>
  <c r="AP29731" i="1"/>
  <c r="AQ29731" i="1"/>
  <c r="O29732" i="1"/>
  <c r="P29732" i="1"/>
  <c r="AI29732" i="1"/>
  <c r="AJ29732" i="1"/>
  <c r="AK29732" i="1"/>
  <c r="AL29732" i="1"/>
  <c r="AM29732" i="1"/>
  <c r="AN29732" i="1"/>
  <c r="AO29732" i="1"/>
  <c r="AP29732" i="1"/>
  <c r="AQ29732" i="1"/>
  <c r="O29733" i="1"/>
  <c r="P29733" i="1"/>
  <c r="AI29733" i="1"/>
  <c r="AJ29733" i="1"/>
  <c r="AK29733" i="1"/>
  <c r="AL29733" i="1"/>
  <c r="AM29733" i="1"/>
  <c r="AN29733" i="1"/>
  <c r="AO29733" i="1"/>
  <c r="AP29733" i="1"/>
  <c r="AQ29733" i="1"/>
  <c r="O29734" i="1"/>
  <c r="P29734" i="1"/>
  <c r="AI29734" i="1"/>
  <c r="AJ29734" i="1"/>
  <c r="AK29734" i="1"/>
  <c r="AL29734" i="1"/>
  <c r="AM29734" i="1"/>
  <c r="AN29734" i="1"/>
  <c r="AO29734" i="1"/>
  <c r="AP29734" i="1"/>
  <c r="AQ29734" i="1"/>
  <c r="O29735" i="1"/>
  <c r="P29735" i="1"/>
  <c r="AI29735" i="1"/>
  <c r="AJ29735" i="1"/>
  <c r="AK29735" i="1"/>
  <c r="AL29735" i="1"/>
  <c r="AM29735" i="1"/>
  <c r="AN29735" i="1"/>
  <c r="AO29735" i="1"/>
  <c r="AP29735" i="1"/>
  <c r="AQ29735" i="1"/>
  <c r="O29736" i="1"/>
  <c r="P29736" i="1"/>
  <c r="AI29736" i="1"/>
  <c r="AJ29736" i="1"/>
  <c r="AK29736" i="1"/>
  <c r="AL29736" i="1"/>
  <c r="AM29736" i="1"/>
  <c r="AN29736" i="1"/>
  <c r="AO29736" i="1"/>
  <c r="AP29736" i="1"/>
  <c r="AQ29736" i="1"/>
  <c r="O29737" i="1"/>
  <c r="P29737" i="1"/>
  <c r="AI29737" i="1"/>
  <c r="AJ29737" i="1"/>
  <c r="AK29737" i="1"/>
  <c r="AL29737" i="1"/>
  <c r="AM29737" i="1"/>
  <c r="AN29737" i="1"/>
  <c r="AO29737" i="1"/>
  <c r="AP29737" i="1"/>
  <c r="AQ29737" i="1"/>
  <c r="O29738" i="1"/>
  <c r="P29738" i="1"/>
  <c r="AI29738" i="1"/>
  <c r="AJ29738" i="1"/>
  <c r="AK29738" i="1"/>
  <c r="AL29738" i="1"/>
  <c r="AM29738" i="1"/>
  <c r="AN29738" i="1"/>
  <c r="AO29738" i="1"/>
  <c r="AP29738" i="1"/>
  <c r="AQ29738" i="1"/>
  <c r="O29739" i="1"/>
  <c r="P29739" i="1"/>
  <c r="AI29739" i="1"/>
  <c r="AJ29739" i="1"/>
  <c r="AK29739" i="1"/>
  <c r="AL29739" i="1"/>
  <c r="AM29739" i="1"/>
  <c r="AN29739" i="1"/>
  <c r="AO29739" i="1"/>
  <c r="AP29739" i="1"/>
  <c r="AQ29739" i="1"/>
  <c r="O29740" i="1"/>
  <c r="P29740" i="1"/>
  <c r="AI29740" i="1"/>
  <c r="AJ29740" i="1"/>
  <c r="AK29740" i="1"/>
  <c r="AL29740" i="1"/>
  <c r="AM29740" i="1"/>
  <c r="AN29740" i="1"/>
  <c r="AO29740" i="1"/>
  <c r="AP29740" i="1"/>
  <c r="AQ29740" i="1"/>
  <c r="O29741" i="1"/>
  <c r="P29741" i="1"/>
  <c r="AI29741" i="1"/>
  <c r="AJ29741" i="1"/>
  <c r="AK29741" i="1"/>
  <c r="AL29741" i="1"/>
  <c r="AM29741" i="1"/>
  <c r="AN29741" i="1"/>
  <c r="AO29741" i="1"/>
  <c r="AP29741" i="1"/>
  <c r="AQ29741" i="1"/>
  <c r="O29742" i="1"/>
  <c r="P29742" i="1"/>
  <c r="AI29742" i="1"/>
  <c r="AJ29742" i="1"/>
  <c r="AK29742" i="1"/>
  <c r="AL29742" i="1"/>
  <c r="AM29742" i="1"/>
  <c r="AN29742" i="1"/>
  <c r="AO29742" i="1"/>
  <c r="AP29742" i="1"/>
  <c r="AQ29742" i="1"/>
  <c r="O29743" i="1"/>
  <c r="P29743" i="1"/>
  <c r="AI29743" i="1"/>
  <c r="AJ29743" i="1"/>
  <c r="AK29743" i="1"/>
  <c r="AL29743" i="1"/>
  <c r="AM29743" i="1"/>
  <c r="AN29743" i="1"/>
  <c r="AO29743" i="1"/>
  <c r="AP29743" i="1"/>
  <c r="AQ29743" i="1"/>
  <c r="O29744" i="1"/>
  <c r="P29744" i="1"/>
  <c r="AI29744" i="1"/>
  <c r="AJ29744" i="1"/>
  <c r="AK29744" i="1"/>
  <c r="AL29744" i="1"/>
  <c r="AM29744" i="1"/>
  <c r="AN29744" i="1"/>
  <c r="AO29744" i="1"/>
  <c r="AP29744" i="1"/>
  <c r="AQ29744" i="1"/>
  <c r="O29745" i="1"/>
  <c r="P29745" i="1"/>
  <c r="AI29745" i="1"/>
  <c r="AJ29745" i="1"/>
  <c r="AK29745" i="1"/>
  <c r="AL29745" i="1"/>
  <c r="AM29745" i="1"/>
  <c r="AN29745" i="1"/>
  <c r="AO29745" i="1"/>
  <c r="AP29745" i="1"/>
  <c r="AQ29745" i="1"/>
  <c r="O29746" i="1"/>
  <c r="P29746" i="1"/>
  <c r="AI29746" i="1"/>
  <c r="AJ29746" i="1"/>
  <c r="AK29746" i="1"/>
  <c r="AL29746" i="1"/>
  <c r="AM29746" i="1"/>
  <c r="AN29746" i="1"/>
  <c r="AO29746" i="1"/>
  <c r="AP29746" i="1"/>
  <c r="AQ29746" i="1"/>
  <c r="O29747" i="1"/>
  <c r="P29747" i="1"/>
  <c r="AI29747" i="1"/>
  <c r="AJ29747" i="1"/>
  <c r="AK29747" i="1"/>
  <c r="AL29747" i="1"/>
  <c r="AM29747" i="1"/>
  <c r="AN29747" i="1"/>
  <c r="AO29747" i="1"/>
  <c r="AP29747" i="1"/>
  <c r="AQ29747" i="1"/>
  <c r="O29748" i="1"/>
  <c r="P29748" i="1"/>
  <c r="AI29748" i="1"/>
  <c r="AJ29748" i="1"/>
  <c r="AK29748" i="1"/>
  <c r="AL29748" i="1"/>
  <c r="AM29748" i="1"/>
  <c r="AN29748" i="1"/>
  <c r="AO29748" i="1"/>
  <c r="AP29748" i="1"/>
  <c r="AQ29748" i="1"/>
  <c r="O29749" i="1"/>
  <c r="P29749" i="1"/>
  <c r="AI29749" i="1"/>
  <c r="AJ29749" i="1"/>
  <c r="AK29749" i="1"/>
  <c r="AL29749" i="1"/>
  <c r="AM29749" i="1"/>
  <c r="AN29749" i="1"/>
  <c r="AO29749" i="1"/>
  <c r="AP29749" i="1"/>
  <c r="AQ29749" i="1"/>
  <c r="O29750" i="1"/>
  <c r="P29750" i="1"/>
  <c r="AI29750" i="1"/>
  <c r="AJ29750" i="1"/>
  <c r="AK29750" i="1"/>
  <c r="AL29750" i="1"/>
  <c r="AM29750" i="1"/>
  <c r="AN29750" i="1"/>
  <c r="AO29750" i="1"/>
  <c r="AP29750" i="1"/>
  <c r="AQ29750" i="1"/>
  <c r="O29751" i="1"/>
  <c r="P29751" i="1"/>
  <c r="AI29751" i="1"/>
  <c r="AJ29751" i="1"/>
  <c r="AK29751" i="1"/>
  <c r="AL29751" i="1"/>
  <c r="AM29751" i="1"/>
  <c r="AN29751" i="1"/>
  <c r="AO29751" i="1"/>
  <c r="AP29751" i="1"/>
  <c r="AQ29751" i="1"/>
  <c r="O29752" i="1"/>
  <c r="P29752" i="1"/>
  <c r="AI29752" i="1"/>
  <c r="AJ29752" i="1"/>
  <c r="AK29752" i="1"/>
  <c r="AL29752" i="1"/>
  <c r="AM29752" i="1"/>
  <c r="AN29752" i="1"/>
  <c r="AO29752" i="1"/>
  <c r="AP29752" i="1"/>
  <c r="AQ29752" i="1"/>
  <c r="O29753" i="1"/>
  <c r="P29753" i="1"/>
  <c r="AI29753" i="1"/>
  <c r="AJ29753" i="1"/>
  <c r="AK29753" i="1"/>
  <c r="AL29753" i="1"/>
  <c r="AM29753" i="1"/>
  <c r="AN29753" i="1"/>
  <c r="AO29753" i="1"/>
  <c r="AP29753" i="1"/>
  <c r="AQ29753" i="1"/>
  <c r="O29754" i="1"/>
  <c r="P29754" i="1"/>
  <c r="AI29754" i="1"/>
  <c r="AJ29754" i="1"/>
  <c r="AK29754" i="1"/>
  <c r="AL29754" i="1"/>
  <c r="AM29754" i="1"/>
  <c r="AN29754" i="1"/>
  <c r="AO29754" i="1"/>
  <c r="AP29754" i="1"/>
  <c r="AQ29754" i="1"/>
  <c r="O29755" i="1"/>
  <c r="P29755" i="1"/>
  <c r="AI29755" i="1"/>
  <c r="AJ29755" i="1"/>
  <c r="AK29755" i="1"/>
  <c r="AL29755" i="1"/>
  <c r="AM29755" i="1"/>
  <c r="AN29755" i="1"/>
  <c r="AO29755" i="1"/>
  <c r="AP29755" i="1"/>
  <c r="AQ29755" i="1"/>
  <c r="O29756" i="1"/>
  <c r="P29756" i="1"/>
  <c r="AI29756" i="1"/>
  <c r="AJ29756" i="1"/>
  <c r="AK29756" i="1"/>
  <c r="AL29756" i="1"/>
  <c r="AM29756" i="1"/>
  <c r="AN29756" i="1"/>
  <c r="AO29756" i="1"/>
  <c r="AP29756" i="1"/>
  <c r="AQ29756" i="1"/>
  <c r="O29757" i="1"/>
  <c r="P29757" i="1"/>
  <c r="AI29757" i="1"/>
  <c r="AJ29757" i="1"/>
  <c r="AK29757" i="1"/>
  <c r="AL29757" i="1"/>
  <c r="AM29757" i="1"/>
  <c r="AN29757" i="1"/>
  <c r="AO29757" i="1"/>
  <c r="AP29757" i="1"/>
  <c r="AQ29757" i="1"/>
  <c r="O29758" i="1"/>
  <c r="P29758" i="1"/>
  <c r="AI29758" i="1"/>
  <c r="AJ29758" i="1"/>
  <c r="AK29758" i="1"/>
  <c r="AL29758" i="1"/>
  <c r="AM29758" i="1"/>
  <c r="AN29758" i="1"/>
  <c r="AO29758" i="1"/>
  <c r="AP29758" i="1"/>
  <c r="AQ29758" i="1"/>
  <c r="O29759" i="1"/>
  <c r="P29759" i="1"/>
  <c r="AI29759" i="1"/>
  <c r="AJ29759" i="1"/>
  <c r="AK29759" i="1"/>
  <c r="AL29759" i="1"/>
  <c r="AM29759" i="1"/>
  <c r="AN29759" i="1"/>
  <c r="AO29759" i="1"/>
  <c r="AP29759" i="1"/>
  <c r="AQ29759" i="1"/>
  <c r="O29760" i="1"/>
  <c r="P29760" i="1"/>
  <c r="AI29760" i="1"/>
  <c r="AJ29760" i="1"/>
  <c r="AK29760" i="1"/>
  <c r="AL29760" i="1"/>
  <c r="AM29760" i="1"/>
  <c r="AN29760" i="1"/>
  <c r="AO29760" i="1"/>
  <c r="AP29760" i="1"/>
  <c r="AQ29760" i="1"/>
  <c r="O29761" i="1"/>
  <c r="P29761" i="1"/>
  <c r="AI29761" i="1"/>
  <c r="AJ29761" i="1"/>
  <c r="AK29761" i="1"/>
  <c r="AL29761" i="1"/>
  <c r="AM29761" i="1"/>
  <c r="AN29761" i="1"/>
  <c r="AO29761" i="1"/>
  <c r="AP29761" i="1"/>
  <c r="AQ29761" i="1"/>
  <c r="O29762" i="1"/>
  <c r="P29762" i="1"/>
  <c r="AI29762" i="1"/>
  <c r="AJ29762" i="1"/>
  <c r="AK29762" i="1"/>
  <c r="AL29762" i="1"/>
  <c r="AM29762" i="1"/>
  <c r="AN29762" i="1"/>
  <c r="AO29762" i="1"/>
  <c r="AP29762" i="1"/>
  <c r="AQ29762" i="1"/>
  <c r="O29763" i="1"/>
  <c r="P29763" i="1"/>
  <c r="AI29763" i="1"/>
  <c r="AJ29763" i="1"/>
  <c r="AK29763" i="1"/>
  <c r="AL29763" i="1"/>
  <c r="AM29763" i="1"/>
  <c r="AN29763" i="1"/>
  <c r="AO29763" i="1"/>
  <c r="AP29763" i="1"/>
  <c r="AQ29763" i="1"/>
  <c r="O29764" i="1"/>
  <c r="P29764" i="1"/>
  <c r="AI29764" i="1"/>
  <c r="AJ29764" i="1"/>
  <c r="AK29764" i="1"/>
  <c r="AL29764" i="1"/>
  <c r="AM29764" i="1"/>
  <c r="AN29764" i="1"/>
  <c r="AO29764" i="1"/>
  <c r="AP29764" i="1"/>
  <c r="AQ29764" i="1"/>
  <c r="O29765" i="1"/>
  <c r="P29765" i="1"/>
  <c r="AI29765" i="1"/>
  <c r="AJ29765" i="1"/>
  <c r="AK29765" i="1"/>
  <c r="AL29765" i="1"/>
  <c r="AM29765" i="1"/>
  <c r="AN29765" i="1"/>
  <c r="AO29765" i="1"/>
  <c r="AP29765" i="1"/>
  <c r="AQ29765" i="1"/>
  <c r="O29766" i="1"/>
  <c r="P29766" i="1"/>
  <c r="AI29766" i="1"/>
  <c r="AJ29766" i="1"/>
  <c r="AK29766" i="1"/>
  <c r="AL29766" i="1"/>
  <c r="AM29766" i="1"/>
  <c r="AN29766" i="1"/>
  <c r="AO29766" i="1"/>
  <c r="AP29766" i="1"/>
  <c r="AQ29766" i="1"/>
  <c r="O29767" i="1"/>
  <c r="P29767" i="1"/>
  <c r="AI29767" i="1"/>
  <c r="AJ29767" i="1"/>
  <c r="AK29767" i="1"/>
  <c r="AL29767" i="1"/>
  <c r="AM29767" i="1"/>
  <c r="AN29767" i="1"/>
  <c r="AO29767" i="1"/>
  <c r="AP29767" i="1"/>
  <c r="AQ29767" i="1"/>
  <c r="O29768" i="1"/>
  <c r="P29768" i="1"/>
  <c r="AI29768" i="1"/>
  <c r="AJ29768" i="1"/>
  <c r="AK29768" i="1"/>
  <c r="AL29768" i="1"/>
  <c r="AM29768" i="1"/>
  <c r="AN29768" i="1"/>
  <c r="AO29768" i="1"/>
  <c r="AP29768" i="1"/>
  <c r="AQ29768" i="1"/>
  <c r="O29769" i="1"/>
  <c r="P29769" i="1"/>
  <c r="AI29769" i="1"/>
  <c r="AJ29769" i="1"/>
  <c r="AK29769" i="1"/>
  <c r="AL29769" i="1"/>
  <c r="AM29769" i="1"/>
  <c r="AN29769" i="1"/>
  <c r="AO29769" i="1"/>
  <c r="AP29769" i="1"/>
  <c r="AQ29769" i="1"/>
  <c r="O29770" i="1"/>
  <c r="P29770" i="1"/>
  <c r="AI29770" i="1"/>
  <c r="AJ29770" i="1"/>
  <c r="AK29770" i="1"/>
  <c r="AL29770" i="1"/>
  <c r="AM29770" i="1"/>
  <c r="AN29770" i="1"/>
  <c r="AO29770" i="1"/>
  <c r="AP29770" i="1"/>
  <c r="AQ29770" i="1"/>
  <c r="O29771" i="1"/>
  <c r="P29771" i="1"/>
  <c r="AI29771" i="1"/>
  <c r="AJ29771" i="1"/>
  <c r="AK29771" i="1"/>
  <c r="AL29771" i="1"/>
  <c r="AM29771" i="1"/>
  <c r="AN29771" i="1"/>
  <c r="AO29771" i="1"/>
  <c r="AP29771" i="1"/>
  <c r="AQ29771" i="1"/>
  <c r="O29772" i="1"/>
  <c r="P29772" i="1"/>
  <c r="AI29772" i="1"/>
  <c r="AJ29772" i="1"/>
  <c r="AK29772" i="1"/>
  <c r="AL29772" i="1"/>
  <c r="AM29772" i="1"/>
  <c r="AN29772" i="1"/>
  <c r="AO29772" i="1"/>
  <c r="AP29772" i="1"/>
  <c r="AQ29772" i="1"/>
  <c r="O29773" i="1"/>
  <c r="P29773" i="1"/>
  <c r="AI29773" i="1"/>
  <c r="AJ29773" i="1"/>
  <c r="AK29773" i="1"/>
  <c r="AL29773" i="1"/>
  <c r="AM29773" i="1"/>
  <c r="AN29773" i="1"/>
  <c r="AO29773" i="1"/>
  <c r="AP29773" i="1"/>
  <c r="AQ29773" i="1"/>
  <c r="O29774" i="1"/>
  <c r="P29774" i="1"/>
  <c r="AI29774" i="1"/>
  <c r="AJ29774" i="1"/>
  <c r="AK29774" i="1"/>
  <c r="AL29774" i="1"/>
  <c r="AM29774" i="1"/>
  <c r="AN29774" i="1"/>
  <c r="AO29774" i="1"/>
  <c r="AP29774" i="1"/>
  <c r="AQ29774" i="1"/>
  <c r="O29775" i="1"/>
  <c r="P29775" i="1"/>
  <c r="AI29775" i="1"/>
  <c r="AJ29775" i="1"/>
  <c r="AK29775" i="1"/>
  <c r="AL29775" i="1"/>
  <c r="AM29775" i="1"/>
  <c r="AN29775" i="1"/>
  <c r="AO29775" i="1"/>
  <c r="AP29775" i="1"/>
  <c r="AQ29775" i="1"/>
  <c r="O29776" i="1"/>
  <c r="P29776" i="1"/>
  <c r="AI29776" i="1"/>
  <c r="AJ29776" i="1"/>
  <c r="AK29776" i="1"/>
  <c r="AL29776" i="1"/>
  <c r="AM29776" i="1"/>
  <c r="AN29776" i="1"/>
  <c r="AO29776" i="1"/>
  <c r="AP29776" i="1"/>
  <c r="AQ29776" i="1"/>
  <c r="O29777" i="1"/>
  <c r="P29777" i="1"/>
  <c r="AI29777" i="1"/>
  <c r="AJ29777" i="1"/>
  <c r="AK29777" i="1"/>
  <c r="AL29777" i="1"/>
  <c r="AM29777" i="1"/>
  <c r="AN29777" i="1"/>
  <c r="AO29777" i="1"/>
  <c r="AP29777" i="1"/>
  <c r="AQ29777" i="1"/>
  <c r="O29778" i="1"/>
  <c r="P29778" i="1"/>
  <c r="AI29778" i="1"/>
  <c r="AJ29778" i="1"/>
  <c r="AK29778" i="1"/>
  <c r="AL29778" i="1"/>
  <c r="AM29778" i="1"/>
  <c r="AN29778" i="1"/>
  <c r="AO29778" i="1"/>
  <c r="AP29778" i="1"/>
  <c r="AQ29778" i="1"/>
  <c r="O29779" i="1"/>
  <c r="P29779" i="1"/>
  <c r="AI29779" i="1"/>
  <c r="AJ29779" i="1"/>
  <c r="AK29779" i="1"/>
  <c r="AL29779" i="1"/>
  <c r="AM29779" i="1"/>
  <c r="AN29779" i="1"/>
  <c r="AO29779" i="1"/>
  <c r="AP29779" i="1"/>
  <c r="AQ29779" i="1"/>
  <c r="O29780" i="1"/>
  <c r="P29780" i="1"/>
  <c r="AI29780" i="1"/>
  <c r="AJ29780" i="1"/>
  <c r="AK29780" i="1"/>
  <c r="AL29780" i="1"/>
  <c r="AM29780" i="1"/>
  <c r="AN29780" i="1"/>
  <c r="AO29780" i="1"/>
  <c r="AP29780" i="1"/>
  <c r="AQ29780" i="1"/>
  <c r="O29781" i="1"/>
  <c r="P29781" i="1"/>
  <c r="AI29781" i="1"/>
  <c r="AJ29781" i="1"/>
  <c r="AK29781" i="1"/>
  <c r="AL29781" i="1"/>
  <c r="AM29781" i="1"/>
  <c r="AN29781" i="1"/>
  <c r="AO29781" i="1"/>
  <c r="AP29781" i="1"/>
  <c r="AQ29781" i="1"/>
  <c r="O29782" i="1"/>
  <c r="P29782" i="1"/>
  <c r="AI29782" i="1"/>
  <c r="AJ29782" i="1"/>
  <c r="AK29782" i="1"/>
  <c r="AL29782" i="1"/>
  <c r="AM29782" i="1"/>
  <c r="AN29782" i="1"/>
  <c r="AO29782" i="1"/>
  <c r="AP29782" i="1"/>
  <c r="AQ29782" i="1"/>
  <c r="O29783" i="1"/>
  <c r="P29783" i="1"/>
  <c r="AI29783" i="1"/>
  <c r="AJ29783" i="1"/>
  <c r="AK29783" i="1"/>
  <c r="AL29783" i="1"/>
  <c r="AM29783" i="1"/>
  <c r="AN29783" i="1"/>
  <c r="AO29783" i="1"/>
  <c r="AP29783" i="1"/>
  <c r="AQ29783" i="1"/>
  <c r="O29784" i="1"/>
  <c r="P29784" i="1"/>
  <c r="AI29784" i="1"/>
  <c r="AJ29784" i="1"/>
  <c r="AK29784" i="1"/>
  <c r="AL29784" i="1"/>
  <c r="AM29784" i="1"/>
  <c r="AN29784" i="1"/>
  <c r="AO29784" i="1"/>
  <c r="AP29784" i="1"/>
  <c r="AQ29784" i="1"/>
  <c r="O29785" i="1"/>
  <c r="P29785" i="1"/>
  <c r="AI29785" i="1"/>
  <c r="AJ29785" i="1"/>
  <c r="AK29785" i="1"/>
  <c r="AL29785" i="1"/>
  <c r="AM29785" i="1"/>
  <c r="AN29785" i="1"/>
  <c r="AO29785" i="1"/>
  <c r="AP29785" i="1"/>
  <c r="AQ29785" i="1"/>
  <c r="O29786" i="1"/>
  <c r="P29786" i="1"/>
  <c r="AI29786" i="1"/>
  <c r="AJ29786" i="1"/>
  <c r="AK29786" i="1"/>
  <c r="AL29786" i="1"/>
  <c r="AM29786" i="1"/>
  <c r="AN29786" i="1"/>
  <c r="AO29786" i="1"/>
  <c r="AP29786" i="1"/>
  <c r="AQ29786" i="1"/>
  <c r="O29787" i="1"/>
  <c r="P29787" i="1"/>
  <c r="AI29787" i="1"/>
  <c r="AJ29787" i="1"/>
  <c r="AK29787" i="1"/>
  <c r="AL29787" i="1"/>
  <c r="AM29787" i="1"/>
  <c r="AN29787" i="1"/>
  <c r="AO29787" i="1"/>
  <c r="AP29787" i="1"/>
  <c r="AQ29787" i="1"/>
  <c r="O29788" i="1"/>
  <c r="P29788" i="1"/>
  <c r="AI29788" i="1"/>
  <c r="AJ29788" i="1"/>
  <c r="AK29788" i="1"/>
  <c r="AL29788" i="1"/>
  <c r="AM29788" i="1"/>
  <c r="AN29788" i="1"/>
  <c r="AO29788" i="1"/>
  <c r="AP29788" i="1"/>
  <c r="AQ29788" i="1"/>
  <c r="O29789" i="1"/>
  <c r="P29789" i="1"/>
  <c r="AI29789" i="1"/>
  <c r="AJ29789" i="1"/>
  <c r="AK29789" i="1"/>
  <c r="AL29789" i="1"/>
  <c r="AM29789" i="1"/>
  <c r="AN29789" i="1"/>
  <c r="AO29789" i="1"/>
  <c r="AP29789" i="1"/>
  <c r="AQ29789" i="1"/>
  <c r="O29790" i="1"/>
  <c r="P29790" i="1"/>
  <c r="AI29790" i="1"/>
  <c r="AJ29790" i="1"/>
  <c r="AK29790" i="1"/>
  <c r="AL29790" i="1"/>
  <c r="AM29790" i="1"/>
  <c r="AN29790" i="1"/>
  <c r="AO29790" i="1"/>
  <c r="AP29790" i="1"/>
  <c r="AQ29790" i="1"/>
  <c r="O29791" i="1"/>
  <c r="P29791" i="1"/>
  <c r="AI29791" i="1"/>
  <c r="AJ29791" i="1"/>
  <c r="AK29791" i="1"/>
  <c r="AL29791" i="1"/>
  <c r="AM29791" i="1"/>
  <c r="AN29791" i="1"/>
  <c r="AO29791" i="1"/>
  <c r="AP29791" i="1"/>
  <c r="AQ29791" i="1"/>
  <c r="O29792" i="1"/>
  <c r="P29792" i="1"/>
  <c r="AI29792" i="1"/>
  <c r="AJ29792" i="1"/>
  <c r="AK29792" i="1"/>
  <c r="AL29792" i="1"/>
  <c r="AM29792" i="1"/>
  <c r="AN29792" i="1"/>
  <c r="AO29792" i="1"/>
  <c r="AP29792" i="1"/>
  <c r="AQ29792" i="1"/>
  <c r="O29793" i="1"/>
  <c r="P29793" i="1"/>
  <c r="AI29793" i="1"/>
  <c r="AJ29793" i="1"/>
  <c r="AK29793" i="1"/>
  <c r="AL29793" i="1"/>
  <c r="AM29793" i="1"/>
  <c r="AN29793" i="1"/>
  <c r="AO29793" i="1"/>
  <c r="AP29793" i="1"/>
  <c r="AQ29793" i="1"/>
  <c r="O29794" i="1"/>
  <c r="P29794" i="1"/>
  <c r="AI29794" i="1"/>
  <c r="AJ29794" i="1"/>
  <c r="AK29794" i="1"/>
  <c r="AL29794" i="1"/>
  <c r="AM29794" i="1"/>
  <c r="AN29794" i="1"/>
  <c r="AO29794" i="1"/>
  <c r="AP29794" i="1"/>
  <c r="AQ29794" i="1"/>
  <c r="O29795" i="1"/>
  <c r="P29795" i="1"/>
  <c r="AI29795" i="1"/>
  <c r="AJ29795" i="1"/>
  <c r="AK29795" i="1"/>
  <c r="AL29795" i="1"/>
  <c r="AM29795" i="1"/>
  <c r="AN29795" i="1"/>
  <c r="AO29795" i="1"/>
  <c r="AP29795" i="1"/>
  <c r="AQ29795" i="1"/>
  <c r="O29796" i="1"/>
  <c r="P29796" i="1"/>
  <c r="AI29796" i="1"/>
  <c r="AJ29796" i="1"/>
  <c r="AK29796" i="1"/>
  <c r="AL29796" i="1"/>
  <c r="AM29796" i="1"/>
  <c r="AN29796" i="1"/>
  <c r="AO29796" i="1"/>
  <c r="AP29796" i="1"/>
  <c r="AQ29796" i="1"/>
  <c r="O29797" i="1"/>
  <c r="P29797" i="1"/>
  <c r="AI29797" i="1"/>
  <c r="AJ29797" i="1"/>
  <c r="AK29797" i="1"/>
  <c r="AL29797" i="1"/>
  <c r="AM29797" i="1"/>
  <c r="AN29797" i="1"/>
  <c r="AO29797" i="1"/>
  <c r="AP29797" i="1"/>
  <c r="AQ29797" i="1"/>
  <c r="O29798" i="1"/>
  <c r="P29798" i="1"/>
  <c r="AI29798" i="1"/>
  <c r="AJ29798" i="1"/>
  <c r="AK29798" i="1"/>
  <c r="AL29798" i="1"/>
  <c r="AM29798" i="1"/>
  <c r="AN29798" i="1"/>
  <c r="AO29798" i="1"/>
  <c r="AP29798" i="1"/>
  <c r="AQ29798" i="1"/>
  <c r="O29799" i="1"/>
  <c r="P29799" i="1"/>
  <c r="AI29799" i="1"/>
  <c r="AJ29799" i="1"/>
  <c r="AK29799" i="1"/>
  <c r="AL29799" i="1"/>
  <c r="AM29799" i="1"/>
  <c r="AN29799" i="1"/>
  <c r="AO29799" i="1"/>
  <c r="AP29799" i="1"/>
  <c r="AQ29799" i="1"/>
  <c r="O29800" i="1"/>
  <c r="P29800" i="1"/>
  <c r="AI29800" i="1"/>
  <c r="AJ29800" i="1"/>
  <c r="AK29800" i="1"/>
  <c r="AL29800" i="1"/>
  <c r="AM29800" i="1"/>
  <c r="AN29800" i="1"/>
  <c r="AO29800" i="1"/>
  <c r="AP29800" i="1"/>
  <c r="AQ29800" i="1"/>
  <c r="O29801" i="1"/>
  <c r="P29801" i="1"/>
  <c r="AI29801" i="1"/>
  <c r="AJ29801" i="1"/>
  <c r="AK29801" i="1"/>
  <c r="AL29801" i="1"/>
  <c r="AM29801" i="1"/>
  <c r="AN29801" i="1"/>
  <c r="AO29801" i="1"/>
  <c r="AP29801" i="1"/>
  <c r="AQ29801" i="1"/>
  <c r="O29802" i="1"/>
  <c r="P29802" i="1"/>
  <c r="AI29802" i="1"/>
  <c r="AJ29802" i="1"/>
  <c r="AK29802" i="1"/>
  <c r="AL29802" i="1"/>
  <c r="AM29802" i="1"/>
  <c r="AN29802" i="1"/>
  <c r="AO29802" i="1"/>
  <c r="AP29802" i="1"/>
  <c r="AQ29802" i="1"/>
  <c r="O29803" i="1"/>
  <c r="P29803" i="1"/>
  <c r="AI29803" i="1"/>
  <c r="AJ29803" i="1"/>
  <c r="AK29803" i="1"/>
  <c r="AL29803" i="1"/>
  <c r="AM29803" i="1"/>
  <c r="AN29803" i="1"/>
  <c r="AO29803" i="1"/>
  <c r="AP29803" i="1"/>
  <c r="AQ29803" i="1"/>
  <c r="O29804" i="1"/>
  <c r="P29804" i="1"/>
  <c r="AI29804" i="1"/>
  <c r="AJ29804" i="1"/>
  <c r="AK29804" i="1"/>
  <c r="AL29804" i="1"/>
  <c r="AM29804" i="1"/>
  <c r="AN29804" i="1"/>
  <c r="AO29804" i="1"/>
  <c r="AP29804" i="1"/>
  <c r="AQ29804" i="1"/>
  <c r="O29805" i="1"/>
  <c r="P29805" i="1"/>
  <c r="AI29805" i="1"/>
  <c r="AJ29805" i="1"/>
  <c r="AK29805" i="1"/>
  <c r="AL29805" i="1"/>
  <c r="AM29805" i="1"/>
  <c r="AN29805" i="1"/>
  <c r="AO29805" i="1"/>
  <c r="AP29805" i="1"/>
  <c r="AQ29805" i="1"/>
  <c r="O29806" i="1"/>
  <c r="P29806" i="1"/>
  <c r="AI29806" i="1"/>
  <c r="AJ29806" i="1"/>
  <c r="AK29806" i="1"/>
  <c r="AL29806" i="1"/>
  <c r="AM29806" i="1"/>
  <c r="AN29806" i="1"/>
  <c r="AO29806" i="1"/>
  <c r="AP29806" i="1"/>
  <c r="AQ29806" i="1"/>
  <c r="O29807" i="1"/>
  <c r="P29807" i="1"/>
  <c r="AI29807" i="1"/>
  <c r="AJ29807" i="1"/>
  <c r="AK29807" i="1"/>
  <c r="AL29807" i="1"/>
  <c r="AM29807" i="1"/>
  <c r="AN29807" i="1"/>
  <c r="AO29807" i="1"/>
  <c r="AP29807" i="1"/>
  <c r="AQ29807" i="1"/>
  <c r="O29808" i="1"/>
  <c r="P29808" i="1"/>
  <c r="AI29808" i="1"/>
  <c r="AJ29808" i="1"/>
  <c r="AK29808" i="1"/>
  <c r="AL29808" i="1"/>
  <c r="AM29808" i="1"/>
  <c r="AN29808" i="1"/>
  <c r="AO29808" i="1"/>
  <c r="AP29808" i="1"/>
  <c r="AQ29808" i="1"/>
  <c r="O29809" i="1"/>
  <c r="P29809" i="1"/>
  <c r="AI29809" i="1"/>
  <c r="AJ29809" i="1"/>
  <c r="AK29809" i="1"/>
  <c r="AL29809" i="1"/>
  <c r="AM29809" i="1"/>
  <c r="AN29809" i="1"/>
  <c r="AO29809" i="1"/>
  <c r="AP29809" i="1"/>
  <c r="AQ29809" i="1"/>
  <c r="O29810" i="1"/>
  <c r="P29810" i="1"/>
  <c r="AI29810" i="1"/>
  <c r="AJ29810" i="1"/>
  <c r="AK29810" i="1"/>
  <c r="AL29810" i="1"/>
  <c r="AM29810" i="1"/>
  <c r="AN29810" i="1"/>
  <c r="AO29810" i="1"/>
  <c r="AP29810" i="1"/>
  <c r="AQ29810" i="1"/>
  <c r="O29811" i="1"/>
  <c r="P29811" i="1"/>
  <c r="AI29811" i="1"/>
  <c r="AJ29811" i="1"/>
  <c r="AK29811" i="1"/>
  <c r="AL29811" i="1"/>
  <c r="AM29811" i="1"/>
  <c r="AN29811" i="1"/>
  <c r="AO29811" i="1"/>
  <c r="AP29811" i="1"/>
  <c r="AQ29811" i="1"/>
  <c r="O29812" i="1"/>
  <c r="P29812" i="1"/>
  <c r="AI29812" i="1"/>
  <c r="AJ29812" i="1"/>
  <c r="AK29812" i="1"/>
  <c r="AL29812" i="1"/>
  <c r="AM29812" i="1"/>
  <c r="AN29812" i="1"/>
  <c r="AO29812" i="1"/>
  <c r="AP29812" i="1"/>
  <c r="AQ29812" i="1"/>
  <c r="O29813" i="1"/>
  <c r="P29813" i="1"/>
  <c r="AI29813" i="1"/>
  <c r="AJ29813" i="1"/>
  <c r="AK29813" i="1"/>
  <c r="AL29813" i="1"/>
  <c r="AM29813" i="1"/>
  <c r="AN29813" i="1"/>
  <c r="AO29813" i="1"/>
  <c r="AP29813" i="1"/>
  <c r="AQ29813" i="1"/>
  <c r="O29814" i="1"/>
  <c r="P29814" i="1"/>
  <c r="AI29814" i="1"/>
  <c r="AJ29814" i="1"/>
  <c r="AK29814" i="1"/>
  <c r="AL29814" i="1"/>
  <c r="AM29814" i="1"/>
  <c r="AN29814" i="1"/>
  <c r="AO29814" i="1"/>
  <c r="AP29814" i="1"/>
  <c r="AQ29814" i="1"/>
  <c r="O29815" i="1"/>
  <c r="P29815" i="1"/>
  <c r="AI29815" i="1"/>
  <c r="AJ29815" i="1"/>
  <c r="AK29815" i="1"/>
  <c r="AL29815" i="1"/>
  <c r="AM29815" i="1"/>
  <c r="AN29815" i="1"/>
  <c r="AO29815" i="1"/>
  <c r="AP29815" i="1"/>
  <c r="AQ29815" i="1"/>
  <c r="O29816" i="1"/>
  <c r="P29816" i="1"/>
  <c r="AI29816" i="1"/>
  <c r="AJ29816" i="1"/>
  <c r="AK29816" i="1"/>
  <c r="AL29816" i="1"/>
  <c r="AM29816" i="1"/>
  <c r="AN29816" i="1"/>
  <c r="AO29816" i="1"/>
  <c r="AP29816" i="1"/>
  <c r="AQ29816" i="1"/>
  <c r="O29817" i="1"/>
  <c r="P29817" i="1"/>
  <c r="AI29817" i="1"/>
  <c r="AJ29817" i="1"/>
  <c r="AK29817" i="1"/>
  <c r="AL29817" i="1"/>
  <c r="AM29817" i="1"/>
  <c r="AN29817" i="1"/>
  <c r="AO29817" i="1"/>
  <c r="AP29817" i="1"/>
  <c r="AQ29817" i="1"/>
  <c r="O29818" i="1"/>
  <c r="P29818" i="1"/>
  <c r="AI29818" i="1"/>
  <c r="AJ29818" i="1"/>
  <c r="AK29818" i="1"/>
  <c r="AL29818" i="1"/>
  <c r="AM29818" i="1"/>
  <c r="AN29818" i="1"/>
  <c r="AO29818" i="1"/>
  <c r="AP29818" i="1"/>
  <c r="AQ29818" i="1"/>
  <c r="O29819" i="1"/>
  <c r="P29819" i="1"/>
  <c r="AI29819" i="1"/>
  <c r="AJ29819" i="1"/>
  <c r="AK29819" i="1"/>
  <c r="AL29819" i="1"/>
  <c r="AM29819" i="1"/>
  <c r="AN29819" i="1"/>
  <c r="AO29819" i="1"/>
  <c r="AP29819" i="1"/>
  <c r="AQ29819" i="1"/>
  <c r="O29820" i="1"/>
  <c r="P29820" i="1"/>
  <c r="AI29820" i="1"/>
  <c r="AJ29820" i="1"/>
  <c r="AK29820" i="1"/>
  <c r="AL29820" i="1"/>
  <c r="AM29820" i="1"/>
  <c r="AN29820" i="1"/>
  <c r="AO29820" i="1"/>
  <c r="AP29820" i="1"/>
  <c r="AQ29820" i="1"/>
  <c r="O29821" i="1"/>
  <c r="P29821" i="1"/>
  <c r="AI29821" i="1"/>
  <c r="AJ29821" i="1"/>
  <c r="AK29821" i="1"/>
  <c r="AL29821" i="1"/>
  <c r="AM29821" i="1"/>
  <c r="AN29821" i="1"/>
  <c r="AO29821" i="1"/>
  <c r="AP29821" i="1"/>
  <c r="AQ29821" i="1"/>
  <c r="O29822" i="1"/>
  <c r="P29822" i="1"/>
  <c r="AI29822" i="1"/>
  <c r="AJ29822" i="1"/>
  <c r="AK29822" i="1"/>
  <c r="AL29822" i="1"/>
  <c r="AM29822" i="1"/>
  <c r="AN29822" i="1"/>
  <c r="AO29822" i="1"/>
  <c r="AP29822" i="1"/>
  <c r="AQ29822" i="1"/>
  <c r="O29823" i="1"/>
  <c r="P29823" i="1"/>
  <c r="AI29823" i="1"/>
  <c r="AJ29823" i="1"/>
  <c r="AK29823" i="1"/>
  <c r="AL29823" i="1"/>
  <c r="AM29823" i="1"/>
  <c r="AN29823" i="1"/>
  <c r="AO29823" i="1"/>
  <c r="AP29823" i="1"/>
  <c r="AQ29823" i="1"/>
  <c r="O29824" i="1"/>
  <c r="P29824" i="1"/>
  <c r="AI29824" i="1"/>
  <c r="AJ29824" i="1"/>
  <c r="AK29824" i="1"/>
  <c r="AL29824" i="1"/>
  <c r="AM29824" i="1"/>
  <c r="AN29824" i="1"/>
  <c r="AO29824" i="1"/>
  <c r="AP29824" i="1"/>
  <c r="AQ29824" i="1"/>
  <c r="O29825" i="1"/>
  <c r="P29825" i="1"/>
  <c r="AI29825" i="1"/>
  <c r="AJ29825" i="1"/>
  <c r="AK29825" i="1"/>
  <c r="AL29825" i="1"/>
  <c r="AM29825" i="1"/>
  <c r="AN29825" i="1"/>
  <c r="AO29825" i="1"/>
  <c r="AP29825" i="1"/>
  <c r="AQ29825" i="1"/>
  <c r="O29826" i="1"/>
  <c r="P29826" i="1"/>
  <c r="AI29826" i="1"/>
  <c r="AJ29826" i="1"/>
  <c r="AK29826" i="1"/>
  <c r="AL29826" i="1"/>
  <c r="AM29826" i="1"/>
  <c r="AN29826" i="1"/>
  <c r="AO29826" i="1"/>
  <c r="AP29826" i="1"/>
  <c r="AQ29826" i="1"/>
  <c r="O29827" i="1"/>
  <c r="P29827" i="1"/>
  <c r="AI29827" i="1"/>
  <c r="AJ29827" i="1"/>
  <c r="AK29827" i="1"/>
  <c r="AL29827" i="1"/>
  <c r="AM29827" i="1"/>
  <c r="AN29827" i="1"/>
  <c r="AO29827" i="1"/>
  <c r="AP29827" i="1"/>
  <c r="AQ29827" i="1"/>
  <c r="O29828" i="1"/>
  <c r="P29828" i="1"/>
  <c r="AI29828" i="1"/>
  <c r="AJ29828" i="1"/>
  <c r="AK29828" i="1"/>
  <c r="AL29828" i="1"/>
  <c r="AM29828" i="1"/>
  <c r="AN29828" i="1"/>
  <c r="AO29828" i="1"/>
  <c r="AP29828" i="1"/>
  <c r="AQ29828" i="1"/>
  <c r="O29829" i="1"/>
  <c r="P29829" i="1"/>
  <c r="AI29829" i="1"/>
  <c r="AJ29829" i="1"/>
  <c r="AK29829" i="1"/>
  <c r="AL29829" i="1"/>
  <c r="AM29829" i="1"/>
  <c r="AN29829" i="1"/>
  <c r="AO29829" i="1"/>
  <c r="AP29829" i="1"/>
  <c r="AQ29829" i="1"/>
  <c r="O29830" i="1"/>
  <c r="P29830" i="1"/>
  <c r="AI29830" i="1"/>
  <c r="AJ29830" i="1"/>
  <c r="AK29830" i="1"/>
  <c r="AL29830" i="1"/>
  <c r="AM29830" i="1"/>
  <c r="AN29830" i="1"/>
  <c r="AO29830" i="1"/>
  <c r="AP29830" i="1"/>
  <c r="AQ29830" i="1"/>
  <c r="O29831" i="1"/>
  <c r="P29831" i="1"/>
  <c r="AI29831" i="1"/>
  <c r="AJ29831" i="1"/>
  <c r="AK29831" i="1"/>
  <c r="AL29831" i="1"/>
  <c r="AM29831" i="1"/>
  <c r="AN29831" i="1"/>
  <c r="AO29831" i="1"/>
  <c r="AP29831" i="1"/>
  <c r="AQ29831" i="1"/>
  <c r="O29832" i="1"/>
  <c r="P29832" i="1"/>
  <c r="AI29832" i="1"/>
  <c r="AJ29832" i="1"/>
  <c r="AK29832" i="1"/>
  <c r="AL29832" i="1"/>
  <c r="AM29832" i="1"/>
  <c r="AN29832" i="1"/>
  <c r="AO29832" i="1"/>
  <c r="AP29832" i="1"/>
  <c r="AQ29832" i="1"/>
  <c r="O29833" i="1"/>
  <c r="P29833" i="1"/>
  <c r="AI29833" i="1"/>
  <c r="AJ29833" i="1"/>
  <c r="AK29833" i="1"/>
  <c r="AL29833" i="1"/>
  <c r="AM29833" i="1"/>
  <c r="AN29833" i="1"/>
  <c r="AO29833" i="1"/>
  <c r="AP29833" i="1"/>
  <c r="AQ29833" i="1"/>
  <c r="O29834" i="1"/>
  <c r="P29834" i="1"/>
  <c r="AI29834" i="1"/>
  <c r="AJ29834" i="1"/>
  <c r="AK29834" i="1"/>
  <c r="AL29834" i="1"/>
  <c r="AM29834" i="1"/>
  <c r="AN29834" i="1"/>
  <c r="AO29834" i="1"/>
  <c r="AP29834" i="1"/>
  <c r="AQ29834" i="1"/>
  <c r="O29835" i="1"/>
  <c r="P29835" i="1"/>
  <c r="AI29835" i="1"/>
  <c r="AJ29835" i="1"/>
  <c r="AK29835" i="1"/>
  <c r="AL29835" i="1"/>
  <c r="AM29835" i="1"/>
  <c r="AN29835" i="1"/>
  <c r="AO29835" i="1"/>
  <c r="AP29835" i="1"/>
  <c r="AQ29835" i="1"/>
  <c r="O29836" i="1"/>
  <c r="P29836" i="1"/>
  <c r="AI29836" i="1"/>
  <c r="AJ29836" i="1"/>
  <c r="AK29836" i="1"/>
  <c r="AL29836" i="1"/>
  <c r="AM29836" i="1"/>
  <c r="AN29836" i="1"/>
  <c r="AO29836" i="1"/>
  <c r="AP29836" i="1"/>
  <c r="AQ29836" i="1"/>
  <c r="O29837" i="1"/>
  <c r="P29837" i="1"/>
  <c r="AI29837" i="1"/>
  <c r="AJ29837" i="1"/>
  <c r="AK29837" i="1"/>
  <c r="AL29837" i="1"/>
  <c r="AM29837" i="1"/>
  <c r="AN29837" i="1"/>
  <c r="AO29837" i="1"/>
  <c r="AP29837" i="1"/>
  <c r="AQ29837" i="1"/>
  <c r="O29838" i="1"/>
  <c r="P29838" i="1"/>
  <c r="AI29838" i="1"/>
  <c r="AJ29838" i="1"/>
  <c r="AK29838" i="1"/>
  <c r="AL29838" i="1"/>
  <c r="AM29838" i="1"/>
  <c r="AN29838" i="1"/>
  <c r="AO29838" i="1"/>
  <c r="AP29838" i="1"/>
  <c r="AQ29838" i="1"/>
  <c r="O29839" i="1"/>
  <c r="P29839" i="1"/>
  <c r="AI29839" i="1"/>
  <c r="AJ29839" i="1"/>
  <c r="AK29839" i="1"/>
  <c r="AL29839" i="1"/>
  <c r="AM29839" i="1"/>
  <c r="AN29839" i="1"/>
  <c r="AO29839" i="1"/>
  <c r="AP29839" i="1"/>
  <c r="AQ29839" i="1"/>
  <c r="O29840" i="1"/>
  <c r="P29840" i="1"/>
  <c r="AI29840" i="1"/>
  <c r="AJ29840" i="1"/>
  <c r="AK29840" i="1"/>
  <c r="AL29840" i="1"/>
  <c r="AM29840" i="1"/>
  <c r="AN29840" i="1"/>
  <c r="AO29840" i="1"/>
  <c r="AP29840" i="1"/>
  <c r="AQ29840" i="1"/>
  <c r="O29841" i="1"/>
  <c r="P29841" i="1"/>
  <c r="AI29841" i="1"/>
  <c r="AJ29841" i="1"/>
  <c r="AK29841" i="1"/>
  <c r="AL29841" i="1"/>
  <c r="AM29841" i="1"/>
  <c r="AN29841" i="1"/>
  <c r="AO29841" i="1"/>
  <c r="AP29841" i="1"/>
  <c r="AQ29841" i="1"/>
  <c r="O29842" i="1"/>
  <c r="P29842" i="1"/>
  <c r="AI29842" i="1"/>
  <c r="AJ29842" i="1"/>
  <c r="AK29842" i="1"/>
  <c r="AL29842" i="1"/>
  <c r="AM29842" i="1"/>
  <c r="AN29842" i="1"/>
  <c r="AO29842" i="1"/>
  <c r="AP29842" i="1"/>
  <c r="AQ29842" i="1"/>
  <c r="O29843" i="1"/>
  <c r="P29843" i="1"/>
  <c r="AI29843" i="1"/>
  <c r="AJ29843" i="1"/>
  <c r="AK29843" i="1"/>
  <c r="AL29843" i="1"/>
  <c r="AM29843" i="1"/>
  <c r="AN29843" i="1"/>
  <c r="AO29843" i="1"/>
  <c r="AP29843" i="1"/>
  <c r="AQ29843" i="1"/>
  <c r="O29844" i="1"/>
  <c r="P29844" i="1"/>
  <c r="AI29844" i="1"/>
  <c r="AJ29844" i="1"/>
  <c r="AK29844" i="1"/>
  <c r="AL29844" i="1"/>
  <c r="AM29844" i="1"/>
  <c r="AN29844" i="1"/>
  <c r="AO29844" i="1"/>
  <c r="AP29844" i="1"/>
  <c r="AQ29844" i="1"/>
  <c r="O29845" i="1"/>
  <c r="P29845" i="1"/>
  <c r="AI29845" i="1"/>
  <c r="AJ29845" i="1"/>
  <c r="AK29845" i="1"/>
  <c r="AL29845" i="1"/>
  <c r="AM29845" i="1"/>
  <c r="AN29845" i="1"/>
  <c r="AO29845" i="1"/>
  <c r="AP29845" i="1"/>
  <c r="AQ29845" i="1"/>
  <c r="O29846" i="1"/>
  <c r="P29846" i="1"/>
  <c r="AI29846" i="1"/>
  <c r="AJ29846" i="1"/>
  <c r="AK29846" i="1"/>
  <c r="AL29846" i="1"/>
  <c r="AM29846" i="1"/>
  <c r="AN29846" i="1"/>
  <c r="AO29846" i="1"/>
  <c r="AP29846" i="1"/>
  <c r="AQ29846" i="1"/>
  <c r="O29847" i="1"/>
  <c r="P29847" i="1"/>
  <c r="AI29847" i="1"/>
  <c r="AJ29847" i="1"/>
  <c r="AK29847" i="1"/>
  <c r="AL29847" i="1"/>
  <c r="AM29847" i="1"/>
  <c r="AN29847" i="1"/>
  <c r="AO29847" i="1"/>
  <c r="AP29847" i="1"/>
  <c r="AQ29847" i="1"/>
  <c r="O29848" i="1"/>
  <c r="P29848" i="1"/>
  <c r="AI29848" i="1"/>
  <c r="AJ29848" i="1"/>
  <c r="AK29848" i="1"/>
  <c r="AL29848" i="1"/>
  <c r="AM29848" i="1"/>
  <c r="AN29848" i="1"/>
  <c r="AO29848" i="1"/>
  <c r="AP29848" i="1"/>
  <c r="AQ29848" i="1"/>
  <c r="O29849" i="1"/>
  <c r="P29849" i="1"/>
  <c r="AI29849" i="1"/>
  <c r="AJ29849" i="1"/>
  <c r="AK29849" i="1"/>
  <c r="AL29849" i="1"/>
  <c r="AM29849" i="1"/>
  <c r="AN29849" i="1"/>
  <c r="AO29849" i="1"/>
  <c r="AP29849" i="1"/>
  <c r="AQ29849" i="1"/>
  <c r="O29850" i="1"/>
  <c r="P29850" i="1"/>
  <c r="AI29850" i="1"/>
  <c r="AJ29850" i="1"/>
  <c r="AK29850" i="1"/>
  <c r="AL29850" i="1"/>
  <c r="AM29850" i="1"/>
  <c r="AN29850" i="1"/>
  <c r="AO29850" i="1"/>
  <c r="AP29850" i="1"/>
  <c r="AQ29850" i="1"/>
  <c r="O29851" i="1"/>
  <c r="P29851" i="1"/>
  <c r="AI29851" i="1"/>
  <c r="AJ29851" i="1"/>
  <c r="AK29851" i="1"/>
  <c r="AL29851" i="1"/>
  <c r="AM29851" i="1"/>
  <c r="AN29851" i="1"/>
  <c r="AO29851" i="1"/>
  <c r="AP29851" i="1"/>
  <c r="AQ29851" i="1"/>
  <c r="O29852" i="1"/>
  <c r="P29852" i="1"/>
  <c r="AI29852" i="1"/>
  <c r="AJ29852" i="1"/>
  <c r="AK29852" i="1"/>
  <c r="AL29852" i="1"/>
  <c r="AM29852" i="1"/>
  <c r="AN29852" i="1"/>
  <c r="AO29852" i="1"/>
  <c r="AP29852" i="1"/>
  <c r="AQ29852" i="1"/>
  <c r="O29853" i="1"/>
  <c r="P29853" i="1"/>
  <c r="AI29853" i="1"/>
  <c r="AJ29853" i="1"/>
  <c r="AK29853" i="1"/>
  <c r="AL29853" i="1"/>
  <c r="AM29853" i="1"/>
  <c r="AN29853" i="1"/>
  <c r="AO29853" i="1"/>
  <c r="AP29853" i="1"/>
  <c r="AQ29853" i="1"/>
  <c r="O29854" i="1"/>
  <c r="P29854" i="1"/>
  <c r="AI29854" i="1"/>
  <c r="AJ29854" i="1"/>
  <c r="AK29854" i="1"/>
  <c r="AL29854" i="1"/>
  <c r="AM29854" i="1"/>
  <c r="AN29854" i="1"/>
  <c r="AO29854" i="1"/>
  <c r="AP29854" i="1"/>
  <c r="AQ29854" i="1"/>
  <c r="O29855" i="1"/>
  <c r="P29855" i="1"/>
  <c r="AI29855" i="1"/>
  <c r="AJ29855" i="1"/>
  <c r="AK29855" i="1"/>
  <c r="AL29855" i="1"/>
  <c r="AM29855" i="1"/>
  <c r="AN29855" i="1"/>
  <c r="AO29855" i="1"/>
  <c r="AP29855" i="1"/>
  <c r="AQ29855" i="1"/>
  <c r="O29856" i="1"/>
  <c r="P29856" i="1"/>
  <c r="AI29856" i="1"/>
  <c r="AJ29856" i="1"/>
  <c r="AK29856" i="1"/>
  <c r="AL29856" i="1"/>
  <c r="AM29856" i="1"/>
  <c r="AN29856" i="1"/>
  <c r="AO29856" i="1"/>
  <c r="AP29856" i="1"/>
  <c r="AQ29856" i="1"/>
  <c r="O29857" i="1"/>
  <c r="P29857" i="1"/>
  <c r="AI29857" i="1"/>
  <c r="AJ29857" i="1"/>
  <c r="AK29857" i="1"/>
  <c r="AL29857" i="1"/>
  <c r="AM29857" i="1"/>
  <c r="AN29857" i="1"/>
  <c r="AO29857" i="1"/>
  <c r="AP29857" i="1"/>
  <c r="AQ29857" i="1"/>
  <c r="O29858" i="1"/>
  <c r="P29858" i="1"/>
  <c r="AI29858" i="1"/>
  <c r="AJ29858" i="1"/>
  <c r="AK29858" i="1"/>
  <c r="AL29858" i="1"/>
  <c r="AM29858" i="1"/>
  <c r="AN29858" i="1"/>
  <c r="AO29858" i="1"/>
  <c r="AP29858" i="1"/>
  <c r="AQ29858" i="1"/>
  <c r="O29859" i="1"/>
  <c r="P29859" i="1"/>
  <c r="AI29859" i="1"/>
  <c r="AJ29859" i="1"/>
  <c r="AK29859" i="1"/>
  <c r="AL29859" i="1"/>
  <c r="AM29859" i="1"/>
  <c r="AN29859" i="1"/>
  <c r="AO29859" i="1"/>
  <c r="AP29859" i="1"/>
  <c r="AQ29859" i="1"/>
  <c r="O29860" i="1"/>
  <c r="P29860" i="1"/>
  <c r="AI29860" i="1"/>
  <c r="AJ29860" i="1"/>
  <c r="AK29860" i="1"/>
  <c r="AL29860" i="1"/>
  <c r="AM29860" i="1"/>
  <c r="AN29860" i="1"/>
  <c r="AO29860" i="1"/>
  <c r="AP29860" i="1"/>
  <c r="AQ29860" i="1"/>
  <c r="O29861" i="1"/>
  <c r="P29861" i="1"/>
  <c r="AI29861" i="1"/>
  <c r="AJ29861" i="1"/>
  <c r="AK29861" i="1"/>
  <c r="AL29861" i="1"/>
  <c r="AM29861" i="1"/>
  <c r="AN29861" i="1"/>
  <c r="AO29861" i="1"/>
  <c r="AP29861" i="1"/>
  <c r="AQ29861" i="1"/>
  <c r="O29862" i="1"/>
  <c r="P29862" i="1"/>
  <c r="AI29862" i="1"/>
  <c r="AJ29862" i="1"/>
  <c r="AK29862" i="1"/>
  <c r="AL29862" i="1"/>
  <c r="AM29862" i="1"/>
  <c r="AN29862" i="1"/>
  <c r="AO29862" i="1"/>
  <c r="AP29862" i="1"/>
  <c r="AQ29862" i="1"/>
  <c r="O29863" i="1"/>
  <c r="P29863" i="1"/>
  <c r="AI29863" i="1"/>
  <c r="AJ29863" i="1"/>
  <c r="AK29863" i="1"/>
  <c r="AL29863" i="1"/>
  <c r="AM29863" i="1"/>
  <c r="AN29863" i="1"/>
  <c r="AO29863" i="1"/>
  <c r="AP29863" i="1"/>
  <c r="AQ29863" i="1"/>
  <c r="O29864" i="1"/>
  <c r="P29864" i="1"/>
  <c r="AI29864" i="1"/>
  <c r="AJ29864" i="1"/>
  <c r="AK29864" i="1"/>
  <c r="AL29864" i="1"/>
  <c r="AM29864" i="1"/>
  <c r="AN29864" i="1"/>
  <c r="AO29864" i="1"/>
  <c r="AP29864" i="1"/>
  <c r="AQ29864" i="1"/>
  <c r="O29865" i="1"/>
  <c r="P29865" i="1"/>
  <c r="AI29865" i="1"/>
  <c r="AJ29865" i="1"/>
  <c r="AK29865" i="1"/>
  <c r="AL29865" i="1"/>
  <c r="AM29865" i="1"/>
  <c r="AN29865" i="1"/>
  <c r="AO29865" i="1"/>
  <c r="AP29865" i="1"/>
  <c r="AQ29865" i="1"/>
  <c r="O29866" i="1"/>
  <c r="P29866" i="1"/>
  <c r="AI29866" i="1"/>
  <c r="AJ29866" i="1"/>
  <c r="AK29866" i="1"/>
  <c r="AL29866" i="1"/>
  <c r="AM29866" i="1"/>
  <c r="AN29866" i="1"/>
  <c r="AO29866" i="1"/>
  <c r="AP29866" i="1"/>
  <c r="AQ29866" i="1"/>
  <c r="O29867" i="1"/>
  <c r="P29867" i="1"/>
  <c r="AI29867" i="1"/>
  <c r="AJ29867" i="1"/>
  <c r="AK29867" i="1"/>
  <c r="AL29867" i="1"/>
  <c r="AM29867" i="1"/>
  <c r="AN29867" i="1"/>
  <c r="AO29867" i="1"/>
  <c r="AP29867" i="1"/>
  <c r="AQ29867" i="1"/>
  <c r="O29868" i="1"/>
  <c r="P29868" i="1"/>
  <c r="AI29868" i="1"/>
  <c r="AJ29868" i="1"/>
  <c r="AK29868" i="1"/>
  <c r="AL29868" i="1"/>
  <c r="AM29868" i="1"/>
  <c r="AN29868" i="1"/>
  <c r="AO29868" i="1"/>
  <c r="AP29868" i="1"/>
  <c r="AQ29868" i="1"/>
  <c r="O29869" i="1"/>
  <c r="P29869" i="1"/>
  <c r="AI29869" i="1"/>
  <c r="AJ29869" i="1"/>
  <c r="AK29869" i="1"/>
  <c r="AL29869" i="1"/>
  <c r="AM29869" i="1"/>
  <c r="AN29869" i="1"/>
  <c r="AO29869" i="1"/>
  <c r="AP29869" i="1"/>
  <c r="AQ29869" i="1"/>
  <c r="O29870" i="1"/>
  <c r="P29870" i="1"/>
  <c r="AI29870" i="1"/>
  <c r="AJ29870" i="1"/>
  <c r="AK29870" i="1"/>
  <c r="AL29870" i="1"/>
  <c r="AM29870" i="1"/>
  <c r="AN29870" i="1"/>
  <c r="AO29870" i="1"/>
  <c r="AP29870" i="1"/>
  <c r="AQ29870" i="1"/>
  <c r="O29871" i="1"/>
  <c r="P29871" i="1"/>
  <c r="AI29871" i="1"/>
  <c r="AJ29871" i="1"/>
  <c r="AK29871" i="1"/>
  <c r="AL29871" i="1"/>
  <c r="AM29871" i="1"/>
  <c r="AN29871" i="1"/>
  <c r="AO29871" i="1"/>
  <c r="AP29871" i="1"/>
  <c r="AQ29871" i="1"/>
  <c r="O29872" i="1"/>
  <c r="P29872" i="1"/>
  <c r="AI29872" i="1"/>
  <c r="AJ29872" i="1"/>
  <c r="AK29872" i="1"/>
  <c r="AL29872" i="1"/>
  <c r="AM29872" i="1"/>
  <c r="AN29872" i="1"/>
  <c r="AO29872" i="1"/>
  <c r="AP29872" i="1"/>
  <c r="AQ29872" i="1"/>
  <c r="O29873" i="1"/>
  <c r="P29873" i="1"/>
  <c r="AI29873" i="1"/>
  <c r="AJ29873" i="1"/>
  <c r="AK29873" i="1"/>
  <c r="AL29873" i="1"/>
  <c r="AM29873" i="1"/>
  <c r="AN29873" i="1"/>
  <c r="AO29873" i="1"/>
  <c r="AP29873" i="1"/>
  <c r="AQ29873" i="1"/>
  <c r="O29874" i="1"/>
  <c r="P29874" i="1"/>
  <c r="AI29874" i="1"/>
  <c r="AJ29874" i="1"/>
  <c r="AK29874" i="1"/>
  <c r="AL29874" i="1"/>
  <c r="AM29874" i="1"/>
  <c r="AN29874" i="1"/>
  <c r="AO29874" i="1"/>
  <c r="AP29874" i="1"/>
  <c r="AQ29874" i="1"/>
  <c r="O29875" i="1"/>
  <c r="P29875" i="1"/>
  <c r="AI29875" i="1"/>
  <c r="AJ29875" i="1"/>
  <c r="AK29875" i="1"/>
  <c r="AL29875" i="1"/>
  <c r="AM29875" i="1"/>
  <c r="AN29875" i="1"/>
  <c r="AO29875" i="1"/>
  <c r="AP29875" i="1"/>
  <c r="AQ29875" i="1"/>
  <c r="O29876" i="1"/>
  <c r="P29876" i="1"/>
  <c r="AI29876" i="1"/>
  <c r="AJ29876" i="1"/>
  <c r="AK29876" i="1"/>
  <c r="AL29876" i="1"/>
  <c r="AM29876" i="1"/>
  <c r="AN29876" i="1"/>
  <c r="AO29876" i="1"/>
  <c r="AP29876" i="1"/>
  <c r="AQ29876" i="1"/>
  <c r="O29877" i="1"/>
  <c r="P29877" i="1"/>
  <c r="AI29877" i="1"/>
  <c r="AJ29877" i="1"/>
  <c r="AK29877" i="1"/>
  <c r="AL29877" i="1"/>
  <c r="AM29877" i="1"/>
  <c r="AN29877" i="1"/>
  <c r="AO29877" i="1"/>
  <c r="AP29877" i="1"/>
  <c r="AQ29877" i="1"/>
  <c r="O29878" i="1"/>
  <c r="P29878" i="1"/>
  <c r="AI29878" i="1"/>
  <c r="AJ29878" i="1"/>
  <c r="AK29878" i="1"/>
  <c r="AL29878" i="1"/>
  <c r="AM29878" i="1"/>
  <c r="AN29878" i="1"/>
  <c r="AO29878" i="1"/>
  <c r="AP29878" i="1"/>
  <c r="AQ29878" i="1"/>
  <c r="O29879" i="1"/>
  <c r="P29879" i="1"/>
  <c r="AI29879" i="1"/>
  <c r="AJ29879" i="1"/>
  <c r="AK29879" i="1"/>
  <c r="AL29879" i="1"/>
  <c r="AM29879" i="1"/>
  <c r="AN29879" i="1"/>
  <c r="AO29879" i="1"/>
  <c r="AP29879" i="1"/>
  <c r="AQ29879" i="1"/>
  <c r="O29880" i="1"/>
  <c r="P29880" i="1"/>
  <c r="AI29880" i="1"/>
  <c r="AJ29880" i="1"/>
  <c r="AK29880" i="1"/>
  <c r="AL29880" i="1"/>
  <c r="AM29880" i="1"/>
  <c r="AN29880" i="1"/>
  <c r="AO29880" i="1"/>
  <c r="AP29880" i="1"/>
  <c r="AQ29880" i="1"/>
  <c r="O29881" i="1"/>
  <c r="P29881" i="1"/>
  <c r="AI29881" i="1"/>
  <c r="AJ29881" i="1"/>
  <c r="AK29881" i="1"/>
  <c r="AL29881" i="1"/>
  <c r="AM29881" i="1"/>
  <c r="AN29881" i="1"/>
  <c r="AO29881" i="1"/>
  <c r="AP29881" i="1"/>
  <c r="AQ29881" i="1"/>
  <c r="O29882" i="1"/>
  <c r="P29882" i="1"/>
  <c r="AI29882" i="1"/>
  <c r="AJ29882" i="1"/>
  <c r="AK29882" i="1"/>
  <c r="AL29882" i="1"/>
  <c r="AM29882" i="1"/>
  <c r="AN29882" i="1"/>
  <c r="AO29882" i="1"/>
  <c r="AP29882" i="1"/>
  <c r="AQ29882" i="1"/>
  <c r="O29883" i="1"/>
  <c r="P29883" i="1"/>
  <c r="AI29883" i="1"/>
  <c r="AJ29883" i="1"/>
  <c r="AK29883" i="1"/>
  <c r="AL29883" i="1"/>
  <c r="AM29883" i="1"/>
  <c r="AN29883" i="1"/>
  <c r="AO29883" i="1"/>
  <c r="AP29883" i="1"/>
  <c r="AQ29883" i="1"/>
  <c r="O29884" i="1"/>
  <c r="P29884" i="1"/>
  <c r="AI29884" i="1"/>
  <c r="AJ29884" i="1"/>
  <c r="AK29884" i="1"/>
  <c r="AL29884" i="1"/>
  <c r="AM29884" i="1"/>
  <c r="AN29884" i="1"/>
  <c r="AO29884" i="1"/>
  <c r="AP29884" i="1"/>
  <c r="AQ29884" i="1"/>
  <c r="O29885" i="1"/>
  <c r="P29885" i="1"/>
  <c r="AI29885" i="1"/>
  <c r="AJ29885" i="1"/>
  <c r="AK29885" i="1"/>
  <c r="AL29885" i="1"/>
  <c r="AM29885" i="1"/>
  <c r="AN29885" i="1"/>
  <c r="AO29885" i="1"/>
  <c r="AP29885" i="1"/>
  <c r="AQ29885" i="1"/>
  <c r="O29886" i="1"/>
  <c r="P29886" i="1"/>
  <c r="AI29886" i="1"/>
  <c r="AJ29886" i="1"/>
  <c r="AK29886" i="1"/>
  <c r="AL29886" i="1"/>
  <c r="AM29886" i="1"/>
  <c r="AN29886" i="1"/>
  <c r="AO29886" i="1"/>
  <c r="AP29886" i="1"/>
  <c r="AQ29886" i="1"/>
  <c r="O29887" i="1"/>
  <c r="P29887" i="1"/>
  <c r="AI29887" i="1"/>
  <c r="AJ29887" i="1"/>
  <c r="AK29887" i="1"/>
  <c r="AL29887" i="1"/>
  <c r="AM29887" i="1"/>
  <c r="AN29887" i="1"/>
  <c r="AO29887" i="1"/>
  <c r="AP29887" i="1"/>
  <c r="AQ29887" i="1"/>
  <c r="O29888" i="1"/>
  <c r="P29888" i="1"/>
  <c r="AI29888" i="1"/>
  <c r="AJ29888" i="1"/>
  <c r="AK29888" i="1"/>
  <c r="AL29888" i="1"/>
  <c r="AM29888" i="1"/>
  <c r="AN29888" i="1"/>
  <c r="AO29888" i="1"/>
  <c r="AP29888" i="1"/>
  <c r="AQ29888" i="1"/>
  <c r="O29889" i="1"/>
  <c r="P29889" i="1"/>
  <c r="AI29889" i="1"/>
  <c r="AJ29889" i="1"/>
  <c r="AK29889" i="1"/>
  <c r="AL29889" i="1"/>
  <c r="AM29889" i="1"/>
  <c r="AN29889" i="1"/>
  <c r="AO29889" i="1"/>
  <c r="AP29889" i="1"/>
  <c r="AQ29889" i="1"/>
  <c r="O29890" i="1"/>
  <c r="P29890" i="1"/>
  <c r="AI29890" i="1"/>
  <c r="AJ29890" i="1"/>
  <c r="AK29890" i="1"/>
  <c r="AL29890" i="1"/>
  <c r="AM29890" i="1"/>
  <c r="AN29890" i="1"/>
  <c r="AO29890" i="1"/>
  <c r="AP29890" i="1"/>
  <c r="AQ29890" i="1"/>
  <c r="O29891" i="1"/>
  <c r="P29891" i="1"/>
  <c r="AI29891" i="1"/>
  <c r="AJ29891" i="1"/>
  <c r="AK29891" i="1"/>
  <c r="AL29891" i="1"/>
  <c r="AM29891" i="1"/>
  <c r="AN29891" i="1"/>
  <c r="AO29891" i="1"/>
  <c r="AP29891" i="1"/>
  <c r="AQ29891" i="1"/>
  <c r="O29892" i="1"/>
  <c r="P29892" i="1"/>
  <c r="AI29892" i="1"/>
  <c r="AJ29892" i="1"/>
  <c r="AK29892" i="1"/>
  <c r="AL29892" i="1"/>
  <c r="AM29892" i="1"/>
  <c r="AN29892" i="1"/>
  <c r="AO29892" i="1"/>
  <c r="AP29892" i="1"/>
  <c r="AQ29892" i="1"/>
  <c r="O29893" i="1"/>
  <c r="P29893" i="1"/>
  <c r="AI29893" i="1"/>
  <c r="AJ29893" i="1"/>
  <c r="AK29893" i="1"/>
  <c r="AL29893" i="1"/>
  <c r="AM29893" i="1"/>
  <c r="AN29893" i="1"/>
  <c r="AO29893" i="1"/>
  <c r="AP29893" i="1"/>
  <c r="AQ29893" i="1"/>
  <c r="O29894" i="1"/>
  <c r="P29894" i="1"/>
  <c r="AI29894" i="1"/>
  <c r="AJ29894" i="1"/>
  <c r="AK29894" i="1"/>
  <c r="AL29894" i="1"/>
  <c r="AM29894" i="1"/>
  <c r="AN29894" i="1"/>
  <c r="AO29894" i="1"/>
  <c r="AP29894" i="1"/>
  <c r="AQ29894" i="1"/>
  <c r="O29895" i="1"/>
  <c r="P29895" i="1"/>
  <c r="AI29895" i="1"/>
  <c r="AJ29895" i="1"/>
  <c r="AK29895" i="1"/>
  <c r="AL29895" i="1"/>
  <c r="AM29895" i="1"/>
  <c r="AN29895" i="1"/>
  <c r="AO29895" i="1"/>
  <c r="AP29895" i="1"/>
  <c r="AQ29895" i="1"/>
  <c r="O29896" i="1"/>
  <c r="P29896" i="1"/>
  <c r="AI29896" i="1"/>
  <c r="AJ29896" i="1"/>
  <c r="AK29896" i="1"/>
  <c r="AL29896" i="1"/>
  <c r="AM29896" i="1"/>
  <c r="AN29896" i="1"/>
  <c r="AO29896" i="1"/>
  <c r="AP29896" i="1"/>
  <c r="AQ29896" i="1"/>
  <c r="O29897" i="1"/>
  <c r="P29897" i="1"/>
  <c r="AI29897" i="1"/>
  <c r="AJ29897" i="1"/>
  <c r="AK29897" i="1"/>
  <c r="AL29897" i="1"/>
  <c r="AM29897" i="1"/>
  <c r="AN29897" i="1"/>
  <c r="AO29897" i="1"/>
  <c r="AP29897" i="1"/>
  <c r="AQ29897" i="1"/>
  <c r="O29898" i="1"/>
  <c r="P29898" i="1"/>
  <c r="AI29898" i="1"/>
  <c r="AJ29898" i="1"/>
  <c r="AK29898" i="1"/>
  <c r="AL29898" i="1"/>
  <c r="AM29898" i="1"/>
  <c r="AN29898" i="1"/>
  <c r="AO29898" i="1"/>
  <c r="AP29898" i="1"/>
  <c r="AQ29898" i="1"/>
  <c r="O29899" i="1"/>
  <c r="P29899" i="1"/>
  <c r="AI29899" i="1"/>
  <c r="AJ29899" i="1"/>
  <c r="AK29899" i="1"/>
  <c r="AL29899" i="1"/>
  <c r="AM29899" i="1"/>
  <c r="AN29899" i="1"/>
  <c r="AO29899" i="1"/>
  <c r="AP29899" i="1"/>
  <c r="AQ29899" i="1"/>
  <c r="O29900" i="1"/>
  <c r="P29900" i="1"/>
  <c r="AI29900" i="1"/>
  <c r="AJ29900" i="1"/>
  <c r="AK29900" i="1"/>
  <c r="AL29900" i="1"/>
  <c r="AM29900" i="1"/>
  <c r="AN29900" i="1"/>
  <c r="AO29900" i="1"/>
  <c r="AP29900" i="1"/>
  <c r="AQ29900" i="1"/>
  <c r="O29901" i="1"/>
  <c r="P29901" i="1"/>
  <c r="AI29901" i="1"/>
  <c r="AJ29901" i="1"/>
  <c r="AK29901" i="1"/>
  <c r="AL29901" i="1"/>
  <c r="AM29901" i="1"/>
  <c r="AN29901" i="1"/>
  <c r="AO29901" i="1"/>
  <c r="AP29901" i="1"/>
  <c r="AQ29901" i="1"/>
  <c r="O29902" i="1"/>
  <c r="P29902" i="1"/>
  <c r="AI29902" i="1"/>
  <c r="AJ29902" i="1"/>
  <c r="AK29902" i="1"/>
  <c r="AL29902" i="1"/>
  <c r="AM29902" i="1"/>
  <c r="AN29902" i="1"/>
  <c r="AO29902" i="1"/>
  <c r="AP29902" i="1"/>
  <c r="AQ29902" i="1"/>
  <c r="O29903" i="1"/>
  <c r="P29903" i="1"/>
  <c r="AI29903" i="1"/>
  <c r="AJ29903" i="1"/>
  <c r="AK29903" i="1"/>
  <c r="AL29903" i="1"/>
  <c r="AM29903" i="1"/>
  <c r="AN29903" i="1"/>
  <c r="AO29903" i="1"/>
  <c r="AP29903" i="1"/>
  <c r="AQ29903" i="1"/>
  <c r="O29904" i="1"/>
  <c r="P29904" i="1"/>
  <c r="AI29904" i="1"/>
  <c r="AJ29904" i="1"/>
  <c r="AK29904" i="1"/>
  <c r="AL29904" i="1"/>
  <c r="AM29904" i="1"/>
  <c r="AN29904" i="1"/>
  <c r="AO29904" i="1"/>
  <c r="AP29904" i="1"/>
  <c r="AQ29904" i="1"/>
  <c r="O29905" i="1"/>
  <c r="P29905" i="1"/>
  <c r="AI29905" i="1"/>
  <c r="AJ29905" i="1"/>
  <c r="AK29905" i="1"/>
  <c r="AL29905" i="1"/>
  <c r="AM29905" i="1"/>
  <c r="AN29905" i="1"/>
  <c r="AO29905" i="1"/>
  <c r="AP29905" i="1"/>
  <c r="AQ29905" i="1"/>
  <c r="O29906" i="1"/>
  <c r="P29906" i="1"/>
  <c r="AI29906" i="1"/>
  <c r="AJ29906" i="1"/>
  <c r="AK29906" i="1"/>
  <c r="AL29906" i="1"/>
  <c r="AM29906" i="1"/>
  <c r="AN29906" i="1"/>
  <c r="AO29906" i="1"/>
  <c r="AP29906" i="1"/>
  <c r="AQ29906" i="1"/>
  <c r="O29907" i="1"/>
  <c r="P29907" i="1"/>
  <c r="AI29907" i="1"/>
  <c r="AJ29907" i="1"/>
  <c r="AK29907" i="1"/>
  <c r="AL29907" i="1"/>
  <c r="AM29907" i="1"/>
  <c r="AN29907" i="1"/>
  <c r="AO29907" i="1"/>
  <c r="AP29907" i="1"/>
  <c r="AQ29907" i="1"/>
  <c r="O29908" i="1"/>
  <c r="P29908" i="1"/>
  <c r="AI29908" i="1"/>
  <c r="AJ29908" i="1"/>
  <c r="AK29908" i="1"/>
  <c r="AL29908" i="1"/>
  <c r="AM29908" i="1"/>
  <c r="AN29908" i="1"/>
  <c r="AO29908" i="1"/>
  <c r="AP29908" i="1"/>
  <c r="AQ29908" i="1"/>
  <c r="O29909" i="1"/>
  <c r="P29909" i="1"/>
  <c r="AI29909" i="1"/>
  <c r="AJ29909" i="1"/>
  <c r="AK29909" i="1"/>
  <c r="AL29909" i="1"/>
  <c r="AM29909" i="1"/>
  <c r="AN29909" i="1"/>
  <c r="AO29909" i="1"/>
  <c r="AP29909" i="1"/>
  <c r="AQ29909" i="1"/>
  <c r="O29910" i="1"/>
  <c r="P29910" i="1"/>
  <c r="AI29910" i="1"/>
  <c r="AJ29910" i="1"/>
  <c r="AK29910" i="1"/>
  <c r="AL29910" i="1"/>
  <c r="AM29910" i="1"/>
  <c r="AN29910" i="1"/>
  <c r="AO29910" i="1"/>
  <c r="AP29910" i="1"/>
  <c r="AQ29910" i="1"/>
  <c r="O29911" i="1"/>
  <c r="P29911" i="1"/>
  <c r="AI29911" i="1"/>
  <c r="AJ29911" i="1"/>
  <c r="AK29911" i="1"/>
  <c r="AL29911" i="1"/>
  <c r="AM29911" i="1"/>
  <c r="AN29911" i="1"/>
  <c r="AO29911" i="1"/>
  <c r="AP29911" i="1"/>
  <c r="AQ29911" i="1"/>
  <c r="O29912" i="1"/>
  <c r="P29912" i="1"/>
  <c r="AI29912" i="1"/>
  <c r="AJ29912" i="1"/>
  <c r="AK29912" i="1"/>
  <c r="AL29912" i="1"/>
  <c r="AM29912" i="1"/>
  <c r="AN29912" i="1"/>
  <c r="AO29912" i="1"/>
  <c r="AP29912" i="1"/>
  <c r="AQ29912" i="1"/>
  <c r="O29913" i="1"/>
  <c r="P29913" i="1"/>
  <c r="AI29913" i="1"/>
  <c r="AJ29913" i="1"/>
  <c r="AK29913" i="1"/>
  <c r="AL29913" i="1"/>
  <c r="AM29913" i="1"/>
  <c r="AN29913" i="1"/>
  <c r="AO29913" i="1"/>
  <c r="AP29913" i="1"/>
  <c r="AQ29913" i="1"/>
  <c r="O29914" i="1"/>
  <c r="P29914" i="1"/>
  <c r="AI29914" i="1"/>
  <c r="AJ29914" i="1"/>
  <c r="AK29914" i="1"/>
  <c r="AL29914" i="1"/>
  <c r="AM29914" i="1"/>
  <c r="AN29914" i="1"/>
  <c r="AO29914" i="1"/>
  <c r="AP29914" i="1"/>
  <c r="AQ29914" i="1"/>
  <c r="O29915" i="1"/>
  <c r="P29915" i="1"/>
  <c r="AI29915" i="1"/>
  <c r="AJ29915" i="1"/>
  <c r="AK29915" i="1"/>
  <c r="AL29915" i="1"/>
  <c r="AM29915" i="1"/>
  <c r="AN29915" i="1"/>
  <c r="AO29915" i="1"/>
  <c r="AP29915" i="1"/>
  <c r="AQ29915" i="1"/>
  <c r="O29916" i="1"/>
  <c r="P29916" i="1"/>
  <c r="AI29916" i="1"/>
  <c r="AJ29916" i="1"/>
  <c r="AK29916" i="1"/>
  <c r="AL29916" i="1"/>
  <c r="AM29916" i="1"/>
  <c r="AN29916" i="1"/>
  <c r="AO29916" i="1"/>
  <c r="AP29916" i="1"/>
  <c r="AQ29916" i="1"/>
  <c r="O29917" i="1"/>
  <c r="P29917" i="1"/>
  <c r="AI29917" i="1"/>
  <c r="AJ29917" i="1"/>
  <c r="AK29917" i="1"/>
  <c r="AL29917" i="1"/>
  <c r="AM29917" i="1"/>
  <c r="AN29917" i="1"/>
  <c r="AO29917" i="1"/>
  <c r="AP29917" i="1"/>
  <c r="AQ29917" i="1"/>
  <c r="O29918" i="1"/>
  <c r="P29918" i="1"/>
  <c r="AI29918" i="1"/>
  <c r="AJ29918" i="1"/>
  <c r="AK29918" i="1"/>
  <c r="AL29918" i="1"/>
  <c r="AM29918" i="1"/>
  <c r="AN29918" i="1"/>
  <c r="AO29918" i="1"/>
  <c r="AP29918" i="1"/>
  <c r="AQ29918" i="1"/>
  <c r="O29919" i="1"/>
  <c r="P29919" i="1"/>
  <c r="AI29919" i="1"/>
  <c r="AJ29919" i="1"/>
  <c r="AK29919" i="1"/>
  <c r="AL29919" i="1"/>
  <c r="AM29919" i="1"/>
  <c r="AN29919" i="1"/>
  <c r="AO29919" i="1"/>
  <c r="AP29919" i="1"/>
  <c r="AQ29919" i="1"/>
  <c r="O29920" i="1"/>
  <c r="P29920" i="1"/>
  <c r="AI29920" i="1"/>
  <c r="AJ29920" i="1"/>
  <c r="AK29920" i="1"/>
  <c r="AL29920" i="1"/>
  <c r="AM29920" i="1"/>
  <c r="AN29920" i="1"/>
  <c r="AO29920" i="1"/>
  <c r="AP29920" i="1"/>
  <c r="AQ29920" i="1"/>
  <c r="O29921" i="1"/>
  <c r="P29921" i="1"/>
  <c r="AI29921" i="1"/>
  <c r="AJ29921" i="1"/>
  <c r="AK29921" i="1"/>
  <c r="AL29921" i="1"/>
  <c r="AM29921" i="1"/>
  <c r="AN29921" i="1"/>
  <c r="AO29921" i="1"/>
  <c r="AP29921" i="1"/>
  <c r="AQ29921" i="1"/>
  <c r="O29922" i="1"/>
  <c r="P29922" i="1"/>
  <c r="AI29922" i="1"/>
  <c r="AJ29922" i="1"/>
  <c r="AK29922" i="1"/>
  <c r="AL29922" i="1"/>
  <c r="AM29922" i="1"/>
  <c r="AN29922" i="1"/>
  <c r="AO29922" i="1"/>
  <c r="AP29922" i="1"/>
  <c r="AQ29922" i="1"/>
  <c r="O29923" i="1"/>
  <c r="P29923" i="1"/>
  <c r="AI29923" i="1"/>
  <c r="AJ29923" i="1"/>
  <c r="AK29923" i="1"/>
  <c r="AL29923" i="1"/>
  <c r="AM29923" i="1"/>
  <c r="AN29923" i="1"/>
  <c r="AO29923" i="1"/>
  <c r="AP29923" i="1"/>
  <c r="AQ29923" i="1"/>
  <c r="O29924" i="1"/>
  <c r="P29924" i="1"/>
  <c r="AI29924" i="1"/>
  <c r="AJ29924" i="1"/>
  <c r="AK29924" i="1"/>
  <c r="AL29924" i="1"/>
  <c r="AM29924" i="1"/>
  <c r="AN29924" i="1"/>
  <c r="AO29924" i="1"/>
  <c r="AP29924" i="1"/>
  <c r="AQ29924" i="1"/>
  <c r="O29925" i="1"/>
  <c r="P29925" i="1"/>
  <c r="AI29925" i="1"/>
  <c r="AJ29925" i="1"/>
  <c r="AK29925" i="1"/>
  <c r="AL29925" i="1"/>
  <c r="AM29925" i="1"/>
  <c r="AN29925" i="1"/>
  <c r="AO29925" i="1"/>
  <c r="AP29925" i="1"/>
  <c r="AQ29925" i="1"/>
  <c r="O29926" i="1"/>
  <c r="P29926" i="1"/>
  <c r="AI29926" i="1"/>
  <c r="AJ29926" i="1"/>
  <c r="AK29926" i="1"/>
  <c r="AL29926" i="1"/>
  <c r="AM29926" i="1"/>
  <c r="AN29926" i="1"/>
  <c r="AO29926" i="1"/>
  <c r="AP29926" i="1"/>
  <c r="AQ29926" i="1"/>
  <c r="O29927" i="1"/>
  <c r="P29927" i="1"/>
  <c r="AI29927" i="1"/>
  <c r="AJ29927" i="1"/>
  <c r="AK29927" i="1"/>
  <c r="AL29927" i="1"/>
  <c r="AM29927" i="1"/>
  <c r="AN29927" i="1"/>
  <c r="AO29927" i="1"/>
  <c r="AP29927" i="1"/>
  <c r="AQ29927" i="1"/>
  <c r="O29928" i="1"/>
  <c r="P29928" i="1"/>
  <c r="AI29928" i="1"/>
  <c r="AJ29928" i="1"/>
  <c r="AK29928" i="1"/>
  <c r="AL29928" i="1"/>
  <c r="AM29928" i="1"/>
  <c r="AN29928" i="1"/>
  <c r="AO29928" i="1"/>
  <c r="AP29928" i="1"/>
  <c r="AQ29928" i="1"/>
  <c r="O29929" i="1"/>
  <c r="P29929" i="1"/>
  <c r="AI29929" i="1"/>
  <c r="AJ29929" i="1"/>
  <c r="AK29929" i="1"/>
  <c r="AL29929" i="1"/>
  <c r="AM29929" i="1"/>
  <c r="AN29929" i="1"/>
  <c r="AO29929" i="1"/>
  <c r="AP29929" i="1"/>
  <c r="AQ29929" i="1"/>
  <c r="O29930" i="1"/>
  <c r="P29930" i="1"/>
  <c r="AI29930" i="1"/>
  <c r="AJ29930" i="1"/>
  <c r="AK29930" i="1"/>
  <c r="AL29930" i="1"/>
  <c r="AM29930" i="1"/>
  <c r="AN29930" i="1"/>
  <c r="AO29930" i="1"/>
  <c r="AP29930" i="1"/>
  <c r="AQ29930" i="1"/>
  <c r="O29931" i="1"/>
  <c r="P29931" i="1"/>
  <c r="AI29931" i="1"/>
  <c r="AJ29931" i="1"/>
  <c r="AK29931" i="1"/>
  <c r="AL29931" i="1"/>
  <c r="AM29931" i="1"/>
  <c r="AN29931" i="1"/>
  <c r="AO29931" i="1"/>
  <c r="AP29931" i="1"/>
  <c r="AQ29931" i="1"/>
  <c r="O29932" i="1"/>
  <c r="P29932" i="1"/>
  <c r="AI29932" i="1"/>
  <c r="AJ29932" i="1"/>
  <c r="AK29932" i="1"/>
  <c r="AL29932" i="1"/>
  <c r="AM29932" i="1"/>
  <c r="AN29932" i="1"/>
  <c r="AO29932" i="1"/>
  <c r="AP29932" i="1"/>
  <c r="AQ29932" i="1"/>
  <c r="O29933" i="1"/>
  <c r="P29933" i="1"/>
  <c r="AI29933" i="1"/>
  <c r="AJ29933" i="1"/>
  <c r="AK29933" i="1"/>
  <c r="AL29933" i="1"/>
  <c r="AM29933" i="1"/>
  <c r="AN29933" i="1"/>
  <c r="AO29933" i="1"/>
  <c r="AP29933" i="1"/>
  <c r="AQ29933" i="1"/>
  <c r="O29934" i="1"/>
  <c r="P29934" i="1"/>
  <c r="AI29934" i="1"/>
  <c r="AJ29934" i="1"/>
  <c r="AK29934" i="1"/>
  <c r="AL29934" i="1"/>
  <c r="AM29934" i="1"/>
  <c r="AN29934" i="1"/>
  <c r="AO29934" i="1"/>
  <c r="AP29934" i="1"/>
  <c r="AQ29934" i="1"/>
  <c r="O29935" i="1"/>
  <c r="P29935" i="1"/>
  <c r="AI29935" i="1"/>
  <c r="AJ29935" i="1"/>
  <c r="AK29935" i="1"/>
  <c r="AL29935" i="1"/>
  <c r="AM29935" i="1"/>
  <c r="AN29935" i="1"/>
  <c r="AO29935" i="1"/>
  <c r="AP29935" i="1"/>
  <c r="AQ29935" i="1"/>
  <c r="O29936" i="1"/>
  <c r="P29936" i="1"/>
  <c r="AI29936" i="1"/>
  <c r="AJ29936" i="1"/>
  <c r="AK29936" i="1"/>
  <c r="AL29936" i="1"/>
  <c r="AM29936" i="1"/>
  <c r="AN29936" i="1"/>
  <c r="AO29936" i="1"/>
  <c r="AP29936" i="1"/>
  <c r="AQ29936" i="1"/>
  <c r="O29937" i="1"/>
  <c r="P29937" i="1"/>
  <c r="AI29937" i="1"/>
  <c r="AJ29937" i="1"/>
  <c r="AK29937" i="1"/>
  <c r="AL29937" i="1"/>
  <c r="AM29937" i="1"/>
  <c r="AN29937" i="1"/>
  <c r="AO29937" i="1"/>
  <c r="AP29937" i="1"/>
  <c r="AQ29937" i="1"/>
  <c r="O29938" i="1"/>
  <c r="P29938" i="1"/>
  <c r="AI29938" i="1"/>
  <c r="AJ29938" i="1"/>
  <c r="AK29938" i="1"/>
  <c r="AL29938" i="1"/>
  <c r="AM29938" i="1"/>
  <c r="AN29938" i="1"/>
  <c r="AO29938" i="1"/>
  <c r="AP29938" i="1"/>
  <c r="AQ29938" i="1"/>
  <c r="O29939" i="1"/>
  <c r="P29939" i="1"/>
  <c r="AI29939" i="1"/>
  <c r="AJ29939" i="1"/>
  <c r="AK29939" i="1"/>
  <c r="AL29939" i="1"/>
  <c r="AM29939" i="1"/>
  <c r="AN29939" i="1"/>
  <c r="AO29939" i="1"/>
  <c r="AP29939" i="1"/>
  <c r="AQ29939" i="1"/>
  <c r="O29940" i="1"/>
  <c r="P29940" i="1"/>
  <c r="AI29940" i="1"/>
  <c r="AJ29940" i="1"/>
  <c r="AK29940" i="1"/>
  <c r="AL29940" i="1"/>
  <c r="AM29940" i="1"/>
  <c r="AN29940" i="1"/>
  <c r="AO29940" i="1"/>
  <c r="AP29940" i="1"/>
  <c r="AQ29940" i="1"/>
  <c r="O29941" i="1"/>
  <c r="P29941" i="1"/>
  <c r="AI29941" i="1"/>
  <c r="AJ29941" i="1"/>
  <c r="AK29941" i="1"/>
  <c r="AL29941" i="1"/>
  <c r="AM29941" i="1"/>
  <c r="AN29941" i="1"/>
  <c r="AO29941" i="1"/>
  <c r="AP29941" i="1"/>
  <c r="AQ29941" i="1"/>
  <c r="O29942" i="1"/>
  <c r="P29942" i="1"/>
  <c r="AI29942" i="1"/>
  <c r="AJ29942" i="1"/>
  <c r="AK29942" i="1"/>
  <c r="AL29942" i="1"/>
  <c r="AM29942" i="1"/>
  <c r="AN29942" i="1"/>
  <c r="AO29942" i="1"/>
  <c r="AP29942" i="1"/>
  <c r="AQ29942" i="1"/>
  <c r="O29943" i="1"/>
  <c r="P29943" i="1"/>
  <c r="AI29943" i="1"/>
  <c r="AJ29943" i="1"/>
  <c r="AK29943" i="1"/>
  <c r="AL29943" i="1"/>
  <c r="AM29943" i="1"/>
  <c r="AN29943" i="1"/>
  <c r="AO29943" i="1"/>
  <c r="AP29943" i="1"/>
  <c r="AQ29943" i="1"/>
  <c r="O29944" i="1"/>
  <c r="P29944" i="1"/>
  <c r="AI29944" i="1"/>
  <c r="AJ29944" i="1"/>
  <c r="AK29944" i="1"/>
  <c r="AL29944" i="1"/>
  <c r="AM29944" i="1"/>
  <c r="AN29944" i="1"/>
  <c r="AO29944" i="1"/>
  <c r="AP29944" i="1"/>
  <c r="AQ29944" i="1"/>
  <c r="O29945" i="1"/>
  <c r="P29945" i="1"/>
  <c r="AI29945" i="1"/>
  <c r="AJ29945" i="1"/>
  <c r="AK29945" i="1"/>
  <c r="AL29945" i="1"/>
  <c r="AM29945" i="1"/>
  <c r="AN29945" i="1"/>
  <c r="AO29945" i="1"/>
  <c r="AP29945" i="1"/>
  <c r="AQ29945" i="1"/>
  <c r="O29946" i="1"/>
  <c r="P29946" i="1"/>
  <c r="AI29946" i="1"/>
  <c r="AJ29946" i="1"/>
  <c r="AK29946" i="1"/>
  <c r="AL29946" i="1"/>
  <c r="AM29946" i="1"/>
  <c r="AN29946" i="1"/>
  <c r="AO29946" i="1"/>
  <c r="AP29946" i="1"/>
  <c r="AQ29946" i="1"/>
  <c r="O29947" i="1"/>
  <c r="P29947" i="1"/>
  <c r="AI29947" i="1"/>
  <c r="AJ29947" i="1"/>
  <c r="AK29947" i="1"/>
  <c r="AL29947" i="1"/>
  <c r="AM29947" i="1"/>
  <c r="AN29947" i="1"/>
  <c r="AO29947" i="1"/>
  <c r="AP29947" i="1"/>
  <c r="AQ29947" i="1"/>
  <c r="O29948" i="1"/>
  <c r="P29948" i="1"/>
  <c r="AI29948" i="1"/>
  <c r="AJ29948" i="1"/>
  <c r="AK29948" i="1"/>
  <c r="AL29948" i="1"/>
  <c r="AM29948" i="1"/>
  <c r="AN29948" i="1"/>
  <c r="AO29948" i="1"/>
  <c r="AP29948" i="1"/>
  <c r="AQ29948" i="1"/>
  <c r="O29949" i="1"/>
  <c r="P29949" i="1"/>
  <c r="AI29949" i="1"/>
  <c r="AJ29949" i="1"/>
  <c r="AK29949" i="1"/>
  <c r="AL29949" i="1"/>
  <c r="AM29949" i="1"/>
  <c r="AN29949" i="1"/>
  <c r="AO29949" i="1"/>
  <c r="AP29949" i="1"/>
  <c r="AQ29949" i="1"/>
  <c r="O29950" i="1"/>
  <c r="P29950" i="1"/>
  <c r="AI29950" i="1"/>
  <c r="AJ29950" i="1"/>
  <c r="AK29950" i="1"/>
  <c r="AL29950" i="1"/>
  <c r="AM29950" i="1"/>
  <c r="AN29950" i="1"/>
  <c r="AO29950" i="1"/>
  <c r="AP29950" i="1"/>
  <c r="AQ29950" i="1"/>
  <c r="O29951" i="1"/>
  <c r="P29951" i="1"/>
  <c r="AI29951" i="1"/>
  <c r="AJ29951" i="1"/>
  <c r="AK29951" i="1"/>
  <c r="AL29951" i="1"/>
  <c r="AM29951" i="1"/>
  <c r="AN29951" i="1"/>
  <c r="AO29951" i="1"/>
  <c r="AP29951" i="1"/>
  <c r="AQ29951" i="1"/>
  <c r="O29952" i="1"/>
  <c r="P29952" i="1"/>
  <c r="AI29952" i="1"/>
  <c r="AJ29952" i="1"/>
  <c r="AK29952" i="1"/>
  <c r="AL29952" i="1"/>
  <c r="AM29952" i="1"/>
  <c r="AN29952" i="1"/>
  <c r="AO29952" i="1"/>
  <c r="AP29952" i="1"/>
  <c r="AQ29952" i="1"/>
  <c r="O29953" i="1"/>
  <c r="P29953" i="1"/>
  <c r="AI29953" i="1"/>
  <c r="AJ29953" i="1"/>
  <c r="AK29953" i="1"/>
  <c r="AL29953" i="1"/>
  <c r="AM29953" i="1"/>
  <c r="AN29953" i="1"/>
  <c r="AO29953" i="1"/>
  <c r="AP29953" i="1"/>
  <c r="AQ29953" i="1"/>
  <c r="O29954" i="1"/>
  <c r="P29954" i="1"/>
  <c r="AI29954" i="1"/>
  <c r="AJ29954" i="1"/>
  <c r="AK29954" i="1"/>
  <c r="AL29954" i="1"/>
  <c r="AM29954" i="1"/>
  <c r="AN29954" i="1"/>
  <c r="AO29954" i="1"/>
  <c r="AP29954" i="1"/>
  <c r="AQ29954" i="1"/>
  <c r="O29955" i="1"/>
  <c r="P29955" i="1"/>
  <c r="AI29955" i="1"/>
  <c r="AJ29955" i="1"/>
  <c r="AK29955" i="1"/>
  <c r="AL29955" i="1"/>
  <c r="AM29955" i="1"/>
  <c r="AN29955" i="1"/>
  <c r="AO29955" i="1"/>
  <c r="AP29955" i="1"/>
  <c r="AQ29955" i="1"/>
  <c r="O29956" i="1"/>
  <c r="P29956" i="1"/>
  <c r="AI29956" i="1"/>
  <c r="AJ29956" i="1"/>
  <c r="AK29956" i="1"/>
  <c r="AL29956" i="1"/>
  <c r="AM29956" i="1"/>
  <c r="AN29956" i="1"/>
  <c r="AO29956" i="1"/>
  <c r="AP29956" i="1"/>
  <c r="AQ29956" i="1"/>
  <c r="O29957" i="1"/>
  <c r="P29957" i="1"/>
  <c r="AI29957" i="1"/>
  <c r="AJ29957" i="1"/>
  <c r="AK29957" i="1"/>
  <c r="AL29957" i="1"/>
  <c r="AM29957" i="1"/>
  <c r="AN29957" i="1"/>
  <c r="AO29957" i="1"/>
  <c r="AP29957" i="1"/>
  <c r="AQ29957" i="1"/>
  <c r="O29958" i="1"/>
  <c r="P29958" i="1"/>
  <c r="AI29958" i="1"/>
  <c r="AJ29958" i="1"/>
  <c r="AK29958" i="1"/>
  <c r="AL29958" i="1"/>
  <c r="AM29958" i="1"/>
  <c r="AN29958" i="1"/>
  <c r="AO29958" i="1"/>
  <c r="AP29958" i="1"/>
  <c r="AQ29958" i="1"/>
  <c r="O29959" i="1"/>
  <c r="P29959" i="1"/>
  <c r="AI29959" i="1"/>
  <c r="AJ29959" i="1"/>
  <c r="AK29959" i="1"/>
  <c r="AL29959" i="1"/>
  <c r="AM29959" i="1"/>
  <c r="AN29959" i="1"/>
  <c r="AO29959" i="1"/>
  <c r="AP29959" i="1"/>
  <c r="AQ29959" i="1"/>
  <c r="O29960" i="1"/>
  <c r="P29960" i="1"/>
  <c r="AI29960" i="1"/>
  <c r="AJ29960" i="1"/>
  <c r="AK29960" i="1"/>
  <c r="AL29960" i="1"/>
  <c r="AM29960" i="1"/>
  <c r="AN29960" i="1"/>
  <c r="AO29960" i="1"/>
  <c r="AP29960" i="1"/>
  <c r="AQ29960" i="1"/>
  <c r="O29961" i="1"/>
  <c r="P29961" i="1"/>
  <c r="AI29961" i="1"/>
  <c r="AJ29961" i="1"/>
  <c r="AK29961" i="1"/>
  <c r="AL29961" i="1"/>
  <c r="AM29961" i="1"/>
  <c r="AN29961" i="1"/>
  <c r="AO29961" i="1"/>
  <c r="AP29961" i="1"/>
  <c r="AQ29961" i="1"/>
  <c r="O29962" i="1"/>
  <c r="P29962" i="1"/>
  <c r="AI29962" i="1"/>
  <c r="AJ29962" i="1"/>
  <c r="AK29962" i="1"/>
  <c r="AL29962" i="1"/>
  <c r="AM29962" i="1"/>
  <c r="AN29962" i="1"/>
  <c r="AO29962" i="1"/>
  <c r="AP29962" i="1"/>
  <c r="AQ29962" i="1"/>
  <c r="O29963" i="1"/>
  <c r="P29963" i="1"/>
  <c r="AI29963" i="1"/>
  <c r="AJ29963" i="1"/>
  <c r="AK29963" i="1"/>
  <c r="AL29963" i="1"/>
  <c r="AM29963" i="1"/>
  <c r="AN29963" i="1"/>
  <c r="AO29963" i="1"/>
  <c r="AP29963" i="1"/>
  <c r="AQ29963" i="1"/>
  <c r="O29964" i="1"/>
  <c r="P29964" i="1"/>
  <c r="AI29964" i="1"/>
  <c r="AJ29964" i="1"/>
  <c r="AK29964" i="1"/>
  <c r="AL29964" i="1"/>
  <c r="AM29964" i="1"/>
  <c r="AN29964" i="1"/>
  <c r="AO29964" i="1"/>
  <c r="AP29964" i="1"/>
  <c r="AQ29964" i="1"/>
  <c r="O29965" i="1"/>
  <c r="P29965" i="1"/>
  <c r="AI29965" i="1"/>
  <c r="AJ29965" i="1"/>
  <c r="AK29965" i="1"/>
  <c r="AL29965" i="1"/>
  <c r="AM29965" i="1"/>
  <c r="AN29965" i="1"/>
  <c r="AO29965" i="1"/>
  <c r="AP29965" i="1"/>
  <c r="AQ29965" i="1"/>
  <c r="O29966" i="1"/>
  <c r="P29966" i="1"/>
  <c r="AI29966" i="1"/>
  <c r="AJ29966" i="1"/>
  <c r="AK29966" i="1"/>
  <c r="AL29966" i="1"/>
  <c r="AM29966" i="1"/>
  <c r="AN29966" i="1"/>
  <c r="AO29966" i="1"/>
  <c r="AP29966" i="1"/>
  <c r="AQ29966" i="1"/>
  <c r="O29967" i="1"/>
  <c r="P29967" i="1"/>
  <c r="AI29967" i="1"/>
  <c r="AJ29967" i="1"/>
  <c r="AK29967" i="1"/>
  <c r="AL29967" i="1"/>
  <c r="AM29967" i="1"/>
  <c r="AN29967" i="1"/>
  <c r="AO29967" i="1"/>
  <c r="AP29967" i="1"/>
  <c r="AQ29967" i="1"/>
  <c r="O29968" i="1"/>
  <c r="P29968" i="1"/>
  <c r="AI29968" i="1"/>
  <c r="AJ29968" i="1"/>
  <c r="AK29968" i="1"/>
  <c r="AL29968" i="1"/>
  <c r="AM29968" i="1"/>
  <c r="AN29968" i="1"/>
  <c r="AO29968" i="1"/>
  <c r="AP29968" i="1"/>
  <c r="AQ29968" i="1"/>
  <c r="O29969" i="1"/>
  <c r="P29969" i="1"/>
  <c r="AI29969" i="1"/>
  <c r="AJ29969" i="1"/>
  <c r="AK29969" i="1"/>
  <c r="AL29969" i="1"/>
  <c r="AM29969" i="1"/>
  <c r="AN29969" i="1"/>
  <c r="AO29969" i="1"/>
  <c r="AP29969" i="1"/>
  <c r="AQ29969" i="1"/>
  <c r="O29970" i="1"/>
  <c r="P29970" i="1"/>
  <c r="AI29970" i="1"/>
  <c r="AJ29970" i="1"/>
  <c r="AK29970" i="1"/>
  <c r="AL29970" i="1"/>
  <c r="AM29970" i="1"/>
  <c r="AN29970" i="1"/>
  <c r="AO29970" i="1"/>
  <c r="AP29970" i="1"/>
  <c r="AQ29970" i="1"/>
  <c r="O29971" i="1"/>
  <c r="P29971" i="1"/>
  <c r="AI29971" i="1"/>
  <c r="AJ29971" i="1"/>
  <c r="AK29971" i="1"/>
  <c r="AL29971" i="1"/>
  <c r="AM29971" i="1"/>
  <c r="AN29971" i="1"/>
  <c r="AO29971" i="1"/>
  <c r="AP29971" i="1"/>
  <c r="AQ29971" i="1"/>
  <c r="O29972" i="1"/>
  <c r="P29972" i="1"/>
  <c r="AI29972" i="1"/>
  <c r="AJ29972" i="1"/>
  <c r="AK29972" i="1"/>
  <c r="AL29972" i="1"/>
  <c r="AM29972" i="1"/>
  <c r="AN29972" i="1"/>
  <c r="AO29972" i="1"/>
  <c r="AP29972" i="1"/>
  <c r="AQ29972" i="1"/>
  <c r="O29973" i="1"/>
  <c r="P29973" i="1"/>
  <c r="AI29973" i="1"/>
  <c r="AJ29973" i="1"/>
  <c r="AK29973" i="1"/>
  <c r="AL29973" i="1"/>
  <c r="AM29973" i="1"/>
  <c r="AN29973" i="1"/>
  <c r="AO29973" i="1"/>
  <c r="AP29973" i="1"/>
  <c r="AQ29973" i="1"/>
  <c r="O29974" i="1"/>
  <c r="P29974" i="1"/>
  <c r="AI29974" i="1"/>
  <c r="AJ29974" i="1"/>
  <c r="AK29974" i="1"/>
  <c r="AL29974" i="1"/>
  <c r="AM29974" i="1"/>
  <c r="AN29974" i="1"/>
  <c r="AO29974" i="1"/>
  <c r="AP29974" i="1"/>
  <c r="AQ29974" i="1"/>
  <c r="O29975" i="1"/>
  <c r="P29975" i="1"/>
  <c r="AI29975" i="1"/>
  <c r="AJ29975" i="1"/>
  <c r="AK29975" i="1"/>
  <c r="AL29975" i="1"/>
  <c r="AM29975" i="1"/>
  <c r="AN29975" i="1"/>
  <c r="AO29975" i="1"/>
  <c r="AP29975" i="1"/>
  <c r="AQ29975" i="1"/>
  <c r="O29976" i="1"/>
  <c r="P29976" i="1"/>
  <c r="AI29976" i="1"/>
  <c r="AJ29976" i="1"/>
  <c r="AK29976" i="1"/>
  <c r="AL29976" i="1"/>
  <c r="AM29976" i="1"/>
  <c r="AN29976" i="1"/>
  <c r="AO29976" i="1"/>
  <c r="AP29976" i="1"/>
  <c r="AQ29976" i="1"/>
  <c r="O29977" i="1"/>
  <c r="P29977" i="1"/>
  <c r="AI29977" i="1"/>
  <c r="AJ29977" i="1"/>
  <c r="AK29977" i="1"/>
  <c r="AL29977" i="1"/>
  <c r="AM29977" i="1"/>
  <c r="AN29977" i="1"/>
  <c r="AO29977" i="1"/>
  <c r="AP29977" i="1"/>
  <c r="AQ29977" i="1"/>
  <c r="O29978" i="1"/>
  <c r="P29978" i="1"/>
  <c r="AI29978" i="1"/>
  <c r="AJ29978" i="1"/>
  <c r="AK29978" i="1"/>
  <c r="AL29978" i="1"/>
  <c r="AM29978" i="1"/>
  <c r="AN29978" i="1"/>
  <c r="AO29978" i="1"/>
  <c r="AP29978" i="1"/>
  <c r="AQ29978" i="1"/>
  <c r="O29979" i="1"/>
  <c r="P29979" i="1"/>
  <c r="AI29979" i="1"/>
  <c r="AJ29979" i="1"/>
  <c r="AK29979" i="1"/>
  <c r="AL29979" i="1"/>
  <c r="AM29979" i="1"/>
  <c r="AN29979" i="1"/>
  <c r="AO29979" i="1"/>
  <c r="AP29979" i="1"/>
  <c r="AQ29979" i="1"/>
  <c r="O29980" i="1"/>
  <c r="P29980" i="1"/>
  <c r="AI29980" i="1"/>
  <c r="AJ29980" i="1"/>
  <c r="AK29980" i="1"/>
  <c r="AL29980" i="1"/>
  <c r="AM29980" i="1"/>
  <c r="AN29980" i="1"/>
  <c r="AO29980" i="1"/>
  <c r="AP29980" i="1"/>
  <c r="AQ29980" i="1"/>
  <c r="O29981" i="1"/>
  <c r="P29981" i="1"/>
  <c r="AI29981" i="1"/>
  <c r="AJ29981" i="1"/>
  <c r="AK29981" i="1"/>
  <c r="AL29981" i="1"/>
  <c r="AM29981" i="1"/>
  <c r="AN29981" i="1"/>
  <c r="AO29981" i="1"/>
  <c r="AP29981" i="1"/>
  <c r="AQ29981" i="1"/>
  <c r="O29982" i="1"/>
  <c r="P29982" i="1"/>
  <c r="AI29982" i="1"/>
  <c r="AJ29982" i="1"/>
  <c r="AK29982" i="1"/>
  <c r="AL29982" i="1"/>
  <c r="AM29982" i="1"/>
  <c r="AN29982" i="1"/>
  <c r="AO29982" i="1"/>
  <c r="AP29982" i="1"/>
  <c r="AQ29982" i="1"/>
  <c r="O29983" i="1"/>
  <c r="P29983" i="1"/>
  <c r="AI29983" i="1"/>
  <c r="AJ29983" i="1"/>
  <c r="AK29983" i="1"/>
  <c r="AL29983" i="1"/>
  <c r="AM29983" i="1"/>
  <c r="AN29983" i="1"/>
  <c r="AO29983" i="1"/>
  <c r="AP29983" i="1"/>
  <c r="AQ29983" i="1"/>
  <c r="O29984" i="1"/>
  <c r="P29984" i="1"/>
  <c r="AI29984" i="1"/>
  <c r="AJ29984" i="1"/>
  <c r="AK29984" i="1"/>
  <c r="AL29984" i="1"/>
  <c r="AM29984" i="1"/>
  <c r="AN29984" i="1"/>
  <c r="AO29984" i="1"/>
  <c r="AP29984" i="1"/>
  <c r="AQ29984" i="1"/>
  <c r="O29985" i="1"/>
  <c r="P29985" i="1"/>
  <c r="AI29985" i="1"/>
  <c r="AJ29985" i="1"/>
  <c r="AK29985" i="1"/>
  <c r="AL29985" i="1"/>
  <c r="AM29985" i="1"/>
  <c r="AN29985" i="1"/>
  <c r="AO29985" i="1"/>
  <c r="AP29985" i="1"/>
  <c r="AQ29985" i="1"/>
  <c r="O29986" i="1"/>
  <c r="P29986" i="1"/>
  <c r="AI29986" i="1"/>
  <c r="AJ29986" i="1"/>
  <c r="AK29986" i="1"/>
  <c r="AL29986" i="1"/>
  <c r="AM29986" i="1"/>
  <c r="AN29986" i="1"/>
  <c r="AO29986" i="1"/>
  <c r="AP29986" i="1"/>
  <c r="AQ29986" i="1"/>
  <c r="O29987" i="1"/>
  <c r="P29987" i="1"/>
  <c r="AI29987" i="1"/>
  <c r="AJ29987" i="1"/>
  <c r="AK29987" i="1"/>
  <c r="AL29987" i="1"/>
  <c r="AM29987" i="1"/>
  <c r="AN29987" i="1"/>
  <c r="AO29987" i="1"/>
  <c r="AP29987" i="1"/>
  <c r="AQ29987" i="1"/>
  <c r="O29988" i="1"/>
  <c r="P29988" i="1"/>
  <c r="AI29988" i="1"/>
  <c r="AJ29988" i="1"/>
  <c r="AK29988" i="1"/>
  <c r="AL29988" i="1"/>
  <c r="AM29988" i="1"/>
  <c r="AN29988" i="1"/>
  <c r="AO29988" i="1"/>
  <c r="AP29988" i="1"/>
  <c r="AQ29988" i="1"/>
  <c r="O29989" i="1"/>
  <c r="P29989" i="1"/>
  <c r="AI29989" i="1"/>
  <c r="AJ29989" i="1"/>
  <c r="AK29989" i="1"/>
  <c r="AL29989" i="1"/>
  <c r="AM29989" i="1"/>
  <c r="AN29989" i="1"/>
  <c r="AO29989" i="1"/>
  <c r="AP29989" i="1"/>
  <c r="AQ29989" i="1"/>
  <c r="O29990" i="1"/>
  <c r="P29990" i="1"/>
  <c r="AI29990" i="1"/>
  <c r="AJ29990" i="1"/>
  <c r="AK29990" i="1"/>
  <c r="AL29990" i="1"/>
  <c r="AM29990" i="1"/>
  <c r="AN29990" i="1"/>
  <c r="AO29990" i="1"/>
  <c r="AP29990" i="1"/>
  <c r="AQ29990" i="1"/>
  <c r="O29991" i="1"/>
  <c r="P29991" i="1"/>
  <c r="AI29991" i="1"/>
  <c r="AJ29991" i="1"/>
  <c r="AK29991" i="1"/>
  <c r="AL29991" i="1"/>
  <c r="AM29991" i="1"/>
  <c r="AN29991" i="1"/>
  <c r="AO29991" i="1"/>
  <c r="AP29991" i="1"/>
  <c r="AQ29991" i="1"/>
  <c r="O29992" i="1"/>
  <c r="P29992" i="1"/>
  <c r="AI29992" i="1"/>
  <c r="AJ29992" i="1"/>
  <c r="AK29992" i="1"/>
  <c r="AL29992" i="1"/>
  <c r="AM29992" i="1"/>
  <c r="AN29992" i="1"/>
  <c r="AO29992" i="1"/>
  <c r="AP29992" i="1"/>
  <c r="AQ29992" i="1"/>
  <c r="O29993" i="1"/>
  <c r="P29993" i="1"/>
  <c r="AI29993" i="1"/>
  <c r="AJ29993" i="1"/>
  <c r="AK29993" i="1"/>
  <c r="AL29993" i="1"/>
  <c r="AM29993" i="1"/>
  <c r="AN29993" i="1"/>
  <c r="AO29993" i="1"/>
  <c r="AP29993" i="1"/>
  <c r="AQ29993" i="1"/>
  <c r="O29994" i="1"/>
  <c r="P29994" i="1"/>
  <c r="AI29994" i="1"/>
  <c r="AJ29994" i="1"/>
  <c r="AK29994" i="1"/>
  <c r="AL29994" i="1"/>
  <c r="AM29994" i="1"/>
  <c r="AN29994" i="1"/>
  <c r="AO29994" i="1"/>
  <c r="AP29994" i="1"/>
  <c r="AQ29994" i="1"/>
  <c r="O29995" i="1"/>
  <c r="P29995" i="1"/>
  <c r="AI29995" i="1"/>
  <c r="AJ29995" i="1"/>
  <c r="AK29995" i="1"/>
  <c r="AL29995" i="1"/>
  <c r="AM29995" i="1"/>
  <c r="AN29995" i="1"/>
  <c r="AO29995" i="1"/>
  <c r="AP29995" i="1"/>
  <c r="AQ29995" i="1"/>
  <c r="O29996" i="1"/>
  <c r="P29996" i="1"/>
  <c r="AI29996" i="1"/>
  <c r="AJ29996" i="1"/>
  <c r="AK29996" i="1"/>
  <c r="AL29996" i="1"/>
  <c r="AM29996" i="1"/>
  <c r="AN29996" i="1"/>
  <c r="AO29996" i="1"/>
  <c r="AP29996" i="1"/>
  <c r="AQ29996" i="1"/>
  <c r="O29997" i="1"/>
  <c r="P29997" i="1"/>
  <c r="AI29997" i="1"/>
  <c r="AJ29997" i="1"/>
  <c r="AK29997" i="1"/>
  <c r="AL29997" i="1"/>
  <c r="AM29997" i="1"/>
  <c r="AN29997" i="1"/>
  <c r="AO29997" i="1"/>
  <c r="AP29997" i="1"/>
  <c r="AQ29997" i="1"/>
  <c r="O29998" i="1"/>
  <c r="P29998" i="1"/>
  <c r="AI29998" i="1"/>
  <c r="AJ29998" i="1"/>
  <c r="AK29998" i="1"/>
  <c r="AL29998" i="1"/>
  <c r="AM29998" i="1"/>
  <c r="AN29998" i="1"/>
  <c r="AO29998" i="1"/>
  <c r="AP29998" i="1"/>
  <c r="AQ29998" i="1"/>
  <c r="O29999" i="1"/>
  <c r="P29999" i="1"/>
  <c r="AI29999" i="1"/>
  <c r="AJ29999" i="1"/>
  <c r="AK29999" i="1"/>
  <c r="AL29999" i="1"/>
  <c r="AM29999" i="1"/>
  <c r="AN29999" i="1"/>
  <c r="AO29999" i="1"/>
  <c r="AP29999" i="1"/>
  <c r="AQ29999" i="1"/>
  <c r="O30000" i="1"/>
  <c r="P30000" i="1"/>
  <c r="AI30000" i="1"/>
  <c r="AJ30000" i="1"/>
  <c r="AK30000" i="1"/>
  <c r="AL30000" i="1"/>
  <c r="AM30000" i="1"/>
  <c r="AN30000" i="1"/>
  <c r="AO30000" i="1"/>
  <c r="AP30000" i="1"/>
  <c r="AQ30000" i="1"/>
  <c r="O30001" i="1"/>
  <c r="P30001" i="1"/>
  <c r="AI30001" i="1"/>
  <c r="AJ30001" i="1"/>
  <c r="AK30001" i="1"/>
  <c r="AL30001" i="1"/>
  <c r="AM30001" i="1"/>
  <c r="AN30001" i="1"/>
  <c r="AO30001" i="1"/>
  <c r="AP30001" i="1"/>
  <c r="AQ30001" i="1"/>
  <c r="O30002" i="1"/>
  <c r="P30002" i="1"/>
  <c r="AI30002" i="1"/>
  <c r="AJ30002" i="1"/>
  <c r="AK30002" i="1"/>
  <c r="AL30002" i="1"/>
  <c r="AM30002" i="1"/>
  <c r="AN30002" i="1"/>
  <c r="AO30002" i="1"/>
  <c r="AP30002" i="1"/>
  <c r="AQ30002" i="1"/>
  <c r="O30003" i="1"/>
  <c r="P30003" i="1"/>
  <c r="AI30003" i="1"/>
  <c r="AJ30003" i="1"/>
  <c r="AK30003" i="1"/>
  <c r="AL30003" i="1"/>
  <c r="AM30003" i="1"/>
  <c r="AN30003" i="1"/>
  <c r="AO30003" i="1"/>
  <c r="AP30003" i="1"/>
  <c r="AQ30003" i="1"/>
  <c r="O30004" i="1"/>
  <c r="P30004" i="1"/>
  <c r="AI30004" i="1"/>
  <c r="AJ30004" i="1"/>
  <c r="AK30004" i="1"/>
  <c r="AL30004" i="1"/>
  <c r="AM30004" i="1"/>
  <c r="AN30004" i="1"/>
  <c r="AO30004" i="1"/>
  <c r="AP30004" i="1"/>
  <c r="AQ30004" i="1"/>
  <c r="O30005" i="1"/>
  <c r="P30005" i="1"/>
  <c r="AI30005" i="1"/>
  <c r="AJ30005" i="1"/>
  <c r="AK30005" i="1"/>
  <c r="AL30005" i="1"/>
  <c r="AM30005" i="1"/>
  <c r="AN30005" i="1"/>
  <c r="AO30005" i="1"/>
  <c r="AP30005" i="1"/>
  <c r="AQ30005" i="1"/>
  <c r="O30006" i="1"/>
  <c r="P30006" i="1"/>
  <c r="AI30006" i="1"/>
  <c r="AJ30006" i="1"/>
  <c r="AK30006" i="1"/>
  <c r="AL30006" i="1"/>
  <c r="AM30006" i="1"/>
  <c r="AN30006" i="1"/>
  <c r="AO30006" i="1"/>
  <c r="AP30006" i="1"/>
  <c r="AQ30006" i="1"/>
  <c r="O30007" i="1"/>
  <c r="P30007" i="1"/>
  <c r="AI30007" i="1"/>
  <c r="AJ30007" i="1"/>
  <c r="AK30007" i="1"/>
  <c r="AL30007" i="1"/>
  <c r="AM30007" i="1"/>
  <c r="AN30007" i="1"/>
  <c r="AO30007" i="1"/>
  <c r="AP30007" i="1"/>
  <c r="AQ30007" i="1"/>
  <c r="O30008" i="1"/>
  <c r="P30008" i="1"/>
  <c r="AI30008" i="1"/>
  <c r="AJ30008" i="1"/>
  <c r="AK30008" i="1"/>
  <c r="AL30008" i="1"/>
  <c r="AM30008" i="1"/>
  <c r="AN30008" i="1"/>
  <c r="AO30008" i="1"/>
  <c r="AP30008" i="1"/>
  <c r="AQ30008" i="1"/>
  <c r="O30009" i="1"/>
  <c r="P30009" i="1"/>
  <c r="AI30009" i="1"/>
  <c r="AJ30009" i="1"/>
  <c r="AK30009" i="1"/>
  <c r="AL30009" i="1"/>
  <c r="AM30009" i="1"/>
  <c r="AN30009" i="1"/>
  <c r="AO30009" i="1"/>
  <c r="AP30009" i="1"/>
  <c r="AQ30009" i="1"/>
  <c r="O30010" i="1"/>
  <c r="P30010" i="1"/>
  <c r="AI30010" i="1"/>
  <c r="AJ30010" i="1"/>
  <c r="AK30010" i="1"/>
  <c r="AL30010" i="1"/>
  <c r="AM30010" i="1"/>
  <c r="AN30010" i="1"/>
  <c r="AO30010" i="1"/>
  <c r="AP30010" i="1"/>
  <c r="AQ30010" i="1"/>
  <c r="O30011" i="1"/>
  <c r="P30011" i="1"/>
  <c r="AI30011" i="1"/>
  <c r="AJ30011" i="1"/>
  <c r="AK30011" i="1"/>
  <c r="AL30011" i="1"/>
  <c r="AM30011" i="1"/>
  <c r="AN30011" i="1"/>
  <c r="AO30011" i="1"/>
  <c r="AP30011" i="1"/>
  <c r="AQ30011" i="1"/>
  <c r="O30012" i="1"/>
  <c r="P30012" i="1"/>
  <c r="AI30012" i="1"/>
  <c r="AJ30012" i="1"/>
  <c r="AK30012" i="1"/>
  <c r="AL30012" i="1"/>
  <c r="AM30012" i="1"/>
  <c r="AN30012" i="1"/>
  <c r="AO30012" i="1"/>
  <c r="AP30012" i="1"/>
  <c r="AQ30012" i="1"/>
  <c r="O30013" i="1"/>
  <c r="P30013" i="1"/>
  <c r="AI30013" i="1"/>
  <c r="AJ30013" i="1"/>
  <c r="AK30013" i="1"/>
  <c r="AL30013" i="1"/>
  <c r="AM30013" i="1"/>
  <c r="AN30013" i="1"/>
  <c r="AO30013" i="1"/>
  <c r="AP30013" i="1"/>
  <c r="AQ30013" i="1"/>
  <c r="O30014" i="1"/>
  <c r="P30014" i="1"/>
  <c r="AI30014" i="1"/>
  <c r="AJ30014" i="1"/>
  <c r="AK30014" i="1"/>
  <c r="AL30014" i="1"/>
  <c r="AM30014" i="1"/>
  <c r="AN30014" i="1"/>
  <c r="AO30014" i="1"/>
  <c r="AP30014" i="1"/>
  <c r="AQ30014" i="1"/>
  <c r="O30015" i="1"/>
  <c r="P30015" i="1"/>
  <c r="AI30015" i="1"/>
  <c r="AJ30015" i="1"/>
  <c r="AK30015" i="1"/>
  <c r="AL30015" i="1"/>
  <c r="AM30015" i="1"/>
  <c r="AN30015" i="1"/>
  <c r="AO30015" i="1"/>
  <c r="AP30015" i="1"/>
  <c r="AQ30015" i="1"/>
  <c r="O30016" i="1"/>
  <c r="P30016" i="1"/>
  <c r="AI30016" i="1"/>
  <c r="AJ30016" i="1"/>
  <c r="AK30016" i="1"/>
  <c r="AL30016" i="1"/>
  <c r="AM30016" i="1"/>
  <c r="AN30016" i="1"/>
  <c r="AO30016" i="1"/>
  <c r="AP30016" i="1"/>
  <c r="AQ30016" i="1"/>
  <c r="O30017" i="1"/>
  <c r="P30017" i="1"/>
  <c r="AI30017" i="1"/>
  <c r="AJ30017" i="1"/>
  <c r="AK30017" i="1"/>
  <c r="AL30017" i="1"/>
  <c r="AM30017" i="1"/>
  <c r="AN30017" i="1"/>
  <c r="AO30017" i="1"/>
  <c r="AP30017" i="1"/>
  <c r="AQ30017" i="1"/>
  <c r="O30018" i="1"/>
  <c r="P30018" i="1"/>
  <c r="AI30018" i="1"/>
  <c r="AJ30018" i="1"/>
  <c r="AK30018" i="1"/>
  <c r="AL30018" i="1"/>
  <c r="AM30018" i="1"/>
  <c r="AN30018" i="1"/>
  <c r="AO30018" i="1"/>
  <c r="AP30018" i="1"/>
  <c r="AQ30018" i="1"/>
  <c r="O30019" i="1"/>
  <c r="P30019" i="1"/>
  <c r="AI30019" i="1"/>
  <c r="AJ30019" i="1"/>
  <c r="AK30019" i="1"/>
  <c r="AL30019" i="1"/>
  <c r="AM30019" i="1"/>
  <c r="AN30019" i="1"/>
  <c r="AO30019" i="1"/>
  <c r="AP30019" i="1"/>
  <c r="AQ30019" i="1"/>
  <c r="O30020" i="1"/>
  <c r="P30020" i="1"/>
  <c r="AI30020" i="1"/>
  <c r="AJ30020" i="1"/>
  <c r="AK30020" i="1"/>
  <c r="AL30020" i="1"/>
  <c r="AM30020" i="1"/>
  <c r="AN30020" i="1"/>
  <c r="AO30020" i="1"/>
  <c r="AP30020" i="1"/>
  <c r="AQ30020" i="1"/>
  <c r="O30021" i="1"/>
  <c r="P30021" i="1"/>
  <c r="AI30021" i="1"/>
  <c r="AJ30021" i="1"/>
  <c r="AK30021" i="1"/>
  <c r="AL30021" i="1"/>
  <c r="AM30021" i="1"/>
  <c r="AN30021" i="1"/>
  <c r="AO30021" i="1"/>
  <c r="AP30021" i="1"/>
  <c r="AQ30021" i="1"/>
  <c r="O30022" i="1"/>
  <c r="P30022" i="1"/>
  <c r="AI30022" i="1"/>
  <c r="AJ30022" i="1"/>
  <c r="AK30022" i="1"/>
  <c r="AL30022" i="1"/>
  <c r="AM30022" i="1"/>
  <c r="AN30022" i="1"/>
  <c r="AO30022" i="1"/>
  <c r="AP30022" i="1"/>
  <c r="AQ30022" i="1"/>
  <c r="O30023" i="1"/>
  <c r="P30023" i="1"/>
  <c r="AI30023" i="1"/>
  <c r="AJ30023" i="1"/>
  <c r="AK30023" i="1"/>
  <c r="AL30023" i="1"/>
  <c r="AM30023" i="1"/>
  <c r="AN30023" i="1"/>
  <c r="AO30023" i="1"/>
  <c r="AP30023" i="1"/>
  <c r="AQ30023" i="1"/>
  <c r="O30024" i="1"/>
  <c r="P30024" i="1"/>
  <c r="AI30024" i="1"/>
  <c r="AJ30024" i="1"/>
  <c r="AK30024" i="1"/>
  <c r="AL30024" i="1"/>
  <c r="AM30024" i="1"/>
  <c r="AN30024" i="1"/>
  <c r="AO30024" i="1"/>
  <c r="AP30024" i="1"/>
  <c r="AQ30024" i="1"/>
  <c r="O30025" i="1"/>
  <c r="P30025" i="1"/>
  <c r="AI30025" i="1"/>
  <c r="AJ30025" i="1"/>
  <c r="AK30025" i="1"/>
  <c r="AL30025" i="1"/>
  <c r="AM30025" i="1"/>
  <c r="AN30025" i="1"/>
  <c r="AO30025" i="1"/>
  <c r="AP30025" i="1"/>
  <c r="AQ30025" i="1"/>
  <c r="O30026" i="1"/>
  <c r="P30026" i="1"/>
  <c r="AI30026" i="1"/>
  <c r="AJ30026" i="1"/>
  <c r="AK30026" i="1"/>
  <c r="AL30026" i="1"/>
  <c r="AM30026" i="1"/>
  <c r="AN30026" i="1"/>
  <c r="AO30026" i="1"/>
  <c r="AP30026" i="1"/>
  <c r="AQ30026" i="1"/>
  <c r="O30027" i="1"/>
  <c r="P30027" i="1"/>
  <c r="AI30027" i="1"/>
  <c r="AJ30027" i="1"/>
  <c r="AK30027" i="1"/>
  <c r="AL30027" i="1"/>
  <c r="AM30027" i="1"/>
  <c r="AN30027" i="1"/>
  <c r="AO30027" i="1"/>
  <c r="AP30027" i="1"/>
  <c r="AQ30027" i="1"/>
  <c r="O30028" i="1"/>
  <c r="P30028" i="1"/>
  <c r="AI30028" i="1"/>
  <c r="AJ30028" i="1"/>
  <c r="AK30028" i="1"/>
  <c r="AL30028" i="1"/>
  <c r="AM30028" i="1"/>
  <c r="AN30028" i="1"/>
  <c r="AO30028" i="1"/>
  <c r="AP30028" i="1"/>
  <c r="AQ30028" i="1"/>
  <c r="O30029" i="1"/>
  <c r="P30029" i="1"/>
  <c r="AI30029" i="1"/>
  <c r="AJ30029" i="1"/>
  <c r="AK30029" i="1"/>
  <c r="AL30029" i="1"/>
  <c r="AM30029" i="1"/>
  <c r="AN30029" i="1"/>
  <c r="AO30029" i="1"/>
  <c r="AP30029" i="1"/>
  <c r="AQ30029" i="1"/>
  <c r="O30030" i="1"/>
  <c r="P30030" i="1"/>
  <c r="AI30030" i="1"/>
  <c r="AJ30030" i="1"/>
  <c r="AK30030" i="1"/>
  <c r="AL30030" i="1"/>
  <c r="AM30030" i="1"/>
  <c r="AN30030" i="1"/>
  <c r="AO30030" i="1"/>
  <c r="AP30030" i="1"/>
  <c r="AQ30030" i="1"/>
  <c r="O30031" i="1"/>
  <c r="P30031" i="1"/>
  <c r="AI30031" i="1"/>
  <c r="AJ30031" i="1"/>
  <c r="AK30031" i="1"/>
  <c r="AL30031" i="1"/>
  <c r="AM30031" i="1"/>
  <c r="AN30031" i="1"/>
  <c r="AO30031" i="1"/>
  <c r="AP30031" i="1"/>
  <c r="AQ30031" i="1"/>
  <c r="O30032" i="1"/>
  <c r="P30032" i="1"/>
  <c r="AI30032" i="1"/>
  <c r="AJ30032" i="1"/>
  <c r="AK30032" i="1"/>
  <c r="AL30032" i="1"/>
  <c r="AM30032" i="1"/>
  <c r="AN30032" i="1"/>
  <c r="AO30032" i="1"/>
  <c r="AP30032" i="1"/>
  <c r="AQ30032" i="1"/>
  <c r="O30033" i="1"/>
  <c r="P30033" i="1"/>
  <c r="AI30033" i="1"/>
  <c r="AJ30033" i="1"/>
  <c r="AK30033" i="1"/>
  <c r="AL30033" i="1"/>
  <c r="AM30033" i="1"/>
  <c r="AN30033" i="1"/>
  <c r="AO30033" i="1"/>
  <c r="AP30033" i="1"/>
  <c r="AQ30033" i="1"/>
  <c r="O30034" i="1"/>
  <c r="P30034" i="1"/>
  <c r="AI30034" i="1"/>
  <c r="AJ30034" i="1"/>
  <c r="AK30034" i="1"/>
  <c r="AL30034" i="1"/>
  <c r="AM30034" i="1"/>
  <c r="AN30034" i="1"/>
  <c r="AO30034" i="1"/>
  <c r="AP30034" i="1"/>
  <c r="AQ30034" i="1"/>
  <c r="O30035" i="1"/>
  <c r="P30035" i="1"/>
  <c r="AI30035" i="1"/>
  <c r="AJ30035" i="1"/>
  <c r="AK30035" i="1"/>
  <c r="AL30035" i="1"/>
  <c r="AM30035" i="1"/>
  <c r="AN30035" i="1"/>
  <c r="AO30035" i="1"/>
  <c r="AP30035" i="1"/>
  <c r="AQ30035" i="1"/>
  <c r="O30036" i="1"/>
  <c r="P30036" i="1"/>
  <c r="AI30036" i="1"/>
  <c r="AJ30036" i="1"/>
  <c r="AK30036" i="1"/>
  <c r="AL30036" i="1"/>
  <c r="AM30036" i="1"/>
  <c r="AN30036" i="1"/>
  <c r="AO30036" i="1"/>
  <c r="AP30036" i="1"/>
  <c r="AQ30036" i="1"/>
  <c r="O30037" i="1"/>
  <c r="P30037" i="1"/>
  <c r="AI30037" i="1"/>
  <c r="AJ30037" i="1"/>
  <c r="AK30037" i="1"/>
  <c r="AL30037" i="1"/>
  <c r="AM30037" i="1"/>
  <c r="AN30037" i="1"/>
  <c r="AO30037" i="1"/>
  <c r="AP30037" i="1"/>
  <c r="AQ30037" i="1"/>
  <c r="O30038" i="1"/>
  <c r="P30038" i="1"/>
  <c r="AI30038" i="1"/>
  <c r="AJ30038" i="1"/>
  <c r="AK30038" i="1"/>
  <c r="AL30038" i="1"/>
  <c r="AM30038" i="1"/>
  <c r="AN30038" i="1"/>
  <c r="AO30038" i="1"/>
  <c r="AP30038" i="1"/>
  <c r="AQ30038" i="1"/>
  <c r="O30039" i="1"/>
  <c r="P30039" i="1"/>
  <c r="AI30039" i="1"/>
  <c r="AJ30039" i="1"/>
  <c r="AK30039" i="1"/>
  <c r="AL30039" i="1"/>
  <c r="AM30039" i="1"/>
  <c r="AN30039" i="1"/>
  <c r="AO30039" i="1"/>
  <c r="AP30039" i="1"/>
  <c r="AQ30039" i="1"/>
  <c r="O30040" i="1"/>
  <c r="P30040" i="1"/>
  <c r="AI30040" i="1"/>
  <c r="AJ30040" i="1"/>
  <c r="AK30040" i="1"/>
  <c r="AL30040" i="1"/>
  <c r="AM30040" i="1"/>
  <c r="AN30040" i="1"/>
  <c r="AO30040" i="1"/>
  <c r="AP30040" i="1"/>
  <c r="AQ30040" i="1"/>
  <c r="O30041" i="1"/>
  <c r="P30041" i="1"/>
  <c r="AI30041" i="1"/>
  <c r="AJ30041" i="1"/>
  <c r="AK30041" i="1"/>
  <c r="AL30041" i="1"/>
  <c r="AM30041" i="1"/>
  <c r="AN30041" i="1"/>
  <c r="AO30041" i="1"/>
  <c r="AP30041" i="1"/>
  <c r="AQ30041" i="1"/>
  <c r="O30042" i="1"/>
  <c r="P30042" i="1"/>
  <c r="AI30042" i="1"/>
  <c r="AJ30042" i="1"/>
  <c r="AK30042" i="1"/>
  <c r="AL30042" i="1"/>
  <c r="AM30042" i="1"/>
  <c r="AN30042" i="1"/>
  <c r="AO30042" i="1"/>
  <c r="AP30042" i="1"/>
  <c r="AQ30042" i="1"/>
  <c r="O30043" i="1"/>
  <c r="P30043" i="1"/>
  <c r="AI30043" i="1"/>
  <c r="AJ30043" i="1"/>
  <c r="AK30043" i="1"/>
  <c r="AL30043" i="1"/>
  <c r="AM30043" i="1"/>
  <c r="AN30043" i="1"/>
  <c r="AO30043" i="1"/>
  <c r="AP30043" i="1"/>
  <c r="AQ30043" i="1"/>
  <c r="O30044" i="1"/>
  <c r="P30044" i="1"/>
  <c r="AI30044" i="1"/>
  <c r="AJ30044" i="1"/>
  <c r="AK30044" i="1"/>
  <c r="AL30044" i="1"/>
  <c r="AM30044" i="1"/>
  <c r="AN30044" i="1"/>
  <c r="AO30044" i="1"/>
  <c r="AP30044" i="1"/>
  <c r="AQ30044" i="1"/>
  <c r="O30045" i="1"/>
  <c r="P30045" i="1"/>
  <c r="AI30045" i="1"/>
  <c r="AJ30045" i="1"/>
  <c r="AK30045" i="1"/>
  <c r="AL30045" i="1"/>
  <c r="AM30045" i="1"/>
  <c r="AN30045" i="1"/>
  <c r="AO30045" i="1"/>
  <c r="AP30045" i="1"/>
  <c r="AQ30045" i="1"/>
  <c r="O30046" i="1"/>
  <c r="P30046" i="1"/>
  <c r="AI30046" i="1"/>
  <c r="AJ30046" i="1"/>
  <c r="AK30046" i="1"/>
  <c r="AL30046" i="1"/>
  <c r="AM30046" i="1"/>
  <c r="AN30046" i="1"/>
  <c r="AO30046" i="1"/>
  <c r="AP30046" i="1"/>
  <c r="AQ30046" i="1"/>
  <c r="O30047" i="1"/>
  <c r="P30047" i="1"/>
  <c r="AI30047" i="1"/>
  <c r="AJ30047" i="1"/>
  <c r="AK30047" i="1"/>
  <c r="AL30047" i="1"/>
  <c r="AM30047" i="1"/>
  <c r="AN30047" i="1"/>
  <c r="AO30047" i="1"/>
  <c r="AP30047" i="1"/>
  <c r="AQ30047" i="1"/>
  <c r="O30048" i="1"/>
  <c r="P30048" i="1"/>
  <c r="AI30048" i="1"/>
  <c r="AJ30048" i="1"/>
  <c r="AK30048" i="1"/>
  <c r="AL30048" i="1"/>
  <c r="AM30048" i="1"/>
  <c r="AN30048" i="1"/>
  <c r="AO30048" i="1"/>
  <c r="AP30048" i="1"/>
  <c r="AQ30048" i="1"/>
  <c r="O30049" i="1"/>
  <c r="P30049" i="1"/>
  <c r="AI30049" i="1"/>
  <c r="AJ30049" i="1"/>
  <c r="AK30049" i="1"/>
  <c r="AL30049" i="1"/>
  <c r="AM30049" i="1"/>
  <c r="AN30049" i="1"/>
  <c r="AO30049" i="1"/>
  <c r="AP30049" i="1"/>
  <c r="AQ30049" i="1"/>
  <c r="O30050" i="1"/>
  <c r="P30050" i="1"/>
  <c r="AI30050" i="1"/>
  <c r="AJ30050" i="1"/>
  <c r="AK30050" i="1"/>
  <c r="AL30050" i="1"/>
  <c r="AM30050" i="1"/>
  <c r="AN30050" i="1"/>
  <c r="AO30050" i="1"/>
  <c r="AP30050" i="1"/>
  <c r="AQ30050" i="1"/>
  <c r="O30051" i="1"/>
  <c r="P30051" i="1"/>
  <c r="AI30051" i="1"/>
  <c r="AJ30051" i="1"/>
  <c r="AK30051" i="1"/>
  <c r="AL30051" i="1"/>
  <c r="AM30051" i="1"/>
  <c r="AN30051" i="1"/>
  <c r="AO30051" i="1"/>
  <c r="AP30051" i="1"/>
  <c r="AQ30051" i="1"/>
  <c r="O30052" i="1"/>
  <c r="P30052" i="1"/>
  <c r="AI30052" i="1"/>
  <c r="AJ30052" i="1"/>
  <c r="AK30052" i="1"/>
  <c r="AL30052" i="1"/>
  <c r="AM30052" i="1"/>
  <c r="AN30052" i="1"/>
  <c r="AO30052" i="1"/>
  <c r="AP30052" i="1"/>
  <c r="AQ30052" i="1"/>
  <c r="O30053" i="1"/>
  <c r="P30053" i="1"/>
  <c r="AI30053" i="1"/>
  <c r="AJ30053" i="1"/>
  <c r="AK30053" i="1"/>
  <c r="AL30053" i="1"/>
  <c r="AM30053" i="1"/>
  <c r="AN30053" i="1"/>
  <c r="AO30053" i="1"/>
  <c r="AP30053" i="1"/>
  <c r="AQ30053" i="1"/>
  <c r="O30054" i="1"/>
  <c r="P30054" i="1"/>
  <c r="AI30054" i="1"/>
  <c r="AJ30054" i="1"/>
  <c r="AK30054" i="1"/>
  <c r="AL30054" i="1"/>
  <c r="AM30054" i="1"/>
  <c r="AN30054" i="1"/>
  <c r="AO30054" i="1"/>
  <c r="AP30054" i="1"/>
  <c r="AQ30054" i="1"/>
  <c r="O30055" i="1"/>
  <c r="P30055" i="1"/>
  <c r="AI30055" i="1"/>
  <c r="AJ30055" i="1"/>
  <c r="AK30055" i="1"/>
  <c r="AL30055" i="1"/>
  <c r="AM30055" i="1"/>
  <c r="AN30055" i="1"/>
  <c r="AO30055" i="1"/>
  <c r="AP30055" i="1"/>
  <c r="AQ30055" i="1"/>
  <c r="O30056" i="1"/>
  <c r="P30056" i="1"/>
  <c r="AI30056" i="1"/>
  <c r="AJ30056" i="1"/>
  <c r="AK30056" i="1"/>
  <c r="AL30056" i="1"/>
  <c r="AM30056" i="1"/>
  <c r="AN30056" i="1"/>
  <c r="AO30056" i="1"/>
  <c r="AP30056" i="1"/>
  <c r="AQ30056" i="1"/>
  <c r="O30057" i="1"/>
  <c r="P30057" i="1"/>
  <c r="AI30057" i="1"/>
  <c r="AJ30057" i="1"/>
  <c r="AK30057" i="1"/>
  <c r="AL30057" i="1"/>
  <c r="AM30057" i="1"/>
  <c r="AN30057" i="1"/>
  <c r="AO30057" i="1"/>
  <c r="AP30057" i="1"/>
  <c r="AQ30057" i="1"/>
  <c r="O30058" i="1"/>
  <c r="P30058" i="1"/>
  <c r="AI30058" i="1"/>
  <c r="AJ30058" i="1"/>
  <c r="AK30058" i="1"/>
  <c r="AL30058" i="1"/>
  <c r="AM30058" i="1"/>
  <c r="AN30058" i="1"/>
  <c r="AO30058" i="1"/>
  <c r="AP30058" i="1"/>
  <c r="AQ30058" i="1"/>
  <c r="O30059" i="1"/>
  <c r="P30059" i="1"/>
  <c r="AI30059" i="1"/>
  <c r="AJ30059" i="1"/>
  <c r="AK30059" i="1"/>
  <c r="AL30059" i="1"/>
  <c r="AM30059" i="1"/>
  <c r="AN30059" i="1"/>
  <c r="AO30059" i="1"/>
  <c r="AP30059" i="1"/>
  <c r="AQ30059" i="1"/>
  <c r="O30060" i="1"/>
  <c r="P30060" i="1"/>
  <c r="AI30060" i="1"/>
  <c r="AJ30060" i="1"/>
  <c r="AK30060" i="1"/>
  <c r="AL30060" i="1"/>
  <c r="AM30060" i="1"/>
  <c r="AN30060" i="1"/>
  <c r="AO30060" i="1"/>
  <c r="AP30060" i="1"/>
  <c r="AQ30060" i="1"/>
  <c r="O30061" i="1"/>
  <c r="P30061" i="1"/>
  <c r="AI30061" i="1"/>
  <c r="AJ30061" i="1"/>
  <c r="AK30061" i="1"/>
  <c r="AL30061" i="1"/>
  <c r="AM30061" i="1"/>
  <c r="AN30061" i="1"/>
  <c r="AO30061" i="1"/>
  <c r="AP30061" i="1"/>
  <c r="AQ30061" i="1"/>
  <c r="O30062" i="1"/>
  <c r="P30062" i="1"/>
  <c r="AI30062" i="1"/>
  <c r="AJ30062" i="1"/>
  <c r="AK30062" i="1"/>
  <c r="AL30062" i="1"/>
  <c r="AM30062" i="1"/>
  <c r="AN30062" i="1"/>
  <c r="AO30062" i="1"/>
  <c r="AP30062" i="1"/>
  <c r="AQ30062" i="1"/>
  <c r="O30063" i="1"/>
  <c r="P30063" i="1"/>
  <c r="AI30063" i="1"/>
  <c r="AJ30063" i="1"/>
  <c r="AK30063" i="1"/>
  <c r="AL30063" i="1"/>
  <c r="AM30063" i="1"/>
  <c r="AN30063" i="1"/>
  <c r="AO30063" i="1"/>
  <c r="AP30063" i="1"/>
  <c r="AQ30063" i="1"/>
  <c r="O30064" i="1"/>
  <c r="P30064" i="1"/>
  <c r="AI30064" i="1"/>
  <c r="AJ30064" i="1"/>
  <c r="AK30064" i="1"/>
  <c r="AL30064" i="1"/>
  <c r="AM30064" i="1"/>
  <c r="AN30064" i="1"/>
  <c r="AO30064" i="1"/>
  <c r="AP30064" i="1"/>
  <c r="AQ30064" i="1"/>
  <c r="O30065" i="1"/>
  <c r="P30065" i="1"/>
  <c r="AI30065" i="1"/>
  <c r="AJ30065" i="1"/>
  <c r="AK30065" i="1"/>
  <c r="AL30065" i="1"/>
  <c r="AM30065" i="1"/>
  <c r="AN30065" i="1"/>
  <c r="AO30065" i="1"/>
  <c r="AP30065" i="1"/>
  <c r="AQ30065" i="1"/>
  <c r="O30066" i="1"/>
  <c r="P30066" i="1"/>
  <c r="AI30066" i="1"/>
  <c r="AJ30066" i="1"/>
  <c r="AK30066" i="1"/>
  <c r="AL30066" i="1"/>
  <c r="AM30066" i="1"/>
  <c r="AN30066" i="1"/>
  <c r="AO30066" i="1"/>
  <c r="AP30066" i="1"/>
  <c r="AQ30066" i="1"/>
  <c r="O30067" i="1"/>
  <c r="P30067" i="1"/>
  <c r="AI30067" i="1"/>
  <c r="AJ30067" i="1"/>
  <c r="AK30067" i="1"/>
  <c r="AL30067" i="1"/>
  <c r="AM30067" i="1"/>
  <c r="AN30067" i="1"/>
  <c r="AO30067" i="1"/>
  <c r="AP30067" i="1"/>
  <c r="AQ30067" i="1"/>
  <c r="O30068" i="1"/>
  <c r="P30068" i="1"/>
  <c r="AI30068" i="1"/>
  <c r="AJ30068" i="1"/>
  <c r="AK30068" i="1"/>
  <c r="AL30068" i="1"/>
  <c r="AM30068" i="1"/>
  <c r="AN30068" i="1"/>
  <c r="AO30068" i="1"/>
  <c r="AP30068" i="1"/>
  <c r="AQ30068" i="1"/>
  <c r="O30069" i="1"/>
  <c r="P30069" i="1"/>
  <c r="AI30069" i="1"/>
  <c r="AJ30069" i="1"/>
  <c r="AK30069" i="1"/>
  <c r="AL30069" i="1"/>
  <c r="AM30069" i="1"/>
  <c r="AN30069" i="1"/>
  <c r="AO30069" i="1"/>
  <c r="AP30069" i="1"/>
  <c r="AQ30069" i="1"/>
  <c r="O30070" i="1"/>
  <c r="P30070" i="1"/>
  <c r="AI30070" i="1"/>
  <c r="AJ30070" i="1"/>
  <c r="AK30070" i="1"/>
  <c r="AL30070" i="1"/>
  <c r="AM30070" i="1"/>
  <c r="AN30070" i="1"/>
  <c r="AO30070" i="1"/>
  <c r="AP30070" i="1"/>
  <c r="AQ30070" i="1"/>
  <c r="O30071" i="1"/>
  <c r="P30071" i="1"/>
  <c r="AI30071" i="1"/>
  <c r="AJ30071" i="1"/>
  <c r="AK30071" i="1"/>
  <c r="AL30071" i="1"/>
  <c r="AM30071" i="1"/>
  <c r="AN30071" i="1"/>
  <c r="AO30071" i="1"/>
  <c r="AP30071" i="1"/>
  <c r="AQ30071" i="1"/>
  <c r="O30072" i="1"/>
  <c r="P30072" i="1"/>
  <c r="AI30072" i="1"/>
  <c r="AJ30072" i="1"/>
  <c r="AK30072" i="1"/>
  <c r="AL30072" i="1"/>
  <c r="AM30072" i="1"/>
  <c r="AN30072" i="1"/>
  <c r="AO30072" i="1"/>
  <c r="AP30072" i="1"/>
  <c r="AQ30072" i="1"/>
  <c r="O30073" i="1"/>
  <c r="P30073" i="1"/>
  <c r="AI30073" i="1"/>
  <c r="AJ30073" i="1"/>
  <c r="AK30073" i="1"/>
  <c r="AL30073" i="1"/>
  <c r="AM30073" i="1"/>
  <c r="AN30073" i="1"/>
  <c r="AO30073" i="1"/>
  <c r="AP30073" i="1"/>
  <c r="AQ30073" i="1"/>
  <c r="O30074" i="1"/>
  <c r="P30074" i="1"/>
  <c r="AI30074" i="1"/>
  <c r="AJ30074" i="1"/>
  <c r="AK30074" i="1"/>
  <c r="AL30074" i="1"/>
  <c r="AM30074" i="1"/>
  <c r="AN30074" i="1"/>
  <c r="AO30074" i="1"/>
  <c r="AP30074" i="1"/>
  <c r="AQ30074" i="1"/>
  <c r="O30075" i="1"/>
  <c r="P30075" i="1"/>
  <c r="AI30075" i="1"/>
  <c r="AJ30075" i="1"/>
  <c r="AK30075" i="1"/>
  <c r="AL30075" i="1"/>
  <c r="AM30075" i="1"/>
  <c r="AN30075" i="1"/>
  <c r="AO30075" i="1"/>
  <c r="AP30075" i="1"/>
  <c r="AQ30075" i="1"/>
  <c r="O30076" i="1"/>
  <c r="P30076" i="1"/>
  <c r="AI30076" i="1"/>
  <c r="AJ30076" i="1"/>
  <c r="AK30076" i="1"/>
  <c r="AL30076" i="1"/>
  <c r="AM30076" i="1"/>
  <c r="AN30076" i="1"/>
  <c r="AO30076" i="1"/>
  <c r="AP30076" i="1"/>
  <c r="AQ30076" i="1"/>
  <c r="O30077" i="1"/>
  <c r="P30077" i="1"/>
  <c r="AI30077" i="1"/>
  <c r="AJ30077" i="1"/>
  <c r="AK30077" i="1"/>
  <c r="AL30077" i="1"/>
  <c r="AM30077" i="1"/>
  <c r="AN30077" i="1"/>
  <c r="AO30077" i="1"/>
  <c r="AP30077" i="1"/>
  <c r="AQ30077" i="1"/>
  <c r="O30078" i="1"/>
  <c r="P30078" i="1"/>
  <c r="AI30078" i="1"/>
  <c r="AJ30078" i="1"/>
  <c r="AK30078" i="1"/>
  <c r="AL30078" i="1"/>
  <c r="AM30078" i="1"/>
  <c r="AN30078" i="1"/>
  <c r="AO30078" i="1"/>
  <c r="AP30078" i="1"/>
  <c r="AQ30078" i="1"/>
  <c r="O30079" i="1"/>
  <c r="P30079" i="1"/>
  <c r="AI30079" i="1"/>
  <c r="AJ30079" i="1"/>
  <c r="AK30079" i="1"/>
  <c r="AL30079" i="1"/>
  <c r="AM30079" i="1"/>
  <c r="AN30079" i="1"/>
  <c r="AO30079" i="1"/>
  <c r="AP30079" i="1"/>
  <c r="AQ30079" i="1"/>
  <c r="O30080" i="1"/>
  <c r="P30080" i="1"/>
  <c r="AI30080" i="1"/>
  <c r="AJ30080" i="1"/>
  <c r="AK30080" i="1"/>
  <c r="AL30080" i="1"/>
  <c r="AM30080" i="1"/>
  <c r="AN30080" i="1"/>
  <c r="AO30080" i="1"/>
  <c r="AP30080" i="1"/>
  <c r="AQ30080" i="1"/>
  <c r="O30081" i="1"/>
  <c r="P30081" i="1"/>
  <c r="AI30081" i="1"/>
  <c r="AJ30081" i="1"/>
  <c r="AK30081" i="1"/>
  <c r="AL30081" i="1"/>
  <c r="AM30081" i="1"/>
  <c r="AN30081" i="1"/>
  <c r="AO30081" i="1"/>
  <c r="AP30081" i="1"/>
  <c r="AQ30081" i="1"/>
  <c r="O30082" i="1"/>
  <c r="P30082" i="1"/>
  <c r="AI30082" i="1"/>
  <c r="AJ30082" i="1"/>
  <c r="AK30082" i="1"/>
  <c r="AL30082" i="1"/>
  <c r="AM30082" i="1"/>
  <c r="AN30082" i="1"/>
  <c r="AO30082" i="1"/>
  <c r="AP30082" i="1"/>
  <c r="AQ30082" i="1"/>
  <c r="O30083" i="1"/>
  <c r="P30083" i="1"/>
  <c r="AI30083" i="1"/>
  <c r="AJ30083" i="1"/>
  <c r="AK30083" i="1"/>
  <c r="AL30083" i="1"/>
  <c r="AM30083" i="1"/>
  <c r="AN30083" i="1"/>
  <c r="AO30083" i="1"/>
  <c r="AP30083" i="1"/>
  <c r="AQ30083" i="1"/>
  <c r="O30084" i="1"/>
  <c r="P30084" i="1"/>
  <c r="AI30084" i="1"/>
  <c r="AJ30084" i="1"/>
  <c r="AK30084" i="1"/>
  <c r="AL30084" i="1"/>
  <c r="AM30084" i="1"/>
  <c r="AN30084" i="1"/>
  <c r="AO30084" i="1"/>
  <c r="AP30084" i="1"/>
  <c r="AQ30084" i="1"/>
  <c r="O30085" i="1"/>
  <c r="P30085" i="1"/>
  <c r="AI30085" i="1"/>
  <c r="AJ30085" i="1"/>
  <c r="AK30085" i="1"/>
  <c r="AL30085" i="1"/>
  <c r="AM30085" i="1"/>
  <c r="AN30085" i="1"/>
  <c r="AO30085" i="1"/>
  <c r="AP30085" i="1"/>
  <c r="AQ30085" i="1"/>
  <c r="O30086" i="1"/>
  <c r="P30086" i="1"/>
  <c r="AI30086" i="1"/>
  <c r="AJ30086" i="1"/>
  <c r="AK30086" i="1"/>
  <c r="AL30086" i="1"/>
  <c r="AM30086" i="1"/>
  <c r="AN30086" i="1"/>
  <c r="AO30086" i="1"/>
  <c r="AP30086" i="1"/>
  <c r="AQ30086" i="1"/>
  <c r="O30087" i="1"/>
  <c r="P30087" i="1"/>
  <c r="AI30087" i="1"/>
  <c r="AJ30087" i="1"/>
  <c r="AK30087" i="1"/>
  <c r="AL30087" i="1"/>
  <c r="AM30087" i="1"/>
  <c r="AN30087" i="1"/>
  <c r="AO30087" i="1"/>
  <c r="AP30087" i="1"/>
  <c r="AQ30087" i="1"/>
  <c r="O30088" i="1"/>
  <c r="P30088" i="1"/>
  <c r="AI30088" i="1"/>
  <c r="AJ30088" i="1"/>
  <c r="AK30088" i="1"/>
  <c r="AL30088" i="1"/>
  <c r="AM30088" i="1"/>
  <c r="AN30088" i="1"/>
  <c r="AO30088" i="1"/>
  <c r="AP30088" i="1"/>
  <c r="AQ30088" i="1"/>
  <c r="O30089" i="1"/>
  <c r="P30089" i="1"/>
  <c r="AI30089" i="1"/>
  <c r="AJ30089" i="1"/>
  <c r="AK30089" i="1"/>
  <c r="AL30089" i="1"/>
  <c r="AM30089" i="1"/>
  <c r="AN30089" i="1"/>
  <c r="AO30089" i="1"/>
  <c r="AP30089" i="1"/>
  <c r="AQ30089" i="1"/>
  <c r="O30090" i="1"/>
  <c r="P30090" i="1"/>
  <c r="AI30090" i="1"/>
  <c r="AJ30090" i="1"/>
  <c r="AK30090" i="1"/>
  <c r="AL30090" i="1"/>
  <c r="AM30090" i="1"/>
  <c r="AN30090" i="1"/>
  <c r="AO30090" i="1"/>
  <c r="AP30090" i="1"/>
  <c r="AQ30090" i="1"/>
  <c r="O30091" i="1"/>
  <c r="P30091" i="1"/>
  <c r="AI30091" i="1"/>
  <c r="AJ30091" i="1"/>
  <c r="AK30091" i="1"/>
  <c r="AL30091" i="1"/>
  <c r="AM30091" i="1"/>
  <c r="AN30091" i="1"/>
  <c r="AO30091" i="1"/>
  <c r="AP30091" i="1"/>
  <c r="AQ30091" i="1"/>
  <c r="O30092" i="1"/>
  <c r="P30092" i="1"/>
  <c r="AI30092" i="1"/>
  <c r="AJ30092" i="1"/>
  <c r="AK30092" i="1"/>
  <c r="AL30092" i="1"/>
  <c r="AM30092" i="1"/>
  <c r="AN30092" i="1"/>
  <c r="AO30092" i="1"/>
  <c r="AP30092" i="1"/>
  <c r="AQ30092" i="1"/>
  <c r="O30093" i="1"/>
  <c r="P30093" i="1"/>
  <c r="AI30093" i="1"/>
  <c r="AJ30093" i="1"/>
  <c r="AK30093" i="1"/>
  <c r="AL30093" i="1"/>
  <c r="AM30093" i="1"/>
  <c r="AN30093" i="1"/>
  <c r="AO30093" i="1"/>
  <c r="AP30093" i="1"/>
  <c r="AQ30093" i="1"/>
  <c r="O30094" i="1"/>
  <c r="P30094" i="1"/>
  <c r="AI30094" i="1"/>
  <c r="AJ30094" i="1"/>
  <c r="AK30094" i="1"/>
  <c r="AL30094" i="1"/>
  <c r="AM30094" i="1"/>
  <c r="AN30094" i="1"/>
  <c r="AO30094" i="1"/>
  <c r="AP30094" i="1"/>
  <c r="AQ30094" i="1"/>
  <c r="O30095" i="1"/>
  <c r="P30095" i="1"/>
  <c r="AI30095" i="1"/>
  <c r="AJ30095" i="1"/>
  <c r="AK30095" i="1"/>
  <c r="AL30095" i="1"/>
  <c r="AM30095" i="1"/>
  <c r="AN30095" i="1"/>
  <c r="AO30095" i="1"/>
  <c r="AP30095" i="1"/>
  <c r="AQ30095" i="1"/>
  <c r="O30096" i="1"/>
  <c r="P30096" i="1"/>
  <c r="AI30096" i="1"/>
  <c r="AJ30096" i="1"/>
  <c r="AK30096" i="1"/>
  <c r="AL30096" i="1"/>
  <c r="AM30096" i="1"/>
  <c r="AN30096" i="1"/>
  <c r="AO30096" i="1"/>
  <c r="AP30096" i="1"/>
  <c r="AQ30096" i="1"/>
  <c r="O30097" i="1"/>
  <c r="P30097" i="1"/>
  <c r="AI30097" i="1"/>
  <c r="AJ30097" i="1"/>
  <c r="AK30097" i="1"/>
  <c r="AL30097" i="1"/>
  <c r="AM30097" i="1"/>
  <c r="AN30097" i="1"/>
  <c r="AO30097" i="1"/>
  <c r="AP30097" i="1"/>
  <c r="AQ30097" i="1"/>
  <c r="O30098" i="1"/>
  <c r="P30098" i="1"/>
  <c r="AI30098" i="1"/>
  <c r="AJ30098" i="1"/>
  <c r="AK30098" i="1"/>
  <c r="AL30098" i="1"/>
  <c r="AM30098" i="1"/>
  <c r="AN30098" i="1"/>
  <c r="AO30098" i="1"/>
  <c r="AP30098" i="1"/>
  <c r="AQ30098" i="1"/>
  <c r="O30099" i="1"/>
  <c r="P30099" i="1"/>
  <c r="AI30099" i="1"/>
  <c r="AJ30099" i="1"/>
  <c r="AK30099" i="1"/>
  <c r="AL30099" i="1"/>
  <c r="AM30099" i="1"/>
  <c r="AN30099" i="1"/>
  <c r="AO30099" i="1"/>
  <c r="AP30099" i="1"/>
  <c r="AQ30099" i="1"/>
  <c r="O30100" i="1"/>
  <c r="P30100" i="1"/>
  <c r="AI30100" i="1"/>
  <c r="AJ30100" i="1"/>
  <c r="AK30100" i="1"/>
  <c r="AL30100" i="1"/>
  <c r="AM30100" i="1"/>
  <c r="AN30100" i="1"/>
  <c r="AO30100" i="1"/>
  <c r="AP30100" i="1"/>
  <c r="AQ30100" i="1"/>
  <c r="O30101" i="1"/>
  <c r="P30101" i="1"/>
  <c r="AI30101" i="1"/>
  <c r="AJ30101" i="1"/>
  <c r="AK30101" i="1"/>
  <c r="AL30101" i="1"/>
  <c r="AM30101" i="1"/>
  <c r="AN30101" i="1"/>
  <c r="AO30101" i="1"/>
  <c r="AP30101" i="1"/>
  <c r="AQ30101" i="1"/>
  <c r="O30102" i="1"/>
  <c r="P30102" i="1"/>
  <c r="AI30102" i="1"/>
  <c r="AJ30102" i="1"/>
  <c r="AK30102" i="1"/>
  <c r="AL30102" i="1"/>
  <c r="AM30102" i="1"/>
  <c r="AN30102" i="1"/>
  <c r="AO30102" i="1"/>
  <c r="AP30102" i="1"/>
  <c r="AQ30102" i="1"/>
  <c r="O30103" i="1"/>
  <c r="P30103" i="1"/>
  <c r="AI30103" i="1"/>
  <c r="AJ30103" i="1"/>
  <c r="AK30103" i="1"/>
  <c r="AL30103" i="1"/>
  <c r="AM30103" i="1"/>
  <c r="AN30103" i="1"/>
  <c r="AO30103" i="1"/>
  <c r="AP30103" i="1"/>
  <c r="AQ30103" i="1"/>
  <c r="O30104" i="1"/>
  <c r="P30104" i="1"/>
  <c r="AI30104" i="1"/>
  <c r="AJ30104" i="1"/>
  <c r="AK30104" i="1"/>
  <c r="AL30104" i="1"/>
  <c r="AM30104" i="1"/>
  <c r="AN30104" i="1"/>
  <c r="AO30104" i="1"/>
  <c r="AP30104" i="1"/>
  <c r="AQ30104" i="1"/>
  <c r="O30105" i="1"/>
  <c r="P30105" i="1"/>
  <c r="AI30105" i="1"/>
  <c r="AJ30105" i="1"/>
  <c r="AK30105" i="1"/>
  <c r="AL30105" i="1"/>
  <c r="AM30105" i="1"/>
  <c r="AN30105" i="1"/>
  <c r="AO30105" i="1"/>
  <c r="AP30105" i="1"/>
  <c r="AQ30105" i="1"/>
  <c r="O30106" i="1"/>
  <c r="P30106" i="1"/>
  <c r="AI30106" i="1"/>
  <c r="AJ30106" i="1"/>
  <c r="AK30106" i="1"/>
  <c r="AL30106" i="1"/>
  <c r="AM30106" i="1"/>
  <c r="AN30106" i="1"/>
  <c r="AO30106" i="1"/>
  <c r="AP30106" i="1"/>
  <c r="AQ30106" i="1"/>
  <c r="O30107" i="1"/>
  <c r="P30107" i="1"/>
  <c r="AI30107" i="1"/>
  <c r="AJ30107" i="1"/>
  <c r="AK30107" i="1"/>
  <c r="AL30107" i="1"/>
  <c r="AM30107" i="1"/>
  <c r="AN30107" i="1"/>
  <c r="AO30107" i="1"/>
  <c r="AP30107" i="1"/>
  <c r="AQ30107" i="1"/>
  <c r="O30108" i="1"/>
  <c r="P30108" i="1"/>
  <c r="AI30108" i="1"/>
  <c r="AJ30108" i="1"/>
  <c r="AK30108" i="1"/>
  <c r="AL30108" i="1"/>
  <c r="AM30108" i="1"/>
  <c r="AN30108" i="1"/>
  <c r="AO30108" i="1"/>
  <c r="AP30108" i="1"/>
  <c r="AQ30108" i="1"/>
  <c r="O30109" i="1"/>
  <c r="P30109" i="1"/>
  <c r="AI30109" i="1"/>
  <c r="AJ30109" i="1"/>
  <c r="AK30109" i="1"/>
  <c r="AL30109" i="1"/>
  <c r="AM30109" i="1"/>
  <c r="AN30109" i="1"/>
  <c r="AO30109" i="1"/>
  <c r="AP30109" i="1"/>
  <c r="AQ30109" i="1"/>
  <c r="O30110" i="1"/>
  <c r="P30110" i="1"/>
  <c r="AI30110" i="1"/>
  <c r="AJ30110" i="1"/>
  <c r="AK30110" i="1"/>
  <c r="AL30110" i="1"/>
  <c r="AM30110" i="1"/>
  <c r="AN30110" i="1"/>
  <c r="AO30110" i="1"/>
  <c r="AP30110" i="1"/>
  <c r="AQ30110" i="1"/>
  <c r="O30111" i="1"/>
  <c r="P30111" i="1"/>
  <c r="AI30111" i="1"/>
  <c r="AJ30111" i="1"/>
  <c r="AK30111" i="1"/>
  <c r="AL30111" i="1"/>
  <c r="AM30111" i="1"/>
  <c r="AN30111" i="1"/>
  <c r="AO30111" i="1"/>
  <c r="AP30111" i="1"/>
  <c r="AQ30111" i="1"/>
  <c r="O30112" i="1"/>
  <c r="P30112" i="1"/>
  <c r="AI30112" i="1"/>
  <c r="AJ30112" i="1"/>
  <c r="AK30112" i="1"/>
  <c r="AL30112" i="1"/>
  <c r="AM30112" i="1"/>
  <c r="AN30112" i="1"/>
  <c r="AO30112" i="1"/>
  <c r="AP30112" i="1"/>
  <c r="AQ30112" i="1"/>
  <c r="O30113" i="1"/>
  <c r="P30113" i="1"/>
  <c r="AI30113" i="1"/>
  <c r="AJ30113" i="1"/>
  <c r="AK30113" i="1"/>
  <c r="AL30113" i="1"/>
  <c r="AM30113" i="1"/>
  <c r="AN30113" i="1"/>
  <c r="AO30113" i="1"/>
  <c r="AP30113" i="1"/>
  <c r="AQ30113" i="1"/>
  <c r="O30114" i="1"/>
  <c r="P30114" i="1"/>
  <c r="AI30114" i="1"/>
  <c r="AJ30114" i="1"/>
  <c r="AK30114" i="1"/>
  <c r="AL30114" i="1"/>
  <c r="AM30114" i="1"/>
  <c r="AN30114" i="1"/>
  <c r="AO30114" i="1"/>
  <c r="AP30114" i="1"/>
  <c r="AQ30114" i="1"/>
  <c r="O30115" i="1"/>
  <c r="P30115" i="1"/>
  <c r="AI30115" i="1"/>
  <c r="AJ30115" i="1"/>
  <c r="AK30115" i="1"/>
  <c r="AL30115" i="1"/>
  <c r="AM30115" i="1"/>
  <c r="AN30115" i="1"/>
  <c r="AO30115" i="1"/>
  <c r="AP30115" i="1"/>
  <c r="AQ30115" i="1"/>
  <c r="O30116" i="1"/>
  <c r="P30116" i="1"/>
  <c r="AI30116" i="1"/>
  <c r="AJ30116" i="1"/>
  <c r="AK30116" i="1"/>
  <c r="AL30116" i="1"/>
  <c r="AM30116" i="1"/>
  <c r="AN30116" i="1"/>
  <c r="AO30116" i="1"/>
  <c r="AP30116" i="1"/>
  <c r="AQ30116" i="1"/>
  <c r="O30117" i="1"/>
  <c r="P30117" i="1"/>
  <c r="AI30117" i="1"/>
  <c r="AJ30117" i="1"/>
  <c r="AK30117" i="1"/>
  <c r="AL30117" i="1"/>
  <c r="AM30117" i="1"/>
  <c r="AN30117" i="1"/>
  <c r="AO30117" i="1"/>
  <c r="AP30117" i="1"/>
  <c r="AQ30117" i="1"/>
  <c r="O30118" i="1"/>
  <c r="P30118" i="1"/>
  <c r="AI30118" i="1"/>
  <c r="AJ30118" i="1"/>
  <c r="AK30118" i="1"/>
  <c r="AL30118" i="1"/>
  <c r="AM30118" i="1"/>
  <c r="AN30118" i="1"/>
  <c r="AO30118" i="1"/>
  <c r="AP30118" i="1"/>
  <c r="AQ30118" i="1"/>
  <c r="O30119" i="1"/>
  <c r="P30119" i="1"/>
  <c r="AI30119" i="1"/>
  <c r="AJ30119" i="1"/>
  <c r="AK30119" i="1"/>
  <c r="AL30119" i="1"/>
  <c r="AM30119" i="1"/>
  <c r="AN30119" i="1"/>
  <c r="AO30119" i="1"/>
  <c r="AP30119" i="1"/>
  <c r="AQ30119" i="1"/>
  <c r="O30120" i="1"/>
  <c r="P30120" i="1"/>
  <c r="AI30120" i="1"/>
  <c r="AJ30120" i="1"/>
  <c r="AK30120" i="1"/>
  <c r="AL30120" i="1"/>
  <c r="AM30120" i="1"/>
  <c r="AN30120" i="1"/>
  <c r="AO30120" i="1"/>
  <c r="AP30120" i="1"/>
  <c r="AQ30120" i="1"/>
  <c r="O30121" i="1"/>
  <c r="P30121" i="1"/>
  <c r="AI30121" i="1"/>
  <c r="AJ30121" i="1"/>
  <c r="AK30121" i="1"/>
  <c r="AL30121" i="1"/>
  <c r="AM30121" i="1"/>
  <c r="AN30121" i="1"/>
  <c r="AO30121" i="1"/>
  <c r="AP30121" i="1"/>
  <c r="AQ30121" i="1"/>
  <c r="O30122" i="1"/>
  <c r="P30122" i="1"/>
  <c r="AI30122" i="1"/>
  <c r="AJ30122" i="1"/>
  <c r="AK30122" i="1"/>
  <c r="AL30122" i="1"/>
  <c r="AM30122" i="1"/>
  <c r="AN30122" i="1"/>
  <c r="AO30122" i="1"/>
  <c r="AP30122" i="1"/>
  <c r="AQ30122" i="1"/>
  <c r="O30123" i="1"/>
  <c r="P30123" i="1"/>
  <c r="AI30123" i="1"/>
  <c r="AJ30123" i="1"/>
  <c r="AK30123" i="1"/>
  <c r="AL30123" i="1"/>
  <c r="AM30123" i="1"/>
  <c r="AN30123" i="1"/>
  <c r="AO30123" i="1"/>
  <c r="AP30123" i="1"/>
  <c r="AQ30123" i="1"/>
  <c r="O30124" i="1"/>
  <c r="P30124" i="1"/>
  <c r="AI30124" i="1"/>
  <c r="AJ30124" i="1"/>
  <c r="AK30124" i="1"/>
  <c r="AL30124" i="1"/>
  <c r="AM30124" i="1"/>
  <c r="AN30124" i="1"/>
  <c r="AO30124" i="1"/>
  <c r="AP30124" i="1"/>
  <c r="AQ30124" i="1"/>
  <c r="O30125" i="1"/>
  <c r="P30125" i="1"/>
  <c r="AI30125" i="1"/>
  <c r="AJ30125" i="1"/>
  <c r="AK30125" i="1"/>
  <c r="AL30125" i="1"/>
  <c r="AM30125" i="1"/>
  <c r="AN30125" i="1"/>
  <c r="AO30125" i="1"/>
  <c r="AP30125" i="1"/>
  <c r="AQ30125" i="1"/>
  <c r="O30126" i="1"/>
  <c r="P30126" i="1"/>
  <c r="AI30126" i="1"/>
  <c r="AJ30126" i="1"/>
  <c r="AK30126" i="1"/>
  <c r="AL30126" i="1"/>
  <c r="AM30126" i="1"/>
  <c r="AN30126" i="1"/>
  <c r="AO30126" i="1"/>
  <c r="AP30126" i="1"/>
  <c r="AQ30126" i="1"/>
  <c r="O30127" i="1"/>
  <c r="P30127" i="1"/>
  <c r="AI30127" i="1"/>
  <c r="AJ30127" i="1"/>
  <c r="AK30127" i="1"/>
  <c r="AL30127" i="1"/>
  <c r="AM30127" i="1"/>
  <c r="AN30127" i="1"/>
  <c r="AO30127" i="1"/>
  <c r="AP30127" i="1"/>
  <c r="AQ30127" i="1"/>
  <c r="O30128" i="1"/>
  <c r="P30128" i="1"/>
  <c r="AI30128" i="1"/>
  <c r="AJ30128" i="1"/>
  <c r="AK30128" i="1"/>
  <c r="AL30128" i="1"/>
  <c r="AM30128" i="1"/>
  <c r="AN30128" i="1"/>
  <c r="AO30128" i="1"/>
  <c r="AP30128" i="1"/>
  <c r="AQ30128" i="1"/>
  <c r="O30129" i="1"/>
  <c r="P30129" i="1"/>
  <c r="AI30129" i="1"/>
  <c r="AJ30129" i="1"/>
  <c r="AK30129" i="1"/>
  <c r="AL30129" i="1"/>
  <c r="AM30129" i="1"/>
  <c r="AN30129" i="1"/>
  <c r="AO30129" i="1"/>
  <c r="AP30129" i="1"/>
  <c r="AQ30129" i="1"/>
  <c r="O30130" i="1"/>
  <c r="P30130" i="1"/>
  <c r="AI30130" i="1"/>
  <c r="AJ30130" i="1"/>
  <c r="AK30130" i="1"/>
  <c r="AL30130" i="1"/>
  <c r="AM30130" i="1"/>
  <c r="AN30130" i="1"/>
  <c r="AO30130" i="1"/>
  <c r="AP30130" i="1"/>
  <c r="AQ30130" i="1"/>
  <c r="O30131" i="1"/>
  <c r="P30131" i="1"/>
  <c r="AI30131" i="1"/>
  <c r="AJ30131" i="1"/>
  <c r="AK30131" i="1"/>
  <c r="AL30131" i="1"/>
  <c r="AM30131" i="1"/>
  <c r="AN30131" i="1"/>
  <c r="AO30131" i="1"/>
  <c r="AP30131" i="1"/>
  <c r="AQ30131" i="1"/>
  <c r="O30132" i="1"/>
  <c r="P30132" i="1"/>
  <c r="AI30132" i="1"/>
  <c r="AJ30132" i="1"/>
  <c r="AK30132" i="1"/>
  <c r="AL30132" i="1"/>
  <c r="AM30132" i="1"/>
  <c r="AN30132" i="1"/>
  <c r="AO30132" i="1"/>
  <c r="AP30132" i="1"/>
  <c r="AQ30132" i="1"/>
  <c r="O30133" i="1"/>
  <c r="P30133" i="1"/>
  <c r="AI30133" i="1"/>
  <c r="AJ30133" i="1"/>
  <c r="AK30133" i="1"/>
  <c r="AL30133" i="1"/>
  <c r="AM30133" i="1"/>
  <c r="AN30133" i="1"/>
  <c r="AO30133" i="1"/>
  <c r="AP30133" i="1"/>
  <c r="AQ30133" i="1"/>
  <c r="O30134" i="1"/>
  <c r="P30134" i="1"/>
  <c r="AI30134" i="1"/>
  <c r="AJ30134" i="1"/>
  <c r="AK30134" i="1"/>
  <c r="AL30134" i="1"/>
  <c r="AM30134" i="1"/>
  <c r="AN30134" i="1"/>
  <c r="AO30134" i="1"/>
  <c r="AP30134" i="1"/>
  <c r="AQ30134" i="1"/>
  <c r="O30135" i="1"/>
  <c r="P30135" i="1"/>
  <c r="AI30135" i="1"/>
  <c r="AJ30135" i="1"/>
  <c r="AK30135" i="1"/>
  <c r="AL30135" i="1"/>
  <c r="AM30135" i="1"/>
  <c r="AN30135" i="1"/>
  <c r="AO30135" i="1"/>
  <c r="AP30135" i="1"/>
  <c r="AQ30135" i="1"/>
  <c r="O30136" i="1"/>
  <c r="P30136" i="1"/>
  <c r="AI30136" i="1"/>
  <c r="AJ30136" i="1"/>
  <c r="AK30136" i="1"/>
  <c r="AL30136" i="1"/>
  <c r="AM30136" i="1"/>
  <c r="AN30136" i="1"/>
  <c r="AO30136" i="1"/>
  <c r="AP30136" i="1"/>
  <c r="AQ30136" i="1"/>
  <c r="O30137" i="1"/>
  <c r="P30137" i="1"/>
  <c r="AI30137" i="1"/>
  <c r="AJ30137" i="1"/>
  <c r="AK30137" i="1"/>
  <c r="AL30137" i="1"/>
  <c r="AM30137" i="1"/>
  <c r="AN30137" i="1"/>
  <c r="AO30137" i="1"/>
  <c r="AP30137" i="1"/>
  <c r="AQ30137" i="1"/>
  <c r="O30138" i="1"/>
  <c r="P30138" i="1"/>
  <c r="AI30138" i="1"/>
  <c r="AJ30138" i="1"/>
  <c r="AK30138" i="1"/>
  <c r="AL30138" i="1"/>
  <c r="AM30138" i="1"/>
  <c r="AN30138" i="1"/>
  <c r="AO30138" i="1"/>
  <c r="AP30138" i="1"/>
  <c r="AQ30138" i="1"/>
  <c r="O30139" i="1"/>
  <c r="P30139" i="1"/>
  <c r="AI30139" i="1"/>
  <c r="AJ30139" i="1"/>
  <c r="AK30139" i="1"/>
  <c r="AL30139" i="1"/>
  <c r="AM30139" i="1"/>
  <c r="AN30139" i="1"/>
  <c r="AO30139" i="1"/>
  <c r="AP30139" i="1"/>
  <c r="AQ30139" i="1"/>
  <c r="O30140" i="1"/>
  <c r="P30140" i="1"/>
  <c r="AI30140" i="1"/>
  <c r="AJ30140" i="1"/>
  <c r="AK30140" i="1"/>
  <c r="AL30140" i="1"/>
  <c r="AM30140" i="1"/>
  <c r="AN30140" i="1"/>
  <c r="AO30140" i="1"/>
  <c r="AP30140" i="1"/>
  <c r="AQ30140" i="1"/>
  <c r="O30141" i="1"/>
  <c r="P30141" i="1"/>
  <c r="AI30141" i="1"/>
  <c r="AJ30141" i="1"/>
  <c r="AK30141" i="1"/>
  <c r="AL30141" i="1"/>
  <c r="AM30141" i="1"/>
  <c r="AN30141" i="1"/>
  <c r="AO30141" i="1"/>
  <c r="AP30141" i="1"/>
  <c r="AQ30141" i="1"/>
  <c r="O30142" i="1"/>
  <c r="P30142" i="1"/>
  <c r="AI30142" i="1"/>
  <c r="AJ30142" i="1"/>
  <c r="AK30142" i="1"/>
  <c r="AL30142" i="1"/>
  <c r="AM30142" i="1"/>
  <c r="AN30142" i="1"/>
  <c r="AO30142" i="1"/>
  <c r="AP30142" i="1"/>
  <c r="AQ30142" i="1"/>
  <c r="O30143" i="1"/>
  <c r="P30143" i="1"/>
  <c r="AI30143" i="1"/>
  <c r="AJ30143" i="1"/>
  <c r="AK30143" i="1"/>
  <c r="AL30143" i="1"/>
  <c r="AM30143" i="1"/>
  <c r="AN30143" i="1"/>
  <c r="AO30143" i="1"/>
  <c r="AP30143" i="1"/>
  <c r="AQ30143" i="1"/>
  <c r="O30144" i="1"/>
  <c r="P30144" i="1"/>
  <c r="AI30144" i="1"/>
  <c r="AJ30144" i="1"/>
  <c r="AK30144" i="1"/>
  <c r="AL30144" i="1"/>
  <c r="AM30144" i="1"/>
  <c r="AN30144" i="1"/>
  <c r="AO30144" i="1"/>
  <c r="AP30144" i="1"/>
  <c r="AQ30144" i="1"/>
  <c r="O30145" i="1"/>
  <c r="P30145" i="1"/>
  <c r="AI30145" i="1"/>
  <c r="AJ30145" i="1"/>
  <c r="AK30145" i="1"/>
  <c r="AL30145" i="1"/>
  <c r="AM30145" i="1"/>
  <c r="AN30145" i="1"/>
  <c r="AO30145" i="1"/>
  <c r="AP30145" i="1"/>
  <c r="AQ30145" i="1"/>
  <c r="O30146" i="1"/>
  <c r="P30146" i="1"/>
  <c r="AI30146" i="1"/>
  <c r="AJ30146" i="1"/>
  <c r="AK30146" i="1"/>
  <c r="AL30146" i="1"/>
  <c r="AM30146" i="1"/>
  <c r="AN30146" i="1"/>
  <c r="AO30146" i="1"/>
  <c r="AP30146" i="1"/>
  <c r="AQ30146" i="1"/>
  <c r="O30147" i="1"/>
  <c r="P30147" i="1"/>
  <c r="AI30147" i="1"/>
  <c r="AJ30147" i="1"/>
  <c r="AK30147" i="1"/>
  <c r="AL30147" i="1"/>
  <c r="AM30147" i="1"/>
  <c r="AN30147" i="1"/>
  <c r="AO30147" i="1"/>
  <c r="AP30147" i="1"/>
  <c r="AQ30147" i="1"/>
  <c r="O30148" i="1"/>
  <c r="P30148" i="1"/>
  <c r="AI30148" i="1"/>
  <c r="AJ30148" i="1"/>
  <c r="AK30148" i="1"/>
  <c r="AL30148" i="1"/>
  <c r="AM30148" i="1"/>
  <c r="AN30148" i="1"/>
  <c r="AO30148" i="1"/>
  <c r="AP30148" i="1"/>
  <c r="AQ30148" i="1"/>
  <c r="O30149" i="1"/>
  <c r="P30149" i="1"/>
  <c r="AI30149" i="1"/>
  <c r="AJ30149" i="1"/>
  <c r="AK30149" i="1"/>
  <c r="AL30149" i="1"/>
  <c r="AM30149" i="1"/>
  <c r="AN30149" i="1"/>
  <c r="AO30149" i="1"/>
  <c r="AP30149" i="1"/>
  <c r="AQ30149" i="1"/>
  <c r="O30150" i="1"/>
  <c r="P30150" i="1"/>
  <c r="AI30150" i="1"/>
  <c r="AJ30150" i="1"/>
  <c r="AK30150" i="1"/>
  <c r="AL30150" i="1"/>
  <c r="AM30150" i="1"/>
  <c r="AN30150" i="1"/>
  <c r="AO30150" i="1"/>
  <c r="AP30150" i="1"/>
  <c r="AQ30150" i="1"/>
  <c r="O30151" i="1"/>
  <c r="P30151" i="1"/>
  <c r="AI30151" i="1"/>
  <c r="AJ30151" i="1"/>
  <c r="AK30151" i="1"/>
  <c r="AL30151" i="1"/>
  <c r="AM30151" i="1"/>
  <c r="AN30151" i="1"/>
  <c r="AO30151" i="1"/>
  <c r="AP30151" i="1"/>
  <c r="AQ30151" i="1"/>
  <c r="O30152" i="1"/>
  <c r="P30152" i="1"/>
  <c r="AI30152" i="1"/>
  <c r="AJ30152" i="1"/>
  <c r="AK30152" i="1"/>
  <c r="AL30152" i="1"/>
  <c r="AM30152" i="1"/>
  <c r="AN30152" i="1"/>
  <c r="AO30152" i="1"/>
  <c r="AP30152" i="1"/>
  <c r="AQ30152" i="1"/>
  <c r="O30153" i="1"/>
  <c r="P30153" i="1"/>
  <c r="AI30153" i="1"/>
  <c r="AJ30153" i="1"/>
  <c r="AK30153" i="1"/>
  <c r="AL30153" i="1"/>
  <c r="AM30153" i="1"/>
  <c r="AN30153" i="1"/>
  <c r="AO30153" i="1"/>
  <c r="AP30153" i="1"/>
  <c r="AQ30153" i="1"/>
  <c r="O30154" i="1"/>
  <c r="P30154" i="1"/>
  <c r="AI30154" i="1"/>
  <c r="AJ30154" i="1"/>
  <c r="AK30154" i="1"/>
  <c r="AL30154" i="1"/>
  <c r="AM30154" i="1"/>
  <c r="AN30154" i="1"/>
  <c r="AO30154" i="1"/>
  <c r="AP30154" i="1"/>
  <c r="AQ30154" i="1"/>
  <c r="O30155" i="1"/>
  <c r="P30155" i="1"/>
  <c r="AI30155" i="1"/>
  <c r="AJ30155" i="1"/>
  <c r="AK30155" i="1"/>
  <c r="AL30155" i="1"/>
  <c r="AM30155" i="1"/>
  <c r="AN30155" i="1"/>
  <c r="AO30155" i="1"/>
  <c r="AP30155" i="1"/>
  <c r="AQ30155" i="1"/>
  <c r="O30156" i="1"/>
  <c r="P30156" i="1"/>
  <c r="AI30156" i="1"/>
  <c r="AJ30156" i="1"/>
  <c r="AK30156" i="1"/>
  <c r="AL30156" i="1"/>
  <c r="AM30156" i="1"/>
  <c r="AN30156" i="1"/>
  <c r="AO30156" i="1"/>
  <c r="AP30156" i="1"/>
  <c r="AQ30156" i="1"/>
  <c r="O30157" i="1"/>
  <c r="P30157" i="1"/>
  <c r="AI30157" i="1"/>
  <c r="AJ30157" i="1"/>
  <c r="AK30157" i="1"/>
  <c r="AL30157" i="1"/>
  <c r="AM30157" i="1"/>
  <c r="AN30157" i="1"/>
  <c r="AO30157" i="1"/>
  <c r="AP30157" i="1"/>
  <c r="AQ30157" i="1"/>
  <c r="O30158" i="1"/>
  <c r="P30158" i="1"/>
  <c r="AI30158" i="1"/>
  <c r="AJ30158" i="1"/>
  <c r="AK30158" i="1"/>
  <c r="AL30158" i="1"/>
  <c r="AM30158" i="1"/>
  <c r="AN30158" i="1"/>
  <c r="AO30158" i="1"/>
  <c r="AP30158" i="1"/>
  <c r="AQ30158" i="1"/>
  <c r="O30159" i="1"/>
  <c r="P30159" i="1"/>
  <c r="AI30159" i="1"/>
  <c r="AJ30159" i="1"/>
  <c r="AK30159" i="1"/>
  <c r="AL30159" i="1"/>
  <c r="AM30159" i="1"/>
  <c r="AN30159" i="1"/>
  <c r="AO30159" i="1"/>
  <c r="AP30159" i="1"/>
  <c r="AQ30159" i="1"/>
  <c r="O30160" i="1"/>
  <c r="P30160" i="1"/>
  <c r="AI30160" i="1"/>
  <c r="AJ30160" i="1"/>
  <c r="AK30160" i="1"/>
  <c r="AL30160" i="1"/>
  <c r="AM30160" i="1"/>
  <c r="AN30160" i="1"/>
  <c r="AO30160" i="1"/>
  <c r="AP30160" i="1"/>
  <c r="AQ30160" i="1"/>
  <c r="O30161" i="1"/>
  <c r="P30161" i="1"/>
  <c r="AI30161" i="1"/>
  <c r="AJ30161" i="1"/>
  <c r="AK30161" i="1"/>
  <c r="AL30161" i="1"/>
  <c r="AM30161" i="1"/>
  <c r="AN30161" i="1"/>
  <c r="AO30161" i="1"/>
  <c r="AP30161" i="1"/>
  <c r="AQ30161" i="1"/>
  <c r="O30162" i="1"/>
  <c r="P30162" i="1"/>
  <c r="AI30162" i="1"/>
  <c r="AJ30162" i="1"/>
  <c r="AK30162" i="1"/>
  <c r="AL30162" i="1"/>
  <c r="AM30162" i="1"/>
  <c r="AN30162" i="1"/>
  <c r="AO30162" i="1"/>
  <c r="AP30162" i="1"/>
  <c r="AQ30162" i="1"/>
  <c r="O30163" i="1"/>
  <c r="P30163" i="1"/>
  <c r="AI30163" i="1"/>
  <c r="AJ30163" i="1"/>
  <c r="AK30163" i="1"/>
  <c r="AL30163" i="1"/>
  <c r="AM30163" i="1"/>
  <c r="AN30163" i="1"/>
  <c r="AO30163" i="1"/>
  <c r="AP30163" i="1"/>
  <c r="AQ30163" i="1"/>
  <c r="O30164" i="1"/>
  <c r="P30164" i="1"/>
  <c r="AI30164" i="1"/>
  <c r="AJ30164" i="1"/>
  <c r="AK30164" i="1"/>
  <c r="AL30164" i="1"/>
  <c r="AM30164" i="1"/>
  <c r="AN30164" i="1"/>
  <c r="AO30164" i="1"/>
  <c r="AP30164" i="1"/>
  <c r="AQ30164" i="1"/>
  <c r="O30165" i="1"/>
  <c r="P30165" i="1"/>
  <c r="AI30165" i="1"/>
  <c r="AJ30165" i="1"/>
  <c r="AK30165" i="1"/>
  <c r="AL30165" i="1"/>
  <c r="AM30165" i="1"/>
  <c r="AN30165" i="1"/>
  <c r="AO30165" i="1"/>
  <c r="AP30165" i="1"/>
  <c r="AQ30165" i="1"/>
  <c r="O30166" i="1"/>
  <c r="P30166" i="1"/>
  <c r="AI30166" i="1"/>
  <c r="AJ30166" i="1"/>
  <c r="AK30166" i="1"/>
  <c r="AL30166" i="1"/>
  <c r="AM30166" i="1"/>
  <c r="AN30166" i="1"/>
  <c r="AO30166" i="1"/>
  <c r="AP30166" i="1"/>
  <c r="AQ30166" i="1"/>
  <c r="O30167" i="1"/>
  <c r="P30167" i="1"/>
  <c r="AI30167" i="1"/>
  <c r="AJ30167" i="1"/>
  <c r="AK30167" i="1"/>
  <c r="AL30167" i="1"/>
  <c r="AM30167" i="1"/>
  <c r="AN30167" i="1"/>
  <c r="AO30167" i="1"/>
  <c r="AP30167" i="1"/>
  <c r="AQ30167" i="1"/>
  <c r="O30168" i="1"/>
  <c r="P30168" i="1"/>
  <c r="AI30168" i="1"/>
  <c r="AJ30168" i="1"/>
  <c r="AK30168" i="1"/>
  <c r="AL30168" i="1"/>
  <c r="AM30168" i="1"/>
  <c r="AN30168" i="1"/>
  <c r="AO30168" i="1"/>
  <c r="AP30168" i="1"/>
  <c r="AQ30168" i="1"/>
  <c r="O30169" i="1"/>
  <c r="P30169" i="1"/>
  <c r="AI30169" i="1"/>
  <c r="AJ30169" i="1"/>
  <c r="AK30169" i="1"/>
  <c r="AL30169" i="1"/>
  <c r="AM30169" i="1"/>
  <c r="AN30169" i="1"/>
  <c r="AO30169" i="1"/>
  <c r="AP30169" i="1"/>
  <c r="AQ30169" i="1"/>
  <c r="O30170" i="1"/>
  <c r="P30170" i="1"/>
  <c r="AI30170" i="1"/>
  <c r="AJ30170" i="1"/>
  <c r="AK30170" i="1"/>
  <c r="AL30170" i="1"/>
  <c r="AM30170" i="1"/>
  <c r="AN30170" i="1"/>
  <c r="AO30170" i="1"/>
  <c r="AP30170" i="1"/>
  <c r="AQ30170" i="1"/>
  <c r="O30171" i="1"/>
  <c r="P30171" i="1"/>
  <c r="AI30171" i="1"/>
  <c r="AJ30171" i="1"/>
  <c r="AK30171" i="1"/>
  <c r="AL30171" i="1"/>
  <c r="AM30171" i="1"/>
  <c r="AN30171" i="1"/>
  <c r="AO30171" i="1"/>
  <c r="AP30171" i="1"/>
  <c r="AQ30171" i="1"/>
  <c r="O30172" i="1"/>
  <c r="P30172" i="1"/>
  <c r="AI30172" i="1"/>
  <c r="AJ30172" i="1"/>
  <c r="AK30172" i="1"/>
  <c r="AL30172" i="1"/>
  <c r="AM30172" i="1"/>
  <c r="AN30172" i="1"/>
  <c r="AO30172" i="1"/>
  <c r="AP30172" i="1"/>
  <c r="AQ30172" i="1"/>
  <c r="O30173" i="1"/>
  <c r="P30173" i="1"/>
  <c r="AI30173" i="1"/>
  <c r="AJ30173" i="1"/>
  <c r="AK30173" i="1"/>
  <c r="AL30173" i="1"/>
  <c r="AM30173" i="1"/>
  <c r="AN30173" i="1"/>
  <c r="AO30173" i="1"/>
  <c r="AP30173" i="1"/>
  <c r="AQ30173" i="1"/>
  <c r="O30174" i="1"/>
  <c r="P30174" i="1"/>
  <c r="AI30174" i="1"/>
  <c r="AJ30174" i="1"/>
  <c r="AK30174" i="1"/>
  <c r="AL30174" i="1"/>
  <c r="AM30174" i="1"/>
  <c r="AN30174" i="1"/>
  <c r="AO30174" i="1"/>
  <c r="AP30174" i="1"/>
  <c r="AQ30174" i="1"/>
  <c r="O30175" i="1"/>
  <c r="P30175" i="1"/>
  <c r="AI30175" i="1"/>
  <c r="AJ30175" i="1"/>
  <c r="AK30175" i="1"/>
  <c r="AL30175" i="1"/>
  <c r="AM30175" i="1"/>
  <c r="AN30175" i="1"/>
  <c r="AO30175" i="1"/>
  <c r="AP30175" i="1"/>
  <c r="AQ30175" i="1"/>
  <c r="O30176" i="1"/>
  <c r="P30176" i="1"/>
  <c r="AI30176" i="1"/>
  <c r="AJ30176" i="1"/>
  <c r="AK30176" i="1"/>
  <c r="AL30176" i="1"/>
  <c r="AM30176" i="1"/>
  <c r="AN30176" i="1"/>
  <c r="AO30176" i="1"/>
  <c r="AP30176" i="1"/>
  <c r="AQ30176" i="1"/>
  <c r="O30177" i="1"/>
  <c r="P30177" i="1"/>
  <c r="AI30177" i="1"/>
  <c r="AJ30177" i="1"/>
  <c r="AK30177" i="1"/>
  <c r="AL30177" i="1"/>
  <c r="AM30177" i="1"/>
  <c r="AN30177" i="1"/>
  <c r="AO30177" i="1"/>
  <c r="AP30177" i="1"/>
  <c r="AQ30177" i="1"/>
  <c r="O30178" i="1"/>
  <c r="P30178" i="1"/>
  <c r="AI30178" i="1"/>
  <c r="AJ30178" i="1"/>
  <c r="AK30178" i="1"/>
  <c r="AL30178" i="1"/>
  <c r="AM30178" i="1"/>
  <c r="AN30178" i="1"/>
  <c r="AO30178" i="1"/>
  <c r="AP30178" i="1"/>
  <c r="AQ30178" i="1"/>
  <c r="O30179" i="1"/>
  <c r="P30179" i="1"/>
  <c r="AI30179" i="1"/>
  <c r="AJ30179" i="1"/>
  <c r="AK30179" i="1"/>
  <c r="AL30179" i="1"/>
  <c r="AM30179" i="1"/>
  <c r="AN30179" i="1"/>
  <c r="AO30179" i="1"/>
  <c r="AP30179" i="1"/>
  <c r="AQ30179" i="1"/>
  <c r="O30180" i="1"/>
  <c r="P30180" i="1"/>
  <c r="AI30180" i="1"/>
  <c r="AJ30180" i="1"/>
  <c r="AK30180" i="1"/>
  <c r="AL30180" i="1"/>
  <c r="AM30180" i="1"/>
  <c r="AN30180" i="1"/>
  <c r="AO30180" i="1"/>
  <c r="AP30180" i="1"/>
  <c r="AQ30180" i="1"/>
  <c r="O30181" i="1"/>
  <c r="P30181" i="1"/>
  <c r="AI30181" i="1"/>
  <c r="AJ30181" i="1"/>
  <c r="AK30181" i="1"/>
  <c r="AL30181" i="1"/>
  <c r="AM30181" i="1"/>
  <c r="AN30181" i="1"/>
  <c r="AO30181" i="1"/>
  <c r="AP30181" i="1"/>
  <c r="AQ30181" i="1"/>
  <c r="O30182" i="1"/>
  <c r="P30182" i="1"/>
  <c r="AI30182" i="1"/>
  <c r="AJ30182" i="1"/>
  <c r="AK30182" i="1"/>
  <c r="AL30182" i="1"/>
  <c r="AM30182" i="1"/>
  <c r="AN30182" i="1"/>
  <c r="AO30182" i="1"/>
  <c r="AP30182" i="1"/>
  <c r="AQ30182" i="1"/>
  <c r="O30183" i="1"/>
  <c r="P30183" i="1"/>
  <c r="AI30183" i="1"/>
  <c r="AJ30183" i="1"/>
  <c r="AK30183" i="1"/>
  <c r="AL30183" i="1"/>
  <c r="AM30183" i="1"/>
  <c r="AN30183" i="1"/>
  <c r="AO30183" i="1"/>
  <c r="AP30183" i="1"/>
  <c r="AQ30183" i="1"/>
  <c r="O30184" i="1"/>
  <c r="P30184" i="1"/>
  <c r="AI30184" i="1"/>
  <c r="AJ30184" i="1"/>
  <c r="AK30184" i="1"/>
  <c r="AL30184" i="1"/>
  <c r="AM30184" i="1"/>
  <c r="AN30184" i="1"/>
  <c r="AO30184" i="1"/>
  <c r="AP30184" i="1"/>
  <c r="AQ30184" i="1"/>
  <c r="O30185" i="1"/>
  <c r="P30185" i="1"/>
  <c r="AI30185" i="1"/>
  <c r="AJ30185" i="1"/>
  <c r="AK30185" i="1"/>
  <c r="AL30185" i="1"/>
  <c r="AM30185" i="1"/>
  <c r="AN30185" i="1"/>
  <c r="AO30185" i="1"/>
  <c r="AP30185" i="1"/>
  <c r="AQ30185" i="1"/>
  <c r="O30186" i="1"/>
  <c r="P30186" i="1"/>
  <c r="AI30186" i="1"/>
  <c r="AJ30186" i="1"/>
  <c r="AK30186" i="1"/>
  <c r="AL30186" i="1"/>
  <c r="AM30186" i="1"/>
  <c r="AN30186" i="1"/>
  <c r="AO30186" i="1"/>
  <c r="AP30186" i="1"/>
  <c r="AQ30186" i="1"/>
  <c r="O30187" i="1"/>
  <c r="P30187" i="1"/>
  <c r="AI30187" i="1"/>
  <c r="AJ30187" i="1"/>
  <c r="AK30187" i="1"/>
  <c r="AL30187" i="1"/>
  <c r="AM30187" i="1"/>
  <c r="AN30187" i="1"/>
  <c r="AO30187" i="1"/>
  <c r="AP30187" i="1"/>
  <c r="AQ30187" i="1"/>
  <c r="O30188" i="1"/>
  <c r="P30188" i="1"/>
  <c r="AI30188" i="1"/>
  <c r="AJ30188" i="1"/>
  <c r="AK30188" i="1"/>
  <c r="AL30188" i="1"/>
  <c r="AM30188" i="1"/>
  <c r="AN30188" i="1"/>
  <c r="AO30188" i="1"/>
  <c r="AP30188" i="1"/>
  <c r="AQ30188" i="1"/>
  <c r="O30189" i="1"/>
  <c r="P30189" i="1"/>
  <c r="AI30189" i="1"/>
  <c r="AJ30189" i="1"/>
  <c r="AK30189" i="1"/>
  <c r="AL30189" i="1"/>
  <c r="AM30189" i="1"/>
  <c r="AN30189" i="1"/>
  <c r="AO30189" i="1"/>
  <c r="AP30189" i="1"/>
  <c r="AQ30189" i="1"/>
  <c r="O30190" i="1"/>
  <c r="P30190" i="1"/>
  <c r="AI30190" i="1"/>
  <c r="AJ30190" i="1"/>
  <c r="AK30190" i="1"/>
  <c r="AL30190" i="1"/>
  <c r="AM30190" i="1"/>
  <c r="AN30190" i="1"/>
  <c r="AO30190" i="1"/>
  <c r="AP30190" i="1"/>
  <c r="AQ30190" i="1"/>
  <c r="O30191" i="1"/>
  <c r="P30191" i="1"/>
  <c r="AI30191" i="1"/>
  <c r="AJ30191" i="1"/>
  <c r="AK30191" i="1"/>
  <c r="AL30191" i="1"/>
  <c r="AM30191" i="1"/>
  <c r="AN30191" i="1"/>
  <c r="AO30191" i="1"/>
  <c r="AP30191" i="1"/>
  <c r="AQ30191" i="1"/>
  <c r="O30192" i="1"/>
  <c r="P30192" i="1"/>
  <c r="AI30192" i="1"/>
  <c r="AJ30192" i="1"/>
  <c r="AK30192" i="1"/>
  <c r="AL30192" i="1"/>
  <c r="AM30192" i="1"/>
  <c r="AN30192" i="1"/>
  <c r="AO30192" i="1"/>
  <c r="AP30192" i="1"/>
  <c r="AQ30192" i="1"/>
  <c r="O30193" i="1"/>
  <c r="P30193" i="1"/>
  <c r="AI30193" i="1"/>
  <c r="AJ30193" i="1"/>
  <c r="AK30193" i="1"/>
  <c r="AL30193" i="1"/>
  <c r="AM30193" i="1"/>
  <c r="AN30193" i="1"/>
  <c r="AO30193" i="1"/>
  <c r="AP30193" i="1"/>
  <c r="AQ30193" i="1"/>
  <c r="O30194" i="1"/>
  <c r="P30194" i="1"/>
  <c r="AI30194" i="1"/>
  <c r="AJ30194" i="1"/>
  <c r="AK30194" i="1"/>
  <c r="AL30194" i="1"/>
  <c r="AM30194" i="1"/>
  <c r="AN30194" i="1"/>
  <c r="AO30194" i="1"/>
  <c r="AP30194" i="1"/>
  <c r="AQ30194" i="1"/>
  <c r="O30195" i="1"/>
  <c r="P30195" i="1"/>
  <c r="AI30195" i="1"/>
  <c r="AJ30195" i="1"/>
  <c r="AK30195" i="1"/>
  <c r="AL30195" i="1"/>
  <c r="AM30195" i="1"/>
  <c r="AN30195" i="1"/>
  <c r="AO30195" i="1"/>
  <c r="AP30195" i="1"/>
  <c r="AQ30195" i="1"/>
  <c r="O30196" i="1"/>
  <c r="P30196" i="1"/>
  <c r="AI30196" i="1"/>
  <c r="AJ30196" i="1"/>
  <c r="AK30196" i="1"/>
  <c r="AL30196" i="1"/>
  <c r="AM30196" i="1"/>
  <c r="AN30196" i="1"/>
  <c r="AO30196" i="1"/>
  <c r="AP30196" i="1"/>
  <c r="AQ30196" i="1"/>
  <c r="O30197" i="1"/>
  <c r="P30197" i="1"/>
  <c r="AI30197" i="1"/>
  <c r="AJ30197" i="1"/>
  <c r="AK30197" i="1"/>
  <c r="AL30197" i="1"/>
  <c r="AM30197" i="1"/>
  <c r="AN30197" i="1"/>
  <c r="AO30197" i="1"/>
  <c r="AP30197" i="1"/>
  <c r="AQ30197" i="1"/>
  <c r="O30198" i="1"/>
  <c r="P30198" i="1"/>
  <c r="AI30198" i="1"/>
  <c r="AJ30198" i="1"/>
  <c r="AK30198" i="1"/>
  <c r="AL30198" i="1"/>
  <c r="AM30198" i="1"/>
  <c r="AN30198" i="1"/>
  <c r="AO30198" i="1"/>
  <c r="AP30198" i="1"/>
  <c r="AQ30198" i="1"/>
  <c r="O30199" i="1"/>
  <c r="P30199" i="1"/>
  <c r="AI30199" i="1"/>
  <c r="AJ30199" i="1"/>
  <c r="AK30199" i="1"/>
  <c r="AL30199" i="1"/>
  <c r="AM30199" i="1"/>
  <c r="AN30199" i="1"/>
  <c r="AO30199" i="1"/>
  <c r="AP30199" i="1"/>
  <c r="AQ30199" i="1"/>
  <c r="O30200" i="1"/>
  <c r="P30200" i="1"/>
  <c r="AI30200" i="1"/>
  <c r="AJ30200" i="1"/>
  <c r="AK30200" i="1"/>
  <c r="AL30200" i="1"/>
  <c r="AM30200" i="1"/>
  <c r="AN30200" i="1"/>
  <c r="AO30200" i="1"/>
  <c r="AP30200" i="1"/>
  <c r="AQ30200" i="1"/>
  <c r="O30201" i="1"/>
  <c r="P30201" i="1"/>
  <c r="AI30201" i="1"/>
  <c r="AJ30201" i="1"/>
  <c r="AK30201" i="1"/>
  <c r="AL30201" i="1"/>
  <c r="AM30201" i="1"/>
  <c r="AN30201" i="1"/>
  <c r="AO30201" i="1"/>
  <c r="AP30201" i="1"/>
  <c r="AQ30201" i="1"/>
  <c r="O30202" i="1"/>
  <c r="P30202" i="1"/>
  <c r="AI30202" i="1"/>
  <c r="AJ30202" i="1"/>
  <c r="AK30202" i="1"/>
  <c r="AL30202" i="1"/>
  <c r="AM30202" i="1"/>
  <c r="AN30202" i="1"/>
  <c r="AO30202" i="1"/>
  <c r="AP30202" i="1"/>
  <c r="AQ30202" i="1"/>
  <c r="O30203" i="1"/>
  <c r="P30203" i="1"/>
  <c r="AI30203" i="1"/>
  <c r="AJ30203" i="1"/>
  <c r="AK30203" i="1"/>
  <c r="AL30203" i="1"/>
  <c r="AM30203" i="1"/>
  <c r="AN30203" i="1"/>
  <c r="AO30203" i="1"/>
  <c r="AP30203" i="1"/>
  <c r="AQ30203" i="1"/>
  <c r="O30204" i="1"/>
  <c r="P30204" i="1"/>
  <c r="AI30204" i="1"/>
  <c r="AJ30204" i="1"/>
  <c r="AK30204" i="1"/>
  <c r="AL30204" i="1"/>
  <c r="AM30204" i="1"/>
  <c r="AN30204" i="1"/>
  <c r="AO30204" i="1"/>
  <c r="AP30204" i="1"/>
  <c r="AQ30204" i="1"/>
  <c r="O30205" i="1"/>
  <c r="P30205" i="1"/>
  <c r="AI30205" i="1"/>
  <c r="AJ30205" i="1"/>
  <c r="AK30205" i="1"/>
  <c r="AL30205" i="1"/>
  <c r="AM30205" i="1"/>
  <c r="AN30205" i="1"/>
  <c r="AO30205" i="1"/>
  <c r="AP30205" i="1"/>
  <c r="AQ30205" i="1"/>
  <c r="O30206" i="1"/>
  <c r="P30206" i="1"/>
  <c r="AI30206" i="1"/>
  <c r="AJ30206" i="1"/>
  <c r="AK30206" i="1"/>
  <c r="AL30206" i="1"/>
  <c r="AM30206" i="1"/>
  <c r="AN30206" i="1"/>
  <c r="AO30206" i="1"/>
  <c r="AP30206" i="1"/>
  <c r="AQ30206" i="1"/>
  <c r="O30207" i="1"/>
  <c r="P30207" i="1"/>
  <c r="AI30207" i="1"/>
  <c r="AJ30207" i="1"/>
  <c r="AK30207" i="1"/>
  <c r="AL30207" i="1"/>
  <c r="AM30207" i="1"/>
  <c r="AN30207" i="1"/>
  <c r="AO30207" i="1"/>
  <c r="AP30207" i="1"/>
  <c r="AQ30207" i="1"/>
  <c r="O30208" i="1"/>
  <c r="P30208" i="1"/>
  <c r="AI30208" i="1"/>
  <c r="AJ30208" i="1"/>
  <c r="AK30208" i="1"/>
  <c r="AL30208" i="1"/>
  <c r="AM30208" i="1"/>
  <c r="AN30208" i="1"/>
  <c r="AO30208" i="1"/>
  <c r="AP30208" i="1"/>
  <c r="AQ30208" i="1"/>
  <c r="O30209" i="1"/>
  <c r="P30209" i="1"/>
  <c r="AI30209" i="1"/>
  <c r="AJ30209" i="1"/>
  <c r="AK30209" i="1"/>
  <c r="AL30209" i="1"/>
  <c r="AM30209" i="1"/>
  <c r="AN30209" i="1"/>
  <c r="AO30209" i="1"/>
  <c r="AP30209" i="1"/>
  <c r="AQ30209" i="1"/>
  <c r="O30210" i="1"/>
  <c r="P30210" i="1"/>
  <c r="AI30210" i="1"/>
  <c r="AJ30210" i="1"/>
  <c r="AK30210" i="1"/>
  <c r="AL30210" i="1"/>
  <c r="AM30210" i="1"/>
  <c r="AN30210" i="1"/>
  <c r="AO30210" i="1"/>
  <c r="AP30210" i="1"/>
  <c r="AQ30210" i="1"/>
  <c r="O30211" i="1"/>
  <c r="P30211" i="1"/>
  <c r="AI30211" i="1"/>
  <c r="AJ30211" i="1"/>
  <c r="AK30211" i="1"/>
  <c r="AL30211" i="1"/>
  <c r="AM30211" i="1"/>
  <c r="AN30211" i="1"/>
  <c r="AO30211" i="1"/>
  <c r="AP30211" i="1"/>
  <c r="AQ30211" i="1"/>
  <c r="O30212" i="1"/>
  <c r="P30212" i="1"/>
  <c r="AI30212" i="1"/>
  <c r="AJ30212" i="1"/>
  <c r="AK30212" i="1"/>
  <c r="AL30212" i="1"/>
  <c r="AM30212" i="1"/>
  <c r="AN30212" i="1"/>
  <c r="AO30212" i="1"/>
  <c r="AP30212" i="1"/>
  <c r="AQ30212" i="1"/>
  <c r="O30213" i="1"/>
  <c r="P30213" i="1"/>
  <c r="AI30213" i="1"/>
  <c r="AJ30213" i="1"/>
  <c r="AK30213" i="1"/>
  <c r="AL30213" i="1"/>
  <c r="AM30213" i="1"/>
  <c r="AN30213" i="1"/>
  <c r="AO30213" i="1"/>
  <c r="AP30213" i="1"/>
  <c r="AQ30213" i="1"/>
  <c r="O30214" i="1"/>
  <c r="P30214" i="1"/>
  <c r="AI30214" i="1"/>
  <c r="AJ30214" i="1"/>
  <c r="AK30214" i="1"/>
  <c r="AL30214" i="1"/>
  <c r="AM30214" i="1"/>
  <c r="AN30214" i="1"/>
  <c r="AO30214" i="1"/>
  <c r="AP30214" i="1"/>
  <c r="AQ30214" i="1"/>
  <c r="O30215" i="1"/>
  <c r="P30215" i="1"/>
  <c r="AI30215" i="1"/>
  <c r="AJ30215" i="1"/>
  <c r="AK30215" i="1"/>
  <c r="AL30215" i="1"/>
  <c r="AM30215" i="1"/>
  <c r="AN30215" i="1"/>
  <c r="AO30215" i="1"/>
  <c r="AP30215" i="1"/>
  <c r="AQ30215" i="1"/>
  <c r="O30216" i="1"/>
  <c r="P30216" i="1"/>
  <c r="AI30216" i="1"/>
  <c r="AJ30216" i="1"/>
  <c r="AK30216" i="1"/>
  <c r="AL30216" i="1"/>
  <c r="AM30216" i="1"/>
  <c r="AN30216" i="1"/>
  <c r="AO30216" i="1"/>
  <c r="AP30216" i="1"/>
  <c r="AQ30216" i="1"/>
  <c r="O30217" i="1"/>
  <c r="P30217" i="1"/>
  <c r="AI30217" i="1"/>
  <c r="AJ30217" i="1"/>
  <c r="AK30217" i="1"/>
  <c r="AL30217" i="1"/>
  <c r="AM30217" i="1"/>
  <c r="AN30217" i="1"/>
  <c r="AO30217" i="1"/>
  <c r="AP30217" i="1"/>
  <c r="AQ30217" i="1"/>
  <c r="O30218" i="1"/>
  <c r="P30218" i="1"/>
  <c r="AI30218" i="1"/>
  <c r="AJ30218" i="1"/>
  <c r="AK30218" i="1"/>
  <c r="AL30218" i="1"/>
  <c r="AM30218" i="1"/>
  <c r="AN30218" i="1"/>
  <c r="AO30218" i="1"/>
  <c r="AP30218" i="1"/>
  <c r="AQ30218" i="1"/>
  <c r="O30219" i="1"/>
  <c r="P30219" i="1"/>
  <c r="AI30219" i="1"/>
  <c r="AJ30219" i="1"/>
  <c r="AK30219" i="1"/>
  <c r="AL30219" i="1"/>
  <c r="AM30219" i="1"/>
  <c r="AN30219" i="1"/>
  <c r="AO30219" i="1"/>
  <c r="AP30219" i="1"/>
  <c r="AQ30219" i="1"/>
  <c r="O30220" i="1"/>
  <c r="P30220" i="1"/>
  <c r="AI30220" i="1"/>
  <c r="AJ30220" i="1"/>
  <c r="AK30220" i="1"/>
  <c r="AL30220" i="1"/>
  <c r="AM30220" i="1"/>
  <c r="AN30220" i="1"/>
  <c r="AO30220" i="1"/>
  <c r="AP30220" i="1"/>
  <c r="AQ30220" i="1"/>
  <c r="O30221" i="1"/>
  <c r="P30221" i="1"/>
  <c r="AI30221" i="1"/>
  <c r="AJ30221" i="1"/>
  <c r="AK30221" i="1"/>
  <c r="AL30221" i="1"/>
  <c r="AM30221" i="1"/>
  <c r="AN30221" i="1"/>
  <c r="AO30221" i="1"/>
  <c r="AP30221" i="1"/>
  <c r="AQ30221" i="1"/>
  <c r="O30222" i="1"/>
  <c r="P30222" i="1"/>
  <c r="AI30222" i="1"/>
  <c r="AJ30222" i="1"/>
  <c r="AK30222" i="1"/>
  <c r="AL30222" i="1"/>
  <c r="AM30222" i="1"/>
  <c r="AN30222" i="1"/>
  <c r="AO30222" i="1"/>
  <c r="AP30222" i="1"/>
  <c r="AQ30222" i="1"/>
  <c r="O30223" i="1"/>
  <c r="P30223" i="1"/>
  <c r="AI30223" i="1"/>
  <c r="AJ30223" i="1"/>
  <c r="AK30223" i="1"/>
  <c r="AL30223" i="1"/>
  <c r="AM30223" i="1"/>
  <c r="AN30223" i="1"/>
  <c r="AO30223" i="1"/>
  <c r="AP30223" i="1"/>
  <c r="AQ30223" i="1"/>
  <c r="O30224" i="1"/>
  <c r="P30224" i="1"/>
  <c r="AI30224" i="1"/>
  <c r="AJ30224" i="1"/>
  <c r="AK30224" i="1"/>
  <c r="AL30224" i="1"/>
  <c r="AM30224" i="1"/>
  <c r="AN30224" i="1"/>
  <c r="AO30224" i="1"/>
  <c r="AP30224" i="1"/>
  <c r="AQ30224" i="1"/>
  <c r="O30225" i="1"/>
  <c r="P30225" i="1"/>
  <c r="AI30225" i="1"/>
  <c r="AJ30225" i="1"/>
  <c r="AK30225" i="1"/>
  <c r="AL30225" i="1"/>
  <c r="AM30225" i="1"/>
  <c r="AN30225" i="1"/>
  <c r="AO30225" i="1"/>
  <c r="AP30225" i="1"/>
  <c r="AQ30225" i="1"/>
  <c r="O30226" i="1"/>
  <c r="P30226" i="1"/>
  <c r="AI30226" i="1"/>
  <c r="AJ30226" i="1"/>
  <c r="AK30226" i="1"/>
  <c r="AL30226" i="1"/>
  <c r="AM30226" i="1"/>
  <c r="AN30226" i="1"/>
  <c r="AO30226" i="1"/>
  <c r="AP30226" i="1"/>
  <c r="AQ30226" i="1"/>
  <c r="O30227" i="1"/>
  <c r="P30227" i="1"/>
  <c r="AI30227" i="1"/>
  <c r="AJ30227" i="1"/>
  <c r="AK30227" i="1"/>
  <c r="AL30227" i="1"/>
  <c r="AM30227" i="1"/>
  <c r="AN30227" i="1"/>
  <c r="AO30227" i="1"/>
  <c r="AP30227" i="1"/>
  <c r="AQ30227" i="1"/>
  <c r="O30228" i="1"/>
  <c r="P30228" i="1"/>
  <c r="AI30228" i="1"/>
  <c r="AJ30228" i="1"/>
  <c r="AK30228" i="1"/>
  <c r="AL30228" i="1"/>
  <c r="AM30228" i="1"/>
  <c r="AN30228" i="1"/>
  <c r="AO30228" i="1"/>
  <c r="AP30228" i="1"/>
  <c r="AQ30228" i="1"/>
  <c r="O30229" i="1"/>
  <c r="P30229" i="1"/>
  <c r="AI30229" i="1"/>
  <c r="AJ30229" i="1"/>
  <c r="AK30229" i="1"/>
  <c r="AL30229" i="1"/>
  <c r="AM30229" i="1"/>
  <c r="AN30229" i="1"/>
  <c r="AO30229" i="1"/>
  <c r="AP30229" i="1"/>
  <c r="AQ30229" i="1"/>
  <c r="O30230" i="1"/>
  <c r="P30230" i="1"/>
  <c r="AI30230" i="1"/>
  <c r="AJ30230" i="1"/>
  <c r="AK30230" i="1"/>
  <c r="AL30230" i="1"/>
  <c r="AM30230" i="1"/>
  <c r="AN30230" i="1"/>
  <c r="AO30230" i="1"/>
  <c r="AP30230" i="1"/>
  <c r="AQ30230" i="1"/>
  <c r="O30231" i="1"/>
  <c r="P30231" i="1"/>
  <c r="AI30231" i="1"/>
  <c r="AJ30231" i="1"/>
  <c r="AK30231" i="1"/>
  <c r="AL30231" i="1"/>
  <c r="AM30231" i="1"/>
  <c r="AN30231" i="1"/>
  <c r="AO30231" i="1"/>
  <c r="AP30231" i="1"/>
  <c r="AQ30231" i="1"/>
  <c r="O30232" i="1"/>
  <c r="P30232" i="1"/>
  <c r="AI30232" i="1"/>
  <c r="AJ30232" i="1"/>
  <c r="AK30232" i="1"/>
  <c r="AL30232" i="1"/>
  <c r="AM30232" i="1"/>
  <c r="AN30232" i="1"/>
  <c r="AO30232" i="1"/>
  <c r="AP30232" i="1"/>
  <c r="AQ30232" i="1"/>
  <c r="O30233" i="1"/>
  <c r="P30233" i="1"/>
  <c r="AI30233" i="1"/>
  <c r="AJ30233" i="1"/>
  <c r="AK30233" i="1"/>
  <c r="AL30233" i="1"/>
  <c r="AM30233" i="1"/>
  <c r="AN30233" i="1"/>
  <c r="AO30233" i="1"/>
  <c r="AP30233" i="1"/>
  <c r="AQ30233" i="1"/>
  <c r="O30234" i="1"/>
  <c r="P30234" i="1"/>
  <c r="AI30234" i="1"/>
  <c r="AJ30234" i="1"/>
  <c r="AK30234" i="1"/>
  <c r="AL30234" i="1"/>
  <c r="AM30234" i="1"/>
  <c r="AN30234" i="1"/>
  <c r="AO30234" i="1"/>
  <c r="AP30234" i="1"/>
  <c r="AQ30234" i="1"/>
  <c r="O30235" i="1"/>
  <c r="P30235" i="1"/>
  <c r="AI30235" i="1"/>
  <c r="AJ30235" i="1"/>
  <c r="AK30235" i="1"/>
  <c r="AL30235" i="1"/>
  <c r="AM30235" i="1"/>
  <c r="AN30235" i="1"/>
  <c r="AO30235" i="1"/>
  <c r="AP30235" i="1"/>
  <c r="AQ30235" i="1"/>
  <c r="O30236" i="1"/>
  <c r="P30236" i="1"/>
  <c r="AI30236" i="1"/>
  <c r="AJ30236" i="1"/>
  <c r="AK30236" i="1"/>
  <c r="AL30236" i="1"/>
  <c r="AM30236" i="1"/>
  <c r="AN30236" i="1"/>
  <c r="AO30236" i="1"/>
  <c r="AP30236" i="1"/>
  <c r="AQ30236" i="1"/>
  <c r="O30237" i="1"/>
  <c r="P30237" i="1"/>
  <c r="AI30237" i="1"/>
  <c r="AJ30237" i="1"/>
  <c r="AK30237" i="1"/>
  <c r="AL30237" i="1"/>
  <c r="AM30237" i="1"/>
  <c r="AN30237" i="1"/>
  <c r="AO30237" i="1"/>
  <c r="AP30237" i="1"/>
  <c r="AQ30237" i="1"/>
  <c r="O30238" i="1"/>
  <c r="P30238" i="1"/>
  <c r="AI30238" i="1"/>
  <c r="AJ30238" i="1"/>
  <c r="AK30238" i="1"/>
  <c r="AL30238" i="1"/>
  <c r="AM30238" i="1"/>
  <c r="AN30238" i="1"/>
  <c r="AO30238" i="1"/>
  <c r="AP30238" i="1"/>
  <c r="AQ30238" i="1"/>
  <c r="O30239" i="1"/>
  <c r="P30239" i="1"/>
  <c r="AI30239" i="1"/>
  <c r="AJ30239" i="1"/>
  <c r="AK30239" i="1"/>
  <c r="AL30239" i="1"/>
  <c r="AM30239" i="1"/>
  <c r="AN30239" i="1"/>
  <c r="AO30239" i="1"/>
  <c r="AP30239" i="1"/>
  <c r="AQ30239" i="1"/>
  <c r="O30240" i="1"/>
  <c r="P30240" i="1"/>
  <c r="AI30240" i="1"/>
  <c r="AJ30240" i="1"/>
  <c r="AK30240" i="1"/>
  <c r="AL30240" i="1"/>
  <c r="AM30240" i="1"/>
  <c r="AN30240" i="1"/>
  <c r="AO30240" i="1"/>
  <c r="AP30240" i="1"/>
  <c r="AQ30240" i="1"/>
  <c r="O30241" i="1"/>
  <c r="P30241" i="1"/>
  <c r="AI30241" i="1"/>
  <c r="AJ30241" i="1"/>
  <c r="AK30241" i="1"/>
  <c r="AL30241" i="1"/>
  <c r="AM30241" i="1"/>
  <c r="AN30241" i="1"/>
  <c r="AO30241" i="1"/>
  <c r="AP30241" i="1"/>
  <c r="AQ30241" i="1"/>
  <c r="O30242" i="1"/>
  <c r="P30242" i="1"/>
  <c r="AI30242" i="1"/>
  <c r="AJ30242" i="1"/>
  <c r="AK30242" i="1"/>
  <c r="AL30242" i="1"/>
  <c r="AM30242" i="1"/>
  <c r="AN30242" i="1"/>
  <c r="AO30242" i="1"/>
  <c r="AP30242" i="1"/>
  <c r="AQ30242" i="1"/>
  <c r="O30243" i="1"/>
  <c r="P30243" i="1"/>
  <c r="AI30243" i="1"/>
  <c r="AJ30243" i="1"/>
  <c r="AK30243" i="1"/>
  <c r="AL30243" i="1"/>
  <c r="AM30243" i="1"/>
  <c r="AN30243" i="1"/>
  <c r="AO30243" i="1"/>
  <c r="AP30243" i="1"/>
  <c r="AQ30243" i="1"/>
  <c r="O30244" i="1"/>
  <c r="P30244" i="1"/>
  <c r="AI30244" i="1"/>
  <c r="AJ30244" i="1"/>
  <c r="AK30244" i="1"/>
  <c r="AL30244" i="1"/>
  <c r="AM30244" i="1"/>
  <c r="AN30244" i="1"/>
  <c r="AO30244" i="1"/>
  <c r="AP30244" i="1"/>
  <c r="AQ30244" i="1"/>
  <c r="O30245" i="1"/>
  <c r="P30245" i="1"/>
  <c r="AI30245" i="1"/>
  <c r="AJ30245" i="1"/>
  <c r="AK30245" i="1"/>
  <c r="AL30245" i="1"/>
  <c r="AM30245" i="1"/>
  <c r="AN30245" i="1"/>
  <c r="AO30245" i="1"/>
  <c r="AP30245" i="1"/>
  <c r="AQ30245" i="1"/>
  <c r="O30246" i="1"/>
  <c r="P30246" i="1"/>
  <c r="AI30246" i="1"/>
  <c r="AJ30246" i="1"/>
  <c r="AK30246" i="1"/>
  <c r="AL30246" i="1"/>
  <c r="AM30246" i="1"/>
  <c r="AN30246" i="1"/>
  <c r="AO30246" i="1"/>
  <c r="AP30246" i="1"/>
  <c r="AQ30246" i="1"/>
  <c r="O30247" i="1"/>
  <c r="P30247" i="1"/>
  <c r="AI30247" i="1"/>
  <c r="AJ30247" i="1"/>
  <c r="AK30247" i="1"/>
  <c r="AL30247" i="1"/>
  <c r="AM30247" i="1"/>
  <c r="AN30247" i="1"/>
  <c r="AO30247" i="1"/>
  <c r="AP30247" i="1"/>
  <c r="AQ30247" i="1"/>
  <c r="O30248" i="1"/>
  <c r="P30248" i="1"/>
  <c r="AI30248" i="1"/>
  <c r="AJ30248" i="1"/>
  <c r="AK30248" i="1"/>
  <c r="AL30248" i="1"/>
  <c r="AM30248" i="1"/>
  <c r="AN30248" i="1"/>
  <c r="AO30248" i="1"/>
  <c r="AP30248" i="1"/>
  <c r="AQ30248" i="1"/>
  <c r="O30249" i="1"/>
  <c r="P30249" i="1"/>
  <c r="AI30249" i="1"/>
  <c r="AJ30249" i="1"/>
  <c r="AK30249" i="1"/>
  <c r="AL30249" i="1"/>
  <c r="AM30249" i="1"/>
  <c r="AN30249" i="1"/>
  <c r="AO30249" i="1"/>
  <c r="AP30249" i="1"/>
  <c r="AQ30249" i="1"/>
  <c r="O30250" i="1"/>
  <c r="P30250" i="1"/>
  <c r="AI30250" i="1"/>
  <c r="AJ30250" i="1"/>
  <c r="AK30250" i="1"/>
  <c r="AL30250" i="1"/>
  <c r="AM30250" i="1"/>
  <c r="AN30250" i="1"/>
  <c r="AO30250" i="1"/>
  <c r="AP30250" i="1"/>
  <c r="AQ30250" i="1"/>
  <c r="O30251" i="1"/>
  <c r="P30251" i="1"/>
  <c r="AI30251" i="1"/>
  <c r="AJ30251" i="1"/>
  <c r="AK30251" i="1"/>
  <c r="AL30251" i="1"/>
  <c r="AM30251" i="1"/>
  <c r="AN30251" i="1"/>
  <c r="AO30251" i="1"/>
  <c r="AP30251" i="1"/>
  <c r="AQ30251" i="1"/>
  <c r="O30252" i="1"/>
  <c r="P30252" i="1"/>
  <c r="AI30252" i="1"/>
  <c r="AJ30252" i="1"/>
  <c r="AK30252" i="1"/>
  <c r="AL30252" i="1"/>
  <c r="AM30252" i="1"/>
  <c r="AN30252" i="1"/>
  <c r="AO30252" i="1"/>
  <c r="AP30252" i="1"/>
  <c r="AQ30252" i="1"/>
  <c r="O30253" i="1"/>
  <c r="P30253" i="1"/>
  <c r="AI30253" i="1"/>
  <c r="AJ30253" i="1"/>
  <c r="AK30253" i="1"/>
  <c r="AL30253" i="1"/>
  <c r="AM30253" i="1"/>
  <c r="AN30253" i="1"/>
  <c r="AO30253" i="1"/>
  <c r="AP30253" i="1"/>
  <c r="AQ30253" i="1"/>
  <c r="O30254" i="1"/>
  <c r="P30254" i="1"/>
  <c r="AI30254" i="1"/>
  <c r="AJ30254" i="1"/>
  <c r="AK30254" i="1"/>
  <c r="AL30254" i="1"/>
  <c r="AM30254" i="1"/>
  <c r="AN30254" i="1"/>
  <c r="AO30254" i="1"/>
  <c r="AP30254" i="1"/>
  <c r="AQ30254" i="1"/>
  <c r="O30255" i="1"/>
  <c r="P30255" i="1"/>
  <c r="AI30255" i="1"/>
  <c r="AJ30255" i="1"/>
  <c r="AK30255" i="1"/>
  <c r="AL30255" i="1"/>
  <c r="AM30255" i="1"/>
  <c r="AN30255" i="1"/>
  <c r="AO30255" i="1"/>
  <c r="AP30255" i="1"/>
  <c r="AQ30255" i="1"/>
  <c r="O30256" i="1"/>
  <c r="P30256" i="1"/>
  <c r="AI30256" i="1"/>
  <c r="AJ30256" i="1"/>
  <c r="AK30256" i="1"/>
  <c r="AL30256" i="1"/>
  <c r="AM30256" i="1"/>
  <c r="AN30256" i="1"/>
  <c r="AO30256" i="1"/>
  <c r="AP30256" i="1"/>
  <c r="AQ30256" i="1"/>
  <c r="O30257" i="1"/>
  <c r="P30257" i="1"/>
  <c r="AI30257" i="1"/>
  <c r="AJ30257" i="1"/>
  <c r="AK30257" i="1"/>
  <c r="AL30257" i="1"/>
  <c r="AM30257" i="1"/>
  <c r="AN30257" i="1"/>
  <c r="AO30257" i="1"/>
  <c r="AP30257" i="1"/>
  <c r="AQ30257" i="1"/>
  <c r="O30258" i="1"/>
  <c r="P30258" i="1"/>
  <c r="AI30258" i="1"/>
  <c r="AJ30258" i="1"/>
  <c r="AK30258" i="1"/>
  <c r="AL30258" i="1"/>
  <c r="AM30258" i="1"/>
  <c r="AN30258" i="1"/>
  <c r="AO30258" i="1"/>
  <c r="AP30258" i="1"/>
  <c r="AQ30258" i="1"/>
  <c r="O30259" i="1"/>
  <c r="P30259" i="1"/>
  <c r="AI30259" i="1"/>
  <c r="AJ30259" i="1"/>
  <c r="AK30259" i="1"/>
  <c r="AL30259" i="1"/>
  <c r="AM30259" i="1"/>
  <c r="AN30259" i="1"/>
  <c r="AO30259" i="1"/>
  <c r="AP30259" i="1"/>
  <c r="AQ30259" i="1"/>
  <c r="O30260" i="1"/>
  <c r="P30260" i="1"/>
  <c r="AI30260" i="1"/>
  <c r="AJ30260" i="1"/>
  <c r="AK30260" i="1"/>
  <c r="AL30260" i="1"/>
  <c r="AM30260" i="1"/>
  <c r="AN30260" i="1"/>
  <c r="AO30260" i="1"/>
  <c r="AP30260" i="1"/>
  <c r="AQ30260" i="1"/>
  <c r="O30261" i="1"/>
  <c r="P30261" i="1"/>
  <c r="AI30261" i="1"/>
  <c r="AJ30261" i="1"/>
  <c r="AK30261" i="1"/>
  <c r="AL30261" i="1"/>
  <c r="AM30261" i="1"/>
  <c r="AN30261" i="1"/>
  <c r="AO30261" i="1"/>
  <c r="AP30261" i="1"/>
  <c r="AQ30261" i="1"/>
  <c r="O30262" i="1"/>
  <c r="P30262" i="1"/>
  <c r="AI30262" i="1"/>
  <c r="AJ30262" i="1"/>
  <c r="AK30262" i="1"/>
  <c r="AL30262" i="1"/>
  <c r="AM30262" i="1"/>
  <c r="AN30262" i="1"/>
  <c r="AO30262" i="1"/>
  <c r="AP30262" i="1"/>
  <c r="AQ30262" i="1"/>
  <c r="O30263" i="1"/>
  <c r="P30263" i="1"/>
  <c r="AI30263" i="1"/>
  <c r="AJ30263" i="1"/>
  <c r="AK30263" i="1"/>
  <c r="AL30263" i="1"/>
  <c r="AM30263" i="1"/>
  <c r="AN30263" i="1"/>
  <c r="AO30263" i="1"/>
  <c r="AP30263" i="1"/>
  <c r="AQ30263" i="1"/>
  <c r="O30264" i="1"/>
  <c r="P30264" i="1"/>
  <c r="AI30264" i="1"/>
  <c r="AJ30264" i="1"/>
  <c r="AK30264" i="1"/>
  <c r="AL30264" i="1"/>
  <c r="AM30264" i="1"/>
  <c r="AN30264" i="1"/>
  <c r="AO30264" i="1"/>
  <c r="AP30264" i="1"/>
  <c r="AQ30264" i="1"/>
  <c r="O30265" i="1"/>
  <c r="P30265" i="1"/>
  <c r="AI30265" i="1"/>
  <c r="AJ30265" i="1"/>
  <c r="AK30265" i="1"/>
  <c r="AL30265" i="1"/>
  <c r="AM30265" i="1"/>
  <c r="AN30265" i="1"/>
  <c r="AO30265" i="1"/>
  <c r="AP30265" i="1"/>
  <c r="AQ30265" i="1"/>
  <c r="O30266" i="1"/>
  <c r="P30266" i="1"/>
  <c r="AI30266" i="1"/>
  <c r="AJ30266" i="1"/>
  <c r="AK30266" i="1"/>
  <c r="AL30266" i="1"/>
  <c r="AM30266" i="1"/>
  <c r="AN30266" i="1"/>
  <c r="AO30266" i="1"/>
  <c r="AP30266" i="1"/>
  <c r="AQ30266" i="1"/>
  <c r="O30267" i="1"/>
  <c r="P30267" i="1"/>
  <c r="AI30267" i="1"/>
  <c r="AJ30267" i="1"/>
  <c r="AK30267" i="1"/>
  <c r="AL30267" i="1"/>
  <c r="AM30267" i="1"/>
  <c r="AN30267" i="1"/>
  <c r="AO30267" i="1"/>
  <c r="AP30267" i="1"/>
  <c r="AQ30267" i="1"/>
  <c r="O30268" i="1"/>
  <c r="P30268" i="1"/>
  <c r="AI30268" i="1"/>
  <c r="AJ30268" i="1"/>
  <c r="AK30268" i="1"/>
  <c r="AL30268" i="1"/>
  <c r="AM30268" i="1"/>
  <c r="AN30268" i="1"/>
  <c r="AO30268" i="1"/>
  <c r="AP30268" i="1"/>
  <c r="AQ30268" i="1"/>
  <c r="O30269" i="1"/>
  <c r="P30269" i="1"/>
  <c r="AI30269" i="1"/>
  <c r="AJ30269" i="1"/>
  <c r="AK30269" i="1"/>
  <c r="AL30269" i="1"/>
  <c r="AM30269" i="1"/>
  <c r="AN30269" i="1"/>
  <c r="AO30269" i="1"/>
  <c r="AP30269" i="1"/>
  <c r="AQ30269" i="1"/>
  <c r="O30270" i="1"/>
  <c r="P30270" i="1"/>
  <c r="AI30270" i="1"/>
  <c r="AJ30270" i="1"/>
  <c r="AK30270" i="1"/>
  <c r="AL30270" i="1"/>
  <c r="AM30270" i="1"/>
  <c r="AN30270" i="1"/>
  <c r="AO30270" i="1"/>
  <c r="AP30270" i="1"/>
  <c r="AQ30270" i="1"/>
  <c r="O30271" i="1"/>
  <c r="P30271" i="1"/>
  <c r="AI30271" i="1"/>
  <c r="AJ30271" i="1"/>
  <c r="AK30271" i="1"/>
  <c r="AL30271" i="1"/>
  <c r="AM30271" i="1"/>
  <c r="AN30271" i="1"/>
  <c r="AO30271" i="1"/>
  <c r="AP30271" i="1"/>
  <c r="AQ30271" i="1"/>
  <c r="O30272" i="1"/>
  <c r="P30272" i="1"/>
  <c r="AI30272" i="1"/>
  <c r="AJ30272" i="1"/>
  <c r="AK30272" i="1"/>
  <c r="AL30272" i="1"/>
  <c r="AM30272" i="1"/>
  <c r="AN30272" i="1"/>
  <c r="AO30272" i="1"/>
  <c r="AP30272" i="1"/>
  <c r="AQ30272" i="1"/>
  <c r="O30273" i="1"/>
  <c r="P30273" i="1"/>
  <c r="AI30273" i="1"/>
  <c r="AJ30273" i="1"/>
  <c r="AK30273" i="1"/>
  <c r="AL30273" i="1"/>
  <c r="AM30273" i="1"/>
  <c r="AN30273" i="1"/>
  <c r="AO30273" i="1"/>
  <c r="AP30273" i="1"/>
  <c r="AQ30273" i="1"/>
  <c r="O30274" i="1"/>
  <c r="P30274" i="1"/>
  <c r="AI30274" i="1"/>
  <c r="AJ30274" i="1"/>
  <c r="AK30274" i="1"/>
  <c r="AL30274" i="1"/>
  <c r="AM30274" i="1"/>
  <c r="AN30274" i="1"/>
  <c r="AO30274" i="1"/>
  <c r="AP30274" i="1"/>
  <c r="AQ30274" i="1"/>
  <c r="O30275" i="1"/>
  <c r="P30275" i="1"/>
  <c r="AI30275" i="1"/>
  <c r="AJ30275" i="1"/>
  <c r="AK30275" i="1"/>
  <c r="AL30275" i="1"/>
  <c r="AM30275" i="1"/>
  <c r="AN30275" i="1"/>
  <c r="AO30275" i="1"/>
  <c r="AP30275" i="1"/>
  <c r="AQ30275" i="1"/>
  <c r="O30276" i="1"/>
  <c r="P30276" i="1"/>
  <c r="AI30276" i="1"/>
  <c r="AJ30276" i="1"/>
  <c r="AK30276" i="1"/>
  <c r="AL30276" i="1"/>
  <c r="AM30276" i="1"/>
  <c r="AN30276" i="1"/>
  <c r="AO30276" i="1"/>
  <c r="AP30276" i="1"/>
  <c r="AQ30276" i="1"/>
  <c r="O30277" i="1"/>
  <c r="P30277" i="1"/>
  <c r="AI30277" i="1"/>
  <c r="AJ30277" i="1"/>
  <c r="AK30277" i="1"/>
  <c r="AL30277" i="1"/>
  <c r="AM30277" i="1"/>
  <c r="AN30277" i="1"/>
  <c r="AO30277" i="1"/>
  <c r="AP30277" i="1"/>
  <c r="AQ30277" i="1"/>
  <c r="O30278" i="1"/>
  <c r="P30278" i="1"/>
  <c r="AI30278" i="1"/>
  <c r="AJ30278" i="1"/>
  <c r="AK30278" i="1"/>
  <c r="AL30278" i="1"/>
  <c r="AM30278" i="1"/>
  <c r="AN30278" i="1"/>
  <c r="AO30278" i="1"/>
  <c r="AP30278" i="1"/>
  <c r="AQ30278" i="1"/>
  <c r="O30279" i="1"/>
  <c r="P30279" i="1"/>
  <c r="AI30279" i="1"/>
  <c r="AJ30279" i="1"/>
  <c r="AK30279" i="1"/>
  <c r="AL30279" i="1"/>
  <c r="AM30279" i="1"/>
  <c r="AN30279" i="1"/>
  <c r="AO30279" i="1"/>
  <c r="AP30279" i="1"/>
  <c r="AQ30279" i="1"/>
  <c r="O30280" i="1"/>
  <c r="P30280" i="1"/>
  <c r="AI30280" i="1"/>
  <c r="AJ30280" i="1"/>
  <c r="AK30280" i="1"/>
  <c r="AL30280" i="1"/>
  <c r="AM30280" i="1"/>
  <c r="AN30280" i="1"/>
  <c r="AO30280" i="1"/>
  <c r="AP30280" i="1"/>
  <c r="AQ30280" i="1"/>
  <c r="O30281" i="1"/>
  <c r="P30281" i="1"/>
  <c r="AI30281" i="1"/>
  <c r="AJ30281" i="1"/>
  <c r="AK30281" i="1"/>
  <c r="AL30281" i="1"/>
  <c r="AM30281" i="1"/>
  <c r="AN30281" i="1"/>
  <c r="AO30281" i="1"/>
  <c r="AP30281" i="1"/>
  <c r="AQ30281" i="1"/>
  <c r="O30282" i="1"/>
  <c r="P30282" i="1"/>
  <c r="AI30282" i="1"/>
  <c r="AJ30282" i="1"/>
  <c r="AK30282" i="1"/>
  <c r="AL30282" i="1"/>
  <c r="AM30282" i="1"/>
  <c r="AN30282" i="1"/>
  <c r="AO30282" i="1"/>
  <c r="AP30282" i="1"/>
  <c r="AQ30282" i="1"/>
  <c r="O30283" i="1"/>
  <c r="P30283" i="1"/>
  <c r="AI30283" i="1"/>
  <c r="AJ30283" i="1"/>
  <c r="AK30283" i="1"/>
  <c r="AL30283" i="1"/>
  <c r="AM30283" i="1"/>
  <c r="AN30283" i="1"/>
  <c r="AO30283" i="1"/>
  <c r="AP30283" i="1"/>
  <c r="AQ30283" i="1"/>
  <c r="O30284" i="1"/>
  <c r="P30284" i="1"/>
  <c r="AI30284" i="1"/>
  <c r="AJ30284" i="1"/>
  <c r="AK30284" i="1"/>
  <c r="AL30284" i="1"/>
  <c r="AM30284" i="1"/>
  <c r="AN30284" i="1"/>
  <c r="AO30284" i="1"/>
  <c r="AP30284" i="1"/>
  <c r="AQ30284" i="1"/>
  <c r="O30285" i="1"/>
  <c r="P30285" i="1"/>
  <c r="AI30285" i="1"/>
  <c r="AJ30285" i="1"/>
  <c r="AK30285" i="1"/>
  <c r="AL30285" i="1"/>
  <c r="AM30285" i="1"/>
  <c r="AN30285" i="1"/>
  <c r="AO30285" i="1"/>
  <c r="AP30285" i="1"/>
  <c r="AQ30285" i="1"/>
  <c r="O30286" i="1"/>
  <c r="P30286" i="1"/>
  <c r="AI30286" i="1"/>
  <c r="AJ30286" i="1"/>
  <c r="AK30286" i="1"/>
  <c r="AL30286" i="1"/>
  <c r="AM30286" i="1"/>
  <c r="AN30286" i="1"/>
  <c r="AO30286" i="1"/>
  <c r="AP30286" i="1"/>
  <c r="AQ30286" i="1"/>
  <c r="O30287" i="1"/>
  <c r="P30287" i="1"/>
  <c r="AI30287" i="1"/>
  <c r="AJ30287" i="1"/>
  <c r="AK30287" i="1"/>
  <c r="AL30287" i="1"/>
  <c r="AM30287" i="1"/>
  <c r="AN30287" i="1"/>
  <c r="AO30287" i="1"/>
  <c r="AP30287" i="1"/>
  <c r="AQ30287" i="1"/>
  <c r="O30288" i="1"/>
  <c r="P30288" i="1"/>
  <c r="AI30288" i="1"/>
  <c r="AJ30288" i="1"/>
  <c r="AK30288" i="1"/>
  <c r="AL30288" i="1"/>
  <c r="AM30288" i="1"/>
  <c r="AN30288" i="1"/>
  <c r="AO30288" i="1"/>
  <c r="AP30288" i="1"/>
  <c r="AQ30288" i="1"/>
  <c r="O30289" i="1"/>
  <c r="P30289" i="1"/>
  <c r="AI30289" i="1"/>
  <c r="AJ30289" i="1"/>
  <c r="AK30289" i="1"/>
  <c r="AL30289" i="1"/>
  <c r="AM30289" i="1"/>
  <c r="AN30289" i="1"/>
  <c r="AO30289" i="1"/>
  <c r="AP30289" i="1"/>
  <c r="AQ30289" i="1"/>
  <c r="O30290" i="1"/>
  <c r="P30290" i="1"/>
  <c r="AI30290" i="1"/>
  <c r="AJ30290" i="1"/>
  <c r="AK30290" i="1"/>
  <c r="AL30290" i="1"/>
  <c r="AM30290" i="1"/>
  <c r="AN30290" i="1"/>
  <c r="AO30290" i="1"/>
  <c r="AP30290" i="1"/>
  <c r="AQ30290" i="1"/>
  <c r="O30291" i="1"/>
  <c r="P30291" i="1"/>
  <c r="AI30291" i="1"/>
  <c r="AJ30291" i="1"/>
  <c r="AK30291" i="1"/>
  <c r="AL30291" i="1"/>
  <c r="AM30291" i="1"/>
  <c r="AN30291" i="1"/>
  <c r="AO30291" i="1"/>
  <c r="AP30291" i="1"/>
  <c r="AQ30291" i="1"/>
  <c r="O30292" i="1"/>
  <c r="P30292" i="1"/>
  <c r="AI30292" i="1"/>
  <c r="AJ30292" i="1"/>
  <c r="AK30292" i="1"/>
  <c r="AL30292" i="1"/>
  <c r="AM30292" i="1"/>
  <c r="AN30292" i="1"/>
  <c r="AO30292" i="1"/>
  <c r="AP30292" i="1"/>
  <c r="AQ30292" i="1"/>
  <c r="O30293" i="1"/>
  <c r="P30293" i="1"/>
  <c r="AI30293" i="1"/>
  <c r="AJ30293" i="1"/>
  <c r="AK30293" i="1"/>
  <c r="AL30293" i="1"/>
  <c r="AM30293" i="1"/>
  <c r="AN30293" i="1"/>
  <c r="AO30293" i="1"/>
  <c r="AP30293" i="1"/>
  <c r="AQ30293" i="1"/>
  <c r="O30294" i="1"/>
  <c r="P30294" i="1"/>
  <c r="AI30294" i="1"/>
  <c r="AJ30294" i="1"/>
  <c r="AK30294" i="1"/>
  <c r="AL30294" i="1"/>
  <c r="AM30294" i="1"/>
  <c r="AN30294" i="1"/>
  <c r="AO30294" i="1"/>
  <c r="AP30294" i="1"/>
  <c r="AQ30294" i="1"/>
  <c r="O30295" i="1"/>
  <c r="P30295" i="1"/>
  <c r="AI30295" i="1"/>
  <c r="AJ30295" i="1"/>
  <c r="AK30295" i="1"/>
  <c r="AL30295" i="1"/>
  <c r="AM30295" i="1"/>
  <c r="AN30295" i="1"/>
  <c r="AO30295" i="1"/>
  <c r="AP30295" i="1"/>
  <c r="AQ30295" i="1"/>
  <c r="O30296" i="1"/>
  <c r="P30296" i="1"/>
  <c r="AI30296" i="1"/>
  <c r="AJ30296" i="1"/>
  <c r="AK30296" i="1"/>
  <c r="AL30296" i="1"/>
  <c r="AM30296" i="1"/>
  <c r="AN30296" i="1"/>
  <c r="AO30296" i="1"/>
  <c r="AP30296" i="1"/>
  <c r="AQ30296" i="1"/>
  <c r="O30297" i="1"/>
  <c r="P30297" i="1"/>
  <c r="AI30297" i="1"/>
  <c r="AJ30297" i="1"/>
  <c r="AK30297" i="1"/>
  <c r="AL30297" i="1"/>
  <c r="AM30297" i="1"/>
  <c r="AN30297" i="1"/>
  <c r="AO30297" i="1"/>
  <c r="AP30297" i="1"/>
  <c r="AQ30297" i="1"/>
  <c r="O30298" i="1"/>
  <c r="P30298" i="1"/>
  <c r="AI30298" i="1"/>
  <c r="AJ30298" i="1"/>
  <c r="AK30298" i="1"/>
  <c r="AL30298" i="1"/>
  <c r="AM30298" i="1"/>
  <c r="AN30298" i="1"/>
  <c r="AO30298" i="1"/>
  <c r="AP30298" i="1"/>
  <c r="AQ30298" i="1"/>
  <c r="O30299" i="1"/>
  <c r="P30299" i="1"/>
  <c r="AI30299" i="1"/>
  <c r="AJ30299" i="1"/>
  <c r="AK30299" i="1"/>
  <c r="AL30299" i="1"/>
  <c r="AM30299" i="1"/>
  <c r="AN30299" i="1"/>
  <c r="AO30299" i="1"/>
  <c r="AP30299" i="1"/>
  <c r="AQ30299" i="1"/>
  <c r="O30300" i="1"/>
  <c r="P30300" i="1"/>
  <c r="AI30300" i="1"/>
  <c r="AJ30300" i="1"/>
  <c r="AK30300" i="1"/>
  <c r="AL30300" i="1"/>
  <c r="AM30300" i="1"/>
  <c r="AN30300" i="1"/>
  <c r="AO30300" i="1"/>
  <c r="AP30300" i="1"/>
  <c r="AQ30300" i="1"/>
  <c r="O30301" i="1"/>
  <c r="P30301" i="1"/>
  <c r="AI30301" i="1"/>
  <c r="AJ30301" i="1"/>
  <c r="AK30301" i="1"/>
  <c r="AL30301" i="1"/>
  <c r="AM30301" i="1"/>
  <c r="AN30301" i="1"/>
  <c r="AO30301" i="1"/>
  <c r="AP30301" i="1"/>
  <c r="AQ30301" i="1"/>
  <c r="O30302" i="1"/>
  <c r="P30302" i="1"/>
  <c r="AI30302" i="1"/>
  <c r="AJ30302" i="1"/>
  <c r="AK30302" i="1"/>
  <c r="AL30302" i="1"/>
  <c r="AM30302" i="1"/>
  <c r="AN30302" i="1"/>
  <c r="AO30302" i="1"/>
  <c r="AP30302" i="1"/>
  <c r="AQ30302" i="1"/>
  <c r="O30303" i="1"/>
  <c r="P30303" i="1"/>
  <c r="AI30303" i="1"/>
  <c r="AJ30303" i="1"/>
  <c r="AK30303" i="1"/>
  <c r="AL30303" i="1"/>
  <c r="AM30303" i="1"/>
  <c r="AN30303" i="1"/>
  <c r="AO30303" i="1"/>
  <c r="AP30303" i="1"/>
  <c r="AQ30303" i="1"/>
  <c r="O30304" i="1"/>
  <c r="P30304" i="1"/>
  <c r="AI30304" i="1"/>
  <c r="AJ30304" i="1"/>
  <c r="AK30304" i="1"/>
  <c r="AL30304" i="1"/>
  <c r="AM30304" i="1"/>
  <c r="AN30304" i="1"/>
  <c r="AO30304" i="1"/>
  <c r="AP30304" i="1"/>
  <c r="AQ30304" i="1"/>
  <c r="O30305" i="1"/>
  <c r="P30305" i="1"/>
  <c r="AI30305" i="1"/>
  <c r="AJ30305" i="1"/>
  <c r="AK30305" i="1"/>
  <c r="AL30305" i="1"/>
  <c r="AM30305" i="1"/>
  <c r="AN30305" i="1"/>
  <c r="AO30305" i="1"/>
  <c r="AP30305" i="1"/>
  <c r="AQ30305" i="1"/>
  <c r="O30306" i="1"/>
  <c r="P30306" i="1"/>
  <c r="AI30306" i="1"/>
  <c r="AJ30306" i="1"/>
  <c r="AK30306" i="1"/>
  <c r="AL30306" i="1"/>
  <c r="AM30306" i="1"/>
  <c r="AN30306" i="1"/>
  <c r="AO30306" i="1"/>
  <c r="AP30306" i="1"/>
  <c r="AQ30306" i="1"/>
  <c r="O30307" i="1"/>
  <c r="P30307" i="1"/>
  <c r="AI30307" i="1"/>
  <c r="AJ30307" i="1"/>
  <c r="AK30307" i="1"/>
  <c r="AL30307" i="1"/>
  <c r="AM30307" i="1"/>
  <c r="AN30307" i="1"/>
  <c r="AO30307" i="1"/>
  <c r="AP30307" i="1"/>
  <c r="AQ30307" i="1"/>
  <c r="O30308" i="1"/>
  <c r="P30308" i="1"/>
  <c r="AI30308" i="1"/>
  <c r="AJ30308" i="1"/>
  <c r="AK30308" i="1"/>
  <c r="AL30308" i="1"/>
  <c r="AM30308" i="1"/>
  <c r="AN30308" i="1"/>
  <c r="AO30308" i="1"/>
  <c r="AP30308" i="1"/>
  <c r="AQ30308" i="1"/>
  <c r="O30309" i="1"/>
  <c r="P30309" i="1"/>
  <c r="AI30309" i="1"/>
  <c r="AJ30309" i="1"/>
  <c r="AK30309" i="1"/>
  <c r="AL30309" i="1"/>
  <c r="AM30309" i="1"/>
  <c r="AN30309" i="1"/>
  <c r="AO30309" i="1"/>
  <c r="AP30309" i="1"/>
  <c r="AQ30309" i="1"/>
  <c r="O30310" i="1"/>
  <c r="P30310" i="1"/>
  <c r="AI30310" i="1"/>
  <c r="AJ30310" i="1"/>
  <c r="AK30310" i="1"/>
  <c r="AL30310" i="1"/>
  <c r="AM30310" i="1"/>
  <c r="AN30310" i="1"/>
  <c r="AO30310" i="1"/>
  <c r="AP30310" i="1"/>
  <c r="AQ30310" i="1"/>
  <c r="O30311" i="1"/>
  <c r="P30311" i="1"/>
  <c r="AI30311" i="1"/>
  <c r="AJ30311" i="1"/>
  <c r="AK30311" i="1"/>
  <c r="AL30311" i="1"/>
  <c r="AM30311" i="1"/>
  <c r="AN30311" i="1"/>
  <c r="AO30311" i="1"/>
  <c r="AP30311" i="1"/>
  <c r="AQ30311" i="1"/>
  <c r="O30312" i="1"/>
  <c r="P30312" i="1"/>
  <c r="AI30312" i="1"/>
  <c r="AJ30312" i="1"/>
  <c r="AK30312" i="1"/>
  <c r="AL30312" i="1"/>
  <c r="AM30312" i="1"/>
  <c r="AN30312" i="1"/>
  <c r="AO30312" i="1"/>
  <c r="AP30312" i="1"/>
  <c r="AQ30312" i="1"/>
  <c r="O30313" i="1"/>
  <c r="P30313" i="1"/>
  <c r="AI30313" i="1"/>
  <c r="AJ30313" i="1"/>
  <c r="AK30313" i="1"/>
  <c r="AL30313" i="1"/>
  <c r="AM30313" i="1"/>
  <c r="AN30313" i="1"/>
  <c r="AO30313" i="1"/>
  <c r="AP30313" i="1"/>
  <c r="AQ30313" i="1"/>
  <c r="O30314" i="1"/>
  <c r="P30314" i="1"/>
  <c r="AI30314" i="1"/>
  <c r="AJ30314" i="1"/>
  <c r="AK30314" i="1"/>
  <c r="AL30314" i="1"/>
  <c r="AM30314" i="1"/>
  <c r="AN30314" i="1"/>
  <c r="AO30314" i="1"/>
  <c r="AP30314" i="1"/>
  <c r="AQ30314" i="1"/>
  <c r="O30315" i="1"/>
  <c r="P30315" i="1"/>
  <c r="AI30315" i="1"/>
  <c r="AJ30315" i="1"/>
  <c r="AK30315" i="1"/>
  <c r="AL30315" i="1"/>
  <c r="AM30315" i="1"/>
  <c r="AN30315" i="1"/>
  <c r="AO30315" i="1"/>
  <c r="AP30315" i="1"/>
  <c r="AQ30315" i="1"/>
  <c r="O30316" i="1"/>
  <c r="P30316" i="1"/>
  <c r="AI30316" i="1"/>
  <c r="AJ30316" i="1"/>
  <c r="AK30316" i="1"/>
  <c r="AL30316" i="1"/>
  <c r="AM30316" i="1"/>
  <c r="AN30316" i="1"/>
  <c r="AO30316" i="1"/>
  <c r="AP30316" i="1"/>
  <c r="AQ30316" i="1"/>
  <c r="O30317" i="1"/>
  <c r="P30317" i="1"/>
  <c r="AI30317" i="1"/>
  <c r="AJ30317" i="1"/>
  <c r="AK30317" i="1"/>
  <c r="AL30317" i="1"/>
  <c r="AM30317" i="1"/>
  <c r="AN30317" i="1"/>
  <c r="AO30317" i="1"/>
  <c r="AP30317" i="1"/>
  <c r="AQ30317" i="1"/>
  <c r="O30318" i="1"/>
  <c r="P30318" i="1"/>
  <c r="AI30318" i="1"/>
  <c r="AJ30318" i="1"/>
  <c r="AK30318" i="1"/>
  <c r="AL30318" i="1"/>
  <c r="AM30318" i="1"/>
  <c r="AN30318" i="1"/>
  <c r="AO30318" i="1"/>
  <c r="AP30318" i="1"/>
  <c r="AQ30318" i="1"/>
  <c r="O30319" i="1"/>
  <c r="P30319" i="1"/>
  <c r="AI30319" i="1"/>
  <c r="AJ30319" i="1"/>
  <c r="AK30319" i="1"/>
  <c r="AL30319" i="1"/>
  <c r="AM30319" i="1"/>
  <c r="AN30319" i="1"/>
  <c r="AO30319" i="1"/>
  <c r="AP30319" i="1"/>
  <c r="AQ30319" i="1"/>
  <c r="O30320" i="1"/>
  <c r="P30320" i="1"/>
  <c r="AI30320" i="1"/>
  <c r="AJ30320" i="1"/>
  <c r="AK30320" i="1"/>
  <c r="AL30320" i="1"/>
  <c r="AM30320" i="1"/>
  <c r="AN30320" i="1"/>
  <c r="AO30320" i="1"/>
  <c r="AP30320" i="1"/>
  <c r="AQ30320" i="1"/>
  <c r="O30321" i="1"/>
  <c r="P30321" i="1"/>
  <c r="AI30321" i="1"/>
  <c r="AJ30321" i="1"/>
  <c r="AK30321" i="1"/>
  <c r="AL30321" i="1"/>
  <c r="AM30321" i="1"/>
  <c r="AN30321" i="1"/>
  <c r="AO30321" i="1"/>
  <c r="AP30321" i="1"/>
  <c r="AQ30321" i="1"/>
  <c r="O30322" i="1"/>
  <c r="P30322" i="1"/>
  <c r="AI30322" i="1"/>
  <c r="AJ30322" i="1"/>
  <c r="AK30322" i="1"/>
  <c r="AL30322" i="1"/>
  <c r="AM30322" i="1"/>
  <c r="AN30322" i="1"/>
  <c r="AO30322" i="1"/>
  <c r="AP30322" i="1"/>
  <c r="AQ30322" i="1"/>
  <c r="O30323" i="1"/>
  <c r="P30323" i="1"/>
  <c r="AI30323" i="1"/>
  <c r="AJ30323" i="1"/>
  <c r="AK30323" i="1"/>
  <c r="AL30323" i="1"/>
  <c r="AM30323" i="1"/>
  <c r="AN30323" i="1"/>
  <c r="AO30323" i="1"/>
  <c r="AP30323" i="1"/>
  <c r="AQ30323" i="1"/>
  <c r="O30324" i="1"/>
  <c r="P30324" i="1"/>
  <c r="AI30324" i="1"/>
  <c r="AJ30324" i="1"/>
  <c r="AK30324" i="1"/>
  <c r="AL30324" i="1"/>
  <c r="AM30324" i="1"/>
  <c r="AN30324" i="1"/>
  <c r="AO30324" i="1"/>
  <c r="AP30324" i="1"/>
  <c r="AQ30324" i="1"/>
  <c r="O30325" i="1"/>
  <c r="P30325" i="1"/>
  <c r="AI30325" i="1"/>
  <c r="AJ30325" i="1"/>
  <c r="AK30325" i="1"/>
  <c r="AL30325" i="1"/>
  <c r="AM30325" i="1"/>
  <c r="AN30325" i="1"/>
  <c r="AO30325" i="1"/>
  <c r="AP30325" i="1"/>
  <c r="AQ30325" i="1"/>
  <c r="O30326" i="1"/>
  <c r="P30326" i="1"/>
  <c r="AI30326" i="1"/>
  <c r="AJ30326" i="1"/>
  <c r="AK30326" i="1"/>
  <c r="AL30326" i="1"/>
  <c r="AM30326" i="1"/>
  <c r="AN30326" i="1"/>
  <c r="AO30326" i="1"/>
  <c r="AP30326" i="1"/>
  <c r="AQ30326" i="1"/>
  <c r="O30327" i="1"/>
  <c r="P30327" i="1"/>
  <c r="AI30327" i="1"/>
  <c r="AJ30327" i="1"/>
  <c r="AK30327" i="1"/>
  <c r="AL30327" i="1"/>
  <c r="AM30327" i="1"/>
  <c r="AN30327" i="1"/>
  <c r="AO30327" i="1"/>
  <c r="AP30327" i="1"/>
  <c r="AQ30327" i="1"/>
  <c r="O30328" i="1"/>
  <c r="P30328" i="1"/>
  <c r="AI30328" i="1"/>
  <c r="AJ30328" i="1"/>
  <c r="AK30328" i="1"/>
  <c r="AL30328" i="1"/>
  <c r="AM30328" i="1"/>
  <c r="AN30328" i="1"/>
  <c r="AO30328" i="1"/>
  <c r="AP30328" i="1"/>
  <c r="AQ30328" i="1"/>
  <c r="O30329" i="1"/>
  <c r="P30329" i="1"/>
  <c r="AI30329" i="1"/>
  <c r="AJ30329" i="1"/>
  <c r="AK30329" i="1"/>
  <c r="AL30329" i="1"/>
  <c r="AM30329" i="1"/>
  <c r="AN30329" i="1"/>
  <c r="AO30329" i="1"/>
  <c r="AP30329" i="1"/>
  <c r="AQ30329" i="1"/>
  <c r="O30330" i="1"/>
  <c r="P30330" i="1"/>
  <c r="AI30330" i="1"/>
  <c r="AJ30330" i="1"/>
  <c r="AK30330" i="1"/>
  <c r="AL30330" i="1"/>
  <c r="AM30330" i="1"/>
  <c r="AN30330" i="1"/>
  <c r="AO30330" i="1"/>
  <c r="AP30330" i="1"/>
  <c r="AQ30330" i="1"/>
  <c r="O30331" i="1"/>
  <c r="P30331" i="1"/>
  <c r="AI30331" i="1"/>
  <c r="AJ30331" i="1"/>
  <c r="AK30331" i="1"/>
  <c r="AL30331" i="1"/>
  <c r="AM30331" i="1"/>
  <c r="AN30331" i="1"/>
  <c r="AO30331" i="1"/>
  <c r="AP30331" i="1"/>
  <c r="AQ30331" i="1"/>
  <c r="O30332" i="1"/>
  <c r="P30332" i="1"/>
  <c r="AI30332" i="1"/>
  <c r="AJ30332" i="1"/>
  <c r="AK30332" i="1"/>
  <c r="AL30332" i="1"/>
  <c r="AM30332" i="1"/>
  <c r="AN30332" i="1"/>
  <c r="AO30332" i="1"/>
  <c r="AP30332" i="1"/>
  <c r="AQ30332" i="1"/>
  <c r="O30333" i="1"/>
  <c r="P30333" i="1"/>
  <c r="AI30333" i="1"/>
  <c r="AJ30333" i="1"/>
  <c r="AK30333" i="1"/>
  <c r="AL30333" i="1"/>
  <c r="AM30333" i="1"/>
  <c r="AN30333" i="1"/>
  <c r="AO30333" i="1"/>
  <c r="AP30333" i="1"/>
  <c r="AQ30333" i="1"/>
  <c r="O30334" i="1"/>
  <c r="P30334" i="1"/>
  <c r="AI30334" i="1"/>
  <c r="AJ30334" i="1"/>
  <c r="AK30334" i="1"/>
  <c r="AL30334" i="1"/>
  <c r="AM30334" i="1"/>
  <c r="AN30334" i="1"/>
  <c r="AO30334" i="1"/>
  <c r="AP30334" i="1"/>
  <c r="AQ30334" i="1"/>
  <c r="O30335" i="1"/>
  <c r="P30335" i="1"/>
  <c r="AI30335" i="1"/>
  <c r="AJ30335" i="1"/>
  <c r="AK30335" i="1"/>
  <c r="AL30335" i="1"/>
  <c r="AM30335" i="1"/>
  <c r="AN30335" i="1"/>
  <c r="AO30335" i="1"/>
  <c r="AP30335" i="1"/>
  <c r="AQ30335" i="1"/>
  <c r="O30336" i="1"/>
  <c r="P30336" i="1"/>
  <c r="AI30336" i="1"/>
  <c r="AJ30336" i="1"/>
  <c r="AK30336" i="1"/>
  <c r="AL30336" i="1"/>
  <c r="AM30336" i="1"/>
  <c r="AN30336" i="1"/>
  <c r="AO30336" i="1"/>
  <c r="AP30336" i="1"/>
  <c r="AQ30336" i="1"/>
  <c r="O30337" i="1"/>
  <c r="P30337" i="1"/>
  <c r="AI30337" i="1"/>
  <c r="AJ30337" i="1"/>
  <c r="AK30337" i="1"/>
  <c r="AL30337" i="1"/>
  <c r="AM30337" i="1"/>
  <c r="AN30337" i="1"/>
  <c r="AO30337" i="1"/>
  <c r="AP30337" i="1"/>
  <c r="AQ30337" i="1"/>
  <c r="O30338" i="1"/>
  <c r="P30338" i="1"/>
  <c r="AI30338" i="1"/>
  <c r="AJ30338" i="1"/>
  <c r="AK30338" i="1"/>
  <c r="AL30338" i="1"/>
  <c r="AM30338" i="1"/>
  <c r="AN30338" i="1"/>
  <c r="AO30338" i="1"/>
  <c r="AP30338" i="1"/>
  <c r="AQ30338" i="1"/>
  <c r="O30339" i="1"/>
  <c r="P30339" i="1"/>
  <c r="AI30339" i="1"/>
  <c r="AJ30339" i="1"/>
  <c r="AK30339" i="1"/>
  <c r="AL30339" i="1"/>
  <c r="AM30339" i="1"/>
  <c r="AN30339" i="1"/>
  <c r="AO30339" i="1"/>
  <c r="AP30339" i="1"/>
  <c r="AQ30339" i="1"/>
  <c r="O30340" i="1"/>
  <c r="P30340" i="1"/>
  <c r="AI30340" i="1"/>
  <c r="AJ30340" i="1"/>
  <c r="AK30340" i="1"/>
  <c r="AL30340" i="1"/>
  <c r="AM30340" i="1"/>
  <c r="AN30340" i="1"/>
  <c r="AO30340" i="1"/>
  <c r="AP30340" i="1"/>
  <c r="AQ30340" i="1"/>
  <c r="O30341" i="1"/>
  <c r="P30341" i="1"/>
  <c r="AI30341" i="1"/>
  <c r="AJ30341" i="1"/>
  <c r="AK30341" i="1"/>
  <c r="AL30341" i="1"/>
  <c r="AM30341" i="1"/>
  <c r="AN30341" i="1"/>
  <c r="AO30341" i="1"/>
  <c r="AP30341" i="1"/>
  <c r="AQ30341" i="1"/>
  <c r="O30342" i="1"/>
  <c r="P30342" i="1"/>
  <c r="AI30342" i="1"/>
  <c r="AJ30342" i="1"/>
  <c r="AK30342" i="1"/>
  <c r="AL30342" i="1"/>
  <c r="AM30342" i="1"/>
  <c r="AN30342" i="1"/>
  <c r="AO30342" i="1"/>
  <c r="AP30342" i="1"/>
  <c r="AQ30342" i="1"/>
  <c r="O30343" i="1"/>
  <c r="P30343" i="1"/>
  <c r="AI30343" i="1"/>
  <c r="AJ30343" i="1"/>
  <c r="AK30343" i="1"/>
  <c r="AL30343" i="1"/>
  <c r="AM30343" i="1"/>
  <c r="AN30343" i="1"/>
  <c r="AO30343" i="1"/>
  <c r="AP30343" i="1"/>
  <c r="AQ30343" i="1"/>
  <c r="O30344" i="1"/>
  <c r="P30344" i="1"/>
  <c r="AI30344" i="1"/>
  <c r="AJ30344" i="1"/>
  <c r="AK30344" i="1"/>
  <c r="AL30344" i="1"/>
  <c r="AM30344" i="1"/>
  <c r="AN30344" i="1"/>
  <c r="AO30344" i="1"/>
  <c r="AP30344" i="1"/>
  <c r="AQ30344" i="1"/>
  <c r="O30345" i="1"/>
  <c r="P30345" i="1"/>
  <c r="AI30345" i="1"/>
  <c r="AJ30345" i="1"/>
  <c r="AK30345" i="1"/>
  <c r="AL30345" i="1"/>
  <c r="AM30345" i="1"/>
  <c r="AN30345" i="1"/>
  <c r="AO30345" i="1"/>
  <c r="AP30345" i="1"/>
  <c r="AQ30345" i="1"/>
  <c r="O30346" i="1"/>
  <c r="P30346" i="1"/>
  <c r="AI30346" i="1"/>
  <c r="AJ30346" i="1"/>
  <c r="AK30346" i="1"/>
  <c r="AL30346" i="1"/>
  <c r="AM30346" i="1"/>
  <c r="AN30346" i="1"/>
  <c r="AO30346" i="1"/>
  <c r="AP30346" i="1"/>
  <c r="AQ30346" i="1"/>
  <c r="O30347" i="1"/>
  <c r="P30347" i="1"/>
  <c r="AI30347" i="1"/>
  <c r="AJ30347" i="1"/>
  <c r="AK30347" i="1"/>
  <c r="AL30347" i="1"/>
  <c r="AM30347" i="1"/>
  <c r="AN30347" i="1"/>
  <c r="AO30347" i="1"/>
  <c r="AP30347" i="1"/>
  <c r="AQ30347" i="1"/>
  <c r="O30348" i="1"/>
  <c r="P30348" i="1"/>
  <c r="AI30348" i="1"/>
  <c r="AJ30348" i="1"/>
  <c r="AK30348" i="1"/>
  <c r="AL30348" i="1"/>
  <c r="AM30348" i="1"/>
  <c r="AN30348" i="1"/>
  <c r="AO30348" i="1"/>
  <c r="AP30348" i="1"/>
  <c r="AQ30348" i="1"/>
  <c r="O30349" i="1"/>
  <c r="P30349" i="1"/>
  <c r="AI30349" i="1"/>
  <c r="AJ30349" i="1"/>
  <c r="AK30349" i="1"/>
  <c r="AL30349" i="1"/>
  <c r="AM30349" i="1"/>
  <c r="AN30349" i="1"/>
  <c r="AO30349" i="1"/>
  <c r="AP30349" i="1"/>
  <c r="AQ30349" i="1"/>
  <c r="O30350" i="1"/>
  <c r="P30350" i="1"/>
  <c r="AI30350" i="1"/>
  <c r="AJ30350" i="1"/>
  <c r="AK30350" i="1"/>
  <c r="AL30350" i="1"/>
  <c r="AM30350" i="1"/>
  <c r="AN30350" i="1"/>
  <c r="AO30350" i="1"/>
  <c r="AP30350" i="1"/>
  <c r="AQ30350" i="1"/>
  <c r="O30351" i="1"/>
  <c r="P30351" i="1"/>
  <c r="AI30351" i="1"/>
  <c r="AJ30351" i="1"/>
  <c r="AK30351" i="1"/>
  <c r="AL30351" i="1"/>
  <c r="AM30351" i="1"/>
  <c r="AN30351" i="1"/>
  <c r="AO30351" i="1"/>
  <c r="AP30351" i="1"/>
  <c r="AQ30351" i="1"/>
  <c r="O30352" i="1"/>
  <c r="P30352" i="1"/>
  <c r="AI30352" i="1"/>
  <c r="AJ30352" i="1"/>
  <c r="AK30352" i="1"/>
  <c r="AL30352" i="1"/>
  <c r="AM30352" i="1"/>
  <c r="AN30352" i="1"/>
  <c r="AO30352" i="1"/>
  <c r="AP30352" i="1"/>
  <c r="AQ30352" i="1"/>
  <c r="O30353" i="1"/>
  <c r="P30353" i="1"/>
  <c r="AI30353" i="1"/>
  <c r="AJ30353" i="1"/>
  <c r="AK30353" i="1"/>
  <c r="AL30353" i="1"/>
  <c r="AM30353" i="1"/>
  <c r="AN30353" i="1"/>
  <c r="AO30353" i="1"/>
  <c r="AP30353" i="1"/>
  <c r="AQ30353" i="1"/>
  <c r="O30354" i="1"/>
  <c r="P30354" i="1"/>
  <c r="AI30354" i="1"/>
  <c r="AJ30354" i="1"/>
  <c r="AK30354" i="1"/>
  <c r="AL30354" i="1"/>
  <c r="AM30354" i="1"/>
  <c r="AN30354" i="1"/>
  <c r="AO30354" i="1"/>
  <c r="AP30354" i="1"/>
  <c r="AQ30354" i="1"/>
  <c r="O30355" i="1"/>
  <c r="P30355" i="1"/>
  <c r="AI30355" i="1"/>
  <c r="AJ30355" i="1"/>
  <c r="AK30355" i="1"/>
  <c r="AL30355" i="1"/>
  <c r="AM30355" i="1"/>
  <c r="AN30355" i="1"/>
  <c r="AO30355" i="1"/>
  <c r="AP30355" i="1"/>
  <c r="AQ30355" i="1"/>
  <c r="O30356" i="1"/>
  <c r="P30356" i="1"/>
  <c r="AI30356" i="1"/>
  <c r="AJ30356" i="1"/>
  <c r="AK30356" i="1"/>
  <c r="AL30356" i="1"/>
  <c r="AM30356" i="1"/>
  <c r="AN30356" i="1"/>
  <c r="AO30356" i="1"/>
  <c r="AP30356" i="1"/>
  <c r="AQ30356" i="1"/>
  <c r="O30357" i="1"/>
  <c r="P30357" i="1"/>
  <c r="AI30357" i="1"/>
  <c r="AJ30357" i="1"/>
  <c r="AK30357" i="1"/>
  <c r="AL30357" i="1"/>
  <c r="AM30357" i="1"/>
  <c r="AN30357" i="1"/>
  <c r="AO30357" i="1"/>
  <c r="AP30357" i="1"/>
  <c r="AQ30357" i="1"/>
  <c r="O30358" i="1"/>
  <c r="P30358" i="1"/>
  <c r="AI30358" i="1"/>
  <c r="AJ30358" i="1"/>
  <c r="AK30358" i="1"/>
  <c r="AL30358" i="1"/>
  <c r="AM30358" i="1"/>
  <c r="AN30358" i="1"/>
  <c r="AO30358" i="1"/>
  <c r="AP30358" i="1"/>
  <c r="AQ30358" i="1"/>
  <c r="O30359" i="1"/>
  <c r="P30359" i="1"/>
  <c r="AI30359" i="1"/>
  <c r="AJ30359" i="1"/>
  <c r="AK30359" i="1"/>
  <c r="AL30359" i="1"/>
  <c r="AM30359" i="1"/>
  <c r="AN30359" i="1"/>
  <c r="AO30359" i="1"/>
  <c r="AP30359" i="1"/>
  <c r="AQ30359" i="1"/>
  <c r="O30360" i="1"/>
  <c r="P30360" i="1"/>
  <c r="AI30360" i="1"/>
  <c r="AJ30360" i="1"/>
  <c r="AK30360" i="1"/>
  <c r="AL30360" i="1"/>
  <c r="AM30360" i="1"/>
  <c r="AN30360" i="1"/>
  <c r="AO30360" i="1"/>
  <c r="AP30360" i="1"/>
  <c r="AQ30360" i="1"/>
  <c r="O30361" i="1"/>
  <c r="P30361" i="1"/>
  <c r="AI30361" i="1"/>
  <c r="AJ30361" i="1"/>
  <c r="AK30361" i="1"/>
  <c r="AL30361" i="1"/>
  <c r="AM30361" i="1"/>
  <c r="AN30361" i="1"/>
  <c r="AO30361" i="1"/>
  <c r="AP30361" i="1"/>
  <c r="AQ30361" i="1"/>
  <c r="O30362" i="1"/>
  <c r="P30362" i="1"/>
  <c r="AI30362" i="1"/>
  <c r="AJ30362" i="1"/>
  <c r="AK30362" i="1"/>
  <c r="AL30362" i="1"/>
  <c r="AM30362" i="1"/>
  <c r="AN30362" i="1"/>
  <c r="AO30362" i="1"/>
  <c r="AP30362" i="1"/>
  <c r="AQ30362" i="1"/>
  <c r="O30363" i="1"/>
  <c r="P30363" i="1"/>
  <c r="AI30363" i="1"/>
  <c r="AJ30363" i="1"/>
  <c r="AK30363" i="1"/>
  <c r="AL30363" i="1"/>
  <c r="AM30363" i="1"/>
  <c r="AN30363" i="1"/>
  <c r="AO30363" i="1"/>
  <c r="AP30363" i="1"/>
  <c r="AQ30363" i="1"/>
  <c r="O30364" i="1"/>
  <c r="P30364" i="1"/>
  <c r="AI30364" i="1"/>
  <c r="AJ30364" i="1"/>
  <c r="AK30364" i="1"/>
  <c r="AL30364" i="1"/>
  <c r="AM30364" i="1"/>
  <c r="AN30364" i="1"/>
  <c r="AO30364" i="1"/>
  <c r="AP30364" i="1"/>
  <c r="AQ30364" i="1"/>
  <c r="O30365" i="1"/>
  <c r="P30365" i="1"/>
  <c r="AI30365" i="1"/>
  <c r="AJ30365" i="1"/>
  <c r="AK30365" i="1"/>
  <c r="AL30365" i="1"/>
  <c r="AM30365" i="1"/>
  <c r="AN30365" i="1"/>
  <c r="AO30365" i="1"/>
  <c r="AP30365" i="1"/>
  <c r="AQ30365" i="1"/>
  <c r="O30366" i="1"/>
  <c r="P30366" i="1"/>
  <c r="AI30366" i="1"/>
  <c r="AJ30366" i="1"/>
  <c r="AK30366" i="1"/>
  <c r="AL30366" i="1"/>
  <c r="AM30366" i="1"/>
  <c r="AN30366" i="1"/>
  <c r="AO30366" i="1"/>
  <c r="AP30366" i="1"/>
  <c r="AQ30366" i="1"/>
  <c r="O30367" i="1"/>
  <c r="P30367" i="1"/>
  <c r="AI30367" i="1"/>
  <c r="AJ30367" i="1"/>
  <c r="AK30367" i="1"/>
  <c r="AL30367" i="1"/>
  <c r="AM30367" i="1"/>
  <c r="AN30367" i="1"/>
  <c r="AO30367" i="1"/>
  <c r="AP30367" i="1"/>
  <c r="AQ30367" i="1"/>
  <c r="O30368" i="1"/>
  <c r="P30368" i="1"/>
  <c r="AI30368" i="1"/>
  <c r="AJ30368" i="1"/>
  <c r="AK30368" i="1"/>
  <c r="AL30368" i="1"/>
  <c r="AM30368" i="1"/>
  <c r="AN30368" i="1"/>
  <c r="AO30368" i="1"/>
  <c r="AP30368" i="1"/>
  <c r="AQ30368" i="1"/>
  <c r="O30369" i="1"/>
  <c r="P30369" i="1"/>
  <c r="AI30369" i="1"/>
  <c r="AJ30369" i="1"/>
  <c r="AK30369" i="1"/>
  <c r="AL30369" i="1"/>
  <c r="AM30369" i="1"/>
  <c r="AN30369" i="1"/>
  <c r="AO30369" i="1"/>
  <c r="AP30369" i="1"/>
  <c r="AQ30369" i="1"/>
  <c r="O30370" i="1"/>
  <c r="P30370" i="1"/>
  <c r="AI30370" i="1"/>
  <c r="AJ30370" i="1"/>
  <c r="AK30370" i="1"/>
  <c r="AL30370" i="1"/>
  <c r="AM30370" i="1"/>
  <c r="AN30370" i="1"/>
  <c r="AO30370" i="1"/>
  <c r="AP30370" i="1"/>
  <c r="AQ30370" i="1"/>
  <c r="O30371" i="1"/>
  <c r="P30371" i="1"/>
  <c r="AI30371" i="1"/>
  <c r="AJ30371" i="1"/>
  <c r="AK30371" i="1"/>
  <c r="AL30371" i="1"/>
  <c r="AM30371" i="1"/>
  <c r="AN30371" i="1"/>
  <c r="AO30371" i="1"/>
  <c r="AP30371" i="1"/>
  <c r="AQ30371" i="1"/>
  <c r="O30372" i="1"/>
  <c r="P30372" i="1"/>
  <c r="AI30372" i="1"/>
  <c r="AJ30372" i="1"/>
  <c r="AK30372" i="1"/>
  <c r="AL30372" i="1"/>
  <c r="AM30372" i="1"/>
  <c r="AN30372" i="1"/>
  <c r="AO30372" i="1"/>
  <c r="AP30372" i="1"/>
  <c r="AQ30372" i="1"/>
  <c r="O30373" i="1"/>
  <c r="P30373" i="1"/>
  <c r="AI30373" i="1"/>
  <c r="AJ30373" i="1"/>
  <c r="AK30373" i="1"/>
  <c r="AL30373" i="1"/>
  <c r="AM30373" i="1"/>
  <c r="AN30373" i="1"/>
  <c r="AO30373" i="1"/>
  <c r="AP30373" i="1"/>
  <c r="AQ30373" i="1"/>
  <c r="O30374" i="1"/>
  <c r="P30374" i="1"/>
  <c r="AI30374" i="1"/>
  <c r="AJ30374" i="1"/>
  <c r="AK30374" i="1"/>
  <c r="AL30374" i="1"/>
  <c r="AM30374" i="1"/>
  <c r="AN30374" i="1"/>
  <c r="AO30374" i="1"/>
  <c r="AP30374" i="1"/>
  <c r="AQ30374" i="1"/>
  <c r="O30375" i="1"/>
  <c r="P30375" i="1"/>
  <c r="AI30375" i="1"/>
  <c r="AJ30375" i="1"/>
  <c r="AK30375" i="1"/>
  <c r="AL30375" i="1"/>
  <c r="AM30375" i="1"/>
  <c r="AN30375" i="1"/>
  <c r="AO30375" i="1"/>
  <c r="AP30375" i="1"/>
  <c r="AQ30375" i="1"/>
  <c r="O30376" i="1"/>
  <c r="P30376" i="1"/>
  <c r="AI30376" i="1"/>
  <c r="AJ30376" i="1"/>
  <c r="AK30376" i="1"/>
  <c r="AL30376" i="1"/>
  <c r="AM30376" i="1"/>
  <c r="AN30376" i="1"/>
  <c r="AO30376" i="1"/>
  <c r="AP30376" i="1"/>
  <c r="AQ30376" i="1"/>
  <c r="O30377" i="1"/>
  <c r="P30377" i="1"/>
  <c r="AI30377" i="1"/>
  <c r="AJ30377" i="1"/>
  <c r="AK30377" i="1"/>
  <c r="AL30377" i="1"/>
  <c r="AM30377" i="1"/>
  <c r="AN30377" i="1"/>
  <c r="AO30377" i="1"/>
  <c r="AP30377" i="1"/>
  <c r="AQ30377" i="1"/>
  <c r="O30378" i="1"/>
  <c r="P30378" i="1"/>
  <c r="AI30378" i="1"/>
  <c r="AJ30378" i="1"/>
  <c r="AK30378" i="1"/>
  <c r="AL30378" i="1"/>
  <c r="AM30378" i="1"/>
  <c r="AN30378" i="1"/>
  <c r="AO30378" i="1"/>
  <c r="AP30378" i="1"/>
  <c r="AQ30378" i="1"/>
  <c r="O30379" i="1"/>
  <c r="P30379" i="1"/>
  <c r="AI30379" i="1"/>
  <c r="AJ30379" i="1"/>
  <c r="AK30379" i="1"/>
  <c r="AL30379" i="1"/>
  <c r="AM30379" i="1"/>
  <c r="AN30379" i="1"/>
  <c r="AO30379" i="1"/>
  <c r="AP30379" i="1"/>
  <c r="AQ30379" i="1"/>
  <c r="O30380" i="1"/>
  <c r="P30380" i="1"/>
  <c r="AI30380" i="1"/>
  <c r="AJ30380" i="1"/>
  <c r="AK30380" i="1"/>
  <c r="AL30380" i="1"/>
  <c r="AM30380" i="1"/>
  <c r="AN30380" i="1"/>
  <c r="AO30380" i="1"/>
  <c r="AP30380" i="1"/>
  <c r="AQ30380" i="1"/>
  <c r="O30381" i="1"/>
  <c r="P30381" i="1"/>
  <c r="AI30381" i="1"/>
  <c r="AJ30381" i="1"/>
  <c r="AK30381" i="1"/>
  <c r="AL30381" i="1"/>
  <c r="AM30381" i="1"/>
  <c r="AN30381" i="1"/>
  <c r="AO30381" i="1"/>
  <c r="AP30381" i="1"/>
  <c r="AQ30381" i="1"/>
  <c r="O30382" i="1"/>
  <c r="P30382" i="1"/>
  <c r="AI30382" i="1"/>
  <c r="AJ30382" i="1"/>
  <c r="AK30382" i="1"/>
  <c r="AL30382" i="1"/>
  <c r="AM30382" i="1"/>
  <c r="AN30382" i="1"/>
  <c r="AO30382" i="1"/>
  <c r="AP30382" i="1"/>
  <c r="AQ30382" i="1"/>
  <c r="O30383" i="1"/>
  <c r="P30383" i="1"/>
  <c r="AI30383" i="1"/>
  <c r="AJ30383" i="1"/>
  <c r="AK30383" i="1"/>
  <c r="AL30383" i="1"/>
  <c r="AM30383" i="1"/>
  <c r="AN30383" i="1"/>
  <c r="AO30383" i="1"/>
  <c r="AP30383" i="1"/>
  <c r="AQ30383" i="1"/>
  <c r="O30384" i="1"/>
  <c r="P30384" i="1"/>
  <c r="AI30384" i="1"/>
  <c r="AJ30384" i="1"/>
  <c r="AK30384" i="1"/>
  <c r="AL30384" i="1"/>
  <c r="AM30384" i="1"/>
  <c r="AN30384" i="1"/>
  <c r="AO30384" i="1"/>
  <c r="AP30384" i="1"/>
  <c r="AQ30384" i="1"/>
  <c r="O30385" i="1"/>
  <c r="P30385" i="1"/>
  <c r="AI30385" i="1"/>
  <c r="AJ30385" i="1"/>
  <c r="AK30385" i="1"/>
  <c r="AL30385" i="1"/>
  <c r="AM30385" i="1"/>
  <c r="AN30385" i="1"/>
  <c r="AO30385" i="1"/>
  <c r="AP30385" i="1"/>
  <c r="AQ30385" i="1"/>
  <c r="O30386" i="1"/>
  <c r="P30386" i="1"/>
  <c r="AI30386" i="1"/>
  <c r="AJ30386" i="1"/>
  <c r="AK30386" i="1"/>
  <c r="AL30386" i="1"/>
  <c r="AM30386" i="1"/>
  <c r="AN30386" i="1"/>
  <c r="AO30386" i="1"/>
  <c r="AP30386" i="1"/>
  <c r="AQ30386" i="1"/>
  <c r="O30387" i="1"/>
  <c r="P30387" i="1"/>
  <c r="AI30387" i="1"/>
  <c r="AJ30387" i="1"/>
  <c r="AK30387" i="1"/>
  <c r="AL30387" i="1"/>
  <c r="AM30387" i="1"/>
  <c r="AN30387" i="1"/>
  <c r="AO30387" i="1"/>
  <c r="AP30387" i="1"/>
  <c r="AQ30387" i="1"/>
  <c r="O30388" i="1"/>
  <c r="P30388" i="1"/>
  <c r="AI30388" i="1"/>
  <c r="AJ30388" i="1"/>
  <c r="AK30388" i="1"/>
  <c r="AL30388" i="1"/>
  <c r="AM30388" i="1"/>
  <c r="AN30388" i="1"/>
  <c r="AO30388" i="1"/>
  <c r="AP30388" i="1"/>
  <c r="AQ30388" i="1"/>
  <c r="O30389" i="1"/>
  <c r="P30389" i="1"/>
  <c r="AI30389" i="1"/>
  <c r="AJ30389" i="1"/>
  <c r="AK30389" i="1"/>
  <c r="AL30389" i="1"/>
  <c r="AM30389" i="1"/>
  <c r="AN30389" i="1"/>
  <c r="AO30389" i="1"/>
  <c r="AP30389" i="1"/>
  <c r="AQ30389" i="1"/>
  <c r="O30390" i="1"/>
  <c r="P30390" i="1"/>
  <c r="AI30390" i="1"/>
  <c r="AJ30390" i="1"/>
  <c r="AK30390" i="1"/>
  <c r="AL30390" i="1"/>
  <c r="AM30390" i="1"/>
  <c r="AN30390" i="1"/>
  <c r="AO30390" i="1"/>
  <c r="AP30390" i="1"/>
  <c r="AQ30390" i="1"/>
  <c r="O30391" i="1"/>
  <c r="P30391" i="1"/>
  <c r="AI30391" i="1"/>
  <c r="AJ30391" i="1"/>
  <c r="AK30391" i="1"/>
  <c r="AL30391" i="1"/>
  <c r="AM30391" i="1"/>
  <c r="AN30391" i="1"/>
  <c r="AO30391" i="1"/>
  <c r="AP30391" i="1"/>
  <c r="AQ30391" i="1"/>
  <c r="O30392" i="1"/>
  <c r="P30392" i="1"/>
  <c r="AI30392" i="1"/>
  <c r="AJ30392" i="1"/>
  <c r="AK30392" i="1"/>
  <c r="AL30392" i="1"/>
  <c r="AM30392" i="1"/>
  <c r="AN30392" i="1"/>
  <c r="AO30392" i="1"/>
  <c r="AP30392" i="1"/>
  <c r="AQ30392" i="1"/>
  <c r="O30393" i="1"/>
  <c r="P30393" i="1"/>
  <c r="AI30393" i="1"/>
  <c r="AJ30393" i="1"/>
  <c r="AK30393" i="1"/>
  <c r="AL30393" i="1"/>
  <c r="AM30393" i="1"/>
  <c r="AN30393" i="1"/>
  <c r="AO30393" i="1"/>
  <c r="AP30393" i="1"/>
  <c r="AQ30393" i="1"/>
  <c r="O30394" i="1"/>
  <c r="P30394" i="1"/>
  <c r="AI30394" i="1"/>
  <c r="AJ30394" i="1"/>
  <c r="AK30394" i="1"/>
  <c r="AL30394" i="1"/>
  <c r="AM30394" i="1"/>
  <c r="AN30394" i="1"/>
  <c r="AO30394" i="1"/>
  <c r="AP30394" i="1"/>
  <c r="AQ30394" i="1"/>
  <c r="O30395" i="1"/>
  <c r="P30395" i="1"/>
  <c r="AI30395" i="1"/>
  <c r="AJ30395" i="1"/>
  <c r="AK30395" i="1"/>
  <c r="AL30395" i="1"/>
  <c r="AM30395" i="1"/>
  <c r="AN30395" i="1"/>
  <c r="AO30395" i="1"/>
  <c r="AP30395" i="1"/>
  <c r="AQ30395" i="1"/>
  <c r="O30396" i="1"/>
  <c r="P30396" i="1"/>
  <c r="AI30396" i="1"/>
  <c r="AJ30396" i="1"/>
  <c r="AK30396" i="1"/>
  <c r="AL30396" i="1"/>
  <c r="AM30396" i="1"/>
  <c r="AN30396" i="1"/>
  <c r="AO30396" i="1"/>
  <c r="AP30396" i="1"/>
  <c r="AQ30396" i="1"/>
  <c r="O30397" i="1"/>
  <c r="P30397" i="1"/>
  <c r="AI30397" i="1"/>
  <c r="AJ30397" i="1"/>
  <c r="AK30397" i="1"/>
  <c r="AL30397" i="1"/>
  <c r="AM30397" i="1"/>
  <c r="AN30397" i="1"/>
  <c r="AO30397" i="1"/>
  <c r="AP30397" i="1"/>
  <c r="AQ30397" i="1"/>
  <c r="O30398" i="1"/>
  <c r="P30398" i="1"/>
  <c r="AI30398" i="1"/>
  <c r="AJ30398" i="1"/>
  <c r="AK30398" i="1"/>
  <c r="AL30398" i="1"/>
  <c r="AM30398" i="1"/>
  <c r="AN30398" i="1"/>
  <c r="AO30398" i="1"/>
  <c r="AP30398" i="1"/>
  <c r="AQ30398" i="1"/>
  <c r="O30399" i="1"/>
  <c r="P30399" i="1"/>
  <c r="AI30399" i="1"/>
  <c r="AJ30399" i="1"/>
  <c r="AK30399" i="1"/>
  <c r="AL30399" i="1"/>
  <c r="AM30399" i="1"/>
  <c r="AN30399" i="1"/>
  <c r="AO30399" i="1"/>
  <c r="AP30399" i="1"/>
  <c r="AQ30399" i="1"/>
  <c r="O30400" i="1"/>
  <c r="P30400" i="1"/>
  <c r="AI30400" i="1"/>
  <c r="AJ30400" i="1"/>
  <c r="AK30400" i="1"/>
  <c r="AL30400" i="1"/>
  <c r="AM30400" i="1"/>
  <c r="AN30400" i="1"/>
  <c r="AO30400" i="1"/>
  <c r="AP30400" i="1"/>
  <c r="AQ30400" i="1"/>
  <c r="O30401" i="1"/>
  <c r="P30401" i="1"/>
  <c r="AI30401" i="1"/>
  <c r="AJ30401" i="1"/>
  <c r="AK30401" i="1"/>
  <c r="AL30401" i="1"/>
  <c r="AM30401" i="1"/>
  <c r="AN30401" i="1"/>
  <c r="AO30401" i="1"/>
  <c r="AP30401" i="1"/>
  <c r="AQ30401" i="1"/>
  <c r="O30402" i="1"/>
  <c r="P30402" i="1"/>
  <c r="AI30402" i="1"/>
  <c r="AJ30402" i="1"/>
  <c r="AK30402" i="1"/>
  <c r="AL30402" i="1"/>
  <c r="AM30402" i="1"/>
  <c r="AN30402" i="1"/>
  <c r="AO30402" i="1"/>
  <c r="AP30402" i="1"/>
  <c r="AQ30402" i="1"/>
  <c r="O30403" i="1"/>
  <c r="P30403" i="1"/>
  <c r="AI30403" i="1"/>
  <c r="AJ30403" i="1"/>
  <c r="AK30403" i="1"/>
  <c r="AL30403" i="1"/>
  <c r="AM30403" i="1"/>
  <c r="AN30403" i="1"/>
  <c r="AO30403" i="1"/>
  <c r="AP30403" i="1"/>
  <c r="AQ30403" i="1"/>
  <c r="O30404" i="1"/>
  <c r="P30404" i="1"/>
  <c r="AI30404" i="1"/>
  <c r="AJ30404" i="1"/>
  <c r="AK30404" i="1"/>
  <c r="AL30404" i="1"/>
  <c r="AM30404" i="1"/>
  <c r="AN30404" i="1"/>
  <c r="AO30404" i="1"/>
  <c r="AP30404" i="1"/>
  <c r="AQ30404" i="1"/>
  <c r="O30405" i="1"/>
  <c r="P30405" i="1"/>
  <c r="AI30405" i="1"/>
  <c r="AJ30405" i="1"/>
  <c r="AK30405" i="1"/>
  <c r="AL30405" i="1"/>
  <c r="AM30405" i="1"/>
  <c r="AN30405" i="1"/>
  <c r="AO30405" i="1"/>
  <c r="AP30405" i="1"/>
  <c r="AQ30405" i="1"/>
  <c r="O30406" i="1"/>
  <c r="P30406" i="1"/>
  <c r="AI30406" i="1"/>
  <c r="AJ30406" i="1"/>
  <c r="AK30406" i="1"/>
  <c r="AL30406" i="1"/>
  <c r="AM30406" i="1"/>
  <c r="AN30406" i="1"/>
  <c r="AO30406" i="1"/>
  <c r="AP30406" i="1"/>
  <c r="AQ30406" i="1"/>
  <c r="O30407" i="1"/>
  <c r="P30407" i="1"/>
  <c r="AI30407" i="1"/>
  <c r="AJ30407" i="1"/>
  <c r="AK30407" i="1"/>
  <c r="AL30407" i="1"/>
  <c r="AM30407" i="1"/>
  <c r="AN30407" i="1"/>
  <c r="AO30407" i="1"/>
  <c r="AP30407" i="1"/>
  <c r="AQ30407" i="1"/>
  <c r="O30408" i="1"/>
  <c r="P30408" i="1"/>
  <c r="AI30408" i="1"/>
  <c r="AJ30408" i="1"/>
  <c r="AK30408" i="1"/>
  <c r="AL30408" i="1"/>
  <c r="AM30408" i="1"/>
  <c r="AN30408" i="1"/>
  <c r="AO30408" i="1"/>
  <c r="AP30408" i="1"/>
  <c r="AQ30408" i="1"/>
  <c r="O30409" i="1"/>
  <c r="P30409" i="1"/>
  <c r="AI30409" i="1"/>
  <c r="AJ30409" i="1"/>
  <c r="AK30409" i="1"/>
  <c r="AL30409" i="1"/>
  <c r="AM30409" i="1"/>
  <c r="AN30409" i="1"/>
  <c r="AO30409" i="1"/>
  <c r="AP30409" i="1"/>
  <c r="AQ30409" i="1"/>
  <c r="O30410" i="1"/>
  <c r="P30410" i="1"/>
  <c r="AI30410" i="1"/>
  <c r="AJ30410" i="1"/>
  <c r="AK30410" i="1"/>
  <c r="AL30410" i="1"/>
  <c r="AM30410" i="1"/>
  <c r="AN30410" i="1"/>
  <c r="AO30410" i="1"/>
  <c r="AP30410" i="1"/>
  <c r="AQ30410" i="1"/>
  <c r="O30411" i="1"/>
  <c r="P30411" i="1"/>
  <c r="AI30411" i="1"/>
  <c r="AJ30411" i="1"/>
  <c r="AK30411" i="1"/>
  <c r="AL30411" i="1"/>
  <c r="AM30411" i="1"/>
  <c r="AN30411" i="1"/>
  <c r="AO30411" i="1"/>
  <c r="AP30411" i="1"/>
  <c r="AQ30411" i="1"/>
  <c r="O30412" i="1"/>
  <c r="P30412" i="1"/>
  <c r="AI30412" i="1"/>
  <c r="AJ30412" i="1"/>
  <c r="AK30412" i="1"/>
  <c r="AL30412" i="1"/>
  <c r="AM30412" i="1"/>
  <c r="AN30412" i="1"/>
  <c r="AO30412" i="1"/>
  <c r="AP30412" i="1"/>
  <c r="AQ30412" i="1"/>
  <c r="O30413" i="1"/>
  <c r="P30413" i="1"/>
  <c r="AI30413" i="1"/>
  <c r="AJ30413" i="1"/>
  <c r="AK30413" i="1"/>
  <c r="AL30413" i="1"/>
  <c r="AM30413" i="1"/>
  <c r="AN30413" i="1"/>
  <c r="AO30413" i="1"/>
  <c r="AP30413" i="1"/>
  <c r="AQ30413" i="1"/>
  <c r="O30414" i="1"/>
  <c r="P30414" i="1"/>
  <c r="AI30414" i="1"/>
  <c r="AJ30414" i="1"/>
  <c r="AK30414" i="1"/>
  <c r="AL30414" i="1"/>
  <c r="AM30414" i="1"/>
  <c r="AN30414" i="1"/>
  <c r="AO30414" i="1"/>
  <c r="AP30414" i="1"/>
  <c r="AQ30414" i="1"/>
  <c r="O30415" i="1"/>
  <c r="P30415" i="1"/>
  <c r="AI30415" i="1"/>
  <c r="AJ30415" i="1"/>
  <c r="AK30415" i="1"/>
  <c r="AL30415" i="1"/>
  <c r="AM30415" i="1"/>
  <c r="AN30415" i="1"/>
  <c r="AO30415" i="1"/>
  <c r="AP30415" i="1"/>
  <c r="AQ30415" i="1"/>
  <c r="O30416" i="1"/>
  <c r="P30416" i="1"/>
  <c r="AI30416" i="1"/>
  <c r="AJ30416" i="1"/>
  <c r="AK30416" i="1"/>
  <c r="AL30416" i="1"/>
  <c r="AM30416" i="1"/>
  <c r="AN30416" i="1"/>
  <c r="AO30416" i="1"/>
  <c r="AP30416" i="1"/>
  <c r="AQ30416" i="1"/>
  <c r="O30417" i="1"/>
  <c r="P30417" i="1"/>
  <c r="AI30417" i="1"/>
  <c r="AJ30417" i="1"/>
  <c r="AK30417" i="1"/>
  <c r="AL30417" i="1"/>
  <c r="AM30417" i="1"/>
  <c r="AN30417" i="1"/>
  <c r="AO30417" i="1"/>
  <c r="AP30417" i="1"/>
  <c r="AQ30417" i="1"/>
  <c r="O30418" i="1"/>
  <c r="P30418" i="1"/>
  <c r="AI30418" i="1"/>
  <c r="AJ30418" i="1"/>
  <c r="AK30418" i="1"/>
  <c r="AL30418" i="1"/>
  <c r="AM30418" i="1"/>
  <c r="AN30418" i="1"/>
  <c r="AO30418" i="1"/>
  <c r="AP30418" i="1"/>
  <c r="AQ30418" i="1"/>
  <c r="O30419" i="1"/>
  <c r="P30419" i="1"/>
  <c r="AI30419" i="1"/>
  <c r="AJ30419" i="1"/>
  <c r="AK30419" i="1"/>
  <c r="AL30419" i="1"/>
  <c r="AM30419" i="1"/>
  <c r="AN30419" i="1"/>
  <c r="AO30419" i="1"/>
  <c r="AP30419" i="1"/>
  <c r="AQ30419" i="1"/>
  <c r="O30420" i="1"/>
  <c r="P30420" i="1"/>
  <c r="AI30420" i="1"/>
  <c r="AJ30420" i="1"/>
  <c r="AK30420" i="1"/>
  <c r="AL30420" i="1"/>
  <c r="AM30420" i="1"/>
  <c r="AN30420" i="1"/>
  <c r="AO30420" i="1"/>
  <c r="AP30420" i="1"/>
  <c r="AQ30420" i="1"/>
  <c r="O30421" i="1"/>
  <c r="P30421" i="1"/>
  <c r="AI30421" i="1"/>
  <c r="AJ30421" i="1"/>
  <c r="AK30421" i="1"/>
  <c r="AL30421" i="1"/>
  <c r="AM30421" i="1"/>
  <c r="AN30421" i="1"/>
  <c r="AO30421" i="1"/>
  <c r="AP30421" i="1"/>
  <c r="AQ30421" i="1"/>
  <c r="O30422" i="1"/>
  <c r="P30422" i="1"/>
  <c r="AI30422" i="1"/>
  <c r="AJ30422" i="1"/>
  <c r="AK30422" i="1"/>
  <c r="AL30422" i="1"/>
  <c r="AM30422" i="1"/>
  <c r="AN30422" i="1"/>
  <c r="AO30422" i="1"/>
  <c r="AP30422" i="1"/>
  <c r="AQ30422" i="1"/>
  <c r="O30423" i="1"/>
  <c r="P30423" i="1"/>
  <c r="AI30423" i="1"/>
  <c r="AJ30423" i="1"/>
  <c r="AK30423" i="1"/>
  <c r="AL30423" i="1"/>
  <c r="AM30423" i="1"/>
  <c r="AN30423" i="1"/>
  <c r="AO30423" i="1"/>
  <c r="AP30423" i="1"/>
  <c r="AQ30423" i="1"/>
  <c r="O30424" i="1"/>
  <c r="P30424" i="1"/>
  <c r="AI30424" i="1"/>
  <c r="AJ30424" i="1"/>
  <c r="AK30424" i="1"/>
  <c r="AL30424" i="1"/>
  <c r="AM30424" i="1"/>
  <c r="AN30424" i="1"/>
  <c r="AO30424" i="1"/>
  <c r="AP30424" i="1"/>
  <c r="AQ30424" i="1"/>
  <c r="O30425" i="1"/>
  <c r="P30425" i="1"/>
  <c r="AI30425" i="1"/>
  <c r="AJ30425" i="1"/>
  <c r="AK30425" i="1"/>
  <c r="AL30425" i="1"/>
  <c r="AM30425" i="1"/>
  <c r="AN30425" i="1"/>
  <c r="AO30425" i="1"/>
  <c r="AP30425" i="1"/>
  <c r="AQ30425" i="1"/>
  <c r="O30426" i="1"/>
  <c r="P30426" i="1"/>
  <c r="AI30426" i="1"/>
  <c r="AJ30426" i="1"/>
  <c r="AK30426" i="1"/>
  <c r="AL30426" i="1"/>
  <c r="AM30426" i="1"/>
  <c r="AN30426" i="1"/>
  <c r="AO30426" i="1"/>
  <c r="AP30426" i="1"/>
  <c r="AQ30426" i="1"/>
  <c r="O30427" i="1"/>
  <c r="P30427" i="1"/>
  <c r="AI30427" i="1"/>
  <c r="AJ30427" i="1"/>
  <c r="AK30427" i="1"/>
  <c r="AL30427" i="1"/>
  <c r="AM30427" i="1"/>
  <c r="AN30427" i="1"/>
  <c r="AO30427" i="1"/>
  <c r="AP30427" i="1"/>
  <c r="AQ30427" i="1"/>
  <c r="O30428" i="1"/>
  <c r="P30428" i="1"/>
  <c r="AI30428" i="1"/>
  <c r="AJ30428" i="1"/>
  <c r="AK30428" i="1"/>
  <c r="AL30428" i="1"/>
  <c r="AM30428" i="1"/>
  <c r="AN30428" i="1"/>
  <c r="AO30428" i="1"/>
  <c r="AP30428" i="1"/>
  <c r="AQ30428" i="1"/>
  <c r="O30429" i="1"/>
  <c r="P30429" i="1"/>
  <c r="AI30429" i="1"/>
  <c r="AJ30429" i="1"/>
  <c r="AK30429" i="1"/>
  <c r="AL30429" i="1"/>
  <c r="AM30429" i="1"/>
  <c r="AN30429" i="1"/>
  <c r="AO30429" i="1"/>
  <c r="AP30429" i="1"/>
  <c r="AQ30429" i="1"/>
  <c r="O30430" i="1"/>
  <c r="P30430" i="1"/>
  <c r="AI30430" i="1"/>
  <c r="AJ30430" i="1"/>
  <c r="AK30430" i="1"/>
  <c r="AL30430" i="1"/>
  <c r="AM30430" i="1"/>
  <c r="AN30430" i="1"/>
  <c r="AO30430" i="1"/>
  <c r="AP30430" i="1"/>
  <c r="AQ30430" i="1"/>
  <c r="O30431" i="1"/>
  <c r="P30431" i="1"/>
  <c r="AI30431" i="1"/>
  <c r="AJ30431" i="1"/>
  <c r="AK30431" i="1"/>
  <c r="AL30431" i="1"/>
  <c r="AM30431" i="1"/>
  <c r="AN30431" i="1"/>
  <c r="AO30431" i="1"/>
  <c r="AP30431" i="1"/>
  <c r="AQ30431" i="1"/>
  <c r="O30432" i="1"/>
  <c r="P30432" i="1"/>
  <c r="AI30432" i="1"/>
  <c r="AJ30432" i="1"/>
  <c r="AK30432" i="1"/>
  <c r="AL30432" i="1"/>
  <c r="AM30432" i="1"/>
  <c r="AN30432" i="1"/>
  <c r="AO30432" i="1"/>
  <c r="AP30432" i="1"/>
  <c r="AQ30432" i="1"/>
  <c r="O30433" i="1"/>
  <c r="P30433" i="1"/>
  <c r="AI30433" i="1"/>
  <c r="AJ30433" i="1"/>
  <c r="AK30433" i="1"/>
  <c r="AL30433" i="1"/>
  <c r="AM30433" i="1"/>
  <c r="AN30433" i="1"/>
  <c r="AO30433" i="1"/>
  <c r="AP30433" i="1"/>
  <c r="AQ30433" i="1"/>
  <c r="O30434" i="1"/>
  <c r="P30434" i="1"/>
  <c r="AI30434" i="1"/>
  <c r="AJ30434" i="1"/>
  <c r="AK30434" i="1"/>
  <c r="AL30434" i="1"/>
  <c r="AM30434" i="1"/>
  <c r="AN30434" i="1"/>
  <c r="AO30434" i="1"/>
  <c r="AP30434" i="1"/>
  <c r="AQ30434" i="1"/>
  <c r="O30435" i="1"/>
  <c r="P30435" i="1"/>
  <c r="AI30435" i="1"/>
  <c r="AJ30435" i="1"/>
  <c r="AK30435" i="1"/>
  <c r="AL30435" i="1"/>
  <c r="AM30435" i="1"/>
  <c r="AN30435" i="1"/>
  <c r="AO30435" i="1"/>
  <c r="AP30435" i="1"/>
  <c r="AQ30435" i="1"/>
  <c r="O30436" i="1"/>
  <c r="P30436" i="1"/>
  <c r="AI30436" i="1"/>
  <c r="AJ30436" i="1"/>
  <c r="AK30436" i="1"/>
  <c r="AL30436" i="1"/>
  <c r="AM30436" i="1"/>
  <c r="AN30436" i="1"/>
  <c r="AO30436" i="1"/>
  <c r="AP30436" i="1"/>
  <c r="AQ30436" i="1"/>
  <c r="O30437" i="1"/>
  <c r="P30437" i="1"/>
  <c r="AI30437" i="1"/>
  <c r="AJ30437" i="1"/>
  <c r="AK30437" i="1"/>
  <c r="AL30437" i="1"/>
  <c r="AM30437" i="1"/>
  <c r="AN30437" i="1"/>
  <c r="AO30437" i="1"/>
  <c r="AP30437" i="1"/>
  <c r="AQ30437" i="1"/>
  <c r="O30438" i="1"/>
  <c r="P30438" i="1"/>
  <c r="AI30438" i="1"/>
  <c r="AJ30438" i="1"/>
  <c r="AK30438" i="1"/>
  <c r="AL30438" i="1"/>
  <c r="AM30438" i="1"/>
  <c r="AN30438" i="1"/>
  <c r="AO30438" i="1"/>
  <c r="AP30438" i="1"/>
  <c r="AQ30438" i="1"/>
  <c r="O30439" i="1"/>
  <c r="P30439" i="1"/>
  <c r="AI30439" i="1"/>
  <c r="AJ30439" i="1"/>
  <c r="AK30439" i="1"/>
  <c r="AL30439" i="1"/>
  <c r="AM30439" i="1"/>
  <c r="AN30439" i="1"/>
  <c r="AO30439" i="1"/>
  <c r="AP30439" i="1"/>
  <c r="AQ30439" i="1"/>
  <c r="O30440" i="1"/>
  <c r="P30440" i="1"/>
  <c r="AI30440" i="1"/>
  <c r="AJ30440" i="1"/>
  <c r="AK30440" i="1"/>
  <c r="AL30440" i="1"/>
  <c r="AM30440" i="1"/>
  <c r="AN30440" i="1"/>
  <c r="AO30440" i="1"/>
  <c r="AP30440" i="1"/>
  <c r="AQ30440" i="1"/>
  <c r="O30441" i="1"/>
  <c r="P30441" i="1"/>
  <c r="AI30441" i="1"/>
  <c r="AJ30441" i="1"/>
  <c r="AK30441" i="1"/>
  <c r="AL30441" i="1"/>
  <c r="AM30441" i="1"/>
  <c r="AN30441" i="1"/>
  <c r="AO30441" i="1"/>
  <c r="AP30441" i="1"/>
  <c r="AQ30441" i="1"/>
  <c r="O30442" i="1"/>
  <c r="P30442" i="1"/>
  <c r="AI30442" i="1"/>
  <c r="AJ30442" i="1"/>
  <c r="AK30442" i="1"/>
  <c r="AL30442" i="1"/>
  <c r="AM30442" i="1"/>
  <c r="AN30442" i="1"/>
  <c r="AO30442" i="1"/>
  <c r="AP30442" i="1"/>
  <c r="AQ30442" i="1"/>
  <c r="O30443" i="1"/>
  <c r="P30443" i="1"/>
  <c r="AI30443" i="1"/>
  <c r="AJ30443" i="1"/>
  <c r="AK30443" i="1"/>
  <c r="AL30443" i="1"/>
  <c r="AM30443" i="1"/>
  <c r="AN30443" i="1"/>
  <c r="AO30443" i="1"/>
  <c r="AP30443" i="1"/>
  <c r="AQ30443" i="1"/>
  <c r="O30444" i="1"/>
  <c r="P30444" i="1"/>
  <c r="AI30444" i="1"/>
  <c r="AJ30444" i="1"/>
  <c r="AK30444" i="1"/>
  <c r="AL30444" i="1"/>
  <c r="AM30444" i="1"/>
  <c r="AN30444" i="1"/>
  <c r="AO30444" i="1"/>
  <c r="AP30444" i="1"/>
  <c r="AQ30444" i="1"/>
  <c r="O30445" i="1"/>
  <c r="P30445" i="1"/>
  <c r="AI30445" i="1"/>
  <c r="AJ30445" i="1"/>
  <c r="AK30445" i="1"/>
  <c r="AL30445" i="1"/>
  <c r="AM30445" i="1"/>
  <c r="AN30445" i="1"/>
  <c r="AO30445" i="1"/>
  <c r="AP30445" i="1"/>
  <c r="AQ30445" i="1"/>
  <c r="O30446" i="1"/>
  <c r="P30446" i="1"/>
  <c r="AI30446" i="1"/>
  <c r="AJ30446" i="1"/>
  <c r="AK30446" i="1"/>
  <c r="AL30446" i="1"/>
  <c r="AM30446" i="1"/>
  <c r="AN30446" i="1"/>
  <c r="AO30446" i="1"/>
  <c r="AP30446" i="1"/>
  <c r="AQ30446" i="1"/>
  <c r="O30447" i="1"/>
  <c r="P30447" i="1"/>
  <c r="AI30447" i="1"/>
  <c r="AJ30447" i="1"/>
  <c r="AK30447" i="1"/>
  <c r="AL30447" i="1"/>
  <c r="AM30447" i="1"/>
  <c r="AN30447" i="1"/>
  <c r="AO30447" i="1"/>
  <c r="AP30447" i="1"/>
  <c r="AQ30447" i="1"/>
  <c r="O30448" i="1"/>
  <c r="P30448" i="1"/>
  <c r="AI30448" i="1"/>
  <c r="AJ30448" i="1"/>
  <c r="AK30448" i="1"/>
  <c r="AL30448" i="1"/>
  <c r="AM30448" i="1"/>
  <c r="AN30448" i="1"/>
  <c r="AO30448" i="1"/>
  <c r="AP30448" i="1"/>
  <c r="AQ30448" i="1"/>
  <c r="O30449" i="1"/>
  <c r="P30449" i="1"/>
  <c r="AI30449" i="1"/>
  <c r="AJ30449" i="1"/>
  <c r="AK30449" i="1"/>
  <c r="AL30449" i="1"/>
  <c r="AM30449" i="1"/>
  <c r="AN30449" i="1"/>
  <c r="AO30449" i="1"/>
  <c r="AP30449" i="1"/>
  <c r="AQ30449" i="1"/>
  <c r="O30450" i="1"/>
  <c r="P30450" i="1"/>
  <c r="AI30450" i="1"/>
  <c r="AJ30450" i="1"/>
  <c r="AK30450" i="1"/>
  <c r="AL30450" i="1"/>
  <c r="AM30450" i="1"/>
  <c r="AN30450" i="1"/>
  <c r="AO30450" i="1"/>
  <c r="AP30450" i="1"/>
  <c r="AQ30450" i="1"/>
  <c r="O30451" i="1"/>
  <c r="P30451" i="1"/>
  <c r="AI30451" i="1"/>
  <c r="AJ30451" i="1"/>
  <c r="AK30451" i="1"/>
  <c r="AL30451" i="1"/>
  <c r="AM30451" i="1"/>
  <c r="AN30451" i="1"/>
  <c r="AO30451" i="1"/>
  <c r="AP30451" i="1"/>
  <c r="AQ30451" i="1"/>
  <c r="O30452" i="1"/>
  <c r="P30452" i="1"/>
  <c r="AI30452" i="1"/>
  <c r="AJ30452" i="1"/>
  <c r="AK30452" i="1"/>
  <c r="AL30452" i="1"/>
  <c r="AM30452" i="1"/>
  <c r="AN30452" i="1"/>
  <c r="AO30452" i="1"/>
  <c r="AP30452" i="1"/>
  <c r="AQ30452" i="1"/>
  <c r="O30453" i="1"/>
  <c r="P30453" i="1"/>
  <c r="AI30453" i="1"/>
  <c r="AJ30453" i="1"/>
  <c r="AK30453" i="1"/>
  <c r="AL30453" i="1"/>
  <c r="AM30453" i="1"/>
  <c r="AN30453" i="1"/>
  <c r="AO30453" i="1"/>
  <c r="AP30453" i="1"/>
  <c r="AQ30453" i="1"/>
  <c r="O30454" i="1"/>
  <c r="P30454" i="1"/>
  <c r="AI30454" i="1"/>
  <c r="AJ30454" i="1"/>
  <c r="AK30454" i="1"/>
  <c r="AL30454" i="1"/>
  <c r="AM30454" i="1"/>
  <c r="AN30454" i="1"/>
  <c r="AO30454" i="1"/>
  <c r="AP30454" i="1"/>
  <c r="AQ30454" i="1"/>
  <c r="O30455" i="1"/>
  <c r="P30455" i="1"/>
  <c r="AI30455" i="1"/>
  <c r="AJ30455" i="1"/>
  <c r="AK30455" i="1"/>
  <c r="AL30455" i="1"/>
  <c r="AM30455" i="1"/>
  <c r="AN30455" i="1"/>
  <c r="AO30455" i="1"/>
  <c r="AP30455" i="1"/>
  <c r="AQ30455" i="1"/>
  <c r="O30456" i="1"/>
  <c r="P30456" i="1"/>
  <c r="AI30456" i="1"/>
  <c r="AJ30456" i="1"/>
  <c r="AK30456" i="1"/>
  <c r="AL30456" i="1"/>
  <c r="AM30456" i="1"/>
  <c r="AN30456" i="1"/>
  <c r="AO30456" i="1"/>
  <c r="AP30456" i="1"/>
  <c r="AQ30456" i="1"/>
  <c r="O30457" i="1"/>
  <c r="P30457" i="1"/>
  <c r="AI30457" i="1"/>
  <c r="AJ30457" i="1"/>
  <c r="AK30457" i="1"/>
  <c r="AL30457" i="1"/>
  <c r="AM30457" i="1"/>
  <c r="AN30457" i="1"/>
  <c r="AO30457" i="1"/>
  <c r="AP30457" i="1"/>
  <c r="AQ30457" i="1"/>
  <c r="O30458" i="1"/>
  <c r="P30458" i="1"/>
  <c r="AI30458" i="1"/>
  <c r="AJ30458" i="1"/>
  <c r="AK30458" i="1"/>
  <c r="AL30458" i="1"/>
  <c r="AM30458" i="1"/>
  <c r="AN30458" i="1"/>
  <c r="AO30458" i="1"/>
  <c r="AP30458" i="1"/>
  <c r="AQ30458" i="1"/>
  <c r="O30459" i="1"/>
  <c r="P30459" i="1"/>
  <c r="AI30459" i="1"/>
  <c r="AJ30459" i="1"/>
  <c r="AK30459" i="1"/>
  <c r="AL30459" i="1"/>
  <c r="AM30459" i="1"/>
  <c r="AN30459" i="1"/>
  <c r="AO30459" i="1"/>
  <c r="AP30459" i="1"/>
  <c r="AQ30459" i="1"/>
  <c r="O30460" i="1"/>
  <c r="P30460" i="1"/>
  <c r="AI30460" i="1"/>
  <c r="AJ30460" i="1"/>
  <c r="AK30460" i="1"/>
  <c r="AL30460" i="1"/>
  <c r="AM30460" i="1"/>
  <c r="AN30460" i="1"/>
  <c r="AO30460" i="1"/>
  <c r="AP30460" i="1"/>
  <c r="AQ30460" i="1"/>
  <c r="O30461" i="1"/>
  <c r="P30461" i="1"/>
  <c r="AI30461" i="1"/>
  <c r="AJ30461" i="1"/>
  <c r="AK30461" i="1"/>
  <c r="AL30461" i="1"/>
  <c r="AM30461" i="1"/>
  <c r="AN30461" i="1"/>
  <c r="AO30461" i="1"/>
  <c r="AP30461" i="1"/>
  <c r="AQ30461" i="1"/>
  <c r="O30462" i="1"/>
  <c r="P30462" i="1"/>
  <c r="AI30462" i="1"/>
  <c r="AJ30462" i="1"/>
  <c r="AK30462" i="1"/>
  <c r="AL30462" i="1"/>
  <c r="AM30462" i="1"/>
  <c r="AN30462" i="1"/>
  <c r="AO30462" i="1"/>
  <c r="AP30462" i="1"/>
  <c r="AQ30462" i="1"/>
  <c r="O30463" i="1"/>
  <c r="P30463" i="1"/>
  <c r="AI30463" i="1"/>
  <c r="AJ30463" i="1"/>
  <c r="AK30463" i="1"/>
  <c r="AL30463" i="1"/>
  <c r="AM30463" i="1"/>
  <c r="AN30463" i="1"/>
  <c r="AO30463" i="1"/>
  <c r="AP30463" i="1"/>
  <c r="AQ30463" i="1"/>
  <c r="O30464" i="1"/>
  <c r="P30464" i="1"/>
  <c r="AI30464" i="1"/>
  <c r="AJ30464" i="1"/>
  <c r="AK30464" i="1"/>
  <c r="AL30464" i="1"/>
  <c r="AM30464" i="1"/>
  <c r="AN30464" i="1"/>
  <c r="AO30464" i="1"/>
  <c r="AP30464" i="1"/>
  <c r="AQ30464" i="1"/>
  <c r="O30465" i="1"/>
  <c r="P30465" i="1"/>
  <c r="AI30465" i="1"/>
  <c r="AJ30465" i="1"/>
  <c r="AK30465" i="1"/>
  <c r="AL30465" i="1"/>
  <c r="AM30465" i="1"/>
  <c r="AN30465" i="1"/>
  <c r="AO30465" i="1"/>
  <c r="AP30465" i="1"/>
  <c r="AQ30465" i="1"/>
  <c r="O30466" i="1"/>
  <c r="P30466" i="1"/>
  <c r="AI30466" i="1"/>
  <c r="AJ30466" i="1"/>
  <c r="AK30466" i="1"/>
  <c r="AL30466" i="1"/>
  <c r="AM30466" i="1"/>
  <c r="AN30466" i="1"/>
  <c r="AO30466" i="1"/>
  <c r="AP30466" i="1"/>
  <c r="AQ30466" i="1"/>
  <c r="O30467" i="1"/>
  <c r="P30467" i="1"/>
  <c r="AI30467" i="1"/>
  <c r="AJ30467" i="1"/>
  <c r="AK30467" i="1"/>
  <c r="AL30467" i="1"/>
  <c r="AM30467" i="1"/>
  <c r="AN30467" i="1"/>
  <c r="AO30467" i="1"/>
  <c r="AP30467" i="1"/>
  <c r="AQ30467" i="1"/>
  <c r="O30468" i="1"/>
  <c r="P30468" i="1"/>
  <c r="AI30468" i="1"/>
  <c r="AJ30468" i="1"/>
  <c r="AK30468" i="1"/>
  <c r="AL30468" i="1"/>
  <c r="AM30468" i="1"/>
  <c r="AN30468" i="1"/>
  <c r="AO30468" i="1"/>
  <c r="AP30468" i="1"/>
  <c r="AQ30468" i="1"/>
  <c r="O30469" i="1"/>
  <c r="P30469" i="1"/>
  <c r="AI30469" i="1"/>
  <c r="AJ30469" i="1"/>
  <c r="AK30469" i="1"/>
  <c r="AL30469" i="1"/>
  <c r="AM30469" i="1"/>
  <c r="AN30469" i="1"/>
  <c r="AO30469" i="1"/>
  <c r="AP30469" i="1"/>
  <c r="AQ30469" i="1"/>
  <c r="O30470" i="1"/>
  <c r="P30470" i="1"/>
  <c r="AI30470" i="1"/>
  <c r="AJ30470" i="1"/>
  <c r="AK30470" i="1"/>
  <c r="AL30470" i="1"/>
  <c r="AM30470" i="1"/>
  <c r="AN30470" i="1"/>
  <c r="AO30470" i="1"/>
  <c r="AP30470" i="1"/>
  <c r="AQ30470" i="1"/>
  <c r="O30471" i="1"/>
  <c r="P30471" i="1"/>
  <c r="AI30471" i="1"/>
  <c r="AJ30471" i="1"/>
  <c r="AK30471" i="1"/>
  <c r="AL30471" i="1"/>
  <c r="AM30471" i="1"/>
  <c r="AN30471" i="1"/>
  <c r="AO30471" i="1"/>
  <c r="AP30471" i="1"/>
  <c r="AQ30471" i="1"/>
  <c r="O30472" i="1"/>
  <c r="P30472" i="1"/>
  <c r="AI30472" i="1"/>
  <c r="AJ30472" i="1"/>
  <c r="AK30472" i="1"/>
  <c r="AL30472" i="1"/>
  <c r="AM30472" i="1"/>
  <c r="AN30472" i="1"/>
  <c r="AO30472" i="1"/>
  <c r="AP30472" i="1"/>
  <c r="AQ30472" i="1"/>
  <c r="O30473" i="1"/>
  <c r="P30473" i="1"/>
  <c r="AI30473" i="1"/>
  <c r="AJ30473" i="1"/>
  <c r="AK30473" i="1"/>
  <c r="AL30473" i="1"/>
  <c r="AM30473" i="1"/>
  <c r="AN30473" i="1"/>
  <c r="AO30473" i="1"/>
  <c r="AP30473" i="1"/>
  <c r="AQ30473" i="1"/>
  <c r="O30474" i="1"/>
  <c r="P30474" i="1"/>
  <c r="AI30474" i="1"/>
  <c r="AJ30474" i="1"/>
  <c r="AK30474" i="1"/>
  <c r="AL30474" i="1"/>
  <c r="AM30474" i="1"/>
  <c r="AN30474" i="1"/>
  <c r="AO30474" i="1"/>
  <c r="AP30474" i="1"/>
  <c r="AQ30474" i="1"/>
  <c r="O30475" i="1"/>
  <c r="P30475" i="1"/>
  <c r="AI30475" i="1"/>
  <c r="AJ30475" i="1"/>
  <c r="AK30475" i="1"/>
  <c r="AL30475" i="1"/>
  <c r="AM30475" i="1"/>
  <c r="AN30475" i="1"/>
  <c r="AO30475" i="1"/>
  <c r="AP30475" i="1"/>
  <c r="AQ30475" i="1"/>
  <c r="O30476" i="1"/>
  <c r="P30476" i="1"/>
  <c r="AI30476" i="1"/>
  <c r="AJ30476" i="1"/>
  <c r="AK30476" i="1"/>
  <c r="AL30476" i="1"/>
  <c r="AM30476" i="1"/>
  <c r="AN30476" i="1"/>
  <c r="AO30476" i="1"/>
  <c r="AP30476" i="1"/>
  <c r="AQ30476" i="1"/>
  <c r="O30477" i="1"/>
  <c r="P30477" i="1"/>
  <c r="AI30477" i="1"/>
  <c r="AJ30477" i="1"/>
  <c r="AK30477" i="1"/>
  <c r="AL30477" i="1"/>
  <c r="AM30477" i="1"/>
  <c r="AN30477" i="1"/>
  <c r="AO30477" i="1"/>
  <c r="AP30477" i="1"/>
  <c r="AQ30477" i="1"/>
  <c r="O30478" i="1"/>
  <c r="P30478" i="1"/>
  <c r="AI30478" i="1"/>
  <c r="AJ30478" i="1"/>
  <c r="AK30478" i="1"/>
  <c r="AL30478" i="1"/>
  <c r="AM30478" i="1"/>
  <c r="AN30478" i="1"/>
  <c r="AO30478" i="1"/>
  <c r="AP30478" i="1"/>
  <c r="AQ30478" i="1"/>
  <c r="O30479" i="1"/>
  <c r="P30479" i="1"/>
  <c r="AI30479" i="1"/>
  <c r="AJ30479" i="1"/>
  <c r="AK30479" i="1"/>
  <c r="AL30479" i="1"/>
  <c r="AM30479" i="1"/>
  <c r="AN30479" i="1"/>
  <c r="AO30479" i="1"/>
  <c r="AP30479" i="1"/>
  <c r="AQ30479" i="1"/>
  <c r="O30480" i="1"/>
  <c r="P30480" i="1"/>
  <c r="AI30480" i="1"/>
  <c r="AJ30480" i="1"/>
  <c r="AK30480" i="1"/>
  <c r="AL30480" i="1"/>
  <c r="AM30480" i="1"/>
  <c r="AN30480" i="1"/>
  <c r="AO30480" i="1"/>
  <c r="AP30480" i="1"/>
  <c r="AQ30480" i="1"/>
  <c r="O30481" i="1"/>
  <c r="P30481" i="1"/>
  <c r="AI30481" i="1"/>
  <c r="AJ30481" i="1"/>
  <c r="AK30481" i="1"/>
  <c r="AL30481" i="1"/>
  <c r="AM30481" i="1"/>
  <c r="AN30481" i="1"/>
  <c r="AO30481" i="1"/>
  <c r="AP30481" i="1"/>
  <c r="AQ30481" i="1"/>
  <c r="O30482" i="1"/>
  <c r="P30482" i="1"/>
  <c r="AI30482" i="1"/>
  <c r="AJ30482" i="1"/>
  <c r="AK30482" i="1"/>
  <c r="AL30482" i="1"/>
  <c r="AM30482" i="1"/>
  <c r="AN30482" i="1"/>
  <c r="AO30482" i="1"/>
  <c r="AP30482" i="1"/>
  <c r="AQ30482" i="1"/>
  <c r="O30483" i="1"/>
  <c r="P30483" i="1"/>
  <c r="AI30483" i="1"/>
  <c r="AJ30483" i="1"/>
  <c r="AK30483" i="1"/>
  <c r="AL30483" i="1"/>
  <c r="AM30483" i="1"/>
  <c r="AN30483" i="1"/>
  <c r="AO30483" i="1"/>
  <c r="AP30483" i="1"/>
  <c r="AQ30483" i="1"/>
  <c r="O30484" i="1"/>
  <c r="P30484" i="1"/>
  <c r="AI30484" i="1"/>
  <c r="AJ30484" i="1"/>
  <c r="AK30484" i="1"/>
  <c r="AL30484" i="1"/>
  <c r="AM30484" i="1"/>
  <c r="AN30484" i="1"/>
  <c r="AO30484" i="1"/>
  <c r="AP30484" i="1"/>
  <c r="AQ30484" i="1"/>
  <c r="O30485" i="1"/>
  <c r="P30485" i="1"/>
  <c r="AI30485" i="1"/>
  <c r="AJ30485" i="1"/>
  <c r="AK30485" i="1"/>
  <c r="AL30485" i="1"/>
  <c r="AM30485" i="1"/>
  <c r="AN30485" i="1"/>
  <c r="AO30485" i="1"/>
  <c r="AP30485" i="1"/>
  <c r="AQ30485" i="1"/>
  <c r="O30486" i="1"/>
  <c r="P30486" i="1"/>
  <c r="AI30486" i="1"/>
  <c r="AJ30486" i="1"/>
  <c r="AK30486" i="1"/>
  <c r="AL30486" i="1"/>
  <c r="AM30486" i="1"/>
  <c r="AN30486" i="1"/>
  <c r="AO30486" i="1"/>
  <c r="AP30486" i="1"/>
  <c r="AQ30486" i="1"/>
  <c r="O30487" i="1"/>
  <c r="P30487" i="1"/>
  <c r="AI30487" i="1"/>
  <c r="AJ30487" i="1"/>
  <c r="AK30487" i="1"/>
  <c r="AL30487" i="1"/>
  <c r="AM30487" i="1"/>
  <c r="AN30487" i="1"/>
  <c r="AO30487" i="1"/>
  <c r="AP30487" i="1"/>
  <c r="AQ30487" i="1"/>
  <c r="O30488" i="1"/>
  <c r="P30488" i="1"/>
  <c r="AI30488" i="1"/>
  <c r="AJ30488" i="1"/>
  <c r="AK30488" i="1"/>
  <c r="AL30488" i="1"/>
  <c r="AM30488" i="1"/>
  <c r="AN30488" i="1"/>
  <c r="AO30488" i="1"/>
  <c r="AP30488" i="1"/>
  <c r="AQ30488" i="1"/>
  <c r="O30489" i="1"/>
  <c r="P30489" i="1"/>
  <c r="AI30489" i="1"/>
  <c r="AJ30489" i="1"/>
  <c r="AK30489" i="1"/>
  <c r="AL30489" i="1"/>
  <c r="AM30489" i="1"/>
  <c r="AN30489" i="1"/>
  <c r="AO30489" i="1"/>
  <c r="AP30489" i="1"/>
  <c r="AQ30489" i="1"/>
  <c r="O30490" i="1"/>
  <c r="P30490" i="1"/>
  <c r="AI30490" i="1"/>
  <c r="AJ30490" i="1"/>
  <c r="AK30490" i="1"/>
  <c r="AL30490" i="1"/>
  <c r="AM30490" i="1"/>
  <c r="AN30490" i="1"/>
  <c r="AO30490" i="1"/>
  <c r="AP30490" i="1"/>
  <c r="AQ30490" i="1"/>
  <c r="O30491" i="1"/>
  <c r="P30491" i="1"/>
  <c r="AI30491" i="1"/>
  <c r="AJ30491" i="1"/>
  <c r="AK30491" i="1"/>
  <c r="AL30491" i="1"/>
  <c r="AM30491" i="1"/>
  <c r="AN30491" i="1"/>
  <c r="AO30491" i="1"/>
  <c r="AP30491" i="1"/>
  <c r="AQ30491" i="1"/>
  <c r="O30492" i="1"/>
  <c r="P30492" i="1"/>
  <c r="AI30492" i="1"/>
  <c r="AJ30492" i="1"/>
  <c r="AK30492" i="1"/>
  <c r="AL30492" i="1"/>
  <c r="AM30492" i="1"/>
  <c r="AN30492" i="1"/>
  <c r="AO30492" i="1"/>
  <c r="AP30492" i="1"/>
  <c r="AQ30492" i="1"/>
  <c r="O30493" i="1"/>
  <c r="P30493" i="1"/>
  <c r="AI30493" i="1"/>
  <c r="AJ30493" i="1"/>
  <c r="AK30493" i="1"/>
  <c r="AL30493" i="1"/>
  <c r="AM30493" i="1"/>
  <c r="AN30493" i="1"/>
  <c r="AO30493" i="1"/>
  <c r="AP30493" i="1"/>
  <c r="AQ30493" i="1"/>
  <c r="O30494" i="1"/>
  <c r="P30494" i="1"/>
  <c r="AI30494" i="1"/>
  <c r="AJ30494" i="1"/>
  <c r="AK30494" i="1"/>
  <c r="AL30494" i="1"/>
  <c r="AM30494" i="1"/>
  <c r="AN30494" i="1"/>
  <c r="AO30494" i="1"/>
  <c r="AP30494" i="1"/>
  <c r="AQ30494" i="1"/>
  <c r="O30495" i="1"/>
  <c r="P30495" i="1"/>
  <c r="AI30495" i="1"/>
  <c r="AJ30495" i="1"/>
  <c r="AK30495" i="1"/>
  <c r="AL30495" i="1"/>
  <c r="AM30495" i="1"/>
  <c r="AN30495" i="1"/>
  <c r="AO30495" i="1"/>
  <c r="AP30495" i="1"/>
  <c r="AQ30495" i="1"/>
  <c r="O30496" i="1"/>
  <c r="P30496" i="1"/>
  <c r="AI30496" i="1"/>
  <c r="AJ30496" i="1"/>
  <c r="AK30496" i="1"/>
  <c r="AL30496" i="1"/>
  <c r="AM30496" i="1"/>
  <c r="AN30496" i="1"/>
  <c r="AO30496" i="1"/>
  <c r="AP30496" i="1"/>
  <c r="AQ30496" i="1"/>
  <c r="O30497" i="1"/>
  <c r="P30497" i="1"/>
  <c r="AI30497" i="1"/>
  <c r="AJ30497" i="1"/>
  <c r="AK30497" i="1"/>
  <c r="AL30497" i="1"/>
  <c r="AM30497" i="1"/>
  <c r="AN30497" i="1"/>
  <c r="AO30497" i="1"/>
  <c r="AP30497" i="1"/>
  <c r="AQ30497" i="1"/>
  <c r="O30498" i="1"/>
  <c r="P30498" i="1"/>
  <c r="AI30498" i="1"/>
  <c r="AJ30498" i="1"/>
  <c r="AK30498" i="1"/>
  <c r="AL30498" i="1"/>
  <c r="AM30498" i="1"/>
  <c r="AN30498" i="1"/>
  <c r="AO30498" i="1"/>
  <c r="AP30498" i="1"/>
  <c r="AQ30498" i="1"/>
  <c r="O30499" i="1"/>
  <c r="P30499" i="1"/>
  <c r="AI30499" i="1"/>
  <c r="AJ30499" i="1"/>
  <c r="AK30499" i="1"/>
  <c r="AL30499" i="1"/>
  <c r="AM30499" i="1"/>
  <c r="AN30499" i="1"/>
  <c r="AO30499" i="1"/>
  <c r="AP30499" i="1"/>
  <c r="AQ30499" i="1"/>
  <c r="O30500" i="1"/>
  <c r="P30500" i="1"/>
  <c r="AI30500" i="1"/>
  <c r="AJ30500" i="1"/>
  <c r="AK30500" i="1"/>
  <c r="AL30500" i="1"/>
  <c r="AM30500" i="1"/>
  <c r="AN30500" i="1"/>
  <c r="AO30500" i="1"/>
  <c r="AP30500" i="1"/>
  <c r="AQ30500" i="1"/>
  <c r="O30501" i="1"/>
  <c r="P30501" i="1"/>
  <c r="AI30501" i="1"/>
  <c r="AJ30501" i="1"/>
  <c r="AK30501" i="1"/>
  <c r="AL30501" i="1"/>
  <c r="AM30501" i="1"/>
  <c r="AN30501" i="1"/>
  <c r="AO30501" i="1"/>
  <c r="AP30501" i="1"/>
  <c r="AQ30501" i="1"/>
  <c r="O30502" i="1"/>
  <c r="P30502" i="1"/>
  <c r="AI30502" i="1"/>
  <c r="AJ30502" i="1"/>
  <c r="AK30502" i="1"/>
  <c r="AL30502" i="1"/>
  <c r="AM30502" i="1"/>
  <c r="AN30502" i="1"/>
  <c r="AO30502" i="1"/>
  <c r="AP30502" i="1"/>
  <c r="AQ30502" i="1"/>
  <c r="O30503" i="1"/>
  <c r="P30503" i="1"/>
  <c r="AI30503" i="1"/>
  <c r="AJ30503" i="1"/>
  <c r="AK30503" i="1"/>
  <c r="AL30503" i="1"/>
  <c r="AM30503" i="1"/>
  <c r="AN30503" i="1"/>
  <c r="AO30503" i="1"/>
  <c r="AP30503" i="1"/>
  <c r="AQ30503" i="1"/>
  <c r="O30504" i="1"/>
  <c r="P30504" i="1"/>
  <c r="AI30504" i="1"/>
  <c r="AJ30504" i="1"/>
  <c r="AK30504" i="1"/>
  <c r="AL30504" i="1"/>
  <c r="AM30504" i="1"/>
  <c r="AN30504" i="1"/>
  <c r="AO30504" i="1"/>
  <c r="AP30504" i="1"/>
  <c r="AQ30504" i="1"/>
  <c r="O30505" i="1"/>
  <c r="P30505" i="1"/>
  <c r="AI30505" i="1"/>
  <c r="AJ30505" i="1"/>
  <c r="AK30505" i="1"/>
  <c r="AL30505" i="1"/>
  <c r="AM30505" i="1"/>
  <c r="AN30505" i="1"/>
  <c r="AO30505" i="1"/>
  <c r="AP30505" i="1"/>
  <c r="AQ30505" i="1"/>
  <c r="O30506" i="1"/>
  <c r="P30506" i="1"/>
  <c r="AI30506" i="1"/>
  <c r="AJ30506" i="1"/>
  <c r="AK30506" i="1"/>
  <c r="AL30506" i="1"/>
  <c r="AM30506" i="1"/>
  <c r="AN30506" i="1"/>
  <c r="AO30506" i="1"/>
  <c r="AP30506" i="1"/>
  <c r="AQ30506" i="1"/>
  <c r="O30507" i="1"/>
  <c r="P30507" i="1"/>
  <c r="AI30507" i="1"/>
  <c r="AJ30507" i="1"/>
  <c r="AK30507" i="1"/>
  <c r="AL30507" i="1"/>
  <c r="AM30507" i="1"/>
  <c r="AN30507" i="1"/>
  <c r="AO30507" i="1"/>
  <c r="AP30507" i="1"/>
  <c r="AQ30507" i="1"/>
  <c r="O30508" i="1"/>
  <c r="P30508" i="1"/>
  <c r="AI30508" i="1"/>
  <c r="AJ30508" i="1"/>
  <c r="AK30508" i="1"/>
  <c r="AL30508" i="1"/>
  <c r="AM30508" i="1"/>
  <c r="AN30508" i="1"/>
  <c r="AO30508" i="1"/>
  <c r="AP30508" i="1"/>
  <c r="AQ30508" i="1"/>
  <c r="O30509" i="1"/>
  <c r="P30509" i="1"/>
  <c r="AI30509" i="1"/>
  <c r="AJ30509" i="1"/>
  <c r="AK30509" i="1"/>
  <c r="AL30509" i="1"/>
  <c r="AM30509" i="1"/>
  <c r="AN30509" i="1"/>
  <c r="AO30509" i="1"/>
  <c r="AP30509" i="1"/>
  <c r="AQ30509" i="1"/>
  <c r="O30510" i="1"/>
  <c r="P30510" i="1"/>
  <c r="AI30510" i="1"/>
  <c r="AJ30510" i="1"/>
  <c r="AK30510" i="1"/>
  <c r="AL30510" i="1"/>
  <c r="AM30510" i="1"/>
  <c r="AN30510" i="1"/>
  <c r="AO30510" i="1"/>
  <c r="AP30510" i="1"/>
  <c r="AQ30510" i="1"/>
  <c r="O30511" i="1"/>
  <c r="P30511" i="1"/>
  <c r="AI30511" i="1"/>
  <c r="AJ30511" i="1"/>
  <c r="AK30511" i="1"/>
  <c r="AL30511" i="1"/>
  <c r="AM30511" i="1"/>
  <c r="AN30511" i="1"/>
  <c r="AO30511" i="1"/>
  <c r="AP30511" i="1"/>
  <c r="AQ30511" i="1"/>
  <c r="O30512" i="1"/>
  <c r="P30512" i="1"/>
  <c r="AI30512" i="1"/>
  <c r="AJ30512" i="1"/>
  <c r="AK30512" i="1"/>
  <c r="AL30512" i="1"/>
  <c r="AM30512" i="1"/>
  <c r="AN30512" i="1"/>
  <c r="AO30512" i="1"/>
  <c r="AP30512" i="1"/>
  <c r="AQ30512" i="1"/>
  <c r="O30513" i="1"/>
  <c r="P30513" i="1"/>
  <c r="AI30513" i="1"/>
  <c r="AJ30513" i="1"/>
  <c r="AK30513" i="1"/>
  <c r="AL30513" i="1"/>
  <c r="AM30513" i="1"/>
  <c r="AN30513" i="1"/>
  <c r="AO30513" i="1"/>
  <c r="AP30513" i="1"/>
  <c r="AQ30513" i="1"/>
  <c r="O30514" i="1"/>
  <c r="P30514" i="1"/>
  <c r="AI30514" i="1"/>
  <c r="AJ30514" i="1"/>
  <c r="AK30514" i="1"/>
  <c r="AL30514" i="1"/>
  <c r="AM30514" i="1"/>
  <c r="AN30514" i="1"/>
  <c r="AO30514" i="1"/>
  <c r="AP30514" i="1"/>
  <c r="AQ30514" i="1"/>
  <c r="O30515" i="1"/>
  <c r="P30515" i="1"/>
  <c r="AI30515" i="1"/>
  <c r="AJ30515" i="1"/>
  <c r="AK30515" i="1"/>
  <c r="AL30515" i="1"/>
  <c r="AM30515" i="1"/>
  <c r="AN30515" i="1"/>
  <c r="AO30515" i="1"/>
  <c r="AP30515" i="1"/>
  <c r="AQ30515" i="1"/>
  <c r="O30516" i="1"/>
  <c r="P30516" i="1"/>
  <c r="AI30516" i="1"/>
  <c r="AJ30516" i="1"/>
  <c r="AK30516" i="1"/>
  <c r="AL30516" i="1"/>
  <c r="AM30516" i="1"/>
  <c r="AN30516" i="1"/>
  <c r="AO30516" i="1"/>
  <c r="AP30516" i="1"/>
  <c r="AQ30516" i="1"/>
  <c r="O30517" i="1"/>
  <c r="P30517" i="1"/>
  <c r="AI30517" i="1"/>
  <c r="AJ30517" i="1"/>
  <c r="AK30517" i="1"/>
  <c r="AL30517" i="1"/>
  <c r="AM30517" i="1"/>
  <c r="AN30517" i="1"/>
  <c r="AO30517" i="1"/>
  <c r="AP30517" i="1"/>
  <c r="AQ30517" i="1"/>
  <c r="O30518" i="1"/>
  <c r="P30518" i="1"/>
  <c r="AI30518" i="1"/>
  <c r="AJ30518" i="1"/>
  <c r="AK30518" i="1"/>
  <c r="AL30518" i="1"/>
  <c r="AM30518" i="1"/>
  <c r="AN30518" i="1"/>
  <c r="AO30518" i="1"/>
  <c r="AP30518" i="1"/>
  <c r="AQ30518" i="1"/>
  <c r="O30519" i="1"/>
  <c r="P30519" i="1"/>
  <c r="AI30519" i="1"/>
  <c r="AJ30519" i="1"/>
  <c r="AK30519" i="1"/>
  <c r="AL30519" i="1"/>
  <c r="AM30519" i="1"/>
  <c r="AN30519" i="1"/>
  <c r="AO30519" i="1"/>
  <c r="AP30519" i="1"/>
  <c r="AQ30519" i="1"/>
  <c r="O30520" i="1"/>
  <c r="P30520" i="1"/>
  <c r="AI30520" i="1"/>
  <c r="AJ30520" i="1"/>
  <c r="AK30520" i="1"/>
  <c r="AL30520" i="1"/>
  <c r="AM30520" i="1"/>
  <c r="AN30520" i="1"/>
  <c r="AO30520" i="1"/>
  <c r="AP30520" i="1"/>
  <c r="AQ30520" i="1"/>
  <c r="O30521" i="1"/>
  <c r="P30521" i="1"/>
  <c r="AI30521" i="1"/>
  <c r="AJ30521" i="1"/>
  <c r="AK30521" i="1"/>
  <c r="AL30521" i="1"/>
  <c r="AM30521" i="1"/>
  <c r="AN30521" i="1"/>
  <c r="AO30521" i="1"/>
  <c r="AP30521" i="1"/>
  <c r="AQ30521" i="1"/>
  <c r="O30522" i="1"/>
  <c r="P30522" i="1"/>
  <c r="AI30522" i="1"/>
  <c r="AJ30522" i="1"/>
  <c r="AK30522" i="1"/>
  <c r="AL30522" i="1"/>
  <c r="AM30522" i="1"/>
  <c r="AN30522" i="1"/>
  <c r="AO30522" i="1"/>
  <c r="AP30522" i="1"/>
  <c r="AQ30522" i="1"/>
  <c r="O30523" i="1"/>
  <c r="P30523" i="1"/>
  <c r="AI30523" i="1"/>
  <c r="AJ30523" i="1"/>
  <c r="AK30523" i="1"/>
  <c r="AL30523" i="1"/>
  <c r="AM30523" i="1"/>
  <c r="AN30523" i="1"/>
  <c r="AO30523" i="1"/>
  <c r="AP30523" i="1"/>
  <c r="AQ30523" i="1"/>
  <c r="O30524" i="1"/>
  <c r="P30524" i="1"/>
  <c r="AI30524" i="1"/>
  <c r="AJ30524" i="1"/>
  <c r="AK30524" i="1"/>
  <c r="AL30524" i="1"/>
  <c r="AM30524" i="1"/>
  <c r="AN30524" i="1"/>
  <c r="AO30524" i="1"/>
  <c r="AP30524" i="1"/>
  <c r="AQ30524" i="1"/>
  <c r="O30525" i="1"/>
  <c r="P30525" i="1"/>
  <c r="AI30525" i="1"/>
  <c r="AJ30525" i="1"/>
  <c r="AK30525" i="1"/>
  <c r="AL30525" i="1"/>
  <c r="AM30525" i="1"/>
  <c r="AN30525" i="1"/>
  <c r="AO30525" i="1"/>
  <c r="AP30525" i="1"/>
  <c r="AQ30525" i="1"/>
  <c r="O30526" i="1"/>
  <c r="P30526" i="1"/>
  <c r="AI30526" i="1"/>
  <c r="AJ30526" i="1"/>
  <c r="AK30526" i="1"/>
  <c r="AL30526" i="1"/>
  <c r="AM30526" i="1"/>
  <c r="AN30526" i="1"/>
  <c r="AO30526" i="1"/>
  <c r="AP30526" i="1"/>
  <c r="AQ30526" i="1"/>
  <c r="O30527" i="1"/>
  <c r="P30527" i="1"/>
  <c r="AI30527" i="1"/>
  <c r="AJ30527" i="1"/>
  <c r="AK30527" i="1"/>
  <c r="AL30527" i="1"/>
  <c r="AM30527" i="1"/>
  <c r="AN30527" i="1"/>
  <c r="AO30527" i="1"/>
  <c r="AP30527" i="1"/>
  <c r="AQ30527" i="1"/>
  <c r="O30528" i="1"/>
  <c r="P30528" i="1"/>
  <c r="AI30528" i="1"/>
  <c r="AJ30528" i="1"/>
  <c r="AK30528" i="1"/>
  <c r="AL30528" i="1"/>
  <c r="AM30528" i="1"/>
  <c r="AN30528" i="1"/>
  <c r="AO30528" i="1"/>
  <c r="AP30528" i="1"/>
  <c r="AQ30528" i="1"/>
  <c r="O30529" i="1"/>
  <c r="P30529" i="1"/>
  <c r="AI30529" i="1"/>
  <c r="AJ30529" i="1"/>
  <c r="AK30529" i="1"/>
  <c r="AL30529" i="1"/>
  <c r="AM30529" i="1"/>
  <c r="AN30529" i="1"/>
  <c r="AO30529" i="1"/>
  <c r="AP30529" i="1"/>
  <c r="AQ30529" i="1"/>
  <c r="O30530" i="1"/>
  <c r="P30530" i="1"/>
  <c r="AI30530" i="1"/>
  <c r="AJ30530" i="1"/>
  <c r="AK30530" i="1"/>
  <c r="AL30530" i="1"/>
  <c r="AM30530" i="1"/>
  <c r="AN30530" i="1"/>
  <c r="AO30530" i="1"/>
  <c r="AP30530" i="1"/>
  <c r="AQ30530" i="1"/>
  <c r="O30531" i="1"/>
  <c r="P30531" i="1"/>
  <c r="AI30531" i="1"/>
  <c r="AJ30531" i="1"/>
  <c r="AK30531" i="1"/>
  <c r="AL30531" i="1"/>
  <c r="AM30531" i="1"/>
  <c r="AN30531" i="1"/>
  <c r="AO30531" i="1"/>
  <c r="AP30531" i="1"/>
  <c r="AQ30531" i="1"/>
  <c r="O30532" i="1"/>
  <c r="P30532" i="1"/>
  <c r="AI30532" i="1"/>
  <c r="AJ30532" i="1"/>
  <c r="AK30532" i="1"/>
  <c r="AL30532" i="1"/>
  <c r="AM30532" i="1"/>
  <c r="AN30532" i="1"/>
  <c r="AO30532" i="1"/>
  <c r="AP30532" i="1"/>
  <c r="AQ30532" i="1"/>
  <c r="O30533" i="1"/>
  <c r="P30533" i="1"/>
  <c r="AI30533" i="1"/>
  <c r="AJ30533" i="1"/>
  <c r="AK30533" i="1"/>
  <c r="AL30533" i="1"/>
  <c r="AM30533" i="1"/>
  <c r="AN30533" i="1"/>
  <c r="AO30533" i="1"/>
  <c r="AP30533" i="1"/>
  <c r="AQ30533" i="1"/>
  <c r="O30534" i="1"/>
  <c r="P30534" i="1"/>
  <c r="AI30534" i="1"/>
  <c r="AJ30534" i="1"/>
  <c r="AK30534" i="1"/>
  <c r="AL30534" i="1"/>
  <c r="AM30534" i="1"/>
  <c r="AN30534" i="1"/>
  <c r="AO30534" i="1"/>
  <c r="AP30534" i="1"/>
  <c r="AQ30534" i="1"/>
  <c r="O30535" i="1"/>
  <c r="P30535" i="1"/>
  <c r="AI30535" i="1"/>
  <c r="AJ30535" i="1"/>
  <c r="AK30535" i="1"/>
  <c r="AL30535" i="1"/>
  <c r="AM30535" i="1"/>
  <c r="AN30535" i="1"/>
  <c r="AO30535" i="1"/>
  <c r="AP30535" i="1"/>
  <c r="AQ30535" i="1"/>
  <c r="O30536" i="1"/>
  <c r="P30536" i="1"/>
  <c r="AI30536" i="1"/>
  <c r="AJ30536" i="1"/>
  <c r="AK30536" i="1"/>
  <c r="AL30536" i="1"/>
  <c r="AM30536" i="1"/>
  <c r="AN30536" i="1"/>
  <c r="AO30536" i="1"/>
  <c r="AP30536" i="1"/>
  <c r="AQ30536" i="1"/>
  <c r="O30537" i="1"/>
  <c r="P30537" i="1"/>
  <c r="AI30537" i="1"/>
  <c r="AJ30537" i="1"/>
  <c r="AK30537" i="1"/>
  <c r="AL30537" i="1"/>
  <c r="AM30537" i="1"/>
  <c r="AN30537" i="1"/>
  <c r="AO30537" i="1"/>
  <c r="AP30537" i="1"/>
  <c r="AQ30537" i="1"/>
  <c r="O30538" i="1"/>
  <c r="P30538" i="1"/>
  <c r="AI30538" i="1"/>
  <c r="AJ30538" i="1"/>
  <c r="AK30538" i="1"/>
  <c r="AL30538" i="1"/>
  <c r="AM30538" i="1"/>
  <c r="AN30538" i="1"/>
  <c r="AO30538" i="1"/>
  <c r="AP30538" i="1"/>
  <c r="AQ30538" i="1"/>
  <c r="O30539" i="1"/>
  <c r="P30539" i="1"/>
  <c r="AI30539" i="1"/>
  <c r="AJ30539" i="1"/>
  <c r="AK30539" i="1"/>
  <c r="AL30539" i="1"/>
  <c r="AM30539" i="1"/>
  <c r="AN30539" i="1"/>
  <c r="AO30539" i="1"/>
  <c r="AP30539" i="1"/>
  <c r="AQ30539" i="1"/>
  <c r="O30540" i="1"/>
  <c r="P30540" i="1"/>
  <c r="AI30540" i="1"/>
  <c r="AJ30540" i="1"/>
  <c r="AK30540" i="1"/>
  <c r="AL30540" i="1"/>
  <c r="AM30540" i="1"/>
  <c r="AN30540" i="1"/>
  <c r="AO30540" i="1"/>
  <c r="AP30540" i="1"/>
  <c r="AQ30540" i="1"/>
  <c r="O30541" i="1"/>
  <c r="P30541" i="1"/>
  <c r="AI30541" i="1"/>
  <c r="AJ30541" i="1"/>
  <c r="AK30541" i="1"/>
  <c r="AL30541" i="1"/>
  <c r="AM30541" i="1"/>
  <c r="AN30541" i="1"/>
  <c r="AO30541" i="1"/>
  <c r="AP30541" i="1"/>
  <c r="AQ30541" i="1"/>
  <c r="O30542" i="1"/>
  <c r="P30542" i="1"/>
  <c r="AI30542" i="1"/>
  <c r="AJ30542" i="1"/>
  <c r="AK30542" i="1"/>
  <c r="AL30542" i="1"/>
  <c r="AM30542" i="1"/>
  <c r="AN30542" i="1"/>
  <c r="AO30542" i="1"/>
  <c r="AP30542" i="1"/>
  <c r="AQ30542" i="1"/>
  <c r="O30543" i="1"/>
  <c r="P30543" i="1"/>
  <c r="AI30543" i="1"/>
  <c r="AJ30543" i="1"/>
  <c r="AK30543" i="1"/>
  <c r="AL30543" i="1"/>
  <c r="AM30543" i="1"/>
  <c r="AN30543" i="1"/>
  <c r="AO30543" i="1"/>
  <c r="AP30543" i="1"/>
  <c r="AQ30543" i="1"/>
  <c r="O30544" i="1"/>
  <c r="P30544" i="1"/>
  <c r="AI30544" i="1"/>
  <c r="AJ30544" i="1"/>
  <c r="AK30544" i="1"/>
  <c r="AL30544" i="1"/>
  <c r="AM30544" i="1"/>
  <c r="AN30544" i="1"/>
  <c r="AO30544" i="1"/>
  <c r="AP30544" i="1"/>
  <c r="AQ30544" i="1"/>
  <c r="O30545" i="1"/>
  <c r="P30545" i="1"/>
  <c r="AI30545" i="1"/>
  <c r="AJ30545" i="1"/>
  <c r="AK30545" i="1"/>
  <c r="AL30545" i="1"/>
  <c r="AM30545" i="1"/>
  <c r="AN30545" i="1"/>
  <c r="AO30545" i="1"/>
  <c r="AP30545" i="1"/>
  <c r="AQ30545" i="1"/>
  <c r="O30546" i="1"/>
  <c r="P30546" i="1"/>
  <c r="AI30546" i="1"/>
  <c r="AJ30546" i="1"/>
  <c r="AK30546" i="1"/>
  <c r="AL30546" i="1"/>
  <c r="AM30546" i="1"/>
  <c r="AN30546" i="1"/>
  <c r="AO30546" i="1"/>
  <c r="AP30546" i="1"/>
  <c r="AQ30546" i="1"/>
  <c r="O30547" i="1"/>
  <c r="P30547" i="1"/>
  <c r="AI30547" i="1"/>
  <c r="AJ30547" i="1"/>
  <c r="AK30547" i="1"/>
  <c r="AL30547" i="1"/>
  <c r="AM30547" i="1"/>
  <c r="AN30547" i="1"/>
  <c r="AO30547" i="1"/>
  <c r="AP30547" i="1"/>
  <c r="AQ30547" i="1"/>
  <c r="O30548" i="1"/>
  <c r="P30548" i="1"/>
  <c r="AI30548" i="1"/>
  <c r="AJ30548" i="1"/>
  <c r="AK30548" i="1"/>
  <c r="AL30548" i="1"/>
  <c r="AM30548" i="1"/>
  <c r="AN30548" i="1"/>
  <c r="AO30548" i="1"/>
  <c r="AP30548" i="1"/>
  <c r="AQ30548" i="1"/>
  <c r="O30549" i="1"/>
  <c r="P30549" i="1"/>
  <c r="AI30549" i="1"/>
  <c r="AJ30549" i="1"/>
  <c r="AK30549" i="1"/>
  <c r="AL30549" i="1"/>
  <c r="AM30549" i="1"/>
  <c r="AN30549" i="1"/>
  <c r="AO30549" i="1"/>
  <c r="AP30549" i="1"/>
  <c r="AQ30549" i="1"/>
  <c r="O30550" i="1"/>
  <c r="P30550" i="1"/>
  <c r="AI30550" i="1"/>
  <c r="AJ30550" i="1"/>
  <c r="AK30550" i="1"/>
  <c r="AL30550" i="1"/>
  <c r="AM30550" i="1"/>
  <c r="AN30550" i="1"/>
  <c r="AO30550" i="1"/>
  <c r="AP30550" i="1"/>
  <c r="AQ30550" i="1"/>
  <c r="O30551" i="1"/>
  <c r="P30551" i="1"/>
  <c r="AI30551" i="1"/>
  <c r="AJ30551" i="1"/>
  <c r="AK30551" i="1"/>
  <c r="AL30551" i="1"/>
  <c r="AM30551" i="1"/>
  <c r="AN30551" i="1"/>
  <c r="AO30551" i="1"/>
  <c r="AP30551" i="1"/>
  <c r="AQ30551" i="1"/>
  <c r="O30552" i="1"/>
  <c r="P30552" i="1"/>
  <c r="AI30552" i="1"/>
  <c r="AJ30552" i="1"/>
  <c r="AK30552" i="1"/>
  <c r="AL30552" i="1"/>
  <c r="AM30552" i="1"/>
  <c r="AN30552" i="1"/>
  <c r="AO30552" i="1"/>
  <c r="AP30552" i="1"/>
  <c r="AQ30552" i="1"/>
  <c r="O30553" i="1"/>
  <c r="P30553" i="1"/>
  <c r="AI30553" i="1"/>
  <c r="AJ30553" i="1"/>
  <c r="AK30553" i="1"/>
  <c r="AL30553" i="1"/>
  <c r="AM30553" i="1"/>
  <c r="AN30553" i="1"/>
  <c r="AO30553" i="1"/>
  <c r="AP30553" i="1"/>
  <c r="AQ30553" i="1"/>
  <c r="O30554" i="1"/>
  <c r="P30554" i="1"/>
  <c r="AI30554" i="1"/>
  <c r="AJ30554" i="1"/>
  <c r="AK30554" i="1"/>
  <c r="AL30554" i="1"/>
  <c r="AM30554" i="1"/>
  <c r="AN30554" i="1"/>
  <c r="AO30554" i="1"/>
  <c r="AP30554" i="1"/>
  <c r="AQ30554" i="1"/>
  <c r="O30555" i="1"/>
  <c r="P30555" i="1"/>
  <c r="AI30555" i="1"/>
  <c r="AJ30555" i="1"/>
  <c r="AK30555" i="1"/>
  <c r="AL30555" i="1"/>
  <c r="AM30555" i="1"/>
  <c r="AN30555" i="1"/>
  <c r="AO30555" i="1"/>
  <c r="AP30555" i="1"/>
  <c r="AQ30555" i="1"/>
  <c r="O30556" i="1"/>
  <c r="P30556" i="1"/>
  <c r="AI30556" i="1"/>
  <c r="AJ30556" i="1"/>
  <c r="AK30556" i="1"/>
  <c r="AL30556" i="1"/>
  <c r="AM30556" i="1"/>
  <c r="AN30556" i="1"/>
  <c r="AO30556" i="1"/>
  <c r="AP30556" i="1"/>
  <c r="AQ30556" i="1"/>
  <c r="O30557" i="1"/>
  <c r="P30557" i="1"/>
  <c r="AI30557" i="1"/>
  <c r="AJ30557" i="1"/>
  <c r="AK30557" i="1"/>
  <c r="AL30557" i="1"/>
  <c r="AM30557" i="1"/>
  <c r="AN30557" i="1"/>
  <c r="AO30557" i="1"/>
  <c r="AP30557" i="1"/>
  <c r="AQ30557" i="1"/>
  <c r="O30558" i="1"/>
  <c r="P30558" i="1"/>
  <c r="AI30558" i="1"/>
  <c r="AJ30558" i="1"/>
  <c r="AK30558" i="1"/>
  <c r="AL30558" i="1"/>
  <c r="AM30558" i="1"/>
  <c r="AN30558" i="1"/>
  <c r="AO30558" i="1"/>
  <c r="AP30558" i="1"/>
  <c r="AQ30558" i="1"/>
  <c r="O30559" i="1"/>
  <c r="P30559" i="1"/>
  <c r="AI30559" i="1"/>
  <c r="AJ30559" i="1"/>
  <c r="AK30559" i="1"/>
  <c r="AL30559" i="1"/>
  <c r="AM30559" i="1"/>
  <c r="AN30559" i="1"/>
  <c r="AO30559" i="1"/>
  <c r="AP30559" i="1"/>
  <c r="AQ30559" i="1"/>
  <c r="O30560" i="1"/>
  <c r="P30560" i="1"/>
  <c r="AI30560" i="1"/>
  <c r="AJ30560" i="1"/>
  <c r="AK30560" i="1"/>
  <c r="AL30560" i="1"/>
  <c r="AM30560" i="1"/>
  <c r="AN30560" i="1"/>
  <c r="AO30560" i="1"/>
  <c r="AP30560" i="1"/>
  <c r="AQ30560" i="1"/>
  <c r="O30561" i="1"/>
  <c r="P30561" i="1"/>
  <c r="AI30561" i="1"/>
  <c r="AJ30561" i="1"/>
  <c r="AK30561" i="1"/>
  <c r="AL30561" i="1"/>
  <c r="AM30561" i="1"/>
  <c r="AN30561" i="1"/>
  <c r="AO30561" i="1"/>
  <c r="AP30561" i="1"/>
  <c r="AQ30561" i="1"/>
  <c r="O30562" i="1"/>
  <c r="P30562" i="1"/>
  <c r="AI30562" i="1"/>
  <c r="AJ30562" i="1"/>
  <c r="AK30562" i="1"/>
  <c r="AL30562" i="1"/>
  <c r="AM30562" i="1"/>
  <c r="AN30562" i="1"/>
  <c r="AO30562" i="1"/>
  <c r="AP30562" i="1"/>
  <c r="AQ30562" i="1"/>
  <c r="O30563" i="1"/>
  <c r="P30563" i="1"/>
  <c r="AI30563" i="1"/>
  <c r="AJ30563" i="1"/>
  <c r="AK30563" i="1"/>
  <c r="AL30563" i="1"/>
  <c r="AM30563" i="1"/>
  <c r="AN30563" i="1"/>
  <c r="AO30563" i="1"/>
  <c r="AP30563" i="1"/>
  <c r="AQ30563" i="1"/>
  <c r="O30564" i="1"/>
  <c r="P30564" i="1"/>
  <c r="AI30564" i="1"/>
  <c r="AJ30564" i="1"/>
  <c r="AK30564" i="1"/>
  <c r="AL30564" i="1"/>
  <c r="AM30564" i="1"/>
  <c r="AN30564" i="1"/>
  <c r="AO30564" i="1"/>
  <c r="AP30564" i="1"/>
  <c r="AQ30564" i="1"/>
  <c r="O30565" i="1"/>
  <c r="P30565" i="1"/>
  <c r="AI30565" i="1"/>
  <c r="AJ30565" i="1"/>
  <c r="AK30565" i="1"/>
  <c r="AL30565" i="1"/>
  <c r="AM30565" i="1"/>
  <c r="AN30565" i="1"/>
  <c r="AO30565" i="1"/>
  <c r="AP30565" i="1"/>
  <c r="AQ30565" i="1"/>
  <c r="O30566" i="1"/>
  <c r="P30566" i="1"/>
  <c r="AI30566" i="1"/>
  <c r="AJ30566" i="1"/>
  <c r="AK30566" i="1"/>
  <c r="AL30566" i="1"/>
  <c r="AM30566" i="1"/>
  <c r="AN30566" i="1"/>
  <c r="AO30566" i="1"/>
  <c r="AP30566" i="1"/>
  <c r="AQ30566" i="1"/>
  <c r="O30567" i="1"/>
  <c r="P30567" i="1"/>
  <c r="AI30567" i="1"/>
  <c r="AJ30567" i="1"/>
  <c r="AK30567" i="1"/>
  <c r="AL30567" i="1"/>
  <c r="AM30567" i="1"/>
  <c r="AN30567" i="1"/>
  <c r="AO30567" i="1"/>
  <c r="AP30567" i="1"/>
  <c r="AQ30567" i="1"/>
  <c r="O30568" i="1"/>
  <c r="P30568" i="1"/>
  <c r="AI30568" i="1"/>
  <c r="AJ30568" i="1"/>
  <c r="AK30568" i="1"/>
  <c r="AL30568" i="1"/>
  <c r="AM30568" i="1"/>
  <c r="AN30568" i="1"/>
  <c r="AO30568" i="1"/>
  <c r="AP30568" i="1"/>
  <c r="AQ30568" i="1"/>
  <c r="O30569" i="1"/>
  <c r="P30569" i="1"/>
  <c r="AI30569" i="1"/>
  <c r="AJ30569" i="1"/>
  <c r="AK30569" i="1"/>
  <c r="AL30569" i="1"/>
  <c r="AM30569" i="1"/>
  <c r="AN30569" i="1"/>
  <c r="AO30569" i="1"/>
  <c r="AP30569" i="1"/>
  <c r="AQ30569" i="1"/>
  <c r="O30570" i="1"/>
  <c r="P30570" i="1"/>
  <c r="AI30570" i="1"/>
  <c r="AJ30570" i="1"/>
  <c r="AK30570" i="1"/>
  <c r="AL30570" i="1"/>
  <c r="AM30570" i="1"/>
  <c r="AN30570" i="1"/>
  <c r="AO30570" i="1"/>
  <c r="AP30570" i="1"/>
  <c r="AQ30570" i="1"/>
  <c r="O30571" i="1"/>
  <c r="P30571" i="1"/>
  <c r="AI30571" i="1"/>
  <c r="AJ30571" i="1"/>
  <c r="AK30571" i="1"/>
  <c r="AL30571" i="1"/>
  <c r="AM30571" i="1"/>
  <c r="AN30571" i="1"/>
  <c r="AO30571" i="1"/>
  <c r="AP30571" i="1"/>
  <c r="AQ30571" i="1"/>
  <c r="O30572" i="1"/>
  <c r="P30572" i="1"/>
  <c r="AI30572" i="1"/>
  <c r="AJ30572" i="1"/>
  <c r="AK30572" i="1"/>
  <c r="AL30572" i="1"/>
  <c r="AM30572" i="1"/>
  <c r="AN30572" i="1"/>
  <c r="AO30572" i="1"/>
  <c r="AP30572" i="1"/>
  <c r="AQ30572" i="1"/>
  <c r="O30573" i="1"/>
  <c r="P30573" i="1"/>
  <c r="AI30573" i="1"/>
  <c r="AJ30573" i="1"/>
  <c r="AK30573" i="1"/>
  <c r="AL30573" i="1"/>
  <c r="AM30573" i="1"/>
  <c r="AN30573" i="1"/>
  <c r="AO30573" i="1"/>
  <c r="AP30573" i="1"/>
  <c r="AQ30573" i="1"/>
  <c r="O30574" i="1"/>
  <c r="P30574" i="1"/>
  <c r="AI30574" i="1"/>
  <c r="AJ30574" i="1"/>
  <c r="AK30574" i="1"/>
  <c r="AL30574" i="1"/>
  <c r="AM30574" i="1"/>
  <c r="AN30574" i="1"/>
  <c r="AO30574" i="1"/>
  <c r="AP30574" i="1"/>
  <c r="AQ30574" i="1"/>
  <c r="O30575" i="1"/>
  <c r="P30575" i="1"/>
  <c r="AI30575" i="1"/>
  <c r="AJ30575" i="1"/>
  <c r="AK30575" i="1"/>
  <c r="AL30575" i="1"/>
  <c r="AM30575" i="1"/>
  <c r="AN30575" i="1"/>
  <c r="AO30575" i="1"/>
  <c r="AP30575" i="1"/>
  <c r="AQ30575" i="1"/>
  <c r="O30576" i="1"/>
  <c r="P30576" i="1"/>
  <c r="AI30576" i="1"/>
  <c r="AJ30576" i="1"/>
  <c r="AK30576" i="1"/>
  <c r="AL30576" i="1"/>
  <c r="AM30576" i="1"/>
  <c r="AN30576" i="1"/>
  <c r="AO30576" i="1"/>
  <c r="AP30576" i="1"/>
  <c r="AQ30576" i="1"/>
  <c r="O30577" i="1"/>
  <c r="P30577" i="1"/>
  <c r="AI30577" i="1"/>
  <c r="AJ30577" i="1"/>
  <c r="AK30577" i="1"/>
  <c r="AL30577" i="1"/>
  <c r="AM30577" i="1"/>
  <c r="AN30577" i="1"/>
  <c r="AO30577" i="1"/>
  <c r="AP30577" i="1"/>
  <c r="AQ30577" i="1"/>
  <c r="O30578" i="1"/>
  <c r="P30578" i="1"/>
  <c r="AI30578" i="1"/>
  <c r="AJ30578" i="1"/>
  <c r="AK30578" i="1"/>
  <c r="AL30578" i="1"/>
  <c r="AM30578" i="1"/>
  <c r="AN30578" i="1"/>
  <c r="AO30578" i="1"/>
  <c r="AP30578" i="1"/>
  <c r="AQ30578" i="1"/>
  <c r="O30579" i="1"/>
  <c r="P30579" i="1"/>
  <c r="AI30579" i="1"/>
  <c r="AJ30579" i="1"/>
  <c r="AK30579" i="1"/>
  <c r="AL30579" i="1"/>
  <c r="AM30579" i="1"/>
  <c r="AN30579" i="1"/>
  <c r="AO30579" i="1"/>
  <c r="AP30579" i="1"/>
  <c r="AQ30579" i="1"/>
  <c r="O30580" i="1"/>
  <c r="P30580" i="1"/>
  <c r="AI30580" i="1"/>
  <c r="AJ30580" i="1"/>
  <c r="AK30580" i="1"/>
  <c r="AL30580" i="1"/>
  <c r="AM30580" i="1"/>
  <c r="AN30580" i="1"/>
  <c r="AO30580" i="1"/>
  <c r="AP30580" i="1"/>
  <c r="AQ30580" i="1"/>
  <c r="O30581" i="1"/>
  <c r="P30581" i="1"/>
  <c r="AI30581" i="1"/>
  <c r="AJ30581" i="1"/>
  <c r="AK30581" i="1"/>
  <c r="AL30581" i="1"/>
  <c r="AM30581" i="1"/>
  <c r="AN30581" i="1"/>
  <c r="AO30581" i="1"/>
  <c r="AP30581" i="1"/>
  <c r="AQ30581" i="1"/>
  <c r="O30582" i="1"/>
  <c r="P30582" i="1"/>
  <c r="AI30582" i="1"/>
  <c r="AJ30582" i="1"/>
  <c r="AK30582" i="1"/>
  <c r="AL30582" i="1"/>
  <c r="AM30582" i="1"/>
  <c r="AN30582" i="1"/>
  <c r="AO30582" i="1"/>
  <c r="AP30582" i="1"/>
  <c r="AQ30582" i="1"/>
  <c r="O30583" i="1"/>
  <c r="P30583" i="1"/>
  <c r="AI30583" i="1"/>
  <c r="AJ30583" i="1"/>
  <c r="AK30583" i="1"/>
  <c r="AL30583" i="1"/>
  <c r="AM30583" i="1"/>
  <c r="AN30583" i="1"/>
  <c r="AO30583" i="1"/>
  <c r="AP30583" i="1"/>
  <c r="AQ30583" i="1"/>
  <c r="O30584" i="1"/>
  <c r="P30584" i="1"/>
  <c r="AI30584" i="1"/>
  <c r="AJ30584" i="1"/>
  <c r="AK30584" i="1"/>
  <c r="AL30584" i="1"/>
  <c r="AM30584" i="1"/>
  <c r="AN30584" i="1"/>
  <c r="AO30584" i="1"/>
  <c r="AP30584" i="1"/>
  <c r="AQ30584" i="1"/>
  <c r="O30585" i="1"/>
  <c r="P30585" i="1"/>
  <c r="AI30585" i="1"/>
  <c r="AJ30585" i="1"/>
  <c r="AK30585" i="1"/>
  <c r="AL30585" i="1"/>
  <c r="AM30585" i="1"/>
  <c r="AN30585" i="1"/>
  <c r="AO30585" i="1"/>
  <c r="AP30585" i="1"/>
  <c r="AQ30585" i="1"/>
  <c r="O30586" i="1"/>
  <c r="P30586" i="1"/>
  <c r="AI30586" i="1"/>
  <c r="AJ30586" i="1"/>
  <c r="AK30586" i="1"/>
  <c r="AL30586" i="1"/>
  <c r="AM30586" i="1"/>
  <c r="AN30586" i="1"/>
  <c r="AO30586" i="1"/>
  <c r="AP30586" i="1"/>
  <c r="AQ30586" i="1"/>
  <c r="O30587" i="1"/>
  <c r="P30587" i="1"/>
  <c r="AI30587" i="1"/>
  <c r="AJ30587" i="1"/>
  <c r="AK30587" i="1"/>
  <c r="AL30587" i="1"/>
  <c r="AM30587" i="1"/>
  <c r="AN30587" i="1"/>
  <c r="AO30587" i="1"/>
  <c r="AP30587" i="1"/>
  <c r="AQ30587" i="1"/>
  <c r="O30588" i="1"/>
  <c r="P30588" i="1"/>
  <c r="AI30588" i="1"/>
  <c r="AJ30588" i="1"/>
  <c r="AK30588" i="1"/>
  <c r="AL30588" i="1"/>
  <c r="AM30588" i="1"/>
  <c r="AN30588" i="1"/>
  <c r="AO30588" i="1"/>
  <c r="AP30588" i="1"/>
  <c r="AQ30588" i="1"/>
  <c r="O30589" i="1"/>
  <c r="P30589" i="1"/>
  <c r="AI30589" i="1"/>
  <c r="AJ30589" i="1"/>
  <c r="AK30589" i="1"/>
  <c r="AL30589" i="1"/>
  <c r="AM30589" i="1"/>
  <c r="AN30589" i="1"/>
  <c r="AO30589" i="1"/>
  <c r="AP30589" i="1"/>
  <c r="AQ30589" i="1"/>
  <c r="O30590" i="1"/>
  <c r="P30590" i="1"/>
  <c r="AI30590" i="1"/>
  <c r="AJ30590" i="1"/>
  <c r="AK30590" i="1"/>
  <c r="AL30590" i="1"/>
  <c r="AM30590" i="1"/>
  <c r="AN30590" i="1"/>
  <c r="AO30590" i="1"/>
  <c r="AP30590" i="1"/>
  <c r="AQ30590" i="1"/>
  <c r="O30591" i="1"/>
  <c r="P30591" i="1"/>
  <c r="AI30591" i="1"/>
  <c r="AJ30591" i="1"/>
  <c r="AK30591" i="1"/>
  <c r="AL30591" i="1"/>
  <c r="AM30591" i="1"/>
  <c r="AN30591" i="1"/>
  <c r="AO30591" i="1"/>
  <c r="AP30591" i="1"/>
  <c r="AQ30591" i="1"/>
  <c r="O30592" i="1"/>
  <c r="P30592" i="1"/>
  <c r="AI30592" i="1"/>
  <c r="AJ30592" i="1"/>
  <c r="AK30592" i="1"/>
  <c r="AL30592" i="1"/>
  <c r="AM30592" i="1"/>
  <c r="AN30592" i="1"/>
  <c r="AO30592" i="1"/>
  <c r="AP30592" i="1"/>
  <c r="AQ30592" i="1"/>
  <c r="O30593" i="1"/>
  <c r="P30593" i="1"/>
  <c r="AI30593" i="1"/>
  <c r="AJ30593" i="1"/>
  <c r="AK30593" i="1"/>
  <c r="AL30593" i="1"/>
  <c r="AM30593" i="1"/>
  <c r="AN30593" i="1"/>
  <c r="AO30593" i="1"/>
  <c r="AP30593" i="1"/>
  <c r="AQ30593" i="1"/>
  <c r="O30594" i="1"/>
  <c r="P30594" i="1"/>
  <c r="AI30594" i="1"/>
  <c r="AJ30594" i="1"/>
  <c r="AK30594" i="1"/>
  <c r="AL30594" i="1"/>
  <c r="AM30594" i="1"/>
  <c r="AN30594" i="1"/>
  <c r="AO30594" i="1"/>
  <c r="AP30594" i="1"/>
  <c r="AQ30594" i="1"/>
  <c r="O30595" i="1"/>
  <c r="P30595" i="1"/>
  <c r="AI30595" i="1"/>
  <c r="AJ30595" i="1"/>
  <c r="AK30595" i="1"/>
  <c r="AL30595" i="1"/>
  <c r="AM30595" i="1"/>
  <c r="AN30595" i="1"/>
  <c r="AO30595" i="1"/>
  <c r="AP30595" i="1"/>
  <c r="AQ30595" i="1"/>
  <c r="O30596" i="1"/>
  <c r="P30596" i="1"/>
  <c r="AI30596" i="1"/>
  <c r="AJ30596" i="1"/>
  <c r="AK30596" i="1"/>
  <c r="AL30596" i="1"/>
  <c r="AM30596" i="1"/>
  <c r="AN30596" i="1"/>
  <c r="AO30596" i="1"/>
  <c r="AP30596" i="1"/>
  <c r="AQ30596" i="1"/>
  <c r="O30597" i="1"/>
  <c r="P30597" i="1"/>
  <c r="AI30597" i="1"/>
  <c r="AJ30597" i="1"/>
  <c r="AK30597" i="1"/>
  <c r="AL30597" i="1"/>
  <c r="AM30597" i="1"/>
  <c r="AN30597" i="1"/>
  <c r="AO30597" i="1"/>
  <c r="AP30597" i="1"/>
  <c r="AQ30597" i="1"/>
  <c r="O30598" i="1"/>
  <c r="P30598" i="1"/>
  <c r="AI30598" i="1"/>
  <c r="AJ30598" i="1"/>
  <c r="AK30598" i="1"/>
  <c r="AL30598" i="1"/>
  <c r="AM30598" i="1"/>
  <c r="AN30598" i="1"/>
  <c r="AO30598" i="1"/>
  <c r="AP30598" i="1"/>
  <c r="AQ30598" i="1"/>
  <c r="O30599" i="1"/>
  <c r="P30599" i="1"/>
  <c r="AI30599" i="1"/>
  <c r="AJ30599" i="1"/>
  <c r="AK30599" i="1"/>
  <c r="AL30599" i="1"/>
  <c r="AM30599" i="1"/>
  <c r="AN30599" i="1"/>
  <c r="AO30599" i="1"/>
  <c r="AP30599" i="1"/>
  <c r="AQ30599" i="1"/>
  <c r="O30600" i="1"/>
  <c r="P30600" i="1"/>
  <c r="AI30600" i="1"/>
  <c r="AJ30600" i="1"/>
  <c r="AK30600" i="1"/>
  <c r="AL30600" i="1"/>
  <c r="AM30600" i="1"/>
  <c r="AN30600" i="1"/>
  <c r="AO30600" i="1"/>
  <c r="AP30600" i="1"/>
  <c r="AQ30600" i="1"/>
  <c r="O30601" i="1"/>
  <c r="P30601" i="1"/>
  <c r="AI30601" i="1"/>
  <c r="AJ30601" i="1"/>
  <c r="AK30601" i="1"/>
  <c r="AL30601" i="1"/>
  <c r="AM30601" i="1"/>
  <c r="AN30601" i="1"/>
  <c r="AO30601" i="1"/>
  <c r="AP30601" i="1"/>
  <c r="AQ30601" i="1"/>
  <c r="O30602" i="1"/>
  <c r="P30602" i="1"/>
  <c r="AI30602" i="1"/>
  <c r="AJ30602" i="1"/>
  <c r="AK30602" i="1"/>
  <c r="AL30602" i="1"/>
  <c r="AM30602" i="1"/>
  <c r="AN30602" i="1"/>
  <c r="AO30602" i="1"/>
  <c r="AP30602" i="1"/>
  <c r="AQ30602" i="1"/>
  <c r="O30603" i="1"/>
  <c r="P30603" i="1"/>
  <c r="AI30603" i="1"/>
  <c r="AJ30603" i="1"/>
  <c r="AK30603" i="1"/>
  <c r="AL30603" i="1"/>
  <c r="AM30603" i="1"/>
  <c r="AN30603" i="1"/>
  <c r="AO30603" i="1"/>
  <c r="AP30603" i="1"/>
  <c r="AQ30603" i="1"/>
  <c r="O30604" i="1"/>
  <c r="P30604" i="1"/>
  <c r="AI30604" i="1"/>
  <c r="AJ30604" i="1"/>
  <c r="AK30604" i="1"/>
  <c r="AL30604" i="1"/>
  <c r="AM30604" i="1"/>
  <c r="AN30604" i="1"/>
  <c r="AO30604" i="1"/>
  <c r="AP30604" i="1"/>
  <c r="AQ30604" i="1"/>
  <c r="O30605" i="1"/>
  <c r="P30605" i="1"/>
  <c r="AI30605" i="1"/>
  <c r="AJ30605" i="1"/>
  <c r="AK30605" i="1"/>
  <c r="AL30605" i="1"/>
  <c r="AM30605" i="1"/>
  <c r="AN30605" i="1"/>
  <c r="AO30605" i="1"/>
  <c r="AP30605" i="1"/>
  <c r="AQ30605" i="1"/>
  <c r="O30606" i="1"/>
  <c r="P30606" i="1"/>
  <c r="AI30606" i="1"/>
  <c r="AJ30606" i="1"/>
  <c r="AK30606" i="1"/>
  <c r="AL30606" i="1"/>
  <c r="AM30606" i="1"/>
  <c r="AN30606" i="1"/>
  <c r="AO30606" i="1"/>
  <c r="AP30606" i="1"/>
  <c r="AQ30606" i="1"/>
  <c r="O30607" i="1"/>
  <c r="P30607" i="1"/>
  <c r="AI30607" i="1"/>
  <c r="AJ30607" i="1"/>
  <c r="AK30607" i="1"/>
  <c r="AL30607" i="1"/>
  <c r="AM30607" i="1"/>
  <c r="AN30607" i="1"/>
  <c r="AO30607" i="1"/>
  <c r="AP30607" i="1"/>
  <c r="AQ30607" i="1"/>
  <c r="O30608" i="1"/>
  <c r="P30608" i="1"/>
  <c r="AI30608" i="1"/>
  <c r="AJ30608" i="1"/>
  <c r="AK30608" i="1"/>
  <c r="AL30608" i="1"/>
  <c r="AM30608" i="1"/>
  <c r="AN30608" i="1"/>
  <c r="AO30608" i="1"/>
  <c r="AP30608" i="1"/>
  <c r="AQ30608" i="1"/>
  <c r="O30609" i="1"/>
  <c r="P30609" i="1"/>
  <c r="AI30609" i="1"/>
  <c r="AJ30609" i="1"/>
  <c r="AK30609" i="1"/>
  <c r="AL30609" i="1"/>
  <c r="AM30609" i="1"/>
  <c r="AN30609" i="1"/>
  <c r="AO30609" i="1"/>
  <c r="AP30609" i="1"/>
  <c r="AQ30609" i="1"/>
  <c r="O30610" i="1"/>
  <c r="P30610" i="1"/>
  <c r="AI30610" i="1"/>
  <c r="AJ30610" i="1"/>
  <c r="AK30610" i="1"/>
  <c r="AL30610" i="1"/>
  <c r="AM30610" i="1"/>
  <c r="AN30610" i="1"/>
  <c r="AO30610" i="1"/>
  <c r="AP30610" i="1"/>
  <c r="AQ30610" i="1"/>
  <c r="O30611" i="1"/>
  <c r="P30611" i="1"/>
  <c r="AI30611" i="1"/>
  <c r="AJ30611" i="1"/>
  <c r="AK30611" i="1"/>
  <c r="AL30611" i="1"/>
  <c r="AM30611" i="1"/>
  <c r="AN30611" i="1"/>
  <c r="AO30611" i="1"/>
  <c r="AP30611" i="1"/>
  <c r="AQ30611" i="1"/>
  <c r="O30612" i="1"/>
  <c r="P30612" i="1"/>
  <c r="AI30612" i="1"/>
  <c r="AJ30612" i="1"/>
  <c r="AK30612" i="1"/>
  <c r="AL30612" i="1"/>
  <c r="AM30612" i="1"/>
  <c r="AN30612" i="1"/>
  <c r="AO30612" i="1"/>
  <c r="AP30612" i="1"/>
  <c r="AQ30612" i="1"/>
  <c r="O30613" i="1"/>
  <c r="P30613" i="1"/>
  <c r="AI30613" i="1"/>
  <c r="AJ30613" i="1"/>
  <c r="AK30613" i="1"/>
  <c r="AL30613" i="1"/>
  <c r="AM30613" i="1"/>
  <c r="AN30613" i="1"/>
  <c r="AO30613" i="1"/>
  <c r="AP30613" i="1"/>
  <c r="AQ30613" i="1"/>
  <c r="O30614" i="1"/>
  <c r="P30614" i="1"/>
  <c r="AI30614" i="1"/>
  <c r="AJ30614" i="1"/>
  <c r="AK30614" i="1"/>
  <c r="AL30614" i="1"/>
  <c r="AM30614" i="1"/>
  <c r="AN30614" i="1"/>
  <c r="AO30614" i="1"/>
  <c r="AP30614" i="1"/>
  <c r="AQ30614" i="1"/>
  <c r="O30615" i="1"/>
  <c r="P30615" i="1"/>
  <c r="AI30615" i="1"/>
  <c r="AJ30615" i="1"/>
  <c r="AK30615" i="1"/>
  <c r="AL30615" i="1"/>
  <c r="AM30615" i="1"/>
  <c r="AN30615" i="1"/>
  <c r="AO30615" i="1"/>
  <c r="AP30615" i="1"/>
  <c r="AQ30615" i="1"/>
  <c r="O30616" i="1"/>
  <c r="P30616" i="1"/>
  <c r="AI30616" i="1"/>
  <c r="AJ30616" i="1"/>
  <c r="AK30616" i="1"/>
  <c r="AL30616" i="1"/>
  <c r="AM30616" i="1"/>
  <c r="AN30616" i="1"/>
  <c r="AO30616" i="1"/>
  <c r="AP30616" i="1"/>
  <c r="AQ30616" i="1"/>
  <c r="O30617" i="1"/>
  <c r="P30617" i="1"/>
  <c r="AI30617" i="1"/>
  <c r="AJ30617" i="1"/>
  <c r="AK30617" i="1"/>
  <c r="AL30617" i="1"/>
  <c r="AM30617" i="1"/>
  <c r="AN30617" i="1"/>
  <c r="AO30617" i="1"/>
  <c r="AP30617" i="1"/>
  <c r="AQ30617" i="1"/>
  <c r="O30618" i="1"/>
  <c r="P30618" i="1"/>
  <c r="AI30618" i="1"/>
  <c r="AJ30618" i="1"/>
  <c r="AK30618" i="1"/>
  <c r="AL30618" i="1"/>
  <c r="AM30618" i="1"/>
  <c r="AN30618" i="1"/>
  <c r="AO30618" i="1"/>
  <c r="AP30618" i="1"/>
  <c r="AQ30618" i="1"/>
  <c r="O30619" i="1"/>
  <c r="P30619" i="1"/>
  <c r="AI30619" i="1"/>
  <c r="AJ30619" i="1"/>
  <c r="AK30619" i="1"/>
  <c r="AL30619" i="1"/>
  <c r="AM30619" i="1"/>
  <c r="AN30619" i="1"/>
  <c r="AO30619" i="1"/>
  <c r="AP30619" i="1"/>
  <c r="AQ30619" i="1"/>
  <c r="O30620" i="1"/>
  <c r="P30620" i="1"/>
  <c r="AI30620" i="1"/>
  <c r="AJ30620" i="1"/>
  <c r="AK30620" i="1"/>
  <c r="AL30620" i="1"/>
  <c r="AM30620" i="1"/>
  <c r="AN30620" i="1"/>
  <c r="AO30620" i="1"/>
  <c r="AP30620" i="1"/>
  <c r="AQ30620" i="1"/>
  <c r="O30621" i="1"/>
  <c r="P30621" i="1"/>
  <c r="AI30621" i="1"/>
  <c r="AJ30621" i="1"/>
  <c r="AK30621" i="1"/>
  <c r="AL30621" i="1"/>
  <c r="AM30621" i="1"/>
  <c r="AN30621" i="1"/>
  <c r="AO30621" i="1"/>
  <c r="AP30621" i="1"/>
  <c r="AQ30621" i="1"/>
  <c r="O30622" i="1"/>
  <c r="P30622" i="1"/>
  <c r="AI30622" i="1"/>
  <c r="AJ30622" i="1"/>
  <c r="AK30622" i="1"/>
  <c r="AL30622" i="1"/>
  <c r="AM30622" i="1"/>
  <c r="AN30622" i="1"/>
  <c r="AO30622" i="1"/>
  <c r="AP30622" i="1"/>
  <c r="AQ30622" i="1"/>
  <c r="O30623" i="1"/>
  <c r="P30623" i="1"/>
  <c r="AI30623" i="1"/>
  <c r="AJ30623" i="1"/>
  <c r="AK30623" i="1"/>
  <c r="AL30623" i="1"/>
  <c r="AM30623" i="1"/>
  <c r="AN30623" i="1"/>
  <c r="AO30623" i="1"/>
  <c r="AP30623" i="1"/>
  <c r="AQ30623" i="1"/>
  <c r="O30624" i="1"/>
  <c r="P30624" i="1"/>
  <c r="AI30624" i="1"/>
  <c r="AJ30624" i="1"/>
  <c r="AK30624" i="1"/>
  <c r="AL30624" i="1"/>
  <c r="AM30624" i="1"/>
  <c r="AN30624" i="1"/>
  <c r="AO30624" i="1"/>
  <c r="AP30624" i="1"/>
  <c r="AQ30624" i="1"/>
  <c r="O30625" i="1"/>
  <c r="P30625" i="1"/>
  <c r="AI30625" i="1"/>
  <c r="AJ30625" i="1"/>
  <c r="AK30625" i="1"/>
  <c r="AL30625" i="1"/>
  <c r="AM30625" i="1"/>
  <c r="AN30625" i="1"/>
  <c r="AO30625" i="1"/>
  <c r="AP30625" i="1"/>
  <c r="AQ30625" i="1"/>
  <c r="O30626" i="1"/>
  <c r="P30626" i="1"/>
  <c r="AI30626" i="1"/>
  <c r="AJ30626" i="1"/>
  <c r="AK30626" i="1"/>
  <c r="AL30626" i="1"/>
  <c r="AM30626" i="1"/>
  <c r="AN30626" i="1"/>
  <c r="AO30626" i="1"/>
  <c r="AP30626" i="1"/>
  <c r="AQ30626" i="1"/>
  <c r="O30627" i="1"/>
  <c r="P30627" i="1"/>
  <c r="AI30627" i="1"/>
  <c r="AJ30627" i="1"/>
  <c r="AK30627" i="1"/>
  <c r="AL30627" i="1"/>
  <c r="AM30627" i="1"/>
  <c r="AN30627" i="1"/>
  <c r="AO30627" i="1"/>
  <c r="AP30627" i="1"/>
  <c r="AQ30627" i="1"/>
  <c r="O30628" i="1"/>
  <c r="P30628" i="1"/>
  <c r="AI30628" i="1"/>
  <c r="AJ30628" i="1"/>
  <c r="AK30628" i="1"/>
  <c r="AL30628" i="1"/>
  <c r="AM30628" i="1"/>
  <c r="AN30628" i="1"/>
  <c r="AO30628" i="1"/>
  <c r="AP30628" i="1"/>
  <c r="AQ30628" i="1"/>
  <c r="O30629" i="1"/>
  <c r="P30629" i="1"/>
  <c r="AI30629" i="1"/>
  <c r="AJ30629" i="1"/>
  <c r="AK30629" i="1"/>
  <c r="AL30629" i="1"/>
  <c r="AM30629" i="1"/>
  <c r="AN30629" i="1"/>
  <c r="AO30629" i="1"/>
  <c r="AP30629" i="1"/>
  <c r="AQ30629" i="1"/>
  <c r="O30630" i="1"/>
  <c r="P30630" i="1"/>
  <c r="AI30630" i="1"/>
  <c r="AJ30630" i="1"/>
  <c r="AK30630" i="1"/>
  <c r="AL30630" i="1"/>
  <c r="AM30630" i="1"/>
  <c r="AN30630" i="1"/>
  <c r="AO30630" i="1"/>
  <c r="AP30630" i="1"/>
  <c r="AQ30630" i="1"/>
  <c r="O30631" i="1"/>
  <c r="P30631" i="1"/>
  <c r="AI30631" i="1"/>
  <c r="AJ30631" i="1"/>
  <c r="AK30631" i="1"/>
  <c r="AL30631" i="1"/>
  <c r="AM30631" i="1"/>
  <c r="AN30631" i="1"/>
  <c r="AO30631" i="1"/>
  <c r="AP30631" i="1"/>
  <c r="AQ30631" i="1"/>
  <c r="O30632" i="1"/>
  <c r="P30632" i="1"/>
  <c r="AI30632" i="1"/>
  <c r="AJ30632" i="1"/>
  <c r="AK30632" i="1"/>
  <c r="AL30632" i="1"/>
  <c r="AM30632" i="1"/>
  <c r="AN30632" i="1"/>
  <c r="AO30632" i="1"/>
  <c r="AP30632" i="1"/>
  <c r="AQ30632" i="1"/>
  <c r="O30633" i="1"/>
  <c r="P30633" i="1"/>
  <c r="AI30633" i="1"/>
  <c r="AJ30633" i="1"/>
  <c r="AK30633" i="1"/>
  <c r="AL30633" i="1"/>
  <c r="AM30633" i="1"/>
  <c r="AN30633" i="1"/>
  <c r="AO30633" i="1"/>
  <c r="AP30633" i="1"/>
  <c r="AQ30633" i="1"/>
  <c r="O30634" i="1"/>
  <c r="P30634" i="1"/>
  <c r="AI30634" i="1"/>
  <c r="AJ30634" i="1"/>
  <c r="AK30634" i="1"/>
  <c r="AL30634" i="1"/>
  <c r="AM30634" i="1"/>
  <c r="AN30634" i="1"/>
  <c r="AO30634" i="1"/>
  <c r="AP30634" i="1"/>
  <c r="AQ30634" i="1"/>
  <c r="O30635" i="1"/>
  <c r="P30635" i="1"/>
  <c r="AI30635" i="1"/>
  <c r="AJ30635" i="1"/>
  <c r="AK30635" i="1"/>
  <c r="AL30635" i="1"/>
  <c r="AM30635" i="1"/>
  <c r="AN30635" i="1"/>
  <c r="AO30635" i="1"/>
  <c r="AP30635" i="1"/>
  <c r="AQ30635" i="1"/>
  <c r="O30636" i="1"/>
  <c r="P30636" i="1"/>
  <c r="AI30636" i="1"/>
  <c r="AJ30636" i="1"/>
  <c r="AK30636" i="1"/>
  <c r="AL30636" i="1"/>
  <c r="AM30636" i="1"/>
  <c r="AN30636" i="1"/>
  <c r="AO30636" i="1"/>
  <c r="AP30636" i="1"/>
  <c r="AQ30636" i="1"/>
  <c r="O30637" i="1"/>
  <c r="P30637" i="1"/>
  <c r="AI30637" i="1"/>
  <c r="AJ30637" i="1"/>
  <c r="AK30637" i="1"/>
  <c r="AL30637" i="1"/>
  <c r="AM30637" i="1"/>
  <c r="AN30637" i="1"/>
  <c r="AO30637" i="1"/>
  <c r="AP30637" i="1"/>
  <c r="AQ30637" i="1"/>
  <c r="O30638" i="1"/>
  <c r="P30638" i="1"/>
  <c r="AI30638" i="1"/>
  <c r="AJ30638" i="1"/>
  <c r="AK30638" i="1"/>
  <c r="AL30638" i="1"/>
  <c r="AM30638" i="1"/>
  <c r="AN30638" i="1"/>
  <c r="AO30638" i="1"/>
  <c r="AP30638" i="1"/>
  <c r="AQ30638" i="1"/>
  <c r="O30639" i="1"/>
  <c r="P30639" i="1"/>
  <c r="AI30639" i="1"/>
  <c r="AJ30639" i="1"/>
  <c r="AK30639" i="1"/>
  <c r="AL30639" i="1"/>
  <c r="AM30639" i="1"/>
  <c r="AN30639" i="1"/>
  <c r="AO30639" i="1"/>
  <c r="AP30639" i="1"/>
  <c r="AQ30639" i="1"/>
  <c r="O30640" i="1"/>
  <c r="P30640" i="1"/>
  <c r="AI30640" i="1"/>
  <c r="AJ30640" i="1"/>
  <c r="AK30640" i="1"/>
  <c r="AL30640" i="1"/>
  <c r="AM30640" i="1"/>
  <c r="AN30640" i="1"/>
  <c r="AO30640" i="1"/>
  <c r="AP30640" i="1"/>
  <c r="AQ30640" i="1"/>
  <c r="O30641" i="1"/>
  <c r="P30641" i="1"/>
  <c r="AI30641" i="1"/>
  <c r="AJ30641" i="1"/>
  <c r="AK30641" i="1"/>
  <c r="AL30641" i="1"/>
  <c r="AM30641" i="1"/>
  <c r="AN30641" i="1"/>
  <c r="AO30641" i="1"/>
  <c r="AP30641" i="1"/>
  <c r="AQ30641" i="1"/>
  <c r="O30642" i="1"/>
  <c r="P30642" i="1"/>
  <c r="AI30642" i="1"/>
  <c r="AJ30642" i="1"/>
  <c r="AK30642" i="1"/>
  <c r="AL30642" i="1"/>
  <c r="AM30642" i="1"/>
  <c r="AN30642" i="1"/>
  <c r="AO30642" i="1"/>
  <c r="AP30642" i="1"/>
  <c r="AQ30642" i="1"/>
  <c r="O30643" i="1"/>
  <c r="P30643" i="1"/>
  <c r="AI30643" i="1"/>
  <c r="AJ30643" i="1"/>
  <c r="AK30643" i="1"/>
  <c r="AL30643" i="1"/>
  <c r="AM30643" i="1"/>
  <c r="AN30643" i="1"/>
  <c r="AO30643" i="1"/>
  <c r="AP30643" i="1"/>
  <c r="AQ30643" i="1"/>
  <c r="O30644" i="1"/>
  <c r="P30644" i="1"/>
  <c r="AI30644" i="1"/>
  <c r="AJ30644" i="1"/>
  <c r="AK30644" i="1"/>
  <c r="AL30644" i="1"/>
  <c r="AM30644" i="1"/>
  <c r="AN30644" i="1"/>
  <c r="AO30644" i="1"/>
  <c r="AP30644" i="1"/>
  <c r="AQ30644" i="1"/>
  <c r="O30645" i="1"/>
  <c r="P30645" i="1"/>
  <c r="AI30645" i="1"/>
  <c r="AJ30645" i="1"/>
  <c r="AK30645" i="1"/>
  <c r="AL30645" i="1"/>
  <c r="AM30645" i="1"/>
  <c r="AN30645" i="1"/>
  <c r="AO30645" i="1"/>
  <c r="AP30645" i="1"/>
  <c r="AQ30645" i="1"/>
  <c r="O30646" i="1"/>
  <c r="P30646" i="1"/>
  <c r="AI30646" i="1"/>
  <c r="AJ30646" i="1"/>
  <c r="AK30646" i="1"/>
  <c r="AL30646" i="1"/>
  <c r="AM30646" i="1"/>
  <c r="AN30646" i="1"/>
  <c r="AO30646" i="1"/>
  <c r="AP30646" i="1"/>
  <c r="AQ30646" i="1"/>
  <c r="O30647" i="1"/>
  <c r="P30647" i="1"/>
  <c r="AI30647" i="1"/>
  <c r="AJ30647" i="1"/>
  <c r="AK30647" i="1"/>
  <c r="AL30647" i="1"/>
  <c r="AM30647" i="1"/>
  <c r="AN30647" i="1"/>
  <c r="AO30647" i="1"/>
  <c r="AP30647" i="1"/>
  <c r="AQ30647" i="1"/>
  <c r="O30648" i="1"/>
  <c r="P30648" i="1"/>
  <c r="AI30648" i="1"/>
  <c r="AJ30648" i="1"/>
  <c r="AK30648" i="1"/>
  <c r="AL30648" i="1"/>
  <c r="AM30648" i="1"/>
  <c r="AN30648" i="1"/>
  <c r="AO30648" i="1"/>
  <c r="AP30648" i="1"/>
  <c r="AQ30648" i="1"/>
  <c r="O30649" i="1"/>
  <c r="P30649" i="1"/>
  <c r="AI30649" i="1"/>
  <c r="AJ30649" i="1"/>
  <c r="AK30649" i="1"/>
  <c r="AL30649" i="1"/>
  <c r="AM30649" i="1"/>
  <c r="AN30649" i="1"/>
  <c r="AO30649" i="1"/>
  <c r="AP30649" i="1"/>
  <c r="AQ30649" i="1"/>
  <c r="O30650" i="1"/>
  <c r="P30650" i="1"/>
  <c r="AI30650" i="1"/>
  <c r="AJ30650" i="1"/>
  <c r="AK30650" i="1"/>
  <c r="AL30650" i="1"/>
  <c r="AM30650" i="1"/>
  <c r="AN30650" i="1"/>
  <c r="AO30650" i="1"/>
  <c r="AP30650" i="1"/>
  <c r="AQ30650" i="1"/>
  <c r="O30651" i="1"/>
  <c r="P30651" i="1"/>
  <c r="AI30651" i="1"/>
  <c r="AJ30651" i="1"/>
  <c r="AK30651" i="1"/>
  <c r="AL30651" i="1"/>
  <c r="AM30651" i="1"/>
  <c r="AN30651" i="1"/>
  <c r="AO30651" i="1"/>
  <c r="AP30651" i="1"/>
  <c r="AQ30651" i="1"/>
  <c r="O30652" i="1"/>
  <c r="P30652" i="1"/>
  <c r="AI30652" i="1"/>
  <c r="AJ30652" i="1"/>
  <c r="AK30652" i="1"/>
  <c r="AL30652" i="1"/>
  <c r="AM30652" i="1"/>
  <c r="AN30652" i="1"/>
  <c r="AO30652" i="1"/>
  <c r="AP30652" i="1"/>
  <c r="AQ30652" i="1"/>
  <c r="O30653" i="1"/>
  <c r="P30653" i="1"/>
  <c r="AI30653" i="1"/>
  <c r="AJ30653" i="1"/>
  <c r="AK30653" i="1"/>
  <c r="AL30653" i="1"/>
  <c r="AM30653" i="1"/>
  <c r="AN30653" i="1"/>
  <c r="AO30653" i="1"/>
  <c r="AP30653" i="1"/>
  <c r="AQ30653" i="1"/>
  <c r="O30654" i="1"/>
  <c r="P30654" i="1"/>
  <c r="AI30654" i="1"/>
  <c r="AJ30654" i="1"/>
  <c r="AK30654" i="1"/>
  <c r="AL30654" i="1"/>
  <c r="AM30654" i="1"/>
  <c r="AN30654" i="1"/>
  <c r="AO30654" i="1"/>
  <c r="AP30654" i="1"/>
  <c r="AQ30654" i="1"/>
  <c r="O30655" i="1"/>
  <c r="P30655" i="1"/>
  <c r="AI30655" i="1"/>
  <c r="AJ30655" i="1"/>
  <c r="AK30655" i="1"/>
  <c r="AL30655" i="1"/>
  <c r="AM30655" i="1"/>
  <c r="AN30655" i="1"/>
  <c r="AO30655" i="1"/>
  <c r="AP30655" i="1"/>
  <c r="AQ30655" i="1"/>
  <c r="O30656" i="1"/>
  <c r="P30656" i="1"/>
  <c r="AI30656" i="1"/>
  <c r="AJ30656" i="1"/>
  <c r="AK30656" i="1"/>
  <c r="AL30656" i="1"/>
  <c r="AM30656" i="1"/>
  <c r="AN30656" i="1"/>
  <c r="AO30656" i="1"/>
  <c r="AP30656" i="1"/>
  <c r="AQ30656" i="1"/>
  <c r="O30657" i="1"/>
  <c r="P30657" i="1"/>
  <c r="AI30657" i="1"/>
  <c r="AJ30657" i="1"/>
  <c r="AK30657" i="1"/>
  <c r="AL30657" i="1"/>
  <c r="AM30657" i="1"/>
  <c r="AN30657" i="1"/>
  <c r="AO30657" i="1"/>
  <c r="AP30657" i="1"/>
  <c r="AQ30657" i="1"/>
  <c r="O30658" i="1"/>
  <c r="P30658" i="1"/>
  <c r="AI30658" i="1"/>
  <c r="AJ30658" i="1"/>
  <c r="AK30658" i="1"/>
  <c r="AL30658" i="1"/>
  <c r="AM30658" i="1"/>
  <c r="AN30658" i="1"/>
  <c r="AO30658" i="1"/>
  <c r="AP30658" i="1"/>
  <c r="AQ30658" i="1"/>
  <c r="O30659" i="1"/>
  <c r="P30659" i="1"/>
  <c r="AI30659" i="1"/>
  <c r="AJ30659" i="1"/>
  <c r="AK30659" i="1"/>
  <c r="AL30659" i="1"/>
  <c r="AM30659" i="1"/>
  <c r="AN30659" i="1"/>
  <c r="AO30659" i="1"/>
  <c r="AP30659" i="1"/>
  <c r="AQ30659" i="1"/>
  <c r="O30660" i="1"/>
  <c r="P30660" i="1"/>
  <c r="AI30660" i="1"/>
  <c r="AJ30660" i="1"/>
  <c r="AK30660" i="1"/>
  <c r="AL30660" i="1"/>
  <c r="AM30660" i="1"/>
  <c r="AN30660" i="1"/>
  <c r="AO30660" i="1"/>
  <c r="AP30660" i="1"/>
  <c r="AQ30660" i="1"/>
  <c r="O30661" i="1"/>
  <c r="P30661" i="1"/>
  <c r="AI30661" i="1"/>
  <c r="AJ30661" i="1"/>
  <c r="AK30661" i="1"/>
  <c r="AL30661" i="1"/>
  <c r="AM30661" i="1"/>
  <c r="AN30661" i="1"/>
  <c r="AO30661" i="1"/>
  <c r="AP30661" i="1"/>
  <c r="AQ30661" i="1"/>
  <c r="O30662" i="1"/>
  <c r="P30662" i="1"/>
  <c r="AI30662" i="1"/>
  <c r="AJ30662" i="1"/>
  <c r="AK30662" i="1"/>
  <c r="AL30662" i="1"/>
  <c r="AM30662" i="1"/>
  <c r="AN30662" i="1"/>
  <c r="AO30662" i="1"/>
  <c r="AP30662" i="1"/>
  <c r="AQ30662" i="1"/>
  <c r="O30663" i="1"/>
  <c r="P30663" i="1"/>
  <c r="AI30663" i="1"/>
  <c r="AJ30663" i="1"/>
  <c r="AK30663" i="1"/>
  <c r="AL30663" i="1"/>
  <c r="AM30663" i="1"/>
  <c r="AN30663" i="1"/>
  <c r="AO30663" i="1"/>
  <c r="AP30663" i="1"/>
  <c r="AQ30663" i="1"/>
  <c r="O30664" i="1"/>
  <c r="P30664" i="1"/>
  <c r="AI30664" i="1"/>
  <c r="AJ30664" i="1"/>
  <c r="AK30664" i="1"/>
  <c r="AL30664" i="1"/>
  <c r="AM30664" i="1"/>
  <c r="AN30664" i="1"/>
  <c r="AO30664" i="1"/>
  <c r="AP30664" i="1"/>
  <c r="AQ30664" i="1"/>
  <c r="O30665" i="1"/>
  <c r="P30665" i="1"/>
  <c r="AI30665" i="1"/>
  <c r="AJ30665" i="1"/>
  <c r="AK30665" i="1"/>
  <c r="AL30665" i="1"/>
  <c r="AM30665" i="1"/>
  <c r="AN30665" i="1"/>
  <c r="AO30665" i="1"/>
  <c r="AP30665" i="1"/>
  <c r="AQ30665" i="1"/>
  <c r="O30666" i="1"/>
  <c r="P30666" i="1"/>
  <c r="AI30666" i="1"/>
  <c r="AJ30666" i="1"/>
  <c r="AK30666" i="1"/>
  <c r="AL30666" i="1"/>
  <c r="AM30666" i="1"/>
  <c r="AN30666" i="1"/>
  <c r="AO30666" i="1"/>
  <c r="AP30666" i="1"/>
  <c r="AQ30666" i="1"/>
  <c r="O30667" i="1"/>
  <c r="P30667" i="1"/>
  <c r="AI30667" i="1"/>
  <c r="AJ30667" i="1"/>
  <c r="AK30667" i="1"/>
  <c r="AL30667" i="1"/>
  <c r="AM30667" i="1"/>
  <c r="AN30667" i="1"/>
  <c r="AO30667" i="1"/>
  <c r="AP30667" i="1"/>
  <c r="AQ30667" i="1"/>
  <c r="O30668" i="1"/>
  <c r="P30668" i="1"/>
  <c r="AI30668" i="1"/>
  <c r="AJ30668" i="1"/>
  <c r="AK30668" i="1"/>
  <c r="AL30668" i="1"/>
  <c r="AM30668" i="1"/>
  <c r="AN30668" i="1"/>
  <c r="AO30668" i="1"/>
  <c r="AP30668" i="1"/>
  <c r="AQ30668" i="1"/>
  <c r="O30669" i="1"/>
  <c r="P30669" i="1"/>
  <c r="AI30669" i="1"/>
  <c r="AJ30669" i="1"/>
  <c r="AK30669" i="1"/>
  <c r="AL30669" i="1"/>
  <c r="AM30669" i="1"/>
  <c r="AN30669" i="1"/>
  <c r="AO30669" i="1"/>
  <c r="AP30669" i="1"/>
  <c r="AQ30669" i="1"/>
  <c r="O30670" i="1"/>
  <c r="P30670" i="1"/>
  <c r="AI30670" i="1"/>
  <c r="AJ30670" i="1"/>
  <c r="AK30670" i="1"/>
  <c r="AL30670" i="1"/>
  <c r="AM30670" i="1"/>
  <c r="AN30670" i="1"/>
  <c r="AO30670" i="1"/>
  <c r="AP30670" i="1"/>
  <c r="AQ30670" i="1"/>
  <c r="O30671" i="1"/>
  <c r="P30671" i="1"/>
  <c r="AI30671" i="1"/>
  <c r="AJ30671" i="1"/>
  <c r="AK30671" i="1"/>
  <c r="AL30671" i="1"/>
  <c r="AM30671" i="1"/>
  <c r="AN30671" i="1"/>
  <c r="AO30671" i="1"/>
  <c r="AP30671" i="1"/>
  <c r="AQ30671" i="1"/>
  <c r="O30672" i="1"/>
  <c r="P30672" i="1"/>
  <c r="AI30672" i="1"/>
  <c r="AJ30672" i="1"/>
  <c r="AK30672" i="1"/>
  <c r="AL30672" i="1"/>
  <c r="AM30672" i="1"/>
  <c r="AN30672" i="1"/>
  <c r="AO30672" i="1"/>
  <c r="AP30672" i="1"/>
  <c r="AQ30672" i="1"/>
  <c r="O30673" i="1"/>
  <c r="P30673" i="1"/>
  <c r="AI30673" i="1"/>
  <c r="AJ30673" i="1"/>
  <c r="AK30673" i="1"/>
  <c r="AL30673" i="1"/>
  <c r="AM30673" i="1"/>
  <c r="AN30673" i="1"/>
  <c r="AO30673" i="1"/>
  <c r="AP30673" i="1"/>
  <c r="AQ30673" i="1"/>
  <c r="O30674" i="1"/>
  <c r="P30674" i="1"/>
  <c r="AI30674" i="1"/>
  <c r="AJ30674" i="1"/>
  <c r="AK30674" i="1"/>
  <c r="AL30674" i="1"/>
  <c r="AM30674" i="1"/>
  <c r="AN30674" i="1"/>
  <c r="AO30674" i="1"/>
  <c r="AP30674" i="1"/>
  <c r="AQ30674" i="1"/>
  <c r="O30675" i="1"/>
  <c r="P30675" i="1"/>
  <c r="AI30675" i="1"/>
  <c r="AJ30675" i="1"/>
  <c r="AK30675" i="1"/>
  <c r="AL30675" i="1"/>
  <c r="AM30675" i="1"/>
  <c r="AN30675" i="1"/>
  <c r="AO30675" i="1"/>
  <c r="AP30675" i="1"/>
  <c r="AQ30675" i="1"/>
  <c r="O30676" i="1"/>
  <c r="P30676" i="1"/>
  <c r="AI30676" i="1"/>
  <c r="AJ30676" i="1"/>
  <c r="AK30676" i="1"/>
  <c r="AL30676" i="1"/>
  <c r="AM30676" i="1"/>
  <c r="AN30676" i="1"/>
  <c r="AO30676" i="1"/>
  <c r="AP30676" i="1"/>
  <c r="AQ30676" i="1"/>
  <c r="O30677" i="1"/>
  <c r="P30677" i="1"/>
  <c r="AI30677" i="1"/>
  <c r="AJ30677" i="1"/>
  <c r="AK30677" i="1"/>
  <c r="AL30677" i="1"/>
  <c r="AM30677" i="1"/>
  <c r="AN30677" i="1"/>
  <c r="AO30677" i="1"/>
  <c r="AP30677" i="1"/>
  <c r="AQ30677" i="1"/>
  <c r="O30678" i="1"/>
  <c r="P30678" i="1"/>
  <c r="AI30678" i="1"/>
  <c r="AJ30678" i="1"/>
  <c r="AK30678" i="1"/>
  <c r="AL30678" i="1"/>
  <c r="AM30678" i="1"/>
  <c r="AN30678" i="1"/>
  <c r="AO30678" i="1"/>
  <c r="AP30678" i="1"/>
  <c r="AQ30678" i="1"/>
  <c r="O30679" i="1"/>
  <c r="P30679" i="1"/>
  <c r="AI30679" i="1"/>
  <c r="AJ30679" i="1"/>
  <c r="AK30679" i="1"/>
  <c r="AL30679" i="1"/>
  <c r="AM30679" i="1"/>
  <c r="AN30679" i="1"/>
  <c r="AO30679" i="1"/>
  <c r="AP30679" i="1"/>
  <c r="AQ30679" i="1"/>
  <c r="O30680" i="1"/>
  <c r="P30680" i="1"/>
  <c r="AI30680" i="1"/>
  <c r="AJ30680" i="1"/>
  <c r="AK30680" i="1"/>
  <c r="AL30680" i="1"/>
  <c r="AM30680" i="1"/>
  <c r="AN30680" i="1"/>
  <c r="AO30680" i="1"/>
  <c r="AP30680" i="1"/>
  <c r="AQ30680" i="1"/>
  <c r="O30681" i="1"/>
  <c r="P30681" i="1"/>
  <c r="AI30681" i="1"/>
  <c r="AJ30681" i="1"/>
  <c r="AK30681" i="1"/>
  <c r="AL30681" i="1"/>
  <c r="AM30681" i="1"/>
  <c r="AN30681" i="1"/>
  <c r="AO30681" i="1"/>
  <c r="AP30681" i="1"/>
  <c r="AQ30681" i="1"/>
  <c r="O30682" i="1"/>
  <c r="P30682" i="1"/>
  <c r="AI30682" i="1"/>
  <c r="AJ30682" i="1"/>
  <c r="AK30682" i="1"/>
  <c r="AL30682" i="1"/>
  <c r="AM30682" i="1"/>
  <c r="AN30682" i="1"/>
  <c r="AO30682" i="1"/>
  <c r="AP30682" i="1"/>
  <c r="AQ30682" i="1"/>
  <c r="O30683" i="1"/>
  <c r="P30683" i="1"/>
  <c r="AI30683" i="1"/>
  <c r="AJ30683" i="1"/>
  <c r="AK30683" i="1"/>
  <c r="AL30683" i="1"/>
  <c r="AM30683" i="1"/>
  <c r="AN30683" i="1"/>
  <c r="AO30683" i="1"/>
  <c r="AP30683" i="1"/>
  <c r="AQ30683" i="1"/>
  <c r="O30684" i="1"/>
  <c r="P30684" i="1"/>
  <c r="AI30684" i="1"/>
  <c r="AJ30684" i="1"/>
  <c r="AK30684" i="1"/>
  <c r="AL30684" i="1"/>
  <c r="AM30684" i="1"/>
  <c r="AN30684" i="1"/>
  <c r="AO30684" i="1"/>
  <c r="AP30684" i="1"/>
  <c r="AQ30684" i="1"/>
  <c r="O30685" i="1"/>
  <c r="P30685" i="1"/>
  <c r="AI30685" i="1"/>
  <c r="AJ30685" i="1"/>
  <c r="AK30685" i="1"/>
  <c r="AL30685" i="1"/>
  <c r="AM30685" i="1"/>
  <c r="AN30685" i="1"/>
  <c r="AO30685" i="1"/>
  <c r="AP30685" i="1"/>
  <c r="AQ30685" i="1"/>
  <c r="O30686" i="1"/>
  <c r="P30686" i="1"/>
  <c r="AI30686" i="1"/>
  <c r="AJ30686" i="1"/>
  <c r="AK30686" i="1"/>
  <c r="AL30686" i="1"/>
  <c r="AM30686" i="1"/>
  <c r="AN30686" i="1"/>
  <c r="AO30686" i="1"/>
  <c r="AP30686" i="1"/>
  <c r="AQ30686" i="1"/>
  <c r="O30687" i="1"/>
  <c r="P30687" i="1"/>
  <c r="AI30687" i="1"/>
  <c r="AJ30687" i="1"/>
  <c r="AK30687" i="1"/>
  <c r="AL30687" i="1"/>
  <c r="AM30687" i="1"/>
  <c r="AN30687" i="1"/>
  <c r="AO30687" i="1"/>
  <c r="AP30687" i="1"/>
  <c r="AQ30687" i="1"/>
  <c r="O30688" i="1"/>
  <c r="P30688" i="1"/>
  <c r="AI30688" i="1"/>
  <c r="AJ30688" i="1"/>
  <c r="AK30688" i="1"/>
  <c r="AL30688" i="1"/>
  <c r="AM30688" i="1"/>
  <c r="AN30688" i="1"/>
  <c r="AO30688" i="1"/>
  <c r="AP30688" i="1"/>
  <c r="AQ30688" i="1"/>
  <c r="O30689" i="1"/>
  <c r="P30689" i="1"/>
  <c r="AI30689" i="1"/>
  <c r="AJ30689" i="1"/>
  <c r="AK30689" i="1"/>
  <c r="AL30689" i="1"/>
  <c r="AM30689" i="1"/>
  <c r="AN30689" i="1"/>
  <c r="AO30689" i="1"/>
  <c r="AP30689" i="1"/>
  <c r="AQ30689" i="1"/>
  <c r="O30690" i="1"/>
  <c r="P30690" i="1"/>
  <c r="AI30690" i="1"/>
  <c r="AJ30690" i="1"/>
  <c r="AK30690" i="1"/>
  <c r="AL30690" i="1"/>
  <c r="AM30690" i="1"/>
  <c r="AN30690" i="1"/>
  <c r="AO30690" i="1"/>
  <c r="AP30690" i="1"/>
  <c r="AQ30690" i="1"/>
  <c r="O30691" i="1"/>
  <c r="P30691" i="1"/>
  <c r="AI30691" i="1"/>
  <c r="AJ30691" i="1"/>
  <c r="AK30691" i="1"/>
  <c r="AL30691" i="1"/>
  <c r="AM30691" i="1"/>
  <c r="AN30691" i="1"/>
  <c r="AO30691" i="1"/>
  <c r="AP30691" i="1"/>
  <c r="AQ30691" i="1"/>
  <c r="O30692" i="1"/>
  <c r="P30692" i="1"/>
  <c r="AI30692" i="1"/>
  <c r="AJ30692" i="1"/>
  <c r="AK30692" i="1"/>
  <c r="AL30692" i="1"/>
  <c r="AM30692" i="1"/>
  <c r="AN30692" i="1"/>
  <c r="AO30692" i="1"/>
  <c r="AP30692" i="1"/>
  <c r="AQ30692" i="1"/>
  <c r="O30693" i="1"/>
  <c r="P30693" i="1"/>
  <c r="AI30693" i="1"/>
  <c r="AJ30693" i="1"/>
  <c r="AK30693" i="1"/>
  <c r="AL30693" i="1"/>
  <c r="AM30693" i="1"/>
  <c r="AN30693" i="1"/>
  <c r="AO30693" i="1"/>
  <c r="AP30693" i="1"/>
  <c r="AQ30693" i="1"/>
  <c r="O30694" i="1"/>
  <c r="P30694" i="1"/>
  <c r="AI30694" i="1"/>
  <c r="AJ30694" i="1"/>
  <c r="AK30694" i="1"/>
  <c r="AL30694" i="1"/>
  <c r="AM30694" i="1"/>
  <c r="AN30694" i="1"/>
  <c r="AO30694" i="1"/>
  <c r="AP30694" i="1"/>
  <c r="AQ30694" i="1"/>
  <c r="O30695" i="1"/>
  <c r="P30695" i="1"/>
  <c r="AI30695" i="1"/>
  <c r="AJ30695" i="1"/>
  <c r="AK30695" i="1"/>
  <c r="AL30695" i="1"/>
  <c r="AM30695" i="1"/>
  <c r="AN30695" i="1"/>
  <c r="AO30695" i="1"/>
  <c r="AP30695" i="1"/>
  <c r="AQ30695" i="1"/>
  <c r="O30696" i="1"/>
  <c r="P30696" i="1"/>
  <c r="AI30696" i="1"/>
  <c r="AJ30696" i="1"/>
  <c r="AK30696" i="1"/>
  <c r="AL30696" i="1"/>
  <c r="AM30696" i="1"/>
  <c r="AN30696" i="1"/>
  <c r="AO30696" i="1"/>
  <c r="AP30696" i="1"/>
  <c r="AQ30696" i="1"/>
  <c r="O30697" i="1"/>
  <c r="P30697" i="1"/>
  <c r="AI30697" i="1"/>
  <c r="AJ30697" i="1"/>
  <c r="AK30697" i="1"/>
  <c r="AL30697" i="1"/>
  <c r="AM30697" i="1"/>
  <c r="AN30697" i="1"/>
  <c r="AO30697" i="1"/>
  <c r="AP30697" i="1"/>
  <c r="AQ30697" i="1"/>
  <c r="O30698" i="1"/>
  <c r="P30698" i="1"/>
  <c r="AI30698" i="1"/>
  <c r="AJ30698" i="1"/>
  <c r="AK30698" i="1"/>
  <c r="AL30698" i="1"/>
  <c r="AM30698" i="1"/>
  <c r="AN30698" i="1"/>
  <c r="AO30698" i="1"/>
  <c r="AP30698" i="1"/>
  <c r="AQ30698" i="1"/>
  <c r="O30699" i="1"/>
  <c r="P30699" i="1"/>
  <c r="AI30699" i="1"/>
  <c r="AJ30699" i="1"/>
  <c r="AK30699" i="1"/>
  <c r="AL30699" i="1"/>
  <c r="AM30699" i="1"/>
  <c r="AN30699" i="1"/>
  <c r="AO30699" i="1"/>
  <c r="AP30699" i="1"/>
  <c r="AQ30699" i="1"/>
  <c r="O30700" i="1"/>
  <c r="P30700" i="1"/>
  <c r="AI30700" i="1"/>
  <c r="AJ30700" i="1"/>
  <c r="AK30700" i="1"/>
  <c r="AL30700" i="1"/>
  <c r="AM30700" i="1"/>
  <c r="AN30700" i="1"/>
  <c r="AO30700" i="1"/>
  <c r="AP30700" i="1"/>
  <c r="AQ30700" i="1"/>
  <c r="O30701" i="1"/>
  <c r="P30701" i="1"/>
  <c r="AI30701" i="1"/>
  <c r="AJ30701" i="1"/>
  <c r="AK30701" i="1"/>
  <c r="AL30701" i="1"/>
  <c r="AM30701" i="1"/>
  <c r="AN30701" i="1"/>
  <c r="AO30701" i="1"/>
  <c r="AP30701" i="1"/>
  <c r="AQ30701" i="1"/>
  <c r="O30702" i="1"/>
  <c r="P30702" i="1"/>
  <c r="AI30702" i="1"/>
  <c r="AJ30702" i="1"/>
  <c r="AK30702" i="1"/>
  <c r="AL30702" i="1"/>
  <c r="AM30702" i="1"/>
  <c r="AN30702" i="1"/>
  <c r="AO30702" i="1"/>
  <c r="AP30702" i="1"/>
  <c r="AQ30702" i="1"/>
  <c r="O30703" i="1"/>
  <c r="P30703" i="1"/>
  <c r="AI30703" i="1"/>
  <c r="AJ30703" i="1"/>
  <c r="AK30703" i="1"/>
  <c r="AL30703" i="1"/>
  <c r="AM30703" i="1"/>
  <c r="AN30703" i="1"/>
  <c r="AO30703" i="1"/>
  <c r="AP30703" i="1"/>
  <c r="AQ30703" i="1"/>
  <c r="O30704" i="1"/>
  <c r="P30704" i="1"/>
  <c r="AI30704" i="1"/>
  <c r="AJ30704" i="1"/>
  <c r="AK30704" i="1"/>
  <c r="AL30704" i="1"/>
  <c r="AM30704" i="1"/>
  <c r="AN30704" i="1"/>
  <c r="AO30704" i="1"/>
  <c r="AP30704" i="1"/>
  <c r="AQ30704" i="1"/>
  <c r="O30705" i="1"/>
  <c r="P30705" i="1"/>
  <c r="AI30705" i="1"/>
  <c r="AJ30705" i="1"/>
  <c r="AK30705" i="1"/>
  <c r="AL30705" i="1"/>
  <c r="AM30705" i="1"/>
  <c r="AN30705" i="1"/>
  <c r="AO30705" i="1"/>
  <c r="AP30705" i="1"/>
  <c r="AQ30705" i="1"/>
  <c r="O30706" i="1"/>
  <c r="P30706" i="1"/>
  <c r="AI30706" i="1"/>
  <c r="AJ30706" i="1"/>
  <c r="AK30706" i="1"/>
  <c r="AL30706" i="1"/>
  <c r="AM30706" i="1"/>
  <c r="AN30706" i="1"/>
  <c r="AO30706" i="1"/>
  <c r="AP30706" i="1"/>
  <c r="AQ30706" i="1"/>
  <c r="O30707" i="1"/>
  <c r="P30707" i="1"/>
  <c r="AI30707" i="1"/>
  <c r="AJ30707" i="1"/>
  <c r="AK30707" i="1"/>
  <c r="AL30707" i="1"/>
  <c r="AM30707" i="1"/>
  <c r="AN30707" i="1"/>
  <c r="AO30707" i="1"/>
  <c r="AP30707" i="1"/>
  <c r="AQ30707" i="1"/>
  <c r="O30708" i="1"/>
  <c r="P30708" i="1"/>
  <c r="AI30708" i="1"/>
  <c r="AJ30708" i="1"/>
  <c r="AK30708" i="1"/>
  <c r="AL30708" i="1"/>
  <c r="AM30708" i="1"/>
  <c r="AN30708" i="1"/>
  <c r="AO30708" i="1"/>
  <c r="AP30708" i="1"/>
  <c r="AQ30708" i="1"/>
  <c r="O30709" i="1"/>
  <c r="P30709" i="1"/>
  <c r="AI30709" i="1"/>
  <c r="AJ30709" i="1"/>
  <c r="AK30709" i="1"/>
  <c r="AL30709" i="1"/>
  <c r="AM30709" i="1"/>
  <c r="AN30709" i="1"/>
  <c r="AO30709" i="1"/>
  <c r="AP30709" i="1"/>
  <c r="AQ30709" i="1"/>
  <c r="O30710" i="1"/>
  <c r="P30710" i="1"/>
  <c r="AI30710" i="1"/>
  <c r="AJ30710" i="1"/>
  <c r="AK30710" i="1"/>
  <c r="AL30710" i="1"/>
  <c r="AM30710" i="1"/>
  <c r="AN30710" i="1"/>
  <c r="AO30710" i="1"/>
  <c r="AP30710" i="1"/>
  <c r="AQ30710" i="1"/>
  <c r="O30711" i="1"/>
  <c r="P30711" i="1"/>
  <c r="AI30711" i="1"/>
  <c r="AJ30711" i="1"/>
  <c r="AK30711" i="1"/>
  <c r="AL30711" i="1"/>
  <c r="AM30711" i="1"/>
  <c r="AN30711" i="1"/>
  <c r="AO30711" i="1"/>
  <c r="AP30711" i="1"/>
  <c r="AQ30711" i="1"/>
  <c r="O30712" i="1"/>
  <c r="P30712" i="1"/>
  <c r="AI30712" i="1"/>
  <c r="AJ30712" i="1"/>
  <c r="AK30712" i="1"/>
  <c r="AL30712" i="1"/>
  <c r="AM30712" i="1"/>
  <c r="AN30712" i="1"/>
  <c r="AO30712" i="1"/>
  <c r="AP30712" i="1"/>
  <c r="AQ30712" i="1"/>
  <c r="O30713" i="1"/>
  <c r="P30713" i="1"/>
  <c r="AI30713" i="1"/>
  <c r="AJ30713" i="1"/>
  <c r="AK30713" i="1"/>
  <c r="AL30713" i="1"/>
  <c r="AM30713" i="1"/>
  <c r="AN30713" i="1"/>
  <c r="AO30713" i="1"/>
  <c r="AP30713" i="1"/>
  <c r="AQ30713" i="1"/>
  <c r="O30714" i="1"/>
  <c r="P30714" i="1"/>
  <c r="AI30714" i="1"/>
  <c r="AJ30714" i="1"/>
  <c r="AK30714" i="1"/>
  <c r="AL30714" i="1"/>
  <c r="AM30714" i="1"/>
  <c r="AN30714" i="1"/>
  <c r="AO30714" i="1"/>
  <c r="AP30714" i="1"/>
  <c r="AQ30714" i="1"/>
  <c r="O30715" i="1"/>
  <c r="P30715" i="1"/>
  <c r="AI30715" i="1"/>
  <c r="AJ30715" i="1"/>
  <c r="AK30715" i="1"/>
  <c r="AL30715" i="1"/>
  <c r="AM30715" i="1"/>
  <c r="AN30715" i="1"/>
  <c r="AO30715" i="1"/>
  <c r="AP30715" i="1"/>
  <c r="AQ30715" i="1"/>
  <c r="O30716" i="1"/>
  <c r="P30716" i="1"/>
  <c r="AI30716" i="1"/>
  <c r="AJ30716" i="1"/>
  <c r="AK30716" i="1"/>
  <c r="AL30716" i="1"/>
  <c r="AM30716" i="1"/>
  <c r="AN30716" i="1"/>
  <c r="AO30716" i="1"/>
  <c r="AP30716" i="1"/>
  <c r="AQ30716" i="1"/>
  <c r="O30717" i="1"/>
  <c r="P30717" i="1"/>
  <c r="AI30717" i="1"/>
  <c r="AJ30717" i="1"/>
  <c r="AK30717" i="1"/>
  <c r="AL30717" i="1"/>
  <c r="AM30717" i="1"/>
  <c r="AN30717" i="1"/>
  <c r="AO30717" i="1"/>
  <c r="AP30717" i="1"/>
  <c r="AQ30717" i="1"/>
  <c r="O30718" i="1"/>
  <c r="P30718" i="1"/>
  <c r="AI30718" i="1"/>
  <c r="AJ30718" i="1"/>
  <c r="AK30718" i="1"/>
  <c r="AL30718" i="1"/>
  <c r="AM30718" i="1"/>
  <c r="AN30718" i="1"/>
  <c r="AO30718" i="1"/>
  <c r="AP30718" i="1"/>
  <c r="AQ30718" i="1"/>
  <c r="O30719" i="1"/>
  <c r="P30719" i="1"/>
  <c r="AI30719" i="1"/>
  <c r="AJ30719" i="1"/>
  <c r="AK30719" i="1"/>
  <c r="AL30719" i="1"/>
  <c r="AM30719" i="1"/>
  <c r="AN30719" i="1"/>
  <c r="AO30719" i="1"/>
  <c r="AP30719" i="1"/>
  <c r="AQ30719" i="1"/>
  <c r="O30720" i="1"/>
  <c r="P30720" i="1"/>
  <c r="AI30720" i="1"/>
  <c r="AJ30720" i="1"/>
  <c r="AK30720" i="1"/>
  <c r="AL30720" i="1"/>
  <c r="AM30720" i="1"/>
  <c r="AN30720" i="1"/>
  <c r="AO30720" i="1"/>
  <c r="AP30720" i="1"/>
  <c r="AQ30720" i="1"/>
  <c r="O30721" i="1"/>
  <c r="P30721" i="1"/>
  <c r="AI30721" i="1"/>
  <c r="AJ30721" i="1"/>
  <c r="AK30721" i="1"/>
  <c r="AL30721" i="1"/>
  <c r="AM30721" i="1"/>
  <c r="AN30721" i="1"/>
  <c r="AO30721" i="1"/>
  <c r="AP30721" i="1"/>
  <c r="AQ30721" i="1"/>
  <c r="O30722" i="1"/>
  <c r="P30722" i="1"/>
  <c r="AI30722" i="1"/>
  <c r="AJ30722" i="1"/>
  <c r="AK30722" i="1"/>
  <c r="AL30722" i="1"/>
  <c r="AM30722" i="1"/>
  <c r="AN30722" i="1"/>
  <c r="AO30722" i="1"/>
  <c r="AP30722" i="1"/>
  <c r="AQ30722" i="1"/>
  <c r="O30723" i="1"/>
  <c r="P30723" i="1"/>
  <c r="AI30723" i="1"/>
  <c r="AJ30723" i="1"/>
  <c r="AK30723" i="1"/>
  <c r="AL30723" i="1"/>
  <c r="AM30723" i="1"/>
  <c r="AN30723" i="1"/>
  <c r="AO30723" i="1"/>
  <c r="AP30723" i="1"/>
  <c r="AQ30723" i="1"/>
  <c r="O30724" i="1"/>
  <c r="P30724" i="1"/>
  <c r="AI30724" i="1"/>
  <c r="AJ30724" i="1"/>
  <c r="AK30724" i="1"/>
  <c r="AL30724" i="1"/>
  <c r="AM30724" i="1"/>
  <c r="AN30724" i="1"/>
  <c r="AO30724" i="1"/>
  <c r="AP30724" i="1"/>
  <c r="AQ30724" i="1"/>
  <c r="O30725" i="1"/>
  <c r="P30725" i="1"/>
  <c r="AI30725" i="1"/>
  <c r="AJ30725" i="1"/>
  <c r="AK30725" i="1"/>
  <c r="AL30725" i="1"/>
  <c r="AM30725" i="1"/>
  <c r="AN30725" i="1"/>
  <c r="AO30725" i="1"/>
  <c r="AP30725" i="1"/>
  <c r="AQ30725" i="1"/>
  <c r="O30726" i="1"/>
  <c r="P30726" i="1"/>
  <c r="AI30726" i="1"/>
  <c r="AJ30726" i="1"/>
  <c r="AK30726" i="1"/>
  <c r="AL30726" i="1"/>
  <c r="AM30726" i="1"/>
  <c r="AN30726" i="1"/>
  <c r="AO30726" i="1"/>
  <c r="AP30726" i="1"/>
  <c r="AQ30726" i="1"/>
  <c r="O30727" i="1"/>
  <c r="P30727" i="1"/>
  <c r="AI30727" i="1"/>
  <c r="AJ30727" i="1"/>
  <c r="AK30727" i="1"/>
  <c r="AL30727" i="1"/>
  <c r="AM30727" i="1"/>
  <c r="AN30727" i="1"/>
  <c r="AO30727" i="1"/>
  <c r="AP30727" i="1"/>
  <c r="AQ30727" i="1"/>
  <c r="O30728" i="1"/>
  <c r="P30728" i="1"/>
  <c r="AI30728" i="1"/>
  <c r="AJ30728" i="1"/>
  <c r="AK30728" i="1"/>
  <c r="AL30728" i="1"/>
  <c r="AM30728" i="1"/>
  <c r="AN30728" i="1"/>
  <c r="AO30728" i="1"/>
  <c r="AP30728" i="1"/>
  <c r="AQ30728" i="1"/>
  <c r="O30729" i="1"/>
  <c r="P30729" i="1"/>
  <c r="AI30729" i="1"/>
  <c r="AJ30729" i="1"/>
  <c r="AK30729" i="1"/>
  <c r="AL30729" i="1"/>
  <c r="AM30729" i="1"/>
  <c r="AN30729" i="1"/>
  <c r="AO30729" i="1"/>
  <c r="AP30729" i="1"/>
  <c r="AQ30729" i="1"/>
  <c r="O30730" i="1"/>
  <c r="P30730" i="1"/>
  <c r="AI30730" i="1"/>
  <c r="AJ30730" i="1"/>
  <c r="AK30730" i="1"/>
  <c r="AL30730" i="1"/>
  <c r="AM30730" i="1"/>
  <c r="AN30730" i="1"/>
  <c r="AO30730" i="1"/>
  <c r="AP30730" i="1"/>
  <c r="AQ30730" i="1"/>
  <c r="O30731" i="1"/>
  <c r="P30731" i="1"/>
  <c r="AI30731" i="1"/>
  <c r="AJ30731" i="1"/>
  <c r="AK30731" i="1"/>
  <c r="AL30731" i="1"/>
  <c r="AM30731" i="1"/>
  <c r="AN30731" i="1"/>
  <c r="AO30731" i="1"/>
  <c r="AP30731" i="1"/>
  <c r="AQ30731" i="1"/>
  <c r="O30732" i="1"/>
  <c r="P30732" i="1"/>
  <c r="AI30732" i="1"/>
  <c r="AJ30732" i="1"/>
  <c r="AK30732" i="1"/>
  <c r="AL30732" i="1"/>
  <c r="AM30732" i="1"/>
  <c r="AN30732" i="1"/>
  <c r="AO30732" i="1"/>
  <c r="AP30732" i="1"/>
  <c r="AQ30732" i="1"/>
  <c r="O30733" i="1"/>
  <c r="P30733" i="1"/>
  <c r="AI30733" i="1"/>
  <c r="AJ30733" i="1"/>
  <c r="AK30733" i="1"/>
  <c r="AL30733" i="1"/>
  <c r="AM30733" i="1"/>
  <c r="AN30733" i="1"/>
  <c r="AO30733" i="1"/>
  <c r="AP30733" i="1"/>
  <c r="AQ30733" i="1"/>
  <c r="O30734" i="1"/>
  <c r="P30734" i="1"/>
  <c r="AI30734" i="1"/>
  <c r="AJ30734" i="1"/>
  <c r="AK30734" i="1"/>
  <c r="AL30734" i="1"/>
  <c r="AM30734" i="1"/>
  <c r="AN30734" i="1"/>
  <c r="AO30734" i="1"/>
  <c r="AP30734" i="1"/>
  <c r="AQ30734" i="1"/>
  <c r="O30735" i="1"/>
  <c r="P30735" i="1"/>
  <c r="AI30735" i="1"/>
  <c r="AJ30735" i="1"/>
  <c r="AK30735" i="1"/>
  <c r="AL30735" i="1"/>
  <c r="AM30735" i="1"/>
  <c r="AN30735" i="1"/>
  <c r="AO30735" i="1"/>
  <c r="AP30735" i="1"/>
  <c r="AQ30735" i="1"/>
  <c r="O30736" i="1"/>
  <c r="P30736" i="1"/>
  <c r="AI30736" i="1"/>
  <c r="AJ30736" i="1"/>
  <c r="AK30736" i="1"/>
  <c r="AL30736" i="1"/>
  <c r="AM30736" i="1"/>
  <c r="AN30736" i="1"/>
  <c r="AO30736" i="1"/>
  <c r="AP30736" i="1"/>
  <c r="AQ30736" i="1"/>
  <c r="O30737" i="1"/>
  <c r="P30737" i="1"/>
  <c r="AI30737" i="1"/>
  <c r="AJ30737" i="1"/>
  <c r="AK30737" i="1"/>
  <c r="AL30737" i="1"/>
  <c r="AM30737" i="1"/>
  <c r="AN30737" i="1"/>
  <c r="AO30737" i="1"/>
  <c r="AP30737" i="1"/>
  <c r="AQ30737" i="1"/>
  <c r="O30738" i="1"/>
  <c r="P30738" i="1"/>
  <c r="AI30738" i="1"/>
  <c r="AJ30738" i="1"/>
  <c r="AK30738" i="1"/>
  <c r="AL30738" i="1"/>
  <c r="AM30738" i="1"/>
  <c r="AN30738" i="1"/>
  <c r="AO30738" i="1"/>
  <c r="AP30738" i="1"/>
  <c r="AQ30738" i="1"/>
  <c r="O30739" i="1"/>
  <c r="P30739" i="1"/>
  <c r="AI30739" i="1"/>
  <c r="AJ30739" i="1"/>
  <c r="AK30739" i="1"/>
  <c r="AL30739" i="1"/>
  <c r="AM30739" i="1"/>
  <c r="AN30739" i="1"/>
  <c r="AO30739" i="1"/>
  <c r="AP30739" i="1"/>
  <c r="AQ30739" i="1"/>
  <c r="O30740" i="1"/>
  <c r="P30740" i="1"/>
  <c r="AI30740" i="1"/>
  <c r="AJ30740" i="1"/>
  <c r="AK30740" i="1"/>
  <c r="AL30740" i="1"/>
  <c r="AM30740" i="1"/>
  <c r="AN30740" i="1"/>
  <c r="AO30740" i="1"/>
  <c r="AP30740" i="1"/>
  <c r="AQ30740" i="1"/>
  <c r="O30741" i="1"/>
  <c r="P30741" i="1"/>
  <c r="AI30741" i="1"/>
  <c r="AJ30741" i="1"/>
  <c r="AK30741" i="1"/>
  <c r="AL30741" i="1"/>
  <c r="AM30741" i="1"/>
  <c r="AN30741" i="1"/>
  <c r="AO30741" i="1"/>
  <c r="AP30741" i="1"/>
  <c r="AQ30741" i="1"/>
  <c r="O30742" i="1"/>
  <c r="P30742" i="1"/>
  <c r="AI30742" i="1"/>
  <c r="AJ30742" i="1"/>
  <c r="AK30742" i="1"/>
  <c r="AL30742" i="1"/>
  <c r="AM30742" i="1"/>
  <c r="AN30742" i="1"/>
  <c r="AO30742" i="1"/>
  <c r="AP30742" i="1"/>
  <c r="AQ30742" i="1"/>
  <c r="O30743" i="1"/>
  <c r="P30743" i="1"/>
  <c r="AI30743" i="1"/>
  <c r="AJ30743" i="1"/>
  <c r="AK30743" i="1"/>
  <c r="AL30743" i="1"/>
  <c r="AM30743" i="1"/>
  <c r="AN30743" i="1"/>
  <c r="AO30743" i="1"/>
  <c r="AP30743" i="1"/>
  <c r="AQ30743" i="1"/>
  <c r="O30744" i="1"/>
  <c r="P30744" i="1"/>
  <c r="AI30744" i="1"/>
  <c r="AJ30744" i="1"/>
  <c r="AK30744" i="1"/>
  <c r="AL30744" i="1"/>
  <c r="AM30744" i="1"/>
  <c r="AN30744" i="1"/>
  <c r="AO30744" i="1"/>
  <c r="AP30744" i="1"/>
  <c r="AQ30744" i="1"/>
  <c r="O30745" i="1"/>
  <c r="P30745" i="1"/>
  <c r="AI30745" i="1"/>
  <c r="AJ30745" i="1"/>
  <c r="AK30745" i="1"/>
  <c r="AL30745" i="1"/>
  <c r="AM30745" i="1"/>
  <c r="AN30745" i="1"/>
  <c r="AO30745" i="1"/>
  <c r="AP30745" i="1"/>
  <c r="AQ30745" i="1"/>
  <c r="O30746" i="1"/>
  <c r="P30746" i="1"/>
  <c r="AI30746" i="1"/>
  <c r="AJ30746" i="1"/>
  <c r="AK30746" i="1"/>
  <c r="AL30746" i="1"/>
  <c r="AM30746" i="1"/>
  <c r="AN30746" i="1"/>
  <c r="AO30746" i="1"/>
  <c r="AP30746" i="1"/>
  <c r="AQ30746" i="1"/>
  <c r="O30747" i="1"/>
  <c r="P30747" i="1"/>
  <c r="AI30747" i="1"/>
  <c r="AJ30747" i="1"/>
  <c r="AK30747" i="1"/>
  <c r="AL30747" i="1"/>
  <c r="AM30747" i="1"/>
  <c r="AN30747" i="1"/>
  <c r="AO30747" i="1"/>
  <c r="AP30747" i="1"/>
  <c r="AQ30747" i="1"/>
  <c r="O30748" i="1"/>
  <c r="P30748" i="1"/>
  <c r="AI30748" i="1"/>
  <c r="AJ30748" i="1"/>
  <c r="AK30748" i="1"/>
  <c r="AL30748" i="1"/>
  <c r="AM30748" i="1"/>
  <c r="AN30748" i="1"/>
  <c r="AO30748" i="1"/>
  <c r="AP30748" i="1"/>
  <c r="AQ30748" i="1"/>
  <c r="O30749" i="1"/>
  <c r="P30749" i="1"/>
  <c r="AI30749" i="1"/>
  <c r="AJ30749" i="1"/>
  <c r="AK30749" i="1"/>
  <c r="AL30749" i="1"/>
  <c r="AM30749" i="1"/>
  <c r="AN30749" i="1"/>
  <c r="AO30749" i="1"/>
  <c r="AP30749" i="1"/>
  <c r="AQ30749" i="1"/>
  <c r="O30750" i="1"/>
  <c r="P30750" i="1"/>
  <c r="AI30750" i="1"/>
  <c r="AJ30750" i="1"/>
  <c r="AK30750" i="1"/>
  <c r="AL30750" i="1"/>
  <c r="AM30750" i="1"/>
  <c r="AN30750" i="1"/>
  <c r="AO30750" i="1"/>
  <c r="AP30750" i="1"/>
  <c r="AQ30750" i="1"/>
  <c r="O30751" i="1"/>
  <c r="P30751" i="1"/>
  <c r="AI30751" i="1"/>
  <c r="AJ30751" i="1"/>
  <c r="AK30751" i="1"/>
  <c r="AL30751" i="1"/>
  <c r="AM30751" i="1"/>
  <c r="AN30751" i="1"/>
  <c r="AO30751" i="1"/>
  <c r="AP30751" i="1"/>
  <c r="AQ30751" i="1"/>
  <c r="O30752" i="1"/>
  <c r="P30752" i="1"/>
  <c r="AI30752" i="1"/>
  <c r="AJ30752" i="1"/>
  <c r="AK30752" i="1"/>
  <c r="AL30752" i="1"/>
  <c r="AM30752" i="1"/>
  <c r="AN30752" i="1"/>
  <c r="AO30752" i="1"/>
  <c r="AP30752" i="1"/>
  <c r="AQ30752" i="1"/>
  <c r="O30753" i="1"/>
  <c r="P30753" i="1"/>
  <c r="AI30753" i="1"/>
  <c r="AJ30753" i="1"/>
  <c r="AK30753" i="1"/>
  <c r="AL30753" i="1"/>
  <c r="AM30753" i="1"/>
  <c r="AN30753" i="1"/>
  <c r="AO30753" i="1"/>
  <c r="AP30753" i="1"/>
  <c r="AQ30753" i="1"/>
  <c r="O30754" i="1"/>
  <c r="P30754" i="1"/>
  <c r="AI30754" i="1"/>
  <c r="AJ30754" i="1"/>
  <c r="AK30754" i="1"/>
  <c r="AL30754" i="1"/>
  <c r="AM30754" i="1"/>
  <c r="AN30754" i="1"/>
  <c r="AO30754" i="1"/>
  <c r="AP30754" i="1"/>
  <c r="AQ30754" i="1"/>
  <c r="O30755" i="1"/>
  <c r="P30755" i="1"/>
  <c r="AI30755" i="1"/>
  <c r="AJ30755" i="1"/>
  <c r="AK30755" i="1"/>
  <c r="AL30755" i="1"/>
  <c r="AM30755" i="1"/>
  <c r="AN30755" i="1"/>
  <c r="AO30755" i="1"/>
  <c r="AP30755" i="1"/>
  <c r="AQ30755" i="1"/>
  <c r="O30756" i="1"/>
  <c r="P30756" i="1"/>
  <c r="AI30756" i="1"/>
  <c r="AJ30756" i="1"/>
  <c r="AK30756" i="1"/>
  <c r="AL30756" i="1"/>
  <c r="AM30756" i="1"/>
  <c r="AN30756" i="1"/>
  <c r="AO30756" i="1"/>
  <c r="AP30756" i="1"/>
  <c r="AQ30756" i="1"/>
  <c r="O30757" i="1"/>
  <c r="P30757" i="1"/>
  <c r="AI30757" i="1"/>
  <c r="AJ30757" i="1"/>
  <c r="AK30757" i="1"/>
  <c r="AL30757" i="1"/>
  <c r="AM30757" i="1"/>
  <c r="AN30757" i="1"/>
  <c r="AO30757" i="1"/>
  <c r="AP30757" i="1"/>
  <c r="AQ30757" i="1"/>
  <c r="O30758" i="1"/>
  <c r="P30758" i="1"/>
  <c r="AI30758" i="1"/>
  <c r="AJ30758" i="1"/>
  <c r="AK30758" i="1"/>
  <c r="AL30758" i="1"/>
  <c r="AM30758" i="1"/>
  <c r="AN30758" i="1"/>
  <c r="AO30758" i="1"/>
  <c r="AP30758" i="1"/>
  <c r="AQ30758" i="1"/>
  <c r="O30759" i="1"/>
  <c r="P30759" i="1"/>
  <c r="AI30759" i="1"/>
  <c r="AJ30759" i="1"/>
  <c r="AK30759" i="1"/>
  <c r="AL30759" i="1"/>
  <c r="AM30759" i="1"/>
  <c r="AN30759" i="1"/>
  <c r="AO30759" i="1"/>
  <c r="AP30759" i="1"/>
  <c r="AQ30759" i="1"/>
  <c r="O30760" i="1"/>
  <c r="P30760" i="1"/>
  <c r="AI30760" i="1"/>
  <c r="AJ30760" i="1"/>
  <c r="AK30760" i="1"/>
  <c r="AL30760" i="1"/>
  <c r="AM30760" i="1"/>
  <c r="AN30760" i="1"/>
  <c r="AO30760" i="1"/>
  <c r="AP30760" i="1"/>
  <c r="AQ30760" i="1"/>
  <c r="O30761" i="1"/>
  <c r="P30761" i="1"/>
  <c r="AI30761" i="1"/>
  <c r="AJ30761" i="1"/>
  <c r="AK30761" i="1"/>
  <c r="AL30761" i="1"/>
  <c r="AM30761" i="1"/>
  <c r="AN30761" i="1"/>
  <c r="AO30761" i="1"/>
  <c r="AP30761" i="1"/>
  <c r="AQ30761" i="1"/>
  <c r="O30762" i="1"/>
  <c r="P30762" i="1"/>
  <c r="AI30762" i="1"/>
  <c r="AJ30762" i="1"/>
  <c r="AK30762" i="1"/>
  <c r="AL30762" i="1"/>
  <c r="AM30762" i="1"/>
  <c r="AN30762" i="1"/>
  <c r="AO30762" i="1"/>
  <c r="AP30762" i="1"/>
  <c r="AQ30762" i="1"/>
  <c r="O30763" i="1"/>
  <c r="P30763" i="1"/>
  <c r="AI30763" i="1"/>
  <c r="AJ30763" i="1"/>
  <c r="AK30763" i="1"/>
  <c r="AL30763" i="1"/>
  <c r="AM30763" i="1"/>
  <c r="AN30763" i="1"/>
  <c r="AO30763" i="1"/>
  <c r="AP30763" i="1"/>
  <c r="AQ30763" i="1"/>
  <c r="O30764" i="1"/>
  <c r="P30764" i="1"/>
  <c r="AI30764" i="1"/>
  <c r="AJ30764" i="1"/>
  <c r="AK30764" i="1"/>
  <c r="AL30764" i="1"/>
  <c r="AM30764" i="1"/>
  <c r="AN30764" i="1"/>
  <c r="AO30764" i="1"/>
  <c r="AP30764" i="1"/>
  <c r="AQ30764" i="1"/>
  <c r="O30765" i="1"/>
  <c r="P30765" i="1"/>
  <c r="AI30765" i="1"/>
  <c r="AJ30765" i="1"/>
  <c r="AK30765" i="1"/>
  <c r="AL30765" i="1"/>
  <c r="AM30765" i="1"/>
  <c r="AN30765" i="1"/>
  <c r="AO30765" i="1"/>
  <c r="AP30765" i="1"/>
  <c r="AQ30765" i="1"/>
  <c r="O30766" i="1"/>
  <c r="P30766" i="1"/>
  <c r="AI30766" i="1"/>
  <c r="AJ30766" i="1"/>
  <c r="AK30766" i="1"/>
  <c r="AL30766" i="1"/>
  <c r="AM30766" i="1"/>
  <c r="AN30766" i="1"/>
  <c r="AO30766" i="1"/>
  <c r="AP30766" i="1"/>
  <c r="AQ30766" i="1"/>
  <c r="O30767" i="1"/>
  <c r="P30767" i="1"/>
  <c r="AI30767" i="1"/>
  <c r="AJ30767" i="1"/>
  <c r="AK30767" i="1"/>
  <c r="AL30767" i="1"/>
  <c r="AM30767" i="1"/>
  <c r="AN30767" i="1"/>
  <c r="AO30767" i="1"/>
  <c r="AP30767" i="1"/>
  <c r="AQ30767" i="1"/>
  <c r="O30768" i="1"/>
  <c r="P30768" i="1"/>
  <c r="AI30768" i="1"/>
  <c r="AJ30768" i="1"/>
  <c r="AK30768" i="1"/>
  <c r="AL30768" i="1"/>
  <c r="AM30768" i="1"/>
  <c r="AN30768" i="1"/>
  <c r="AO30768" i="1"/>
  <c r="AP30768" i="1"/>
  <c r="AQ30768" i="1"/>
  <c r="O30769" i="1"/>
  <c r="P30769" i="1"/>
  <c r="AI30769" i="1"/>
  <c r="AJ30769" i="1"/>
  <c r="AK30769" i="1"/>
  <c r="AL30769" i="1"/>
  <c r="AM30769" i="1"/>
  <c r="AN30769" i="1"/>
  <c r="AO30769" i="1"/>
  <c r="AP30769" i="1"/>
  <c r="AQ30769" i="1"/>
  <c r="O30770" i="1"/>
  <c r="P30770" i="1"/>
  <c r="AI30770" i="1"/>
  <c r="AJ30770" i="1"/>
  <c r="AK30770" i="1"/>
  <c r="AL30770" i="1"/>
  <c r="AM30770" i="1"/>
  <c r="AN30770" i="1"/>
  <c r="AO30770" i="1"/>
  <c r="AP30770" i="1"/>
  <c r="AQ30770" i="1"/>
  <c r="O30771" i="1"/>
  <c r="P30771" i="1"/>
  <c r="AI30771" i="1"/>
  <c r="AJ30771" i="1"/>
  <c r="AK30771" i="1"/>
  <c r="AL30771" i="1"/>
  <c r="AM30771" i="1"/>
  <c r="AN30771" i="1"/>
  <c r="AO30771" i="1"/>
  <c r="AP30771" i="1"/>
  <c r="AQ30771" i="1"/>
  <c r="O30772" i="1"/>
  <c r="P30772" i="1"/>
  <c r="AI30772" i="1"/>
  <c r="AJ30772" i="1"/>
  <c r="AK30772" i="1"/>
  <c r="AL30772" i="1"/>
  <c r="AM30772" i="1"/>
  <c r="AN30772" i="1"/>
  <c r="AO30772" i="1"/>
  <c r="AP30772" i="1"/>
  <c r="AQ30772" i="1"/>
  <c r="O30773" i="1"/>
  <c r="P30773" i="1"/>
  <c r="AI30773" i="1"/>
  <c r="AJ30773" i="1"/>
  <c r="AK30773" i="1"/>
  <c r="AL30773" i="1"/>
  <c r="AM30773" i="1"/>
  <c r="AN30773" i="1"/>
  <c r="AO30773" i="1"/>
  <c r="AP30773" i="1"/>
  <c r="AQ30773" i="1"/>
  <c r="O30774" i="1"/>
  <c r="P30774" i="1"/>
  <c r="AI30774" i="1"/>
  <c r="AJ30774" i="1"/>
  <c r="AK30774" i="1"/>
  <c r="AL30774" i="1"/>
  <c r="AM30774" i="1"/>
  <c r="AN30774" i="1"/>
  <c r="AO30774" i="1"/>
  <c r="AP30774" i="1"/>
  <c r="AQ30774" i="1"/>
  <c r="O30775" i="1"/>
  <c r="P30775" i="1"/>
  <c r="AI30775" i="1"/>
  <c r="AJ30775" i="1"/>
  <c r="AK30775" i="1"/>
  <c r="AL30775" i="1"/>
  <c r="AM30775" i="1"/>
  <c r="AN30775" i="1"/>
  <c r="AO30775" i="1"/>
  <c r="AP30775" i="1"/>
  <c r="AQ30775" i="1"/>
  <c r="O30776" i="1"/>
  <c r="P30776" i="1"/>
  <c r="AI30776" i="1"/>
  <c r="AJ30776" i="1"/>
  <c r="AK30776" i="1"/>
  <c r="AL30776" i="1"/>
  <c r="AM30776" i="1"/>
  <c r="AN30776" i="1"/>
  <c r="AO30776" i="1"/>
  <c r="AP30776" i="1"/>
  <c r="AQ30776" i="1"/>
  <c r="O30777" i="1"/>
  <c r="P30777" i="1"/>
  <c r="AI30777" i="1"/>
  <c r="AJ30777" i="1"/>
  <c r="AK30777" i="1"/>
  <c r="AL30777" i="1"/>
  <c r="AM30777" i="1"/>
  <c r="AN30777" i="1"/>
  <c r="AO30777" i="1"/>
  <c r="AP30777" i="1"/>
  <c r="AQ30777" i="1"/>
  <c r="O30778" i="1"/>
  <c r="P30778" i="1"/>
  <c r="AI30778" i="1"/>
  <c r="AJ30778" i="1"/>
  <c r="AK30778" i="1"/>
  <c r="AL30778" i="1"/>
  <c r="AM30778" i="1"/>
  <c r="AN30778" i="1"/>
  <c r="AO30778" i="1"/>
  <c r="AP30778" i="1"/>
  <c r="AQ30778" i="1"/>
  <c r="O30779" i="1"/>
  <c r="P30779" i="1"/>
  <c r="AI30779" i="1"/>
  <c r="AJ30779" i="1"/>
  <c r="AK30779" i="1"/>
  <c r="AL30779" i="1"/>
  <c r="AM30779" i="1"/>
  <c r="AN30779" i="1"/>
  <c r="AO30779" i="1"/>
  <c r="AP30779" i="1"/>
  <c r="AQ30779" i="1"/>
  <c r="O30780" i="1"/>
  <c r="P30780" i="1"/>
  <c r="AI30780" i="1"/>
  <c r="AJ30780" i="1"/>
  <c r="AK30780" i="1"/>
  <c r="AL30780" i="1"/>
  <c r="AM30780" i="1"/>
  <c r="AN30780" i="1"/>
  <c r="AO30780" i="1"/>
  <c r="AP30780" i="1"/>
  <c r="AQ30780" i="1"/>
  <c r="O30781" i="1"/>
  <c r="P30781" i="1"/>
  <c r="AI30781" i="1"/>
  <c r="AJ30781" i="1"/>
  <c r="AK30781" i="1"/>
  <c r="AL30781" i="1"/>
  <c r="AM30781" i="1"/>
  <c r="AN30781" i="1"/>
  <c r="AO30781" i="1"/>
  <c r="AP30781" i="1"/>
  <c r="AQ30781" i="1"/>
  <c r="O30782" i="1"/>
  <c r="P30782" i="1"/>
  <c r="AI30782" i="1"/>
  <c r="AJ30782" i="1"/>
  <c r="AK30782" i="1"/>
  <c r="AL30782" i="1"/>
  <c r="AM30782" i="1"/>
  <c r="AN30782" i="1"/>
  <c r="AO30782" i="1"/>
  <c r="AP30782" i="1"/>
  <c r="AQ30782" i="1"/>
  <c r="O30783" i="1"/>
  <c r="P30783" i="1"/>
  <c r="AI30783" i="1"/>
  <c r="AJ30783" i="1"/>
  <c r="AK30783" i="1"/>
  <c r="AL30783" i="1"/>
  <c r="AM30783" i="1"/>
  <c r="AN30783" i="1"/>
  <c r="AO30783" i="1"/>
  <c r="AP30783" i="1"/>
  <c r="AQ30783" i="1"/>
  <c r="O30784" i="1"/>
  <c r="P30784" i="1"/>
  <c r="AI30784" i="1"/>
  <c r="AJ30784" i="1"/>
  <c r="AK30784" i="1"/>
  <c r="AL30784" i="1"/>
  <c r="AM30784" i="1"/>
  <c r="AN30784" i="1"/>
  <c r="AO30784" i="1"/>
  <c r="AP30784" i="1"/>
  <c r="AQ30784" i="1"/>
  <c r="O30785" i="1"/>
  <c r="P30785" i="1"/>
  <c r="AI30785" i="1"/>
  <c r="AJ30785" i="1"/>
  <c r="AK30785" i="1"/>
  <c r="AL30785" i="1"/>
  <c r="AM30785" i="1"/>
  <c r="AN30785" i="1"/>
  <c r="AO30785" i="1"/>
  <c r="AP30785" i="1"/>
  <c r="AQ30785" i="1"/>
  <c r="O30786" i="1"/>
  <c r="P30786" i="1"/>
  <c r="AI30786" i="1"/>
  <c r="AJ30786" i="1"/>
  <c r="AK30786" i="1"/>
  <c r="AL30786" i="1"/>
  <c r="AM30786" i="1"/>
  <c r="AN30786" i="1"/>
  <c r="AO30786" i="1"/>
  <c r="AP30786" i="1"/>
  <c r="AQ30786" i="1"/>
  <c r="O30787" i="1"/>
  <c r="P30787" i="1"/>
  <c r="AI30787" i="1"/>
  <c r="AJ30787" i="1"/>
  <c r="AK30787" i="1"/>
  <c r="AL30787" i="1"/>
  <c r="AM30787" i="1"/>
  <c r="AN30787" i="1"/>
  <c r="AO30787" i="1"/>
  <c r="AP30787" i="1"/>
  <c r="AQ30787" i="1"/>
  <c r="O30788" i="1"/>
  <c r="P30788" i="1"/>
  <c r="AI30788" i="1"/>
  <c r="AJ30788" i="1"/>
  <c r="AK30788" i="1"/>
  <c r="AL30788" i="1"/>
  <c r="AM30788" i="1"/>
  <c r="AN30788" i="1"/>
  <c r="AO30788" i="1"/>
  <c r="AP30788" i="1"/>
  <c r="AQ30788" i="1"/>
  <c r="O30789" i="1"/>
  <c r="P30789" i="1"/>
  <c r="AI30789" i="1"/>
  <c r="AJ30789" i="1"/>
  <c r="AK30789" i="1"/>
  <c r="AL30789" i="1"/>
  <c r="AM30789" i="1"/>
  <c r="AN30789" i="1"/>
  <c r="AO30789" i="1"/>
  <c r="AP30789" i="1"/>
  <c r="AQ30789" i="1"/>
  <c r="O30790" i="1"/>
  <c r="P30790" i="1"/>
  <c r="AI30790" i="1"/>
  <c r="AJ30790" i="1"/>
  <c r="AK30790" i="1"/>
  <c r="AL30790" i="1"/>
  <c r="AM30790" i="1"/>
  <c r="AN30790" i="1"/>
  <c r="AO30790" i="1"/>
  <c r="AP30790" i="1"/>
  <c r="AQ30790" i="1"/>
  <c r="O30791" i="1"/>
  <c r="P30791" i="1"/>
  <c r="AI30791" i="1"/>
  <c r="AJ30791" i="1"/>
  <c r="AK30791" i="1"/>
  <c r="AL30791" i="1"/>
  <c r="AM30791" i="1"/>
  <c r="AN30791" i="1"/>
  <c r="AO30791" i="1"/>
  <c r="AP30791" i="1"/>
  <c r="AQ30791" i="1"/>
  <c r="O30792" i="1"/>
  <c r="P30792" i="1"/>
  <c r="AI30792" i="1"/>
  <c r="AJ30792" i="1"/>
  <c r="AK30792" i="1"/>
  <c r="AL30792" i="1"/>
  <c r="AM30792" i="1"/>
  <c r="AN30792" i="1"/>
  <c r="AO30792" i="1"/>
  <c r="AP30792" i="1"/>
  <c r="AQ30792" i="1"/>
  <c r="O30793" i="1"/>
  <c r="P30793" i="1"/>
  <c r="AI30793" i="1"/>
  <c r="AJ30793" i="1"/>
  <c r="AK30793" i="1"/>
  <c r="AL30793" i="1"/>
  <c r="AM30793" i="1"/>
  <c r="AN30793" i="1"/>
  <c r="AO30793" i="1"/>
  <c r="AP30793" i="1"/>
  <c r="AQ30793" i="1"/>
  <c r="O30794" i="1"/>
  <c r="P30794" i="1"/>
  <c r="AI30794" i="1"/>
  <c r="AJ30794" i="1"/>
  <c r="AK30794" i="1"/>
  <c r="AL30794" i="1"/>
  <c r="AM30794" i="1"/>
  <c r="AN30794" i="1"/>
  <c r="AO30794" i="1"/>
  <c r="AP30794" i="1"/>
  <c r="AQ30794" i="1"/>
  <c r="O30795" i="1"/>
  <c r="P30795" i="1"/>
  <c r="AI30795" i="1"/>
  <c r="AJ30795" i="1"/>
  <c r="AK30795" i="1"/>
  <c r="AL30795" i="1"/>
  <c r="AM30795" i="1"/>
  <c r="AN30795" i="1"/>
  <c r="AO30795" i="1"/>
  <c r="AP30795" i="1"/>
  <c r="AQ30795" i="1"/>
  <c r="O30796" i="1"/>
  <c r="P30796" i="1"/>
  <c r="AI30796" i="1"/>
  <c r="AJ30796" i="1"/>
  <c r="AK30796" i="1"/>
  <c r="AL30796" i="1"/>
  <c r="AM30796" i="1"/>
  <c r="AN30796" i="1"/>
  <c r="AO30796" i="1"/>
  <c r="AP30796" i="1"/>
  <c r="AQ30796" i="1"/>
  <c r="O30797" i="1"/>
  <c r="P30797" i="1"/>
  <c r="AI30797" i="1"/>
  <c r="AJ30797" i="1"/>
  <c r="AK30797" i="1"/>
  <c r="AL30797" i="1"/>
  <c r="AM30797" i="1"/>
  <c r="AN30797" i="1"/>
  <c r="AO30797" i="1"/>
  <c r="AP30797" i="1"/>
  <c r="AQ30797" i="1"/>
  <c r="O30798" i="1"/>
  <c r="P30798" i="1"/>
  <c r="AI30798" i="1"/>
  <c r="AJ30798" i="1"/>
  <c r="AK30798" i="1"/>
  <c r="AL30798" i="1"/>
  <c r="AM30798" i="1"/>
  <c r="AN30798" i="1"/>
  <c r="AO30798" i="1"/>
  <c r="AP30798" i="1"/>
  <c r="AQ30798" i="1"/>
  <c r="O30799" i="1"/>
  <c r="P30799" i="1"/>
  <c r="AI30799" i="1"/>
  <c r="AJ30799" i="1"/>
  <c r="AK30799" i="1"/>
  <c r="AL30799" i="1"/>
  <c r="AM30799" i="1"/>
  <c r="AN30799" i="1"/>
  <c r="AO30799" i="1"/>
  <c r="AP30799" i="1"/>
  <c r="AQ30799" i="1"/>
  <c r="O30800" i="1"/>
  <c r="P30800" i="1"/>
  <c r="AI30800" i="1"/>
  <c r="AJ30800" i="1"/>
  <c r="AK30800" i="1"/>
  <c r="AL30800" i="1"/>
  <c r="AM30800" i="1"/>
  <c r="AN30800" i="1"/>
  <c r="AO30800" i="1"/>
  <c r="AP30800" i="1"/>
  <c r="AQ30800" i="1"/>
  <c r="O30801" i="1"/>
  <c r="P30801" i="1"/>
  <c r="AI30801" i="1"/>
  <c r="AJ30801" i="1"/>
  <c r="AK30801" i="1"/>
  <c r="AL30801" i="1"/>
  <c r="AM30801" i="1"/>
  <c r="AN30801" i="1"/>
  <c r="AO30801" i="1"/>
  <c r="AP30801" i="1"/>
  <c r="AQ30801" i="1"/>
  <c r="O30802" i="1"/>
  <c r="P30802" i="1"/>
  <c r="AI30802" i="1"/>
  <c r="AJ30802" i="1"/>
  <c r="AK30802" i="1"/>
  <c r="AL30802" i="1"/>
  <c r="AM30802" i="1"/>
  <c r="AN30802" i="1"/>
  <c r="AO30802" i="1"/>
  <c r="AP30802" i="1"/>
  <c r="AQ30802" i="1"/>
  <c r="O30803" i="1"/>
  <c r="P30803" i="1"/>
  <c r="AI30803" i="1"/>
  <c r="AJ30803" i="1"/>
  <c r="AK30803" i="1"/>
  <c r="AL30803" i="1"/>
  <c r="AM30803" i="1"/>
  <c r="AN30803" i="1"/>
  <c r="AO30803" i="1"/>
  <c r="AP30803" i="1"/>
  <c r="AQ30803" i="1"/>
  <c r="O30804" i="1"/>
  <c r="P30804" i="1"/>
  <c r="AI30804" i="1"/>
  <c r="AJ30804" i="1"/>
  <c r="AK30804" i="1"/>
  <c r="AL30804" i="1"/>
  <c r="AM30804" i="1"/>
  <c r="AN30804" i="1"/>
  <c r="AO30804" i="1"/>
  <c r="AP30804" i="1"/>
  <c r="AQ30804" i="1"/>
  <c r="O30805" i="1"/>
  <c r="P30805" i="1"/>
  <c r="AI30805" i="1"/>
  <c r="AJ30805" i="1"/>
  <c r="AK30805" i="1"/>
  <c r="AL30805" i="1"/>
  <c r="AM30805" i="1"/>
  <c r="AN30805" i="1"/>
  <c r="AO30805" i="1"/>
  <c r="AP30805" i="1"/>
  <c r="AQ30805" i="1"/>
  <c r="O30806" i="1"/>
  <c r="P30806" i="1"/>
  <c r="AI30806" i="1"/>
  <c r="AJ30806" i="1"/>
  <c r="AK30806" i="1"/>
  <c r="AL30806" i="1"/>
  <c r="AM30806" i="1"/>
  <c r="AN30806" i="1"/>
  <c r="AO30806" i="1"/>
  <c r="AP30806" i="1"/>
  <c r="AQ30806" i="1"/>
  <c r="O30807" i="1"/>
  <c r="P30807" i="1"/>
  <c r="AI30807" i="1"/>
  <c r="AJ30807" i="1"/>
  <c r="AK30807" i="1"/>
  <c r="AL30807" i="1"/>
  <c r="AM30807" i="1"/>
  <c r="AN30807" i="1"/>
  <c r="AO30807" i="1"/>
  <c r="AP30807" i="1"/>
  <c r="AQ30807" i="1"/>
  <c r="O30808" i="1"/>
  <c r="P30808" i="1"/>
  <c r="AI30808" i="1"/>
  <c r="AJ30808" i="1"/>
  <c r="AK30808" i="1"/>
  <c r="AL30808" i="1"/>
  <c r="AM30808" i="1"/>
  <c r="AN30808" i="1"/>
  <c r="AO30808" i="1"/>
  <c r="AP30808" i="1"/>
  <c r="AQ30808" i="1"/>
  <c r="O30809" i="1"/>
  <c r="P30809" i="1"/>
  <c r="AI30809" i="1"/>
  <c r="AJ30809" i="1"/>
  <c r="AK30809" i="1"/>
  <c r="AL30809" i="1"/>
  <c r="AM30809" i="1"/>
  <c r="AN30809" i="1"/>
  <c r="AO30809" i="1"/>
  <c r="AP30809" i="1"/>
  <c r="AQ30809" i="1"/>
  <c r="O30810" i="1"/>
  <c r="P30810" i="1"/>
  <c r="AI30810" i="1"/>
  <c r="AJ30810" i="1"/>
  <c r="AK30810" i="1"/>
  <c r="AL30810" i="1"/>
  <c r="AM30810" i="1"/>
  <c r="AN30810" i="1"/>
  <c r="AO30810" i="1"/>
  <c r="AP30810" i="1"/>
  <c r="AQ30810" i="1"/>
  <c r="O30811" i="1"/>
  <c r="P30811" i="1"/>
  <c r="AI30811" i="1"/>
  <c r="AJ30811" i="1"/>
  <c r="AK30811" i="1"/>
  <c r="AL30811" i="1"/>
  <c r="AM30811" i="1"/>
  <c r="AN30811" i="1"/>
  <c r="AO30811" i="1"/>
  <c r="AP30811" i="1"/>
  <c r="AQ30811" i="1"/>
  <c r="O30812" i="1"/>
  <c r="P30812" i="1"/>
  <c r="AI30812" i="1"/>
  <c r="AJ30812" i="1"/>
  <c r="AK30812" i="1"/>
  <c r="AL30812" i="1"/>
  <c r="AM30812" i="1"/>
  <c r="AN30812" i="1"/>
  <c r="AO30812" i="1"/>
  <c r="AP30812" i="1"/>
  <c r="AQ30812" i="1"/>
  <c r="O30813" i="1"/>
  <c r="P30813" i="1"/>
  <c r="AI30813" i="1"/>
  <c r="AJ30813" i="1"/>
  <c r="AK30813" i="1"/>
  <c r="AL30813" i="1"/>
  <c r="AM30813" i="1"/>
  <c r="AN30813" i="1"/>
  <c r="AO30813" i="1"/>
  <c r="AP30813" i="1"/>
  <c r="AQ30813" i="1"/>
  <c r="O30814" i="1"/>
  <c r="P30814" i="1"/>
  <c r="AI30814" i="1"/>
  <c r="AJ30814" i="1"/>
  <c r="AK30814" i="1"/>
  <c r="AL30814" i="1"/>
  <c r="AM30814" i="1"/>
  <c r="AN30814" i="1"/>
  <c r="AO30814" i="1"/>
  <c r="AP30814" i="1"/>
  <c r="AQ30814" i="1"/>
  <c r="O30815" i="1"/>
  <c r="P30815" i="1"/>
  <c r="AI30815" i="1"/>
  <c r="AJ30815" i="1"/>
  <c r="AK30815" i="1"/>
  <c r="AL30815" i="1"/>
  <c r="AM30815" i="1"/>
  <c r="AN30815" i="1"/>
  <c r="AO30815" i="1"/>
  <c r="AP30815" i="1"/>
  <c r="AQ30815" i="1"/>
  <c r="O30816" i="1"/>
  <c r="P30816" i="1"/>
  <c r="AI30816" i="1"/>
  <c r="AJ30816" i="1"/>
  <c r="AK30816" i="1"/>
  <c r="AL30816" i="1"/>
  <c r="AM30816" i="1"/>
  <c r="AN30816" i="1"/>
  <c r="AO30816" i="1"/>
  <c r="AP30816" i="1"/>
  <c r="AQ30816" i="1"/>
  <c r="O30817" i="1"/>
  <c r="P30817" i="1"/>
  <c r="AI30817" i="1"/>
  <c r="AJ30817" i="1"/>
  <c r="AK30817" i="1"/>
  <c r="AL30817" i="1"/>
  <c r="AM30817" i="1"/>
  <c r="AN30817" i="1"/>
  <c r="AO30817" i="1"/>
  <c r="AP30817" i="1"/>
  <c r="AQ30817" i="1"/>
  <c r="O30818" i="1"/>
  <c r="P30818" i="1"/>
  <c r="AI30818" i="1"/>
  <c r="AJ30818" i="1"/>
  <c r="AK30818" i="1"/>
  <c r="AL30818" i="1"/>
  <c r="AM30818" i="1"/>
  <c r="AN30818" i="1"/>
  <c r="AO30818" i="1"/>
  <c r="AP30818" i="1"/>
  <c r="AQ30818" i="1"/>
  <c r="O30819" i="1"/>
  <c r="P30819" i="1"/>
  <c r="AI30819" i="1"/>
  <c r="AJ30819" i="1"/>
  <c r="AK30819" i="1"/>
  <c r="AL30819" i="1"/>
  <c r="AM30819" i="1"/>
  <c r="AN30819" i="1"/>
  <c r="AO30819" i="1"/>
  <c r="AP30819" i="1"/>
  <c r="AQ30819" i="1"/>
  <c r="O30820" i="1"/>
  <c r="P30820" i="1"/>
  <c r="AI30820" i="1"/>
  <c r="AJ30820" i="1"/>
  <c r="AK30820" i="1"/>
  <c r="AL30820" i="1"/>
  <c r="AM30820" i="1"/>
  <c r="AN30820" i="1"/>
  <c r="AO30820" i="1"/>
  <c r="AP30820" i="1"/>
  <c r="AQ30820" i="1"/>
  <c r="O30821" i="1"/>
  <c r="P30821" i="1"/>
  <c r="AI30821" i="1"/>
  <c r="AJ30821" i="1"/>
  <c r="AK30821" i="1"/>
  <c r="AL30821" i="1"/>
  <c r="AM30821" i="1"/>
  <c r="AN30821" i="1"/>
  <c r="AO30821" i="1"/>
  <c r="AP30821" i="1"/>
  <c r="AQ30821" i="1"/>
  <c r="O30822" i="1"/>
  <c r="P30822" i="1"/>
  <c r="AI30822" i="1"/>
  <c r="AJ30822" i="1"/>
  <c r="AK30822" i="1"/>
  <c r="AL30822" i="1"/>
  <c r="AM30822" i="1"/>
  <c r="AN30822" i="1"/>
  <c r="AO30822" i="1"/>
  <c r="AP30822" i="1"/>
  <c r="AQ30822" i="1"/>
  <c r="O30823" i="1"/>
  <c r="P30823" i="1"/>
  <c r="AI30823" i="1"/>
  <c r="AJ30823" i="1"/>
  <c r="AK30823" i="1"/>
  <c r="AL30823" i="1"/>
  <c r="AM30823" i="1"/>
  <c r="AN30823" i="1"/>
  <c r="AO30823" i="1"/>
  <c r="AP30823" i="1"/>
  <c r="AQ30823" i="1"/>
  <c r="O30824" i="1"/>
  <c r="P30824" i="1"/>
  <c r="AI30824" i="1"/>
  <c r="AJ30824" i="1"/>
  <c r="AK30824" i="1"/>
  <c r="AL30824" i="1"/>
  <c r="AM30824" i="1"/>
  <c r="AN30824" i="1"/>
  <c r="AO30824" i="1"/>
  <c r="AP30824" i="1"/>
  <c r="AQ30824" i="1"/>
  <c r="O30825" i="1"/>
  <c r="P30825" i="1"/>
  <c r="AI30825" i="1"/>
  <c r="AJ30825" i="1"/>
  <c r="AK30825" i="1"/>
  <c r="AL30825" i="1"/>
  <c r="AM30825" i="1"/>
  <c r="AN30825" i="1"/>
  <c r="AO30825" i="1"/>
  <c r="AP30825" i="1"/>
  <c r="AQ30825" i="1"/>
  <c r="O30826" i="1"/>
  <c r="P30826" i="1"/>
  <c r="AI30826" i="1"/>
  <c r="AJ30826" i="1"/>
  <c r="AK30826" i="1"/>
  <c r="AL30826" i="1"/>
  <c r="AM30826" i="1"/>
  <c r="AN30826" i="1"/>
  <c r="AO30826" i="1"/>
  <c r="AP30826" i="1"/>
  <c r="AQ30826" i="1"/>
  <c r="O30827" i="1"/>
  <c r="P30827" i="1"/>
  <c r="AI30827" i="1"/>
  <c r="AJ30827" i="1"/>
  <c r="AK30827" i="1"/>
  <c r="AL30827" i="1"/>
  <c r="AM30827" i="1"/>
  <c r="AN30827" i="1"/>
  <c r="AO30827" i="1"/>
  <c r="AP30827" i="1"/>
  <c r="AQ30827" i="1"/>
  <c r="O30828" i="1"/>
  <c r="P30828" i="1"/>
  <c r="AI30828" i="1"/>
  <c r="AJ30828" i="1"/>
  <c r="AK30828" i="1"/>
  <c r="AL30828" i="1"/>
  <c r="AM30828" i="1"/>
  <c r="AN30828" i="1"/>
  <c r="AO30828" i="1"/>
  <c r="AP30828" i="1"/>
  <c r="AQ30828" i="1"/>
  <c r="O30829" i="1"/>
  <c r="P30829" i="1"/>
  <c r="AI30829" i="1"/>
  <c r="AJ30829" i="1"/>
  <c r="AK30829" i="1"/>
  <c r="AL30829" i="1"/>
  <c r="AM30829" i="1"/>
  <c r="AN30829" i="1"/>
  <c r="AO30829" i="1"/>
  <c r="AP30829" i="1"/>
  <c r="AQ30829" i="1"/>
  <c r="O30830" i="1"/>
  <c r="P30830" i="1"/>
  <c r="AI30830" i="1"/>
  <c r="AJ30830" i="1"/>
  <c r="AK30830" i="1"/>
  <c r="AL30830" i="1"/>
  <c r="AM30830" i="1"/>
  <c r="AN30830" i="1"/>
  <c r="AO30830" i="1"/>
  <c r="AP30830" i="1"/>
  <c r="AQ30830" i="1"/>
  <c r="O30831" i="1"/>
  <c r="P30831" i="1"/>
  <c r="AI30831" i="1"/>
  <c r="AJ30831" i="1"/>
  <c r="AK30831" i="1"/>
  <c r="AL30831" i="1"/>
  <c r="AM30831" i="1"/>
  <c r="AN30831" i="1"/>
  <c r="AO30831" i="1"/>
  <c r="AP30831" i="1"/>
  <c r="AQ30831" i="1"/>
  <c r="O30832" i="1"/>
  <c r="P30832" i="1"/>
  <c r="AI30832" i="1"/>
  <c r="AJ30832" i="1"/>
  <c r="AK30832" i="1"/>
  <c r="AL30832" i="1"/>
  <c r="AM30832" i="1"/>
  <c r="AN30832" i="1"/>
  <c r="AO30832" i="1"/>
  <c r="AP30832" i="1"/>
  <c r="AQ30832" i="1"/>
  <c r="O30833" i="1"/>
  <c r="P30833" i="1"/>
  <c r="AI30833" i="1"/>
  <c r="AJ30833" i="1"/>
  <c r="AK30833" i="1"/>
  <c r="AL30833" i="1"/>
  <c r="AM30833" i="1"/>
  <c r="AN30833" i="1"/>
  <c r="AO30833" i="1"/>
  <c r="AP30833" i="1"/>
  <c r="AQ30833" i="1"/>
  <c r="O30834" i="1"/>
  <c r="P30834" i="1"/>
  <c r="AI30834" i="1"/>
  <c r="AJ30834" i="1"/>
  <c r="AK30834" i="1"/>
  <c r="AL30834" i="1"/>
  <c r="AM30834" i="1"/>
  <c r="AN30834" i="1"/>
  <c r="AO30834" i="1"/>
  <c r="AP30834" i="1"/>
  <c r="AQ30834" i="1"/>
  <c r="O30835" i="1"/>
  <c r="P30835" i="1"/>
  <c r="AI30835" i="1"/>
  <c r="AJ30835" i="1"/>
  <c r="AK30835" i="1"/>
  <c r="AL30835" i="1"/>
  <c r="AM30835" i="1"/>
  <c r="AN30835" i="1"/>
  <c r="AO30835" i="1"/>
  <c r="AP30835" i="1"/>
  <c r="AQ30835" i="1"/>
  <c r="O30836" i="1"/>
  <c r="P30836" i="1"/>
  <c r="AI30836" i="1"/>
  <c r="AJ30836" i="1"/>
  <c r="AK30836" i="1"/>
  <c r="AL30836" i="1"/>
  <c r="AM30836" i="1"/>
  <c r="AN30836" i="1"/>
  <c r="AO30836" i="1"/>
  <c r="AP30836" i="1"/>
  <c r="AQ30836" i="1"/>
  <c r="O30837" i="1"/>
  <c r="P30837" i="1"/>
  <c r="AI30837" i="1"/>
  <c r="AJ30837" i="1"/>
  <c r="AK30837" i="1"/>
  <c r="AL30837" i="1"/>
  <c r="AM30837" i="1"/>
  <c r="AN30837" i="1"/>
  <c r="AO30837" i="1"/>
  <c r="AP30837" i="1"/>
  <c r="AQ30837" i="1"/>
  <c r="O30838" i="1"/>
  <c r="P30838" i="1"/>
  <c r="AI30838" i="1"/>
  <c r="AJ30838" i="1"/>
  <c r="AK30838" i="1"/>
  <c r="AL30838" i="1"/>
  <c r="AM30838" i="1"/>
  <c r="AN30838" i="1"/>
  <c r="AO30838" i="1"/>
  <c r="AP30838" i="1"/>
  <c r="AQ30838" i="1"/>
  <c r="O30839" i="1"/>
  <c r="P30839" i="1"/>
  <c r="AI30839" i="1"/>
  <c r="AJ30839" i="1"/>
  <c r="AK30839" i="1"/>
  <c r="AL30839" i="1"/>
  <c r="AM30839" i="1"/>
  <c r="AN30839" i="1"/>
  <c r="AO30839" i="1"/>
  <c r="AP30839" i="1"/>
  <c r="AQ30839" i="1"/>
  <c r="O30840" i="1"/>
  <c r="P30840" i="1"/>
  <c r="AI30840" i="1"/>
  <c r="AJ30840" i="1"/>
  <c r="AK30840" i="1"/>
  <c r="AL30840" i="1"/>
  <c r="AM30840" i="1"/>
  <c r="AN30840" i="1"/>
  <c r="AO30840" i="1"/>
  <c r="AP30840" i="1"/>
  <c r="AQ30840" i="1"/>
  <c r="O30841" i="1"/>
  <c r="P30841" i="1"/>
  <c r="AI30841" i="1"/>
  <c r="AJ30841" i="1"/>
  <c r="AK30841" i="1"/>
  <c r="AL30841" i="1"/>
  <c r="AM30841" i="1"/>
  <c r="AN30841" i="1"/>
  <c r="AO30841" i="1"/>
  <c r="AP30841" i="1"/>
  <c r="AQ30841" i="1"/>
  <c r="O30842" i="1"/>
  <c r="P30842" i="1"/>
  <c r="AI30842" i="1"/>
  <c r="AJ30842" i="1"/>
  <c r="AK30842" i="1"/>
  <c r="AL30842" i="1"/>
  <c r="AM30842" i="1"/>
  <c r="AN30842" i="1"/>
  <c r="AO30842" i="1"/>
  <c r="AP30842" i="1"/>
  <c r="AQ30842" i="1"/>
  <c r="O30843" i="1"/>
  <c r="P30843" i="1"/>
  <c r="AI30843" i="1"/>
  <c r="AJ30843" i="1"/>
  <c r="AK30843" i="1"/>
  <c r="AL30843" i="1"/>
  <c r="AM30843" i="1"/>
  <c r="AN30843" i="1"/>
  <c r="AO30843" i="1"/>
  <c r="AP30843" i="1"/>
  <c r="AQ30843" i="1"/>
  <c r="O30844" i="1"/>
  <c r="P30844" i="1"/>
  <c r="AI30844" i="1"/>
  <c r="AJ30844" i="1"/>
  <c r="AK30844" i="1"/>
  <c r="AL30844" i="1"/>
  <c r="AM30844" i="1"/>
  <c r="AN30844" i="1"/>
  <c r="AO30844" i="1"/>
  <c r="AP30844" i="1"/>
  <c r="AQ30844" i="1"/>
  <c r="O30845" i="1"/>
  <c r="P30845" i="1"/>
  <c r="AI30845" i="1"/>
  <c r="AJ30845" i="1"/>
  <c r="AK30845" i="1"/>
  <c r="AL30845" i="1"/>
  <c r="AM30845" i="1"/>
  <c r="AN30845" i="1"/>
  <c r="AO30845" i="1"/>
  <c r="AP30845" i="1"/>
  <c r="AQ30845" i="1"/>
  <c r="O30846" i="1"/>
  <c r="P30846" i="1"/>
  <c r="AI30846" i="1"/>
  <c r="AJ30846" i="1"/>
  <c r="AK30846" i="1"/>
  <c r="AL30846" i="1"/>
  <c r="AM30846" i="1"/>
  <c r="AN30846" i="1"/>
  <c r="AO30846" i="1"/>
  <c r="AP30846" i="1"/>
  <c r="AQ30846" i="1"/>
  <c r="O30847" i="1"/>
  <c r="P30847" i="1"/>
  <c r="AI30847" i="1"/>
  <c r="AJ30847" i="1"/>
  <c r="AK30847" i="1"/>
  <c r="AL30847" i="1"/>
  <c r="AM30847" i="1"/>
  <c r="AN30847" i="1"/>
  <c r="AO30847" i="1"/>
  <c r="AP30847" i="1"/>
  <c r="AQ30847" i="1"/>
  <c r="O30848" i="1"/>
  <c r="P30848" i="1"/>
  <c r="AI30848" i="1"/>
  <c r="AJ30848" i="1"/>
  <c r="AK30848" i="1"/>
  <c r="AL30848" i="1"/>
  <c r="AM30848" i="1"/>
  <c r="AN30848" i="1"/>
  <c r="AO30848" i="1"/>
  <c r="AP30848" i="1"/>
  <c r="AQ30848" i="1"/>
  <c r="O30849" i="1"/>
  <c r="P30849" i="1"/>
  <c r="AI30849" i="1"/>
  <c r="AJ30849" i="1"/>
  <c r="AK30849" i="1"/>
  <c r="AL30849" i="1"/>
  <c r="AM30849" i="1"/>
  <c r="AN30849" i="1"/>
  <c r="AO30849" i="1"/>
  <c r="AP30849" i="1"/>
  <c r="AQ30849" i="1"/>
  <c r="O30850" i="1"/>
  <c r="P30850" i="1"/>
  <c r="AI30850" i="1"/>
  <c r="AJ30850" i="1"/>
  <c r="AK30850" i="1"/>
  <c r="AL30850" i="1"/>
  <c r="AM30850" i="1"/>
  <c r="AN30850" i="1"/>
  <c r="AO30850" i="1"/>
  <c r="AP30850" i="1"/>
  <c r="AQ30850" i="1"/>
  <c r="O30851" i="1"/>
  <c r="P30851" i="1"/>
  <c r="AI30851" i="1"/>
  <c r="AJ30851" i="1"/>
  <c r="AK30851" i="1"/>
  <c r="AL30851" i="1"/>
  <c r="AM30851" i="1"/>
  <c r="AN30851" i="1"/>
  <c r="AO30851" i="1"/>
  <c r="AP30851" i="1"/>
  <c r="AQ30851" i="1"/>
  <c r="O30852" i="1"/>
  <c r="P30852" i="1"/>
  <c r="AI30852" i="1"/>
  <c r="AJ30852" i="1"/>
  <c r="AK30852" i="1"/>
  <c r="AL30852" i="1"/>
  <c r="AM30852" i="1"/>
  <c r="AN30852" i="1"/>
  <c r="AO30852" i="1"/>
  <c r="AP30852" i="1"/>
  <c r="AQ30852" i="1"/>
  <c r="O30853" i="1"/>
  <c r="P30853" i="1"/>
  <c r="AI30853" i="1"/>
  <c r="AJ30853" i="1"/>
  <c r="AK30853" i="1"/>
  <c r="AL30853" i="1"/>
  <c r="AM30853" i="1"/>
  <c r="AN30853" i="1"/>
  <c r="AO30853" i="1"/>
  <c r="AP30853" i="1"/>
  <c r="AQ30853" i="1"/>
  <c r="O30854" i="1"/>
  <c r="P30854" i="1"/>
  <c r="AI30854" i="1"/>
  <c r="AJ30854" i="1"/>
  <c r="AK30854" i="1"/>
  <c r="AL30854" i="1"/>
  <c r="AM30854" i="1"/>
  <c r="AN30854" i="1"/>
  <c r="AO30854" i="1"/>
  <c r="AP30854" i="1"/>
  <c r="AQ30854" i="1"/>
  <c r="O30855" i="1"/>
  <c r="P30855" i="1"/>
  <c r="AI30855" i="1"/>
  <c r="AJ30855" i="1"/>
  <c r="AK30855" i="1"/>
  <c r="AL30855" i="1"/>
  <c r="AM30855" i="1"/>
  <c r="AN30855" i="1"/>
  <c r="AO30855" i="1"/>
  <c r="AP30855" i="1"/>
  <c r="AQ30855" i="1"/>
  <c r="O30856" i="1"/>
  <c r="P30856" i="1"/>
  <c r="AI30856" i="1"/>
  <c r="AJ30856" i="1"/>
  <c r="AK30856" i="1"/>
  <c r="AL30856" i="1"/>
  <c r="AM30856" i="1"/>
  <c r="AN30856" i="1"/>
  <c r="AO30856" i="1"/>
  <c r="AP30856" i="1"/>
  <c r="AQ30856" i="1"/>
  <c r="O30857" i="1"/>
  <c r="P30857" i="1"/>
  <c r="AI30857" i="1"/>
  <c r="AJ30857" i="1"/>
  <c r="AK30857" i="1"/>
  <c r="AL30857" i="1"/>
  <c r="AM30857" i="1"/>
  <c r="AN30857" i="1"/>
  <c r="AO30857" i="1"/>
  <c r="AP30857" i="1"/>
  <c r="AQ30857" i="1"/>
  <c r="O30858" i="1"/>
  <c r="P30858" i="1"/>
  <c r="AI30858" i="1"/>
  <c r="AJ30858" i="1"/>
  <c r="AK30858" i="1"/>
  <c r="AL30858" i="1"/>
  <c r="AM30858" i="1"/>
  <c r="AN30858" i="1"/>
  <c r="AO30858" i="1"/>
  <c r="AP30858" i="1"/>
  <c r="AQ30858" i="1"/>
  <c r="O30859" i="1"/>
  <c r="P30859" i="1"/>
  <c r="AI30859" i="1"/>
  <c r="AJ30859" i="1"/>
  <c r="AK30859" i="1"/>
  <c r="AL30859" i="1"/>
  <c r="AM30859" i="1"/>
  <c r="AN30859" i="1"/>
  <c r="AO30859" i="1"/>
  <c r="AP30859" i="1"/>
  <c r="AQ30859" i="1"/>
  <c r="O30860" i="1"/>
  <c r="P30860" i="1"/>
  <c r="AI30860" i="1"/>
  <c r="AJ30860" i="1"/>
  <c r="AK30860" i="1"/>
  <c r="AL30860" i="1"/>
  <c r="AM30860" i="1"/>
  <c r="AN30860" i="1"/>
  <c r="AO30860" i="1"/>
  <c r="AP30860" i="1"/>
  <c r="AQ30860" i="1"/>
  <c r="O30861" i="1"/>
  <c r="P30861" i="1"/>
  <c r="AI30861" i="1"/>
  <c r="AJ30861" i="1"/>
  <c r="AK30861" i="1"/>
  <c r="AL30861" i="1"/>
  <c r="AM30861" i="1"/>
  <c r="AN30861" i="1"/>
  <c r="AO30861" i="1"/>
  <c r="AP30861" i="1"/>
  <c r="AQ30861" i="1"/>
  <c r="O30862" i="1"/>
  <c r="P30862" i="1"/>
  <c r="AI30862" i="1"/>
  <c r="AJ30862" i="1"/>
  <c r="AK30862" i="1"/>
  <c r="AL30862" i="1"/>
  <c r="AM30862" i="1"/>
  <c r="AN30862" i="1"/>
  <c r="AO30862" i="1"/>
  <c r="AP30862" i="1"/>
  <c r="AQ30862" i="1"/>
  <c r="O30863" i="1"/>
  <c r="P30863" i="1"/>
  <c r="AI30863" i="1"/>
  <c r="AJ30863" i="1"/>
  <c r="AK30863" i="1"/>
  <c r="AL30863" i="1"/>
  <c r="AM30863" i="1"/>
  <c r="AN30863" i="1"/>
  <c r="AO30863" i="1"/>
  <c r="AP30863" i="1"/>
  <c r="AQ30863" i="1"/>
  <c r="O30864" i="1"/>
  <c r="P30864" i="1"/>
  <c r="AI30864" i="1"/>
  <c r="AJ30864" i="1"/>
  <c r="AK30864" i="1"/>
  <c r="AL30864" i="1"/>
  <c r="AM30864" i="1"/>
  <c r="AN30864" i="1"/>
  <c r="AO30864" i="1"/>
  <c r="AP30864" i="1"/>
  <c r="AQ30864" i="1"/>
  <c r="O30865" i="1"/>
  <c r="P30865" i="1"/>
  <c r="AI30865" i="1"/>
  <c r="AJ30865" i="1"/>
  <c r="AK30865" i="1"/>
  <c r="AL30865" i="1"/>
  <c r="AM30865" i="1"/>
  <c r="AN30865" i="1"/>
  <c r="AO30865" i="1"/>
  <c r="AP30865" i="1"/>
  <c r="AQ30865" i="1"/>
  <c r="O30866" i="1"/>
  <c r="P30866" i="1"/>
  <c r="AI30866" i="1"/>
  <c r="AJ30866" i="1"/>
  <c r="AK30866" i="1"/>
  <c r="AL30866" i="1"/>
  <c r="AM30866" i="1"/>
  <c r="AN30866" i="1"/>
  <c r="AO30866" i="1"/>
  <c r="AP30866" i="1"/>
  <c r="AQ30866" i="1"/>
  <c r="O30867" i="1"/>
  <c r="P30867" i="1"/>
  <c r="AI30867" i="1"/>
  <c r="AJ30867" i="1"/>
  <c r="AK30867" i="1"/>
  <c r="AL30867" i="1"/>
  <c r="AM30867" i="1"/>
  <c r="AN30867" i="1"/>
  <c r="AO30867" i="1"/>
  <c r="AP30867" i="1"/>
  <c r="AQ30867" i="1"/>
  <c r="O30868" i="1"/>
  <c r="P30868" i="1"/>
  <c r="AI30868" i="1"/>
  <c r="AJ30868" i="1"/>
  <c r="AK30868" i="1"/>
  <c r="AL30868" i="1"/>
  <c r="AM30868" i="1"/>
  <c r="AN30868" i="1"/>
  <c r="AO30868" i="1"/>
  <c r="AP30868" i="1"/>
  <c r="AQ30868" i="1"/>
  <c r="O30869" i="1"/>
  <c r="P30869" i="1"/>
  <c r="AI30869" i="1"/>
  <c r="AJ30869" i="1"/>
  <c r="AK30869" i="1"/>
  <c r="AL30869" i="1"/>
  <c r="AM30869" i="1"/>
  <c r="AN30869" i="1"/>
  <c r="AO30869" i="1"/>
  <c r="AP30869" i="1"/>
  <c r="AQ30869" i="1"/>
  <c r="O30870" i="1"/>
  <c r="P30870" i="1"/>
  <c r="AI30870" i="1"/>
  <c r="AJ30870" i="1"/>
  <c r="AK30870" i="1"/>
  <c r="AL30870" i="1"/>
  <c r="AM30870" i="1"/>
  <c r="AN30870" i="1"/>
  <c r="AO30870" i="1"/>
  <c r="AP30870" i="1"/>
  <c r="AQ30870" i="1"/>
  <c r="O30871" i="1"/>
  <c r="P30871" i="1"/>
  <c r="AI30871" i="1"/>
  <c r="AJ30871" i="1"/>
  <c r="AK30871" i="1"/>
  <c r="AL30871" i="1"/>
  <c r="AM30871" i="1"/>
  <c r="AN30871" i="1"/>
  <c r="AO30871" i="1"/>
  <c r="AP30871" i="1"/>
  <c r="AQ30871" i="1"/>
  <c r="O30872" i="1"/>
  <c r="P30872" i="1"/>
  <c r="AI30872" i="1"/>
  <c r="AJ30872" i="1"/>
  <c r="AK30872" i="1"/>
  <c r="AL30872" i="1"/>
  <c r="AM30872" i="1"/>
  <c r="AN30872" i="1"/>
  <c r="AO30872" i="1"/>
  <c r="AP30872" i="1"/>
  <c r="AQ30872" i="1"/>
  <c r="O30873" i="1"/>
  <c r="P30873" i="1"/>
  <c r="AI30873" i="1"/>
  <c r="AJ30873" i="1"/>
  <c r="AK30873" i="1"/>
  <c r="AL30873" i="1"/>
  <c r="AM30873" i="1"/>
  <c r="AN30873" i="1"/>
  <c r="AO30873" i="1"/>
  <c r="AP30873" i="1"/>
  <c r="AQ30873" i="1"/>
  <c r="O30874" i="1"/>
  <c r="P30874" i="1"/>
  <c r="AI30874" i="1"/>
  <c r="AJ30874" i="1"/>
  <c r="AK30874" i="1"/>
  <c r="AL30874" i="1"/>
  <c r="AM30874" i="1"/>
  <c r="AN30874" i="1"/>
  <c r="AO30874" i="1"/>
  <c r="AP30874" i="1"/>
  <c r="AQ30874" i="1"/>
  <c r="O30875" i="1"/>
  <c r="P30875" i="1"/>
  <c r="AI30875" i="1"/>
  <c r="AJ30875" i="1"/>
  <c r="AK30875" i="1"/>
  <c r="AL30875" i="1"/>
  <c r="AM30875" i="1"/>
  <c r="AN30875" i="1"/>
  <c r="AO30875" i="1"/>
  <c r="AP30875" i="1"/>
  <c r="AQ30875" i="1"/>
  <c r="O30876" i="1"/>
  <c r="P30876" i="1"/>
  <c r="AI30876" i="1"/>
  <c r="AJ30876" i="1"/>
  <c r="AK30876" i="1"/>
  <c r="AL30876" i="1"/>
  <c r="AM30876" i="1"/>
  <c r="AN30876" i="1"/>
  <c r="AO30876" i="1"/>
  <c r="AP30876" i="1"/>
  <c r="AQ30876" i="1"/>
  <c r="O30877" i="1"/>
  <c r="P30877" i="1"/>
  <c r="AI30877" i="1"/>
  <c r="AJ30877" i="1"/>
  <c r="AK30877" i="1"/>
  <c r="AL30877" i="1"/>
  <c r="AM30877" i="1"/>
  <c r="AN30877" i="1"/>
  <c r="AO30877" i="1"/>
  <c r="AP30877" i="1"/>
  <c r="AQ30877" i="1"/>
  <c r="O30878" i="1"/>
  <c r="P30878" i="1"/>
  <c r="AI30878" i="1"/>
  <c r="AJ30878" i="1"/>
  <c r="AK30878" i="1"/>
  <c r="AL30878" i="1"/>
  <c r="AM30878" i="1"/>
  <c r="AN30878" i="1"/>
  <c r="AO30878" i="1"/>
  <c r="AP30878" i="1"/>
  <c r="AQ30878" i="1"/>
  <c r="O30879" i="1"/>
  <c r="P30879" i="1"/>
  <c r="AI30879" i="1"/>
  <c r="AJ30879" i="1"/>
  <c r="AK30879" i="1"/>
  <c r="AL30879" i="1"/>
  <c r="AM30879" i="1"/>
  <c r="AN30879" i="1"/>
  <c r="AO30879" i="1"/>
  <c r="AP30879" i="1"/>
  <c r="AQ30879" i="1"/>
  <c r="O30880" i="1"/>
  <c r="P30880" i="1"/>
  <c r="AI30880" i="1"/>
  <c r="AJ30880" i="1"/>
  <c r="AK30880" i="1"/>
  <c r="AL30880" i="1"/>
  <c r="AM30880" i="1"/>
  <c r="AN30880" i="1"/>
  <c r="AO30880" i="1"/>
  <c r="AP30880" i="1"/>
  <c r="AQ30880" i="1"/>
  <c r="O30881" i="1"/>
  <c r="P30881" i="1"/>
  <c r="AI30881" i="1"/>
  <c r="AJ30881" i="1"/>
  <c r="AK30881" i="1"/>
  <c r="AL30881" i="1"/>
  <c r="AM30881" i="1"/>
  <c r="AN30881" i="1"/>
  <c r="AO30881" i="1"/>
  <c r="AP30881" i="1"/>
  <c r="AQ30881" i="1"/>
  <c r="O30882" i="1"/>
  <c r="P30882" i="1"/>
  <c r="AI30882" i="1"/>
  <c r="AJ30882" i="1"/>
  <c r="AK30882" i="1"/>
  <c r="AL30882" i="1"/>
  <c r="AM30882" i="1"/>
  <c r="AN30882" i="1"/>
  <c r="AO30882" i="1"/>
  <c r="AP30882" i="1"/>
  <c r="AQ30882" i="1"/>
  <c r="O30883" i="1"/>
  <c r="P30883" i="1"/>
  <c r="AI30883" i="1"/>
  <c r="AJ30883" i="1"/>
  <c r="AK30883" i="1"/>
  <c r="AL30883" i="1"/>
  <c r="AM30883" i="1"/>
  <c r="AN30883" i="1"/>
  <c r="AO30883" i="1"/>
  <c r="AP30883" i="1"/>
  <c r="AQ30883" i="1"/>
  <c r="O30884" i="1"/>
  <c r="P30884" i="1"/>
  <c r="AI30884" i="1"/>
  <c r="AJ30884" i="1"/>
  <c r="AK30884" i="1"/>
  <c r="AL30884" i="1"/>
  <c r="AM30884" i="1"/>
  <c r="AN30884" i="1"/>
  <c r="AO30884" i="1"/>
  <c r="AP30884" i="1"/>
  <c r="AQ30884" i="1"/>
  <c r="O30885" i="1"/>
  <c r="P30885" i="1"/>
  <c r="AI30885" i="1"/>
  <c r="AJ30885" i="1"/>
  <c r="AK30885" i="1"/>
  <c r="AL30885" i="1"/>
  <c r="AM30885" i="1"/>
  <c r="AN30885" i="1"/>
  <c r="AO30885" i="1"/>
  <c r="AP30885" i="1"/>
  <c r="AQ30885" i="1"/>
  <c r="O30886" i="1"/>
  <c r="P30886" i="1"/>
  <c r="AI30886" i="1"/>
  <c r="AJ30886" i="1"/>
  <c r="AK30886" i="1"/>
  <c r="AL30886" i="1"/>
  <c r="AM30886" i="1"/>
  <c r="AN30886" i="1"/>
  <c r="AO30886" i="1"/>
  <c r="AP30886" i="1"/>
  <c r="AQ30886" i="1"/>
  <c r="O30887" i="1"/>
  <c r="P30887" i="1"/>
  <c r="AI30887" i="1"/>
  <c r="AJ30887" i="1"/>
  <c r="AK30887" i="1"/>
  <c r="AL30887" i="1"/>
  <c r="AM30887" i="1"/>
  <c r="AN30887" i="1"/>
  <c r="AO30887" i="1"/>
  <c r="AP30887" i="1"/>
  <c r="AQ30887" i="1"/>
  <c r="O30888" i="1"/>
  <c r="P30888" i="1"/>
  <c r="AI30888" i="1"/>
  <c r="AJ30888" i="1"/>
  <c r="AK30888" i="1"/>
  <c r="AL30888" i="1"/>
  <c r="AM30888" i="1"/>
  <c r="AN30888" i="1"/>
  <c r="AO30888" i="1"/>
  <c r="AP30888" i="1"/>
  <c r="AQ30888" i="1"/>
  <c r="O30889" i="1"/>
  <c r="P30889" i="1"/>
  <c r="AI30889" i="1"/>
  <c r="AJ30889" i="1"/>
  <c r="AK30889" i="1"/>
  <c r="AL30889" i="1"/>
  <c r="AM30889" i="1"/>
  <c r="AN30889" i="1"/>
  <c r="AO30889" i="1"/>
  <c r="AP30889" i="1"/>
  <c r="AQ30889" i="1"/>
  <c r="O30890" i="1"/>
  <c r="P30890" i="1"/>
  <c r="AI30890" i="1"/>
  <c r="AJ30890" i="1"/>
  <c r="AK30890" i="1"/>
  <c r="AL30890" i="1"/>
  <c r="AM30890" i="1"/>
  <c r="AN30890" i="1"/>
  <c r="AO30890" i="1"/>
  <c r="AP30890" i="1"/>
  <c r="AQ30890" i="1"/>
  <c r="O30891" i="1"/>
  <c r="P30891" i="1"/>
  <c r="AI30891" i="1"/>
  <c r="AJ30891" i="1"/>
  <c r="AK30891" i="1"/>
  <c r="AL30891" i="1"/>
  <c r="AM30891" i="1"/>
  <c r="AN30891" i="1"/>
  <c r="AO30891" i="1"/>
  <c r="AP30891" i="1"/>
  <c r="AQ30891" i="1"/>
  <c r="O30892" i="1"/>
  <c r="P30892" i="1"/>
  <c r="AI30892" i="1"/>
  <c r="AJ30892" i="1"/>
  <c r="AK30892" i="1"/>
  <c r="AL30892" i="1"/>
  <c r="AM30892" i="1"/>
  <c r="AN30892" i="1"/>
  <c r="AO30892" i="1"/>
  <c r="AP30892" i="1"/>
  <c r="AQ30892" i="1"/>
  <c r="O30893" i="1"/>
  <c r="P30893" i="1"/>
  <c r="AI30893" i="1"/>
  <c r="AJ30893" i="1"/>
  <c r="AK30893" i="1"/>
  <c r="AL30893" i="1"/>
  <c r="AM30893" i="1"/>
  <c r="AN30893" i="1"/>
  <c r="AO30893" i="1"/>
  <c r="AP30893" i="1"/>
  <c r="AQ30893" i="1"/>
  <c r="O30894" i="1"/>
  <c r="P30894" i="1"/>
  <c r="AI30894" i="1"/>
  <c r="AJ30894" i="1"/>
  <c r="AK30894" i="1"/>
  <c r="AL30894" i="1"/>
  <c r="AM30894" i="1"/>
  <c r="AN30894" i="1"/>
  <c r="AO30894" i="1"/>
  <c r="AP30894" i="1"/>
  <c r="AQ30894" i="1"/>
  <c r="O30895" i="1"/>
  <c r="P30895" i="1"/>
  <c r="AI30895" i="1"/>
  <c r="AJ30895" i="1"/>
  <c r="AK30895" i="1"/>
  <c r="AL30895" i="1"/>
  <c r="AM30895" i="1"/>
  <c r="AN30895" i="1"/>
  <c r="AO30895" i="1"/>
  <c r="AP30895" i="1"/>
  <c r="AQ30895" i="1"/>
  <c r="O30896" i="1"/>
  <c r="P30896" i="1"/>
  <c r="AI30896" i="1"/>
  <c r="AJ30896" i="1"/>
  <c r="AK30896" i="1"/>
  <c r="AL30896" i="1"/>
  <c r="AM30896" i="1"/>
  <c r="AN30896" i="1"/>
  <c r="AO30896" i="1"/>
  <c r="AP30896" i="1"/>
  <c r="AQ30896" i="1"/>
  <c r="O30897" i="1"/>
  <c r="P30897" i="1"/>
  <c r="AI30897" i="1"/>
  <c r="AJ30897" i="1"/>
  <c r="AK30897" i="1"/>
  <c r="AL30897" i="1"/>
  <c r="AM30897" i="1"/>
  <c r="AN30897" i="1"/>
  <c r="AO30897" i="1"/>
  <c r="AP30897" i="1"/>
  <c r="AQ30897" i="1"/>
  <c r="O30898" i="1"/>
  <c r="P30898" i="1"/>
  <c r="AI30898" i="1"/>
  <c r="AJ30898" i="1"/>
  <c r="AK30898" i="1"/>
  <c r="AL30898" i="1"/>
  <c r="AM30898" i="1"/>
  <c r="AN30898" i="1"/>
  <c r="AO30898" i="1"/>
  <c r="AP30898" i="1"/>
  <c r="AQ30898" i="1"/>
  <c r="O30899" i="1"/>
  <c r="P30899" i="1"/>
  <c r="AI30899" i="1"/>
  <c r="AJ30899" i="1"/>
  <c r="AK30899" i="1"/>
  <c r="AL30899" i="1"/>
  <c r="AM30899" i="1"/>
  <c r="AN30899" i="1"/>
  <c r="AO30899" i="1"/>
  <c r="AP30899" i="1"/>
  <c r="AQ30899" i="1"/>
  <c r="O30900" i="1"/>
  <c r="P30900" i="1"/>
  <c r="AI30900" i="1"/>
  <c r="AJ30900" i="1"/>
  <c r="AK30900" i="1"/>
  <c r="AL30900" i="1"/>
  <c r="AM30900" i="1"/>
  <c r="AN30900" i="1"/>
  <c r="AO30900" i="1"/>
  <c r="AP30900" i="1"/>
  <c r="AQ30900" i="1"/>
  <c r="O30901" i="1"/>
  <c r="P30901" i="1"/>
  <c r="AI30901" i="1"/>
  <c r="AJ30901" i="1"/>
  <c r="AK30901" i="1"/>
  <c r="AL30901" i="1"/>
  <c r="AM30901" i="1"/>
  <c r="AN30901" i="1"/>
  <c r="AO30901" i="1"/>
  <c r="AP30901" i="1"/>
  <c r="AQ30901" i="1"/>
  <c r="O30902" i="1"/>
  <c r="P30902" i="1"/>
  <c r="AI30902" i="1"/>
  <c r="AJ30902" i="1"/>
  <c r="AK30902" i="1"/>
  <c r="AL30902" i="1"/>
  <c r="AM30902" i="1"/>
  <c r="AN30902" i="1"/>
  <c r="AO30902" i="1"/>
  <c r="AP30902" i="1"/>
  <c r="AQ30902" i="1"/>
  <c r="O30903" i="1"/>
  <c r="P30903" i="1"/>
  <c r="AI30903" i="1"/>
  <c r="AJ30903" i="1"/>
  <c r="AK30903" i="1"/>
  <c r="AL30903" i="1"/>
  <c r="AM30903" i="1"/>
  <c r="AN30903" i="1"/>
  <c r="AO30903" i="1"/>
  <c r="AP30903" i="1"/>
  <c r="AQ30903" i="1"/>
  <c r="O30904" i="1"/>
  <c r="P30904" i="1"/>
  <c r="AI30904" i="1"/>
  <c r="AJ30904" i="1"/>
  <c r="AK30904" i="1"/>
  <c r="AL30904" i="1"/>
  <c r="AM30904" i="1"/>
  <c r="AN30904" i="1"/>
  <c r="AO30904" i="1"/>
  <c r="AP30904" i="1"/>
  <c r="AQ30904" i="1"/>
  <c r="O30905" i="1"/>
  <c r="P30905" i="1"/>
  <c r="AI30905" i="1"/>
  <c r="AJ30905" i="1"/>
  <c r="AK30905" i="1"/>
  <c r="AL30905" i="1"/>
  <c r="AM30905" i="1"/>
  <c r="AN30905" i="1"/>
  <c r="AO30905" i="1"/>
  <c r="AP30905" i="1"/>
  <c r="AQ30905" i="1"/>
  <c r="O30906" i="1"/>
  <c r="P30906" i="1"/>
  <c r="AI30906" i="1"/>
  <c r="AJ30906" i="1"/>
  <c r="AK30906" i="1"/>
  <c r="AL30906" i="1"/>
  <c r="AM30906" i="1"/>
  <c r="AN30906" i="1"/>
  <c r="AO30906" i="1"/>
  <c r="AP30906" i="1"/>
  <c r="AQ30906" i="1"/>
  <c r="O30907" i="1"/>
  <c r="P30907" i="1"/>
  <c r="AI30907" i="1"/>
  <c r="AJ30907" i="1"/>
  <c r="AK30907" i="1"/>
  <c r="AL30907" i="1"/>
  <c r="AM30907" i="1"/>
  <c r="AN30907" i="1"/>
  <c r="AO30907" i="1"/>
  <c r="AP30907" i="1"/>
  <c r="AQ30907" i="1"/>
  <c r="O30908" i="1"/>
  <c r="P30908" i="1"/>
  <c r="AI30908" i="1"/>
  <c r="AJ30908" i="1"/>
  <c r="AK30908" i="1"/>
  <c r="AL30908" i="1"/>
  <c r="AM30908" i="1"/>
  <c r="AN30908" i="1"/>
  <c r="AO30908" i="1"/>
  <c r="AP30908" i="1"/>
  <c r="AQ30908" i="1"/>
  <c r="O30909" i="1"/>
  <c r="P30909" i="1"/>
  <c r="AI30909" i="1"/>
  <c r="AJ30909" i="1"/>
  <c r="AK30909" i="1"/>
  <c r="AL30909" i="1"/>
  <c r="AM30909" i="1"/>
  <c r="AN30909" i="1"/>
  <c r="AO30909" i="1"/>
  <c r="AP30909" i="1"/>
  <c r="AQ30909" i="1"/>
  <c r="O30910" i="1"/>
  <c r="P30910" i="1"/>
  <c r="AI30910" i="1"/>
  <c r="AJ30910" i="1"/>
  <c r="AK30910" i="1"/>
  <c r="AL30910" i="1"/>
  <c r="AM30910" i="1"/>
  <c r="AN30910" i="1"/>
  <c r="AO30910" i="1"/>
  <c r="AP30910" i="1"/>
  <c r="AQ30910" i="1"/>
  <c r="O30911" i="1"/>
  <c r="P30911" i="1"/>
  <c r="AI30911" i="1"/>
  <c r="AJ30911" i="1"/>
  <c r="AK30911" i="1"/>
  <c r="AL30911" i="1"/>
  <c r="AM30911" i="1"/>
  <c r="AN30911" i="1"/>
  <c r="AO30911" i="1"/>
  <c r="AP30911" i="1"/>
  <c r="AQ30911" i="1"/>
  <c r="O30912" i="1"/>
  <c r="P30912" i="1"/>
  <c r="AI30912" i="1"/>
  <c r="AJ30912" i="1"/>
  <c r="AK30912" i="1"/>
  <c r="AL30912" i="1"/>
  <c r="AM30912" i="1"/>
  <c r="AN30912" i="1"/>
  <c r="AO30912" i="1"/>
  <c r="AP30912" i="1"/>
  <c r="AQ30912" i="1"/>
  <c r="O30913" i="1"/>
  <c r="P30913" i="1"/>
  <c r="AI30913" i="1"/>
  <c r="AJ30913" i="1"/>
  <c r="AK30913" i="1"/>
  <c r="AL30913" i="1"/>
  <c r="AM30913" i="1"/>
  <c r="AN30913" i="1"/>
  <c r="AO30913" i="1"/>
  <c r="AP30913" i="1"/>
  <c r="AQ30913" i="1"/>
  <c r="O30914" i="1"/>
  <c r="P30914" i="1"/>
  <c r="AI30914" i="1"/>
  <c r="AJ30914" i="1"/>
  <c r="AK30914" i="1"/>
  <c r="AL30914" i="1"/>
  <c r="AM30914" i="1"/>
  <c r="AN30914" i="1"/>
  <c r="AO30914" i="1"/>
  <c r="AP30914" i="1"/>
  <c r="AQ30914" i="1"/>
  <c r="O30915" i="1"/>
  <c r="P30915" i="1"/>
  <c r="AI30915" i="1"/>
  <c r="AJ30915" i="1"/>
  <c r="AK30915" i="1"/>
  <c r="AL30915" i="1"/>
  <c r="AM30915" i="1"/>
  <c r="AN30915" i="1"/>
  <c r="AO30915" i="1"/>
  <c r="AP30915" i="1"/>
  <c r="AQ30915" i="1"/>
  <c r="O30916" i="1"/>
  <c r="P30916" i="1"/>
  <c r="AI30916" i="1"/>
  <c r="AJ30916" i="1"/>
  <c r="AK30916" i="1"/>
  <c r="AL30916" i="1"/>
  <c r="AM30916" i="1"/>
  <c r="AN30916" i="1"/>
  <c r="AO30916" i="1"/>
  <c r="AP30916" i="1"/>
  <c r="AQ30916" i="1"/>
  <c r="O30917" i="1"/>
  <c r="P30917" i="1"/>
  <c r="AI30917" i="1"/>
  <c r="AJ30917" i="1"/>
  <c r="AK30917" i="1"/>
  <c r="AL30917" i="1"/>
  <c r="AM30917" i="1"/>
  <c r="AN30917" i="1"/>
  <c r="AO30917" i="1"/>
  <c r="AP30917" i="1"/>
  <c r="AQ30917" i="1"/>
  <c r="O30918" i="1"/>
  <c r="P30918" i="1"/>
  <c r="AI30918" i="1"/>
  <c r="AJ30918" i="1"/>
  <c r="AK30918" i="1"/>
  <c r="AL30918" i="1"/>
  <c r="AM30918" i="1"/>
  <c r="AN30918" i="1"/>
  <c r="AO30918" i="1"/>
  <c r="AP30918" i="1"/>
  <c r="AQ30918" i="1"/>
  <c r="O30919" i="1"/>
  <c r="P30919" i="1"/>
  <c r="AI30919" i="1"/>
  <c r="AJ30919" i="1"/>
  <c r="AK30919" i="1"/>
  <c r="AL30919" i="1"/>
  <c r="AM30919" i="1"/>
  <c r="AN30919" i="1"/>
  <c r="AO30919" i="1"/>
  <c r="AP30919" i="1"/>
  <c r="AQ30919" i="1"/>
  <c r="O30920" i="1"/>
  <c r="P30920" i="1"/>
  <c r="AI30920" i="1"/>
  <c r="AJ30920" i="1"/>
  <c r="AK30920" i="1"/>
  <c r="AL30920" i="1"/>
  <c r="AM30920" i="1"/>
  <c r="AN30920" i="1"/>
  <c r="AO30920" i="1"/>
  <c r="AP30920" i="1"/>
  <c r="AQ30920" i="1"/>
  <c r="O30921" i="1"/>
  <c r="P30921" i="1"/>
  <c r="AI30921" i="1"/>
  <c r="AJ30921" i="1"/>
  <c r="AK30921" i="1"/>
  <c r="AL30921" i="1"/>
  <c r="AM30921" i="1"/>
  <c r="AN30921" i="1"/>
  <c r="AO30921" i="1"/>
  <c r="AP30921" i="1"/>
  <c r="AQ30921" i="1"/>
  <c r="O30922" i="1"/>
  <c r="P30922" i="1"/>
  <c r="AI30922" i="1"/>
  <c r="AJ30922" i="1"/>
  <c r="AK30922" i="1"/>
  <c r="AL30922" i="1"/>
  <c r="AM30922" i="1"/>
  <c r="AN30922" i="1"/>
  <c r="AO30922" i="1"/>
  <c r="AP30922" i="1"/>
  <c r="AQ30922" i="1"/>
  <c r="O30923" i="1"/>
  <c r="P30923" i="1"/>
  <c r="AI30923" i="1"/>
  <c r="AJ30923" i="1"/>
  <c r="AK30923" i="1"/>
  <c r="AL30923" i="1"/>
  <c r="AM30923" i="1"/>
  <c r="AN30923" i="1"/>
  <c r="AO30923" i="1"/>
  <c r="AP30923" i="1"/>
  <c r="AQ30923" i="1"/>
  <c r="O30924" i="1"/>
  <c r="P30924" i="1"/>
  <c r="AI30924" i="1"/>
  <c r="AJ30924" i="1"/>
  <c r="AK30924" i="1"/>
  <c r="AL30924" i="1"/>
  <c r="AM30924" i="1"/>
  <c r="AN30924" i="1"/>
  <c r="AO30924" i="1"/>
  <c r="AP30924" i="1"/>
  <c r="AQ30924" i="1"/>
  <c r="O30925" i="1"/>
  <c r="P30925" i="1"/>
  <c r="AI30925" i="1"/>
  <c r="AJ30925" i="1"/>
  <c r="AK30925" i="1"/>
  <c r="AL30925" i="1"/>
  <c r="AM30925" i="1"/>
  <c r="AN30925" i="1"/>
  <c r="AO30925" i="1"/>
  <c r="AP30925" i="1"/>
  <c r="AQ30925" i="1"/>
  <c r="O30926" i="1"/>
  <c r="P30926" i="1"/>
  <c r="AI30926" i="1"/>
  <c r="AJ30926" i="1"/>
  <c r="AK30926" i="1"/>
  <c r="AL30926" i="1"/>
  <c r="AM30926" i="1"/>
  <c r="AN30926" i="1"/>
  <c r="AO30926" i="1"/>
  <c r="AP30926" i="1"/>
  <c r="AQ30926" i="1"/>
  <c r="O30927" i="1"/>
  <c r="P30927" i="1"/>
  <c r="AI30927" i="1"/>
  <c r="AJ30927" i="1"/>
  <c r="AK30927" i="1"/>
  <c r="AL30927" i="1"/>
  <c r="AM30927" i="1"/>
  <c r="AN30927" i="1"/>
  <c r="AO30927" i="1"/>
  <c r="AP30927" i="1"/>
  <c r="AQ30927" i="1"/>
  <c r="O30928" i="1"/>
  <c r="P30928" i="1"/>
  <c r="AI30928" i="1"/>
  <c r="AJ30928" i="1"/>
  <c r="AK30928" i="1"/>
  <c r="AL30928" i="1"/>
  <c r="AM30928" i="1"/>
  <c r="AN30928" i="1"/>
  <c r="AO30928" i="1"/>
  <c r="AP30928" i="1"/>
  <c r="AQ30928" i="1"/>
  <c r="O30929" i="1"/>
  <c r="P30929" i="1"/>
  <c r="AI30929" i="1"/>
  <c r="AJ30929" i="1"/>
  <c r="AK30929" i="1"/>
  <c r="AL30929" i="1"/>
  <c r="AM30929" i="1"/>
  <c r="AN30929" i="1"/>
  <c r="AO30929" i="1"/>
  <c r="AP30929" i="1"/>
  <c r="AQ30929" i="1"/>
  <c r="O30930" i="1"/>
  <c r="P30930" i="1"/>
  <c r="AI30930" i="1"/>
  <c r="AJ30930" i="1"/>
  <c r="AK30930" i="1"/>
  <c r="AL30930" i="1"/>
  <c r="AM30930" i="1"/>
  <c r="AN30930" i="1"/>
  <c r="AO30930" i="1"/>
  <c r="AP30930" i="1"/>
  <c r="AQ30930" i="1"/>
  <c r="O30931" i="1"/>
  <c r="P30931" i="1"/>
  <c r="AI30931" i="1"/>
  <c r="AJ30931" i="1"/>
  <c r="AK30931" i="1"/>
  <c r="AL30931" i="1"/>
  <c r="AM30931" i="1"/>
  <c r="AN30931" i="1"/>
  <c r="AO30931" i="1"/>
  <c r="AP30931" i="1"/>
  <c r="AQ30931" i="1"/>
  <c r="O30932" i="1"/>
  <c r="P30932" i="1"/>
  <c r="AI30932" i="1"/>
  <c r="AJ30932" i="1"/>
  <c r="AK30932" i="1"/>
  <c r="AL30932" i="1"/>
  <c r="AM30932" i="1"/>
  <c r="AN30932" i="1"/>
  <c r="AO30932" i="1"/>
  <c r="AP30932" i="1"/>
  <c r="AQ30932" i="1"/>
  <c r="O30933" i="1"/>
  <c r="P30933" i="1"/>
  <c r="AI30933" i="1"/>
  <c r="AJ30933" i="1"/>
  <c r="AK30933" i="1"/>
  <c r="AL30933" i="1"/>
  <c r="AM30933" i="1"/>
  <c r="AN30933" i="1"/>
  <c r="AO30933" i="1"/>
  <c r="AP30933" i="1"/>
  <c r="AQ30933" i="1"/>
  <c r="O30934" i="1"/>
  <c r="P30934" i="1"/>
  <c r="AI30934" i="1"/>
  <c r="AJ30934" i="1"/>
  <c r="AK30934" i="1"/>
  <c r="AL30934" i="1"/>
  <c r="AM30934" i="1"/>
  <c r="AN30934" i="1"/>
  <c r="AO30934" i="1"/>
  <c r="AP30934" i="1"/>
  <c r="AQ30934" i="1"/>
  <c r="O30935" i="1"/>
  <c r="P30935" i="1"/>
  <c r="AI30935" i="1"/>
  <c r="AJ30935" i="1"/>
  <c r="AK30935" i="1"/>
  <c r="AL30935" i="1"/>
  <c r="AM30935" i="1"/>
  <c r="AN30935" i="1"/>
  <c r="AO30935" i="1"/>
  <c r="AP30935" i="1"/>
  <c r="AQ30935" i="1"/>
  <c r="O30936" i="1"/>
  <c r="P30936" i="1"/>
  <c r="AI30936" i="1"/>
  <c r="AJ30936" i="1"/>
  <c r="AK30936" i="1"/>
  <c r="AL30936" i="1"/>
  <c r="AM30936" i="1"/>
  <c r="AN30936" i="1"/>
  <c r="AO30936" i="1"/>
  <c r="AP30936" i="1"/>
  <c r="AQ30936" i="1"/>
  <c r="O30937" i="1"/>
  <c r="P30937" i="1"/>
  <c r="AI30937" i="1"/>
  <c r="AJ30937" i="1"/>
  <c r="AK30937" i="1"/>
  <c r="AL30937" i="1"/>
  <c r="AM30937" i="1"/>
  <c r="AN30937" i="1"/>
  <c r="AO30937" i="1"/>
  <c r="AP30937" i="1"/>
  <c r="AQ30937" i="1"/>
  <c r="O30938" i="1"/>
  <c r="P30938" i="1"/>
  <c r="AI30938" i="1"/>
  <c r="AJ30938" i="1"/>
  <c r="AK30938" i="1"/>
  <c r="AL30938" i="1"/>
  <c r="AM30938" i="1"/>
  <c r="AN30938" i="1"/>
  <c r="AO30938" i="1"/>
  <c r="AP30938" i="1"/>
  <c r="AQ30938" i="1"/>
  <c r="O30939" i="1"/>
  <c r="P30939" i="1"/>
  <c r="AI30939" i="1"/>
  <c r="AJ30939" i="1"/>
  <c r="AK30939" i="1"/>
  <c r="AL30939" i="1"/>
  <c r="AM30939" i="1"/>
  <c r="AN30939" i="1"/>
  <c r="AO30939" i="1"/>
  <c r="AP30939" i="1"/>
  <c r="AQ30939" i="1"/>
  <c r="O30940" i="1"/>
  <c r="P30940" i="1"/>
  <c r="AI30940" i="1"/>
  <c r="AJ30940" i="1"/>
  <c r="AK30940" i="1"/>
  <c r="AL30940" i="1"/>
  <c r="AM30940" i="1"/>
  <c r="AN30940" i="1"/>
  <c r="AO30940" i="1"/>
  <c r="AP30940" i="1"/>
  <c r="AQ30940" i="1"/>
  <c r="O30941" i="1"/>
  <c r="P30941" i="1"/>
  <c r="AI30941" i="1"/>
  <c r="AJ30941" i="1"/>
  <c r="AK30941" i="1"/>
  <c r="AL30941" i="1"/>
  <c r="AM30941" i="1"/>
  <c r="AN30941" i="1"/>
  <c r="AO30941" i="1"/>
  <c r="AP30941" i="1"/>
  <c r="AQ30941" i="1"/>
  <c r="O30942" i="1"/>
  <c r="P30942" i="1"/>
  <c r="AI30942" i="1"/>
  <c r="AJ30942" i="1"/>
  <c r="AK30942" i="1"/>
  <c r="AL30942" i="1"/>
  <c r="AM30942" i="1"/>
  <c r="AN30942" i="1"/>
  <c r="AO30942" i="1"/>
  <c r="AP30942" i="1"/>
  <c r="AQ30942" i="1"/>
  <c r="O30943" i="1"/>
  <c r="P30943" i="1"/>
  <c r="AI30943" i="1"/>
  <c r="AJ30943" i="1"/>
  <c r="AK30943" i="1"/>
  <c r="AL30943" i="1"/>
  <c r="AM30943" i="1"/>
  <c r="AN30943" i="1"/>
  <c r="AO30943" i="1"/>
  <c r="AP30943" i="1"/>
  <c r="AQ30943" i="1"/>
  <c r="O30944" i="1"/>
  <c r="P30944" i="1"/>
  <c r="AI30944" i="1"/>
  <c r="AJ30944" i="1"/>
  <c r="AK30944" i="1"/>
  <c r="AL30944" i="1"/>
  <c r="AM30944" i="1"/>
  <c r="AN30944" i="1"/>
  <c r="AO30944" i="1"/>
  <c r="AP30944" i="1"/>
  <c r="AQ30944" i="1"/>
  <c r="O30945" i="1"/>
  <c r="P30945" i="1"/>
  <c r="AI30945" i="1"/>
  <c r="AJ30945" i="1"/>
  <c r="AK30945" i="1"/>
  <c r="AL30945" i="1"/>
  <c r="AM30945" i="1"/>
  <c r="AN30945" i="1"/>
  <c r="AO30945" i="1"/>
  <c r="AP30945" i="1"/>
  <c r="AQ30945" i="1"/>
  <c r="O30946" i="1"/>
  <c r="P30946" i="1"/>
  <c r="AI30946" i="1"/>
  <c r="AJ30946" i="1"/>
  <c r="AK30946" i="1"/>
  <c r="AL30946" i="1"/>
  <c r="AM30946" i="1"/>
  <c r="AN30946" i="1"/>
  <c r="AO30946" i="1"/>
  <c r="AP30946" i="1"/>
  <c r="AQ30946" i="1"/>
  <c r="O30947" i="1"/>
  <c r="P30947" i="1"/>
  <c r="AI30947" i="1"/>
  <c r="AJ30947" i="1"/>
  <c r="AK30947" i="1"/>
  <c r="AL30947" i="1"/>
  <c r="AM30947" i="1"/>
  <c r="AN30947" i="1"/>
  <c r="AO30947" i="1"/>
  <c r="AP30947" i="1"/>
  <c r="AQ30947" i="1"/>
  <c r="O30948" i="1"/>
  <c r="P30948" i="1"/>
  <c r="AI30948" i="1"/>
  <c r="AJ30948" i="1"/>
  <c r="AK30948" i="1"/>
  <c r="AL30948" i="1"/>
  <c r="AM30948" i="1"/>
  <c r="AN30948" i="1"/>
  <c r="AO30948" i="1"/>
  <c r="AP30948" i="1"/>
  <c r="AQ30948" i="1"/>
  <c r="O30949" i="1"/>
  <c r="P30949" i="1"/>
  <c r="AI30949" i="1"/>
  <c r="AJ30949" i="1"/>
  <c r="AK30949" i="1"/>
  <c r="AL30949" i="1"/>
  <c r="AM30949" i="1"/>
  <c r="AN30949" i="1"/>
  <c r="AO30949" i="1"/>
  <c r="AP30949" i="1"/>
  <c r="AQ30949" i="1"/>
  <c r="O30950" i="1"/>
  <c r="P30950" i="1"/>
  <c r="AI30950" i="1"/>
  <c r="AJ30950" i="1"/>
  <c r="AK30950" i="1"/>
  <c r="AL30950" i="1"/>
  <c r="AM30950" i="1"/>
  <c r="AN30950" i="1"/>
  <c r="AO30950" i="1"/>
  <c r="AP30950" i="1"/>
  <c r="AQ30950" i="1"/>
  <c r="O30951" i="1"/>
  <c r="P30951" i="1"/>
  <c r="AI30951" i="1"/>
  <c r="AJ30951" i="1"/>
  <c r="AK30951" i="1"/>
  <c r="AL30951" i="1"/>
  <c r="AM30951" i="1"/>
  <c r="AN30951" i="1"/>
  <c r="AO30951" i="1"/>
  <c r="AP30951" i="1"/>
  <c r="AQ30951" i="1"/>
  <c r="O30952" i="1"/>
  <c r="P30952" i="1"/>
  <c r="AI30952" i="1"/>
  <c r="AJ30952" i="1"/>
  <c r="AK30952" i="1"/>
  <c r="AL30952" i="1"/>
  <c r="AM30952" i="1"/>
  <c r="AN30952" i="1"/>
  <c r="AO30952" i="1"/>
  <c r="AP30952" i="1"/>
  <c r="AQ30952" i="1"/>
  <c r="O30953" i="1"/>
  <c r="P30953" i="1"/>
  <c r="AI30953" i="1"/>
  <c r="AJ30953" i="1"/>
  <c r="AK30953" i="1"/>
  <c r="AL30953" i="1"/>
  <c r="AM30953" i="1"/>
  <c r="AN30953" i="1"/>
  <c r="AO30953" i="1"/>
  <c r="AP30953" i="1"/>
  <c r="AQ30953" i="1"/>
  <c r="O30954" i="1"/>
  <c r="P30954" i="1"/>
  <c r="AI30954" i="1"/>
  <c r="AJ30954" i="1"/>
  <c r="AK30954" i="1"/>
  <c r="AL30954" i="1"/>
  <c r="AM30954" i="1"/>
  <c r="AN30954" i="1"/>
  <c r="AO30954" i="1"/>
  <c r="AP30954" i="1"/>
  <c r="AQ30954" i="1"/>
  <c r="O30955" i="1"/>
  <c r="P30955" i="1"/>
  <c r="AI30955" i="1"/>
  <c r="AJ30955" i="1"/>
  <c r="AK30955" i="1"/>
  <c r="AL30955" i="1"/>
  <c r="AM30955" i="1"/>
  <c r="AN30955" i="1"/>
  <c r="AO30955" i="1"/>
  <c r="AP30955" i="1"/>
  <c r="AQ30955" i="1"/>
  <c r="O30956" i="1"/>
  <c r="P30956" i="1"/>
  <c r="AI30956" i="1"/>
  <c r="AJ30956" i="1"/>
  <c r="AK30956" i="1"/>
  <c r="AL30956" i="1"/>
  <c r="AM30956" i="1"/>
  <c r="AN30956" i="1"/>
  <c r="AO30956" i="1"/>
  <c r="AP30956" i="1"/>
  <c r="AQ30956" i="1"/>
  <c r="O30957" i="1"/>
  <c r="P30957" i="1"/>
  <c r="AI30957" i="1"/>
  <c r="AJ30957" i="1"/>
  <c r="AK30957" i="1"/>
  <c r="AL30957" i="1"/>
  <c r="AM30957" i="1"/>
  <c r="AN30957" i="1"/>
  <c r="AO30957" i="1"/>
  <c r="AP30957" i="1"/>
  <c r="AQ30957" i="1"/>
  <c r="O30958" i="1"/>
  <c r="P30958" i="1"/>
  <c r="AI30958" i="1"/>
  <c r="AJ30958" i="1"/>
  <c r="AK30958" i="1"/>
  <c r="AL30958" i="1"/>
  <c r="AM30958" i="1"/>
  <c r="AN30958" i="1"/>
  <c r="AO30958" i="1"/>
  <c r="AP30958" i="1"/>
  <c r="AQ30958" i="1"/>
  <c r="O30959" i="1"/>
  <c r="P30959" i="1"/>
  <c r="AI30959" i="1"/>
  <c r="AJ30959" i="1"/>
  <c r="AK30959" i="1"/>
  <c r="AL30959" i="1"/>
  <c r="AM30959" i="1"/>
  <c r="AN30959" i="1"/>
  <c r="AO30959" i="1"/>
  <c r="AP30959" i="1"/>
  <c r="AQ30959" i="1"/>
  <c r="O30960" i="1"/>
  <c r="P30960" i="1"/>
  <c r="AI30960" i="1"/>
  <c r="AJ30960" i="1"/>
  <c r="AK30960" i="1"/>
  <c r="AL30960" i="1"/>
  <c r="AM30960" i="1"/>
  <c r="AN30960" i="1"/>
  <c r="AO30960" i="1"/>
  <c r="AP30960" i="1"/>
  <c r="AQ30960" i="1"/>
  <c r="O30961" i="1"/>
  <c r="P30961" i="1"/>
  <c r="AI30961" i="1"/>
  <c r="AJ30961" i="1"/>
  <c r="AK30961" i="1"/>
  <c r="AL30961" i="1"/>
  <c r="AM30961" i="1"/>
  <c r="AN30961" i="1"/>
  <c r="AO30961" i="1"/>
  <c r="AP30961" i="1"/>
  <c r="AQ30961" i="1"/>
  <c r="O30962" i="1"/>
  <c r="P30962" i="1"/>
  <c r="AI30962" i="1"/>
  <c r="AJ30962" i="1"/>
  <c r="AK30962" i="1"/>
  <c r="AL30962" i="1"/>
  <c r="AM30962" i="1"/>
  <c r="AN30962" i="1"/>
  <c r="AO30962" i="1"/>
  <c r="AP30962" i="1"/>
  <c r="AQ30962" i="1"/>
  <c r="O30963" i="1"/>
  <c r="P30963" i="1"/>
  <c r="AI30963" i="1"/>
  <c r="AJ30963" i="1"/>
  <c r="AK30963" i="1"/>
  <c r="AL30963" i="1"/>
  <c r="AM30963" i="1"/>
  <c r="AN30963" i="1"/>
  <c r="AO30963" i="1"/>
  <c r="AP30963" i="1"/>
  <c r="AQ30963" i="1"/>
  <c r="O30964" i="1"/>
  <c r="P30964" i="1"/>
  <c r="AI30964" i="1"/>
  <c r="AJ30964" i="1"/>
  <c r="AK30964" i="1"/>
  <c r="AL30964" i="1"/>
  <c r="AM30964" i="1"/>
  <c r="AN30964" i="1"/>
  <c r="AO30964" i="1"/>
  <c r="AP30964" i="1"/>
  <c r="AQ30964" i="1"/>
  <c r="O30965" i="1"/>
  <c r="P30965" i="1"/>
  <c r="AI30965" i="1"/>
  <c r="AJ30965" i="1"/>
  <c r="AK30965" i="1"/>
  <c r="AL30965" i="1"/>
  <c r="AM30965" i="1"/>
  <c r="AN30965" i="1"/>
  <c r="AO30965" i="1"/>
  <c r="AP30965" i="1"/>
  <c r="AQ30965" i="1"/>
  <c r="O30966" i="1"/>
  <c r="P30966" i="1"/>
  <c r="AI30966" i="1"/>
  <c r="AJ30966" i="1"/>
  <c r="AK30966" i="1"/>
  <c r="AL30966" i="1"/>
  <c r="AM30966" i="1"/>
  <c r="AN30966" i="1"/>
  <c r="AO30966" i="1"/>
  <c r="AP30966" i="1"/>
  <c r="AQ30966" i="1"/>
  <c r="O30967" i="1"/>
  <c r="P30967" i="1"/>
  <c r="AI30967" i="1"/>
  <c r="AJ30967" i="1"/>
  <c r="AK30967" i="1"/>
  <c r="AL30967" i="1"/>
  <c r="AM30967" i="1"/>
  <c r="AN30967" i="1"/>
  <c r="AO30967" i="1"/>
  <c r="AP30967" i="1"/>
  <c r="AQ30967" i="1"/>
  <c r="O30968" i="1"/>
  <c r="P30968" i="1"/>
  <c r="AI30968" i="1"/>
  <c r="AJ30968" i="1"/>
  <c r="AK30968" i="1"/>
  <c r="AL30968" i="1"/>
  <c r="AM30968" i="1"/>
  <c r="AN30968" i="1"/>
  <c r="AO30968" i="1"/>
  <c r="AP30968" i="1"/>
  <c r="AQ30968" i="1"/>
  <c r="O30969" i="1"/>
  <c r="P30969" i="1"/>
  <c r="AI30969" i="1"/>
  <c r="AJ30969" i="1"/>
  <c r="AK30969" i="1"/>
  <c r="AL30969" i="1"/>
  <c r="AM30969" i="1"/>
  <c r="AN30969" i="1"/>
  <c r="AO30969" i="1"/>
  <c r="AP30969" i="1"/>
  <c r="AQ30969" i="1"/>
  <c r="O30970" i="1"/>
  <c r="P30970" i="1"/>
  <c r="AI30970" i="1"/>
  <c r="AJ30970" i="1"/>
  <c r="AK30970" i="1"/>
  <c r="AL30970" i="1"/>
  <c r="AM30970" i="1"/>
  <c r="AN30970" i="1"/>
  <c r="AO30970" i="1"/>
  <c r="AP30970" i="1"/>
  <c r="AQ30970" i="1"/>
  <c r="O30971" i="1"/>
  <c r="P30971" i="1"/>
  <c r="AI30971" i="1"/>
  <c r="AJ30971" i="1"/>
  <c r="AK30971" i="1"/>
  <c r="AL30971" i="1"/>
  <c r="AM30971" i="1"/>
  <c r="AN30971" i="1"/>
  <c r="AO30971" i="1"/>
  <c r="AP30971" i="1"/>
  <c r="AQ30971" i="1"/>
  <c r="O30972" i="1"/>
  <c r="P30972" i="1"/>
  <c r="AI30972" i="1"/>
  <c r="AJ30972" i="1"/>
  <c r="AK30972" i="1"/>
  <c r="AL30972" i="1"/>
  <c r="AM30972" i="1"/>
  <c r="AN30972" i="1"/>
  <c r="AO30972" i="1"/>
  <c r="AP30972" i="1"/>
  <c r="AQ30972" i="1"/>
  <c r="O30973" i="1"/>
  <c r="P30973" i="1"/>
  <c r="AI30973" i="1"/>
  <c r="AJ30973" i="1"/>
  <c r="AK30973" i="1"/>
  <c r="AL30973" i="1"/>
  <c r="AM30973" i="1"/>
  <c r="AN30973" i="1"/>
  <c r="AO30973" i="1"/>
  <c r="AP30973" i="1"/>
  <c r="AQ30973" i="1"/>
  <c r="O30974" i="1"/>
  <c r="P30974" i="1"/>
  <c r="AI30974" i="1"/>
  <c r="AJ30974" i="1"/>
  <c r="AK30974" i="1"/>
  <c r="AL30974" i="1"/>
  <c r="AM30974" i="1"/>
  <c r="AN30974" i="1"/>
  <c r="AO30974" i="1"/>
  <c r="AP30974" i="1"/>
  <c r="AQ30974" i="1"/>
  <c r="O30975" i="1"/>
  <c r="P30975" i="1"/>
  <c r="AI30975" i="1"/>
  <c r="AJ30975" i="1"/>
  <c r="AK30975" i="1"/>
  <c r="AL30975" i="1"/>
  <c r="AM30975" i="1"/>
  <c r="AN30975" i="1"/>
  <c r="AO30975" i="1"/>
  <c r="AP30975" i="1"/>
  <c r="AQ30975" i="1"/>
  <c r="O30976" i="1"/>
  <c r="P30976" i="1"/>
  <c r="AI30976" i="1"/>
  <c r="AJ30976" i="1"/>
  <c r="AK30976" i="1"/>
  <c r="AL30976" i="1"/>
  <c r="AM30976" i="1"/>
  <c r="AN30976" i="1"/>
  <c r="AO30976" i="1"/>
  <c r="AP30976" i="1"/>
  <c r="AQ30976" i="1"/>
  <c r="O30977" i="1"/>
  <c r="P30977" i="1"/>
  <c r="AI30977" i="1"/>
  <c r="AJ30977" i="1"/>
  <c r="AK30977" i="1"/>
  <c r="AL30977" i="1"/>
  <c r="AM30977" i="1"/>
  <c r="AN30977" i="1"/>
  <c r="AO30977" i="1"/>
  <c r="AP30977" i="1"/>
  <c r="AQ30977" i="1"/>
  <c r="O30978" i="1"/>
  <c r="P30978" i="1"/>
  <c r="AI30978" i="1"/>
  <c r="AJ30978" i="1"/>
  <c r="AK30978" i="1"/>
  <c r="AL30978" i="1"/>
  <c r="AM30978" i="1"/>
  <c r="AN30978" i="1"/>
  <c r="AO30978" i="1"/>
  <c r="AP30978" i="1"/>
  <c r="AQ30978" i="1"/>
  <c r="O30979" i="1"/>
  <c r="P30979" i="1"/>
  <c r="AI30979" i="1"/>
  <c r="AJ30979" i="1"/>
  <c r="AK30979" i="1"/>
  <c r="AL30979" i="1"/>
  <c r="AM30979" i="1"/>
  <c r="AN30979" i="1"/>
  <c r="AO30979" i="1"/>
  <c r="AP30979" i="1"/>
  <c r="AQ30979" i="1"/>
  <c r="O30980" i="1"/>
  <c r="P30980" i="1"/>
  <c r="AI30980" i="1"/>
  <c r="AJ30980" i="1"/>
  <c r="AK30980" i="1"/>
  <c r="AL30980" i="1"/>
  <c r="AM30980" i="1"/>
  <c r="AN30980" i="1"/>
  <c r="AO30980" i="1"/>
  <c r="AP30980" i="1"/>
  <c r="AQ30980" i="1"/>
  <c r="O30981" i="1"/>
  <c r="P30981" i="1"/>
  <c r="AI30981" i="1"/>
  <c r="AJ30981" i="1"/>
  <c r="AK30981" i="1"/>
  <c r="AL30981" i="1"/>
  <c r="AM30981" i="1"/>
  <c r="AN30981" i="1"/>
  <c r="AO30981" i="1"/>
  <c r="AP30981" i="1"/>
  <c r="AQ30981" i="1"/>
  <c r="O30982" i="1"/>
  <c r="P30982" i="1"/>
  <c r="AI30982" i="1"/>
  <c r="AJ30982" i="1"/>
  <c r="AK30982" i="1"/>
  <c r="AL30982" i="1"/>
  <c r="AM30982" i="1"/>
  <c r="AN30982" i="1"/>
  <c r="AO30982" i="1"/>
  <c r="AP30982" i="1"/>
  <c r="AQ30982" i="1"/>
  <c r="O30983" i="1"/>
  <c r="P30983" i="1"/>
  <c r="AI30983" i="1"/>
  <c r="AJ30983" i="1"/>
  <c r="AK30983" i="1"/>
  <c r="AL30983" i="1"/>
  <c r="AM30983" i="1"/>
  <c r="AN30983" i="1"/>
  <c r="AO30983" i="1"/>
  <c r="AP30983" i="1"/>
  <c r="AQ30983" i="1"/>
  <c r="O30984" i="1"/>
  <c r="P30984" i="1"/>
  <c r="AI30984" i="1"/>
  <c r="AJ30984" i="1"/>
  <c r="AK30984" i="1"/>
  <c r="AL30984" i="1"/>
  <c r="AM30984" i="1"/>
  <c r="AN30984" i="1"/>
  <c r="AO30984" i="1"/>
  <c r="AP30984" i="1"/>
  <c r="AQ30984" i="1"/>
  <c r="O30985" i="1"/>
  <c r="P30985" i="1"/>
  <c r="AI30985" i="1"/>
  <c r="AJ30985" i="1"/>
  <c r="AK30985" i="1"/>
  <c r="AL30985" i="1"/>
  <c r="AM30985" i="1"/>
  <c r="AN30985" i="1"/>
  <c r="AO30985" i="1"/>
  <c r="AP30985" i="1"/>
  <c r="AQ30985" i="1"/>
  <c r="O30986" i="1"/>
  <c r="P30986" i="1"/>
  <c r="AI30986" i="1"/>
  <c r="AJ30986" i="1"/>
  <c r="AK30986" i="1"/>
  <c r="AL30986" i="1"/>
  <c r="AM30986" i="1"/>
  <c r="AN30986" i="1"/>
  <c r="AO30986" i="1"/>
  <c r="AP30986" i="1"/>
  <c r="AQ30986" i="1"/>
  <c r="O30987" i="1"/>
  <c r="P30987" i="1"/>
  <c r="AI30987" i="1"/>
  <c r="AJ30987" i="1"/>
  <c r="AK30987" i="1"/>
  <c r="AL30987" i="1"/>
  <c r="AM30987" i="1"/>
  <c r="AN30987" i="1"/>
  <c r="AO30987" i="1"/>
  <c r="AP30987" i="1"/>
  <c r="AQ30987" i="1"/>
  <c r="O30988" i="1"/>
  <c r="P30988" i="1"/>
  <c r="AI30988" i="1"/>
  <c r="AJ30988" i="1"/>
  <c r="AK30988" i="1"/>
  <c r="AL30988" i="1"/>
  <c r="AM30988" i="1"/>
  <c r="AN30988" i="1"/>
  <c r="AO30988" i="1"/>
  <c r="AP30988" i="1"/>
  <c r="AQ30988" i="1"/>
  <c r="O30989" i="1"/>
  <c r="P30989" i="1"/>
  <c r="AI30989" i="1"/>
  <c r="AJ30989" i="1"/>
  <c r="AK30989" i="1"/>
  <c r="AL30989" i="1"/>
  <c r="AM30989" i="1"/>
  <c r="AN30989" i="1"/>
  <c r="AO30989" i="1"/>
  <c r="AP30989" i="1"/>
  <c r="AQ30989" i="1"/>
  <c r="O30990" i="1"/>
  <c r="P30990" i="1"/>
  <c r="AI30990" i="1"/>
  <c r="AJ30990" i="1"/>
  <c r="AK30990" i="1"/>
  <c r="AL30990" i="1"/>
  <c r="AM30990" i="1"/>
  <c r="AN30990" i="1"/>
  <c r="AO30990" i="1"/>
  <c r="AP30990" i="1"/>
  <c r="AQ30990" i="1"/>
  <c r="O30991" i="1"/>
  <c r="P30991" i="1"/>
  <c r="AI30991" i="1"/>
  <c r="AJ30991" i="1"/>
  <c r="AK30991" i="1"/>
  <c r="AL30991" i="1"/>
  <c r="AM30991" i="1"/>
  <c r="AN30991" i="1"/>
  <c r="AO30991" i="1"/>
  <c r="AP30991" i="1"/>
  <c r="AQ30991" i="1"/>
  <c r="O30992" i="1"/>
  <c r="P30992" i="1"/>
  <c r="AI30992" i="1"/>
  <c r="AJ30992" i="1"/>
  <c r="AK30992" i="1"/>
  <c r="AL30992" i="1"/>
  <c r="AM30992" i="1"/>
  <c r="AN30992" i="1"/>
  <c r="AO30992" i="1"/>
  <c r="AP30992" i="1"/>
  <c r="AQ30992" i="1"/>
  <c r="O30993" i="1"/>
  <c r="P30993" i="1"/>
  <c r="AI30993" i="1"/>
  <c r="AJ30993" i="1"/>
  <c r="AK30993" i="1"/>
  <c r="AL30993" i="1"/>
  <c r="AM30993" i="1"/>
  <c r="AN30993" i="1"/>
  <c r="AO30993" i="1"/>
  <c r="AP30993" i="1"/>
  <c r="AQ30993" i="1"/>
  <c r="O30994" i="1"/>
  <c r="P30994" i="1"/>
  <c r="AI30994" i="1"/>
  <c r="AJ30994" i="1"/>
  <c r="AK30994" i="1"/>
  <c r="AL30994" i="1"/>
  <c r="AM30994" i="1"/>
  <c r="AN30994" i="1"/>
  <c r="AO30994" i="1"/>
  <c r="AP30994" i="1"/>
  <c r="AQ30994" i="1"/>
  <c r="O30995" i="1"/>
  <c r="P30995" i="1"/>
  <c r="AI30995" i="1"/>
  <c r="AJ30995" i="1"/>
  <c r="AK30995" i="1"/>
  <c r="AL30995" i="1"/>
  <c r="AM30995" i="1"/>
  <c r="AN30995" i="1"/>
  <c r="AO30995" i="1"/>
  <c r="AP30995" i="1"/>
  <c r="AQ30995" i="1"/>
  <c r="O30996" i="1"/>
  <c r="P30996" i="1"/>
  <c r="AI30996" i="1"/>
  <c r="AJ30996" i="1"/>
  <c r="AK30996" i="1"/>
  <c r="AL30996" i="1"/>
  <c r="AM30996" i="1"/>
  <c r="AN30996" i="1"/>
  <c r="AO30996" i="1"/>
  <c r="AP30996" i="1"/>
  <c r="AQ30996" i="1"/>
  <c r="O30997" i="1"/>
  <c r="P30997" i="1"/>
  <c r="AI30997" i="1"/>
  <c r="AJ30997" i="1"/>
  <c r="AK30997" i="1"/>
  <c r="AL30997" i="1"/>
  <c r="AM30997" i="1"/>
  <c r="AN30997" i="1"/>
  <c r="AO30997" i="1"/>
  <c r="AP30997" i="1"/>
  <c r="AQ30997" i="1"/>
  <c r="O30998" i="1"/>
  <c r="P30998" i="1"/>
  <c r="AI30998" i="1"/>
  <c r="AJ30998" i="1"/>
  <c r="AK30998" i="1"/>
  <c r="AL30998" i="1"/>
  <c r="AM30998" i="1"/>
  <c r="AN30998" i="1"/>
  <c r="AO30998" i="1"/>
  <c r="AP30998" i="1"/>
  <c r="AQ30998" i="1"/>
  <c r="O30999" i="1"/>
  <c r="P30999" i="1"/>
  <c r="AI30999" i="1"/>
  <c r="AJ30999" i="1"/>
  <c r="AK30999" i="1"/>
  <c r="AL30999" i="1"/>
  <c r="AM30999" i="1"/>
  <c r="AN30999" i="1"/>
  <c r="AO30999" i="1"/>
  <c r="AP30999" i="1"/>
  <c r="AQ30999" i="1"/>
  <c r="O31000" i="1"/>
  <c r="P31000" i="1"/>
  <c r="AI31000" i="1"/>
  <c r="AJ31000" i="1"/>
  <c r="AK31000" i="1"/>
  <c r="AL31000" i="1"/>
  <c r="AM31000" i="1"/>
  <c r="AN31000" i="1"/>
  <c r="AO31000" i="1"/>
  <c r="AP31000" i="1"/>
  <c r="AQ31000" i="1"/>
  <c r="O31001" i="1"/>
  <c r="P31001" i="1"/>
  <c r="AI31001" i="1"/>
  <c r="AJ31001" i="1"/>
  <c r="AK31001" i="1"/>
  <c r="AL31001" i="1"/>
  <c r="AM31001" i="1"/>
  <c r="AN31001" i="1"/>
  <c r="AO31001" i="1"/>
  <c r="AP31001" i="1"/>
  <c r="AQ31001" i="1"/>
  <c r="O31002" i="1"/>
  <c r="P31002" i="1"/>
  <c r="AI31002" i="1"/>
  <c r="AJ31002" i="1"/>
  <c r="AK31002" i="1"/>
  <c r="AL31002" i="1"/>
  <c r="AM31002" i="1"/>
  <c r="AN31002" i="1"/>
  <c r="AO31002" i="1"/>
  <c r="AP31002" i="1"/>
  <c r="AQ31002" i="1"/>
  <c r="O31003" i="1"/>
  <c r="P31003" i="1"/>
  <c r="AI31003" i="1"/>
  <c r="AJ31003" i="1"/>
  <c r="AK31003" i="1"/>
  <c r="AL31003" i="1"/>
  <c r="AM31003" i="1"/>
  <c r="AN31003" i="1"/>
  <c r="AO31003" i="1"/>
  <c r="AP31003" i="1"/>
  <c r="AQ31003" i="1"/>
  <c r="O31004" i="1"/>
  <c r="P31004" i="1"/>
  <c r="AI31004" i="1"/>
  <c r="AJ31004" i="1"/>
  <c r="AK31004" i="1"/>
  <c r="AL31004" i="1"/>
  <c r="AM31004" i="1"/>
  <c r="AN31004" i="1"/>
  <c r="AO31004" i="1"/>
  <c r="AP31004" i="1"/>
  <c r="AQ31004" i="1"/>
  <c r="O31005" i="1"/>
  <c r="P31005" i="1"/>
  <c r="AI31005" i="1"/>
  <c r="AJ31005" i="1"/>
  <c r="AK31005" i="1"/>
  <c r="AL31005" i="1"/>
  <c r="AM31005" i="1"/>
  <c r="AN31005" i="1"/>
  <c r="AO31005" i="1"/>
  <c r="AP31005" i="1"/>
  <c r="AQ31005" i="1"/>
  <c r="O31006" i="1"/>
  <c r="P31006" i="1"/>
  <c r="AI31006" i="1"/>
  <c r="AJ31006" i="1"/>
  <c r="AK31006" i="1"/>
  <c r="AL31006" i="1"/>
  <c r="AM31006" i="1"/>
  <c r="AN31006" i="1"/>
  <c r="AO31006" i="1"/>
  <c r="AP31006" i="1"/>
  <c r="AQ31006" i="1"/>
  <c r="O31007" i="1"/>
  <c r="P31007" i="1"/>
  <c r="AI31007" i="1"/>
  <c r="AJ31007" i="1"/>
  <c r="AK31007" i="1"/>
  <c r="AL31007" i="1"/>
  <c r="AM31007" i="1"/>
  <c r="AN31007" i="1"/>
  <c r="AO31007" i="1"/>
  <c r="AP31007" i="1"/>
  <c r="AQ31007" i="1"/>
  <c r="O31008" i="1"/>
  <c r="P31008" i="1"/>
  <c r="AI31008" i="1"/>
  <c r="AJ31008" i="1"/>
  <c r="AK31008" i="1"/>
  <c r="AL31008" i="1"/>
  <c r="AM31008" i="1"/>
  <c r="AN31008" i="1"/>
  <c r="AO31008" i="1"/>
  <c r="AP31008" i="1"/>
  <c r="AQ31008" i="1"/>
  <c r="O31009" i="1"/>
  <c r="P31009" i="1"/>
  <c r="AI31009" i="1"/>
  <c r="AJ31009" i="1"/>
  <c r="AK31009" i="1"/>
  <c r="AL31009" i="1"/>
  <c r="AM31009" i="1"/>
  <c r="AN31009" i="1"/>
  <c r="AO31009" i="1"/>
  <c r="AP31009" i="1"/>
  <c r="AQ31009" i="1"/>
  <c r="O31010" i="1"/>
  <c r="P31010" i="1"/>
  <c r="AI31010" i="1"/>
  <c r="AJ31010" i="1"/>
  <c r="AK31010" i="1"/>
  <c r="AL31010" i="1"/>
  <c r="AM31010" i="1"/>
  <c r="AN31010" i="1"/>
  <c r="AO31010" i="1"/>
  <c r="AP31010" i="1"/>
  <c r="AQ31010" i="1"/>
  <c r="O31011" i="1"/>
  <c r="P31011" i="1"/>
  <c r="AI31011" i="1"/>
  <c r="AJ31011" i="1"/>
  <c r="AK31011" i="1"/>
  <c r="AL31011" i="1"/>
  <c r="AM31011" i="1"/>
  <c r="AN31011" i="1"/>
  <c r="AO31011" i="1"/>
  <c r="AP31011" i="1"/>
  <c r="AQ31011" i="1"/>
  <c r="O31012" i="1"/>
  <c r="P31012" i="1"/>
  <c r="AI31012" i="1"/>
  <c r="AJ31012" i="1"/>
  <c r="AK31012" i="1"/>
  <c r="AL31012" i="1"/>
  <c r="AM31012" i="1"/>
  <c r="AN31012" i="1"/>
  <c r="AO31012" i="1"/>
  <c r="AP31012" i="1"/>
  <c r="AQ31012" i="1"/>
  <c r="O31013" i="1"/>
  <c r="P31013" i="1"/>
  <c r="AI31013" i="1"/>
  <c r="AJ31013" i="1"/>
  <c r="AK31013" i="1"/>
  <c r="AL31013" i="1"/>
  <c r="AM31013" i="1"/>
  <c r="AN31013" i="1"/>
  <c r="AO31013" i="1"/>
  <c r="AP31013" i="1"/>
  <c r="AQ31013" i="1"/>
  <c r="O31014" i="1"/>
  <c r="P31014" i="1"/>
  <c r="AI31014" i="1"/>
  <c r="AJ31014" i="1"/>
  <c r="AK31014" i="1"/>
  <c r="AL31014" i="1"/>
  <c r="AM31014" i="1"/>
  <c r="AN31014" i="1"/>
  <c r="AO31014" i="1"/>
  <c r="AP31014" i="1"/>
  <c r="AQ31014" i="1"/>
  <c r="O31015" i="1"/>
  <c r="P31015" i="1"/>
  <c r="AI31015" i="1"/>
  <c r="AJ31015" i="1"/>
  <c r="AK31015" i="1"/>
  <c r="AL31015" i="1"/>
  <c r="AM31015" i="1"/>
  <c r="AN31015" i="1"/>
  <c r="AO31015" i="1"/>
  <c r="AP31015" i="1"/>
  <c r="AQ31015" i="1"/>
  <c r="O31016" i="1"/>
  <c r="P31016" i="1"/>
  <c r="AI31016" i="1"/>
  <c r="AJ31016" i="1"/>
  <c r="AK31016" i="1"/>
  <c r="AL31016" i="1"/>
  <c r="AM31016" i="1"/>
  <c r="AN31016" i="1"/>
  <c r="AO31016" i="1"/>
  <c r="AP31016" i="1"/>
  <c r="AQ31016" i="1"/>
  <c r="O31017" i="1"/>
  <c r="P31017" i="1"/>
  <c r="AI31017" i="1"/>
  <c r="AJ31017" i="1"/>
  <c r="AK31017" i="1"/>
  <c r="AL31017" i="1"/>
  <c r="AM31017" i="1"/>
  <c r="AN31017" i="1"/>
  <c r="AO31017" i="1"/>
  <c r="AP31017" i="1"/>
  <c r="AQ31017" i="1"/>
  <c r="O31018" i="1"/>
  <c r="P31018" i="1"/>
  <c r="AI31018" i="1"/>
  <c r="AJ31018" i="1"/>
  <c r="AK31018" i="1"/>
  <c r="AL31018" i="1"/>
  <c r="AM31018" i="1"/>
  <c r="AN31018" i="1"/>
  <c r="AO31018" i="1"/>
  <c r="AP31018" i="1"/>
  <c r="AQ31018" i="1"/>
  <c r="O31019" i="1"/>
  <c r="P31019" i="1"/>
  <c r="AI31019" i="1"/>
  <c r="AJ31019" i="1"/>
  <c r="AK31019" i="1"/>
  <c r="AL31019" i="1"/>
  <c r="AM31019" i="1"/>
  <c r="AN31019" i="1"/>
  <c r="AO31019" i="1"/>
  <c r="AP31019" i="1"/>
  <c r="AQ31019" i="1"/>
  <c r="O31020" i="1"/>
  <c r="P31020" i="1"/>
  <c r="AI31020" i="1"/>
  <c r="AJ31020" i="1"/>
  <c r="AK31020" i="1"/>
  <c r="AL31020" i="1"/>
  <c r="AM31020" i="1"/>
  <c r="AN31020" i="1"/>
  <c r="AO31020" i="1"/>
  <c r="AP31020" i="1"/>
  <c r="AQ31020" i="1"/>
  <c r="O31021" i="1"/>
  <c r="P31021" i="1"/>
  <c r="AI31021" i="1"/>
  <c r="AJ31021" i="1"/>
  <c r="AK31021" i="1"/>
  <c r="AL31021" i="1"/>
  <c r="AM31021" i="1"/>
  <c r="AN31021" i="1"/>
  <c r="AO31021" i="1"/>
  <c r="AP31021" i="1"/>
  <c r="AQ31021" i="1"/>
  <c r="O31022" i="1"/>
  <c r="P31022" i="1"/>
  <c r="AI31022" i="1"/>
  <c r="AJ31022" i="1"/>
  <c r="AK31022" i="1"/>
  <c r="AL31022" i="1"/>
  <c r="AM31022" i="1"/>
  <c r="AN31022" i="1"/>
  <c r="AO31022" i="1"/>
  <c r="AP31022" i="1"/>
  <c r="AQ31022" i="1"/>
  <c r="O31023" i="1"/>
  <c r="P31023" i="1"/>
  <c r="AI31023" i="1"/>
  <c r="AJ31023" i="1"/>
  <c r="AK31023" i="1"/>
  <c r="AL31023" i="1"/>
  <c r="AM31023" i="1"/>
  <c r="AN31023" i="1"/>
  <c r="AO31023" i="1"/>
  <c r="AP31023" i="1"/>
  <c r="AQ31023" i="1"/>
  <c r="O31024" i="1"/>
  <c r="P31024" i="1"/>
  <c r="AI31024" i="1"/>
  <c r="AJ31024" i="1"/>
  <c r="AK31024" i="1"/>
  <c r="AL31024" i="1"/>
  <c r="AM31024" i="1"/>
  <c r="AN31024" i="1"/>
  <c r="AO31024" i="1"/>
  <c r="AP31024" i="1"/>
  <c r="AQ31024" i="1"/>
  <c r="O31025" i="1"/>
  <c r="P31025" i="1"/>
  <c r="AI31025" i="1"/>
  <c r="AJ31025" i="1"/>
  <c r="AK31025" i="1"/>
  <c r="AL31025" i="1"/>
  <c r="AM31025" i="1"/>
  <c r="AN31025" i="1"/>
  <c r="AO31025" i="1"/>
  <c r="AP31025" i="1"/>
  <c r="AQ31025" i="1"/>
  <c r="O31026" i="1"/>
  <c r="P31026" i="1"/>
  <c r="AI31026" i="1"/>
  <c r="AJ31026" i="1"/>
  <c r="AK31026" i="1"/>
  <c r="AL31026" i="1"/>
  <c r="AM31026" i="1"/>
  <c r="AN31026" i="1"/>
  <c r="AO31026" i="1"/>
  <c r="AP31026" i="1"/>
  <c r="AQ31026" i="1"/>
  <c r="O31027" i="1"/>
  <c r="P31027" i="1"/>
  <c r="AI31027" i="1"/>
  <c r="AJ31027" i="1"/>
  <c r="AK31027" i="1"/>
  <c r="AL31027" i="1"/>
  <c r="AM31027" i="1"/>
  <c r="AN31027" i="1"/>
  <c r="AO31027" i="1"/>
  <c r="AP31027" i="1"/>
  <c r="AQ31027" i="1"/>
  <c r="O31028" i="1"/>
  <c r="P31028" i="1"/>
  <c r="AI31028" i="1"/>
  <c r="AJ31028" i="1"/>
  <c r="AK31028" i="1"/>
  <c r="AL31028" i="1"/>
  <c r="AM31028" i="1"/>
  <c r="AN31028" i="1"/>
  <c r="AO31028" i="1"/>
  <c r="AP31028" i="1"/>
  <c r="AQ31028" i="1"/>
  <c r="O31029" i="1"/>
  <c r="P31029" i="1"/>
  <c r="AI31029" i="1"/>
  <c r="AJ31029" i="1"/>
  <c r="AK31029" i="1"/>
  <c r="AL31029" i="1"/>
  <c r="AM31029" i="1"/>
  <c r="AN31029" i="1"/>
  <c r="AO31029" i="1"/>
  <c r="AP31029" i="1"/>
  <c r="AQ31029" i="1"/>
  <c r="O31030" i="1"/>
  <c r="P31030" i="1"/>
  <c r="AI31030" i="1"/>
  <c r="AJ31030" i="1"/>
  <c r="AK31030" i="1"/>
  <c r="AL31030" i="1"/>
  <c r="AM31030" i="1"/>
  <c r="AN31030" i="1"/>
  <c r="AO31030" i="1"/>
  <c r="AP31030" i="1"/>
  <c r="AQ31030" i="1"/>
  <c r="O31031" i="1"/>
  <c r="P31031" i="1"/>
  <c r="AI31031" i="1"/>
  <c r="AJ31031" i="1"/>
  <c r="AK31031" i="1"/>
  <c r="AL31031" i="1"/>
  <c r="AM31031" i="1"/>
  <c r="AN31031" i="1"/>
  <c r="AO31031" i="1"/>
  <c r="AP31031" i="1"/>
  <c r="AQ31031" i="1"/>
  <c r="O31032" i="1"/>
  <c r="P31032" i="1"/>
  <c r="AI31032" i="1"/>
  <c r="AJ31032" i="1"/>
  <c r="AK31032" i="1"/>
  <c r="AL31032" i="1"/>
  <c r="AM31032" i="1"/>
  <c r="AN31032" i="1"/>
  <c r="AO31032" i="1"/>
  <c r="AP31032" i="1"/>
  <c r="AQ31032" i="1"/>
  <c r="O31033" i="1"/>
  <c r="P31033" i="1"/>
  <c r="AI31033" i="1"/>
  <c r="AJ31033" i="1"/>
  <c r="AK31033" i="1"/>
  <c r="AL31033" i="1"/>
  <c r="AM31033" i="1"/>
  <c r="AN31033" i="1"/>
  <c r="AO31033" i="1"/>
  <c r="AP31033" i="1"/>
  <c r="AQ31033" i="1"/>
  <c r="O31034" i="1"/>
  <c r="P31034" i="1"/>
  <c r="AI31034" i="1"/>
  <c r="AJ31034" i="1"/>
  <c r="AK31034" i="1"/>
  <c r="AL31034" i="1"/>
  <c r="AM31034" i="1"/>
  <c r="AN31034" i="1"/>
  <c r="AO31034" i="1"/>
  <c r="AP31034" i="1"/>
  <c r="AQ31034" i="1"/>
  <c r="O31035" i="1"/>
  <c r="P31035" i="1"/>
  <c r="AI31035" i="1"/>
  <c r="AJ31035" i="1"/>
  <c r="AK31035" i="1"/>
  <c r="AL31035" i="1"/>
  <c r="AM31035" i="1"/>
  <c r="AN31035" i="1"/>
  <c r="AO31035" i="1"/>
  <c r="AP31035" i="1"/>
  <c r="AQ31035" i="1"/>
  <c r="O31036" i="1"/>
  <c r="P31036" i="1"/>
  <c r="AI31036" i="1"/>
  <c r="AJ31036" i="1"/>
  <c r="AK31036" i="1"/>
  <c r="AL31036" i="1"/>
  <c r="AM31036" i="1"/>
  <c r="AN31036" i="1"/>
  <c r="AO31036" i="1"/>
  <c r="AP31036" i="1"/>
  <c r="AQ31036" i="1"/>
  <c r="O31037" i="1"/>
  <c r="P31037" i="1"/>
  <c r="AI31037" i="1"/>
  <c r="AJ31037" i="1"/>
  <c r="AK31037" i="1"/>
  <c r="AL31037" i="1"/>
  <c r="AM31037" i="1"/>
  <c r="AN31037" i="1"/>
  <c r="AO31037" i="1"/>
  <c r="AP31037" i="1"/>
  <c r="AQ31037" i="1"/>
  <c r="O31038" i="1"/>
  <c r="P31038" i="1"/>
  <c r="AI31038" i="1"/>
  <c r="AJ31038" i="1"/>
  <c r="AK31038" i="1"/>
  <c r="AL31038" i="1"/>
  <c r="AM31038" i="1"/>
  <c r="AN31038" i="1"/>
  <c r="AO31038" i="1"/>
  <c r="AP31038" i="1"/>
  <c r="AQ31038" i="1"/>
  <c r="O31039" i="1"/>
  <c r="P31039" i="1"/>
  <c r="AI31039" i="1"/>
  <c r="AJ31039" i="1"/>
  <c r="AK31039" i="1"/>
  <c r="AL31039" i="1"/>
  <c r="AM31039" i="1"/>
  <c r="AN31039" i="1"/>
  <c r="AO31039" i="1"/>
  <c r="AP31039" i="1"/>
  <c r="AQ31039" i="1"/>
  <c r="O31040" i="1"/>
  <c r="P31040" i="1"/>
  <c r="AI31040" i="1"/>
  <c r="AJ31040" i="1"/>
  <c r="AK31040" i="1"/>
  <c r="AL31040" i="1"/>
  <c r="AM31040" i="1"/>
  <c r="AN31040" i="1"/>
  <c r="AO31040" i="1"/>
  <c r="AP31040" i="1"/>
  <c r="AQ31040" i="1"/>
  <c r="O31041" i="1"/>
  <c r="P31041" i="1"/>
  <c r="AI31041" i="1"/>
  <c r="AJ31041" i="1"/>
  <c r="AK31041" i="1"/>
  <c r="AL31041" i="1"/>
  <c r="AM31041" i="1"/>
  <c r="AN31041" i="1"/>
  <c r="AO31041" i="1"/>
  <c r="AP31041" i="1"/>
  <c r="AQ31041" i="1"/>
  <c r="O31042" i="1"/>
  <c r="P31042" i="1"/>
  <c r="AI31042" i="1"/>
  <c r="AJ31042" i="1"/>
  <c r="AK31042" i="1"/>
  <c r="AL31042" i="1"/>
  <c r="AM31042" i="1"/>
  <c r="AN31042" i="1"/>
  <c r="AO31042" i="1"/>
  <c r="AP31042" i="1"/>
  <c r="AQ31042" i="1"/>
  <c r="O31043" i="1"/>
  <c r="P31043" i="1"/>
  <c r="AI31043" i="1"/>
  <c r="AJ31043" i="1"/>
  <c r="AK31043" i="1"/>
  <c r="AL31043" i="1"/>
  <c r="AM31043" i="1"/>
  <c r="AN31043" i="1"/>
  <c r="AO31043" i="1"/>
  <c r="AP31043" i="1"/>
  <c r="AQ31043" i="1"/>
  <c r="O31044" i="1"/>
  <c r="P31044" i="1"/>
  <c r="AI31044" i="1"/>
  <c r="AJ31044" i="1"/>
  <c r="AK31044" i="1"/>
  <c r="AL31044" i="1"/>
  <c r="AM31044" i="1"/>
  <c r="AN31044" i="1"/>
  <c r="AO31044" i="1"/>
  <c r="AP31044" i="1"/>
  <c r="AQ31044" i="1"/>
  <c r="O31045" i="1"/>
  <c r="P31045" i="1"/>
  <c r="AI31045" i="1"/>
  <c r="AJ31045" i="1"/>
  <c r="AK31045" i="1"/>
  <c r="AL31045" i="1"/>
  <c r="AM31045" i="1"/>
  <c r="AN31045" i="1"/>
  <c r="AO31045" i="1"/>
  <c r="AP31045" i="1"/>
  <c r="AQ31045" i="1"/>
  <c r="O31046" i="1"/>
  <c r="P31046" i="1"/>
  <c r="AI31046" i="1"/>
  <c r="AJ31046" i="1"/>
  <c r="AK31046" i="1"/>
  <c r="AL31046" i="1"/>
  <c r="AM31046" i="1"/>
  <c r="AN31046" i="1"/>
  <c r="AO31046" i="1"/>
  <c r="AP31046" i="1"/>
  <c r="AQ31046" i="1"/>
  <c r="O31047" i="1"/>
  <c r="P31047" i="1"/>
  <c r="AI31047" i="1"/>
  <c r="AJ31047" i="1"/>
  <c r="AK31047" i="1"/>
  <c r="AL31047" i="1"/>
  <c r="AM31047" i="1"/>
  <c r="AN31047" i="1"/>
  <c r="AO31047" i="1"/>
  <c r="AP31047" i="1"/>
  <c r="AQ31047" i="1"/>
  <c r="O31048" i="1"/>
  <c r="P31048" i="1"/>
  <c r="AI31048" i="1"/>
  <c r="AJ31048" i="1"/>
  <c r="AK31048" i="1"/>
  <c r="AL31048" i="1"/>
  <c r="AM31048" i="1"/>
  <c r="AN31048" i="1"/>
  <c r="AO31048" i="1"/>
  <c r="AP31048" i="1"/>
  <c r="AQ31048" i="1"/>
  <c r="O31049" i="1"/>
  <c r="P31049" i="1"/>
  <c r="AI31049" i="1"/>
  <c r="AJ31049" i="1"/>
  <c r="AK31049" i="1"/>
  <c r="AL31049" i="1"/>
  <c r="AM31049" i="1"/>
  <c r="AN31049" i="1"/>
  <c r="AO31049" i="1"/>
  <c r="AP31049" i="1"/>
  <c r="AQ31049" i="1"/>
  <c r="O31050" i="1"/>
  <c r="P31050" i="1"/>
  <c r="AI31050" i="1"/>
  <c r="AJ31050" i="1"/>
  <c r="AK31050" i="1"/>
  <c r="AL31050" i="1"/>
  <c r="AM31050" i="1"/>
  <c r="AN31050" i="1"/>
  <c r="AO31050" i="1"/>
  <c r="AP31050" i="1"/>
  <c r="AQ31050" i="1"/>
  <c r="O31051" i="1"/>
  <c r="P31051" i="1"/>
  <c r="AI31051" i="1"/>
  <c r="AJ31051" i="1"/>
  <c r="AK31051" i="1"/>
  <c r="AL31051" i="1"/>
  <c r="AM31051" i="1"/>
  <c r="AN31051" i="1"/>
  <c r="AO31051" i="1"/>
  <c r="AP31051" i="1"/>
  <c r="AQ31051" i="1"/>
  <c r="O31052" i="1"/>
  <c r="P31052" i="1"/>
  <c r="AI31052" i="1"/>
  <c r="AJ31052" i="1"/>
  <c r="AK31052" i="1"/>
  <c r="AL31052" i="1"/>
  <c r="AM31052" i="1"/>
  <c r="AN31052" i="1"/>
  <c r="AO31052" i="1"/>
  <c r="AP31052" i="1"/>
  <c r="AQ31052" i="1"/>
  <c r="O31053" i="1"/>
  <c r="P31053" i="1"/>
  <c r="AI31053" i="1"/>
  <c r="AJ31053" i="1"/>
  <c r="AK31053" i="1"/>
  <c r="AL31053" i="1"/>
  <c r="AM31053" i="1"/>
  <c r="AN31053" i="1"/>
  <c r="AO31053" i="1"/>
  <c r="AP31053" i="1"/>
  <c r="AQ31053" i="1"/>
  <c r="O31054" i="1"/>
  <c r="P31054" i="1"/>
  <c r="AI31054" i="1"/>
  <c r="AJ31054" i="1"/>
  <c r="AK31054" i="1"/>
  <c r="AL31054" i="1"/>
  <c r="AM31054" i="1"/>
  <c r="AN31054" i="1"/>
  <c r="AO31054" i="1"/>
  <c r="AP31054" i="1"/>
  <c r="AQ31054" i="1"/>
  <c r="O31055" i="1"/>
  <c r="P31055" i="1"/>
  <c r="AI31055" i="1"/>
  <c r="AJ31055" i="1"/>
  <c r="AK31055" i="1"/>
  <c r="AL31055" i="1"/>
  <c r="AM31055" i="1"/>
  <c r="AN31055" i="1"/>
  <c r="AO31055" i="1"/>
  <c r="AP31055" i="1"/>
  <c r="AQ31055" i="1"/>
  <c r="O31056" i="1"/>
  <c r="P31056" i="1"/>
  <c r="AI31056" i="1"/>
  <c r="AJ31056" i="1"/>
  <c r="AK31056" i="1"/>
  <c r="AL31056" i="1"/>
  <c r="AM31056" i="1"/>
  <c r="AN31056" i="1"/>
  <c r="AO31056" i="1"/>
  <c r="AP31056" i="1"/>
  <c r="AQ31056" i="1"/>
  <c r="O31057" i="1"/>
  <c r="P31057" i="1"/>
  <c r="AI31057" i="1"/>
  <c r="AJ31057" i="1"/>
  <c r="AK31057" i="1"/>
  <c r="AL31057" i="1"/>
  <c r="AM31057" i="1"/>
  <c r="AN31057" i="1"/>
  <c r="AO31057" i="1"/>
  <c r="AP31057" i="1"/>
  <c r="AQ31057" i="1"/>
  <c r="O31058" i="1"/>
  <c r="P31058" i="1"/>
  <c r="AI31058" i="1"/>
  <c r="AJ31058" i="1"/>
  <c r="AK31058" i="1"/>
  <c r="AL31058" i="1"/>
  <c r="AM31058" i="1"/>
  <c r="AN31058" i="1"/>
  <c r="AO31058" i="1"/>
  <c r="AP31058" i="1"/>
  <c r="AQ31058" i="1"/>
  <c r="O31059" i="1"/>
  <c r="P31059" i="1"/>
  <c r="AI31059" i="1"/>
  <c r="AJ31059" i="1"/>
  <c r="AK31059" i="1"/>
  <c r="AL31059" i="1"/>
  <c r="AM31059" i="1"/>
  <c r="AN31059" i="1"/>
  <c r="AO31059" i="1"/>
  <c r="AP31059" i="1"/>
  <c r="AQ31059" i="1"/>
  <c r="O31060" i="1"/>
  <c r="P31060" i="1"/>
  <c r="AI31060" i="1"/>
  <c r="AJ31060" i="1"/>
  <c r="AK31060" i="1"/>
  <c r="AL31060" i="1"/>
  <c r="AM31060" i="1"/>
  <c r="AN31060" i="1"/>
  <c r="AO31060" i="1"/>
  <c r="AP31060" i="1"/>
  <c r="AQ31060" i="1"/>
  <c r="O31061" i="1"/>
  <c r="P31061" i="1"/>
  <c r="AI31061" i="1"/>
  <c r="AJ31061" i="1"/>
  <c r="AK31061" i="1"/>
  <c r="AL31061" i="1"/>
  <c r="AM31061" i="1"/>
  <c r="AN31061" i="1"/>
  <c r="AO31061" i="1"/>
  <c r="AP31061" i="1"/>
  <c r="AQ31061" i="1"/>
  <c r="O31062" i="1"/>
  <c r="P31062" i="1"/>
  <c r="AI31062" i="1"/>
  <c r="AJ31062" i="1"/>
  <c r="AK31062" i="1"/>
  <c r="AL31062" i="1"/>
  <c r="AM31062" i="1"/>
  <c r="AN31062" i="1"/>
  <c r="AO31062" i="1"/>
  <c r="AP31062" i="1"/>
  <c r="AQ31062" i="1"/>
  <c r="O31063" i="1"/>
  <c r="P31063" i="1"/>
  <c r="AI31063" i="1"/>
  <c r="AJ31063" i="1"/>
  <c r="AK31063" i="1"/>
  <c r="AL31063" i="1"/>
  <c r="AM31063" i="1"/>
  <c r="AN31063" i="1"/>
  <c r="AO31063" i="1"/>
  <c r="AP31063" i="1"/>
  <c r="AQ31063" i="1"/>
  <c r="O31064" i="1"/>
  <c r="P31064" i="1"/>
  <c r="AI31064" i="1"/>
  <c r="AJ31064" i="1"/>
  <c r="AK31064" i="1"/>
  <c r="AL31064" i="1"/>
  <c r="AM31064" i="1"/>
  <c r="AN31064" i="1"/>
  <c r="AO31064" i="1"/>
  <c r="AP31064" i="1"/>
  <c r="AQ31064" i="1"/>
  <c r="O31065" i="1"/>
  <c r="P31065" i="1"/>
  <c r="AI31065" i="1"/>
  <c r="AJ31065" i="1"/>
  <c r="AK31065" i="1"/>
  <c r="AL31065" i="1"/>
  <c r="AM31065" i="1"/>
  <c r="AN31065" i="1"/>
  <c r="AO31065" i="1"/>
  <c r="AP31065" i="1"/>
  <c r="AQ31065" i="1"/>
  <c r="O31066" i="1"/>
  <c r="P31066" i="1"/>
  <c r="AI31066" i="1"/>
  <c r="AJ31066" i="1"/>
  <c r="AK31066" i="1"/>
  <c r="AL31066" i="1"/>
  <c r="AM31066" i="1"/>
  <c r="AN31066" i="1"/>
  <c r="AO31066" i="1"/>
  <c r="AP31066" i="1"/>
  <c r="AQ31066" i="1"/>
  <c r="O31067" i="1"/>
  <c r="P31067" i="1"/>
  <c r="AI31067" i="1"/>
  <c r="AJ31067" i="1"/>
  <c r="AK31067" i="1"/>
  <c r="AL31067" i="1"/>
  <c r="AM31067" i="1"/>
  <c r="AN31067" i="1"/>
  <c r="AO31067" i="1"/>
  <c r="AP31067" i="1"/>
  <c r="AQ31067" i="1"/>
  <c r="O31068" i="1"/>
  <c r="P31068" i="1"/>
  <c r="AI31068" i="1"/>
  <c r="AJ31068" i="1"/>
  <c r="AK31068" i="1"/>
  <c r="AL31068" i="1"/>
  <c r="AM31068" i="1"/>
  <c r="AN31068" i="1"/>
  <c r="AO31068" i="1"/>
  <c r="AP31068" i="1"/>
  <c r="AQ31068" i="1"/>
  <c r="O31069" i="1"/>
  <c r="P31069" i="1"/>
  <c r="AI31069" i="1"/>
  <c r="AJ31069" i="1"/>
  <c r="AK31069" i="1"/>
  <c r="AL31069" i="1"/>
  <c r="AM31069" i="1"/>
  <c r="AN31069" i="1"/>
  <c r="AO31069" i="1"/>
  <c r="AP31069" i="1"/>
  <c r="AQ31069" i="1"/>
  <c r="O31070" i="1"/>
  <c r="P31070" i="1"/>
  <c r="AI31070" i="1"/>
  <c r="AJ31070" i="1"/>
  <c r="AK31070" i="1"/>
  <c r="AL31070" i="1"/>
  <c r="AM31070" i="1"/>
  <c r="AN31070" i="1"/>
  <c r="AO31070" i="1"/>
  <c r="AP31070" i="1"/>
  <c r="AQ31070" i="1"/>
  <c r="O31071" i="1"/>
  <c r="P31071" i="1"/>
  <c r="AI31071" i="1"/>
  <c r="AJ31071" i="1"/>
  <c r="AK31071" i="1"/>
  <c r="AL31071" i="1"/>
  <c r="AM31071" i="1"/>
  <c r="AN31071" i="1"/>
  <c r="AO31071" i="1"/>
  <c r="AP31071" i="1"/>
  <c r="AQ31071" i="1"/>
  <c r="O31072" i="1"/>
  <c r="P31072" i="1"/>
  <c r="AI31072" i="1"/>
  <c r="AJ31072" i="1"/>
  <c r="AK31072" i="1"/>
  <c r="AL31072" i="1"/>
  <c r="AM31072" i="1"/>
  <c r="AN31072" i="1"/>
  <c r="AO31072" i="1"/>
  <c r="AP31072" i="1"/>
  <c r="AQ31072" i="1"/>
  <c r="O31073" i="1"/>
  <c r="P31073" i="1"/>
  <c r="AI31073" i="1"/>
  <c r="AJ31073" i="1"/>
  <c r="AK31073" i="1"/>
  <c r="AL31073" i="1"/>
  <c r="AM31073" i="1"/>
  <c r="AN31073" i="1"/>
  <c r="AO31073" i="1"/>
  <c r="AP31073" i="1"/>
  <c r="AQ31073" i="1"/>
  <c r="O31074" i="1"/>
  <c r="P31074" i="1"/>
  <c r="AI31074" i="1"/>
  <c r="AJ31074" i="1"/>
  <c r="AK31074" i="1"/>
  <c r="AL31074" i="1"/>
  <c r="AM31074" i="1"/>
  <c r="AN31074" i="1"/>
  <c r="AO31074" i="1"/>
  <c r="AP31074" i="1"/>
  <c r="AQ31074" i="1"/>
  <c r="O31075" i="1"/>
  <c r="P31075" i="1"/>
  <c r="AI31075" i="1"/>
  <c r="AJ31075" i="1"/>
  <c r="AK31075" i="1"/>
  <c r="AL31075" i="1"/>
  <c r="AM31075" i="1"/>
  <c r="AN31075" i="1"/>
  <c r="AO31075" i="1"/>
  <c r="AP31075" i="1"/>
  <c r="AQ31075" i="1"/>
  <c r="O31076" i="1"/>
  <c r="P31076" i="1"/>
  <c r="AI31076" i="1"/>
  <c r="AJ31076" i="1"/>
  <c r="AK31076" i="1"/>
  <c r="AL31076" i="1"/>
  <c r="AM31076" i="1"/>
  <c r="AN31076" i="1"/>
  <c r="AO31076" i="1"/>
  <c r="AP31076" i="1"/>
  <c r="AQ31076" i="1"/>
  <c r="O31077" i="1"/>
  <c r="P31077" i="1"/>
  <c r="AI31077" i="1"/>
  <c r="AJ31077" i="1"/>
  <c r="AK31077" i="1"/>
  <c r="AL31077" i="1"/>
  <c r="AM31077" i="1"/>
  <c r="AN31077" i="1"/>
  <c r="AO31077" i="1"/>
  <c r="AP31077" i="1"/>
  <c r="AQ31077" i="1"/>
  <c r="O31078" i="1"/>
  <c r="P31078" i="1"/>
  <c r="AI31078" i="1"/>
  <c r="AJ31078" i="1"/>
  <c r="AK31078" i="1"/>
  <c r="AL31078" i="1"/>
  <c r="AM31078" i="1"/>
  <c r="AN31078" i="1"/>
  <c r="AO31078" i="1"/>
  <c r="AP31078" i="1"/>
  <c r="AQ31078" i="1"/>
  <c r="O31079" i="1"/>
  <c r="P31079" i="1"/>
  <c r="AI31079" i="1"/>
  <c r="AJ31079" i="1"/>
  <c r="AK31079" i="1"/>
  <c r="AL31079" i="1"/>
  <c r="AM31079" i="1"/>
  <c r="AN31079" i="1"/>
  <c r="AO31079" i="1"/>
  <c r="AP31079" i="1"/>
  <c r="AQ31079" i="1"/>
  <c r="O31080" i="1"/>
  <c r="P31080" i="1"/>
  <c r="AI31080" i="1"/>
  <c r="AJ31080" i="1"/>
  <c r="AK31080" i="1"/>
  <c r="AL31080" i="1"/>
  <c r="AM31080" i="1"/>
  <c r="AN31080" i="1"/>
  <c r="AO31080" i="1"/>
  <c r="AP31080" i="1"/>
  <c r="AQ31080" i="1"/>
  <c r="O31081" i="1"/>
  <c r="P31081" i="1"/>
  <c r="AI31081" i="1"/>
  <c r="AJ31081" i="1"/>
  <c r="AK31081" i="1"/>
  <c r="AL31081" i="1"/>
  <c r="AM31081" i="1"/>
  <c r="AN31081" i="1"/>
  <c r="AO31081" i="1"/>
  <c r="AP31081" i="1"/>
  <c r="AQ31081" i="1"/>
  <c r="O31082" i="1"/>
  <c r="P31082" i="1"/>
  <c r="AI31082" i="1"/>
  <c r="AJ31082" i="1"/>
  <c r="AK31082" i="1"/>
  <c r="AL31082" i="1"/>
  <c r="AM31082" i="1"/>
  <c r="AN31082" i="1"/>
  <c r="AO31082" i="1"/>
  <c r="AP31082" i="1"/>
  <c r="AQ31082" i="1"/>
  <c r="O31083" i="1"/>
  <c r="P31083" i="1"/>
  <c r="AI31083" i="1"/>
  <c r="AJ31083" i="1"/>
  <c r="AK31083" i="1"/>
  <c r="AL31083" i="1"/>
  <c r="AM31083" i="1"/>
  <c r="AN31083" i="1"/>
  <c r="AO31083" i="1"/>
  <c r="AP31083" i="1"/>
  <c r="AQ31083" i="1"/>
  <c r="O31084" i="1"/>
  <c r="P31084" i="1"/>
  <c r="AI31084" i="1"/>
  <c r="AJ31084" i="1"/>
  <c r="AK31084" i="1"/>
  <c r="AL31084" i="1"/>
  <c r="AM31084" i="1"/>
  <c r="AN31084" i="1"/>
  <c r="AO31084" i="1"/>
  <c r="AP31084" i="1"/>
  <c r="AQ31084" i="1"/>
  <c r="O31085" i="1"/>
  <c r="P31085" i="1"/>
  <c r="AI31085" i="1"/>
  <c r="AJ31085" i="1"/>
  <c r="AK31085" i="1"/>
  <c r="AL31085" i="1"/>
  <c r="AM31085" i="1"/>
  <c r="AN31085" i="1"/>
  <c r="AO31085" i="1"/>
  <c r="AP31085" i="1"/>
  <c r="AQ31085" i="1"/>
  <c r="O31086" i="1"/>
  <c r="P31086" i="1"/>
  <c r="AI31086" i="1"/>
  <c r="AJ31086" i="1"/>
  <c r="AK31086" i="1"/>
  <c r="AL31086" i="1"/>
  <c r="AM31086" i="1"/>
  <c r="AN31086" i="1"/>
  <c r="AO31086" i="1"/>
  <c r="AP31086" i="1"/>
  <c r="AQ31086" i="1"/>
  <c r="O31087" i="1"/>
  <c r="P31087" i="1"/>
  <c r="AI31087" i="1"/>
  <c r="AJ31087" i="1"/>
  <c r="AK31087" i="1"/>
  <c r="AL31087" i="1"/>
  <c r="AM31087" i="1"/>
  <c r="AN31087" i="1"/>
  <c r="AO31087" i="1"/>
  <c r="AP31087" i="1"/>
  <c r="AQ31087" i="1"/>
  <c r="O31088" i="1"/>
  <c r="P31088" i="1"/>
  <c r="AI31088" i="1"/>
  <c r="AJ31088" i="1"/>
  <c r="AK31088" i="1"/>
  <c r="AL31088" i="1"/>
  <c r="AM31088" i="1"/>
  <c r="AN31088" i="1"/>
  <c r="AO31088" i="1"/>
  <c r="AP31088" i="1"/>
  <c r="AQ31088" i="1"/>
  <c r="O31089" i="1"/>
  <c r="P31089" i="1"/>
  <c r="AI31089" i="1"/>
  <c r="AJ31089" i="1"/>
  <c r="AK31089" i="1"/>
  <c r="AL31089" i="1"/>
  <c r="AM31089" i="1"/>
  <c r="AN31089" i="1"/>
  <c r="AO31089" i="1"/>
  <c r="AP31089" i="1"/>
  <c r="AQ31089" i="1"/>
  <c r="O31090" i="1"/>
  <c r="P31090" i="1"/>
  <c r="AI31090" i="1"/>
  <c r="AJ31090" i="1"/>
  <c r="AK31090" i="1"/>
  <c r="AL31090" i="1"/>
  <c r="AM31090" i="1"/>
  <c r="AN31090" i="1"/>
  <c r="AO31090" i="1"/>
  <c r="AP31090" i="1"/>
  <c r="AQ31090" i="1"/>
  <c r="O31091" i="1"/>
  <c r="P31091" i="1"/>
  <c r="AI31091" i="1"/>
  <c r="AJ31091" i="1"/>
  <c r="AK31091" i="1"/>
  <c r="AL31091" i="1"/>
  <c r="AM31091" i="1"/>
  <c r="AN31091" i="1"/>
  <c r="AO31091" i="1"/>
  <c r="AP31091" i="1"/>
  <c r="AQ31091" i="1"/>
  <c r="O31092" i="1"/>
  <c r="P31092" i="1"/>
  <c r="AI31092" i="1"/>
  <c r="AJ31092" i="1"/>
  <c r="AK31092" i="1"/>
  <c r="AL31092" i="1"/>
  <c r="AM31092" i="1"/>
  <c r="AN31092" i="1"/>
  <c r="AO31092" i="1"/>
  <c r="AP31092" i="1"/>
  <c r="AQ31092" i="1"/>
  <c r="O31093" i="1"/>
  <c r="P31093" i="1"/>
  <c r="AI31093" i="1"/>
  <c r="AJ31093" i="1"/>
  <c r="AK31093" i="1"/>
  <c r="AL31093" i="1"/>
  <c r="AM31093" i="1"/>
  <c r="AN31093" i="1"/>
  <c r="AO31093" i="1"/>
  <c r="AP31093" i="1"/>
  <c r="AQ31093" i="1"/>
  <c r="O31094" i="1"/>
  <c r="P31094" i="1"/>
  <c r="AI31094" i="1"/>
  <c r="AJ31094" i="1"/>
  <c r="AK31094" i="1"/>
  <c r="AL31094" i="1"/>
  <c r="AM31094" i="1"/>
  <c r="AN31094" i="1"/>
  <c r="AO31094" i="1"/>
  <c r="AP31094" i="1"/>
  <c r="AQ31094" i="1"/>
  <c r="O31095" i="1"/>
  <c r="P31095" i="1"/>
  <c r="AI31095" i="1"/>
  <c r="AJ31095" i="1"/>
  <c r="AK31095" i="1"/>
  <c r="AL31095" i="1"/>
  <c r="AM31095" i="1"/>
  <c r="AN31095" i="1"/>
  <c r="AO31095" i="1"/>
  <c r="AP31095" i="1"/>
  <c r="AQ31095" i="1"/>
  <c r="O31096" i="1"/>
  <c r="P31096" i="1"/>
  <c r="AI31096" i="1"/>
  <c r="AJ31096" i="1"/>
  <c r="AK31096" i="1"/>
  <c r="AL31096" i="1"/>
  <c r="AM31096" i="1"/>
  <c r="AN31096" i="1"/>
  <c r="AO31096" i="1"/>
  <c r="AP31096" i="1"/>
  <c r="AQ31096" i="1"/>
  <c r="O31097" i="1"/>
  <c r="P31097" i="1"/>
  <c r="AI31097" i="1"/>
  <c r="AJ31097" i="1"/>
  <c r="AK31097" i="1"/>
  <c r="AL31097" i="1"/>
  <c r="AM31097" i="1"/>
  <c r="AN31097" i="1"/>
  <c r="AO31097" i="1"/>
  <c r="AP31097" i="1"/>
  <c r="AQ31097" i="1"/>
  <c r="O31098" i="1"/>
  <c r="P31098" i="1"/>
  <c r="AI31098" i="1"/>
  <c r="AJ31098" i="1"/>
  <c r="AK31098" i="1"/>
  <c r="AL31098" i="1"/>
  <c r="AM31098" i="1"/>
  <c r="AN31098" i="1"/>
  <c r="AO31098" i="1"/>
  <c r="AP31098" i="1"/>
  <c r="AQ31098" i="1"/>
  <c r="O31099" i="1"/>
  <c r="P31099" i="1"/>
  <c r="AI31099" i="1"/>
  <c r="AJ31099" i="1"/>
  <c r="AK31099" i="1"/>
  <c r="AL31099" i="1"/>
  <c r="AM31099" i="1"/>
  <c r="AN31099" i="1"/>
  <c r="AO31099" i="1"/>
  <c r="AP31099" i="1"/>
  <c r="AQ31099" i="1"/>
  <c r="O31100" i="1"/>
  <c r="P31100" i="1"/>
  <c r="AI31100" i="1"/>
  <c r="AJ31100" i="1"/>
  <c r="AK31100" i="1"/>
  <c r="AL31100" i="1"/>
  <c r="AM31100" i="1"/>
  <c r="AN31100" i="1"/>
  <c r="AO31100" i="1"/>
  <c r="AP31100" i="1"/>
  <c r="AQ31100" i="1"/>
  <c r="O31101" i="1"/>
  <c r="P31101" i="1"/>
  <c r="AI31101" i="1"/>
  <c r="AJ31101" i="1"/>
  <c r="AK31101" i="1"/>
  <c r="AL31101" i="1"/>
  <c r="AM31101" i="1"/>
  <c r="AN31101" i="1"/>
  <c r="AO31101" i="1"/>
  <c r="AP31101" i="1"/>
  <c r="AQ31101" i="1"/>
  <c r="O31102" i="1"/>
  <c r="P31102" i="1"/>
  <c r="AI31102" i="1"/>
  <c r="AJ31102" i="1"/>
  <c r="AK31102" i="1"/>
  <c r="AL31102" i="1"/>
  <c r="AM31102" i="1"/>
  <c r="AN31102" i="1"/>
  <c r="AO31102" i="1"/>
  <c r="AP31102" i="1"/>
  <c r="AQ31102" i="1"/>
  <c r="O31103" i="1"/>
  <c r="P31103" i="1"/>
  <c r="AI31103" i="1"/>
  <c r="AJ31103" i="1"/>
  <c r="AK31103" i="1"/>
  <c r="AL31103" i="1"/>
  <c r="AM31103" i="1"/>
  <c r="AN31103" i="1"/>
  <c r="AO31103" i="1"/>
  <c r="AP31103" i="1"/>
  <c r="AQ31103" i="1"/>
  <c r="O31104" i="1"/>
  <c r="P31104" i="1"/>
  <c r="AI31104" i="1"/>
  <c r="AJ31104" i="1"/>
  <c r="AK31104" i="1"/>
  <c r="AL31104" i="1"/>
  <c r="AM31104" i="1"/>
  <c r="AN31104" i="1"/>
  <c r="AO31104" i="1"/>
  <c r="AP31104" i="1"/>
  <c r="AQ31104" i="1"/>
  <c r="O31105" i="1"/>
  <c r="P31105" i="1"/>
  <c r="AI31105" i="1"/>
  <c r="AJ31105" i="1"/>
  <c r="AK31105" i="1"/>
  <c r="AL31105" i="1"/>
  <c r="AM31105" i="1"/>
  <c r="AN31105" i="1"/>
  <c r="AO31105" i="1"/>
  <c r="AP31105" i="1"/>
  <c r="AQ31105" i="1"/>
  <c r="O31106" i="1"/>
  <c r="P31106" i="1"/>
  <c r="AI31106" i="1"/>
  <c r="AJ31106" i="1"/>
  <c r="AK31106" i="1"/>
  <c r="AL31106" i="1"/>
  <c r="AM31106" i="1"/>
  <c r="AN31106" i="1"/>
  <c r="AO31106" i="1"/>
  <c r="AP31106" i="1"/>
  <c r="AQ31106" i="1"/>
  <c r="O31107" i="1"/>
  <c r="P31107" i="1"/>
  <c r="AI31107" i="1"/>
  <c r="AJ31107" i="1"/>
  <c r="AK31107" i="1"/>
  <c r="AL31107" i="1"/>
  <c r="AM31107" i="1"/>
  <c r="AN31107" i="1"/>
  <c r="AO31107" i="1"/>
  <c r="AP31107" i="1"/>
  <c r="AQ31107" i="1"/>
  <c r="O31108" i="1"/>
  <c r="P31108" i="1"/>
  <c r="AI31108" i="1"/>
  <c r="AJ31108" i="1"/>
  <c r="AK31108" i="1"/>
  <c r="AL31108" i="1"/>
  <c r="AM31108" i="1"/>
  <c r="AN31108" i="1"/>
  <c r="AO31108" i="1"/>
  <c r="AP31108" i="1"/>
  <c r="AQ31108" i="1"/>
  <c r="O31109" i="1"/>
  <c r="P31109" i="1"/>
  <c r="AI31109" i="1"/>
  <c r="AJ31109" i="1"/>
  <c r="AK31109" i="1"/>
  <c r="AL31109" i="1"/>
  <c r="AM31109" i="1"/>
  <c r="AN31109" i="1"/>
  <c r="AO31109" i="1"/>
  <c r="AP31109" i="1"/>
  <c r="AQ31109" i="1"/>
  <c r="O31110" i="1"/>
  <c r="P31110" i="1"/>
  <c r="AI31110" i="1"/>
  <c r="AJ31110" i="1"/>
  <c r="AK31110" i="1"/>
  <c r="AL31110" i="1"/>
  <c r="AM31110" i="1"/>
  <c r="AN31110" i="1"/>
  <c r="AO31110" i="1"/>
  <c r="AP31110" i="1"/>
  <c r="AQ31110" i="1"/>
  <c r="O31111" i="1"/>
  <c r="P31111" i="1"/>
  <c r="AI31111" i="1"/>
  <c r="AJ31111" i="1"/>
  <c r="AK31111" i="1"/>
  <c r="AL31111" i="1"/>
  <c r="AM31111" i="1"/>
  <c r="AN31111" i="1"/>
  <c r="AO31111" i="1"/>
  <c r="AP31111" i="1"/>
  <c r="AQ31111" i="1"/>
  <c r="O31112" i="1"/>
  <c r="P31112" i="1"/>
  <c r="AI31112" i="1"/>
  <c r="AJ31112" i="1"/>
  <c r="AK31112" i="1"/>
  <c r="AL31112" i="1"/>
  <c r="AM31112" i="1"/>
  <c r="AN31112" i="1"/>
  <c r="AO31112" i="1"/>
  <c r="AP31112" i="1"/>
  <c r="AQ31112" i="1"/>
  <c r="O31113" i="1"/>
  <c r="P31113" i="1"/>
  <c r="AI31113" i="1"/>
  <c r="AJ31113" i="1"/>
  <c r="AK31113" i="1"/>
  <c r="AL31113" i="1"/>
  <c r="AM31113" i="1"/>
  <c r="AN31113" i="1"/>
  <c r="AO31113" i="1"/>
  <c r="AP31113" i="1"/>
  <c r="AQ31113" i="1"/>
  <c r="O31114" i="1"/>
  <c r="P31114" i="1"/>
  <c r="AI31114" i="1"/>
  <c r="AJ31114" i="1"/>
  <c r="AK31114" i="1"/>
  <c r="AL31114" i="1"/>
  <c r="AM31114" i="1"/>
  <c r="AN31114" i="1"/>
  <c r="AO31114" i="1"/>
  <c r="AP31114" i="1"/>
  <c r="AQ31114" i="1"/>
  <c r="O31115" i="1"/>
  <c r="P31115" i="1"/>
  <c r="AI31115" i="1"/>
  <c r="AJ31115" i="1"/>
  <c r="AK31115" i="1"/>
  <c r="AL31115" i="1"/>
  <c r="AM31115" i="1"/>
  <c r="AN31115" i="1"/>
  <c r="AO31115" i="1"/>
  <c r="AP31115" i="1"/>
  <c r="AQ31115" i="1"/>
  <c r="O31116" i="1"/>
  <c r="P31116" i="1"/>
  <c r="AI31116" i="1"/>
  <c r="AJ31116" i="1"/>
  <c r="AK31116" i="1"/>
  <c r="AL31116" i="1"/>
  <c r="AM31116" i="1"/>
  <c r="AN31116" i="1"/>
  <c r="AO31116" i="1"/>
  <c r="AP31116" i="1"/>
  <c r="AQ31116" i="1"/>
  <c r="O31117" i="1"/>
  <c r="P31117" i="1"/>
  <c r="AI31117" i="1"/>
  <c r="AJ31117" i="1"/>
  <c r="AK31117" i="1"/>
  <c r="AL31117" i="1"/>
  <c r="AM31117" i="1"/>
  <c r="AN31117" i="1"/>
  <c r="AO31117" i="1"/>
  <c r="AP31117" i="1"/>
  <c r="AQ31117" i="1"/>
  <c r="O31118" i="1"/>
  <c r="P31118" i="1"/>
  <c r="AI31118" i="1"/>
  <c r="AJ31118" i="1"/>
  <c r="AK31118" i="1"/>
  <c r="AL31118" i="1"/>
  <c r="AM31118" i="1"/>
  <c r="AN31118" i="1"/>
  <c r="AO31118" i="1"/>
  <c r="AP31118" i="1"/>
  <c r="AQ31118" i="1"/>
  <c r="O31119" i="1"/>
  <c r="P31119" i="1"/>
  <c r="AI31119" i="1"/>
  <c r="AJ31119" i="1"/>
  <c r="AK31119" i="1"/>
  <c r="AL31119" i="1"/>
  <c r="AM31119" i="1"/>
  <c r="AN31119" i="1"/>
  <c r="AO31119" i="1"/>
  <c r="AP31119" i="1"/>
  <c r="AQ31119" i="1"/>
  <c r="O31120" i="1"/>
  <c r="P31120" i="1"/>
  <c r="AI31120" i="1"/>
  <c r="AJ31120" i="1"/>
  <c r="AK31120" i="1"/>
  <c r="AL31120" i="1"/>
  <c r="AM31120" i="1"/>
  <c r="AN31120" i="1"/>
  <c r="AO31120" i="1"/>
  <c r="AP31120" i="1"/>
  <c r="AQ31120" i="1"/>
  <c r="O31121" i="1"/>
  <c r="P31121" i="1"/>
  <c r="AI31121" i="1"/>
  <c r="AJ31121" i="1"/>
  <c r="AK31121" i="1"/>
  <c r="AL31121" i="1"/>
  <c r="AM31121" i="1"/>
  <c r="AN31121" i="1"/>
  <c r="AO31121" i="1"/>
  <c r="AP31121" i="1"/>
  <c r="AQ31121" i="1"/>
  <c r="O31122" i="1"/>
  <c r="P31122" i="1"/>
  <c r="AI31122" i="1"/>
  <c r="AJ31122" i="1"/>
  <c r="AK31122" i="1"/>
  <c r="AL31122" i="1"/>
  <c r="AM31122" i="1"/>
  <c r="AN31122" i="1"/>
  <c r="AO31122" i="1"/>
  <c r="AP31122" i="1"/>
  <c r="AQ31122" i="1"/>
  <c r="O31123" i="1"/>
  <c r="P31123" i="1"/>
  <c r="AI31123" i="1"/>
  <c r="AJ31123" i="1"/>
  <c r="AK31123" i="1"/>
  <c r="AL31123" i="1"/>
  <c r="AM31123" i="1"/>
  <c r="AN31123" i="1"/>
  <c r="AO31123" i="1"/>
  <c r="AP31123" i="1"/>
  <c r="AQ31123" i="1"/>
  <c r="O31124" i="1"/>
  <c r="P31124" i="1"/>
  <c r="AI31124" i="1"/>
  <c r="AJ31124" i="1"/>
  <c r="AK31124" i="1"/>
  <c r="AL31124" i="1"/>
  <c r="AM31124" i="1"/>
  <c r="AN31124" i="1"/>
  <c r="AO31124" i="1"/>
  <c r="AP31124" i="1"/>
  <c r="AQ31124" i="1"/>
  <c r="O31125" i="1"/>
  <c r="P31125" i="1"/>
  <c r="AI31125" i="1"/>
  <c r="AJ31125" i="1"/>
  <c r="AK31125" i="1"/>
  <c r="AL31125" i="1"/>
  <c r="AM31125" i="1"/>
  <c r="AN31125" i="1"/>
  <c r="AO31125" i="1"/>
  <c r="AP31125" i="1"/>
  <c r="AQ31125" i="1"/>
  <c r="O31126" i="1"/>
  <c r="P31126" i="1"/>
  <c r="AI31126" i="1"/>
  <c r="AJ31126" i="1"/>
  <c r="AK31126" i="1"/>
  <c r="AL31126" i="1"/>
  <c r="AM31126" i="1"/>
  <c r="AN31126" i="1"/>
  <c r="AO31126" i="1"/>
  <c r="AP31126" i="1"/>
  <c r="AQ31126" i="1"/>
  <c r="O31127" i="1"/>
  <c r="P31127" i="1"/>
  <c r="AI31127" i="1"/>
  <c r="AJ31127" i="1"/>
  <c r="AK31127" i="1"/>
  <c r="AL31127" i="1"/>
  <c r="AM31127" i="1"/>
  <c r="AN31127" i="1"/>
  <c r="AO31127" i="1"/>
  <c r="AP31127" i="1"/>
  <c r="AQ31127" i="1"/>
  <c r="O31128" i="1"/>
  <c r="P31128" i="1"/>
  <c r="AI31128" i="1"/>
  <c r="AJ31128" i="1"/>
  <c r="AK31128" i="1"/>
  <c r="AL31128" i="1"/>
  <c r="AM31128" i="1"/>
  <c r="AN31128" i="1"/>
  <c r="AO31128" i="1"/>
  <c r="AP31128" i="1"/>
  <c r="AQ31128" i="1"/>
  <c r="O31129" i="1"/>
  <c r="P31129" i="1"/>
  <c r="AI31129" i="1"/>
  <c r="AJ31129" i="1"/>
  <c r="AK31129" i="1"/>
  <c r="AL31129" i="1"/>
  <c r="AM31129" i="1"/>
  <c r="AN31129" i="1"/>
  <c r="AO31129" i="1"/>
  <c r="AP31129" i="1"/>
  <c r="AQ31129" i="1"/>
  <c r="O31130" i="1"/>
  <c r="P31130" i="1"/>
  <c r="AI31130" i="1"/>
  <c r="AJ31130" i="1"/>
  <c r="AK31130" i="1"/>
  <c r="AL31130" i="1"/>
  <c r="AM31130" i="1"/>
  <c r="AN31130" i="1"/>
  <c r="AO31130" i="1"/>
  <c r="AP31130" i="1"/>
  <c r="AQ31130" i="1"/>
  <c r="O31131" i="1"/>
  <c r="P31131" i="1"/>
  <c r="AI31131" i="1"/>
  <c r="AJ31131" i="1"/>
  <c r="AK31131" i="1"/>
  <c r="AL31131" i="1"/>
  <c r="AM31131" i="1"/>
  <c r="AN31131" i="1"/>
  <c r="AO31131" i="1"/>
  <c r="AP31131" i="1"/>
  <c r="AQ31131" i="1"/>
  <c r="O31132" i="1"/>
  <c r="P31132" i="1"/>
  <c r="AI31132" i="1"/>
  <c r="AJ31132" i="1"/>
  <c r="AK31132" i="1"/>
  <c r="AL31132" i="1"/>
  <c r="AM31132" i="1"/>
  <c r="AN31132" i="1"/>
  <c r="AO31132" i="1"/>
  <c r="AP31132" i="1"/>
  <c r="AQ31132" i="1"/>
  <c r="O31133" i="1"/>
  <c r="P31133" i="1"/>
  <c r="AI31133" i="1"/>
  <c r="AJ31133" i="1"/>
  <c r="AK31133" i="1"/>
  <c r="AL31133" i="1"/>
  <c r="AM31133" i="1"/>
  <c r="AN31133" i="1"/>
  <c r="AO31133" i="1"/>
  <c r="AP31133" i="1"/>
  <c r="AQ31133" i="1"/>
  <c r="O31134" i="1"/>
  <c r="P31134" i="1"/>
  <c r="AI31134" i="1"/>
  <c r="AJ31134" i="1"/>
  <c r="AK31134" i="1"/>
  <c r="AL31134" i="1"/>
  <c r="AM31134" i="1"/>
  <c r="AN31134" i="1"/>
  <c r="AO31134" i="1"/>
  <c r="AP31134" i="1"/>
  <c r="AQ31134" i="1"/>
  <c r="O31135" i="1"/>
  <c r="P31135" i="1"/>
  <c r="AI31135" i="1"/>
  <c r="AJ31135" i="1"/>
  <c r="AK31135" i="1"/>
  <c r="AL31135" i="1"/>
  <c r="AM31135" i="1"/>
  <c r="AN31135" i="1"/>
  <c r="AO31135" i="1"/>
  <c r="AP31135" i="1"/>
  <c r="AQ31135" i="1"/>
  <c r="O31136" i="1"/>
  <c r="P31136" i="1"/>
  <c r="AI31136" i="1"/>
  <c r="AJ31136" i="1"/>
  <c r="AK31136" i="1"/>
  <c r="AL31136" i="1"/>
  <c r="AM31136" i="1"/>
  <c r="AN31136" i="1"/>
  <c r="AO31136" i="1"/>
  <c r="AP31136" i="1"/>
  <c r="AQ31136" i="1"/>
  <c r="O31137" i="1"/>
  <c r="P31137" i="1"/>
  <c r="AI31137" i="1"/>
  <c r="AJ31137" i="1"/>
  <c r="AK31137" i="1"/>
  <c r="AL31137" i="1"/>
  <c r="AM31137" i="1"/>
  <c r="AN31137" i="1"/>
  <c r="AO31137" i="1"/>
  <c r="AP31137" i="1"/>
  <c r="AQ31137" i="1"/>
  <c r="O31138" i="1"/>
  <c r="P31138" i="1"/>
  <c r="AI31138" i="1"/>
  <c r="AJ31138" i="1"/>
  <c r="AK31138" i="1"/>
  <c r="AL31138" i="1"/>
  <c r="AM31138" i="1"/>
  <c r="AN31138" i="1"/>
  <c r="AO31138" i="1"/>
  <c r="AP31138" i="1"/>
  <c r="AQ31138" i="1"/>
  <c r="O31139" i="1"/>
  <c r="P31139" i="1"/>
  <c r="AI31139" i="1"/>
  <c r="AJ31139" i="1"/>
  <c r="AK31139" i="1"/>
  <c r="AL31139" i="1"/>
  <c r="AM31139" i="1"/>
  <c r="AN31139" i="1"/>
  <c r="AO31139" i="1"/>
  <c r="AP31139" i="1"/>
  <c r="AQ31139" i="1"/>
  <c r="O31140" i="1"/>
  <c r="P31140" i="1"/>
  <c r="AI31140" i="1"/>
  <c r="AJ31140" i="1"/>
  <c r="AK31140" i="1"/>
  <c r="AL31140" i="1"/>
  <c r="AM31140" i="1"/>
  <c r="AN31140" i="1"/>
  <c r="AO31140" i="1"/>
  <c r="AP31140" i="1"/>
  <c r="AQ31140" i="1"/>
  <c r="O31141" i="1"/>
  <c r="P31141" i="1"/>
  <c r="AI31141" i="1"/>
  <c r="AJ31141" i="1"/>
  <c r="AK31141" i="1"/>
  <c r="AL31141" i="1"/>
  <c r="AM31141" i="1"/>
  <c r="AN31141" i="1"/>
  <c r="AO31141" i="1"/>
  <c r="AP31141" i="1"/>
  <c r="AQ31141" i="1"/>
  <c r="O31142" i="1"/>
  <c r="P31142" i="1"/>
  <c r="AI31142" i="1"/>
  <c r="AJ31142" i="1"/>
  <c r="AK31142" i="1"/>
  <c r="AL31142" i="1"/>
  <c r="AM31142" i="1"/>
  <c r="AN31142" i="1"/>
  <c r="AO31142" i="1"/>
  <c r="AP31142" i="1"/>
  <c r="AQ31142" i="1"/>
  <c r="O31143" i="1"/>
  <c r="P31143" i="1"/>
  <c r="AI31143" i="1"/>
  <c r="AJ31143" i="1"/>
  <c r="AK31143" i="1"/>
  <c r="AL31143" i="1"/>
  <c r="AM31143" i="1"/>
  <c r="AN31143" i="1"/>
  <c r="AO31143" i="1"/>
  <c r="AP31143" i="1"/>
  <c r="AQ31143" i="1"/>
  <c r="O31144" i="1"/>
  <c r="P31144" i="1"/>
  <c r="AI31144" i="1"/>
  <c r="AJ31144" i="1"/>
  <c r="AK31144" i="1"/>
  <c r="AL31144" i="1"/>
  <c r="AM31144" i="1"/>
  <c r="AN31144" i="1"/>
  <c r="AO31144" i="1"/>
  <c r="AP31144" i="1"/>
  <c r="AQ31144" i="1"/>
  <c r="O31145" i="1"/>
  <c r="P31145" i="1"/>
  <c r="AI31145" i="1"/>
  <c r="AJ31145" i="1"/>
  <c r="AK31145" i="1"/>
  <c r="AL31145" i="1"/>
  <c r="AM31145" i="1"/>
  <c r="AN31145" i="1"/>
  <c r="AO31145" i="1"/>
  <c r="AP31145" i="1"/>
  <c r="AQ31145" i="1"/>
  <c r="O31146" i="1"/>
  <c r="P31146" i="1"/>
  <c r="AI31146" i="1"/>
  <c r="AJ31146" i="1"/>
  <c r="AK31146" i="1"/>
  <c r="AL31146" i="1"/>
  <c r="AM31146" i="1"/>
  <c r="AN31146" i="1"/>
  <c r="AO31146" i="1"/>
  <c r="AP31146" i="1"/>
  <c r="AQ31146" i="1"/>
  <c r="O31147" i="1"/>
  <c r="P31147" i="1"/>
  <c r="AI31147" i="1"/>
  <c r="AJ31147" i="1"/>
  <c r="AK31147" i="1"/>
  <c r="AL31147" i="1"/>
  <c r="AM31147" i="1"/>
  <c r="AN31147" i="1"/>
  <c r="AO31147" i="1"/>
  <c r="AP31147" i="1"/>
  <c r="AQ31147" i="1"/>
  <c r="O31148" i="1"/>
  <c r="P31148" i="1"/>
  <c r="AI31148" i="1"/>
  <c r="AJ31148" i="1"/>
  <c r="AK31148" i="1"/>
  <c r="AL31148" i="1"/>
  <c r="AM31148" i="1"/>
  <c r="AN31148" i="1"/>
  <c r="AO31148" i="1"/>
  <c r="AP31148" i="1"/>
  <c r="AQ31148" i="1"/>
  <c r="O31149" i="1"/>
  <c r="P31149" i="1"/>
  <c r="AI31149" i="1"/>
  <c r="AJ31149" i="1"/>
  <c r="AK31149" i="1"/>
  <c r="AL31149" i="1"/>
  <c r="AM31149" i="1"/>
  <c r="AN31149" i="1"/>
  <c r="AO31149" i="1"/>
  <c r="AP31149" i="1"/>
  <c r="AQ31149" i="1"/>
  <c r="O31150" i="1"/>
  <c r="P31150" i="1"/>
  <c r="AI31150" i="1"/>
  <c r="AJ31150" i="1"/>
  <c r="AK31150" i="1"/>
  <c r="AL31150" i="1"/>
  <c r="AM31150" i="1"/>
  <c r="AN31150" i="1"/>
  <c r="AO31150" i="1"/>
  <c r="AP31150" i="1"/>
  <c r="AQ31150" i="1"/>
  <c r="O31151" i="1"/>
  <c r="P31151" i="1"/>
  <c r="AI31151" i="1"/>
  <c r="AJ31151" i="1"/>
  <c r="AK31151" i="1"/>
  <c r="AL31151" i="1"/>
  <c r="AM31151" i="1"/>
  <c r="AN31151" i="1"/>
  <c r="AO31151" i="1"/>
  <c r="AP31151" i="1"/>
  <c r="AQ31151" i="1"/>
  <c r="O31152" i="1"/>
  <c r="P31152" i="1"/>
  <c r="AI31152" i="1"/>
  <c r="AJ31152" i="1"/>
  <c r="AK31152" i="1"/>
  <c r="AL31152" i="1"/>
  <c r="AM31152" i="1"/>
  <c r="AN31152" i="1"/>
  <c r="AO31152" i="1"/>
  <c r="AP31152" i="1"/>
  <c r="AQ31152" i="1"/>
  <c r="O31153" i="1"/>
  <c r="P31153" i="1"/>
  <c r="AI31153" i="1"/>
  <c r="AJ31153" i="1"/>
  <c r="AK31153" i="1"/>
  <c r="AL31153" i="1"/>
  <c r="AM31153" i="1"/>
  <c r="AN31153" i="1"/>
  <c r="AO31153" i="1"/>
  <c r="AP31153" i="1"/>
  <c r="AQ31153" i="1"/>
  <c r="O31154" i="1"/>
  <c r="P31154" i="1"/>
  <c r="AI31154" i="1"/>
  <c r="AJ31154" i="1"/>
  <c r="AK31154" i="1"/>
  <c r="AL31154" i="1"/>
  <c r="AM31154" i="1"/>
  <c r="AN31154" i="1"/>
  <c r="AO31154" i="1"/>
  <c r="AP31154" i="1"/>
  <c r="AQ31154" i="1"/>
  <c r="O31155" i="1"/>
  <c r="P31155" i="1"/>
  <c r="AI31155" i="1"/>
  <c r="AJ31155" i="1"/>
  <c r="AK31155" i="1"/>
  <c r="AL31155" i="1"/>
  <c r="AM31155" i="1"/>
  <c r="AN31155" i="1"/>
  <c r="AO31155" i="1"/>
  <c r="AP31155" i="1"/>
  <c r="AQ31155" i="1"/>
  <c r="O31156" i="1"/>
  <c r="P31156" i="1"/>
  <c r="AI31156" i="1"/>
  <c r="AJ31156" i="1"/>
  <c r="AK31156" i="1"/>
  <c r="AL31156" i="1"/>
  <c r="AM31156" i="1"/>
  <c r="AN31156" i="1"/>
  <c r="AO31156" i="1"/>
  <c r="AP31156" i="1"/>
  <c r="AQ31156" i="1"/>
  <c r="O31157" i="1"/>
  <c r="P31157" i="1"/>
  <c r="AI31157" i="1"/>
  <c r="AJ31157" i="1"/>
  <c r="AK31157" i="1"/>
  <c r="AL31157" i="1"/>
  <c r="AM31157" i="1"/>
  <c r="AN31157" i="1"/>
  <c r="AO31157" i="1"/>
  <c r="AP31157" i="1"/>
  <c r="AQ31157" i="1"/>
  <c r="O31158" i="1"/>
  <c r="P31158" i="1"/>
  <c r="AI31158" i="1"/>
  <c r="AJ31158" i="1"/>
  <c r="AK31158" i="1"/>
  <c r="AL31158" i="1"/>
  <c r="AM31158" i="1"/>
  <c r="AN31158" i="1"/>
  <c r="AO31158" i="1"/>
  <c r="AP31158" i="1"/>
  <c r="AQ31158" i="1"/>
  <c r="O31159" i="1"/>
  <c r="P31159" i="1"/>
  <c r="AI31159" i="1"/>
  <c r="AJ31159" i="1"/>
  <c r="AK31159" i="1"/>
  <c r="AL31159" i="1"/>
  <c r="AM31159" i="1"/>
  <c r="AN31159" i="1"/>
  <c r="AO31159" i="1"/>
  <c r="AP31159" i="1"/>
  <c r="AQ31159" i="1"/>
  <c r="O31160" i="1"/>
  <c r="P31160" i="1"/>
  <c r="AI31160" i="1"/>
  <c r="AJ31160" i="1"/>
  <c r="AK31160" i="1"/>
  <c r="AL31160" i="1"/>
  <c r="AM31160" i="1"/>
  <c r="AN31160" i="1"/>
  <c r="AO31160" i="1"/>
  <c r="AP31160" i="1"/>
  <c r="AQ31160" i="1"/>
  <c r="O31161" i="1"/>
  <c r="P31161" i="1"/>
  <c r="AI31161" i="1"/>
  <c r="AJ31161" i="1"/>
  <c r="AK31161" i="1"/>
  <c r="AL31161" i="1"/>
  <c r="AM31161" i="1"/>
  <c r="AN31161" i="1"/>
  <c r="AO31161" i="1"/>
  <c r="AP31161" i="1"/>
  <c r="AQ31161" i="1"/>
  <c r="O31162" i="1"/>
  <c r="P31162" i="1"/>
  <c r="AI31162" i="1"/>
  <c r="AJ31162" i="1"/>
  <c r="AK31162" i="1"/>
  <c r="AL31162" i="1"/>
  <c r="AM31162" i="1"/>
  <c r="AN31162" i="1"/>
  <c r="AO31162" i="1"/>
  <c r="AP31162" i="1"/>
  <c r="AQ31162" i="1"/>
  <c r="O31163" i="1"/>
  <c r="P31163" i="1"/>
  <c r="AI31163" i="1"/>
  <c r="AJ31163" i="1"/>
  <c r="AK31163" i="1"/>
  <c r="AL31163" i="1"/>
  <c r="AM31163" i="1"/>
  <c r="AN31163" i="1"/>
  <c r="AO31163" i="1"/>
  <c r="AP31163" i="1"/>
  <c r="AQ31163" i="1"/>
  <c r="O31164" i="1"/>
  <c r="P31164" i="1"/>
  <c r="AI31164" i="1"/>
  <c r="AJ31164" i="1"/>
  <c r="AK31164" i="1"/>
  <c r="AL31164" i="1"/>
  <c r="AM31164" i="1"/>
  <c r="AN31164" i="1"/>
  <c r="AO31164" i="1"/>
  <c r="AP31164" i="1"/>
  <c r="AQ31164" i="1"/>
  <c r="O31165" i="1"/>
  <c r="P31165" i="1"/>
  <c r="AI31165" i="1"/>
  <c r="AJ31165" i="1"/>
  <c r="AK31165" i="1"/>
  <c r="AL31165" i="1"/>
  <c r="AM31165" i="1"/>
  <c r="AN31165" i="1"/>
  <c r="AO31165" i="1"/>
  <c r="AP31165" i="1"/>
  <c r="AQ31165" i="1"/>
  <c r="O31166" i="1"/>
  <c r="P31166" i="1"/>
  <c r="AI31166" i="1"/>
  <c r="AJ31166" i="1"/>
  <c r="AK31166" i="1"/>
  <c r="AL31166" i="1"/>
  <c r="AM31166" i="1"/>
  <c r="AN31166" i="1"/>
  <c r="AO31166" i="1"/>
  <c r="AP31166" i="1"/>
  <c r="AQ31166" i="1"/>
  <c r="O31167" i="1"/>
  <c r="P31167" i="1"/>
  <c r="AI31167" i="1"/>
  <c r="AJ31167" i="1"/>
  <c r="AK31167" i="1"/>
  <c r="AL31167" i="1"/>
  <c r="AM31167" i="1"/>
  <c r="AN31167" i="1"/>
  <c r="AO31167" i="1"/>
  <c r="AP31167" i="1"/>
  <c r="AQ31167" i="1"/>
  <c r="O31168" i="1"/>
  <c r="P31168" i="1"/>
  <c r="AI31168" i="1"/>
  <c r="AJ31168" i="1"/>
  <c r="AK31168" i="1"/>
  <c r="AL31168" i="1"/>
  <c r="AM31168" i="1"/>
  <c r="AN31168" i="1"/>
  <c r="AO31168" i="1"/>
  <c r="AP31168" i="1"/>
  <c r="AQ31168" i="1"/>
  <c r="O31169" i="1"/>
  <c r="P31169" i="1"/>
  <c r="AI31169" i="1"/>
  <c r="AJ31169" i="1"/>
  <c r="AK31169" i="1"/>
  <c r="AL31169" i="1"/>
  <c r="AM31169" i="1"/>
  <c r="AN31169" i="1"/>
  <c r="AO31169" i="1"/>
  <c r="AP31169" i="1"/>
  <c r="AQ31169" i="1"/>
  <c r="O31170" i="1"/>
  <c r="P31170" i="1"/>
  <c r="AI31170" i="1"/>
  <c r="AJ31170" i="1"/>
  <c r="AK31170" i="1"/>
  <c r="AL31170" i="1"/>
  <c r="AM31170" i="1"/>
  <c r="AN31170" i="1"/>
  <c r="AO31170" i="1"/>
  <c r="AP31170" i="1"/>
  <c r="AQ31170" i="1"/>
  <c r="O31171" i="1"/>
  <c r="P31171" i="1"/>
  <c r="AI31171" i="1"/>
  <c r="AJ31171" i="1"/>
  <c r="AK31171" i="1"/>
  <c r="AL31171" i="1"/>
  <c r="AM31171" i="1"/>
  <c r="AN31171" i="1"/>
  <c r="AO31171" i="1"/>
  <c r="AP31171" i="1"/>
  <c r="AQ31171" i="1"/>
  <c r="O31172" i="1"/>
  <c r="P31172" i="1"/>
  <c r="AI31172" i="1"/>
  <c r="AJ31172" i="1"/>
  <c r="AK31172" i="1"/>
  <c r="AL31172" i="1"/>
  <c r="AM31172" i="1"/>
  <c r="AN31172" i="1"/>
  <c r="AO31172" i="1"/>
  <c r="AP31172" i="1"/>
  <c r="AQ31172" i="1"/>
  <c r="O31173" i="1"/>
  <c r="P31173" i="1"/>
  <c r="AI31173" i="1"/>
  <c r="AJ31173" i="1"/>
  <c r="AK31173" i="1"/>
  <c r="AL31173" i="1"/>
  <c r="AM31173" i="1"/>
  <c r="AN31173" i="1"/>
  <c r="AO31173" i="1"/>
  <c r="AP31173" i="1"/>
  <c r="AQ31173" i="1"/>
  <c r="O31174" i="1"/>
  <c r="P31174" i="1"/>
  <c r="AI31174" i="1"/>
  <c r="AJ31174" i="1"/>
  <c r="AK31174" i="1"/>
  <c r="AL31174" i="1"/>
  <c r="AM31174" i="1"/>
  <c r="AN31174" i="1"/>
  <c r="AO31174" i="1"/>
  <c r="AP31174" i="1"/>
  <c r="AQ31174" i="1"/>
  <c r="O31175" i="1"/>
  <c r="P31175" i="1"/>
  <c r="AI31175" i="1"/>
  <c r="AJ31175" i="1"/>
  <c r="AK31175" i="1"/>
  <c r="AL31175" i="1"/>
  <c r="AM31175" i="1"/>
  <c r="AN31175" i="1"/>
  <c r="AO31175" i="1"/>
  <c r="AP31175" i="1"/>
  <c r="AQ31175" i="1"/>
  <c r="O31176" i="1"/>
  <c r="P31176" i="1"/>
  <c r="AI31176" i="1"/>
  <c r="AJ31176" i="1"/>
  <c r="AK31176" i="1"/>
  <c r="AL31176" i="1"/>
  <c r="AM31176" i="1"/>
  <c r="AN31176" i="1"/>
  <c r="AO31176" i="1"/>
  <c r="AP31176" i="1"/>
  <c r="AQ31176" i="1"/>
  <c r="O31177" i="1"/>
  <c r="P31177" i="1"/>
  <c r="AI31177" i="1"/>
  <c r="AJ31177" i="1"/>
  <c r="AK31177" i="1"/>
  <c r="AL31177" i="1"/>
  <c r="AM31177" i="1"/>
  <c r="AN31177" i="1"/>
  <c r="AO31177" i="1"/>
  <c r="AP31177" i="1"/>
  <c r="AQ31177" i="1"/>
  <c r="O31178" i="1"/>
  <c r="P31178" i="1"/>
  <c r="AI31178" i="1"/>
  <c r="AJ31178" i="1"/>
  <c r="AK31178" i="1"/>
  <c r="AL31178" i="1"/>
  <c r="AM31178" i="1"/>
  <c r="AN31178" i="1"/>
  <c r="AO31178" i="1"/>
  <c r="AP31178" i="1"/>
  <c r="AQ31178" i="1"/>
  <c r="O31179" i="1"/>
  <c r="P31179" i="1"/>
  <c r="AI31179" i="1"/>
  <c r="AJ31179" i="1"/>
  <c r="AK31179" i="1"/>
  <c r="AL31179" i="1"/>
  <c r="AM31179" i="1"/>
  <c r="AN31179" i="1"/>
  <c r="AO31179" i="1"/>
  <c r="AP31179" i="1"/>
  <c r="AQ31179" i="1"/>
  <c r="O31180" i="1"/>
  <c r="P31180" i="1"/>
  <c r="AI31180" i="1"/>
  <c r="AJ31180" i="1"/>
  <c r="AK31180" i="1"/>
  <c r="AL31180" i="1"/>
  <c r="AM31180" i="1"/>
  <c r="AN31180" i="1"/>
  <c r="AO31180" i="1"/>
  <c r="AP31180" i="1"/>
  <c r="AQ31180" i="1"/>
  <c r="O31181" i="1"/>
  <c r="P31181" i="1"/>
  <c r="AI31181" i="1"/>
  <c r="AJ31181" i="1"/>
  <c r="AK31181" i="1"/>
  <c r="AL31181" i="1"/>
  <c r="AM31181" i="1"/>
  <c r="AN31181" i="1"/>
  <c r="AO31181" i="1"/>
  <c r="AP31181" i="1"/>
  <c r="AQ31181" i="1"/>
  <c r="O31182" i="1"/>
  <c r="P31182" i="1"/>
  <c r="AI31182" i="1"/>
  <c r="AJ31182" i="1"/>
  <c r="AK31182" i="1"/>
  <c r="AL31182" i="1"/>
  <c r="AM31182" i="1"/>
  <c r="AN31182" i="1"/>
  <c r="AO31182" i="1"/>
  <c r="AP31182" i="1"/>
  <c r="AQ31182" i="1"/>
  <c r="O31183" i="1"/>
  <c r="P31183" i="1"/>
  <c r="AI31183" i="1"/>
  <c r="AJ31183" i="1"/>
  <c r="AK31183" i="1"/>
  <c r="AL31183" i="1"/>
  <c r="AM31183" i="1"/>
  <c r="AN31183" i="1"/>
  <c r="AO31183" i="1"/>
  <c r="AP31183" i="1"/>
  <c r="AQ31183" i="1"/>
  <c r="O31184" i="1"/>
  <c r="P31184" i="1"/>
  <c r="AI31184" i="1"/>
  <c r="AJ31184" i="1"/>
  <c r="AK31184" i="1"/>
  <c r="AL31184" i="1"/>
  <c r="AM31184" i="1"/>
  <c r="AN31184" i="1"/>
  <c r="AO31184" i="1"/>
  <c r="AP31184" i="1"/>
  <c r="AQ31184" i="1"/>
  <c r="O31185" i="1"/>
  <c r="P31185" i="1"/>
  <c r="AI31185" i="1"/>
  <c r="AJ31185" i="1"/>
  <c r="AK31185" i="1"/>
  <c r="AL31185" i="1"/>
  <c r="AM31185" i="1"/>
  <c r="AN31185" i="1"/>
  <c r="AO31185" i="1"/>
  <c r="AP31185" i="1"/>
  <c r="AQ31185" i="1"/>
  <c r="O31186" i="1"/>
  <c r="P31186" i="1"/>
  <c r="AI31186" i="1"/>
  <c r="AJ31186" i="1"/>
  <c r="AK31186" i="1"/>
  <c r="AL31186" i="1"/>
  <c r="AM31186" i="1"/>
  <c r="AN31186" i="1"/>
  <c r="AO31186" i="1"/>
  <c r="AP31186" i="1"/>
  <c r="AQ31186" i="1"/>
  <c r="O31187" i="1"/>
  <c r="P31187" i="1"/>
  <c r="AI31187" i="1"/>
  <c r="AJ31187" i="1"/>
  <c r="AK31187" i="1"/>
  <c r="AL31187" i="1"/>
  <c r="AM31187" i="1"/>
  <c r="AN31187" i="1"/>
  <c r="AO31187" i="1"/>
  <c r="AP31187" i="1"/>
  <c r="AQ31187" i="1"/>
  <c r="O31188" i="1"/>
  <c r="P31188" i="1"/>
  <c r="AI31188" i="1"/>
  <c r="AJ31188" i="1"/>
  <c r="AK31188" i="1"/>
  <c r="AL31188" i="1"/>
  <c r="AM31188" i="1"/>
  <c r="AN31188" i="1"/>
  <c r="AO31188" i="1"/>
  <c r="AP31188" i="1"/>
  <c r="AQ31188" i="1"/>
  <c r="O31189" i="1"/>
  <c r="P31189" i="1"/>
  <c r="AI31189" i="1"/>
  <c r="AJ31189" i="1"/>
  <c r="AK31189" i="1"/>
  <c r="AL31189" i="1"/>
  <c r="AM31189" i="1"/>
  <c r="AN31189" i="1"/>
  <c r="AO31189" i="1"/>
  <c r="AP31189" i="1"/>
  <c r="AQ31189" i="1"/>
  <c r="O31190" i="1"/>
  <c r="P31190" i="1"/>
  <c r="AI31190" i="1"/>
  <c r="AJ31190" i="1"/>
  <c r="AK31190" i="1"/>
  <c r="AL31190" i="1"/>
  <c r="AM31190" i="1"/>
  <c r="AN31190" i="1"/>
  <c r="AO31190" i="1"/>
  <c r="AP31190" i="1"/>
  <c r="AQ31190" i="1"/>
  <c r="O31191" i="1"/>
  <c r="P31191" i="1"/>
  <c r="AI31191" i="1"/>
  <c r="AJ31191" i="1"/>
  <c r="AK31191" i="1"/>
  <c r="AL31191" i="1"/>
  <c r="AM31191" i="1"/>
  <c r="AN31191" i="1"/>
  <c r="AO31191" i="1"/>
  <c r="AP31191" i="1"/>
  <c r="AQ31191" i="1"/>
  <c r="O31192" i="1"/>
  <c r="P31192" i="1"/>
  <c r="AI31192" i="1"/>
  <c r="AJ31192" i="1"/>
  <c r="AK31192" i="1"/>
  <c r="AL31192" i="1"/>
  <c r="AM31192" i="1"/>
  <c r="AN31192" i="1"/>
  <c r="AO31192" i="1"/>
  <c r="AP31192" i="1"/>
  <c r="AQ31192" i="1"/>
  <c r="O31193" i="1"/>
  <c r="P31193" i="1"/>
  <c r="AI31193" i="1"/>
  <c r="AJ31193" i="1"/>
  <c r="AK31193" i="1"/>
  <c r="AL31193" i="1"/>
  <c r="AM31193" i="1"/>
  <c r="AN31193" i="1"/>
  <c r="AO31193" i="1"/>
  <c r="AP31193" i="1"/>
  <c r="AQ31193" i="1"/>
  <c r="O31194" i="1"/>
  <c r="P31194" i="1"/>
  <c r="AI31194" i="1"/>
  <c r="AJ31194" i="1"/>
  <c r="AK31194" i="1"/>
  <c r="AL31194" i="1"/>
  <c r="AM31194" i="1"/>
  <c r="AN31194" i="1"/>
  <c r="AO31194" i="1"/>
  <c r="AP31194" i="1"/>
  <c r="AQ31194" i="1"/>
  <c r="O31195" i="1"/>
  <c r="P31195" i="1"/>
  <c r="AI31195" i="1"/>
  <c r="AJ31195" i="1"/>
  <c r="AK31195" i="1"/>
  <c r="AL31195" i="1"/>
  <c r="AM31195" i="1"/>
  <c r="AN31195" i="1"/>
  <c r="AO31195" i="1"/>
  <c r="AP31195" i="1"/>
  <c r="AQ31195" i="1"/>
  <c r="O31196" i="1"/>
  <c r="P31196" i="1"/>
  <c r="AI31196" i="1"/>
  <c r="AJ31196" i="1"/>
  <c r="AK31196" i="1"/>
  <c r="AL31196" i="1"/>
  <c r="AM31196" i="1"/>
  <c r="AN31196" i="1"/>
  <c r="AO31196" i="1"/>
  <c r="AP31196" i="1"/>
  <c r="AQ31196" i="1"/>
  <c r="O31197" i="1"/>
  <c r="P31197" i="1"/>
  <c r="AI31197" i="1"/>
  <c r="AJ31197" i="1"/>
  <c r="AK31197" i="1"/>
  <c r="AL31197" i="1"/>
  <c r="AM31197" i="1"/>
  <c r="AN31197" i="1"/>
  <c r="AO31197" i="1"/>
  <c r="AP31197" i="1"/>
  <c r="AQ31197" i="1"/>
  <c r="O31198" i="1"/>
  <c r="P31198" i="1"/>
  <c r="AI31198" i="1"/>
  <c r="AJ31198" i="1"/>
  <c r="AK31198" i="1"/>
  <c r="AL31198" i="1"/>
  <c r="AM31198" i="1"/>
  <c r="AN31198" i="1"/>
  <c r="AO31198" i="1"/>
  <c r="AP31198" i="1"/>
  <c r="AQ31198" i="1"/>
  <c r="O31199" i="1"/>
  <c r="P31199" i="1"/>
  <c r="AI31199" i="1"/>
  <c r="AJ31199" i="1"/>
  <c r="AK31199" i="1"/>
  <c r="AL31199" i="1"/>
  <c r="AM31199" i="1"/>
  <c r="AN31199" i="1"/>
  <c r="AO31199" i="1"/>
  <c r="AP31199" i="1"/>
  <c r="AQ31199" i="1"/>
  <c r="O31200" i="1"/>
  <c r="P31200" i="1"/>
  <c r="AI31200" i="1"/>
  <c r="AJ31200" i="1"/>
  <c r="AK31200" i="1"/>
  <c r="AL31200" i="1"/>
  <c r="AM31200" i="1"/>
  <c r="AN31200" i="1"/>
  <c r="AO31200" i="1"/>
  <c r="AP31200" i="1"/>
  <c r="AQ31200" i="1"/>
  <c r="O31201" i="1"/>
  <c r="P31201" i="1"/>
  <c r="AI31201" i="1"/>
  <c r="AJ31201" i="1"/>
  <c r="AK31201" i="1"/>
  <c r="AL31201" i="1"/>
  <c r="AM31201" i="1"/>
  <c r="AN31201" i="1"/>
  <c r="AO31201" i="1"/>
  <c r="AP31201" i="1"/>
  <c r="AQ31201" i="1"/>
  <c r="O31202" i="1"/>
  <c r="P31202" i="1"/>
  <c r="AI31202" i="1"/>
  <c r="AJ31202" i="1"/>
  <c r="AK31202" i="1"/>
  <c r="AL31202" i="1"/>
  <c r="AM31202" i="1"/>
  <c r="AN31202" i="1"/>
  <c r="AO31202" i="1"/>
  <c r="AP31202" i="1"/>
  <c r="AQ31202" i="1"/>
  <c r="O31203" i="1"/>
  <c r="P31203" i="1"/>
  <c r="AI31203" i="1"/>
  <c r="AJ31203" i="1"/>
  <c r="AK31203" i="1"/>
  <c r="AL31203" i="1"/>
  <c r="AM31203" i="1"/>
  <c r="AN31203" i="1"/>
  <c r="AO31203" i="1"/>
  <c r="AP31203" i="1"/>
  <c r="AQ31203" i="1"/>
  <c r="O31204" i="1"/>
  <c r="P31204" i="1"/>
  <c r="AI31204" i="1"/>
  <c r="AJ31204" i="1"/>
  <c r="AK31204" i="1"/>
  <c r="AL31204" i="1"/>
  <c r="AM31204" i="1"/>
  <c r="AN31204" i="1"/>
  <c r="AO31204" i="1"/>
  <c r="AP31204" i="1"/>
  <c r="AQ31204" i="1"/>
  <c r="O31205" i="1"/>
  <c r="P31205" i="1"/>
  <c r="AI31205" i="1"/>
  <c r="AJ31205" i="1"/>
  <c r="AK31205" i="1"/>
  <c r="AL31205" i="1"/>
  <c r="AM31205" i="1"/>
  <c r="AN31205" i="1"/>
  <c r="AO31205" i="1"/>
  <c r="AP31205" i="1"/>
  <c r="AQ31205" i="1"/>
  <c r="O31206" i="1"/>
  <c r="P31206" i="1"/>
  <c r="AI31206" i="1"/>
  <c r="AJ31206" i="1"/>
  <c r="AK31206" i="1"/>
  <c r="AL31206" i="1"/>
  <c r="AM31206" i="1"/>
  <c r="AN31206" i="1"/>
  <c r="AO31206" i="1"/>
  <c r="AP31206" i="1"/>
  <c r="AQ31206" i="1"/>
  <c r="O31207" i="1"/>
  <c r="P31207" i="1"/>
  <c r="AI31207" i="1"/>
  <c r="AJ31207" i="1"/>
  <c r="AK31207" i="1"/>
  <c r="AL31207" i="1"/>
  <c r="AM31207" i="1"/>
  <c r="AN31207" i="1"/>
  <c r="AO31207" i="1"/>
  <c r="AP31207" i="1"/>
  <c r="AQ31207" i="1"/>
  <c r="O31208" i="1"/>
  <c r="P31208" i="1"/>
  <c r="AI31208" i="1"/>
  <c r="AJ31208" i="1"/>
  <c r="AK31208" i="1"/>
  <c r="AL31208" i="1"/>
  <c r="AM31208" i="1"/>
  <c r="AN31208" i="1"/>
  <c r="AO31208" i="1"/>
  <c r="AP31208" i="1"/>
  <c r="AQ31208" i="1"/>
  <c r="O31209" i="1"/>
  <c r="P31209" i="1"/>
  <c r="AI31209" i="1"/>
  <c r="AJ31209" i="1"/>
  <c r="AK31209" i="1"/>
  <c r="AL31209" i="1"/>
  <c r="AM31209" i="1"/>
  <c r="AN31209" i="1"/>
  <c r="AO31209" i="1"/>
  <c r="AP31209" i="1"/>
  <c r="AQ31209" i="1"/>
  <c r="O31210" i="1"/>
  <c r="P31210" i="1"/>
  <c r="AI31210" i="1"/>
  <c r="AJ31210" i="1"/>
  <c r="AK31210" i="1"/>
  <c r="AL31210" i="1"/>
  <c r="AM31210" i="1"/>
  <c r="AN31210" i="1"/>
  <c r="AO31210" i="1"/>
  <c r="AP31210" i="1"/>
  <c r="AQ31210" i="1"/>
  <c r="O31211" i="1"/>
  <c r="P31211" i="1"/>
  <c r="AI31211" i="1"/>
  <c r="AJ31211" i="1"/>
  <c r="AK31211" i="1"/>
  <c r="AL31211" i="1"/>
  <c r="AM31211" i="1"/>
  <c r="AN31211" i="1"/>
  <c r="AO31211" i="1"/>
  <c r="AP31211" i="1"/>
  <c r="AQ31211" i="1"/>
  <c r="O31212" i="1"/>
  <c r="P31212" i="1"/>
  <c r="AI31212" i="1"/>
  <c r="AJ31212" i="1"/>
  <c r="AK31212" i="1"/>
  <c r="AL31212" i="1"/>
  <c r="AM31212" i="1"/>
  <c r="AN31212" i="1"/>
  <c r="AO31212" i="1"/>
  <c r="AP31212" i="1"/>
  <c r="AQ31212" i="1"/>
  <c r="O31213" i="1"/>
  <c r="P31213" i="1"/>
  <c r="AI31213" i="1"/>
  <c r="AJ31213" i="1"/>
  <c r="AK31213" i="1"/>
  <c r="AL31213" i="1"/>
  <c r="AM31213" i="1"/>
  <c r="AN31213" i="1"/>
  <c r="AO31213" i="1"/>
  <c r="AP31213" i="1"/>
  <c r="AQ31213" i="1"/>
  <c r="O31214" i="1"/>
  <c r="P31214" i="1"/>
  <c r="AI31214" i="1"/>
  <c r="AJ31214" i="1"/>
  <c r="AK31214" i="1"/>
  <c r="AL31214" i="1"/>
  <c r="AM31214" i="1"/>
  <c r="AN31214" i="1"/>
  <c r="AO31214" i="1"/>
  <c r="AP31214" i="1"/>
  <c r="AQ31214" i="1"/>
  <c r="O31215" i="1"/>
  <c r="P31215" i="1"/>
  <c r="AI31215" i="1"/>
  <c r="AJ31215" i="1"/>
  <c r="AK31215" i="1"/>
  <c r="AL31215" i="1"/>
  <c r="AM31215" i="1"/>
  <c r="AN31215" i="1"/>
  <c r="AO31215" i="1"/>
  <c r="AP31215" i="1"/>
  <c r="AQ31215" i="1"/>
  <c r="O31216" i="1"/>
  <c r="P31216" i="1"/>
  <c r="AI31216" i="1"/>
  <c r="AJ31216" i="1"/>
  <c r="AK31216" i="1"/>
  <c r="AL31216" i="1"/>
  <c r="AM31216" i="1"/>
  <c r="AN31216" i="1"/>
  <c r="AO31216" i="1"/>
  <c r="AP31216" i="1"/>
  <c r="AQ31216" i="1"/>
  <c r="O31217" i="1"/>
  <c r="P31217" i="1"/>
  <c r="AI31217" i="1"/>
  <c r="AJ31217" i="1"/>
  <c r="AK31217" i="1"/>
  <c r="AL31217" i="1"/>
  <c r="AM31217" i="1"/>
  <c r="AN31217" i="1"/>
  <c r="AO31217" i="1"/>
  <c r="AP31217" i="1"/>
  <c r="AQ31217" i="1"/>
  <c r="O31218" i="1"/>
  <c r="P31218" i="1"/>
  <c r="AI31218" i="1"/>
  <c r="AJ31218" i="1"/>
  <c r="AK31218" i="1"/>
  <c r="AL31218" i="1"/>
  <c r="AM31218" i="1"/>
  <c r="AN31218" i="1"/>
  <c r="AO31218" i="1"/>
  <c r="AP31218" i="1"/>
  <c r="AQ31218" i="1"/>
  <c r="O31219" i="1"/>
  <c r="P31219" i="1"/>
  <c r="AI31219" i="1"/>
  <c r="AJ31219" i="1"/>
  <c r="AK31219" i="1"/>
  <c r="AL31219" i="1"/>
  <c r="AM31219" i="1"/>
  <c r="AN31219" i="1"/>
  <c r="AO31219" i="1"/>
  <c r="AP31219" i="1"/>
  <c r="AQ31219" i="1"/>
  <c r="O31220" i="1"/>
  <c r="P31220" i="1"/>
  <c r="AI31220" i="1"/>
  <c r="AJ31220" i="1"/>
  <c r="AK31220" i="1"/>
  <c r="AL31220" i="1"/>
  <c r="AM31220" i="1"/>
  <c r="AN31220" i="1"/>
  <c r="AO31220" i="1"/>
  <c r="AP31220" i="1"/>
  <c r="AQ31220" i="1"/>
  <c r="O31221" i="1"/>
  <c r="P31221" i="1"/>
  <c r="AI31221" i="1"/>
  <c r="AJ31221" i="1"/>
  <c r="AK31221" i="1"/>
  <c r="AL31221" i="1"/>
  <c r="AM31221" i="1"/>
  <c r="AN31221" i="1"/>
  <c r="AO31221" i="1"/>
  <c r="AP31221" i="1"/>
  <c r="AQ31221" i="1"/>
  <c r="O31222" i="1"/>
  <c r="P31222" i="1"/>
  <c r="AI31222" i="1"/>
  <c r="AJ31222" i="1"/>
  <c r="AK31222" i="1"/>
  <c r="AL31222" i="1"/>
  <c r="AM31222" i="1"/>
  <c r="AN31222" i="1"/>
  <c r="AO31222" i="1"/>
  <c r="AP31222" i="1"/>
  <c r="AQ31222" i="1"/>
  <c r="O31223" i="1"/>
  <c r="P31223" i="1"/>
  <c r="AI31223" i="1"/>
  <c r="AJ31223" i="1"/>
  <c r="AK31223" i="1"/>
  <c r="AL31223" i="1"/>
  <c r="AM31223" i="1"/>
  <c r="AN31223" i="1"/>
  <c r="AO31223" i="1"/>
  <c r="AP31223" i="1"/>
  <c r="AQ31223" i="1"/>
  <c r="O31224" i="1"/>
  <c r="P31224" i="1"/>
  <c r="AI31224" i="1"/>
  <c r="AJ31224" i="1"/>
  <c r="AK31224" i="1"/>
  <c r="AL31224" i="1"/>
  <c r="AM31224" i="1"/>
  <c r="AN31224" i="1"/>
  <c r="AO31224" i="1"/>
  <c r="AP31224" i="1"/>
  <c r="AQ31224" i="1"/>
  <c r="O31225" i="1"/>
  <c r="P31225" i="1"/>
  <c r="AI31225" i="1"/>
  <c r="AJ31225" i="1"/>
  <c r="AK31225" i="1"/>
  <c r="AL31225" i="1"/>
  <c r="AM31225" i="1"/>
  <c r="AN31225" i="1"/>
  <c r="AO31225" i="1"/>
  <c r="AP31225" i="1"/>
  <c r="AQ31225" i="1"/>
  <c r="O31226" i="1"/>
  <c r="P31226" i="1"/>
  <c r="AI31226" i="1"/>
  <c r="AJ31226" i="1"/>
  <c r="AK31226" i="1"/>
  <c r="AL31226" i="1"/>
  <c r="AM31226" i="1"/>
  <c r="AN31226" i="1"/>
  <c r="AO31226" i="1"/>
  <c r="AP31226" i="1"/>
  <c r="AQ31226" i="1"/>
  <c r="O31227" i="1"/>
  <c r="P31227" i="1"/>
  <c r="AI31227" i="1"/>
  <c r="AJ31227" i="1"/>
  <c r="AK31227" i="1"/>
  <c r="AL31227" i="1"/>
  <c r="AM31227" i="1"/>
  <c r="AN31227" i="1"/>
  <c r="AO31227" i="1"/>
  <c r="AP31227" i="1"/>
  <c r="AQ31227" i="1"/>
  <c r="O31228" i="1"/>
  <c r="P31228" i="1"/>
  <c r="AI31228" i="1"/>
  <c r="AJ31228" i="1"/>
  <c r="AK31228" i="1"/>
  <c r="AL31228" i="1"/>
  <c r="AM31228" i="1"/>
  <c r="AN31228" i="1"/>
  <c r="AO31228" i="1"/>
  <c r="AP31228" i="1"/>
  <c r="AQ31228" i="1"/>
  <c r="O31229" i="1"/>
  <c r="P31229" i="1"/>
  <c r="AI31229" i="1"/>
  <c r="AJ31229" i="1"/>
  <c r="AK31229" i="1"/>
  <c r="AL31229" i="1"/>
  <c r="AM31229" i="1"/>
  <c r="AN31229" i="1"/>
  <c r="AO31229" i="1"/>
  <c r="AP31229" i="1"/>
  <c r="AQ31229" i="1"/>
  <c r="O31230" i="1"/>
  <c r="P31230" i="1"/>
  <c r="AI31230" i="1"/>
  <c r="AJ31230" i="1"/>
  <c r="AK31230" i="1"/>
  <c r="AL31230" i="1"/>
  <c r="AM31230" i="1"/>
  <c r="AN31230" i="1"/>
  <c r="AO31230" i="1"/>
  <c r="AP31230" i="1"/>
  <c r="AQ31230" i="1"/>
  <c r="O31231" i="1"/>
  <c r="P31231" i="1"/>
  <c r="AI31231" i="1"/>
  <c r="AJ31231" i="1"/>
  <c r="AK31231" i="1"/>
  <c r="AL31231" i="1"/>
  <c r="AM31231" i="1"/>
  <c r="AN31231" i="1"/>
  <c r="AO31231" i="1"/>
  <c r="AP31231" i="1"/>
  <c r="AQ31231" i="1"/>
  <c r="O31232" i="1"/>
  <c r="P31232" i="1"/>
  <c r="AI31232" i="1"/>
  <c r="AJ31232" i="1"/>
  <c r="AK31232" i="1"/>
  <c r="AL31232" i="1"/>
  <c r="AM31232" i="1"/>
  <c r="AN31232" i="1"/>
  <c r="AO31232" i="1"/>
  <c r="AP31232" i="1"/>
  <c r="AQ31232" i="1"/>
  <c r="O31233" i="1"/>
  <c r="P31233" i="1"/>
  <c r="AI31233" i="1"/>
  <c r="AJ31233" i="1"/>
  <c r="AK31233" i="1"/>
  <c r="AL31233" i="1"/>
  <c r="AM31233" i="1"/>
  <c r="AN31233" i="1"/>
  <c r="AO31233" i="1"/>
  <c r="AP31233" i="1"/>
  <c r="AQ31233" i="1"/>
  <c r="O31234" i="1"/>
  <c r="P31234" i="1"/>
  <c r="AI31234" i="1"/>
  <c r="AJ31234" i="1"/>
  <c r="AK31234" i="1"/>
  <c r="AL31234" i="1"/>
  <c r="AM31234" i="1"/>
  <c r="AN31234" i="1"/>
  <c r="AO31234" i="1"/>
  <c r="AP31234" i="1"/>
  <c r="AQ31234" i="1"/>
  <c r="O31235" i="1"/>
  <c r="P31235" i="1"/>
  <c r="AI31235" i="1"/>
  <c r="AJ31235" i="1"/>
  <c r="AK31235" i="1"/>
  <c r="AL31235" i="1"/>
  <c r="AM31235" i="1"/>
  <c r="AN31235" i="1"/>
  <c r="AO31235" i="1"/>
  <c r="AP31235" i="1"/>
  <c r="AQ31235" i="1"/>
  <c r="O31236" i="1"/>
  <c r="P31236" i="1"/>
  <c r="AI31236" i="1"/>
  <c r="AJ31236" i="1"/>
  <c r="AK31236" i="1"/>
  <c r="AL31236" i="1"/>
  <c r="AM31236" i="1"/>
  <c r="AN31236" i="1"/>
  <c r="AO31236" i="1"/>
  <c r="AP31236" i="1"/>
  <c r="AQ31236" i="1"/>
  <c r="O31237" i="1"/>
  <c r="P31237" i="1"/>
  <c r="AI31237" i="1"/>
  <c r="AJ31237" i="1"/>
  <c r="AK31237" i="1"/>
  <c r="AL31237" i="1"/>
  <c r="AM31237" i="1"/>
  <c r="AN31237" i="1"/>
  <c r="AO31237" i="1"/>
  <c r="AP31237" i="1"/>
  <c r="AQ31237" i="1"/>
  <c r="O31238" i="1"/>
  <c r="P31238" i="1"/>
  <c r="AI31238" i="1"/>
  <c r="AJ31238" i="1"/>
  <c r="AK31238" i="1"/>
  <c r="AL31238" i="1"/>
  <c r="AM31238" i="1"/>
  <c r="AN31238" i="1"/>
  <c r="AO31238" i="1"/>
  <c r="AP31238" i="1"/>
  <c r="AQ31238" i="1"/>
  <c r="O31239" i="1"/>
  <c r="P31239" i="1"/>
  <c r="AI31239" i="1"/>
  <c r="AJ31239" i="1"/>
  <c r="AK31239" i="1"/>
  <c r="AL31239" i="1"/>
  <c r="AM31239" i="1"/>
  <c r="AN31239" i="1"/>
  <c r="AO31239" i="1"/>
  <c r="AP31239" i="1"/>
  <c r="AQ31239" i="1"/>
  <c r="O31240" i="1"/>
  <c r="P31240" i="1"/>
  <c r="AI31240" i="1"/>
  <c r="AJ31240" i="1"/>
  <c r="AK31240" i="1"/>
  <c r="AL31240" i="1"/>
  <c r="AM31240" i="1"/>
  <c r="AN31240" i="1"/>
  <c r="AO31240" i="1"/>
  <c r="AP31240" i="1"/>
  <c r="AQ31240" i="1"/>
  <c r="O31241" i="1"/>
  <c r="P31241" i="1"/>
  <c r="AI31241" i="1"/>
  <c r="AJ31241" i="1"/>
  <c r="AK31241" i="1"/>
  <c r="AL31241" i="1"/>
  <c r="AM31241" i="1"/>
  <c r="AN31241" i="1"/>
  <c r="AO31241" i="1"/>
  <c r="AP31241" i="1"/>
  <c r="AQ31241" i="1"/>
  <c r="O31242" i="1"/>
  <c r="P31242" i="1"/>
  <c r="AI31242" i="1"/>
  <c r="AJ31242" i="1"/>
  <c r="AK31242" i="1"/>
  <c r="AL31242" i="1"/>
  <c r="AM31242" i="1"/>
  <c r="AN31242" i="1"/>
  <c r="AO31242" i="1"/>
  <c r="AP31242" i="1"/>
  <c r="AQ31242" i="1"/>
  <c r="O31243" i="1"/>
  <c r="P31243" i="1"/>
  <c r="AI31243" i="1"/>
  <c r="AJ31243" i="1"/>
  <c r="AK31243" i="1"/>
  <c r="AL31243" i="1"/>
  <c r="AM31243" i="1"/>
  <c r="AN31243" i="1"/>
  <c r="AO31243" i="1"/>
  <c r="AP31243" i="1"/>
  <c r="AQ31243" i="1"/>
  <c r="O31244" i="1"/>
  <c r="P31244" i="1"/>
  <c r="AI31244" i="1"/>
  <c r="AJ31244" i="1"/>
  <c r="AK31244" i="1"/>
  <c r="AL31244" i="1"/>
  <c r="AM31244" i="1"/>
  <c r="AN31244" i="1"/>
  <c r="AO31244" i="1"/>
  <c r="AP31244" i="1"/>
  <c r="AQ31244" i="1"/>
  <c r="O31245" i="1"/>
  <c r="P31245" i="1"/>
  <c r="AI31245" i="1"/>
  <c r="AJ31245" i="1"/>
  <c r="AK31245" i="1"/>
  <c r="AL31245" i="1"/>
  <c r="AM31245" i="1"/>
  <c r="AN31245" i="1"/>
  <c r="AO31245" i="1"/>
  <c r="AP31245" i="1"/>
  <c r="AQ31245" i="1"/>
  <c r="O31246" i="1"/>
  <c r="P31246" i="1"/>
  <c r="AI31246" i="1"/>
  <c r="AJ31246" i="1"/>
  <c r="AK31246" i="1"/>
  <c r="AL31246" i="1"/>
  <c r="AM31246" i="1"/>
  <c r="AN31246" i="1"/>
  <c r="AO31246" i="1"/>
  <c r="AP31246" i="1"/>
  <c r="AQ31246" i="1"/>
  <c r="O31247" i="1"/>
  <c r="P31247" i="1"/>
  <c r="AI31247" i="1"/>
  <c r="AJ31247" i="1"/>
  <c r="AK31247" i="1"/>
  <c r="AL31247" i="1"/>
  <c r="AM31247" i="1"/>
  <c r="AN31247" i="1"/>
  <c r="AO31247" i="1"/>
  <c r="AP31247" i="1"/>
  <c r="AQ31247" i="1"/>
  <c r="O31248" i="1"/>
  <c r="P31248" i="1"/>
  <c r="AI31248" i="1"/>
  <c r="AJ31248" i="1"/>
  <c r="AK31248" i="1"/>
  <c r="AL31248" i="1"/>
  <c r="AM31248" i="1"/>
  <c r="AN31248" i="1"/>
  <c r="AO31248" i="1"/>
  <c r="AP31248" i="1"/>
  <c r="AQ31248" i="1"/>
  <c r="O31249" i="1"/>
  <c r="P31249" i="1"/>
  <c r="AI31249" i="1"/>
  <c r="AJ31249" i="1"/>
  <c r="AK31249" i="1"/>
  <c r="AL31249" i="1"/>
  <c r="AM31249" i="1"/>
  <c r="AN31249" i="1"/>
  <c r="AO31249" i="1"/>
  <c r="AP31249" i="1"/>
  <c r="AQ31249" i="1"/>
  <c r="O31250" i="1"/>
  <c r="P31250" i="1"/>
  <c r="AI31250" i="1"/>
  <c r="AJ31250" i="1"/>
  <c r="AK31250" i="1"/>
  <c r="AL31250" i="1"/>
  <c r="AM31250" i="1"/>
  <c r="AN31250" i="1"/>
  <c r="AO31250" i="1"/>
  <c r="AP31250" i="1"/>
  <c r="AQ31250" i="1"/>
  <c r="O31251" i="1"/>
  <c r="P31251" i="1"/>
  <c r="AI31251" i="1"/>
  <c r="AJ31251" i="1"/>
  <c r="AK31251" i="1"/>
  <c r="AL31251" i="1"/>
  <c r="AM31251" i="1"/>
  <c r="AN31251" i="1"/>
  <c r="AO31251" i="1"/>
  <c r="AP31251" i="1"/>
  <c r="AQ31251" i="1"/>
  <c r="O31252" i="1"/>
  <c r="P31252" i="1"/>
  <c r="AI31252" i="1"/>
  <c r="AJ31252" i="1"/>
  <c r="AK31252" i="1"/>
  <c r="AL31252" i="1"/>
  <c r="AM31252" i="1"/>
  <c r="AN31252" i="1"/>
  <c r="AO31252" i="1"/>
  <c r="AP31252" i="1"/>
  <c r="AQ31252" i="1"/>
  <c r="O31253" i="1"/>
  <c r="P31253" i="1"/>
  <c r="AI31253" i="1"/>
  <c r="AJ31253" i="1"/>
  <c r="AK31253" i="1"/>
  <c r="AL31253" i="1"/>
  <c r="AM31253" i="1"/>
  <c r="AN31253" i="1"/>
  <c r="AO31253" i="1"/>
  <c r="AP31253" i="1"/>
  <c r="AQ31253" i="1"/>
  <c r="O31254" i="1"/>
  <c r="P31254" i="1"/>
  <c r="AI31254" i="1"/>
  <c r="AJ31254" i="1"/>
  <c r="AK31254" i="1"/>
  <c r="AL31254" i="1"/>
  <c r="AM31254" i="1"/>
  <c r="AN31254" i="1"/>
  <c r="AO31254" i="1"/>
  <c r="AP31254" i="1"/>
  <c r="AQ31254" i="1"/>
  <c r="O31255" i="1"/>
  <c r="P31255" i="1"/>
  <c r="AI31255" i="1"/>
  <c r="AJ31255" i="1"/>
  <c r="AK31255" i="1"/>
  <c r="AL31255" i="1"/>
  <c r="AM31255" i="1"/>
  <c r="AN31255" i="1"/>
  <c r="AO31255" i="1"/>
  <c r="AP31255" i="1"/>
  <c r="AQ31255" i="1"/>
  <c r="O31256" i="1"/>
  <c r="P31256" i="1"/>
  <c r="AI31256" i="1"/>
  <c r="AJ31256" i="1"/>
  <c r="AK31256" i="1"/>
  <c r="AL31256" i="1"/>
  <c r="AM31256" i="1"/>
  <c r="AN31256" i="1"/>
  <c r="AO31256" i="1"/>
  <c r="AP31256" i="1"/>
  <c r="AQ31256" i="1"/>
  <c r="O31257" i="1"/>
  <c r="P31257" i="1"/>
  <c r="AI31257" i="1"/>
  <c r="AJ31257" i="1"/>
  <c r="AK31257" i="1"/>
  <c r="AL31257" i="1"/>
  <c r="AM31257" i="1"/>
  <c r="AN31257" i="1"/>
  <c r="AO31257" i="1"/>
  <c r="AP31257" i="1"/>
  <c r="AQ31257" i="1"/>
  <c r="O31258" i="1"/>
  <c r="P31258" i="1"/>
  <c r="AI31258" i="1"/>
  <c r="AJ31258" i="1"/>
  <c r="AK31258" i="1"/>
  <c r="AL31258" i="1"/>
  <c r="AM31258" i="1"/>
  <c r="AN31258" i="1"/>
  <c r="AO31258" i="1"/>
  <c r="AP31258" i="1"/>
  <c r="AQ31258" i="1"/>
  <c r="O31259" i="1"/>
  <c r="P31259" i="1"/>
  <c r="AI31259" i="1"/>
  <c r="AJ31259" i="1"/>
  <c r="AK31259" i="1"/>
  <c r="AL31259" i="1"/>
  <c r="AM31259" i="1"/>
  <c r="AN31259" i="1"/>
  <c r="AO31259" i="1"/>
  <c r="AP31259" i="1"/>
  <c r="AQ31259" i="1"/>
  <c r="O31260" i="1"/>
  <c r="P31260" i="1"/>
  <c r="AI31260" i="1"/>
  <c r="AJ31260" i="1"/>
  <c r="AK31260" i="1"/>
  <c r="AL31260" i="1"/>
  <c r="AM31260" i="1"/>
  <c r="AN31260" i="1"/>
  <c r="AO31260" i="1"/>
  <c r="AP31260" i="1"/>
  <c r="AQ31260" i="1"/>
  <c r="O31261" i="1"/>
  <c r="P31261" i="1"/>
  <c r="AI31261" i="1"/>
  <c r="AJ31261" i="1"/>
  <c r="AK31261" i="1"/>
  <c r="AL31261" i="1"/>
  <c r="AM31261" i="1"/>
  <c r="AN31261" i="1"/>
  <c r="AO31261" i="1"/>
  <c r="AP31261" i="1"/>
  <c r="AQ31261" i="1"/>
  <c r="O31262" i="1"/>
  <c r="P31262" i="1"/>
  <c r="AI31262" i="1"/>
  <c r="AJ31262" i="1"/>
  <c r="AK31262" i="1"/>
  <c r="AL31262" i="1"/>
  <c r="AM31262" i="1"/>
  <c r="AN31262" i="1"/>
  <c r="AO31262" i="1"/>
  <c r="AP31262" i="1"/>
  <c r="AQ31262" i="1"/>
  <c r="O31263" i="1"/>
  <c r="P31263" i="1"/>
  <c r="AI31263" i="1"/>
  <c r="AJ31263" i="1"/>
  <c r="AK31263" i="1"/>
  <c r="AL31263" i="1"/>
  <c r="AM31263" i="1"/>
  <c r="AN31263" i="1"/>
  <c r="AO31263" i="1"/>
  <c r="AP31263" i="1"/>
  <c r="AQ31263" i="1"/>
  <c r="O31264" i="1"/>
  <c r="P31264" i="1"/>
  <c r="AI31264" i="1"/>
  <c r="AJ31264" i="1"/>
  <c r="AK31264" i="1"/>
  <c r="AL31264" i="1"/>
  <c r="AM31264" i="1"/>
  <c r="AN31264" i="1"/>
  <c r="AO31264" i="1"/>
  <c r="AP31264" i="1"/>
  <c r="AQ31264" i="1"/>
  <c r="O31265" i="1"/>
  <c r="P31265" i="1"/>
  <c r="AI31265" i="1"/>
  <c r="AJ31265" i="1"/>
  <c r="AK31265" i="1"/>
  <c r="AL31265" i="1"/>
  <c r="AM31265" i="1"/>
  <c r="AN31265" i="1"/>
  <c r="AO31265" i="1"/>
  <c r="AP31265" i="1"/>
  <c r="AQ31265" i="1"/>
  <c r="O31266" i="1"/>
  <c r="P31266" i="1"/>
  <c r="AI31266" i="1"/>
  <c r="AJ31266" i="1"/>
  <c r="AK31266" i="1"/>
  <c r="AL31266" i="1"/>
  <c r="AM31266" i="1"/>
  <c r="AN31266" i="1"/>
  <c r="AO31266" i="1"/>
  <c r="AP31266" i="1"/>
  <c r="AQ31266" i="1"/>
  <c r="O31267" i="1"/>
  <c r="P31267" i="1"/>
  <c r="AI31267" i="1"/>
  <c r="AJ31267" i="1"/>
  <c r="AK31267" i="1"/>
  <c r="AL31267" i="1"/>
  <c r="AM31267" i="1"/>
  <c r="AN31267" i="1"/>
  <c r="AO31267" i="1"/>
  <c r="AP31267" i="1"/>
  <c r="AQ31267" i="1"/>
  <c r="O31268" i="1"/>
  <c r="P31268" i="1"/>
  <c r="AI31268" i="1"/>
  <c r="AJ31268" i="1"/>
  <c r="AK31268" i="1"/>
  <c r="AL31268" i="1"/>
  <c r="AM31268" i="1"/>
  <c r="AN31268" i="1"/>
  <c r="AO31268" i="1"/>
  <c r="AP31268" i="1"/>
  <c r="AQ31268" i="1"/>
  <c r="O31269" i="1"/>
  <c r="P31269" i="1"/>
  <c r="AI31269" i="1"/>
  <c r="AJ31269" i="1"/>
  <c r="AK31269" i="1"/>
  <c r="AL31269" i="1"/>
  <c r="AM31269" i="1"/>
  <c r="AN31269" i="1"/>
  <c r="AO31269" i="1"/>
  <c r="AP31269" i="1"/>
  <c r="AQ31269" i="1"/>
  <c r="O31270" i="1"/>
  <c r="P31270" i="1"/>
  <c r="AI31270" i="1"/>
  <c r="AJ31270" i="1"/>
  <c r="AK31270" i="1"/>
  <c r="AL31270" i="1"/>
  <c r="AM31270" i="1"/>
  <c r="AN31270" i="1"/>
  <c r="AO31270" i="1"/>
  <c r="AP31270" i="1"/>
  <c r="AQ31270" i="1"/>
  <c r="O31271" i="1"/>
  <c r="P31271" i="1"/>
  <c r="AI31271" i="1"/>
  <c r="AJ31271" i="1"/>
  <c r="AK31271" i="1"/>
  <c r="AL31271" i="1"/>
  <c r="AM31271" i="1"/>
  <c r="AN31271" i="1"/>
  <c r="AO31271" i="1"/>
  <c r="AP31271" i="1"/>
  <c r="AQ31271" i="1"/>
  <c r="O31272" i="1"/>
  <c r="P31272" i="1"/>
  <c r="AI31272" i="1"/>
  <c r="AJ31272" i="1"/>
  <c r="AK31272" i="1"/>
  <c r="AL31272" i="1"/>
  <c r="AM31272" i="1"/>
  <c r="AN31272" i="1"/>
  <c r="AO31272" i="1"/>
  <c r="AP31272" i="1"/>
  <c r="AQ31272" i="1"/>
  <c r="O31273" i="1"/>
  <c r="P31273" i="1"/>
  <c r="AI31273" i="1"/>
  <c r="AJ31273" i="1"/>
  <c r="AK31273" i="1"/>
  <c r="AL31273" i="1"/>
  <c r="AM31273" i="1"/>
  <c r="AN31273" i="1"/>
  <c r="AO31273" i="1"/>
  <c r="AP31273" i="1"/>
  <c r="AQ31273" i="1"/>
  <c r="O31274" i="1"/>
  <c r="P31274" i="1"/>
  <c r="AI31274" i="1"/>
  <c r="AJ31274" i="1"/>
  <c r="AK31274" i="1"/>
  <c r="AL31274" i="1"/>
  <c r="AM31274" i="1"/>
  <c r="AN31274" i="1"/>
  <c r="AO31274" i="1"/>
  <c r="AP31274" i="1"/>
  <c r="AQ31274" i="1"/>
  <c r="O31275" i="1"/>
  <c r="P31275" i="1"/>
  <c r="AI31275" i="1"/>
  <c r="AJ31275" i="1"/>
  <c r="AK31275" i="1"/>
  <c r="AL31275" i="1"/>
  <c r="AM31275" i="1"/>
  <c r="AN31275" i="1"/>
  <c r="AO31275" i="1"/>
  <c r="AP31275" i="1"/>
  <c r="AQ31275" i="1"/>
  <c r="O31276" i="1"/>
  <c r="P31276" i="1"/>
  <c r="AI31276" i="1"/>
  <c r="AJ31276" i="1"/>
  <c r="AK31276" i="1"/>
  <c r="AL31276" i="1"/>
  <c r="AM31276" i="1"/>
  <c r="AN31276" i="1"/>
  <c r="AO31276" i="1"/>
  <c r="AP31276" i="1"/>
  <c r="AQ31276" i="1"/>
  <c r="O31277" i="1"/>
  <c r="P31277" i="1"/>
  <c r="AI31277" i="1"/>
  <c r="AJ31277" i="1"/>
  <c r="AK31277" i="1"/>
  <c r="AL31277" i="1"/>
  <c r="AM31277" i="1"/>
  <c r="AN31277" i="1"/>
  <c r="AO31277" i="1"/>
  <c r="AP31277" i="1"/>
  <c r="AQ31277" i="1"/>
  <c r="O31278" i="1"/>
  <c r="P31278" i="1"/>
  <c r="AI31278" i="1"/>
  <c r="AJ31278" i="1"/>
  <c r="AK31278" i="1"/>
  <c r="AL31278" i="1"/>
  <c r="AM31278" i="1"/>
  <c r="AN31278" i="1"/>
  <c r="AO31278" i="1"/>
  <c r="AP31278" i="1"/>
  <c r="AQ31278" i="1"/>
  <c r="O31279" i="1"/>
  <c r="P31279" i="1"/>
  <c r="AI31279" i="1"/>
  <c r="AJ31279" i="1"/>
  <c r="AK31279" i="1"/>
  <c r="AL31279" i="1"/>
  <c r="AM31279" i="1"/>
  <c r="AN31279" i="1"/>
  <c r="AO31279" i="1"/>
  <c r="AP31279" i="1"/>
  <c r="AQ31279" i="1"/>
  <c r="O31280" i="1"/>
  <c r="P31280" i="1"/>
  <c r="AI31280" i="1"/>
  <c r="AJ31280" i="1"/>
  <c r="AK31280" i="1"/>
  <c r="AL31280" i="1"/>
  <c r="AM31280" i="1"/>
  <c r="AN31280" i="1"/>
  <c r="AO31280" i="1"/>
  <c r="AP31280" i="1"/>
  <c r="AQ31280" i="1"/>
  <c r="O31281" i="1"/>
  <c r="P31281" i="1"/>
  <c r="AI31281" i="1"/>
  <c r="AJ31281" i="1"/>
  <c r="AK31281" i="1"/>
  <c r="AL31281" i="1"/>
  <c r="AM31281" i="1"/>
  <c r="AN31281" i="1"/>
  <c r="AO31281" i="1"/>
  <c r="AP31281" i="1"/>
  <c r="AQ31281" i="1"/>
  <c r="O31282" i="1"/>
  <c r="P31282" i="1"/>
  <c r="AI31282" i="1"/>
  <c r="AJ31282" i="1"/>
  <c r="AK31282" i="1"/>
  <c r="AL31282" i="1"/>
  <c r="AM31282" i="1"/>
  <c r="AN31282" i="1"/>
  <c r="AO31282" i="1"/>
  <c r="AP31282" i="1"/>
  <c r="AQ31282" i="1"/>
  <c r="O31283" i="1"/>
  <c r="P31283" i="1"/>
  <c r="AI31283" i="1"/>
  <c r="AJ31283" i="1"/>
  <c r="AK31283" i="1"/>
  <c r="AL31283" i="1"/>
  <c r="AM31283" i="1"/>
  <c r="AN31283" i="1"/>
  <c r="AO31283" i="1"/>
  <c r="AP31283" i="1"/>
  <c r="AQ31283" i="1"/>
  <c r="O31284" i="1"/>
  <c r="P31284" i="1"/>
  <c r="AI31284" i="1"/>
  <c r="AJ31284" i="1"/>
  <c r="AK31284" i="1"/>
  <c r="AL31284" i="1"/>
  <c r="AM31284" i="1"/>
  <c r="AN31284" i="1"/>
  <c r="AO31284" i="1"/>
  <c r="AP31284" i="1"/>
  <c r="AQ31284" i="1"/>
  <c r="O31285" i="1"/>
  <c r="P31285" i="1"/>
  <c r="AI31285" i="1"/>
  <c r="AJ31285" i="1"/>
  <c r="AK31285" i="1"/>
  <c r="AL31285" i="1"/>
  <c r="AM31285" i="1"/>
  <c r="AN31285" i="1"/>
  <c r="AO31285" i="1"/>
  <c r="AP31285" i="1"/>
  <c r="AQ31285" i="1"/>
  <c r="O31286" i="1"/>
  <c r="P31286" i="1"/>
  <c r="AI31286" i="1"/>
  <c r="AJ31286" i="1"/>
  <c r="AK31286" i="1"/>
  <c r="AL31286" i="1"/>
  <c r="AM31286" i="1"/>
  <c r="AN31286" i="1"/>
  <c r="AO31286" i="1"/>
  <c r="AP31286" i="1"/>
  <c r="AQ31286" i="1"/>
  <c r="O31287" i="1"/>
  <c r="P31287" i="1"/>
  <c r="AI31287" i="1"/>
  <c r="AJ31287" i="1"/>
  <c r="AK31287" i="1"/>
  <c r="AL31287" i="1"/>
  <c r="AM31287" i="1"/>
  <c r="AN31287" i="1"/>
  <c r="AO31287" i="1"/>
  <c r="AP31287" i="1"/>
  <c r="AQ31287" i="1"/>
  <c r="O31288" i="1"/>
  <c r="P31288" i="1"/>
  <c r="AI31288" i="1"/>
  <c r="AJ31288" i="1"/>
  <c r="AK31288" i="1"/>
  <c r="AL31288" i="1"/>
  <c r="AM31288" i="1"/>
  <c r="AN31288" i="1"/>
  <c r="AO31288" i="1"/>
  <c r="AP31288" i="1"/>
  <c r="AQ31288" i="1"/>
  <c r="O31289" i="1"/>
  <c r="P31289" i="1"/>
  <c r="AI31289" i="1"/>
  <c r="AJ31289" i="1"/>
  <c r="AK31289" i="1"/>
  <c r="AL31289" i="1"/>
  <c r="AM31289" i="1"/>
  <c r="AN31289" i="1"/>
  <c r="AO31289" i="1"/>
  <c r="AP31289" i="1"/>
  <c r="AQ31289" i="1"/>
  <c r="O31290" i="1"/>
  <c r="P31290" i="1"/>
  <c r="AI31290" i="1"/>
  <c r="AJ31290" i="1"/>
  <c r="AK31290" i="1"/>
  <c r="AL31290" i="1"/>
  <c r="AM31290" i="1"/>
  <c r="AN31290" i="1"/>
  <c r="AO31290" i="1"/>
  <c r="AP31290" i="1"/>
  <c r="AQ31290" i="1"/>
  <c r="O31291" i="1"/>
  <c r="P31291" i="1"/>
  <c r="AI31291" i="1"/>
  <c r="AJ31291" i="1"/>
  <c r="AK31291" i="1"/>
  <c r="AL31291" i="1"/>
  <c r="AM31291" i="1"/>
  <c r="AN31291" i="1"/>
  <c r="AO31291" i="1"/>
  <c r="AP31291" i="1"/>
  <c r="AQ31291" i="1"/>
  <c r="O31292" i="1"/>
  <c r="P31292" i="1"/>
  <c r="AI31292" i="1"/>
  <c r="AJ31292" i="1"/>
  <c r="AK31292" i="1"/>
  <c r="AL31292" i="1"/>
  <c r="AM31292" i="1"/>
  <c r="AN31292" i="1"/>
  <c r="AO31292" i="1"/>
  <c r="AP31292" i="1"/>
  <c r="AQ31292" i="1"/>
  <c r="O31293" i="1"/>
  <c r="P31293" i="1"/>
  <c r="AI31293" i="1"/>
  <c r="AJ31293" i="1"/>
  <c r="AK31293" i="1"/>
  <c r="AL31293" i="1"/>
  <c r="AM31293" i="1"/>
  <c r="AN31293" i="1"/>
  <c r="AO31293" i="1"/>
  <c r="AP31293" i="1"/>
  <c r="AQ31293" i="1"/>
  <c r="O31294" i="1"/>
  <c r="P31294" i="1"/>
  <c r="AI31294" i="1"/>
  <c r="AJ31294" i="1"/>
  <c r="AK31294" i="1"/>
  <c r="AL31294" i="1"/>
  <c r="AM31294" i="1"/>
  <c r="AN31294" i="1"/>
  <c r="AO31294" i="1"/>
  <c r="AP31294" i="1"/>
  <c r="AQ31294" i="1"/>
  <c r="O31295" i="1"/>
  <c r="P31295" i="1"/>
  <c r="AI31295" i="1"/>
  <c r="AJ31295" i="1"/>
  <c r="AK31295" i="1"/>
  <c r="AL31295" i="1"/>
  <c r="AM31295" i="1"/>
  <c r="AN31295" i="1"/>
  <c r="AO31295" i="1"/>
  <c r="AP31295" i="1"/>
  <c r="AQ31295" i="1"/>
  <c r="O31296" i="1"/>
  <c r="P31296" i="1"/>
  <c r="AI31296" i="1"/>
  <c r="AJ31296" i="1"/>
  <c r="AK31296" i="1"/>
  <c r="AL31296" i="1"/>
  <c r="AM31296" i="1"/>
  <c r="AN31296" i="1"/>
  <c r="AO31296" i="1"/>
  <c r="AP31296" i="1"/>
  <c r="AQ31296" i="1"/>
  <c r="O31297" i="1"/>
  <c r="P31297" i="1"/>
  <c r="AI31297" i="1"/>
  <c r="AJ31297" i="1"/>
  <c r="AK31297" i="1"/>
  <c r="AL31297" i="1"/>
  <c r="AM31297" i="1"/>
  <c r="AN31297" i="1"/>
  <c r="AO31297" i="1"/>
  <c r="AP31297" i="1"/>
  <c r="AQ31297" i="1"/>
  <c r="O31298" i="1"/>
  <c r="P31298" i="1"/>
  <c r="AI31298" i="1"/>
  <c r="AJ31298" i="1"/>
  <c r="AK31298" i="1"/>
  <c r="AL31298" i="1"/>
  <c r="AM31298" i="1"/>
  <c r="AN31298" i="1"/>
  <c r="AO31298" i="1"/>
  <c r="AP31298" i="1"/>
  <c r="AQ31298" i="1"/>
  <c r="O31299" i="1"/>
  <c r="P31299" i="1"/>
  <c r="AI31299" i="1"/>
  <c r="AJ31299" i="1"/>
  <c r="AK31299" i="1"/>
  <c r="AL31299" i="1"/>
  <c r="AM31299" i="1"/>
  <c r="AN31299" i="1"/>
  <c r="AO31299" i="1"/>
  <c r="AP31299" i="1"/>
  <c r="AQ31299" i="1"/>
  <c r="O31300" i="1"/>
  <c r="P31300" i="1"/>
  <c r="AI31300" i="1"/>
  <c r="AJ31300" i="1"/>
  <c r="AK31300" i="1"/>
  <c r="AL31300" i="1"/>
  <c r="AM31300" i="1"/>
  <c r="AN31300" i="1"/>
  <c r="AO31300" i="1"/>
  <c r="AP31300" i="1"/>
  <c r="AQ31300" i="1"/>
  <c r="O31301" i="1"/>
  <c r="P31301" i="1"/>
  <c r="AI31301" i="1"/>
  <c r="AJ31301" i="1"/>
  <c r="AK31301" i="1"/>
  <c r="AL31301" i="1"/>
  <c r="AM31301" i="1"/>
  <c r="AN31301" i="1"/>
  <c r="AO31301" i="1"/>
  <c r="AP31301" i="1"/>
  <c r="AQ31301" i="1"/>
  <c r="O31302" i="1"/>
  <c r="P31302" i="1"/>
  <c r="AI31302" i="1"/>
  <c r="AJ31302" i="1"/>
  <c r="AK31302" i="1"/>
  <c r="AL31302" i="1"/>
  <c r="AM31302" i="1"/>
  <c r="AN31302" i="1"/>
  <c r="AO31302" i="1"/>
  <c r="AP31302" i="1"/>
  <c r="AQ31302" i="1"/>
  <c r="O31303" i="1"/>
  <c r="P31303" i="1"/>
  <c r="AI31303" i="1"/>
  <c r="AJ31303" i="1"/>
  <c r="AK31303" i="1"/>
  <c r="AL31303" i="1"/>
  <c r="AM31303" i="1"/>
  <c r="AN31303" i="1"/>
  <c r="AO31303" i="1"/>
  <c r="AP31303" i="1"/>
  <c r="AQ31303" i="1"/>
  <c r="O31304" i="1"/>
  <c r="P31304" i="1"/>
  <c r="AI31304" i="1"/>
  <c r="AJ31304" i="1"/>
  <c r="AK31304" i="1"/>
  <c r="AL31304" i="1"/>
  <c r="AM31304" i="1"/>
  <c r="AN31304" i="1"/>
  <c r="AO31304" i="1"/>
  <c r="AP31304" i="1"/>
  <c r="AQ31304" i="1"/>
  <c r="O31305" i="1"/>
  <c r="P31305" i="1"/>
  <c r="AI31305" i="1"/>
  <c r="AJ31305" i="1"/>
  <c r="AK31305" i="1"/>
  <c r="AL31305" i="1"/>
  <c r="AM31305" i="1"/>
  <c r="AN31305" i="1"/>
  <c r="AO31305" i="1"/>
  <c r="AP31305" i="1"/>
  <c r="AQ31305" i="1"/>
  <c r="O31306" i="1"/>
  <c r="P31306" i="1"/>
  <c r="AI31306" i="1"/>
  <c r="AJ31306" i="1"/>
  <c r="AK31306" i="1"/>
  <c r="AL31306" i="1"/>
  <c r="AM31306" i="1"/>
  <c r="AN31306" i="1"/>
  <c r="AO31306" i="1"/>
  <c r="AP31306" i="1"/>
  <c r="AQ31306" i="1"/>
  <c r="O31307" i="1"/>
  <c r="P31307" i="1"/>
  <c r="AI31307" i="1"/>
  <c r="AJ31307" i="1"/>
  <c r="AK31307" i="1"/>
  <c r="AL31307" i="1"/>
  <c r="AM31307" i="1"/>
  <c r="AN31307" i="1"/>
  <c r="AO31307" i="1"/>
  <c r="AP31307" i="1"/>
  <c r="AQ31307" i="1"/>
  <c r="O31308" i="1"/>
  <c r="P31308" i="1"/>
  <c r="AI31308" i="1"/>
  <c r="AJ31308" i="1"/>
  <c r="AK31308" i="1"/>
  <c r="AL31308" i="1"/>
  <c r="AM31308" i="1"/>
  <c r="AN31308" i="1"/>
  <c r="AO31308" i="1"/>
  <c r="AP31308" i="1"/>
  <c r="AQ31308" i="1"/>
  <c r="O31309" i="1"/>
  <c r="P31309" i="1"/>
  <c r="AI31309" i="1"/>
  <c r="AJ31309" i="1"/>
  <c r="AK31309" i="1"/>
  <c r="AL31309" i="1"/>
  <c r="AM31309" i="1"/>
  <c r="AN31309" i="1"/>
  <c r="AO31309" i="1"/>
  <c r="AP31309" i="1"/>
  <c r="AQ31309" i="1"/>
  <c r="O31310" i="1"/>
  <c r="P31310" i="1"/>
  <c r="AI31310" i="1"/>
  <c r="AJ31310" i="1"/>
  <c r="AK31310" i="1"/>
  <c r="AL31310" i="1"/>
  <c r="AM31310" i="1"/>
  <c r="AN31310" i="1"/>
  <c r="AO31310" i="1"/>
  <c r="AP31310" i="1"/>
  <c r="AQ31310" i="1"/>
  <c r="O31311" i="1"/>
  <c r="P31311" i="1"/>
  <c r="AI31311" i="1"/>
  <c r="AJ31311" i="1"/>
  <c r="AK31311" i="1"/>
  <c r="AL31311" i="1"/>
  <c r="AM31311" i="1"/>
  <c r="AN31311" i="1"/>
  <c r="AO31311" i="1"/>
  <c r="AP31311" i="1"/>
  <c r="AQ31311" i="1"/>
  <c r="O31312" i="1"/>
  <c r="P31312" i="1"/>
  <c r="AI31312" i="1"/>
  <c r="AJ31312" i="1"/>
  <c r="AK31312" i="1"/>
  <c r="AL31312" i="1"/>
  <c r="AM31312" i="1"/>
  <c r="AN31312" i="1"/>
  <c r="AO31312" i="1"/>
  <c r="AP31312" i="1"/>
  <c r="AQ31312" i="1"/>
  <c r="O31313" i="1"/>
  <c r="P31313" i="1"/>
  <c r="AI31313" i="1"/>
  <c r="AJ31313" i="1"/>
  <c r="AK31313" i="1"/>
  <c r="AL31313" i="1"/>
  <c r="AM31313" i="1"/>
  <c r="AN31313" i="1"/>
  <c r="AO31313" i="1"/>
  <c r="AP31313" i="1"/>
  <c r="AQ31313" i="1"/>
  <c r="O31314" i="1"/>
  <c r="P31314" i="1"/>
  <c r="AI31314" i="1"/>
  <c r="AJ31314" i="1"/>
  <c r="AK31314" i="1"/>
  <c r="AL31314" i="1"/>
  <c r="AM31314" i="1"/>
  <c r="AN31314" i="1"/>
  <c r="AO31314" i="1"/>
  <c r="AP31314" i="1"/>
  <c r="AQ31314" i="1"/>
  <c r="O31315" i="1"/>
  <c r="P31315" i="1"/>
  <c r="AI31315" i="1"/>
  <c r="AJ31315" i="1"/>
  <c r="AK31315" i="1"/>
  <c r="AL31315" i="1"/>
  <c r="AM31315" i="1"/>
  <c r="AN31315" i="1"/>
  <c r="AO31315" i="1"/>
  <c r="AP31315" i="1"/>
  <c r="AQ31315" i="1"/>
  <c r="O31316" i="1"/>
  <c r="P31316" i="1"/>
  <c r="AI31316" i="1"/>
  <c r="AJ31316" i="1"/>
  <c r="AK31316" i="1"/>
  <c r="AL31316" i="1"/>
  <c r="AM31316" i="1"/>
  <c r="AN31316" i="1"/>
  <c r="AO31316" i="1"/>
  <c r="AP31316" i="1"/>
  <c r="AQ31316" i="1"/>
  <c r="O31317" i="1"/>
  <c r="P31317" i="1"/>
  <c r="AI31317" i="1"/>
  <c r="AJ31317" i="1"/>
  <c r="AK31317" i="1"/>
  <c r="AL31317" i="1"/>
  <c r="AM31317" i="1"/>
  <c r="AN31317" i="1"/>
  <c r="AO31317" i="1"/>
  <c r="AP31317" i="1"/>
  <c r="AQ31317" i="1"/>
  <c r="O31318" i="1"/>
  <c r="P31318" i="1"/>
  <c r="AI31318" i="1"/>
  <c r="AJ31318" i="1"/>
  <c r="AK31318" i="1"/>
  <c r="AL31318" i="1"/>
  <c r="AM31318" i="1"/>
  <c r="AN31318" i="1"/>
  <c r="AO31318" i="1"/>
  <c r="AP31318" i="1"/>
  <c r="AQ31318" i="1"/>
  <c r="O31319" i="1"/>
  <c r="P31319" i="1"/>
  <c r="AI31319" i="1"/>
  <c r="AJ31319" i="1"/>
  <c r="AK31319" i="1"/>
  <c r="AL31319" i="1"/>
  <c r="AM31319" i="1"/>
  <c r="AN31319" i="1"/>
  <c r="AO31319" i="1"/>
  <c r="AP31319" i="1"/>
  <c r="AQ31319" i="1"/>
  <c r="O31320" i="1"/>
  <c r="P31320" i="1"/>
  <c r="AI31320" i="1"/>
  <c r="AJ31320" i="1"/>
  <c r="AK31320" i="1"/>
  <c r="AL31320" i="1"/>
  <c r="AM31320" i="1"/>
  <c r="AN31320" i="1"/>
  <c r="AO31320" i="1"/>
  <c r="AP31320" i="1"/>
  <c r="AQ31320" i="1"/>
  <c r="O31321" i="1"/>
  <c r="P31321" i="1"/>
  <c r="AI31321" i="1"/>
  <c r="AJ31321" i="1"/>
  <c r="AK31321" i="1"/>
  <c r="AL31321" i="1"/>
  <c r="AM31321" i="1"/>
  <c r="AN31321" i="1"/>
  <c r="AO31321" i="1"/>
  <c r="AP31321" i="1"/>
  <c r="AQ31321" i="1"/>
  <c r="O31322" i="1"/>
  <c r="P31322" i="1"/>
  <c r="AI31322" i="1"/>
  <c r="AJ31322" i="1"/>
  <c r="AK31322" i="1"/>
  <c r="AL31322" i="1"/>
  <c r="AM31322" i="1"/>
  <c r="AN31322" i="1"/>
  <c r="AO31322" i="1"/>
  <c r="AP31322" i="1"/>
  <c r="AQ31322" i="1"/>
  <c r="O31323" i="1"/>
  <c r="P31323" i="1"/>
  <c r="AI31323" i="1"/>
  <c r="AJ31323" i="1"/>
  <c r="AK31323" i="1"/>
  <c r="AL31323" i="1"/>
  <c r="AM31323" i="1"/>
  <c r="AN31323" i="1"/>
  <c r="AO31323" i="1"/>
  <c r="AP31323" i="1"/>
  <c r="AQ31323" i="1"/>
  <c r="O31324" i="1"/>
  <c r="P31324" i="1"/>
  <c r="AI31324" i="1"/>
  <c r="AJ31324" i="1"/>
  <c r="AK31324" i="1"/>
  <c r="AL31324" i="1"/>
  <c r="AM31324" i="1"/>
  <c r="AN31324" i="1"/>
  <c r="AO31324" i="1"/>
  <c r="AP31324" i="1"/>
  <c r="AQ31324" i="1"/>
  <c r="O31325" i="1"/>
  <c r="P31325" i="1"/>
  <c r="AI31325" i="1"/>
  <c r="AJ31325" i="1"/>
  <c r="AK31325" i="1"/>
  <c r="AL31325" i="1"/>
  <c r="AM31325" i="1"/>
  <c r="AN31325" i="1"/>
  <c r="AO31325" i="1"/>
  <c r="AP31325" i="1"/>
  <c r="AQ31325" i="1"/>
  <c r="O31326" i="1"/>
  <c r="P31326" i="1"/>
  <c r="AI31326" i="1"/>
  <c r="AJ31326" i="1"/>
  <c r="AK31326" i="1"/>
  <c r="AL31326" i="1"/>
  <c r="AM31326" i="1"/>
  <c r="AN31326" i="1"/>
  <c r="AO31326" i="1"/>
  <c r="AP31326" i="1"/>
  <c r="AQ31326" i="1"/>
  <c r="O31327" i="1"/>
  <c r="P31327" i="1"/>
  <c r="AI31327" i="1"/>
  <c r="AJ31327" i="1"/>
  <c r="AK31327" i="1"/>
  <c r="AL31327" i="1"/>
  <c r="AM31327" i="1"/>
  <c r="AN31327" i="1"/>
  <c r="AO31327" i="1"/>
  <c r="AP31327" i="1"/>
  <c r="AQ31327" i="1"/>
  <c r="O31328" i="1"/>
  <c r="P31328" i="1"/>
  <c r="AI31328" i="1"/>
  <c r="AJ31328" i="1"/>
  <c r="AK31328" i="1"/>
  <c r="AL31328" i="1"/>
  <c r="AM31328" i="1"/>
  <c r="AN31328" i="1"/>
  <c r="AO31328" i="1"/>
  <c r="AP31328" i="1"/>
  <c r="AQ31328" i="1"/>
  <c r="O31329" i="1"/>
  <c r="P31329" i="1"/>
  <c r="AI31329" i="1"/>
  <c r="AJ31329" i="1"/>
  <c r="AK31329" i="1"/>
  <c r="AL31329" i="1"/>
  <c r="AM31329" i="1"/>
  <c r="AN31329" i="1"/>
  <c r="AO31329" i="1"/>
  <c r="AP31329" i="1"/>
  <c r="AQ31329" i="1"/>
  <c r="O31330" i="1"/>
  <c r="P31330" i="1"/>
  <c r="AI31330" i="1"/>
  <c r="AJ31330" i="1"/>
  <c r="AK31330" i="1"/>
  <c r="AL31330" i="1"/>
  <c r="AM31330" i="1"/>
  <c r="AN31330" i="1"/>
  <c r="AO31330" i="1"/>
  <c r="AP31330" i="1"/>
  <c r="AQ31330" i="1"/>
  <c r="O31331" i="1"/>
  <c r="P31331" i="1"/>
  <c r="AI31331" i="1"/>
  <c r="AJ31331" i="1"/>
  <c r="AK31331" i="1"/>
  <c r="AL31331" i="1"/>
  <c r="AM31331" i="1"/>
  <c r="AN31331" i="1"/>
  <c r="AO31331" i="1"/>
  <c r="AP31331" i="1"/>
  <c r="AQ31331" i="1"/>
  <c r="O31332" i="1"/>
  <c r="P31332" i="1"/>
  <c r="AI31332" i="1"/>
  <c r="AJ31332" i="1"/>
  <c r="AK31332" i="1"/>
  <c r="AL31332" i="1"/>
  <c r="AM31332" i="1"/>
  <c r="AN31332" i="1"/>
  <c r="AO31332" i="1"/>
  <c r="AP31332" i="1"/>
  <c r="AQ31332" i="1"/>
  <c r="O31333" i="1"/>
  <c r="P31333" i="1"/>
  <c r="AI31333" i="1"/>
  <c r="AJ31333" i="1"/>
  <c r="AK31333" i="1"/>
  <c r="AL31333" i="1"/>
  <c r="AM31333" i="1"/>
  <c r="AN31333" i="1"/>
  <c r="AO31333" i="1"/>
  <c r="AP31333" i="1"/>
  <c r="AQ31333" i="1"/>
  <c r="O31334" i="1"/>
  <c r="P31334" i="1"/>
  <c r="AI31334" i="1"/>
  <c r="AJ31334" i="1"/>
  <c r="AK31334" i="1"/>
  <c r="AL31334" i="1"/>
  <c r="AM31334" i="1"/>
  <c r="AN31334" i="1"/>
  <c r="AO31334" i="1"/>
  <c r="AP31334" i="1"/>
  <c r="AQ31334" i="1"/>
  <c r="O31335" i="1"/>
  <c r="P31335" i="1"/>
  <c r="AI31335" i="1"/>
  <c r="AJ31335" i="1"/>
  <c r="AK31335" i="1"/>
  <c r="AL31335" i="1"/>
  <c r="AM31335" i="1"/>
  <c r="AN31335" i="1"/>
  <c r="AO31335" i="1"/>
  <c r="AP31335" i="1"/>
  <c r="AQ31335" i="1"/>
  <c r="O31336" i="1"/>
  <c r="P31336" i="1"/>
  <c r="AI31336" i="1"/>
  <c r="AJ31336" i="1"/>
  <c r="AK31336" i="1"/>
  <c r="AL31336" i="1"/>
  <c r="AM31336" i="1"/>
  <c r="AN31336" i="1"/>
  <c r="AO31336" i="1"/>
  <c r="AP31336" i="1"/>
  <c r="AQ31336" i="1"/>
  <c r="O31337" i="1"/>
  <c r="P31337" i="1"/>
  <c r="AI31337" i="1"/>
  <c r="AJ31337" i="1"/>
  <c r="AK31337" i="1"/>
  <c r="AL31337" i="1"/>
  <c r="AM31337" i="1"/>
  <c r="AN31337" i="1"/>
  <c r="AO31337" i="1"/>
  <c r="AP31337" i="1"/>
  <c r="AQ31337" i="1"/>
  <c r="O31338" i="1"/>
  <c r="P31338" i="1"/>
  <c r="AI31338" i="1"/>
  <c r="AJ31338" i="1"/>
  <c r="AK31338" i="1"/>
  <c r="AL31338" i="1"/>
  <c r="AM31338" i="1"/>
  <c r="AN31338" i="1"/>
  <c r="AO31338" i="1"/>
  <c r="AP31338" i="1"/>
  <c r="AQ31338" i="1"/>
  <c r="O31339" i="1"/>
  <c r="P31339" i="1"/>
  <c r="AI31339" i="1"/>
  <c r="AJ31339" i="1"/>
  <c r="AK31339" i="1"/>
  <c r="AL31339" i="1"/>
  <c r="AM31339" i="1"/>
  <c r="AN31339" i="1"/>
  <c r="AO31339" i="1"/>
  <c r="AP31339" i="1"/>
  <c r="AQ31339" i="1"/>
  <c r="O31340" i="1"/>
  <c r="P31340" i="1"/>
  <c r="AI31340" i="1"/>
  <c r="AJ31340" i="1"/>
  <c r="AK31340" i="1"/>
  <c r="AL31340" i="1"/>
  <c r="AM31340" i="1"/>
  <c r="AN31340" i="1"/>
  <c r="AO31340" i="1"/>
  <c r="AP31340" i="1"/>
  <c r="AQ31340" i="1"/>
  <c r="O31341" i="1"/>
  <c r="P31341" i="1"/>
  <c r="AI31341" i="1"/>
  <c r="AJ31341" i="1"/>
  <c r="AK31341" i="1"/>
  <c r="AL31341" i="1"/>
  <c r="AM31341" i="1"/>
  <c r="AN31341" i="1"/>
  <c r="AO31341" i="1"/>
  <c r="AP31341" i="1"/>
  <c r="AQ31341" i="1"/>
  <c r="O31342" i="1"/>
  <c r="P31342" i="1"/>
  <c r="AI31342" i="1"/>
  <c r="AJ31342" i="1"/>
  <c r="AK31342" i="1"/>
  <c r="AL31342" i="1"/>
  <c r="AM31342" i="1"/>
  <c r="AN31342" i="1"/>
  <c r="AO31342" i="1"/>
  <c r="AP31342" i="1"/>
  <c r="AQ31342" i="1"/>
  <c r="O31343" i="1"/>
  <c r="P31343" i="1"/>
  <c r="AI31343" i="1"/>
  <c r="AJ31343" i="1"/>
  <c r="AK31343" i="1"/>
  <c r="AL31343" i="1"/>
  <c r="AM31343" i="1"/>
  <c r="AN31343" i="1"/>
  <c r="AO31343" i="1"/>
  <c r="AP31343" i="1"/>
  <c r="AQ31343" i="1"/>
  <c r="O31344" i="1"/>
  <c r="P31344" i="1"/>
  <c r="AI31344" i="1"/>
  <c r="AJ31344" i="1"/>
  <c r="AK31344" i="1"/>
  <c r="AL31344" i="1"/>
  <c r="AM31344" i="1"/>
  <c r="AN31344" i="1"/>
  <c r="AO31344" i="1"/>
  <c r="AP31344" i="1"/>
  <c r="AQ31344" i="1"/>
  <c r="O31345" i="1"/>
  <c r="P31345" i="1"/>
  <c r="AI31345" i="1"/>
  <c r="AJ31345" i="1"/>
  <c r="AK31345" i="1"/>
  <c r="AL31345" i="1"/>
  <c r="AM31345" i="1"/>
  <c r="AN31345" i="1"/>
  <c r="AO31345" i="1"/>
  <c r="AP31345" i="1"/>
  <c r="AQ31345" i="1"/>
  <c r="O31346" i="1"/>
  <c r="P31346" i="1"/>
  <c r="AI31346" i="1"/>
  <c r="AJ31346" i="1"/>
  <c r="AK31346" i="1"/>
  <c r="AL31346" i="1"/>
  <c r="AM31346" i="1"/>
  <c r="AN31346" i="1"/>
  <c r="AO31346" i="1"/>
  <c r="AP31346" i="1"/>
  <c r="AQ31346" i="1"/>
  <c r="O31347" i="1"/>
  <c r="P31347" i="1"/>
  <c r="AI31347" i="1"/>
  <c r="AJ31347" i="1"/>
  <c r="AK31347" i="1"/>
  <c r="AL31347" i="1"/>
  <c r="AM31347" i="1"/>
  <c r="AN31347" i="1"/>
  <c r="AO31347" i="1"/>
  <c r="AP31347" i="1"/>
  <c r="AQ31347" i="1"/>
  <c r="O31348" i="1"/>
  <c r="P31348" i="1"/>
  <c r="AI31348" i="1"/>
  <c r="AJ31348" i="1"/>
  <c r="AK31348" i="1"/>
  <c r="AL31348" i="1"/>
  <c r="AM31348" i="1"/>
  <c r="AN31348" i="1"/>
  <c r="AO31348" i="1"/>
  <c r="AP31348" i="1"/>
  <c r="AQ31348" i="1"/>
  <c r="O31349" i="1"/>
  <c r="P31349" i="1"/>
  <c r="AI31349" i="1"/>
  <c r="AJ31349" i="1"/>
  <c r="AK31349" i="1"/>
  <c r="AL31349" i="1"/>
  <c r="AM31349" i="1"/>
  <c r="AN31349" i="1"/>
  <c r="AO31349" i="1"/>
  <c r="AP31349" i="1"/>
  <c r="AQ31349" i="1"/>
  <c r="O31350" i="1"/>
  <c r="P31350" i="1"/>
  <c r="AI31350" i="1"/>
  <c r="AJ31350" i="1"/>
  <c r="AK31350" i="1"/>
  <c r="AL31350" i="1"/>
  <c r="AM31350" i="1"/>
  <c r="AN31350" i="1"/>
  <c r="AO31350" i="1"/>
  <c r="AP31350" i="1"/>
  <c r="AQ31350" i="1"/>
  <c r="O31351" i="1"/>
  <c r="P31351" i="1"/>
  <c r="AI31351" i="1"/>
  <c r="AJ31351" i="1"/>
  <c r="AK31351" i="1"/>
  <c r="AL31351" i="1"/>
  <c r="AM31351" i="1"/>
  <c r="AN31351" i="1"/>
  <c r="AO31351" i="1"/>
  <c r="AP31351" i="1"/>
  <c r="AQ31351" i="1"/>
  <c r="O31352" i="1"/>
  <c r="P31352" i="1"/>
  <c r="AI31352" i="1"/>
  <c r="AJ31352" i="1"/>
  <c r="AK31352" i="1"/>
  <c r="AL31352" i="1"/>
  <c r="AM31352" i="1"/>
  <c r="AN31352" i="1"/>
  <c r="AO31352" i="1"/>
  <c r="AP31352" i="1"/>
  <c r="AQ31352" i="1"/>
  <c r="O31353" i="1"/>
  <c r="P31353" i="1"/>
  <c r="AI31353" i="1"/>
  <c r="AJ31353" i="1"/>
  <c r="AK31353" i="1"/>
  <c r="AL31353" i="1"/>
  <c r="AM31353" i="1"/>
  <c r="AN31353" i="1"/>
  <c r="AO31353" i="1"/>
  <c r="AP31353" i="1"/>
  <c r="AQ31353" i="1"/>
  <c r="O31354" i="1"/>
  <c r="P31354" i="1"/>
  <c r="AI31354" i="1"/>
  <c r="AJ31354" i="1"/>
  <c r="AK31354" i="1"/>
  <c r="AL31354" i="1"/>
  <c r="AM31354" i="1"/>
  <c r="AN31354" i="1"/>
  <c r="AO31354" i="1"/>
  <c r="AP31354" i="1"/>
  <c r="AQ31354" i="1"/>
  <c r="O31355" i="1"/>
  <c r="P31355" i="1"/>
  <c r="AI31355" i="1"/>
  <c r="AJ31355" i="1"/>
  <c r="AK31355" i="1"/>
  <c r="AL31355" i="1"/>
  <c r="AM31355" i="1"/>
  <c r="AN31355" i="1"/>
  <c r="AO31355" i="1"/>
  <c r="AP31355" i="1"/>
  <c r="AQ31355" i="1"/>
  <c r="O31356" i="1"/>
  <c r="P31356" i="1"/>
  <c r="AI31356" i="1"/>
  <c r="AJ31356" i="1"/>
  <c r="AK31356" i="1"/>
  <c r="AL31356" i="1"/>
  <c r="AM31356" i="1"/>
  <c r="AN31356" i="1"/>
  <c r="AO31356" i="1"/>
  <c r="AP31356" i="1"/>
  <c r="AQ31356" i="1"/>
  <c r="O31357" i="1"/>
  <c r="P31357" i="1"/>
  <c r="AI31357" i="1"/>
  <c r="AJ31357" i="1"/>
  <c r="AK31357" i="1"/>
  <c r="AL31357" i="1"/>
  <c r="AM31357" i="1"/>
  <c r="AN31357" i="1"/>
  <c r="AO31357" i="1"/>
  <c r="AP31357" i="1"/>
  <c r="AQ31357" i="1"/>
  <c r="O31358" i="1"/>
  <c r="P31358" i="1"/>
  <c r="AI31358" i="1"/>
  <c r="AJ31358" i="1"/>
  <c r="AK31358" i="1"/>
  <c r="AL31358" i="1"/>
  <c r="AM31358" i="1"/>
  <c r="AN31358" i="1"/>
  <c r="AO31358" i="1"/>
  <c r="AP31358" i="1"/>
  <c r="AQ31358" i="1"/>
  <c r="O31359" i="1"/>
  <c r="P31359" i="1"/>
  <c r="AI31359" i="1"/>
  <c r="AJ31359" i="1"/>
  <c r="AK31359" i="1"/>
  <c r="AL31359" i="1"/>
  <c r="AM31359" i="1"/>
  <c r="AN31359" i="1"/>
  <c r="AO31359" i="1"/>
  <c r="AP31359" i="1"/>
  <c r="AQ31359" i="1"/>
  <c r="O31360" i="1"/>
  <c r="P31360" i="1"/>
  <c r="AI31360" i="1"/>
  <c r="AJ31360" i="1"/>
  <c r="AK31360" i="1"/>
  <c r="AL31360" i="1"/>
  <c r="AM31360" i="1"/>
  <c r="AN31360" i="1"/>
  <c r="AO31360" i="1"/>
  <c r="AP31360" i="1"/>
  <c r="AQ31360" i="1"/>
  <c r="O31361" i="1"/>
  <c r="P31361" i="1"/>
  <c r="AI31361" i="1"/>
  <c r="AJ31361" i="1"/>
  <c r="AK31361" i="1"/>
  <c r="AL31361" i="1"/>
  <c r="AM31361" i="1"/>
  <c r="AN31361" i="1"/>
  <c r="AO31361" i="1"/>
  <c r="AP31361" i="1"/>
  <c r="AQ31361" i="1"/>
  <c r="O31362" i="1"/>
  <c r="P31362" i="1"/>
  <c r="AI31362" i="1"/>
  <c r="AJ31362" i="1"/>
  <c r="AK31362" i="1"/>
  <c r="AL31362" i="1"/>
  <c r="AM31362" i="1"/>
  <c r="AN31362" i="1"/>
  <c r="AO31362" i="1"/>
  <c r="AP31362" i="1"/>
  <c r="AQ31362" i="1"/>
  <c r="O31363" i="1"/>
  <c r="P31363" i="1"/>
  <c r="AI31363" i="1"/>
  <c r="AJ31363" i="1"/>
  <c r="AK31363" i="1"/>
  <c r="AL31363" i="1"/>
  <c r="AM31363" i="1"/>
  <c r="AN31363" i="1"/>
  <c r="AO31363" i="1"/>
  <c r="AP31363" i="1"/>
  <c r="AQ31363" i="1"/>
  <c r="O31364" i="1"/>
  <c r="P31364" i="1"/>
  <c r="AI31364" i="1"/>
  <c r="AJ31364" i="1"/>
  <c r="AK31364" i="1"/>
  <c r="AL31364" i="1"/>
  <c r="AM31364" i="1"/>
  <c r="AN31364" i="1"/>
  <c r="AO31364" i="1"/>
  <c r="AP31364" i="1"/>
  <c r="AQ31364" i="1"/>
  <c r="O31365" i="1"/>
  <c r="P31365" i="1"/>
  <c r="AI31365" i="1"/>
  <c r="AJ31365" i="1"/>
  <c r="AK31365" i="1"/>
  <c r="AL31365" i="1"/>
  <c r="AM31365" i="1"/>
  <c r="AN31365" i="1"/>
  <c r="AO31365" i="1"/>
  <c r="AP31365" i="1"/>
  <c r="AQ31365" i="1"/>
  <c r="O31366" i="1"/>
  <c r="P31366" i="1"/>
  <c r="AI31366" i="1"/>
  <c r="AJ31366" i="1"/>
  <c r="AK31366" i="1"/>
  <c r="AL31366" i="1"/>
  <c r="AM31366" i="1"/>
  <c r="AN31366" i="1"/>
  <c r="AO31366" i="1"/>
  <c r="AP31366" i="1"/>
  <c r="AQ31366" i="1"/>
  <c r="O31367" i="1"/>
  <c r="P31367" i="1"/>
  <c r="AI31367" i="1"/>
  <c r="AJ31367" i="1"/>
  <c r="AK31367" i="1"/>
  <c r="AL31367" i="1"/>
  <c r="AM31367" i="1"/>
  <c r="AN31367" i="1"/>
  <c r="AO31367" i="1"/>
  <c r="AP31367" i="1"/>
  <c r="AQ31367" i="1"/>
  <c r="O31368" i="1"/>
  <c r="P31368" i="1"/>
  <c r="AI31368" i="1"/>
  <c r="AJ31368" i="1"/>
  <c r="AK31368" i="1"/>
  <c r="AL31368" i="1"/>
  <c r="AM31368" i="1"/>
  <c r="AN31368" i="1"/>
  <c r="AO31368" i="1"/>
  <c r="AP31368" i="1"/>
  <c r="AQ31368" i="1"/>
  <c r="O31369" i="1"/>
  <c r="P31369" i="1"/>
  <c r="AI31369" i="1"/>
  <c r="AJ31369" i="1"/>
  <c r="AK31369" i="1"/>
  <c r="AL31369" i="1"/>
  <c r="AM31369" i="1"/>
  <c r="AN31369" i="1"/>
  <c r="AO31369" i="1"/>
  <c r="AP31369" i="1"/>
  <c r="AQ31369" i="1"/>
  <c r="O31370" i="1"/>
  <c r="P31370" i="1"/>
  <c r="AI31370" i="1"/>
  <c r="AJ31370" i="1"/>
  <c r="AK31370" i="1"/>
  <c r="AL31370" i="1"/>
  <c r="AM31370" i="1"/>
  <c r="AN31370" i="1"/>
  <c r="AO31370" i="1"/>
  <c r="AP31370" i="1"/>
  <c r="AQ31370" i="1"/>
  <c r="O31371" i="1"/>
  <c r="P31371" i="1"/>
  <c r="AI31371" i="1"/>
  <c r="AJ31371" i="1"/>
  <c r="AK31371" i="1"/>
  <c r="AL31371" i="1"/>
  <c r="AM31371" i="1"/>
  <c r="AN31371" i="1"/>
  <c r="AO31371" i="1"/>
  <c r="AP31371" i="1"/>
  <c r="AQ31371" i="1"/>
  <c r="O31372" i="1"/>
  <c r="P31372" i="1"/>
  <c r="AI31372" i="1"/>
  <c r="AJ31372" i="1"/>
  <c r="AK31372" i="1"/>
  <c r="AL31372" i="1"/>
  <c r="AM31372" i="1"/>
  <c r="AN31372" i="1"/>
  <c r="AO31372" i="1"/>
  <c r="AP31372" i="1"/>
  <c r="AQ31372" i="1"/>
  <c r="O31373" i="1"/>
  <c r="P31373" i="1"/>
  <c r="AI31373" i="1"/>
  <c r="AJ31373" i="1"/>
  <c r="AK31373" i="1"/>
  <c r="AL31373" i="1"/>
  <c r="AM31373" i="1"/>
  <c r="AN31373" i="1"/>
  <c r="AO31373" i="1"/>
  <c r="AP31373" i="1"/>
  <c r="AQ31373" i="1"/>
  <c r="O31374" i="1"/>
  <c r="P31374" i="1"/>
  <c r="AI31374" i="1"/>
  <c r="AJ31374" i="1"/>
  <c r="AK31374" i="1"/>
  <c r="AL31374" i="1"/>
  <c r="AM31374" i="1"/>
  <c r="AN31374" i="1"/>
  <c r="AO31374" i="1"/>
  <c r="AP31374" i="1"/>
  <c r="AQ31374" i="1"/>
  <c r="O31375" i="1"/>
  <c r="P31375" i="1"/>
  <c r="AI31375" i="1"/>
  <c r="AJ31375" i="1"/>
  <c r="AK31375" i="1"/>
  <c r="AL31375" i="1"/>
  <c r="AM31375" i="1"/>
  <c r="AN31375" i="1"/>
  <c r="AO31375" i="1"/>
  <c r="AP31375" i="1"/>
  <c r="AQ31375" i="1"/>
  <c r="O31376" i="1"/>
  <c r="P31376" i="1"/>
  <c r="AI31376" i="1"/>
  <c r="AJ31376" i="1"/>
  <c r="AK31376" i="1"/>
  <c r="AL31376" i="1"/>
  <c r="AM31376" i="1"/>
  <c r="AN31376" i="1"/>
  <c r="AO31376" i="1"/>
  <c r="AP31376" i="1"/>
  <c r="AQ31376" i="1"/>
  <c r="O31377" i="1"/>
  <c r="P31377" i="1"/>
  <c r="AI31377" i="1"/>
  <c r="AJ31377" i="1"/>
  <c r="AK31377" i="1"/>
  <c r="AL31377" i="1"/>
  <c r="AM31377" i="1"/>
  <c r="AN31377" i="1"/>
  <c r="AO31377" i="1"/>
  <c r="AP31377" i="1"/>
  <c r="AQ31377" i="1"/>
  <c r="O31378" i="1"/>
  <c r="P31378" i="1"/>
  <c r="AI31378" i="1"/>
  <c r="AJ31378" i="1"/>
  <c r="AK31378" i="1"/>
  <c r="AL31378" i="1"/>
  <c r="AM31378" i="1"/>
  <c r="AN31378" i="1"/>
  <c r="AO31378" i="1"/>
  <c r="AP31378" i="1"/>
  <c r="AQ31378" i="1"/>
  <c r="O31379" i="1"/>
  <c r="P31379" i="1"/>
  <c r="AI31379" i="1"/>
  <c r="AJ31379" i="1"/>
  <c r="AK31379" i="1"/>
  <c r="AL31379" i="1"/>
  <c r="AM31379" i="1"/>
  <c r="AN31379" i="1"/>
  <c r="AO31379" i="1"/>
  <c r="AP31379" i="1"/>
  <c r="AQ31379" i="1"/>
  <c r="O31380" i="1"/>
  <c r="P31380" i="1"/>
  <c r="AI31380" i="1"/>
  <c r="AJ31380" i="1"/>
  <c r="AK31380" i="1"/>
  <c r="AL31380" i="1"/>
  <c r="AM31380" i="1"/>
  <c r="AN31380" i="1"/>
  <c r="AO31380" i="1"/>
  <c r="AP31380" i="1"/>
  <c r="AQ31380" i="1"/>
  <c r="O31381" i="1"/>
  <c r="P31381" i="1"/>
  <c r="AI31381" i="1"/>
  <c r="AJ31381" i="1"/>
  <c r="AK31381" i="1"/>
  <c r="AL31381" i="1"/>
  <c r="AM31381" i="1"/>
  <c r="AN31381" i="1"/>
  <c r="AO31381" i="1"/>
  <c r="AP31381" i="1"/>
  <c r="AQ31381" i="1"/>
  <c r="O31382" i="1"/>
  <c r="P31382" i="1"/>
  <c r="AI31382" i="1"/>
  <c r="AJ31382" i="1"/>
  <c r="AK31382" i="1"/>
  <c r="AL31382" i="1"/>
  <c r="AM31382" i="1"/>
  <c r="AN31382" i="1"/>
  <c r="AO31382" i="1"/>
  <c r="AP31382" i="1"/>
  <c r="AQ31382" i="1"/>
  <c r="O31383" i="1"/>
  <c r="P31383" i="1"/>
  <c r="AI31383" i="1"/>
  <c r="AJ31383" i="1"/>
  <c r="AK31383" i="1"/>
  <c r="AL31383" i="1"/>
  <c r="AM31383" i="1"/>
  <c r="AN31383" i="1"/>
  <c r="AO31383" i="1"/>
  <c r="AP31383" i="1"/>
  <c r="AQ31383" i="1"/>
  <c r="O31384" i="1"/>
  <c r="P31384" i="1"/>
  <c r="AI31384" i="1"/>
  <c r="AJ31384" i="1"/>
  <c r="AK31384" i="1"/>
  <c r="AL31384" i="1"/>
  <c r="AM31384" i="1"/>
  <c r="AN31384" i="1"/>
  <c r="AO31384" i="1"/>
  <c r="AP31384" i="1"/>
  <c r="AQ31384" i="1"/>
  <c r="O31385" i="1"/>
  <c r="P31385" i="1"/>
  <c r="AI31385" i="1"/>
  <c r="AJ31385" i="1"/>
  <c r="AK31385" i="1"/>
  <c r="AL31385" i="1"/>
  <c r="AM31385" i="1"/>
  <c r="AN31385" i="1"/>
  <c r="AO31385" i="1"/>
  <c r="AP31385" i="1"/>
  <c r="AQ31385" i="1"/>
  <c r="O31386" i="1"/>
  <c r="P31386" i="1"/>
  <c r="AI31386" i="1"/>
  <c r="AJ31386" i="1"/>
  <c r="AK31386" i="1"/>
  <c r="AL31386" i="1"/>
  <c r="AM31386" i="1"/>
  <c r="AN31386" i="1"/>
  <c r="AO31386" i="1"/>
  <c r="AP31386" i="1"/>
  <c r="AQ31386" i="1"/>
  <c r="O31387" i="1"/>
  <c r="P31387" i="1"/>
  <c r="AI31387" i="1"/>
  <c r="AJ31387" i="1"/>
  <c r="AK31387" i="1"/>
  <c r="AL31387" i="1"/>
  <c r="AM31387" i="1"/>
  <c r="AN31387" i="1"/>
  <c r="AO31387" i="1"/>
  <c r="AP31387" i="1"/>
  <c r="AQ31387" i="1"/>
  <c r="O31388" i="1"/>
  <c r="P31388" i="1"/>
  <c r="AI31388" i="1"/>
  <c r="AJ31388" i="1"/>
  <c r="AK31388" i="1"/>
  <c r="AL31388" i="1"/>
  <c r="AM31388" i="1"/>
  <c r="AN31388" i="1"/>
  <c r="AO31388" i="1"/>
  <c r="AP31388" i="1"/>
  <c r="AQ31388" i="1"/>
  <c r="O31389" i="1"/>
  <c r="P31389" i="1"/>
  <c r="AI31389" i="1"/>
  <c r="AJ31389" i="1"/>
  <c r="AK31389" i="1"/>
  <c r="AL31389" i="1"/>
  <c r="AM31389" i="1"/>
  <c r="AN31389" i="1"/>
  <c r="AO31389" i="1"/>
  <c r="AP31389" i="1"/>
  <c r="AQ31389" i="1"/>
  <c r="O31390" i="1"/>
  <c r="P31390" i="1"/>
  <c r="AI31390" i="1"/>
  <c r="AJ31390" i="1"/>
  <c r="AK31390" i="1"/>
  <c r="AL31390" i="1"/>
  <c r="AM31390" i="1"/>
  <c r="AN31390" i="1"/>
  <c r="AO31390" i="1"/>
  <c r="AP31390" i="1"/>
  <c r="AQ31390" i="1"/>
  <c r="O31391" i="1"/>
  <c r="P31391" i="1"/>
  <c r="AI31391" i="1"/>
  <c r="AJ31391" i="1"/>
  <c r="AK31391" i="1"/>
  <c r="AL31391" i="1"/>
  <c r="AM31391" i="1"/>
  <c r="AN31391" i="1"/>
  <c r="AO31391" i="1"/>
  <c r="AP31391" i="1"/>
  <c r="AQ31391" i="1"/>
  <c r="O31392" i="1"/>
  <c r="P31392" i="1"/>
  <c r="AI31392" i="1"/>
  <c r="AJ31392" i="1"/>
  <c r="AK31392" i="1"/>
  <c r="AL31392" i="1"/>
  <c r="AM31392" i="1"/>
  <c r="AN31392" i="1"/>
  <c r="AO31392" i="1"/>
  <c r="AP31392" i="1"/>
  <c r="AQ31392" i="1"/>
  <c r="O31393" i="1"/>
  <c r="P31393" i="1"/>
  <c r="AI31393" i="1"/>
  <c r="AJ31393" i="1"/>
  <c r="AK31393" i="1"/>
  <c r="AL31393" i="1"/>
  <c r="AM31393" i="1"/>
  <c r="AN31393" i="1"/>
  <c r="AO31393" i="1"/>
  <c r="AP31393" i="1"/>
  <c r="AQ31393" i="1"/>
  <c r="O31394" i="1"/>
  <c r="P31394" i="1"/>
  <c r="AI31394" i="1"/>
  <c r="AJ31394" i="1"/>
  <c r="AK31394" i="1"/>
  <c r="AL31394" i="1"/>
  <c r="AM31394" i="1"/>
  <c r="AN31394" i="1"/>
  <c r="AO31394" i="1"/>
  <c r="AP31394" i="1"/>
  <c r="AQ31394" i="1"/>
  <c r="O31395" i="1"/>
  <c r="P31395" i="1"/>
  <c r="AI31395" i="1"/>
  <c r="AJ31395" i="1"/>
  <c r="AK31395" i="1"/>
  <c r="AL31395" i="1"/>
  <c r="AM31395" i="1"/>
  <c r="AN31395" i="1"/>
  <c r="AO31395" i="1"/>
  <c r="AP31395" i="1"/>
  <c r="AQ31395" i="1"/>
  <c r="O31396" i="1"/>
  <c r="P31396" i="1"/>
  <c r="AI31396" i="1"/>
  <c r="AJ31396" i="1"/>
  <c r="AK31396" i="1"/>
  <c r="AL31396" i="1"/>
  <c r="AM31396" i="1"/>
  <c r="AN31396" i="1"/>
  <c r="AO31396" i="1"/>
  <c r="AP31396" i="1"/>
  <c r="AQ31396" i="1"/>
  <c r="O31397" i="1"/>
  <c r="P31397" i="1"/>
  <c r="AI31397" i="1"/>
  <c r="AJ31397" i="1"/>
  <c r="AK31397" i="1"/>
  <c r="AL31397" i="1"/>
  <c r="AM31397" i="1"/>
  <c r="AN31397" i="1"/>
  <c r="AO31397" i="1"/>
  <c r="AP31397" i="1"/>
  <c r="AQ31397" i="1"/>
  <c r="O31398" i="1"/>
  <c r="P31398" i="1"/>
  <c r="AI31398" i="1"/>
  <c r="AJ31398" i="1"/>
  <c r="AK31398" i="1"/>
  <c r="AL31398" i="1"/>
  <c r="AM31398" i="1"/>
  <c r="AN31398" i="1"/>
  <c r="AO31398" i="1"/>
  <c r="AP31398" i="1"/>
  <c r="AQ31398" i="1"/>
  <c r="O31399" i="1"/>
  <c r="P31399" i="1"/>
  <c r="AI31399" i="1"/>
  <c r="AJ31399" i="1"/>
  <c r="AK31399" i="1"/>
  <c r="AL31399" i="1"/>
  <c r="AM31399" i="1"/>
  <c r="AN31399" i="1"/>
  <c r="AO31399" i="1"/>
  <c r="AP31399" i="1"/>
  <c r="AQ31399" i="1"/>
  <c r="O31400" i="1"/>
  <c r="P31400" i="1"/>
  <c r="AI31400" i="1"/>
  <c r="AJ31400" i="1"/>
  <c r="AK31400" i="1"/>
  <c r="AL31400" i="1"/>
  <c r="AM31400" i="1"/>
  <c r="AN31400" i="1"/>
  <c r="AO31400" i="1"/>
  <c r="AP31400" i="1"/>
  <c r="AQ31400" i="1"/>
  <c r="O31401" i="1"/>
  <c r="P31401" i="1"/>
  <c r="AI31401" i="1"/>
  <c r="AJ31401" i="1"/>
  <c r="AK31401" i="1"/>
  <c r="AL31401" i="1"/>
  <c r="AM31401" i="1"/>
  <c r="AN31401" i="1"/>
  <c r="AO31401" i="1"/>
  <c r="AP31401" i="1"/>
  <c r="AQ31401" i="1"/>
  <c r="O31402" i="1"/>
  <c r="P31402" i="1"/>
  <c r="AI31402" i="1"/>
  <c r="AJ31402" i="1"/>
  <c r="AK31402" i="1"/>
  <c r="AL31402" i="1"/>
  <c r="AM31402" i="1"/>
  <c r="AN31402" i="1"/>
  <c r="AO31402" i="1"/>
  <c r="AP31402" i="1"/>
  <c r="AQ31402" i="1"/>
  <c r="O31403" i="1"/>
  <c r="P31403" i="1"/>
  <c r="AI31403" i="1"/>
  <c r="AJ31403" i="1"/>
  <c r="AK31403" i="1"/>
  <c r="AL31403" i="1"/>
  <c r="AM31403" i="1"/>
  <c r="AN31403" i="1"/>
  <c r="AO31403" i="1"/>
  <c r="AP31403" i="1"/>
  <c r="AQ31403" i="1"/>
  <c r="O31404" i="1"/>
  <c r="P31404" i="1"/>
  <c r="AI31404" i="1"/>
  <c r="AJ31404" i="1"/>
  <c r="AK31404" i="1"/>
  <c r="AL31404" i="1"/>
  <c r="AM31404" i="1"/>
  <c r="AN31404" i="1"/>
  <c r="AO31404" i="1"/>
  <c r="AP31404" i="1"/>
  <c r="AQ31404" i="1"/>
  <c r="O31405" i="1"/>
  <c r="P31405" i="1"/>
  <c r="AI31405" i="1"/>
  <c r="AJ31405" i="1"/>
  <c r="AK31405" i="1"/>
  <c r="AL31405" i="1"/>
  <c r="AM31405" i="1"/>
  <c r="AN31405" i="1"/>
  <c r="AO31405" i="1"/>
  <c r="AP31405" i="1"/>
  <c r="AQ31405" i="1"/>
  <c r="O31406" i="1"/>
  <c r="P31406" i="1"/>
  <c r="AI31406" i="1"/>
  <c r="AJ31406" i="1"/>
  <c r="AK31406" i="1"/>
  <c r="AL31406" i="1"/>
  <c r="AM31406" i="1"/>
  <c r="AN31406" i="1"/>
  <c r="AO31406" i="1"/>
  <c r="AP31406" i="1"/>
  <c r="AQ31406" i="1"/>
  <c r="O31407" i="1"/>
  <c r="P31407" i="1"/>
  <c r="AI31407" i="1"/>
  <c r="AJ31407" i="1"/>
  <c r="AK31407" i="1"/>
  <c r="AL31407" i="1"/>
  <c r="AM31407" i="1"/>
  <c r="AN31407" i="1"/>
  <c r="AO31407" i="1"/>
  <c r="AP31407" i="1"/>
  <c r="AQ31407" i="1"/>
  <c r="O31408" i="1"/>
  <c r="P31408" i="1"/>
  <c r="AI31408" i="1"/>
  <c r="AJ31408" i="1"/>
  <c r="AK31408" i="1"/>
  <c r="AL31408" i="1"/>
  <c r="AM31408" i="1"/>
  <c r="AN31408" i="1"/>
  <c r="AO31408" i="1"/>
  <c r="AP31408" i="1"/>
  <c r="AQ31408" i="1"/>
  <c r="O31409" i="1"/>
  <c r="P31409" i="1"/>
  <c r="AI31409" i="1"/>
  <c r="AJ31409" i="1"/>
  <c r="AK31409" i="1"/>
  <c r="AL31409" i="1"/>
  <c r="AM31409" i="1"/>
  <c r="AN31409" i="1"/>
  <c r="AO31409" i="1"/>
  <c r="AP31409" i="1"/>
  <c r="AQ31409" i="1"/>
  <c r="O31410" i="1"/>
  <c r="P31410" i="1"/>
  <c r="AI31410" i="1"/>
  <c r="AJ31410" i="1"/>
  <c r="AK31410" i="1"/>
  <c r="AL31410" i="1"/>
  <c r="AM31410" i="1"/>
  <c r="AN31410" i="1"/>
  <c r="AO31410" i="1"/>
  <c r="AP31410" i="1"/>
  <c r="AQ31410" i="1"/>
  <c r="O31411" i="1"/>
  <c r="P31411" i="1"/>
  <c r="AI31411" i="1"/>
  <c r="AJ31411" i="1"/>
  <c r="AK31411" i="1"/>
  <c r="AL31411" i="1"/>
  <c r="AM31411" i="1"/>
  <c r="AN31411" i="1"/>
  <c r="AO31411" i="1"/>
  <c r="AP31411" i="1"/>
  <c r="AQ31411" i="1"/>
  <c r="O31412" i="1"/>
  <c r="P31412" i="1"/>
  <c r="AI31412" i="1"/>
  <c r="AJ31412" i="1"/>
  <c r="AK31412" i="1"/>
  <c r="AL31412" i="1"/>
  <c r="AM31412" i="1"/>
  <c r="AN31412" i="1"/>
  <c r="AO31412" i="1"/>
  <c r="AP31412" i="1"/>
  <c r="AQ31412" i="1"/>
  <c r="O31413" i="1"/>
  <c r="P31413" i="1"/>
  <c r="AI31413" i="1"/>
  <c r="AJ31413" i="1"/>
  <c r="AK31413" i="1"/>
  <c r="AL31413" i="1"/>
  <c r="AM31413" i="1"/>
  <c r="AN31413" i="1"/>
  <c r="AO31413" i="1"/>
  <c r="AP31413" i="1"/>
  <c r="AQ31413" i="1"/>
  <c r="O31414" i="1"/>
  <c r="P31414" i="1"/>
  <c r="AI31414" i="1"/>
  <c r="AJ31414" i="1"/>
  <c r="AK31414" i="1"/>
  <c r="AL31414" i="1"/>
  <c r="AM31414" i="1"/>
  <c r="AN31414" i="1"/>
  <c r="AO31414" i="1"/>
  <c r="AP31414" i="1"/>
  <c r="AQ31414" i="1"/>
  <c r="O31415" i="1"/>
  <c r="P31415" i="1"/>
  <c r="AI31415" i="1"/>
  <c r="AJ31415" i="1"/>
  <c r="AK31415" i="1"/>
  <c r="AL31415" i="1"/>
  <c r="AM31415" i="1"/>
  <c r="AN31415" i="1"/>
  <c r="AO31415" i="1"/>
  <c r="AP31415" i="1"/>
  <c r="AQ31415" i="1"/>
  <c r="O31416" i="1"/>
  <c r="P31416" i="1"/>
  <c r="AI31416" i="1"/>
  <c r="AJ31416" i="1"/>
  <c r="AK31416" i="1"/>
  <c r="AL31416" i="1"/>
  <c r="AM31416" i="1"/>
  <c r="AN31416" i="1"/>
  <c r="AO31416" i="1"/>
  <c r="AP31416" i="1"/>
  <c r="AQ31416" i="1"/>
  <c r="O31417" i="1"/>
  <c r="P31417" i="1"/>
  <c r="AI31417" i="1"/>
  <c r="AJ31417" i="1"/>
  <c r="AK31417" i="1"/>
  <c r="AL31417" i="1"/>
  <c r="AM31417" i="1"/>
  <c r="AN31417" i="1"/>
  <c r="AO31417" i="1"/>
  <c r="AP31417" i="1"/>
  <c r="AQ31417" i="1"/>
  <c r="O31418" i="1"/>
  <c r="P31418" i="1"/>
  <c r="AI31418" i="1"/>
  <c r="AJ31418" i="1"/>
  <c r="AK31418" i="1"/>
  <c r="AL31418" i="1"/>
  <c r="AM31418" i="1"/>
  <c r="AN31418" i="1"/>
  <c r="AO31418" i="1"/>
  <c r="AP31418" i="1"/>
  <c r="AQ31418" i="1"/>
  <c r="O31419" i="1"/>
  <c r="P31419" i="1"/>
  <c r="AI31419" i="1"/>
  <c r="AJ31419" i="1"/>
  <c r="AK31419" i="1"/>
  <c r="AL31419" i="1"/>
  <c r="AM31419" i="1"/>
  <c r="AN31419" i="1"/>
  <c r="AO31419" i="1"/>
  <c r="AP31419" i="1"/>
  <c r="AQ31419" i="1"/>
  <c r="O31420" i="1"/>
  <c r="P31420" i="1"/>
  <c r="AI31420" i="1"/>
  <c r="AJ31420" i="1"/>
  <c r="AK31420" i="1"/>
  <c r="AL31420" i="1"/>
  <c r="AM31420" i="1"/>
  <c r="AN31420" i="1"/>
  <c r="AO31420" i="1"/>
  <c r="AP31420" i="1"/>
  <c r="AQ31420" i="1"/>
  <c r="O31421" i="1"/>
  <c r="P31421" i="1"/>
  <c r="AI31421" i="1"/>
  <c r="AJ31421" i="1"/>
  <c r="AK31421" i="1"/>
  <c r="AL31421" i="1"/>
  <c r="AM31421" i="1"/>
  <c r="AN31421" i="1"/>
  <c r="AO31421" i="1"/>
  <c r="AP31421" i="1"/>
  <c r="AQ31421" i="1"/>
  <c r="O31422" i="1"/>
  <c r="P31422" i="1"/>
  <c r="AI31422" i="1"/>
  <c r="AJ31422" i="1"/>
  <c r="AK31422" i="1"/>
  <c r="AL31422" i="1"/>
  <c r="AM31422" i="1"/>
  <c r="AN31422" i="1"/>
  <c r="AO31422" i="1"/>
  <c r="AP31422" i="1"/>
  <c r="AQ31422" i="1"/>
  <c r="O31423" i="1"/>
  <c r="P31423" i="1"/>
  <c r="AI31423" i="1"/>
  <c r="AJ31423" i="1"/>
  <c r="AK31423" i="1"/>
  <c r="AL31423" i="1"/>
  <c r="AM31423" i="1"/>
  <c r="AN31423" i="1"/>
  <c r="AO31423" i="1"/>
  <c r="AP31423" i="1"/>
  <c r="AQ31423" i="1"/>
  <c r="O31424" i="1"/>
  <c r="P31424" i="1"/>
  <c r="AI31424" i="1"/>
  <c r="AJ31424" i="1"/>
  <c r="AK31424" i="1"/>
  <c r="AL31424" i="1"/>
  <c r="AM31424" i="1"/>
  <c r="AN31424" i="1"/>
  <c r="AO31424" i="1"/>
  <c r="AP31424" i="1"/>
  <c r="AQ31424" i="1"/>
  <c r="O31425" i="1"/>
  <c r="P31425" i="1"/>
  <c r="AI31425" i="1"/>
  <c r="AJ31425" i="1"/>
  <c r="AK31425" i="1"/>
  <c r="AL31425" i="1"/>
  <c r="AM31425" i="1"/>
  <c r="AN31425" i="1"/>
  <c r="AO31425" i="1"/>
  <c r="AP31425" i="1"/>
  <c r="AQ31425" i="1"/>
  <c r="O31426" i="1"/>
  <c r="P31426" i="1"/>
  <c r="AI31426" i="1"/>
  <c r="AJ31426" i="1"/>
  <c r="AK31426" i="1"/>
  <c r="AL31426" i="1"/>
  <c r="AM31426" i="1"/>
  <c r="AN31426" i="1"/>
  <c r="AO31426" i="1"/>
  <c r="AP31426" i="1"/>
  <c r="AQ31426" i="1"/>
  <c r="O31427" i="1"/>
  <c r="P31427" i="1"/>
  <c r="AI31427" i="1"/>
  <c r="AJ31427" i="1"/>
  <c r="AK31427" i="1"/>
  <c r="AL31427" i="1"/>
  <c r="AM31427" i="1"/>
  <c r="AN31427" i="1"/>
  <c r="AO31427" i="1"/>
  <c r="AP31427" i="1"/>
  <c r="AQ31427" i="1"/>
  <c r="O31428" i="1"/>
  <c r="P31428" i="1"/>
  <c r="AI31428" i="1"/>
  <c r="AJ31428" i="1"/>
  <c r="AK31428" i="1"/>
  <c r="AL31428" i="1"/>
  <c r="AM31428" i="1"/>
  <c r="AN31428" i="1"/>
  <c r="AO31428" i="1"/>
  <c r="AP31428" i="1"/>
  <c r="AQ31428" i="1"/>
  <c r="O31429" i="1"/>
  <c r="P31429" i="1"/>
  <c r="AI31429" i="1"/>
  <c r="AJ31429" i="1"/>
  <c r="AK31429" i="1"/>
  <c r="AL31429" i="1"/>
  <c r="AM31429" i="1"/>
  <c r="AN31429" i="1"/>
  <c r="AO31429" i="1"/>
  <c r="AP31429" i="1"/>
  <c r="AQ31429" i="1"/>
  <c r="O31430" i="1"/>
  <c r="P31430" i="1"/>
  <c r="AI31430" i="1"/>
  <c r="AJ31430" i="1"/>
  <c r="AK31430" i="1"/>
  <c r="AL31430" i="1"/>
  <c r="AM31430" i="1"/>
  <c r="AN31430" i="1"/>
  <c r="AO31430" i="1"/>
  <c r="AP31430" i="1"/>
  <c r="AQ31430" i="1"/>
  <c r="O31431" i="1"/>
  <c r="P31431" i="1"/>
  <c r="AI31431" i="1"/>
  <c r="AJ31431" i="1"/>
  <c r="AK31431" i="1"/>
  <c r="AL31431" i="1"/>
  <c r="AM31431" i="1"/>
  <c r="AN31431" i="1"/>
  <c r="AO31431" i="1"/>
  <c r="AP31431" i="1"/>
  <c r="AQ31431" i="1"/>
  <c r="O31432" i="1"/>
  <c r="P31432" i="1"/>
  <c r="AI31432" i="1"/>
  <c r="AJ31432" i="1"/>
  <c r="AK31432" i="1"/>
  <c r="AL31432" i="1"/>
  <c r="AM31432" i="1"/>
  <c r="AN31432" i="1"/>
  <c r="AO31432" i="1"/>
  <c r="AP31432" i="1"/>
  <c r="AQ31432" i="1"/>
  <c r="O31433" i="1"/>
  <c r="P31433" i="1"/>
  <c r="AI31433" i="1"/>
  <c r="AJ31433" i="1"/>
  <c r="AK31433" i="1"/>
  <c r="AL31433" i="1"/>
  <c r="AM31433" i="1"/>
  <c r="AN31433" i="1"/>
  <c r="AO31433" i="1"/>
  <c r="AP31433" i="1"/>
  <c r="AQ31433" i="1"/>
  <c r="O31434" i="1"/>
  <c r="P31434" i="1"/>
  <c r="AI31434" i="1"/>
  <c r="AJ31434" i="1"/>
  <c r="AK31434" i="1"/>
  <c r="AL31434" i="1"/>
  <c r="AM31434" i="1"/>
  <c r="AN31434" i="1"/>
  <c r="AO31434" i="1"/>
  <c r="AP31434" i="1"/>
  <c r="AQ31434" i="1"/>
  <c r="O31435" i="1"/>
  <c r="P31435" i="1"/>
  <c r="AI31435" i="1"/>
  <c r="AJ31435" i="1"/>
  <c r="AK31435" i="1"/>
  <c r="AL31435" i="1"/>
  <c r="AM31435" i="1"/>
  <c r="AN31435" i="1"/>
  <c r="AO31435" i="1"/>
  <c r="AP31435" i="1"/>
  <c r="AQ31435" i="1"/>
  <c r="O31436" i="1"/>
  <c r="P31436" i="1"/>
  <c r="AI31436" i="1"/>
  <c r="AJ31436" i="1"/>
  <c r="AK31436" i="1"/>
  <c r="AL31436" i="1"/>
  <c r="AM31436" i="1"/>
  <c r="AN31436" i="1"/>
  <c r="AO31436" i="1"/>
  <c r="AP31436" i="1"/>
  <c r="AQ31436" i="1"/>
  <c r="O31437" i="1"/>
  <c r="P31437" i="1"/>
  <c r="AI31437" i="1"/>
  <c r="AJ31437" i="1"/>
  <c r="AK31437" i="1"/>
  <c r="AL31437" i="1"/>
  <c r="AM31437" i="1"/>
  <c r="AN31437" i="1"/>
  <c r="AO31437" i="1"/>
  <c r="AP31437" i="1"/>
  <c r="AQ31437" i="1"/>
  <c r="O31438" i="1"/>
  <c r="P31438" i="1"/>
  <c r="AI31438" i="1"/>
  <c r="AJ31438" i="1"/>
  <c r="AK31438" i="1"/>
  <c r="AL31438" i="1"/>
  <c r="AM31438" i="1"/>
  <c r="AN31438" i="1"/>
  <c r="AO31438" i="1"/>
  <c r="AP31438" i="1"/>
  <c r="AQ31438" i="1"/>
  <c r="O31439" i="1"/>
  <c r="P31439" i="1"/>
  <c r="AI31439" i="1"/>
  <c r="AJ31439" i="1"/>
  <c r="AK31439" i="1"/>
  <c r="AL31439" i="1"/>
  <c r="AM31439" i="1"/>
  <c r="AN31439" i="1"/>
  <c r="AO31439" i="1"/>
  <c r="AP31439" i="1"/>
  <c r="AQ31439" i="1"/>
  <c r="O31440" i="1"/>
  <c r="P31440" i="1"/>
  <c r="AI31440" i="1"/>
  <c r="AJ31440" i="1"/>
  <c r="AK31440" i="1"/>
  <c r="AL31440" i="1"/>
  <c r="AM31440" i="1"/>
  <c r="AN31440" i="1"/>
  <c r="AO31440" i="1"/>
  <c r="AP31440" i="1"/>
  <c r="AQ31440" i="1"/>
  <c r="O31441" i="1"/>
  <c r="P31441" i="1"/>
  <c r="AI31441" i="1"/>
  <c r="AJ31441" i="1"/>
  <c r="AK31441" i="1"/>
  <c r="AL31441" i="1"/>
  <c r="AM31441" i="1"/>
  <c r="AN31441" i="1"/>
  <c r="AO31441" i="1"/>
  <c r="AP31441" i="1"/>
  <c r="AQ31441" i="1"/>
  <c r="O31442" i="1"/>
  <c r="P31442" i="1"/>
  <c r="AI31442" i="1"/>
  <c r="AJ31442" i="1"/>
  <c r="AK31442" i="1"/>
  <c r="AL31442" i="1"/>
  <c r="AM31442" i="1"/>
  <c r="AN31442" i="1"/>
  <c r="AO31442" i="1"/>
  <c r="AP31442" i="1"/>
  <c r="AQ31442" i="1"/>
  <c r="O31443" i="1"/>
  <c r="P31443" i="1"/>
  <c r="AI31443" i="1"/>
  <c r="AJ31443" i="1"/>
  <c r="AK31443" i="1"/>
  <c r="AL31443" i="1"/>
  <c r="AM31443" i="1"/>
  <c r="AN31443" i="1"/>
  <c r="AO31443" i="1"/>
  <c r="AP31443" i="1"/>
  <c r="AQ31443" i="1"/>
  <c r="O31444" i="1"/>
  <c r="P31444" i="1"/>
  <c r="AI31444" i="1"/>
  <c r="AJ31444" i="1"/>
  <c r="AK31444" i="1"/>
  <c r="AL31444" i="1"/>
  <c r="AM31444" i="1"/>
  <c r="AN31444" i="1"/>
  <c r="AO31444" i="1"/>
  <c r="AP31444" i="1"/>
  <c r="AQ31444" i="1"/>
  <c r="O31445" i="1"/>
  <c r="P31445" i="1"/>
  <c r="AI31445" i="1"/>
  <c r="AJ31445" i="1"/>
  <c r="AK31445" i="1"/>
  <c r="AL31445" i="1"/>
  <c r="AM31445" i="1"/>
  <c r="AN31445" i="1"/>
  <c r="AO31445" i="1"/>
  <c r="AP31445" i="1"/>
  <c r="AQ31445" i="1"/>
  <c r="O31446" i="1"/>
  <c r="P31446" i="1"/>
  <c r="AI31446" i="1"/>
  <c r="AJ31446" i="1"/>
  <c r="AK31446" i="1"/>
  <c r="AL31446" i="1"/>
  <c r="AM31446" i="1"/>
  <c r="AN31446" i="1"/>
  <c r="AO31446" i="1"/>
  <c r="AP31446" i="1"/>
  <c r="AQ31446" i="1"/>
  <c r="O31447" i="1"/>
  <c r="P31447" i="1"/>
  <c r="AI31447" i="1"/>
  <c r="AJ31447" i="1"/>
  <c r="AK31447" i="1"/>
  <c r="AL31447" i="1"/>
  <c r="AM31447" i="1"/>
  <c r="AN31447" i="1"/>
  <c r="AO31447" i="1"/>
  <c r="AP31447" i="1"/>
  <c r="AQ31447" i="1"/>
  <c r="O31448" i="1"/>
  <c r="P31448" i="1"/>
  <c r="AI31448" i="1"/>
  <c r="AJ31448" i="1"/>
  <c r="AK31448" i="1"/>
  <c r="AL31448" i="1"/>
  <c r="AM31448" i="1"/>
  <c r="AN31448" i="1"/>
  <c r="AO31448" i="1"/>
  <c r="AP31448" i="1"/>
  <c r="AQ31448" i="1"/>
  <c r="O31449" i="1"/>
  <c r="P31449" i="1"/>
  <c r="AI31449" i="1"/>
  <c r="AJ31449" i="1"/>
  <c r="AK31449" i="1"/>
  <c r="AL31449" i="1"/>
  <c r="AM31449" i="1"/>
  <c r="AN31449" i="1"/>
  <c r="AO31449" i="1"/>
  <c r="AP31449" i="1"/>
  <c r="AQ31449" i="1"/>
  <c r="O31450" i="1"/>
  <c r="P31450" i="1"/>
  <c r="AI31450" i="1"/>
  <c r="AJ31450" i="1"/>
  <c r="AK31450" i="1"/>
  <c r="AL31450" i="1"/>
  <c r="AM31450" i="1"/>
  <c r="AN31450" i="1"/>
  <c r="AO31450" i="1"/>
  <c r="AP31450" i="1"/>
  <c r="AQ31450" i="1"/>
  <c r="O31451" i="1"/>
  <c r="P31451" i="1"/>
  <c r="AI31451" i="1"/>
  <c r="AJ31451" i="1"/>
  <c r="AK31451" i="1"/>
  <c r="AL31451" i="1"/>
  <c r="AM31451" i="1"/>
  <c r="AN31451" i="1"/>
  <c r="AO31451" i="1"/>
  <c r="AP31451" i="1"/>
  <c r="AQ31451" i="1"/>
  <c r="O31452" i="1"/>
  <c r="P31452" i="1"/>
  <c r="AI31452" i="1"/>
  <c r="AJ31452" i="1"/>
  <c r="AK31452" i="1"/>
  <c r="AL31452" i="1"/>
  <c r="AM31452" i="1"/>
  <c r="AN31452" i="1"/>
  <c r="AO31452" i="1"/>
  <c r="AP31452" i="1"/>
  <c r="AQ31452" i="1"/>
  <c r="O31453" i="1"/>
  <c r="P31453" i="1"/>
  <c r="AI31453" i="1"/>
  <c r="AJ31453" i="1"/>
  <c r="AK31453" i="1"/>
  <c r="AL31453" i="1"/>
  <c r="AM31453" i="1"/>
  <c r="AN31453" i="1"/>
  <c r="AO31453" i="1"/>
  <c r="AP31453" i="1"/>
  <c r="AQ31453" i="1"/>
  <c r="O31454" i="1"/>
  <c r="P31454" i="1"/>
  <c r="AI31454" i="1"/>
  <c r="AJ31454" i="1"/>
  <c r="AK31454" i="1"/>
  <c r="AL31454" i="1"/>
  <c r="AM31454" i="1"/>
  <c r="AN31454" i="1"/>
  <c r="AO31454" i="1"/>
  <c r="AP31454" i="1"/>
  <c r="AQ31454" i="1"/>
  <c r="O31455" i="1"/>
  <c r="P31455" i="1"/>
  <c r="AI31455" i="1"/>
  <c r="AJ31455" i="1"/>
  <c r="AK31455" i="1"/>
  <c r="AL31455" i="1"/>
  <c r="AM31455" i="1"/>
  <c r="AN31455" i="1"/>
  <c r="AO31455" i="1"/>
  <c r="AP31455" i="1"/>
  <c r="AQ31455" i="1"/>
  <c r="O31456" i="1"/>
  <c r="P31456" i="1"/>
  <c r="AI31456" i="1"/>
  <c r="AJ31456" i="1"/>
  <c r="AK31456" i="1"/>
  <c r="AL31456" i="1"/>
  <c r="AM31456" i="1"/>
  <c r="AN31456" i="1"/>
  <c r="AO31456" i="1"/>
  <c r="AP31456" i="1"/>
  <c r="AQ31456" i="1"/>
  <c r="O31457" i="1"/>
  <c r="P31457" i="1"/>
  <c r="AI31457" i="1"/>
  <c r="AJ31457" i="1"/>
  <c r="AK31457" i="1"/>
  <c r="AL31457" i="1"/>
  <c r="AM31457" i="1"/>
  <c r="AN31457" i="1"/>
  <c r="AO31457" i="1"/>
  <c r="AP31457" i="1"/>
  <c r="AQ31457" i="1"/>
  <c r="O31458" i="1"/>
  <c r="P31458" i="1"/>
  <c r="AI31458" i="1"/>
  <c r="AJ31458" i="1"/>
  <c r="AK31458" i="1"/>
  <c r="AL31458" i="1"/>
  <c r="AM31458" i="1"/>
  <c r="AN31458" i="1"/>
  <c r="AO31458" i="1"/>
  <c r="AP31458" i="1"/>
  <c r="AQ31458" i="1"/>
  <c r="O31459" i="1"/>
  <c r="P31459" i="1"/>
  <c r="AI31459" i="1"/>
  <c r="AJ31459" i="1"/>
  <c r="AK31459" i="1"/>
  <c r="AL31459" i="1"/>
  <c r="AM31459" i="1"/>
  <c r="AN31459" i="1"/>
  <c r="AO31459" i="1"/>
  <c r="AP31459" i="1"/>
  <c r="AQ31459" i="1"/>
  <c r="O31460" i="1"/>
  <c r="P31460" i="1"/>
  <c r="AI31460" i="1"/>
  <c r="AJ31460" i="1"/>
  <c r="AK31460" i="1"/>
  <c r="AL31460" i="1"/>
  <c r="AM31460" i="1"/>
  <c r="AN31460" i="1"/>
  <c r="AO31460" i="1"/>
  <c r="AP31460" i="1"/>
  <c r="AQ31460" i="1"/>
  <c r="O31461" i="1"/>
  <c r="P31461" i="1"/>
  <c r="AI31461" i="1"/>
  <c r="AJ31461" i="1"/>
  <c r="AK31461" i="1"/>
  <c r="AL31461" i="1"/>
  <c r="AM31461" i="1"/>
  <c r="AN31461" i="1"/>
  <c r="AO31461" i="1"/>
  <c r="AP31461" i="1"/>
  <c r="AQ31461" i="1"/>
  <c r="O31462" i="1"/>
  <c r="P31462" i="1"/>
  <c r="AI31462" i="1"/>
  <c r="AJ31462" i="1"/>
  <c r="AK31462" i="1"/>
  <c r="AL31462" i="1"/>
  <c r="AM31462" i="1"/>
  <c r="AN31462" i="1"/>
  <c r="AO31462" i="1"/>
  <c r="AP31462" i="1"/>
  <c r="AQ31462" i="1"/>
  <c r="O31463" i="1"/>
  <c r="P31463" i="1"/>
  <c r="AI31463" i="1"/>
  <c r="AJ31463" i="1"/>
  <c r="AK31463" i="1"/>
  <c r="AL31463" i="1"/>
  <c r="AM31463" i="1"/>
  <c r="AN31463" i="1"/>
  <c r="AO31463" i="1"/>
  <c r="AP31463" i="1"/>
  <c r="AQ31463" i="1"/>
  <c r="O31464" i="1"/>
  <c r="P31464" i="1"/>
  <c r="AI31464" i="1"/>
  <c r="AJ31464" i="1"/>
  <c r="AK31464" i="1"/>
  <c r="AL31464" i="1"/>
  <c r="AM31464" i="1"/>
  <c r="AN31464" i="1"/>
  <c r="AO31464" i="1"/>
  <c r="AP31464" i="1"/>
  <c r="AQ31464" i="1"/>
  <c r="O31465" i="1"/>
  <c r="P31465" i="1"/>
  <c r="AI31465" i="1"/>
  <c r="AJ31465" i="1"/>
  <c r="AK31465" i="1"/>
  <c r="AL31465" i="1"/>
  <c r="AM31465" i="1"/>
  <c r="AN31465" i="1"/>
  <c r="AO31465" i="1"/>
  <c r="AP31465" i="1"/>
  <c r="AQ31465" i="1"/>
  <c r="O31466" i="1"/>
  <c r="P31466" i="1"/>
  <c r="AI31466" i="1"/>
  <c r="AJ31466" i="1"/>
  <c r="AK31466" i="1"/>
  <c r="AL31466" i="1"/>
  <c r="AM31466" i="1"/>
  <c r="AN31466" i="1"/>
  <c r="AO31466" i="1"/>
  <c r="AP31466" i="1"/>
  <c r="AQ31466" i="1"/>
  <c r="O31467" i="1"/>
  <c r="P31467" i="1"/>
  <c r="AI31467" i="1"/>
  <c r="AJ31467" i="1"/>
  <c r="AK31467" i="1"/>
  <c r="AL31467" i="1"/>
  <c r="AM31467" i="1"/>
  <c r="AN31467" i="1"/>
  <c r="AO31467" i="1"/>
  <c r="AP31467" i="1"/>
  <c r="AQ31467" i="1"/>
  <c r="O31468" i="1"/>
  <c r="P31468" i="1"/>
  <c r="AI31468" i="1"/>
  <c r="AJ31468" i="1"/>
  <c r="AK31468" i="1"/>
  <c r="AL31468" i="1"/>
  <c r="AM31468" i="1"/>
  <c r="AN31468" i="1"/>
  <c r="AO31468" i="1"/>
  <c r="AP31468" i="1"/>
  <c r="AQ31468" i="1"/>
  <c r="O31469" i="1"/>
  <c r="P31469" i="1"/>
  <c r="AI31469" i="1"/>
  <c r="AJ31469" i="1"/>
  <c r="AK31469" i="1"/>
  <c r="AL31469" i="1"/>
  <c r="AM31469" i="1"/>
  <c r="AN31469" i="1"/>
  <c r="AO31469" i="1"/>
  <c r="AP31469" i="1"/>
  <c r="AQ31469" i="1"/>
  <c r="O31470" i="1"/>
  <c r="P31470" i="1"/>
  <c r="AI31470" i="1"/>
  <c r="AJ31470" i="1"/>
  <c r="AK31470" i="1"/>
  <c r="AL31470" i="1"/>
  <c r="AM31470" i="1"/>
  <c r="AN31470" i="1"/>
  <c r="AO31470" i="1"/>
  <c r="AP31470" i="1"/>
  <c r="AQ31470" i="1"/>
  <c r="O31471" i="1"/>
  <c r="P31471" i="1"/>
  <c r="AI31471" i="1"/>
  <c r="AJ31471" i="1"/>
  <c r="AK31471" i="1"/>
  <c r="AL31471" i="1"/>
  <c r="AM31471" i="1"/>
  <c r="AN31471" i="1"/>
  <c r="AO31471" i="1"/>
  <c r="AP31471" i="1"/>
  <c r="AQ31471" i="1"/>
  <c r="O31472" i="1"/>
  <c r="P31472" i="1"/>
  <c r="AI31472" i="1"/>
  <c r="AJ31472" i="1"/>
  <c r="AK31472" i="1"/>
  <c r="AL31472" i="1"/>
  <c r="AM31472" i="1"/>
  <c r="AN31472" i="1"/>
  <c r="AO31472" i="1"/>
  <c r="AP31472" i="1"/>
  <c r="AQ31472" i="1"/>
  <c r="O31473" i="1"/>
  <c r="P31473" i="1"/>
  <c r="AI31473" i="1"/>
  <c r="AJ31473" i="1"/>
  <c r="AK31473" i="1"/>
  <c r="AL31473" i="1"/>
  <c r="AM31473" i="1"/>
  <c r="AN31473" i="1"/>
  <c r="AO31473" i="1"/>
  <c r="AP31473" i="1"/>
  <c r="AQ31473" i="1"/>
  <c r="O31474" i="1"/>
  <c r="P31474" i="1"/>
  <c r="AI31474" i="1"/>
  <c r="AJ31474" i="1"/>
  <c r="AK31474" i="1"/>
  <c r="AL31474" i="1"/>
  <c r="AM31474" i="1"/>
  <c r="AN31474" i="1"/>
  <c r="AO31474" i="1"/>
  <c r="AP31474" i="1"/>
  <c r="AQ31474" i="1"/>
  <c r="O31475" i="1"/>
  <c r="P31475" i="1"/>
  <c r="AI31475" i="1"/>
  <c r="AJ31475" i="1"/>
  <c r="AK31475" i="1"/>
  <c r="AL31475" i="1"/>
  <c r="AM31475" i="1"/>
  <c r="AN31475" i="1"/>
  <c r="AO31475" i="1"/>
  <c r="AP31475" i="1"/>
  <c r="AQ31475" i="1"/>
  <c r="O31476" i="1"/>
  <c r="P31476" i="1"/>
  <c r="AI31476" i="1"/>
  <c r="AJ31476" i="1"/>
  <c r="AK31476" i="1"/>
  <c r="AL31476" i="1"/>
  <c r="AM31476" i="1"/>
  <c r="AN31476" i="1"/>
  <c r="AO31476" i="1"/>
  <c r="AP31476" i="1"/>
  <c r="AQ31476" i="1"/>
  <c r="O31477" i="1"/>
  <c r="P31477" i="1"/>
  <c r="AI31477" i="1"/>
  <c r="AJ31477" i="1"/>
  <c r="AK31477" i="1"/>
  <c r="AL31477" i="1"/>
  <c r="AM31477" i="1"/>
  <c r="AN31477" i="1"/>
  <c r="AO31477" i="1"/>
  <c r="AP31477" i="1"/>
  <c r="AQ31477" i="1"/>
  <c r="O31478" i="1"/>
  <c r="P31478" i="1"/>
  <c r="AI31478" i="1"/>
  <c r="AJ31478" i="1"/>
  <c r="AK31478" i="1"/>
  <c r="AL31478" i="1"/>
  <c r="AM31478" i="1"/>
  <c r="AN31478" i="1"/>
  <c r="AO31478" i="1"/>
  <c r="AP31478" i="1"/>
  <c r="AQ31478" i="1"/>
  <c r="O31479" i="1"/>
  <c r="P31479" i="1"/>
  <c r="AI31479" i="1"/>
  <c r="AJ31479" i="1"/>
  <c r="AK31479" i="1"/>
  <c r="AL31479" i="1"/>
  <c r="AM31479" i="1"/>
  <c r="AN31479" i="1"/>
  <c r="AO31479" i="1"/>
  <c r="AP31479" i="1"/>
  <c r="AQ31479" i="1"/>
  <c r="O31480" i="1"/>
  <c r="P31480" i="1"/>
  <c r="AI31480" i="1"/>
  <c r="AJ31480" i="1"/>
  <c r="AK31480" i="1"/>
  <c r="AL31480" i="1"/>
  <c r="AM31480" i="1"/>
  <c r="AN31480" i="1"/>
  <c r="AO31480" i="1"/>
  <c r="AP31480" i="1"/>
  <c r="AQ31480" i="1"/>
  <c r="O31481" i="1"/>
  <c r="P31481" i="1"/>
  <c r="AI31481" i="1"/>
  <c r="AJ31481" i="1"/>
  <c r="AK31481" i="1"/>
  <c r="AL31481" i="1"/>
  <c r="AM31481" i="1"/>
  <c r="AN31481" i="1"/>
  <c r="AO31481" i="1"/>
  <c r="AP31481" i="1"/>
  <c r="AQ31481" i="1"/>
  <c r="O31482" i="1"/>
  <c r="P31482" i="1"/>
  <c r="AI31482" i="1"/>
  <c r="AJ31482" i="1"/>
  <c r="AK31482" i="1"/>
  <c r="AL31482" i="1"/>
  <c r="AM31482" i="1"/>
  <c r="AN31482" i="1"/>
  <c r="AO31482" i="1"/>
  <c r="AP31482" i="1"/>
  <c r="AQ31482" i="1"/>
  <c r="O31483" i="1"/>
  <c r="P31483" i="1"/>
  <c r="AI31483" i="1"/>
  <c r="AJ31483" i="1"/>
  <c r="AK31483" i="1"/>
  <c r="AL31483" i="1"/>
  <c r="AM31483" i="1"/>
  <c r="AN31483" i="1"/>
  <c r="AO31483" i="1"/>
  <c r="AP31483" i="1"/>
  <c r="AQ31483" i="1"/>
  <c r="O31484" i="1"/>
  <c r="P31484" i="1"/>
  <c r="AI31484" i="1"/>
  <c r="AJ31484" i="1"/>
  <c r="AK31484" i="1"/>
  <c r="AL31484" i="1"/>
  <c r="AM31484" i="1"/>
  <c r="AN31484" i="1"/>
  <c r="AO31484" i="1"/>
  <c r="AP31484" i="1"/>
  <c r="AQ31484" i="1"/>
  <c r="O31485" i="1"/>
  <c r="P31485" i="1"/>
  <c r="AI31485" i="1"/>
  <c r="AJ31485" i="1"/>
  <c r="AK31485" i="1"/>
  <c r="AL31485" i="1"/>
  <c r="AM31485" i="1"/>
  <c r="AN31485" i="1"/>
  <c r="AO31485" i="1"/>
  <c r="AP31485" i="1"/>
  <c r="AQ31485" i="1"/>
  <c r="O31486" i="1"/>
  <c r="P31486" i="1"/>
  <c r="AI31486" i="1"/>
  <c r="AJ31486" i="1"/>
  <c r="AK31486" i="1"/>
  <c r="AL31486" i="1"/>
  <c r="AM31486" i="1"/>
  <c r="AN31486" i="1"/>
  <c r="AO31486" i="1"/>
  <c r="AP31486" i="1"/>
  <c r="AQ31486" i="1"/>
  <c r="O31487" i="1"/>
  <c r="P31487" i="1"/>
  <c r="AI31487" i="1"/>
  <c r="AJ31487" i="1"/>
  <c r="AK31487" i="1"/>
  <c r="AL31487" i="1"/>
  <c r="AM31487" i="1"/>
  <c r="AN31487" i="1"/>
  <c r="AO31487" i="1"/>
  <c r="AP31487" i="1"/>
  <c r="AQ31487" i="1"/>
  <c r="O31488" i="1"/>
  <c r="P31488" i="1"/>
  <c r="AI31488" i="1"/>
  <c r="AJ31488" i="1"/>
  <c r="AK31488" i="1"/>
  <c r="AL31488" i="1"/>
  <c r="AM31488" i="1"/>
  <c r="AN31488" i="1"/>
  <c r="AO31488" i="1"/>
  <c r="AP31488" i="1"/>
  <c r="AQ31488" i="1"/>
  <c r="O31489" i="1"/>
  <c r="P31489" i="1"/>
  <c r="AI31489" i="1"/>
  <c r="AJ31489" i="1"/>
  <c r="AK31489" i="1"/>
  <c r="AL31489" i="1"/>
  <c r="AM31489" i="1"/>
  <c r="AN31489" i="1"/>
  <c r="AO31489" i="1"/>
  <c r="AP31489" i="1"/>
  <c r="AQ31489" i="1"/>
  <c r="O31490" i="1"/>
  <c r="P31490" i="1"/>
  <c r="AI31490" i="1"/>
  <c r="AJ31490" i="1"/>
  <c r="AK31490" i="1"/>
  <c r="AL31490" i="1"/>
  <c r="AM31490" i="1"/>
  <c r="AN31490" i="1"/>
  <c r="AO31490" i="1"/>
  <c r="AP31490" i="1"/>
  <c r="AQ31490" i="1"/>
  <c r="O31491" i="1"/>
  <c r="P31491" i="1"/>
  <c r="AI31491" i="1"/>
  <c r="AJ31491" i="1"/>
  <c r="AK31491" i="1"/>
  <c r="AL31491" i="1"/>
  <c r="AM31491" i="1"/>
  <c r="AN31491" i="1"/>
  <c r="AO31491" i="1"/>
  <c r="AP31491" i="1"/>
  <c r="AQ31491" i="1"/>
  <c r="O31492" i="1"/>
  <c r="P31492" i="1"/>
  <c r="AI31492" i="1"/>
  <c r="AJ31492" i="1"/>
  <c r="AK31492" i="1"/>
  <c r="AL31492" i="1"/>
  <c r="AM31492" i="1"/>
  <c r="AN31492" i="1"/>
  <c r="AO31492" i="1"/>
  <c r="AP31492" i="1"/>
  <c r="AQ31492" i="1"/>
  <c r="O31493" i="1"/>
  <c r="P31493" i="1"/>
  <c r="AI31493" i="1"/>
  <c r="AJ31493" i="1"/>
  <c r="AK31493" i="1"/>
  <c r="AL31493" i="1"/>
  <c r="AM31493" i="1"/>
  <c r="AN31493" i="1"/>
  <c r="AO31493" i="1"/>
  <c r="AP31493" i="1"/>
  <c r="AQ31493" i="1"/>
  <c r="O31494" i="1"/>
  <c r="P31494" i="1"/>
  <c r="AI31494" i="1"/>
  <c r="AJ31494" i="1"/>
  <c r="AK31494" i="1"/>
  <c r="AL31494" i="1"/>
  <c r="AM31494" i="1"/>
  <c r="AN31494" i="1"/>
  <c r="AO31494" i="1"/>
  <c r="AP31494" i="1"/>
  <c r="AQ31494" i="1"/>
  <c r="O31495" i="1"/>
  <c r="P31495" i="1"/>
  <c r="AI31495" i="1"/>
  <c r="AJ31495" i="1"/>
  <c r="AK31495" i="1"/>
  <c r="AL31495" i="1"/>
  <c r="AM31495" i="1"/>
  <c r="AN31495" i="1"/>
  <c r="AO31495" i="1"/>
  <c r="AP31495" i="1"/>
  <c r="AQ31495" i="1"/>
  <c r="O31496" i="1"/>
  <c r="P31496" i="1"/>
  <c r="AI31496" i="1"/>
  <c r="AJ31496" i="1"/>
  <c r="AK31496" i="1"/>
  <c r="AL31496" i="1"/>
  <c r="AM31496" i="1"/>
  <c r="AN31496" i="1"/>
  <c r="AO31496" i="1"/>
  <c r="AP31496" i="1"/>
  <c r="AQ31496" i="1"/>
  <c r="O31497" i="1"/>
  <c r="P31497" i="1"/>
  <c r="AI31497" i="1"/>
  <c r="AJ31497" i="1"/>
  <c r="AK31497" i="1"/>
  <c r="AL31497" i="1"/>
  <c r="AM31497" i="1"/>
  <c r="AN31497" i="1"/>
  <c r="AO31497" i="1"/>
  <c r="AP31497" i="1"/>
  <c r="AQ31497" i="1"/>
  <c r="O31498" i="1"/>
  <c r="P31498" i="1"/>
  <c r="AI31498" i="1"/>
  <c r="AJ31498" i="1"/>
  <c r="AK31498" i="1"/>
  <c r="AL31498" i="1"/>
  <c r="AM31498" i="1"/>
  <c r="AN31498" i="1"/>
  <c r="AO31498" i="1"/>
  <c r="AP31498" i="1"/>
  <c r="AQ31498" i="1"/>
  <c r="O31499" i="1"/>
  <c r="P31499" i="1"/>
  <c r="AI31499" i="1"/>
  <c r="AJ31499" i="1"/>
  <c r="AK31499" i="1"/>
  <c r="AL31499" i="1"/>
  <c r="AM31499" i="1"/>
  <c r="AN31499" i="1"/>
  <c r="AO31499" i="1"/>
  <c r="AP31499" i="1"/>
  <c r="AQ31499" i="1"/>
  <c r="O31500" i="1"/>
  <c r="P31500" i="1"/>
  <c r="AI31500" i="1"/>
  <c r="AJ31500" i="1"/>
  <c r="AK31500" i="1"/>
  <c r="AL31500" i="1"/>
  <c r="AM31500" i="1"/>
  <c r="AN31500" i="1"/>
  <c r="AO31500" i="1"/>
  <c r="AP31500" i="1"/>
  <c r="AQ31500" i="1"/>
  <c r="O31501" i="1"/>
  <c r="P31501" i="1"/>
  <c r="AI31501" i="1"/>
  <c r="AJ31501" i="1"/>
  <c r="AK31501" i="1"/>
  <c r="AL31501" i="1"/>
  <c r="AM31501" i="1"/>
  <c r="AN31501" i="1"/>
  <c r="AO31501" i="1"/>
  <c r="AP31501" i="1"/>
  <c r="AQ31501" i="1"/>
  <c r="O31502" i="1"/>
  <c r="P31502" i="1"/>
  <c r="AI31502" i="1"/>
  <c r="AJ31502" i="1"/>
  <c r="AK31502" i="1"/>
  <c r="AL31502" i="1"/>
  <c r="AM31502" i="1"/>
  <c r="AN31502" i="1"/>
  <c r="AO31502" i="1"/>
  <c r="AP31502" i="1"/>
  <c r="AQ31502" i="1"/>
  <c r="O31503" i="1"/>
  <c r="P31503" i="1"/>
  <c r="AI31503" i="1"/>
  <c r="AJ31503" i="1"/>
  <c r="AK31503" i="1"/>
  <c r="AL31503" i="1"/>
  <c r="AM31503" i="1"/>
  <c r="AN31503" i="1"/>
  <c r="AO31503" i="1"/>
  <c r="AP31503" i="1"/>
  <c r="AQ31503" i="1"/>
  <c r="O31504" i="1"/>
  <c r="P31504" i="1"/>
  <c r="AI31504" i="1"/>
  <c r="AJ31504" i="1"/>
  <c r="AK31504" i="1"/>
  <c r="AL31504" i="1"/>
  <c r="AM31504" i="1"/>
  <c r="AN31504" i="1"/>
  <c r="AO31504" i="1"/>
  <c r="AP31504" i="1"/>
  <c r="AQ31504" i="1"/>
  <c r="O31505" i="1"/>
  <c r="P31505" i="1"/>
  <c r="AI31505" i="1"/>
  <c r="AJ31505" i="1"/>
  <c r="AK31505" i="1"/>
  <c r="AL31505" i="1"/>
  <c r="AM31505" i="1"/>
  <c r="AN31505" i="1"/>
  <c r="AO31505" i="1"/>
  <c r="AP31505" i="1"/>
  <c r="AQ31505" i="1"/>
  <c r="O31506" i="1"/>
  <c r="P31506" i="1"/>
  <c r="AI31506" i="1"/>
  <c r="AJ31506" i="1"/>
  <c r="AK31506" i="1"/>
  <c r="AL31506" i="1"/>
  <c r="AM31506" i="1"/>
  <c r="AN31506" i="1"/>
  <c r="AO31506" i="1"/>
  <c r="AP31506" i="1"/>
  <c r="AQ31506" i="1"/>
  <c r="O31507" i="1"/>
  <c r="P31507" i="1"/>
  <c r="AI31507" i="1"/>
  <c r="AJ31507" i="1"/>
  <c r="AK31507" i="1"/>
  <c r="AL31507" i="1"/>
  <c r="AM31507" i="1"/>
  <c r="AN31507" i="1"/>
  <c r="AO31507" i="1"/>
  <c r="AP31507" i="1"/>
  <c r="AQ31507" i="1"/>
  <c r="O31508" i="1"/>
  <c r="P31508" i="1"/>
  <c r="AI31508" i="1"/>
  <c r="AJ31508" i="1"/>
  <c r="AK31508" i="1"/>
  <c r="AL31508" i="1"/>
  <c r="AM31508" i="1"/>
  <c r="AN31508" i="1"/>
  <c r="AO31508" i="1"/>
  <c r="AP31508" i="1"/>
  <c r="AQ31508" i="1"/>
  <c r="O31509" i="1"/>
  <c r="P31509" i="1"/>
  <c r="AI31509" i="1"/>
  <c r="AJ31509" i="1"/>
  <c r="AK31509" i="1"/>
  <c r="AL31509" i="1"/>
  <c r="AM31509" i="1"/>
  <c r="AN31509" i="1"/>
  <c r="AO31509" i="1"/>
  <c r="AP31509" i="1"/>
  <c r="AQ31509" i="1"/>
  <c r="O31510" i="1"/>
  <c r="P31510" i="1"/>
  <c r="AI31510" i="1"/>
  <c r="AJ31510" i="1"/>
  <c r="AK31510" i="1"/>
  <c r="AL31510" i="1"/>
  <c r="AM31510" i="1"/>
  <c r="AN31510" i="1"/>
  <c r="AO31510" i="1"/>
  <c r="AP31510" i="1"/>
  <c r="AQ31510" i="1"/>
  <c r="O31511" i="1"/>
  <c r="P31511" i="1"/>
  <c r="AI31511" i="1"/>
  <c r="AJ31511" i="1"/>
  <c r="AK31511" i="1"/>
  <c r="AL31511" i="1"/>
  <c r="AM31511" i="1"/>
  <c r="AN31511" i="1"/>
  <c r="AO31511" i="1"/>
  <c r="AP31511" i="1"/>
  <c r="AQ31511" i="1"/>
  <c r="O31512" i="1"/>
  <c r="P31512" i="1"/>
  <c r="AI31512" i="1"/>
  <c r="AJ31512" i="1"/>
  <c r="AK31512" i="1"/>
  <c r="AL31512" i="1"/>
  <c r="AM31512" i="1"/>
  <c r="AN31512" i="1"/>
  <c r="AO31512" i="1"/>
  <c r="AP31512" i="1"/>
  <c r="AQ31512" i="1"/>
  <c r="O31513" i="1"/>
  <c r="P31513" i="1"/>
  <c r="AI31513" i="1"/>
  <c r="AJ31513" i="1"/>
  <c r="AK31513" i="1"/>
  <c r="AL31513" i="1"/>
  <c r="AM31513" i="1"/>
  <c r="AN31513" i="1"/>
  <c r="AO31513" i="1"/>
  <c r="AP31513" i="1"/>
  <c r="AQ31513" i="1"/>
  <c r="O31514" i="1"/>
  <c r="P31514" i="1"/>
  <c r="AI31514" i="1"/>
  <c r="AJ31514" i="1"/>
  <c r="AK31514" i="1"/>
  <c r="AL31514" i="1"/>
  <c r="AM31514" i="1"/>
  <c r="AN31514" i="1"/>
  <c r="AO31514" i="1"/>
  <c r="AP31514" i="1"/>
  <c r="AQ31514" i="1"/>
  <c r="O31515" i="1"/>
  <c r="P31515" i="1"/>
  <c r="AI31515" i="1"/>
  <c r="AJ31515" i="1"/>
  <c r="AK31515" i="1"/>
  <c r="AL31515" i="1"/>
  <c r="AM31515" i="1"/>
  <c r="AN31515" i="1"/>
  <c r="AO31515" i="1"/>
  <c r="AP31515" i="1"/>
  <c r="AQ31515" i="1"/>
  <c r="O31516" i="1"/>
  <c r="P31516" i="1"/>
  <c r="AI31516" i="1"/>
  <c r="AJ31516" i="1"/>
  <c r="AK31516" i="1"/>
  <c r="AL31516" i="1"/>
  <c r="AM31516" i="1"/>
  <c r="AN31516" i="1"/>
  <c r="AO31516" i="1"/>
  <c r="AP31516" i="1"/>
  <c r="AQ31516" i="1"/>
  <c r="O31517" i="1"/>
  <c r="P31517" i="1"/>
  <c r="AI31517" i="1"/>
  <c r="AJ31517" i="1"/>
  <c r="AK31517" i="1"/>
  <c r="AL31517" i="1"/>
  <c r="AM31517" i="1"/>
  <c r="AN31517" i="1"/>
  <c r="AO31517" i="1"/>
  <c r="AP31517" i="1"/>
  <c r="AQ31517" i="1"/>
  <c r="O31518" i="1"/>
  <c r="P31518" i="1"/>
  <c r="AI31518" i="1"/>
  <c r="AJ31518" i="1"/>
  <c r="AK31518" i="1"/>
  <c r="AL31518" i="1"/>
  <c r="AM31518" i="1"/>
  <c r="AN31518" i="1"/>
  <c r="AO31518" i="1"/>
  <c r="AP31518" i="1"/>
  <c r="AQ31518" i="1"/>
  <c r="O31519" i="1"/>
  <c r="P31519" i="1"/>
  <c r="AI31519" i="1"/>
  <c r="AJ31519" i="1"/>
  <c r="AK31519" i="1"/>
  <c r="AL31519" i="1"/>
  <c r="AM31519" i="1"/>
  <c r="AN31519" i="1"/>
  <c r="AO31519" i="1"/>
  <c r="AP31519" i="1"/>
  <c r="AQ31519" i="1"/>
  <c r="O31520" i="1"/>
  <c r="P31520" i="1"/>
  <c r="AI31520" i="1"/>
  <c r="AJ31520" i="1"/>
  <c r="AK31520" i="1"/>
  <c r="AL31520" i="1"/>
  <c r="AM31520" i="1"/>
  <c r="AN31520" i="1"/>
  <c r="AO31520" i="1"/>
  <c r="AP31520" i="1"/>
  <c r="AQ31520" i="1"/>
  <c r="O31521" i="1"/>
  <c r="P31521" i="1"/>
  <c r="AI31521" i="1"/>
  <c r="AJ31521" i="1"/>
  <c r="AK31521" i="1"/>
  <c r="AL31521" i="1"/>
  <c r="AM31521" i="1"/>
  <c r="AN31521" i="1"/>
  <c r="AO31521" i="1"/>
  <c r="AP31521" i="1"/>
  <c r="AQ31521" i="1"/>
  <c r="O31522" i="1"/>
  <c r="P31522" i="1"/>
  <c r="AI31522" i="1"/>
  <c r="AJ31522" i="1"/>
  <c r="AK31522" i="1"/>
  <c r="AL31522" i="1"/>
  <c r="AM31522" i="1"/>
  <c r="AN31522" i="1"/>
  <c r="AO31522" i="1"/>
  <c r="AP31522" i="1"/>
  <c r="AQ31522" i="1"/>
  <c r="O31523" i="1"/>
  <c r="P31523" i="1"/>
  <c r="AI31523" i="1"/>
  <c r="AJ31523" i="1"/>
  <c r="AK31523" i="1"/>
  <c r="AL31523" i="1"/>
  <c r="AM31523" i="1"/>
  <c r="AN31523" i="1"/>
  <c r="AO31523" i="1"/>
  <c r="AP31523" i="1"/>
  <c r="AQ31523" i="1"/>
  <c r="O31524" i="1"/>
  <c r="P31524" i="1"/>
  <c r="AI31524" i="1"/>
  <c r="AJ31524" i="1"/>
  <c r="AK31524" i="1"/>
  <c r="AL31524" i="1"/>
  <c r="AM31524" i="1"/>
  <c r="AN31524" i="1"/>
  <c r="AO31524" i="1"/>
  <c r="AP31524" i="1"/>
  <c r="AQ31524" i="1"/>
  <c r="O31525" i="1"/>
  <c r="P31525" i="1"/>
  <c r="AI31525" i="1"/>
  <c r="AJ31525" i="1"/>
  <c r="AK31525" i="1"/>
  <c r="AL31525" i="1"/>
  <c r="AM31525" i="1"/>
  <c r="AN31525" i="1"/>
  <c r="AO31525" i="1"/>
  <c r="AP31525" i="1"/>
  <c r="AQ31525" i="1"/>
  <c r="O31526" i="1"/>
  <c r="P31526" i="1"/>
  <c r="AI31526" i="1"/>
  <c r="AJ31526" i="1"/>
  <c r="AK31526" i="1"/>
  <c r="AL31526" i="1"/>
  <c r="AM31526" i="1"/>
  <c r="AN31526" i="1"/>
  <c r="AO31526" i="1"/>
  <c r="AP31526" i="1"/>
  <c r="AQ31526" i="1"/>
  <c r="O31527" i="1"/>
  <c r="P31527" i="1"/>
  <c r="AI31527" i="1"/>
  <c r="AJ31527" i="1"/>
  <c r="AK31527" i="1"/>
  <c r="AL31527" i="1"/>
  <c r="AM31527" i="1"/>
  <c r="AN31527" i="1"/>
  <c r="AO31527" i="1"/>
  <c r="AP31527" i="1"/>
  <c r="AQ31527" i="1"/>
  <c r="O31528" i="1"/>
  <c r="P31528" i="1"/>
  <c r="AI31528" i="1"/>
  <c r="AJ31528" i="1"/>
  <c r="AK31528" i="1"/>
  <c r="AL31528" i="1"/>
  <c r="AM31528" i="1"/>
  <c r="AN31528" i="1"/>
  <c r="AO31528" i="1"/>
  <c r="AP31528" i="1"/>
  <c r="AQ31528" i="1"/>
  <c r="O31529" i="1"/>
  <c r="P31529" i="1"/>
  <c r="AI31529" i="1"/>
  <c r="AJ31529" i="1"/>
  <c r="AK31529" i="1"/>
  <c r="AL31529" i="1"/>
  <c r="AM31529" i="1"/>
  <c r="AN31529" i="1"/>
  <c r="AO31529" i="1"/>
  <c r="AP31529" i="1"/>
  <c r="AQ31529" i="1"/>
  <c r="O31530" i="1"/>
  <c r="P31530" i="1"/>
  <c r="AI31530" i="1"/>
  <c r="AJ31530" i="1"/>
  <c r="AK31530" i="1"/>
  <c r="AL31530" i="1"/>
  <c r="AM31530" i="1"/>
  <c r="AN31530" i="1"/>
  <c r="AO31530" i="1"/>
  <c r="AP31530" i="1"/>
  <c r="AQ31530" i="1"/>
  <c r="O31531" i="1"/>
  <c r="P31531" i="1"/>
  <c r="AI31531" i="1"/>
  <c r="AJ31531" i="1"/>
  <c r="AK31531" i="1"/>
  <c r="AL31531" i="1"/>
  <c r="AM31531" i="1"/>
  <c r="AN31531" i="1"/>
  <c r="AO31531" i="1"/>
  <c r="AP31531" i="1"/>
  <c r="AQ31531" i="1"/>
  <c r="O31532" i="1"/>
  <c r="P31532" i="1"/>
  <c r="AI31532" i="1"/>
  <c r="AJ31532" i="1"/>
  <c r="AK31532" i="1"/>
  <c r="AL31532" i="1"/>
  <c r="AM31532" i="1"/>
  <c r="AN31532" i="1"/>
  <c r="AO31532" i="1"/>
  <c r="AP31532" i="1"/>
  <c r="AQ31532" i="1"/>
  <c r="O31533" i="1"/>
  <c r="P31533" i="1"/>
  <c r="AI31533" i="1"/>
  <c r="AJ31533" i="1"/>
  <c r="AK31533" i="1"/>
  <c r="AL31533" i="1"/>
  <c r="AM31533" i="1"/>
  <c r="AN31533" i="1"/>
  <c r="AO31533" i="1"/>
  <c r="AP31533" i="1"/>
  <c r="AQ31533" i="1"/>
  <c r="O31534" i="1"/>
  <c r="P31534" i="1"/>
  <c r="AI31534" i="1"/>
  <c r="AJ31534" i="1"/>
  <c r="AK31534" i="1"/>
  <c r="AL31534" i="1"/>
  <c r="AM31534" i="1"/>
  <c r="AN31534" i="1"/>
  <c r="AO31534" i="1"/>
  <c r="AP31534" i="1"/>
  <c r="AQ31534" i="1"/>
  <c r="O31535" i="1"/>
  <c r="P31535" i="1"/>
  <c r="AI31535" i="1"/>
  <c r="AJ31535" i="1"/>
  <c r="AK31535" i="1"/>
  <c r="AL31535" i="1"/>
  <c r="AM31535" i="1"/>
  <c r="AN31535" i="1"/>
  <c r="AO31535" i="1"/>
  <c r="AP31535" i="1"/>
  <c r="AQ31535" i="1"/>
  <c r="O31536" i="1"/>
  <c r="P31536" i="1"/>
  <c r="AI31536" i="1"/>
  <c r="AJ31536" i="1"/>
  <c r="AK31536" i="1"/>
  <c r="AL31536" i="1"/>
  <c r="AM31536" i="1"/>
  <c r="AN31536" i="1"/>
  <c r="AO31536" i="1"/>
  <c r="AP31536" i="1"/>
  <c r="AQ31536" i="1"/>
  <c r="O31537" i="1"/>
  <c r="P31537" i="1"/>
  <c r="AI31537" i="1"/>
  <c r="AJ31537" i="1"/>
  <c r="AK31537" i="1"/>
  <c r="AL31537" i="1"/>
  <c r="AM31537" i="1"/>
  <c r="AN31537" i="1"/>
  <c r="AO31537" i="1"/>
  <c r="AP31537" i="1"/>
  <c r="AQ31537" i="1"/>
  <c r="O31538" i="1"/>
  <c r="P31538" i="1"/>
  <c r="AI31538" i="1"/>
  <c r="AJ31538" i="1"/>
  <c r="AK31538" i="1"/>
  <c r="AL31538" i="1"/>
  <c r="AM31538" i="1"/>
  <c r="AN31538" i="1"/>
  <c r="AO31538" i="1"/>
  <c r="AP31538" i="1"/>
  <c r="AQ31538" i="1"/>
  <c r="O31539" i="1"/>
  <c r="P31539" i="1"/>
  <c r="AI31539" i="1"/>
  <c r="AJ31539" i="1"/>
  <c r="AK31539" i="1"/>
  <c r="AL31539" i="1"/>
  <c r="AM31539" i="1"/>
  <c r="AN31539" i="1"/>
  <c r="AO31539" i="1"/>
  <c r="AP31539" i="1"/>
  <c r="AQ31539" i="1"/>
  <c r="O31540" i="1"/>
  <c r="P31540" i="1"/>
  <c r="AI31540" i="1"/>
  <c r="AJ31540" i="1"/>
  <c r="AK31540" i="1"/>
  <c r="AL31540" i="1"/>
  <c r="AM31540" i="1"/>
  <c r="AN31540" i="1"/>
  <c r="AO31540" i="1"/>
  <c r="AP31540" i="1"/>
  <c r="AQ31540" i="1"/>
  <c r="O31541" i="1"/>
  <c r="P31541" i="1"/>
  <c r="AI31541" i="1"/>
  <c r="AJ31541" i="1"/>
  <c r="AK31541" i="1"/>
  <c r="AL31541" i="1"/>
  <c r="AM31541" i="1"/>
  <c r="AN31541" i="1"/>
  <c r="AO31541" i="1"/>
  <c r="AP31541" i="1"/>
  <c r="AQ31541" i="1"/>
  <c r="O31542" i="1"/>
  <c r="P31542" i="1"/>
  <c r="AI31542" i="1"/>
  <c r="AJ31542" i="1"/>
  <c r="AK31542" i="1"/>
  <c r="AL31542" i="1"/>
  <c r="AM31542" i="1"/>
  <c r="AN31542" i="1"/>
  <c r="AO31542" i="1"/>
  <c r="AP31542" i="1"/>
  <c r="AQ31542" i="1"/>
  <c r="O31543" i="1"/>
  <c r="P31543" i="1"/>
  <c r="AI31543" i="1"/>
  <c r="AJ31543" i="1"/>
  <c r="AK31543" i="1"/>
  <c r="AL31543" i="1"/>
  <c r="AM31543" i="1"/>
  <c r="AN31543" i="1"/>
  <c r="AO31543" i="1"/>
  <c r="AP31543" i="1"/>
  <c r="AQ31543" i="1"/>
  <c r="O31544" i="1"/>
  <c r="P31544" i="1"/>
  <c r="AI31544" i="1"/>
  <c r="AJ31544" i="1"/>
  <c r="AK31544" i="1"/>
  <c r="AL31544" i="1"/>
  <c r="AM31544" i="1"/>
  <c r="AN31544" i="1"/>
  <c r="AO31544" i="1"/>
  <c r="AP31544" i="1"/>
  <c r="AQ31544" i="1"/>
  <c r="O31545" i="1"/>
  <c r="P31545" i="1"/>
  <c r="AI31545" i="1"/>
  <c r="AJ31545" i="1"/>
  <c r="AK31545" i="1"/>
  <c r="AL31545" i="1"/>
  <c r="AM31545" i="1"/>
  <c r="AN31545" i="1"/>
  <c r="AO31545" i="1"/>
  <c r="AP31545" i="1"/>
  <c r="AQ31545" i="1"/>
  <c r="O31546" i="1"/>
  <c r="P31546" i="1"/>
  <c r="AI31546" i="1"/>
  <c r="AJ31546" i="1"/>
  <c r="AK31546" i="1"/>
  <c r="AL31546" i="1"/>
  <c r="AM31546" i="1"/>
  <c r="AN31546" i="1"/>
  <c r="AO31546" i="1"/>
  <c r="AP31546" i="1"/>
  <c r="AQ31546" i="1"/>
  <c r="O31547" i="1"/>
  <c r="P31547" i="1"/>
  <c r="AI31547" i="1"/>
  <c r="AJ31547" i="1"/>
  <c r="AK31547" i="1"/>
  <c r="AL31547" i="1"/>
  <c r="AM31547" i="1"/>
  <c r="AN31547" i="1"/>
  <c r="AO31547" i="1"/>
  <c r="AP31547" i="1"/>
  <c r="AQ31547" i="1"/>
  <c r="O31548" i="1"/>
  <c r="P31548" i="1"/>
  <c r="AI31548" i="1"/>
  <c r="AJ31548" i="1"/>
  <c r="AK31548" i="1"/>
  <c r="AL31548" i="1"/>
  <c r="AM31548" i="1"/>
  <c r="AN31548" i="1"/>
  <c r="AO31548" i="1"/>
  <c r="AP31548" i="1"/>
  <c r="AQ31548" i="1"/>
  <c r="O31549" i="1"/>
  <c r="P31549" i="1"/>
  <c r="AI31549" i="1"/>
  <c r="AJ31549" i="1"/>
  <c r="AK31549" i="1"/>
  <c r="AL31549" i="1"/>
  <c r="AM31549" i="1"/>
  <c r="AN31549" i="1"/>
  <c r="AO31549" i="1"/>
  <c r="AP31549" i="1"/>
  <c r="AQ31549" i="1"/>
  <c r="O31550" i="1"/>
  <c r="P31550" i="1"/>
  <c r="AI31550" i="1"/>
  <c r="AJ31550" i="1"/>
  <c r="AK31550" i="1"/>
  <c r="AL31550" i="1"/>
  <c r="AM31550" i="1"/>
  <c r="AN31550" i="1"/>
  <c r="AO31550" i="1"/>
  <c r="AP31550" i="1"/>
  <c r="AQ31550" i="1"/>
  <c r="O31551" i="1"/>
  <c r="P31551" i="1"/>
  <c r="AI31551" i="1"/>
  <c r="AJ31551" i="1"/>
  <c r="AK31551" i="1"/>
  <c r="AL31551" i="1"/>
  <c r="AM31551" i="1"/>
  <c r="AN31551" i="1"/>
  <c r="AO31551" i="1"/>
  <c r="AP31551" i="1"/>
  <c r="AQ31551" i="1"/>
  <c r="O31552" i="1"/>
  <c r="P31552" i="1"/>
  <c r="AI31552" i="1"/>
  <c r="AJ31552" i="1"/>
  <c r="AK31552" i="1"/>
  <c r="AL31552" i="1"/>
  <c r="AM31552" i="1"/>
  <c r="AN31552" i="1"/>
  <c r="AO31552" i="1"/>
  <c r="AP31552" i="1"/>
  <c r="AQ31552" i="1"/>
  <c r="O31553" i="1"/>
  <c r="P31553" i="1"/>
  <c r="AI31553" i="1"/>
  <c r="AJ31553" i="1"/>
  <c r="AK31553" i="1"/>
  <c r="AL31553" i="1"/>
  <c r="AM31553" i="1"/>
  <c r="AN31553" i="1"/>
  <c r="AO31553" i="1"/>
  <c r="AP31553" i="1"/>
  <c r="AQ31553" i="1"/>
  <c r="O31554" i="1"/>
  <c r="P31554" i="1"/>
  <c r="AI31554" i="1"/>
  <c r="AJ31554" i="1"/>
  <c r="AK31554" i="1"/>
  <c r="AL31554" i="1"/>
  <c r="AM31554" i="1"/>
  <c r="AN31554" i="1"/>
  <c r="AO31554" i="1"/>
  <c r="AP31554" i="1"/>
  <c r="AQ31554" i="1"/>
  <c r="O31555" i="1"/>
  <c r="P31555" i="1"/>
  <c r="AI31555" i="1"/>
  <c r="AJ31555" i="1"/>
  <c r="AK31555" i="1"/>
  <c r="AL31555" i="1"/>
  <c r="AM31555" i="1"/>
  <c r="AN31555" i="1"/>
  <c r="AO31555" i="1"/>
  <c r="AP31555" i="1"/>
  <c r="AQ31555" i="1"/>
  <c r="O31556" i="1"/>
  <c r="P31556" i="1"/>
  <c r="AI31556" i="1"/>
  <c r="AJ31556" i="1"/>
  <c r="AK31556" i="1"/>
  <c r="AL31556" i="1"/>
  <c r="AM31556" i="1"/>
  <c r="AN31556" i="1"/>
  <c r="AO31556" i="1"/>
  <c r="AP31556" i="1"/>
  <c r="AQ31556" i="1"/>
  <c r="O31557" i="1"/>
  <c r="P31557" i="1"/>
  <c r="AI31557" i="1"/>
  <c r="AJ31557" i="1"/>
  <c r="AK31557" i="1"/>
  <c r="AL31557" i="1"/>
  <c r="AM31557" i="1"/>
  <c r="AN31557" i="1"/>
  <c r="AO31557" i="1"/>
  <c r="AP31557" i="1"/>
  <c r="AQ31557" i="1"/>
  <c r="O31558" i="1"/>
  <c r="P31558" i="1"/>
  <c r="AI31558" i="1"/>
  <c r="AJ31558" i="1"/>
  <c r="AK31558" i="1"/>
  <c r="AL31558" i="1"/>
  <c r="AM31558" i="1"/>
  <c r="AN31558" i="1"/>
  <c r="AO31558" i="1"/>
  <c r="AP31558" i="1"/>
  <c r="AQ31558" i="1"/>
  <c r="O31559" i="1"/>
  <c r="P31559" i="1"/>
  <c r="AI31559" i="1"/>
  <c r="AJ31559" i="1"/>
  <c r="AK31559" i="1"/>
  <c r="AL31559" i="1"/>
  <c r="AM31559" i="1"/>
  <c r="AN31559" i="1"/>
  <c r="AO31559" i="1"/>
  <c r="AP31559" i="1"/>
  <c r="AQ31559" i="1"/>
  <c r="O31560" i="1"/>
  <c r="P31560" i="1"/>
  <c r="AI31560" i="1"/>
  <c r="AJ31560" i="1"/>
  <c r="AK31560" i="1"/>
  <c r="AL31560" i="1"/>
  <c r="AM31560" i="1"/>
  <c r="AN31560" i="1"/>
  <c r="AO31560" i="1"/>
  <c r="AP31560" i="1"/>
  <c r="AQ31560" i="1"/>
  <c r="O31561" i="1"/>
  <c r="P31561" i="1"/>
  <c r="AI31561" i="1"/>
  <c r="AJ31561" i="1"/>
  <c r="AK31561" i="1"/>
  <c r="AL31561" i="1"/>
  <c r="AM31561" i="1"/>
  <c r="AN31561" i="1"/>
  <c r="AO31561" i="1"/>
  <c r="AP31561" i="1"/>
  <c r="AQ31561" i="1"/>
  <c r="O31562" i="1"/>
  <c r="P31562" i="1"/>
  <c r="AI31562" i="1"/>
  <c r="AJ31562" i="1"/>
  <c r="AK31562" i="1"/>
  <c r="AL31562" i="1"/>
  <c r="AM31562" i="1"/>
  <c r="AN31562" i="1"/>
  <c r="AO31562" i="1"/>
  <c r="AP31562" i="1"/>
  <c r="AQ31562" i="1"/>
  <c r="O31563" i="1"/>
  <c r="P31563" i="1"/>
  <c r="AI31563" i="1"/>
  <c r="AJ31563" i="1"/>
  <c r="AK31563" i="1"/>
  <c r="AL31563" i="1"/>
  <c r="AM31563" i="1"/>
  <c r="AN31563" i="1"/>
  <c r="AO31563" i="1"/>
  <c r="AP31563" i="1"/>
  <c r="AQ31563" i="1"/>
  <c r="O31564" i="1"/>
  <c r="P31564" i="1"/>
  <c r="AI31564" i="1"/>
  <c r="AJ31564" i="1"/>
  <c r="AK31564" i="1"/>
  <c r="AL31564" i="1"/>
  <c r="AM31564" i="1"/>
  <c r="AN31564" i="1"/>
  <c r="AO31564" i="1"/>
  <c r="AP31564" i="1"/>
  <c r="AQ31564" i="1"/>
  <c r="O31565" i="1"/>
  <c r="P31565" i="1"/>
  <c r="AI31565" i="1"/>
  <c r="AJ31565" i="1"/>
  <c r="AK31565" i="1"/>
  <c r="AL31565" i="1"/>
  <c r="AM31565" i="1"/>
  <c r="AN31565" i="1"/>
  <c r="AO31565" i="1"/>
  <c r="AP31565" i="1"/>
  <c r="AQ31565" i="1"/>
  <c r="O31566" i="1"/>
  <c r="P31566" i="1"/>
  <c r="AI31566" i="1"/>
  <c r="AJ31566" i="1"/>
  <c r="AK31566" i="1"/>
  <c r="AL31566" i="1"/>
  <c r="AM31566" i="1"/>
  <c r="AN31566" i="1"/>
  <c r="AO31566" i="1"/>
  <c r="AP31566" i="1"/>
  <c r="AQ31566" i="1"/>
  <c r="O31567" i="1"/>
  <c r="P31567" i="1"/>
  <c r="AI31567" i="1"/>
  <c r="AJ31567" i="1"/>
  <c r="AK31567" i="1"/>
  <c r="AL31567" i="1"/>
  <c r="AM31567" i="1"/>
  <c r="AN31567" i="1"/>
  <c r="AO31567" i="1"/>
  <c r="AP31567" i="1"/>
  <c r="AQ31567" i="1"/>
  <c r="O31568" i="1"/>
  <c r="P31568" i="1"/>
  <c r="AI31568" i="1"/>
  <c r="AJ31568" i="1"/>
  <c r="AK31568" i="1"/>
  <c r="AL31568" i="1"/>
  <c r="AM31568" i="1"/>
  <c r="AN31568" i="1"/>
  <c r="AO31568" i="1"/>
  <c r="AP31568" i="1"/>
  <c r="AQ31568" i="1"/>
  <c r="O31569" i="1"/>
  <c r="P31569" i="1"/>
  <c r="AI31569" i="1"/>
  <c r="AJ31569" i="1"/>
  <c r="AK31569" i="1"/>
  <c r="AL31569" i="1"/>
  <c r="AM31569" i="1"/>
  <c r="AN31569" i="1"/>
  <c r="AO31569" i="1"/>
  <c r="AP31569" i="1"/>
  <c r="AQ31569" i="1"/>
  <c r="O31570" i="1"/>
  <c r="P31570" i="1"/>
  <c r="AI31570" i="1"/>
  <c r="AJ31570" i="1"/>
  <c r="AK31570" i="1"/>
  <c r="AL31570" i="1"/>
  <c r="AM31570" i="1"/>
  <c r="AN31570" i="1"/>
  <c r="AO31570" i="1"/>
  <c r="AP31570" i="1"/>
  <c r="AQ31570" i="1"/>
  <c r="O31571" i="1"/>
  <c r="P31571" i="1"/>
  <c r="AI31571" i="1"/>
  <c r="AJ31571" i="1"/>
  <c r="AK31571" i="1"/>
  <c r="AL31571" i="1"/>
  <c r="AM31571" i="1"/>
  <c r="AN31571" i="1"/>
  <c r="AO31571" i="1"/>
  <c r="AP31571" i="1"/>
  <c r="AQ31571" i="1"/>
  <c r="O31572" i="1"/>
  <c r="P31572" i="1"/>
  <c r="AI31572" i="1"/>
  <c r="AJ31572" i="1"/>
  <c r="AK31572" i="1"/>
  <c r="AL31572" i="1"/>
  <c r="AM31572" i="1"/>
  <c r="AN31572" i="1"/>
  <c r="AO31572" i="1"/>
  <c r="AP31572" i="1"/>
  <c r="AQ31572" i="1"/>
  <c r="O31573" i="1"/>
  <c r="P31573" i="1"/>
  <c r="AI31573" i="1"/>
  <c r="AJ31573" i="1"/>
  <c r="AK31573" i="1"/>
  <c r="AL31573" i="1"/>
  <c r="AM31573" i="1"/>
  <c r="AN31573" i="1"/>
  <c r="AO31573" i="1"/>
  <c r="AP31573" i="1"/>
  <c r="AQ31573" i="1"/>
  <c r="O31574" i="1"/>
  <c r="P31574" i="1"/>
  <c r="AI31574" i="1"/>
  <c r="AJ31574" i="1"/>
  <c r="AK31574" i="1"/>
  <c r="AL31574" i="1"/>
  <c r="AM31574" i="1"/>
  <c r="AN31574" i="1"/>
  <c r="AO31574" i="1"/>
  <c r="AP31574" i="1"/>
  <c r="AQ31574" i="1"/>
  <c r="O31575" i="1"/>
  <c r="P31575" i="1"/>
  <c r="AI31575" i="1"/>
  <c r="AJ31575" i="1"/>
  <c r="AK31575" i="1"/>
  <c r="AL31575" i="1"/>
  <c r="AM31575" i="1"/>
  <c r="AN31575" i="1"/>
  <c r="AO31575" i="1"/>
  <c r="AP31575" i="1"/>
  <c r="AQ31575" i="1"/>
  <c r="O31576" i="1"/>
  <c r="P31576" i="1"/>
  <c r="AI31576" i="1"/>
  <c r="AJ31576" i="1"/>
  <c r="AK31576" i="1"/>
  <c r="AL31576" i="1"/>
  <c r="AM31576" i="1"/>
  <c r="AN31576" i="1"/>
  <c r="AO31576" i="1"/>
  <c r="AP31576" i="1"/>
  <c r="AQ31576" i="1"/>
  <c r="O31577" i="1"/>
  <c r="P31577" i="1"/>
  <c r="AI31577" i="1"/>
  <c r="AJ31577" i="1"/>
  <c r="AK31577" i="1"/>
  <c r="AL31577" i="1"/>
  <c r="AM31577" i="1"/>
  <c r="AN31577" i="1"/>
  <c r="AO31577" i="1"/>
  <c r="AP31577" i="1"/>
  <c r="AQ31577" i="1"/>
  <c r="O31578" i="1"/>
  <c r="P31578" i="1"/>
  <c r="AI31578" i="1"/>
  <c r="AJ31578" i="1"/>
  <c r="AK31578" i="1"/>
  <c r="AL31578" i="1"/>
  <c r="AM31578" i="1"/>
  <c r="AN31578" i="1"/>
  <c r="AO31578" i="1"/>
  <c r="AP31578" i="1"/>
  <c r="AQ31578" i="1"/>
  <c r="O31579" i="1"/>
  <c r="P31579" i="1"/>
  <c r="AI31579" i="1"/>
  <c r="AJ31579" i="1"/>
  <c r="AK31579" i="1"/>
  <c r="AL31579" i="1"/>
  <c r="AM31579" i="1"/>
  <c r="AN31579" i="1"/>
  <c r="AO31579" i="1"/>
  <c r="AP31579" i="1"/>
  <c r="AQ31579" i="1"/>
  <c r="O31580" i="1"/>
  <c r="P31580" i="1"/>
  <c r="AI31580" i="1"/>
  <c r="AJ31580" i="1"/>
  <c r="AK31580" i="1"/>
  <c r="AL31580" i="1"/>
  <c r="AM31580" i="1"/>
  <c r="AN31580" i="1"/>
  <c r="AO31580" i="1"/>
  <c r="AP31580" i="1"/>
  <c r="AQ31580" i="1"/>
  <c r="O31581" i="1"/>
  <c r="P31581" i="1"/>
  <c r="AI31581" i="1"/>
  <c r="AJ31581" i="1"/>
  <c r="AK31581" i="1"/>
  <c r="AL31581" i="1"/>
  <c r="AM31581" i="1"/>
  <c r="AN31581" i="1"/>
  <c r="AO31581" i="1"/>
  <c r="AP31581" i="1"/>
  <c r="AQ31581" i="1"/>
  <c r="O31582" i="1"/>
  <c r="P31582" i="1"/>
  <c r="AI31582" i="1"/>
  <c r="AJ31582" i="1"/>
  <c r="AK31582" i="1"/>
  <c r="AL31582" i="1"/>
  <c r="AM31582" i="1"/>
  <c r="AN31582" i="1"/>
  <c r="AO31582" i="1"/>
  <c r="AP31582" i="1"/>
  <c r="AQ31582" i="1"/>
  <c r="O31583" i="1"/>
  <c r="P31583" i="1"/>
  <c r="AI31583" i="1"/>
  <c r="AJ31583" i="1"/>
  <c r="AK31583" i="1"/>
  <c r="AL31583" i="1"/>
  <c r="AM31583" i="1"/>
  <c r="AN31583" i="1"/>
  <c r="AO31583" i="1"/>
  <c r="AP31583" i="1"/>
  <c r="AQ31583" i="1"/>
  <c r="O31584" i="1"/>
  <c r="P31584" i="1"/>
  <c r="AI31584" i="1"/>
  <c r="AJ31584" i="1"/>
  <c r="AK31584" i="1"/>
  <c r="AL31584" i="1"/>
  <c r="AM31584" i="1"/>
  <c r="AN31584" i="1"/>
  <c r="AO31584" i="1"/>
  <c r="AP31584" i="1"/>
  <c r="AQ31584" i="1"/>
  <c r="O31585" i="1"/>
  <c r="P31585" i="1"/>
  <c r="AI31585" i="1"/>
  <c r="AJ31585" i="1"/>
  <c r="AK31585" i="1"/>
  <c r="AL31585" i="1"/>
  <c r="AM31585" i="1"/>
  <c r="AN31585" i="1"/>
  <c r="AO31585" i="1"/>
  <c r="AP31585" i="1"/>
  <c r="AQ31585" i="1"/>
  <c r="O31586" i="1"/>
  <c r="P31586" i="1"/>
  <c r="AI31586" i="1"/>
  <c r="AJ31586" i="1"/>
  <c r="AK31586" i="1"/>
  <c r="AL31586" i="1"/>
  <c r="AM31586" i="1"/>
  <c r="AN31586" i="1"/>
  <c r="AO31586" i="1"/>
  <c r="AP31586" i="1"/>
  <c r="AQ31586" i="1"/>
  <c r="O31587" i="1"/>
  <c r="P31587" i="1"/>
  <c r="AI31587" i="1"/>
  <c r="AJ31587" i="1"/>
  <c r="AK31587" i="1"/>
  <c r="AL31587" i="1"/>
  <c r="AM31587" i="1"/>
  <c r="AN31587" i="1"/>
  <c r="AO31587" i="1"/>
  <c r="AP31587" i="1"/>
  <c r="AQ31587" i="1"/>
  <c r="O31588" i="1"/>
  <c r="P31588" i="1"/>
  <c r="AI31588" i="1"/>
  <c r="AJ31588" i="1"/>
  <c r="AK31588" i="1"/>
  <c r="AL31588" i="1"/>
  <c r="AM31588" i="1"/>
  <c r="AN31588" i="1"/>
  <c r="AO31588" i="1"/>
  <c r="AP31588" i="1"/>
  <c r="AQ31588" i="1"/>
  <c r="O31589" i="1"/>
  <c r="P31589" i="1"/>
  <c r="AI31589" i="1"/>
  <c r="AJ31589" i="1"/>
  <c r="AK31589" i="1"/>
  <c r="AL31589" i="1"/>
  <c r="AM31589" i="1"/>
  <c r="AN31589" i="1"/>
  <c r="AO31589" i="1"/>
  <c r="AP31589" i="1"/>
  <c r="AQ31589" i="1"/>
  <c r="O31590" i="1"/>
  <c r="P31590" i="1"/>
  <c r="AI31590" i="1"/>
  <c r="AJ31590" i="1"/>
  <c r="AK31590" i="1"/>
  <c r="AL31590" i="1"/>
  <c r="AM31590" i="1"/>
  <c r="AN31590" i="1"/>
  <c r="AO31590" i="1"/>
  <c r="AP31590" i="1"/>
  <c r="AQ31590" i="1"/>
  <c r="O31591" i="1"/>
  <c r="P31591" i="1"/>
  <c r="AI31591" i="1"/>
  <c r="AJ31591" i="1"/>
  <c r="AK31591" i="1"/>
  <c r="AL31591" i="1"/>
  <c r="AM31591" i="1"/>
  <c r="AN31591" i="1"/>
  <c r="AO31591" i="1"/>
  <c r="AP31591" i="1"/>
  <c r="AQ31591" i="1"/>
  <c r="O31592" i="1"/>
  <c r="P31592" i="1"/>
  <c r="AI31592" i="1"/>
  <c r="AJ31592" i="1"/>
  <c r="AK31592" i="1"/>
  <c r="AL31592" i="1"/>
  <c r="AM31592" i="1"/>
  <c r="AN31592" i="1"/>
  <c r="AO31592" i="1"/>
  <c r="AP31592" i="1"/>
  <c r="AQ31592" i="1"/>
  <c r="O31593" i="1"/>
  <c r="P31593" i="1"/>
  <c r="AI31593" i="1"/>
  <c r="AJ31593" i="1"/>
  <c r="AK31593" i="1"/>
  <c r="AL31593" i="1"/>
  <c r="AM31593" i="1"/>
  <c r="AN31593" i="1"/>
  <c r="AO31593" i="1"/>
  <c r="AP31593" i="1"/>
  <c r="AQ31593" i="1"/>
  <c r="O31594" i="1"/>
  <c r="P31594" i="1"/>
  <c r="AI31594" i="1"/>
  <c r="AJ31594" i="1"/>
  <c r="AK31594" i="1"/>
  <c r="AL31594" i="1"/>
  <c r="AM31594" i="1"/>
  <c r="AN31594" i="1"/>
  <c r="AO31594" i="1"/>
  <c r="AP31594" i="1"/>
  <c r="AQ31594" i="1"/>
  <c r="O31595" i="1"/>
  <c r="P31595" i="1"/>
  <c r="AI31595" i="1"/>
  <c r="AJ31595" i="1"/>
  <c r="AK31595" i="1"/>
  <c r="AL31595" i="1"/>
  <c r="AM31595" i="1"/>
  <c r="AN31595" i="1"/>
  <c r="AO31595" i="1"/>
  <c r="AP31595" i="1"/>
  <c r="AQ31595" i="1"/>
  <c r="O31596" i="1"/>
  <c r="P31596" i="1"/>
  <c r="AI31596" i="1"/>
  <c r="AJ31596" i="1"/>
  <c r="AK31596" i="1"/>
  <c r="AL31596" i="1"/>
  <c r="AM31596" i="1"/>
  <c r="AN31596" i="1"/>
  <c r="AO31596" i="1"/>
  <c r="AP31596" i="1"/>
  <c r="AQ31596" i="1"/>
  <c r="O31597" i="1"/>
  <c r="P31597" i="1"/>
  <c r="AI31597" i="1"/>
  <c r="AJ31597" i="1"/>
  <c r="AK31597" i="1"/>
  <c r="AL31597" i="1"/>
  <c r="AM31597" i="1"/>
  <c r="AN31597" i="1"/>
  <c r="AO31597" i="1"/>
  <c r="AP31597" i="1"/>
  <c r="AQ31597" i="1"/>
  <c r="O31598" i="1"/>
  <c r="P31598" i="1"/>
  <c r="AI31598" i="1"/>
  <c r="AJ31598" i="1"/>
  <c r="AK31598" i="1"/>
  <c r="AL31598" i="1"/>
  <c r="AM31598" i="1"/>
  <c r="AN31598" i="1"/>
  <c r="AO31598" i="1"/>
  <c r="AP31598" i="1"/>
  <c r="AQ31598" i="1"/>
  <c r="O31599" i="1"/>
  <c r="P31599" i="1"/>
  <c r="AI31599" i="1"/>
  <c r="AJ31599" i="1"/>
  <c r="AK31599" i="1"/>
  <c r="AL31599" i="1"/>
  <c r="AM31599" i="1"/>
  <c r="AN31599" i="1"/>
  <c r="AO31599" i="1"/>
  <c r="AP31599" i="1"/>
  <c r="AQ31599" i="1"/>
  <c r="O31600" i="1"/>
  <c r="P31600" i="1"/>
  <c r="AI31600" i="1"/>
  <c r="AJ31600" i="1"/>
  <c r="AK31600" i="1"/>
  <c r="AL31600" i="1"/>
  <c r="AM31600" i="1"/>
  <c r="AN31600" i="1"/>
  <c r="AO31600" i="1"/>
  <c r="AP31600" i="1"/>
  <c r="AQ31600" i="1"/>
  <c r="O31601" i="1"/>
  <c r="P31601" i="1"/>
  <c r="AI31601" i="1"/>
  <c r="AJ31601" i="1"/>
  <c r="AK31601" i="1"/>
  <c r="AL31601" i="1"/>
  <c r="AM31601" i="1"/>
  <c r="AN31601" i="1"/>
  <c r="AO31601" i="1"/>
  <c r="AP31601" i="1"/>
  <c r="AQ31601" i="1"/>
  <c r="O31602" i="1"/>
  <c r="P31602" i="1"/>
  <c r="AI31602" i="1"/>
  <c r="AJ31602" i="1"/>
  <c r="AK31602" i="1"/>
  <c r="AL31602" i="1"/>
  <c r="AM31602" i="1"/>
  <c r="AN31602" i="1"/>
  <c r="AO31602" i="1"/>
  <c r="AP31602" i="1"/>
  <c r="AQ31602" i="1"/>
  <c r="O31603" i="1"/>
  <c r="P31603" i="1"/>
  <c r="AI31603" i="1"/>
  <c r="AJ31603" i="1"/>
  <c r="AK31603" i="1"/>
  <c r="AL31603" i="1"/>
  <c r="AM31603" i="1"/>
  <c r="AN31603" i="1"/>
  <c r="AO31603" i="1"/>
  <c r="AP31603" i="1"/>
  <c r="AQ31603" i="1"/>
  <c r="O31604" i="1"/>
  <c r="P31604" i="1"/>
  <c r="AI31604" i="1"/>
  <c r="AJ31604" i="1"/>
  <c r="AK31604" i="1"/>
  <c r="AL31604" i="1"/>
  <c r="AM31604" i="1"/>
  <c r="AN31604" i="1"/>
  <c r="AO31604" i="1"/>
  <c r="AP31604" i="1"/>
  <c r="AQ31604" i="1"/>
  <c r="O31605" i="1"/>
  <c r="P31605" i="1"/>
  <c r="AI31605" i="1"/>
  <c r="AJ31605" i="1"/>
  <c r="AK31605" i="1"/>
  <c r="AL31605" i="1"/>
  <c r="AM31605" i="1"/>
  <c r="AN31605" i="1"/>
  <c r="AO31605" i="1"/>
  <c r="AP31605" i="1"/>
  <c r="AQ31605" i="1"/>
  <c r="O31606" i="1"/>
  <c r="P31606" i="1"/>
  <c r="AI31606" i="1"/>
  <c r="AJ31606" i="1"/>
  <c r="AK31606" i="1"/>
  <c r="AL31606" i="1"/>
  <c r="AM31606" i="1"/>
  <c r="AN31606" i="1"/>
  <c r="AO31606" i="1"/>
  <c r="AP31606" i="1"/>
  <c r="AQ31606" i="1"/>
  <c r="O31607" i="1"/>
  <c r="P31607" i="1"/>
  <c r="AI31607" i="1"/>
  <c r="AJ31607" i="1"/>
  <c r="AK31607" i="1"/>
  <c r="AL31607" i="1"/>
  <c r="AM31607" i="1"/>
  <c r="AN31607" i="1"/>
  <c r="AO31607" i="1"/>
  <c r="AP31607" i="1"/>
  <c r="AQ31607" i="1"/>
  <c r="O31608" i="1"/>
  <c r="P31608" i="1"/>
  <c r="AI31608" i="1"/>
  <c r="AJ31608" i="1"/>
  <c r="AK31608" i="1"/>
  <c r="AL31608" i="1"/>
  <c r="AM31608" i="1"/>
  <c r="AN31608" i="1"/>
  <c r="AO31608" i="1"/>
  <c r="AP31608" i="1"/>
  <c r="AQ31608" i="1"/>
  <c r="O31609" i="1"/>
  <c r="P31609" i="1"/>
  <c r="AI31609" i="1"/>
  <c r="AJ31609" i="1"/>
  <c r="AK31609" i="1"/>
  <c r="AL31609" i="1"/>
  <c r="AM31609" i="1"/>
  <c r="AN31609" i="1"/>
  <c r="AO31609" i="1"/>
  <c r="AP31609" i="1"/>
  <c r="AQ31609" i="1"/>
  <c r="O31610" i="1"/>
  <c r="P31610" i="1"/>
  <c r="AI31610" i="1"/>
  <c r="AJ31610" i="1"/>
  <c r="AK31610" i="1"/>
  <c r="AL31610" i="1"/>
  <c r="AM31610" i="1"/>
  <c r="AN31610" i="1"/>
  <c r="AO31610" i="1"/>
  <c r="AP31610" i="1"/>
  <c r="AQ31610" i="1"/>
  <c r="O31611" i="1"/>
  <c r="P31611" i="1"/>
  <c r="AI31611" i="1"/>
  <c r="AJ31611" i="1"/>
  <c r="AK31611" i="1"/>
  <c r="AL31611" i="1"/>
  <c r="AM31611" i="1"/>
  <c r="AN31611" i="1"/>
  <c r="AO31611" i="1"/>
  <c r="AP31611" i="1"/>
  <c r="AQ31611" i="1"/>
  <c r="O31612" i="1"/>
  <c r="P31612" i="1"/>
  <c r="AI31612" i="1"/>
  <c r="AJ31612" i="1"/>
  <c r="AK31612" i="1"/>
  <c r="AL31612" i="1"/>
  <c r="AM31612" i="1"/>
  <c r="AN31612" i="1"/>
  <c r="AO31612" i="1"/>
  <c r="AP31612" i="1"/>
  <c r="AQ31612" i="1"/>
  <c r="O31613" i="1"/>
  <c r="P31613" i="1"/>
  <c r="AI31613" i="1"/>
  <c r="AJ31613" i="1"/>
  <c r="AK31613" i="1"/>
  <c r="AL31613" i="1"/>
  <c r="AM31613" i="1"/>
  <c r="AN31613" i="1"/>
  <c r="AO31613" i="1"/>
  <c r="AP31613" i="1"/>
  <c r="AQ31613" i="1"/>
  <c r="O31614" i="1"/>
  <c r="P31614" i="1"/>
  <c r="AI31614" i="1"/>
  <c r="AJ31614" i="1"/>
  <c r="AK31614" i="1"/>
  <c r="AL31614" i="1"/>
  <c r="AM31614" i="1"/>
  <c r="AN31614" i="1"/>
  <c r="AO31614" i="1"/>
  <c r="AP31614" i="1"/>
  <c r="AQ31614" i="1"/>
  <c r="O31615" i="1"/>
  <c r="P31615" i="1"/>
  <c r="AI31615" i="1"/>
  <c r="AJ31615" i="1"/>
  <c r="AK31615" i="1"/>
  <c r="AL31615" i="1"/>
  <c r="AM31615" i="1"/>
  <c r="AN31615" i="1"/>
  <c r="AO31615" i="1"/>
  <c r="AP31615" i="1"/>
  <c r="AQ31615" i="1"/>
  <c r="O31616" i="1"/>
  <c r="P31616" i="1"/>
  <c r="AI31616" i="1"/>
  <c r="AJ31616" i="1"/>
  <c r="AK31616" i="1"/>
  <c r="AL31616" i="1"/>
  <c r="AM31616" i="1"/>
  <c r="AN31616" i="1"/>
  <c r="AO31616" i="1"/>
  <c r="AP31616" i="1"/>
  <c r="AQ31616" i="1"/>
  <c r="O31617" i="1"/>
  <c r="P31617" i="1"/>
  <c r="AI31617" i="1"/>
  <c r="AJ31617" i="1"/>
  <c r="AK31617" i="1"/>
  <c r="AL31617" i="1"/>
  <c r="AM31617" i="1"/>
  <c r="AN31617" i="1"/>
  <c r="AO31617" i="1"/>
  <c r="AP31617" i="1"/>
  <c r="AQ31617" i="1"/>
  <c r="O31618" i="1"/>
  <c r="P31618" i="1"/>
  <c r="AI31618" i="1"/>
  <c r="AJ31618" i="1"/>
  <c r="AK31618" i="1"/>
  <c r="AL31618" i="1"/>
  <c r="AM31618" i="1"/>
  <c r="AN31618" i="1"/>
  <c r="AO31618" i="1"/>
  <c r="AP31618" i="1"/>
  <c r="AQ31618" i="1"/>
  <c r="O31619" i="1"/>
  <c r="P31619" i="1"/>
  <c r="AI31619" i="1"/>
  <c r="AJ31619" i="1"/>
  <c r="AK31619" i="1"/>
  <c r="AL31619" i="1"/>
  <c r="AM31619" i="1"/>
  <c r="AN31619" i="1"/>
  <c r="AO31619" i="1"/>
  <c r="AP31619" i="1"/>
  <c r="AQ31619" i="1"/>
  <c r="O31620" i="1"/>
  <c r="P31620" i="1"/>
  <c r="AI31620" i="1"/>
  <c r="AJ31620" i="1"/>
  <c r="AK31620" i="1"/>
  <c r="AL31620" i="1"/>
  <c r="AM31620" i="1"/>
  <c r="AN31620" i="1"/>
  <c r="AO31620" i="1"/>
  <c r="AP31620" i="1"/>
  <c r="AQ31620" i="1"/>
  <c r="O31621" i="1"/>
  <c r="P31621" i="1"/>
  <c r="AI31621" i="1"/>
  <c r="AJ31621" i="1"/>
  <c r="AK31621" i="1"/>
  <c r="AL31621" i="1"/>
  <c r="AM31621" i="1"/>
  <c r="AN31621" i="1"/>
  <c r="AO31621" i="1"/>
  <c r="AP31621" i="1"/>
  <c r="AQ31621" i="1"/>
  <c r="O31622" i="1"/>
  <c r="P31622" i="1"/>
  <c r="AI31622" i="1"/>
  <c r="AJ31622" i="1"/>
  <c r="AK31622" i="1"/>
  <c r="AL31622" i="1"/>
  <c r="AM31622" i="1"/>
  <c r="AN31622" i="1"/>
  <c r="AO31622" i="1"/>
  <c r="AP31622" i="1"/>
  <c r="AQ31622" i="1"/>
  <c r="O31623" i="1"/>
  <c r="P31623" i="1"/>
  <c r="AI31623" i="1"/>
  <c r="AJ31623" i="1"/>
  <c r="AK31623" i="1"/>
  <c r="AL31623" i="1"/>
  <c r="AM31623" i="1"/>
  <c r="AN31623" i="1"/>
  <c r="AO31623" i="1"/>
  <c r="AP31623" i="1"/>
  <c r="AQ31623" i="1"/>
  <c r="O31624" i="1"/>
  <c r="P31624" i="1"/>
  <c r="AI31624" i="1"/>
  <c r="AJ31624" i="1"/>
  <c r="AK31624" i="1"/>
  <c r="AL31624" i="1"/>
  <c r="AM31624" i="1"/>
  <c r="AN31624" i="1"/>
  <c r="AO31624" i="1"/>
  <c r="AP31624" i="1"/>
  <c r="AQ31624" i="1"/>
  <c r="O31625" i="1"/>
  <c r="P31625" i="1"/>
  <c r="AI31625" i="1"/>
  <c r="AJ31625" i="1"/>
  <c r="AK31625" i="1"/>
  <c r="AL31625" i="1"/>
  <c r="AM31625" i="1"/>
  <c r="AN31625" i="1"/>
  <c r="AO31625" i="1"/>
  <c r="AP31625" i="1"/>
  <c r="AQ31625" i="1"/>
  <c r="O31626" i="1"/>
  <c r="P31626" i="1"/>
  <c r="AI31626" i="1"/>
  <c r="AJ31626" i="1"/>
  <c r="AK31626" i="1"/>
  <c r="AL31626" i="1"/>
  <c r="AM31626" i="1"/>
  <c r="AN31626" i="1"/>
  <c r="AO31626" i="1"/>
  <c r="AP31626" i="1"/>
  <c r="AQ31626" i="1"/>
  <c r="O31627" i="1"/>
  <c r="P31627" i="1"/>
  <c r="AI31627" i="1"/>
  <c r="AJ31627" i="1"/>
  <c r="AK31627" i="1"/>
  <c r="AL31627" i="1"/>
  <c r="AM31627" i="1"/>
  <c r="AN31627" i="1"/>
  <c r="AO31627" i="1"/>
  <c r="AP31627" i="1"/>
  <c r="AQ31627" i="1"/>
  <c r="O31628" i="1"/>
  <c r="P31628" i="1"/>
  <c r="AI31628" i="1"/>
  <c r="AJ31628" i="1"/>
  <c r="AK31628" i="1"/>
  <c r="AL31628" i="1"/>
  <c r="AM31628" i="1"/>
  <c r="AN31628" i="1"/>
  <c r="AO31628" i="1"/>
  <c r="AP31628" i="1"/>
  <c r="AQ31628" i="1"/>
  <c r="O31629" i="1"/>
  <c r="P31629" i="1"/>
  <c r="AI31629" i="1"/>
  <c r="AJ31629" i="1"/>
  <c r="AK31629" i="1"/>
  <c r="AL31629" i="1"/>
  <c r="AM31629" i="1"/>
  <c r="AN31629" i="1"/>
  <c r="AO31629" i="1"/>
  <c r="AP31629" i="1"/>
  <c r="AQ31629" i="1"/>
  <c r="O31630" i="1"/>
  <c r="P31630" i="1"/>
  <c r="AI31630" i="1"/>
  <c r="AJ31630" i="1"/>
  <c r="AK31630" i="1"/>
  <c r="AL31630" i="1"/>
  <c r="AM31630" i="1"/>
  <c r="AN31630" i="1"/>
  <c r="AO31630" i="1"/>
  <c r="AP31630" i="1"/>
  <c r="AQ31630" i="1"/>
  <c r="O31631" i="1"/>
  <c r="P31631" i="1"/>
  <c r="AI31631" i="1"/>
  <c r="AJ31631" i="1"/>
  <c r="AK31631" i="1"/>
  <c r="AL31631" i="1"/>
  <c r="AM31631" i="1"/>
  <c r="AN31631" i="1"/>
  <c r="AO31631" i="1"/>
  <c r="AP31631" i="1"/>
  <c r="AQ31631" i="1"/>
  <c r="O31632" i="1"/>
  <c r="P31632" i="1"/>
  <c r="AI31632" i="1"/>
  <c r="AJ31632" i="1"/>
  <c r="AK31632" i="1"/>
  <c r="AL31632" i="1"/>
  <c r="AM31632" i="1"/>
  <c r="AN31632" i="1"/>
  <c r="AO31632" i="1"/>
  <c r="AP31632" i="1"/>
  <c r="AQ31632" i="1"/>
  <c r="O31633" i="1"/>
  <c r="P31633" i="1"/>
  <c r="AI31633" i="1"/>
  <c r="AJ31633" i="1"/>
  <c r="AK31633" i="1"/>
  <c r="AL31633" i="1"/>
  <c r="AM31633" i="1"/>
  <c r="AN31633" i="1"/>
  <c r="AO31633" i="1"/>
  <c r="AP31633" i="1"/>
  <c r="AQ31633" i="1"/>
  <c r="O31634" i="1"/>
  <c r="P31634" i="1"/>
  <c r="AI31634" i="1"/>
  <c r="AJ31634" i="1"/>
  <c r="AK31634" i="1"/>
  <c r="AL31634" i="1"/>
  <c r="AM31634" i="1"/>
  <c r="AN31634" i="1"/>
  <c r="AO31634" i="1"/>
  <c r="AP31634" i="1"/>
  <c r="AQ31634" i="1"/>
  <c r="O31635" i="1"/>
  <c r="P31635" i="1"/>
  <c r="AI31635" i="1"/>
  <c r="AJ31635" i="1"/>
  <c r="AK31635" i="1"/>
  <c r="AL31635" i="1"/>
  <c r="AM31635" i="1"/>
  <c r="AN31635" i="1"/>
  <c r="AO31635" i="1"/>
  <c r="AP31635" i="1"/>
  <c r="AQ31635" i="1"/>
  <c r="O31636" i="1"/>
  <c r="P31636" i="1"/>
  <c r="AI31636" i="1"/>
  <c r="AJ31636" i="1"/>
  <c r="AK31636" i="1"/>
  <c r="AL31636" i="1"/>
  <c r="AM31636" i="1"/>
  <c r="AN31636" i="1"/>
  <c r="AO31636" i="1"/>
  <c r="AP31636" i="1"/>
  <c r="AQ31636" i="1"/>
  <c r="O31637" i="1"/>
  <c r="P31637" i="1"/>
  <c r="AI31637" i="1"/>
  <c r="AJ31637" i="1"/>
  <c r="AK31637" i="1"/>
  <c r="AL31637" i="1"/>
  <c r="AM31637" i="1"/>
  <c r="AN31637" i="1"/>
  <c r="AO31637" i="1"/>
  <c r="AP31637" i="1"/>
  <c r="AQ31637" i="1"/>
  <c r="O31638" i="1"/>
  <c r="P31638" i="1"/>
  <c r="AI31638" i="1"/>
  <c r="AJ31638" i="1"/>
  <c r="AK31638" i="1"/>
  <c r="AL31638" i="1"/>
  <c r="AM31638" i="1"/>
  <c r="AN31638" i="1"/>
  <c r="AO31638" i="1"/>
  <c r="AP31638" i="1"/>
  <c r="AQ31638" i="1"/>
  <c r="O31639" i="1"/>
  <c r="P31639" i="1"/>
  <c r="AI31639" i="1"/>
  <c r="AJ31639" i="1"/>
  <c r="AK31639" i="1"/>
  <c r="AL31639" i="1"/>
  <c r="AM31639" i="1"/>
  <c r="AN31639" i="1"/>
  <c r="AO31639" i="1"/>
  <c r="AP31639" i="1"/>
  <c r="AQ31639" i="1"/>
  <c r="O31640" i="1"/>
  <c r="P31640" i="1"/>
  <c r="AI31640" i="1"/>
  <c r="AJ31640" i="1"/>
  <c r="AK31640" i="1"/>
  <c r="AL31640" i="1"/>
  <c r="AM31640" i="1"/>
  <c r="AN31640" i="1"/>
  <c r="AO31640" i="1"/>
  <c r="AP31640" i="1"/>
  <c r="AQ31640" i="1"/>
  <c r="O31641" i="1"/>
  <c r="P31641" i="1"/>
  <c r="AI31641" i="1"/>
  <c r="AJ31641" i="1"/>
  <c r="AK31641" i="1"/>
  <c r="AL31641" i="1"/>
  <c r="AM31641" i="1"/>
  <c r="AN31641" i="1"/>
  <c r="AO31641" i="1"/>
  <c r="AP31641" i="1"/>
  <c r="AQ31641" i="1"/>
  <c r="O31642" i="1"/>
  <c r="P31642" i="1"/>
  <c r="AI31642" i="1"/>
  <c r="AJ31642" i="1"/>
  <c r="AK31642" i="1"/>
  <c r="AL31642" i="1"/>
  <c r="AM31642" i="1"/>
  <c r="AN31642" i="1"/>
  <c r="AO31642" i="1"/>
  <c r="AP31642" i="1"/>
  <c r="AQ31642" i="1"/>
  <c r="O31643" i="1"/>
  <c r="P31643" i="1"/>
  <c r="AI31643" i="1"/>
  <c r="AJ31643" i="1"/>
  <c r="AK31643" i="1"/>
  <c r="AL31643" i="1"/>
  <c r="AM31643" i="1"/>
  <c r="AN31643" i="1"/>
  <c r="AO31643" i="1"/>
  <c r="AP31643" i="1"/>
  <c r="AQ31643" i="1"/>
  <c r="O31644" i="1"/>
  <c r="P31644" i="1"/>
  <c r="AI31644" i="1"/>
  <c r="AJ31644" i="1"/>
  <c r="AK31644" i="1"/>
  <c r="AL31644" i="1"/>
  <c r="AM31644" i="1"/>
  <c r="AN31644" i="1"/>
  <c r="AO31644" i="1"/>
  <c r="AP31644" i="1"/>
  <c r="AQ31644" i="1"/>
  <c r="O31645" i="1"/>
  <c r="P31645" i="1"/>
  <c r="AI31645" i="1"/>
  <c r="AJ31645" i="1"/>
  <c r="AK31645" i="1"/>
  <c r="AL31645" i="1"/>
  <c r="AM31645" i="1"/>
  <c r="AN31645" i="1"/>
  <c r="AO31645" i="1"/>
  <c r="AP31645" i="1"/>
  <c r="AQ31645" i="1"/>
  <c r="O31646" i="1"/>
  <c r="P31646" i="1"/>
  <c r="AI31646" i="1"/>
  <c r="AJ31646" i="1"/>
  <c r="AK31646" i="1"/>
  <c r="AL31646" i="1"/>
  <c r="AM31646" i="1"/>
  <c r="AN31646" i="1"/>
  <c r="AO31646" i="1"/>
  <c r="AP31646" i="1"/>
  <c r="AQ31646" i="1"/>
  <c r="O31647" i="1"/>
  <c r="P31647" i="1"/>
  <c r="AI31647" i="1"/>
  <c r="AJ31647" i="1"/>
  <c r="AK31647" i="1"/>
  <c r="AL31647" i="1"/>
  <c r="AM31647" i="1"/>
  <c r="AN31647" i="1"/>
  <c r="AO31647" i="1"/>
  <c r="AP31647" i="1"/>
  <c r="AQ31647" i="1"/>
  <c r="O31648" i="1"/>
  <c r="P31648" i="1"/>
  <c r="AI31648" i="1"/>
  <c r="AJ31648" i="1"/>
  <c r="AK31648" i="1"/>
  <c r="AL31648" i="1"/>
  <c r="AM31648" i="1"/>
  <c r="AN31648" i="1"/>
  <c r="AO31648" i="1"/>
  <c r="AP31648" i="1"/>
  <c r="AQ31648" i="1"/>
  <c r="O31649" i="1"/>
  <c r="P31649" i="1"/>
  <c r="AI31649" i="1"/>
  <c r="AJ31649" i="1"/>
  <c r="AK31649" i="1"/>
  <c r="AL31649" i="1"/>
  <c r="AM31649" i="1"/>
  <c r="AN31649" i="1"/>
  <c r="AO31649" i="1"/>
  <c r="AP31649" i="1"/>
  <c r="AQ31649" i="1"/>
  <c r="O31650" i="1"/>
  <c r="P31650" i="1"/>
  <c r="AI31650" i="1"/>
  <c r="AJ31650" i="1"/>
  <c r="AK31650" i="1"/>
  <c r="AL31650" i="1"/>
  <c r="AM31650" i="1"/>
  <c r="AN31650" i="1"/>
  <c r="AO31650" i="1"/>
  <c r="AP31650" i="1"/>
  <c r="AQ31650" i="1"/>
  <c r="O31651" i="1"/>
  <c r="P31651" i="1"/>
  <c r="AI31651" i="1"/>
  <c r="AJ31651" i="1"/>
  <c r="AK31651" i="1"/>
  <c r="AL31651" i="1"/>
  <c r="AM31651" i="1"/>
  <c r="AN31651" i="1"/>
  <c r="AO31651" i="1"/>
  <c r="AP31651" i="1"/>
  <c r="AQ31651" i="1"/>
  <c r="O31652" i="1"/>
  <c r="P31652" i="1"/>
  <c r="AI31652" i="1"/>
  <c r="AJ31652" i="1"/>
  <c r="AK31652" i="1"/>
  <c r="AL31652" i="1"/>
  <c r="AM31652" i="1"/>
  <c r="AN31652" i="1"/>
  <c r="AO31652" i="1"/>
  <c r="AP31652" i="1"/>
  <c r="AQ31652" i="1"/>
  <c r="O31653" i="1"/>
  <c r="P31653" i="1"/>
  <c r="AI31653" i="1"/>
  <c r="AJ31653" i="1"/>
  <c r="AK31653" i="1"/>
  <c r="AL31653" i="1"/>
  <c r="AM31653" i="1"/>
  <c r="AN31653" i="1"/>
  <c r="AO31653" i="1"/>
  <c r="AP31653" i="1"/>
  <c r="AQ31653" i="1"/>
  <c r="O31654" i="1"/>
  <c r="P31654" i="1"/>
  <c r="AI31654" i="1"/>
  <c r="AJ31654" i="1"/>
  <c r="AK31654" i="1"/>
  <c r="AL31654" i="1"/>
  <c r="AM31654" i="1"/>
  <c r="AN31654" i="1"/>
  <c r="AO31654" i="1"/>
  <c r="AP31654" i="1"/>
  <c r="AQ31654" i="1"/>
  <c r="O31655" i="1"/>
  <c r="P31655" i="1"/>
  <c r="AI31655" i="1"/>
  <c r="AJ31655" i="1"/>
  <c r="AK31655" i="1"/>
  <c r="AL31655" i="1"/>
  <c r="AM31655" i="1"/>
  <c r="AN31655" i="1"/>
  <c r="AO31655" i="1"/>
  <c r="AP31655" i="1"/>
  <c r="AQ31655" i="1"/>
  <c r="O31656" i="1"/>
  <c r="P31656" i="1"/>
  <c r="AI31656" i="1"/>
  <c r="AJ31656" i="1"/>
  <c r="AK31656" i="1"/>
  <c r="AL31656" i="1"/>
  <c r="AM31656" i="1"/>
  <c r="AN31656" i="1"/>
  <c r="AO31656" i="1"/>
  <c r="AP31656" i="1"/>
  <c r="AQ31656" i="1"/>
  <c r="O31657" i="1"/>
  <c r="P31657" i="1"/>
  <c r="AI31657" i="1"/>
  <c r="AJ31657" i="1"/>
  <c r="AK31657" i="1"/>
  <c r="AL31657" i="1"/>
  <c r="AM31657" i="1"/>
  <c r="AN31657" i="1"/>
  <c r="AO31657" i="1"/>
  <c r="AP31657" i="1"/>
  <c r="AQ31657" i="1"/>
  <c r="O31658" i="1"/>
  <c r="P31658" i="1"/>
  <c r="AI31658" i="1"/>
  <c r="AJ31658" i="1"/>
  <c r="AK31658" i="1"/>
  <c r="AL31658" i="1"/>
  <c r="AM31658" i="1"/>
  <c r="AN31658" i="1"/>
  <c r="AO31658" i="1"/>
  <c r="AP31658" i="1"/>
  <c r="AQ31658" i="1"/>
  <c r="O31659" i="1"/>
  <c r="P31659" i="1"/>
  <c r="AI31659" i="1"/>
  <c r="AJ31659" i="1"/>
  <c r="AK31659" i="1"/>
  <c r="AL31659" i="1"/>
  <c r="AM31659" i="1"/>
  <c r="AN31659" i="1"/>
  <c r="AO31659" i="1"/>
  <c r="AP31659" i="1"/>
  <c r="AQ31659" i="1"/>
  <c r="O31660" i="1"/>
  <c r="P31660" i="1"/>
  <c r="AI31660" i="1"/>
  <c r="AJ31660" i="1"/>
  <c r="AK31660" i="1"/>
  <c r="AL31660" i="1"/>
  <c r="AM31660" i="1"/>
  <c r="AN31660" i="1"/>
  <c r="AO31660" i="1"/>
  <c r="AP31660" i="1"/>
  <c r="AQ31660" i="1"/>
  <c r="O31661" i="1"/>
  <c r="P31661" i="1"/>
  <c r="AI31661" i="1"/>
  <c r="AJ31661" i="1"/>
  <c r="AK31661" i="1"/>
  <c r="AL31661" i="1"/>
  <c r="AM31661" i="1"/>
  <c r="AN31661" i="1"/>
  <c r="AO31661" i="1"/>
  <c r="AP31661" i="1"/>
  <c r="AQ31661" i="1"/>
  <c r="O31662" i="1"/>
  <c r="P31662" i="1"/>
  <c r="AI31662" i="1"/>
  <c r="AJ31662" i="1"/>
  <c r="AK31662" i="1"/>
  <c r="AL31662" i="1"/>
  <c r="AM31662" i="1"/>
  <c r="AN31662" i="1"/>
  <c r="AO31662" i="1"/>
  <c r="AP31662" i="1"/>
  <c r="AQ31662" i="1"/>
  <c r="O31663" i="1"/>
  <c r="P31663" i="1"/>
  <c r="AI31663" i="1"/>
  <c r="AJ31663" i="1"/>
  <c r="AK31663" i="1"/>
  <c r="AL31663" i="1"/>
  <c r="AM31663" i="1"/>
  <c r="AN31663" i="1"/>
  <c r="AO31663" i="1"/>
  <c r="AP31663" i="1"/>
  <c r="AQ31663" i="1"/>
  <c r="O31664" i="1"/>
  <c r="P31664" i="1"/>
  <c r="AI31664" i="1"/>
  <c r="AJ31664" i="1"/>
  <c r="AK31664" i="1"/>
  <c r="AL31664" i="1"/>
  <c r="AM31664" i="1"/>
  <c r="AN31664" i="1"/>
  <c r="AO31664" i="1"/>
  <c r="AP31664" i="1"/>
  <c r="AQ31664" i="1"/>
  <c r="O31665" i="1"/>
  <c r="P31665" i="1"/>
  <c r="AI31665" i="1"/>
  <c r="AJ31665" i="1"/>
  <c r="AK31665" i="1"/>
  <c r="AL31665" i="1"/>
  <c r="AM31665" i="1"/>
  <c r="AN31665" i="1"/>
  <c r="AO31665" i="1"/>
  <c r="AP31665" i="1"/>
  <c r="AQ31665" i="1"/>
  <c r="O31666" i="1"/>
  <c r="P31666" i="1"/>
  <c r="AI31666" i="1"/>
  <c r="AJ31666" i="1"/>
  <c r="AK31666" i="1"/>
  <c r="AL31666" i="1"/>
  <c r="AM31666" i="1"/>
  <c r="AN31666" i="1"/>
  <c r="AO31666" i="1"/>
  <c r="AP31666" i="1"/>
  <c r="AQ31666" i="1"/>
  <c r="O31667" i="1"/>
  <c r="P31667" i="1"/>
  <c r="AI31667" i="1"/>
  <c r="AJ31667" i="1"/>
  <c r="AK31667" i="1"/>
  <c r="AL31667" i="1"/>
  <c r="AM31667" i="1"/>
  <c r="AN31667" i="1"/>
  <c r="AO31667" i="1"/>
  <c r="AP31667" i="1"/>
  <c r="AQ31667" i="1"/>
  <c r="O31668" i="1"/>
  <c r="P31668" i="1"/>
  <c r="AI31668" i="1"/>
  <c r="AJ31668" i="1"/>
  <c r="AK31668" i="1"/>
  <c r="AL31668" i="1"/>
  <c r="AM31668" i="1"/>
  <c r="AN31668" i="1"/>
  <c r="AO31668" i="1"/>
  <c r="AP31668" i="1"/>
  <c r="AQ31668" i="1"/>
  <c r="O31669" i="1"/>
  <c r="P31669" i="1"/>
  <c r="AI31669" i="1"/>
  <c r="AJ31669" i="1"/>
  <c r="AK31669" i="1"/>
  <c r="AL31669" i="1"/>
  <c r="AM31669" i="1"/>
  <c r="AN31669" i="1"/>
  <c r="AO31669" i="1"/>
  <c r="AP31669" i="1"/>
  <c r="AQ31669" i="1"/>
  <c r="O31670" i="1"/>
  <c r="P31670" i="1"/>
  <c r="AI31670" i="1"/>
  <c r="AJ31670" i="1"/>
  <c r="AK31670" i="1"/>
  <c r="AL31670" i="1"/>
  <c r="AM31670" i="1"/>
  <c r="AN31670" i="1"/>
  <c r="AO31670" i="1"/>
  <c r="AP31670" i="1"/>
  <c r="AQ31670" i="1"/>
  <c r="O31671" i="1"/>
  <c r="P31671" i="1"/>
  <c r="AI31671" i="1"/>
  <c r="AJ31671" i="1"/>
  <c r="AK31671" i="1"/>
  <c r="AL31671" i="1"/>
  <c r="AM31671" i="1"/>
  <c r="AN31671" i="1"/>
  <c r="AO31671" i="1"/>
  <c r="AP31671" i="1"/>
  <c r="AQ31671" i="1"/>
  <c r="O31672" i="1"/>
  <c r="P31672" i="1"/>
  <c r="AI31672" i="1"/>
  <c r="AJ31672" i="1"/>
  <c r="AK31672" i="1"/>
  <c r="AL31672" i="1"/>
  <c r="AM31672" i="1"/>
  <c r="AN31672" i="1"/>
  <c r="AO31672" i="1"/>
  <c r="AP31672" i="1"/>
  <c r="AQ31672" i="1"/>
  <c r="O31673" i="1"/>
  <c r="P31673" i="1"/>
  <c r="AI31673" i="1"/>
  <c r="AJ31673" i="1"/>
  <c r="AK31673" i="1"/>
  <c r="AL31673" i="1"/>
  <c r="AM31673" i="1"/>
  <c r="AN31673" i="1"/>
  <c r="AO31673" i="1"/>
  <c r="AP31673" i="1"/>
  <c r="AQ31673" i="1"/>
  <c r="O31674" i="1"/>
  <c r="P31674" i="1"/>
  <c r="AI31674" i="1"/>
  <c r="AJ31674" i="1"/>
  <c r="AK31674" i="1"/>
  <c r="AL31674" i="1"/>
  <c r="AM31674" i="1"/>
  <c r="AN31674" i="1"/>
  <c r="AO31674" i="1"/>
  <c r="AP31674" i="1"/>
  <c r="AQ31674" i="1"/>
  <c r="O31675" i="1"/>
  <c r="P31675" i="1"/>
  <c r="AI31675" i="1"/>
  <c r="AJ31675" i="1"/>
  <c r="AK31675" i="1"/>
  <c r="AL31675" i="1"/>
  <c r="AM31675" i="1"/>
  <c r="AN31675" i="1"/>
  <c r="AO31675" i="1"/>
  <c r="AP31675" i="1"/>
  <c r="AQ31675" i="1"/>
  <c r="O31676" i="1"/>
  <c r="P31676" i="1"/>
  <c r="AI31676" i="1"/>
  <c r="AJ31676" i="1"/>
  <c r="AK31676" i="1"/>
  <c r="AL31676" i="1"/>
  <c r="AM31676" i="1"/>
  <c r="AN31676" i="1"/>
  <c r="AO31676" i="1"/>
  <c r="AP31676" i="1"/>
  <c r="AQ31676" i="1"/>
  <c r="O31677" i="1"/>
  <c r="P31677" i="1"/>
  <c r="AI31677" i="1"/>
  <c r="AJ31677" i="1"/>
  <c r="AK31677" i="1"/>
  <c r="AL31677" i="1"/>
  <c r="AM31677" i="1"/>
  <c r="AN31677" i="1"/>
  <c r="AO31677" i="1"/>
  <c r="AP31677" i="1"/>
  <c r="AQ31677" i="1"/>
  <c r="O31678" i="1"/>
  <c r="P31678" i="1"/>
  <c r="AI31678" i="1"/>
  <c r="AJ31678" i="1"/>
  <c r="AK31678" i="1"/>
  <c r="AL31678" i="1"/>
  <c r="AM31678" i="1"/>
  <c r="AN31678" i="1"/>
  <c r="AO31678" i="1"/>
  <c r="AP31678" i="1"/>
  <c r="AQ31678" i="1"/>
  <c r="O31679" i="1"/>
  <c r="P31679" i="1"/>
  <c r="AI31679" i="1"/>
  <c r="AJ31679" i="1"/>
  <c r="AK31679" i="1"/>
  <c r="AL31679" i="1"/>
  <c r="AM31679" i="1"/>
  <c r="AN31679" i="1"/>
  <c r="AO31679" i="1"/>
  <c r="AP31679" i="1"/>
  <c r="AQ31679" i="1"/>
  <c r="O31680" i="1"/>
  <c r="P31680" i="1"/>
  <c r="AI31680" i="1"/>
  <c r="AJ31680" i="1"/>
  <c r="AK31680" i="1"/>
  <c r="AL31680" i="1"/>
  <c r="AM31680" i="1"/>
  <c r="AN31680" i="1"/>
  <c r="AO31680" i="1"/>
  <c r="AP31680" i="1"/>
  <c r="AQ31680" i="1"/>
  <c r="O31681" i="1"/>
  <c r="P31681" i="1"/>
  <c r="AI31681" i="1"/>
  <c r="AJ31681" i="1"/>
  <c r="AK31681" i="1"/>
  <c r="AL31681" i="1"/>
  <c r="AM31681" i="1"/>
  <c r="AN31681" i="1"/>
  <c r="AO31681" i="1"/>
  <c r="AP31681" i="1"/>
  <c r="AQ31681" i="1"/>
  <c r="O31682" i="1"/>
  <c r="P31682" i="1"/>
  <c r="AI31682" i="1"/>
  <c r="AJ31682" i="1"/>
  <c r="AK31682" i="1"/>
  <c r="AL31682" i="1"/>
  <c r="AM31682" i="1"/>
  <c r="AN31682" i="1"/>
  <c r="AO31682" i="1"/>
  <c r="AP31682" i="1"/>
  <c r="AQ31682" i="1"/>
  <c r="O31683" i="1"/>
  <c r="P31683" i="1"/>
  <c r="AI31683" i="1"/>
  <c r="AJ31683" i="1"/>
  <c r="AK31683" i="1"/>
  <c r="AL31683" i="1"/>
  <c r="AM31683" i="1"/>
  <c r="AN31683" i="1"/>
  <c r="AO31683" i="1"/>
  <c r="AP31683" i="1"/>
  <c r="AQ31683" i="1"/>
  <c r="O31684" i="1"/>
  <c r="P31684" i="1"/>
  <c r="AI31684" i="1"/>
  <c r="AJ31684" i="1"/>
  <c r="AK31684" i="1"/>
  <c r="AL31684" i="1"/>
  <c r="AM31684" i="1"/>
  <c r="AN31684" i="1"/>
  <c r="AO31684" i="1"/>
  <c r="AP31684" i="1"/>
  <c r="AQ31684" i="1"/>
  <c r="O31685" i="1"/>
  <c r="P31685" i="1"/>
  <c r="AI31685" i="1"/>
  <c r="AJ31685" i="1"/>
  <c r="AK31685" i="1"/>
  <c r="AL31685" i="1"/>
  <c r="AM31685" i="1"/>
  <c r="AN31685" i="1"/>
  <c r="AO31685" i="1"/>
  <c r="AP31685" i="1"/>
  <c r="AQ31685" i="1"/>
  <c r="O31686" i="1"/>
  <c r="P31686" i="1"/>
  <c r="AI31686" i="1"/>
  <c r="AJ31686" i="1"/>
  <c r="AK31686" i="1"/>
  <c r="AL31686" i="1"/>
  <c r="AM31686" i="1"/>
  <c r="AN31686" i="1"/>
  <c r="AO31686" i="1"/>
  <c r="AP31686" i="1"/>
  <c r="AQ31686" i="1"/>
  <c r="O31687" i="1"/>
  <c r="P31687" i="1"/>
  <c r="AI31687" i="1"/>
  <c r="AJ31687" i="1"/>
  <c r="AK31687" i="1"/>
  <c r="AL31687" i="1"/>
  <c r="AM31687" i="1"/>
  <c r="AN31687" i="1"/>
  <c r="AO31687" i="1"/>
  <c r="AP31687" i="1"/>
  <c r="AQ31687" i="1"/>
  <c r="O31688" i="1"/>
  <c r="P31688" i="1"/>
  <c r="AI31688" i="1"/>
  <c r="AJ31688" i="1"/>
  <c r="AK31688" i="1"/>
  <c r="AL31688" i="1"/>
  <c r="AM31688" i="1"/>
  <c r="AN31688" i="1"/>
  <c r="AO31688" i="1"/>
  <c r="AP31688" i="1"/>
  <c r="AQ31688" i="1"/>
  <c r="O31689" i="1"/>
  <c r="P31689" i="1"/>
  <c r="AI31689" i="1"/>
  <c r="AJ31689" i="1"/>
  <c r="AK31689" i="1"/>
  <c r="AL31689" i="1"/>
  <c r="AM31689" i="1"/>
  <c r="AN31689" i="1"/>
  <c r="AO31689" i="1"/>
  <c r="AP31689" i="1"/>
  <c r="AQ31689" i="1"/>
  <c r="O31690" i="1"/>
  <c r="P31690" i="1"/>
  <c r="AI31690" i="1"/>
  <c r="AJ31690" i="1"/>
  <c r="AK31690" i="1"/>
  <c r="AL31690" i="1"/>
  <c r="AM31690" i="1"/>
  <c r="AN31690" i="1"/>
  <c r="AO31690" i="1"/>
  <c r="AP31690" i="1"/>
  <c r="AQ31690" i="1"/>
  <c r="O31691" i="1"/>
  <c r="P31691" i="1"/>
  <c r="AI31691" i="1"/>
  <c r="AJ31691" i="1"/>
  <c r="AK31691" i="1"/>
  <c r="AL31691" i="1"/>
  <c r="AM31691" i="1"/>
  <c r="AN31691" i="1"/>
  <c r="AO31691" i="1"/>
  <c r="AP31691" i="1"/>
  <c r="AQ31691" i="1"/>
  <c r="O31692" i="1"/>
  <c r="P31692" i="1"/>
  <c r="AI31692" i="1"/>
  <c r="AJ31692" i="1"/>
  <c r="AK31692" i="1"/>
  <c r="AL31692" i="1"/>
  <c r="AM31692" i="1"/>
  <c r="AN31692" i="1"/>
  <c r="AO31692" i="1"/>
  <c r="AP31692" i="1"/>
  <c r="AQ31692" i="1"/>
  <c r="O31693" i="1"/>
  <c r="P31693" i="1"/>
  <c r="AI31693" i="1"/>
  <c r="AJ31693" i="1"/>
  <c r="AK31693" i="1"/>
  <c r="AL31693" i="1"/>
  <c r="AM31693" i="1"/>
  <c r="AN31693" i="1"/>
  <c r="AO31693" i="1"/>
  <c r="AP31693" i="1"/>
  <c r="AQ31693" i="1"/>
  <c r="O31694" i="1"/>
  <c r="P31694" i="1"/>
  <c r="AI31694" i="1"/>
  <c r="AJ31694" i="1"/>
  <c r="AK31694" i="1"/>
  <c r="AL31694" i="1"/>
  <c r="AM31694" i="1"/>
  <c r="AN31694" i="1"/>
  <c r="AO31694" i="1"/>
  <c r="AP31694" i="1"/>
  <c r="AQ31694" i="1"/>
  <c r="O31695" i="1"/>
  <c r="P31695" i="1"/>
  <c r="AI31695" i="1"/>
  <c r="AJ31695" i="1"/>
  <c r="AK31695" i="1"/>
  <c r="AL31695" i="1"/>
  <c r="AM31695" i="1"/>
  <c r="AN31695" i="1"/>
  <c r="AO31695" i="1"/>
  <c r="AP31695" i="1"/>
  <c r="AQ31695" i="1"/>
  <c r="O31696" i="1"/>
  <c r="P31696" i="1"/>
  <c r="AI31696" i="1"/>
  <c r="AJ31696" i="1"/>
  <c r="AK31696" i="1"/>
  <c r="AL31696" i="1"/>
  <c r="AM31696" i="1"/>
  <c r="AN31696" i="1"/>
  <c r="AO31696" i="1"/>
  <c r="AP31696" i="1"/>
  <c r="AQ31696" i="1"/>
  <c r="O31697" i="1"/>
  <c r="P31697" i="1"/>
  <c r="AI31697" i="1"/>
  <c r="AJ31697" i="1"/>
  <c r="AK31697" i="1"/>
  <c r="AL31697" i="1"/>
  <c r="AM31697" i="1"/>
  <c r="AN31697" i="1"/>
  <c r="AO31697" i="1"/>
  <c r="AP31697" i="1"/>
  <c r="AQ31697" i="1"/>
  <c r="O31698" i="1"/>
  <c r="P31698" i="1"/>
  <c r="AI31698" i="1"/>
  <c r="AJ31698" i="1"/>
  <c r="AK31698" i="1"/>
  <c r="AL31698" i="1"/>
  <c r="AM31698" i="1"/>
  <c r="AN31698" i="1"/>
  <c r="AO31698" i="1"/>
  <c r="AP31698" i="1"/>
  <c r="AQ31698" i="1"/>
  <c r="O31699" i="1"/>
  <c r="P31699" i="1"/>
  <c r="AI31699" i="1"/>
  <c r="AJ31699" i="1"/>
  <c r="AK31699" i="1"/>
  <c r="AL31699" i="1"/>
  <c r="AM31699" i="1"/>
  <c r="AN31699" i="1"/>
  <c r="AO31699" i="1"/>
  <c r="AP31699" i="1"/>
  <c r="AQ31699" i="1"/>
  <c r="O31700" i="1"/>
  <c r="P31700" i="1"/>
  <c r="AI31700" i="1"/>
  <c r="AJ31700" i="1"/>
  <c r="AK31700" i="1"/>
  <c r="AL31700" i="1"/>
  <c r="AM31700" i="1"/>
  <c r="AN31700" i="1"/>
  <c r="AO31700" i="1"/>
  <c r="AP31700" i="1"/>
  <c r="AQ31700" i="1"/>
  <c r="O31701" i="1"/>
  <c r="P31701" i="1"/>
  <c r="AI31701" i="1"/>
  <c r="AJ31701" i="1"/>
  <c r="AK31701" i="1"/>
  <c r="AL31701" i="1"/>
  <c r="AM31701" i="1"/>
  <c r="AN31701" i="1"/>
  <c r="AO31701" i="1"/>
  <c r="AP31701" i="1"/>
  <c r="AQ31701" i="1"/>
  <c r="O31702" i="1"/>
  <c r="P31702" i="1"/>
  <c r="AI31702" i="1"/>
  <c r="AJ31702" i="1"/>
  <c r="AK31702" i="1"/>
  <c r="AL31702" i="1"/>
  <c r="AM31702" i="1"/>
  <c r="AN31702" i="1"/>
  <c r="AO31702" i="1"/>
  <c r="AP31702" i="1"/>
  <c r="AQ31702" i="1"/>
  <c r="O31703" i="1"/>
  <c r="P31703" i="1"/>
  <c r="AI31703" i="1"/>
  <c r="AJ31703" i="1"/>
  <c r="AK31703" i="1"/>
  <c r="AL31703" i="1"/>
  <c r="AM31703" i="1"/>
  <c r="AN31703" i="1"/>
  <c r="AO31703" i="1"/>
  <c r="AP31703" i="1"/>
  <c r="AQ31703" i="1"/>
  <c r="O31704" i="1"/>
  <c r="P31704" i="1"/>
  <c r="AI31704" i="1"/>
  <c r="AJ31704" i="1"/>
  <c r="AK31704" i="1"/>
  <c r="AL31704" i="1"/>
  <c r="AM31704" i="1"/>
  <c r="AN31704" i="1"/>
  <c r="AO31704" i="1"/>
  <c r="AP31704" i="1"/>
  <c r="AQ31704" i="1"/>
  <c r="O31705" i="1"/>
  <c r="P31705" i="1"/>
  <c r="AI31705" i="1"/>
  <c r="AJ31705" i="1"/>
  <c r="AK31705" i="1"/>
  <c r="AL31705" i="1"/>
  <c r="AM31705" i="1"/>
  <c r="AN31705" i="1"/>
  <c r="AO31705" i="1"/>
  <c r="AP31705" i="1"/>
  <c r="AQ31705" i="1"/>
  <c r="O31706" i="1"/>
  <c r="P31706" i="1"/>
  <c r="AI31706" i="1"/>
  <c r="AJ31706" i="1"/>
  <c r="AK31706" i="1"/>
  <c r="AL31706" i="1"/>
  <c r="AM31706" i="1"/>
  <c r="AN31706" i="1"/>
  <c r="AO31706" i="1"/>
  <c r="AP31706" i="1"/>
  <c r="AQ31706" i="1"/>
  <c r="O31707" i="1"/>
  <c r="P31707" i="1"/>
  <c r="AI31707" i="1"/>
  <c r="AJ31707" i="1"/>
  <c r="AK31707" i="1"/>
  <c r="AL31707" i="1"/>
  <c r="AM31707" i="1"/>
  <c r="AN31707" i="1"/>
  <c r="AO31707" i="1"/>
  <c r="AP31707" i="1"/>
  <c r="AQ31707" i="1"/>
  <c r="O31708" i="1"/>
  <c r="P31708" i="1"/>
  <c r="AI31708" i="1"/>
  <c r="AJ31708" i="1"/>
  <c r="AK31708" i="1"/>
  <c r="AL31708" i="1"/>
  <c r="AM31708" i="1"/>
  <c r="AN31708" i="1"/>
  <c r="AO31708" i="1"/>
  <c r="AP31708" i="1"/>
  <c r="AQ31708" i="1"/>
  <c r="O31709" i="1"/>
  <c r="P31709" i="1"/>
  <c r="AI31709" i="1"/>
  <c r="AJ31709" i="1"/>
  <c r="AK31709" i="1"/>
  <c r="AL31709" i="1"/>
  <c r="AM31709" i="1"/>
  <c r="AN31709" i="1"/>
  <c r="AO31709" i="1"/>
  <c r="AP31709" i="1"/>
  <c r="AQ31709" i="1"/>
  <c r="O31710" i="1"/>
  <c r="P31710" i="1"/>
  <c r="AI31710" i="1"/>
  <c r="AJ31710" i="1"/>
  <c r="AK31710" i="1"/>
  <c r="AL31710" i="1"/>
  <c r="AM31710" i="1"/>
  <c r="AN31710" i="1"/>
  <c r="AO31710" i="1"/>
  <c r="AP31710" i="1"/>
  <c r="AQ31710" i="1"/>
  <c r="O31711" i="1"/>
  <c r="P31711" i="1"/>
  <c r="AI31711" i="1"/>
  <c r="AJ31711" i="1"/>
  <c r="AK31711" i="1"/>
  <c r="AL31711" i="1"/>
  <c r="AM31711" i="1"/>
  <c r="AN31711" i="1"/>
  <c r="AO31711" i="1"/>
  <c r="AP31711" i="1"/>
  <c r="AQ31711" i="1"/>
  <c r="O31712" i="1"/>
  <c r="P31712" i="1"/>
  <c r="AI31712" i="1"/>
  <c r="AJ31712" i="1"/>
  <c r="AK31712" i="1"/>
  <c r="AL31712" i="1"/>
  <c r="AM31712" i="1"/>
  <c r="AN31712" i="1"/>
  <c r="AO31712" i="1"/>
  <c r="AP31712" i="1"/>
  <c r="AQ31712" i="1"/>
  <c r="O31713" i="1"/>
  <c r="P31713" i="1"/>
  <c r="AI31713" i="1"/>
  <c r="AJ31713" i="1"/>
  <c r="AK31713" i="1"/>
  <c r="AL31713" i="1"/>
  <c r="AM31713" i="1"/>
  <c r="AN31713" i="1"/>
  <c r="AO31713" i="1"/>
  <c r="AP31713" i="1"/>
  <c r="AQ31713" i="1"/>
  <c r="O31714" i="1"/>
  <c r="P31714" i="1"/>
  <c r="AI31714" i="1"/>
  <c r="AJ31714" i="1"/>
  <c r="AK31714" i="1"/>
  <c r="AL31714" i="1"/>
  <c r="AM31714" i="1"/>
  <c r="AN31714" i="1"/>
  <c r="AO31714" i="1"/>
  <c r="AP31714" i="1"/>
  <c r="AQ31714" i="1"/>
  <c r="O31715" i="1"/>
  <c r="P31715" i="1"/>
  <c r="AI31715" i="1"/>
  <c r="AJ31715" i="1"/>
  <c r="AK31715" i="1"/>
  <c r="AL31715" i="1"/>
  <c r="AM31715" i="1"/>
  <c r="AN31715" i="1"/>
  <c r="AO31715" i="1"/>
  <c r="AP31715" i="1"/>
  <c r="AQ31715" i="1"/>
  <c r="O31716" i="1"/>
  <c r="P31716" i="1"/>
  <c r="AI31716" i="1"/>
  <c r="AJ31716" i="1"/>
  <c r="AK31716" i="1"/>
  <c r="AL31716" i="1"/>
  <c r="AM31716" i="1"/>
  <c r="AN31716" i="1"/>
  <c r="AO31716" i="1"/>
  <c r="AP31716" i="1"/>
  <c r="AQ31716" i="1"/>
  <c r="O31717" i="1"/>
  <c r="P31717" i="1"/>
  <c r="AI31717" i="1"/>
  <c r="AJ31717" i="1"/>
  <c r="AK31717" i="1"/>
  <c r="AL31717" i="1"/>
  <c r="AM31717" i="1"/>
  <c r="AN31717" i="1"/>
  <c r="AO31717" i="1"/>
  <c r="AP31717" i="1"/>
  <c r="AQ31717" i="1"/>
  <c r="O31718" i="1"/>
  <c r="P31718" i="1"/>
  <c r="AI31718" i="1"/>
  <c r="AJ31718" i="1"/>
  <c r="AK31718" i="1"/>
  <c r="AL31718" i="1"/>
  <c r="AM31718" i="1"/>
  <c r="AN31718" i="1"/>
  <c r="AO31718" i="1"/>
  <c r="AP31718" i="1"/>
  <c r="AQ31718" i="1"/>
  <c r="O31719" i="1"/>
  <c r="P31719" i="1"/>
  <c r="AI31719" i="1"/>
  <c r="AJ31719" i="1"/>
  <c r="AK31719" i="1"/>
  <c r="AL31719" i="1"/>
  <c r="AM31719" i="1"/>
  <c r="AN31719" i="1"/>
  <c r="AO31719" i="1"/>
  <c r="AP31719" i="1"/>
  <c r="AQ31719" i="1"/>
  <c r="O31720" i="1"/>
  <c r="P31720" i="1"/>
  <c r="AI31720" i="1"/>
  <c r="AJ31720" i="1"/>
  <c r="AK31720" i="1"/>
  <c r="AL31720" i="1"/>
  <c r="AM31720" i="1"/>
  <c r="AN31720" i="1"/>
  <c r="AO31720" i="1"/>
  <c r="AP31720" i="1"/>
  <c r="AQ31720" i="1"/>
  <c r="O31721" i="1"/>
  <c r="P31721" i="1"/>
  <c r="AI31721" i="1"/>
  <c r="AJ31721" i="1"/>
  <c r="AK31721" i="1"/>
  <c r="AL31721" i="1"/>
  <c r="AM31721" i="1"/>
  <c r="AN31721" i="1"/>
  <c r="AO31721" i="1"/>
  <c r="AP31721" i="1"/>
  <c r="AQ31721" i="1"/>
  <c r="O31722" i="1"/>
  <c r="P31722" i="1"/>
  <c r="AI31722" i="1"/>
  <c r="AJ31722" i="1"/>
  <c r="AK31722" i="1"/>
  <c r="AL31722" i="1"/>
  <c r="AM31722" i="1"/>
  <c r="AN31722" i="1"/>
  <c r="AO31722" i="1"/>
  <c r="AP31722" i="1"/>
  <c r="AQ31722" i="1"/>
  <c r="O31723" i="1"/>
  <c r="P31723" i="1"/>
  <c r="AI31723" i="1"/>
  <c r="AJ31723" i="1"/>
  <c r="AK31723" i="1"/>
  <c r="AL31723" i="1"/>
  <c r="AM31723" i="1"/>
  <c r="AN31723" i="1"/>
  <c r="AO31723" i="1"/>
  <c r="AP31723" i="1"/>
  <c r="AQ31723" i="1"/>
  <c r="O31724" i="1"/>
  <c r="P31724" i="1"/>
  <c r="AI31724" i="1"/>
  <c r="AJ31724" i="1"/>
  <c r="AK31724" i="1"/>
  <c r="AL31724" i="1"/>
  <c r="AM31724" i="1"/>
  <c r="AN31724" i="1"/>
  <c r="AO31724" i="1"/>
  <c r="AP31724" i="1"/>
  <c r="AQ31724" i="1"/>
  <c r="O31725" i="1"/>
  <c r="P31725" i="1"/>
  <c r="AI31725" i="1"/>
  <c r="AJ31725" i="1"/>
  <c r="AK31725" i="1"/>
  <c r="AL31725" i="1"/>
  <c r="AM31725" i="1"/>
  <c r="AN31725" i="1"/>
  <c r="AO31725" i="1"/>
  <c r="AP31725" i="1"/>
  <c r="AQ31725" i="1"/>
  <c r="O31726" i="1"/>
  <c r="P31726" i="1"/>
  <c r="AI31726" i="1"/>
  <c r="AJ31726" i="1"/>
  <c r="AK31726" i="1"/>
  <c r="AL31726" i="1"/>
  <c r="AM31726" i="1"/>
  <c r="AN31726" i="1"/>
  <c r="AO31726" i="1"/>
  <c r="AP31726" i="1"/>
  <c r="AQ31726" i="1"/>
  <c r="O31727" i="1"/>
  <c r="P31727" i="1"/>
  <c r="AI31727" i="1"/>
  <c r="AJ31727" i="1"/>
  <c r="AK31727" i="1"/>
  <c r="AL31727" i="1"/>
  <c r="AM31727" i="1"/>
  <c r="AN31727" i="1"/>
  <c r="AO31727" i="1"/>
  <c r="AP31727" i="1"/>
  <c r="AQ31727" i="1"/>
  <c r="O31728" i="1"/>
  <c r="P31728" i="1"/>
  <c r="AI31728" i="1"/>
  <c r="AJ31728" i="1"/>
  <c r="AK31728" i="1"/>
  <c r="AL31728" i="1"/>
  <c r="AM31728" i="1"/>
  <c r="AN31728" i="1"/>
  <c r="AO31728" i="1"/>
  <c r="AP31728" i="1"/>
  <c r="AQ31728" i="1"/>
  <c r="O31729" i="1"/>
  <c r="P31729" i="1"/>
  <c r="AI31729" i="1"/>
  <c r="AJ31729" i="1"/>
  <c r="AK31729" i="1"/>
  <c r="AL31729" i="1"/>
  <c r="AM31729" i="1"/>
  <c r="AN31729" i="1"/>
  <c r="AO31729" i="1"/>
  <c r="AP31729" i="1"/>
  <c r="AQ31729" i="1"/>
  <c r="O31730" i="1"/>
  <c r="P31730" i="1"/>
  <c r="AI31730" i="1"/>
  <c r="AJ31730" i="1"/>
  <c r="AK31730" i="1"/>
  <c r="AL31730" i="1"/>
  <c r="AM31730" i="1"/>
  <c r="AN31730" i="1"/>
  <c r="AO31730" i="1"/>
  <c r="AP31730" i="1"/>
  <c r="AQ31730" i="1"/>
  <c r="O31731" i="1"/>
  <c r="P31731" i="1"/>
  <c r="AI31731" i="1"/>
  <c r="AJ31731" i="1"/>
  <c r="AK31731" i="1"/>
  <c r="AL31731" i="1"/>
  <c r="AM31731" i="1"/>
  <c r="AN31731" i="1"/>
  <c r="AO31731" i="1"/>
  <c r="AP31731" i="1"/>
  <c r="AQ31731" i="1"/>
  <c r="O31732" i="1"/>
  <c r="P31732" i="1"/>
  <c r="AI31732" i="1"/>
  <c r="AJ31732" i="1"/>
  <c r="AK31732" i="1"/>
  <c r="AL31732" i="1"/>
  <c r="AM31732" i="1"/>
  <c r="AN31732" i="1"/>
  <c r="AO31732" i="1"/>
  <c r="AP31732" i="1"/>
  <c r="AQ31732" i="1"/>
  <c r="O31733" i="1"/>
  <c r="P31733" i="1"/>
  <c r="AI31733" i="1"/>
  <c r="AJ31733" i="1"/>
  <c r="AK31733" i="1"/>
  <c r="AL31733" i="1"/>
  <c r="AM31733" i="1"/>
  <c r="AN31733" i="1"/>
  <c r="AO31733" i="1"/>
  <c r="AP31733" i="1"/>
  <c r="AQ31733" i="1"/>
  <c r="O31734" i="1"/>
  <c r="P31734" i="1"/>
  <c r="AI31734" i="1"/>
  <c r="AJ31734" i="1"/>
  <c r="AK31734" i="1"/>
  <c r="AL31734" i="1"/>
  <c r="AM31734" i="1"/>
  <c r="AN31734" i="1"/>
  <c r="AO31734" i="1"/>
  <c r="AP31734" i="1"/>
  <c r="AQ31734" i="1"/>
  <c r="O31735" i="1"/>
  <c r="P31735" i="1"/>
  <c r="AI31735" i="1"/>
  <c r="AJ31735" i="1"/>
  <c r="AK31735" i="1"/>
  <c r="AL31735" i="1"/>
  <c r="AM31735" i="1"/>
  <c r="AN31735" i="1"/>
  <c r="AO31735" i="1"/>
  <c r="AP31735" i="1"/>
  <c r="AQ31735" i="1"/>
  <c r="O31736" i="1"/>
  <c r="P31736" i="1"/>
  <c r="AI31736" i="1"/>
  <c r="AJ31736" i="1"/>
  <c r="AK31736" i="1"/>
  <c r="AL31736" i="1"/>
  <c r="AM31736" i="1"/>
  <c r="AN31736" i="1"/>
  <c r="AO31736" i="1"/>
  <c r="AP31736" i="1"/>
  <c r="AQ31736" i="1"/>
  <c r="O31737" i="1"/>
  <c r="P31737" i="1"/>
  <c r="AI31737" i="1"/>
  <c r="AJ31737" i="1"/>
  <c r="AK31737" i="1"/>
  <c r="AL31737" i="1"/>
  <c r="AM31737" i="1"/>
  <c r="AN31737" i="1"/>
  <c r="AO31737" i="1"/>
  <c r="AP31737" i="1"/>
  <c r="AQ31737" i="1"/>
  <c r="O31738" i="1"/>
  <c r="P31738" i="1"/>
  <c r="AI31738" i="1"/>
  <c r="AJ31738" i="1"/>
  <c r="AK31738" i="1"/>
  <c r="AL31738" i="1"/>
  <c r="AM31738" i="1"/>
  <c r="AN31738" i="1"/>
  <c r="AO31738" i="1"/>
  <c r="AP31738" i="1"/>
  <c r="AQ31738" i="1"/>
  <c r="O31739" i="1"/>
  <c r="P31739" i="1"/>
  <c r="AI31739" i="1"/>
  <c r="AJ31739" i="1"/>
  <c r="AK31739" i="1"/>
  <c r="AL31739" i="1"/>
  <c r="AM31739" i="1"/>
  <c r="AN31739" i="1"/>
  <c r="AO31739" i="1"/>
  <c r="AP31739" i="1"/>
  <c r="AQ31739" i="1"/>
  <c r="O31740" i="1"/>
  <c r="P31740" i="1"/>
  <c r="AI31740" i="1"/>
  <c r="AJ31740" i="1"/>
  <c r="AK31740" i="1"/>
  <c r="AL31740" i="1"/>
  <c r="AM31740" i="1"/>
  <c r="AN31740" i="1"/>
  <c r="AO31740" i="1"/>
  <c r="AP31740" i="1"/>
  <c r="AQ31740" i="1"/>
  <c r="O31741" i="1"/>
  <c r="P31741" i="1"/>
  <c r="AI31741" i="1"/>
  <c r="AJ31741" i="1"/>
  <c r="AK31741" i="1"/>
  <c r="AL31741" i="1"/>
  <c r="AM31741" i="1"/>
  <c r="AN31741" i="1"/>
  <c r="AO31741" i="1"/>
  <c r="AP31741" i="1"/>
  <c r="AQ31741" i="1"/>
  <c r="O31742" i="1"/>
  <c r="P31742" i="1"/>
  <c r="AI31742" i="1"/>
  <c r="AJ31742" i="1"/>
  <c r="AK31742" i="1"/>
  <c r="AL31742" i="1"/>
  <c r="AM31742" i="1"/>
  <c r="AN31742" i="1"/>
  <c r="AO31742" i="1"/>
  <c r="AP31742" i="1"/>
  <c r="AQ31742" i="1"/>
  <c r="O31743" i="1"/>
  <c r="P31743" i="1"/>
  <c r="AI31743" i="1"/>
  <c r="AJ31743" i="1"/>
  <c r="AK31743" i="1"/>
  <c r="AL31743" i="1"/>
  <c r="AM31743" i="1"/>
  <c r="AN31743" i="1"/>
  <c r="AO31743" i="1"/>
  <c r="AP31743" i="1"/>
  <c r="AQ31743" i="1"/>
  <c r="O31744" i="1"/>
  <c r="P31744" i="1"/>
  <c r="AI31744" i="1"/>
  <c r="AJ31744" i="1"/>
  <c r="AK31744" i="1"/>
  <c r="AL31744" i="1"/>
  <c r="AM31744" i="1"/>
  <c r="AN31744" i="1"/>
  <c r="AO31744" i="1"/>
  <c r="AP31744" i="1"/>
  <c r="AQ31744" i="1"/>
  <c r="O31745" i="1"/>
  <c r="P31745" i="1"/>
  <c r="AI31745" i="1"/>
  <c r="AJ31745" i="1"/>
  <c r="AK31745" i="1"/>
  <c r="AL31745" i="1"/>
  <c r="AM31745" i="1"/>
  <c r="AN31745" i="1"/>
  <c r="AO31745" i="1"/>
  <c r="AP31745" i="1"/>
  <c r="AQ31745" i="1"/>
  <c r="O31746" i="1"/>
  <c r="P31746" i="1"/>
  <c r="AI31746" i="1"/>
  <c r="AJ31746" i="1"/>
  <c r="AK31746" i="1"/>
  <c r="AL31746" i="1"/>
  <c r="AM31746" i="1"/>
  <c r="AN31746" i="1"/>
  <c r="AO31746" i="1"/>
  <c r="AP31746" i="1"/>
  <c r="AQ31746" i="1"/>
  <c r="O31747" i="1"/>
  <c r="P31747" i="1"/>
  <c r="AI31747" i="1"/>
  <c r="AJ31747" i="1"/>
  <c r="AK31747" i="1"/>
  <c r="AL31747" i="1"/>
  <c r="AM31747" i="1"/>
  <c r="AN31747" i="1"/>
  <c r="AO31747" i="1"/>
  <c r="AP31747" i="1"/>
  <c r="AQ31747" i="1"/>
  <c r="O31748" i="1"/>
  <c r="P31748" i="1"/>
  <c r="AI31748" i="1"/>
  <c r="AJ31748" i="1"/>
  <c r="AK31748" i="1"/>
  <c r="AL31748" i="1"/>
  <c r="AM31748" i="1"/>
  <c r="AN31748" i="1"/>
  <c r="AO31748" i="1"/>
  <c r="AP31748" i="1"/>
  <c r="AQ31748" i="1"/>
  <c r="O31749" i="1"/>
  <c r="P31749" i="1"/>
  <c r="AI31749" i="1"/>
  <c r="AJ31749" i="1"/>
  <c r="AK31749" i="1"/>
  <c r="AL31749" i="1"/>
  <c r="AM31749" i="1"/>
  <c r="AN31749" i="1"/>
  <c r="AO31749" i="1"/>
  <c r="AP31749" i="1"/>
  <c r="AQ31749" i="1"/>
  <c r="O31750" i="1"/>
  <c r="P31750" i="1"/>
  <c r="AI31750" i="1"/>
  <c r="AJ31750" i="1"/>
  <c r="AK31750" i="1"/>
  <c r="AL31750" i="1"/>
  <c r="AM31750" i="1"/>
  <c r="AN31750" i="1"/>
  <c r="AO31750" i="1"/>
  <c r="AP31750" i="1"/>
  <c r="AQ31750" i="1"/>
  <c r="O31751" i="1"/>
  <c r="P31751" i="1"/>
  <c r="AI31751" i="1"/>
  <c r="AJ31751" i="1"/>
  <c r="AK31751" i="1"/>
  <c r="AL31751" i="1"/>
  <c r="AM31751" i="1"/>
  <c r="AN31751" i="1"/>
  <c r="AO31751" i="1"/>
  <c r="AP31751" i="1"/>
  <c r="AQ31751" i="1"/>
  <c r="O31752" i="1"/>
  <c r="P31752" i="1"/>
  <c r="AI31752" i="1"/>
  <c r="AJ31752" i="1"/>
  <c r="AK31752" i="1"/>
  <c r="AL31752" i="1"/>
  <c r="AM31752" i="1"/>
  <c r="AN31752" i="1"/>
  <c r="AO31752" i="1"/>
  <c r="AP31752" i="1"/>
  <c r="AQ31752" i="1"/>
  <c r="O31753" i="1"/>
  <c r="P31753" i="1"/>
  <c r="AI31753" i="1"/>
  <c r="AJ31753" i="1"/>
  <c r="AK31753" i="1"/>
  <c r="AL31753" i="1"/>
  <c r="AM31753" i="1"/>
  <c r="AN31753" i="1"/>
  <c r="AO31753" i="1"/>
  <c r="AP31753" i="1"/>
  <c r="AQ31753" i="1"/>
  <c r="O31754" i="1"/>
  <c r="P31754" i="1"/>
  <c r="AI31754" i="1"/>
  <c r="AJ31754" i="1"/>
  <c r="AK31754" i="1"/>
  <c r="AL31754" i="1"/>
  <c r="AM31754" i="1"/>
  <c r="AN31754" i="1"/>
  <c r="AO31754" i="1"/>
  <c r="AP31754" i="1"/>
  <c r="AQ31754" i="1"/>
  <c r="O31755" i="1"/>
  <c r="P31755" i="1"/>
  <c r="AI31755" i="1"/>
  <c r="AJ31755" i="1"/>
  <c r="AK31755" i="1"/>
  <c r="AL31755" i="1"/>
  <c r="AM31755" i="1"/>
  <c r="AN31755" i="1"/>
  <c r="AO31755" i="1"/>
  <c r="AP31755" i="1"/>
  <c r="AQ31755" i="1"/>
  <c r="O31756" i="1"/>
  <c r="P31756" i="1"/>
  <c r="AI31756" i="1"/>
  <c r="AJ31756" i="1"/>
  <c r="AK31756" i="1"/>
  <c r="AL31756" i="1"/>
  <c r="AM31756" i="1"/>
  <c r="AN31756" i="1"/>
  <c r="AO31756" i="1"/>
  <c r="AP31756" i="1"/>
  <c r="AQ31756" i="1"/>
  <c r="O31757" i="1"/>
  <c r="P31757" i="1"/>
  <c r="AI31757" i="1"/>
  <c r="AJ31757" i="1"/>
  <c r="AK31757" i="1"/>
  <c r="AL31757" i="1"/>
  <c r="AM31757" i="1"/>
  <c r="AN31757" i="1"/>
  <c r="AO31757" i="1"/>
  <c r="AP31757" i="1"/>
  <c r="AQ31757" i="1"/>
  <c r="O31758" i="1"/>
  <c r="P31758" i="1"/>
  <c r="AI31758" i="1"/>
  <c r="AJ31758" i="1"/>
  <c r="AK31758" i="1"/>
  <c r="AL31758" i="1"/>
  <c r="AM31758" i="1"/>
  <c r="AN31758" i="1"/>
  <c r="AO31758" i="1"/>
  <c r="AP31758" i="1"/>
  <c r="AQ31758" i="1"/>
  <c r="O31759" i="1"/>
  <c r="P31759" i="1"/>
  <c r="AI31759" i="1"/>
  <c r="AJ31759" i="1"/>
  <c r="AK31759" i="1"/>
  <c r="AL31759" i="1"/>
  <c r="AM31759" i="1"/>
  <c r="AN31759" i="1"/>
  <c r="AO31759" i="1"/>
  <c r="AP31759" i="1"/>
  <c r="AQ31759" i="1"/>
  <c r="O31760" i="1"/>
  <c r="P31760" i="1"/>
  <c r="AI31760" i="1"/>
  <c r="AJ31760" i="1"/>
  <c r="AK31760" i="1"/>
  <c r="AL31760" i="1"/>
  <c r="AM31760" i="1"/>
  <c r="AN31760" i="1"/>
  <c r="AO31760" i="1"/>
  <c r="AP31760" i="1"/>
  <c r="AQ31760" i="1"/>
  <c r="O31761" i="1"/>
  <c r="P31761" i="1"/>
  <c r="AI31761" i="1"/>
  <c r="AJ31761" i="1"/>
  <c r="AK31761" i="1"/>
  <c r="AL31761" i="1"/>
  <c r="AM31761" i="1"/>
  <c r="AN31761" i="1"/>
  <c r="AO31761" i="1"/>
  <c r="AP31761" i="1"/>
  <c r="AQ31761" i="1"/>
  <c r="O31762" i="1"/>
  <c r="P31762" i="1"/>
  <c r="AI31762" i="1"/>
  <c r="AJ31762" i="1"/>
  <c r="AK31762" i="1"/>
  <c r="AL31762" i="1"/>
  <c r="AM31762" i="1"/>
  <c r="AN31762" i="1"/>
  <c r="AO31762" i="1"/>
  <c r="AP31762" i="1"/>
  <c r="AQ31762" i="1"/>
  <c r="O31763" i="1"/>
  <c r="P31763" i="1"/>
  <c r="AI31763" i="1"/>
  <c r="AJ31763" i="1"/>
  <c r="AK31763" i="1"/>
  <c r="AL31763" i="1"/>
  <c r="AM31763" i="1"/>
  <c r="AN31763" i="1"/>
  <c r="AO31763" i="1"/>
  <c r="AP31763" i="1"/>
  <c r="AQ31763" i="1"/>
  <c r="O31764" i="1"/>
  <c r="P31764" i="1"/>
  <c r="AI31764" i="1"/>
  <c r="AJ31764" i="1"/>
  <c r="AK31764" i="1"/>
  <c r="AL31764" i="1"/>
  <c r="AM31764" i="1"/>
  <c r="AN31764" i="1"/>
  <c r="AO31764" i="1"/>
  <c r="AP31764" i="1"/>
  <c r="AQ31764" i="1"/>
  <c r="O31765" i="1"/>
  <c r="P31765" i="1"/>
  <c r="AI31765" i="1"/>
  <c r="AJ31765" i="1"/>
  <c r="AK31765" i="1"/>
  <c r="AL31765" i="1"/>
  <c r="AM31765" i="1"/>
  <c r="AN31765" i="1"/>
  <c r="AO31765" i="1"/>
  <c r="AP31765" i="1"/>
  <c r="AQ31765" i="1"/>
  <c r="O31766" i="1"/>
  <c r="P31766" i="1"/>
  <c r="AI31766" i="1"/>
  <c r="AJ31766" i="1"/>
  <c r="AK31766" i="1"/>
  <c r="AL31766" i="1"/>
  <c r="AM31766" i="1"/>
  <c r="AN31766" i="1"/>
  <c r="AO31766" i="1"/>
  <c r="AP31766" i="1"/>
  <c r="AQ31766" i="1"/>
  <c r="O31767" i="1"/>
  <c r="P31767" i="1"/>
  <c r="AI31767" i="1"/>
  <c r="AJ31767" i="1"/>
  <c r="AK31767" i="1"/>
  <c r="AL31767" i="1"/>
  <c r="AM31767" i="1"/>
  <c r="AN31767" i="1"/>
  <c r="AO31767" i="1"/>
  <c r="AP31767" i="1"/>
  <c r="AQ31767" i="1"/>
  <c r="O31768" i="1"/>
  <c r="P31768" i="1"/>
  <c r="AI31768" i="1"/>
  <c r="AJ31768" i="1"/>
  <c r="AK31768" i="1"/>
  <c r="AL31768" i="1"/>
  <c r="AM31768" i="1"/>
  <c r="AN31768" i="1"/>
  <c r="AO31768" i="1"/>
  <c r="AP31768" i="1"/>
  <c r="AQ31768" i="1"/>
  <c r="O31769" i="1"/>
  <c r="P31769" i="1"/>
  <c r="AI31769" i="1"/>
  <c r="AJ31769" i="1"/>
  <c r="AK31769" i="1"/>
  <c r="AL31769" i="1"/>
  <c r="AM31769" i="1"/>
  <c r="AN31769" i="1"/>
  <c r="AO31769" i="1"/>
  <c r="AP31769" i="1"/>
  <c r="AQ31769" i="1"/>
  <c r="O31770" i="1"/>
  <c r="P31770" i="1"/>
  <c r="AI31770" i="1"/>
  <c r="AJ31770" i="1"/>
  <c r="AK31770" i="1"/>
  <c r="AL31770" i="1"/>
  <c r="AM31770" i="1"/>
  <c r="AN31770" i="1"/>
  <c r="AO31770" i="1"/>
  <c r="AP31770" i="1"/>
  <c r="AQ31770" i="1"/>
  <c r="O31771" i="1"/>
  <c r="P31771" i="1"/>
  <c r="AI31771" i="1"/>
  <c r="AJ31771" i="1"/>
  <c r="AK31771" i="1"/>
  <c r="AL31771" i="1"/>
  <c r="AM31771" i="1"/>
  <c r="AN31771" i="1"/>
  <c r="AO31771" i="1"/>
  <c r="AP31771" i="1"/>
  <c r="AQ31771" i="1"/>
  <c r="O31772" i="1"/>
  <c r="P31772" i="1"/>
  <c r="AI31772" i="1"/>
  <c r="AJ31772" i="1"/>
  <c r="AK31772" i="1"/>
  <c r="AL31772" i="1"/>
  <c r="AM31772" i="1"/>
  <c r="AN31772" i="1"/>
  <c r="AO31772" i="1"/>
  <c r="AP31772" i="1"/>
  <c r="AQ31772" i="1"/>
  <c r="O31773" i="1"/>
  <c r="P31773" i="1"/>
  <c r="AI31773" i="1"/>
  <c r="AJ31773" i="1"/>
  <c r="AK31773" i="1"/>
  <c r="AL31773" i="1"/>
  <c r="AM31773" i="1"/>
  <c r="AN31773" i="1"/>
  <c r="AO31773" i="1"/>
  <c r="AP31773" i="1"/>
  <c r="AQ31773" i="1"/>
  <c r="O31774" i="1"/>
  <c r="P31774" i="1"/>
  <c r="AI31774" i="1"/>
  <c r="AJ31774" i="1"/>
  <c r="AK31774" i="1"/>
  <c r="AL31774" i="1"/>
  <c r="AM31774" i="1"/>
  <c r="AN31774" i="1"/>
  <c r="AO31774" i="1"/>
  <c r="AP31774" i="1"/>
  <c r="AQ31774" i="1"/>
  <c r="O31775" i="1"/>
  <c r="P31775" i="1"/>
  <c r="AI31775" i="1"/>
  <c r="AJ31775" i="1"/>
  <c r="AK31775" i="1"/>
  <c r="AL31775" i="1"/>
  <c r="AM31775" i="1"/>
  <c r="AN31775" i="1"/>
  <c r="AO31775" i="1"/>
  <c r="AP31775" i="1"/>
  <c r="AQ31775" i="1"/>
  <c r="O31776" i="1"/>
  <c r="P31776" i="1"/>
  <c r="AI31776" i="1"/>
  <c r="AJ31776" i="1"/>
  <c r="AK31776" i="1"/>
  <c r="AL31776" i="1"/>
  <c r="AM31776" i="1"/>
  <c r="AN31776" i="1"/>
  <c r="AO31776" i="1"/>
  <c r="AP31776" i="1"/>
  <c r="AQ31776" i="1"/>
  <c r="O31777" i="1"/>
  <c r="P31777" i="1"/>
  <c r="AI31777" i="1"/>
  <c r="AJ31777" i="1"/>
  <c r="AK31777" i="1"/>
  <c r="AL31777" i="1"/>
  <c r="AM31777" i="1"/>
  <c r="AN31777" i="1"/>
  <c r="AO31777" i="1"/>
  <c r="AP31777" i="1"/>
  <c r="AQ31777" i="1"/>
  <c r="O31778" i="1"/>
  <c r="P31778" i="1"/>
  <c r="AI31778" i="1"/>
  <c r="AJ31778" i="1"/>
  <c r="AK31778" i="1"/>
  <c r="AL31778" i="1"/>
  <c r="AM31778" i="1"/>
  <c r="AN31778" i="1"/>
  <c r="AO31778" i="1"/>
  <c r="AP31778" i="1"/>
  <c r="AQ31778" i="1"/>
  <c r="O31779" i="1"/>
  <c r="P31779" i="1"/>
  <c r="AI31779" i="1"/>
  <c r="AJ31779" i="1"/>
  <c r="AK31779" i="1"/>
  <c r="AL31779" i="1"/>
  <c r="AM31779" i="1"/>
  <c r="AN31779" i="1"/>
  <c r="AO31779" i="1"/>
  <c r="AP31779" i="1"/>
  <c r="AQ31779" i="1"/>
  <c r="O31780" i="1"/>
  <c r="P31780" i="1"/>
  <c r="AI31780" i="1"/>
  <c r="AJ31780" i="1"/>
  <c r="AK31780" i="1"/>
  <c r="AL31780" i="1"/>
  <c r="AM31780" i="1"/>
  <c r="AN31780" i="1"/>
  <c r="AO31780" i="1"/>
  <c r="AP31780" i="1"/>
  <c r="AQ31780" i="1"/>
  <c r="O31781" i="1"/>
  <c r="P31781" i="1"/>
  <c r="AI31781" i="1"/>
  <c r="AJ31781" i="1"/>
  <c r="AK31781" i="1"/>
  <c r="AL31781" i="1"/>
  <c r="AM31781" i="1"/>
  <c r="AN31781" i="1"/>
  <c r="AO31781" i="1"/>
  <c r="AP31781" i="1"/>
  <c r="AQ31781" i="1"/>
  <c r="O31782" i="1"/>
  <c r="P31782" i="1"/>
  <c r="AI31782" i="1"/>
  <c r="AJ31782" i="1"/>
  <c r="AK31782" i="1"/>
  <c r="AL31782" i="1"/>
  <c r="AM31782" i="1"/>
  <c r="AN31782" i="1"/>
  <c r="AO31782" i="1"/>
  <c r="AP31782" i="1"/>
  <c r="AQ31782" i="1"/>
  <c r="O31783" i="1"/>
  <c r="P31783" i="1"/>
  <c r="AI31783" i="1"/>
  <c r="AJ31783" i="1"/>
  <c r="AK31783" i="1"/>
  <c r="AL31783" i="1"/>
  <c r="AM31783" i="1"/>
  <c r="AN31783" i="1"/>
  <c r="AO31783" i="1"/>
  <c r="AP31783" i="1"/>
  <c r="AQ31783" i="1"/>
  <c r="O31784" i="1"/>
  <c r="P31784" i="1"/>
  <c r="AI31784" i="1"/>
  <c r="AJ31784" i="1"/>
  <c r="AK31784" i="1"/>
  <c r="AL31784" i="1"/>
  <c r="AM31784" i="1"/>
  <c r="AN31784" i="1"/>
  <c r="AO31784" i="1"/>
  <c r="AP31784" i="1"/>
  <c r="AQ31784" i="1"/>
  <c r="O31785" i="1"/>
  <c r="P31785" i="1"/>
  <c r="AI31785" i="1"/>
  <c r="AJ31785" i="1"/>
  <c r="AK31785" i="1"/>
  <c r="AL31785" i="1"/>
  <c r="AM31785" i="1"/>
  <c r="AN31785" i="1"/>
  <c r="AO31785" i="1"/>
  <c r="AP31785" i="1"/>
  <c r="AQ31785" i="1"/>
  <c r="O31786" i="1"/>
  <c r="P31786" i="1"/>
  <c r="AI31786" i="1"/>
  <c r="AJ31786" i="1"/>
  <c r="AK31786" i="1"/>
  <c r="AL31786" i="1"/>
  <c r="AM31786" i="1"/>
  <c r="AN31786" i="1"/>
  <c r="AO31786" i="1"/>
  <c r="AP31786" i="1"/>
  <c r="AQ31786" i="1"/>
  <c r="O31787" i="1"/>
  <c r="P31787" i="1"/>
  <c r="AI31787" i="1"/>
  <c r="AJ31787" i="1"/>
  <c r="AK31787" i="1"/>
  <c r="AL31787" i="1"/>
  <c r="AM31787" i="1"/>
  <c r="AN31787" i="1"/>
  <c r="AO31787" i="1"/>
  <c r="AP31787" i="1"/>
  <c r="AQ31787" i="1"/>
  <c r="O31788" i="1"/>
  <c r="P31788" i="1"/>
  <c r="AI31788" i="1"/>
  <c r="AJ31788" i="1"/>
  <c r="AK31788" i="1"/>
  <c r="AL31788" i="1"/>
  <c r="AM31788" i="1"/>
  <c r="AN31788" i="1"/>
  <c r="AO31788" i="1"/>
  <c r="AP31788" i="1"/>
  <c r="AQ31788" i="1"/>
  <c r="O31789" i="1"/>
  <c r="P31789" i="1"/>
  <c r="AI31789" i="1"/>
  <c r="AJ31789" i="1"/>
  <c r="AK31789" i="1"/>
  <c r="AL31789" i="1"/>
  <c r="AM31789" i="1"/>
  <c r="AN31789" i="1"/>
  <c r="AO31789" i="1"/>
  <c r="AP31789" i="1"/>
  <c r="AQ31789" i="1"/>
  <c r="O31790" i="1"/>
  <c r="P31790" i="1"/>
  <c r="AI31790" i="1"/>
  <c r="AJ31790" i="1"/>
  <c r="AK31790" i="1"/>
  <c r="AL31790" i="1"/>
  <c r="AM31790" i="1"/>
  <c r="AN31790" i="1"/>
  <c r="AO31790" i="1"/>
  <c r="AP31790" i="1"/>
  <c r="AQ31790" i="1"/>
  <c r="O31791" i="1"/>
  <c r="P31791" i="1"/>
  <c r="AI31791" i="1"/>
  <c r="AJ31791" i="1"/>
  <c r="AK31791" i="1"/>
  <c r="AL31791" i="1"/>
  <c r="AM31791" i="1"/>
  <c r="AN31791" i="1"/>
  <c r="AO31791" i="1"/>
  <c r="AP31791" i="1"/>
  <c r="AQ31791" i="1"/>
  <c r="O31792" i="1"/>
  <c r="P31792" i="1"/>
  <c r="AI31792" i="1"/>
  <c r="AJ31792" i="1"/>
  <c r="AK31792" i="1"/>
  <c r="AL31792" i="1"/>
  <c r="AM31792" i="1"/>
  <c r="AN31792" i="1"/>
  <c r="AO31792" i="1"/>
  <c r="AP31792" i="1"/>
  <c r="AQ31792" i="1"/>
  <c r="O31793" i="1"/>
  <c r="P31793" i="1"/>
  <c r="AI31793" i="1"/>
  <c r="AJ31793" i="1"/>
  <c r="AK31793" i="1"/>
  <c r="AL31793" i="1"/>
  <c r="AM31793" i="1"/>
  <c r="AN31793" i="1"/>
  <c r="AO31793" i="1"/>
  <c r="AP31793" i="1"/>
  <c r="AQ31793" i="1"/>
  <c r="O31794" i="1"/>
  <c r="P31794" i="1"/>
  <c r="AI31794" i="1"/>
  <c r="AJ31794" i="1"/>
  <c r="AK31794" i="1"/>
  <c r="AL31794" i="1"/>
  <c r="AM31794" i="1"/>
  <c r="AN31794" i="1"/>
  <c r="AO31794" i="1"/>
  <c r="AP31794" i="1"/>
  <c r="AQ31794" i="1"/>
  <c r="O31795" i="1"/>
  <c r="P31795" i="1"/>
  <c r="AI31795" i="1"/>
  <c r="AJ31795" i="1"/>
  <c r="AK31795" i="1"/>
  <c r="AL31795" i="1"/>
  <c r="AM31795" i="1"/>
  <c r="AN31795" i="1"/>
  <c r="AO31795" i="1"/>
  <c r="AP31795" i="1"/>
  <c r="AQ31795" i="1"/>
  <c r="O31796" i="1"/>
  <c r="P31796" i="1"/>
  <c r="AI31796" i="1"/>
  <c r="AJ31796" i="1"/>
  <c r="AK31796" i="1"/>
  <c r="AL31796" i="1"/>
  <c r="AM31796" i="1"/>
  <c r="AN31796" i="1"/>
  <c r="AO31796" i="1"/>
  <c r="AP31796" i="1"/>
  <c r="AQ31796" i="1"/>
  <c r="O31797" i="1"/>
  <c r="P31797" i="1"/>
  <c r="AI31797" i="1"/>
  <c r="AJ31797" i="1"/>
  <c r="AK31797" i="1"/>
  <c r="AL31797" i="1"/>
  <c r="AM31797" i="1"/>
  <c r="AN31797" i="1"/>
  <c r="AO31797" i="1"/>
  <c r="AP31797" i="1"/>
  <c r="AQ31797" i="1"/>
  <c r="O31798" i="1"/>
  <c r="P31798" i="1"/>
  <c r="AI31798" i="1"/>
  <c r="AJ31798" i="1"/>
  <c r="AK31798" i="1"/>
  <c r="AL31798" i="1"/>
  <c r="AM31798" i="1"/>
  <c r="AN31798" i="1"/>
  <c r="AO31798" i="1"/>
  <c r="AP31798" i="1"/>
  <c r="AQ31798" i="1"/>
  <c r="O31799" i="1"/>
  <c r="P31799" i="1"/>
  <c r="AI31799" i="1"/>
  <c r="AJ31799" i="1"/>
  <c r="AK31799" i="1"/>
  <c r="AL31799" i="1"/>
  <c r="AM31799" i="1"/>
  <c r="AN31799" i="1"/>
  <c r="AO31799" i="1"/>
  <c r="AP31799" i="1"/>
  <c r="AQ31799" i="1"/>
  <c r="O31800" i="1"/>
  <c r="P31800" i="1"/>
  <c r="AI31800" i="1"/>
  <c r="AJ31800" i="1"/>
  <c r="AK31800" i="1"/>
  <c r="AL31800" i="1"/>
  <c r="AM31800" i="1"/>
  <c r="AN31800" i="1"/>
  <c r="AO31800" i="1"/>
  <c r="AP31800" i="1"/>
  <c r="AQ31800" i="1"/>
  <c r="O31801" i="1"/>
  <c r="P31801" i="1"/>
  <c r="AI31801" i="1"/>
  <c r="AJ31801" i="1"/>
  <c r="AK31801" i="1"/>
  <c r="AL31801" i="1"/>
  <c r="AM31801" i="1"/>
  <c r="AN31801" i="1"/>
  <c r="AO31801" i="1"/>
  <c r="AP31801" i="1"/>
  <c r="AQ31801" i="1"/>
  <c r="O31802" i="1"/>
  <c r="P31802" i="1"/>
  <c r="AI31802" i="1"/>
  <c r="AJ31802" i="1"/>
  <c r="AK31802" i="1"/>
  <c r="AL31802" i="1"/>
  <c r="AM31802" i="1"/>
  <c r="AN31802" i="1"/>
  <c r="AO31802" i="1"/>
  <c r="AP31802" i="1"/>
  <c r="AQ31802" i="1"/>
  <c r="O31803" i="1"/>
  <c r="P31803" i="1"/>
  <c r="AI31803" i="1"/>
  <c r="AJ31803" i="1"/>
  <c r="AK31803" i="1"/>
  <c r="AL31803" i="1"/>
  <c r="AM31803" i="1"/>
  <c r="AN31803" i="1"/>
  <c r="AO31803" i="1"/>
  <c r="AP31803" i="1"/>
  <c r="AQ31803" i="1"/>
  <c r="O31804" i="1"/>
  <c r="P31804" i="1"/>
  <c r="AI31804" i="1"/>
  <c r="AJ31804" i="1"/>
  <c r="AK31804" i="1"/>
  <c r="AL31804" i="1"/>
  <c r="AM31804" i="1"/>
  <c r="AN31804" i="1"/>
  <c r="AO31804" i="1"/>
  <c r="AP31804" i="1"/>
  <c r="AQ31804" i="1"/>
  <c r="O31805" i="1"/>
  <c r="P31805" i="1"/>
  <c r="AI31805" i="1"/>
  <c r="AJ31805" i="1"/>
  <c r="AK31805" i="1"/>
  <c r="AL31805" i="1"/>
  <c r="AM31805" i="1"/>
  <c r="AN31805" i="1"/>
  <c r="AO31805" i="1"/>
  <c r="AP31805" i="1"/>
  <c r="AQ31805" i="1"/>
  <c r="O31806" i="1"/>
  <c r="P31806" i="1"/>
  <c r="AI31806" i="1"/>
  <c r="AJ31806" i="1"/>
  <c r="AK31806" i="1"/>
  <c r="AL31806" i="1"/>
  <c r="AM31806" i="1"/>
  <c r="AN31806" i="1"/>
  <c r="AO31806" i="1"/>
  <c r="AP31806" i="1"/>
  <c r="AQ31806" i="1"/>
  <c r="O31807" i="1"/>
  <c r="P31807" i="1"/>
  <c r="AI31807" i="1"/>
  <c r="AJ31807" i="1"/>
  <c r="AK31807" i="1"/>
  <c r="AL31807" i="1"/>
  <c r="AM31807" i="1"/>
  <c r="AN31807" i="1"/>
  <c r="AO31807" i="1"/>
  <c r="AP31807" i="1"/>
  <c r="AQ31807" i="1"/>
  <c r="O31808" i="1"/>
  <c r="P31808" i="1"/>
  <c r="AI31808" i="1"/>
  <c r="AJ31808" i="1"/>
  <c r="AK31808" i="1"/>
  <c r="AL31808" i="1"/>
  <c r="AM31808" i="1"/>
  <c r="AN31808" i="1"/>
  <c r="AO31808" i="1"/>
  <c r="AP31808" i="1"/>
  <c r="AQ31808" i="1"/>
  <c r="O31809" i="1"/>
  <c r="P31809" i="1"/>
  <c r="AI31809" i="1"/>
  <c r="AJ31809" i="1"/>
  <c r="AK31809" i="1"/>
  <c r="AL31809" i="1"/>
  <c r="AM31809" i="1"/>
  <c r="AN31809" i="1"/>
  <c r="AO31809" i="1"/>
  <c r="AP31809" i="1"/>
  <c r="AQ31809" i="1"/>
  <c r="O31810" i="1"/>
  <c r="P31810" i="1"/>
  <c r="AI31810" i="1"/>
  <c r="AJ31810" i="1"/>
  <c r="AK31810" i="1"/>
  <c r="AL31810" i="1"/>
  <c r="AM31810" i="1"/>
  <c r="AN31810" i="1"/>
  <c r="AO31810" i="1"/>
  <c r="AP31810" i="1"/>
  <c r="AQ31810" i="1"/>
  <c r="O31811" i="1"/>
  <c r="P31811" i="1"/>
  <c r="AI31811" i="1"/>
  <c r="AJ31811" i="1"/>
  <c r="AK31811" i="1"/>
  <c r="AL31811" i="1"/>
  <c r="AM31811" i="1"/>
  <c r="AN31811" i="1"/>
  <c r="AO31811" i="1"/>
  <c r="AP31811" i="1"/>
  <c r="AQ31811" i="1"/>
  <c r="O31812" i="1"/>
  <c r="P31812" i="1"/>
  <c r="AI31812" i="1"/>
  <c r="AJ31812" i="1"/>
  <c r="AK31812" i="1"/>
  <c r="AL31812" i="1"/>
  <c r="AM31812" i="1"/>
  <c r="AN31812" i="1"/>
  <c r="AO31812" i="1"/>
  <c r="AP31812" i="1"/>
  <c r="AQ31812" i="1"/>
  <c r="O31813" i="1"/>
  <c r="P31813" i="1"/>
  <c r="AI31813" i="1"/>
  <c r="AJ31813" i="1"/>
  <c r="AK31813" i="1"/>
  <c r="AL31813" i="1"/>
  <c r="AM31813" i="1"/>
  <c r="AN31813" i="1"/>
  <c r="AO31813" i="1"/>
  <c r="AP31813" i="1"/>
  <c r="AQ31813" i="1"/>
  <c r="O31814" i="1"/>
  <c r="P31814" i="1"/>
  <c r="AI31814" i="1"/>
  <c r="AJ31814" i="1"/>
  <c r="AK31814" i="1"/>
  <c r="AL31814" i="1"/>
  <c r="AM31814" i="1"/>
  <c r="AN31814" i="1"/>
  <c r="AO31814" i="1"/>
  <c r="AP31814" i="1"/>
  <c r="AQ31814" i="1"/>
  <c r="O31815" i="1"/>
  <c r="P31815" i="1"/>
  <c r="AI31815" i="1"/>
  <c r="AJ31815" i="1"/>
  <c r="AK31815" i="1"/>
  <c r="AL31815" i="1"/>
  <c r="AM31815" i="1"/>
  <c r="AN31815" i="1"/>
  <c r="AO31815" i="1"/>
  <c r="AP31815" i="1"/>
  <c r="AQ31815" i="1"/>
  <c r="O31816" i="1"/>
  <c r="P31816" i="1"/>
  <c r="AI31816" i="1"/>
  <c r="AJ31816" i="1"/>
  <c r="AK31816" i="1"/>
  <c r="AL31816" i="1"/>
  <c r="AM31816" i="1"/>
  <c r="AN31816" i="1"/>
  <c r="AO31816" i="1"/>
  <c r="AP31816" i="1"/>
  <c r="AQ31816" i="1"/>
  <c r="O31817" i="1"/>
  <c r="P31817" i="1"/>
  <c r="AI31817" i="1"/>
  <c r="AJ31817" i="1"/>
  <c r="AK31817" i="1"/>
  <c r="AL31817" i="1"/>
  <c r="AM31817" i="1"/>
  <c r="AN31817" i="1"/>
  <c r="AO31817" i="1"/>
  <c r="AP31817" i="1"/>
  <c r="AQ31817" i="1"/>
  <c r="O31818" i="1"/>
  <c r="P31818" i="1"/>
  <c r="AI31818" i="1"/>
  <c r="AJ31818" i="1"/>
  <c r="AK31818" i="1"/>
  <c r="AL31818" i="1"/>
  <c r="AM31818" i="1"/>
  <c r="AN31818" i="1"/>
  <c r="AO31818" i="1"/>
  <c r="AP31818" i="1"/>
  <c r="AQ31818" i="1"/>
  <c r="O31819" i="1"/>
  <c r="P31819" i="1"/>
  <c r="AI31819" i="1"/>
  <c r="AJ31819" i="1"/>
  <c r="AK31819" i="1"/>
  <c r="AL31819" i="1"/>
  <c r="AM31819" i="1"/>
  <c r="AN31819" i="1"/>
  <c r="AO31819" i="1"/>
  <c r="AP31819" i="1"/>
  <c r="AQ31819" i="1"/>
  <c r="O31820" i="1"/>
  <c r="P31820" i="1"/>
  <c r="AI31820" i="1"/>
  <c r="AJ31820" i="1"/>
  <c r="AK31820" i="1"/>
  <c r="AL31820" i="1"/>
  <c r="AM31820" i="1"/>
  <c r="AN31820" i="1"/>
  <c r="AO31820" i="1"/>
  <c r="AP31820" i="1"/>
  <c r="AQ31820" i="1"/>
  <c r="O31821" i="1"/>
  <c r="P31821" i="1"/>
  <c r="AI31821" i="1"/>
  <c r="AJ31821" i="1"/>
  <c r="AK31821" i="1"/>
  <c r="AL31821" i="1"/>
  <c r="AM31821" i="1"/>
  <c r="AN31821" i="1"/>
  <c r="AO31821" i="1"/>
  <c r="AP31821" i="1"/>
  <c r="AQ31821" i="1"/>
  <c r="O31822" i="1"/>
  <c r="P31822" i="1"/>
  <c r="AI31822" i="1"/>
  <c r="AJ31822" i="1"/>
  <c r="AK31822" i="1"/>
  <c r="AL31822" i="1"/>
  <c r="AM31822" i="1"/>
  <c r="AN31822" i="1"/>
  <c r="AO31822" i="1"/>
  <c r="AP31822" i="1"/>
  <c r="AQ31822" i="1"/>
  <c r="O31823" i="1"/>
  <c r="P31823" i="1"/>
  <c r="AI31823" i="1"/>
  <c r="AJ31823" i="1"/>
  <c r="AK31823" i="1"/>
  <c r="AL31823" i="1"/>
  <c r="AM31823" i="1"/>
  <c r="AN31823" i="1"/>
  <c r="AO31823" i="1"/>
  <c r="AP31823" i="1"/>
  <c r="AQ31823" i="1"/>
  <c r="O31824" i="1"/>
  <c r="P31824" i="1"/>
  <c r="AI31824" i="1"/>
  <c r="AJ31824" i="1"/>
  <c r="AK31824" i="1"/>
  <c r="AL31824" i="1"/>
  <c r="AM31824" i="1"/>
  <c r="AN31824" i="1"/>
  <c r="AO31824" i="1"/>
  <c r="AP31824" i="1"/>
  <c r="AQ31824" i="1"/>
  <c r="O31825" i="1"/>
  <c r="P31825" i="1"/>
  <c r="AI31825" i="1"/>
  <c r="AJ31825" i="1"/>
  <c r="AK31825" i="1"/>
  <c r="AL31825" i="1"/>
  <c r="AM31825" i="1"/>
  <c r="AN31825" i="1"/>
  <c r="AO31825" i="1"/>
  <c r="AP31825" i="1"/>
  <c r="AQ31825" i="1"/>
  <c r="O31826" i="1"/>
  <c r="P31826" i="1"/>
  <c r="AI31826" i="1"/>
  <c r="AJ31826" i="1"/>
  <c r="AK31826" i="1"/>
  <c r="AL31826" i="1"/>
  <c r="AM31826" i="1"/>
  <c r="AN31826" i="1"/>
  <c r="AO31826" i="1"/>
  <c r="AP31826" i="1"/>
  <c r="AQ31826" i="1"/>
  <c r="O31827" i="1"/>
  <c r="P31827" i="1"/>
  <c r="AI31827" i="1"/>
  <c r="AJ31827" i="1"/>
  <c r="AK31827" i="1"/>
  <c r="AL31827" i="1"/>
  <c r="AM31827" i="1"/>
  <c r="AN31827" i="1"/>
  <c r="AO31827" i="1"/>
  <c r="AP31827" i="1"/>
  <c r="AQ31827" i="1"/>
  <c r="O31828" i="1"/>
  <c r="P31828" i="1"/>
  <c r="AI31828" i="1"/>
  <c r="AJ31828" i="1"/>
  <c r="AK31828" i="1"/>
  <c r="AL31828" i="1"/>
  <c r="AM31828" i="1"/>
  <c r="AN31828" i="1"/>
  <c r="AO31828" i="1"/>
  <c r="AP31828" i="1"/>
  <c r="AQ31828" i="1"/>
  <c r="O31829" i="1"/>
  <c r="P31829" i="1"/>
  <c r="AI31829" i="1"/>
  <c r="AJ31829" i="1"/>
  <c r="AK31829" i="1"/>
  <c r="AL31829" i="1"/>
  <c r="AM31829" i="1"/>
  <c r="AN31829" i="1"/>
  <c r="AO31829" i="1"/>
  <c r="AP31829" i="1"/>
  <c r="AQ31829" i="1"/>
  <c r="O31830" i="1"/>
  <c r="P31830" i="1"/>
  <c r="AI31830" i="1"/>
  <c r="AJ31830" i="1"/>
  <c r="AK31830" i="1"/>
  <c r="AL31830" i="1"/>
  <c r="AM31830" i="1"/>
  <c r="AN31830" i="1"/>
  <c r="AO31830" i="1"/>
  <c r="AP31830" i="1"/>
  <c r="AQ31830" i="1"/>
  <c r="O31831" i="1"/>
  <c r="P31831" i="1"/>
  <c r="AI31831" i="1"/>
  <c r="AJ31831" i="1"/>
  <c r="AK31831" i="1"/>
  <c r="AL31831" i="1"/>
  <c r="AM31831" i="1"/>
  <c r="AN31831" i="1"/>
  <c r="AO31831" i="1"/>
  <c r="AP31831" i="1"/>
  <c r="AQ31831" i="1"/>
  <c r="O31832" i="1"/>
  <c r="P31832" i="1"/>
  <c r="AI31832" i="1"/>
  <c r="AJ31832" i="1"/>
  <c r="AK31832" i="1"/>
  <c r="AL31832" i="1"/>
  <c r="AM31832" i="1"/>
  <c r="AN31832" i="1"/>
  <c r="AO31832" i="1"/>
  <c r="AP31832" i="1"/>
  <c r="AQ31832" i="1"/>
  <c r="O31833" i="1"/>
  <c r="P31833" i="1"/>
  <c r="AI31833" i="1"/>
  <c r="AJ31833" i="1"/>
  <c r="AK31833" i="1"/>
  <c r="AL31833" i="1"/>
  <c r="AM31833" i="1"/>
  <c r="AN31833" i="1"/>
  <c r="AO31833" i="1"/>
  <c r="AP31833" i="1"/>
  <c r="AQ31833" i="1"/>
  <c r="O31834" i="1"/>
  <c r="P31834" i="1"/>
  <c r="AI31834" i="1"/>
  <c r="AJ31834" i="1"/>
  <c r="AK31834" i="1"/>
  <c r="AL31834" i="1"/>
  <c r="AM31834" i="1"/>
  <c r="AN31834" i="1"/>
  <c r="AO31834" i="1"/>
  <c r="AP31834" i="1"/>
  <c r="AQ31834" i="1"/>
  <c r="O31835" i="1"/>
  <c r="P31835" i="1"/>
  <c r="AI31835" i="1"/>
  <c r="AJ31835" i="1"/>
  <c r="AK31835" i="1"/>
  <c r="AL31835" i="1"/>
  <c r="AM31835" i="1"/>
  <c r="AN31835" i="1"/>
  <c r="AO31835" i="1"/>
  <c r="AP31835" i="1"/>
  <c r="AQ31835" i="1"/>
  <c r="O31836" i="1"/>
  <c r="P31836" i="1"/>
  <c r="AI31836" i="1"/>
  <c r="AJ31836" i="1"/>
  <c r="AK31836" i="1"/>
  <c r="AL31836" i="1"/>
  <c r="AM31836" i="1"/>
  <c r="AN31836" i="1"/>
  <c r="AO31836" i="1"/>
  <c r="AP31836" i="1"/>
  <c r="AQ31836" i="1"/>
  <c r="O31837" i="1"/>
  <c r="P31837" i="1"/>
  <c r="AI31837" i="1"/>
  <c r="AJ31837" i="1"/>
  <c r="AK31837" i="1"/>
  <c r="AL31837" i="1"/>
  <c r="AM31837" i="1"/>
  <c r="AN31837" i="1"/>
  <c r="AO31837" i="1"/>
  <c r="AP31837" i="1"/>
  <c r="AQ31837" i="1"/>
  <c r="O31838" i="1"/>
  <c r="P31838" i="1"/>
  <c r="AI31838" i="1"/>
  <c r="AJ31838" i="1"/>
  <c r="AK31838" i="1"/>
  <c r="AL31838" i="1"/>
  <c r="AM31838" i="1"/>
  <c r="AN31838" i="1"/>
  <c r="AO31838" i="1"/>
  <c r="AP31838" i="1"/>
  <c r="AQ31838" i="1"/>
  <c r="O31839" i="1"/>
  <c r="P31839" i="1"/>
  <c r="AI31839" i="1"/>
  <c r="AJ31839" i="1"/>
  <c r="AK31839" i="1"/>
  <c r="AL31839" i="1"/>
  <c r="AM31839" i="1"/>
  <c r="AN31839" i="1"/>
  <c r="AO31839" i="1"/>
  <c r="AP31839" i="1"/>
  <c r="AQ31839" i="1"/>
  <c r="O31840" i="1"/>
  <c r="P31840" i="1"/>
  <c r="AI31840" i="1"/>
  <c r="AJ31840" i="1"/>
  <c r="AK31840" i="1"/>
  <c r="AL31840" i="1"/>
  <c r="AM31840" i="1"/>
  <c r="AN31840" i="1"/>
  <c r="AO31840" i="1"/>
  <c r="AP31840" i="1"/>
  <c r="AQ31840" i="1"/>
  <c r="O31841" i="1"/>
  <c r="P31841" i="1"/>
  <c r="AI31841" i="1"/>
  <c r="AJ31841" i="1"/>
  <c r="AK31841" i="1"/>
  <c r="AL31841" i="1"/>
  <c r="AM31841" i="1"/>
  <c r="AN31841" i="1"/>
  <c r="AO31841" i="1"/>
  <c r="AP31841" i="1"/>
  <c r="AQ31841" i="1"/>
  <c r="O31842" i="1"/>
  <c r="P31842" i="1"/>
  <c r="AI31842" i="1"/>
  <c r="AJ31842" i="1"/>
  <c r="AK31842" i="1"/>
  <c r="AL31842" i="1"/>
  <c r="AM31842" i="1"/>
  <c r="AN31842" i="1"/>
  <c r="AO31842" i="1"/>
  <c r="AP31842" i="1"/>
  <c r="AQ31842" i="1"/>
  <c r="O31843" i="1"/>
  <c r="P31843" i="1"/>
  <c r="AI31843" i="1"/>
  <c r="AJ31843" i="1"/>
  <c r="AK31843" i="1"/>
  <c r="AL31843" i="1"/>
  <c r="AM31843" i="1"/>
  <c r="AN31843" i="1"/>
  <c r="AO31843" i="1"/>
  <c r="AP31843" i="1"/>
  <c r="AQ31843" i="1"/>
  <c r="O31844" i="1"/>
  <c r="P31844" i="1"/>
  <c r="AI31844" i="1"/>
  <c r="AJ31844" i="1"/>
  <c r="AK31844" i="1"/>
  <c r="AL31844" i="1"/>
  <c r="AM31844" i="1"/>
  <c r="AN31844" i="1"/>
  <c r="AO31844" i="1"/>
  <c r="AP31844" i="1"/>
  <c r="AQ31844" i="1"/>
  <c r="O31845" i="1"/>
  <c r="P31845" i="1"/>
  <c r="AI31845" i="1"/>
  <c r="AJ31845" i="1"/>
  <c r="AK31845" i="1"/>
  <c r="AL31845" i="1"/>
  <c r="AM31845" i="1"/>
  <c r="AN31845" i="1"/>
  <c r="AO31845" i="1"/>
  <c r="AP31845" i="1"/>
  <c r="AQ31845" i="1"/>
  <c r="O31846" i="1"/>
  <c r="P31846" i="1"/>
  <c r="AI31846" i="1"/>
  <c r="AJ31846" i="1"/>
  <c r="AK31846" i="1"/>
  <c r="AL31846" i="1"/>
  <c r="AM31846" i="1"/>
  <c r="AN31846" i="1"/>
  <c r="AO31846" i="1"/>
  <c r="AP31846" i="1"/>
  <c r="AQ31846" i="1"/>
  <c r="O31847" i="1"/>
  <c r="P31847" i="1"/>
  <c r="AI31847" i="1"/>
  <c r="AJ31847" i="1"/>
  <c r="AK31847" i="1"/>
  <c r="AL31847" i="1"/>
  <c r="AM31847" i="1"/>
  <c r="AN31847" i="1"/>
  <c r="AO31847" i="1"/>
  <c r="AP31847" i="1"/>
  <c r="AQ31847" i="1"/>
  <c r="O31848" i="1"/>
  <c r="P31848" i="1"/>
  <c r="AI31848" i="1"/>
  <c r="AJ31848" i="1"/>
  <c r="AK31848" i="1"/>
  <c r="AL31848" i="1"/>
  <c r="AM31848" i="1"/>
  <c r="AN31848" i="1"/>
  <c r="AO31848" i="1"/>
  <c r="AP31848" i="1"/>
  <c r="AQ31848" i="1"/>
  <c r="O31849" i="1"/>
  <c r="P31849" i="1"/>
  <c r="AI31849" i="1"/>
  <c r="AJ31849" i="1"/>
  <c r="AK31849" i="1"/>
  <c r="AL31849" i="1"/>
  <c r="AM31849" i="1"/>
  <c r="AN31849" i="1"/>
  <c r="AO31849" i="1"/>
  <c r="AP31849" i="1"/>
  <c r="AQ31849" i="1"/>
  <c r="O31850" i="1"/>
  <c r="P31850" i="1"/>
  <c r="AI31850" i="1"/>
  <c r="AJ31850" i="1"/>
  <c r="AK31850" i="1"/>
  <c r="AL31850" i="1"/>
  <c r="AM31850" i="1"/>
  <c r="AN31850" i="1"/>
  <c r="AO31850" i="1"/>
  <c r="AP31850" i="1"/>
  <c r="AQ31850" i="1"/>
  <c r="O31851" i="1"/>
  <c r="P31851" i="1"/>
  <c r="AI31851" i="1"/>
  <c r="AJ31851" i="1"/>
  <c r="AK31851" i="1"/>
  <c r="AL31851" i="1"/>
  <c r="AM31851" i="1"/>
  <c r="AN31851" i="1"/>
  <c r="AO31851" i="1"/>
  <c r="AP31851" i="1"/>
  <c r="AQ31851" i="1"/>
  <c r="O31852" i="1"/>
  <c r="P31852" i="1"/>
  <c r="AI31852" i="1"/>
  <c r="AJ31852" i="1"/>
  <c r="AK31852" i="1"/>
  <c r="AL31852" i="1"/>
  <c r="AM31852" i="1"/>
  <c r="AN31852" i="1"/>
  <c r="AO31852" i="1"/>
  <c r="AP31852" i="1"/>
  <c r="AQ31852" i="1"/>
  <c r="O31853" i="1"/>
  <c r="P31853" i="1"/>
  <c r="AI31853" i="1"/>
  <c r="AJ31853" i="1"/>
  <c r="AK31853" i="1"/>
  <c r="AL31853" i="1"/>
  <c r="AM31853" i="1"/>
  <c r="AN31853" i="1"/>
  <c r="AO31853" i="1"/>
  <c r="AP31853" i="1"/>
  <c r="AQ31853" i="1"/>
  <c r="O31854" i="1"/>
  <c r="P31854" i="1"/>
  <c r="AI31854" i="1"/>
  <c r="AJ31854" i="1"/>
  <c r="AK31854" i="1"/>
  <c r="AL31854" i="1"/>
  <c r="AM31854" i="1"/>
  <c r="AN31854" i="1"/>
  <c r="AO31854" i="1"/>
  <c r="AP31854" i="1"/>
  <c r="AQ31854" i="1"/>
  <c r="O31855" i="1"/>
  <c r="P31855" i="1"/>
  <c r="AI31855" i="1"/>
  <c r="AJ31855" i="1"/>
  <c r="AK31855" i="1"/>
  <c r="AL31855" i="1"/>
  <c r="AM31855" i="1"/>
  <c r="AN31855" i="1"/>
  <c r="AO31855" i="1"/>
  <c r="AP31855" i="1"/>
  <c r="AQ31855" i="1"/>
  <c r="O31856" i="1"/>
  <c r="P31856" i="1"/>
  <c r="AI31856" i="1"/>
  <c r="AJ31856" i="1"/>
  <c r="AK31856" i="1"/>
  <c r="AL31856" i="1"/>
  <c r="AM31856" i="1"/>
  <c r="AN31856" i="1"/>
  <c r="AO31856" i="1"/>
  <c r="AP31856" i="1"/>
  <c r="AQ31856" i="1"/>
  <c r="O31857" i="1"/>
  <c r="P31857" i="1"/>
  <c r="AI31857" i="1"/>
  <c r="AJ31857" i="1"/>
  <c r="AK31857" i="1"/>
  <c r="AL31857" i="1"/>
  <c r="AM31857" i="1"/>
  <c r="AN31857" i="1"/>
  <c r="AO31857" i="1"/>
  <c r="AP31857" i="1"/>
  <c r="AQ31857" i="1"/>
  <c r="O31858" i="1"/>
  <c r="P31858" i="1"/>
  <c r="AI31858" i="1"/>
  <c r="AJ31858" i="1"/>
  <c r="AK31858" i="1"/>
  <c r="AL31858" i="1"/>
  <c r="AM31858" i="1"/>
  <c r="AN31858" i="1"/>
  <c r="AO31858" i="1"/>
  <c r="AP31858" i="1"/>
  <c r="AQ31858" i="1"/>
  <c r="O31859" i="1"/>
  <c r="P31859" i="1"/>
  <c r="AI31859" i="1"/>
  <c r="AJ31859" i="1"/>
  <c r="AK31859" i="1"/>
  <c r="AL31859" i="1"/>
  <c r="AM31859" i="1"/>
  <c r="AN31859" i="1"/>
  <c r="AO31859" i="1"/>
  <c r="AP31859" i="1"/>
  <c r="AQ31859" i="1"/>
  <c r="O31860" i="1"/>
  <c r="P31860" i="1"/>
  <c r="AI31860" i="1"/>
  <c r="AJ31860" i="1"/>
  <c r="AK31860" i="1"/>
  <c r="AL31860" i="1"/>
  <c r="AM31860" i="1"/>
  <c r="AN31860" i="1"/>
  <c r="AO31860" i="1"/>
  <c r="AP31860" i="1"/>
  <c r="AQ31860" i="1"/>
  <c r="O31861" i="1"/>
  <c r="P31861" i="1"/>
  <c r="AI31861" i="1"/>
  <c r="AJ31861" i="1"/>
  <c r="AK31861" i="1"/>
  <c r="AL31861" i="1"/>
  <c r="AM31861" i="1"/>
  <c r="AN31861" i="1"/>
  <c r="AO31861" i="1"/>
  <c r="AP31861" i="1"/>
  <c r="AQ31861" i="1"/>
  <c r="O31862" i="1"/>
  <c r="P31862" i="1"/>
  <c r="AI31862" i="1"/>
  <c r="AJ31862" i="1"/>
  <c r="AK31862" i="1"/>
  <c r="AL31862" i="1"/>
  <c r="AM31862" i="1"/>
  <c r="AN31862" i="1"/>
  <c r="AO31862" i="1"/>
  <c r="AP31862" i="1"/>
  <c r="AQ31862" i="1"/>
  <c r="O31863" i="1"/>
  <c r="P31863" i="1"/>
  <c r="AI31863" i="1"/>
  <c r="AJ31863" i="1"/>
  <c r="AK31863" i="1"/>
  <c r="AL31863" i="1"/>
  <c r="AM31863" i="1"/>
  <c r="AN31863" i="1"/>
  <c r="AO31863" i="1"/>
  <c r="AP31863" i="1"/>
  <c r="AQ31863" i="1"/>
  <c r="O31864" i="1"/>
  <c r="P31864" i="1"/>
  <c r="AI31864" i="1"/>
  <c r="AJ31864" i="1"/>
  <c r="AK31864" i="1"/>
  <c r="AL31864" i="1"/>
  <c r="AM31864" i="1"/>
  <c r="AN31864" i="1"/>
  <c r="AO31864" i="1"/>
  <c r="AP31864" i="1"/>
  <c r="AQ31864" i="1"/>
  <c r="O31865" i="1"/>
  <c r="P31865" i="1"/>
  <c r="AI31865" i="1"/>
  <c r="AJ31865" i="1"/>
  <c r="AK31865" i="1"/>
  <c r="AL31865" i="1"/>
  <c r="AM31865" i="1"/>
  <c r="AN31865" i="1"/>
  <c r="AO31865" i="1"/>
  <c r="AP31865" i="1"/>
  <c r="AQ31865" i="1"/>
  <c r="O31866" i="1"/>
  <c r="P31866" i="1"/>
  <c r="AI31866" i="1"/>
  <c r="AJ31866" i="1"/>
  <c r="AK31866" i="1"/>
  <c r="AL31866" i="1"/>
  <c r="AM31866" i="1"/>
  <c r="AN31866" i="1"/>
  <c r="AO31866" i="1"/>
  <c r="AP31866" i="1"/>
  <c r="AQ31866" i="1"/>
  <c r="O31867" i="1"/>
  <c r="P31867" i="1"/>
  <c r="AI31867" i="1"/>
  <c r="AJ31867" i="1"/>
  <c r="AK31867" i="1"/>
  <c r="AL31867" i="1"/>
  <c r="AM31867" i="1"/>
  <c r="AN31867" i="1"/>
  <c r="AO31867" i="1"/>
  <c r="AP31867" i="1"/>
  <c r="AQ31867" i="1"/>
  <c r="O31868" i="1"/>
  <c r="P31868" i="1"/>
  <c r="AI31868" i="1"/>
  <c r="AJ31868" i="1"/>
  <c r="AK31868" i="1"/>
  <c r="AL31868" i="1"/>
  <c r="AM31868" i="1"/>
  <c r="AN31868" i="1"/>
  <c r="AO31868" i="1"/>
  <c r="AP31868" i="1"/>
  <c r="AQ31868" i="1"/>
  <c r="O31869" i="1"/>
  <c r="P31869" i="1"/>
  <c r="AI31869" i="1"/>
  <c r="AJ31869" i="1"/>
  <c r="AK31869" i="1"/>
  <c r="AL31869" i="1"/>
  <c r="AM31869" i="1"/>
  <c r="AN31869" i="1"/>
  <c r="AO31869" i="1"/>
  <c r="AP31869" i="1"/>
  <c r="AQ31869" i="1"/>
  <c r="O31870" i="1"/>
  <c r="P31870" i="1"/>
  <c r="AI31870" i="1"/>
  <c r="AJ31870" i="1"/>
  <c r="AK31870" i="1"/>
  <c r="AL31870" i="1"/>
  <c r="AM31870" i="1"/>
  <c r="AN31870" i="1"/>
  <c r="AO31870" i="1"/>
  <c r="AP31870" i="1"/>
  <c r="AQ31870" i="1"/>
  <c r="O31871" i="1"/>
  <c r="P31871" i="1"/>
  <c r="AI31871" i="1"/>
  <c r="AJ31871" i="1"/>
  <c r="AK31871" i="1"/>
  <c r="AL31871" i="1"/>
  <c r="AM31871" i="1"/>
  <c r="AN31871" i="1"/>
  <c r="AO31871" i="1"/>
  <c r="AP31871" i="1"/>
  <c r="AQ31871" i="1"/>
  <c r="O31872" i="1"/>
  <c r="P31872" i="1"/>
  <c r="AI31872" i="1"/>
  <c r="AJ31872" i="1"/>
  <c r="AK31872" i="1"/>
  <c r="AL31872" i="1"/>
  <c r="AM31872" i="1"/>
  <c r="AN31872" i="1"/>
  <c r="AO31872" i="1"/>
  <c r="AP31872" i="1"/>
  <c r="AQ31872" i="1"/>
  <c r="O31873" i="1"/>
  <c r="P31873" i="1"/>
  <c r="AI31873" i="1"/>
  <c r="AJ31873" i="1"/>
  <c r="AK31873" i="1"/>
  <c r="AL31873" i="1"/>
  <c r="AM31873" i="1"/>
  <c r="AN31873" i="1"/>
  <c r="AO31873" i="1"/>
  <c r="AP31873" i="1"/>
  <c r="AQ31873" i="1"/>
  <c r="O31874" i="1"/>
  <c r="P31874" i="1"/>
  <c r="AI31874" i="1"/>
  <c r="AJ31874" i="1"/>
  <c r="AK31874" i="1"/>
  <c r="AL31874" i="1"/>
  <c r="AM31874" i="1"/>
  <c r="AN31874" i="1"/>
  <c r="AO31874" i="1"/>
  <c r="AP31874" i="1"/>
  <c r="AQ31874" i="1"/>
  <c r="O31875" i="1"/>
  <c r="P31875" i="1"/>
  <c r="AI31875" i="1"/>
  <c r="AJ31875" i="1"/>
  <c r="AK31875" i="1"/>
  <c r="AL31875" i="1"/>
  <c r="AM31875" i="1"/>
  <c r="AN31875" i="1"/>
  <c r="AO31875" i="1"/>
  <c r="AP31875" i="1"/>
  <c r="AQ31875" i="1"/>
  <c r="O31876" i="1"/>
  <c r="P31876" i="1"/>
  <c r="AI31876" i="1"/>
  <c r="AJ31876" i="1"/>
  <c r="AK31876" i="1"/>
  <c r="AL31876" i="1"/>
  <c r="AM31876" i="1"/>
  <c r="AN31876" i="1"/>
  <c r="AO31876" i="1"/>
  <c r="AP31876" i="1"/>
  <c r="AQ31876" i="1"/>
  <c r="O31877" i="1"/>
  <c r="P31877" i="1"/>
  <c r="AI31877" i="1"/>
  <c r="AJ31877" i="1"/>
  <c r="AK31877" i="1"/>
  <c r="AL31877" i="1"/>
  <c r="AM31877" i="1"/>
  <c r="AN31877" i="1"/>
  <c r="AO31877" i="1"/>
  <c r="AP31877" i="1"/>
  <c r="AQ31877" i="1"/>
  <c r="O31878" i="1"/>
  <c r="P31878" i="1"/>
  <c r="AI31878" i="1"/>
  <c r="AJ31878" i="1"/>
  <c r="AK31878" i="1"/>
  <c r="AL31878" i="1"/>
  <c r="AM31878" i="1"/>
  <c r="AN31878" i="1"/>
  <c r="AO31878" i="1"/>
  <c r="AP31878" i="1"/>
  <c r="AQ31878" i="1"/>
  <c r="O31879" i="1"/>
  <c r="P31879" i="1"/>
  <c r="AI31879" i="1"/>
  <c r="AJ31879" i="1"/>
  <c r="AK31879" i="1"/>
  <c r="AL31879" i="1"/>
  <c r="AM31879" i="1"/>
  <c r="AN31879" i="1"/>
  <c r="AO31879" i="1"/>
  <c r="AP31879" i="1"/>
  <c r="AQ31879" i="1"/>
  <c r="O31880" i="1"/>
  <c r="P31880" i="1"/>
  <c r="AI31880" i="1"/>
  <c r="AJ31880" i="1"/>
  <c r="AK31880" i="1"/>
  <c r="AL31880" i="1"/>
  <c r="AM31880" i="1"/>
  <c r="AN31880" i="1"/>
  <c r="AO31880" i="1"/>
  <c r="AP31880" i="1"/>
  <c r="AQ31880" i="1"/>
  <c r="O31881" i="1"/>
  <c r="P31881" i="1"/>
  <c r="AI31881" i="1"/>
  <c r="AJ31881" i="1"/>
  <c r="AK31881" i="1"/>
  <c r="AL31881" i="1"/>
  <c r="AM31881" i="1"/>
  <c r="AN31881" i="1"/>
  <c r="AO31881" i="1"/>
  <c r="AP31881" i="1"/>
  <c r="AQ31881" i="1"/>
  <c r="O31882" i="1"/>
  <c r="P31882" i="1"/>
  <c r="AI31882" i="1"/>
  <c r="AJ31882" i="1"/>
  <c r="AK31882" i="1"/>
  <c r="AL31882" i="1"/>
  <c r="AM31882" i="1"/>
  <c r="AN31882" i="1"/>
  <c r="AO31882" i="1"/>
  <c r="AP31882" i="1"/>
  <c r="AQ31882" i="1"/>
  <c r="O31883" i="1"/>
  <c r="P31883" i="1"/>
  <c r="AI31883" i="1"/>
  <c r="AJ31883" i="1"/>
  <c r="AK31883" i="1"/>
  <c r="AL31883" i="1"/>
  <c r="AM31883" i="1"/>
  <c r="AN31883" i="1"/>
  <c r="AO31883" i="1"/>
  <c r="AP31883" i="1"/>
  <c r="AQ31883" i="1"/>
  <c r="O31884" i="1"/>
  <c r="P31884" i="1"/>
  <c r="AI31884" i="1"/>
  <c r="AJ31884" i="1"/>
  <c r="AK31884" i="1"/>
  <c r="AL31884" i="1"/>
  <c r="AM31884" i="1"/>
  <c r="AN31884" i="1"/>
  <c r="AO31884" i="1"/>
  <c r="AP31884" i="1"/>
  <c r="AQ31884" i="1"/>
  <c r="O31885" i="1"/>
  <c r="P31885" i="1"/>
  <c r="AI31885" i="1"/>
  <c r="AJ31885" i="1"/>
  <c r="AK31885" i="1"/>
  <c r="AL31885" i="1"/>
  <c r="AM31885" i="1"/>
  <c r="AN31885" i="1"/>
  <c r="AO31885" i="1"/>
  <c r="AP31885" i="1"/>
  <c r="AQ31885" i="1"/>
  <c r="O31886" i="1"/>
  <c r="P31886" i="1"/>
  <c r="AI31886" i="1"/>
  <c r="AJ31886" i="1"/>
  <c r="AK31886" i="1"/>
  <c r="AL31886" i="1"/>
  <c r="AM31886" i="1"/>
  <c r="AN31886" i="1"/>
  <c r="AO31886" i="1"/>
  <c r="AP31886" i="1"/>
  <c r="AQ31886" i="1"/>
  <c r="O31887" i="1"/>
  <c r="P31887" i="1"/>
  <c r="AI31887" i="1"/>
  <c r="AJ31887" i="1"/>
  <c r="AK31887" i="1"/>
  <c r="AL31887" i="1"/>
  <c r="AM31887" i="1"/>
  <c r="AN31887" i="1"/>
  <c r="AO31887" i="1"/>
  <c r="AP31887" i="1"/>
  <c r="AQ31887" i="1"/>
  <c r="O31888" i="1"/>
  <c r="P31888" i="1"/>
  <c r="AI31888" i="1"/>
  <c r="AJ31888" i="1"/>
  <c r="AK31888" i="1"/>
  <c r="AL31888" i="1"/>
  <c r="AM31888" i="1"/>
  <c r="AN31888" i="1"/>
  <c r="AO31888" i="1"/>
  <c r="AP31888" i="1"/>
  <c r="AQ31888" i="1"/>
  <c r="O31889" i="1"/>
  <c r="P31889" i="1"/>
  <c r="AI31889" i="1"/>
  <c r="AJ31889" i="1"/>
  <c r="AK31889" i="1"/>
  <c r="AL31889" i="1"/>
  <c r="AM31889" i="1"/>
  <c r="AN31889" i="1"/>
  <c r="AO31889" i="1"/>
  <c r="AP31889" i="1"/>
  <c r="AQ31889" i="1"/>
  <c r="O31890" i="1"/>
  <c r="P31890" i="1"/>
  <c r="AI31890" i="1"/>
  <c r="AJ31890" i="1"/>
  <c r="AK31890" i="1"/>
  <c r="AL31890" i="1"/>
  <c r="AM31890" i="1"/>
  <c r="AN31890" i="1"/>
  <c r="AO31890" i="1"/>
  <c r="AP31890" i="1"/>
  <c r="AQ31890" i="1"/>
  <c r="O31891" i="1"/>
  <c r="P31891" i="1"/>
  <c r="AI31891" i="1"/>
  <c r="AJ31891" i="1"/>
  <c r="AK31891" i="1"/>
  <c r="AL31891" i="1"/>
  <c r="AM31891" i="1"/>
  <c r="AN31891" i="1"/>
  <c r="AO31891" i="1"/>
  <c r="AP31891" i="1"/>
  <c r="AQ31891" i="1"/>
  <c r="O31892" i="1"/>
  <c r="P31892" i="1"/>
  <c r="AI31892" i="1"/>
  <c r="AJ31892" i="1"/>
  <c r="AK31892" i="1"/>
  <c r="AL31892" i="1"/>
  <c r="AM31892" i="1"/>
  <c r="AN31892" i="1"/>
  <c r="AO31892" i="1"/>
  <c r="AP31892" i="1"/>
  <c r="AQ31892" i="1"/>
  <c r="O31893" i="1"/>
  <c r="P31893" i="1"/>
  <c r="AI31893" i="1"/>
  <c r="AJ31893" i="1"/>
  <c r="AK31893" i="1"/>
  <c r="AL31893" i="1"/>
  <c r="AM31893" i="1"/>
  <c r="AN31893" i="1"/>
  <c r="AO31893" i="1"/>
  <c r="AP31893" i="1"/>
  <c r="AQ31893" i="1"/>
  <c r="O31894" i="1"/>
  <c r="P31894" i="1"/>
  <c r="AI31894" i="1"/>
  <c r="AJ31894" i="1"/>
  <c r="AK31894" i="1"/>
  <c r="AL31894" i="1"/>
  <c r="AM31894" i="1"/>
  <c r="AN31894" i="1"/>
  <c r="AO31894" i="1"/>
  <c r="AP31894" i="1"/>
  <c r="AQ31894" i="1"/>
  <c r="O31895" i="1"/>
  <c r="P31895" i="1"/>
  <c r="AI31895" i="1"/>
  <c r="AJ31895" i="1"/>
  <c r="AK31895" i="1"/>
  <c r="AL31895" i="1"/>
  <c r="AM31895" i="1"/>
  <c r="AN31895" i="1"/>
  <c r="AO31895" i="1"/>
  <c r="AP31895" i="1"/>
  <c r="AQ31895" i="1"/>
  <c r="O31896" i="1"/>
  <c r="P31896" i="1"/>
  <c r="AI31896" i="1"/>
  <c r="AJ31896" i="1"/>
  <c r="AK31896" i="1"/>
  <c r="AL31896" i="1"/>
  <c r="AM31896" i="1"/>
  <c r="AN31896" i="1"/>
  <c r="AO31896" i="1"/>
  <c r="AP31896" i="1"/>
  <c r="AQ31896" i="1"/>
  <c r="O31897" i="1"/>
  <c r="P31897" i="1"/>
  <c r="AI31897" i="1"/>
  <c r="AJ31897" i="1"/>
  <c r="AK31897" i="1"/>
  <c r="AL31897" i="1"/>
  <c r="AM31897" i="1"/>
  <c r="AN31897" i="1"/>
  <c r="AO31897" i="1"/>
  <c r="AP31897" i="1"/>
  <c r="AQ31897" i="1"/>
  <c r="O31898" i="1"/>
  <c r="P31898" i="1"/>
  <c r="AI31898" i="1"/>
  <c r="AJ31898" i="1"/>
  <c r="AK31898" i="1"/>
  <c r="AL31898" i="1"/>
  <c r="AM31898" i="1"/>
  <c r="AN31898" i="1"/>
  <c r="AO31898" i="1"/>
  <c r="AP31898" i="1"/>
  <c r="AQ31898" i="1"/>
  <c r="O31899" i="1"/>
  <c r="P31899" i="1"/>
  <c r="AI31899" i="1"/>
  <c r="AJ31899" i="1"/>
  <c r="AK31899" i="1"/>
  <c r="AL31899" i="1"/>
  <c r="AM31899" i="1"/>
  <c r="AN31899" i="1"/>
  <c r="AO31899" i="1"/>
  <c r="AP31899" i="1"/>
  <c r="AQ31899" i="1"/>
  <c r="O31900" i="1"/>
  <c r="P31900" i="1"/>
  <c r="AI31900" i="1"/>
  <c r="AJ31900" i="1"/>
  <c r="AK31900" i="1"/>
  <c r="AL31900" i="1"/>
  <c r="AM31900" i="1"/>
  <c r="AN31900" i="1"/>
  <c r="AO31900" i="1"/>
  <c r="AP31900" i="1"/>
  <c r="AQ31900" i="1"/>
  <c r="O31901" i="1"/>
  <c r="P31901" i="1"/>
  <c r="AI31901" i="1"/>
  <c r="AJ31901" i="1"/>
  <c r="AK31901" i="1"/>
  <c r="AL31901" i="1"/>
  <c r="AM31901" i="1"/>
  <c r="AN31901" i="1"/>
  <c r="AO31901" i="1"/>
  <c r="AP31901" i="1"/>
  <c r="AQ31901" i="1"/>
  <c r="O31902" i="1"/>
  <c r="P31902" i="1"/>
  <c r="AI31902" i="1"/>
  <c r="AJ31902" i="1"/>
  <c r="AK31902" i="1"/>
  <c r="AL31902" i="1"/>
  <c r="AM31902" i="1"/>
  <c r="AN31902" i="1"/>
  <c r="AO31902" i="1"/>
  <c r="AP31902" i="1"/>
  <c r="AQ31902" i="1"/>
  <c r="O31903" i="1"/>
  <c r="P31903" i="1"/>
  <c r="AI31903" i="1"/>
  <c r="AJ31903" i="1"/>
  <c r="AK31903" i="1"/>
  <c r="AL31903" i="1"/>
  <c r="AM31903" i="1"/>
  <c r="AN31903" i="1"/>
  <c r="AO31903" i="1"/>
  <c r="AP31903" i="1"/>
  <c r="AQ31903" i="1"/>
  <c r="O31904" i="1"/>
  <c r="P31904" i="1"/>
  <c r="AI31904" i="1"/>
  <c r="AJ31904" i="1"/>
  <c r="AK31904" i="1"/>
  <c r="AL31904" i="1"/>
  <c r="AM31904" i="1"/>
  <c r="AN31904" i="1"/>
  <c r="AO31904" i="1"/>
  <c r="AP31904" i="1"/>
  <c r="AQ31904" i="1"/>
  <c r="O31905" i="1"/>
  <c r="P31905" i="1"/>
  <c r="AI31905" i="1"/>
  <c r="AJ31905" i="1"/>
  <c r="AK31905" i="1"/>
  <c r="AL31905" i="1"/>
  <c r="AM31905" i="1"/>
  <c r="AN31905" i="1"/>
  <c r="AO31905" i="1"/>
  <c r="AP31905" i="1"/>
  <c r="AQ31905" i="1"/>
  <c r="O31906" i="1"/>
  <c r="P31906" i="1"/>
  <c r="AI31906" i="1"/>
  <c r="AJ31906" i="1"/>
  <c r="AK31906" i="1"/>
  <c r="AL31906" i="1"/>
  <c r="AM31906" i="1"/>
  <c r="AN31906" i="1"/>
  <c r="AO31906" i="1"/>
  <c r="AP31906" i="1"/>
  <c r="AQ31906" i="1"/>
  <c r="O31907" i="1"/>
  <c r="P31907" i="1"/>
  <c r="AI31907" i="1"/>
  <c r="AJ31907" i="1"/>
  <c r="AK31907" i="1"/>
  <c r="AL31907" i="1"/>
  <c r="AM31907" i="1"/>
  <c r="AN31907" i="1"/>
  <c r="AO31907" i="1"/>
  <c r="AP31907" i="1"/>
  <c r="AQ31907" i="1"/>
  <c r="O31908" i="1"/>
  <c r="P31908" i="1"/>
  <c r="AI31908" i="1"/>
  <c r="AJ31908" i="1"/>
  <c r="AK31908" i="1"/>
  <c r="AL31908" i="1"/>
  <c r="AM31908" i="1"/>
  <c r="AN31908" i="1"/>
  <c r="AO31908" i="1"/>
  <c r="AP31908" i="1"/>
  <c r="AQ31908" i="1"/>
  <c r="O31909" i="1"/>
  <c r="P31909" i="1"/>
  <c r="AI31909" i="1"/>
  <c r="AJ31909" i="1"/>
  <c r="AK31909" i="1"/>
  <c r="AL31909" i="1"/>
  <c r="AM31909" i="1"/>
  <c r="AN31909" i="1"/>
  <c r="AO31909" i="1"/>
  <c r="AP31909" i="1"/>
  <c r="AQ31909" i="1"/>
  <c r="O31910" i="1"/>
  <c r="P31910" i="1"/>
  <c r="AI31910" i="1"/>
  <c r="AJ31910" i="1"/>
  <c r="AK31910" i="1"/>
  <c r="AL31910" i="1"/>
  <c r="AM31910" i="1"/>
  <c r="AN31910" i="1"/>
  <c r="AO31910" i="1"/>
  <c r="AP31910" i="1"/>
  <c r="AQ31910" i="1"/>
  <c r="O31911" i="1"/>
  <c r="P31911" i="1"/>
  <c r="AI31911" i="1"/>
  <c r="AJ31911" i="1"/>
  <c r="AK31911" i="1"/>
  <c r="AL31911" i="1"/>
  <c r="AM31911" i="1"/>
  <c r="AN31911" i="1"/>
  <c r="AO31911" i="1"/>
  <c r="AP31911" i="1"/>
  <c r="AQ31911" i="1"/>
  <c r="O31912" i="1"/>
  <c r="P31912" i="1"/>
  <c r="AI31912" i="1"/>
  <c r="AJ31912" i="1"/>
  <c r="AK31912" i="1"/>
  <c r="AL31912" i="1"/>
  <c r="AM31912" i="1"/>
  <c r="AN31912" i="1"/>
  <c r="AO31912" i="1"/>
  <c r="AP31912" i="1"/>
  <c r="AQ31912" i="1"/>
  <c r="O31913" i="1"/>
  <c r="P31913" i="1"/>
  <c r="AI31913" i="1"/>
  <c r="AJ31913" i="1"/>
  <c r="AK31913" i="1"/>
  <c r="AL31913" i="1"/>
  <c r="AM31913" i="1"/>
  <c r="AN31913" i="1"/>
  <c r="AO31913" i="1"/>
  <c r="AP31913" i="1"/>
  <c r="AQ31913" i="1"/>
  <c r="O31914" i="1"/>
  <c r="P31914" i="1"/>
  <c r="AI31914" i="1"/>
  <c r="AJ31914" i="1"/>
  <c r="AK31914" i="1"/>
  <c r="AL31914" i="1"/>
  <c r="AM31914" i="1"/>
  <c r="AN31914" i="1"/>
  <c r="AO31914" i="1"/>
  <c r="AP31914" i="1"/>
  <c r="AQ31914" i="1"/>
  <c r="O31915" i="1"/>
  <c r="P31915" i="1"/>
  <c r="AI31915" i="1"/>
  <c r="AJ31915" i="1"/>
  <c r="AK31915" i="1"/>
  <c r="AL31915" i="1"/>
  <c r="AM31915" i="1"/>
  <c r="AN31915" i="1"/>
  <c r="AO31915" i="1"/>
  <c r="AP31915" i="1"/>
  <c r="AQ31915" i="1"/>
  <c r="O31916" i="1"/>
  <c r="P31916" i="1"/>
  <c r="AI31916" i="1"/>
  <c r="AJ31916" i="1"/>
  <c r="AK31916" i="1"/>
  <c r="AL31916" i="1"/>
  <c r="AM31916" i="1"/>
  <c r="AN31916" i="1"/>
  <c r="AO31916" i="1"/>
  <c r="AP31916" i="1"/>
  <c r="AQ31916" i="1"/>
  <c r="O31917" i="1"/>
  <c r="P31917" i="1"/>
  <c r="AI31917" i="1"/>
  <c r="AJ31917" i="1"/>
  <c r="AK31917" i="1"/>
  <c r="AL31917" i="1"/>
  <c r="AM31917" i="1"/>
  <c r="AN31917" i="1"/>
  <c r="AO31917" i="1"/>
  <c r="AP31917" i="1"/>
  <c r="AQ31917" i="1"/>
  <c r="O31918" i="1"/>
  <c r="P31918" i="1"/>
  <c r="AI31918" i="1"/>
  <c r="AJ31918" i="1"/>
  <c r="AK31918" i="1"/>
  <c r="AL31918" i="1"/>
  <c r="AM31918" i="1"/>
  <c r="AN31918" i="1"/>
  <c r="AO31918" i="1"/>
  <c r="AP31918" i="1"/>
  <c r="AQ31918" i="1"/>
  <c r="O31919" i="1"/>
  <c r="P31919" i="1"/>
  <c r="AI31919" i="1"/>
  <c r="AJ31919" i="1"/>
  <c r="AK31919" i="1"/>
  <c r="AL31919" i="1"/>
  <c r="AM31919" i="1"/>
  <c r="AN31919" i="1"/>
  <c r="AO31919" i="1"/>
  <c r="AP31919" i="1"/>
  <c r="AQ31919" i="1"/>
  <c r="O31920" i="1"/>
  <c r="P31920" i="1"/>
  <c r="AI31920" i="1"/>
  <c r="AJ31920" i="1"/>
  <c r="AK31920" i="1"/>
  <c r="AL31920" i="1"/>
  <c r="AM31920" i="1"/>
  <c r="AN31920" i="1"/>
  <c r="AO31920" i="1"/>
  <c r="AP31920" i="1"/>
  <c r="AQ31920" i="1"/>
  <c r="O31921" i="1"/>
  <c r="P31921" i="1"/>
  <c r="AI31921" i="1"/>
  <c r="AJ31921" i="1"/>
  <c r="AK31921" i="1"/>
  <c r="AL31921" i="1"/>
  <c r="AM31921" i="1"/>
  <c r="AN31921" i="1"/>
  <c r="AO31921" i="1"/>
  <c r="AP31921" i="1"/>
  <c r="AQ31921" i="1"/>
  <c r="O31922" i="1"/>
  <c r="P31922" i="1"/>
  <c r="AI31922" i="1"/>
  <c r="AJ31922" i="1"/>
  <c r="AK31922" i="1"/>
  <c r="AL31922" i="1"/>
  <c r="AM31922" i="1"/>
  <c r="AN31922" i="1"/>
  <c r="AO31922" i="1"/>
  <c r="AP31922" i="1"/>
  <c r="AQ31922" i="1"/>
  <c r="O31923" i="1"/>
  <c r="P31923" i="1"/>
  <c r="AI31923" i="1"/>
  <c r="AJ31923" i="1"/>
  <c r="AK31923" i="1"/>
  <c r="AL31923" i="1"/>
  <c r="AM31923" i="1"/>
  <c r="AN31923" i="1"/>
  <c r="AO31923" i="1"/>
  <c r="AP31923" i="1"/>
  <c r="AQ31923" i="1"/>
  <c r="O31924" i="1"/>
  <c r="P31924" i="1"/>
  <c r="AI31924" i="1"/>
  <c r="AJ31924" i="1"/>
  <c r="AK31924" i="1"/>
  <c r="AL31924" i="1"/>
  <c r="AM31924" i="1"/>
  <c r="AN31924" i="1"/>
  <c r="AO31924" i="1"/>
  <c r="AP31924" i="1"/>
  <c r="AQ31924" i="1"/>
  <c r="O31925" i="1"/>
  <c r="P31925" i="1"/>
  <c r="AI31925" i="1"/>
  <c r="AJ31925" i="1"/>
  <c r="AK31925" i="1"/>
  <c r="AL31925" i="1"/>
  <c r="AM31925" i="1"/>
  <c r="AN31925" i="1"/>
  <c r="AO31925" i="1"/>
  <c r="AP31925" i="1"/>
  <c r="AQ31925" i="1"/>
  <c r="O31926" i="1"/>
  <c r="P31926" i="1"/>
  <c r="AI31926" i="1"/>
  <c r="AJ31926" i="1"/>
  <c r="AK31926" i="1"/>
  <c r="AL31926" i="1"/>
  <c r="AM31926" i="1"/>
  <c r="AN31926" i="1"/>
  <c r="AO31926" i="1"/>
  <c r="AP31926" i="1"/>
  <c r="AQ31926" i="1"/>
  <c r="O31927" i="1"/>
  <c r="P31927" i="1"/>
  <c r="AI31927" i="1"/>
  <c r="AJ31927" i="1"/>
  <c r="AK31927" i="1"/>
  <c r="AL31927" i="1"/>
  <c r="AM31927" i="1"/>
  <c r="AN31927" i="1"/>
  <c r="AO31927" i="1"/>
  <c r="AP31927" i="1"/>
  <c r="AQ31927" i="1"/>
  <c r="O31928" i="1"/>
  <c r="P31928" i="1"/>
  <c r="AI31928" i="1"/>
  <c r="AJ31928" i="1"/>
  <c r="AK31928" i="1"/>
  <c r="AL31928" i="1"/>
  <c r="AM31928" i="1"/>
  <c r="AN31928" i="1"/>
  <c r="AO31928" i="1"/>
  <c r="AP31928" i="1"/>
  <c r="AQ31928" i="1"/>
  <c r="O31929" i="1"/>
  <c r="P31929" i="1"/>
  <c r="AI31929" i="1"/>
  <c r="AJ31929" i="1"/>
  <c r="AK31929" i="1"/>
  <c r="AL31929" i="1"/>
  <c r="AM31929" i="1"/>
  <c r="AN31929" i="1"/>
  <c r="AO31929" i="1"/>
  <c r="AP31929" i="1"/>
  <c r="AQ31929" i="1"/>
  <c r="O31930" i="1"/>
  <c r="P31930" i="1"/>
  <c r="AI31930" i="1"/>
  <c r="AJ31930" i="1"/>
  <c r="AK31930" i="1"/>
  <c r="AL31930" i="1"/>
  <c r="AM31930" i="1"/>
  <c r="AN31930" i="1"/>
  <c r="AO31930" i="1"/>
  <c r="AP31930" i="1"/>
  <c r="AQ31930" i="1"/>
  <c r="O31931" i="1"/>
  <c r="P31931" i="1"/>
  <c r="AI31931" i="1"/>
  <c r="AJ31931" i="1"/>
  <c r="AK31931" i="1"/>
  <c r="AL31931" i="1"/>
  <c r="AM31931" i="1"/>
  <c r="AN31931" i="1"/>
  <c r="AO31931" i="1"/>
  <c r="AP31931" i="1"/>
  <c r="AQ31931" i="1"/>
  <c r="O31932" i="1"/>
  <c r="P31932" i="1"/>
  <c r="AI31932" i="1"/>
  <c r="AJ31932" i="1"/>
  <c r="AK31932" i="1"/>
  <c r="AL31932" i="1"/>
  <c r="AM31932" i="1"/>
  <c r="AN31932" i="1"/>
  <c r="AO31932" i="1"/>
  <c r="AP31932" i="1"/>
  <c r="AQ31932" i="1"/>
  <c r="O31933" i="1"/>
  <c r="P31933" i="1"/>
  <c r="AI31933" i="1"/>
  <c r="AJ31933" i="1"/>
  <c r="AK31933" i="1"/>
  <c r="AL31933" i="1"/>
  <c r="AM31933" i="1"/>
  <c r="AN31933" i="1"/>
  <c r="AO31933" i="1"/>
  <c r="AP31933" i="1"/>
  <c r="AQ31933" i="1"/>
  <c r="O31934" i="1"/>
  <c r="P31934" i="1"/>
  <c r="AI31934" i="1"/>
  <c r="AJ31934" i="1"/>
  <c r="AK31934" i="1"/>
  <c r="AL31934" i="1"/>
  <c r="AM31934" i="1"/>
  <c r="AN31934" i="1"/>
  <c r="AO31934" i="1"/>
  <c r="AP31934" i="1"/>
  <c r="AQ31934" i="1"/>
  <c r="O31935" i="1"/>
  <c r="P31935" i="1"/>
  <c r="AI31935" i="1"/>
  <c r="AJ31935" i="1"/>
  <c r="AK31935" i="1"/>
  <c r="AL31935" i="1"/>
  <c r="AM31935" i="1"/>
  <c r="AN31935" i="1"/>
  <c r="AO31935" i="1"/>
  <c r="AP31935" i="1"/>
  <c r="AQ31935" i="1"/>
  <c r="O31936" i="1"/>
  <c r="P31936" i="1"/>
  <c r="AI31936" i="1"/>
  <c r="AJ31936" i="1"/>
  <c r="AK31936" i="1"/>
  <c r="AL31936" i="1"/>
  <c r="AM31936" i="1"/>
  <c r="AN31936" i="1"/>
  <c r="AO31936" i="1"/>
  <c r="AP31936" i="1"/>
  <c r="AQ31936" i="1"/>
  <c r="O31937" i="1"/>
  <c r="P31937" i="1"/>
  <c r="AI31937" i="1"/>
  <c r="AJ31937" i="1"/>
  <c r="AK31937" i="1"/>
  <c r="AL31937" i="1"/>
  <c r="AM31937" i="1"/>
  <c r="AN31937" i="1"/>
  <c r="AO31937" i="1"/>
  <c r="AP31937" i="1"/>
  <c r="AQ31937" i="1"/>
  <c r="O31938" i="1"/>
  <c r="P31938" i="1"/>
  <c r="AI31938" i="1"/>
  <c r="AJ31938" i="1"/>
  <c r="AK31938" i="1"/>
  <c r="AL31938" i="1"/>
  <c r="AM31938" i="1"/>
  <c r="AN31938" i="1"/>
  <c r="AO31938" i="1"/>
  <c r="AP31938" i="1"/>
  <c r="AQ31938" i="1"/>
  <c r="O31939" i="1"/>
  <c r="P31939" i="1"/>
  <c r="AI31939" i="1"/>
  <c r="AJ31939" i="1"/>
  <c r="AK31939" i="1"/>
  <c r="AL31939" i="1"/>
  <c r="AM31939" i="1"/>
  <c r="AN31939" i="1"/>
  <c r="AO31939" i="1"/>
  <c r="AP31939" i="1"/>
  <c r="AQ31939" i="1"/>
  <c r="O31940" i="1"/>
  <c r="P31940" i="1"/>
  <c r="AI31940" i="1"/>
  <c r="AJ31940" i="1"/>
  <c r="AK31940" i="1"/>
  <c r="AL31940" i="1"/>
  <c r="AM31940" i="1"/>
  <c r="AN31940" i="1"/>
  <c r="AO31940" i="1"/>
  <c r="AP31940" i="1"/>
  <c r="AQ31940" i="1"/>
  <c r="O31941" i="1"/>
  <c r="P31941" i="1"/>
  <c r="AI31941" i="1"/>
  <c r="AJ31941" i="1"/>
  <c r="AK31941" i="1"/>
  <c r="AL31941" i="1"/>
  <c r="AM31941" i="1"/>
  <c r="AN31941" i="1"/>
  <c r="AO31941" i="1"/>
  <c r="AP31941" i="1"/>
  <c r="AQ31941" i="1"/>
  <c r="O31942" i="1"/>
  <c r="P31942" i="1"/>
  <c r="AI31942" i="1"/>
  <c r="AJ31942" i="1"/>
  <c r="AK31942" i="1"/>
  <c r="AL31942" i="1"/>
  <c r="AM31942" i="1"/>
  <c r="AN31942" i="1"/>
  <c r="AO31942" i="1"/>
  <c r="AP31942" i="1"/>
  <c r="AQ31942" i="1"/>
  <c r="O31943" i="1"/>
  <c r="P31943" i="1"/>
  <c r="AI31943" i="1"/>
  <c r="AJ31943" i="1"/>
  <c r="AK31943" i="1"/>
  <c r="AL31943" i="1"/>
  <c r="AM31943" i="1"/>
  <c r="AN31943" i="1"/>
  <c r="AO31943" i="1"/>
  <c r="AP31943" i="1"/>
  <c r="AQ31943" i="1"/>
  <c r="O31944" i="1"/>
  <c r="P31944" i="1"/>
  <c r="AI31944" i="1"/>
  <c r="AJ31944" i="1"/>
  <c r="AK31944" i="1"/>
  <c r="AL31944" i="1"/>
  <c r="AM31944" i="1"/>
  <c r="AN31944" i="1"/>
  <c r="AO31944" i="1"/>
  <c r="AP31944" i="1"/>
  <c r="AQ31944" i="1"/>
  <c r="O31945" i="1"/>
  <c r="P31945" i="1"/>
  <c r="AI31945" i="1"/>
  <c r="AJ31945" i="1"/>
  <c r="AK31945" i="1"/>
  <c r="AL31945" i="1"/>
  <c r="AM31945" i="1"/>
  <c r="AN31945" i="1"/>
  <c r="AO31945" i="1"/>
  <c r="AP31945" i="1"/>
  <c r="AQ31945" i="1"/>
  <c r="O31946" i="1"/>
  <c r="P31946" i="1"/>
  <c r="AI31946" i="1"/>
  <c r="AJ31946" i="1"/>
  <c r="AK31946" i="1"/>
  <c r="AL31946" i="1"/>
  <c r="AM31946" i="1"/>
  <c r="AN31946" i="1"/>
  <c r="AO31946" i="1"/>
  <c r="AP31946" i="1"/>
  <c r="AQ31946" i="1"/>
  <c r="O31947" i="1"/>
  <c r="P31947" i="1"/>
  <c r="AI31947" i="1"/>
  <c r="AJ31947" i="1"/>
  <c r="AK31947" i="1"/>
  <c r="AL31947" i="1"/>
  <c r="AM31947" i="1"/>
  <c r="AN31947" i="1"/>
  <c r="AO31947" i="1"/>
  <c r="AP31947" i="1"/>
  <c r="AQ31947" i="1"/>
  <c r="O31948" i="1"/>
  <c r="P31948" i="1"/>
  <c r="AI31948" i="1"/>
  <c r="AJ31948" i="1"/>
  <c r="AK31948" i="1"/>
  <c r="AL31948" i="1"/>
  <c r="AM31948" i="1"/>
  <c r="AN31948" i="1"/>
  <c r="AO31948" i="1"/>
  <c r="AP31948" i="1"/>
  <c r="AQ31948" i="1"/>
  <c r="O31949" i="1"/>
  <c r="P31949" i="1"/>
  <c r="AI31949" i="1"/>
  <c r="AJ31949" i="1"/>
  <c r="AK31949" i="1"/>
  <c r="AL31949" i="1"/>
  <c r="AM31949" i="1"/>
  <c r="AN31949" i="1"/>
  <c r="AO31949" i="1"/>
  <c r="AP31949" i="1"/>
  <c r="AQ31949" i="1"/>
  <c r="O31950" i="1"/>
  <c r="P31950" i="1"/>
  <c r="AI31950" i="1"/>
  <c r="AJ31950" i="1"/>
  <c r="AK31950" i="1"/>
  <c r="AL31950" i="1"/>
  <c r="AM31950" i="1"/>
  <c r="AN31950" i="1"/>
  <c r="AO31950" i="1"/>
  <c r="AP31950" i="1"/>
  <c r="AQ31950" i="1"/>
  <c r="O31951" i="1"/>
  <c r="P31951" i="1"/>
  <c r="AI31951" i="1"/>
  <c r="AJ31951" i="1"/>
  <c r="AK31951" i="1"/>
  <c r="AL31951" i="1"/>
  <c r="AM31951" i="1"/>
  <c r="AN31951" i="1"/>
  <c r="AO31951" i="1"/>
  <c r="AP31951" i="1"/>
  <c r="AQ31951" i="1"/>
  <c r="O31952" i="1"/>
  <c r="P31952" i="1"/>
  <c r="AI31952" i="1"/>
  <c r="AJ31952" i="1"/>
  <c r="AK31952" i="1"/>
  <c r="AL31952" i="1"/>
  <c r="AM31952" i="1"/>
  <c r="AN31952" i="1"/>
  <c r="AO31952" i="1"/>
  <c r="AP31952" i="1"/>
  <c r="AQ31952" i="1"/>
  <c r="O31953" i="1"/>
  <c r="P31953" i="1"/>
  <c r="AI31953" i="1"/>
  <c r="AJ31953" i="1"/>
  <c r="AK31953" i="1"/>
  <c r="AL31953" i="1"/>
  <c r="AM31953" i="1"/>
  <c r="AN31953" i="1"/>
  <c r="AO31953" i="1"/>
  <c r="AP31953" i="1"/>
  <c r="AQ31953" i="1"/>
  <c r="O31954" i="1"/>
  <c r="P31954" i="1"/>
  <c r="AI31954" i="1"/>
  <c r="AJ31954" i="1"/>
  <c r="AK31954" i="1"/>
  <c r="AL31954" i="1"/>
  <c r="AM31954" i="1"/>
  <c r="AN31954" i="1"/>
  <c r="AO31954" i="1"/>
  <c r="AP31954" i="1"/>
  <c r="AQ31954" i="1"/>
  <c r="O31955" i="1"/>
  <c r="P31955" i="1"/>
  <c r="AI31955" i="1"/>
  <c r="AJ31955" i="1"/>
  <c r="AK31955" i="1"/>
  <c r="AL31955" i="1"/>
  <c r="AM31955" i="1"/>
  <c r="AN31955" i="1"/>
  <c r="AO31955" i="1"/>
  <c r="AP31955" i="1"/>
  <c r="AQ31955" i="1"/>
  <c r="O31956" i="1"/>
  <c r="P31956" i="1"/>
  <c r="AI31956" i="1"/>
  <c r="AJ31956" i="1"/>
  <c r="AK31956" i="1"/>
  <c r="AL31956" i="1"/>
  <c r="AM31956" i="1"/>
  <c r="AN31956" i="1"/>
  <c r="AO31956" i="1"/>
  <c r="AP31956" i="1"/>
  <c r="AQ31956" i="1"/>
  <c r="O31957" i="1"/>
  <c r="P31957" i="1"/>
  <c r="AI31957" i="1"/>
  <c r="AJ31957" i="1"/>
  <c r="AK31957" i="1"/>
  <c r="AL31957" i="1"/>
  <c r="AM31957" i="1"/>
  <c r="AN31957" i="1"/>
  <c r="AO31957" i="1"/>
  <c r="AP31957" i="1"/>
  <c r="AQ31957" i="1"/>
  <c r="O31958" i="1"/>
  <c r="P31958" i="1"/>
  <c r="AI31958" i="1"/>
  <c r="AJ31958" i="1"/>
  <c r="AK31958" i="1"/>
  <c r="AL31958" i="1"/>
  <c r="AM31958" i="1"/>
  <c r="AN31958" i="1"/>
  <c r="AO31958" i="1"/>
  <c r="AP31958" i="1"/>
  <c r="AQ31958" i="1"/>
  <c r="O31959" i="1"/>
  <c r="P31959" i="1"/>
  <c r="AI31959" i="1"/>
  <c r="AJ31959" i="1"/>
  <c r="AK31959" i="1"/>
  <c r="AL31959" i="1"/>
  <c r="AM31959" i="1"/>
  <c r="AN31959" i="1"/>
  <c r="AO31959" i="1"/>
  <c r="AP31959" i="1"/>
  <c r="AQ31959" i="1"/>
  <c r="O31960" i="1"/>
  <c r="P31960" i="1"/>
  <c r="AI31960" i="1"/>
  <c r="AJ31960" i="1"/>
  <c r="AK31960" i="1"/>
  <c r="AL31960" i="1"/>
  <c r="AM31960" i="1"/>
  <c r="AN31960" i="1"/>
  <c r="AO31960" i="1"/>
  <c r="AP31960" i="1"/>
  <c r="AQ31960" i="1"/>
  <c r="O31961" i="1"/>
  <c r="P31961" i="1"/>
  <c r="AI31961" i="1"/>
  <c r="AJ31961" i="1"/>
  <c r="AK31961" i="1"/>
  <c r="AL31961" i="1"/>
  <c r="AM31961" i="1"/>
  <c r="AN31961" i="1"/>
  <c r="AO31961" i="1"/>
  <c r="AP31961" i="1"/>
  <c r="AQ31961" i="1"/>
  <c r="O31962" i="1"/>
  <c r="P31962" i="1"/>
  <c r="AI31962" i="1"/>
  <c r="AJ31962" i="1"/>
  <c r="AK31962" i="1"/>
  <c r="AL31962" i="1"/>
  <c r="AM31962" i="1"/>
  <c r="AN31962" i="1"/>
  <c r="AO31962" i="1"/>
  <c r="AP31962" i="1"/>
  <c r="AQ31962" i="1"/>
  <c r="O31963" i="1"/>
  <c r="P31963" i="1"/>
  <c r="AI31963" i="1"/>
  <c r="AJ31963" i="1"/>
  <c r="AK31963" i="1"/>
  <c r="AL31963" i="1"/>
  <c r="AM31963" i="1"/>
  <c r="AN31963" i="1"/>
  <c r="AO31963" i="1"/>
  <c r="AP31963" i="1"/>
  <c r="AQ31963" i="1"/>
  <c r="O31964" i="1"/>
  <c r="P31964" i="1"/>
  <c r="AI31964" i="1"/>
  <c r="AJ31964" i="1"/>
  <c r="AK31964" i="1"/>
  <c r="AL31964" i="1"/>
  <c r="AM31964" i="1"/>
  <c r="AN31964" i="1"/>
  <c r="AO31964" i="1"/>
  <c r="AP31964" i="1"/>
  <c r="AQ31964" i="1"/>
  <c r="O31965" i="1"/>
  <c r="P31965" i="1"/>
  <c r="AI31965" i="1"/>
  <c r="AJ31965" i="1"/>
  <c r="AK31965" i="1"/>
  <c r="AL31965" i="1"/>
  <c r="AM31965" i="1"/>
  <c r="AN31965" i="1"/>
  <c r="AO31965" i="1"/>
  <c r="AP31965" i="1"/>
  <c r="AQ31965" i="1"/>
  <c r="O31966" i="1"/>
  <c r="P31966" i="1"/>
  <c r="AI31966" i="1"/>
  <c r="AJ31966" i="1"/>
  <c r="AK31966" i="1"/>
  <c r="AL31966" i="1"/>
  <c r="AM31966" i="1"/>
  <c r="AN31966" i="1"/>
  <c r="AO31966" i="1"/>
  <c r="AP31966" i="1"/>
  <c r="AQ31966" i="1"/>
  <c r="O31967" i="1"/>
  <c r="P31967" i="1"/>
  <c r="AI31967" i="1"/>
  <c r="AJ31967" i="1"/>
  <c r="AK31967" i="1"/>
  <c r="AL31967" i="1"/>
  <c r="AM31967" i="1"/>
  <c r="AN31967" i="1"/>
  <c r="AO31967" i="1"/>
  <c r="AP31967" i="1"/>
  <c r="AQ31967" i="1"/>
  <c r="O31968" i="1"/>
  <c r="P31968" i="1"/>
  <c r="AI31968" i="1"/>
  <c r="AJ31968" i="1"/>
  <c r="AK31968" i="1"/>
  <c r="AL31968" i="1"/>
  <c r="AM31968" i="1"/>
  <c r="AN31968" i="1"/>
  <c r="AO31968" i="1"/>
  <c r="AP31968" i="1"/>
  <c r="AQ31968" i="1"/>
  <c r="O31969" i="1"/>
  <c r="P31969" i="1"/>
  <c r="AI31969" i="1"/>
  <c r="AJ31969" i="1"/>
  <c r="AK31969" i="1"/>
  <c r="AL31969" i="1"/>
  <c r="AM31969" i="1"/>
  <c r="AN31969" i="1"/>
  <c r="AO31969" i="1"/>
  <c r="AP31969" i="1"/>
  <c r="AQ31969" i="1"/>
  <c r="O31970" i="1"/>
  <c r="P31970" i="1"/>
  <c r="AI31970" i="1"/>
  <c r="AJ31970" i="1"/>
  <c r="AK31970" i="1"/>
  <c r="AL31970" i="1"/>
  <c r="AM31970" i="1"/>
  <c r="AN31970" i="1"/>
  <c r="AO31970" i="1"/>
  <c r="AP31970" i="1"/>
  <c r="AQ31970" i="1"/>
  <c r="O31971" i="1"/>
  <c r="P31971" i="1"/>
  <c r="AI31971" i="1"/>
  <c r="AJ31971" i="1"/>
  <c r="AK31971" i="1"/>
  <c r="AL31971" i="1"/>
  <c r="AM31971" i="1"/>
  <c r="AN31971" i="1"/>
  <c r="AO31971" i="1"/>
  <c r="AP31971" i="1"/>
  <c r="AQ31971" i="1"/>
  <c r="O31972" i="1"/>
  <c r="P31972" i="1"/>
  <c r="AI31972" i="1"/>
  <c r="AJ31972" i="1"/>
  <c r="AK31972" i="1"/>
  <c r="AL31972" i="1"/>
  <c r="AM31972" i="1"/>
  <c r="AN31972" i="1"/>
  <c r="AO31972" i="1"/>
  <c r="AP31972" i="1"/>
  <c r="AQ31972" i="1"/>
  <c r="O31973" i="1"/>
  <c r="P31973" i="1"/>
  <c r="AI31973" i="1"/>
  <c r="AJ31973" i="1"/>
  <c r="AK31973" i="1"/>
  <c r="AL31973" i="1"/>
  <c r="AM31973" i="1"/>
  <c r="AN31973" i="1"/>
  <c r="AO31973" i="1"/>
  <c r="AP31973" i="1"/>
  <c r="AQ31973" i="1"/>
  <c r="O31974" i="1"/>
  <c r="P31974" i="1"/>
  <c r="AI31974" i="1"/>
  <c r="AJ31974" i="1"/>
  <c r="AK31974" i="1"/>
  <c r="AL31974" i="1"/>
  <c r="AM31974" i="1"/>
  <c r="AN31974" i="1"/>
  <c r="AO31974" i="1"/>
  <c r="AP31974" i="1"/>
  <c r="AQ31974" i="1"/>
  <c r="O31975" i="1"/>
  <c r="P31975" i="1"/>
  <c r="AI31975" i="1"/>
  <c r="AJ31975" i="1"/>
  <c r="AK31975" i="1"/>
  <c r="AL31975" i="1"/>
  <c r="AM31975" i="1"/>
  <c r="AN31975" i="1"/>
  <c r="AO31975" i="1"/>
  <c r="AP31975" i="1"/>
  <c r="AQ31975" i="1"/>
  <c r="O31976" i="1"/>
  <c r="P31976" i="1"/>
  <c r="AI31976" i="1"/>
  <c r="AJ31976" i="1"/>
  <c r="AK31976" i="1"/>
  <c r="AL31976" i="1"/>
  <c r="AM31976" i="1"/>
  <c r="AN31976" i="1"/>
  <c r="AO31976" i="1"/>
  <c r="AP31976" i="1"/>
  <c r="AQ31976" i="1"/>
  <c r="O31977" i="1"/>
  <c r="P31977" i="1"/>
  <c r="AI31977" i="1"/>
  <c r="AJ31977" i="1"/>
  <c r="AK31977" i="1"/>
  <c r="AL31977" i="1"/>
  <c r="AM31977" i="1"/>
  <c r="AN31977" i="1"/>
  <c r="AO31977" i="1"/>
  <c r="AP31977" i="1"/>
  <c r="AQ31977" i="1"/>
  <c r="O31978" i="1"/>
  <c r="P31978" i="1"/>
  <c r="AI31978" i="1"/>
  <c r="AJ31978" i="1"/>
  <c r="AK31978" i="1"/>
  <c r="AL31978" i="1"/>
  <c r="AM31978" i="1"/>
  <c r="AN31978" i="1"/>
  <c r="AO31978" i="1"/>
  <c r="AP31978" i="1"/>
  <c r="AQ31978" i="1"/>
  <c r="O31979" i="1"/>
  <c r="P31979" i="1"/>
  <c r="AI31979" i="1"/>
  <c r="AJ31979" i="1"/>
  <c r="AK31979" i="1"/>
  <c r="AL31979" i="1"/>
  <c r="AM31979" i="1"/>
  <c r="AN31979" i="1"/>
  <c r="AO31979" i="1"/>
  <c r="AP31979" i="1"/>
  <c r="AQ31979" i="1"/>
  <c r="O31980" i="1"/>
  <c r="P31980" i="1"/>
  <c r="AI31980" i="1"/>
  <c r="AJ31980" i="1"/>
  <c r="AK31980" i="1"/>
  <c r="AL31980" i="1"/>
  <c r="AM31980" i="1"/>
  <c r="AN31980" i="1"/>
  <c r="AO31980" i="1"/>
  <c r="AP31980" i="1"/>
  <c r="AQ31980" i="1"/>
  <c r="O31981" i="1"/>
  <c r="P31981" i="1"/>
  <c r="AI31981" i="1"/>
  <c r="AJ31981" i="1"/>
  <c r="AK31981" i="1"/>
  <c r="AL31981" i="1"/>
  <c r="AM31981" i="1"/>
  <c r="AN31981" i="1"/>
  <c r="AO31981" i="1"/>
  <c r="AP31981" i="1"/>
  <c r="AQ31981" i="1"/>
  <c r="O31982" i="1"/>
  <c r="P31982" i="1"/>
  <c r="AI31982" i="1"/>
  <c r="AJ31982" i="1"/>
  <c r="AK31982" i="1"/>
  <c r="AL31982" i="1"/>
  <c r="AM31982" i="1"/>
  <c r="AN31982" i="1"/>
  <c r="AO31982" i="1"/>
  <c r="AP31982" i="1"/>
  <c r="AQ31982" i="1"/>
  <c r="O31983" i="1"/>
  <c r="P31983" i="1"/>
  <c r="AI31983" i="1"/>
  <c r="AJ31983" i="1"/>
  <c r="AK31983" i="1"/>
  <c r="AL31983" i="1"/>
  <c r="AM31983" i="1"/>
  <c r="AN31983" i="1"/>
  <c r="AO31983" i="1"/>
  <c r="AP31983" i="1"/>
  <c r="AQ31983" i="1"/>
  <c r="O31984" i="1"/>
  <c r="P31984" i="1"/>
  <c r="AI31984" i="1"/>
  <c r="AJ31984" i="1"/>
  <c r="AK31984" i="1"/>
  <c r="AL31984" i="1"/>
  <c r="AM31984" i="1"/>
  <c r="AN31984" i="1"/>
  <c r="AO31984" i="1"/>
  <c r="AP31984" i="1"/>
  <c r="AQ31984" i="1"/>
  <c r="O31985" i="1"/>
  <c r="P31985" i="1"/>
  <c r="AI31985" i="1"/>
  <c r="AJ31985" i="1"/>
  <c r="AK31985" i="1"/>
  <c r="AL31985" i="1"/>
  <c r="AM31985" i="1"/>
  <c r="AN31985" i="1"/>
  <c r="AO31985" i="1"/>
  <c r="AP31985" i="1"/>
  <c r="AQ31985" i="1"/>
  <c r="O31986" i="1"/>
  <c r="P31986" i="1"/>
  <c r="AI31986" i="1"/>
  <c r="AJ31986" i="1"/>
  <c r="AK31986" i="1"/>
  <c r="AL31986" i="1"/>
  <c r="AM31986" i="1"/>
  <c r="AN31986" i="1"/>
  <c r="AO31986" i="1"/>
  <c r="AP31986" i="1"/>
  <c r="AQ31986" i="1"/>
  <c r="O31987" i="1"/>
  <c r="P31987" i="1"/>
  <c r="AI31987" i="1"/>
  <c r="AJ31987" i="1"/>
  <c r="AK31987" i="1"/>
  <c r="AL31987" i="1"/>
  <c r="AM31987" i="1"/>
  <c r="AN31987" i="1"/>
  <c r="AO31987" i="1"/>
  <c r="AP31987" i="1"/>
  <c r="AQ31987" i="1"/>
  <c r="O31988" i="1"/>
  <c r="P31988" i="1"/>
  <c r="AI31988" i="1"/>
  <c r="AJ31988" i="1"/>
  <c r="AK31988" i="1"/>
  <c r="AL31988" i="1"/>
  <c r="AM31988" i="1"/>
  <c r="AN31988" i="1"/>
  <c r="AO31988" i="1"/>
  <c r="AP31988" i="1"/>
  <c r="AQ31988" i="1"/>
  <c r="O31989" i="1"/>
  <c r="P31989" i="1"/>
  <c r="AI31989" i="1"/>
  <c r="AJ31989" i="1"/>
  <c r="AK31989" i="1"/>
  <c r="AL31989" i="1"/>
  <c r="AM31989" i="1"/>
  <c r="AN31989" i="1"/>
  <c r="AO31989" i="1"/>
  <c r="AP31989" i="1"/>
  <c r="AQ31989" i="1"/>
  <c r="O31990" i="1"/>
  <c r="P31990" i="1"/>
  <c r="AI31990" i="1"/>
  <c r="AJ31990" i="1"/>
  <c r="AK31990" i="1"/>
  <c r="AL31990" i="1"/>
  <c r="AM31990" i="1"/>
  <c r="AN31990" i="1"/>
  <c r="AO31990" i="1"/>
  <c r="AP31990" i="1"/>
  <c r="AQ31990" i="1"/>
  <c r="O31991" i="1"/>
  <c r="P31991" i="1"/>
  <c r="AI31991" i="1"/>
  <c r="AJ31991" i="1"/>
  <c r="AK31991" i="1"/>
  <c r="AL31991" i="1"/>
  <c r="AM31991" i="1"/>
  <c r="AN31991" i="1"/>
  <c r="AO31991" i="1"/>
  <c r="AP31991" i="1"/>
  <c r="AQ31991" i="1"/>
  <c r="O31992" i="1"/>
  <c r="P31992" i="1"/>
  <c r="AI31992" i="1"/>
  <c r="AJ31992" i="1"/>
  <c r="AK31992" i="1"/>
  <c r="AL31992" i="1"/>
  <c r="AM31992" i="1"/>
  <c r="AN31992" i="1"/>
  <c r="AO31992" i="1"/>
  <c r="AP31992" i="1"/>
  <c r="AQ31992" i="1"/>
  <c r="O31993" i="1"/>
  <c r="P31993" i="1"/>
  <c r="AI31993" i="1"/>
  <c r="AJ31993" i="1"/>
  <c r="AK31993" i="1"/>
  <c r="AL31993" i="1"/>
  <c r="AM31993" i="1"/>
  <c r="AN31993" i="1"/>
  <c r="AO31993" i="1"/>
  <c r="AP31993" i="1"/>
  <c r="AQ31993" i="1"/>
  <c r="O31994" i="1"/>
  <c r="P31994" i="1"/>
  <c r="AI31994" i="1"/>
  <c r="AJ31994" i="1"/>
  <c r="AK31994" i="1"/>
  <c r="AL31994" i="1"/>
  <c r="AM31994" i="1"/>
  <c r="AN31994" i="1"/>
  <c r="AO31994" i="1"/>
  <c r="AP31994" i="1"/>
  <c r="AQ31994" i="1"/>
  <c r="O31995" i="1"/>
  <c r="P31995" i="1"/>
  <c r="AI31995" i="1"/>
  <c r="AJ31995" i="1"/>
  <c r="AK31995" i="1"/>
  <c r="AL31995" i="1"/>
  <c r="AM31995" i="1"/>
  <c r="AN31995" i="1"/>
  <c r="AO31995" i="1"/>
  <c r="AP31995" i="1"/>
  <c r="AQ31995" i="1"/>
  <c r="O31996" i="1"/>
  <c r="P31996" i="1"/>
  <c r="AI31996" i="1"/>
  <c r="AJ31996" i="1"/>
  <c r="AK31996" i="1"/>
  <c r="AL31996" i="1"/>
  <c r="AM31996" i="1"/>
  <c r="AN31996" i="1"/>
  <c r="AO31996" i="1"/>
  <c r="AP31996" i="1"/>
  <c r="AQ31996" i="1"/>
  <c r="O31997" i="1"/>
  <c r="P31997" i="1"/>
  <c r="AI31997" i="1"/>
  <c r="AJ31997" i="1"/>
  <c r="AK31997" i="1"/>
  <c r="AL31997" i="1"/>
  <c r="AM31997" i="1"/>
  <c r="AN31997" i="1"/>
  <c r="AO31997" i="1"/>
  <c r="AP31997" i="1"/>
  <c r="AQ31997" i="1"/>
  <c r="O31998" i="1"/>
  <c r="P31998" i="1"/>
  <c r="AI31998" i="1"/>
  <c r="AJ31998" i="1"/>
  <c r="AK31998" i="1"/>
  <c r="AL31998" i="1"/>
  <c r="AM31998" i="1"/>
  <c r="AN31998" i="1"/>
  <c r="AO31998" i="1"/>
  <c r="AP31998" i="1"/>
  <c r="AQ31998" i="1"/>
  <c r="O31999" i="1"/>
  <c r="P31999" i="1"/>
  <c r="AI31999" i="1"/>
  <c r="AJ31999" i="1"/>
  <c r="AK31999" i="1"/>
  <c r="AL31999" i="1"/>
  <c r="AM31999" i="1"/>
  <c r="AN31999" i="1"/>
  <c r="AO31999" i="1"/>
  <c r="AP31999" i="1"/>
  <c r="AQ31999" i="1"/>
  <c r="O32000" i="1"/>
  <c r="P32000" i="1"/>
  <c r="AI32000" i="1"/>
  <c r="AJ32000" i="1"/>
  <c r="AK32000" i="1"/>
  <c r="AL32000" i="1"/>
  <c r="AM32000" i="1"/>
  <c r="AN32000" i="1"/>
  <c r="AO32000" i="1"/>
  <c r="AP32000" i="1"/>
  <c r="AQ32000" i="1"/>
  <c r="O32001" i="1"/>
  <c r="P32001" i="1"/>
  <c r="AI32001" i="1"/>
  <c r="AJ32001" i="1"/>
  <c r="AK32001" i="1"/>
  <c r="AL32001" i="1"/>
  <c r="AM32001" i="1"/>
  <c r="AN32001" i="1"/>
  <c r="AO32001" i="1"/>
  <c r="AP32001" i="1"/>
  <c r="AQ32001" i="1"/>
  <c r="O32002" i="1"/>
  <c r="P32002" i="1"/>
  <c r="AI32002" i="1"/>
  <c r="AJ32002" i="1"/>
  <c r="AK32002" i="1"/>
  <c r="AL32002" i="1"/>
  <c r="AM32002" i="1"/>
  <c r="AN32002" i="1"/>
  <c r="AO32002" i="1"/>
  <c r="AP32002" i="1"/>
  <c r="AQ32002" i="1"/>
  <c r="O32003" i="1"/>
  <c r="P32003" i="1"/>
  <c r="AI32003" i="1"/>
  <c r="AJ32003" i="1"/>
  <c r="AK32003" i="1"/>
  <c r="AL32003" i="1"/>
  <c r="AM32003" i="1"/>
  <c r="AN32003" i="1"/>
  <c r="AO32003" i="1"/>
  <c r="AP32003" i="1"/>
  <c r="AQ32003" i="1"/>
  <c r="O32004" i="1"/>
  <c r="P32004" i="1"/>
  <c r="AI32004" i="1"/>
  <c r="AJ32004" i="1"/>
  <c r="AK32004" i="1"/>
  <c r="AL32004" i="1"/>
  <c r="AM32004" i="1"/>
  <c r="AN32004" i="1"/>
  <c r="AO32004" i="1"/>
  <c r="AP32004" i="1"/>
  <c r="AQ32004" i="1"/>
  <c r="O32005" i="1"/>
  <c r="P32005" i="1"/>
  <c r="AI32005" i="1"/>
  <c r="AJ32005" i="1"/>
  <c r="AK32005" i="1"/>
  <c r="AL32005" i="1"/>
  <c r="AM32005" i="1"/>
  <c r="AN32005" i="1"/>
  <c r="AO32005" i="1"/>
  <c r="AP32005" i="1"/>
  <c r="AQ32005" i="1"/>
  <c r="O32006" i="1"/>
  <c r="P32006" i="1"/>
  <c r="AI32006" i="1"/>
  <c r="AJ32006" i="1"/>
  <c r="AK32006" i="1"/>
  <c r="AL32006" i="1"/>
  <c r="AM32006" i="1"/>
  <c r="AN32006" i="1"/>
  <c r="AO32006" i="1"/>
  <c r="AP32006" i="1"/>
  <c r="AQ32006" i="1"/>
  <c r="O32007" i="1"/>
  <c r="P32007" i="1"/>
  <c r="AI32007" i="1"/>
  <c r="AJ32007" i="1"/>
  <c r="AK32007" i="1"/>
  <c r="AL32007" i="1"/>
  <c r="AM32007" i="1"/>
  <c r="AN32007" i="1"/>
  <c r="AO32007" i="1"/>
  <c r="AP32007" i="1"/>
  <c r="AQ32007" i="1"/>
  <c r="O32008" i="1"/>
  <c r="P32008" i="1"/>
  <c r="AI32008" i="1"/>
  <c r="AJ32008" i="1"/>
  <c r="AK32008" i="1"/>
  <c r="AL32008" i="1"/>
  <c r="AM32008" i="1"/>
  <c r="AN32008" i="1"/>
  <c r="AO32008" i="1"/>
  <c r="AP32008" i="1"/>
  <c r="AQ32008" i="1"/>
  <c r="O32009" i="1"/>
  <c r="P32009" i="1"/>
  <c r="AI32009" i="1"/>
  <c r="AJ32009" i="1"/>
  <c r="AK32009" i="1"/>
  <c r="AL32009" i="1"/>
  <c r="AM32009" i="1"/>
  <c r="AN32009" i="1"/>
  <c r="AO32009" i="1"/>
  <c r="AP32009" i="1"/>
  <c r="AQ32009" i="1"/>
  <c r="O32010" i="1"/>
  <c r="P32010" i="1"/>
  <c r="AI32010" i="1"/>
  <c r="AJ32010" i="1"/>
  <c r="AK32010" i="1"/>
  <c r="AL32010" i="1"/>
  <c r="AM32010" i="1"/>
  <c r="AN32010" i="1"/>
  <c r="AO32010" i="1"/>
  <c r="AP32010" i="1"/>
  <c r="AQ32010" i="1"/>
  <c r="O32011" i="1"/>
  <c r="P32011" i="1"/>
  <c r="AI32011" i="1"/>
  <c r="AJ32011" i="1"/>
  <c r="AK32011" i="1"/>
  <c r="AL32011" i="1"/>
  <c r="AM32011" i="1"/>
  <c r="AN32011" i="1"/>
  <c r="AO32011" i="1"/>
  <c r="AP32011" i="1"/>
  <c r="AQ32011" i="1"/>
  <c r="O32012" i="1"/>
  <c r="P32012" i="1"/>
  <c r="AI32012" i="1"/>
  <c r="AJ32012" i="1"/>
  <c r="AK32012" i="1"/>
  <c r="AL32012" i="1"/>
  <c r="AM32012" i="1"/>
  <c r="AN32012" i="1"/>
  <c r="AO32012" i="1"/>
  <c r="AP32012" i="1"/>
  <c r="AQ32012" i="1"/>
  <c r="O32013" i="1"/>
  <c r="P32013" i="1"/>
  <c r="AI32013" i="1"/>
  <c r="AJ32013" i="1"/>
  <c r="AK32013" i="1"/>
  <c r="AL32013" i="1"/>
  <c r="AM32013" i="1"/>
  <c r="AN32013" i="1"/>
  <c r="AO32013" i="1"/>
  <c r="AP32013" i="1"/>
  <c r="AQ32013" i="1"/>
  <c r="O32014" i="1"/>
  <c r="P32014" i="1"/>
  <c r="AI32014" i="1"/>
  <c r="AJ32014" i="1"/>
  <c r="AK32014" i="1"/>
  <c r="AL32014" i="1"/>
  <c r="AM32014" i="1"/>
  <c r="AN32014" i="1"/>
  <c r="AO32014" i="1"/>
  <c r="AP32014" i="1"/>
  <c r="AQ32014" i="1"/>
  <c r="O32015" i="1"/>
  <c r="P32015" i="1"/>
  <c r="AI32015" i="1"/>
  <c r="AJ32015" i="1"/>
  <c r="AK32015" i="1"/>
  <c r="AL32015" i="1"/>
  <c r="AM32015" i="1"/>
  <c r="AN32015" i="1"/>
  <c r="AO32015" i="1"/>
  <c r="AP32015" i="1"/>
  <c r="AQ32015" i="1"/>
  <c r="O32016" i="1"/>
  <c r="P32016" i="1"/>
  <c r="AI32016" i="1"/>
  <c r="AJ32016" i="1"/>
  <c r="AK32016" i="1"/>
  <c r="AL32016" i="1"/>
  <c r="AM32016" i="1"/>
  <c r="AN32016" i="1"/>
  <c r="AO32016" i="1"/>
  <c r="AP32016" i="1"/>
  <c r="AQ32016" i="1"/>
  <c r="O32017" i="1"/>
  <c r="P32017" i="1"/>
  <c r="AI32017" i="1"/>
  <c r="AJ32017" i="1"/>
  <c r="AK32017" i="1"/>
  <c r="AL32017" i="1"/>
  <c r="AM32017" i="1"/>
  <c r="AN32017" i="1"/>
  <c r="AO32017" i="1"/>
  <c r="AP32017" i="1"/>
  <c r="AQ32017" i="1"/>
  <c r="O32018" i="1"/>
  <c r="P32018" i="1"/>
  <c r="AI32018" i="1"/>
  <c r="AJ32018" i="1"/>
  <c r="AK32018" i="1"/>
  <c r="AL32018" i="1"/>
  <c r="AM32018" i="1"/>
  <c r="AN32018" i="1"/>
  <c r="AO32018" i="1"/>
  <c r="AP32018" i="1"/>
  <c r="AQ32018" i="1"/>
  <c r="O32019" i="1"/>
  <c r="P32019" i="1"/>
  <c r="AI32019" i="1"/>
  <c r="AJ32019" i="1"/>
  <c r="AK32019" i="1"/>
  <c r="AL32019" i="1"/>
  <c r="AM32019" i="1"/>
  <c r="AN32019" i="1"/>
  <c r="AO32019" i="1"/>
  <c r="AP32019" i="1"/>
  <c r="AQ32019" i="1"/>
  <c r="O32020" i="1"/>
  <c r="P32020" i="1"/>
  <c r="AI32020" i="1"/>
  <c r="AJ32020" i="1"/>
  <c r="AK32020" i="1"/>
  <c r="AL32020" i="1"/>
  <c r="AM32020" i="1"/>
  <c r="AN32020" i="1"/>
  <c r="AO32020" i="1"/>
  <c r="AP32020" i="1"/>
  <c r="AQ32020" i="1"/>
  <c r="O32021" i="1"/>
  <c r="P32021" i="1"/>
  <c r="AI32021" i="1"/>
  <c r="AJ32021" i="1"/>
  <c r="AK32021" i="1"/>
  <c r="AL32021" i="1"/>
  <c r="AM32021" i="1"/>
  <c r="AN32021" i="1"/>
  <c r="AO32021" i="1"/>
  <c r="AP32021" i="1"/>
  <c r="AQ32021" i="1"/>
  <c r="O32022" i="1"/>
  <c r="P32022" i="1"/>
  <c r="AI32022" i="1"/>
  <c r="AJ32022" i="1"/>
  <c r="AK32022" i="1"/>
  <c r="AL32022" i="1"/>
  <c r="AM32022" i="1"/>
  <c r="AN32022" i="1"/>
  <c r="AO32022" i="1"/>
  <c r="AP32022" i="1"/>
  <c r="AQ32022" i="1"/>
  <c r="O32023" i="1"/>
  <c r="P32023" i="1"/>
  <c r="AI32023" i="1"/>
  <c r="AJ32023" i="1"/>
  <c r="AK32023" i="1"/>
  <c r="AL32023" i="1"/>
  <c r="AM32023" i="1"/>
  <c r="AN32023" i="1"/>
  <c r="AO32023" i="1"/>
  <c r="AP32023" i="1"/>
  <c r="AQ32023" i="1"/>
  <c r="O32024" i="1"/>
  <c r="P32024" i="1"/>
  <c r="AI32024" i="1"/>
  <c r="AJ32024" i="1"/>
  <c r="AK32024" i="1"/>
  <c r="AL32024" i="1"/>
  <c r="AM32024" i="1"/>
  <c r="AN32024" i="1"/>
  <c r="AO32024" i="1"/>
  <c r="AP32024" i="1"/>
  <c r="AQ32024" i="1"/>
  <c r="O32025" i="1"/>
  <c r="P32025" i="1"/>
  <c r="AI32025" i="1"/>
  <c r="AJ32025" i="1"/>
  <c r="AK32025" i="1"/>
  <c r="AL32025" i="1"/>
  <c r="AM32025" i="1"/>
  <c r="AN32025" i="1"/>
  <c r="AO32025" i="1"/>
  <c r="AP32025" i="1"/>
  <c r="AQ32025" i="1"/>
  <c r="O32026" i="1"/>
  <c r="P32026" i="1"/>
  <c r="AI32026" i="1"/>
  <c r="AJ32026" i="1"/>
  <c r="AK32026" i="1"/>
  <c r="AL32026" i="1"/>
  <c r="AM32026" i="1"/>
  <c r="AN32026" i="1"/>
  <c r="AO32026" i="1"/>
  <c r="AP32026" i="1"/>
  <c r="AQ32026" i="1"/>
  <c r="O32027" i="1"/>
  <c r="P32027" i="1"/>
  <c r="AI32027" i="1"/>
  <c r="AJ32027" i="1"/>
  <c r="AK32027" i="1"/>
  <c r="AL32027" i="1"/>
  <c r="AM32027" i="1"/>
  <c r="AN32027" i="1"/>
  <c r="AO32027" i="1"/>
  <c r="AP32027" i="1"/>
  <c r="AQ32027" i="1"/>
  <c r="O32028" i="1"/>
  <c r="P32028" i="1"/>
  <c r="AI32028" i="1"/>
  <c r="AJ32028" i="1"/>
  <c r="AK32028" i="1"/>
  <c r="AL32028" i="1"/>
  <c r="AM32028" i="1"/>
  <c r="AN32028" i="1"/>
  <c r="AO32028" i="1"/>
  <c r="AP32028" i="1"/>
  <c r="AQ32028" i="1"/>
  <c r="O32029" i="1"/>
  <c r="P32029" i="1"/>
  <c r="AI32029" i="1"/>
  <c r="AJ32029" i="1"/>
  <c r="AK32029" i="1"/>
  <c r="AL32029" i="1"/>
  <c r="AM32029" i="1"/>
  <c r="AN32029" i="1"/>
  <c r="AO32029" i="1"/>
  <c r="AP32029" i="1"/>
  <c r="AQ32029" i="1"/>
  <c r="O32030" i="1"/>
  <c r="P32030" i="1"/>
  <c r="AI32030" i="1"/>
  <c r="AJ32030" i="1"/>
  <c r="AK32030" i="1"/>
  <c r="AL32030" i="1"/>
  <c r="AM32030" i="1"/>
  <c r="AN32030" i="1"/>
  <c r="AO32030" i="1"/>
  <c r="AP32030" i="1"/>
  <c r="AQ32030" i="1"/>
  <c r="O32031" i="1"/>
  <c r="P32031" i="1"/>
  <c r="AI32031" i="1"/>
  <c r="AJ32031" i="1"/>
  <c r="AK32031" i="1"/>
  <c r="AL32031" i="1"/>
  <c r="AM32031" i="1"/>
  <c r="AN32031" i="1"/>
  <c r="AO32031" i="1"/>
  <c r="AP32031" i="1"/>
  <c r="AQ32031" i="1"/>
  <c r="O32032" i="1"/>
  <c r="P32032" i="1"/>
  <c r="AI32032" i="1"/>
  <c r="AJ32032" i="1"/>
  <c r="AK32032" i="1"/>
  <c r="AL32032" i="1"/>
  <c r="AM32032" i="1"/>
  <c r="AN32032" i="1"/>
  <c r="AO32032" i="1"/>
  <c r="AP32032" i="1"/>
  <c r="AQ32032" i="1"/>
  <c r="O32033" i="1"/>
  <c r="P32033" i="1"/>
  <c r="AI32033" i="1"/>
  <c r="AJ32033" i="1"/>
  <c r="AK32033" i="1"/>
  <c r="AL32033" i="1"/>
  <c r="AM32033" i="1"/>
  <c r="AN32033" i="1"/>
  <c r="AO32033" i="1"/>
  <c r="AP32033" i="1"/>
  <c r="AQ32033" i="1"/>
  <c r="O32034" i="1"/>
  <c r="P32034" i="1"/>
  <c r="AI32034" i="1"/>
  <c r="AJ32034" i="1"/>
  <c r="AK32034" i="1"/>
  <c r="AL32034" i="1"/>
  <c r="AM32034" i="1"/>
  <c r="AN32034" i="1"/>
  <c r="AO32034" i="1"/>
  <c r="AP32034" i="1"/>
  <c r="AQ32034" i="1"/>
  <c r="O32035" i="1"/>
  <c r="P32035" i="1"/>
  <c r="AI32035" i="1"/>
  <c r="AJ32035" i="1"/>
  <c r="AK32035" i="1"/>
  <c r="AL32035" i="1"/>
  <c r="AM32035" i="1"/>
  <c r="AN32035" i="1"/>
  <c r="AO32035" i="1"/>
  <c r="AP32035" i="1"/>
  <c r="AQ32035" i="1"/>
  <c r="O32036" i="1"/>
  <c r="P32036" i="1"/>
  <c r="AI32036" i="1"/>
  <c r="AJ32036" i="1"/>
  <c r="AK32036" i="1"/>
  <c r="AL32036" i="1"/>
  <c r="AM32036" i="1"/>
  <c r="AN32036" i="1"/>
  <c r="AO32036" i="1"/>
  <c r="AP32036" i="1"/>
  <c r="AQ32036" i="1"/>
  <c r="O32037" i="1"/>
  <c r="P32037" i="1"/>
  <c r="AI32037" i="1"/>
  <c r="AJ32037" i="1"/>
  <c r="AK32037" i="1"/>
  <c r="AL32037" i="1"/>
  <c r="AM32037" i="1"/>
  <c r="AN32037" i="1"/>
  <c r="AO32037" i="1"/>
  <c r="AP32037" i="1"/>
  <c r="AQ32037" i="1"/>
  <c r="O32038" i="1"/>
  <c r="P32038" i="1"/>
  <c r="AI32038" i="1"/>
  <c r="AJ32038" i="1"/>
  <c r="AK32038" i="1"/>
  <c r="AL32038" i="1"/>
  <c r="AM32038" i="1"/>
  <c r="AN32038" i="1"/>
  <c r="AO32038" i="1"/>
  <c r="AP32038" i="1"/>
  <c r="AQ32038" i="1"/>
  <c r="O32039" i="1"/>
  <c r="P32039" i="1"/>
  <c r="AI32039" i="1"/>
  <c r="AJ32039" i="1"/>
  <c r="AK32039" i="1"/>
  <c r="AL32039" i="1"/>
  <c r="AM32039" i="1"/>
  <c r="AN32039" i="1"/>
  <c r="AO32039" i="1"/>
  <c r="AP32039" i="1"/>
  <c r="AQ32039" i="1"/>
  <c r="O32040" i="1"/>
  <c r="P32040" i="1"/>
  <c r="AI32040" i="1"/>
  <c r="AJ32040" i="1"/>
  <c r="AK32040" i="1"/>
  <c r="AL32040" i="1"/>
  <c r="AM32040" i="1"/>
  <c r="AN32040" i="1"/>
  <c r="AO32040" i="1"/>
  <c r="AP32040" i="1"/>
  <c r="AQ32040" i="1"/>
  <c r="O32041" i="1"/>
  <c r="P32041" i="1"/>
  <c r="AI32041" i="1"/>
  <c r="AJ32041" i="1"/>
  <c r="AK32041" i="1"/>
  <c r="AL32041" i="1"/>
  <c r="AM32041" i="1"/>
  <c r="AN32041" i="1"/>
  <c r="AO32041" i="1"/>
  <c r="AP32041" i="1"/>
  <c r="AQ32041" i="1"/>
  <c r="O32042" i="1"/>
  <c r="P32042" i="1"/>
  <c r="AI32042" i="1"/>
  <c r="AJ32042" i="1"/>
  <c r="AK32042" i="1"/>
  <c r="AL32042" i="1"/>
  <c r="AM32042" i="1"/>
  <c r="AN32042" i="1"/>
  <c r="AO32042" i="1"/>
  <c r="AP32042" i="1"/>
  <c r="AQ32042" i="1"/>
  <c r="O32043" i="1"/>
  <c r="P32043" i="1"/>
  <c r="AI32043" i="1"/>
  <c r="AJ32043" i="1"/>
  <c r="AK32043" i="1"/>
  <c r="AL32043" i="1"/>
  <c r="AM32043" i="1"/>
  <c r="AN32043" i="1"/>
  <c r="AO32043" i="1"/>
  <c r="AP32043" i="1"/>
  <c r="AQ32043" i="1"/>
  <c r="O32044" i="1"/>
  <c r="P32044" i="1"/>
  <c r="AI32044" i="1"/>
  <c r="AJ32044" i="1"/>
  <c r="AK32044" i="1"/>
  <c r="AL32044" i="1"/>
  <c r="AM32044" i="1"/>
  <c r="AN32044" i="1"/>
  <c r="AO32044" i="1"/>
  <c r="AP32044" i="1"/>
  <c r="AQ32044" i="1"/>
  <c r="O32045" i="1"/>
  <c r="P32045" i="1"/>
  <c r="AI32045" i="1"/>
  <c r="AJ32045" i="1"/>
  <c r="AK32045" i="1"/>
  <c r="AL32045" i="1"/>
  <c r="AM32045" i="1"/>
  <c r="AN32045" i="1"/>
  <c r="AO32045" i="1"/>
  <c r="AP32045" i="1"/>
  <c r="AQ32045" i="1"/>
  <c r="O32046" i="1"/>
  <c r="P32046" i="1"/>
  <c r="AI32046" i="1"/>
  <c r="AJ32046" i="1"/>
  <c r="AK32046" i="1"/>
  <c r="AL32046" i="1"/>
  <c r="AM32046" i="1"/>
  <c r="AN32046" i="1"/>
  <c r="AO32046" i="1"/>
  <c r="AP32046" i="1"/>
  <c r="AQ32046" i="1"/>
  <c r="O32047" i="1"/>
  <c r="P32047" i="1"/>
  <c r="AI32047" i="1"/>
  <c r="AJ32047" i="1"/>
  <c r="AK32047" i="1"/>
  <c r="AL32047" i="1"/>
  <c r="AM32047" i="1"/>
  <c r="AN32047" i="1"/>
  <c r="AO32047" i="1"/>
  <c r="AP32047" i="1"/>
  <c r="AQ32047" i="1"/>
  <c r="O32048" i="1"/>
  <c r="P32048" i="1"/>
  <c r="AI32048" i="1"/>
  <c r="AJ32048" i="1"/>
  <c r="AK32048" i="1"/>
  <c r="AL32048" i="1"/>
  <c r="AM32048" i="1"/>
  <c r="AN32048" i="1"/>
  <c r="AO32048" i="1"/>
  <c r="AP32048" i="1"/>
  <c r="AQ32048" i="1"/>
  <c r="O32049" i="1"/>
  <c r="P32049" i="1"/>
  <c r="AI32049" i="1"/>
  <c r="AJ32049" i="1"/>
  <c r="AK32049" i="1"/>
  <c r="AL32049" i="1"/>
  <c r="AM32049" i="1"/>
  <c r="AN32049" i="1"/>
  <c r="AO32049" i="1"/>
  <c r="AP32049" i="1"/>
  <c r="AQ32049" i="1"/>
  <c r="O32050" i="1"/>
  <c r="P32050" i="1"/>
  <c r="AI32050" i="1"/>
  <c r="AJ32050" i="1"/>
  <c r="AK32050" i="1"/>
  <c r="AL32050" i="1"/>
  <c r="AM32050" i="1"/>
  <c r="AN32050" i="1"/>
  <c r="AO32050" i="1"/>
  <c r="AP32050" i="1"/>
  <c r="AQ32050" i="1"/>
  <c r="O32051" i="1"/>
  <c r="P32051" i="1"/>
  <c r="AI32051" i="1"/>
  <c r="AJ32051" i="1"/>
  <c r="AK32051" i="1"/>
  <c r="AL32051" i="1"/>
  <c r="AM32051" i="1"/>
  <c r="AN32051" i="1"/>
  <c r="AO32051" i="1"/>
  <c r="AP32051" i="1"/>
  <c r="AQ32051" i="1"/>
  <c r="O32052" i="1"/>
  <c r="P32052" i="1"/>
  <c r="AI32052" i="1"/>
  <c r="AJ32052" i="1"/>
  <c r="AK32052" i="1"/>
  <c r="AL32052" i="1"/>
  <c r="AM32052" i="1"/>
  <c r="AN32052" i="1"/>
  <c r="AO32052" i="1"/>
  <c r="AP32052" i="1"/>
  <c r="AQ32052" i="1"/>
  <c r="O32053" i="1"/>
  <c r="P32053" i="1"/>
  <c r="AI32053" i="1"/>
  <c r="AJ32053" i="1"/>
  <c r="AK32053" i="1"/>
  <c r="AL32053" i="1"/>
  <c r="AM32053" i="1"/>
  <c r="AN32053" i="1"/>
  <c r="AO32053" i="1"/>
  <c r="AP32053" i="1"/>
  <c r="AQ32053" i="1"/>
  <c r="O32054" i="1"/>
  <c r="P32054" i="1"/>
  <c r="AI32054" i="1"/>
  <c r="AJ32054" i="1"/>
  <c r="AK32054" i="1"/>
  <c r="AL32054" i="1"/>
  <c r="AM32054" i="1"/>
  <c r="AN32054" i="1"/>
  <c r="AO32054" i="1"/>
  <c r="AP32054" i="1"/>
  <c r="AQ32054" i="1"/>
  <c r="O32055" i="1"/>
  <c r="P32055" i="1"/>
  <c r="AI32055" i="1"/>
  <c r="AJ32055" i="1"/>
  <c r="AK32055" i="1"/>
  <c r="AL32055" i="1"/>
  <c r="AM32055" i="1"/>
  <c r="AN32055" i="1"/>
  <c r="AO32055" i="1"/>
  <c r="AP32055" i="1"/>
  <c r="AQ32055" i="1"/>
  <c r="O32056" i="1"/>
  <c r="P32056" i="1"/>
  <c r="AI32056" i="1"/>
  <c r="AJ32056" i="1"/>
  <c r="AK32056" i="1"/>
  <c r="AL32056" i="1"/>
  <c r="AM32056" i="1"/>
  <c r="AN32056" i="1"/>
  <c r="AO32056" i="1"/>
  <c r="AP32056" i="1"/>
  <c r="AQ32056" i="1"/>
  <c r="O32057" i="1"/>
  <c r="P32057" i="1"/>
  <c r="AI32057" i="1"/>
  <c r="AJ32057" i="1"/>
  <c r="AK32057" i="1"/>
  <c r="AL32057" i="1"/>
  <c r="AM32057" i="1"/>
  <c r="AN32057" i="1"/>
  <c r="AO32057" i="1"/>
  <c r="AP32057" i="1"/>
  <c r="AQ32057" i="1"/>
  <c r="O32058" i="1"/>
  <c r="P32058" i="1"/>
  <c r="AI32058" i="1"/>
  <c r="AJ32058" i="1"/>
  <c r="AK32058" i="1"/>
  <c r="AL32058" i="1"/>
  <c r="AM32058" i="1"/>
  <c r="AN32058" i="1"/>
  <c r="AO32058" i="1"/>
  <c r="AP32058" i="1"/>
  <c r="AQ32058" i="1"/>
  <c r="O32059" i="1"/>
  <c r="P32059" i="1"/>
  <c r="AI32059" i="1"/>
  <c r="AJ32059" i="1"/>
  <c r="AK32059" i="1"/>
  <c r="AL32059" i="1"/>
  <c r="AM32059" i="1"/>
  <c r="AN32059" i="1"/>
  <c r="AO32059" i="1"/>
  <c r="AP32059" i="1"/>
  <c r="AQ32059" i="1"/>
  <c r="O32060" i="1"/>
  <c r="P32060" i="1"/>
  <c r="AI32060" i="1"/>
  <c r="AJ32060" i="1"/>
  <c r="AK32060" i="1"/>
  <c r="AL32060" i="1"/>
  <c r="AM32060" i="1"/>
  <c r="AN32060" i="1"/>
  <c r="AO32060" i="1"/>
  <c r="AP32060" i="1"/>
  <c r="AQ32060" i="1"/>
  <c r="O32061" i="1"/>
  <c r="P32061" i="1"/>
  <c r="AI32061" i="1"/>
  <c r="AJ32061" i="1"/>
  <c r="AK32061" i="1"/>
  <c r="AL32061" i="1"/>
  <c r="AM32061" i="1"/>
  <c r="AN32061" i="1"/>
  <c r="AO32061" i="1"/>
  <c r="AP32061" i="1"/>
  <c r="AQ32061" i="1"/>
  <c r="O32062" i="1"/>
  <c r="P32062" i="1"/>
  <c r="AI32062" i="1"/>
  <c r="AJ32062" i="1"/>
  <c r="AK32062" i="1"/>
  <c r="AL32062" i="1"/>
  <c r="AM32062" i="1"/>
  <c r="AN32062" i="1"/>
  <c r="AO32062" i="1"/>
  <c r="AP32062" i="1"/>
  <c r="AQ32062" i="1"/>
  <c r="O32063" i="1"/>
  <c r="P32063" i="1"/>
  <c r="AI32063" i="1"/>
  <c r="AJ32063" i="1"/>
  <c r="AK32063" i="1"/>
  <c r="AL32063" i="1"/>
  <c r="AM32063" i="1"/>
  <c r="AN32063" i="1"/>
  <c r="AO32063" i="1"/>
  <c r="AP32063" i="1"/>
  <c r="AQ32063" i="1"/>
  <c r="O32064" i="1"/>
  <c r="P32064" i="1"/>
  <c r="AI32064" i="1"/>
  <c r="AJ32064" i="1"/>
  <c r="AK32064" i="1"/>
  <c r="AL32064" i="1"/>
  <c r="AM32064" i="1"/>
  <c r="AN32064" i="1"/>
  <c r="AO32064" i="1"/>
  <c r="AP32064" i="1"/>
  <c r="AQ32064" i="1"/>
  <c r="O32065" i="1"/>
  <c r="P32065" i="1"/>
  <c r="AI32065" i="1"/>
  <c r="AJ32065" i="1"/>
  <c r="AK32065" i="1"/>
  <c r="AL32065" i="1"/>
  <c r="AM32065" i="1"/>
  <c r="AN32065" i="1"/>
  <c r="AO32065" i="1"/>
  <c r="AP32065" i="1"/>
  <c r="AQ32065" i="1"/>
  <c r="O32066" i="1"/>
  <c r="P32066" i="1"/>
  <c r="AI32066" i="1"/>
  <c r="AJ32066" i="1"/>
  <c r="AK32066" i="1"/>
  <c r="AL32066" i="1"/>
  <c r="AM32066" i="1"/>
  <c r="AN32066" i="1"/>
  <c r="AO32066" i="1"/>
  <c r="AP32066" i="1"/>
  <c r="AQ32066" i="1"/>
  <c r="O32067" i="1"/>
  <c r="P32067" i="1"/>
  <c r="AI32067" i="1"/>
  <c r="AJ32067" i="1"/>
  <c r="AK32067" i="1"/>
  <c r="AL32067" i="1"/>
  <c r="AM32067" i="1"/>
  <c r="AN32067" i="1"/>
  <c r="AO32067" i="1"/>
  <c r="AP32067" i="1"/>
  <c r="AQ32067" i="1"/>
  <c r="O32068" i="1"/>
  <c r="P32068" i="1"/>
  <c r="AI32068" i="1"/>
  <c r="AJ32068" i="1"/>
  <c r="AK32068" i="1"/>
  <c r="AL32068" i="1"/>
  <c r="AM32068" i="1"/>
  <c r="AN32068" i="1"/>
  <c r="AO32068" i="1"/>
  <c r="AP32068" i="1"/>
  <c r="AQ32068" i="1"/>
  <c r="O32069" i="1"/>
  <c r="P32069" i="1"/>
  <c r="AI32069" i="1"/>
  <c r="AJ32069" i="1"/>
  <c r="AK32069" i="1"/>
  <c r="AL32069" i="1"/>
  <c r="AM32069" i="1"/>
  <c r="AN32069" i="1"/>
  <c r="AO32069" i="1"/>
  <c r="AP32069" i="1"/>
  <c r="AQ32069" i="1"/>
  <c r="O32070" i="1"/>
  <c r="P32070" i="1"/>
  <c r="AI32070" i="1"/>
  <c r="AJ32070" i="1"/>
  <c r="AK32070" i="1"/>
  <c r="AL32070" i="1"/>
  <c r="AM32070" i="1"/>
  <c r="AN32070" i="1"/>
  <c r="AO32070" i="1"/>
  <c r="AP32070" i="1"/>
  <c r="AQ32070" i="1"/>
  <c r="O32071" i="1"/>
  <c r="P32071" i="1"/>
  <c r="AI32071" i="1"/>
  <c r="AJ32071" i="1"/>
  <c r="AK32071" i="1"/>
  <c r="AL32071" i="1"/>
  <c r="AM32071" i="1"/>
  <c r="AN32071" i="1"/>
  <c r="AO32071" i="1"/>
  <c r="AP32071" i="1"/>
  <c r="AQ32071" i="1"/>
  <c r="O32072" i="1"/>
  <c r="P32072" i="1"/>
  <c r="AI32072" i="1"/>
  <c r="AJ32072" i="1"/>
  <c r="AK32072" i="1"/>
  <c r="AL32072" i="1"/>
  <c r="AM32072" i="1"/>
  <c r="AN32072" i="1"/>
  <c r="AO32072" i="1"/>
  <c r="AP32072" i="1"/>
  <c r="AQ32072" i="1"/>
  <c r="O32073" i="1"/>
  <c r="P32073" i="1"/>
  <c r="AI32073" i="1"/>
  <c r="AJ32073" i="1"/>
  <c r="AK32073" i="1"/>
  <c r="AL32073" i="1"/>
  <c r="AM32073" i="1"/>
  <c r="AN32073" i="1"/>
  <c r="AO32073" i="1"/>
  <c r="AP32073" i="1"/>
  <c r="AQ32073" i="1"/>
  <c r="O32074" i="1"/>
  <c r="P32074" i="1"/>
  <c r="AI32074" i="1"/>
  <c r="AJ32074" i="1"/>
  <c r="AK32074" i="1"/>
  <c r="AL32074" i="1"/>
  <c r="AM32074" i="1"/>
  <c r="AN32074" i="1"/>
  <c r="AO32074" i="1"/>
  <c r="AP32074" i="1"/>
  <c r="AQ32074" i="1"/>
  <c r="O32075" i="1"/>
  <c r="P32075" i="1"/>
  <c r="AI32075" i="1"/>
  <c r="AJ32075" i="1"/>
  <c r="AK32075" i="1"/>
  <c r="AL32075" i="1"/>
  <c r="AM32075" i="1"/>
  <c r="AN32075" i="1"/>
  <c r="AO32075" i="1"/>
  <c r="AP32075" i="1"/>
  <c r="AQ32075" i="1"/>
  <c r="O32076" i="1"/>
  <c r="P32076" i="1"/>
  <c r="AI32076" i="1"/>
  <c r="AJ32076" i="1"/>
  <c r="AK32076" i="1"/>
  <c r="AL32076" i="1"/>
  <c r="AM32076" i="1"/>
  <c r="AN32076" i="1"/>
  <c r="AO32076" i="1"/>
  <c r="AP32076" i="1"/>
  <c r="AQ32076" i="1"/>
  <c r="O32077" i="1"/>
  <c r="P32077" i="1"/>
  <c r="AI32077" i="1"/>
  <c r="AJ32077" i="1"/>
  <c r="AK32077" i="1"/>
  <c r="AL32077" i="1"/>
  <c r="AM32077" i="1"/>
  <c r="AN32077" i="1"/>
  <c r="AO32077" i="1"/>
  <c r="AP32077" i="1"/>
  <c r="AQ32077" i="1"/>
  <c r="O32078" i="1"/>
  <c r="P32078" i="1"/>
  <c r="AI32078" i="1"/>
  <c r="AJ32078" i="1"/>
  <c r="AK32078" i="1"/>
  <c r="AL32078" i="1"/>
  <c r="AM32078" i="1"/>
  <c r="AN32078" i="1"/>
  <c r="AO32078" i="1"/>
  <c r="AP32078" i="1"/>
  <c r="AQ32078" i="1"/>
  <c r="O32079" i="1"/>
  <c r="P32079" i="1"/>
  <c r="AI32079" i="1"/>
  <c r="AJ32079" i="1"/>
  <c r="AK32079" i="1"/>
  <c r="AL32079" i="1"/>
  <c r="AM32079" i="1"/>
  <c r="AN32079" i="1"/>
  <c r="AO32079" i="1"/>
  <c r="AP32079" i="1"/>
  <c r="AQ32079" i="1"/>
  <c r="O32080" i="1"/>
  <c r="P32080" i="1"/>
  <c r="AI32080" i="1"/>
  <c r="AJ32080" i="1"/>
  <c r="AK32080" i="1"/>
  <c r="AL32080" i="1"/>
  <c r="AM32080" i="1"/>
  <c r="AN32080" i="1"/>
  <c r="AO32080" i="1"/>
  <c r="AP32080" i="1"/>
  <c r="AQ32080" i="1"/>
  <c r="O32081" i="1"/>
  <c r="P32081" i="1"/>
  <c r="AI32081" i="1"/>
  <c r="AJ32081" i="1"/>
  <c r="AK32081" i="1"/>
  <c r="AL32081" i="1"/>
  <c r="AM32081" i="1"/>
  <c r="AN32081" i="1"/>
  <c r="AO32081" i="1"/>
  <c r="AP32081" i="1"/>
  <c r="AQ32081" i="1"/>
  <c r="O32082" i="1"/>
  <c r="P32082" i="1"/>
  <c r="AI32082" i="1"/>
  <c r="AJ32082" i="1"/>
  <c r="AK32082" i="1"/>
  <c r="AL32082" i="1"/>
  <c r="AM32082" i="1"/>
  <c r="AN32082" i="1"/>
  <c r="AO32082" i="1"/>
  <c r="AP32082" i="1"/>
  <c r="AQ32082" i="1"/>
  <c r="O32083" i="1"/>
  <c r="P32083" i="1"/>
  <c r="AI32083" i="1"/>
  <c r="AJ32083" i="1"/>
  <c r="AK32083" i="1"/>
  <c r="AL32083" i="1"/>
  <c r="AM32083" i="1"/>
  <c r="AN32083" i="1"/>
  <c r="AO32083" i="1"/>
  <c r="AP32083" i="1"/>
  <c r="AQ32083" i="1"/>
  <c r="O32084" i="1"/>
  <c r="P32084" i="1"/>
  <c r="AI32084" i="1"/>
  <c r="AJ32084" i="1"/>
  <c r="AK32084" i="1"/>
  <c r="AL32084" i="1"/>
  <c r="AM32084" i="1"/>
  <c r="AN32084" i="1"/>
  <c r="AO32084" i="1"/>
  <c r="AP32084" i="1"/>
  <c r="AQ32084" i="1"/>
  <c r="O32085" i="1"/>
  <c r="P32085" i="1"/>
  <c r="AI32085" i="1"/>
  <c r="AJ32085" i="1"/>
  <c r="AK32085" i="1"/>
  <c r="AL32085" i="1"/>
  <c r="AM32085" i="1"/>
  <c r="AN32085" i="1"/>
  <c r="AO32085" i="1"/>
  <c r="AP32085" i="1"/>
  <c r="AQ32085" i="1"/>
  <c r="O32086" i="1"/>
  <c r="P32086" i="1"/>
  <c r="AI32086" i="1"/>
  <c r="AJ32086" i="1"/>
  <c r="AK32086" i="1"/>
  <c r="AL32086" i="1"/>
  <c r="AM32086" i="1"/>
  <c r="AN32086" i="1"/>
  <c r="AO32086" i="1"/>
  <c r="AP32086" i="1"/>
  <c r="AQ32086" i="1"/>
  <c r="O32087" i="1"/>
  <c r="P32087" i="1"/>
  <c r="AI32087" i="1"/>
  <c r="AJ32087" i="1"/>
  <c r="AK32087" i="1"/>
  <c r="AL32087" i="1"/>
  <c r="AM32087" i="1"/>
  <c r="AN32087" i="1"/>
  <c r="AO32087" i="1"/>
  <c r="AP32087" i="1"/>
  <c r="AQ32087" i="1"/>
  <c r="O32088" i="1"/>
  <c r="P32088" i="1"/>
  <c r="AI32088" i="1"/>
  <c r="AJ32088" i="1"/>
  <c r="AK32088" i="1"/>
  <c r="AL32088" i="1"/>
  <c r="AM32088" i="1"/>
  <c r="AN32088" i="1"/>
  <c r="AO32088" i="1"/>
  <c r="AP32088" i="1"/>
  <c r="AQ32088" i="1"/>
  <c r="O32089" i="1"/>
  <c r="P32089" i="1"/>
  <c r="AI32089" i="1"/>
  <c r="AJ32089" i="1"/>
  <c r="AK32089" i="1"/>
  <c r="AL32089" i="1"/>
  <c r="AM32089" i="1"/>
  <c r="AN32089" i="1"/>
  <c r="AO32089" i="1"/>
  <c r="AP32089" i="1"/>
  <c r="AQ32089" i="1"/>
  <c r="O32090" i="1"/>
  <c r="P32090" i="1"/>
  <c r="AI32090" i="1"/>
  <c r="AJ32090" i="1"/>
  <c r="AK32090" i="1"/>
  <c r="AL32090" i="1"/>
  <c r="AM32090" i="1"/>
  <c r="AN32090" i="1"/>
  <c r="AO32090" i="1"/>
  <c r="AP32090" i="1"/>
  <c r="AQ32090" i="1"/>
  <c r="O32091" i="1"/>
  <c r="P32091" i="1"/>
  <c r="AI32091" i="1"/>
  <c r="AJ32091" i="1"/>
  <c r="AK32091" i="1"/>
  <c r="AL32091" i="1"/>
  <c r="AM32091" i="1"/>
  <c r="AN32091" i="1"/>
  <c r="AO32091" i="1"/>
  <c r="AP32091" i="1"/>
  <c r="AQ32091" i="1"/>
  <c r="O32092" i="1"/>
  <c r="P32092" i="1"/>
  <c r="AI32092" i="1"/>
  <c r="AJ32092" i="1"/>
  <c r="AK32092" i="1"/>
  <c r="AL32092" i="1"/>
  <c r="AM32092" i="1"/>
  <c r="AN32092" i="1"/>
  <c r="AO32092" i="1"/>
  <c r="AP32092" i="1"/>
  <c r="AQ32092" i="1"/>
  <c r="O32093" i="1"/>
  <c r="P32093" i="1"/>
  <c r="AI32093" i="1"/>
  <c r="AJ32093" i="1"/>
  <c r="AK32093" i="1"/>
  <c r="AL32093" i="1"/>
  <c r="AM32093" i="1"/>
  <c r="AN32093" i="1"/>
  <c r="AO32093" i="1"/>
  <c r="AP32093" i="1"/>
  <c r="AQ32093" i="1"/>
  <c r="O32094" i="1"/>
  <c r="P32094" i="1"/>
  <c r="AI32094" i="1"/>
  <c r="AJ32094" i="1"/>
  <c r="AK32094" i="1"/>
  <c r="AL32094" i="1"/>
  <c r="AM32094" i="1"/>
  <c r="AN32094" i="1"/>
  <c r="AO32094" i="1"/>
  <c r="AP32094" i="1"/>
  <c r="AQ32094" i="1"/>
  <c r="O32095" i="1"/>
  <c r="P32095" i="1"/>
  <c r="AI32095" i="1"/>
  <c r="AJ32095" i="1"/>
  <c r="AK32095" i="1"/>
  <c r="AL32095" i="1"/>
  <c r="AM32095" i="1"/>
  <c r="AN32095" i="1"/>
  <c r="AO32095" i="1"/>
  <c r="AP32095" i="1"/>
  <c r="AQ32095" i="1"/>
  <c r="O32096" i="1"/>
  <c r="P32096" i="1"/>
  <c r="AI32096" i="1"/>
  <c r="AJ32096" i="1"/>
  <c r="AK32096" i="1"/>
  <c r="AL32096" i="1"/>
  <c r="AM32096" i="1"/>
  <c r="AN32096" i="1"/>
  <c r="AO32096" i="1"/>
  <c r="AP32096" i="1"/>
  <c r="AQ32096" i="1"/>
  <c r="O32097" i="1"/>
  <c r="P32097" i="1"/>
  <c r="AI32097" i="1"/>
  <c r="AJ32097" i="1"/>
  <c r="AK32097" i="1"/>
  <c r="AL32097" i="1"/>
  <c r="AM32097" i="1"/>
  <c r="AN32097" i="1"/>
  <c r="AO32097" i="1"/>
  <c r="AP32097" i="1"/>
  <c r="AQ32097" i="1"/>
  <c r="O32098" i="1"/>
  <c r="P32098" i="1"/>
  <c r="AI32098" i="1"/>
  <c r="AJ32098" i="1"/>
  <c r="AK32098" i="1"/>
  <c r="AL32098" i="1"/>
  <c r="AM32098" i="1"/>
  <c r="AN32098" i="1"/>
  <c r="AO32098" i="1"/>
  <c r="AP32098" i="1"/>
  <c r="AQ32098" i="1"/>
  <c r="O32099" i="1"/>
  <c r="P32099" i="1"/>
  <c r="AI32099" i="1"/>
  <c r="AJ32099" i="1"/>
  <c r="AK32099" i="1"/>
  <c r="AL32099" i="1"/>
  <c r="AM32099" i="1"/>
  <c r="AN32099" i="1"/>
  <c r="AO32099" i="1"/>
  <c r="AP32099" i="1"/>
  <c r="AQ32099" i="1"/>
  <c r="O32100" i="1"/>
  <c r="P32100" i="1"/>
  <c r="AI32100" i="1"/>
  <c r="AJ32100" i="1"/>
  <c r="AK32100" i="1"/>
  <c r="AL32100" i="1"/>
  <c r="AM32100" i="1"/>
  <c r="AN32100" i="1"/>
  <c r="AO32100" i="1"/>
  <c r="AP32100" i="1"/>
  <c r="AQ32100" i="1"/>
  <c r="O32101" i="1"/>
  <c r="P32101" i="1"/>
  <c r="AI32101" i="1"/>
  <c r="AJ32101" i="1"/>
  <c r="AK32101" i="1"/>
  <c r="AL32101" i="1"/>
  <c r="AM32101" i="1"/>
  <c r="AN32101" i="1"/>
  <c r="AO32101" i="1"/>
  <c r="AP32101" i="1"/>
  <c r="AQ32101" i="1"/>
  <c r="O32102" i="1"/>
  <c r="P32102" i="1"/>
  <c r="AI32102" i="1"/>
  <c r="AJ32102" i="1"/>
  <c r="AK32102" i="1"/>
  <c r="AL32102" i="1"/>
  <c r="AM32102" i="1"/>
  <c r="AN32102" i="1"/>
  <c r="AO32102" i="1"/>
  <c r="AP32102" i="1"/>
  <c r="AQ32102" i="1"/>
  <c r="O32103" i="1"/>
  <c r="P32103" i="1"/>
  <c r="AI32103" i="1"/>
  <c r="AJ32103" i="1"/>
  <c r="AK32103" i="1"/>
  <c r="AL32103" i="1"/>
  <c r="AM32103" i="1"/>
  <c r="AN32103" i="1"/>
  <c r="AO32103" i="1"/>
  <c r="AP32103" i="1"/>
  <c r="AQ32103" i="1"/>
  <c r="O32104" i="1"/>
  <c r="P32104" i="1"/>
  <c r="AI32104" i="1"/>
  <c r="AJ32104" i="1"/>
  <c r="AK32104" i="1"/>
  <c r="AL32104" i="1"/>
  <c r="AM32104" i="1"/>
  <c r="AN32104" i="1"/>
  <c r="AO32104" i="1"/>
  <c r="AP32104" i="1"/>
  <c r="AQ32104" i="1"/>
  <c r="O32105" i="1"/>
  <c r="P32105" i="1"/>
  <c r="AI32105" i="1"/>
  <c r="AJ32105" i="1"/>
  <c r="AK32105" i="1"/>
  <c r="AL32105" i="1"/>
  <c r="AM32105" i="1"/>
  <c r="AN32105" i="1"/>
  <c r="AO32105" i="1"/>
  <c r="AP32105" i="1"/>
  <c r="AQ32105" i="1"/>
  <c r="O32106" i="1"/>
  <c r="P32106" i="1"/>
  <c r="AI32106" i="1"/>
  <c r="AJ32106" i="1"/>
  <c r="AK32106" i="1"/>
  <c r="AL32106" i="1"/>
  <c r="AM32106" i="1"/>
  <c r="AN32106" i="1"/>
  <c r="AO32106" i="1"/>
  <c r="AP32106" i="1"/>
  <c r="AQ32106" i="1"/>
  <c r="O32107" i="1"/>
  <c r="P32107" i="1"/>
  <c r="AI32107" i="1"/>
  <c r="AJ32107" i="1"/>
  <c r="AK32107" i="1"/>
  <c r="AL32107" i="1"/>
  <c r="AM32107" i="1"/>
  <c r="AN32107" i="1"/>
  <c r="AO32107" i="1"/>
  <c r="AP32107" i="1"/>
  <c r="AQ32107" i="1"/>
  <c r="O32108" i="1"/>
  <c r="P32108" i="1"/>
  <c r="AI32108" i="1"/>
  <c r="AJ32108" i="1"/>
  <c r="AK32108" i="1"/>
  <c r="AL32108" i="1"/>
  <c r="AM32108" i="1"/>
  <c r="AN32108" i="1"/>
  <c r="AO32108" i="1"/>
  <c r="AP32108" i="1"/>
  <c r="AQ32108" i="1"/>
  <c r="O32109" i="1"/>
  <c r="P32109" i="1"/>
  <c r="AI32109" i="1"/>
  <c r="AJ32109" i="1"/>
  <c r="AK32109" i="1"/>
  <c r="AL32109" i="1"/>
  <c r="AM32109" i="1"/>
  <c r="AN32109" i="1"/>
  <c r="AO32109" i="1"/>
  <c r="AP32109" i="1"/>
  <c r="AQ32109" i="1"/>
  <c r="O32110" i="1"/>
  <c r="P32110" i="1"/>
  <c r="AI32110" i="1"/>
  <c r="AJ32110" i="1"/>
  <c r="AK32110" i="1"/>
  <c r="AL32110" i="1"/>
  <c r="AM32110" i="1"/>
  <c r="AN32110" i="1"/>
  <c r="AO32110" i="1"/>
  <c r="AP32110" i="1"/>
  <c r="AQ32110" i="1"/>
  <c r="O32111" i="1"/>
  <c r="P32111" i="1"/>
  <c r="AI32111" i="1"/>
  <c r="AJ32111" i="1"/>
  <c r="AK32111" i="1"/>
  <c r="AL32111" i="1"/>
  <c r="AM32111" i="1"/>
  <c r="AN32111" i="1"/>
  <c r="AO32111" i="1"/>
  <c r="AP32111" i="1"/>
  <c r="AQ32111" i="1"/>
  <c r="O32112" i="1"/>
  <c r="P32112" i="1"/>
  <c r="AI32112" i="1"/>
  <c r="AJ32112" i="1"/>
  <c r="AK32112" i="1"/>
  <c r="AL32112" i="1"/>
  <c r="AM32112" i="1"/>
  <c r="AN32112" i="1"/>
  <c r="AO32112" i="1"/>
  <c r="AP32112" i="1"/>
  <c r="AQ32112" i="1"/>
  <c r="O32113" i="1"/>
  <c r="P32113" i="1"/>
  <c r="AI32113" i="1"/>
  <c r="AJ32113" i="1"/>
  <c r="AK32113" i="1"/>
  <c r="AL32113" i="1"/>
  <c r="AM32113" i="1"/>
  <c r="AN32113" i="1"/>
  <c r="AO32113" i="1"/>
  <c r="AP32113" i="1"/>
  <c r="AQ32113" i="1"/>
  <c r="O32114" i="1"/>
  <c r="P32114" i="1"/>
  <c r="AI32114" i="1"/>
  <c r="AJ32114" i="1"/>
  <c r="AK32114" i="1"/>
  <c r="AL32114" i="1"/>
  <c r="AM32114" i="1"/>
  <c r="AN32114" i="1"/>
  <c r="AO32114" i="1"/>
  <c r="AP32114" i="1"/>
  <c r="AQ32114" i="1"/>
  <c r="O32115" i="1"/>
  <c r="P32115" i="1"/>
  <c r="AI32115" i="1"/>
  <c r="AJ32115" i="1"/>
  <c r="AK32115" i="1"/>
  <c r="AL32115" i="1"/>
  <c r="AM32115" i="1"/>
  <c r="AN32115" i="1"/>
  <c r="AO32115" i="1"/>
  <c r="AP32115" i="1"/>
  <c r="AQ32115" i="1"/>
  <c r="O32116" i="1"/>
  <c r="P32116" i="1"/>
  <c r="AI32116" i="1"/>
  <c r="AJ32116" i="1"/>
  <c r="AK32116" i="1"/>
  <c r="AL32116" i="1"/>
  <c r="AM32116" i="1"/>
  <c r="AN32116" i="1"/>
  <c r="AO32116" i="1"/>
  <c r="AP32116" i="1"/>
  <c r="AQ32116" i="1"/>
  <c r="O32117" i="1"/>
  <c r="P32117" i="1"/>
  <c r="AI32117" i="1"/>
  <c r="AJ32117" i="1"/>
  <c r="AK32117" i="1"/>
  <c r="AL32117" i="1"/>
  <c r="AM32117" i="1"/>
  <c r="AN32117" i="1"/>
  <c r="AO32117" i="1"/>
  <c r="AP32117" i="1"/>
  <c r="AQ32117" i="1"/>
  <c r="O32118" i="1"/>
  <c r="P32118" i="1"/>
  <c r="AI32118" i="1"/>
  <c r="AJ32118" i="1"/>
  <c r="AK32118" i="1"/>
  <c r="AL32118" i="1"/>
  <c r="AM32118" i="1"/>
  <c r="AN32118" i="1"/>
  <c r="AO32118" i="1"/>
  <c r="AP32118" i="1"/>
  <c r="AQ32118" i="1"/>
  <c r="O32119" i="1"/>
  <c r="P32119" i="1"/>
  <c r="AI32119" i="1"/>
  <c r="AJ32119" i="1"/>
  <c r="AK32119" i="1"/>
  <c r="AL32119" i="1"/>
  <c r="AM32119" i="1"/>
  <c r="AN32119" i="1"/>
  <c r="AO32119" i="1"/>
  <c r="AP32119" i="1"/>
  <c r="AQ32119" i="1"/>
  <c r="O32120" i="1"/>
  <c r="P32120" i="1"/>
  <c r="AI32120" i="1"/>
  <c r="AJ32120" i="1"/>
  <c r="AK32120" i="1"/>
  <c r="AL32120" i="1"/>
  <c r="AM32120" i="1"/>
  <c r="AN32120" i="1"/>
  <c r="AO32120" i="1"/>
  <c r="AP32120" i="1"/>
  <c r="AQ32120" i="1"/>
  <c r="O32121" i="1"/>
  <c r="P32121" i="1"/>
  <c r="AI32121" i="1"/>
  <c r="AJ32121" i="1"/>
  <c r="AK32121" i="1"/>
  <c r="AL32121" i="1"/>
  <c r="AM32121" i="1"/>
  <c r="AN32121" i="1"/>
  <c r="AO32121" i="1"/>
  <c r="AP32121" i="1"/>
  <c r="AQ32121" i="1"/>
  <c r="O32122" i="1"/>
  <c r="P32122" i="1"/>
  <c r="AI32122" i="1"/>
  <c r="AJ32122" i="1"/>
  <c r="AK32122" i="1"/>
  <c r="AL32122" i="1"/>
  <c r="AM32122" i="1"/>
  <c r="AN32122" i="1"/>
  <c r="AO32122" i="1"/>
  <c r="AP32122" i="1"/>
  <c r="AQ32122" i="1"/>
  <c r="O32123" i="1"/>
  <c r="P32123" i="1"/>
  <c r="AI32123" i="1"/>
  <c r="AJ32123" i="1"/>
  <c r="AK32123" i="1"/>
  <c r="AL32123" i="1"/>
  <c r="AM32123" i="1"/>
  <c r="AN32123" i="1"/>
  <c r="AO32123" i="1"/>
  <c r="AP32123" i="1"/>
  <c r="AQ32123" i="1"/>
  <c r="O32124" i="1"/>
  <c r="P32124" i="1"/>
  <c r="AI32124" i="1"/>
  <c r="AJ32124" i="1"/>
  <c r="AK32124" i="1"/>
  <c r="AL32124" i="1"/>
  <c r="AM32124" i="1"/>
  <c r="AN32124" i="1"/>
  <c r="AO32124" i="1"/>
  <c r="AP32124" i="1"/>
  <c r="AQ32124" i="1"/>
  <c r="O32125" i="1"/>
  <c r="P32125" i="1"/>
  <c r="AI32125" i="1"/>
  <c r="AJ32125" i="1"/>
  <c r="AK32125" i="1"/>
  <c r="AL32125" i="1"/>
  <c r="AM32125" i="1"/>
  <c r="AN32125" i="1"/>
  <c r="AO32125" i="1"/>
  <c r="AP32125" i="1"/>
  <c r="AQ32125" i="1"/>
  <c r="O32126" i="1"/>
  <c r="P32126" i="1"/>
  <c r="AI32126" i="1"/>
  <c r="AJ32126" i="1"/>
  <c r="AK32126" i="1"/>
  <c r="AL32126" i="1"/>
  <c r="AM32126" i="1"/>
  <c r="AN32126" i="1"/>
  <c r="AO32126" i="1"/>
  <c r="AP32126" i="1"/>
  <c r="AQ32126" i="1"/>
  <c r="O32127" i="1"/>
  <c r="P32127" i="1"/>
  <c r="AI32127" i="1"/>
  <c r="AJ32127" i="1"/>
  <c r="AK32127" i="1"/>
  <c r="AL32127" i="1"/>
  <c r="AM32127" i="1"/>
  <c r="AN32127" i="1"/>
  <c r="AO32127" i="1"/>
  <c r="AP32127" i="1"/>
  <c r="AQ32127" i="1"/>
  <c r="O32128" i="1"/>
  <c r="P32128" i="1"/>
  <c r="AI32128" i="1"/>
  <c r="AJ32128" i="1"/>
  <c r="AK32128" i="1"/>
  <c r="AL32128" i="1"/>
  <c r="AM32128" i="1"/>
  <c r="AN32128" i="1"/>
  <c r="AO32128" i="1"/>
  <c r="AP32128" i="1"/>
  <c r="AQ32128" i="1"/>
  <c r="O32129" i="1"/>
  <c r="P32129" i="1"/>
  <c r="AI32129" i="1"/>
  <c r="AJ32129" i="1"/>
  <c r="AK32129" i="1"/>
  <c r="AL32129" i="1"/>
  <c r="AM32129" i="1"/>
  <c r="AN32129" i="1"/>
  <c r="AO32129" i="1"/>
  <c r="AP32129" i="1"/>
  <c r="AQ32129" i="1"/>
  <c r="O32130" i="1"/>
  <c r="P32130" i="1"/>
  <c r="AI32130" i="1"/>
  <c r="AJ32130" i="1"/>
  <c r="AK32130" i="1"/>
  <c r="AL32130" i="1"/>
  <c r="AM32130" i="1"/>
  <c r="AN32130" i="1"/>
  <c r="AO32130" i="1"/>
  <c r="AP32130" i="1"/>
  <c r="AQ32130" i="1"/>
  <c r="O32131" i="1"/>
  <c r="P32131" i="1"/>
  <c r="AI32131" i="1"/>
  <c r="AJ32131" i="1"/>
  <c r="AK32131" i="1"/>
  <c r="AL32131" i="1"/>
  <c r="AM32131" i="1"/>
  <c r="AN32131" i="1"/>
  <c r="AO32131" i="1"/>
  <c r="AP32131" i="1"/>
  <c r="AQ32131" i="1"/>
  <c r="O32132" i="1"/>
  <c r="P32132" i="1"/>
  <c r="AI32132" i="1"/>
  <c r="AJ32132" i="1"/>
  <c r="AK32132" i="1"/>
  <c r="AL32132" i="1"/>
  <c r="AM32132" i="1"/>
  <c r="AN32132" i="1"/>
  <c r="AO32132" i="1"/>
  <c r="AP32132" i="1"/>
  <c r="AQ32132" i="1"/>
  <c r="O32133" i="1"/>
  <c r="P32133" i="1"/>
  <c r="AI32133" i="1"/>
  <c r="AJ32133" i="1"/>
  <c r="AK32133" i="1"/>
  <c r="AL32133" i="1"/>
  <c r="AM32133" i="1"/>
  <c r="AN32133" i="1"/>
  <c r="AO32133" i="1"/>
  <c r="AP32133" i="1"/>
  <c r="AQ32133" i="1"/>
  <c r="O32134" i="1"/>
  <c r="P32134" i="1"/>
  <c r="AI32134" i="1"/>
  <c r="AJ32134" i="1"/>
  <c r="AK32134" i="1"/>
  <c r="AL32134" i="1"/>
  <c r="AM32134" i="1"/>
  <c r="AN32134" i="1"/>
  <c r="AO32134" i="1"/>
  <c r="AP32134" i="1"/>
  <c r="AQ32134" i="1"/>
  <c r="O32135" i="1"/>
  <c r="P32135" i="1"/>
  <c r="AI32135" i="1"/>
  <c r="AJ32135" i="1"/>
  <c r="AK32135" i="1"/>
  <c r="AL32135" i="1"/>
  <c r="AM32135" i="1"/>
  <c r="AN32135" i="1"/>
  <c r="AO32135" i="1"/>
  <c r="AP32135" i="1"/>
  <c r="AQ32135" i="1"/>
  <c r="O32136" i="1"/>
  <c r="P32136" i="1"/>
  <c r="AI32136" i="1"/>
  <c r="AJ32136" i="1"/>
  <c r="AK32136" i="1"/>
  <c r="AL32136" i="1"/>
  <c r="AM32136" i="1"/>
  <c r="AN32136" i="1"/>
  <c r="AO32136" i="1"/>
  <c r="AP32136" i="1"/>
  <c r="AQ32136" i="1"/>
  <c r="O32137" i="1"/>
  <c r="P32137" i="1"/>
  <c r="AI32137" i="1"/>
  <c r="AJ32137" i="1"/>
  <c r="AK32137" i="1"/>
  <c r="AL32137" i="1"/>
  <c r="AM32137" i="1"/>
  <c r="AN32137" i="1"/>
  <c r="AO32137" i="1"/>
  <c r="AP32137" i="1"/>
  <c r="AQ32137" i="1"/>
  <c r="O32138" i="1"/>
  <c r="P32138" i="1"/>
  <c r="AI32138" i="1"/>
  <c r="AJ32138" i="1"/>
  <c r="AK32138" i="1"/>
  <c r="AL32138" i="1"/>
  <c r="AM32138" i="1"/>
  <c r="AN32138" i="1"/>
  <c r="AO32138" i="1"/>
  <c r="AP32138" i="1"/>
  <c r="AQ32138" i="1"/>
  <c r="O32139" i="1"/>
  <c r="P32139" i="1"/>
  <c r="AI32139" i="1"/>
  <c r="AJ32139" i="1"/>
  <c r="AK32139" i="1"/>
  <c r="AL32139" i="1"/>
  <c r="AM32139" i="1"/>
  <c r="AN32139" i="1"/>
  <c r="AO32139" i="1"/>
  <c r="AP32139" i="1"/>
  <c r="AQ32139" i="1"/>
  <c r="O32140" i="1"/>
  <c r="P32140" i="1"/>
  <c r="AI32140" i="1"/>
  <c r="AJ32140" i="1"/>
  <c r="AK32140" i="1"/>
  <c r="AL32140" i="1"/>
  <c r="AM32140" i="1"/>
  <c r="AN32140" i="1"/>
  <c r="AO32140" i="1"/>
  <c r="AP32140" i="1"/>
  <c r="AQ32140" i="1"/>
  <c r="O32141" i="1"/>
  <c r="P32141" i="1"/>
  <c r="AI32141" i="1"/>
  <c r="AJ32141" i="1"/>
  <c r="AK32141" i="1"/>
  <c r="AL32141" i="1"/>
  <c r="AM32141" i="1"/>
  <c r="AN32141" i="1"/>
  <c r="AO32141" i="1"/>
  <c r="AP32141" i="1"/>
  <c r="AQ32141" i="1"/>
  <c r="O32142" i="1"/>
  <c r="P32142" i="1"/>
  <c r="AI32142" i="1"/>
  <c r="AJ32142" i="1"/>
  <c r="AK32142" i="1"/>
  <c r="AL32142" i="1"/>
  <c r="AM32142" i="1"/>
  <c r="AN32142" i="1"/>
  <c r="AO32142" i="1"/>
  <c r="AP32142" i="1"/>
  <c r="AQ32142" i="1"/>
  <c r="O32143" i="1"/>
  <c r="P32143" i="1"/>
  <c r="AI32143" i="1"/>
  <c r="AJ32143" i="1"/>
  <c r="AK32143" i="1"/>
  <c r="AL32143" i="1"/>
  <c r="AM32143" i="1"/>
  <c r="AN32143" i="1"/>
  <c r="AO32143" i="1"/>
  <c r="AP32143" i="1"/>
  <c r="AQ32143" i="1"/>
  <c r="O32144" i="1"/>
  <c r="P32144" i="1"/>
  <c r="AI32144" i="1"/>
  <c r="AJ32144" i="1"/>
  <c r="AK32144" i="1"/>
  <c r="AL32144" i="1"/>
  <c r="AM32144" i="1"/>
  <c r="AN32144" i="1"/>
  <c r="AO32144" i="1"/>
  <c r="AP32144" i="1"/>
  <c r="AQ32144" i="1"/>
  <c r="O32145" i="1"/>
  <c r="P32145" i="1"/>
  <c r="AI32145" i="1"/>
  <c r="AJ32145" i="1"/>
  <c r="AK32145" i="1"/>
  <c r="AL32145" i="1"/>
  <c r="AM32145" i="1"/>
  <c r="AN32145" i="1"/>
  <c r="AO32145" i="1"/>
  <c r="AP32145" i="1"/>
  <c r="AQ32145" i="1"/>
  <c r="O32146" i="1"/>
  <c r="P32146" i="1"/>
  <c r="AI32146" i="1"/>
  <c r="AJ32146" i="1"/>
  <c r="AK32146" i="1"/>
  <c r="AL32146" i="1"/>
  <c r="AM32146" i="1"/>
  <c r="AN32146" i="1"/>
  <c r="AO32146" i="1"/>
  <c r="AP32146" i="1"/>
  <c r="AQ32146" i="1"/>
  <c r="O32147" i="1"/>
  <c r="P32147" i="1"/>
  <c r="AI32147" i="1"/>
  <c r="AJ32147" i="1"/>
  <c r="AK32147" i="1"/>
  <c r="AL32147" i="1"/>
  <c r="AM32147" i="1"/>
  <c r="AN32147" i="1"/>
  <c r="AO32147" i="1"/>
  <c r="AP32147" i="1"/>
  <c r="AQ32147" i="1"/>
  <c r="O32148" i="1"/>
  <c r="P32148" i="1"/>
  <c r="AI32148" i="1"/>
  <c r="AJ32148" i="1"/>
  <c r="AK32148" i="1"/>
  <c r="AL32148" i="1"/>
  <c r="AM32148" i="1"/>
  <c r="AN32148" i="1"/>
  <c r="AO32148" i="1"/>
  <c r="AP32148" i="1"/>
  <c r="AQ32148" i="1"/>
  <c r="O32149" i="1"/>
  <c r="P32149" i="1"/>
  <c r="AI32149" i="1"/>
  <c r="AJ32149" i="1"/>
  <c r="AK32149" i="1"/>
  <c r="AL32149" i="1"/>
  <c r="AM32149" i="1"/>
  <c r="AN32149" i="1"/>
  <c r="AO32149" i="1"/>
  <c r="AP32149" i="1"/>
  <c r="AQ32149" i="1"/>
  <c r="O32150" i="1"/>
  <c r="P32150" i="1"/>
  <c r="AI32150" i="1"/>
  <c r="AJ32150" i="1"/>
  <c r="AK32150" i="1"/>
  <c r="AL32150" i="1"/>
  <c r="AM32150" i="1"/>
  <c r="AN32150" i="1"/>
  <c r="AO32150" i="1"/>
  <c r="AP32150" i="1"/>
  <c r="AQ32150" i="1"/>
  <c r="O32151" i="1"/>
  <c r="P32151" i="1"/>
  <c r="AI32151" i="1"/>
  <c r="AJ32151" i="1"/>
  <c r="AK32151" i="1"/>
  <c r="AL32151" i="1"/>
  <c r="AM32151" i="1"/>
  <c r="AN32151" i="1"/>
  <c r="AO32151" i="1"/>
  <c r="AP32151" i="1"/>
  <c r="AQ32151" i="1"/>
  <c r="O32152" i="1"/>
  <c r="P32152" i="1"/>
  <c r="AI32152" i="1"/>
  <c r="AJ32152" i="1"/>
  <c r="AK32152" i="1"/>
  <c r="AL32152" i="1"/>
  <c r="AM32152" i="1"/>
  <c r="AN32152" i="1"/>
  <c r="AO32152" i="1"/>
  <c r="AP32152" i="1"/>
  <c r="AQ32152" i="1"/>
  <c r="O32153" i="1"/>
  <c r="P32153" i="1"/>
  <c r="AI32153" i="1"/>
  <c r="AJ32153" i="1"/>
  <c r="AK32153" i="1"/>
  <c r="AL32153" i="1"/>
  <c r="AM32153" i="1"/>
  <c r="AN32153" i="1"/>
  <c r="AO32153" i="1"/>
  <c r="AP32153" i="1"/>
  <c r="AQ32153" i="1"/>
  <c r="O32154" i="1"/>
  <c r="P32154" i="1"/>
  <c r="AI32154" i="1"/>
  <c r="AJ32154" i="1"/>
  <c r="AK32154" i="1"/>
  <c r="AL32154" i="1"/>
  <c r="AM32154" i="1"/>
  <c r="AN32154" i="1"/>
  <c r="AO32154" i="1"/>
  <c r="AP32154" i="1"/>
  <c r="AQ32154" i="1"/>
  <c r="O32155" i="1"/>
  <c r="P32155" i="1"/>
  <c r="AI32155" i="1"/>
  <c r="AJ32155" i="1"/>
  <c r="AK32155" i="1"/>
  <c r="AL32155" i="1"/>
  <c r="AM32155" i="1"/>
  <c r="AN32155" i="1"/>
  <c r="AO32155" i="1"/>
  <c r="AP32155" i="1"/>
  <c r="AQ32155" i="1"/>
  <c r="O32156" i="1"/>
  <c r="P32156" i="1"/>
  <c r="AI32156" i="1"/>
  <c r="AJ32156" i="1"/>
  <c r="AK32156" i="1"/>
  <c r="AL32156" i="1"/>
  <c r="AM32156" i="1"/>
  <c r="AN32156" i="1"/>
  <c r="AO32156" i="1"/>
  <c r="AP32156" i="1"/>
  <c r="AQ32156" i="1"/>
  <c r="O32157" i="1"/>
  <c r="P32157" i="1"/>
  <c r="AI32157" i="1"/>
  <c r="AJ32157" i="1"/>
  <c r="AK32157" i="1"/>
  <c r="AL32157" i="1"/>
  <c r="AM32157" i="1"/>
  <c r="AN32157" i="1"/>
  <c r="AO32157" i="1"/>
  <c r="AP32157" i="1"/>
  <c r="AQ32157" i="1"/>
  <c r="O32158" i="1"/>
  <c r="P32158" i="1"/>
  <c r="AI32158" i="1"/>
  <c r="AJ32158" i="1"/>
  <c r="AK32158" i="1"/>
  <c r="AL32158" i="1"/>
  <c r="AM32158" i="1"/>
  <c r="AN32158" i="1"/>
  <c r="AO32158" i="1"/>
  <c r="AP32158" i="1"/>
  <c r="AQ32158" i="1"/>
  <c r="O32159" i="1"/>
  <c r="P32159" i="1"/>
  <c r="AI32159" i="1"/>
  <c r="AJ32159" i="1"/>
  <c r="AK32159" i="1"/>
  <c r="AL32159" i="1"/>
  <c r="AM32159" i="1"/>
  <c r="AN32159" i="1"/>
  <c r="AO32159" i="1"/>
  <c r="AP32159" i="1"/>
  <c r="AQ32159" i="1"/>
  <c r="O32160" i="1"/>
  <c r="P32160" i="1"/>
  <c r="AI32160" i="1"/>
  <c r="AJ32160" i="1"/>
  <c r="AK32160" i="1"/>
  <c r="AL32160" i="1"/>
  <c r="AM32160" i="1"/>
  <c r="AN32160" i="1"/>
  <c r="AO32160" i="1"/>
  <c r="AP32160" i="1"/>
  <c r="AQ32160" i="1"/>
  <c r="O32161" i="1"/>
  <c r="P32161" i="1"/>
  <c r="AI32161" i="1"/>
  <c r="AJ32161" i="1"/>
  <c r="AK32161" i="1"/>
  <c r="AL32161" i="1"/>
  <c r="AM32161" i="1"/>
  <c r="AN32161" i="1"/>
  <c r="AO32161" i="1"/>
  <c r="AP32161" i="1"/>
  <c r="AQ32161" i="1"/>
  <c r="O32162" i="1"/>
  <c r="P32162" i="1"/>
  <c r="AI32162" i="1"/>
  <c r="AJ32162" i="1"/>
  <c r="AK32162" i="1"/>
  <c r="AL32162" i="1"/>
  <c r="AM32162" i="1"/>
  <c r="AN32162" i="1"/>
  <c r="AO32162" i="1"/>
  <c r="AP32162" i="1"/>
  <c r="AQ32162" i="1"/>
  <c r="O32163" i="1"/>
  <c r="P32163" i="1"/>
  <c r="AI32163" i="1"/>
  <c r="AJ32163" i="1"/>
  <c r="AK32163" i="1"/>
  <c r="AL32163" i="1"/>
  <c r="AM32163" i="1"/>
  <c r="AN32163" i="1"/>
  <c r="AO32163" i="1"/>
  <c r="AP32163" i="1"/>
  <c r="AQ32163" i="1"/>
  <c r="O32164" i="1"/>
  <c r="P32164" i="1"/>
  <c r="AI32164" i="1"/>
  <c r="AJ32164" i="1"/>
  <c r="AK32164" i="1"/>
  <c r="AL32164" i="1"/>
  <c r="AM32164" i="1"/>
  <c r="AN32164" i="1"/>
  <c r="AO32164" i="1"/>
  <c r="AP32164" i="1"/>
  <c r="AQ32164" i="1"/>
  <c r="O32165" i="1"/>
  <c r="P32165" i="1"/>
  <c r="AI32165" i="1"/>
  <c r="AJ32165" i="1"/>
  <c r="AK32165" i="1"/>
  <c r="AL32165" i="1"/>
  <c r="AM32165" i="1"/>
  <c r="AN32165" i="1"/>
  <c r="AO32165" i="1"/>
  <c r="AP32165" i="1"/>
  <c r="AQ32165" i="1"/>
  <c r="O32166" i="1"/>
  <c r="P32166" i="1"/>
  <c r="AI32166" i="1"/>
  <c r="AJ32166" i="1"/>
  <c r="AK32166" i="1"/>
  <c r="AL32166" i="1"/>
  <c r="AM32166" i="1"/>
  <c r="AN32166" i="1"/>
  <c r="AO32166" i="1"/>
  <c r="AP32166" i="1"/>
  <c r="AQ32166" i="1"/>
  <c r="O32167" i="1"/>
  <c r="P32167" i="1"/>
  <c r="AI32167" i="1"/>
  <c r="AJ32167" i="1"/>
  <c r="AK32167" i="1"/>
  <c r="AL32167" i="1"/>
  <c r="AM32167" i="1"/>
  <c r="AN32167" i="1"/>
  <c r="AO32167" i="1"/>
  <c r="AP32167" i="1"/>
  <c r="AQ32167" i="1"/>
  <c r="O32168" i="1"/>
  <c r="P32168" i="1"/>
  <c r="AI32168" i="1"/>
  <c r="AJ32168" i="1"/>
  <c r="AK32168" i="1"/>
  <c r="AL32168" i="1"/>
  <c r="AM32168" i="1"/>
  <c r="AN32168" i="1"/>
  <c r="AO32168" i="1"/>
  <c r="AP32168" i="1"/>
  <c r="AQ32168" i="1"/>
  <c r="O32169" i="1"/>
  <c r="P32169" i="1"/>
  <c r="AI32169" i="1"/>
  <c r="AJ32169" i="1"/>
  <c r="AK32169" i="1"/>
  <c r="AL32169" i="1"/>
  <c r="AM32169" i="1"/>
  <c r="AN32169" i="1"/>
  <c r="AO32169" i="1"/>
  <c r="AP32169" i="1"/>
  <c r="AQ32169" i="1"/>
  <c r="O32170" i="1"/>
  <c r="P32170" i="1"/>
  <c r="AI32170" i="1"/>
  <c r="AJ32170" i="1"/>
  <c r="AK32170" i="1"/>
  <c r="AL32170" i="1"/>
  <c r="AM32170" i="1"/>
  <c r="AN32170" i="1"/>
  <c r="AO32170" i="1"/>
  <c r="AP32170" i="1"/>
  <c r="AQ32170" i="1"/>
  <c r="O32171" i="1"/>
  <c r="P32171" i="1"/>
  <c r="AI32171" i="1"/>
  <c r="AJ32171" i="1"/>
  <c r="AK32171" i="1"/>
  <c r="AL32171" i="1"/>
  <c r="AM32171" i="1"/>
  <c r="AN32171" i="1"/>
  <c r="AO32171" i="1"/>
  <c r="AP32171" i="1"/>
  <c r="AQ32171" i="1"/>
  <c r="O32172" i="1"/>
  <c r="P32172" i="1"/>
  <c r="AI32172" i="1"/>
  <c r="AJ32172" i="1"/>
  <c r="AK32172" i="1"/>
  <c r="AL32172" i="1"/>
  <c r="AM32172" i="1"/>
  <c r="AN32172" i="1"/>
  <c r="AO32172" i="1"/>
  <c r="AP32172" i="1"/>
  <c r="AQ32172" i="1"/>
  <c r="O32173" i="1"/>
  <c r="P32173" i="1"/>
  <c r="AI32173" i="1"/>
  <c r="AJ32173" i="1"/>
  <c r="AK32173" i="1"/>
  <c r="AL32173" i="1"/>
  <c r="AM32173" i="1"/>
  <c r="AN32173" i="1"/>
  <c r="AO32173" i="1"/>
  <c r="AP32173" i="1"/>
  <c r="AQ32173" i="1"/>
  <c r="O32174" i="1"/>
  <c r="P32174" i="1"/>
  <c r="AI32174" i="1"/>
  <c r="AJ32174" i="1"/>
  <c r="AK32174" i="1"/>
  <c r="AL32174" i="1"/>
  <c r="AM32174" i="1"/>
  <c r="AN32174" i="1"/>
  <c r="AO32174" i="1"/>
  <c r="AP32174" i="1"/>
  <c r="AQ32174" i="1"/>
  <c r="O32175" i="1"/>
  <c r="P32175" i="1"/>
  <c r="AI32175" i="1"/>
  <c r="AJ32175" i="1"/>
  <c r="AK32175" i="1"/>
  <c r="AL32175" i="1"/>
  <c r="AM32175" i="1"/>
  <c r="AN32175" i="1"/>
  <c r="AO32175" i="1"/>
  <c r="AP32175" i="1"/>
  <c r="AQ32175" i="1"/>
  <c r="O32176" i="1"/>
  <c r="P32176" i="1"/>
  <c r="AI32176" i="1"/>
  <c r="AJ32176" i="1"/>
  <c r="AK32176" i="1"/>
  <c r="AL32176" i="1"/>
  <c r="AM32176" i="1"/>
  <c r="AN32176" i="1"/>
  <c r="AO32176" i="1"/>
  <c r="AP32176" i="1"/>
  <c r="AQ32176" i="1"/>
  <c r="O32177" i="1"/>
  <c r="P32177" i="1"/>
  <c r="AI32177" i="1"/>
  <c r="AJ32177" i="1"/>
  <c r="AK32177" i="1"/>
  <c r="AL32177" i="1"/>
  <c r="AM32177" i="1"/>
  <c r="AN32177" i="1"/>
  <c r="AO32177" i="1"/>
  <c r="AP32177" i="1"/>
  <c r="AQ32177" i="1"/>
  <c r="O32178" i="1"/>
  <c r="P32178" i="1"/>
  <c r="AI32178" i="1"/>
  <c r="AJ32178" i="1"/>
  <c r="AK32178" i="1"/>
  <c r="AL32178" i="1"/>
  <c r="AM32178" i="1"/>
  <c r="AN32178" i="1"/>
  <c r="AO32178" i="1"/>
  <c r="AP32178" i="1"/>
  <c r="AQ32178" i="1"/>
  <c r="O32179" i="1"/>
  <c r="P32179" i="1"/>
  <c r="AI32179" i="1"/>
  <c r="AJ32179" i="1"/>
  <c r="AK32179" i="1"/>
  <c r="AL32179" i="1"/>
  <c r="AM32179" i="1"/>
  <c r="AN32179" i="1"/>
  <c r="AO32179" i="1"/>
  <c r="AP32179" i="1"/>
  <c r="AQ32179" i="1"/>
  <c r="O32180" i="1"/>
  <c r="P32180" i="1"/>
  <c r="AI32180" i="1"/>
  <c r="AJ32180" i="1"/>
  <c r="AK32180" i="1"/>
  <c r="AL32180" i="1"/>
  <c r="AM32180" i="1"/>
  <c r="AN32180" i="1"/>
  <c r="AO32180" i="1"/>
  <c r="AP32180" i="1"/>
  <c r="AQ32180" i="1"/>
  <c r="O32181" i="1"/>
  <c r="P32181" i="1"/>
  <c r="AI32181" i="1"/>
  <c r="AJ32181" i="1"/>
  <c r="AK32181" i="1"/>
  <c r="AL32181" i="1"/>
  <c r="AM32181" i="1"/>
  <c r="AN32181" i="1"/>
  <c r="AO32181" i="1"/>
  <c r="AP32181" i="1"/>
  <c r="AQ32181" i="1"/>
  <c r="O32182" i="1"/>
  <c r="P32182" i="1"/>
  <c r="AI32182" i="1"/>
  <c r="AJ32182" i="1"/>
  <c r="AK32182" i="1"/>
  <c r="AL32182" i="1"/>
  <c r="AM32182" i="1"/>
  <c r="AN32182" i="1"/>
  <c r="AO32182" i="1"/>
  <c r="AP32182" i="1"/>
  <c r="AQ32182" i="1"/>
  <c r="O32183" i="1"/>
  <c r="P32183" i="1"/>
  <c r="AI32183" i="1"/>
  <c r="AJ32183" i="1"/>
  <c r="AK32183" i="1"/>
  <c r="AL32183" i="1"/>
  <c r="AM32183" i="1"/>
  <c r="AN32183" i="1"/>
  <c r="AO32183" i="1"/>
  <c r="AP32183" i="1"/>
  <c r="AQ32183" i="1"/>
  <c r="O32184" i="1"/>
  <c r="P32184" i="1"/>
  <c r="AI32184" i="1"/>
  <c r="AJ32184" i="1"/>
  <c r="AK32184" i="1"/>
  <c r="AL32184" i="1"/>
  <c r="AM32184" i="1"/>
  <c r="AN32184" i="1"/>
  <c r="AO32184" i="1"/>
  <c r="AP32184" i="1"/>
  <c r="AQ32184" i="1"/>
  <c r="O32185" i="1"/>
  <c r="P32185" i="1"/>
  <c r="AI32185" i="1"/>
  <c r="AJ32185" i="1"/>
  <c r="AK32185" i="1"/>
  <c r="AL32185" i="1"/>
  <c r="AM32185" i="1"/>
  <c r="AN32185" i="1"/>
  <c r="AO32185" i="1"/>
  <c r="AP32185" i="1"/>
  <c r="AQ32185" i="1"/>
  <c r="O32186" i="1"/>
  <c r="P32186" i="1"/>
  <c r="AI32186" i="1"/>
  <c r="AJ32186" i="1"/>
  <c r="AK32186" i="1"/>
  <c r="AL32186" i="1"/>
  <c r="AM32186" i="1"/>
  <c r="AN32186" i="1"/>
  <c r="AO32186" i="1"/>
  <c r="AP32186" i="1"/>
  <c r="AQ32186" i="1"/>
  <c r="O32187" i="1"/>
  <c r="P32187" i="1"/>
  <c r="AI32187" i="1"/>
  <c r="AJ32187" i="1"/>
  <c r="AK32187" i="1"/>
  <c r="AL32187" i="1"/>
  <c r="AM32187" i="1"/>
  <c r="AN32187" i="1"/>
  <c r="AO32187" i="1"/>
  <c r="AP32187" i="1"/>
  <c r="AQ32187" i="1"/>
  <c r="O32188" i="1"/>
  <c r="P32188" i="1"/>
  <c r="AI32188" i="1"/>
  <c r="AJ32188" i="1"/>
  <c r="AK32188" i="1"/>
  <c r="AL32188" i="1"/>
  <c r="AM32188" i="1"/>
  <c r="AN32188" i="1"/>
  <c r="AO32188" i="1"/>
  <c r="AP32188" i="1"/>
  <c r="AQ32188" i="1"/>
  <c r="O32189" i="1"/>
  <c r="P32189" i="1"/>
  <c r="AI32189" i="1"/>
  <c r="AJ32189" i="1"/>
  <c r="AK32189" i="1"/>
  <c r="AL32189" i="1"/>
  <c r="AM32189" i="1"/>
  <c r="AN32189" i="1"/>
  <c r="AO32189" i="1"/>
  <c r="AP32189" i="1"/>
  <c r="AQ32189" i="1"/>
  <c r="O32190" i="1"/>
  <c r="P32190" i="1"/>
  <c r="AI32190" i="1"/>
  <c r="AJ32190" i="1"/>
  <c r="AK32190" i="1"/>
  <c r="AL32190" i="1"/>
  <c r="AM32190" i="1"/>
  <c r="AN32190" i="1"/>
  <c r="AO32190" i="1"/>
  <c r="AP32190" i="1"/>
  <c r="AQ32190" i="1"/>
  <c r="O32191" i="1"/>
  <c r="P32191" i="1"/>
  <c r="AI32191" i="1"/>
  <c r="AJ32191" i="1"/>
  <c r="AK32191" i="1"/>
  <c r="AL32191" i="1"/>
  <c r="AM32191" i="1"/>
  <c r="AN32191" i="1"/>
  <c r="AO32191" i="1"/>
  <c r="AP32191" i="1"/>
  <c r="AQ32191" i="1"/>
  <c r="O32192" i="1"/>
  <c r="P32192" i="1"/>
  <c r="AI32192" i="1"/>
  <c r="AJ32192" i="1"/>
  <c r="AK32192" i="1"/>
  <c r="AL32192" i="1"/>
  <c r="AM32192" i="1"/>
  <c r="AN32192" i="1"/>
  <c r="AO32192" i="1"/>
  <c r="AP32192" i="1"/>
  <c r="AQ32192" i="1"/>
  <c r="O32193" i="1"/>
  <c r="P32193" i="1"/>
  <c r="AI32193" i="1"/>
  <c r="AJ32193" i="1"/>
  <c r="AK32193" i="1"/>
  <c r="AL32193" i="1"/>
  <c r="AM32193" i="1"/>
  <c r="AN32193" i="1"/>
  <c r="AO32193" i="1"/>
  <c r="AP32193" i="1"/>
  <c r="AQ32193" i="1"/>
  <c r="O32194" i="1"/>
  <c r="P32194" i="1"/>
  <c r="AI32194" i="1"/>
  <c r="AJ32194" i="1"/>
  <c r="AK32194" i="1"/>
  <c r="AL32194" i="1"/>
  <c r="AM32194" i="1"/>
  <c r="AN32194" i="1"/>
  <c r="AO32194" i="1"/>
  <c r="AP32194" i="1"/>
  <c r="AQ32194" i="1"/>
  <c r="O32195" i="1"/>
  <c r="P32195" i="1"/>
  <c r="AI32195" i="1"/>
  <c r="AJ32195" i="1"/>
  <c r="AK32195" i="1"/>
  <c r="AL32195" i="1"/>
  <c r="AM32195" i="1"/>
  <c r="AN32195" i="1"/>
  <c r="AO32195" i="1"/>
  <c r="AP32195" i="1"/>
  <c r="AQ32195" i="1"/>
  <c r="O32196" i="1"/>
  <c r="P32196" i="1"/>
  <c r="AI32196" i="1"/>
  <c r="AJ32196" i="1"/>
  <c r="AK32196" i="1"/>
  <c r="AL32196" i="1"/>
  <c r="AM32196" i="1"/>
  <c r="AN32196" i="1"/>
  <c r="AO32196" i="1"/>
  <c r="AP32196" i="1"/>
  <c r="AQ32196" i="1"/>
  <c r="O32197" i="1"/>
  <c r="P32197" i="1"/>
  <c r="AI32197" i="1"/>
  <c r="AJ32197" i="1"/>
  <c r="AK32197" i="1"/>
  <c r="AL32197" i="1"/>
  <c r="AM32197" i="1"/>
  <c r="AN32197" i="1"/>
  <c r="AO32197" i="1"/>
  <c r="AP32197" i="1"/>
  <c r="AQ32197" i="1"/>
  <c r="O32198" i="1"/>
  <c r="P32198" i="1"/>
  <c r="AI32198" i="1"/>
  <c r="AJ32198" i="1"/>
  <c r="AK32198" i="1"/>
  <c r="AL32198" i="1"/>
  <c r="AM32198" i="1"/>
  <c r="AN32198" i="1"/>
  <c r="AO32198" i="1"/>
  <c r="AP32198" i="1"/>
  <c r="AQ32198" i="1"/>
  <c r="O32199" i="1"/>
  <c r="P32199" i="1"/>
  <c r="AI32199" i="1"/>
  <c r="AJ32199" i="1"/>
  <c r="AK32199" i="1"/>
  <c r="AL32199" i="1"/>
  <c r="AM32199" i="1"/>
  <c r="AN32199" i="1"/>
  <c r="AO32199" i="1"/>
  <c r="AP32199" i="1"/>
  <c r="AQ32199" i="1"/>
  <c r="O32200" i="1"/>
  <c r="P32200" i="1"/>
  <c r="AI32200" i="1"/>
  <c r="AJ32200" i="1"/>
  <c r="AK32200" i="1"/>
  <c r="AL32200" i="1"/>
  <c r="AM32200" i="1"/>
  <c r="AN32200" i="1"/>
  <c r="AO32200" i="1"/>
  <c r="AP32200" i="1"/>
  <c r="AQ32200" i="1"/>
  <c r="O32201" i="1"/>
  <c r="P32201" i="1"/>
  <c r="AI32201" i="1"/>
  <c r="AJ32201" i="1"/>
  <c r="AK32201" i="1"/>
  <c r="AL32201" i="1"/>
  <c r="AM32201" i="1"/>
  <c r="AN32201" i="1"/>
  <c r="AO32201" i="1"/>
  <c r="AP32201" i="1"/>
  <c r="AQ32201" i="1"/>
  <c r="O32202" i="1"/>
  <c r="P32202" i="1"/>
  <c r="AI32202" i="1"/>
  <c r="AJ32202" i="1"/>
  <c r="AK32202" i="1"/>
  <c r="AL32202" i="1"/>
  <c r="AM32202" i="1"/>
  <c r="AN32202" i="1"/>
  <c r="AO32202" i="1"/>
  <c r="AP32202" i="1"/>
  <c r="AQ32202" i="1"/>
  <c r="O32203" i="1"/>
  <c r="P32203" i="1"/>
  <c r="AI32203" i="1"/>
  <c r="AJ32203" i="1"/>
  <c r="AK32203" i="1"/>
  <c r="AL32203" i="1"/>
  <c r="AM32203" i="1"/>
  <c r="AN32203" i="1"/>
  <c r="AO32203" i="1"/>
  <c r="AP32203" i="1"/>
  <c r="AQ32203" i="1"/>
  <c r="O32204" i="1"/>
  <c r="P32204" i="1"/>
  <c r="AI32204" i="1"/>
  <c r="AJ32204" i="1"/>
  <c r="AK32204" i="1"/>
  <c r="AL32204" i="1"/>
  <c r="AM32204" i="1"/>
  <c r="AN32204" i="1"/>
  <c r="AO32204" i="1"/>
  <c r="AP32204" i="1"/>
  <c r="AQ32204" i="1"/>
  <c r="O32205" i="1"/>
  <c r="P32205" i="1"/>
  <c r="AI32205" i="1"/>
  <c r="AJ32205" i="1"/>
  <c r="AK32205" i="1"/>
  <c r="AL32205" i="1"/>
  <c r="AM32205" i="1"/>
  <c r="AN32205" i="1"/>
  <c r="AO32205" i="1"/>
  <c r="AP32205" i="1"/>
  <c r="AQ32205" i="1"/>
  <c r="O32206" i="1"/>
  <c r="P32206" i="1"/>
  <c r="AI32206" i="1"/>
  <c r="AJ32206" i="1"/>
  <c r="AK32206" i="1"/>
  <c r="AL32206" i="1"/>
  <c r="AM32206" i="1"/>
  <c r="AN32206" i="1"/>
  <c r="AO32206" i="1"/>
  <c r="AP32206" i="1"/>
  <c r="AQ32206" i="1"/>
  <c r="O32207" i="1"/>
  <c r="P32207" i="1"/>
  <c r="AI32207" i="1"/>
  <c r="AJ32207" i="1"/>
  <c r="AK32207" i="1"/>
  <c r="AL32207" i="1"/>
  <c r="AM32207" i="1"/>
  <c r="AN32207" i="1"/>
  <c r="AO32207" i="1"/>
  <c r="AP32207" i="1"/>
  <c r="AQ32207" i="1"/>
  <c r="O32208" i="1"/>
  <c r="P32208" i="1"/>
  <c r="AI32208" i="1"/>
  <c r="AJ32208" i="1"/>
  <c r="AK32208" i="1"/>
  <c r="AL32208" i="1"/>
  <c r="AM32208" i="1"/>
  <c r="AN32208" i="1"/>
  <c r="AO32208" i="1"/>
  <c r="AP32208" i="1"/>
  <c r="AQ32208" i="1"/>
  <c r="O32209" i="1"/>
  <c r="P32209" i="1"/>
  <c r="AI32209" i="1"/>
  <c r="AJ32209" i="1"/>
  <c r="AK32209" i="1"/>
  <c r="AL32209" i="1"/>
  <c r="AM32209" i="1"/>
  <c r="AN32209" i="1"/>
  <c r="AO32209" i="1"/>
  <c r="AP32209" i="1"/>
  <c r="AQ32209" i="1"/>
  <c r="O32210" i="1"/>
  <c r="P32210" i="1"/>
  <c r="AI32210" i="1"/>
  <c r="AJ32210" i="1"/>
  <c r="AK32210" i="1"/>
  <c r="AL32210" i="1"/>
  <c r="AM32210" i="1"/>
  <c r="AN32210" i="1"/>
  <c r="AO32210" i="1"/>
  <c r="AP32210" i="1"/>
  <c r="AQ32210" i="1"/>
  <c r="O32211" i="1"/>
  <c r="P32211" i="1"/>
  <c r="AI32211" i="1"/>
  <c r="AJ32211" i="1"/>
  <c r="AK32211" i="1"/>
  <c r="AL32211" i="1"/>
  <c r="AM32211" i="1"/>
  <c r="AN32211" i="1"/>
  <c r="AO32211" i="1"/>
  <c r="AP32211" i="1"/>
  <c r="AQ32211" i="1"/>
  <c r="O32212" i="1"/>
  <c r="P32212" i="1"/>
  <c r="AI32212" i="1"/>
  <c r="AJ32212" i="1"/>
  <c r="AK32212" i="1"/>
  <c r="AL32212" i="1"/>
  <c r="AM32212" i="1"/>
  <c r="AN32212" i="1"/>
  <c r="AO32212" i="1"/>
  <c r="AP32212" i="1"/>
  <c r="AQ32212" i="1"/>
  <c r="O32213" i="1"/>
  <c r="P32213" i="1"/>
  <c r="AI32213" i="1"/>
  <c r="AJ32213" i="1"/>
  <c r="AK32213" i="1"/>
  <c r="AL32213" i="1"/>
  <c r="AM32213" i="1"/>
  <c r="AN32213" i="1"/>
  <c r="AO32213" i="1"/>
  <c r="AP32213" i="1"/>
  <c r="AQ32213" i="1"/>
  <c r="O32214" i="1"/>
  <c r="P32214" i="1"/>
  <c r="AI32214" i="1"/>
  <c r="AJ32214" i="1"/>
  <c r="AK32214" i="1"/>
  <c r="AL32214" i="1"/>
  <c r="AM32214" i="1"/>
  <c r="AN32214" i="1"/>
  <c r="AO32214" i="1"/>
  <c r="AP32214" i="1"/>
  <c r="AQ32214" i="1"/>
  <c r="O32215" i="1"/>
  <c r="P32215" i="1"/>
  <c r="AI32215" i="1"/>
  <c r="AJ32215" i="1"/>
  <c r="AK32215" i="1"/>
  <c r="AL32215" i="1"/>
  <c r="AM32215" i="1"/>
  <c r="AN32215" i="1"/>
  <c r="AO32215" i="1"/>
  <c r="AP32215" i="1"/>
  <c r="AQ32215" i="1"/>
  <c r="O32216" i="1"/>
  <c r="P32216" i="1"/>
  <c r="AI32216" i="1"/>
  <c r="AJ32216" i="1"/>
  <c r="AK32216" i="1"/>
  <c r="AL32216" i="1"/>
  <c r="AM32216" i="1"/>
  <c r="AN32216" i="1"/>
  <c r="AO32216" i="1"/>
  <c r="AP32216" i="1"/>
  <c r="AQ32216" i="1"/>
  <c r="O32217" i="1"/>
  <c r="P32217" i="1"/>
  <c r="AI32217" i="1"/>
  <c r="AJ32217" i="1"/>
  <c r="AK32217" i="1"/>
  <c r="AL32217" i="1"/>
  <c r="AM32217" i="1"/>
  <c r="AN32217" i="1"/>
  <c r="AO32217" i="1"/>
  <c r="AP32217" i="1"/>
  <c r="AQ32217" i="1"/>
  <c r="O32218" i="1"/>
  <c r="P32218" i="1"/>
  <c r="AI32218" i="1"/>
  <c r="AJ32218" i="1"/>
  <c r="AK32218" i="1"/>
  <c r="AL32218" i="1"/>
  <c r="AM32218" i="1"/>
  <c r="AN32218" i="1"/>
  <c r="AO32218" i="1"/>
  <c r="AP32218" i="1"/>
  <c r="AQ32218" i="1"/>
  <c r="O32219" i="1"/>
  <c r="P32219" i="1"/>
  <c r="AI32219" i="1"/>
  <c r="AJ32219" i="1"/>
  <c r="AK32219" i="1"/>
  <c r="AL32219" i="1"/>
  <c r="AM32219" i="1"/>
  <c r="AN32219" i="1"/>
  <c r="AO32219" i="1"/>
  <c r="AP32219" i="1"/>
  <c r="AQ32219" i="1"/>
  <c r="O32220" i="1"/>
  <c r="P32220" i="1"/>
  <c r="AI32220" i="1"/>
  <c r="AJ32220" i="1"/>
  <c r="AK32220" i="1"/>
  <c r="AL32220" i="1"/>
  <c r="AM32220" i="1"/>
  <c r="AN32220" i="1"/>
  <c r="AO32220" i="1"/>
  <c r="AP32220" i="1"/>
  <c r="AQ32220" i="1"/>
  <c r="O32221" i="1"/>
  <c r="P32221" i="1"/>
  <c r="AI32221" i="1"/>
  <c r="AJ32221" i="1"/>
  <c r="AK32221" i="1"/>
  <c r="AL32221" i="1"/>
  <c r="AM32221" i="1"/>
  <c r="AN32221" i="1"/>
  <c r="AO32221" i="1"/>
  <c r="AP32221" i="1"/>
  <c r="AQ32221" i="1"/>
  <c r="O32222" i="1"/>
  <c r="P32222" i="1"/>
  <c r="AI32222" i="1"/>
  <c r="AJ32222" i="1"/>
  <c r="AK32222" i="1"/>
  <c r="AL32222" i="1"/>
  <c r="AM32222" i="1"/>
  <c r="AN32222" i="1"/>
  <c r="AO32222" i="1"/>
  <c r="AP32222" i="1"/>
  <c r="AQ32222" i="1"/>
  <c r="O32223" i="1"/>
  <c r="P32223" i="1"/>
  <c r="AI32223" i="1"/>
  <c r="AJ32223" i="1"/>
  <c r="AK32223" i="1"/>
  <c r="AL32223" i="1"/>
  <c r="AM32223" i="1"/>
  <c r="AN32223" i="1"/>
  <c r="AO32223" i="1"/>
  <c r="AP32223" i="1"/>
  <c r="AQ32223" i="1"/>
  <c r="O32224" i="1"/>
  <c r="P32224" i="1"/>
  <c r="AI32224" i="1"/>
  <c r="AJ32224" i="1"/>
  <c r="AK32224" i="1"/>
  <c r="AL32224" i="1"/>
  <c r="AM32224" i="1"/>
  <c r="AN32224" i="1"/>
  <c r="AO32224" i="1"/>
  <c r="AP32224" i="1"/>
  <c r="AQ32224" i="1"/>
  <c r="O32225" i="1"/>
  <c r="P32225" i="1"/>
  <c r="AI32225" i="1"/>
  <c r="AJ32225" i="1"/>
  <c r="AK32225" i="1"/>
  <c r="AL32225" i="1"/>
  <c r="AM32225" i="1"/>
  <c r="AN32225" i="1"/>
  <c r="AO32225" i="1"/>
  <c r="AP32225" i="1"/>
  <c r="AQ32225" i="1"/>
  <c r="O32226" i="1"/>
  <c r="P32226" i="1"/>
  <c r="AI32226" i="1"/>
  <c r="AJ32226" i="1"/>
  <c r="AK32226" i="1"/>
  <c r="AL32226" i="1"/>
  <c r="AM32226" i="1"/>
  <c r="AN32226" i="1"/>
  <c r="AO32226" i="1"/>
  <c r="AP32226" i="1"/>
  <c r="AQ32226" i="1"/>
  <c r="O32227" i="1"/>
  <c r="P32227" i="1"/>
  <c r="AI32227" i="1"/>
  <c r="AJ32227" i="1"/>
  <c r="AK32227" i="1"/>
  <c r="AL32227" i="1"/>
  <c r="AM32227" i="1"/>
  <c r="AN32227" i="1"/>
  <c r="AO32227" i="1"/>
  <c r="AP32227" i="1"/>
  <c r="AQ32227" i="1"/>
  <c r="O32228" i="1"/>
  <c r="P32228" i="1"/>
  <c r="AI32228" i="1"/>
  <c r="AJ32228" i="1"/>
  <c r="AK32228" i="1"/>
  <c r="AL32228" i="1"/>
  <c r="AM32228" i="1"/>
  <c r="AN32228" i="1"/>
  <c r="AO32228" i="1"/>
  <c r="AP32228" i="1"/>
  <c r="AQ32228" i="1"/>
  <c r="O32229" i="1"/>
  <c r="P32229" i="1"/>
  <c r="AI32229" i="1"/>
  <c r="AJ32229" i="1"/>
  <c r="AK32229" i="1"/>
  <c r="AL32229" i="1"/>
  <c r="AM32229" i="1"/>
  <c r="AN32229" i="1"/>
  <c r="AO32229" i="1"/>
  <c r="AP32229" i="1"/>
  <c r="AQ32229" i="1"/>
  <c r="O32230" i="1"/>
  <c r="P32230" i="1"/>
  <c r="AI32230" i="1"/>
  <c r="AJ32230" i="1"/>
  <c r="AK32230" i="1"/>
  <c r="AL32230" i="1"/>
  <c r="AM32230" i="1"/>
  <c r="AN32230" i="1"/>
  <c r="AO32230" i="1"/>
  <c r="AP32230" i="1"/>
  <c r="AQ32230" i="1"/>
  <c r="O32231" i="1"/>
  <c r="P32231" i="1"/>
  <c r="AI32231" i="1"/>
  <c r="AJ32231" i="1"/>
  <c r="AK32231" i="1"/>
  <c r="AL32231" i="1"/>
  <c r="AM32231" i="1"/>
  <c r="AN32231" i="1"/>
  <c r="AO32231" i="1"/>
  <c r="AP32231" i="1"/>
  <c r="AQ32231" i="1"/>
  <c r="O32232" i="1"/>
  <c r="P32232" i="1"/>
  <c r="AI32232" i="1"/>
  <c r="AJ32232" i="1"/>
  <c r="AK32232" i="1"/>
  <c r="AL32232" i="1"/>
  <c r="AM32232" i="1"/>
  <c r="AN32232" i="1"/>
  <c r="AO32232" i="1"/>
  <c r="AP32232" i="1"/>
  <c r="AQ32232" i="1"/>
  <c r="O32233" i="1"/>
  <c r="P32233" i="1"/>
  <c r="AI32233" i="1"/>
  <c r="AJ32233" i="1"/>
  <c r="AK32233" i="1"/>
  <c r="AL32233" i="1"/>
  <c r="AM32233" i="1"/>
  <c r="AN32233" i="1"/>
  <c r="AO32233" i="1"/>
  <c r="AP32233" i="1"/>
  <c r="AQ32233" i="1"/>
  <c r="O32234" i="1"/>
  <c r="P32234" i="1"/>
  <c r="AI32234" i="1"/>
  <c r="AJ32234" i="1"/>
  <c r="AK32234" i="1"/>
  <c r="AL32234" i="1"/>
  <c r="AM32234" i="1"/>
  <c r="AN32234" i="1"/>
  <c r="AO32234" i="1"/>
  <c r="AP32234" i="1"/>
  <c r="AQ32234" i="1"/>
  <c r="O32235" i="1"/>
  <c r="P32235" i="1"/>
  <c r="AI32235" i="1"/>
  <c r="AJ32235" i="1"/>
  <c r="AK32235" i="1"/>
  <c r="AL32235" i="1"/>
  <c r="AM32235" i="1"/>
  <c r="AN32235" i="1"/>
  <c r="AO32235" i="1"/>
  <c r="AP32235" i="1"/>
  <c r="AQ32235" i="1"/>
  <c r="O32236" i="1"/>
  <c r="P32236" i="1"/>
  <c r="AI32236" i="1"/>
  <c r="AJ32236" i="1"/>
  <c r="AK32236" i="1"/>
  <c r="AL32236" i="1"/>
  <c r="AM32236" i="1"/>
  <c r="AN32236" i="1"/>
  <c r="AO32236" i="1"/>
  <c r="AP32236" i="1"/>
  <c r="AQ32236" i="1"/>
  <c r="O32237" i="1"/>
  <c r="P32237" i="1"/>
  <c r="AI32237" i="1"/>
  <c r="AJ32237" i="1"/>
  <c r="AK32237" i="1"/>
  <c r="AL32237" i="1"/>
  <c r="AM32237" i="1"/>
  <c r="AN32237" i="1"/>
  <c r="AO32237" i="1"/>
  <c r="AP32237" i="1"/>
  <c r="AQ32237" i="1"/>
  <c r="O32238" i="1"/>
  <c r="P32238" i="1"/>
  <c r="AI32238" i="1"/>
  <c r="AJ32238" i="1"/>
  <c r="AK32238" i="1"/>
  <c r="AL32238" i="1"/>
  <c r="AM32238" i="1"/>
  <c r="AN32238" i="1"/>
  <c r="AO32238" i="1"/>
  <c r="AP32238" i="1"/>
  <c r="AQ32238" i="1"/>
  <c r="O32239" i="1"/>
  <c r="P32239" i="1"/>
  <c r="AI32239" i="1"/>
  <c r="AJ32239" i="1"/>
  <c r="AK32239" i="1"/>
  <c r="AL32239" i="1"/>
  <c r="AM32239" i="1"/>
  <c r="AN32239" i="1"/>
  <c r="AO32239" i="1"/>
  <c r="AP32239" i="1"/>
  <c r="AQ32239" i="1"/>
  <c r="O32240" i="1"/>
  <c r="P32240" i="1"/>
  <c r="AI32240" i="1"/>
  <c r="AJ32240" i="1"/>
  <c r="AK32240" i="1"/>
  <c r="AL32240" i="1"/>
  <c r="AM32240" i="1"/>
  <c r="AN32240" i="1"/>
  <c r="AO32240" i="1"/>
  <c r="AP32240" i="1"/>
  <c r="AQ32240" i="1"/>
  <c r="O32241" i="1"/>
  <c r="P32241" i="1"/>
  <c r="AI32241" i="1"/>
  <c r="AJ32241" i="1"/>
  <c r="AK32241" i="1"/>
  <c r="AL32241" i="1"/>
  <c r="AM32241" i="1"/>
  <c r="AN32241" i="1"/>
  <c r="AO32241" i="1"/>
  <c r="AP32241" i="1"/>
  <c r="AQ32241" i="1"/>
  <c r="O32242" i="1"/>
  <c r="P32242" i="1"/>
  <c r="AI32242" i="1"/>
  <c r="AJ32242" i="1"/>
  <c r="AK32242" i="1"/>
  <c r="AL32242" i="1"/>
  <c r="AM32242" i="1"/>
  <c r="AN32242" i="1"/>
  <c r="AO32242" i="1"/>
  <c r="AP32242" i="1"/>
  <c r="AQ32242" i="1"/>
  <c r="O32243" i="1"/>
  <c r="P32243" i="1"/>
  <c r="AI32243" i="1"/>
  <c r="AJ32243" i="1"/>
  <c r="AK32243" i="1"/>
  <c r="AL32243" i="1"/>
  <c r="AM32243" i="1"/>
  <c r="AN32243" i="1"/>
  <c r="AO32243" i="1"/>
  <c r="AP32243" i="1"/>
  <c r="AQ32243" i="1"/>
  <c r="O32244" i="1"/>
  <c r="P32244" i="1"/>
  <c r="AI32244" i="1"/>
  <c r="AJ32244" i="1"/>
  <c r="AK32244" i="1"/>
  <c r="AL32244" i="1"/>
  <c r="AM32244" i="1"/>
  <c r="AN32244" i="1"/>
  <c r="AO32244" i="1"/>
  <c r="AP32244" i="1"/>
  <c r="AQ32244" i="1"/>
  <c r="O32245" i="1"/>
  <c r="P32245" i="1"/>
  <c r="AI32245" i="1"/>
  <c r="AJ32245" i="1"/>
  <c r="AK32245" i="1"/>
  <c r="AL32245" i="1"/>
  <c r="AM32245" i="1"/>
  <c r="AN32245" i="1"/>
  <c r="AO32245" i="1"/>
  <c r="AP32245" i="1"/>
  <c r="AQ32245" i="1"/>
  <c r="O32246" i="1"/>
  <c r="P32246" i="1"/>
  <c r="AI32246" i="1"/>
  <c r="AJ32246" i="1"/>
  <c r="AK32246" i="1"/>
  <c r="AL32246" i="1"/>
  <c r="AM32246" i="1"/>
  <c r="AN32246" i="1"/>
  <c r="AO32246" i="1"/>
  <c r="AP32246" i="1"/>
  <c r="AQ32246" i="1"/>
  <c r="O32247" i="1"/>
  <c r="P32247" i="1"/>
  <c r="AI32247" i="1"/>
  <c r="AJ32247" i="1"/>
  <c r="AK32247" i="1"/>
  <c r="AL32247" i="1"/>
  <c r="AM32247" i="1"/>
  <c r="AN32247" i="1"/>
  <c r="AO32247" i="1"/>
  <c r="AP32247" i="1"/>
  <c r="AQ32247" i="1"/>
  <c r="O32248" i="1"/>
  <c r="P32248" i="1"/>
  <c r="AI32248" i="1"/>
  <c r="AJ32248" i="1"/>
  <c r="AK32248" i="1"/>
  <c r="AL32248" i="1"/>
  <c r="AM32248" i="1"/>
  <c r="AN32248" i="1"/>
  <c r="AO32248" i="1"/>
  <c r="AP32248" i="1"/>
  <c r="AQ32248" i="1"/>
  <c r="O32249" i="1"/>
  <c r="P32249" i="1"/>
  <c r="AI32249" i="1"/>
  <c r="AJ32249" i="1"/>
  <c r="AK32249" i="1"/>
  <c r="AL32249" i="1"/>
  <c r="AM32249" i="1"/>
  <c r="AN32249" i="1"/>
  <c r="AO32249" i="1"/>
  <c r="AP32249" i="1"/>
  <c r="AQ32249" i="1"/>
  <c r="O32250" i="1"/>
  <c r="P32250" i="1"/>
  <c r="AI32250" i="1"/>
  <c r="AJ32250" i="1"/>
  <c r="AK32250" i="1"/>
  <c r="AL32250" i="1"/>
  <c r="AM32250" i="1"/>
  <c r="AN32250" i="1"/>
  <c r="AO32250" i="1"/>
  <c r="AP32250" i="1"/>
  <c r="AQ32250" i="1"/>
  <c r="O32251" i="1"/>
  <c r="P32251" i="1"/>
  <c r="AI32251" i="1"/>
  <c r="AJ32251" i="1"/>
  <c r="AK32251" i="1"/>
  <c r="AL32251" i="1"/>
  <c r="AM32251" i="1"/>
  <c r="AN32251" i="1"/>
  <c r="AO32251" i="1"/>
  <c r="AP32251" i="1"/>
  <c r="AQ32251" i="1"/>
  <c r="O32252" i="1"/>
  <c r="P32252" i="1"/>
  <c r="AI32252" i="1"/>
  <c r="AJ32252" i="1"/>
  <c r="AK32252" i="1"/>
  <c r="AL32252" i="1"/>
  <c r="AM32252" i="1"/>
  <c r="AN32252" i="1"/>
  <c r="AO32252" i="1"/>
  <c r="AP32252" i="1"/>
  <c r="AQ32252" i="1"/>
  <c r="O32253" i="1"/>
  <c r="P32253" i="1"/>
  <c r="AI32253" i="1"/>
  <c r="AJ32253" i="1"/>
  <c r="AK32253" i="1"/>
  <c r="AL32253" i="1"/>
  <c r="AM32253" i="1"/>
  <c r="AN32253" i="1"/>
  <c r="AO32253" i="1"/>
  <c r="AP32253" i="1"/>
  <c r="AQ32253" i="1"/>
  <c r="O32254" i="1"/>
  <c r="P32254" i="1"/>
  <c r="AI32254" i="1"/>
  <c r="AJ32254" i="1"/>
  <c r="AK32254" i="1"/>
  <c r="AL32254" i="1"/>
  <c r="AM32254" i="1"/>
  <c r="AN32254" i="1"/>
  <c r="AO32254" i="1"/>
  <c r="AP32254" i="1"/>
  <c r="AQ32254" i="1"/>
  <c r="O32255" i="1"/>
  <c r="P32255" i="1"/>
  <c r="AI32255" i="1"/>
  <c r="AJ32255" i="1"/>
  <c r="AK32255" i="1"/>
  <c r="AL32255" i="1"/>
  <c r="AM32255" i="1"/>
  <c r="AN32255" i="1"/>
  <c r="AO32255" i="1"/>
  <c r="AP32255" i="1"/>
  <c r="AQ32255" i="1"/>
  <c r="O32256" i="1"/>
  <c r="P32256" i="1"/>
  <c r="AI32256" i="1"/>
  <c r="AJ32256" i="1"/>
  <c r="AK32256" i="1"/>
  <c r="AL32256" i="1"/>
  <c r="AM32256" i="1"/>
  <c r="AN32256" i="1"/>
  <c r="AO32256" i="1"/>
  <c r="AP32256" i="1"/>
  <c r="AQ32256" i="1"/>
  <c r="O32257" i="1"/>
  <c r="P32257" i="1"/>
  <c r="AI32257" i="1"/>
  <c r="AJ32257" i="1"/>
  <c r="AK32257" i="1"/>
  <c r="AL32257" i="1"/>
  <c r="AM32257" i="1"/>
  <c r="AN32257" i="1"/>
  <c r="AO32257" i="1"/>
  <c r="AP32257" i="1"/>
  <c r="AQ32257" i="1"/>
  <c r="O32258" i="1"/>
  <c r="P32258" i="1"/>
  <c r="AI32258" i="1"/>
  <c r="AJ32258" i="1"/>
  <c r="AK32258" i="1"/>
  <c r="AL32258" i="1"/>
  <c r="AM32258" i="1"/>
  <c r="AN32258" i="1"/>
  <c r="AO32258" i="1"/>
  <c r="AP32258" i="1"/>
  <c r="AQ32258" i="1"/>
  <c r="O32259" i="1"/>
  <c r="P32259" i="1"/>
  <c r="AI32259" i="1"/>
  <c r="AJ32259" i="1"/>
  <c r="AK32259" i="1"/>
  <c r="AL32259" i="1"/>
  <c r="AM32259" i="1"/>
  <c r="AN32259" i="1"/>
  <c r="AO32259" i="1"/>
  <c r="AP32259" i="1"/>
  <c r="AQ32259" i="1"/>
  <c r="O32260" i="1"/>
  <c r="P32260" i="1"/>
  <c r="AI32260" i="1"/>
  <c r="AJ32260" i="1"/>
  <c r="AK32260" i="1"/>
  <c r="AL32260" i="1"/>
  <c r="AM32260" i="1"/>
  <c r="AN32260" i="1"/>
  <c r="AO32260" i="1"/>
  <c r="AP32260" i="1"/>
  <c r="AQ32260" i="1"/>
  <c r="O32261" i="1"/>
  <c r="P32261" i="1"/>
  <c r="AI32261" i="1"/>
  <c r="AJ32261" i="1"/>
  <c r="AK32261" i="1"/>
  <c r="AL32261" i="1"/>
  <c r="AM32261" i="1"/>
  <c r="AN32261" i="1"/>
  <c r="AO32261" i="1"/>
  <c r="AP32261" i="1"/>
  <c r="AQ32261" i="1"/>
  <c r="O32262" i="1"/>
  <c r="P32262" i="1"/>
  <c r="AI32262" i="1"/>
  <c r="AJ32262" i="1"/>
  <c r="AK32262" i="1"/>
  <c r="AL32262" i="1"/>
  <c r="AM32262" i="1"/>
  <c r="AN32262" i="1"/>
  <c r="AO32262" i="1"/>
  <c r="AP32262" i="1"/>
  <c r="AQ32262" i="1"/>
  <c r="O32263" i="1"/>
  <c r="P32263" i="1"/>
  <c r="AI32263" i="1"/>
  <c r="AJ32263" i="1"/>
  <c r="AK32263" i="1"/>
  <c r="AL32263" i="1"/>
  <c r="AM32263" i="1"/>
  <c r="AN32263" i="1"/>
  <c r="AO32263" i="1"/>
  <c r="AP32263" i="1"/>
  <c r="AQ32263" i="1"/>
  <c r="O32264" i="1"/>
  <c r="P32264" i="1"/>
  <c r="AI32264" i="1"/>
  <c r="AJ32264" i="1"/>
  <c r="AK32264" i="1"/>
  <c r="AL32264" i="1"/>
  <c r="AM32264" i="1"/>
  <c r="AN32264" i="1"/>
  <c r="AO32264" i="1"/>
  <c r="AP32264" i="1"/>
  <c r="AQ32264" i="1"/>
  <c r="O32265" i="1"/>
  <c r="P32265" i="1"/>
  <c r="AI32265" i="1"/>
  <c r="AJ32265" i="1"/>
  <c r="AK32265" i="1"/>
  <c r="AL32265" i="1"/>
  <c r="AM32265" i="1"/>
  <c r="AN32265" i="1"/>
  <c r="AO32265" i="1"/>
  <c r="AP32265" i="1"/>
  <c r="AQ32265" i="1"/>
  <c r="O32266" i="1"/>
  <c r="P32266" i="1"/>
  <c r="AI32266" i="1"/>
  <c r="AJ32266" i="1"/>
  <c r="AK32266" i="1"/>
  <c r="AL32266" i="1"/>
  <c r="AM32266" i="1"/>
  <c r="AN32266" i="1"/>
  <c r="AO32266" i="1"/>
  <c r="AP32266" i="1"/>
  <c r="AQ32266" i="1"/>
  <c r="O32267" i="1"/>
  <c r="P32267" i="1"/>
  <c r="AI32267" i="1"/>
  <c r="AJ32267" i="1"/>
  <c r="AK32267" i="1"/>
  <c r="AL32267" i="1"/>
  <c r="AM32267" i="1"/>
  <c r="AN32267" i="1"/>
  <c r="AO32267" i="1"/>
  <c r="AP32267" i="1"/>
  <c r="AQ32267" i="1"/>
  <c r="O32268" i="1"/>
  <c r="P32268" i="1"/>
  <c r="AI32268" i="1"/>
  <c r="AJ32268" i="1"/>
  <c r="AK32268" i="1"/>
  <c r="AL32268" i="1"/>
  <c r="AM32268" i="1"/>
  <c r="AN32268" i="1"/>
  <c r="AO32268" i="1"/>
  <c r="AP32268" i="1"/>
  <c r="AQ32268" i="1"/>
  <c r="O32269" i="1"/>
  <c r="P32269" i="1"/>
  <c r="AI32269" i="1"/>
  <c r="AJ32269" i="1"/>
  <c r="AK32269" i="1"/>
  <c r="AL32269" i="1"/>
  <c r="AM32269" i="1"/>
  <c r="AN32269" i="1"/>
  <c r="AO32269" i="1"/>
  <c r="AP32269" i="1"/>
  <c r="AQ32269" i="1"/>
  <c r="O32270" i="1"/>
  <c r="P32270" i="1"/>
  <c r="AI32270" i="1"/>
  <c r="AJ32270" i="1"/>
  <c r="AK32270" i="1"/>
  <c r="AL32270" i="1"/>
  <c r="AM32270" i="1"/>
  <c r="AN32270" i="1"/>
  <c r="AO32270" i="1"/>
  <c r="AP32270" i="1"/>
  <c r="AQ32270" i="1"/>
  <c r="O32271" i="1"/>
  <c r="P32271" i="1"/>
  <c r="AI32271" i="1"/>
  <c r="AJ32271" i="1"/>
  <c r="AK32271" i="1"/>
  <c r="AL32271" i="1"/>
  <c r="AM32271" i="1"/>
  <c r="AN32271" i="1"/>
  <c r="AO32271" i="1"/>
  <c r="AP32271" i="1"/>
  <c r="AQ32271" i="1"/>
  <c r="O32272" i="1"/>
  <c r="P32272" i="1"/>
  <c r="AI32272" i="1"/>
  <c r="AJ32272" i="1"/>
  <c r="AK32272" i="1"/>
  <c r="AL32272" i="1"/>
  <c r="AM32272" i="1"/>
  <c r="AN32272" i="1"/>
  <c r="AO32272" i="1"/>
  <c r="AP32272" i="1"/>
  <c r="AQ32272" i="1"/>
  <c r="O32273" i="1"/>
  <c r="P32273" i="1"/>
  <c r="AI32273" i="1"/>
  <c r="AJ32273" i="1"/>
  <c r="AK32273" i="1"/>
  <c r="AL32273" i="1"/>
  <c r="AM32273" i="1"/>
  <c r="AN32273" i="1"/>
  <c r="AO32273" i="1"/>
  <c r="AP32273" i="1"/>
  <c r="AQ32273" i="1"/>
  <c r="O32274" i="1"/>
  <c r="P32274" i="1"/>
  <c r="AI32274" i="1"/>
  <c r="AJ32274" i="1"/>
  <c r="AK32274" i="1"/>
  <c r="AL32274" i="1"/>
  <c r="AM32274" i="1"/>
  <c r="AN32274" i="1"/>
  <c r="AO32274" i="1"/>
  <c r="AP32274" i="1"/>
  <c r="AQ32274" i="1"/>
  <c r="O32275" i="1"/>
  <c r="P32275" i="1"/>
  <c r="AI32275" i="1"/>
  <c r="AJ32275" i="1"/>
  <c r="AK32275" i="1"/>
  <c r="AL32275" i="1"/>
  <c r="AM32275" i="1"/>
  <c r="AN32275" i="1"/>
  <c r="AO32275" i="1"/>
  <c r="AP32275" i="1"/>
  <c r="AQ32275" i="1"/>
  <c r="O32276" i="1"/>
  <c r="P32276" i="1"/>
  <c r="AI32276" i="1"/>
  <c r="AJ32276" i="1"/>
  <c r="AK32276" i="1"/>
  <c r="AL32276" i="1"/>
  <c r="AM32276" i="1"/>
  <c r="AN32276" i="1"/>
  <c r="AO32276" i="1"/>
  <c r="AP32276" i="1"/>
  <c r="AQ32276" i="1"/>
  <c r="O32277" i="1"/>
  <c r="P32277" i="1"/>
  <c r="AI32277" i="1"/>
  <c r="AJ32277" i="1"/>
  <c r="AK32277" i="1"/>
  <c r="AL32277" i="1"/>
  <c r="AM32277" i="1"/>
  <c r="AN32277" i="1"/>
  <c r="AO32277" i="1"/>
  <c r="AP32277" i="1"/>
  <c r="AQ32277" i="1"/>
  <c r="O32278" i="1"/>
  <c r="P32278" i="1"/>
  <c r="AI32278" i="1"/>
  <c r="AJ32278" i="1"/>
  <c r="AK32278" i="1"/>
  <c r="AL32278" i="1"/>
  <c r="AM32278" i="1"/>
  <c r="AN32278" i="1"/>
  <c r="AO32278" i="1"/>
  <c r="AP32278" i="1"/>
  <c r="AQ32278" i="1"/>
  <c r="O32279" i="1"/>
  <c r="P32279" i="1"/>
  <c r="AI32279" i="1"/>
  <c r="AJ32279" i="1"/>
  <c r="AK32279" i="1"/>
  <c r="AL32279" i="1"/>
  <c r="AM32279" i="1"/>
  <c r="AN32279" i="1"/>
  <c r="AO32279" i="1"/>
  <c r="AP32279" i="1"/>
  <c r="AQ32279" i="1"/>
  <c r="O32280" i="1"/>
  <c r="P32280" i="1"/>
  <c r="AI32280" i="1"/>
  <c r="AJ32280" i="1"/>
  <c r="AK32280" i="1"/>
  <c r="AL32280" i="1"/>
  <c r="AM32280" i="1"/>
  <c r="AN32280" i="1"/>
  <c r="AO32280" i="1"/>
  <c r="AP32280" i="1"/>
  <c r="AQ32280" i="1"/>
  <c r="O32281" i="1"/>
  <c r="P32281" i="1"/>
  <c r="AI32281" i="1"/>
  <c r="AJ32281" i="1"/>
  <c r="AK32281" i="1"/>
  <c r="AL32281" i="1"/>
  <c r="AM32281" i="1"/>
  <c r="AN32281" i="1"/>
  <c r="AO32281" i="1"/>
  <c r="AP32281" i="1"/>
  <c r="AQ32281" i="1"/>
  <c r="O32282" i="1"/>
  <c r="P32282" i="1"/>
  <c r="AI32282" i="1"/>
  <c r="AJ32282" i="1"/>
  <c r="AK32282" i="1"/>
  <c r="AL32282" i="1"/>
  <c r="AM32282" i="1"/>
  <c r="AN32282" i="1"/>
  <c r="AO32282" i="1"/>
  <c r="AP32282" i="1"/>
  <c r="AQ32282" i="1"/>
  <c r="O32283" i="1"/>
  <c r="P32283" i="1"/>
  <c r="AI32283" i="1"/>
  <c r="AJ32283" i="1"/>
  <c r="AK32283" i="1"/>
  <c r="AL32283" i="1"/>
  <c r="AM32283" i="1"/>
  <c r="AN32283" i="1"/>
  <c r="AO32283" i="1"/>
  <c r="AP32283" i="1"/>
  <c r="AQ32283" i="1"/>
  <c r="O32284" i="1"/>
  <c r="P32284" i="1"/>
  <c r="AI32284" i="1"/>
  <c r="AJ32284" i="1"/>
  <c r="AK32284" i="1"/>
  <c r="AL32284" i="1"/>
  <c r="AM32284" i="1"/>
  <c r="AN32284" i="1"/>
  <c r="AO32284" i="1"/>
  <c r="AP32284" i="1"/>
  <c r="AQ32284" i="1"/>
  <c r="O32285" i="1"/>
  <c r="P32285" i="1"/>
  <c r="AI32285" i="1"/>
  <c r="AJ32285" i="1"/>
  <c r="AK32285" i="1"/>
  <c r="AL32285" i="1"/>
  <c r="AM32285" i="1"/>
  <c r="AN32285" i="1"/>
  <c r="AO32285" i="1"/>
  <c r="AP32285" i="1"/>
  <c r="AQ32285" i="1"/>
  <c r="O32286" i="1"/>
  <c r="P32286" i="1"/>
  <c r="AI32286" i="1"/>
  <c r="AJ32286" i="1"/>
  <c r="AK32286" i="1"/>
  <c r="AL32286" i="1"/>
  <c r="AM32286" i="1"/>
  <c r="AN32286" i="1"/>
  <c r="AO32286" i="1"/>
  <c r="AP32286" i="1"/>
  <c r="AQ32286" i="1"/>
  <c r="O32287" i="1"/>
  <c r="P32287" i="1"/>
  <c r="AI32287" i="1"/>
  <c r="AJ32287" i="1"/>
  <c r="AK32287" i="1"/>
  <c r="AL32287" i="1"/>
  <c r="AM32287" i="1"/>
  <c r="AN32287" i="1"/>
  <c r="AO32287" i="1"/>
  <c r="AP32287" i="1"/>
  <c r="AQ32287" i="1"/>
  <c r="O32288" i="1"/>
  <c r="P32288" i="1"/>
  <c r="AI32288" i="1"/>
  <c r="AJ32288" i="1"/>
  <c r="AK32288" i="1"/>
  <c r="AL32288" i="1"/>
  <c r="AM32288" i="1"/>
  <c r="AN32288" i="1"/>
  <c r="AO32288" i="1"/>
  <c r="AP32288" i="1"/>
  <c r="AQ32288" i="1"/>
  <c r="O32289" i="1"/>
  <c r="P32289" i="1"/>
  <c r="AI32289" i="1"/>
  <c r="AJ32289" i="1"/>
  <c r="AK32289" i="1"/>
  <c r="AL32289" i="1"/>
  <c r="AM32289" i="1"/>
  <c r="AN32289" i="1"/>
  <c r="AO32289" i="1"/>
  <c r="AP32289" i="1"/>
  <c r="AQ32289" i="1"/>
  <c r="O32290" i="1"/>
  <c r="P32290" i="1"/>
  <c r="AI32290" i="1"/>
  <c r="AJ32290" i="1"/>
  <c r="AK32290" i="1"/>
  <c r="AL32290" i="1"/>
  <c r="AM32290" i="1"/>
  <c r="AN32290" i="1"/>
  <c r="AO32290" i="1"/>
  <c r="AP32290" i="1"/>
  <c r="AQ32290" i="1"/>
  <c r="O32291" i="1"/>
  <c r="P32291" i="1"/>
  <c r="AI32291" i="1"/>
  <c r="AJ32291" i="1"/>
  <c r="AK32291" i="1"/>
  <c r="AL32291" i="1"/>
  <c r="AM32291" i="1"/>
  <c r="AN32291" i="1"/>
  <c r="AO32291" i="1"/>
  <c r="AP32291" i="1"/>
  <c r="AQ32291" i="1"/>
  <c r="O32292" i="1"/>
  <c r="P32292" i="1"/>
  <c r="AI32292" i="1"/>
  <c r="AJ32292" i="1"/>
  <c r="AK32292" i="1"/>
  <c r="AL32292" i="1"/>
  <c r="AM32292" i="1"/>
  <c r="AN32292" i="1"/>
  <c r="AO32292" i="1"/>
  <c r="AP32292" i="1"/>
  <c r="AQ32292" i="1"/>
  <c r="O32293" i="1"/>
  <c r="P32293" i="1"/>
  <c r="AI32293" i="1"/>
  <c r="AJ32293" i="1"/>
  <c r="AK32293" i="1"/>
  <c r="AL32293" i="1"/>
  <c r="AM32293" i="1"/>
  <c r="AN32293" i="1"/>
  <c r="AO32293" i="1"/>
  <c r="AP32293" i="1"/>
  <c r="AQ32293" i="1"/>
  <c r="O32294" i="1"/>
  <c r="P32294" i="1"/>
  <c r="AI32294" i="1"/>
  <c r="AJ32294" i="1"/>
  <c r="AK32294" i="1"/>
  <c r="AL32294" i="1"/>
  <c r="AM32294" i="1"/>
  <c r="AN32294" i="1"/>
  <c r="AO32294" i="1"/>
  <c r="AP32294" i="1"/>
  <c r="AQ32294" i="1"/>
  <c r="O32295" i="1"/>
  <c r="P32295" i="1"/>
  <c r="AI32295" i="1"/>
  <c r="AJ32295" i="1"/>
  <c r="AK32295" i="1"/>
  <c r="AL32295" i="1"/>
  <c r="AM32295" i="1"/>
  <c r="AN32295" i="1"/>
  <c r="AO32295" i="1"/>
  <c r="AP32295" i="1"/>
  <c r="AQ32295" i="1"/>
  <c r="O32296" i="1"/>
  <c r="P32296" i="1"/>
  <c r="AI32296" i="1"/>
  <c r="AJ32296" i="1"/>
  <c r="AK32296" i="1"/>
  <c r="AL32296" i="1"/>
  <c r="AM32296" i="1"/>
  <c r="AN32296" i="1"/>
  <c r="AO32296" i="1"/>
  <c r="AP32296" i="1"/>
  <c r="AQ32296" i="1"/>
  <c r="O32297" i="1"/>
  <c r="P32297" i="1"/>
  <c r="AI32297" i="1"/>
  <c r="AJ32297" i="1"/>
  <c r="AK32297" i="1"/>
  <c r="AL32297" i="1"/>
  <c r="AM32297" i="1"/>
  <c r="AN32297" i="1"/>
  <c r="AO32297" i="1"/>
  <c r="AP32297" i="1"/>
  <c r="AQ32297" i="1"/>
  <c r="O32298" i="1"/>
  <c r="P32298" i="1"/>
  <c r="AI32298" i="1"/>
  <c r="AJ32298" i="1"/>
  <c r="AK32298" i="1"/>
  <c r="AL32298" i="1"/>
  <c r="AM32298" i="1"/>
  <c r="AN32298" i="1"/>
  <c r="AO32298" i="1"/>
  <c r="AP32298" i="1"/>
  <c r="AQ32298" i="1"/>
  <c r="O32299" i="1"/>
  <c r="P32299" i="1"/>
  <c r="AI32299" i="1"/>
  <c r="AJ32299" i="1"/>
  <c r="AK32299" i="1"/>
  <c r="AL32299" i="1"/>
  <c r="AM32299" i="1"/>
  <c r="AN32299" i="1"/>
  <c r="AO32299" i="1"/>
  <c r="AP32299" i="1"/>
  <c r="AQ32299" i="1"/>
  <c r="O32300" i="1"/>
  <c r="P32300" i="1"/>
  <c r="AI32300" i="1"/>
  <c r="AJ32300" i="1"/>
  <c r="AK32300" i="1"/>
  <c r="AL32300" i="1"/>
  <c r="AM32300" i="1"/>
  <c r="AN32300" i="1"/>
  <c r="AO32300" i="1"/>
  <c r="AP32300" i="1"/>
  <c r="AQ32300" i="1"/>
  <c r="O32301" i="1"/>
  <c r="P32301" i="1"/>
  <c r="AI32301" i="1"/>
  <c r="AJ32301" i="1"/>
  <c r="AK32301" i="1"/>
  <c r="AL32301" i="1"/>
  <c r="AM32301" i="1"/>
  <c r="AN32301" i="1"/>
  <c r="AO32301" i="1"/>
  <c r="AP32301" i="1"/>
  <c r="AQ32301" i="1"/>
  <c r="O32302" i="1"/>
  <c r="P32302" i="1"/>
  <c r="AI32302" i="1"/>
  <c r="AJ32302" i="1"/>
  <c r="AK32302" i="1"/>
  <c r="AL32302" i="1"/>
  <c r="AM32302" i="1"/>
  <c r="AN32302" i="1"/>
  <c r="AO32302" i="1"/>
  <c r="AP32302" i="1"/>
  <c r="AQ32302" i="1"/>
  <c r="O32303" i="1"/>
  <c r="P32303" i="1"/>
  <c r="AI32303" i="1"/>
  <c r="AJ32303" i="1"/>
  <c r="AK32303" i="1"/>
  <c r="AL32303" i="1"/>
  <c r="AM32303" i="1"/>
  <c r="AN32303" i="1"/>
  <c r="AO32303" i="1"/>
  <c r="AP32303" i="1"/>
  <c r="AQ32303" i="1"/>
  <c r="O32304" i="1"/>
  <c r="P32304" i="1"/>
  <c r="AI32304" i="1"/>
  <c r="AJ32304" i="1"/>
  <c r="AK32304" i="1"/>
  <c r="AL32304" i="1"/>
  <c r="AM32304" i="1"/>
  <c r="AN32304" i="1"/>
  <c r="AO32304" i="1"/>
  <c r="AP32304" i="1"/>
  <c r="AQ32304" i="1"/>
  <c r="O32305" i="1"/>
  <c r="P32305" i="1"/>
  <c r="AI32305" i="1"/>
  <c r="AJ32305" i="1"/>
  <c r="AK32305" i="1"/>
  <c r="AL32305" i="1"/>
  <c r="AM32305" i="1"/>
  <c r="AN32305" i="1"/>
  <c r="AO32305" i="1"/>
  <c r="AP32305" i="1"/>
  <c r="AQ32305" i="1"/>
  <c r="O32306" i="1"/>
  <c r="P32306" i="1"/>
  <c r="AI32306" i="1"/>
  <c r="AJ32306" i="1"/>
  <c r="AK32306" i="1"/>
  <c r="AL32306" i="1"/>
  <c r="AM32306" i="1"/>
  <c r="AN32306" i="1"/>
  <c r="AO32306" i="1"/>
  <c r="AP32306" i="1"/>
  <c r="AQ32306" i="1"/>
  <c r="O32307" i="1"/>
  <c r="P32307" i="1"/>
  <c r="AI32307" i="1"/>
  <c r="AJ32307" i="1"/>
  <c r="AK32307" i="1"/>
  <c r="AL32307" i="1"/>
  <c r="AM32307" i="1"/>
  <c r="AN32307" i="1"/>
  <c r="AO32307" i="1"/>
  <c r="AP32307" i="1"/>
  <c r="AQ32307" i="1"/>
  <c r="O32308" i="1"/>
  <c r="P32308" i="1"/>
  <c r="AI32308" i="1"/>
  <c r="AJ32308" i="1"/>
  <c r="AK32308" i="1"/>
  <c r="AL32308" i="1"/>
  <c r="AM32308" i="1"/>
  <c r="AN32308" i="1"/>
  <c r="AO32308" i="1"/>
  <c r="AP32308" i="1"/>
  <c r="AQ32308" i="1"/>
  <c r="O32309" i="1"/>
  <c r="P32309" i="1"/>
  <c r="AI32309" i="1"/>
  <c r="AJ32309" i="1"/>
  <c r="AK32309" i="1"/>
  <c r="AL32309" i="1"/>
  <c r="AM32309" i="1"/>
  <c r="AN32309" i="1"/>
  <c r="AO32309" i="1"/>
  <c r="AP32309" i="1"/>
  <c r="AQ32309" i="1"/>
  <c r="O32310" i="1"/>
  <c r="P32310" i="1"/>
  <c r="AI32310" i="1"/>
  <c r="AJ32310" i="1"/>
  <c r="AK32310" i="1"/>
  <c r="AL32310" i="1"/>
  <c r="AM32310" i="1"/>
  <c r="AN32310" i="1"/>
  <c r="AO32310" i="1"/>
  <c r="AP32310" i="1"/>
  <c r="AQ32310" i="1"/>
  <c r="O32311" i="1"/>
  <c r="P32311" i="1"/>
  <c r="AI32311" i="1"/>
  <c r="AJ32311" i="1"/>
  <c r="AK32311" i="1"/>
  <c r="AL32311" i="1"/>
  <c r="AM32311" i="1"/>
  <c r="AN32311" i="1"/>
  <c r="AO32311" i="1"/>
  <c r="AP32311" i="1"/>
  <c r="AQ32311" i="1"/>
  <c r="O32312" i="1"/>
  <c r="P32312" i="1"/>
  <c r="AI32312" i="1"/>
  <c r="AJ32312" i="1"/>
  <c r="AK32312" i="1"/>
  <c r="AL32312" i="1"/>
  <c r="AM32312" i="1"/>
  <c r="AN32312" i="1"/>
  <c r="AO32312" i="1"/>
  <c r="AP32312" i="1"/>
  <c r="AQ32312" i="1"/>
  <c r="O32313" i="1"/>
  <c r="P32313" i="1"/>
  <c r="AI32313" i="1"/>
  <c r="AJ32313" i="1"/>
  <c r="AK32313" i="1"/>
  <c r="AL32313" i="1"/>
  <c r="AM32313" i="1"/>
  <c r="AN32313" i="1"/>
  <c r="AO32313" i="1"/>
  <c r="AP32313" i="1"/>
  <c r="AQ32313" i="1"/>
  <c r="O32314" i="1"/>
  <c r="P32314" i="1"/>
  <c r="AI32314" i="1"/>
  <c r="AJ32314" i="1"/>
  <c r="AK32314" i="1"/>
  <c r="AL32314" i="1"/>
  <c r="AM32314" i="1"/>
  <c r="AN32314" i="1"/>
  <c r="AO32314" i="1"/>
  <c r="AP32314" i="1"/>
  <c r="AQ32314" i="1"/>
  <c r="O32315" i="1"/>
  <c r="P32315" i="1"/>
  <c r="AI32315" i="1"/>
  <c r="AJ32315" i="1"/>
  <c r="AK32315" i="1"/>
  <c r="AL32315" i="1"/>
  <c r="AM32315" i="1"/>
  <c r="AN32315" i="1"/>
  <c r="AO32315" i="1"/>
  <c r="AP32315" i="1"/>
  <c r="AQ32315" i="1"/>
  <c r="O32316" i="1"/>
  <c r="P32316" i="1"/>
  <c r="AI32316" i="1"/>
  <c r="AJ32316" i="1"/>
  <c r="AK32316" i="1"/>
  <c r="AL32316" i="1"/>
  <c r="AM32316" i="1"/>
  <c r="AN32316" i="1"/>
  <c r="AO32316" i="1"/>
  <c r="AP32316" i="1"/>
  <c r="AQ32316" i="1"/>
  <c r="O32317" i="1"/>
  <c r="P32317" i="1"/>
  <c r="AI32317" i="1"/>
  <c r="AJ32317" i="1"/>
  <c r="AK32317" i="1"/>
  <c r="AL32317" i="1"/>
  <c r="AM32317" i="1"/>
  <c r="AN32317" i="1"/>
  <c r="AO32317" i="1"/>
  <c r="AP32317" i="1"/>
  <c r="AQ32317" i="1"/>
  <c r="O32318" i="1"/>
  <c r="P32318" i="1"/>
  <c r="AI32318" i="1"/>
  <c r="AJ32318" i="1"/>
  <c r="AK32318" i="1"/>
  <c r="AL32318" i="1"/>
  <c r="AM32318" i="1"/>
  <c r="AN32318" i="1"/>
  <c r="AO32318" i="1"/>
  <c r="AP32318" i="1"/>
  <c r="AQ32318" i="1"/>
  <c r="O32319" i="1"/>
  <c r="P32319" i="1"/>
  <c r="AI32319" i="1"/>
  <c r="AJ32319" i="1"/>
  <c r="AK32319" i="1"/>
  <c r="AL32319" i="1"/>
  <c r="AM32319" i="1"/>
  <c r="AN32319" i="1"/>
  <c r="AO32319" i="1"/>
  <c r="AP32319" i="1"/>
  <c r="AQ32319" i="1"/>
  <c r="O32320" i="1"/>
  <c r="P32320" i="1"/>
  <c r="AI32320" i="1"/>
  <c r="AJ32320" i="1"/>
  <c r="AK32320" i="1"/>
  <c r="AL32320" i="1"/>
  <c r="AM32320" i="1"/>
  <c r="AN32320" i="1"/>
  <c r="AO32320" i="1"/>
  <c r="AP32320" i="1"/>
  <c r="AQ32320" i="1"/>
  <c r="O32321" i="1"/>
  <c r="P32321" i="1"/>
  <c r="AI32321" i="1"/>
  <c r="AJ32321" i="1"/>
  <c r="AK32321" i="1"/>
  <c r="AL32321" i="1"/>
  <c r="AM32321" i="1"/>
  <c r="AN32321" i="1"/>
  <c r="AO32321" i="1"/>
  <c r="AP32321" i="1"/>
  <c r="AQ32321" i="1"/>
  <c r="O32322" i="1"/>
  <c r="P32322" i="1"/>
  <c r="AI32322" i="1"/>
  <c r="AJ32322" i="1"/>
  <c r="AK32322" i="1"/>
  <c r="AL32322" i="1"/>
  <c r="AM32322" i="1"/>
  <c r="AN32322" i="1"/>
  <c r="AO32322" i="1"/>
  <c r="AP32322" i="1"/>
  <c r="AQ32322" i="1"/>
  <c r="O32323" i="1"/>
  <c r="P32323" i="1"/>
  <c r="AI32323" i="1"/>
  <c r="AJ32323" i="1"/>
  <c r="AK32323" i="1"/>
  <c r="AL32323" i="1"/>
  <c r="AM32323" i="1"/>
  <c r="AN32323" i="1"/>
  <c r="AO32323" i="1"/>
  <c r="AP32323" i="1"/>
  <c r="AQ32323" i="1"/>
  <c r="O32324" i="1"/>
  <c r="P32324" i="1"/>
  <c r="AI32324" i="1"/>
  <c r="AJ32324" i="1"/>
  <c r="AK32324" i="1"/>
  <c r="AL32324" i="1"/>
  <c r="AM32324" i="1"/>
  <c r="AN32324" i="1"/>
  <c r="AO32324" i="1"/>
  <c r="AP32324" i="1"/>
  <c r="AQ32324" i="1"/>
  <c r="O32325" i="1"/>
  <c r="P32325" i="1"/>
  <c r="AI32325" i="1"/>
  <c r="AJ32325" i="1"/>
  <c r="AK32325" i="1"/>
  <c r="AL32325" i="1"/>
  <c r="AM32325" i="1"/>
  <c r="AN32325" i="1"/>
  <c r="AO32325" i="1"/>
  <c r="AP32325" i="1"/>
  <c r="AQ32325" i="1"/>
  <c r="O32326" i="1"/>
  <c r="P32326" i="1"/>
  <c r="AI32326" i="1"/>
  <c r="AJ32326" i="1"/>
  <c r="AK32326" i="1"/>
  <c r="AL32326" i="1"/>
  <c r="AM32326" i="1"/>
  <c r="AN32326" i="1"/>
  <c r="AO32326" i="1"/>
  <c r="AP32326" i="1"/>
  <c r="AQ32326" i="1"/>
  <c r="O32327" i="1"/>
  <c r="P32327" i="1"/>
  <c r="AI32327" i="1"/>
  <c r="AJ32327" i="1"/>
  <c r="AK32327" i="1"/>
  <c r="AL32327" i="1"/>
  <c r="AM32327" i="1"/>
  <c r="AN32327" i="1"/>
  <c r="AO32327" i="1"/>
  <c r="AP32327" i="1"/>
  <c r="AQ32327" i="1"/>
  <c r="O32328" i="1"/>
  <c r="P32328" i="1"/>
  <c r="AI32328" i="1"/>
  <c r="AJ32328" i="1"/>
  <c r="AK32328" i="1"/>
  <c r="AL32328" i="1"/>
  <c r="AM32328" i="1"/>
  <c r="AN32328" i="1"/>
  <c r="AO32328" i="1"/>
  <c r="AP32328" i="1"/>
  <c r="AQ32328" i="1"/>
  <c r="O32329" i="1"/>
  <c r="P32329" i="1"/>
  <c r="AI32329" i="1"/>
  <c r="AJ32329" i="1"/>
  <c r="AK32329" i="1"/>
  <c r="AL32329" i="1"/>
  <c r="AM32329" i="1"/>
  <c r="AN32329" i="1"/>
  <c r="AO32329" i="1"/>
  <c r="AP32329" i="1"/>
  <c r="AQ32329" i="1"/>
  <c r="O32330" i="1"/>
  <c r="P32330" i="1"/>
  <c r="AI32330" i="1"/>
  <c r="AJ32330" i="1"/>
  <c r="AK32330" i="1"/>
  <c r="AL32330" i="1"/>
  <c r="AM32330" i="1"/>
  <c r="AN32330" i="1"/>
  <c r="AO32330" i="1"/>
  <c r="AP32330" i="1"/>
  <c r="AQ32330" i="1"/>
  <c r="O32331" i="1"/>
  <c r="P32331" i="1"/>
  <c r="AI32331" i="1"/>
  <c r="AJ32331" i="1"/>
  <c r="AK32331" i="1"/>
  <c r="AL32331" i="1"/>
  <c r="AM32331" i="1"/>
  <c r="AN32331" i="1"/>
  <c r="AO32331" i="1"/>
  <c r="AP32331" i="1"/>
  <c r="AQ32331" i="1"/>
  <c r="O32332" i="1"/>
  <c r="P32332" i="1"/>
  <c r="AI32332" i="1"/>
  <c r="AJ32332" i="1"/>
  <c r="AK32332" i="1"/>
  <c r="AL32332" i="1"/>
  <c r="AM32332" i="1"/>
  <c r="AN32332" i="1"/>
  <c r="AO32332" i="1"/>
  <c r="AP32332" i="1"/>
  <c r="AQ32332" i="1"/>
  <c r="O32333" i="1"/>
  <c r="P32333" i="1"/>
  <c r="AI32333" i="1"/>
  <c r="AJ32333" i="1"/>
  <c r="AK32333" i="1"/>
  <c r="AL32333" i="1"/>
  <c r="AM32333" i="1"/>
  <c r="AN32333" i="1"/>
  <c r="AO32333" i="1"/>
  <c r="AP32333" i="1"/>
  <c r="AQ32333" i="1"/>
  <c r="O32334" i="1"/>
  <c r="P32334" i="1"/>
  <c r="AI32334" i="1"/>
  <c r="AJ32334" i="1"/>
  <c r="AK32334" i="1"/>
  <c r="AL32334" i="1"/>
  <c r="AM32334" i="1"/>
  <c r="AN32334" i="1"/>
  <c r="AO32334" i="1"/>
  <c r="AP32334" i="1"/>
  <c r="AQ32334" i="1"/>
  <c r="O32335" i="1"/>
  <c r="P32335" i="1"/>
  <c r="AI32335" i="1"/>
  <c r="AJ32335" i="1"/>
  <c r="AK32335" i="1"/>
  <c r="AL32335" i="1"/>
  <c r="AM32335" i="1"/>
  <c r="AN32335" i="1"/>
  <c r="AO32335" i="1"/>
  <c r="AP32335" i="1"/>
  <c r="AQ32335" i="1"/>
  <c r="O32336" i="1"/>
  <c r="P32336" i="1"/>
  <c r="AI32336" i="1"/>
  <c r="AJ32336" i="1"/>
  <c r="AK32336" i="1"/>
  <c r="AL32336" i="1"/>
  <c r="AM32336" i="1"/>
  <c r="AN32336" i="1"/>
  <c r="AO32336" i="1"/>
  <c r="AP32336" i="1"/>
  <c r="AQ32336" i="1"/>
  <c r="O32337" i="1"/>
  <c r="P32337" i="1"/>
  <c r="AI32337" i="1"/>
  <c r="AJ32337" i="1"/>
  <c r="AK32337" i="1"/>
  <c r="AL32337" i="1"/>
  <c r="AM32337" i="1"/>
  <c r="AN32337" i="1"/>
  <c r="AO32337" i="1"/>
  <c r="AP32337" i="1"/>
  <c r="AQ32337" i="1"/>
  <c r="O32338" i="1"/>
  <c r="P32338" i="1"/>
  <c r="AI32338" i="1"/>
  <c r="AJ32338" i="1"/>
  <c r="AK32338" i="1"/>
  <c r="AL32338" i="1"/>
  <c r="AM32338" i="1"/>
  <c r="AN32338" i="1"/>
  <c r="AO32338" i="1"/>
  <c r="AP32338" i="1"/>
  <c r="AQ32338" i="1"/>
  <c r="O32339" i="1"/>
  <c r="P32339" i="1"/>
  <c r="AI32339" i="1"/>
  <c r="AJ32339" i="1"/>
  <c r="AK32339" i="1"/>
  <c r="AL32339" i="1"/>
  <c r="AM32339" i="1"/>
  <c r="AN32339" i="1"/>
  <c r="AO32339" i="1"/>
  <c r="AP32339" i="1"/>
  <c r="AQ32339" i="1"/>
  <c r="O32340" i="1"/>
  <c r="P32340" i="1"/>
  <c r="AI32340" i="1"/>
  <c r="AJ32340" i="1"/>
  <c r="AK32340" i="1"/>
  <c r="AL32340" i="1"/>
  <c r="AM32340" i="1"/>
  <c r="AN32340" i="1"/>
  <c r="AO32340" i="1"/>
  <c r="AP32340" i="1"/>
  <c r="AQ32340" i="1"/>
  <c r="O32341" i="1"/>
  <c r="P32341" i="1"/>
  <c r="AI32341" i="1"/>
  <c r="AJ32341" i="1"/>
  <c r="AK32341" i="1"/>
  <c r="AL32341" i="1"/>
  <c r="AM32341" i="1"/>
  <c r="AN32341" i="1"/>
  <c r="AO32341" i="1"/>
  <c r="AP32341" i="1"/>
  <c r="AQ32341" i="1"/>
  <c r="O32342" i="1"/>
  <c r="P32342" i="1"/>
  <c r="AI32342" i="1"/>
  <c r="AJ32342" i="1"/>
  <c r="AK32342" i="1"/>
  <c r="AL32342" i="1"/>
  <c r="AM32342" i="1"/>
  <c r="AN32342" i="1"/>
  <c r="AO32342" i="1"/>
  <c r="AP32342" i="1"/>
  <c r="AQ32342" i="1"/>
  <c r="O32343" i="1"/>
  <c r="P32343" i="1"/>
  <c r="AI32343" i="1"/>
  <c r="AJ32343" i="1"/>
  <c r="AK32343" i="1"/>
  <c r="AL32343" i="1"/>
  <c r="AM32343" i="1"/>
  <c r="AN32343" i="1"/>
  <c r="AO32343" i="1"/>
  <c r="AP32343" i="1"/>
  <c r="AQ32343" i="1"/>
  <c r="O32344" i="1"/>
  <c r="P32344" i="1"/>
  <c r="AI32344" i="1"/>
  <c r="AJ32344" i="1"/>
  <c r="AK32344" i="1"/>
  <c r="AL32344" i="1"/>
  <c r="AM32344" i="1"/>
  <c r="AN32344" i="1"/>
  <c r="AO32344" i="1"/>
  <c r="AP32344" i="1"/>
  <c r="AQ32344" i="1"/>
  <c r="O32345" i="1"/>
  <c r="P32345" i="1"/>
  <c r="AI32345" i="1"/>
  <c r="AJ32345" i="1"/>
  <c r="AK32345" i="1"/>
  <c r="AL32345" i="1"/>
  <c r="AM32345" i="1"/>
  <c r="AN32345" i="1"/>
  <c r="AO32345" i="1"/>
  <c r="AP32345" i="1"/>
  <c r="AQ32345" i="1"/>
  <c r="O32346" i="1"/>
  <c r="P32346" i="1"/>
  <c r="AI32346" i="1"/>
  <c r="AJ32346" i="1"/>
  <c r="AK32346" i="1"/>
  <c r="AL32346" i="1"/>
  <c r="AM32346" i="1"/>
  <c r="AN32346" i="1"/>
  <c r="AO32346" i="1"/>
  <c r="AP32346" i="1"/>
  <c r="AQ32346" i="1"/>
  <c r="O32347" i="1"/>
  <c r="P32347" i="1"/>
  <c r="AI32347" i="1"/>
  <c r="AJ32347" i="1"/>
  <c r="AK32347" i="1"/>
  <c r="AL32347" i="1"/>
  <c r="AM32347" i="1"/>
  <c r="AN32347" i="1"/>
  <c r="AO32347" i="1"/>
  <c r="AP32347" i="1"/>
  <c r="AQ32347" i="1"/>
  <c r="O32348" i="1"/>
  <c r="P32348" i="1"/>
  <c r="AI32348" i="1"/>
  <c r="AJ32348" i="1"/>
  <c r="AK32348" i="1"/>
  <c r="AL32348" i="1"/>
  <c r="AM32348" i="1"/>
  <c r="AN32348" i="1"/>
  <c r="AO32348" i="1"/>
  <c r="AP32348" i="1"/>
  <c r="AQ32348" i="1"/>
  <c r="O32349" i="1"/>
  <c r="P32349" i="1"/>
  <c r="AI32349" i="1"/>
  <c r="AJ32349" i="1"/>
  <c r="AK32349" i="1"/>
  <c r="AL32349" i="1"/>
  <c r="AM32349" i="1"/>
  <c r="AN32349" i="1"/>
  <c r="AO32349" i="1"/>
  <c r="AP32349" i="1"/>
  <c r="AQ32349" i="1"/>
  <c r="O32350" i="1"/>
  <c r="P32350" i="1"/>
  <c r="AI32350" i="1"/>
  <c r="AJ32350" i="1"/>
  <c r="AK32350" i="1"/>
  <c r="AL32350" i="1"/>
  <c r="AM32350" i="1"/>
  <c r="AN32350" i="1"/>
  <c r="AO32350" i="1"/>
  <c r="AP32350" i="1"/>
  <c r="AQ32350" i="1"/>
  <c r="O32351" i="1"/>
  <c r="P32351" i="1"/>
  <c r="AI32351" i="1"/>
  <c r="AJ32351" i="1"/>
  <c r="AK32351" i="1"/>
  <c r="AL32351" i="1"/>
  <c r="AM32351" i="1"/>
  <c r="AN32351" i="1"/>
  <c r="AO32351" i="1"/>
  <c r="AP32351" i="1"/>
  <c r="AQ32351" i="1"/>
  <c r="O32352" i="1"/>
  <c r="P32352" i="1"/>
  <c r="AI32352" i="1"/>
  <c r="AJ32352" i="1"/>
  <c r="AK32352" i="1"/>
  <c r="AL32352" i="1"/>
  <c r="AM32352" i="1"/>
  <c r="AN32352" i="1"/>
  <c r="AO32352" i="1"/>
  <c r="AP32352" i="1"/>
  <c r="AQ32352" i="1"/>
  <c r="O32353" i="1"/>
  <c r="P32353" i="1"/>
  <c r="AI32353" i="1"/>
  <c r="AJ32353" i="1"/>
  <c r="AK32353" i="1"/>
  <c r="AL32353" i="1"/>
  <c r="AM32353" i="1"/>
  <c r="AN32353" i="1"/>
  <c r="AO32353" i="1"/>
  <c r="AP32353" i="1"/>
  <c r="AQ32353" i="1"/>
  <c r="O32354" i="1"/>
  <c r="P32354" i="1"/>
  <c r="AI32354" i="1"/>
  <c r="AJ32354" i="1"/>
  <c r="AK32354" i="1"/>
  <c r="AL32354" i="1"/>
  <c r="AM32354" i="1"/>
  <c r="AN32354" i="1"/>
  <c r="AO32354" i="1"/>
  <c r="AP32354" i="1"/>
  <c r="AQ32354" i="1"/>
  <c r="O32355" i="1"/>
  <c r="P32355" i="1"/>
  <c r="AI32355" i="1"/>
  <c r="AJ32355" i="1"/>
  <c r="AK32355" i="1"/>
  <c r="AL32355" i="1"/>
  <c r="AM32355" i="1"/>
  <c r="AN32355" i="1"/>
  <c r="AO32355" i="1"/>
  <c r="AP32355" i="1"/>
  <c r="AQ32355" i="1"/>
  <c r="O32356" i="1"/>
  <c r="P32356" i="1"/>
  <c r="AI32356" i="1"/>
  <c r="AJ32356" i="1"/>
  <c r="AK32356" i="1"/>
  <c r="AL32356" i="1"/>
  <c r="AM32356" i="1"/>
  <c r="AN32356" i="1"/>
  <c r="AO32356" i="1"/>
  <c r="AP32356" i="1"/>
  <c r="AQ32356" i="1"/>
  <c r="O32357" i="1"/>
  <c r="P32357" i="1"/>
  <c r="AI32357" i="1"/>
  <c r="AJ32357" i="1"/>
  <c r="AK32357" i="1"/>
  <c r="AL32357" i="1"/>
  <c r="AM32357" i="1"/>
  <c r="AN32357" i="1"/>
  <c r="AO32357" i="1"/>
  <c r="AP32357" i="1"/>
  <c r="AQ32357" i="1"/>
  <c r="O32358" i="1"/>
  <c r="P32358" i="1"/>
  <c r="AI32358" i="1"/>
  <c r="AJ32358" i="1"/>
  <c r="AK32358" i="1"/>
  <c r="AL32358" i="1"/>
  <c r="AM32358" i="1"/>
  <c r="AN32358" i="1"/>
  <c r="AO32358" i="1"/>
  <c r="AP32358" i="1"/>
  <c r="AQ32358" i="1"/>
  <c r="O32359" i="1"/>
  <c r="P32359" i="1"/>
  <c r="AI32359" i="1"/>
  <c r="AJ32359" i="1"/>
  <c r="AK32359" i="1"/>
  <c r="AL32359" i="1"/>
  <c r="AM32359" i="1"/>
  <c r="AN32359" i="1"/>
  <c r="AO32359" i="1"/>
  <c r="AP32359" i="1"/>
  <c r="AQ32359" i="1"/>
  <c r="O32360" i="1"/>
  <c r="P32360" i="1"/>
  <c r="AI32360" i="1"/>
  <c r="AJ32360" i="1"/>
  <c r="AK32360" i="1"/>
  <c r="AL32360" i="1"/>
  <c r="AM32360" i="1"/>
  <c r="AN32360" i="1"/>
  <c r="AO32360" i="1"/>
  <c r="AP32360" i="1"/>
  <c r="AQ32360" i="1"/>
  <c r="O32361" i="1"/>
  <c r="P32361" i="1"/>
  <c r="AI32361" i="1"/>
  <c r="AJ32361" i="1"/>
  <c r="AK32361" i="1"/>
  <c r="AL32361" i="1"/>
  <c r="AM32361" i="1"/>
  <c r="AN32361" i="1"/>
  <c r="AO32361" i="1"/>
  <c r="AP32361" i="1"/>
  <c r="AQ32361" i="1"/>
  <c r="O32362" i="1"/>
  <c r="P32362" i="1"/>
  <c r="AI32362" i="1"/>
  <c r="AJ32362" i="1"/>
  <c r="AK32362" i="1"/>
  <c r="AL32362" i="1"/>
  <c r="AM32362" i="1"/>
  <c r="AN32362" i="1"/>
  <c r="AO32362" i="1"/>
  <c r="AP32362" i="1"/>
  <c r="AQ32362" i="1"/>
  <c r="O32363" i="1"/>
  <c r="P32363" i="1"/>
  <c r="AI32363" i="1"/>
  <c r="AJ32363" i="1"/>
  <c r="AK32363" i="1"/>
  <c r="AL32363" i="1"/>
  <c r="AM32363" i="1"/>
  <c r="AN32363" i="1"/>
  <c r="AO32363" i="1"/>
  <c r="AP32363" i="1"/>
  <c r="AQ32363" i="1"/>
  <c r="O32364" i="1"/>
  <c r="P32364" i="1"/>
  <c r="AI32364" i="1"/>
  <c r="AJ32364" i="1"/>
  <c r="AK32364" i="1"/>
  <c r="AL32364" i="1"/>
  <c r="AM32364" i="1"/>
  <c r="AN32364" i="1"/>
  <c r="AO32364" i="1"/>
  <c r="AP32364" i="1"/>
  <c r="AQ32364" i="1"/>
  <c r="O32365" i="1"/>
  <c r="P32365" i="1"/>
  <c r="AI32365" i="1"/>
  <c r="AJ32365" i="1"/>
  <c r="AK32365" i="1"/>
  <c r="AL32365" i="1"/>
  <c r="AM32365" i="1"/>
  <c r="AN32365" i="1"/>
  <c r="AO32365" i="1"/>
  <c r="AP32365" i="1"/>
  <c r="AQ32365" i="1"/>
  <c r="O32366" i="1"/>
  <c r="P32366" i="1"/>
  <c r="AI32366" i="1"/>
  <c r="AJ32366" i="1"/>
  <c r="AK32366" i="1"/>
  <c r="AL32366" i="1"/>
  <c r="AM32366" i="1"/>
  <c r="AN32366" i="1"/>
  <c r="AO32366" i="1"/>
  <c r="AP32366" i="1"/>
  <c r="AQ32366" i="1"/>
  <c r="O32367" i="1"/>
  <c r="P32367" i="1"/>
  <c r="AI32367" i="1"/>
  <c r="AJ32367" i="1"/>
  <c r="AK32367" i="1"/>
  <c r="AL32367" i="1"/>
  <c r="AM32367" i="1"/>
  <c r="AN32367" i="1"/>
  <c r="AO32367" i="1"/>
  <c r="AP32367" i="1"/>
  <c r="AQ32367" i="1"/>
  <c r="O32368" i="1"/>
  <c r="P32368" i="1"/>
  <c r="AI32368" i="1"/>
  <c r="AJ32368" i="1"/>
  <c r="AK32368" i="1"/>
  <c r="AL32368" i="1"/>
  <c r="AM32368" i="1"/>
  <c r="AN32368" i="1"/>
  <c r="AO32368" i="1"/>
  <c r="AP32368" i="1"/>
  <c r="AQ32368" i="1"/>
  <c r="O32369" i="1"/>
  <c r="P32369" i="1"/>
  <c r="AI32369" i="1"/>
  <c r="AJ32369" i="1"/>
  <c r="AK32369" i="1"/>
  <c r="AL32369" i="1"/>
  <c r="AM32369" i="1"/>
  <c r="AN32369" i="1"/>
  <c r="AO32369" i="1"/>
  <c r="AP32369" i="1"/>
  <c r="AQ32369" i="1"/>
  <c r="O32370" i="1"/>
  <c r="P32370" i="1"/>
  <c r="AI32370" i="1"/>
  <c r="AJ32370" i="1"/>
  <c r="AK32370" i="1"/>
  <c r="AL32370" i="1"/>
  <c r="AM32370" i="1"/>
  <c r="AN32370" i="1"/>
  <c r="AO32370" i="1"/>
  <c r="AP32370" i="1"/>
  <c r="AQ32370" i="1"/>
  <c r="O32371" i="1"/>
  <c r="P32371" i="1"/>
  <c r="AI32371" i="1"/>
  <c r="AJ32371" i="1"/>
  <c r="AK32371" i="1"/>
  <c r="AL32371" i="1"/>
  <c r="AM32371" i="1"/>
  <c r="AN32371" i="1"/>
  <c r="AO32371" i="1"/>
  <c r="AP32371" i="1"/>
  <c r="AQ32371" i="1"/>
  <c r="O32372" i="1"/>
  <c r="P32372" i="1"/>
  <c r="AI32372" i="1"/>
  <c r="AJ32372" i="1"/>
  <c r="AK32372" i="1"/>
  <c r="AL32372" i="1"/>
  <c r="AM32372" i="1"/>
  <c r="AN32372" i="1"/>
  <c r="AO32372" i="1"/>
  <c r="AP32372" i="1"/>
  <c r="AQ32372" i="1"/>
  <c r="O32373" i="1"/>
  <c r="P32373" i="1"/>
  <c r="AI32373" i="1"/>
  <c r="AJ32373" i="1"/>
  <c r="AK32373" i="1"/>
  <c r="AL32373" i="1"/>
  <c r="AM32373" i="1"/>
  <c r="AN32373" i="1"/>
  <c r="AO32373" i="1"/>
  <c r="AP32373" i="1"/>
  <c r="AQ32373" i="1"/>
  <c r="O32374" i="1"/>
  <c r="P32374" i="1"/>
  <c r="AI32374" i="1"/>
  <c r="AJ32374" i="1"/>
  <c r="AK32374" i="1"/>
  <c r="AL32374" i="1"/>
  <c r="AM32374" i="1"/>
  <c r="AN32374" i="1"/>
  <c r="AO32374" i="1"/>
  <c r="AP32374" i="1"/>
  <c r="AQ32374" i="1"/>
  <c r="O32375" i="1"/>
  <c r="P32375" i="1"/>
  <c r="AI32375" i="1"/>
  <c r="AJ32375" i="1"/>
  <c r="AK32375" i="1"/>
  <c r="AL32375" i="1"/>
  <c r="AM32375" i="1"/>
  <c r="AN32375" i="1"/>
  <c r="AO32375" i="1"/>
  <c r="AP32375" i="1"/>
  <c r="AQ32375" i="1"/>
  <c r="O32376" i="1"/>
  <c r="P32376" i="1"/>
  <c r="AI32376" i="1"/>
  <c r="AJ32376" i="1"/>
  <c r="AK32376" i="1"/>
  <c r="AL32376" i="1"/>
  <c r="AM32376" i="1"/>
  <c r="AN32376" i="1"/>
  <c r="AO32376" i="1"/>
  <c r="AP32376" i="1"/>
  <c r="AQ32376" i="1"/>
  <c r="O32377" i="1"/>
  <c r="P32377" i="1"/>
  <c r="AI32377" i="1"/>
  <c r="AJ32377" i="1"/>
  <c r="AK32377" i="1"/>
  <c r="AL32377" i="1"/>
  <c r="AM32377" i="1"/>
  <c r="AN32377" i="1"/>
  <c r="AO32377" i="1"/>
  <c r="AP32377" i="1"/>
  <c r="AQ32377" i="1"/>
  <c r="O32378" i="1"/>
  <c r="P32378" i="1"/>
  <c r="AI32378" i="1"/>
  <c r="AJ32378" i="1"/>
  <c r="AK32378" i="1"/>
  <c r="AL32378" i="1"/>
  <c r="AM32378" i="1"/>
  <c r="AN32378" i="1"/>
  <c r="AO32378" i="1"/>
  <c r="AP32378" i="1"/>
  <c r="AQ32378" i="1"/>
  <c r="O32379" i="1"/>
  <c r="P32379" i="1"/>
  <c r="AI32379" i="1"/>
  <c r="AJ32379" i="1"/>
  <c r="AK32379" i="1"/>
  <c r="AL32379" i="1"/>
  <c r="AM32379" i="1"/>
  <c r="AN32379" i="1"/>
  <c r="AO32379" i="1"/>
  <c r="AP32379" i="1"/>
  <c r="AQ32379" i="1"/>
  <c r="O32380" i="1"/>
  <c r="P32380" i="1"/>
  <c r="AI32380" i="1"/>
  <c r="AJ32380" i="1"/>
  <c r="AK32380" i="1"/>
  <c r="AL32380" i="1"/>
  <c r="AM32380" i="1"/>
  <c r="AN32380" i="1"/>
  <c r="AO32380" i="1"/>
  <c r="AP32380" i="1"/>
  <c r="AQ32380" i="1"/>
  <c r="O32381" i="1"/>
  <c r="P32381" i="1"/>
  <c r="AI32381" i="1"/>
  <c r="AJ32381" i="1"/>
  <c r="AK32381" i="1"/>
  <c r="AL32381" i="1"/>
  <c r="AM32381" i="1"/>
  <c r="AN32381" i="1"/>
  <c r="AO32381" i="1"/>
  <c r="AP32381" i="1"/>
  <c r="AQ32381" i="1"/>
  <c r="O32382" i="1"/>
  <c r="P32382" i="1"/>
  <c r="AI32382" i="1"/>
  <c r="AJ32382" i="1"/>
  <c r="AK32382" i="1"/>
  <c r="AL32382" i="1"/>
  <c r="AM32382" i="1"/>
  <c r="AN32382" i="1"/>
  <c r="AO32382" i="1"/>
  <c r="AP32382" i="1"/>
  <c r="AQ32382" i="1"/>
  <c r="O32383" i="1"/>
  <c r="P32383" i="1"/>
  <c r="AI32383" i="1"/>
  <c r="AJ32383" i="1"/>
  <c r="AK32383" i="1"/>
  <c r="AL32383" i="1"/>
  <c r="AM32383" i="1"/>
  <c r="AN32383" i="1"/>
  <c r="AO32383" i="1"/>
  <c r="AP32383" i="1"/>
  <c r="AQ32383" i="1"/>
  <c r="O32384" i="1"/>
  <c r="P32384" i="1"/>
  <c r="AI32384" i="1"/>
  <c r="AJ32384" i="1"/>
  <c r="AK32384" i="1"/>
  <c r="AL32384" i="1"/>
  <c r="AM32384" i="1"/>
  <c r="AN32384" i="1"/>
  <c r="AO32384" i="1"/>
  <c r="AP32384" i="1"/>
  <c r="AQ32384" i="1"/>
  <c r="O32385" i="1"/>
  <c r="P32385" i="1"/>
  <c r="AI32385" i="1"/>
  <c r="AJ32385" i="1"/>
  <c r="AK32385" i="1"/>
  <c r="AL32385" i="1"/>
  <c r="AM32385" i="1"/>
  <c r="AN32385" i="1"/>
  <c r="AO32385" i="1"/>
  <c r="AP32385" i="1"/>
  <c r="AQ32385" i="1"/>
  <c r="O32386" i="1"/>
  <c r="P32386" i="1"/>
  <c r="AI32386" i="1"/>
  <c r="AJ32386" i="1"/>
  <c r="AK32386" i="1"/>
  <c r="AL32386" i="1"/>
  <c r="AM32386" i="1"/>
  <c r="AN32386" i="1"/>
  <c r="AO32386" i="1"/>
  <c r="AP32386" i="1"/>
  <c r="AQ32386" i="1"/>
  <c r="O32387" i="1"/>
  <c r="P32387" i="1"/>
  <c r="AI32387" i="1"/>
  <c r="AJ32387" i="1"/>
  <c r="AK32387" i="1"/>
  <c r="AL32387" i="1"/>
  <c r="AM32387" i="1"/>
  <c r="AN32387" i="1"/>
  <c r="AO32387" i="1"/>
  <c r="AP32387" i="1"/>
  <c r="AQ32387" i="1"/>
  <c r="O32388" i="1"/>
  <c r="P32388" i="1"/>
  <c r="AI32388" i="1"/>
  <c r="AJ32388" i="1"/>
  <c r="AK32388" i="1"/>
  <c r="AL32388" i="1"/>
  <c r="AM32388" i="1"/>
  <c r="AN32388" i="1"/>
  <c r="AO32388" i="1"/>
  <c r="AP32388" i="1"/>
  <c r="AQ32388" i="1"/>
  <c r="O32389" i="1"/>
  <c r="P32389" i="1"/>
  <c r="AI32389" i="1"/>
  <c r="AJ32389" i="1"/>
  <c r="AK32389" i="1"/>
  <c r="AL32389" i="1"/>
  <c r="AM32389" i="1"/>
  <c r="AN32389" i="1"/>
  <c r="AO32389" i="1"/>
  <c r="AP32389" i="1"/>
  <c r="AQ32389" i="1"/>
  <c r="O32390" i="1"/>
  <c r="P32390" i="1"/>
  <c r="AI32390" i="1"/>
  <c r="AJ32390" i="1"/>
  <c r="AK32390" i="1"/>
  <c r="AL32390" i="1"/>
  <c r="AM32390" i="1"/>
  <c r="AN32390" i="1"/>
  <c r="AO32390" i="1"/>
  <c r="AP32390" i="1"/>
  <c r="AQ32390" i="1"/>
  <c r="O32391" i="1"/>
  <c r="P32391" i="1"/>
  <c r="AI32391" i="1"/>
  <c r="AJ32391" i="1"/>
  <c r="AK32391" i="1"/>
  <c r="AL32391" i="1"/>
  <c r="AM32391" i="1"/>
  <c r="AN32391" i="1"/>
  <c r="AO32391" i="1"/>
  <c r="AP32391" i="1"/>
  <c r="AQ32391" i="1"/>
  <c r="O32392" i="1"/>
  <c r="P32392" i="1"/>
  <c r="AI32392" i="1"/>
  <c r="AJ32392" i="1"/>
  <c r="AK32392" i="1"/>
  <c r="AL32392" i="1"/>
  <c r="AM32392" i="1"/>
  <c r="AN32392" i="1"/>
  <c r="AO32392" i="1"/>
  <c r="AP32392" i="1"/>
  <c r="AQ32392" i="1"/>
  <c r="O32393" i="1"/>
  <c r="P32393" i="1"/>
  <c r="AI32393" i="1"/>
  <c r="AJ32393" i="1"/>
  <c r="AK32393" i="1"/>
  <c r="AL32393" i="1"/>
  <c r="AM32393" i="1"/>
  <c r="AN32393" i="1"/>
  <c r="AO32393" i="1"/>
  <c r="AP32393" i="1"/>
  <c r="AQ32393" i="1"/>
  <c r="O32394" i="1"/>
  <c r="P32394" i="1"/>
  <c r="AI32394" i="1"/>
  <c r="AJ32394" i="1"/>
  <c r="AK32394" i="1"/>
  <c r="AL32394" i="1"/>
  <c r="AM32394" i="1"/>
  <c r="AN32394" i="1"/>
  <c r="AO32394" i="1"/>
  <c r="AP32394" i="1"/>
  <c r="AQ32394" i="1"/>
  <c r="O32395" i="1"/>
  <c r="P32395" i="1"/>
  <c r="AI32395" i="1"/>
  <c r="AJ32395" i="1"/>
  <c r="AK32395" i="1"/>
  <c r="AL32395" i="1"/>
  <c r="AM32395" i="1"/>
  <c r="AN32395" i="1"/>
  <c r="AO32395" i="1"/>
  <c r="AP32395" i="1"/>
  <c r="AQ32395" i="1"/>
  <c r="O32396" i="1"/>
  <c r="P32396" i="1"/>
  <c r="AI32396" i="1"/>
  <c r="AJ32396" i="1"/>
  <c r="AK32396" i="1"/>
  <c r="AL32396" i="1"/>
  <c r="AM32396" i="1"/>
  <c r="AN32396" i="1"/>
  <c r="AO32396" i="1"/>
  <c r="AP32396" i="1"/>
  <c r="AQ32396" i="1"/>
  <c r="O32397" i="1"/>
  <c r="P32397" i="1"/>
  <c r="AI32397" i="1"/>
  <c r="AJ32397" i="1"/>
  <c r="AK32397" i="1"/>
  <c r="AL32397" i="1"/>
  <c r="AM32397" i="1"/>
  <c r="AN32397" i="1"/>
  <c r="AO32397" i="1"/>
  <c r="AP32397" i="1"/>
  <c r="AQ32397" i="1"/>
  <c r="O32398" i="1"/>
  <c r="P32398" i="1"/>
  <c r="AI32398" i="1"/>
  <c r="AJ32398" i="1"/>
  <c r="AK32398" i="1"/>
  <c r="AL32398" i="1"/>
  <c r="AM32398" i="1"/>
  <c r="AN32398" i="1"/>
  <c r="AO32398" i="1"/>
  <c r="AP32398" i="1"/>
  <c r="AQ32398" i="1"/>
  <c r="O32399" i="1"/>
  <c r="P32399" i="1"/>
  <c r="AI32399" i="1"/>
  <c r="AJ32399" i="1"/>
  <c r="AK32399" i="1"/>
  <c r="AL32399" i="1"/>
  <c r="AM32399" i="1"/>
  <c r="AN32399" i="1"/>
  <c r="AO32399" i="1"/>
  <c r="AP32399" i="1"/>
  <c r="AQ32399" i="1"/>
  <c r="O32400" i="1"/>
  <c r="P32400" i="1"/>
  <c r="AI32400" i="1"/>
  <c r="AJ32400" i="1"/>
  <c r="AK32400" i="1"/>
  <c r="AL32400" i="1"/>
  <c r="AM32400" i="1"/>
  <c r="AN32400" i="1"/>
  <c r="AO32400" i="1"/>
  <c r="AP32400" i="1"/>
  <c r="AQ32400" i="1"/>
  <c r="O32401" i="1"/>
  <c r="P32401" i="1"/>
  <c r="AI32401" i="1"/>
  <c r="AJ32401" i="1"/>
  <c r="AK32401" i="1"/>
  <c r="AL32401" i="1"/>
  <c r="AM32401" i="1"/>
  <c r="AN32401" i="1"/>
  <c r="AO32401" i="1"/>
  <c r="AP32401" i="1"/>
  <c r="AQ32401" i="1"/>
  <c r="O32402" i="1"/>
  <c r="P32402" i="1"/>
  <c r="AI32402" i="1"/>
  <c r="AJ32402" i="1"/>
  <c r="AK32402" i="1"/>
  <c r="AL32402" i="1"/>
  <c r="AM32402" i="1"/>
  <c r="AN32402" i="1"/>
  <c r="AO32402" i="1"/>
  <c r="AP32402" i="1"/>
  <c r="AQ32402" i="1"/>
  <c r="O32403" i="1"/>
  <c r="P32403" i="1"/>
  <c r="AI32403" i="1"/>
  <c r="AJ32403" i="1"/>
  <c r="AK32403" i="1"/>
  <c r="AL32403" i="1"/>
  <c r="AM32403" i="1"/>
  <c r="AN32403" i="1"/>
  <c r="AO32403" i="1"/>
  <c r="AP32403" i="1"/>
  <c r="AQ32403" i="1"/>
  <c r="O32404" i="1"/>
  <c r="P32404" i="1"/>
  <c r="AI32404" i="1"/>
  <c r="AJ32404" i="1"/>
  <c r="AK32404" i="1"/>
  <c r="AL32404" i="1"/>
  <c r="AM32404" i="1"/>
  <c r="AN32404" i="1"/>
  <c r="AO32404" i="1"/>
  <c r="AP32404" i="1"/>
  <c r="AQ32404" i="1"/>
  <c r="O32405" i="1"/>
  <c r="P32405" i="1"/>
  <c r="AI32405" i="1"/>
  <c r="AJ32405" i="1"/>
  <c r="AK32405" i="1"/>
  <c r="AL32405" i="1"/>
  <c r="AM32405" i="1"/>
  <c r="AN32405" i="1"/>
  <c r="AO32405" i="1"/>
  <c r="AP32405" i="1"/>
  <c r="AQ32405" i="1"/>
  <c r="O32406" i="1"/>
  <c r="P32406" i="1"/>
  <c r="AI32406" i="1"/>
  <c r="AJ32406" i="1"/>
  <c r="AK32406" i="1"/>
  <c r="AL32406" i="1"/>
  <c r="AM32406" i="1"/>
  <c r="AN32406" i="1"/>
  <c r="AO32406" i="1"/>
  <c r="AP32406" i="1"/>
  <c r="AQ32406" i="1"/>
  <c r="O32407" i="1"/>
  <c r="P32407" i="1"/>
  <c r="AI32407" i="1"/>
  <c r="AJ32407" i="1"/>
  <c r="AK32407" i="1"/>
  <c r="AL32407" i="1"/>
  <c r="AM32407" i="1"/>
  <c r="AN32407" i="1"/>
  <c r="AO32407" i="1"/>
  <c r="AP32407" i="1"/>
  <c r="AQ32407" i="1"/>
  <c r="O32408" i="1"/>
  <c r="P32408" i="1"/>
  <c r="AI32408" i="1"/>
  <c r="AJ32408" i="1"/>
  <c r="AK32408" i="1"/>
  <c r="AL32408" i="1"/>
  <c r="AM32408" i="1"/>
  <c r="AN32408" i="1"/>
  <c r="AO32408" i="1"/>
  <c r="AP32408" i="1"/>
  <c r="AQ32408" i="1"/>
  <c r="O32409" i="1"/>
  <c r="P32409" i="1"/>
  <c r="AI32409" i="1"/>
  <c r="AJ32409" i="1"/>
  <c r="AK32409" i="1"/>
  <c r="AL32409" i="1"/>
  <c r="AM32409" i="1"/>
  <c r="AN32409" i="1"/>
  <c r="AO32409" i="1"/>
  <c r="AP32409" i="1"/>
  <c r="AQ32409" i="1"/>
  <c r="O32410" i="1"/>
  <c r="P32410" i="1"/>
  <c r="AI32410" i="1"/>
  <c r="AJ32410" i="1"/>
  <c r="AK32410" i="1"/>
  <c r="AL32410" i="1"/>
  <c r="AM32410" i="1"/>
  <c r="AN32410" i="1"/>
  <c r="AO32410" i="1"/>
  <c r="AP32410" i="1"/>
  <c r="AQ32410" i="1"/>
  <c r="O32411" i="1"/>
  <c r="P32411" i="1"/>
  <c r="AI32411" i="1"/>
  <c r="AJ32411" i="1"/>
  <c r="AK32411" i="1"/>
  <c r="AL32411" i="1"/>
  <c r="AM32411" i="1"/>
  <c r="AN32411" i="1"/>
  <c r="AO32411" i="1"/>
  <c r="AP32411" i="1"/>
  <c r="AQ32411" i="1"/>
  <c r="O32412" i="1"/>
  <c r="P32412" i="1"/>
  <c r="AI32412" i="1"/>
  <c r="AJ32412" i="1"/>
  <c r="AK32412" i="1"/>
  <c r="AL32412" i="1"/>
  <c r="AM32412" i="1"/>
  <c r="AN32412" i="1"/>
  <c r="AO32412" i="1"/>
  <c r="AP32412" i="1"/>
  <c r="AQ32412" i="1"/>
  <c r="O32413" i="1"/>
  <c r="P32413" i="1"/>
  <c r="AI32413" i="1"/>
  <c r="AJ32413" i="1"/>
  <c r="AK32413" i="1"/>
  <c r="AL32413" i="1"/>
  <c r="AM32413" i="1"/>
  <c r="AN32413" i="1"/>
  <c r="AO32413" i="1"/>
  <c r="AP32413" i="1"/>
  <c r="AQ32413" i="1"/>
  <c r="O32414" i="1"/>
  <c r="P32414" i="1"/>
  <c r="AI32414" i="1"/>
  <c r="AJ32414" i="1"/>
  <c r="AK32414" i="1"/>
  <c r="AL32414" i="1"/>
  <c r="AM32414" i="1"/>
  <c r="AN32414" i="1"/>
  <c r="AO32414" i="1"/>
  <c r="AP32414" i="1"/>
  <c r="AQ32414" i="1"/>
  <c r="O32415" i="1"/>
  <c r="P32415" i="1"/>
  <c r="AI32415" i="1"/>
  <c r="AJ32415" i="1"/>
  <c r="AK32415" i="1"/>
  <c r="AL32415" i="1"/>
  <c r="AM32415" i="1"/>
  <c r="AN32415" i="1"/>
  <c r="AO32415" i="1"/>
  <c r="AP32415" i="1"/>
  <c r="AQ32415" i="1"/>
  <c r="O32416" i="1"/>
  <c r="P32416" i="1"/>
  <c r="AI32416" i="1"/>
  <c r="AJ32416" i="1"/>
  <c r="AK32416" i="1"/>
  <c r="AL32416" i="1"/>
  <c r="AM32416" i="1"/>
  <c r="AN32416" i="1"/>
  <c r="AO32416" i="1"/>
  <c r="AP32416" i="1"/>
  <c r="AQ32416" i="1"/>
  <c r="O32417" i="1"/>
  <c r="P32417" i="1"/>
  <c r="AI32417" i="1"/>
  <c r="AJ32417" i="1"/>
  <c r="AK32417" i="1"/>
  <c r="AL32417" i="1"/>
  <c r="AM32417" i="1"/>
  <c r="AN32417" i="1"/>
  <c r="AO32417" i="1"/>
  <c r="AP32417" i="1"/>
  <c r="AQ32417" i="1"/>
  <c r="O32418" i="1"/>
  <c r="P32418" i="1"/>
  <c r="AI32418" i="1"/>
  <c r="AJ32418" i="1"/>
  <c r="AK32418" i="1"/>
  <c r="AL32418" i="1"/>
  <c r="AM32418" i="1"/>
  <c r="AN32418" i="1"/>
  <c r="AO32418" i="1"/>
  <c r="AP32418" i="1"/>
  <c r="AQ32418" i="1"/>
  <c r="O32419" i="1"/>
  <c r="P32419" i="1"/>
  <c r="AI32419" i="1"/>
  <c r="AJ32419" i="1"/>
  <c r="AK32419" i="1"/>
  <c r="AL32419" i="1"/>
  <c r="AM32419" i="1"/>
  <c r="AN32419" i="1"/>
  <c r="AO32419" i="1"/>
  <c r="AP32419" i="1"/>
  <c r="AQ32419" i="1"/>
  <c r="O32420" i="1"/>
  <c r="P32420" i="1"/>
  <c r="AI32420" i="1"/>
  <c r="AJ32420" i="1"/>
  <c r="AK32420" i="1"/>
  <c r="AL32420" i="1"/>
  <c r="AM32420" i="1"/>
  <c r="AN32420" i="1"/>
  <c r="AO32420" i="1"/>
  <c r="AP32420" i="1"/>
  <c r="AQ32420" i="1"/>
  <c r="O32421" i="1"/>
  <c r="P32421" i="1"/>
  <c r="AI32421" i="1"/>
  <c r="AJ32421" i="1"/>
  <c r="AK32421" i="1"/>
  <c r="AL32421" i="1"/>
  <c r="AM32421" i="1"/>
  <c r="AN32421" i="1"/>
  <c r="AO32421" i="1"/>
  <c r="AP32421" i="1"/>
  <c r="AQ32421" i="1"/>
  <c r="O32422" i="1"/>
  <c r="P32422" i="1"/>
  <c r="AI32422" i="1"/>
  <c r="AJ32422" i="1"/>
  <c r="AK32422" i="1"/>
  <c r="AL32422" i="1"/>
  <c r="AM32422" i="1"/>
  <c r="AN32422" i="1"/>
  <c r="AO32422" i="1"/>
  <c r="AP32422" i="1"/>
  <c r="AQ32422" i="1"/>
  <c r="O32423" i="1"/>
  <c r="P32423" i="1"/>
  <c r="AI32423" i="1"/>
  <c r="AJ32423" i="1"/>
  <c r="AK32423" i="1"/>
  <c r="AL32423" i="1"/>
  <c r="AM32423" i="1"/>
  <c r="AN32423" i="1"/>
  <c r="AO32423" i="1"/>
  <c r="AP32423" i="1"/>
  <c r="AQ32423" i="1"/>
  <c r="O32424" i="1"/>
  <c r="P32424" i="1"/>
  <c r="AI32424" i="1"/>
  <c r="AJ32424" i="1"/>
  <c r="AK32424" i="1"/>
  <c r="AL32424" i="1"/>
  <c r="AM32424" i="1"/>
  <c r="AN32424" i="1"/>
  <c r="AO32424" i="1"/>
  <c r="AP32424" i="1"/>
  <c r="AQ32424" i="1"/>
  <c r="O32425" i="1"/>
  <c r="P32425" i="1"/>
  <c r="AI32425" i="1"/>
  <c r="AJ32425" i="1"/>
  <c r="AK32425" i="1"/>
  <c r="AL32425" i="1"/>
  <c r="AM32425" i="1"/>
  <c r="AN32425" i="1"/>
  <c r="AO32425" i="1"/>
  <c r="AP32425" i="1"/>
  <c r="AQ32425" i="1"/>
  <c r="O32426" i="1"/>
  <c r="P32426" i="1"/>
  <c r="AI32426" i="1"/>
  <c r="AJ32426" i="1"/>
  <c r="AK32426" i="1"/>
  <c r="AL32426" i="1"/>
  <c r="AM32426" i="1"/>
  <c r="AN32426" i="1"/>
  <c r="AO32426" i="1"/>
  <c r="AP32426" i="1"/>
  <c r="AQ32426" i="1"/>
  <c r="O32427" i="1"/>
  <c r="P32427" i="1"/>
  <c r="AI32427" i="1"/>
  <c r="AJ32427" i="1"/>
  <c r="AK32427" i="1"/>
  <c r="AL32427" i="1"/>
  <c r="AM32427" i="1"/>
  <c r="AN32427" i="1"/>
  <c r="AO32427" i="1"/>
  <c r="AP32427" i="1"/>
  <c r="AQ32427" i="1"/>
  <c r="O32428" i="1"/>
  <c r="P32428" i="1"/>
  <c r="AI32428" i="1"/>
  <c r="AJ32428" i="1"/>
  <c r="AK32428" i="1"/>
  <c r="AL32428" i="1"/>
  <c r="AM32428" i="1"/>
  <c r="AN32428" i="1"/>
  <c r="AO32428" i="1"/>
  <c r="AP32428" i="1"/>
  <c r="AQ32428" i="1"/>
  <c r="O32429" i="1"/>
  <c r="P32429" i="1"/>
  <c r="AI32429" i="1"/>
  <c r="AJ32429" i="1"/>
  <c r="AK32429" i="1"/>
  <c r="AL32429" i="1"/>
  <c r="AM32429" i="1"/>
  <c r="AN32429" i="1"/>
  <c r="AO32429" i="1"/>
  <c r="AP32429" i="1"/>
  <c r="AQ32429" i="1"/>
  <c r="O32430" i="1"/>
  <c r="P32430" i="1"/>
  <c r="AI32430" i="1"/>
  <c r="AJ32430" i="1"/>
  <c r="AK32430" i="1"/>
  <c r="AL32430" i="1"/>
  <c r="AM32430" i="1"/>
  <c r="AN32430" i="1"/>
  <c r="AO32430" i="1"/>
  <c r="AP32430" i="1"/>
  <c r="AQ32430" i="1"/>
  <c r="O32431" i="1"/>
  <c r="P32431" i="1"/>
  <c r="AI32431" i="1"/>
  <c r="AJ32431" i="1"/>
  <c r="AK32431" i="1"/>
  <c r="AL32431" i="1"/>
  <c r="AM32431" i="1"/>
  <c r="AN32431" i="1"/>
  <c r="AO32431" i="1"/>
  <c r="AP32431" i="1"/>
  <c r="AQ32431" i="1"/>
  <c r="O32432" i="1"/>
  <c r="P32432" i="1"/>
  <c r="AI32432" i="1"/>
  <c r="AJ32432" i="1"/>
  <c r="AK32432" i="1"/>
  <c r="AL32432" i="1"/>
  <c r="AM32432" i="1"/>
  <c r="AN32432" i="1"/>
  <c r="AO32432" i="1"/>
  <c r="AP32432" i="1"/>
  <c r="AQ32432" i="1"/>
  <c r="O32433" i="1"/>
  <c r="P32433" i="1"/>
  <c r="AI32433" i="1"/>
  <c r="AJ32433" i="1"/>
  <c r="AK32433" i="1"/>
  <c r="AL32433" i="1"/>
  <c r="AM32433" i="1"/>
  <c r="AN32433" i="1"/>
  <c r="AO32433" i="1"/>
  <c r="AP32433" i="1"/>
  <c r="AQ32433" i="1"/>
  <c r="O32434" i="1"/>
  <c r="P32434" i="1"/>
  <c r="AI32434" i="1"/>
  <c r="AJ32434" i="1"/>
  <c r="AK32434" i="1"/>
  <c r="AL32434" i="1"/>
  <c r="AM32434" i="1"/>
  <c r="AN32434" i="1"/>
  <c r="AO32434" i="1"/>
  <c r="AP32434" i="1"/>
  <c r="AQ32434" i="1"/>
  <c r="O32435" i="1"/>
  <c r="P32435" i="1"/>
  <c r="AI32435" i="1"/>
  <c r="AJ32435" i="1"/>
  <c r="AK32435" i="1"/>
  <c r="AL32435" i="1"/>
  <c r="AM32435" i="1"/>
  <c r="AN32435" i="1"/>
  <c r="AO32435" i="1"/>
  <c r="AP32435" i="1"/>
  <c r="AQ32435" i="1"/>
  <c r="O32436" i="1"/>
  <c r="P32436" i="1"/>
  <c r="AI32436" i="1"/>
  <c r="AJ32436" i="1"/>
  <c r="AK32436" i="1"/>
  <c r="AL32436" i="1"/>
  <c r="AM32436" i="1"/>
  <c r="AN32436" i="1"/>
  <c r="AO32436" i="1"/>
  <c r="AP32436" i="1"/>
  <c r="AQ32436" i="1"/>
  <c r="O32437" i="1"/>
  <c r="P32437" i="1"/>
  <c r="AI32437" i="1"/>
  <c r="AJ32437" i="1"/>
  <c r="AK32437" i="1"/>
  <c r="AL32437" i="1"/>
  <c r="AM32437" i="1"/>
  <c r="AN32437" i="1"/>
  <c r="AO32437" i="1"/>
  <c r="AP32437" i="1"/>
  <c r="AQ32437" i="1"/>
  <c r="O32438" i="1"/>
  <c r="P32438" i="1"/>
  <c r="AI32438" i="1"/>
  <c r="AJ32438" i="1"/>
  <c r="AK32438" i="1"/>
  <c r="AL32438" i="1"/>
  <c r="AM32438" i="1"/>
  <c r="AN32438" i="1"/>
  <c r="AO32438" i="1"/>
  <c r="AP32438" i="1"/>
  <c r="AQ32438" i="1"/>
  <c r="O32439" i="1"/>
  <c r="P32439" i="1"/>
  <c r="AI32439" i="1"/>
  <c r="AJ32439" i="1"/>
  <c r="AK32439" i="1"/>
  <c r="AL32439" i="1"/>
  <c r="AM32439" i="1"/>
  <c r="AN32439" i="1"/>
  <c r="AO32439" i="1"/>
  <c r="AP32439" i="1"/>
  <c r="AQ32439" i="1"/>
  <c r="O32440" i="1"/>
  <c r="P32440" i="1"/>
  <c r="AI32440" i="1"/>
  <c r="AJ32440" i="1"/>
  <c r="AK32440" i="1"/>
  <c r="AL32440" i="1"/>
  <c r="AM32440" i="1"/>
  <c r="AN32440" i="1"/>
  <c r="AO32440" i="1"/>
  <c r="AP32440" i="1"/>
  <c r="AQ32440" i="1"/>
  <c r="O32441" i="1"/>
  <c r="P32441" i="1"/>
  <c r="AI32441" i="1"/>
  <c r="AJ32441" i="1"/>
  <c r="AK32441" i="1"/>
  <c r="AL32441" i="1"/>
  <c r="AM32441" i="1"/>
  <c r="AN32441" i="1"/>
  <c r="AO32441" i="1"/>
  <c r="AP32441" i="1"/>
  <c r="AQ32441" i="1"/>
  <c r="O32442" i="1"/>
  <c r="P32442" i="1"/>
  <c r="AI32442" i="1"/>
  <c r="AJ32442" i="1"/>
  <c r="AK32442" i="1"/>
  <c r="AL32442" i="1"/>
  <c r="AM32442" i="1"/>
  <c r="AN32442" i="1"/>
  <c r="AO32442" i="1"/>
  <c r="AP32442" i="1"/>
  <c r="AQ32442" i="1"/>
  <c r="O32443" i="1"/>
  <c r="P32443" i="1"/>
  <c r="AI32443" i="1"/>
  <c r="AJ32443" i="1"/>
  <c r="AK32443" i="1"/>
  <c r="AL32443" i="1"/>
  <c r="AM32443" i="1"/>
  <c r="AN32443" i="1"/>
  <c r="AO32443" i="1"/>
  <c r="AP32443" i="1"/>
  <c r="AQ32443" i="1"/>
  <c r="O32444" i="1"/>
  <c r="P32444" i="1"/>
  <c r="AI32444" i="1"/>
  <c r="AJ32444" i="1"/>
  <c r="AK32444" i="1"/>
  <c r="AL32444" i="1"/>
  <c r="AM32444" i="1"/>
  <c r="AN32444" i="1"/>
  <c r="AO32444" i="1"/>
  <c r="AP32444" i="1"/>
  <c r="AQ32444" i="1"/>
  <c r="O32445" i="1"/>
  <c r="P32445" i="1"/>
  <c r="AI32445" i="1"/>
  <c r="AJ32445" i="1"/>
  <c r="AK32445" i="1"/>
  <c r="AL32445" i="1"/>
  <c r="AM32445" i="1"/>
  <c r="AN32445" i="1"/>
  <c r="AO32445" i="1"/>
  <c r="AP32445" i="1"/>
  <c r="AQ32445" i="1"/>
  <c r="O32446" i="1"/>
  <c r="P32446" i="1"/>
  <c r="AI32446" i="1"/>
  <c r="AJ32446" i="1"/>
  <c r="AK32446" i="1"/>
  <c r="AL32446" i="1"/>
  <c r="AM32446" i="1"/>
  <c r="AN32446" i="1"/>
  <c r="AO32446" i="1"/>
  <c r="AP32446" i="1"/>
  <c r="AQ32446" i="1"/>
  <c r="O32447" i="1"/>
  <c r="P32447" i="1"/>
  <c r="AI32447" i="1"/>
  <c r="AJ32447" i="1"/>
  <c r="AK32447" i="1"/>
  <c r="AL32447" i="1"/>
  <c r="AM32447" i="1"/>
  <c r="AN32447" i="1"/>
  <c r="AO32447" i="1"/>
  <c r="AP32447" i="1"/>
  <c r="AQ32447" i="1"/>
  <c r="O32448" i="1"/>
  <c r="P32448" i="1"/>
  <c r="AI32448" i="1"/>
  <c r="AJ32448" i="1"/>
  <c r="AK32448" i="1"/>
  <c r="AL32448" i="1"/>
  <c r="AM32448" i="1"/>
  <c r="AN32448" i="1"/>
  <c r="AO32448" i="1"/>
  <c r="AP32448" i="1"/>
  <c r="AQ32448" i="1"/>
  <c r="O32449" i="1"/>
  <c r="P32449" i="1"/>
  <c r="AI32449" i="1"/>
  <c r="AJ32449" i="1"/>
  <c r="AK32449" i="1"/>
  <c r="AL32449" i="1"/>
  <c r="AM32449" i="1"/>
  <c r="AN32449" i="1"/>
  <c r="AO32449" i="1"/>
  <c r="AP32449" i="1"/>
  <c r="AQ32449" i="1"/>
  <c r="O32450" i="1"/>
  <c r="P32450" i="1"/>
  <c r="AI32450" i="1"/>
  <c r="AJ32450" i="1"/>
  <c r="AK32450" i="1"/>
  <c r="AL32450" i="1"/>
  <c r="AM32450" i="1"/>
  <c r="AN32450" i="1"/>
  <c r="AO32450" i="1"/>
  <c r="AP32450" i="1"/>
  <c r="AQ32450" i="1"/>
  <c r="O32451" i="1"/>
  <c r="P32451" i="1"/>
  <c r="AI32451" i="1"/>
  <c r="AJ32451" i="1"/>
  <c r="AK32451" i="1"/>
  <c r="AL32451" i="1"/>
  <c r="AM32451" i="1"/>
  <c r="AN32451" i="1"/>
  <c r="AO32451" i="1"/>
  <c r="AP32451" i="1"/>
  <c r="AQ32451" i="1"/>
  <c r="O32452" i="1"/>
  <c r="P32452" i="1"/>
  <c r="AI32452" i="1"/>
  <c r="AJ32452" i="1"/>
  <c r="AK32452" i="1"/>
  <c r="AL32452" i="1"/>
  <c r="AM32452" i="1"/>
  <c r="AN32452" i="1"/>
  <c r="AO32452" i="1"/>
  <c r="AP32452" i="1"/>
  <c r="AQ32452" i="1"/>
  <c r="O32453" i="1"/>
  <c r="P32453" i="1"/>
  <c r="AI32453" i="1"/>
  <c r="AJ32453" i="1"/>
  <c r="AK32453" i="1"/>
  <c r="AL32453" i="1"/>
  <c r="AM32453" i="1"/>
  <c r="AN32453" i="1"/>
  <c r="AO32453" i="1"/>
  <c r="AP32453" i="1"/>
  <c r="AQ32453" i="1"/>
  <c r="O32454" i="1"/>
  <c r="P32454" i="1"/>
  <c r="AI32454" i="1"/>
  <c r="AJ32454" i="1"/>
  <c r="AK32454" i="1"/>
  <c r="AL32454" i="1"/>
  <c r="AM32454" i="1"/>
  <c r="AN32454" i="1"/>
  <c r="AO32454" i="1"/>
  <c r="AP32454" i="1"/>
  <c r="AQ32454" i="1"/>
  <c r="O32455" i="1"/>
  <c r="P32455" i="1"/>
  <c r="AI32455" i="1"/>
  <c r="AJ32455" i="1"/>
  <c r="AK32455" i="1"/>
  <c r="AL32455" i="1"/>
  <c r="AM32455" i="1"/>
  <c r="AN32455" i="1"/>
  <c r="AO32455" i="1"/>
  <c r="AP32455" i="1"/>
  <c r="AQ32455" i="1"/>
  <c r="O32456" i="1"/>
  <c r="P32456" i="1"/>
  <c r="AI32456" i="1"/>
  <c r="AJ32456" i="1"/>
  <c r="AK32456" i="1"/>
  <c r="AL32456" i="1"/>
  <c r="AM32456" i="1"/>
  <c r="AN32456" i="1"/>
  <c r="AO32456" i="1"/>
  <c r="AP32456" i="1"/>
  <c r="AQ32456" i="1"/>
  <c r="O32457" i="1"/>
  <c r="P32457" i="1"/>
  <c r="AI32457" i="1"/>
  <c r="AJ32457" i="1"/>
  <c r="AK32457" i="1"/>
  <c r="AL32457" i="1"/>
  <c r="AM32457" i="1"/>
  <c r="AN32457" i="1"/>
  <c r="AO32457" i="1"/>
  <c r="AP32457" i="1"/>
  <c r="AQ32457" i="1"/>
  <c r="O32458" i="1"/>
  <c r="P32458" i="1"/>
  <c r="AI32458" i="1"/>
  <c r="AJ32458" i="1"/>
  <c r="AK32458" i="1"/>
  <c r="AL32458" i="1"/>
  <c r="AM32458" i="1"/>
  <c r="AN32458" i="1"/>
  <c r="AO32458" i="1"/>
  <c r="AP32458" i="1"/>
  <c r="AQ32458" i="1"/>
  <c r="O32459" i="1"/>
  <c r="P32459" i="1"/>
  <c r="AI32459" i="1"/>
  <c r="AJ32459" i="1"/>
  <c r="AK32459" i="1"/>
  <c r="AL32459" i="1"/>
  <c r="AM32459" i="1"/>
  <c r="AN32459" i="1"/>
  <c r="AO32459" i="1"/>
  <c r="AP32459" i="1"/>
  <c r="AQ32459" i="1"/>
  <c r="O32460" i="1"/>
  <c r="P32460" i="1"/>
  <c r="AI32460" i="1"/>
  <c r="AJ32460" i="1"/>
  <c r="AK32460" i="1"/>
  <c r="AL32460" i="1"/>
  <c r="AM32460" i="1"/>
  <c r="AN32460" i="1"/>
  <c r="AO32460" i="1"/>
  <c r="AP32460" i="1"/>
  <c r="AQ32460" i="1"/>
  <c r="O32461" i="1"/>
  <c r="P32461" i="1"/>
  <c r="AI32461" i="1"/>
  <c r="AJ32461" i="1"/>
  <c r="AK32461" i="1"/>
  <c r="AL32461" i="1"/>
  <c r="AM32461" i="1"/>
  <c r="AN32461" i="1"/>
  <c r="AO32461" i="1"/>
  <c r="AP32461" i="1"/>
  <c r="AQ32461" i="1"/>
  <c r="O32462" i="1"/>
  <c r="P32462" i="1"/>
  <c r="AI32462" i="1"/>
  <c r="AJ32462" i="1"/>
  <c r="AK32462" i="1"/>
  <c r="AL32462" i="1"/>
  <c r="AM32462" i="1"/>
  <c r="AN32462" i="1"/>
  <c r="AO32462" i="1"/>
  <c r="AP32462" i="1"/>
  <c r="AQ32462" i="1"/>
  <c r="O32463" i="1"/>
  <c r="P32463" i="1"/>
  <c r="AI32463" i="1"/>
  <c r="AJ32463" i="1"/>
  <c r="AK32463" i="1"/>
  <c r="AL32463" i="1"/>
  <c r="AM32463" i="1"/>
  <c r="AN32463" i="1"/>
  <c r="AO32463" i="1"/>
  <c r="AP32463" i="1"/>
  <c r="AQ32463" i="1"/>
  <c r="O32464" i="1"/>
  <c r="P32464" i="1"/>
  <c r="AI32464" i="1"/>
  <c r="AJ32464" i="1"/>
  <c r="AK32464" i="1"/>
  <c r="AL32464" i="1"/>
  <c r="AM32464" i="1"/>
  <c r="AN32464" i="1"/>
  <c r="AO32464" i="1"/>
  <c r="AP32464" i="1"/>
  <c r="AQ32464" i="1"/>
  <c r="O32465" i="1"/>
  <c r="P32465" i="1"/>
  <c r="AI32465" i="1"/>
  <c r="AJ32465" i="1"/>
  <c r="AK32465" i="1"/>
  <c r="AL32465" i="1"/>
  <c r="AM32465" i="1"/>
  <c r="AN32465" i="1"/>
  <c r="AO32465" i="1"/>
  <c r="AP32465" i="1"/>
  <c r="AQ32465" i="1"/>
  <c r="O32466" i="1"/>
  <c r="P32466" i="1"/>
  <c r="AI32466" i="1"/>
  <c r="AJ32466" i="1"/>
  <c r="AK32466" i="1"/>
  <c r="AL32466" i="1"/>
  <c r="AM32466" i="1"/>
  <c r="AN32466" i="1"/>
  <c r="AO32466" i="1"/>
  <c r="AP32466" i="1"/>
  <c r="AQ32466" i="1"/>
  <c r="O32467" i="1"/>
  <c r="P32467" i="1"/>
  <c r="AI32467" i="1"/>
  <c r="AJ32467" i="1"/>
  <c r="AK32467" i="1"/>
  <c r="AL32467" i="1"/>
  <c r="AM32467" i="1"/>
  <c r="AN32467" i="1"/>
  <c r="AO32467" i="1"/>
  <c r="AP32467" i="1"/>
  <c r="AQ32467" i="1"/>
  <c r="O32468" i="1"/>
  <c r="P32468" i="1"/>
  <c r="AI32468" i="1"/>
  <c r="AJ32468" i="1"/>
  <c r="AK32468" i="1"/>
  <c r="AL32468" i="1"/>
  <c r="AM32468" i="1"/>
  <c r="AN32468" i="1"/>
  <c r="AO32468" i="1"/>
  <c r="AP32468" i="1"/>
  <c r="AQ32468" i="1"/>
  <c r="O32469" i="1"/>
  <c r="P32469" i="1"/>
  <c r="AI32469" i="1"/>
  <c r="AJ32469" i="1"/>
  <c r="AK32469" i="1"/>
  <c r="AL32469" i="1"/>
  <c r="AM32469" i="1"/>
  <c r="AN32469" i="1"/>
  <c r="AO32469" i="1"/>
  <c r="AP32469" i="1"/>
  <c r="AQ32469" i="1"/>
  <c r="O32470" i="1"/>
  <c r="P32470" i="1"/>
  <c r="AI32470" i="1"/>
  <c r="AJ32470" i="1"/>
  <c r="AK32470" i="1"/>
  <c r="AL32470" i="1"/>
  <c r="AM32470" i="1"/>
  <c r="AN32470" i="1"/>
  <c r="AO32470" i="1"/>
  <c r="AP32470" i="1"/>
  <c r="AQ32470" i="1"/>
  <c r="O32471" i="1"/>
  <c r="P32471" i="1"/>
  <c r="AI32471" i="1"/>
  <c r="AJ32471" i="1"/>
  <c r="AK32471" i="1"/>
  <c r="AL32471" i="1"/>
  <c r="AM32471" i="1"/>
  <c r="AN32471" i="1"/>
  <c r="AO32471" i="1"/>
  <c r="AP32471" i="1"/>
  <c r="AQ32471" i="1"/>
  <c r="O32472" i="1"/>
  <c r="P32472" i="1"/>
  <c r="AI32472" i="1"/>
  <c r="AJ32472" i="1"/>
  <c r="AK32472" i="1"/>
  <c r="AL32472" i="1"/>
  <c r="AM32472" i="1"/>
  <c r="AN32472" i="1"/>
  <c r="AO32472" i="1"/>
  <c r="AP32472" i="1"/>
  <c r="AQ32472" i="1"/>
  <c r="O32473" i="1"/>
  <c r="P32473" i="1"/>
  <c r="AI32473" i="1"/>
  <c r="AJ32473" i="1"/>
  <c r="AK32473" i="1"/>
  <c r="AL32473" i="1"/>
  <c r="AM32473" i="1"/>
  <c r="AN32473" i="1"/>
  <c r="AO32473" i="1"/>
  <c r="AP32473" i="1"/>
  <c r="AQ32473" i="1"/>
  <c r="O32474" i="1"/>
  <c r="P32474" i="1"/>
  <c r="AI32474" i="1"/>
  <c r="AJ32474" i="1"/>
  <c r="AK32474" i="1"/>
  <c r="AL32474" i="1"/>
  <c r="AM32474" i="1"/>
  <c r="AN32474" i="1"/>
  <c r="AO32474" i="1"/>
  <c r="AP32474" i="1"/>
  <c r="AQ32474" i="1"/>
  <c r="O32475" i="1"/>
  <c r="P32475" i="1"/>
  <c r="AI32475" i="1"/>
  <c r="AJ32475" i="1"/>
  <c r="AK32475" i="1"/>
  <c r="AL32475" i="1"/>
  <c r="AM32475" i="1"/>
  <c r="AN32475" i="1"/>
  <c r="AO32475" i="1"/>
  <c r="AP32475" i="1"/>
  <c r="AQ32475" i="1"/>
  <c r="O32476" i="1"/>
  <c r="P32476" i="1"/>
  <c r="AI32476" i="1"/>
  <c r="AJ32476" i="1"/>
  <c r="AK32476" i="1"/>
  <c r="AL32476" i="1"/>
  <c r="AM32476" i="1"/>
  <c r="AN32476" i="1"/>
  <c r="AO32476" i="1"/>
  <c r="AP32476" i="1"/>
  <c r="AQ32476" i="1"/>
  <c r="O32477" i="1"/>
  <c r="P32477" i="1"/>
  <c r="AI32477" i="1"/>
  <c r="AJ32477" i="1"/>
  <c r="AK32477" i="1"/>
  <c r="AL32477" i="1"/>
  <c r="AM32477" i="1"/>
  <c r="AN32477" i="1"/>
  <c r="AO32477" i="1"/>
  <c r="AP32477" i="1"/>
  <c r="AQ32477" i="1"/>
  <c r="O32478" i="1"/>
  <c r="P32478" i="1"/>
  <c r="AI32478" i="1"/>
  <c r="AJ32478" i="1"/>
  <c r="AK32478" i="1"/>
  <c r="AL32478" i="1"/>
  <c r="AM32478" i="1"/>
  <c r="AN32478" i="1"/>
  <c r="AO32478" i="1"/>
  <c r="AP32478" i="1"/>
  <c r="AQ32478" i="1"/>
  <c r="O32479" i="1"/>
  <c r="P32479" i="1"/>
  <c r="AI32479" i="1"/>
  <c r="AJ32479" i="1"/>
  <c r="AK32479" i="1"/>
  <c r="AL32479" i="1"/>
  <c r="AM32479" i="1"/>
  <c r="AN32479" i="1"/>
  <c r="AO32479" i="1"/>
  <c r="AP32479" i="1"/>
  <c r="AQ32479" i="1"/>
  <c r="O32480" i="1"/>
  <c r="P32480" i="1"/>
  <c r="AI32480" i="1"/>
  <c r="AJ32480" i="1"/>
  <c r="AK32480" i="1"/>
  <c r="AL32480" i="1"/>
  <c r="AM32480" i="1"/>
  <c r="AN32480" i="1"/>
  <c r="AO32480" i="1"/>
  <c r="AP32480" i="1"/>
  <c r="AQ32480" i="1"/>
  <c r="O32481" i="1"/>
  <c r="P32481" i="1"/>
  <c r="AI32481" i="1"/>
  <c r="AJ32481" i="1"/>
  <c r="AK32481" i="1"/>
  <c r="AL32481" i="1"/>
  <c r="AM32481" i="1"/>
  <c r="AN32481" i="1"/>
  <c r="AO32481" i="1"/>
  <c r="AP32481" i="1"/>
  <c r="AQ32481" i="1"/>
  <c r="O32482" i="1"/>
  <c r="P32482" i="1"/>
  <c r="AI32482" i="1"/>
  <c r="AJ32482" i="1"/>
  <c r="AK32482" i="1"/>
  <c r="AL32482" i="1"/>
  <c r="AM32482" i="1"/>
  <c r="AN32482" i="1"/>
  <c r="AO32482" i="1"/>
  <c r="AP32482" i="1"/>
  <c r="AQ32482" i="1"/>
  <c r="O32483" i="1"/>
  <c r="P32483" i="1"/>
  <c r="AI32483" i="1"/>
  <c r="AJ32483" i="1"/>
  <c r="AK32483" i="1"/>
  <c r="AL32483" i="1"/>
  <c r="AM32483" i="1"/>
  <c r="AN32483" i="1"/>
  <c r="AO32483" i="1"/>
  <c r="AP32483" i="1"/>
  <c r="AQ32483" i="1"/>
  <c r="O32484" i="1"/>
  <c r="P32484" i="1"/>
  <c r="AI32484" i="1"/>
  <c r="AJ32484" i="1"/>
  <c r="AK32484" i="1"/>
  <c r="AL32484" i="1"/>
  <c r="AM32484" i="1"/>
  <c r="AN32484" i="1"/>
  <c r="AO32484" i="1"/>
  <c r="AP32484" i="1"/>
  <c r="AQ32484" i="1"/>
  <c r="O32485" i="1"/>
  <c r="P32485" i="1"/>
  <c r="AI32485" i="1"/>
  <c r="AJ32485" i="1"/>
  <c r="AK32485" i="1"/>
  <c r="AL32485" i="1"/>
  <c r="AM32485" i="1"/>
  <c r="AN32485" i="1"/>
  <c r="AO32485" i="1"/>
  <c r="AP32485" i="1"/>
  <c r="AQ32485" i="1"/>
  <c r="O32486" i="1"/>
  <c r="P32486" i="1"/>
  <c r="AI32486" i="1"/>
  <c r="AJ32486" i="1"/>
  <c r="AK32486" i="1"/>
  <c r="AL32486" i="1"/>
  <c r="AM32486" i="1"/>
  <c r="AN32486" i="1"/>
  <c r="AO32486" i="1"/>
  <c r="AP32486" i="1"/>
  <c r="AQ32486" i="1"/>
  <c r="O32487" i="1"/>
  <c r="P32487" i="1"/>
  <c r="AI32487" i="1"/>
  <c r="AJ32487" i="1"/>
  <c r="AK32487" i="1"/>
  <c r="AL32487" i="1"/>
  <c r="AM32487" i="1"/>
  <c r="AN32487" i="1"/>
  <c r="AO32487" i="1"/>
  <c r="AP32487" i="1"/>
  <c r="AQ32487" i="1"/>
  <c r="O32488" i="1"/>
  <c r="P32488" i="1"/>
  <c r="AI32488" i="1"/>
  <c r="AJ32488" i="1"/>
  <c r="AK32488" i="1"/>
  <c r="AL32488" i="1"/>
  <c r="AM32488" i="1"/>
  <c r="AN32488" i="1"/>
  <c r="AO32488" i="1"/>
  <c r="AP32488" i="1"/>
  <c r="AQ32488" i="1"/>
  <c r="O32489" i="1"/>
  <c r="P32489" i="1"/>
  <c r="AI32489" i="1"/>
  <c r="AJ32489" i="1"/>
  <c r="AK32489" i="1"/>
  <c r="AL32489" i="1"/>
  <c r="AM32489" i="1"/>
  <c r="AN32489" i="1"/>
  <c r="AO32489" i="1"/>
  <c r="AP32489" i="1"/>
  <c r="AQ32489" i="1"/>
  <c r="O32490" i="1"/>
  <c r="P32490" i="1"/>
  <c r="AI32490" i="1"/>
  <c r="AJ32490" i="1"/>
  <c r="AK32490" i="1"/>
  <c r="AL32490" i="1"/>
  <c r="AM32490" i="1"/>
  <c r="AN32490" i="1"/>
  <c r="AO32490" i="1"/>
  <c r="AP32490" i="1"/>
  <c r="AQ32490" i="1"/>
  <c r="O32491" i="1"/>
  <c r="P32491" i="1"/>
  <c r="AI32491" i="1"/>
  <c r="AJ32491" i="1"/>
  <c r="AK32491" i="1"/>
  <c r="AL32491" i="1"/>
  <c r="AM32491" i="1"/>
  <c r="AN32491" i="1"/>
  <c r="AO32491" i="1"/>
  <c r="AP32491" i="1"/>
  <c r="AQ32491" i="1"/>
  <c r="O32492" i="1"/>
  <c r="P32492" i="1"/>
  <c r="AI32492" i="1"/>
  <c r="AJ32492" i="1"/>
  <c r="AK32492" i="1"/>
  <c r="AL32492" i="1"/>
  <c r="AM32492" i="1"/>
  <c r="AN32492" i="1"/>
  <c r="AO32492" i="1"/>
  <c r="AP32492" i="1"/>
  <c r="AQ32492" i="1"/>
  <c r="O32493" i="1"/>
  <c r="P32493" i="1"/>
  <c r="AI32493" i="1"/>
  <c r="AJ32493" i="1"/>
  <c r="AK32493" i="1"/>
  <c r="AL32493" i="1"/>
  <c r="AM32493" i="1"/>
  <c r="AN32493" i="1"/>
  <c r="AO32493" i="1"/>
  <c r="AP32493" i="1"/>
  <c r="AQ32493" i="1"/>
  <c r="O32494" i="1"/>
  <c r="P32494" i="1"/>
  <c r="AI32494" i="1"/>
  <c r="AJ32494" i="1"/>
  <c r="AK32494" i="1"/>
  <c r="AL32494" i="1"/>
  <c r="AM32494" i="1"/>
  <c r="AN32494" i="1"/>
  <c r="AO32494" i="1"/>
  <c r="AP32494" i="1"/>
  <c r="AQ32494" i="1"/>
  <c r="O32495" i="1"/>
  <c r="P32495" i="1"/>
  <c r="AI32495" i="1"/>
  <c r="AJ32495" i="1"/>
  <c r="AK32495" i="1"/>
  <c r="AL32495" i="1"/>
  <c r="AM32495" i="1"/>
  <c r="AN32495" i="1"/>
  <c r="AO32495" i="1"/>
  <c r="AP32495" i="1"/>
  <c r="AQ32495" i="1"/>
  <c r="O32496" i="1"/>
  <c r="P32496" i="1"/>
  <c r="AI32496" i="1"/>
  <c r="AJ32496" i="1"/>
  <c r="AK32496" i="1"/>
  <c r="AL32496" i="1"/>
  <c r="AM32496" i="1"/>
  <c r="AN32496" i="1"/>
  <c r="AO32496" i="1"/>
  <c r="AP32496" i="1"/>
  <c r="AQ32496" i="1"/>
  <c r="O32497" i="1"/>
  <c r="P32497" i="1"/>
  <c r="AI32497" i="1"/>
  <c r="AJ32497" i="1"/>
  <c r="AK32497" i="1"/>
  <c r="AL32497" i="1"/>
  <c r="AM32497" i="1"/>
  <c r="AN32497" i="1"/>
  <c r="AO32497" i="1"/>
  <c r="AP32497" i="1"/>
  <c r="AQ32497" i="1"/>
  <c r="O32498" i="1"/>
  <c r="P32498" i="1"/>
  <c r="AI32498" i="1"/>
  <c r="AJ32498" i="1"/>
  <c r="AK32498" i="1"/>
  <c r="AL32498" i="1"/>
  <c r="AM32498" i="1"/>
  <c r="AN32498" i="1"/>
  <c r="AO32498" i="1"/>
  <c r="AP32498" i="1"/>
  <c r="AQ32498" i="1"/>
  <c r="O32499" i="1"/>
  <c r="P32499" i="1"/>
  <c r="AI32499" i="1"/>
  <c r="AJ32499" i="1"/>
  <c r="AK32499" i="1"/>
  <c r="AL32499" i="1"/>
  <c r="AM32499" i="1"/>
  <c r="AN32499" i="1"/>
  <c r="AO32499" i="1"/>
  <c r="AP32499" i="1"/>
  <c r="AQ32499" i="1"/>
  <c r="O32500" i="1"/>
  <c r="P32500" i="1"/>
  <c r="AI32500" i="1"/>
  <c r="AJ32500" i="1"/>
  <c r="AK32500" i="1"/>
  <c r="AL32500" i="1"/>
  <c r="AM32500" i="1"/>
  <c r="AN32500" i="1"/>
  <c r="AO32500" i="1"/>
  <c r="AP32500" i="1"/>
  <c r="AQ32500" i="1"/>
  <c r="O32501" i="1"/>
  <c r="P32501" i="1"/>
  <c r="AI32501" i="1"/>
  <c r="AJ32501" i="1"/>
  <c r="AK32501" i="1"/>
  <c r="AL32501" i="1"/>
  <c r="AM32501" i="1"/>
  <c r="AN32501" i="1"/>
  <c r="AO32501" i="1"/>
  <c r="AP32501" i="1"/>
  <c r="AQ32501" i="1"/>
  <c r="O32502" i="1"/>
  <c r="P32502" i="1"/>
  <c r="AI32502" i="1"/>
  <c r="AJ32502" i="1"/>
  <c r="AK32502" i="1"/>
  <c r="AL32502" i="1"/>
  <c r="AM32502" i="1"/>
  <c r="AN32502" i="1"/>
  <c r="AO32502" i="1"/>
  <c r="AP32502" i="1"/>
  <c r="AQ32502" i="1"/>
  <c r="O32503" i="1"/>
  <c r="P32503" i="1"/>
  <c r="AI32503" i="1"/>
  <c r="AJ32503" i="1"/>
  <c r="AK32503" i="1"/>
  <c r="AL32503" i="1"/>
  <c r="AM32503" i="1"/>
  <c r="AN32503" i="1"/>
  <c r="AO32503" i="1"/>
  <c r="AP32503" i="1"/>
  <c r="AQ32503" i="1"/>
  <c r="O32504" i="1"/>
  <c r="P32504" i="1"/>
  <c r="AI32504" i="1"/>
  <c r="AJ32504" i="1"/>
  <c r="AK32504" i="1"/>
  <c r="AL32504" i="1"/>
  <c r="AM32504" i="1"/>
  <c r="AN32504" i="1"/>
  <c r="AO32504" i="1"/>
  <c r="AP32504" i="1"/>
  <c r="AQ32504" i="1"/>
  <c r="O32505" i="1"/>
  <c r="P32505" i="1"/>
  <c r="AI32505" i="1"/>
  <c r="AJ32505" i="1"/>
  <c r="AK32505" i="1"/>
  <c r="AL32505" i="1"/>
  <c r="AM32505" i="1"/>
  <c r="AN32505" i="1"/>
  <c r="AO32505" i="1"/>
  <c r="AP32505" i="1"/>
  <c r="AQ32505" i="1"/>
  <c r="O32506" i="1"/>
  <c r="P32506" i="1"/>
  <c r="AI32506" i="1"/>
  <c r="AJ32506" i="1"/>
  <c r="AK32506" i="1"/>
  <c r="AL32506" i="1"/>
  <c r="AM32506" i="1"/>
  <c r="AN32506" i="1"/>
  <c r="AO32506" i="1"/>
  <c r="AP32506" i="1"/>
  <c r="AQ32506" i="1"/>
  <c r="O32507" i="1"/>
  <c r="P32507" i="1"/>
  <c r="AI32507" i="1"/>
  <c r="AJ32507" i="1"/>
  <c r="AK32507" i="1"/>
  <c r="AL32507" i="1"/>
  <c r="AM32507" i="1"/>
  <c r="AN32507" i="1"/>
  <c r="AO32507" i="1"/>
  <c r="AP32507" i="1"/>
  <c r="AQ32507" i="1"/>
  <c r="O32508" i="1"/>
  <c r="P32508" i="1"/>
  <c r="AI32508" i="1"/>
  <c r="AJ32508" i="1"/>
  <c r="AK32508" i="1"/>
  <c r="AL32508" i="1"/>
  <c r="AM32508" i="1"/>
  <c r="AN32508" i="1"/>
  <c r="AO32508" i="1"/>
  <c r="AP32508" i="1"/>
  <c r="AQ32508" i="1"/>
  <c r="O32509" i="1"/>
  <c r="P32509" i="1"/>
  <c r="AI32509" i="1"/>
  <c r="AJ32509" i="1"/>
  <c r="AK32509" i="1"/>
  <c r="AL32509" i="1"/>
  <c r="AM32509" i="1"/>
  <c r="AN32509" i="1"/>
  <c r="AO32509" i="1"/>
  <c r="AP32509" i="1"/>
  <c r="AQ32509" i="1"/>
  <c r="O32510" i="1"/>
  <c r="P32510" i="1"/>
  <c r="AI32510" i="1"/>
  <c r="AJ32510" i="1"/>
  <c r="AK32510" i="1"/>
  <c r="AL32510" i="1"/>
  <c r="AM32510" i="1"/>
  <c r="AN32510" i="1"/>
  <c r="AO32510" i="1"/>
  <c r="AP32510" i="1"/>
  <c r="AQ32510" i="1"/>
  <c r="O32511" i="1"/>
  <c r="P32511" i="1"/>
  <c r="AI32511" i="1"/>
  <c r="AJ32511" i="1"/>
  <c r="AK32511" i="1"/>
  <c r="AL32511" i="1"/>
  <c r="AM32511" i="1"/>
  <c r="AN32511" i="1"/>
  <c r="AO32511" i="1"/>
  <c r="AP32511" i="1"/>
  <c r="AQ32511" i="1"/>
  <c r="O32512" i="1"/>
  <c r="P32512" i="1"/>
  <c r="AI32512" i="1"/>
  <c r="AJ32512" i="1"/>
  <c r="AK32512" i="1"/>
  <c r="AL32512" i="1"/>
  <c r="AM32512" i="1"/>
  <c r="AN32512" i="1"/>
  <c r="AO32512" i="1"/>
  <c r="AP32512" i="1"/>
  <c r="AQ32512" i="1"/>
  <c r="O32513" i="1"/>
  <c r="P32513" i="1"/>
  <c r="AI32513" i="1"/>
  <c r="AJ32513" i="1"/>
  <c r="AK32513" i="1"/>
  <c r="AL32513" i="1"/>
  <c r="AM32513" i="1"/>
  <c r="AN32513" i="1"/>
  <c r="AO32513" i="1"/>
  <c r="AP32513" i="1"/>
  <c r="AQ32513" i="1"/>
  <c r="O32514" i="1"/>
  <c r="P32514" i="1"/>
  <c r="AI32514" i="1"/>
  <c r="AJ32514" i="1"/>
  <c r="AK32514" i="1"/>
  <c r="AL32514" i="1"/>
  <c r="AM32514" i="1"/>
  <c r="AN32514" i="1"/>
  <c r="AO32514" i="1"/>
  <c r="AP32514" i="1"/>
  <c r="AQ32514" i="1"/>
  <c r="O32515" i="1"/>
  <c r="P32515" i="1"/>
  <c r="AI32515" i="1"/>
  <c r="AJ32515" i="1"/>
  <c r="AK32515" i="1"/>
  <c r="AL32515" i="1"/>
  <c r="AM32515" i="1"/>
  <c r="AN32515" i="1"/>
  <c r="AO32515" i="1"/>
  <c r="AP32515" i="1"/>
  <c r="AQ32515" i="1"/>
  <c r="O32516" i="1"/>
  <c r="P32516" i="1"/>
  <c r="AI32516" i="1"/>
  <c r="AJ32516" i="1"/>
  <c r="AK32516" i="1"/>
  <c r="AL32516" i="1"/>
  <c r="AM32516" i="1"/>
  <c r="AN32516" i="1"/>
  <c r="AO32516" i="1"/>
  <c r="AP32516" i="1"/>
  <c r="AQ32516" i="1"/>
  <c r="O32517" i="1"/>
  <c r="P32517" i="1"/>
  <c r="AI32517" i="1"/>
  <c r="AJ32517" i="1"/>
  <c r="AK32517" i="1"/>
  <c r="AL32517" i="1"/>
  <c r="AM32517" i="1"/>
  <c r="AN32517" i="1"/>
  <c r="AO32517" i="1"/>
  <c r="AP32517" i="1"/>
  <c r="AQ32517" i="1"/>
  <c r="O32518" i="1"/>
  <c r="P32518" i="1"/>
  <c r="AI32518" i="1"/>
  <c r="AJ32518" i="1"/>
  <c r="AK32518" i="1"/>
  <c r="AL32518" i="1"/>
  <c r="AM32518" i="1"/>
  <c r="AN32518" i="1"/>
  <c r="AO32518" i="1"/>
  <c r="AP32518" i="1"/>
  <c r="AQ32518" i="1"/>
  <c r="O32519" i="1"/>
  <c r="P32519" i="1"/>
  <c r="AI32519" i="1"/>
  <c r="AJ32519" i="1"/>
  <c r="AK32519" i="1"/>
  <c r="AL32519" i="1"/>
  <c r="AM32519" i="1"/>
  <c r="AN32519" i="1"/>
  <c r="AO32519" i="1"/>
  <c r="AP32519" i="1"/>
  <c r="AQ32519" i="1"/>
  <c r="O32520" i="1"/>
  <c r="P32520" i="1"/>
  <c r="AI32520" i="1"/>
  <c r="AJ32520" i="1"/>
  <c r="AK32520" i="1"/>
  <c r="AL32520" i="1"/>
  <c r="AM32520" i="1"/>
  <c r="AN32520" i="1"/>
  <c r="AO32520" i="1"/>
  <c r="AP32520" i="1"/>
  <c r="AQ32520" i="1"/>
  <c r="O32521" i="1"/>
  <c r="P32521" i="1"/>
  <c r="AI32521" i="1"/>
  <c r="AJ32521" i="1"/>
  <c r="AK32521" i="1"/>
  <c r="AL32521" i="1"/>
  <c r="AM32521" i="1"/>
  <c r="AN32521" i="1"/>
  <c r="AO32521" i="1"/>
  <c r="AP32521" i="1"/>
  <c r="AQ32521" i="1"/>
  <c r="O32522" i="1"/>
  <c r="P32522" i="1"/>
  <c r="AI32522" i="1"/>
  <c r="AJ32522" i="1"/>
  <c r="AK32522" i="1"/>
  <c r="AL32522" i="1"/>
  <c r="AM32522" i="1"/>
  <c r="AN32522" i="1"/>
  <c r="AO32522" i="1"/>
  <c r="AP32522" i="1"/>
  <c r="AQ32522" i="1"/>
  <c r="O32523" i="1"/>
  <c r="P32523" i="1"/>
  <c r="AI32523" i="1"/>
  <c r="AJ32523" i="1"/>
  <c r="AK32523" i="1"/>
  <c r="AL32523" i="1"/>
  <c r="AM32523" i="1"/>
  <c r="AN32523" i="1"/>
  <c r="AO32523" i="1"/>
  <c r="AP32523" i="1"/>
  <c r="AQ32523" i="1"/>
  <c r="O32524" i="1"/>
  <c r="P32524" i="1"/>
  <c r="AI32524" i="1"/>
  <c r="AJ32524" i="1"/>
  <c r="AK32524" i="1"/>
  <c r="AL32524" i="1"/>
  <c r="AM32524" i="1"/>
  <c r="AN32524" i="1"/>
  <c r="AO32524" i="1"/>
  <c r="AP32524" i="1"/>
  <c r="AQ32524" i="1"/>
  <c r="O32525" i="1"/>
  <c r="P32525" i="1"/>
  <c r="AI32525" i="1"/>
  <c r="AJ32525" i="1"/>
  <c r="AK32525" i="1"/>
  <c r="AL32525" i="1"/>
  <c r="AM32525" i="1"/>
  <c r="AN32525" i="1"/>
  <c r="AO32525" i="1"/>
  <c r="AP32525" i="1"/>
  <c r="AQ32525" i="1"/>
  <c r="O32526" i="1"/>
  <c r="P32526" i="1"/>
  <c r="AI32526" i="1"/>
  <c r="AJ32526" i="1"/>
  <c r="AK32526" i="1"/>
  <c r="AL32526" i="1"/>
  <c r="AM32526" i="1"/>
  <c r="AN32526" i="1"/>
  <c r="AO32526" i="1"/>
  <c r="AP32526" i="1"/>
  <c r="AQ32526" i="1"/>
  <c r="O32527" i="1"/>
  <c r="P32527" i="1"/>
  <c r="AI32527" i="1"/>
  <c r="AJ32527" i="1"/>
  <c r="AK32527" i="1"/>
  <c r="AL32527" i="1"/>
  <c r="AM32527" i="1"/>
  <c r="AN32527" i="1"/>
  <c r="AO32527" i="1"/>
  <c r="AP32527" i="1"/>
  <c r="AQ32527" i="1"/>
  <c r="O32528" i="1"/>
  <c r="P32528" i="1"/>
  <c r="AI32528" i="1"/>
  <c r="AJ32528" i="1"/>
  <c r="AK32528" i="1"/>
  <c r="AL32528" i="1"/>
  <c r="AM32528" i="1"/>
  <c r="AN32528" i="1"/>
  <c r="AO32528" i="1"/>
  <c r="AP32528" i="1"/>
  <c r="AQ32528" i="1"/>
  <c r="O32529" i="1"/>
  <c r="P32529" i="1"/>
  <c r="AI32529" i="1"/>
  <c r="AJ32529" i="1"/>
  <c r="AK32529" i="1"/>
  <c r="AL32529" i="1"/>
  <c r="AM32529" i="1"/>
  <c r="AN32529" i="1"/>
  <c r="AO32529" i="1"/>
  <c r="AP32529" i="1"/>
  <c r="AQ32529" i="1"/>
  <c r="O32530" i="1"/>
  <c r="P32530" i="1"/>
  <c r="AI32530" i="1"/>
  <c r="AJ32530" i="1"/>
  <c r="AK32530" i="1"/>
  <c r="AL32530" i="1"/>
  <c r="AM32530" i="1"/>
  <c r="AN32530" i="1"/>
  <c r="AO32530" i="1"/>
  <c r="AP32530" i="1"/>
  <c r="AQ32530" i="1"/>
  <c r="O32531" i="1"/>
  <c r="P32531" i="1"/>
  <c r="AI32531" i="1"/>
  <c r="AJ32531" i="1"/>
  <c r="AK32531" i="1"/>
  <c r="AL32531" i="1"/>
  <c r="AM32531" i="1"/>
  <c r="AN32531" i="1"/>
  <c r="AO32531" i="1"/>
  <c r="AP32531" i="1"/>
  <c r="AQ32531" i="1"/>
  <c r="O32532" i="1"/>
  <c r="P32532" i="1"/>
  <c r="AI32532" i="1"/>
  <c r="AJ32532" i="1"/>
  <c r="AK32532" i="1"/>
  <c r="AL32532" i="1"/>
  <c r="AM32532" i="1"/>
  <c r="AN32532" i="1"/>
  <c r="AO32532" i="1"/>
  <c r="AP32532" i="1"/>
  <c r="AQ32532" i="1"/>
  <c r="O32533" i="1"/>
  <c r="P32533" i="1"/>
  <c r="AI32533" i="1"/>
  <c r="AJ32533" i="1"/>
  <c r="AK32533" i="1"/>
  <c r="AL32533" i="1"/>
  <c r="AM32533" i="1"/>
  <c r="AN32533" i="1"/>
  <c r="AO32533" i="1"/>
  <c r="AP32533" i="1"/>
  <c r="AQ32533" i="1"/>
  <c r="O32534" i="1"/>
  <c r="P32534" i="1"/>
  <c r="AI32534" i="1"/>
  <c r="AJ32534" i="1"/>
  <c r="AK32534" i="1"/>
  <c r="AL32534" i="1"/>
  <c r="AM32534" i="1"/>
  <c r="AN32534" i="1"/>
  <c r="AO32534" i="1"/>
  <c r="AP32534" i="1"/>
  <c r="AQ32534" i="1"/>
  <c r="O32535" i="1"/>
  <c r="P32535" i="1"/>
  <c r="AI32535" i="1"/>
  <c r="AJ32535" i="1"/>
  <c r="AK32535" i="1"/>
  <c r="AL32535" i="1"/>
  <c r="AM32535" i="1"/>
  <c r="AN32535" i="1"/>
  <c r="AO32535" i="1"/>
  <c r="AP32535" i="1"/>
  <c r="AQ32535" i="1"/>
  <c r="O32536" i="1"/>
  <c r="P32536" i="1"/>
  <c r="AI32536" i="1"/>
  <c r="AJ32536" i="1"/>
  <c r="AK32536" i="1"/>
  <c r="AL32536" i="1"/>
  <c r="AM32536" i="1"/>
  <c r="AN32536" i="1"/>
  <c r="AO32536" i="1"/>
  <c r="AP32536" i="1"/>
  <c r="AQ32536" i="1"/>
  <c r="O32537" i="1"/>
  <c r="P32537" i="1"/>
  <c r="AI32537" i="1"/>
  <c r="AJ32537" i="1"/>
  <c r="AK32537" i="1"/>
  <c r="AL32537" i="1"/>
  <c r="AM32537" i="1"/>
  <c r="AN32537" i="1"/>
  <c r="AO32537" i="1"/>
  <c r="AP32537" i="1"/>
  <c r="AQ32537" i="1"/>
  <c r="O32538" i="1"/>
  <c r="P32538" i="1"/>
  <c r="AI32538" i="1"/>
  <c r="AJ32538" i="1"/>
  <c r="AK32538" i="1"/>
  <c r="AL32538" i="1"/>
  <c r="AM32538" i="1"/>
  <c r="AN32538" i="1"/>
  <c r="AO32538" i="1"/>
  <c r="AP32538" i="1"/>
  <c r="AQ32538" i="1"/>
  <c r="O32539" i="1"/>
  <c r="P32539" i="1"/>
  <c r="AI32539" i="1"/>
  <c r="AJ32539" i="1"/>
  <c r="AK32539" i="1"/>
  <c r="AL32539" i="1"/>
  <c r="AM32539" i="1"/>
  <c r="AN32539" i="1"/>
  <c r="AO32539" i="1"/>
  <c r="AP32539" i="1"/>
  <c r="AQ32539" i="1"/>
  <c r="O32540" i="1"/>
  <c r="P32540" i="1"/>
  <c r="AI32540" i="1"/>
  <c r="AJ32540" i="1"/>
  <c r="AK32540" i="1"/>
  <c r="AL32540" i="1"/>
  <c r="AM32540" i="1"/>
  <c r="AN32540" i="1"/>
  <c r="AO32540" i="1"/>
  <c r="AP32540" i="1"/>
  <c r="AQ32540" i="1"/>
  <c r="O32541" i="1"/>
  <c r="P32541" i="1"/>
  <c r="AI32541" i="1"/>
  <c r="AJ32541" i="1"/>
  <c r="AK32541" i="1"/>
  <c r="AL32541" i="1"/>
  <c r="AM32541" i="1"/>
  <c r="AN32541" i="1"/>
  <c r="AO32541" i="1"/>
  <c r="AP32541" i="1"/>
  <c r="AQ32541" i="1"/>
  <c r="O32542" i="1"/>
  <c r="P32542" i="1"/>
  <c r="AI32542" i="1"/>
  <c r="AJ32542" i="1"/>
  <c r="AK32542" i="1"/>
  <c r="AL32542" i="1"/>
  <c r="AM32542" i="1"/>
  <c r="AN32542" i="1"/>
  <c r="AO32542" i="1"/>
  <c r="AP32542" i="1"/>
  <c r="AQ32542" i="1"/>
  <c r="O32543" i="1"/>
  <c r="P32543" i="1"/>
  <c r="AI32543" i="1"/>
  <c r="AJ32543" i="1"/>
  <c r="AK32543" i="1"/>
  <c r="AL32543" i="1"/>
  <c r="AM32543" i="1"/>
  <c r="AN32543" i="1"/>
  <c r="AO32543" i="1"/>
  <c r="AP32543" i="1"/>
  <c r="AQ32543" i="1"/>
  <c r="O32544" i="1"/>
  <c r="P32544" i="1"/>
  <c r="AI32544" i="1"/>
  <c r="AJ32544" i="1"/>
  <c r="AK32544" i="1"/>
  <c r="AL32544" i="1"/>
  <c r="AM32544" i="1"/>
  <c r="AN32544" i="1"/>
  <c r="AO32544" i="1"/>
  <c r="AP32544" i="1"/>
  <c r="AQ32544" i="1"/>
  <c r="O32545" i="1"/>
  <c r="P32545" i="1"/>
  <c r="AI32545" i="1"/>
  <c r="AJ32545" i="1"/>
  <c r="AK32545" i="1"/>
  <c r="AL32545" i="1"/>
  <c r="AM32545" i="1"/>
  <c r="AN32545" i="1"/>
  <c r="AO32545" i="1"/>
  <c r="AP32545" i="1"/>
  <c r="AQ32545" i="1"/>
  <c r="O32546" i="1"/>
  <c r="P32546" i="1"/>
  <c r="AI32546" i="1"/>
  <c r="AJ32546" i="1"/>
  <c r="AK32546" i="1"/>
  <c r="AL32546" i="1"/>
  <c r="AM32546" i="1"/>
  <c r="AN32546" i="1"/>
  <c r="AO32546" i="1"/>
  <c r="AP32546" i="1"/>
  <c r="AQ32546" i="1"/>
  <c r="O32547" i="1"/>
  <c r="P32547" i="1"/>
  <c r="AI32547" i="1"/>
  <c r="AJ32547" i="1"/>
  <c r="AK32547" i="1"/>
  <c r="AL32547" i="1"/>
  <c r="AM32547" i="1"/>
  <c r="AN32547" i="1"/>
  <c r="AO32547" i="1"/>
  <c r="AP32547" i="1"/>
  <c r="AQ32547" i="1"/>
  <c r="O32548" i="1"/>
  <c r="P32548" i="1"/>
  <c r="AI32548" i="1"/>
  <c r="AJ32548" i="1"/>
  <c r="AK32548" i="1"/>
  <c r="AL32548" i="1"/>
  <c r="AM32548" i="1"/>
  <c r="AN32548" i="1"/>
  <c r="AO32548" i="1"/>
  <c r="AP32548" i="1"/>
  <c r="AQ32548" i="1"/>
  <c r="O32549" i="1"/>
  <c r="P32549" i="1"/>
  <c r="AI32549" i="1"/>
  <c r="AJ32549" i="1"/>
  <c r="AK32549" i="1"/>
  <c r="AL32549" i="1"/>
  <c r="AM32549" i="1"/>
  <c r="AN32549" i="1"/>
  <c r="AO32549" i="1"/>
  <c r="AP32549" i="1"/>
  <c r="AQ32549" i="1"/>
  <c r="O32550" i="1"/>
  <c r="P32550" i="1"/>
  <c r="AI32550" i="1"/>
  <c r="AJ32550" i="1"/>
  <c r="AK32550" i="1"/>
  <c r="AL32550" i="1"/>
  <c r="AM32550" i="1"/>
  <c r="AN32550" i="1"/>
  <c r="AO32550" i="1"/>
  <c r="AP32550" i="1"/>
  <c r="AQ32550" i="1"/>
  <c r="O32551" i="1"/>
  <c r="P32551" i="1"/>
  <c r="AI32551" i="1"/>
  <c r="AJ32551" i="1"/>
  <c r="AK32551" i="1"/>
  <c r="AL32551" i="1"/>
  <c r="AM32551" i="1"/>
  <c r="AN32551" i="1"/>
  <c r="AO32551" i="1"/>
  <c r="AP32551" i="1"/>
  <c r="AQ32551" i="1"/>
  <c r="O32552" i="1"/>
  <c r="P32552" i="1"/>
  <c r="AI32552" i="1"/>
  <c r="AJ32552" i="1"/>
  <c r="AK32552" i="1"/>
  <c r="AL32552" i="1"/>
  <c r="AM32552" i="1"/>
  <c r="AN32552" i="1"/>
  <c r="AO32552" i="1"/>
  <c r="AP32552" i="1"/>
  <c r="AQ32552" i="1"/>
  <c r="O32553" i="1"/>
  <c r="P32553" i="1"/>
  <c r="AI32553" i="1"/>
  <c r="AJ32553" i="1"/>
  <c r="AK32553" i="1"/>
  <c r="AL32553" i="1"/>
  <c r="AM32553" i="1"/>
  <c r="AN32553" i="1"/>
  <c r="AO32553" i="1"/>
  <c r="AP32553" i="1"/>
  <c r="AQ32553" i="1"/>
  <c r="O32554" i="1"/>
  <c r="P32554" i="1"/>
  <c r="AI32554" i="1"/>
  <c r="AJ32554" i="1"/>
  <c r="AK32554" i="1"/>
  <c r="AL32554" i="1"/>
  <c r="AM32554" i="1"/>
  <c r="AN32554" i="1"/>
  <c r="AO32554" i="1"/>
  <c r="AP32554" i="1"/>
  <c r="AQ32554" i="1"/>
  <c r="O32555" i="1"/>
  <c r="P32555" i="1"/>
  <c r="AI32555" i="1"/>
  <c r="AJ32555" i="1"/>
  <c r="AK32555" i="1"/>
  <c r="AL32555" i="1"/>
  <c r="AM32555" i="1"/>
  <c r="AN32555" i="1"/>
  <c r="AO32555" i="1"/>
  <c r="AP32555" i="1"/>
  <c r="AQ32555" i="1"/>
  <c r="O32556" i="1"/>
  <c r="P32556" i="1"/>
  <c r="AI32556" i="1"/>
  <c r="AJ32556" i="1"/>
  <c r="AK32556" i="1"/>
  <c r="AL32556" i="1"/>
  <c r="AM32556" i="1"/>
  <c r="AN32556" i="1"/>
  <c r="AO32556" i="1"/>
  <c r="AP32556" i="1"/>
  <c r="AQ32556" i="1"/>
  <c r="O32557" i="1"/>
  <c r="P32557" i="1"/>
  <c r="AI32557" i="1"/>
  <c r="AJ32557" i="1"/>
  <c r="AK32557" i="1"/>
  <c r="AL32557" i="1"/>
  <c r="AM32557" i="1"/>
  <c r="AN32557" i="1"/>
  <c r="AO32557" i="1"/>
  <c r="AP32557" i="1"/>
  <c r="AQ32557" i="1"/>
  <c r="O32558" i="1"/>
  <c r="P32558" i="1"/>
  <c r="AI32558" i="1"/>
  <c r="AJ32558" i="1"/>
  <c r="AK32558" i="1"/>
  <c r="AL32558" i="1"/>
  <c r="AM32558" i="1"/>
  <c r="AN32558" i="1"/>
  <c r="AO32558" i="1"/>
  <c r="AP32558" i="1"/>
  <c r="AQ32558" i="1"/>
  <c r="O32559" i="1"/>
  <c r="P32559" i="1"/>
  <c r="AI32559" i="1"/>
  <c r="AJ32559" i="1"/>
  <c r="AK32559" i="1"/>
  <c r="AL32559" i="1"/>
  <c r="AM32559" i="1"/>
  <c r="AN32559" i="1"/>
  <c r="AO32559" i="1"/>
  <c r="AP32559" i="1"/>
  <c r="AQ32559" i="1"/>
  <c r="O32560" i="1"/>
  <c r="P32560" i="1"/>
  <c r="AI32560" i="1"/>
  <c r="AJ32560" i="1"/>
  <c r="AK32560" i="1"/>
  <c r="AL32560" i="1"/>
  <c r="AM32560" i="1"/>
  <c r="AN32560" i="1"/>
  <c r="AO32560" i="1"/>
  <c r="AP32560" i="1"/>
  <c r="AQ32560" i="1"/>
  <c r="O32561" i="1"/>
  <c r="P32561" i="1"/>
  <c r="AI32561" i="1"/>
  <c r="AJ32561" i="1"/>
  <c r="AK32561" i="1"/>
  <c r="AL32561" i="1"/>
  <c r="AM32561" i="1"/>
  <c r="AN32561" i="1"/>
  <c r="AO32561" i="1"/>
  <c r="AP32561" i="1"/>
  <c r="AQ32561" i="1"/>
  <c r="O32562" i="1"/>
  <c r="P32562" i="1"/>
  <c r="AI32562" i="1"/>
  <c r="AJ32562" i="1"/>
  <c r="AK32562" i="1"/>
  <c r="AL32562" i="1"/>
  <c r="AM32562" i="1"/>
  <c r="AN32562" i="1"/>
  <c r="AO32562" i="1"/>
  <c r="AP32562" i="1"/>
  <c r="AQ32562" i="1"/>
  <c r="O32563" i="1"/>
  <c r="P32563" i="1"/>
  <c r="AI32563" i="1"/>
  <c r="AJ32563" i="1"/>
  <c r="AK32563" i="1"/>
  <c r="AL32563" i="1"/>
  <c r="AM32563" i="1"/>
  <c r="AN32563" i="1"/>
  <c r="AO32563" i="1"/>
  <c r="AP32563" i="1"/>
  <c r="AQ32563" i="1"/>
  <c r="O32564" i="1"/>
  <c r="P32564" i="1"/>
  <c r="AI32564" i="1"/>
  <c r="AJ32564" i="1"/>
  <c r="AK32564" i="1"/>
  <c r="AL32564" i="1"/>
  <c r="AM32564" i="1"/>
  <c r="AN32564" i="1"/>
  <c r="AO32564" i="1"/>
  <c r="AP32564" i="1"/>
  <c r="AQ32564" i="1"/>
  <c r="O32565" i="1"/>
  <c r="P32565" i="1"/>
  <c r="AI32565" i="1"/>
  <c r="AJ32565" i="1"/>
  <c r="AK32565" i="1"/>
  <c r="AL32565" i="1"/>
  <c r="AM32565" i="1"/>
  <c r="AN32565" i="1"/>
  <c r="AO32565" i="1"/>
  <c r="AP32565" i="1"/>
  <c r="AQ32565" i="1"/>
  <c r="O32566" i="1"/>
  <c r="P32566" i="1"/>
  <c r="AI32566" i="1"/>
  <c r="AJ32566" i="1"/>
  <c r="AK32566" i="1"/>
  <c r="AL32566" i="1"/>
  <c r="AM32566" i="1"/>
  <c r="AN32566" i="1"/>
  <c r="AO32566" i="1"/>
  <c r="AP32566" i="1"/>
  <c r="AQ32566" i="1"/>
  <c r="O32567" i="1"/>
  <c r="P32567" i="1"/>
  <c r="AI32567" i="1"/>
  <c r="AJ32567" i="1"/>
  <c r="AK32567" i="1"/>
  <c r="AL32567" i="1"/>
  <c r="AM32567" i="1"/>
  <c r="AN32567" i="1"/>
  <c r="AO32567" i="1"/>
  <c r="AP32567" i="1"/>
  <c r="AQ32567" i="1"/>
  <c r="O32568" i="1"/>
  <c r="P32568" i="1"/>
  <c r="AI32568" i="1"/>
  <c r="AJ32568" i="1"/>
  <c r="AK32568" i="1"/>
  <c r="AL32568" i="1"/>
  <c r="AM32568" i="1"/>
  <c r="AN32568" i="1"/>
  <c r="AO32568" i="1"/>
  <c r="AP32568" i="1"/>
  <c r="AQ32568" i="1"/>
  <c r="O32569" i="1"/>
  <c r="P32569" i="1"/>
  <c r="AI32569" i="1"/>
  <c r="AJ32569" i="1"/>
  <c r="AK32569" i="1"/>
  <c r="AL32569" i="1"/>
  <c r="AM32569" i="1"/>
  <c r="AN32569" i="1"/>
  <c r="AO32569" i="1"/>
  <c r="AP32569" i="1"/>
  <c r="AQ32569" i="1"/>
  <c r="O32570" i="1"/>
  <c r="P32570" i="1"/>
  <c r="AI32570" i="1"/>
  <c r="AJ32570" i="1"/>
  <c r="AK32570" i="1"/>
  <c r="AL32570" i="1"/>
  <c r="AM32570" i="1"/>
  <c r="AN32570" i="1"/>
  <c r="AO32570" i="1"/>
  <c r="AP32570" i="1"/>
  <c r="AQ32570" i="1"/>
  <c r="O32571" i="1"/>
  <c r="P32571" i="1"/>
  <c r="AI32571" i="1"/>
  <c r="AJ32571" i="1"/>
  <c r="AK32571" i="1"/>
  <c r="AL32571" i="1"/>
  <c r="AM32571" i="1"/>
  <c r="AN32571" i="1"/>
  <c r="AO32571" i="1"/>
  <c r="AP32571" i="1"/>
  <c r="AQ32571" i="1"/>
  <c r="O32572" i="1"/>
  <c r="P32572" i="1"/>
  <c r="AI32572" i="1"/>
  <c r="AJ32572" i="1"/>
  <c r="AK32572" i="1"/>
  <c r="AL32572" i="1"/>
  <c r="AM32572" i="1"/>
  <c r="AN32572" i="1"/>
  <c r="AO32572" i="1"/>
  <c r="AP32572" i="1"/>
  <c r="AQ32572" i="1"/>
  <c r="O32573" i="1"/>
  <c r="P32573" i="1"/>
  <c r="AI32573" i="1"/>
  <c r="AJ32573" i="1"/>
  <c r="AK32573" i="1"/>
  <c r="AL32573" i="1"/>
  <c r="AM32573" i="1"/>
  <c r="AN32573" i="1"/>
  <c r="AO32573" i="1"/>
  <c r="AP32573" i="1"/>
  <c r="AQ32573" i="1"/>
  <c r="O32574" i="1"/>
  <c r="P32574" i="1"/>
  <c r="AI32574" i="1"/>
  <c r="AJ32574" i="1"/>
  <c r="AK32574" i="1"/>
  <c r="AL32574" i="1"/>
  <c r="AM32574" i="1"/>
  <c r="AN32574" i="1"/>
  <c r="AO32574" i="1"/>
  <c r="AP32574" i="1"/>
  <c r="AQ32574" i="1"/>
  <c r="O32575" i="1"/>
  <c r="P32575" i="1"/>
  <c r="AI32575" i="1"/>
  <c r="AJ32575" i="1"/>
  <c r="AK32575" i="1"/>
  <c r="AL32575" i="1"/>
  <c r="AM32575" i="1"/>
  <c r="AN32575" i="1"/>
  <c r="AO32575" i="1"/>
  <c r="AP32575" i="1"/>
  <c r="AQ32575" i="1"/>
  <c r="O32576" i="1"/>
  <c r="P32576" i="1"/>
  <c r="AI32576" i="1"/>
  <c r="AJ32576" i="1"/>
  <c r="AK32576" i="1"/>
  <c r="AL32576" i="1"/>
  <c r="AM32576" i="1"/>
  <c r="AN32576" i="1"/>
  <c r="AO32576" i="1"/>
  <c r="AP32576" i="1"/>
  <c r="AQ32576" i="1"/>
  <c r="O32577" i="1"/>
  <c r="P32577" i="1"/>
  <c r="AI32577" i="1"/>
  <c r="AJ32577" i="1"/>
  <c r="AK32577" i="1"/>
  <c r="AL32577" i="1"/>
  <c r="AM32577" i="1"/>
  <c r="AN32577" i="1"/>
  <c r="AO32577" i="1"/>
  <c r="AP32577" i="1"/>
  <c r="AQ32577" i="1"/>
  <c r="O32578" i="1"/>
  <c r="P32578" i="1"/>
  <c r="AI32578" i="1"/>
  <c r="AJ32578" i="1"/>
  <c r="AK32578" i="1"/>
  <c r="AL32578" i="1"/>
  <c r="AM32578" i="1"/>
  <c r="AN32578" i="1"/>
  <c r="AO32578" i="1"/>
  <c r="AP32578" i="1"/>
  <c r="AQ32578" i="1"/>
  <c r="O32579" i="1"/>
  <c r="P32579" i="1"/>
  <c r="AI32579" i="1"/>
  <c r="AJ32579" i="1"/>
  <c r="AK32579" i="1"/>
  <c r="AL32579" i="1"/>
  <c r="AM32579" i="1"/>
  <c r="AN32579" i="1"/>
  <c r="AO32579" i="1"/>
  <c r="AP32579" i="1"/>
  <c r="AQ32579" i="1"/>
  <c r="O32580" i="1"/>
  <c r="P32580" i="1"/>
  <c r="AI32580" i="1"/>
  <c r="AJ32580" i="1"/>
  <c r="AK32580" i="1"/>
  <c r="AL32580" i="1"/>
  <c r="AM32580" i="1"/>
  <c r="AN32580" i="1"/>
  <c r="AO32580" i="1"/>
  <c r="AP32580" i="1"/>
  <c r="AQ32580" i="1"/>
  <c r="O32581" i="1"/>
  <c r="P32581" i="1"/>
  <c r="AI32581" i="1"/>
  <c r="AJ32581" i="1"/>
  <c r="AK32581" i="1"/>
  <c r="AL32581" i="1"/>
  <c r="AM32581" i="1"/>
  <c r="AN32581" i="1"/>
  <c r="AO32581" i="1"/>
  <c r="AP32581" i="1"/>
  <c r="AQ32581" i="1"/>
  <c r="O32582" i="1"/>
  <c r="P32582" i="1"/>
  <c r="AI32582" i="1"/>
  <c r="AJ32582" i="1"/>
  <c r="AK32582" i="1"/>
  <c r="AL32582" i="1"/>
  <c r="AM32582" i="1"/>
  <c r="AN32582" i="1"/>
  <c r="AO32582" i="1"/>
  <c r="AP32582" i="1"/>
  <c r="AQ32582" i="1"/>
  <c r="O32583" i="1"/>
  <c r="P32583" i="1"/>
  <c r="AI32583" i="1"/>
  <c r="AJ32583" i="1"/>
  <c r="AK32583" i="1"/>
  <c r="AL32583" i="1"/>
  <c r="AM32583" i="1"/>
  <c r="AN32583" i="1"/>
  <c r="AO32583" i="1"/>
  <c r="AP32583" i="1"/>
  <c r="AQ32583" i="1"/>
  <c r="O32584" i="1"/>
  <c r="P32584" i="1"/>
  <c r="AI32584" i="1"/>
  <c r="AJ32584" i="1"/>
  <c r="AK32584" i="1"/>
  <c r="AL32584" i="1"/>
  <c r="AM32584" i="1"/>
  <c r="AN32584" i="1"/>
  <c r="AO32584" i="1"/>
  <c r="AP32584" i="1"/>
  <c r="AQ32584" i="1"/>
  <c r="O32585" i="1"/>
  <c r="P32585" i="1"/>
  <c r="AI32585" i="1"/>
  <c r="AJ32585" i="1"/>
  <c r="AK32585" i="1"/>
  <c r="AL32585" i="1"/>
  <c r="AM32585" i="1"/>
  <c r="AN32585" i="1"/>
  <c r="AO32585" i="1"/>
  <c r="AP32585" i="1"/>
  <c r="AQ32585" i="1"/>
  <c r="O32586" i="1"/>
  <c r="P32586" i="1"/>
  <c r="AI32586" i="1"/>
  <c r="AJ32586" i="1"/>
  <c r="AK32586" i="1"/>
  <c r="AL32586" i="1"/>
  <c r="AM32586" i="1"/>
  <c r="AN32586" i="1"/>
  <c r="AO32586" i="1"/>
  <c r="AP32586" i="1"/>
  <c r="AQ32586" i="1"/>
  <c r="O32587" i="1"/>
  <c r="P32587" i="1"/>
  <c r="AI32587" i="1"/>
  <c r="AJ32587" i="1"/>
  <c r="AK32587" i="1"/>
  <c r="AL32587" i="1"/>
  <c r="AM32587" i="1"/>
  <c r="AN32587" i="1"/>
  <c r="AO32587" i="1"/>
  <c r="AP32587" i="1"/>
  <c r="AQ32587" i="1"/>
  <c r="O32588" i="1"/>
  <c r="P32588" i="1"/>
  <c r="AI32588" i="1"/>
  <c r="AJ32588" i="1"/>
  <c r="AK32588" i="1"/>
  <c r="AL32588" i="1"/>
  <c r="AM32588" i="1"/>
  <c r="AN32588" i="1"/>
  <c r="AO32588" i="1"/>
  <c r="AP32588" i="1"/>
  <c r="AQ32588" i="1"/>
  <c r="O32589" i="1"/>
  <c r="P32589" i="1"/>
  <c r="AI32589" i="1"/>
  <c r="AJ32589" i="1"/>
  <c r="AK32589" i="1"/>
  <c r="AL32589" i="1"/>
  <c r="AM32589" i="1"/>
  <c r="AN32589" i="1"/>
  <c r="AO32589" i="1"/>
  <c r="AP32589" i="1"/>
  <c r="AQ32589" i="1"/>
  <c r="O32590" i="1"/>
  <c r="P32590" i="1"/>
  <c r="AI32590" i="1"/>
  <c r="AJ32590" i="1"/>
  <c r="AK32590" i="1"/>
  <c r="AL32590" i="1"/>
  <c r="AM32590" i="1"/>
  <c r="AN32590" i="1"/>
  <c r="AO32590" i="1"/>
  <c r="AP32590" i="1"/>
  <c r="AQ32590" i="1"/>
  <c r="O32591" i="1"/>
  <c r="P32591" i="1"/>
  <c r="AI32591" i="1"/>
  <c r="AJ32591" i="1"/>
  <c r="AK32591" i="1"/>
  <c r="AL32591" i="1"/>
  <c r="AM32591" i="1"/>
  <c r="AN32591" i="1"/>
  <c r="AO32591" i="1"/>
  <c r="AP32591" i="1"/>
  <c r="AQ32591" i="1"/>
  <c r="O32592" i="1"/>
  <c r="P32592" i="1"/>
  <c r="AI32592" i="1"/>
  <c r="AJ32592" i="1"/>
  <c r="AK32592" i="1"/>
  <c r="AL32592" i="1"/>
  <c r="AM32592" i="1"/>
  <c r="AN32592" i="1"/>
  <c r="AO32592" i="1"/>
  <c r="AP32592" i="1"/>
  <c r="AQ32592" i="1"/>
  <c r="O32593" i="1"/>
  <c r="P32593" i="1"/>
  <c r="AI32593" i="1"/>
  <c r="AJ32593" i="1"/>
  <c r="AK32593" i="1"/>
  <c r="AL32593" i="1"/>
  <c r="AM32593" i="1"/>
  <c r="AN32593" i="1"/>
  <c r="AO32593" i="1"/>
  <c r="AP32593" i="1"/>
  <c r="AQ32593" i="1"/>
  <c r="O32594" i="1"/>
  <c r="P32594" i="1"/>
  <c r="AI32594" i="1"/>
  <c r="AJ32594" i="1"/>
  <c r="AK32594" i="1"/>
  <c r="AL32594" i="1"/>
  <c r="AM32594" i="1"/>
  <c r="AN32594" i="1"/>
  <c r="AO32594" i="1"/>
  <c r="AP32594" i="1"/>
  <c r="AQ32594" i="1"/>
  <c r="O32595" i="1"/>
  <c r="P32595" i="1"/>
  <c r="AI32595" i="1"/>
  <c r="AJ32595" i="1"/>
  <c r="AK32595" i="1"/>
  <c r="AL32595" i="1"/>
  <c r="AM32595" i="1"/>
  <c r="AN32595" i="1"/>
  <c r="AO32595" i="1"/>
  <c r="AP32595" i="1"/>
  <c r="AQ32595" i="1"/>
  <c r="O32596" i="1"/>
  <c r="P32596" i="1"/>
  <c r="AI32596" i="1"/>
  <c r="AJ32596" i="1"/>
  <c r="AK32596" i="1"/>
  <c r="AL32596" i="1"/>
  <c r="AM32596" i="1"/>
  <c r="AN32596" i="1"/>
  <c r="AO32596" i="1"/>
  <c r="AP32596" i="1"/>
  <c r="AQ32596" i="1"/>
  <c r="O32597" i="1"/>
  <c r="P32597" i="1"/>
  <c r="AI32597" i="1"/>
  <c r="AJ32597" i="1"/>
  <c r="AK32597" i="1"/>
  <c r="AL32597" i="1"/>
  <c r="AM32597" i="1"/>
  <c r="AN32597" i="1"/>
  <c r="AO32597" i="1"/>
  <c r="AP32597" i="1"/>
  <c r="AQ32597" i="1"/>
  <c r="O32598" i="1"/>
  <c r="P32598" i="1"/>
  <c r="AI32598" i="1"/>
  <c r="AJ32598" i="1"/>
  <c r="AK32598" i="1"/>
  <c r="AL32598" i="1"/>
  <c r="AM32598" i="1"/>
  <c r="AN32598" i="1"/>
  <c r="AO32598" i="1"/>
  <c r="AP32598" i="1"/>
  <c r="AQ32598" i="1"/>
  <c r="O32599" i="1"/>
  <c r="P32599" i="1"/>
  <c r="AI32599" i="1"/>
  <c r="AJ32599" i="1"/>
  <c r="AK32599" i="1"/>
  <c r="AL32599" i="1"/>
  <c r="AM32599" i="1"/>
  <c r="AN32599" i="1"/>
  <c r="AO32599" i="1"/>
  <c r="AP32599" i="1"/>
  <c r="AQ32599" i="1"/>
  <c r="O32600" i="1"/>
  <c r="P32600" i="1"/>
  <c r="AI32600" i="1"/>
  <c r="AJ32600" i="1"/>
  <c r="AK32600" i="1"/>
  <c r="AL32600" i="1"/>
  <c r="AM32600" i="1"/>
  <c r="AN32600" i="1"/>
  <c r="AO32600" i="1"/>
  <c r="AP32600" i="1"/>
  <c r="AQ32600" i="1"/>
  <c r="O32601" i="1"/>
  <c r="P32601" i="1"/>
  <c r="AI32601" i="1"/>
  <c r="AJ32601" i="1"/>
  <c r="AK32601" i="1"/>
  <c r="AL32601" i="1"/>
  <c r="AM32601" i="1"/>
  <c r="AN32601" i="1"/>
  <c r="AO32601" i="1"/>
  <c r="AP32601" i="1"/>
  <c r="AQ32601" i="1"/>
  <c r="O32602" i="1"/>
  <c r="P32602" i="1"/>
  <c r="AI32602" i="1"/>
  <c r="AJ32602" i="1"/>
  <c r="AK32602" i="1"/>
  <c r="AL32602" i="1"/>
  <c r="AM32602" i="1"/>
  <c r="AN32602" i="1"/>
  <c r="AO32602" i="1"/>
  <c r="AP32602" i="1"/>
  <c r="AQ32602" i="1"/>
  <c r="O32603" i="1"/>
  <c r="P32603" i="1"/>
  <c r="AI32603" i="1"/>
  <c r="AJ32603" i="1"/>
  <c r="AK32603" i="1"/>
  <c r="AL32603" i="1"/>
  <c r="AM32603" i="1"/>
  <c r="AN32603" i="1"/>
  <c r="AO32603" i="1"/>
  <c r="AP32603" i="1"/>
  <c r="AQ32603" i="1"/>
  <c r="O32604" i="1"/>
  <c r="P32604" i="1"/>
  <c r="AI32604" i="1"/>
  <c r="AJ32604" i="1"/>
  <c r="AK32604" i="1"/>
  <c r="AL32604" i="1"/>
  <c r="AM32604" i="1"/>
  <c r="AN32604" i="1"/>
  <c r="AO32604" i="1"/>
  <c r="AP32604" i="1"/>
  <c r="AQ32604" i="1"/>
  <c r="O32605" i="1"/>
  <c r="P32605" i="1"/>
  <c r="AI32605" i="1"/>
  <c r="AJ32605" i="1"/>
  <c r="AK32605" i="1"/>
  <c r="AL32605" i="1"/>
  <c r="AM32605" i="1"/>
  <c r="AN32605" i="1"/>
  <c r="AO32605" i="1"/>
  <c r="AP32605" i="1"/>
  <c r="AQ32605" i="1"/>
  <c r="O32606" i="1"/>
  <c r="P32606" i="1"/>
  <c r="AI32606" i="1"/>
  <c r="AJ32606" i="1"/>
  <c r="AK32606" i="1"/>
  <c r="AL32606" i="1"/>
  <c r="AM32606" i="1"/>
  <c r="AN32606" i="1"/>
  <c r="AO32606" i="1"/>
  <c r="AP32606" i="1"/>
  <c r="AQ32606" i="1"/>
  <c r="O32607" i="1"/>
  <c r="P32607" i="1"/>
  <c r="AI32607" i="1"/>
  <c r="AJ32607" i="1"/>
  <c r="AK32607" i="1"/>
  <c r="AL32607" i="1"/>
  <c r="AM32607" i="1"/>
  <c r="AN32607" i="1"/>
  <c r="AO32607" i="1"/>
  <c r="AP32607" i="1"/>
  <c r="AQ32607" i="1"/>
  <c r="O32608" i="1"/>
  <c r="P32608" i="1"/>
  <c r="AI32608" i="1"/>
  <c r="AJ32608" i="1"/>
  <c r="AK32608" i="1"/>
  <c r="AL32608" i="1"/>
  <c r="AM32608" i="1"/>
  <c r="AN32608" i="1"/>
  <c r="AO32608" i="1"/>
  <c r="AP32608" i="1"/>
  <c r="AQ32608" i="1"/>
  <c r="O32609" i="1"/>
  <c r="P32609" i="1"/>
  <c r="AI32609" i="1"/>
  <c r="AJ32609" i="1"/>
  <c r="AK32609" i="1"/>
  <c r="AL32609" i="1"/>
  <c r="AM32609" i="1"/>
  <c r="AN32609" i="1"/>
  <c r="AO32609" i="1"/>
  <c r="AP32609" i="1"/>
  <c r="AQ32609" i="1"/>
  <c r="O32610" i="1"/>
  <c r="P32610" i="1"/>
  <c r="AI32610" i="1"/>
  <c r="AJ32610" i="1"/>
  <c r="AK32610" i="1"/>
  <c r="AL32610" i="1"/>
  <c r="AM32610" i="1"/>
  <c r="AN32610" i="1"/>
  <c r="AO32610" i="1"/>
  <c r="AP32610" i="1"/>
  <c r="AQ32610" i="1"/>
  <c r="O32611" i="1"/>
  <c r="P32611" i="1"/>
  <c r="AI32611" i="1"/>
  <c r="AJ32611" i="1"/>
  <c r="AK32611" i="1"/>
  <c r="AL32611" i="1"/>
  <c r="AM32611" i="1"/>
  <c r="AN32611" i="1"/>
  <c r="AO32611" i="1"/>
  <c r="AP32611" i="1"/>
  <c r="AQ32611" i="1"/>
  <c r="O32612" i="1"/>
  <c r="P32612" i="1"/>
  <c r="AI32612" i="1"/>
  <c r="AJ32612" i="1"/>
  <c r="AK32612" i="1"/>
  <c r="AL32612" i="1"/>
  <c r="AM32612" i="1"/>
  <c r="AN32612" i="1"/>
  <c r="AO32612" i="1"/>
  <c r="AP32612" i="1"/>
  <c r="AQ32612" i="1"/>
  <c r="O32613" i="1"/>
  <c r="P32613" i="1"/>
  <c r="AI32613" i="1"/>
  <c r="AJ32613" i="1"/>
  <c r="AK32613" i="1"/>
  <c r="AL32613" i="1"/>
  <c r="AM32613" i="1"/>
  <c r="AN32613" i="1"/>
  <c r="AO32613" i="1"/>
  <c r="AP32613" i="1"/>
  <c r="AQ32613" i="1"/>
  <c r="O32614" i="1"/>
  <c r="P32614" i="1"/>
  <c r="AI32614" i="1"/>
  <c r="AJ32614" i="1"/>
  <c r="AK32614" i="1"/>
  <c r="AL32614" i="1"/>
  <c r="AM32614" i="1"/>
  <c r="AN32614" i="1"/>
  <c r="AO32614" i="1"/>
  <c r="AP32614" i="1"/>
  <c r="AQ32614" i="1"/>
  <c r="O32615" i="1"/>
  <c r="P32615" i="1"/>
  <c r="AI32615" i="1"/>
  <c r="AJ32615" i="1"/>
  <c r="AK32615" i="1"/>
  <c r="AL32615" i="1"/>
  <c r="AM32615" i="1"/>
  <c r="AN32615" i="1"/>
  <c r="AO32615" i="1"/>
  <c r="AP32615" i="1"/>
  <c r="AQ32615" i="1"/>
  <c r="O32616" i="1"/>
  <c r="P32616" i="1"/>
  <c r="AI32616" i="1"/>
  <c r="AJ32616" i="1"/>
  <c r="AK32616" i="1"/>
  <c r="AL32616" i="1"/>
  <c r="AM32616" i="1"/>
  <c r="AN32616" i="1"/>
  <c r="AO32616" i="1"/>
  <c r="AP32616" i="1"/>
  <c r="AQ32616" i="1"/>
  <c r="O32617" i="1"/>
  <c r="P32617" i="1"/>
  <c r="AI32617" i="1"/>
  <c r="AJ32617" i="1"/>
  <c r="AK32617" i="1"/>
  <c r="AL32617" i="1"/>
  <c r="AM32617" i="1"/>
  <c r="AN32617" i="1"/>
  <c r="AO32617" i="1"/>
  <c r="AP32617" i="1"/>
  <c r="AQ32617" i="1"/>
  <c r="O32618" i="1"/>
  <c r="P32618" i="1"/>
  <c r="AI32618" i="1"/>
  <c r="AJ32618" i="1"/>
  <c r="AK32618" i="1"/>
  <c r="AL32618" i="1"/>
  <c r="AM32618" i="1"/>
  <c r="AN32618" i="1"/>
  <c r="AO32618" i="1"/>
  <c r="AP32618" i="1"/>
  <c r="AQ32618" i="1"/>
  <c r="O32619" i="1"/>
  <c r="P32619" i="1"/>
  <c r="AI32619" i="1"/>
  <c r="AJ32619" i="1"/>
  <c r="AK32619" i="1"/>
  <c r="AL32619" i="1"/>
  <c r="AM32619" i="1"/>
  <c r="AN32619" i="1"/>
  <c r="AO32619" i="1"/>
  <c r="AP32619" i="1"/>
  <c r="AQ32619" i="1"/>
  <c r="O32620" i="1"/>
  <c r="P32620" i="1"/>
  <c r="AI32620" i="1"/>
  <c r="AJ32620" i="1"/>
  <c r="AK32620" i="1"/>
  <c r="AL32620" i="1"/>
  <c r="AM32620" i="1"/>
  <c r="AN32620" i="1"/>
  <c r="AO32620" i="1"/>
  <c r="AP32620" i="1"/>
  <c r="AQ32620" i="1"/>
  <c r="O32621" i="1"/>
  <c r="P32621" i="1"/>
  <c r="AI32621" i="1"/>
  <c r="AJ32621" i="1"/>
  <c r="AK32621" i="1"/>
  <c r="AL32621" i="1"/>
  <c r="AM32621" i="1"/>
  <c r="AN32621" i="1"/>
  <c r="AO32621" i="1"/>
  <c r="AP32621" i="1"/>
  <c r="AQ32621" i="1"/>
  <c r="O32622" i="1"/>
  <c r="P32622" i="1"/>
  <c r="AI32622" i="1"/>
  <c r="AJ32622" i="1"/>
  <c r="AK32622" i="1"/>
  <c r="AL32622" i="1"/>
  <c r="AM32622" i="1"/>
  <c r="AN32622" i="1"/>
  <c r="AO32622" i="1"/>
  <c r="AP32622" i="1"/>
  <c r="AQ32622" i="1"/>
  <c r="O32623" i="1"/>
  <c r="P32623" i="1"/>
  <c r="AI32623" i="1"/>
  <c r="AJ32623" i="1"/>
  <c r="AK32623" i="1"/>
  <c r="AL32623" i="1"/>
  <c r="AM32623" i="1"/>
  <c r="AN32623" i="1"/>
  <c r="AO32623" i="1"/>
  <c r="AP32623" i="1"/>
  <c r="AQ32623" i="1"/>
  <c r="O32624" i="1"/>
  <c r="P32624" i="1"/>
  <c r="AI32624" i="1"/>
  <c r="AJ32624" i="1"/>
  <c r="AK32624" i="1"/>
  <c r="AL32624" i="1"/>
  <c r="AM32624" i="1"/>
  <c r="AN32624" i="1"/>
  <c r="AO32624" i="1"/>
  <c r="AP32624" i="1"/>
  <c r="AQ32624" i="1"/>
  <c r="O32625" i="1"/>
  <c r="P32625" i="1"/>
  <c r="AI32625" i="1"/>
  <c r="AJ32625" i="1"/>
  <c r="AK32625" i="1"/>
  <c r="AL32625" i="1"/>
  <c r="AM32625" i="1"/>
  <c r="AN32625" i="1"/>
  <c r="AO32625" i="1"/>
  <c r="AP32625" i="1"/>
  <c r="AQ32625" i="1"/>
  <c r="O32626" i="1"/>
  <c r="P32626" i="1"/>
  <c r="AI32626" i="1"/>
  <c r="AJ32626" i="1"/>
  <c r="AK32626" i="1"/>
  <c r="AL32626" i="1"/>
  <c r="AM32626" i="1"/>
  <c r="AN32626" i="1"/>
  <c r="AO32626" i="1"/>
  <c r="AP32626" i="1"/>
  <c r="AQ32626" i="1"/>
  <c r="O32627" i="1"/>
  <c r="P32627" i="1"/>
  <c r="AI32627" i="1"/>
  <c r="AJ32627" i="1"/>
  <c r="AK32627" i="1"/>
  <c r="AL32627" i="1"/>
  <c r="AM32627" i="1"/>
  <c r="AN32627" i="1"/>
  <c r="AO32627" i="1"/>
  <c r="AP32627" i="1"/>
  <c r="AQ32627" i="1"/>
  <c r="O32628" i="1"/>
  <c r="P32628" i="1"/>
  <c r="AI32628" i="1"/>
  <c r="AJ32628" i="1"/>
  <c r="AK32628" i="1"/>
  <c r="AL32628" i="1"/>
  <c r="AM32628" i="1"/>
  <c r="AN32628" i="1"/>
  <c r="AO32628" i="1"/>
  <c r="AP32628" i="1"/>
  <c r="AQ32628" i="1"/>
  <c r="O32629" i="1"/>
  <c r="P32629" i="1"/>
  <c r="AI32629" i="1"/>
  <c r="AJ32629" i="1"/>
  <c r="AK32629" i="1"/>
  <c r="AL32629" i="1"/>
  <c r="AM32629" i="1"/>
  <c r="AN32629" i="1"/>
  <c r="AO32629" i="1"/>
  <c r="AP32629" i="1"/>
  <c r="AQ32629" i="1"/>
  <c r="O32630" i="1"/>
  <c r="P32630" i="1"/>
  <c r="AI32630" i="1"/>
  <c r="AJ32630" i="1"/>
  <c r="AK32630" i="1"/>
  <c r="AL32630" i="1"/>
  <c r="AM32630" i="1"/>
  <c r="AN32630" i="1"/>
  <c r="AO32630" i="1"/>
  <c r="AP32630" i="1"/>
  <c r="AQ32630" i="1"/>
  <c r="O32631" i="1"/>
  <c r="P32631" i="1"/>
  <c r="AI32631" i="1"/>
  <c r="AJ32631" i="1"/>
  <c r="AK32631" i="1"/>
  <c r="AL32631" i="1"/>
  <c r="AM32631" i="1"/>
  <c r="AN32631" i="1"/>
  <c r="AO32631" i="1"/>
  <c r="AP32631" i="1"/>
  <c r="AQ32631" i="1"/>
  <c r="O32632" i="1"/>
  <c r="P32632" i="1"/>
  <c r="AI32632" i="1"/>
  <c r="AJ32632" i="1"/>
  <c r="AK32632" i="1"/>
  <c r="AL32632" i="1"/>
  <c r="AM32632" i="1"/>
  <c r="AN32632" i="1"/>
  <c r="AO32632" i="1"/>
  <c r="AP32632" i="1"/>
  <c r="AQ32632" i="1"/>
  <c r="O32633" i="1"/>
  <c r="P32633" i="1"/>
  <c r="AI32633" i="1"/>
  <c r="AJ32633" i="1"/>
  <c r="AK32633" i="1"/>
  <c r="AL32633" i="1"/>
  <c r="AM32633" i="1"/>
  <c r="AN32633" i="1"/>
  <c r="AO32633" i="1"/>
  <c r="AP32633" i="1"/>
  <c r="AQ32633" i="1"/>
  <c r="O32634" i="1"/>
  <c r="P32634" i="1"/>
  <c r="AI32634" i="1"/>
  <c r="AJ32634" i="1"/>
  <c r="AK32634" i="1"/>
  <c r="AL32634" i="1"/>
  <c r="AM32634" i="1"/>
  <c r="AN32634" i="1"/>
  <c r="AO32634" i="1"/>
  <c r="AP32634" i="1"/>
  <c r="AQ32634" i="1"/>
  <c r="O32635" i="1"/>
  <c r="P32635" i="1"/>
  <c r="AI32635" i="1"/>
  <c r="AJ32635" i="1"/>
  <c r="AK32635" i="1"/>
  <c r="AL32635" i="1"/>
  <c r="AM32635" i="1"/>
  <c r="AN32635" i="1"/>
  <c r="AO32635" i="1"/>
  <c r="AP32635" i="1"/>
  <c r="AQ32635" i="1"/>
  <c r="O32636" i="1"/>
  <c r="P32636" i="1"/>
  <c r="AI32636" i="1"/>
  <c r="AJ32636" i="1"/>
  <c r="AK32636" i="1"/>
  <c r="AL32636" i="1"/>
  <c r="AM32636" i="1"/>
  <c r="AN32636" i="1"/>
  <c r="AO32636" i="1"/>
  <c r="AP32636" i="1"/>
  <c r="AQ32636" i="1"/>
  <c r="O32637" i="1"/>
  <c r="P32637" i="1"/>
  <c r="AI32637" i="1"/>
  <c r="AJ32637" i="1"/>
  <c r="AK32637" i="1"/>
  <c r="AL32637" i="1"/>
  <c r="AM32637" i="1"/>
  <c r="AN32637" i="1"/>
  <c r="AO32637" i="1"/>
  <c r="AP32637" i="1"/>
  <c r="AQ32637" i="1"/>
  <c r="O32638" i="1"/>
  <c r="P32638" i="1"/>
  <c r="AI32638" i="1"/>
  <c r="AJ32638" i="1"/>
  <c r="AK32638" i="1"/>
  <c r="AL32638" i="1"/>
  <c r="AM32638" i="1"/>
  <c r="AN32638" i="1"/>
  <c r="AO32638" i="1"/>
  <c r="AP32638" i="1"/>
  <c r="AQ32638" i="1"/>
  <c r="O32639" i="1"/>
  <c r="P32639" i="1"/>
  <c r="AI32639" i="1"/>
  <c r="AJ32639" i="1"/>
  <c r="AK32639" i="1"/>
  <c r="AL32639" i="1"/>
  <c r="AM32639" i="1"/>
  <c r="AN32639" i="1"/>
  <c r="AO32639" i="1"/>
  <c r="AP32639" i="1"/>
  <c r="AQ32639" i="1"/>
  <c r="O32640" i="1"/>
  <c r="P32640" i="1"/>
  <c r="AI32640" i="1"/>
  <c r="AJ32640" i="1"/>
  <c r="AK32640" i="1"/>
  <c r="AL32640" i="1"/>
  <c r="AM32640" i="1"/>
  <c r="AN32640" i="1"/>
  <c r="AO32640" i="1"/>
  <c r="AP32640" i="1"/>
  <c r="AQ32640" i="1"/>
  <c r="O32641" i="1"/>
  <c r="P32641" i="1"/>
  <c r="AI32641" i="1"/>
  <c r="AJ32641" i="1"/>
  <c r="AK32641" i="1"/>
  <c r="AL32641" i="1"/>
  <c r="AM32641" i="1"/>
  <c r="AN32641" i="1"/>
  <c r="AO32641" i="1"/>
  <c r="AP32641" i="1"/>
  <c r="AQ32641" i="1"/>
  <c r="O32642" i="1"/>
  <c r="P32642" i="1"/>
  <c r="AI32642" i="1"/>
  <c r="AJ32642" i="1"/>
  <c r="AK32642" i="1"/>
  <c r="AL32642" i="1"/>
  <c r="AM32642" i="1"/>
  <c r="AN32642" i="1"/>
  <c r="AO32642" i="1"/>
  <c r="AP32642" i="1"/>
  <c r="AQ32642" i="1"/>
  <c r="O32643" i="1"/>
  <c r="P32643" i="1"/>
  <c r="AI32643" i="1"/>
  <c r="AJ32643" i="1"/>
  <c r="AK32643" i="1"/>
  <c r="AL32643" i="1"/>
  <c r="AM32643" i="1"/>
  <c r="AN32643" i="1"/>
  <c r="AO32643" i="1"/>
  <c r="AP32643" i="1"/>
  <c r="AQ32643" i="1"/>
  <c r="O32644" i="1"/>
  <c r="P32644" i="1"/>
  <c r="AI32644" i="1"/>
  <c r="AJ32644" i="1"/>
  <c r="AK32644" i="1"/>
  <c r="AL32644" i="1"/>
  <c r="AM32644" i="1"/>
  <c r="AN32644" i="1"/>
  <c r="AO32644" i="1"/>
  <c r="AP32644" i="1"/>
  <c r="AQ32644" i="1"/>
  <c r="O32645" i="1"/>
  <c r="P32645" i="1"/>
  <c r="AI32645" i="1"/>
  <c r="AJ32645" i="1"/>
  <c r="AK32645" i="1"/>
  <c r="AL32645" i="1"/>
  <c r="AM32645" i="1"/>
  <c r="AN32645" i="1"/>
  <c r="AO32645" i="1"/>
  <c r="AP32645" i="1"/>
  <c r="AQ32645" i="1"/>
  <c r="O32646" i="1"/>
  <c r="P32646" i="1"/>
  <c r="AI32646" i="1"/>
  <c r="AJ32646" i="1"/>
  <c r="AK32646" i="1"/>
  <c r="AL32646" i="1"/>
  <c r="AM32646" i="1"/>
  <c r="AN32646" i="1"/>
  <c r="AO32646" i="1"/>
  <c r="AP32646" i="1"/>
  <c r="AQ32646" i="1"/>
  <c r="O32647" i="1"/>
  <c r="P32647" i="1"/>
  <c r="AI32647" i="1"/>
  <c r="AJ32647" i="1"/>
  <c r="AK32647" i="1"/>
  <c r="AL32647" i="1"/>
  <c r="AM32647" i="1"/>
  <c r="AN32647" i="1"/>
  <c r="AO32647" i="1"/>
  <c r="AP32647" i="1"/>
  <c r="AQ32647" i="1"/>
  <c r="O32648" i="1"/>
  <c r="P32648" i="1"/>
  <c r="AI32648" i="1"/>
  <c r="AJ32648" i="1"/>
  <c r="AK32648" i="1"/>
  <c r="AL32648" i="1"/>
  <c r="AM32648" i="1"/>
  <c r="AN32648" i="1"/>
  <c r="AO32648" i="1"/>
  <c r="AP32648" i="1"/>
  <c r="AQ32648" i="1"/>
  <c r="O32649" i="1"/>
  <c r="P32649" i="1"/>
  <c r="AI32649" i="1"/>
  <c r="AJ32649" i="1"/>
  <c r="AK32649" i="1"/>
  <c r="AL32649" i="1"/>
  <c r="AM32649" i="1"/>
  <c r="AN32649" i="1"/>
  <c r="AO32649" i="1"/>
  <c r="AP32649" i="1"/>
  <c r="AQ32649" i="1"/>
  <c r="O32650" i="1"/>
  <c r="P32650" i="1"/>
  <c r="AI32650" i="1"/>
  <c r="AJ32650" i="1"/>
  <c r="AK32650" i="1"/>
  <c r="AL32650" i="1"/>
  <c r="AM32650" i="1"/>
  <c r="AN32650" i="1"/>
  <c r="AO32650" i="1"/>
  <c r="AP32650" i="1"/>
  <c r="AQ32650" i="1"/>
  <c r="O32651" i="1"/>
  <c r="P32651" i="1"/>
  <c r="AI32651" i="1"/>
  <c r="AJ32651" i="1"/>
  <c r="AK32651" i="1"/>
  <c r="AL32651" i="1"/>
  <c r="AM32651" i="1"/>
  <c r="AN32651" i="1"/>
  <c r="AO32651" i="1"/>
  <c r="AP32651" i="1"/>
  <c r="AQ32651" i="1"/>
  <c r="O32652" i="1"/>
  <c r="P32652" i="1"/>
  <c r="AI32652" i="1"/>
  <c r="AJ32652" i="1"/>
  <c r="AK32652" i="1"/>
  <c r="AL32652" i="1"/>
  <c r="AM32652" i="1"/>
  <c r="AN32652" i="1"/>
  <c r="AO32652" i="1"/>
  <c r="AP32652" i="1"/>
  <c r="AQ32652" i="1"/>
  <c r="O32653" i="1"/>
  <c r="P32653" i="1"/>
  <c r="AI32653" i="1"/>
  <c r="AJ32653" i="1"/>
  <c r="AK32653" i="1"/>
  <c r="AL32653" i="1"/>
  <c r="AM32653" i="1"/>
  <c r="AN32653" i="1"/>
  <c r="AO32653" i="1"/>
  <c r="AP32653" i="1"/>
  <c r="AQ32653" i="1"/>
  <c r="O32654" i="1"/>
  <c r="P32654" i="1"/>
  <c r="AI32654" i="1"/>
  <c r="AJ32654" i="1"/>
  <c r="AK32654" i="1"/>
  <c r="AL32654" i="1"/>
  <c r="AM32654" i="1"/>
  <c r="AN32654" i="1"/>
  <c r="AO32654" i="1"/>
  <c r="AP32654" i="1"/>
  <c r="AQ32654" i="1"/>
  <c r="O32655" i="1"/>
  <c r="P32655" i="1"/>
  <c r="AI32655" i="1"/>
  <c r="AJ32655" i="1"/>
  <c r="AK32655" i="1"/>
  <c r="AL32655" i="1"/>
  <c r="AM32655" i="1"/>
  <c r="AN32655" i="1"/>
  <c r="AO32655" i="1"/>
  <c r="AP32655" i="1"/>
  <c r="AQ32655" i="1"/>
  <c r="O32656" i="1"/>
  <c r="P32656" i="1"/>
  <c r="AI32656" i="1"/>
  <c r="AJ32656" i="1"/>
  <c r="AK32656" i="1"/>
  <c r="AL32656" i="1"/>
  <c r="AM32656" i="1"/>
  <c r="AN32656" i="1"/>
  <c r="AO32656" i="1"/>
  <c r="AP32656" i="1"/>
  <c r="AQ32656" i="1"/>
  <c r="O32657" i="1"/>
  <c r="P32657" i="1"/>
  <c r="AI32657" i="1"/>
  <c r="AJ32657" i="1"/>
  <c r="AK32657" i="1"/>
  <c r="AL32657" i="1"/>
  <c r="AM32657" i="1"/>
  <c r="AN32657" i="1"/>
  <c r="AO32657" i="1"/>
  <c r="AP32657" i="1"/>
  <c r="AQ32657" i="1"/>
  <c r="O32658" i="1"/>
  <c r="P32658" i="1"/>
  <c r="AI32658" i="1"/>
  <c r="AJ32658" i="1"/>
  <c r="AK32658" i="1"/>
  <c r="AL32658" i="1"/>
  <c r="AM32658" i="1"/>
  <c r="AN32658" i="1"/>
  <c r="AO32658" i="1"/>
  <c r="AP32658" i="1"/>
  <c r="AQ32658" i="1"/>
  <c r="O32659" i="1"/>
  <c r="P32659" i="1"/>
  <c r="AI32659" i="1"/>
  <c r="AJ32659" i="1"/>
  <c r="AK32659" i="1"/>
  <c r="AL32659" i="1"/>
  <c r="AM32659" i="1"/>
  <c r="AN32659" i="1"/>
  <c r="AO32659" i="1"/>
  <c r="AP32659" i="1"/>
  <c r="AQ32659" i="1"/>
  <c r="O32660" i="1"/>
  <c r="P32660" i="1"/>
  <c r="AI32660" i="1"/>
  <c r="AJ32660" i="1"/>
  <c r="AK32660" i="1"/>
  <c r="AL32660" i="1"/>
  <c r="AM32660" i="1"/>
  <c r="AN32660" i="1"/>
  <c r="AO32660" i="1"/>
  <c r="AP32660" i="1"/>
  <c r="AQ32660" i="1"/>
  <c r="O32661" i="1"/>
  <c r="P32661" i="1"/>
  <c r="AI32661" i="1"/>
  <c r="AJ32661" i="1"/>
  <c r="AK32661" i="1"/>
  <c r="AL32661" i="1"/>
  <c r="AM32661" i="1"/>
  <c r="AN32661" i="1"/>
  <c r="AO32661" i="1"/>
  <c r="AP32661" i="1"/>
  <c r="AQ32661" i="1"/>
  <c r="O32662" i="1"/>
  <c r="P32662" i="1"/>
  <c r="AI32662" i="1"/>
  <c r="AJ32662" i="1"/>
  <c r="AK32662" i="1"/>
  <c r="AL32662" i="1"/>
  <c r="AM32662" i="1"/>
  <c r="AN32662" i="1"/>
  <c r="AO32662" i="1"/>
  <c r="AP32662" i="1"/>
  <c r="AQ32662" i="1"/>
  <c r="O32663" i="1"/>
  <c r="P32663" i="1"/>
  <c r="AI32663" i="1"/>
  <c r="AJ32663" i="1"/>
  <c r="AK32663" i="1"/>
  <c r="AL32663" i="1"/>
  <c r="AM32663" i="1"/>
  <c r="AN32663" i="1"/>
  <c r="AO32663" i="1"/>
  <c r="AP32663" i="1"/>
  <c r="AQ32663" i="1"/>
  <c r="O32664" i="1"/>
  <c r="P32664" i="1"/>
  <c r="AI32664" i="1"/>
  <c r="AJ32664" i="1"/>
  <c r="AK32664" i="1"/>
  <c r="AL32664" i="1"/>
  <c r="AM32664" i="1"/>
  <c r="AN32664" i="1"/>
  <c r="AO32664" i="1"/>
  <c r="AP32664" i="1"/>
  <c r="AQ32664" i="1"/>
  <c r="O32665" i="1"/>
  <c r="P32665" i="1"/>
  <c r="AI32665" i="1"/>
  <c r="AJ32665" i="1"/>
  <c r="AK32665" i="1"/>
  <c r="AL32665" i="1"/>
  <c r="AM32665" i="1"/>
  <c r="AN32665" i="1"/>
  <c r="AO32665" i="1"/>
  <c r="AP32665" i="1"/>
  <c r="AQ32665" i="1"/>
  <c r="O32666" i="1"/>
  <c r="P32666" i="1"/>
  <c r="AI32666" i="1"/>
  <c r="AJ32666" i="1"/>
  <c r="AK32666" i="1"/>
  <c r="AL32666" i="1"/>
  <c r="AM32666" i="1"/>
  <c r="AN32666" i="1"/>
  <c r="AO32666" i="1"/>
  <c r="AP32666" i="1"/>
  <c r="AQ32666" i="1"/>
  <c r="O32667" i="1"/>
  <c r="P32667" i="1"/>
  <c r="AI32667" i="1"/>
  <c r="AJ32667" i="1"/>
  <c r="AK32667" i="1"/>
  <c r="AL32667" i="1"/>
  <c r="AM32667" i="1"/>
  <c r="AN32667" i="1"/>
  <c r="AO32667" i="1"/>
  <c r="AP32667" i="1"/>
  <c r="AQ32667" i="1"/>
  <c r="O32668" i="1"/>
  <c r="P32668" i="1"/>
  <c r="AI32668" i="1"/>
  <c r="AJ32668" i="1"/>
  <c r="AK32668" i="1"/>
  <c r="AL32668" i="1"/>
  <c r="AM32668" i="1"/>
  <c r="AN32668" i="1"/>
  <c r="AO32668" i="1"/>
  <c r="AP32668" i="1"/>
  <c r="AQ32668" i="1"/>
  <c r="O32669" i="1"/>
  <c r="P32669" i="1"/>
  <c r="AI32669" i="1"/>
  <c r="AJ32669" i="1"/>
  <c r="AK32669" i="1"/>
  <c r="AL32669" i="1"/>
  <c r="AM32669" i="1"/>
  <c r="AN32669" i="1"/>
  <c r="AO32669" i="1"/>
  <c r="AP32669" i="1"/>
  <c r="AQ32669" i="1"/>
  <c r="O32670" i="1"/>
  <c r="P32670" i="1"/>
  <c r="AI32670" i="1"/>
  <c r="AJ32670" i="1"/>
  <c r="AK32670" i="1"/>
  <c r="AL32670" i="1"/>
  <c r="AM32670" i="1"/>
  <c r="AN32670" i="1"/>
  <c r="AO32670" i="1"/>
  <c r="AP32670" i="1"/>
  <c r="AQ32670" i="1"/>
  <c r="O32671" i="1"/>
  <c r="P32671" i="1"/>
  <c r="AI32671" i="1"/>
  <c r="AJ32671" i="1"/>
  <c r="AK32671" i="1"/>
  <c r="AL32671" i="1"/>
  <c r="AM32671" i="1"/>
  <c r="AN32671" i="1"/>
  <c r="AO32671" i="1"/>
  <c r="AP32671" i="1"/>
  <c r="AQ32671" i="1"/>
  <c r="O32672" i="1"/>
  <c r="P32672" i="1"/>
  <c r="AI32672" i="1"/>
  <c r="AJ32672" i="1"/>
  <c r="AK32672" i="1"/>
  <c r="AL32672" i="1"/>
  <c r="AM32672" i="1"/>
  <c r="AN32672" i="1"/>
  <c r="AO32672" i="1"/>
  <c r="AP32672" i="1"/>
  <c r="AQ32672" i="1"/>
  <c r="O32673" i="1"/>
  <c r="P32673" i="1"/>
  <c r="AI32673" i="1"/>
  <c r="AJ32673" i="1"/>
  <c r="AK32673" i="1"/>
  <c r="AL32673" i="1"/>
  <c r="AM32673" i="1"/>
  <c r="AN32673" i="1"/>
  <c r="AO32673" i="1"/>
  <c r="AP32673" i="1"/>
  <c r="AQ32673" i="1"/>
  <c r="O32674" i="1"/>
  <c r="P32674" i="1"/>
  <c r="AI32674" i="1"/>
  <c r="AJ32674" i="1"/>
  <c r="AK32674" i="1"/>
  <c r="AL32674" i="1"/>
  <c r="AM32674" i="1"/>
  <c r="AN32674" i="1"/>
  <c r="AO32674" i="1"/>
  <c r="AP32674" i="1"/>
  <c r="AQ32674" i="1"/>
  <c r="O32675" i="1"/>
  <c r="P32675" i="1"/>
  <c r="AI32675" i="1"/>
  <c r="AJ32675" i="1"/>
  <c r="AK32675" i="1"/>
  <c r="AL32675" i="1"/>
  <c r="AM32675" i="1"/>
  <c r="AN32675" i="1"/>
  <c r="AO32675" i="1"/>
  <c r="AP32675" i="1"/>
  <c r="AQ32675" i="1"/>
  <c r="O32676" i="1"/>
  <c r="P32676" i="1"/>
  <c r="AI32676" i="1"/>
  <c r="AJ32676" i="1"/>
  <c r="AK32676" i="1"/>
  <c r="AL32676" i="1"/>
  <c r="AM32676" i="1"/>
  <c r="AN32676" i="1"/>
  <c r="AO32676" i="1"/>
  <c r="AP32676" i="1"/>
  <c r="AQ32676" i="1"/>
  <c r="O32677" i="1"/>
  <c r="P32677" i="1"/>
  <c r="AI32677" i="1"/>
  <c r="AJ32677" i="1"/>
  <c r="AK32677" i="1"/>
  <c r="AL32677" i="1"/>
  <c r="AM32677" i="1"/>
  <c r="AN32677" i="1"/>
  <c r="AO32677" i="1"/>
  <c r="AP32677" i="1"/>
  <c r="AQ32677" i="1"/>
  <c r="O32678" i="1"/>
  <c r="P32678" i="1"/>
  <c r="AI32678" i="1"/>
  <c r="AJ32678" i="1"/>
  <c r="AK32678" i="1"/>
  <c r="AL32678" i="1"/>
  <c r="AM32678" i="1"/>
  <c r="AN32678" i="1"/>
  <c r="AO32678" i="1"/>
  <c r="AP32678" i="1"/>
  <c r="AQ32678" i="1"/>
  <c r="O32679" i="1"/>
  <c r="P32679" i="1"/>
  <c r="AI32679" i="1"/>
  <c r="AJ32679" i="1"/>
  <c r="AK32679" i="1"/>
  <c r="AL32679" i="1"/>
  <c r="AM32679" i="1"/>
  <c r="AN32679" i="1"/>
  <c r="AO32679" i="1"/>
  <c r="AP32679" i="1"/>
  <c r="AQ32679" i="1"/>
  <c r="O32680" i="1"/>
  <c r="P32680" i="1"/>
  <c r="AI32680" i="1"/>
  <c r="AJ32680" i="1"/>
  <c r="AK32680" i="1"/>
  <c r="AL32680" i="1"/>
  <c r="AM32680" i="1"/>
  <c r="AN32680" i="1"/>
  <c r="AO32680" i="1"/>
  <c r="AP32680" i="1"/>
  <c r="AQ32680" i="1"/>
  <c r="O32681" i="1"/>
  <c r="P32681" i="1"/>
  <c r="AI32681" i="1"/>
  <c r="AJ32681" i="1"/>
  <c r="AK32681" i="1"/>
  <c r="AL32681" i="1"/>
  <c r="AM32681" i="1"/>
  <c r="AN32681" i="1"/>
  <c r="AO32681" i="1"/>
  <c r="AP32681" i="1"/>
  <c r="AQ32681" i="1"/>
  <c r="O32682" i="1"/>
  <c r="P32682" i="1"/>
  <c r="AI32682" i="1"/>
  <c r="AJ32682" i="1"/>
  <c r="AK32682" i="1"/>
  <c r="AL32682" i="1"/>
  <c r="AM32682" i="1"/>
  <c r="AN32682" i="1"/>
  <c r="AO32682" i="1"/>
  <c r="AP32682" i="1"/>
  <c r="AQ32682" i="1"/>
  <c r="O32683" i="1"/>
  <c r="P32683" i="1"/>
  <c r="AI32683" i="1"/>
  <c r="AJ32683" i="1"/>
  <c r="AK32683" i="1"/>
  <c r="AL32683" i="1"/>
  <c r="AM32683" i="1"/>
  <c r="AN32683" i="1"/>
  <c r="AO32683" i="1"/>
  <c r="AP32683" i="1"/>
  <c r="AQ32683" i="1"/>
  <c r="O32684" i="1"/>
  <c r="P32684" i="1"/>
  <c r="AI32684" i="1"/>
  <c r="AJ32684" i="1"/>
  <c r="AK32684" i="1"/>
  <c r="AL32684" i="1"/>
  <c r="AM32684" i="1"/>
  <c r="AN32684" i="1"/>
  <c r="AO32684" i="1"/>
  <c r="AP32684" i="1"/>
  <c r="AQ32684" i="1"/>
  <c r="O32685" i="1"/>
  <c r="P32685" i="1"/>
  <c r="AI32685" i="1"/>
  <c r="AJ32685" i="1"/>
  <c r="AK32685" i="1"/>
  <c r="AL32685" i="1"/>
  <c r="AM32685" i="1"/>
  <c r="AN32685" i="1"/>
  <c r="AO32685" i="1"/>
  <c r="AP32685" i="1"/>
  <c r="AQ32685" i="1"/>
  <c r="O32686" i="1"/>
  <c r="P32686" i="1"/>
  <c r="AI32686" i="1"/>
  <c r="AJ32686" i="1"/>
  <c r="AK32686" i="1"/>
  <c r="AL32686" i="1"/>
  <c r="AM32686" i="1"/>
  <c r="AN32686" i="1"/>
  <c r="AO32686" i="1"/>
  <c r="AP32686" i="1"/>
  <c r="AQ32686" i="1"/>
  <c r="O32687" i="1"/>
  <c r="P32687" i="1"/>
  <c r="AI32687" i="1"/>
  <c r="AJ32687" i="1"/>
  <c r="AK32687" i="1"/>
  <c r="AL32687" i="1"/>
  <c r="AM32687" i="1"/>
  <c r="AN32687" i="1"/>
  <c r="AO32687" i="1"/>
  <c r="AP32687" i="1"/>
  <c r="AQ32687" i="1"/>
  <c r="O32688" i="1"/>
  <c r="P32688" i="1"/>
  <c r="AI32688" i="1"/>
  <c r="AJ32688" i="1"/>
  <c r="AK32688" i="1"/>
  <c r="AL32688" i="1"/>
  <c r="AM32688" i="1"/>
  <c r="AN32688" i="1"/>
  <c r="AO32688" i="1"/>
  <c r="AP32688" i="1"/>
  <c r="AQ32688" i="1"/>
  <c r="O32689" i="1"/>
  <c r="P32689" i="1"/>
  <c r="AI32689" i="1"/>
  <c r="AJ32689" i="1"/>
  <c r="AK32689" i="1"/>
  <c r="AL32689" i="1"/>
  <c r="AM32689" i="1"/>
  <c r="AN32689" i="1"/>
  <c r="AO32689" i="1"/>
  <c r="AP32689" i="1"/>
  <c r="AQ32689" i="1"/>
  <c r="O32690" i="1"/>
  <c r="P32690" i="1"/>
  <c r="AI32690" i="1"/>
  <c r="AJ32690" i="1"/>
  <c r="AK32690" i="1"/>
  <c r="AL32690" i="1"/>
  <c r="AM32690" i="1"/>
  <c r="AN32690" i="1"/>
  <c r="AO32690" i="1"/>
  <c r="AP32690" i="1"/>
  <c r="AQ32690" i="1"/>
  <c r="O32691" i="1"/>
  <c r="P32691" i="1"/>
  <c r="AI32691" i="1"/>
  <c r="AJ32691" i="1"/>
  <c r="AK32691" i="1"/>
  <c r="AL32691" i="1"/>
  <c r="AM32691" i="1"/>
  <c r="AN32691" i="1"/>
  <c r="AO32691" i="1"/>
  <c r="AP32691" i="1"/>
  <c r="AQ32691" i="1"/>
  <c r="O32692" i="1"/>
  <c r="P32692" i="1"/>
  <c r="AI32692" i="1"/>
  <c r="AJ32692" i="1"/>
  <c r="AK32692" i="1"/>
  <c r="AL32692" i="1"/>
  <c r="AM32692" i="1"/>
  <c r="AN32692" i="1"/>
  <c r="AO32692" i="1"/>
  <c r="AP32692" i="1"/>
  <c r="AQ32692" i="1"/>
  <c r="O32693" i="1"/>
  <c r="P32693" i="1"/>
  <c r="AI32693" i="1"/>
  <c r="AJ32693" i="1"/>
  <c r="AK32693" i="1"/>
  <c r="AL32693" i="1"/>
  <c r="AM32693" i="1"/>
  <c r="AN32693" i="1"/>
  <c r="AO32693" i="1"/>
  <c r="AP32693" i="1"/>
  <c r="AQ32693" i="1"/>
  <c r="O32694" i="1"/>
  <c r="P32694" i="1"/>
  <c r="AI32694" i="1"/>
  <c r="AJ32694" i="1"/>
  <c r="AK32694" i="1"/>
  <c r="AL32694" i="1"/>
  <c r="AM32694" i="1"/>
  <c r="AN32694" i="1"/>
  <c r="AO32694" i="1"/>
  <c r="AP32694" i="1"/>
  <c r="AQ32694" i="1"/>
  <c r="O32695" i="1"/>
  <c r="P32695" i="1"/>
  <c r="AI32695" i="1"/>
  <c r="AJ32695" i="1"/>
  <c r="AK32695" i="1"/>
  <c r="AL32695" i="1"/>
  <c r="AM32695" i="1"/>
  <c r="AN32695" i="1"/>
  <c r="AO32695" i="1"/>
  <c r="AP32695" i="1"/>
  <c r="AQ32695" i="1"/>
  <c r="O32696" i="1"/>
  <c r="P32696" i="1"/>
  <c r="AI32696" i="1"/>
  <c r="AJ32696" i="1"/>
  <c r="AK32696" i="1"/>
  <c r="AL32696" i="1"/>
  <c r="AM32696" i="1"/>
  <c r="AN32696" i="1"/>
  <c r="AO32696" i="1"/>
  <c r="AP32696" i="1"/>
  <c r="AQ32696" i="1"/>
  <c r="O32697" i="1"/>
  <c r="P32697" i="1"/>
  <c r="AI32697" i="1"/>
  <c r="AJ32697" i="1"/>
  <c r="AK32697" i="1"/>
  <c r="AL32697" i="1"/>
  <c r="AM32697" i="1"/>
  <c r="AN32697" i="1"/>
  <c r="AO32697" i="1"/>
  <c r="AP32697" i="1"/>
  <c r="AQ32697" i="1"/>
  <c r="O32698" i="1"/>
  <c r="P32698" i="1"/>
  <c r="AI32698" i="1"/>
  <c r="AJ32698" i="1"/>
  <c r="AK32698" i="1"/>
  <c r="AL32698" i="1"/>
  <c r="AM32698" i="1"/>
  <c r="AN32698" i="1"/>
  <c r="AO32698" i="1"/>
  <c r="AP32698" i="1"/>
  <c r="AQ32698" i="1"/>
  <c r="O32699" i="1"/>
  <c r="P32699" i="1"/>
  <c r="AI32699" i="1"/>
  <c r="AJ32699" i="1"/>
  <c r="AK32699" i="1"/>
  <c r="AL32699" i="1"/>
  <c r="AM32699" i="1"/>
  <c r="AN32699" i="1"/>
  <c r="AO32699" i="1"/>
  <c r="AP32699" i="1"/>
  <c r="AQ32699" i="1"/>
  <c r="O32700" i="1"/>
  <c r="P32700" i="1"/>
  <c r="AI32700" i="1"/>
  <c r="AJ32700" i="1"/>
  <c r="AK32700" i="1"/>
  <c r="AL32700" i="1"/>
  <c r="AM32700" i="1"/>
  <c r="AN32700" i="1"/>
  <c r="AO32700" i="1"/>
  <c r="AP32700" i="1"/>
  <c r="AQ32700" i="1"/>
  <c r="O32701" i="1"/>
  <c r="P32701" i="1"/>
  <c r="AI32701" i="1"/>
  <c r="AJ32701" i="1"/>
  <c r="AK32701" i="1"/>
  <c r="AL32701" i="1"/>
  <c r="AM32701" i="1"/>
  <c r="AN32701" i="1"/>
  <c r="AO32701" i="1"/>
  <c r="AP32701" i="1"/>
  <c r="AQ32701" i="1"/>
  <c r="O32702" i="1"/>
  <c r="P32702" i="1"/>
  <c r="AI32702" i="1"/>
  <c r="AJ32702" i="1"/>
  <c r="AK32702" i="1"/>
  <c r="AL32702" i="1"/>
  <c r="AM32702" i="1"/>
  <c r="AN32702" i="1"/>
  <c r="AO32702" i="1"/>
  <c r="AP32702" i="1"/>
  <c r="AQ32702" i="1"/>
  <c r="O32703" i="1"/>
  <c r="P32703" i="1"/>
  <c r="AI32703" i="1"/>
  <c r="AJ32703" i="1"/>
  <c r="AK32703" i="1"/>
  <c r="AL32703" i="1"/>
  <c r="AM32703" i="1"/>
  <c r="AN32703" i="1"/>
  <c r="AO32703" i="1"/>
  <c r="AP32703" i="1"/>
  <c r="AQ32703" i="1"/>
  <c r="O32704" i="1"/>
  <c r="P32704" i="1"/>
  <c r="AI32704" i="1"/>
  <c r="AJ32704" i="1"/>
  <c r="AK32704" i="1"/>
  <c r="AL32704" i="1"/>
  <c r="AM32704" i="1"/>
  <c r="AN32704" i="1"/>
  <c r="AO32704" i="1"/>
  <c r="AP32704" i="1"/>
  <c r="AQ32704" i="1"/>
  <c r="O32705" i="1"/>
  <c r="P32705" i="1"/>
  <c r="AI32705" i="1"/>
  <c r="AJ32705" i="1"/>
  <c r="AK32705" i="1"/>
  <c r="AL32705" i="1"/>
  <c r="AM32705" i="1"/>
  <c r="AN32705" i="1"/>
  <c r="AO32705" i="1"/>
  <c r="AP32705" i="1"/>
  <c r="AQ32705" i="1"/>
  <c r="O32706" i="1"/>
  <c r="P32706" i="1"/>
  <c r="AI32706" i="1"/>
  <c r="AJ32706" i="1"/>
  <c r="AK32706" i="1"/>
  <c r="AL32706" i="1"/>
  <c r="AM32706" i="1"/>
  <c r="AN32706" i="1"/>
  <c r="AO32706" i="1"/>
  <c r="AP32706" i="1"/>
  <c r="AQ32706" i="1"/>
  <c r="O32707" i="1"/>
  <c r="P32707" i="1"/>
  <c r="AI32707" i="1"/>
  <c r="AJ32707" i="1"/>
  <c r="AK32707" i="1"/>
  <c r="AL32707" i="1"/>
  <c r="AM32707" i="1"/>
  <c r="AN32707" i="1"/>
  <c r="AO32707" i="1"/>
  <c r="AP32707" i="1"/>
  <c r="AQ32707" i="1"/>
  <c r="O32708" i="1"/>
  <c r="P32708" i="1"/>
  <c r="AI32708" i="1"/>
  <c r="AJ32708" i="1"/>
  <c r="AK32708" i="1"/>
  <c r="AL32708" i="1"/>
  <c r="AM32708" i="1"/>
  <c r="AN32708" i="1"/>
  <c r="AO32708" i="1"/>
  <c r="AP32708" i="1"/>
  <c r="AQ32708" i="1"/>
  <c r="O32709" i="1"/>
  <c r="P32709" i="1"/>
  <c r="AI32709" i="1"/>
  <c r="AJ32709" i="1"/>
  <c r="AK32709" i="1"/>
  <c r="AL32709" i="1"/>
  <c r="AM32709" i="1"/>
  <c r="AN32709" i="1"/>
  <c r="AO32709" i="1"/>
  <c r="AP32709" i="1"/>
  <c r="AQ32709" i="1"/>
  <c r="O32710" i="1"/>
  <c r="P32710" i="1"/>
  <c r="AI32710" i="1"/>
  <c r="AJ32710" i="1"/>
  <c r="AK32710" i="1"/>
  <c r="AL32710" i="1"/>
  <c r="AM32710" i="1"/>
  <c r="AN32710" i="1"/>
  <c r="AO32710" i="1"/>
  <c r="AP32710" i="1"/>
  <c r="AQ32710" i="1"/>
  <c r="O32711" i="1"/>
  <c r="P32711" i="1"/>
  <c r="AI32711" i="1"/>
  <c r="AJ32711" i="1"/>
  <c r="AK32711" i="1"/>
  <c r="AL32711" i="1"/>
  <c r="AM32711" i="1"/>
  <c r="AN32711" i="1"/>
  <c r="AO32711" i="1"/>
  <c r="AP32711" i="1"/>
  <c r="AQ32711" i="1"/>
  <c r="O32712" i="1"/>
  <c r="P32712" i="1"/>
  <c r="AI32712" i="1"/>
  <c r="AJ32712" i="1"/>
  <c r="AK32712" i="1"/>
  <c r="AL32712" i="1"/>
  <c r="AM32712" i="1"/>
  <c r="AN32712" i="1"/>
  <c r="AO32712" i="1"/>
  <c r="AP32712" i="1"/>
  <c r="AQ32712" i="1"/>
  <c r="O32713" i="1"/>
  <c r="P32713" i="1"/>
  <c r="AI32713" i="1"/>
  <c r="AJ32713" i="1"/>
  <c r="AK32713" i="1"/>
  <c r="AL32713" i="1"/>
  <c r="AM32713" i="1"/>
  <c r="AN32713" i="1"/>
  <c r="AO32713" i="1"/>
  <c r="AP32713" i="1"/>
  <c r="AQ32713" i="1"/>
  <c r="O32714" i="1"/>
  <c r="P32714" i="1"/>
  <c r="AI32714" i="1"/>
  <c r="AJ32714" i="1"/>
  <c r="AK32714" i="1"/>
  <c r="AL32714" i="1"/>
  <c r="AM32714" i="1"/>
  <c r="AN32714" i="1"/>
  <c r="AO32714" i="1"/>
  <c r="AP32714" i="1"/>
  <c r="AQ32714" i="1"/>
  <c r="O32715" i="1"/>
  <c r="P32715" i="1"/>
  <c r="AI32715" i="1"/>
  <c r="AJ32715" i="1"/>
  <c r="AK32715" i="1"/>
  <c r="AL32715" i="1"/>
  <c r="AM32715" i="1"/>
  <c r="AN32715" i="1"/>
  <c r="AO32715" i="1"/>
  <c r="AP32715" i="1"/>
  <c r="AQ32715" i="1"/>
  <c r="O32716" i="1"/>
  <c r="P32716" i="1"/>
  <c r="AI32716" i="1"/>
  <c r="AJ32716" i="1"/>
  <c r="AK32716" i="1"/>
  <c r="AL32716" i="1"/>
  <c r="AM32716" i="1"/>
  <c r="AN32716" i="1"/>
  <c r="AO32716" i="1"/>
  <c r="AP32716" i="1"/>
  <c r="AQ32716" i="1"/>
  <c r="O32717" i="1"/>
  <c r="P32717" i="1"/>
  <c r="AI32717" i="1"/>
  <c r="AJ32717" i="1"/>
  <c r="AK32717" i="1"/>
  <c r="AL32717" i="1"/>
  <c r="AM32717" i="1"/>
  <c r="AN32717" i="1"/>
  <c r="AO32717" i="1"/>
  <c r="AP32717" i="1"/>
  <c r="AQ32717" i="1"/>
  <c r="O32718" i="1"/>
  <c r="P32718" i="1"/>
  <c r="AI32718" i="1"/>
  <c r="AJ32718" i="1"/>
  <c r="AK32718" i="1"/>
  <c r="AL32718" i="1"/>
  <c r="AM32718" i="1"/>
  <c r="AN32718" i="1"/>
  <c r="AO32718" i="1"/>
  <c r="AP32718" i="1"/>
  <c r="AQ32718" i="1"/>
  <c r="O32719" i="1"/>
  <c r="P32719" i="1"/>
  <c r="AI32719" i="1"/>
  <c r="AJ32719" i="1"/>
  <c r="AK32719" i="1"/>
  <c r="AL32719" i="1"/>
  <c r="AM32719" i="1"/>
  <c r="AN32719" i="1"/>
  <c r="AO32719" i="1"/>
  <c r="AP32719" i="1"/>
  <c r="AQ32719" i="1"/>
  <c r="O32720" i="1"/>
  <c r="P32720" i="1"/>
  <c r="AI32720" i="1"/>
  <c r="AJ32720" i="1"/>
  <c r="AK32720" i="1"/>
  <c r="AL32720" i="1"/>
  <c r="AM32720" i="1"/>
  <c r="AN32720" i="1"/>
  <c r="AO32720" i="1"/>
  <c r="AP32720" i="1"/>
  <c r="AQ32720" i="1"/>
  <c r="O32721" i="1"/>
  <c r="P32721" i="1"/>
  <c r="AI32721" i="1"/>
  <c r="AJ32721" i="1"/>
  <c r="AK32721" i="1"/>
  <c r="AL32721" i="1"/>
  <c r="AM32721" i="1"/>
  <c r="AN32721" i="1"/>
  <c r="AO32721" i="1"/>
  <c r="AP32721" i="1"/>
  <c r="AQ32721" i="1"/>
  <c r="O32722" i="1"/>
  <c r="P32722" i="1"/>
  <c r="AI32722" i="1"/>
  <c r="AJ32722" i="1"/>
  <c r="AK32722" i="1"/>
  <c r="AL32722" i="1"/>
  <c r="AM32722" i="1"/>
  <c r="AN32722" i="1"/>
  <c r="AO32722" i="1"/>
  <c r="AP32722" i="1"/>
  <c r="AQ32722" i="1"/>
  <c r="O32723" i="1"/>
  <c r="P32723" i="1"/>
  <c r="AI32723" i="1"/>
  <c r="AJ32723" i="1"/>
  <c r="AK32723" i="1"/>
  <c r="AL32723" i="1"/>
  <c r="AM32723" i="1"/>
  <c r="AN32723" i="1"/>
  <c r="AO32723" i="1"/>
  <c r="AP32723" i="1"/>
  <c r="AQ32723" i="1"/>
  <c r="O32724" i="1"/>
  <c r="P32724" i="1"/>
  <c r="AI32724" i="1"/>
  <c r="AJ32724" i="1"/>
  <c r="AK32724" i="1"/>
  <c r="AL32724" i="1"/>
  <c r="AM32724" i="1"/>
  <c r="AN32724" i="1"/>
  <c r="AO32724" i="1"/>
  <c r="AP32724" i="1"/>
  <c r="AQ32724" i="1"/>
  <c r="O32725" i="1"/>
  <c r="P32725" i="1"/>
  <c r="AI32725" i="1"/>
  <c r="AJ32725" i="1"/>
  <c r="AK32725" i="1"/>
  <c r="AL32725" i="1"/>
  <c r="AM32725" i="1"/>
  <c r="AN32725" i="1"/>
  <c r="AO32725" i="1"/>
  <c r="AP32725" i="1"/>
  <c r="AQ32725" i="1"/>
  <c r="O32726" i="1"/>
  <c r="P32726" i="1"/>
  <c r="AI32726" i="1"/>
  <c r="AJ32726" i="1"/>
  <c r="AK32726" i="1"/>
  <c r="AL32726" i="1"/>
  <c r="AM32726" i="1"/>
  <c r="AN32726" i="1"/>
  <c r="AO32726" i="1"/>
  <c r="AP32726" i="1"/>
  <c r="AQ32726" i="1"/>
  <c r="O32727" i="1"/>
  <c r="P32727" i="1"/>
  <c r="AI32727" i="1"/>
  <c r="AJ32727" i="1"/>
  <c r="AK32727" i="1"/>
  <c r="AL32727" i="1"/>
  <c r="AM32727" i="1"/>
  <c r="AN32727" i="1"/>
  <c r="AO32727" i="1"/>
  <c r="AP32727" i="1"/>
  <c r="AQ32727" i="1"/>
  <c r="O32728" i="1"/>
  <c r="P32728" i="1"/>
  <c r="AI32728" i="1"/>
  <c r="AJ32728" i="1"/>
  <c r="AK32728" i="1"/>
  <c r="AL32728" i="1"/>
  <c r="AM32728" i="1"/>
  <c r="AN32728" i="1"/>
  <c r="AO32728" i="1"/>
  <c r="AP32728" i="1"/>
  <c r="AQ32728" i="1"/>
  <c r="O32729" i="1"/>
  <c r="P32729" i="1"/>
  <c r="AI32729" i="1"/>
  <c r="AJ32729" i="1"/>
  <c r="AK32729" i="1"/>
  <c r="AL32729" i="1"/>
  <c r="AM32729" i="1"/>
  <c r="AN32729" i="1"/>
  <c r="AO32729" i="1"/>
  <c r="AP32729" i="1"/>
  <c r="AQ32729" i="1"/>
  <c r="O32730" i="1"/>
  <c r="P32730" i="1"/>
  <c r="AI32730" i="1"/>
  <c r="AJ32730" i="1"/>
  <c r="AK32730" i="1"/>
  <c r="AL32730" i="1"/>
  <c r="AM32730" i="1"/>
  <c r="AN32730" i="1"/>
  <c r="AO32730" i="1"/>
  <c r="AP32730" i="1"/>
  <c r="AQ32730" i="1"/>
  <c r="O32731" i="1"/>
  <c r="P32731" i="1"/>
  <c r="AI32731" i="1"/>
  <c r="AJ32731" i="1"/>
  <c r="AK32731" i="1"/>
  <c r="AL32731" i="1"/>
  <c r="AM32731" i="1"/>
  <c r="AN32731" i="1"/>
  <c r="AO32731" i="1"/>
  <c r="AP32731" i="1"/>
  <c r="AQ32731" i="1"/>
  <c r="O32732" i="1"/>
  <c r="P32732" i="1"/>
  <c r="AI32732" i="1"/>
  <c r="AJ32732" i="1"/>
  <c r="AK32732" i="1"/>
  <c r="AL32732" i="1"/>
  <c r="AM32732" i="1"/>
  <c r="AN32732" i="1"/>
  <c r="AO32732" i="1"/>
  <c r="AP32732" i="1"/>
  <c r="AQ32732" i="1"/>
  <c r="O32733" i="1"/>
  <c r="P32733" i="1"/>
  <c r="AI32733" i="1"/>
  <c r="AJ32733" i="1"/>
  <c r="AK32733" i="1"/>
  <c r="AL32733" i="1"/>
  <c r="AM32733" i="1"/>
  <c r="AN32733" i="1"/>
  <c r="AO32733" i="1"/>
  <c r="AP32733" i="1"/>
  <c r="AQ32733" i="1"/>
  <c r="O32734" i="1"/>
  <c r="P32734" i="1"/>
  <c r="AI32734" i="1"/>
  <c r="AJ32734" i="1"/>
  <c r="AK32734" i="1"/>
  <c r="AL32734" i="1"/>
  <c r="AM32734" i="1"/>
  <c r="AN32734" i="1"/>
  <c r="AO32734" i="1"/>
  <c r="AP32734" i="1"/>
  <c r="AQ32734" i="1"/>
  <c r="O32735" i="1"/>
  <c r="P32735" i="1"/>
  <c r="AI32735" i="1"/>
  <c r="AJ32735" i="1"/>
  <c r="AK32735" i="1"/>
  <c r="AL32735" i="1"/>
  <c r="AM32735" i="1"/>
  <c r="AN32735" i="1"/>
  <c r="AO32735" i="1"/>
  <c r="AP32735" i="1"/>
  <c r="AQ32735" i="1"/>
  <c r="O32736" i="1"/>
  <c r="P32736" i="1"/>
  <c r="AI32736" i="1"/>
  <c r="AJ32736" i="1"/>
  <c r="AK32736" i="1"/>
  <c r="AL32736" i="1"/>
  <c r="AM32736" i="1"/>
  <c r="AN32736" i="1"/>
  <c r="AO32736" i="1"/>
  <c r="AP32736" i="1"/>
  <c r="AQ32736" i="1"/>
  <c r="O32737" i="1"/>
  <c r="P32737" i="1"/>
  <c r="AI32737" i="1"/>
  <c r="AJ32737" i="1"/>
  <c r="AK32737" i="1"/>
  <c r="AL32737" i="1"/>
  <c r="AM32737" i="1"/>
  <c r="AN32737" i="1"/>
  <c r="AO32737" i="1"/>
  <c r="AP32737" i="1"/>
  <c r="AQ32737" i="1"/>
  <c r="O32738" i="1"/>
  <c r="P32738" i="1"/>
  <c r="AI32738" i="1"/>
  <c r="AJ32738" i="1"/>
  <c r="AK32738" i="1"/>
  <c r="AL32738" i="1"/>
  <c r="AM32738" i="1"/>
  <c r="AN32738" i="1"/>
  <c r="AO32738" i="1"/>
  <c r="AP32738" i="1"/>
  <c r="AQ32738" i="1"/>
  <c r="O32739" i="1"/>
  <c r="P32739" i="1"/>
  <c r="AI32739" i="1"/>
  <c r="AJ32739" i="1"/>
  <c r="AK32739" i="1"/>
  <c r="AL32739" i="1"/>
  <c r="AM32739" i="1"/>
  <c r="AN32739" i="1"/>
  <c r="AO32739" i="1"/>
  <c r="AP32739" i="1"/>
  <c r="AQ32739" i="1"/>
  <c r="O32740" i="1"/>
  <c r="P32740" i="1"/>
  <c r="AI32740" i="1"/>
  <c r="AJ32740" i="1"/>
  <c r="AK32740" i="1"/>
  <c r="AL32740" i="1"/>
  <c r="AM32740" i="1"/>
  <c r="AN32740" i="1"/>
  <c r="AO32740" i="1"/>
  <c r="AP32740" i="1"/>
  <c r="AQ32740" i="1"/>
  <c r="O32741" i="1"/>
  <c r="P32741" i="1"/>
  <c r="AI32741" i="1"/>
  <c r="AJ32741" i="1"/>
  <c r="AK32741" i="1"/>
  <c r="AL32741" i="1"/>
  <c r="AM32741" i="1"/>
  <c r="AN32741" i="1"/>
  <c r="AO32741" i="1"/>
  <c r="AP32741" i="1"/>
  <c r="AQ32741" i="1"/>
  <c r="O32742" i="1"/>
  <c r="P32742" i="1"/>
  <c r="AI32742" i="1"/>
  <c r="AJ32742" i="1"/>
  <c r="AK32742" i="1"/>
  <c r="AL32742" i="1"/>
  <c r="AM32742" i="1"/>
  <c r="AN32742" i="1"/>
  <c r="AO32742" i="1"/>
  <c r="AP32742" i="1"/>
  <c r="AQ32742" i="1"/>
  <c r="O32743" i="1"/>
  <c r="P32743" i="1"/>
  <c r="AI32743" i="1"/>
  <c r="AJ32743" i="1"/>
  <c r="AK32743" i="1"/>
  <c r="AL32743" i="1"/>
  <c r="AM32743" i="1"/>
  <c r="AN32743" i="1"/>
  <c r="AO32743" i="1"/>
  <c r="AP32743" i="1"/>
  <c r="AQ32743" i="1"/>
  <c r="O32744" i="1"/>
  <c r="P32744" i="1"/>
  <c r="AI32744" i="1"/>
  <c r="AJ32744" i="1"/>
  <c r="AK32744" i="1"/>
  <c r="AL32744" i="1"/>
  <c r="AM32744" i="1"/>
  <c r="AN32744" i="1"/>
  <c r="AO32744" i="1"/>
  <c r="AP32744" i="1"/>
  <c r="AQ32744" i="1"/>
  <c r="O32745" i="1"/>
  <c r="P32745" i="1"/>
  <c r="AI32745" i="1"/>
  <c r="AJ32745" i="1"/>
  <c r="AK32745" i="1"/>
  <c r="AL32745" i="1"/>
  <c r="AM32745" i="1"/>
  <c r="AN32745" i="1"/>
  <c r="AO32745" i="1"/>
  <c r="AP32745" i="1"/>
  <c r="AQ32745" i="1"/>
  <c r="O32746" i="1"/>
  <c r="P32746" i="1"/>
  <c r="AI32746" i="1"/>
  <c r="AJ32746" i="1"/>
  <c r="AK32746" i="1"/>
  <c r="AL32746" i="1"/>
  <c r="AM32746" i="1"/>
  <c r="AN32746" i="1"/>
  <c r="AO32746" i="1"/>
  <c r="AP32746" i="1"/>
  <c r="AQ32746" i="1"/>
  <c r="O32747" i="1"/>
  <c r="P32747" i="1"/>
  <c r="AI32747" i="1"/>
  <c r="AJ32747" i="1"/>
  <c r="AK32747" i="1"/>
  <c r="AL32747" i="1"/>
  <c r="AM32747" i="1"/>
  <c r="AN32747" i="1"/>
  <c r="AO32747" i="1"/>
  <c r="AP32747" i="1"/>
  <c r="AQ32747" i="1"/>
  <c r="O32748" i="1"/>
  <c r="P32748" i="1"/>
  <c r="AI32748" i="1"/>
  <c r="AJ32748" i="1"/>
  <c r="AK32748" i="1"/>
  <c r="AL32748" i="1"/>
  <c r="AM32748" i="1"/>
  <c r="AN32748" i="1"/>
  <c r="AO32748" i="1"/>
  <c r="AP32748" i="1"/>
  <c r="AQ32748" i="1"/>
  <c r="O32749" i="1"/>
  <c r="P32749" i="1"/>
  <c r="AI32749" i="1"/>
  <c r="AJ32749" i="1"/>
  <c r="AK32749" i="1"/>
  <c r="AL32749" i="1"/>
  <c r="AM32749" i="1"/>
  <c r="AN32749" i="1"/>
  <c r="AO32749" i="1"/>
  <c r="AP32749" i="1"/>
  <c r="AQ32749" i="1"/>
  <c r="O32750" i="1"/>
  <c r="P32750" i="1"/>
  <c r="AI32750" i="1"/>
  <c r="AJ32750" i="1"/>
  <c r="AK32750" i="1"/>
  <c r="AL32750" i="1"/>
  <c r="AM32750" i="1"/>
  <c r="AN32750" i="1"/>
  <c r="AO32750" i="1"/>
  <c r="AP32750" i="1"/>
  <c r="AQ32750" i="1"/>
  <c r="O32751" i="1"/>
  <c r="P32751" i="1"/>
  <c r="AI32751" i="1"/>
  <c r="AJ32751" i="1"/>
  <c r="AK32751" i="1"/>
  <c r="AL32751" i="1"/>
  <c r="AM32751" i="1"/>
  <c r="AN32751" i="1"/>
  <c r="AO32751" i="1"/>
  <c r="AP32751" i="1"/>
  <c r="AQ32751" i="1"/>
  <c r="O32752" i="1"/>
  <c r="P32752" i="1"/>
  <c r="AI32752" i="1"/>
  <c r="AJ32752" i="1"/>
  <c r="AK32752" i="1"/>
  <c r="AL32752" i="1"/>
  <c r="AM32752" i="1"/>
  <c r="AN32752" i="1"/>
  <c r="AO32752" i="1"/>
  <c r="AP32752" i="1"/>
  <c r="AQ32752" i="1"/>
  <c r="O32753" i="1"/>
  <c r="P32753" i="1"/>
  <c r="AI32753" i="1"/>
  <c r="AJ32753" i="1"/>
  <c r="AK32753" i="1"/>
  <c r="AL32753" i="1"/>
  <c r="AM32753" i="1"/>
  <c r="AN32753" i="1"/>
  <c r="AO32753" i="1"/>
  <c r="AP32753" i="1"/>
  <c r="AQ32753" i="1"/>
  <c r="O32754" i="1"/>
  <c r="P32754" i="1"/>
  <c r="AI32754" i="1"/>
  <c r="AJ32754" i="1"/>
  <c r="AK32754" i="1"/>
  <c r="AL32754" i="1"/>
  <c r="AM32754" i="1"/>
  <c r="AN32754" i="1"/>
  <c r="AO32754" i="1"/>
  <c r="AP32754" i="1"/>
  <c r="AQ32754" i="1"/>
  <c r="O32755" i="1"/>
  <c r="P32755" i="1"/>
  <c r="AI32755" i="1"/>
  <c r="AJ32755" i="1"/>
  <c r="AK32755" i="1"/>
  <c r="AL32755" i="1"/>
  <c r="AM32755" i="1"/>
  <c r="AN32755" i="1"/>
  <c r="AO32755" i="1"/>
  <c r="AP32755" i="1"/>
  <c r="AQ32755" i="1"/>
  <c r="O32756" i="1"/>
  <c r="P32756" i="1"/>
  <c r="AI32756" i="1"/>
  <c r="AJ32756" i="1"/>
  <c r="AK32756" i="1"/>
  <c r="AL32756" i="1"/>
  <c r="AM32756" i="1"/>
  <c r="AN32756" i="1"/>
  <c r="AO32756" i="1"/>
  <c r="AP32756" i="1"/>
  <c r="AQ32756" i="1"/>
  <c r="O32757" i="1"/>
  <c r="P32757" i="1"/>
  <c r="AI32757" i="1"/>
  <c r="AJ32757" i="1"/>
  <c r="AK32757" i="1"/>
  <c r="AL32757" i="1"/>
  <c r="AM32757" i="1"/>
  <c r="AN32757" i="1"/>
  <c r="AO32757" i="1"/>
  <c r="AP32757" i="1"/>
  <c r="AQ32757" i="1"/>
  <c r="O32758" i="1"/>
  <c r="P32758" i="1"/>
  <c r="AI32758" i="1"/>
  <c r="AJ32758" i="1"/>
  <c r="AK32758" i="1"/>
  <c r="AL32758" i="1"/>
  <c r="AM32758" i="1"/>
  <c r="AN32758" i="1"/>
  <c r="AO32758" i="1"/>
  <c r="AP32758" i="1"/>
  <c r="AQ32758" i="1"/>
  <c r="O32759" i="1"/>
  <c r="P32759" i="1"/>
  <c r="AI32759" i="1"/>
  <c r="AJ32759" i="1"/>
  <c r="AK32759" i="1"/>
  <c r="AL32759" i="1"/>
  <c r="AM32759" i="1"/>
  <c r="AN32759" i="1"/>
  <c r="AO32759" i="1"/>
  <c r="AP32759" i="1"/>
  <c r="AQ32759" i="1"/>
  <c r="O32760" i="1"/>
  <c r="P32760" i="1"/>
  <c r="AI32760" i="1"/>
  <c r="AJ32760" i="1"/>
  <c r="AK32760" i="1"/>
  <c r="AL32760" i="1"/>
  <c r="AM32760" i="1"/>
  <c r="AN32760" i="1"/>
  <c r="AO32760" i="1"/>
  <c r="AP32760" i="1"/>
  <c r="AQ32760" i="1"/>
  <c r="O32761" i="1"/>
  <c r="P32761" i="1"/>
  <c r="AI32761" i="1"/>
  <c r="AJ32761" i="1"/>
  <c r="AK32761" i="1"/>
  <c r="AL32761" i="1"/>
  <c r="AM32761" i="1"/>
  <c r="AN32761" i="1"/>
  <c r="AO32761" i="1"/>
  <c r="AP32761" i="1"/>
  <c r="AQ32761" i="1"/>
  <c r="O32762" i="1"/>
  <c r="P32762" i="1"/>
  <c r="AI32762" i="1"/>
  <c r="AJ32762" i="1"/>
  <c r="AK32762" i="1"/>
  <c r="AL32762" i="1"/>
  <c r="AM32762" i="1"/>
  <c r="AN32762" i="1"/>
  <c r="AO32762" i="1"/>
  <c r="AP32762" i="1"/>
  <c r="AQ32762" i="1"/>
  <c r="O32763" i="1"/>
  <c r="P32763" i="1"/>
  <c r="AI32763" i="1"/>
  <c r="AJ32763" i="1"/>
  <c r="AK32763" i="1"/>
  <c r="AL32763" i="1"/>
  <c r="AM32763" i="1"/>
  <c r="AN32763" i="1"/>
  <c r="AO32763" i="1"/>
  <c r="AP32763" i="1"/>
  <c r="AQ32763" i="1"/>
  <c r="O32764" i="1"/>
  <c r="P32764" i="1"/>
  <c r="AI32764" i="1"/>
  <c r="AJ32764" i="1"/>
  <c r="AK32764" i="1"/>
  <c r="AL32764" i="1"/>
  <c r="AM32764" i="1"/>
  <c r="AN32764" i="1"/>
  <c r="AO32764" i="1"/>
  <c r="AP32764" i="1"/>
  <c r="AQ32764" i="1"/>
  <c r="O32765" i="1"/>
  <c r="P32765" i="1"/>
  <c r="AI32765" i="1"/>
  <c r="AJ32765" i="1"/>
  <c r="AK32765" i="1"/>
  <c r="AL32765" i="1"/>
  <c r="AM32765" i="1"/>
  <c r="AN32765" i="1"/>
  <c r="AO32765" i="1"/>
  <c r="AP32765" i="1"/>
  <c r="AQ32765" i="1"/>
  <c r="O32766" i="1"/>
  <c r="P32766" i="1"/>
  <c r="AI32766" i="1"/>
  <c r="AJ32766" i="1"/>
  <c r="AK32766" i="1"/>
  <c r="AL32766" i="1"/>
  <c r="AM32766" i="1"/>
  <c r="AN32766" i="1"/>
  <c r="AO32766" i="1"/>
  <c r="AP32766" i="1"/>
  <c r="AQ32766" i="1"/>
  <c r="O32767" i="1"/>
  <c r="P32767" i="1"/>
  <c r="AI32767" i="1"/>
  <c r="AJ32767" i="1"/>
  <c r="AK32767" i="1"/>
  <c r="AL32767" i="1"/>
  <c r="AM32767" i="1"/>
  <c r="AN32767" i="1"/>
  <c r="AO32767" i="1"/>
  <c r="AP32767" i="1"/>
  <c r="AQ32767" i="1"/>
  <c r="O32768" i="1"/>
  <c r="P32768" i="1"/>
  <c r="AI32768" i="1"/>
  <c r="AJ32768" i="1"/>
  <c r="AK32768" i="1"/>
  <c r="AL32768" i="1"/>
  <c r="AM32768" i="1"/>
  <c r="AN32768" i="1"/>
  <c r="AO32768" i="1"/>
  <c r="AP32768" i="1"/>
  <c r="AQ32768" i="1"/>
  <c r="O32769" i="1"/>
  <c r="P32769" i="1"/>
  <c r="AI32769" i="1"/>
  <c r="AJ32769" i="1"/>
  <c r="AK32769" i="1"/>
  <c r="AL32769" i="1"/>
  <c r="AM32769" i="1"/>
  <c r="AN32769" i="1"/>
  <c r="AO32769" i="1"/>
  <c r="AP32769" i="1"/>
  <c r="AQ32769" i="1"/>
  <c r="O32770" i="1"/>
  <c r="P32770" i="1"/>
  <c r="AI32770" i="1"/>
  <c r="AJ32770" i="1"/>
  <c r="AK32770" i="1"/>
  <c r="AL32770" i="1"/>
  <c r="AM32770" i="1"/>
  <c r="AN32770" i="1"/>
  <c r="AO32770" i="1"/>
  <c r="AP32770" i="1"/>
  <c r="AQ32770" i="1"/>
  <c r="O32771" i="1"/>
  <c r="P32771" i="1"/>
  <c r="AI32771" i="1"/>
  <c r="AJ32771" i="1"/>
  <c r="AK32771" i="1"/>
  <c r="AL32771" i="1"/>
  <c r="AM32771" i="1"/>
  <c r="AN32771" i="1"/>
  <c r="AO32771" i="1"/>
  <c r="AP32771" i="1"/>
  <c r="AQ32771" i="1"/>
  <c r="O32772" i="1"/>
  <c r="P32772" i="1"/>
  <c r="AI32772" i="1"/>
  <c r="AJ32772" i="1"/>
  <c r="AK32772" i="1"/>
  <c r="AL32772" i="1"/>
  <c r="AM32772" i="1"/>
  <c r="AN32772" i="1"/>
  <c r="AO32772" i="1"/>
  <c r="AP32772" i="1"/>
  <c r="AQ32772" i="1"/>
  <c r="O32773" i="1"/>
  <c r="P32773" i="1"/>
  <c r="AI32773" i="1"/>
  <c r="AJ32773" i="1"/>
  <c r="AK32773" i="1"/>
  <c r="AL32773" i="1"/>
  <c r="AM32773" i="1"/>
  <c r="AN32773" i="1"/>
  <c r="AO32773" i="1"/>
  <c r="AP32773" i="1"/>
  <c r="AQ32773" i="1"/>
  <c r="O32774" i="1"/>
  <c r="P32774" i="1"/>
  <c r="AI32774" i="1"/>
  <c r="AJ32774" i="1"/>
  <c r="AK32774" i="1"/>
  <c r="AL32774" i="1"/>
  <c r="AM32774" i="1"/>
  <c r="AN32774" i="1"/>
  <c r="AO32774" i="1"/>
  <c r="AP32774" i="1"/>
  <c r="AQ32774" i="1"/>
  <c r="O32775" i="1"/>
  <c r="P32775" i="1"/>
  <c r="AI32775" i="1"/>
  <c r="AJ32775" i="1"/>
  <c r="AK32775" i="1"/>
  <c r="AL32775" i="1"/>
  <c r="AM32775" i="1"/>
  <c r="AN32775" i="1"/>
  <c r="AO32775" i="1"/>
  <c r="AP32775" i="1"/>
  <c r="AQ32775" i="1"/>
  <c r="O32776" i="1"/>
  <c r="P32776" i="1"/>
  <c r="AI32776" i="1"/>
  <c r="AJ32776" i="1"/>
  <c r="AK32776" i="1"/>
  <c r="AL32776" i="1"/>
  <c r="AM32776" i="1"/>
  <c r="AN32776" i="1"/>
  <c r="AO32776" i="1"/>
  <c r="AP32776" i="1"/>
  <c r="AQ32776" i="1"/>
  <c r="O32777" i="1"/>
  <c r="P32777" i="1"/>
  <c r="AI32777" i="1"/>
  <c r="AJ32777" i="1"/>
  <c r="AK32777" i="1"/>
  <c r="AL32777" i="1"/>
  <c r="AM32777" i="1"/>
  <c r="AN32777" i="1"/>
  <c r="AO32777" i="1"/>
  <c r="AP32777" i="1"/>
  <c r="AQ32777" i="1"/>
  <c r="O32778" i="1"/>
  <c r="P32778" i="1"/>
  <c r="AI32778" i="1"/>
  <c r="AJ32778" i="1"/>
  <c r="AK32778" i="1"/>
  <c r="AL32778" i="1"/>
  <c r="AM32778" i="1"/>
  <c r="AN32778" i="1"/>
  <c r="AO32778" i="1"/>
  <c r="AP32778" i="1"/>
  <c r="AQ32778" i="1"/>
  <c r="O32779" i="1"/>
  <c r="P32779" i="1"/>
  <c r="AI32779" i="1"/>
  <c r="AJ32779" i="1"/>
  <c r="AK32779" i="1"/>
  <c r="AL32779" i="1"/>
  <c r="AM32779" i="1"/>
  <c r="AN32779" i="1"/>
  <c r="AO32779" i="1"/>
  <c r="AP32779" i="1"/>
  <c r="AQ32779" i="1"/>
  <c r="O32780" i="1"/>
  <c r="P32780" i="1"/>
  <c r="AI32780" i="1"/>
  <c r="AJ32780" i="1"/>
  <c r="AK32780" i="1"/>
  <c r="AL32780" i="1"/>
  <c r="AM32780" i="1"/>
  <c r="AN32780" i="1"/>
  <c r="AO32780" i="1"/>
  <c r="AP32780" i="1"/>
  <c r="AQ32780" i="1"/>
  <c r="O32781" i="1"/>
  <c r="P32781" i="1"/>
  <c r="AI32781" i="1"/>
  <c r="AJ32781" i="1"/>
  <c r="AK32781" i="1"/>
  <c r="AL32781" i="1"/>
  <c r="AM32781" i="1"/>
  <c r="AN32781" i="1"/>
  <c r="AO32781" i="1"/>
  <c r="AP32781" i="1"/>
  <c r="AQ32781" i="1"/>
  <c r="O32782" i="1"/>
  <c r="P32782" i="1"/>
  <c r="AI32782" i="1"/>
  <c r="AJ32782" i="1"/>
  <c r="AK32782" i="1"/>
  <c r="AL32782" i="1"/>
  <c r="AM32782" i="1"/>
  <c r="AN32782" i="1"/>
  <c r="AO32782" i="1"/>
  <c r="AP32782" i="1"/>
  <c r="AQ32782" i="1"/>
  <c r="O32783" i="1"/>
  <c r="P32783" i="1"/>
  <c r="AI32783" i="1"/>
  <c r="AJ32783" i="1"/>
  <c r="AK32783" i="1"/>
  <c r="AL32783" i="1"/>
  <c r="AM32783" i="1"/>
  <c r="AN32783" i="1"/>
  <c r="AO32783" i="1"/>
  <c r="AP32783" i="1"/>
  <c r="AQ32783" i="1"/>
  <c r="O32784" i="1"/>
  <c r="P32784" i="1"/>
  <c r="AI32784" i="1"/>
  <c r="AJ32784" i="1"/>
  <c r="AK32784" i="1"/>
  <c r="AL32784" i="1"/>
  <c r="AM32784" i="1"/>
  <c r="AN32784" i="1"/>
  <c r="AO32784" i="1"/>
  <c r="AP32784" i="1"/>
  <c r="AQ32784" i="1"/>
  <c r="O32785" i="1"/>
  <c r="P32785" i="1"/>
  <c r="AI32785" i="1"/>
  <c r="AJ32785" i="1"/>
  <c r="AK32785" i="1"/>
  <c r="AL32785" i="1"/>
  <c r="AM32785" i="1"/>
  <c r="AN32785" i="1"/>
  <c r="AO32785" i="1"/>
  <c r="AP32785" i="1"/>
  <c r="AQ32785" i="1"/>
  <c r="O32786" i="1"/>
  <c r="P32786" i="1"/>
  <c r="AI32786" i="1"/>
  <c r="AJ32786" i="1"/>
  <c r="AK32786" i="1"/>
  <c r="AL32786" i="1"/>
  <c r="AM32786" i="1"/>
  <c r="AN32786" i="1"/>
  <c r="AO32786" i="1"/>
  <c r="AP32786" i="1"/>
  <c r="AQ32786" i="1"/>
  <c r="O32787" i="1"/>
  <c r="P32787" i="1"/>
  <c r="AI32787" i="1"/>
  <c r="AJ32787" i="1"/>
  <c r="AK32787" i="1"/>
  <c r="AL32787" i="1"/>
  <c r="AM32787" i="1"/>
  <c r="AN32787" i="1"/>
  <c r="AO32787" i="1"/>
  <c r="AP32787" i="1"/>
  <c r="AQ32787" i="1"/>
  <c r="O32788" i="1"/>
  <c r="P32788" i="1"/>
  <c r="AI32788" i="1"/>
  <c r="AJ32788" i="1"/>
  <c r="AK32788" i="1"/>
  <c r="AL32788" i="1"/>
  <c r="AM32788" i="1"/>
  <c r="AN32788" i="1"/>
  <c r="AO32788" i="1"/>
  <c r="AP32788" i="1"/>
  <c r="AQ32788" i="1"/>
  <c r="O32789" i="1"/>
  <c r="P32789" i="1"/>
  <c r="AI32789" i="1"/>
  <c r="AJ32789" i="1"/>
  <c r="AK32789" i="1"/>
  <c r="AL32789" i="1"/>
  <c r="AM32789" i="1"/>
  <c r="AN32789" i="1"/>
  <c r="AO32789" i="1"/>
  <c r="AP32789" i="1"/>
  <c r="AQ32789" i="1"/>
  <c r="O32790" i="1"/>
  <c r="P32790" i="1"/>
  <c r="AI32790" i="1"/>
  <c r="AJ32790" i="1"/>
  <c r="AK32790" i="1"/>
  <c r="AL32790" i="1"/>
  <c r="AM32790" i="1"/>
  <c r="AN32790" i="1"/>
  <c r="AO32790" i="1"/>
  <c r="AP32790" i="1"/>
  <c r="AQ32790" i="1"/>
  <c r="O32791" i="1"/>
  <c r="P32791" i="1"/>
  <c r="AI32791" i="1"/>
  <c r="AJ32791" i="1"/>
  <c r="AK32791" i="1"/>
  <c r="AL32791" i="1"/>
  <c r="AM32791" i="1"/>
  <c r="AN32791" i="1"/>
  <c r="AO32791" i="1"/>
  <c r="AP32791" i="1"/>
  <c r="AQ32791" i="1"/>
  <c r="O32792" i="1"/>
  <c r="P32792" i="1"/>
  <c r="AI32792" i="1"/>
  <c r="AJ32792" i="1"/>
  <c r="AK32792" i="1"/>
  <c r="AL32792" i="1"/>
  <c r="AM32792" i="1"/>
  <c r="AN32792" i="1"/>
  <c r="AO32792" i="1"/>
  <c r="AP32792" i="1"/>
  <c r="AQ32792" i="1"/>
  <c r="O32793" i="1"/>
  <c r="P32793" i="1"/>
  <c r="AI32793" i="1"/>
  <c r="AJ32793" i="1"/>
  <c r="AK32793" i="1"/>
  <c r="AL32793" i="1"/>
  <c r="AM32793" i="1"/>
  <c r="AN32793" i="1"/>
  <c r="AO32793" i="1"/>
  <c r="AP32793" i="1"/>
  <c r="AQ32793" i="1"/>
  <c r="O32794" i="1"/>
  <c r="P32794" i="1"/>
  <c r="AI32794" i="1"/>
  <c r="AJ32794" i="1"/>
  <c r="AK32794" i="1"/>
  <c r="AL32794" i="1"/>
  <c r="AM32794" i="1"/>
  <c r="AN32794" i="1"/>
  <c r="AO32794" i="1"/>
  <c r="AP32794" i="1"/>
  <c r="AQ32794" i="1"/>
  <c r="O32795" i="1"/>
  <c r="P32795" i="1"/>
  <c r="AI32795" i="1"/>
  <c r="AJ32795" i="1"/>
  <c r="AK32795" i="1"/>
  <c r="AL32795" i="1"/>
  <c r="AM32795" i="1"/>
  <c r="AN32795" i="1"/>
  <c r="AO32795" i="1"/>
  <c r="AP32795" i="1"/>
  <c r="AQ32795" i="1"/>
  <c r="O32796" i="1"/>
  <c r="P32796" i="1"/>
  <c r="AI32796" i="1"/>
  <c r="AJ32796" i="1"/>
  <c r="AK32796" i="1"/>
  <c r="AL32796" i="1"/>
  <c r="AM32796" i="1"/>
  <c r="AN32796" i="1"/>
  <c r="AO32796" i="1"/>
  <c r="AP32796" i="1"/>
  <c r="AQ32796" i="1"/>
  <c r="O32797" i="1"/>
  <c r="P32797" i="1"/>
  <c r="AI32797" i="1"/>
  <c r="AJ32797" i="1"/>
  <c r="AK32797" i="1"/>
  <c r="AL32797" i="1"/>
  <c r="AM32797" i="1"/>
  <c r="AN32797" i="1"/>
  <c r="AO32797" i="1"/>
  <c r="AP32797" i="1"/>
  <c r="AQ32797" i="1"/>
  <c r="O32798" i="1"/>
  <c r="P32798" i="1"/>
  <c r="AI32798" i="1"/>
  <c r="AJ32798" i="1"/>
  <c r="AK32798" i="1"/>
  <c r="AL32798" i="1"/>
  <c r="AM32798" i="1"/>
  <c r="AN32798" i="1"/>
  <c r="AO32798" i="1"/>
  <c r="AP32798" i="1"/>
  <c r="AQ32798" i="1"/>
  <c r="O32799" i="1"/>
  <c r="P32799" i="1"/>
  <c r="AI32799" i="1"/>
  <c r="AJ32799" i="1"/>
  <c r="AK32799" i="1"/>
  <c r="AL32799" i="1"/>
  <c r="AM32799" i="1"/>
  <c r="AN32799" i="1"/>
  <c r="AO32799" i="1"/>
  <c r="AP32799" i="1"/>
  <c r="AQ32799" i="1"/>
  <c r="O32800" i="1"/>
  <c r="P32800" i="1"/>
  <c r="AI32800" i="1"/>
  <c r="AJ32800" i="1"/>
  <c r="AK32800" i="1"/>
  <c r="AL32800" i="1"/>
  <c r="AM32800" i="1"/>
  <c r="AN32800" i="1"/>
  <c r="AO32800" i="1"/>
  <c r="AP32800" i="1"/>
  <c r="AQ32800" i="1"/>
  <c r="O32801" i="1"/>
  <c r="P32801" i="1"/>
  <c r="AI32801" i="1"/>
  <c r="AJ32801" i="1"/>
  <c r="AK32801" i="1"/>
  <c r="AL32801" i="1"/>
  <c r="AM32801" i="1"/>
  <c r="AN32801" i="1"/>
  <c r="AO32801" i="1"/>
  <c r="AP32801" i="1"/>
  <c r="AQ32801" i="1"/>
  <c r="O32802" i="1"/>
  <c r="P32802" i="1"/>
  <c r="AI32802" i="1"/>
  <c r="AJ32802" i="1"/>
  <c r="AK32802" i="1"/>
  <c r="AL32802" i="1"/>
  <c r="AM32802" i="1"/>
  <c r="AN32802" i="1"/>
  <c r="AO32802" i="1"/>
  <c r="AP32802" i="1"/>
  <c r="AQ32802" i="1"/>
  <c r="O32803" i="1"/>
  <c r="P32803" i="1"/>
  <c r="AI32803" i="1"/>
  <c r="AJ32803" i="1"/>
  <c r="AK32803" i="1"/>
  <c r="AL32803" i="1"/>
  <c r="AM32803" i="1"/>
  <c r="AN32803" i="1"/>
  <c r="AO32803" i="1"/>
  <c r="AP32803" i="1"/>
  <c r="AQ32803" i="1"/>
  <c r="O32804" i="1"/>
  <c r="P32804" i="1"/>
  <c r="AI32804" i="1"/>
  <c r="AJ32804" i="1"/>
  <c r="AK32804" i="1"/>
  <c r="AL32804" i="1"/>
  <c r="AM32804" i="1"/>
  <c r="AN32804" i="1"/>
  <c r="AO32804" i="1"/>
  <c r="AP32804" i="1"/>
  <c r="AQ32804" i="1"/>
  <c r="O32805" i="1"/>
  <c r="P32805" i="1"/>
  <c r="AI32805" i="1"/>
  <c r="AJ32805" i="1"/>
  <c r="AK32805" i="1"/>
  <c r="AL32805" i="1"/>
  <c r="AM32805" i="1"/>
  <c r="AN32805" i="1"/>
  <c r="AO32805" i="1"/>
  <c r="AP32805" i="1"/>
  <c r="AQ32805" i="1"/>
  <c r="O32806" i="1"/>
  <c r="P32806" i="1"/>
  <c r="AI32806" i="1"/>
  <c r="AJ32806" i="1"/>
  <c r="AK32806" i="1"/>
  <c r="AL32806" i="1"/>
  <c r="AM32806" i="1"/>
  <c r="AN32806" i="1"/>
  <c r="AO32806" i="1"/>
  <c r="AP32806" i="1"/>
  <c r="AQ32806" i="1"/>
  <c r="O32807" i="1"/>
  <c r="P32807" i="1"/>
  <c r="AI32807" i="1"/>
  <c r="AJ32807" i="1"/>
  <c r="AK32807" i="1"/>
  <c r="AL32807" i="1"/>
  <c r="AM32807" i="1"/>
  <c r="AN32807" i="1"/>
  <c r="AO32807" i="1"/>
  <c r="AP32807" i="1"/>
  <c r="AQ32807" i="1"/>
  <c r="O32808" i="1"/>
  <c r="P32808" i="1"/>
  <c r="AI32808" i="1"/>
  <c r="AJ32808" i="1"/>
  <c r="AK32808" i="1"/>
  <c r="AL32808" i="1"/>
  <c r="AM32808" i="1"/>
  <c r="AN32808" i="1"/>
  <c r="AO32808" i="1"/>
  <c r="AP32808" i="1"/>
  <c r="AQ32808" i="1"/>
  <c r="O32809" i="1"/>
  <c r="P32809" i="1"/>
  <c r="AI32809" i="1"/>
  <c r="AJ32809" i="1"/>
  <c r="AK32809" i="1"/>
  <c r="AL32809" i="1"/>
  <c r="AM32809" i="1"/>
  <c r="AN32809" i="1"/>
  <c r="AO32809" i="1"/>
  <c r="AP32809" i="1"/>
  <c r="AQ32809" i="1"/>
  <c r="O32810" i="1"/>
  <c r="P32810" i="1"/>
  <c r="AI32810" i="1"/>
  <c r="AJ32810" i="1"/>
  <c r="AK32810" i="1"/>
  <c r="AL32810" i="1"/>
  <c r="AM32810" i="1"/>
  <c r="AN32810" i="1"/>
  <c r="AO32810" i="1"/>
  <c r="AP32810" i="1"/>
  <c r="AQ32810" i="1"/>
  <c r="O32811" i="1"/>
  <c r="P32811" i="1"/>
  <c r="AI32811" i="1"/>
  <c r="AJ32811" i="1"/>
  <c r="AK32811" i="1"/>
  <c r="AL32811" i="1"/>
  <c r="AM32811" i="1"/>
  <c r="AN32811" i="1"/>
  <c r="AO32811" i="1"/>
  <c r="AP32811" i="1"/>
  <c r="AQ32811" i="1"/>
  <c r="O32812" i="1"/>
  <c r="P32812" i="1"/>
  <c r="AI32812" i="1"/>
  <c r="AJ32812" i="1"/>
  <c r="AK32812" i="1"/>
  <c r="AL32812" i="1"/>
  <c r="AM32812" i="1"/>
  <c r="AN32812" i="1"/>
  <c r="AO32812" i="1"/>
  <c r="AP32812" i="1"/>
  <c r="AQ32812" i="1"/>
  <c r="O32813" i="1"/>
  <c r="P32813" i="1"/>
  <c r="AI32813" i="1"/>
  <c r="AJ32813" i="1"/>
  <c r="AK32813" i="1"/>
  <c r="AL32813" i="1"/>
  <c r="AM32813" i="1"/>
  <c r="AN32813" i="1"/>
  <c r="AO32813" i="1"/>
  <c r="AP32813" i="1"/>
  <c r="AQ32813" i="1"/>
  <c r="O32814" i="1"/>
  <c r="P32814" i="1"/>
  <c r="AI32814" i="1"/>
  <c r="AJ32814" i="1"/>
  <c r="AK32814" i="1"/>
  <c r="AL32814" i="1"/>
  <c r="AM32814" i="1"/>
  <c r="AN32814" i="1"/>
  <c r="AO32814" i="1"/>
  <c r="AP32814" i="1"/>
  <c r="AQ32814" i="1"/>
  <c r="O32815" i="1"/>
  <c r="P32815" i="1"/>
  <c r="AI32815" i="1"/>
  <c r="AJ32815" i="1"/>
  <c r="AK32815" i="1"/>
  <c r="AL32815" i="1"/>
  <c r="AM32815" i="1"/>
  <c r="AN32815" i="1"/>
  <c r="AO32815" i="1"/>
  <c r="AP32815" i="1"/>
  <c r="AQ32815" i="1"/>
  <c r="O32816" i="1"/>
  <c r="P32816" i="1"/>
  <c r="AI32816" i="1"/>
  <c r="AJ32816" i="1"/>
  <c r="AK32816" i="1"/>
  <c r="AL32816" i="1"/>
  <c r="AM32816" i="1"/>
  <c r="AN32816" i="1"/>
  <c r="AO32816" i="1"/>
  <c r="AP32816" i="1"/>
  <c r="AQ32816" i="1"/>
  <c r="O32817" i="1"/>
  <c r="P32817" i="1"/>
  <c r="AI32817" i="1"/>
  <c r="AJ32817" i="1"/>
  <c r="AK32817" i="1"/>
  <c r="AL32817" i="1"/>
  <c r="AM32817" i="1"/>
  <c r="AN32817" i="1"/>
  <c r="AO32817" i="1"/>
  <c r="AP32817" i="1"/>
  <c r="AQ32817" i="1"/>
  <c r="O32818" i="1"/>
  <c r="P32818" i="1"/>
  <c r="AI32818" i="1"/>
  <c r="AJ32818" i="1"/>
  <c r="AK32818" i="1"/>
  <c r="AL32818" i="1"/>
  <c r="AM32818" i="1"/>
  <c r="AN32818" i="1"/>
  <c r="AO32818" i="1"/>
  <c r="AP32818" i="1"/>
  <c r="AQ32818" i="1"/>
  <c r="O32819" i="1"/>
  <c r="P32819" i="1"/>
  <c r="AI32819" i="1"/>
  <c r="AJ32819" i="1"/>
  <c r="AK32819" i="1"/>
  <c r="AL32819" i="1"/>
  <c r="AM32819" i="1"/>
  <c r="AN32819" i="1"/>
  <c r="AO32819" i="1"/>
  <c r="AP32819" i="1"/>
  <c r="AQ32819" i="1"/>
  <c r="O32820" i="1"/>
  <c r="P32820" i="1"/>
  <c r="AI32820" i="1"/>
  <c r="AJ32820" i="1"/>
  <c r="AK32820" i="1"/>
  <c r="AL32820" i="1"/>
  <c r="AM32820" i="1"/>
  <c r="AN32820" i="1"/>
  <c r="AO32820" i="1"/>
  <c r="AP32820" i="1"/>
  <c r="AQ32820" i="1"/>
  <c r="O32821" i="1"/>
  <c r="P32821" i="1"/>
  <c r="AI32821" i="1"/>
  <c r="AJ32821" i="1"/>
  <c r="AK32821" i="1"/>
  <c r="AL32821" i="1"/>
  <c r="AM32821" i="1"/>
  <c r="AN32821" i="1"/>
  <c r="AO32821" i="1"/>
  <c r="AP32821" i="1"/>
  <c r="AQ32821" i="1"/>
  <c r="O32822" i="1"/>
  <c r="P32822" i="1"/>
  <c r="AI32822" i="1"/>
  <c r="AJ32822" i="1"/>
  <c r="AK32822" i="1"/>
  <c r="AL32822" i="1"/>
  <c r="AM32822" i="1"/>
  <c r="AN32822" i="1"/>
  <c r="AO32822" i="1"/>
  <c r="AP32822" i="1"/>
  <c r="AQ32822" i="1"/>
  <c r="O32823" i="1"/>
  <c r="P32823" i="1"/>
  <c r="AI32823" i="1"/>
  <c r="AJ32823" i="1"/>
  <c r="AK32823" i="1"/>
  <c r="AL32823" i="1"/>
  <c r="AM32823" i="1"/>
  <c r="AN32823" i="1"/>
  <c r="AO32823" i="1"/>
  <c r="AP32823" i="1"/>
  <c r="AQ32823" i="1"/>
  <c r="O32824" i="1"/>
  <c r="P32824" i="1"/>
  <c r="AI32824" i="1"/>
  <c r="AJ32824" i="1"/>
  <c r="AK32824" i="1"/>
  <c r="AL32824" i="1"/>
  <c r="AM32824" i="1"/>
  <c r="AN32824" i="1"/>
  <c r="AO32824" i="1"/>
  <c r="AP32824" i="1"/>
  <c r="AQ32824" i="1"/>
  <c r="O32825" i="1"/>
  <c r="P32825" i="1"/>
  <c r="AI32825" i="1"/>
  <c r="AJ32825" i="1"/>
  <c r="AK32825" i="1"/>
  <c r="AL32825" i="1"/>
  <c r="AM32825" i="1"/>
  <c r="AN32825" i="1"/>
  <c r="AO32825" i="1"/>
  <c r="AP32825" i="1"/>
  <c r="AQ32825" i="1"/>
  <c r="O32826" i="1"/>
  <c r="P32826" i="1"/>
  <c r="AI32826" i="1"/>
  <c r="AJ32826" i="1"/>
  <c r="AK32826" i="1"/>
  <c r="AL32826" i="1"/>
  <c r="AM32826" i="1"/>
  <c r="AN32826" i="1"/>
  <c r="AO32826" i="1"/>
  <c r="AP32826" i="1"/>
  <c r="AQ32826" i="1"/>
  <c r="O32827" i="1"/>
  <c r="P32827" i="1"/>
  <c r="AI32827" i="1"/>
  <c r="AJ32827" i="1"/>
  <c r="AK32827" i="1"/>
  <c r="AL32827" i="1"/>
  <c r="AM32827" i="1"/>
  <c r="AN32827" i="1"/>
  <c r="AO32827" i="1"/>
  <c r="AP32827" i="1"/>
  <c r="AQ32827" i="1"/>
  <c r="O32828" i="1"/>
  <c r="P32828" i="1"/>
  <c r="AI32828" i="1"/>
  <c r="AJ32828" i="1"/>
  <c r="AK32828" i="1"/>
  <c r="AL32828" i="1"/>
  <c r="AM32828" i="1"/>
  <c r="AN32828" i="1"/>
  <c r="AO32828" i="1"/>
  <c r="AP32828" i="1"/>
  <c r="AQ32828" i="1"/>
  <c r="O32829" i="1"/>
  <c r="P32829" i="1"/>
  <c r="AI32829" i="1"/>
  <c r="AJ32829" i="1"/>
  <c r="AK32829" i="1"/>
  <c r="AL32829" i="1"/>
  <c r="AM32829" i="1"/>
  <c r="AN32829" i="1"/>
  <c r="AO32829" i="1"/>
  <c r="AP32829" i="1"/>
  <c r="AQ32829" i="1"/>
  <c r="O32830" i="1"/>
  <c r="P32830" i="1"/>
  <c r="AI32830" i="1"/>
  <c r="AJ32830" i="1"/>
  <c r="AK32830" i="1"/>
  <c r="AL32830" i="1"/>
  <c r="AM32830" i="1"/>
  <c r="AN32830" i="1"/>
  <c r="AO32830" i="1"/>
  <c r="AP32830" i="1"/>
  <c r="AQ32830" i="1"/>
  <c r="O32831" i="1"/>
  <c r="P32831" i="1"/>
  <c r="AI32831" i="1"/>
  <c r="AJ32831" i="1"/>
  <c r="AK32831" i="1"/>
  <c r="AL32831" i="1"/>
  <c r="AM32831" i="1"/>
  <c r="AN32831" i="1"/>
  <c r="AO32831" i="1"/>
  <c r="AP32831" i="1"/>
  <c r="AQ32831" i="1"/>
  <c r="O32832" i="1"/>
  <c r="P32832" i="1"/>
  <c r="AI32832" i="1"/>
  <c r="AJ32832" i="1"/>
  <c r="AK32832" i="1"/>
  <c r="AL32832" i="1"/>
  <c r="AM32832" i="1"/>
  <c r="AN32832" i="1"/>
  <c r="AO32832" i="1"/>
  <c r="AP32832" i="1"/>
  <c r="AQ32832" i="1"/>
  <c r="O32833" i="1"/>
  <c r="P32833" i="1"/>
  <c r="AI32833" i="1"/>
  <c r="AJ32833" i="1"/>
  <c r="AK32833" i="1"/>
  <c r="AL32833" i="1"/>
  <c r="AM32833" i="1"/>
  <c r="AN32833" i="1"/>
  <c r="AO32833" i="1"/>
  <c r="AP32833" i="1"/>
  <c r="AQ32833" i="1"/>
  <c r="O32834" i="1"/>
  <c r="P32834" i="1"/>
  <c r="AI32834" i="1"/>
  <c r="AJ32834" i="1"/>
  <c r="AK32834" i="1"/>
  <c r="AL32834" i="1"/>
  <c r="AM32834" i="1"/>
  <c r="AN32834" i="1"/>
  <c r="AO32834" i="1"/>
  <c r="AP32834" i="1"/>
  <c r="AQ32834" i="1"/>
  <c r="O32835" i="1"/>
  <c r="P32835" i="1"/>
  <c r="AI32835" i="1"/>
  <c r="AJ32835" i="1"/>
  <c r="AK32835" i="1"/>
  <c r="AL32835" i="1"/>
  <c r="AM32835" i="1"/>
  <c r="AN32835" i="1"/>
  <c r="AO32835" i="1"/>
  <c r="AP32835" i="1"/>
  <c r="AQ32835" i="1"/>
  <c r="O32836" i="1"/>
  <c r="P32836" i="1"/>
  <c r="AI32836" i="1"/>
  <c r="AJ32836" i="1"/>
  <c r="AK32836" i="1"/>
  <c r="AL32836" i="1"/>
  <c r="AM32836" i="1"/>
  <c r="AN32836" i="1"/>
  <c r="AO32836" i="1"/>
  <c r="AP32836" i="1"/>
  <c r="AQ32836" i="1"/>
  <c r="O32837" i="1"/>
  <c r="P32837" i="1"/>
  <c r="AI32837" i="1"/>
  <c r="AJ32837" i="1"/>
  <c r="AK32837" i="1"/>
  <c r="AL32837" i="1"/>
  <c r="AM32837" i="1"/>
  <c r="AN32837" i="1"/>
  <c r="AO32837" i="1"/>
  <c r="AP32837" i="1"/>
  <c r="AQ32837" i="1"/>
  <c r="O32838" i="1"/>
  <c r="P32838" i="1"/>
  <c r="AI32838" i="1"/>
  <c r="AJ32838" i="1"/>
  <c r="AK32838" i="1"/>
  <c r="AL32838" i="1"/>
  <c r="AM32838" i="1"/>
  <c r="AN32838" i="1"/>
  <c r="AO32838" i="1"/>
  <c r="AP32838" i="1"/>
  <c r="AQ32838" i="1"/>
  <c r="O32839" i="1"/>
  <c r="P32839" i="1"/>
  <c r="AI32839" i="1"/>
  <c r="AJ32839" i="1"/>
  <c r="AK32839" i="1"/>
  <c r="AL32839" i="1"/>
  <c r="AM32839" i="1"/>
  <c r="AN32839" i="1"/>
  <c r="AO32839" i="1"/>
  <c r="AP32839" i="1"/>
  <c r="AQ32839" i="1"/>
  <c r="O32840" i="1"/>
  <c r="P32840" i="1"/>
  <c r="AI32840" i="1"/>
  <c r="AJ32840" i="1"/>
  <c r="AK32840" i="1"/>
  <c r="AL32840" i="1"/>
  <c r="AM32840" i="1"/>
  <c r="AN32840" i="1"/>
  <c r="AO32840" i="1"/>
  <c r="AP32840" i="1"/>
  <c r="AQ32840" i="1"/>
  <c r="O32841" i="1"/>
  <c r="P32841" i="1"/>
  <c r="AI32841" i="1"/>
  <c r="AJ32841" i="1"/>
  <c r="AK32841" i="1"/>
  <c r="AL32841" i="1"/>
  <c r="AM32841" i="1"/>
  <c r="AN32841" i="1"/>
  <c r="AO32841" i="1"/>
  <c r="AP32841" i="1"/>
  <c r="AQ32841" i="1"/>
  <c r="O32842" i="1"/>
  <c r="P32842" i="1"/>
  <c r="AI32842" i="1"/>
  <c r="AJ32842" i="1"/>
  <c r="AK32842" i="1"/>
  <c r="AL32842" i="1"/>
  <c r="AM32842" i="1"/>
  <c r="AN32842" i="1"/>
  <c r="AO32842" i="1"/>
  <c r="AP32842" i="1"/>
  <c r="AQ32842" i="1"/>
  <c r="O32843" i="1"/>
  <c r="P32843" i="1"/>
  <c r="AI32843" i="1"/>
  <c r="AJ32843" i="1"/>
  <c r="AK32843" i="1"/>
  <c r="AL32843" i="1"/>
  <c r="AM32843" i="1"/>
  <c r="AN32843" i="1"/>
  <c r="AO32843" i="1"/>
  <c r="AP32843" i="1"/>
  <c r="AQ32843" i="1"/>
  <c r="O32844" i="1"/>
  <c r="P32844" i="1"/>
  <c r="AI32844" i="1"/>
  <c r="AJ32844" i="1"/>
  <c r="AK32844" i="1"/>
  <c r="AL32844" i="1"/>
  <c r="AM32844" i="1"/>
  <c r="AN32844" i="1"/>
  <c r="AO32844" i="1"/>
  <c r="AP32844" i="1"/>
  <c r="AQ32844" i="1"/>
  <c r="O32845" i="1"/>
  <c r="P32845" i="1"/>
  <c r="AI32845" i="1"/>
  <c r="AJ32845" i="1"/>
  <c r="AK32845" i="1"/>
  <c r="AL32845" i="1"/>
  <c r="AM32845" i="1"/>
  <c r="AN32845" i="1"/>
  <c r="AO32845" i="1"/>
  <c r="AP32845" i="1"/>
  <c r="AQ32845" i="1"/>
  <c r="O32846" i="1"/>
  <c r="P32846" i="1"/>
  <c r="AI32846" i="1"/>
  <c r="AJ32846" i="1"/>
  <c r="AK32846" i="1"/>
  <c r="AL32846" i="1"/>
  <c r="AM32846" i="1"/>
  <c r="AN32846" i="1"/>
  <c r="AO32846" i="1"/>
  <c r="AP32846" i="1"/>
  <c r="AQ32846" i="1"/>
  <c r="O32847" i="1"/>
  <c r="P32847" i="1"/>
  <c r="AI32847" i="1"/>
  <c r="AJ32847" i="1"/>
  <c r="AK32847" i="1"/>
  <c r="AL32847" i="1"/>
  <c r="AM32847" i="1"/>
  <c r="AN32847" i="1"/>
  <c r="AO32847" i="1"/>
  <c r="AP32847" i="1"/>
  <c r="AQ32847" i="1"/>
  <c r="O32848" i="1"/>
  <c r="P32848" i="1"/>
  <c r="AI32848" i="1"/>
  <c r="AJ32848" i="1"/>
  <c r="AK32848" i="1"/>
  <c r="AL32848" i="1"/>
  <c r="AM32848" i="1"/>
  <c r="AN32848" i="1"/>
  <c r="AO32848" i="1"/>
  <c r="AP32848" i="1"/>
  <c r="AQ32848" i="1"/>
  <c r="O32849" i="1"/>
  <c r="P32849" i="1"/>
  <c r="AI32849" i="1"/>
  <c r="AJ32849" i="1"/>
  <c r="AK32849" i="1"/>
  <c r="AL32849" i="1"/>
  <c r="AM32849" i="1"/>
  <c r="AN32849" i="1"/>
  <c r="AO32849" i="1"/>
  <c r="AP32849" i="1"/>
  <c r="AQ32849" i="1"/>
  <c r="O32850" i="1"/>
  <c r="P32850" i="1"/>
  <c r="AI32850" i="1"/>
  <c r="AJ32850" i="1"/>
  <c r="AK32850" i="1"/>
  <c r="AL32850" i="1"/>
  <c r="AM32850" i="1"/>
  <c r="AN32850" i="1"/>
  <c r="AO32850" i="1"/>
  <c r="AP32850" i="1"/>
  <c r="AQ32850" i="1"/>
  <c r="O32851" i="1"/>
  <c r="P32851" i="1"/>
  <c r="AI32851" i="1"/>
  <c r="AJ32851" i="1"/>
  <c r="AK32851" i="1"/>
  <c r="AL32851" i="1"/>
  <c r="AM32851" i="1"/>
  <c r="AN32851" i="1"/>
  <c r="AO32851" i="1"/>
  <c r="AP32851" i="1"/>
  <c r="AQ32851" i="1"/>
  <c r="O32852" i="1"/>
  <c r="P32852" i="1"/>
  <c r="AI32852" i="1"/>
  <c r="AJ32852" i="1"/>
  <c r="AK32852" i="1"/>
  <c r="AL32852" i="1"/>
  <c r="AM32852" i="1"/>
  <c r="AN32852" i="1"/>
  <c r="AO32852" i="1"/>
  <c r="AP32852" i="1"/>
  <c r="AQ32852" i="1"/>
  <c r="O32853" i="1"/>
  <c r="P32853" i="1"/>
  <c r="AI32853" i="1"/>
  <c r="AJ32853" i="1"/>
  <c r="AK32853" i="1"/>
  <c r="AL32853" i="1"/>
  <c r="AM32853" i="1"/>
  <c r="AN32853" i="1"/>
  <c r="AO32853" i="1"/>
  <c r="AP32853" i="1"/>
  <c r="AQ32853" i="1"/>
  <c r="O32854" i="1"/>
  <c r="P32854" i="1"/>
  <c r="AI32854" i="1"/>
  <c r="AJ32854" i="1"/>
  <c r="AK32854" i="1"/>
  <c r="AL32854" i="1"/>
  <c r="AM32854" i="1"/>
  <c r="AN32854" i="1"/>
  <c r="AO32854" i="1"/>
  <c r="AP32854" i="1"/>
  <c r="AQ32854" i="1"/>
  <c r="O32855" i="1"/>
  <c r="P32855" i="1"/>
  <c r="AI32855" i="1"/>
  <c r="AJ32855" i="1"/>
  <c r="AK32855" i="1"/>
  <c r="AL32855" i="1"/>
  <c r="AM32855" i="1"/>
  <c r="AN32855" i="1"/>
  <c r="AO32855" i="1"/>
  <c r="AP32855" i="1"/>
  <c r="AQ32855" i="1"/>
  <c r="O32856" i="1"/>
  <c r="P32856" i="1"/>
  <c r="AI32856" i="1"/>
  <c r="AJ32856" i="1"/>
  <c r="AK32856" i="1"/>
  <c r="AL32856" i="1"/>
  <c r="AM32856" i="1"/>
  <c r="AN32856" i="1"/>
  <c r="AO32856" i="1"/>
  <c r="AP32856" i="1"/>
  <c r="AQ32856" i="1"/>
  <c r="O32857" i="1"/>
  <c r="P32857" i="1"/>
  <c r="AI32857" i="1"/>
  <c r="AJ32857" i="1"/>
  <c r="AK32857" i="1"/>
  <c r="AL32857" i="1"/>
  <c r="AM32857" i="1"/>
  <c r="AN32857" i="1"/>
  <c r="AO32857" i="1"/>
  <c r="AP32857" i="1"/>
  <c r="AQ32857" i="1"/>
  <c r="O32858" i="1"/>
  <c r="P32858" i="1"/>
  <c r="AI32858" i="1"/>
  <c r="AJ32858" i="1"/>
  <c r="AK32858" i="1"/>
  <c r="AL32858" i="1"/>
  <c r="AM32858" i="1"/>
  <c r="AN32858" i="1"/>
  <c r="AO32858" i="1"/>
  <c r="AP32858" i="1"/>
  <c r="AQ32858" i="1"/>
  <c r="O32859" i="1"/>
  <c r="P32859" i="1"/>
  <c r="AI32859" i="1"/>
  <c r="AJ32859" i="1"/>
  <c r="AK32859" i="1"/>
  <c r="AL32859" i="1"/>
  <c r="AM32859" i="1"/>
  <c r="AN32859" i="1"/>
  <c r="AO32859" i="1"/>
  <c r="AP32859" i="1"/>
  <c r="AQ32859" i="1"/>
  <c r="O32860" i="1"/>
  <c r="P32860" i="1"/>
  <c r="AI32860" i="1"/>
  <c r="AJ32860" i="1"/>
  <c r="AK32860" i="1"/>
  <c r="AL32860" i="1"/>
  <c r="AM32860" i="1"/>
  <c r="AN32860" i="1"/>
  <c r="AO32860" i="1"/>
  <c r="AP32860" i="1"/>
  <c r="AQ32860" i="1"/>
  <c r="O32861" i="1"/>
  <c r="P32861" i="1"/>
  <c r="AI32861" i="1"/>
  <c r="AJ32861" i="1"/>
  <c r="AK32861" i="1"/>
  <c r="AL32861" i="1"/>
  <c r="AM32861" i="1"/>
  <c r="AN32861" i="1"/>
  <c r="AO32861" i="1"/>
  <c r="AP32861" i="1"/>
  <c r="AQ32861" i="1"/>
  <c r="O32862" i="1"/>
  <c r="P32862" i="1"/>
  <c r="AI32862" i="1"/>
  <c r="AJ32862" i="1"/>
  <c r="AK32862" i="1"/>
  <c r="AL32862" i="1"/>
  <c r="AM32862" i="1"/>
  <c r="AN32862" i="1"/>
  <c r="AO32862" i="1"/>
  <c r="AP32862" i="1"/>
  <c r="AQ32862" i="1"/>
  <c r="O32863" i="1"/>
  <c r="P32863" i="1"/>
  <c r="AI32863" i="1"/>
  <c r="AJ32863" i="1"/>
  <c r="AK32863" i="1"/>
  <c r="AL32863" i="1"/>
  <c r="AM32863" i="1"/>
  <c r="AN32863" i="1"/>
  <c r="AO32863" i="1"/>
  <c r="AP32863" i="1"/>
  <c r="AQ32863" i="1"/>
  <c r="O32864" i="1"/>
  <c r="P32864" i="1"/>
  <c r="AI32864" i="1"/>
  <c r="AJ32864" i="1"/>
  <c r="AK32864" i="1"/>
  <c r="AL32864" i="1"/>
  <c r="AM32864" i="1"/>
  <c r="AN32864" i="1"/>
  <c r="AO32864" i="1"/>
  <c r="AP32864" i="1"/>
  <c r="AQ32864" i="1"/>
  <c r="O32865" i="1"/>
  <c r="P32865" i="1"/>
  <c r="AI32865" i="1"/>
  <c r="AJ32865" i="1"/>
  <c r="AK32865" i="1"/>
  <c r="AL32865" i="1"/>
  <c r="AM32865" i="1"/>
  <c r="AN32865" i="1"/>
  <c r="AO32865" i="1"/>
  <c r="AP32865" i="1"/>
  <c r="AQ32865" i="1"/>
  <c r="O32866" i="1"/>
  <c r="P32866" i="1"/>
  <c r="AI32866" i="1"/>
  <c r="AJ32866" i="1"/>
  <c r="AK32866" i="1"/>
  <c r="AL32866" i="1"/>
  <c r="AM32866" i="1"/>
  <c r="AN32866" i="1"/>
  <c r="AO32866" i="1"/>
  <c r="AP32866" i="1"/>
  <c r="AQ32866" i="1"/>
  <c r="O32867" i="1"/>
  <c r="P32867" i="1"/>
  <c r="AI32867" i="1"/>
  <c r="AJ32867" i="1"/>
  <c r="AK32867" i="1"/>
  <c r="AL32867" i="1"/>
  <c r="AM32867" i="1"/>
  <c r="AN32867" i="1"/>
  <c r="AO32867" i="1"/>
  <c r="AP32867" i="1"/>
  <c r="AQ32867" i="1"/>
  <c r="O32868" i="1"/>
  <c r="P32868" i="1"/>
  <c r="AI32868" i="1"/>
  <c r="AJ32868" i="1"/>
  <c r="AK32868" i="1"/>
  <c r="AL32868" i="1"/>
  <c r="AM32868" i="1"/>
  <c r="AN32868" i="1"/>
  <c r="AO32868" i="1"/>
  <c r="AP32868" i="1"/>
  <c r="AQ32868" i="1"/>
  <c r="O32869" i="1"/>
  <c r="P32869" i="1"/>
  <c r="AI32869" i="1"/>
  <c r="AJ32869" i="1"/>
  <c r="AK32869" i="1"/>
  <c r="AL32869" i="1"/>
  <c r="AM32869" i="1"/>
  <c r="AN32869" i="1"/>
  <c r="AO32869" i="1"/>
  <c r="AP32869" i="1"/>
  <c r="AQ32869" i="1"/>
  <c r="O32870" i="1"/>
  <c r="P32870" i="1"/>
  <c r="AI32870" i="1"/>
  <c r="AJ32870" i="1"/>
  <c r="AK32870" i="1"/>
  <c r="AL32870" i="1"/>
  <c r="AM32870" i="1"/>
  <c r="AN32870" i="1"/>
  <c r="AO32870" i="1"/>
  <c r="AP32870" i="1"/>
  <c r="AQ32870" i="1"/>
  <c r="O32871" i="1"/>
  <c r="P32871" i="1"/>
  <c r="AI32871" i="1"/>
  <c r="AJ32871" i="1"/>
  <c r="AK32871" i="1"/>
  <c r="AL32871" i="1"/>
  <c r="AM32871" i="1"/>
  <c r="AN32871" i="1"/>
  <c r="AO32871" i="1"/>
  <c r="AP32871" i="1"/>
  <c r="AQ32871" i="1"/>
  <c r="O32872" i="1"/>
  <c r="P32872" i="1"/>
  <c r="AI32872" i="1"/>
  <c r="AJ32872" i="1"/>
  <c r="AK32872" i="1"/>
  <c r="AL32872" i="1"/>
  <c r="AM32872" i="1"/>
  <c r="AN32872" i="1"/>
  <c r="AO32872" i="1"/>
  <c r="AP32872" i="1"/>
  <c r="AQ32872" i="1"/>
  <c r="O32873" i="1"/>
  <c r="P32873" i="1"/>
  <c r="AI32873" i="1"/>
  <c r="AJ32873" i="1"/>
  <c r="AK32873" i="1"/>
  <c r="AL32873" i="1"/>
  <c r="AM32873" i="1"/>
  <c r="AN32873" i="1"/>
  <c r="AO32873" i="1"/>
  <c r="AP32873" i="1"/>
  <c r="AQ32873" i="1"/>
  <c r="O32874" i="1"/>
  <c r="P32874" i="1"/>
  <c r="AI32874" i="1"/>
  <c r="AJ32874" i="1"/>
  <c r="AK32874" i="1"/>
  <c r="AL32874" i="1"/>
  <c r="AM32874" i="1"/>
  <c r="AN32874" i="1"/>
  <c r="AO32874" i="1"/>
  <c r="AP32874" i="1"/>
  <c r="AQ32874" i="1"/>
  <c r="O32875" i="1"/>
  <c r="P32875" i="1"/>
  <c r="AI32875" i="1"/>
  <c r="AJ32875" i="1"/>
  <c r="AK32875" i="1"/>
  <c r="AL32875" i="1"/>
  <c r="AM32875" i="1"/>
  <c r="AN32875" i="1"/>
  <c r="AO32875" i="1"/>
  <c r="AP32875" i="1"/>
  <c r="AQ32875" i="1"/>
  <c r="O32876" i="1"/>
  <c r="P32876" i="1"/>
  <c r="AI32876" i="1"/>
  <c r="AJ32876" i="1"/>
  <c r="AK32876" i="1"/>
  <c r="AL32876" i="1"/>
  <c r="AM32876" i="1"/>
  <c r="AN32876" i="1"/>
  <c r="AO32876" i="1"/>
  <c r="AP32876" i="1"/>
  <c r="AQ32876" i="1"/>
  <c r="O32877" i="1"/>
  <c r="P32877" i="1"/>
  <c r="AI32877" i="1"/>
  <c r="AJ32877" i="1"/>
  <c r="AK32877" i="1"/>
  <c r="AL32877" i="1"/>
  <c r="AM32877" i="1"/>
  <c r="AN32877" i="1"/>
  <c r="AO32877" i="1"/>
  <c r="AP32877" i="1"/>
  <c r="AQ32877" i="1"/>
  <c r="O32878" i="1"/>
  <c r="P32878" i="1"/>
  <c r="AI32878" i="1"/>
  <c r="AJ32878" i="1"/>
  <c r="AK32878" i="1"/>
  <c r="AL32878" i="1"/>
  <c r="AM32878" i="1"/>
  <c r="AN32878" i="1"/>
  <c r="AO32878" i="1"/>
  <c r="AP32878" i="1"/>
  <c r="AQ32878" i="1"/>
  <c r="O32879" i="1"/>
  <c r="P32879" i="1"/>
  <c r="AI32879" i="1"/>
  <c r="AJ32879" i="1"/>
  <c r="AK32879" i="1"/>
  <c r="AL32879" i="1"/>
  <c r="AM32879" i="1"/>
  <c r="AN32879" i="1"/>
  <c r="AO32879" i="1"/>
  <c r="AP32879" i="1"/>
  <c r="AQ32879" i="1"/>
  <c r="O32880" i="1"/>
  <c r="P32880" i="1"/>
  <c r="AI32880" i="1"/>
  <c r="AJ32880" i="1"/>
  <c r="AK32880" i="1"/>
  <c r="AL32880" i="1"/>
  <c r="AM32880" i="1"/>
  <c r="AN32880" i="1"/>
  <c r="AO32880" i="1"/>
  <c r="AP32880" i="1"/>
  <c r="AQ32880" i="1"/>
  <c r="O32881" i="1"/>
  <c r="P32881" i="1"/>
  <c r="AI32881" i="1"/>
  <c r="AJ32881" i="1"/>
  <c r="AK32881" i="1"/>
  <c r="AL32881" i="1"/>
  <c r="AM32881" i="1"/>
  <c r="AN32881" i="1"/>
  <c r="AO32881" i="1"/>
  <c r="AP32881" i="1"/>
  <c r="AQ32881" i="1"/>
  <c r="O32882" i="1"/>
  <c r="P32882" i="1"/>
  <c r="AI32882" i="1"/>
  <c r="AJ32882" i="1"/>
  <c r="AK32882" i="1"/>
  <c r="AL32882" i="1"/>
  <c r="AM32882" i="1"/>
  <c r="AN32882" i="1"/>
  <c r="AO32882" i="1"/>
  <c r="AP32882" i="1"/>
  <c r="AQ32882" i="1"/>
  <c r="O32883" i="1"/>
  <c r="P32883" i="1"/>
  <c r="AI32883" i="1"/>
  <c r="AJ32883" i="1"/>
  <c r="AK32883" i="1"/>
  <c r="AL32883" i="1"/>
  <c r="AM32883" i="1"/>
  <c r="AN32883" i="1"/>
  <c r="AO32883" i="1"/>
  <c r="AP32883" i="1"/>
  <c r="AQ32883" i="1"/>
  <c r="O32884" i="1"/>
  <c r="P32884" i="1"/>
  <c r="AI32884" i="1"/>
  <c r="AJ32884" i="1"/>
  <c r="AK32884" i="1"/>
  <c r="AL32884" i="1"/>
  <c r="AM32884" i="1"/>
  <c r="AN32884" i="1"/>
  <c r="AO32884" i="1"/>
  <c r="AP32884" i="1"/>
  <c r="AQ32884" i="1"/>
  <c r="O32885" i="1"/>
  <c r="P32885" i="1"/>
  <c r="AI32885" i="1"/>
  <c r="AJ32885" i="1"/>
  <c r="AK32885" i="1"/>
  <c r="AL32885" i="1"/>
  <c r="AM32885" i="1"/>
  <c r="AN32885" i="1"/>
  <c r="AO32885" i="1"/>
  <c r="AP32885" i="1"/>
  <c r="AQ32885" i="1"/>
  <c r="O32886" i="1"/>
  <c r="P32886" i="1"/>
  <c r="AI32886" i="1"/>
  <c r="AJ32886" i="1"/>
  <c r="AK32886" i="1"/>
  <c r="AL32886" i="1"/>
  <c r="AM32886" i="1"/>
  <c r="AN32886" i="1"/>
  <c r="AO32886" i="1"/>
  <c r="AP32886" i="1"/>
  <c r="AQ32886" i="1"/>
  <c r="O32887" i="1"/>
  <c r="P32887" i="1"/>
  <c r="AI32887" i="1"/>
  <c r="AJ32887" i="1"/>
  <c r="AK32887" i="1"/>
  <c r="AL32887" i="1"/>
  <c r="AM32887" i="1"/>
  <c r="AN32887" i="1"/>
  <c r="AO32887" i="1"/>
  <c r="AP32887" i="1"/>
  <c r="AQ32887" i="1"/>
  <c r="O32888" i="1"/>
  <c r="P32888" i="1"/>
  <c r="AI32888" i="1"/>
  <c r="AJ32888" i="1"/>
  <c r="AK32888" i="1"/>
  <c r="AL32888" i="1"/>
  <c r="AM32888" i="1"/>
  <c r="AN32888" i="1"/>
  <c r="AO32888" i="1"/>
  <c r="AP32888" i="1"/>
  <c r="AQ32888" i="1"/>
  <c r="O32889" i="1"/>
  <c r="P32889" i="1"/>
  <c r="AI32889" i="1"/>
  <c r="AJ32889" i="1"/>
  <c r="AK32889" i="1"/>
  <c r="AL32889" i="1"/>
  <c r="AM32889" i="1"/>
  <c r="AN32889" i="1"/>
  <c r="AO32889" i="1"/>
  <c r="AP32889" i="1"/>
  <c r="AQ32889" i="1"/>
  <c r="O32890" i="1"/>
  <c r="P32890" i="1"/>
  <c r="AI32890" i="1"/>
  <c r="AJ32890" i="1"/>
  <c r="AK32890" i="1"/>
  <c r="AL32890" i="1"/>
  <c r="AM32890" i="1"/>
  <c r="AN32890" i="1"/>
  <c r="AO32890" i="1"/>
  <c r="AP32890" i="1"/>
  <c r="AQ32890" i="1"/>
  <c r="O32891" i="1"/>
  <c r="P32891" i="1"/>
  <c r="AI32891" i="1"/>
  <c r="AJ32891" i="1"/>
  <c r="AK32891" i="1"/>
  <c r="AL32891" i="1"/>
  <c r="AM32891" i="1"/>
  <c r="AN32891" i="1"/>
  <c r="AO32891" i="1"/>
  <c r="AP32891" i="1"/>
  <c r="AQ32891" i="1"/>
  <c r="O32892" i="1"/>
  <c r="P32892" i="1"/>
  <c r="AI32892" i="1"/>
  <c r="AJ32892" i="1"/>
  <c r="AK32892" i="1"/>
  <c r="AL32892" i="1"/>
  <c r="AM32892" i="1"/>
  <c r="AN32892" i="1"/>
  <c r="AO32892" i="1"/>
  <c r="AP32892" i="1"/>
  <c r="AQ32892" i="1"/>
  <c r="O32893" i="1"/>
  <c r="P32893" i="1"/>
  <c r="AI32893" i="1"/>
  <c r="AJ32893" i="1"/>
  <c r="AK32893" i="1"/>
  <c r="AL32893" i="1"/>
  <c r="AM32893" i="1"/>
  <c r="AN32893" i="1"/>
  <c r="AO32893" i="1"/>
  <c r="AP32893" i="1"/>
  <c r="AQ32893" i="1"/>
  <c r="O32894" i="1"/>
  <c r="P32894" i="1"/>
  <c r="AI32894" i="1"/>
  <c r="AJ32894" i="1"/>
  <c r="AK32894" i="1"/>
  <c r="AL32894" i="1"/>
  <c r="AM32894" i="1"/>
  <c r="AN32894" i="1"/>
  <c r="AO32894" i="1"/>
  <c r="AP32894" i="1"/>
  <c r="AQ32894" i="1"/>
  <c r="O32895" i="1"/>
  <c r="P32895" i="1"/>
  <c r="AI32895" i="1"/>
  <c r="AJ32895" i="1"/>
  <c r="AK32895" i="1"/>
  <c r="AL32895" i="1"/>
  <c r="AM32895" i="1"/>
  <c r="AN32895" i="1"/>
  <c r="AO32895" i="1"/>
  <c r="AP32895" i="1"/>
  <c r="AQ32895" i="1"/>
  <c r="O32896" i="1"/>
  <c r="P32896" i="1"/>
  <c r="AI32896" i="1"/>
  <c r="AJ32896" i="1"/>
  <c r="AK32896" i="1"/>
  <c r="AL32896" i="1"/>
  <c r="AM32896" i="1"/>
  <c r="AN32896" i="1"/>
  <c r="AO32896" i="1"/>
  <c r="AP32896" i="1"/>
  <c r="AQ32896" i="1"/>
  <c r="O32897" i="1"/>
  <c r="P32897" i="1"/>
  <c r="AI32897" i="1"/>
  <c r="AJ32897" i="1"/>
  <c r="AK32897" i="1"/>
  <c r="AL32897" i="1"/>
  <c r="AM32897" i="1"/>
  <c r="AN32897" i="1"/>
  <c r="AO32897" i="1"/>
  <c r="AP32897" i="1"/>
  <c r="AQ32897" i="1"/>
  <c r="O32898" i="1"/>
  <c r="P32898" i="1"/>
  <c r="AI32898" i="1"/>
  <c r="AJ32898" i="1"/>
  <c r="AK32898" i="1"/>
  <c r="AL32898" i="1"/>
  <c r="AM32898" i="1"/>
  <c r="AN32898" i="1"/>
  <c r="AO32898" i="1"/>
  <c r="AP32898" i="1"/>
  <c r="AQ32898" i="1"/>
  <c r="O32899" i="1"/>
  <c r="P32899" i="1"/>
  <c r="AI32899" i="1"/>
  <c r="AJ32899" i="1"/>
  <c r="AK32899" i="1"/>
  <c r="AL32899" i="1"/>
  <c r="AM32899" i="1"/>
  <c r="AN32899" i="1"/>
  <c r="AO32899" i="1"/>
  <c r="AP32899" i="1"/>
  <c r="AQ32899" i="1"/>
  <c r="O32900" i="1"/>
  <c r="P32900" i="1"/>
  <c r="AI32900" i="1"/>
  <c r="AJ32900" i="1"/>
  <c r="AK32900" i="1"/>
  <c r="AL32900" i="1"/>
  <c r="AM32900" i="1"/>
  <c r="AN32900" i="1"/>
  <c r="AO32900" i="1"/>
  <c r="AP32900" i="1"/>
  <c r="AQ32900" i="1"/>
  <c r="O32901" i="1"/>
  <c r="P32901" i="1"/>
  <c r="AI32901" i="1"/>
  <c r="AJ32901" i="1"/>
  <c r="AK32901" i="1"/>
  <c r="AL32901" i="1"/>
  <c r="AM32901" i="1"/>
  <c r="AN32901" i="1"/>
  <c r="AO32901" i="1"/>
  <c r="AP32901" i="1"/>
  <c r="AQ32901" i="1"/>
  <c r="O32902" i="1"/>
  <c r="P32902" i="1"/>
  <c r="AI32902" i="1"/>
  <c r="AJ32902" i="1"/>
  <c r="AK32902" i="1"/>
  <c r="AL32902" i="1"/>
  <c r="AM32902" i="1"/>
  <c r="AN32902" i="1"/>
  <c r="AO32902" i="1"/>
  <c r="AP32902" i="1"/>
  <c r="AQ32902" i="1"/>
  <c r="O32903" i="1"/>
  <c r="P32903" i="1"/>
  <c r="AI32903" i="1"/>
  <c r="AJ32903" i="1"/>
  <c r="AK32903" i="1"/>
  <c r="AL32903" i="1"/>
  <c r="AM32903" i="1"/>
  <c r="AN32903" i="1"/>
  <c r="AO32903" i="1"/>
  <c r="AP32903" i="1"/>
  <c r="AQ32903" i="1"/>
  <c r="O32904" i="1"/>
  <c r="P32904" i="1"/>
  <c r="AI32904" i="1"/>
  <c r="AJ32904" i="1"/>
  <c r="AK32904" i="1"/>
  <c r="AL32904" i="1"/>
  <c r="AM32904" i="1"/>
  <c r="AN32904" i="1"/>
  <c r="AO32904" i="1"/>
  <c r="AP32904" i="1"/>
  <c r="AQ32904" i="1"/>
  <c r="O32905" i="1"/>
  <c r="P32905" i="1"/>
  <c r="AI32905" i="1"/>
  <c r="AJ32905" i="1"/>
  <c r="AK32905" i="1"/>
  <c r="AL32905" i="1"/>
  <c r="AM32905" i="1"/>
  <c r="AN32905" i="1"/>
  <c r="AO32905" i="1"/>
  <c r="AP32905" i="1"/>
  <c r="AQ32905" i="1"/>
  <c r="O32906" i="1"/>
  <c r="P32906" i="1"/>
  <c r="AI32906" i="1"/>
  <c r="AJ32906" i="1"/>
  <c r="AK32906" i="1"/>
  <c r="AL32906" i="1"/>
  <c r="AM32906" i="1"/>
  <c r="AN32906" i="1"/>
  <c r="AO32906" i="1"/>
  <c r="AP32906" i="1"/>
  <c r="AQ32906" i="1"/>
  <c r="O32907" i="1"/>
  <c r="P32907" i="1"/>
  <c r="AI32907" i="1"/>
  <c r="AJ32907" i="1"/>
  <c r="AK32907" i="1"/>
  <c r="AL32907" i="1"/>
  <c r="AM32907" i="1"/>
  <c r="AN32907" i="1"/>
  <c r="AO32907" i="1"/>
  <c r="AP32907" i="1"/>
  <c r="AQ32907" i="1"/>
  <c r="O32908" i="1"/>
  <c r="P32908" i="1"/>
  <c r="AI32908" i="1"/>
  <c r="AJ32908" i="1"/>
  <c r="AK32908" i="1"/>
  <c r="AL32908" i="1"/>
  <c r="AM32908" i="1"/>
  <c r="AN32908" i="1"/>
  <c r="AO32908" i="1"/>
  <c r="AP32908" i="1"/>
  <c r="AQ32908" i="1"/>
  <c r="O32909" i="1"/>
  <c r="P32909" i="1"/>
  <c r="AI32909" i="1"/>
  <c r="AJ32909" i="1"/>
  <c r="AK32909" i="1"/>
  <c r="AL32909" i="1"/>
  <c r="AM32909" i="1"/>
  <c r="AN32909" i="1"/>
  <c r="AO32909" i="1"/>
  <c r="AP32909" i="1"/>
  <c r="AQ32909" i="1"/>
  <c r="O32910" i="1"/>
  <c r="P32910" i="1"/>
  <c r="AI32910" i="1"/>
  <c r="AJ32910" i="1"/>
  <c r="AK32910" i="1"/>
  <c r="AL32910" i="1"/>
  <c r="AM32910" i="1"/>
  <c r="AN32910" i="1"/>
  <c r="AO32910" i="1"/>
  <c r="AP32910" i="1"/>
  <c r="AQ32910" i="1"/>
  <c r="O32911" i="1"/>
  <c r="P32911" i="1"/>
  <c r="AI32911" i="1"/>
  <c r="AJ32911" i="1"/>
  <c r="AK32911" i="1"/>
  <c r="AL32911" i="1"/>
  <c r="AM32911" i="1"/>
  <c r="AN32911" i="1"/>
  <c r="AO32911" i="1"/>
  <c r="AP32911" i="1"/>
  <c r="AQ32911" i="1"/>
  <c r="O32912" i="1"/>
  <c r="P32912" i="1"/>
  <c r="AI32912" i="1"/>
  <c r="AJ32912" i="1"/>
  <c r="AK32912" i="1"/>
  <c r="AL32912" i="1"/>
  <c r="AM32912" i="1"/>
  <c r="AN32912" i="1"/>
  <c r="AO32912" i="1"/>
  <c r="AP32912" i="1"/>
  <c r="AQ32912" i="1"/>
  <c r="O32913" i="1"/>
  <c r="P32913" i="1"/>
  <c r="AI32913" i="1"/>
  <c r="AJ32913" i="1"/>
  <c r="AK32913" i="1"/>
  <c r="AL32913" i="1"/>
  <c r="AM32913" i="1"/>
  <c r="AN32913" i="1"/>
  <c r="AO32913" i="1"/>
  <c r="AP32913" i="1"/>
  <c r="AQ32913" i="1"/>
  <c r="O32914" i="1"/>
  <c r="P32914" i="1"/>
  <c r="AI32914" i="1"/>
  <c r="AJ32914" i="1"/>
  <c r="AK32914" i="1"/>
  <c r="AL32914" i="1"/>
  <c r="AM32914" i="1"/>
  <c r="AN32914" i="1"/>
  <c r="AO32914" i="1"/>
  <c r="AP32914" i="1"/>
  <c r="AQ32914" i="1"/>
  <c r="O32915" i="1"/>
  <c r="P32915" i="1"/>
  <c r="AI32915" i="1"/>
  <c r="AJ32915" i="1"/>
  <c r="AK32915" i="1"/>
  <c r="AL32915" i="1"/>
  <c r="AM32915" i="1"/>
  <c r="AN32915" i="1"/>
  <c r="AO32915" i="1"/>
  <c r="AP32915" i="1"/>
  <c r="AQ32915" i="1"/>
  <c r="O32916" i="1"/>
  <c r="P32916" i="1"/>
  <c r="AI32916" i="1"/>
  <c r="AJ32916" i="1"/>
  <c r="AK32916" i="1"/>
  <c r="AL32916" i="1"/>
  <c r="AM32916" i="1"/>
  <c r="AN32916" i="1"/>
  <c r="AO32916" i="1"/>
  <c r="AP32916" i="1"/>
  <c r="AQ32916" i="1"/>
  <c r="O32917" i="1"/>
  <c r="P32917" i="1"/>
  <c r="AI32917" i="1"/>
  <c r="AJ32917" i="1"/>
  <c r="AK32917" i="1"/>
  <c r="AL32917" i="1"/>
  <c r="AM32917" i="1"/>
  <c r="AN32917" i="1"/>
  <c r="AO32917" i="1"/>
  <c r="AP32917" i="1"/>
  <c r="AQ32917" i="1"/>
  <c r="O32918" i="1"/>
  <c r="P32918" i="1"/>
  <c r="AI32918" i="1"/>
  <c r="AJ32918" i="1"/>
  <c r="AK32918" i="1"/>
  <c r="AL32918" i="1"/>
  <c r="AM32918" i="1"/>
  <c r="AN32918" i="1"/>
  <c r="AO32918" i="1"/>
  <c r="AP32918" i="1"/>
  <c r="AQ32918" i="1"/>
  <c r="O32919" i="1"/>
  <c r="P32919" i="1"/>
  <c r="AI32919" i="1"/>
  <c r="AJ32919" i="1"/>
  <c r="AK32919" i="1"/>
  <c r="AL32919" i="1"/>
  <c r="AM32919" i="1"/>
  <c r="AN32919" i="1"/>
  <c r="AO32919" i="1"/>
  <c r="AP32919" i="1"/>
  <c r="AQ32919" i="1"/>
  <c r="O32920" i="1"/>
  <c r="P32920" i="1"/>
  <c r="AI32920" i="1"/>
  <c r="AJ32920" i="1"/>
  <c r="AK32920" i="1"/>
  <c r="AL32920" i="1"/>
  <c r="AM32920" i="1"/>
  <c r="AN32920" i="1"/>
  <c r="AO32920" i="1"/>
  <c r="AP32920" i="1"/>
  <c r="AQ32920" i="1"/>
  <c r="O32921" i="1"/>
  <c r="P32921" i="1"/>
  <c r="AI32921" i="1"/>
  <c r="AJ32921" i="1"/>
  <c r="AK32921" i="1"/>
  <c r="AL32921" i="1"/>
  <c r="AM32921" i="1"/>
  <c r="AN32921" i="1"/>
  <c r="AO32921" i="1"/>
  <c r="AP32921" i="1"/>
  <c r="AQ32921" i="1"/>
  <c r="O32922" i="1"/>
  <c r="P32922" i="1"/>
  <c r="AI32922" i="1"/>
  <c r="AJ32922" i="1"/>
  <c r="AK32922" i="1"/>
  <c r="AL32922" i="1"/>
  <c r="AM32922" i="1"/>
  <c r="AN32922" i="1"/>
  <c r="AO32922" i="1"/>
  <c r="AP32922" i="1"/>
  <c r="AQ32922" i="1"/>
  <c r="O32923" i="1"/>
  <c r="P32923" i="1"/>
  <c r="AI32923" i="1"/>
  <c r="AJ32923" i="1"/>
  <c r="AK32923" i="1"/>
  <c r="AL32923" i="1"/>
  <c r="AM32923" i="1"/>
  <c r="AN32923" i="1"/>
  <c r="AO32923" i="1"/>
  <c r="AP32923" i="1"/>
  <c r="AQ32923" i="1"/>
  <c r="O32924" i="1"/>
  <c r="P32924" i="1"/>
  <c r="AI32924" i="1"/>
  <c r="AJ32924" i="1"/>
  <c r="AK32924" i="1"/>
  <c r="AL32924" i="1"/>
  <c r="AM32924" i="1"/>
  <c r="AN32924" i="1"/>
  <c r="AO32924" i="1"/>
  <c r="AP32924" i="1"/>
  <c r="AQ32924" i="1"/>
  <c r="O32925" i="1"/>
  <c r="P32925" i="1"/>
  <c r="AI32925" i="1"/>
  <c r="AJ32925" i="1"/>
  <c r="AK32925" i="1"/>
  <c r="AL32925" i="1"/>
  <c r="AM32925" i="1"/>
  <c r="AN32925" i="1"/>
  <c r="AO32925" i="1"/>
  <c r="AP32925" i="1"/>
  <c r="AQ32925" i="1"/>
  <c r="O32926" i="1"/>
  <c r="P32926" i="1"/>
  <c r="AI32926" i="1"/>
  <c r="AJ32926" i="1"/>
  <c r="AK32926" i="1"/>
  <c r="AL32926" i="1"/>
  <c r="AM32926" i="1"/>
  <c r="AN32926" i="1"/>
  <c r="AO32926" i="1"/>
  <c r="AP32926" i="1"/>
  <c r="AQ32926" i="1"/>
  <c r="O32927" i="1"/>
  <c r="P32927" i="1"/>
  <c r="AI32927" i="1"/>
  <c r="AJ32927" i="1"/>
  <c r="AK32927" i="1"/>
  <c r="AL32927" i="1"/>
  <c r="AM32927" i="1"/>
  <c r="AN32927" i="1"/>
  <c r="AO32927" i="1"/>
  <c r="AP32927" i="1"/>
  <c r="AQ32927" i="1"/>
  <c r="O32928" i="1"/>
  <c r="P32928" i="1"/>
  <c r="AI32928" i="1"/>
  <c r="AJ32928" i="1"/>
  <c r="AK32928" i="1"/>
  <c r="AL32928" i="1"/>
  <c r="AM32928" i="1"/>
  <c r="AN32928" i="1"/>
  <c r="AO32928" i="1"/>
  <c r="AP32928" i="1"/>
  <c r="AQ32928" i="1"/>
  <c r="O32929" i="1"/>
  <c r="P32929" i="1"/>
  <c r="AI32929" i="1"/>
  <c r="AJ32929" i="1"/>
  <c r="AK32929" i="1"/>
  <c r="AL32929" i="1"/>
  <c r="AM32929" i="1"/>
  <c r="AN32929" i="1"/>
  <c r="AO32929" i="1"/>
  <c r="AP32929" i="1"/>
  <c r="AQ32929" i="1"/>
  <c r="O32930" i="1"/>
  <c r="P32930" i="1"/>
  <c r="AI32930" i="1"/>
  <c r="AJ32930" i="1"/>
  <c r="AK32930" i="1"/>
  <c r="AL32930" i="1"/>
  <c r="AM32930" i="1"/>
  <c r="AN32930" i="1"/>
  <c r="AO32930" i="1"/>
  <c r="AP32930" i="1"/>
  <c r="AQ32930" i="1"/>
  <c r="O32931" i="1"/>
  <c r="P32931" i="1"/>
  <c r="AI32931" i="1"/>
  <c r="AJ32931" i="1"/>
  <c r="AK32931" i="1"/>
  <c r="AL32931" i="1"/>
  <c r="AM32931" i="1"/>
  <c r="AN32931" i="1"/>
  <c r="AO32931" i="1"/>
  <c r="AP32931" i="1"/>
  <c r="AQ32931" i="1"/>
  <c r="O32932" i="1"/>
  <c r="P32932" i="1"/>
  <c r="AI32932" i="1"/>
  <c r="AJ32932" i="1"/>
  <c r="AK32932" i="1"/>
  <c r="AL32932" i="1"/>
  <c r="AM32932" i="1"/>
  <c r="AN32932" i="1"/>
  <c r="AO32932" i="1"/>
  <c r="AP32932" i="1"/>
  <c r="AQ32932" i="1"/>
  <c r="O32933" i="1"/>
  <c r="P32933" i="1"/>
  <c r="AI32933" i="1"/>
  <c r="AJ32933" i="1"/>
  <c r="AK32933" i="1"/>
  <c r="AL32933" i="1"/>
  <c r="AM32933" i="1"/>
  <c r="AN32933" i="1"/>
  <c r="AO32933" i="1"/>
  <c r="AP32933" i="1"/>
  <c r="AQ32933" i="1"/>
  <c r="O32934" i="1"/>
  <c r="P32934" i="1"/>
  <c r="AI32934" i="1"/>
  <c r="AJ32934" i="1"/>
  <c r="AK32934" i="1"/>
  <c r="AL32934" i="1"/>
  <c r="AM32934" i="1"/>
  <c r="AN32934" i="1"/>
  <c r="AO32934" i="1"/>
  <c r="AP32934" i="1"/>
  <c r="AQ32934" i="1"/>
  <c r="O32935" i="1"/>
  <c r="P32935" i="1"/>
  <c r="AI32935" i="1"/>
  <c r="AJ32935" i="1"/>
  <c r="AK32935" i="1"/>
  <c r="AL32935" i="1"/>
  <c r="AM32935" i="1"/>
  <c r="AN32935" i="1"/>
  <c r="AO32935" i="1"/>
  <c r="AP32935" i="1"/>
  <c r="AQ32935" i="1"/>
  <c r="O32936" i="1"/>
  <c r="P32936" i="1"/>
  <c r="AI32936" i="1"/>
  <c r="AJ32936" i="1"/>
  <c r="AK32936" i="1"/>
  <c r="AL32936" i="1"/>
  <c r="AM32936" i="1"/>
  <c r="AN32936" i="1"/>
  <c r="AO32936" i="1"/>
  <c r="AP32936" i="1"/>
  <c r="AQ32936" i="1"/>
  <c r="O32937" i="1"/>
  <c r="P32937" i="1"/>
  <c r="AI32937" i="1"/>
  <c r="AJ32937" i="1"/>
  <c r="AK32937" i="1"/>
  <c r="AL32937" i="1"/>
  <c r="AM32937" i="1"/>
  <c r="AN32937" i="1"/>
  <c r="AO32937" i="1"/>
  <c r="AP32937" i="1"/>
  <c r="AQ32937" i="1"/>
  <c r="O32938" i="1"/>
  <c r="P32938" i="1"/>
  <c r="AI32938" i="1"/>
  <c r="AJ32938" i="1"/>
  <c r="AK32938" i="1"/>
  <c r="AL32938" i="1"/>
  <c r="AM32938" i="1"/>
  <c r="AN32938" i="1"/>
  <c r="AO32938" i="1"/>
  <c r="AP32938" i="1"/>
  <c r="AQ32938" i="1"/>
  <c r="O32939" i="1"/>
  <c r="P32939" i="1"/>
  <c r="AI32939" i="1"/>
  <c r="AJ32939" i="1"/>
  <c r="AK32939" i="1"/>
  <c r="AL32939" i="1"/>
  <c r="AM32939" i="1"/>
  <c r="AN32939" i="1"/>
  <c r="AO32939" i="1"/>
  <c r="AP32939" i="1"/>
  <c r="AQ32939" i="1"/>
  <c r="O32940" i="1"/>
  <c r="P32940" i="1"/>
  <c r="AI32940" i="1"/>
  <c r="AJ32940" i="1"/>
  <c r="AK32940" i="1"/>
  <c r="AL32940" i="1"/>
  <c r="AM32940" i="1"/>
  <c r="AN32940" i="1"/>
  <c r="AO32940" i="1"/>
  <c r="AP32940" i="1"/>
  <c r="AQ32940" i="1"/>
  <c r="O32941" i="1"/>
  <c r="P32941" i="1"/>
  <c r="AI32941" i="1"/>
  <c r="AJ32941" i="1"/>
  <c r="AK32941" i="1"/>
  <c r="AL32941" i="1"/>
  <c r="AM32941" i="1"/>
  <c r="AN32941" i="1"/>
  <c r="AO32941" i="1"/>
  <c r="AP32941" i="1"/>
  <c r="AQ32941" i="1"/>
  <c r="O32942" i="1"/>
  <c r="P32942" i="1"/>
  <c r="AI32942" i="1"/>
  <c r="AJ32942" i="1"/>
  <c r="AK32942" i="1"/>
  <c r="AL32942" i="1"/>
  <c r="AM32942" i="1"/>
  <c r="AN32942" i="1"/>
  <c r="AO32942" i="1"/>
  <c r="AP32942" i="1"/>
  <c r="AQ32942" i="1"/>
  <c r="O32943" i="1"/>
  <c r="P32943" i="1"/>
  <c r="AI32943" i="1"/>
  <c r="AJ32943" i="1"/>
  <c r="AK32943" i="1"/>
  <c r="AL32943" i="1"/>
  <c r="AM32943" i="1"/>
  <c r="AN32943" i="1"/>
  <c r="AO32943" i="1"/>
  <c r="AP32943" i="1"/>
  <c r="AQ32943" i="1"/>
  <c r="O32944" i="1"/>
  <c r="P32944" i="1"/>
  <c r="AI32944" i="1"/>
  <c r="AJ32944" i="1"/>
  <c r="AK32944" i="1"/>
  <c r="AL32944" i="1"/>
  <c r="AM32944" i="1"/>
  <c r="AN32944" i="1"/>
  <c r="AO32944" i="1"/>
  <c r="AP32944" i="1"/>
  <c r="AQ32944" i="1"/>
  <c r="O32945" i="1"/>
  <c r="P32945" i="1"/>
  <c r="AI32945" i="1"/>
  <c r="AJ32945" i="1"/>
  <c r="AK32945" i="1"/>
  <c r="AL32945" i="1"/>
  <c r="AM32945" i="1"/>
  <c r="AN32945" i="1"/>
  <c r="AO32945" i="1"/>
  <c r="AP32945" i="1"/>
  <c r="AQ32945" i="1"/>
  <c r="O32946" i="1"/>
  <c r="P32946" i="1"/>
  <c r="AI32946" i="1"/>
  <c r="AJ32946" i="1"/>
  <c r="AK32946" i="1"/>
  <c r="AL32946" i="1"/>
  <c r="AM32946" i="1"/>
  <c r="AN32946" i="1"/>
  <c r="AO32946" i="1"/>
  <c r="AP32946" i="1"/>
  <c r="AQ32946" i="1"/>
  <c r="O32947" i="1"/>
  <c r="P32947" i="1"/>
  <c r="AI32947" i="1"/>
  <c r="AJ32947" i="1"/>
  <c r="AK32947" i="1"/>
  <c r="AL32947" i="1"/>
  <c r="AM32947" i="1"/>
  <c r="AN32947" i="1"/>
  <c r="AO32947" i="1"/>
  <c r="AP32947" i="1"/>
  <c r="AQ32947" i="1"/>
  <c r="O32948" i="1"/>
  <c r="P32948" i="1"/>
  <c r="AI32948" i="1"/>
  <c r="AJ32948" i="1"/>
  <c r="AK32948" i="1"/>
  <c r="AL32948" i="1"/>
  <c r="AM32948" i="1"/>
  <c r="AN32948" i="1"/>
  <c r="AO32948" i="1"/>
  <c r="AP32948" i="1"/>
  <c r="AQ32948" i="1"/>
  <c r="O32949" i="1"/>
  <c r="P32949" i="1"/>
  <c r="AI32949" i="1"/>
  <c r="AJ32949" i="1"/>
  <c r="AK32949" i="1"/>
  <c r="AL32949" i="1"/>
  <c r="AM32949" i="1"/>
  <c r="AN32949" i="1"/>
  <c r="AO32949" i="1"/>
  <c r="AP32949" i="1"/>
  <c r="AQ32949" i="1"/>
  <c r="O32950" i="1"/>
  <c r="P32950" i="1"/>
  <c r="AI32950" i="1"/>
  <c r="AJ32950" i="1"/>
  <c r="AK32950" i="1"/>
  <c r="AL32950" i="1"/>
  <c r="AM32950" i="1"/>
  <c r="AN32950" i="1"/>
  <c r="AO32950" i="1"/>
  <c r="AP32950" i="1"/>
  <c r="AQ32950" i="1"/>
  <c r="O32951" i="1"/>
  <c r="P32951" i="1"/>
  <c r="AI32951" i="1"/>
  <c r="AJ32951" i="1"/>
  <c r="AK32951" i="1"/>
  <c r="AL32951" i="1"/>
  <c r="AM32951" i="1"/>
  <c r="AN32951" i="1"/>
  <c r="AO32951" i="1"/>
  <c r="AP32951" i="1"/>
  <c r="AQ32951" i="1"/>
  <c r="O32952" i="1"/>
  <c r="P32952" i="1"/>
  <c r="AI32952" i="1"/>
  <c r="AJ32952" i="1"/>
  <c r="AK32952" i="1"/>
  <c r="AL32952" i="1"/>
  <c r="AM32952" i="1"/>
  <c r="AN32952" i="1"/>
  <c r="AO32952" i="1"/>
  <c r="AP32952" i="1"/>
  <c r="AQ32952" i="1"/>
  <c r="O32953" i="1"/>
  <c r="P32953" i="1"/>
  <c r="AI32953" i="1"/>
  <c r="AJ32953" i="1"/>
  <c r="AK32953" i="1"/>
  <c r="AL32953" i="1"/>
  <c r="AM32953" i="1"/>
  <c r="AN32953" i="1"/>
  <c r="AO32953" i="1"/>
  <c r="AP32953" i="1"/>
  <c r="AQ32953" i="1"/>
  <c r="O32954" i="1"/>
  <c r="P32954" i="1"/>
  <c r="AI32954" i="1"/>
  <c r="AJ32954" i="1"/>
  <c r="AK32954" i="1"/>
  <c r="AL32954" i="1"/>
  <c r="AM32954" i="1"/>
  <c r="AN32954" i="1"/>
  <c r="AO32954" i="1"/>
  <c r="AP32954" i="1"/>
  <c r="AQ32954" i="1"/>
  <c r="O32955" i="1"/>
  <c r="P32955" i="1"/>
  <c r="AI32955" i="1"/>
  <c r="AJ32955" i="1"/>
  <c r="AK32955" i="1"/>
  <c r="AL32955" i="1"/>
  <c r="AM32955" i="1"/>
  <c r="AN32955" i="1"/>
  <c r="AO32955" i="1"/>
  <c r="AP32955" i="1"/>
  <c r="AQ32955" i="1"/>
  <c r="O32956" i="1"/>
  <c r="P32956" i="1"/>
  <c r="AI32956" i="1"/>
  <c r="AJ32956" i="1"/>
  <c r="AK32956" i="1"/>
  <c r="AL32956" i="1"/>
  <c r="AM32956" i="1"/>
  <c r="AN32956" i="1"/>
  <c r="AO32956" i="1"/>
  <c r="AP32956" i="1"/>
  <c r="AQ32956" i="1"/>
  <c r="O32957" i="1"/>
  <c r="P32957" i="1"/>
  <c r="AI32957" i="1"/>
  <c r="AJ32957" i="1"/>
  <c r="AK32957" i="1"/>
  <c r="AL32957" i="1"/>
  <c r="AM32957" i="1"/>
  <c r="AN32957" i="1"/>
  <c r="AO32957" i="1"/>
  <c r="AP32957" i="1"/>
  <c r="AQ32957" i="1"/>
  <c r="O32958" i="1"/>
  <c r="P32958" i="1"/>
  <c r="AI32958" i="1"/>
  <c r="AJ32958" i="1"/>
  <c r="AK32958" i="1"/>
  <c r="AL32958" i="1"/>
  <c r="AM32958" i="1"/>
  <c r="AN32958" i="1"/>
  <c r="AO32958" i="1"/>
  <c r="AP32958" i="1"/>
  <c r="AQ32958" i="1"/>
  <c r="O32959" i="1"/>
  <c r="P32959" i="1"/>
  <c r="AI32959" i="1"/>
  <c r="AJ32959" i="1"/>
  <c r="AK32959" i="1"/>
  <c r="AL32959" i="1"/>
  <c r="AM32959" i="1"/>
  <c r="AN32959" i="1"/>
  <c r="AO32959" i="1"/>
  <c r="AP32959" i="1"/>
  <c r="AQ32959" i="1"/>
  <c r="O32960" i="1"/>
  <c r="P32960" i="1"/>
  <c r="AI32960" i="1"/>
  <c r="AJ32960" i="1"/>
  <c r="AK32960" i="1"/>
  <c r="AL32960" i="1"/>
  <c r="AM32960" i="1"/>
  <c r="AN32960" i="1"/>
  <c r="AO32960" i="1"/>
  <c r="AP32960" i="1"/>
  <c r="AQ32960" i="1"/>
  <c r="O32961" i="1"/>
  <c r="P32961" i="1"/>
  <c r="AI32961" i="1"/>
  <c r="AJ32961" i="1"/>
  <c r="AK32961" i="1"/>
  <c r="AL32961" i="1"/>
  <c r="AM32961" i="1"/>
  <c r="AN32961" i="1"/>
  <c r="AO32961" i="1"/>
  <c r="AP32961" i="1"/>
  <c r="AQ32961" i="1"/>
  <c r="O32962" i="1"/>
  <c r="P32962" i="1"/>
  <c r="AI32962" i="1"/>
  <c r="AJ32962" i="1"/>
  <c r="AK32962" i="1"/>
  <c r="AL32962" i="1"/>
  <c r="AM32962" i="1"/>
  <c r="AN32962" i="1"/>
  <c r="AO32962" i="1"/>
  <c r="AP32962" i="1"/>
  <c r="AQ32962" i="1"/>
  <c r="O32963" i="1"/>
  <c r="P32963" i="1"/>
  <c r="AI32963" i="1"/>
  <c r="AJ32963" i="1"/>
  <c r="AK32963" i="1"/>
  <c r="AL32963" i="1"/>
  <c r="AM32963" i="1"/>
  <c r="AN32963" i="1"/>
  <c r="AO32963" i="1"/>
  <c r="AP32963" i="1"/>
  <c r="AQ32963" i="1"/>
  <c r="O32964" i="1"/>
  <c r="P32964" i="1"/>
  <c r="AI32964" i="1"/>
  <c r="AJ32964" i="1"/>
  <c r="AK32964" i="1"/>
  <c r="AL32964" i="1"/>
  <c r="AM32964" i="1"/>
  <c r="AN32964" i="1"/>
  <c r="AO32964" i="1"/>
  <c r="AP32964" i="1"/>
  <c r="AQ32964" i="1"/>
  <c r="O32965" i="1"/>
  <c r="P32965" i="1"/>
  <c r="AI32965" i="1"/>
  <c r="AJ32965" i="1"/>
  <c r="AK32965" i="1"/>
  <c r="AL32965" i="1"/>
  <c r="AM32965" i="1"/>
  <c r="AN32965" i="1"/>
  <c r="AO32965" i="1"/>
  <c r="AP32965" i="1"/>
  <c r="AQ32965" i="1"/>
  <c r="O32966" i="1"/>
  <c r="P32966" i="1"/>
  <c r="AI32966" i="1"/>
  <c r="AJ32966" i="1"/>
  <c r="AK32966" i="1"/>
  <c r="AL32966" i="1"/>
  <c r="AM32966" i="1"/>
  <c r="AN32966" i="1"/>
  <c r="AO32966" i="1"/>
  <c r="AP32966" i="1"/>
  <c r="AQ32966" i="1"/>
  <c r="O32967" i="1"/>
  <c r="P32967" i="1"/>
  <c r="AI32967" i="1"/>
  <c r="AJ32967" i="1"/>
  <c r="AK32967" i="1"/>
  <c r="AL32967" i="1"/>
  <c r="AM32967" i="1"/>
  <c r="AN32967" i="1"/>
  <c r="AO32967" i="1"/>
  <c r="AP32967" i="1"/>
  <c r="AQ32967" i="1"/>
  <c r="O32968" i="1"/>
  <c r="P32968" i="1"/>
  <c r="AI32968" i="1"/>
  <c r="AJ32968" i="1"/>
  <c r="AK32968" i="1"/>
  <c r="AL32968" i="1"/>
  <c r="AM32968" i="1"/>
  <c r="AN32968" i="1"/>
  <c r="AO32968" i="1"/>
  <c r="AP32968" i="1"/>
  <c r="AQ32968" i="1"/>
  <c r="O32969" i="1"/>
  <c r="P32969" i="1"/>
  <c r="AI32969" i="1"/>
  <c r="AJ32969" i="1"/>
  <c r="AK32969" i="1"/>
  <c r="AL32969" i="1"/>
  <c r="AM32969" i="1"/>
  <c r="AN32969" i="1"/>
  <c r="AO32969" i="1"/>
  <c r="AP32969" i="1"/>
  <c r="AQ32969" i="1"/>
  <c r="O32970" i="1"/>
  <c r="P32970" i="1"/>
  <c r="AI32970" i="1"/>
  <c r="AJ32970" i="1"/>
  <c r="AK32970" i="1"/>
  <c r="AL32970" i="1"/>
  <c r="AM32970" i="1"/>
  <c r="AN32970" i="1"/>
  <c r="AO32970" i="1"/>
  <c r="AP32970" i="1"/>
  <c r="AQ32970" i="1"/>
  <c r="O32971" i="1"/>
  <c r="P32971" i="1"/>
  <c r="AI32971" i="1"/>
  <c r="AJ32971" i="1"/>
  <c r="AK32971" i="1"/>
  <c r="AL32971" i="1"/>
  <c r="AM32971" i="1"/>
  <c r="AN32971" i="1"/>
  <c r="AO32971" i="1"/>
  <c r="AP32971" i="1"/>
  <c r="AQ32971" i="1"/>
  <c r="O32972" i="1"/>
  <c r="P32972" i="1"/>
  <c r="AI32972" i="1"/>
  <c r="AJ32972" i="1"/>
  <c r="AK32972" i="1"/>
  <c r="AL32972" i="1"/>
  <c r="AM32972" i="1"/>
  <c r="AN32972" i="1"/>
  <c r="AO32972" i="1"/>
  <c r="AP32972" i="1"/>
  <c r="AQ32972" i="1"/>
  <c r="O32973" i="1"/>
  <c r="P32973" i="1"/>
  <c r="AI32973" i="1"/>
  <c r="AJ32973" i="1"/>
  <c r="AK32973" i="1"/>
  <c r="AL32973" i="1"/>
  <c r="AM32973" i="1"/>
  <c r="AN32973" i="1"/>
  <c r="AO32973" i="1"/>
  <c r="AP32973" i="1"/>
  <c r="AQ32973" i="1"/>
  <c r="O32974" i="1"/>
  <c r="P32974" i="1"/>
  <c r="AI32974" i="1"/>
  <c r="AJ32974" i="1"/>
  <c r="AK32974" i="1"/>
  <c r="AL32974" i="1"/>
  <c r="AM32974" i="1"/>
  <c r="AN32974" i="1"/>
  <c r="AO32974" i="1"/>
  <c r="AP32974" i="1"/>
  <c r="AQ32974" i="1"/>
  <c r="O32975" i="1"/>
  <c r="P32975" i="1"/>
  <c r="AI32975" i="1"/>
  <c r="AJ32975" i="1"/>
  <c r="AK32975" i="1"/>
  <c r="AL32975" i="1"/>
  <c r="AM32975" i="1"/>
  <c r="AN32975" i="1"/>
  <c r="AO32975" i="1"/>
  <c r="AP32975" i="1"/>
  <c r="AQ32975" i="1"/>
  <c r="O32976" i="1"/>
  <c r="P32976" i="1"/>
  <c r="AI32976" i="1"/>
  <c r="AJ32976" i="1"/>
  <c r="AK32976" i="1"/>
  <c r="AL32976" i="1"/>
  <c r="AM32976" i="1"/>
  <c r="AN32976" i="1"/>
  <c r="AO32976" i="1"/>
  <c r="AP32976" i="1"/>
  <c r="AQ32976" i="1"/>
  <c r="O32977" i="1"/>
  <c r="P32977" i="1"/>
  <c r="AI32977" i="1"/>
  <c r="AJ32977" i="1"/>
  <c r="AK32977" i="1"/>
  <c r="AL32977" i="1"/>
  <c r="AM32977" i="1"/>
  <c r="AN32977" i="1"/>
  <c r="AO32977" i="1"/>
  <c r="AP32977" i="1"/>
  <c r="AQ32977" i="1"/>
  <c r="O32978" i="1"/>
  <c r="P32978" i="1"/>
  <c r="AI32978" i="1"/>
  <c r="AJ32978" i="1"/>
  <c r="AK32978" i="1"/>
  <c r="AL32978" i="1"/>
  <c r="AM32978" i="1"/>
  <c r="AN32978" i="1"/>
  <c r="AO32978" i="1"/>
  <c r="AP32978" i="1"/>
  <c r="AQ32978" i="1"/>
  <c r="O32979" i="1"/>
  <c r="P32979" i="1"/>
  <c r="AI32979" i="1"/>
  <c r="AJ32979" i="1"/>
  <c r="AK32979" i="1"/>
  <c r="AL32979" i="1"/>
  <c r="AM32979" i="1"/>
  <c r="AN32979" i="1"/>
  <c r="AO32979" i="1"/>
  <c r="AP32979" i="1"/>
  <c r="AQ32979" i="1"/>
  <c r="O32980" i="1"/>
  <c r="P32980" i="1"/>
  <c r="AI32980" i="1"/>
  <c r="AJ32980" i="1"/>
  <c r="AK32980" i="1"/>
  <c r="AL32980" i="1"/>
  <c r="AM32980" i="1"/>
  <c r="AN32980" i="1"/>
  <c r="AO32980" i="1"/>
  <c r="AP32980" i="1"/>
  <c r="AQ32980" i="1"/>
  <c r="O32981" i="1"/>
  <c r="P32981" i="1"/>
  <c r="AI32981" i="1"/>
  <c r="AJ32981" i="1"/>
  <c r="AK32981" i="1"/>
  <c r="AL32981" i="1"/>
  <c r="AM32981" i="1"/>
  <c r="AN32981" i="1"/>
  <c r="AO32981" i="1"/>
  <c r="AP32981" i="1"/>
  <c r="AQ32981" i="1"/>
  <c r="O32982" i="1"/>
  <c r="P32982" i="1"/>
  <c r="AI32982" i="1"/>
  <c r="AJ32982" i="1"/>
  <c r="AK32982" i="1"/>
  <c r="AL32982" i="1"/>
  <c r="AM32982" i="1"/>
  <c r="AN32982" i="1"/>
  <c r="AO32982" i="1"/>
  <c r="AP32982" i="1"/>
  <c r="AQ32982" i="1"/>
  <c r="O32983" i="1"/>
  <c r="P32983" i="1"/>
  <c r="AI32983" i="1"/>
  <c r="AJ32983" i="1"/>
  <c r="AK32983" i="1"/>
  <c r="AL32983" i="1"/>
  <c r="AM32983" i="1"/>
  <c r="AN32983" i="1"/>
  <c r="AO32983" i="1"/>
  <c r="AP32983" i="1"/>
  <c r="AQ32983" i="1"/>
  <c r="O32984" i="1"/>
  <c r="P32984" i="1"/>
  <c r="AI32984" i="1"/>
  <c r="AJ32984" i="1"/>
  <c r="AK32984" i="1"/>
  <c r="AL32984" i="1"/>
  <c r="AM32984" i="1"/>
  <c r="AN32984" i="1"/>
  <c r="AO32984" i="1"/>
  <c r="AP32984" i="1"/>
  <c r="AQ32984" i="1"/>
  <c r="O32985" i="1"/>
  <c r="P32985" i="1"/>
  <c r="AI32985" i="1"/>
  <c r="AJ32985" i="1"/>
  <c r="AK32985" i="1"/>
  <c r="AL32985" i="1"/>
  <c r="AM32985" i="1"/>
  <c r="AN32985" i="1"/>
  <c r="AO32985" i="1"/>
  <c r="AP32985" i="1"/>
  <c r="AQ32985" i="1"/>
  <c r="O32986" i="1"/>
  <c r="P32986" i="1"/>
  <c r="AI32986" i="1"/>
  <c r="AJ32986" i="1"/>
  <c r="AK32986" i="1"/>
  <c r="AL32986" i="1"/>
  <c r="AM32986" i="1"/>
  <c r="AN32986" i="1"/>
  <c r="AO32986" i="1"/>
  <c r="AP32986" i="1"/>
  <c r="AQ32986" i="1"/>
  <c r="O32987" i="1"/>
  <c r="P32987" i="1"/>
  <c r="AI32987" i="1"/>
  <c r="AJ32987" i="1"/>
  <c r="AK32987" i="1"/>
  <c r="AL32987" i="1"/>
  <c r="AM32987" i="1"/>
  <c r="AN32987" i="1"/>
  <c r="AO32987" i="1"/>
  <c r="AP32987" i="1"/>
  <c r="AQ32987" i="1"/>
  <c r="O32988" i="1"/>
  <c r="P32988" i="1"/>
  <c r="AI32988" i="1"/>
  <c r="AJ32988" i="1"/>
  <c r="AK32988" i="1"/>
  <c r="AL32988" i="1"/>
  <c r="AM32988" i="1"/>
  <c r="AN32988" i="1"/>
  <c r="AO32988" i="1"/>
  <c r="AP32988" i="1"/>
  <c r="AQ32988" i="1"/>
  <c r="O32989" i="1"/>
  <c r="P32989" i="1"/>
  <c r="AI32989" i="1"/>
  <c r="AJ32989" i="1"/>
  <c r="AK32989" i="1"/>
  <c r="AL32989" i="1"/>
  <c r="AM32989" i="1"/>
  <c r="AN32989" i="1"/>
  <c r="AO32989" i="1"/>
  <c r="AP32989" i="1"/>
  <c r="AQ32989" i="1"/>
  <c r="O32990" i="1"/>
  <c r="P32990" i="1"/>
  <c r="AI32990" i="1"/>
  <c r="AJ32990" i="1"/>
  <c r="AK32990" i="1"/>
  <c r="AL32990" i="1"/>
  <c r="AM32990" i="1"/>
  <c r="AN32990" i="1"/>
  <c r="AO32990" i="1"/>
  <c r="AP32990" i="1"/>
  <c r="AQ32990" i="1"/>
  <c r="O32991" i="1"/>
  <c r="P32991" i="1"/>
  <c r="AI32991" i="1"/>
  <c r="AJ32991" i="1"/>
  <c r="AK32991" i="1"/>
  <c r="AL32991" i="1"/>
  <c r="AM32991" i="1"/>
  <c r="AN32991" i="1"/>
  <c r="AO32991" i="1"/>
  <c r="AP32991" i="1"/>
  <c r="AQ32991" i="1"/>
  <c r="O32992" i="1"/>
  <c r="P32992" i="1"/>
  <c r="AI32992" i="1"/>
  <c r="AJ32992" i="1"/>
  <c r="AK32992" i="1"/>
  <c r="AL32992" i="1"/>
  <c r="AM32992" i="1"/>
  <c r="AN32992" i="1"/>
  <c r="AO32992" i="1"/>
  <c r="AP32992" i="1"/>
  <c r="AQ32992" i="1"/>
  <c r="O32993" i="1"/>
  <c r="P32993" i="1"/>
  <c r="AI32993" i="1"/>
  <c r="AJ32993" i="1"/>
  <c r="AK32993" i="1"/>
  <c r="AL32993" i="1"/>
  <c r="AM32993" i="1"/>
  <c r="AN32993" i="1"/>
  <c r="AO32993" i="1"/>
  <c r="AP32993" i="1"/>
  <c r="AQ32993" i="1"/>
  <c r="O32994" i="1"/>
  <c r="P32994" i="1"/>
  <c r="AI32994" i="1"/>
  <c r="AJ32994" i="1"/>
  <c r="AK32994" i="1"/>
  <c r="AL32994" i="1"/>
  <c r="AM32994" i="1"/>
  <c r="AN32994" i="1"/>
  <c r="AO32994" i="1"/>
  <c r="AP32994" i="1"/>
  <c r="AQ32994" i="1"/>
  <c r="O32995" i="1"/>
  <c r="P32995" i="1"/>
  <c r="AI32995" i="1"/>
  <c r="AJ32995" i="1"/>
  <c r="AK32995" i="1"/>
  <c r="AL32995" i="1"/>
  <c r="AM32995" i="1"/>
  <c r="AN32995" i="1"/>
  <c r="AO32995" i="1"/>
  <c r="AP32995" i="1"/>
  <c r="AQ32995" i="1"/>
  <c r="O32996" i="1"/>
  <c r="P32996" i="1"/>
  <c r="AI32996" i="1"/>
  <c r="AJ32996" i="1"/>
  <c r="AK32996" i="1"/>
  <c r="AL32996" i="1"/>
  <c r="AM32996" i="1"/>
  <c r="AN32996" i="1"/>
  <c r="AO32996" i="1"/>
  <c r="AP32996" i="1"/>
  <c r="AQ32996" i="1"/>
  <c r="O32997" i="1"/>
  <c r="P32997" i="1"/>
  <c r="AI32997" i="1"/>
  <c r="AJ32997" i="1"/>
  <c r="AK32997" i="1"/>
  <c r="AL32997" i="1"/>
  <c r="AM32997" i="1"/>
  <c r="AN32997" i="1"/>
  <c r="AO32997" i="1"/>
  <c r="AP32997" i="1"/>
  <c r="AQ32997" i="1"/>
  <c r="O32998" i="1"/>
  <c r="P32998" i="1"/>
  <c r="AI32998" i="1"/>
  <c r="AJ32998" i="1"/>
  <c r="AK32998" i="1"/>
  <c r="AL32998" i="1"/>
  <c r="AM32998" i="1"/>
  <c r="AN32998" i="1"/>
  <c r="AO32998" i="1"/>
  <c r="AP32998" i="1"/>
  <c r="AQ32998" i="1"/>
  <c r="O32999" i="1"/>
  <c r="P32999" i="1"/>
  <c r="AI32999" i="1"/>
  <c r="AJ32999" i="1"/>
  <c r="AK32999" i="1"/>
  <c r="AL32999" i="1"/>
  <c r="AM32999" i="1"/>
  <c r="AN32999" i="1"/>
  <c r="AO32999" i="1"/>
  <c r="AP32999" i="1"/>
  <c r="AQ32999" i="1"/>
  <c r="O33000" i="1"/>
  <c r="P33000" i="1"/>
  <c r="AI33000" i="1"/>
  <c r="AJ33000" i="1"/>
  <c r="AK33000" i="1"/>
  <c r="AL33000" i="1"/>
  <c r="AM33000" i="1"/>
  <c r="AN33000" i="1"/>
  <c r="AO33000" i="1"/>
  <c r="AP33000" i="1"/>
  <c r="AQ33000" i="1"/>
  <c r="O33001" i="1"/>
  <c r="P33001" i="1"/>
  <c r="AI33001" i="1"/>
  <c r="AJ33001" i="1"/>
  <c r="AK33001" i="1"/>
  <c r="AL33001" i="1"/>
  <c r="AM33001" i="1"/>
  <c r="AN33001" i="1"/>
  <c r="AO33001" i="1"/>
  <c r="AP33001" i="1"/>
  <c r="AQ33001" i="1"/>
  <c r="O33002" i="1"/>
  <c r="P33002" i="1"/>
  <c r="AI33002" i="1"/>
  <c r="AJ33002" i="1"/>
  <c r="AK33002" i="1"/>
  <c r="AL33002" i="1"/>
  <c r="AM33002" i="1"/>
  <c r="AN33002" i="1"/>
  <c r="AO33002" i="1"/>
  <c r="AP33002" i="1"/>
  <c r="AQ33002" i="1"/>
  <c r="O33003" i="1"/>
  <c r="P33003" i="1"/>
  <c r="AI33003" i="1"/>
  <c r="AJ33003" i="1"/>
  <c r="AK33003" i="1"/>
  <c r="AL33003" i="1"/>
  <c r="AM33003" i="1"/>
  <c r="AN33003" i="1"/>
  <c r="AO33003" i="1"/>
  <c r="AP33003" i="1"/>
  <c r="AQ33003" i="1"/>
  <c r="O33004" i="1"/>
  <c r="P33004" i="1"/>
  <c r="AI33004" i="1"/>
  <c r="AJ33004" i="1"/>
  <c r="AK33004" i="1"/>
  <c r="AL33004" i="1"/>
  <c r="AM33004" i="1"/>
  <c r="AN33004" i="1"/>
  <c r="AO33004" i="1"/>
  <c r="AP33004" i="1"/>
  <c r="AQ33004" i="1"/>
  <c r="O33005" i="1"/>
  <c r="P33005" i="1"/>
  <c r="AI33005" i="1"/>
  <c r="AJ33005" i="1"/>
  <c r="AK33005" i="1"/>
  <c r="AL33005" i="1"/>
  <c r="AM33005" i="1"/>
  <c r="AN33005" i="1"/>
  <c r="AO33005" i="1"/>
  <c r="AP33005" i="1"/>
  <c r="AQ33005" i="1"/>
  <c r="O33006" i="1"/>
  <c r="P33006" i="1"/>
  <c r="AI33006" i="1"/>
  <c r="AJ33006" i="1"/>
  <c r="AK33006" i="1"/>
  <c r="AL33006" i="1"/>
  <c r="AM33006" i="1"/>
  <c r="AN33006" i="1"/>
  <c r="AO33006" i="1"/>
  <c r="AP33006" i="1"/>
  <c r="AQ33006" i="1"/>
  <c r="O33007" i="1"/>
  <c r="P33007" i="1"/>
  <c r="AI33007" i="1"/>
  <c r="AJ33007" i="1"/>
  <c r="AK33007" i="1"/>
  <c r="AL33007" i="1"/>
  <c r="AM33007" i="1"/>
  <c r="AN33007" i="1"/>
  <c r="AO33007" i="1"/>
  <c r="AP33007" i="1"/>
  <c r="AQ33007" i="1"/>
  <c r="O33008" i="1"/>
  <c r="P33008" i="1"/>
  <c r="AI33008" i="1"/>
  <c r="AJ33008" i="1"/>
  <c r="AK33008" i="1"/>
  <c r="AL33008" i="1"/>
  <c r="AM33008" i="1"/>
  <c r="AN33008" i="1"/>
  <c r="AO33008" i="1"/>
  <c r="AP33008" i="1"/>
  <c r="AQ33008" i="1"/>
  <c r="O33009" i="1"/>
  <c r="P33009" i="1"/>
  <c r="AI33009" i="1"/>
  <c r="AJ33009" i="1"/>
  <c r="AK33009" i="1"/>
  <c r="AL33009" i="1"/>
  <c r="AM33009" i="1"/>
  <c r="AN33009" i="1"/>
  <c r="AO33009" i="1"/>
  <c r="AP33009" i="1"/>
  <c r="AQ33009" i="1"/>
  <c r="O33010" i="1"/>
  <c r="P33010" i="1"/>
  <c r="AI33010" i="1"/>
  <c r="AJ33010" i="1"/>
  <c r="AK33010" i="1"/>
  <c r="AL33010" i="1"/>
  <c r="AM33010" i="1"/>
  <c r="AN33010" i="1"/>
  <c r="AO33010" i="1"/>
  <c r="AP33010" i="1"/>
  <c r="AQ33010" i="1"/>
  <c r="O33011" i="1"/>
  <c r="P33011" i="1"/>
  <c r="AI33011" i="1"/>
  <c r="AJ33011" i="1"/>
  <c r="AK33011" i="1"/>
  <c r="AL33011" i="1"/>
  <c r="AM33011" i="1"/>
  <c r="AN33011" i="1"/>
  <c r="AO33011" i="1"/>
  <c r="AP33011" i="1"/>
  <c r="AQ33011" i="1"/>
  <c r="O33012" i="1"/>
  <c r="P33012" i="1"/>
  <c r="AI33012" i="1"/>
  <c r="AJ33012" i="1"/>
  <c r="AK33012" i="1"/>
  <c r="AL33012" i="1"/>
  <c r="AM33012" i="1"/>
  <c r="AN33012" i="1"/>
  <c r="AO33012" i="1"/>
  <c r="AP33012" i="1"/>
  <c r="AQ33012" i="1"/>
  <c r="O33013" i="1"/>
  <c r="P33013" i="1"/>
  <c r="AI33013" i="1"/>
  <c r="AJ33013" i="1"/>
  <c r="AK33013" i="1"/>
  <c r="AL33013" i="1"/>
  <c r="AM33013" i="1"/>
  <c r="AN33013" i="1"/>
  <c r="AO33013" i="1"/>
  <c r="AP33013" i="1"/>
  <c r="AQ33013" i="1"/>
  <c r="O33014" i="1"/>
  <c r="P33014" i="1"/>
  <c r="AI33014" i="1"/>
  <c r="AJ33014" i="1"/>
  <c r="AK33014" i="1"/>
  <c r="AL33014" i="1"/>
  <c r="AM33014" i="1"/>
  <c r="AN33014" i="1"/>
  <c r="AO33014" i="1"/>
  <c r="AP33014" i="1"/>
  <c r="AQ33014" i="1"/>
  <c r="O33015" i="1"/>
  <c r="P33015" i="1"/>
  <c r="AI33015" i="1"/>
  <c r="AJ33015" i="1"/>
  <c r="AK33015" i="1"/>
  <c r="AL33015" i="1"/>
  <c r="AM33015" i="1"/>
  <c r="AN33015" i="1"/>
  <c r="AO33015" i="1"/>
  <c r="AP33015" i="1"/>
  <c r="AQ33015" i="1"/>
  <c r="O33016" i="1"/>
  <c r="P33016" i="1"/>
  <c r="AI33016" i="1"/>
  <c r="AJ33016" i="1"/>
  <c r="AK33016" i="1"/>
  <c r="AL33016" i="1"/>
  <c r="AM33016" i="1"/>
  <c r="AN33016" i="1"/>
  <c r="AO33016" i="1"/>
  <c r="AP33016" i="1"/>
  <c r="AQ33016" i="1"/>
  <c r="O33017" i="1"/>
  <c r="P33017" i="1"/>
  <c r="AI33017" i="1"/>
  <c r="AJ33017" i="1"/>
  <c r="AK33017" i="1"/>
  <c r="AL33017" i="1"/>
  <c r="AM33017" i="1"/>
  <c r="AN33017" i="1"/>
  <c r="AO33017" i="1"/>
  <c r="AP33017" i="1"/>
  <c r="AQ33017" i="1"/>
  <c r="O33018" i="1"/>
  <c r="P33018" i="1"/>
  <c r="AI33018" i="1"/>
  <c r="AJ33018" i="1"/>
  <c r="AK33018" i="1"/>
  <c r="AL33018" i="1"/>
  <c r="AM33018" i="1"/>
  <c r="AN33018" i="1"/>
  <c r="AO33018" i="1"/>
  <c r="AP33018" i="1"/>
  <c r="AQ33018" i="1"/>
  <c r="O33019" i="1"/>
  <c r="P33019" i="1"/>
  <c r="AI33019" i="1"/>
  <c r="AJ33019" i="1"/>
  <c r="AK33019" i="1"/>
  <c r="AL33019" i="1"/>
  <c r="AM33019" i="1"/>
  <c r="AN33019" i="1"/>
  <c r="AO33019" i="1"/>
  <c r="AP33019" i="1"/>
  <c r="AQ33019" i="1"/>
  <c r="O33020" i="1"/>
  <c r="P33020" i="1"/>
  <c r="AI33020" i="1"/>
  <c r="AJ33020" i="1"/>
  <c r="AK33020" i="1"/>
  <c r="AL33020" i="1"/>
  <c r="AM33020" i="1"/>
  <c r="AN33020" i="1"/>
  <c r="AO33020" i="1"/>
  <c r="AP33020" i="1"/>
  <c r="AQ33020" i="1"/>
  <c r="O33021" i="1"/>
  <c r="P33021" i="1"/>
  <c r="AI33021" i="1"/>
  <c r="AJ33021" i="1"/>
  <c r="AK33021" i="1"/>
  <c r="AL33021" i="1"/>
  <c r="AM33021" i="1"/>
  <c r="AN33021" i="1"/>
  <c r="AO33021" i="1"/>
  <c r="AP33021" i="1"/>
  <c r="AQ33021" i="1"/>
  <c r="O33022" i="1"/>
  <c r="P33022" i="1"/>
  <c r="AI33022" i="1"/>
  <c r="AJ33022" i="1"/>
  <c r="AK33022" i="1"/>
  <c r="AL33022" i="1"/>
  <c r="AM33022" i="1"/>
  <c r="AN33022" i="1"/>
  <c r="AO33022" i="1"/>
  <c r="AP33022" i="1"/>
  <c r="AQ33022" i="1"/>
  <c r="O33023" i="1"/>
  <c r="P33023" i="1"/>
  <c r="AI33023" i="1"/>
  <c r="AJ33023" i="1"/>
  <c r="AK33023" i="1"/>
  <c r="AL33023" i="1"/>
  <c r="AM33023" i="1"/>
  <c r="AN33023" i="1"/>
  <c r="AO33023" i="1"/>
  <c r="AP33023" i="1"/>
  <c r="AQ33023" i="1"/>
  <c r="O33024" i="1"/>
  <c r="P33024" i="1"/>
  <c r="AI33024" i="1"/>
  <c r="AJ33024" i="1"/>
  <c r="AK33024" i="1"/>
  <c r="AL33024" i="1"/>
  <c r="AM33024" i="1"/>
  <c r="AN33024" i="1"/>
  <c r="AO33024" i="1"/>
  <c r="AP33024" i="1"/>
  <c r="AQ33024" i="1"/>
  <c r="O33025" i="1"/>
  <c r="P33025" i="1"/>
  <c r="AI33025" i="1"/>
  <c r="AJ33025" i="1"/>
  <c r="AK33025" i="1"/>
  <c r="AL33025" i="1"/>
  <c r="AM33025" i="1"/>
  <c r="AN33025" i="1"/>
  <c r="AO33025" i="1"/>
  <c r="AP33025" i="1"/>
  <c r="AQ33025" i="1"/>
  <c r="O33026" i="1"/>
  <c r="P33026" i="1"/>
  <c r="AI33026" i="1"/>
  <c r="AJ33026" i="1"/>
  <c r="AK33026" i="1"/>
  <c r="AL33026" i="1"/>
  <c r="AM33026" i="1"/>
  <c r="AN33026" i="1"/>
  <c r="AO33026" i="1"/>
  <c r="AP33026" i="1"/>
  <c r="AQ33026" i="1"/>
  <c r="O33027" i="1"/>
  <c r="P33027" i="1"/>
  <c r="AI33027" i="1"/>
  <c r="AJ33027" i="1"/>
  <c r="AK33027" i="1"/>
  <c r="AL33027" i="1"/>
  <c r="AM33027" i="1"/>
  <c r="AN33027" i="1"/>
  <c r="AO33027" i="1"/>
  <c r="AP33027" i="1"/>
  <c r="AQ33027" i="1"/>
  <c r="O33028" i="1"/>
  <c r="P33028" i="1"/>
  <c r="AI33028" i="1"/>
  <c r="AJ33028" i="1"/>
  <c r="AK33028" i="1"/>
  <c r="AL33028" i="1"/>
  <c r="AM33028" i="1"/>
  <c r="AN33028" i="1"/>
  <c r="AO33028" i="1"/>
  <c r="AP33028" i="1"/>
  <c r="AQ33028" i="1"/>
  <c r="O33029" i="1"/>
  <c r="P33029" i="1"/>
  <c r="AI33029" i="1"/>
  <c r="AJ33029" i="1"/>
  <c r="AK33029" i="1"/>
  <c r="AL33029" i="1"/>
  <c r="AM33029" i="1"/>
  <c r="AN33029" i="1"/>
  <c r="AO33029" i="1"/>
  <c r="AP33029" i="1"/>
  <c r="AQ33029" i="1"/>
  <c r="O33030" i="1"/>
  <c r="P33030" i="1"/>
  <c r="AI33030" i="1"/>
  <c r="AJ33030" i="1"/>
  <c r="AK33030" i="1"/>
  <c r="AL33030" i="1"/>
  <c r="AM33030" i="1"/>
  <c r="AN33030" i="1"/>
  <c r="AO33030" i="1"/>
  <c r="AP33030" i="1"/>
  <c r="AQ33030" i="1"/>
  <c r="O33031" i="1"/>
  <c r="P33031" i="1"/>
  <c r="AI33031" i="1"/>
  <c r="AJ33031" i="1"/>
  <c r="AK33031" i="1"/>
  <c r="AL33031" i="1"/>
  <c r="AM33031" i="1"/>
  <c r="AN33031" i="1"/>
  <c r="AO33031" i="1"/>
  <c r="AP33031" i="1"/>
  <c r="AQ33031" i="1"/>
  <c r="O33032" i="1"/>
  <c r="P33032" i="1"/>
  <c r="AI33032" i="1"/>
  <c r="AJ33032" i="1"/>
  <c r="AK33032" i="1"/>
  <c r="AL33032" i="1"/>
  <c r="AM33032" i="1"/>
  <c r="AN33032" i="1"/>
  <c r="AO33032" i="1"/>
  <c r="AP33032" i="1"/>
  <c r="AQ33032" i="1"/>
  <c r="O33033" i="1"/>
  <c r="P33033" i="1"/>
  <c r="AI33033" i="1"/>
  <c r="AJ33033" i="1"/>
  <c r="AK33033" i="1"/>
  <c r="AL33033" i="1"/>
  <c r="AM33033" i="1"/>
  <c r="AN33033" i="1"/>
  <c r="AO33033" i="1"/>
  <c r="AP33033" i="1"/>
  <c r="AQ33033" i="1"/>
  <c r="O33034" i="1"/>
  <c r="P33034" i="1"/>
  <c r="AI33034" i="1"/>
  <c r="AJ33034" i="1"/>
  <c r="AK33034" i="1"/>
  <c r="AL33034" i="1"/>
  <c r="AM33034" i="1"/>
  <c r="AN33034" i="1"/>
  <c r="AO33034" i="1"/>
  <c r="AP33034" i="1"/>
  <c r="AQ33034" i="1"/>
  <c r="O33035" i="1"/>
  <c r="P33035" i="1"/>
  <c r="AI33035" i="1"/>
  <c r="AJ33035" i="1"/>
  <c r="AK33035" i="1"/>
  <c r="AL33035" i="1"/>
  <c r="AM33035" i="1"/>
  <c r="AN33035" i="1"/>
  <c r="AO33035" i="1"/>
  <c r="AP33035" i="1"/>
  <c r="AQ33035" i="1"/>
  <c r="O33036" i="1"/>
  <c r="P33036" i="1"/>
  <c r="AI33036" i="1"/>
  <c r="AJ33036" i="1"/>
  <c r="AK33036" i="1"/>
  <c r="AL33036" i="1"/>
  <c r="AM33036" i="1"/>
  <c r="AN33036" i="1"/>
  <c r="AO33036" i="1"/>
  <c r="AP33036" i="1"/>
  <c r="AQ33036" i="1"/>
  <c r="O33037" i="1"/>
  <c r="P33037" i="1"/>
  <c r="AI33037" i="1"/>
  <c r="AJ33037" i="1"/>
  <c r="AK33037" i="1"/>
  <c r="AL33037" i="1"/>
  <c r="AM33037" i="1"/>
  <c r="AN33037" i="1"/>
  <c r="AO33037" i="1"/>
  <c r="AP33037" i="1"/>
  <c r="AQ33037" i="1"/>
  <c r="O33038" i="1"/>
  <c r="P33038" i="1"/>
  <c r="AI33038" i="1"/>
  <c r="AJ33038" i="1"/>
  <c r="AK33038" i="1"/>
  <c r="AL33038" i="1"/>
  <c r="AM33038" i="1"/>
  <c r="AN33038" i="1"/>
  <c r="AO33038" i="1"/>
  <c r="AP33038" i="1"/>
  <c r="AQ33038" i="1"/>
  <c r="O33039" i="1"/>
  <c r="P33039" i="1"/>
  <c r="AI33039" i="1"/>
  <c r="AJ33039" i="1"/>
  <c r="AK33039" i="1"/>
  <c r="AL33039" i="1"/>
  <c r="AM33039" i="1"/>
  <c r="AN33039" i="1"/>
  <c r="AO33039" i="1"/>
  <c r="AP33039" i="1"/>
  <c r="AQ33039" i="1"/>
  <c r="O33040" i="1"/>
  <c r="P33040" i="1"/>
  <c r="AI33040" i="1"/>
  <c r="AJ33040" i="1"/>
  <c r="AK33040" i="1"/>
  <c r="AL33040" i="1"/>
  <c r="AM33040" i="1"/>
  <c r="AN33040" i="1"/>
  <c r="AO33040" i="1"/>
  <c r="AP33040" i="1"/>
  <c r="AQ33040" i="1"/>
  <c r="O33041" i="1"/>
  <c r="P33041" i="1"/>
  <c r="AI33041" i="1"/>
  <c r="AJ33041" i="1"/>
  <c r="AK33041" i="1"/>
  <c r="AL33041" i="1"/>
  <c r="AM33041" i="1"/>
  <c r="AN33041" i="1"/>
  <c r="AO33041" i="1"/>
  <c r="AP33041" i="1"/>
  <c r="AQ33041" i="1"/>
  <c r="O33042" i="1"/>
  <c r="P33042" i="1"/>
  <c r="AI33042" i="1"/>
  <c r="AJ33042" i="1"/>
  <c r="AK33042" i="1"/>
  <c r="AL33042" i="1"/>
  <c r="AM33042" i="1"/>
  <c r="AN33042" i="1"/>
  <c r="AO33042" i="1"/>
  <c r="AP33042" i="1"/>
  <c r="AQ33042" i="1"/>
  <c r="O33043" i="1"/>
  <c r="P33043" i="1"/>
  <c r="AI33043" i="1"/>
  <c r="AJ33043" i="1"/>
  <c r="AK33043" i="1"/>
  <c r="AL33043" i="1"/>
  <c r="AM33043" i="1"/>
  <c r="AN33043" i="1"/>
  <c r="AO33043" i="1"/>
  <c r="AP33043" i="1"/>
  <c r="AQ33043" i="1"/>
  <c r="O33044" i="1"/>
  <c r="P33044" i="1"/>
  <c r="AI33044" i="1"/>
  <c r="AJ33044" i="1"/>
  <c r="AK33044" i="1"/>
  <c r="AL33044" i="1"/>
  <c r="AM33044" i="1"/>
  <c r="AN33044" i="1"/>
  <c r="AO33044" i="1"/>
  <c r="AP33044" i="1"/>
  <c r="AQ33044" i="1"/>
  <c r="O33045" i="1"/>
  <c r="P33045" i="1"/>
  <c r="AI33045" i="1"/>
  <c r="AJ33045" i="1"/>
  <c r="AK33045" i="1"/>
  <c r="AL33045" i="1"/>
  <c r="AM33045" i="1"/>
  <c r="AN33045" i="1"/>
  <c r="AO33045" i="1"/>
  <c r="AP33045" i="1"/>
  <c r="AQ33045" i="1"/>
  <c r="O33046" i="1"/>
  <c r="P33046" i="1"/>
  <c r="AI33046" i="1"/>
  <c r="AJ33046" i="1"/>
  <c r="AK33046" i="1"/>
  <c r="AL33046" i="1"/>
  <c r="AM33046" i="1"/>
  <c r="AN33046" i="1"/>
  <c r="AO33046" i="1"/>
  <c r="AP33046" i="1"/>
  <c r="AQ33046" i="1"/>
  <c r="O33047" i="1"/>
  <c r="P33047" i="1"/>
  <c r="AI33047" i="1"/>
  <c r="AJ33047" i="1"/>
  <c r="AK33047" i="1"/>
  <c r="AL33047" i="1"/>
  <c r="AM33047" i="1"/>
  <c r="AN33047" i="1"/>
  <c r="AO33047" i="1"/>
  <c r="AP33047" i="1"/>
  <c r="AQ33047" i="1"/>
  <c r="O33048" i="1"/>
  <c r="P33048" i="1"/>
  <c r="AI33048" i="1"/>
  <c r="AJ33048" i="1"/>
  <c r="AK33048" i="1"/>
  <c r="AL33048" i="1"/>
  <c r="AM33048" i="1"/>
  <c r="AN33048" i="1"/>
  <c r="AO33048" i="1"/>
  <c r="AP33048" i="1"/>
  <c r="AQ33048" i="1"/>
  <c r="O33049" i="1"/>
  <c r="P33049" i="1"/>
  <c r="AI33049" i="1"/>
  <c r="AJ33049" i="1"/>
  <c r="AK33049" i="1"/>
  <c r="AL33049" i="1"/>
  <c r="AM33049" i="1"/>
  <c r="AN33049" i="1"/>
  <c r="AO33049" i="1"/>
  <c r="AP33049" i="1"/>
  <c r="AQ33049" i="1"/>
  <c r="O33050" i="1"/>
  <c r="P33050" i="1"/>
  <c r="AI33050" i="1"/>
  <c r="AJ33050" i="1"/>
  <c r="AK33050" i="1"/>
  <c r="AL33050" i="1"/>
  <c r="AM33050" i="1"/>
  <c r="AN33050" i="1"/>
  <c r="AO33050" i="1"/>
  <c r="AP33050" i="1"/>
  <c r="AQ33050" i="1"/>
  <c r="O33051" i="1"/>
  <c r="P33051" i="1"/>
  <c r="AI33051" i="1"/>
  <c r="AJ33051" i="1"/>
  <c r="AK33051" i="1"/>
  <c r="AL33051" i="1"/>
  <c r="AM33051" i="1"/>
  <c r="AN33051" i="1"/>
  <c r="AO33051" i="1"/>
  <c r="AP33051" i="1"/>
  <c r="AQ33051" i="1"/>
  <c r="O33052" i="1"/>
  <c r="P33052" i="1"/>
  <c r="AI33052" i="1"/>
  <c r="AJ33052" i="1"/>
  <c r="AK33052" i="1"/>
  <c r="AL33052" i="1"/>
  <c r="AM33052" i="1"/>
  <c r="AN33052" i="1"/>
  <c r="AO33052" i="1"/>
  <c r="AP33052" i="1"/>
  <c r="AQ33052" i="1"/>
  <c r="O33053" i="1"/>
  <c r="P33053" i="1"/>
  <c r="AI33053" i="1"/>
  <c r="AJ33053" i="1"/>
  <c r="AK33053" i="1"/>
  <c r="AL33053" i="1"/>
  <c r="AM33053" i="1"/>
  <c r="AN33053" i="1"/>
  <c r="AO33053" i="1"/>
  <c r="AP33053" i="1"/>
  <c r="AQ33053" i="1"/>
  <c r="O33054" i="1"/>
  <c r="P33054" i="1"/>
  <c r="AI33054" i="1"/>
  <c r="AJ33054" i="1"/>
  <c r="AK33054" i="1"/>
  <c r="AL33054" i="1"/>
  <c r="AM33054" i="1"/>
  <c r="AN33054" i="1"/>
  <c r="AO33054" i="1"/>
  <c r="AP33054" i="1"/>
  <c r="AQ33054" i="1"/>
  <c r="O33055" i="1"/>
  <c r="P33055" i="1"/>
  <c r="AI33055" i="1"/>
  <c r="AJ33055" i="1"/>
  <c r="AK33055" i="1"/>
  <c r="AL33055" i="1"/>
  <c r="AM33055" i="1"/>
  <c r="AN33055" i="1"/>
  <c r="AO33055" i="1"/>
  <c r="AP33055" i="1"/>
  <c r="AQ33055" i="1"/>
  <c r="O33056" i="1"/>
  <c r="P33056" i="1"/>
  <c r="AI33056" i="1"/>
  <c r="AJ33056" i="1"/>
  <c r="AK33056" i="1"/>
  <c r="AL33056" i="1"/>
  <c r="AM33056" i="1"/>
  <c r="AN33056" i="1"/>
  <c r="AO33056" i="1"/>
  <c r="AP33056" i="1"/>
  <c r="AQ33056" i="1"/>
  <c r="O33057" i="1"/>
  <c r="P33057" i="1"/>
  <c r="AI33057" i="1"/>
  <c r="AJ33057" i="1"/>
  <c r="AK33057" i="1"/>
  <c r="AL33057" i="1"/>
  <c r="AM33057" i="1"/>
  <c r="AN33057" i="1"/>
  <c r="AO33057" i="1"/>
  <c r="AP33057" i="1"/>
  <c r="AQ33057" i="1"/>
  <c r="O33058" i="1"/>
  <c r="P33058" i="1"/>
  <c r="AI33058" i="1"/>
  <c r="AJ33058" i="1"/>
  <c r="AK33058" i="1"/>
  <c r="AL33058" i="1"/>
  <c r="AM33058" i="1"/>
  <c r="AN33058" i="1"/>
  <c r="AO33058" i="1"/>
  <c r="AP33058" i="1"/>
  <c r="AQ33058" i="1"/>
  <c r="O33059" i="1"/>
  <c r="P33059" i="1"/>
  <c r="AI33059" i="1"/>
  <c r="AJ33059" i="1"/>
  <c r="AK33059" i="1"/>
  <c r="AL33059" i="1"/>
  <c r="AM33059" i="1"/>
  <c r="AN33059" i="1"/>
  <c r="AO33059" i="1"/>
  <c r="AP33059" i="1"/>
  <c r="AQ33059" i="1"/>
  <c r="O33060" i="1"/>
  <c r="P33060" i="1"/>
  <c r="AI33060" i="1"/>
  <c r="AJ33060" i="1"/>
  <c r="AK33060" i="1"/>
  <c r="AL33060" i="1"/>
  <c r="AM33060" i="1"/>
  <c r="AN33060" i="1"/>
  <c r="AO33060" i="1"/>
  <c r="AP33060" i="1"/>
  <c r="AQ33060" i="1"/>
  <c r="O33061" i="1"/>
  <c r="P33061" i="1"/>
  <c r="AI33061" i="1"/>
  <c r="AJ33061" i="1"/>
  <c r="AK33061" i="1"/>
  <c r="AL33061" i="1"/>
  <c r="AM33061" i="1"/>
  <c r="AN33061" i="1"/>
  <c r="AO33061" i="1"/>
  <c r="AP33061" i="1"/>
  <c r="AQ33061" i="1"/>
  <c r="O33062" i="1"/>
  <c r="P33062" i="1"/>
  <c r="AI33062" i="1"/>
  <c r="AJ33062" i="1"/>
  <c r="AK33062" i="1"/>
  <c r="AL33062" i="1"/>
  <c r="AM33062" i="1"/>
  <c r="AN33062" i="1"/>
  <c r="AO33062" i="1"/>
  <c r="AP33062" i="1"/>
  <c r="AQ33062" i="1"/>
  <c r="O33063" i="1"/>
  <c r="P33063" i="1"/>
  <c r="AI33063" i="1"/>
  <c r="AJ33063" i="1"/>
  <c r="AK33063" i="1"/>
  <c r="AL33063" i="1"/>
  <c r="AM33063" i="1"/>
  <c r="AN33063" i="1"/>
  <c r="AO33063" i="1"/>
  <c r="AP33063" i="1"/>
  <c r="AQ33063" i="1"/>
  <c r="O33064" i="1"/>
  <c r="P33064" i="1"/>
  <c r="AI33064" i="1"/>
  <c r="AJ33064" i="1"/>
  <c r="AK33064" i="1"/>
  <c r="AL33064" i="1"/>
  <c r="AM33064" i="1"/>
  <c r="AN33064" i="1"/>
  <c r="AO33064" i="1"/>
  <c r="AP33064" i="1"/>
  <c r="AQ33064" i="1"/>
  <c r="O33065" i="1"/>
  <c r="P33065" i="1"/>
  <c r="AI33065" i="1"/>
  <c r="AJ33065" i="1"/>
  <c r="AK33065" i="1"/>
  <c r="AL33065" i="1"/>
  <c r="AM33065" i="1"/>
  <c r="AN33065" i="1"/>
  <c r="AO33065" i="1"/>
  <c r="AP33065" i="1"/>
  <c r="AQ33065" i="1"/>
  <c r="O33066" i="1"/>
  <c r="P33066" i="1"/>
  <c r="AI33066" i="1"/>
  <c r="AJ33066" i="1"/>
  <c r="AK33066" i="1"/>
  <c r="AL33066" i="1"/>
  <c r="AM33066" i="1"/>
  <c r="AN33066" i="1"/>
  <c r="AO33066" i="1"/>
  <c r="AP33066" i="1"/>
  <c r="AQ33066" i="1"/>
  <c r="O33067" i="1"/>
  <c r="P33067" i="1"/>
  <c r="AI33067" i="1"/>
  <c r="AJ33067" i="1"/>
  <c r="AK33067" i="1"/>
  <c r="AL33067" i="1"/>
  <c r="AM33067" i="1"/>
  <c r="AN33067" i="1"/>
  <c r="AO33067" i="1"/>
  <c r="AP33067" i="1"/>
  <c r="AQ33067" i="1"/>
  <c r="O33068" i="1"/>
  <c r="P33068" i="1"/>
  <c r="AI33068" i="1"/>
  <c r="AJ33068" i="1"/>
  <c r="AK33068" i="1"/>
  <c r="AL33068" i="1"/>
  <c r="AM33068" i="1"/>
  <c r="AN33068" i="1"/>
  <c r="AO33068" i="1"/>
  <c r="AP33068" i="1"/>
  <c r="AQ33068" i="1"/>
  <c r="O33069" i="1"/>
  <c r="P33069" i="1"/>
  <c r="AI33069" i="1"/>
  <c r="AJ33069" i="1"/>
  <c r="AK33069" i="1"/>
  <c r="AL33069" i="1"/>
  <c r="AM33069" i="1"/>
  <c r="AN33069" i="1"/>
  <c r="AO33069" i="1"/>
  <c r="AP33069" i="1"/>
  <c r="AQ33069" i="1"/>
  <c r="O33070" i="1"/>
  <c r="P33070" i="1"/>
  <c r="AI33070" i="1"/>
  <c r="AJ33070" i="1"/>
  <c r="AK33070" i="1"/>
  <c r="AL33070" i="1"/>
  <c r="AM33070" i="1"/>
  <c r="AN33070" i="1"/>
  <c r="AO33070" i="1"/>
  <c r="AP33070" i="1"/>
  <c r="AQ33070" i="1"/>
  <c r="O33071" i="1"/>
  <c r="P33071" i="1"/>
  <c r="AI33071" i="1"/>
  <c r="AJ33071" i="1"/>
  <c r="AK33071" i="1"/>
  <c r="AL33071" i="1"/>
  <c r="AM33071" i="1"/>
  <c r="AN33071" i="1"/>
  <c r="AO33071" i="1"/>
  <c r="AP33071" i="1"/>
  <c r="AQ33071" i="1"/>
  <c r="O33072" i="1"/>
  <c r="P33072" i="1"/>
  <c r="AI33072" i="1"/>
  <c r="AJ33072" i="1"/>
  <c r="AK33072" i="1"/>
  <c r="AL33072" i="1"/>
  <c r="AM33072" i="1"/>
  <c r="AN33072" i="1"/>
  <c r="AO33072" i="1"/>
  <c r="AP33072" i="1"/>
  <c r="AQ33072" i="1"/>
  <c r="O33073" i="1"/>
  <c r="P33073" i="1"/>
  <c r="AI33073" i="1"/>
  <c r="AJ33073" i="1"/>
  <c r="AK33073" i="1"/>
  <c r="AL33073" i="1"/>
  <c r="AM33073" i="1"/>
  <c r="AN33073" i="1"/>
  <c r="AO33073" i="1"/>
  <c r="AP33073" i="1"/>
  <c r="AQ33073" i="1"/>
  <c r="O33074" i="1"/>
  <c r="P33074" i="1"/>
  <c r="AI33074" i="1"/>
  <c r="AJ33074" i="1"/>
  <c r="AK33074" i="1"/>
  <c r="AL33074" i="1"/>
  <c r="AM33074" i="1"/>
  <c r="AN33074" i="1"/>
  <c r="AO33074" i="1"/>
  <c r="AP33074" i="1"/>
  <c r="AQ33074" i="1"/>
  <c r="O33075" i="1"/>
  <c r="P33075" i="1"/>
  <c r="AI33075" i="1"/>
  <c r="AJ33075" i="1"/>
  <c r="AK33075" i="1"/>
  <c r="AL33075" i="1"/>
  <c r="AM33075" i="1"/>
  <c r="AN33075" i="1"/>
  <c r="AO33075" i="1"/>
  <c r="AP33075" i="1"/>
  <c r="AQ33075" i="1"/>
  <c r="O33076" i="1"/>
  <c r="P33076" i="1"/>
  <c r="AI33076" i="1"/>
  <c r="AJ33076" i="1"/>
  <c r="AK33076" i="1"/>
  <c r="AL33076" i="1"/>
  <c r="AM33076" i="1"/>
  <c r="AN33076" i="1"/>
  <c r="AO33076" i="1"/>
  <c r="AP33076" i="1"/>
  <c r="AQ33076" i="1"/>
  <c r="O33077" i="1"/>
  <c r="P33077" i="1"/>
  <c r="AI33077" i="1"/>
  <c r="AJ33077" i="1"/>
  <c r="AK33077" i="1"/>
  <c r="AL33077" i="1"/>
  <c r="AM33077" i="1"/>
  <c r="AN33077" i="1"/>
  <c r="AO33077" i="1"/>
  <c r="AP33077" i="1"/>
  <c r="AQ33077" i="1"/>
  <c r="O33078" i="1"/>
  <c r="P33078" i="1"/>
  <c r="AI33078" i="1"/>
  <c r="AJ33078" i="1"/>
  <c r="AK33078" i="1"/>
  <c r="AL33078" i="1"/>
  <c r="AM33078" i="1"/>
  <c r="AN33078" i="1"/>
  <c r="AO33078" i="1"/>
  <c r="AP33078" i="1"/>
  <c r="AQ33078" i="1"/>
  <c r="O33079" i="1"/>
  <c r="P33079" i="1"/>
  <c r="AI33079" i="1"/>
  <c r="AJ33079" i="1"/>
  <c r="AK33079" i="1"/>
  <c r="AL33079" i="1"/>
  <c r="AM33079" i="1"/>
  <c r="AN33079" i="1"/>
  <c r="AO33079" i="1"/>
  <c r="AP33079" i="1"/>
  <c r="AQ33079" i="1"/>
  <c r="O33080" i="1"/>
  <c r="P33080" i="1"/>
  <c r="AI33080" i="1"/>
  <c r="AJ33080" i="1"/>
  <c r="AK33080" i="1"/>
  <c r="AL33080" i="1"/>
  <c r="AM33080" i="1"/>
  <c r="AN33080" i="1"/>
  <c r="AO33080" i="1"/>
  <c r="AP33080" i="1"/>
  <c r="AQ33080" i="1"/>
  <c r="O33081" i="1"/>
  <c r="P33081" i="1"/>
  <c r="AI33081" i="1"/>
  <c r="AJ33081" i="1"/>
  <c r="AK33081" i="1"/>
  <c r="AL33081" i="1"/>
  <c r="AM33081" i="1"/>
  <c r="AN33081" i="1"/>
  <c r="AO33081" i="1"/>
  <c r="AP33081" i="1"/>
  <c r="AQ33081" i="1"/>
  <c r="O33082" i="1"/>
  <c r="P33082" i="1"/>
  <c r="AI33082" i="1"/>
  <c r="AJ33082" i="1"/>
  <c r="AK33082" i="1"/>
  <c r="AL33082" i="1"/>
  <c r="AM33082" i="1"/>
  <c r="AN33082" i="1"/>
  <c r="AO33082" i="1"/>
  <c r="AP33082" i="1"/>
  <c r="AQ33082" i="1"/>
  <c r="O33083" i="1"/>
  <c r="P33083" i="1"/>
  <c r="AI33083" i="1"/>
  <c r="AJ33083" i="1"/>
  <c r="AK33083" i="1"/>
  <c r="AL33083" i="1"/>
  <c r="AM33083" i="1"/>
  <c r="AN33083" i="1"/>
  <c r="AO33083" i="1"/>
  <c r="AP33083" i="1"/>
  <c r="AQ33083" i="1"/>
  <c r="O33084" i="1"/>
  <c r="P33084" i="1"/>
  <c r="AI33084" i="1"/>
  <c r="AJ33084" i="1"/>
  <c r="AK33084" i="1"/>
  <c r="AL33084" i="1"/>
  <c r="AM33084" i="1"/>
  <c r="AN33084" i="1"/>
  <c r="AO33084" i="1"/>
  <c r="AP33084" i="1"/>
  <c r="AQ33084" i="1"/>
  <c r="O33085" i="1"/>
  <c r="P33085" i="1"/>
  <c r="AI33085" i="1"/>
  <c r="AJ33085" i="1"/>
  <c r="AK33085" i="1"/>
  <c r="AL33085" i="1"/>
  <c r="AM33085" i="1"/>
  <c r="AN33085" i="1"/>
  <c r="AO33085" i="1"/>
  <c r="AP33085" i="1"/>
  <c r="AQ33085" i="1"/>
  <c r="O33086" i="1"/>
  <c r="P33086" i="1"/>
  <c r="AI33086" i="1"/>
  <c r="AJ33086" i="1"/>
  <c r="AK33086" i="1"/>
  <c r="AL33086" i="1"/>
  <c r="AM33086" i="1"/>
  <c r="AN33086" i="1"/>
  <c r="AO33086" i="1"/>
  <c r="AP33086" i="1"/>
  <c r="AQ33086" i="1"/>
  <c r="O33087" i="1"/>
  <c r="P33087" i="1"/>
  <c r="AI33087" i="1"/>
  <c r="AJ33087" i="1"/>
  <c r="AK33087" i="1"/>
  <c r="AL33087" i="1"/>
  <c r="AM33087" i="1"/>
  <c r="AN33087" i="1"/>
  <c r="AO33087" i="1"/>
  <c r="AP33087" i="1"/>
  <c r="AQ33087" i="1"/>
  <c r="O33088" i="1"/>
  <c r="P33088" i="1"/>
  <c r="AI33088" i="1"/>
  <c r="AJ33088" i="1"/>
  <c r="AK33088" i="1"/>
  <c r="AL33088" i="1"/>
  <c r="AM33088" i="1"/>
  <c r="AN33088" i="1"/>
  <c r="AO33088" i="1"/>
  <c r="AP33088" i="1"/>
  <c r="AQ33088" i="1"/>
  <c r="O33089" i="1"/>
  <c r="P33089" i="1"/>
  <c r="AI33089" i="1"/>
  <c r="AJ33089" i="1"/>
  <c r="AK33089" i="1"/>
  <c r="AL33089" i="1"/>
  <c r="AM33089" i="1"/>
  <c r="AN33089" i="1"/>
  <c r="AO33089" i="1"/>
  <c r="AP33089" i="1"/>
  <c r="AQ33089" i="1"/>
  <c r="O33090" i="1"/>
  <c r="P33090" i="1"/>
  <c r="AI33090" i="1"/>
  <c r="AJ33090" i="1"/>
  <c r="AK33090" i="1"/>
  <c r="AL33090" i="1"/>
  <c r="AM33090" i="1"/>
  <c r="AN33090" i="1"/>
  <c r="AO33090" i="1"/>
  <c r="AP33090" i="1"/>
  <c r="AQ33090" i="1"/>
  <c r="O33091" i="1"/>
  <c r="P33091" i="1"/>
  <c r="AI33091" i="1"/>
  <c r="AJ33091" i="1"/>
  <c r="AK33091" i="1"/>
  <c r="AL33091" i="1"/>
  <c r="AM33091" i="1"/>
  <c r="AN33091" i="1"/>
  <c r="AO33091" i="1"/>
  <c r="AP33091" i="1"/>
  <c r="AQ33091" i="1"/>
  <c r="O33092" i="1"/>
  <c r="P33092" i="1"/>
  <c r="AI33092" i="1"/>
  <c r="AJ33092" i="1"/>
  <c r="AK33092" i="1"/>
  <c r="AL33092" i="1"/>
  <c r="AM33092" i="1"/>
  <c r="AN33092" i="1"/>
  <c r="AO33092" i="1"/>
  <c r="AP33092" i="1"/>
  <c r="AQ33092" i="1"/>
  <c r="O33093" i="1"/>
  <c r="P33093" i="1"/>
  <c r="AI33093" i="1"/>
  <c r="AJ33093" i="1"/>
  <c r="AK33093" i="1"/>
  <c r="AL33093" i="1"/>
  <c r="AM33093" i="1"/>
  <c r="AN33093" i="1"/>
  <c r="AO33093" i="1"/>
  <c r="AP33093" i="1"/>
  <c r="AQ33093" i="1"/>
  <c r="O33094" i="1"/>
  <c r="P33094" i="1"/>
  <c r="AI33094" i="1"/>
  <c r="AJ33094" i="1"/>
  <c r="AK33094" i="1"/>
  <c r="AL33094" i="1"/>
  <c r="AM33094" i="1"/>
  <c r="AN33094" i="1"/>
  <c r="AO33094" i="1"/>
  <c r="AP33094" i="1"/>
  <c r="AQ33094" i="1"/>
  <c r="O33095" i="1"/>
  <c r="P33095" i="1"/>
  <c r="AI33095" i="1"/>
  <c r="AJ33095" i="1"/>
  <c r="AK33095" i="1"/>
  <c r="AL33095" i="1"/>
  <c r="AM33095" i="1"/>
  <c r="AN33095" i="1"/>
  <c r="AO33095" i="1"/>
  <c r="AP33095" i="1"/>
  <c r="AQ33095" i="1"/>
  <c r="O33096" i="1"/>
  <c r="P33096" i="1"/>
  <c r="AI33096" i="1"/>
  <c r="AJ33096" i="1"/>
  <c r="AK33096" i="1"/>
  <c r="AL33096" i="1"/>
  <c r="AM33096" i="1"/>
  <c r="AN33096" i="1"/>
  <c r="AO33096" i="1"/>
  <c r="AP33096" i="1"/>
  <c r="AQ33096" i="1"/>
  <c r="O33097" i="1"/>
  <c r="P33097" i="1"/>
  <c r="AI33097" i="1"/>
  <c r="AJ33097" i="1"/>
  <c r="AK33097" i="1"/>
  <c r="AL33097" i="1"/>
  <c r="AM33097" i="1"/>
  <c r="AN33097" i="1"/>
  <c r="AO33097" i="1"/>
  <c r="AP33097" i="1"/>
  <c r="AQ33097" i="1"/>
  <c r="O33098" i="1"/>
  <c r="P33098" i="1"/>
  <c r="AI33098" i="1"/>
  <c r="AJ33098" i="1"/>
  <c r="AK33098" i="1"/>
  <c r="AL33098" i="1"/>
  <c r="AM33098" i="1"/>
  <c r="AN33098" i="1"/>
  <c r="AO33098" i="1"/>
  <c r="AP33098" i="1"/>
  <c r="AQ33098" i="1"/>
  <c r="O33099" i="1"/>
  <c r="P33099" i="1"/>
  <c r="AI33099" i="1"/>
  <c r="AJ33099" i="1"/>
  <c r="AK33099" i="1"/>
  <c r="AL33099" i="1"/>
  <c r="AM33099" i="1"/>
  <c r="AN33099" i="1"/>
  <c r="AO33099" i="1"/>
  <c r="AP33099" i="1"/>
  <c r="AQ33099" i="1"/>
  <c r="O33100" i="1"/>
  <c r="P33100" i="1"/>
  <c r="AI33100" i="1"/>
  <c r="AJ33100" i="1"/>
  <c r="AK33100" i="1"/>
  <c r="AL33100" i="1"/>
  <c r="AM33100" i="1"/>
  <c r="AN33100" i="1"/>
  <c r="AO33100" i="1"/>
  <c r="AP33100" i="1"/>
  <c r="AQ33100" i="1"/>
  <c r="O33101" i="1"/>
  <c r="P33101" i="1"/>
  <c r="AI33101" i="1"/>
  <c r="AJ33101" i="1"/>
  <c r="AK33101" i="1"/>
  <c r="AL33101" i="1"/>
  <c r="AM33101" i="1"/>
  <c r="AN33101" i="1"/>
  <c r="AO33101" i="1"/>
  <c r="AP33101" i="1"/>
  <c r="AQ33101" i="1"/>
  <c r="O33102" i="1"/>
  <c r="P33102" i="1"/>
  <c r="AI33102" i="1"/>
  <c r="AJ33102" i="1"/>
  <c r="AK33102" i="1"/>
  <c r="AL33102" i="1"/>
  <c r="AM33102" i="1"/>
  <c r="AN33102" i="1"/>
  <c r="AO33102" i="1"/>
  <c r="AP33102" i="1"/>
  <c r="AQ33102" i="1"/>
  <c r="O33103" i="1"/>
  <c r="P33103" i="1"/>
  <c r="AI33103" i="1"/>
  <c r="AJ33103" i="1"/>
  <c r="AK33103" i="1"/>
  <c r="AL33103" i="1"/>
  <c r="AM33103" i="1"/>
  <c r="AN33103" i="1"/>
  <c r="AO33103" i="1"/>
  <c r="AP33103" i="1"/>
  <c r="AQ33103" i="1"/>
  <c r="O33104" i="1"/>
  <c r="P33104" i="1"/>
  <c r="AI33104" i="1"/>
  <c r="AJ33104" i="1"/>
  <c r="AK33104" i="1"/>
  <c r="AL33104" i="1"/>
  <c r="AM33104" i="1"/>
  <c r="AN33104" i="1"/>
  <c r="AO33104" i="1"/>
  <c r="AP33104" i="1"/>
  <c r="AQ33104" i="1"/>
  <c r="O33105" i="1"/>
  <c r="P33105" i="1"/>
  <c r="AI33105" i="1"/>
  <c r="AJ33105" i="1"/>
  <c r="AK33105" i="1"/>
  <c r="AL33105" i="1"/>
  <c r="AM33105" i="1"/>
  <c r="AN33105" i="1"/>
  <c r="AO33105" i="1"/>
  <c r="AP33105" i="1"/>
  <c r="AQ33105" i="1"/>
  <c r="O33106" i="1"/>
  <c r="P33106" i="1"/>
  <c r="AI33106" i="1"/>
  <c r="AJ33106" i="1"/>
  <c r="AK33106" i="1"/>
  <c r="AL33106" i="1"/>
  <c r="AM33106" i="1"/>
  <c r="AN33106" i="1"/>
  <c r="AO33106" i="1"/>
  <c r="AP33106" i="1"/>
  <c r="AQ33106" i="1"/>
  <c r="O33107" i="1"/>
  <c r="P33107" i="1"/>
  <c r="AI33107" i="1"/>
  <c r="AJ33107" i="1"/>
  <c r="AK33107" i="1"/>
  <c r="AL33107" i="1"/>
  <c r="AM33107" i="1"/>
  <c r="AN33107" i="1"/>
  <c r="AO33107" i="1"/>
  <c r="AP33107" i="1"/>
  <c r="AQ33107" i="1"/>
  <c r="O33108" i="1"/>
  <c r="P33108" i="1"/>
  <c r="AI33108" i="1"/>
  <c r="AJ33108" i="1"/>
  <c r="AK33108" i="1"/>
  <c r="AL33108" i="1"/>
  <c r="AM33108" i="1"/>
  <c r="AN33108" i="1"/>
  <c r="AO33108" i="1"/>
  <c r="AP33108" i="1"/>
  <c r="AQ33108" i="1"/>
  <c r="O33109" i="1"/>
  <c r="P33109" i="1"/>
  <c r="AI33109" i="1"/>
  <c r="AJ33109" i="1"/>
  <c r="AK33109" i="1"/>
  <c r="AL33109" i="1"/>
  <c r="AM33109" i="1"/>
  <c r="AN33109" i="1"/>
  <c r="AO33109" i="1"/>
  <c r="AP33109" i="1"/>
  <c r="AQ33109" i="1"/>
  <c r="O33110" i="1"/>
  <c r="P33110" i="1"/>
  <c r="AI33110" i="1"/>
  <c r="AJ33110" i="1"/>
  <c r="AK33110" i="1"/>
  <c r="AL33110" i="1"/>
  <c r="AM33110" i="1"/>
  <c r="AN33110" i="1"/>
  <c r="AO33110" i="1"/>
  <c r="AP33110" i="1"/>
  <c r="AQ33110" i="1"/>
  <c r="O33111" i="1"/>
  <c r="P33111" i="1"/>
  <c r="AI33111" i="1"/>
  <c r="AJ33111" i="1"/>
  <c r="AK33111" i="1"/>
  <c r="AL33111" i="1"/>
  <c r="AM33111" i="1"/>
  <c r="AN33111" i="1"/>
  <c r="AO33111" i="1"/>
  <c r="AP33111" i="1"/>
  <c r="AQ33111" i="1"/>
  <c r="O33112" i="1"/>
  <c r="P33112" i="1"/>
  <c r="AI33112" i="1"/>
  <c r="AJ33112" i="1"/>
  <c r="AK33112" i="1"/>
  <c r="AL33112" i="1"/>
  <c r="AM33112" i="1"/>
  <c r="AN33112" i="1"/>
  <c r="AO33112" i="1"/>
  <c r="AP33112" i="1"/>
  <c r="AQ33112" i="1"/>
  <c r="O33113" i="1"/>
  <c r="P33113" i="1"/>
  <c r="AI33113" i="1"/>
  <c r="AJ33113" i="1"/>
  <c r="AK33113" i="1"/>
  <c r="AL33113" i="1"/>
  <c r="AM33113" i="1"/>
  <c r="AN33113" i="1"/>
  <c r="AO33113" i="1"/>
  <c r="AP33113" i="1"/>
  <c r="AQ33113" i="1"/>
  <c r="O33114" i="1"/>
  <c r="P33114" i="1"/>
  <c r="AI33114" i="1"/>
  <c r="AJ33114" i="1"/>
  <c r="AK33114" i="1"/>
  <c r="AL33114" i="1"/>
  <c r="AM33114" i="1"/>
  <c r="AN33114" i="1"/>
  <c r="AO33114" i="1"/>
  <c r="AP33114" i="1"/>
  <c r="AQ33114" i="1"/>
  <c r="O33115" i="1"/>
  <c r="P33115" i="1"/>
  <c r="AI33115" i="1"/>
  <c r="AJ33115" i="1"/>
  <c r="AK33115" i="1"/>
  <c r="AL33115" i="1"/>
  <c r="AM33115" i="1"/>
  <c r="AN33115" i="1"/>
  <c r="AO33115" i="1"/>
  <c r="AP33115" i="1"/>
  <c r="AQ33115" i="1"/>
  <c r="O33116" i="1"/>
  <c r="P33116" i="1"/>
  <c r="AI33116" i="1"/>
  <c r="AJ33116" i="1"/>
  <c r="AK33116" i="1"/>
  <c r="AL33116" i="1"/>
  <c r="AM33116" i="1"/>
  <c r="AN33116" i="1"/>
  <c r="AO33116" i="1"/>
  <c r="AP33116" i="1"/>
  <c r="AQ33116" i="1"/>
  <c r="O33117" i="1"/>
  <c r="P33117" i="1"/>
  <c r="AI33117" i="1"/>
  <c r="AJ33117" i="1"/>
  <c r="AK33117" i="1"/>
  <c r="AL33117" i="1"/>
  <c r="AM33117" i="1"/>
  <c r="AN33117" i="1"/>
  <c r="AO33117" i="1"/>
  <c r="AP33117" i="1"/>
  <c r="AQ33117" i="1"/>
  <c r="O33118" i="1"/>
  <c r="P33118" i="1"/>
  <c r="AI33118" i="1"/>
  <c r="AJ33118" i="1"/>
  <c r="AK33118" i="1"/>
  <c r="AL33118" i="1"/>
  <c r="AM33118" i="1"/>
  <c r="AN33118" i="1"/>
  <c r="AO33118" i="1"/>
  <c r="AP33118" i="1"/>
  <c r="AQ33118" i="1"/>
  <c r="O33119" i="1"/>
  <c r="P33119" i="1"/>
  <c r="AI33119" i="1"/>
  <c r="AJ33119" i="1"/>
  <c r="AK33119" i="1"/>
  <c r="AL33119" i="1"/>
  <c r="AM33119" i="1"/>
  <c r="AN33119" i="1"/>
  <c r="AO33119" i="1"/>
  <c r="AP33119" i="1"/>
  <c r="AQ33119" i="1"/>
  <c r="O33120" i="1"/>
  <c r="P33120" i="1"/>
  <c r="AI33120" i="1"/>
  <c r="AJ33120" i="1"/>
  <c r="AK33120" i="1"/>
  <c r="AL33120" i="1"/>
  <c r="AM33120" i="1"/>
  <c r="AN33120" i="1"/>
  <c r="AO33120" i="1"/>
  <c r="AP33120" i="1"/>
  <c r="AQ33120" i="1"/>
  <c r="O33121" i="1"/>
  <c r="P33121" i="1"/>
  <c r="AI33121" i="1"/>
  <c r="AJ33121" i="1"/>
  <c r="AK33121" i="1"/>
  <c r="AL33121" i="1"/>
  <c r="AM33121" i="1"/>
  <c r="AN33121" i="1"/>
  <c r="AO33121" i="1"/>
  <c r="AP33121" i="1"/>
  <c r="AQ33121" i="1"/>
  <c r="O33122" i="1"/>
  <c r="P33122" i="1"/>
  <c r="AI33122" i="1"/>
  <c r="AJ33122" i="1"/>
  <c r="AK33122" i="1"/>
  <c r="AL33122" i="1"/>
  <c r="AM33122" i="1"/>
  <c r="AN33122" i="1"/>
  <c r="AO33122" i="1"/>
  <c r="AP33122" i="1"/>
  <c r="AQ33122" i="1"/>
  <c r="O33123" i="1"/>
  <c r="P33123" i="1"/>
  <c r="AI33123" i="1"/>
  <c r="AJ33123" i="1"/>
  <c r="AK33123" i="1"/>
  <c r="AL33123" i="1"/>
  <c r="AM33123" i="1"/>
  <c r="AN33123" i="1"/>
  <c r="AO33123" i="1"/>
  <c r="AP33123" i="1"/>
  <c r="AQ33123" i="1"/>
  <c r="O33124" i="1"/>
  <c r="P33124" i="1"/>
  <c r="AI33124" i="1"/>
  <c r="AJ33124" i="1"/>
  <c r="AK33124" i="1"/>
  <c r="AL33124" i="1"/>
  <c r="AM33124" i="1"/>
  <c r="AN33124" i="1"/>
  <c r="AO33124" i="1"/>
  <c r="AP33124" i="1"/>
  <c r="AQ33124" i="1"/>
  <c r="O33125" i="1"/>
  <c r="P33125" i="1"/>
  <c r="AI33125" i="1"/>
  <c r="AJ33125" i="1"/>
  <c r="AK33125" i="1"/>
  <c r="AL33125" i="1"/>
  <c r="AM33125" i="1"/>
  <c r="AN33125" i="1"/>
  <c r="AO33125" i="1"/>
  <c r="AP33125" i="1"/>
  <c r="AQ33125" i="1"/>
  <c r="O33126" i="1"/>
  <c r="P33126" i="1"/>
  <c r="AI33126" i="1"/>
  <c r="AJ33126" i="1"/>
  <c r="AK33126" i="1"/>
  <c r="AL33126" i="1"/>
  <c r="AM33126" i="1"/>
  <c r="AN33126" i="1"/>
  <c r="AO33126" i="1"/>
  <c r="AP33126" i="1"/>
  <c r="AQ33126" i="1"/>
  <c r="O33127" i="1"/>
  <c r="P33127" i="1"/>
  <c r="AI33127" i="1"/>
  <c r="AJ33127" i="1"/>
  <c r="AK33127" i="1"/>
  <c r="AL33127" i="1"/>
  <c r="AM33127" i="1"/>
  <c r="AN33127" i="1"/>
  <c r="AO33127" i="1"/>
  <c r="AP33127" i="1"/>
  <c r="AQ33127" i="1"/>
  <c r="O33128" i="1"/>
  <c r="P33128" i="1"/>
  <c r="AI33128" i="1"/>
  <c r="AJ33128" i="1"/>
  <c r="AK33128" i="1"/>
  <c r="AL33128" i="1"/>
  <c r="AM33128" i="1"/>
  <c r="AN33128" i="1"/>
  <c r="AO33128" i="1"/>
  <c r="AP33128" i="1"/>
  <c r="AQ33128" i="1"/>
  <c r="O33129" i="1"/>
  <c r="P33129" i="1"/>
  <c r="AI33129" i="1"/>
  <c r="AJ33129" i="1"/>
  <c r="AK33129" i="1"/>
  <c r="AL33129" i="1"/>
  <c r="AM33129" i="1"/>
  <c r="AN33129" i="1"/>
  <c r="AO33129" i="1"/>
  <c r="AP33129" i="1"/>
  <c r="AQ33129" i="1"/>
  <c r="O33130" i="1"/>
  <c r="P33130" i="1"/>
  <c r="AI33130" i="1"/>
  <c r="AJ33130" i="1"/>
  <c r="AK33130" i="1"/>
  <c r="AL33130" i="1"/>
  <c r="AM33130" i="1"/>
  <c r="AN33130" i="1"/>
  <c r="AO33130" i="1"/>
  <c r="AP33130" i="1"/>
  <c r="AQ33130" i="1"/>
  <c r="O33131" i="1"/>
  <c r="P33131" i="1"/>
  <c r="AI33131" i="1"/>
  <c r="AJ33131" i="1"/>
  <c r="AK33131" i="1"/>
  <c r="AL33131" i="1"/>
  <c r="AM33131" i="1"/>
  <c r="AN33131" i="1"/>
  <c r="AO33131" i="1"/>
  <c r="AP33131" i="1"/>
  <c r="AQ33131" i="1"/>
  <c r="O33132" i="1"/>
  <c r="P33132" i="1"/>
  <c r="AI33132" i="1"/>
  <c r="AJ33132" i="1"/>
  <c r="AK33132" i="1"/>
  <c r="AL33132" i="1"/>
  <c r="AM33132" i="1"/>
  <c r="AN33132" i="1"/>
  <c r="AO33132" i="1"/>
  <c r="AP33132" i="1"/>
  <c r="AQ33132" i="1"/>
  <c r="O33133" i="1"/>
  <c r="P33133" i="1"/>
  <c r="AI33133" i="1"/>
  <c r="AJ33133" i="1"/>
  <c r="AK33133" i="1"/>
  <c r="AL33133" i="1"/>
  <c r="AM33133" i="1"/>
  <c r="AN33133" i="1"/>
  <c r="AO33133" i="1"/>
  <c r="AP33133" i="1"/>
  <c r="AQ33133" i="1"/>
  <c r="O33134" i="1"/>
  <c r="P33134" i="1"/>
  <c r="AI33134" i="1"/>
  <c r="AJ33134" i="1"/>
  <c r="AK33134" i="1"/>
  <c r="AL33134" i="1"/>
  <c r="AM33134" i="1"/>
  <c r="AN33134" i="1"/>
  <c r="AO33134" i="1"/>
  <c r="AP33134" i="1"/>
  <c r="AQ33134" i="1"/>
  <c r="O33135" i="1"/>
  <c r="P33135" i="1"/>
  <c r="AI33135" i="1"/>
  <c r="AJ33135" i="1"/>
  <c r="AK33135" i="1"/>
  <c r="AL33135" i="1"/>
  <c r="AM33135" i="1"/>
  <c r="AN33135" i="1"/>
  <c r="AO33135" i="1"/>
  <c r="AP33135" i="1"/>
  <c r="AQ33135" i="1"/>
  <c r="O33136" i="1"/>
  <c r="P33136" i="1"/>
  <c r="AI33136" i="1"/>
  <c r="AJ33136" i="1"/>
  <c r="AK33136" i="1"/>
  <c r="AL33136" i="1"/>
  <c r="AM33136" i="1"/>
  <c r="AN33136" i="1"/>
  <c r="AO33136" i="1"/>
  <c r="AP33136" i="1"/>
  <c r="AQ33136" i="1"/>
  <c r="O33137" i="1"/>
  <c r="P33137" i="1"/>
  <c r="AI33137" i="1"/>
  <c r="AJ33137" i="1"/>
  <c r="AK33137" i="1"/>
  <c r="AL33137" i="1"/>
  <c r="AM33137" i="1"/>
  <c r="AN33137" i="1"/>
  <c r="AO33137" i="1"/>
  <c r="AP33137" i="1"/>
  <c r="AQ33137" i="1"/>
  <c r="O33138" i="1"/>
  <c r="P33138" i="1"/>
  <c r="AI33138" i="1"/>
  <c r="AJ33138" i="1"/>
  <c r="AK33138" i="1"/>
  <c r="AL33138" i="1"/>
  <c r="AM33138" i="1"/>
  <c r="AN33138" i="1"/>
  <c r="AO33138" i="1"/>
  <c r="AP33138" i="1"/>
  <c r="AQ33138" i="1"/>
  <c r="O33139" i="1"/>
  <c r="P33139" i="1"/>
  <c r="AI33139" i="1"/>
  <c r="AJ33139" i="1"/>
  <c r="AK33139" i="1"/>
  <c r="AL33139" i="1"/>
  <c r="AM33139" i="1"/>
  <c r="AN33139" i="1"/>
  <c r="AO33139" i="1"/>
  <c r="AP33139" i="1"/>
  <c r="AQ33139" i="1"/>
  <c r="O33140" i="1"/>
  <c r="P33140" i="1"/>
  <c r="AI33140" i="1"/>
  <c r="AJ33140" i="1"/>
  <c r="AK33140" i="1"/>
  <c r="AL33140" i="1"/>
  <c r="AM33140" i="1"/>
  <c r="AN33140" i="1"/>
  <c r="AO33140" i="1"/>
  <c r="AP33140" i="1"/>
  <c r="AQ33140" i="1"/>
  <c r="O33141" i="1"/>
  <c r="P33141" i="1"/>
  <c r="AI33141" i="1"/>
  <c r="AJ33141" i="1"/>
  <c r="AK33141" i="1"/>
  <c r="AL33141" i="1"/>
  <c r="AM33141" i="1"/>
  <c r="AN33141" i="1"/>
  <c r="AO33141" i="1"/>
  <c r="AP33141" i="1"/>
  <c r="AQ33141" i="1"/>
  <c r="O33142" i="1"/>
  <c r="P33142" i="1"/>
  <c r="AI33142" i="1"/>
  <c r="AJ33142" i="1"/>
  <c r="AK33142" i="1"/>
  <c r="AL33142" i="1"/>
  <c r="AM33142" i="1"/>
  <c r="AN33142" i="1"/>
  <c r="AO33142" i="1"/>
  <c r="AP33142" i="1"/>
  <c r="AQ33142" i="1"/>
  <c r="O33143" i="1"/>
  <c r="P33143" i="1"/>
  <c r="AI33143" i="1"/>
  <c r="AJ33143" i="1"/>
  <c r="AK33143" i="1"/>
  <c r="AL33143" i="1"/>
  <c r="AM33143" i="1"/>
  <c r="AN33143" i="1"/>
  <c r="AO33143" i="1"/>
  <c r="AP33143" i="1"/>
  <c r="AQ33143" i="1"/>
  <c r="O33144" i="1"/>
  <c r="P33144" i="1"/>
  <c r="AI33144" i="1"/>
  <c r="AJ33144" i="1"/>
  <c r="AK33144" i="1"/>
  <c r="AL33144" i="1"/>
  <c r="AM33144" i="1"/>
  <c r="AN33144" i="1"/>
  <c r="AO33144" i="1"/>
  <c r="AP33144" i="1"/>
  <c r="AQ33144" i="1"/>
  <c r="O33145" i="1"/>
  <c r="P33145" i="1"/>
  <c r="AI33145" i="1"/>
  <c r="AJ33145" i="1"/>
  <c r="AK33145" i="1"/>
  <c r="AL33145" i="1"/>
  <c r="AM33145" i="1"/>
  <c r="AN33145" i="1"/>
  <c r="AO33145" i="1"/>
  <c r="AP33145" i="1"/>
  <c r="AQ33145" i="1"/>
  <c r="O33146" i="1"/>
  <c r="P33146" i="1"/>
  <c r="AI33146" i="1"/>
  <c r="AJ33146" i="1"/>
  <c r="AK33146" i="1"/>
  <c r="AL33146" i="1"/>
  <c r="AM33146" i="1"/>
  <c r="AN33146" i="1"/>
  <c r="AO33146" i="1"/>
  <c r="AP33146" i="1"/>
  <c r="AQ33146" i="1"/>
  <c r="O33147" i="1"/>
  <c r="P33147" i="1"/>
  <c r="AI33147" i="1"/>
  <c r="AJ33147" i="1"/>
  <c r="AK33147" i="1"/>
  <c r="AL33147" i="1"/>
  <c r="AM33147" i="1"/>
  <c r="AN33147" i="1"/>
  <c r="AO33147" i="1"/>
  <c r="AP33147" i="1"/>
  <c r="AQ33147" i="1"/>
  <c r="O33148" i="1"/>
  <c r="P33148" i="1"/>
  <c r="AI33148" i="1"/>
  <c r="AJ33148" i="1"/>
  <c r="AK33148" i="1"/>
  <c r="AL33148" i="1"/>
  <c r="AM33148" i="1"/>
  <c r="AN33148" i="1"/>
  <c r="AO33148" i="1"/>
  <c r="AP33148" i="1"/>
  <c r="AQ33148" i="1"/>
  <c r="O33149" i="1"/>
  <c r="P33149" i="1"/>
  <c r="AI33149" i="1"/>
  <c r="AJ33149" i="1"/>
  <c r="AK33149" i="1"/>
  <c r="AL33149" i="1"/>
  <c r="AM33149" i="1"/>
  <c r="AN33149" i="1"/>
  <c r="AO33149" i="1"/>
  <c r="AP33149" i="1"/>
  <c r="AQ33149" i="1"/>
  <c r="O33150" i="1"/>
  <c r="P33150" i="1"/>
  <c r="AI33150" i="1"/>
  <c r="AJ33150" i="1"/>
  <c r="AK33150" i="1"/>
  <c r="AL33150" i="1"/>
  <c r="AM33150" i="1"/>
  <c r="AN33150" i="1"/>
  <c r="AO33150" i="1"/>
  <c r="AP33150" i="1"/>
  <c r="AQ33150" i="1"/>
  <c r="O33151" i="1"/>
  <c r="P33151" i="1"/>
  <c r="AI33151" i="1"/>
  <c r="AJ33151" i="1"/>
  <c r="AK33151" i="1"/>
  <c r="AL33151" i="1"/>
  <c r="AM33151" i="1"/>
  <c r="AN33151" i="1"/>
  <c r="AO33151" i="1"/>
  <c r="AP33151" i="1"/>
  <c r="AQ33151" i="1"/>
  <c r="O33152" i="1"/>
  <c r="P33152" i="1"/>
  <c r="AI33152" i="1"/>
  <c r="AJ33152" i="1"/>
  <c r="AK33152" i="1"/>
  <c r="AL33152" i="1"/>
  <c r="AM33152" i="1"/>
  <c r="AN33152" i="1"/>
  <c r="AO33152" i="1"/>
  <c r="AP33152" i="1"/>
  <c r="AQ33152" i="1"/>
  <c r="O33153" i="1"/>
  <c r="P33153" i="1"/>
  <c r="AI33153" i="1"/>
  <c r="AJ33153" i="1"/>
  <c r="AK33153" i="1"/>
  <c r="AL33153" i="1"/>
  <c r="AM33153" i="1"/>
  <c r="AN33153" i="1"/>
  <c r="AO33153" i="1"/>
  <c r="AP33153" i="1"/>
  <c r="AQ33153" i="1"/>
  <c r="O33154" i="1"/>
  <c r="P33154" i="1"/>
  <c r="AI33154" i="1"/>
  <c r="AJ33154" i="1"/>
  <c r="AK33154" i="1"/>
  <c r="AL33154" i="1"/>
  <c r="AM33154" i="1"/>
  <c r="AN33154" i="1"/>
  <c r="AO33154" i="1"/>
  <c r="AP33154" i="1"/>
  <c r="AQ33154" i="1"/>
  <c r="O33155" i="1"/>
  <c r="P33155" i="1"/>
  <c r="AI33155" i="1"/>
  <c r="AJ33155" i="1"/>
  <c r="AK33155" i="1"/>
  <c r="AL33155" i="1"/>
  <c r="AM33155" i="1"/>
  <c r="AN33155" i="1"/>
  <c r="AO33155" i="1"/>
  <c r="AP33155" i="1"/>
  <c r="AQ33155" i="1"/>
  <c r="O33156" i="1"/>
  <c r="P33156" i="1"/>
  <c r="AI33156" i="1"/>
  <c r="AJ33156" i="1"/>
  <c r="AK33156" i="1"/>
  <c r="AL33156" i="1"/>
  <c r="AM33156" i="1"/>
  <c r="AN33156" i="1"/>
  <c r="AO33156" i="1"/>
  <c r="AP33156" i="1"/>
  <c r="AQ33156" i="1"/>
  <c r="O33157" i="1"/>
  <c r="P33157" i="1"/>
  <c r="AI33157" i="1"/>
  <c r="AJ33157" i="1"/>
  <c r="AK33157" i="1"/>
  <c r="AL33157" i="1"/>
  <c r="AM33157" i="1"/>
  <c r="AN33157" i="1"/>
  <c r="AO33157" i="1"/>
  <c r="AP33157" i="1"/>
  <c r="AQ33157" i="1"/>
  <c r="O33158" i="1"/>
  <c r="P33158" i="1"/>
  <c r="AI33158" i="1"/>
  <c r="AJ33158" i="1"/>
  <c r="AK33158" i="1"/>
  <c r="AL33158" i="1"/>
  <c r="AM33158" i="1"/>
  <c r="AN33158" i="1"/>
  <c r="AO33158" i="1"/>
  <c r="AP33158" i="1"/>
  <c r="AQ33158" i="1"/>
  <c r="O33159" i="1"/>
  <c r="P33159" i="1"/>
  <c r="AI33159" i="1"/>
  <c r="AJ33159" i="1"/>
  <c r="AK33159" i="1"/>
  <c r="AL33159" i="1"/>
  <c r="AM33159" i="1"/>
  <c r="AN33159" i="1"/>
  <c r="AO33159" i="1"/>
  <c r="AP33159" i="1"/>
  <c r="AQ33159" i="1"/>
  <c r="O33160" i="1"/>
  <c r="P33160" i="1"/>
  <c r="AI33160" i="1"/>
  <c r="AJ33160" i="1"/>
  <c r="AK33160" i="1"/>
  <c r="AL33160" i="1"/>
  <c r="AM33160" i="1"/>
  <c r="AN33160" i="1"/>
  <c r="AO33160" i="1"/>
  <c r="AP33160" i="1"/>
  <c r="AQ33160" i="1"/>
  <c r="O33161" i="1"/>
  <c r="P33161" i="1"/>
  <c r="AI33161" i="1"/>
  <c r="AJ33161" i="1"/>
  <c r="AK33161" i="1"/>
  <c r="AL33161" i="1"/>
  <c r="AM33161" i="1"/>
  <c r="AN33161" i="1"/>
  <c r="AO33161" i="1"/>
  <c r="AP33161" i="1"/>
  <c r="AQ33161" i="1"/>
  <c r="O33162" i="1"/>
  <c r="P33162" i="1"/>
  <c r="AI33162" i="1"/>
  <c r="AJ33162" i="1"/>
  <c r="AK33162" i="1"/>
  <c r="AL33162" i="1"/>
  <c r="AM33162" i="1"/>
  <c r="AN33162" i="1"/>
  <c r="AO33162" i="1"/>
  <c r="AP33162" i="1"/>
  <c r="AQ33162" i="1"/>
  <c r="O33163" i="1"/>
  <c r="P33163" i="1"/>
  <c r="AI33163" i="1"/>
  <c r="AJ33163" i="1"/>
  <c r="AK33163" i="1"/>
  <c r="AL33163" i="1"/>
  <c r="AM33163" i="1"/>
  <c r="AN33163" i="1"/>
  <c r="AO33163" i="1"/>
  <c r="AP33163" i="1"/>
  <c r="AQ33163" i="1"/>
  <c r="O33164" i="1"/>
  <c r="P33164" i="1"/>
  <c r="AI33164" i="1"/>
  <c r="AJ33164" i="1"/>
  <c r="AK33164" i="1"/>
  <c r="AL33164" i="1"/>
  <c r="AM33164" i="1"/>
  <c r="AN33164" i="1"/>
  <c r="AO33164" i="1"/>
  <c r="AP33164" i="1"/>
  <c r="AQ33164" i="1"/>
  <c r="O33165" i="1"/>
  <c r="P33165" i="1"/>
  <c r="AI33165" i="1"/>
  <c r="AJ33165" i="1"/>
  <c r="AK33165" i="1"/>
  <c r="AL33165" i="1"/>
  <c r="AM33165" i="1"/>
  <c r="AN33165" i="1"/>
  <c r="AO33165" i="1"/>
  <c r="AP33165" i="1"/>
  <c r="AQ33165" i="1"/>
  <c r="O33166" i="1"/>
  <c r="P33166" i="1"/>
  <c r="AI33166" i="1"/>
  <c r="AJ33166" i="1"/>
  <c r="AK33166" i="1"/>
  <c r="AL33166" i="1"/>
  <c r="AM33166" i="1"/>
  <c r="AN33166" i="1"/>
  <c r="AO33166" i="1"/>
  <c r="AP33166" i="1"/>
  <c r="AQ33166" i="1"/>
  <c r="O33167" i="1"/>
  <c r="P33167" i="1"/>
  <c r="AI33167" i="1"/>
  <c r="AJ33167" i="1"/>
  <c r="AK33167" i="1"/>
  <c r="AL33167" i="1"/>
  <c r="AM33167" i="1"/>
  <c r="AN33167" i="1"/>
  <c r="AO33167" i="1"/>
  <c r="AP33167" i="1"/>
  <c r="AQ33167" i="1"/>
  <c r="O33168" i="1"/>
  <c r="P33168" i="1"/>
  <c r="AI33168" i="1"/>
  <c r="AJ33168" i="1"/>
  <c r="AK33168" i="1"/>
  <c r="AL33168" i="1"/>
  <c r="AM33168" i="1"/>
  <c r="AN33168" i="1"/>
  <c r="AO33168" i="1"/>
  <c r="AP33168" i="1"/>
  <c r="AQ33168" i="1"/>
  <c r="O33169" i="1"/>
  <c r="P33169" i="1"/>
  <c r="AI33169" i="1"/>
  <c r="AJ33169" i="1"/>
  <c r="AK33169" i="1"/>
  <c r="AL33169" i="1"/>
  <c r="AM33169" i="1"/>
  <c r="AN33169" i="1"/>
  <c r="AO33169" i="1"/>
  <c r="AP33169" i="1"/>
  <c r="AQ33169" i="1"/>
  <c r="O33170" i="1"/>
  <c r="P33170" i="1"/>
  <c r="AI33170" i="1"/>
  <c r="AJ33170" i="1"/>
  <c r="AK33170" i="1"/>
  <c r="AL33170" i="1"/>
  <c r="AM33170" i="1"/>
  <c r="AN33170" i="1"/>
  <c r="AO33170" i="1"/>
  <c r="AP33170" i="1"/>
  <c r="AQ33170" i="1"/>
  <c r="O33171" i="1"/>
  <c r="P33171" i="1"/>
  <c r="AI33171" i="1"/>
  <c r="AJ33171" i="1"/>
  <c r="AK33171" i="1"/>
  <c r="AL33171" i="1"/>
  <c r="AM33171" i="1"/>
  <c r="AN33171" i="1"/>
  <c r="AO33171" i="1"/>
  <c r="AP33171" i="1"/>
  <c r="AQ33171" i="1"/>
  <c r="O33172" i="1"/>
  <c r="P33172" i="1"/>
  <c r="AI33172" i="1"/>
  <c r="AJ33172" i="1"/>
  <c r="AK33172" i="1"/>
  <c r="AL33172" i="1"/>
  <c r="AM33172" i="1"/>
  <c r="AN33172" i="1"/>
  <c r="AO33172" i="1"/>
  <c r="AP33172" i="1"/>
  <c r="AQ33172" i="1"/>
  <c r="O33173" i="1"/>
  <c r="P33173" i="1"/>
  <c r="AI33173" i="1"/>
  <c r="AJ33173" i="1"/>
  <c r="AK33173" i="1"/>
  <c r="AL33173" i="1"/>
  <c r="AM33173" i="1"/>
  <c r="AN33173" i="1"/>
  <c r="AO33173" i="1"/>
  <c r="AP33173" i="1"/>
  <c r="AQ33173" i="1"/>
  <c r="O33174" i="1"/>
  <c r="P33174" i="1"/>
  <c r="AI33174" i="1"/>
  <c r="AJ33174" i="1"/>
  <c r="AK33174" i="1"/>
  <c r="AL33174" i="1"/>
  <c r="AM33174" i="1"/>
  <c r="AN33174" i="1"/>
  <c r="AO33174" i="1"/>
  <c r="AP33174" i="1"/>
  <c r="AQ33174" i="1"/>
  <c r="O33175" i="1"/>
  <c r="P33175" i="1"/>
  <c r="AI33175" i="1"/>
  <c r="AJ33175" i="1"/>
  <c r="AK33175" i="1"/>
  <c r="AL33175" i="1"/>
  <c r="AM33175" i="1"/>
  <c r="AN33175" i="1"/>
  <c r="AO33175" i="1"/>
  <c r="AP33175" i="1"/>
  <c r="AQ33175" i="1"/>
  <c r="O33176" i="1"/>
  <c r="P33176" i="1"/>
  <c r="AI33176" i="1"/>
  <c r="AJ33176" i="1"/>
  <c r="AK33176" i="1"/>
  <c r="AL33176" i="1"/>
  <c r="AM33176" i="1"/>
  <c r="AN33176" i="1"/>
  <c r="AO33176" i="1"/>
  <c r="AP33176" i="1"/>
  <c r="AQ33176" i="1"/>
  <c r="O33177" i="1"/>
  <c r="P33177" i="1"/>
  <c r="AI33177" i="1"/>
  <c r="AJ33177" i="1"/>
  <c r="AK33177" i="1"/>
  <c r="AL33177" i="1"/>
  <c r="AM33177" i="1"/>
  <c r="AN33177" i="1"/>
  <c r="AO33177" i="1"/>
  <c r="AP33177" i="1"/>
  <c r="AQ33177" i="1"/>
  <c r="O33178" i="1"/>
  <c r="P33178" i="1"/>
  <c r="AI33178" i="1"/>
  <c r="AJ33178" i="1"/>
  <c r="AK33178" i="1"/>
  <c r="AL33178" i="1"/>
  <c r="AM33178" i="1"/>
  <c r="AN33178" i="1"/>
  <c r="AO33178" i="1"/>
  <c r="AP33178" i="1"/>
  <c r="AQ33178" i="1"/>
  <c r="O33179" i="1"/>
  <c r="P33179" i="1"/>
  <c r="AI33179" i="1"/>
  <c r="AJ33179" i="1"/>
  <c r="AK33179" i="1"/>
  <c r="AL33179" i="1"/>
  <c r="AM33179" i="1"/>
  <c r="AN33179" i="1"/>
  <c r="AO33179" i="1"/>
  <c r="AP33179" i="1"/>
  <c r="AQ33179" i="1"/>
  <c r="O33180" i="1"/>
  <c r="P33180" i="1"/>
  <c r="AI33180" i="1"/>
  <c r="AJ33180" i="1"/>
  <c r="AK33180" i="1"/>
  <c r="AL33180" i="1"/>
  <c r="AM33180" i="1"/>
  <c r="AN33180" i="1"/>
  <c r="AO33180" i="1"/>
  <c r="AP33180" i="1"/>
  <c r="AQ33180" i="1"/>
  <c r="O33181" i="1"/>
  <c r="P33181" i="1"/>
  <c r="AI33181" i="1"/>
  <c r="AJ33181" i="1"/>
  <c r="AK33181" i="1"/>
  <c r="AL33181" i="1"/>
  <c r="AM33181" i="1"/>
  <c r="AN33181" i="1"/>
  <c r="AO33181" i="1"/>
  <c r="AP33181" i="1"/>
  <c r="AQ33181" i="1"/>
  <c r="O33182" i="1"/>
  <c r="P33182" i="1"/>
  <c r="AI33182" i="1"/>
  <c r="AJ33182" i="1"/>
  <c r="AK33182" i="1"/>
  <c r="AL33182" i="1"/>
  <c r="AM33182" i="1"/>
  <c r="AN33182" i="1"/>
  <c r="AO33182" i="1"/>
  <c r="AP33182" i="1"/>
  <c r="AQ33182" i="1"/>
  <c r="O33183" i="1"/>
  <c r="P33183" i="1"/>
  <c r="AI33183" i="1"/>
  <c r="AJ33183" i="1"/>
  <c r="AK33183" i="1"/>
  <c r="AL33183" i="1"/>
  <c r="AM33183" i="1"/>
  <c r="AN33183" i="1"/>
  <c r="AO33183" i="1"/>
  <c r="AP33183" i="1"/>
  <c r="AQ33183" i="1"/>
  <c r="O33184" i="1"/>
  <c r="P33184" i="1"/>
  <c r="AI33184" i="1"/>
  <c r="AJ33184" i="1"/>
  <c r="AK33184" i="1"/>
  <c r="AL33184" i="1"/>
  <c r="AM33184" i="1"/>
  <c r="AN33184" i="1"/>
  <c r="AO33184" i="1"/>
  <c r="AP33184" i="1"/>
  <c r="AQ33184" i="1"/>
  <c r="O33185" i="1"/>
  <c r="P33185" i="1"/>
  <c r="AI33185" i="1"/>
  <c r="AJ33185" i="1"/>
  <c r="AK33185" i="1"/>
  <c r="AL33185" i="1"/>
  <c r="AM33185" i="1"/>
  <c r="AN33185" i="1"/>
  <c r="AO33185" i="1"/>
  <c r="AP33185" i="1"/>
  <c r="AQ33185" i="1"/>
  <c r="O33186" i="1"/>
  <c r="P33186" i="1"/>
  <c r="AI33186" i="1"/>
  <c r="AJ33186" i="1"/>
  <c r="AK33186" i="1"/>
  <c r="AL33186" i="1"/>
  <c r="AM33186" i="1"/>
  <c r="AN33186" i="1"/>
  <c r="AO33186" i="1"/>
  <c r="AP33186" i="1"/>
  <c r="AQ33186" i="1"/>
  <c r="O33187" i="1"/>
  <c r="P33187" i="1"/>
  <c r="AI33187" i="1"/>
  <c r="AJ33187" i="1"/>
  <c r="AK33187" i="1"/>
  <c r="AL33187" i="1"/>
  <c r="AM33187" i="1"/>
  <c r="AN33187" i="1"/>
  <c r="AO33187" i="1"/>
  <c r="AP33187" i="1"/>
  <c r="AQ33187" i="1"/>
  <c r="O33188" i="1"/>
  <c r="P33188" i="1"/>
  <c r="AI33188" i="1"/>
  <c r="AJ33188" i="1"/>
  <c r="AK33188" i="1"/>
  <c r="AL33188" i="1"/>
  <c r="AM33188" i="1"/>
  <c r="AN33188" i="1"/>
  <c r="AO33188" i="1"/>
  <c r="AP33188" i="1"/>
  <c r="AQ33188" i="1"/>
  <c r="O33189" i="1"/>
  <c r="P33189" i="1"/>
  <c r="AI33189" i="1"/>
  <c r="AJ33189" i="1"/>
  <c r="AK33189" i="1"/>
  <c r="AL33189" i="1"/>
  <c r="AM33189" i="1"/>
  <c r="AN33189" i="1"/>
  <c r="AO33189" i="1"/>
  <c r="AP33189" i="1"/>
  <c r="AQ33189" i="1"/>
  <c r="O33190" i="1"/>
  <c r="P33190" i="1"/>
  <c r="AI33190" i="1"/>
  <c r="AJ33190" i="1"/>
  <c r="AK33190" i="1"/>
  <c r="AL33190" i="1"/>
  <c r="AM33190" i="1"/>
  <c r="AN33190" i="1"/>
  <c r="AO33190" i="1"/>
  <c r="AP33190" i="1"/>
  <c r="AQ33190" i="1"/>
  <c r="O33191" i="1"/>
  <c r="P33191" i="1"/>
  <c r="AI33191" i="1"/>
  <c r="AJ33191" i="1"/>
  <c r="AK33191" i="1"/>
  <c r="AL33191" i="1"/>
  <c r="AM33191" i="1"/>
  <c r="AN33191" i="1"/>
  <c r="AO33191" i="1"/>
  <c r="AP33191" i="1"/>
  <c r="AQ33191" i="1"/>
  <c r="O33192" i="1"/>
  <c r="P33192" i="1"/>
  <c r="AI33192" i="1"/>
  <c r="AJ33192" i="1"/>
  <c r="AK33192" i="1"/>
  <c r="AL33192" i="1"/>
  <c r="AM33192" i="1"/>
  <c r="AN33192" i="1"/>
  <c r="AO33192" i="1"/>
  <c r="AP33192" i="1"/>
  <c r="AQ33192" i="1"/>
  <c r="O33193" i="1"/>
  <c r="P33193" i="1"/>
  <c r="AI33193" i="1"/>
  <c r="AJ33193" i="1"/>
  <c r="AK33193" i="1"/>
  <c r="AL33193" i="1"/>
  <c r="AM33193" i="1"/>
  <c r="AN33193" i="1"/>
  <c r="AO33193" i="1"/>
  <c r="AP33193" i="1"/>
  <c r="AQ33193" i="1"/>
  <c r="O33194" i="1"/>
  <c r="P33194" i="1"/>
  <c r="AI33194" i="1"/>
  <c r="AJ33194" i="1"/>
  <c r="AK33194" i="1"/>
  <c r="AL33194" i="1"/>
  <c r="AM33194" i="1"/>
  <c r="AN33194" i="1"/>
  <c r="AO33194" i="1"/>
  <c r="AP33194" i="1"/>
  <c r="AQ33194" i="1"/>
  <c r="O33195" i="1"/>
  <c r="P33195" i="1"/>
  <c r="AI33195" i="1"/>
  <c r="AJ33195" i="1"/>
  <c r="AK33195" i="1"/>
  <c r="AL33195" i="1"/>
  <c r="AM33195" i="1"/>
  <c r="AN33195" i="1"/>
  <c r="AO33195" i="1"/>
  <c r="AP33195" i="1"/>
  <c r="AQ33195" i="1"/>
  <c r="O33196" i="1"/>
  <c r="P33196" i="1"/>
  <c r="AI33196" i="1"/>
  <c r="AJ33196" i="1"/>
  <c r="AK33196" i="1"/>
  <c r="AL33196" i="1"/>
  <c r="AM33196" i="1"/>
  <c r="AN33196" i="1"/>
  <c r="AO33196" i="1"/>
  <c r="AP33196" i="1"/>
  <c r="AQ33196" i="1"/>
  <c r="O33197" i="1"/>
  <c r="P33197" i="1"/>
  <c r="AI33197" i="1"/>
  <c r="AJ33197" i="1"/>
  <c r="AK33197" i="1"/>
  <c r="AL33197" i="1"/>
  <c r="AM33197" i="1"/>
  <c r="AN33197" i="1"/>
  <c r="AO33197" i="1"/>
  <c r="AP33197" i="1"/>
  <c r="AQ33197" i="1"/>
  <c r="O33198" i="1"/>
  <c r="P33198" i="1"/>
  <c r="AI33198" i="1"/>
  <c r="AJ33198" i="1"/>
  <c r="AK33198" i="1"/>
  <c r="AL33198" i="1"/>
  <c r="AM33198" i="1"/>
  <c r="AN33198" i="1"/>
  <c r="AO33198" i="1"/>
  <c r="AP33198" i="1"/>
  <c r="AQ33198" i="1"/>
  <c r="O33199" i="1"/>
  <c r="P33199" i="1"/>
  <c r="AI33199" i="1"/>
  <c r="AJ33199" i="1"/>
  <c r="AK33199" i="1"/>
  <c r="AL33199" i="1"/>
  <c r="AM33199" i="1"/>
  <c r="AN33199" i="1"/>
  <c r="AO33199" i="1"/>
  <c r="AP33199" i="1"/>
  <c r="AQ33199" i="1"/>
  <c r="O33200" i="1"/>
  <c r="P33200" i="1"/>
  <c r="AI33200" i="1"/>
  <c r="AJ33200" i="1"/>
  <c r="AK33200" i="1"/>
  <c r="AL33200" i="1"/>
  <c r="AM33200" i="1"/>
  <c r="AN33200" i="1"/>
  <c r="AO33200" i="1"/>
  <c r="AP33200" i="1"/>
  <c r="AQ33200" i="1"/>
  <c r="O33201" i="1"/>
  <c r="P33201" i="1"/>
  <c r="AI33201" i="1"/>
  <c r="AJ33201" i="1"/>
  <c r="AK33201" i="1"/>
  <c r="AL33201" i="1"/>
  <c r="AM33201" i="1"/>
  <c r="AN33201" i="1"/>
  <c r="AO33201" i="1"/>
  <c r="AP33201" i="1"/>
  <c r="AQ33201" i="1"/>
  <c r="O33202" i="1"/>
  <c r="P33202" i="1"/>
  <c r="AI33202" i="1"/>
  <c r="AJ33202" i="1"/>
  <c r="AK33202" i="1"/>
  <c r="AL33202" i="1"/>
  <c r="AM33202" i="1"/>
  <c r="AN33202" i="1"/>
  <c r="AO33202" i="1"/>
  <c r="AP33202" i="1"/>
  <c r="AQ33202" i="1"/>
  <c r="O33203" i="1"/>
  <c r="P33203" i="1"/>
  <c r="AI33203" i="1"/>
  <c r="AJ33203" i="1"/>
  <c r="AK33203" i="1"/>
  <c r="AL33203" i="1"/>
  <c r="AM33203" i="1"/>
  <c r="AN33203" i="1"/>
  <c r="AO33203" i="1"/>
  <c r="AP33203" i="1"/>
  <c r="AQ33203" i="1"/>
  <c r="O33204" i="1"/>
  <c r="P33204" i="1"/>
  <c r="AI33204" i="1"/>
  <c r="AJ33204" i="1"/>
  <c r="AK33204" i="1"/>
  <c r="AL33204" i="1"/>
  <c r="AM33204" i="1"/>
  <c r="AN33204" i="1"/>
  <c r="AO33204" i="1"/>
  <c r="AP33204" i="1"/>
  <c r="AQ33204" i="1"/>
  <c r="O33205" i="1"/>
  <c r="P33205" i="1"/>
  <c r="AI33205" i="1"/>
  <c r="AJ33205" i="1"/>
  <c r="AK33205" i="1"/>
  <c r="AL33205" i="1"/>
  <c r="AM33205" i="1"/>
  <c r="AN33205" i="1"/>
  <c r="AO33205" i="1"/>
  <c r="AP33205" i="1"/>
  <c r="AQ33205" i="1"/>
  <c r="O33206" i="1"/>
  <c r="P33206" i="1"/>
  <c r="AI33206" i="1"/>
  <c r="AJ33206" i="1"/>
  <c r="AK33206" i="1"/>
  <c r="AL33206" i="1"/>
  <c r="AM33206" i="1"/>
  <c r="AN33206" i="1"/>
  <c r="AO33206" i="1"/>
  <c r="AP33206" i="1"/>
  <c r="AQ33206" i="1"/>
  <c r="O33207" i="1"/>
  <c r="P33207" i="1"/>
  <c r="AI33207" i="1"/>
  <c r="AJ33207" i="1"/>
  <c r="AK33207" i="1"/>
  <c r="AL33207" i="1"/>
  <c r="AM33207" i="1"/>
  <c r="AN33207" i="1"/>
  <c r="AO33207" i="1"/>
  <c r="AP33207" i="1"/>
  <c r="AQ33207" i="1"/>
  <c r="O33208" i="1"/>
  <c r="P33208" i="1"/>
  <c r="AI33208" i="1"/>
  <c r="AJ33208" i="1"/>
  <c r="AK33208" i="1"/>
  <c r="AL33208" i="1"/>
  <c r="AM33208" i="1"/>
  <c r="AN33208" i="1"/>
  <c r="AO33208" i="1"/>
  <c r="AP33208" i="1"/>
  <c r="AQ33208" i="1"/>
  <c r="O33209" i="1"/>
  <c r="P33209" i="1"/>
  <c r="AI33209" i="1"/>
  <c r="AJ33209" i="1"/>
  <c r="AK33209" i="1"/>
  <c r="AL33209" i="1"/>
  <c r="AM33209" i="1"/>
  <c r="AN33209" i="1"/>
  <c r="AO33209" i="1"/>
  <c r="AP33209" i="1"/>
  <c r="AQ33209" i="1"/>
  <c r="O33210" i="1"/>
  <c r="P33210" i="1"/>
  <c r="AI33210" i="1"/>
  <c r="AJ33210" i="1"/>
  <c r="AK33210" i="1"/>
  <c r="AL33210" i="1"/>
  <c r="AM33210" i="1"/>
  <c r="AN33210" i="1"/>
  <c r="AO33210" i="1"/>
  <c r="AP33210" i="1"/>
  <c r="AQ33210" i="1"/>
  <c r="O33211" i="1"/>
  <c r="P33211" i="1"/>
  <c r="AI33211" i="1"/>
  <c r="AJ33211" i="1"/>
  <c r="AK33211" i="1"/>
  <c r="AL33211" i="1"/>
  <c r="AM33211" i="1"/>
  <c r="AN33211" i="1"/>
  <c r="AO33211" i="1"/>
  <c r="AP33211" i="1"/>
  <c r="AQ33211" i="1"/>
  <c r="O33212" i="1"/>
  <c r="P33212" i="1"/>
  <c r="AI33212" i="1"/>
  <c r="AJ33212" i="1"/>
  <c r="AK33212" i="1"/>
  <c r="AL33212" i="1"/>
  <c r="AM33212" i="1"/>
  <c r="AN33212" i="1"/>
  <c r="AO33212" i="1"/>
  <c r="AP33212" i="1"/>
  <c r="AQ33212" i="1"/>
  <c r="O33213" i="1"/>
  <c r="P33213" i="1"/>
  <c r="AI33213" i="1"/>
  <c r="AJ33213" i="1"/>
  <c r="AK33213" i="1"/>
  <c r="AL33213" i="1"/>
  <c r="AM33213" i="1"/>
  <c r="AN33213" i="1"/>
  <c r="AO33213" i="1"/>
  <c r="AP33213" i="1"/>
  <c r="AQ33213" i="1"/>
  <c r="O33214" i="1"/>
  <c r="P33214" i="1"/>
  <c r="AI33214" i="1"/>
  <c r="AJ33214" i="1"/>
  <c r="AK33214" i="1"/>
  <c r="AL33214" i="1"/>
  <c r="AM33214" i="1"/>
  <c r="AN33214" i="1"/>
  <c r="AO33214" i="1"/>
  <c r="AP33214" i="1"/>
  <c r="AQ33214" i="1"/>
  <c r="O33215" i="1"/>
  <c r="P33215" i="1"/>
  <c r="AI33215" i="1"/>
  <c r="AJ33215" i="1"/>
  <c r="AK33215" i="1"/>
  <c r="AL33215" i="1"/>
  <c r="AM33215" i="1"/>
  <c r="AN33215" i="1"/>
  <c r="AO33215" i="1"/>
  <c r="AP33215" i="1"/>
  <c r="AQ33215" i="1"/>
  <c r="O33216" i="1"/>
  <c r="P33216" i="1"/>
  <c r="AI33216" i="1"/>
  <c r="AJ33216" i="1"/>
  <c r="AK33216" i="1"/>
  <c r="AL33216" i="1"/>
  <c r="AM33216" i="1"/>
  <c r="AN33216" i="1"/>
  <c r="AO33216" i="1"/>
  <c r="AP33216" i="1"/>
  <c r="AQ33216" i="1"/>
  <c r="O33217" i="1"/>
  <c r="P33217" i="1"/>
  <c r="AI33217" i="1"/>
  <c r="AJ33217" i="1"/>
  <c r="AK33217" i="1"/>
  <c r="AL33217" i="1"/>
  <c r="AM33217" i="1"/>
  <c r="AN33217" i="1"/>
  <c r="AO33217" i="1"/>
  <c r="AP33217" i="1"/>
  <c r="AQ33217" i="1"/>
  <c r="O33218" i="1"/>
  <c r="P33218" i="1"/>
  <c r="AI33218" i="1"/>
  <c r="AJ33218" i="1"/>
  <c r="AK33218" i="1"/>
  <c r="AL33218" i="1"/>
  <c r="AM33218" i="1"/>
  <c r="AN33218" i="1"/>
  <c r="AO33218" i="1"/>
  <c r="AP33218" i="1"/>
  <c r="AQ33218" i="1"/>
  <c r="O33219" i="1"/>
  <c r="P33219" i="1"/>
  <c r="AI33219" i="1"/>
  <c r="AJ33219" i="1"/>
  <c r="AK33219" i="1"/>
  <c r="AL33219" i="1"/>
  <c r="AM33219" i="1"/>
  <c r="AN33219" i="1"/>
  <c r="AO33219" i="1"/>
  <c r="AP33219" i="1"/>
  <c r="AQ33219" i="1"/>
  <c r="O33220" i="1"/>
  <c r="P33220" i="1"/>
  <c r="AI33220" i="1"/>
  <c r="AJ33220" i="1"/>
  <c r="AK33220" i="1"/>
  <c r="AL33220" i="1"/>
  <c r="AM33220" i="1"/>
  <c r="AN33220" i="1"/>
  <c r="AO33220" i="1"/>
  <c r="AP33220" i="1"/>
  <c r="AQ33220" i="1"/>
  <c r="O33221" i="1"/>
  <c r="P33221" i="1"/>
  <c r="AI33221" i="1"/>
  <c r="AJ33221" i="1"/>
  <c r="AK33221" i="1"/>
  <c r="AL33221" i="1"/>
  <c r="AM33221" i="1"/>
  <c r="AN33221" i="1"/>
  <c r="AO33221" i="1"/>
  <c r="AP33221" i="1"/>
  <c r="AQ33221" i="1"/>
  <c r="O33222" i="1"/>
  <c r="P33222" i="1"/>
  <c r="AI33222" i="1"/>
  <c r="AJ33222" i="1"/>
  <c r="AK33222" i="1"/>
  <c r="AL33222" i="1"/>
  <c r="AM33222" i="1"/>
  <c r="AN33222" i="1"/>
  <c r="AO33222" i="1"/>
  <c r="AP33222" i="1"/>
  <c r="AQ33222" i="1"/>
  <c r="O33223" i="1"/>
  <c r="P33223" i="1"/>
  <c r="AI33223" i="1"/>
  <c r="AJ33223" i="1"/>
  <c r="AK33223" i="1"/>
  <c r="AL33223" i="1"/>
  <c r="AM33223" i="1"/>
  <c r="AN33223" i="1"/>
  <c r="AO33223" i="1"/>
  <c r="AP33223" i="1"/>
  <c r="AQ33223" i="1"/>
  <c r="O33224" i="1"/>
  <c r="P33224" i="1"/>
  <c r="AI33224" i="1"/>
  <c r="AJ33224" i="1"/>
  <c r="AK33224" i="1"/>
  <c r="AL33224" i="1"/>
  <c r="AM33224" i="1"/>
  <c r="AN33224" i="1"/>
  <c r="AO33224" i="1"/>
  <c r="AP33224" i="1"/>
  <c r="AQ33224" i="1"/>
  <c r="O33225" i="1"/>
  <c r="P33225" i="1"/>
  <c r="AI33225" i="1"/>
  <c r="AJ33225" i="1"/>
  <c r="AK33225" i="1"/>
  <c r="AL33225" i="1"/>
  <c r="AM33225" i="1"/>
  <c r="AN33225" i="1"/>
  <c r="AO33225" i="1"/>
  <c r="AP33225" i="1"/>
  <c r="AQ33225" i="1"/>
  <c r="O33226" i="1"/>
  <c r="P33226" i="1"/>
  <c r="AI33226" i="1"/>
  <c r="AJ33226" i="1"/>
  <c r="AK33226" i="1"/>
  <c r="AL33226" i="1"/>
  <c r="AM33226" i="1"/>
  <c r="AN33226" i="1"/>
  <c r="AO33226" i="1"/>
  <c r="AP33226" i="1"/>
  <c r="AQ33226" i="1"/>
  <c r="O33227" i="1"/>
  <c r="P33227" i="1"/>
  <c r="AI33227" i="1"/>
  <c r="AJ33227" i="1"/>
  <c r="AK33227" i="1"/>
  <c r="AL33227" i="1"/>
  <c r="AM33227" i="1"/>
  <c r="AN33227" i="1"/>
  <c r="AO33227" i="1"/>
  <c r="AP33227" i="1"/>
  <c r="AQ33227" i="1"/>
  <c r="O33228" i="1"/>
  <c r="P33228" i="1"/>
  <c r="AI33228" i="1"/>
  <c r="AJ33228" i="1"/>
  <c r="AK33228" i="1"/>
  <c r="AL33228" i="1"/>
  <c r="AM33228" i="1"/>
  <c r="AN33228" i="1"/>
  <c r="AO33228" i="1"/>
  <c r="AP33228" i="1"/>
  <c r="AQ33228" i="1"/>
  <c r="O33229" i="1"/>
  <c r="P33229" i="1"/>
  <c r="AI33229" i="1"/>
  <c r="AJ33229" i="1"/>
  <c r="AK33229" i="1"/>
  <c r="AL33229" i="1"/>
  <c r="AM33229" i="1"/>
  <c r="AN33229" i="1"/>
  <c r="AO33229" i="1"/>
  <c r="AP33229" i="1"/>
  <c r="AQ33229" i="1"/>
  <c r="O33230" i="1"/>
  <c r="P33230" i="1"/>
  <c r="AI33230" i="1"/>
  <c r="AJ33230" i="1"/>
  <c r="AK33230" i="1"/>
  <c r="AL33230" i="1"/>
  <c r="AM33230" i="1"/>
  <c r="AN33230" i="1"/>
  <c r="AO33230" i="1"/>
  <c r="AP33230" i="1"/>
  <c r="AQ33230" i="1"/>
  <c r="O33231" i="1"/>
  <c r="P33231" i="1"/>
  <c r="AI33231" i="1"/>
  <c r="AJ33231" i="1"/>
  <c r="AK33231" i="1"/>
  <c r="AL33231" i="1"/>
  <c r="AM33231" i="1"/>
  <c r="AN33231" i="1"/>
  <c r="AO33231" i="1"/>
  <c r="AP33231" i="1"/>
  <c r="AQ33231" i="1"/>
  <c r="O33232" i="1"/>
  <c r="P33232" i="1"/>
  <c r="AI33232" i="1"/>
  <c r="AJ33232" i="1"/>
  <c r="AK33232" i="1"/>
  <c r="AL33232" i="1"/>
  <c r="AM33232" i="1"/>
  <c r="AN33232" i="1"/>
  <c r="AO33232" i="1"/>
  <c r="AP33232" i="1"/>
  <c r="AQ33232" i="1"/>
  <c r="O33233" i="1"/>
  <c r="P33233" i="1"/>
  <c r="AI33233" i="1"/>
  <c r="AJ33233" i="1"/>
  <c r="AK33233" i="1"/>
  <c r="AL33233" i="1"/>
  <c r="AM33233" i="1"/>
  <c r="AN33233" i="1"/>
  <c r="AO33233" i="1"/>
  <c r="AP33233" i="1"/>
  <c r="AQ33233" i="1"/>
  <c r="O33234" i="1"/>
  <c r="P33234" i="1"/>
  <c r="AI33234" i="1"/>
  <c r="AJ33234" i="1"/>
  <c r="AK33234" i="1"/>
  <c r="AL33234" i="1"/>
  <c r="AM33234" i="1"/>
  <c r="AN33234" i="1"/>
  <c r="AO33234" i="1"/>
  <c r="AP33234" i="1"/>
  <c r="AQ33234" i="1"/>
  <c r="O33235" i="1"/>
  <c r="P33235" i="1"/>
  <c r="AI33235" i="1"/>
  <c r="AJ33235" i="1"/>
  <c r="AK33235" i="1"/>
  <c r="AL33235" i="1"/>
  <c r="AM33235" i="1"/>
  <c r="AN33235" i="1"/>
  <c r="AO33235" i="1"/>
  <c r="AP33235" i="1"/>
  <c r="AQ33235" i="1"/>
  <c r="O33236" i="1"/>
  <c r="P33236" i="1"/>
  <c r="AI33236" i="1"/>
  <c r="AJ33236" i="1"/>
  <c r="AK33236" i="1"/>
  <c r="AL33236" i="1"/>
  <c r="AM33236" i="1"/>
  <c r="AN33236" i="1"/>
  <c r="AO33236" i="1"/>
  <c r="AP33236" i="1"/>
  <c r="AQ33236" i="1"/>
  <c r="O33237" i="1"/>
  <c r="P33237" i="1"/>
  <c r="AI33237" i="1"/>
  <c r="AJ33237" i="1"/>
  <c r="AK33237" i="1"/>
  <c r="AL33237" i="1"/>
  <c r="AM33237" i="1"/>
  <c r="AN33237" i="1"/>
  <c r="AO33237" i="1"/>
  <c r="AP33237" i="1"/>
  <c r="AQ33237" i="1"/>
  <c r="O33238" i="1"/>
  <c r="P33238" i="1"/>
  <c r="AI33238" i="1"/>
  <c r="AJ33238" i="1"/>
  <c r="AK33238" i="1"/>
  <c r="AL33238" i="1"/>
  <c r="AM33238" i="1"/>
  <c r="AN33238" i="1"/>
  <c r="AO33238" i="1"/>
  <c r="AP33238" i="1"/>
  <c r="AQ33238" i="1"/>
  <c r="O33239" i="1"/>
  <c r="P33239" i="1"/>
  <c r="AI33239" i="1"/>
  <c r="AJ33239" i="1"/>
  <c r="AK33239" i="1"/>
  <c r="AL33239" i="1"/>
  <c r="AM33239" i="1"/>
  <c r="AN33239" i="1"/>
  <c r="AO33239" i="1"/>
  <c r="AP33239" i="1"/>
  <c r="AQ33239" i="1"/>
  <c r="O33240" i="1"/>
  <c r="P33240" i="1"/>
  <c r="AI33240" i="1"/>
  <c r="AJ33240" i="1"/>
  <c r="AK33240" i="1"/>
  <c r="AL33240" i="1"/>
  <c r="AM33240" i="1"/>
  <c r="AN33240" i="1"/>
  <c r="AO33240" i="1"/>
  <c r="AP33240" i="1"/>
  <c r="AQ33240" i="1"/>
  <c r="O33241" i="1"/>
  <c r="P33241" i="1"/>
  <c r="AI33241" i="1"/>
  <c r="AJ33241" i="1"/>
  <c r="AK33241" i="1"/>
  <c r="AL33241" i="1"/>
  <c r="AM33241" i="1"/>
  <c r="AN33241" i="1"/>
  <c r="AO33241" i="1"/>
  <c r="AP33241" i="1"/>
  <c r="AQ33241" i="1"/>
  <c r="O33242" i="1"/>
  <c r="P33242" i="1"/>
  <c r="AI33242" i="1"/>
  <c r="AJ33242" i="1"/>
  <c r="AK33242" i="1"/>
  <c r="AL33242" i="1"/>
  <c r="AM33242" i="1"/>
  <c r="AN33242" i="1"/>
  <c r="AO33242" i="1"/>
  <c r="AP33242" i="1"/>
  <c r="AQ33242" i="1"/>
  <c r="O33243" i="1"/>
  <c r="P33243" i="1"/>
  <c r="AI33243" i="1"/>
  <c r="AJ33243" i="1"/>
  <c r="AK33243" i="1"/>
  <c r="AL33243" i="1"/>
  <c r="AM33243" i="1"/>
  <c r="AN33243" i="1"/>
  <c r="AO33243" i="1"/>
  <c r="AP33243" i="1"/>
  <c r="AQ33243" i="1"/>
  <c r="O33244" i="1"/>
  <c r="P33244" i="1"/>
  <c r="AI33244" i="1"/>
  <c r="AJ33244" i="1"/>
  <c r="AK33244" i="1"/>
  <c r="AL33244" i="1"/>
  <c r="AM33244" i="1"/>
  <c r="AN33244" i="1"/>
  <c r="AO33244" i="1"/>
  <c r="AP33244" i="1"/>
  <c r="AQ33244" i="1"/>
  <c r="O33245" i="1"/>
  <c r="P33245" i="1"/>
  <c r="AI33245" i="1"/>
  <c r="AJ33245" i="1"/>
  <c r="AK33245" i="1"/>
  <c r="AL33245" i="1"/>
  <c r="AM33245" i="1"/>
  <c r="AN33245" i="1"/>
  <c r="AO33245" i="1"/>
  <c r="AP33245" i="1"/>
  <c r="AQ33245" i="1"/>
  <c r="O33246" i="1"/>
  <c r="P33246" i="1"/>
  <c r="AI33246" i="1"/>
  <c r="AJ33246" i="1"/>
  <c r="AK33246" i="1"/>
  <c r="AL33246" i="1"/>
  <c r="AM33246" i="1"/>
  <c r="AN33246" i="1"/>
  <c r="AO33246" i="1"/>
  <c r="AP33246" i="1"/>
  <c r="AQ33246" i="1"/>
  <c r="O33247" i="1"/>
  <c r="P33247" i="1"/>
  <c r="AI33247" i="1"/>
  <c r="AJ33247" i="1"/>
  <c r="AK33247" i="1"/>
  <c r="AL33247" i="1"/>
  <c r="AM33247" i="1"/>
  <c r="AN33247" i="1"/>
  <c r="AO33247" i="1"/>
  <c r="AP33247" i="1"/>
  <c r="AQ33247" i="1"/>
  <c r="O33248" i="1"/>
  <c r="P33248" i="1"/>
  <c r="AI33248" i="1"/>
  <c r="AJ33248" i="1"/>
  <c r="AK33248" i="1"/>
  <c r="AL33248" i="1"/>
  <c r="AM33248" i="1"/>
  <c r="AN33248" i="1"/>
  <c r="AO33248" i="1"/>
  <c r="AP33248" i="1"/>
  <c r="AQ33248" i="1"/>
  <c r="O33249" i="1"/>
  <c r="P33249" i="1"/>
  <c r="AI33249" i="1"/>
  <c r="AJ33249" i="1"/>
  <c r="AK33249" i="1"/>
  <c r="AL33249" i="1"/>
  <c r="AM33249" i="1"/>
  <c r="AN33249" i="1"/>
  <c r="AO33249" i="1"/>
  <c r="AP33249" i="1"/>
  <c r="AQ33249" i="1"/>
  <c r="O33250" i="1"/>
  <c r="P33250" i="1"/>
  <c r="AI33250" i="1"/>
  <c r="AJ33250" i="1"/>
  <c r="AK33250" i="1"/>
  <c r="AL33250" i="1"/>
  <c r="AM33250" i="1"/>
  <c r="AN33250" i="1"/>
  <c r="AO33250" i="1"/>
  <c r="AP33250" i="1"/>
  <c r="AQ33250" i="1"/>
  <c r="O33251" i="1"/>
  <c r="P33251" i="1"/>
  <c r="AI33251" i="1"/>
  <c r="AJ33251" i="1"/>
  <c r="AK33251" i="1"/>
  <c r="AL33251" i="1"/>
  <c r="AM33251" i="1"/>
  <c r="AN33251" i="1"/>
  <c r="AO33251" i="1"/>
  <c r="AP33251" i="1"/>
  <c r="AQ33251" i="1"/>
  <c r="O33252" i="1"/>
  <c r="P33252" i="1"/>
  <c r="AI33252" i="1"/>
  <c r="AJ33252" i="1"/>
  <c r="AK33252" i="1"/>
  <c r="AL33252" i="1"/>
  <c r="AM33252" i="1"/>
  <c r="AN33252" i="1"/>
  <c r="AO33252" i="1"/>
  <c r="AP33252" i="1"/>
  <c r="AQ33252" i="1"/>
  <c r="O33253" i="1"/>
  <c r="P33253" i="1"/>
  <c r="AI33253" i="1"/>
  <c r="AJ33253" i="1"/>
  <c r="AK33253" i="1"/>
  <c r="AL33253" i="1"/>
  <c r="AM33253" i="1"/>
  <c r="AN33253" i="1"/>
  <c r="AO33253" i="1"/>
  <c r="AP33253" i="1"/>
  <c r="AQ33253" i="1"/>
  <c r="O33254" i="1"/>
  <c r="P33254" i="1"/>
  <c r="AI33254" i="1"/>
  <c r="AJ33254" i="1"/>
  <c r="AK33254" i="1"/>
  <c r="AL33254" i="1"/>
  <c r="AM33254" i="1"/>
  <c r="AN33254" i="1"/>
  <c r="AO33254" i="1"/>
  <c r="AP33254" i="1"/>
  <c r="AQ33254" i="1"/>
  <c r="O33255" i="1"/>
  <c r="P33255" i="1"/>
  <c r="AI33255" i="1"/>
  <c r="AJ33255" i="1"/>
  <c r="AK33255" i="1"/>
  <c r="AL33255" i="1"/>
  <c r="AM33255" i="1"/>
  <c r="AN33255" i="1"/>
  <c r="AO33255" i="1"/>
  <c r="AP33255" i="1"/>
  <c r="AQ33255" i="1"/>
  <c r="O33256" i="1"/>
  <c r="P33256" i="1"/>
  <c r="AI33256" i="1"/>
  <c r="AJ33256" i="1"/>
  <c r="AK33256" i="1"/>
  <c r="AL33256" i="1"/>
  <c r="AM33256" i="1"/>
  <c r="AN33256" i="1"/>
  <c r="AO33256" i="1"/>
  <c r="AP33256" i="1"/>
  <c r="AQ33256" i="1"/>
  <c r="O33257" i="1"/>
  <c r="P33257" i="1"/>
  <c r="AI33257" i="1"/>
  <c r="AJ33257" i="1"/>
  <c r="AK33257" i="1"/>
  <c r="AL33257" i="1"/>
  <c r="AM33257" i="1"/>
  <c r="AN33257" i="1"/>
  <c r="AO33257" i="1"/>
  <c r="AP33257" i="1"/>
  <c r="AQ33257" i="1"/>
  <c r="O33258" i="1"/>
  <c r="P33258" i="1"/>
  <c r="AI33258" i="1"/>
  <c r="AJ33258" i="1"/>
  <c r="AK33258" i="1"/>
  <c r="AL33258" i="1"/>
  <c r="AM33258" i="1"/>
  <c r="AN33258" i="1"/>
  <c r="AO33258" i="1"/>
  <c r="AP33258" i="1"/>
  <c r="AQ33258" i="1"/>
  <c r="O33259" i="1"/>
  <c r="P33259" i="1"/>
  <c r="AI33259" i="1"/>
  <c r="AJ33259" i="1"/>
  <c r="AK33259" i="1"/>
  <c r="AL33259" i="1"/>
  <c r="AM33259" i="1"/>
  <c r="AN33259" i="1"/>
  <c r="AO33259" i="1"/>
  <c r="AP33259" i="1"/>
  <c r="AQ33259" i="1"/>
  <c r="O33260" i="1"/>
  <c r="P33260" i="1"/>
  <c r="AI33260" i="1"/>
  <c r="AJ33260" i="1"/>
  <c r="AK33260" i="1"/>
  <c r="AL33260" i="1"/>
  <c r="AM33260" i="1"/>
  <c r="AN33260" i="1"/>
  <c r="AO33260" i="1"/>
  <c r="AP33260" i="1"/>
  <c r="AQ33260" i="1"/>
  <c r="O33261" i="1"/>
  <c r="P33261" i="1"/>
  <c r="AI33261" i="1"/>
  <c r="AJ33261" i="1"/>
  <c r="AK33261" i="1"/>
  <c r="AL33261" i="1"/>
  <c r="AM33261" i="1"/>
  <c r="AN33261" i="1"/>
  <c r="AO33261" i="1"/>
  <c r="AP33261" i="1"/>
  <c r="AQ33261" i="1"/>
  <c r="O33262" i="1"/>
  <c r="P33262" i="1"/>
  <c r="AI33262" i="1"/>
  <c r="AJ33262" i="1"/>
  <c r="AK33262" i="1"/>
  <c r="AL33262" i="1"/>
  <c r="AM33262" i="1"/>
  <c r="AN33262" i="1"/>
  <c r="AO33262" i="1"/>
  <c r="AP33262" i="1"/>
  <c r="AQ33262" i="1"/>
  <c r="O33263" i="1"/>
  <c r="P33263" i="1"/>
  <c r="AI33263" i="1"/>
  <c r="AJ33263" i="1"/>
  <c r="AK33263" i="1"/>
  <c r="AL33263" i="1"/>
  <c r="AM33263" i="1"/>
  <c r="AN33263" i="1"/>
  <c r="AO33263" i="1"/>
  <c r="AP33263" i="1"/>
  <c r="AQ33263" i="1"/>
  <c r="O33264" i="1"/>
  <c r="P33264" i="1"/>
  <c r="AI33264" i="1"/>
  <c r="AJ33264" i="1"/>
  <c r="AK33264" i="1"/>
  <c r="AL33264" i="1"/>
  <c r="AM33264" i="1"/>
  <c r="AN33264" i="1"/>
  <c r="AO33264" i="1"/>
  <c r="AP33264" i="1"/>
  <c r="AQ33264" i="1"/>
  <c r="O33265" i="1"/>
  <c r="P33265" i="1"/>
  <c r="AI33265" i="1"/>
  <c r="AJ33265" i="1"/>
  <c r="AK33265" i="1"/>
  <c r="AL33265" i="1"/>
  <c r="AM33265" i="1"/>
  <c r="AN33265" i="1"/>
  <c r="AO33265" i="1"/>
  <c r="AP33265" i="1"/>
  <c r="AQ33265" i="1"/>
  <c r="O33266" i="1"/>
  <c r="P33266" i="1"/>
  <c r="AI33266" i="1"/>
  <c r="AJ33266" i="1"/>
  <c r="AK33266" i="1"/>
  <c r="AL33266" i="1"/>
  <c r="AM33266" i="1"/>
  <c r="AN33266" i="1"/>
  <c r="AO33266" i="1"/>
  <c r="AP33266" i="1"/>
  <c r="AQ33266" i="1"/>
  <c r="O33267" i="1"/>
  <c r="P33267" i="1"/>
  <c r="AI33267" i="1"/>
  <c r="AJ33267" i="1"/>
  <c r="AK33267" i="1"/>
  <c r="AL33267" i="1"/>
  <c r="AM33267" i="1"/>
  <c r="AN33267" i="1"/>
  <c r="AO33267" i="1"/>
  <c r="AP33267" i="1"/>
  <c r="AQ33267" i="1"/>
  <c r="O33268" i="1"/>
  <c r="P33268" i="1"/>
  <c r="AI33268" i="1"/>
  <c r="AJ33268" i="1"/>
  <c r="AK33268" i="1"/>
  <c r="AL33268" i="1"/>
  <c r="AM33268" i="1"/>
  <c r="AN33268" i="1"/>
  <c r="AO33268" i="1"/>
  <c r="AP33268" i="1"/>
  <c r="AQ33268" i="1"/>
  <c r="O33269" i="1"/>
  <c r="P33269" i="1"/>
  <c r="AI33269" i="1"/>
  <c r="AJ33269" i="1"/>
  <c r="AK33269" i="1"/>
  <c r="AL33269" i="1"/>
  <c r="AM33269" i="1"/>
  <c r="AN33269" i="1"/>
  <c r="AO33269" i="1"/>
  <c r="AP33269" i="1"/>
  <c r="AQ33269" i="1"/>
  <c r="O33270" i="1"/>
  <c r="P33270" i="1"/>
  <c r="AI33270" i="1"/>
  <c r="AJ33270" i="1"/>
  <c r="AK33270" i="1"/>
  <c r="AL33270" i="1"/>
  <c r="AM33270" i="1"/>
  <c r="AN33270" i="1"/>
  <c r="AO33270" i="1"/>
  <c r="AP33270" i="1"/>
  <c r="AQ33270" i="1"/>
  <c r="O33271" i="1"/>
  <c r="P33271" i="1"/>
  <c r="AI33271" i="1"/>
  <c r="AJ33271" i="1"/>
  <c r="AK33271" i="1"/>
  <c r="AL33271" i="1"/>
  <c r="AM33271" i="1"/>
  <c r="AN33271" i="1"/>
  <c r="AO33271" i="1"/>
  <c r="AP33271" i="1"/>
  <c r="AQ33271" i="1"/>
  <c r="O33272" i="1"/>
  <c r="P33272" i="1"/>
  <c r="AI33272" i="1"/>
  <c r="AJ33272" i="1"/>
  <c r="AK33272" i="1"/>
  <c r="AL33272" i="1"/>
  <c r="AM33272" i="1"/>
  <c r="AN33272" i="1"/>
  <c r="AO33272" i="1"/>
  <c r="AP33272" i="1"/>
  <c r="AQ33272" i="1"/>
  <c r="O33273" i="1"/>
  <c r="P33273" i="1"/>
  <c r="AI33273" i="1"/>
  <c r="AJ33273" i="1"/>
  <c r="AK33273" i="1"/>
  <c r="AL33273" i="1"/>
  <c r="AM33273" i="1"/>
  <c r="AN33273" i="1"/>
  <c r="AO33273" i="1"/>
  <c r="AP33273" i="1"/>
  <c r="AQ33273" i="1"/>
  <c r="O33274" i="1"/>
  <c r="P33274" i="1"/>
  <c r="AI33274" i="1"/>
  <c r="AJ33274" i="1"/>
  <c r="AK33274" i="1"/>
  <c r="AL33274" i="1"/>
  <c r="AM33274" i="1"/>
  <c r="AN33274" i="1"/>
  <c r="AO33274" i="1"/>
  <c r="AP33274" i="1"/>
  <c r="AQ33274" i="1"/>
  <c r="O33275" i="1"/>
  <c r="P33275" i="1"/>
  <c r="AI33275" i="1"/>
  <c r="AJ33275" i="1"/>
  <c r="AK33275" i="1"/>
  <c r="AL33275" i="1"/>
  <c r="AM33275" i="1"/>
  <c r="AN33275" i="1"/>
  <c r="AO33275" i="1"/>
  <c r="AP33275" i="1"/>
  <c r="AQ33275" i="1"/>
  <c r="O33276" i="1"/>
  <c r="P33276" i="1"/>
  <c r="AI33276" i="1"/>
  <c r="AJ33276" i="1"/>
  <c r="AK33276" i="1"/>
  <c r="AL33276" i="1"/>
  <c r="AM33276" i="1"/>
  <c r="AN33276" i="1"/>
  <c r="AO33276" i="1"/>
  <c r="AP33276" i="1"/>
  <c r="AQ33276" i="1"/>
  <c r="O33277" i="1"/>
  <c r="P33277" i="1"/>
  <c r="AI33277" i="1"/>
  <c r="AJ33277" i="1"/>
  <c r="AK33277" i="1"/>
  <c r="AL33277" i="1"/>
  <c r="AM33277" i="1"/>
  <c r="AN33277" i="1"/>
  <c r="AO33277" i="1"/>
  <c r="AP33277" i="1"/>
  <c r="AQ33277" i="1"/>
  <c r="O33278" i="1"/>
  <c r="P33278" i="1"/>
  <c r="AI33278" i="1"/>
  <c r="AJ33278" i="1"/>
  <c r="AK33278" i="1"/>
  <c r="AL33278" i="1"/>
  <c r="AM33278" i="1"/>
  <c r="AN33278" i="1"/>
  <c r="AO33278" i="1"/>
  <c r="AP33278" i="1"/>
  <c r="AQ33278" i="1"/>
  <c r="O33279" i="1"/>
  <c r="P33279" i="1"/>
  <c r="AI33279" i="1"/>
  <c r="AJ33279" i="1"/>
  <c r="AK33279" i="1"/>
  <c r="AL33279" i="1"/>
  <c r="AM33279" i="1"/>
  <c r="AN33279" i="1"/>
  <c r="AO33279" i="1"/>
  <c r="AP33279" i="1"/>
  <c r="AQ33279" i="1"/>
  <c r="O33280" i="1"/>
  <c r="P33280" i="1"/>
  <c r="AI33280" i="1"/>
  <c r="AJ33280" i="1"/>
  <c r="AK33280" i="1"/>
  <c r="AL33280" i="1"/>
  <c r="AM33280" i="1"/>
  <c r="AN33280" i="1"/>
  <c r="AO33280" i="1"/>
  <c r="AP33280" i="1"/>
  <c r="AQ33280" i="1"/>
  <c r="O33281" i="1"/>
  <c r="P33281" i="1"/>
  <c r="AI33281" i="1"/>
  <c r="AJ33281" i="1"/>
  <c r="AK33281" i="1"/>
  <c r="AL33281" i="1"/>
  <c r="AM33281" i="1"/>
  <c r="AN33281" i="1"/>
  <c r="AO33281" i="1"/>
  <c r="AP33281" i="1"/>
  <c r="AQ33281" i="1"/>
  <c r="O33282" i="1"/>
  <c r="P33282" i="1"/>
  <c r="AI33282" i="1"/>
  <c r="AJ33282" i="1"/>
  <c r="AK33282" i="1"/>
  <c r="AL33282" i="1"/>
  <c r="AM33282" i="1"/>
  <c r="AN33282" i="1"/>
  <c r="AO33282" i="1"/>
  <c r="AP33282" i="1"/>
  <c r="AQ33282" i="1"/>
  <c r="O33283" i="1"/>
  <c r="P33283" i="1"/>
  <c r="AI33283" i="1"/>
  <c r="AJ33283" i="1"/>
  <c r="AK33283" i="1"/>
  <c r="AL33283" i="1"/>
  <c r="AM33283" i="1"/>
  <c r="AN33283" i="1"/>
  <c r="AO33283" i="1"/>
  <c r="AP33283" i="1"/>
  <c r="AQ33283" i="1"/>
  <c r="O33284" i="1"/>
  <c r="P33284" i="1"/>
  <c r="AI33284" i="1"/>
  <c r="AJ33284" i="1"/>
  <c r="AK33284" i="1"/>
  <c r="AL33284" i="1"/>
  <c r="AM33284" i="1"/>
  <c r="AN33284" i="1"/>
  <c r="AO33284" i="1"/>
  <c r="AP33284" i="1"/>
  <c r="AQ33284" i="1"/>
  <c r="O33285" i="1"/>
  <c r="P33285" i="1"/>
  <c r="AI33285" i="1"/>
  <c r="AJ33285" i="1"/>
  <c r="AK33285" i="1"/>
  <c r="AL33285" i="1"/>
  <c r="AM33285" i="1"/>
  <c r="AN33285" i="1"/>
  <c r="AO33285" i="1"/>
  <c r="AP33285" i="1"/>
  <c r="AQ33285" i="1"/>
  <c r="O33286" i="1"/>
  <c r="P33286" i="1"/>
  <c r="AI33286" i="1"/>
  <c r="AJ33286" i="1"/>
  <c r="AK33286" i="1"/>
  <c r="AL33286" i="1"/>
  <c r="AM33286" i="1"/>
  <c r="AN33286" i="1"/>
  <c r="AO33286" i="1"/>
  <c r="AP33286" i="1"/>
  <c r="AQ33286" i="1"/>
  <c r="O33287" i="1"/>
  <c r="P33287" i="1"/>
  <c r="AI33287" i="1"/>
  <c r="AJ33287" i="1"/>
  <c r="AK33287" i="1"/>
  <c r="AL33287" i="1"/>
  <c r="AM33287" i="1"/>
  <c r="AN33287" i="1"/>
  <c r="AO33287" i="1"/>
  <c r="AP33287" i="1"/>
  <c r="AQ33287" i="1"/>
  <c r="O33288" i="1"/>
  <c r="P33288" i="1"/>
  <c r="AI33288" i="1"/>
  <c r="AJ33288" i="1"/>
  <c r="AK33288" i="1"/>
  <c r="AL33288" i="1"/>
  <c r="AM33288" i="1"/>
  <c r="AN33288" i="1"/>
  <c r="AO33288" i="1"/>
  <c r="AP33288" i="1"/>
  <c r="AQ33288" i="1"/>
  <c r="O33289" i="1"/>
  <c r="P33289" i="1"/>
  <c r="AI33289" i="1"/>
  <c r="AJ33289" i="1"/>
  <c r="AK33289" i="1"/>
  <c r="AL33289" i="1"/>
  <c r="AM33289" i="1"/>
  <c r="AN33289" i="1"/>
  <c r="AO33289" i="1"/>
  <c r="AP33289" i="1"/>
  <c r="AQ33289" i="1"/>
  <c r="O33290" i="1"/>
  <c r="P33290" i="1"/>
  <c r="AI33290" i="1"/>
  <c r="AJ33290" i="1"/>
  <c r="AK33290" i="1"/>
  <c r="AL33290" i="1"/>
  <c r="AM33290" i="1"/>
  <c r="AN33290" i="1"/>
  <c r="AO33290" i="1"/>
  <c r="AP33290" i="1"/>
  <c r="AQ33290" i="1"/>
  <c r="O33291" i="1"/>
  <c r="P33291" i="1"/>
  <c r="AI33291" i="1"/>
  <c r="AJ33291" i="1"/>
  <c r="AK33291" i="1"/>
  <c r="AL33291" i="1"/>
  <c r="AM33291" i="1"/>
  <c r="AN33291" i="1"/>
  <c r="AO33291" i="1"/>
  <c r="AP33291" i="1"/>
  <c r="AQ33291" i="1"/>
  <c r="O33292" i="1"/>
  <c r="P33292" i="1"/>
  <c r="AI33292" i="1"/>
  <c r="AJ33292" i="1"/>
  <c r="AK33292" i="1"/>
  <c r="AL33292" i="1"/>
  <c r="AM33292" i="1"/>
  <c r="AN33292" i="1"/>
  <c r="AO33292" i="1"/>
  <c r="AP33292" i="1"/>
  <c r="AQ33292" i="1"/>
  <c r="O33293" i="1"/>
  <c r="P33293" i="1"/>
  <c r="AI33293" i="1"/>
  <c r="AJ33293" i="1"/>
  <c r="AK33293" i="1"/>
  <c r="AL33293" i="1"/>
  <c r="AM33293" i="1"/>
  <c r="AN33293" i="1"/>
  <c r="AO33293" i="1"/>
  <c r="AP33293" i="1"/>
  <c r="AQ33293" i="1"/>
  <c r="O33294" i="1"/>
  <c r="P33294" i="1"/>
  <c r="AI33294" i="1"/>
  <c r="AJ33294" i="1"/>
  <c r="AK33294" i="1"/>
  <c r="AL33294" i="1"/>
  <c r="AM33294" i="1"/>
  <c r="AN33294" i="1"/>
  <c r="AO33294" i="1"/>
  <c r="AP33294" i="1"/>
  <c r="AQ33294" i="1"/>
  <c r="O33295" i="1"/>
  <c r="P33295" i="1"/>
  <c r="AI33295" i="1"/>
  <c r="AJ33295" i="1"/>
  <c r="AK33295" i="1"/>
  <c r="AL33295" i="1"/>
  <c r="AM33295" i="1"/>
  <c r="AN33295" i="1"/>
  <c r="AO33295" i="1"/>
  <c r="AP33295" i="1"/>
  <c r="AQ33295" i="1"/>
  <c r="O33296" i="1"/>
  <c r="P33296" i="1"/>
  <c r="AI33296" i="1"/>
  <c r="AJ33296" i="1"/>
  <c r="AK33296" i="1"/>
  <c r="AL33296" i="1"/>
  <c r="AM33296" i="1"/>
  <c r="AN33296" i="1"/>
  <c r="AO33296" i="1"/>
  <c r="AP33296" i="1"/>
  <c r="AQ33296" i="1"/>
  <c r="O33297" i="1"/>
  <c r="P33297" i="1"/>
  <c r="AI33297" i="1"/>
  <c r="AJ33297" i="1"/>
  <c r="AK33297" i="1"/>
  <c r="AL33297" i="1"/>
  <c r="AM33297" i="1"/>
  <c r="AN33297" i="1"/>
  <c r="AO33297" i="1"/>
  <c r="AP33297" i="1"/>
  <c r="AQ33297" i="1"/>
  <c r="O33298" i="1"/>
  <c r="P33298" i="1"/>
  <c r="AI33298" i="1"/>
  <c r="AJ33298" i="1"/>
  <c r="AK33298" i="1"/>
  <c r="AL33298" i="1"/>
  <c r="AM33298" i="1"/>
  <c r="AN33298" i="1"/>
  <c r="AO33298" i="1"/>
  <c r="AP33298" i="1"/>
  <c r="AQ33298" i="1"/>
  <c r="O33299" i="1"/>
  <c r="P33299" i="1"/>
  <c r="AI33299" i="1"/>
  <c r="AJ33299" i="1"/>
  <c r="AK33299" i="1"/>
  <c r="AL33299" i="1"/>
  <c r="AM33299" i="1"/>
  <c r="AN33299" i="1"/>
  <c r="AO33299" i="1"/>
  <c r="AP33299" i="1"/>
  <c r="AQ33299" i="1"/>
  <c r="O33300" i="1"/>
  <c r="P33300" i="1"/>
  <c r="AI33300" i="1"/>
  <c r="AJ33300" i="1"/>
  <c r="AK33300" i="1"/>
  <c r="AL33300" i="1"/>
  <c r="AM33300" i="1"/>
  <c r="AN33300" i="1"/>
  <c r="AO33300" i="1"/>
  <c r="AP33300" i="1"/>
  <c r="AQ33300" i="1"/>
  <c r="O33301" i="1"/>
  <c r="P33301" i="1"/>
  <c r="AI33301" i="1"/>
  <c r="AJ33301" i="1"/>
  <c r="AK33301" i="1"/>
  <c r="AL33301" i="1"/>
  <c r="AM33301" i="1"/>
  <c r="AN33301" i="1"/>
  <c r="AO33301" i="1"/>
  <c r="AP33301" i="1"/>
  <c r="AQ33301" i="1"/>
  <c r="O33302" i="1"/>
  <c r="P33302" i="1"/>
  <c r="AI33302" i="1"/>
  <c r="AJ33302" i="1"/>
  <c r="AK33302" i="1"/>
  <c r="AL33302" i="1"/>
  <c r="AM33302" i="1"/>
  <c r="AN33302" i="1"/>
  <c r="AO33302" i="1"/>
  <c r="AP33302" i="1"/>
  <c r="AQ33302" i="1"/>
  <c r="O33303" i="1"/>
  <c r="P33303" i="1"/>
  <c r="AI33303" i="1"/>
  <c r="AJ33303" i="1"/>
  <c r="AK33303" i="1"/>
  <c r="AL33303" i="1"/>
  <c r="AM33303" i="1"/>
  <c r="AN33303" i="1"/>
  <c r="AO33303" i="1"/>
  <c r="AP33303" i="1"/>
  <c r="AQ33303" i="1"/>
  <c r="O33304" i="1"/>
  <c r="P33304" i="1"/>
  <c r="AI33304" i="1"/>
  <c r="AJ33304" i="1"/>
  <c r="AK33304" i="1"/>
  <c r="AL33304" i="1"/>
  <c r="AM33304" i="1"/>
  <c r="AN33304" i="1"/>
  <c r="AO33304" i="1"/>
  <c r="AP33304" i="1"/>
  <c r="AQ33304" i="1"/>
  <c r="O33305" i="1"/>
  <c r="P33305" i="1"/>
  <c r="AI33305" i="1"/>
  <c r="AJ33305" i="1"/>
  <c r="AK33305" i="1"/>
  <c r="AL33305" i="1"/>
  <c r="AM33305" i="1"/>
  <c r="AN33305" i="1"/>
  <c r="AO33305" i="1"/>
  <c r="AP33305" i="1"/>
  <c r="AQ33305" i="1"/>
  <c r="O33306" i="1"/>
  <c r="P33306" i="1"/>
  <c r="AI33306" i="1"/>
  <c r="AJ33306" i="1"/>
  <c r="AK33306" i="1"/>
  <c r="AL33306" i="1"/>
  <c r="AM33306" i="1"/>
  <c r="AN33306" i="1"/>
  <c r="AO33306" i="1"/>
  <c r="AP33306" i="1"/>
  <c r="AQ33306" i="1"/>
  <c r="O33307" i="1"/>
  <c r="P33307" i="1"/>
  <c r="AI33307" i="1"/>
  <c r="AJ33307" i="1"/>
  <c r="AK33307" i="1"/>
  <c r="AL33307" i="1"/>
  <c r="AM33307" i="1"/>
  <c r="AN33307" i="1"/>
  <c r="AO33307" i="1"/>
  <c r="AP33307" i="1"/>
  <c r="AQ33307" i="1"/>
  <c r="O33308" i="1"/>
  <c r="P33308" i="1"/>
  <c r="AI33308" i="1"/>
  <c r="AJ33308" i="1"/>
  <c r="AK33308" i="1"/>
  <c r="AL33308" i="1"/>
  <c r="AM33308" i="1"/>
  <c r="AN33308" i="1"/>
  <c r="AO33308" i="1"/>
  <c r="AP33308" i="1"/>
  <c r="AQ33308" i="1"/>
  <c r="O33309" i="1"/>
  <c r="P33309" i="1"/>
  <c r="AI33309" i="1"/>
  <c r="AJ33309" i="1"/>
  <c r="AK33309" i="1"/>
  <c r="AL33309" i="1"/>
  <c r="AM33309" i="1"/>
  <c r="AN33309" i="1"/>
  <c r="AO33309" i="1"/>
  <c r="AP33309" i="1"/>
  <c r="AQ33309" i="1"/>
  <c r="O33310" i="1"/>
  <c r="P33310" i="1"/>
  <c r="AI33310" i="1"/>
  <c r="AJ33310" i="1"/>
  <c r="AK33310" i="1"/>
  <c r="AL33310" i="1"/>
  <c r="AM33310" i="1"/>
  <c r="AN33310" i="1"/>
  <c r="AO33310" i="1"/>
  <c r="AP33310" i="1"/>
  <c r="AQ33310" i="1"/>
  <c r="O33311" i="1"/>
  <c r="P33311" i="1"/>
  <c r="AI33311" i="1"/>
  <c r="AJ33311" i="1"/>
  <c r="AK33311" i="1"/>
  <c r="AL33311" i="1"/>
  <c r="AM33311" i="1"/>
  <c r="AN33311" i="1"/>
  <c r="AO33311" i="1"/>
  <c r="AP33311" i="1"/>
  <c r="AQ33311" i="1"/>
  <c r="O33312" i="1"/>
  <c r="P33312" i="1"/>
  <c r="AI33312" i="1"/>
  <c r="AJ33312" i="1"/>
  <c r="AK33312" i="1"/>
  <c r="AL33312" i="1"/>
  <c r="AM33312" i="1"/>
  <c r="AN33312" i="1"/>
  <c r="AO33312" i="1"/>
  <c r="AP33312" i="1"/>
  <c r="AQ33312" i="1"/>
  <c r="O33313" i="1"/>
  <c r="P33313" i="1"/>
  <c r="AI33313" i="1"/>
  <c r="AJ33313" i="1"/>
  <c r="AK33313" i="1"/>
  <c r="AL33313" i="1"/>
  <c r="AM33313" i="1"/>
  <c r="AN33313" i="1"/>
  <c r="AO33313" i="1"/>
  <c r="AP33313" i="1"/>
  <c r="AQ33313" i="1"/>
  <c r="O33314" i="1"/>
  <c r="P33314" i="1"/>
  <c r="AI33314" i="1"/>
  <c r="AJ33314" i="1"/>
  <c r="AK33314" i="1"/>
  <c r="AL33314" i="1"/>
  <c r="AM33314" i="1"/>
  <c r="AN33314" i="1"/>
  <c r="AO33314" i="1"/>
  <c r="AP33314" i="1"/>
  <c r="AQ33314" i="1"/>
  <c r="O33315" i="1"/>
  <c r="P33315" i="1"/>
  <c r="AI33315" i="1"/>
  <c r="AJ33315" i="1"/>
  <c r="AK33315" i="1"/>
  <c r="AL33315" i="1"/>
  <c r="AM33315" i="1"/>
  <c r="AN33315" i="1"/>
  <c r="AO33315" i="1"/>
  <c r="AP33315" i="1"/>
  <c r="AQ33315" i="1"/>
  <c r="O33316" i="1"/>
  <c r="P33316" i="1"/>
  <c r="AI33316" i="1"/>
  <c r="AJ33316" i="1"/>
  <c r="AK33316" i="1"/>
  <c r="AL33316" i="1"/>
  <c r="AM33316" i="1"/>
  <c r="AN33316" i="1"/>
  <c r="AO33316" i="1"/>
  <c r="AP33316" i="1"/>
  <c r="AQ33316" i="1"/>
  <c r="O33317" i="1"/>
  <c r="P33317" i="1"/>
  <c r="AI33317" i="1"/>
  <c r="AJ33317" i="1"/>
  <c r="AK33317" i="1"/>
  <c r="AL33317" i="1"/>
  <c r="AM33317" i="1"/>
  <c r="AN33317" i="1"/>
  <c r="AO33317" i="1"/>
  <c r="AP33317" i="1"/>
  <c r="AQ33317" i="1"/>
  <c r="O33318" i="1"/>
  <c r="P33318" i="1"/>
  <c r="AI33318" i="1"/>
  <c r="AJ33318" i="1"/>
  <c r="AK33318" i="1"/>
  <c r="AL33318" i="1"/>
  <c r="AM33318" i="1"/>
  <c r="AN33318" i="1"/>
  <c r="AO33318" i="1"/>
  <c r="AP33318" i="1"/>
  <c r="AQ33318" i="1"/>
  <c r="O33319" i="1"/>
  <c r="P33319" i="1"/>
  <c r="AI33319" i="1"/>
  <c r="AJ33319" i="1"/>
  <c r="AK33319" i="1"/>
  <c r="AL33319" i="1"/>
  <c r="AM33319" i="1"/>
  <c r="AN33319" i="1"/>
  <c r="AO33319" i="1"/>
  <c r="AP33319" i="1"/>
  <c r="AQ33319" i="1"/>
  <c r="O33320" i="1"/>
  <c r="P33320" i="1"/>
  <c r="AI33320" i="1"/>
  <c r="AJ33320" i="1"/>
  <c r="AK33320" i="1"/>
  <c r="AL33320" i="1"/>
  <c r="AM33320" i="1"/>
  <c r="AN33320" i="1"/>
  <c r="AO33320" i="1"/>
  <c r="AP33320" i="1"/>
  <c r="AQ33320" i="1"/>
  <c r="O33321" i="1"/>
  <c r="P33321" i="1"/>
  <c r="AI33321" i="1"/>
  <c r="AJ33321" i="1"/>
  <c r="AK33321" i="1"/>
  <c r="AL33321" i="1"/>
  <c r="AM33321" i="1"/>
  <c r="AN33321" i="1"/>
  <c r="AO33321" i="1"/>
  <c r="AP33321" i="1"/>
  <c r="AQ33321" i="1"/>
  <c r="O33322" i="1"/>
  <c r="P33322" i="1"/>
  <c r="AI33322" i="1"/>
  <c r="AJ33322" i="1"/>
  <c r="AK33322" i="1"/>
  <c r="AL33322" i="1"/>
  <c r="AM33322" i="1"/>
  <c r="AN33322" i="1"/>
  <c r="AO33322" i="1"/>
  <c r="AP33322" i="1"/>
  <c r="AQ33322" i="1"/>
  <c r="O33323" i="1"/>
  <c r="P33323" i="1"/>
  <c r="AI33323" i="1"/>
  <c r="AJ33323" i="1"/>
  <c r="AK33323" i="1"/>
  <c r="AL33323" i="1"/>
  <c r="AM33323" i="1"/>
  <c r="AN33323" i="1"/>
  <c r="AO33323" i="1"/>
  <c r="AP33323" i="1"/>
  <c r="AQ33323" i="1"/>
  <c r="O33324" i="1"/>
  <c r="P33324" i="1"/>
  <c r="AI33324" i="1"/>
  <c r="AJ33324" i="1"/>
  <c r="AK33324" i="1"/>
  <c r="AL33324" i="1"/>
  <c r="AM33324" i="1"/>
  <c r="AN33324" i="1"/>
  <c r="AO33324" i="1"/>
  <c r="AP33324" i="1"/>
  <c r="AQ33324" i="1"/>
  <c r="O33325" i="1"/>
  <c r="P33325" i="1"/>
  <c r="AI33325" i="1"/>
  <c r="AJ33325" i="1"/>
  <c r="AK33325" i="1"/>
  <c r="AL33325" i="1"/>
  <c r="AM33325" i="1"/>
  <c r="AN33325" i="1"/>
  <c r="AO33325" i="1"/>
  <c r="AP33325" i="1"/>
  <c r="AQ33325" i="1"/>
  <c r="O33326" i="1"/>
  <c r="P33326" i="1"/>
  <c r="AI33326" i="1"/>
  <c r="AJ33326" i="1"/>
  <c r="AK33326" i="1"/>
  <c r="AL33326" i="1"/>
  <c r="AM33326" i="1"/>
  <c r="AN33326" i="1"/>
  <c r="AO33326" i="1"/>
  <c r="AP33326" i="1"/>
  <c r="AQ33326" i="1"/>
  <c r="O33327" i="1"/>
  <c r="P33327" i="1"/>
  <c r="AI33327" i="1"/>
  <c r="AJ33327" i="1"/>
  <c r="AK33327" i="1"/>
  <c r="AL33327" i="1"/>
  <c r="AM33327" i="1"/>
  <c r="AN33327" i="1"/>
  <c r="AO33327" i="1"/>
  <c r="AP33327" i="1"/>
  <c r="AQ33327" i="1"/>
  <c r="O33328" i="1"/>
  <c r="P33328" i="1"/>
  <c r="AI33328" i="1"/>
  <c r="AJ33328" i="1"/>
  <c r="AK33328" i="1"/>
  <c r="AL33328" i="1"/>
  <c r="AM33328" i="1"/>
  <c r="AN33328" i="1"/>
  <c r="AO33328" i="1"/>
  <c r="AP33328" i="1"/>
  <c r="AQ33328" i="1"/>
  <c r="O33329" i="1"/>
  <c r="P33329" i="1"/>
  <c r="AI33329" i="1"/>
  <c r="AJ33329" i="1"/>
  <c r="AK33329" i="1"/>
  <c r="AL33329" i="1"/>
  <c r="AM33329" i="1"/>
  <c r="AN33329" i="1"/>
  <c r="AO33329" i="1"/>
  <c r="AP33329" i="1"/>
  <c r="AQ33329" i="1"/>
  <c r="O33330" i="1"/>
  <c r="P33330" i="1"/>
  <c r="AI33330" i="1"/>
  <c r="AJ33330" i="1"/>
  <c r="AK33330" i="1"/>
  <c r="AL33330" i="1"/>
  <c r="AM33330" i="1"/>
  <c r="AN33330" i="1"/>
  <c r="AO33330" i="1"/>
  <c r="AP33330" i="1"/>
  <c r="AQ33330" i="1"/>
  <c r="O33331" i="1"/>
  <c r="P33331" i="1"/>
  <c r="AI33331" i="1"/>
  <c r="AJ33331" i="1"/>
  <c r="AK33331" i="1"/>
  <c r="AL33331" i="1"/>
  <c r="AM33331" i="1"/>
  <c r="AN33331" i="1"/>
  <c r="AO33331" i="1"/>
  <c r="AP33331" i="1"/>
  <c r="AQ33331" i="1"/>
  <c r="O33332" i="1"/>
  <c r="P33332" i="1"/>
  <c r="AI33332" i="1"/>
  <c r="AJ33332" i="1"/>
  <c r="AK33332" i="1"/>
  <c r="AL33332" i="1"/>
  <c r="AM33332" i="1"/>
  <c r="AN33332" i="1"/>
  <c r="AO33332" i="1"/>
  <c r="AP33332" i="1"/>
  <c r="AQ33332" i="1"/>
  <c r="O33333" i="1"/>
  <c r="P33333" i="1"/>
  <c r="AI33333" i="1"/>
  <c r="AJ33333" i="1"/>
  <c r="AK33333" i="1"/>
  <c r="AL33333" i="1"/>
  <c r="AM33333" i="1"/>
  <c r="AN33333" i="1"/>
  <c r="AO33333" i="1"/>
  <c r="AP33333" i="1"/>
  <c r="AQ33333" i="1"/>
  <c r="O33334" i="1"/>
  <c r="P33334" i="1"/>
  <c r="AI33334" i="1"/>
  <c r="AJ33334" i="1"/>
  <c r="AK33334" i="1"/>
  <c r="AL33334" i="1"/>
  <c r="AM33334" i="1"/>
  <c r="AN33334" i="1"/>
  <c r="AO33334" i="1"/>
  <c r="AP33334" i="1"/>
  <c r="AQ33334" i="1"/>
  <c r="O33335" i="1"/>
  <c r="P33335" i="1"/>
  <c r="AI33335" i="1"/>
  <c r="AJ33335" i="1"/>
  <c r="AK33335" i="1"/>
  <c r="AL33335" i="1"/>
  <c r="AM33335" i="1"/>
  <c r="AN33335" i="1"/>
  <c r="AO33335" i="1"/>
  <c r="AP33335" i="1"/>
  <c r="AQ33335" i="1"/>
  <c r="O33336" i="1"/>
  <c r="P33336" i="1"/>
  <c r="AI33336" i="1"/>
  <c r="AJ33336" i="1"/>
  <c r="AK33336" i="1"/>
  <c r="AL33336" i="1"/>
  <c r="AM33336" i="1"/>
  <c r="AN33336" i="1"/>
  <c r="AO33336" i="1"/>
  <c r="AP33336" i="1"/>
  <c r="AQ33336" i="1"/>
  <c r="O33337" i="1"/>
  <c r="P33337" i="1"/>
  <c r="AI33337" i="1"/>
  <c r="AJ33337" i="1"/>
  <c r="AK33337" i="1"/>
  <c r="AL33337" i="1"/>
  <c r="AM33337" i="1"/>
  <c r="AN33337" i="1"/>
  <c r="AO33337" i="1"/>
  <c r="AP33337" i="1"/>
  <c r="AQ33337" i="1"/>
  <c r="O33338" i="1"/>
  <c r="P33338" i="1"/>
  <c r="AI33338" i="1"/>
  <c r="AJ33338" i="1"/>
  <c r="AK33338" i="1"/>
  <c r="AL33338" i="1"/>
  <c r="AM33338" i="1"/>
  <c r="AN33338" i="1"/>
  <c r="AO33338" i="1"/>
  <c r="AP33338" i="1"/>
  <c r="AQ33338" i="1"/>
  <c r="O33339" i="1"/>
  <c r="P33339" i="1"/>
  <c r="AI33339" i="1"/>
  <c r="AJ33339" i="1"/>
  <c r="AK33339" i="1"/>
  <c r="AL33339" i="1"/>
  <c r="AM33339" i="1"/>
  <c r="AN33339" i="1"/>
  <c r="AO33339" i="1"/>
  <c r="AP33339" i="1"/>
  <c r="AQ33339" i="1"/>
  <c r="O33340" i="1"/>
  <c r="P33340" i="1"/>
  <c r="AI33340" i="1"/>
  <c r="AJ33340" i="1"/>
  <c r="AK33340" i="1"/>
  <c r="AL33340" i="1"/>
  <c r="AM33340" i="1"/>
  <c r="AN33340" i="1"/>
  <c r="AO33340" i="1"/>
  <c r="AP33340" i="1"/>
  <c r="AQ33340" i="1"/>
  <c r="O33341" i="1"/>
  <c r="P33341" i="1"/>
  <c r="AI33341" i="1"/>
  <c r="AJ33341" i="1"/>
  <c r="AK33341" i="1"/>
  <c r="AL33341" i="1"/>
  <c r="AM33341" i="1"/>
  <c r="AN33341" i="1"/>
  <c r="AO33341" i="1"/>
  <c r="AP33341" i="1"/>
  <c r="AQ33341" i="1"/>
  <c r="O33342" i="1"/>
  <c r="P33342" i="1"/>
  <c r="AI33342" i="1"/>
  <c r="AJ33342" i="1"/>
  <c r="AK33342" i="1"/>
  <c r="AL33342" i="1"/>
  <c r="AM33342" i="1"/>
  <c r="AN33342" i="1"/>
  <c r="AO33342" i="1"/>
  <c r="AP33342" i="1"/>
  <c r="AQ33342" i="1"/>
  <c r="O33343" i="1"/>
  <c r="P33343" i="1"/>
  <c r="AI33343" i="1"/>
  <c r="AJ33343" i="1"/>
  <c r="AK33343" i="1"/>
  <c r="AL33343" i="1"/>
  <c r="AM33343" i="1"/>
  <c r="AN33343" i="1"/>
  <c r="AO33343" i="1"/>
  <c r="AP33343" i="1"/>
  <c r="AQ33343" i="1"/>
  <c r="O33344" i="1"/>
  <c r="P33344" i="1"/>
  <c r="AI33344" i="1"/>
  <c r="AJ33344" i="1"/>
  <c r="AK33344" i="1"/>
  <c r="AL33344" i="1"/>
  <c r="AM33344" i="1"/>
  <c r="AN33344" i="1"/>
  <c r="AO33344" i="1"/>
  <c r="AP33344" i="1"/>
  <c r="AQ33344" i="1"/>
  <c r="O33345" i="1"/>
  <c r="P33345" i="1"/>
  <c r="AI33345" i="1"/>
  <c r="AJ33345" i="1"/>
  <c r="AK33345" i="1"/>
  <c r="AL33345" i="1"/>
  <c r="AM33345" i="1"/>
  <c r="AN33345" i="1"/>
  <c r="AO33345" i="1"/>
  <c r="AP33345" i="1"/>
  <c r="AQ33345" i="1"/>
  <c r="O33346" i="1"/>
  <c r="P33346" i="1"/>
  <c r="AI33346" i="1"/>
  <c r="AJ33346" i="1"/>
  <c r="AK33346" i="1"/>
  <c r="AL33346" i="1"/>
  <c r="AM33346" i="1"/>
  <c r="AN33346" i="1"/>
  <c r="AO33346" i="1"/>
  <c r="AP33346" i="1"/>
  <c r="AQ33346" i="1"/>
  <c r="O33347" i="1"/>
  <c r="P33347" i="1"/>
  <c r="AI33347" i="1"/>
  <c r="AJ33347" i="1"/>
  <c r="AK33347" i="1"/>
  <c r="AL33347" i="1"/>
  <c r="AM33347" i="1"/>
  <c r="AN33347" i="1"/>
  <c r="AO33347" i="1"/>
  <c r="AP33347" i="1"/>
  <c r="AQ33347" i="1"/>
  <c r="O33348" i="1"/>
  <c r="P33348" i="1"/>
  <c r="AI33348" i="1"/>
  <c r="AJ33348" i="1"/>
  <c r="AK33348" i="1"/>
  <c r="AL33348" i="1"/>
  <c r="AM33348" i="1"/>
  <c r="AN33348" i="1"/>
  <c r="AO33348" i="1"/>
  <c r="AP33348" i="1"/>
  <c r="AQ33348" i="1"/>
  <c r="O33349" i="1"/>
  <c r="P33349" i="1"/>
  <c r="AI33349" i="1"/>
  <c r="AJ33349" i="1"/>
  <c r="AK33349" i="1"/>
  <c r="AL33349" i="1"/>
  <c r="AM33349" i="1"/>
  <c r="AN33349" i="1"/>
  <c r="AO33349" i="1"/>
  <c r="AP33349" i="1"/>
  <c r="AQ33349" i="1"/>
  <c r="O33350" i="1"/>
  <c r="P33350" i="1"/>
  <c r="AI33350" i="1"/>
  <c r="AJ33350" i="1"/>
  <c r="AK33350" i="1"/>
  <c r="AL33350" i="1"/>
  <c r="AM33350" i="1"/>
  <c r="AN33350" i="1"/>
  <c r="AO33350" i="1"/>
  <c r="AP33350" i="1"/>
  <c r="AQ33350" i="1"/>
  <c r="O33351" i="1"/>
  <c r="P33351" i="1"/>
  <c r="AI33351" i="1"/>
  <c r="AJ33351" i="1"/>
  <c r="AK33351" i="1"/>
  <c r="AL33351" i="1"/>
  <c r="AM33351" i="1"/>
  <c r="AN33351" i="1"/>
  <c r="AO33351" i="1"/>
  <c r="AP33351" i="1"/>
  <c r="AQ33351" i="1"/>
  <c r="O33352" i="1"/>
  <c r="P33352" i="1"/>
  <c r="AI33352" i="1"/>
  <c r="AJ33352" i="1"/>
  <c r="AK33352" i="1"/>
  <c r="AL33352" i="1"/>
  <c r="AM33352" i="1"/>
  <c r="AN33352" i="1"/>
  <c r="AO33352" i="1"/>
  <c r="AP33352" i="1"/>
  <c r="AQ33352" i="1"/>
  <c r="O33353" i="1"/>
  <c r="P33353" i="1"/>
  <c r="AI33353" i="1"/>
  <c r="AJ33353" i="1"/>
  <c r="AK33353" i="1"/>
  <c r="AL33353" i="1"/>
  <c r="AM33353" i="1"/>
  <c r="AN33353" i="1"/>
  <c r="AO33353" i="1"/>
  <c r="AP33353" i="1"/>
  <c r="AQ33353" i="1"/>
  <c r="O33354" i="1"/>
  <c r="P33354" i="1"/>
  <c r="AI33354" i="1"/>
  <c r="AJ33354" i="1"/>
  <c r="AK33354" i="1"/>
  <c r="AL33354" i="1"/>
  <c r="AM33354" i="1"/>
  <c r="AN33354" i="1"/>
  <c r="AO33354" i="1"/>
  <c r="AP33354" i="1"/>
  <c r="AQ33354" i="1"/>
  <c r="O33355" i="1"/>
  <c r="P33355" i="1"/>
  <c r="AI33355" i="1"/>
  <c r="AJ33355" i="1"/>
  <c r="AK33355" i="1"/>
  <c r="AL33355" i="1"/>
  <c r="AM33355" i="1"/>
  <c r="AN33355" i="1"/>
  <c r="AO33355" i="1"/>
  <c r="AP33355" i="1"/>
  <c r="AQ33355" i="1"/>
  <c r="O33356" i="1"/>
  <c r="P33356" i="1"/>
  <c r="AI33356" i="1"/>
  <c r="AJ33356" i="1"/>
  <c r="AK33356" i="1"/>
  <c r="AL33356" i="1"/>
  <c r="AM33356" i="1"/>
  <c r="AN33356" i="1"/>
  <c r="AO33356" i="1"/>
  <c r="AP33356" i="1"/>
  <c r="AQ33356" i="1"/>
  <c r="O33357" i="1"/>
  <c r="P33357" i="1"/>
  <c r="AI33357" i="1"/>
  <c r="AJ33357" i="1"/>
  <c r="AK33357" i="1"/>
  <c r="AL33357" i="1"/>
  <c r="AM33357" i="1"/>
  <c r="AN33357" i="1"/>
  <c r="AO33357" i="1"/>
  <c r="AP33357" i="1"/>
  <c r="AQ33357" i="1"/>
  <c r="O33358" i="1"/>
  <c r="P33358" i="1"/>
  <c r="AI33358" i="1"/>
  <c r="AJ33358" i="1"/>
  <c r="AK33358" i="1"/>
  <c r="AL33358" i="1"/>
  <c r="AM33358" i="1"/>
  <c r="AN33358" i="1"/>
  <c r="AO33358" i="1"/>
  <c r="AP33358" i="1"/>
  <c r="AQ33358" i="1"/>
  <c r="O33359" i="1"/>
  <c r="P33359" i="1"/>
  <c r="AI33359" i="1"/>
  <c r="AJ33359" i="1"/>
  <c r="AK33359" i="1"/>
  <c r="AL33359" i="1"/>
  <c r="AM33359" i="1"/>
  <c r="AN33359" i="1"/>
  <c r="AO33359" i="1"/>
  <c r="AP33359" i="1"/>
  <c r="AQ33359" i="1"/>
  <c r="O33360" i="1"/>
  <c r="P33360" i="1"/>
  <c r="AI33360" i="1"/>
  <c r="AJ33360" i="1"/>
  <c r="AK33360" i="1"/>
  <c r="AL33360" i="1"/>
  <c r="AM33360" i="1"/>
  <c r="AN33360" i="1"/>
  <c r="AO33360" i="1"/>
  <c r="AP33360" i="1"/>
  <c r="AQ33360" i="1"/>
  <c r="O33361" i="1"/>
  <c r="P33361" i="1"/>
  <c r="AI33361" i="1"/>
  <c r="AJ33361" i="1"/>
  <c r="AK33361" i="1"/>
  <c r="AL33361" i="1"/>
  <c r="AM33361" i="1"/>
  <c r="AN33361" i="1"/>
  <c r="AO33361" i="1"/>
  <c r="AP33361" i="1"/>
  <c r="AQ33361" i="1"/>
  <c r="O33362" i="1"/>
  <c r="P33362" i="1"/>
  <c r="AI33362" i="1"/>
  <c r="AJ33362" i="1"/>
  <c r="AK33362" i="1"/>
  <c r="AL33362" i="1"/>
  <c r="AM33362" i="1"/>
  <c r="AN33362" i="1"/>
  <c r="AO33362" i="1"/>
  <c r="AP33362" i="1"/>
  <c r="AQ33362" i="1"/>
  <c r="O33363" i="1"/>
  <c r="P33363" i="1"/>
  <c r="AI33363" i="1"/>
  <c r="AJ33363" i="1"/>
  <c r="AK33363" i="1"/>
  <c r="AL33363" i="1"/>
  <c r="AM33363" i="1"/>
  <c r="AN33363" i="1"/>
  <c r="AO33363" i="1"/>
  <c r="AP33363" i="1"/>
  <c r="AQ33363" i="1"/>
  <c r="O33364" i="1"/>
  <c r="P33364" i="1"/>
  <c r="AI33364" i="1"/>
  <c r="AJ33364" i="1"/>
  <c r="AK33364" i="1"/>
  <c r="AL33364" i="1"/>
  <c r="AM33364" i="1"/>
  <c r="AN33364" i="1"/>
  <c r="AO33364" i="1"/>
  <c r="AP33364" i="1"/>
  <c r="AQ33364" i="1"/>
  <c r="O33365" i="1"/>
  <c r="P33365" i="1"/>
  <c r="AI33365" i="1"/>
  <c r="AJ33365" i="1"/>
  <c r="AK33365" i="1"/>
  <c r="AL33365" i="1"/>
  <c r="AM33365" i="1"/>
  <c r="AN33365" i="1"/>
  <c r="AO33365" i="1"/>
  <c r="AP33365" i="1"/>
  <c r="AQ33365" i="1"/>
  <c r="O33366" i="1"/>
  <c r="P33366" i="1"/>
  <c r="AI33366" i="1"/>
  <c r="AJ33366" i="1"/>
  <c r="AK33366" i="1"/>
  <c r="AL33366" i="1"/>
  <c r="AM33366" i="1"/>
  <c r="AN33366" i="1"/>
  <c r="AO33366" i="1"/>
  <c r="AP33366" i="1"/>
  <c r="AQ33366" i="1"/>
  <c r="O33367" i="1"/>
  <c r="P33367" i="1"/>
  <c r="AI33367" i="1"/>
  <c r="AJ33367" i="1"/>
  <c r="AK33367" i="1"/>
  <c r="AL33367" i="1"/>
  <c r="AM33367" i="1"/>
  <c r="AN33367" i="1"/>
  <c r="AO33367" i="1"/>
  <c r="AP33367" i="1"/>
  <c r="AQ33367" i="1"/>
  <c r="O33368" i="1"/>
  <c r="P33368" i="1"/>
  <c r="AI33368" i="1"/>
  <c r="AJ33368" i="1"/>
  <c r="AK33368" i="1"/>
  <c r="AL33368" i="1"/>
  <c r="AM33368" i="1"/>
  <c r="AN33368" i="1"/>
  <c r="AO33368" i="1"/>
  <c r="AP33368" i="1"/>
  <c r="AQ33368" i="1"/>
  <c r="O33369" i="1"/>
  <c r="P33369" i="1"/>
  <c r="AI33369" i="1"/>
  <c r="AJ33369" i="1"/>
  <c r="AK33369" i="1"/>
  <c r="AL33369" i="1"/>
  <c r="AM33369" i="1"/>
  <c r="AN33369" i="1"/>
  <c r="AO33369" i="1"/>
  <c r="AP33369" i="1"/>
  <c r="AQ33369" i="1"/>
  <c r="O33370" i="1"/>
  <c r="P33370" i="1"/>
  <c r="AI33370" i="1"/>
  <c r="AJ33370" i="1"/>
  <c r="AK33370" i="1"/>
  <c r="AL33370" i="1"/>
  <c r="AM33370" i="1"/>
  <c r="AN33370" i="1"/>
  <c r="AO33370" i="1"/>
  <c r="AP33370" i="1"/>
  <c r="AQ33370" i="1"/>
  <c r="O33371" i="1"/>
  <c r="P33371" i="1"/>
  <c r="AI33371" i="1"/>
  <c r="AJ33371" i="1"/>
  <c r="AK33371" i="1"/>
  <c r="AL33371" i="1"/>
  <c r="AM33371" i="1"/>
  <c r="AN33371" i="1"/>
  <c r="AO33371" i="1"/>
  <c r="AP33371" i="1"/>
  <c r="AQ33371" i="1"/>
  <c r="O33372" i="1"/>
  <c r="P33372" i="1"/>
  <c r="AI33372" i="1"/>
  <c r="AJ33372" i="1"/>
  <c r="AK33372" i="1"/>
  <c r="AL33372" i="1"/>
  <c r="AM33372" i="1"/>
  <c r="AN33372" i="1"/>
  <c r="AO33372" i="1"/>
  <c r="AP33372" i="1"/>
  <c r="AQ33372" i="1"/>
  <c r="O33373" i="1"/>
  <c r="P33373" i="1"/>
  <c r="AI33373" i="1"/>
  <c r="AJ33373" i="1"/>
  <c r="AK33373" i="1"/>
  <c r="AL33373" i="1"/>
  <c r="AM33373" i="1"/>
  <c r="AN33373" i="1"/>
  <c r="AO33373" i="1"/>
  <c r="AP33373" i="1"/>
  <c r="AQ33373" i="1"/>
  <c r="O33374" i="1"/>
  <c r="P33374" i="1"/>
  <c r="AI33374" i="1"/>
  <c r="AJ33374" i="1"/>
  <c r="AK33374" i="1"/>
  <c r="AL33374" i="1"/>
  <c r="AM33374" i="1"/>
  <c r="AN33374" i="1"/>
  <c r="AO33374" i="1"/>
  <c r="AP33374" i="1"/>
  <c r="AQ33374" i="1"/>
  <c r="O33375" i="1"/>
  <c r="P33375" i="1"/>
  <c r="AI33375" i="1"/>
  <c r="AJ33375" i="1"/>
  <c r="AK33375" i="1"/>
  <c r="AL33375" i="1"/>
  <c r="AM33375" i="1"/>
  <c r="AN33375" i="1"/>
  <c r="AO33375" i="1"/>
  <c r="AP33375" i="1"/>
  <c r="AQ33375" i="1"/>
  <c r="O33376" i="1"/>
  <c r="P33376" i="1"/>
  <c r="AI33376" i="1"/>
  <c r="AJ33376" i="1"/>
  <c r="AK33376" i="1"/>
  <c r="AL33376" i="1"/>
  <c r="AM33376" i="1"/>
  <c r="AN33376" i="1"/>
  <c r="AO33376" i="1"/>
  <c r="AP33376" i="1"/>
  <c r="AQ33376" i="1"/>
  <c r="O33377" i="1"/>
  <c r="P33377" i="1"/>
  <c r="AI33377" i="1"/>
  <c r="AJ33377" i="1"/>
  <c r="AK33377" i="1"/>
  <c r="AL33377" i="1"/>
  <c r="AM33377" i="1"/>
  <c r="AN33377" i="1"/>
  <c r="AO33377" i="1"/>
  <c r="AP33377" i="1"/>
  <c r="AQ33377" i="1"/>
  <c r="O33378" i="1"/>
  <c r="P33378" i="1"/>
  <c r="AI33378" i="1"/>
  <c r="AJ33378" i="1"/>
  <c r="AK33378" i="1"/>
  <c r="AL33378" i="1"/>
  <c r="AM33378" i="1"/>
  <c r="AN33378" i="1"/>
  <c r="AO33378" i="1"/>
  <c r="AP33378" i="1"/>
  <c r="AQ33378" i="1"/>
  <c r="O33379" i="1"/>
  <c r="P33379" i="1"/>
  <c r="AI33379" i="1"/>
  <c r="AJ33379" i="1"/>
  <c r="AK33379" i="1"/>
  <c r="AL33379" i="1"/>
  <c r="AM33379" i="1"/>
  <c r="AN33379" i="1"/>
  <c r="AO33379" i="1"/>
  <c r="AP33379" i="1"/>
  <c r="AQ33379" i="1"/>
  <c r="O33380" i="1"/>
  <c r="P33380" i="1"/>
  <c r="AI33380" i="1"/>
  <c r="AJ33380" i="1"/>
  <c r="AK33380" i="1"/>
  <c r="AL33380" i="1"/>
  <c r="AM33380" i="1"/>
  <c r="AN33380" i="1"/>
  <c r="AO33380" i="1"/>
  <c r="AP33380" i="1"/>
  <c r="AQ33380" i="1"/>
  <c r="O33381" i="1"/>
  <c r="P33381" i="1"/>
  <c r="AI33381" i="1"/>
  <c r="AJ33381" i="1"/>
  <c r="AK33381" i="1"/>
  <c r="AL33381" i="1"/>
  <c r="AM33381" i="1"/>
  <c r="AN33381" i="1"/>
  <c r="AO33381" i="1"/>
  <c r="AP33381" i="1"/>
  <c r="AQ33381" i="1"/>
  <c r="O33382" i="1"/>
  <c r="P33382" i="1"/>
  <c r="AI33382" i="1"/>
  <c r="AJ33382" i="1"/>
  <c r="AK33382" i="1"/>
  <c r="AL33382" i="1"/>
  <c r="AM33382" i="1"/>
  <c r="AN33382" i="1"/>
  <c r="AO33382" i="1"/>
  <c r="AP33382" i="1"/>
  <c r="AQ33382" i="1"/>
  <c r="O33383" i="1"/>
  <c r="P33383" i="1"/>
  <c r="AI33383" i="1"/>
  <c r="AJ33383" i="1"/>
  <c r="AK33383" i="1"/>
  <c r="AL33383" i="1"/>
  <c r="AM33383" i="1"/>
  <c r="AN33383" i="1"/>
  <c r="AO33383" i="1"/>
  <c r="AP33383" i="1"/>
  <c r="AQ33383" i="1"/>
  <c r="O33384" i="1"/>
  <c r="P33384" i="1"/>
  <c r="AI33384" i="1"/>
  <c r="AJ33384" i="1"/>
  <c r="AK33384" i="1"/>
  <c r="AL33384" i="1"/>
  <c r="AM33384" i="1"/>
  <c r="AN33384" i="1"/>
  <c r="AO33384" i="1"/>
  <c r="AP33384" i="1"/>
  <c r="AQ33384" i="1"/>
  <c r="O33385" i="1"/>
  <c r="P33385" i="1"/>
  <c r="AI33385" i="1"/>
  <c r="AJ33385" i="1"/>
  <c r="AK33385" i="1"/>
  <c r="AL33385" i="1"/>
  <c r="AM33385" i="1"/>
  <c r="AN33385" i="1"/>
  <c r="AO33385" i="1"/>
  <c r="AP33385" i="1"/>
  <c r="AQ33385" i="1"/>
  <c r="O33386" i="1"/>
  <c r="P33386" i="1"/>
  <c r="AI33386" i="1"/>
  <c r="AJ33386" i="1"/>
  <c r="AK33386" i="1"/>
  <c r="AL33386" i="1"/>
  <c r="AM33386" i="1"/>
  <c r="AN33386" i="1"/>
  <c r="AO33386" i="1"/>
  <c r="AP33386" i="1"/>
  <c r="AQ33386" i="1"/>
  <c r="O33387" i="1"/>
  <c r="P33387" i="1"/>
  <c r="AI33387" i="1"/>
  <c r="AJ33387" i="1"/>
  <c r="AK33387" i="1"/>
  <c r="AL33387" i="1"/>
  <c r="AM33387" i="1"/>
  <c r="AN33387" i="1"/>
  <c r="AO33387" i="1"/>
  <c r="AP33387" i="1"/>
  <c r="AQ33387" i="1"/>
  <c r="O33388" i="1"/>
  <c r="P33388" i="1"/>
  <c r="AI33388" i="1"/>
  <c r="AJ33388" i="1"/>
  <c r="AK33388" i="1"/>
  <c r="AL33388" i="1"/>
  <c r="AM33388" i="1"/>
  <c r="AN33388" i="1"/>
  <c r="AO33388" i="1"/>
  <c r="AP33388" i="1"/>
  <c r="AQ33388" i="1"/>
  <c r="O33389" i="1"/>
  <c r="P33389" i="1"/>
  <c r="AI33389" i="1"/>
  <c r="AJ33389" i="1"/>
  <c r="AK33389" i="1"/>
  <c r="AL33389" i="1"/>
  <c r="AM33389" i="1"/>
  <c r="AN33389" i="1"/>
  <c r="AO33389" i="1"/>
  <c r="AP33389" i="1"/>
  <c r="AQ33389" i="1"/>
  <c r="O33390" i="1"/>
  <c r="P33390" i="1"/>
  <c r="AI33390" i="1"/>
  <c r="AJ33390" i="1"/>
  <c r="AK33390" i="1"/>
  <c r="AL33390" i="1"/>
  <c r="AM33390" i="1"/>
  <c r="AN33390" i="1"/>
  <c r="AO33390" i="1"/>
  <c r="AP33390" i="1"/>
  <c r="AQ33390" i="1"/>
  <c r="O33391" i="1"/>
  <c r="P33391" i="1"/>
  <c r="AI33391" i="1"/>
  <c r="AJ33391" i="1"/>
  <c r="AK33391" i="1"/>
  <c r="AL33391" i="1"/>
  <c r="AM33391" i="1"/>
  <c r="AN33391" i="1"/>
  <c r="AO33391" i="1"/>
  <c r="AP33391" i="1"/>
  <c r="AQ33391" i="1"/>
  <c r="O33392" i="1"/>
  <c r="P33392" i="1"/>
  <c r="AI33392" i="1"/>
  <c r="AJ33392" i="1"/>
  <c r="AK33392" i="1"/>
  <c r="AL33392" i="1"/>
  <c r="AM33392" i="1"/>
  <c r="AN33392" i="1"/>
  <c r="AO33392" i="1"/>
  <c r="AP33392" i="1"/>
  <c r="AQ33392" i="1"/>
  <c r="O33393" i="1"/>
  <c r="P33393" i="1"/>
  <c r="AI33393" i="1"/>
  <c r="AJ33393" i="1"/>
  <c r="AK33393" i="1"/>
  <c r="AL33393" i="1"/>
  <c r="AM33393" i="1"/>
  <c r="AN33393" i="1"/>
  <c r="AO33393" i="1"/>
  <c r="AP33393" i="1"/>
  <c r="AQ33393" i="1"/>
  <c r="O33394" i="1"/>
  <c r="P33394" i="1"/>
  <c r="AI33394" i="1"/>
  <c r="AJ33394" i="1"/>
  <c r="AK33394" i="1"/>
  <c r="AL33394" i="1"/>
  <c r="AM33394" i="1"/>
  <c r="AN33394" i="1"/>
  <c r="AO33394" i="1"/>
  <c r="AP33394" i="1"/>
  <c r="AQ33394" i="1"/>
  <c r="O33395" i="1"/>
  <c r="P33395" i="1"/>
  <c r="AI33395" i="1"/>
  <c r="AJ33395" i="1"/>
  <c r="AK33395" i="1"/>
  <c r="AL33395" i="1"/>
  <c r="AM33395" i="1"/>
  <c r="AN33395" i="1"/>
  <c r="AO33395" i="1"/>
  <c r="AP33395" i="1"/>
  <c r="AQ33395" i="1"/>
  <c r="O33396" i="1"/>
  <c r="P33396" i="1"/>
  <c r="AI33396" i="1"/>
  <c r="AJ33396" i="1"/>
  <c r="AK33396" i="1"/>
  <c r="AL33396" i="1"/>
  <c r="AM33396" i="1"/>
  <c r="AN33396" i="1"/>
  <c r="AO33396" i="1"/>
  <c r="AP33396" i="1"/>
  <c r="AQ33396" i="1"/>
  <c r="O33397" i="1"/>
  <c r="P33397" i="1"/>
  <c r="AI33397" i="1"/>
  <c r="AJ33397" i="1"/>
  <c r="AK33397" i="1"/>
  <c r="AL33397" i="1"/>
  <c r="AM33397" i="1"/>
  <c r="AN33397" i="1"/>
  <c r="AO33397" i="1"/>
  <c r="AP33397" i="1"/>
  <c r="AQ33397" i="1"/>
  <c r="O33398" i="1"/>
  <c r="P33398" i="1"/>
  <c r="AI33398" i="1"/>
  <c r="AJ33398" i="1"/>
  <c r="AK33398" i="1"/>
  <c r="AL33398" i="1"/>
  <c r="AM33398" i="1"/>
  <c r="AN33398" i="1"/>
  <c r="AO33398" i="1"/>
  <c r="AP33398" i="1"/>
  <c r="AQ33398" i="1"/>
  <c r="O33399" i="1"/>
  <c r="P33399" i="1"/>
  <c r="AI33399" i="1"/>
  <c r="AJ33399" i="1"/>
  <c r="AK33399" i="1"/>
  <c r="AL33399" i="1"/>
  <c r="AM33399" i="1"/>
  <c r="AN33399" i="1"/>
  <c r="AO33399" i="1"/>
  <c r="AP33399" i="1"/>
  <c r="AQ33399" i="1"/>
  <c r="O33400" i="1"/>
  <c r="P33400" i="1"/>
  <c r="AI33400" i="1"/>
  <c r="AJ33400" i="1"/>
  <c r="AK33400" i="1"/>
  <c r="AL33400" i="1"/>
  <c r="AM33400" i="1"/>
  <c r="AN33400" i="1"/>
  <c r="AO33400" i="1"/>
  <c r="AP33400" i="1"/>
  <c r="AQ33400" i="1"/>
  <c r="O33401" i="1"/>
  <c r="P33401" i="1"/>
  <c r="AI33401" i="1"/>
  <c r="AJ33401" i="1"/>
  <c r="AK33401" i="1"/>
  <c r="AL33401" i="1"/>
  <c r="AM33401" i="1"/>
  <c r="AN33401" i="1"/>
  <c r="AO33401" i="1"/>
  <c r="AP33401" i="1"/>
  <c r="AQ33401" i="1"/>
  <c r="O33402" i="1"/>
  <c r="P33402" i="1"/>
  <c r="AI33402" i="1"/>
  <c r="AJ33402" i="1"/>
  <c r="AK33402" i="1"/>
  <c r="AL33402" i="1"/>
  <c r="AM33402" i="1"/>
  <c r="AN33402" i="1"/>
  <c r="AO33402" i="1"/>
  <c r="AP33402" i="1"/>
  <c r="AQ33402" i="1"/>
  <c r="O33403" i="1"/>
  <c r="P33403" i="1"/>
  <c r="AI33403" i="1"/>
  <c r="AJ33403" i="1"/>
  <c r="AK33403" i="1"/>
  <c r="AL33403" i="1"/>
  <c r="AM33403" i="1"/>
  <c r="AN33403" i="1"/>
  <c r="AO33403" i="1"/>
  <c r="AP33403" i="1"/>
  <c r="AQ33403" i="1"/>
  <c r="O33404" i="1"/>
  <c r="P33404" i="1"/>
  <c r="AI33404" i="1"/>
  <c r="AJ33404" i="1"/>
  <c r="AK33404" i="1"/>
  <c r="AL33404" i="1"/>
  <c r="AM33404" i="1"/>
  <c r="AN33404" i="1"/>
  <c r="AO33404" i="1"/>
  <c r="AP33404" i="1"/>
  <c r="AQ33404" i="1"/>
  <c r="O33405" i="1"/>
  <c r="P33405" i="1"/>
  <c r="AI33405" i="1"/>
  <c r="AJ33405" i="1"/>
  <c r="AK33405" i="1"/>
  <c r="AL33405" i="1"/>
  <c r="AM33405" i="1"/>
  <c r="AN33405" i="1"/>
  <c r="AO33405" i="1"/>
  <c r="AP33405" i="1"/>
  <c r="AQ33405" i="1"/>
  <c r="O33406" i="1"/>
  <c r="P33406" i="1"/>
  <c r="AI33406" i="1"/>
  <c r="AJ33406" i="1"/>
  <c r="AK33406" i="1"/>
  <c r="AL33406" i="1"/>
  <c r="AM33406" i="1"/>
  <c r="AN33406" i="1"/>
  <c r="AO33406" i="1"/>
  <c r="AP33406" i="1"/>
  <c r="AQ33406" i="1"/>
  <c r="O33407" i="1"/>
  <c r="P33407" i="1"/>
  <c r="AI33407" i="1"/>
  <c r="AJ33407" i="1"/>
  <c r="AK33407" i="1"/>
  <c r="AL33407" i="1"/>
  <c r="AM33407" i="1"/>
  <c r="AN33407" i="1"/>
  <c r="AO33407" i="1"/>
  <c r="AP33407" i="1"/>
  <c r="AQ33407" i="1"/>
  <c r="O33408" i="1"/>
  <c r="P33408" i="1"/>
  <c r="AI33408" i="1"/>
  <c r="AJ33408" i="1"/>
  <c r="AK33408" i="1"/>
  <c r="AL33408" i="1"/>
  <c r="AM33408" i="1"/>
  <c r="AN33408" i="1"/>
  <c r="AO33408" i="1"/>
  <c r="AP33408" i="1"/>
  <c r="AQ33408" i="1"/>
  <c r="O33409" i="1"/>
  <c r="P33409" i="1"/>
  <c r="AI33409" i="1"/>
  <c r="AJ33409" i="1"/>
  <c r="AK33409" i="1"/>
  <c r="AL33409" i="1"/>
  <c r="AM33409" i="1"/>
  <c r="AN33409" i="1"/>
  <c r="AO33409" i="1"/>
  <c r="AP33409" i="1"/>
  <c r="AQ33409" i="1"/>
  <c r="O33410" i="1"/>
  <c r="P33410" i="1"/>
  <c r="AI33410" i="1"/>
  <c r="AJ33410" i="1"/>
  <c r="AK33410" i="1"/>
  <c r="AL33410" i="1"/>
  <c r="AM33410" i="1"/>
  <c r="AN33410" i="1"/>
  <c r="AO33410" i="1"/>
  <c r="AP33410" i="1"/>
  <c r="AQ33410" i="1"/>
  <c r="O33411" i="1"/>
  <c r="P33411" i="1"/>
  <c r="AI33411" i="1"/>
  <c r="AJ33411" i="1"/>
  <c r="AK33411" i="1"/>
  <c r="AL33411" i="1"/>
  <c r="AM33411" i="1"/>
  <c r="AN33411" i="1"/>
  <c r="AO33411" i="1"/>
  <c r="AP33411" i="1"/>
  <c r="AQ33411" i="1"/>
  <c r="O33412" i="1"/>
  <c r="P33412" i="1"/>
  <c r="AI33412" i="1"/>
  <c r="AJ33412" i="1"/>
  <c r="AK33412" i="1"/>
  <c r="AL33412" i="1"/>
  <c r="AM33412" i="1"/>
  <c r="AN33412" i="1"/>
  <c r="AO33412" i="1"/>
  <c r="AP33412" i="1"/>
  <c r="AQ33412" i="1"/>
  <c r="O33413" i="1"/>
  <c r="P33413" i="1"/>
  <c r="AI33413" i="1"/>
  <c r="AJ33413" i="1"/>
  <c r="AK33413" i="1"/>
  <c r="AL33413" i="1"/>
  <c r="AM33413" i="1"/>
  <c r="AN33413" i="1"/>
  <c r="AO33413" i="1"/>
  <c r="AP33413" i="1"/>
  <c r="AQ33413" i="1"/>
  <c r="O33414" i="1"/>
  <c r="P33414" i="1"/>
  <c r="AI33414" i="1"/>
  <c r="AJ33414" i="1"/>
  <c r="AK33414" i="1"/>
  <c r="AL33414" i="1"/>
  <c r="AM33414" i="1"/>
  <c r="AN33414" i="1"/>
  <c r="AO33414" i="1"/>
  <c r="AP33414" i="1"/>
  <c r="AQ33414" i="1"/>
  <c r="O33415" i="1"/>
  <c r="P33415" i="1"/>
  <c r="AI33415" i="1"/>
  <c r="AJ33415" i="1"/>
  <c r="AK33415" i="1"/>
  <c r="AL33415" i="1"/>
  <c r="AM33415" i="1"/>
  <c r="AN33415" i="1"/>
  <c r="AO33415" i="1"/>
  <c r="AP33415" i="1"/>
  <c r="AQ33415" i="1"/>
  <c r="O33416" i="1"/>
  <c r="P33416" i="1"/>
  <c r="AI33416" i="1"/>
  <c r="AJ33416" i="1"/>
  <c r="AK33416" i="1"/>
  <c r="AL33416" i="1"/>
  <c r="AM33416" i="1"/>
  <c r="AN33416" i="1"/>
  <c r="AO33416" i="1"/>
  <c r="AP33416" i="1"/>
  <c r="AQ33416" i="1"/>
  <c r="O33417" i="1"/>
  <c r="P33417" i="1"/>
  <c r="AI33417" i="1"/>
  <c r="AJ33417" i="1"/>
  <c r="AK33417" i="1"/>
  <c r="AL33417" i="1"/>
  <c r="AM33417" i="1"/>
  <c r="AN33417" i="1"/>
  <c r="AO33417" i="1"/>
  <c r="AP33417" i="1"/>
  <c r="AQ33417" i="1"/>
  <c r="O33418" i="1"/>
  <c r="P33418" i="1"/>
  <c r="AI33418" i="1"/>
  <c r="AJ33418" i="1"/>
  <c r="AK33418" i="1"/>
  <c r="AL33418" i="1"/>
  <c r="AM33418" i="1"/>
  <c r="AN33418" i="1"/>
  <c r="AO33418" i="1"/>
  <c r="AP33418" i="1"/>
  <c r="AQ33418" i="1"/>
  <c r="O33419" i="1"/>
  <c r="P33419" i="1"/>
  <c r="AI33419" i="1"/>
  <c r="AJ33419" i="1"/>
  <c r="AK33419" i="1"/>
  <c r="AL33419" i="1"/>
  <c r="AM33419" i="1"/>
  <c r="AN33419" i="1"/>
  <c r="AO33419" i="1"/>
  <c r="AP33419" i="1"/>
  <c r="AQ33419" i="1"/>
  <c r="O33420" i="1"/>
  <c r="P33420" i="1"/>
  <c r="AI33420" i="1"/>
  <c r="AJ33420" i="1"/>
  <c r="AK33420" i="1"/>
  <c r="AL33420" i="1"/>
  <c r="AM33420" i="1"/>
  <c r="AN33420" i="1"/>
  <c r="AO33420" i="1"/>
  <c r="AP33420" i="1"/>
  <c r="AQ33420" i="1"/>
  <c r="O33421" i="1"/>
  <c r="P33421" i="1"/>
  <c r="AI33421" i="1"/>
  <c r="AJ33421" i="1"/>
  <c r="AK33421" i="1"/>
  <c r="AL33421" i="1"/>
  <c r="AM33421" i="1"/>
  <c r="AN33421" i="1"/>
  <c r="AO33421" i="1"/>
  <c r="AP33421" i="1"/>
  <c r="AQ33421" i="1"/>
  <c r="O33422" i="1"/>
  <c r="P33422" i="1"/>
  <c r="AI33422" i="1"/>
  <c r="AJ33422" i="1"/>
  <c r="AK33422" i="1"/>
  <c r="AL33422" i="1"/>
  <c r="AM33422" i="1"/>
  <c r="AN33422" i="1"/>
  <c r="AO33422" i="1"/>
  <c r="AP33422" i="1"/>
  <c r="AQ33422" i="1"/>
  <c r="O33423" i="1"/>
  <c r="P33423" i="1"/>
  <c r="AI33423" i="1"/>
  <c r="AJ33423" i="1"/>
  <c r="AK33423" i="1"/>
  <c r="AL33423" i="1"/>
  <c r="AM33423" i="1"/>
  <c r="AN33423" i="1"/>
  <c r="AO33423" i="1"/>
  <c r="AP33423" i="1"/>
  <c r="AQ33423" i="1"/>
  <c r="O33424" i="1"/>
  <c r="P33424" i="1"/>
  <c r="AI33424" i="1"/>
  <c r="AJ33424" i="1"/>
  <c r="AK33424" i="1"/>
  <c r="AL33424" i="1"/>
  <c r="AM33424" i="1"/>
  <c r="AN33424" i="1"/>
  <c r="AO33424" i="1"/>
  <c r="AP33424" i="1"/>
  <c r="AQ33424" i="1"/>
  <c r="O33425" i="1"/>
  <c r="P33425" i="1"/>
  <c r="AI33425" i="1"/>
  <c r="AJ33425" i="1"/>
  <c r="AK33425" i="1"/>
  <c r="AL33425" i="1"/>
  <c r="AM33425" i="1"/>
  <c r="AN33425" i="1"/>
  <c r="AO33425" i="1"/>
  <c r="AP33425" i="1"/>
  <c r="AQ33425" i="1"/>
  <c r="O33426" i="1"/>
  <c r="P33426" i="1"/>
  <c r="AI33426" i="1"/>
  <c r="AJ33426" i="1"/>
  <c r="AK33426" i="1"/>
  <c r="AL33426" i="1"/>
  <c r="AM33426" i="1"/>
  <c r="AN33426" i="1"/>
  <c r="AO33426" i="1"/>
  <c r="AP33426" i="1"/>
  <c r="AQ33426" i="1"/>
  <c r="O33427" i="1"/>
  <c r="P33427" i="1"/>
  <c r="AI33427" i="1"/>
  <c r="AJ33427" i="1"/>
  <c r="AK33427" i="1"/>
  <c r="AL33427" i="1"/>
  <c r="AM33427" i="1"/>
  <c r="AN33427" i="1"/>
  <c r="AO33427" i="1"/>
  <c r="AP33427" i="1"/>
  <c r="AQ33427" i="1"/>
  <c r="O33428" i="1"/>
  <c r="P33428" i="1"/>
  <c r="AI33428" i="1"/>
  <c r="AJ33428" i="1"/>
  <c r="AK33428" i="1"/>
  <c r="AL33428" i="1"/>
  <c r="AM33428" i="1"/>
  <c r="AN33428" i="1"/>
  <c r="AO33428" i="1"/>
  <c r="AP33428" i="1"/>
  <c r="AQ33428" i="1"/>
  <c r="O33429" i="1"/>
  <c r="P33429" i="1"/>
  <c r="AI33429" i="1"/>
  <c r="AJ33429" i="1"/>
  <c r="AK33429" i="1"/>
  <c r="AL33429" i="1"/>
  <c r="AM33429" i="1"/>
  <c r="AN33429" i="1"/>
  <c r="AO33429" i="1"/>
  <c r="AP33429" i="1"/>
  <c r="AQ33429" i="1"/>
  <c r="O33430" i="1"/>
  <c r="P33430" i="1"/>
  <c r="AI33430" i="1"/>
  <c r="AJ33430" i="1"/>
  <c r="AK33430" i="1"/>
  <c r="AL33430" i="1"/>
  <c r="AM33430" i="1"/>
  <c r="AN33430" i="1"/>
  <c r="AO33430" i="1"/>
  <c r="AP33430" i="1"/>
  <c r="AQ33430" i="1"/>
  <c r="O33431" i="1"/>
  <c r="P33431" i="1"/>
  <c r="AI33431" i="1"/>
  <c r="AJ33431" i="1"/>
  <c r="AK33431" i="1"/>
  <c r="AL33431" i="1"/>
  <c r="AM33431" i="1"/>
  <c r="AN33431" i="1"/>
  <c r="AO33431" i="1"/>
  <c r="AP33431" i="1"/>
  <c r="AQ33431" i="1"/>
  <c r="O33432" i="1"/>
  <c r="P33432" i="1"/>
  <c r="AI33432" i="1"/>
  <c r="AJ33432" i="1"/>
  <c r="AK33432" i="1"/>
  <c r="AL33432" i="1"/>
  <c r="AM33432" i="1"/>
  <c r="AN33432" i="1"/>
  <c r="AO33432" i="1"/>
  <c r="AP33432" i="1"/>
  <c r="AQ33432" i="1"/>
  <c r="O33433" i="1"/>
  <c r="P33433" i="1"/>
  <c r="AI33433" i="1"/>
  <c r="AJ33433" i="1"/>
  <c r="AK33433" i="1"/>
  <c r="AL33433" i="1"/>
  <c r="AM33433" i="1"/>
  <c r="AN33433" i="1"/>
  <c r="AO33433" i="1"/>
  <c r="AP33433" i="1"/>
  <c r="AQ33433" i="1"/>
  <c r="O33434" i="1"/>
  <c r="P33434" i="1"/>
  <c r="AI33434" i="1"/>
  <c r="AJ33434" i="1"/>
  <c r="AK33434" i="1"/>
  <c r="AL33434" i="1"/>
  <c r="AM33434" i="1"/>
  <c r="AN33434" i="1"/>
  <c r="AO33434" i="1"/>
  <c r="AP33434" i="1"/>
  <c r="AQ33434" i="1"/>
  <c r="O33435" i="1"/>
  <c r="P33435" i="1"/>
  <c r="AI33435" i="1"/>
  <c r="AJ33435" i="1"/>
  <c r="AK33435" i="1"/>
  <c r="AL33435" i="1"/>
  <c r="AM33435" i="1"/>
  <c r="AN33435" i="1"/>
  <c r="AO33435" i="1"/>
  <c r="AP33435" i="1"/>
  <c r="AQ33435" i="1"/>
  <c r="O33436" i="1"/>
  <c r="P33436" i="1"/>
  <c r="AI33436" i="1"/>
  <c r="AJ33436" i="1"/>
  <c r="AK33436" i="1"/>
  <c r="AL33436" i="1"/>
  <c r="AM33436" i="1"/>
  <c r="AN33436" i="1"/>
  <c r="AO33436" i="1"/>
  <c r="AP33436" i="1"/>
  <c r="AQ33436" i="1"/>
  <c r="O33437" i="1"/>
  <c r="P33437" i="1"/>
  <c r="AI33437" i="1"/>
  <c r="AJ33437" i="1"/>
  <c r="AK33437" i="1"/>
  <c r="AL33437" i="1"/>
  <c r="AM33437" i="1"/>
  <c r="AN33437" i="1"/>
  <c r="AO33437" i="1"/>
  <c r="AP33437" i="1"/>
  <c r="AQ33437" i="1"/>
  <c r="O33438" i="1"/>
  <c r="P33438" i="1"/>
  <c r="AI33438" i="1"/>
  <c r="AJ33438" i="1"/>
  <c r="AK33438" i="1"/>
  <c r="AL33438" i="1"/>
  <c r="AM33438" i="1"/>
  <c r="AN33438" i="1"/>
  <c r="AO33438" i="1"/>
  <c r="AP33438" i="1"/>
  <c r="AQ33438" i="1"/>
  <c r="O33439" i="1"/>
  <c r="P33439" i="1"/>
  <c r="AI33439" i="1"/>
  <c r="AJ33439" i="1"/>
  <c r="AK33439" i="1"/>
  <c r="AL33439" i="1"/>
  <c r="AM33439" i="1"/>
  <c r="AN33439" i="1"/>
  <c r="AO33439" i="1"/>
  <c r="AP33439" i="1"/>
  <c r="AQ33439" i="1"/>
  <c r="O33440" i="1"/>
  <c r="P33440" i="1"/>
  <c r="AI33440" i="1"/>
  <c r="AJ33440" i="1"/>
  <c r="AK33440" i="1"/>
  <c r="AL33440" i="1"/>
  <c r="AM33440" i="1"/>
  <c r="AN33440" i="1"/>
  <c r="AO33440" i="1"/>
  <c r="AP33440" i="1"/>
  <c r="AQ33440" i="1"/>
  <c r="O33441" i="1"/>
  <c r="P33441" i="1"/>
  <c r="AI33441" i="1"/>
  <c r="AJ33441" i="1"/>
  <c r="AK33441" i="1"/>
  <c r="AL33441" i="1"/>
  <c r="AM33441" i="1"/>
  <c r="AN33441" i="1"/>
  <c r="AO33441" i="1"/>
  <c r="AP33441" i="1"/>
  <c r="AQ33441" i="1"/>
  <c r="O33442" i="1"/>
  <c r="P33442" i="1"/>
  <c r="AI33442" i="1"/>
  <c r="AJ33442" i="1"/>
  <c r="AK33442" i="1"/>
  <c r="AL33442" i="1"/>
  <c r="AM33442" i="1"/>
  <c r="AN33442" i="1"/>
  <c r="AO33442" i="1"/>
  <c r="AP33442" i="1"/>
  <c r="AQ33442" i="1"/>
  <c r="O33443" i="1"/>
  <c r="P33443" i="1"/>
  <c r="AI33443" i="1"/>
  <c r="AJ33443" i="1"/>
  <c r="AK33443" i="1"/>
  <c r="AL33443" i="1"/>
  <c r="AM33443" i="1"/>
  <c r="AN33443" i="1"/>
  <c r="AO33443" i="1"/>
  <c r="AP33443" i="1"/>
  <c r="AQ33443" i="1"/>
  <c r="O33444" i="1"/>
  <c r="P33444" i="1"/>
  <c r="AI33444" i="1"/>
  <c r="AJ33444" i="1"/>
  <c r="AK33444" i="1"/>
  <c r="AL33444" i="1"/>
  <c r="AM33444" i="1"/>
  <c r="AN33444" i="1"/>
  <c r="AO33444" i="1"/>
  <c r="AP33444" i="1"/>
  <c r="AQ33444" i="1"/>
  <c r="O33445" i="1"/>
  <c r="P33445" i="1"/>
  <c r="AI33445" i="1"/>
  <c r="AJ33445" i="1"/>
  <c r="AK33445" i="1"/>
  <c r="AL33445" i="1"/>
  <c r="AM33445" i="1"/>
  <c r="AN33445" i="1"/>
  <c r="AO33445" i="1"/>
  <c r="AP33445" i="1"/>
  <c r="AQ33445" i="1"/>
  <c r="O33446" i="1"/>
  <c r="P33446" i="1"/>
  <c r="AI33446" i="1"/>
  <c r="AJ33446" i="1"/>
  <c r="AK33446" i="1"/>
  <c r="AL33446" i="1"/>
  <c r="AM33446" i="1"/>
  <c r="AN33446" i="1"/>
  <c r="AO33446" i="1"/>
  <c r="AP33446" i="1"/>
  <c r="AQ33446" i="1"/>
  <c r="O33447" i="1"/>
  <c r="P33447" i="1"/>
  <c r="AI33447" i="1"/>
  <c r="AJ33447" i="1"/>
  <c r="AK33447" i="1"/>
  <c r="AL33447" i="1"/>
  <c r="AM33447" i="1"/>
  <c r="AN33447" i="1"/>
  <c r="AO33447" i="1"/>
  <c r="AP33447" i="1"/>
  <c r="AQ33447" i="1"/>
  <c r="O33448" i="1"/>
  <c r="P33448" i="1"/>
  <c r="AI33448" i="1"/>
  <c r="AJ33448" i="1"/>
  <c r="AK33448" i="1"/>
  <c r="AL33448" i="1"/>
  <c r="AM33448" i="1"/>
  <c r="AN33448" i="1"/>
  <c r="AO33448" i="1"/>
  <c r="AP33448" i="1"/>
  <c r="AQ33448" i="1"/>
  <c r="O33449" i="1"/>
  <c r="P33449" i="1"/>
  <c r="AI33449" i="1"/>
  <c r="AJ33449" i="1"/>
  <c r="AK33449" i="1"/>
  <c r="AL33449" i="1"/>
  <c r="AM33449" i="1"/>
  <c r="AN33449" i="1"/>
  <c r="AO33449" i="1"/>
  <c r="AP33449" i="1"/>
  <c r="AQ33449" i="1"/>
  <c r="O33450" i="1"/>
  <c r="P33450" i="1"/>
  <c r="AI33450" i="1"/>
  <c r="AJ33450" i="1"/>
  <c r="AK33450" i="1"/>
  <c r="AL33450" i="1"/>
  <c r="AM33450" i="1"/>
  <c r="AN33450" i="1"/>
  <c r="AO33450" i="1"/>
  <c r="AP33450" i="1"/>
  <c r="AQ33450" i="1"/>
  <c r="O33451" i="1"/>
  <c r="P33451" i="1"/>
  <c r="AI33451" i="1"/>
  <c r="AJ33451" i="1"/>
  <c r="AK33451" i="1"/>
  <c r="AL33451" i="1"/>
  <c r="AM33451" i="1"/>
  <c r="AN33451" i="1"/>
  <c r="AO33451" i="1"/>
  <c r="AP33451" i="1"/>
  <c r="AQ33451" i="1"/>
  <c r="O33452" i="1"/>
  <c r="P33452" i="1"/>
  <c r="AI33452" i="1"/>
  <c r="AJ33452" i="1"/>
  <c r="AK33452" i="1"/>
  <c r="AL33452" i="1"/>
  <c r="AM33452" i="1"/>
  <c r="AN33452" i="1"/>
  <c r="AO33452" i="1"/>
  <c r="AP33452" i="1"/>
  <c r="AQ33452" i="1"/>
  <c r="O33453" i="1"/>
  <c r="P33453" i="1"/>
  <c r="AI33453" i="1"/>
  <c r="AJ33453" i="1"/>
  <c r="AK33453" i="1"/>
  <c r="AL33453" i="1"/>
  <c r="AM33453" i="1"/>
  <c r="AN33453" i="1"/>
  <c r="AO33453" i="1"/>
  <c r="AP33453" i="1"/>
  <c r="AQ33453" i="1"/>
  <c r="O33454" i="1"/>
  <c r="P33454" i="1"/>
  <c r="AI33454" i="1"/>
  <c r="AJ33454" i="1"/>
  <c r="AK33454" i="1"/>
  <c r="AL33454" i="1"/>
  <c r="AM33454" i="1"/>
  <c r="AN33454" i="1"/>
  <c r="AO33454" i="1"/>
  <c r="AP33454" i="1"/>
  <c r="AQ33454" i="1"/>
  <c r="O33455" i="1"/>
  <c r="P33455" i="1"/>
  <c r="AI33455" i="1"/>
  <c r="AJ33455" i="1"/>
  <c r="AK33455" i="1"/>
  <c r="AL33455" i="1"/>
  <c r="AM33455" i="1"/>
  <c r="AN33455" i="1"/>
  <c r="AO33455" i="1"/>
  <c r="AP33455" i="1"/>
  <c r="AQ33455" i="1"/>
  <c r="O33456" i="1"/>
  <c r="P33456" i="1"/>
  <c r="AI33456" i="1"/>
  <c r="AJ33456" i="1"/>
  <c r="AK33456" i="1"/>
  <c r="AL33456" i="1"/>
  <c r="AM33456" i="1"/>
  <c r="AN33456" i="1"/>
  <c r="AO33456" i="1"/>
  <c r="AP33456" i="1"/>
  <c r="AQ33456" i="1"/>
  <c r="O33457" i="1"/>
  <c r="P33457" i="1"/>
  <c r="AI33457" i="1"/>
  <c r="AJ33457" i="1"/>
  <c r="AK33457" i="1"/>
  <c r="AL33457" i="1"/>
  <c r="AM33457" i="1"/>
  <c r="AN33457" i="1"/>
  <c r="AO33457" i="1"/>
  <c r="AP33457" i="1"/>
  <c r="AQ33457" i="1"/>
  <c r="O33458" i="1"/>
  <c r="P33458" i="1"/>
  <c r="AI33458" i="1"/>
  <c r="AJ33458" i="1"/>
  <c r="AK33458" i="1"/>
  <c r="AL33458" i="1"/>
  <c r="AM33458" i="1"/>
  <c r="AN33458" i="1"/>
  <c r="AO33458" i="1"/>
  <c r="AP33458" i="1"/>
  <c r="AQ33458" i="1"/>
  <c r="O33459" i="1"/>
  <c r="P33459" i="1"/>
  <c r="AI33459" i="1"/>
  <c r="AJ33459" i="1"/>
  <c r="AK33459" i="1"/>
  <c r="AL33459" i="1"/>
  <c r="AM33459" i="1"/>
  <c r="AN33459" i="1"/>
  <c r="AO33459" i="1"/>
  <c r="AP33459" i="1"/>
  <c r="AQ33459" i="1"/>
  <c r="O33460" i="1"/>
  <c r="P33460" i="1"/>
  <c r="AI33460" i="1"/>
  <c r="AJ33460" i="1"/>
  <c r="AK33460" i="1"/>
  <c r="AL33460" i="1"/>
  <c r="AM33460" i="1"/>
  <c r="AN33460" i="1"/>
  <c r="AO33460" i="1"/>
  <c r="AP33460" i="1"/>
  <c r="AQ33460" i="1"/>
  <c r="O33461" i="1"/>
  <c r="P33461" i="1"/>
  <c r="AI33461" i="1"/>
  <c r="AJ33461" i="1"/>
  <c r="AK33461" i="1"/>
  <c r="AL33461" i="1"/>
  <c r="AM33461" i="1"/>
  <c r="AN33461" i="1"/>
  <c r="AO33461" i="1"/>
  <c r="AP33461" i="1"/>
  <c r="AQ33461" i="1"/>
  <c r="O33462" i="1"/>
  <c r="P33462" i="1"/>
  <c r="AI33462" i="1"/>
  <c r="AJ33462" i="1"/>
  <c r="AK33462" i="1"/>
  <c r="AL33462" i="1"/>
  <c r="AM33462" i="1"/>
  <c r="AN33462" i="1"/>
  <c r="AO33462" i="1"/>
  <c r="AP33462" i="1"/>
  <c r="AQ33462" i="1"/>
  <c r="O33463" i="1"/>
  <c r="P33463" i="1"/>
  <c r="AI33463" i="1"/>
  <c r="AJ33463" i="1"/>
  <c r="AK33463" i="1"/>
  <c r="AL33463" i="1"/>
  <c r="AM33463" i="1"/>
  <c r="AN33463" i="1"/>
  <c r="AO33463" i="1"/>
  <c r="AP33463" i="1"/>
  <c r="AQ33463" i="1"/>
  <c r="O33464" i="1"/>
  <c r="P33464" i="1"/>
  <c r="AI33464" i="1"/>
  <c r="AJ33464" i="1"/>
  <c r="AK33464" i="1"/>
  <c r="AL33464" i="1"/>
  <c r="AM33464" i="1"/>
  <c r="AN33464" i="1"/>
  <c r="AO33464" i="1"/>
  <c r="AP33464" i="1"/>
  <c r="AQ33464" i="1"/>
  <c r="O33465" i="1"/>
  <c r="P33465" i="1"/>
  <c r="AI33465" i="1"/>
  <c r="AJ33465" i="1"/>
  <c r="AK33465" i="1"/>
  <c r="AL33465" i="1"/>
  <c r="AM33465" i="1"/>
  <c r="AN33465" i="1"/>
  <c r="AO33465" i="1"/>
  <c r="AP33465" i="1"/>
  <c r="AQ33465" i="1"/>
  <c r="O33466" i="1"/>
  <c r="P33466" i="1"/>
  <c r="AI33466" i="1"/>
  <c r="AJ33466" i="1"/>
  <c r="AK33466" i="1"/>
  <c r="AL33466" i="1"/>
  <c r="AM33466" i="1"/>
  <c r="AN33466" i="1"/>
  <c r="AO33466" i="1"/>
  <c r="AP33466" i="1"/>
  <c r="AQ33466" i="1"/>
  <c r="O33467" i="1"/>
  <c r="P33467" i="1"/>
  <c r="AI33467" i="1"/>
  <c r="AJ33467" i="1"/>
  <c r="AK33467" i="1"/>
  <c r="AL33467" i="1"/>
  <c r="AM33467" i="1"/>
  <c r="AN33467" i="1"/>
  <c r="AO33467" i="1"/>
  <c r="AP33467" i="1"/>
  <c r="AQ33467" i="1"/>
  <c r="O33468" i="1"/>
  <c r="P33468" i="1"/>
  <c r="AI33468" i="1"/>
  <c r="AJ33468" i="1"/>
  <c r="AK33468" i="1"/>
  <c r="AL33468" i="1"/>
  <c r="AM33468" i="1"/>
  <c r="AN33468" i="1"/>
  <c r="AO33468" i="1"/>
  <c r="AP33468" i="1"/>
  <c r="AQ33468" i="1"/>
  <c r="O33469" i="1"/>
  <c r="P33469" i="1"/>
  <c r="AI33469" i="1"/>
  <c r="AJ33469" i="1"/>
  <c r="AK33469" i="1"/>
  <c r="AL33469" i="1"/>
  <c r="AM33469" i="1"/>
  <c r="AN33469" i="1"/>
  <c r="AO33469" i="1"/>
  <c r="AP33469" i="1"/>
  <c r="AQ33469" i="1"/>
  <c r="O33470" i="1"/>
  <c r="P33470" i="1"/>
  <c r="AI33470" i="1"/>
  <c r="AJ33470" i="1"/>
  <c r="AK33470" i="1"/>
  <c r="AL33470" i="1"/>
  <c r="AM33470" i="1"/>
  <c r="AN33470" i="1"/>
  <c r="AO33470" i="1"/>
  <c r="AP33470" i="1"/>
  <c r="AQ33470" i="1"/>
  <c r="O33471" i="1"/>
  <c r="P33471" i="1"/>
  <c r="AI33471" i="1"/>
  <c r="AJ33471" i="1"/>
  <c r="AK33471" i="1"/>
  <c r="AL33471" i="1"/>
  <c r="AM33471" i="1"/>
  <c r="AN33471" i="1"/>
  <c r="AO33471" i="1"/>
  <c r="AP33471" i="1"/>
  <c r="AQ33471" i="1"/>
  <c r="O33472" i="1"/>
  <c r="P33472" i="1"/>
  <c r="AI33472" i="1"/>
  <c r="AJ33472" i="1"/>
  <c r="AK33472" i="1"/>
  <c r="AL33472" i="1"/>
  <c r="AM33472" i="1"/>
  <c r="AN33472" i="1"/>
  <c r="AO33472" i="1"/>
  <c r="AP33472" i="1"/>
  <c r="AQ33472" i="1"/>
  <c r="O33473" i="1"/>
  <c r="P33473" i="1"/>
  <c r="AI33473" i="1"/>
  <c r="AJ33473" i="1"/>
  <c r="AK33473" i="1"/>
  <c r="AL33473" i="1"/>
  <c r="AM33473" i="1"/>
  <c r="AN33473" i="1"/>
  <c r="AO33473" i="1"/>
  <c r="AP33473" i="1"/>
  <c r="AQ33473" i="1"/>
  <c r="O33474" i="1"/>
  <c r="P33474" i="1"/>
  <c r="AI33474" i="1"/>
  <c r="AJ33474" i="1"/>
  <c r="AK33474" i="1"/>
  <c r="AL33474" i="1"/>
  <c r="AM33474" i="1"/>
  <c r="AN33474" i="1"/>
  <c r="AO33474" i="1"/>
  <c r="AP33474" i="1"/>
  <c r="AQ33474" i="1"/>
  <c r="O33475" i="1"/>
  <c r="P33475" i="1"/>
  <c r="AI33475" i="1"/>
  <c r="AJ33475" i="1"/>
  <c r="AK33475" i="1"/>
  <c r="AL33475" i="1"/>
  <c r="AM33475" i="1"/>
  <c r="AN33475" i="1"/>
  <c r="AO33475" i="1"/>
  <c r="AP33475" i="1"/>
  <c r="AQ33475" i="1"/>
  <c r="O33476" i="1"/>
  <c r="P33476" i="1"/>
  <c r="AI33476" i="1"/>
  <c r="AJ33476" i="1"/>
  <c r="AK33476" i="1"/>
  <c r="AL33476" i="1"/>
  <c r="AM33476" i="1"/>
  <c r="AN33476" i="1"/>
  <c r="AO33476" i="1"/>
  <c r="AP33476" i="1"/>
  <c r="AQ33476" i="1"/>
  <c r="O33477" i="1"/>
  <c r="P33477" i="1"/>
  <c r="AI33477" i="1"/>
  <c r="AJ33477" i="1"/>
  <c r="AK33477" i="1"/>
  <c r="AL33477" i="1"/>
  <c r="AM33477" i="1"/>
  <c r="AN33477" i="1"/>
  <c r="AO33477" i="1"/>
  <c r="AP33477" i="1"/>
  <c r="AQ33477" i="1"/>
  <c r="O33478" i="1"/>
  <c r="P33478" i="1"/>
  <c r="AI33478" i="1"/>
  <c r="AJ33478" i="1"/>
  <c r="AK33478" i="1"/>
  <c r="AL33478" i="1"/>
  <c r="AM33478" i="1"/>
  <c r="AN33478" i="1"/>
  <c r="AO33478" i="1"/>
  <c r="AP33478" i="1"/>
  <c r="AQ33478" i="1"/>
  <c r="O33479" i="1"/>
  <c r="P33479" i="1"/>
  <c r="AI33479" i="1"/>
  <c r="AJ33479" i="1"/>
  <c r="AK33479" i="1"/>
  <c r="AL33479" i="1"/>
  <c r="AM33479" i="1"/>
  <c r="AN33479" i="1"/>
  <c r="AO33479" i="1"/>
  <c r="AP33479" i="1"/>
  <c r="AQ33479" i="1"/>
  <c r="O33480" i="1"/>
  <c r="P33480" i="1"/>
  <c r="AI33480" i="1"/>
  <c r="AJ33480" i="1"/>
  <c r="AK33480" i="1"/>
  <c r="AL33480" i="1"/>
  <c r="AM33480" i="1"/>
  <c r="AN33480" i="1"/>
  <c r="AO33480" i="1"/>
  <c r="AP33480" i="1"/>
  <c r="AQ33480" i="1"/>
  <c r="O33481" i="1"/>
  <c r="P33481" i="1"/>
  <c r="AI33481" i="1"/>
  <c r="AJ33481" i="1"/>
  <c r="AK33481" i="1"/>
  <c r="AL33481" i="1"/>
  <c r="AM33481" i="1"/>
  <c r="AN33481" i="1"/>
  <c r="AO33481" i="1"/>
  <c r="AP33481" i="1"/>
  <c r="AQ33481" i="1"/>
  <c r="O33482" i="1"/>
  <c r="P33482" i="1"/>
  <c r="AI33482" i="1"/>
  <c r="AJ33482" i="1"/>
  <c r="AK33482" i="1"/>
  <c r="AL33482" i="1"/>
  <c r="AM33482" i="1"/>
  <c r="AN33482" i="1"/>
  <c r="AO33482" i="1"/>
  <c r="AP33482" i="1"/>
  <c r="AQ33482" i="1"/>
  <c r="O33483" i="1"/>
  <c r="P33483" i="1"/>
  <c r="AI33483" i="1"/>
  <c r="AJ33483" i="1"/>
  <c r="AK33483" i="1"/>
  <c r="AL33483" i="1"/>
  <c r="AM33483" i="1"/>
  <c r="AN33483" i="1"/>
  <c r="AO33483" i="1"/>
  <c r="AP33483" i="1"/>
  <c r="AQ33483" i="1"/>
  <c r="O33484" i="1"/>
  <c r="P33484" i="1"/>
  <c r="AI33484" i="1"/>
  <c r="AJ33484" i="1"/>
  <c r="AK33484" i="1"/>
  <c r="AL33484" i="1"/>
  <c r="AM33484" i="1"/>
  <c r="AN33484" i="1"/>
  <c r="AO33484" i="1"/>
  <c r="AP33484" i="1"/>
  <c r="AQ33484" i="1"/>
  <c r="O33485" i="1"/>
  <c r="P33485" i="1"/>
  <c r="AI33485" i="1"/>
  <c r="AJ33485" i="1"/>
  <c r="AK33485" i="1"/>
  <c r="AL33485" i="1"/>
  <c r="AM33485" i="1"/>
  <c r="AN33485" i="1"/>
  <c r="AO33485" i="1"/>
  <c r="AP33485" i="1"/>
  <c r="AQ33485" i="1"/>
  <c r="O33486" i="1"/>
  <c r="P33486" i="1"/>
  <c r="AI33486" i="1"/>
  <c r="AJ33486" i="1"/>
  <c r="AK33486" i="1"/>
  <c r="AL33486" i="1"/>
  <c r="AM33486" i="1"/>
  <c r="AN33486" i="1"/>
  <c r="AO33486" i="1"/>
  <c r="AP33486" i="1"/>
  <c r="AQ33486" i="1"/>
  <c r="O33487" i="1"/>
  <c r="P33487" i="1"/>
  <c r="AI33487" i="1"/>
  <c r="AJ33487" i="1"/>
  <c r="AK33487" i="1"/>
  <c r="AL33487" i="1"/>
  <c r="AM33487" i="1"/>
  <c r="AN33487" i="1"/>
  <c r="AO33487" i="1"/>
  <c r="AP33487" i="1"/>
  <c r="AQ33487" i="1"/>
  <c r="O33488" i="1"/>
  <c r="P33488" i="1"/>
  <c r="AI33488" i="1"/>
  <c r="AJ33488" i="1"/>
  <c r="AK33488" i="1"/>
  <c r="AL33488" i="1"/>
  <c r="AM33488" i="1"/>
  <c r="AN33488" i="1"/>
  <c r="AO33488" i="1"/>
  <c r="AP33488" i="1"/>
  <c r="AQ33488" i="1"/>
  <c r="O33489" i="1"/>
  <c r="P33489" i="1"/>
  <c r="AI33489" i="1"/>
  <c r="AJ33489" i="1"/>
  <c r="AK33489" i="1"/>
  <c r="AL33489" i="1"/>
  <c r="AM33489" i="1"/>
  <c r="AN33489" i="1"/>
  <c r="AO33489" i="1"/>
  <c r="AP33489" i="1"/>
  <c r="AQ33489" i="1"/>
  <c r="O33490" i="1"/>
  <c r="P33490" i="1"/>
  <c r="AI33490" i="1"/>
  <c r="AJ33490" i="1"/>
  <c r="AK33490" i="1"/>
  <c r="AL33490" i="1"/>
  <c r="AM33490" i="1"/>
  <c r="AN33490" i="1"/>
  <c r="AO33490" i="1"/>
  <c r="AP33490" i="1"/>
  <c r="AQ33490" i="1"/>
  <c r="O33491" i="1"/>
  <c r="P33491" i="1"/>
  <c r="AI33491" i="1"/>
  <c r="AJ33491" i="1"/>
  <c r="AK33491" i="1"/>
  <c r="AL33491" i="1"/>
  <c r="AM33491" i="1"/>
  <c r="AN33491" i="1"/>
  <c r="AO33491" i="1"/>
  <c r="AP33491" i="1"/>
  <c r="AQ33491" i="1"/>
  <c r="O33492" i="1"/>
  <c r="P33492" i="1"/>
  <c r="AI33492" i="1"/>
  <c r="AJ33492" i="1"/>
  <c r="AK33492" i="1"/>
  <c r="AL33492" i="1"/>
  <c r="AM33492" i="1"/>
  <c r="AN33492" i="1"/>
  <c r="AO33492" i="1"/>
  <c r="AP33492" i="1"/>
  <c r="AQ33492" i="1"/>
  <c r="O33493" i="1"/>
  <c r="P33493" i="1"/>
  <c r="AI33493" i="1"/>
  <c r="AJ33493" i="1"/>
  <c r="AK33493" i="1"/>
  <c r="AL33493" i="1"/>
  <c r="AM33493" i="1"/>
  <c r="AN33493" i="1"/>
  <c r="AO33493" i="1"/>
  <c r="AP33493" i="1"/>
  <c r="AQ33493" i="1"/>
  <c r="O33494" i="1"/>
  <c r="P33494" i="1"/>
  <c r="AI33494" i="1"/>
  <c r="AJ33494" i="1"/>
  <c r="AK33494" i="1"/>
  <c r="AL33494" i="1"/>
  <c r="AM33494" i="1"/>
  <c r="AN33494" i="1"/>
  <c r="AO33494" i="1"/>
  <c r="AP33494" i="1"/>
  <c r="AQ33494" i="1"/>
  <c r="O33495" i="1"/>
  <c r="P33495" i="1"/>
  <c r="AI33495" i="1"/>
  <c r="AJ33495" i="1"/>
  <c r="AK33495" i="1"/>
  <c r="AL33495" i="1"/>
  <c r="AM33495" i="1"/>
  <c r="AN33495" i="1"/>
  <c r="AO33495" i="1"/>
  <c r="AP33495" i="1"/>
  <c r="AQ33495" i="1"/>
  <c r="O33496" i="1"/>
  <c r="P33496" i="1"/>
  <c r="AI33496" i="1"/>
  <c r="AJ33496" i="1"/>
  <c r="AK33496" i="1"/>
  <c r="AL33496" i="1"/>
  <c r="AM33496" i="1"/>
  <c r="AN33496" i="1"/>
  <c r="AO33496" i="1"/>
  <c r="AP33496" i="1"/>
  <c r="AQ33496" i="1"/>
  <c r="O33497" i="1"/>
  <c r="P33497" i="1"/>
  <c r="AI33497" i="1"/>
  <c r="AJ33497" i="1"/>
  <c r="AK33497" i="1"/>
  <c r="AL33497" i="1"/>
  <c r="AM33497" i="1"/>
  <c r="AN33497" i="1"/>
  <c r="AO33497" i="1"/>
  <c r="AP33497" i="1"/>
  <c r="AQ33497" i="1"/>
  <c r="O33498" i="1"/>
  <c r="P33498" i="1"/>
  <c r="AI33498" i="1"/>
  <c r="AJ33498" i="1"/>
  <c r="AK33498" i="1"/>
  <c r="AL33498" i="1"/>
  <c r="AM33498" i="1"/>
  <c r="AN33498" i="1"/>
  <c r="AO33498" i="1"/>
  <c r="AP33498" i="1"/>
  <c r="AQ33498" i="1"/>
  <c r="O33499" i="1"/>
  <c r="P33499" i="1"/>
  <c r="AI33499" i="1"/>
  <c r="AJ33499" i="1"/>
  <c r="AK33499" i="1"/>
  <c r="AL33499" i="1"/>
  <c r="AM33499" i="1"/>
  <c r="AN33499" i="1"/>
  <c r="AO33499" i="1"/>
  <c r="AP33499" i="1"/>
  <c r="AQ33499" i="1"/>
  <c r="O33500" i="1"/>
  <c r="P33500" i="1"/>
  <c r="AI33500" i="1"/>
  <c r="AJ33500" i="1"/>
  <c r="AK33500" i="1"/>
  <c r="AL33500" i="1"/>
  <c r="AM33500" i="1"/>
  <c r="AN33500" i="1"/>
  <c r="AO33500" i="1"/>
  <c r="AP33500" i="1"/>
  <c r="AQ33500" i="1"/>
  <c r="O33501" i="1"/>
  <c r="P33501" i="1"/>
  <c r="AI33501" i="1"/>
  <c r="AJ33501" i="1"/>
  <c r="AK33501" i="1"/>
  <c r="AL33501" i="1"/>
  <c r="AM33501" i="1"/>
  <c r="AN33501" i="1"/>
  <c r="AO33501" i="1"/>
  <c r="AP33501" i="1"/>
  <c r="AQ33501" i="1"/>
  <c r="O33502" i="1"/>
  <c r="P33502" i="1"/>
  <c r="AI33502" i="1"/>
  <c r="AJ33502" i="1"/>
  <c r="AK33502" i="1"/>
  <c r="AL33502" i="1"/>
  <c r="AM33502" i="1"/>
  <c r="AN33502" i="1"/>
  <c r="AO33502" i="1"/>
  <c r="AP33502" i="1"/>
  <c r="AQ33502" i="1"/>
  <c r="O33503" i="1"/>
  <c r="P33503" i="1"/>
  <c r="AI33503" i="1"/>
  <c r="AJ33503" i="1"/>
  <c r="AK33503" i="1"/>
  <c r="AL33503" i="1"/>
  <c r="AM33503" i="1"/>
  <c r="AN33503" i="1"/>
  <c r="AO33503" i="1"/>
  <c r="AP33503" i="1"/>
  <c r="AQ33503" i="1"/>
  <c r="O33504" i="1"/>
  <c r="P33504" i="1"/>
  <c r="AI33504" i="1"/>
  <c r="AJ33504" i="1"/>
  <c r="AK33504" i="1"/>
  <c r="AL33504" i="1"/>
  <c r="AM33504" i="1"/>
  <c r="AN33504" i="1"/>
  <c r="AO33504" i="1"/>
  <c r="AP33504" i="1"/>
  <c r="AQ33504" i="1"/>
  <c r="O33505" i="1"/>
  <c r="P33505" i="1"/>
  <c r="AI33505" i="1"/>
  <c r="AJ33505" i="1"/>
  <c r="AK33505" i="1"/>
  <c r="AL33505" i="1"/>
  <c r="AM33505" i="1"/>
  <c r="AN33505" i="1"/>
  <c r="AO33505" i="1"/>
  <c r="AP33505" i="1"/>
  <c r="AQ33505" i="1"/>
  <c r="O33506" i="1"/>
  <c r="P33506" i="1"/>
  <c r="AI33506" i="1"/>
  <c r="AJ33506" i="1"/>
  <c r="AK33506" i="1"/>
  <c r="AL33506" i="1"/>
  <c r="AM33506" i="1"/>
  <c r="AN33506" i="1"/>
  <c r="AO33506" i="1"/>
  <c r="AP33506" i="1"/>
  <c r="AQ33506" i="1"/>
  <c r="O33507" i="1"/>
  <c r="P33507" i="1"/>
  <c r="AI33507" i="1"/>
  <c r="AJ33507" i="1"/>
  <c r="AK33507" i="1"/>
  <c r="AL33507" i="1"/>
  <c r="AM33507" i="1"/>
  <c r="AN33507" i="1"/>
  <c r="AO33507" i="1"/>
  <c r="AP33507" i="1"/>
  <c r="AQ33507" i="1"/>
  <c r="O33508" i="1"/>
  <c r="P33508" i="1"/>
  <c r="AI33508" i="1"/>
  <c r="AJ33508" i="1"/>
  <c r="AK33508" i="1"/>
  <c r="AL33508" i="1"/>
  <c r="AM33508" i="1"/>
  <c r="AN33508" i="1"/>
  <c r="AO33508" i="1"/>
  <c r="AP33508" i="1"/>
  <c r="AQ33508" i="1"/>
  <c r="O33509" i="1"/>
  <c r="P33509" i="1"/>
  <c r="AI33509" i="1"/>
  <c r="AJ33509" i="1"/>
  <c r="AK33509" i="1"/>
  <c r="AL33509" i="1"/>
  <c r="AM33509" i="1"/>
  <c r="AN33509" i="1"/>
  <c r="AO33509" i="1"/>
  <c r="AP33509" i="1"/>
  <c r="AQ33509" i="1"/>
  <c r="O33510" i="1"/>
  <c r="P33510" i="1"/>
  <c r="AI33510" i="1"/>
  <c r="AJ33510" i="1"/>
  <c r="AK33510" i="1"/>
  <c r="AL33510" i="1"/>
  <c r="AM33510" i="1"/>
  <c r="AN33510" i="1"/>
  <c r="AO33510" i="1"/>
  <c r="AP33510" i="1"/>
  <c r="AQ33510" i="1"/>
  <c r="O33511" i="1"/>
  <c r="P33511" i="1"/>
  <c r="AI33511" i="1"/>
  <c r="AJ33511" i="1"/>
  <c r="AK33511" i="1"/>
  <c r="AL33511" i="1"/>
  <c r="AM33511" i="1"/>
  <c r="AN33511" i="1"/>
  <c r="AO33511" i="1"/>
  <c r="AP33511" i="1"/>
  <c r="AQ33511" i="1"/>
  <c r="O33512" i="1"/>
  <c r="P33512" i="1"/>
  <c r="AI33512" i="1"/>
  <c r="AJ33512" i="1"/>
  <c r="AK33512" i="1"/>
  <c r="AL33512" i="1"/>
  <c r="AM33512" i="1"/>
  <c r="AN33512" i="1"/>
  <c r="AO33512" i="1"/>
  <c r="AP33512" i="1"/>
  <c r="AQ33512" i="1"/>
  <c r="O33513" i="1"/>
  <c r="P33513" i="1"/>
  <c r="AI33513" i="1"/>
  <c r="AJ33513" i="1"/>
  <c r="AK33513" i="1"/>
  <c r="AL33513" i="1"/>
  <c r="AM33513" i="1"/>
  <c r="AN33513" i="1"/>
  <c r="AO33513" i="1"/>
  <c r="AP33513" i="1"/>
  <c r="AQ33513" i="1"/>
  <c r="O33514" i="1"/>
  <c r="P33514" i="1"/>
  <c r="AI33514" i="1"/>
  <c r="AJ33514" i="1"/>
  <c r="AK33514" i="1"/>
  <c r="AL33514" i="1"/>
  <c r="AM33514" i="1"/>
  <c r="AN33514" i="1"/>
  <c r="AO33514" i="1"/>
  <c r="AP33514" i="1"/>
  <c r="AQ33514" i="1"/>
  <c r="O33515" i="1"/>
  <c r="P33515" i="1"/>
  <c r="AI33515" i="1"/>
  <c r="AJ33515" i="1"/>
  <c r="AK33515" i="1"/>
  <c r="AL33515" i="1"/>
  <c r="AM33515" i="1"/>
  <c r="AN33515" i="1"/>
  <c r="AO33515" i="1"/>
  <c r="AP33515" i="1"/>
  <c r="AQ33515" i="1"/>
  <c r="O33516" i="1"/>
  <c r="P33516" i="1"/>
  <c r="AI33516" i="1"/>
  <c r="AJ33516" i="1"/>
  <c r="AK33516" i="1"/>
  <c r="AL33516" i="1"/>
  <c r="AM33516" i="1"/>
  <c r="AN33516" i="1"/>
  <c r="AO33516" i="1"/>
  <c r="AP33516" i="1"/>
  <c r="AQ33516" i="1"/>
  <c r="O33517" i="1"/>
  <c r="P33517" i="1"/>
  <c r="AI33517" i="1"/>
  <c r="AJ33517" i="1"/>
  <c r="AK33517" i="1"/>
  <c r="AL33517" i="1"/>
  <c r="AM33517" i="1"/>
  <c r="AN33517" i="1"/>
  <c r="AO33517" i="1"/>
  <c r="AP33517" i="1"/>
  <c r="AQ33517" i="1"/>
  <c r="O33518" i="1"/>
  <c r="P33518" i="1"/>
  <c r="AI33518" i="1"/>
  <c r="AJ33518" i="1"/>
  <c r="AK33518" i="1"/>
  <c r="AL33518" i="1"/>
  <c r="AM33518" i="1"/>
  <c r="AN33518" i="1"/>
  <c r="AO33518" i="1"/>
  <c r="AP33518" i="1"/>
  <c r="AQ33518" i="1"/>
  <c r="O33519" i="1"/>
  <c r="P33519" i="1"/>
  <c r="AI33519" i="1"/>
  <c r="AJ33519" i="1"/>
  <c r="AK33519" i="1"/>
  <c r="AL33519" i="1"/>
  <c r="AM33519" i="1"/>
  <c r="AN33519" i="1"/>
  <c r="AO33519" i="1"/>
  <c r="AP33519" i="1"/>
  <c r="AQ33519" i="1"/>
  <c r="O33520" i="1"/>
  <c r="P33520" i="1"/>
  <c r="AI33520" i="1"/>
  <c r="AJ33520" i="1"/>
  <c r="AK33520" i="1"/>
  <c r="AL33520" i="1"/>
  <c r="AM33520" i="1"/>
  <c r="AN33520" i="1"/>
  <c r="AO33520" i="1"/>
  <c r="AP33520" i="1"/>
  <c r="AQ33520" i="1"/>
  <c r="O33521" i="1"/>
  <c r="P33521" i="1"/>
  <c r="AI33521" i="1"/>
  <c r="AJ33521" i="1"/>
  <c r="AK33521" i="1"/>
  <c r="AL33521" i="1"/>
  <c r="AM33521" i="1"/>
  <c r="AN33521" i="1"/>
  <c r="AO33521" i="1"/>
  <c r="AP33521" i="1"/>
  <c r="AQ33521" i="1"/>
  <c r="O33522" i="1"/>
  <c r="P33522" i="1"/>
  <c r="AI33522" i="1"/>
  <c r="AJ33522" i="1"/>
  <c r="AK33522" i="1"/>
  <c r="AL33522" i="1"/>
  <c r="AM33522" i="1"/>
  <c r="AN33522" i="1"/>
  <c r="AO33522" i="1"/>
  <c r="AP33522" i="1"/>
  <c r="AQ33522" i="1"/>
  <c r="O33523" i="1"/>
  <c r="P33523" i="1"/>
  <c r="AI33523" i="1"/>
  <c r="AJ33523" i="1"/>
  <c r="AK33523" i="1"/>
  <c r="AL33523" i="1"/>
  <c r="AM33523" i="1"/>
  <c r="AN33523" i="1"/>
  <c r="AO33523" i="1"/>
  <c r="AP33523" i="1"/>
  <c r="AQ33523" i="1"/>
  <c r="O33524" i="1"/>
  <c r="P33524" i="1"/>
  <c r="AI33524" i="1"/>
  <c r="AJ33524" i="1"/>
  <c r="AK33524" i="1"/>
  <c r="AL33524" i="1"/>
  <c r="AM33524" i="1"/>
  <c r="AN33524" i="1"/>
  <c r="AO33524" i="1"/>
  <c r="AP33524" i="1"/>
  <c r="AQ33524" i="1"/>
  <c r="O33525" i="1"/>
  <c r="P33525" i="1"/>
  <c r="AI33525" i="1"/>
  <c r="AJ33525" i="1"/>
  <c r="AK33525" i="1"/>
  <c r="AL33525" i="1"/>
  <c r="AM33525" i="1"/>
  <c r="AN33525" i="1"/>
  <c r="AO33525" i="1"/>
  <c r="AP33525" i="1"/>
  <c r="AQ33525" i="1"/>
  <c r="O33526" i="1"/>
  <c r="P33526" i="1"/>
  <c r="AI33526" i="1"/>
  <c r="AJ33526" i="1"/>
  <c r="AK33526" i="1"/>
  <c r="AL33526" i="1"/>
  <c r="AM33526" i="1"/>
  <c r="AN33526" i="1"/>
  <c r="AO33526" i="1"/>
  <c r="AP33526" i="1"/>
  <c r="AQ33526" i="1"/>
  <c r="O33527" i="1"/>
  <c r="P33527" i="1"/>
  <c r="AI33527" i="1"/>
  <c r="AJ33527" i="1"/>
  <c r="AK33527" i="1"/>
  <c r="AL33527" i="1"/>
  <c r="AM33527" i="1"/>
  <c r="AN33527" i="1"/>
  <c r="AO33527" i="1"/>
  <c r="AP33527" i="1"/>
  <c r="AQ33527" i="1"/>
  <c r="O33528" i="1"/>
  <c r="P33528" i="1"/>
  <c r="AI33528" i="1"/>
  <c r="AJ33528" i="1"/>
  <c r="AK33528" i="1"/>
  <c r="AL33528" i="1"/>
  <c r="AM33528" i="1"/>
  <c r="AN33528" i="1"/>
  <c r="AO33528" i="1"/>
  <c r="AP33528" i="1"/>
  <c r="AQ33528" i="1"/>
  <c r="O33529" i="1"/>
  <c r="P33529" i="1"/>
  <c r="AI33529" i="1"/>
  <c r="AJ33529" i="1"/>
  <c r="AK33529" i="1"/>
  <c r="AL33529" i="1"/>
  <c r="AM33529" i="1"/>
  <c r="AN33529" i="1"/>
  <c r="AO33529" i="1"/>
  <c r="AP33529" i="1"/>
  <c r="AQ33529" i="1"/>
  <c r="O33530" i="1"/>
  <c r="P33530" i="1"/>
  <c r="AI33530" i="1"/>
  <c r="AJ33530" i="1"/>
  <c r="AK33530" i="1"/>
  <c r="AL33530" i="1"/>
  <c r="AM33530" i="1"/>
  <c r="AN33530" i="1"/>
  <c r="AO33530" i="1"/>
  <c r="AP33530" i="1"/>
  <c r="AQ33530" i="1"/>
  <c r="O33531" i="1"/>
  <c r="P33531" i="1"/>
  <c r="AI33531" i="1"/>
  <c r="AJ33531" i="1"/>
  <c r="AK33531" i="1"/>
  <c r="AL33531" i="1"/>
  <c r="AM33531" i="1"/>
  <c r="AN33531" i="1"/>
  <c r="AO33531" i="1"/>
  <c r="AP33531" i="1"/>
  <c r="AQ33531" i="1"/>
  <c r="O33532" i="1"/>
  <c r="P33532" i="1"/>
  <c r="AI33532" i="1"/>
  <c r="AJ33532" i="1"/>
  <c r="AK33532" i="1"/>
  <c r="AL33532" i="1"/>
  <c r="AM33532" i="1"/>
  <c r="AN33532" i="1"/>
  <c r="AO33532" i="1"/>
  <c r="AP33532" i="1"/>
  <c r="AQ33532" i="1"/>
  <c r="O33533" i="1"/>
  <c r="P33533" i="1"/>
  <c r="AI33533" i="1"/>
  <c r="AJ33533" i="1"/>
  <c r="AK33533" i="1"/>
  <c r="AL33533" i="1"/>
  <c r="AM33533" i="1"/>
  <c r="AN33533" i="1"/>
  <c r="AO33533" i="1"/>
  <c r="AP33533" i="1"/>
  <c r="AQ33533" i="1"/>
  <c r="O33534" i="1"/>
  <c r="P33534" i="1"/>
  <c r="AI33534" i="1"/>
  <c r="AJ33534" i="1"/>
  <c r="AK33534" i="1"/>
  <c r="AL33534" i="1"/>
  <c r="AM33534" i="1"/>
  <c r="AN33534" i="1"/>
  <c r="AO33534" i="1"/>
  <c r="AP33534" i="1"/>
  <c r="AQ33534" i="1"/>
  <c r="O33535" i="1"/>
  <c r="P33535" i="1"/>
  <c r="AI33535" i="1"/>
  <c r="AJ33535" i="1"/>
  <c r="AK33535" i="1"/>
  <c r="AL33535" i="1"/>
  <c r="AM33535" i="1"/>
  <c r="AN33535" i="1"/>
  <c r="AO33535" i="1"/>
  <c r="AP33535" i="1"/>
  <c r="AQ33535" i="1"/>
  <c r="O33536" i="1"/>
  <c r="P33536" i="1"/>
  <c r="AI33536" i="1"/>
  <c r="AJ33536" i="1"/>
  <c r="AK33536" i="1"/>
  <c r="AL33536" i="1"/>
  <c r="AM33536" i="1"/>
  <c r="AN33536" i="1"/>
  <c r="AO33536" i="1"/>
  <c r="AP33536" i="1"/>
  <c r="AQ33536" i="1"/>
  <c r="O33537" i="1"/>
  <c r="P33537" i="1"/>
  <c r="AI33537" i="1"/>
  <c r="AJ33537" i="1"/>
  <c r="AK33537" i="1"/>
  <c r="AL33537" i="1"/>
  <c r="AM33537" i="1"/>
  <c r="AN33537" i="1"/>
  <c r="AO33537" i="1"/>
  <c r="AP33537" i="1"/>
  <c r="AQ33537" i="1"/>
  <c r="O33538" i="1"/>
  <c r="P33538" i="1"/>
  <c r="AI33538" i="1"/>
  <c r="AJ33538" i="1"/>
  <c r="AK33538" i="1"/>
  <c r="AL33538" i="1"/>
  <c r="AM33538" i="1"/>
  <c r="AN33538" i="1"/>
  <c r="AO33538" i="1"/>
  <c r="AP33538" i="1"/>
  <c r="AQ33538" i="1"/>
  <c r="O33539" i="1"/>
  <c r="P33539" i="1"/>
  <c r="AI33539" i="1"/>
  <c r="AJ33539" i="1"/>
  <c r="AK33539" i="1"/>
  <c r="AL33539" i="1"/>
  <c r="AM33539" i="1"/>
  <c r="AN33539" i="1"/>
  <c r="AO33539" i="1"/>
  <c r="AP33539" i="1"/>
  <c r="AQ33539" i="1"/>
  <c r="O33540" i="1"/>
  <c r="P33540" i="1"/>
  <c r="AI33540" i="1"/>
  <c r="AJ33540" i="1"/>
  <c r="AK33540" i="1"/>
  <c r="AL33540" i="1"/>
  <c r="AM33540" i="1"/>
  <c r="AN33540" i="1"/>
  <c r="AO33540" i="1"/>
  <c r="AP33540" i="1"/>
  <c r="AQ33540" i="1"/>
  <c r="O33541" i="1"/>
  <c r="P33541" i="1"/>
  <c r="AI33541" i="1"/>
  <c r="AJ33541" i="1"/>
  <c r="AK33541" i="1"/>
  <c r="AL33541" i="1"/>
  <c r="AM33541" i="1"/>
  <c r="AN33541" i="1"/>
  <c r="AO33541" i="1"/>
  <c r="AP33541" i="1"/>
  <c r="AQ33541" i="1"/>
  <c r="O33542" i="1"/>
  <c r="P33542" i="1"/>
  <c r="AI33542" i="1"/>
  <c r="AJ33542" i="1"/>
  <c r="AK33542" i="1"/>
  <c r="AL33542" i="1"/>
  <c r="AM33542" i="1"/>
  <c r="AN33542" i="1"/>
  <c r="AO33542" i="1"/>
  <c r="AP33542" i="1"/>
  <c r="AQ33542" i="1"/>
  <c r="O33543" i="1"/>
  <c r="P33543" i="1"/>
  <c r="AI33543" i="1"/>
  <c r="AJ33543" i="1"/>
  <c r="AK33543" i="1"/>
  <c r="AL33543" i="1"/>
  <c r="AM33543" i="1"/>
  <c r="AN33543" i="1"/>
  <c r="AO33543" i="1"/>
  <c r="AP33543" i="1"/>
  <c r="AQ33543" i="1"/>
  <c r="O33544" i="1"/>
  <c r="P33544" i="1"/>
  <c r="AI33544" i="1"/>
  <c r="AJ33544" i="1"/>
  <c r="AK33544" i="1"/>
  <c r="AL33544" i="1"/>
  <c r="AM33544" i="1"/>
  <c r="AN33544" i="1"/>
  <c r="AO33544" i="1"/>
  <c r="AP33544" i="1"/>
  <c r="AQ33544" i="1"/>
  <c r="O33545" i="1"/>
  <c r="P33545" i="1"/>
  <c r="AI33545" i="1"/>
  <c r="AJ33545" i="1"/>
  <c r="AK33545" i="1"/>
  <c r="AL33545" i="1"/>
  <c r="AM33545" i="1"/>
  <c r="AN33545" i="1"/>
  <c r="AO33545" i="1"/>
  <c r="AP33545" i="1"/>
  <c r="AQ33545" i="1"/>
  <c r="O33546" i="1"/>
  <c r="P33546" i="1"/>
  <c r="AI33546" i="1"/>
  <c r="AJ33546" i="1"/>
  <c r="AK33546" i="1"/>
  <c r="AL33546" i="1"/>
  <c r="AM33546" i="1"/>
  <c r="AN33546" i="1"/>
  <c r="AO33546" i="1"/>
  <c r="AP33546" i="1"/>
  <c r="AQ33546" i="1"/>
  <c r="O33547" i="1"/>
  <c r="P33547" i="1"/>
  <c r="AI33547" i="1"/>
  <c r="AJ33547" i="1"/>
  <c r="AK33547" i="1"/>
  <c r="AL33547" i="1"/>
  <c r="AM33547" i="1"/>
  <c r="AN33547" i="1"/>
  <c r="AO33547" i="1"/>
  <c r="AP33547" i="1"/>
  <c r="AQ33547" i="1"/>
  <c r="O33548" i="1"/>
  <c r="P33548" i="1"/>
  <c r="AI33548" i="1"/>
  <c r="AJ33548" i="1"/>
  <c r="AK33548" i="1"/>
  <c r="AL33548" i="1"/>
  <c r="AM33548" i="1"/>
  <c r="AN33548" i="1"/>
  <c r="AO33548" i="1"/>
  <c r="AP33548" i="1"/>
  <c r="AQ33548" i="1"/>
  <c r="O33549" i="1"/>
  <c r="P33549" i="1"/>
  <c r="AI33549" i="1"/>
  <c r="AJ33549" i="1"/>
  <c r="AK33549" i="1"/>
  <c r="AL33549" i="1"/>
  <c r="AM33549" i="1"/>
  <c r="AN33549" i="1"/>
  <c r="AO33549" i="1"/>
  <c r="AP33549" i="1"/>
  <c r="AQ33549" i="1"/>
  <c r="O33550" i="1"/>
  <c r="P33550" i="1"/>
  <c r="AI33550" i="1"/>
  <c r="AJ33550" i="1"/>
  <c r="AK33550" i="1"/>
  <c r="AL33550" i="1"/>
  <c r="AM33550" i="1"/>
  <c r="AN33550" i="1"/>
  <c r="AO33550" i="1"/>
  <c r="AP33550" i="1"/>
  <c r="AQ33550" i="1"/>
  <c r="O33551" i="1"/>
  <c r="P33551" i="1"/>
  <c r="AI33551" i="1"/>
  <c r="AJ33551" i="1"/>
  <c r="AK33551" i="1"/>
  <c r="AL33551" i="1"/>
  <c r="AM33551" i="1"/>
  <c r="AN33551" i="1"/>
  <c r="AO33551" i="1"/>
  <c r="AP33551" i="1"/>
  <c r="AQ33551" i="1"/>
  <c r="O33552" i="1"/>
  <c r="P33552" i="1"/>
  <c r="AI33552" i="1"/>
  <c r="AJ33552" i="1"/>
  <c r="AK33552" i="1"/>
  <c r="AL33552" i="1"/>
  <c r="AM33552" i="1"/>
  <c r="AN33552" i="1"/>
  <c r="AO33552" i="1"/>
  <c r="AP33552" i="1"/>
  <c r="AQ33552" i="1"/>
  <c r="O33553" i="1"/>
  <c r="P33553" i="1"/>
  <c r="AI33553" i="1"/>
  <c r="AJ33553" i="1"/>
  <c r="AK33553" i="1"/>
  <c r="AL33553" i="1"/>
  <c r="AM33553" i="1"/>
  <c r="AN33553" i="1"/>
  <c r="AO33553" i="1"/>
  <c r="AP33553" i="1"/>
  <c r="AQ33553" i="1"/>
  <c r="O33554" i="1"/>
  <c r="P33554" i="1"/>
  <c r="AI33554" i="1"/>
  <c r="AJ33554" i="1"/>
  <c r="AK33554" i="1"/>
  <c r="AL33554" i="1"/>
  <c r="AM33554" i="1"/>
  <c r="AN33554" i="1"/>
  <c r="AO33554" i="1"/>
  <c r="AP33554" i="1"/>
  <c r="AQ33554" i="1"/>
  <c r="O33555" i="1"/>
  <c r="P33555" i="1"/>
  <c r="AI33555" i="1"/>
  <c r="AJ33555" i="1"/>
  <c r="AK33555" i="1"/>
  <c r="AL33555" i="1"/>
  <c r="AM33555" i="1"/>
  <c r="AN33555" i="1"/>
  <c r="AO33555" i="1"/>
  <c r="AP33555" i="1"/>
  <c r="AQ33555" i="1"/>
  <c r="O33556" i="1"/>
  <c r="P33556" i="1"/>
  <c r="AI33556" i="1"/>
  <c r="AJ33556" i="1"/>
  <c r="AK33556" i="1"/>
  <c r="AL33556" i="1"/>
  <c r="AM33556" i="1"/>
  <c r="AN33556" i="1"/>
  <c r="AO33556" i="1"/>
  <c r="AP33556" i="1"/>
  <c r="AQ33556" i="1"/>
  <c r="O33557" i="1"/>
  <c r="P33557" i="1"/>
  <c r="AI33557" i="1"/>
  <c r="AJ33557" i="1"/>
  <c r="AK33557" i="1"/>
  <c r="AL33557" i="1"/>
  <c r="AM33557" i="1"/>
  <c r="AN33557" i="1"/>
  <c r="AO33557" i="1"/>
  <c r="AP33557" i="1"/>
  <c r="AQ33557" i="1"/>
  <c r="O33558" i="1"/>
  <c r="P33558" i="1"/>
  <c r="AI33558" i="1"/>
  <c r="AJ33558" i="1"/>
  <c r="AK33558" i="1"/>
  <c r="AL33558" i="1"/>
  <c r="AM33558" i="1"/>
  <c r="AN33558" i="1"/>
  <c r="AO33558" i="1"/>
  <c r="AP33558" i="1"/>
  <c r="AQ33558" i="1"/>
  <c r="O33559" i="1"/>
  <c r="P33559" i="1"/>
  <c r="AI33559" i="1"/>
  <c r="AJ33559" i="1"/>
  <c r="AK33559" i="1"/>
  <c r="AL33559" i="1"/>
  <c r="AM33559" i="1"/>
  <c r="AN33559" i="1"/>
  <c r="AO33559" i="1"/>
  <c r="AP33559" i="1"/>
  <c r="AQ33559" i="1"/>
  <c r="O33560" i="1"/>
  <c r="P33560" i="1"/>
  <c r="AI33560" i="1"/>
  <c r="AJ33560" i="1"/>
  <c r="AK33560" i="1"/>
  <c r="AL33560" i="1"/>
  <c r="AM33560" i="1"/>
  <c r="AN33560" i="1"/>
  <c r="AO33560" i="1"/>
  <c r="AP33560" i="1"/>
  <c r="AQ33560" i="1"/>
  <c r="O33561" i="1"/>
  <c r="P33561" i="1"/>
  <c r="AI33561" i="1"/>
  <c r="AJ33561" i="1"/>
  <c r="AK33561" i="1"/>
  <c r="AL33561" i="1"/>
  <c r="AM33561" i="1"/>
  <c r="AN33561" i="1"/>
  <c r="AO33561" i="1"/>
  <c r="AP33561" i="1"/>
  <c r="AQ33561" i="1"/>
  <c r="O33562" i="1"/>
  <c r="P33562" i="1"/>
  <c r="AI33562" i="1"/>
  <c r="AJ33562" i="1"/>
  <c r="AK33562" i="1"/>
  <c r="AL33562" i="1"/>
  <c r="AM33562" i="1"/>
  <c r="AN33562" i="1"/>
  <c r="AO33562" i="1"/>
  <c r="AP33562" i="1"/>
  <c r="AQ33562" i="1"/>
  <c r="O33563" i="1"/>
  <c r="P33563" i="1"/>
  <c r="AI33563" i="1"/>
  <c r="AJ33563" i="1"/>
  <c r="AK33563" i="1"/>
  <c r="AL33563" i="1"/>
  <c r="AM33563" i="1"/>
  <c r="AN33563" i="1"/>
  <c r="AO33563" i="1"/>
  <c r="AP33563" i="1"/>
  <c r="AQ33563" i="1"/>
  <c r="O33564" i="1"/>
  <c r="P33564" i="1"/>
  <c r="AI33564" i="1"/>
  <c r="AJ33564" i="1"/>
  <c r="AK33564" i="1"/>
  <c r="AL33564" i="1"/>
  <c r="AM33564" i="1"/>
  <c r="AN33564" i="1"/>
  <c r="AO33564" i="1"/>
  <c r="AP33564" i="1"/>
  <c r="AQ33564" i="1"/>
  <c r="O33565" i="1"/>
  <c r="P33565" i="1"/>
  <c r="AI33565" i="1"/>
  <c r="AJ33565" i="1"/>
  <c r="AK33565" i="1"/>
  <c r="AL33565" i="1"/>
  <c r="AM33565" i="1"/>
  <c r="AN33565" i="1"/>
  <c r="AO33565" i="1"/>
  <c r="AP33565" i="1"/>
  <c r="AQ33565" i="1"/>
  <c r="O33566" i="1"/>
  <c r="P33566" i="1"/>
  <c r="AI33566" i="1"/>
  <c r="AJ33566" i="1"/>
  <c r="AK33566" i="1"/>
  <c r="AL33566" i="1"/>
  <c r="AM33566" i="1"/>
  <c r="AN33566" i="1"/>
  <c r="AO33566" i="1"/>
  <c r="AP33566" i="1"/>
  <c r="AQ33566" i="1"/>
  <c r="O33567" i="1"/>
  <c r="P33567" i="1"/>
  <c r="AI33567" i="1"/>
  <c r="AJ33567" i="1"/>
  <c r="AK33567" i="1"/>
  <c r="AL33567" i="1"/>
  <c r="AM33567" i="1"/>
  <c r="AN33567" i="1"/>
  <c r="AO33567" i="1"/>
  <c r="AP33567" i="1"/>
  <c r="AQ33567" i="1"/>
  <c r="O33568" i="1"/>
  <c r="P33568" i="1"/>
  <c r="AI33568" i="1"/>
  <c r="AJ33568" i="1"/>
  <c r="AK33568" i="1"/>
  <c r="AL33568" i="1"/>
  <c r="AM33568" i="1"/>
  <c r="AN33568" i="1"/>
  <c r="AO33568" i="1"/>
  <c r="AP33568" i="1"/>
  <c r="AQ33568" i="1"/>
  <c r="O33569" i="1"/>
  <c r="P33569" i="1"/>
  <c r="AI33569" i="1"/>
  <c r="AJ33569" i="1"/>
  <c r="AK33569" i="1"/>
  <c r="AL33569" i="1"/>
  <c r="AM33569" i="1"/>
  <c r="AN33569" i="1"/>
  <c r="AO33569" i="1"/>
  <c r="AP33569" i="1"/>
  <c r="AQ33569" i="1"/>
  <c r="O33570" i="1"/>
  <c r="P33570" i="1"/>
  <c r="AI33570" i="1"/>
  <c r="AJ33570" i="1"/>
  <c r="AK33570" i="1"/>
  <c r="AL33570" i="1"/>
  <c r="AM33570" i="1"/>
  <c r="AN33570" i="1"/>
  <c r="AO33570" i="1"/>
  <c r="AP33570" i="1"/>
  <c r="AQ33570" i="1"/>
  <c r="O33571" i="1"/>
  <c r="P33571" i="1"/>
  <c r="AI33571" i="1"/>
  <c r="AJ33571" i="1"/>
  <c r="AK33571" i="1"/>
  <c r="AL33571" i="1"/>
  <c r="AM33571" i="1"/>
  <c r="AN33571" i="1"/>
  <c r="AO33571" i="1"/>
  <c r="AP33571" i="1"/>
  <c r="AQ33571" i="1"/>
  <c r="O33572" i="1"/>
  <c r="P33572" i="1"/>
  <c r="AI33572" i="1"/>
  <c r="AJ33572" i="1"/>
  <c r="AK33572" i="1"/>
  <c r="AL33572" i="1"/>
  <c r="AM33572" i="1"/>
  <c r="AN33572" i="1"/>
  <c r="AO33572" i="1"/>
  <c r="AP33572" i="1"/>
  <c r="AQ33572" i="1"/>
  <c r="O33573" i="1"/>
  <c r="P33573" i="1"/>
  <c r="AI33573" i="1"/>
  <c r="AJ33573" i="1"/>
  <c r="AK33573" i="1"/>
  <c r="AL33573" i="1"/>
  <c r="AM33573" i="1"/>
  <c r="AN33573" i="1"/>
  <c r="AO33573" i="1"/>
  <c r="AP33573" i="1"/>
  <c r="AQ33573" i="1"/>
  <c r="O33574" i="1"/>
  <c r="P33574" i="1"/>
  <c r="AI33574" i="1"/>
  <c r="AJ33574" i="1"/>
  <c r="AK33574" i="1"/>
  <c r="AL33574" i="1"/>
  <c r="AM33574" i="1"/>
  <c r="AN33574" i="1"/>
  <c r="AO33574" i="1"/>
  <c r="AP33574" i="1"/>
  <c r="AQ33574" i="1"/>
  <c r="O33575" i="1"/>
  <c r="P33575" i="1"/>
  <c r="AI33575" i="1"/>
  <c r="AJ33575" i="1"/>
  <c r="AK33575" i="1"/>
  <c r="AL33575" i="1"/>
  <c r="AM33575" i="1"/>
  <c r="AN33575" i="1"/>
  <c r="AO33575" i="1"/>
  <c r="AP33575" i="1"/>
  <c r="AQ33575" i="1"/>
  <c r="O33576" i="1"/>
  <c r="P33576" i="1"/>
  <c r="AI33576" i="1"/>
  <c r="AJ33576" i="1"/>
  <c r="AK33576" i="1"/>
  <c r="AL33576" i="1"/>
  <c r="AM33576" i="1"/>
  <c r="AN33576" i="1"/>
  <c r="AO33576" i="1"/>
  <c r="AP33576" i="1"/>
  <c r="AQ33576" i="1"/>
  <c r="O33577" i="1"/>
  <c r="P33577" i="1"/>
  <c r="AI33577" i="1"/>
  <c r="AJ33577" i="1"/>
  <c r="AK33577" i="1"/>
  <c r="AL33577" i="1"/>
  <c r="AM33577" i="1"/>
  <c r="AN33577" i="1"/>
  <c r="AO33577" i="1"/>
  <c r="AP33577" i="1"/>
  <c r="AQ33577" i="1"/>
  <c r="O33578" i="1"/>
  <c r="P33578" i="1"/>
  <c r="AI33578" i="1"/>
  <c r="AJ33578" i="1"/>
  <c r="AK33578" i="1"/>
  <c r="AL33578" i="1"/>
  <c r="AM33578" i="1"/>
  <c r="AN33578" i="1"/>
  <c r="AO33578" i="1"/>
  <c r="AP33578" i="1"/>
  <c r="AQ33578" i="1"/>
  <c r="O33579" i="1"/>
  <c r="P33579" i="1"/>
  <c r="AI33579" i="1"/>
  <c r="AJ33579" i="1"/>
  <c r="AK33579" i="1"/>
  <c r="AL33579" i="1"/>
  <c r="AM33579" i="1"/>
  <c r="AN33579" i="1"/>
  <c r="AO33579" i="1"/>
  <c r="AP33579" i="1"/>
  <c r="AQ33579" i="1"/>
  <c r="O33580" i="1"/>
  <c r="P33580" i="1"/>
  <c r="AI33580" i="1"/>
  <c r="AJ33580" i="1"/>
  <c r="AK33580" i="1"/>
  <c r="AL33580" i="1"/>
  <c r="AM33580" i="1"/>
  <c r="AN33580" i="1"/>
  <c r="AO33580" i="1"/>
  <c r="AP33580" i="1"/>
  <c r="AQ33580" i="1"/>
  <c r="O33581" i="1"/>
  <c r="P33581" i="1"/>
  <c r="AI33581" i="1"/>
  <c r="AJ33581" i="1"/>
  <c r="AK33581" i="1"/>
  <c r="AL33581" i="1"/>
  <c r="AM33581" i="1"/>
  <c r="AN33581" i="1"/>
  <c r="AO33581" i="1"/>
  <c r="AP33581" i="1"/>
  <c r="AQ33581" i="1"/>
  <c r="O33582" i="1"/>
  <c r="P33582" i="1"/>
  <c r="AI33582" i="1"/>
  <c r="AJ33582" i="1"/>
  <c r="AK33582" i="1"/>
  <c r="AL33582" i="1"/>
  <c r="AM33582" i="1"/>
  <c r="AN33582" i="1"/>
  <c r="AO33582" i="1"/>
  <c r="AP33582" i="1"/>
  <c r="AQ33582" i="1"/>
  <c r="O33583" i="1"/>
  <c r="P33583" i="1"/>
  <c r="AI33583" i="1"/>
  <c r="AJ33583" i="1"/>
  <c r="AK33583" i="1"/>
  <c r="AL33583" i="1"/>
  <c r="AM33583" i="1"/>
  <c r="AN33583" i="1"/>
  <c r="AO33583" i="1"/>
  <c r="AP33583" i="1"/>
  <c r="AQ33583" i="1"/>
  <c r="O33584" i="1"/>
  <c r="P33584" i="1"/>
  <c r="AI33584" i="1"/>
  <c r="AJ33584" i="1"/>
  <c r="AK33584" i="1"/>
  <c r="AL33584" i="1"/>
  <c r="AM33584" i="1"/>
  <c r="AN33584" i="1"/>
  <c r="AO33584" i="1"/>
  <c r="AP33584" i="1"/>
  <c r="AQ33584" i="1"/>
  <c r="O33585" i="1"/>
  <c r="P33585" i="1"/>
  <c r="AI33585" i="1"/>
  <c r="AJ33585" i="1"/>
  <c r="AK33585" i="1"/>
  <c r="AL33585" i="1"/>
  <c r="AM33585" i="1"/>
  <c r="AN33585" i="1"/>
  <c r="AO33585" i="1"/>
  <c r="AP33585" i="1"/>
  <c r="AQ33585" i="1"/>
  <c r="O33586" i="1"/>
  <c r="P33586" i="1"/>
  <c r="AI33586" i="1"/>
  <c r="AJ33586" i="1"/>
  <c r="AK33586" i="1"/>
  <c r="AL33586" i="1"/>
  <c r="AM33586" i="1"/>
  <c r="AN33586" i="1"/>
  <c r="AO33586" i="1"/>
  <c r="AP33586" i="1"/>
  <c r="AQ33586" i="1"/>
  <c r="O33587" i="1"/>
  <c r="P33587" i="1"/>
  <c r="AI33587" i="1"/>
  <c r="AJ33587" i="1"/>
  <c r="AK33587" i="1"/>
  <c r="AL33587" i="1"/>
  <c r="AM33587" i="1"/>
  <c r="AN33587" i="1"/>
  <c r="AO33587" i="1"/>
  <c r="AP33587" i="1"/>
  <c r="AQ33587" i="1"/>
  <c r="O33588" i="1"/>
  <c r="P33588" i="1"/>
  <c r="AI33588" i="1"/>
  <c r="AJ33588" i="1"/>
  <c r="AK33588" i="1"/>
  <c r="AL33588" i="1"/>
  <c r="AM33588" i="1"/>
  <c r="AN33588" i="1"/>
  <c r="AO33588" i="1"/>
  <c r="AP33588" i="1"/>
  <c r="AQ33588" i="1"/>
  <c r="O33589" i="1"/>
  <c r="P33589" i="1"/>
  <c r="AI33589" i="1"/>
  <c r="AJ33589" i="1"/>
  <c r="AK33589" i="1"/>
  <c r="AL33589" i="1"/>
  <c r="AM33589" i="1"/>
  <c r="AN33589" i="1"/>
  <c r="AO33589" i="1"/>
  <c r="AP33589" i="1"/>
  <c r="AQ33589" i="1"/>
  <c r="O33590" i="1"/>
  <c r="P33590" i="1"/>
  <c r="AI33590" i="1"/>
  <c r="AJ33590" i="1"/>
  <c r="AK33590" i="1"/>
  <c r="AL33590" i="1"/>
  <c r="AM33590" i="1"/>
  <c r="AN33590" i="1"/>
  <c r="AO33590" i="1"/>
  <c r="AP33590" i="1"/>
  <c r="AQ33590" i="1"/>
  <c r="O33591" i="1"/>
  <c r="P33591" i="1"/>
  <c r="AI33591" i="1"/>
  <c r="AJ33591" i="1"/>
  <c r="AK33591" i="1"/>
  <c r="AL33591" i="1"/>
  <c r="AM33591" i="1"/>
  <c r="AN33591" i="1"/>
  <c r="AO33591" i="1"/>
  <c r="AP33591" i="1"/>
  <c r="AQ33591" i="1"/>
  <c r="O33592" i="1"/>
  <c r="P33592" i="1"/>
  <c r="AI33592" i="1"/>
  <c r="AJ33592" i="1"/>
  <c r="AK33592" i="1"/>
  <c r="AL33592" i="1"/>
  <c r="AM33592" i="1"/>
  <c r="AN33592" i="1"/>
  <c r="AO33592" i="1"/>
  <c r="AP33592" i="1"/>
  <c r="AQ33592" i="1"/>
  <c r="O33593" i="1"/>
  <c r="P33593" i="1"/>
  <c r="AI33593" i="1"/>
  <c r="AJ33593" i="1"/>
  <c r="AK33593" i="1"/>
  <c r="AL33593" i="1"/>
  <c r="AM33593" i="1"/>
  <c r="AN33593" i="1"/>
  <c r="AO33593" i="1"/>
  <c r="AP33593" i="1"/>
  <c r="AQ33593" i="1"/>
  <c r="O33594" i="1"/>
  <c r="P33594" i="1"/>
  <c r="AI33594" i="1"/>
  <c r="AJ33594" i="1"/>
  <c r="AK33594" i="1"/>
  <c r="AL33594" i="1"/>
  <c r="AM33594" i="1"/>
  <c r="AN33594" i="1"/>
  <c r="AO33594" i="1"/>
  <c r="AP33594" i="1"/>
  <c r="AQ33594" i="1"/>
  <c r="O33595" i="1"/>
  <c r="P33595" i="1"/>
  <c r="AI33595" i="1"/>
  <c r="AJ33595" i="1"/>
  <c r="AK33595" i="1"/>
  <c r="AL33595" i="1"/>
  <c r="AM33595" i="1"/>
  <c r="AN33595" i="1"/>
  <c r="AO33595" i="1"/>
  <c r="AP33595" i="1"/>
  <c r="AQ33595" i="1"/>
  <c r="O33596" i="1"/>
  <c r="P33596" i="1"/>
  <c r="AI33596" i="1"/>
  <c r="AJ33596" i="1"/>
  <c r="AK33596" i="1"/>
  <c r="AL33596" i="1"/>
  <c r="AM33596" i="1"/>
  <c r="AN33596" i="1"/>
  <c r="AO33596" i="1"/>
  <c r="AP33596" i="1"/>
  <c r="AQ33596" i="1"/>
  <c r="O33597" i="1"/>
  <c r="P33597" i="1"/>
  <c r="AI33597" i="1"/>
  <c r="AJ33597" i="1"/>
  <c r="AK33597" i="1"/>
  <c r="AL33597" i="1"/>
  <c r="AM33597" i="1"/>
  <c r="AN33597" i="1"/>
  <c r="AO33597" i="1"/>
  <c r="AP33597" i="1"/>
  <c r="AQ33597" i="1"/>
  <c r="O33598" i="1"/>
  <c r="P33598" i="1"/>
  <c r="AI33598" i="1"/>
  <c r="AJ33598" i="1"/>
  <c r="AK33598" i="1"/>
  <c r="AL33598" i="1"/>
  <c r="AM33598" i="1"/>
  <c r="AN33598" i="1"/>
  <c r="AO33598" i="1"/>
  <c r="AP33598" i="1"/>
  <c r="AQ33598" i="1"/>
  <c r="O33599" i="1"/>
  <c r="P33599" i="1"/>
  <c r="AI33599" i="1"/>
  <c r="AJ33599" i="1"/>
  <c r="AK33599" i="1"/>
  <c r="AL33599" i="1"/>
  <c r="AM33599" i="1"/>
  <c r="AN33599" i="1"/>
  <c r="AO33599" i="1"/>
  <c r="AP33599" i="1"/>
  <c r="AQ33599" i="1"/>
  <c r="O33600" i="1"/>
  <c r="P33600" i="1"/>
  <c r="AI33600" i="1"/>
  <c r="AJ33600" i="1"/>
  <c r="AK33600" i="1"/>
  <c r="AL33600" i="1"/>
  <c r="AM33600" i="1"/>
  <c r="AN33600" i="1"/>
  <c r="AO33600" i="1"/>
  <c r="AP33600" i="1"/>
  <c r="AQ33600" i="1"/>
  <c r="O33601" i="1"/>
  <c r="P33601" i="1"/>
  <c r="AI33601" i="1"/>
  <c r="AJ33601" i="1"/>
  <c r="AK33601" i="1"/>
  <c r="AL33601" i="1"/>
  <c r="AM33601" i="1"/>
  <c r="AN33601" i="1"/>
  <c r="AO33601" i="1"/>
  <c r="AP33601" i="1"/>
  <c r="AQ33601" i="1"/>
  <c r="O33602" i="1"/>
  <c r="P33602" i="1"/>
  <c r="AI33602" i="1"/>
  <c r="AJ33602" i="1"/>
  <c r="AK33602" i="1"/>
  <c r="AL33602" i="1"/>
  <c r="AM33602" i="1"/>
  <c r="AN33602" i="1"/>
  <c r="AO33602" i="1"/>
  <c r="AP33602" i="1"/>
  <c r="AQ33602" i="1"/>
  <c r="O33603" i="1"/>
  <c r="P33603" i="1"/>
  <c r="AI33603" i="1"/>
  <c r="AJ33603" i="1"/>
  <c r="AK33603" i="1"/>
  <c r="AL33603" i="1"/>
  <c r="AM33603" i="1"/>
  <c r="AN33603" i="1"/>
  <c r="AO33603" i="1"/>
  <c r="AP33603" i="1"/>
  <c r="AQ33603" i="1"/>
  <c r="O33604" i="1"/>
  <c r="P33604" i="1"/>
  <c r="AI33604" i="1"/>
  <c r="AJ33604" i="1"/>
  <c r="AK33604" i="1"/>
  <c r="AL33604" i="1"/>
  <c r="AM33604" i="1"/>
  <c r="AN33604" i="1"/>
  <c r="AO33604" i="1"/>
  <c r="AP33604" i="1"/>
  <c r="AQ33604" i="1"/>
  <c r="O33605" i="1"/>
  <c r="P33605" i="1"/>
  <c r="AI33605" i="1"/>
  <c r="AJ33605" i="1"/>
  <c r="AK33605" i="1"/>
  <c r="AL33605" i="1"/>
  <c r="AM33605" i="1"/>
  <c r="AN33605" i="1"/>
  <c r="AO33605" i="1"/>
  <c r="AP33605" i="1"/>
  <c r="AQ33605" i="1"/>
  <c r="O33606" i="1"/>
  <c r="P33606" i="1"/>
  <c r="AI33606" i="1"/>
  <c r="AJ33606" i="1"/>
  <c r="AK33606" i="1"/>
  <c r="AL33606" i="1"/>
  <c r="AM33606" i="1"/>
  <c r="AN33606" i="1"/>
  <c r="AO33606" i="1"/>
  <c r="AP33606" i="1"/>
  <c r="AQ33606" i="1"/>
  <c r="O33607" i="1"/>
  <c r="P33607" i="1"/>
  <c r="AI33607" i="1"/>
  <c r="AJ33607" i="1"/>
  <c r="AK33607" i="1"/>
  <c r="AL33607" i="1"/>
  <c r="AM33607" i="1"/>
  <c r="AN33607" i="1"/>
  <c r="AO33607" i="1"/>
  <c r="AP33607" i="1"/>
  <c r="AQ33607" i="1"/>
  <c r="O33608" i="1"/>
  <c r="P33608" i="1"/>
  <c r="AI33608" i="1"/>
  <c r="AJ33608" i="1"/>
  <c r="AK33608" i="1"/>
  <c r="AL33608" i="1"/>
  <c r="AM33608" i="1"/>
  <c r="AN33608" i="1"/>
  <c r="AO33608" i="1"/>
  <c r="AP33608" i="1"/>
  <c r="AQ33608" i="1"/>
  <c r="O33609" i="1"/>
  <c r="P33609" i="1"/>
  <c r="AI33609" i="1"/>
  <c r="AJ33609" i="1"/>
  <c r="AK33609" i="1"/>
  <c r="AL33609" i="1"/>
  <c r="AM33609" i="1"/>
  <c r="AN33609" i="1"/>
  <c r="AO33609" i="1"/>
  <c r="AP33609" i="1"/>
  <c r="AQ33609" i="1"/>
  <c r="O33610" i="1"/>
  <c r="P33610" i="1"/>
  <c r="AI33610" i="1"/>
  <c r="AJ33610" i="1"/>
  <c r="AK33610" i="1"/>
  <c r="AL33610" i="1"/>
  <c r="AM33610" i="1"/>
  <c r="AN33610" i="1"/>
  <c r="AO33610" i="1"/>
  <c r="AP33610" i="1"/>
  <c r="AQ33610" i="1"/>
  <c r="O33611" i="1"/>
  <c r="P33611" i="1"/>
  <c r="AI33611" i="1"/>
  <c r="AJ33611" i="1"/>
  <c r="AK33611" i="1"/>
  <c r="AL33611" i="1"/>
  <c r="AM33611" i="1"/>
  <c r="AN33611" i="1"/>
  <c r="AO33611" i="1"/>
  <c r="AP33611" i="1"/>
  <c r="AQ33611" i="1"/>
  <c r="O33612" i="1"/>
  <c r="P33612" i="1"/>
  <c r="AI33612" i="1"/>
  <c r="AJ33612" i="1"/>
  <c r="AK33612" i="1"/>
  <c r="AL33612" i="1"/>
  <c r="AM33612" i="1"/>
  <c r="AN33612" i="1"/>
  <c r="AO33612" i="1"/>
  <c r="AP33612" i="1"/>
  <c r="AQ33612" i="1"/>
  <c r="O33613" i="1"/>
  <c r="P33613" i="1"/>
  <c r="AI33613" i="1"/>
  <c r="AJ33613" i="1"/>
  <c r="AK33613" i="1"/>
  <c r="AL33613" i="1"/>
  <c r="AM33613" i="1"/>
  <c r="AN33613" i="1"/>
  <c r="AO33613" i="1"/>
  <c r="AP33613" i="1"/>
  <c r="AQ33613" i="1"/>
  <c r="O33614" i="1"/>
  <c r="P33614" i="1"/>
  <c r="AI33614" i="1"/>
  <c r="AJ33614" i="1"/>
  <c r="AK33614" i="1"/>
  <c r="AL33614" i="1"/>
  <c r="AM33614" i="1"/>
  <c r="AN33614" i="1"/>
  <c r="AO33614" i="1"/>
  <c r="AP33614" i="1"/>
  <c r="AQ33614" i="1"/>
  <c r="O33615" i="1"/>
  <c r="P33615" i="1"/>
  <c r="AI33615" i="1"/>
  <c r="AJ33615" i="1"/>
  <c r="AK33615" i="1"/>
  <c r="AL33615" i="1"/>
  <c r="AM33615" i="1"/>
  <c r="AN33615" i="1"/>
  <c r="AO33615" i="1"/>
  <c r="AP33615" i="1"/>
  <c r="AQ33615" i="1"/>
  <c r="O33616" i="1"/>
  <c r="P33616" i="1"/>
  <c r="AI33616" i="1"/>
  <c r="AJ33616" i="1"/>
  <c r="AK33616" i="1"/>
  <c r="AL33616" i="1"/>
  <c r="AM33616" i="1"/>
  <c r="AN33616" i="1"/>
  <c r="AO33616" i="1"/>
  <c r="AP33616" i="1"/>
  <c r="AQ33616" i="1"/>
  <c r="O33617" i="1"/>
  <c r="P33617" i="1"/>
  <c r="AI33617" i="1"/>
  <c r="AJ33617" i="1"/>
  <c r="AK33617" i="1"/>
  <c r="AL33617" i="1"/>
  <c r="AM33617" i="1"/>
  <c r="AN33617" i="1"/>
  <c r="AO33617" i="1"/>
  <c r="AP33617" i="1"/>
  <c r="AQ33617" i="1"/>
  <c r="O33618" i="1"/>
  <c r="P33618" i="1"/>
  <c r="AI33618" i="1"/>
  <c r="AJ33618" i="1"/>
  <c r="AK33618" i="1"/>
  <c r="AL33618" i="1"/>
  <c r="AM33618" i="1"/>
  <c r="AN33618" i="1"/>
  <c r="AO33618" i="1"/>
  <c r="AP33618" i="1"/>
  <c r="AQ33618" i="1"/>
  <c r="O33619" i="1"/>
  <c r="P33619" i="1"/>
  <c r="AI33619" i="1"/>
  <c r="AJ33619" i="1"/>
  <c r="AK33619" i="1"/>
  <c r="AL33619" i="1"/>
  <c r="AM33619" i="1"/>
  <c r="AN33619" i="1"/>
  <c r="AO33619" i="1"/>
  <c r="AP33619" i="1"/>
  <c r="AQ33619" i="1"/>
  <c r="O33620" i="1"/>
  <c r="P33620" i="1"/>
  <c r="AI33620" i="1"/>
  <c r="AJ33620" i="1"/>
  <c r="AK33620" i="1"/>
  <c r="AL33620" i="1"/>
  <c r="AM33620" i="1"/>
  <c r="AN33620" i="1"/>
  <c r="AO33620" i="1"/>
  <c r="AP33620" i="1"/>
  <c r="AQ33620" i="1"/>
  <c r="O33621" i="1"/>
  <c r="P33621" i="1"/>
  <c r="AI33621" i="1"/>
  <c r="AJ33621" i="1"/>
  <c r="AK33621" i="1"/>
  <c r="AL33621" i="1"/>
  <c r="AM33621" i="1"/>
  <c r="AN33621" i="1"/>
  <c r="AO33621" i="1"/>
  <c r="AP33621" i="1"/>
  <c r="AQ33621" i="1"/>
  <c r="O33622" i="1"/>
  <c r="P33622" i="1"/>
  <c r="AI33622" i="1"/>
  <c r="AJ33622" i="1"/>
  <c r="AK33622" i="1"/>
  <c r="AL33622" i="1"/>
  <c r="AM33622" i="1"/>
  <c r="AN33622" i="1"/>
  <c r="AO33622" i="1"/>
  <c r="AP33622" i="1"/>
  <c r="AQ33622" i="1"/>
  <c r="O33623" i="1"/>
  <c r="P33623" i="1"/>
  <c r="AI33623" i="1"/>
  <c r="AJ33623" i="1"/>
  <c r="AK33623" i="1"/>
  <c r="AL33623" i="1"/>
  <c r="AM33623" i="1"/>
  <c r="AN33623" i="1"/>
  <c r="AO33623" i="1"/>
  <c r="AP33623" i="1"/>
  <c r="AQ33623" i="1"/>
  <c r="O33624" i="1"/>
  <c r="P33624" i="1"/>
  <c r="AI33624" i="1"/>
  <c r="AJ33624" i="1"/>
  <c r="AK33624" i="1"/>
  <c r="AL33624" i="1"/>
  <c r="AM33624" i="1"/>
  <c r="AN33624" i="1"/>
  <c r="AO33624" i="1"/>
  <c r="AP33624" i="1"/>
  <c r="AQ33624" i="1"/>
  <c r="O33625" i="1"/>
  <c r="P33625" i="1"/>
  <c r="AI33625" i="1"/>
  <c r="AJ33625" i="1"/>
  <c r="AK33625" i="1"/>
  <c r="AL33625" i="1"/>
  <c r="AM33625" i="1"/>
  <c r="AN33625" i="1"/>
  <c r="AO33625" i="1"/>
  <c r="AP33625" i="1"/>
  <c r="AQ33625" i="1"/>
  <c r="O33626" i="1"/>
  <c r="P33626" i="1"/>
  <c r="AI33626" i="1"/>
  <c r="AJ33626" i="1"/>
  <c r="AK33626" i="1"/>
  <c r="AL33626" i="1"/>
  <c r="AM33626" i="1"/>
  <c r="AN33626" i="1"/>
  <c r="AO33626" i="1"/>
  <c r="AP33626" i="1"/>
  <c r="AQ33626" i="1"/>
  <c r="O33627" i="1"/>
  <c r="P33627" i="1"/>
  <c r="AI33627" i="1"/>
  <c r="AJ33627" i="1"/>
  <c r="AK33627" i="1"/>
  <c r="AL33627" i="1"/>
  <c r="AM33627" i="1"/>
  <c r="AN33627" i="1"/>
  <c r="AO33627" i="1"/>
  <c r="AP33627" i="1"/>
  <c r="AQ33627" i="1"/>
  <c r="O33628" i="1"/>
  <c r="P33628" i="1"/>
  <c r="AI33628" i="1"/>
  <c r="AJ33628" i="1"/>
  <c r="AK33628" i="1"/>
  <c r="AL33628" i="1"/>
  <c r="AM33628" i="1"/>
  <c r="AN33628" i="1"/>
  <c r="AO33628" i="1"/>
  <c r="AP33628" i="1"/>
  <c r="AQ33628" i="1"/>
  <c r="O33629" i="1"/>
  <c r="P33629" i="1"/>
  <c r="AI33629" i="1"/>
  <c r="AJ33629" i="1"/>
  <c r="AK33629" i="1"/>
  <c r="AL33629" i="1"/>
  <c r="AM33629" i="1"/>
  <c r="AN33629" i="1"/>
  <c r="AO33629" i="1"/>
  <c r="AP33629" i="1"/>
  <c r="AQ33629" i="1"/>
  <c r="O33630" i="1"/>
  <c r="P33630" i="1"/>
  <c r="AI33630" i="1"/>
  <c r="AJ33630" i="1"/>
  <c r="AK33630" i="1"/>
  <c r="AL33630" i="1"/>
  <c r="AM33630" i="1"/>
  <c r="AN33630" i="1"/>
  <c r="AO33630" i="1"/>
  <c r="AP33630" i="1"/>
  <c r="AQ33630" i="1"/>
  <c r="O33631" i="1"/>
  <c r="P33631" i="1"/>
  <c r="AI33631" i="1"/>
  <c r="AJ33631" i="1"/>
  <c r="AK33631" i="1"/>
  <c r="AL33631" i="1"/>
  <c r="AM33631" i="1"/>
  <c r="AN33631" i="1"/>
  <c r="AO33631" i="1"/>
  <c r="AP33631" i="1"/>
  <c r="AQ33631" i="1"/>
  <c r="O33632" i="1"/>
  <c r="P33632" i="1"/>
  <c r="AI33632" i="1"/>
  <c r="AJ33632" i="1"/>
  <c r="AK33632" i="1"/>
  <c r="AL33632" i="1"/>
  <c r="AM33632" i="1"/>
  <c r="AN33632" i="1"/>
  <c r="AO33632" i="1"/>
  <c r="AP33632" i="1"/>
  <c r="AQ33632" i="1"/>
  <c r="O33633" i="1"/>
  <c r="P33633" i="1"/>
  <c r="AI33633" i="1"/>
  <c r="AJ33633" i="1"/>
  <c r="AK33633" i="1"/>
  <c r="AL33633" i="1"/>
  <c r="AM33633" i="1"/>
  <c r="AN33633" i="1"/>
  <c r="AO33633" i="1"/>
  <c r="AP33633" i="1"/>
  <c r="AQ33633" i="1"/>
  <c r="O33634" i="1"/>
  <c r="P33634" i="1"/>
  <c r="AI33634" i="1"/>
  <c r="AJ33634" i="1"/>
  <c r="AK33634" i="1"/>
  <c r="AL33634" i="1"/>
  <c r="AM33634" i="1"/>
  <c r="AN33634" i="1"/>
  <c r="AO33634" i="1"/>
  <c r="AP33634" i="1"/>
  <c r="AQ33634" i="1"/>
  <c r="O33635" i="1"/>
  <c r="P33635" i="1"/>
  <c r="AI33635" i="1"/>
  <c r="AJ33635" i="1"/>
  <c r="AK33635" i="1"/>
  <c r="AL33635" i="1"/>
  <c r="AM33635" i="1"/>
  <c r="AN33635" i="1"/>
  <c r="AO33635" i="1"/>
  <c r="AP33635" i="1"/>
  <c r="AQ33635" i="1"/>
  <c r="O33636" i="1"/>
  <c r="P33636" i="1"/>
  <c r="AI33636" i="1"/>
  <c r="AJ33636" i="1"/>
  <c r="AK33636" i="1"/>
  <c r="AL33636" i="1"/>
  <c r="AM33636" i="1"/>
  <c r="AN33636" i="1"/>
  <c r="AO33636" i="1"/>
  <c r="AP33636" i="1"/>
  <c r="AQ33636" i="1"/>
  <c r="O33637" i="1"/>
  <c r="P33637" i="1"/>
  <c r="AI33637" i="1"/>
  <c r="AJ33637" i="1"/>
  <c r="AK33637" i="1"/>
  <c r="AL33637" i="1"/>
  <c r="AM33637" i="1"/>
  <c r="AN33637" i="1"/>
  <c r="AO33637" i="1"/>
  <c r="AP33637" i="1"/>
  <c r="AQ33637" i="1"/>
  <c r="O33638" i="1"/>
  <c r="P33638" i="1"/>
  <c r="AI33638" i="1"/>
  <c r="AJ33638" i="1"/>
  <c r="AK33638" i="1"/>
  <c r="AL33638" i="1"/>
  <c r="AM33638" i="1"/>
  <c r="AN33638" i="1"/>
  <c r="AO33638" i="1"/>
  <c r="AP33638" i="1"/>
  <c r="AQ33638" i="1"/>
  <c r="O33639" i="1"/>
  <c r="P33639" i="1"/>
  <c r="AI33639" i="1"/>
  <c r="AJ33639" i="1"/>
  <c r="AK33639" i="1"/>
  <c r="AL33639" i="1"/>
  <c r="AM33639" i="1"/>
  <c r="AN33639" i="1"/>
  <c r="AO33639" i="1"/>
  <c r="AP33639" i="1"/>
  <c r="AQ33639" i="1"/>
  <c r="O33640" i="1"/>
  <c r="P33640" i="1"/>
  <c r="AI33640" i="1"/>
  <c r="AJ33640" i="1"/>
  <c r="AK33640" i="1"/>
  <c r="AL33640" i="1"/>
  <c r="AM33640" i="1"/>
  <c r="AN33640" i="1"/>
  <c r="AO33640" i="1"/>
  <c r="AP33640" i="1"/>
  <c r="AQ33640" i="1"/>
  <c r="O33641" i="1"/>
  <c r="P33641" i="1"/>
  <c r="AI33641" i="1"/>
  <c r="AJ33641" i="1"/>
  <c r="AK33641" i="1"/>
  <c r="AL33641" i="1"/>
  <c r="AM33641" i="1"/>
  <c r="AN33641" i="1"/>
  <c r="AO33641" i="1"/>
  <c r="AP33641" i="1"/>
  <c r="AQ33641" i="1"/>
  <c r="O33642" i="1"/>
  <c r="P33642" i="1"/>
  <c r="AI33642" i="1"/>
  <c r="AJ33642" i="1"/>
  <c r="AK33642" i="1"/>
  <c r="AL33642" i="1"/>
  <c r="AM33642" i="1"/>
  <c r="AN33642" i="1"/>
  <c r="AO33642" i="1"/>
  <c r="AP33642" i="1"/>
  <c r="AQ33642" i="1"/>
  <c r="O33643" i="1"/>
  <c r="P33643" i="1"/>
  <c r="AI33643" i="1"/>
  <c r="AJ33643" i="1"/>
  <c r="AK33643" i="1"/>
  <c r="AL33643" i="1"/>
  <c r="AM33643" i="1"/>
  <c r="AN33643" i="1"/>
  <c r="AO33643" i="1"/>
  <c r="AP33643" i="1"/>
  <c r="AQ33643" i="1"/>
  <c r="O33644" i="1"/>
  <c r="P33644" i="1"/>
  <c r="AI33644" i="1"/>
  <c r="AJ33644" i="1"/>
  <c r="AK33644" i="1"/>
  <c r="AL33644" i="1"/>
  <c r="AM33644" i="1"/>
  <c r="AN33644" i="1"/>
  <c r="AO33644" i="1"/>
  <c r="AP33644" i="1"/>
  <c r="AQ33644" i="1"/>
  <c r="O33645" i="1"/>
  <c r="P33645" i="1"/>
  <c r="AI33645" i="1"/>
  <c r="AJ33645" i="1"/>
  <c r="AK33645" i="1"/>
  <c r="AL33645" i="1"/>
  <c r="AM33645" i="1"/>
  <c r="AN33645" i="1"/>
  <c r="AO33645" i="1"/>
  <c r="AP33645" i="1"/>
  <c r="AQ33645" i="1"/>
  <c r="O33646" i="1"/>
  <c r="P33646" i="1"/>
  <c r="AI33646" i="1"/>
  <c r="AJ33646" i="1"/>
  <c r="AK33646" i="1"/>
  <c r="AL33646" i="1"/>
  <c r="AM33646" i="1"/>
  <c r="AN33646" i="1"/>
  <c r="AO33646" i="1"/>
  <c r="AP33646" i="1"/>
  <c r="AQ33646" i="1"/>
  <c r="O33647" i="1"/>
  <c r="P33647" i="1"/>
  <c r="AI33647" i="1"/>
  <c r="AJ33647" i="1"/>
  <c r="AK33647" i="1"/>
  <c r="AL33647" i="1"/>
  <c r="AM33647" i="1"/>
  <c r="AN33647" i="1"/>
  <c r="AO33647" i="1"/>
  <c r="AP33647" i="1"/>
  <c r="AQ33647" i="1"/>
  <c r="O33648" i="1"/>
  <c r="P33648" i="1"/>
  <c r="AI33648" i="1"/>
  <c r="AJ33648" i="1"/>
  <c r="AK33648" i="1"/>
  <c r="AL33648" i="1"/>
  <c r="AM33648" i="1"/>
  <c r="AN33648" i="1"/>
  <c r="AO33648" i="1"/>
  <c r="AP33648" i="1"/>
  <c r="AQ33648" i="1"/>
  <c r="O33649" i="1"/>
  <c r="P33649" i="1"/>
  <c r="AI33649" i="1"/>
  <c r="AJ33649" i="1"/>
  <c r="AK33649" i="1"/>
  <c r="AL33649" i="1"/>
  <c r="AM33649" i="1"/>
  <c r="AN33649" i="1"/>
  <c r="AO33649" i="1"/>
  <c r="AP33649" i="1"/>
  <c r="AQ33649" i="1"/>
  <c r="O33650" i="1"/>
  <c r="P33650" i="1"/>
  <c r="AI33650" i="1"/>
  <c r="AJ33650" i="1"/>
  <c r="AK33650" i="1"/>
  <c r="AL33650" i="1"/>
  <c r="AM33650" i="1"/>
  <c r="AN33650" i="1"/>
  <c r="AO33650" i="1"/>
  <c r="AP33650" i="1"/>
  <c r="AQ33650" i="1"/>
  <c r="O33651" i="1"/>
  <c r="P33651" i="1"/>
  <c r="AI33651" i="1"/>
  <c r="AJ33651" i="1"/>
  <c r="AK33651" i="1"/>
  <c r="AL33651" i="1"/>
  <c r="AM33651" i="1"/>
  <c r="AN33651" i="1"/>
  <c r="AO33651" i="1"/>
  <c r="AP33651" i="1"/>
  <c r="AQ33651" i="1"/>
  <c r="O33652" i="1"/>
  <c r="P33652" i="1"/>
  <c r="AI33652" i="1"/>
  <c r="AJ33652" i="1"/>
  <c r="AK33652" i="1"/>
  <c r="AL33652" i="1"/>
  <c r="AM33652" i="1"/>
  <c r="AN33652" i="1"/>
  <c r="AO33652" i="1"/>
  <c r="AP33652" i="1"/>
  <c r="AQ33652" i="1"/>
  <c r="O33653" i="1"/>
  <c r="P33653" i="1"/>
  <c r="AI33653" i="1"/>
  <c r="AJ33653" i="1"/>
  <c r="AK33653" i="1"/>
  <c r="AL33653" i="1"/>
  <c r="AM33653" i="1"/>
  <c r="AN33653" i="1"/>
  <c r="AO33653" i="1"/>
  <c r="AP33653" i="1"/>
  <c r="AQ33653" i="1"/>
  <c r="O33654" i="1"/>
  <c r="P33654" i="1"/>
  <c r="AI33654" i="1"/>
  <c r="AJ33654" i="1"/>
  <c r="AK33654" i="1"/>
  <c r="AL33654" i="1"/>
  <c r="AM33654" i="1"/>
  <c r="AN33654" i="1"/>
  <c r="AO33654" i="1"/>
  <c r="AP33654" i="1"/>
  <c r="AQ33654" i="1"/>
  <c r="O33655" i="1"/>
  <c r="P33655" i="1"/>
  <c r="AI33655" i="1"/>
  <c r="AJ33655" i="1"/>
  <c r="AK33655" i="1"/>
  <c r="AL33655" i="1"/>
  <c r="AM33655" i="1"/>
  <c r="AN33655" i="1"/>
  <c r="AO33655" i="1"/>
  <c r="AP33655" i="1"/>
  <c r="AQ33655" i="1"/>
  <c r="O33656" i="1"/>
  <c r="P33656" i="1"/>
  <c r="AI33656" i="1"/>
  <c r="AJ33656" i="1"/>
  <c r="AK33656" i="1"/>
  <c r="AL33656" i="1"/>
  <c r="AM33656" i="1"/>
  <c r="AN33656" i="1"/>
  <c r="AO33656" i="1"/>
  <c r="AP33656" i="1"/>
  <c r="AQ33656" i="1"/>
  <c r="O33657" i="1"/>
  <c r="P33657" i="1"/>
  <c r="AI33657" i="1"/>
  <c r="AJ33657" i="1"/>
  <c r="AK33657" i="1"/>
  <c r="AL33657" i="1"/>
  <c r="AM33657" i="1"/>
  <c r="AN33657" i="1"/>
  <c r="AO33657" i="1"/>
  <c r="AP33657" i="1"/>
  <c r="AQ33657" i="1"/>
  <c r="O33658" i="1"/>
  <c r="P33658" i="1"/>
  <c r="AI33658" i="1"/>
  <c r="AJ33658" i="1"/>
  <c r="AK33658" i="1"/>
  <c r="AL33658" i="1"/>
  <c r="AM33658" i="1"/>
  <c r="AN33658" i="1"/>
  <c r="AO33658" i="1"/>
  <c r="AP33658" i="1"/>
  <c r="AQ33658" i="1"/>
  <c r="O33659" i="1"/>
  <c r="P33659" i="1"/>
  <c r="AI33659" i="1"/>
  <c r="AJ33659" i="1"/>
  <c r="AK33659" i="1"/>
  <c r="AL33659" i="1"/>
  <c r="AM33659" i="1"/>
  <c r="AN33659" i="1"/>
  <c r="AO33659" i="1"/>
  <c r="AP33659" i="1"/>
  <c r="AQ33659" i="1"/>
  <c r="O33660" i="1"/>
  <c r="P33660" i="1"/>
  <c r="AI33660" i="1"/>
  <c r="AJ33660" i="1"/>
  <c r="AK33660" i="1"/>
  <c r="AL33660" i="1"/>
  <c r="AM33660" i="1"/>
  <c r="AN33660" i="1"/>
  <c r="AO33660" i="1"/>
  <c r="AP33660" i="1"/>
  <c r="AQ33660" i="1"/>
  <c r="O33661" i="1"/>
  <c r="P33661" i="1"/>
  <c r="AI33661" i="1"/>
  <c r="AJ33661" i="1"/>
  <c r="AK33661" i="1"/>
  <c r="AL33661" i="1"/>
  <c r="AM33661" i="1"/>
  <c r="AN33661" i="1"/>
  <c r="AO33661" i="1"/>
  <c r="AP33661" i="1"/>
  <c r="AQ33661" i="1"/>
  <c r="O33662" i="1"/>
  <c r="P33662" i="1"/>
  <c r="AI33662" i="1"/>
  <c r="AJ33662" i="1"/>
  <c r="AK33662" i="1"/>
  <c r="AL33662" i="1"/>
  <c r="AM33662" i="1"/>
  <c r="AN33662" i="1"/>
  <c r="AO33662" i="1"/>
  <c r="AP33662" i="1"/>
  <c r="AQ33662" i="1"/>
  <c r="O33663" i="1"/>
  <c r="P33663" i="1"/>
  <c r="AI33663" i="1"/>
  <c r="AJ33663" i="1"/>
  <c r="AK33663" i="1"/>
  <c r="AL33663" i="1"/>
  <c r="AM33663" i="1"/>
  <c r="AN33663" i="1"/>
  <c r="AO33663" i="1"/>
  <c r="AP33663" i="1"/>
  <c r="AQ33663" i="1"/>
  <c r="O33664" i="1"/>
  <c r="P33664" i="1"/>
  <c r="AI33664" i="1"/>
  <c r="AJ33664" i="1"/>
  <c r="AK33664" i="1"/>
  <c r="AL33664" i="1"/>
  <c r="AM33664" i="1"/>
  <c r="AN33664" i="1"/>
  <c r="AO33664" i="1"/>
  <c r="AP33664" i="1"/>
  <c r="AQ33664" i="1"/>
  <c r="O33665" i="1"/>
  <c r="P33665" i="1"/>
  <c r="AI33665" i="1"/>
  <c r="AJ33665" i="1"/>
  <c r="AK33665" i="1"/>
  <c r="AL33665" i="1"/>
  <c r="AM33665" i="1"/>
  <c r="AN33665" i="1"/>
  <c r="AO33665" i="1"/>
  <c r="AP33665" i="1"/>
  <c r="AQ33665" i="1"/>
  <c r="O33666" i="1"/>
  <c r="P33666" i="1"/>
  <c r="AI33666" i="1"/>
  <c r="AJ33666" i="1"/>
  <c r="AK33666" i="1"/>
  <c r="AL33666" i="1"/>
  <c r="AM33666" i="1"/>
  <c r="AN33666" i="1"/>
  <c r="AO33666" i="1"/>
  <c r="AP33666" i="1"/>
  <c r="AQ33666" i="1"/>
  <c r="O33667" i="1"/>
  <c r="P33667" i="1"/>
  <c r="AI33667" i="1"/>
  <c r="AJ33667" i="1"/>
  <c r="AK33667" i="1"/>
  <c r="AL33667" i="1"/>
  <c r="AM33667" i="1"/>
  <c r="AN33667" i="1"/>
  <c r="AO33667" i="1"/>
  <c r="AP33667" i="1"/>
  <c r="AQ33667" i="1"/>
  <c r="O33668" i="1"/>
  <c r="P33668" i="1"/>
  <c r="AI33668" i="1"/>
  <c r="AJ33668" i="1"/>
  <c r="AK33668" i="1"/>
  <c r="AL33668" i="1"/>
  <c r="AM33668" i="1"/>
  <c r="AN33668" i="1"/>
  <c r="AO33668" i="1"/>
  <c r="AP33668" i="1"/>
  <c r="AQ33668" i="1"/>
  <c r="O33669" i="1"/>
  <c r="P33669" i="1"/>
  <c r="AI33669" i="1"/>
  <c r="AJ33669" i="1"/>
  <c r="AK33669" i="1"/>
  <c r="AL33669" i="1"/>
  <c r="AM33669" i="1"/>
  <c r="AN33669" i="1"/>
  <c r="AO33669" i="1"/>
  <c r="AP33669" i="1"/>
  <c r="AQ33669" i="1"/>
  <c r="O33670" i="1"/>
  <c r="P33670" i="1"/>
  <c r="AI33670" i="1"/>
  <c r="AJ33670" i="1"/>
  <c r="AK33670" i="1"/>
  <c r="AL33670" i="1"/>
  <c r="AM33670" i="1"/>
  <c r="AN33670" i="1"/>
  <c r="AO33670" i="1"/>
  <c r="AP33670" i="1"/>
  <c r="AQ33670" i="1"/>
  <c r="O33671" i="1"/>
  <c r="P33671" i="1"/>
  <c r="AI33671" i="1"/>
  <c r="AJ33671" i="1"/>
  <c r="AK33671" i="1"/>
  <c r="AL33671" i="1"/>
  <c r="AM33671" i="1"/>
  <c r="AN33671" i="1"/>
  <c r="AO33671" i="1"/>
  <c r="AP33671" i="1"/>
  <c r="AQ33671" i="1"/>
  <c r="O33672" i="1"/>
  <c r="P33672" i="1"/>
  <c r="AI33672" i="1"/>
  <c r="AJ33672" i="1"/>
  <c r="AK33672" i="1"/>
  <c r="AL33672" i="1"/>
  <c r="AM33672" i="1"/>
  <c r="AN33672" i="1"/>
  <c r="AO33672" i="1"/>
  <c r="AP33672" i="1"/>
  <c r="AQ33672" i="1"/>
  <c r="O33673" i="1"/>
  <c r="P33673" i="1"/>
  <c r="AI33673" i="1"/>
  <c r="AJ33673" i="1"/>
  <c r="AK33673" i="1"/>
  <c r="AL33673" i="1"/>
  <c r="AM33673" i="1"/>
  <c r="AN33673" i="1"/>
  <c r="AO33673" i="1"/>
  <c r="AP33673" i="1"/>
  <c r="AQ33673" i="1"/>
  <c r="O33674" i="1"/>
  <c r="P33674" i="1"/>
  <c r="AI33674" i="1"/>
  <c r="AJ33674" i="1"/>
  <c r="AK33674" i="1"/>
  <c r="AL33674" i="1"/>
  <c r="AM33674" i="1"/>
  <c r="AN33674" i="1"/>
  <c r="AO33674" i="1"/>
  <c r="AP33674" i="1"/>
  <c r="AQ33674" i="1"/>
  <c r="O33675" i="1"/>
  <c r="P33675" i="1"/>
  <c r="AI33675" i="1"/>
  <c r="AJ33675" i="1"/>
  <c r="AK33675" i="1"/>
  <c r="AL33675" i="1"/>
  <c r="AM33675" i="1"/>
  <c r="AN33675" i="1"/>
  <c r="AO33675" i="1"/>
  <c r="AP33675" i="1"/>
  <c r="AQ33675" i="1"/>
  <c r="O33676" i="1"/>
  <c r="P33676" i="1"/>
  <c r="AI33676" i="1"/>
  <c r="AJ33676" i="1"/>
  <c r="AK33676" i="1"/>
  <c r="AL33676" i="1"/>
  <c r="AM33676" i="1"/>
  <c r="AN33676" i="1"/>
  <c r="AO33676" i="1"/>
  <c r="AP33676" i="1"/>
  <c r="AQ33676" i="1"/>
  <c r="O33677" i="1"/>
  <c r="P33677" i="1"/>
  <c r="AI33677" i="1"/>
  <c r="AJ33677" i="1"/>
  <c r="AK33677" i="1"/>
  <c r="AL33677" i="1"/>
  <c r="AM33677" i="1"/>
  <c r="AN33677" i="1"/>
  <c r="AO33677" i="1"/>
  <c r="AP33677" i="1"/>
  <c r="AQ33677" i="1"/>
  <c r="O33678" i="1"/>
  <c r="P33678" i="1"/>
  <c r="AI33678" i="1"/>
  <c r="AJ33678" i="1"/>
  <c r="AK33678" i="1"/>
  <c r="AL33678" i="1"/>
  <c r="AM33678" i="1"/>
  <c r="AN33678" i="1"/>
  <c r="AO33678" i="1"/>
  <c r="AP33678" i="1"/>
  <c r="AQ33678" i="1"/>
  <c r="O33679" i="1"/>
  <c r="P33679" i="1"/>
  <c r="AI33679" i="1"/>
  <c r="AJ33679" i="1"/>
  <c r="AK33679" i="1"/>
  <c r="AL33679" i="1"/>
  <c r="AM33679" i="1"/>
  <c r="AN33679" i="1"/>
  <c r="AO33679" i="1"/>
  <c r="AP33679" i="1"/>
  <c r="AQ33679" i="1"/>
  <c r="O33680" i="1"/>
  <c r="P33680" i="1"/>
  <c r="AI33680" i="1"/>
  <c r="AJ33680" i="1"/>
  <c r="AK33680" i="1"/>
  <c r="AL33680" i="1"/>
  <c r="AM33680" i="1"/>
  <c r="AN33680" i="1"/>
  <c r="AO33680" i="1"/>
  <c r="AP33680" i="1"/>
  <c r="AQ33680" i="1"/>
  <c r="O33681" i="1"/>
  <c r="P33681" i="1"/>
  <c r="AI33681" i="1"/>
  <c r="AJ33681" i="1"/>
  <c r="AK33681" i="1"/>
  <c r="AL33681" i="1"/>
  <c r="AM33681" i="1"/>
  <c r="AN33681" i="1"/>
  <c r="AO33681" i="1"/>
  <c r="AP33681" i="1"/>
  <c r="AQ33681" i="1"/>
  <c r="O33682" i="1"/>
  <c r="P33682" i="1"/>
  <c r="AI33682" i="1"/>
  <c r="AJ33682" i="1"/>
  <c r="AK33682" i="1"/>
  <c r="AL33682" i="1"/>
  <c r="AM33682" i="1"/>
  <c r="AN33682" i="1"/>
  <c r="AO33682" i="1"/>
  <c r="AP33682" i="1"/>
  <c r="AQ33682" i="1"/>
  <c r="O33683" i="1"/>
  <c r="P33683" i="1"/>
  <c r="AI33683" i="1"/>
  <c r="AJ33683" i="1"/>
  <c r="AK33683" i="1"/>
  <c r="AL33683" i="1"/>
  <c r="AM33683" i="1"/>
  <c r="AN33683" i="1"/>
  <c r="AO33683" i="1"/>
  <c r="AP33683" i="1"/>
  <c r="AQ33683" i="1"/>
  <c r="O33684" i="1"/>
  <c r="P33684" i="1"/>
  <c r="AI33684" i="1"/>
  <c r="AJ33684" i="1"/>
  <c r="AK33684" i="1"/>
  <c r="AL33684" i="1"/>
  <c r="AM33684" i="1"/>
  <c r="AN33684" i="1"/>
  <c r="AO33684" i="1"/>
  <c r="AP33684" i="1"/>
  <c r="AQ33684" i="1"/>
  <c r="O33685" i="1"/>
  <c r="P33685" i="1"/>
  <c r="AI33685" i="1"/>
  <c r="AJ33685" i="1"/>
  <c r="AK33685" i="1"/>
  <c r="AL33685" i="1"/>
  <c r="AM33685" i="1"/>
  <c r="AN33685" i="1"/>
  <c r="AO33685" i="1"/>
  <c r="AP33685" i="1"/>
  <c r="AQ33685" i="1"/>
  <c r="O33686" i="1"/>
  <c r="P33686" i="1"/>
  <c r="AI33686" i="1"/>
  <c r="AJ33686" i="1"/>
  <c r="AK33686" i="1"/>
  <c r="AL33686" i="1"/>
  <c r="AM33686" i="1"/>
  <c r="AN33686" i="1"/>
  <c r="AO33686" i="1"/>
  <c r="AP33686" i="1"/>
  <c r="AQ33686" i="1"/>
  <c r="O33687" i="1"/>
  <c r="P33687" i="1"/>
  <c r="AI33687" i="1"/>
  <c r="AJ33687" i="1"/>
  <c r="AK33687" i="1"/>
  <c r="AL33687" i="1"/>
  <c r="AM33687" i="1"/>
  <c r="AN33687" i="1"/>
  <c r="AO33687" i="1"/>
  <c r="AP33687" i="1"/>
  <c r="AQ33687" i="1"/>
  <c r="O33688" i="1"/>
  <c r="P33688" i="1"/>
  <c r="AI33688" i="1"/>
  <c r="AJ33688" i="1"/>
  <c r="AK33688" i="1"/>
  <c r="AL33688" i="1"/>
  <c r="AM33688" i="1"/>
  <c r="AN33688" i="1"/>
  <c r="AO33688" i="1"/>
  <c r="AP33688" i="1"/>
  <c r="AQ33688" i="1"/>
  <c r="O33689" i="1"/>
  <c r="P33689" i="1"/>
  <c r="AI33689" i="1"/>
  <c r="AJ33689" i="1"/>
  <c r="AK33689" i="1"/>
  <c r="AL33689" i="1"/>
  <c r="AM33689" i="1"/>
  <c r="AN33689" i="1"/>
  <c r="AO33689" i="1"/>
  <c r="AP33689" i="1"/>
  <c r="AQ33689" i="1"/>
  <c r="O33690" i="1"/>
  <c r="P33690" i="1"/>
  <c r="AI33690" i="1"/>
  <c r="AJ33690" i="1"/>
  <c r="AK33690" i="1"/>
  <c r="AL33690" i="1"/>
  <c r="AM33690" i="1"/>
  <c r="AN33690" i="1"/>
  <c r="AO33690" i="1"/>
  <c r="AP33690" i="1"/>
  <c r="AQ33690" i="1"/>
  <c r="O33691" i="1"/>
  <c r="P33691" i="1"/>
  <c r="AI33691" i="1"/>
  <c r="AJ33691" i="1"/>
  <c r="AK33691" i="1"/>
  <c r="AL33691" i="1"/>
  <c r="AM33691" i="1"/>
  <c r="AN33691" i="1"/>
  <c r="AO33691" i="1"/>
  <c r="AP33691" i="1"/>
  <c r="AQ33691" i="1"/>
  <c r="O33692" i="1"/>
  <c r="P33692" i="1"/>
  <c r="AI33692" i="1"/>
  <c r="AJ33692" i="1"/>
  <c r="AK33692" i="1"/>
  <c r="AL33692" i="1"/>
  <c r="AM33692" i="1"/>
  <c r="AN33692" i="1"/>
  <c r="AO33692" i="1"/>
  <c r="AP33692" i="1"/>
  <c r="AQ33692" i="1"/>
  <c r="O33693" i="1"/>
  <c r="P33693" i="1"/>
  <c r="AI33693" i="1"/>
  <c r="AJ33693" i="1"/>
  <c r="AK33693" i="1"/>
  <c r="AL33693" i="1"/>
  <c r="AM33693" i="1"/>
  <c r="AN33693" i="1"/>
  <c r="AO33693" i="1"/>
  <c r="AP33693" i="1"/>
  <c r="AQ33693" i="1"/>
  <c r="O33694" i="1"/>
  <c r="P33694" i="1"/>
  <c r="AI33694" i="1"/>
  <c r="AJ33694" i="1"/>
  <c r="AK33694" i="1"/>
  <c r="AL33694" i="1"/>
  <c r="AM33694" i="1"/>
  <c r="AN33694" i="1"/>
  <c r="AO33694" i="1"/>
  <c r="AP33694" i="1"/>
  <c r="AQ33694" i="1"/>
  <c r="O33695" i="1"/>
  <c r="P33695" i="1"/>
  <c r="AI33695" i="1"/>
  <c r="AJ33695" i="1"/>
  <c r="AK33695" i="1"/>
  <c r="AL33695" i="1"/>
  <c r="AM33695" i="1"/>
  <c r="AN33695" i="1"/>
  <c r="AO33695" i="1"/>
  <c r="AP33695" i="1"/>
  <c r="AQ33695" i="1"/>
  <c r="O33696" i="1"/>
  <c r="P33696" i="1"/>
  <c r="AI33696" i="1"/>
  <c r="AJ33696" i="1"/>
  <c r="AK33696" i="1"/>
  <c r="AL33696" i="1"/>
  <c r="AM33696" i="1"/>
  <c r="AN33696" i="1"/>
  <c r="AO33696" i="1"/>
  <c r="AP33696" i="1"/>
  <c r="AQ33696" i="1"/>
  <c r="O33697" i="1"/>
  <c r="P33697" i="1"/>
  <c r="AI33697" i="1"/>
  <c r="AJ33697" i="1"/>
  <c r="AK33697" i="1"/>
  <c r="AL33697" i="1"/>
  <c r="AM33697" i="1"/>
  <c r="AN33697" i="1"/>
  <c r="AO33697" i="1"/>
  <c r="AP33697" i="1"/>
  <c r="AQ33697" i="1"/>
  <c r="O33698" i="1"/>
  <c r="P33698" i="1"/>
  <c r="AI33698" i="1"/>
  <c r="AJ33698" i="1"/>
  <c r="AK33698" i="1"/>
  <c r="AL33698" i="1"/>
  <c r="AM33698" i="1"/>
  <c r="AN33698" i="1"/>
  <c r="AO33698" i="1"/>
  <c r="AP33698" i="1"/>
  <c r="AQ33698" i="1"/>
  <c r="O33699" i="1"/>
  <c r="P33699" i="1"/>
  <c r="AI33699" i="1"/>
  <c r="AJ33699" i="1"/>
  <c r="AK33699" i="1"/>
  <c r="AL33699" i="1"/>
  <c r="AM33699" i="1"/>
  <c r="AN33699" i="1"/>
  <c r="AO33699" i="1"/>
  <c r="AP33699" i="1"/>
  <c r="AQ33699" i="1"/>
  <c r="O33700" i="1"/>
  <c r="P33700" i="1"/>
  <c r="AI33700" i="1"/>
  <c r="AJ33700" i="1"/>
  <c r="AK33700" i="1"/>
  <c r="AL33700" i="1"/>
  <c r="AM33700" i="1"/>
  <c r="AN33700" i="1"/>
  <c r="AO33700" i="1"/>
  <c r="AP33700" i="1"/>
  <c r="AQ33700" i="1"/>
  <c r="O33701" i="1"/>
  <c r="P33701" i="1"/>
  <c r="AI33701" i="1"/>
  <c r="AJ33701" i="1"/>
  <c r="AK33701" i="1"/>
  <c r="AL33701" i="1"/>
  <c r="AM33701" i="1"/>
  <c r="AN33701" i="1"/>
  <c r="AO33701" i="1"/>
  <c r="AP33701" i="1"/>
  <c r="AQ33701" i="1"/>
  <c r="O33702" i="1"/>
  <c r="P33702" i="1"/>
  <c r="AI33702" i="1"/>
  <c r="AJ33702" i="1"/>
  <c r="AK33702" i="1"/>
  <c r="AL33702" i="1"/>
  <c r="AM33702" i="1"/>
  <c r="AN33702" i="1"/>
  <c r="AO33702" i="1"/>
  <c r="AP33702" i="1"/>
  <c r="AQ33702" i="1"/>
  <c r="O33703" i="1"/>
  <c r="P33703" i="1"/>
  <c r="AI33703" i="1"/>
  <c r="AJ33703" i="1"/>
  <c r="AK33703" i="1"/>
  <c r="AL33703" i="1"/>
  <c r="AM33703" i="1"/>
  <c r="AN33703" i="1"/>
  <c r="AO33703" i="1"/>
  <c r="AP33703" i="1"/>
  <c r="AQ33703" i="1"/>
  <c r="O33704" i="1"/>
  <c r="P33704" i="1"/>
  <c r="AI33704" i="1"/>
  <c r="AJ33704" i="1"/>
  <c r="AK33704" i="1"/>
  <c r="AL33704" i="1"/>
  <c r="AM33704" i="1"/>
  <c r="AN33704" i="1"/>
  <c r="AO33704" i="1"/>
  <c r="AP33704" i="1"/>
  <c r="AQ33704" i="1"/>
  <c r="O33705" i="1"/>
  <c r="P33705" i="1"/>
  <c r="AI33705" i="1"/>
  <c r="AJ33705" i="1"/>
  <c r="AK33705" i="1"/>
  <c r="AL33705" i="1"/>
  <c r="AM33705" i="1"/>
  <c r="AN33705" i="1"/>
  <c r="AO33705" i="1"/>
  <c r="AP33705" i="1"/>
  <c r="AQ33705" i="1"/>
  <c r="O33706" i="1"/>
  <c r="P33706" i="1"/>
  <c r="AI33706" i="1"/>
  <c r="AJ33706" i="1"/>
  <c r="AK33706" i="1"/>
  <c r="AL33706" i="1"/>
  <c r="AM33706" i="1"/>
  <c r="AN33706" i="1"/>
  <c r="AO33706" i="1"/>
  <c r="AP33706" i="1"/>
  <c r="AQ33706" i="1"/>
  <c r="O33707" i="1"/>
  <c r="P33707" i="1"/>
  <c r="AI33707" i="1"/>
  <c r="AJ33707" i="1"/>
  <c r="AK33707" i="1"/>
  <c r="AL33707" i="1"/>
  <c r="AM33707" i="1"/>
  <c r="AN33707" i="1"/>
  <c r="AO33707" i="1"/>
  <c r="AP33707" i="1"/>
  <c r="AQ33707" i="1"/>
  <c r="O33708" i="1"/>
  <c r="P33708" i="1"/>
  <c r="AI33708" i="1"/>
  <c r="AJ33708" i="1"/>
  <c r="AK33708" i="1"/>
  <c r="AL33708" i="1"/>
  <c r="AM33708" i="1"/>
  <c r="AN33708" i="1"/>
  <c r="AO33708" i="1"/>
  <c r="AP33708" i="1"/>
  <c r="AQ33708" i="1"/>
  <c r="O33709" i="1"/>
  <c r="P33709" i="1"/>
  <c r="AI33709" i="1"/>
  <c r="AJ33709" i="1"/>
  <c r="AK33709" i="1"/>
  <c r="AL33709" i="1"/>
  <c r="AM33709" i="1"/>
  <c r="AN33709" i="1"/>
  <c r="AO33709" i="1"/>
  <c r="AP33709" i="1"/>
  <c r="AQ33709" i="1"/>
  <c r="O33710" i="1"/>
  <c r="P33710" i="1"/>
  <c r="AI33710" i="1"/>
  <c r="AJ33710" i="1"/>
  <c r="AK33710" i="1"/>
  <c r="AL33710" i="1"/>
  <c r="AM33710" i="1"/>
  <c r="AN33710" i="1"/>
  <c r="AO33710" i="1"/>
  <c r="AP33710" i="1"/>
  <c r="AQ33710" i="1"/>
  <c r="O33711" i="1"/>
  <c r="P33711" i="1"/>
  <c r="AI33711" i="1"/>
  <c r="AJ33711" i="1"/>
  <c r="AK33711" i="1"/>
  <c r="AL33711" i="1"/>
  <c r="AM33711" i="1"/>
  <c r="AN33711" i="1"/>
  <c r="AO33711" i="1"/>
  <c r="AP33711" i="1"/>
  <c r="AQ33711" i="1"/>
  <c r="O33712" i="1"/>
  <c r="P33712" i="1"/>
  <c r="AI33712" i="1"/>
  <c r="AJ33712" i="1"/>
  <c r="AK33712" i="1"/>
  <c r="AL33712" i="1"/>
  <c r="AM33712" i="1"/>
  <c r="AN33712" i="1"/>
  <c r="AO33712" i="1"/>
  <c r="AP33712" i="1"/>
  <c r="AQ33712" i="1"/>
  <c r="O33713" i="1"/>
  <c r="P33713" i="1"/>
  <c r="AI33713" i="1"/>
  <c r="AJ33713" i="1"/>
  <c r="AK33713" i="1"/>
  <c r="AL33713" i="1"/>
  <c r="AM33713" i="1"/>
  <c r="AN33713" i="1"/>
  <c r="AO33713" i="1"/>
  <c r="AP33713" i="1"/>
  <c r="AQ33713" i="1"/>
  <c r="O33714" i="1"/>
  <c r="P33714" i="1"/>
  <c r="AI33714" i="1"/>
  <c r="AJ33714" i="1"/>
  <c r="AK33714" i="1"/>
  <c r="AL33714" i="1"/>
  <c r="AM33714" i="1"/>
  <c r="AN33714" i="1"/>
  <c r="AO33714" i="1"/>
  <c r="AP33714" i="1"/>
  <c r="AQ33714" i="1"/>
  <c r="O33715" i="1"/>
  <c r="P33715" i="1"/>
  <c r="AI33715" i="1"/>
  <c r="AJ33715" i="1"/>
  <c r="AK33715" i="1"/>
  <c r="AL33715" i="1"/>
  <c r="AM33715" i="1"/>
  <c r="AN33715" i="1"/>
  <c r="AO33715" i="1"/>
  <c r="AP33715" i="1"/>
  <c r="AQ33715" i="1"/>
  <c r="O33716" i="1"/>
  <c r="P33716" i="1"/>
  <c r="AI33716" i="1"/>
  <c r="AJ33716" i="1"/>
  <c r="AK33716" i="1"/>
  <c r="AL33716" i="1"/>
  <c r="AM33716" i="1"/>
  <c r="AN33716" i="1"/>
  <c r="AO33716" i="1"/>
  <c r="AP33716" i="1"/>
  <c r="AQ33716" i="1"/>
  <c r="O33717" i="1"/>
  <c r="P33717" i="1"/>
  <c r="AI33717" i="1"/>
  <c r="AJ33717" i="1"/>
  <c r="AK33717" i="1"/>
  <c r="AL33717" i="1"/>
  <c r="AM33717" i="1"/>
  <c r="AN33717" i="1"/>
  <c r="AO33717" i="1"/>
  <c r="AP33717" i="1"/>
  <c r="AQ33717" i="1"/>
  <c r="O33718" i="1"/>
  <c r="P33718" i="1"/>
  <c r="AI33718" i="1"/>
  <c r="AJ33718" i="1"/>
  <c r="AK33718" i="1"/>
  <c r="AL33718" i="1"/>
  <c r="AM33718" i="1"/>
  <c r="AN33718" i="1"/>
  <c r="AO33718" i="1"/>
  <c r="AP33718" i="1"/>
  <c r="AQ33718" i="1"/>
  <c r="O33719" i="1"/>
  <c r="P33719" i="1"/>
  <c r="AI33719" i="1"/>
  <c r="AJ33719" i="1"/>
  <c r="AK33719" i="1"/>
  <c r="AL33719" i="1"/>
  <c r="AM33719" i="1"/>
  <c r="AN33719" i="1"/>
  <c r="AO33719" i="1"/>
  <c r="AP33719" i="1"/>
  <c r="AQ33719" i="1"/>
  <c r="O33720" i="1"/>
  <c r="P33720" i="1"/>
  <c r="AI33720" i="1"/>
  <c r="AJ33720" i="1"/>
  <c r="AK33720" i="1"/>
  <c r="AL33720" i="1"/>
  <c r="AM33720" i="1"/>
  <c r="AN33720" i="1"/>
  <c r="AO33720" i="1"/>
  <c r="AP33720" i="1"/>
  <c r="AQ33720" i="1"/>
  <c r="O33721" i="1"/>
  <c r="P33721" i="1"/>
  <c r="AI33721" i="1"/>
  <c r="AJ33721" i="1"/>
  <c r="AK33721" i="1"/>
  <c r="AL33721" i="1"/>
  <c r="AM33721" i="1"/>
  <c r="AN33721" i="1"/>
  <c r="AO33721" i="1"/>
  <c r="AP33721" i="1"/>
  <c r="AQ33721" i="1"/>
  <c r="O33722" i="1"/>
  <c r="P33722" i="1"/>
  <c r="AI33722" i="1"/>
  <c r="AJ33722" i="1"/>
  <c r="AK33722" i="1"/>
  <c r="AL33722" i="1"/>
  <c r="AM33722" i="1"/>
  <c r="AN33722" i="1"/>
  <c r="AO33722" i="1"/>
  <c r="AP33722" i="1"/>
  <c r="AQ33722" i="1"/>
  <c r="O33723" i="1"/>
  <c r="P33723" i="1"/>
  <c r="AI33723" i="1"/>
  <c r="AJ33723" i="1"/>
  <c r="AK33723" i="1"/>
  <c r="AL33723" i="1"/>
  <c r="AM33723" i="1"/>
  <c r="AN33723" i="1"/>
  <c r="AO33723" i="1"/>
  <c r="AP33723" i="1"/>
  <c r="AQ33723" i="1"/>
  <c r="O33724" i="1"/>
  <c r="P33724" i="1"/>
  <c r="AI33724" i="1"/>
  <c r="AJ33724" i="1"/>
  <c r="AK33724" i="1"/>
  <c r="AL33724" i="1"/>
  <c r="AM33724" i="1"/>
  <c r="AN33724" i="1"/>
  <c r="AO33724" i="1"/>
  <c r="AP33724" i="1"/>
  <c r="AQ33724" i="1"/>
  <c r="O33725" i="1"/>
  <c r="P33725" i="1"/>
  <c r="AI33725" i="1"/>
  <c r="AJ33725" i="1"/>
  <c r="AK33725" i="1"/>
  <c r="AL33725" i="1"/>
  <c r="AM33725" i="1"/>
  <c r="AN33725" i="1"/>
  <c r="AO33725" i="1"/>
  <c r="AP33725" i="1"/>
  <c r="AQ33725" i="1"/>
  <c r="O33726" i="1"/>
  <c r="P33726" i="1"/>
  <c r="AI33726" i="1"/>
  <c r="AJ33726" i="1"/>
  <c r="AK33726" i="1"/>
  <c r="AL33726" i="1"/>
  <c r="AM33726" i="1"/>
  <c r="AN33726" i="1"/>
  <c r="AO33726" i="1"/>
  <c r="AP33726" i="1"/>
  <c r="AQ33726" i="1"/>
  <c r="O33727" i="1"/>
  <c r="P33727" i="1"/>
  <c r="AI33727" i="1"/>
  <c r="AJ33727" i="1"/>
  <c r="AK33727" i="1"/>
  <c r="AL33727" i="1"/>
  <c r="AM33727" i="1"/>
  <c r="AN33727" i="1"/>
  <c r="AO33727" i="1"/>
  <c r="AP33727" i="1"/>
  <c r="AQ33727" i="1"/>
  <c r="O33728" i="1"/>
  <c r="P33728" i="1"/>
  <c r="AI33728" i="1"/>
  <c r="AJ33728" i="1"/>
  <c r="AK33728" i="1"/>
  <c r="AL33728" i="1"/>
  <c r="AM33728" i="1"/>
  <c r="AN33728" i="1"/>
  <c r="AO33728" i="1"/>
  <c r="AP33728" i="1"/>
  <c r="AQ33728" i="1"/>
  <c r="O33729" i="1"/>
  <c r="P33729" i="1"/>
  <c r="AI33729" i="1"/>
  <c r="AJ33729" i="1"/>
  <c r="AK33729" i="1"/>
  <c r="AL33729" i="1"/>
  <c r="AM33729" i="1"/>
  <c r="AN33729" i="1"/>
  <c r="AO33729" i="1"/>
  <c r="AP33729" i="1"/>
  <c r="AQ33729" i="1"/>
  <c r="O33730" i="1"/>
  <c r="P33730" i="1"/>
  <c r="AI33730" i="1"/>
  <c r="AJ33730" i="1"/>
  <c r="AK33730" i="1"/>
  <c r="AL33730" i="1"/>
  <c r="AM33730" i="1"/>
  <c r="AN33730" i="1"/>
  <c r="AO33730" i="1"/>
  <c r="AP33730" i="1"/>
  <c r="AQ33730" i="1"/>
  <c r="O33731" i="1"/>
  <c r="P33731" i="1"/>
  <c r="AI33731" i="1"/>
  <c r="AJ33731" i="1"/>
  <c r="AK33731" i="1"/>
  <c r="AL33731" i="1"/>
  <c r="AM33731" i="1"/>
  <c r="AN33731" i="1"/>
  <c r="AO33731" i="1"/>
  <c r="AP33731" i="1"/>
  <c r="AQ33731" i="1"/>
  <c r="O33732" i="1"/>
  <c r="P33732" i="1"/>
  <c r="AI33732" i="1"/>
  <c r="AJ33732" i="1"/>
  <c r="AK33732" i="1"/>
  <c r="AL33732" i="1"/>
  <c r="AM33732" i="1"/>
  <c r="AN33732" i="1"/>
  <c r="AO33732" i="1"/>
  <c r="AP33732" i="1"/>
  <c r="AQ33732" i="1"/>
  <c r="O33733" i="1"/>
  <c r="P33733" i="1"/>
  <c r="AI33733" i="1"/>
  <c r="AJ33733" i="1"/>
  <c r="AK33733" i="1"/>
  <c r="AL33733" i="1"/>
  <c r="AM33733" i="1"/>
  <c r="AN33733" i="1"/>
  <c r="AO33733" i="1"/>
  <c r="AP33733" i="1"/>
  <c r="AQ33733" i="1"/>
  <c r="O33734" i="1"/>
  <c r="P33734" i="1"/>
  <c r="AI33734" i="1"/>
  <c r="AJ33734" i="1"/>
  <c r="AK33734" i="1"/>
  <c r="AL33734" i="1"/>
  <c r="AM33734" i="1"/>
  <c r="AN33734" i="1"/>
  <c r="AO33734" i="1"/>
  <c r="AP33734" i="1"/>
  <c r="AQ33734" i="1"/>
  <c r="O33735" i="1"/>
  <c r="P33735" i="1"/>
  <c r="AI33735" i="1"/>
  <c r="AJ33735" i="1"/>
  <c r="AK33735" i="1"/>
  <c r="AL33735" i="1"/>
  <c r="AM33735" i="1"/>
  <c r="AN33735" i="1"/>
  <c r="AO33735" i="1"/>
  <c r="AP33735" i="1"/>
  <c r="AQ33735" i="1"/>
  <c r="O33736" i="1"/>
  <c r="P33736" i="1"/>
  <c r="AI33736" i="1"/>
  <c r="AJ33736" i="1"/>
  <c r="AK33736" i="1"/>
  <c r="AL33736" i="1"/>
  <c r="AM33736" i="1"/>
  <c r="AN33736" i="1"/>
  <c r="AO33736" i="1"/>
  <c r="AP33736" i="1"/>
  <c r="AQ33736" i="1"/>
  <c r="O33737" i="1"/>
  <c r="P33737" i="1"/>
  <c r="AI33737" i="1"/>
  <c r="AJ33737" i="1"/>
  <c r="AK33737" i="1"/>
  <c r="AL33737" i="1"/>
  <c r="AM33737" i="1"/>
  <c r="AN33737" i="1"/>
  <c r="AO33737" i="1"/>
  <c r="AP33737" i="1"/>
  <c r="AQ33737" i="1"/>
  <c r="O33738" i="1"/>
  <c r="P33738" i="1"/>
  <c r="AI33738" i="1"/>
  <c r="AJ33738" i="1"/>
  <c r="AK33738" i="1"/>
  <c r="AL33738" i="1"/>
  <c r="AM33738" i="1"/>
  <c r="AN33738" i="1"/>
  <c r="AO33738" i="1"/>
  <c r="AP33738" i="1"/>
  <c r="AQ33738" i="1"/>
  <c r="O33739" i="1"/>
  <c r="P33739" i="1"/>
  <c r="AI33739" i="1"/>
  <c r="AJ33739" i="1"/>
  <c r="AK33739" i="1"/>
  <c r="AL33739" i="1"/>
  <c r="AM33739" i="1"/>
  <c r="AN33739" i="1"/>
  <c r="AO33739" i="1"/>
  <c r="AP33739" i="1"/>
  <c r="AQ33739" i="1"/>
  <c r="O33740" i="1"/>
  <c r="P33740" i="1"/>
  <c r="AI33740" i="1"/>
  <c r="AJ33740" i="1"/>
  <c r="AK33740" i="1"/>
  <c r="AL33740" i="1"/>
  <c r="AM33740" i="1"/>
  <c r="AN33740" i="1"/>
  <c r="AO33740" i="1"/>
  <c r="AP33740" i="1"/>
  <c r="AQ33740" i="1"/>
  <c r="O33741" i="1"/>
  <c r="P33741" i="1"/>
  <c r="AI33741" i="1"/>
  <c r="AJ33741" i="1"/>
  <c r="AK33741" i="1"/>
  <c r="AL33741" i="1"/>
  <c r="AM33741" i="1"/>
  <c r="AN33741" i="1"/>
  <c r="AO33741" i="1"/>
  <c r="AP33741" i="1"/>
  <c r="AQ33741" i="1"/>
  <c r="O33742" i="1"/>
  <c r="P33742" i="1"/>
  <c r="AI33742" i="1"/>
  <c r="AJ33742" i="1"/>
  <c r="AK33742" i="1"/>
  <c r="AL33742" i="1"/>
  <c r="AM33742" i="1"/>
  <c r="AN33742" i="1"/>
  <c r="AO33742" i="1"/>
  <c r="AP33742" i="1"/>
  <c r="AQ33742" i="1"/>
  <c r="O33743" i="1"/>
  <c r="P33743" i="1"/>
  <c r="AI33743" i="1"/>
  <c r="AJ33743" i="1"/>
  <c r="AK33743" i="1"/>
  <c r="AL33743" i="1"/>
  <c r="AM33743" i="1"/>
  <c r="AN33743" i="1"/>
  <c r="AO33743" i="1"/>
  <c r="AP33743" i="1"/>
  <c r="AQ33743" i="1"/>
  <c r="O33744" i="1"/>
  <c r="P33744" i="1"/>
  <c r="AI33744" i="1"/>
  <c r="AJ33744" i="1"/>
  <c r="AK33744" i="1"/>
  <c r="AL33744" i="1"/>
  <c r="AM33744" i="1"/>
  <c r="AN33744" i="1"/>
  <c r="AO33744" i="1"/>
  <c r="AP33744" i="1"/>
  <c r="AQ33744" i="1"/>
  <c r="O33745" i="1"/>
  <c r="P33745" i="1"/>
  <c r="AI33745" i="1"/>
  <c r="AJ33745" i="1"/>
  <c r="AK33745" i="1"/>
  <c r="AL33745" i="1"/>
  <c r="AM33745" i="1"/>
  <c r="AN33745" i="1"/>
  <c r="AO33745" i="1"/>
  <c r="AP33745" i="1"/>
  <c r="AQ33745" i="1"/>
  <c r="O33746" i="1"/>
  <c r="P33746" i="1"/>
  <c r="AI33746" i="1"/>
  <c r="AJ33746" i="1"/>
  <c r="AK33746" i="1"/>
  <c r="AL33746" i="1"/>
  <c r="AM33746" i="1"/>
  <c r="AN33746" i="1"/>
  <c r="AO33746" i="1"/>
  <c r="AP33746" i="1"/>
  <c r="AQ33746" i="1"/>
  <c r="O33747" i="1"/>
  <c r="P33747" i="1"/>
  <c r="AI33747" i="1"/>
  <c r="AJ33747" i="1"/>
  <c r="AK33747" i="1"/>
  <c r="AL33747" i="1"/>
  <c r="AM33747" i="1"/>
  <c r="AN33747" i="1"/>
  <c r="AO33747" i="1"/>
  <c r="AP33747" i="1"/>
  <c r="AQ33747" i="1"/>
  <c r="O33748" i="1"/>
  <c r="P33748" i="1"/>
  <c r="AI33748" i="1"/>
  <c r="AJ33748" i="1"/>
  <c r="AK33748" i="1"/>
  <c r="AL33748" i="1"/>
  <c r="AM33748" i="1"/>
  <c r="AN33748" i="1"/>
  <c r="AO33748" i="1"/>
  <c r="AP33748" i="1"/>
  <c r="AQ33748" i="1"/>
  <c r="O33749" i="1"/>
  <c r="P33749" i="1"/>
  <c r="AI33749" i="1"/>
  <c r="AJ33749" i="1"/>
  <c r="AK33749" i="1"/>
  <c r="AL33749" i="1"/>
  <c r="AM33749" i="1"/>
  <c r="AN33749" i="1"/>
  <c r="AO33749" i="1"/>
  <c r="AP33749" i="1"/>
  <c r="AQ33749" i="1"/>
  <c r="O33750" i="1"/>
  <c r="P33750" i="1"/>
  <c r="AI33750" i="1"/>
  <c r="AJ33750" i="1"/>
  <c r="AK33750" i="1"/>
  <c r="AL33750" i="1"/>
  <c r="AM33750" i="1"/>
  <c r="AN33750" i="1"/>
  <c r="AO33750" i="1"/>
  <c r="AP33750" i="1"/>
  <c r="AQ33750" i="1"/>
  <c r="O33751" i="1"/>
  <c r="P33751" i="1"/>
  <c r="AI33751" i="1"/>
  <c r="AJ33751" i="1"/>
  <c r="AK33751" i="1"/>
  <c r="AL33751" i="1"/>
  <c r="AM33751" i="1"/>
  <c r="AN33751" i="1"/>
  <c r="AO33751" i="1"/>
  <c r="AP33751" i="1"/>
  <c r="AQ33751" i="1"/>
  <c r="O33752" i="1"/>
  <c r="P33752" i="1"/>
  <c r="AI33752" i="1"/>
  <c r="AJ33752" i="1"/>
  <c r="AK33752" i="1"/>
  <c r="AL33752" i="1"/>
  <c r="AM33752" i="1"/>
  <c r="AN33752" i="1"/>
  <c r="AO33752" i="1"/>
  <c r="AP33752" i="1"/>
  <c r="AQ33752" i="1"/>
  <c r="O33753" i="1"/>
  <c r="P33753" i="1"/>
  <c r="AI33753" i="1"/>
  <c r="AJ33753" i="1"/>
  <c r="AK33753" i="1"/>
  <c r="AL33753" i="1"/>
  <c r="AM33753" i="1"/>
  <c r="AN33753" i="1"/>
  <c r="AO33753" i="1"/>
  <c r="AP33753" i="1"/>
  <c r="AQ33753" i="1"/>
  <c r="O33754" i="1"/>
  <c r="P33754" i="1"/>
  <c r="AI33754" i="1"/>
  <c r="AJ33754" i="1"/>
  <c r="AK33754" i="1"/>
  <c r="AL33754" i="1"/>
  <c r="AM33754" i="1"/>
  <c r="AN33754" i="1"/>
  <c r="AO33754" i="1"/>
  <c r="AP33754" i="1"/>
  <c r="AQ33754" i="1"/>
  <c r="O33755" i="1"/>
  <c r="P33755" i="1"/>
  <c r="AI33755" i="1"/>
  <c r="AJ33755" i="1"/>
  <c r="AK33755" i="1"/>
  <c r="AL33755" i="1"/>
  <c r="AM33755" i="1"/>
  <c r="AN33755" i="1"/>
  <c r="AO33755" i="1"/>
  <c r="AP33755" i="1"/>
  <c r="AQ33755" i="1"/>
  <c r="O33756" i="1"/>
  <c r="P33756" i="1"/>
  <c r="AI33756" i="1"/>
  <c r="AJ33756" i="1"/>
  <c r="AK33756" i="1"/>
  <c r="AL33756" i="1"/>
  <c r="AM33756" i="1"/>
  <c r="AN33756" i="1"/>
  <c r="AO33756" i="1"/>
  <c r="AP33756" i="1"/>
  <c r="AQ33756" i="1"/>
  <c r="O33757" i="1"/>
  <c r="P33757" i="1"/>
  <c r="AI33757" i="1"/>
  <c r="AJ33757" i="1"/>
  <c r="AK33757" i="1"/>
  <c r="AL33757" i="1"/>
  <c r="AM33757" i="1"/>
  <c r="AN33757" i="1"/>
  <c r="AO33757" i="1"/>
  <c r="AP33757" i="1"/>
  <c r="AQ33757" i="1"/>
  <c r="O33758" i="1"/>
  <c r="P33758" i="1"/>
  <c r="AI33758" i="1"/>
  <c r="AJ33758" i="1"/>
  <c r="AK33758" i="1"/>
  <c r="AL33758" i="1"/>
  <c r="AM33758" i="1"/>
  <c r="AN33758" i="1"/>
  <c r="AO33758" i="1"/>
  <c r="AP33758" i="1"/>
  <c r="AQ33758" i="1"/>
  <c r="O33759" i="1"/>
  <c r="P33759" i="1"/>
  <c r="AI33759" i="1"/>
  <c r="AJ33759" i="1"/>
  <c r="AK33759" i="1"/>
  <c r="AL33759" i="1"/>
  <c r="AM33759" i="1"/>
  <c r="AN33759" i="1"/>
  <c r="AO33759" i="1"/>
  <c r="AP33759" i="1"/>
  <c r="AQ33759" i="1"/>
  <c r="O33760" i="1"/>
  <c r="P33760" i="1"/>
  <c r="AI33760" i="1"/>
  <c r="AJ33760" i="1"/>
  <c r="AK33760" i="1"/>
  <c r="AL33760" i="1"/>
  <c r="AM33760" i="1"/>
  <c r="AN33760" i="1"/>
  <c r="AO33760" i="1"/>
  <c r="AP33760" i="1"/>
  <c r="AQ33760" i="1"/>
  <c r="O33761" i="1"/>
  <c r="P33761" i="1"/>
  <c r="AI33761" i="1"/>
  <c r="AJ33761" i="1"/>
  <c r="AK33761" i="1"/>
  <c r="AL33761" i="1"/>
  <c r="AM33761" i="1"/>
  <c r="AN33761" i="1"/>
  <c r="AO33761" i="1"/>
  <c r="AP33761" i="1"/>
  <c r="AQ33761" i="1"/>
  <c r="O33762" i="1"/>
  <c r="P33762" i="1"/>
  <c r="AI33762" i="1"/>
  <c r="AJ33762" i="1"/>
  <c r="AK33762" i="1"/>
  <c r="AL33762" i="1"/>
  <c r="AM33762" i="1"/>
  <c r="AN33762" i="1"/>
  <c r="AO33762" i="1"/>
  <c r="AP33762" i="1"/>
  <c r="AQ33762" i="1"/>
  <c r="O33763" i="1"/>
  <c r="P33763" i="1"/>
  <c r="AI33763" i="1"/>
  <c r="AJ33763" i="1"/>
  <c r="AK33763" i="1"/>
  <c r="AL33763" i="1"/>
  <c r="AM33763" i="1"/>
  <c r="AN33763" i="1"/>
  <c r="AO33763" i="1"/>
  <c r="AP33763" i="1"/>
  <c r="AQ33763" i="1"/>
  <c r="O33764" i="1"/>
  <c r="P33764" i="1"/>
  <c r="AI33764" i="1"/>
  <c r="AJ33764" i="1"/>
  <c r="AK33764" i="1"/>
  <c r="AL33764" i="1"/>
  <c r="AM33764" i="1"/>
  <c r="AN33764" i="1"/>
  <c r="AO33764" i="1"/>
  <c r="AP33764" i="1"/>
  <c r="AQ33764" i="1"/>
  <c r="O33765" i="1"/>
  <c r="P33765" i="1"/>
  <c r="AI33765" i="1"/>
  <c r="AJ33765" i="1"/>
  <c r="AK33765" i="1"/>
  <c r="AL33765" i="1"/>
  <c r="AM33765" i="1"/>
  <c r="AN33765" i="1"/>
  <c r="AO33765" i="1"/>
  <c r="AP33765" i="1"/>
  <c r="AQ33765" i="1"/>
  <c r="O33766" i="1"/>
  <c r="P33766" i="1"/>
  <c r="AI33766" i="1"/>
  <c r="AJ33766" i="1"/>
  <c r="AK33766" i="1"/>
  <c r="AL33766" i="1"/>
  <c r="AM33766" i="1"/>
  <c r="AN33766" i="1"/>
  <c r="AO33766" i="1"/>
  <c r="AP33766" i="1"/>
  <c r="AQ33766" i="1"/>
  <c r="O33767" i="1"/>
  <c r="P33767" i="1"/>
  <c r="AI33767" i="1"/>
  <c r="AJ33767" i="1"/>
  <c r="AK33767" i="1"/>
  <c r="AL33767" i="1"/>
  <c r="AM33767" i="1"/>
  <c r="AN33767" i="1"/>
  <c r="AO33767" i="1"/>
  <c r="AP33767" i="1"/>
  <c r="AQ33767" i="1"/>
  <c r="O33768" i="1"/>
  <c r="P33768" i="1"/>
  <c r="AI33768" i="1"/>
  <c r="AJ33768" i="1"/>
  <c r="AK33768" i="1"/>
  <c r="AL33768" i="1"/>
  <c r="AM33768" i="1"/>
  <c r="AN33768" i="1"/>
  <c r="AO33768" i="1"/>
  <c r="AP33768" i="1"/>
  <c r="AQ33768" i="1"/>
  <c r="O33769" i="1"/>
  <c r="P33769" i="1"/>
  <c r="AI33769" i="1"/>
  <c r="AJ33769" i="1"/>
  <c r="AK33769" i="1"/>
  <c r="AL33769" i="1"/>
  <c r="AM33769" i="1"/>
  <c r="AN33769" i="1"/>
  <c r="AO33769" i="1"/>
  <c r="AP33769" i="1"/>
  <c r="AQ33769" i="1"/>
  <c r="O33770" i="1"/>
  <c r="P33770" i="1"/>
  <c r="AI33770" i="1"/>
  <c r="AJ33770" i="1"/>
  <c r="AK33770" i="1"/>
  <c r="AL33770" i="1"/>
  <c r="AM33770" i="1"/>
  <c r="AN33770" i="1"/>
  <c r="AO33770" i="1"/>
  <c r="AP33770" i="1"/>
  <c r="AQ33770" i="1"/>
  <c r="O33771" i="1"/>
  <c r="P33771" i="1"/>
  <c r="AI33771" i="1"/>
  <c r="AJ33771" i="1"/>
  <c r="AK33771" i="1"/>
  <c r="AL33771" i="1"/>
  <c r="AM33771" i="1"/>
  <c r="AN33771" i="1"/>
  <c r="AO33771" i="1"/>
  <c r="AP33771" i="1"/>
  <c r="AQ33771" i="1"/>
  <c r="O33772" i="1"/>
  <c r="P33772" i="1"/>
  <c r="AI33772" i="1"/>
  <c r="AJ33772" i="1"/>
  <c r="AK33772" i="1"/>
  <c r="AL33772" i="1"/>
  <c r="AM33772" i="1"/>
  <c r="AN33772" i="1"/>
  <c r="AO33772" i="1"/>
  <c r="AP33772" i="1"/>
  <c r="AQ33772" i="1"/>
  <c r="O33773" i="1"/>
  <c r="P33773" i="1"/>
  <c r="AI33773" i="1"/>
  <c r="AJ33773" i="1"/>
  <c r="AK33773" i="1"/>
  <c r="AL33773" i="1"/>
  <c r="AM33773" i="1"/>
  <c r="AN33773" i="1"/>
  <c r="AO33773" i="1"/>
  <c r="AP33773" i="1"/>
  <c r="AQ33773" i="1"/>
  <c r="O33774" i="1"/>
  <c r="P33774" i="1"/>
  <c r="AI33774" i="1"/>
  <c r="AJ33774" i="1"/>
  <c r="AK33774" i="1"/>
  <c r="AL33774" i="1"/>
  <c r="AM33774" i="1"/>
  <c r="AN33774" i="1"/>
  <c r="AO33774" i="1"/>
  <c r="AP33774" i="1"/>
  <c r="AQ33774" i="1"/>
  <c r="O33775" i="1"/>
  <c r="P33775" i="1"/>
  <c r="AI33775" i="1"/>
  <c r="AJ33775" i="1"/>
  <c r="AK33775" i="1"/>
  <c r="AL33775" i="1"/>
  <c r="AM33775" i="1"/>
  <c r="AN33775" i="1"/>
  <c r="AO33775" i="1"/>
  <c r="AP33775" i="1"/>
  <c r="AQ33775" i="1"/>
  <c r="O33776" i="1"/>
  <c r="P33776" i="1"/>
  <c r="AI33776" i="1"/>
  <c r="AJ33776" i="1"/>
  <c r="AK33776" i="1"/>
  <c r="AL33776" i="1"/>
  <c r="AM33776" i="1"/>
  <c r="AN33776" i="1"/>
  <c r="AO33776" i="1"/>
  <c r="AP33776" i="1"/>
  <c r="AQ33776" i="1"/>
  <c r="O33777" i="1"/>
  <c r="P33777" i="1"/>
  <c r="AI33777" i="1"/>
  <c r="AJ33777" i="1"/>
  <c r="AK33777" i="1"/>
  <c r="AL33777" i="1"/>
  <c r="AM33777" i="1"/>
  <c r="AN33777" i="1"/>
  <c r="AO33777" i="1"/>
  <c r="AP33777" i="1"/>
  <c r="AQ33777" i="1"/>
  <c r="O33778" i="1"/>
  <c r="P33778" i="1"/>
  <c r="AI33778" i="1"/>
  <c r="AJ33778" i="1"/>
  <c r="AK33778" i="1"/>
  <c r="AL33778" i="1"/>
  <c r="AM33778" i="1"/>
  <c r="AN33778" i="1"/>
  <c r="AO33778" i="1"/>
  <c r="AP33778" i="1"/>
  <c r="AQ33778" i="1"/>
  <c r="O33779" i="1"/>
  <c r="P33779" i="1"/>
  <c r="AI33779" i="1"/>
  <c r="AJ33779" i="1"/>
  <c r="AK33779" i="1"/>
  <c r="AL33779" i="1"/>
  <c r="AM33779" i="1"/>
  <c r="AN33779" i="1"/>
  <c r="AO33779" i="1"/>
  <c r="AP33779" i="1"/>
  <c r="AQ33779" i="1"/>
  <c r="O33780" i="1"/>
  <c r="P33780" i="1"/>
  <c r="AI33780" i="1"/>
  <c r="AJ33780" i="1"/>
  <c r="AK33780" i="1"/>
  <c r="AL33780" i="1"/>
  <c r="AM33780" i="1"/>
  <c r="AN33780" i="1"/>
  <c r="AO33780" i="1"/>
  <c r="AP33780" i="1"/>
  <c r="AQ33780" i="1"/>
  <c r="O33781" i="1"/>
  <c r="P33781" i="1"/>
  <c r="AI33781" i="1"/>
  <c r="AJ33781" i="1"/>
  <c r="AK33781" i="1"/>
  <c r="AL33781" i="1"/>
  <c r="AM33781" i="1"/>
  <c r="AN33781" i="1"/>
  <c r="AO33781" i="1"/>
  <c r="AP33781" i="1"/>
  <c r="AQ33781" i="1"/>
  <c r="O33782" i="1"/>
  <c r="P33782" i="1"/>
  <c r="AI33782" i="1"/>
  <c r="AJ33782" i="1"/>
  <c r="AK33782" i="1"/>
  <c r="AL33782" i="1"/>
  <c r="AM33782" i="1"/>
  <c r="AN33782" i="1"/>
  <c r="AO33782" i="1"/>
  <c r="AP33782" i="1"/>
  <c r="AQ33782" i="1"/>
  <c r="O33783" i="1"/>
  <c r="P33783" i="1"/>
  <c r="AI33783" i="1"/>
  <c r="AJ33783" i="1"/>
  <c r="AK33783" i="1"/>
  <c r="AL33783" i="1"/>
  <c r="AM33783" i="1"/>
  <c r="AN33783" i="1"/>
  <c r="AO33783" i="1"/>
  <c r="AP33783" i="1"/>
  <c r="AQ33783" i="1"/>
  <c r="O33784" i="1"/>
  <c r="P33784" i="1"/>
  <c r="AI33784" i="1"/>
  <c r="AJ33784" i="1"/>
  <c r="AK33784" i="1"/>
  <c r="AL33784" i="1"/>
  <c r="AM33784" i="1"/>
  <c r="AN33784" i="1"/>
  <c r="AO33784" i="1"/>
  <c r="AP33784" i="1"/>
  <c r="AQ33784" i="1"/>
  <c r="O33785" i="1"/>
  <c r="P33785" i="1"/>
  <c r="AI33785" i="1"/>
  <c r="AJ33785" i="1"/>
  <c r="AK33785" i="1"/>
  <c r="AL33785" i="1"/>
  <c r="AM33785" i="1"/>
  <c r="AN33785" i="1"/>
  <c r="AO33785" i="1"/>
  <c r="AP33785" i="1"/>
  <c r="AQ33785" i="1"/>
  <c r="O33786" i="1"/>
  <c r="P33786" i="1"/>
  <c r="AI33786" i="1"/>
  <c r="AJ33786" i="1"/>
  <c r="AK33786" i="1"/>
  <c r="AL33786" i="1"/>
  <c r="AM33786" i="1"/>
  <c r="AN33786" i="1"/>
  <c r="AO33786" i="1"/>
  <c r="AP33786" i="1"/>
  <c r="AQ33786" i="1"/>
  <c r="O33787" i="1"/>
  <c r="P33787" i="1"/>
  <c r="AI33787" i="1"/>
  <c r="AJ33787" i="1"/>
  <c r="AK33787" i="1"/>
  <c r="AL33787" i="1"/>
  <c r="AM33787" i="1"/>
  <c r="AN33787" i="1"/>
  <c r="AO33787" i="1"/>
  <c r="AP33787" i="1"/>
  <c r="AQ33787" i="1"/>
  <c r="O33788" i="1"/>
  <c r="P33788" i="1"/>
  <c r="AI33788" i="1"/>
  <c r="AJ33788" i="1"/>
  <c r="AK33788" i="1"/>
  <c r="AL33788" i="1"/>
  <c r="AM33788" i="1"/>
  <c r="AN33788" i="1"/>
  <c r="AO33788" i="1"/>
  <c r="AP33788" i="1"/>
  <c r="AQ33788" i="1"/>
  <c r="O33789" i="1"/>
  <c r="P33789" i="1"/>
  <c r="AI33789" i="1"/>
  <c r="AJ33789" i="1"/>
  <c r="AK33789" i="1"/>
  <c r="AL33789" i="1"/>
  <c r="AM33789" i="1"/>
  <c r="AN33789" i="1"/>
  <c r="AO33789" i="1"/>
  <c r="AP33789" i="1"/>
  <c r="AQ33789" i="1"/>
  <c r="O33790" i="1"/>
  <c r="P33790" i="1"/>
  <c r="AI33790" i="1"/>
  <c r="AJ33790" i="1"/>
  <c r="AK33790" i="1"/>
  <c r="AL33790" i="1"/>
  <c r="AM33790" i="1"/>
  <c r="AN33790" i="1"/>
  <c r="AO33790" i="1"/>
  <c r="AP33790" i="1"/>
  <c r="AQ33790" i="1"/>
  <c r="O33791" i="1"/>
  <c r="P33791" i="1"/>
  <c r="AI33791" i="1"/>
  <c r="AJ33791" i="1"/>
  <c r="AK33791" i="1"/>
  <c r="AL33791" i="1"/>
  <c r="AM33791" i="1"/>
  <c r="AN33791" i="1"/>
  <c r="AO33791" i="1"/>
  <c r="AP33791" i="1"/>
  <c r="AQ33791" i="1"/>
  <c r="O33792" i="1"/>
  <c r="P33792" i="1"/>
  <c r="AI33792" i="1"/>
  <c r="AJ33792" i="1"/>
  <c r="AK33792" i="1"/>
  <c r="AL33792" i="1"/>
  <c r="AM33792" i="1"/>
  <c r="AN33792" i="1"/>
  <c r="AO33792" i="1"/>
  <c r="AP33792" i="1"/>
  <c r="AQ33792" i="1"/>
  <c r="O33793" i="1"/>
  <c r="P33793" i="1"/>
  <c r="AI33793" i="1"/>
  <c r="AJ33793" i="1"/>
  <c r="AK33793" i="1"/>
  <c r="AL33793" i="1"/>
  <c r="AM33793" i="1"/>
  <c r="AN33793" i="1"/>
  <c r="AO33793" i="1"/>
  <c r="AP33793" i="1"/>
  <c r="AQ33793" i="1"/>
  <c r="O33794" i="1"/>
  <c r="P33794" i="1"/>
  <c r="AI33794" i="1"/>
  <c r="AJ33794" i="1"/>
  <c r="AK33794" i="1"/>
  <c r="AL33794" i="1"/>
  <c r="AM33794" i="1"/>
  <c r="AN33794" i="1"/>
  <c r="AO33794" i="1"/>
  <c r="AP33794" i="1"/>
  <c r="AQ33794" i="1"/>
  <c r="O33795" i="1"/>
  <c r="P33795" i="1"/>
  <c r="AI33795" i="1"/>
  <c r="AJ33795" i="1"/>
  <c r="AK33795" i="1"/>
  <c r="AL33795" i="1"/>
  <c r="AM33795" i="1"/>
  <c r="AN33795" i="1"/>
  <c r="AO33795" i="1"/>
  <c r="AP33795" i="1"/>
  <c r="AQ33795" i="1"/>
  <c r="O33796" i="1"/>
  <c r="P33796" i="1"/>
  <c r="AI33796" i="1"/>
  <c r="AJ33796" i="1"/>
  <c r="AK33796" i="1"/>
  <c r="AL33796" i="1"/>
  <c r="AM33796" i="1"/>
  <c r="AN33796" i="1"/>
  <c r="AO33796" i="1"/>
  <c r="AP33796" i="1"/>
  <c r="AQ33796" i="1"/>
  <c r="O33797" i="1"/>
  <c r="P33797" i="1"/>
  <c r="AI33797" i="1"/>
  <c r="AJ33797" i="1"/>
  <c r="AK33797" i="1"/>
  <c r="AL33797" i="1"/>
  <c r="AM33797" i="1"/>
  <c r="AN33797" i="1"/>
  <c r="AO33797" i="1"/>
  <c r="AP33797" i="1"/>
  <c r="AQ33797" i="1"/>
  <c r="O33798" i="1"/>
  <c r="P33798" i="1"/>
  <c r="AI33798" i="1"/>
  <c r="AJ33798" i="1"/>
  <c r="AK33798" i="1"/>
  <c r="AL33798" i="1"/>
  <c r="AM33798" i="1"/>
  <c r="AN33798" i="1"/>
  <c r="AO33798" i="1"/>
  <c r="AP33798" i="1"/>
  <c r="AQ33798" i="1"/>
  <c r="O33799" i="1"/>
  <c r="P33799" i="1"/>
  <c r="AI33799" i="1"/>
  <c r="AJ33799" i="1"/>
  <c r="AK33799" i="1"/>
  <c r="AL33799" i="1"/>
  <c r="AM33799" i="1"/>
  <c r="AN33799" i="1"/>
  <c r="AO33799" i="1"/>
  <c r="AP33799" i="1"/>
  <c r="AQ33799" i="1"/>
  <c r="O33800" i="1"/>
  <c r="P33800" i="1"/>
  <c r="AI33800" i="1"/>
  <c r="AJ33800" i="1"/>
  <c r="AK33800" i="1"/>
  <c r="AL33800" i="1"/>
  <c r="AM33800" i="1"/>
  <c r="AN33800" i="1"/>
  <c r="AO33800" i="1"/>
  <c r="AP33800" i="1"/>
  <c r="AQ33800" i="1"/>
  <c r="O33801" i="1"/>
  <c r="P33801" i="1"/>
  <c r="AI33801" i="1"/>
  <c r="AJ33801" i="1"/>
  <c r="AK33801" i="1"/>
  <c r="AL33801" i="1"/>
  <c r="AM33801" i="1"/>
  <c r="AN33801" i="1"/>
  <c r="AO33801" i="1"/>
  <c r="AP33801" i="1"/>
  <c r="AQ33801" i="1"/>
  <c r="O33802" i="1"/>
  <c r="P33802" i="1"/>
  <c r="AI33802" i="1"/>
  <c r="AJ33802" i="1"/>
  <c r="AK33802" i="1"/>
  <c r="AL33802" i="1"/>
  <c r="AM33802" i="1"/>
  <c r="AN33802" i="1"/>
  <c r="AO33802" i="1"/>
  <c r="AP33802" i="1"/>
  <c r="AQ33802" i="1"/>
  <c r="O33803" i="1"/>
  <c r="P33803" i="1"/>
  <c r="AI33803" i="1"/>
  <c r="AJ33803" i="1"/>
  <c r="AK33803" i="1"/>
  <c r="AL33803" i="1"/>
  <c r="AM33803" i="1"/>
  <c r="AN33803" i="1"/>
  <c r="AO33803" i="1"/>
  <c r="AP33803" i="1"/>
  <c r="AQ33803" i="1"/>
  <c r="O33804" i="1"/>
  <c r="P33804" i="1"/>
  <c r="AI33804" i="1"/>
  <c r="AJ33804" i="1"/>
  <c r="AK33804" i="1"/>
  <c r="AL33804" i="1"/>
  <c r="AM33804" i="1"/>
  <c r="AN33804" i="1"/>
  <c r="AO33804" i="1"/>
  <c r="AP33804" i="1"/>
  <c r="AQ33804" i="1"/>
  <c r="O33805" i="1"/>
  <c r="P33805" i="1"/>
  <c r="AI33805" i="1"/>
  <c r="AJ33805" i="1"/>
  <c r="AK33805" i="1"/>
  <c r="AL33805" i="1"/>
  <c r="AM33805" i="1"/>
  <c r="AN33805" i="1"/>
  <c r="AO33805" i="1"/>
  <c r="AP33805" i="1"/>
  <c r="AQ33805" i="1"/>
  <c r="O33806" i="1"/>
  <c r="P33806" i="1"/>
  <c r="AI33806" i="1"/>
  <c r="AJ33806" i="1"/>
  <c r="AK33806" i="1"/>
  <c r="AL33806" i="1"/>
  <c r="AM33806" i="1"/>
  <c r="AN33806" i="1"/>
  <c r="AO33806" i="1"/>
  <c r="AP33806" i="1"/>
  <c r="AQ33806" i="1"/>
  <c r="O33807" i="1"/>
  <c r="P33807" i="1"/>
  <c r="AI33807" i="1"/>
  <c r="AJ33807" i="1"/>
  <c r="AK33807" i="1"/>
  <c r="AL33807" i="1"/>
  <c r="AM33807" i="1"/>
  <c r="AN33807" i="1"/>
  <c r="AO33807" i="1"/>
  <c r="AP33807" i="1"/>
  <c r="AQ33807" i="1"/>
  <c r="O33808" i="1"/>
  <c r="P33808" i="1"/>
  <c r="AI33808" i="1"/>
  <c r="AJ33808" i="1"/>
  <c r="AK33808" i="1"/>
  <c r="AL33808" i="1"/>
  <c r="AM33808" i="1"/>
  <c r="AN33808" i="1"/>
  <c r="AO33808" i="1"/>
  <c r="AP33808" i="1"/>
  <c r="AQ33808" i="1"/>
  <c r="O33809" i="1"/>
  <c r="P33809" i="1"/>
  <c r="AI33809" i="1"/>
  <c r="AJ33809" i="1"/>
  <c r="AK33809" i="1"/>
  <c r="AL33809" i="1"/>
  <c r="AM33809" i="1"/>
  <c r="AN33809" i="1"/>
  <c r="AO33809" i="1"/>
  <c r="AP33809" i="1"/>
  <c r="AQ33809" i="1"/>
  <c r="O33810" i="1"/>
  <c r="P33810" i="1"/>
  <c r="AI33810" i="1"/>
  <c r="AJ33810" i="1"/>
  <c r="AK33810" i="1"/>
  <c r="AL33810" i="1"/>
  <c r="AM33810" i="1"/>
  <c r="AN33810" i="1"/>
  <c r="AO33810" i="1"/>
  <c r="AP33810" i="1"/>
  <c r="AQ33810" i="1"/>
  <c r="O33811" i="1"/>
  <c r="P33811" i="1"/>
  <c r="AI33811" i="1"/>
  <c r="AJ33811" i="1"/>
  <c r="AK33811" i="1"/>
  <c r="AL33811" i="1"/>
  <c r="AM33811" i="1"/>
  <c r="AN33811" i="1"/>
  <c r="AO33811" i="1"/>
  <c r="AP33811" i="1"/>
  <c r="AQ33811" i="1"/>
  <c r="O33812" i="1"/>
  <c r="P33812" i="1"/>
  <c r="AI33812" i="1"/>
  <c r="AJ33812" i="1"/>
  <c r="AK33812" i="1"/>
  <c r="AL33812" i="1"/>
  <c r="AM33812" i="1"/>
  <c r="AN33812" i="1"/>
  <c r="AO33812" i="1"/>
  <c r="AP33812" i="1"/>
  <c r="AQ33812" i="1"/>
  <c r="O33813" i="1"/>
  <c r="P33813" i="1"/>
  <c r="AI33813" i="1"/>
  <c r="AJ33813" i="1"/>
  <c r="AK33813" i="1"/>
  <c r="AL33813" i="1"/>
  <c r="AM33813" i="1"/>
  <c r="AN33813" i="1"/>
  <c r="AO33813" i="1"/>
  <c r="AP33813" i="1"/>
  <c r="AQ33813" i="1"/>
  <c r="O33814" i="1"/>
  <c r="P33814" i="1"/>
  <c r="AI33814" i="1"/>
  <c r="AJ33814" i="1"/>
  <c r="AK33814" i="1"/>
  <c r="AL33814" i="1"/>
  <c r="AM33814" i="1"/>
  <c r="AN33814" i="1"/>
  <c r="AO33814" i="1"/>
  <c r="AP33814" i="1"/>
  <c r="AQ33814" i="1"/>
  <c r="O33815" i="1"/>
  <c r="P33815" i="1"/>
  <c r="AI33815" i="1"/>
  <c r="AJ33815" i="1"/>
  <c r="AK33815" i="1"/>
  <c r="AL33815" i="1"/>
  <c r="AM33815" i="1"/>
  <c r="AN33815" i="1"/>
  <c r="AO33815" i="1"/>
  <c r="AP33815" i="1"/>
  <c r="AQ33815" i="1"/>
  <c r="O33816" i="1"/>
  <c r="P33816" i="1"/>
  <c r="AI33816" i="1"/>
  <c r="AJ33816" i="1"/>
  <c r="AK33816" i="1"/>
  <c r="AL33816" i="1"/>
  <c r="AM33816" i="1"/>
  <c r="AN33816" i="1"/>
  <c r="AO33816" i="1"/>
  <c r="AP33816" i="1"/>
  <c r="AQ33816" i="1"/>
  <c r="O33817" i="1"/>
  <c r="P33817" i="1"/>
  <c r="AI33817" i="1"/>
  <c r="AJ33817" i="1"/>
  <c r="AK33817" i="1"/>
  <c r="AL33817" i="1"/>
  <c r="AM33817" i="1"/>
  <c r="AN33817" i="1"/>
  <c r="AO33817" i="1"/>
  <c r="AP33817" i="1"/>
  <c r="AQ33817" i="1"/>
  <c r="O33818" i="1"/>
  <c r="P33818" i="1"/>
  <c r="AI33818" i="1"/>
  <c r="AJ33818" i="1"/>
  <c r="AK33818" i="1"/>
  <c r="AL33818" i="1"/>
  <c r="AM33818" i="1"/>
  <c r="AN33818" i="1"/>
  <c r="AO33818" i="1"/>
  <c r="AP33818" i="1"/>
  <c r="AQ33818" i="1"/>
  <c r="O33819" i="1"/>
  <c r="P33819" i="1"/>
  <c r="AI33819" i="1"/>
  <c r="AJ33819" i="1"/>
  <c r="AK33819" i="1"/>
  <c r="AL33819" i="1"/>
  <c r="AM33819" i="1"/>
  <c r="AN33819" i="1"/>
  <c r="AO33819" i="1"/>
  <c r="AP33819" i="1"/>
  <c r="AQ33819" i="1"/>
  <c r="O33820" i="1"/>
  <c r="P33820" i="1"/>
  <c r="AI33820" i="1"/>
  <c r="AJ33820" i="1"/>
  <c r="AK33820" i="1"/>
  <c r="AL33820" i="1"/>
  <c r="AM33820" i="1"/>
  <c r="AN33820" i="1"/>
  <c r="AO33820" i="1"/>
  <c r="AP33820" i="1"/>
  <c r="AQ33820" i="1"/>
  <c r="O33821" i="1"/>
  <c r="P33821" i="1"/>
  <c r="AI33821" i="1"/>
  <c r="AJ33821" i="1"/>
  <c r="AK33821" i="1"/>
  <c r="AL33821" i="1"/>
  <c r="AM33821" i="1"/>
  <c r="AN33821" i="1"/>
  <c r="AO33821" i="1"/>
  <c r="AP33821" i="1"/>
  <c r="AQ33821" i="1"/>
  <c r="O33822" i="1"/>
  <c r="P33822" i="1"/>
  <c r="AI33822" i="1"/>
  <c r="AJ33822" i="1"/>
  <c r="AK33822" i="1"/>
  <c r="AL33822" i="1"/>
  <c r="AM33822" i="1"/>
  <c r="AN33822" i="1"/>
  <c r="AO33822" i="1"/>
  <c r="AP33822" i="1"/>
  <c r="AQ33822" i="1"/>
  <c r="O33823" i="1"/>
  <c r="P33823" i="1"/>
  <c r="AI33823" i="1"/>
  <c r="AJ33823" i="1"/>
  <c r="AK33823" i="1"/>
  <c r="AL33823" i="1"/>
  <c r="AM33823" i="1"/>
  <c r="AN33823" i="1"/>
  <c r="AO33823" i="1"/>
  <c r="AP33823" i="1"/>
  <c r="AQ33823" i="1"/>
  <c r="O33824" i="1"/>
  <c r="P33824" i="1"/>
  <c r="AI33824" i="1"/>
  <c r="AJ33824" i="1"/>
  <c r="AK33824" i="1"/>
  <c r="AL33824" i="1"/>
  <c r="AM33824" i="1"/>
  <c r="AN33824" i="1"/>
  <c r="AO33824" i="1"/>
  <c r="AP33824" i="1"/>
  <c r="AQ33824" i="1"/>
  <c r="O33825" i="1"/>
  <c r="P33825" i="1"/>
  <c r="AI33825" i="1"/>
  <c r="AJ33825" i="1"/>
  <c r="AK33825" i="1"/>
  <c r="AL33825" i="1"/>
  <c r="AM33825" i="1"/>
  <c r="AN33825" i="1"/>
  <c r="AO33825" i="1"/>
  <c r="AP33825" i="1"/>
  <c r="AQ33825" i="1"/>
  <c r="O33826" i="1"/>
  <c r="P33826" i="1"/>
  <c r="AI33826" i="1"/>
  <c r="AJ33826" i="1"/>
  <c r="AK33826" i="1"/>
  <c r="AL33826" i="1"/>
  <c r="AM33826" i="1"/>
  <c r="AN33826" i="1"/>
  <c r="AO33826" i="1"/>
  <c r="AP33826" i="1"/>
  <c r="AQ33826" i="1"/>
  <c r="O33827" i="1"/>
  <c r="P33827" i="1"/>
  <c r="AI33827" i="1"/>
  <c r="AJ33827" i="1"/>
  <c r="AK33827" i="1"/>
  <c r="AL33827" i="1"/>
  <c r="AM33827" i="1"/>
  <c r="AN33827" i="1"/>
  <c r="AO33827" i="1"/>
  <c r="AP33827" i="1"/>
  <c r="AQ33827" i="1"/>
  <c r="O33828" i="1"/>
  <c r="P33828" i="1"/>
  <c r="AI33828" i="1"/>
  <c r="AJ33828" i="1"/>
  <c r="AK33828" i="1"/>
  <c r="AL33828" i="1"/>
  <c r="AM33828" i="1"/>
  <c r="AN33828" i="1"/>
  <c r="AO33828" i="1"/>
  <c r="AP33828" i="1"/>
  <c r="AQ33828" i="1"/>
  <c r="O33829" i="1"/>
  <c r="P33829" i="1"/>
  <c r="AI33829" i="1"/>
  <c r="AJ33829" i="1"/>
  <c r="AK33829" i="1"/>
  <c r="AL33829" i="1"/>
  <c r="AM33829" i="1"/>
  <c r="AN33829" i="1"/>
  <c r="AO33829" i="1"/>
  <c r="AP33829" i="1"/>
  <c r="AQ33829" i="1"/>
  <c r="O33830" i="1"/>
  <c r="P33830" i="1"/>
  <c r="AI33830" i="1"/>
  <c r="AJ33830" i="1"/>
  <c r="AK33830" i="1"/>
  <c r="AL33830" i="1"/>
  <c r="AM33830" i="1"/>
  <c r="AN33830" i="1"/>
  <c r="AO33830" i="1"/>
  <c r="AP33830" i="1"/>
  <c r="AQ33830" i="1"/>
  <c r="O33831" i="1"/>
  <c r="P33831" i="1"/>
  <c r="AI33831" i="1"/>
  <c r="AJ33831" i="1"/>
  <c r="AK33831" i="1"/>
  <c r="AL33831" i="1"/>
  <c r="AM33831" i="1"/>
  <c r="AN33831" i="1"/>
  <c r="AO33831" i="1"/>
  <c r="AP33831" i="1"/>
  <c r="AQ33831" i="1"/>
  <c r="O33832" i="1"/>
  <c r="P33832" i="1"/>
  <c r="AI33832" i="1"/>
  <c r="AJ33832" i="1"/>
  <c r="AK33832" i="1"/>
  <c r="AL33832" i="1"/>
  <c r="AM33832" i="1"/>
  <c r="AN33832" i="1"/>
  <c r="AO33832" i="1"/>
  <c r="AP33832" i="1"/>
  <c r="AQ33832" i="1"/>
  <c r="O33833" i="1"/>
  <c r="P33833" i="1"/>
  <c r="AI33833" i="1"/>
  <c r="AJ33833" i="1"/>
  <c r="AK33833" i="1"/>
  <c r="AL33833" i="1"/>
  <c r="AM33833" i="1"/>
  <c r="AN33833" i="1"/>
  <c r="AO33833" i="1"/>
  <c r="AP33833" i="1"/>
  <c r="AQ33833" i="1"/>
  <c r="O33834" i="1"/>
  <c r="P33834" i="1"/>
  <c r="AI33834" i="1"/>
  <c r="AJ33834" i="1"/>
  <c r="AK33834" i="1"/>
  <c r="AL33834" i="1"/>
  <c r="AM33834" i="1"/>
  <c r="AN33834" i="1"/>
  <c r="AO33834" i="1"/>
  <c r="AP33834" i="1"/>
  <c r="AQ33834" i="1"/>
  <c r="O33835" i="1"/>
  <c r="P33835" i="1"/>
  <c r="AI33835" i="1"/>
  <c r="AJ33835" i="1"/>
  <c r="AK33835" i="1"/>
  <c r="AL33835" i="1"/>
  <c r="AM33835" i="1"/>
  <c r="AN33835" i="1"/>
  <c r="AO33835" i="1"/>
  <c r="AP33835" i="1"/>
  <c r="AQ33835" i="1"/>
  <c r="O33836" i="1"/>
  <c r="P33836" i="1"/>
  <c r="AI33836" i="1"/>
  <c r="AJ33836" i="1"/>
  <c r="AK33836" i="1"/>
  <c r="AL33836" i="1"/>
  <c r="AM33836" i="1"/>
  <c r="AN33836" i="1"/>
  <c r="AO33836" i="1"/>
  <c r="AP33836" i="1"/>
  <c r="AQ33836" i="1"/>
  <c r="O33837" i="1"/>
  <c r="P33837" i="1"/>
  <c r="AI33837" i="1"/>
  <c r="AJ33837" i="1"/>
  <c r="AK33837" i="1"/>
  <c r="AL33837" i="1"/>
  <c r="AM33837" i="1"/>
  <c r="AN33837" i="1"/>
  <c r="AO33837" i="1"/>
  <c r="AP33837" i="1"/>
  <c r="AQ33837" i="1"/>
  <c r="O33838" i="1"/>
  <c r="P33838" i="1"/>
  <c r="AI33838" i="1"/>
  <c r="AJ33838" i="1"/>
  <c r="AK33838" i="1"/>
  <c r="AL33838" i="1"/>
  <c r="AM33838" i="1"/>
  <c r="AN33838" i="1"/>
  <c r="AO33838" i="1"/>
  <c r="AP33838" i="1"/>
  <c r="AQ33838" i="1"/>
  <c r="O33839" i="1"/>
  <c r="P33839" i="1"/>
  <c r="AI33839" i="1"/>
  <c r="AJ33839" i="1"/>
  <c r="AK33839" i="1"/>
  <c r="AL33839" i="1"/>
  <c r="AM33839" i="1"/>
  <c r="AN33839" i="1"/>
  <c r="AO33839" i="1"/>
  <c r="AP33839" i="1"/>
  <c r="AQ33839" i="1"/>
  <c r="O33840" i="1"/>
  <c r="P33840" i="1"/>
  <c r="AI33840" i="1"/>
  <c r="AJ33840" i="1"/>
  <c r="AK33840" i="1"/>
  <c r="AL33840" i="1"/>
  <c r="AM33840" i="1"/>
  <c r="AN33840" i="1"/>
  <c r="AO33840" i="1"/>
  <c r="AP33840" i="1"/>
  <c r="AQ33840" i="1"/>
  <c r="O33841" i="1"/>
  <c r="P33841" i="1"/>
  <c r="AI33841" i="1"/>
  <c r="AJ33841" i="1"/>
  <c r="AK33841" i="1"/>
  <c r="AL33841" i="1"/>
  <c r="AM33841" i="1"/>
  <c r="AN33841" i="1"/>
  <c r="AO33841" i="1"/>
  <c r="AP33841" i="1"/>
  <c r="AQ33841" i="1"/>
  <c r="O33842" i="1"/>
  <c r="P33842" i="1"/>
  <c r="AI33842" i="1"/>
  <c r="AJ33842" i="1"/>
  <c r="AK33842" i="1"/>
  <c r="AL33842" i="1"/>
  <c r="AM33842" i="1"/>
  <c r="AN33842" i="1"/>
  <c r="AO33842" i="1"/>
  <c r="AP33842" i="1"/>
  <c r="AQ33842" i="1"/>
  <c r="O33843" i="1"/>
  <c r="P33843" i="1"/>
  <c r="AI33843" i="1"/>
  <c r="AJ33843" i="1"/>
  <c r="AK33843" i="1"/>
  <c r="AL33843" i="1"/>
  <c r="AM33843" i="1"/>
  <c r="AN33843" i="1"/>
  <c r="AO33843" i="1"/>
  <c r="AP33843" i="1"/>
  <c r="AQ33843" i="1"/>
  <c r="O33844" i="1"/>
  <c r="P33844" i="1"/>
  <c r="AI33844" i="1"/>
  <c r="AJ33844" i="1"/>
  <c r="AK33844" i="1"/>
  <c r="AL33844" i="1"/>
  <c r="AM33844" i="1"/>
  <c r="AN33844" i="1"/>
  <c r="AO33844" i="1"/>
  <c r="AP33844" i="1"/>
  <c r="AQ33844" i="1"/>
  <c r="O33845" i="1"/>
  <c r="P33845" i="1"/>
  <c r="AI33845" i="1"/>
  <c r="AJ33845" i="1"/>
  <c r="AK33845" i="1"/>
  <c r="AL33845" i="1"/>
  <c r="AM33845" i="1"/>
  <c r="AN33845" i="1"/>
  <c r="AO33845" i="1"/>
  <c r="AP33845" i="1"/>
  <c r="AQ33845" i="1"/>
  <c r="O33846" i="1"/>
  <c r="P33846" i="1"/>
  <c r="AI33846" i="1"/>
  <c r="AJ33846" i="1"/>
  <c r="AK33846" i="1"/>
  <c r="AL33846" i="1"/>
  <c r="AM33846" i="1"/>
  <c r="AN33846" i="1"/>
  <c r="AO33846" i="1"/>
  <c r="AP33846" i="1"/>
  <c r="AQ33846" i="1"/>
  <c r="O33847" i="1"/>
  <c r="P33847" i="1"/>
  <c r="AI33847" i="1"/>
  <c r="AJ33847" i="1"/>
  <c r="AK33847" i="1"/>
  <c r="AL33847" i="1"/>
  <c r="AM33847" i="1"/>
  <c r="AN33847" i="1"/>
  <c r="AO33847" i="1"/>
  <c r="AP33847" i="1"/>
  <c r="AQ33847" i="1"/>
  <c r="O33848" i="1"/>
  <c r="P33848" i="1"/>
  <c r="AI33848" i="1"/>
  <c r="AJ33848" i="1"/>
  <c r="AK33848" i="1"/>
  <c r="AL33848" i="1"/>
  <c r="AM33848" i="1"/>
  <c r="AN33848" i="1"/>
  <c r="AO33848" i="1"/>
  <c r="AP33848" i="1"/>
  <c r="AQ33848" i="1"/>
  <c r="O33849" i="1"/>
  <c r="P33849" i="1"/>
  <c r="AI33849" i="1"/>
  <c r="AJ33849" i="1"/>
  <c r="AK33849" i="1"/>
  <c r="AL33849" i="1"/>
  <c r="AM33849" i="1"/>
  <c r="AN33849" i="1"/>
  <c r="AO33849" i="1"/>
  <c r="AP33849" i="1"/>
  <c r="AQ33849" i="1"/>
  <c r="O33850" i="1"/>
  <c r="P33850" i="1"/>
  <c r="AI33850" i="1"/>
  <c r="AJ33850" i="1"/>
  <c r="AK33850" i="1"/>
  <c r="AL33850" i="1"/>
  <c r="AM33850" i="1"/>
  <c r="AN33850" i="1"/>
  <c r="AO33850" i="1"/>
  <c r="AP33850" i="1"/>
  <c r="AQ33850" i="1"/>
  <c r="O33851" i="1"/>
  <c r="P33851" i="1"/>
  <c r="AI33851" i="1"/>
  <c r="AJ33851" i="1"/>
  <c r="AK33851" i="1"/>
  <c r="AL33851" i="1"/>
  <c r="AM33851" i="1"/>
  <c r="AN33851" i="1"/>
  <c r="AO33851" i="1"/>
  <c r="AP33851" i="1"/>
  <c r="AQ33851" i="1"/>
  <c r="O33852" i="1"/>
  <c r="P33852" i="1"/>
  <c r="AI33852" i="1"/>
  <c r="AJ33852" i="1"/>
  <c r="AK33852" i="1"/>
  <c r="AL33852" i="1"/>
  <c r="AM33852" i="1"/>
  <c r="AN33852" i="1"/>
  <c r="AO33852" i="1"/>
  <c r="AP33852" i="1"/>
  <c r="AQ33852" i="1"/>
  <c r="O33853" i="1"/>
  <c r="P33853" i="1"/>
  <c r="AI33853" i="1"/>
  <c r="AJ33853" i="1"/>
  <c r="AK33853" i="1"/>
  <c r="AL33853" i="1"/>
  <c r="AM33853" i="1"/>
  <c r="AN33853" i="1"/>
  <c r="AO33853" i="1"/>
  <c r="AP33853" i="1"/>
  <c r="AQ33853" i="1"/>
  <c r="O33854" i="1"/>
  <c r="P33854" i="1"/>
  <c r="AI33854" i="1"/>
  <c r="AJ33854" i="1"/>
  <c r="AK33854" i="1"/>
  <c r="AL33854" i="1"/>
  <c r="AM33854" i="1"/>
  <c r="AN33854" i="1"/>
  <c r="AO33854" i="1"/>
  <c r="AP33854" i="1"/>
  <c r="AQ33854" i="1"/>
  <c r="O33855" i="1"/>
  <c r="P33855" i="1"/>
  <c r="AI33855" i="1"/>
  <c r="AJ33855" i="1"/>
  <c r="AK33855" i="1"/>
  <c r="AL33855" i="1"/>
  <c r="AM33855" i="1"/>
  <c r="AN33855" i="1"/>
  <c r="AO33855" i="1"/>
  <c r="AP33855" i="1"/>
  <c r="AQ33855" i="1"/>
  <c r="O33856" i="1"/>
  <c r="P33856" i="1"/>
  <c r="AI33856" i="1"/>
  <c r="AJ33856" i="1"/>
  <c r="AK33856" i="1"/>
  <c r="AL33856" i="1"/>
  <c r="AM33856" i="1"/>
  <c r="AN33856" i="1"/>
  <c r="AO33856" i="1"/>
  <c r="AP33856" i="1"/>
  <c r="AQ33856" i="1"/>
  <c r="O33857" i="1"/>
  <c r="P33857" i="1"/>
  <c r="AI33857" i="1"/>
  <c r="AJ33857" i="1"/>
  <c r="AK33857" i="1"/>
  <c r="AL33857" i="1"/>
  <c r="AM33857" i="1"/>
  <c r="AN33857" i="1"/>
  <c r="AO33857" i="1"/>
  <c r="AP33857" i="1"/>
  <c r="AQ33857" i="1"/>
  <c r="O33858" i="1"/>
  <c r="P33858" i="1"/>
  <c r="AI33858" i="1"/>
  <c r="AJ33858" i="1"/>
  <c r="AK33858" i="1"/>
  <c r="AL33858" i="1"/>
  <c r="AM33858" i="1"/>
  <c r="AN33858" i="1"/>
  <c r="AO33858" i="1"/>
  <c r="AP33858" i="1"/>
  <c r="AQ33858" i="1"/>
  <c r="O33859" i="1"/>
  <c r="P33859" i="1"/>
  <c r="AI33859" i="1"/>
  <c r="AJ33859" i="1"/>
  <c r="AK33859" i="1"/>
  <c r="AL33859" i="1"/>
  <c r="AM33859" i="1"/>
  <c r="AN33859" i="1"/>
  <c r="AO33859" i="1"/>
  <c r="AP33859" i="1"/>
  <c r="AQ33859" i="1"/>
  <c r="O33860" i="1"/>
  <c r="P33860" i="1"/>
  <c r="AI33860" i="1"/>
  <c r="AJ33860" i="1"/>
  <c r="AK33860" i="1"/>
  <c r="AL33860" i="1"/>
  <c r="AM33860" i="1"/>
  <c r="AN33860" i="1"/>
  <c r="AO33860" i="1"/>
  <c r="AP33860" i="1"/>
  <c r="AQ33860" i="1"/>
  <c r="O33861" i="1"/>
  <c r="P33861" i="1"/>
  <c r="AI33861" i="1"/>
  <c r="AJ33861" i="1"/>
  <c r="AK33861" i="1"/>
  <c r="AL33861" i="1"/>
  <c r="AM33861" i="1"/>
  <c r="AN33861" i="1"/>
  <c r="AO33861" i="1"/>
  <c r="AP33861" i="1"/>
  <c r="AQ33861" i="1"/>
  <c r="O33862" i="1"/>
  <c r="P33862" i="1"/>
  <c r="AI33862" i="1"/>
  <c r="AJ33862" i="1"/>
  <c r="AK33862" i="1"/>
  <c r="AL33862" i="1"/>
  <c r="AM33862" i="1"/>
  <c r="AN33862" i="1"/>
  <c r="AO33862" i="1"/>
  <c r="AP33862" i="1"/>
  <c r="AQ33862" i="1"/>
  <c r="O33863" i="1"/>
  <c r="P33863" i="1"/>
  <c r="AI33863" i="1"/>
  <c r="AJ33863" i="1"/>
  <c r="AK33863" i="1"/>
  <c r="AL33863" i="1"/>
  <c r="AM33863" i="1"/>
  <c r="AN33863" i="1"/>
  <c r="AO33863" i="1"/>
  <c r="AP33863" i="1"/>
  <c r="AQ33863" i="1"/>
  <c r="O33864" i="1"/>
  <c r="P33864" i="1"/>
  <c r="AI33864" i="1"/>
  <c r="AJ33864" i="1"/>
  <c r="AK33864" i="1"/>
  <c r="AL33864" i="1"/>
  <c r="AM33864" i="1"/>
  <c r="AN33864" i="1"/>
  <c r="AO33864" i="1"/>
  <c r="AP33864" i="1"/>
  <c r="AQ33864" i="1"/>
  <c r="O33865" i="1"/>
  <c r="P33865" i="1"/>
  <c r="AI33865" i="1"/>
  <c r="AJ33865" i="1"/>
  <c r="AK33865" i="1"/>
  <c r="AL33865" i="1"/>
  <c r="AM33865" i="1"/>
  <c r="AN33865" i="1"/>
  <c r="AO33865" i="1"/>
  <c r="AP33865" i="1"/>
  <c r="AQ33865" i="1"/>
  <c r="O33866" i="1"/>
  <c r="P33866" i="1"/>
  <c r="AI33866" i="1"/>
  <c r="AJ33866" i="1"/>
  <c r="AK33866" i="1"/>
  <c r="AL33866" i="1"/>
  <c r="AM33866" i="1"/>
  <c r="AN33866" i="1"/>
  <c r="AO33866" i="1"/>
  <c r="AP33866" i="1"/>
  <c r="AQ33866" i="1"/>
  <c r="O33867" i="1"/>
  <c r="P33867" i="1"/>
  <c r="AI33867" i="1"/>
  <c r="AJ33867" i="1"/>
  <c r="AK33867" i="1"/>
  <c r="AL33867" i="1"/>
  <c r="AM33867" i="1"/>
  <c r="AN33867" i="1"/>
  <c r="AO33867" i="1"/>
  <c r="AP33867" i="1"/>
  <c r="AQ33867" i="1"/>
  <c r="O33868" i="1"/>
  <c r="P33868" i="1"/>
  <c r="AI33868" i="1"/>
  <c r="AJ33868" i="1"/>
  <c r="AK33868" i="1"/>
  <c r="AL33868" i="1"/>
  <c r="AM33868" i="1"/>
  <c r="AN33868" i="1"/>
  <c r="AO33868" i="1"/>
  <c r="AP33868" i="1"/>
  <c r="AQ33868" i="1"/>
  <c r="O33869" i="1"/>
  <c r="P33869" i="1"/>
  <c r="AI33869" i="1"/>
  <c r="AJ33869" i="1"/>
  <c r="AK33869" i="1"/>
  <c r="AL33869" i="1"/>
  <c r="AM33869" i="1"/>
  <c r="AN33869" i="1"/>
  <c r="AO33869" i="1"/>
  <c r="AP33869" i="1"/>
  <c r="AQ33869" i="1"/>
  <c r="O33870" i="1"/>
  <c r="P33870" i="1"/>
  <c r="AI33870" i="1"/>
  <c r="AJ33870" i="1"/>
  <c r="AK33870" i="1"/>
  <c r="AL33870" i="1"/>
  <c r="AM33870" i="1"/>
  <c r="AN33870" i="1"/>
  <c r="AO33870" i="1"/>
  <c r="AP33870" i="1"/>
  <c r="AQ33870" i="1"/>
  <c r="O33871" i="1"/>
  <c r="P33871" i="1"/>
  <c r="AI33871" i="1"/>
  <c r="AJ33871" i="1"/>
  <c r="AK33871" i="1"/>
  <c r="AL33871" i="1"/>
  <c r="AM33871" i="1"/>
  <c r="AN33871" i="1"/>
  <c r="AO33871" i="1"/>
  <c r="AP33871" i="1"/>
  <c r="AQ33871" i="1"/>
  <c r="O33872" i="1"/>
  <c r="P33872" i="1"/>
  <c r="AI33872" i="1"/>
  <c r="AJ33872" i="1"/>
  <c r="AK33872" i="1"/>
  <c r="AL33872" i="1"/>
  <c r="AM33872" i="1"/>
  <c r="AN33872" i="1"/>
  <c r="AO33872" i="1"/>
  <c r="AP33872" i="1"/>
  <c r="AQ33872" i="1"/>
  <c r="O33873" i="1"/>
  <c r="P33873" i="1"/>
  <c r="AI33873" i="1"/>
  <c r="AJ33873" i="1"/>
  <c r="AK33873" i="1"/>
  <c r="AL33873" i="1"/>
  <c r="AM33873" i="1"/>
  <c r="AN33873" i="1"/>
  <c r="AO33873" i="1"/>
  <c r="AP33873" i="1"/>
  <c r="AQ33873" i="1"/>
  <c r="O33874" i="1"/>
  <c r="P33874" i="1"/>
  <c r="AI33874" i="1"/>
  <c r="AJ33874" i="1"/>
  <c r="AK33874" i="1"/>
  <c r="AL33874" i="1"/>
  <c r="AM33874" i="1"/>
  <c r="AN33874" i="1"/>
  <c r="AO33874" i="1"/>
  <c r="AP33874" i="1"/>
  <c r="AQ33874" i="1"/>
  <c r="O33875" i="1"/>
  <c r="P33875" i="1"/>
  <c r="AI33875" i="1"/>
  <c r="AJ33875" i="1"/>
  <c r="AK33875" i="1"/>
  <c r="AL33875" i="1"/>
  <c r="AM33875" i="1"/>
  <c r="AN33875" i="1"/>
  <c r="AO33875" i="1"/>
  <c r="AP33875" i="1"/>
  <c r="AQ33875" i="1"/>
  <c r="O33876" i="1"/>
  <c r="P33876" i="1"/>
  <c r="AI33876" i="1"/>
  <c r="AJ33876" i="1"/>
  <c r="AK33876" i="1"/>
  <c r="AL33876" i="1"/>
  <c r="AM33876" i="1"/>
  <c r="AN33876" i="1"/>
  <c r="AO33876" i="1"/>
  <c r="AP33876" i="1"/>
  <c r="AQ33876" i="1"/>
  <c r="O33877" i="1"/>
  <c r="P33877" i="1"/>
  <c r="AI33877" i="1"/>
  <c r="AJ33877" i="1"/>
  <c r="AK33877" i="1"/>
  <c r="AL33877" i="1"/>
  <c r="AM33877" i="1"/>
  <c r="AN33877" i="1"/>
  <c r="AO33877" i="1"/>
  <c r="AP33877" i="1"/>
  <c r="AQ33877" i="1"/>
  <c r="O33878" i="1"/>
  <c r="P33878" i="1"/>
  <c r="AI33878" i="1"/>
  <c r="AJ33878" i="1"/>
  <c r="AK33878" i="1"/>
  <c r="AL33878" i="1"/>
  <c r="AM33878" i="1"/>
  <c r="AN33878" i="1"/>
  <c r="AO33878" i="1"/>
  <c r="AP33878" i="1"/>
  <c r="AQ33878" i="1"/>
  <c r="O33879" i="1"/>
  <c r="P33879" i="1"/>
  <c r="AI33879" i="1"/>
  <c r="AJ33879" i="1"/>
  <c r="AK33879" i="1"/>
  <c r="AL33879" i="1"/>
  <c r="AM33879" i="1"/>
  <c r="AN33879" i="1"/>
  <c r="AO33879" i="1"/>
  <c r="AP33879" i="1"/>
  <c r="AQ33879" i="1"/>
  <c r="O33880" i="1"/>
  <c r="P33880" i="1"/>
  <c r="AI33880" i="1"/>
  <c r="AJ33880" i="1"/>
  <c r="AK33880" i="1"/>
  <c r="AL33880" i="1"/>
  <c r="AM33880" i="1"/>
  <c r="AN33880" i="1"/>
  <c r="AO33880" i="1"/>
  <c r="AP33880" i="1"/>
  <c r="AQ33880" i="1"/>
  <c r="O33881" i="1"/>
  <c r="P33881" i="1"/>
  <c r="AI33881" i="1"/>
  <c r="AJ33881" i="1"/>
  <c r="AK33881" i="1"/>
  <c r="AL33881" i="1"/>
  <c r="AM33881" i="1"/>
  <c r="AN33881" i="1"/>
  <c r="AO33881" i="1"/>
  <c r="AP33881" i="1"/>
  <c r="AQ33881" i="1"/>
  <c r="O33882" i="1"/>
  <c r="P33882" i="1"/>
  <c r="AI33882" i="1"/>
  <c r="AJ33882" i="1"/>
  <c r="AK33882" i="1"/>
  <c r="AL33882" i="1"/>
  <c r="AM33882" i="1"/>
  <c r="AN33882" i="1"/>
  <c r="AO33882" i="1"/>
  <c r="AP33882" i="1"/>
  <c r="AQ33882" i="1"/>
  <c r="O33883" i="1"/>
  <c r="P33883" i="1"/>
  <c r="AI33883" i="1"/>
  <c r="AJ33883" i="1"/>
  <c r="AK33883" i="1"/>
  <c r="AL33883" i="1"/>
  <c r="AM33883" i="1"/>
  <c r="AN33883" i="1"/>
  <c r="AO33883" i="1"/>
  <c r="AP33883" i="1"/>
  <c r="AQ33883" i="1"/>
  <c r="O33884" i="1"/>
  <c r="P33884" i="1"/>
  <c r="AI33884" i="1"/>
  <c r="AJ33884" i="1"/>
  <c r="AK33884" i="1"/>
  <c r="AL33884" i="1"/>
  <c r="AM33884" i="1"/>
  <c r="AN33884" i="1"/>
  <c r="AO33884" i="1"/>
  <c r="AP33884" i="1"/>
  <c r="AQ33884" i="1"/>
  <c r="O33885" i="1"/>
  <c r="P33885" i="1"/>
  <c r="AI33885" i="1"/>
  <c r="AJ33885" i="1"/>
  <c r="AK33885" i="1"/>
  <c r="AL33885" i="1"/>
  <c r="AM33885" i="1"/>
  <c r="AN33885" i="1"/>
  <c r="AO33885" i="1"/>
  <c r="AP33885" i="1"/>
  <c r="AQ33885" i="1"/>
  <c r="O33886" i="1"/>
  <c r="P33886" i="1"/>
  <c r="AI33886" i="1"/>
  <c r="AJ33886" i="1"/>
  <c r="AK33886" i="1"/>
  <c r="AL33886" i="1"/>
  <c r="AM33886" i="1"/>
  <c r="AN33886" i="1"/>
  <c r="AO33886" i="1"/>
  <c r="AP33886" i="1"/>
  <c r="AQ33886" i="1"/>
  <c r="O33887" i="1"/>
  <c r="P33887" i="1"/>
  <c r="AI33887" i="1"/>
  <c r="AJ33887" i="1"/>
  <c r="AK33887" i="1"/>
  <c r="AL33887" i="1"/>
  <c r="AM33887" i="1"/>
  <c r="AN33887" i="1"/>
  <c r="AO33887" i="1"/>
  <c r="AP33887" i="1"/>
  <c r="AQ33887" i="1"/>
  <c r="O33888" i="1"/>
  <c r="P33888" i="1"/>
  <c r="AI33888" i="1"/>
  <c r="AJ33888" i="1"/>
  <c r="AK33888" i="1"/>
  <c r="AL33888" i="1"/>
  <c r="AM33888" i="1"/>
  <c r="AN33888" i="1"/>
  <c r="AO33888" i="1"/>
  <c r="AP33888" i="1"/>
  <c r="AQ33888" i="1"/>
  <c r="O33889" i="1"/>
  <c r="P33889" i="1"/>
  <c r="AI33889" i="1"/>
  <c r="AJ33889" i="1"/>
  <c r="AK33889" i="1"/>
  <c r="AL33889" i="1"/>
  <c r="AM33889" i="1"/>
  <c r="AN33889" i="1"/>
  <c r="AO33889" i="1"/>
  <c r="AP33889" i="1"/>
  <c r="AQ33889" i="1"/>
  <c r="O33890" i="1"/>
  <c r="P33890" i="1"/>
  <c r="AI33890" i="1"/>
  <c r="AJ33890" i="1"/>
  <c r="AK33890" i="1"/>
  <c r="AL33890" i="1"/>
  <c r="AM33890" i="1"/>
  <c r="AN33890" i="1"/>
  <c r="AO33890" i="1"/>
  <c r="AP33890" i="1"/>
  <c r="AQ33890" i="1"/>
  <c r="O33891" i="1"/>
  <c r="P33891" i="1"/>
  <c r="AI33891" i="1"/>
  <c r="AJ33891" i="1"/>
  <c r="AK33891" i="1"/>
  <c r="AL33891" i="1"/>
  <c r="AM33891" i="1"/>
  <c r="AN33891" i="1"/>
  <c r="AO33891" i="1"/>
  <c r="AP33891" i="1"/>
  <c r="AQ33891" i="1"/>
  <c r="O33892" i="1"/>
  <c r="P33892" i="1"/>
  <c r="AI33892" i="1"/>
  <c r="AJ33892" i="1"/>
  <c r="AK33892" i="1"/>
  <c r="AL33892" i="1"/>
  <c r="AM33892" i="1"/>
  <c r="AN33892" i="1"/>
  <c r="AO33892" i="1"/>
  <c r="AP33892" i="1"/>
  <c r="AQ33892" i="1"/>
  <c r="O33893" i="1"/>
  <c r="P33893" i="1"/>
  <c r="AI33893" i="1"/>
  <c r="AJ33893" i="1"/>
  <c r="AK33893" i="1"/>
  <c r="AL33893" i="1"/>
  <c r="AM33893" i="1"/>
  <c r="AN33893" i="1"/>
  <c r="AO33893" i="1"/>
  <c r="AP33893" i="1"/>
  <c r="AQ33893" i="1"/>
  <c r="O33894" i="1"/>
  <c r="P33894" i="1"/>
  <c r="AI33894" i="1"/>
  <c r="AJ33894" i="1"/>
  <c r="AK33894" i="1"/>
  <c r="AL33894" i="1"/>
  <c r="AM33894" i="1"/>
  <c r="AN33894" i="1"/>
  <c r="AO33894" i="1"/>
  <c r="AP33894" i="1"/>
  <c r="AQ33894" i="1"/>
  <c r="O33895" i="1"/>
  <c r="P33895" i="1"/>
  <c r="AI33895" i="1"/>
  <c r="AJ33895" i="1"/>
  <c r="AK33895" i="1"/>
  <c r="AL33895" i="1"/>
  <c r="AM33895" i="1"/>
  <c r="AN33895" i="1"/>
  <c r="AO33895" i="1"/>
  <c r="AP33895" i="1"/>
  <c r="AQ33895" i="1"/>
  <c r="O33896" i="1"/>
  <c r="P33896" i="1"/>
  <c r="AI33896" i="1"/>
  <c r="AJ33896" i="1"/>
  <c r="AK33896" i="1"/>
  <c r="AL33896" i="1"/>
  <c r="AM33896" i="1"/>
  <c r="AN33896" i="1"/>
  <c r="AO33896" i="1"/>
  <c r="AP33896" i="1"/>
  <c r="AQ33896" i="1"/>
  <c r="O33897" i="1"/>
  <c r="P33897" i="1"/>
  <c r="AI33897" i="1"/>
  <c r="AJ33897" i="1"/>
  <c r="AK33897" i="1"/>
  <c r="AL33897" i="1"/>
  <c r="AM33897" i="1"/>
  <c r="AN33897" i="1"/>
  <c r="AO33897" i="1"/>
  <c r="AP33897" i="1"/>
  <c r="AQ33897" i="1"/>
  <c r="O33898" i="1"/>
  <c r="P33898" i="1"/>
  <c r="AI33898" i="1"/>
  <c r="AJ33898" i="1"/>
  <c r="AK33898" i="1"/>
  <c r="AL33898" i="1"/>
  <c r="AM33898" i="1"/>
  <c r="AN33898" i="1"/>
  <c r="AO33898" i="1"/>
  <c r="AP33898" i="1"/>
  <c r="AQ33898" i="1"/>
  <c r="O33899" i="1"/>
  <c r="P33899" i="1"/>
  <c r="AI33899" i="1"/>
  <c r="AJ33899" i="1"/>
  <c r="AK33899" i="1"/>
  <c r="AL33899" i="1"/>
  <c r="AM33899" i="1"/>
  <c r="AN33899" i="1"/>
  <c r="AO33899" i="1"/>
  <c r="AP33899" i="1"/>
  <c r="AQ33899" i="1"/>
  <c r="O33900" i="1"/>
  <c r="P33900" i="1"/>
  <c r="AI33900" i="1"/>
  <c r="AJ33900" i="1"/>
  <c r="AK33900" i="1"/>
  <c r="AL33900" i="1"/>
  <c r="AM33900" i="1"/>
  <c r="AN33900" i="1"/>
  <c r="AO33900" i="1"/>
  <c r="AP33900" i="1"/>
  <c r="AQ33900" i="1"/>
  <c r="O33901" i="1"/>
  <c r="P33901" i="1"/>
  <c r="AI33901" i="1"/>
  <c r="AJ33901" i="1"/>
  <c r="AK33901" i="1"/>
  <c r="AL33901" i="1"/>
  <c r="AM33901" i="1"/>
  <c r="AN33901" i="1"/>
  <c r="AO33901" i="1"/>
  <c r="AP33901" i="1"/>
  <c r="AQ33901" i="1"/>
  <c r="O33902" i="1"/>
  <c r="P33902" i="1"/>
  <c r="AI33902" i="1"/>
  <c r="AJ33902" i="1"/>
  <c r="AK33902" i="1"/>
  <c r="AL33902" i="1"/>
  <c r="AM33902" i="1"/>
  <c r="AN33902" i="1"/>
  <c r="AO33902" i="1"/>
  <c r="AP33902" i="1"/>
  <c r="AQ33902" i="1"/>
  <c r="O33903" i="1"/>
  <c r="P33903" i="1"/>
  <c r="AI33903" i="1"/>
  <c r="AJ33903" i="1"/>
  <c r="AK33903" i="1"/>
  <c r="AL33903" i="1"/>
  <c r="AM33903" i="1"/>
  <c r="AN33903" i="1"/>
  <c r="AO33903" i="1"/>
  <c r="AP33903" i="1"/>
  <c r="AQ33903" i="1"/>
  <c r="O33904" i="1"/>
  <c r="P33904" i="1"/>
  <c r="AI33904" i="1"/>
  <c r="AJ33904" i="1"/>
  <c r="AK33904" i="1"/>
  <c r="AL33904" i="1"/>
  <c r="AM33904" i="1"/>
  <c r="AN33904" i="1"/>
  <c r="AO33904" i="1"/>
  <c r="AP33904" i="1"/>
  <c r="AQ33904" i="1"/>
  <c r="O33905" i="1"/>
  <c r="P33905" i="1"/>
  <c r="AI33905" i="1"/>
  <c r="AJ33905" i="1"/>
  <c r="AK33905" i="1"/>
  <c r="AL33905" i="1"/>
  <c r="AM33905" i="1"/>
  <c r="AN33905" i="1"/>
  <c r="AO33905" i="1"/>
  <c r="AP33905" i="1"/>
  <c r="AQ33905" i="1"/>
  <c r="O33906" i="1"/>
  <c r="P33906" i="1"/>
  <c r="AI33906" i="1"/>
  <c r="AJ33906" i="1"/>
  <c r="AK33906" i="1"/>
  <c r="AL33906" i="1"/>
  <c r="AM33906" i="1"/>
  <c r="AN33906" i="1"/>
  <c r="AO33906" i="1"/>
  <c r="AP33906" i="1"/>
  <c r="AQ33906" i="1"/>
  <c r="O33907" i="1"/>
  <c r="P33907" i="1"/>
  <c r="AI33907" i="1"/>
  <c r="AJ33907" i="1"/>
  <c r="AK33907" i="1"/>
  <c r="AL33907" i="1"/>
  <c r="AM33907" i="1"/>
  <c r="AN33907" i="1"/>
  <c r="AO33907" i="1"/>
  <c r="AP33907" i="1"/>
  <c r="AQ33907" i="1"/>
  <c r="O33908" i="1"/>
  <c r="P33908" i="1"/>
  <c r="AI33908" i="1"/>
  <c r="AJ33908" i="1"/>
  <c r="AK33908" i="1"/>
  <c r="AL33908" i="1"/>
  <c r="AM33908" i="1"/>
  <c r="AN33908" i="1"/>
  <c r="AO33908" i="1"/>
  <c r="AP33908" i="1"/>
  <c r="AQ33908" i="1"/>
  <c r="O33909" i="1"/>
  <c r="P33909" i="1"/>
  <c r="AI33909" i="1"/>
  <c r="AJ33909" i="1"/>
  <c r="AK33909" i="1"/>
  <c r="AL33909" i="1"/>
  <c r="AM33909" i="1"/>
  <c r="AN33909" i="1"/>
  <c r="AO33909" i="1"/>
  <c r="AP33909" i="1"/>
  <c r="AQ33909" i="1"/>
  <c r="O33910" i="1"/>
  <c r="P33910" i="1"/>
  <c r="AI33910" i="1"/>
  <c r="AJ33910" i="1"/>
  <c r="AK33910" i="1"/>
  <c r="AL33910" i="1"/>
  <c r="AM33910" i="1"/>
  <c r="AN33910" i="1"/>
  <c r="AO33910" i="1"/>
  <c r="AP33910" i="1"/>
  <c r="AQ33910" i="1"/>
  <c r="O33911" i="1"/>
  <c r="P33911" i="1"/>
  <c r="AI33911" i="1"/>
  <c r="AJ33911" i="1"/>
  <c r="AK33911" i="1"/>
  <c r="AL33911" i="1"/>
  <c r="AM33911" i="1"/>
  <c r="AN33911" i="1"/>
  <c r="AO33911" i="1"/>
  <c r="AP33911" i="1"/>
  <c r="AQ33911" i="1"/>
  <c r="O33912" i="1"/>
  <c r="P33912" i="1"/>
  <c r="AI33912" i="1"/>
  <c r="AJ33912" i="1"/>
  <c r="AK33912" i="1"/>
  <c r="AL33912" i="1"/>
  <c r="AM33912" i="1"/>
  <c r="AN33912" i="1"/>
  <c r="AO33912" i="1"/>
  <c r="AP33912" i="1"/>
  <c r="AQ33912" i="1"/>
  <c r="O33913" i="1"/>
  <c r="P33913" i="1"/>
  <c r="AI33913" i="1"/>
  <c r="AJ33913" i="1"/>
  <c r="AK33913" i="1"/>
  <c r="AL33913" i="1"/>
  <c r="AM33913" i="1"/>
  <c r="AN33913" i="1"/>
  <c r="AO33913" i="1"/>
  <c r="AP33913" i="1"/>
  <c r="AQ33913" i="1"/>
  <c r="O33914" i="1"/>
  <c r="P33914" i="1"/>
  <c r="AI33914" i="1"/>
  <c r="AJ33914" i="1"/>
  <c r="AK33914" i="1"/>
  <c r="AL33914" i="1"/>
  <c r="AM33914" i="1"/>
  <c r="AN33914" i="1"/>
  <c r="AO33914" i="1"/>
  <c r="AP33914" i="1"/>
  <c r="AQ33914" i="1"/>
  <c r="O33915" i="1"/>
  <c r="P33915" i="1"/>
  <c r="AI33915" i="1"/>
  <c r="AJ33915" i="1"/>
  <c r="AK33915" i="1"/>
  <c r="AL33915" i="1"/>
  <c r="AM33915" i="1"/>
  <c r="AN33915" i="1"/>
  <c r="AO33915" i="1"/>
  <c r="AP33915" i="1"/>
  <c r="AQ33915" i="1"/>
  <c r="O33916" i="1"/>
  <c r="P33916" i="1"/>
  <c r="AI33916" i="1"/>
  <c r="AJ33916" i="1"/>
  <c r="AK33916" i="1"/>
  <c r="AL33916" i="1"/>
  <c r="AM33916" i="1"/>
  <c r="AN33916" i="1"/>
  <c r="AO33916" i="1"/>
  <c r="AP33916" i="1"/>
  <c r="AQ33916" i="1"/>
  <c r="O33917" i="1"/>
  <c r="P33917" i="1"/>
  <c r="AI33917" i="1"/>
  <c r="AJ33917" i="1"/>
  <c r="AK33917" i="1"/>
  <c r="AL33917" i="1"/>
  <c r="AM33917" i="1"/>
  <c r="AN33917" i="1"/>
  <c r="AO33917" i="1"/>
  <c r="AP33917" i="1"/>
  <c r="AQ33917" i="1"/>
  <c r="O33918" i="1"/>
  <c r="P33918" i="1"/>
  <c r="AI33918" i="1"/>
  <c r="AJ33918" i="1"/>
  <c r="AK33918" i="1"/>
  <c r="AL33918" i="1"/>
  <c r="AM33918" i="1"/>
  <c r="AN33918" i="1"/>
  <c r="AO33918" i="1"/>
  <c r="AP33918" i="1"/>
  <c r="AQ33918" i="1"/>
  <c r="O33919" i="1"/>
  <c r="P33919" i="1"/>
  <c r="AI33919" i="1"/>
  <c r="AJ33919" i="1"/>
  <c r="AK33919" i="1"/>
  <c r="AL33919" i="1"/>
  <c r="AM33919" i="1"/>
  <c r="AN33919" i="1"/>
  <c r="AO33919" i="1"/>
  <c r="AP33919" i="1"/>
  <c r="AQ33919" i="1"/>
  <c r="O33920" i="1"/>
  <c r="P33920" i="1"/>
  <c r="AI33920" i="1"/>
  <c r="AJ33920" i="1"/>
  <c r="AK33920" i="1"/>
  <c r="AL33920" i="1"/>
  <c r="AM33920" i="1"/>
  <c r="AN33920" i="1"/>
  <c r="AO33920" i="1"/>
  <c r="AP33920" i="1"/>
  <c r="AQ33920" i="1"/>
  <c r="O33921" i="1"/>
  <c r="P33921" i="1"/>
  <c r="AI33921" i="1"/>
  <c r="AJ33921" i="1"/>
  <c r="AK33921" i="1"/>
  <c r="AL33921" i="1"/>
  <c r="AM33921" i="1"/>
  <c r="AN33921" i="1"/>
  <c r="AO33921" i="1"/>
  <c r="AP33921" i="1"/>
  <c r="AQ33921" i="1"/>
  <c r="O33922" i="1"/>
  <c r="P33922" i="1"/>
  <c r="AI33922" i="1"/>
  <c r="AJ33922" i="1"/>
  <c r="AK33922" i="1"/>
  <c r="AL33922" i="1"/>
  <c r="AM33922" i="1"/>
  <c r="AN33922" i="1"/>
  <c r="AO33922" i="1"/>
  <c r="AP33922" i="1"/>
  <c r="AQ33922" i="1"/>
  <c r="O33923" i="1"/>
  <c r="P33923" i="1"/>
  <c r="AI33923" i="1"/>
  <c r="AJ33923" i="1"/>
  <c r="AK33923" i="1"/>
  <c r="AL33923" i="1"/>
  <c r="AM33923" i="1"/>
  <c r="AN33923" i="1"/>
  <c r="AO33923" i="1"/>
  <c r="AP33923" i="1"/>
  <c r="AQ33923" i="1"/>
  <c r="O33924" i="1"/>
  <c r="P33924" i="1"/>
  <c r="AI33924" i="1"/>
  <c r="AJ33924" i="1"/>
  <c r="AK33924" i="1"/>
  <c r="AL33924" i="1"/>
  <c r="AM33924" i="1"/>
  <c r="AN33924" i="1"/>
  <c r="AO33924" i="1"/>
  <c r="AP33924" i="1"/>
  <c r="AQ33924" i="1"/>
  <c r="O33925" i="1"/>
  <c r="P33925" i="1"/>
  <c r="AI33925" i="1"/>
  <c r="AJ33925" i="1"/>
  <c r="AK33925" i="1"/>
  <c r="AL33925" i="1"/>
  <c r="AM33925" i="1"/>
  <c r="AN33925" i="1"/>
  <c r="AO33925" i="1"/>
  <c r="AP33925" i="1"/>
  <c r="AQ33925" i="1"/>
  <c r="O33926" i="1"/>
  <c r="P33926" i="1"/>
  <c r="AI33926" i="1"/>
  <c r="AJ33926" i="1"/>
  <c r="AK33926" i="1"/>
  <c r="AL33926" i="1"/>
  <c r="AM33926" i="1"/>
  <c r="AN33926" i="1"/>
  <c r="AO33926" i="1"/>
  <c r="AP33926" i="1"/>
  <c r="AQ33926" i="1"/>
  <c r="O33927" i="1"/>
  <c r="P33927" i="1"/>
  <c r="AI33927" i="1"/>
  <c r="AJ33927" i="1"/>
  <c r="AK33927" i="1"/>
  <c r="AL33927" i="1"/>
  <c r="AM33927" i="1"/>
  <c r="AN33927" i="1"/>
  <c r="AO33927" i="1"/>
  <c r="AP33927" i="1"/>
  <c r="AQ33927" i="1"/>
  <c r="O33928" i="1"/>
  <c r="P33928" i="1"/>
  <c r="AI33928" i="1"/>
  <c r="AJ33928" i="1"/>
  <c r="AK33928" i="1"/>
  <c r="AL33928" i="1"/>
  <c r="AM33928" i="1"/>
  <c r="AN33928" i="1"/>
  <c r="AO33928" i="1"/>
  <c r="AP33928" i="1"/>
  <c r="AQ33928" i="1"/>
  <c r="O33929" i="1"/>
  <c r="P33929" i="1"/>
  <c r="AI33929" i="1"/>
  <c r="AJ33929" i="1"/>
  <c r="AK33929" i="1"/>
  <c r="AL33929" i="1"/>
  <c r="AM33929" i="1"/>
  <c r="AN33929" i="1"/>
  <c r="AO33929" i="1"/>
  <c r="AP33929" i="1"/>
  <c r="AQ33929" i="1"/>
  <c r="O33930" i="1"/>
  <c r="P33930" i="1"/>
  <c r="AI33930" i="1"/>
  <c r="AJ33930" i="1"/>
  <c r="AK33930" i="1"/>
  <c r="AL33930" i="1"/>
  <c r="AM33930" i="1"/>
  <c r="AN33930" i="1"/>
  <c r="AO33930" i="1"/>
  <c r="AP33930" i="1"/>
  <c r="AQ33930" i="1"/>
  <c r="O33931" i="1"/>
  <c r="P33931" i="1"/>
  <c r="AI33931" i="1"/>
  <c r="AJ33931" i="1"/>
  <c r="AK33931" i="1"/>
  <c r="AL33931" i="1"/>
  <c r="AM33931" i="1"/>
  <c r="AN33931" i="1"/>
  <c r="AO33931" i="1"/>
  <c r="AP33931" i="1"/>
  <c r="AQ33931" i="1"/>
  <c r="O33932" i="1"/>
  <c r="P33932" i="1"/>
  <c r="AI33932" i="1"/>
  <c r="AJ33932" i="1"/>
  <c r="AK33932" i="1"/>
  <c r="AL33932" i="1"/>
  <c r="AM33932" i="1"/>
  <c r="AN33932" i="1"/>
  <c r="AO33932" i="1"/>
  <c r="AP33932" i="1"/>
  <c r="AQ33932" i="1"/>
  <c r="O33933" i="1"/>
  <c r="P33933" i="1"/>
  <c r="AI33933" i="1"/>
  <c r="AJ33933" i="1"/>
  <c r="AK33933" i="1"/>
  <c r="AL33933" i="1"/>
  <c r="AM33933" i="1"/>
  <c r="AN33933" i="1"/>
  <c r="AO33933" i="1"/>
  <c r="AP33933" i="1"/>
  <c r="AQ33933" i="1"/>
  <c r="O33934" i="1"/>
  <c r="P33934" i="1"/>
  <c r="AI33934" i="1"/>
  <c r="AJ33934" i="1"/>
  <c r="AK33934" i="1"/>
  <c r="AL33934" i="1"/>
  <c r="AM33934" i="1"/>
  <c r="AN33934" i="1"/>
  <c r="AO33934" i="1"/>
  <c r="AP33934" i="1"/>
  <c r="AQ33934" i="1"/>
  <c r="O33935" i="1"/>
  <c r="P33935" i="1"/>
  <c r="AI33935" i="1"/>
  <c r="AJ33935" i="1"/>
  <c r="AK33935" i="1"/>
  <c r="AL33935" i="1"/>
  <c r="AM33935" i="1"/>
  <c r="AN33935" i="1"/>
  <c r="AO33935" i="1"/>
  <c r="AP33935" i="1"/>
  <c r="AQ33935" i="1"/>
  <c r="O33936" i="1"/>
  <c r="P33936" i="1"/>
  <c r="AI33936" i="1"/>
  <c r="AJ33936" i="1"/>
  <c r="AK33936" i="1"/>
  <c r="AL33936" i="1"/>
  <c r="AM33936" i="1"/>
  <c r="AN33936" i="1"/>
  <c r="AO33936" i="1"/>
  <c r="AP33936" i="1"/>
  <c r="AQ33936" i="1"/>
  <c r="O33937" i="1"/>
  <c r="P33937" i="1"/>
  <c r="AI33937" i="1"/>
  <c r="AJ33937" i="1"/>
  <c r="AK33937" i="1"/>
  <c r="AL33937" i="1"/>
  <c r="AM33937" i="1"/>
  <c r="AN33937" i="1"/>
  <c r="AO33937" i="1"/>
  <c r="AP33937" i="1"/>
  <c r="AQ33937" i="1"/>
  <c r="O33938" i="1"/>
  <c r="P33938" i="1"/>
  <c r="AI33938" i="1"/>
  <c r="AJ33938" i="1"/>
  <c r="AK33938" i="1"/>
  <c r="AL33938" i="1"/>
  <c r="AM33938" i="1"/>
  <c r="AN33938" i="1"/>
  <c r="AO33938" i="1"/>
  <c r="AP33938" i="1"/>
  <c r="AQ33938" i="1"/>
  <c r="O33939" i="1"/>
  <c r="P33939" i="1"/>
  <c r="AI33939" i="1"/>
  <c r="AJ33939" i="1"/>
  <c r="AK33939" i="1"/>
  <c r="AL33939" i="1"/>
  <c r="AM33939" i="1"/>
  <c r="AN33939" i="1"/>
  <c r="AO33939" i="1"/>
  <c r="AP33939" i="1"/>
  <c r="AQ33939" i="1"/>
  <c r="O33940" i="1"/>
  <c r="P33940" i="1"/>
  <c r="AI33940" i="1"/>
  <c r="AJ33940" i="1"/>
  <c r="AK33940" i="1"/>
  <c r="AL33940" i="1"/>
  <c r="AM33940" i="1"/>
  <c r="AN33940" i="1"/>
  <c r="AO33940" i="1"/>
  <c r="AP33940" i="1"/>
  <c r="AQ33940" i="1"/>
  <c r="O33941" i="1"/>
  <c r="P33941" i="1"/>
  <c r="AI33941" i="1"/>
  <c r="AJ33941" i="1"/>
  <c r="AK33941" i="1"/>
  <c r="AL33941" i="1"/>
  <c r="AM33941" i="1"/>
  <c r="AN33941" i="1"/>
  <c r="AO33941" i="1"/>
  <c r="AP33941" i="1"/>
  <c r="AQ33941" i="1"/>
  <c r="O33942" i="1"/>
  <c r="P33942" i="1"/>
  <c r="AI33942" i="1"/>
  <c r="AJ33942" i="1"/>
  <c r="AK33942" i="1"/>
  <c r="AL33942" i="1"/>
  <c r="AM33942" i="1"/>
  <c r="AN33942" i="1"/>
  <c r="AO33942" i="1"/>
  <c r="AP33942" i="1"/>
  <c r="AQ33942" i="1"/>
  <c r="O33943" i="1"/>
  <c r="P33943" i="1"/>
  <c r="AI33943" i="1"/>
  <c r="AJ33943" i="1"/>
  <c r="AK33943" i="1"/>
  <c r="AL33943" i="1"/>
  <c r="AM33943" i="1"/>
  <c r="AN33943" i="1"/>
  <c r="AO33943" i="1"/>
  <c r="AP33943" i="1"/>
  <c r="AQ33943" i="1"/>
  <c r="O33944" i="1"/>
  <c r="P33944" i="1"/>
  <c r="AI33944" i="1"/>
  <c r="AJ33944" i="1"/>
  <c r="AK33944" i="1"/>
  <c r="AL33944" i="1"/>
  <c r="AM33944" i="1"/>
  <c r="AN33944" i="1"/>
  <c r="AO33944" i="1"/>
  <c r="AP33944" i="1"/>
  <c r="AQ33944" i="1"/>
  <c r="O33945" i="1"/>
  <c r="P33945" i="1"/>
  <c r="AI33945" i="1"/>
  <c r="AJ33945" i="1"/>
  <c r="AK33945" i="1"/>
  <c r="AL33945" i="1"/>
  <c r="AM33945" i="1"/>
  <c r="AN33945" i="1"/>
  <c r="AO33945" i="1"/>
  <c r="AP33945" i="1"/>
  <c r="AQ33945" i="1"/>
  <c r="O33946" i="1"/>
  <c r="P33946" i="1"/>
  <c r="AI33946" i="1"/>
  <c r="AJ33946" i="1"/>
  <c r="AK33946" i="1"/>
  <c r="AL33946" i="1"/>
  <c r="AM33946" i="1"/>
  <c r="AN33946" i="1"/>
  <c r="AO33946" i="1"/>
  <c r="AP33946" i="1"/>
  <c r="AQ33946" i="1"/>
  <c r="O33947" i="1"/>
  <c r="P33947" i="1"/>
  <c r="AI33947" i="1"/>
  <c r="AJ33947" i="1"/>
  <c r="AK33947" i="1"/>
  <c r="AL33947" i="1"/>
  <c r="AM33947" i="1"/>
  <c r="AN33947" i="1"/>
  <c r="AO33947" i="1"/>
  <c r="AP33947" i="1"/>
  <c r="AQ33947" i="1"/>
  <c r="O33948" i="1"/>
  <c r="P33948" i="1"/>
  <c r="AI33948" i="1"/>
  <c r="AJ33948" i="1"/>
  <c r="AK33948" i="1"/>
  <c r="AL33948" i="1"/>
  <c r="AM33948" i="1"/>
  <c r="AN33948" i="1"/>
  <c r="AO33948" i="1"/>
  <c r="AP33948" i="1"/>
  <c r="AQ33948" i="1"/>
  <c r="O33949" i="1"/>
  <c r="P33949" i="1"/>
  <c r="AI33949" i="1"/>
  <c r="AJ33949" i="1"/>
  <c r="AK33949" i="1"/>
  <c r="AL33949" i="1"/>
  <c r="AM33949" i="1"/>
  <c r="AN33949" i="1"/>
  <c r="AO33949" i="1"/>
  <c r="AP33949" i="1"/>
  <c r="AQ33949" i="1"/>
  <c r="O33950" i="1"/>
  <c r="P33950" i="1"/>
  <c r="AI33950" i="1"/>
  <c r="AJ33950" i="1"/>
  <c r="AK33950" i="1"/>
  <c r="AL33950" i="1"/>
  <c r="AM33950" i="1"/>
  <c r="AN33950" i="1"/>
  <c r="AO33950" i="1"/>
  <c r="AP33950" i="1"/>
  <c r="AQ33950" i="1"/>
  <c r="O33951" i="1"/>
  <c r="P33951" i="1"/>
  <c r="AI33951" i="1"/>
  <c r="AJ33951" i="1"/>
  <c r="AK33951" i="1"/>
  <c r="AL33951" i="1"/>
  <c r="AM33951" i="1"/>
  <c r="AN33951" i="1"/>
  <c r="AO33951" i="1"/>
  <c r="AP33951" i="1"/>
  <c r="AQ33951" i="1"/>
  <c r="O33952" i="1"/>
  <c r="P33952" i="1"/>
  <c r="AI33952" i="1"/>
  <c r="AJ33952" i="1"/>
  <c r="AK33952" i="1"/>
  <c r="AL33952" i="1"/>
  <c r="AM33952" i="1"/>
  <c r="AN33952" i="1"/>
  <c r="AO33952" i="1"/>
  <c r="AP33952" i="1"/>
  <c r="AQ33952" i="1"/>
  <c r="O33953" i="1"/>
  <c r="P33953" i="1"/>
  <c r="AI33953" i="1"/>
  <c r="AJ33953" i="1"/>
  <c r="AK33953" i="1"/>
  <c r="AL33953" i="1"/>
  <c r="AM33953" i="1"/>
  <c r="AN33953" i="1"/>
  <c r="AO33953" i="1"/>
  <c r="AP33953" i="1"/>
  <c r="AQ33953" i="1"/>
  <c r="O33954" i="1"/>
  <c r="P33954" i="1"/>
  <c r="AI33954" i="1"/>
  <c r="AJ33954" i="1"/>
  <c r="AK33954" i="1"/>
  <c r="AL33954" i="1"/>
  <c r="AM33954" i="1"/>
  <c r="AN33954" i="1"/>
  <c r="AO33954" i="1"/>
  <c r="AP33954" i="1"/>
  <c r="AQ33954" i="1"/>
  <c r="O33955" i="1"/>
  <c r="P33955" i="1"/>
  <c r="AI33955" i="1"/>
  <c r="AJ33955" i="1"/>
  <c r="AK33955" i="1"/>
  <c r="AL33955" i="1"/>
  <c r="AM33955" i="1"/>
  <c r="AN33955" i="1"/>
  <c r="AO33955" i="1"/>
  <c r="AP33955" i="1"/>
  <c r="AQ33955" i="1"/>
  <c r="O33956" i="1"/>
  <c r="P33956" i="1"/>
  <c r="AI33956" i="1"/>
  <c r="AJ33956" i="1"/>
  <c r="AK33956" i="1"/>
  <c r="AL33956" i="1"/>
  <c r="AM33956" i="1"/>
  <c r="AN33956" i="1"/>
  <c r="AO33956" i="1"/>
  <c r="AP33956" i="1"/>
  <c r="AQ33956" i="1"/>
  <c r="O33957" i="1"/>
  <c r="P33957" i="1"/>
  <c r="AI33957" i="1"/>
  <c r="AJ33957" i="1"/>
  <c r="AK33957" i="1"/>
  <c r="AL33957" i="1"/>
  <c r="AM33957" i="1"/>
  <c r="AN33957" i="1"/>
  <c r="AO33957" i="1"/>
  <c r="AP33957" i="1"/>
  <c r="AQ33957" i="1"/>
  <c r="O33958" i="1"/>
  <c r="P33958" i="1"/>
  <c r="AI33958" i="1"/>
  <c r="AJ33958" i="1"/>
  <c r="AK33958" i="1"/>
  <c r="AL33958" i="1"/>
  <c r="AM33958" i="1"/>
  <c r="AN33958" i="1"/>
  <c r="AO33958" i="1"/>
  <c r="AP33958" i="1"/>
  <c r="AQ33958" i="1"/>
  <c r="O33959" i="1"/>
  <c r="P33959" i="1"/>
  <c r="AI33959" i="1"/>
  <c r="AJ33959" i="1"/>
  <c r="AK33959" i="1"/>
  <c r="AL33959" i="1"/>
  <c r="AM33959" i="1"/>
  <c r="AN33959" i="1"/>
  <c r="AO33959" i="1"/>
  <c r="AP33959" i="1"/>
  <c r="AQ33959" i="1"/>
  <c r="O33960" i="1"/>
  <c r="P33960" i="1"/>
  <c r="AI33960" i="1"/>
  <c r="AJ33960" i="1"/>
  <c r="AK33960" i="1"/>
  <c r="AL33960" i="1"/>
  <c r="AM33960" i="1"/>
  <c r="AN33960" i="1"/>
  <c r="AO33960" i="1"/>
  <c r="AP33960" i="1"/>
  <c r="AQ33960" i="1"/>
  <c r="O33961" i="1"/>
  <c r="P33961" i="1"/>
  <c r="AI33961" i="1"/>
  <c r="AJ33961" i="1"/>
  <c r="AK33961" i="1"/>
  <c r="AL33961" i="1"/>
  <c r="AM33961" i="1"/>
  <c r="AN33961" i="1"/>
  <c r="AO33961" i="1"/>
  <c r="AP33961" i="1"/>
  <c r="AQ33961" i="1"/>
  <c r="O33962" i="1"/>
  <c r="P33962" i="1"/>
  <c r="AI33962" i="1"/>
  <c r="AJ33962" i="1"/>
  <c r="AK33962" i="1"/>
  <c r="AL33962" i="1"/>
  <c r="AM33962" i="1"/>
  <c r="AN33962" i="1"/>
  <c r="AO33962" i="1"/>
  <c r="AP33962" i="1"/>
  <c r="AQ33962" i="1"/>
  <c r="O33963" i="1"/>
  <c r="P33963" i="1"/>
  <c r="AI33963" i="1"/>
  <c r="AJ33963" i="1"/>
  <c r="AK33963" i="1"/>
  <c r="AL33963" i="1"/>
  <c r="AM33963" i="1"/>
  <c r="AN33963" i="1"/>
  <c r="AO33963" i="1"/>
  <c r="AP33963" i="1"/>
  <c r="AQ33963" i="1"/>
  <c r="O33964" i="1"/>
  <c r="P33964" i="1"/>
  <c r="AI33964" i="1"/>
  <c r="AJ33964" i="1"/>
  <c r="AK33964" i="1"/>
  <c r="AL33964" i="1"/>
  <c r="AM33964" i="1"/>
  <c r="AN33964" i="1"/>
  <c r="AO33964" i="1"/>
  <c r="AP33964" i="1"/>
  <c r="AQ33964" i="1"/>
  <c r="O33965" i="1"/>
  <c r="P33965" i="1"/>
  <c r="AI33965" i="1"/>
  <c r="AJ33965" i="1"/>
  <c r="AK33965" i="1"/>
  <c r="AL33965" i="1"/>
  <c r="AM33965" i="1"/>
  <c r="AN33965" i="1"/>
  <c r="AO33965" i="1"/>
  <c r="AP33965" i="1"/>
  <c r="AQ33965" i="1"/>
  <c r="O33966" i="1"/>
  <c r="P33966" i="1"/>
  <c r="AI33966" i="1"/>
  <c r="AJ33966" i="1"/>
  <c r="AK33966" i="1"/>
  <c r="AL33966" i="1"/>
  <c r="AM33966" i="1"/>
  <c r="AN33966" i="1"/>
  <c r="AO33966" i="1"/>
  <c r="AP33966" i="1"/>
  <c r="AQ33966" i="1"/>
  <c r="O33967" i="1"/>
  <c r="P33967" i="1"/>
  <c r="AI33967" i="1"/>
  <c r="AJ33967" i="1"/>
  <c r="AK33967" i="1"/>
  <c r="AL33967" i="1"/>
  <c r="AM33967" i="1"/>
  <c r="AN33967" i="1"/>
  <c r="AO33967" i="1"/>
  <c r="AP33967" i="1"/>
  <c r="AQ33967" i="1"/>
  <c r="O33968" i="1"/>
  <c r="P33968" i="1"/>
  <c r="AI33968" i="1"/>
  <c r="AJ33968" i="1"/>
  <c r="AK33968" i="1"/>
  <c r="AL33968" i="1"/>
  <c r="AM33968" i="1"/>
  <c r="AN33968" i="1"/>
  <c r="AO33968" i="1"/>
  <c r="AP33968" i="1"/>
  <c r="AQ33968" i="1"/>
  <c r="O33969" i="1"/>
  <c r="P33969" i="1"/>
  <c r="AI33969" i="1"/>
  <c r="AJ33969" i="1"/>
  <c r="AK33969" i="1"/>
  <c r="AL33969" i="1"/>
  <c r="AM33969" i="1"/>
  <c r="AN33969" i="1"/>
  <c r="AO33969" i="1"/>
  <c r="AP33969" i="1"/>
  <c r="AQ33969" i="1"/>
  <c r="O33970" i="1"/>
  <c r="P33970" i="1"/>
  <c r="AI33970" i="1"/>
  <c r="AJ33970" i="1"/>
  <c r="AK33970" i="1"/>
  <c r="AL33970" i="1"/>
  <c r="AM33970" i="1"/>
  <c r="AN33970" i="1"/>
  <c r="AO33970" i="1"/>
  <c r="AP33970" i="1"/>
  <c r="AQ33970" i="1"/>
  <c r="O33971" i="1"/>
  <c r="P33971" i="1"/>
  <c r="AI33971" i="1"/>
  <c r="AJ33971" i="1"/>
  <c r="AK33971" i="1"/>
  <c r="AL33971" i="1"/>
  <c r="AM33971" i="1"/>
  <c r="AN33971" i="1"/>
  <c r="AO33971" i="1"/>
  <c r="AP33971" i="1"/>
  <c r="AQ33971" i="1"/>
  <c r="O33972" i="1"/>
  <c r="P33972" i="1"/>
  <c r="AI33972" i="1"/>
  <c r="AJ33972" i="1"/>
  <c r="AK33972" i="1"/>
  <c r="AL33972" i="1"/>
  <c r="AM33972" i="1"/>
  <c r="AN33972" i="1"/>
  <c r="AO33972" i="1"/>
  <c r="AP33972" i="1"/>
  <c r="AQ33972" i="1"/>
  <c r="O33973" i="1"/>
  <c r="P33973" i="1"/>
  <c r="AI33973" i="1"/>
  <c r="AJ33973" i="1"/>
  <c r="AK33973" i="1"/>
  <c r="AL33973" i="1"/>
  <c r="AM33973" i="1"/>
  <c r="AN33973" i="1"/>
  <c r="AO33973" i="1"/>
  <c r="AP33973" i="1"/>
  <c r="AQ33973" i="1"/>
  <c r="O33974" i="1"/>
  <c r="P33974" i="1"/>
  <c r="AI33974" i="1"/>
  <c r="AJ33974" i="1"/>
  <c r="AK33974" i="1"/>
  <c r="AL33974" i="1"/>
  <c r="AM33974" i="1"/>
  <c r="AN33974" i="1"/>
  <c r="AO33974" i="1"/>
  <c r="AP33974" i="1"/>
  <c r="AQ33974" i="1"/>
  <c r="O33975" i="1"/>
  <c r="P33975" i="1"/>
  <c r="AI33975" i="1"/>
  <c r="AJ33975" i="1"/>
  <c r="AK33975" i="1"/>
  <c r="AL33975" i="1"/>
  <c r="AM33975" i="1"/>
  <c r="AN33975" i="1"/>
  <c r="AO33975" i="1"/>
  <c r="AP33975" i="1"/>
  <c r="AQ33975" i="1"/>
  <c r="O33976" i="1"/>
  <c r="P33976" i="1"/>
  <c r="AI33976" i="1"/>
  <c r="AJ33976" i="1"/>
  <c r="AK33976" i="1"/>
  <c r="AL33976" i="1"/>
  <c r="AM33976" i="1"/>
  <c r="AN33976" i="1"/>
  <c r="AO33976" i="1"/>
  <c r="AP33976" i="1"/>
  <c r="AQ33976" i="1"/>
  <c r="O33977" i="1"/>
  <c r="P33977" i="1"/>
  <c r="AI33977" i="1"/>
  <c r="AJ33977" i="1"/>
  <c r="AK33977" i="1"/>
  <c r="AL33977" i="1"/>
  <c r="AM33977" i="1"/>
  <c r="AN33977" i="1"/>
  <c r="AO33977" i="1"/>
  <c r="AP33977" i="1"/>
  <c r="AQ33977" i="1"/>
  <c r="O33978" i="1"/>
  <c r="P33978" i="1"/>
  <c r="AI33978" i="1"/>
  <c r="AJ33978" i="1"/>
  <c r="AK33978" i="1"/>
  <c r="AL33978" i="1"/>
  <c r="AM33978" i="1"/>
  <c r="AN33978" i="1"/>
  <c r="AO33978" i="1"/>
  <c r="AP33978" i="1"/>
  <c r="AQ33978" i="1"/>
  <c r="O33979" i="1"/>
  <c r="P33979" i="1"/>
  <c r="AI33979" i="1"/>
  <c r="AJ33979" i="1"/>
  <c r="AK33979" i="1"/>
  <c r="AL33979" i="1"/>
  <c r="AM33979" i="1"/>
  <c r="AN33979" i="1"/>
  <c r="AO33979" i="1"/>
  <c r="AP33979" i="1"/>
  <c r="AQ33979" i="1"/>
  <c r="O33980" i="1"/>
  <c r="P33980" i="1"/>
  <c r="AI33980" i="1"/>
  <c r="AJ33980" i="1"/>
  <c r="AK33980" i="1"/>
  <c r="AL33980" i="1"/>
  <c r="AM33980" i="1"/>
  <c r="AN33980" i="1"/>
  <c r="AO33980" i="1"/>
  <c r="AP33980" i="1"/>
  <c r="AQ33980" i="1"/>
  <c r="O33981" i="1"/>
  <c r="P33981" i="1"/>
  <c r="AI33981" i="1"/>
  <c r="AJ33981" i="1"/>
  <c r="AK33981" i="1"/>
  <c r="AL33981" i="1"/>
  <c r="AM33981" i="1"/>
  <c r="AN33981" i="1"/>
  <c r="AO33981" i="1"/>
  <c r="AP33981" i="1"/>
  <c r="AQ33981" i="1"/>
  <c r="O33982" i="1"/>
  <c r="P33982" i="1"/>
  <c r="AI33982" i="1"/>
  <c r="AJ33982" i="1"/>
  <c r="AK33982" i="1"/>
  <c r="AL33982" i="1"/>
  <c r="AM33982" i="1"/>
  <c r="AN33982" i="1"/>
  <c r="AO33982" i="1"/>
  <c r="AP33982" i="1"/>
  <c r="AQ33982" i="1"/>
  <c r="O33983" i="1"/>
  <c r="P33983" i="1"/>
  <c r="AI33983" i="1"/>
  <c r="AJ33983" i="1"/>
  <c r="AK33983" i="1"/>
  <c r="AL33983" i="1"/>
  <c r="AM33983" i="1"/>
  <c r="AN33983" i="1"/>
  <c r="AO33983" i="1"/>
  <c r="AP33983" i="1"/>
  <c r="AQ33983" i="1"/>
  <c r="O33984" i="1"/>
  <c r="P33984" i="1"/>
  <c r="AI33984" i="1"/>
  <c r="AJ33984" i="1"/>
  <c r="AK33984" i="1"/>
  <c r="AL33984" i="1"/>
  <c r="AM33984" i="1"/>
  <c r="AN33984" i="1"/>
  <c r="AO33984" i="1"/>
  <c r="AP33984" i="1"/>
  <c r="AQ33984" i="1"/>
  <c r="O33985" i="1"/>
  <c r="P33985" i="1"/>
  <c r="AI33985" i="1"/>
  <c r="AJ33985" i="1"/>
  <c r="AK33985" i="1"/>
  <c r="AL33985" i="1"/>
  <c r="AM33985" i="1"/>
  <c r="AN33985" i="1"/>
  <c r="AO33985" i="1"/>
  <c r="AP33985" i="1"/>
  <c r="AQ33985" i="1"/>
  <c r="O33986" i="1"/>
  <c r="P33986" i="1"/>
  <c r="AI33986" i="1"/>
  <c r="AJ33986" i="1"/>
  <c r="AK33986" i="1"/>
  <c r="AL33986" i="1"/>
  <c r="AM33986" i="1"/>
  <c r="AN33986" i="1"/>
  <c r="AO33986" i="1"/>
  <c r="AP33986" i="1"/>
  <c r="AQ33986" i="1"/>
  <c r="O33987" i="1"/>
  <c r="P33987" i="1"/>
  <c r="AI33987" i="1"/>
  <c r="AJ33987" i="1"/>
  <c r="AK33987" i="1"/>
  <c r="AL33987" i="1"/>
  <c r="AM33987" i="1"/>
  <c r="AN33987" i="1"/>
  <c r="AO33987" i="1"/>
  <c r="AP33987" i="1"/>
  <c r="AQ33987" i="1"/>
  <c r="O33988" i="1"/>
  <c r="P33988" i="1"/>
  <c r="AI33988" i="1"/>
  <c r="AJ33988" i="1"/>
  <c r="AK33988" i="1"/>
  <c r="AL33988" i="1"/>
  <c r="AM33988" i="1"/>
  <c r="AN33988" i="1"/>
  <c r="AO33988" i="1"/>
  <c r="AP33988" i="1"/>
  <c r="AQ33988" i="1"/>
  <c r="O33989" i="1"/>
  <c r="P33989" i="1"/>
  <c r="AI33989" i="1"/>
  <c r="AJ33989" i="1"/>
  <c r="AK33989" i="1"/>
  <c r="AL33989" i="1"/>
  <c r="AM33989" i="1"/>
  <c r="AN33989" i="1"/>
  <c r="AO33989" i="1"/>
  <c r="AP33989" i="1"/>
  <c r="AQ33989" i="1"/>
  <c r="O33990" i="1"/>
  <c r="P33990" i="1"/>
  <c r="AI33990" i="1"/>
  <c r="AJ33990" i="1"/>
  <c r="AK33990" i="1"/>
  <c r="AL33990" i="1"/>
  <c r="AM33990" i="1"/>
  <c r="AN33990" i="1"/>
  <c r="AO33990" i="1"/>
  <c r="AP33990" i="1"/>
  <c r="AQ33990" i="1"/>
  <c r="O33991" i="1"/>
  <c r="P33991" i="1"/>
  <c r="AI33991" i="1"/>
  <c r="AJ33991" i="1"/>
  <c r="AK33991" i="1"/>
  <c r="AL33991" i="1"/>
  <c r="AM33991" i="1"/>
  <c r="AN33991" i="1"/>
  <c r="AO33991" i="1"/>
  <c r="AP33991" i="1"/>
  <c r="AQ33991" i="1"/>
  <c r="O33992" i="1"/>
  <c r="P33992" i="1"/>
  <c r="AI33992" i="1"/>
  <c r="AJ33992" i="1"/>
  <c r="AK33992" i="1"/>
  <c r="AL33992" i="1"/>
  <c r="AM33992" i="1"/>
  <c r="AN33992" i="1"/>
  <c r="AO33992" i="1"/>
  <c r="AP33992" i="1"/>
  <c r="AQ33992" i="1"/>
  <c r="O33993" i="1"/>
  <c r="P33993" i="1"/>
  <c r="AI33993" i="1"/>
  <c r="AJ33993" i="1"/>
  <c r="AK33993" i="1"/>
  <c r="AL33993" i="1"/>
  <c r="AM33993" i="1"/>
  <c r="AN33993" i="1"/>
  <c r="AO33993" i="1"/>
  <c r="AP33993" i="1"/>
  <c r="AQ33993" i="1"/>
  <c r="O33994" i="1"/>
  <c r="P33994" i="1"/>
  <c r="AI33994" i="1"/>
  <c r="AJ33994" i="1"/>
  <c r="AK33994" i="1"/>
  <c r="AL33994" i="1"/>
  <c r="AM33994" i="1"/>
  <c r="AN33994" i="1"/>
  <c r="AO33994" i="1"/>
  <c r="AP33994" i="1"/>
  <c r="AQ33994" i="1"/>
  <c r="O33995" i="1"/>
  <c r="P33995" i="1"/>
  <c r="AI33995" i="1"/>
  <c r="AJ33995" i="1"/>
  <c r="AK33995" i="1"/>
  <c r="AL33995" i="1"/>
  <c r="AM33995" i="1"/>
  <c r="AN33995" i="1"/>
  <c r="AO33995" i="1"/>
  <c r="AP33995" i="1"/>
  <c r="AQ33995" i="1"/>
  <c r="O33996" i="1"/>
  <c r="P33996" i="1"/>
  <c r="AI33996" i="1"/>
  <c r="AJ33996" i="1"/>
  <c r="AK33996" i="1"/>
  <c r="AL33996" i="1"/>
  <c r="AM33996" i="1"/>
  <c r="AN33996" i="1"/>
  <c r="AO33996" i="1"/>
  <c r="AP33996" i="1"/>
  <c r="AQ33996" i="1"/>
  <c r="O33997" i="1"/>
  <c r="P33997" i="1"/>
  <c r="AI33997" i="1"/>
  <c r="AJ33997" i="1"/>
  <c r="AK33997" i="1"/>
  <c r="AL33997" i="1"/>
  <c r="AM33997" i="1"/>
  <c r="AN33997" i="1"/>
  <c r="AO33997" i="1"/>
  <c r="AP33997" i="1"/>
  <c r="AQ33997" i="1"/>
  <c r="O33998" i="1"/>
  <c r="P33998" i="1"/>
  <c r="AI33998" i="1"/>
  <c r="AJ33998" i="1"/>
  <c r="AK33998" i="1"/>
  <c r="AL33998" i="1"/>
  <c r="AM33998" i="1"/>
  <c r="AN33998" i="1"/>
  <c r="AO33998" i="1"/>
  <c r="AP33998" i="1"/>
  <c r="AQ33998" i="1"/>
  <c r="O33999" i="1"/>
  <c r="P33999" i="1"/>
  <c r="AI33999" i="1"/>
  <c r="AJ33999" i="1"/>
  <c r="AK33999" i="1"/>
  <c r="AL33999" i="1"/>
  <c r="AM33999" i="1"/>
  <c r="AN33999" i="1"/>
  <c r="AO33999" i="1"/>
  <c r="AP33999" i="1"/>
  <c r="AQ33999" i="1"/>
  <c r="O34000" i="1"/>
  <c r="P34000" i="1"/>
  <c r="AI34000" i="1"/>
  <c r="AJ34000" i="1"/>
  <c r="AK34000" i="1"/>
  <c r="AL34000" i="1"/>
  <c r="AM34000" i="1"/>
  <c r="AN34000" i="1"/>
  <c r="AO34000" i="1"/>
  <c r="AP34000" i="1"/>
  <c r="AQ34000" i="1"/>
  <c r="O34001" i="1"/>
  <c r="P34001" i="1"/>
  <c r="AI34001" i="1"/>
  <c r="AJ34001" i="1"/>
  <c r="AK34001" i="1"/>
  <c r="AL34001" i="1"/>
  <c r="AM34001" i="1"/>
  <c r="AN34001" i="1"/>
  <c r="AO34001" i="1"/>
  <c r="AP34001" i="1"/>
  <c r="AQ34001" i="1"/>
  <c r="O34002" i="1"/>
  <c r="P34002" i="1"/>
  <c r="AI34002" i="1"/>
  <c r="AJ34002" i="1"/>
  <c r="AK34002" i="1"/>
  <c r="AL34002" i="1"/>
  <c r="AM34002" i="1"/>
  <c r="AN34002" i="1"/>
  <c r="AO34002" i="1"/>
  <c r="AP34002" i="1"/>
  <c r="AQ34002" i="1"/>
  <c r="O34003" i="1"/>
  <c r="P34003" i="1"/>
  <c r="AI34003" i="1"/>
  <c r="AJ34003" i="1"/>
  <c r="AK34003" i="1"/>
  <c r="AL34003" i="1"/>
  <c r="AM34003" i="1"/>
  <c r="AN34003" i="1"/>
  <c r="AO34003" i="1"/>
  <c r="AP34003" i="1"/>
  <c r="AQ34003" i="1"/>
  <c r="O34004" i="1"/>
  <c r="P34004" i="1"/>
  <c r="AI34004" i="1"/>
  <c r="AJ34004" i="1"/>
  <c r="AK34004" i="1"/>
  <c r="AL34004" i="1"/>
  <c r="AM34004" i="1"/>
  <c r="AN34004" i="1"/>
  <c r="AO34004" i="1"/>
  <c r="AP34004" i="1"/>
  <c r="AQ34004" i="1"/>
  <c r="O34005" i="1"/>
  <c r="P34005" i="1"/>
  <c r="AI34005" i="1"/>
  <c r="AJ34005" i="1"/>
  <c r="AK34005" i="1"/>
  <c r="AL34005" i="1"/>
  <c r="AM34005" i="1"/>
  <c r="AN34005" i="1"/>
  <c r="AO34005" i="1"/>
  <c r="AP34005" i="1"/>
  <c r="AQ34005" i="1"/>
  <c r="O34006" i="1"/>
  <c r="P34006" i="1"/>
  <c r="AI34006" i="1"/>
  <c r="AJ34006" i="1"/>
  <c r="AK34006" i="1"/>
  <c r="AL34006" i="1"/>
  <c r="AM34006" i="1"/>
  <c r="AN34006" i="1"/>
  <c r="AO34006" i="1"/>
  <c r="AP34006" i="1"/>
  <c r="AQ34006" i="1"/>
  <c r="O34007" i="1"/>
  <c r="P34007" i="1"/>
  <c r="AI34007" i="1"/>
  <c r="AJ34007" i="1"/>
  <c r="AK34007" i="1"/>
  <c r="AL34007" i="1"/>
  <c r="AM34007" i="1"/>
  <c r="AN34007" i="1"/>
  <c r="AO34007" i="1"/>
  <c r="AP34007" i="1"/>
  <c r="AQ34007" i="1"/>
  <c r="O34008" i="1"/>
  <c r="P34008" i="1"/>
  <c r="AI34008" i="1"/>
  <c r="AJ34008" i="1"/>
  <c r="AK34008" i="1"/>
  <c r="AL34008" i="1"/>
  <c r="AM34008" i="1"/>
  <c r="AN34008" i="1"/>
  <c r="AO34008" i="1"/>
  <c r="AP34008" i="1"/>
  <c r="AQ34008" i="1"/>
  <c r="O34009" i="1"/>
  <c r="P34009" i="1"/>
  <c r="AI34009" i="1"/>
  <c r="AJ34009" i="1"/>
  <c r="AK34009" i="1"/>
  <c r="AL34009" i="1"/>
  <c r="AM34009" i="1"/>
  <c r="AN34009" i="1"/>
  <c r="AO34009" i="1"/>
  <c r="AP34009" i="1"/>
  <c r="AQ34009" i="1"/>
  <c r="O34010" i="1"/>
  <c r="P34010" i="1"/>
  <c r="AI34010" i="1"/>
  <c r="AJ34010" i="1"/>
  <c r="AK34010" i="1"/>
  <c r="AL34010" i="1"/>
  <c r="AM34010" i="1"/>
  <c r="AN34010" i="1"/>
  <c r="AO34010" i="1"/>
  <c r="AP34010" i="1"/>
  <c r="AQ34010" i="1"/>
  <c r="O34011" i="1"/>
  <c r="P34011" i="1"/>
  <c r="AI34011" i="1"/>
  <c r="AJ34011" i="1"/>
  <c r="AK34011" i="1"/>
  <c r="AL34011" i="1"/>
  <c r="AM34011" i="1"/>
  <c r="AN34011" i="1"/>
  <c r="AO34011" i="1"/>
  <c r="AP34011" i="1"/>
  <c r="AQ34011" i="1"/>
  <c r="O34012" i="1"/>
  <c r="P34012" i="1"/>
  <c r="AI34012" i="1"/>
  <c r="AJ34012" i="1"/>
  <c r="AK34012" i="1"/>
  <c r="AL34012" i="1"/>
  <c r="AM34012" i="1"/>
  <c r="AN34012" i="1"/>
  <c r="AO34012" i="1"/>
  <c r="AP34012" i="1"/>
  <c r="AQ34012" i="1"/>
  <c r="O34013" i="1"/>
  <c r="P34013" i="1"/>
  <c r="AI34013" i="1"/>
  <c r="AJ34013" i="1"/>
  <c r="AK34013" i="1"/>
  <c r="AL34013" i="1"/>
  <c r="AM34013" i="1"/>
  <c r="AN34013" i="1"/>
  <c r="AO34013" i="1"/>
  <c r="AP34013" i="1"/>
  <c r="AQ34013" i="1"/>
  <c r="O34014" i="1"/>
  <c r="P34014" i="1"/>
  <c r="AI34014" i="1"/>
  <c r="AJ34014" i="1"/>
  <c r="AK34014" i="1"/>
  <c r="AL34014" i="1"/>
  <c r="AM34014" i="1"/>
  <c r="AN34014" i="1"/>
  <c r="AO34014" i="1"/>
  <c r="AP34014" i="1"/>
  <c r="AQ34014" i="1"/>
  <c r="O34015" i="1"/>
  <c r="P34015" i="1"/>
  <c r="AI34015" i="1"/>
  <c r="AJ34015" i="1"/>
  <c r="AK34015" i="1"/>
  <c r="AL34015" i="1"/>
  <c r="AM34015" i="1"/>
  <c r="AN34015" i="1"/>
  <c r="AO34015" i="1"/>
  <c r="AP34015" i="1"/>
  <c r="AQ34015" i="1"/>
  <c r="O34016" i="1"/>
  <c r="P34016" i="1"/>
  <c r="AI34016" i="1"/>
  <c r="AJ34016" i="1"/>
  <c r="AK34016" i="1"/>
  <c r="AL34016" i="1"/>
  <c r="AM34016" i="1"/>
  <c r="AN34016" i="1"/>
  <c r="AO34016" i="1"/>
  <c r="AP34016" i="1"/>
  <c r="AQ34016" i="1"/>
  <c r="O34017" i="1"/>
  <c r="P34017" i="1"/>
  <c r="AI34017" i="1"/>
  <c r="AJ34017" i="1"/>
  <c r="AK34017" i="1"/>
  <c r="AL34017" i="1"/>
  <c r="AM34017" i="1"/>
  <c r="AN34017" i="1"/>
  <c r="AO34017" i="1"/>
  <c r="AP34017" i="1"/>
  <c r="AQ34017" i="1"/>
  <c r="O34018" i="1"/>
  <c r="P34018" i="1"/>
  <c r="AI34018" i="1"/>
  <c r="AJ34018" i="1"/>
  <c r="AK34018" i="1"/>
  <c r="AL34018" i="1"/>
  <c r="AM34018" i="1"/>
  <c r="AN34018" i="1"/>
  <c r="AO34018" i="1"/>
  <c r="AP34018" i="1"/>
  <c r="AQ34018" i="1"/>
  <c r="O34019" i="1"/>
  <c r="P34019" i="1"/>
  <c r="AI34019" i="1"/>
  <c r="AJ34019" i="1"/>
  <c r="AK34019" i="1"/>
  <c r="AL34019" i="1"/>
  <c r="AM34019" i="1"/>
  <c r="AN34019" i="1"/>
  <c r="AO34019" i="1"/>
  <c r="AP34019" i="1"/>
  <c r="AQ34019" i="1"/>
  <c r="O34020" i="1"/>
  <c r="P34020" i="1"/>
  <c r="AI34020" i="1"/>
  <c r="AJ34020" i="1"/>
  <c r="AK34020" i="1"/>
  <c r="AL34020" i="1"/>
  <c r="AM34020" i="1"/>
  <c r="AN34020" i="1"/>
  <c r="AO34020" i="1"/>
  <c r="AP34020" i="1"/>
  <c r="AQ34020" i="1"/>
  <c r="O34021" i="1"/>
  <c r="P34021" i="1"/>
  <c r="AI34021" i="1"/>
  <c r="AJ34021" i="1"/>
  <c r="AK34021" i="1"/>
  <c r="AL34021" i="1"/>
  <c r="AM34021" i="1"/>
  <c r="AN34021" i="1"/>
  <c r="AO34021" i="1"/>
  <c r="AP34021" i="1"/>
  <c r="AQ34021" i="1"/>
  <c r="O34022" i="1"/>
  <c r="P34022" i="1"/>
  <c r="AI34022" i="1"/>
  <c r="AJ34022" i="1"/>
  <c r="AK34022" i="1"/>
  <c r="AL34022" i="1"/>
  <c r="AM34022" i="1"/>
  <c r="AN34022" i="1"/>
  <c r="AO34022" i="1"/>
  <c r="AP34022" i="1"/>
  <c r="AQ34022" i="1"/>
  <c r="O34023" i="1"/>
  <c r="P34023" i="1"/>
  <c r="AI34023" i="1"/>
  <c r="AJ34023" i="1"/>
  <c r="AK34023" i="1"/>
  <c r="AL34023" i="1"/>
  <c r="AM34023" i="1"/>
  <c r="AN34023" i="1"/>
  <c r="AO34023" i="1"/>
  <c r="AP34023" i="1"/>
  <c r="AQ34023" i="1"/>
  <c r="O34024" i="1"/>
  <c r="P34024" i="1"/>
  <c r="AI34024" i="1"/>
  <c r="AJ34024" i="1"/>
  <c r="AK34024" i="1"/>
  <c r="AL34024" i="1"/>
  <c r="AM34024" i="1"/>
  <c r="AN34024" i="1"/>
  <c r="AO34024" i="1"/>
  <c r="AP34024" i="1"/>
  <c r="AQ34024" i="1"/>
  <c r="O34025" i="1"/>
  <c r="P34025" i="1"/>
  <c r="AI34025" i="1"/>
  <c r="AJ34025" i="1"/>
  <c r="AK34025" i="1"/>
  <c r="AL34025" i="1"/>
  <c r="AM34025" i="1"/>
  <c r="AN34025" i="1"/>
  <c r="AO34025" i="1"/>
  <c r="AP34025" i="1"/>
  <c r="AQ34025" i="1"/>
  <c r="O34026" i="1"/>
  <c r="P34026" i="1"/>
  <c r="AI34026" i="1"/>
  <c r="AJ34026" i="1"/>
  <c r="AK34026" i="1"/>
  <c r="AL34026" i="1"/>
  <c r="AM34026" i="1"/>
  <c r="AN34026" i="1"/>
  <c r="AO34026" i="1"/>
  <c r="AP34026" i="1"/>
  <c r="AQ34026" i="1"/>
  <c r="O34027" i="1"/>
  <c r="P34027" i="1"/>
  <c r="AI34027" i="1"/>
  <c r="AJ34027" i="1"/>
  <c r="AK34027" i="1"/>
  <c r="AL34027" i="1"/>
  <c r="AM34027" i="1"/>
  <c r="AN34027" i="1"/>
  <c r="AO34027" i="1"/>
  <c r="AP34027" i="1"/>
  <c r="AQ34027" i="1"/>
  <c r="O34028" i="1"/>
  <c r="P34028" i="1"/>
  <c r="AI34028" i="1"/>
  <c r="AJ34028" i="1"/>
  <c r="AK34028" i="1"/>
  <c r="AL34028" i="1"/>
  <c r="AM34028" i="1"/>
  <c r="AN34028" i="1"/>
  <c r="AO34028" i="1"/>
  <c r="AP34028" i="1"/>
  <c r="AQ34028" i="1"/>
  <c r="O34029" i="1"/>
  <c r="P34029" i="1"/>
  <c r="AI34029" i="1"/>
  <c r="AJ34029" i="1"/>
  <c r="AK34029" i="1"/>
  <c r="AL34029" i="1"/>
  <c r="AM34029" i="1"/>
  <c r="AN34029" i="1"/>
  <c r="AO34029" i="1"/>
  <c r="AP34029" i="1"/>
  <c r="AQ34029" i="1"/>
  <c r="O34030" i="1"/>
  <c r="P34030" i="1"/>
  <c r="AI34030" i="1"/>
  <c r="AJ34030" i="1"/>
  <c r="AK34030" i="1"/>
  <c r="AL34030" i="1"/>
  <c r="AM34030" i="1"/>
  <c r="AN34030" i="1"/>
  <c r="AO34030" i="1"/>
  <c r="AP34030" i="1"/>
  <c r="AQ34030" i="1"/>
  <c r="O34031" i="1"/>
  <c r="P34031" i="1"/>
  <c r="AI34031" i="1"/>
  <c r="AJ34031" i="1"/>
  <c r="AK34031" i="1"/>
  <c r="AL34031" i="1"/>
  <c r="AM34031" i="1"/>
  <c r="AN34031" i="1"/>
  <c r="AO34031" i="1"/>
  <c r="AP34031" i="1"/>
  <c r="AQ34031" i="1"/>
  <c r="O34032" i="1"/>
  <c r="P34032" i="1"/>
  <c r="AI34032" i="1"/>
  <c r="AJ34032" i="1"/>
  <c r="AK34032" i="1"/>
  <c r="AL34032" i="1"/>
  <c r="AM34032" i="1"/>
  <c r="AN34032" i="1"/>
  <c r="AO34032" i="1"/>
  <c r="AP34032" i="1"/>
  <c r="AQ34032" i="1"/>
  <c r="O34033" i="1"/>
  <c r="P34033" i="1"/>
  <c r="AI34033" i="1"/>
  <c r="AJ34033" i="1"/>
  <c r="AK34033" i="1"/>
  <c r="AL34033" i="1"/>
  <c r="AM34033" i="1"/>
  <c r="AN34033" i="1"/>
  <c r="AO34033" i="1"/>
  <c r="AP34033" i="1"/>
  <c r="AQ34033" i="1"/>
  <c r="O34034" i="1"/>
  <c r="P34034" i="1"/>
  <c r="AI34034" i="1"/>
  <c r="AJ34034" i="1"/>
  <c r="AK34034" i="1"/>
  <c r="AL34034" i="1"/>
  <c r="AM34034" i="1"/>
  <c r="AN34034" i="1"/>
  <c r="AO34034" i="1"/>
  <c r="AP34034" i="1"/>
  <c r="AQ34034" i="1"/>
  <c r="O34035" i="1"/>
  <c r="P34035" i="1"/>
  <c r="AI34035" i="1"/>
  <c r="AJ34035" i="1"/>
  <c r="AK34035" i="1"/>
  <c r="AL34035" i="1"/>
  <c r="AM34035" i="1"/>
  <c r="AN34035" i="1"/>
  <c r="AO34035" i="1"/>
  <c r="AP34035" i="1"/>
  <c r="AQ34035" i="1"/>
  <c r="O34036" i="1"/>
  <c r="P34036" i="1"/>
  <c r="AI34036" i="1"/>
  <c r="AJ34036" i="1"/>
  <c r="AK34036" i="1"/>
  <c r="AL34036" i="1"/>
  <c r="AM34036" i="1"/>
  <c r="AN34036" i="1"/>
  <c r="AO34036" i="1"/>
  <c r="AP34036" i="1"/>
  <c r="AQ34036" i="1"/>
  <c r="O34037" i="1"/>
  <c r="P34037" i="1"/>
  <c r="AI34037" i="1"/>
  <c r="AJ34037" i="1"/>
  <c r="AK34037" i="1"/>
  <c r="AL34037" i="1"/>
  <c r="AM34037" i="1"/>
  <c r="AN34037" i="1"/>
  <c r="AO34037" i="1"/>
  <c r="AP34037" i="1"/>
  <c r="AQ34037" i="1"/>
  <c r="O34038" i="1"/>
  <c r="P34038" i="1"/>
  <c r="AI34038" i="1"/>
  <c r="AJ34038" i="1"/>
  <c r="AK34038" i="1"/>
  <c r="AL34038" i="1"/>
  <c r="AM34038" i="1"/>
  <c r="AN34038" i="1"/>
  <c r="AO34038" i="1"/>
  <c r="AP34038" i="1"/>
  <c r="AQ34038" i="1"/>
  <c r="O34039" i="1"/>
  <c r="P34039" i="1"/>
  <c r="AI34039" i="1"/>
  <c r="AJ34039" i="1"/>
  <c r="AK34039" i="1"/>
  <c r="AL34039" i="1"/>
  <c r="AM34039" i="1"/>
  <c r="AN34039" i="1"/>
  <c r="AO34039" i="1"/>
  <c r="AP34039" i="1"/>
  <c r="AQ34039" i="1"/>
  <c r="O34040" i="1"/>
  <c r="P34040" i="1"/>
  <c r="AI34040" i="1"/>
  <c r="AJ34040" i="1"/>
  <c r="AK34040" i="1"/>
  <c r="AL34040" i="1"/>
  <c r="AM34040" i="1"/>
  <c r="AN34040" i="1"/>
  <c r="AO34040" i="1"/>
  <c r="AP34040" i="1"/>
  <c r="AQ34040" i="1"/>
  <c r="O34041" i="1"/>
  <c r="P34041" i="1"/>
  <c r="AI34041" i="1"/>
  <c r="AJ34041" i="1"/>
  <c r="AK34041" i="1"/>
  <c r="AL34041" i="1"/>
  <c r="AM34041" i="1"/>
  <c r="AN34041" i="1"/>
  <c r="AO34041" i="1"/>
  <c r="AP34041" i="1"/>
  <c r="AQ34041" i="1"/>
  <c r="O34042" i="1"/>
  <c r="P34042" i="1"/>
  <c r="AI34042" i="1"/>
  <c r="AJ34042" i="1"/>
  <c r="AK34042" i="1"/>
  <c r="AL34042" i="1"/>
  <c r="AM34042" i="1"/>
  <c r="AN34042" i="1"/>
  <c r="AO34042" i="1"/>
  <c r="AP34042" i="1"/>
  <c r="AQ34042" i="1"/>
  <c r="O34043" i="1"/>
  <c r="P34043" i="1"/>
  <c r="AI34043" i="1"/>
  <c r="AJ34043" i="1"/>
  <c r="AK34043" i="1"/>
  <c r="AL34043" i="1"/>
  <c r="AM34043" i="1"/>
  <c r="AN34043" i="1"/>
  <c r="AO34043" i="1"/>
  <c r="AP34043" i="1"/>
  <c r="AQ34043" i="1"/>
  <c r="O34044" i="1"/>
  <c r="P34044" i="1"/>
  <c r="AI34044" i="1"/>
  <c r="AJ34044" i="1"/>
  <c r="AK34044" i="1"/>
  <c r="AL34044" i="1"/>
  <c r="AM34044" i="1"/>
  <c r="AN34044" i="1"/>
  <c r="AO34044" i="1"/>
  <c r="AP34044" i="1"/>
  <c r="AQ34044" i="1"/>
  <c r="O34045" i="1"/>
  <c r="P34045" i="1"/>
  <c r="AI34045" i="1"/>
  <c r="AJ34045" i="1"/>
  <c r="AK34045" i="1"/>
  <c r="AL34045" i="1"/>
  <c r="AM34045" i="1"/>
  <c r="AN34045" i="1"/>
  <c r="AO34045" i="1"/>
  <c r="AP34045" i="1"/>
  <c r="AQ34045" i="1"/>
  <c r="O34046" i="1"/>
  <c r="P34046" i="1"/>
  <c r="AI34046" i="1"/>
  <c r="AJ34046" i="1"/>
  <c r="AK34046" i="1"/>
  <c r="AL34046" i="1"/>
  <c r="AM34046" i="1"/>
  <c r="AN34046" i="1"/>
  <c r="AO34046" i="1"/>
  <c r="AP34046" i="1"/>
  <c r="AQ34046" i="1"/>
  <c r="O34047" i="1"/>
  <c r="P34047" i="1"/>
  <c r="AI34047" i="1"/>
  <c r="AJ34047" i="1"/>
  <c r="AK34047" i="1"/>
  <c r="AL34047" i="1"/>
  <c r="AM34047" i="1"/>
  <c r="AN34047" i="1"/>
  <c r="AO34047" i="1"/>
  <c r="AP34047" i="1"/>
  <c r="AQ34047" i="1"/>
  <c r="O34048" i="1"/>
  <c r="P34048" i="1"/>
  <c r="AI34048" i="1"/>
  <c r="AJ34048" i="1"/>
  <c r="AK34048" i="1"/>
  <c r="AL34048" i="1"/>
  <c r="AM34048" i="1"/>
  <c r="AN34048" i="1"/>
  <c r="AO34048" i="1"/>
  <c r="AP34048" i="1"/>
  <c r="AQ34048" i="1"/>
  <c r="O34049" i="1"/>
  <c r="P34049" i="1"/>
  <c r="AI34049" i="1"/>
  <c r="AJ34049" i="1"/>
  <c r="AK34049" i="1"/>
  <c r="AL34049" i="1"/>
  <c r="AM34049" i="1"/>
  <c r="AN34049" i="1"/>
  <c r="AO34049" i="1"/>
  <c r="AP34049" i="1"/>
  <c r="AQ34049" i="1"/>
  <c r="O34050" i="1"/>
  <c r="P34050" i="1"/>
  <c r="AI34050" i="1"/>
  <c r="AJ34050" i="1"/>
  <c r="AK34050" i="1"/>
  <c r="AL34050" i="1"/>
  <c r="AM34050" i="1"/>
  <c r="AN34050" i="1"/>
  <c r="AO34050" i="1"/>
  <c r="AP34050" i="1"/>
  <c r="AQ34050" i="1"/>
  <c r="O34051" i="1"/>
  <c r="P34051" i="1"/>
  <c r="AI34051" i="1"/>
  <c r="AJ34051" i="1"/>
  <c r="AK34051" i="1"/>
  <c r="AL34051" i="1"/>
  <c r="AM34051" i="1"/>
  <c r="AN34051" i="1"/>
  <c r="AO34051" i="1"/>
  <c r="AP34051" i="1"/>
  <c r="AQ34051" i="1"/>
  <c r="O34052" i="1"/>
  <c r="P34052" i="1"/>
  <c r="AI34052" i="1"/>
  <c r="AJ34052" i="1"/>
  <c r="AK34052" i="1"/>
  <c r="AL34052" i="1"/>
  <c r="AM34052" i="1"/>
  <c r="AN34052" i="1"/>
  <c r="AO34052" i="1"/>
  <c r="AP34052" i="1"/>
  <c r="AQ34052" i="1"/>
  <c r="O34053" i="1"/>
  <c r="P34053" i="1"/>
  <c r="AI34053" i="1"/>
  <c r="AJ34053" i="1"/>
  <c r="AK34053" i="1"/>
  <c r="AL34053" i="1"/>
  <c r="AM34053" i="1"/>
  <c r="AN34053" i="1"/>
  <c r="AO34053" i="1"/>
  <c r="AP34053" i="1"/>
  <c r="AQ34053" i="1"/>
  <c r="O34054" i="1"/>
  <c r="P34054" i="1"/>
  <c r="AI34054" i="1"/>
  <c r="AJ34054" i="1"/>
  <c r="AK34054" i="1"/>
  <c r="AL34054" i="1"/>
  <c r="AM34054" i="1"/>
  <c r="AN34054" i="1"/>
  <c r="AO34054" i="1"/>
  <c r="AP34054" i="1"/>
  <c r="AQ34054" i="1"/>
  <c r="O34055" i="1"/>
  <c r="P34055" i="1"/>
  <c r="AI34055" i="1"/>
  <c r="AJ34055" i="1"/>
  <c r="AK34055" i="1"/>
  <c r="AL34055" i="1"/>
  <c r="AM34055" i="1"/>
  <c r="AN34055" i="1"/>
  <c r="AO34055" i="1"/>
  <c r="AP34055" i="1"/>
  <c r="AQ34055" i="1"/>
  <c r="O34056" i="1"/>
  <c r="P34056" i="1"/>
  <c r="AI34056" i="1"/>
  <c r="AJ34056" i="1"/>
  <c r="AK34056" i="1"/>
  <c r="AL34056" i="1"/>
  <c r="AM34056" i="1"/>
  <c r="AN34056" i="1"/>
  <c r="AO34056" i="1"/>
  <c r="AP34056" i="1"/>
  <c r="AQ34056" i="1"/>
  <c r="O34057" i="1"/>
  <c r="P34057" i="1"/>
  <c r="AI34057" i="1"/>
  <c r="AJ34057" i="1"/>
  <c r="AK34057" i="1"/>
  <c r="AL34057" i="1"/>
  <c r="AM34057" i="1"/>
  <c r="AN34057" i="1"/>
  <c r="AO34057" i="1"/>
  <c r="AP34057" i="1"/>
  <c r="AQ34057" i="1"/>
  <c r="O34058" i="1"/>
  <c r="P34058" i="1"/>
  <c r="AI34058" i="1"/>
  <c r="AJ34058" i="1"/>
  <c r="AK34058" i="1"/>
  <c r="AL34058" i="1"/>
  <c r="AM34058" i="1"/>
  <c r="AN34058" i="1"/>
  <c r="AO34058" i="1"/>
  <c r="AP34058" i="1"/>
  <c r="AQ34058" i="1"/>
  <c r="O34059" i="1"/>
  <c r="P34059" i="1"/>
  <c r="AI34059" i="1"/>
  <c r="AJ34059" i="1"/>
  <c r="AK34059" i="1"/>
  <c r="AL34059" i="1"/>
  <c r="AM34059" i="1"/>
  <c r="AN34059" i="1"/>
  <c r="AO34059" i="1"/>
  <c r="AP34059" i="1"/>
  <c r="AQ34059" i="1"/>
  <c r="O34060" i="1"/>
  <c r="P34060" i="1"/>
  <c r="AI34060" i="1"/>
  <c r="AJ34060" i="1"/>
  <c r="AK34060" i="1"/>
  <c r="AL34060" i="1"/>
  <c r="AM34060" i="1"/>
  <c r="AN34060" i="1"/>
  <c r="AO34060" i="1"/>
  <c r="AP34060" i="1"/>
  <c r="AQ34060" i="1"/>
  <c r="O34061" i="1"/>
  <c r="P34061" i="1"/>
  <c r="AI34061" i="1"/>
  <c r="AJ34061" i="1"/>
  <c r="AK34061" i="1"/>
  <c r="AL34061" i="1"/>
  <c r="AM34061" i="1"/>
  <c r="AN34061" i="1"/>
  <c r="AO34061" i="1"/>
  <c r="AP34061" i="1"/>
  <c r="AQ34061" i="1"/>
  <c r="O34062" i="1"/>
  <c r="P34062" i="1"/>
  <c r="AI34062" i="1"/>
  <c r="AJ34062" i="1"/>
  <c r="AK34062" i="1"/>
  <c r="AL34062" i="1"/>
  <c r="AM34062" i="1"/>
  <c r="AN34062" i="1"/>
  <c r="AO34062" i="1"/>
  <c r="AP34062" i="1"/>
  <c r="AQ34062" i="1"/>
  <c r="O34063" i="1"/>
  <c r="P34063" i="1"/>
  <c r="AI34063" i="1"/>
  <c r="AJ34063" i="1"/>
  <c r="AK34063" i="1"/>
  <c r="AL34063" i="1"/>
  <c r="AM34063" i="1"/>
  <c r="AN34063" i="1"/>
  <c r="AO34063" i="1"/>
  <c r="AP34063" i="1"/>
  <c r="AQ34063" i="1"/>
  <c r="O34064" i="1"/>
  <c r="P34064" i="1"/>
  <c r="AI34064" i="1"/>
  <c r="AJ34064" i="1"/>
  <c r="AK34064" i="1"/>
  <c r="AL34064" i="1"/>
  <c r="AM34064" i="1"/>
  <c r="AN34064" i="1"/>
  <c r="AO34064" i="1"/>
  <c r="AP34064" i="1"/>
  <c r="AQ34064" i="1"/>
  <c r="O34065" i="1"/>
  <c r="P34065" i="1"/>
  <c r="AI34065" i="1"/>
  <c r="AJ34065" i="1"/>
  <c r="AK34065" i="1"/>
  <c r="AL34065" i="1"/>
  <c r="AM34065" i="1"/>
  <c r="AN34065" i="1"/>
  <c r="AO34065" i="1"/>
  <c r="AP34065" i="1"/>
  <c r="AQ34065" i="1"/>
  <c r="O34066" i="1"/>
  <c r="P34066" i="1"/>
  <c r="AI34066" i="1"/>
  <c r="AJ34066" i="1"/>
  <c r="AK34066" i="1"/>
  <c r="AL34066" i="1"/>
  <c r="AM34066" i="1"/>
  <c r="AN34066" i="1"/>
  <c r="AO34066" i="1"/>
  <c r="AP34066" i="1"/>
  <c r="AQ34066" i="1"/>
  <c r="O34067" i="1"/>
  <c r="P34067" i="1"/>
  <c r="AI34067" i="1"/>
  <c r="AJ34067" i="1"/>
  <c r="AK34067" i="1"/>
  <c r="AL34067" i="1"/>
  <c r="AM34067" i="1"/>
  <c r="AN34067" i="1"/>
  <c r="AO34067" i="1"/>
  <c r="AP34067" i="1"/>
  <c r="AQ34067" i="1"/>
  <c r="O34068" i="1"/>
  <c r="P34068" i="1"/>
  <c r="AI34068" i="1"/>
  <c r="AJ34068" i="1"/>
  <c r="AK34068" i="1"/>
  <c r="AL34068" i="1"/>
  <c r="AM34068" i="1"/>
  <c r="AN34068" i="1"/>
  <c r="AO34068" i="1"/>
  <c r="AP34068" i="1"/>
  <c r="AQ34068" i="1"/>
  <c r="O34069" i="1"/>
  <c r="P34069" i="1"/>
  <c r="AI34069" i="1"/>
  <c r="AJ34069" i="1"/>
  <c r="AK34069" i="1"/>
  <c r="AL34069" i="1"/>
  <c r="AM34069" i="1"/>
  <c r="AN34069" i="1"/>
  <c r="AO34069" i="1"/>
  <c r="AP34069" i="1"/>
  <c r="AQ34069" i="1"/>
  <c r="O34070" i="1"/>
  <c r="P34070" i="1"/>
  <c r="AI34070" i="1"/>
  <c r="AJ34070" i="1"/>
  <c r="AK34070" i="1"/>
  <c r="AL34070" i="1"/>
  <c r="AM34070" i="1"/>
  <c r="AN34070" i="1"/>
  <c r="AO34070" i="1"/>
  <c r="AP34070" i="1"/>
  <c r="AQ34070" i="1"/>
  <c r="O34071" i="1"/>
  <c r="P34071" i="1"/>
  <c r="AI34071" i="1"/>
  <c r="AJ34071" i="1"/>
  <c r="AK34071" i="1"/>
  <c r="AL34071" i="1"/>
  <c r="AM34071" i="1"/>
  <c r="AN34071" i="1"/>
  <c r="AO34071" i="1"/>
  <c r="AP34071" i="1"/>
  <c r="AQ34071" i="1"/>
  <c r="O34072" i="1"/>
  <c r="P34072" i="1"/>
  <c r="AI34072" i="1"/>
  <c r="AJ34072" i="1"/>
  <c r="AK34072" i="1"/>
  <c r="AL34072" i="1"/>
  <c r="AM34072" i="1"/>
  <c r="AN34072" i="1"/>
  <c r="AO34072" i="1"/>
  <c r="AP34072" i="1"/>
  <c r="AQ34072" i="1"/>
  <c r="O34073" i="1"/>
  <c r="P34073" i="1"/>
  <c r="AI34073" i="1"/>
  <c r="AJ34073" i="1"/>
  <c r="AK34073" i="1"/>
  <c r="AL34073" i="1"/>
  <c r="AM34073" i="1"/>
  <c r="AN34073" i="1"/>
  <c r="AO34073" i="1"/>
  <c r="AP34073" i="1"/>
  <c r="AQ34073" i="1"/>
  <c r="O34074" i="1"/>
  <c r="P34074" i="1"/>
  <c r="AI34074" i="1"/>
  <c r="AJ34074" i="1"/>
  <c r="AK34074" i="1"/>
  <c r="AL34074" i="1"/>
  <c r="AM34074" i="1"/>
  <c r="AN34074" i="1"/>
  <c r="AO34074" i="1"/>
  <c r="AP34074" i="1"/>
  <c r="AQ34074" i="1"/>
  <c r="O34075" i="1"/>
  <c r="P34075" i="1"/>
  <c r="AI34075" i="1"/>
  <c r="AJ34075" i="1"/>
  <c r="AK34075" i="1"/>
  <c r="AL34075" i="1"/>
  <c r="AM34075" i="1"/>
  <c r="AN34075" i="1"/>
  <c r="AO34075" i="1"/>
  <c r="AP34075" i="1"/>
  <c r="AQ34075" i="1"/>
  <c r="O34076" i="1"/>
  <c r="P34076" i="1"/>
  <c r="AI34076" i="1"/>
  <c r="AJ34076" i="1"/>
  <c r="AK34076" i="1"/>
  <c r="AL34076" i="1"/>
  <c r="AM34076" i="1"/>
  <c r="AN34076" i="1"/>
  <c r="AO34076" i="1"/>
  <c r="AP34076" i="1"/>
  <c r="AQ34076" i="1"/>
  <c r="O34077" i="1"/>
  <c r="P34077" i="1"/>
  <c r="AI34077" i="1"/>
  <c r="AJ34077" i="1"/>
  <c r="AK34077" i="1"/>
  <c r="AL34077" i="1"/>
  <c r="AM34077" i="1"/>
  <c r="AN34077" i="1"/>
  <c r="AO34077" i="1"/>
  <c r="AP34077" i="1"/>
  <c r="AQ34077" i="1"/>
  <c r="O34078" i="1"/>
  <c r="P34078" i="1"/>
  <c r="AI34078" i="1"/>
  <c r="AJ34078" i="1"/>
  <c r="AK34078" i="1"/>
  <c r="AL34078" i="1"/>
  <c r="AM34078" i="1"/>
  <c r="AN34078" i="1"/>
  <c r="AO34078" i="1"/>
  <c r="AP34078" i="1"/>
  <c r="AQ34078" i="1"/>
  <c r="O34079" i="1"/>
  <c r="P34079" i="1"/>
  <c r="AI34079" i="1"/>
  <c r="AJ34079" i="1"/>
  <c r="AK34079" i="1"/>
  <c r="AL34079" i="1"/>
  <c r="AM34079" i="1"/>
  <c r="AN34079" i="1"/>
  <c r="AO34079" i="1"/>
  <c r="AP34079" i="1"/>
  <c r="AQ34079" i="1"/>
  <c r="O34080" i="1"/>
  <c r="P34080" i="1"/>
  <c r="AI34080" i="1"/>
  <c r="AJ34080" i="1"/>
  <c r="AK34080" i="1"/>
  <c r="AL34080" i="1"/>
  <c r="AM34080" i="1"/>
  <c r="AN34080" i="1"/>
  <c r="AO34080" i="1"/>
  <c r="AP34080" i="1"/>
  <c r="AQ34080" i="1"/>
  <c r="O34081" i="1"/>
  <c r="P34081" i="1"/>
  <c r="AI34081" i="1"/>
  <c r="AJ34081" i="1"/>
  <c r="AK34081" i="1"/>
  <c r="AL34081" i="1"/>
  <c r="AM34081" i="1"/>
  <c r="AN34081" i="1"/>
  <c r="AO34081" i="1"/>
  <c r="AP34081" i="1"/>
  <c r="AQ34081" i="1"/>
  <c r="O34082" i="1"/>
  <c r="P34082" i="1"/>
  <c r="AI34082" i="1"/>
  <c r="AJ34082" i="1"/>
  <c r="AK34082" i="1"/>
  <c r="AL34082" i="1"/>
  <c r="AM34082" i="1"/>
  <c r="AN34082" i="1"/>
  <c r="AO34082" i="1"/>
  <c r="AP34082" i="1"/>
  <c r="AQ34082" i="1"/>
  <c r="O34083" i="1"/>
  <c r="P34083" i="1"/>
  <c r="AI34083" i="1"/>
  <c r="AJ34083" i="1"/>
  <c r="AK34083" i="1"/>
  <c r="AL34083" i="1"/>
  <c r="AM34083" i="1"/>
  <c r="AN34083" i="1"/>
  <c r="AO34083" i="1"/>
  <c r="AP34083" i="1"/>
  <c r="AQ34083" i="1"/>
  <c r="O34084" i="1"/>
  <c r="P34084" i="1"/>
  <c r="AI34084" i="1"/>
  <c r="AJ34084" i="1"/>
  <c r="AK34084" i="1"/>
  <c r="AL34084" i="1"/>
  <c r="AM34084" i="1"/>
  <c r="AN34084" i="1"/>
  <c r="AO34084" i="1"/>
  <c r="AP34084" i="1"/>
  <c r="AQ34084" i="1"/>
  <c r="O34085" i="1"/>
  <c r="P34085" i="1"/>
  <c r="AI34085" i="1"/>
  <c r="AJ34085" i="1"/>
  <c r="AK34085" i="1"/>
  <c r="AL34085" i="1"/>
  <c r="AM34085" i="1"/>
  <c r="AN34085" i="1"/>
  <c r="AO34085" i="1"/>
  <c r="AP34085" i="1"/>
  <c r="AQ34085" i="1"/>
  <c r="O34086" i="1"/>
  <c r="P34086" i="1"/>
  <c r="AI34086" i="1"/>
  <c r="AJ34086" i="1"/>
  <c r="AK34086" i="1"/>
  <c r="AL34086" i="1"/>
  <c r="AM34086" i="1"/>
  <c r="AN34086" i="1"/>
  <c r="AO34086" i="1"/>
  <c r="AP34086" i="1"/>
  <c r="AQ34086" i="1"/>
  <c r="O34087" i="1"/>
  <c r="P34087" i="1"/>
  <c r="AI34087" i="1"/>
  <c r="AJ34087" i="1"/>
  <c r="AK34087" i="1"/>
  <c r="AL34087" i="1"/>
  <c r="AM34087" i="1"/>
  <c r="AN34087" i="1"/>
  <c r="AO34087" i="1"/>
  <c r="AP34087" i="1"/>
  <c r="AQ34087" i="1"/>
  <c r="O34088" i="1"/>
  <c r="P34088" i="1"/>
  <c r="AI34088" i="1"/>
  <c r="AJ34088" i="1"/>
  <c r="AK34088" i="1"/>
  <c r="AL34088" i="1"/>
  <c r="AM34088" i="1"/>
  <c r="AN34088" i="1"/>
  <c r="AO34088" i="1"/>
  <c r="AP34088" i="1"/>
  <c r="AQ34088" i="1"/>
  <c r="O34089" i="1"/>
  <c r="P34089" i="1"/>
  <c r="AI34089" i="1"/>
  <c r="AJ34089" i="1"/>
  <c r="AK34089" i="1"/>
  <c r="AL34089" i="1"/>
  <c r="AM34089" i="1"/>
  <c r="AN34089" i="1"/>
  <c r="AO34089" i="1"/>
  <c r="AP34089" i="1"/>
  <c r="AQ34089" i="1"/>
  <c r="O34090" i="1"/>
  <c r="P34090" i="1"/>
  <c r="AI34090" i="1"/>
  <c r="AJ34090" i="1"/>
  <c r="AK34090" i="1"/>
  <c r="AL34090" i="1"/>
  <c r="AM34090" i="1"/>
  <c r="AN34090" i="1"/>
  <c r="AO34090" i="1"/>
  <c r="AP34090" i="1"/>
  <c r="AQ34090" i="1"/>
  <c r="O34091" i="1"/>
  <c r="P34091" i="1"/>
  <c r="AI34091" i="1"/>
  <c r="AJ34091" i="1"/>
  <c r="AK34091" i="1"/>
  <c r="AL34091" i="1"/>
  <c r="AM34091" i="1"/>
  <c r="AN34091" i="1"/>
  <c r="AO34091" i="1"/>
  <c r="AP34091" i="1"/>
  <c r="AQ34091" i="1"/>
  <c r="O34092" i="1"/>
  <c r="P34092" i="1"/>
  <c r="AI34092" i="1"/>
  <c r="AJ34092" i="1"/>
  <c r="AK34092" i="1"/>
  <c r="AL34092" i="1"/>
  <c r="AM34092" i="1"/>
  <c r="AN34092" i="1"/>
  <c r="AO34092" i="1"/>
  <c r="AP34092" i="1"/>
  <c r="AQ34092" i="1"/>
  <c r="O34093" i="1"/>
  <c r="P34093" i="1"/>
  <c r="AI34093" i="1"/>
  <c r="AJ34093" i="1"/>
  <c r="AK34093" i="1"/>
  <c r="AL34093" i="1"/>
  <c r="AM34093" i="1"/>
  <c r="AN34093" i="1"/>
  <c r="AO34093" i="1"/>
  <c r="AP34093" i="1"/>
  <c r="AQ34093" i="1"/>
  <c r="O34094" i="1"/>
  <c r="P34094" i="1"/>
  <c r="AI34094" i="1"/>
  <c r="AJ34094" i="1"/>
  <c r="AK34094" i="1"/>
  <c r="AL34094" i="1"/>
  <c r="AM34094" i="1"/>
  <c r="AN34094" i="1"/>
  <c r="AO34094" i="1"/>
  <c r="AP34094" i="1"/>
  <c r="AQ34094" i="1"/>
  <c r="O34095" i="1"/>
  <c r="P34095" i="1"/>
  <c r="AI34095" i="1"/>
  <c r="AJ34095" i="1"/>
  <c r="AK34095" i="1"/>
  <c r="AL34095" i="1"/>
  <c r="AM34095" i="1"/>
  <c r="AN34095" i="1"/>
  <c r="AO34095" i="1"/>
  <c r="AP34095" i="1"/>
  <c r="AQ34095" i="1"/>
  <c r="O34096" i="1"/>
  <c r="P34096" i="1"/>
  <c r="AI34096" i="1"/>
  <c r="AJ34096" i="1"/>
  <c r="AK34096" i="1"/>
  <c r="AL34096" i="1"/>
  <c r="AM34096" i="1"/>
  <c r="AN34096" i="1"/>
  <c r="AO34096" i="1"/>
  <c r="AP34096" i="1"/>
  <c r="AQ34096" i="1"/>
  <c r="O34097" i="1"/>
  <c r="P34097" i="1"/>
  <c r="AI34097" i="1"/>
  <c r="AJ34097" i="1"/>
  <c r="AK34097" i="1"/>
  <c r="AL34097" i="1"/>
  <c r="AM34097" i="1"/>
  <c r="AN34097" i="1"/>
  <c r="AO34097" i="1"/>
  <c r="AP34097" i="1"/>
  <c r="AQ34097" i="1"/>
  <c r="O34098" i="1"/>
  <c r="P34098" i="1"/>
  <c r="AI34098" i="1"/>
  <c r="AJ34098" i="1"/>
  <c r="AK34098" i="1"/>
  <c r="AL34098" i="1"/>
  <c r="AM34098" i="1"/>
  <c r="AN34098" i="1"/>
  <c r="AO34098" i="1"/>
  <c r="AP34098" i="1"/>
  <c r="AQ34098" i="1"/>
  <c r="O34099" i="1"/>
  <c r="P34099" i="1"/>
  <c r="AI34099" i="1"/>
  <c r="AJ34099" i="1"/>
  <c r="AK34099" i="1"/>
  <c r="AL34099" i="1"/>
  <c r="AM34099" i="1"/>
  <c r="AN34099" i="1"/>
  <c r="AO34099" i="1"/>
  <c r="AP34099" i="1"/>
  <c r="AQ34099" i="1"/>
  <c r="O34100" i="1"/>
  <c r="P34100" i="1"/>
  <c r="AI34100" i="1"/>
  <c r="AJ34100" i="1"/>
  <c r="AK34100" i="1"/>
  <c r="AL34100" i="1"/>
  <c r="AM34100" i="1"/>
  <c r="AN34100" i="1"/>
  <c r="AO34100" i="1"/>
  <c r="AP34100" i="1"/>
  <c r="AQ34100" i="1"/>
  <c r="O34101" i="1"/>
  <c r="P34101" i="1"/>
  <c r="AI34101" i="1"/>
  <c r="AJ34101" i="1"/>
  <c r="AK34101" i="1"/>
  <c r="AL34101" i="1"/>
  <c r="AM34101" i="1"/>
  <c r="AN34101" i="1"/>
  <c r="AO34101" i="1"/>
  <c r="AP34101" i="1"/>
  <c r="AQ34101" i="1"/>
  <c r="O34102" i="1"/>
  <c r="P34102" i="1"/>
  <c r="AI34102" i="1"/>
  <c r="AJ34102" i="1"/>
  <c r="AK34102" i="1"/>
  <c r="AL34102" i="1"/>
  <c r="AM34102" i="1"/>
  <c r="AN34102" i="1"/>
  <c r="AO34102" i="1"/>
  <c r="AP34102" i="1"/>
  <c r="AQ34102" i="1"/>
  <c r="O34103" i="1"/>
  <c r="P34103" i="1"/>
  <c r="AI34103" i="1"/>
  <c r="AJ34103" i="1"/>
  <c r="AK34103" i="1"/>
  <c r="AL34103" i="1"/>
  <c r="AM34103" i="1"/>
  <c r="AN34103" i="1"/>
  <c r="AO34103" i="1"/>
  <c r="AP34103" i="1"/>
  <c r="AQ34103" i="1"/>
  <c r="O34104" i="1"/>
  <c r="P34104" i="1"/>
  <c r="AI34104" i="1"/>
  <c r="AJ34104" i="1"/>
  <c r="AK34104" i="1"/>
  <c r="AL34104" i="1"/>
  <c r="AM34104" i="1"/>
  <c r="AN34104" i="1"/>
  <c r="AO34104" i="1"/>
  <c r="AP34104" i="1"/>
  <c r="AQ34104" i="1"/>
  <c r="O34105" i="1"/>
  <c r="P34105" i="1"/>
  <c r="AI34105" i="1"/>
  <c r="AJ34105" i="1"/>
  <c r="AK34105" i="1"/>
  <c r="AL34105" i="1"/>
  <c r="AM34105" i="1"/>
  <c r="AN34105" i="1"/>
  <c r="AO34105" i="1"/>
  <c r="AP34105" i="1"/>
  <c r="AQ34105" i="1"/>
  <c r="O34106" i="1"/>
  <c r="P34106" i="1"/>
  <c r="AI34106" i="1"/>
  <c r="AJ34106" i="1"/>
  <c r="AK34106" i="1"/>
  <c r="AL34106" i="1"/>
  <c r="AM34106" i="1"/>
  <c r="AN34106" i="1"/>
  <c r="AO34106" i="1"/>
  <c r="AP34106" i="1"/>
  <c r="AQ34106" i="1"/>
  <c r="O34107" i="1"/>
  <c r="P34107" i="1"/>
  <c r="AI34107" i="1"/>
  <c r="AJ34107" i="1"/>
  <c r="AK34107" i="1"/>
  <c r="AL34107" i="1"/>
  <c r="AM34107" i="1"/>
  <c r="AN34107" i="1"/>
  <c r="AO34107" i="1"/>
  <c r="AP34107" i="1"/>
  <c r="AQ34107" i="1"/>
  <c r="O34108" i="1"/>
  <c r="P34108" i="1"/>
  <c r="AI34108" i="1"/>
  <c r="AJ34108" i="1"/>
  <c r="AK34108" i="1"/>
  <c r="AL34108" i="1"/>
  <c r="AM34108" i="1"/>
  <c r="AN34108" i="1"/>
  <c r="AO34108" i="1"/>
  <c r="AP34108" i="1"/>
  <c r="AQ34108" i="1"/>
  <c r="O34109" i="1"/>
  <c r="P34109" i="1"/>
  <c r="AI34109" i="1"/>
  <c r="AJ34109" i="1"/>
  <c r="AK34109" i="1"/>
  <c r="AL34109" i="1"/>
  <c r="AM34109" i="1"/>
  <c r="AN34109" i="1"/>
  <c r="AO34109" i="1"/>
  <c r="AP34109" i="1"/>
  <c r="AQ34109" i="1"/>
  <c r="O34110" i="1"/>
  <c r="P34110" i="1"/>
  <c r="AI34110" i="1"/>
  <c r="AJ34110" i="1"/>
  <c r="AK34110" i="1"/>
  <c r="AL34110" i="1"/>
  <c r="AM34110" i="1"/>
  <c r="AN34110" i="1"/>
  <c r="AO34110" i="1"/>
  <c r="AP34110" i="1"/>
  <c r="AQ34110" i="1"/>
  <c r="O34111" i="1"/>
  <c r="P34111" i="1"/>
  <c r="AI34111" i="1"/>
  <c r="AJ34111" i="1"/>
  <c r="AK34111" i="1"/>
  <c r="AL34111" i="1"/>
  <c r="AM34111" i="1"/>
  <c r="AN34111" i="1"/>
  <c r="AO34111" i="1"/>
  <c r="AP34111" i="1"/>
  <c r="AQ34111" i="1"/>
  <c r="O34112" i="1"/>
  <c r="P34112" i="1"/>
  <c r="AI34112" i="1"/>
  <c r="AJ34112" i="1"/>
  <c r="AK34112" i="1"/>
  <c r="AL34112" i="1"/>
  <c r="AM34112" i="1"/>
  <c r="AN34112" i="1"/>
  <c r="AO34112" i="1"/>
  <c r="AP34112" i="1"/>
  <c r="AQ34112" i="1"/>
  <c r="O34113" i="1"/>
  <c r="P34113" i="1"/>
  <c r="AI34113" i="1"/>
  <c r="AJ34113" i="1"/>
  <c r="AK34113" i="1"/>
  <c r="AL34113" i="1"/>
  <c r="AM34113" i="1"/>
  <c r="AN34113" i="1"/>
  <c r="AO34113" i="1"/>
  <c r="AP34113" i="1"/>
  <c r="AQ34113" i="1"/>
  <c r="O34114" i="1"/>
  <c r="P34114" i="1"/>
  <c r="AI34114" i="1"/>
  <c r="AJ34114" i="1"/>
  <c r="AK34114" i="1"/>
  <c r="AL34114" i="1"/>
  <c r="AM34114" i="1"/>
  <c r="AN34114" i="1"/>
  <c r="AO34114" i="1"/>
  <c r="AP34114" i="1"/>
  <c r="AQ34114" i="1"/>
  <c r="O34115" i="1"/>
  <c r="P34115" i="1"/>
  <c r="AI34115" i="1"/>
  <c r="AJ34115" i="1"/>
  <c r="AK34115" i="1"/>
  <c r="AL34115" i="1"/>
  <c r="AM34115" i="1"/>
  <c r="AN34115" i="1"/>
  <c r="AO34115" i="1"/>
  <c r="AP34115" i="1"/>
  <c r="AQ34115" i="1"/>
  <c r="O34116" i="1"/>
  <c r="P34116" i="1"/>
  <c r="AI34116" i="1"/>
  <c r="AJ34116" i="1"/>
  <c r="AK34116" i="1"/>
  <c r="AL34116" i="1"/>
  <c r="AM34116" i="1"/>
  <c r="AN34116" i="1"/>
  <c r="AO34116" i="1"/>
  <c r="AP34116" i="1"/>
  <c r="AQ34116" i="1"/>
  <c r="O34117" i="1"/>
  <c r="P34117" i="1"/>
  <c r="AI34117" i="1"/>
  <c r="AJ34117" i="1"/>
  <c r="AK34117" i="1"/>
  <c r="AL34117" i="1"/>
  <c r="AM34117" i="1"/>
  <c r="AN34117" i="1"/>
  <c r="AO34117" i="1"/>
  <c r="AP34117" i="1"/>
  <c r="AQ34117" i="1"/>
  <c r="O34118" i="1"/>
  <c r="P34118" i="1"/>
  <c r="AI34118" i="1"/>
  <c r="AJ34118" i="1"/>
  <c r="AK34118" i="1"/>
  <c r="AL34118" i="1"/>
  <c r="AM34118" i="1"/>
  <c r="AN34118" i="1"/>
  <c r="AO34118" i="1"/>
  <c r="AP34118" i="1"/>
  <c r="AQ34118" i="1"/>
  <c r="O34119" i="1"/>
  <c r="P34119" i="1"/>
  <c r="AI34119" i="1"/>
  <c r="AJ34119" i="1"/>
  <c r="AK34119" i="1"/>
  <c r="AL34119" i="1"/>
  <c r="AM34119" i="1"/>
  <c r="AN34119" i="1"/>
  <c r="AO34119" i="1"/>
  <c r="AP34119" i="1"/>
  <c r="AQ34119" i="1"/>
  <c r="O34120" i="1"/>
  <c r="P34120" i="1"/>
  <c r="AI34120" i="1"/>
  <c r="AJ34120" i="1"/>
  <c r="AK34120" i="1"/>
  <c r="AL34120" i="1"/>
  <c r="AM34120" i="1"/>
  <c r="AN34120" i="1"/>
  <c r="AO34120" i="1"/>
  <c r="AP34120" i="1"/>
  <c r="AQ34120" i="1"/>
  <c r="O34121" i="1"/>
  <c r="P34121" i="1"/>
  <c r="AI34121" i="1"/>
  <c r="AJ34121" i="1"/>
  <c r="AK34121" i="1"/>
  <c r="AL34121" i="1"/>
  <c r="AM34121" i="1"/>
  <c r="AN34121" i="1"/>
  <c r="AO34121" i="1"/>
  <c r="AP34121" i="1"/>
  <c r="AQ34121" i="1"/>
  <c r="O34122" i="1"/>
  <c r="P34122" i="1"/>
  <c r="AI34122" i="1"/>
  <c r="AJ34122" i="1"/>
  <c r="AK34122" i="1"/>
  <c r="AL34122" i="1"/>
  <c r="AM34122" i="1"/>
  <c r="AN34122" i="1"/>
  <c r="AO34122" i="1"/>
  <c r="AP34122" i="1"/>
  <c r="AQ34122" i="1"/>
  <c r="O34123" i="1"/>
  <c r="P34123" i="1"/>
  <c r="AI34123" i="1"/>
  <c r="AJ34123" i="1"/>
  <c r="AK34123" i="1"/>
  <c r="AL34123" i="1"/>
  <c r="AM34123" i="1"/>
  <c r="AN34123" i="1"/>
  <c r="AO34123" i="1"/>
  <c r="AP34123" i="1"/>
  <c r="AQ34123" i="1"/>
  <c r="O34124" i="1"/>
  <c r="P34124" i="1"/>
  <c r="AI34124" i="1"/>
  <c r="AJ34124" i="1"/>
  <c r="AK34124" i="1"/>
  <c r="AL34124" i="1"/>
  <c r="AM34124" i="1"/>
  <c r="AN34124" i="1"/>
  <c r="AO34124" i="1"/>
  <c r="AP34124" i="1"/>
  <c r="AQ34124" i="1"/>
  <c r="O34125" i="1"/>
  <c r="P34125" i="1"/>
  <c r="AI34125" i="1"/>
  <c r="AJ34125" i="1"/>
  <c r="AK34125" i="1"/>
  <c r="AL34125" i="1"/>
  <c r="AM34125" i="1"/>
  <c r="AN34125" i="1"/>
  <c r="AO34125" i="1"/>
  <c r="AP34125" i="1"/>
  <c r="AQ34125" i="1"/>
  <c r="O34126" i="1"/>
  <c r="P34126" i="1"/>
  <c r="AI34126" i="1"/>
  <c r="AJ34126" i="1"/>
  <c r="AK34126" i="1"/>
  <c r="AL34126" i="1"/>
  <c r="AM34126" i="1"/>
  <c r="AN34126" i="1"/>
  <c r="AO34126" i="1"/>
  <c r="AP34126" i="1"/>
  <c r="AQ34126" i="1"/>
  <c r="O34127" i="1"/>
  <c r="P34127" i="1"/>
  <c r="AI34127" i="1"/>
  <c r="AJ34127" i="1"/>
  <c r="AK34127" i="1"/>
  <c r="AL34127" i="1"/>
  <c r="AM34127" i="1"/>
  <c r="AN34127" i="1"/>
  <c r="AO34127" i="1"/>
  <c r="AP34127" i="1"/>
  <c r="AQ34127" i="1"/>
  <c r="O34128" i="1"/>
  <c r="P34128" i="1"/>
  <c r="AI34128" i="1"/>
  <c r="AJ34128" i="1"/>
  <c r="AK34128" i="1"/>
  <c r="AL34128" i="1"/>
  <c r="AM34128" i="1"/>
  <c r="AN34128" i="1"/>
  <c r="AO34128" i="1"/>
  <c r="AP34128" i="1"/>
  <c r="AQ34128" i="1"/>
  <c r="O34129" i="1"/>
  <c r="P34129" i="1"/>
  <c r="AI34129" i="1"/>
  <c r="AJ34129" i="1"/>
  <c r="AK34129" i="1"/>
  <c r="AL34129" i="1"/>
  <c r="AM34129" i="1"/>
  <c r="AN34129" i="1"/>
  <c r="AO34129" i="1"/>
  <c r="AP34129" i="1"/>
  <c r="AQ34129" i="1"/>
  <c r="O34130" i="1"/>
  <c r="P34130" i="1"/>
  <c r="AI34130" i="1"/>
  <c r="AJ34130" i="1"/>
  <c r="AK34130" i="1"/>
  <c r="AL34130" i="1"/>
  <c r="AM34130" i="1"/>
  <c r="AN34130" i="1"/>
  <c r="AO34130" i="1"/>
  <c r="AP34130" i="1"/>
  <c r="AQ34130" i="1"/>
  <c r="O34131" i="1"/>
  <c r="P34131" i="1"/>
  <c r="AI34131" i="1"/>
  <c r="AJ34131" i="1"/>
  <c r="AK34131" i="1"/>
  <c r="AL34131" i="1"/>
  <c r="AM34131" i="1"/>
  <c r="AN34131" i="1"/>
  <c r="AO34131" i="1"/>
  <c r="AP34131" i="1"/>
  <c r="AQ34131" i="1"/>
  <c r="O34132" i="1"/>
  <c r="P34132" i="1"/>
  <c r="AI34132" i="1"/>
  <c r="AJ34132" i="1"/>
  <c r="AK34132" i="1"/>
  <c r="AL34132" i="1"/>
  <c r="AM34132" i="1"/>
  <c r="AN34132" i="1"/>
  <c r="AO34132" i="1"/>
  <c r="AP34132" i="1"/>
  <c r="AQ34132" i="1"/>
  <c r="O34133" i="1"/>
  <c r="P34133" i="1"/>
  <c r="AI34133" i="1"/>
  <c r="AJ34133" i="1"/>
  <c r="AK34133" i="1"/>
  <c r="AL34133" i="1"/>
  <c r="AM34133" i="1"/>
  <c r="AN34133" i="1"/>
  <c r="AO34133" i="1"/>
  <c r="AP34133" i="1"/>
  <c r="AQ34133" i="1"/>
  <c r="O34134" i="1"/>
  <c r="P34134" i="1"/>
  <c r="AI34134" i="1"/>
  <c r="AJ34134" i="1"/>
  <c r="AK34134" i="1"/>
  <c r="AL34134" i="1"/>
  <c r="AM34134" i="1"/>
  <c r="AN34134" i="1"/>
  <c r="AO34134" i="1"/>
  <c r="AP34134" i="1"/>
  <c r="AQ34134" i="1"/>
  <c r="O34135" i="1"/>
  <c r="P34135" i="1"/>
  <c r="AI34135" i="1"/>
  <c r="AJ34135" i="1"/>
  <c r="AK34135" i="1"/>
  <c r="AL34135" i="1"/>
  <c r="AM34135" i="1"/>
  <c r="AN34135" i="1"/>
  <c r="AO34135" i="1"/>
  <c r="AP34135" i="1"/>
  <c r="AQ34135" i="1"/>
  <c r="O34136" i="1"/>
  <c r="P34136" i="1"/>
  <c r="AI34136" i="1"/>
  <c r="AJ34136" i="1"/>
  <c r="AK34136" i="1"/>
  <c r="AL34136" i="1"/>
  <c r="AM34136" i="1"/>
  <c r="AN34136" i="1"/>
  <c r="AO34136" i="1"/>
  <c r="AP34136" i="1"/>
  <c r="AQ34136" i="1"/>
  <c r="O34137" i="1"/>
  <c r="P34137" i="1"/>
  <c r="AI34137" i="1"/>
  <c r="AJ34137" i="1"/>
  <c r="AK34137" i="1"/>
  <c r="AL34137" i="1"/>
  <c r="AM34137" i="1"/>
  <c r="AN34137" i="1"/>
  <c r="AO34137" i="1"/>
  <c r="AP34137" i="1"/>
  <c r="AQ34137" i="1"/>
  <c r="O34138" i="1"/>
  <c r="P34138" i="1"/>
  <c r="AI34138" i="1"/>
  <c r="AJ34138" i="1"/>
  <c r="AK34138" i="1"/>
  <c r="AL34138" i="1"/>
  <c r="AM34138" i="1"/>
  <c r="AN34138" i="1"/>
  <c r="AO34138" i="1"/>
  <c r="AP34138" i="1"/>
  <c r="AQ34138" i="1"/>
  <c r="O34139" i="1"/>
  <c r="P34139" i="1"/>
  <c r="AI34139" i="1"/>
  <c r="AJ34139" i="1"/>
  <c r="AK34139" i="1"/>
  <c r="AL34139" i="1"/>
  <c r="AM34139" i="1"/>
  <c r="AN34139" i="1"/>
  <c r="AO34139" i="1"/>
  <c r="AP34139" i="1"/>
  <c r="AQ34139" i="1"/>
  <c r="O34140" i="1"/>
  <c r="P34140" i="1"/>
  <c r="AI34140" i="1"/>
  <c r="AJ34140" i="1"/>
  <c r="AK34140" i="1"/>
  <c r="AL34140" i="1"/>
  <c r="AM34140" i="1"/>
  <c r="AN34140" i="1"/>
  <c r="AO34140" i="1"/>
  <c r="AP34140" i="1"/>
  <c r="AQ34140" i="1"/>
  <c r="O34141" i="1"/>
  <c r="P34141" i="1"/>
  <c r="AI34141" i="1"/>
  <c r="AJ34141" i="1"/>
  <c r="AK34141" i="1"/>
  <c r="AL34141" i="1"/>
  <c r="AM34141" i="1"/>
  <c r="AN34141" i="1"/>
  <c r="AO34141" i="1"/>
  <c r="AP34141" i="1"/>
  <c r="AQ34141" i="1"/>
  <c r="O34142" i="1"/>
  <c r="P34142" i="1"/>
  <c r="AI34142" i="1"/>
  <c r="AJ34142" i="1"/>
  <c r="AK34142" i="1"/>
  <c r="AL34142" i="1"/>
  <c r="AM34142" i="1"/>
  <c r="AN34142" i="1"/>
  <c r="AO34142" i="1"/>
  <c r="AP34142" i="1"/>
  <c r="AQ34142" i="1"/>
  <c r="O34143" i="1"/>
  <c r="P34143" i="1"/>
  <c r="AI34143" i="1"/>
  <c r="AJ34143" i="1"/>
  <c r="AK34143" i="1"/>
  <c r="AL34143" i="1"/>
  <c r="AM34143" i="1"/>
  <c r="AN34143" i="1"/>
  <c r="AO34143" i="1"/>
  <c r="AP34143" i="1"/>
  <c r="AQ34143" i="1"/>
  <c r="O34144" i="1"/>
  <c r="P34144" i="1"/>
  <c r="AI34144" i="1"/>
  <c r="AJ34144" i="1"/>
  <c r="AK34144" i="1"/>
  <c r="AL34144" i="1"/>
  <c r="AM34144" i="1"/>
  <c r="AN34144" i="1"/>
  <c r="AO34144" i="1"/>
  <c r="AP34144" i="1"/>
  <c r="AQ34144" i="1"/>
  <c r="O34145" i="1"/>
  <c r="P34145" i="1"/>
  <c r="AI34145" i="1"/>
  <c r="AJ34145" i="1"/>
  <c r="AK34145" i="1"/>
  <c r="AL34145" i="1"/>
  <c r="AM34145" i="1"/>
  <c r="AN34145" i="1"/>
  <c r="AO34145" i="1"/>
  <c r="AP34145" i="1"/>
  <c r="AQ34145" i="1"/>
  <c r="O34146" i="1"/>
  <c r="P34146" i="1"/>
  <c r="AI34146" i="1"/>
  <c r="AJ34146" i="1"/>
  <c r="AK34146" i="1"/>
  <c r="AL34146" i="1"/>
  <c r="AM34146" i="1"/>
  <c r="AN34146" i="1"/>
  <c r="AO34146" i="1"/>
  <c r="AP34146" i="1"/>
  <c r="AQ34146" i="1"/>
  <c r="O34147" i="1"/>
  <c r="P34147" i="1"/>
  <c r="AI34147" i="1"/>
  <c r="AJ34147" i="1"/>
  <c r="AK34147" i="1"/>
  <c r="AL34147" i="1"/>
  <c r="AM34147" i="1"/>
  <c r="AN34147" i="1"/>
  <c r="AO34147" i="1"/>
  <c r="AP34147" i="1"/>
  <c r="AQ34147" i="1"/>
  <c r="O34148" i="1"/>
  <c r="P34148" i="1"/>
  <c r="AI34148" i="1"/>
  <c r="AJ34148" i="1"/>
  <c r="AK34148" i="1"/>
  <c r="AL34148" i="1"/>
  <c r="AM34148" i="1"/>
  <c r="AN34148" i="1"/>
  <c r="AO34148" i="1"/>
  <c r="AP34148" i="1"/>
  <c r="AQ34148" i="1"/>
  <c r="O34149" i="1"/>
  <c r="P34149" i="1"/>
  <c r="AI34149" i="1"/>
  <c r="AJ34149" i="1"/>
  <c r="AK34149" i="1"/>
  <c r="AL34149" i="1"/>
  <c r="AM34149" i="1"/>
  <c r="AN34149" i="1"/>
  <c r="AO34149" i="1"/>
  <c r="AP34149" i="1"/>
  <c r="AQ34149" i="1"/>
  <c r="O34150" i="1"/>
  <c r="P34150" i="1"/>
  <c r="AI34150" i="1"/>
  <c r="AJ34150" i="1"/>
  <c r="AK34150" i="1"/>
  <c r="AL34150" i="1"/>
  <c r="AM34150" i="1"/>
  <c r="AN34150" i="1"/>
  <c r="AO34150" i="1"/>
  <c r="AP34150" i="1"/>
  <c r="AQ34150" i="1"/>
  <c r="O34151" i="1"/>
  <c r="P34151" i="1"/>
  <c r="AI34151" i="1"/>
  <c r="AJ34151" i="1"/>
  <c r="AK34151" i="1"/>
  <c r="AL34151" i="1"/>
  <c r="AM34151" i="1"/>
  <c r="AN34151" i="1"/>
  <c r="AO34151" i="1"/>
  <c r="AP34151" i="1"/>
  <c r="AQ34151" i="1"/>
  <c r="O34152" i="1"/>
  <c r="P34152" i="1"/>
  <c r="AI34152" i="1"/>
  <c r="AJ34152" i="1"/>
  <c r="AK34152" i="1"/>
  <c r="AL34152" i="1"/>
  <c r="AM34152" i="1"/>
  <c r="AN34152" i="1"/>
  <c r="AO34152" i="1"/>
  <c r="AP34152" i="1"/>
  <c r="AQ34152" i="1"/>
  <c r="O34153" i="1"/>
  <c r="P34153" i="1"/>
  <c r="AI34153" i="1"/>
  <c r="AJ34153" i="1"/>
  <c r="AK34153" i="1"/>
  <c r="AL34153" i="1"/>
  <c r="AM34153" i="1"/>
  <c r="AN34153" i="1"/>
  <c r="AO34153" i="1"/>
  <c r="AP34153" i="1"/>
  <c r="AQ34153" i="1"/>
  <c r="O34154" i="1"/>
  <c r="P34154" i="1"/>
  <c r="AI34154" i="1"/>
  <c r="AJ34154" i="1"/>
  <c r="AK34154" i="1"/>
  <c r="AL34154" i="1"/>
  <c r="AM34154" i="1"/>
  <c r="AN34154" i="1"/>
  <c r="AO34154" i="1"/>
  <c r="AP34154" i="1"/>
  <c r="AQ34154" i="1"/>
  <c r="O34155" i="1"/>
  <c r="P34155" i="1"/>
  <c r="AI34155" i="1"/>
  <c r="AJ34155" i="1"/>
  <c r="AK34155" i="1"/>
  <c r="AL34155" i="1"/>
  <c r="AM34155" i="1"/>
  <c r="AN34155" i="1"/>
  <c r="AO34155" i="1"/>
  <c r="AP34155" i="1"/>
  <c r="AQ34155" i="1"/>
  <c r="O34156" i="1"/>
  <c r="P34156" i="1"/>
  <c r="AI34156" i="1"/>
  <c r="AJ34156" i="1"/>
  <c r="AK34156" i="1"/>
  <c r="AL34156" i="1"/>
  <c r="AM34156" i="1"/>
  <c r="AN34156" i="1"/>
  <c r="AO34156" i="1"/>
  <c r="AP34156" i="1"/>
  <c r="AQ34156" i="1"/>
  <c r="O34157" i="1"/>
  <c r="P34157" i="1"/>
  <c r="AI34157" i="1"/>
  <c r="AJ34157" i="1"/>
  <c r="AK34157" i="1"/>
  <c r="AL34157" i="1"/>
  <c r="AM34157" i="1"/>
  <c r="AN34157" i="1"/>
  <c r="AO34157" i="1"/>
  <c r="AP34157" i="1"/>
  <c r="AQ34157" i="1"/>
  <c r="O34158" i="1"/>
  <c r="P34158" i="1"/>
  <c r="AI34158" i="1"/>
  <c r="AJ34158" i="1"/>
  <c r="AK34158" i="1"/>
  <c r="AL34158" i="1"/>
  <c r="AM34158" i="1"/>
  <c r="AN34158" i="1"/>
  <c r="AO34158" i="1"/>
  <c r="AP34158" i="1"/>
  <c r="AQ34158" i="1"/>
  <c r="O34159" i="1"/>
  <c r="P34159" i="1"/>
  <c r="AI34159" i="1"/>
  <c r="AJ34159" i="1"/>
  <c r="AK34159" i="1"/>
  <c r="AL34159" i="1"/>
  <c r="AM34159" i="1"/>
  <c r="AN34159" i="1"/>
  <c r="AO34159" i="1"/>
  <c r="AP34159" i="1"/>
  <c r="AQ34159" i="1"/>
  <c r="O34160" i="1"/>
  <c r="P34160" i="1"/>
  <c r="AI34160" i="1"/>
  <c r="AJ34160" i="1"/>
  <c r="AK34160" i="1"/>
  <c r="AL34160" i="1"/>
  <c r="AM34160" i="1"/>
  <c r="AN34160" i="1"/>
  <c r="AO34160" i="1"/>
  <c r="AP34160" i="1"/>
  <c r="AQ34160" i="1"/>
  <c r="O34161" i="1"/>
  <c r="P34161" i="1"/>
  <c r="AI34161" i="1"/>
  <c r="AJ34161" i="1"/>
  <c r="AK34161" i="1"/>
  <c r="AL34161" i="1"/>
  <c r="AM34161" i="1"/>
  <c r="AN34161" i="1"/>
  <c r="AO34161" i="1"/>
  <c r="AP34161" i="1"/>
  <c r="AQ34161" i="1"/>
  <c r="O34162" i="1"/>
  <c r="P34162" i="1"/>
  <c r="AI34162" i="1"/>
  <c r="AJ34162" i="1"/>
  <c r="AK34162" i="1"/>
  <c r="AL34162" i="1"/>
  <c r="AM34162" i="1"/>
  <c r="AN34162" i="1"/>
  <c r="AO34162" i="1"/>
  <c r="AP34162" i="1"/>
  <c r="AQ34162" i="1"/>
  <c r="O34163" i="1"/>
  <c r="P34163" i="1"/>
  <c r="AI34163" i="1"/>
  <c r="AJ34163" i="1"/>
  <c r="AK34163" i="1"/>
  <c r="AL34163" i="1"/>
  <c r="AM34163" i="1"/>
  <c r="AN34163" i="1"/>
  <c r="AO34163" i="1"/>
  <c r="AP34163" i="1"/>
  <c r="AQ34163" i="1"/>
  <c r="O34164" i="1"/>
  <c r="P34164" i="1"/>
  <c r="AI34164" i="1"/>
  <c r="AJ34164" i="1"/>
  <c r="AK34164" i="1"/>
  <c r="AL34164" i="1"/>
  <c r="AM34164" i="1"/>
  <c r="AN34164" i="1"/>
  <c r="AO34164" i="1"/>
  <c r="AP34164" i="1"/>
  <c r="AQ34164" i="1"/>
  <c r="O34165" i="1"/>
  <c r="P34165" i="1"/>
  <c r="AI34165" i="1"/>
  <c r="AJ34165" i="1"/>
  <c r="AK34165" i="1"/>
  <c r="AL34165" i="1"/>
  <c r="AM34165" i="1"/>
  <c r="AN34165" i="1"/>
  <c r="AO34165" i="1"/>
  <c r="AP34165" i="1"/>
  <c r="AQ34165" i="1"/>
  <c r="O34166" i="1"/>
  <c r="P34166" i="1"/>
  <c r="AI34166" i="1"/>
  <c r="AJ34166" i="1"/>
  <c r="AK34166" i="1"/>
  <c r="AL34166" i="1"/>
  <c r="AM34166" i="1"/>
  <c r="AN34166" i="1"/>
  <c r="AO34166" i="1"/>
  <c r="AP34166" i="1"/>
  <c r="AQ34166" i="1"/>
  <c r="O34167" i="1"/>
  <c r="P34167" i="1"/>
  <c r="AI34167" i="1"/>
  <c r="AJ34167" i="1"/>
  <c r="AK34167" i="1"/>
  <c r="AL34167" i="1"/>
  <c r="AM34167" i="1"/>
  <c r="AN34167" i="1"/>
  <c r="AO34167" i="1"/>
  <c r="AP34167" i="1"/>
  <c r="AQ34167" i="1"/>
  <c r="O34168" i="1"/>
  <c r="P34168" i="1"/>
  <c r="AI34168" i="1"/>
  <c r="AJ34168" i="1"/>
  <c r="AK34168" i="1"/>
  <c r="AL34168" i="1"/>
  <c r="AM34168" i="1"/>
  <c r="AN34168" i="1"/>
  <c r="AO34168" i="1"/>
  <c r="AP34168" i="1"/>
  <c r="AQ34168" i="1"/>
  <c r="O34169" i="1"/>
  <c r="P34169" i="1"/>
  <c r="AI34169" i="1"/>
  <c r="AJ34169" i="1"/>
  <c r="AK34169" i="1"/>
  <c r="AL34169" i="1"/>
  <c r="AM34169" i="1"/>
  <c r="AN34169" i="1"/>
  <c r="AO34169" i="1"/>
  <c r="AP34169" i="1"/>
  <c r="AQ34169" i="1"/>
  <c r="O34170" i="1"/>
  <c r="P34170" i="1"/>
  <c r="AI34170" i="1"/>
  <c r="AJ34170" i="1"/>
  <c r="AK34170" i="1"/>
  <c r="AL34170" i="1"/>
  <c r="AM34170" i="1"/>
  <c r="AN34170" i="1"/>
  <c r="AO34170" i="1"/>
  <c r="AP34170" i="1"/>
  <c r="AQ34170" i="1"/>
  <c r="O34171" i="1"/>
  <c r="P34171" i="1"/>
  <c r="AI34171" i="1"/>
  <c r="AJ34171" i="1"/>
  <c r="AK34171" i="1"/>
  <c r="AL34171" i="1"/>
  <c r="AM34171" i="1"/>
  <c r="AN34171" i="1"/>
  <c r="AO34171" i="1"/>
  <c r="AP34171" i="1"/>
  <c r="AQ34171" i="1"/>
  <c r="O34172" i="1"/>
  <c r="P34172" i="1"/>
  <c r="AI34172" i="1"/>
  <c r="AJ34172" i="1"/>
  <c r="AK34172" i="1"/>
  <c r="AL34172" i="1"/>
  <c r="AM34172" i="1"/>
  <c r="AN34172" i="1"/>
  <c r="AO34172" i="1"/>
  <c r="AP34172" i="1"/>
  <c r="AQ34172" i="1"/>
  <c r="O34173" i="1"/>
  <c r="P34173" i="1"/>
  <c r="AI34173" i="1"/>
  <c r="AJ34173" i="1"/>
  <c r="AK34173" i="1"/>
  <c r="AL34173" i="1"/>
  <c r="AM34173" i="1"/>
  <c r="AN34173" i="1"/>
  <c r="AO34173" i="1"/>
  <c r="AP34173" i="1"/>
  <c r="AQ34173" i="1"/>
  <c r="O34174" i="1"/>
  <c r="P34174" i="1"/>
  <c r="AI34174" i="1"/>
  <c r="AJ34174" i="1"/>
  <c r="AK34174" i="1"/>
  <c r="AL34174" i="1"/>
  <c r="AM34174" i="1"/>
  <c r="AN34174" i="1"/>
  <c r="AO34174" i="1"/>
  <c r="AP34174" i="1"/>
  <c r="AQ34174" i="1"/>
  <c r="O34175" i="1"/>
  <c r="P34175" i="1"/>
  <c r="AI34175" i="1"/>
  <c r="AJ34175" i="1"/>
  <c r="AK34175" i="1"/>
  <c r="AL34175" i="1"/>
  <c r="AM34175" i="1"/>
  <c r="AN34175" i="1"/>
  <c r="AO34175" i="1"/>
  <c r="AP34175" i="1"/>
  <c r="AQ34175" i="1"/>
  <c r="O34176" i="1"/>
  <c r="P34176" i="1"/>
  <c r="AI34176" i="1"/>
  <c r="AJ34176" i="1"/>
  <c r="AK34176" i="1"/>
  <c r="AL34176" i="1"/>
  <c r="AM34176" i="1"/>
  <c r="AN34176" i="1"/>
  <c r="AO34176" i="1"/>
  <c r="AP34176" i="1"/>
  <c r="AQ34176" i="1"/>
  <c r="O34177" i="1"/>
  <c r="P34177" i="1"/>
  <c r="AI34177" i="1"/>
  <c r="AJ34177" i="1"/>
  <c r="AK34177" i="1"/>
  <c r="AL34177" i="1"/>
  <c r="AM34177" i="1"/>
  <c r="AN34177" i="1"/>
  <c r="AO34177" i="1"/>
  <c r="AP34177" i="1"/>
  <c r="AQ34177" i="1"/>
  <c r="O34178" i="1"/>
  <c r="P34178" i="1"/>
  <c r="AI34178" i="1"/>
  <c r="AJ34178" i="1"/>
  <c r="AK34178" i="1"/>
  <c r="AL34178" i="1"/>
  <c r="AM34178" i="1"/>
  <c r="AN34178" i="1"/>
  <c r="AO34178" i="1"/>
  <c r="AP34178" i="1"/>
  <c r="AQ34178" i="1"/>
  <c r="O34179" i="1"/>
  <c r="P34179" i="1"/>
  <c r="AI34179" i="1"/>
  <c r="AJ34179" i="1"/>
  <c r="AK34179" i="1"/>
  <c r="AL34179" i="1"/>
  <c r="AM34179" i="1"/>
  <c r="AN34179" i="1"/>
  <c r="AO34179" i="1"/>
  <c r="AP34179" i="1"/>
  <c r="AQ34179" i="1"/>
  <c r="O34180" i="1"/>
  <c r="P34180" i="1"/>
  <c r="AI34180" i="1"/>
  <c r="AJ34180" i="1"/>
  <c r="AK34180" i="1"/>
  <c r="AL34180" i="1"/>
  <c r="AM34180" i="1"/>
  <c r="AN34180" i="1"/>
  <c r="AO34180" i="1"/>
  <c r="AP34180" i="1"/>
  <c r="AQ34180" i="1"/>
  <c r="O34181" i="1"/>
  <c r="P34181" i="1"/>
  <c r="AI34181" i="1"/>
  <c r="AJ34181" i="1"/>
  <c r="AK34181" i="1"/>
  <c r="AL34181" i="1"/>
  <c r="AM34181" i="1"/>
  <c r="AN34181" i="1"/>
  <c r="AO34181" i="1"/>
  <c r="AP34181" i="1"/>
  <c r="AQ34181" i="1"/>
  <c r="O34182" i="1"/>
  <c r="P34182" i="1"/>
  <c r="AI34182" i="1"/>
  <c r="AJ34182" i="1"/>
  <c r="AK34182" i="1"/>
  <c r="AL34182" i="1"/>
  <c r="AM34182" i="1"/>
  <c r="AN34182" i="1"/>
  <c r="AO34182" i="1"/>
  <c r="AP34182" i="1"/>
  <c r="AQ34182" i="1"/>
  <c r="O34183" i="1"/>
  <c r="P34183" i="1"/>
  <c r="AI34183" i="1"/>
  <c r="AJ34183" i="1"/>
  <c r="AK34183" i="1"/>
  <c r="AL34183" i="1"/>
  <c r="AM34183" i="1"/>
  <c r="AN34183" i="1"/>
  <c r="AO34183" i="1"/>
  <c r="AP34183" i="1"/>
  <c r="AQ34183" i="1"/>
  <c r="O34184" i="1"/>
  <c r="P34184" i="1"/>
  <c r="AI34184" i="1"/>
  <c r="AJ34184" i="1"/>
  <c r="AK34184" i="1"/>
  <c r="AL34184" i="1"/>
  <c r="AM34184" i="1"/>
  <c r="AN34184" i="1"/>
  <c r="AO34184" i="1"/>
  <c r="AP34184" i="1"/>
  <c r="AQ34184" i="1"/>
  <c r="O34185" i="1"/>
  <c r="P34185" i="1"/>
  <c r="AI34185" i="1"/>
  <c r="AJ34185" i="1"/>
  <c r="AK34185" i="1"/>
  <c r="AL34185" i="1"/>
  <c r="AM34185" i="1"/>
  <c r="AN34185" i="1"/>
  <c r="AO34185" i="1"/>
  <c r="AP34185" i="1"/>
  <c r="AQ34185" i="1"/>
  <c r="O34186" i="1"/>
  <c r="P34186" i="1"/>
  <c r="AI34186" i="1"/>
  <c r="AJ34186" i="1"/>
  <c r="AK34186" i="1"/>
  <c r="AL34186" i="1"/>
  <c r="AM34186" i="1"/>
  <c r="AN34186" i="1"/>
  <c r="AO34186" i="1"/>
  <c r="AP34186" i="1"/>
  <c r="AQ34186" i="1"/>
  <c r="O34187" i="1"/>
  <c r="P34187" i="1"/>
  <c r="AI34187" i="1"/>
  <c r="AJ34187" i="1"/>
  <c r="AK34187" i="1"/>
  <c r="AL34187" i="1"/>
  <c r="AM34187" i="1"/>
  <c r="AN34187" i="1"/>
  <c r="AO34187" i="1"/>
  <c r="AP34187" i="1"/>
  <c r="AQ34187" i="1"/>
  <c r="O34188" i="1"/>
  <c r="P34188" i="1"/>
  <c r="AI34188" i="1"/>
  <c r="AJ34188" i="1"/>
  <c r="AK34188" i="1"/>
  <c r="AL34188" i="1"/>
  <c r="AM34188" i="1"/>
  <c r="AN34188" i="1"/>
  <c r="AO34188" i="1"/>
  <c r="AP34188" i="1"/>
  <c r="AQ34188" i="1"/>
  <c r="O34189" i="1"/>
  <c r="P34189" i="1"/>
  <c r="AI34189" i="1"/>
  <c r="AJ34189" i="1"/>
  <c r="AK34189" i="1"/>
  <c r="AL34189" i="1"/>
  <c r="AM34189" i="1"/>
  <c r="AN34189" i="1"/>
  <c r="AO34189" i="1"/>
  <c r="AP34189" i="1"/>
  <c r="AQ34189" i="1"/>
  <c r="O34190" i="1"/>
  <c r="P34190" i="1"/>
  <c r="AI34190" i="1"/>
  <c r="AJ34190" i="1"/>
  <c r="AK34190" i="1"/>
  <c r="AL34190" i="1"/>
  <c r="AM34190" i="1"/>
  <c r="AN34190" i="1"/>
  <c r="AO34190" i="1"/>
  <c r="AP34190" i="1"/>
  <c r="AQ34190" i="1"/>
  <c r="O34191" i="1"/>
  <c r="P34191" i="1"/>
  <c r="AI34191" i="1"/>
  <c r="AJ34191" i="1"/>
  <c r="AK34191" i="1"/>
  <c r="AL34191" i="1"/>
  <c r="AM34191" i="1"/>
  <c r="AN34191" i="1"/>
  <c r="AO34191" i="1"/>
  <c r="AP34191" i="1"/>
  <c r="AQ34191" i="1"/>
  <c r="O34192" i="1"/>
  <c r="P34192" i="1"/>
  <c r="AI34192" i="1"/>
  <c r="AJ34192" i="1"/>
  <c r="AK34192" i="1"/>
  <c r="AL34192" i="1"/>
  <c r="AM34192" i="1"/>
  <c r="AN34192" i="1"/>
  <c r="AO34192" i="1"/>
  <c r="AP34192" i="1"/>
  <c r="AQ34192" i="1"/>
  <c r="O34193" i="1"/>
  <c r="P34193" i="1"/>
  <c r="AI34193" i="1"/>
  <c r="AJ34193" i="1"/>
  <c r="AK34193" i="1"/>
  <c r="AL34193" i="1"/>
  <c r="AM34193" i="1"/>
  <c r="AN34193" i="1"/>
  <c r="AO34193" i="1"/>
  <c r="AP34193" i="1"/>
  <c r="AQ34193" i="1"/>
  <c r="O34194" i="1"/>
  <c r="P34194" i="1"/>
  <c r="AI34194" i="1"/>
  <c r="AJ34194" i="1"/>
  <c r="AK34194" i="1"/>
  <c r="AL34194" i="1"/>
  <c r="AM34194" i="1"/>
  <c r="AN34194" i="1"/>
  <c r="AO34194" i="1"/>
  <c r="AP34194" i="1"/>
  <c r="AQ34194" i="1"/>
  <c r="O34195" i="1"/>
  <c r="P34195" i="1"/>
  <c r="AI34195" i="1"/>
  <c r="AJ34195" i="1"/>
  <c r="AK34195" i="1"/>
  <c r="AL34195" i="1"/>
  <c r="AM34195" i="1"/>
  <c r="AN34195" i="1"/>
  <c r="AO34195" i="1"/>
  <c r="AP34195" i="1"/>
  <c r="AQ34195" i="1"/>
  <c r="O34196" i="1"/>
  <c r="P34196" i="1"/>
  <c r="AI34196" i="1"/>
  <c r="AJ34196" i="1"/>
  <c r="AK34196" i="1"/>
  <c r="AL34196" i="1"/>
  <c r="AM34196" i="1"/>
  <c r="AN34196" i="1"/>
  <c r="AO34196" i="1"/>
  <c r="AP34196" i="1"/>
  <c r="AQ34196" i="1"/>
  <c r="O34197" i="1"/>
  <c r="P34197" i="1"/>
  <c r="AI34197" i="1"/>
  <c r="AJ34197" i="1"/>
  <c r="AK34197" i="1"/>
  <c r="AL34197" i="1"/>
  <c r="AM34197" i="1"/>
  <c r="AN34197" i="1"/>
  <c r="AO34197" i="1"/>
  <c r="AP34197" i="1"/>
  <c r="AQ34197" i="1"/>
  <c r="O34198" i="1"/>
  <c r="P34198" i="1"/>
  <c r="AI34198" i="1"/>
  <c r="AJ34198" i="1"/>
  <c r="AK34198" i="1"/>
  <c r="AL34198" i="1"/>
  <c r="AM34198" i="1"/>
  <c r="AN34198" i="1"/>
  <c r="AO34198" i="1"/>
  <c r="AP34198" i="1"/>
  <c r="AQ34198" i="1"/>
  <c r="O34199" i="1"/>
  <c r="P34199" i="1"/>
  <c r="AI34199" i="1"/>
  <c r="AJ34199" i="1"/>
  <c r="AK34199" i="1"/>
  <c r="AL34199" i="1"/>
  <c r="AM34199" i="1"/>
  <c r="AN34199" i="1"/>
  <c r="AO34199" i="1"/>
  <c r="AP34199" i="1"/>
  <c r="AQ34199" i="1"/>
  <c r="O34200" i="1"/>
  <c r="P34200" i="1"/>
  <c r="AI34200" i="1"/>
  <c r="AJ34200" i="1"/>
  <c r="AK34200" i="1"/>
  <c r="AL34200" i="1"/>
  <c r="AM34200" i="1"/>
  <c r="AN34200" i="1"/>
  <c r="AO34200" i="1"/>
  <c r="AP34200" i="1"/>
  <c r="AQ34200" i="1"/>
  <c r="O34201" i="1"/>
  <c r="P34201" i="1"/>
  <c r="AI34201" i="1"/>
  <c r="AJ34201" i="1"/>
  <c r="AK34201" i="1"/>
  <c r="AL34201" i="1"/>
  <c r="AM34201" i="1"/>
  <c r="AN34201" i="1"/>
  <c r="AO34201" i="1"/>
  <c r="AP34201" i="1"/>
  <c r="AQ34201" i="1"/>
  <c r="O34202" i="1"/>
  <c r="P34202" i="1"/>
  <c r="AI34202" i="1"/>
  <c r="AJ34202" i="1"/>
  <c r="AK34202" i="1"/>
  <c r="AL34202" i="1"/>
  <c r="AM34202" i="1"/>
  <c r="AN34202" i="1"/>
  <c r="AO34202" i="1"/>
  <c r="AP34202" i="1"/>
  <c r="AQ34202" i="1"/>
  <c r="O34203" i="1"/>
  <c r="P34203" i="1"/>
  <c r="AI34203" i="1"/>
  <c r="AJ34203" i="1"/>
  <c r="AK34203" i="1"/>
  <c r="AL34203" i="1"/>
  <c r="AM34203" i="1"/>
  <c r="AN34203" i="1"/>
  <c r="AO34203" i="1"/>
  <c r="AP34203" i="1"/>
  <c r="AQ34203" i="1"/>
  <c r="O34204" i="1"/>
  <c r="P34204" i="1"/>
  <c r="AI34204" i="1"/>
  <c r="AJ34204" i="1"/>
  <c r="AK34204" i="1"/>
  <c r="AL34204" i="1"/>
  <c r="AM34204" i="1"/>
  <c r="AN34204" i="1"/>
  <c r="AO34204" i="1"/>
  <c r="AP34204" i="1"/>
  <c r="AQ34204" i="1"/>
  <c r="O34205" i="1"/>
  <c r="P34205" i="1"/>
  <c r="AI34205" i="1"/>
  <c r="AJ34205" i="1"/>
  <c r="AK34205" i="1"/>
  <c r="AL34205" i="1"/>
  <c r="AM34205" i="1"/>
  <c r="AN34205" i="1"/>
  <c r="AO34205" i="1"/>
  <c r="AP34205" i="1"/>
  <c r="AQ34205" i="1"/>
  <c r="O34206" i="1"/>
  <c r="P34206" i="1"/>
  <c r="AI34206" i="1"/>
  <c r="AJ34206" i="1"/>
  <c r="AK34206" i="1"/>
  <c r="AL34206" i="1"/>
  <c r="AM34206" i="1"/>
  <c r="AN34206" i="1"/>
  <c r="AO34206" i="1"/>
  <c r="AP34206" i="1"/>
  <c r="AQ34206" i="1"/>
  <c r="O34207" i="1"/>
  <c r="P34207" i="1"/>
  <c r="AI34207" i="1"/>
  <c r="AJ34207" i="1"/>
  <c r="AK34207" i="1"/>
  <c r="AL34207" i="1"/>
  <c r="AM34207" i="1"/>
  <c r="AN34207" i="1"/>
  <c r="AO34207" i="1"/>
  <c r="AP34207" i="1"/>
  <c r="AQ34207" i="1"/>
  <c r="O34208" i="1"/>
  <c r="P34208" i="1"/>
  <c r="AI34208" i="1"/>
  <c r="AJ34208" i="1"/>
  <c r="AK34208" i="1"/>
  <c r="AL34208" i="1"/>
  <c r="AM34208" i="1"/>
  <c r="AN34208" i="1"/>
  <c r="AO34208" i="1"/>
  <c r="AP34208" i="1"/>
  <c r="AQ34208" i="1"/>
  <c r="O34209" i="1"/>
  <c r="P34209" i="1"/>
  <c r="AI34209" i="1"/>
  <c r="AJ34209" i="1"/>
  <c r="AK34209" i="1"/>
  <c r="AL34209" i="1"/>
  <c r="AM34209" i="1"/>
  <c r="AN34209" i="1"/>
  <c r="AO34209" i="1"/>
  <c r="AP34209" i="1"/>
  <c r="AQ34209" i="1"/>
  <c r="O34210" i="1"/>
  <c r="P34210" i="1"/>
  <c r="AI34210" i="1"/>
  <c r="AJ34210" i="1"/>
  <c r="AK34210" i="1"/>
  <c r="AL34210" i="1"/>
  <c r="AM34210" i="1"/>
  <c r="AN34210" i="1"/>
  <c r="AO34210" i="1"/>
  <c r="AP34210" i="1"/>
  <c r="AQ34210" i="1"/>
  <c r="O34211" i="1"/>
  <c r="P34211" i="1"/>
  <c r="AI34211" i="1"/>
  <c r="AJ34211" i="1"/>
  <c r="AK34211" i="1"/>
  <c r="AL34211" i="1"/>
  <c r="AM34211" i="1"/>
  <c r="AN34211" i="1"/>
  <c r="AO34211" i="1"/>
  <c r="AP34211" i="1"/>
  <c r="AQ34211" i="1"/>
  <c r="O34212" i="1"/>
  <c r="P34212" i="1"/>
  <c r="AI34212" i="1"/>
  <c r="AJ34212" i="1"/>
  <c r="AK34212" i="1"/>
  <c r="AL34212" i="1"/>
  <c r="AM34212" i="1"/>
  <c r="AN34212" i="1"/>
  <c r="AO34212" i="1"/>
  <c r="AP34212" i="1"/>
  <c r="AQ34212" i="1"/>
  <c r="O34213" i="1"/>
  <c r="P34213" i="1"/>
  <c r="AI34213" i="1"/>
  <c r="AJ34213" i="1"/>
  <c r="AK34213" i="1"/>
  <c r="AL34213" i="1"/>
  <c r="AM34213" i="1"/>
  <c r="AN34213" i="1"/>
  <c r="AO34213" i="1"/>
  <c r="AP34213" i="1"/>
  <c r="AQ34213" i="1"/>
  <c r="O34214" i="1"/>
  <c r="P34214" i="1"/>
  <c r="AI34214" i="1"/>
  <c r="AJ34214" i="1"/>
  <c r="AK34214" i="1"/>
  <c r="AL34214" i="1"/>
  <c r="AM34214" i="1"/>
  <c r="AN34214" i="1"/>
  <c r="AO34214" i="1"/>
  <c r="AP34214" i="1"/>
  <c r="AQ34214" i="1"/>
  <c r="O34215" i="1"/>
  <c r="P34215" i="1"/>
  <c r="AI34215" i="1"/>
  <c r="AJ34215" i="1"/>
  <c r="AK34215" i="1"/>
  <c r="AL34215" i="1"/>
  <c r="AM34215" i="1"/>
  <c r="AN34215" i="1"/>
  <c r="AO34215" i="1"/>
  <c r="AP34215" i="1"/>
  <c r="AQ34215" i="1"/>
  <c r="O34216" i="1"/>
  <c r="P34216" i="1"/>
  <c r="AI34216" i="1"/>
  <c r="AJ34216" i="1"/>
  <c r="AK34216" i="1"/>
  <c r="AL34216" i="1"/>
  <c r="AM34216" i="1"/>
  <c r="AN34216" i="1"/>
  <c r="AO34216" i="1"/>
  <c r="AP34216" i="1"/>
  <c r="AQ34216" i="1"/>
  <c r="O34217" i="1"/>
  <c r="P34217" i="1"/>
  <c r="AI34217" i="1"/>
  <c r="AJ34217" i="1"/>
  <c r="AK34217" i="1"/>
  <c r="AL34217" i="1"/>
  <c r="AM34217" i="1"/>
  <c r="AN34217" i="1"/>
  <c r="AO34217" i="1"/>
  <c r="AP34217" i="1"/>
  <c r="AQ34217" i="1"/>
  <c r="O34218" i="1"/>
  <c r="P34218" i="1"/>
  <c r="AI34218" i="1"/>
  <c r="AJ34218" i="1"/>
  <c r="AK34218" i="1"/>
  <c r="AL34218" i="1"/>
  <c r="AM34218" i="1"/>
  <c r="AN34218" i="1"/>
  <c r="AO34218" i="1"/>
  <c r="AP34218" i="1"/>
  <c r="AQ34218" i="1"/>
  <c r="O34219" i="1"/>
  <c r="P34219" i="1"/>
  <c r="AI34219" i="1"/>
  <c r="AJ34219" i="1"/>
  <c r="AK34219" i="1"/>
  <c r="AL34219" i="1"/>
  <c r="AM34219" i="1"/>
  <c r="AN34219" i="1"/>
  <c r="AO34219" i="1"/>
  <c r="AP34219" i="1"/>
  <c r="AQ34219" i="1"/>
  <c r="O34220" i="1"/>
  <c r="P34220" i="1"/>
  <c r="AI34220" i="1"/>
  <c r="AJ34220" i="1"/>
  <c r="AK34220" i="1"/>
  <c r="AL34220" i="1"/>
  <c r="AM34220" i="1"/>
  <c r="AN34220" i="1"/>
  <c r="AO34220" i="1"/>
  <c r="AP34220" i="1"/>
  <c r="AQ34220" i="1"/>
  <c r="O34221" i="1"/>
  <c r="P34221" i="1"/>
  <c r="AI34221" i="1"/>
  <c r="AJ34221" i="1"/>
  <c r="AK34221" i="1"/>
  <c r="AL34221" i="1"/>
  <c r="AM34221" i="1"/>
  <c r="AN34221" i="1"/>
  <c r="AO34221" i="1"/>
  <c r="AP34221" i="1"/>
  <c r="AQ34221" i="1"/>
  <c r="O34222" i="1"/>
  <c r="P34222" i="1"/>
  <c r="AI34222" i="1"/>
  <c r="AJ34222" i="1"/>
  <c r="AK34222" i="1"/>
  <c r="AL34222" i="1"/>
  <c r="AM34222" i="1"/>
  <c r="AN34222" i="1"/>
  <c r="AO34222" i="1"/>
  <c r="AP34222" i="1"/>
  <c r="AQ34222" i="1"/>
  <c r="O34223" i="1"/>
  <c r="P34223" i="1"/>
  <c r="AI34223" i="1"/>
  <c r="AJ34223" i="1"/>
  <c r="AK34223" i="1"/>
  <c r="AL34223" i="1"/>
  <c r="AM34223" i="1"/>
  <c r="AN34223" i="1"/>
  <c r="AO34223" i="1"/>
  <c r="AP34223" i="1"/>
  <c r="AQ34223" i="1"/>
  <c r="O34224" i="1"/>
  <c r="P34224" i="1"/>
  <c r="AI34224" i="1"/>
  <c r="AJ34224" i="1"/>
  <c r="AK34224" i="1"/>
  <c r="AL34224" i="1"/>
  <c r="AM34224" i="1"/>
  <c r="AN34224" i="1"/>
  <c r="AO34224" i="1"/>
  <c r="AP34224" i="1"/>
  <c r="AQ34224" i="1"/>
  <c r="O34225" i="1"/>
  <c r="P34225" i="1"/>
  <c r="AI34225" i="1"/>
  <c r="AJ34225" i="1"/>
  <c r="AK34225" i="1"/>
  <c r="AL34225" i="1"/>
  <c r="AM34225" i="1"/>
  <c r="AN34225" i="1"/>
  <c r="AO34225" i="1"/>
  <c r="AP34225" i="1"/>
  <c r="AQ34225" i="1"/>
  <c r="O34226" i="1"/>
  <c r="P34226" i="1"/>
  <c r="AI34226" i="1"/>
  <c r="AJ34226" i="1"/>
  <c r="AK34226" i="1"/>
  <c r="AL34226" i="1"/>
  <c r="AM34226" i="1"/>
  <c r="AN34226" i="1"/>
  <c r="AO34226" i="1"/>
  <c r="AP34226" i="1"/>
  <c r="AQ34226" i="1"/>
  <c r="O34227" i="1"/>
  <c r="P34227" i="1"/>
  <c r="AI34227" i="1"/>
  <c r="AJ34227" i="1"/>
  <c r="AK34227" i="1"/>
  <c r="AL34227" i="1"/>
  <c r="AM34227" i="1"/>
  <c r="AN34227" i="1"/>
  <c r="AO34227" i="1"/>
  <c r="AP34227" i="1"/>
  <c r="AQ34227" i="1"/>
  <c r="O34228" i="1"/>
  <c r="P34228" i="1"/>
  <c r="AI34228" i="1"/>
  <c r="AJ34228" i="1"/>
  <c r="AK34228" i="1"/>
  <c r="AL34228" i="1"/>
  <c r="AM34228" i="1"/>
  <c r="AN34228" i="1"/>
  <c r="AO34228" i="1"/>
  <c r="AP34228" i="1"/>
  <c r="AQ34228" i="1"/>
  <c r="O34229" i="1"/>
  <c r="P34229" i="1"/>
  <c r="AI34229" i="1"/>
  <c r="AJ34229" i="1"/>
  <c r="AK34229" i="1"/>
  <c r="AL34229" i="1"/>
  <c r="AM34229" i="1"/>
  <c r="AN34229" i="1"/>
  <c r="AO34229" i="1"/>
  <c r="AP34229" i="1"/>
  <c r="AQ34229" i="1"/>
  <c r="O34230" i="1"/>
  <c r="P34230" i="1"/>
  <c r="AI34230" i="1"/>
  <c r="AJ34230" i="1"/>
  <c r="AK34230" i="1"/>
  <c r="AL34230" i="1"/>
  <c r="AM34230" i="1"/>
  <c r="AN34230" i="1"/>
  <c r="AO34230" i="1"/>
  <c r="AP34230" i="1"/>
  <c r="AQ34230" i="1"/>
  <c r="O34231" i="1"/>
  <c r="P34231" i="1"/>
  <c r="AI34231" i="1"/>
  <c r="AJ34231" i="1"/>
  <c r="AK34231" i="1"/>
  <c r="AL34231" i="1"/>
  <c r="AM34231" i="1"/>
  <c r="AN34231" i="1"/>
  <c r="AO34231" i="1"/>
  <c r="AP34231" i="1"/>
  <c r="AQ34231" i="1"/>
  <c r="O34232" i="1"/>
  <c r="P34232" i="1"/>
  <c r="AI34232" i="1"/>
  <c r="AJ34232" i="1"/>
  <c r="AK34232" i="1"/>
  <c r="AL34232" i="1"/>
  <c r="AM34232" i="1"/>
  <c r="AN34232" i="1"/>
  <c r="AO34232" i="1"/>
  <c r="AP34232" i="1"/>
  <c r="AQ34232" i="1"/>
  <c r="O34233" i="1"/>
  <c r="P34233" i="1"/>
  <c r="AI34233" i="1"/>
  <c r="AJ34233" i="1"/>
  <c r="AK34233" i="1"/>
  <c r="AL34233" i="1"/>
  <c r="AM34233" i="1"/>
  <c r="AN34233" i="1"/>
  <c r="AO34233" i="1"/>
  <c r="AP34233" i="1"/>
  <c r="AQ34233" i="1"/>
  <c r="O34234" i="1"/>
  <c r="P34234" i="1"/>
  <c r="AI34234" i="1"/>
  <c r="AJ34234" i="1"/>
  <c r="AK34234" i="1"/>
  <c r="AL34234" i="1"/>
  <c r="AM34234" i="1"/>
  <c r="AN34234" i="1"/>
  <c r="AO34234" i="1"/>
  <c r="AP34234" i="1"/>
  <c r="AQ34234" i="1"/>
  <c r="O34235" i="1"/>
  <c r="P34235" i="1"/>
  <c r="AI34235" i="1"/>
  <c r="AJ34235" i="1"/>
  <c r="AK34235" i="1"/>
  <c r="AL34235" i="1"/>
  <c r="AM34235" i="1"/>
  <c r="AN34235" i="1"/>
  <c r="AO34235" i="1"/>
  <c r="AP34235" i="1"/>
  <c r="AQ34235" i="1"/>
  <c r="O34236" i="1"/>
  <c r="P34236" i="1"/>
  <c r="AI34236" i="1"/>
  <c r="AJ34236" i="1"/>
  <c r="AK34236" i="1"/>
  <c r="AL34236" i="1"/>
  <c r="AM34236" i="1"/>
  <c r="AN34236" i="1"/>
  <c r="AO34236" i="1"/>
  <c r="AP34236" i="1"/>
  <c r="AQ34236" i="1"/>
  <c r="O34237" i="1"/>
  <c r="P34237" i="1"/>
  <c r="AI34237" i="1"/>
  <c r="AJ34237" i="1"/>
  <c r="AK34237" i="1"/>
  <c r="AL34237" i="1"/>
  <c r="AM34237" i="1"/>
  <c r="AN34237" i="1"/>
  <c r="AO34237" i="1"/>
  <c r="AP34237" i="1"/>
  <c r="AQ34237" i="1"/>
  <c r="O34238" i="1"/>
  <c r="P34238" i="1"/>
  <c r="AI34238" i="1"/>
  <c r="AJ34238" i="1"/>
  <c r="AK34238" i="1"/>
  <c r="AL34238" i="1"/>
  <c r="AM34238" i="1"/>
  <c r="AN34238" i="1"/>
  <c r="AO34238" i="1"/>
  <c r="AP34238" i="1"/>
  <c r="AQ34238" i="1"/>
  <c r="O34239" i="1"/>
  <c r="P34239" i="1"/>
  <c r="AI34239" i="1"/>
  <c r="AJ34239" i="1"/>
  <c r="AK34239" i="1"/>
  <c r="AL34239" i="1"/>
  <c r="AM34239" i="1"/>
  <c r="AN34239" i="1"/>
  <c r="AO34239" i="1"/>
  <c r="AP34239" i="1"/>
  <c r="AQ34239" i="1"/>
  <c r="O34240" i="1"/>
  <c r="P34240" i="1"/>
  <c r="AI34240" i="1"/>
  <c r="AJ34240" i="1"/>
  <c r="AK34240" i="1"/>
  <c r="AL34240" i="1"/>
  <c r="AM34240" i="1"/>
  <c r="AN34240" i="1"/>
  <c r="AO34240" i="1"/>
  <c r="AP34240" i="1"/>
  <c r="AQ34240" i="1"/>
  <c r="O34241" i="1"/>
  <c r="P34241" i="1"/>
  <c r="AI34241" i="1"/>
  <c r="AJ34241" i="1"/>
  <c r="AK34241" i="1"/>
  <c r="AL34241" i="1"/>
  <c r="AM34241" i="1"/>
  <c r="AN34241" i="1"/>
  <c r="AO34241" i="1"/>
  <c r="AP34241" i="1"/>
  <c r="AQ34241" i="1"/>
  <c r="O34242" i="1"/>
  <c r="P34242" i="1"/>
  <c r="AI34242" i="1"/>
  <c r="AJ34242" i="1"/>
  <c r="AK34242" i="1"/>
  <c r="AL34242" i="1"/>
  <c r="AM34242" i="1"/>
  <c r="AN34242" i="1"/>
  <c r="AO34242" i="1"/>
  <c r="AP34242" i="1"/>
  <c r="AQ34242" i="1"/>
  <c r="O34243" i="1"/>
  <c r="P34243" i="1"/>
  <c r="AI34243" i="1"/>
  <c r="AJ34243" i="1"/>
  <c r="AK34243" i="1"/>
  <c r="AL34243" i="1"/>
  <c r="AM34243" i="1"/>
  <c r="AN34243" i="1"/>
  <c r="AO34243" i="1"/>
  <c r="AP34243" i="1"/>
  <c r="AQ34243" i="1"/>
  <c r="O34244" i="1"/>
  <c r="P34244" i="1"/>
  <c r="AI34244" i="1"/>
  <c r="AJ34244" i="1"/>
  <c r="AK34244" i="1"/>
  <c r="AL34244" i="1"/>
  <c r="AM34244" i="1"/>
  <c r="AN34244" i="1"/>
  <c r="AO34244" i="1"/>
  <c r="AP34244" i="1"/>
  <c r="AQ34244" i="1"/>
  <c r="O34245" i="1"/>
  <c r="P34245" i="1"/>
  <c r="AI34245" i="1"/>
  <c r="AJ34245" i="1"/>
  <c r="AK34245" i="1"/>
  <c r="AL34245" i="1"/>
  <c r="AM34245" i="1"/>
  <c r="AN34245" i="1"/>
  <c r="AO34245" i="1"/>
  <c r="AP34245" i="1"/>
  <c r="AQ34245" i="1"/>
  <c r="O34246" i="1"/>
  <c r="P34246" i="1"/>
  <c r="AI34246" i="1"/>
  <c r="AJ34246" i="1"/>
  <c r="AK34246" i="1"/>
  <c r="AL34246" i="1"/>
  <c r="AM34246" i="1"/>
  <c r="AN34246" i="1"/>
  <c r="AO34246" i="1"/>
  <c r="AP34246" i="1"/>
  <c r="AQ34246" i="1"/>
  <c r="O34247" i="1"/>
  <c r="P34247" i="1"/>
  <c r="AI34247" i="1"/>
  <c r="AJ34247" i="1"/>
  <c r="AK34247" i="1"/>
  <c r="AL34247" i="1"/>
  <c r="AM34247" i="1"/>
  <c r="AN34247" i="1"/>
  <c r="AO34247" i="1"/>
  <c r="AP34247" i="1"/>
  <c r="AQ34247" i="1"/>
  <c r="O34248" i="1"/>
  <c r="P34248" i="1"/>
  <c r="AI34248" i="1"/>
  <c r="AJ34248" i="1"/>
  <c r="AK34248" i="1"/>
  <c r="AL34248" i="1"/>
  <c r="AM34248" i="1"/>
  <c r="AN34248" i="1"/>
  <c r="AO34248" i="1"/>
  <c r="AP34248" i="1"/>
  <c r="AQ34248" i="1"/>
  <c r="O34249" i="1"/>
  <c r="P34249" i="1"/>
  <c r="AI34249" i="1"/>
  <c r="AJ34249" i="1"/>
  <c r="AK34249" i="1"/>
  <c r="AL34249" i="1"/>
  <c r="AM34249" i="1"/>
  <c r="AN34249" i="1"/>
  <c r="AO34249" i="1"/>
  <c r="AP34249" i="1"/>
  <c r="AQ34249" i="1"/>
  <c r="O34250" i="1"/>
  <c r="P34250" i="1"/>
  <c r="AI34250" i="1"/>
  <c r="AJ34250" i="1"/>
  <c r="AK34250" i="1"/>
  <c r="AL34250" i="1"/>
  <c r="AM34250" i="1"/>
  <c r="AN34250" i="1"/>
  <c r="AO34250" i="1"/>
  <c r="AP34250" i="1"/>
  <c r="AQ34250" i="1"/>
  <c r="O34251" i="1"/>
  <c r="P34251" i="1"/>
  <c r="AI34251" i="1"/>
  <c r="AJ34251" i="1"/>
  <c r="AK34251" i="1"/>
  <c r="AL34251" i="1"/>
  <c r="AM34251" i="1"/>
  <c r="AN34251" i="1"/>
  <c r="AO34251" i="1"/>
  <c r="AP34251" i="1"/>
  <c r="AQ34251" i="1"/>
  <c r="O34252" i="1"/>
  <c r="P34252" i="1"/>
  <c r="AI34252" i="1"/>
  <c r="AJ34252" i="1"/>
  <c r="AK34252" i="1"/>
  <c r="AL34252" i="1"/>
  <c r="AM34252" i="1"/>
  <c r="AN34252" i="1"/>
  <c r="AO34252" i="1"/>
  <c r="AP34252" i="1"/>
  <c r="AQ34252" i="1"/>
  <c r="O34253" i="1"/>
  <c r="P34253" i="1"/>
  <c r="AI34253" i="1"/>
  <c r="AJ34253" i="1"/>
  <c r="AK34253" i="1"/>
  <c r="AL34253" i="1"/>
  <c r="AM34253" i="1"/>
  <c r="AN34253" i="1"/>
  <c r="AO34253" i="1"/>
  <c r="AP34253" i="1"/>
  <c r="AQ34253" i="1"/>
  <c r="O34254" i="1"/>
  <c r="P34254" i="1"/>
  <c r="AI34254" i="1"/>
  <c r="AJ34254" i="1"/>
  <c r="AK34254" i="1"/>
  <c r="AL34254" i="1"/>
  <c r="AM34254" i="1"/>
  <c r="AN34254" i="1"/>
  <c r="AO34254" i="1"/>
  <c r="AP34254" i="1"/>
  <c r="AQ34254" i="1"/>
  <c r="O34255" i="1"/>
  <c r="P34255" i="1"/>
  <c r="AI34255" i="1"/>
  <c r="AJ34255" i="1"/>
  <c r="AK34255" i="1"/>
  <c r="AL34255" i="1"/>
  <c r="AM34255" i="1"/>
  <c r="AN34255" i="1"/>
  <c r="AO34255" i="1"/>
  <c r="AP34255" i="1"/>
  <c r="AQ34255" i="1"/>
  <c r="O34256" i="1"/>
  <c r="P34256" i="1"/>
  <c r="AI34256" i="1"/>
  <c r="AJ34256" i="1"/>
  <c r="AK34256" i="1"/>
  <c r="AL34256" i="1"/>
  <c r="AM34256" i="1"/>
  <c r="AN34256" i="1"/>
  <c r="AO34256" i="1"/>
  <c r="AP34256" i="1"/>
  <c r="AQ34256" i="1"/>
  <c r="O34257" i="1"/>
  <c r="P34257" i="1"/>
  <c r="AI34257" i="1"/>
  <c r="AJ34257" i="1"/>
  <c r="AK34257" i="1"/>
  <c r="AL34257" i="1"/>
  <c r="AM34257" i="1"/>
  <c r="AN34257" i="1"/>
  <c r="AO34257" i="1"/>
  <c r="AP34257" i="1"/>
  <c r="AQ34257" i="1"/>
  <c r="O34258" i="1"/>
  <c r="P34258" i="1"/>
  <c r="AI34258" i="1"/>
  <c r="AJ34258" i="1"/>
  <c r="AK34258" i="1"/>
  <c r="AL34258" i="1"/>
  <c r="AM34258" i="1"/>
  <c r="AN34258" i="1"/>
  <c r="AO34258" i="1"/>
  <c r="AP34258" i="1"/>
  <c r="AQ34258" i="1"/>
  <c r="O34259" i="1"/>
  <c r="P34259" i="1"/>
  <c r="AI34259" i="1"/>
  <c r="AJ34259" i="1"/>
  <c r="AK34259" i="1"/>
  <c r="AL34259" i="1"/>
  <c r="AM34259" i="1"/>
  <c r="AN34259" i="1"/>
  <c r="AO34259" i="1"/>
  <c r="AP34259" i="1"/>
  <c r="AQ34259" i="1"/>
  <c r="O34260" i="1"/>
  <c r="P34260" i="1"/>
  <c r="AI34260" i="1"/>
  <c r="AJ34260" i="1"/>
  <c r="AK34260" i="1"/>
  <c r="AL34260" i="1"/>
  <c r="AM34260" i="1"/>
  <c r="AN34260" i="1"/>
  <c r="AO34260" i="1"/>
  <c r="AP34260" i="1"/>
  <c r="AQ34260" i="1"/>
  <c r="O34261" i="1"/>
  <c r="P34261" i="1"/>
  <c r="AI34261" i="1"/>
  <c r="AJ34261" i="1"/>
  <c r="AK34261" i="1"/>
  <c r="AL34261" i="1"/>
  <c r="AM34261" i="1"/>
  <c r="AN34261" i="1"/>
  <c r="AO34261" i="1"/>
  <c r="AP34261" i="1"/>
  <c r="AQ34261" i="1"/>
  <c r="O34262" i="1"/>
  <c r="P34262" i="1"/>
  <c r="AI34262" i="1"/>
  <c r="AJ34262" i="1"/>
  <c r="AK34262" i="1"/>
  <c r="AL34262" i="1"/>
  <c r="AM34262" i="1"/>
  <c r="AN34262" i="1"/>
  <c r="AO34262" i="1"/>
  <c r="AP34262" i="1"/>
  <c r="AQ34262" i="1"/>
  <c r="O34263" i="1"/>
  <c r="P34263" i="1"/>
  <c r="AI34263" i="1"/>
  <c r="AJ34263" i="1"/>
  <c r="AK34263" i="1"/>
  <c r="AL34263" i="1"/>
  <c r="AM34263" i="1"/>
  <c r="AN34263" i="1"/>
  <c r="AO34263" i="1"/>
  <c r="AP34263" i="1"/>
  <c r="AQ34263" i="1"/>
  <c r="O34264" i="1"/>
  <c r="P34264" i="1"/>
  <c r="AI34264" i="1"/>
  <c r="AJ34264" i="1"/>
  <c r="AK34264" i="1"/>
  <c r="AL34264" i="1"/>
  <c r="AM34264" i="1"/>
  <c r="AN34264" i="1"/>
  <c r="AO34264" i="1"/>
  <c r="AP34264" i="1"/>
  <c r="AQ34264" i="1"/>
  <c r="O34265" i="1"/>
  <c r="P34265" i="1"/>
  <c r="AI34265" i="1"/>
  <c r="AJ34265" i="1"/>
  <c r="AK34265" i="1"/>
  <c r="AL34265" i="1"/>
  <c r="AM34265" i="1"/>
  <c r="AN34265" i="1"/>
  <c r="AO34265" i="1"/>
  <c r="AP34265" i="1"/>
  <c r="AQ34265" i="1"/>
  <c r="O34266" i="1"/>
  <c r="P34266" i="1"/>
  <c r="AI34266" i="1"/>
  <c r="AJ34266" i="1"/>
  <c r="AK34266" i="1"/>
  <c r="AL34266" i="1"/>
  <c r="AM34266" i="1"/>
  <c r="AN34266" i="1"/>
  <c r="AO34266" i="1"/>
  <c r="AP34266" i="1"/>
  <c r="AQ34266" i="1"/>
  <c r="O34267" i="1"/>
  <c r="P34267" i="1"/>
  <c r="AI34267" i="1"/>
  <c r="AJ34267" i="1"/>
  <c r="AK34267" i="1"/>
  <c r="AL34267" i="1"/>
  <c r="AM34267" i="1"/>
  <c r="AN34267" i="1"/>
  <c r="AO34267" i="1"/>
  <c r="AP34267" i="1"/>
  <c r="AQ34267" i="1"/>
  <c r="O34268" i="1"/>
  <c r="P34268" i="1"/>
  <c r="AI34268" i="1"/>
  <c r="AJ34268" i="1"/>
  <c r="AK34268" i="1"/>
  <c r="AL34268" i="1"/>
  <c r="AM34268" i="1"/>
  <c r="AN34268" i="1"/>
  <c r="AO34268" i="1"/>
  <c r="AP34268" i="1"/>
  <c r="AQ34268" i="1"/>
  <c r="O34269" i="1"/>
  <c r="P34269" i="1"/>
  <c r="AI34269" i="1"/>
  <c r="AJ34269" i="1"/>
  <c r="AK34269" i="1"/>
  <c r="AL34269" i="1"/>
  <c r="AM34269" i="1"/>
  <c r="AN34269" i="1"/>
  <c r="AO34269" i="1"/>
  <c r="AP34269" i="1"/>
  <c r="AQ34269" i="1"/>
  <c r="O34270" i="1"/>
  <c r="P34270" i="1"/>
  <c r="AI34270" i="1"/>
  <c r="AJ34270" i="1"/>
  <c r="AK34270" i="1"/>
  <c r="AL34270" i="1"/>
  <c r="AM34270" i="1"/>
  <c r="AN34270" i="1"/>
  <c r="AO34270" i="1"/>
  <c r="AP34270" i="1"/>
  <c r="AQ34270" i="1"/>
  <c r="O34271" i="1"/>
  <c r="P34271" i="1"/>
  <c r="AI34271" i="1"/>
  <c r="AJ34271" i="1"/>
  <c r="AK34271" i="1"/>
  <c r="AL34271" i="1"/>
  <c r="AM34271" i="1"/>
  <c r="AN34271" i="1"/>
  <c r="AO34271" i="1"/>
  <c r="AP34271" i="1"/>
  <c r="AQ34271" i="1"/>
  <c r="O34272" i="1"/>
  <c r="P34272" i="1"/>
  <c r="AI34272" i="1"/>
  <c r="AJ34272" i="1"/>
  <c r="AK34272" i="1"/>
  <c r="AL34272" i="1"/>
  <c r="AM34272" i="1"/>
  <c r="AN34272" i="1"/>
  <c r="AO34272" i="1"/>
  <c r="AP34272" i="1"/>
  <c r="AQ34272" i="1"/>
  <c r="O34273" i="1"/>
  <c r="P34273" i="1"/>
  <c r="AI34273" i="1"/>
  <c r="AJ34273" i="1"/>
  <c r="AK34273" i="1"/>
  <c r="AL34273" i="1"/>
  <c r="AM34273" i="1"/>
  <c r="AN34273" i="1"/>
  <c r="AO34273" i="1"/>
  <c r="AP34273" i="1"/>
  <c r="AQ34273" i="1"/>
  <c r="O34274" i="1"/>
  <c r="P34274" i="1"/>
  <c r="AI34274" i="1"/>
  <c r="AJ34274" i="1"/>
  <c r="AK34274" i="1"/>
  <c r="AL34274" i="1"/>
  <c r="AM34274" i="1"/>
  <c r="AN34274" i="1"/>
  <c r="AO34274" i="1"/>
  <c r="AP34274" i="1"/>
  <c r="AQ34274" i="1"/>
  <c r="O34275" i="1"/>
  <c r="P34275" i="1"/>
  <c r="AI34275" i="1"/>
  <c r="AJ34275" i="1"/>
  <c r="AK34275" i="1"/>
  <c r="AL34275" i="1"/>
  <c r="AM34275" i="1"/>
  <c r="AN34275" i="1"/>
  <c r="AO34275" i="1"/>
  <c r="AP34275" i="1"/>
  <c r="AQ34275" i="1"/>
  <c r="O34276" i="1"/>
  <c r="P34276" i="1"/>
  <c r="AI34276" i="1"/>
  <c r="AJ34276" i="1"/>
  <c r="AK34276" i="1"/>
  <c r="AL34276" i="1"/>
  <c r="AM34276" i="1"/>
  <c r="AN34276" i="1"/>
  <c r="AO34276" i="1"/>
  <c r="AP34276" i="1"/>
  <c r="AQ34276" i="1"/>
  <c r="O34277" i="1"/>
  <c r="P34277" i="1"/>
  <c r="AI34277" i="1"/>
  <c r="AJ34277" i="1"/>
  <c r="AK34277" i="1"/>
  <c r="AL34277" i="1"/>
  <c r="AM34277" i="1"/>
  <c r="AN34277" i="1"/>
  <c r="AO34277" i="1"/>
  <c r="AP34277" i="1"/>
  <c r="AQ34277" i="1"/>
  <c r="O34278" i="1"/>
  <c r="P34278" i="1"/>
  <c r="AI34278" i="1"/>
  <c r="AJ34278" i="1"/>
  <c r="AK34278" i="1"/>
  <c r="AL34278" i="1"/>
  <c r="AM34278" i="1"/>
  <c r="AN34278" i="1"/>
  <c r="AO34278" i="1"/>
  <c r="AP34278" i="1"/>
  <c r="AQ34278" i="1"/>
  <c r="O34279" i="1"/>
  <c r="P34279" i="1"/>
  <c r="AI34279" i="1"/>
  <c r="AJ34279" i="1"/>
  <c r="AK34279" i="1"/>
  <c r="AL34279" i="1"/>
  <c r="AM34279" i="1"/>
  <c r="AN34279" i="1"/>
  <c r="AO34279" i="1"/>
  <c r="AP34279" i="1"/>
  <c r="AQ34279" i="1"/>
  <c r="O34280" i="1"/>
  <c r="P34280" i="1"/>
  <c r="AI34280" i="1"/>
  <c r="AJ34280" i="1"/>
  <c r="AK34280" i="1"/>
  <c r="AL34280" i="1"/>
  <c r="AM34280" i="1"/>
  <c r="AN34280" i="1"/>
  <c r="AO34280" i="1"/>
  <c r="AP34280" i="1"/>
  <c r="AQ34280" i="1"/>
  <c r="O34281" i="1"/>
  <c r="P34281" i="1"/>
  <c r="AI34281" i="1"/>
  <c r="AJ34281" i="1"/>
  <c r="AK34281" i="1"/>
  <c r="AL34281" i="1"/>
  <c r="AM34281" i="1"/>
  <c r="AN34281" i="1"/>
  <c r="AO34281" i="1"/>
  <c r="AP34281" i="1"/>
  <c r="AQ34281" i="1"/>
  <c r="O34282" i="1"/>
  <c r="P34282" i="1"/>
  <c r="AI34282" i="1"/>
  <c r="AJ34282" i="1"/>
  <c r="AK34282" i="1"/>
  <c r="AL34282" i="1"/>
  <c r="AM34282" i="1"/>
  <c r="AN34282" i="1"/>
  <c r="AO34282" i="1"/>
  <c r="AP34282" i="1"/>
  <c r="AQ34282" i="1"/>
  <c r="O34283" i="1"/>
  <c r="P34283" i="1"/>
  <c r="AI34283" i="1"/>
  <c r="AJ34283" i="1"/>
  <c r="AK34283" i="1"/>
  <c r="AL34283" i="1"/>
  <c r="AM34283" i="1"/>
  <c r="AN34283" i="1"/>
  <c r="AO34283" i="1"/>
  <c r="AP34283" i="1"/>
  <c r="AQ34283" i="1"/>
  <c r="O34284" i="1"/>
  <c r="P34284" i="1"/>
  <c r="AI34284" i="1"/>
  <c r="AJ34284" i="1"/>
  <c r="AK34284" i="1"/>
  <c r="AL34284" i="1"/>
  <c r="AM34284" i="1"/>
  <c r="AN34284" i="1"/>
  <c r="AO34284" i="1"/>
  <c r="AP34284" i="1"/>
  <c r="AQ34284" i="1"/>
  <c r="O34285" i="1"/>
  <c r="P34285" i="1"/>
  <c r="AI34285" i="1"/>
  <c r="AJ34285" i="1"/>
  <c r="AK34285" i="1"/>
  <c r="AL34285" i="1"/>
  <c r="AM34285" i="1"/>
  <c r="AN34285" i="1"/>
  <c r="AO34285" i="1"/>
  <c r="AP34285" i="1"/>
  <c r="AQ34285" i="1"/>
  <c r="O34286" i="1"/>
  <c r="P34286" i="1"/>
  <c r="AI34286" i="1"/>
  <c r="AJ34286" i="1"/>
  <c r="AK34286" i="1"/>
  <c r="AL34286" i="1"/>
  <c r="AM34286" i="1"/>
  <c r="AN34286" i="1"/>
  <c r="AO34286" i="1"/>
  <c r="AP34286" i="1"/>
  <c r="AQ34286" i="1"/>
  <c r="O34287" i="1"/>
  <c r="P34287" i="1"/>
  <c r="AI34287" i="1"/>
  <c r="AJ34287" i="1"/>
  <c r="AK34287" i="1"/>
  <c r="AL34287" i="1"/>
  <c r="AM34287" i="1"/>
  <c r="AN34287" i="1"/>
  <c r="AO34287" i="1"/>
  <c r="AP34287" i="1"/>
  <c r="AQ34287" i="1"/>
  <c r="O34288" i="1"/>
  <c r="P34288" i="1"/>
  <c r="AI34288" i="1"/>
  <c r="AJ34288" i="1"/>
  <c r="AK34288" i="1"/>
  <c r="AL34288" i="1"/>
  <c r="AM34288" i="1"/>
  <c r="AN34288" i="1"/>
  <c r="AO34288" i="1"/>
  <c r="AP34288" i="1"/>
  <c r="AQ34288" i="1"/>
  <c r="O34289" i="1"/>
  <c r="P34289" i="1"/>
  <c r="AI34289" i="1"/>
  <c r="AJ34289" i="1"/>
  <c r="AK34289" i="1"/>
  <c r="AL34289" i="1"/>
  <c r="AM34289" i="1"/>
  <c r="AN34289" i="1"/>
  <c r="AO34289" i="1"/>
  <c r="AP34289" i="1"/>
  <c r="AQ34289" i="1"/>
  <c r="O34290" i="1"/>
  <c r="P34290" i="1"/>
  <c r="AI34290" i="1"/>
  <c r="AJ34290" i="1"/>
  <c r="AK34290" i="1"/>
  <c r="AL34290" i="1"/>
  <c r="AM34290" i="1"/>
  <c r="AN34290" i="1"/>
  <c r="AO34290" i="1"/>
  <c r="AP34290" i="1"/>
  <c r="AQ34290" i="1"/>
  <c r="O34291" i="1"/>
  <c r="P34291" i="1"/>
  <c r="AI34291" i="1"/>
  <c r="AJ34291" i="1"/>
  <c r="AK34291" i="1"/>
  <c r="AL34291" i="1"/>
  <c r="AM34291" i="1"/>
  <c r="AN34291" i="1"/>
  <c r="AO34291" i="1"/>
  <c r="AP34291" i="1"/>
  <c r="AQ34291" i="1"/>
  <c r="O34292" i="1"/>
  <c r="P34292" i="1"/>
  <c r="AI34292" i="1"/>
  <c r="AJ34292" i="1"/>
  <c r="AK34292" i="1"/>
  <c r="AL34292" i="1"/>
  <c r="AM34292" i="1"/>
  <c r="AN34292" i="1"/>
  <c r="AO34292" i="1"/>
  <c r="AP34292" i="1"/>
  <c r="AQ34292" i="1"/>
  <c r="O34293" i="1"/>
  <c r="P34293" i="1"/>
  <c r="AI34293" i="1"/>
  <c r="AJ34293" i="1"/>
  <c r="AK34293" i="1"/>
  <c r="AL34293" i="1"/>
  <c r="AM34293" i="1"/>
  <c r="AN34293" i="1"/>
  <c r="AO34293" i="1"/>
  <c r="AP34293" i="1"/>
  <c r="AQ34293" i="1"/>
  <c r="O34294" i="1"/>
  <c r="P34294" i="1"/>
  <c r="AI34294" i="1"/>
  <c r="AJ34294" i="1"/>
  <c r="AK34294" i="1"/>
  <c r="AL34294" i="1"/>
  <c r="AM34294" i="1"/>
  <c r="AN34294" i="1"/>
  <c r="AO34294" i="1"/>
  <c r="AP34294" i="1"/>
  <c r="AQ34294" i="1"/>
  <c r="O34295" i="1"/>
  <c r="P34295" i="1"/>
  <c r="AI34295" i="1"/>
  <c r="AJ34295" i="1"/>
  <c r="AK34295" i="1"/>
  <c r="AL34295" i="1"/>
  <c r="AM34295" i="1"/>
  <c r="AN34295" i="1"/>
  <c r="AO34295" i="1"/>
  <c r="AP34295" i="1"/>
  <c r="AQ34295" i="1"/>
  <c r="O34296" i="1"/>
  <c r="P34296" i="1"/>
  <c r="AI34296" i="1"/>
  <c r="AJ34296" i="1"/>
  <c r="AK34296" i="1"/>
  <c r="AL34296" i="1"/>
  <c r="AM34296" i="1"/>
  <c r="AN34296" i="1"/>
  <c r="AO34296" i="1"/>
  <c r="AP34296" i="1"/>
  <c r="AQ34296" i="1"/>
  <c r="O34297" i="1"/>
  <c r="P34297" i="1"/>
  <c r="AI34297" i="1"/>
  <c r="AJ34297" i="1"/>
  <c r="AK34297" i="1"/>
  <c r="AL34297" i="1"/>
  <c r="AM34297" i="1"/>
  <c r="AN34297" i="1"/>
  <c r="AO34297" i="1"/>
  <c r="AP34297" i="1"/>
  <c r="AQ34297" i="1"/>
  <c r="O34298" i="1"/>
  <c r="P34298" i="1"/>
  <c r="AI34298" i="1"/>
  <c r="AJ34298" i="1"/>
  <c r="AK34298" i="1"/>
  <c r="AL34298" i="1"/>
  <c r="AM34298" i="1"/>
  <c r="AN34298" i="1"/>
  <c r="AO34298" i="1"/>
  <c r="AP34298" i="1"/>
  <c r="AQ34298" i="1"/>
  <c r="O34299" i="1"/>
  <c r="P34299" i="1"/>
  <c r="AI34299" i="1"/>
  <c r="AJ34299" i="1"/>
  <c r="AK34299" i="1"/>
  <c r="AL34299" i="1"/>
  <c r="AM34299" i="1"/>
  <c r="AN34299" i="1"/>
  <c r="AO34299" i="1"/>
  <c r="AP34299" i="1"/>
  <c r="AQ34299" i="1"/>
  <c r="O34300" i="1"/>
  <c r="P34300" i="1"/>
  <c r="AI34300" i="1"/>
  <c r="AJ34300" i="1"/>
  <c r="AK34300" i="1"/>
  <c r="AL34300" i="1"/>
  <c r="AM34300" i="1"/>
  <c r="AN34300" i="1"/>
  <c r="AO34300" i="1"/>
  <c r="AP34300" i="1"/>
  <c r="AQ34300" i="1"/>
  <c r="O34301" i="1"/>
  <c r="P34301" i="1"/>
  <c r="AI34301" i="1"/>
  <c r="AJ34301" i="1"/>
  <c r="AK34301" i="1"/>
  <c r="AL34301" i="1"/>
  <c r="AM34301" i="1"/>
  <c r="AN34301" i="1"/>
  <c r="AO34301" i="1"/>
  <c r="AP34301" i="1"/>
  <c r="AQ34301" i="1"/>
  <c r="O34302" i="1"/>
  <c r="P34302" i="1"/>
  <c r="AI34302" i="1"/>
  <c r="AJ34302" i="1"/>
  <c r="AK34302" i="1"/>
  <c r="AL34302" i="1"/>
  <c r="AM34302" i="1"/>
  <c r="AN34302" i="1"/>
  <c r="AO34302" i="1"/>
  <c r="AP34302" i="1"/>
  <c r="AQ34302" i="1"/>
  <c r="O34303" i="1"/>
  <c r="P34303" i="1"/>
  <c r="AI34303" i="1"/>
  <c r="AJ34303" i="1"/>
  <c r="AK34303" i="1"/>
  <c r="AL34303" i="1"/>
  <c r="AM34303" i="1"/>
  <c r="AN34303" i="1"/>
  <c r="AO34303" i="1"/>
  <c r="AP34303" i="1"/>
  <c r="AQ34303" i="1"/>
  <c r="O34304" i="1"/>
  <c r="P34304" i="1"/>
  <c r="AI34304" i="1"/>
  <c r="AJ34304" i="1"/>
  <c r="AK34304" i="1"/>
  <c r="AL34304" i="1"/>
  <c r="AM34304" i="1"/>
  <c r="AN34304" i="1"/>
  <c r="AO34304" i="1"/>
  <c r="AP34304" i="1"/>
  <c r="AQ34304" i="1"/>
  <c r="O34305" i="1"/>
  <c r="P34305" i="1"/>
  <c r="AI34305" i="1"/>
  <c r="AJ34305" i="1"/>
  <c r="AK34305" i="1"/>
  <c r="AL34305" i="1"/>
  <c r="AM34305" i="1"/>
  <c r="AN34305" i="1"/>
  <c r="AO34305" i="1"/>
  <c r="AP34305" i="1"/>
  <c r="AQ34305" i="1"/>
  <c r="O34306" i="1"/>
  <c r="P34306" i="1"/>
  <c r="AI34306" i="1"/>
  <c r="AJ34306" i="1"/>
  <c r="AK34306" i="1"/>
  <c r="AL34306" i="1"/>
  <c r="AM34306" i="1"/>
  <c r="AN34306" i="1"/>
  <c r="AO34306" i="1"/>
  <c r="AP34306" i="1"/>
  <c r="AQ34306" i="1"/>
  <c r="O34307" i="1"/>
  <c r="P34307" i="1"/>
  <c r="AI34307" i="1"/>
  <c r="AJ34307" i="1"/>
  <c r="AK34307" i="1"/>
  <c r="AL34307" i="1"/>
  <c r="AM34307" i="1"/>
  <c r="AN34307" i="1"/>
  <c r="AO34307" i="1"/>
  <c r="AP34307" i="1"/>
  <c r="AQ34307" i="1"/>
  <c r="O34308" i="1"/>
  <c r="P34308" i="1"/>
  <c r="AI34308" i="1"/>
  <c r="AJ34308" i="1"/>
  <c r="AK34308" i="1"/>
  <c r="AL34308" i="1"/>
  <c r="AM34308" i="1"/>
  <c r="AN34308" i="1"/>
  <c r="AO34308" i="1"/>
  <c r="AP34308" i="1"/>
  <c r="AQ34308" i="1"/>
  <c r="O34309" i="1"/>
  <c r="P34309" i="1"/>
  <c r="AI34309" i="1"/>
  <c r="AJ34309" i="1"/>
  <c r="AK34309" i="1"/>
  <c r="AL34309" i="1"/>
  <c r="AM34309" i="1"/>
  <c r="AN34309" i="1"/>
  <c r="AO34309" i="1"/>
  <c r="AP34309" i="1"/>
  <c r="AQ34309" i="1"/>
  <c r="O34310" i="1"/>
  <c r="P34310" i="1"/>
  <c r="AI34310" i="1"/>
  <c r="AJ34310" i="1"/>
  <c r="AK34310" i="1"/>
  <c r="AL34310" i="1"/>
  <c r="AM34310" i="1"/>
  <c r="AN34310" i="1"/>
  <c r="AO34310" i="1"/>
  <c r="AP34310" i="1"/>
  <c r="AQ34310" i="1"/>
  <c r="O34311" i="1"/>
  <c r="P34311" i="1"/>
  <c r="AI34311" i="1"/>
  <c r="AJ34311" i="1"/>
  <c r="AK34311" i="1"/>
  <c r="AL34311" i="1"/>
  <c r="AM34311" i="1"/>
  <c r="AN34311" i="1"/>
  <c r="AO34311" i="1"/>
  <c r="AP34311" i="1"/>
  <c r="AQ34311" i="1"/>
  <c r="O34312" i="1"/>
  <c r="P34312" i="1"/>
  <c r="AI34312" i="1"/>
  <c r="AJ34312" i="1"/>
  <c r="AK34312" i="1"/>
  <c r="AL34312" i="1"/>
  <c r="AM34312" i="1"/>
  <c r="AN34312" i="1"/>
  <c r="AO34312" i="1"/>
  <c r="AP34312" i="1"/>
  <c r="AQ34312" i="1"/>
  <c r="O34313" i="1"/>
  <c r="P34313" i="1"/>
  <c r="AI34313" i="1"/>
  <c r="AJ34313" i="1"/>
  <c r="AK34313" i="1"/>
  <c r="AL34313" i="1"/>
  <c r="AM34313" i="1"/>
  <c r="AN34313" i="1"/>
  <c r="AO34313" i="1"/>
  <c r="AP34313" i="1"/>
  <c r="AQ34313" i="1"/>
  <c r="O34314" i="1"/>
  <c r="P34314" i="1"/>
  <c r="AI34314" i="1"/>
  <c r="AJ34314" i="1"/>
  <c r="AK34314" i="1"/>
  <c r="AL34314" i="1"/>
  <c r="AM34314" i="1"/>
  <c r="AN34314" i="1"/>
  <c r="AO34314" i="1"/>
  <c r="AP34314" i="1"/>
  <c r="AQ34314" i="1"/>
  <c r="O34315" i="1"/>
  <c r="P34315" i="1"/>
  <c r="AI34315" i="1"/>
  <c r="AJ34315" i="1"/>
  <c r="AK34315" i="1"/>
  <c r="AL34315" i="1"/>
  <c r="AM34315" i="1"/>
  <c r="AN34315" i="1"/>
  <c r="AO34315" i="1"/>
  <c r="AP34315" i="1"/>
  <c r="AQ34315" i="1"/>
  <c r="O34316" i="1"/>
  <c r="P34316" i="1"/>
  <c r="AI34316" i="1"/>
  <c r="AJ34316" i="1"/>
  <c r="AK34316" i="1"/>
  <c r="AL34316" i="1"/>
  <c r="AM34316" i="1"/>
  <c r="AN34316" i="1"/>
  <c r="AO34316" i="1"/>
  <c r="AP34316" i="1"/>
  <c r="AQ34316" i="1"/>
  <c r="O34317" i="1"/>
  <c r="P34317" i="1"/>
  <c r="AI34317" i="1"/>
  <c r="AJ34317" i="1"/>
  <c r="AK34317" i="1"/>
  <c r="AL34317" i="1"/>
  <c r="AM34317" i="1"/>
  <c r="AN34317" i="1"/>
  <c r="AO34317" i="1"/>
  <c r="AP34317" i="1"/>
  <c r="AQ34317" i="1"/>
  <c r="O34318" i="1"/>
  <c r="P34318" i="1"/>
  <c r="AI34318" i="1"/>
  <c r="AJ34318" i="1"/>
  <c r="AK34318" i="1"/>
  <c r="AL34318" i="1"/>
  <c r="AM34318" i="1"/>
  <c r="AN34318" i="1"/>
  <c r="AO34318" i="1"/>
  <c r="AP34318" i="1"/>
  <c r="AQ34318" i="1"/>
  <c r="O34319" i="1"/>
  <c r="P34319" i="1"/>
  <c r="AI34319" i="1"/>
  <c r="AJ34319" i="1"/>
  <c r="AK34319" i="1"/>
  <c r="AL34319" i="1"/>
  <c r="AM34319" i="1"/>
  <c r="AN34319" i="1"/>
  <c r="AO34319" i="1"/>
  <c r="AP34319" i="1"/>
  <c r="AQ34319" i="1"/>
  <c r="O34320" i="1"/>
  <c r="P34320" i="1"/>
  <c r="AI34320" i="1"/>
  <c r="AJ34320" i="1"/>
  <c r="AK34320" i="1"/>
  <c r="AL34320" i="1"/>
  <c r="AM34320" i="1"/>
  <c r="AN34320" i="1"/>
  <c r="AO34320" i="1"/>
  <c r="AP34320" i="1"/>
  <c r="AQ34320" i="1"/>
  <c r="O34321" i="1"/>
  <c r="P34321" i="1"/>
  <c r="AI34321" i="1"/>
  <c r="AJ34321" i="1"/>
  <c r="AK34321" i="1"/>
  <c r="AL34321" i="1"/>
  <c r="AM34321" i="1"/>
  <c r="AN34321" i="1"/>
  <c r="AO34321" i="1"/>
  <c r="AP34321" i="1"/>
  <c r="AQ34321" i="1"/>
  <c r="O34322" i="1"/>
  <c r="P34322" i="1"/>
  <c r="AI34322" i="1"/>
  <c r="AJ34322" i="1"/>
  <c r="AK34322" i="1"/>
  <c r="AL34322" i="1"/>
  <c r="AM34322" i="1"/>
  <c r="AN34322" i="1"/>
  <c r="AO34322" i="1"/>
  <c r="AP34322" i="1"/>
  <c r="AQ34322" i="1"/>
  <c r="O34323" i="1"/>
  <c r="P34323" i="1"/>
  <c r="AI34323" i="1"/>
  <c r="AJ34323" i="1"/>
  <c r="AK34323" i="1"/>
  <c r="AL34323" i="1"/>
  <c r="AM34323" i="1"/>
  <c r="AN34323" i="1"/>
  <c r="AO34323" i="1"/>
  <c r="AP34323" i="1"/>
  <c r="AQ34323" i="1"/>
  <c r="O34324" i="1"/>
  <c r="P34324" i="1"/>
  <c r="AI34324" i="1"/>
  <c r="AJ34324" i="1"/>
  <c r="AK34324" i="1"/>
  <c r="AL34324" i="1"/>
  <c r="AM34324" i="1"/>
  <c r="AN34324" i="1"/>
  <c r="AO34324" i="1"/>
  <c r="AP34324" i="1"/>
  <c r="AQ34324" i="1"/>
  <c r="O34325" i="1"/>
  <c r="P34325" i="1"/>
  <c r="AI34325" i="1"/>
  <c r="AJ34325" i="1"/>
  <c r="AK34325" i="1"/>
  <c r="AL34325" i="1"/>
  <c r="AM34325" i="1"/>
  <c r="AN34325" i="1"/>
  <c r="AO34325" i="1"/>
  <c r="AP34325" i="1"/>
  <c r="AQ34325" i="1"/>
  <c r="O34326" i="1"/>
  <c r="P34326" i="1"/>
  <c r="AI34326" i="1"/>
  <c r="AJ34326" i="1"/>
  <c r="AK34326" i="1"/>
  <c r="AL34326" i="1"/>
  <c r="AM34326" i="1"/>
  <c r="AN34326" i="1"/>
  <c r="AO34326" i="1"/>
  <c r="AP34326" i="1"/>
  <c r="AQ34326" i="1"/>
  <c r="O34327" i="1"/>
  <c r="P34327" i="1"/>
  <c r="AI34327" i="1"/>
  <c r="AJ34327" i="1"/>
  <c r="AK34327" i="1"/>
  <c r="AL34327" i="1"/>
  <c r="AM34327" i="1"/>
  <c r="AN34327" i="1"/>
  <c r="AO34327" i="1"/>
  <c r="AP34327" i="1"/>
  <c r="AQ34327" i="1"/>
  <c r="O34328" i="1"/>
  <c r="P34328" i="1"/>
  <c r="AI34328" i="1"/>
  <c r="AJ34328" i="1"/>
  <c r="AK34328" i="1"/>
  <c r="AL34328" i="1"/>
  <c r="AM34328" i="1"/>
  <c r="AN34328" i="1"/>
  <c r="AO34328" i="1"/>
  <c r="AP34328" i="1"/>
  <c r="AQ34328" i="1"/>
  <c r="O34329" i="1"/>
  <c r="P34329" i="1"/>
  <c r="AI34329" i="1"/>
  <c r="AJ34329" i="1"/>
  <c r="AK34329" i="1"/>
  <c r="AL34329" i="1"/>
  <c r="AM34329" i="1"/>
  <c r="AN34329" i="1"/>
  <c r="AO34329" i="1"/>
  <c r="AP34329" i="1"/>
  <c r="AQ34329" i="1"/>
  <c r="O34330" i="1"/>
  <c r="P34330" i="1"/>
  <c r="AI34330" i="1"/>
  <c r="AJ34330" i="1"/>
  <c r="AK34330" i="1"/>
  <c r="AL34330" i="1"/>
  <c r="AM34330" i="1"/>
  <c r="AN34330" i="1"/>
  <c r="AO34330" i="1"/>
  <c r="AP34330" i="1"/>
  <c r="AQ34330" i="1"/>
  <c r="O34331" i="1"/>
  <c r="P34331" i="1"/>
  <c r="AI34331" i="1"/>
  <c r="AJ34331" i="1"/>
  <c r="AK34331" i="1"/>
  <c r="AL34331" i="1"/>
  <c r="AM34331" i="1"/>
  <c r="AN34331" i="1"/>
  <c r="AO34331" i="1"/>
  <c r="AP34331" i="1"/>
  <c r="AQ34331" i="1"/>
  <c r="O34332" i="1"/>
  <c r="P34332" i="1"/>
  <c r="AI34332" i="1"/>
  <c r="AJ34332" i="1"/>
  <c r="AK34332" i="1"/>
  <c r="AL34332" i="1"/>
  <c r="AM34332" i="1"/>
  <c r="AN34332" i="1"/>
  <c r="AO34332" i="1"/>
  <c r="AP34332" i="1"/>
  <c r="AQ34332" i="1"/>
  <c r="O34333" i="1"/>
  <c r="P34333" i="1"/>
  <c r="AI34333" i="1"/>
  <c r="AJ34333" i="1"/>
  <c r="AK34333" i="1"/>
  <c r="AL34333" i="1"/>
  <c r="AM34333" i="1"/>
  <c r="AN34333" i="1"/>
  <c r="AO34333" i="1"/>
  <c r="AP34333" i="1"/>
  <c r="AQ34333" i="1"/>
  <c r="O34334" i="1"/>
  <c r="P34334" i="1"/>
  <c r="AI34334" i="1"/>
  <c r="AJ34334" i="1"/>
  <c r="AK34334" i="1"/>
  <c r="AL34334" i="1"/>
  <c r="AM34334" i="1"/>
  <c r="AN34334" i="1"/>
  <c r="AO34334" i="1"/>
  <c r="AP34334" i="1"/>
  <c r="AQ34334" i="1"/>
  <c r="O34335" i="1"/>
  <c r="P34335" i="1"/>
  <c r="AI34335" i="1"/>
  <c r="AJ34335" i="1"/>
  <c r="AK34335" i="1"/>
  <c r="AL34335" i="1"/>
  <c r="AM34335" i="1"/>
  <c r="AN34335" i="1"/>
  <c r="AO34335" i="1"/>
  <c r="AP34335" i="1"/>
  <c r="AQ34335" i="1"/>
  <c r="O34336" i="1"/>
  <c r="P34336" i="1"/>
  <c r="AI34336" i="1"/>
  <c r="AJ34336" i="1"/>
  <c r="AK34336" i="1"/>
  <c r="AL34336" i="1"/>
  <c r="AM34336" i="1"/>
  <c r="AN34336" i="1"/>
  <c r="AO34336" i="1"/>
  <c r="AP34336" i="1"/>
  <c r="AQ34336" i="1"/>
  <c r="O34337" i="1"/>
  <c r="P34337" i="1"/>
  <c r="AI34337" i="1"/>
  <c r="AJ34337" i="1"/>
  <c r="AK34337" i="1"/>
  <c r="AL34337" i="1"/>
  <c r="AM34337" i="1"/>
  <c r="AN34337" i="1"/>
  <c r="AO34337" i="1"/>
  <c r="AP34337" i="1"/>
  <c r="AQ34337" i="1"/>
  <c r="O34338" i="1"/>
  <c r="P34338" i="1"/>
  <c r="AI34338" i="1"/>
  <c r="AJ34338" i="1"/>
  <c r="AK34338" i="1"/>
  <c r="AL34338" i="1"/>
  <c r="AM34338" i="1"/>
  <c r="AN34338" i="1"/>
  <c r="AO34338" i="1"/>
  <c r="AP34338" i="1"/>
  <c r="AQ34338" i="1"/>
  <c r="O34339" i="1"/>
  <c r="P34339" i="1"/>
  <c r="AI34339" i="1"/>
  <c r="AJ34339" i="1"/>
  <c r="AK34339" i="1"/>
  <c r="AL34339" i="1"/>
  <c r="AM34339" i="1"/>
  <c r="AN34339" i="1"/>
  <c r="AO34339" i="1"/>
  <c r="AP34339" i="1"/>
  <c r="AQ34339" i="1"/>
  <c r="O34340" i="1"/>
  <c r="P34340" i="1"/>
  <c r="AI34340" i="1"/>
  <c r="AJ34340" i="1"/>
  <c r="AK34340" i="1"/>
  <c r="AL34340" i="1"/>
  <c r="AM34340" i="1"/>
  <c r="AN34340" i="1"/>
  <c r="AO34340" i="1"/>
  <c r="AP34340" i="1"/>
  <c r="AQ34340" i="1"/>
  <c r="O34341" i="1"/>
  <c r="P34341" i="1"/>
  <c r="AI34341" i="1"/>
  <c r="AJ34341" i="1"/>
  <c r="AK34341" i="1"/>
  <c r="AL34341" i="1"/>
  <c r="AM34341" i="1"/>
  <c r="AN34341" i="1"/>
  <c r="AO34341" i="1"/>
  <c r="AP34341" i="1"/>
  <c r="AQ34341" i="1"/>
  <c r="O34342" i="1"/>
  <c r="P34342" i="1"/>
  <c r="AI34342" i="1"/>
  <c r="AJ34342" i="1"/>
  <c r="AK34342" i="1"/>
  <c r="AL34342" i="1"/>
  <c r="AM34342" i="1"/>
  <c r="AN34342" i="1"/>
  <c r="AO34342" i="1"/>
  <c r="AP34342" i="1"/>
  <c r="AQ34342" i="1"/>
  <c r="O34343" i="1"/>
  <c r="P34343" i="1"/>
  <c r="AI34343" i="1"/>
  <c r="AJ34343" i="1"/>
  <c r="AK34343" i="1"/>
  <c r="AL34343" i="1"/>
  <c r="AM34343" i="1"/>
  <c r="AN34343" i="1"/>
  <c r="AO34343" i="1"/>
  <c r="AP34343" i="1"/>
  <c r="AQ34343" i="1"/>
  <c r="O34344" i="1"/>
  <c r="P34344" i="1"/>
  <c r="AI34344" i="1"/>
  <c r="AJ34344" i="1"/>
  <c r="AK34344" i="1"/>
  <c r="AL34344" i="1"/>
  <c r="AM34344" i="1"/>
  <c r="AN34344" i="1"/>
  <c r="AO34344" i="1"/>
  <c r="AP34344" i="1"/>
  <c r="AQ34344" i="1"/>
  <c r="O34345" i="1"/>
  <c r="P34345" i="1"/>
  <c r="AI34345" i="1"/>
  <c r="AJ34345" i="1"/>
  <c r="AK34345" i="1"/>
  <c r="AL34345" i="1"/>
  <c r="AM34345" i="1"/>
  <c r="AN34345" i="1"/>
  <c r="AO34345" i="1"/>
  <c r="AP34345" i="1"/>
  <c r="AQ34345" i="1"/>
  <c r="O34346" i="1"/>
  <c r="P34346" i="1"/>
  <c r="AI34346" i="1"/>
  <c r="AJ34346" i="1"/>
  <c r="AK34346" i="1"/>
  <c r="AL34346" i="1"/>
  <c r="AM34346" i="1"/>
  <c r="AN34346" i="1"/>
  <c r="AO34346" i="1"/>
  <c r="AP34346" i="1"/>
  <c r="AQ34346" i="1"/>
  <c r="O34347" i="1"/>
  <c r="P34347" i="1"/>
  <c r="AI34347" i="1"/>
  <c r="AJ34347" i="1"/>
  <c r="AK34347" i="1"/>
  <c r="AL34347" i="1"/>
  <c r="AM34347" i="1"/>
  <c r="AN34347" i="1"/>
  <c r="AO34347" i="1"/>
  <c r="AP34347" i="1"/>
  <c r="AQ34347" i="1"/>
  <c r="O34348" i="1"/>
  <c r="P34348" i="1"/>
  <c r="AI34348" i="1"/>
  <c r="AJ34348" i="1"/>
  <c r="AK34348" i="1"/>
  <c r="AL34348" i="1"/>
  <c r="AM34348" i="1"/>
  <c r="AN34348" i="1"/>
  <c r="AO34348" i="1"/>
  <c r="AP34348" i="1"/>
  <c r="AQ34348" i="1"/>
  <c r="O34349" i="1"/>
  <c r="P34349" i="1"/>
  <c r="AI34349" i="1"/>
  <c r="AJ34349" i="1"/>
  <c r="AK34349" i="1"/>
  <c r="AL34349" i="1"/>
  <c r="AM34349" i="1"/>
  <c r="AN34349" i="1"/>
  <c r="AO34349" i="1"/>
  <c r="AP34349" i="1"/>
  <c r="AQ34349" i="1"/>
  <c r="O34350" i="1"/>
  <c r="P34350" i="1"/>
  <c r="AI34350" i="1"/>
  <c r="AJ34350" i="1"/>
  <c r="AK34350" i="1"/>
  <c r="AL34350" i="1"/>
  <c r="AM34350" i="1"/>
  <c r="AN34350" i="1"/>
  <c r="AO34350" i="1"/>
  <c r="AP34350" i="1"/>
  <c r="AQ34350" i="1"/>
  <c r="O34351" i="1"/>
  <c r="P34351" i="1"/>
  <c r="AI34351" i="1"/>
  <c r="AJ34351" i="1"/>
  <c r="AK34351" i="1"/>
  <c r="AL34351" i="1"/>
  <c r="AM34351" i="1"/>
  <c r="AN34351" i="1"/>
  <c r="AO34351" i="1"/>
  <c r="AP34351" i="1"/>
  <c r="AQ34351" i="1"/>
  <c r="O34352" i="1"/>
  <c r="P34352" i="1"/>
  <c r="AI34352" i="1"/>
  <c r="AJ34352" i="1"/>
  <c r="AK34352" i="1"/>
  <c r="AL34352" i="1"/>
  <c r="AM34352" i="1"/>
  <c r="AN34352" i="1"/>
  <c r="AO34352" i="1"/>
  <c r="AP34352" i="1"/>
  <c r="AQ34352" i="1"/>
  <c r="O34353" i="1"/>
  <c r="P34353" i="1"/>
  <c r="AI34353" i="1"/>
  <c r="AJ34353" i="1"/>
  <c r="AK34353" i="1"/>
  <c r="AL34353" i="1"/>
  <c r="AM34353" i="1"/>
  <c r="AN34353" i="1"/>
  <c r="AO34353" i="1"/>
  <c r="AP34353" i="1"/>
  <c r="AQ34353" i="1"/>
  <c r="O34354" i="1"/>
  <c r="P34354" i="1"/>
  <c r="AI34354" i="1"/>
  <c r="AJ34354" i="1"/>
  <c r="AK34354" i="1"/>
  <c r="AL34354" i="1"/>
  <c r="AM34354" i="1"/>
  <c r="AN34354" i="1"/>
  <c r="AO34354" i="1"/>
  <c r="AP34354" i="1"/>
  <c r="AQ34354" i="1"/>
  <c r="O34355" i="1"/>
  <c r="P34355" i="1"/>
  <c r="AI34355" i="1"/>
  <c r="AJ34355" i="1"/>
  <c r="AK34355" i="1"/>
  <c r="AL34355" i="1"/>
  <c r="AM34355" i="1"/>
  <c r="AN34355" i="1"/>
  <c r="AO34355" i="1"/>
  <c r="AP34355" i="1"/>
  <c r="AQ34355" i="1"/>
  <c r="O34356" i="1"/>
  <c r="P34356" i="1"/>
  <c r="AI34356" i="1"/>
  <c r="AJ34356" i="1"/>
  <c r="AK34356" i="1"/>
  <c r="AL34356" i="1"/>
  <c r="AM34356" i="1"/>
  <c r="AN34356" i="1"/>
  <c r="AO34356" i="1"/>
  <c r="AP34356" i="1"/>
  <c r="AQ34356" i="1"/>
  <c r="O34357" i="1"/>
  <c r="P34357" i="1"/>
  <c r="AI34357" i="1"/>
  <c r="AJ34357" i="1"/>
  <c r="AK34357" i="1"/>
  <c r="AL34357" i="1"/>
  <c r="AM34357" i="1"/>
  <c r="AN34357" i="1"/>
  <c r="AO34357" i="1"/>
  <c r="AP34357" i="1"/>
  <c r="AQ34357" i="1"/>
  <c r="O34358" i="1"/>
  <c r="P34358" i="1"/>
  <c r="AI34358" i="1"/>
  <c r="AJ34358" i="1"/>
  <c r="AK34358" i="1"/>
  <c r="AL34358" i="1"/>
  <c r="AM34358" i="1"/>
  <c r="AN34358" i="1"/>
  <c r="AO34358" i="1"/>
  <c r="AP34358" i="1"/>
  <c r="AQ34358" i="1"/>
  <c r="O34359" i="1"/>
  <c r="P34359" i="1"/>
  <c r="AI34359" i="1"/>
  <c r="AJ34359" i="1"/>
  <c r="AK34359" i="1"/>
  <c r="AL34359" i="1"/>
  <c r="AM34359" i="1"/>
  <c r="AN34359" i="1"/>
  <c r="AO34359" i="1"/>
  <c r="AP34359" i="1"/>
  <c r="AQ34359" i="1"/>
  <c r="O34360" i="1"/>
  <c r="P34360" i="1"/>
  <c r="AI34360" i="1"/>
  <c r="AJ34360" i="1"/>
  <c r="AK34360" i="1"/>
  <c r="AL34360" i="1"/>
  <c r="AM34360" i="1"/>
  <c r="AN34360" i="1"/>
  <c r="AO34360" i="1"/>
  <c r="AP34360" i="1"/>
  <c r="AQ34360" i="1"/>
  <c r="O34361" i="1"/>
  <c r="P34361" i="1"/>
  <c r="AI34361" i="1"/>
  <c r="AJ34361" i="1"/>
  <c r="AK34361" i="1"/>
  <c r="AL34361" i="1"/>
  <c r="AM34361" i="1"/>
  <c r="AN34361" i="1"/>
  <c r="AO34361" i="1"/>
  <c r="AP34361" i="1"/>
  <c r="AQ34361" i="1"/>
  <c r="O34362" i="1"/>
  <c r="P34362" i="1"/>
  <c r="AI34362" i="1"/>
  <c r="AJ34362" i="1"/>
  <c r="AK34362" i="1"/>
  <c r="AL34362" i="1"/>
  <c r="AM34362" i="1"/>
  <c r="AN34362" i="1"/>
  <c r="AO34362" i="1"/>
  <c r="AP34362" i="1"/>
  <c r="AQ34362" i="1"/>
  <c r="O34363" i="1"/>
  <c r="P34363" i="1"/>
  <c r="AI34363" i="1"/>
  <c r="AJ34363" i="1"/>
  <c r="AK34363" i="1"/>
  <c r="AL34363" i="1"/>
  <c r="AM34363" i="1"/>
  <c r="AN34363" i="1"/>
  <c r="AO34363" i="1"/>
  <c r="AP34363" i="1"/>
  <c r="AQ34363" i="1"/>
  <c r="O34364" i="1"/>
  <c r="P34364" i="1"/>
  <c r="AI34364" i="1"/>
  <c r="AJ34364" i="1"/>
  <c r="AK34364" i="1"/>
  <c r="AL34364" i="1"/>
  <c r="AM34364" i="1"/>
  <c r="AN34364" i="1"/>
  <c r="AO34364" i="1"/>
  <c r="AP34364" i="1"/>
  <c r="AQ34364" i="1"/>
  <c r="O34365" i="1"/>
  <c r="P34365" i="1"/>
  <c r="AI34365" i="1"/>
  <c r="AJ34365" i="1"/>
  <c r="AK34365" i="1"/>
  <c r="AL34365" i="1"/>
  <c r="AM34365" i="1"/>
  <c r="AN34365" i="1"/>
  <c r="AO34365" i="1"/>
  <c r="AP34365" i="1"/>
  <c r="AQ34365" i="1"/>
  <c r="O34366" i="1"/>
  <c r="P34366" i="1"/>
  <c r="AI34366" i="1"/>
  <c r="AJ34366" i="1"/>
  <c r="AK34366" i="1"/>
  <c r="AL34366" i="1"/>
  <c r="AM34366" i="1"/>
  <c r="AN34366" i="1"/>
  <c r="AO34366" i="1"/>
  <c r="AP34366" i="1"/>
  <c r="AQ34366" i="1"/>
  <c r="O34367" i="1"/>
  <c r="P34367" i="1"/>
  <c r="AI34367" i="1"/>
  <c r="AJ34367" i="1"/>
  <c r="AK34367" i="1"/>
  <c r="AL34367" i="1"/>
  <c r="AM34367" i="1"/>
  <c r="AN34367" i="1"/>
  <c r="AO34367" i="1"/>
  <c r="AP34367" i="1"/>
  <c r="AQ34367" i="1"/>
  <c r="O34368" i="1"/>
  <c r="P34368" i="1"/>
  <c r="AI34368" i="1"/>
  <c r="AJ34368" i="1"/>
  <c r="AK34368" i="1"/>
  <c r="AL34368" i="1"/>
  <c r="AM34368" i="1"/>
  <c r="AN34368" i="1"/>
  <c r="AO34368" i="1"/>
  <c r="AP34368" i="1"/>
  <c r="AQ34368" i="1"/>
  <c r="O34369" i="1"/>
  <c r="P34369" i="1"/>
  <c r="AI34369" i="1"/>
  <c r="AJ34369" i="1"/>
  <c r="AK34369" i="1"/>
  <c r="AL34369" i="1"/>
  <c r="AM34369" i="1"/>
  <c r="AN34369" i="1"/>
  <c r="AO34369" i="1"/>
  <c r="AP34369" i="1"/>
  <c r="AQ34369" i="1"/>
  <c r="O34370" i="1"/>
  <c r="P34370" i="1"/>
  <c r="AI34370" i="1"/>
  <c r="AJ34370" i="1"/>
  <c r="AK34370" i="1"/>
  <c r="AL34370" i="1"/>
  <c r="AM34370" i="1"/>
  <c r="AN34370" i="1"/>
  <c r="AO34370" i="1"/>
  <c r="AP34370" i="1"/>
  <c r="AQ34370" i="1"/>
  <c r="O34371" i="1"/>
  <c r="P34371" i="1"/>
  <c r="AI34371" i="1"/>
  <c r="AJ34371" i="1"/>
  <c r="AK34371" i="1"/>
  <c r="AL34371" i="1"/>
  <c r="AM34371" i="1"/>
  <c r="AN34371" i="1"/>
  <c r="AO34371" i="1"/>
  <c r="AP34371" i="1"/>
  <c r="AQ34371" i="1"/>
  <c r="O34372" i="1"/>
  <c r="P34372" i="1"/>
  <c r="AI34372" i="1"/>
  <c r="AJ34372" i="1"/>
  <c r="AK34372" i="1"/>
  <c r="AL34372" i="1"/>
  <c r="AM34372" i="1"/>
  <c r="AN34372" i="1"/>
  <c r="AO34372" i="1"/>
  <c r="AP34372" i="1"/>
  <c r="AQ34372" i="1"/>
  <c r="O34373" i="1"/>
  <c r="P34373" i="1"/>
  <c r="AI34373" i="1"/>
  <c r="AJ34373" i="1"/>
  <c r="AK34373" i="1"/>
  <c r="AL34373" i="1"/>
  <c r="AM34373" i="1"/>
  <c r="AN34373" i="1"/>
  <c r="AO34373" i="1"/>
  <c r="AP34373" i="1"/>
  <c r="AQ34373" i="1"/>
  <c r="O34374" i="1"/>
  <c r="P34374" i="1"/>
  <c r="AI34374" i="1"/>
  <c r="AJ34374" i="1"/>
  <c r="AK34374" i="1"/>
  <c r="AL34374" i="1"/>
  <c r="AM34374" i="1"/>
  <c r="AN34374" i="1"/>
  <c r="AO34374" i="1"/>
  <c r="AP34374" i="1"/>
  <c r="AQ34374" i="1"/>
  <c r="O34375" i="1"/>
  <c r="P34375" i="1"/>
  <c r="AI34375" i="1"/>
  <c r="AJ34375" i="1"/>
  <c r="AK34375" i="1"/>
  <c r="AL34375" i="1"/>
  <c r="AM34375" i="1"/>
  <c r="AN34375" i="1"/>
  <c r="AO34375" i="1"/>
  <c r="AP34375" i="1"/>
  <c r="AQ34375" i="1"/>
  <c r="O34376" i="1"/>
  <c r="P34376" i="1"/>
  <c r="AI34376" i="1"/>
  <c r="AJ34376" i="1"/>
  <c r="AK34376" i="1"/>
  <c r="AL34376" i="1"/>
  <c r="AM34376" i="1"/>
  <c r="AN34376" i="1"/>
  <c r="AO34376" i="1"/>
  <c r="AP34376" i="1"/>
  <c r="AQ34376" i="1"/>
  <c r="O34377" i="1"/>
  <c r="P34377" i="1"/>
  <c r="AI34377" i="1"/>
  <c r="AJ34377" i="1"/>
  <c r="AK34377" i="1"/>
  <c r="AL34377" i="1"/>
  <c r="AM34377" i="1"/>
  <c r="AN34377" i="1"/>
  <c r="AO34377" i="1"/>
  <c r="AP34377" i="1"/>
  <c r="AQ34377" i="1"/>
  <c r="O34378" i="1"/>
  <c r="P34378" i="1"/>
  <c r="AI34378" i="1"/>
  <c r="AJ34378" i="1"/>
  <c r="AK34378" i="1"/>
  <c r="AL34378" i="1"/>
  <c r="AM34378" i="1"/>
  <c r="AN34378" i="1"/>
  <c r="AO34378" i="1"/>
  <c r="AP34378" i="1"/>
  <c r="AQ34378" i="1"/>
  <c r="O34379" i="1"/>
  <c r="P34379" i="1"/>
  <c r="AI34379" i="1"/>
  <c r="AJ34379" i="1"/>
  <c r="AK34379" i="1"/>
  <c r="AL34379" i="1"/>
  <c r="AM34379" i="1"/>
  <c r="AN34379" i="1"/>
  <c r="AO34379" i="1"/>
  <c r="AP34379" i="1"/>
  <c r="AQ34379" i="1"/>
  <c r="O34380" i="1"/>
  <c r="P34380" i="1"/>
  <c r="AI34380" i="1"/>
  <c r="AJ34380" i="1"/>
  <c r="AK34380" i="1"/>
  <c r="AL34380" i="1"/>
  <c r="AM34380" i="1"/>
  <c r="AN34380" i="1"/>
  <c r="AO34380" i="1"/>
  <c r="AP34380" i="1"/>
  <c r="AQ34380" i="1"/>
  <c r="O34381" i="1"/>
  <c r="P34381" i="1"/>
  <c r="AI34381" i="1"/>
  <c r="AJ34381" i="1"/>
  <c r="AK34381" i="1"/>
  <c r="AL34381" i="1"/>
  <c r="AM34381" i="1"/>
  <c r="AN34381" i="1"/>
  <c r="AO34381" i="1"/>
  <c r="AP34381" i="1"/>
  <c r="AQ34381" i="1"/>
  <c r="O34382" i="1"/>
  <c r="P34382" i="1"/>
  <c r="AI34382" i="1"/>
  <c r="AJ34382" i="1"/>
  <c r="AK34382" i="1"/>
  <c r="AL34382" i="1"/>
  <c r="AM34382" i="1"/>
  <c r="AN34382" i="1"/>
  <c r="AO34382" i="1"/>
  <c r="AP34382" i="1"/>
  <c r="AQ34382" i="1"/>
  <c r="O34383" i="1"/>
  <c r="P34383" i="1"/>
  <c r="AI34383" i="1"/>
  <c r="AJ34383" i="1"/>
  <c r="AK34383" i="1"/>
  <c r="AL34383" i="1"/>
  <c r="AM34383" i="1"/>
  <c r="AN34383" i="1"/>
  <c r="AO34383" i="1"/>
  <c r="AP34383" i="1"/>
  <c r="AQ34383" i="1"/>
  <c r="O34384" i="1"/>
  <c r="P34384" i="1"/>
  <c r="AI34384" i="1"/>
  <c r="AJ34384" i="1"/>
  <c r="AK34384" i="1"/>
  <c r="AL34384" i="1"/>
  <c r="AM34384" i="1"/>
  <c r="AN34384" i="1"/>
  <c r="AO34384" i="1"/>
  <c r="AP34384" i="1"/>
  <c r="AQ34384" i="1"/>
  <c r="O34385" i="1"/>
  <c r="P34385" i="1"/>
  <c r="AI34385" i="1"/>
  <c r="AJ34385" i="1"/>
  <c r="AK34385" i="1"/>
  <c r="AL34385" i="1"/>
  <c r="AM34385" i="1"/>
  <c r="AN34385" i="1"/>
  <c r="AO34385" i="1"/>
  <c r="AP34385" i="1"/>
  <c r="AQ34385" i="1"/>
  <c r="O34386" i="1"/>
  <c r="P34386" i="1"/>
  <c r="AI34386" i="1"/>
  <c r="AJ34386" i="1"/>
  <c r="AK34386" i="1"/>
  <c r="AL34386" i="1"/>
  <c r="AM34386" i="1"/>
  <c r="AN34386" i="1"/>
  <c r="AO34386" i="1"/>
  <c r="AP34386" i="1"/>
  <c r="AQ34386" i="1"/>
  <c r="O34387" i="1"/>
  <c r="P34387" i="1"/>
  <c r="AI34387" i="1"/>
  <c r="AJ34387" i="1"/>
  <c r="AK34387" i="1"/>
  <c r="AL34387" i="1"/>
  <c r="AM34387" i="1"/>
  <c r="AN34387" i="1"/>
  <c r="AO34387" i="1"/>
  <c r="AP34387" i="1"/>
  <c r="AQ34387" i="1"/>
  <c r="O34388" i="1"/>
  <c r="P34388" i="1"/>
  <c r="AI34388" i="1"/>
  <c r="AJ34388" i="1"/>
  <c r="AK34388" i="1"/>
  <c r="AL34388" i="1"/>
  <c r="AM34388" i="1"/>
  <c r="AN34388" i="1"/>
  <c r="AO34388" i="1"/>
  <c r="AP34388" i="1"/>
  <c r="AQ34388" i="1"/>
  <c r="O34389" i="1"/>
  <c r="P34389" i="1"/>
  <c r="AI34389" i="1"/>
  <c r="AJ34389" i="1"/>
  <c r="AK34389" i="1"/>
  <c r="AL34389" i="1"/>
  <c r="AM34389" i="1"/>
  <c r="AN34389" i="1"/>
  <c r="AO34389" i="1"/>
  <c r="AP34389" i="1"/>
  <c r="AQ34389" i="1"/>
  <c r="O34390" i="1"/>
  <c r="P34390" i="1"/>
  <c r="AI34390" i="1"/>
  <c r="AJ34390" i="1"/>
  <c r="AK34390" i="1"/>
  <c r="AL34390" i="1"/>
  <c r="AM34390" i="1"/>
  <c r="AN34390" i="1"/>
  <c r="AO34390" i="1"/>
  <c r="AP34390" i="1"/>
  <c r="AQ34390" i="1"/>
  <c r="O34391" i="1"/>
  <c r="P34391" i="1"/>
  <c r="AI34391" i="1"/>
  <c r="AJ34391" i="1"/>
  <c r="AK34391" i="1"/>
  <c r="AL34391" i="1"/>
  <c r="AM34391" i="1"/>
  <c r="AN34391" i="1"/>
  <c r="AO34391" i="1"/>
  <c r="AP34391" i="1"/>
  <c r="AQ34391" i="1"/>
  <c r="O34392" i="1"/>
  <c r="P34392" i="1"/>
  <c r="AI34392" i="1"/>
  <c r="AJ34392" i="1"/>
  <c r="AK34392" i="1"/>
  <c r="AL34392" i="1"/>
  <c r="AM34392" i="1"/>
  <c r="AN34392" i="1"/>
  <c r="AO34392" i="1"/>
  <c r="AP34392" i="1"/>
  <c r="AQ34392" i="1"/>
  <c r="O34393" i="1"/>
  <c r="P34393" i="1"/>
  <c r="AI34393" i="1"/>
  <c r="AJ34393" i="1"/>
  <c r="AK34393" i="1"/>
  <c r="AL34393" i="1"/>
  <c r="AM34393" i="1"/>
  <c r="AN34393" i="1"/>
  <c r="AO34393" i="1"/>
  <c r="AP34393" i="1"/>
  <c r="AQ34393" i="1"/>
  <c r="O34394" i="1"/>
  <c r="P34394" i="1"/>
  <c r="AI34394" i="1"/>
  <c r="AJ34394" i="1"/>
  <c r="AK34394" i="1"/>
  <c r="AL34394" i="1"/>
  <c r="AM34394" i="1"/>
  <c r="AN34394" i="1"/>
  <c r="AO34394" i="1"/>
  <c r="AP34394" i="1"/>
  <c r="AQ34394" i="1"/>
  <c r="O34395" i="1"/>
  <c r="P34395" i="1"/>
  <c r="AI34395" i="1"/>
  <c r="AJ34395" i="1"/>
  <c r="AK34395" i="1"/>
  <c r="AL34395" i="1"/>
  <c r="AM34395" i="1"/>
  <c r="AN34395" i="1"/>
  <c r="AO34395" i="1"/>
  <c r="AP34395" i="1"/>
  <c r="AQ34395" i="1"/>
  <c r="O34396" i="1"/>
  <c r="P34396" i="1"/>
  <c r="AI34396" i="1"/>
  <c r="AJ34396" i="1"/>
  <c r="AK34396" i="1"/>
  <c r="AL34396" i="1"/>
  <c r="AM34396" i="1"/>
  <c r="AN34396" i="1"/>
  <c r="AO34396" i="1"/>
  <c r="AP34396" i="1"/>
  <c r="AQ34396" i="1"/>
  <c r="O34397" i="1"/>
  <c r="P34397" i="1"/>
  <c r="AI34397" i="1"/>
  <c r="AJ34397" i="1"/>
  <c r="AK34397" i="1"/>
  <c r="AL34397" i="1"/>
  <c r="AM34397" i="1"/>
  <c r="AN34397" i="1"/>
  <c r="AO34397" i="1"/>
  <c r="AP34397" i="1"/>
  <c r="AQ34397" i="1"/>
  <c r="O34398" i="1"/>
  <c r="P34398" i="1"/>
  <c r="AI34398" i="1"/>
  <c r="AJ34398" i="1"/>
  <c r="AK34398" i="1"/>
  <c r="AL34398" i="1"/>
  <c r="AM34398" i="1"/>
  <c r="AN34398" i="1"/>
  <c r="AO34398" i="1"/>
  <c r="AP34398" i="1"/>
  <c r="AQ34398" i="1"/>
  <c r="O34399" i="1"/>
  <c r="P34399" i="1"/>
  <c r="AI34399" i="1"/>
  <c r="AJ34399" i="1"/>
  <c r="AK34399" i="1"/>
  <c r="AL34399" i="1"/>
  <c r="AM34399" i="1"/>
  <c r="AN34399" i="1"/>
  <c r="AO34399" i="1"/>
  <c r="AP34399" i="1"/>
  <c r="AQ34399" i="1"/>
  <c r="O34400" i="1"/>
  <c r="P34400" i="1"/>
  <c r="AI34400" i="1"/>
  <c r="AJ34400" i="1"/>
  <c r="AK34400" i="1"/>
  <c r="AL34400" i="1"/>
  <c r="AM34400" i="1"/>
  <c r="AN34400" i="1"/>
  <c r="AO34400" i="1"/>
  <c r="AP34400" i="1"/>
  <c r="AQ34400" i="1"/>
  <c r="O34401" i="1"/>
  <c r="P34401" i="1"/>
  <c r="AI34401" i="1"/>
  <c r="AJ34401" i="1"/>
  <c r="AK34401" i="1"/>
  <c r="AL34401" i="1"/>
  <c r="AM34401" i="1"/>
  <c r="AN34401" i="1"/>
  <c r="AO34401" i="1"/>
  <c r="AP34401" i="1"/>
  <c r="AQ34401" i="1"/>
  <c r="O34402" i="1"/>
  <c r="P34402" i="1"/>
  <c r="AI34402" i="1"/>
  <c r="AJ34402" i="1"/>
  <c r="AK34402" i="1"/>
  <c r="AL34402" i="1"/>
  <c r="AM34402" i="1"/>
  <c r="AN34402" i="1"/>
  <c r="AO34402" i="1"/>
  <c r="AP34402" i="1"/>
  <c r="AQ34402" i="1"/>
  <c r="O34403" i="1"/>
  <c r="P34403" i="1"/>
  <c r="AI34403" i="1"/>
  <c r="AJ34403" i="1"/>
  <c r="AK34403" i="1"/>
  <c r="AL34403" i="1"/>
  <c r="AM34403" i="1"/>
  <c r="AN34403" i="1"/>
  <c r="AO34403" i="1"/>
  <c r="AP34403" i="1"/>
  <c r="AQ34403" i="1"/>
  <c r="O34404" i="1"/>
  <c r="P34404" i="1"/>
  <c r="AI34404" i="1"/>
  <c r="AJ34404" i="1"/>
  <c r="AK34404" i="1"/>
  <c r="AL34404" i="1"/>
  <c r="AM34404" i="1"/>
  <c r="AN34404" i="1"/>
  <c r="AO34404" i="1"/>
  <c r="AP34404" i="1"/>
  <c r="AQ34404" i="1"/>
  <c r="O34405" i="1"/>
  <c r="P34405" i="1"/>
  <c r="AI34405" i="1"/>
  <c r="AJ34405" i="1"/>
  <c r="AK34405" i="1"/>
  <c r="AL34405" i="1"/>
  <c r="AM34405" i="1"/>
  <c r="AN34405" i="1"/>
  <c r="AO34405" i="1"/>
  <c r="AP34405" i="1"/>
  <c r="AQ34405" i="1"/>
  <c r="O34406" i="1"/>
  <c r="P34406" i="1"/>
  <c r="AI34406" i="1"/>
  <c r="AJ34406" i="1"/>
  <c r="AK34406" i="1"/>
  <c r="AL34406" i="1"/>
  <c r="AM34406" i="1"/>
  <c r="AN34406" i="1"/>
  <c r="AO34406" i="1"/>
  <c r="AP34406" i="1"/>
  <c r="AQ34406" i="1"/>
  <c r="O34407" i="1"/>
  <c r="P34407" i="1"/>
  <c r="AI34407" i="1"/>
  <c r="AJ34407" i="1"/>
  <c r="AK34407" i="1"/>
  <c r="AL34407" i="1"/>
  <c r="AM34407" i="1"/>
  <c r="AN34407" i="1"/>
  <c r="AO34407" i="1"/>
  <c r="AP34407" i="1"/>
  <c r="AQ34407" i="1"/>
  <c r="O34408" i="1"/>
  <c r="P34408" i="1"/>
  <c r="AI34408" i="1"/>
  <c r="AJ34408" i="1"/>
  <c r="AK34408" i="1"/>
  <c r="AL34408" i="1"/>
  <c r="AM34408" i="1"/>
  <c r="AN34408" i="1"/>
  <c r="AO34408" i="1"/>
  <c r="AP34408" i="1"/>
  <c r="AQ34408" i="1"/>
  <c r="O34409" i="1"/>
  <c r="P34409" i="1"/>
  <c r="AI34409" i="1"/>
  <c r="AJ34409" i="1"/>
  <c r="AK34409" i="1"/>
  <c r="AL34409" i="1"/>
  <c r="AM34409" i="1"/>
  <c r="AN34409" i="1"/>
  <c r="AO34409" i="1"/>
  <c r="AP34409" i="1"/>
  <c r="AQ34409" i="1"/>
  <c r="O34410" i="1"/>
  <c r="P34410" i="1"/>
  <c r="AI34410" i="1"/>
  <c r="AJ34410" i="1"/>
  <c r="AK34410" i="1"/>
  <c r="AL34410" i="1"/>
  <c r="AM34410" i="1"/>
  <c r="AN34410" i="1"/>
  <c r="AO34410" i="1"/>
  <c r="AP34410" i="1"/>
  <c r="AQ34410" i="1"/>
  <c r="O34411" i="1"/>
  <c r="P34411" i="1"/>
  <c r="AI34411" i="1"/>
  <c r="AJ34411" i="1"/>
  <c r="AK34411" i="1"/>
  <c r="AL34411" i="1"/>
  <c r="AM34411" i="1"/>
  <c r="AN34411" i="1"/>
  <c r="AO34411" i="1"/>
  <c r="AP34411" i="1"/>
  <c r="AQ34411" i="1"/>
  <c r="O34412" i="1"/>
  <c r="P34412" i="1"/>
  <c r="AI34412" i="1"/>
  <c r="AJ34412" i="1"/>
  <c r="AK34412" i="1"/>
  <c r="AL34412" i="1"/>
  <c r="AM34412" i="1"/>
  <c r="AN34412" i="1"/>
  <c r="AO34412" i="1"/>
  <c r="AP34412" i="1"/>
  <c r="AQ34412" i="1"/>
  <c r="O34413" i="1"/>
  <c r="P34413" i="1"/>
  <c r="AI34413" i="1"/>
  <c r="AJ34413" i="1"/>
  <c r="AK34413" i="1"/>
  <c r="AL34413" i="1"/>
  <c r="AM34413" i="1"/>
  <c r="AN34413" i="1"/>
  <c r="AO34413" i="1"/>
  <c r="AP34413" i="1"/>
  <c r="AQ34413" i="1"/>
  <c r="O34414" i="1"/>
  <c r="P34414" i="1"/>
  <c r="AI34414" i="1"/>
  <c r="AJ34414" i="1"/>
  <c r="AK34414" i="1"/>
  <c r="AL34414" i="1"/>
  <c r="AM34414" i="1"/>
  <c r="AN34414" i="1"/>
  <c r="AO34414" i="1"/>
  <c r="AP34414" i="1"/>
  <c r="AQ34414" i="1"/>
  <c r="O34415" i="1"/>
  <c r="P34415" i="1"/>
  <c r="AI34415" i="1"/>
  <c r="AJ34415" i="1"/>
  <c r="AK34415" i="1"/>
  <c r="AL34415" i="1"/>
  <c r="AM34415" i="1"/>
  <c r="AN34415" i="1"/>
  <c r="AO34415" i="1"/>
  <c r="AP34415" i="1"/>
  <c r="AQ34415" i="1"/>
  <c r="O34416" i="1"/>
  <c r="P34416" i="1"/>
  <c r="AI34416" i="1"/>
  <c r="AJ34416" i="1"/>
  <c r="AK34416" i="1"/>
  <c r="AL34416" i="1"/>
  <c r="AM34416" i="1"/>
  <c r="AN34416" i="1"/>
  <c r="AO34416" i="1"/>
  <c r="AP34416" i="1"/>
  <c r="AQ34416" i="1"/>
  <c r="O34417" i="1"/>
  <c r="P34417" i="1"/>
  <c r="AI34417" i="1"/>
  <c r="AJ34417" i="1"/>
  <c r="AK34417" i="1"/>
  <c r="AL34417" i="1"/>
  <c r="AM34417" i="1"/>
  <c r="AN34417" i="1"/>
  <c r="AO34417" i="1"/>
  <c r="AP34417" i="1"/>
  <c r="AQ34417" i="1"/>
  <c r="O34418" i="1"/>
  <c r="P34418" i="1"/>
  <c r="AI34418" i="1"/>
  <c r="AJ34418" i="1"/>
  <c r="AK34418" i="1"/>
  <c r="AL34418" i="1"/>
  <c r="AM34418" i="1"/>
  <c r="AN34418" i="1"/>
  <c r="AO34418" i="1"/>
  <c r="AP34418" i="1"/>
  <c r="AQ34418" i="1"/>
  <c r="O34419" i="1"/>
  <c r="P34419" i="1"/>
  <c r="AI34419" i="1"/>
  <c r="AJ34419" i="1"/>
  <c r="AK34419" i="1"/>
  <c r="AL34419" i="1"/>
  <c r="AM34419" i="1"/>
  <c r="AN34419" i="1"/>
  <c r="AO34419" i="1"/>
  <c r="AP34419" i="1"/>
  <c r="AQ34419" i="1"/>
  <c r="O34420" i="1"/>
  <c r="P34420" i="1"/>
  <c r="AI34420" i="1"/>
  <c r="AJ34420" i="1"/>
  <c r="AK34420" i="1"/>
  <c r="AL34420" i="1"/>
  <c r="AM34420" i="1"/>
  <c r="AN34420" i="1"/>
  <c r="AO34420" i="1"/>
  <c r="AP34420" i="1"/>
  <c r="AQ34420" i="1"/>
  <c r="O34421" i="1"/>
  <c r="P34421" i="1"/>
  <c r="AI34421" i="1"/>
  <c r="AJ34421" i="1"/>
  <c r="AK34421" i="1"/>
  <c r="AL34421" i="1"/>
  <c r="AM34421" i="1"/>
  <c r="AN34421" i="1"/>
  <c r="AO34421" i="1"/>
  <c r="AP34421" i="1"/>
  <c r="AQ34421" i="1"/>
  <c r="O34422" i="1"/>
  <c r="P34422" i="1"/>
  <c r="AI34422" i="1"/>
  <c r="AJ34422" i="1"/>
  <c r="AK34422" i="1"/>
  <c r="AL34422" i="1"/>
  <c r="AM34422" i="1"/>
  <c r="AN34422" i="1"/>
  <c r="AO34422" i="1"/>
  <c r="AP34422" i="1"/>
  <c r="AQ34422" i="1"/>
  <c r="O34423" i="1"/>
  <c r="P34423" i="1"/>
  <c r="AI34423" i="1"/>
  <c r="AJ34423" i="1"/>
  <c r="AK34423" i="1"/>
  <c r="AL34423" i="1"/>
  <c r="AM34423" i="1"/>
  <c r="AN34423" i="1"/>
  <c r="AO34423" i="1"/>
  <c r="AP34423" i="1"/>
  <c r="AQ34423" i="1"/>
  <c r="O34424" i="1"/>
  <c r="P34424" i="1"/>
  <c r="AI34424" i="1"/>
  <c r="AJ34424" i="1"/>
  <c r="AK34424" i="1"/>
  <c r="AL34424" i="1"/>
  <c r="AM34424" i="1"/>
  <c r="AN34424" i="1"/>
  <c r="AO34424" i="1"/>
  <c r="AP34424" i="1"/>
  <c r="AQ34424" i="1"/>
  <c r="O34425" i="1"/>
  <c r="P34425" i="1"/>
  <c r="AI34425" i="1"/>
  <c r="AJ34425" i="1"/>
  <c r="AK34425" i="1"/>
  <c r="AL34425" i="1"/>
  <c r="AM34425" i="1"/>
  <c r="AN34425" i="1"/>
  <c r="AO34425" i="1"/>
  <c r="AP34425" i="1"/>
  <c r="AQ34425" i="1"/>
  <c r="O34426" i="1"/>
  <c r="P34426" i="1"/>
  <c r="AI34426" i="1"/>
  <c r="AJ34426" i="1"/>
  <c r="AK34426" i="1"/>
  <c r="AL34426" i="1"/>
  <c r="AM34426" i="1"/>
  <c r="AN34426" i="1"/>
  <c r="AO34426" i="1"/>
  <c r="AP34426" i="1"/>
  <c r="AQ34426" i="1"/>
  <c r="O34427" i="1"/>
  <c r="P34427" i="1"/>
  <c r="AI34427" i="1"/>
  <c r="AJ34427" i="1"/>
  <c r="AK34427" i="1"/>
  <c r="AL34427" i="1"/>
  <c r="AM34427" i="1"/>
  <c r="AN34427" i="1"/>
  <c r="AO34427" i="1"/>
  <c r="AP34427" i="1"/>
  <c r="AQ34427" i="1"/>
  <c r="O34428" i="1"/>
  <c r="P34428" i="1"/>
  <c r="AI34428" i="1"/>
  <c r="AJ34428" i="1"/>
  <c r="AK34428" i="1"/>
  <c r="AL34428" i="1"/>
  <c r="AM34428" i="1"/>
  <c r="AN34428" i="1"/>
  <c r="AO34428" i="1"/>
  <c r="AP34428" i="1"/>
  <c r="AQ34428" i="1"/>
  <c r="O34429" i="1"/>
  <c r="P34429" i="1"/>
  <c r="AI34429" i="1"/>
  <c r="AJ34429" i="1"/>
  <c r="AK34429" i="1"/>
  <c r="AL34429" i="1"/>
  <c r="AM34429" i="1"/>
  <c r="AN34429" i="1"/>
  <c r="AO34429" i="1"/>
  <c r="AP34429" i="1"/>
  <c r="AQ34429" i="1"/>
  <c r="O34430" i="1"/>
  <c r="P34430" i="1"/>
  <c r="AI34430" i="1"/>
  <c r="AJ34430" i="1"/>
  <c r="AK34430" i="1"/>
  <c r="AL34430" i="1"/>
  <c r="AM34430" i="1"/>
  <c r="AN34430" i="1"/>
  <c r="AO34430" i="1"/>
  <c r="AP34430" i="1"/>
  <c r="AQ34430" i="1"/>
  <c r="O34431" i="1"/>
  <c r="P34431" i="1"/>
  <c r="AI34431" i="1"/>
  <c r="AJ34431" i="1"/>
  <c r="AK34431" i="1"/>
  <c r="AL34431" i="1"/>
  <c r="AM34431" i="1"/>
  <c r="AN34431" i="1"/>
  <c r="AO34431" i="1"/>
  <c r="AP34431" i="1"/>
  <c r="AQ34431" i="1"/>
  <c r="O34432" i="1"/>
  <c r="P34432" i="1"/>
  <c r="AI34432" i="1"/>
  <c r="AJ34432" i="1"/>
  <c r="AK34432" i="1"/>
  <c r="AL34432" i="1"/>
  <c r="AM34432" i="1"/>
  <c r="AN34432" i="1"/>
  <c r="AO34432" i="1"/>
  <c r="AP34432" i="1"/>
  <c r="AQ34432" i="1"/>
  <c r="O34433" i="1"/>
  <c r="P34433" i="1"/>
  <c r="AI34433" i="1"/>
  <c r="AJ34433" i="1"/>
  <c r="AK34433" i="1"/>
  <c r="AL34433" i="1"/>
  <c r="AM34433" i="1"/>
  <c r="AN34433" i="1"/>
  <c r="AO34433" i="1"/>
  <c r="AP34433" i="1"/>
  <c r="AQ34433" i="1"/>
  <c r="O34434" i="1"/>
  <c r="P34434" i="1"/>
  <c r="AI34434" i="1"/>
  <c r="AJ34434" i="1"/>
  <c r="AK34434" i="1"/>
  <c r="AL34434" i="1"/>
  <c r="AM34434" i="1"/>
  <c r="AN34434" i="1"/>
  <c r="AO34434" i="1"/>
  <c r="AP34434" i="1"/>
  <c r="AQ34434" i="1"/>
  <c r="O34435" i="1"/>
  <c r="P34435" i="1"/>
  <c r="AI34435" i="1"/>
  <c r="AJ34435" i="1"/>
  <c r="AK34435" i="1"/>
  <c r="AL34435" i="1"/>
  <c r="AM34435" i="1"/>
  <c r="AN34435" i="1"/>
  <c r="AO34435" i="1"/>
  <c r="AP34435" i="1"/>
  <c r="AQ34435" i="1"/>
  <c r="O34436" i="1"/>
  <c r="P34436" i="1"/>
  <c r="AI34436" i="1"/>
  <c r="AJ34436" i="1"/>
  <c r="AK34436" i="1"/>
  <c r="AL34436" i="1"/>
  <c r="AM34436" i="1"/>
  <c r="AN34436" i="1"/>
  <c r="AO34436" i="1"/>
  <c r="AP34436" i="1"/>
  <c r="AQ34436" i="1"/>
  <c r="O34437" i="1"/>
  <c r="P34437" i="1"/>
  <c r="AI34437" i="1"/>
  <c r="AJ34437" i="1"/>
  <c r="AK34437" i="1"/>
  <c r="AL34437" i="1"/>
  <c r="AM34437" i="1"/>
  <c r="AN34437" i="1"/>
  <c r="AO34437" i="1"/>
  <c r="AP34437" i="1"/>
  <c r="AQ34437" i="1"/>
  <c r="O34438" i="1"/>
  <c r="P34438" i="1"/>
  <c r="AI34438" i="1"/>
  <c r="AJ34438" i="1"/>
  <c r="AK34438" i="1"/>
  <c r="AL34438" i="1"/>
  <c r="AM34438" i="1"/>
  <c r="AN34438" i="1"/>
  <c r="AO34438" i="1"/>
  <c r="AP34438" i="1"/>
  <c r="AQ34438" i="1"/>
  <c r="O34439" i="1"/>
  <c r="P34439" i="1"/>
  <c r="AI34439" i="1"/>
  <c r="AJ34439" i="1"/>
  <c r="AK34439" i="1"/>
  <c r="AL34439" i="1"/>
  <c r="AM34439" i="1"/>
  <c r="AN34439" i="1"/>
  <c r="AO34439" i="1"/>
  <c r="AP34439" i="1"/>
  <c r="AQ34439" i="1"/>
  <c r="O34440" i="1"/>
  <c r="P34440" i="1"/>
  <c r="AI34440" i="1"/>
  <c r="AJ34440" i="1"/>
  <c r="AK34440" i="1"/>
  <c r="AL34440" i="1"/>
  <c r="AM34440" i="1"/>
  <c r="AN34440" i="1"/>
  <c r="AO34440" i="1"/>
  <c r="AP34440" i="1"/>
  <c r="AQ34440" i="1"/>
  <c r="O34441" i="1"/>
  <c r="P34441" i="1"/>
  <c r="AI34441" i="1"/>
  <c r="AJ34441" i="1"/>
  <c r="AK34441" i="1"/>
  <c r="AL34441" i="1"/>
  <c r="AM34441" i="1"/>
  <c r="AN34441" i="1"/>
  <c r="AO34441" i="1"/>
  <c r="AP34441" i="1"/>
  <c r="AQ34441" i="1"/>
  <c r="O34442" i="1"/>
  <c r="P34442" i="1"/>
  <c r="AI34442" i="1"/>
  <c r="AJ34442" i="1"/>
  <c r="AK34442" i="1"/>
  <c r="AL34442" i="1"/>
  <c r="AM34442" i="1"/>
  <c r="AN34442" i="1"/>
  <c r="AO34442" i="1"/>
  <c r="AP34442" i="1"/>
  <c r="AQ34442" i="1"/>
  <c r="O34443" i="1"/>
  <c r="P34443" i="1"/>
  <c r="AI34443" i="1"/>
  <c r="AJ34443" i="1"/>
  <c r="AK34443" i="1"/>
  <c r="AL34443" i="1"/>
  <c r="AM34443" i="1"/>
  <c r="AN34443" i="1"/>
  <c r="AO34443" i="1"/>
  <c r="AP34443" i="1"/>
  <c r="AQ34443" i="1"/>
  <c r="O34444" i="1"/>
  <c r="P34444" i="1"/>
  <c r="AI34444" i="1"/>
  <c r="AJ34444" i="1"/>
  <c r="AK34444" i="1"/>
  <c r="AL34444" i="1"/>
  <c r="AM34444" i="1"/>
  <c r="AN34444" i="1"/>
  <c r="AO34444" i="1"/>
  <c r="AP34444" i="1"/>
  <c r="AQ34444" i="1"/>
  <c r="O34445" i="1"/>
  <c r="P34445" i="1"/>
  <c r="AI34445" i="1"/>
  <c r="AJ34445" i="1"/>
  <c r="AK34445" i="1"/>
  <c r="AL34445" i="1"/>
  <c r="AM34445" i="1"/>
  <c r="AN34445" i="1"/>
  <c r="AO34445" i="1"/>
  <c r="AP34445" i="1"/>
  <c r="AQ34445" i="1"/>
  <c r="O34446" i="1"/>
  <c r="P34446" i="1"/>
  <c r="AI34446" i="1"/>
  <c r="AJ34446" i="1"/>
  <c r="AK34446" i="1"/>
  <c r="AL34446" i="1"/>
  <c r="AM34446" i="1"/>
  <c r="AN34446" i="1"/>
  <c r="AO34446" i="1"/>
  <c r="AP34446" i="1"/>
  <c r="AQ34446" i="1"/>
  <c r="O34447" i="1"/>
  <c r="P34447" i="1"/>
  <c r="AI34447" i="1"/>
  <c r="AJ34447" i="1"/>
  <c r="AK34447" i="1"/>
  <c r="AL34447" i="1"/>
  <c r="AM34447" i="1"/>
  <c r="AN34447" i="1"/>
  <c r="AO34447" i="1"/>
  <c r="AP34447" i="1"/>
  <c r="AQ34447" i="1"/>
  <c r="O34448" i="1"/>
  <c r="P34448" i="1"/>
  <c r="AI34448" i="1"/>
  <c r="AJ34448" i="1"/>
  <c r="AK34448" i="1"/>
  <c r="AL34448" i="1"/>
  <c r="AM34448" i="1"/>
  <c r="AN34448" i="1"/>
  <c r="AO34448" i="1"/>
  <c r="AP34448" i="1"/>
  <c r="AQ34448" i="1"/>
  <c r="O34449" i="1"/>
  <c r="P34449" i="1"/>
  <c r="AI34449" i="1"/>
  <c r="AJ34449" i="1"/>
  <c r="AK34449" i="1"/>
  <c r="AL34449" i="1"/>
  <c r="AM34449" i="1"/>
  <c r="AN34449" i="1"/>
  <c r="AO34449" i="1"/>
  <c r="AP34449" i="1"/>
  <c r="AQ34449" i="1"/>
  <c r="O34450" i="1"/>
  <c r="P34450" i="1"/>
  <c r="AI34450" i="1"/>
  <c r="AJ34450" i="1"/>
  <c r="AK34450" i="1"/>
  <c r="AL34450" i="1"/>
  <c r="AM34450" i="1"/>
  <c r="AN34450" i="1"/>
  <c r="AO34450" i="1"/>
  <c r="AP34450" i="1"/>
  <c r="AQ34450" i="1"/>
  <c r="O34451" i="1"/>
  <c r="P34451" i="1"/>
  <c r="AI34451" i="1"/>
  <c r="AJ34451" i="1"/>
  <c r="AK34451" i="1"/>
  <c r="AL34451" i="1"/>
  <c r="AM34451" i="1"/>
  <c r="AN34451" i="1"/>
  <c r="AO34451" i="1"/>
  <c r="AP34451" i="1"/>
  <c r="AQ34451" i="1"/>
  <c r="O34452" i="1"/>
  <c r="P34452" i="1"/>
  <c r="AI34452" i="1"/>
  <c r="AJ34452" i="1"/>
  <c r="AK34452" i="1"/>
  <c r="AL34452" i="1"/>
  <c r="AM34452" i="1"/>
  <c r="AN34452" i="1"/>
  <c r="AO34452" i="1"/>
  <c r="AP34452" i="1"/>
  <c r="AQ34452" i="1"/>
  <c r="O34453" i="1"/>
  <c r="P34453" i="1"/>
  <c r="AI34453" i="1"/>
  <c r="AJ34453" i="1"/>
  <c r="AK34453" i="1"/>
  <c r="AL34453" i="1"/>
  <c r="AM34453" i="1"/>
  <c r="AN34453" i="1"/>
  <c r="AO34453" i="1"/>
  <c r="AP34453" i="1"/>
  <c r="AQ34453" i="1"/>
  <c r="O34454" i="1"/>
  <c r="P34454" i="1"/>
  <c r="AI34454" i="1"/>
  <c r="AJ34454" i="1"/>
  <c r="AK34454" i="1"/>
  <c r="AL34454" i="1"/>
  <c r="AM34454" i="1"/>
  <c r="AN34454" i="1"/>
  <c r="AO34454" i="1"/>
  <c r="AP34454" i="1"/>
  <c r="AQ34454" i="1"/>
  <c r="O34455" i="1"/>
  <c r="P34455" i="1"/>
  <c r="AI34455" i="1"/>
  <c r="AJ34455" i="1"/>
  <c r="AK34455" i="1"/>
  <c r="AL34455" i="1"/>
  <c r="AM34455" i="1"/>
  <c r="AN34455" i="1"/>
  <c r="AO34455" i="1"/>
  <c r="AP34455" i="1"/>
  <c r="AQ34455" i="1"/>
  <c r="O34456" i="1"/>
  <c r="P34456" i="1"/>
  <c r="AI34456" i="1"/>
  <c r="AJ34456" i="1"/>
  <c r="AK34456" i="1"/>
  <c r="AL34456" i="1"/>
  <c r="AM34456" i="1"/>
  <c r="AN34456" i="1"/>
  <c r="AO34456" i="1"/>
  <c r="AP34456" i="1"/>
  <c r="AQ34456" i="1"/>
  <c r="O34457" i="1"/>
  <c r="P34457" i="1"/>
  <c r="AI34457" i="1"/>
  <c r="AJ34457" i="1"/>
  <c r="AK34457" i="1"/>
  <c r="AL34457" i="1"/>
  <c r="AM34457" i="1"/>
  <c r="AN34457" i="1"/>
  <c r="AO34457" i="1"/>
  <c r="AP34457" i="1"/>
  <c r="AQ34457" i="1"/>
  <c r="O34458" i="1"/>
  <c r="P34458" i="1"/>
  <c r="AI34458" i="1"/>
  <c r="AJ34458" i="1"/>
  <c r="AK34458" i="1"/>
  <c r="AL34458" i="1"/>
  <c r="AM34458" i="1"/>
  <c r="AN34458" i="1"/>
  <c r="AO34458" i="1"/>
  <c r="AP34458" i="1"/>
  <c r="AQ34458" i="1"/>
  <c r="O34459" i="1"/>
  <c r="P34459" i="1"/>
  <c r="AI34459" i="1"/>
  <c r="AJ34459" i="1"/>
  <c r="AK34459" i="1"/>
  <c r="AL34459" i="1"/>
  <c r="AM34459" i="1"/>
  <c r="AN34459" i="1"/>
  <c r="AO34459" i="1"/>
  <c r="AP34459" i="1"/>
  <c r="AQ34459" i="1"/>
  <c r="O34460" i="1"/>
  <c r="P34460" i="1"/>
  <c r="AI34460" i="1"/>
  <c r="AJ34460" i="1"/>
  <c r="AK34460" i="1"/>
  <c r="AL34460" i="1"/>
  <c r="AM34460" i="1"/>
  <c r="AN34460" i="1"/>
  <c r="AO34460" i="1"/>
  <c r="AP34460" i="1"/>
  <c r="AQ34460" i="1"/>
  <c r="O34461" i="1"/>
  <c r="P34461" i="1"/>
  <c r="AI34461" i="1"/>
  <c r="AJ34461" i="1"/>
  <c r="AK34461" i="1"/>
  <c r="AL34461" i="1"/>
  <c r="AM34461" i="1"/>
  <c r="AN34461" i="1"/>
  <c r="AO34461" i="1"/>
  <c r="AP34461" i="1"/>
  <c r="AQ34461" i="1"/>
  <c r="O34462" i="1"/>
  <c r="P34462" i="1"/>
  <c r="AI34462" i="1"/>
  <c r="AJ34462" i="1"/>
  <c r="AK34462" i="1"/>
  <c r="AL34462" i="1"/>
  <c r="AM34462" i="1"/>
  <c r="AN34462" i="1"/>
  <c r="AO34462" i="1"/>
  <c r="AP34462" i="1"/>
  <c r="AQ34462" i="1"/>
  <c r="O34463" i="1"/>
  <c r="P34463" i="1"/>
  <c r="AI34463" i="1"/>
  <c r="AJ34463" i="1"/>
  <c r="AK34463" i="1"/>
  <c r="AL34463" i="1"/>
  <c r="AM34463" i="1"/>
  <c r="AN34463" i="1"/>
  <c r="AO34463" i="1"/>
  <c r="AP34463" i="1"/>
  <c r="AQ34463" i="1"/>
  <c r="O34464" i="1"/>
  <c r="P34464" i="1"/>
  <c r="AI34464" i="1"/>
  <c r="AJ34464" i="1"/>
  <c r="AK34464" i="1"/>
  <c r="AL34464" i="1"/>
  <c r="AM34464" i="1"/>
  <c r="AN34464" i="1"/>
  <c r="AO34464" i="1"/>
  <c r="AP34464" i="1"/>
  <c r="AQ34464" i="1"/>
  <c r="O34465" i="1"/>
  <c r="P34465" i="1"/>
  <c r="AI34465" i="1"/>
  <c r="AJ34465" i="1"/>
  <c r="AK34465" i="1"/>
  <c r="AL34465" i="1"/>
  <c r="AM34465" i="1"/>
  <c r="AN34465" i="1"/>
  <c r="AO34465" i="1"/>
  <c r="AP34465" i="1"/>
  <c r="AQ34465" i="1"/>
  <c r="O34466" i="1"/>
  <c r="P34466" i="1"/>
  <c r="AI34466" i="1"/>
  <c r="AJ34466" i="1"/>
  <c r="AK34466" i="1"/>
  <c r="AL34466" i="1"/>
  <c r="AM34466" i="1"/>
  <c r="AN34466" i="1"/>
  <c r="AO34466" i="1"/>
  <c r="AP34466" i="1"/>
  <c r="AQ34466" i="1"/>
  <c r="O34467" i="1"/>
  <c r="P34467" i="1"/>
  <c r="AI34467" i="1"/>
  <c r="AJ34467" i="1"/>
  <c r="AK34467" i="1"/>
  <c r="AL34467" i="1"/>
  <c r="AM34467" i="1"/>
  <c r="AN34467" i="1"/>
  <c r="AO34467" i="1"/>
  <c r="AP34467" i="1"/>
  <c r="AQ34467" i="1"/>
  <c r="O34468" i="1"/>
  <c r="P34468" i="1"/>
  <c r="AI34468" i="1"/>
  <c r="AJ34468" i="1"/>
  <c r="AK34468" i="1"/>
  <c r="AL34468" i="1"/>
  <c r="AM34468" i="1"/>
  <c r="AN34468" i="1"/>
  <c r="AO34468" i="1"/>
  <c r="AP34468" i="1"/>
  <c r="AQ34468" i="1"/>
  <c r="O34469" i="1"/>
  <c r="P34469" i="1"/>
  <c r="AI34469" i="1"/>
  <c r="AJ34469" i="1"/>
  <c r="AK34469" i="1"/>
  <c r="AL34469" i="1"/>
  <c r="AM34469" i="1"/>
  <c r="AN34469" i="1"/>
  <c r="AO34469" i="1"/>
  <c r="AP34469" i="1"/>
  <c r="AQ34469" i="1"/>
  <c r="O34470" i="1"/>
  <c r="P34470" i="1"/>
  <c r="AI34470" i="1"/>
  <c r="AJ34470" i="1"/>
  <c r="AK34470" i="1"/>
  <c r="AL34470" i="1"/>
  <c r="AM34470" i="1"/>
  <c r="AN34470" i="1"/>
  <c r="AO34470" i="1"/>
  <c r="AP34470" i="1"/>
  <c r="AQ34470" i="1"/>
  <c r="O34471" i="1"/>
  <c r="P34471" i="1"/>
  <c r="AI34471" i="1"/>
  <c r="AJ34471" i="1"/>
  <c r="AK34471" i="1"/>
  <c r="AL34471" i="1"/>
  <c r="AM34471" i="1"/>
  <c r="AN34471" i="1"/>
  <c r="AO34471" i="1"/>
  <c r="AP34471" i="1"/>
  <c r="AQ34471" i="1"/>
  <c r="O34472" i="1"/>
  <c r="P34472" i="1"/>
  <c r="AI34472" i="1"/>
  <c r="AJ34472" i="1"/>
  <c r="AK34472" i="1"/>
  <c r="AL34472" i="1"/>
  <c r="AM34472" i="1"/>
  <c r="AN34472" i="1"/>
  <c r="AO34472" i="1"/>
  <c r="AP34472" i="1"/>
  <c r="AQ34472" i="1"/>
  <c r="O34473" i="1"/>
  <c r="P34473" i="1"/>
  <c r="AI34473" i="1"/>
  <c r="AJ34473" i="1"/>
  <c r="AK34473" i="1"/>
  <c r="AL34473" i="1"/>
  <c r="AM34473" i="1"/>
  <c r="AN34473" i="1"/>
  <c r="AO34473" i="1"/>
  <c r="AP34473" i="1"/>
  <c r="AQ34473" i="1"/>
  <c r="O34474" i="1"/>
  <c r="P34474" i="1"/>
  <c r="AI34474" i="1"/>
  <c r="AJ34474" i="1"/>
  <c r="AK34474" i="1"/>
  <c r="AL34474" i="1"/>
  <c r="AM34474" i="1"/>
  <c r="AN34474" i="1"/>
  <c r="AO34474" i="1"/>
  <c r="AP34474" i="1"/>
  <c r="AQ34474" i="1"/>
  <c r="O34475" i="1"/>
  <c r="P34475" i="1"/>
  <c r="AI34475" i="1"/>
  <c r="AJ34475" i="1"/>
  <c r="AK34475" i="1"/>
  <c r="AL34475" i="1"/>
  <c r="AM34475" i="1"/>
  <c r="AN34475" i="1"/>
  <c r="AO34475" i="1"/>
  <c r="AP34475" i="1"/>
  <c r="AQ34475" i="1"/>
  <c r="O34476" i="1"/>
  <c r="P34476" i="1"/>
  <c r="AI34476" i="1"/>
  <c r="AJ34476" i="1"/>
  <c r="AK34476" i="1"/>
  <c r="AL34476" i="1"/>
  <c r="AM34476" i="1"/>
  <c r="AN34476" i="1"/>
  <c r="AO34476" i="1"/>
  <c r="AP34476" i="1"/>
  <c r="AQ34476" i="1"/>
  <c r="O34477" i="1"/>
  <c r="P34477" i="1"/>
  <c r="AI34477" i="1"/>
  <c r="AJ34477" i="1"/>
  <c r="AK34477" i="1"/>
  <c r="AL34477" i="1"/>
  <c r="AM34477" i="1"/>
  <c r="AN34477" i="1"/>
  <c r="AO34477" i="1"/>
  <c r="AP34477" i="1"/>
  <c r="AQ34477" i="1"/>
  <c r="O34478" i="1"/>
  <c r="P34478" i="1"/>
  <c r="AI34478" i="1"/>
  <c r="AJ34478" i="1"/>
  <c r="AK34478" i="1"/>
  <c r="AL34478" i="1"/>
  <c r="AM34478" i="1"/>
  <c r="AN34478" i="1"/>
  <c r="AO34478" i="1"/>
  <c r="AP34478" i="1"/>
  <c r="AQ34478" i="1"/>
  <c r="O34479" i="1"/>
  <c r="P34479" i="1"/>
  <c r="AI34479" i="1"/>
  <c r="AJ34479" i="1"/>
  <c r="AK34479" i="1"/>
  <c r="AL34479" i="1"/>
  <c r="AM34479" i="1"/>
  <c r="AN34479" i="1"/>
  <c r="AO34479" i="1"/>
  <c r="AP34479" i="1"/>
  <c r="AQ34479" i="1"/>
  <c r="O34480" i="1"/>
  <c r="P34480" i="1"/>
  <c r="AI34480" i="1"/>
  <c r="AJ34480" i="1"/>
  <c r="AK34480" i="1"/>
  <c r="AL34480" i="1"/>
  <c r="AM34480" i="1"/>
  <c r="AN34480" i="1"/>
  <c r="AO34480" i="1"/>
  <c r="AP34480" i="1"/>
  <c r="AQ34480" i="1"/>
  <c r="O34481" i="1"/>
  <c r="P34481" i="1"/>
  <c r="AI34481" i="1"/>
  <c r="AJ34481" i="1"/>
  <c r="AK34481" i="1"/>
  <c r="AL34481" i="1"/>
  <c r="AM34481" i="1"/>
  <c r="AN34481" i="1"/>
  <c r="AO34481" i="1"/>
  <c r="AP34481" i="1"/>
  <c r="AQ34481" i="1"/>
  <c r="O34482" i="1"/>
  <c r="P34482" i="1"/>
  <c r="AI34482" i="1"/>
  <c r="AJ34482" i="1"/>
  <c r="AK34482" i="1"/>
  <c r="AL34482" i="1"/>
  <c r="AM34482" i="1"/>
  <c r="AN34482" i="1"/>
  <c r="AO34482" i="1"/>
  <c r="AP34482" i="1"/>
  <c r="AQ34482" i="1"/>
  <c r="O34483" i="1"/>
  <c r="P34483" i="1"/>
  <c r="AI34483" i="1"/>
  <c r="AJ34483" i="1"/>
  <c r="AK34483" i="1"/>
  <c r="AL34483" i="1"/>
  <c r="AM34483" i="1"/>
  <c r="AN34483" i="1"/>
  <c r="AO34483" i="1"/>
  <c r="AP34483" i="1"/>
  <c r="AQ34483" i="1"/>
  <c r="O34484" i="1"/>
  <c r="P34484" i="1"/>
  <c r="AI34484" i="1"/>
  <c r="AJ34484" i="1"/>
  <c r="AK34484" i="1"/>
  <c r="AL34484" i="1"/>
  <c r="AM34484" i="1"/>
  <c r="AN34484" i="1"/>
  <c r="AO34484" i="1"/>
  <c r="AP34484" i="1"/>
  <c r="AQ34484" i="1"/>
  <c r="O34485" i="1"/>
  <c r="P34485" i="1"/>
  <c r="AI34485" i="1"/>
  <c r="AJ34485" i="1"/>
  <c r="AK34485" i="1"/>
  <c r="AL34485" i="1"/>
  <c r="AM34485" i="1"/>
  <c r="AN34485" i="1"/>
  <c r="AO34485" i="1"/>
  <c r="AP34485" i="1"/>
  <c r="AQ34485" i="1"/>
  <c r="O34486" i="1"/>
  <c r="P34486" i="1"/>
  <c r="AI34486" i="1"/>
  <c r="AJ34486" i="1"/>
  <c r="AK34486" i="1"/>
  <c r="AL34486" i="1"/>
  <c r="AM34486" i="1"/>
  <c r="AN34486" i="1"/>
  <c r="AO34486" i="1"/>
  <c r="AP34486" i="1"/>
  <c r="AQ34486" i="1"/>
  <c r="O34487" i="1"/>
  <c r="P34487" i="1"/>
  <c r="AI34487" i="1"/>
  <c r="AJ34487" i="1"/>
  <c r="AK34487" i="1"/>
  <c r="AL34487" i="1"/>
  <c r="AM34487" i="1"/>
  <c r="AN34487" i="1"/>
  <c r="AO34487" i="1"/>
  <c r="AP34487" i="1"/>
  <c r="AQ34487" i="1"/>
  <c r="O34488" i="1"/>
  <c r="P34488" i="1"/>
  <c r="AI34488" i="1"/>
  <c r="AJ34488" i="1"/>
  <c r="AK34488" i="1"/>
  <c r="AL34488" i="1"/>
  <c r="AM34488" i="1"/>
  <c r="AN34488" i="1"/>
  <c r="AO34488" i="1"/>
  <c r="AP34488" i="1"/>
  <c r="AQ34488" i="1"/>
  <c r="O34489" i="1"/>
  <c r="P34489" i="1"/>
  <c r="AI34489" i="1"/>
  <c r="AJ34489" i="1"/>
  <c r="AK34489" i="1"/>
  <c r="AL34489" i="1"/>
  <c r="AM34489" i="1"/>
  <c r="AN34489" i="1"/>
  <c r="AO34489" i="1"/>
  <c r="AP34489" i="1"/>
  <c r="AQ34489" i="1"/>
  <c r="O34490" i="1"/>
  <c r="P34490" i="1"/>
  <c r="AI34490" i="1"/>
  <c r="AJ34490" i="1"/>
  <c r="AK34490" i="1"/>
  <c r="AL34490" i="1"/>
  <c r="AM34490" i="1"/>
  <c r="AN34490" i="1"/>
  <c r="AO34490" i="1"/>
  <c r="AP34490" i="1"/>
  <c r="AQ34490" i="1"/>
  <c r="O34491" i="1"/>
  <c r="P34491" i="1"/>
  <c r="AI34491" i="1"/>
  <c r="AJ34491" i="1"/>
  <c r="AK34491" i="1"/>
  <c r="AL34491" i="1"/>
  <c r="AM34491" i="1"/>
  <c r="AN34491" i="1"/>
  <c r="AO34491" i="1"/>
  <c r="AP34491" i="1"/>
  <c r="AQ34491" i="1"/>
  <c r="O34492" i="1"/>
  <c r="P34492" i="1"/>
  <c r="AI34492" i="1"/>
  <c r="AJ34492" i="1"/>
  <c r="AK34492" i="1"/>
  <c r="AL34492" i="1"/>
  <c r="AM34492" i="1"/>
  <c r="AN34492" i="1"/>
  <c r="AO34492" i="1"/>
  <c r="AP34492" i="1"/>
  <c r="AQ34492" i="1"/>
  <c r="O34493" i="1"/>
  <c r="P34493" i="1"/>
  <c r="AI34493" i="1"/>
  <c r="AJ34493" i="1"/>
  <c r="AK34493" i="1"/>
  <c r="AL34493" i="1"/>
  <c r="AM34493" i="1"/>
  <c r="AN34493" i="1"/>
  <c r="AO34493" i="1"/>
  <c r="AP34493" i="1"/>
  <c r="AQ34493" i="1"/>
  <c r="O34494" i="1"/>
  <c r="P34494" i="1"/>
  <c r="AI34494" i="1"/>
  <c r="AJ34494" i="1"/>
  <c r="AK34494" i="1"/>
  <c r="AL34494" i="1"/>
  <c r="AM34494" i="1"/>
  <c r="AN34494" i="1"/>
  <c r="AO34494" i="1"/>
  <c r="AP34494" i="1"/>
  <c r="AQ34494" i="1"/>
  <c r="O34495" i="1"/>
  <c r="P34495" i="1"/>
  <c r="AI34495" i="1"/>
  <c r="AJ34495" i="1"/>
  <c r="AK34495" i="1"/>
  <c r="AL34495" i="1"/>
  <c r="AM34495" i="1"/>
  <c r="AN34495" i="1"/>
  <c r="AO34495" i="1"/>
  <c r="AP34495" i="1"/>
  <c r="AQ34495" i="1"/>
  <c r="O34496" i="1"/>
  <c r="P34496" i="1"/>
  <c r="AI34496" i="1"/>
  <c r="AJ34496" i="1"/>
  <c r="AK34496" i="1"/>
  <c r="AL34496" i="1"/>
  <c r="AM34496" i="1"/>
  <c r="AN34496" i="1"/>
  <c r="AO34496" i="1"/>
  <c r="AP34496" i="1"/>
  <c r="AQ34496" i="1"/>
  <c r="O34497" i="1"/>
  <c r="P34497" i="1"/>
  <c r="AI34497" i="1"/>
  <c r="AJ34497" i="1"/>
  <c r="AK34497" i="1"/>
  <c r="AL34497" i="1"/>
  <c r="AM34497" i="1"/>
  <c r="AN34497" i="1"/>
  <c r="AO34497" i="1"/>
  <c r="AP34497" i="1"/>
  <c r="AQ34497" i="1"/>
  <c r="O34498" i="1"/>
  <c r="P34498" i="1"/>
  <c r="AI34498" i="1"/>
  <c r="AJ34498" i="1"/>
  <c r="AK34498" i="1"/>
  <c r="AL34498" i="1"/>
  <c r="AM34498" i="1"/>
  <c r="AN34498" i="1"/>
  <c r="AO34498" i="1"/>
  <c r="AP34498" i="1"/>
  <c r="AQ34498" i="1"/>
  <c r="O34499" i="1"/>
  <c r="P34499" i="1"/>
  <c r="AI34499" i="1"/>
  <c r="AJ34499" i="1"/>
  <c r="AK34499" i="1"/>
  <c r="AL34499" i="1"/>
  <c r="AM34499" i="1"/>
  <c r="AN34499" i="1"/>
  <c r="AO34499" i="1"/>
  <c r="AP34499" i="1"/>
  <c r="AQ34499" i="1"/>
  <c r="O34500" i="1"/>
  <c r="P34500" i="1"/>
  <c r="AI34500" i="1"/>
  <c r="AJ34500" i="1"/>
  <c r="AK34500" i="1"/>
  <c r="AL34500" i="1"/>
  <c r="AM34500" i="1"/>
  <c r="AN34500" i="1"/>
  <c r="AO34500" i="1"/>
  <c r="AP34500" i="1"/>
  <c r="AQ34500" i="1"/>
  <c r="O34501" i="1"/>
  <c r="P34501" i="1"/>
  <c r="AI34501" i="1"/>
  <c r="AJ34501" i="1"/>
  <c r="AK34501" i="1"/>
  <c r="AL34501" i="1"/>
  <c r="AM34501" i="1"/>
  <c r="AN34501" i="1"/>
  <c r="AO34501" i="1"/>
  <c r="AP34501" i="1"/>
  <c r="AQ34501" i="1"/>
  <c r="O34502" i="1"/>
  <c r="P34502" i="1"/>
  <c r="AI34502" i="1"/>
  <c r="AJ34502" i="1"/>
  <c r="AK34502" i="1"/>
  <c r="AL34502" i="1"/>
  <c r="AM34502" i="1"/>
  <c r="AN34502" i="1"/>
  <c r="AO34502" i="1"/>
  <c r="AP34502" i="1"/>
  <c r="AQ34502" i="1"/>
  <c r="O34503" i="1"/>
  <c r="P34503" i="1"/>
  <c r="AI34503" i="1"/>
  <c r="AJ34503" i="1"/>
  <c r="AK34503" i="1"/>
  <c r="AL34503" i="1"/>
  <c r="AM34503" i="1"/>
  <c r="AN34503" i="1"/>
  <c r="AO34503" i="1"/>
  <c r="AP34503" i="1"/>
  <c r="AQ34503" i="1"/>
  <c r="O34504" i="1"/>
  <c r="P34504" i="1"/>
  <c r="AI34504" i="1"/>
  <c r="AJ34504" i="1"/>
  <c r="AK34504" i="1"/>
  <c r="AL34504" i="1"/>
  <c r="AM34504" i="1"/>
  <c r="AN34504" i="1"/>
  <c r="AO34504" i="1"/>
  <c r="AP34504" i="1"/>
  <c r="AQ34504" i="1"/>
  <c r="O34505" i="1"/>
  <c r="P34505" i="1"/>
  <c r="AI34505" i="1"/>
  <c r="AJ34505" i="1"/>
  <c r="AK34505" i="1"/>
  <c r="AL34505" i="1"/>
  <c r="AM34505" i="1"/>
  <c r="AN34505" i="1"/>
  <c r="AO34505" i="1"/>
  <c r="AP34505" i="1"/>
  <c r="AQ34505" i="1"/>
  <c r="O34506" i="1"/>
  <c r="P34506" i="1"/>
  <c r="AI34506" i="1"/>
  <c r="AJ34506" i="1"/>
  <c r="AK34506" i="1"/>
  <c r="AL34506" i="1"/>
  <c r="AM34506" i="1"/>
  <c r="AN34506" i="1"/>
  <c r="AO34506" i="1"/>
  <c r="AP34506" i="1"/>
  <c r="AQ34506" i="1"/>
  <c r="O34507" i="1"/>
  <c r="P34507" i="1"/>
  <c r="AI34507" i="1"/>
  <c r="AJ34507" i="1"/>
  <c r="AK34507" i="1"/>
  <c r="AL34507" i="1"/>
  <c r="AM34507" i="1"/>
  <c r="AN34507" i="1"/>
  <c r="AO34507" i="1"/>
  <c r="AP34507" i="1"/>
  <c r="AQ34507" i="1"/>
  <c r="O34508" i="1"/>
  <c r="P34508" i="1"/>
  <c r="AI34508" i="1"/>
  <c r="AJ34508" i="1"/>
  <c r="AK34508" i="1"/>
  <c r="AL34508" i="1"/>
  <c r="AM34508" i="1"/>
  <c r="AN34508" i="1"/>
  <c r="AO34508" i="1"/>
  <c r="AP34508" i="1"/>
  <c r="AQ34508" i="1"/>
  <c r="O34509" i="1"/>
  <c r="P34509" i="1"/>
  <c r="AI34509" i="1"/>
  <c r="AJ34509" i="1"/>
  <c r="AK34509" i="1"/>
  <c r="AL34509" i="1"/>
  <c r="AM34509" i="1"/>
  <c r="AN34509" i="1"/>
  <c r="AO34509" i="1"/>
  <c r="AP34509" i="1"/>
  <c r="AQ34509" i="1"/>
  <c r="O34510" i="1"/>
  <c r="P34510" i="1"/>
  <c r="AI34510" i="1"/>
  <c r="AJ34510" i="1"/>
  <c r="AK34510" i="1"/>
  <c r="AL34510" i="1"/>
  <c r="AM34510" i="1"/>
  <c r="AN34510" i="1"/>
  <c r="AO34510" i="1"/>
  <c r="AP34510" i="1"/>
  <c r="AQ34510" i="1"/>
  <c r="O34511" i="1"/>
  <c r="P34511" i="1"/>
  <c r="AI34511" i="1"/>
  <c r="AJ34511" i="1"/>
  <c r="AK34511" i="1"/>
  <c r="AL34511" i="1"/>
  <c r="AM34511" i="1"/>
  <c r="AN34511" i="1"/>
  <c r="AO34511" i="1"/>
  <c r="AP34511" i="1"/>
  <c r="AQ34511" i="1"/>
  <c r="O34512" i="1"/>
  <c r="P34512" i="1"/>
  <c r="AI34512" i="1"/>
  <c r="AJ34512" i="1"/>
  <c r="AK34512" i="1"/>
  <c r="AL34512" i="1"/>
  <c r="AM34512" i="1"/>
  <c r="AN34512" i="1"/>
  <c r="AO34512" i="1"/>
  <c r="AP34512" i="1"/>
  <c r="AQ34512" i="1"/>
  <c r="O34513" i="1"/>
  <c r="P34513" i="1"/>
  <c r="AI34513" i="1"/>
  <c r="AJ34513" i="1"/>
  <c r="AK34513" i="1"/>
  <c r="AL34513" i="1"/>
  <c r="AM34513" i="1"/>
  <c r="AN34513" i="1"/>
  <c r="AO34513" i="1"/>
  <c r="AP34513" i="1"/>
  <c r="AQ34513" i="1"/>
  <c r="O34514" i="1"/>
  <c r="P34514" i="1"/>
  <c r="AI34514" i="1"/>
  <c r="AJ34514" i="1"/>
  <c r="AK34514" i="1"/>
  <c r="AL34514" i="1"/>
  <c r="AM34514" i="1"/>
  <c r="AN34514" i="1"/>
  <c r="AO34514" i="1"/>
  <c r="AP34514" i="1"/>
  <c r="AQ34514" i="1"/>
  <c r="O34515" i="1"/>
  <c r="P34515" i="1"/>
  <c r="AI34515" i="1"/>
  <c r="AJ34515" i="1"/>
  <c r="AK34515" i="1"/>
  <c r="AL34515" i="1"/>
  <c r="AM34515" i="1"/>
  <c r="AN34515" i="1"/>
  <c r="AO34515" i="1"/>
  <c r="AP34515" i="1"/>
  <c r="AQ34515" i="1"/>
  <c r="O34516" i="1"/>
  <c r="P34516" i="1"/>
  <c r="AI34516" i="1"/>
  <c r="AJ34516" i="1"/>
  <c r="AK34516" i="1"/>
  <c r="AL34516" i="1"/>
  <c r="AM34516" i="1"/>
  <c r="AN34516" i="1"/>
  <c r="AO34516" i="1"/>
  <c r="AP34516" i="1"/>
  <c r="AQ34516" i="1"/>
  <c r="O34517" i="1"/>
  <c r="P34517" i="1"/>
  <c r="AI34517" i="1"/>
  <c r="AJ34517" i="1"/>
  <c r="AK34517" i="1"/>
  <c r="AL34517" i="1"/>
  <c r="AM34517" i="1"/>
  <c r="AN34517" i="1"/>
  <c r="AO34517" i="1"/>
  <c r="AP34517" i="1"/>
  <c r="AQ34517" i="1"/>
  <c r="O34518" i="1"/>
  <c r="P34518" i="1"/>
  <c r="AI34518" i="1"/>
  <c r="AJ34518" i="1"/>
  <c r="AK34518" i="1"/>
  <c r="AL34518" i="1"/>
  <c r="AM34518" i="1"/>
  <c r="AN34518" i="1"/>
  <c r="AO34518" i="1"/>
  <c r="AP34518" i="1"/>
  <c r="AQ34518" i="1"/>
  <c r="O34519" i="1"/>
  <c r="P34519" i="1"/>
  <c r="AI34519" i="1"/>
  <c r="AJ34519" i="1"/>
  <c r="AK34519" i="1"/>
  <c r="AL34519" i="1"/>
  <c r="AM34519" i="1"/>
  <c r="AN34519" i="1"/>
  <c r="AO34519" i="1"/>
  <c r="AP34519" i="1"/>
  <c r="AQ34519" i="1"/>
  <c r="O34520" i="1"/>
  <c r="P34520" i="1"/>
  <c r="AI34520" i="1"/>
  <c r="AJ34520" i="1"/>
  <c r="AK34520" i="1"/>
  <c r="AL34520" i="1"/>
  <c r="AM34520" i="1"/>
  <c r="AN34520" i="1"/>
  <c r="AO34520" i="1"/>
  <c r="AP34520" i="1"/>
  <c r="AQ34520" i="1"/>
  <c r="O34521" i="1"/>
  <c r="P34521" i="1"/>
  <c r="AI34521" i="1"/>
  <c r="AJ34521" i="1"/>
  <c r="AK34521" i="1"/>
  <c r="AL34521" i="1"/>
  <c r="AM34521" i="1"/>
  <c r="AN34521" i="1"/>
  <c r="AO34521" i="1"/>
  <c r="AP34521" i="1"/>
  <c r="AQ34521" i="1"/>
  <c r="O34522" i="1"/>
  <c r="P34522" i="1"/>
  <c r="AI34522" i="1"/>
  <c r="AJ34522" i="1"/>
  <c r="AK34522" i="1"/>
  <c r="AL34522" i="1"/>
  <c r="AM34522" i="1"/>
  <c r="AN34522" i="1"/>
  <c r="AO34522" i="1"/>
  <c r="AP34522" i="1"/>
  <c r="AQ34522" i="1"/>
  <c r="O34523" i="1"/>
  <c r="P34523" i="1"/>
  <c r="AI34523" i="1"/>
  <c r="AJ34523" i="1"/>
  <c r="AK34523" i="1"/>
  <c r="AL34523" i="1"/>
  <c r="AM34523" i="1"/>
  <c r="AN34523" i="1"/>
  <c r="AO34523" i="1"/>
  <c r="AP34523" i="1"/>
  <c r="AQ34523" i="1"/>
  <c r="O34524" i="1"/>
  <c r="P34524" i="1"/>
  <c r="AI34524" i="1"/>
  <c r="AJ34524" i="1"/>
  <c r="AK34524" i="1"/>
  <c r="AL34524" i="1"/>
  <c r="AM34524" i="1"/>
  <c r="AN34524" i="1"/>
  <c r="AO34524" i="1"/>
  <c r="AP34524" i="1"/>
  <c r="AQ34524" i="1"/>
  <c r="O34525" i="1"/>
  <c r="P34525" i="1"/>
  <c r="AI34525" i="1"/>
  <c r="AJ34525" i="1"/>
  <c r="AK34525" i="1"/>
  <c r="AL34525" i="1"/>
  <c r="AM34525" i="1"/>
  <c r="AN34525" i="1"/>
  <c r="AO34525" i="1"/>
  <c r="AP34525" i="1"/>
  <c r="AQ34525" i="1"/>
  <c r="O34526" i="1"/>
  <c r="P34526" i="1"/>
  <c r="AI34526" i="1"/>
  <c r="AJ34526" i="1"/>
  <c r="AK34526" i="1"/>
  <c r="AL34526" i="1"/>
  <c r="AM34526" i="1"/>
  <c r="AN34526" i="1"/>
  <c r="AO34526" i="1"/>
  <c r="AP34526" i="1"/>
  <c r="AQ34526" i="1"/>
  <c r="O34527" i="1"/>
  <c r="P34527" i="1"/>
  <c r="AI34527" i="1"/>
  <c r="AJ34527" i="1"/>
  <c r="AK34527" i="1"/>
  <c r="AL34527" i="1"/>
  <c r="AM34527" i="1"/>
  <c r="AN34527" i="1"/>
  <c r="AO34527" i="1"/>
  <c r="AP34527" i="1"/>
  <c r="AQ34527" i="1"/>
  <c r="O34528" i="1"/>
  <c r="P34528" i="1"/>
  <c r="AI34528" i="1"/>
  <c r="AJ34528" i="1"/>
  <c r="AK34528" i="1"/>
  <c r="AL34528" i="1"/>
  <c r="AM34528" i="1"/>
  <c r="AN34528" i="1"/>
  <c r="AO34528" i="1"/>
  <c r="AP34528" i="1"/>
  <c r="AQ34528" i="1"/>
  <c r="O34529" i="1"/>
  <c r="P34529" i="1"/>
  <c r="AI34529" i="1"/>
  <c r="AJ34529" i="1"/>
  <c r="AK34529" i="1"/>
  <c r="AL34529" i="1"/>
  <c r="AM34529" i="1"/>
  <c r="AN34529" i="1"/>
  <c r="AO34529" i="1"/>
  <c r="AP34529" i="1"/>
  <c r="AQ34529" i="1"/>
  <c r="O34530" i="1"/>
  <c r="P34530" i="1"/>
  <c r="AI34530" i="1"/>
  <c r="AJ34530" i="1"/>
  <c r="AK34530" i="1"/>
  <c r="AL34530" i="1"/>
  <c r="AM34530" i="1"/>
  <c r="AN34530" i="1"/>
  <c r="AO34530" i="1"/>
  <c r="AP34530" i="1"/>
  <c r="AQ34530" i="1"/>
  <c r="O34531" i="1"/>
  <c r="P34531" i="1"/>
  <c r="AI34531" i="1"/>
  <c r="AJ34531" i="1"/>
  <c r="AK34531" i="1"/>
  <c r="AL34531" i="1"/>
  <c r="AM34531" i="1"/>
  <c r="AN34531" i="1"/>
  <c r="AO34531" i="1"/>
  <c r="AP34531" i="1"/>
  <c r="AQ34531" i="1"/>
  <c r="O34532" i="1"/>
  <c r="P34532" i="1"/>
  <c r="AI34532" i="1"/>
  <c r="AJ34532" i="1"/>
  <c r="AK34532" i="1"/>
  <c r="AL34532" i="1"/>
  <c r="AM34532" i="1"/>
  <c r="AN34532" i="1"/>
  <c r="AO34532" i="1"/>
  <c r="AP34532" i="1"/>
  <c r="AQ34532" i="1"/>
  <c r="O34533" i="1"/>
  <c r="P34533" i="1"/>
  <c r="AI34533" i="1"/>
  <c r="AJ34533" i="1"/>
  <c r="AK34533" i="1"/>
  <c r="AL34533" i="1"/>
  <c r="AM34533" i="1"/>
  <c r="AN34533" i="1"/>
  <c r="AO34533" i="1"/>
  <c r="AP34533" i="1"/>
  <c r="AQ34533" i="1"/>
  <c r="O34534" i="1"/>
  <c r="P34534" i="1"/>
  <c r="AI34534" i="1"/>
  <c r="AJ34534" i="1"/>
  <c r="AK34534" i="1"/>
  <c r="AL34534" i="1"/>
  <c r="AM34534" i="1"/>
  <c r="AN34534" i="1"/>
  <c r="AO34534" i="1"/>
  <c r="AP34534" i="1"/>
  <c r="AQ34534" i="1"/>
  <c r="O34535" i="1"/>
  <c r="P34535" i="1"/>
  <c r="AI34535" i="1"/>
  <c r="AJ34535" i="1"/>
  <c r="AK34535" i="1"/>
  <c r="AL34535" i="1"/>
  <c r="AM34535" i="1"/>
  <c r="AN34535" i="1"/>
  <c r="AO34535" i="1"/>
  <c r="AP34535" i="1"/>
  <c r="AQ34535" i="1"/>
  <c r="O34536" i="1"/>
  <c r="P34536" i="1"/>
  <c r="AI34536" i="1"/>
  <c r="AJ34536" i="1"/>
  <c r="AK34536" i="1"/>
  <c r="AL34536" i="1"/>
  <c r="AM34536" i="1"/>
  <c r="AN34536" i="1"/>
  <c r="AO34536" i="1"/>
  <c r="AP34536" i="1"/>
  <c r="AQ34536" i="1"/>
  <c r="O34537" i="1"/>
  <c r="P34537" i="1"/>
  <c r="AI34537" i="1"/>
  <c r="AJ34537" i="1"/>
  <c r="AK34537" i="1"/>
  <c r="AL34537" i="1"/>
  <c r="AM34537" i="1"/>
  <c r="AN34537" i="1"/>
  <c r="AO34537" i="1"/>
  <c r="AP34537" i="1"/>
  <c r="AQ34537" i="1"/>
  <c r="O34538" i="1"/>
  <c r="P34538" i="1"/>
  <c r="AI34538" i="1"/>
  <c r="AJ34538" i="1"/>
  <c r="AK34538" i="1"/>
  <c r="AL34538" i="1"/>
  <c r="AM34538" i="1"/>
  <c r="AN34538" i="1"/>
  <c r="AO34538" i="1"/>
  <c r="AP34538" i="1"/>
  <c r="AQ34538" i="1"/>
  <c r="O34539" i="1"/>
  <c r="P34539" i="1"/>
  <c r="AI34539" i="1"/>
  <c r="AJ34539" i="1"/>
  <c r="AK34539" i="1"/>
  <c r="AL34539" i="1"/>
  <c r="AM34539" i="1"/>
  <c r="AN34539" i="1"/>
  <c r="AO34539" i="1"/>
  <c r="AP34539" i="1"/>
  <c r="AQ34539" i="1"/>
  <c r="O34540" i="1"/>
  <c r="P34540" i="1"/>
  <c r="AI34540" i="1"/>
  <c r="AJ34540" i="1"/>
  <c r="AK34540" i="1"/>
  <c r="AL34540" i="1"/>
  <c r="AM34540" i="1"/>
  <c r="AN34540" i="1"/>
  <c r="AO34540" i="1"/>
  <c r="AP34540" i="1"/>
  <c r="AQ34540" i="1"/>
  <c r="O34541" i="1"/>
  <c r="P34541" i="1"/>
  <c r="AI34541" i="1"/>
  <c r="AJ34541" i="1"/>
  <c r="AK34541" i="1"/>
  <c r="AL34541" i="1"/>
  <c r="AM34541" i="1"/>
  <c r="AN34541" i="1"/>
  <c r="AO34541" i="1"/>
  <c r="AP34541" i="1"/>
  <c r="AQ34541" i="1"/>
  <c r="O34542" i="1"/>
  <c r="P34542" i="1"/>
  <c r="AI34542" i="1"/>
  <c r="AJ34542" i="1"/>
  <c r="AK34542" i="1"/>
  <c r="AL34542" i="1"/>
  <c r="AM34542" i="1"/>
  <c r="AN34542" i="1"/>
  <c r="AO34542" i="1"/>
  <c r="AP34542" i="1"/>
  <c r="AQ34542" i="1"/>
  <c r="O34543" i="1"/>
  <c r="P34543" i="1"/>
  <c r="AI34543" i="1"/>
  <c r="AJ34543" i="1"/>
  <c r="AK34543" i="1"/>
  <c r="AL34543" i="1"/>
  <c r="AM34543" i="1"/>
  <c r="AN34543" i="1"/>
  <c r="AO34543" i="1"/>
  <c r="AP34543" i="1"/>
  <c r="AQ34543" i="1"/>
  <c r="O34544" i="1"/>
  <c r="P34544" i="1"/>
  <c r="AI34544" i="1"/>
  <c r="AJ34544" i="1"/>
  <c r="AK34544" i="1"/>
  <c r="AL34544" i="1"/>
  <c r="AM34544" i="1"/>
  <c r="AN34544" i="1"/>
  <c r="AO34544" i="1"/>
  <c r="AP34544" i="1"/>
  <c r="AQ34544" i="1"/>
  <c r="O34545" i="1"/>
  <c r="P34545" i="1"/>
  <c r="AI34545" i="1"/>
  <c r="AJ34545" i="1"/>
  <c r="AK34545" i="1"/>
  <c r="AL34545" i="1"/>
  <c r="AM34545" i="1"/>
  <c r="AN34545" i="1"/>
  <c r="AO34545" i="1"/>
  <c r="AP34545" i="1"/>
  <c r="AQ34545" i="1"/>
  <c r="O34546" i="1"/>
  <c r="P34546" i="1"/>
  <c r="AI34546" i="1"/>
  <c r="AJ34546" i="1"/>
  <c r="AK34546" i="1"/>
  <c r="AL34546" i="1"/>
  <c r="AM34546" i="1"/>
  <c r="AN34546" i="1"/>
  <c r="AO34546" i="1"/>
  <c r="AP34546" i="1"/>
  <c r="AQ34546" i="1"/>
  <c r="O34547" i="1"/>
  <c r="P34547" i="1"/>
  <c r="AI34547" i="1"/>
  <c r="AJ34547" i="1"/>
  <c r="AK34547" i="1"/>
  <c r="AL34547" i="1"/>
  <c r="AM34547" i="1"/>
  <c r="AN34547" i="1"/>
  <c r="AO34547" i="1"/>
  <c r="AP34547" i="1"/>
  <c r="AQ34547" i="1"/>
  <c r="O34548" i="1"/>
  <c r="P34548" i="1"/>
  <c r="AI34548" i="1"/>
  <c r="AJ34548" i="1"/>
  <c r="AK34548" i="1"/>
  <c r="AL34548" i="1"/>
  <c r="AM34548" i="1"/>
  <c r="AN34548" i="1"/>
  <c r="AO34548" i="1"/>
  <c r="AP34548" i="1"/>
  <c r="AQ34548" i="1"/>
  <c r="O34549" i="1"/>
  <c r="P34549" i="1"/>
  <c r="AI34549" i="1"/>
  <c r="AJ34549" i="1"/>
  <c r="AK34549" i="1"/>
  <c r="AL34549" i="1"/>
  <c r="AM34549" i="1"/>
  <c r="AN34549" i="1"/>
  <c r="AO34549" i="1"/>
  <c r="AP34549" i="1"/>
  <c r="AQ34549" i="1"/>
  <c r="O34550" i="1"/>
  <c r="P34550" i="1"/>
  <c r="AI34550" i="1"/>
  <c r="AJ34550" i="1"/>
  <c r="AK34550" i="1"/>
  <c r="AL34550" i="1"/>
  <c r="AM34550" i="1"/>
  <c r="AN34550" i="1"/>
  <c r="AO34550" i="1"/>
  <c r="AP34550" i="1"/>
  <c r="AQ34550" i="1"/>
  <c r="O34551" i="1"/>
  <c r="P34551" i="1"/>
  <c r="AI34551" i="1"/>
  <c r="AJ34551" i="1"/>
  <c r="AK34551" i="1"/>
  <c r="AL34551" i="1"/>
  <c r="AM34551" i="1"/>
  <c r="AN34551" i="1"/>
  <c r="AO34551" i="1"/>
  <c r="AP34551" i="1"/>
  <c r="AQ34551" i="1"/>
  <c r="O34552" i="1"/>
  <c r="P34552" i="1"/>
  <c r="AI34552" i="1"/>
  <c r="AJ34552" i="1"/>
  <c r="AK34552" i="1"/>
  <c r="AL34552" i="1"/>
  <c r="AM34552" i="1"/>
  <c r="AN34552" i="1"/>
  <c r="AO34552" i="1"/>
  <c r="AP34552" i="1"/>
  <c r="AQ34552" i="1"/>
  <c r="O34553" i="1"/>
  <c r="P34553" i="1"/>
  <c r="AI34553" i="1"/>
  <c r="AJ34553" i="1"/>
  <c r="AK34553" i="1"/>
  <c r="AL34553" i="1"/>
  <c r="AM34553" i="1"/>
  <c r="AN34553" i="1"/>
  <c r="AO34553" i="1"/>
  <c r="AP34553" i="1"/>
  <c r="AQ34553" i="1"/>
  <c r="O34554" i="1"/>
  <c r="P34554" i="1"/>
  <c r="AI34554" i="1"/>
  <c r="AJ34554" i="1"/>
  <c r="AK34554" i="1"/>
  <c r="AL34554" i="1"/>
  <c r="AM34554" i="1"/>
  <c r="AN34554" i="1"/>
  <c r="AO34554" i="1"/>
  <c r="AP34554" i="1"/>
  <c r="AQ34554" i="1"/>
  <c r="O34555" i="1"/>
  <c r="P34555" i="1"/>
  <c r="AI34555" i="1"/>
  <c r="AJ34555" i="1"/>
  <c r="AK34555" i="1"/>
  <c r="AL34555" i="1"/>
  <c r="AM34555" i="1"/>
  <c r="AN34555" i="1"/>
  <c r="AO34555" i="1"/>
  <c r="AP34555" i="1"/>
  <c r="AQ34555" i="1"/>
  <c r="O34556" i="1"/>
  <c r="P34556" i="1"/>
  <c r="AI34556" i="1"/>
  <c r="AJ34556" i="1"/>
  <c r="AK34556" i="1"/>
  <c r="AL34556" i="1"/>
  <c r="AM34556" i="1"/>
  <c r="AN34556" i="1"/>
  <c r="AO34556" i="1"/>
  <c r="AP34556" i="1"/>
  <c r="AQ34556" i="1"/>
  <c r="O34557" i="1"/>
  <c r="P34557" i="1"/>
  <c r="AI34557" i="1"/>
  <c r="AJ34557" i="1"/>
  <c r="AK34557" i="1"/>
  <c r="AL34557" i="1"/>
  <c r="AM34557" i="1"/>
  <c r="AN34557" i="1"/>
  <c r="AO34557" i="1"/>
  <c r="AP34557" i="1"/>
  <c r="AQ34557" i="1"/>
  <c r="O34558" i="1"/>
  <c r="P34558" i="1"/>
  <c r="AI34558" i="1"/>
  <c r="AJ34558" i="1"/>
  <c r="AK34558" i="1"/>
  <c r="AL34558" i="1"/>
  <c r="AM34558" i="1"/>
  <c r="AN34558" i="1"/>
  <c r="AO34558" i="1"/>
  <c r="AP34558" i="1"/>
  <c r="AQ34558" i="1"/>
  <c r="O34559" i="1"/>
  <c r="P34559" i="1"/>
  <c r="AI34559" i="1"/>
  <c r="AJ34559" i="1"/>
  <c r="AK34559" i="1"/>
  <c r="AL34559" i="1"/>
  <c r="AM34559" i="1"/>
  <c r="AN34559" i="1"/>
  <c r="AO34559" i="1"/>
  <c r="AP34559" i="1"/>
  <c r="AQ34559" i="1"/>
  <c r="O34560" i="1"/>
  <c r="P34560" i="1"/>
  <c r="AI34560" i="1"/>
  <c r="AJ34560" i="1"/>
  <c r="AK34560" i="1"/>
  <c r="AL34560" i="1"/>
  <c r="AM34560" i="1"/>
  <c r="AN34560" i="1"/>
  <c r="AO34560" i="1"/>
  <c r="AP34560" i="1"/>
  <c r="AQ34560" i="1"/>
  <c r="O34561" i="1"/>
  <c r="P34561" i="1"/>
  <c r="AI34561" i="1"/>
  <c r="AJ34561" i="1"/>
  <c r="AK34561" i="1"/>
  <c r="AL34561" i="1"/>
  <c r="AM34561" i="1"/>
  <c r="AN34561" i="1"/>
  <c r="AO34561" i="1"/>
  <c r="AP34561" i="1"/>
  <c r="AQ34561" i="1"/>
  <c r="O34562" i="1"/>
  <c r="P34562" i="1"/>
  <c r="AI34562" i="1"/>
  <c r="AJ34562" i="1"/>
  <c r="AK34562" i="1"/>
  <c r="AL34562" i="1"/>
  <c r="AM34562" i="1"/>
  <c r="AN34562" i="1"/>
  <c r="AO34562" i="1"/>
  <c r="AP34562" i="1"/>
  <c r="AQ34562" i="1"/>
  <c r="O34563" i="1"/>
  <c r="P34563" i="1"/>
  <c r="AI34563" i="1"/>
  <c r="AJ34563" i="1"/>
  <c r="AK34563" i="1"/>
  <c r="AL34563" i="1"/>
  <c r="AM34563" i="1"/>
  <c r="AN34563" i="1"/>
  <c r="AO34563" i="1"/>
  <c r="AP34563" i="1"/>
  <c r="AQ34563" i="1"/>
  <c r="O34564" i="1"/>
  <c r="P34564" i="1"/>
  <c r="AI34564" i="1"/>
  <c r="AJ34564" i="1"/>
  <c r="AK34564" i="1"/>
  <c r="AL34564" i="1"/>
  <c r="AM34564" i="1"/>
  <c r="AN34564" i="1"/>
  <c r="AO34564" i="1"/>
  <c r="AP34564" i="1"/>
  <c r="AQ34564" i="1"/>
  <c r="O34565" i="1"/>
  <c r="P34565" i="1"/>
  <c r="AI34565" i="1"/>
  <c r="AJ34565" i="1"/>
  <c r="AK34565" i="1"/>
  <c r="AL34565" i="1"/>
  <c r="AM34565" i="1"/>
  <c r="AN34565" i="1"/>
  <c r="AO34565" i="1"/>
  <c r="AP34565" i="1"/>
  <c r="AQ34565" i="1"/>
  <c r="O34566" i="1"/>
  <c r="P34566" i="1"/>
  <c r="AI34566" i="1"/>
  <c r="AJ34566" i="1"/>
  <c r="AK34566" i="1"/>
  <c r="AL34566" i="1"/>
  <c r="AM34566" i="1"/>
  <c r="AN34566" i="1"/>
  <c r="AO34566" i="1"/>
  <c r="AP34566" i="1"/>
  <c r="AQ34566" i="1"/>
  <c r="O34567" i="1"/>
  <c r="P34567" i="1"/>
  <c r="AI34567" i="1"/>
  <c r="AJ34567" i="1"/>
  <c r="AK34567" i="1"/>
  <c r="AL34567" i="1"/>
  <c r="AM34567" i="1"/>
  <c r="AN34567" i="1"/>
  <c r="AO34567" i="1"/>
  <c r="AP34567" i="1"/>
  <c r="AQ34567" i="1"/>
  <c r="O34568" i="1"/>
  <c r="P34568" i="1"/>
  <c r="AI34568" i="1"/>
  <c r="AJ34568" i="1"/>
  <c r="AK34568" i="1"/>
  <c r="AL34568" i="1"/>
  <c r="AM34568" i="1"/>
  <c r="AN34568" i="1"/>
  <c r="AO34568" i="1"/>
  <c r="AP34568" i="1"/>
  <c r="AQ34568" i="1"/>
  <c r="O34569" i="1"/>
  <c r="P34569" i="1"/>
  <c r="AI34569" i="1"/>
  <c r="AJ34569" i="1"/>
  <c r="AK34569" i="1"/>
  <c r="AL34569" i="1"/>
  <c r="AM34569" i="1"/>
  <c r="AN34569" i="1"/>
  <c r="AO34569" i="1"/>
  <c r="AP34569" i="1"/>
  <c r="AQ34569" i="1"/>
  <c r="O34570" i="1"/>
  <c r="P34570" i="1"/>
  <c r="AI34570" i="1"/>
  <c r="AJ34570" i="1"/>
  <c r="AK34570" i="1"/>
  <c r="AL34570" i="1"/>
  <c r="AM34570" i="1"/>
  <c r="AN34570" i="1"/>
  <c r="AO34570" i="1"/>
  <c r="AP34570" i="1"/>
  <c r="AQ34570" i="1"/>
  <c r="O34571" i="1"/>
  <c r="P34571" i="1"/>
  <c r="AI34571" i="1"/>
  <c r="AJ34571" i="1"/>
  <c r="AK34571" i="1"/>
  <c r="AL34571" i="1"/>
  <c r="AM34571" i="1"/>
  <c r="AN34571" i="1"/>
  <c r="AO34571" i="1"/>
  <c r="AP34571" i="1"/>
  <c r="AQ34571" i="1"/>
  <c r="O34572" i="1"/>
  <c r="P34572" i="1"/>
  <c r="AI34572" i="1"/>
  <c r="AJ34572" i="1"/>
  <c r="AK34572" i="1"/>
  <c r="AL34572" i="1"/>
  <c r="AM34572" i="1"/>
  <c r="AN34572" i="1"/>
  <c r="AO34572" i="1"/>
  <c r="AP34572" i="1"/>
  <c r="AQ34572" i="1"/>
  <c r="O34573" i="1"/>
  <c r="P34573" i="1"/>
  <c r="AI34573" i="1"/>
  <c r="AJ34573" i="1"/>
  <c r="AK34573" i="1"/>
  <c r="AL34573" i="1"/>
  <c r="AM34573" i="1"/>
  <c r="AN34573" i="1"/>
  <c r="AO34573" i="1"/>
  <c r="AP34573" i="1"/>
  <c r="AQ34573" i="1"/>
  <c r="O34574" i="1"/>
  <c r="P34574" i="1"/>
  <c r="AI34574" i="1"/>
  <c r="AJ34574" i="1"/>
  <c r="AK34574" i="1"/>
  <c r="AL34574" i="1"/>
  <c r="AM34574" i="1"/>
  <c r="AN34574" i="1"/>
  <c r="AO34574" i="1"/>
  <c r="AP34574" i="1"/>
  <c r="AQ34574" i="1"/>
  <c r="O34575" i="1"/>
  <c r="P34575" i="1"/>
  <c r="AI34575" i="1"/>
  <c r="AJ34575" i="1"/>
  <c r="AK34575" i="1"/>
  <c r="AL34575" i="1"/>
  <c r="AM34575" i="1"/>
  <c r="AN34575" i="1"/>
  <c r="AO34575" i="1"/>
  <c r="AP34575" i="1"/>
  <c r="AQ34575" i="1"/>
  <c r="O34576" i="1"/>
  <c r="P34576" i="1"/>
  <c r="AI34576" i="1"/>
  <c r="AJ34576" i="1"/>
  <c r="AK34576" i="1"/>
  <c r="AL34576" i="1"/>
  <c r="AM34576" i="1"/>
  <c r="AN34576" i="1"/>
  <c r="AO34576" i="1"/>
  <c r="AP34576" i="1"/>
  <c r="AQ34576" i="1"/>
  <c r="O34577" i="1"/>
  <c r="P34577" i="1"/>
  <c r="AI34577" i="1"/>
  <c r="AJ34577" i="1"/>
  <c r="AK34577" i="1"/>
  <c r="AL34577" i="1"/>
  <c r="AM34577" i="1"/>
  <c r="AN34577" i="1"/>
  <c r="AO34577" i="1"/>
  <c r="AP34577" i="1"/>
  <c r="AQ34577" i="1"/>
  <c r="O34578" i="1"/>
  <c r="P34578" i="1"/>
  <c r="AI34578" i="1"/>
  <c r="AJ34578" i="1"/>
  <c r="AK34578" i="1"/>
  <c r="AL34578" i="1"/>
  <c r="AM34578" i="1"/>
  <c r="AN34578" i="1"/>
  <c r="AO34578" i="1"/>
  <c r="AP34578" i="1"/>
  <c r="AQ34578" i="1"/>
  <c r="O34579" i="1"/>
  <c r="P34579" i="1"/>
  <c r="AI34579" i="1"/>
  <c r="AJ34579" i="1"/>
  <c r="AK34579" i="1"/>
  <c r="AL34579" i="1"/>
  <c r="AM34579" i="1"/>
  <c r="AN34579" i="1"/>
  <c r="AO34579" i="1"/>
  <c r="AP34579" i="1"/>
  <c r="AQ34579" i="1"/>
  <c r="O34580" i="1"/>
  <c r="P34580" i="1"/>
  <c r="AI34580" i="1"/>
  <c r="AJ34580" i="1"/>
  <c r="AK34580" i="1"/>
  <c r="AL34580" i="1"/>
  <c r="AM34580" i="1"/>
  <c r="AN34580" i="1"/>
  <c r="AO34580" i="1"/>
  <c r="AP34580" i="1"/>
  <c r="AQ34580" i="1"/>
  <c r="O34581" i="1"/>
  <c r="P34581" i="1"/>
  <c r="AI34581" i="1"/>
  <c r="AJ34581" i="1"/>
  <c r="AK34581" i="1"/>
  <c r="AL34581" i="1"/>
  <c r="AM34581" i="1"/>
  <c r="AN34581" i="1"/>
  <c r="AO34581" i="1"/>
  <c r="AP34581" i="1"/>
  <c r="AQ34581" i="1"/>
  <c r="O34582" i="1"/>
  <c r="P34582" i="1"/>
  <c r="AI34582" i="1"/>
  <c r="AJ34582" i="1"/>
  <c r="AK34582" i="1"/>
  <c r="AL34582" i="1"/>
  <c r="AM34582" i="1"/>
  <c r="AN34582" i="1"/>
  <c r="AO34582" i="1"/>
  <c r="AP34582" i="1"/>
  <c r="AQ34582" i="1"/>
  <c r="O34583" i="1"/>
  <c r="P34583" i="1"/>
  <c r="AI34583" i="1"/>
  <c r="AJ34583" i="1"/>
  <c r="AK34583" i="1"/>
  <c r="AL34583" i="1"/>
  <c r="AM34583" i="1"/>
  <c r="AN34583" i="1"/>
  <c r="AO34583" i="1"/>
  <c r="AP34583" i="1"/>
  <c r="AQ34583" i="1"/>
  <c r="O34584" i="1"/>
  <c r="P34584" i="1"/>
  <c r="AI34584" i="1"/>
  <c r="AJ34584" i="1"/>
  <c r="AK34584" i="1"/>
  <c r="AL34584" i="1"/>
  <c r="AM34584" i="1"/>
  <c r="AN34584" i="1"/>
  <c r="AO34584" i="1"/>
  <c r="AP34584" i="1"/>
  <c r="AQ34584" i="1"/>
  <c r="O34585" i="1"/>
  <c r="P34585" i="1"/>
  <c r="AI34585" i="1"/>
  <c r="AJ34585" i="1"/>
  <c r="AK34585" i="1"/>
  <c r="AL34585" i="1"/>
  <c r="AM34585" i="1"/>
  <c r="AN34585" i="1"/>
  <c r="AO34585" i="1"/>
  <c r="AP34585" i="1"/>
  <c r="AQ34585" i="1"/>
  <c r="O34586" i="1"/>
  <c r="P34586" i="1"/>
  <c r="AI34586" i="1"/>
  <c r="AJ34586" i="1"/>
  <c r="AK34586" i="1"/>
  <c r="AL34586" i="1"/>
  <c r="AM34586" i="1"/>
  <c r="AN34586" i="1"/>
  <c r="AO34586" i="1"/>
  <c r="AP34586" i="1"/>
  <c r="AQ34586" i="1"/>
  <c r="O34587" i="1"/>
  <c r="P34587" i="1"/>
  <c r="AI34587" i="1"/>
  <c r="AJ34587" i="1"/>
  <c r="AK34587" i="1"/>
  <c r="AL34587" i="1"/>
  <c r="AM34587" i="1"/>
  <c r="AN34587" i="1"/>
  <c r="AO34587" i="1"/>
  <c r="AP34587" i="1"/>
  <c r="AQ34587" i="1"/>
  <c r="O34588" i="1"/>
  <c r="P34588" i="1"/>
  <c r="AI34588" i="1"/>
  <c r="AJ34588" i="1"/>
  <c r="AK34588" i="1"/>
  <c r="AL34588" i="1"/>
  <c r="AM34588" i="1"/>
  <c r="AN34588" i="1"/>
  <c r="AO34588" i="1"/>
  <c r="AP34588" i="1"/>
  <c r="AQ34588" i="1"/>
  <c r="O34589" i="1"/>
  <c r="P34589" i="1"/>
  <c r="AI34589" i="1"/>
  <c r="AJ34589" i="1"/>
  <c r="AK34589" i="1"/>
  <c r="AL34589" i="1"/>
  <c r="AM34589" i="1"/>
  <c r="AN34589" i="1"/>
  <c r="AO34589" i="1"/>
  <c r="AP34589" i="1"/>
  <c r="AQ34589" i="1"/>
  <c r="O34590" i="1"/>
  <c r="P34590" i="1"/>
  <c r="AI34590" i="1"/>
  <c r="AJ34590" i="1"/>
  <c r="AK34590" i="1"/>
  <c r="AL34590" i="1"/>
  <c r="AM34590" i="1"/>
  <c r="AN34590" i="1"/>
  <c r="AO34590" i="1"/>
  <c r="AP34590" i="1"/>
  <c r="AQ34590" i="1"/>
  <c r="O34591" i="1"/>
  <c r="P34591" i="1"/>
  <c r="AI34591" i="1"/>
  <c r="AJ34591" i="1"/>
  <c r="AK34591" i="1"/>
  <c r="AL34591" i="1"/>
  <c r="AM34591" i="1"/>
  <c r="AN34591" i="1"/>
  <c r="AO34591" i="1"/>
  <c r="AP34591" i="1"/>
  <c r="AQ34591" i="1"/>
  <c r="O34592" i="1"/>
  <c r="P34592" i="1"/>
  <c r="AI34592" i="1"/>
  <c r="AJ34592" i="1"/>
  <c r="AK34592" i="1"/>
  <c r="AL34592" i="1"/>
  <c r="AM34592" i="1"/>
  <c r="AN34592" i="1"/>
  <c r="AO34592" i="1"/>
  <c r="AP34592" i="1"/>
  <c r="AQ34592" i="1"/>
  <c r="O34593" i="1"/>
  <c r="P34593" i="1"/>
  <c r="AI34593" i="1"/>
  <c r="AJ34593" i="1"/>
  <c r="AK34593" i="1"/>
  <c r="AL34593" i="1"/>
  <c r="AM34593" i="1"/>
  <c r="AN34593" i="1"/>
  <c r="AO34593" i="1"/>
  <c r="AP34593" i="1"/>
  <c r="AQ34593" i="1"/>
  <c r="O34594" i="1"/>
  <c r="P34594" i="1"/>
  <c r="AI34594" i="1"/>
  <c r="AJ34594" i="1"/>
  <c r="AK34594" i="1"/>
  <c r="AL34594" i="1"/>
  <c r="AM34594" i="1"/>
  <c r="AN34594" i="1"/>
  <c r="AO34594" i="1"/>
  <c r="AP34594" i="1"/>
  <c r="AQ34594" i="1"/>
  <c r="O34595" i="1"/>
  <c r="P34595" i="1"/>
  <c r="AI34595" i="1"/>
  <c r="AJ34595" i="1"/>
  <c r="AK34595" i="1"/>
  <c r="AL34595" i="1"/>
  <c r="AM34595" i="1"/>
  <c r="AN34595" i="1"/>
  <c r="AO34595" i="1"/>
  <c r="AP34595" i="1"/>
  <c r="AQ34595" i="1"/>
  <c r="O34596" i="1"/>
  <c r="P34596" i="1"/>
  <c r="AI34596" i="1"/>
  <c r="AJ34596" i="1"/>
  <c r="AK34596" i="1"/>
  <c r="AL34596" i="1"/>
  <c r="AM34596" i="1"/>
  <c r="AN34596" i="1"/>
  <c r="AO34596" i="1"/>
  <c r="AP34596" i="1"/>
  <c r="AQ34596" i="1"/>
  <c r="O34597" i="1"/>
  <c r="P34597" i="1"/>
  <c r="AI34597" i="1"/>
  <c r="AJ34597" i="1"/>
  <c r="AK34597" i="1"/>
  <c r="AL34597" i="1"/>
  <c r="AM34597" i="1"/>
  <c r="AN34597" i="1"/>
  <c r="AO34597" i="1"/>
  <c r="AP34597" i="1"/>
  <c r="AQ34597" i="1"/>
  <c r="O34598" i="1"/>
  <c r="P34598" i="1"/>
  <c r="AI34598" i="1"/>
  <c r="AJ34598" i="1"/>
  <c r="AK34598" i="1"/>
  <c r="AL34598" i="1"/>
  <c r="AM34598" i="1"/>
  <c r="AN34598" i="1"/>
  <c r="AO34598" i="1"/>
  <c r="AP34598" i="1"/>
  <c r="AQ34598" i="1"/>
  <c r="O34599" i="1"/>
  <c r="P34599" i="1"/>
  <c r="AI34599" i="1"/>
  <c r="AJ34599" i="1"/>
  <c r="AK34599" i="1"/>
  <c r="AL34599" i="1"/>
  <c r="AM34599" i="1"/>
  <c r="AN34599" i="1"/>
  <c r="AO34599" i="1"/>
  <c r="AP34599" i="1"/>
  <c r="AQ34599" i="1"/>
  <c r="O34600" i="1"/>
  <c r="P34600" i="1"/>
  <c r="AI34600" i="1"/>
  <c r="AJ34600" i="1"/>
  <c r="AK34600" i="1"/>
  <c r="AL34600" i="1"/>
  <c r="AM34600" i="1"/>
  <c r="AN34600" i="1"/>
  <c r="AO34600" i="1"/>
  <c r="AP34600" i="1"/>
  <c r="AQ34600" i="1"/>
  <c r="O34601" i="1"/>
  <c r="P34601" i="1"/>
  <c r="AI34601" i="1"/>
  <c r="AJ34601" i="1"/>
  <c r="AK34601" i="1"/>
  <c r="AL34601" i="1"/>
  <c r="AM34601" i="1"/>
  <c r="AN34601" i="1"/>
  <c r="AO34601" i="1"/>
  <c r="AP34601" i="1"/>
  <c r="AQ34601" i="1"/>
  <c r="O34602" i="1"/>
  <c r="P34602" i="1"/>
  <c r="AI34602" i="1"/>
  <c r="AJ34602" i="1"/>
  <c r="AK34602" i="1"/>
  <c r="AL34602" i="1"/>
  <c r="AM34602" i="1"/>
  <c r="AN34602" i="1"/>
  <c r="AO34602" i="1"/>
  <c r="AP34602" i="1"/>
  <c r="AQ34602" i="1"/>
  <c r="O34603" i="1"/>
  <c r="P34603" i="1"/>
  <c r="AI34603" i="1"/>
  <c r="AJ34603" i="1"/>
  <c r="AK34603" i="1"/>
  <c r="AL34603" i="1"/>
  <c r="AM34603" i="1"/>
  <c r="AN34603" i="1"/>
  <c r="AO34603" i="1"/>
  <c r="AP34603" i="1"/>
  <c r="AQ34603" i="1"/>
  <c r="O34604" i="1"/>
  <c r="P34604" i="1"/>
  <c r="AI34604" i="1"/>
  <c r="AJ34604" i="1"/>
  <c r="AK34604" i="1"/>
  <c r="AL34604" i="1"/>
  <c r="AM34604" i="1"/>
  <c r="AN34604" i="1"/>
  <c r="AO34604" i="1"/>
  <c r="AP34604" i="1"/>
  <c r="AQ34604" i="1"/>
  <c r="O34605" i="1"/>
  <c r="P34605" i="1"/>
  <c r="AI34605" i="1"/>
  <c r="AJ34605" i="1"/>
  <c r="AK34605" i="1"/>
  <c r="AL34605" i="1"/>
  <c r="AM34605" i="1"/>
  <c r="AN34605" i="1"/>
  <c r="AO34605" i="1"/>
  <c r="AP34605" i="1"/>
  <c r="AQ34605" i="1"/>
  <c r="O34606" i="1"/>
  <c r="P34606" i="1"/>
  <c r="AI34606" i="1"/>
  <c r="AJ34606" i="1"/>
  <c r="AK34606" i="1"/>
  <c r="AL34606" i="1"/>
  <c r="AM34606" i="1"/>
  <c r="AN34606" i="1"/>
  <c r="AO34606" i="1"/>
  <c r="AP34606" i="1"/>
  <c r="AQ34606" i="1"/>
  <c r="O34607" i="1"/>
  <c r="P34607" i="1"/>
  <c r="AI34607" i="1"/>
  <c r="AJ34607" i="1"/>
  <c r="AK34607" i="1"/>
  <c r="AL34607" i="1"/>
  <c r="AM34607" i="1"/>
  <c r="AN34607" i="1"/>
  <c r="AO34607" i="1"/>
  <c r="AP34607" i="1"/>
  <c r="AQ34607" i="1"/>
  <c r="O34608" i="1"/>
  <c r="P34608" i="1"/>
  <c r="AI34608" i="1"/>
  <c r="AJ34608" i="1"/>
  <c r="AK34608" i="1"/>
  <c r="AL34608" i="1"/>
  <c r="AM34608" i="1"/>
  <c r="AN34608" i="1"/>
  <c r="AO34608" i="1"/>
  <c r="AP34608" i="1"/>
  <c r="AQ34608" i="1"/>
  <c r="O34609" i="1"/>
  <c r="P34609" i="1"/>
  <c r="AI34609" i="1"/>
  <c r="AJ34609" i="1"/>
  <c r="AK34609" i="1"/>
  <c r="AL34609" i="1"/>
  <c r="AM34609" i="1"/>
  <c r="AN34609" i="1"/>
  <c r="AO34609" i="1"/>
  <c r="AP34609" i="1"/>
  <c r="AQ34609" i="1"/>
  <c r="O34610" i="1"/>
  <c r="P34610" i="1"/>
  <c r="AI34610" i="1"/>
  <c r="AJ34610" i="1"/>
  <c r="AK34610" i="1"/>
  <c r="AL34610" i="1"/>
  <c r="AM34610" i="1"/>
  <c r="AN34610" i="1"/>
  <c r="AO34610" i="1"/>
  <c r="AP34610" i="1"/>
  <c r="AQ34610" i="1"/>
  <c r="O34611" i="1"/>
  <c r="P34611" i="1"/>
  <c r="AI34611" i="1"/>
  <c r="AJ34611" i="1"/>
  <c r="AK34611" i="1"/>
  <c r="AL34611" i="1"/>
  <c r="AM34611" i="1"/>
  <c r="AN34611" i="1"/>
  <c r="AO34611" i="1"/>
  <c r="AP34611" i="1"/>
  <c r="AQ34611" i="1"/>
  <c r="O34612" i="1"/>
  <c r="P34612" i="1"/>
  <c r="AI34612" i="1"/>
  <c r="AJ34612" i="1"/>
  <c r="AK34612" i="1"/>
  <c r="AL34612" i="1"/>
  <c r="AM34612" i="1"/>
  <c r="AN34612" i="1"/>
  <c r="AO34612" i="1"/>
  <c r="AP34612" i="1"/>
  <c r="AQ34612" i="1"/>
  <c r="O34613" i="1"/>
  <c r="P34613" i="1"/>
  <c r="AI34613" i="1"/>
  <c r="AJ34613" i="1"/>
  <c r="AK34613" i="1"/>
  <c r="AL34613" i="1"/>
  <c r="AM34613" i="1"/>
  <c r="AN34613" i="1"/>
  <c r="AO34613" i="1"/>
  <c r="AP34613" i="1"/>
  <c r="AQ34613" i="1"/>
  <c r="O34614" i="1"/>
  <c r="P34614" i="1"/>
  <c r="AI34614" i="1"/>
  <c r="AJ34614" i="1"/>
  <c r="AK34614" i="1"/>
  <c r="AL34614" i="1"/>
  <c r="AM34614" i="1"/>
  <c r="AN34614" i="1"/>
  <c r="AO34614" i="1"/>
  <c r="AP34614" i="1"/>
  <c r="AQ34614" i="1"/>
  <c r="O34615" i="1"/>
  <c r="P34615" i="1"/>
  <c r="AI34615" i="1"/>
  <c r="AJ34615" i="1"/>
  <c r="AK34615" i="1"/>
  <c r="AL34615" i="1"/>
  <c r="AM34615" i="1"/>
  <c r="AN34615" i="1"/>
  <c r="AO34615" i="1"/>
  <c r="AP34615" i="1"/>
  <c r="AQ34615" i="1"/>
  <c r="O34616" i="1"/>
  <c r="P34616" i="1"/>
  <c r="AI34616" i="1"/>
  <c r="AJ34616" i="1"/>
  <c r="AK34616" i="1"/>
  <c r="AL34616" i="1"/>
  <c r="AM34616" i="1"/>
  <c r="AN34616" i="1"/>
  <c r="AO34616" i="1"/>
  <c r="AP34616" i="1"/>
  <c r="AQ34616" i="1"/>
  <c r="O34617" i="1"/>
  <c r="P34617" i="1"/>
  <c r="AI34617" i="1"/>
  <c r="AJ34617" i="1"/>
  <c r="AK34617" i="1"/>
  <c r="AL34617" i="1"/>
  <c r="AM34617" i="1"/>
  <c r="AN34617" i="1"/>
  <c r="AO34617" i="1"/>
  <c r="AP34617" i="1"/>
  <c r="AQ34617" i="1"/>
  <c r="O34618" i="1"/>
  <c r="P34618" i="1"/>
  <c r="AI34618" i="1"/>
  <c r="AJ34618" i="1"/>
  <c r="AK34618" i="1"/>
  <c r="AL34618" i="1"/>
  <c r="AM34618" i="1"/>
  <c r="AN34618" i="1"/>
  <c r="AO34618" i="1"/>
  <c r="AP34618" i="1"/>
  <c r="AQ34618" i="1"/>
  <c r="O34619" i="1"/>
  <c r="P34619" i="1"/>
  <c r="AI34619" i="1"/>
  <c r="AJ34619" i="1"/>
  <c r="AK34619" i="1"/>
  <c r="AL34619" i="1"/>
  <c r="AM34619" i="1"/>
  <c r="AN34619" i="1"/>
  <c r="AO34619" i="1"/>
  <c r="AP34619" i="1"/>
  <c r="AQ34619" i="1"/>
  <c r="O34620" i="1"/>
  <c r="P34620" i="1"/>
  <c r="AI34620" i="1"/>
  <c r="AJ34620" i="1"/>
  <c r="AK34620" i="1"/>
  <c r="AL34620" i="1"/>
  <c r="AM34620" i="1"/>
  <c r="AN34620" i="1"/>
  <c r="AO34620" i="1"/>
  <c r="AP34620" i="1"/>
  <c r="AQ34620" i="1"/>
  <c r="O34621" i="1"/>
  <c r="P34621" i="1"/>
  <c r="AI34621" i="1"/>
  <c r="AJ34621" i="1"/>
  <c r="AK34621" i="1"/>
  <c r="AL34621" i="1"/>
  <c r="AM34621" i="1"/>
  <c r="AN34621" i="1"/>
  <c r="AO34621" i="1"/>
  <c r="AP34621" i="1"/>
  <c r="AQ34621" i="1"/>
  <c r="O34622" i="1"/>
  <c r="P34622" i="1"/>
  <c r="AI34622" i="1"/>
  <c r="AJ34622" i="1"/>
  <c r="AK34622" i="1"/>
  <c r="AL34622" i="1"/>
  <c r="AM34622" i="1"/>
  <c r="AN34622" i="1"/>
  <c r="AO34622" i="1"/>
  <c r="AP34622" i="1"/>
  <c r="AQ34622" i="1"/>
  <c r="O34623" i="1"/>
  <c r="P34623" i="1"/>
  <c r="AI34623" i="1"/>
  <c r="AJ34623" i="1"/>
  <c r="AK34623" i="1"/>
  <c r="AL34623" i="1"/>
  <c r="AM34623" i="1"/>
  <c r="AN34623" i="1"/>
  <c r="AO34623" i="1"/>
  <c r="AP34623" i="1"/>
  <c r="AQ34623" i="1"/>
  <c r="O34624" i="1"/>
  <c r="P34624" i="1"/>
  <c r="AI34624" i="1"/>
  <c r="AJ34624" i="1"/>
  <c r="AK34624" i="1"/>
  <c r="AL34624" i="1"/>
  <c r="AM34624" i="1"/>
  <c r="AN34624" i="1"/>
  <c r="AO34624" i="1"/>
  <c r="AP34624" i="1"/>
  <c r="AQ34624" i="1"/>
  <c r="O34625" i="1"/>
  <c r="P34625" i="1"/>
  <c r="AI34625" i="1"/>
  <c r="AJ34625" i="1"/>
  <c r="AK34625" i="1"/>
  <c r="AL34625" i="1"/>
  <c r="AM34625" i="1"/>
  <c r="AN34625" i="1"/>
  <c r="AO34625" i="1"/>
  <c r="AP34625" i="1"/>
  <c r="AQ34625" i="1"/>
  <c r="O34626" i="1"/>
  <c r="P34626" i="1"/>
  <c r="AI34626" i="1"/>
  <c r="AJ34626" i="1"/>
  <c r="AK34626" i="1"/>
  <c r="AL34626" i="1"/>
  <c r="AM34626" i="1"/>
  <c r="AN34626" i="1"/>
  <c r="AO34626" i="1"/>
  <c r="AP34626" i="1"/>
  <c r="AQ34626" i="1"/>
  <c r="O34627" i="1"/>
  <c r="P34627" i="1"/>
  <c r="AI34627" i="1"/>
  <c r="AJ34627" i="1"/>
  <c r="AK34627" i="1"/>
  <c r="AL34627" i="1"/>
  <c r="AM34627" i="1"/>
  <c r="AN34627" i="1"/>
  <c r="AO34627" i="1"/>
  <c r="AP34627" i="1"/>
  <c r="AQ34627" i="1"/>
  <c r="O34628" i="1"/>
  <c r="P34628" i="1"/>
  <c r="AI34628" i="1"/>
  <c r="AJ34628" i="1"/>
  <c r="AK34628" i="1"/>
  <c r="AL34628" i="1"/>
  <c r="AM34628" i="1"/>
  <c r="AN34628" i="1"/>
  <c r="AO34628" i="1"/>
  <c r="AP34628" i="1"/>
  <c r="AQ34628" i="1"/>
  <c r="O34629" i="1"/>
  <c r="P34629" i="1"/>
  <c r="AI34629" i="1"/>
  <c r="AJ34629" i="1"/>
  <c r="AK34629" i="1"/>
  <c r="AL34629" i="1"/>
  <c r="AM34629" i="1"/>
  <c r="AN34629" i="1"/>
  <c r="AO34629" i="1"/>
  <c r="AP34629" i="1"/>
  <c r="AQ34629" i="1"/>
  <c r="O34630" i="1"/>
  <c r="P34630" i="1"/>
  <c r="AI34630" i="1"/>
  <c r="AJ34630" i="1"/>
  <c r="AK34630" i="1"/>
  <c r="AL34630" i="1"/>
  <c r="AM34630" i="1"/>
  <c r="AN34630" i="1"/>
  <c r="AO34630" i="1"/>
  <c r="AP34630" i="1"/>
  <c r="AQ34630" i="1"/>
  <c r="O34631" i="1"/>
  <c r="P34631" i="1"/>
  <c r="AI34631" i="1"/>
  <c r="AJ34631" i="1"/>
  <c r="AK34631" i="1"/>
  <c r="AL34631" i="1"/>
  <c r="AM34631" i="1"/>
  <c r="AN34631" i="1"/>
  <c r="AO34631" i="1"/>
  <c r="AP34631" i="1"/>
  <c r="AQ34631" i="1"/>
  <c r="O34632" i="1"/>
  <c r="P34632" i="1"/>
  <c r="AI34632" i="1"/>
  <c r="AJ34632" i="1"/>
  <c r="AK34632" i="1"/>
  <c r="AL34632" i="1"/>
  <c r="AM34632" i="1"/>
  <c r="AN34632" i="1"/>
  <c r="AO34632" i="1"/>
  <c r="AP34632" i="1"/>
  <c r="AQ34632" i="1"/>
  <c r="O34633" i="1"/>
  <c r="P34633" i="1"/>
  <c r="AI34633" i="1"/>
  <c r="AJ34633" i="1"/>
  <c r="AK34633" i="1"/>
  <c r="AL34633" i="1"/>
  <c r="AM34633" i="1"/>
  <c r="AN34633" i="1"/>
  <c r="AO34633" i="1"/>
  <c r="AP34633" i="1"/>
  <c r="AQ34633" i="1"/>
  <c r="O34634" i="1"/>
  <c r="P34634" i="1"/>
  <c r="AI34634" i="1"/>
  <c r="AJ34634" i="1"/>
  <c r="AK34634" i="1"/>
  <c r="AL34634" i="1"/>
  <c r="AM34634" i="1"/>
  <c r="AN34634" i="1"/>
  <c r="AO34634" i="1"/>
  <c r="AP34634" i="1"/>
  <c r="AQ34634" i="1"/>
  <c r="O34635" i="1"/>
  <c r="P34635" i="1"/>
  <c r="AI34635" i="1"/>
  <c r="AJ34635" i="1"/>
  <c r="AK34635" i="1"/>
  <c r="AL34635" i="1"/>
  <c r="AM34635" i="1"/>
  <c r="AN34635" i="1"/>
  <c r="AO34635" i="1"/>
  <c r="AP34635" i="1"/>
  <c r="AQ34635" i="1"/>
  <c r="O34636" i="1"/>
  <c r="P34636" i="1"/>
  <c r="AI34636" i="1"/>
  <c r="AJ34636" i="1"/>
  <c r="AK34636" i="1"/>
  <c r="AL34636" i="1"/>
  <c r="AM34636" i="1"/>
  <c r="AN34636" i="1"/>
  <c r="AO34636" i="1"/>
  <c r="AP34636" i="1"/>
  <c r="AQ34636" i="1"/>
  <c r="O34637" i="1"/>
  <c r="P34637" i="1"/>
  <c r="AI34637" i="1"/>
  <c r="AJ34637" i="1"/>
  <c r="AK34637" i="1"/>
  <c r="AL34637" i="1"/>
  <c r="AM34637" i="1"/>
  <c r="AN34637" i="1"/>
  <c r="AO34637" i="1"/>
  <c r="AP34637" i="1"/>
  <c r="AQ34637" i="1"/>
  <c r="O34638" i="1"/>
  <c r="P34638" i="1"/>
  <c r="AI34638" i="1"/>
  <c r="AJ34638" i="1"/>
  <c r="AK34638" i="1"/>
  <c r="AL34638" i="1"/>
  <c r="AM34638" i="1"/>
  <c r="AN34638" i="1"/>
  <c r="AO34638" i="1"/>
  <c r="AP34638" i="1"/>
  <c r="AQ34638" i="1"/>
  <c r="O34639" i="1"/>
  <c r="P34639" i="1"/>
  <c r="AI34639" i="1"/>
  <c r="AJ34639" i="1"/>
  <c r="AK34639" i="1"/>
  <c r="AL34639" i="1"/>
  <c r="AM34639" i="1"/>
  <c r="AN34639" i="1"/>
  <c r="AO34639" i="1"/>
  <c r="AP34639" i="1"/>
  <c r="AQ34639" i="1"/>
  <c r="O34640" i="1"/>
  <c r="P34640" i="1"/>
  <c r="AI34640" i="1"/>
  <c r="AJ34640" i="1"/>
  <c r="AK34640" i="1"/>
  <c r="AL34640" i="1"/>
  <c r="AM34640" i="1"/>
  <c r="AN34640" i="1"/>
  <c r="AO34640" i="1"/>
  <c r="AP34640" i="1"/>
  <c r="AQ34640" i="1"/>
  <c r="O34641" i="1"/>
  <c r="P34641" i="1"/>
  <c r="AI34641" i="1"/>
  <c r="AJ34641" i="1"/>
  <c r="AK34641" i="1"/>
  <c r="AL34641" i="1"/>
  <c r="AM34641" i="1"/>
  <c r="AN34641" i="1"/>
  <c r="AO34641" i="1"/>
  <c r="AP34641" i="1"/>
  <c r="AQ34641" i="1"/>
  <c r="O34642" i="1"/>
  <c r="P34642" i="1"/>
  <c r="AI34642" i="1"/>
  <c r="AJ34642" i="1"/>
  <c r="AK34642" i="1"/>
  <c r="AL34642" i="1"/>
  <c r="AM34642" i="1"/>
  <c r="AN34642" i="1"/>
  <c r="AO34642" i="1"/>
  <c r="AP34642" i="1"/>
  <c r="AQ34642" i="1"/>
  <c r="O34643" i="1"/>
  <c r="P34643" i="1"/>
  <c r="AI34643" i="1"/>
  <c r="AJ34643" i="1"/>
  <c r="AK34643" i="1"/>
  <c r="AL34643" i="1"/>
  <c r="AM34643" i="1"/>
  <c r="AN34643" i="1"/>
  <c r="AO34643" i="1"/>
  <c r="AP34643" i="1"/>
  <c r="AQ34643" i="1"/>
  <c r="O34644" i="1"/>
  <c r="P34644" i="1"/>
  <c r="AI34644" i="1"/>
  <c r="AJ34644" i="1"/>
  <c r="AK34644" i="1"/>
  <c r="AL34644" i="1"/>
  <c r="AM34644" i="1"/>
  <c r="AN34644" i="1"/>
  <c r="AO34644" i="1"/>
  <c r="AP34644" i="1"/>
  <c r="AQ34644" i="1"/>
  <c r="O34645" i="1"/>
  <c r="P34645" i="1"/>
  <c r="AI34645" i="1"/>
  <c r="AJ34645" i="1"/>
  <c r="AK34645" i="1"/>
  <c r="AL34645" i="1"/>
  <c r="AM34645" i="1"/>
  <c r="AN34645" i="1"/>
  <c r="AO34645" i="1"/>
  <c r="AP34645" i="1"/>
  <c r="AQ34645" i="1"/>
  <c r="O34646" i="1"/>
  <c r="P34646" i="1"/>
  <c r="AI34646" i="1"/>
  <c r="AJ34646" i="1"/>
  <c r="AK34646" i="1"/>
  <c r="AL34646" i="1"/>
  <c r="AM34646" i="1"/>
  <c r="AN34646" i="1"/>
  <c r="AO34646" i="1"/>
  <c r="AP34646" i="1"/>
  <c r="AQ34646" i="1"/>
  <c r="O34647" i="1"/>
  <c r="P34647" i="1"/>
  <c r="AI34647" i="1"/>
  <c r="AJ34647" i="1"/>
  <c r="AK34647" i="1"/>
  <c r="AL34647" i="1"/>
  <c r="AM34647" i="1"/>
  <c r="AN34647" i="1"/>
  <c r="AO34647" i="1"/>
  <c r="AP34647" i="1"/>
  <c r="AQ34647" i="1"/>
  <c r="O34648" i="1"/>
  <c r="P34648" i="1"/>
  <c r="AI34648" i="1"/>
  <c r="AJ34648" i="1"/>
  <c r="AK34648" i="1"/>
  <c r="AL34648" i="1"/>
  <c r="AM34648" i="1"/>
  <c r="AN34648" i="1"/>
  <c r="AO34648" i="1"/>
  <c r="AP34648" i="1"/>
  <c r="AQ34648" i="1"/>
  <c r="O34649" i="1"/>
  <c r="P34649" i="1"/>
  <c r="AI34649" i="1"/>
  <c r="AJ34649" i="1"/>
  <c r="AK34649" i="1"/>
  <c r="AL34649" i="1"/>
  <c r="AM34649" i="1"/>
  <c r="AN34649" i="1"/>
  <c r="AO34649" i="1"/>
  <c r="AP34649" i="1"/>
  <c r="AQ34649" i="1"/>
  <c r="O34650" i="1"/>
  <c r="P34650" i="1"/>
  <c r="AI34650" i="1"/>
  <c r="AJ34650" i="1"/>
  <c r="AK34650" i="1"/>
  <c r="AL34650" i="1"/>
  <c r="AM34650" i="1"/>
  <c r="AN34650" i="1"/>
  <c r="AO34650" i="1"/>
  <c r="AP34650" i="1"/>
  <c r="AQ34650" i="1"/>
  <c r="O34651" i="1"/>
  <c r="P34651" i="1"/>
  <c r="AI34651" i="1"/>
  <c r="AJ34651" i="1"/>
  <c r="AK34651" i="1"/>
  <c r="AL34651" i="1"/>
  <c r="AM34651" i="1"/>
  <c r="AN34651" i="1"/>
  <c r="AO34651" i="1"/>
  <c r="AP34651" i="1"/>
  <c r="AQ34651" i="1"/>
  <c r="O34652" i="1"/>
  <c r="P34652" i="1"/>
  <c r="AI34652" i="1"/>
  <c r="AJ34652" i="1"/>
  <c r="AK34652" i="1"/>
  <c r="AL34652" i="1"/>
  <c r="AM34652" i="1"/>
  <c r="AN34652" i="1"/>
  <c r="AO34652" i="1"/>
  <c r="AP34652" i="1"/>
  <c r="AQ34652" i="1"/>
  <c r="O34653" i="1"/>
  <c r="P34653" i="1"/>
  <c r="AI34653" i="1"/>
  <c r="AJ34653" i="1"/>
  <c r="AK34653" i="1"/>
  <c r="AL34653" i="1"/>
  <c r="AM34653" i="1"/>
  <c r="AN34653" i="1"/>
  <c r="AO34653" i="1"/>
  <c r="AP34653" i="1"/>
  <c r="AQ34653" i="1"/>
  <c r="O34654" i="1"/>
  <c r="P34654" i="1"/>
  <c r="AI34654" i="1"/>
  <c r="AJ34654" i="1"/>
  <c r="AK34654" i="1"/>
  <c r="AL34654" i="1"/>
  <c r="AM34654" i="1"/>
  <c r="AN34654" i="1"/>
  <c r="AO34654" i="1"/>
  <c r="AP34654" i="1"/>
  <c r="AQ34654" i="1"/>
  <c r="O34655" i="1"/>
  <c r="P34655" i="1"/>
  <c r="AI34655" i="1"/>
  <c r="AJ34655" i="1"/>
  <c r="AK34655" i="1"/>
  <c r="AL34655" i="1"/>
  <c r="AM34655" i="1"/>
  <c r="AN34655" i="1"/>
  <c r="AO34655" i="1"/>
  <c r="AP34655" i="1"/>
  <c r="AQ34655" i="1"/>
  <c r="O34656" i="1"/>
  <c r="P34656" i="1"/>
  <c r="AI34656" i="1"/>
  <c r="AJ34656" i="1"/>
  <c r="AK34656" i="1"/>
  <c r="AL34656" i="1"/>
  <c r="AM34656" i="1"/>
  <c r="AN34656" i="1"/>
  <c r="AO34656" i="1"/>
  <c r="AP34656" i="1"/>
  <c r="AQ34656" i="1"/>
  <c r="O34657" i="1"/>
  <c r="P34657" i="1"/>
  <c r="AI34657" i="1"/>
  <c r="AJ34657" i="1"/>
  <c r="AK34657" i="1"/>
  <c r="AL34657" i="1"/>
  <c r="AM34657" i="1"/>
  <c r="AN34657" i="1"/>
  <c r="AO34657" i="1"/>
  <c r="AP34657" i="1"/>
  <c r="AQ34657" i="1"/>
  <c r="O34658" i="1"/>
  <c r="P34658" i="1"/>
  <c r="AI34658" i="1"/>
  <c r="AJ34658" i="1"/>
  <c r="AK34658" i="1"/>
  <c r="AL34658" i="1"/>
  <c r="AM34658" i="1"/>
  <c r="AN34658" i="1"/>
  <c r="AO34658" i="1"/>
  <c r="AP34658" i="1"/>
  <c r="AQ34658" i="1"/>
  <c r="O34659" i="1"/>
  <c r="P34659" i="1"/>
  <c r="AI34659" i="1"/>
  <c r="AJ34659" i="1"/>
  <c r="AK34659" i="1"/>
  <c r="AL34659" i="1"/>
  <c r="AM34659" i="1"/>
  <c r="AN34659" i="1"/>
  <c r="AO34659" i="1"/>
  <c r="AP34659" i="1"/>
  <c r="AQ34659" i="1"/>
  <c r="O34660" i="1"/>
  <c r="P34660" i="1"/>
  <c r="AI34660" i="1"/>
  <c r="AJ34660" i="1"/>
  <c r="AK34660" i="1"/>
  <c r="AL34660" i="1"/>
  <c r="AM34660" i="1"/>
  <c r="AN34660" i="1"/>
  <c r="AO34660" i="1"/>
  <c r="AP34660" i="1"/>
  <c r="AQ34660" i="1"/>
  <c r="O34661" i="1"/>
  <c r="P34661" i="1"/>
  <c r="AI34661" i="1"/>
  <c r="AJ34661" i="1"/>
  <c r="AK34661" i="1"/>
  <c r="AL34661" i="1"/>
  <c r="AM34661" i="1"/>
  <c r="AN34661" i="1"/>
  <c r="AO34661" i="1"/>
  <c r="AP34661" i="1"/>
  <c r="AQ34661" i="1"/>
  <c r="O34662" i="1"/>
  <c r="P34662" i="1"/>
  <c r="AI34662" i="1"/>
  <c r="AJ34662" i="1"/>
  <c r="AK34662" i="1"/>
  <c r="AL34662" i="1"/>
  <c r="AM34662" i="1"/>
  <c r="AN34662" i="1"/>
  <c r="AO34662" i="1"/>
  <c r="AP34662" i="1"/>
  <c r="AQ34662" i="1"/>
  <c r="O34663" i="1"/>
  <c r="P34663" i="1"/>
  <c r="AI34663" i="1"/>
  <c r="AJ34663" i="1"/>
  <c r="AK34663" i="1"/>
  <c r="AL34663" i="1"/>
  <c r="AM34663" i="1"/>
  <c r="AN34663" i="1"/>
  <c r="AO34663" i="1"/>
  <c r="AP34663" i="1"/>
  <c r="AQ34663" i="1"/>
  <c r="O34664" i="1"/>
  <c r="P34664" i="1"/>
  <c r="AI34664" i="1"/>
  <c r="AJ34664" i="1"/>
  <c r="AK34664" i="1"/>
  <c r="AL34664" i="1"/>
  <c r="AM34664" i="1"/>
  <c r="AN34664" i="1"/>
  <c r="AO34664" i="1"/>
  <c r="AP34664" i="1"/>
  <c r="AQ34664" i="1"/>
  <c r="O34665" i="1"/>
  <c r="P34665" i="1"/>
  <c r="AI34665" i="1"/>
  <c r="AJ34665" i="1"/>
  <c r="AK34665" i="1"/>
  <c r="AL34665" i="1"/>
  <c r="AM34665" i="1"/>
  <c r="AN34665" i="1"/>
  <c r="AO34665" i="1"/>
  <c r="AP34665" i="1"/>
  <c r="AQ34665" i="1"/>
  <c r="O34666" i="1"/>
  <c r="P34666" i="1"/>
  <c r="AI34666" i="1"/>
  <c r="AJ34666" i="1"/>
  <c r="AK34666" i="1"/>
  <c r="AL34666" i="1"/>
  <c r="AM34666" i="1"/>
  <c r="AN34666" i="1"/>
  <c r="AO34666" i="1"/>
  <c r="AP34666" i="1"/>
  <c r="AQ34666" i="1"/>
  <c r="O34667" i="1"/>
  <c r="P34667" i="1"/>
  <c r="AI34667" i="1"/>
  <c r="AJ34667" i="1"/>
  <c r="AK34667" i="1"/>
  <c r="AL34667" i="1"/>
  <c r="AM34667" i="1"/>
  <c r="AN34667" i="1"/>
  <c r="AO34667" i="1"/>
  <c r="AP34667" i="1"/>
  <c r="AQ34667" i="1"/>
  <c r="O34668" i="1"/>
  <c r="P34668" i="1"/>
  <c r="AI34668" i="1"/>
  <c r="AJ34668" i="1"/>
  <c r="AK34668" i="1"/>
  <c r="AL34668" i="1"/>
  <c r="AM34668" i="1"/>
  <c r="AN34668" i="1"/>
  <c r="AO34668" i="1"/>
  <c r="AP34668" i="1"/>
  <c r="AQ34668" i="1"/>
  <c r="O34669" i="1"/>
  <c r="P34669" i="1"/>
  <c r="AI34669" i="1"/>
  <c r="AJ34669" i="1"/>
  <c r="AK34669" i="1"/>
  <c r="AL34669" i="1"/>
  <c r="AM34669" i="1"/>
  <c r="AN34669" i="1"/>
  <c r="AO34669" i="1"/>
  <c r="AP34669" i="1"/>
  <c r="AQ34669" i="1"/>
  <c r="O34670" i="1"/>
  <c r="P34670" i="1"/>
  <c r="AI34670" i="1"/>
  <c r="AJ34670" i="1"/>
  <c r="AK34670" i="1"/>
  <c r="AL34670" i="1"/>
  <c r="AM34670" i="1"/>
  <c r="AN34670" i="1"/>
  <c r="AO34670" i="1"/>
  <c r="AP34670" i="1"/>
  <c r="AQ34670" i="1"/>
  <c r="O34671" i="1"/>
  <c r="P34671" i="1"/>
  <c r="AI34671" i="1"/>
  <c r="AJ34671" i="1"/>
  <c r="AK34671" i="1"/>
  <c r="AL34671" i="1"/>
  <c r="AM34671" i="1"/>
  <c r="AN34671" i="1"/>
  <c r="AO34671" i="1"/>
  <c r="AP34671" i="1"/>
  <c r="AQ34671" i="1"/>
  <c r="O34672" i="1"/>
  <c r="P34672" i="1"/>
  <c r="AI34672" i="1"/>
  <c r="AJ34672" i="1"/>
  <c r="AK34672" i="1"/>
  <c r="AL34672" i="1"/>
  <c r="AM34672" i="1"/>
  <c r="AN34672" i="1"/>
  <c r="AO34672" i="1"/>
  <c r="AP34672" i="1"/>
  <c r="AQ34672" i="1"/>
  <c r="O34673" i="1"/>
  <c r="P34673" i="1"/>
  <c r="AI34673" i="1"/>
  <c r="AJ34673" i="1"/>
  <c r="AK34673" i="1"/>
  <c r="AL34673" i="1"/>
  <c r="AM34673" i="1"/>
  <c r="AN34673" i="1"/>
  <c r="AO34673" i="1"/>
  <c r="AP34673" i="1"/>
  <c r="AQ34673" i="1"/>
  <c r="O34674" i="1"/>
  <c r="P34674" i="1"/>
  <c r="AI34674" i="1"/>
  <c r="AJ34674" i="1"/>
  <c r="AK34674" i="1"/>
  <c r="AL34674" i="1"/>
  <c r="AM34674" i="1"/>
  <c r="AN34674" i="1"/>
  <c r="AO34674" i="1"/>
  <c r="AP34674" i="1"/>
  <c r="AQ34674" i="1"/>
  <c r="O34675" i="1"/>
  <c r="P34675" i="1"/>
  <c r="AI34675" i="1"/>
  <c r="AJ34675" i="1"/>
  <c r="AK34675" i="1"/>
  <c r="AL34675" i="1"/>
  <c r="AM34675" i="1"/>
  <c r="AN34675" i="1"/>
  <c r="AO34675" i="1"/>
  <c r="AP34675" i="1"/>
  <c r="AQ34675" i="1"/>
  <c r="O34676" i="1"/>
  <c r="P34676" i="1"/>
  <c r="AI34676" i="1"/>
  <c r="AJ34676" i="1"/>
  <c r="AK34676" i="1"/>
  <c r="AL34676" i="1"/>
  <c r="AM34676" i="1"/>
  <c r="AN34676" i="1"/>
  <c r="AO34676" i="1"/>
  <c r="AP34676" i="1"/>
  <c r="AQ34676" i="1"/>
  <c r="O34677" i="1"/>
  <c r="P34677" i="1"/>
  <c r="AI34677" i="1"/>
  <c r="AJ34677" i="1"/>
  <c r="AK34677" i="1"/>
  <c r="AL34677" i="1"/>
  <c r="AM34677" i="1"/>
  <c r="AN34677" i="1"/>
  <c r="AO34677" i="1"/>
  <c r="AP34677" i="1"/>
  <c r="AQ34677" i="1"/>
  <c r="O34678" i="1"/>
  <c r="P34678" i="1"/>
  <c r="AI34678" i="1"/>
  <c r="AJ34678" i="1"/>
  <c r="AK34678" i="1"/>
  <c r="AL34678" i="1"/>
  <c r="AM34678" i="1"/>
  <c r="AN34678" i="1"/>
  <c r="AO34678" i="1"/>
  <c r="AP34678" i="1"/>
  <c r="AQ34678" i="1"/>
  <c r="O34679" i="1"/>
  <c r="P34679" i="1"/>
  <c r="AI34679" i="1"/>
  <c r="AJ34679" i="1"/>
  <c r="AK34679" i="1"/>
  <c r="AL34679" i="1"/>
  <c r="AM34679" i="1"/>
  <c r="AN34679" i="1"/>
  <c r="AO34679" i="1"/>
  <c r="AP34679" i="1"/>
  <c r="AQ34679" i="1"/>
  <c r="O34680" i="1"/>
  <c r="P34680" i="1"/>
  <c r="AI34680" i="1"/>
  <c r="AJ34680" i="1"/>
  <c r="AK34680" i="1"/>
  <c r="AL34680" i="1"/>
  <c r="AM34680" i="1"/>
  <c r="AN34680" i="1"/>
  <c r="AO34680" i="1"/>
  <c r="AP34680" i="1"/>
  <c r="AQ34680" i="1"/>
  <c r="O34681" i="1"/>
  <c r="P34681" i="1"/>
  <c r="AI34681" i="1"/>
  <c r="AJ34681" i="1"/>
  <c r="AK34681" i="1"/>
  <c r="AL34681" i="1"/>
  <c r="AM34681" i="1"/>
  <c r="AN34681" i="1"/>
  <c r="AO34681" i="1"/>
  <c r="AP34681" i="1"/>
  <c r="AQ34681" i="1"/>
  <c r="O34682" i="1"/>
  <c r="P34682" i="1"/>
  <c r="AI34682" i="1"/>
  <c r="AJ34682" i="1"/>
  <c r="AK34682" i="1"/>
  <c r="AL34682" i="1"/>
  <c r="AM34682" i="1"/>
  <c r="AN34682" i="1"/>
  <c r="AO34682" i="1"/>
  <c r="AP34682" i="1"/>
  <c r="AQ34682" i="1"/>
  <c r="O34683" i="1"/>
  <c r="P34683" i="1"/>
  <c r="AI34683" i="1"/>
  <c r="AJ34683" i="1"/>
  <c r="AK34683" i="1"/>
  <c r="AL34683" i="1"/>
  <c r="AM34683" i="1"/>
  <c r="AN34683" i="1"/>
  <c r="AO34683" i="1"/>
  <c r="AP34683" i="1"/>
  <c r="AQ34683" i="1"/>
  <c r="O34684" i="1"/>
  <c r="P34684" i="1"/>
  <c r="AI34684" i="1"/>
  <c r="AJ34684" i="1"/>
  <c r="AK34684" i="1"/>
  <c r="AL34684" i="1"/>
  <c r="AM34684" i="1"/>
  <c r="AN34684" i="1"/>
  <c r="AO34684" i="1"/>
  <c r="AP34684" i="1"/>
  <c r="AQ34684" i="1"/>
  <c r="O34685" i="1"/>
  <c r="P34685" i="1"/>
  <c r="AI34685" i="1"/>
  <c r="AJ34685" i="1"/>
  <c r="AK34685" i="1"/>
  <c r="AL34685" i="1"/>
  <c r="AM34685" i="1"/>
  <c r="AN34685" i="1"/>
  <c r="AO34685" i="1"/>
  <c r="AP34685" i="1"/>
  <c r="AQ34685" i="1"/>
  <c r="O34686" i="1"/>
  <c r="P34686" i="1"/>
  <c r="AI34686" i="1"/>
  <c r="AJ34686" i="1"/>
  <c r="AK34686" i="1"/>
  <c r="AL34686" i="1"/>
  <c r="AM34686" i="1"/>
  <c r="AN34686" i="1"/>
  <c r="AO34686" i="1"/>
  <c r="AP34686" i="1"/>
  <c r="AQ34686" i="1"/>
  <c r="O34687" i="1"/>
  <c r="P34687" i="1"/>
  <c r="AI34687" i="1"/>
  <c r="AJ34687" i="1"/>
  <c r="AK34687" i="1"/>
  <c r="AL34687" i="1"/>
  <c r="AM34687" i="1"/>
  <c r="AN34687" i="1"/>
  <c r="AO34687" i="1"/>
  <c r="AP34687" i="1"/>
  <c r="AQ34687" i="1"/>
  <c r="O34688" i="1"/>
  <c r="P34688" i="1"/>
  <c r="AI34688" i="1"/>
  <c r="AJ34688" i="1"/>
  <c r="AK34688" i="1"/>
  <c r="AL34688" i="1"/>
  <c r="AM34688" i="1"/>
  <c r="AN34688" i="1"/>
  <c r="AO34688" i="1"/>
  <c r="AP34688" i="1"/>
  <c r="AQ34688" i="1"/>
  <c r="O34689" i="1"/>
  <c r="P34689" i="1"/>
  <c r="AI34689" i="1"/>
  <c r="AJ34689" i="1"/>
  <c r="AK34689" i="1"/>
  <c r="AL34689" i="1"/>
  <c r="AM34689" i="1"/>
  <c r="AN34689" i="1"/>
  <c r="AO34689" i="1"/>
  <c r="AP34689" i="1"/>
  <c r="AQ34689" i="1"/>
  <c r="O34690" i="1"/>
  <c r="P34690" i="1"/>
  <c r="AI34690" i="1"/>
  <c r="AJ34690" i="1"/>
  <c r="AK34690" i="1"/>
  <c r="AL34690" i="1"/>
  <c r="AM34690" i="1"/>
  <c r="AN34690" i="1"/>
  <c r="AO34690" i="1"/>
  <c r="AP34690" i="1"/>
  <c r="AQ34690" i="1"/>
  <c r="O34691" i="1"/>
  <c r="P34691" i="1"/>
  <c r="AI34691" i="1"/>
  <c r="AJ34691" i="1"/>
  <c r="AK34691" i="1"/>
  <c r="AL34691" i="1"/>
  <c r="AM34691" i="1"/>
  <c r="AN34691" i="1"/>
  <c r="AO34691" i="1"/>
  <c r="AP34691" i="1"/>
  <c r="AQ34691" i="1"/>
  <c r="O34692" i="1"/>
  <c r="P34692" i="1"/>
  <c r="AI34692" i="1"/>
  <c r="AJ34692" i="1"/>
  <c r="AK34692" i="1"/>
  <c r="AL34692" i="1"/>
  <c r="AM34692" i="1"/>
  <c r="AN34692" i="1"/>
  <c r="AO34692" i="1"/>
  <c r="AP34692" i="1"/>
  <c r="AQ34692" i="1"/>
  <c r="O34693" i="1"/>
  <c r="P34693" i="1"/>
  <c r="AI34693" i="1"/>
  <c r="AJ34693" i="1"/>
  <c r="AK34693" i="1"/>
  <c r="AL34693" i="1"/>
  <c r="AM34693" i="1"/>
  <c r="AN34693" i="1"/>
  <c r="AO34693" i="1"/>
  <c r="AP34693" i="1"/>
  <c r="AQ34693" i="1"/>
  <c r="O34694" i="1"/>
  <c r="P34694" i="1"/>
  <c r="AI34694" i="1"/>
  <c r="AJ34694" i="1"/>
  <c r="AK34694" i="1"/>
  <c r="AL34694" i="1"/>
  <c r="AM34694" i="1"/>
  <c r="AN34694" i="1"/>
  <c r="AO34694" i="1"/>
  <c r="AP34694" i="1"/>
  <c r="AQ34694" i="1"/>
  <c r="O34695" i="1"/>
  <c r="P34695" i="1"/>
  <c r="AI34695" i="1"/>
  <c r="AJ34695" i="1"/>
  <c r="AK34695" i="1"/>
  <c r="AL34695" i="1"/>
  <c r="AM34695" i="1"/>
  <c r="AN34695" i="1"/>
  <c r="AO34695" i="1"/>
  <c r="AP34695" i="1"/>
  <c r="AQ34695" i="1"/>
  <c r="O34696" i="1"/>
  <c r="P34696" i="1"/>
  <c r="AI34696" i="1"/>
  <c r="AJ34696" i="1"/>
  <c r="AK34696" i="1"/>
  <c r="AL34696" i="1"/>
  <c r="AM34696" i="1"/>
  <c r="AN34696" i="1"/>
  <c r="AO34696" i="1"/>
  <c r="AP34696" i="1"/>
  <c r="AQ34696" i="1"/>
  <c r="O34697" i="1"/>
  <c r="P34697" i="1"/>
  <c r="AI34697" i="1"/>
  <c r="AJ34697" i="1"/>
  <c r="AK34697" i="1"/>
  <c r="AL34697" i="1"/>
  <c r="AM34697" i="1"/>
  <c r="AN34697" i="1"/>
  <c r="AO34697" i="1"/>
  <c r="AP34697" i="1"/>
  <c r="AQ34697" i="1"/>
  <c r="O34698" i="1"/>
  <c r="P34698" i="1"/>
  <c r="AI34698" i="1"/>
  <c r="AJ34698" i="1"/>
  <c r="AK34698" i="1"/>
  <c r="AL34698" i="1"/>
  <c r="AM34698" i="1"/>
  <c r="AN34698" i="1"/>
  <c r="AO34698" i="1"/>
  <c r="AP34698" i="1"/>
  <c r="AQ34698" i="1"/>
  <c r="O34699" i="1"/>
  <c r="P34699" i="1"/>
  <c r="AI34699" i="1"/>
  <c r="AJ34699" i="1"/>
  <c r="AK34699" i="1"/>
  <c r="AL34699" i="1"/>
  <c r="AM34699" i="1"/>
  <c r="AN34699" i="1"/>
  <c r="AO34699" i="1"/>
  <c r="AP34699" i="1"/>
  <c r="AQ34699" i="1"/>
  <c r="O34700" i="1"/>
  <c r="P34700" i="1"/>
  <c r="AI34700" i="1"/>
  <c r="AJ34700" i="1"/>
  <c r="AK34700" i="1"/>
  <c r="AL34700" i="1"/>
  <c r="AM34700" i="1"/>
  <c r="AN34700" i="1"/>
  <c r="AO34700" i="1"/>
  <c r="AP34700" i="1"/>
  <c r="AQ34700" i="1"/>
  <c r="O34701" i="1"/>
  <c r="P34701" i="1"/>
  <c r="AI34701" i="1"/>
  <c r="AJ34701" i="1"/>
  <c r="AK34701" i="1"/>
  <c r="AL34701" i="1"/>
  <c r="AM34701" i="1"/>
  <c r="AN34701" i="1"/>
  <c r="AO34701" i="1"/>
  <c r="AP34701" i="1"/>
  <c r="AQ34701" i="1"/>
  <c r="O34702" i="1"/>
  <c r="P34702" i="1"/>
  <c r="AI34702" i="1"/>
  <c r="AJ34702" i="1"/>
  <c r="AK34702" i="1"/>
  <c r="AL34702" i="1"/>
  <c r="AM34702" i="1"/>
  <c r="AN34702" i="1"/>
  <c r="AO34702" i="1"/>
  <c r="AP34702" i="1"/>
  <c r="AQ34702" i="1"/>
  <c r="O34703" i="1"/>
  <c r="P34703" i="1"/>
  <c r="AI34703" i="1"/>
  <c r="AJ34703" i="1"/>
  <c r="AK34703" i="1"/>
  <c r="AL34703" i="1"/>
  <c r="AM34703" i="1"/>
  <c r="AN34703" i="1"/>
  <c r="AO34703" i="1"/>
  <c r="AP34703" i="1"/>
  <c r="AQ34703" i="1"/>
  <c r="O34704" i="1"/>
  <c r="P34704" i="1"/>
  <c r="AI34704" i="1"/>
  <c r="AJ34704" i="1"/>
  <c r="AK34704" i="1"/>
  <c r="AL34704" i="1"/>
  <c r="AM34704" i="1"/>
  <c r="AN34704" i="1"/>
  <c r="AO34704" i="1"/>
  <c r="AP34704" i="1"/>
  <c r="AQ34704" i="1"/>
  <c r="O34705" i="1"/>
  <c r="P34705" i="1"/>
  <c r="AI34705" i="1"/>
  <c r="AJ34705" i="1"/>
  <c r="AK34705" i="1"/>
  <c r="AL34705" i="1"/>
  <c r="AM34705" i="1"/>
  <c r="AN34705" i="1"/>
  <c r="AO34705" i="1"/>
  <c r="AP34705" i="1"/>
  <c r="AQ34705" i="1"/>
  <c r="O34706" i="1"/>
  <c r="P34706" i="1"/>
  <c r="AI34706" i="1"/>
  <c r="AJ34706" i="1"/>
  <c r="AK34706" i="1"/>
  <c r="AL34706" i="1"/>
  <c r="AM34706" i="1"/>
  <c r="AN34706" i="1"/>
  <c r="AO34706" i="1"/>
  <c r="AP34706" i="1"/>
  <c r="AQ34706" i="1"/>
  <c r="O34707" i="1"/>
  <c r="P34707" i="1"/>
  <c r="AI34707" i="1"/>
  <c r="AJ34707" i="1"/>
  <c r="AK34707" i="1"/>
  <c r="AL34707" i="1"/>
  <c r="AM34707" i="1"/>
  <c r="AN34707" i="1"/>
  <c r="AO34707" i="1"/>
  <c r="AP34707" i="1"/>
  <c r="AQ34707" i="1"/>
  <c r="O34708" i="1"/>
  <c r="P34708" i="1"/>
  <c r="AI34708" i="1"/>
  <c r="AJ34708" i="1"/>
  <c r="AK34708" i="1"/>
  <c r="AL34708" i="1"/>
  <c r="AM34708" i="1"/>
  <c r="AN34708" i="1"/>
  <c r="AO34708" i="1"/>
  <c r="AP34708" i="1"/>
  <c r="AQ34708" i="1"/>
  <c r="O34709" i="1"/>
  <c r="P34709" i="1"/>
  <c r="AI34709" i="1"/>
  <c r="AJ34709" i="1"/>
  <c r="AK34709" i="1"/>
  <c r="AL34709" i="1"/>
  <c r="AM34709" i="1"/>
  <c r="AN34709" i="1"/>
  <c r="AO34709" i="1"/>
  <c r="AP34709" i="1"/>
  <c r="AQ34709" i="1"/>
  <c r="O34710" i="1"/>
  <c r="P34710" i="1"/>
  <c r="AI34710" i="1"/>
  <c r="AJ34710" i="1"/>
  <c r="AK34710" i="1"/>
  <c r="AL34710" i="1"/>
  <c r="AM34710" i="1"/>
  <c r="AN34710" i="1"/>
  <c r="AO34710" i="1"/>
  <c r="AP34710" i="1"/>
  <c r="AQ34710" i="1"/>
  <c r="O34711" i="1"/>
  <c r="P34711" i="1"/>
  <c r="AI34711" i="1"/>
  <c r="AJ34711" i="1"/>
  <c r="AK34711" i="1"/>
  <c r="AL34711" i="1"/>
  <c r="AM34711" i="1"/>
  <c r="AN34711" i="1"/>
  <c r="AO34711" i="1"/>
  <c r="AP34711" i="1"/>
  <c r="AQ34711" i="1"/>
  <c r="O34712" i="1"/>
  <c r="P34712" i="1"/>
  <c r="AI34712" i="1"/>
  <c r="AJ34712" i="1"/>
  <c r="AK34712" i="1"/>
  <c r="AL34712" i="1"/>
  <c r="AM34712" i="1"/>
  <c r="AN34712" i="1"/>
  <c r="AO34712" i="1"/>
  <c r="AP34712" i="1"/>
  <c r="AQ34712" i="1"/>
  <c r="O34713" i="1"/>
  <c r="P34713" i="1"/>
  <c r="AI34713" i="1"/>
  <c r="AJ34713" i="1"/>
  <c r="AK34713" i="1"/>
  <c r="AL34713" i="1"/>
  <c r="AM34713" i="1"/>
  <c r="AN34713" i="1"/>
  <c r="AO34713" i="1"/>
  <c r="AP34713" i="1"/>
  <c r="AQ34713" i="1"/>
  <c r="O34714" i="1"/>
  <c r="P34714" i="1"/>
  <c r="AI34714" i="1"/>
  <c r="AJ34714" i="1"/>
  <c r="AK34714" i="1"/>
  <c r="AL34714" i="1"/>
  <c r="AM34714" i="1"/>
  <c r="AN34714" i="1"/>
  <c r="AO34714" i="1"/>
  <c r="AP34714" i="1"/>
  <c r="AQ34714" i="1"/>
  <c r="O34715" i="1"/>
  <c r="P34715" i="1"/>
  <c r="AI34715" i="1"/>
  <c r="AJ34715" i="1"/>
  <c r="AK34715" i="1"/>
  <c r="AL34715" i="1"/>
  <c r="AM34715" i="1"/>
  <c r="AN34715" i="1"/>
  <c r="AO34715" i="1"/>
  <c r="AP34715" i="1"/>
  <c r="AQ34715" i="1"/>
  <c r="O34716" i="1"/>
  <c r="P34716" i="1"/>
  <c r="AI34716" i="1"/>
  <c r="AJ34716" i="1"/>
  <c r="AK34716" i="1"/>
  <c r="AL34716" i="1"/>
  <c r="AM34716" i="1"/>
  <c r="AN34716" i="1"/>
  <c r="AO34716" i="1"/>
  <c r="AP34716" i="1"/>
  <c r="AQ34716" i="1"/>
  <c r="O34717" i="1"/>
  <c r="P34717" i="1"/>
  <c r="AI34717" i="1"/>
  <c r="AJ34717" i="1"/>
  <c r="AK34717" i="1"/>
  <c r="AL34717" i="1"/>
  <c r="AM34717" i="1"/>
  <c r="AN34717" i="1"/>
  <c r="AO34717" i="1"/>
  <c r="AP34717" i="1"/>
  <c r="AQ34717" i="1"/>
  <c r="O34718" i="1"/>
  <c r="P34718" i="1"/>
  <c r="AI34718" i="1"/>
  <c r="AJ34718" i="1"/>
  <c r="AK34718" i="1"/>
  <c r="AL34718" i="1"/>
  <c r="AM34718" i="1"/>
  <c r="AN34718" i="1"/>
  <c r="AO34718" i="1"/>
  <c r="AP34718" i="1"/>
  <c r="AQ34718" i="1"/>
  <c r="O34719" i="1"/>
  <c r="P34719" i="1"/>
  <c r="AI34719" i="1"/>
  <c r="AJ34719" i="1"/>
  <c r="AK34719" i="1"/>
  <c r="AL34719" i="1"/>
  <c r="AM34719" i="1"/>
  <c r="AN34719" i="1"/>
  <c r="AO34719" i="1"/>
  <c r="AP34719" i="1"/>
  <c r="AQ34719" i="1"/>
  <c r="O34720" i="1"/>
  <c r="P34720" i="1"/>
  <c r="AI34720" i="1"/>
  <c r="AJ34720" i="1"/>
  <c r="AK34720" i="1"/>
  <c r="AL34720" i="1"/>
  <c r="AM34720" i="1"/>
  <c r="AN34720" i="1"/>
  <c r="AO34720" i="1"/>
  <c r="AP34720" i="1"/>
  <c r="AQ34720" i="1"/>
  <c r="O34721" i="1"/>
  <c r="P34721" i="1"/>
  <c r="AI34721" i="1"/>
  <c r="AJ34721" i="1"/>
  <c r="AK34721" i="1"/>
  <c r="AL34721" i="1"/>
  <c r="AM34721" i="1"/>
  <c r="AN34721" i="1"/>
  <c r="AO34721" i="1"/>
  <c r="AP34721" i="1"/>
  <c r="AQ34721" i="1"/>
  <c r="O34722" i="1"/>
  <c r="P34722" i="1"/>
  <c r="AI34722" i="1"/>
  <c r="AJ34722" i="1"/>
  <c r="AK34722" i="1"/>
  <c r="AL34722" i="1"/>
  <c r="AM34722" i="1"/>
  <c r="AN34722" i="1"/>
  <c r="AO34722" i="1"/>
  <c r="AP34722" i="1"/>
  <c r="AQ34722" i="1"/>
  <c r="O34723" i="1"/>
  <c r="P34723" i="1"/>
  <c r="AI34723" i="1"/>
  <c r="AJ34723" i="1"/>
  <c r="AK34723" i="1"/>
  <c r="AL34723" i="1"/>
  <c r="AM34723" i="1"/>
  <c r="AN34723" i="1"/>
  <c r="AO34723" i="1"/>
  <c r="AP34723" i="1"/>
  <c r="AQ34723" i="1"/>
  <c r="O34724" i="1"/>
  <c r="P34724" i="1"/>
  <c r="AI34724" i="1"/>
  <c r="AJ34724" i="1"/>
  <c r="AK34724" i="1"/>
  <c r="AL34724" i="1"/>
  <c r="AM34724" i="1"/>
  <c r="AN34724" i="1"/>
  <c r="AO34724" i="1"/>
  <c r="AP34724" i="1"/>
  <c r="AQ34724" i="1"/>
  <c r="O34725" i="1"/>
  <c r="P34725" i="1"/>
  <c r="AI34725" i="1"/>
  <c r="AJ34725" i="1"/>
  <c r="AK34725" i="1"/>
  <c r="AL34725" i="1"/>
  <c r="AM34725" i="1"/>
  <c r="AN34725" i="1"/>
  <c r="AO34725" i="1"/>
  <c r="AP34725" i="1"/>
  <c r="AQ34725" i="1"/>
  <c r="O34726" i="1"/>
  <c r="P34726" i="1"/>
  <c r="AI34726" i="1"/>
  <c r="AJ34726" i="1"/>
  <c r="AK34726" i="1"/>
  <c r="AL34726" i="1"/>
  <c r="AM34726" i="1"/>
  <c r="AN34726" i="1"/>
  <c r="AO34726" i="1"/>
  <c r="AP34726" i="1"/>
  <c r="AQ34726" i="1"/>
  <c r="O34727" i="1"/>
  <c r="P34727" i="1"/>
  <c r="AI34727" i="1"/>
  <c r="AJ34727" i="1"/>
  <c r="AK34727" i="1"/>
  <c r="AL34727" i="1"/>
  <c r="AM34727" i="1"/>
  <c r="AN34727" i="1"/>
  <c r="AO34727" i="1"/>
  <c r="AP34727" i="1"/>
  <c r="AQ34727" i="1"/>
  <c r="O34728" i="1"/>
  <c r="P34728" i="1"/>
  <c r="AI34728" i="1"/>
  <c r="AJ34728" i="1"/>
  <c r="AK34728" i="1"/>
  <c r="AL34728" i="1"/>
  <c r="AM34728" i="1"/>
  <c r="AN34728" i="1"/>
  <c r="AO34728" i="1"/>
  <c r="AP34728" i="1"/>
  <c r="AQ34728" i="1"/>
  <c r="O34729" i="1"/>
  <c r="P34729" i="1"/>
  <c r="AI34729" i="1"/>
  <c r="AJ34729" i="1"/>
  <c r="AK34729" i="1"/>
  <c r="AL34729" i="1"/>
  <c r="AM34729" i="1"/>
  <c r="AN34729" i="1"/>
  <c r="AO34729" i="1"/>
  <c r="AP34729" i="1"/>
  <c r="AQ34729" i="1"/>
  <c r="O34730" i="1"/>
  <c r="P34730" i="1"/>
  <c r="AI34730" i="1"/>
  <c r="AJ34730" i="1"/>
  <c r="AK34730" i="1"/>
  <c r="AL34730" i="1"/>
  <c r="AM34730" i="1"/>
  <c r="AN34730" i="1"/>
  <c r="AO34730" i="1"/>
  <c r="AP34730" i="1"/>
  <c r="AQ34730" i="1"/>
  <c r="O34731" i="1"/>
  <c r="P34731" i="1"/>
  <c r="AI34731" i="1"/>
  <c r="AJ34731" i="1"/>
  <c r="AK34731" i="1"/>
  <c r="AL34731" i="1"/>
  <c r="AM34731" i="1"/>
  <c r="AN34731" i="1"/>
  <c r="AO34731" i="1"/>
  <c r="AP34731" i="1"/>
  <c r="AQ34731" i="1"/>
  <c r="O34732" i="1"/>
  <c r="P34732" i="1"/>
  <c r="AI34732" i="1"/>
  <c r="AJ34732" i="1"/>
  <c r="AK34732" i="1"/>
  <c r="AL34732" i="1"/>
  <c r="AM34732" i="1"/>
  <c r="AN34732" i="1"/>
  <c r="AO34732" i="1"/>
  <c r="AP34732" i="1"/>
  <c r="AQ34732" i="1"/>
  <c r="O34733" i="1"/>
  <c r="P34733" i="1"/>
  <c r="AI34733" i="1"/>
  <c r="AJ34733" i="1"/>
  <c r="AK34733" i="1"/>
  <c r="AL34733" i="1"/>
  <c r="AM34733" i="1"/>
  <c r="AN34733" i="1"/>
  <c r="AO34733" i="1"/>
  <c r="AP34733" i="1"/>
  <c r="AQ34733" i="1"/>
  <c r="O34734" i="1"/>
  <c r="P34734" i="1"/>
  <c r="AI34734" i="1"/>
  <c r="AJ34734" i="1"/>
  <c r="AK34734" i="1"/>
  <c r="AL34734" i="1"/>
  <c r="AM34734" i="1"/>
  <c r="AN34734" i="1"/>
  <c r="AO34734" i="1"/>
  <c r="AP34734" i="1"/>
  <c r="AQ34734" i="1"/>
  <c r="O34735" i="1"/>
  <c r="P34735" i="1"/>
  <c r="AI34735" i="1"/>
  <c r="AJ34735" i="1"/>
  <c r="AK34735" i="1"/>
  <c r="AL34735" i="1"/>
  <c r="AM34735" i="1"/>
  <c r="AN34735" i="1"/>
  <c r="AO34735" i="1"/>
  <c r="AP34735" i="1"/>
  <c r="AQ34735" i="1"/>
  <c r="O34736" i="1"/>
  <c r="P34736" i="1"/>
  <c r="AI34736" i="1"/>
  <c r="AJ34736" i="1"/>
  <c r="AK34736" i="1"/>
  <c r="AL34736" i="1"/>
  <c r="AM34736" i="1"/>
  <c r="AN34736" i="1"/>
  <c r="AO34736" i="1"/>
  <c r="AP34736" i="1"/>
  <c r="AQ34736" i="1"/>
  <c r="O34737" i="1"/>
  <c r="P34737" i="1"/>
  <c r="AI34737" i="1"/>
  <c r="AJ34737" i="1"/>
  <c r="AK34737" i="1"/>
  <c r="AL34737" i="1"/>
  <c r="AM34737" i="1"/>
  <c r="AN34737" i="1"/>
  <c r="AO34737" i="1"/>
  <c r="AP34737" i="1"/>
  <c r="AQ34737" i="1"/>
  <c r="O34738" i="1"/>
  <c r="P34738" i="1"/>
  <c r="AI34738" i="1"/>
  <c r="AJ34738" i="1"/>
  <c r="AK34738" i="1"/>
  <c r="AL34738" i="1"/>
  <c r="AM34738" i="1"/>
  <c r="AN34738" i="1"/>
  <c r="AO34738" i="1"/>
  <c r="AP34738" i="1"/>
  <c r="AQ34738" i="1"/>
  <c r="O34739" i="1"/>
  <c r="P34739" i="1"/>
  <c r="AI34739" i="1"/>
  <c r="AJ34739" i="1"/>
  <c r="AK34739" i="1"/>
  <c r="AL34739" i="1"/>
  <c r="AM34739" i="1"/>
  <c r="AN34739" i="1"/>
  <c r="AO34739" i="1"/>
  <c r="AP34739" i="1"/>
  <c r="AQ34739" i="1"/>
  <c r="O34740" i="1"/>
  <c r="P34740" i="1"/>
  <c r="AI34740" i="1"/>
  <c r="AJ34740" i="1"/>
  <c r="AK34740" i="1"/>
  <c r="AL34740" i="1"/>
  <c r="AM34740" i="1"/>
  <c r="AN34740" i="1"/>
  <c r="AO34740" i="1"/>
  <c r="AP34740" i="1"/>
  <c r="AQ34740" i="1"/>
  <c r="O34741" i="1"/>
  <c r="P34741" i="1"/>
  <c r="AI34741" i="1"/>
  <c r="AJ34741" i="1"/>
  <c r="AK34741" i="1"/>
  <c r="AL34741" i="1"/>
  <c r="AM34741" i="1"/>
  <c r="AN34741" i="1"/>
  <c r="AO34741" i="1"/>
  <c r="AP34741" i="1"/>
  <c r="AQ34741" i="1"/>
  <c r="O34742" i="1"/>
  <c r="P34742" i="1"/>
  <c r="AI34742" i="1"/>
  <c r="AJ34742" i="1"/>
  <c r="AK34742" i="1"/>
  <c r="AL34742" i="1"/>
  <c r="AM34742" i="1"/>
  <c r="AN34742" i="1"/>
  <c r="AO34742" i="1"/>
  <c r="AP34742" i="1"/>
  <c r="AQ34742" i="1"/>
  <c r="O34743" i="1"/>
  <c r="P34743" i="1"/>
  <c r="AI34743" i="1"/>
  <c r="AJ34743" i="1"/>
  <c r="AK34743" i="1"/>
  <c r="AL34743" i="1"/>
  <c r="AM34743" i="1"/>
  <c r="AN34743" i="1"/>
  <c r="AO34743" i="1"/>
  <c r="AP34743" i="1"/>
  <c r="AQ34743" i="1"/>
  <c r="O34744" i="1"/>
  <c r="P34744" i="1"/>
  <c r="AI34744" i="1"/>
  <c r="AJ34744" i="1"/>
  <c r="AK34744" i="1"/>
  <c r="AL34744" i="1"/>
  <c r="AM34744" i="1"/>
  <c r="AN34744" i="1"/>
  <c r="AO34744" i="1"/>
  <c r="AP34744" i="1"/>
  <c r="AQ34744" i="1"/>
  <c r="O34745" i="1"/>
  <c r="P34745" i="1"/>
  <c r="AI34745" i="1"/>
  <c r="AJ34745" i="1"/>
  <c r="AK34745" i="1"/>
  <c r="AL34745" i="1"/>
  <c r="AM34745" i="1"/>
  <c r="AN34745" i="1"/>
  <c r="AO34745" i="1"/>
  <c r="AP34745" i="1"/>
  <c r="AQ34745" i="1"/>
  <c r="O34746" i="1"/>
  <c r="P34746" i="1"/>
  <c r="AI34746" i="1"/>
  <c r="AJ34746" i="1"/>
  <c r="AK34746" i="1"/>
  <c r="AL34746" i="1"/>
  <c r="AM34746" i="1"/>
  <c r="AN34746" i="1"/>
  <c r="AO34746" i="1"/>
  <c r="AP34746" i="1"/>
  <c r="AQ34746" i="1"/>
  <c r="O34747" i="1"/>
  <c r="P34747" i="1"/>
  <c r="AI34747" i="1"/>
  <c r="AJ34747" i="1"/>
  <c r="AK34747" i="1"/>
  <c r="AL34747" i="1"/>
  <c r="AM34747" i="1"/>
  <c r="AN34747" i="1"/>
  <c r="AO34747" i="1"/>
  <c r="AP34747" i="1"/>
  <c r="AQ34747" i="1"/>
  <c r="O34748" i="1"/>
  <c r="P34748" i="1"/>
  <c r="AI34748" i="1"/>
  <c r="AJ34748" i="1"/>
  <c r="AK34748" i="1"/>
  <c r="AL34748" i="1"/>
  <c r="AM34748" i="1"/>
  <c r="AN34748" i="1"/>
  <c r="AO34748" i="1"/>
  <c r="AP34748" i="1"/>
  <c r="AQ34748" i="1"/>
  <c r="O34749" i="1"/>
  <c r="P34749" i="1"/>
  <c r="AI34749" i="1"/>
  <c r="AJ34749" i="1"/>
  <c r="AK34749" i="1"/>
  <c r="AL34749" i="1"/>
  <c r="AM34749" i="1"/>
  <c r="AN34749" i="1"/>
  <c r="AO34749" i="1"/>
  <c r="AP34749" i="1"/>
  <c r="AQ34749" i="1"/>
  <c r="O34750" i="1"/>
  <c r="P34750" i="1"/>
  <c r="AI34750" i="1"/>
  <c r="AJ34750" i="1"/>
  <c r="AK34750" i="1"/>
  <c r="AL34750" i="1"/>
  <c r="AM34750" i="1"/>
  <c r="AN34750" i="1"/>
  <c r="AO34750" i="1"/>
  <c r="AP34750" i="1"/>
  <c r="AQ34750" i="1"/>
  <c r="O34751" i="1"/>
  <c r="P34751" i="1"/>
  <c r="AI34751" i="1"/>
  <c r="AJ34751" i="1"/>
  <c r="AK34751" i="1"/>
  <c r="AL34751" i="1"/>
  <c r="AM34751" i="1"/>
  <c r="AN34751" i="1"/>
  <c r="AO34751" i="1"/>
  <c r="AP34751" i="1"/>
  <c r="AQ34751" i="1"/>
  <c r="O34752" i="1"/>
  <c r="P34752" i="1"/>
  <c r="AI34752" i="1"/>
  <c r="AJ34752" i="1"/>
  <c r="AK34752" i="1"/>
  <c r="AL34752" i="1"/>
  <c r="AM34752" i="1"/>
  <c r="AN34752" i="1"/>
  <c r="AO34752" i="1"/>
  <c r="AP34752" i="1"/>
  <c r="AQ34752" i="1"/>
  <c r="O34753" i="1"/>
  <c r="P34753" i="1"/>
  <c r="AI34753" i="1"/>
  <c r="AJ34753" i="1"/>
  <c r="AK34753" i="1"/>
  <c r="AL34753" i="1"/>
  <c r="AM34753" i="1"/>
  <c r="AN34753" i="1"/>
  <c r="AO34753" i="1"/>
  <c r="AP34753" i="1"/>
  <c r="AQ34753" i="1"/>
  <c r="O34754" i="1"/>
  <c r="P34754" i="1"/>
  <c r="AI34754" i="1"/>
  <c r="AJ34754" i="1"/>
  <c r="AK34754" i="1"/>
  <c r="AL34754" i="1"/>
  <c r="AM34754" i="1"/>
  <c r="AN34754" i="1"/>
  <c r="AO34754" i="1"/>
  <c r="AP34754" i="1"/>
  <c r="AQ34754" i="1"/>
  <c r="O34755" i="1"/>
  <c r="P34755" i="1"/>
  <c r="AI34755" i="1"/>
  <c r="AJ34755" i="1"/>
  <c r="AK34755" i="1"/>
  <c r="AL34755" i="1"/>
  <c r="AM34755" i="1"/>
  <c r="AN34755" i="1"/>
  <c r="AO34755" i="1"/>
  <c r="AP34755" i="1"/>
  <c r="AQ34755" i="1"/>
  <c r="O34756" i="1"/>
  <c r="P34756" i="1"/>
  <c r="AI34756" i="1"/>
  <c r="AJ34756" i="1"/>
  <c r="AK34756" i="1"/>
  <c r="AL34756" i="1"/>
  <c r="AM34756" i="1"/>
  <c r="AN34756" i="1"/>
  <c r="AO34756" i="1"/>
  <c r="AP34756" i="1"/>
  <c r="AQ34756" i="1"/>
  <c r="O34757" i="1"/>
  <c r="P34757" i="1"/>
  <c r="AI34757" i="1"/>
  <c r="AJ34757" i="1"/>
  <c r="AK34757" i="1"/>
  <c r="AL34757" i="1"/>
  <c r="AM34757" i="1"/>
  <c r="AN34757" i="1"/>
  <c r="AO34757" i="1"/>
  <c r="AP34757" i="1"/>
  <c r="AQ34757" i="1"/>
  <c r="O34758" i="1"/>
  <c r="P34758" i="1"/>
  <c r="AI34758" i="1"/>
  <c r="AJ34758" i="1"/>
  <c r="AK34758" i="1"/>
  <c r="AL34758" i="1"/>
  <c r="AM34758" i="1"/>
  <c r="AN34758" i="1"/>
  <c r="AO34758" i="1"/>
  <c r="AP34758" i="1"/>
  <c r="AQ34758" i="1"/>
  <c r="O34759" i="1"/>
  <c r="P34759" i="1"/>
  <c r="AI34759" i="1"/>
  <c r="AJ34759" i="1"/>
  <c r="AK34759" i="1"/>
  <c r="AL34759" i="1"/>
  <c r="AM34759" i="1"/>
  <c r="AN34759" i="1"/>
  <c r="AO34759" i="1"/>
  <c r="AP34759" i="1"/>
  <c r="AQ34759" i="1"/>
  <c r="O34760" i="1"/>
  <c r="P34760" i="1"/>
  <c r="AI34760" i="1"/>
  <c r="AJ34760" i="1"/>
  <c r="AK34760" i="1"/>
  <c r="AL34760" i="1"/>
  <c r="AM34760" i="1"/>
  <c r="AN34760" i="1"/>
  <c r="AO34760" i="1"/>
  <c r="AP34760" i="1"/>
  <c r="AQ34760" i="1"/>
  <c r="O34761" i="1"/>
  <c r="P34761" i="1"/>
  <c r="AI34761" i="1"/>
  <c r="AJ34761" i="1"/>
  <c r="AK34761" i="1"/>
  <c r="AL34761" i="1"/>
  <c r="AM34761" i="1"/>
  <c r="AN34761" i="1"/>
  <c r="AO34761" i="1"/>
  <c r="AP34761" i="1"/>
  <c r="AQ34761" i="1"/>
  <c r="O34762" i="1"/>
  <c r="P34762" i="1"/>
  <c r="AI34762" i="1"/>
  <c r="AJ34762" i="1"/>
  <c r="AK34762" i="1"/>
  <c r="AL34762" i="1"/>
  <c r="AM34762" i="1"/>
  <c r="AN34762" i="1"/>
  <c r="AO34762" i="1"/>
  <c r="AP34762" i="1"/>
  <c r="AQ34762" i="1"/>
  <c r="O34763" i="1"/>
  <c r="P34763" i="1"/>
  <c r="AI34763" i="1"/>
  <c r="AJ34763" i="1"/>
  <c r="AK34763" i="1"/>
  <c r="AL34763" i="1"/>
  <c r="AM34763" i="1"/>
  <c r="AN34763" i="1"/>
  <c r="AO34763" i="1"/>
  <c r="AP34763" i="1"/>
  <c r="AQ34763" i="1"/>
  <c r="O34764" i="1"/>
  <c r="P34764" i="1"/>
  <c r="AI34764" i="1"/>
  <c r="AJ34764" i="1"/>
  <c r="AK34764" i="1"/>
  <c r="AL34764" i="1"/>
  <c r="AM34764" i="1"/>
  <c r="AN34764" i="1"/>
  <c r="AO34764" i="1"/>
  <c r="AP34764" i="1"/>
  <c r="AQ34764" i="1"/>
  <c r="O34765" i="1"/>
  <c r="P34765" i="1"/>
  <c r="AI34765" i="1"/>
  <c r="AJ34765" i="1"/>
  <c r="AK34765" i="1"/>
  <c r="AL34765" i="1"/>
  <c r="AM34765" i="1"/>
  <c r="AN34765" i="1"/>
  <c r="AO34765" i="1"/>
  <c r="AP34765" i="1"/>
  <c r="AQ34765" i="1"/>
  <c r="O34766" i="1"/>
  <c r="P34766" i="1"/>
  <c r="AI34766" i="1"/>
  <c r="AJ34766" i="1"/>
  <c r="AK34766" i="1"/>
  <c r="AL34766" i="1"/>
  <c r="AM34766" i="1"/>
  <c r="AN34766" i="1"/>
  <c r="AO34766" i="1"/>
  <c r="AP34766" i="1"/>
  <c r="AQ34766" i="1"/>
  <c r="O34767" i="1"/>
  <c r="P34767" i="1"/>
  <c r="AI34767" i="1"/>
  <c r="AJ34767" i="1"/>
  <c r="AK34767" i="1"/>
  <c r="AL34767" i="1"/>
  <c r="AM34767" i="1"/>
  <c r="AN34767" i="1"/>
  <c r="AO34767" i="1"/>
  <c r="AP34767" i="1"/>
  <c r="AQ34767" i="1"/>
  <c r="O34768" i="1"/>
  <c r="P34768" i="1"/>
  <c r="AI34768" i="1"/>
  <c r="AJ34768" i="1"/>
  <c r="AK34768" i="1"/>
  <c r="AL34768" i="1"/>
  <c r="AM34768" i="1"/>
  <c r="AN34768" i="1"/>
  <c r="AO34768" i="1"/>
  <c r="AP34768" i="1"/>
  <c r="AQ34768" i="1"/>
  <c r="O34769" i="1"/>
  <c r="P34769" i="1"/>
  <c r="AI34769" i="1"/>
  <c r="AJ34769" i="1"/>
  <c r="AK34769" i="1"/>
  <c r="AL34769" i="1"/>
  <c r="AM34769" i="1"/>
  <c r="AN34769" i="1"/>
  <c r="AO34769" i="1"/>
  <c r="AP34769" i="1"/>
  <c r="AQ34769" i="1"/>
  <c r="O34770" i="1"/>
  <c r="P34770" i="1"/>
  <c r="AI34770" i="1"/>
  <c r="AJ34770" i="1"/>
  <c r="AK34770" i="1"/>
  <c r="AL34770" i="1"/>
  <c r="AM34770" i="1"/>
  <c r="AN34770" i="1"/>
  <c r="AO34770" i="1"/>
  <c r="AP34770" i="1"/>
  <c r="AQ34770" i="1"/>
  <c r="O34771" i="1"/>
  <c r="P34771" i="1"/>
  <c r="AI34771" i="1"/>
  <c r="AJ34771" i="1"/>
  <c r="AK34771" i="1"/>
  <c r="AL34771" i="1"/>
  <c r="AM34771" i="1"/>
  <c r="AN34771" i="1"/>
  <c r="AO34771" i="1"/>
  <c r="AP34771" i="1"/>
  <c r="AQ34771" i="1"/>
  <c r="O34772" i="1"/>
  <c r="P34772" i="1"/>
  <c r="AI34772" i="1"/>
  <c r="AJ34772" i="1"/>
  <c r="AK34772" i="1"/>
  <c r="AL34772" i="1"/>
  <c r="AM34772" i="1"/>
  <c r="AN34772" i="1"/>
  <c r="AO34772" i="1"/>
  <c r="AP34772" i="1"/>
  <c r="AQ34772" i="1"/>
  <c r="O34773" i="1"/>
  <c r="P34773" i="1"/>
  <c r="AI34773" i="1"/>
  <c r="AJ34773" i="1"/>
  <c r="AK34773" i="1"/>
  <c r="AL34773" i="1"/>
  <c r="AM34773" i="1"/>
  <c r="AN34773" i="1"/>
  <c r="AO34773" i="1"/>
  <c r="AP34773" i="1"/>
  <c r="AQ34773" i="1"/>
  <c r="O34774" i="1"/>
  <c r="P34774" i="1"/>
  <c r="AI34774" i="1"/>
  <c r="AJ34774" i="1"/>
  <c r="AK34774" i="1"/>
  <c r="AL34774" i="1"/>
  <c r="AM34774" i="1"/>
  <c r="AN34774" i="1"/>
  <c r="AO34774" i="1"/>
  <c r="AP34774" i="1"/>
  <c r="AQ34774" i="1"/>
  <c r="O34775" i="1"/>
  <c r="P34775" i="1"/>
  <c r="AI34775" i="1"/>
  <c r="AJ34775" i="1"/>
  <c r="AK34775" i="1"/>
  <c r="AL34775" i="1"/>
  <c r="AM34775" i="1"/>
  <c r="AN34775" i="1"/>
  <c r="AO34775" i="1"/>
  <c r="AP34775" i="1"/>
  <c r="AQ34775" i="1"/>
  <c r="O34776" i="1"/>
  <c r="P34776" i="1"/>
  <c r="AI34776" i="1"/>
  <c r="AJ34776" i="1"/>
  <c r="AK34776" i="1"/>
  <c r="AL34776" i="1"/>
  <c r="AM34776" i="1"/>
  <c r="AN34776" i="1"/>
  <c r="AO34776" i="1"/>
  <c r="AP34776" i="1"/>
  <c r="AQ34776" i="1"/>
  <c r="O34777" i="1"/>
  <c r="P34777" i="1"/>
  <c r="AI34777" i="1"/>
  <c r="AJ34777" i="1"/>
  <c r="AK34777" i="1"/>
  <c r="AL34777" i="1"/>
  <c r="AM34777" i="1"/>
  <c r="AN34777" i="1"/>
  <c r="AO34777" i="1"/>
  <c r="AP34777" i="1"/>
  <c r="AQ34777" i="1"/>
  <c r="O34778" i="1"/>
  <c r="P34778" i="1"/>
  <c r="AI34778" i="1"/>
  <c r="AJ34778" i="1"/>
  <c r="AK34778" i="1"/>
  <c r="AL34778" i="1"/>
  <c r="AM34778" i="1"/>
  <c r="AN34778" i="1"/>
  <c r="AO34778" i="1"/>
  <c r="AP34778" i="1"/>
  <c r="AQ34778" i="1"/>
  <c r="O34779" i="1"/>
  <c r="P34779" i="1"/>
  <c r="AI34779" i="1"/>
  <c r="AJ34779" i="1"/>
  <c r="AK34779" i="1"/>
  <c r="AL34779" i="1"/>
  <c r="AM34779" i="1"/>
  <c r="AN34779" i="1"/>
  <c r="AO34779" i="1"/>
  <c r="AP34779" i="1"/>
  <c r="AQ34779" i="1"/>
  <c r="O34780" i="1"/>
  <c r="P34780" i="1"/>
  <c r="AI34780" i="1"/>
  <c r="AJ34780" i="1"/>
  <c r="AK34780" i="1"/>
  <c r="AL34780" i="1"/>
  <c r="AM34780" i="1"/>
  <c r="AN34780" i="1"/>
  <c r="AO34780" i="1"/>
  <c r="AP34780" i="1"/>
  <c r="AQ34780" i="1"/>
  <c r="O34781" i="1"/>
  <c r="P34781" i="1"/>
  <c r="AI34781" i="1"/>
  <c r="AJ34781" i="1"/>
  <c r="AK34781" i="1"/>
  <c r="AL34781" i="1"/>
  <c r="AM34781" i="1"/>
  <c r="AN34781" i="1"/>
  <c r="AO34781" i="1"/>
  <c r="AP34781" i="1"/>
  <c r="AQ34781" i="1"/>
  <c r="O34782" i="1"/>
  <c r="P34782" i="1"/>
  <c r="AI34782" i="1"/>
  <c r="AJ34782" i="1"/>
  <c r="AK34782" i="1"/>
  <c r="AL34782" i="1"/>
  <c r="AM34782" i="1"/>
  <c r="AN34782" i="1"/>
  <c r="AO34782" i="1"/>
  <c r="AP34782" i="1"/>
  <c r="AQ34782" i="1"/>
  <c r="O34783" i="1"/>
  <c r="P34783" i="1"/>
  <c r="AI34783" i="1"/>
  <c r="AJ34783" i="1"/>
  <c r="AK34783" i="1"/>
  <c r="AL34783" i="1"/>
  <c r="AM34783" i="1"/>
  <c r="AN34783" i="1"/>
  <c r="AO34783" i="1"/>
  <c r="AP34783" i="1"/>
  <c r="AQ34783" i="1"/>
  <c r="O34784" i="1"/>
  <c r="P34784" i="1"/>
  <c r="AI34784" i="1"/>
  <c r="AJ34784" i="1"/>
  <c r="AK34784" i="1"/>
  <c r="AL34784" i="1"/>
  <c r="AM34784" i="1"/>
  <c r="AN34784" i="1"/>
  <c r="AO34784" i="1"/>
  <c r="AP34784" i="1"/>
  <c r="AQ34784" i="1"/>
  <c r="O34785" i="1"/>
  <c r="P34785" i="1"/>
  <c r="AI34785" i="1"/>
  <c r="AJ34785" i="1"/>
  <c r="AK34785" i="1"/>
  <c r="AL34785" i="1"/>
  <c r="AM34785" i="1"/>
  <c r="AN34785" i="1"/>
  <c r="AO34785" i="1"/>
  <c r="AP34785" i="1"/>
  <c r="AQ34785" i="1"/>
  <c r="O34786" i="1"/>
  <c r="P34786" i="1"/>
  <c r="AI34786" i="1"/>
  <c r="AJ34786" i="1"/>
  <c r="AK34786" i="1"/>
  <c r="AL34786" i="1"/>
  <c r="AM34786" i="1"/>
  <c r="AN34786" i="1"/>
  <c r="AO34786" i="1"/>
  <c r="AP34786" i="1"/>
  <c r="AQ34786" i="1"/>
  <c r="O34787" i="1"/>
  <c r="P34787" i="1"/>
  <c r="AI34787" i="1"/>
  <c r="AJ34787" i="1"/>
  <c r="AK34787" i="1"/>
  <c r="AL34787" i="1"/>
  <c r="AM34787" i="1"/>
  <c r="AN34787" i="1"/>
  <c r="AO34787" i="1"/>
  <c r="AP34787" i="1"/>
  <c r="AQ34787" i="1"/>
  <c r="O34788" i="1"/>
  <c r="P34788" i="1"/>
  <c r="AI34788" i="1"/>
  <c r="AJ34788" i="1"/>
  <c r="AK34788" i="1"/>
  <c r="AL34788" i="1"/>
  <c r="AM34788" i="1"/>
  <c r="AN34788" i="1"/>
  <c r="AO34788" i="1"/>
  <c r="AP34788" i="1"/>
  <c r="AQ34788" i="1"/>
  <c r="O34789" i="1"/>
  <c r="P34789" i="1"/>
  <c r="AI34789" i="1"/>
  <c r="AJ34789" i="1"/>
  <c r="AK34789" i="1"/>
  <c r="AL34789" i="1"/>
  <c r="AM34789" i="1"/>
  <c r="AN34789" i="1"/>
  <c r="AO34789" i="1"/>
  <c r="AP34789" i="1"/>
  <c r="AQ34789" i="1"/>
  <c r="O34790" i="1"/>
  <c r="P34790" i="1"/>
  <c r="AI34790" i="1"/>
  <c r="AJ34790" i="1"/>
  <c r="AK34790" i="1"/>
  <c r="AL34790" i="1"/>
  <c r="AM34790" i="1"/>
  <c r="AN34790" i="1"/>
  <c r="AO34790" i="1"/>
  <c r="AP34790" i="1"/>
  <c r="AQ34790" i="1"/>
  <c r="O34791" i="1"/>
  <c r="P34791" i="1"/>
  <c r="AI34791" i="1"/>
  <c r="AJ34791" i="1"/>
  <c r="AK34791" i="1"/>
  <c r="AL34791" i="1"/>
  <c r="AM34791" i="1"/>
  <c r="AN34791" i="1"/>
  <c r="AO34791" i="1"/>
  <c r="AP34791" i="1"/>
  <c r="AQ34791" i="1"/>
  <c r="O34792" i="1"/>
  <c r="P34792" i="1"/>
  <c r="AI34792" i="1"/>
  <c r="AJ34792" i="1"/>
  <c r="AK34792" i="1"/>
  <c r="AL34792" i="1"/>
  <c r="AM34792" i="1"/>
  <c r="AN34792" i="1"/>
  <c r="AO34792" i="1"/>
  <c r="AP34792" i="1"/>
  <c r="AQ34792" i="1"/>
  <c r="O34793" i="1"/>
  <c r="P34793" i="1"/>
  <c r="AI34793" i="1"/>
  <c r="AJ34793" i="1"/>
  <c r="AK34793" i="1"/>
  <c r="AL34793" i="1"/>
  <c r="AM34793" i="1"/>
  <c r="AN34793" i="1"/>
  <c r="AO34793" i="1"/>
  <c r="AP34793" i="1"/>
  <c r="AQ34793" i="1"/>
  <c r="O34794" i="1"/>
  <c r="P34794" i="1"/>
  <c r="AI34794" i="1"/>
  <c r="AJ34794" i="1"/>
  <c r="AK34794" i="1"/>
  <c r="AL34794" i="1"/>
  <c r="AM34794" i="1"/>
  <c r="AN34794" i="1"/>
  <c r="AO34794" i="1"/>
  <c r="AP34794" i="1"/>
  <c r="AQ34794" i="1"/>
  <c r="O34795" i="1"/>
  <c r="P34795" i="1"/>
  <c r="AI34795" i="1"/>
  <c r="AJ34795" i="1"/>
  <c r="AK34795" i="1"/>
  <c r="AL34795" i="1"/>
  <c r="AM34795" i="1"/>
  <c r="AN34795" i="1"/>
  <c r="AO34795" i="1"/>
  <c r="AP34795" i="1"/>
  <c r="AQ34795" i="1"/>
  <c r="O34796" i="1"/>
  <c r="P34796" i="1"/>
  <c r="AI34796" i="1"/>
  <c r="AJ34796" i="1"/>
  <c r="AK34796" i="1"/>
  <c r="AL34796" i="1"/>
  <c r="AM34796" i="1"/>
  <c r="AN34796" i="1"/>
  <c r="AO34796" i="1"/>
  <c r="AP34796" i="1"/>
  <c r="AQ34796" i="1"/>
  <c r="O34797" i="1"/>
  <c r="P34797" i="1"/>
  <c r="AI34797" i="1"/>
  <c r="AJ34797" i="1"/>
  <c r="AK34797" i="1"/>
  <c r="AL34797" i="1"/>
  <c r="AM34797" i="1"/>
  <c r="AN34797" i="1"/>
  <c r="AO34797" i="1"/>
  <c r="AP34797" i="1"/>
  <c r="AQ34797" i="1"/>
  <c r="O34798" i="1"/>
  <c r="P34798" i="1"/>
  <c r="AI34798" i="1"/>
  <c r="AJ34798" i="1"/>
  <c r="AK34798" i="1"/>
  <c r="AL34798" i="1"/>
  <c r="AM34798" i="1"/>
  <c r="AN34798" i="1"/>
  <c r="AO34798" i="1"/>
  <c r="AP34798" i="1"/>
  <c r="AQ34798" i="1"/>
  <c r="O34799" i="1"/>
  <c r="P34799" i="1"/>
  <c r="AI34799" i="1"/>
  <c r="AJ34799" i="1"/>
  <c r="AK34799" i="1"/>
  <c r="AL34799" i="1"/>
  <c r="AM34799" i="1"/>
  <c r="AN34799" i="1"/>
  <c r="AO34799" i="1"/>
  <c r="AP34799" i="1"/>
  <c r="AQ34799" i="1"/>
  <c r="O34800" i="1"/>
  <c r="P34800" i="1"/>
  <c r="AI34800" i="1"/>
  <c r="AJ34800" i="1"/>
  <c r="AK34800" i="1"/>
  <c r="AL34800" i="1"/>
  <c r="AM34800" i="1"/>
  <c r="AN34800" i="1"/>
  <c r="AO34800" i="1"/>
  <c r="AP34800" i="1"/>
  <c r="AQ34800" i="1"/>
  <c r="O34801" i="1"/>
  <c r="P34801" i="1"/>
  <c r="AI34801" i="1"/>
  <c r="AJ34801" i="1"/>
  <c r="AK34801" i="1"/>
  <c r="AL34801" i="1"/>
  <c r="AM34801" i="1"/>
  <c r="AN34801" i="1"/>
  <c r="AO34801" i="1"/>
  <c r="AP34801" i="1"/>
  <c r="AQ34801" i="1"/>
  <c r="O34802" i="1"/>
  <c r="P34802" i="1"/>
  <c r="AI34802" i="1"/>
  <c r="AJ34802" i="1"/>
  <c r="AK34802" i="1"/>
  <c r="AL34802" i="1"/>
  <c r="AM34802" i="1"/>
  <c r="AN34802" i="1"/>
  <c r="AO34802" i="1"/>
  <c r="AP34802" i="1"/>
  <c r="AQ34802" i="1"/>
  <c r="O34803" i="1"/>
  <c r="P34803" i="1"/>
  <c r="AI34803" i="1"/>
  <c r="AJ34803" i="1"/>
  <c r="AK34803" i="1"/>
  <c r="AL34803" i="1"/>
  <c r="AM34803" i="1"/>
  <c r="AN34803" i="1"/>
  <c r="AO34803" i="1"/>
  <c r="AP34803" i="1"/>
  <c r="AQ34803" i="1"/>
  <c r="O34804" i="1"/>
  <c r="P34804" i="1"/>
  <c r="AI34804" i="1"/>
  <c r="AJ34804" i="1"/>
  <c r="AK34804" i="1"/>
  <c r="AL34804" i="1"/>
  <c r="AM34804" i="1"/>
  <c r="AN34804" i="1"/>
  <c r="AO34804" i="1"/>
  <c r="AP34804" i="1"/>
  <c r="AQ34804" i="1"/>
  <c r="O34805" i="1"/>
  <c r="P34805" i="1"/>
  <c r="AI34805" i="1"/>
  <c r="AJ34805" i="1"/>
  <c r="AK34805" i="1"/>
  <c r="AL34805" i="1"/>
  <c r="AM34805" i="1"/>
  <c r="AN34805" i="1"/>
  <c r="AO34805" i="1"/>
  <c r="AP34805" i="1"/>
  <c r="AQ34805" i="1"/>
  <c r="O34806" i="1"/>
  <c r="P34806" i="1"/>
  <c r="AI34806" i="1"/>
  <c r="AJ34806" i="1"/>
  <c r="AK34806" i="1"/>
  <c r="AL34806" i="1"/>
  <c r="AM34806" i="1"/>
  <c r="AN34806" i="1"/>
  <c r="AO34806" i="1"/>
  <c r="AP34806" i="1"/>
  <c r="AQ34806" i="1"/>
  <c r="O34807" i="1"/>
  <c r="P34807" i="1"/>
  <c r="AI34807" i="1"/>
  <c r="AJ34807" i="1"/>
  <c r="AK34807" i="1"/>
  <c r="AL34807" i="1"/>
  <c r="AM34807" i="1"/>
  <c r="AN34807" i="1"/>
  <c r="AO34807" i="1"/>
  <c r="AP34807" i="1"/>
  <c r="AQ34807" i="1"/>
  <c r="O34808" i="1"/>
  <c r="P34808" i="1"/>
  <c r="AI34808" i="1"/>
  <c r="AJ34808" i="1"/>
  <c r="AK34808" i="1"/>
  <c r="AL34808" i="1"/>
  <c r="AM34808" i="1"/>
  <c r="AN34808" i="1"/>
  <c r="AO34808" i="1"/>
  <c r="AP34808" i="1"/>
  <c r="AQ34808" i="1"/>
  <c r="O34809" i="1"/>
  <c r="P34809" i="1"/>
  <c r="AI34809" i="1"/>
  <c r="AJ34809" i="1"/>
  <c r="AK34809" i="1"/>
  <c r="AL34809" i="1"/>
  <c r="AM34809" i="1"/>
  <c r="AN34809" i="1"/>
  <c r="AO34809" i="1"/>
  <c r="AP34809" i="1"/>
  <c r="AQ34809" i="1"/>
  <c r="O34810" i="1"/>
  <c r="P34810" i="1"/>
  <c r="AI34810" i="1"/>
  <c r="AJ34810" i="1"/>
  <c r="AK34810" i="1"/>
  <c r="AL34810" i="1"/>
  <c r="AM34810" i="1"/>
  <c r="AN34810" i="1"/>
  <c r="AO34810" i="1"/>
  <c r="AP34810" i="1"/>
  <c r="AQ34810" i="1"/>
  <c r="O34811" i="1"/>
  <c r="P34811" i="1"/>
  <c r="AI34811" i="1"/>
  <c r="AJ34811" i="1"/>
  <c r="AK34811" i="1"/>
  <c r="AL34811" i="1"/>
  <c r="AM34811" i="1"/>
  <c r="AN34811" i="1"/>
  <c r="AO34811" i="1"/>
  <c r="AP34811" i="1"/>
  <c r="AQ34811" i="1"/>
  <c r="O34812" i="1"/>
  <c r="P34812" i="1"/>
  <c r="AI34812" i="1"/>
  <c r="AJ34812" i="1"/>
  <c r="AK34812" i="1"/>
  <c r="AL34812" i="1"/>
  <c r="AM34812" i="1"/>
  <c r="AN34812" i="1"/>
  <c r="AO34812" i="1"/>
  <c r="AP34812" i="1"/>
  <c r="AQ34812" i="1"/>
  <c r="O34813" i="1"/>
  <c r="P34813" i="1"/>
  <c r="AI34813" i="1"/>
  <c r="AJ34813" i="1"/>
  <c r="AK34813" i="1"/>
  <c r="AL34813" i="1"/>
  <c r="AM34813" i="1"/>
  <c r="AN34813" i="1"/>
  <c r="AO34813" i="1"/>
  <c r="AP34813" i="1"/>
  <c r="AQ34813" i="1"/>
  <c r="O34814" i="1"/>
  <c r="P34814" i="1"/>
  <c r="AI34814" i="1"/>
  <c r="AJ34814" i="1"/>
  <c r="AK34814" i="1"/>
  <c r="AL34814" i="1"/>
  <c r="AM34814" i="1"/>
  <c r="AN34814" i="1"/>
  <c r="AO34814" i="1"/>
  <c r="AP34814" i="1"/>
  <c r="AQ34814" i="1"/>
  <c r="O34815" i="1"/>
  <c r="P34815" i="1"/>
  <c r="AI34815" i="1"/>
  <c r="AJ34815" i="1"/>
  <c r="AK34815" i="1"/>
  <c r="AL34815" i="1"/>
  <c r="AM34815" i="1"/>
  <c r="AN34815" i="1"/>
  <c r="AO34815" i="1"/>
  <c r="AP34815" i="1"/>
  <c r="AQ34815" i="1"/>
  <c r="O34816" i="1"/>
  <c r="P34816" i="1"/>
  <c r="AI34816" i="1"/>
  <c r="AJ34816" i="1"/>
  <c r="AK34816" i="1"/>
  <c r="AL34816" i="1"/>
  <c r="AM34816" i="1"/>
  <c r="AN34816" i="1"/>
  <c r="AO34816" i="1"/>
  <c r="AP34816" i="1"/>
  <c r="AQ34816" i="1"/>
  <c r="O34817" i="1"/>
  <c r="P34817" i="1"/>
  <c r="AI34817" i="1"/>
  <c r="AJ34817" i="1"/>
  <c r="AK34817" i="1"/>
  <c r="AL34817" i="1"/>
  <c r="AM34817" i="1"/>
  <c r="AN34817" i="1"/>
  <c r="AO34817" i="1"/>
  <c r="AP34817" i="1"/>
  <c r="AQ34817" i="1"/>
  <c r="O34818" i="1"/>
  <c r="P34818" i="1"/>
  <c r="AI34818" i="1"/>
  <c r="AJ34818" i="1"/>
  <c r="AK34818" i="1"/>
  <c r="AL34818" i="1"/>
  <c r="AM34818" i="1"/>
  <c r="AN34818" i="1"/>
  <c r="AO34818" i="1"/>
  <c r="AP34818" i="1"/>
  <c r="AQ34818" i="1"/>
  <c r="O34819" i="1"/>
  <c r="P34819" i="1"/>
  <c r="AI34819" i="1"/>
  <c r="AJ34819" i="1"/>
  <c r="AK34819" i="1"/>
  <c r="AL34819" i="1"/>
  <c r="AM34819" i="1"/>
  <c r="AN34819" i="1"/>
  <c r="AO34819" i="1"/>
  <c r="AP34819" i="1"/>
  <c r="AQ34819" i="1"/>
  <c r="O34820" i="1"/>
  <c r="P34820" i="1"/>
  <c r="AI34820" i="1"/>
  <c r="AJ34820" i="1"/>
  <c r="AK34820" i="1"/>
  <c r="AL34820" i="1"/>
  <c r="AM34820" i="1"/>
  <c r="AN34820" i="1"/>
  <c r="AO34820" i="1"/>
  <c r="AP34820" i="1"/>
  <c r="AQ34820" i="1"/>
  <c r="O34821" i="1"/>
  <c r="P34821" i="1"/>
  <c r="AI34821" i="1"/>
  <c r="AJ34821" i="1"/>
  <c r="AK34821" i="1"/>
  <c r="AL34821" i="1"/>
  <c r="AM34821" i="1"/>
  <c r="AN34821" i="1"/>
  <c r="AO34821" i="1"/>
  <c r="AP34821" i="1"/>
  <c r="AQ34821" i="1"/>
  <c r="O34822" i="1"/>
  <c r="P34822" i="1"/>
  <c r="AI34822" i="1"/>
  <c r="AJ34822" i="1"/>
  <c r="AK34822" i="1"/>
  <c r="AL34822" i="1"/>
  <c r="AM34822" i="1"/>
  <c r="AN34822" i="1"/>
  <c r="AO34822" i="1"/>
  <c r="AP34822" i="1"/>
  <c r="AQ34822" i="1"/>
  <c r="O34823" i="1"/>
  <c r="P34823" i="1"/>
  <c r="AI34823" i="1"/>
  <c r="AJ34823" i="1"/>
  <c r="AK34823" i="1"/>
  <c r="AL34823" i="1"/>
  <c r="AM34823" i="1"/>
  <c r="AN34823" i="1"/>
  <c r="AO34823" i="1"/>
  <c r="AP34823" i="1"/>
  <c r="AQ34823" i="1"/>
  <c r="O34824" i="1"/>
  <c r="P34824" i="1"/>
  <c r="AI34824" i="1"/>
  <c r="AJ34824" i="1"/>
  <c r="AK34824" i="1"/>
  <c r="AL34824" i="1"/>
  <c r="AM34824" i="1"/>
  <c r="AN34824" i="1"/>
  <c r="AO34824" i="1"/>
  <c r="AP34824" i="1"/>
  <c r="AQ34824" i="1"/>
  <c r="O34825" i="1"/>
  <c r="P34825" i="1"/>
  <c r="AI34825" i="1"/>
  <c r="AJ34825" i="1"/>
  <c r="AK34825" i="1"/>
  <c r="AL34825" i="1"/>
  <c r="AM34825" i="1"/>
  <c r="AN34825" i="1"/>
  <c r="AO34825" i="1"/>
  <c r="AP34825" i="1"/>
  <c r="AQ34825" i="1"/>
  <c r="O34826" i="1"/>
  <c r="P34826" i="1"/>
  <c r="AI34826" i="1"/>
  <c r="AJ34826" i="1"/>
  <c r="AK34826" i="1"/>
  <c r="AL34826" i="1"/>
  <c r="AM34826" i="1"/>
  <c r="AN34826" i="1"/>
  <c r="AO34826" i="1"/>
  <c r="AP34826" i="1"/>
  <c r="AQ34826" i="1"/>
  <c r="O34827" i="1"/>
  <c r="P34827" i="1"/>
  <c r="AI34827" i="1"/>
  <c r="AJ34827" i="1"/>
  <c r="AK34827" i="1"/>
  <c r="AL34827" i="1"/>
  <c r="AM34827" i="1"/>
  <c r="AN34827" i="1"/>
  <c r="AO34827" i="1"/>
  <c r="AP34827" i="1"/>
  <c r="AQ34827" i="1"/>
  <c r="O34828" i="1"/>
  <c r="P34828" i="1"/>
  <c r="AI34828" i="1"/>
  <c r="AJ34828" i="1"/>
  <c r="AK34828" i="1"/>
  <c r="AL34828" i="1"/>
  <c r="AM34828" i="1"/>
  <c r="AN34828" i="1"/>
  <c r="AO34828" i="1"/>
  <c r="AP34828" i="1"/>
  <c r="AQ34828" i="1"/>
  <c r="O34829" i="1"/>
  <c r="P34829" i="1"/>
  <c r="AI34829" i="1"/>
  <c r="AJ34829" i="1"/>
  <c r="AK34829" i="1"/>
  <c r="AL34829" i="1"/>
  <c r="AM34829" i="1"/>
  <c r="AN34829" i="1"/>
  <c r="AO34829" i="1"/>
  <c r="AP34829" i="1"/>
  <c r="AQ34829" i="1"/>
  <c r="O34830" i="1"/>
  <c r="P34830" i="1"/>
  <c r="AI34830" i="1"/>
  <c r="AJ34830" i="1"/>
  <c r="AK34830" i="1"/>
  <c r="AL34830" i="1"/>
  <c r="AM34830" i="1"/>
  <c r="AN34830" i="1"/>
  <c r="AO34830" i="1"/>
  <c r="AP34830" i="1"/>
  <c r="AQ34830" i="1"/>
  <c r="O34831" i="1"/>
  <c r="P34831" i="1"/>
  <c r="AI34831" i="1"/>
  <c r="AJ34831" i="1"/>
  <c r="AK34831" i="1"/>
  <c r="AL34831" i="1"/>
  <c r="AM34831" i="1"/>
  <c r="AN34831" i="1"/>
  <c r="AO34831" i="1"/>
  <c r="AP34831" i="1"/>
  <c r="AQ34831" i="1"/>
  <c r="O34832" i="1"/>
  <c r="P34832" i="1"/>
  <c r="AI34832" i="1"/>
  <c r="AJ34832" i="1"/>
  <c r="AK34832" i="1"/>
  <c r="AL34832" i="1"/>
  <c r="AM34832" i="1"/>
  <c r="AN34832" i="1"/>
  <c r="AO34832" i="1"/>
  <c r="AP34832" i="1"/>
  <c r="AQ34832" i="1"/>
  <c r="O34833" i="1"/>
  <c r="P34833" i="1"/>
  <c r="AI34833" i="1"/>
  <c r="AJ34833" i="1"/>
  <c r="AK34833" i="1"/>
  <c r="AL34833" i="1"/>
  <c r="AM34833" i="1"/>
  <c r="AN34833" i="1"/>
  <c r="AO34833" i="1"/>
  <c r="AP34833" i="1"/>
  <c r="AQ34833" i="1"/>
  <c r="O34834" i="1"/>
  <c r="P34834" i="1"/>
  <c r="AI34834" i="1"/>
  <c r="AJ34834" i="1"/>
  <c r="AK34834" i="1"/>
  <c r="AL34834" i="1"/>
  <c r="AM34834" i="1"/>
  <c r="AN34834" i="1"/>
  <c r="AO34834" i="1"/>
  <c r="AP34834" i="1"/>
  <c r="AQ34834" i="1"/>
  <c r="O34835" i="1"/>
  <c r="P34835" i="1"/>
  <c r="AI34835" i="1"/>
  <c r="AJ34835" i="1"/>
  <c r="AK34835" i="1"/>
  <c r="AL34835" i="1"/>
  <c r="AM34835" i="1"/>
  <c r="AN34835" i="1"/>
  <c r="AO34835" i="1"/>
  <c r="AP34835" i="1"/>
  <c r="AQ34835" i="1"/>
  <c r="O34836" i="1"/>
  <c r="P34836" i="1"/>
  <c r="AI34836" i="1"/>
  <c r="AJ34836" i="1"/>
  <c r="AK34836" i="1"/>
  <c r="AL34836" i="1"/>
  <c r="AM34836" i="1"/>
  <c r="AN34836" i="1"/>
  <c r="AO34836" i="1"/>
  <c r="AP34836" i="1"/>
  <c r="AQ34836" i="1"/>
  <c r="O34837" i="1"/>
  <c r="P34837" i="1"/>
  <c r="AI34837" i="1"/>
  <c r="AJ34837" i="1"/>
  <c r="AK34837" i="1"/>
  <c r="AL34837" i="1"/>
  <c r="AM34837" i="1"/>
  <c r="AN34837" i="1"/>
  <c r="AO34837" i="1"/>
  <c r="AP34837" i="1"/>
  <c r="AQ34837" i="1"/>
  <c r="O34838" i="1"/>
  <c r="P34838" i="1"/>
  <c r="AI34838" i="1"/>
  <c r="AJ34838" i="1"/>
  <c r="AK34838" i="1"/>
  <c r="AL34838" i="1"/>
  <c r="AM34838" i="1"/>
  <c r="AN34838" i="1"/>
  <c r="AO34838" i="1"/>
  <c r="AP34838" i="1"/>
  <c r="AQ34838" i="1"/>
  <c r="O34839" i="1"/>
  <c r="P34839" i="1"/>
  <c r="AI34839" i="1"/>
  <c r="AJ34839" i="1"/>
  <c r="AK34839" i="1"/>
  <c r="AL34839" i="1"/>
  <c r="AM34839" i="1"/>
  <c r="AN34839" i="1"/>
  <c r="AO34839" i="1"/>
  <c r="AP34839" i="1"/>
  <c r="AQ34839" i="1"/>
  <c r="O34840" i="1"/>
  <c r="P34840" i="1"/>
  <c r="AI34840" i="1"/>
  <c r="AJ34840" i="1"/>
  <c r="AK34840" i="1"/>
  <c r="AL34840" i="1"/>
  <c r="AM34840" i="1"/>
  <c r="AN34840" i="1"/>
  <c r="AO34840" i="1"/>
  <c r="AP34840" i="1"/>
  <c r="AQ34840" i="1"/>
  <c r="O34841" i="1"/>
  <c r="P34841" i="1"/>
  <c r="AI34841" i="1"/>
  <c r="AJ34841" i="1"/>
  <c r="AK34841" i="1"/>
  <c r="AL34841" i="1"/>
  <c r="AM34841" i="1"/>
  <c r="AN34841" i="1"/>
  <c r="AO34841" i="1"/>
  <c r="AP34841" i="1"/>
  <c r="AQ34841" i="1"/>
  <c r="O34842" i="1"/>
  <c r="P34842" i="1"/>
  <c r="AI34842" i="1"/>
  <c r="AJ34842" i="1"/>
  <c r="AK34842" i="1"/>
  <c r="AL34842" i="1"/>
  <c r="AM34842" i="1"/>
  <c r="AN34842" i="1"/>
  <c r="AO34842" i="1"/>
  <c r="AP34842" i="1"/>
  <c r="AQ34842" i="1"/>
  <c r="O34843" i="1"/>
  <c r="P34843" i="1"/>
  <c r="AI34843" i="1"/>
  <c r="AJ34843" i="1"/>
  <c r="AK34843" i="1"/>
  <c r="AL34843" i="1"/>
  <c r="AM34843" i="1"/>
  <c r="AN34843" i="1"/>
  <c r="AO34843" i="1"/>
  <c r="AP34843" i="1"/>
  <c r="AQ34843" i="1"/>
  <c r="O34844" i="1"/>
  <c r="P34844" i="1"/>
  <c r="AI34844" i="1"/>
  <c r="AJ34844" i="1"/>
  <c r="AK34844" i="1"/>
  <c r="AL34844" i="1"/>
  <c r="AM34844" i="1"/>
  <c r="AN34844" i="1"/>
  <c r="AO34844" i="1"/>
  <c r="AP34844" i="1"/>
  <c r="AQ34844" i="1"/>
  <c r="O34845" i="1"/>
  <c r="P34845" i="1"/>
  <c r="AI34845" i="1"/>
  <c r="AJ34845" i="1"/>
  <c r="AK34845" i="1"/>
  <c r="AL34845" i="1"/>
  <c r="AM34845" i="1"/>
  <c r="AN34845" i="1"/>
  <c r="AO34845" i="1"/>
  <c r="AP34845" i="1"/>
  <c r="AQ34845" i="1"/>
  <c r="O34846" i="1"/>
  <c r="P34846" i="1"/>
  <c r="AI34846" i="1"/>
  <c r="AJ34846" i="1"/>
  <c r="AK34846" i="1"/>
  <c r="AL34846" i="1"/>
  <c r="AM34846" i="1"/>
  <c r="AN34846" i="1"/>
  <c r="AO34846" i="1"/>
  <c r="AP34846" i="1"/>
  <c r="AQ34846" i="1"/>
  <c r="O34847" i="1"/>
  <c r="P34847" i="1"/>
  <c r="AI34847" i="1"/>
  <c r="AJ34847" i="1"/>
  <c r="AK34847" i="1"/>
  <c r="AL34847" i="1"/>
  <c r="AM34847" i="1"/>
  <c r="AN34847" i="1"/>
  <c r="AO34847" i="1"/>
  <c r="AP34847" i="1"/>
  <c r="AQ34847" i="1"/>
  <c r="O34848" i="1"/>
  <c r="P34848" i="1"/>
  <c r="AI34848" i="1"/>
  <c r="AJ34848" i="1"/>
  <c r="AK34848" i="1"/>
  <c r="AL34848" i="1"/>
  <c r="AM34848" i="1"/>
  <c r="AN34848" i="1"/>
  <c r="AO34848" i="1"/>
  <c r="AP34848" i="1"/>
  <c r="AQ34848" i="1"/>
  <c r="O34849" i="1"/>
  <c r="P34849" i="1"/>
  <c r="AI34849" i="1"/>
  <c r="AJ34849" i="1"/>
  <c r="AK34849" i="1"/>
  <c r="AL34849" i="1"/>
  <c r="AM34849" i="1"/>
  <c r="AN34849" i="1"/>
  <c r="AO34849" i="1"/>
  <c r="AP34849" i="1"/>
  <c r="AQ34849" i="1"/>
  <c r="O34850" i="1"/>
  <c r="P34850" i="1"/>
  <c r="AI34850" i="1"/>
  <c r="AJ34850" i="1"/>
  <c r="AK34850" i="1"/>
  <c r="AL34850" i="1"/>
  <c r="AM34850" i="1"/>
  <c r="AN34850" i="1"/>
  <c r="AO34850" i="1"/>
  <c r="AP34850" i="1"/>
  <c r="AQ34850" i="1"/>
  <c r="O34851" i="1"/>
  <c r="P34851" i="1"/>
  <c r="AI34851" i="1"/>
  <c r="AJ34851" i="1"/>
  <c r="AK34851" i="1"/>
  <c r="AL34851" i="1"/>
  <c r="AM34851" i="1"/>
  <c r="AN34851" i="1"/>
  <c r="AO34851" i="1"/>
  <c r="AP34851" i="1"/>
  <c r="AQ34851" i="1"/>
  <c r="O34852" i="1"/>
  <c r="P34852" i="1"/>
  <c r="AI34852" i="1"/>
  <c r="AJ34852" i="1"/>
  <c r="AK34852" i="1"/>
  <c r="AL34852" i="1"/>
  <c r="AM34852" i="1"/>
  <c r="AN34852" i="1"/>
  <c r="AO34852" i="1"/>
  <c r="AP34852" i="1"/>
  <c r="AQ34852" i="1"/>
  <c r="O34853" i="1"/>
  <c r="P34853" i="1"/>
  <c r="AI34853" i="1"/>
  <c r="AJ34853" i="1"/>
  <c r="AK34853" i="1"/>
  <c r="AL34853" i="1"/>
  <c r="AM34853" i="1"/>
  <c r="AN34853" i="1"/>
  <c r="AO34853" i="1"/>
  <c r="AP34853" i="1"/>
  <c r="AQ34853" i="1"/>
  <c r="O34854" i="1"/>
  <c r="P34854" i="1"/>
  <c r="AI34854" i="1"/>
  <c r="AJ34854" i="1"/>
  <c r="AK34854" i="1"/>
  <c r="AL34854" i="1"/>
  <c r="AM34854" i="1"/>
  <c r="AN34854" i="1"/>
  <c r="AO34854" i="1"/>
  <c r="AP34854" i="1"/>
  <c r="AQ34854" i="1"/>
  <c r="O34855" i="1"/>
  <c r="P34855" i="1"/>
  <c r="AI34855" i="1"/>
  <c r="AJ34855" i="1"/>
  <c r="AK34855" i="1"/>
  <c r="AL34855" i="1"/>
  <c r="AM34855" i="1"/>
  <c r="AN34855" i="1"/>
  <c r="AO34855" i="1"/>
  <c r="AP34855" i="1"/>
  <c r="AQ34855" i="1"/>
  <c r="O34856" i="1"/>
  <c r="P34856" i="1"/>
  <c r="AI34856" i="1"/>
  <c r="AJ34856" i="1"/>
  <c r="AK34856" i="1"/>
  <c r="AL34856" i="1"/>
  <c r="AM34856" i="1"/>
  <c r="AN34856" i="1"/>
  <c r="AO34856" i="1"/>
  <c r="AP34856" i="1"/>
  <c r="AQ34856" i="1"/>
  <c r="O34857" i="1"/>
  <c r="P34857" i="1"/>
  <c r="AI34857" i="1"/>
  <c r="AJ34857" i="1"/>
  <c r="AK34857" i="1"/>
  <c r="AL34857" i="1"/>
  <c r="AM34857" i="1"/>
  <c r="AN34857" i="1"/>
  <c r="AO34857" i="1"/>
  <c r="AP34857" i="1"/>
  <c r="AQ34857" i="1"/>
  <c r="O34858" i="1"/>
  <c r="P34858" i="1"/>
  <c r="AI34858" i="1"/>
  <c r="AJ34858" i="1"/>
  <c r="AK34858" i="1"/>
  <c r="AL34858" i="1"/>
  <c r="AM34858" i="1"/>
  <c r="AN34858" i="1"/>
  <c r="AO34858" i="1"/>
  <c r="AP34858" i="1"/>
  <c r="AQ34858" i="1"/>
  <c r="O34859" i="1"/>
  <c r="P34859" i="1"/>
  <c r="AI34859" i="1"/>
  <c r="AJ34859" i="1"/>
  <c r="AK34859" i="1"/>
  <c r="AL34859" i="1"/>
  <c r="AM34859" i="1"/>
  <c r="AN34859" i="1"/>
  <c r="AO34859" i="1"/>
  <c r="AP34859" i="1"/>
  <c r="AQ34859" i="1"/>
  <c r="O34860" i="1"/>
  <c r="P34860" i="1"/>
  <c r="AI34860" i="1"/>
  <c r="AJ34860" i="1"/>
  <c r="AK34860" i="1"/>
  <c r="AL34860" i="1"/>
  <c r="AM34860" i="1"/>
  <c r="AN34860" i="1"/>
  <c r="AO34860" i="1"/>
  <c r="AP34860" i="1"/>
  <c r="AQ34860" i="1"/>
  <c r="O34861" i="1"/>
  <c r="P34861" i="1"/>
  <c r="AI34861" i="1"/>
  <c r="AJ34861" i="1"/>
  <c r="AK34861" i="1"/>
  <c r="AL34861" i="1"/>
  <c r="AM34861" i="1"/>
  <c r="AN34861" i="1"/>
  <c r="AO34861" i="1"/>
  <c r="AP34861" i="1"/>
  <c r="AQ34861" i="1"/>
  <c r="O34862" i="1"/>
  <c r="P34862" i="1"/>
  <c r="AI34862" i="1"/>
  <c r="AJ34862" i="1"/>
  <c r="AK34862" i="1"/>
  <c r="AL34862" i="1"/>
  <c r="AM34862" i="1"/>
  <c r="AN34862" i="1"/>
  <c r="AO34862" i="1"/>
  <c r="AP34862" i="1"/>
  <c r="AQ34862" i="1"/>
  <c r="O34863" i="1"/>
  <c r="P34863" i="1"/>
  <c r="AI34863" i="1"/>
  <c r="AJ34863" i="1"/>
  <c r="AK34863" i="1"/>
  <c r="AL34863" i="1"/>
  <c r="AM34863" i="1"/>
  <c r="AN34863" i="1"/>
  <c r="AO34863" i="1"/>
  <c r="AP34863" i="1"/>
  <c r="AQ34863" i="1"/>
  <c r="O34864" i="1"/>
  <c r="P34864" i="1"/>
  <c r="AI34864" i="1"/>
  <c r="AJ34864" i="1"/>
  <c r="AK34864" i="1"/>
  <c r="AL34864" i="1"/>
  <c r="AM34864" i="1"/>
  <c r="AN34864" i="1"/>
  <c r="AO34864" i="1"/>
  <c r="AP34864" i="1"/>
  <c r="AQ34864" i="1"/>
  <c r="O34865" i="1"/>
  <c r="P34865" i="1"/>
  <c r="AI34865" i="1"/>
  <c r="AJ34865" i="1"/>
  <c r="AK34865" i="1"/>
  <c r="AL34865" i="1"/>
  <c r="AM34865" i="1"/>
  <c r="AN34865" i="1"/>
  <c r="AO34865" i="1"/>
  <c r="AP34865" i="1"/>
  <c r="AQ34865" i="1"/>
  <c r="O34866" i="1"/>
  <c r="P34866" i="1"/>
  <c r="AI34866" i="1"/>
  <c r="AJ34866" i="1"/>
  <c r="AK34866" i="1"/>
  <c r="AL34866" i="1"/>
  <c r="AM34866" i="1"/>
  <c r="AN34866" i="1"/>
  <c r="AO34866" i="1"/>
  <c r="AP34866" i="1"/>
  <c r="AQ34866" i="1"/>
  <c r="O34867" i="1"/>
  <c r="P34867" i="1"/>
  <c r="AI34867" i="1"/>
  <c r="AJ34867" i="1"/>
  <c r="AK34867" i="1"/>
  <c r="AL34867" i="1"/>
  <c r="AM34867" i="1"/>
  <c r="AN34867" i="1"/>
  <c r="AO34867" i="1"/>
  <c r="AP34867" i="1"/>
  <c r="AQ34867" i="1"/>
  <c r="O34868" i="1"/>
  <c r="P34868" i="1"/>
  <c r="AI34868" i="1"/>
  <c r="AJ34868" i="1"/>
  <c r="AK34868" i="1"/>
  <c r="AL34868" i="1"/>
  <c r="AM34868" i="1"/>
  <c r="AN34868" i="1"/>
  <c r="AO34868" i="1"/>
  <c r="AP34868" i="1"/>
  <c r="AQ34868" i="1"/>
  <c r="O34869" i="1"/>
  <c r="P34869" i="1"/>
  <c r="AI34869" i="1"/>
  <c r="AJ34869" i="1"/>
  <c r="AK34869" i="1"/>
  <c r="AL34869" i="1"/>
  <c r="AM34869" i="1"/>
  <c r="AN34869" i="1"/>
  <c r="AO34869" i="1"/>
  <c r="AP34869" i="1"/>
  <c r="AQ34869" i="1"/>
  <c r="O34870" i="1"/>
  <c r="P34870" i="1"/>
  <c r="AI34870" i="1"/>
  <c r="AJ34870" i="1"/>
  <c r="AK34870" i="1"/>
  <c r="AL34870" i="1"/>
  <c r="AM34870" i="1"/>
  <c r="AN34870" i="1"/>
  <c r="AO34870" i="1"/>
  <c r="AP34870" i="1"/>
  <c r="AQ34870" i="1"/>
  <c r="O34871" i="1"/>
  <c r="P34871" i="1"/>
  <c r="AI34871" i="1"/>
  <c r="AJ34871" i="1"/>
  <c r="AK34871" i="1"/>
  <c r="AL34871" i="1"/>
  <c r="AM34871" i="1"/>
  <c r="AN34871" i="1"/>
  <c r="AO34871" i="1"/>
  <c r="AP34871" i="1"/>
  <c r="AQ34871" i="1"/>
  <c r="O34872" i="1"/>
  <c r="P34872" i="1"/>
  <c r="AI34872" i="1"/>
  <c r="AJ34872" i="1"/>
  <c r="AK34872" i="1"/>
  <c r="AL34872" i="1"/>
  <c r="AM34872" i="1"/>
  <c r="AN34872" i="1"/>
  <c r="AO34872" i="1"/>
  <c r="AP34872" i="1"/>
  <c r="AQ34872" i="1"/>
  <c r="O34873" i="1"/>
  <c r="P34873" i="1"/>
  <c r="AI34873" i="1"/>
  <c r="AJ34873" i="1"/>
  <c r="AK34873" i="1"/>
  <c r="AL34873" i="1"/>
  <c r="AM34873" i="1"/>
  <c r="AN34873" i="1"/>
  <c r="AO34873" i="1"/>
  <c r="AP34873" i="1"/>
  <c r="AQ34873" i="1"/>
  <c r="O34874" i="1"/>
  <c r="P34874" i="1"/>
  <c r="AI34874" i="1"/>
  <c r="AJ34874" i="1"/>
  <c r="AK34874" i="1"/>
  <c r="AL34874" i="1"/>
  <c r="AM34874" i="1"/>
  <c r="AN34874" i="1"/>
  <c r="AO34874" i="1"/>
  <c r="AP34874" i="1"/>
  <c r="AQ34874" i="1"/>
  <c r="O34875" i="1"/>
  <c r="P34875" i="1"/>
  <c r="AI34875" i="1"/>
  <c r="AJ34875" i="1"/>
  <c r="AK34875" i="1"/>
  <c r="AL34875" i="1"/>
  <c r="AM34875" i="1"/>
  <c r="AN34875" i="1"/>
  <c r="AO34875" i="1"/>
  <c r="AP34875" i="1"/>
  <c r="AQ34875" i="1"/>
  <c r="O34876" i="1"/>
  <c r="P34876" i="1"/>
  <c r="AI34876" i="1"/>
  <c r="AJ34876" i="1"/>
  <c r="AK34876" i="1"/>
  <c r="AL34876" i="1"/>
  <c r="AM34876" i="1"/>
  <c r="AN34876" i="1"/>
  <c r="AO34876" i="1"/>
  <c r="AP34876" i="1"/>
  <c r="AQ34876" i="1"/>
  <c r="O34877" i="1"/>
  <c r="P34877" i="1"/>
  <c r="AI34877" i="1"/>
  <c r="AJ34877" i="1"/>
  <c r="AK34877" i="1"/>
  <c r="AL34877" i="1"/>
  <c r="AM34877" i="1"/>
  <c r="AN34877" i="1"/>
  <c r="AO34877" i="1"/>
  <c r="AP34877" i="1"/>
  <c r="AQ34877" i="1"/>
  <c r="O34878" i="1"/>
  <c r="P34878" i="1"/>
  <c r="AI34878" i="1"/>
  <c r="AJ34878" i="1"/>
  <c r="AK34878" i="1"/>
  <c r="AL34878" i="1"/>
  <c r="AM34878" i="1"/>
  <c r="AN34878" i="1"/>
  <c r="AO34878" i="1"/>
  <c r="AP34878" i="1"/>
  <c r="AQ34878" i="1"/>
  <c r="O34879" i="1"/>
  <c r="P34879" i="1"/>
  <c r="AI34879" i="1"/>
  <c r="AJ34879" i="1"/>
  <c r="AK34879" i="1"/>
  <c r="AL34879" i="1"/>
  <c r="AM34879" i="1"/>
  <c r="AN34879" i="1"/>
  <c r="AO34879" i="1"/>
  <c r="AP34879" i="1"/>
  <c r="AQ34879" i="1"/>
  <c r="O34880" i="1"/>
  <c r="P34880" i="1"/>
  <c r="AI34880" i="1"/>
  <c r="AJ34880" i="1"/>
  <c r="AK34880" i="1"/>
  <c r="AL34880" i="1"/>
  <c r="AM34880" i="1"/>
  <c r="AN34880" i="1"/>
  <c r="AO34880" i="1"/>
  <c r="AP34880" i="1"/>
  <c r="AQ34880" i="1"/>
  <c r="O34881" i="1"/>
  <c r="P34881" i="1"/>
  <c r="AI34881" i="1"/>
  <c r="AJ34881" i="1"/>
  <c r="AK34881" i="1"/>
  <c r="AL34881" i="1"/>
  <c r="AM34881" i="1"/>
  <c r="AN34881" i="1"/>
  <c r="AO34881" i="1"/>
  <c r="AP34881" i="1"/>
  <c r="AQ34881" i="1"/>
  <c r="O34882" i="1"/>
  <c r="P34882" i="1"/>
  <c r="AI34882" i="1"/>
  <c r="AJ34882" i="1"/>
  <c r="AK34882" i="1"/>
  <c r="AL34882" i="1"/>
  <c r="AM34882" i="1"/>
  <c r="AN34882" i="1"/>
  <c r="AO34882" i="1"/>
  <c r="AP34882" i="1"/>
  <c r="AQ34882" i="1"/>
  <c r="O34883" i="1"/>
  <c r="P34883" i="1"/>
  <c r="AI34883" i="1"/>
  <c r="AJ34883" i="1"/>
  <c r="AK34883" i="1"/>
  <c r="AL34883" i="1"/>
  <c r="AM34883" i="1"/>
  <c r="AN34883" i="1"/>
  <c r="AO34883" i="1"/>
  <c r="AP34883" i="1"/>
  <c r="AQ34883" i="1"/>
  <c r="O34884" i="1"/>
  <c r="P34884" i="1"/>
  <c r="AI34884" i="1"/>
  <c r="AJ34884" i="1"/>
  <c r="AK34884" i="1"/>
  <c r="AL34884" i="1"/>
  <c r="AM34884" i="1"/>
  <c r="AN34884" i="1"/>
  <c r="AO34884" i="1"/>
  <c r="AP34884" i="1"/>
  <c r="AQ34884" i="1"/>
  <c r="O34885" i="1"/>
  <c r="P34885" i="1"/>
  <c r="AI34885" i="1"/>
  <c r="AJ34885" i="1"/>
  <c r="AK34885" i="1"/>
  <c r="AL34885" i="1"/>
  <c r="AM34885" i="1"/>
  <c r="AN34885" i="1"/>
  <c r="AO34885" i="1"/>
  <c r="AP34885" i="1"/>
  <c r="AQ34885" i="1"/>
  <c r="O34886" i="1"/>
  <c r="P34886" i="1"/>
  <c r="AI34886" i="1"/>
  <c r="AJ34886" i="1"/>
  <c r="AK34886" i="1"/>
  <c r="AL34886" i="1"/>
  <c r="AM34886" i="1"/>
  <c r="AN34886" i="1"/>
  <c r="AO34886" i="1"/>
  <c r="AP34886" i="1"/>
  <c r="AQ34886" i="1"/>
  <c r="O34887" i="1"/>
  <c r="P34887" i="1"/>
  <c r="AI34887" i="1"/>
  <c r="AJ34887" i="1"/>
  <c r="AK34887" i="1"/>
  <c r="AL34887" i="1"/>
  <c r="AM34887" i="1"/>
  <c r="AN34887" i="1"/>
  <c r="AO34887" i="1"/>
  <c r="AP34887" i="1"/>
  <c r="AQ34887" i="1"/>
  <c r="O34888" i="1"/>
  <c r="P34888" i="1"/>
  <c r="AI34888" i="1"/>
  <c r="AJ34888" i="1"/>
  <c r="AK34888" i="1"/>
  <c r="AL34888" i="1"/>
  <c r="AM34888" i="1"/>
  <c r="AN34888" i="1"/>
  <c r="AO34888" i="1"/>
  <c r="AP34888" i="1"/>
  <c r="AQ34888" i="1"/>
  <c r="O34889" i="1"/>
  <c r="P34889" i="1"/>
  <c r="AI34889" i="1"/>
  <c r="AJ34889" i="1"/>
  <c r="AK34889" i="1"/>
  <c r="AL34889" i="1"/>
  <c r="AM34889" i="1"/>
  <c r="AN34889" i="1"/>
  <c r="AO34889" i="1"/>
  <c r="AP34889" i="1"/>
  <c r="AQ34889" i="1"/>
  <c r="O34890" i="1"/>
  <c r="P34890" i="1"/>
  <c r="AI34890" i="1"/>
  <c r="AJ34890" i="1"/>
  <c r="AK34890" i="1"/>
  <c r="AL34890" i="1"/>
  <c r="AM34890" i="1"/>
  <c r="AN34890" i="1"/>
  <c r="AO34890" i="1"/>
  <c r="AP34890" i="1"/>
  <c r="AQ34890" i="1"/>
  <c r="O34891" i="1"/>
  <c r="P34891" i="1"/>
  <c r="AI34891" i="1"/>
  <c r="AJ34891" i="1"/>
  <c r="AK34891" i="1"/>
  <c r="AL34891" i="1"/>
  <c r="AM34891" i="1"/>
  <c r="AN34891" i="1"/>
  <c r="AO34891" i="1"/>
  <c r="AP34891" i="1"/>
  <c r="AQ34891" i="1"/>
  <c r="O34892" i="1"/>
  <c r="P34892" i="1"/>
  <c r="AI34892" i="1"/>
  <c r="AJ34892" i="1"/>
  <c r="AK34892" i="1"/>
  <c r="AL34892" i="1"/>
  <c r="AM34892" i="1"/>
  <c r="AN34892" i="1"/>
  <c r="AO34892" i="1"/>
  <c r="AP34892" i="1"/>
  <c r="AQ34892" i="1"/>
  <c r="O34893" i="1"/>
  <c r="P34893" i="1"/>
  <c r="AI34893" i="1"/>
  <c r="AJ34893" i="1"/>
  <c r="AK34893" i="1"/>
  <c r="AL34893" i="1"/>
  <c r="AM34893" i="1"/>
  <c r="AN34893" i="1"/>
  <c r="AO34893" i="1"/>
  <c r="AP34893" i="1"/>
  <c r="AQ34893" i="1"/>
  <c r="O34894" i="1"/>
  <c r="P34894" i="1"/>
  <c r="AI34894" i="1"/>
  <c r="AJ34894" i="1"/>
  <c r="AK34894" i="1"/>
  <c r="AL34894" i="1"/>
  <c r="AM34894" i="1"/>
  <c r="AN34894" i="1"/>
  <c r="AO34894" i="1"/>
  <c r="AP34894" i="1"/>
  <c r="AQ34894" i="1"/>
  <c r="O34895" i="1"/>
  <c r="P34895" i="1"/>
  <c r="AI34895" i="1"/>
  <c r="AJ34895" i="1"/>
  <c r="AK34895" i="1"/>
  <c r="AL34895" i="1"/>
  <c r="AM34895" i="1"/>
  <c r="AN34895" i="1"/>
  <c r="AO34895" i="1"/>
  <c r="AP34895" i="1"/>
  <c r="AQ34895" i="1"/>
  <c r="O34896" i="1"/>
  <c r="P34896" i="1"/>
  <c r="AI34896" i="1"/>
  <c r="AJ34896" i="1"/>
  <c r="AK34896" i="1"/>
  <c r="AL34896" i="1"/>
  <c r="AM34896" i="1"/>
  <c r="AN34896" i="1"/>
  <c r="AO34896" i="1"/>
  <c r="AP34896" i="1"/>
  <c r="AQ34896" i="1"/>
  <c r="O34897" i="1"/>
  <c r="P34897" i="1"/>
  <c r="AI34897" i="1"/>
  <c r="AJ34897" i="1"/>
  <c r="AK34897" i="1"/>
  <c r="AL34897" i="1"/>
  <c r="AM34897" i="1"/>
  <c r="AN34897" i="1"/>
  <c r="AO34897" i="1"/>
  <c r="AP34897" i="1"/>
  <c r="AQ34897" i="1"/>
  <c r="O34898" i="1"/>
  <c r="P34898" i="1"/>
  <c r="AI34898" i="1"/>
  <c r="AJ34898" i="1"/>
  <c r="AK34898" i="1"/>
  <c r="AL34898" i="1"/>
  <c r="AM34898" i="1"/>
  <c r="AN34898" i="1"/>
  <c r="AO34898" i="1"/>
  <c r="AP34898" i="1"/>
  <c r="AQ34898" i="1"/>
  <c r="O34899" i="1"/>
  <c r="P34899" i="1"/>
  <c r="AI34899" i="1"/>
  <c r="AJ34899" i="1"/>
  <c r="AK34899" i="1"/>
  <c r="AL34899" i="1"/>
  <c r="AM34899" i="1"/>
  <c r="AN34899" i="1"/>
  <c r="AO34899" i="1"/>
  <c r="AP34899" i="1"/>
  <c r="AQ34899" i="1"/>
  <c r="O34900" i="1"/>
  <c r="P34900" i="1"/>
  <c r="AI34900" i="1"/>
  <c r="AJ34900" i="1"/>
  <c r="AK34900" i="1"/>
  <c r="AL34900" i="1"/>
  <c r="AM34900" i="1"/>
  <c r="AN34900" i="1"/>
  <c r="AO34900" i="1"/>
  <c r="AP34900" i="1"/>
  <c r="AQ34900" i="1"/>
  <c r="O34901" i="1"/>
  <c r="P34901" i="1"/>
  <c r="AI34901" i="1"/>
  <c r="AJ34901" i="1"/>
  <c r="AK34901" i="1"/>
  <c r="AL34901" i="1"/>
  <c r="AM34901" i="1"/>
  <c r="AN34901" i="1"/>
  <c r="AO34901" i="1"/>
  <c r="AP34901" i="1"/>
  <c r="AQ34901" i="1"/>
  <c r="O34902" i="1"/>
  <c r="P34902" i="1"/>
  <c r="AI34902" i="1"/>
  <c r="AJ34902" i="1"/>
  <c r="AK34902" i="1"/>
  <c r="AL34902" i="1"/>
  <c r="AM34902" i="1"/>
  <c r="AN34902" i="1"/>
  <c r="AO34902" i="1"/>
  <c r="AP34902" i="1"/>
  <c r="AQ34902" i="1"/>
  <c r="O34903" i="1"/>
  <c r="P34903" i="1"/>
  <c r="AI34903" i="1"/>
  <c r="AJ34903" i="1"/>
  <c r="AK34903" i="1"/>
  <c r="AL34903" i="1"/>
  <c r="AM34903" i="1"/>
  <c r="AN34903" i="1"/>
  <c r="AO34903" i="1"/>
  <c r="AP34903" i="1"/>
  <c r="AQ34903" i="1"/>
  <c r="O34904" i="1"/>
  <c r="P34904" i="1"/>
  <c r="AI34904" i="1"/>
  <c r="AJ34904" i="1"/>
  <c r="AK34904" i="1"/>
  <c r="AL34904" i="1"/>
  <c r="AM34904" i="1"/>
  <c r="AN34904" i="1"/>
  <c r="AO34904" i="1"/>
  <c r="AP34904" i="1"/>
  <c r="AQ34904" i="1"/>
  <c r="O34905" i="1"/>
  <c r="P34905" i="1"/>
  <c r="AI34905" i="1"/>
  <c r="AJ34905" i="1"/>
  <c r="AK34905" i="1"/>
  <c r="AL34905" i="1"/>
  <c r="AM34905" i="1"/>
  <c r="AN34905" i="1"/>
  <c r="AO34905" i="1"/>
  <c r="AP34905" i="1"/>
  <c r="AQ34905" i="1"/>
  <c r="O34906" i="1"/>
  <c r="P34906" i="1"/>
  <c r="AI34906" i="1"/>
  <c r="AJ34906" i="1"/>
  <c r="AK34906" i="1"/>
  <c r="AL34906" i="1"/>
  <c r="AM34906" i="1"/>
  <c r="AN34906" i="1"/>
  <c r="AO34906" i="1"/>
  <c r="AP34906" i="1"/>
  <c r="AQ34906" i="1"/>
  <c r="O34907" i="1"/>
  <c r="P34907" i="1"/>
  <c r="AI34907" i="1"/>
  <c r="AJ34907" i="1"/>
  <c r="AK34907" i="1"/>
  <c r="AL34907" i="1"/>
  <c r="AM34907" i="1"/>
  <c r="AN34907" i="1"/>
  <c r="AO34907" i="1"/>
  <c r="AP34907" i="1"/>
  <c r="AQ34907" i="1"/>
  <c r="O34908" i="1"/>
  <c r="P34908" i="1"/>
  <c r="AI34908" i="1"/>
  <c r="AJ34908" i="1"/>
  <c r="AK34908" i="1"/>
  <c r="AL34908" i="1"/>
  <c r="AM34908" i="1"/>
  <c r="AN34908" i="1"/>
  <c r="AO34908" i="1"/>
  <c r="AP34908" i="1"/>
  <c r="AQ34908" i="1"/>
  <c r="O34909" i="1"/>
  <c r="P34909" i="1"/>
  <c r="AI34909" i="1"/>
  <c r="AJ34909" i="1"/>
  <c r="AK34909" i="1"/>
  <c r="AL34909" i="1"/>
  <c r="AM34909" i="1"/>
  <c r="AN34909" i="1"/>
  <c r="AO34909" i="1"/>
  <c r="AP34909" i="1"/>
  <c r="AQ34909" i="1"/>
  <c r="O34910" i="1"/>
  <c r="P34910" i="1"/>
  <c r="AI34910" i="1"/>
  <c r="AJ34910" i="1"/>
  <c r="AK34910" i="1"/>
  <c r="AL34910" i="1"/>
  <c r="AM34910" i="1"/>
  <c r="AN34910" i="1"/>
  <c r="AO34910" i="1"/>
  <c r="AP34910" i="1"/>
  <c r="AQ34910" i="1"/>
  <c r="O34911" i="1"/>
  <c r="P34911" i="1"/>
  <c r="AI34911" i="1"/>
  <c r="AJ34911" i="1"/>
  <c r="AK34911" i="1"/>
  <c r="AL34911" i="1"/>
  <c r="AM34911" i="1"/>
  <c r="AN34911" i="1"/>
  <c r="AO34911" i="1"/>
  <c r="AP34911" i="1"/>
  <c r="AQ34911" i="1"/>
  <c r="O34912" i="1"/>
  <c r="P34912" i="1"/>
  <c r="AI34912" i="1"/>
  <c r="AJ34912" i="1"/>
  <c r="AK34912" i="1"/>
  <c r="AL34912" i="1"/>
  <c r="AM34912" i="1"/>
  <c r="AN34912" i="1"/>
  <c r="AO34912" i="1"/>
  <c r="AP34912" i="1"/>
  <c r="AQ34912" i="1"/>
  <c r="O34913" i="1"/>
  <c r="P34913" i="1"/>
  <c r="AI34913" i="1"/>
  <c r="AJ34913" i="1"/>
  <c r="AK34913" i="1"/>
  <c r="AL34913" i="1"/>
  <c r="AM34913" i="1"/>
  <c r="AN34913" i="1"/>
  <c r="AO34913" i="1"/>
  <c r="AP34913" i="1"/>
  <c r="AQ34913" i="1"/>
  <c r="O34914" i="1"/>
  <c r="P34914" i="1"/>
  <c r="AI34914" i="1"/>
  <c r="AJ34914" i="1"/>
  <c r="AK34914" i="1"/>
  <c r="AL34914" i="1"/>
  <c r="AM34914" i="1"/>
  <c r="AN34914" i="1"/>
  <c r="AO34914" i="1"/>
  <c r="AP34914" i="1"/>
  <c r="AQ34914" i="1"/>
  <c r="O34915" i="1"/>
  <c r="P34915" i="1"/>
  <c r="AI34915" i="1"/>
  <c r="AJ34915" i="1"/>
  <c r="AK34915" i="1"/>
  <c r="AL34915" i="1"/>
  <c r="AM34915" i="1"/>
  <c r="AN34915" i="1"/>
  <c r="AO34915" i="1"/>
  <c r="AP34915" i="1"/>
  <c r="AQ34915" i="1"/>
  <c r="O34916" i="1"/>
  <c r="P34916" i="1"/>
  <c r="AI34916" i="1"/>
  <c r="AJ34916" i="1"/>
  <c r="AK34916" i="1"/>
  <c r="AL34916" i="1"/>
  <c r="AM34916" i="1"/>
  <c r="AN34916" i="1"/>
  <c r="AO34916" i="1"/>
  <c r="AP34916" i="1"/>
  <c r="AQ34916" i="1"/>
  <c r="O34917" i="1"/>
  <c r="P34917" i="1"/>
  <c r="AI34917" i="1"/>
  <c r="AJ34917" i="1"/>
  <c r="AK34917" i="1"/>
  <c r="AL34917" i="1"/>
  <c r="AM34917" i="1"/>
  <c r="AN34917" i="1"/>
  <c r="AO34917" i="1"/>
  <c r="AP34917" i="1"/>
  <c r="AQ34917" i="1"/>
  <c r="O34918" i="1"/>
  <c r="P34918" i="1"/>
  <c r="AI34918" i="1"/>
  <c r="AJ34918" i="1"/>
  <c r="AK34918" i="1"/>
  <c r="AL34918" i="1"/>
  <c r="AM34918" i="1"/>
  <c r="AN34918" i="1"/>
  <c r="AO34918" i="1"/>
  <c r="AP34918" i="1"/>
  <c r="AQ34918" i="1"/>
  <c r="O34919" i="1"/>
  <c r="P34919" i="1"/>
  <c r="AI34919" i="1"/>
  <c r="AJ34919" i="1"/>
  <c r="AK34919" i="1"/>
  <c r="AL34919" i="1"/>
  <c r="AM34919" i="1"/>
  <c r="AN34919" i="1"/>
  <c r="AO34919" i="1"/>
  <c r="AP34919" i="1"/>
  <c r="AQ34919" i="1"/>
  <c r="O34920" i="1"/>
  <c r="P34920" i="1"/>
  <c r="AI34920" i="1"/>
  <c r="AJ34920" i="1"/>
  <c r="AK34920" i="1"/>
  <c r="AL34920" i="1"/>
  <c r="AM34920" i="1"/>
  <c r="AN34920" i="1"/>
  <c r="AO34920" i="1"/>
  <c r="AP34920" i="1"/>
  <c r="AQ34920" i="1"/>
  <c r="O34921" i="1"/>
  <c r="P34921" i="1"/>
  <c r="AI34921" i="1"/>
  <c r="AJ34921" i="1"/>
  <c r="AK34921" i="1"/>
  <c r="AL34921" i="1"/>
  <c r="AM34921" i="1"/>
  <c r="AN34921" i="1"/>
  <c r="AO34921" i="1"/>
  <c r="AP34921" i="1"/>
  <c r="AQ34921" i="1"/>
  <c r="O34922" i="1"/>
  <c r="P34922" i="1"/>
  <c r="AI34922" i="1"/>
  <c r="AJ34922" i="1"/>
  <c r="AK34922" i="1"/>
  <c r="AL34922" i="1"/>
  <c r="AM34922" i="1"/>
  <c r="AN34922" i="1"/>
  <c r="AO34922" i="1"/>
  <c r="AP34922" i="1"/>
  <c r="AQ34922" i="1"/>
  <c r="O34923" i="1"/>
  <c r="P34923" i="1"/>
  <c r="AI34923" i="1"/>
  <c r="AJ34923" i="1"/>
  <c r="AK34923" i="1"/>
  <c r="AL34923" i="1"/>
  <c r="AM34923" i="1"/>
  <c r="AN34923" i="1"/>
  <c r="AO34923" i="1"/>
  <c r="AP34923" i="1"/>
  <c r="AQ34923" i="1"/>
  <c r="O34924" i="1"/>
  <c r="P34924" i="1"/>
  <c r="AI34924" i="1"/>
  <c r="AJ34924" i="1"/>
  <c r="AK34924" i="1"/>
  <c r="AL34924" i="1"/>
  <c r="AM34924" i="1"/>
  <c r="AN34924" i="1"/>
  <c r="AO34924" i="1"/>
  <c r="AP34924" i="1"/>
  <c r="AQ34924" i="1"/>
  <c r="O34925" i="1"/>
  <c r="P34925" i="1"/>
  <c r="AI34925" i="1"/>
  <c r="AJ34925" i="1"/>
  <c r="AK34925" i="1"/>
  <c r="AL34925" i="1"/>
  <c r="AM34925" i="1"/>
  <c r="AN34925" i="1"/>
  <c r="AO34925" i="1"/>
  <c r="AP34925" i="1"/>
  <c r="AQ34925" i="1"/>
  <c r="O34926" i="1"/>
  <c r="P34926" i="1"/>
  <c r="AI34926" i="1"/>
  <c r="AJ34926" i="1"/>
  <c r="AK34926" i="1"/>
  <c r="AL34926" i="1"/>
  <c r="AM34926" i="1"/>
  <c r="AN34926" i="1"/>
  <c r="AO34926" i="1"/>
  <c r="AP34926" i="1"/>
  <c r="AQ34926" i="1"/>
  <c r="O34927" i="1"/>
  <c r="P34927" i="1"/>
  <c r="AI34927" i="1"/>
  <c r="AJ34927" i="1"/>
  <c r="AK34927" i="1"/>
  <c r="AL34927" i="1"/>
  <c r="AM34927" i="1"/>
  <c r="AN34927" i="1"/>
  <c r="AO34927" i="1"/>
  <c r="AP34927" i="1"/>
  <c r="AQ34927" i="1"/>
  <c r="O34928" i="1"/>
  <c r="P34928" i="1"/>
  <c r="AI34928" i="1"/>
  <c r="AJ34928" i="1"/>
  <c r="AK34928" i="1"/>
  <c r="AL34928" i="1"/>
  <c r="AM34928" i="1"/>
  <c r="AN34928" i="1"/>
  <c r="AO34928" i="1"/>
  <c r="AP34928" i="1"/>
  <c r="AQ34928" i="1"/>
  <c r="O34929" i="1"/>
  <c r="P34929" i="1"/>
  <c r="AI34929" i="1"/>
  <c r="AJ34929" i="1"/>
  <c r="AK34929" i="1"/>
  <c r="AL34929" i="1"/>
  <c r="AM34929" i="1"/>
  <c r="AN34929" i="1"/>
  <c r="AO34929" i="1"/>
  <c r="AP34929" i="1"/>
  <c r="AQ34929" i="1"/>
  <c r="O34930" i="1"/>
  <c r="P34930" i="1"/>
  <c r="AI34930" i="1"/>
  <c r="AJ34930" i="1"/>
  <c r="AK34930" i="1"/>
  <c r="AL34930" i="1"/>
  <c r="AM34930" i="1"/>
  <c r="AN34930" i="1"/>
  <c r="AO34930" i="1"/>
  <c r="AP34930" i="1"/>
  <c r="AQ34930" i="1"/>
  <c r="O34931" i="1"/>
  <c r="P34931" i="1"/>
  <c r="AI34931" i="1"/>
  <c r="AJ34931" i="1"/>
  <c r="AK34931" i="1"/>
  <c r="AL34931" i="1"/>
  <c r="AM34931" i="1"/>
  <c r="AN34931" i="1"/>
  <c r="AO34931" i="1"/>
  <c r="AP34931" i="1"/>
  <c r="AQ34931" i="1"/>
  <c r="O34932" i="1"/>
  <c r="P34932" i="1"/>
  <c r="AI34932" i="1"/>
  <c r="AJ34932" i="1"/>
  <c r="AK34932" i="1"/>
  <c r="AL34932" i="1"/>
  <c r="AM34932" i="1"/>
  <c r="AN34932" i="1"/>
  <c r="AO34932" i="1"/>
  <c r="AP34932" i="1"/>
  <c r="AQ34932" i="1"/>
  <c r="O34933" i="1"/>
  <c r="P34933" i="1"/>
  <c r="AI34933" i="1"/>
  <c r="AJ34933" i="1"/>
  <c r="AK34933" i="1"/>
  <c r="AL34933" i="1"/>
  <c r="AM34933" i="1"/>
  <c r="AN34933" i="1"/>
  <c r="AO34933" i="1"/>
  <c r="AP34933" i="1"/>
  <c r="AQ34933" i="1"/>
  <c r="O34934" i="1"/>
  <c r="P34934" i="1"/>
  <c r="AI34934" i="1"/>
  <c r="AJ34934" i="1"/>
  <c r="AK34934" i="1"/>
  <c r="AL34934" i="1"/>
  <c r="AM34934" i="1"/>
  <c r="AN34934" i="1"/>
  <c r="AO34934" i="1"/>
  <c r="AP34934" i="1"/>
  <c r="AQ34934" i="1"/>
  <c r="O34935" i="1"/>
  <c r="P34935" i="1"/>
  <c r="AI34935" i="1"/>
  <c r="AJ34935" i="1"/>
  <c r="AK34935" i="1"/>
  <c r="AL34935" i="1"/>
  <c r="AM34935" i="1"/>
  <c r="AN34935" i="1"/>
  <c r="AO34935" i="1"/>
  <c r="AP34935" i="1"/>
  <c r="AQ34935" i="1"/>
  <c r="O34936" i="1"/>
  <c r="P34936" i="1"/>
  <c r="AI34936" i="1"/>
  <c r="AJ34936" i="1"/>
  <c r="AK34936" i="1"/>
  <c r="AL34936" i="1"/>
  <c r="AM34936" i="1"/>
  <c r="AN34936" i="1"/>
  <c r="AO34936" i="1"/>
  <c r="AP34936" i="1"/>
  <c r="AQ34936" i="1"/>
  <c r="O34937" i="1"/>
  <c r="P34937" i="1"/>
  <c r="AI34937" i="1"/>
  <c r="AJ34937" i="1"/>
  <c r="AK34937" i="1"/>
  <c r="AL34937" i="1"/>
  <c r="AM34937" i="1"/>
  <c r="AN34937" i="1"/>
  <c r="AO34937" i="1"/>
  <c r="AP34937" i="1"/>
  <c r="AQ34937" i="1"/>
  <c r="O34938" i="1"/>
  <c r="P34938" i="1"/>
  <c r="AI34938" i="1"/>
  <c r="AJ34938" i="1"/>
  <c r="AK34938" i="1"/>
  <c r="AL34938" i="1"/>
  <c r="AM34938" i="1"/>
  <c r="AN34938" i="1"/>
  <c r="AO34938" i="1"/>
  <c r="AP34938" i="1"/>
  <c r="AQ34938" i="1"/>
  <c r="O34939" i="1"/>
  <c r="P34939" i="1"/>
  <c r="AI34939" i="1"/>
  <c r="AJ34939" i="1"/>
  <c r="AK34939" i="1"/>
  <c r="AL34939" i="1"/>
  <c r="AM34939" i="1"/>
  <c r="AN34939" i="1"/>
  <c r="AO34939" i="1"/>
  <c r="AP34939" i="1"/>
  <c r="AQ34939" i="1"/>
  <c r="O34940" i="1"/>
  <c r="P34940" i="1"/>
  <c r="AI34940" i="1"/>
  <c r="AJ34940" i="1"/>
  <c r="AK34940" i="1"/>
  <c r="AL34940" i="1"/>
  <c r="AM34940" i="1"/>
  <c r="AN34940" i="1"/>
  <c r="AO34940" i="1"/>
  <c r="AP34940" i="1"/>
  <c r="AQ34940" i="1"/>
  <c r="O34941" i="1"/>
  <c r="P34941" i="1"/>
  <c r="AI34941" i="1"/>
  <c r="AJ34941" i="1"/>
  <c r="AK34941" i="1"/>
  <c r="AL34941" i="1"/>
  <c r="AM34941" i="1"/>
  <c r="AN34941" i="1"/>
  <c r="AO34941" i="1"/>
  <c r="AP34941" i="1"/>
  <c r="AQ34941" i="1"/>
  <c r="O34942" i="1"/>
  <c r="P34942" i="1"/>
  <c r="AI34942" i="1"/>
  <c r="AJ34942" i="1"/>
  <c r="AK34942" i="1"/>
  <c r="AL34942" i="1"/>
  <c r="AM34942" i="1"/>
  <c r="AN34942" i="1"/>
  <c r="AO34942" i="1"/>
  <c r="AP34942" i="1"/>
  <c r="AQ34942" i="1"/>
  <c r="O34943" i="1"/>
  <c r="P34943" i="1"/>
  <c r="AI34943" i="1"/>
  <c r="AJ34943" i="1"/>
  <c r="AK34943" i="1"/>
  <c r="AL34943" i="1"/>
  <c r="AM34943" i="1"/>
  <c r="AN34943" i="1"/>
  <c r="AO34943" i="1"/>
  <c r="AP34943" i="1"/>
  <c r="AQ34943" i="1"/>
  <c r="O34944" i="1"/>
  <c r="P34944" i="1"/>
  <c r="AI34944" i="1"/>
  <c r="AJ34944" i="1"/>
  <c r="AK34944" i="1"/>
  <c r="AL34944" i="1"/>
  <c r="AM34944" i="1"/>
  <c r="AN34944" i="1"/>
  <c r="AO34944" i="1"/>
  <c r="AP34944" i="1"/>
  <c r="AQ34944" i="1"/>
  <c r="O34945" i="1"/>
  <c r="P34945" i="1"/>
  <c r="AI34945" i="1"/>
  <c r="AJ34945" i="1"/>
  <c r="AK34945" i="1"/>
  <c r="AL34945" i="1"/>
  <c r="AM34945" i="1"/>
  <c r="AN34945" i="1"/>
  <c r="AO34945" i="1"/>
  <c r="AP34945" i="1"/>
  <c r="AQ34945" i="1"/>
  <c r="O34946" i="1"/>
  <c r="P34946" i="1"/>
  <c r="AI34946" i="1"/>
  <c r="AJ34946" i="1"/>
  <c r="AK34946" i="1"/>
  <c r="AL34946" i="1"/>
  <c r="AM34946" i="1"/>
  <c r="AN34946" i="1"/>
  <c r="AO34946" i="1"/>
  <c r="AP34946" i="1"/>
  <c r="AQ34946" i="1"/>
  <c r="O34947" i="1"/>
  <c r="P34947" i="1"/>
  <c r="AI34947" i="1"/>
  <c r="AJ34947" i="1"/>
  <c r="AK34947" i="1"/>
  <c r="AL34947" i="1"/>
  <c r="AM34947" i="1"/>
  <c r="AN34947" i="1"/>
  <c r="AO34947" i="1"/>
  <c r="AP34947" i="1"/>
  <c r="AQ34947" i="1"/>
  <c r="O34948" i="1"/>
  <c r="P34948" i="1"/>
  <c r="AI34948" i="1"/>
  <c r="AJ34948" i="1"/>
  <c r="AK34948" i="1"/>
  <c r="AL34948" i="1"/>
  <c r="AM34948" i="1"/>
  <c r="AN34948" i="1"/>
  <c r="AO34948" i="1"/>
  <c r="AP34948" i="1"/>
  <c r="AQ34948" i="1"/>
  <c r="O34949" i="1"/>
  <c r="P34949" i="1"/>
  <c r="AI34949" i="1"/>
  <c r="AJ34949" i="1"/>
  <c r="AK34949" i="1"/>
  <c r="AL34949" i="1"/>
  <c r="AM34949" i="1"/>
  <c r="AN34949" i="1"/>
  <c r="AO34949" i="1"/>
  <c r="AP34949" i="1"/>
  <c r="AQ34949" i="1"/>
  <c r="O34950" i="1"/>
  <c r="P34950" i="1"/>
  <c r="AI34950" i="1"/>
  <c r="AJ34950" i="1"/>
  <c r="AK34950" i="1"/>
  <c r="AL34950" i="1"/>
  <c r="AM34950" i="1"/>
  <c r="AN34950" i="1"/>
  <c r="AO34950" i="1"/>
  <c r="AP34950" i="1"/>
  <c r="AQ34950" i="1"/>
  <c r="O34951" i="1"/>
  <c r="P34951" i="1"/>
  <c r="AI34951" i="1"/>
  <c r="AJ34951" i="1"/>
  <c r="AK34951" i="1"/>
  <c r="AL34951" i="1"/>
  <c r="AM34951" i="1"/>
  <c r="AN34951" i="1"/>
  <c r="AO34951" i="1"/>
  <c r="AP34951" i="1"/>
  <c r="AQ34951" i="1"/>
  <c r="O34952" i="1"/>
  <c r="P34952" i="1"/>
  <c r="AI34952" i="1"/>
  <c r="AJ34952" i="1"/>
  <c r="AK34952" i="1"/>
  <c r="AL34952" i="1"/>
  <c r="AM34952" i="1"/>
  <c r="AN34952" i="1"/>
  <c r="AO34952" i="1"/>
  <c r="AP34952" i="1"/>
  <c r="AQ34952" i="1"/>
  <c r="O34953" i="1"/>
  <c r="P34953" i="1"/>
  <c r="AI34953" i="1"/>
  <c r="AJ34953" i="1"/>
  <c r="AK34953" i="1"/>
  <c r="AL34953" i="1"/>
  <c r="AM34953" i="1"/>
  <c r="AN34953" i="1"/>
  <c r="AO34953" i="1"/>
  <c r="AP34953" i="1"/>
  <c r="AQ34953" i="1"/>
  <c r="O34954" i="1"/>
  <c r="P34954" i="1"/>
  <c r="AI34954" i="1"/>
  <c r="AJ34954" i="1"/>
  <c r="AK34954" i="1"/>
  <c r="AL34954" i="1"/>
  <c r="AM34954" i="1"/>
  <c r="AN34954" i="1"/>
  <c r="AO34954" i="1"/>
  <c r="AP34954" i="1"/>
  <c r="AQ34954" i="1"/>
  <c r="O34955" i="1"/>
  <c r="P34955" i="1"/>
  <c r="AI34955" i="1"/>
  <c r="AJ34955" i="1"/>
  <c r="AK34955" i="1"/>
  <c r="AL34955" i="1"/>
  <c r="AM34955" i="1"/>
  <c r="AN34955" i="1"/>
  <c r="AO34955" i="1"/>
  <c r="AP34955" i="1"/>
  <c r="AQ34955" i="1"/>
  <c r="O34956" i="1"/>
  <c r="P34956" i="1"/>
  <c r="AI34956" i="1"/>
  <c r="AJ34956" i="1"/>
  <c r="AK34956" i="1"/>
  <c r="AL34956" i="1"/>
  <c r="AM34956" i="1"/>
  <c r="AN34956" i="1"/>
  <c r="AO34956" i="1"/>
  <c r="AP34956" i="1"/>
  <c r="AQ34956" i="1"/>
  <c r="O34957" i="1"/>
  <c r="P34957" i="1"/>
  <c r="AI34957" i="1"/>
  <c r="AJ34957" i="1"/>
  <c r="AK34957" i="1"/>
  <c r="AL34957" i="1"/>
  <c r="AM34957" i="1"/>
  <c r="AN34957" i="1"/>
  <c r="AO34957" i="1"/>
  <c r="AP34957" i="1"/>
  <c r="AQ34957" i="1"/>
  <c r="O34958" i="1"/>
  <c r="P34958" i="1"/>
  <c r="AI34958" i="1"/>
  <c r="AJ34958" i="1"/>
  <c r="AK34958" i="1"/>
  <c r="AL34958" i="1"/>
  <c r="AM34958" i="1"/>
  <c r="AN34958" i="1"/>
  <c r="AO34958" i="1"/>
  <c r="AP34958" i="1"/>
  <c r="AQ34958" i="1"/>
  <c r="O34959" i="1"/>
  <c r="P34959" i="1"/>
  <c r="AI34959" i="1"/>
  <c r="AJ34959" i="1"/>
  <c r="AK34959" i="1"/>
  <c r="AL34959" i="1"/>
  <c r="AM34959" i="1"/>
  <c r="AN34959" i="1"/>
  <c r="AO34959" i="1"/>
  <c r="AP34959" i="1"/>
  <c r="AQ34959" i="1"/>
  <c r="O34960" i="1"/>
  <c r="P34960" i="1"/>
  <c r="AI34960" i="1"/>
  <c r="AJ34960" i="1"/>
  <c r="AK34960" i="1"/>
  <c r="AL34960" i="1"/>
  <c r="AM34960" i="1"/>
  <c r="AN34960" i="1"/>
  <c r="AO34960" i="1"/>
  <c r="AP34960" i="1"/>
  <c r="AQ34960" i="1"/>
  <c r="O34961" i="1"/>
  <c r="P34961" i="1"/>
  <c r="AI34961" i="1"/>
  <c r="AJ34961" i="1"/>
  <c r="AK34961" i="1"/>
  <c r="AL34961" i="1"/>
  <c r="AM34961" i="1"/>
  <c r="AN34961" i="1"/>
  <c r="AO34961" i="1"/>
  <c r="AP34961" i="1"/>
  <c r="AQ34961" i="1"/>
  <c r="O34962" i="1"/>
  <c r="P34962" i="1"/>
  <c r="AI34962" i="1"/>
  <c r="AJ34962" i="1"/>
  <c r="AK34962" i="1"/>
  <c r="AL34962" i="1"/>
  <c r="AM34962" i="1"/>
  <c r="AN34962" i="1"/>
  <c r="AO34962" i="1"/>
  <c r="AP34962" i="1"/>
  <c r="AQ34962" i="1"/>
  <c r="O34963" i="1"/>
  <c r="P34963" i="1"/>
  <c r="AI34963" i="1"/>
  <c r="AJ34963" i="1"/>
  <c r="AK34963" i="1"/>
  <c r="AL34963" i="1"/>
  <c r="AM34963" i="1"/>
  <c r="AN34963" i="1"/>
  <c r="AO34963" i="1"/>
  <c r="AP34963" i="1"/>
  <c r="AQ34963" i="1"/>
  <c r="O34964" i="1"/>
  <c r="P34964" i="1"/>
  <c r="AI34964" i="1"/>
  <c r="AJ34964" i="1"/>
  <c r="AK34964" i="1"/>
  <c r="AL34964" i="1"/>
  <c r="AM34964" i="1"/>
  <c r="AN34964" i="1"/>
  <c r="AO34964" i="1"/>
  <c r="AP34964" i="1"/>
  <c r="AQ34964" i="1"/>
  <c r="O34965" i="1"/>
  <c r="P34965" i="1"/>
  <c r="AI34965" i="1"/>
  <c r="AJ34965" i="1"/>
  <c r="AK34965" i="1"/>
  <c r="AL34965" i="1"/>
  <c r="AM34965" i="1"/>
  <c r="AN34965" i="1"/>
  <c r="AO34965" i="1"/>
  <c r="AP34965" i="1"/>
  <c r="AQ34965" i="1"/>
  <c r="O34966" i="1"/>
  <c r="P34966" i="1"/>
  <c r="AI34966" i="1"/>
  <c r="AJ34966" i="1"/>
  <c r="AK34966" i="1"/>
  <c r="AL34966" i="1"/>
  <c r="AM34966" i="1"/>
  <c r="AN34966" i="1"/>
  <c r="AO34966" i="1"/>
  <c r="AP34966" i="1"/>
  <c r="AQ34966" i="1"/>
  <c r="O34967" i="1"/>
  <c r="P34967" i="1"/>
  <c r="AI34967" i="1"/>
  <c r="AJ34967" i="1"/>
  <c r="AK34967" i="1"/>
  <c r="AL34967" i="1"/>
  <c r="AM34967" i="1"/>
  <c r="AN34967" i="1"/>
  <c r="AO34967" i="1"/>
  <c r="AP34967" i="1"/>
  <c r="AQ34967" i="1"/>
  <c r="O34968" i="1"/>
  <c r="P34968" i="1"/>
  <c r="AI34968" i="1"/>
  <c r="AJ34968" i="1"/>
  <c r="AK34968" i="1"/>
  <c r="AL34968" i="1"/>
  <c r="AM34968" i="1"/>
  <c r="AN34968" i="1"/>
  <c r="AO34968" i="1"/>
  <c r="AP34968" i="1"/>
  <c r="AQ34968" i="1"/>
  <c r="O34969" i="1"/>
  <c r="P34969" i="1"/>
  <c r="AI34969" i="1"/>
  <c r="AJ34969" i="1"/>
  <c r="AK34969" i="1"/>
  <c r="AL34969" i="1"/>
  <c r="AM34969" i="1"/>
  <c r="AN34969" i="1"/>
  <c r="AO34969" i="1"/>
  <c r="AP34969" i="1"/>
  <c r="AQ34969" i="1"/>
  <c r="O34970" i="1"/>
  <c r="P34970" i="1"/>
  <c r="AI34970" i="1"/>
  <c r="AJ34970" i="1"/>
  <c r="AK34970" i="1"/>
  <c r="AL34970" i="1"/>
  <c r="AM34970" i="1"/>
  <c r="AN34970" i="1"/>
  <c r="AO34970" i="1"/>
  <c r="AP34970" i="1"/>
  <c r="AQ34970" i="1"/>
  <c r="O34971" i="1"/>
  <c r="P34971" i="1"/>
  <c r="AI34971" i="1"/>
  <c r="AJ34971" i="1"/>
  <c r="AK34971" i="1"/>
  <c r="AL34971" i="1"/>
  <c r="AM34971" i="1"/>
  <c r="AN34971" i="1"/>
  <c r="AO34971" i="1"/>
  <c r="AP34971" i="1"/>
  <c r="AQ34971" i="1"/>
  <c r="O34972" i="1"/>
  <c r="P34972" i="1"/>
  <c r="AI34972" i="1"/>
  <c r="AJ34972" i="1"/>
  <c r="AK34972" i="1"/>
  <c r="AL34972" i="1"/>
  <c r="AM34972" i="1"/>
  <c r="AN34972" i="1"/>
  <c r="AO34972" i="1"/>
  <c r="AP34972" i="1"/>
  <c r="AQ34972" i="1"/>
  <c r="O34973" i="1"/>
  <c r="P34973" i="1"/>
  <c r="AI34973" i="1"/>
  <c r="AJ34973" i="1"/>
  <c r="AK34973" i="1"/>
  <c r="AL34973" i="1"/>
  <c r="AM34973" i="1"/>
  <c r="AN34973" i="1"/>
  <c r="AO34973" i="1"/>
  <c r="AP34973" i="1"/>
  <c r="AQ34973" i="1"/>
  <c r="O34974" i="1"/>
  <c r="P34974" i="1"/>
  <c r="AI34974" i="1"/>
  <c r="AJ34974" i="1"/>
  <c r="AK34974" i="1"/>
  <c r="AL34974" i="1"/>
  <c r="AM34974" i="1"/>
  <c r="AN34974" i="1"/>
  <c r="AO34974" i="1"/>
  <c r="AP34974" i="1"/>
  <c r="AQ34974" i="1"/>
  <c r="O34975" i="1"/>
  <c r="P34975" i="1"/>
  <c r="AI34975" i="1"/>
  <c r="AJ34975" i="1"/>
  <c r="AK34975" i="1"/>
  <c r="AL34975" i="1"/>
  <c r="AM34975" i="1"/>
  <c r="AN34975" i="1"/>
  <c r="AO34975" i="1"/>
  <c r="AP34975" i="1"/>
  <c r="AQ34975" i="1"/>
  <c r="O34976" i="1"/>
  <c r="P34976" i="1"/>
  <c r="AI34976" i="1"/>
  <c r="AJ34976" i="1"/>
  <c r="AK34976" i="1"/>
  <c r="AL34976" i="1"/>
  <c r="AM34976" i="1"/>
  <c r="AN34976" i="1"/>
  <c r="AO34976" i="1"/>
  <c r="AP34976" i="1"/>
  <c r="AQ34976" i="1"/>
  <c r="O34977" i="1"/>
  <c r="P34977" i="1"/>
  <c r="AI34977" i="1"/>
  <c r="AJ34977" i="1"/>
  <c r="AK34977" i="1"/>
  <c r="AL34977" i="1"/>
  <c r="AM34977" i="1"/>
  <c r="AN34977" i="1"/>
  <c r="AO34977" i="1"/>
  <c r="AP34977" i="1"/>
  <c r="AQ34977" i="1"/>
  <c r="O34978" i="1"/>
  <c r="P34978" i="1"/>
  <c r="AI34978" i="1"/>
  <c r="AJ34978" i="1"/>
  <c r="AK34978" i="1"/>
  <c r="AL34978" i="1"/>
  <c r="AM34978" i="1"/>
  <c r="AN34978" i="1"/>
  <c r="AO34978" i="1"/>
  <c r="AP34978" i="1"/>
  <c r="AQ34978" i="1"/>
  <c r="O34979" i="1"/>
  <c r="P34979" i="1"/>
  <c r="AI34979" i="1"/>
  <c r="AJ34979" i="1"/>
  <c r="AK34979" i="1"/>
  <c r="AL34979" i="1"/>
  <c r="AM34979" i="1"/>
  <c r="AN34979" i="1"/>
  <c r="AO34979" i="1"/>
  <c r="AP34979" i="1"/>
  <c r="AQ34979" i="1"/>
  <c r="O34980" i="1"/>
  <c r="P34980" i="1"/>
  <c r="AI34980" i="1"/>
  <c r="AJ34980" i="1"/>
  <c r="AK34980" i="1"/>
  <c r="AL34980" i="1"/>
  <c r="AM34980" i="1"/>
  <c r="AN34980" i="1"/>
  <c r="AO34980" i="1"/>
  <c r="AP34980" i="1"/>
  <c r="AQ34980" i="1"/>
  <c r="O34981" i="1"/>
  <c r="P34981" i="1"/>
  <c r="AI34981" i="1"/>
  <c r="AJ34981" i="1"/>
  <c r="AK34981" i="1"/>
  <c r="AL34981" i="1"/>
  <c r="AM34981" i="1"/>
  <c r="AN34981" i="1"/>
  <c r="AO34981" i="1"/>
  <c r="AP34981" i="1"/>
  <c r="AQ34981" i="1"/>
  <c r="O34982" i="1"/>
  <c r="P34982" i="1"/>
  <c r="AI34982" i="1"/>
  <c r="AJ34982" i="1"/>
  <c r="AK34982" i="1"/>
  <c r="AL34982" i="1"/>
  <c r="AM34982" i="1"/>
  <c r="AN34982" i="1"/>
  <c r="AO34982" i="1"/>
  <c r="AP34982" i="1"/>
  <c r="AQ34982" i="1"/>
  <c r="O34983" i="1"/>
  <c r="P34983" i="1"/>
  <c r="AI34983" i="1"/>
  <c r="AJ34983" i="1"/>
  <c r="AK34983" i="1"/>
  <c r="AL34983" i="1"/>
  <c r="AM34983" i="1"/>
  <c r="AN34983" i="1"/>
  <c r="AO34983" i="1"/>
  <c r="AP34983" i="1"/>
  <c r="AQ34983" i="1"/>
  <c r="O34984" i="1"/>
  <c r="P34984" i="1"/>
  <c r="AI34984" i="1"/>
  <c r="AJ34984" i="1"/>
  <c r="AK34984" i="1"/>
  <c r="AL34984" i="1"/>
  <c r="AM34984" i="1"/>
  <c r="AN34984" i="1"/>
  <c r="AO34984" i="1"/>
  <c r="AP34984" i="1"/>
  <c r="AQ34984" i="1"/>
  <c r="O34985" i="1"/>
  <c r="P34985" i="1"/>
  <c r="AI34985" i="1"/>
  <c r="AJ34985" i="1"/>
  <c r="AK34985" i="1"/>
  <c r="AL34985" i="1"/>
  <c r="AM34985" i="1"/>
  <c r="AN34985" i="1"/>
  <c r="AO34985" i="1"/>
  <c r="AP34985" i="1"/>
  <c r="AQ34985" i="1"/>
  <c r="O34986" i="1"/>
  <c r="P34986" i="1"/>
  <c r="AI34986" i="1"/>
  <c r="AJ34986" i="1"/>
  <c r="AK34986" i="1"/>
  <c r="AL34986" i="1"/>
  <c r="AM34986" i="1"/>
  <c r="AN34986" i="1"/>
  <c r="AO34986" i="1"/>
  <c r="AP34986" i="1"/>
  <c r="AQ34986" i="1"/>
  <c r="O34987" i="1"/>
  <c r="P34987" i="1"/>
  <c r="AI34987" i="1"/>
  <c r="AJ34987" i="1"/>
  <c r="AK34987" i="1"/>
  <c r="AL34987" i="1"/>
  <c r="AM34987" i="1"/>
  <c r="AN34987" i="1"/>
  <c r="AO34987" i="1"/>
  <c r="AP34987" i="1"/>
  <c r="AQ34987" i="1"/>
  <c r="O34988" i="1"/>
  <c r="P34988" i="1"/>
  <c r="AI34988" i="1"/>
  <c r="AJ34988" i="1"/>
  <c r="AK34988" i="1"/>
  <c r="AL34988" i="1"/>
  <c r="AM34988" i="1"/>
  <c r="AN34988" i="1"/>
  <c r="AO34988" i="1"/>
  <c r="AP34988" i="1"/>
  <c r="AQ34988" i="1"/>
  <c r="O34989" i="1"/>
  <c r="P34989" i="1"/>
  <c r="AI34989" i="1"/>
  <c r="AJ34989" i="1"/>
  <c r="AK34989" i="1"/>
  <c r="AL34989" i="1"/>
  <c r="AM34989" i="1"/>
  <c r="AN34989" i="1"/>
  <c r="AO34989" i="1"/>
  <c r="AP34989" i="1"/>
  <c r="AQ34989" i="1"/>
  <c r="O34990" i="1"/>
  <c r="P34990" i="1"/>
  <c r="AI34990" i="1"/>
  <c r="AJ34990" i="1"/>
  <c r="AK34990" i="1"/>
  <c r="AL34990" i="1"/>
  <c r="AM34990" i="1"/>
  <c r="AN34990" i="1"/>
  <c r="AO34990" i="1"/>
  <c r="AP34990" i="1"/>
  <c r="AQ34990" i="1"/>
  <c r="O34991" i="1"/>
  <c r="P34991" i="1"/>
  <c r="AI34991" i="1"/>
  <c r="AJ34991" i="1"/>
  <c r="AK34991" i="1"/>
  <c r="AL34991" i="1"/>
  <c r="AM34991" i="1"/>
  <c r="AN34991" i="1"/>
  <c r="AO34991" i="1"/>
  <c r="AP34991" i="1"/>
  <c r="AQ34991" i="1"/>
  <c r="O34992" i="1"/>
  <c r="P34992" i="1"/>
  <c r="AI34992" i="1"/>
  <c r="AJ34992" i="1"/>
  <c r="AK34992" i="1"/>
  <c r="AL34992" i="1"/>
  <c r="AM34992" i="1"/>
  <c r="AN34992" i="1"/>
  <c r="AO34992" i="1"/>
  <c r="AP34992" i="1"/>
  <c r="AQ34992" i="1"/>
  <c r="O34993" i="1"/>
  <c r="P34993" i="1"/>
  <c r="AI34993" i="1"/>
  <c r="AJ34993" i="1"/>
  <c r="AK34993" i="1"/>
  <c r="AL34993" i="1"/>
  <c r="AM34993" i="1"/>
  <c r="AN34993" i="1"/>
  <c r="AO34993" i="1"/>
  <c r="AP34993" i="1"/>
  <c r="AQ34993" i="1"/>
  <c r="O34994" i="1"/>
  <c r="P34994" i="1"/>
  <c r="AI34994" i="1"/>
  <c r="AJ34994" i="1"/>
  <c r="AK34994" i="1"/>
  <c r="AL34994" i="1"/>
  <c r="AM34994" i="1"/>
  <c r="AN34994" i="1"/>
  <c r="AO34994" i="1"/>
  <c r="AP34994" i="1"/>
  <c r="AQ34994" i="1"/>
  <c r="O34995" i="1"/>
  <c r="P34995" i="1"/>
  <c r="AI34995" i="1"/>
  <c r="AJ34995" i="1"/>
  <c r="AK34995" i="1"/>
  <c r="AL34995" i="1"/>
  <c r="AM34995" i="1"/>
  <c r="AN34995" i="1"/>
  <c r="AO34995" i="1"/>
  <c r="AP34995" i="1"/>
  <c r="AQ34995" i="1"/>
  <c r="O34996" i="1"/>
  <c r="P34996" i="1"/>
  <c r="AI34996" i="1"/>
  <c r="AJ34996" i="1"/>
  <c r="AK34996" i="1"/>
  <c r="AL34996" i="1"/>
  <c r="AM34996" i="1"/>
  <c r="AN34996" i="1"/>
  <c r="AO34996" i="1"/>
  <c r="AP34996" i="1"/>
  <c r="AQ34996" i="1"/>
  <c r="O34997" i="1"/>
  <c r="P34997" i="1"/>
  <c r="AI34997" i="1"/>
  <c r="AJ34997" i="1"/>
  <c r="AK34997" i="1"/>
  <c r="AL34997" i="1"/>
  <c r="AM34997" i="1"/>
  <c r="AN34997" i="1"/>
  <c r="AO34997" i="1"/>
  <c r="AP34997" i="1"/>
  <c r="AQ34997" i="1"/>
  <c r="O34998" i="1"/>
  <c r="P34998" i="1"/>
  <c r="AI34998" i="1"/>
  <c r="AJ34998" i="1"/>
  <c r="AK34998" i="1"/>
  <c r="AL34998" i="1"/>
  <c r="AM34998" i="1"/>
  <c r="AN34998" i="1"/>
  <c r="AO34998" i="1"/>
  <c r="AP34998" i="1"/>
  <c r="AQ34998" i="1"/>
  <c r="O34999" i="1"/>
  <c r="P34999" i="1"/>
  <c r="AI34999" i="1"/>
  <c r="AJ34999" i="1"/>
  <c r="AK34999" i="1"/>
  <c r="AL34999" i="1"/>
  <c r="AM34999" i="1"/>
  <c r="AN34999" i="1"/>
  <c r="AO34999" i="1"/>
  <c r="AP34999" i="1"/>
  <c r="AQ34999" i="1"/>
  <c r="O35000" i="1"/>
  <c r="P35000" i="1"/>
  <c r="AI35000" i="1"/>
  <c r="AJ35000" i="1"/>
  <c r="AK35000" i="1"/>
  <c r="AL35000" i="1"/>
  <c r="AM35000" i="1"/>
  <c r="AN35000" i="1"/>
  <c r="AO35000" i="1"/>
  <c r="AP35000" i="1"/>
  <c r="AQ35000" i="1"/>
  <c r="O35001" i="1"/>
  <c r="P35001" i="1"/>
  <c r="AI35001" i="1"/>
  <c r="AJ35001" i="1"/>
  <c r="AK35001" i="1"/>
  <c r="AL35001" i="1"/>
  <c r="AM35001" i="1"/>
  <c r="AN35001" i="1"/>
  <c r="AO35001" i="1"/>
  <c r="AP35001" i="1"/>
  <c r="AQ35001" i="1"/>
  <c r="O35002" i="1"/>
  <c r="P35002" i="1"/>
  <c r="AI35002" i="1"/>
  <c r="AJ35002" i="1"/>
  <c r="AK35002" i="1"/>
  <c r="AL35002" i="1"/>
  <c r="AM35002" i="1"/>
  <c r="AN35002" i="1"/>
  <c r="AO35002" i="1"/>
  <c r="AP35002" i="1"/>
  <c r="AQ35002" i="1"/>
  <c r="O35003" i="1"/>
  <c r="P35003" i="1"/>
  <c r="AI35003" i="1"/>
  <c r="AJ35003" i="1"/>
  <c r="AK35003" i="1"/>
  <c r="AL35003" i="1"/>
  <c r="AM35003" i="1"/>
  <c r="AN35003" i="1"/>
  <c r="AO35003" i="1"/>
  <c r="AP35003" i="1"/>
  <c r="AQ35003" i="1"/>
  <c r="O35004" i="1"/>
  <c r="P35004" i="1"/>
  <c r="AI35004" i="1"/>
  <c r="AJ35004" i="1"/>
  <c r="AK35004" i="1"/>
  <c r="AL35004" i="1"/>
  <c r="AM35004" i="1"/>
  <c r="AN35004" i="1"/>
  <c r="AO35004" i="1"/>
  <c r="AP35004" i="1"/>
  <c r="AQ35004" i="1"/>
  <c r="O35005" i="1"/>
  <c r="P35005" i="1"/>
  <c r="AI35005" i="1"/>
  <c r="AJ35005" i="1"/>
  <c r="AK35005" i="1"/>
  <c r="AL35005" i="1"/>
  <c r="AM35005" i="1"/>
  <c r="AN35005" i="1"/>
  <c r="AO35005" i="1"/>
  <c r="AP35005" i="1"/>
  <c r="AQ35005" i="1"/>
  <c r="O35006" i="1"/>
  <c r="P35006" i="1"/>
  <c r="AI35006" i="1"/>
  <c r="AJ35006" i="1"/>
  <c r="AK35006" i="1"/>
  <c r="AL35006" i="1"/>
  <c r="AM35006" i="1"/>
  <c r="AN35006" i="1"/>
  <c r="AO35006" i="1"/>
  <c r="AP35006" i="1"/>
  <c r="AQ35006" i="1"/>
  <c r="O35007" i="1"/>
  <c r="P35007" i="1"/>
  <c r="AI35007" i="1"/>
  <c r="AJ35007" i="1"/>
  <c r="AK35007" i="1"/>
  <c r="AL35007" i="1"/>
  <c r="AM35007" i="1"/>
  <c r="AN35007" i="1"/>
  <c r="AO35007" i="1"/>
  <c r="AP35007" i="1"/>
  <c r="AQ35007" i="1"/>
  <c r="O35008" i="1"/>
  <c r="P35008" i="1"/>
  <c r="AI35008" i="1"/>
  <c r="AJ35008" i="1"/>
  <c r="AK35008" i="1"/>
  <c r="AL35008" i="1"/>
  <c r="AM35008" i="1"/>
  <c r="AN35008" i="1"/>
  <c r="AO35008" i="1"/>
  <c r="AP35008" i="1"/>
  <c r="AQ35008" i="1"/>
  <c r="O35009" i="1"/>
  <c r="P35009" i="1"/>
  <c r="AI35009" i="1"/>
  <c r="AJ35009" i="1"/>
  <c r="AK35009" i="1"/>
  <c r="AL35009" i="1"/>
  <c r="AM35009" i="1"/>
  <c r="AN35009" i="1"/>
  <c r="AO35009" i="1"/>
  <c r="AP35009" i="1"/>
  <c r="AQ35009" i="1"/>
  <c r="O35010" i="1"/>
  <c r="P35010" i="1"/>
  <c r="AI35010" i="1"/>
  <c r="AJ35010" i="1"/>
  <c r="AK35010" i="1"/>
  <c r="AL35010" i="1"/>
  <c r="AM35010" i="1"/>
  <c r="AN35010" i="1"/>
  <c r="AO35010" i="1"/>
  <c r="AP35010" i="1"/>
  <c r="AQ35010" i="1"/>
  <c r="O35011" i="1"/>
  <c r="P35011" i="1"/>
  <c r="AI35011" i="1"/>
  <c r="AJ35011" i="1"/>
  <c r="AK35011" i="1"/>
  <c r="AL35011" i="1"/>
  <c r="AM35011" i="1"/>
  <c r="AN35011" i="1"/>
  <c r="AO35011" i="1"/>
  <c r="AP35011" i="1"/>
  <c r="AQ35011" i="1"/>
  <c r="O35012" i="1"/>
  <c r="P35012" i="1"/>
  <c r="AI35012" i="1"/>
  <c r="AJ35012" i="1"/>
  <c r="AK35012" i="1"/>
  <c r="AL35012" i="1"/>
  <c r="AM35012" i="1"/>
  <c r="AN35012" i="1"/>
  <c r="AO35012" i="1"/>
  <c r="AP35012" i="1"/>
  <c r="AQ35012" i="1"/>
  <c r="O35013" i="1"/>
  <c r="P35013" i="1"/>
  <c r="AI35013" i="1"/>
  <c r="AJ35013" i="1"/>
  <c r="AK35013" i="1"/>
  <c r="AL35013" i="1"/>
  <c r="AM35013" i="1"/>
  <c r="AN35013" i="1"/>
  <c r="AO35013" i="1"/>
  <c r="AP35013" i="1"/>
  <c r="AQ35013" i="1"/>
  <c r="O35014" i="1"/>
  <c r="P35014" i="1"/>
  <c r="AI35014" i="1"/>
  <c r="AJ35014" i="1"/>
  <c r="AK35014" i="1"/>
  <c r="AL35014" i="1"/>
  <c r="AM35014" i="1"/>
  <c r="AN35014" i="1"/>
  <c r="AO35014" i="1"/>
  <c r="AP35014" i="1"/>
  <c r="AQ35014" i="1"/>
  <c r="O35015" i="1"/>
  <c r="P35015" i="1"/>
  <c r="AI35015" i="1"/>
  <c r="AJ35015" i="1"/>
  <c r="AK35015" i="1"/>
  <c r="AL35015" i="1"/>
  <c r="AM35015" i="1"/>
  <c r="AN35015" i="1"/>
  <c r="AO35015" i="1"/>
  <c r="AP35015" i="1"/>
  <c r="AQ35015" i="1"/>
  <c r="O35016" i="1"/>
  <c r="P35016" i="1"/>
  <c r="AI35016" i="1"/>
  <c r="AJ35016" i="1"/>
  <c r="AK35016" i="1"/>
  <c r="AL35016" i="1"/>
  <c r="AM35016" i="1"/>
  <c r="AN35016" i="1"/>
  <c r="AO35016" i="1"/>
  <c r="AP35016" i="1"/>
  <c r="AQ35016" i="1"/>
  <c r="O35017" i="1"/>
  <c r="P35017" i="1"/>
  <c r="AI35017" i="1"/>
  <c r="AJ35017" i="1"/>
  <c r="AK35017" i="1"/>
  <c r="AL35017" i="1"/>
  <c r="AM35017" i="1"/>
  <c r="AN35017" i="1"/>
  <c r="AO35017" i="1"/>
  <c r="AP35017" i="1"/>
  <c r="AQ35017" i="1"/>
  <c r="O35018" i="1"/>
  <c r="P35018" i="1"/>
  <c r="AI35018" i="1"/>
  <c r="AJ35018" i="1"/>
  <c r="AK35018" i="1"/>
  <c r="AL35018" i="1"/>
  <c r="AM35018" i="1"/>
  <c r="AN35018" i="1"/>
  <c r="AO35018" i="1"/>
  <c r="AP35018" i="1"/>
  <c r="AQ35018" i="1"/>
  <c r="O35019" i="1"/>
  <c r="P35019" i="1"/>
  <c r="AI35019" i="1"/>
  <c r="AJ35019" i="1"/>
  <c r="AK35019" i="1"/>
  <c r="AL35019" i="1"/>
  <c r="AM35019" i="1"/>
  <c r="AN35019" i="1"/>
  <c r="AO35019" i="1"/>
  <c r="AP35019" i="1"/>
  <c r="AQ35019" i="1"/>
  <c r="O35020" i="1"/>
  <c r="P35020" i="1"/>
  <c r="AI35020" i="1"/>
  <c r="AJ35020" i="1"/>
  <c r="AK35020" i="1"/>
  <c r="AL35020" i="1"/>
  <c r="AM35020" i="1"/>
  <c r="AN35020" i="1"/>
  <c r="AO35020" i="1"/>
  <c r="AP35020" i="1"/>
  <c r="AQ35020" i="1"/>
  <c r="O35021" i="1"/>
  <c r="P35021" i="1"/>
  <c r="AI35021" i="1"/>
  <c r="AJ35021" i="1"/>
  <c r="AK35021" i="1"/>
  <c r="AL35021" i="1"/>
  <c r="AM35021" i="1"/>
  <c r="AN35021" i="1"/>
  <c r="AO35021" i="1"/>
  <c r="AP35021" i="1"/>
  <c r="AQ35021" i="1"/>
  <c r="O35022" i="1"/>
  <c r="P35022" i="1"/>
  <c r="AI35022" i="1"/>
  <c r="AJ35022" i="1"/>
  <c r="AK35022" i="1"/>
  <c r="AL35022" i="1"/>
  <c r="AM35022" i="1"/>
  <c r="AN35022" i="1"/>
  <c r="AO35022" i="1"/>
  <c r="AP35022" i="1"/>
  <c r="AQ35022" i="1"/>
  <c r="O35023" i="1"/>
  <c r="P35023" i="1"/>
  <c r="AI35023" i="1"/>
  <c r="AJ35023" i="1"/>
  <c r="AK35023" i="1"/>
  <c r="AL35023" i="1"/>
  <c r="AM35023" i="1"/>
  <c r="AN35023" i="1"/>
  <c r="AO35023" i="1"/>
  <c r="AP35023" i="1"/>
  <c r="AQ35023" i="1"/>
  <c r="O35024" i="1"/>
  <c r="P35024" i="1"/>
  <c r="AI35024" i="1"/>
  <c r="AJ35024" i="1"/>
  <c r="AK35024" i="1"/>
  <c r="AL35024" i="1"/>
  <c r="AM35024" i="1"/>
  <c r="AN35024" i="1"/>
  <c r="AO35024" i="1"/>
  <c r="AP35024" i="1"/>
  <c r="AQ35024" i="1"/>
  <c r="O35025" i="1"/>
  <c r="P35025" i="1"/>
  <c r="AI35025" i="1"/>
  <c r="AJ35025" i="1"/>
  <c r="AK35025" i="1"/>
  <c r="AL35025" i="1"/>
  <c r="AM35025" i="1"/>
  <c r="AN35025" i="1"/>
  <c r="AO35025" i="1"/>
  <c r="AP35025" i="1"/>
  <c r="AQ35025" i="1"/>
  <c r="O35026" i="1"/>
  <c r="P35026" i="1"/>
  <c r="AI35026" i="1"/>
  <c r="AJ35026" i="1"/>
  <c r="AK35026" i="1"/>
  <c r="AL35026" i="1"/>
  <c r="AM35026" i="1"/>
  <c r="AN35026" i="1"/>
  <c r="AO35026" i="1"/>
  <c r="AP35026" i="1"/>
  <c r="AQ35026" i="1"/>
  <c r="O35027" i="1"/>
  <c r="P35027" i="1"/>
  <c r="AI35027" i="1"/>
  <c r="AJ35027" i="1"/>
  <c r="AK35027" i="1"/>
  <c r="AL35027" i="1"/>
  <c r="AM35027" i="1"/>
  <c r="AN35027" i="1"/>
  <c r="AO35027" i="1"/>
  <c r="AP35027" i="1"/>
  <c r="AQ35027" i="1"/>
  <c r="O35028" i="1"/>
  <c r="P35028" i="1"/>
  <c r="AI35028" i="1"/>
  <c r="AJ35028" i="1"/>
  <c r="AK35028" i="1"/>
  <c r="AL35028" i="1"/>
  <c r="AM35028" i="1"/>
  <c r="AN35028" i="1"/>
  <c r="AO35028" i="1"/>
  <c r="AP35028" i="1"/>
  <c r="AQ35028" i="1"/>
  <c r="O35029" i="1"/>
  <c r="P35029" i="1"/>
  <c r="AI35029" i="1"/>
  <c r="AJ35029" i="1"/>
  <c r="AK35029" i="1"/>
  <c r="AL35029" i="1"/>
  <c r="AM35029" i="1"/>
  <c r="AN35029" i="1"/>
  <c r="AO35029" i="1"/>
  <c r="AP35029" i="1"/>
  <c r="AQ35029" i="1"/>
  <c r="O35030" i="1"/>
  <c r="P35030" i="1"/>
  <c r="AI35030" i="1"/>
  <c r="AJ35030" i="1"/>
  <c r="AK35030" i="1"/>
  <c r="AL35030" i="1"/>
  <c r="AM35030" i="1"/>
  <c r="AN35030" i="1"/>
  <c r="AO35030" i="1"/>
  <c r="AP35030" i="1"/>
  <c r="AQ35030" i="1"/>
  <c r="O35031" i="1"/>
  <c r="P35031" i="1"/>
  <c r="AI35031" i="1"/>
  <c r="AJ35031" i="1"/>
  <c r="AK35031" i="1"/>
  <c r="AL35031" i="1"/>
  <c r="AM35031" i="1"/>
  <c r="AN35031" i="1"/>
  <c r="AO35031" i="1"/>
  <c r="AP35031" i="1"/>
  <c r="AQ35031" i="1"/>
  <c r="O35032" i="1"/>
  <c r="P35032" i="1"/>
  <c r="AI35032" i="1"/>
  <c r="AJ35032" i="1"/>
  <c r="AK35032" i="1"/>
  <c r="AL35032" i="1"/>
  <c r="AM35032" i="1"/>
  <c r="AN35032" i="1"/>
  <c r="AO35032" i="1"/>
  <c r="AP35032" i="1"/>
  <c r="AQ35032" i="1"/>
  <c r="O35033" i="1"/>
  <c r="P35033" i="1"/>
  <c r="AI35033" i="1"/>
  <c r="AJ35033" i="1"/>
  <c r="AK35033" i="1"/>
  <c r="AL35033" i="1"/>
  <c r="AM35033" i="1"/>
  <c r="AN35033" i="1"/>
  <c r="AO35033" i="1"/>
  <c r="AP35033" i="1"/>
  <c r="AQ35033" i="1"/>
  <c r="O35034" i="1"/>
  <c r="P35034" i="1"/>
  <c r="AI35034" i="1"/>
  <c r="AJ35034" i="1"/>
  <c r="AK35034" i="1"/>
  <c r="AL35034" i="1"/>
  <c r="AM35034" i="1"/>
  <c r="AN35034" i="1"/>
  <c r="AO35034" i="1"/>
  <c r="AP35034" i="1"/>
  <c r="AQ35034" i="1"/>
  <c r="O35035" i="1"/>
  <c r="P35035" i="1"/>
  <c r="AI35035" i="1"/>
  <c r="AJ35035" i="1"/>
  <c r="AK35035" i="1"/>
  <c r="AL35035" i="1"/>
  <c r="AM35035" i="1"/>
  <c r="AN35035" i="1"/>
  <c r="AO35035" i="1"/>
  <c r="AP35035" i="1"/>
  <c r="AQ35035" i="1"/>
  <c r="O35036" i="1"/>
  <c r="P35036" i="1"/>
  <c r="AI35036" i="1"/>
  <c r="AJ35036" i="1"/>
  <c r="AK35036" i="1"/>
  <c r="AL35036" i="1"/>
  <c r="AM35036" i="1"/>
  <c r="AN35036" i="1"/>
  <c r="AO35036" i="1"/>
  <c r="AP35036" i="1"/>
  <c r="AQ35036" i="1"/>
  <c r="O35037" i="1"/>
  <c r="P35037" i="1"/>
  <c r="AI35037" i="1"/>
  <c r="AJ35037" i="1"/>
  <c r="AK35037" i="1"/>
  <c r="AL35037" i="1"/>
  <c r="AM35037" i="1"/>
  <c r="AN35037" i="1"/>
  <c r="AO35037" i="1"/>
  <c r="AP35037" i="1"/>
  <c r="AQ35037" i="1"/>
  <c r="O35038" i="1"/>
  <c r="P35038" i="1"/>
  <c r="AI35038" i="1"/>
  <c r="AJ35038" i="1"/>
  <c r="AK35038" i="1"/>
  <c r="AL35038" i="1"/>
  <c r="AM35038" i="1"/>
  <c r="AN35038" i="1"/>
  <c r="AO35038" i="1"/>
  <c r="AP35038" i="1"/>
  <c r="AQ35038" i="1"/>
  <c r="O35039" i="1"/>
  <c r="P35039" i="1"/>
  <c r="AI35039" i="1"/>
  <c r="AJ35039" i="1"/>
  <c r="AK35039" i="1"/>
  <c r="AL35039" i="1"/>
  <c r="AM35039" i="1"/>
  <c r="AN35039" i="1"/>
  <c r="AO35039" i="1"/>
  <c r="AP35039" i="1"/>
  <c r="AQ35039" i="1"/>
  <c r="O35040" i="1"/>
  <c r="P35040" i="1"/>
  <c r="AI35040" i="1"/>
  <c r="AJ35040" i="1"/>
  <c r="AK35040" i="1"/>
  <c r="AL35040" i="1"/>
  <c r="AM35040" i="1"/>
  <c r="AN35040" i="1"/>
  <c r="AO35040" i="1"/>
  <c r="AP35040" i="1"/>
  <c r="AQ35040" i="1"/>
  <c r="O35041" i="1"/>
  <c r="P35041" i="1"/>
  <c r="AI35041" i="1"/>
  <c r="AJ35041" i="1"/>
  <c r="AK35041" i="1"/>
  <c r="AL35041" i="1"/>
  <c r="AM35041" i="1"/>
  <c r="AN35041" i="1"/>
  <c r="AO35041" i="1"/>
  <c r="AP35041" i="1"/>
  <c r="AQ35041" i="1"/>
  <c r="O35042" i="1"/>
  <c r="P35042" i="1"/>
  <c r="AI35042" i="1"/>
  <c r="AJ35042" i="1"/>
  <c r="AK35042" i="1"/>
  <c r="AL35042" i="1"/>
  <c r="AM35042" i="1"/>
  <c r="AN35042" i="1"/>
  <c r="AO35042" i="1"/>
  <c r="AP35042" i="1"/>
  <c r="AQ35042" i="1"/>
  <c r="O35043" i="1"/>
  <c r="P35043" i="1"/>
  <c r="AI35043" i="1"/>
  <c r="AJ35043" i="1"/>
  <c r="AK35043" i="1"/>
  <c r="AL35043" i="1"/>
  <c r="AM35043" i="1"/>
  <c r="AN35043" i="1"/>
  <c r="AO35043" i="1"/>
  <c r="AP35043" i="1"/>
  <c r="AQ35043" i="1"/>
  <c r="O35044" i="1"/>
  <c r="P35044" i="1"/>
  <c r="AI35044" i="1"/>
  <c r="AJ35044" i="1"/>
  <c r="AK35044" i="1"/>
  <c r="AL35044" i="1"/>
  <c r="AM35044" i="1"/>
  <c r="AN35044" i="1"/>
  <c r="AO35044" i="1"/>
  <c r="AP35044" i="1"/>
  <c r="AQ35044" i="1"/>
  <c r="O35045" i="1"/>
  <c r="P35045" i="1"/>
  <c r="AI35045" i="1"/>
  <c r="AJ35045" i="1"/>
  <c r="AK35045" i="1"/>
  <c r="AL35045" i="1"/>
  <c r="AM35045" i="1"/>
  <c r="AN35045" i="1"/>
  <c r="AO35045" i="1"/>
  <c r="AP35045" i="1"/>
  <c r="AQ35045" i="1"/>
  <c r="O35046" i="1"/>
  <c r="P35046" i="1"/>
  <c r="AI35046" i="1"/>
  <c r="AJ35046" i="1"/>
  <c r="AK35046" i="1"/>
  <c r="AL35046" i="1"/>
  <c r="AM35046" i="1"/>
  <c r="AN35046" i="1"/>
  <c r="AO35046" i="1"/>
  <c r="AP35046" i="1"/>
  <c r="AQ35046" i="1"/>
  <c r="O35047" i="1"/>
  <c r="P35047" i="1"/>
  <c r="AI35047" i="1"/>
  <c r="AJ35047" i="1"/>
  <c r="AK35047" i="1"/>
  <c r="AL35047" i="1"/>
  <c r="AM35047" i="1"/>
  <c r="AN35047" i="1"/>
  <c r="AO35047" i="1"/>
  <c r="AP35047" i="1"/>
  <c r="AQ35047" i="1"/>
  <c r="O35048" i="1"/>
  <c r="P35048" i="1"/>
  <c r="AI35048" i="1"/>
  <c r="AJ35048" i="1"/>
  <c r="AK35048" i="1"/>
  <c r="AL35048" i="1"/>
  <c r="AM35048" i="1"/>
  <c r="AN35048" i="1"/>
  <c r="AO35048" i="1"/>
  <c r="AP35048" i="1"/>
  <c r="AQ35048" i="1"/>
  <c r="O35049" i="1"/>
  <c r="P35049" i="1"/>
  <c r="AI35049" i="1"/>
  <c r="AJ35049" i="1"/>
  <c r="AK35049" i="1"/>
  <c r="AL35049" i="1"/>
  <c r="AM35049" i="1"/>
  <c r="AN35049" i="1"/>
  <c r="AO35049" i="1"/>
  <c r="AP35049" i="1"/>
  <c r="AQ35049" i="1"/>
  <c r="O35050" i="1"/>
  <c r="P35050" i="1"/>
  <c r="AI35050" i="1"/>
  <c r="AJ35050" i="1"/>
  <c r="AK35050" i="1"/>
  <c r="AL35050" i="1"/>
  <c r="AM35050" i="1"/>
  <c r="AN35050" i="1"/>
  <c r="AO35050" i="1"/>
  <c r="AP35050" i="1"/>
  <c r="AQ35050" i="1"/>
  <c r="O35051" i="1"/>
  <c r="P35051" i="1"/>
  <c r="AI35051" i="1"/>
  <c r="AJ35051" i="1"/>
  <c r="AK35051" i="1"/>
  <c r="AL35051" i="1"/>
  <c r="AM35051" i="1"/>
  <c r="AN35051" i="1"/>
  <c r="AO35051" i="1"/>
  <c r="AP35051" i="1"/>
  <c r="AQ35051" i="1"/>
  <c r="O35052" i="1"/>
  <c r="P35052" i="1"/>
  <c r="AI35052" i="1"/>
  <c r="AJ35052" i="1"/>
  <c r="AK35052" i="1"/>
  <c r="AL35052" i="1"/>
  <c r="AM35052" i="1"/>
  <c r="AN35052" i="1"/>
  <c r="AO35052" i="1"/>
  <c r="AP35052" i="1"/>
  <c r="AQ35052" i="1"/>
  <c r="O35053" i="1"/>
  <c r="P35053" i="1"/>
  <c r="AI35053" i="1"/>
  <c r="AJ35053" i="1"/>
  <c r="AK35053" i="1"/>
  <c r="AL35053" i="1"/>
  <c r="AM35053" i="1"/>
  <c r="AN35053" i="1"/>
  <c r="AO35053" i="1"/>
  <c r="AP35053" i="1"/>
  <c r="AQ35053" i="1"/>
  <c r="O35054" i="1"/>
  <c r="P35054" i="1"/>
  <c r="AI35054" i="1"/>
  <c r="AJ35054" i="1"/>
  <c r="AK35054" i="1"/>
  <c r="AL35054" i="1"/>
  <c r="AM35054" i="1"/>
  <c r="AN35054" i="1"/>
  <c r="AO35054" i="1"/>
  <c r="AP35054" i="1"/>
  <c r="AQ35054" i="1"/>
  <c r="O35055" i="1"/>
  <c r="P35055" i="1"/>
  <c r="AI35055" i="1"/>
  <c r="AJ35055" i="1"/>
  <c r="AK35055" i="1"/>
  <c r="AL35055" i="1"/>
  <c r="AM35055" i="1"/>
  <c r="AN35055" i="1"/>
  <c r="AO35055" i="1"/>
  <c r="AP35055" i="1"/>
  <c r="AQ35055" i="1"/>
  <c r="O35056" i="1"/>
  <c r="P35056" i="1"/>
  <c r="AI35056" i="1"/>
  <c r="AJ35056" i="1"/>
  <c r="AK35056" i="1"/>
  <c r="AL35056" i="1"/>
  <c r="AM35056" i="1"/>
  <c r="AN35056" i="1"/>
  <c r="AO35056" i="1"/>
  <c r="AP35056" i="1"/>
  <c r="AQ35056" i="1"/>
  <c r="O35057" i="1"/>
  <c r="P35057" i="1"/>
  <c r="AI35057" i="1"/>
  <c r="AJ35057" i="1"/>
  <c r="AK35057" i="1"/>
  <c r="AL35057" i="1"/>
  <c r="AM35057" i="1"/>
  <c r="AN35057" i="1"/>
  <c r="AO35057" i="1"/>
  <c r="AP35057" i="1"/>
  <c r="AQ35057" i="1"/>
  <c r="O35058" i="1"/>
  <c r="P35058" i="1"/>
  <c r="AI35058" i="1"/>
  <c r="AJ35058" i="1"/>
  <c r="AK35058" i="1"/>
  <c r="AL35058" i="1"/>
  <c r="AM35058" i="1"/>
  <c r="AN35058" i="1"/>
  <c r="AO35058" i="1"/>
  <c r="AP35058" i="1"/>
  <c r="AQ35058" i="1"/>
  <c r="O35059" i="1"/>
  <c r="P35059" i="1"/>
  <c r="AI35059" i="1"/>
  <c r="AJ35059" i="1"/>
  <c r="AK35059" i="1"/>
  <c r="AL35059" i="1"/>
  <c r="AM35059" i="1"/>
  <c r="AN35059" i="1"/>
  <c r="AO35059" i="1"/>
  <c r="AP35059" i="1"/>
  <c r="AQ35059" i="1"/>
  <c r="O35060" i="1"/>
  <c r="P35060" i="1"/>
  <c r="AI35060" i="1"/>
  <c r="AJ35060" i="1"/>
  <c r="AK35060" i="1"/>
  <c r="AL35060" i="1"/>
  <c r="AM35060" i="1"/>
  <c r="AN35060" i="1"/>
  <c r="AO35060" i="1"/>
  <c r="AP35060" i="1"/>
  <c r="AQ35060" i="1"/>
  <c r="O35061" i="1"/>
  <c r="P35061" i="1"/>
  <c r="AI35061" i="1"/>
  <c r="AJ35061" i="1"/>
  <c r="AK35061" i="1"/>
  <c r="AL35061" i="1"/>
  <c r="AM35061" i="1"/>
  <c r="AN35061" i="1"/>
  <c r="AO35061" i="1"/>
  <c r="AP35061" i="1"/>
  <c r="AQ35061" i="1"/>
  <c r="O35062" i="1"/>
  <c r="P35062" i="1"/>
  <c r="AI35062" i="1"/>
  <c r="AJ35062" i="1"/>
  <c r="AK35062" i="1"/>
  <c r="AL35062" i="1"/>
  <c r="AM35062" i="1"/>
  <c r="AN35062" i="1"/>
  <c r="AO35062" i="1"/>
  <c r="AP35062" i="1"/>
  <c r="AQ35062" i="1"/>
  <c r="O35063" i="1"/>
  <c r="P35063" i="1"/>
  <c r="AI35063" i="1"/>
  <c r="AJ35063" i="1"/>
  <c r="AK35063" i="1"/>
  <c r="AL35063" i="1"/>
  <c r="AM35063" i="1"/>
  <c r="AN35063" i="1"/>
  <c r="AO35063" i="1"/>
  <c r="AP35063" i="1"/>
  <c r="AQ35063" i="1"/>
  <c r="O35064" i="1"/>
  <c r="P35064" i="1"/>
  <c r="AI35064" i="1"/>
  <c r="AJ35064" i="1"/>
  <c r="AK35064" i="1"/>
  <c r="AL35064" i="1"/>
  <c r="AM35064" i="1"/>
  <c r="AN35064" i="1"/>
  <c r="AO35064" i="1"/>
  <c r="AP35064" i="1"/>
  <c r="AQ35064" i="1"/>
  <c r="O35065" i="1"/>
  <c r="P35065" i="1"/>
  <c r="AI35065" i="1"/>
  <c r="AJ35065" i="1"/>
  <c r="AK35065" i="1"/>
  <c r="AL35065" i="1"/>
  <c r="AM35065" i="1"/>
  <c r="AN35065" i="1"/>
  <c r="AO35065" i="1"/>
  <c r="AP35065" i="1"/>
  <c r="AQ35065" i="1"/>
  <c r="O35066" i="1"/>
  <c r="P35066" i="1"/>
  <c r="AI35066" i="1"/>
  <c r="AJ35066" i="1"/>
  <c r="AK35066" i="1"/>
  <c r="AL35066" i="1"/>
  <c r="AM35066" i="1"/>
  <c r="AN35066" i="1"/>
  <c r="AO35066" i="1"/>
  <c r="AP35066" i="1"/>
  <c r="AQ35066" i="1"/>
  <c r="O35067" i="1"/>
  <c r="P35067" i="1"/>
  <c r="AI35067" i="1"/>
  <c r="AJ35067" i="1"/>
  <c r="AK35067" i="1"/>
  <c r="AL35067" i="1"/>
  <c r="AM35067" i="1"/>
  <c r="AN35067" i="1"/>
  <c r="AO35067" i="1"/>
  <c r="AP35067" i="1"/>
  <c r="AQ35067" i="1"/>
  <c r="O35068" i="1"/>
  <c r="P35068" i="1"/>
  <c r="AI35068" i="1"/>
  <c r="AJ35068" i="1"/>
  <c r="AK35068" i="1"/>
  <c r="AL35068" i="1"/>
  <c r="AM35068" i="1"/>
  <c r="AN35068" i="1"/>
  <c r="AO35068" i="1"/>
  <c r="AP35068" i="1"/>
  <c r="AQ35068" i="1"/>
  <c r="O35069" i="1"/>
  <c r="P35069" i="1"/>
  <c r="AI35069" i="1"/>
  <c r="AJ35069" i="1"/>
  <c r="AK35069" i="1"/>
  <c r="AL35069" i="1"/>
  <c r="AM35069" i="1"/>
  <c r="AN35069" i="1"/>
  <c r="AO35069" i="1"/>
  <c r="AP35069" i="1"/>
  <c r="AQ35069" i="1"/>
  <c r="O35070" i="1"/>
  <c r="P35070" i="1"/>
  <c r="AI35070" i="1"/>
  <c r="AJ35070" i="1"/>
  <c r="AK35070" i="1"/>
  <c r="AL35070" i="1"/>
  <c r="AM35070" i="1"/>
  <c r="AN35070" i="1"/>
  <c r="AO35070" i="1"/>
  <c r="AP35070" i="1"/>
  <c r="AQ35070" i="1"/>
  <c r="O35071" i="1"/>
  <c r="P35071" i="1"/>
  <c r="AI35071" i="1"/>
  <c r="AJ35071" i="1"/>
  <c r="AK35071" i="1"/>
  <c r="AL35071" i="1"/>
  <c r="AM35071" i="1"/>
  <c r="AN35071" i="1"/>
  <c r="AO35071" i="1"/>
  <c r="AP35071" i="1"/>
  <c r="AQ35071" i="1"/>
  <c r="O35072" i="1"/>
  <c r="P35072" i="1"/>
  <c r="AI35072" i="1"/>
  <c r="AJ35072" i="1"/>
  <c r="AK35072" i="1"/>
  <c r="AL35072" i="1"/>
  <c r="AM35072" i="1"/>
  <c r="AN35072" i="1"/>
  <c r="AO35072" i="1"/>
  <c r="AP35072" i="1"/>
  <c r="AQ35072" i="1"/>
  <c r="O35073" i="1"/>
  <c r="P35073" i="1"/>
  <c r="AI35073" i="1"/>
  <c r="AJ35073" i="1"/>
  <c r="AK35073" i="1"/>
  <c r="AL35073" i="1"/>
  <c r="AM35073" i="1"/>
  <c r="AN35073" i="1"/>
  <c r="AO35073" i="1"/>
  <c r="AP35073" i="1"/>
  <c r="AQ35073" i="1"/>
  <c r="O35074" i="1"/>
  <c r="P35074" i="1"/>
  <c r="AI35074" i="1"/>
  <c r="AJ35074" i="1"/>
  <c r="AK35074" i="1"/>
  <c r="AL35074" i="1"/>
  <c r="AM35074" i="1"/>
  <c r="AN35074" i="1"/>
  <c r="AO35074" i="1"/>
  <c r="AP35074" i="1"/>
  <c r="AQ35074" i="1"/>
  <c r="O35075" i="1"/>
  <c r="P35075" i="1"/>
  <c r="AI35075" i="1"/>
  <c r="AJ35075" i="1"/>
  <c r="AK35075" i="1"/>
  <c r="AL35075" i="1"/>
  <c r="AM35075" i="1"/>
  <c r="AN35075" i="1"/>
  <c r="AO35075" i="1"/>
  <c r="AP35075" i="1"/>
  <c r="AQ35075" i="1"/>
  <c r="O35076" i="1"/>
  <c r="P35076" i="1"/>
  <c r="AI35076" i="1"/>
  <c r="AJ35076" i="1"/>
  <c r="AK35076" i="1"/>
  <c r="AL35076" i="1"/>
  <c r="AM35076" i="1"/>
  <c r="AN35076" i="1"/>
  <c r="AO35076" i="1"/>
  <c r="AP35076" i="1"/>
  <c r="AQ35076" i="1"/>
  <c r="O35077" i="1"/>
  <c r="P35077" i="1"/>
  <c r="AI35077" i="1"/>
  <c r="AJ35077" i="1"/>
  <c r="AK35077" i="1"/>
  <c r="AL35077" i="1"/>
  <c r="AM35077" i="1"/>
  <c r="AN35077" i="1"/>
  <c r="AO35077" i="1"/>
  <c r="AP35077" i="1"/>
  <c r="AQ35077" i="1"/>
  <c r="O35078" i="1"/>
  <c r="P35078" i="1"/>
  <c r="AI35078" i="1"/>
  <c r="AJ35078" i="1"/>
  <c r="AK35078" i="1"/>
  <c r="AL35078" i="1"/>
  <c r="AM35078" i="1"/>
  <c r="AN35078" i="1"/>
  <c r="AO35078" i="1"/>
  <c r="AP35078" i="1"/>
  <c r="AQ35078" i="1"/>
  <c r="O35079" i="1"/>
  <c r="P35079" i="1"/>
  <c r="AI35079" i="1"/>
  <c r="AJ35079" i="1"/>
  <c r="AK35079" i="1"/>
  <c r="AL35079" i="1"/>
  <c r="AM35079" i="1"/>
  <c r="AN35079" i="1"/>
  <c r="AO35079" i="1"/>
  <c r="AP35079" i="1"/>
  <c r="AQ35079" i="1"/>
  <c r="O35080" i="1"/>
  <c r="P35080" i="1"/>
  <c r="AI35080" i="1"/>
  <c r="AJ35080" i="1"/>
  <c r="AK35080" i="1"/>
  <c r="AL35080" i="1"/>
  <c r="AM35080" i="1"/>
  <c r="AN35080" i="1"/>
  <c r="AO35080" i="1"/>
  <c r="AP35080" i="1"/>
  <c r="AQ35080" i="1"/>
  <c r="O35081" i="1"/>
  <c r="P35081" i="1"/>
  <c r="AI35081" i="1"/>
  <c r="AJ35081" i="1"/>
  <c r="AK35081" i="1"/>
  <c r="AL35081" i="1"/>
  <c r="AM35081" i="1"/>
  <c r="AN35081" i="1"/>
  <c r="AO35081" i="1"/>
  <c r="AP35081" i="1"/>
  <c r="AQ35081" i="1"/>
  <c r="O35082" i="1"/>
  <c r="P35082" i="1"/>
  <c r="AI35082" i="1"/>
  <c r="AJ35082" i="1"/>
  <c r="AK35082" i="1"/>
  <c r="AL35082" i="1"/>
  <c r="AM35082" i="1"/>
  <c r="AN35082" i="1"/>
  <c r="AO35082" i="1"/>
  <c r="AP35082" i="1"/>
  <c r="AQ35082" i="1"/>
  <c r="O35083" i="1"/>
  <c r="P35083" i="1"/>
  <c r="AI35083" i="1"/>
  <c r="AJ35083" i="1"/>
  <c r="AK35083" i="1"/>
  <c r="AL35083" i="1"/>
  <c r="AM35083" i="1"/>
  <c r="AN35083" i="1"/>
  <c r="AO35083" i="1"/>
  <c r="AP35083" i="1"/>
  <c r="AQ35083" i="1"/>
  <c r="O35084" i="1"/>
  <c r="P35084" i="1"/>
  <c r="AI35084" i="1"/>
  <c r="AJ35084" i="1"/>
  <c r="AK35084" i="1"/>
  <c r="AL35084" i="1"/>
  <c r="AM35084" i="1"/>
  <c r="AN35084" i="1"/>
  <c r="AO35084" i="1"/>
  <c r="AP35084" i="1"/>
  <c r="AQ35084" i="1"/>
  <c r="O35085" i="1"/>
  <c r="P35085" i="1"/>
  <c r="AI35085" i="1"/>
  <c r="AJ35085" i="1"/>
  <c r="AK35085" i="1"/>
  <c r="AL35085" i="1"/>
  <c r="AM35085" i="1"/>
  <c r="AN35085" i="1"/>
  <c r="AO35085" i="1"/>
  <c r="AP35085" i="1"/>
  <c r="AQ35085" i="1"/>
  <c r="O35086" i="1"/>
  <c r="P35086" i="1"/>
  <c r="AI35086" i="1"/>
  <c r="AJ35086" i="1"/>
  <c r="AK35086" i="1"/>
  <c r="AL35086" i="1"/>
  <c r="AM35086" i="1"/>
  <c r="AN35086" i="1"/>
  <c r="AO35086" i="1"/>
  <c r="AP35086" i="1"/>
  <c r="AQ35086" i="1"/>
  <c r="O35087" i="1"/>
  <c r="P35087" i="1"/>
  <c r="AI35087" i="1"/>
  <c r="AJ35087" i="1"/>
  <c r="AK35087" i="1"/>
  <c r="AL35087" i="1"/>
  <c r="AM35087" i="1"/>
  <c r="AN35087" i="1"/>
  <c r="AO35087" i="1"/>
  <c r="AP35087" i="1"/>
  <c r="AQ35087" i="1"/>
  <c r="O35088" i="1"/>
  <c r="P35088" i="1"/>
  <c r="AI35088" i="1"/>
  <c r="AJ35088" i="1"/>
  <c r="AK35088" i="1"/>
  <c r="AL35088" i="1"/>
  <c r="AM35088" i="1"/>
  <c r="AN35088" i="1"/>
  <c r="AO35088" i="1"/>
  <c r="AP35088" i="1"/>
  <c r="AQ35088" i="1"/>
  <c r="O35089" i="1"/>
  <c r="P35089" i="1"/>
  <c r="AI35089" i="1"/>
  <c r="AJ35089" i="1"/>
  <c r="AK35089" i="1"/>
  <c r="AL35089" i="1"/>
  <c r="AM35089" i="1"/>
  <c r="AN35089" i="1"/>
  <c r="AO35089" i="1"/>
  <c r="AP35089" i="1"/>
  <c r="AQ35089" i="1"/>
  <c r="O35090" i="1"/>
  <c r="P35090" i="1"/>
  <c r="AI35090" i="1"/>
  <c r="AJ35090" i="1"/>
  <c r="AK35090" i="1"/>
  <c r="AL35090" i="1"/>
  <c r="AM35090" i="1"/>
  <c r="AN35090" i="1"/>
  <c r="AO35090" i="1"/>
  <c r="AP35090" i="1"/>
  <c r="AQ35090" i="1"/>
  <c r="O35091" i="1"/>
  <c r="P35091" i="1"/>
  <c r="AI35091" i="1"/>
  <c r="AJ35091" i="1"/>
  <c r="AK35091" i="1"/>
  <c r="AL35091" i="1"/>
  <c r="AM35091" i="1"/>
  <c r="AN35091" i="1"/>
  <c r="AO35091" i="1"/>
  <c r="AP35091" i="1"/>
  <c r="AQ35091" i="1"/>
  <c r="O35092" i="1"/>
  <c r="P35092" i="1"/>
  <c r="AI35092" i="1"/>
  <c r="AJ35092" i="1"/>
  <c r="AK35092" i="1"/>
  <c r="AL35092" i="1"/>
  <c r="AM35092" i="1"/>
  <c r="AN35092" i="1"/>
  <c r="AO35092" i="1"/>
  <c r="AP35092" i="1"/>
  <c r="AQ35092" i="1"/>
  <c r="O35093" i="1"/>
  <c r="P35093" i="1"/>
  <c r="AI35093" i="1"/>
  <c r="AJ35093" i="1"/>
  <c r="AK35093" i="1"/>
  <c r="AL35093" i="1"/>
  <c r="AM35093" i="1"/>
  <c r="AN35093" i="1"/>
  <c r="AO35093" i="1"/>
  <c r="AP35093" i="1"/>
  <c r="AQ35093" i="1"/>
  <c r="O35094" i="1"/>
  <c r="P35094" i="1"/>
  <c r="AI35094" i="1"/>
  <c r="AJ35094" i="1"/>
  <c r="AK35094" i="1"/>
  <c r="AL35094" i="1"/>
  <c r="AM35094" i="1"/>
  <c r="AN35094" i="1"/>
  <c r="AO35094" i="1"/>
  <c r="AP35094" i="1"/>
  <c r="AQ35094" i="1"/>
  <c r="O35095" i="1"/>
  <c r="P35095" i="1"/>
  <c r="AI35095" i="1"/>
  <c r="AJ35095" i="1"/>
  <c r="AK35095" i="1"/>
  <c r="AL35095" i="1"/>
  <c r="AM35095" i="1"/>
  <c r="AN35095" i="1"/>
  <c r="AO35095" i="1"/>
  <c r="AP35095" i="1"/>
  <c r="AQ35095" i="1"/>
  <c r="O35096" i="1"/>
  <c r="P35096" i="1"/>
  <c r="AI35096" i="1"/>
  <c r="AJ35096" i="1"/>
  <c r="AK35096" i="1"/>
  <c r="AL35096" i="1"/>
  <c r="AM35096" i="1"/>
  <c r="AN35096" i="1"/>
  <c r="AO35096" i="1"/>
  <c r="AP35096" i="1"/>
  <c r="AQ35096" i="1"/>
  <c r="O35097" i="1"/>
  <c r="P35097" i="1"/>
  <c r="AI35097" i="1"/>
  <c r="AJ35097" i="1"/>
  <c r="AK35097" i="1"/>
  <c r="AL35097" i="1"/>
  <c r="AM35097" i="1"/>
  <c r="AN35097" i="1"/>
  <c r="AO35097" i="1"/>
  <c r="AP35097" i="1"/>
  <c r="AQ35097" i="1"/>
  <c r="O35098" i="1"/>
  <c r="P35098" i="1"/>
  <c r="AI35098" i="1"/>
  <c r="AJ35098" i="1"/>
  <c r="AK35098" i="1"/>
  <c r="AL35098" i="1"/>
  <c r="AM35098" i="1"/>
  <c r="AN35098" i="1"/>
  <c r="AO35098" i="1"/>
  <c r="AP35098" i="1"/>
  <c r="AQ35098" i="1"/>
  <c r="O35099" i="1"/>
  <c r="P35099" i="1"/>
  <c r="AI35099" i="1"/>
  <c r="AJ35099" i="1"/>
  <c r="AK35099" i="1"/>
  <c r="AL35099" i="1"/>
  <c r="AM35099" i="1"/>
  <c r="AN35099" i="1"/>
  <c r="AO35099" i="1"/>
  <c r="AP35099" i="1"/>
  <c r="AQ35099" i="1"/>
  <c r="O35100" i="1"/>
  <c r="P35100" i="1"/>
  <c r="AI35100" i="1"/>
  <c r="AJ35100" i="1"/>
  <c r="AK35100" i="1"/>
  <c r="AL35100" i="1"/>
  <c r="AM35100" i="1"/>
  <c r="AN35100" i="1"/>
  <c r="AO35100" i="1"/>
  <c r="AP35100" i="1"/>
  <c r="AQ35100" i="1"/>
  <c r="O35101" i="1"/>
  <c r="P35101" i="1"/>
  <c r="AI35101" i="1"/>
  <c r="AJ35101" i="1"/>
  <c r="AK35101" i="1"/>
  <c r="AL35101" i="1"/>
  <c r="AM35101" i="1"/>
  <c r="AN35101" i="1"/>
  <c r="AO35101" i="1"/>
  <c r="AP35101" i="1"/>
  <c r="AQ35101" i="1"/>
  <c r="O35102" i="1"/>
  <c r="P35102" i="1"/>
  <c r="AI35102" i="1"/>
  <c r="AJ35102" i="1"/>
  <c r="AK35102" i="1"/>
  <c r="AL35102" i="1"/>
  <c r="AM35102" i="1"/>
  <c r="AN35102" i="1"/>
  <c r="AO35102" i="1"/>
  <c r="AP35102" i="1"/>
  <c r="AQ35102" i="1"/>
  <c r="O35103" i="1"/>
  <c r="P35103" i="1"/>
  <c r="AI35103" i="1"/>
  <c r="AJ35103" i="1"/>
  <c r="AK35103" i="1"/>
  <c r="AL35103" i="1"/>
  <c r="AM35103" i="1"/>
  <c r="AN35103" i="1"/>
  <c r="AO35103" i="1"/>
  <c r="AP35103" i="1"/>
  <c r="AQ35103" i="1"/>
  <c r="O35104" i="1"/>
  <c r="P35104" i="1"/>
  <c r="AI35104" i="1"/>
  <c r="AJ35104" i="1"/>
  <c r="AK35104" i="1"/>
  <c r="AL35104" i="1"/>
  <c r="AM35104" i="1"/>
  <c r="AN35104" i="1"/>
  <c r="AO35104" i="1"/>
  <c r="AP35104" i="1"/>
  <c r="AQ35104" i="1"/>
  <c r="O35105" i="1"/>
  <c r="P35105" i="1"/>
  <c r="AI35105" i="1"/>
  <c r="AJ35105" i="1"/>
  <c r="AK35105" i="1"/>
  <c r="AL35105" i="1"/>
  <c r="AM35105" i="1"/>
  <c r="AN35105" i="1"/>
  <c r="AO35105" i="1"/>
  <c r="AP35105" i="1"/>
  <c r="AQ35105" i="1"/>
  <c r="O35106" i="1"/>
  <c r="P35106" i="1"/>
  <c r="AI35106" i="1"/>
  <c r="AJ35106" i="1"/>
  <c r="AK35106" i="1"/>
  <c r="AL35106" i="1"/>
  <c r="AM35106" i="1"/>
  <c r="AN35106" i="1"/>
  <c r="AO35106" i="1"/>
  <c r="AP35106" i="1"/>
  <c r="AQ35106" i="1"/>
  <c r="O35107" i="1"/>
  <c r="P35107" i="1"/>
  <c r="AI35107" i="1"/>
  <c r="AJ35107" i="1"/>
  <c r="AK35107" i="1"/>
  <c r="AL35107" i="1"/>
  <c r="AM35107" i="1"/>
  <c r="AN35107" i="1"/>
  <c r="AO35107" i="1"/>
  <c r="AP35107" i="1"/>
  <c r="AQ35107" i="1"/>
  <c r="O35108" i="1"/>
  <c r="P35108" i="1"/>
  <c r="AI35108" i="1"/>
  <c r="AJ35108" i="1"/>
  <c r="AK35108" i="1"/>
  <c r="AL35108" i="1"/>
  <c r="AM35108" i="1"/>
  <c r="AN35108" i="1"/>
  <c r="AO35108" i="1"/>
  <c r="AP35108" i="1"/>
  <c r="AQ35108" i="1"/>
  <c r="O35109" i="1"/>
  <c r="P35109" i="1"/>
  <c r="AI35109" i="1"/>
  <c r="AJ35109" i="1"/>
  <c r="AK35109" i="1"/>
  <c r="AL35109" i="1"/>
  <c r="AM35109" i="1"/>
  <c r="AN35109" i="1"/>
  <c r="AO35109" i="1"/>
  <c r="AP35109" i="1"/>
  <c r="AQ35109" i="1"/>
  <c r="O35110" i="1"/>
  <c r="P35110" i="1"/>
  <c r="AI35110" i="1"/>
  <c r="AJ35110" i="1"/>
  <c r="AK35110" i="1"/>
  <c r="AL35110" i="1"/>
  <c r="AM35110" i="1"/>
  <c r="AN35110" i="1"/>
  <c r="AO35110" i="1"/>
  <c r="AP35110" i="1"/>
  <c r="AQ35110" i="1"/>
  <c r="O35111" i="1"/>
  <c r="P35111" i="1"/>
  <c r="AI35111" i="1"/>
  <c r="AJ35111" i="1"/>
  <c r="AK35111" i="1"/>
  <c r="AL35111" i="1"/>
  <c r="AM35111" i="1"/>
  <c r="AN35111" i="1"/>
  <c r="AO35111" i="1"/>
  <c r="AP35111" i="1"/>
  <c r="AQ35111" i="1"/>
  <c r="O35112" i="1"/>
  <c r="P35112" i="1"/>
  <c r="AI35112" i="1"/>
  <c r="AJ35112" i="1"/>
  <c r="AK35112" i="1"/>
  <c r="AL35112" i="1"/>
  <c r="AM35112" i="1"/>
  <c r="AN35112" i="1"/>
  <c r="AO35112" i="1"/>
  <c r="AP35112" i="1"/>
  <c r="AQ35112" i="1"/>
  <c r="O35113" i="1"/>
  <c r="P35113" i="1"/>
  <c r="AI35113" i="1"/>
  <c r="AJ35113" i="1"/>
  <c r="AK35113" i="1"/>
  <c r="AL35113" i="1"/>
  <c r="AM35113" i="1"/>
  <c r="AN35113" i="1"/>
  <c r="AO35113" i="1"/>
  <c r="AP35113" i="1"/>
  <c r="AQ35113" i="1"/>
  <c r="O35114" i="1"/>
  <c r="P35114" i="1"/>
  <c r="AI35114" i="1"/>
  <c r="AJ35114" i="1"/>
  <c r="AK35114" i="1"/>
  <c r="AL35114" i="1"/>
  <c r="AM35114" i="1"/>
  <c r="AN35114" i="1"/>
  <c r="AO35114" i="1"/>
  <c r="AP35114" i="1"/>
  <c r="AQ35114" i="1"/>
  <c r="O35115" i="1"/>
  <c r="P35115" i="1"/>
  <c r="AI35115" i="1"/>
  <c r="AJ35115" i="1"/>
  <c r="AK35115" i="1"/>
  <c r="AL35115" i="1"/>
  <c r="AM35115" i="1"/>
  <c r="AN35115" i="1"/>
  <c r="AO35115" i="1"/>
  <c r="AP35115" i="1"/>
  <c r="AQ35115" i="1"/>
  <c r="O35116" i="1"/>
  <c r="P35116" i="1"/>
  <c r="AI35116" i="1"/>
  <c r="AJ35116" i="1"/>
  <c r="AK35116" i="1"/>
  <c r="AL35116" i="1"/>
  <c r="AM35116" i="1"/>
  <c r="AN35116" i="1"/>
  <c r="AO35116" i="1"/>
  <c r="AP35116" i="1"/>
  <c r="AQ35116" i="1"/>
  <c r="O35117" i="1"/>
  <c r="P35117" i="1"/>
  <c r="AI35117" i="1"/>
  <c r="AJ35117" i="1"/>
  <c r="AK35117" i="1"/>
  <c r="AL35117" i="1"/>
  <c r="AM35117" i="1"/>
  <c r="AN35117" i="1"/>
  <c r="AO35117" i="1"/>
  <c r="AP35117" i="1"/>
  <c r="AQ35117" i="1"/>
  <c r="O35118" i="1"/>
  <c r="P35118" i="1"/>
  <c r="AI35118" i="1"/>
  <c r="AJ35118" i="1"/>
  <c r="AK35118" i="1"/>
  <c r="AL35118" i="1"/>
  <c r="AM35118" i="1"/>
  <c r="AN35118" i="1"/>
  <c r="AO35118" i="1"/>
  <c r="AP35118" i="1"/>
  <c r="AQ35118" i="1"/>
  <c r="O35119" i="1"/>
  <c r="P35119" i="1"/>
  <c r="AI35119" i="1"/>
  <c r="AJ35119" i="1"/>
  <c r="AK35119" i="1"/>
  <c r="AL35119" i="1"/>
  <c r="AM35119" i="1"/>
  <c r="AN35119" i="1"/>
  <c r="AO35119" i="1"/>
  <c r="AP35119" i="1"/>
  <c r="AQ35119" i="1"/>
  <c r="O35120" i="1"/>
  <c r="P35120" i="1"/>
  <c r="AI35120" i="1"/>
  <c r="AJ35120" i="1"/>
  <c r="AK35120" i="1"/>
  <c r="AL35120" i="1"/>
  <c r="AM35120" i="1"/>
  <c r="AN35120" i="1"/>
  <c r="AO35120" i="1"/>
  <c r="AP35120" i="1"/>
  <c r="AQ35120" i="1"/>
  <c r="O35121" i="1"/>
  <c r="P35121" i="1"/>
  <c r="AI35121" i="1"/>
  <c r="AJ35121" i="1"/>
  <c r="AK35121" i="1"/>
  <c r="AL35121" i="1"/>
  <c r="AM35121" i="1"/>
  <c r="AN35121" i="1"/>
  <c r="AO35121" i="1"/>
  <c r="AP35121" i="1"/>
  <c r="AQ35121" i="1"/>
  <c r="O35122" i="1"/>
  <c r="P35122" i="1"/>
  <c r="AI35122" i="1"/>
  <c r="AJ35122" i="1"/>
  <c r="AK35122" i="1"/>
  <c r="AL35122" i="1"/>
  <c r="AM35122" i="1"/>
  <c r="AN35122" i="1"/>
  <c r="AO35122" i="1"/>
  <c r="AP35122" i="1"/>
  <c r="AQ35122" i="1"/>
  <c r="O35123" i="1"/>
  <c r="P35123" i="1"/>
  <c r="AI35123" i="1"/>
  <c r="AJ35123" i="1"/>
  <c r="AK35123" i="1"/>
  <c r="AL35123" i="1"/>
  <c r="AM35123" i="1"/>
  <c r="AN35123" i="1"/>
  <c r="AO35123" i="1"/>
  <c r="AP35123" i="1"/>
  <c r="AQ35123" i="1"/>
  <c r="O35124" i="1"/>
  <c r="P35124" i="1"/>
  <c r="AI35124" i="1"/>
  <c r="AJ35124" i="1"/>
  <c r="AK35124" i="1"/>
  <c r="AL35124" i="1"/>
  <c r="AM35124" i="1"/>
  <c r="AN35124" i="1"/>
  <c r="AO35124" i="1"/>
  <c r="AP35124" i="1"/>
  <c r="AQ35124" i="1"/>
  <c r="O35125" i="1"/>
  <c r="P35125" i="1"/>
  <c r="AI35125" i="1"/>
  <c r="AJ35125" i="1"/>
  <c r="AK35125" i="1"/>
  <c r="AL35125" i="1"/>
  <c r="AM35125" i="1"/>
  <c r="AN35125" i="1"/>
  <c r="AO35125" i="1"/>
  <c r="AP35125" i="1"/>
  <c r="AQ35125" i="1"/>
  <c r="O35126" i="1"/>
  <c r="P35126" i="1"/>
  <c r="AI35126" i="1"/>
  <c r="AJ35126" i="1"/>
  <c r="AK35126" i="1"/>
  <c r="AL35126" i="1"/>
  <c r="AM35126" i="1"/>
  <c r="AN35126" i="1"/>
  <c r="AO35126" i="1"/>
  <c r="AP35126" i="1"/>
  <c r="AQ35126" i="1"/>
  <c r="O35127" i="1"/>
  <c r="P35127" i="1"/>
  <c r="AI35127" i="1"/>
  <c r="AJ35127" i="1"/>
  <c r="AK35127" i="1"/>
  <c r="AL35127" i="1"/>
  <c r="AM35127" i="1"/>
  <c r="AN35127" i="1"/>
  <c r="AO35127" i="1"/>
  <c r="AP35127" i="1"/>
  <c r="AQ35127" i="1"/>
  <c r="O35128" i="1"/>
  <c r="P35128" i="1"/>
  <c r="AI35128" i="1"/>
  <c r="AJ35128" i="1"/>
  <c r="AK35128" i="1"/>
  <c r="AL35128" i="1"/>
  <c r="AM35128" i="1"/>
  <c r="AN35128" i="1"/>
  <c r="AO35128" i="1"/>
  <c r="AP35128" i="1"/>
  <c r="AQ35128" i="1"/>
  <c r="O35129" i="1"/>
  <c r="P35129" i="1"/>
  <c r="AI35129" i="1"/>
  <c r="AJ35129" i="1"/>
  <c r="AK35129" i="1"/>
  <c r="AL35129" i="1"/>
  <c r="AM35129" i="1"/>
  <c r="AN35129" i="1"/>
  <c r="AO35129" i="1"/>
  <c r="AP35129" i="1"/>
  <c r="AQ35129" i="1"/>
  <c r="O35130" i="1"/>
  <c r="P35130" i="1"/>
  <c r="AI35130" i="1"/>
  <c r="AJ35130" i="1"/>
  <c r="AK35130" i="1"/>
  <c r="AL35130" i="1"/>
  <c r="AM35130" i="1"/>
  <c r="AN35130" i="1"/>
  <c r="AO35130" i="1"/>
  <c r="AP35130" i="1"/>
  <c r="AQ35130" i="1"/>
  <c r="O35131" i="1"/>
  <c r="P35131" i="1"/>
  <c r="AI35131" i="1"/>
  <c r="AJ35131" i="1"/>
  <c r="AK35131" i="1"/>
  <c r="AL35131" i="1"/>
  <c r="AM35131" i="1"/>
  <c r="AN35131" i="1"/>
  <c r="AO35131" i="1"/>
  <c r="AP35131" i="1"/>
  <c r="AQ35131" i="1"/>
  <c r="O35132" i="1"/>
  <c r="P35132" i="1"/>
  <c r="AI35132" i="1"/>
  <c r="AJ35132" i="1"/>
  <c r="AK35132" i="1"/>
  <c r="AL35132" i="1"/>
  <c r="AM35132" i="1"/>
  <c r="AN35132" i="1"/>
  <c r="AO35132" i="1"/>
  <c r="AP35132" i="1"/>
  <c r="AQ35132" i="1"/>
  <c r="O35133" i="1"/>
  <c r="P35133" i="1"/>
  <c r="AI35133" i="1"/>
  <c r="AJ35133" i="1"/>
  <c r="AK35133" i="1"/>
  <c r="AL35133" i="1"/>
  <c r="AM35133" i="1"/>
  <c r="AN35133" i="1"/>
  <c r="AO35133" i="1"/>
  <c r="AP35133" i="1"/>
  <c r="AQ35133" i="1"/>
  <c r="O35134" i="1"/>
  <c r="P35134" i="1"/>
  <c r="AI35134" i="1"/>
  <c r="AJ35134" i="1"/>
  <c r="AK35134" i="1"/>
  <c r="AL35134" i="1"/>
  <c r="AM35134" i="1"/>
  <c r="AN35134" i="1"/>
  <c r="AO35134" i="1"/>
  <c r="AP35134" i="1"/>
  <c r="AQ35134" i="1"/>
  <c r="O35135" i="1"/>
  <c r="P35135" i="1"/>
  <c r="AI35135" i="1"/>
  <c r="AJ35135" i="1"/>
  <c r="AK35135" i="1"/>
  <c r="AL35135" i="1"/>
  <c r="AM35135" i="1"/>
  <c r="AN35135" i="1"/>
  <c r="AO35135" i="1"/>
  <c r="AP35135" i="1"/>
  <c r="AQ35135" i="1"/>
  <c r="O35136" i="1"/>
  <c r="P35136" i="1"/>
  <c r="AI35136" i="1"/>
  <c r="AJ35136" i="1"/>
  <c r="AK35136" i="1"/>
  <c r="AL35136" i="1"/>
  <c r="AM35136" i="1"/>
  <c r="AN35136" i="1"/>
  <c r="AO35136" i="1"/>
  <c r="AP35136" i="1"/>
  <c r="AQ35136" i="1"/>
  <c r="O35137" i="1"/>
  <c r="P35137" i="1"/>
  <c r="AI35137" i="1"/>
  <c r="AJ35137" i="1"/>
  <c r="AK35137" i="1"/>
  <c r="AL35137" i="1"/>
  <c r="AM35137" i="1"/>
  <c r="AN35137" i="1"/>
  <c r="AO35137" i="1"/>
  <c r="AP35137" i="1"/>
  <c r="AQ35137" i="1"/>
  <c r="O35138" i="1"/>
  <c r="P35138" i="1"/>
  <c r="AI35138" i="1"/>
  <c r="AJ35138" i="1"/>
  <c r="AK35138" i="1"/>
  <c r="AL35138" i="1"/>
  <c r="AM35138" i="1"/>
  <c r="AN35138" i="1"/>
  <c r="AO35138" i="1"/>
  <c r="AP35138" i="1"/>
  <c r="AQ35138" i="1"/>
  <c r="O35139" i="1"/>
  <c r="P35139" i="1"/>
  <c r="AI35139" i="1"/>
  <c r="AJ35139" i="1"/>
  <c r="AK35139" i="1"/>
  <c r="AL35139" i="1"/>
  <c r="AM35139" i="1"/>
  <c r="AN35139" i="1"/>
  <c r="AO35139" i="1"/>
  <c r="AP35139" i="1"/>
  <c r="AQ35139" i="1"/>
  <c r="O35140" i="1"/>
  <c r="P35140" i="1"/>
  <c r="AI35140" i="1"/>
  <c r="AJ35140" i="1"/>
  <c r="AK35140" i="1"/>
  <c r="AL35140" i="1"/>
  <c r="AM35140" i="1"/>
  <c r="AN35140" i="1"/>
  <c r="AO35140" i="1"/>
  <c r="AP35140" i="1"/>
  <c r="AQ35140" i="1"/>
  <c r="O35141" i="1"/>
  <c r="P35141" i="1"/>
  <c r="AI35141" i="1"/>
  <c r="AJ35141" i="1"/>
  <c r="AK35141" i="1"/>
  <c r="AL35141" i="1"/>
  <c r="AM35141" i="1"/>
  <c r="AN35141" i="1"/>
  <c r="AO35141" i="1"/>
  <c r="AP35141" i="1"/>
  <c r="AQ35141" i="1"/>
  <c r="O35142" i="1"/>
  <c r="P35142" i="1"/>
  <c r="AI35142" i="1"/>
  <c r="AJ35142" i="1"/>
  <c r="AK35142" i="1"/>
  <c r="AL35142" i="1"/>
  <c r="AM35142" i="1"/>
  <c r="AN35142" i="1"/>
  <c r="AO35142" i="1"/>
  <c r="AP35142" i="1"/>
  <c r="AQ35142" i="1"/>
  <c r="O35143" i="1"/>
  <c r="P35143" i="1"/>
  <c r="AI35143" i="1"/>
  <c r="AJ35143" i="1"/>
  <c r="AK35143" i="1"/>
  <c r="AL35143" i="1"/>
  <c r="AM35143" i="1"/>
  <c r="AN35143" i="1"/>
  <c r="AO35143" i="1"/>
  <c r="AP35143" i="1"/>
  <c r="AQ35143" i="1"/>
  <c r="O35144" i="1"/>
  <c r="P35144" i="1"/>
  <c r="AI35144" i="1"/>
  <c r="AJ35144" i="1"/>
  <c r="AK35144" i="1"/>
  <c r="AL35144" i="1"/>
  <c r="AM35144" i="1"/>
  <c r="AN35144" i="1"/>
  <c r="AO35144" i="1"/>
  <c r="AP35144" i="1"/>
  <c r="AQ35144" i="1"/>
  <c r="O35145" i="1"/>
  <c r="P35145" i="1"/>
  <c r="AI35145" i="1"/>
  <c r="AJ35145" i="1"/>
  <c r="AK35145" i="1"/>
  <c r="AL35145" i="1"/>
  <c r="AM35145" i="1"/>
  <c r="AN35145" i="1"/>
  <c r="AO35145" i="1"/>
  <c r="AP35145" i="1"/>
  <c r="AQ35145" i="1"/>
  <c r="O35146" i="1"/>
  <c r="P35146" i="1"/>
  <c r="AI35146" i="1"/>
  <c r="AJ35146" i="1"/>
  <c r="AK35146" i="1"/>
  <c r="AL35146" i="1"/>
  <c r="AM35146" i="1"/>
  <c r="AN35146" i="1"/>
  <c r="AO35146" i="1"/>
  <c r="AP35146" i="1"/>
  <c r="AQ35146" i="1"/>
  <c r="O35147" i="1"/>
  <c r="P35147" i="1"/>
  <c r="AI35147" i="1"/>
  <c r="AJ35147" i="1"/>
  <c r="AK35147" i="1"/>
  <c r="AL35147" i="1"/>
  <c r="AM35147" i="1"/>
  <c r="AN35147" i="1"/>
  <c r="AO35147" i="1"/>
  <c r="AP35147" i="1"/>
  <c r="AQ35147" i="1"/>
  <c r="O35148" i="1"/>
  <c r="P35148" i="1"/>
  <c r="AI35148" i="1"/>
  <c r="AJ35148" i="1"/>
  <c r="AK35148" i="1"/>
  <c r="AL35148" i="1"/>
  <c r="AM35148" i="1"/>
  <c r="AN35148" i="1"/>
  <c r="AO35148" i="1"/>
  <c r="AP35148" i="1"/>
  <c r="AQ35148" i="1"/>
  <c r="O35149" i="1"/>
  <c r="P35149" i="1"/>
  <c r="AI35149" i="1"/>
  <c r="AJ35149" i="1"/>
  <c r="AK35149" i="1"/>
  <c r="AL35149" i="1"/>
  <c r="AM35149" i="1"/>
  <c r="AN35149" i="1"/>
  <c r="AO35149" i="1"/>
  <c r="AP35149" i="1"/>
  <c r="AQ35149" i="1"/>
  <c r="O35150" i="1"/>
  <c r="P35150" i="1"/>
  <c r="AI35150" i="1"/>
  <c r="AJ35150" i="1"/>
  <c r="AK35150" i="1"/>
  <c r="AL35150" i="1"/>
  <c r="AM35150" i="1"/>
  <c r="AN35150" i="1"/>
  <c r="AO35150" i="1"/>
  <c r="AP35150" i="1"/>
  <c r="AQ35150" i="1"/>
  <c r="O35151" i="1"/>
  <c r="P35151" i="1"/>
  <c r="AI35151" i="1"/>
  <c r="AJ35151" i="1"/>
  <c r="AK35151" i="1"/>
  <c r="AL35151" i="1"/>
  <c r="AM35151" i="1"/>
  <c r="AN35151" i="1"/>
  <c r="AO35151" i="1"/>
  <c r="AP35151" i="1"/>
  <c r="AQ35151" i="1"/>
  <c r="O35152" i="1"/>
  <c r="P35152" i="1"/>
  <c r="AI35152" i="1"/>
  <c r="AJ35152" i="1"/>
  <c r="AK35152" i="1"/>
  <c r="AL35152" i="1"/>
  <c r="AM35152" i="1"/>
  <c r="AN35152" i="1"/>
  <c r="AO35152" i="1"/>
  <c r="AP35152" i="1"/>
  <c r="AQ35152" i="1"/>
  <c r="O35153" i="1"/>
  <c r="P35153" i="1"/>
  <c r="AI35153" i="1"/>
  <c r="AJ35153" i="1"/>
  <c r="AK35153" i="1"/>
  <c r="AL35153" i="1"/>
  <c r="AM35153" i="1"/>
  <c r="AN35153" i="1"/>
  <c r="AO35153" i="1"/>
  <c r="AP35153" i="1"/>
  <c r="AQ35153" i="1"/>
  <c r="O35154" i="1"/>
  <c r="P35154" i="1"/>
  <c r="AI35154" i="1"/>
  <c r="AJ35154" i="1"/>
  <c r="AK35154" i="1"/>
  <c r="AL35154" i="1"/>
  <c r="AM35154" i="1"/>
  <c r="AN35154" i="1"/>
  <c r="AO35154" i="1"/>
  <c r="AP35154" i="1"/>
  <c r="AQ35154" i="1"/>
  <c r="O35155" i="1"/>
  <c r="P35155" i="1"/>
  <c r="AI35155" i="1"/>
  <c r="AJ35155" i="1"/>
  <c r="AK35155" i="1"/>
  <c r="AL35155" i="1"/>
  <c r="AM35155" i="1"/>
  <c r="AN35155" i="1"/>
  <c r="AO35155" i="1"/>
  <c r="AP35155" i="1"/>
  <c r="AQ35155" i="1"/>
  <c r="O35156" i="1"/>
  <c r="P35156" i="1"/>
  <c r="AI35156" i="1"/>
  <c r="AJ35156" i="1"/>
  <c r="AK35156" i="1"/>
  <c r="AL35156" i="1"/>
  <c r="AM35156" i="1"/>
  <c r="AN35156" i="1"/>
  <c r="AO35156" i="1"/>
  <c r="AP35156" i="1"/>
  <c r="AQ35156" i="1"/>
  <c r="O35157" i="1"/>
  <c r="P35157" i="1"/>
  <c r="AI35157" i="1"/>
  <c r="AJ35157" i="1"/>
  <c r="AK35157" i="1"/>
  <c r="AL35157" i="1"/>
  <c r="AM35157" i="1"/>
  <c r="AN35157" i="1"/>
  <c r="AO35157" i="1"/>
  <c r="AP35157" i="1"/>
  <c r="AQ35157" i="1"/>
  <c r="O35158" i="1"/>
  <c r="P35158" i="1"/>
  <c r="AI35158" i="1"/>
  <c r="AJ35158" i="1"/>
  <c r="AK35158" i="1"/>
  <c r="AL35158" i="1"/>
  <c r="AM35158" i="1"/>
  <c r="AN35158" i="1"/>
  <c r="AO35158" i="1"/>
  <c r="AP35158" i="1"/>
  <c r="AQ35158" i="1"/>
  <c r="O35159" i="1"/>
  <c r="P35159" i="1"/>
  <c r="AI35159" i="1"/>
  <c r="AJ35159" i="1"/>
  <c r="AK35159" i="1"/>
  <c r="AL35159" i="1"/>
  <c r="AM35159" i="1"/>
  <c r="AN35159" i="1"/>
  <c r="AO35159" i="1"/>
  <c r="AP35159" i="1"/>
  <c r="AQ35159" i="1"/>
  <c r="O35160" i="1"/>
  <c r="P35160" i="1"/>
  <c r="AI35160" i="1"/>
  <c r="AJ35160" i="1"/>
  <c r="AK35160" i="1"/>
  <c r="AL35160" i="1"/>
  <c r="AM35160" i="1"/>
  <c r="AN35160" i="1"/>
  <c r="AO35160" i="1"/>
  <c r="AP35160" i="1"/>
  <c r="AQ35160" i="1"/>
  <c r="O35161" i="1"/>
  <c r="P35161" i="1"/>
  <c r="AI35161" i="1"/>
  <c r="AJ35161" i="1"/>
  <c r="AK35161" i="1"/>
  <c r="AL35161" i="1"/>
  <c r="AM35161" i="1"/>
  <c r="AN35161" i="1"/>
  <c r="AO35161" i="1"/>
  <c r="AP35161" i="1"/>
  <c r="AQ35161" i="1"/>
  <c r="O35162" i="1"/>
  <c r="P35162" i="1"/>
  <c r="AI35162" i="1"/>
  <c r="AJ35162" i="1"/>
  <c r="AK35162" i="1"/>
  <c r="AL35162" i="1"/>
  <c r="AM35162" i="1"/>
  <c r="AN35162" i="1"/>
  <c r="AO35162" i="1"/>
  <c r="AP35162" i="1"/>
  <c r="AQ35162" i="1"/>
  <c r="O35163" i="1"/>
  <c r="P35163" i="1"/>
  <c r="AI35163" i="1"/>
  <c r="AJ35163" i="1"/>
  <c r="AK35163" i="1"/>
  <c r="AL35163" i="1"/>
  <c r="AM35163" i="1"/>
  <c r="AN35163" i="1"/>
  <c r="AO35163" i="1"/>
  <c r="AP35163" i="1"/>
  <c r="AQ35163" i="1"/>
  <c r="O35164" i="1"/>
  <c r="P35164" i="1"/>
  <c r="AI35164" i="1"/>
  <c r="AJ35164" i="1"/>
  <c r="AK35164" i="1"/>
  <c r="AL35164" i="1"/>
  <c r="AM35164" i="1"/>
  <c r="AN35164" i="1"/>
  <c r="AO35164" i="1"/>
  <c r="AP35164" i="1"/>
  <c r="AQ35164" i="1"/>
  <c r="O35165" i="1"/>
  <c r="P35165" i="1"/>
  <c r="AI35165" i="1"/>
  <c r="AJ35165" i="1"/>
  <c r="AK35165" i="1"/>
  <c r="AL35165" i="1"/>
  <c r="AM35165" i="1"/>
  <c r="AN35165" i="1"/>
  <c r="AO35165" i="1"/>
  <c r="AP35165" i="1"/>
  <c r="AQ35165" i="1"/>
  <c r="O35166" i="1"/>
  <c r="P35166" i="1"/>
  <c r="AI35166" i="1"/>
  <c r="AJ35166" i="1"/>
  <c r="AK35166" i="1"/>
  <c r="AL35166" i="1"/>
  <c r="AM35166" i="1"/>
  <c r="AN35166" i="1"/>
  <c r="AO35166" i="1"/>
  <c r="AP35166" i="1"/>
  <c r="AQ35166" i="1"/>
  <c r="O35167" i="1"/>
  <c r="P35167" i="1"/>
  <c r="AI35167" i="1"/>
  <c r="AJ35167" i="1"/>
  <c r="AK35167" i="1"/>
  <c r="AL35167" i="1"/>
  <c r="AM35167" i="1"/>
  <c r="AN35167" i="1"/>
  <c r="AO35167" i="1"/>
  <c r="AP35167" i="1"/>
  <c r="AQ35167" i="1"/>
  <c r="O35168" i="1"/>
  <c r="P35168" i="1"/>
  <c r="AI35168" i="1"/>
  <c r="AJ35168" i="1"/>
  <c r="AK35168" i="1"/>
  <c r="AL35168" i="1"/>
  <c r="AM35168" i="1"/>
  <c r="AN35168" i="1"/>
  <c r="AO35168" i="1"/>
  <c r="AP35168" i="1"/>
  <c r="AQ35168" i="1"/>
  <c r="O35169" i="1"/>
  <c r="P35169" i="1"/>
  <c r="AI35169" i="1"/>
  <c r="AJ35169" i="1"/>
  <c r="AK35169" i="1"/>
  <c r="AL35169" i="1"/>
  <c r="AM35169" i="1"/>
  <c r="AN35169" i="1"/>
  <c r="AO35169" i="1"/>
  <c r="AP35169" i="1"/>
  <c r="AQ35169" i="1"/>
  <c r="O35170" i="1"/>
  <c r="P35170" i="1"/>
  <c r="AI35170" i="1"/>
  <c r="AJ35170" i="1"/>
  <c r="AK35170" i="1"/>
  <c r="AL35170" i="1"/>
  <c r="AM35170" i="1"/>
  <c r="AN35170" i="1"/>
  <c r="AO35170" i="1"/>
  <c r="AP35170" i="1"/>
  <c r="AQ35170" i="1"/>
  <c r="O35171" i="1"/>
  <c r="P35171" i="1"/>
  <c r="AI35171" i="1"/>
  <c r="AJ35171" i="1"/>
  <c r="AK35171" i="1"/>
  <c r="AL35171" i="1"/>
  <c r="AM35171" i="1"/>
  <c r="AN35171" i="1"/>
  <c r="AO35171" i="1"/>
  <c r="AP35171" i="1"/>
  <c r="AQ35171" i="1"/>
  <c r="O35172" i="1"/>
  <c r="P35172" i="1"/>
  <c r="AI35172" i="1"/>
  <c r="AJ35172" i="1"/>
  <c r="AK35172" i="1"/>
  <c r="AL35172" i="1"/>
  <c r="AM35172" i="1"/>
  <c r="AN35172" i="1"/>
  <c r="AO35172" i="1"/>
  <c r="AP35172" i="1"/>
  <c r="AQ35172" i="1"/>
  <c r="O35173" i="1"/>
  <c r="P35173" i="1"/>
  <c r="AI35173" i="1"/>
  <c r="AJ35173" i="1"/>
  <c r="AK35173" i="1"/>
  <c r="AL35173" i="1"/>
  <c r="AM35173" i="1"/>
  <c r="AN35173" i="1"/>
  <c r="AO35173" i="1"/>
  <c r="AP35173" i="1"/>
  <c r="AQ35173" i="1"/>
  <c r="O35174" i="1"/>
  <c r="P35174" i="1"/>
  <c r="AI35174" i="1"/>
  <c r="AJ35174" i="1"/>
  <c r="AK35174" i="1"/>
  <c r="AL35174" i="1"/>
  <c r="AM35174" i="1"/>
  <c r="AN35174" i="1"/>
  <c r="AO35174" i="1"/>
  <c r="AP35174" i="1"/>
  <c r="AQ35174" i="1"/>
  <c r="O35175" i="1"/>
  <c r="P35175" i="1"/>
  <c r="AI35175" i="1"/>
  <c r="AJ35175" i="1"/>
  <c r="AK35175" i="1"/>
  <c r="AL35175" i="1"/>
  <c r="AM35175" i="1"/>
  <c r="AN35175" i="1"/>
  <c r="AO35175" i="1"/>
  <c r="AP35175" i="1"/>
  <c r="AQ35175" i="1"/>
  <c r="O35176" i="1"/>
  <c r="P35176" i="1"/>
  <c r="AI35176" i="1"/>
  <c r="AJ35176" i="1"/>
  <c r="AK35176" i="1"/>
  <c r="AL35176" i="1"/>
  <c r="AM35176" i="1"/>
  <c r="AN35176" i="1"/>
  <c r="AO35176" i="1"/>
  <c r="AP35176" i="1"/>
  <c r="AQ35176" i="1"/>
  <c r="O35177" i="1"/>
  <c r="P35177" i="1"/>
  <c r="AI35177" i="1"/>
  <c r="AJ35177" i="1"/>
  <c r="AK35177" i="1"/>
  <c r="AL35177" i="1"/>
  <c r="AM35177" i="1"/>
  <c r="AN35177" i="1"/>
  <c r="AO35177" i="1"/>
  <c r="AP35177" i="1"/>
  <c r="AQ35177" i="1"/>
  <c r="O35178" i="1"/>
  <c r="P35178" i="1"/>
  <c r="AI35178" i="1"/>
  <c r="AJ35178" i="1"/>
  <c r="AK35178" i="1"/>
  <c r="AL35178" i="1"/>
  <c r="AM35178" i="1"/>
  <c r="AN35178" i="1"/>
  <c r="AO35178" i="1"/>
  <c r="AP35178" i="1"/>
  <c r="AQ35178" i="1"/>
  <c r="O35179" i="1"/>
  <c r="P35179" i="1"/>
  <c r="AI35179" i="1"/>
  <c r="AJ35179" i="1"/>
  <c r="AK35179" i="1"/>
  <c r="AL35179" i="1"/>
  <c r="AM35179" i="1"/>
  <c r="AN35179" i="1"/>
  <c r="AO35179" i="1"/>
  <c r="AP35179" i="1"/>
  <c r="AQ35179" i="1"/>
  <c r="O35180" i="1"/>
  <c r="P35180" i="1"/>
  <c r="AI35180" i="1"/>
  <c r="AJ35180" i="1"/>
  <c r="AK35180" i="1"/>
  <c r="AL35180" i="1"/>
  <c r="AM35180" i="1"/>
  <c r="AN35180" i="1"/>
  <c r="AO35180" i="1"/>
  <c r="AP35180" i="1"/>
  <c r="AQ35180" i="1"/>
  <c r="O35181" i="1"/>
  <c r="P35181" i="1"/>
  <c r="AI35181" i="1"/>
  <c r="AJ35181" i="1"/>
  <c r="AK35181" i="1"/>
  <c r="AL35181" i="1"/>
  <c r="AM35181" i="1"/>
  <c r="AN35181" i="1"/>
  <c r="AO35181" i="1"/>
  <c r="AP35181" i="1"/>
  <c r="AQ35181" i="1"/>
  <c r="O35182" i="1"/>
  <c r="P35182" i="1"/>
  <c r="AI35182" i="1"/>
  <c r="AJ35182" i="1"/>
  <c r="AK35182" i="1"/>
  <c r="AL35182" i="1"/>
  <c r="AM35182" i="1"/>
  <c r="AN35182" i="1"/>
  <c r="AO35182" i="1"/>
  <c r="AP35182" i="1"/>
  <c r="AQ35182" i="1"/>
  <c r="O35183" i="1"/>
  <c r="P35183" i="1"/>
  <c r="AI35183" i="1"/>
  <c r="AJ35183" i="1"/>
  <c r="AK35183" i="1"/>
  <c r="AL35183" i="1"/>
  <c r="AM35183" i="1"/>
  <c r="AN35183" i="1"/>
  <c r="AO35183" i="1"/>
  <c r="AP35183" i="1"/>
  <c r="AQ35183" i="1"/>
  <c r="O35184" i="1"/>
  <c r="P35184" i="1"/>
  <c r="AI35184" i="1"/>
  <c r="AJ35184" i="1"/>
  <c r="AK35184" i="1"/>
  <c r="AL35184" i="1"/>
  <c r="AM35184" i="1"/>
  <c r="AN35184" i="1"/>
  <c r="AO35184" i="1"/>
  <c r="AP35184" i="1"/>
  <c r="AQ35184" i="1"/>
  <c r="O35185" i="1"/>
  <c r="P35185" i="1"/>
  <c r="AI35185" i="1"/>
  <c r="AJ35185" i="1"/>
  <c r="AK35185" i="1"/>
  <c r="AL35185" i="1"/>
  <c r="AM35185" i="1"/>
  <c r="AN35185" i="1"/>
  <c r="AO35185" i="1"/>
  <c r="AP35185" i="1"/>
  <c r="AQ35185" i="1"/>
  <c r="O35186" i="1"/>
  <c r="P35186" i="1"/>
  <c r="AI35186" i="1"/>
  <c r="AJ35186" i="1"/>
  <c r="AK35186" i="1"/>
  <c r="AL35186" i="1"/>
  <c r="AM35186" i="1"/>
  <c r="AN35186" i="1"/>
  <c r="AO35186" i="1"/>
  <c r="AP35186" i="1"/>
  <c r="AQ35186" i="1"/>
  <c r="O35187" i="1"/>
  <c r="P35187" i="1"/>
  <c r="AI35187" i="1"/>
  <c r="AJ35187" i="1"/>
  <c r="AK35187" i="1"/>
  <c r="AL35187" i="1"/>
  <c r="AM35187" i="1"/>
  <c r="AN35187" i="1"/>
  <c r="AO35187" i="1"/>
  <c r="AP35187" i="1"/>
  <c r="AQ35187" i="1"/>
  <c r="O35188" i="1"/>
  <c r="P35188" i="1"/>
  <c r="AI35188" i="1"/>
  <c r="AJ35188" i="1"/>
  <c r="AK35188" i="1"/>
  <c r="AL35188" i="1"/>
  <c r="AM35188" i="1"/>
  <c r="AN35188" i="1"/>
  <c r="AO35188" i="1"/>
  <c r="AP35188" i="1"/>
  <c r="AQ35188" i="1"/>
  <c r="O35189" i="1"/>
  <c r="P35189" i="1"/>
  <c r="AI35189" i="1"/>
  <c r="AJ35189" i="1"/>
  <c r="AK35189" i="1"/>
  <c r="AL35189" i="1"/>
  <c r="AM35189" i="1"/>
  <c r="AN35189" i="1"/>
  <c r="AO35189" i="1"/>
  <c r="AP35189" i="1"/>
  <c r="AQ35189" i="1"/>
  <c r="O35190" i="1"/>
  <c r="P35190" i="1"/>
  <c r="AI35190" i="1"/>
  <c r="AJ35190" i="1"/>
  <c r="AK35190" i="1"/>
  <c r="AL35190" i="1"/>
  <c r="AM35190" i="1"/>
  <c r="AN35190" i="1"/>
  <c r="AO35190" i="1"/>
  <c r="AP35190" i="1"/>
  <c r="AQ35190" i="1"/>
  <c r="O35191" i="1"/>
  <c r="P35191" i="1"/>
  <c r="AI35191" i="1"/>
  <c r="AJ35191" i="1"/>
  <c r="AK35191" i="1"/>
  <c r="AL35191" i="1"/>
  <c r="AM35191" i="1"/>
  <c r="AN35191" i="1"/>
  <c r="AO35191" i="1"/>
  <c r="AP35191" i="1"/>
  <c r="AQ35191" i="1"/>
  <c r="O35192" i="1"/>
  <c r="P35192" i="1"/>
  <c r="AI35192" i="1"/>
  <c r="AJ35192" i="1"/>
  <c r="AK35192" i="1"/>
  <c r="AL35192" i="1"/>
  <c r="AM35192" i="1"/>
  <c r="AN35192" i="1"/>
  <c r="AO35192" i="1"/>
  <c r="AP35192" i="1"/>
  <c r="AQ35192" i="1"/>
  <c r="O35193" i="1"/>
  <c r="P35193" i="1"/>
  <c r="AI35193" i="1"/>
  <c r="AJ35193" i="1"/>
  <c r="AK35193" i="1"/>
  <c r="AL35193" i="1"/>
  <c r="AM35193" i="1"/>
  <c r="AN35193" i="1"/>
  <c r="AO35193" i="1"/>
  <c r="AP35193" i="1"/>
  <c r="AQ35193" i="1"/>
  <c r="O35194" i="1"/>
  <c r="P35194" i="1"/>
  <c r="AI35194" i="1"/>
  <c r="AJ35194" i="1"/>
  <c r="AK35194" i="1"/>
  <c r="AL35194" i="1"/>
  <c r="AM35194" i="1"/>
  <c r="AN35194" i="1"/>
  <c r="AO35194" i="1"/>
  <c r="AP35194" i="1"/>
  <c r="AQ35194" i="1"/>
  <c r="O35195" i="1"/>
  <c r="P35195" i="1"/>
  <c r="AI35195" i="1"/>
  <c r="AJ35195" i="1"/>
  <c r="AK35195" i="1"/>
  <c r="AL35195" i="1"/>
  <c r="AM35195" i="1"/>
  <c r="AN35195" i="1"/>
  <c r="AO35195" i="1"/>
  <c r="AP35195" i="1"/>
  <c r="AQ35195" i="1"/>
  <c r="O35196" i="1"/>
  <c r="P35196" i="1"/>
  <c r="AI35196" i="1"/>
  <c r="AJ35196" i="1"/>
  <c r="AK35196" i="1"/>
  <c r="AL35196" i="1"/>
  <c r="AM35196" i="1"/>
  <c r="AN35196" i="1"/>
  <c r="AO35196" i="1"/>
  <c r="AP35196" i="1"/>
  <c r="AQ35196" i="1"/>
  <c r="O35197" i="1"/>
  <c r="P35197" i="1"/>
  <c r="AI35197" i="1"/>
  <c r="AJ35197" i="1"/>
  <c r="AK35197" i="1"/>
  <c r="AL35197" i="1"/>
  <c r="AM35197" i="1"/>
  <c r="AN35197" i="1"/>
  <c r="AO35197" i="1"/>
  <c r="AP35197" i="1"/>
  <c r="AQ35197" i="1"/>
  <c r="O35198" i="1"/>
  <c r="P35198" i="1"/>
  <c r="AI35198" i="1"/>
  <c r="AJ35198" i="1"/>
  <c r="AK35198" i="1"/>
  <c r="AL35198" i="1"/>
  <c r="AM35198" i="1"/>
  <c r="AN35198" i="1"/>
  <c r="AO35198" i="1"/>
  <c r="AP35198" i="1"/>
  <c r="AQ35198" i="1"/>
  <c r="O35199" i="1"/>
  <c r="P35199" i="1"/>
  <c r="AI35199" i="1"/>
  <c r="AJ35199" i="1"/>
  <c r="AK35199" i="1"/>
  <c r="AL35199" i="1"/>
  <c r="AM35199" i="1"/>
  <c r="AN35199" i="1"/>
  <c r="AO35199" i="1"/>
  <c r="AP35199" i="1"/>
  <c r="AQ35199" i="1"/>
  <c r="O35200" i="1"/>
  <c r="P35200" i="1"/>
  <c r="AI35200" i="1"/>
  <c r="AJ35200" i="1"/>
  <c r="AK35200" i="1"/>
  <c r="AL35200" i="1"/>
  <c r="AM35200" i="1"/>
  <c r="AN35200" i="1"/>
  <c r="AO35200" i="1"/>
  <c r="AP35200" i="1"/>
  <c r="AQ35200" i="1"/>
  <c r="O35201" i="1"/>
  <c r="P35201" i="1"/>
  <c r="AI35201" i="1"/>
  <c r="AJ35201" i="1"/>
  <c r="AK35201" i="1"/>
  <c r="AL35201" i="1"/>
  <c r="AM35201" i="1"/>
  <c r="AN35201" i="1"/>
  <c r="AO35201" i="1"/>
  <c r="AP35201" i="1"/>
  <c r="AQ35201" i="1"/>
  <c r="O35202" i="1"/>
  <c r="P35202" i="1"/>
  <c r="AI35202" i="1"/>
  <c r="AJ35202" i="1"/>
  <c r="AK35202" i="1"/>
  <c r="AL35202" i="1"/>
  <c r="AM35202" i="1"/>
  <c r="AN35202" i="1"/>
  <c r="AO35202" i="1"/>
  <c r="AP35202" i="1"/>
  <c r="AQ35202" i="1"/>
  <c r="O35203" i="1"/>
  <c r="P35203" i="1"/>
  <c r="AI35203" i="1"/>
  <c r="AJ35203" i="1"/>
  <c r="AK35203" i="1"/>
  <c r="AL35203" i="1"/>
  <c r="AM35203" i="1"/>
  <c r="AN35203" i="1"/>
  <c r="AO35203" i="1"/>
  <c r="AP35203" i="1"/>
  <c r="AQ35203" i="1"/>
  <c r="O35204" i="1"/>
  <c r="P35204" i="1"/>
  <c r="AI35204" i="1"/>
  <c r="AJ35204" i="1"/>
  <c r="AK35204" i="1"/>
  <c r="AL35204" i="1"/>
  <c r="AM35204" i="1"/>
  <c r="AN35204" i="1"/>
  <c r="AO35204" i="1"/>
  <c r="AP35204" i="1"/>
  <c r="AQ35204" i="1"/>
  <c r="O35205" i="1"/>
  <c r="P35205" i="1"/>
  <c r="AI35205" i="1"/>
  <c r="AJ35205" i="1"/>
  <c r="AK35205" i="1"/>
  <c r="AL35205" i="1"/>
  <c r="AM35205" i="1"/>
  <c r="AN35205" i="1"/>
  <c r="AO35205" i="1"/>
  <c r="AP35205" i="1"/>
  <c r="AQ35205" i="1"/>
  <c r="O35206" i="1"/>
  <c r="P35206" i="1"/>
  <c r="AI35206" i="1"/>
  <c r="AJ35206" i="1"/>
  <c r="AK35206" i="1"/>
  <c r="AL35206" i="1"/>
  <c r="AM35206" i="1"/>
  <c r="AN35206" i="1"/>
  <c r="AO35206" i="1"/>
  <c r="AP35206" i="1"/>
  <c r="AQ35206" i="1"/>
  <c r="O35207" i="1"/>
  <c r="P35207" i="1"/>
  <c r="AI35207" i="1"/>
  <c r="AJ35207" i="1"/>
  <c r="AK35207" i="1"/>
  <c r="AL35207" i="1"/>
  <c r="AM35207" i="1"/>
  <c r="AN35207" i="1"/>
  <c r="AO35207" i="1"/>
  <c r="AP35207" i="1"/>
  <c r="AQ35207" i="1"/>
  <c r="O35208" i="1"/>
  <c r="P35208" i="1"/>
  <c r="AI35208" i="1"/>
  <c r="AJ35208" i="1"/>
  <c r="AK35208" i="1"/>
  <c r="AL35208" i="1"/>
  <c r="AM35208" i="1"/>
  <c r="AN35208" i="1"/>
  <c r="AO35208" i="1"/>
  <c r="AP35208" i="1"/>
  <c r="AQ35208" i="1"/>
  <c r="O35209" i="1"/>
  <c r="P35209" i="1"/>
  <c r="AI35209" i="1"/>
  <c r="AJ35209" i="1"/>
  <c r="AK35209" i="1"/>
  <c r="AL35209" i="1"/>
  <c r="AM35209" i="1"/>
  <c r="AN35209" i="1"/>
  <c r="AO35209" i="1"/>
  <c r="AP35209" i="1"/>
  <c r="AQ35209" i="1"/>
  <c r="O35210" i="1"/>
  <c r="P35210" i="1"/>
  <c r="AI35210" i="1"/>
  <c r="AJ35210" i="1"/>
  <c r="AK35210" i="1"/>
  <c r="AL35210" i="1"/>
  <c r="AM35210" i="1"/>
  <c r="AN35210" i="1"/>
  <c r="AO35210" i="1"/>
  <c r="AP35210" i="1"/>
  <c r="AQ35210" i="1"/>
  <c r="O35211" i="1"/>
  <c r="P35211" i="1"/>
  <c r="AI35211" i="1"/>
  <c r="AJ35211" i="1"/>
  <c r="AK35211" i="1"/>
  <c r="AL35211" i="1"/>
  <c r="AM35211" i="1"/>
  <c r="AN35211" i="1"/>
  <c r="AO35211" i="1"/>
  <c r="AP35211" i="1"/>
  <c r="AQ35211" i="1"/>
  <c r="O35212" i="1"/>
  <c r="P35212" i="1"/>
  <c r="AI35212" i="1"/>
  <c r="AJ35212" i="1"/>
  <c r="AK35212" i="1"/>
  <c r="AL35212" i="1"/>
  <c r="AM35212" i="1"/>
  <c r="AN35212" i="1"/>
  <c r="AO35212" i="1"/>
  <c r="AP35212" i="1"/>
  <c r="AQ35212" i="1"/>
  <c r="O35213" i="1"/>
  <c r="P35213" i="1"/>
  <c r="AI35213" i="1"/>
  <c r="AJ35213" i="1"/>
  <c r="AK35213" i="1"/>
  <c r="AL35213" i="1"/>
  <c r="AM35213" i="1"/>
  <c r="AN35213" i="1"/>
  <c r="AO35213" i="1"/>
  <c r="AP35213" i="1"/>
  <c r="AQ35213" i="1"/>
  <c r="O35214" i="1"/>
  <c r="P35214" i="1"/>
  <c r="AI35214" i="1"/>
  <c r="AJ35214" i="1"/>
  <c r="AK35214" i="1"/>
  <c r="AL35214" i="1"/>
  <c r="AM35214" i="1"/>
  <c r="AN35214" i="1"/>
  <c r="AO35214" i="1"/>
  <c r="AP35214" i="1"/>
  <c r="AQ35214" i="1"/>
  <c r="O35215" i="1"/>
  <c r="P35215" i="1"/>
  <c r="AI35215" i="1"/>
  <c r="AJ35215" i="1"/>
  <c r="AK35215" i="1"/>
  <c r="AL35215" i="1"/>
  <c r="AM35215" i="1"/>
  <c r="AN35215" i="1"/>
  <c r="AO35215" i="1"/>
  <c r="AP35215" i="1"/>
  <c r="AQ35215" i="1"/>
  <c r="O35216" i="1"/>
  <c r="P35216" i="1"/>
  <c r="AI35216" i="1"/>
  <c r="AJ35216" i="1"/>
  <c r="AK35216" i="1"/>
  <c r="AL35216" i="1"/>
  <c r="AM35216" i="1"/>
  <c r="AN35216" i="1"/>
  <c r="AO35216" i="1"/>
  <c r="AP35216" i="1"/>
  <c r="AQ35216" i="1"/>
  <c r="O35217" i="1"/>
  <c r="P35217" i="1"/>
  <c r="AI35217" i="1"/>
  <c r="AJ35217" i="1"/>
  <c r="AK35217" i="1"/>
  <c r="AL35217" i="1"/>
  <c r="AM35217" i="1"/>
  <c r="AN35217" i="1"/>
  <c r="AO35217" i="1"/>
  <c r="AP35217" i="1"/>
  <c r="AQ35217" i="1"/>
  <c r="O35218" i="1"/>
  <c r="P35218" i="1"/>
  <c r="AI35218" i="1"/>
  <c r="AJ35218" i="1"/>
  <c r="AK35218" i="1"/>
  <c r="AL35218" i="1"/>
  <c r="AM35218" i="1"/>
  <c r="AN35218" i="1"/>
  <c r="AO35218" i="1"/>
  <c r="AP35218" i="1"/>
  <c r="AQ35218" i="1"/>
  <c r="O35219" i="1"/>
  <c r="P35219" i="1"/>
  <c r="AI35219" i="1"/>
  <c r="AJ35219" i="1"/>
  <c r="AK35219" i="1"/>
  <c r="AL35219" i="1"/>
  <c r="AM35219" i="1"/>
  <c r="AN35219" i="1"/>
  <c r="AO35219" i="1"/>
  <c r="AP35219" i="1"/>
  <c r="AQ35219" i="1"/>
  <c r="O35220" i="1"/>
  <c r="P35220" i="1"/>
  <c r="AI35220" i="1"/>
  <c r="AJ35220" i="1"/>
  <c r="AK35220" i="1"/>
  <c r="AL35220" i="1"/>
  <c r="AM35220" i="1"/>
  <c r="AN35220" i="1"/>
  <c r="AO35220" i="1"/>
  <c r="AP35220" i="1"/>
  <c r="AQ35220" i="1"/>
  <c r="O35221" i="1"/>
  <c r="P35221" i="1"/>
  <c r="AI35221" i="1"/>
  <c r="AJ35221" i="1"/>
  <c r="AK35221" i="1"/>
  <c r="AL35221" i="1"/>
  <c r="AM35221" i="1"/>
  <c r="AN35221" i="1"/>
  <c r="AO35221" i="1"/>
  <c r="AP35221" i="1"/>
  <c r="AQ35221" i="1"/>
  <c r="O35222" i="1"/>
  <c r="P35222" i="1"/>
  <c r="AI35222" i="1"/>
  <c r="AJ35222" i="1"/>
  <c r="AK35222" i="1"/>
  <c r="AL35222" i="1"/>
  <c r="AM35222" i="1"/>
  <c r="AN35222" i="1"/>
  <c r="AO35222" i="1"/>
  <c r="AP35222" i="1"/>
  <c r="AQ35222" i="1"/>
  <c r="O35223" i="1"/>
  <c r="P35223" i="1"/>
  <c r="AI35223" i="1"/>
  <c r="AJ35223" i="1"/>
  <c r="AK35223" i="1"/>
  <c r="AL35223" i="1"/>
  <c r="AM35223" i="1"/>
  <c r="AN35223" i="1"/>
  <c r="AO35223" i="1"/>
  <c r="AP35223" i="1"/>
  <c r="AQ35223" i="1"/>
  <c r="O35224" i="1"/>
  <c r="P35224" i="1"/>
  <c r="AI35224" i="1"/>
  <c r="AJ35224" i="1"/>
  <c r="AK35224" i="1"/>
  <c r="AL35224" i="1"/>
  <c r="AM35224" i="1"/>
  <c r="AN35224" i="1"/>
  <c r="AO35224" i="1"/>
  <c r="AP35224" i="1"/>
  <c r="AQ35224" i="1"/>
  <c r="O35225" i="1"/>
  <c r="P35225" i="1"/>
  <c r="AI35225" i="1"/>
  <c r="AJ35225" i="1"/>
  <c r="AK35225" i="1"/>
  <c r="AL35225" i="1"/>
  <c r="AM35225" i="1"/>
  <c r="AN35225" i="1"/>
  <c r="AO35225" i="1"/>
  <c r="AP35225" i="1"/>
  <c r="AQ35225" i="1"/>
  <c r="O35226" i="1"/>
  <c r="P35226" i="1"/>
  <c r="AI35226" i="1"/>
  <c r="AJ35226" i="1"/>
  <c r="AK35226" i="1"/>
  <c r="AL35226" i="1"/>
  <c r="AM35226" i="1"/>
  <c r="AN35226" i="1"/>
  <c r="AO35226" i="1"/>
  <c r="AP35226" i="1"/>
  <c r="AQ35226" i="1"/>
  <c r="O35227" i="1"/>
  <c r="P35227" i="1"/>
  <c r="AI35227" i="1"/>
  <c r="AJ35227" i="1"/>
  <c r="AK35227" i="1"/>
  <c r="AL35227" i="1"/>
  <c r="AM35227" i="1"/>
  <c r="AN35227" i="1"/>
  <c r="AO35227" i="1"/>
  <c r="AP35227" i="1"/>
  <c r="AQ35227" i="1"/>
  <c r="O35228" i="1"/>
  <c r="P35228" i="1"/>
  <c r="AI35228" i="1"/>
  <c r="AJ35228" i="1"/>
  <c r="AK35228" i="1"/>
  <c r="AL35228" i="1"/>
  <c r="AM35228" i="1"/>
  <c r="AN35228" i="1"/>
  <c r="AO35228" i="1"/>
  <c r="AP35228" i="1"/>
  <c r="AQ35228" i="1"/>
  <c r="O35229" i="1"/>
  <c r="P35229" i="1"/>
  <c r="AI35229" i="1"/>
  <c r="AJ35229" i="1"/>
  <c r="AK35229" i="1"/>
  <c r="AL35229" i="1"/>
  <c r="AM35229" i="1"/>
  <c r="AN35229" i="1"/>
  <c r="AO35229" i="1"/>
  <c r="AP35229" i="1"/>
  <c r="AQ35229" i="1"/>
  <c r="O35230" i="1"/>
  <c r="P35230" i="1"/>
  <c r="AI35230" i="1"/>
  <c r="AJ35230" i="1"/>
  <c r="AK35230" i="1"/>
  <c r="AL35230" i="1"/>
  <c r="AM35230" i="1"/>
  <c r="AN35230" i="1"/>
  <c r="AO35230" i="1"/>
  <c r="AP35230" i="1"/>
  <c r="AQ35230" i="1"/>
  <c r="O35231" i="1"/>
  <c r="P35231" i="1"/>
  <c r="AI35231" i="1"/>
  <c r="AJ35231" i="1"/>
  <c r="AK35231" i="1"/>
  <c r="AL35231" i="1"/>
  <c r="AM35231" i="1"/>
  <c r="AN35231" i="1"/>
  <c r="AO35231" i="1"/>
  <c r="AP35231" i="1"/>
  <c r="AQ35231" i="1"/>
  <c r="O35232" i="1"/>
  <c r="P35232" i="1"/>
  <c r="AI35232" i="1"/>
  <c r="AJ35232" i="1"/>
  <c r="AK35232" i="1"/>
  <c r="AL35232" i="1"/>
  <c r="AM35232" i="1"/>
  <c r="AN35232" i="1"/>
  <c r="AO35232" i="1"/>
  <c r="AP35232" i="1"/>
  <c r="AQ35232" i="1"/>
  <c r="O35233" i="1"/>
  <c r="P35233" i="1"/>
  <c r="AI35233" i="1"/>
  <c r="AJ35233" i="1"/>
  <c r="AK35233" i="1"/>
  <c r="AL35233" i="1"/>
  <c r="AM35233" i="1"/>
  <c r="AN35233" i="1"/>
  <c r="AO35233" i="1"/>
  <c r="AP35233" i="1"/>
  <c r="AQ35233" i="1"/>
  <c r="O35234" i="1"/>
  <c r="P35234" i="1"/>
  <c r="AI35234" i="1"/>
  <c r="AJ35234" i="1"/>
  <c r="AK35234" i="1"/>
  <c r="AL35234" i="1"/>
  <c r="AM35234" i="1"/>
  <c r="AN35234" i="1"/>
  <c r="AO35234" i="1"/>
  <c r="AP35234" i="1"/>
  <c r="AQ35234" i="1"/>
  <c r="O35235" i="1"/>
  <c r="P35235" i="1"/>
  <c r="AI35235" i="1"/>
  <c r="AJ35235" i="1"/>
  <c r="AK35235" i="1"/>
  <c r="AL35235" i="1"/>
  <c r="AM35235" i="1"/>
  <c r="AN35235" i="1"/>
  <c r="AO35235" i="1"/>
  <c r="AP35235" i="1"/>
  <c r="AQ35235" i="1"/>
  <c r="O35236" i="1"/>
  <c r="P35236" i="1"/>
  <c r="AI35236" i="1"/>
  <c r="AJ35236" i="1"/>
  <c r="AK35236" i="1"/>
  <c r="AL35236" i="1"/>
  <c r="AM35236" i="1"/>
  <c r="AN35236" i="1"/>
  <c r="AO35236" i="1"/>
  <c r="AP35236" i="1"/>
  <c r="AQ35236" i="1"/>
  <c r="O35237" i="1"/>
  <c r="P35237" i="1"/>
  <c r="AI35237" i="1"/>
  <c r="AJ35237" i="1"/>
  <c r="AK35237" i="1"/>
  <c r="AL35237" i="1"/>
  <c r="AM35237" i="1"/>
  <c r="AN35237" i="1"/>
  <c r="AO35237" i="1"/>
  <c r="AP35237" i="1"/>
  <c r="AQ35237" i="1"/>
  <c r="O35238" i="1"/>
  <c r="P35238" i="1"/>
  <c r="AI35238" i="1"/>
  <c r="AJ35238" i="1"/>
  <c r="AK35238" i="1"/>
  <c r="AL35238" i="1"/>
  <c r="AM35238" i="1"/>
  <c r="AN35238" i="1"/>
  <c r="AO35238" i="1"/>
  <c r="AP35238" i="1"/>
  <c r="AQ35238" i="1"/>
  <c r="O35239" i="1"/>
  <c r="P35239" i="1"/>
  <c r="AI35239" i="1"/>
  <c r="AJ35239" i="1"/>
  <c r="AK35239" i="1"/>
  <c r="AL35239" i="1"/>
  <c r="AM35239" i="1"/>
  <c r="AN35239" i="1"/>
  <c r="AO35239" i="1"/>
  <c r="AP35239" i="1"/>
  <c r="AQ35239" i="1"/>
  <c r="O35240" i="1"/>
  <c r="P35240" i="1"/>
  <c r="AI35240" i="1"/>
  <c r="AJ35240" i="1"/>
  <c r="AK35240" i="1"/>
  <c r="AL35240" i="1"/>
  <c r="AM35240" i="1"/>
  <c r="AN35240" i="1"/>
  <c r="AO35240" i="1"/>
  <c r="AP35240" i="1"/>
  <c r="AQ35240" i="1"/>
  <c r="O35241" i="1"/>
  <c r="P35241" i="1"/>
  <c r="AI35241" i="1"/>
  <c r="AJ35241" i="1"/>
  <c r="AK35241" i="1"/>
  <c r="AL35241" i="1"/>
  <c r="AM35241" i="1"/>
  <c r="AN35241" i="1"/>
  <c r="AO35241" i="1"/>
  <c r="AP35241" i="1"/>
  <c r="AQ35241" i="1"/>
  <c r="O35242" i="1"/>
  <c r="P35242" i="1"/>
  <c r="AI35242" i="1"/>
  <c r="AJ35242" i="1"/>
  <c r="AK35242" i="1"/>
  <c r="AL35242" i="1"/>
  <c r="AM35242" i="1"/>
  <c r="AN35242" i="1"/>
  <c r="AO35242" i="1"/>
  <c r="AP35242" i="1"/>
  <c r="AQ35242" i="1"/>
  <c r="O35243" i="1"/>
  <c r="P35243" i="1"/>
  <c r="AI35243" i="1"/>
  <c r="AJ35243" i="1"/>
  <c r="AK35243" i="1"/>
  <c r="AL35243" i="1"/>
  <c r="AM35243" i="1"/>
  <c r="AN35243" i="1"/>
  <c r="AO35243" i="1"/>
  <c r="AP35243" i="1"/>
  <c r="AQ35243" i="1"/>
  <c r="O35244" i="1"/>
  <c r="P35244" i="1"/>
  <c r="AI35244" i="1"/>
  <c r="AJ35244" i="1"/>
  <c r="AK35244" i="1"/>
  <c r="AL35244" i="1"/>
  <c r="AM35244" i="1"/>
  <c r="AN35244" i="1"/>
  <c r="AO35244" i="1"/>
  <c r="AP35244" i="1"/>
  <c r="AQ35244" i="1"/>
  <c r="O35245" i="1"/>
  <c r="P35245" i="1"/>
  <c r="AI35245" i="1"/>
  <c r="AJ35245" i="1"/>
  <c r="AK35245" i="1"/>
  <c r="AL35245" i="1"/>
  <c r="AM35245" i="1"/>
  <c r="AN35245" i="1"/>
  <c r="AO35245" i="1"/>
  <c r="AP35245" i="1"/>
  <c r="AQ35245" i="1"/>
  <c r="O35246" i="1"/>
  <c r="P35246" i="1"/>
  <c r="AI35246" i="1"/>
  <c r="AJ35246" i="1"/>
  <c r="AK35246" i="1"/>
  <c r="AL35246" i="1"/>
  <c r="AM35246" i="1"/>
  <c r="AN35246" i="1"/>
  <c r="AO35246" i="1"/>
  <c r="AP35246" i="1"/>
  <c r="AQ35246" i="1"/>
  <c r="O35247" i="1"/>
  <c r="P35247" i="1"/>
  <c r="AI35247" i="1"/>
  <c r="AJ35247" i="1"/>
  <c r="AK35247" i="1"/>
  <c r="AL35247" i="1"/>
  <c r="AM35247" i="1"/>
  <c r="AN35247" i="1"/>
  <c r="AO35247" i="1"/>
  <c r="AP35247" i="1"/>
  <c r="AQ35247" i="1"/>
  <c r="O35248" i="1"/>
  <c r="P35248" i="1"/>
  <c r="AI35248" i="1"/>
  <c r="AJ35248" i="1"/>
  <c r="AK35248" i="1"/>
  <c r="AL35248" i="1"/>
  <c r="AM35248" i="1"/>
  <c r="AN35248" i="1"/>
  <c r="AO35248" i="1"/>
  <c r="AP35248" i="1"/>
  <c r="AQ35248" i="1"/>
  <c r="O35249" i="1"/>
  <c r="P35249" i="1"/>
  <c r="AI35249" i="1"/>
  <c r="AJ35249" i="1"/>
  <c r="AK35249" i="1"/>
  <c r="AL35249" i="1"/>
  <c r="AM35249" i="1"/>
  <c r="AN35249" i="1"/>
  <c r="AO35249" i="1"/>
  <c r="AP35249" i="1"/>
  <c r="AQ35249" i="1"/>
  <c r="O35250" i="1"/>
  <c r="P35250" i="1"/>
  <c r="AI35250" i="1"/>
  <c r="AJ35250" i="1"/>
  <c r="AK35250" i="1"/>
  <c r="AL35250" i="1"/>
  <c r="AM35250" i="1"/>
  <c r="AN35250" i="1"/>
  <c r="AO35250" i="1"/>
  <c r="AP35250" i="1"/>
  <c r="AQ35250" i="1"/>
  <c r="O35251" i="1"/>
  <c r="P35251" i="1"/>
  <c r="AI35251" i="1"/>
  <c r="AJ35251" i="1"/>
  <c r="AK35251" i="1"/>
  <c r="AL35251" i="1"/>
  <c r="AM35251" i="1"/>
  <c r="AN35251" i="1"/>
  <c r="AO35251" i="1"/>
  <c r="AP35251" i="1"/>
  <c r="AQ35251" i="1"/>
  <c r="O35252" i="1"/>
  <c r="P35252" i="1"/>
  <c r="AI35252" i="1"/>
  <c r="AJ35252" i="1"/>
  <c r="AK35252" i="1"/>
  <c r="AL35252" i="1"/>
  <c r="AM35252" i="1"/>
  <c r="AN35252" i="1"/>
  <c r="AO35252" i="1"/>
  <c r="AP35252" i="1"/>
  <c r="AQ35252" i="1"/>
  <c r="O35253" i="1"/>
  <c r="P35253" i="1"/>
  <c r="AI35253" i="1"/>
  <c r="AJ35253" i="1"/>
  <c r="AK35253" i="1"/>
  <c r="AL35253" i="1"/>
  <c r="AM35253" i="1"/>
  <c r="AN35253" i="1"/>
  <c r="AO35253" i="1"/>
  <c r="AP35253" i="1"/>
  <c r="AQ35253" i="1"/>
  <c r="O35254" i="1"/>
  <c r="P35254" i="1"/>
  <c r="AI35254" i="1"/>
  <c r="AJ35254" i="1"/>
  <c r="AK35254" i="1"/>
  <c r="AL35254" i="1"/>
  <c r="AM35254" i="1"/>
  <c r="AN35254" i="1"/>
  <c r="AO35254" i="1"/>
  <c r="AP35254" i="1"/>
  <c r="AQ35254" i="1"/>
  <c r="O35255" i="1"/>
  <c r="P35255" i="1"/>
  <c r="AI35255" i="1"/>
  <c r="AJ35255" i="1"/>
  <c r="AK35255" i="1"/>
  <c r="AL35255" i="1"/>
  <c r="AM35255" i="1"/>
  <c r="AN35255" i="1"/>
  <c r="AO35255" i="1"/>
  <c r="AP35255" i="1"/>
  <c r="AQ35255" i="1"/>
  <c r="O35256" i="1"/>
  <c r="P35256" i="1"/>
  <c r="AI35256" i="1"/>
  <c r="AJ35256" i="1"/>
  <c r="AK35256" i="1"/>
  <c r="AL35256" i="1"/>
  <c r="AM35256" i="1"/>
  <c r="AN35256" i="1"/>
  <c r="AO35256" i="1"/>
  <c r="AP35256" i="1"/>
  <c r="AQ35256" i="1"/>
  <c r="O35257" i="1"/>
  <c r="P35257" i="1"/>
  <c r="AI35257" i="1"/>
  <c r="AJ35257" i="1"/>
  <c r="AK35257" i="1"/>
  <c r="AL35257" i="1"/>
  <c r="AM35257" i="1"/>
  <c r="AN35257" i="1"/>
  <c r="AO35257" i="1"/>
  <c r="AP35257" i="1"/>
  <c r="AQ35257" i="1"/>
  <c r="O35258" i="1"/>
  <c r="P35258" i="1"/>
  <c r="AI35258" i="1"/>
  <c r="AJ35258" i="1"/>
  <c r="AK35258" i="1"/>
  <c r="AL35258" i="1"/>
  <c r="AM35258" i="1"/>
  <c r="AN35258" i="1"/>
  <c r="AO35258" i="1"/>
  <c r="AP35258" i="1"/>
  <c r="AQ35258" i="1"/>
  <c r="O35259" i="1"/>
  <c r="P35259" i="1"/>
  <c r="AI35259" i="1"/>
  <c r="AJ35259" i="1"/>
  <c r="AK35259" i="1"/>
  <c r="AL35259" i="1"/>
  <c r="AM35259" i="1"/>
  <c r="AN35259" i="1"/>
  <c r="AO35259" i="1"/>
  <c r="AP35259" i="1"/>
  <c r="AQ35259" i="1"/>
  <c r="O35260" i="1"/>
  <c r="P35260" i="1"/>
  <c r="AI35260" i="1"/>
  <c r="AJ35260" i="1"/>
  <c r="AK35260" i="1"/>
  <c r="AL35260" i="1"/>
  <c r="AM35260" i="1"/>
  <c r="AN35260" i="1"/>
  <c r="AO35260" i="1"/>
  <c r="AP35260" i="1"/>
  <c r="AQ35260" i="1"/>
  <c r="O35261" i="1"/>
  <c r="P35261" i="1"/>
  <c r="AI35261" i="1"/>
  <c r="AJ35261" i="1"/>
  <c r="AK35261" i="1"/>
  <c r="AL35261" i="1"/>
  <c r="AM35261" i="1"/>
  <c r="AN35261" i="1"/>
  <c r="AO35261" i="1"/>
  <c r="AP35261" i="1"/>
  <c r="AQ35261" i="1"/>
  <c r="O35262" i="1"/>
  <c r="P35262" i="1"/>
  <c r="AI35262" i="1"/>
  <c r="AJ35262" i="1"/>
  <c r="AK35262" i="1"/>
  <c r="AL35262" i="1"/>
  <c r="AM35262" i="1"/>
  <c r="AN35262" i="1"/>
  <c r="AO35262" i="1"/>
  <c r="AP35262" i="1"/>
  <c r="AQ35262" i="1"/>
  <c r="O35263" i="1"/>
  <c r="P35263" i="1"/>
  <c r="AI35263" i="1"/>
  <c r="AJ35263" i="1"/>
  <c r="AK35263" i="1"/>
  <c r="AL35263" i="1"/>
  <c r="AM35263" i="1"/>
  <c r="AN35263" i="1"/>
  <c r="AO35263" i="1"/>
  <c r="AP35263" i="1"/>
  <c r="AQ35263" i="1"/>
  <c r="O35264" i="1"/>
  <c r="P35264" i="1"/>
  <c r="AI35264" i="1"/>
  <c r="AJ35264" i="1"/>
  <c r="AK35264" i="1"/>
  <c r="AL35264" i="1"/>
  <c r="AM35264" i="1"/>
  <c r="AN35264" i="1"/>
  <c r="AO35264" i="1"/>
  <c r="AP35264" i="1"/>
  <c r="AQ35264" i="1"/>
  <c r="O35265" i="1"/>
  <c r="P35265" i="1"/>
  <c r="AI35265" i="1"/>
  <c r="AJ35265" i="1"/>
  <c r="AK35265" i="1"/>
  <c r="AL35265" i="1"/>
  <c r="AM35265" i="1"/>
  <c r="AN35265" i="1"/>
  <c r="AO35265" i="1"/>
  <c r="AP35265" i="1"/>
  <c r="AQ35265" i="1"/>
  <c r="O35266" i="1"/>
  <c r="P35266" i="1"/>
  <c r="AI35266" i="1"/>
  <c r="AJ35266" i="1"/>
  <c r="AK35266" i="1"/>
  <c r="AL35266" i="1"/>
  <c r="AM35266" i="1"/>
  <c r="AN35266" i="1"/>
  <c r="AO35266" i="1"/>
  <c r="AP35266" i="1"/>
  <c r="AQ35266" i="1"/>
  <c r="O35267" i="1"/>
  <c r="P35267" i="1"/>
  <c r="AI35267" i="1"/>
  <c r="AJ35267" i="1"/>
  <c r="AK35267" i="1"/>
  <c r="AL35267" i="1"/>
  <c r="AM35267" i="1"/>
  <c r="AN35267" i="1"/>
  <c r="AO35267" i="1"/>
  <c r="AP35267" i="1"/>
  <c r="AQ35267" i="1"/>
  <c r="O35268" i="1"/>
  <c r="P35268" i="1"/>
  <c r="AI35268" i="1"/>
  <c r="AJ35268" i="1"/>
  <c r="AK35268" i="1"/>
  <c r="AL35268" i="1"/>
  <c r="AM35268" i="1"/>
  <c r="AN35268" i="1"/>
  <c r="AO35268" i="1"/>
  <c r="AP35268" i="1"/>
  <c r="AQ35268" i="1"/>
  <c r="O35269" i="1"/>
  <c r="P35269" i="1"/>
  <c r="AI35269" i="1"/>
  <c r="AJ35269" i="1"/>
  <c r="AK35269" i="1"/>
  <c r="AL35269" i="1"/>
  <c r="AM35269" i="1"/>
  <c r="AN35269" i="1"/>
  <c r="AO35269" i="1"/>
  <c r="AP35269" i="1"/>
  <c r="AQ35269" i="1"/>
  <c r="O35270" i="1"/>
  <c r="P35270" i="1"/>
  <c r="AI35270" i="1"/>
  <c r="AJ35270" i="1"/>
  <c r="AK35270" i="1"/>
  <c r="AL35270" i="1"/>
  <c r="AM35270" i="1"/>
  <c r="AN35270" i="1"/>
  <c r="AO35270" i="1"/>
  <c r="AP35270" i="1"/>
  <c r="AQ35270" i="1"/>
  <c r="O35271" i="1"/>
  <c r="P35271" i="1"/>
  <c r="AI35271" i="1"/>
  <c r="AJ35271" i="1"/>
  <c r="AK35271" i="1"/>
  <c r="AL35271" i="1"/>
  <c r="AM35271" i="1"/>
  <c r="AN35271" i="1"/>
  <c r="AO35271" i="1"/>
  <c r="AP35271" i="1"/>
  <c r="AQ35271" i="1"/>
  <c r="O35272" i="1"/>
  <c r="P35272" i="1"/>
  <c r="AI35272" i="1"/>
  <c r="AJ35272" i="1"/>
  <c r="AK35272" i="1"/>
  <c r="AL35272" i="1"/>
  <c r="AM35272" i="1"/>
  <c r="AN35272" i="1"/>
  <c r="AO35272" i="1"/>
  <c r="AP35272" i="1"/>
  <c r="AQ35272" i="1"/>
  <c r="O35273" i="1"/>
  <c r="P35273" i="1"/>
  <c r="AI35273" i="1"/>
  <c r="AJ35273" i="1"/>
  <c r="AK35273" i="1"/>
  <c r="AL35273" i="1"/>
  <c r="AM35273" i="1"/>
  <c r="AN35273" i="1"/>
  <c r="AO35273" i="1"/>
  <c r="AP35273" i="1"/>
  <c r="AQ35273" i="1"/>
  <c r="O35274" i="1"/>
  <c r="P35274" i="1"/>
  <c r="AI35274" i="1"/>
  <c r="AJ35274" i="1"/>
  <c r="AK35274" i="1"/>
  <c r="AL35274" i="1"/>
  <c r="AM35274" i="1"/>
  <c r="AN35274" i="1"/>
  <c r="AO35274" i="1"/>
  <c r="AP35274" i="1"/>
  <c r="AQ35274" i="1"/>
  <c r="O35275" i="1"/>
  <c r="P35275" i="1"/>
  <c r="AI35275" i="1"/>
  <c r="AJ35275" i="1"/>
  <c r="AK35275" i="1"/>
  <c r="AL35275" i="1"/>
  <c r="AM35275" i="1"/>
  <c r="AN35275" i="1"/>
  <c r="AO35275" i="1"/>
  <c r="AP35275" i="1"/>
  <c r="AQ35275" i="1"/>
  <c r="O35276" i="1"/>
  <c r="P35276" i="1"/>
  <c r="AI35276" i="1"/>
  <c r="AJ35276" i="1"/>
  <c r="AK35276" i="1"/>
  <c r="AL35276" i="1"/>
  <c r="AM35276" i="1"/>
  <c r="AN35276" i="1"/>
  <c r="AO35276" i="1"/>
  <c r="AP35276" i="1"/>
  <c r="AQ35276" i="1"/>
  <c r="O35277" i="1"/>
  <c r="P35277" i="1"/>
  <c r="AI35277" i="1"/>
  <c r="AJ35277" i="1"/>
  <c r="AK35277" i="1"/>
  <c r="AL35277" i="1"/>
  <c r="AM35277" i="1"/>
  <c r="AN35277" i="1"/>
  <c r="AO35277" i="1"/>
  <c r="AP35277" i="1"/>
  <c r="AQ35277" i="1"/>
  <c r="O35278" i="1"/>
  <c r="P35278" i="1"/>
  <c r="AI35278" i="1"/>
  <c r="AJ35278" i="1"/>
  <c r="AK35278" i="1"/>
  <c r="AL35278" i="1"/>
  <c r="AM35278" i="1"/>
  <c r="AN35278" i="1"/>
  <c r="AO35278" i="1"/>
  <c r="AP35278" i="1"/>
  <c r="AQ35278" i="1"/>
  <c r="O35279" i="1"/>
  <c r="P35279" i="1"/>
  <c r="AI35279" i="1"/>
  <c r="AJ35279" i="1"/>
  <c r="AK35279" i="1"/>
  <c r="AL35279" i="1"/>
  <c r="AM35279" i="1"/>
  <c r="AN35279" i="1"/>
  <c r="AO35279" i="1"/>
  <c r="AP35279" i="1"/>
  <c r="AQ35279" i="1"/>
  <c r="O35280" i="1"/>
  <c r="P35280" i="1"/>
  <c r="AI35280" i="1"/>
  <c r="AJ35280" i="1"/>
  <c r="AK35280" i="1"/>
  <c r="AL35280" i="1"/>
  <c r="AM35280" i="1"/>
  <c r="AN35280" i="1"/>
  <c r="AO35280" i="1"/>
  <c r="AP35280" i="1"/>
  <c r="AQ35280" i="1"/>
  <c r="O35281" i="1"/>
  <c r="P35281" i="1"/>
  <c r="AI35281" i="1"/>
  <c r="AJ35281" i="1"/>
  <c r="AK35281" i="1"/>
  <c r="AL35281" i="1"/>
  <c r="AM35281" i="1"/>
  <c r="AN35281" i="1"/>
  <c r="AO35281" i="1"/>
  <c r="AP35281" i="1"/>
  <c r="AQ35281" i="1"/>
  <c r="O35282" i="1"/>
  <c r="P35282" i="1"/>
  <c r="AI35282" i="1"/>
  <c r="AJ35282" i="1"/>
  <c r="AK35282" i="1"/>
  <c r="AL35282" i="1"/>
  <c r="AM35282" i="1"/>
  <c r="AN35282" i="1"/>
  <c r="AO35282" i="1"/>
  <c r="AP35282" i="1"/>
  <c r="AQ35282" i="1"/>
  <c r="O35283" i="1"/>
  <c r="P35283" i="1"/>
  <c r="AI35283" i="1"/>
  <c r="AJ35283" i="1"/>
  <c r="AK35283" i="1"/>
  <c r="AL35283" i="1"/>
  <c r="AM35283" i="1"/>
  <c r="AN35283" i="1"/>
  <c r="AO35283" i="1"/>
  <c r="AP35283" i="1"/>
  <c r="AQ35283" i="1"/>
  <c r="O35284" i="1"/>
  <c r="P35284" i="1"/>
  <c r="AI35284" i="1"/>
  <c r="AJ35284" i="1"/>
  <c r="AK35284" i="1"/>
  <c r="AL35284" i="1"/>
  <c r="AM35284" i="1"/>
  <c r="AN35284" i="1"/>
  <c r="AO35284" i="1"/>
  <c r="AP35284" i="1"/>
  <c r="AQ35284" i="1"/>
  <c r="O35285" i="1"/>
  <c r="P35285" i="1"/>
  <c r="AI35285" i="1"/>
  <c r="AJ35285" i="1"/>
  <c r="AK35285" i="1"/>
  <c r="AL35285" i="1"/>
  <c r="AM35285" i="1"/>
  <c r="AN35285" i="1"/>
  <c r="AO35285" i="1"/>
  <c r="AP35285" i="1"/>
  <c r="AQ35285" i="1"/>
  <c r="O35286" i="1"/>
  <c r="P35286" i="1"/>
  <c r="AI35286" i="1"/>
  <c r="AJ35286" i="1"/>
  <c r="AK35286" i="1"/>
  <c r="AL35286" i="1"/>
  <c r="AM35286" i="1"/>
  <c r="AN35286" i="1"/>
  <c r="AO35286" i="1"/>
  <c r="AP35286" i="1"/>
  <c r="AQ35286" i="1"/>
  <c r="O35287" i="1"/>
  <c r="P35287" i="1"/>
  <c r="AI35287" i="1"/>
  <c r="AJ35287" i="1"/>
  <c r="AK35287" i="1"/>
  <c r="AL35287" i="1"/>
  <c r="AM35287" i="1"/>
  <c r="AN35287" i="1"/>
  <c r="AO35287" i="1"/>
  <c r="AP35287" i="1"/>
  <c r="AQ35287" i="1"/>
  <c r="O35288" i="1"/>
  <c r="P35288" i="1"/>
  <c r="AI35288" i="1"/>
  <c r="AJ35288" i="1"/>
  <c r="AK35288" i="1"/>
  <c r="AL35288" i="1"/>
  <c r="AM35288" i="1"/>
  <c r="AN35288" i="1"/>
  <c r="AO35288" i="1"/>
  <c r="AP35288" i="1"/>
  <c r="AQ35288" i="1"/>
  <c r="O35289" i="1"/>
  <c r="P35289" i="1"/>
  <c r="AI35289" i="1"/>
  <c r="AJ35289" i="1"/>
  <c r="AK35289" i="1"/>
  <c r="AL35289" i="1"/>
  <c r="AM35289" i="1"/>
  <c r="AN35289" i="1"/>
  <c r="AO35289" i="1"/>
  <c r="AP35289" i="1"/>
  <c r="AQ35289" i="1"/>
  <c r="O35290" i="1"/>
  <c r="P35290" i="1"/>
  <c r="AI35290" i="1"/>
  <c r="AJ35290" i="1"/>
  <c r="AK35290" i="1"/>
  <c r="AL35290" i="1"/>
  <c r="AM35290" i="1"/>
  <c r="AN35290" i="1"/>
  <c r="AO35290" i="1"/>
  <c r="AP35290" i="1"/>
  <c r="AQ35290" i="1"/>
  <c r="O35291" i="1"/>
  <c r="P35291" i="1"/>
  <c r="AI35291" i="1"/>
  <c r="AJ35291" i="1"/>
  <c r="AK35291" i="1"/>
  <c r="AL35291" i="1"/>
  <c r="AM35291" i="1"/>
  <c r="AN35291" i="1"/>
  <c r="AO35291" i="1"/>
  <c r="AP35291" i="1"/>
  <c r="AQ35291" i="1"/>
  <c r="O35292" i="1"/>
  <c r="P35292" i="1"/>
  <c r="AI35292" i="1"/>
  <c r="AJ35292" i="1"/>
  <c r="AK35292" i="1"/>
  <c r="AL35292" i="1"/>
  <c r="AM35292" i="1"/>
  <c r="AN35292" i="1"/>
  <c r="AO35292" i="1"/>
  <c r="AP35292" i="1"/>
  <c r="AQ35292" i="1"/>
  <c r="O35293" i="1"/>
  <c r="P35293" i="1"/>
  <c r="AI35293" i="1"/>
  <c r="AJ35293" i="1"/>
  <c r="AK35293" i="1"/>
  <c r="AL35293" i="1"/>
  <c r="AM35293" i="1"/>
  <c r="AN35293" i="1"/>
  <c r="AO35293" i="1"/>
  <c r="AP35293" i="1"/>
  <c r="AQ35293" i="1"/>
  <c r="O35294" i="1"/>
  <c r="P35294" i="1"/>
  <c r="AI35294" i="1"/>
  <c r="AJ35294" i="1"/>
  <c r="AK35294" i="1"/>
  <c r="AL35294" i="1"/>
  <c r="AM35294" i="1"/>
  <c r="AN35294" i="1"/>
  <c r="AO35294" i="1"/>
  <c r="AP35294" i="1"/>
  <c r="AQ35294" i="1"/>
  <c r="O35295" i="1"/>
  <c r="P35295" i="1"/>
  <c r="AI35295" i="1"/>
  <c r="AJ35295" i="1"/>
  <c r="AK35295" i="1"/>
  <c r="AL35295" i="1"/>
  <c r="AM35295" i="1"/>
  <c r="AN35295" i="1"/>
  <c r="AO35295" i="1"/>
  <c r="AP35295" i="1"/>
  <c r="AQ35295" i="1"/>
  <c r="O35296" i="1"/>
  <c r="P35296" i="1"/>
  <c r="AI35296" i="1"/>
  <c r="AJ35296" i="1"/>
  <c r="AK35296" i="1"/>
  <c r="AL35296" i="1"/>
  <c r="AM35296" i="1"/>
  <c r="AN35296" i="1"/>
  <c r="AO35296" i="1"/>
  <c r="AP35296" i="1"/>
  <c r="AQ35296" i="1"/>
  <c r="O35297" i="1"/>
  <c r="P35297" i="1"/>
  <c r="AI35297" i="1"/>
  <c r="AJ35297" i="1"/>
  <c r="AK35297" i="1"/>
  <c r="AL35297" i="1"/>
  <c r="AM35297" i="1"/>
  <c r="AN35297" i="1"/>
  <c r="AO35297" i="1"/>
  <c r="AP35297" i="1"/>
  <c r="AQ35297" i="1"/>
  <c r="O35298" i="1"/>
  <c r="P35298" i="1"/>
  <c r="AI35298" i="1"/>
  <c r="AJ35298" i="1"/>
  <c r="AK35298" i="1"/>
  <c r="AL35298" i="1"/>
  <c r="AM35298" i="1"/>
  <c r="AN35298" i="1"/>
  <c r="AO35298" i="1"/>
  <c r="AP35298" i="1"/>
  <c r="AQ35298" i="1"/>
  <c r="O35299" i="1"/>
  <c r="P35299" i="1"/>
  <c r="AI35299" i="1"/>
  <c r="AJ35299" i="1"/>
  <c r="AK35299" i="1"/>
  <c r="AL35299" i="1"/>
  <c r="AM35299" i="1"/>
  <c r="AN35299" i="1"/>
  <c r="AO35299" i="1"/>
  <c r="AP35299" i="1"/>
  <c r="AQ35299" i="1"/>
  <c r="O35300" i="1"/>
  <c r="P35300" i="1"/>
  <c r="AI35300" i="1"/>
  <c r="AJ35300" i="1"/>
  <c r="AK35300" i="1"/>
  <c r="AL35300" i="1"/>
  <c r="AM35300" i="1"/>
  <c r="AN35300" i="1"/>
  <c r="AO35300" i="1"/>
  <c r="AP35300" i="1"/>
  <c r="AQ35300" i="1"/>
  <c r="O35301" i="1"/>
  <c r="P35301" i="1"/>
  <c r="AI35301" i="1"/>
  <c r="AJ35301" i="1"/>
  <c r="AK35301" i="1"/>
  <c r="AL35301" i="1"/>
  <c r="AM35301" i="1"/>
  <c r="AN35301" i="1"/>
  <c r="AO35301" i="1"/>
  <c r="AP35301" i="1"/>
  <c r="AQ35301" i="1"/>
  <c r="O35302" i="1"/>
  <c r="P35302" i="1"/>
  <c r="AI35302" i="1"/>
  <c r="AJ35302" i="1"/>
  <c r="AK35302" i="1"/>
  <c r="AL35302" i="1"/>
  <c r="AM35302" i="1"/>
  <c r="AN35302" i="1"/>
  <c r="AO35302" i="1"/>
  <c r="AP35302" i="1"/>
  <c r="AQ35302" i="1"/>
  <c r="O35303" i="1"/>
  <c r="P35303" i="1"/>
  <c r="AI35303" i="1"/>
  <c r="AJ35303" i="1"/>
  <c r="AK35303" i="1"/>
  <c r="AL35303" i="1"/>
  <c r="AM35303" i="1"/>
  <c r="AN35303" i="1"/>
  <c r="AO35303" i="1"/>
  <c r="AP35303" i="1"/>
  <c r="AQ35303" i="1"/>
  <c r="O35304" i="1"/>
  <c r="P35304" i="1"/>
  <c r="AI35304" i="1"/>
  <c r="AJ35304" i="1"/>
  <c r="AK35304" i="1"/>
  <c r="AL35304" i="1"/>
  <c r="AM35304" i="1"/>
  <c r="AN35304" i="1"/>
  <c r="AO35304" i="1"/>
  <c r="AP35304" i="1"/>
  <c r="AQ35304" i="1"/>
  <c r="O35305" i="1"/>
  <c r="P35305" i="1"/>
  <c r="AI35305" i="1"/>
  <c r="AJ35305" i="1"/>
  <c r="AK35305" i="1"/>
  <c r="AL35305" i="1"/>
  <c r="AM35305" i="1"/>
  <c r="AN35305" i="1"/>
  <c r="AO35305" i="1"/>
  <c r="AP35305" i="1"/>
  <c r="AQ35305" i="1"/>
  <c r="O35306" i="1"/>
  <c r="P35306" i="1"/>
  <c r="AI35306" i="1"/>
  <c r="AJ35306" i="1"/>
  <c r="AK35306" i="1"/>
  <c r="AL35306" i="1"/>
  <c r="AM35306" i="1"/>
  <c r="AN35306" i="1"/>
  <c r="AO35306" i="1"/>
  <c r="AP35306" i="1"/>
  <c r="AQ35306" i="1"/>
  <c r="O35307" i="1"/>
  <c r="P35307" i="1"/>
  <c r="AI35307" i="1"/>
  <c r="AJ35307" i="1"/>
  <c r="AK35307" i="1"/>
  <c r="AL35307" i="1"/>
  <c r="AM35307" i="1"/>
  <c r="AN35307" i="1"/>
  <c r="AO35307" i="1"/>
  <c r="AP35307" i="1"/>
  <c r="AQ35307" i="1"/>
  <c r="O35308" i="1"/>
  <c r="P35308" i="1"/>
  <c r="AI35308" i="1"/>
  <c r="AJ35308" i="1"/>
  <c r="AK35308" i="1"/>
  <c r="AL35308" i="1"/>
  <c r="AM35308" i="1"/>
  <c r="AN35308" i="1"/>
  <c r="AO35308" i="1"/>
  <c r="AP35308" i="1"/>
  <c r="AQ35308" i="1"/>
  <c r="O35309" i="1"/>
  <c r="P35309" i="1"/>
  <c r="AI35309" i="1"/>
  <c r="AJ35309" i="1"/>
  <c r="AK35309" i="1"/>
  <c r="AL35309" i="1"/>
  <c r="AM35309" i="1"/>
  <c r="AN35309" i="1"/>
  <c r="AO35309" i="1"/>
  <c r="AP35309" i="1"/>
  <c r="AQ35309" i="1"/>
  <c r="O35310" i="1"/>
  <c r="P35310" i="1"/>
  <c r="AI35310" i="1"/>
  <c r="AJ35310" i="1"/>
  <c r="AK35310" i="1"/>
  <c r="AL35310" i="1"/>
  <c r="AM35310" i="1"/>
  <c r="AN35310" i="1"/>
  <c r="AO35310" i="1"/>
  <c r="AP35310" i="1"/>
  <c r="AQ35310" i="1"/>
  <c r="O35311" i="1"/>
  <c r="P35311" i="1"/>
  <c r="AI35311" i="1"/>
  <c r="AJ35311" i="1"/>
  <c r="AK35311" i="1"/>
  <c r="AL35311" i="1"/>
  <c r="AM35311" i="1"/>
  <c r="AN35311" i="1"/>
  <c r="AO35311" i="1"/>
  <c r="AP35311" i="1"/>
  <c r="AQ35311" i="1"/>
  <c r="O35312" i="1"/>
  <c r="P35312" i="1"/>
  <c r="AI35312" i="1"/>
  <c r="AJ35312" i="1"/>
  <c r="AK35312" i="1"/>
  <c r="AL35312" i="1"/>
  <c r="AM35312" i="1"/>
  <c r="AN35312" i="1"/>
  <c r="AO35312" i="1"/>
  <c r="AP35312" i="1"/>
  <c r="AQ35312" i="1"/>
  <c r="O35313" i="1"/>
  <c r="P35313" i="1"/>
  <c r="AI35313" i="1"/>
  <c r="AJ35313" i="1"/>
  <c r="AK35313" i="1"/>
  <c r="AL35313" i="1"/>
  <c r="AM35313" i="1"/>
  <c r="AN35313" i="1"/>
  <c r="AO35313" i="1"/>
  <c r="AP35313" i="1"/>
  <c r="AQ35313" i="1"/>
  <c r="O35314" i="1"/>
  <c r="P35314" i="1"/>
  <c r="AI35314" i="1"/>
  <c r="AJ35314" i="1"/>
  <c r="AK35314" i="1"/>
  <c r="AL35314" i="1"/>
  <c r="AM35314" i="1"/>
  <c r="AN35314" i="1"/>
  <c r="AO35314" i="1"/>
  <c r="AP35314" i="1"/>
  <c r="AQ35314" i="1"/>
  <c r="O35315" i="1"/>
  <c r="P35315" i="1"/>
  <c r="AI35315" i="1"/>
  <c r="AJ35315" i="1"/>
  <c r="AK35315" i="1"/>
  <c r="AL35315" i="1"/>
  <c r="AM35315" i="1"/>
  <c r="AN35315" i="1"/>
  <c r="AO35315" i="1"/>
  <c r="AP35315" i="1"/>
  <c r="AQ35315" i="1"/>
  <c r="O35316" i="1"/>
  <c r="P35316" i="1"/>
  <c r="AI35316" i="1"/>
  <c r="AJ35316" i="1"/>
  <c r="AK35316" i="1"/>
  <c r="AL35316" i="1"/>
  <c r="AM35316" i="1"/>
  <c r="AN35316" i="1"/>
  <c r="AO35316" i="1"/>
  <c r="AP35316" i="1"/>
  <c r="AQ35316" i="1"/>
  <c r="O35317" i="1"/>
  <c r="P35317" i="1"/>
  <c r="AI35317" i="1"/>
  <c r="AJ35317" i="1"/>
  <c r="AK35317" i="1"/>
  <c r="AL35317" i="1"/>
  <c r="AM35317" i="1"/>
  <c r="AN35317" i="1"/>
  <c r="AO35317" i="1"/>
  <c r="AP35317" i="1"/>
  <c r="AQ35317" i="1"/>
  <c r="O35318" i="1"/>
  <c r="P35318" i="1"/>
  <c r="AI35318" i="1"/>
  <c r="AJ35318" i="1"/>
  <c r="AK35318" i="1"/>
  <c r="AL35318" i="1"/>
  <c r="AM35318" i="1"/>
  <c r="AN35318" i="1"/>
  <c r="AO35318" i="1"/>
  <c r="AP35318" i="1"/>
  <c r="AQ35318" i="1"/>
  <c r="O35319" i="1"/>
  <c r="P35319" i="1"/>
  <c r="AI35319" i="1"/>
  <c r="AJ35319" i="1"/>
  <c r="AK35319" i="1"/>
  <c r="AL35319" i="1"/>
  <c r="AM35319" i="1"/>
  <c r="AN35319" i="1"/>
  <c r="AO35319" i="1"/>
  <c r="AP35319" i="1"/>
  <c r="AQ35319" i="1"/>
  <c r="O35320" i="1"/>
  <c r="P35320" i="1"/>
  <c r="AI35320" i="1"/>
  <c r="AJ35320" i="1"/>
  <c r="AK35320" i="1"/>
  <c r="AL35320" i="1"/>
  <c r="AM35320" i="1"/>
  <c r="AN35320" i="1"/>
  <c r="AO35320" i="1"/>
  <c r="AP35320" i="1"/>
  <c r="AQ35320" i="1"/>
  <c r="O35321" i="1"/>
  <c r="P35321" i="1"/>
  <c r="AI35321" i="1"/>
  <c r="AJ35321" i="1"/>
  <c r="AK35321" i="1"/>
  <c r="AL35321" i="1"/>
  <c r="AM35321" i="1"/>
  <c r="AN35321" i="1"/>
  <c r="AO35321" i="1"/>
  <c r="AP35321" i="1"/>
  <c r="AQ35321" i="1"/>
  <c r="O35322" i="1"/>
  <c r="P35322" i="1"/>
  <c r="AI35322" i="1"/>
  <c r="AJ35322" i="1"/>
  <c r="AK35322" i="1"/>
  <c r="AL35322" i="1"/>
  <c r="AM35322" i="1"/>
  <c r="AN35322" i="1"/>
  <c r="AO35322" i="1"/>
  <c r="AP35322" i="1"/>
  <c r="AQ35322" i="1"/>
  <c r="O35323" i="1"/>
  <c r="P35323" i="1"/>
  <c r="AI35323" i="1"/>
  <c r="AJ35323" i="1"/>
  <c r="AK35323" i="1"/>
  <c r="AL35323" i="1"/>
  <c r="AM35323" i="1"/>
  <c r="AN35323" i="1"/>
  <c r="AO35323" i="1"/>
  <c r="AP35323" i="1"/>
  <c r="AQ35323" i="1"/>
  <c r="O35324" i="1"/>
  <c r="P35324" i="1"/>
  <c r="AI35324" i="1"/>
  <c r="AJ35324" i="1"/>
  <c r="AK35324" i="1"/>
  <c r="AL35324" i="1"/>
  <c r="AM35324" i="1"/>
  <c r="AN35324" i="1"/>
  <c r="AO35324" i="1"/>
  <c r="AP35324" i="1"/>
  <c r="AQ35324" i="1"/>
  <c r="O35325" i="1"/>
  <c r="P35325" i="1"/>
  <c r="AI35325" i="1"/>
  <c r="AJ35325" i="1"/>
  <c r="AK35325" i="1"/>
  <c r="AL35325" i="1"/>
  <c r="AM35325" i="1"/>
  <c r="AN35325" i="1"/>
  <c r="AO35325" i="1"/>
  <c r="AP35325" i="1"/>
  <c r="AQ35325" i="1"/>
  <c r="O35326" i="1"/>
  <c r="P35326" i="1"/>
  <c r="AI35326" i="1"/>
  <c r="AJ35326" i="1"/>
  <c r="AK35326" i="1"/>
  <c r="AL35326" i="1"/>
  <c r="AM35326" i="1"/>
  <c r="AN35326" i="1"/>
  <c r="AO35326" i="1"/>
  <c r="AP35326" i="1"/>
  <c r="AQ35326" i="1"/>
  <c r="O35327" i="1"/>
  <c r="P35327" i="1"/>
  <c r="AI35327" i="1"/>
  <c r="AJ35327" i="1"/>
  <c r="AK35327" i="1"/>
  <c r="AL35327" i="1"/>
  <c r="AM35327" i="1"/>
  <c r="AN35327" i="1"/>
  <c r="AO35327" i="1"/>
  <c r="AP35327" i="1"/>
  <c r="AQ35327" i="1"/>
  <c r="O35328" i="1"/>
  <c r="P35328" i="1"/>
  <c r="AI35328" i="1"/>
  <c r="AJ35328" i="1"/>
  <c r="AK35328" i="1"/>
  <c r="AL35328" i="1"/>
  <c r="AM35328" i="1"/>
  <c r="AN35328" i="1"/>
  <c r="AO35328" i="1"/>
  <c r="AP35328" i="1"/>
  <c r="AQ35328" i="1"/>
  <c r="O35329" i="1"/>
  <c r="P35329" i="1"/>
  <c r="AI35329" i="1"/>
  <c r="AJ35329" i="1"/>
  <c r="AK35329" i="1"/>
  <c r="AL35329" i="1"/>
  <c r="AM35329" i="1"/>
  <c r="AN35329" i="1"/>
  <c r="AO35329" i="1"/>
  <c r="AP35329" i="1"/>
  <c r="AQ35329" i="1"/>
  <c r="O35330" i="1"/>
  <c r="P35330" i="1"/>
  <c r="AI35330" i="1"/>
  <c r="AJ35330" i="1"/>
  <c r="AK35330" i="1"/>
  <c r="AL35330" i="1"/>
  <c r="AM35330" i="1"/>
  <c r="AN35330" i="1"/>
  <c r="AO35330" i="1"/>
  <c r="AP35330" i="1"/>
  <c r="AQ35330" i="1"/>
  <c r="O35331" i="1"/>
  <c r="P35331" i="1"/>
  <c r="AI35331" i="1"/>
  <c r="AJ35331" i="1"/>
  <c r="AK35331" i="1"/>
  <c r="AL35331" i="1"/>
  <c r="AM35331" i="1"/>
  <c r="AN35331" i="1"/>
  <c r="AO35331" i="1"/>
  <c r="AP35331" i="1"/>
  <c r="AQ35331" i="1"/>
  <c r="O35332" i="1"/>
  <c r="P35332" i="1"/>
  <c r="AI35332" i="1"/>
  <c r="AJ35332" i="1"/>
  <c r="AK35332" i="1"/>
  <c r="AL35332" i="1"/>
  <c r="AM35332" i="1"/>
  <c r="AN35332" i="1"/>
  <c r="AO35332" i="1"/>
  <c r="AP35332" i="1"/>
  <c r="AQ35332" i="1"/>
  <c r="O35333" i="1"/>
  <c r="P35333" i="1"/>
  <c r="AI35333" i="1"/>
  <c r="AJ35333" i="1"/>
  <c r="AK35333" i="1"/>
  <c r="AL35333" i="1"/>
  <c r="AM35333" i="1"/>
  <c r="AN35333" i="1"/>
  <c r="AO35333" i="1"/>
  <c r="AP35333" i="1"/>
  <c r="AQ35333" i="1"/>
  <c r="O35334" i="1"/>
  <c r="P35334" i="1"/>
  <c r="AI35334" i="1"/>
  <c r="AJ35334" i="1"/>
  <c r="AK35334" i="1"/>
  <c r="AL35334" i="1"/>
  <c r="AM35334" i="1"/>
  <c r="AN35334" i="1"/>
  <c r="AO35334" i="1"/>
  <c r="AP35334" i="1"/>
  <c r="AQ35334" i="1"/>
  <c r="O35335" i="1"/>
  <c r="P35335" i="1"/>
  <c r="AI35335" i="1"/>
  <c r="AJ35335" i="1"/>
  <c r="AK35335" i="1"/>
  <c r="AL35335" i="1"/>
  <c r="AM35335" i="1"/>
  <c r="AN35335" i="1"/>
  <c r="AO35335" i="1"/>
  <c r="AP35335" i="1"/>
  <c r="AQ35335" i="1"/>
  <c r="O35336" i="1"/>
  <c r="P35336" i="1"/>
  <c r="AI35336" i="1"/>
  <c r="AJ35336" i="1"/>
  <c r="AK35336" i="1"/>
  <c r="AL35336" i="1"/>
  <c r="AM35336" i="1"/>
  <c r="AN35336" i="1"/>
  <c r="AO35336" i="1"/>
  <c r="AP35336" i="1"/>
  <c r="AQ35336" i="1"/>
  <c r="O35337" i="1"/>
  <c r="P35337" i="1"/>
  <c r="AI35337" i="1"/>
  <c r="AJ35337" i="1"/>
  <c r="AK35337" i="1"/>
  <c r="AL35337" i="1"/>
  <c r="AM35337" i="1"/>
  <c r="AN35337" i="1"/>
  <c r="AO35337" i="1"/>
  <c r="AP35337" i="1"/>
  <c r="AQ35337" i="1"/>
  <c r="O35338" i="1"/>
  <c r="P35338" i="1"/>
  <c r="AI35338" i="1"/>
  <c r="AJ35338" i="1"/>
  <c r="AK35338" i="1"/>
  <c r="AL35338" i="1"/>
  <c r="AM35338" i="1"/>
  <c r="AN35338" i="1"/>
  <c r="AO35338" i="1"/>
  <c r="AP35338" i="1"/>
  <c r="AQ35338" i="1"/>
  <c r="O35339" i="1"/>
  <c r="P35339" i="1"/>
  <c r="AI35339" i="1"/>
  <c r="AJ35339" i="1"/>
  <c r="AK35339" i="1"/>
  <c r="AL35339" i="1"/>
  <c r="AM35339" i="1"/>
  <c r="AN35339" i="1"/>
  <c r="AO35339" i="1"/>
  <c r="AP35339" i="1"/>
  <c r="AQ35339" i="1"/>
  <c r="O35340" i="1"/>
  <c r="P35340" i="1"/>
  <c r="AI35340" i="1"/>
  <c r="AJ35340" i="1"/>
  <c r="AK35340" i="1"/>
  <c r="AL35340" i="1"/>
  <c r="AM35340" i="1"/>
  <c r="AN35340" i="1"/>
  <c r="AO35340" i="1"/>
  <c r="AP35340" i="1"/>
  <c r="AQ35340" i="1"/>
  <c r="O35341" i="1"/>
  <c r="P35341" i="1"/>
  <c r="AI35341" i="1"/>
  <c r="AJ35341" i="1"/>
  <c r="AK35341" i="1"/>
  <c r="AL35341" i="1"/>
  <c r="AM35341" i="1"/>
  <c r="AN35341" i="1"/>
  <c r="AO35341" i="1"/>
  <c r="AP35341" i="1"/>
  <c r="AQ35341" i="1"/>
  <c r="O35342" i="1"/>
  <c r="P35342" i="1"/>
  <c r="AI35342" i="1"/>
  <c r="AJ35342" i="1"/>
  <c r="AK35342" i="1"/>
  <c r="AL35342" i="1"/>
  <c r="AM35342" i="1"/>
  <c r="AN35342" i="1"/>
  <c r="AO35342" i="1"/>
  <c r="AP35342" i="1"/>
  <c r="AQ35342" i="1"/>
  <c r="O35343" i="1"/>
  <c r="P35343" i="1"/>
  <c r="AI35343" i="1"/>
  <c r="AJ35343" i="1"/>
  <c r="AK35343" i="1"/>
  <c r="AL35343" i="1"/>
  <c r="AM35343" i="1"/>
  <c r="AN35343" i="1"/>
  <c r="AO35343" i="1"/>
  <c r="AP35343" i="1"/>
  <c r="AQ35343" i="1"/>
  <c r="O35344" i="1"/>
  <c r="P35344" i="1"/>
  <c r="AI35344" i="1"/>
  <c r="AJ35344" i="1"/>
  <c r="AK35344" i="1"/>
  <c r="AL35344" i="1"/>
  <c r="AM35344" i="1"/>
  <c r="AN35344" i="1"/>
  <c r="AO35344" i="1"/>
  <c r="AP35344" i="1"/>
  <c r="AQ35344" i="1"/>
  <c r="O35345" i="1"/>
  <c r="P35345" i="1"/>
  <c r="AI35345" i="1"/>
  <c r="AJ35345" i="1"/>
  <c r="AK35345" i="1"/>
  <c r="AL35345" i="1"/>
  <c r="AM35345" i="1"/>
  <c r="AN35345" i="1"/>
  <c r="AO35345" i="1"/>
  <c r="AP35345" i="1"/>
  <c r="AQ35345" i="1"/>
  <c r="O35346" i="1"/>
  <c r="P35346" i="1"/>
  <c r="AI35346" i="1"/>
  <c r="AJ35346" i="1"/>
  <c r="AK35346" i="1"/>
  <c r="AL35346" i="1"/>
  <c r="AM35346" i="1"/>
  <c r="AN35346" i="1"/>
  <c r="AO35346" i="1"/>
  <c r="AP35346" i="1"/>
  <c r="AQ35346" i="1"/>
  <c r="O35347" i="1"/>
  <c r="P35347" i="1"/>
  <c r="AI35347" i="1"/>
  <c r="AJ35347" i="1"/>
  <c r="AK35347" i="1"/>
  <c r="AL35347" i="1"/>
  <c r="AM35347" i="1"/>
  <c r="AN35347" i="1"/>
  <c r="AO35347" i="1"/>
  <c r="AP35347" i="1"/>
  <c r="AQ35347" i="1"/>
  <c r="O35348" i="1"/>
  <c r="P35348" i="1"/>
  <c r="AI35348" i="1"/>
  <c r="AJ35348" i="1"/>
  <c r="AK35348" i="1"/>
  <c r="AL35348" i="1"/>
  <c r="AM35348" i="1"/>
  <c r="AN35348" i="1"/>
  <c r="AO35348" i="1"/>
  <c r="AP35348" i="1"/>
  <c r="AQ35348" i="1"/>
  <c r="O35349" i="1"/>
  <c r="P35349" i="1"/>
  <c r="AI35349" i="1"/>
  <c r="AJ35349" i="1"/>
  <c r="AK35349" i="1"/>
  <c r="AL35349" i="1"/>
  <c r="AM35349" i="1"/>
  <c r="AN35349" i="1"/>
  <c r="AO35349" i="1"/>
  <c r="AP35349" i="1"/>
  <c r="AQ35349" i="1"/>
  <c r="O35350" i="1"/>
  <c r="P35350" i="1"/>
  <c r="AI35350" i="1"/>
  <c r="AJ35350" i="1"/>
  <c r="AK35350" i="1"/>
  <c r="AL35350" i="1"/>
  <c r="AM35350" i="1"/>
  <c r="AN35350" i="1"/>
  <c r="AO35350" i="1"/>
  <c r="AP35350" i="1"/>
  <c r="AQ35350" i="1"/>
  <c r="O35351" i="1"/>
  <c r="P35351" i="1"/>
  <c r="AI35351" i="1"/>
  <c r="AJ35351" i="1"/>
  <c r="AK35351" i="1"/>
  <c r="AL35351" i="1"/>
  <c r="AM35351" i="1"/>
  <c r="AN35351" i="1"/>
  <c r="AO35351" i="1"/>
  <c r="AP35351" i="1"/>
  <c r="AQ35351" i="1"/>
  <c r="O35352" i="1"/>
  <c r="P35352" i="1"/>
  <c r="AI35352" i="1"/>
  <c r="AJ35352" i="1"/>
  <c r="AK35352" i="1"/>
  <c r="AL35352" i="1"/>
  <c r="AM35352" i="1"/>
  <c r="AN35352" i="1"/>
  <c r="AO35352" i="1"/>
  <c r="AP35352" i="1"/>
  <c r="AQ35352" i="1"/>
  <c r="O35353" i="1"/>
  <c r="P35353" i="1"/>
  <c r="AI35353" i="1"/>
  <c r="AJ35353" i="1"/>
  <c r="AK35353" i="1"/>
  <c r="AL35353" i="1"/>
  <c r="AM35353" i="1"/>
  <c r="AN35353" i="1"/>
  <c r="AO35353" i="1"/>
  <c r="AP35353" i="1"/>
  <c r="AQ35353" i="1"/>
  <c r="O35354" i="1"/>
  <c r="P35354" i="1"/>
  <c r="AI35354" i="1"/>
  <c r="AJ35354" i="1"/>
  <c r="AK35354" i="1"/>
  <c r="AL35354" i="1"/>
  <c r="AM35354" i="1"/>
  <c r="AN35354" i="1"/>
  <c r="AO35354" i="1"/>
  <c r="AP35354" i="1"/>
  <c r="AQ35354" i="1"/>
  <c r="O35355" i="1"/>
  <c r="P35355" i="1"/>
  <c r="AI35355" i="1"/>
  <c r="AJ35355" i="1"/>
  <c r="AK35355" i="1"/>
  <c r="AL35355" i="1"/>
  <c r="AM35355" i="1"/>
  <c r="AN35355" i="1"/>
  <c r="AO35355" i="1"/>
  <c r="AP35355" i="1"/>
  <c r="AQ35355" i="1"/>
  <c r="O35356" i="1"/>
  <c r="P35356" i="1"/>
  <c r="AI35356" i="1"/>
  <c r="AJ35356" i="1"/>
  <c r="AK35356" i="1"/>
  <c r="AL35356" i="1"/>
  <c r="AM35356" i="1"/>
  <c r="AN35356" i="1"/>
  <c r="AO35356" i="1"/>
  <c r="AP35356" i="1"/>
  <c r="AQ35356" i="1"/>
  <c r="O35357" i="1"/>
  <c r="P35357" i="1"/>
  <c r="AI35357" i="1"/>
  <c r="AJ35357" i="1"/>
  <c r="AK35357" i="1"/>
  <c r="AL35357" i="1"/>
  <c r="AM35357" i="1"/>
  <c r="AN35357" i="1"/>
  <c r="AO35357" i="1"/>
  <c r="AP35357" i="1"/>
  <c r="AQ35357" i="1"/>
  <c r="O35358" i="1"/>
  <c r="P35358" i="1"/>
  <c r="AI35358" i="1"/>
  <c r="AJ35358" i="1"/>
  <c r="AK35358" i="1"/>
  <c r="AL35358" i="1"/>
  <c r="AM35358" i="1"/>
  <c r="AN35358" i="1"/>
  <c r="AO35358" i="1"/>
  <c r="AP35358" i="1"/>
  <c r="AQ35358" i="1"/>
  <c r="O35359" i="1"/>
  <c r="P35359" i="1"/>
  <c r="AI35359" i="1"/>
  <c r="AJ35359" i="1"/>
  <c r="AK35359" i="1"/>
  <c r="AL35359" i="1"/>
  <c r="AM35359" i="1"/>
  <c r="AN35359" i="1"/>
  <c r="AO35359" i="1"/>
  <c r="AP35359" i="1"/>
  <c r="AQ35359" i="1"/>
  <c r="O35360" i="1"/>
  <c r="P35360" i="1"/>
  <c r="AI35360" i="1"/>
  <c r="AJ35360" i="1"/>
  <c r="AK35360" i="1"/>
  <c r="AL35360" i="1"/>
  <c r="AM35360" i="1"/>
  <c r="AN35360" i="1"/>
  <c r="AO35360" i="1"/>
  <c r="AP35360" i="1"/>
  <c r="AQ35360" i="1"/>
  <c r="O35361" i="1"/>
  <c r="P35361" i="1"/>
  <c r="AI35361" i="1"/>
  <c r="AJ35361" i="1"/>
  <c r="AK35361" i="1"/>
  <c r="AL35361" i="1"/>
  <c r="AM35361" i="1"/>
  <c r="AN35361" i="1"/>
  <c r="AO35361" i="1"/>
  <c r="AP35361" i="1"/>
  <c r="AQ35361" i="1"/>
  <c r="O35362" i="1"/>
  <c r="P35362" i="1"/>
  <c r="AI35362" i="1"/>
  <c r="AJ35362" i="1"/>
  <c r="AK35362" i="1"/>
  <c r="AL35362" i="1"/>
  <c r="AM35362" i="1"/>
  <c r="AN35362" i="1"/>
  <c r="AO35362" i="1"/>
  <c r="AP35362" i="1"/>
  <c r="AQ35362" i="1"/>
  <c r="O35363" i="1"/>
  <c r="P35363" i="1"/>
  <c r="AI35363" i="1"/>
  <c r="AJ35363" i="1"/>
  <c r="AK35363" i="1"/>
  <c r="AL35363" i="1"/>
  <c r="AM35363" i="1"/>
  <c r="AN35363" i="1"/>
  <c r="AO35363" i="1"/>
  <c r="AP35363" i="1"/>
  <c r="AQ35363" i="1"/>
  <c r="O35364" i="1"/>
  <c r="P35364" i="1"/>
  <c r="AI35364" i="1"/>
  <c r="AJ35364" i="1"/>
  <c r="AK35364" i="1"/>
  <c r="AL35364" i="1"/>
  <c r="AM35364" i="1"/>
  <c r="AN35364" i="1"/>
  <c r="AO35364" i="1"/>
  <c r="AP35364" i="1"/>
  <c r="AQ35364" i="1"/>
  <c r="O35365" i="1"/>
  <c r="P35365" i="1"/>
  <c r="AI35365" i="1"/>
  <c r="AJ35365" i="1"/>
  <c r="AK35365" i="1"/>
  <c r="AL35365" i="1"/>
  <c r="AM35365" i="1"/>
  <c r="AN35365" i="1"/>
  <c r="AO35365" i="1"/>
  <c r="AP35365" i="1"/>
  <c r="AQ35365" i="1"/>
  <c r="O35366" i="1"/>
  <c r="P35366" i="1"/>
  <c r="AI35366" i="1"/>
  <c r="AJ35366" i="1"/>
  <c r="AK35366" i="1"/>
  <c r="AL35366" i="1"/>
  <c r="AM35366" i="1"/>
  <c r="AN35366" i="1"/>
  <c r="AO35366" i="1"/>
  <c r="AP35366" i="1"/>
  <c r="AQ35366" i="1"/>
  <c r="O35367" i="1"/>
  <c r="P35367" i="1"/>
  <c r="AI35367" i="1"/>
  <c r="AJ35367" i="1"/>
  <c r="AK35367" i="1"/>
  <c r="AL35367" i="1"/>
  <c r="AM35367" i="1"/>
  <c r="AN35367" i="1"/>
  <c r="AO35367" i="1"/>
  <c r="AP35367" i="1"/>
  <c r="AQ35367" i="1"/>
  <c r="O35368" i="1"/>
  <c r="P35368" i="1"/>
  <c r="AI35368" i="1"/>
  <c r="AJ35368" i="1"/>
  <c r="AK35368" i="1"/>
  <c r="AL35368" i="1"/>
  <c r="AM35368" i="1"/>
  <c r="AN35368" i="1"/>
  <c r="AO35368" i="1"/>
  <c r="AP35368" i="1"/>
  <c r="AQ35368" i="1"/>
  <c r="O35369" i="1"/>
  <c r="P35369" i="1"/>
  <c r="AI35369" i="1"/>
  <c r="AJ35369" i="1"/>
  <c r="AK35369" i="1"/>
  <c r="AL35369" i="1"/>
  <c r="AM35369" i="1"/>
  <c r="AN35369" i="1"/>
  <c r="AO35369" i="1"/>
  <c r="AP35369" i="1"/>
  <c r="AQ35369" i="1"/>
  <c r="O35370" i="1"/>
  <c r="P35370" i="1"/>
  <c r="AI35370" i="1"/>
  <c r="AJ35370" i="1"/>
  <c r="AK35370" i="1"/>
  <c r="AL35370" i="1"/>
  <c r="AM35370" i="1"/>
  <c r="AN35370" i="1"/>
  <c r="AO35370" i="1"/>
  <c r="AP35370" i="1"/>
  <c r="AQ35370" i="1"/>
  <c r="O35371" i="1"/>
  <c r="P35371" i="1"/>
  <c r="AI35371" i="1"/>
  <c r="AJ35371" i="1"/>
  <c r="AK35371" i="1"/>
  <c r="AL35371" i="1"/>
  <c r="AM35371" i="1"/>
  <c r="AN35371" i="1"/>
  <c r="AO35371" i="1"/>
  <c r="AP35371" i="1"/>
  <c r="AQ35371" i="1"/>
  <c r="O35372" i="1"/>
  <c r="P35372" i="1"/>
  <c r="AI35372" i="1"/>
  <c r="AJ35372" i="1"/>
  <c r="AK35372" i="1"/>
  <c r="AL35372" i="1"/>
  <c r="AM35372" i="1"/>
  <c r="AN35372" i="1"/>
  <c r="AO35372" i="1"/>
  <c r="AP35372" i="1"/>
  <c r="AQ35372" i="1"/>
  <c r="O35373" i="1"/>
  <c r="P35373" i="1"/>
  <c r="AI35373" i="1"/>
  <c r="AJ35373" i="1"/>
  <c r="AK35373" i="1"/>
  <c r="AL35373" i="1"/>
  <c r="AM35373" i="1"/>
  <c r="AN35373" i="1"/>
  <c r="AO35373" i="1"/>
  <c r="AP35373" i="1"/>
  <c r="AQ35373" i="1"/>
  <c r="O35374" i="1"/>
  <c r="P35374" i="1"/>
  <c r="AI35374" i="1"/>
  <c r="AJ35374" i="1"/>
  <c r="AK35374" i="1"/>
  <c r="AL35374" i="1"/>
  <c r="AM35374" i="1"/>
  <c r="AN35374" i="1"/>
  <c r="AO35374" i="1"/>
  <c r="AP35374" i="1"/>
  <c r="AQ35374" i="1"/>
  <c r="O35375" i="1"/>
  <c r="P35375" i="1"/>
  <c r="AI35375" i="1"/>
  <c r="AJ35375" i="1"/>
  <c r="AK35375" i="1"/>
  <c r="AL35375" i="1"/>
  <c r="AM35375" i="1"/>
  <c r="AN35375" i="1"/>
  <c r="AO35375" i="1"/>
  <c r="AP35375" i="1"/>
  <c r="AQ35375" i="1"/>
  <c r="O35376" i="1"/>
  <c r="P35376" i="1"/>
  <c r="AI35376" i="1"/>
  <c r="AJ35376" i="1"/>
  <c r="AK35376" i="1"/>
  <c r="AL35376" i="1"/>
  <c r="AM35376" i="1"/>
  <c r="AN35376" i="1"/>
  <c r="AO35376" i="1"/>
  <c r="AP35376" i="1"/>
  <c r="AQ35376" i="1"/>
  <c r="O35377" i="1"/>
  <c r="P35377" i="1"/>
  <c r="AI35377" i="1"/>
  <c r="AJ35377" i="1"/>
  <c r="AK35377" i="1"/>
  <c r="AL35377" i="1"/>
  <c r="AM35377" i="1"/>
  <c r="AN35377" i="1"/>
  <c r="AO35377" i="1"/>
  <c r="AP35377" i="1"/>
  <c r="AQ35377" i="1"/>
  <c r="O35378" i="1"/>
  <c r="P35378" i="1"/>
  <c r="AI35378" i="1"/>
  <c r="AJ35378" i="1"/>
  <c r="AK35378" i="1"/>
  <c r="AL35378" i="1"/>
  <c r="AM35378" i="1"/>
  <c r="AN35378" i="1"/>
  <c r="AO35378" i="1"/>
  <c r="AP35378" i="1"/>
  <c r="AQ35378" i="1"/>
  <c r="O35379" i="1"/>
  <c r="P35379" i="1"/>
  <c r="AI35379" i="1"/>
  <c r="AJ35379" i="1"/>
  <c r="AK35379" i="1"/>
  <c r="AL35379" i="1"/>
  <c r="AM35379" i="1"/>
  <c r="AN35379" i="1"/>
  <c r="AO35379" i="1"/>
  <c r="AP35379" i="1"/>
  <c r="AQ35379" i="1"/>
  <c r="O35380" i="1"/>
  <c r="P35380" i="1"/>
  <c r="AI35380" i="1"/>
  <c r="AJ35380" i="1"/>
  <c r="AK35380" i="1"/>
  <c r="AL35380" i="1"/>
  <c r="AM35380" i="1"/>
  <c r="AN35380" i="1"/>
  <c r="AO35380" i="1"/>
  <c r="AP35380" i="1"/>
  <c r="AQ35380" i="1"/>
  <c r="O35381" i="1"/>
  <c r="P35381" i="1"/>
  <c r="AI35381" i="1"/>
  <c r="AJ35381" i="1"/>
  <c r="AK35381" i="1"/>
  <c r="AL35381" i="1"/>
  <c r="AM35381" i="1"/>
  <c r="AN35381" i="1"/>
  <c r="AO35381" i="1"/>
  <c r="AP35381" i="1"/>
  <c r="AQ35381" i="1"/>
  <c r="O35382" i="1"/>
  <c r="P35382" i="1"/>
  <c r="AI35382" i="1"/>
  <c r="AJ35382" i="1"/>
  <c r="AK35382" i="1"/>
  <c r="AL35382" i="1"/>
  <c r="AM35382" i="1"/>
  <c r="AN35382" i="1"/>
  <c r="AO35382" i="1"/>
  <c r="AP35382" i="1"/>
  <c r="AQ35382" i="1"/>
  <c r="O35383" i="1"/>
  <c r="P35383" i="1"/>
  <c r="AI35383" i="1"/>
  <c r="AJ35383" i="1"/>
  <c r="AK35383" i="1"/>
  <c r="AL35383" i="1"/>
  <c r="AM35383" i="1"/>
  <c r="AN35383" i="1"/>
  <c r="AO35383" i="1"/>
  <c r="AP35383" i="1"/>
  <c r="AQ35383" i="1"/>
  <c r="O35384" i="1"/>
  <c r="P35384" i="1"/>
  <c r="AI35384" i="1"/>
  <c r="AJ35384" i="1"/>
  <c r="AK35384" i="1"/>
  <c r="AL35384" i="1"/>
  <c r="AM35384" i="1"/>
  <c r="AN35384" i="1"/>
  <c r="AO35384" i="1"/>
  <c r="AP35384" i="1"/>
  <c r="AQ35384" i="1"/>
  <c r="O35385" i="1"/>
  <c r="P35385" i="1"/>
  <c r="AI35385" i="1"/>
  <c r="AJ35385" i="1"/>
  <c r="AK35385" i="1"/>
  <c r="AL35385" i="1"/>
  <c r="AM35385" i="1"/>
  <c r="AN35385" i="1"/>
  <c r="AO35385" i="1"/>
  <c r="AP35385" i="1"/>
  <c r="AQ35385" i="1"/>
  <c r="O35386" i="1"/>
  <c r="P35386" i="1"/>
  <c r="AI35386" i="1"/>
  <c r="AJ35386" i="1"/>
  <c r="AK35386" i="1"/>
  <c r="AL35386" i="1"/>
  <c r="AM35386" i="1"/>
  <c r="AN35386" i="1"/>
  <c r="AO35386" i="1"/>
  <c r="AP35386" i="1"/>
  <c r="AQ35386" i="1"/>
  <c r="O35387" i="1"/>
  <c r="P35387" i="1"/>
  <c r="AI35387" i="1"/>
  <c r="AJ35387" i="1"/>
  <c r="AK35387" i="1"/>
  <c r="AL35387" i="1"/>
  <c r="AM35387" i="1"/>
  <c r="AN35387" i="1"/>
  <c r="AO35387" i="1"/>
  <c r="AP35387" i="1"/>
  <c r="AQ35387" i="1"/>
  <c r="O35388" i="1"/>
  <c r="P35388" i="1"/>
  <c r="AI35388" i="1"/>
  <c r="AJ35388" i="1"/>
  <c r="AK35388" i="1"/>
  <c r="AL35388" i="1"/>
  <c r="AM35388" i="1"/>
  <c r="AN35388" i="1"/>
  <c r="AO35388" i="1"/>
  <c r="AP35388" i="1"/>
  <c r="AQ35388" i="1"/>
  <c r="O35389" i="1"/>
  <c r="P35389" i="1"/>
  <c r="AI35389" i="1"/>
  <c r="AJ35389" i="1"/>
  <c r="AK35389" i="1"/>
  <c r="AL35389" i="1"/>
  <c r="AM35389" i="1"/>
  <c r="AN35389" i="1"/>
  <c r="AO35389" i="1"/>
  <c r="AP35389" i="1"/>
  <c r="AQ35389" i="1"/>
  <c r="O35390" i="1"/>
  <c r="P35390" i="1"/>
  <c r="AI35390" i="1"/>
  <c r="AJ35390" i="1"/>
  <c r="AK35390" i="1"/>
  <c r="AL35390" i="1"/>
  <c r="AM35390" i="1"/>
  <c r="AN35390" i="1"/>
  <c r="AO35390" i="1"/>
  <c r="AP35390" i="1"/>
  <c r="AQ35390" i="1"/>
  <c r="O35391" i="1"/>
  <c r="P35391" i="1"/>
  <c r="AI35391" i="1"/>
  <c r="AJ35391" i="1"/>
  <c r="AK35391" i="1"/>
  <c r="AL35391" i="1"/>
  <c r="AM35391" i="1"/>
  <c r="AN35391" i="1"/>
  <c r="AO35391" i="1"/>
  <c r="AP35391" i="1"/>
  <c r="AQ35391" i="1"/>
  <c r="O35392" i="1"/>
  <c r="P35392" i="1"/>
  <c r="AI35392" i="1"/>
  <c r="AJ35392" i="1"/>
  <c r="AK35392" i="1"/>
  <c r="AL35392" i="1"/>
  <c r="AM35392" i="1"/>
  <c r="AN35392" i="1"/>
  <c r="AO35392" i="1"/>
  <c r="AP35392" i="1"/>
  <c r="AQ35392" i="1"/>
  <c r="O35393" i="1"/>
  <c r="P35393" i="1"/>
  <c r="AI35393" i="1"/>
  <c r="AJ35393" i="1"/>
  <c r="AK35393" i="1"/>
  <c r="AL35393" i="1"/>
  <c r="AM35393" i="1"/>
  <c r="AN35393" i="1"/>
  <c r="AO35393" i="1"/>
  <c r="AP35393" i="1"/>
  <c r="AQ35393" i="1"/>
  <c r="O35394" i="1"/>
  <c r="P35394" i="1"/>
  <c r="AI35394" i="1"/>
  <c r="AJ35394" i="1"/>
  <c r="AK35394" i="1"/>
  <c r="AL35394" i="1"/>
  <c r="AM35394" i="1"/>
  <c r="AN35394" i="1"/>
  <c r="AO35394" i="1"/>
  <c r="AP35394" i="1"/>
  <c r="AQ35394" i="1"/>
  <c r="O35395" i="1"/>
  <c r="P35395" i="1"/>
  <c r="AI35395" i="1"/>
  <c r="AJ35395" i="1"/>
  <c r="AK35395" i="1"/>
  <c r="AL35395" i="1"/>
  <c r="AM35395" i="1"/>
  <c r="AN35395" i="1"/>
  <c r="AO35395" i="1"/>
  <c r="AP35395" i="1"/>
  <c r="AQ35395" i="1"/>
  <c r="O35396" i="1"/>
  <c r="P35396" i="1"/>
  <c r="AI35396" i="1"/>
  <c r="AJ35396" i="1"/>
  <c r="AK35396" i="1"/>
  <c r="AL35396" i="1"/>
  <c r="AM35396" i="1"/>
  <c r="AN35396" i="1"/>
  <c r="AO35396" i="1"/>
  <c r="AP35396" i="1"/>
  <c r="AQ35396" i="1"/>
  <c r="O35397" i="1"/>
  <c r="P35397" i="1"/>
  <c r="AI35397" i="1"/>
  <c r="AJ35397" i="1"/>
  <c r="AK35397" i="1"/>
  <c r="AL35397" i="1"/>
  <c r="AM35397" i="1"/>
  <c r="AN35397" i="1"/>
  <c r="AO35397" i="1"/>
  <c r="AP35397" i="1"/>
  <c r="AQ35397" i="1"/>
  <c r="O35398" i="1"/>
  <c r="P35398" i="1"/>
  <c r="AI35398" i="1"/>
  <c r="AJ35398" i="1"/>
  <c r="AK35398" i="1"/>
  <c r="AL35398" i="1"/>
  <c r="AM35398" i="1"/>
  <c r="AN35398" i="1"/>
  <c r="AO35398" i="1"/>
  <c r="AP35398" i="1"/>
  <c r="AQ35398" i="1"/>
  <c r="O35399" i="1"/>
  <c r="P35399" i="1"/>
  <c r="AI35399" i="1"/>
  <c r="AJ35399" i="1"/>
  <c r="AK35399" i="1"/>
  <c r="AL35399" i="1"/>
  <c r="AM35399" i="1"/>
  <c r="AN35399" i="1"/>
  <c r="AO35399" i="1"/>
  <c r="AP35399" i="1"/>
  <c r="AQ35399" i="1"/>
  <c r="O35400" i="1"/>
  <c r="P35400" i="1"/>
  <c r="AI35400" i="1"/>
  <c r="AJ35400" i="1"/>
  <c r="AK35400" i="1"/>
  <c r="AL35400" i="1"/>
  <c r="AM35400" i="1"/>
  <c r="AN35400" i="1"/>
  <c r="AO35400" i="1"/>
  <c r="AP35400" i="1"/>
  <c r="AQ35400" i="1"/>
  <c r="O35401" i="1"/>
  <c r="P35401" i="1"/>
  <c r="AI35401" i="1"/>
  <c r="AJ35401" i="1"/>
  <c r="AK35401" i="1"/>
  <c r="AL35401" i="1"/>
  <c r="AM35401" i="1"/>
  <c r="AN35401" i="1"/>
  <c r="AO35401" i="1"/>
  <c r="AP35401" i="1"/>
  <c r="AQ35401" i="1"/>
  <c r="O35402" i="1"/>
  <c r="P35402" i="1"/>
  <c r="AI35402" i="1"/>
  <c r="AJ35402" i="1"/>
  <c r="AK35402" i="1"/>
  <c r="AL35402" i="1"/>
  <c r="AM35402" i="1"/>
  <c r="AN35402" i="1"/>
  <c r="AO35402" i="1"/>
  <c r="AP35402" i="1"/>
  <c r="AQ35402" i="1"/>
  <c r="O35403" i="1"/>
  <c r="P35403" i="1"/>
  <c r="AI35403" i="1"/>
  <c r="AJ35403" i="1"/>
  <c r="AK35403" i="1"/>
  <c r="AL35403" i="1"/>
  <c r="AM35403" i="1"/>
  <c r="AN35403" i="1"/>
  <c r="AO35403" i="1"/>
  <c r="AP35403" i="1"/>
  <c r="AQ35403" i="1"/>
  <c r="O35404" i="1"/>
  <c r="P35404" i="1"/>
  <c r="AI35404" i="1"/>
  <c r="AJ35404" i="1"/>
  <c r="AK35404" i="1"/>
  <c r="AL35404" i="1"/>
  <c r="AM35404" i="1"/>
  <c r="AN35404" i="1"/>
  <c r="AO35404" i="1"/>
  <c r="AP35404" i="1"/>
  <c r="AQ35404" i="1"/>
  <c r="O35405" i="1"/>
  <c r="P35405" i="1"/>
  <c r="AI35405" i="1"/>
  <c r="AJ35405" i="1"/>
  <c r="AK35405" i="1"/>
  <c r="AL35405" i="1"/>
  <c r="AM35405" i="1"/>
  <c r="AN35405" i="1"/>
  <c r="AO35405" i="1"/>
  <c r="AP35405" i="1"/>
  <c r="AQ35405" i="1"/>
  <c r="O35406" i="1"/>
  <c r="P35406" i="1"/>
  <c r="AI35406" i="1"/>
  <c r="AJ35406" i="1"/>
  <c r="AK35406" i="1"/>
  <c r="AL35406" i="1"/>
  <c r="AM35406" i="1"/>
  <c r="AN35406" i="1"/>
  <c r="AO35406" i="1"/>
  <c r="AP35406" i="1"/>
  <c r="AQ35406" i="1"/>
  <c r="O35407" i="1"/>
  <c r="P35407" i="1"/>
  <c r="AI35407" i="1"/>
  <c r="AJ35407" i="1"/>
  <c r="AK35407" i="1"/>
  <c r="AL35407" i="1"/>
  <c r="AM35407" i="1"/>
  <c r="AN35407" i="1"/>
  <c r="AO35407" i="1"/>
  <c r="AP35407" i="1"/>
  <c r="AQ35407" i="1"/>
  <c r="O35408" i="1"/>
  <c r="P35408" i="1"/>
  <c r="AI35408" i="1"/>
  <c r="AJ35408" i="1"/>
  <c r="AK35408" i="1"/>
  <c r="AL35408" i="1"/>
  <c r="AM35408" i="1"/>
  <c r="AN35408" i="1"/>
  <c r="AO35408" i="1"/>
  <c r="AP35408" i="1"/>
  <c r="AQ35408" i="1"/>
  <c r="O35409" i="1"/>
  <c r="P35409" i="1"/>
  <c r="AI35409" i="1"/>
  <c r="AJ35409" i="1"/>
  <c r="AK35409" i="1"/>
  <c r="AL35409" i="1"/>
  <c r="AM35409" i="1"/>
  <c r="AN35409" i="1"/>
  <c r="AO35409" i="1"/>
  <c r="AP35409" i="1"/>
  <c r="AQ35409" i="1"/>
  <c r="O35410" i="1"/>
  <c r="P35410" i="1"/>
  <c r="AI35410" i="1"/>
  <c r="AJ35410" i="1"/>
  <c r="AK35410" i="1"/>
  <c r="AL35410" i="1"/>
  <c r="AM35410" i="1"/>
  <c r="AN35410" i="1"/>
  <c r="AO35410" i="1"/>
  <c r="AP35410" i="1"/>
  <c r="AQ35410" i="1"/>
  <c r="O35411" i="1"/>
  <c r="P35411" i="1"/>
  <c r="AI35411" i="1"/>
  <c r="AJ35411" i="1"/>
  <c r="AK35411" i="1"/>
  <c r="AL35411" i="1"/>
  <c r="AM35411" i="1"/>
  <c r="AN35411" i="1"/>
  <c r="AO35411" i="1"/>
  <c r="AP35411" i="1"/>
  <c r="AQ35411" i="1"/>
  <c r="O35412" i="1"/>
  <c r="P35412" i="1"/>
  <c r="AI35412" i="1"/>
  <c r="AJ35412" i="1"/>
  <c r="AK35412" i="1"/>
  <c r="AL35412" i="1"/>
  <c r="AM35412" i="1"/>
  <c r="AN35412" i="1"/>
  <c r="AO35412" i="1"/>
  <c r="AP35412" i="1"/>
  <c r="AQ35412" i="1"/>
  <c r="O35413" i="1"/>
  <c r="P35413" i="1"/>
  <c r="AI35413" i="1"/>
  <c r="AJ35413" i="1"/>
  <c r="AK35413" i="1"/>
  <c r="AL35413" i="1"/>
  <c r="AM35413" i="1"/>
  <c r="AN35413" i="1"/>
  <c r="AO35413" i="1"/>
  <c r="AP35413" i="1"/>
  <c r="AQ35413" i="1"/>
  <c r="O35414" i="1"/>
  <c r="P35414" i="1"/>
  <c r="AI35414" i="1"/>
  <c r="AJ35414" i="1"/>
  <c r="AK35414" i="1"/>
  <c r="AL35414" i="1"/>
  <c r="AM35414" i="1"/>
  <c r="AN35414" i="1"/>
  <c r="AO35414" i="1"/>
  <c r="AP35414" i="1"/>
  <c r="AQ35414" i="1"/>
  <c r="O35415" i="1"/>
  <c r="P35415" i="1"/>
  <c r="AI35415" i="1"/>
  <c r="AJ35415" i="1"/>
  <c r="AK35415" i="1"/>
  <c r="AL35415" i="1"/>
  <c r="AM35415" i="1"/>
  <c r="AN35415" i="1"/>
  <c r="AO35415" i="1"/>
  <c r="AP35415" i="1"/>
  <c r="AQ35415" i="1"/>
  <c r="O35416" i="1"/>
  <c r="P35416" i="1"/>
  <c r="AI35416" i="1"/>
  <c r="AJ35416" i="1"/>
  <c r="AK35416" i="1"/>
  <c r="AL35416" i="1"/>
  <c r="AM35416" i="1"/>
  <c r="AN35416" i="1"/>
  <c r="AO35416" i="1"/>
  <c r="AP35416" i="1"/>
  <c r="AQ35416" i="1"/>
  <c r="O35417" i="1"/>
  <c r="P35417" i="1"/>
  <c r="AI35417" i="1"/>
  <c r="AJ35417" i="1"/>
  <c r="AK35417" i="1"/>
  <c r="AL35417" i="1"/>
  <c r="AM35417" i="1"/>
  <c r="AN35417" i="1"/>
  <c r="AO35417" i="1"/>
  <c r="AP35417" i="1"/>
  <c r="AQ35417" i="1"/>
  <c r="O35418" i="1"/>
  <c r="P35418" i="1"/>
  <c r="AI35418" i="1"/>
  <c r="AJ35418" i="1"/>
  <c r="AK35418" i="1"/>
  <c r="AL35418" i="1"/>
  <c r="AM35418" i="1"/>
  <c r="AN35418" i="1"/>
  <c r="AO35418" i="1"/>
  <c r="AP35418" i="1"/>
  <c r="AQ35418" i="1"/>
  <c r="O35419" i="1"/>
  <c r="P35419" i="1"/>
  <c r="AI35419" i="1"/>
  <c r="AJ35419" i="1"/>
  <c r="AK35419" i="1"/>
  <c r="AL35419" i="1"/>
  <c r="AM35419" i="1"/>
  <c r="AN35419" i="1"/>
  <c r="AO35419" i="1"/>
  <c r="AP35419" i="1"/>
  <c r="AQ35419" i="1"/>
  <c r="O35420" i="1"/>
  <c r="P35420" i="1"/>
  <c r="AI35420" i="1"/>
  <c r="AJ35420" i="1"/>
  <c r="AK35420" i="1"/>
  <c r="AL35420" i="1"/>
  <c r="AM35420" i="1"/>
  <c r="AN35420" i="1"/>
  <c r="AO35420" i="1"/>
  <c r="AP35420" i="1"/>
  <c r="AQ35420" i="1"/>
  <c r="O35421" i="1"/>
  <c r="P35421" i="1"/>
  <c r="AI35421" i="1"/>
  <c r="AJ35421" i="1"/>
  <c r="AK35421" i="1"/>
  <c r="AL35421" i="1"/>
  <c r="AM35421" i="1"/>
  <c r="AN35421" i="1"/>
  <c r="AO35421" i="1"/>
  <c r="AP35421" i="1"/>
  <c r="AQ35421" i="1"/>
  <c r="O35422" i="1"/>
  <c r="P35422" i="1"/>
  <c r="AI35422" i="1"/>
  <c r="AJ35422" i="1"/>
  <c r="AK35422" i="1"/>
  <c r="AL35422" i="1"/>
  <c r="AM35422" i="1"/>
  <c r="AN35422" i="1"/>
  <c r="AO35422" i="1"/>
  <c r="AP35422" i="1"/>
  <c r="AQ35422" i="1"/>
  <c r="O35423" i="1"/>
  <c r="P35423" i="1"/>
  <c r="AI35423" i="1"/>
  <c r="AJ35423" i="1"/>
  <c r="AK35423" i="1"/>
  <c r="AL35423" i="1"/>
  <c r="AM35423" i="1"/>
  <c r="AN35423" i="1"/>
  <c r="AO35423" i="1"/>
  <c r="AP35423" i="1"/>
  <c r="AQ35423" i="1"/>
  <c r="O35424" i="1"/>
  <c r="P35424" i="1"/>
  <c r="AI35424" i="1"/>
  <c r="AJ35424" i="1"/>
  <c r="AK35424" i="1"/>
  <c r="AL35424" i="1"/>
  <c r="AM35424" i="1"/>
  <c r="AN35424" i="1"/>
  <c r="AO35424" i="1"/>
  <c r="AP35424" i="1"/>
  <c r="AQ35424" i="1"/>
  <c r="O35425" i="1"/>
  <c r="P35425" i="1"/>
  <c r="AI35425" i="1"/>
  <c r="AJ35425" i="1"/>
  <c r="AK35425" i="1"/>
  <c r="AL35425" i="1"/>
  <c r="AM35425" i="1"/>
  <c r="AN35425" i="1"/>
  <c r="AO35425" i="1"/>
  <c r="AP35425" i="1"/>
  <c r="AQ35425" i="1"/>
  <c r="O35426" i="1"/>
  <c r="P35426" i="1"/>
  <c r="AI35426" i="1"/>
  <c r="AJ35426" i="1"/>
  <c r="AK35426" i="1"/>
  <c r="AL35426" i="1"/>
  <c r="AM35426" i="1"/>
  <c r="AN35426" i="1"/>
  <c r="AO35426" i="1"/>
  <c r="AP35426" i="1"/>
  <c r="AQ35426" i="1"/>
  <c r="O35427" i="1"/>
  <c r="P35427" i="1"/>
  <c r="AI35427" i="1"/>
  <c r="AJ35427" i="1"/>
  <c r="AK35427" i="1"/>
  <c r="AL35427" i="1"/>
  <c r="AM35427" i="1"/>
  <c r="AN35427" i="1"/>
  <c r="AO35427" i="1"/>
  <c r="AP35427" i="1"/>
  <c r="AQ35427" i="1"/>
  <c r="O35428" i="1"/>
  <c r="P35428" i="1"/>
  <c r="AI35428" i="1"/>
  <c r="AJ35428" i="1"/>
  <c r="AK35428" i="1"/>
  <c r="AL35428" i="1"/>
  <c r="AM35428" i="1"/>
  <c r="AN35428" i="1"/>
  <c r="AO35428" i="1"/>
  <c r="AP35428" i="1"/>
  <c r="AQ35428" i="1"/>
  <c r="O35429" i="1"/>
  <c r="P35429" i="1"/>
  <c r="AI35429" i="1"/>
  <c r="AJ35429" i="1"/>
  <c r="AK35429" i="1"/>
  <c r="AL35429" i="1"/>
  <c r="AM35429" i="1"/>
  <c r="AN35429" i="1"/>
  <c r="AO35429" i="1"/>
  <c r="AP35429" i="1"/>
  <c r="AQ35429" i="1"/>
  <c r="O35430" i="1"/>
  <c r="P35430" i="1"/>
  <c r="AI35430" i="1"/>
  <c r="AJ35430" i="1"/>
  <c r="AK35430" i="1"/>
  <c r="AL35430" i="1"/>
  <c r="AM35430" i="1"/>
  <c r="AN35430" i="1"/>
  <c r="AO35430" i="1"/>
  <c r="AP35430" i="1"/>
  <c r="AQ35430" i="1"/>
  <c r="O35431" i="1"/>
  <c r="P35431" i="1"/>
  <c r="AI35431" i="1"/>
  <c r="AJ35431" i="1"/>
  <c r="AK35431" i="1"/>
  <c r="AL35431" i="1"/>
  <c r="AM35431" i="1"/>
  <c r="AN35431" i="1"/>
  <c r="AO35431" i="1"/>
  <c r="AP35431" i="1"/>
  <c r="AQ35431" i="1"/>
  <c r="O35432" i="1"/>
  <c r="P35432" i="1"/>
  <c r="AI35432" i="1"/>
  <c r="AJ35432" i="1"/>
  <c r="AK35432" i="1"/>
  <c r="AL35432" i="1"/>
  <c r="AM35432" i="1"/>
  <c r="AN35432" i="1"/>
  <c r="AO35432" i="1"/>
  <c r="AP35432" i="1"/>
  <c r="AQ35432" i="1"/>
  <c r="O35433" i="1"/>
  <c r="P35433" i="1"/>
  <c r="AI35433" i="1"/>
  <c r="AJ35433" i="1"/>
  <c r="AK35433" i="1"/>
  <c r="AL35433" i="1"/>
  <c r="AM35433" i="1"/>
  <c r="AN35433" i="1"/>
  <c r="AO35433" i="1"/>
  <c r="AP35433" i="1"/>
  <c r="AQ35433" i="1"/>
  <c r="O35434" i="1"/>
  <c r="P35434" i="1"/>
  <c r="AI35434" i="1"/>
  <c r="AJ35434" i="1"/>
  <c r="AK35434" i="1"/>
  <c r="AL35434" i="1"/>
  <c r="AM35434" i="1"/>
  <c r="AN35434" i="1"/>
  <c r="AO35434" i="1"/>
  <c r="AP35434" i="1"/>
  <c r="AQ35434" i="1"/>
  <c r="O35435" i="1"/>
  <c r="P35435" i="1"/>
  <c r="AI35435" i="1"/>
  <c r="AJ35435" i="1"/>
  <c r="AK35435" i="1"/>
  <c r="AL35435" i="1"/>
  <c r="AM35435" i="1"/>
  <c r="AN35435" i="1"/>
  <c r="AO35435" i="1"/>
  <c r="AP35435" i="1"/>
  <c r="AQ35435" i="1"/>
  <c r="O35436" i="1"/>
  <c r="P35436" i="1"/>
  <c r="AI35436" i="1"/>
  <c r="AJ35436" i="1"/>
  <c r="AK35436" i="1"/>
  <c r="AL35436" i="1"/>
  <c r="AM35436" i="1"/>
  <c r="AN35436" i="1"/>
  <c r="AO35436" i="1"/>
  <c r="AP35436" i="1"/>
  <c r="AQ35436" i="1"/>
  <c r="O35437" i="1"/>
  <c r="P35437" i="1"/>
  <c r="AI35437" i="1"/>
  <c r="AJ35437" i="1"/>
  <c r="AK35437" i="1"/>
  <c r="AL35437" i="1"/>
  <c r="AM35437" i="1"/>
  <c r="AN35437" i="1"/>
  <c r="AO35437" i="1"/>
  <c r="AP35437" i="1"/>
  <c r="AQ35437" i="1"/>
  <c r="O35438" i="1"/>
  <c r="P35438" i="1"/>
  <c r="AI35438" i="1"/>
  <c r="AJ35438" i="1"/>
  <c r="AK35438" i="1"/>
  <c r="AL35438" i="1"/>
  <c r="AM35438" i="1"/>
  <c r="AN35438" i="1"/>
  <c r="AO35438" i="1"/>
  <c r="AP35438" i="1"/>
  <c r="AQ35438" i="1"/>
  <c r="O35439" i="1"/>
  <c r="P35439" i="1"/>
  <c r="AI35439" i="1"/>
  <c r="AJ35439" i="1"/>
  <c r="AK35439" i="1"/>
  <c r="AL35439" i="1"/>
  <c r="AM35439" i="1"/>
  <c r="AN35439" i="1"/>
  <c r="AO35439" i="1"/>
  <c r="AP35439" i="1"/>
  <c r="AQ35439" i="1"/>
  <c r="O35440" i="1"/>
  <c r="P35440" i="1"/>
  <c r="AI35440" i="1"/>
  <c r="AJ35440" i="1"/>
  <c r="AK35440" i="1"/>
  <c r="AL35440" i="1"/>
  <c r="AM35440" i="1"/>
  <c r="AN35440" i="1"/>
  <c r="AO35440" i="1"/>
  <c r="AP35440" i="1"/>
  <c r="AQ35440" i="1"/>
  <c r="O35441" i="1"/>
  <c r="P35441" i="1"/>
  <c r="AI35441" i="1"/>
  <c r="AJ35441" i="1"/>
  <c r="AK35441" i="1"/>
  <c r="AL35441" i="1"/>
  <c r="AM35441" i="1"/>
  <c r="AN35441" i="1"/>
  <c r="AO35441" i="1"/>
  <c r="AP35441" i="1"/>
  <c r="AQ35441" i="1"/>
  <c r="O35442" i="1"/>
  <c r="P35442" i="1"/>
  <c r="AI35442" i="1"/>
  <c r="AJ35442" i="1"/>
  <c r="AK35442" i="1"/>
  <c r="AL35442" i="1"/>
  <c r="AM35442" i="1"/>
  <c r="AN35442" i="1"/>
  <c r="AO35442" i="1"/>
  <c r="AP35442" i="1"/>
  <c r="AQ35442" i="1"/>
  <c r="O35443" i="1"/>
  <c r="P35443" i="1"/>
  <c r="AI35443" i="1"/>
  <c r="AJ35443" i="1"/>
  <c r="AK35443" i="1"/>
  <c r="AL35443" i="1"/>
  <c r="AM35443" i="1"/>
  <c r="AN35443" i="1"/>
  <c r="AO35443" i="1"/>
  <c r="AP35443" i="1"/>
  <c r="AQ35443" i="1"/>
  <c r="O35444" i="1"/>
  <c r="P35444" i="1"/>
  <c r="AI35444" i="1"/>
  <c r="AJ35444" i="1"/>
  <c r="AK35444" i="1"/>
  <c r="AL35444" i="1"/>
  <c r="AM35444" i="1"/>
  <c r="AN35444" i="1"/>
  <c r="AO35444" i="1"/>
  <c r="AP35444" i="1"/>
  <c r="AQ35444" i="1"/>
  <c r="O35445" i="1"/>
  <c r="P35445" i="1"/>
  <c r="AI35445" i="1"/>
  <c r="AJ35445" i="1"/>
  <c r="AK35445" i="1"/>
  <c r="AL35445" i="1"/>
  <c r="AM35445" i="1"/>
  <c r="AN35445" i="1"/>
  <c r="AO35445" i="1"/>
  <c r="AP35445" i="1"/>
  <c r="AQ35445" i="1"/>
  <c r="O35446" i="1"/>
  <c r="P35446" i="1"/>
  <c r="AI35446" i="1"/>
  <c r="AJ35446" i="1"/>
  <c r="AK35446" i="1"/>
  <c r="AL35446" i="1"/>
  <c r="AM35446" i="1"/>
  <c r="AN35446" i="1"/>
  <c r="AO35446" i="1"/>
  <c r="AP35446" i="1"/>
  <c r="AQ35446" i="1"/>
  <c r="O35447" i="1"/>
  <c r="P35447" i="1"/>
  <c r="AI35447" i="1"/>
  <c r="AJ35447" i="1"/>
  <c r="AK35447" i="1"/>
  <c r="AL35447" i="1"/>
  <c r="AM35447" i="1"/>
  <c r="AN35447" i="1"/>
  <c r="AO35447" i="1"/>
  <c r="AP35447" i="1"/>
  <c r="AQ35447" i="1"/>
  <c r="O35448" i="1"/>
  <c r="P35448" i="1"/>
  <c r="AI35448" i="1"/>
  <c r="AJ35448" i="1"/>
  <c r="AK35448" i="1"/>
  <c r="AL35448" i="1"/>
  <c r="AM35448" i="1"/>
  <c r="AN35448" i="1"/>
  <c r="AO35448" i="1"/>
  <c r="AP35448" i="1"/>
  <c r="AQ35448" i="1"/>
  <c r="O35449" i="1"/>
  <c r="P35449" i="1"/>
  <c r="AI35449" i="1"/>
  <c r="AJ35449" i="1"/>
  <c r="AK35449" i="1"/>
  <c r="AL35449" i="1"/>
  <c r="AM35449" i="1"/>
  <c r="AN35449" i="1"/>
  <c r="AO35449" i="1"/>
  <c r="AP35449" i="1"/>
  <c r="AQ35449" i="1"/>
  <c r="O35450" i="1"/>
  <c r="P35450" i="1"/>
  <c r="AI35450" i="1"/>
  <c r="AJ35450" i="1"/>
  <c r="AK35450" i="1"/>
  <c r="AL35450" i="1"/>
  <c r="AM35450" i="1"/>
  <c r="AN35450" i="1"/>
  <c r="AO35450" i="1"/>
  <c r="AP35450" i="1"/>
  <c r="AQ35450" i="1"/>
  <c r="O35451" i="1"/>
  <c r="P35451" i="1"/>
  <c r="AI35451" i="1"/>
  <c r="AJ35451" i="1"/>
  <c r="AK35451" i="1"/>
  <c r="AL35451" i="1"/>
  <c r="AM35451" i="1"/>
  <c r="AN35451" i="1"/>
  <c r="AO35451" i="1"/>
  <c r="AP35451" i="1"/>
  <c r="AQ35451" i="1"/>
  <c r="O35452" i="1"/>
  <c r="P35452" i="1"/>
  <c r="AI35452" i="1"/>
  <c r="AJ35452" i="1"/>
  <c r="AK35452" i="1"/>
  <c r="AL35452" i="1"/>
  <c r="AM35452" i="1"/>
  <c r="AN35452" i="1"/>
  <c r="AO35452" i="1"/>
  <c r="AP35452" i="1"/>
  <c r="AQ35452" i="1"/>
  <c r="O35453" i="1"/>
  <c r="P35453" i="1"/>
  <c r="AI35453" i="1"/>
  <c r="AJ35453" i="1"/>
  <c r="AK35453" i="1"/>
  <c r="AL35453" i="1"/>
  <c r="AM35453" i="1"/>
  <c r="AN35453" i="1"/>
  <c r="AO35453" i="1"/>
  <c r="AP35453" i="1"/>
  <c r="AQ35453" i="1"/>
  <c r="O35454" i="1"/>
  <c r="P35454" i="1"/>
  <c r="AI35454" i="1"/>
  <c r="AJ35454" i="1"/>
  <c r="AK35454" i="1"/>
  <c r="AL35454" i="1"/>
  <c r="AM35454" i="1"/>
  <c r="AN35454" i="1"/>
  <c r="AO35454" i="1"/>
  <c r="AP35454" i="1"/>
  <c r="AQ35454" i="1"/>
  <c r="O35455" i="1"/>
  <c r="P35455" i="1"/>
  <c r="AI35455" i="1"/>
  <c r="AJ35455" i="1"/>
  <c r="AK35455" i="1"/>
  <c r="AL35455" i="1"/>
  <c r="AM35455" i="1"/>
  <c r="AN35455" i="1"/>
  <c r="AO35455" i="1"/>
  <c r="AP35455" i="1"/>
  <c r="AQ35455" i="1"/>
  <c r="O35456" i="1"/>
  <c r="P35456" i="1"/>
  <c r="AI35456" i="1"/>
  <c r="AJ35456" i="1"/>
  <c r="AK35456" i="1"/>
  <c r="AL35456" i="1"/>
  <c r="AM35456" i="1"/>
  <c r="AN35456" i="1"/>
  <c r="AO35456" i="1"/>
  <c r="AP35456" i="1"/>
  <c r="AQ35456" i="1"/>
  <c r="O35457" i="1"/>
  <c r="P35457" i="1"/>
  <c r="AI35457" i="1"/>
  <c r="AJ35457" i="1"/>
  <c r="AK35457" i="1"/>
  <c r="AL35457" i="1"/>
  <c r="AM35457" i="1"/>
  <c r="AN35457" i="1"/>
  <c r="AO35457" i="1"/>
  <c r="AP35457" i="1"/>
  <c r="AQ35457" i="1"/>
  <c r="O35458" i="1"/>
  <c r="P35458" i="1"/>
  <c r="AI35458" i="1"/>
  <c r="AJ35458" i="1"/>
  <c r="AK35458" i="1"/>
  <c r="AL35458" i="1"/>
  <c r="AM35458" i="1"/>
  <c r="AN35458" i="1"/>
  <c r="AO35458" i="1"/>
  <c r="AP35458" i="1"/>
  <c r="AQ35458" i="1"/>
  <c r="O35459" i="1"/>
  <c r="P35459" i="1"/>
  <c r="AI35459" i="1"/>
  <c r="AJ35459" i="1"/>
  <c r="AK35459" i="1"/>
  <c r="AL35459" i="1"/>
  <c r="AM35459" i="1"/>
  <c r="AN35459" i="1"/>
  <c r="AO35459" i="1"/>
  <c r="AP35459" i="1"/>
  <c r="AQ35459" i="1"/>
  <c r="O35460" i="1"/>
  <c r="P35460" i="1"/>
  <c r="AI35460" i="1"/>
  <c r="AJ35460" i="1"/>
  <c r="AK35460" i="1"/>
  <c r="AL35460" i="1"/>
  <c r="AM35460" i="1"/>
  <c r="AN35460" i="1"/>
  <c r="AO35460" i="1"/>
  <c r="AP35460" i="1"/>
  <c r="AQ35460" i="1"/>
  <c r="O35461" i="1"/>
  <c r="P35461" i="1"/>
  <c r="AI35461" i="1"/>
  <c r="AJ35461" i="1"/>
  <c r="AK35461" i="1"/>
  <c r="AL35461" i="1"/>
  <c r="AM35461" i="1"/>
  <c r="AN35461" i="1"/>
  <c r="AO35461" i="1"/>
  <c r="AP35461" i="1"/>
  <c r="AQ35461" i="1"/>
  <c r="O35462" i="1"/>
  <c r="P35462" i="1"/>
  <c r="AI35462" i="1"/>
  <c r="AJ35462" i="1"/>
  <c r="AK35462" i="1"/>
  <c r="AL35462" i="1"/>
  <c r="AM35462" i="1"/>
  <c r="AN35462" i="1"/>
  <c r="AO35462" i="1"/>
  <c r="AP35462" i="1"/>
  <c r="AQ35462" i="1"/>
  <c r="O35463" i="1"/>
  <c r="P35463" i="1"/>
  <c r="AI35463" i="1"/>
  <c r="AJ35463" i="1"/>
  <c r="AK35463" i="1"/>
  <c r="AL35463" i="1"/>
  <c r="AM35463" i="1"/>
  <c r="AN35463" i="1"/>
  <c r="AO35463" i="1"/>
  <c r="AP35463" i="1"/>
  <c r="AQ35463" i="1"/>
  <c r="O35464" i="1"/>
  <c r="P35464" i="1"/>
  <c r="AI35464" i="1"/>
  <c r="AJ35464" i="1"/>
  <c r="AK35464" i="1"/>
  <c r="AL35464" i="1"/>
  <c r="AM35464" i="1"/>
  <c r="AN35464" i="1"/>
  <c r="AO35464" i="1"/>
  <c r="AP35464" i="1"/>
  <c r="AQ35464" i="1"/>
  <c r="O35465" i="1"/>
  <c r="P35465" i="1"/>
  <c r="AI35465" i="1"/>
  <c r="AJ35465" i="1"/>
  <c r="AK35465" i="1"/>
  <c r="AL35465" i="1"/>
  <c r="AM35465" i="1"/>
  <c r="AN35465" i="1"/>
  <c r="AO35465" i="1"/>
  <c r="AP35465" i="1"/>
  <c r="AQ35465" i="1"/>
  <c r="O35466" i="1"/>
  <c r="P35466" i="1"/>
  <c r="AI35466" i="1"/>
  <c r="AJ35466" i="1"/>
  <c r="AK35466" i="1"/>
  <c r="AL35466" i="1"/>
  <c r="AM35466" i="1"/>
  <c r="AN35466" i="1"/>
  <c r="AO35466" i="1"/>
  <c r="AP35466" i="1"/>
  <c r="AQ35466" i="1"/>
  <c r="O35467" i="1"/>
  <c r="P35467" i="1"/>
  <c r="AI35467" i="1"/>
  <c r="AJ35467" i="1"/>
  <c r="AK35467" i="1"/>
  <c r="AL35467" i="1"/>
  <c r="AM35467" i="1"/>
  <c r="AN35467" i="1"/>
  <c r="AO35467" i="1"/>
  <c r="AP35467" i="1"/>
  <c r="AQ35467" i="1"/>
  <c r="O35468" i="1"/>
  <c r="P35468" i="1"/>
  <c r="AI35468" i="1"/>
  <c r="AJ35468" i="1"/>
  <c r="AK35468" i="1"/>
  <c r="AL35468" i="1"/>
  <c r="AM35468" i="1"/>
  <c r="AN35468" i="1"/>
  <c r="AO35468" i="1"/>
  <c r="AP35468" i="1"/>
  <c r="AQ35468" i="1"/>
  <c r="O35469" i="1"/>
  <c r="P35469" i="1"/>
  <c r="AI35469" i="1"/>
  <c r="AJ35469" i="1"/>
  <c r="AK35469" i="1"/>
  <c r="AL35469" i="1"/>
  <c r="AM35469" i="1"/>
  <c r="AN35469" i="1"/>
  <c r="AO35469" i="1"/>
  <c r="AP35469" i="1"/>
  <c r="AQ35469" i="1"/>
  <c r="O35470" i="1"/>
  <c r="P35470" i="1"/>
  <c r="AI35470" i="1"/>
  <c r="AJ35470" i="1"/>
  <c r="AK35470" i="1"/>
  <c r="AL35470" i="1"/>
  <c r="AM35470" i="1"/>
  <c r="AN35470" i="1"/>
  <c r="AO35470" i="1"/>
  <c r="AP35470" i="1"/>
  <c r="AQ35470" i="1"/>
  <c r="O35471" i="1"/>
  <c r="P35471" i="1"/>
  <c r="AI35471" i="1"/>
  <c r="AJ35471" i="1"/>
  <c r="AK35471" i="1"/>
  <c r="AL35471" i="1"/>
  <c r="AM35471" i="1"/>
  <c r="AN35471" i="1"/>
  <c r="AO35471" i="1"/>
  <c r="AP35471" i="1"/>
  <c r="AQ35471" i="1"/>
  <c r="O35472" i="1"/>
  <c r="P35472" i="1"/>
  <c r="AI35472" i="1"/>
  <c r="AJ35472" i="1"/>
  <c r="AK35472" i="1"/>
  <c r="AL35472" i="1"/>
  <c r="AM35472" i="1"/>
  <c r="AN35472" i="1"/>
  <c r="AO35472" i="1"/>
  <c r="AP35472" i="1"/>
  <c r="AQ35472" i="1"/>
  <c r="O35473" i="1"/>
  <c r="P35473" i="1"/>
  <c r="AI35473" i="1"/>
  <c r="AJ35473" i="1"/>
  <c r="AK35473" i="1"/>
  <c r="AL35473" i="1"/>
  <c r="AM35473" i="1"/>
  <c r="AN35473" i="1"/>
  <c r="AO35473" i="1"/>
  <c r="AP35473" i="1"/>
  <c r="AQ35473" i="1"/>
  <c r="O35474" i="1"/>
  <c r="P35474" i="1"/>
  <c r="AI35474" i="1"/>
  <c r="AJ35474" i="1"/>
  <c r="AK35474" i="1"/>
  <c r="AL35474" i="1"/>
  <c r="AM35474" i="1"/>
  <c r="AN35474" i="1"/>
  <c r="AO35474" i="1"/>
  <c r="AP35474" i="1"/>
  <c r="AQ35474" i="1"/>
  <c r="O35475" i="1"/>
  <c r="P35475" i="1"/>
  <c r="AI35475" i="1"/>
  <c r="AJ35475" i="1"/>
  <c r="AK35475" i="1"/>
  <c r="AL35475" i="1"/>
  <c r="AM35475" i="1"/>
  <c r="AN35475" i="1"/>
  <c r="AO35475" i="1"/>
  <c r="AP35475" i="1"/>
  <c r="AQ35475" i="1"/>
  <c r="O35476" i="1"/>
  <c r="P35476" i="1"/>
  <c r="AI35476" i="1"/>
  <c r="AJ35476" i="1"/>
  <c r="AK35476" i="1"/>
  <c r="AL35476" i="1"/>
  <c r="AM35476" i="1"/>
  <c r="AN35476" i="1"/>
  <c r="AO35476" i="1"/>
  <c r="AP35476" i="1"/>
  <c r="AQ35476" i="1"/>
  <c r="O35477" i="1"/>
  <c r="P35477" i="1"/>
  <c r="AI35477" i="1"/>
  <c r="AJ35477" i="1"/>
  <c r="AK35477" i="1"/>
  <c r="AL35477" i="1"/>
  <c r="AM35477" i="1"/>
  <c r="AN35477" i="1"/>
  <c r="AO35477" i="1"/>
  <c r="AP35477" i="1"/>
  <c r="AQ35477" i="1"/>
  <c r="O35478" i="1"/>
  <c r="P35478" i="1"/>
  <c r="AI35478" i="1"/>
  <c r="AJ35478" i="1"/>
  <c r="AK35478" i="1"/>
  <c r="AL35478" i="1"/>
  <c r="AM35478" i="1"/>
  <c r="AN35478" i="1"/>
  <c r="AO35478" i="1"/>
  <c r="AP35478" i="1"/>
  <c r="AQ35478" i="1"/>
  <c r="O35479" i="1"/>
  <c r="P35479" i="1"/>
  <c r="AI35479" i="1"/>
  <c r="AJ35479" i="1"/>
  <c r="AK35479" i="1"/>
  <c r="AL35479" i="1"/>
  <c r="AM35479" i="1"/>
  <c r="AN35479" i="1"/>
  <c r="AO35479" i="1"/>
  <c r="AP35479" i="1"/>
  <c r="AQ35479" i="1"/>
  <c r="O35480" i="1"/>
  <c r="P35480" i="1"/>
  <c r="AI35480" i="1"/>
  <c r="AJ35480" i="1"/>
  <c r="AK35480" i="1"/>
  <c r="AL35480" i="1"/>
  <c r="AM35480" i="1"/>
  <c r="AN35480" i="1"/>
  <c r="AO35480" i="1"/>
  <c r="AP35480" i="1"/>
  <c r="AQ35480" i="1"/>
  <c r="O35481" i="1"/>
  <c r="P35481" i="1"/>
  <c r="AI35481" i="1"/>
  <c r="AJ35481" i="1"/>
  <c r="AK35481" i="1"/>
  <c r="AL35481" i="1"/>
  <c r="AM35481" i="1"/>
  <c r="AN35481" i="1"/>
  <c r="AO35481" i="1"/>
  <c r="AP35481" i="1"/>
  <c r="AQ35481" i="1"/>
  <c r="O35482" i="1"/>
  <c r="P35482" i="1"/>
  <c r="AI35482" i="1"/>
  <c r="AJ35482" i="1"/>
  <c r="AK35482" i="1"/>
  <c r="AL35482" i="1"/>
  <c r="AM35482" i="1"/>
  <c r="AN35482" i="1"/>
  <c r="AO35482" i="1"/>
  <c r="AP35482" i="1"/>
  <c r="AQ35482" i="1"/>
  <c r="O35483" i="1"/>
  <c r="P35483" i="1"/>
  <c r="AI35483" i="1"/>
  <c r="AJ35483" i="1"/>
  <c r="AK35483" i="1"/>
  <c r="AL35483" i="1"/>
  <c r="AM35483" i="1"/>
  <c r="AN35483" i="1"/>
  <c r="AO35483" i="1"/>
  <c r="AP35483" i="1"/>
  <c r="AQ35483" i="1"/>
  <c r="O35484" i="1"/>
  <c r="P35484" i="1"/>
  <c r="AI35484" i="1"/>
  <c r="AJ35484" i="1"/>
  <c r="AK35484" i="1"/>
  <c r="AL35484" i="1"/>
  <c r="AM35484" i="1"/>
  <c r="AN35484" i="1"/>
  <c r="AO35484" i="1"/>
  <c r="AP35484" i="1"/>
  <c r="AQ35484" i="1"/>
  <c r="O35485" i="1"/>
  <c r="P35485" i="1"/>
  <c r="AI35485" i="1"/>
  <c r="AJ35485" i="1"/>
  <c r="AK35485" i="1"/>
  <c r="AL35485" i="1"/>
  <c r="AM35485" i="1"/>
  <c r="AN35485" i="1"/>
  <c r="AO35485" i="1"/>
  <c r="AP35485" i="1"/>
  <c r="AQ35485" i="1"/>
  <c r="O35486" i="1"/>
  <c r="P35486" i="1"/>
  <c r="AI35486" i="1"/>
  <c r="AJ35486" i="1"/>
  <c r="AK35486" i="1"/>
  <c r="AL35486" i="1"/>
  <c r="AM35486" i="1"/>
  <c r="AN35486" i="1"/>
  <c r="AO35486" i="1"/>
  <c r="AP35486" i="1"/>
  <c r="AQ35486" i="1"/>
  <c r="O35487" i="1"/>
  <c r="P35487" i="1"/>
  <c r="AI35487" i="1"/>
  <c r="AJ35487" i="1"/>
  <c r="AK35487" i="1"/>
  <c r="AL35487" i="1"/>
  <c r="AM35487" i="1"/>
  <c r="AN35487" i="1"/>
  <c r="AO35487" i="1"/>
  <c r="AP35487" i="1"/>
  <c r="AQ35487" i="1"/>
  <c r="O35488" i="1"/>
  <c r="P35488" i="1"/>
  <c r="AI35488" i="1"/>
  <c r="AJ35488" i="1"/>
  <c r="AK35488" i="1"/>
  <c r="AL35488" i="1"/>
  <c r="AM35488" i="1"/>
  <c r="AN35488" i="1"/>
  <c r="AO35488" i="1"/>
  <c r="AP35488" i="1"/>
  <c r="AQ35488" i="1"/>
  <c r="O35489" i="1"/>
  <c r="P35489" i="1"/>
  <c r="AI35489" i="1"/>
  <c r="AJ35489" i="1"/>
  <c r="AK35489" i="1"/>
  <c r="AL35489" i="1"/>
  <c r="AM35489" i="1"/>
  <c r="AN35489" i="1"/>
  <c r="AO35489" i="1"/>
  <c r="AP35489" i="1"/>
  <c r="AQ35489" i="1"/>
  <c r="O35490" i="1"/>
  <c r="P35490" i="1"/>
  <c r="AI35490" i="1"/>
  <c r="AJ35490" i="1"/>
  <c r="AK35490" i="1"/>
  <c r="AL35490" i="1"/>
  <c r="AM35490" i="1"/>
  <c r="AN35490" i="1"/>
  <c r="AO35490" i="1"/>
  <c r="AP35490" i="1"/>
  <c r="AQ35490" i="1"/>
  <c r="O35491" i="1"/>
  <c r="P35491" i="1"/>
  <c r="AI35491" i="1"/>
  <c r="AJ35491" i="1"/>
  <c r="AK35491" i="1"/>
  <c r="AL35491" i="1"/>
  <c r="AM35491" i="1"/>
  <c r="AN35491" i="1"/>
  <c r="AO35491" i="1"/>
  <c r="AP35491" i="1"/>
  <c r="AQ35491" i="1"/>
  <c r="O35492" i="1"/>
  <c r="P35492" i="1"/>
  <c r="AI35492" i="1"/>
  <c r="AJ35492" i="1"/>
  <c r="AK35492" i="1"/>
  <c r="AL35492" i="1"/>
  <c r="AM35492" i="1"/>
  <c r="AN35492" i="1"/>
  <c r="AO35492" i="1"/>
  <c r="AP35492" i="1"/>
  <c r="AQ35492" i="1"/>
  <c r="O35493" i="1"/>
  <c r="P35493" i="1"/>
  <c r="AI35493" i="1"/>
  <c r="AJ35493" i="1"/>
  <c r="AK35493" i="1"/>
  <c r="AL35493" i="1"/>
  <c r="AM35493" i="1"/>
  <c r="AN35493" i="1"/>
  <c r="AO35493" i="1"/>
  <c r="AP35493" i="1"/>
  <c r="AQ35493" i="1"/>
  <c r="O35494" i="1"/>
  <c r="P35494" i="1"/>
  <c r="AI35494" i="1"/>
  <c r="AJ35494" i="1"/>
  <c r="AK35494" i="1"/>
  <c r="AL35494" i="1"/>
  <c r="AM35494" i="1"/>
  <c r="AN35494" i="1"/>
  <c r="AO35494" i="1"/>
  <c r="AP35494" i="1"/>
  <c r="AQ35494" i="1"/>
  <c r="O35495" i="1"/>
  <c r="P35495" i="1"/>
  <c r="AI35495" i="1"/>
  <c r="AJ35495" i="1"/>
  <c r="AK35495" i="1"/>
  <c r="AL35495" i="1"/>
  <c r="AM35495" i="1"/>
  <c r="AN35495" i="1"/>
  <c r="AO35495" i="1"/>
  <c r="AP35495" i="1"/>
  <c r="AQ35495" i="1"/>
  <c r="O35496" i="1"/>
  <c r="P35496" i="1"/>
  <c r="AI35496" i="1"/>
  <c r="AJ35496" i="1"/>
  <c r="AK35496" i="1"/>
  <c r="AL35496" i="1"/>
  <c r="AM35496" i="1"/>
  <c r="AN35496" i="1"/>
  <c r="AO35496" i="1"/>
  <c r="AP35496" i="1"/>
  <c r="AQ35496" i="1"/>
  <c r="O35497" i="1"/>
  <c r="P35497" i="1"/>
  <c r="AI35497" i="1"/>
  <c r="AJ35497" i="1"/>
  <c r="AK35497" i="1"/>
  <c r="AL35497" i="1"/>
  <c r="AM35497" i="1"/>
  <c r="AN35497" i="1"/>
  <c r="AO35497" i="1"/>
  <c r="AP35497" i="1"/>
  <c r="AQ35497" i="1"/>
  <c r="O35498" i="1"/>
  <c r="P35498" i="1"/>
  <c r="AI35498" i="1"/>
  <c r="AJ35498" i="1"/>
  <c r="AK35498" i="1"/>
  <c r="AL35498" i="1"/>
  <c r="AM35498" i="1"/>
  <c r="AN35498" i="1"/>
  <c r="AO35498" i="1"/>
  <c r="AP35498" i="1"/>
  <c r="AQ35498" i="1"/>
  <c r="O35499" i="1"/>
  <c r="P35499" i="1"/>
  <c r="AI35499" i="1"/>
  <c r="AJ35499" i="1"/>
  <c r="AK35499" i="1"/>
  <c r="AL35499" i="1"/>
  <c r="AM35499" i="1"/>
  <c r="AN35499" i="1"/>
  <c r="AO35499" i="1"/>
  <c r="AP35499" i="1"/>
  <c r="AQ35499" i="1"/>
  <c r="O35500" i="1"/>
  <c r="P35500" i="1"/>
  <c r="AI35500" i="1"/>
  <c r="AJ35500" i="1"/>
  <c r="AK35500" i="1"/>
  <c r="AL35500" i="1"/>
  <c r="AM35500" i="1"/>
  <c r="AN35500" i="1"/>
  <c r="AO35500" i="1"/>
  <c r="AP35500" i="1"/>
  <c r="AQ35500" i="1"/>
  <c r="O35501" i="1"/>
  <c r="P35501" i="1"/>
  <c r="AI35501" i="1"/>
  <c r="AJ35501" i="1"/>
  <c r="AK35501" i="1"/>
  <c r="AL35501" i="1"/>
  <c r="AM35501" i="1"/>
  <c r="AN35501" i="1"/>
  <c r="AO35501" i="1"/>
  <c r="AP35501" i="1"/>
  <c r="AQ35501" i="1"/>
  <c r="O35502" i="1"/>
  <c r="P35502" i="1"/>
  <c r="AI35502" i="1"/>
  <c r="AJ35502" i="1"/>
  <c r="AK35502" i="1"/>
  <c r="AL35502" i="1"/>
  <c r="AM35502" i="1"/>
  <c r="AN35502" i="1"/>
  <c r="AO35502" i="1"/>
  <c r="AP35502" i="1"/>
  <c r="AQ35502" i="1"/>
  <c r="O35503" i="1"/>
  <c r="P35503" i="1"/>
  <c r="AI35503" i="1"/>
  <c r="AJ35503" i="1"/>
  <c r="AK35503" i="1"/>
  <c r="AL35503" i="1"/>
  <c r="AM35503" i="1"/>
  <c r="AN35503" i="1"/>
  <c r="AO35503" i="1"/>
  <c r="AP35503" i="1"/>
  <c r="AQ35503" i="1"/>
  <c r="O35504" i="1"/>
  <c r="P35504" i="1"/>
  <c r="AI35504" i="1"/>
  <c r="AJ35504" i="1"/>
  <c r="AK35504" i="1"/>
  <c r="AL35504" i="1"/>
  <c r="AM35504" i="1"/>
  <c r="AN35504" i="1"/>
  <c r="AO35504" i="1"/>
  <c r="AP35504" i="1"/>
  <c r="AQ35504" i="1"/>
  <c r="O35505" i="1"/>
  <c r="P35505" i="1"/>
  <c r="AI35505" i="1"/>
  <c r="AJ35505" i="1"/>
  <c r="AK35505" i="1"/>
  <c r="AL35505" i="1"/>
  <c r="AM35505" i="1"/>
  <c r="AN35505" i="1"/>
  <c r="AO35505" i="1"/>
  <c r="AP35505" i="1"/>
  <c r="AQ35505" i="1"/>
  <c r="O35506" i="1"/>
  <c r="P35506" i="1"/>
  <c r="AI35506" i="1"/>
  <c r="AJ35506" i="1"/>
  <c r="AK35506" i="1"/>
  <c r="AL35506" i="1"/>
  <c r="AM35506" i="1"/>
  <c r="AN35506" i="1"/>
  <c r="AO35506" i="1"/>
  <c r="AP35506" i="1"/>
  <c r="AQ35506" i="1"/>
  <c r="O35507" i="1"/>
  <c r="P35507" i="1"/>
  <c r="AI35507" i="1"/>
  <c r="AJ35507" i="1"/>
  <c r="AK35507" i="1"/>
  <c r="AL35507" i="1"/>
  <c r="AM35507" i="1"/>
  <c r="AN35507" i="1"/>
  <c r="AO35507" i="1"/>
  <c r="AP35507" i="1"/>
  <c r="AQ35507" i="1"/>
  <c r="O35508" i="1"/>
  <c r="P35508" i="1"/>
  <c r="AI35508" i="1"/>
  <c r="AJ35508" i="1"/>
  <c r="AK35508" i="1"/>
  <c r="AL35508" i="1"/>
  <c r="AM35508" i="1"/>
  <c r="AN35508" i="1"/>
  <c r="AO35508" i="1"/>
  <c r="AP35508" i="1"/>
  <c r="AQ35508" i="1"/>
  <c r="O35509" i="1"/>
  <c r="P35509" i="1"/>
  <c r="AI35509" i="1"/>
  <c r="AJ35509" i="1"/>
  <c r="AK35509" i="1"/>
  <c r="AL35509" i="1"/>
  <c r="AM35509" i="1"/>
  <c r="AN35509" i="1"/>
  <c r="AO35509" i="1"/>
  <c r="AP35509" i="1"/>
  <c r="AQ35509" i="1"/>
  <c r="O35510" i="1"/>
  <c r="P35510" i="1"/>
  <c r="AI35510" i="1"/>
  <c r="AJ35510" i="1"/>
  <c r="AK35510" i="1"/>
  <c r="AL35510" i="1"/>
  <c r="AM35510" i="1"/>
  <c r="AN35510" i="1"/>
  <c r="AO35510" i="1"/>
  <c r="AP35510" i="1"/>
  <c r="AQ35510" i="1"/>
  <c r="O35511" i="1"/>
  <c r="P35511" i="1"/>
  <c r="AI35511" i="1"/>
  <c r="AJ35511" i="1"/>
  <c r="AK35511" i="1"/>
  <c r="AL35511" i="1"/>
  <c r="AM35511" i="1"/>
  <c r="AN35511" i="1"/>
  <c r="AO35511" i="1"/>
  <c r="AP35511" i="1"/>
  <c r="AQ35511" i="1"/>
  <c r="O35512" i="1"/>
  <c r="P35512" i="1"/>
  <c r="AI35512" i="1"/>
  <c r="AJ35512" i="1"/>
  <c r="AK35512" i="1"/>
  <c r="AL35512" i="1"/>
  <c r="AM35512" i="1"/>
  <c r="AN35512" i="1"/>
  <c r="AO35512" i="1"/>
  <c r="AP35512" i="1"/>
  <c r="AQ35512" i="1"/>
  <c r="O35513" i="1"/>
  <c r="P35513" i="1"/>
  <c r="AI35513" i="1"/>
  <c r="AJ35513" i="1"/>
  <c r="AK35513" i="1"/>
  <c r="AL35513" i="1"/>
  <c r="AM35513" i="1"/>
  <c r="AN35513" i="1"/>
  <c r="AO35513" i="1"/>
  <c r="AP35513" i="1"/>
  <c r="AQ35513" i="1"/>
  <c r="O35514" i="1"/>
  <c r="P35514" i="1"/>
  <c r="AI35514" i="1"/>
  <c r="AJ35514" i="1"/>
  <c r="AK35514" i="1"/>
  <c r="AL35514" i="1"/>
  <c r="AM35514" i="1"/>
  <c r="AN35514" i="1"/>
  <c r="AO35514" i="1"/>
  <c r="AP35514" i="1"/>
  <c r="AQ35514" i="1"/>
  <c r="O35515" i="1"/>
  <c r="P35515" i="1"/>
  <c r="AI35515" i="1"/>
  <c r="AJ35515" i="1"/>
  <c r="AK35515" i="1"/>
  <c r="AL35515" i="1"/>
  <c r="AM35515" i="1"/>
  <c r="AN35515" i="1"/>
  <c r="AO35515" i="1"/>
  <c r="AP35515" i="1"/>
  <c r="AQ35515" i="1"/>
  <c r="O35516" i="1"/>
  <c r="P35516" i="1"/>
  <c r="AI35516" i="1"/>
  <c r="AJ35516" i="1"/>
  <c r="AK35516" i="1"/>
  <c r="AL35516" i="1"/>
  <c r="AM35516" i="1"/>
  <c r="AN35516" i="1"/>
  <c r="AO35516" i="1"/>
  <c r="AP35516" i="1"/>
  <c r="AQ35516" i="1"/>
  <c r="O35517" i="1"/>
  <c r="P35517" i="1"/>
  <c r="AI35517" i="1"/>
  <c r="AJ35517" i="1"/>
  <c r="AK35517" i="1"/>
  <c r="AL35517" i="1"/>
  <c r="AM35517" i="1"/>
  <c r="AN35517" i="1"/>
  <c r="AO35517" i="1"/>
  <c r="AP35517" i="1"/>
  <c r="AQ35517" i="1"/>
  <c r="O35518" i="1"/>
  <c r="P35518" i="1"/>
  <c r="AI35518" i="1"/>
  <c r="AJ35518" i="1"/>
  <c r="AK35518" i="1"/>
  <c r="AL35518" i="1"/>
  <c r="AM35518" i="1"/>
  <c r="AN35518" i="1"/>
  <c r="AO35518" i="1"/>
  <c r="AP35518" i="1"/>
  <c r="AQ35518" i="1"/>
  <c r="O35519" i="1"/>
  <c r="P35519" i="1"/>
  <c r="AI35519" i="1"/>
  <c r="AJ35519" i="1"/>
  <c r="AK35519" i="1"/>
  <c r="AL35519" i="1"/>
  <c r="AM35519" i="1"/>
  <c r="AN35519" i="1"/>
  <c r="AO35519" i="1"/>
  <c r="AP35519" i="1"/>
  <c r="AQ35519" i="1"/>
  <c r="O35520" i="1"/>
  <c r="P35520" i="1"/>
  <c r="AI35520" i="1"/>
  <c r="AJ35520" i="1"/>
  <c r="AK35520" i="1"/>
  <c r="AL35520" i="1"/>
  <c r="AM35520" i="1"/>
  <c r="AN35520" i="1"/>
  <c r="AO35520" i="1"/>
  <c r="AP35520" i="1"/>
  <c r="AQ35520" i="1"/>
  <c r="O35521" i="1"/>
  <c r="P35521" i="1"/>
  <c r="AI35521" i="1"/>
  <c r="AJ35521" i="1"/>
  <c r="AK35521" i="1"/>
  <c r="AL35521" i="1"/>
  <c r="AM35521" i="1"/>
  <c r="AN35521" i="1"/>
  <c r="AO35521" i="1"/>
  <c r="AP35521" i="1"/>
  <c r="AQ35521" i="1"/>
  <c r="O35522" i="1"/>
  <c r="P35522" i="1"/>
  <c r="AI35522" i="1"/>
  <c r="AJ35522" i="1"/>
  <c r="AK35522" i="1"/>
  <c r="AL35522" i="1"/>
  <c r="AM35522" i="1"/>
  <c r="AN35522" i="1"/>
  <c r="AO35522" i="1"/>
  <c r="AP35522" i="1"/>
  <c r="AQ35522" i="1"/>
  <c r="O35523" i="1"/>
  <c r="P35523" i="1"/>
  <c r="AI35523" i="1"/>
  <c r="AJ35523" i="1"/>
  <c r="AK35523" i="1"/>
  <c r="AL35523" i="1"/>
  <c r="AM35523" i="1"/>
  <c r="AN35523" i="1"/>
  <c r="AO35523" i="1"/>
  <c r="AP35523" i="1"/>
  <c r="AQ35523" i="1"/>
  <c r="O35524" i="1"/>
  <c r="P35524" i="1"/>
  <c r="AI35524" i="1"/>
  <c r="AJ35524" i="1"/>
  <c r="AK35524" i="1"/>
  <c r="AL35524" i="1"/>
  <c r="AM35524" i="1"/>
  <c r="AN35524" i="1"/>
  <c r="AO35524" i="1"/>
  <c r="AP35524" i="1"/>
  <c r="AQ35524" i="1"/>
  <c r="O35525" i="1"/>
  <c r="P35525" i="1"/>
  <c r="AI35525" i="1"/>
  <c r="AJ35525" i="1"/>
  <c r="AK35525" i="1"/>
  <c r="AL35525" i="1"/>
  <c r="AM35525" i="1"/>
  <c r="AN35525" i="1"/>
  <c r="AO35525" i="1"/>
  <c r="AP35525" i="1"/>
  <c r="AQ35525" i="1"/>
  <c r="O35526" i="1"/>
  <c r="P35526" i="1"/>
  <c r="AI35526" i="1"/>
  <c r="AJ35526" i="1"/>
  <c r="AK35526" i="1"/>
  <c r="AL35526" i="1"/>
  <c r="AM35526" i="1"/>
  <c r="AN35526" i="1"/>
  <c r="AO35526" i="1"/>
  <c r="AP35526" i="1"/>
  <c r="AQ35526" i="1"/>
  <c r="O35527" i="1"/>
  <c r="P35527" i="1"/>
  <c r="AI35527" i="1"/>
  <c r="AJ35527" i="1"/>
  <c r="AK35527" i="1"/>
  <c r="AL35527" i="1"/>
  <c r="AM35527" i="1"/>
  <c r="AN35527" i="1"/>
  <c r="AO35527" i="1"/>
  <c r="AP35527" i="1"/>
  <c r="AQ35527" i="1"/>
  <c r="O35528" i="1"/>
  <c r="P35528" i="1"/>
  <c r="AI35528" i="1"/>
  <c r="AJ35528" i="1"/>
  <c r="AK35528" i="1"/>
  <c r="AL35528" i="1"/>
  <c r="AM35528" i="1"/>
  <c r="AN35528" i="1"/>
  <c r="AO35528" i="1"/>
  <c r="AP35528" i="1"/>
  <c r="AQ35528" i="1"/>
  <c r="O35529" i="1"/>
  <c r="P35529" i="1"/>
  <c r="AI35529" i="1"/>
  <c r="AJ35529" i="1"/>
  <c r="AK35529" i="1"/>
  <c r="AL35529" i="1"/>
  <c r="AM35529" i="1"/>
  <c r="AN35529" i="1"/>
  <c r="AO35529" i="1"/>
  <c r="AP35529" i="1"/>
  <c r="AQ35529" i="1"/>
  <c r="O35530" i="1"/>
  <c r="P35530" i="1"/>
  <c r="AI35530" i="1"/>
  <c r="AJ35530" i="1"/>
  <c r="AK35530" i="1"/>
  <c r="AL35530" i="1"/>
  <c r="AM35530" i="1"/>
  <c r="AN35530" i="1"/>
  <c r="AO35530" i="1"/>
  <c r="AP35530" i="1"/>
  <c r="AQ35530" i="1"/>
  <c r="O35531" i="1"/>
  <c r="P35531" i="1"/>
  <c r="AI35531" i="1"/>
  <c r="AJ35531" i="1"/>
  <c r="AK35531" i="1"/>
  <c r="AL35531" i="1"/>
  <c r="AM35531" i="1"/>
  <c r="AN35531" i="1"/>
  <c r="AO35531" i="1"/>
  <c r="AP35531" i="1"/>
  <c r="AQ35531" i="1"/>
  <c r="O35532" i="1"/>
  <c r="P35532" i="1"/>
  <c r="AI35532" i="1"/>
  <c r="AJ35532" i="1"/>
  <c r="AK35532" i="1"/>
  <c r="AL35532" i="1"/>
  <c r="AM35532" i="1"/>
  <c r="AN35532" i="1"/>
  <c r="AO35532" i="1"/>
  <c r="AP35532" i="1"/>
  <c r="AQ35532" i="1"/>
  <c r="O35533" i="1"/>
  <c r="P35533" i="1"/>
  <c r="AI35533" i="1"/>
  <c r="AJ35533" i="1"/>
  <c r="AK35533" i="1"/>
  <c r="AL35533" i="1"/>
  <c r="AM35533" i="1"/>
  <c r="AN35533" i="1"/>
  <c r="AO35533" i="1"/>
  <c r="AP35533" i="1"/>
  <c r="AQ35533" i="1"/>
  <c r="O35534" i="1"/>
  <c r="P35534" i="1"/>
  <c r="AI35534" i="1"/>
  <c r="AJ35534" i="1"/>
  <c r="AK35534" i="1"/>
  <c r="AL35534" i="1"/>
  <c r="AM35534" i="1"/>
  <c r="AN35534" i="1"/>
  <c r="AO35534" i="1"/>
  <c r="AP35534" i="1"/>
  <c r="AQ35534" i="1"/>
  <c r="O35535" i="1"/>
  <c r="P35535" i="1"/>
  <c r="AI35535" i="1"/>
  <c r="AJ35535" i="1"/>
  <c r="AK35535" i="1"/>
  <c r="AL35535" i="1"/>
  <c r="AM35535" i="1"/>
  <c r="AN35535" i="1"/>
  <c r="AO35535" i="1"/>
  <c r="AP35535" i="1"/>
  <c r="AQ35535" i="1"/>
  <c r="O35536" i="1"/>
  <c r="P35536" i="1"/>
  <c r="AI35536" i="1"/>
  <c r="AJ35536" i="1"/>
  <c r="AK35536" i="1"/>
  <c r="AL35536" i="1"/>
  <c r="AM35536" i="1"/>
  <c r="AN35536" i="1"/>
  <c r="AO35536" i="1"/>
  <c r="AP35536" i="1"/>
  <c r="AQ35536" i="1"/>
  <c r="O35537" i="1"/>
  <c r="P35537" i="1"/>
  <c r="AI35537" i="1"/>
  <c r="AJ35537" i="1"/>
  <c r="AK35537" i="1"/>
  <c r="AL35537" i="1"/>
  <c r="AM35537" i="1"/>
  <c r="AN35537" i="1"/>
  <c r="AO35537" i="1"/>
  <c r="AP35537" i="1"/>
  <c r="AQ35537" i="1"/>
  <c r="O35538" i="1"/>
  <c r="P35538" i="1"/>
  <c r="AI35538" i="1"/>
  <c r="AJ35538" i="1"/>
  <c r="AK35538" i="1"/>
  <c r="AL35538" i="1"/>
  <c r="AM35538" i="1"/>
  <c r="AN35538" i="1"/>
  <c r="AO35538" i="1"/>
  <c r="AP35538" i="1"/>
  <c r="AQ35538" i="1"/>
  <c r="O35539" i="1"/>
  <c r="P35539" i="1"/>
  <c r="AI35539" i="1"/>
  <c r="AJ35539" i="1"/>
  <c r="AK35539" i="1"/>
  <c r="AL35539" i="1"/>
  <c r="AM35539" i="1"/>
  <c r="AN35539" i="1"/>
  <c r="AO35539" i="1"/>
  <c r="AP35539" i="1"/>
  <c r="AQ35539" i="1"/>
  <c r="O35540" i="1"/>
  <c r="P35540" i="1"/>
  <c r="AI35540" i="1"/>
  <c r="AJ35540" i="1"/>
  <c r="AK35540" i="1"/>
  <c r="AL35540" i="1"/>
  <c r="AM35540" i="1"/>
  <c r="AN35540" i="1"/>
  <c r="AO35540" i="1"/>
  <c r="AP35540" i="1"/>
  <c r="AQ35540" i="1"/>
  <c r="O35541" i="1"/>
  <c r="P35541" i="1"/>
  <c r="AI35541" i="1"/>
  <c r="AJ35541" i="1"/>
  <c r="AK35541" i="1"/>
  <c r="AL35541" i="1"/>
  <c r="AM35541" i="1"/>
  <c r="AN35541" i="1"/>
  <c r="AO35541" i="1"/>
  <c r="AP35541" i="1"/>
  <c r="AQ35541" i="1"/>
  <c r="O35542" i="1"/>
  <c r="P35542" i="1"/>
  <c r="AI35542" i="1"/>
  <c r="AJ35542" i="1"/>
  <c r="AK35542" i="1"/>
  <c r="AL35542" i="1"/>
  <c r="AM35542" i="1"/>
  <c r="AN35542" i="1"/>
  <c r="AO35542" i="1"/>
  <c r="AP35542" i="1"/>
  <c r="AQ35542" i="1"/>
  <c r="O35543" i="1"/>
  <c r="P35543" i="1"/>
  <c r="AI35543" i="1"/>
  <c r="AJ35543" i="1"/>
  <c r="AK35543" i="1"/>
  <c r="AL35543" i="1"/>
  <c r="AM35543" i="1"/>
  <c r="AN35543" i="1"/>
  <c r="AO35543" i="1"/>
  <c r="AP35543" i="1"/>
  <c r="AQ35543" i="1"/>
  <c r="O35544" i="1"/>
  <c r="P35544" i="1"/>
  <c r="AI35544" i="1"/>
  <c r="AJ35544" i="1"/>
  <c r="AK35544" i="1"/>
  <c r="AL35544" i="1"/>
  <c r="AM35544" i="1"/>
  <c r="AN35544" i="1"/>
  <c r="AO35544" i="1"/>
  <c r="AP35544" i="1"/>
  <c r="AQ35544" i="1"/>
  <c r="O35545" i="1"/>
  <c r="P35545" i="1"/>
  <c r="AI35545" i="1"/>
  <c r="AJ35545" i="1"/>
  <c r="AK35545" i="1"/>
  <c r="AL35545" i="1"/>
  <c r="AM35545" i="1"/>
  <c r="AN35545" i="1"/>
  <c r="AO35545" i="1"/>
  <c r="AP35545" i="1"/>
  <c r="AQ35545" i="1"/>
  <c r="O35546" i="1"/>
  <c r="P35546" i="1"/>
  <c r="AI35546" i="1"/>
  <c r="AJ35546" i="1"/>
  <c r="AK35546" i="1"/>
  <c r="AL35546" i="1"/>
  <c r="AM35546" i="1"/>
  <c r="AN35546" i="1"/>
  <c r="AO35546" i="1"/>
  <c r="AP35546" i="1"/>
  <c r="AQ35546" i="1"/>
  <c r="O35547" i="1"/>
  <c r="P35547" i="1"/>
  <c r="AI35547" i="1"/>
  <c r="AJ35547" i="1"/>
  <c r="AK35547" i="1"/>
  <c r="AL35547" i="1"/>
  <c r="AM35547" i="1"/>
  <c r="AN35547" i="1"/>
  <c r="AO35547" i="1"/>
  <c r="AP35547" i="1"/>
  <c r="AQ35547" i="1"/>
  <c r="O35548" i="1"/>
  <c r="P35548" i="1"/>
  <c r="AI35548" i="1"/>
  <c r="AJ35548" i="1"/>
  <c r="AK35548" i="1"/>
  <c r="AL35548" i="1"/>
  <c r="AM35548" i="1"/>
  <c r="AN35548" i="1"/>
  <c r="AO35548" i="1"/>
  <c r="AP35548" i="1"/>
  <c r="AQ35548" i="1"/>
  <c r="O35549" i="1"/>
  <c r="P35549" i="1"/>
  <c r="AI35549" i="1"/>
  <c r="AJ35549" i="1"/>
  <c r="AK35549" i="1"/>
  <c r="AL35549" i="1"/>
  <c r="AM35549" i="1"/>
  <c r="AN35549" i="1"/>
  <c r="AO35549" i="1"/>
  <c r="AP35549" i="1"/>
  <c r="AQ35549" i="1"/>
  <c r="O35550" i="1"/>
  <c r="P35550" i="1"/>
  <c r="AI35550" i="1"/>
  <c r="AJ35550" i="1"/>
  <c r="AK35550" i="1"/>
  <c r="AL35550" i="1"/>
  <c r="AM35550" i="1"/>
  <c r="AN35550" i="1"/>
  <c r="AO35550" i="1"/>
  <c r="AP35550" i="1"/>
  <c r="AQ35550" i="1"/>
  <c r="O35551" i="1"/>
  <c r="P35551" i="1"/>
  <c r="AI35551" i="1"/>
  <c r="AJ35551" i="1"/>
  <c r="AK35551" i="1"/>
  <c r="AL35551" i="1"/>
  <c r="AM35551" i="1"/>
  <c r="AN35551" i="1"/>
  <c r="AO35551" i="1"/>
  <c r="AP35551" i="1"/>
  <c r="AQ35551" i="1"/>
  <c r="O35552" i="1"/>
  <c r="P35552" i="1"/>
  <c r="AI35552" i="1"/>
  <c r="AJ35552" i="1"/>
  <c r="AK35552" i="1"/>
  <c r="AL35552" i="1"/>
  <c r="AM35552" i="1"/>
  <c r="AN35552" i="1"/>
  <c r="AO35552" i="1"/>
  <c r="AP35552" i="1"/>
  <c r="AQ35552" i="1"/>
  <c r="O35553" i="1"/>
  <c r="P35553" i="1"/>
  <c r="AI35553" i="1"/>
  <c r="AJ35553" i="1"/>
  <c r="AK35553" i="1"/>
  <c r="AL35553" i="1"/>
  <c r="AM35553" i="1"/>
  <c r="AN35553" i="1"/>
  <c r="AO35553" i="1"/>
  <c r="AP35553" i="1"/>
  <c r="AQ35553" i="1"/>
  <c r="O35554" i="1"/>
  <c r="P35554" i="1"/>
  <c r="AI35554" i="1"/>
  <c r="AJ35554" i="1"/>
  <c r="AK35554" i="1"/>
  <c r="AL35554" i="1"/>
  <c r="AM35554" i="1"/>
  <c r="AN35554" i="1"/>
  <c r="AO35554" i="1"/>
  <c r="AP35554" i="1"/>
  <c r="AQ35554" i="1"/>
  <c r="O35555" i="1"/>
  <c r="P35555" i="1"/>
  <c r="AI35555" i="1"/>
  <c r="AJ35555" i="1"/>
  <c r="AK35555" i="1"/>
  <c r="AL35555" i="1"/>
  <c r="AM35555" i="1"/>
  <c r="AN35555" i="1"/>
  <c r="AO35555" i="1"/>
  <c r="AP35555" i="1"/>
  <c r="AQ35555" i="1"/>
  <c r="O35556" i="1"/>
  <c r="P35556" i="1"/>
  <c r="AI35556" i="1"/>
  <c r="AJ35556" i="1"/>
  <c r="AK35556" i="1"/>
  <c r="AL35556" i="1"/>
  <c r="AM35556" i="1"/>
  <c r="AN35556" i="1"/>
  <c r="AO35556" i="1"/>
  <c r="AP35556" i="1"/>
  <c r="AQ35556" i="1"/>
  <c r="O35557" i="1"/>
  <c r="P35557" i="1"/>
  <c r="AI35557" i="1"/>
  <c r="AJ35557" i="1"/>
  <c r="AK35557" i="1"/>
  <c r="AL35557" i="1"/>
  <c r="AM35557" i="1"/>
  <c r="AN35557" i="1"/>
  <c r="AO35557" i="1"/>
  <c r="AP35557" i="1"/>
  <c r="AQ35557" i="1"/>
  <c r="O35558" i="1"/>
  <c r="P35558" i="1"/>
  <c r="AI35558" i="1"/>
  <c r="AJ35558" i="1"/>
  <c r="AK35558" i="1"/>
  <c r="AL35558" i="1"/>
  <c r="AM35558" i="1"/>
  <c r="AN35558" i="1"/>
  <c r="AO35558" i="1"/>
  <c r="AP35558" i="1"/>
  <c r="AQ35558" i="1"/>
  <c r="O35559" i="1"/>
  <c r="P35559" i="1"/>
  <c r="AI35559" i="1"/>
  <c r="AJ35559" i="1"/>
  <c r="AK35559" i="1"/>
  <c r="AL35559" i="1"/>
  <c r="AM35559" i="1"/>
  <c r="AN35559" i="1"/>
  <c r="AO35559" i="1"/>
  <c r="AP35559" i="1"/>
  <c r="AQ35559" i="1"/>
  <c r="O35560" i="1"/>
  <c r="P35560" i="1"/>
  <c r="AI35560" i="1"/>
  <c r="AJ35560" i="1"/>
  <c r="AK35560" i="1"/>
  <c r="AL35560" i="1"/>
  <c r="AM35560" i="1"/>
  <c r="AN35560" i="1"/>
  <c r="AO35560" i="1"/>
  <c r="AP35560" i="1"/>
  <c r="AQ35560" i="1"/>
  <c r="O35561" i="1"/>
  <c r="P35561" i="1"/>
  <c r="AI35561" i="1"/>
  <c r="AJ35561" i="1"/>
  <c r="AK35561" i="1"/>
  <c r="AL35561" i="1"/>
  <c r="AM35561" i="1"/>
  <c r="AN35561" i="1"/>
  <c r="AO35561" i="1"/>
  <c r="AP35561" i="1"/>
  <c r="AQ35561" i="1"/>
  <c r="O35562" i="1"/>
  <c r="P35562" i="1"/>
  <c r="AI35562" i="1"/>
  <c r="AJ35562" i="1"/>
  <c r="AK35562" i="1"/>
  <c r="AL35562" i="1"/>
  <c r="AM35562" i="1"/>
  <c r="AN35562" i="1"/>
  <c r="AO35562" i="1"/>
  <c r="AP35562" i="1"/>
  <c r="AQ35562" i="1"/>
  <c r="O35563" i="1"/>
  <c r="P35563" i="1"/>
  <c r="AI35563" i="1"/>
  <c r="AJ35563" i="1"/>
  <c r="AK35563" i="1"/>
  <c r="AL35563" i="1"/>
  <c r="AM35563" i="1"/>
  <c r="AN35563" i="1"/>
  <c r="AO35563" i="1"/>
  <c r="AP35563" i="1"/>
  <c r="AQ35563" i="1"/>
  <c r="O35564" i="1"/>
  <c r="P35564" i="1"/>
  <c r="AI35564" i="1"/>
  <c r="AJ35564" i="1"/>
  <c r="AK35564" i="1"/>
  <c r="AL35564" i="1"/>
  <c r="AM35564" i="1"/>
  <c r="AN35564" i="1"/>
  <c r="AO35564" i="1"/>
  <c r="AP35564" i="1"/>
  <c r="AQ35564" i="1"/>
  <c r="O35565" i="1"/>
  <c r="P35565" i="1"/>
  <c r="AI35565" i="1"/>
  <c r="AJ35565" i="1"/>
  <c r="AK35565" i="1"/>
  <c r="AL35565" i="1"/>
  <c r="AM35565" i="1"/>
  <c r="AN35565" i="1"/>
  <c r="AO35565" i="1"/>
  <c r="AP35565" i="1"/>
  <c r="AQ35565" i="1"/>
  <c r="O35566" i="1"/>
  <c r="P35566" i="1"/>
  <c r="AI35566" i="1"/>
  <c r="AJ35566" i="1"/>
  <c r="AK35566" i="1"/>
  <c r="AL35566" i="1"/>
  <c r="AM35566" i="1"/>
  <c r="AN35566" i="1"/>
  <c r="AO35566" i="1"/>
  <c r="AP35566" i="1"/>
  <c r="AQ35566" i="1"/>
  <c r="O35567" i="1"/>
  <c r="P35567" i="1"/>
  <c r="AI35567" i="1"/>
  <c r="AJ35567" i="1"/>
  <c r="AK35567" i="1"/>
  <c r="AL35567" i="1"/>
  <c r="AM35567" i="1"/>
  <c r="AN35567" i="1"/>
  <c r="AO35567" i="1"/>
  <c r="AP35567" i="1"/>
  <c r="AQ35567" i="1"/>
  <c r="O35568" i="1"/>
  <c r="P35568" i="1"/>
  <c r="AI35568" i="1"/>
  <c r="AJ35568" i="1"/>
  <c r="AK35568" i="1"/>
  <c r="AL35568" i="1"/>
  <c r="AM35568" i="1"/>
  <c r="AN35568" i="1"/>
  <c r="AO35568" i="1"/>
  <c r="AP35568" i="1"/>
  <c r="AQ35568" i="1"/>
  <c r="O35569" i="1"/>
  <c r="P35569" i="1"/>
  <c r="AI35569" i="1"/>
  <c r="AJ35569" i="1"/>
  <c r="AK35569" i="1"/>
  <c r="AL35569" i="1"/>
  <c r="AM35569" i="1"/>
  <c r="AN35569" i="1"/>
  <c r="AO35569" i="1"/>
  <c r="AP35569" i="1"/>
  <c r="AQ35569" i="1"/>
  <c r="O35570" i="1"/>
  <c r="P35570" i="1"/>
  <c r="AI35570" i="1"/>
  <c r="AJ35570" i="1"/>
  <c r="AK35570" i="1"/>
  <c r="AL35570" i="1"/>
  <c r="AM35570" i="1"/>
  <c r="AN35570" i="1"/>
  <c r="AO35570" i="1"/>
  <c r="AP35570" i="1"/>
  <c r="AQ35570" i="1"/>
  <c r="O35571" i="1"/>
  <c r="P35571" i="1"/>
  <c r="AI35571" i="1"/>
  <c r="AJ35571" i="1"/>
  <c r="AK35571" i="1"/>
  <c r="AL35571" i="1"/>
  <c r="AM35571" i="1"/>
  <c r="AN35571" i="1"/>
  <c r="AO35571" i="1"/>
  <c r="AP35571" i="1"/>
  <c r="AQ35571" i="1"/>
  <c r="O35572" i="1"/>
  <c r="P35572" i="1"/>
  <c r="AI35572" i="1"/>
  <c r="AJ35572" i="1"/>
  <c r="AK35572" i="1"/>
  <c r="AL35572" i="1"/>
  <c r="AM35572" i="1"/>
  <c r="AN35572" i="1"/>
  <c r="AO35572" i="1"/>
  <c r="AP35572" i="1"/>
  <c r="AQ35572" i="1"/>
  <c r="O35573" i="1"/>
  <c r="P35573" i="1"/>
  <c r="AI35573" i="1"/>
  <c r="AJ35573" i="1"/>
  <c r="AK35573" i="1"/>
  <c r="AL35573" i="1"/>
  <c r="AM35573" i="1"/>
  <c r="AN35573" i="1"/>
  <c r="AO35573" i="1"/>
  <c r="AP35573" i="1"/>
  <c r="AQ35573" i="1"/>
  <c r="O35574" i="1"/>
  <c r="P35574" i="1"/>
  <c r="AI35574" i="1"/>
  <c r="AJ35574" i="1"/>
  <c r="AK35574" i="1"/>
  <c r="AL35574" i="1"/>
  <c r="AM35574" i="1"/>
  <c r="AN35574" i="1"/>
  <c r="AO35574" i="1"/>
  <c r="AP35574" i="1"/>
  <c r="AQ35574" i="1"/>
  <c r="O35575" i="1"/>
  <c r="P35575" i="1"/>
  <c r="AI35575" i="1"/>
  <c r="AJ35575" i="1"/>
  <c r="AK35575" i="1"/>
  <c r="AL35575" i="1"/>
  <c r="AM35575" i="1"/>
  <c r="AN35575" i="1"/>
  <c r="AO35575" i="1"/>
  <c r="AP35575" i="1"/>
  <c r="AQ35575" i="1"/>
  <c r="O35576" i="1"/>
  <c r="P35576" i="1"/>
  <c r="AI35576" i="1"/>
  <c r="AJ35576" i="1"/>
  <c r="AK35576" i="1"/>
  <c r="AL35576" i="1"/>
  <c r="AM35576" i="1"/>
  <c r="AN35576" i="1"/>
  <c r="AO35576" i="1"/>
  <c r="AP35576" i="1"/>
  <c r="AQ35576" i="1"/>
  <c r="O35577" i="1"/>
  <c r="P35577" i="1"/>
  <c r="AI35577" i="1"/>
  <c r="AJ35577" i="1"/>
  <c r="AK35577" i="1"/>
  <c r="AL35577" i="1"/>
  <c r="AM35577" i="1"/>
  <c r="AN35577" i="1"/>
  <c r="AO35577" i="1"/>
  <c r="AP35577" i="1"/>
  <c r="AQ35577" i="1"/>
  <c r="O35578" i="1"/>
  <c r="P35578" i="1"/>
  <c r="AI35578" i="1"/>
  <c r="AJ35578" i="1"/>
  <c r="AK35578" i="1"/>
  <c r="AL35578" i="1"/>
  <c r="AM35578" i="1"/>
  <c r="AN35578" i="1"/>
  <c r="AO35578" i="1"/>
  <c r="AP35578" i="1"/>
  <c r="AQ35578" i="1"/>
  <c r="O35579" i="1"/>
  <c r="P35579" i="1"/>
  <c r="AI35579" i="1"/>
  <c r="AJ35579" i="1"/>
  <c r="AK35579" i="1"/>
  <c r="AL35579" i="1"/>
  <c r="AM35579" i="1"/>
  <c r="AN35579" i="1"/>
  <c r="AO35579" i="1"/>
  <c r="AP35579" i="1"/>
  <c r="AQ35579" i="1"/>
  <c r="O35580" i="1"/>
  <c r="P35580" i="1"/>
  <c r="AI35580" i="1"/>
  <c r="AJ35580" i="1"/>
  <c r="AK35580" i="1"/>
  <c r="AL35580" i="1"/>
  <c r="AM35580" i="1"/>
  <c r="AN35580" i="1"/>
  <c r="AO35580" i="1"/>
  <c r="AP35580" i="1"/>
  <c r="AQ35580" i="1"/>
  <c r="O35581" i="1"/>
  <c r="P35581" i="1"/>
  <c r="AI35581" i="1"/>
  <c r="AJ35581" i="1"/>
  <c r="AK35581" i="1"/>
  <c r="AL35581" i="1"/>
  <c r="AM35581" i="1"/>
  <c r="AN35581" i="1"/>
  <c r="AO35581" i="1"/>
  <c r="AP35581" i="1"/>
  <c r="AQ35581" i="1"/>
  <c r="O35582" i="1"/>
  <c r="P35582" i="1"/>
  <c r="AI35582" i="1"/>
  <c r="AJ35582" i="1"/>
  <c r="AK35582" i="1"/>
  <c r="AL35582" i="1"/>
  <c r="AM35582" i="1"/>
  <c r="AN35582" i="1"/>
  <c r="AO35582" i="1"/>
  <c r="AP35582" i="1"/>
  <c r="AQ35582" i="1"/>
  <c r="O35583" i="1"/>
  <c r="P35583" i="1"/>
  <c r="AI35583" i="1"/>
  <c r="AJ35583" i="1"/>
  <c r="AK35583" i="1"/>
  <c r="AL35583" i="1"/>
  <c r="AM35583" i="1"/>
  <c r="AN35583" i="1"/>
  <c r="AO35583" i="1"/>
  <c r="AP35583" i="1"/>
  <c r="AQ35583" i="1"/>
  <c r="O35584" i="1"/>
  <c r="P35584" i="1"/>
  <c r="AI35584" i="1"/>
  <c r="AJ35584" i="1"/>
  <c r="AK35584" i="1"/>
  <c r="AL35584" i="1"/>
  <c r="AM35584" i="1"/>
  <c r="AN35584" i="1"/>
  <c r="AO35584" i="1"/>
  <c r="AP35584" i="1"/>
  <c r="AQ35584" i="1"/>
  <c r="O35585" i="1"/>
  <c r="P35585" i="1"/>
  <c r="AI35585" i="1"/>
  <c r="AJ35585" i="1"/>
  <c r="AK35585" i="1"/>
  <c r="AL35585" i="1"/>
  <c r="AM35585" i="1"/>
  <c r="AN35585" i="1"/>
  <c r="AO35585" i="1"/>
  <c r="AP35585" i="1"/>
  <c r="AQ35585" i="1"/>
  <c r="O35586" i="1"/>
  <c r="P35586" i="1"/>
  <c r="AI35586" i="1"/>
  <c r="AJ35586" i="1"/>
  <c r="AK35586" i="1"/>
  <c r="AL35586" i="1"/>
  <c r="AM35586" i="1"/>
  <c r="AN35586" i="1"/>
  <c r="AO35586" i="1"/>
  <c r="AP35586" i="1"/>
  <c r="AQ35586" i="1"/>
  <c r="O35587" i="1"/>
  <c r="P35587" i="1"/>
  <c r="AI35587" i="1"/>
  <c r="AJ35587" i="1"/>
  <c r="AK35587" i="1"/>
  <c r="AL35587" i="1"/>
  <c r="AM35587" i="1"/>
  <c r="AN35587" i="1"/>
  <c r="AO35587" i="1"/>
  <c r="AP35587" i="1"/>
  <c r="AQ35587" i="1"/>
  <c r="O35588" i="1"/>
  <c r="P35588" i="1"/>
  <c r="AI35588" i="1"/>
  <c r="AJ35588" i="1"/>
  <c r="AK35588" i="1"/>
  <c r="AL35588" i="1"/>
  <c r="AM35588" i="1"/>
  <c r="AN35588" i="1"/>
  <c r="AO35588" i="1"/>
  <c r="AP35588" i="1"/>
  <c r="AQ35588" i="1"/>
  <c r="O35589" i="1"/>
  <c r="P35589" i="1"/>
  <c r="AI35589" i="1"/>
  <c r="AJ35589" i="1"/>
  <c r="AK35589" i="1"/>
  <c r="AL35589" i="1"/>
  <c r="AM35589" i="1"/>
  <c r="AN35589" i="1"/>
  <c r="AO35589" i="1"/>
  <c r="AP35589" i="1"/>
  <c r="AQ35589" i="1"/>
  <c r="O35590" i="1"/>
  <c r="P35590" i="1"/>
  <c r="AI35590" i="1"/>
  <c r="AJ35590" i="1"/>
  <c r="AK35590" i="1"/>
  <c r="AL35590" i="1"/>
  <c r="AM35590" i="1"/>
  <c r="AN35590" i="1"/>
  <c r="AO35590" i="1"/>
  <c r="AP35590" i="1"/>
  <c r="AQ35590" i="1"/>
  <c r="O35591" i="1"/>
  <c r="P35591" i="1"/>
  <c r="AI35591" i="1"/>
  <c r="AJ35591" i="1"/>
  <c r="AK35591" i="1"/>
  <c r="AL35591" i="1"/>
  <c r="AM35591" i="1"/>
  <c r="AN35591" i="1"/>
  <c r="AO35591" i="1"/>
  <c r="AP35591" i="1"/>
  <c r="AQ35591" i="1"/>
  <c r="O35592" i="1"/>
  <c r="P35592" i="1"/>
  <c r="AI35592" i="1"/>
  <c r="AJ35592" i="1"/>
  <c r="AK35592" i="1"/>
  <c r="AL35592" i="1"/>
  <c r="AM35592" i="1"/>
  <c r="AN35592" i="1"/>
  <c r="AO35592" i="1"/>
  <c r="AP35592" i="1"/>
  <c r="AQ35592" i="1"/>
  <c r="O35593" i="1"/>
  <c r="P35593" i="1"/>
  <c r="AI35593" i="1"/>
  <c r="AJ35593" i="1"/>
  <c r="AK35593" i="1"/>
  <c r="AL35593" i="1"/>
  <c r="AM35593" i="1"/>
  <c r="AN35593" i="1"/>
  <c r="AO35593" i="1"/>
  <c r="AP35593" i="1"/>
  <c r="AQ35593" i="1"/>
  <c r="O35594" i="1"/>
  <c r="P35594" i="1"/>
  <c r="AI35594" i="1"/>
  <c r="AJ35594" i="1"/>
  <c r="AK35594" i="1"/>
  <c r="AL35594" i="1"/>
  <c r="AM35594" i="1"/>
  <c r="AN35594" i="1"/>
  <c r="AO35594" i="1"/>
  <c r="AP35594" i="1"/>
  <c r="AQ35594" i="1"/>
  <c r="O35595" i="1"/>
  <c r="P35595" i="1"/>
  <c r="AI35595" i="1"/>
  <c r="AJ35595" i="1"/>
  <c r="AK35595" i="1"/>
  <c r="AL35595" i="1"/>
  <c r="AM35595" i="1"/>
  <c r="AN35595" i="1"/>
  <c r="AO35595" i="1"/>
  <c r="AP35595" i="1"/>
  <c r="AQ35595" i="1"/>
  <c r="O35596" i="1"/>
  <c r="P35596" i="1"/>
  <c r="AI35596" i="1"/>
  <c r="AJ35596" i="1"/>
  <c r="AK35596" i="1"/>
  <c r="AL35596" i="1"/>
  <c r="AM35596" i="1"/>
  <c r="AN35596" i="1"/>
  <c r="AO35596" i="1"/>
  <c r="AP35596" i="1"/>
  <c r="AQ35596" i="1"/>
  <c r="O35597" i="1"/>
  <c r="P35597" i="1"/>
  <c r="AI35597" i="1"/>
  <c r="AJ35597" i="1"/>
  <c r="AK35597" i="1"/>
  <c r="AL35597" i="1"/>
  <c r="AM35597" i="1"/>
  <c r="AN35597" i="1"/>
  <c r="AO35597" i="1"/>
  <c r="AP35597" i="1"/>
  <c r="AQ35597" i="1"/>
  <c r="O35598" i="1"/>
  <c r="P35598" i="1"/>
  <c r="AI35598" i="1"/>
  <c r="AJ35598" i="1"/>
  <c r="AK35598" i="1"/>
  <c r="AL35598" i="1"/>
  <c r="AM35598" i="1"/>
  <c r="AN35598" i="1"/>
  <c r="AO35598" i="1"/>
  <c r="AP35598" i="1"/>
  <c r="AQ35598" i="1"/>
  <c r="O35599" i="1"/>
  <c r="P35599" i="1"/>
  <c r="AI35599" i="1"/>
  <c r="AJ35599" i="1"/>
  <c r="AK35599" i="1"/>
  <c r="AL35599" i="1"/>
  <c r="AM35599" i="1"/>
  <c r="AN35599" i="1"/>
  <c r="AO35599" i="1"/>
  <c r="AP35599" i="1"/>
  <c r="AQ35599" i="1"/>
  <c r="O35600" i="1"/>
  <c r="P35600" i="1"/>
  <c r="AI35600" i="1"/>
  <c r="AJ35600" i="1"/>
  <c r="AK35600" i="1"/>
  <c r="AL35600" i="1"/>
  <c r="AM35600" i="1"/>
  <c r="AN35600" i="1"/>
  <c r="AO35600" i="1"/>
  <c r="AP35600" i="1"/>
  <c r="AQ35600" i="1"/>
  <c r="O35601" i="1"/>
  <c r="P35601" i="1"/>
  <c r="AI35601" i="1"/>
  <c r="AJ35601" i="1"/>
  <c r="AK35601" i="1"/>
  <c r="AL35601" i="1"/>
  <c r="AM35601" i="1"/>
  <c r="AN35601" i="1"/>
  <c r="AO35601" i="1"/>
  <c r="AP35601" i="1"/>
  <c r="AQ35601" i="1"/>
  <c r="O35602" i="1"/>
  <c r="P35602" i="1"/>
  <c r="AI35602" i="1"/>
  <c r="AJ35602" i="1"/>
  <c r="AK35602" i="1"/>
  <c r="AL35602" i="1"/>
  <c r="AM35602" i="1"/>
  <c r="AN35602" i="1"/>
  <c r="AO35602" i="1"/>
  <c r="AP35602" i="1"/>
  <c r="AQ35602" i="1"/>
  <c r="O35603" i="1"/>
  <c r="P35603" i="1"/>
  <c r="AI35603" i="1"/>
  <c r="AJ35603" i="1"/>
  <c r="AK35603" i="1"/>
  <c r="AL35603" i="1"/>
  <c r="AM35603" i="1"/>
  <c r="AN35603" i="1"/>
  <c r="AO35603" i="1"/>
  <c r="AP35603" i="1"/>
  <c r="AQ35603" i="1"/>
  <c r="O35604" i="1"/>
  <c r="P35604" i="1"/>
  <c r="AI35604" i="1"/>
  <c r="AJ35604" i="1"/>
  <c r="AK35604" i="1"/>
  <c r="AL35604" i="1"/>
  <c r="AM35604" i="1"/>
  <c r="AN35604" i="1"/>
  <c r="AO35604" i="1"/>
  <c r="AP35604" i="1"/>
  <c r="AQ35604" i="1"/>
  <c r="O35605" i="1"/>
  <c r="P35605" i="1"/>
  <c r="AI35605" i="1"/>
  <c r="AJ35605" i="1"/>
  <c r="AK35605" i="1"/>
  <c r="AL35605" i="1"/>
  <c r="AM35605" i="1"/>
  <c r="AN35605" i="1"/>
  <c r="AO35605" i="1"/>
  <c r="AP35605" i="1"/>
  <c r="AQ35605" i="1"/>
  <c r="O35606" i="1"/>
  <c r="P35606" i="1"/>
  <c r="AI35606" i="1"/>
  <c r="AJ35606" i="1"/>
  <c r="AK35606" i="1"/>
  <c r="AL35606" i="1"/>
  <c r="AM35606" i="1"/>
  <c r="AN35606" i="1"/>
  <c r="AO35606" i="1"/>
  <c r="AP35606" i="1"/>
  <c r="AQ35606" i="1"/>
  <c r="O35607" i="1"/>
  <c r="P35607" i="1"/>
  <c r="AI35607" i="1"/>
  <c r="AJ35607" i="1"/>
  <c r="AK35607" i="1"/>
  <c r="AL35607" i="1"/>
  <c r="AM35607" i="1"/>
  <c r="AN35607" i="1"/>
  <c r="AO35607" i="1"/>
  <c r="AP35607" i="1"/>
  <c r="AQ35607" i="1"/>
  <c r="O35608" i="1"/>
  <c r="P35608" i="1"/>
  <c r="AI35608" i="1"/>
  <c r="AJ35608" i="1"/>
  <c r="AK35608" i="1"/>
  <c r="AL35608" i="1"/>
  <c r="AM35608" i="1"/>
  <c r="AN35608" i="1"/>
  <c r="AO35608" i="1"/>
  <c r="AP35608" i="1"/>
  <c r="AQ35608" i="1"/>
  <c r="O35609" i="1"/>
  <c r="P35609" i="1"/>
  <c r="AI35609" i="1"/>
  <c r="AJ35609" i="1"/>
  <c r="AK35609" i="1"/>
  <c r="AL35609" i="1"/>
  <c r="AM35609" i="1"/>
  <c r="AN35609" i="1"/>
  <c r="AO35609" i="1"/>
  <c r="AP35609" i="1"/>
  <c r="AQ35609" i="1"/>
  <c r="O35610" i="1"/>
  <c r="P35610" i="1"/>
  <c r="AI35610" i="1"/>
  <c r="AJ35610" i="1"/>
  <c r="AK35610" i="1"/>
  <c r="AL35610" i="1"/>
  <c r="AM35610" i="1"/>
  <c r="AN35610" i="1"/>
  <c r="AO35610" i="1"/>
  <c r="AP35610" i="1"/>
  <c r="AQ35610" i="1"/>
  <c r="O35611" i="1"/>
  <c r="P35611" i="1"/>
  <c r="AI35611" i="1"/>
  <c r="AJ35611" i="1"/>
  <c r="AK35611" i="1"/>
  <c r="AL35611" i="1"/>
  <c r="AM35611" i="1"/>
  <c r="AN35611" i="1"/>
  <c r="AO35611" i="1"/>
  <c r="AP35611" i="1"/>
  <c r="AQ35611" i="1"/>
  <c r="O35612" i="1"/>
  <c r="P35612" i="1"/>
  <c r="AI35612" i="1"/>
  <c r="AJ35612" i="1"/>
  <c r="AK35612" i="1"/>
  <c r="AL35612" i="1"/>
  <c r="AM35612" i="1"/>
  <c r="AN35612" i="1"/>
  <c r="AO35612" i="1"/>
  <c r="AP35612" i="1"/>
  <c r="AQ35612" i="1"/>
  <c r="O35613" i="1"/>
  <c r="P35613" i="1"/>
  <c r="AI35613" i="1"/>
  <c r="AJ35613" i="1"/>
  <c r="AK35613" i="1"/>
  <c r="AL35613" i="1"/>
  <c r="AM35613" i="1"/>
  <c r="AN35613" i="1"/>
  <c r="AO35613" i="1"/>
  <c r="AP35613" i="1"/>
  <c r="AQ35613" i="1"/>
  <c r="O35614" i="1"/>
  <c r="P35614" i="1"/>
  <c r="AI35614" i="1"/>
  <c r="AJ35614" i="1"/>
  <c r="AK35614" i="1"/>
  <c r="AL35614" i="1"/>
  <c r="AM35614" i="1"/>
  <c r="AN35614" i="1"/>
  <c r="AO35614" i="1"/>
  <c r="AP35614" i="1"/>
  <c r="AQ35614" i="1"/>
  <c r="O35615" i="1"/>
  <c r="P35615" i="1"/>
  <c r="AI35615" i="1"/>
  <c r="AJ35615" i="1"/>
  <c r="AK35615" i="1"/>
  <c r="AL35615" i="1"/>
  <c r="AM35615" i="1"/>
  <c r="AN35615" i="1"/>
  <c r="AO35615" i="1"/>
  <c r="AP35615" i="1"/>
  <c r="AQ35615" i="1"/>
  <c r="O35616" i="1"/>
  <c r="P35616" i="1"/>
  <c r="AI35616" i="1"/>
  <c r="AJ35616" i="1"/>
  <c r="AK35616" i="1"/>
  <c r="AL35616" i="1"/>
  <c r="AM35616" i="1"/>
  <c r="AN35616" i="1"/>
  <c r="AO35616" i="1"/>
  <c r="AP35616" i="1"/>
  <c r="AQ35616" i="1"/>
  <c r="O35617" i="1"/>
  <c r="P35617" i="1"/>
  <c r="AI35617" i="1"/>
  <c r="AJ35617" i="1"/>
  <c r="AK35617" i="1"/>
  <c r="AL35617" i="1"/>
  <c r="AM35617" i="1"/>
  <c r="AN35617" i="1"/>
  <c r="AO35617" i="1"/>
  <c r="AP35617" i="1"/>
  <c r="AQ35617" i="1"/>
  <c r="O35618" i="1"/>
  <c r="P35618" i="1"/>
  <c r="AI35618" i="1"/>
  <c r="AJ35618" i="1"/>
  <c r="AK35618" i="1"/>
  <c r="AL35618" i="1"/>
  <c r="AM35618" i="1"/>
  <c r="AN35618" i="1"/>
  <c r="AO35618" i="1"/>
  <c r="AP35618" i="1"/>
  <c r="AQ35618" i="1"/>
  <c r="O35619" i="1"/>
  <c r="P35619" i="1"/>
  <c r="AI35619" i="1"/>
  <c r="AJ35619" i="1"/>
  <c r="AK35619" i="1"/>
  <c r="AL35619" i="1"/>
  <c r="AM35619" i="1"/>
  <c r="AN35619" i="1"/>
  <c r="AO35619" i="1"/>
  <c r="AP35619" i="1"/>
  <c r="AQ35619" i="1"/>
  <c r="O35620" i="1"/>
  <c r="P35620" i="1"/>
  <c r="AI35620" i="1"/>
  <c r="AJ35620" i="1"/>
  <c r="AK35620" i="1"/>
  <c r="AL35620" i="1"/>
  <c r="AM35620" i="1"/>
  <c r="AN35620" i="1"/>
  <c r="AO35620" i="1"/>
  <c r="AP35620" i="1"/>
  <c r="AQ35620" i="1"/>
  <c r="O35621" i="1"/>
  <c r="P35621" i="1"/>
  <c r="AI35621" i="1"/>
  <c r="AJ35621" i="1"/>
  <c r="AK35621" i="1"/>
  <c r="AL35621" i="1"/>
  <c r="AM35621" i="1"/>
  <c r="AN35621" i="1"/>
  <c r="AO35621" i="1"/>
  <c r="AP35621" i="1"/>
  <c r="AQ35621" i="1"/>
  <c r="O35622" i="1"/>
  <c r="P35622" i="1"/>
  <c r="AI35622" i="1"/>
  <c r="AJ35622" i="1"/>
  <c r="AK35622" i="1"/>
  <c r="AL35622" i="1"/>
  <c r="AM35622" i="1"/>
  <c r="AN35622" i="1"/>
  <c r="AO35622" i="1"/>
  <c r="AP35622" i="1"/>
  <c r="AQ35622" i="1"/>
  <c r="O35623" i="1"/>
  <c r="P35623" i="1"/>
  <c r="AI35623" i="1"/>
  <c r="AJ35623" i="1"/>
  <c r="AK35623" i="1"/>
  <c r="AL35623" i="1"/>
  <c r="AM35623" i="1"/>
  <c r="AN35623" i="1"/>
  <c r="AO35623" i="1"/>
  <c r="AP35623" i="1"/>
  <c r="AQ35623" i="1"/>
  <c r="O35624" i="1"/>
  <c r="P35624" i="1"/>
  <c r="AI35624" i="1"/>
  <c r="AJ35624" i="1"/>
  <c r="AK35624" i="1"/>
  <c r="AL35624" i="1"/>
  <c r="AM35624" i="1"/>
  <c r="AN35624" i="1"/>
  <c r="AO35624" i="1"/>
  <c r="AP35624" i="1"/>
  <c r="AQ35624" i="1"/>
  <c r="O35625" i="1"/>
  <c r="P35625" i="1"/>
  <c r="AI35625" i="1"/>
  <c r="AJ35625" i="1"/>
  <c r="AK35625" i="1"/>
  <c r="AL35625" i="1"/>
  <c r="AM35625" i="1"/>
  <c r="AN35625" i="1"/>
  <c r="AO35625" i="1"/>
  <c r="AP35625" i="1"/>
  <c r="AQ35625" i="1"/>
  <c r="O35626" i="1"/>
  <c r="P35626" i="1"/>
  <c r="AI35626" i="1"/>
  <c r="AJ35626" i="1"/>
  <c r="AK35626" i="1"/>
  <c r="AL35626" i="1"/>
  <c r="AM35626" i="1"/>
  <c r="AN35626" i="1"/>
  <c r="AO35626" i="1"/>
  <c r="AP35626" i="1"/>
  <c r="AQ35626" i="1"/>
  <c r="O35627" i="1"/>
  <c r="P35627" i="1"/>
  <c r="AI35627" i="1"/>
  <c r="AJ35627" i="1"/>
  <c r="AK35627" i="1"/>
  <c r="AL35627" i="1"/>
  <c r="AM35627" i="1"/>
  <c r="AN35627" i="1"/>
  <c r="AO35627" i="1"/>
  <c r="AP35627" i="1"/>
  <c r="AQ35627" i="1"/>
  <c r="O35628" i="1"/>
  <c r="P35628" i="1"/>
  <c r="AI35628" i="1"/>
  <c r="AJ35628" i="1"/>
  <c r="AK35628" i="1"/>
  <c r="AL35628" i="1"/>
  <c r="AM35628" i="1"/>
  <c r="AN35628" i="1"/>
  <c r="AO35628" i="1"/>
  <c r="AP35628" i="1"/>
  <c r="AQ35628" i="1"/>
  <c r="O35629" i="1"/>
  <c r="P35629" i="1"/>
  <c r="AI35629" i="1"/>
  <c r="AJ35629" i="1"/>
  <c r="AK35629" i="1"/>
  <c r="AL35629" i="1"/>
  <c r="AM35629" i="1"/>
  <c r="AN35629" i="1"/>
  <c r="AO35629" i="1"/>
  <c r="AP35629" i="1"/>
  <c r="AQ35629" i="1"/>
  <c r="O35630" i="1"/>
  <c r="P35630" i="1"/>
  <c r="AI35630" i="1"/>
  <c r="AJ35630" i="1"/>
  <c r="AK35630" i="1"/>
  <c r="AL35630" i="1"/>
  <c r="AM35630" i="1"/>
  <c r="AN35630" i="1"/>
  <c r="AO35630" i="1"/>
  <c r="AP35630" i="1"/>
  <c r="AQ35630" i="1"/>
  <c r="O35631" i="1"/>
  <c r="P35631" i="1"/>
  <c r="AI35631" i="1"/>
  <c r="AJ35631" i="1"/>
  <c r="AK35631" i="1"/>
  <c r="AL35631" i="1"/>
  <c r="AM35631" i="1"/>
  <c r="AN35631" i="1"/>
  <c r="AO35631" i="1"/>
  <c r="AP35631" i="1"/>
  <c r="AQ35631" i="1"/>
  <c r="O35632" i="1"/>
  <c r="P35632" i="1"/>
  <c r="AI35632" i="1"/>
  <c r="AJ35632" i="1"/>
  <c r="AK35632" i="1"/>
  <c r="AL35632" i="1"/>
  <c r="AM35632" i="1"/>
  <c r="AN35632" i="1"/>
  <c r="AO35632" i="1"/>
  <c r="AP35632" i="1"/>
  <c r="AQ35632" i="1"/>
  <c r="O35633" i="1"/>
  <c r="P35633" i="1"/>
  <c r="AI35633" i="1"/>
  <c r="AJ35633" i="1"/>
  <c r="AK35633" i="1"/>
  <c r="AL35633" i="1"/>
  <c r="AM35633" i="1"/>
  <c r="AN35633" i="1"/>
  <c r="AO35633" i="1"/>
  <c r="AP35633" i="1"/>
  <c r="AQ35633" i="1"/>
  <c r="O35634" i="1"/>
  <c r="P35634" i="1"/>
  <c r="AI35634" i="1"/>
  <c r="AJ35634" i="1"/>
  <c r="AK35634" i="1"/>
  <c r="AL35634" i="1"/>
  <c r="AM35634" i="1"/>
  <c r="AN35634" i="1"/>
  <c r="AO35634" i="1"/>
  <c r="AP35634" i="1"/>
  <c r="AQ35634" i="1"/>
  <c r="O35635" i="1"/>
  <c r="P35635" i="1"/>
  <c r="AI35635" i="1"/>
  <c r="AJ35635" i="1"/>
  <c r="AK35635" i="1"/>
  <c r="AL35635" i="1"/>
  <c r="AM35635" i="1"/>
  <c r="AN35635" i="1"/>
  <c r="AO35635" i="1"/>
  <c r="AP35635" i="1"/>
  <c r="AQ35635" i="1"/>
  <c r="O35636" i="1"/>
  <c r="P35636" i="1"/>
  <c r="AI35636" i="1"/>
  <c r="AJ35636" i="1"/>
  <c r="AK35636" i="1"/>
  <c r="AL35636" i="1"/>
  <c r="AM35636" i="1"/>
  <c r="AN35636" i="1"/>
  <c r="AO35636" i="1"/>
  <c r="AP35636" i="1"/>
  <c r="AQ35636" i="1"/>
  <c r="O35637" i="1"/>
  <c r="P35637" i="1"/>
  <c r="AI35637" i="1"/>
  <c r="AJ35637" i="1"/>
  <c r="AK35637" i="1"/>
  <c r="AL35637" i="1"/>
  <c r="AM35637" i="1"/>
  <c r="AN35637" i="1"/>
  <c r="AO35637" i="1"/>
  <c r="AP35637" i="1"/>
  <c r="AQ35637" i="1"/>
  <c r="O35638" i="1"/>
  <c r="P35638" i="1"/>
  <c r="AI35638" i="1"/>
  <c r="AJ35638" i="1"/>
  <c r="AK35638" i="1"/>
  <c r="AL35638" i="1"/>
  <c r="AM35638" i="1"/>
  <c r="AN35638" i="1"/>
  <c r="AO35638" i="1"/>
  <c r="AP35638" i="1"/>
  <c r="AQ35638" i="1"/>
  <c r="O35639" i="1"/>
  <c r="P35639" i="1"/>
  <c r="AI35639" i="1"/>
  <c r="AJ35639" i="1"/>
  <c r="AK35639" i="1"/>
  <c r="AL35639" i="1"/>
  <c r="AM35639" i="1"/>
  <c r="AN35639" i="1"/>
  <c r="AO35639" i="1"/>
  <c r="AP35639" i="1"/>
  <c r="AQ35639" i="1"/>
  <c r="O35640" i="1"/>
  <c r="P35640" i="1"/>
  <c r="AI35640" i="1"/>
  <c r="AJ35640" i="1"/>
  <c r="AK35640" i="1"/>
  <c r="AL35640" i="1"/>
  <c r="AM35640" i="1"/>
  <c r="AN35640" i="1"/>
  <c r="AO35640" i="1"/>
  <c r="AP35640" i="1"/>
  <c r="AQ35640" i="1"/>
  <c r="O35641" i="1"/>
  <c r="P35641" i="1"/>
  <c r="AI35641" i="1"/>
  <c r="AJ35641" i="1"/>
  <c r="AK35641" i="1"/>
  <c r="AL35641" i="1"/>
  <c r="AM35641" i="1"/>
  <c r="AN35641" i="1"/>
  <c r="AO35641" i="1"/>
  <c r="AP35641" i="1"/>
  <c r="AQ35641" i="1"/>
  <c r="O35642" i="1"/>
  <c r="P35642" i="1"/>
  <c r="AI35642" i="1"/>
  <c r="AJ35642" i="1"/>
  <c r="AK35642" i="1"/>
  <c r="AL35642" i="1"/>
  <c r="AM35642" i="1"/>
  <c r="AN35642" i="1"/>
  <c r="AO35642" i="1"/>
  <c r="AP35642" i="1"/>
  <c r="AQ35642" i="1"/>
  <c r="O35643" i="1"/>
  <c r="P35643" i="1"/>
  <c r="AI35643" i="1"/>
  <c r="AJ35643" i="1"/>
  <c r="AK35643" i="1"/>
  <c r="AL35643" i="1"/>
  <c r="AM35643" i="1"/>
  <c r="AN35643" i="1"/>
  <c r="AO35643" i="1"/>
  <c r="AP35643" i="1"/>
  <c r="AQ35643" i="1"/>
  <c r="O35644" i="1"/>
  <c r="P35644" i="1"/>
  <c r="AI35644" i="1"/>
  <c r="AJ35644" i="1"/>
  <c r="AK35644" i="1"/>
  <c r="AL35644" i="1"/>
  <c r="AM35644" i="1"/>
  <c r="AN35644" i="1"/>
  <c r="AO35644" i="1"/>
  <c r="AP35644" i="1"/>
  <c r="AQ35644" i="1"/>
  <c r="O35645" i="1"/>
  <c r="P35645" i="1"/>
  <c r="AI35645" i="1"/>
  <c r="AJ35645" i="1"/>
  <c r="AK35645" i="1"/>
  <c r="AL35645" i="1"/>
  <c r="AM35645" i="1"/>
  <c r="AN35645" i="1"/>
  <c r="AO35645" i="1"/>
  <c r="AP35645" i="1"/>
  <c r="AQ35645" i="1"/>
  <c r="O35646" i="1"/>
  <c r="P35646" i="1"/>
  <c r="AI35646" i="1"/>
  <c r="AJ35646" i="1"/>
  <c r="AK35646" i="1"/>
  <c r="AL35646" i="1"/>
  <c r="AM35646" i="1"/>
  <c r="AN35646" i="1"/>
  <c r="AO35646" i="1"/>
  <c r="AP35646" i="1"/>
  <c r="AQ35646" i="1"/>
  <c r="O35647" i="1"/>
  <c r="P35647" i="1"/>
  <c r="AI35647" i="1"/>
  <c r="AJ35647" i="1"/>
  <c r="AK35647" i="1"/>
  <c r="AL35647" i="1"/>
  <c r="AM35647" i="1"/>
  <c r="AN35647" i="1"/>
  <c r="AO35647" i="1"/>
  <c r="AP35647" i="1"/>
  <c r="AQ35647" i="1"/>
  <c r="O35648" i="1"/>
  <c r="P35648" i="1"/>
  <c r="AI35648" i="1"/>
  <c r="AJ35648" i="1"/>
  <c r="AK35648" i="1"/>
  <c r="AL35648" i="1"/>
  <c r="AM35648" i="1"/>
  <c r="AN35648" i="1"/>
  <c r="AO35648" i="1"/>
  <c r="AP35648" i="1"/>
  <c r="AQ35648" i="1"/>
  <c r="O35649" i="1"/>
  <c r="P35649" i="1"/>
  <c r="AI35649" i="1"/>
  <c r="AJ35649" i="1"/>
  <c r="AK35649" i="1"/>
  <c r="AL35649" i="1"/>
  <c r="AM35649" i="1"/>
  <c r="AN35649" i="1"/>
  <c r="AO35649" i="1"/>
  <c r="AP35649" i="1"/>
  <c r="AQ35649" i="1"/>
  <c r="O35650" i="1"/>
  <c r="P35650" i="1"/>
  <c r="AI35650" i="1"/>
  <c r="AJ35650" i="1"/>
  <c r="AK35650" i="1"/>
  <c r="AL35650" i="1"/>
  <c r="AM35650" i="1"/>
  <c r="AN35650" i="1"/>
  <c r="AO35650" i="1"/>
  <c r="AP35650" i="1"/>
  <c r="AQ35650" i="1"/>
  <c r="O35651" i="1"/>
  <c r="P35651" i="1"/>
  <c r="AI35651" i="1"/>
  <c r="AJ35651" i="1"/>
  <c r="AK35651" i="1"/>
  <c r="AL35651" i="1"/>
  <c r="AM35651" i="1"/>
  <c r="AN35651" i="1"/>
  <c r="AO35651" i="1"/>
  <c r="AP35651" i="1"/>
  <c r="AQ35651" i="1"/>
  <c r="O35652" i="1"/>
  <c r="P35652" i="1"/>
  <c r="AI35652" i="1"/>
  <c r="AJ35652" i="1"/>
  <c r="AK35652" i="1"/>
  <c r="AL35652" i="1"/>
  <c r="AM35652" i="1"/>
  <c r="AN35652" i="1"/>
  <c r="AO35652" i="1"/>
  <c r="AP35652" i="1"/>
  <c r="AQ35652" i="1"/>
  <c r="O35653" i="1"/>
  <c r="P35653" i="1"/>
  <c r="AI35653" i="1"/>
  <c r="AJ35653" i="1"/>
  <c r="AK35653" i="1"/>
  <c r="AL35653" i="1"/>
  <c r="AM35653" i="1"/>
  <c r="AN35653" i="1"/>
  <c r="AO35653" i="1"/>
  <c r="AP35653" i="1"/>
  <c r="AQ35653" i="1"/>
  <c r="O35654" i="1"/>
  <c r="P35654" i="1"/>
  <c r="AI35654" i="1"/>
  <c r="AJ35654" i="1"/>
  <c r="AK35654" i="1"/>
  <c r="AL35654" i="1"/>
  <c r="AM35654" i="1"/>
  <c r="AN35654" i="1"/>
  <c r="AO35654" i="1"/>
  <c r="AP35654" i="1"/>
  <c r="AQ35654" i="1"/>
  <c r="O35655" i="1"/>
  <c r="P35655" i="1"/>
  <c r="AI35655" i="1"/>
  <c r="AJ35655" i="1"/>
  <c r="AK35655" i="1"/>
  <c r="AL35655" i="1"/>
  <c r="AM35655" i="1"/>
  <c r="AN35655" i="1"/>
  <c r="AO35655" i="1"/>
  <c r="AP35655" i="1"/>
  <c r="AQ35655" i="1"/>
  <c r="O35656" i="1"/>
  <c r="P35656" i="1"/>
  <c r="AI35656" i="1"/>
  <c r="AJ35656" i="1"/>
  <c r="AK35656" i="1"/>
  <c r="AL35656" i="1"/>
  <c r="AM35656" i="1"/>
  <c r="AN35656" i="1"/>
  <c r="AO35656" i="1"/>
  <c r="AP35656" i="1"/>
  <c r="AQ35656" i="1"/>
  <c r="O35657" i="1"/>
  <c r="P35657" i="1"/>
  <c r="AI35657" i="1"/>
  <c r="AJ35657" i="1"/>
  <c r="AK35657" i="1"/>
  <c r="AL35657" i="1"/>
  <c r="AM35657" i="1"/>
  <c r="AN35657" i="1"/>
  <c r="AO35657" i="1"/>
  <c r="AP35657" i="1"/>
  <c r="AQ35657" i="1"/>
  <c r="O35658" i="1"/>
  <c r="P35658" i="1"/>
  <c r="AI35658" i="1"/>
  <c r="AJ35658" i="1"/>
  <c r="AK35658" i="1"/>
  <c r="AL35658" i="1"/>
  <c r="AM35658" i="1"/>
  <c r="AN35658" i="1"/>
  <c r="AO35658" i="1"/>
  <c r="AP35658" i="1"/>
  <c r="AQ35658" i="1"/>
  <c r="O35659" i="1"/>
  <c r="P35659" i="1"/>
  <c r="AI35659" i="1"/>
  <c r="AJ35659" i="1"/>
  <c r="AK35659" i="1"/>
  <c r="AL35659" i="1"/>
  <c r="AM35659" i="1"/>
  <c r="AN35659" i="1"/>
  <c r="AO35659" i="1"/>
  <c r="AP35659" i="1"/>
  <c r="AQ35659" i="1"/>
  <c r="O35660" i="1"/>
  <c r="P35660" i="1"/>
  <c r="AI35660" i="1"/>
  <c r="AJ35660" i="1"/>
  <c r="AK35660" i="1"/>
  <c r="AL35660" i="1"/>
  <c r="AM35660" i="1"/>
  <c r="AN35660" i="1"/>
  <c r="AO35660" i="1"/>
  <c r="AP35660" i="1"/>
  <c r="AQ35660" i="1"/>
  <c r="O35661" i="1"/>
  <c r="P35661" i="1"/>
  <c r="AI35661" i="1"/>
  <c r="AJ35661" i="1"/>
  <c r="AK35661" i="1"/>
  <c r="AL35661" i="1"/>
  <c r="AM35661" i="1"/>
  <c r="AN35661" i="1"/>
  <c r="AO35661" i="1"/>
  <c r="AP35661" i="1"/>
  <c r="AQ35661" i="1"/>
  <c r="O35662" i="1"/>
  <c r="P35662" i="1"/>
  <c r="AI35662" i="1"/>
  <c r="AJ35662" i="1"/>
  <c r="AK35662" i="1"/>
  <c r="AL35662" i="1"/>
  <c r="AM35662" i="1"/>
  <c r="AN35662" i="1"/>
  <c r="AO35662" i="1"/>
  <c r="AP35662" i="1"/>
  <c r="AQ35662" i="1"/>
  <c r="O35663" i="1"/>
  <c r="P35663" i="1"/>
  <c r="AI35663" i="1"/>
  <c r="AJ35663" i="1"/>
  <c r="AK35663" i="1"/>
  <c r="AL35663" i="1"/>
  <c r="AM35663" i="1"/>
  <c r="AN35663" i="1"/>
  <c r="AO35663" i="1"/>
  <c r="AP35663" i="1"/>
  <c r="AQ35663" i="1"/>
  <c r="O35664" i="1"/>
  <c r="P35664" i="1"/>
  <c r="AI35664" i="1"/>
  <c r="AJ35664" i="1"/>
  <c r="AK35664" i="1"/>
  <c r="AL35664" i="1"/>
  <c r="AM35664" i="1"/>
  <c r="AN35664" i="1"/>
  <c r="AO35664" i="1"/>
  <c r="AP35664" i="1"/>
  <c r="AQ35664" i="1"/>
  <c r="O35665" i="1"/>
  <c r="P35665" i="1"/>
  <c r="AI35665" i="1"/>
  <c r="AJ35665" i="1"/>
  <c r="AK35665" i="1"/>
  <c r="AL35665" i="1"/>
  <c r="AM35665" i="1"/>
  <c r="AN35665" i="1"/>
  <c r="AO35665" i="1"/>
  <c r="AP35665" i="1"/>
  <c r="AQ35665" i="1"/>
  <c r="O35666" i="1"/>
  <c r="P35666" i="1"/>
  <c r="AI35666" i="1"/>
  <c r="AJ35666" i="1"/>
  <c r="AK35666" i="1"/>
  <c r="AL35666" i="1"/>
  <c r="AM35666" i="1"/>
  <c r="AN35666" i="1"/>
  <c r="AO35666" i="1"/>
  <c r="AP35666" i="1"/>
  <c r="AQ35666" i="1"/>
  <c r="O35667" i="1"/>
  <c r="P35667" i="1"/>
  <c r="AI35667" i="1"/>
  <c r="AJ35667" i="1"/>
  <c r="AK35667" i="1"/>
  <c r="AL35667" i="1"/>
  <c r="AM35667" i="1"/>
  <c r="AN35667" i="1"/>
  <c r="AO35667" i="1"/>
  <c r="AP35667" i="1"/>
  <c r="AQ35667" i="1"/>
  <c r="O35668" i="1"/>
  <c r="P35668" i="1"/>
  <c r="AI35668" i="1"/>
  <c r="AJ35668" i="1"/>
  <c r="AK35668" i="1"/>
  <c r="AL35668" i="1"/>
  <c r="AM35668" i="1"/>
  <c r="AN35668" i="1"/>
  <c r="AO35668" i="1"/>
  <c r="AP35668" i="1"/>
  <c r="AQ35668" i="1"/>
  <c r="O35669" i="1"/>
  <c r="P35669" i="1"/>
  <c r="AI35669" i="1"/>
  <c r="AJ35669" i="1"/>
  <c r="AK35669" i="1"/>
  <c r="AL35669" i="1"/>
  <c r="AM35669" i="1"/>
  <c r="AN35669" i="1"/>
  <c r="AO35669" i="1"/>
  <c r="AP35669" i="1"/>
  <c r="AQ35669" i="1"/>
  <c r="O35670" i="1"/>
  <c r="P35670" i="1"/>
  <c r="AI35670" i="1"/>
  <c r="AJ35670" i="1"/>
  <c r="AK35670" i="1"/>
  <c r="AL35670" i="1"/>
  <c r="AM35670" i="1"/>
  <c r="AN35670" i="1"/>
  <c r="AO35670" i="1"/>
  <c r="AP35670" i="1"/>
  <c r="AQ35670" i="1"/>
  <c r="O35671" i="1"/>
  <c r="P35671" i="1"/>
  <c r="AI35671" i="1"/>
  <c r="AJ35671" i="1"/>
  <c r="AK35671" i="1"/>
  <c r="AL35671" i="1"/>
  <c r="AM35671" i="1"/>
  <c r="AN35671" i="1"/>
  <c r="AO35671" i="1"/>
  <c r="AP35671" i="1"/>
  <c r="AQ35671" i="1"/>
  <c r="O35672" i="1"/>
  <c r="P35672" i="1"/>
  <c r="AI35672" i="1"/>
  <c r="AJ35672" i="1"/>
  <c r="AK35672" i="1"/>
  <c r="AL35672" i="1"/>
  <c r="AM35672" i="1"/>
  <c r="AN35672" i="1"/>
  <c r="AO35672" i="1"/>
  <c r="AP35672" i="1"/>
  <c r="AQ35672" i="1"/>
  <c r="O35673" i="1"/>
  <c r="P35673" i="1"/>
  <c r="AI35673" i="1"/>
  <c r="AJ35673" i="1"/>
  <c r="AK35673" i="1"/>
  <c r="AL35673" i="1"/>
  <c r="AM35673" i="1"/>
  <c r="AN35673" i="1"/>
  <c r="AO35673" i="1"/>
  <c r="AP35673" i="1"/>
  <c r="AQ35673" i="1"/>
  <c r="O35674" i="1"/>
  <c r="P35674" i="1"/>
  <c r="AI35674" i="1"/>
  <c r="AJ35674" i="1"/>
  <c r="AK35674" i="1"/>
  <c r="AL35674" i="1"/>
  <c r="AM35674" i="1"/>
  <c r="AN35674" i="1"/>
  <c r="AO35674" i="1"/>
  <c r="AP35674" i="1"/>
  <c r="AQ35674" i="1"/>
  <c r="O35675" i="1"/>
  <c r="P35675" i="1"/>
  <c r="AI35675" i="1"/>
  <c r="AJ35675" i="1"/>
  <c r="AK35675" i="1"/>
  <c r="AL35675" i="1"/>
  <c r="AM35675" i="1"/>
  <c r="AN35675" i="1"/>
  <c r="AO35675" i="1"/>
  <c r="AP35675" i="1"/>
  <c r="AQ35675" i="1"/>
  <c r="O35676" i="1"/>
  <c r="P35676" i="1"/>
  <c r="AI35676" i="1"/>
  <c r="AJ35676" i="1"/>
  <c r="AK35676" i="1"/>
  <c r="AL35676" i="1"/>
  <c r="AM35676" i="1"/>
  <c r="AN35676" i="1"/>
  <c r="AO35676" i="1"/>
  <c r="AP35676" i="1"/>
  <c r="AQ35676" i="1"/>
  <c r="O35677" i="1"/>
  <c r="P35677" i="1"/>
  <c r="AI35677" i="1"/>
  <c r="AJ35677" i="1"/>
  <c r="AK35677" i="1"/>
  <c r="AL35677" i="1"/>
  <c r="AM35677" i="1"/>
  <c r="AN35677" i="1"/>
  <c r="AO35677" i="1"/>
  <c r="AP35677" i="1"/>
  <c r="AQ35677" i="1"/>
  <c r="O35678" i="1"/>
  <c r="P35678" i="1"/>
  <c r="AI35678" i="1"/>
  <c r="AJ35678" i="1"/>
  <c r="AK35678" i="1"/>
  <c r="AL35678" i="1"/>
  <c r="AM35678" i="1"/>
  <c r="AN35678" i="1"/>
  <c r="AO35678" i="1"/>
  <c r="AP35678" i="1"/>
  <c r="AQ35678" i="1"/>
  <c r="O35679" i="1"/>
  <c r="P35679" i="1"/>
  <c r="AI35679" i="1"/>
  <c r="AJ35679" i="1"/>
  <c r="AK35679" i="1"/>
  <c r="AL35679" i="1"/>
  <c r="AM35679" i="1"/>
  <c r="AN35679" i="1"/>
  <c r="AO35679" i="1"/>
  <c r="AP35679" i="1"/>
  <c r="AQ35679" i="1"/>
  <c r="O35680" i="1"/>
  <c r="P35680" i="1"/>
  <c r="AI35680" i="1"/>
  <c r="AJ35680" i="1"/>
  <c r="AK35680" i="1"/>
  <c r="AL35680" i="1"/>
  <c r="AM35680" i="1"/>
  <c r="AN35680" i="1"/>
  <c r="AO35680" i="1"/>
  <c r="AP35680" i="1"/>
  <c r="AQ35680" i="1"/>
  <c r="O35681" i="1"/>
  <c r="P35681" i="1"/>
  <c r="AI35681" i="1"/>
  <c r="AJ35681" i="1"/>
  <c r="AK35681" i="1"/>
  <c r="AL35681" i="1"/>
  <c r="AM35681" i="1"/>
  <c r="AN35681" i="1"/>
  <c r="AO35681" i="1"/>
  <c r="AP35681" i="1"/>
  <c r="AQ35681" i="1"/>
  <c r="O35682" i="1"/>
  <c r="P35682" i="1"/>
  <c r="AI35682" i="1"/>
  <c r="AJ35682" i="1"/>
  <c r="AK35682" i="1"/>
  <c r="AL35682" i="1"/>
  <c r="AM35682" i="1"/>
  <c r="AN35682" i="1"/>
  <c r="AO35682" i="1"/>
  <c r="AP35682" i="1"/>
  <c r="AQ35682" i="1"/>
  <c r="O35683" i="1"/>
  <c r="P35683" i="1"/>
  <c r="AI35683" i="1"/>
  <c r="AJ35683" i="1"/>
  <c r="AK35683" i="1"/>
  <c r="AL35683" i="1"/>
  <c r="AM35683" i="1"/>
  <c r="AN35683" i="1"/>
  <c r="AO35683" i="1"/>
  <c r="AP35683" i="1"/>
  <c r="AQ35683" i="1"/>
  <c r="O35684" i="1"/>
  <c r="P35684" i="1"/>
  <c r="AI35684" i="1"/>
  <c r="AJ35684" i="1"/>
  <c r="AK35684" i="1"/>
  <c r="AL35684" i="1"/>
  <c r="AM35684" i="1"/>
  <c r="AN35684" i="1"/>
  <c r="AO35684" i="1"/>
  <c r="AP35684" i="1"/>
  <c r="AQ35684" i="1"/>
  <c r="O35685" i="1"/>
  <c r="P35685" i="1"/>
  <c r="AI35685" i="1"/>
  <c r="AJ35685" i="1"/>
  <c r="AK35685" i="1"/>
  <c r="AL35685" i="1"/>
  <c r="AM35685" i="1"/>
  <c r="AN35685" i="1"/>
  <c r="AO35685" i="1"/>
  <c r="AP35685" i="1"/>
  <c r="AQ35685" i="1"/>
  <c r="O35686" i="1"/>
  <c r="P35686" i="1"/>
  <c r="AI35686" i="1"/>
  <c r="AJ35686" i="1"/>
  <c r="AK35686" i="1"/>
  <c r="AL35686" i="1"/>
  <c r="AM35686" i="1"/>
  <c r="AN35686" i="1"/>
  <c r="AO35686" i="1"/>
  <c r="AP35686" i="1"/>
  <c r="AQ35686" i="1"/>
  <c r="O35687" i="1"/>
  <c r="P35687" i="1"/>
  <c r="AI35687" i="1"/>
  <c r="AJ35687" i="1"/>
  <c r="AK35687" i="1"/>
  <c r="AL35687" i="1"/>
  <c r="AM35687" i="1"/>
  <c r="AN35687" i="1"/>
  <c r="AO35687" i="1"/>
  <c r="AP35687" i="1"/>
  <c r="AQ35687" i="1"/>
  <c r="O35688" i="1"/>
  <c r="P35688" i="1"/>
  <c r="AI35688" i="1"/>
  <c r="AJ35688" i="1"/>
  <c r="AK35688" i="1"/>
  <c r="AL35688" i="1"/>
  <c r="AM35688" i="1"/>
  <c r="AN35688" i="1"/>
  <c r="AO35688" i="1"/>
  <c r="AP35688" i="1"/>
  <c r="AQ35688" i="1"/>
  <c r="O35689" i="1"/>
  <c r="P35689" i="1"/>
  <c r="AI35689" i="1"/>
  <c r="AJ35689" i="1"/>
  <c r="AK35689" i="1"/>
  <c r="AL35689" i="1"/>
  <c r="AM35689" i="1"/>
  <c r="AN35689" i="1"/>
  <c r="AO35689" i="1"/>
  <c r="AP35689" i="1"/>
  <c r="AQ35689" i="1"/>
  <c r="O35690" i="1"/>
  <c r="P35690" i="1"/>
  <c r="AI35690" i="1"/>
  <c r="AJ35690" i="1"/>
  <c r="AK35690" i="1"/>
  <c r="AL35690" i="1"/>
  <c r="AM35690" i="1"/>
  <c r="AN35690" i="1"/>
  <c r="AO35690" i="1"/>
  <c r="AP35690" i="1"/>
  <c r="AQ35690" i="1"/>
  <c r="O35691" i="1"/>
  <c r="P35691" i="1"/>
  <c r="AI35691" i="1"/>
  <c r="AJ35691" i="1"/>
  <c r="AK35691" i="1"/>
  <c r="AL35691" i="1"/>
  <c r="AM35691" i="1"/>
  <c r="AN35691" i="1"/>
  <c r="AO35691" i="1"/>
  <c r="AP35691" i="1"/>
  <c r="AQ35691" i="1"/>
  <c r="O35692" i="1"/>
  <c r="P35692" i="1"/>
  <c r="AI35692" i="1"/>
  <c r="AJ35692" i="1"/>
  <c r="AK35692" i="1"/>
  <c r="AL35692" i="1"/>
  <c r="AM35692" i="1"/>
  <c r="AN35692" i="1"/>
  <c r="AO35692" i="1"/>
  <c r="AP35692" i="1"/>
  <c r="AQ35692" i="1"/>
  <c r="O35693" i="1"/>
  <c r="P35693" i="1"/>
  <c r="AI35693" i="1"/>
  <c r="AJ35693" i="1"/>
  <c r="AK35693" i="1"/>
  <c r="AL35693" i="1"/>
  <c r="AM35693" i="1"/>
  <c r="AN35693" i="1"/>
  <c r="AO35693" i="1"/>
  <c r="AP35693" i="1"/>
  <c r="AQ35693" i="1"/>
  <c r="O35694" i="1"/>
  <c r="P35694" i="1"/>
  <c r="AI35694" i="1"/>
  <c r="AJ35694" i="1"/>
  <c r="AK35694" i="1"/>
  <c r="AL35694" i="1"/>
  <c r="AM35694" i="1"/>
  <c r="AN35694" i="1"/>
  <c r="AO35694" i="1"/>
  <c r="AP35694" i="1"/>
  <c r="AQ35694" i="1"/>
  <c r="O35695" i="1"/>
  <c r="P35695" i="1"/>
  <c r="AI35695" i="1"/>
  <c r="AJ35695" i="1"/>
  <c r="AK35695" i="1"/>
  <c r="AL35695" i="1"/>
  <c r="AM35695" i="1"/>
  <c r="AN35695" i="1"/>
  <c r="AO35695" i="1"/>
  <c r="AP35695" i="1"/>
  <c r="AQ35695" i="1"/>
  <c r="O35696" i="1"/>
  <c r="P35696" i="1"/>
  <c r="AI35696" i="1"/>
  <c r="AJ35696" i="1"/>
  <c r="AK35696" i="1"/>
  <c r="AL35696" i="1"/>
  <c r="AM35696" i="1"/>
  <c r="AN35696" i="1"/>
  <c r="AO35696" i="1"/>
  <c r="AP35696" i="1"/>
  <c r="AQ35696" i="1"/>
  <c r="O35697" i="1"/>
  <c r="P35697" i="1"/>
  <c r="AI35697" i="1"/>
  <c r="AJ35697" i="1"/>
  <c r="AK35697" i="1"/>
  <c r="AL35697" i="1"/>
  <c r="AM35697" i="1"/>
  <c r="AN35697" i="1"/>
  <c r="AO35697" i="1"/>
  <c r="AP35697" i="1"/>
  <c r="AQ35697" i="1"/>
  <c r="O35698" i="1"/>
  <c r="P35698" i="1"/>
  <c r="AI35698" i="1"/>
  <c r="AJ35698" i="1"/>
  <c r="AK35698" i="1"/>
  <c r="AL35698" i="1"/>
  <c r="AM35698" i="1"/>
  <c r="AN35698" i="1"/>
  <c r="AO35698" i="1"/>
  <c r="AP35698" i="1"/>
  <c r="AQ35698" i="1"/>
  <c r="O35699" i="1"/>
  <c r="P35699" i="1"/>
  <c r="AI35699" i="1"/>
  <c r="AJ35699" i="1"/>
  <c r="AK35699" i="1"/>
  <c r="AL35699" i="1"/>
  <c r="AM35699" i="1"/>
  <c r="AN35699" i="1"/>
  <c r="AO35699" i="1"/>
  <c r="AP35699" i="1"/>
  <c r="AQ35699" i="1"/>
  <c r="O35700" i="1"/>
  <c r="P35700" i="1"/>
  <c r="AI35700" i="1"/>
  <c r="AJ35700" i="1"/>
  <c r="AK35700" i="1"/>
  <c r="AL35700" i="1"/>
  <c r="AM35700" i="1"/>
  <c r="AN35700" i="1"/>
  <c r="AO35700" i="1"/>
  <c r="AP35700" i="1"/>
  <c r="AQ35700" i="1"/>
  <c r="O35701" i="1"/>
  <c r="P35701" i="1"/>
  <c r="AI35701" i="1"/>
  <c r="AJ35701" i="1"/>
  <c r="AK35701" i="1"/>
  <c r="AL35701" i="1"/>
  <c r="AM35701" i="1"/>
  <c r="AN35701" i="1"/>
  <c r="AO35701" i="1"/>
  <c r="AP35701" i="1"/>
  <c r="AQ35701" i="1"/>
  <c r="O35702" i="1"/>
  <c r="P35702" i="1"/>
  <c r="AI35702" i="1"/>
  <c r="AJ35702" i="1"/>
  <c r="AK35702" i="1"/>
  <c r="AL35702" i="1"/>
  <c r="AM35702" i="1"/>
  <c r="AN35702" i="1"/>
  <c r="AO35702" i="1"/>
  <c r="AP35702" i="1"/>
  <c r="AQ35702" i="1"/>
  <c r="O35703" i="1"/>
  <c r="P35703" i="1"/>
  <c r="AI35703" i="1"/>
  <c r="AJ35703" i="1"/>
  <c r="AK35703" i="1"/>
  <c r="AL35703" i="1"/>
  <c r="AM35703" i="1"/>
  <c r="AN35703" i="1"/>
  <c r="AO35703" i="1"/>
  <c r="AP35703" i="1"/>
  <c r="AQ35703" i="1"/>
  <c r="O35704" i="1"/>
  <c r="P35704" i="1"/>
  <c r="AI35704" i="1"/>
  <c r="AJ35704" i="1"/>
  <c r="AK35704" i="1"/>
  <c r="AL35704" i="1"/>
  <c r="AM35704" i="1"/>
  <c r="AN35704" i="1"/>
  <c r="AO35704" i="1"/>
  <c r="AP35704" i="1"/>
  <c r="AQ35704" i="1"/>
  <c r="O35705" i="1"/>
  <c r="P35705" i="1"/>
  <c r="AI35705" i="1"/>
  <c r="AJ35705" i="1"/>
  <c r="AK35705" i="1"/>
  <c r="AL35705" i="1"/>
  <c r="AM35705" i="1"/>
  <c r="AN35705" i="1"/>
  <c r="AO35705" i="1"/>
  <c r="AP35705" i="1"/>
  <c r="AQ35705" i="1"/>
  <c r="O35706" i="1"/>
  <c r="P35706" i="1"/>
  <c r="AI35706" i="1"/>
  <c r="AJ35706" i="1"/>
  <c r="AK35706" i="1"/>
  <c r="AL35706" i="1"/>
  <c r="AM35706" i="1"/>
  <c r="AN35706" i="1"/>
  <c r="AO35706" i="1"/>
  <c r="AP35706" i="1"/>
  <c r="AQ35706" i="1"/>
  <c r="O35707" i="1"/>
  <c r="P35707" i="1"/>
  <c r="AI35707" i="1"/>
  <c r="AJ35707" i="1"/>
  <c r="AK35707" i="1"/>
  <c r="AL35707" i="1"/>
  <c r="AM35707" i="1"/>
  <c r="AN35707" i="1"/>
  <c r="AO35707" i="1"/>
  <c r="AP35707" i="1"/>
  <c r="AQ35707" i="1"/>
  <c r="O35708" i="1"/>
  <c r="P35708" i="1"/>
  <c r="AI35708" i="1"/>
  <c r="AJ35708" i="1"/>
  <c r="AK35708" i="1"/>
  <c r="AL35708" i="1"/>
  <c r="AM35708" i="1"/>
  <c r="AN35708" i="1"/>
  <c r="AO35708" i="1"/>
  <c r="AP35708" i="1"/>
  <c r="AQ35708" i="1"/>
  <c r="O35709" i="1"/>
  <c r="P35709" i="1"/>
  <c r="AI35709" i="1"/>
  <c r="AJ35709" i="1"/>
  <c r="AK35709" i="1"/>
  <c r="AL35709" i="1"/>
  <c r="AM35709" i="1"/>
  <c r="AN35709" i="1"/>
  <c r="AO35709" i="1"/>
  <c r="AP35709" i="1"/>
  <c r="AQ35709" i="1"/>
  <c r="O35710" i="1"/>
  <c r="P35710" i="1"/>
  <c r="AI35710" i="1"/>
  <c r="AJ35710" i="1"/>
  <c r="AK35710" i="1"/>
  <c r="AL35710" i="1"/>
  <c r="AM35710" i="1"/>
  <c r="AN35710" i="1"/>
  <c r="AO35710" i="1"/>
  <c r="AP35710" i="1"/>
  <c r="AQ35710" i="1"/>
  <c r="O35711" i="1"/>
  <c r="P35711" i="1"/>
  <c r="AI35711" i="1"/>
  <c r="AJ35711" i="1"/>
  <c r="AK35711" i="1"/>
  <c r="AL35711" i="1"/>
  <c r="AM35711" i="1"/>
  <c r="AN35711" i="1"/>
  <c r="AO35711" i="1"/>
  <c r="AP35711" i="1"/>
  <c r="AQ35711" i="1"/>
  <c r="O35712" i="1"/>
  <c r="P35712" i="1"/>
  <c r="AI35712" i="1"/>
  <c r="AJ35712" i="1"/>
  <c r="AK35712" i="1"/>
  <c r="AL35712" i="1"/>
  <c r="AM35712" i="1"/>
  <c r="AN35712" i="1"/>
  <c r="AO35712" i="1"/>
  <c r="AP35712" i="1"/>
  <c r="AQ35712" i="1"/>
  <c r="O35713" i="1"/>
  <c r="P35713" i="1"/>
  <c r="AI35713" i="1"/>
  <c r="AJ35713" i="1"/>
  <c r="AK35713" i="1"/>
  <c r="AL35713" i="1"/>
  <c r="AM35713" i="1"/>
  <c r="AN35713" i="1"/>
  <c r="AO35713" i="1"/>
  <c r="AP35713" i="1"/>
  <c r="AQ35713" i="1"/>
  <c r="O35714" i="1"/>
  <c r="P35714" i="1"/>
  <c r="AI35714" i="1"/>
  <c r="AJ35714" i="1"/>
  <c r="AK35714" i="1"/>
  <c r="AL35714" i="1"/>
  <c r="AM35714" i="1"/>
  <c r="AN35714" i="1"/>
  <c r="AO35714" i="1"/>
  <c r="AP35714" i="1"/>
  <c r="AQ35714" i="1"/>
  <c r="O35715" i="1"/>
  <c r="P35715" i="1"/>
  <c r="AI35715" i="1"/>
  <c r="AJ35715" i="1"/>
  <c r="AK35715" i="1"/>
  <c r="AL35715" i="1"/>
  <c r="AM35715" i="1"/>
  <c r="AN35715" i="1"/>
  <c r="AO35715" i="1"/>
  <c r="AP35715" i="1"/>
  <c r="AQ35715" i="1"/>
  <c r="O35716" i="1"/>
  <c r="P35716" i="1"/>
  <c r="AI35716" i="1"/>
  <c r="AJ35716" i="1"/>
  <c r="AK35716" i="1"/>
  <c r="AL35716" i="1"/>
  <c r="AM35716" i="1"/>
  <c r="AN35716" i="1"/>
  <c r="AO35716" i="1"/>
  <c r="AP35716" i="1"/>
  <c r="AQ35716" i="1"/>
  <c r="O35717" i="1"/>
  <c r="P35717" i="1"/>
  <c r="AI35717" i="1"/>
  <c r="AJ35717" i="1"/>
  <c r="AK35717" i="1"/>
  <c r="AL35717" i="1"/>
  <c r="AM35717" i="1"/>
  <c r="AN35717" i="1"/>
  <c r="AO35717" i="1"/>
  <c r="AP35717" i="1"/>
  <c r="AQ35717" i="1"/>
  <c r="O35718" i="1"/>
  <c r="P35718" i="1"/>
  <c r="AI35718" i="1"/>
  <c r="AJ35718" i="1"/>
  <c r="AK35718" i="1"/>
  <c r="AL35718" i="1"/>
  <c r="AM35718" i="1"/>
  <c r="AN35718" i="1"/>
  <c r="AO35718" i="1"/>
  <c r="AP35718" i="1"/>
  <c r="AQ35718" i="1"/>
  <c r="O35719" i="1"/>
  <c r="P35719" i="1"/>
  <c r="AI35719" i="1"/>
  <c r="AJ35719" i="1"/>
  <c r="AK35719" i="1"/>
  <c r="AL35719" i="1"/>
  <c r="AM35719" i="1"/>
  <c r="AN35719" i="1"/>
  <c r="AO35719" i="1"/>
  <c r="AP35719" i="1"/>
  <c r="AQ35719" i="1"/>
  <c r="O35720" i="1"/>
  <c r="P35720" i="1"/>
  <c r="AI35720" i="1"/>
  <c r="AJ35720" i="1"/>
  <c r="AK35720" i="1"/>
  <c r="AL35720" i="1"/>
  <c r="AM35720" i="1"/>
  <c r="AN35720" i="1"/>
  <c r="AO35720" i="1"/>
  <c r="AP35720" i="1"/>
  <c r="AQ35720" i="1"/>
  <c r="O35721" i="1"/>
  <c r="P35721" i="1"/>
  <c r="AI35721" i="1"/>
  <c r="AJ35721" i="1"/>
  <c r="AK35721" i="1"/>
  <c r="AL35721" i="1"/>
  <c r="AM35721" i="1"/>
  <c r="AN35721" i="1"/>
  <c r="AO35721" i="1"/>
  <c r="AP35721" i="1"/>
  <c r="AQ35721" i="1"/>
  <c r="O35722" i="1"/>
  <c r="P35722" i="1"/>
  <c r="AI35722" i="1"/>
  <c r="AJ35722" i="1"/>
  <c r="AK35722" i="1"/>
  <c r="AL35722" i="1"/>
  <c r="AM35722" i="1"/>
  <c r="AN35722" i="1"/>
  <c r="AO35722" i="1"/>
  <c r="AP35722" i="1"/>
  <c r="AQ35722" i="1"/>
  <c r="O35723" i="1"/>
  <c r="P35723" i="1"/>
  <c r="AI35723" i="1"/>
  <c r="AJ35723" i="1"/>
  <c r="AK35723" i="1"/>
  <c r="AL35723" i="1"/>
  <c r="AM35723" i="1"/>
  <c r="AN35723" i="1"/>
  <c r="AO35723" i="1"/>
  <c r="AP35723" i="1"/>
  <c r="AQ35723" i="1"/>
  <c r="O35724" i="1"/>
  <c r="P35724" i="1"/>
  <c r="AI35724" i="1"/>
  <c r="AJ35724" i="1"/>
  <c r="AK35724" i="1"/>
  <c r="AL35724" i="1"/>
  <c r="AM35724" i="1"/>
  <c r="AN35724" i="1"/>
  <c r="AO35724" i="1"/>
  <c r="AP35724" i="1"/>
  <c r="AQ35724" i="1"/>
  <c r="O35725" i="1"/>
  <c r="P35725" i="1"/>
  <c r="AI35725" i="1"/>
  <c r="AJ35725" i="1"/>
  <c r="AK35725" i="1"/>
  <c r="AL35725" i="1"/>
  <c r="AM35725" i="1"/>
  <c r="AN35725" i="1"/>
  <c r="AO35725" i="1"/>
  <c r="AP35725" i="1"/>
  <c r="AQ35725" i="1"/>
  <c r="O35726" i="1"/>
  <c r="P35726" i="1"/>
  <c r="AI35726" i="1"/>
  <c r="AJ35726" i="1"/>
  <c r="AK35726" i="1"/>
  <c r="AL35726" i="1"/>
  <c r="AM35726" i="1"/>
  <c r="AN35726" i="1"/>
  <c r="AO35726" i="1"/>
  <c r="AP35726" i="1"/>
  <c r="AQ35726" i="1"/>
  <c r="O35727" i="1"/>
  <c r="P35727" i="1"/>
  <c r="AI35727" i="1"/>
  <c r="AJ35727" i="1"/>
  <c r="AK35727" i="1"/>
  <c r="AL35727" i="1"/>
  <c r="AM35727" i="1"/>
  <c r="AN35727" i="1"/>
  <c r="AO35727" i="1"/>
  <c r="AP35727" i="1"/>
  <c r="AQ35727" i="1"/>
  <c r="O35728" i="1"/>
  <c r="P35728" i="1"/>
  <c r="AI35728" i="1"/>
  <c r="AJ35728" i="1"/>
  <c r="AK35728" i="1"/>
  <c r="AL35728" i="1"/>
  <c r="AM35728" i="1"/>
  <c r="AN35728" i="1"/>
  <c r="AO35728" i="1"/>
  <c r="AP35728" i="1"/>
  <c r="AQ35728" i="1"/>
  <c r="O35729" i="1"/>
  <c r="P35729" i="1"/>
  <c r="AI35729" i="1"/>
  <c r="AJ35729" i="1"/>
  <c r="AK35729" i="1"/>
  <c r="AL35729" i="1"/>
  <c r="AM35729" i="1"/>
  <c r="AN35729" i="1"/>
  <c r="AO35729" i="1"/>
  <c r="AP35729" i="1"/>
  <c r="AQ35729" i="1"/>
  <c r="O35730" i="1"/>
  <c r="P35730" i="1"/>
  <c r="AI35730" i="1"/>
  <c r="AJ35730" i="1"/>
  <c r="AK35730" i="1"/>
  <c r="AL35730" i="1"/>
  <c r="AM35730" i="1"/>
  <c r="AN35730" i="1"/>
  <c r="AO35730" i="1"/>
  <c r="AP35730" i="1"/>
  <c r="AQ35730" i="1"/>
  <c r="O35731" i="1"/>
  <c r="P35731" i="1"/>
  <c r="AI35731" i="1"/>
  <c r="AJ35731" i="1"/>
  <c r="AK35731" i="1"/>
  <c r="AL35731" i="1"/>
  <c r="AM35731" i="1"/>
  <c r="AN35731" i="1"/>
  <c r="AO35731" i="1"/>
  <c r="AP35731" i="1"/>
  <c r="AQ35731" i="1"/>
  <c r="O35732" i="1"/>
  <c r="P35732" i="1"/>
  <c r="AI35732" i="1"/>
  <c r="AJ35732" i="1"/>
  <c r="AK35732" i="1"/>
  <c r="AL35732" i="1"/>
  <c r="AM35732" i="1"/>
  <c r="AN35732" i="1"/>
  <c r="AO35732" i="1"/>
  <c r="AP35732" i="1"/>
  <c r="AQ35732" i="1"/>
  <c r="O35733" i="1"/>
  <c r="P35733" i="1"/>
  <c r="AI35733" i="1"/>
  <c r="AJ35733" i="1"/>
  <c r="AK35733" i="1"/>
  <c r="AL35733" i="1"/>
  <c r="AM35733" i="1"/>
  <c r="AN35733" i="1"/>
  <c r="AO35733" i="1"/>
  <c r="AP35733" i="1"/>
  <c r="AQ35733" i="1"/>
  <c r="O35734" i="1"/>
  <c r="P35734" i="1"/>
  <c r="AI35734" i="1"/>
  <c r="AJ35734" i="1"/>
  <c r="AK35734" i="1"/>
  <c r="AL35734" i="1"/>
  <c r="AM35734" i="1"/>
  <c r="AN35734" i="1"/>
  <c r="AO35734" i="1"/>
  <c r="AP35734" i="1"/>
  <c r="AQ35734" i="1"/>
  <c r="O35735" i="1"/>
  <c r="P35735" i="1"/>
  <c r="AI35735" i="1"/>
  <c r="AJ35735" i="1"/>
  <c r="AK35735" i="1"/>
  <c r="AL35735" i="1"/>
  <c r="AM35735" i="1"/>
  <c r="AN35735" i="1"/>
  <c r="AO35735" i="1"/>
  <c r="AP35735" i="1"/>
  <c r="AQ35735" i="1"/>
  <c r="O35736" i="1"/>
  <c r="P35736" i="1"/>
  <c r="AI35736" i="1"/>
  <c r="AJ35736" i="1"/>
  <c r="AK35736" i="1"/>
  <c r="AL35736" i="1"/>
  <c r="AM35736" i="1"/>
  <c r="AN35736" i="1"/>
  <c r="AO35736" i="1"/>
  <c r="AP35736" i="1"/>
  <c r="AQ35736" i="1"/>
  <c r="O35737" i="1"/>
  <c r="P35737" i="1"/>
  <c r="AI35737" i="1"/>
  <c r="AJ35737" i="1"/>
  <c r="AK35737" i="1"/>
  <c r="AL35737" i="1"/>
  <c r="AM35737" i="1"/>
  <c r="AN35737" i="1"/>
  <c r="AO35737" i="1"/>
  <c r="AP35737" i="1"/>
  <c r="AQ35737" i="1"/>
  <c r="O35738" i="1"/>
  <c r="P35738" i="1"/>
  <c r="AI35738" i="1"/>
  <c r="AJ35738" i="1"/>
  <c r="AK35738" i="1"/>
  <c r="AL35738" i="1"/>
  <c r="AM35738" i="1"/>
  <c r="AN35738" i="1"/>
  <c r="AO35738" i="1"/>
  <c r="AP35738" i="1"/>
  <c r="AQ35738" i="1"/>
  <c r="O35739" i="1"/>
  <c r="P35739" i="1"/>
  <c r="AI35739" i="1"/>
  <c r="AJ35739" i="1"/>
  <c r="AK35739" i="1"/>
  <c r="AL35739" i="1"/>
  <c r="AM35739" i="1"/>
  <c r="AN35739" i="1"/>
  <c r="AO35739" i="1"/>
  <c r="AP35739" i="1"/>
  <c r="AQ35739" i="1"/>
  <c r="O35740" i="1"/>
  <c r="P35740" i="1"/>
  <c r="AI35740" i="1"/>
  <c r="AJ35740" i="1"/>
  <c r="AK35740" i="1"/>
  <c r="AL35740" i="1"/>
  <c r="AM35740" i="1"/>
  <c r="AN35740" i="1"/>
  <c r="AO35740" i="1"/>
  <c r="AP35740" i="1"/>
  <c r="AQ35740" i="1"/>
  <c r="O35741" i="1"/>
  <c r="P35741" i="1"/>
  <c r="AI35741" i="1"/>
  <c r="AJ35741" i="1"/>
  <c r="AK35741" i="1"/>
  <c r="AL35741" i="1"/>
  <c r="AM35741" i="1"/>
  <c r="AN35741" i="1"/>
  <c r="AO35741" i="1"/>
  <c r="AP35741" i="1"/>
  <c r="AQ35741" i="1"/>
  <c r="O35742" i="1"/>
  <c r="P35742" i="1"/>
  <c r="AI35742" i="1"/>
  <c r="AJ35742" i="1"/>
  <c r="AK35742" i="1"/>
  <c r="AL35742" i="1"/>
  <c r="AM35742" i="1"/>
  <c r="AN35742" i="1"/>
  <c r="AO35742" i="1"/>
  <c r="AP35742" i="1"/>
  <c r="AQ35742" i="1"/>
  <c r="O35743" i="1"/>
  <c r="P35743" i="1"/>
  <c r="AI35743" i="1"/>
  <c r="AJ35743" i="1"/>
  <c r="AK35743" i="1"/>
  <c r="AL35743" i="1"/>
  <c r="AM35743" i="1"/>
  <c r="AN35743" i="1"/>
  <c r="AO35743" i="1"/>
  <c r="AP35743" i="1"/>
  <c r="AQ35743" i="1"/>
  <c r="O35744" i="1"/>
  <c r="P35744" i="1"/>
  <c r="AI35744" i="1"/>
  <c r="AJ35744" i="1"/>
  <c r="AK35744" i="1"/>
  <c r="AL35744" i="1"/>
  <c r="AM35744" i="1"/>
  <c r="AN35744" i="1"/>
  <c r="AO35744" i="1"/>
  <c r="AP35744" i="1"/>
  <c r="AQ35744" i="1"/>
  <c r="O35745" i="1"/>
  <c r="P35745" i="1"/>
  <c r="AI35745" i="1"/>
  <c r="AJ35745" i="1"/>
  <c r="AK35745" i="1"/>
  <c r="AL35745" i="1"/>
  <c r="AM35745" i="1"/>
  <c r="AN35745" i="1"/>
  <c r="AO35745" i="1"/>
  <c r="AP35745" i="1"/>
  <c r="AQ35745" i="1"/>
  <c r="O35746" i="1"/>
  <c r="P35746" i="1"/>
  <c r="AI35746" i="1"/>
  <c r="AJ35746" i="1"/>
  <c r="AK35746" i="1"/>
  <c r="AL35746" i="1"/>
  <c r="AM35746" i="1"/>
  <c r="AN35746" i="1"/>
  <c r="AO35746" i="1"/>
  <c r="AP35746" i="1"/>
  <c r="AQ35746" i="1"/>
  <c r="O35747" i="1"/>
  <c r="P35747" i="1"/>
  <c r="AI35747" i="1"/>
  <c r="AJ35747" i="1"/>
  <c r="AK35747" i="1"/>
  <c r="AL35747" i="1"/>
  <c r="AM35747" i="1"/>
  <c r="AN35747" i="1"/>
  <c r="AO35747" i="1"/>
  <c r="AP35747" i="1"/>
  <c r="AQ35747" i="1"/>
  <c r="O35748" i="1"/>
  <c r="P35748" i="1"/>
  <c r="AI35748" i="1"/>
  <c r="AJ35748" i="1"/>
  <c r="AK35748" i="1"/>
  <c r="AL35748" i="1"/>
  <c r="AM35748" i="1"/>
  <c r="AN35748" i="1"/>
  <c r="AO35748" i="1"/>
  <c r="AP35748" i="1"/>
  <c r="AQ35748" i="1"/>
  <c r="O35749" i="1"/>
  <c r="P35749" i="1"/>
  <c r="AI35749" i="1"/>
  <c r="AJ35749" i="1"/>
  <c r="AK35749" i="1"/>
  <c r="AL35749" i="1"/>
  <c r="AM35749" i="1"/>
  <c r="AN35749" i="1"/>
  <c r="AO35749" i="1"/>
  <c r="AP35749" i="1"/>
  <c r="AQ35749" i="1"/>
  <c r="O35750" i="1"/>
  <c r="P35750" i="1"/>
  <c r="AI35750" i="1"/>
  <c r="AJ35750" i="1"/>
  <c r="AK35750" i="1"/>
  <c r="AL35750" i="1"/>
  <c r="AM35750" i="1"/>
  <c r="AN35750" i="1"/>
  <c r="AO35750" i="1"/>
  <c r="AP35750" i="1"/>
  <c r="AQ35750" i="1"/>
  <c r="O35751" i="1"/>
  <c r="P35751" i="1"/>
  <c r="AI35751" i="1"/>
  <c r="AJ35751" i="1"/>
  <c r="AK35751" i="1"/>
  <c r="AL35751" i="1"/>
  <c r="AM35751" i="1"/>
  <c r="AN35751" i="1"/>
  <c r="AO35751" i="1"/>
  <c r="AP35751" i="1"/>
  <c r="AQ35751" i="1"/>
  <c r="O35752" i="1"/>
  <c r="P35752" i="1"/>
  <c r="AI35752" i="1"/>
  <c r="AJ35752" i="1"/>
  <c r="AK35752" i="1"/>
  <c r="AL35752" i="1"/>
  <c r="AM35752" i="1"/>
  <c r="AN35752" i="1"/>
  <c r="AO35752" i="1"/>
  <c r="AP35752" i="1"/>
  <c r="AQ35752" i="1"/>
  <c r="O35753" i="1"/>
  <c r="P35753" i="1"/>
  <c r="AI35753" i="1"/>
  <c r="AJ35753" i="1"/>
  <c r="AK35753" i="1"/>
  <c r="AL35753" i="1"/>
  <c r="AM35753" i="1"/>
  <c r="AN35753" i="1"/>
  <c r="AO35753" i="1"/>
  <c r="AP35753" i="1"/>
  <c r="AQ35753" i="1"/>
  <c r="O35754" i="1"/>
  <c r="P35754" i="1"/>
  <c r="AI35754" i="1"/>
  <c r="AJ35754" i="1"/>
  <c r="AK35754" i="1"/>
  <c r="AL35754" i="1"/>
  <c r="AM35754" i="1"/>
  <c r="AN35754" i="1"/>
  <c r="AO35754" i="1"/>
  <c r="AP35754" i="1"/>
  <c r="AQ35754" i="1"/>
  <c r="O35755" i="1"/>
  <c r="P35755" i="1"/>
  <c r="AI35755" i="1"/>
  <c r="AJ35755" i="1"/>
  <c r="AK35755" i="1"/>
  <c r="AL35755" i="1"/>
  <c r="AM35755" i="1"/>
  <c r="AN35755" i="1"/>
  <c r="AO35755" i="1"/>
  <c r="AP35755" i="1"/>
  <c r="AQ35755" i="1"/>
  <c r="O35756" i="1"/>
  <c r="P35756" i="1"/>
  <c r="AI35756" i="1"/>
  <c r="AJ35756" i="1"/>
  <c r="AK35756" i="1"/>
  <c r="AL35756" i="1"/>
  <c r="AM35756" i="1"/>
  <c r="AN35756" i="1"/>
  <c r="AO35756" i="1"/>
  <c r="AP35756" i="1"/>
  <c r="AQ35756" i="1"/>
  <c r="O35757" i="1"/>
  <c r="P35757" i="1"/>
  <c r="AI35757" i="1"/>
  <c r="AJ35757" i="1"/>
  <c r="AK35757" i="1"/>
  <c r="AL35757" i="1"/>
  <c r="AM35757" i="1"/>
  <c r="AN35757" i="1"/>
  <c r="AO35757" i="1"/>
  <c r="AP35757" i="1"/>
  <c r="AQ35757" i="1"/>
  <c r="O35758" i="1"/>
  <c r="P35758" i="1"/>
  <c r="AI35758" i="1"/>
  <c r="AJ35758" i="1"/>
  <c r="AK35758" i="1"/>
  <c r="AL35758" i="1"/>
  <c r="AM35758" i="1"/>
  <c r="AN35758" i="1"/>
  <c r="AO35758" i="1"/>
  <c r="AP35758" i="1"/>
  <c r="AQ35758" i="1"/>
  <c r="O35759" i="1"/>
  <c r="P35759" i="1"/>
  <c r="AI35759" i="1"/>
  <c r="AJ35759" i="1"/>
  <c r="AK35759" i="1"/>
  <c r="AL35759" i="1"/>
  <c r="AM35759" i="1"/>
  <c r="AN35759" i="1"/>
  <c r="AO35759" i="1"/>
  <c r="AP35759" i="1"/>
  <c r="AQ35759" i="1"/>
  <c r="O35760" i="1"/>
  <c r="P35760" i="1"/>
  <c r="AI35760" i="1"/>
  <c r="AJ35760" i="1"/>
  <c r="AK35760" i="1"/>
  <c r="AL35760" i="1"/>
  <c r="AM35760" i="1"/>
  <c r="AN35760" i="1"/>
  <c r="AO35760" i="1"/>
  <c r="AP35760" i="1"/>
  <c r="AQ35760" i="1"/>
  <c r="O35761" i="1"/>
  <c r="P35761" i="1"/>
  <c r="AI35761" i="1"/>
  <c r="AJ35761" i="1"/>
  <c r="AK35761" i="1"/>
  <c r="AL35761" i="1"/>
  <c r="AM35761" i="1"/>
  <c r="AN35761" i="1"/>
  <c r="AO35761" i="1"/>
  <c r="AP35761" i="1"/>
  <c r="AQ35761" i="1"/>
  <c r="O35762" i="1"/>
  <c r="P35762" i="1"/>
  <c r="AI35762" i="1"/>
  <c r="AJ35762" i="1"/>
  <c r="AK35762" i="1"/>
  <c r="AL35762" i="1"/>
  <c r="AM35762" i="1"/>
  <c r="AN35762" i="1"/>
  <c r="AO35762" i="1"/>
  <c r="AP35762" i="1"/>
  <c r="AQ35762" i="1"/>
  <c r="O35763" i="1"/>
  <c r="P35763" i="1"/>
  <c r="AI35763" i="1"/>
  <c r="AJ35763" i="1"/>
  <c r="AK35763" i="1"/>
  <c r="AL35763" i="1"/>
  <c r="AM35763" i="1"/>
  <c r="AN35763" i="1"/>
  <c r="AO35763" i="1"/>
  <c r="AP35763" i="1"/>
  <c r="AQ35763" i="1"/>
  <c r="O35764" i="1"/>
  <c r="P35764" i="1"/>
  <c r="AI35764" i="1"/>
  <c r="AJ35764" i="1"/>
  <c r="AK35764" i="1"/>
  <c r="AL35764" i="1"/>
  <c r="AM35764" i="1"/>
  <c r="AN35764" i="1"/>
  <c r="AO35764" i="1"/>
  <c r="AP35764" i="1"/>
  <c r="AQ35764" i="1"/>
  <c r="O35765" i="1"/>
  <c r="P35765" i="1"/>
  <c r="AI35765" i="1"/>
  <c r="AJ35765" i="1"/>
  <c r="AK35765" i="1"/>
  <c r="AL35765" i="1"/>
  <c r="AM35765" i="1"/>
  <c r="AN35765" i="1"/>
  <c r="AO35765" i="1"/>
  <c r="AP35765" i="1"/>
  <c r="AQ35765" i="1"/>
  <c r="O35766" i="1"/>
  <c r="P35766" i="1"/>
  <c r="AI35766" i="1"/>
  <c r="AJ35766" i="1"/>
  <c r="AK35766" i="1"/>
  <c r="AL35766" i="1"/>
  <c r="AM35766" i="1"/>
  <c r="AN35766" i="1"/>
  <c r="AO35766" i="1"/>
  <c r="AP35766" i="1"/>
  <c r="AQ35766" i="1"/>
  <c r="O35767" i="1"/>
  <c r="P35767" i="1"/>
  <c r="AI35767" i="1"/>
  <c r="AJ35767" i="1"/>
  <c r="AK35767" i="1"/>
  <c r="AL35767" i="1"/>
  <c r="AM35767" i="1"/>
  <c r="AN35767" i="1"/>
  <c r="AO35767" i="1"/>
  <c r="AP35767" i="1"/>
  <c r="AQ35767" i="1"/>
  <c r="O35768" i="1"/>
  <c r="P35768" i="1"/>
  <c r="AI35768" i="1"/>
  <c r="AJ35768" i="1"/>
  <c r="AK35768" i="1"/>
  <c r="AL35768" i="1"/>
  <c r="AM35768" i="1"/>
  <c r="AN35768" i="1"/>
  <c r="AO35768" i="1"/>
  <c r="AP35768" i="1"/>
  <c r="AQ35768" i="1"/>
  <c r="O35769" i="1"/>
  <c r="P35769" i="1"/>
  <c r="AI35769" i="1"/>
  <c r="AJ35769" i="1"/>
  <c r="AK35769" i="1"/>
  <c r="AL35769" i="1"/>
  <c r="AM35769" i="1"/>
  <c r="AN35769" i="1"/>
  <c r="AO35769" i="1"/>
  <c r="AP35769" i="1"/>
  <c r="AQ35769" i="1"/>
  <c r="O35770" i="1"/>
  <c r="P35770" i="1"/>
  <c r="AI35770" i="1"/>
  <c r="AJ35770" i="1"/>
  <c r="AK35770" i="1"/>
  <c r="AL35770" i="1"/>
  <c r="AM35770" i="1"/>
  <c r="AN35770" i="1"/>
  <c r="AO35770" i="1"/>
  <c r="AP35770" i="1"/>
  <c r="AQ35770" i="1"/>
  <c r="O35771" i="1"/>
  <c r="P35771" i="1"/>
  <c r="AI35771" i="1"/>
  <c r="AJ35771" i="1"/>
  <c r="AK35771" i="1"/>
  <c r="AL35771" i="1"/>
  <c r="AM35771" i="1"/>
  <c r="AN35771" i="1"/>
  <c r="AO35771" i="1"/>
  <c r="AP35771" i="1"/>
  <c r="AQ35771" i="1"/>
  <c r="O35772" i="1"/>
  <c r="P35772" i="1"/>
  <c r="AI35772" i="1"/>
  <c r="AJ35772" i="1"/>
  <c r="AK35772" i="1"/>
  <c r="AL35772" i="1"/>
  <c r="AM35772" i="1"/>
  <c r="AN35772" i="1"/>
  <c r="AO35772" i="1"/>
  <c r="AP35772" i="1"/>
  <c r="AQ35772" i="1"/>
  <c r="O35773" i="1"/>
  <c r="P35773" i="1"/>
  <c r="AI35773" i="1"/>
  <c r="AJ35773" i="1"/>
  <c r="AK35773" i="1"/>
  <c r="AL35773" i="1"/>
  <c r="AM35773" i="1"/>
  <c r="AN35773" i="1"/>
  <c r="AO35773" i="1"/>
  <c r="AP35773" i="1"/>
  <c r="AQ35773" i="1"/>
  <c r="O35774" i="1"/>
  <c r="P35774" i="1"/>
  <c r="AI35774" i="1"/>
  <c r="AJ35774" i="1"/>
  <c r="AK35774" i="1"/>
  <c r="AL35774" i="1"/>
  <c r="AM35774" i="1"/>
  <c r="AN35774" i="1"/>
  <c r="AO35774" i="1"/>
  <c r="AP35774" i="1"/>
  <c r="AQ35774" i="1"/>
  <c r="O35775" i="1"/>
  <c r="P35775" i="1"/>
  <c r="AI35775" i="1"/>
  <c r="AJ35775" i="1"/>
  <c r="AK35775" i="1"/>
  <c r="AL35775" i="1"/>
  <c r="AM35775" i="1"/>
  <c r="AN35775" i="1"/>
  <c r="AO35775" i="1"/>
  <c r="AP35775" i="1"/>
  <c r="AQ35775" i="1"/>
  <c r="O35776" i="1"/>
  <c r="P35776" i="1"/>
  <c r="AI35776" i="1"/>
  <c r="AJ35776" i="1"/>
  <c r="AK35776" i="1"/>
  <c r="AL35776" i="1"/>
  <c r="AM35776" i="1"/>
  <c r="AN35776" i="1"/>
  <c r="AO35776" i="1"/>
  <c r="AP35776" i="1"/>
  <c r="AQ35776" i="1"/>
  <c r="O35777" i="1"/>
  <c r="P35777" i="1"/>
  <c r="AI35777" i="1"/>
  <c r="AJ35777" i="1"/>
  <c r="AK35777" i="1"/>
  <c r="AL35777" i="1"/>
  <c r="AM35777" i="1"/>
  <c r="AN35777" i="1"/>
  <c r="AO35777" i="1"/>
  <c r="AP35777" i="1"/>
  <c r="AQ35777" i="1"/>
  <c r="O35778" i="1"/>
  <c r="P35778" i="1"/>
  <c r="AI35778" i="1"/>
  <c r="AJ35778" i="1"/>
  <c r="AK35778" i="1"/>
  <c r="AL35778" i="1"/>
  <c r="AM35778" i="1"/>
  <c r="AN35778" i="1"/>
  <c r="AO35778" i="1"/>
  <c r="AP35778" i="1"/>
  <c r="AQ35778" i="1"/>
  <c r="O35779" i="1"/>
  <c r="P35779" i="1"/>
  <c r="AI35779" i="1"/>
  <c r="AJ35779" i="1"/>
  <c r="AK35779" i="1"/>
  <c r="AL35779" i="1"/>
  <c r="AM35779" i="1"/>
  <c r="AN35779" i="1"/>
  <c r="AO35779" i="1"/>
  <c r="AP35779" i="1"/>
  <c r="AQ35779" i="1"/>
  <c r="O35780" i="1"/>
  <c r="P35780" i="1"/>
  <c r="AI35780" i="1"/>
  <c r="AJ35780" i="1"/>
  <c r="AK35780" i="1"/>
  <c r="AL35780" i="1"/>
  <c r="AM35780" i="1"/>
  <c r="AN35780" i="1"/>
  <c r="AO35780" i="1"/>
  <c r="AP35780" i="1"/>
  <c r="AQ35780" i="1"/>
  <c r="O35781" i="1"/>
  <c r="P35781" i="1"/>
  <c r="AI35781" i="1"/>
  <c r="AJ35781" i="1"/>
  <c r="AK35781" i="1"/>
  <c r="AL35781" i="1"/>
  <c r="AM35781" i="1"/>
  <c r="AN35781" i="1"/>
  <c r="AO35781" i="1"/>
  <c r="AP35781" i="1"/>
  <c r="AQ35781" i="1"/>
  <c r="O35782" i="1"/>
  <c r="P35782" i="1"/>
  <c r="AI35782" i="1"/>
  <c r="AJ35782" i="1"/>
  <c r="AK35782" i="1"/>
  <c r="AL35782" i="1"/>
  <c r="AM35782" i="1"/>
  <c r="AN35782" i="1"/>
  <c r="AO35782" i="1"/>
  <c r="AP35782" i="1"/>
  <c r="AQ35782" i="1"/>
  <c r="O35783" i="1"/>
  <c r="P35783" i="1"/>
  <c r="AI35783" i="1"/>
  <c r="AJ35783" i="1"/>
  <c r="AK35783" i="1"/>
  <c r="AL35783" i="1"/>
  <c r="AM35783" i="1"/>
  <c r="AN35783" i="1"/>
  <c r="AO35783" i="1"/>
  <c r="AP35783" i="1"/>
  <c r="AQ35783" i="1"/>
  <c r="O35784" i="1"/>
  <c r="P35784" i="1"/>
  <c r="AI35784" i="1"/>
  <c r="AJ35784" i="1"/>
  <c r="AK35784" i="1"/>
  <c r="AL35784" i="1"/>
  <c r="AM35784" i="1"/>
  <c r="AN35784" i="1"/>
  <c r="AO35784" i="1"/>
  <c r="AP35784" i="1"/>
  <c r="AQ35784" i="1"/>
  <c r="O35785" i="1"/>
  <c r="P35785" i="1"/>
  <c r="AI35785" i="1"/>
  <c r="AJ35785" i="1"/>
  <c r="AK35785" i="1"/>
  <c r="AL35785" i="1"/>
  <c r="AM35785" i="1"/>
  <c r="AN35785" i="1"/>
  <c r="AO35785" i="1"/>
  <c r="AP35785" i="1"/>
  <c r="AQ35785" i="1"/>
  <c r="O35786" i="1"/>
  <c r="P35786" i="1"/>
  <c r="AI35786" i="1"/>
  <c r="AJ35786" i="1"/>
  <c r="AK35786" i="1"/>
  <c r="AL35786" i="1"/>
  <c r="AM35786" i="1"/>
  <c r="AN35786" i="1"/>
  <c r="AO35786" i="1"/>
  <c r="AP35786" i="1"/>
  <c r="AQ35786" i="1"/>
  <c r="O35787" i="1"/>
  <c r="P35787" i="1"/>
  <c r="AI35787" i="1"/>
  <c r="AJ35787" i="1"/>
  <c r="AK35787" i="1"/>
  <c r="AL35787" i="1"/>
  <c r="AM35787" i="1"/>
  <c r="AN35787" i="1"/>
  <c r="AO35787" i="1"/>
  <c r="AP35787" i="1"/>
  <c r="AQ35787" i="1"/>
  <c r="O35788" i="1"/>
  <c r="P35788" i="1"/>
  <c r="AI35788" i="1"/>
  <c r="AJ35788" i="1"/>
  <c r="AK35788" i="1"/>
  <c r="AL35788" i="1"/>
  <c r="AM35788" i="1"/>
  <c r="AN35788" i="1"/>
  <c r="AO35788" i="1"/>
  <c r="AP35788" i="1"/>
  <c r="AQ35788" i="1"/>
  <c r="O35789" i="1"/>
  <c r="P35789" i="1"/>
  <c r="AI35789" i="1"/>
  <c r="AJ35789" i="1"/>
  <c r="AK35789" i="1"/>
  <c r="AL35789" i="1"/>
  <c r="AM35789" i="1"/>
  <c r="AN35789" i="1"/>
  <c r="AO35789" i="1"/>
  <c r="AP35789" i="1"/>
  <c r="AQ35789" i="1"/>
  <c r="O35790" i="1"/>
  <c r="P35790" i="1"/>
  <c r="AI35790" i="1"/>
  <c r="AJ35790" i="1"/>
  <c r="AK35790" i="1"/>
  <c r="AL35790" i="1"/>
  <c r="AM35790" i="1"/>
  <c r="AN35790" i="1"/>
  <c r="AO35790" i="1"/>
  <c r="AP35790" i="1"/>
  <c r="AQ35790" i="1"/>
  <c r="O35791" i="1"/>
  <c r="P35791" i="1"/>
  <c r="AI35791" i="1"/>
  <c r="AJ35791" i="1"/>
  <c r="AK35791" i="1"/>
  <c r="AL35791" i="1"/>
  <c r="AM35791" i="1"/>
  <c r="AN35791" i="1"/>
  <c r="AO35791" i="1"/>
  <c r="AP35791" i="1"/>
  <c r="AQ35791" i="1"/>
  <c r="O35792" i="1"/>
  <c r="P35792" i="1"/>
  <c r="AI35792" i="1"/>
  <c r="AJ35792" i="1"/>
  <c r="AK35792" i="1"/>
  <c r="AL35792" i="1"/>
  <c r="AM35792" i="1"/>
  <c r="AN35792" i="1"/>
  <c r="AO35792" i="1"/>
  <c r="AP35792" i="1"/>
  <c r="AQ35792" i="1"/>
  <c r="O35793" i="1"/>
  <c r="P35793" i="1"/>
  <c r="AI35793" i="1"/>
  <c r="AJ35793" i="1"/>
  <c r="AK35793" i="1"/>
  <c r="AL35793" i="1"/>
  <c r="AM35793" i="1"/>
  <c r="AN35793" i="1"/>
  <c r="AO35793" i="1"/>
  <c r="AP35793" i="1"/>
  <c r="AQ35793" i="1"/>
  <c r="O35794" i="1"/>
  <c r="P35794" i="1"/>
  <c r="AI35794" i="1"/>
  <c r="AJ35794" i="1"/>
  <c r="AK35794" i="1"/>
  <c r="AL35794" i="1"/>
  <c r="AM35794" i="1"/>
  <c r="AN35794" i="1"/>
  <c r="AO35794" i="1"/>
  <c r="AP35794" i="1"/>
  <c r="AQ35794" i="1"/>
  <c r="O35795" i="1"/>
  <c r="P35795" i="1"/>
  <c r="AI35795" i="1"/>
  <c r="AJ35795" i="1"/>
  <c r="AK35795" i="1"/>
  <c r="AL35795" i="1"/>
  <c r="AM35795" i="1"/>
  <c r="AN35795" i="1"/>
  <c r="AO35795" i="1"/>
  <c r="AP35795" i="1"/>
  <c r="AQ35795" i="1"/>
  <c r="O35796" i="1"/>
  <c r="P35796" i="1"/>
  <c r="AI35796" i="1"/>
  <c r="AJ35796" i="1"/>
  <c r="AK35796" i="1"/>
  <c r="AL35796" i="1"/>
  <c r="AM35796" i="1"/>
  <c r="AN35796" i="1"/>
  <c r="AO35796" i="1"/>
  <c r="AP35796" i="1"/>
  <c r="AQ35796" i="1"/>
  <c r="O35797" i="1"/>
  <c r="P35797" i="1"/>
  <c r="AI35797" i="1"/>
  <c r="AJ35797" i="1"/>
  <c r="AK35797" i="1"/>
  <c r="AL35797" i="1"/>
  <c r="AM35797" i="1"/>
  <c r="AN35797" i="1"/>
  <c r="AO35797" i="1"/>
  <c r="AP35797" i="1"/>
  <c r="AQ35797" i="1"/>
  <c r="O35798" i="1"/>
  <c r="P35798" i="1"/>
  <c r="AI35798" i="1"/>
  <c r="AJ35798" i="1"/>
  <c r="AK35798" i="1"/>
  <c r="AL35798" i="1"/>
  <c r="AM35798" i="1"/>
  <c r="AN35798" i="1"/>
  <c r="AO35798" i="1"/>
  <c r="AP35798" i="1"/>
  <c r="AQ35798" i="1"/>
  <c r="O35799" i="1"/>
  <c r="P35799" i="1"/>
  <c r="AI35799" i="1"/>
  <c r="AJ35799" i="1"/>
  <c r="AK35799" i="1"/>
  <c r="AL35799" i="1"/>
  <c r="AM35799" i="1"/>
  <c r="AN35799" i="1"/>
  <c r="AO35799" i="1"/>
  <c r="AP35799" i="1"/>
  <c r="AQ35799" i="1"/>
  <c r="O35800" i="1"/>
  <c r="P35800" i="1"/>
  <c r="AI35800" i="1"/>
  <c r="AJ35800" i="1"/>
  <c r="AK35800" i="1"/>
  <c r="AL35800" i="1"/>
  <c r="AM35800" i="1"/>
  <c r="AN35800" i="1"/>
  <c r="AO35800" i="1"/>
  <c r="AP35800" i="1"/>
  <c r="AQ35800" i="1"/>
  <c r="O35801" i="1"/>
  <c r="P35801" i="1"/>
  <c r="AI35801" i="1"/>
  <c r="AJ35801" i="1"/>
  <c r="AK35801" i="1"/>
  <c r="AL35801" i="1"/>
  <c r="AM35801" i="1"/>
  <c r="AN35801" i="1"/>
  <c r="AO35801" i="1"/>
  <c r="AP35801" i="1"/>
  <c r="AQ35801" i="1"/>
  <c r="O35802" i="1"/>
  <c r="P35802" i="1"/>
  <c r="AI35802" i="1"/>
  <c r="AJ35802" i="1"/>
  <c r="AK35802" i="1"/>
  <c r="AL35802" i="1"/>
  <c r="AM35802" i="1"/>
  <c r="AN35802" i="1"/>
  <c r="AO35802" i="1"/>
  <c r="AP35802" i="1"/>
  <c r="AQ35802" i="1"/>
  <c r="O35803" i="1"/>
  <c r="P35803" i="1"/>
  <c r="AI35803" i="1"/>
  <c r="AJ35803" i="1"/>
  <c r="AK35803" i="1"/>
  <c r="AL35803" i="1"/>
  <c r="AM35803" i="1"/>
  <c r="AN35803" i="1"/>
  <c r="AO35803" i="1"/>
  <c r="AP35803" i="1"/>
  <c r="AQ35803" i="1"/>
  <c r="O35804" i="1"/>
  <c r="P35804" i="1"/>
  <c r="AI35804" i="1"/>
  <c r="AJ35804" i="1"/>
  <c r="AK35804" i="1"/>
  <c r="AL35804" i="1"/>
  <c r="AM35804" i="1"/>
  <c r="AN35804" i="1"/>
  <c r="AO35804" i="1"/>
  <c r="AP35804" i="1"/>
  <c r="AQ35804" i="1"/>
  <c r="O35805" i="1"/>
  <c r="P35805" i="1"/>
  <c r="AI35805" i="1"/>
  <c r="AJ35805" i="1"/>
  <c r="AK35805" i="1"/>
  <c r="AL35805" i="1"/>
  <c r="AM35805" i="1"/>
  <c r="AN35805" i="1"/>
  <c r="AO35805" i="1"/>
  <c r="AP35805" i="1"/>
  <c r="AQ35805" i="1"/>
  <c r="O35806" i="1"/>
  <c r="P35806" i="1"/>
  <c r="AI35806" i="1"/>
  <c r="AJ35806" i="1"/>
  <c r="AK35806" i="1"/>
  <c r="AL35806" i="1"/>
  <c r="AM35806" i="1"/>
  <c r="AN35806" i="1"/>
  <c r="AO35806" i="1"/>
  <c r="AP35806" i="1"/>
  <c r="AQ35806" i="1"/>
  <c r="O35807" i="1"/>
  <c r="P35807" i="1"/>
  <c r="AI35807" i="1"/>
  <c r="AJ35807" i="1"/>
  <c r="AK35807" i="1"/>
  <c r="AL35807" i="1"/>
  <c r="AM35807" i="1"/>
  <c r="AN35807" i="1"/>
  <c r="AO35807" i="1"/>
  <c r="AP35807" i="1"/>
  <c r="AQ35807" i="1"/>
  <c r="O35808" i="1"/>
  <c r="P35808" i="1"/>
  <c r="AI35808" i="1"/>
  <c r="AJ35808" i="1"/>
  <c r="AK35808" i="1"/>
  <c r="AL35808" i="1"/>
  <c r="AM35808" i="1"/>
  <c r="AN35808" i="1"/>
  <c r="AO35808" i="1"/>
  <c r="AP35808" i="1"/>
  <c r="AQ35808" i="1"/>
  <c r="O35809" i="1"/>
  <c r="P35809" i="1"/>
  <c r="AI35809" i="1"/>
  <c r="AJ35809" i="1"/>
  <c r="AK35809" i="1"/>
  <c r="AL35809" i="1"/>
  <c r="AM35809" i="1"/>
  <c r="AN35809" i="1"/>
  <c r="AO35809" i="1"/>
  <c r="AP35809" i="1"/>
  <c r="AQ35809" i="1"/>
  <c r="O35810" i="1"/>
  <c r="P35810" i="1"/>
  <c r="AI35810" i="1"/>
  <c r="AJ35810" i="1"/>
  <c r="AK35810" i="1"/>
  <c r="AL35810" i="1"/>
  <c r="AM35810" i="1"/>
  <c r="AN35810" i="1"/>
  <c r="AO35810" i="1"/>
  <c r="AP35810" i="1"/>
  <c r="AQ35810" i="1"/>
  <c r="O35811" i="1"/>
  <c r="P35811" i="1"/>
  <c r="AI35811" i="1"/>
  <c r="AJ35811" i="1"/>
  <c r="AK35811" i="1"/>
  <c r="AL35811" i="1"/>
  <c r="AM35811" i="1"/>
  <c r="AN35811" i="1"/>
  <c r="AO35811" i="1"/>
  <c r="AP35811" i="1"/>
  <c r="AQ35811" i="1"/>
  <c r="O35812" i="1"/>
  <c r="P35812" i="1"/>
  <c r="AI35812" i="1"/>
  <c r="AJ35812" i="1"/>
  <c r="AK35812" i="1"/>
  <c r="AL35812" i="1"/>
  <c r="AM35812" i="1"/>
  <c r="AN35812" i="1"/>
  <c r="AO35812" i="1"/>
  <c r="AP35812" i="1"/>
  <c r="AQ35812" i="1"/>
  <c r="O35813" i="1"/>
  <c r="P35813" i="1"/>
  <c r="AI35813" i="1"/>
  <c r="AJ35813" i="1"/>
  <c r="AK35813" i="1"/>
  <c r="AL35813" i="1"/>
  <c r="AM35813" i="1"/>
  <c r="AN35813" i="1"/>
  <c r="AO35813" i="1"/>
  <c r="AP35813" i="1"/>
  <c r="AQ35813" i="1"/>
  <c r="O35814" i="1"/>
  <c r="P35814" i="1"/>
  <c r="AI35814" i="1"/>
  <c r="AJ35814" i="1"/>
  <c r="AK35814" i="1"/>
  <c r="AL35814" i="1"/>
  <c r="AM35814" i="1"/>
  <c r="AN35814" i="1"/>
  <c r="AO35814" i="1"/>
  <c r="AP35814" i="1"/>
  <c r="AQ35814" i="1"/>
  <c r="O35815" i="1"/>
  <c r="P35815" i="1"/>
  <c r="AI35815" i="1"/>
  <c r="AJ35815" i="1"/>
  <c r="AK35815" i="1"/>
  <c r="AL35815" i="1"/>
  <c r="AM35815" i="1"/>
  <c r="AN35815" i="1"/>
  <c r="AO35815" i="1"/>
  <c r="AP35815" i="1"/>
  <c r="AQ35815" i="1"/>
  <c r="O35816" i="1"/>
  <c r="P35816" i="1"/>
  <c r="AI35816" i="1"/>
  <c r="AJ35816" i="1"/>
  <c r="AK35816" i="1"/>
  <c r="AL35816" i="1"/>
  <c r="AM35816" i="1"/>
  <c r="AN35816" i="1"/>
  <c r="AO35816" i="1"/>
  <c r="AP35816" i="1"/>
  <c r="AQ35816" i="1"/>
  <c r="O35817" i="1"/>
  <c r="P35817" i="1"/>
  <c r="AI35817" i="1"/>
  <c r="AJ35817" i="1"/>
  <c r="AK35817" i="1"/>
  <c r="AL35817" i="1"/>
  <c r="AM35817" i="1"/>
  <c r="AN35817" i="1"/>
  <c r="AO35817" i="1"/>
  <c r="AP35817" i="1"/>
  <c r="AQ35817" i="1"/>
  <c r="O35818" i="1"/>
  <c r="P35818" i="1"/>
  <c r="AI35818" i="1"/>
  <c r="AJ35818" i="1"/>
  <c r="AK35818" i="1"/>
  <c r="AL35818" i="1"/>
  <c r="AM35818" i="1"/>
  <c r="AN35818" i="1"/>
  <c r="AO35818" i="1"/>
  <c r="AP35818" i="1"/>
  <c r="AQ35818" i="1"/>
  <c r="O35819" i="1"/>
  <c r="P35819" i="1"/>
  <c r="AI35819" i="1"/>
  <c r="AJ35819" i="1"/>
  <c r="AK35819" i="1"/>
  <c r="AL35819" i="1"/>
  <c r="AM35819" i="1"/>
  <c r="AN35819" i="1"/>
  <c r="AO35819" i="1"/>
  <c r="AP35819" i="1"/>
  <c r="AQ35819" i="1"/>
  <c r="O35820" i="1"/>
  <c r="P35820" i="1"/>
  <c r="AI35820" i="1"/>
  <c r="AJ35820" i="1"/>
  <c r="AK35820" i="1"/>
  <c r="AL35820" i="1"/>
  <c r="AM35820" i="1"/>
  <c r="AN35820" i="1"/>
  <c r="AO35820" i="1"/>
  <c r="AP35820" i="1"/>
  <c r="AQ35820" i="1"/>
  <c r="O35821" i="1"/>
  <c r="P35821" i="1"/>
  <c r="AI35821" i="1"/>
  <c r="AJ35821" i="1"/>
  <c r="AK35821" i="1"/>
  <c r="AL35821" i="1"/>
  <c r="AM35821" i="1"/>
  <c r="AN35821" i="1"/>
  <c r="AO35821" i="1"/>
  <c r="AP35821" i="1"/>
  <c r="AQ35821" i="1"/>
  <c r="O35822" i="1"/>
  <c r="P35822" i="1"/>
  <c r="AI35822" i="1"/>
  <c r="AJ35822" i="1"/>
  <c r="AK35822" i="1"/>
  <c r="AL35822" i="1"/>
  <c r="AM35822" i="1"/>
  <c r="AN35822" i="1"/>
  <c r="AO35822" i="1"/>
  <c r="AP35822" i="1"/>
  <c r="AQ35822" i="1"/>
  <c r="O35823" i="1"/>
  <c r="P35823" i="1"/>
  <c r="AI35823" i="1"/>
  <c r="AJ35823" i="1"/>
  <c r="AK35823" i="1"/>
  <c r="AL35823" i="1"/>
  <c r="AM35823" i="1"/>
  <c r="AN35823" i="1"/>
  <c r="AO35823" i="1"/>
  <c r="AP35823" i="1"/>
  <c r="AQ35823" i="1"/>
  <c r="O35824" i="1"/>
  <c r="P35824" i="1"/>
  <c r="AI35824" i="1"/>
  <c r="AJ35824" i="1"/>
  <c r="AK35824" i="1"/>
  <c r="AL35824" i="1"/>
  <c r="AM35824" i="1"/>
  <c r="AN35824" i="1"/>
  <c r="AO35824" i="1"/>
  <c r="AP35824" i="1"/>
  <c r="AQ35824" i="1"/>
  <c r="O35825" i="1"/>
  <c r="P35825" i="1"/>
  <c r="AI35825" i="1"/>
  <c r="AJ35825" i="1"/>
  <c r="AK35825" i="1"/>
  <c r="AL35825" i="1"/>
  <c r="AM35825" i="1"/>
  <c r="AN35825" i="1"/>
  <c r="AO35825" i="1"/>
  <c r="AP35825" i="1"/>
  <c r="AQ35825" i="1"/>
  <c r="O35826" i="1"/>
  <c r="P35826" i="1"/>
  <c r="AI35826" i="1"/>
  <c r="AJ35826" i="1"/>
  <c r="AK35826" i="1"/>
  <c r="AL35826" i="1"/>
  <c r="AM35826" i="1"/>
  <c r="AN35826" i="1"/>
  <c r="AO35826" i="1"/>
  <c r="AP35826" i="1"/>
  <c r="AQ35826" i="1"/>
  <c r="O35827" i="1"/>
  <c r="P35827" i="1"/>
  <c r="AI35827" i="1"/>
  <c r="AJ35827" i="1"/>
  <c r="AK35827" i="1"/>
  <c r="AL35827" i="1"/>
  <c r="AM35827" i="1"/>
  <c r="AN35827" i="1"/>
  <c r="AO35827" i="1"/>
  <c r="AP35827" i="1"/>
  <c r="AQ35827" i="1"/>
  <c r="O35828" i="1"/>
  <c r="P35828" i="1"/>
  <c r="AI35828" i="1"/>
  <c r="AJ35828" i="1"/>
  <c r="AK35828" i="1"/>
  <c r="AL35828" i="1"/>
  <c r="AM35828" i="1"/>
  <c r="AN35828" i="1"/>
  <c r="AO35828" i="1"/>
  <c r="AP35828" i="1"/>
  <c r="AQ35828" i="1"/>
  <c r="O35829" i="1"/>
  <c r="P35829" i="1"/>
  <c r="AI35829" i="1"/>
  <c r="AJ35829" i="1"/>
  <c r="AK35829" i="1"/>
  <c r="AL35829" i="1"/>
  <c r="AM35829" i="1"/>
  <c r="AN35829" i="1"/>
  <c r="AO35829" i="1"/>
  <c r="AP35829" i="1"/>
  <c r="AQ35829" i="1"/>
  <c r="O35830" i="1"/>
  <c r="P35830" i="1"/>
  <c r="AI35830" i="1"/>
  <c r="AJ35830" i="1"/>
  <c r="AK35830" i="1"/>
  <c r="AL35830" i="1"/>
  <c r="AM35830" i="1"/>
  <c r="AN35830" i="1"/>
  <c r="AO35830" i="1"/>
  <c r="AP35830" i="1"/>
  <c r="AQ35830" i="1"/>
  <c r="O35831" i="1"/>
  <c r="P35831" i="1"/>
  <c r="AI35831" i="1"/>
  <c r="AJ35831" i="1"/>
  <c r="AK35831" i="1"/>
  <c r="AL35831" i="1"/>
  <c r="AM35831" i="1"/>
  <c r="AN35831" i="1"/>
  <c r="AO35831" i="1"/>
  <c r="AP35831" i="1"/>
  <c r="AQ35831" i="1"/>
  <c r="O35832" i="1"/>
  <c r="P35832" i="1"/>
  <c r="AI35832" i="1"/>
  <c r="AJ35832" i="1"/>
  <c r="AK35832" i="1"/>
  <c r="AL35832" i="1"/>
  <c r="AM35832" i="1"/>
  <c r="AN35832" i="1"/>
  <c r="AO35832" i="1"/>
  <c r="AP35832" i="1"/>
  <c r="AQ35832" i="1"/>
  <c r="O35833" i="1"/>
  <c r="P35833" i="1"/>
  <c r="AI35833" i="1"/>
  <c r="AJ35833" i="1"/>
  <c r="AK35833" i="1"/>
  <c r="AL35833" i="1"/>
  <c r="AM35833" i="1"/>
  <c r="AN35833" i="1"/>
  <c r="AO35833" i="1"/>
  <c r="AP35833" i="1"/>
  <c r="AQ35833" i="1"/>
  <c r="O35834" i="1"/>
  <c r="P35834" i="1"/>
  <c r="AI35834" i="1"/>
  <c r="AJ35834" i="1"/>
  <c r="AK35834" i="1"/>
  <c r="AL35834" i="1"/>
  <c r="AM35834" i="1"/>
  <c r="AN35834" i="1"/>
  <c r="AO35834" i="1"/>
  <c r="AP35834" i="1"/>
  <c r="AQ35834" i="1"/>
  <c r="O35835" i="1"/>
  <c r="P35835" i="1"/>
  <c r="AI35835" i="1"/>
  <c r="AJ35835" i="1"/>
  <c r="AK35835" i="1"/>
  <c r="AL35835" i="1"/>
  <c r="AM35835" i="1"/>
  <c r="AN35835" i="1"/>
  <c r="AO35835" i="1"/>
  <c r="AP35835" i="1"/>
  <c r="AQ35835" i="1"/>
  <c r="O35836" i="1"/>
  <c r="P35836" i="1"/>
  <c r="AI35836" i="1"/>
  <c r="AJ35836" i="1"/>
  <c r="AK35836" i="1"/>
  <c r="AL35836" i="1"/>
  <c r="AM35836" i="1"/>
  <c r="AN35836" i="1"/>
  <c r="AO35836" i="1"/>
  <c r="AP35836" i="1"/>
  <c r="AQ35836" i="1"/>
  <c r="O35837" i="1"/>
  <c r="P35837" i="1"/>
  <c r="AI35837" i="1"/>
  <c r="AJ35837" i="1"/>
  <c r="AK35837" i="1"/>
  <c r="AL35837" i="1"/>
  <c r="AM35837" i="1"/>
  <c r="AN35837" i="1"/>
  <c r="AO35837" i="1"/>
  <c r="AP35837" i="1"/>
  <c r="AQ35837" i="1"/>
  <c r="O35838" i="1"/>
  <c r="P35838" i="1"/>
  <c r="AI35838" i="1"/>
  <c r="AJ35838" i="1"/>
  <c r="AK35838" i="1"/>
  <c r="AL35838" i="1"/>
  <c r="AM35838" i="1"/>
  <c r="AN35838" i="1"/>
  <c r="AO35838" i="1"/>
  <c r="AP35838" i="1"/>
  <c r="AQ35838" i="1"/>
  <c r="O35839" i="1"/>
  <c r="P35839" i="1"/>
  <c r="AI35839" i="1"/>
  <c r="AJ35839" i="1"/>
  <c r="AK35839" i="1"/>
  <c r="AL35839" i="1"/>
  <c r="AM35839" i="1"/>
  <c r="AN35839" i="1"/>
  <c r="AO35839" i="1"/>
  <c r="AP35839" i="1"/>
  <c r="AQ35839" i="1"/>
  <c r="O35840" i="1"/>
  <c r="P35840" i="1"/>
  <c r="AI35840" i="1"/>
  <c r="AJ35840" i="1"/>
  <c r="AK35840" i="1"/>
  <c r="AL35840" i="1"/>
  <c r="AM35840" i="1"/>
  <c r="AN35840" i="1"/>
  <c r="AO35840" i="1"/>
  <c r="AP35840" i="1"/>
  <c r="AQ35840" i="1"/>
  <c r="O35841" i="1"/>
  <c r="P35841" i="1"/>
  <c r="AI35841" i="1"/>
  <c r="AJ35841" i="1"/>
  <c r="AK35841" i="1"/>
  <c r="AL35841" i="1"/>
  <c r="AM35841" i="1"/>
  <c r="AN35841" i="1"/>
  <c r="AO35841" i="1"/>
  <c r="AP35841" i="1"/>
  <c r="AQ35841" i="1"/>
  <c r="O35842" i="1"/>
  <c r="P35842" i="1"/>
  <c r="AI35842" i="1"/>
  <c r="AJ35842" i="1"/>
  <c r="AK35842" i="1"/>
  <c r="AL35842" i="1"/>
  <c r="AM35842" i="1"/>
  <c r="AN35842" i="1"/>
  <c r="AO35842" i="1"/>
  <c r="AP35842" i="1"/>
  <c r="AQ35842" i="1"/>
  <c r="O35843" i="1"/>
  <c r="P35843" i="1"/>
  <c r="AI35843" i="1"/>
  <c r="AJ35843" i="1"/>
  <c r="AK35843" i="1"/>
  <c r="AL35843" i="1"/>
  <c r="AM35843" i="1"/>
  <c r="AN35843" i="1"/>
  <c r="AO35843" i="1"/>
  <c r="AP35843" i="1"/>
  <c r="AQ35843" i="1"/>
  <c r="O35844" i="1"/>
  <c r="P35844" i="1"/>
  <c r="AI35844" i="1"/>
  <c r="AJ35844" i="1"/>
  <c r="AK35844" i="1"/>
  <c r="AL35844" i="1"/>
  <c r="AM35844" i="1"/>
  <c r="AN35844" i="1"/>
  <c r="AO35844" i="1"/>
  <c r="AP35844" i="1"/>
  <c r="AQ35844" i="1"/>
  <c r="O35845" i="1"/>
  <c r="P35845" i="1"/>
  <c r="AI35845" i="1"/>
  <c r="AJ35845" i="1"/>
  <c r="AK35845" i="1"/>
  <c r="AL35845" i="1"/>
  <c r="AM35845" i="1"/>
  <c r="AN35845" i="1"/>
  <c r="AO35845" i="1"/>
  <c r="AP35845" i="1"/>
  <c r="AQ35845" i="1"/>
  <c r="O35846" i="1"/>
  <c r="P35846" i="1"/>
  <c r="AI35846" i="1"/>
  <c r="AJ35846" i="1"/>
  <c r="AK35846" i="1"/>
  <c r="AL35846" i="1"/>
  <c r="AM35846" i="1"/>
  <c r="AN35846" i="1"/>
  <c r="AO35846" i="1"/>
  <c r="AP35846" i="1"/>
  <c r="AQ35846" i="1"/>
  <c r="O35847" i="1"/>
  <c r="P35847" i="1"/>
  <c r="AI35847" i="1"/>
  <c r="AJ35847" i="1"/>
  <c r="AK35847" i="1"/>
  <c r="AL35847" i="1"/>
  <c r="AM35847" i="1"/>
  <c r="AN35847" i="1"/>
  <c r="AO35847" i="1"/>
  <c r="AP35847" i="1"/>
  <c r="AQ35847" i="1"/>
  <c r="O35848" i="1"/>
  <c r="P35848" i="1"/>
  <c r="AI35848" i="1"/>
  <c r="AJ35848" i="1"/>
  <c r="AK35848" i="1"/>
  <c r="AL35848" i="1"/>
  <c r="AM35848" i="1"/>
  <c r="AN35848" i="1"/>
  <c r="AO35848" i="1"/>
  <c r="AP35848" i="1"/>
  <c r="AQ35848" i="1"/>
  <c r="O35849" i="1"/>
  <c r="P35849" i="1"/>
  <c r="AI35849" i="1"/>
  <c r="AJ35849" i="1"/>
  <c r="AK35849" i="1"/>
  <c r="AL35849" i="1"/>
  <c r="AM35849" i="1"/>
  <c r="AN35849" i="1"/>
  <c r="AO35849" i="1"/>
  <c r="AP35849" i="1"/>
  <c r="AQ35849" i="1"/>
  <c r="O35850" i="1"/>
  <c r="P35850" i="1"/>
  <c r="AI35850" i="1"/>
  <c r="AJ35850" i="1"/>
  <c r="AK35850" i="1"/>
  <c r="AL35850" i="1"/>
  <c r="AM35850" i="1"/>
  <c r="AN35850" i="1"/>
  <c r="AO35850" i="1"/>
  <c r="AP35850" i="1"/>
  <c r="AQ35850" i="1"/>
  <c r="O35851" i="1"/>
  <c r="P35851" i="1"/>
  <c r="AI35851" i="1"/>
  <c r="AJ35851" i="1"/>
  <c r="AK35851" i="1"/>
  <c r="AL35851" i="1"/>
  <c r="AM35851" i="1"/>
  <c r="AN35851" i="1"/>
  <c r="AO35851" i="1"/>
  <c r="AP35851" i="1"/>
  <c r="AQ35851" i="1"/>
  <c r="O35852" i="1"/>
  <c r="P35852" i="1"/>
  <c r="AI35852" i="1"/>
  <c r="AJ35852" i="1"/>
  <c r="AK35852" i="1"/>
  <c r="AL35852" i="1"/>
  <c r="AM35852" i="1"/>
  <c r="AN35852" i="1"/>
  <c r="AO35852" i="1"/>
  <c r="AP35852" i="1"/>
  <c r="AQ35852" i="1"/>
  <c r="O35853" i="1"/>
  <c r="P35853" i="1"/>
  <c r="AI35853" i="1"/>
  <c r="AJ35853" i="1"/>
  <c r="AK35853" i="1"/>
  <c r="AL35853" i="1"/>
  <c r="AM35853" i="1"/>
  <c r="AN35853" i="1"/>
  <c r="AO35853" i="1"/>
  <c r="AP35853" i="1"/>
  <c r="AQ35853" i="1"/>
  <c r="O35854" i="1"/>
  <c r="P35854" i="1"/>
  <c r="AI35854" i="1"/>
  <c r="AJ35854" i="1"/>
  <c r="AK35854" i="1"/>
  <c r="AL35854" i="1"/>
  <c r="AM35854" i="1"/>
  <c r="AN35854" i="1"/>
  <c r="AO35854" i="1"/>
  <c r="AP35854" i="1"/>
  <c r="AQ35854" i="1"/>
  <c r="O35855" i="1"/>
  <c r="P35855" i="1"/>
  <c r="AI35855" i="1"/>
  <c r="AJ35855" i="1"/>
  <c r="AK35855" i="1"/>
  <c r="AL35855" i="1"/>
  <c r="AM35855" i="1"/>
  <c r="AN35855" i="1"/>
  <c r="AO35855" i="1"/>
  <c r="AP35855" i="1"/>
  <c r="AQ35855" i="1"/>
  <c r="O35856" i="1"/>
  <c r="P35856" i="1"/>
  <c r="AI35856" i="1"/>
  <c r="AJ35856" i="1"/>
  <c r="AK35856" i="1"/>
  <c r="AL35856" i="1"/>
  <c r="AM35856" i="1"/>
  <c r="AN35856" i="1"/>
  <c r="AO35856" i="1"/>
  <c r="AP35856" i="1"/>
  <c r="AQ35856" i="1"/>
  <c r="O35857" i="1"/>
  <c r="P35857" i="1"/>
  <c r="AI35857" i="1"/>
  <c r="AJ35857" i="1"/>
  <c r="AK35857" i="1"/>
  <c r="AL35857" i="1"/>
  <c r="AM35857" i="1"/>
  <c r="AN35857" i="1"/>
  <c r="AO35857" i="1"/>
  <c r="AP35857" i="1"/>
  <c r="AQ35857" i="1"/>
  <c r="O35858" i="1"/>
  <c r="P35858" i="1"/>
  <c r="AI35858" i="1"/>
  <c r="AJ35858" i="1"/>
  <c r="AK35858" i="1"/>
  <c r="AL35858" i="1"/>
  <c r="AM35858" i="1"/>
  <c r="AN35858" i="1"/>
  <c r="AO35858" i="1"/>
  <c r="AP35858" i="1"/>
  <c r="AQ35858" i="1"/>
  <c r="O35859" i="1"/>
  <c r="P35859" i="1"/>
  <c r="AI35859" i="1"/>
  <c r="AJ35859" i="1"/>
  <c r="AK35859" i="1"/>
  <c r="AL35859" i="1"/>
  <c r="AM35859" i="1"/>
  <c r="AN35859" i="1"/>
  <c r="AO35859" i="1"/>
  <c r="AP35859" i="1"/>
  <c r="AQ35859" i="1"/>
  <c r="O35860" i="1"/>
  <c r="P35860" i="1"/>
  <c r="AI35860" i="1"/>
  <c r="AJ35860" i="1"/>
  <c r="AK35860" i="1"/>
  <c r="AL35860" i="1"/>
  <c r="AM35860" i="1"/>
  <c r="AN35860" i="1"/>
  <c r="AO35860" i="1"/>
  <c r="AP35860" i="1"/>
  <c r="AQ35860" i="1"/>
  <c r="O35861" i="1"/>
  <c r="P35861" i="1"/>
  <c r="AI35861" i="1"/>
  <c r="AJ35861" i="1"/>
  <c r="AK35861" i="1"/>
  <c r="AL35861" i="1"/>
  <c r="AM35861" i="1"/>
  <c r="AN35861" i="1"/>
  <c r="AO35861" i="1"/>
  <c r="AP35861" i="1"/>
  <c r="AQ35861" i="1"/>
  <c r="O35862" i="1"/>
  <c r="P35862" i="1"/>
  <c r="AI35862" i="1"/>
  <c r="AJ35862" i="1"/>
  <c r="AK35862" i="1"/>
  <c r="AL35862" i="1"/>
  <c r="AM35862" i="1"/>
  <c r="AN35862" i="1"/>
  <c r="AO35862" i="1"/>
  <c r="AP35862" i="1"/>
  <c r="AQ35862" i="1"/>
  <c r="O35863" i="1"/>
  <c r="P35863" i="1"/>
  <c r="AI35863" i="1"/>
  <c r="AJ35863" i="1"/>
  <c r="AK35863" i="1"/>
  <c r="AL35863" i="1"/>
  <c r="AM35863" i="1"/>
  <c r="AN35863" i="1"/>
  <c r="AO35863" i="1"/>
  <c r="AP35863" i="1"/>
  <c r="AQ35863" i="1"/>
  <c r="O35864" i="1"/>
  <c r="P35864" i="1"/>
  <c r="AI35864" i="1"/>
  <c r="AJ35864" i="1"/>
  <c r="AK35864" i="1"/>
  <c r="AL35864" i="1"/>
  <c r="AM35864" i="1"/>
  <c r="AN35864" i="1"/>
  <c r="AO35864" i="1"/>
  <c r="AP35864" i="1"/>
  <c r="AQ35864" i="1"/>
  <c r="O35865" i="1"/>
  <c r="P35865" i="1"/>
  <c r="AI35865" i="1"/>
  <c r="AJ35865" i="1"/>
  <c r="AK35865" i="1"/>
  <c r="AL35865" i="1"/>
  <c r="AM35865" i="1"/>
  <c r="AN35865" i="1"/>
  <c r="AO35865" i="1"/>
  <c r="AP35865" i="1"/>
  <c r="AQ35865" i="1"/>
  <c r="O35866" i="1"/>
  <c r="P35866" i="1"/>
  <c r="AI35866" i="1"/>
  <c r="AJ35866" i="1"/>
  <c r="AK35866" i="1"/>
  <c r="AL35866" i="1"/>
  <c r="AM35866" i="1"/>
  <c r="AN35866" i="1"/>
  <c r="AO35866" i="1"/>
  <c r="AP35866" i="1"/>
  <c r="AQ35866" i="1"/>
  <c r="O35867" i="1"/>
  <c r="P35867" i="1"/>
  <c r="AI35867" i="1"/>
  <c r="AJ35867" i="1"/>
  <c r="AK35867" i="1"/>
  <c r="AL35867" i="1"/>
  <c r="AM35867" i="1"/>
  <c r="AN35867" i="1"/>
  <c r="AO35867" i="1"/>
  <c r="AP35867" i="1"/>
  <c r="AQ35867" i="1"/>
  <c r="O35868" i="1"/>
  <c r="P35868" i="1"/>
  <c r="AI35868" i="1"/>
  <c r="AJ35868" i="1"/>
  <c r="AK35868" i="1"/>
  <c r="AL35868" i="1"/>
  <c r="AM35868" i="1"/>
  <c r="AN35868" i="1"/>
  <c r="AO35868" i="1"/>
  <c r="AP35868" i="1"/>
  <c r="AQ35868" i="1"/>
  <c r="O35869" i="1"/>
  <c r="P35869" i="1"/>
  <c r="AI35869" i="1"/>
  <c r="AJ35869" i="1"/>
  <c r="AK35869" i="1"/>
  <c r="AL35869" i="1"/>
  <c r="AM35869" i="1"/>
  <c r="AN35869" i="1"/>
  <c r="AO35869" i="1"/>
  <c r="AP35869" i="1"/>
  <c r="AQ35869" i="1"/>
  <c r="O35870" i="1"/>
  <c r="P35870" i="1"/>
  <c r="AI35870" i="1"/>
  <c r="AJ35870" i="1"/>
  <c r="AK35870" i="1"/>
  <c r="AL35870" i="1"/>
  <c r="AM35870" i="1"/>
  <c r="AN35870" i="1"/>
  <c r="AO35870" i="1"/>
  <c r="AP35870" i="1"/>
  <c r="AQ35870" i="1"/>
  <c r="O35871" i="1"/>
  <c r="P35871" i="1"/>
  <c r="AI35871" i="1"/>
  <c r="AJ35871" i="1"/>
  <c r="AK35871" i="1"/>
  <c r="AL35871" i="1"/>
  <c r="AM35871" i="1"/>
  <c r="AN35871" i="1"/>
  <c r="AO35871" i="1"/>
  <c r="AP35871" i="1"/>
  <c r="AQ35871" i="1"/>
  <c r="O35872" i="1"/>
  <c r="P35872" i="1"/>
  <c r="AI35872" i="1"/>
  <c r="AJ35872" i="1"/>
  <c r="AK35872" i="1"/>
  <c r="AL35872" i="1"/>
  <c r="AM35872" i="1"/>
  <c r="AN35872" i="1"/>
  <c r="AO35872" i="1"/>
  <c r="AP35872" i="1"/>
  <c r="AQ35872" i="1"/>
  <c r="O35873" i="1"/>
  <c r="P35873" i="1"/>
  <c r="AI35873" i="1"/>
  <c r="AJ35873" i="1"/>
  <c r="AK35873" i="1"/>
  <c r="AL35873" i="1"/>
  <c r="AM35873" i="1"/>
  <c r="AN35873" i="1"/>
  <c r="AO35873" i="1"/>
  <c r="AP35873" i="1"/>
  <c r="AQ35873" i="1"/>
  <c r="O35874" i="1"/>
  <c r="P35874" i="1"/>
  <c r="AI35874" i="1"/>
  <c r="AJ35874" i="1"/>
  <c r="AK35874" i="1"/>
  <c r="AL35874" i="1"/>
  <c r="AM35874" i="1"/>
  <c r="AN35874" i="1"/>
  <c r="AO35874" i="1"/>
  <c r="AP35874" i="1"/>
  <c r="AQ35874" i="1"/>
  <c r="O35875" i="1"/>
  <c r="P35875" i="1"/>
  <c r="AI35875" i="1"/>
  <c r="AJ35875" i="1"/>
  <c r="AK35875" i="1"/>
  <c r="AL35875" i="1"/>
  <c r="AM35875" i="1"/>
  <c r="AN35875" i="1"/>
  <c r="AO35875" i="1"/>
  <c r="AP35875" i="1"/>
  <c r="AQ35875" i="1"/>
  <c r="O35876" i="1"/>
  <c r="P35876" i="1"/>
  <c r="AI35876" i="1"/>
  <c r="AJ35876" i="1"/>
  <c r="AK35876" i="1"/>
  <c r="AL35876" i="1"/>
  <c r="AM35876" i="1"/>
  <c r="AN35876" i="1"/>
  <c r="AO35876" i="1"/>
  <c r="AP35876" i="1"/>
  <c r="AQ35876" i="1"/>
  <c r="O35877" i="1"/>
  <c r="P35877" i="1"/>
  <c r="AI35877" i="1"/>
  <c r="AJ35877" i="1"/>
  <c r="AK35877" i="1"/>
  <c r="AL35877" i="1"/>
  <c r="AM35877" i="1"/>
  <c r="AN35877" i="1"/>
  <c r="AO35877" i="1"/>
  <c r="AP35877" i="1"/>
  <c r="AQ35877" i="1"/>
  <c r="O35878" i="1"/>
  <c r="P35878" i="1"/>
  <c r="AI35878" i="1"/>
  <c r="AJ35878" i="1"/>
  <c r="AK35878" i="1"/>
  <c r="AL35878" i="1"/>
  <c r="AM35878" i="1"/>
  <c r="AN35878" i="1"/>
  <c r="AO35878" i="1"/>
  <c r="AP35878" i="1"/>
  <c r="AQ35878" i="1"/>
  <c r="O35879" i="1"/>
  <c r="P35879" i="1"/>
  <c r="AI35879" i="1"/>
  <c r="AJ35879" i="1"/>
  <c r="AK35879" i="1"/>
  <c r="AL35879" i="1"/>
  <c r="AM35879" i="1"/>
  <c r="AN35879" i="1"/>
  <c r="AO35879" i="1"/>
  <c r="AP35879" i="1"/>
  <c r="AQ35879" i="1"/>
  <c r="O35880" i="1"/>
  <c r="P35880" i="1"/>
  <c r="AI35880" i="1"/>
  <c r="AJ35880" i="1"/>
  <c r="AK35880" i="1"/>
  <c r="AL35880" i="1"/>
  <c r="AM35880" i="1"/>
  <c r="AN35880" i="1"/>
  <c r="AO35880" i="1"/>
  <c r="AP35880" i="1"/>
  <c r="AQ35880" i="1"/>
  <c r="O35881" i="1"/>
  <c r="P35881" i="1"/>
  <c r="AI35881" i="1"/>
  <c r="AJ35881" i="1"/>
  <c r="AK35881" i="1"/>
  <c r="AL35881" i="1"/>
  <c r="AM35881" i="1"/>
  <c r="AN35881" i="1"/>
  <c r="AO35881" i="1"/>
  <c r="AP35881" i="1"/>
  <c r="AQ35881" i="1"/>
  <c r="O35882" i="1"/>
  <c r="P35882" i="1"/>
  <c r="AI35882" i="1"/>
  <c r="AJ35882" i="1"/>
  <c r="AK35882" i="1"/>
  <c r="AL35882" i="1"/>
  <c r="AM35882" i="1"/>
  <c r="AN35882" i="1"/>
  <c r="AO35882" i="1"/>
  <c r="AP35882" i="1"/>
  <c r="AQ35882" i="1"/>
  <c r="O35883" i="1"/>
  <c r="P35883" i="1"/>
  <c r="AI35883" i="1"/>
  <c r="AJ35883" i="1"/>
  <c r="AK35883" i="1"/>
  <c r="AL35883" i="1"/>
  <c r="AM35883" i="1"/>
  <c r="AN35883" i="1"/>
  <c r="AO35883" i="1"/>
  <c r="AP35883" i="1"/>
  <c r="AQ35883" i="1"/>
  <c r="O35884" i="1"/>
  <c r="P35884" i="1"/>
  <c r="AI35884" i="1"/>
  <c r="AJ35884" i="1"/>
  <c r="AK35884" i="1"/>
  <c r="AL35884" i="1"/>
  <c r="AM35884" i="1"/>
  <c r="AN35884" i="1"/>
  <c r="AO35884" i="1"/>
  <c r="AP35884" i="1"/>
  <c r="AQ35884" i="1"/>
  <c r="O35885" i="1"/>
  <c r="P35885" i="1"/>
  <c r="AI35885" i="1"/>
  <c r="AJ35885" i="1"/>
  <c r="AK35885" i="1"/>
  <c r="AL35885" i="1"/>
  <c r="AM35885" i="1"/>
  <c r="AN35885" i="1"/>
  <c r="AO35885" i="1"/>
  <c r="AP35885" i="1"/>
  <c r="AQ35885" i="1"/>
  <c r="O35886" i="1"/>
  <c r="P35886" i="1"/>
  <c r="AI35886" i="1"/>
  <c r="AJ35886" i="1"/>
  <c r="AK35886" i="1"/>
  <c r="AL35886" i="1"/>
  <c r="AM35886" i="1"/>
  <c r="AN35886" i="1"/>
  <c r="AO35886" i="1"/>
  <c r="AP35886" i="1"/>
  <c r="AQ35886" i="1"/>
  <c r="O35887" i="1"/>
  <c r="P35887" i="1"/>
  <c r="AI35887" i="1"/>
  <c r="AJ35887" i="1"/>
  <c r="AK35887" i="1"/>
  <c r="AL35887" i="1"/>
  <c r="AM35887" i="1"/>
  <c r="AN35887" i="1"/>
  <c r="AO35887" i="1"/>
  <c r="AP35887" i="1"/>
  <c r="AQ35887" i="1"/>
  <c r="O35888" i="1"/>
  <c r="P35888" i="1"/>
  <c r="AI35888" i="1"/>
  <c r="AJ35888" i="1"/>
  <c r="AK35888" i="1"/>
  <c r="AL35888" i="1"/>
  <c r="AM35888" i="1"/>
  <c r="AN35888" i="1"/>
  <c r="AO35888" i="1"/>
  <c r="AP35888" i="1"/>
  <c r="AQ35888" i="1"/>
  <c r="O35889" i="1"/>
  <c r="P35889" i="1"/>
  <c r="AI35889" i="1"/>
  <c r="AJ35889" i="1"/>
  <c r="AK35889" i="1"/>
  <c r="AL35889" i="1"/>
  <c r="AM35889" i="1"/>
  <c r="AN35889" i="1"/>
  <c r="AO35889" i="1"/>
  <c r="AP35889" i="1"/>
  <c r="AQ35889" i="1"/>
  <c r="O35890" i="1"/>
  <c r="P35890" i="1"/>
  <c r="AI35890" i="1"/>
  <c r="AJ35890" i="1"/>
  <c r="AK35890" i="1"/>
  <c r="AL35890" i="1"/>
  <c r="AM35890" i="1"/>
  <c r="AN35890" i="1"/>
  <c r="AO35890" i="1"/>
  <c r="AP35890" i="1"/>
  <c r="AQ35890" i="1"/>
  <c r="O35891" i="1"/>
  <c r="P35891" i="1"/>
  <c r="AI35891" i="1"/>
  <c r="AJ35891" i="1"/>
  <c r="AK35891" i="1"/>
  <c r="AL35891" i="1"/>
  <c r="AM35891" i="1"/>
  <c r="AN35891" i="1"/>
  <c r="AO35891" i="1"/>
  <c r="AP35891" i="1"/>
  <c r="AQ35891" i="1"/>
  <c r="O35892" i="1"/>
  <c r="P35892" i="1"/>
  <c r="AI35892" i="1"/>
  <c r="AJ35892" i="1"/>
  <c r="AK35892" i="1"/>
  <c r="AL35892" i="1"/>
  <c r="AM35892" i="1"/>
  <c r="AN35892" i="1"/>
  <c r="AO35892" i="1"/>
  <c r="AP35892" i="1"/>
  <c r="AQ35892" i="1"/>
  <c r="O35893" i="1"/>
  <c r="P35893" i="1"/>
  <c r="AI35893" i="1"/>
  <c r="AJ35893" i="1"/>
  <c r="AK35893" i="1"/>
  <c r="AL35893" i="1"/>
  <c r="AM35893" i="1"/>
  <c r="AN35893" i="1"/>
  <c r="AO35893" i="1"/>
  <c r="AP35893" i="1"/>
  <c r="AQ35893" i="1"/>
  <c r="O35894" i="1"/>
  <c r="P35894" i="1"/>
  <c r="AI35894" i="1"/>
  <c r="AJ35894" i="1"/>
  <c r="AK35894" i="1"/>
  <c r="AL35894" i="1"/>
  <c r="AM35894" i="1"/>
  <c r="AN35894" i="1"/>
  <c r="AO35894" i="1"/>
  <c r="AP35894" i="1"/>
  <c r="AQ35894" i="1"/>
  <c r="O35895" i="1"/>
  <c r="P35895" i="1"/>
  <c r="AI35895" i="1"/>
  <c r="AJ35895" i="1"/>
  <c r="AK35895" i="1"/>
  <c r="AL35895" i="1"/>
  <c r="AM35895" i="1"/>
  <c r="AN35895" i="1"/>
  <c r="AO35895" i="1"/>
  <c r="AP35895" i="1"/>
  <c r="AQ35895" i="1"/>
  <c r="O35896" i="1"/>
  <c r="P35896" i="1"/>
  <c r="AI35896" i="1"/>
  <c r="AJ35896" i="1"/>
  <c r="AK35896" i="1"/>
  <c r="AL35896" i="1"/>
  <c r="AM35896" i="1"/>
  <c r="AN35896" i="1"/>
  <c r="AO35896" i="1"/>
  <c r="AP35896" i="1"/>
  <c r="AQ35896" i="1"/>
  <c r="O35897" i="1"/>
  <c r="P35897" i="1"/>
  <c r="AI35897" i="1"/>
  <c r="AJ35897" i="1"/>
  <c r="AK35897" i="1"/>
  <c r="AL35897" i="1"/>
  <c r="AM35897" i="1"/>
  <c r="AN35897" i="1"/>
  <c r="AO35897" i="1"/>
  <c r="AP35897" i="1"/>
  <c r="AQ35897" i="1"/>
  <c r="O35898" i="1"/>
  <c r="P35898" i="1"/>
  <c r="AI35898" i="1"/>
  <c r="AJ35898" i="1"/>
  <c r="AK35898" i="1"/>
  <c r="AL35898" i="1"/>
  <c r="AM35898" i="1"/>
  <c r="AN35898" i="1"/>
  <c r="AO35898" i="1"/>
  <c r="AP35898" i="1"/>
  <c r="AQ35898" i="1"/>
  <c r="O35899" i="1"/>
  <c r="P35899" i="1"/>
  <c r="AI35899" i="1"/>
  <c r="AJ35899" i="1"/>
  <c r="AK35899" i="1"/>
  <c r="AL35899" i="1"/>
  <c r="AM35899" i="1"/>
  <c r="AN35899" i="1"/>
  <c r="AO35899" i="1"/>
  <c r="AP35899" i="1"/>
  <c r="AQ35899" i="1"/>
  <c r="O35900" i="1"/>
  <c r="P35900" i="1"/>
  <c r="AI35900" i="1"/>
  <c r="AJ35900" i="1"/>
  <c r="AK35900" i="1"/>
  <c r="AL35900" i="1"/>
  <c r="AM35900" i="1"/>
  <c r="AN35900" i="1"/>
  <c r="AO35900" i="1"/>
  <c r="AP35900" i="1"/>
  <c r="AQ35900" i="1"/>
  <c r="O35901" i="1"/>
  <c r="P35901" i="1"/>
  <c r="AI35901" i="1"/>
  <c r="AJ35901" i="1"/>
  <c r="AK35901" i="1"/>
  <c r="AL35901" i="1"/>
  <c r="AM35901" i="1"/>
  <c r="AN35901" i="1"/>
  <c r="AO35901" i="1"/>
  <c r="AP35901" i="1"/>
  <c r="AQ35901" i="1"/>
  <c r="O35902" i="1"/>
  <c r="P35902" i="1"/>
  <c r="AI35902" i="1"/>
  <c r="AJ35902" i="1"/>
  <c r="AK35902" i="1"/>
  <c r="AL35902" i="1"/>
  <c r="AM35902" i="1"/>
  <c r="AN35902" i="1"/>
  <c r="AO35902" i="1"/>
  <c r="AP35902" i="1"/>
  <c r="AQ35902" i="1"/>
  <c r="O35903" i="1"/>
  <c r="P35903" i="1"/>
  <c r="AI35903" i="1"/>
  <c r="AJ35903" i="1"/>
  <c r="AK35903" i="1"/>
  <c r="AL35903" i="1"/>
  <c r="AM35903" i="1"/>
  <c r="AN35903" i="1"/>
  <c r="AO35903" i="1"/>
  <c r="AP35903" i="1"/>
  <c r="AQ35903" i="1"/>
  <c r="O35904" i="1"/>
  <c r="P35904" i="1"/>
  <c r="AI35904" i="1"/>
  <c r="AJ35904" i="1"/>
  <c r="AK35904" i="1"/>
  <c r="AL35904" i="1"/>
  <c r="AM35904" i="1"/>
  <c r="AN35904" i="1"/>
  <c r="AO35904" i="1"/>
  <c r="AP35904" i="1"/>
  <c r="AQ35904" i="1"/>
  <c r="O35905" i="1"/>
  <c r="P35905" i="1"/>
  <c r="AI35905" i="1"/>
  <c r="AJ35905" i="1"/>
  <c r="AK35905" i="1"/>
  <c r="AL35905" i="1"/>
  <c r="AM35905" i="1"/>
  <c r="AN35905" i="1"/>
  <c r="AO35905" i="1"/>
  <c r="AP35905" i="1"/>
  <c r="AQ35905" i="1"/>
  <c r="O35906" i="1"/>
  <c r="P35906" i="1"/>
  <c r="AI35906" i="1"/>
  <c r="AJ35906" i="1"/>
  <c r="AK35906" i="1"/>
  <c r="AL35906" i="1"/>
  <c r="AM35906" i="1"/>
  <c r="AN35906" i="1"/>
  <c r="AO35906" i="1"/>
  <c r="AP35906" i="1"/>
  <c r="AQ35906" i="1"/>
  <c r="O35907" i="1"/>
  <c r="P35907" i="1"/>
  <c r="AI35907" i="1"/>
  <c r="AJ35907" i="1"/>
  <c r="AK35907" i="1"/>
  <c r="AL35907" i="1"/>
  <c r="AM35907" i="1"/>
  <c r="AN35907" i="1"/>
  <c r="AO35907" i="1"/>
  <c r="AP35907" i="1"/>
  <c r="AQ35907" i="1"/>
  <c r="O35908" i="1"/>
  <c r="P35908" i="1"/>
  <c r="AI35908" i="1"/>
  <c r="AJ35908" i="1"/>
  <c r="AK35908" i="1"/>
  <c r="AL35908" i="1"/>
  <c r="AM35908" i="1"/>
  <c r="AN35908" i="1"/>
  <c r="AO35908" i="1"/>
  <c r="AP35908" i="1"/>
  <c r="AQ35908" i="1"/>
  <c r="O35909" i="1"/>
  <c r="P35909" i="1"/>
  <c r="AI35909" i="1"/>
  <c r="AJ35909" i="1"/>
  <c r="AK35909" i="1"/>
  <c r="AL35909" i="1"/>
  <c r="AM35909" i="1"/>
  <c r="AN35909" i="1"/>
  <c r="AO35909" i="1"/>
  <c r="AP35909" i="1"/>
  <c r="AQ35909" i="1"/>
  <c r="O35910" i="1"/>
  <c r="P35910" i="1"/>
  <c r="AI35910" i="1"/>
  <c r="AJ35910" i="1"/>
  <c r="AK35910" i="1"/>
  <c r="AL35910" i="1"/>
  <c r="AM35910" i="1"/>
  <c r="AN35910" i="1"/>
  <c r="AO35910" i="1"/>
  <c r="AP35910" i="1"/>
  <c r="AQ35910" i="1"/>
  <c r="O35911" i="1"/>
  <c r="P35911" i="1"/>
  <c r="AI35911" i="1"/>
  <c r="AJ35911" i="1"/>
  <c r="AK35911" i="1"/>
  <c r="AL35911" i="1"/>
  <c r="AM35911" i="1"/>
  <c r="AN35911" i="1"/>
  <c r="AO35911" i="1"/>
  <c r="AP35911" i="1"/>
  <c r="AQ35911" i="1"/>
  <c r="O35912" i="1"/>
  <c r="P35912" i="1"/>
  <c r="AI35912" i="1"/>
  <c r="AJ35912" i="1"/>
  <c r="AK35912" i="1"/>
  <c r="AL35912" i="1"/>
  <c r="AM35912" i="1"/>
  <c r="AN35912" i="1"/>
  <c r="AO35912" i="1"/>
  <c r="AP35912" i="1"/>
  <c r="AQ35912" i="1"/>
  <c r="O35913" i="1"/>
  <c r="P35913" i="1"/>
  <c r="AI35913" i="1"/>
  <c r="AJ35913" i="1"/>
  <c r="AK35913" i="1"/>
  <c r="AL35913" i="1"/>
  <c r="AM35913" i="1"/>
  <c r="AN35913" i="1"/>
  <c r="AO35913" i="1"/>
  <c r="AP35913" i="1"/>
  <c r="AQ35913" i="1"/>
  <c r="O35914" i="1"/>
  <c r="P35914" i="1"/>
  <c r="AI35914" i="1"/>
  <c r="AJ35914" i="1"/>
  <c r="AK35914" i="1"/>
  <c r="AL35914" i="1"/>
  <c r="AM35914" i="1"/>
  <c r="AN35914" i="1"/>
  <c r="AO35914" i="1"/>
  <c r="AP35914" i="1"/>
  <c r="AQ35914" i="1"/>
  <c r="O35915" i="1"/>
  <c r="P35915" i="1"/>
  <c r="AI35915" i="1"/>
  <c r="AJ35915" i="1"/>
  <c r="AK35915" i="1"/>
  <c r="AL35915" i="1"/>
  <c r="AM35915" i="1"/>
  <c r="AN35915" i="1"/>
  <c r="AO35915" i="1"/>
  <c r="AP35915" i="1"/>
  <c r="AQ35915" i="1"/>
  <c r="O35916" i="1"/>
  <c r="P35916" i="1"/>
  <c r="AI35916" i="1"/>
  <c r="AJ35916" i="1"/>
  <c r="AK35916" i="1"/>
  <c r="AL35916" i="1"/>
  <c r="AM35916" i="1"/>
  <c r="AN35916" i="1"/>
  <c r="AO35916" i="1"/>
  <c r="AP35916" i="1"/>
  <c r="AQ35916" i="1"/>
  <c r="O35917" i="1"/>
  <c r="P35917" i="1"/>
  <c r="AI35917" i="1"/>
  <c r="AJ35917" i="1"/>
  <c r="AK35917" i="1"/>
  <c r="AL35917" i="1"/>
  <c r="AM35917" i="1"/>
  <c r="AN35917" i="1"/>
  <c r="AO35917" i="1"/>
  <c r="AP35917" i="1"/>
  <c r="AQ35917" i="1"/>
  <c r="O35918" i="1"/>
  <c r="P35918" i="1"/>
  <c r="AI35918" i="1"/>
  <c r="AJ35918" i="1"/>
  <c r="AK35918" i="1"/>
  <c r="AL35918" i="1"/>
  <c r="AM35918" i="1"/>
  <c r="AN35918" i="1"/>
  <c r="AO35918" i="1"/>
  <c r="AP35918" i="1"/>
  <c r="AQ35918" i="1"/>
  <c r="O35919" i="1"/>
  <c r="P35919" i="1"/>
  <c r="AI35919" i="1"/>
  <c r="AJ35919" i="1"/>
  <c r="AK35919" i="1"/>
  <c r="AL35919" i="1"/>
  <c r="AM35919" i="1"/>
  <c r="AN35919" i="1"/>
  <c r="AO35919" i="1"/>
  <c r="AP35919" i="1"/>
  <c r="AQ35919" i="1"/>
  <c r="O35920" i="1"/>
  <c r="P35920" i="1"/>
  <c r="AI35920" i="1"/>
  <c r="AJ35920" i="1"/>
  <c r="AK35920" i="1"/>
  <c r="AL35920" i="1"/>
  <c r="AM35920" i="1"/>
  <c r="AN35920" i="1"/>
  <c r="AO35920" i="1"/>
  <c r="AP35920" i="1"/>
  <c r="AQ35920" i="1"/>
  <c r="O35921" i="1"/>
  <c r="P35921" i="1"/>
  <c r="AI35921" i="1"/>
  <c r="AJ35921" i="1"/>
  <c r="AK35921" i="1"/>
  <c r="AL35921" i="1"/>
  <c r="AM35921" i="1"/>
  <c r="AN35921" i="1"/>
  <c r="AO35921" i="1"/>
  <c r="AP35921" i="1"/>
  <c r="AQ35921" i="1"/>
  <c r="O35922" i="1"/>
  <c r="P35922" i="1"/>
  <c r="AI35922" i="1"/>
  <c r="AJ35922" i="1"/>
  <c r="AK35922" i="1"/>
  <c r="AL35922" i="1"/>
  <c r="AM35922" i="1"/>
  <c r="AN35922" i="1"/>
  <c r="AO35922" i="1"/>
  <c r="AP35922" i="1"/>
  <c r="AQ35922" i="1"/>
  <c r="O35923" i="1"/>
  <c r="P35923" i="1"/>
  <c r="AI35923" i="1"/>
  <c r="AJ35923" i="1"/>
  <c r="AK35923" i="1"/>
  <c r="AL35923" i="1"/>
  <c r="AM35923" i="1"/>
  <c r="AN35923" i="1"/>
  <c r="AO35923" i="1"/>
  <c r="AP35923" i="1"/>
  <c r="AQ35923" i="1"/>
  <c r="O35924" i="1"/>
  <c r="P35924" i="1"/>
  <c r="AI35924" i="1"/>
  <c r="AJ35924" i="1"/>
  <c r="AK35924" i="1"/>
  <c r="AL35924" i="1"/>
  <c r="AM35924" i="1"/>
  <c r="AN35924" i="1"/>
  <c r="AO35924" i="1"/>
  <c r="AP35924" i="1"/>
  <c r="AQ35924" i="1"/>
  <c r="O35925" i="1"/>
  <c r="P35925" i="1"/>
  <c r="AI35925" i="1"/>
  <c r="AJ35925" i="1"/>
  <c r="AK35925" i="1"/>
  <c r="AL35925" i="1"/>
  <c r="AM35925" i="1"/>
  <c r="AN35925" i="1"/>
  <c r="AO35925" i="1"/>
  <c r="AP35925" i="1"/>
  <c r="AQ35925" i="1"/>
  <c r="O35926" i="1"/>
  <c r="P35926" i="1"/>
  <c r="AI35926" i="1"/>
  <c r="AJ35926" i="1"/>
  <c r="AK35926" i="1"/>
  <c r="AL35926" i="1"/>
  <c r="AM35926" i="1"/>
  <c r="AN35926" i="1"/>
  <c r="AO35926" i="1"/>
  <c r="AP35926" i="1"/>
  <c r="AQ35926" i="1"/>
  <c r="O35927" i="1"/>
  <c r="P35927" i="1"/>
  <c r="AI35927" i="1"/>
  <c r="AJ35927" i="1"/>
  <c r="AK35927" i="1"/>
  <c r="AL35927" i="1"/>
  <c r="AM35927" i="1"/>
  <c r="AN35927" i="1"/>
  <c r="AO35927" i="1"/>
  <c r="AP35927" i="1"/>
  <c r="AQ35927" i="1"/>
  <c r="O35928" i="1"/>
  <c r="P35928" i="1"/>
  <c r="AI35928" i="1"/>
  <c r="AJ35928" i="1"/>
  <c r="AK35928" i="1"/>
  <c r="AL35928" i="1"/>
  <c r="AM35928" i="1"/>
  <c r="AN35928" i="1"/>
  <c r="AO35928" i="1"/>
  <c r="AP35928" i="1"/>
  <c r="AQ35928" i="1"/>
  <c r="O35929" i="1"/>
  <c r="P35929" i="1"/>
  <c r="AI35929" i="1"/>
  <c r="AJ35929" i="1"/>
  <c r="AK35929" i="1"/>
  <c r="AL35929" i="1"/>
  <c r="AM35929" i="1"/>
  <c r="AN35929" i="1"/>
  <c r="AO35929" i="1"/>
  <c r="AP35929" i="1"/>
  <c r="AQ35929" i="1"/>
  <c r="O35930" i="1"/>
  <c r="P35930" i="1"/>
  <c r="AI35930" i="1"/>
  <c r="AJ35930" i="1"/>
  <c r="AK35930" i="1"/>
  <c r="AL35930" i="1"/>
  <c r="AM35930" i="1"/>
  <c r="AN35930" i="1"/>
  <c r="AO35930" i="1"/>
  <c r="AP35930" i="1"/>
  <c r="AQ35930" i="1"/>
  <c r="O35931" i="1"/>
  <c r="P35931" i="1"/>
  <c r="AI35931" i="1"/>
  <c r="AJ35931" i="1"/>
  <c r="AK35931" i="1"/>
  <c r="AL35931" i="1"/>
  <c r="AM35931" i="1"/>
  <c r="AN35931" i="1"/>
  <c r="AO35931" i="1"/>
  <c r="AP35931" i="1"/>
  <c r="AQ35931" i="1"/>
  <c r="O35932" i="1"/>
  <c r="P35932" i="1"/>
  <c r="AI35932" i="1"/>
  <c r="AJ35932" i="1"/>
  <c r="AK35932" i="1"/>
  <c r="AL35932" i="1"/>
  <c r="AM35932" i="1"/>
  <c r="AN35932" i="1"/>
  <c r="AO35932" i="1"/>
  <c r="AP35932" i="1"/>
  <c r="AQ35932" i="1"/>
  <c r="O35933" i="1"/>
  <c r="P35933" i="1"/>
  <c r="AI35933" i="1"/>
  <c r="AJ35933" i="1"/>
  <c r="AK35933" i="1"/>
  <c r="AL35933" i="1"/>
  <c r="AM35933" i="1"/>
  <c r="AN35933" i="1"/>
  <c r="AO35933" i="1"/>
  <c r="AP35933" i="1"/>
  <c r="AQ35933" i="1"/>
  <c r="O35934" i="1"/>
  <c r="P35934" i="1"/>
  <c r="AI35934" i="1"/>
  <c r="AJ35934" i="1"/>
  <c r="AK35934" i="1"/>
  <c r="AL35934" i="1"/>
  <c r="AM35934" i="1"/>
  <c r="AN35934" i="1"/>
  <c r="AO35934" i="1"/>
  <c r="AP35934" i="1"/>
  <c r="AQ35934" i="1"/>
  <c r="O35935" i="1"/>
  <c r="P35935" i="1"/>
  <c r="AI35935" i="1"/>
  <c r="AJ35935" i="1"/>
  <c r="AK35935" i="1"/>
  <c r="AL35935" i="1"/>
  <c r="AM35935" i="1"/>
  <c r="AN35935" i="1"/>
  <c r="AO35935" i="1"/>
  <c r="AP35935" i="1"/>
  <c r="AQ35935" i="1"/>
  <c r="O35936" i="1"/>
  <c r="P35936" i="1"/>
  <c r="AI35936" i="1"/>
  <c r="AJ35936" i="1"/>
  <c r="AK35936" i="1"/>
  <c r="AL35936" i="1"/>
  <c r="AM35936" i="1"/>
  <c r="AN35936" i="1"/>
  <c r="AO35936" i="1"/>
  <c r="AP35936" i="1"/>
  <c r="AQ35936" i="1"/>
  <c r="O35937" i="1"/>
  <c r="P35937" i="1"/>
  <c r="AI35937" i="1"/>
  <c r="AJ35937" i="1"/>
  <c r="AK35937" i="1"/>
  <c r="AL35937" i="1"/>
  <c r="AM35937" i="1"/>
  <c r="AN35937" i="1"/>
  <c r="AO35937" i="1"/>
  <c r="AP35937" i="1"/>
  <c r="AQ35937" i="1"/>
  <c r="O35938" i="1"/>
  <c r="P35938" i="1"/>
  <c r="AI35938" i="1"/>
  <c r="AJ35938" i="1"/>
  <c r="AK35938" i="1"/>
  <c r="AL35938" i="1"/>
  <c r="AM35938" i="1"/>
  <c r="AN35938" i="1"/>
  <c r="AO35938" i="1"/>
  <c r="AP35938" i="1"/>
  <c r="AQ35938" i="1"/>
  <c r="O35939" i="1"/>
  <c r="P35939" i="1"/>
  <c r="AI35939" i="1"/>
  <c r="AJ35939" i="1"/>
  <c r="AK35939" i="1"/>
  <c r="AL35939" i="1"/>
  <c r="AM35939" i="1"/>
  <c r="AN35939" i="1"/>
  <c r="AO35939" i="1"/>
  <c r="AP35939" i="1"/>
  <c r="AQ35939" i="1"/>
  <c r="O35940" i="1"/>
  <c r="P35940" i="1"/>
  <c r="AI35940" i="1"/>
  <c r="AJ35940" i="1"/>
  <c r="AK35940" i="1"/>
  <c r="AL35940" i="1"/>
  <c r="AM35940" i="1"/>
  <c r="AN35940" i="1"/>
  <c r="AO35940" i="1"/>
  <c r="AP35940" i="1"/>
  <c r="AQ35940" i="1"/>
  <c r="O35941" i="1"/>
  <c r="P35941" i="1"/>
  <c r="AI35941" i="1"/>
  <c r="AJ35941" i="1"/>
  <c r="AK35941" i="1"/>
  <c r="AL35941" i="1"/>
  <c r="AM35941" i="1"/>
  <c r="AN35941" i="1"/>
  <c r="AO35941" i="1"/>
  <c r="AP35941" i="1"/>
  <c r="AQ35941" i="1"/>
  <c r="O35942" i="1"/>
  <c r="P35942" i="1"/>
  <c r="AI35942" i="1"/>
  <c r="AJ35942" i="1"/>
  <c r="AK35942" i="1"/>
  <c r="AL35942" i="1"/>
  <c r="AM35942" i="1"/>
  <c r="AN35942" i="1"/>
  <c r="AO35942" i="1"/>
  <c r="AP35942" i="1"/>
  <c r="AQ35942" i="1"/>
  <c r="O35943" i="1"/>
  <c r="P35943" i="1"/>
  <c r="AI35943" i="1"/>
  <c r="AJ35943" i="1"/>
  <c r="AK35943" i="1"/>
  <c r="AL35943" i="1"/>
  <c r="AM35943" i="1"/>
  <c r="AN35943" i="1"/>
  <c r="AO35943" i="1"/>
  <c r="AP35943" i="1"/>
  <c r="AQ35943" i="1"/>
  <c r="O35944" i="1"/>
  <c r="P35944" i="1"/>
  <c r="AI35944" i="1"/>
  <c r="AJ35944" i="1"/>
  <c r="AK35944" i="1"/>
  <c r="AL35944" i="1"/>
  <c r="AM35944" i="1"/>
  <c r="AN35944" i="1"/>
  <c r="AO35944" i="1"/>
  <c r="AP35944" i="1"/>
  <c r="AQ35944" i="1"/>
  <c r="O35945" i="1"/>
  <c r="P35945" i="1"/>
  <c r="AI35945" i="1"/>
  <c r="AJ35945" i="1"/>
  <c r="AK35945" i="1"/>
  <c r="AL35945" i="1"/>
  <c r="AM35945" i="1"/>
  <c r="AN35945" i="1"/>
  <c r="AO35945" i="1"/>
  <c r="AP35945" i="1"/>
  <c r="AQ35945" i="1"/>
  <c r="O35946" i="1"/>
  <c r="P35946" i="1"/>
  <c r="AI35946" i="1"/>
  <c r="AJ35946" i="1"/>
  <c r="AK35946" i="1"/>
  <c r="AL35946" i="1"/>
  <c r="AM35946" i="1"/>
  <c r="AN35946" i="1"/>
  <c r="AO35946" i="1"/>
  <c r="AP35946" i="1"/>
  <c r="AQ35946" i="1"/>
  <c r="O35947" i="1"/>
  <c r="P35947" i="1"/>
  <c r="AI35947" i="1"/>
  <c r="AJ35947" i="1"/>
  <c r="AK35947" i="1"/>
  <c r="AL35947" i="1"/>
  <c r="AM35947" i="1"/>
  <c r="AN35947" i="1"/>
  <c r="AO35947" i="1"/>
  <c r="AP35947" i="1"/>
  <c r="AQ35947" i="1"/>
  <c r="O35948" i="1"/>
  <c r="P35948" i="1"/>
  <c r="AI35948" i="1"/>
  <c r="AJ35948" i="1"/>
  <c r="AK35948" i="1"/>
  <c r="AL35948" i="1"/>
  <c r="AM35948" i="1"/>
  <c r="AN35948" i="1"/>
  <c r="AO35948" i="1"/>
  <c r="AP35948" i="1"/>
  <c r="AQ35948" i="1"/>
  <c r="O35949" i="1"/>
  <c r="P35949" i="1"/>
  <c r="AI35949" i="1"/>
  <c r="AJ35949" i="1"/>
  <c r="AK35949" i="1"/>
  <c r="AL35949" i="1"/>
  <c r="AM35949" i="1"/>
  <c r="AN35949" i="1"/>
  <c r="AO35949" i="1"/>
  <c r="AP35949" i="1"/>
  <c r="AQ35949" i="1"/>
  <c r="O35950" i="1"/>
  <c r="P35950" i="1"/>
  <c r="AI35950" i="1"/>
  <c r="AJ35950" i="1"/>
  <c r="AK35950" i="1"/>
  <c r="AL35950" i="1"/>
  <c r="AM35950" i="1"/>
  <c r="AN35950" i="1"/>
  <c r="AO35950" i="1"/>
  <c r="AP35950" i="1"/>
  <c r="AQ35950" i="1"/>
  <c r="O35951" i="1"/>
  <c r="P35951" i="1"/>
  <c r="AI35951" i="1"/>
  <c r="AJ35951" i="1"/>
  <c r="AK35951" i="1"/>
  <c r="AL35951" i="1"/>
  <c r="AM35951" i="1"/>
  <c r="AN35951" i="1"/>
  <c r="AO35951" i="1"/>
  <c r="AP35951" i="1"/>
  <c r="AQ35951" i="1"/>
  <c r="O35952" i="1"/>
  <c r="P35952" i="1"/>
  <c r="AI35952" i="1"/>
  <c r="AJ35952" i="1"/>
  <c r="AK35952" i="1"/>
  <c r="AL35952" i="1"/>
  <c r="AM35952" i="1"/>
  <c r="AN35952" i="1"/>
  <c r="AO35952" i="1"/>
  <c r="AP35952" i="1"/>
  <c r="AQ35952" i="1"/>
  <c r="O35953" i="1"/>
  <c r="P35953" i="1"/>
  <c r="AI35953" i="1"/>
  <c r="AJ35953" i="1"/>
  <c r="AK35953" i="1"/>
  <c r="AL35953" i="1"/>
  <c r="AM35953" i="1"/>
  <c r="AN35953" i="1"/>
  <c r="AO35953" i="1"/>
  <c r="AP35953" i="1"/>
  <c r="AQ35953" i="1"/>
  <c r="O35954" i="1"/>
  <c r="P35954" i="1"/>
  <c r="AI35954" i="1"/>
  <c r="AJ35954" i="1"/>
  <c r="AK35954" i="1"/>
  <c r="AL35954" i="1"/>
  <c r="AM35954" i="1"/>
  <c r="AN35954" i="1"/>
  <c r="AO35954" i="1"/>
  <c r="AP35954" i="1"/>
  <c r="AQ35954" i="1"/>
  <c r="O35955" i="1"/>
  <c r="P35955" i="1"/>
  <c r="AI35955" i="1"/>
  <c r="AJ35955" i="1"/>
  <c r="AK35955" i="1"/>
  <c r="AL35955" i="1"/>
  <c r="AM35955" i="1"/>
  <c r="AN35955" i="1"/>
  <c r="AO35955" i="1"/>
  <c r="AP35955" i="1"/>
  <c r="AQ35955" i="1"/>
  <c r="O35956" i="1"/>
  <c r="P35956" i="1"/>
  <c r="AI35956" i="1"/>
  <c r="AJ35956" i="1"/>
  <c r="AK35956" i="1"/>
  <c r="AL35956" i="1"/>
  <c r="AM35956" i="1"/>
  <c r="AN35956" i="1"/>
  <c r="AO35956" i="1"/>
  <c r="AP35956" i="1"/>
  <c r="AQ35956" i="1"/>
  <c r="O35957" i="1"/>
  <c r="P35957" i="1"/>
  <c r="AI35957" i="1"/>
  <c r="AJ35957" i="1"/>
  <c r="AK35957" i="1"/>
  <c r="AL35957" i="1"/>
  <c r="AM35957" i="1"/>
  <c r="AN35957" i="1"/>
  <c r="AO35957" i="1"/>
  <c r="AP35957" i="1"/>
  <c r="AQ35957" i="1"/>
  <c r="O35958" i="1"/>
  <c r="P35958" i="1"/>
  <c r="AI35958" i="1"/>
  <c r="AJ35958" i="1"/>
  <c r="AK35958" i="1"/>
  <c r="AL35958" i="1"/>
  <c r="AM35958" i="1"/>
  <c r="AN35958" i="1"/>
  <c r="AO35958" i="1"/>
  <c r="AP35958" i="1"/>
  <c r="AQ35958" i="1"/>
  <c r="O35959" i="1"/>
  <c r="P35959" i="1"/>
  <c r="AI35959" i="1"/>
  <c r="AJ35959" i="1"/>
  <c r="AK35959" i="1"/>
  <c r="AL35959" i="1"/>
  <c r="AM35959" i="1"/>
  <c r="AN35959" i="1"/>
  <c r="AO35959" i="1"/>
  <c r="AP35959" i="1"/>
  <c r="AQ35959" i="1"/>
  <c r="O35960" i="1"/>
  <c r="P35960" i="1"/>
  <c r="AI35960" i="1"/>
  <c r="AJ35960" i="1"/>
  <c r="AK35960" i="1"/>
  <c r="AL35960" i="1"/>
  <c r="AM35960" i="1"/>
  <c r="AN35960" i="1"/>
  <c r="AO35960" i="1"/>
  <c r="AP35960" i="1"/>
  <c r="AQ35960" i="1"/>
  <c r="O35961" i="1"/>
  <c r="P35961" i="1"/>
  <c r="AI35961" i="1"/>
  <c r="AJ35961" i="1"/>
  <c r="AK35961" i="1"/>
  <c r="AL35961" i="1"/>
  <c r="AM35961" i="1"/>
  <c r="AN35961" i="1"/>
  <c r="AO35961" i="1"/>
  <c r="AP35961" i="1"/>
  <c r="AQ35961" i="1"/>
  <c r="O35962" i="1"/>
  <c r="P35962" i="1"/>
  <c r="AI35962" i="1"/>
  <c r="AJ35962" i="1"/>
  <c r="AK35962" i="1"/>
  <c r="AL35962" i="1"/>
  <c r="AM35962" i="1"/>
  <c r="AN35962" i="1"/>
  <c r="AO35962" i="1"/>
  <c r="AP35962" i="1"/>
  <c r="AQ35962" i="1"/>
  <c r="O35963" i="1"/>
  <c r="P35963" i="1"/>
  <c r="AI35963" i="1"/>
  <c r="AJ35963" i="1"/>
  <c r="AK35963" i="1"/>
  <c r="AL35963" i="1"/>
  <c r="AM35963" i="1"/>
  <c r="AN35963" i="1"/>
  <c r="AO35963" i="1"/>
  <c r="AP35963" i="1"/>
  <c r="AQ35963" i="1"/>
  <c r="O35964" i="1"/>
  <c r="P35964" i="1"/>
  <c r="AI35964" i="1"/>
  <c r="AJ35964" i="1"/>
  <c r="AK35964" i="1"/>
  <c r="AL35964" i="1"/>
  <c r="AM35964" i="1"/>
  <c r="AN35964" i="1"/>
  <c r="AO35964" i="1"/>
  <c r="AP35964" i="1"/>
  <c r="AQ35964" i="1"/>
  <c r="O35965" i="1"/>
  <c r="P35965" i="1"/>
  <c r="AI35965" i="1"/>
  <c r="AJ35965" i="1"/>
  <c r="AK35965" i="1"/>
  <c r="AL35965" i="1"/>
  <c r="AM35965" i="1"/>
  <c r="AN35965" i="1"/>
  <c r="AO35965" i="1"/>
  <c r="AP35965" i="1"/>
  <c r="AQ35965" i="1"/>
  <c r="O35966" i="1"/>
  <c r="P35966" i="1"/>
  <c r="AI35966" i="1"/>
  <c r="AJ35966" i="1"/>
  <c r="AK35966" i="1"/>
  <c r="AL35966" i="1"/>
  <c r="AM35966" i="1"/>
  <c r="AN35966" i="1"/>
  <c r="AO35966" i="1"/>
  <c r="AP35966" i="1"/>
  <c r="AQ35966" i="1"/>
  <c r="O35967" i="1"/>
  <c r="P35967" i="1"/>
  <c r="AI35967" i="1"/>
  <c r="AJ35967" i="1"/>
  <c r="AK35967" i="1"/>
  <c r="AL35967" i="1"/>
  <c r="AM35967" i="1"/>
  <c r="AN35967" i="1"/>
  <c r="AO35967" i="1"/>
  <c r="AP35967" i="1"/>
  <c r="AQ35967" i="1"/>
  <c r="O35968" i="1"/>
  <c r="P35968" i="1"/>
  <c r="AI35968" i="1"/>
  <c r="AJ35968" i="1"/>
  <c r="AK35968" i="1"/>
  <c r="AL35968" i="1"/>
  <c r="AM35968" i="1"/>
  <c r="AN35968" i="1"/>
  <c r="AO35968" i="1"/>
  <c r="AP35968" i="1"/>
  <c r="AQ35968" i="1"/>
  <c r="O35969" i="1"/>
  <c r="P35969" i="1"/>
  <c r="AI35969" i="1"/>
  <c r="AJ35969" i="1"/>
  <c r="AK35969" i="1"/>
  <c r="AL35969" i="1"/>
  <c r="AM35969" i="1"/>
  <c r="AN35969" i="1"/>
  <c r="AO35969" i="1"/>
  <c r="AP35969" i="1"/>
  <c r="AQ35969" i="1"/>
  <c r="O35970" i="1"/>
  <c r="P35970" i="1"/>
  <c r="AI35970" i="1"/>
  <c r="AJ35970" i="1"/>
  <c r="AK35970" i="1"/>
  <c r="AL35970" i="1"/>
  <c r="AM35970" i="1"/>
  <c r="AN35970" i="1"/>
  <c r="AO35970" i="1"/>
  <c r="AP35970" i="1"/>
  <c r="AQ35970" i="1"/>
  <c r="O35971" i="1"/>
  <c r="P35971" i="1"/>
  <c r="AI35971" i="1"/>
  <c r="AJ35971" i="1"/>
  <c r="AK35971" i="1"/>
  <c r="AL35971" i="1"/>
  <c r="AM35971" i="1"/>
  <c r="AN35971" i="1"/>
  <c r="AO35971" i="1"/>
  <c r="AP35971" i="1"/>
  <c r="AQ35971" i="1"/>
  <c r="O35972" i="1"/>
  <c r="P35972" i="1"/>
  <c r="AI35972" i="1"/>
  <c r="AJ35972" i="1"/>
  <c r="AK35972" i="1"/>
  <c r="AL35972" i="1"/>
  <c r="AM35972" i="1"/>
  <c r="AN35972" i="1"/>
  <c r="AO35972" i="1"/>
  <c r="AP35972" i="1"/>
  <c r="AQ35972" i="1"/>
  <c r="O35973" i="1"/>
  <c r="P35973" i="1"/>
  <c r="AI35973" i="1"/>
  <c r="AJ35973" i="1"/>
  <c r="AK35973" i="1"/>
  <c r="AL35973" i="1"/>
  <c r="AM35973" i="1"/>
  <c r="AN35973" i="1"/>
  <c r="AO35973" i="1"/>
  <c r="AP35973" i="1"/>
  <c r="AQ35973" i="1"/>
  <c r="O35974" i="1"/>
  <c r="P35974" i="1"/>
  <c r="AI35974" i="1"/>
  <c r="AJ35974" i="1"/>
  <c r="AK35974" i="1"/>
  <c r="AL35974" i="1"/>
  <c r="AM35974" i="1"/>
  <c r="AN35974" i="1"/>
  <c r="AO35974" i="1"/>
  <c r="AP35974" i="1"/>
  <c r="AQ35974" i="1"/>
  <c r="O35975" i="1"/>
  <c r="P35975" i="1"/>
  <c r="AI35975" i="1"/>
  <c r="AJ35975" i="1"/>
  <c r="AK35975" i="1"/>
  <c r="AL35975" i="1"/>
  <c r="AM35975" i="1"/>
  <c r="AN35975" i="1"/>
  <c r="AO35975" i="1"/>
  <c r="AP35975" i="1"/>
  <c r="AQ35975" i="1"/>
  <c r="O35976" i="1"/>
  <c r="P35976" i="1"/>
  <c r="AI35976" i="1"/>
  <c r="AJ35976" i="1"/>
  <c r="AK35976" i="1"/>
  <c r="AL35976" i="1"/>
  <c r="AM35976" i="1"/>
  <c r="AN35976" i="1"/>
  <c r="AO35976" i="1"/>
  <c r="AP35976" i="1"/>
  <c r="AQ35976" i="1"/>
  <c r="O35977" i="1"/>
  <c r="P35977" i="1"/>
  <c r="AI35977" i="1"/>
  <c r="AJ35977" i="1"/>
  <c r="AK35977" i="1"/>
  <c r="AL35977" i="1"/>
  <c r="AM35977" i="1"/>
  <c r="AN35977" i="1"/>
  <c r="AO35977" i="1"/>
  <c r="AP35977" i="1"/>
  <c r="AQ35977" i="1"/>
  <c r="O35978" i="1"/>
  <c r="P35978" i="1"/>
  <c r="AI35978" i="1"/>
  <c r="AJ35978" i="1"/>
  <c r="AK35978" i="1"/>
  <c r="AL35978" i="1"/>
  <c r="AM35978" i="1"/>
  <c r="AN35978" i="1"/>
  <c r="AO35978" i="1"/>
  <c r="AP35978" i="1"/>
  <c r="AQ35978" i="1"/>
  <c r="O35979" i="1"/>
  <c r="P35979" i="1"/>
  <c r="AI35979" i="1"/>
  <c r="AJ35979" i="1"/>
  <c r="AK35979" i="1"/>
  <c r="AL35979" i="1"/>
  <c r="AM35979" i="1"/>
  <c r="AN35979" i="1"/>
  <c r="AO35979" i="1"/>
  <c r="AP35979" i="1"/>
  <c r="AQ35979" i="1"/>
  <c r="O35980" i="1"/>
  <c r="P35980" i="1"/>
  <c r="AI35980" i="1"/>
  <c r="AJ35980" i="1"/>
  <c r="AK35980" i="1"/>
  <c r="AL35980" i="1"/>
  <c r="AM35980" i="1"/>
  <c r="AN35980" i="1"/>
  <c r="AO35980" i="1"/>
  <c r="AP35980" i="1"/>
  <c r="AQ35980" i="1"/>
  <c r="O35981" i="1"/>
  <c r="P35981" i="1"/>
  <c r="AI35981" i="1"/>
  <c r="AJ35981" i="1"/>
  <c r="AK35981" i="1"/>
  <c r="AL35981" i="1"/>
  <c r="AM35981" i="1"/>
  <c r="AN35981" i="1"/>
  <c r="AO35981" i="1"/>
  <c r="AP35981" i="1"/>
  <c r="AQ35981" i="1"/>
  <c r="O35982" i="1"/>
  <c r="P35982" i="1"/>
  <c r="AI35982" i="1"/>
  <c r="AJ35982" i="1"/>
  <c r="AK35982" i="1"/>
  <c r="AL35982" i="1"/>
  <c r="AM35982" i="1"/>
  <c r="AN35982" i="1"/>
  <c r="AO35982" i="1"/>
  <c r="AP35982" i="1"/>
  <c r="AQ35982" i="1"/>
  <c r="O35983" i="1"/>
  <c r="P35983" i="1"/>
  <c r="AI35983" i="1"/>
  <c r="AJ35983" i="1"/>
  <c r="AK35983" i="1"/>
  <c r="AL35983" i="1"/>
  <c r="AM35983" i="1"/>
  <c r="AN35983" i="1"/>
  <c r="AO35983" i="1"/>
  <c r="AP35983" i="1"/>
  <c r="AQ35983" i="1"/>
  <c r="O35984" i="1"/>
  <c r="P35984" i="1"/>
  <c r="AI35984" i="1"/>
  <c r="AJ35984" i="1"/>
  <c r="AK35984" i="1"/>
  <c r="AL35984" i="1"/>
  <c r="AM35984" i="1"/>
  <c r="AN35984" i="1"/>
  <c r="AO35984" i="1"/>
  <c r="AP35984" i="1"/>
  <c r="AQ35984" i="1"/>
  <c r="O35985" i="1"/>
  <c r="P35985" i="1"/>
  <c r="AI35985" i="1"/>
  <c r="AJ35985" i="1"/>
  <c r="AK35985" i="1"/>
  <c r="AL35985" i="1"/>
  <c r="AM35985" i="1"/>
  <c r="AN35985" i="1"/>
  <c r="AO35985" i="1"/>
  <c r="AP35985" i="1"/>
  <c r="AQ35985" i="1"/>
  <c r="O35986" i="1"/>
  <c r="P35986" i="1"/>
  <c r="AI35986" i="1"/>
  <c r="AJ35986" i="1"/>
  <c r="AK35986" i="1"/>
  <c r="AL35986" i="1"/>
  <c r="AM35986" i="1"/>
  <c r="AN35986" i="1"/>
  <c r="AO35986" i="1"/>
  <c r="AP35986" i="1"/>
  <c r="AQ35986" i="1"/>
  <c r="O35987" i="1"/>
  <c r="P35987" i="1"/>
  <c r="AI35987" i="1"/>
  <c r="AJ35987" i="1"/>
  <c r="AK35987" i="1"/>
  <c r="AL35987" i="1"/>
  <c r="AM35987" i="1"/>
  <c r="AN35987" i="1"/>
  <c r="AO35987" i="1"/>
  <c r="AP35987" i="1"/>
  <c r="AQ35987" i="1"/>
  <c r="O35988" i="1"/>
  <c r="P35988" i="1"/>
  <c r="AI35988" i="1"/>
  <c r="AJ35988" i="1"/>
  <c r="AK35988" i="1"/>
  <c r="AL35988" i="1"/>
  <c r="AM35988" i="1"/>
  <c r="AN35988" i="1"/>
  <c r="AO35988" i="1"/>
  <c r="AP35988" i="1"/>
  <c r="AQ35988" i="1"/>
  <c r="O35989" i="1"/>
  <c r="P35989" i="1"/>
  <c r="AI35989" i="1"/>
  <c r="AJ35989" i="1"/>
  <c r="AK35989" i="1"/>
  <c r="AL35989" i="1"/>
  <c r="AM35989" i="1"/>
  <c r="AN35989" i="1"/>
  <c r="AO35989" i="1"/>
  <c r="AP35989" i="1"/>
  <c r="AQ35989" i="1"/>
  <c r="O35990" i="1"/>
  <c r="P35990" i="1"/>
  <c r="AI35990" i="1"/>
  <c r="AJ35990" i="1"/>
  <c r="AK35990" i="1"/>
  <c r="AL35990" i="1"/>
  <c r="AM35990" i="1"/>
  <c r="AN35990" i="1"/>
  <c r="AO35990" i="1"/>
  <c r="AP35990" i="1"/>
  <c r="AQ35990" i="1"/>
  <c r="O35991" i="1"/>
  <c r="P35991" i="1"/>
  <c r="AI35991" i="1"/>
  <c r="AJ35991" i="1"/>
  <c r="AK35991" i="1"/>
  <c r="AL35991" i="1"/>
  <c r="AM35991" i="1"/>
  <c r="AN35991" i="1"/>
  <c r="AO35991" i="1"/>
  <c r="AP35991" i="1"/>
  <c r="AQ35991" i="1"/>
  <c r="O35992" i="1"/>
  <c r="P35992" i="1"/>
  <c r="AI35992" i="1"/>
  <c r="AJ35992" i="1"/>
  <c r="AK35992" i="1"/>
  <c r="AL35992" i="1"/>
  <c r="AM35992" i="1"/>
  <c r="AN35992" i="1"/>
  <c r="AO35992" i="1"/>
  <c r="AP35992" i="1"/>
  <c r="AQ35992" i="1"/>
  <c r="O35993" i="1"/>
  <c r="P35993" i="1"/>
  <c r="AI35993" i="1"/>
  <c r="AJ35993" i="1"/>
  <c r="AK35993" i="1"/>
  <c r="AL35993" i="1"/>
  <c r="AM35993" i="1"/>
  <c r="AN35993" i="1"/>
  <c r="AO35993" i="1"/>
  <c r="AP35993" i="1"/>
  <c r="AQ35993" i="1"/>
  <c r="O35994" i="1"/>
  <c r="P35994" i="1"/>
  <c r="AI35994" i="1"/>
  <c r="AJ35994" i="1"/>
  <c r="AK35994" i="1"/>
  <c r="AL35994" i="1"/>
  <c r="AM35994" i="1"/>
  <c r="AN35994" i="1"/>
  <c r="AO35994" i="1"/>
  <c r="AP35994" i="1"/>
  <c r="AQ35994" i="1"/>
  <c r="O35995" i="1"/>
  <c r="P35995" i="1"/>
  <c r="AI35995" i="1"/>
  <c r="AJ35995" i="1"/>
  <c r="AK35995" i="1"/>
  <c r="AL35995" i="1"/>
  <c r="AM35995" i="1"/>
  <c r="AN35995" i="1"/>
  <c r="AO35995" i="1"/>
  <c r="AP35995" i="1"/>
  <c r="AQ35995" i="1"/>
  <c r="O35996" i="1"/>
  <c r="P35996" i="1"/>
  <c r="AI35996" i="1"/>
  <c r="AJ35996" i="1"/>
  <c r="AK35996" i="1"/>
  <c r="AL35996" i="1"/>
  <c r="AM35996" i="1"/>
  <c r="AN35996" i="1"/>
  <c r="AO35996" i="1"/>
  <c r="AP35996" i="1"/>
  <c r="AQ35996" i="1"/>
  <c r="O35997" i="1"/>
  <c r="P35997" i="1"/>
  <c r="AI35997" i="1"/>
  <c r="AJ35997" i="1"/>
  <c r="AK35997" i="1"/>
  <c r="AL35997" i="1"/>
  <c r="AM35997" i="1"/>
  <c r="AN35997" i="1"/>
  <c r="AO35997" i="1"/>
  <c r="AP35997" i="1"/>
  <c r="AQ35997" i="1"/>
  <c r="O35998" i="1"/>
  <c r="P35998" i="1"/>
  <c r="AI35998" i="1"/>
  <c r="AJ35998" i="1"/>
  <c r="AK35998" i="1"/>
  <c r="AL35998" i="1"/>
  <c r="AM35998" i="1"/>
  <c r="AN35998" i="1"/>
  <c r="AO35998" i="1"/>
  <c r="AP35998" i="1"/>
  <c r="AQ35998" i="1"/>
  <c r="O35999" i="1"/>
  <c r="P35999" i="1"/>
  <c r="AI35999" i="1"/>
  <c r="AJ35999" i="1"/>
  <c r="AK35999" i="1"/>
  <c r="AL35999" i="1"/>
  <c r="AM35999" i="1"/>
  <c r="AN35999" i="1"/>
  <c r="AO35999" i="1"/>
  <c r="AP35999" i="1"/>
  <c r="AQ35999" i="1"/>
  <c r="O36000" i="1"/>
  <c r="P36000" i="1"/>
  <c r="AI36000" i="1"/>
  <c r="AJ36000" i="1"/>
  <c r="AK36000" i="1"/>
  <c r="AL36000" i="1"/>
  <c r="AM36000" i="1"/>
  <c r="AN36000" i="1"/>
  <c r="AO36000" i="1"/>
  <c r="AP36000" i="1"/>
  <c r="AQ36000" i="1"/>
  <c r="O36001" i="1"/>
  <c r="P36001" i="1"/>
  <c r="AI36001" i="1"/>
  <c r="AJ36001" i="1"/>
  <c r="AK36001" i="1"/>
  <c r="AL36001" i="1"/>
  <c r="AM36001" i="1"/>
  <c r="AN36001" i="1"/>
  <c r="AO36001" i="1"/>
  <c r="AP36001" i="1"/>
  <c r="AQ36001" i="1"/>
  <c r="O36002" i="1"/>
  <c r="P36002" i="1"/>
  <c r="AI36002" i="1"/>
  <c r="AJ36002" i="1"/>
  <c r="AK36002" i="1"/>
  <c r="AL36002" i="1"/>
  <c r="AM36002" i="1"/>
  <c r="AN36002" i="1"/>
  <c r="AO36002" i="1"/>
  <c r="AP36002" i="1"/>
  <c r="AQ36002" i="1"/>
  <c r="O36003" i="1"/>
  <c r="P36003" i="1"/>
  <c r="AI36003" i="1"/>
  <c r="AJ36003" i="1"/>
  <c r="AK36003" i="1"/>
  <c r="AL36003" i="1"/>
  <c r="AM36003" i="1"/>
  <c r="AN36003" i="1"/>
  <c r="AO36003" i="1"/>
  <c r="AP36003" i="1"/>
  <c r="AQ36003" i="1"/>
  <c r="O36004" i="1"/>
  <c r="P36004" i="1"/>
  <c r="AI36004" i="1"/>
  <c r="AJ36004" i="1"/>
  <c r="AK36004" i="1"/>
  <c r="AL36004" i="1"/>
  <c r="AM36004" i="1"/>
  <c r="AN36004" i="1"/>
  <c r="AO36004" i="1"/>
  <c r="AP36004" i="1"/>
  <c r="AQ36004" i="1"/>
  <c r="O36005" i="1"/>
  <c r="P36005" i="1"/>
  <c r="AI36005" i="1"/>
  <c r="AJ36005" i="1"/>
  <c r="AK36005" i="1"/>
  <c r="AL36005" i="1"/>
  <c r="AM36005" i="1"/>
  <c r="AN36005" i="1"/>
  <c r="AO36005" i="1"/>
  <c r="AP36005" i="1"/>
  <c r="AQ36005" i="1"/>
  <c r="O36006" i="1"/>
  <c r="P36006" i="1"/>
  <c r="AI36006" i="1"/>
  <c r="AJ36006" i="1"/>
  <c r="AK36006" i="1"/>
  <c r="AL36006" i="1"/>
  <c r="AM36006" i="1"/>
  <c r="AN36006" i="1"/>
  <c r="AO36006" i="1"/>
  <c r="AP36006" i="1"/>
  <c r="AQ36006" i="1"/>
  <c r="O36007" i="1"/>
  <c r="P36007" i="1"/>
  <c r="AI36007" i="1"/>
  <c r="AJ36007" i="1"/>
  <c r="AK36007" i="1"/>
  <c r="AL36007" i="1"/>
  <c r="AM36007" i="1"/>
  <c r="AN36007" i="1"/>
  <c r="AO36007" i="1"/>
  <c r="AP36007" i="1"/>
  <c r="AQ36007" i="1"/>
  <c r="O36008" i="1"/>
  <c r="P36008" i="1"/>
  <c r="AI36008" i="1"/>
  <c r="AJ36008" i="1"/>
  <c r="AK36008" i="1"/>
  <c r="AL36008" i="1"/>
  <c r="AM36008" i="1"/>
  <c r="AN36008" i="1"/>
  <c r="AO36008" i="1"/>
  <c r="AP36008" i="1"/>
  <c r="AQ36008" i="1"/>
  <c r="O36009" i="1"/>
  <c r="P36009" i="1"/>
  <c r="AI36009" i="1"/>
  <c r="AJ36009" i="1"/>
  <c r="AK36009" i="1"/>
  <c r="AL36009" i="1"/>
  <c r="AM36009" i="1"/>
  <c r="AN36009" i="1"/>
  <c r="AO36009" i="1"/>
  <c r="AP36009" i="1"/>
  <c r="AQ36009" i="1"/>
  <c r="O36010" i="1"/>
  <c r="P36010" i="1"/>
  <c r="AI36010" i="1"/>
  <c r="AJ36010" i="1"/>
  <c r="AK36010" i="1"/>
  <c r="AL36010" i="1"/>
  <c r="AM36010" i="1"/>
  <c r="AN36010" i="1"/>
  <c r="AO36010" i="1"/>
  <c r="AP36010" i="1"/>
  <c r="AQ36010" i="1"/>
  <c r="O36011" i="1"/>
  <c r="P36011" i="1"/>
  <c r="AI36011" i="1"/>
  <c r="AJ36011" i="1"/>
  <c r="AK36011" i="1"/>
  <c r="AL36011" i="1"/>
  <c r="AM36011" i="1"/>
  <c r="AN36011" i="1"/>
  <c r="AO36011" i="1"/>
  <c r="AP36011" i="1"/>
  <c r="AQ36011" i="1"/>
  <c r="O36012" i="1"/>
  <c r="P36012" i="1"/>
  <c r="AI36012" i="1"/>
  <c r="AJ36012" i="1"/>
  <c r="AK36012" i="1"/>
  <c r="AL36012" i="1"/>
  <c r="AM36012" i="1"/>
  <c r="AN36012" i="1"/>
  <c r="AO36012" i="1"/>
  <c r="AP36012" i="1"/>
  <c r="AQ36012" i="1"/>
  <c r="O36013" i="1"/>
  <c r="P36013" i="1"/>
  <c r="AI36013" i="1"/>
  <c r="AJ36013" i="1"/>
  <c r="AK36013" i="1"/>
  <c r="AL36013" i="1"/>
  <c r="AM36013" i="1"/>
  <c r="AN36013" i="1"/>
  <c r="AO36013" i="1"/>
  <c r="AP36013" i="1"/>
  <c r="AQ36013" i="1"/>
  <c r="O36014" i="1"/>
  <c r="P36014" i="1"/>
  <c r="AI36014" i="1"/>
  <c r="AJ36014" i="1"/>
  <c r="AK36014" i="1"/>
  <c r="AL36014" i="1"/>
  <c r="AM36014" i="1"/>
  <c r="AN36014" i="1"/>
  <c r="AO36014" i="1"/>
  <c r="AP36014" i="1"/>
  <c r="AQ36014" i="1"/>
  <c r="O36015" i="1"/>
  <c r="P36015" i="1"/>
  <c r="AI36015" i="1"/>
  <c r="AJ36015" i="1"/>
  <c r="AK36015" i="1"/>
  <c r="AL36015" i="1"/>
  <c r="AM36015" i="1"/>
  <c r="AN36015" i="1"/>
  <c r="AO36015" i="1"/>
  <c r="AP36015" i="1"/>
  <c r="AQ36015" i="1"/>
  <c r="O36016" i="1"/>
  <c r="P36016" i="1"/>
  <c r="AI36016" i="1"/>
  <c r="AJ36016" i="1"/>
  <c r="AK36016" i="1"/>
  <c r="AL36016" i="1"/>
  <c r="AM36016" i="1"/>
  <c r="AN36016" i="1"/>
  <c r="AO36016" i="1"/>
  <c r="AP36016" i="1"/>
  <c r="AQ36016" i="1"/>
  <c r="O36017" i="1"/>
  <c r="P36017" i="1"/>
  <c r="AI36017" i="1"/>
  <c r="AJ36017" i="1"/>
  <c r="AK36017" i="1"/>
  <c r="AL36017" i="1"/>
  <c r="AM36017" i="1"/>
  <c r="AN36017" i="1"/>
  <c r="AO36017" i="1"/>
  <c r="AP36017" i="1"/>
  <c r="AQ36017" i="1"/>
  <c r="O36018" i="1"/>
  <c r="P36018" i="1"/>
  <c r="AI36018" i="1"/>
  <c r="AJ36018" i="1"/>
  <c r="AK36018" i="1"/>
  <c r="AL36018" i="1"/>
  <c r="AM36018" i="1"/>
  <c r="AN36018" i="1"/>
  <c r="AO36018" i="1"/>
  <c r="AP36018" i="1"/>
  <c r="AQ36018" i="1"/>
  <c r="O36019" i="1"/>
  <c r="P36019" i="1"/>
  <c r="AI36019" i="1"/>
  <c r="AJ36019" i="1"/>
  <c r="AK36019" i="1"/>
  <c r="AL36019" i="1"/>
  <c r="AM36019" i="1"/>
  <c r="AN36019" i="1"/>
  <c r="AO36019" i="1"/>
  <c r="AP36019" i="1"/>
  <c r="AQ36019" i="1"/>
  <c r="O36020" i="1"/>
  <c r="P36020" i="1"/>
  <c r="AI36020" i="1"/>
  <c r="AJ36020" i="1"/>
  <c r="AK36020" i="1"/>
  <c r="AL36020" i="1"/>
  <c r="AM36020" i="1"/>
  <c r="AN36020" i="1"/>
  <c r="AO36020" i="1"/>
  <c r="AP36020" i="1"/>
  <c r="AQ36020" i="1"/>
  <c r="O36021" i="1"/>
  <c r="P36021" i="1"/>
  <c r="AI36021" i="1"/>
  <c r="AJ36021" i="1"/>
  <c r="AK36021" i="1"/>
  <c r="AL36021" i="1"/>
  <c r="AM36021" i="1"/>
  <c r="AN36021" i="1"/>
  <c r="AO36021" i="1"/>
  <c r="AP36021" i="1"/>
  <c r="AQ36021" i="1"/>
  <c r="O36022" i="1"/>
  <c r="P36022" i="1"/>
  <c r="AI36022" i="1"/>
  <c r="AJ36022" i="1"/>
  <c r="AK36022" i="1"/>
  <c r="AL36022" i="1"/>
  <c r="AM36022" i="1"/>
  <c r="AN36022" i="1"/>
  <c r="AO36022" i="1"/>
  <c r="AP36022" i="1"/>
  <c r="AQ36022" i="1"/>
  <c r="O36023" i="1"/>
  <c r="P36023" i="1"/>
  <c r="AI36023" i="1"/>
  <c r="AJ36023" i="1"/>
  <c r="AK36023" i="1"/>
  <c r="AL36023" i="1"/>
  <c r="AM36023" i="1"/>
  <c r="AN36023" i="1"/>
  <c r="AO36023" i="1"/>
  <c r="AP36023" i="1"/>
  <c r="AQ36023" i="1"/>
  <c r="O36024" i="1"/>
  <c r="P36024" i="1"/>
  <c r="AI36024" i="1"/>
  <c r="AJ36024" i="1"/>
  <c r="AK36024" i="1"/>
  <c r="AL36024" i="1"/>
  <c r="AM36024" i="1"/>
  <c r="AN36024" i="1"/>
  <c r="AO36024" i="1"/>
  <c r="AP36024" i="1"/>
  <c r="AQ36024" i="1"/>
  <c r="O36025" i="1"/>
  <c r="P36025" i="1"/>
  <c r="AI36025" i="1"/>
  <c r="AJ36025" i="1"/>
  <c r="AK36025" i="1"/>
  <c r="AL36025" i="1"/>
  <c r="AM36025" i="1"/>
  <c r="AN36025" i="1"/>
  <c r="AO36025" i="1"/>
  <c r="AP36025" i="1"/>
  <c r="AQ36025" i="1"/>
  <c r="O36026" i="1"/>
  <c r="P36026" i="1"/>
  <c r="AI36026" i="1"/>
  <c r="AJ36026" i="1"/>
  <c r="AK36026" i="1"/>
  <c r="AL36026" i="1"/>
  <c r="AM36026" i="1"/>
  <c r="AN36026" i="1"/>
  <c r="AO36026" i="1"/>
  <c r="AP36026" i="1"/>
  <c r="AQ36026" i="1"/>
  <c r="O36027" i="1"/>
  <c r="P36027" i="1"/>
  <c r="AI36027" i="1"/>
  <c r="AJ36027" i="1"/>
  <c r="AK36027" i="1"/>
  <c r="AL36027" i="1"/>
  <c r="AM36027" i="1"/>
  <c r="AN36027" i="1"/>
  <c r="AO36027" i="1"/>
  <c r="AP36027" i="1"/>
  <c r="AQ36027" i="1"/>
  <c r="O36028" i="1"/>
  <c r="P36028" i="1"/>
  <c r="AI36028" i="1"/>
  <c r="AJ36028" i="1"/>
  <c r="AK36028" i="1"/>
  <c r="AL36028" i="1"/>
  <c r="AM36028" i="1"/>
  <c r="AN36028" i="1"/>
  <c r="AO36028" i="1"/>
  <c r="AP36028" i="1"/>
  <c r="AQ36028" i="1"/>
  <c r="O36029" i="1"/>
  <c r="P36029" i="1"/>
  <c r="AI36029" i="1"/>
  <c r="AJ36029" i="1"/>
  <c r="AK36029" i="1"/>
  <c r="AL36029" i="1"/>
  <c r="AM36029" i="1"/>
  <c r="AN36029" i="1"/>
  <c r="AO36029" i="1"/>
  <c r="AP36029" i="1"/>
  <c r="AQ36029" i="1"/>
  <c r="O36030" i="1"/>
  <c r="P36030" i="1"/>
  <c r="AI36030" i="1"/>
  <c r="AJ36030" i="1"/>
  <c r="AK36030" i="1"/>
  <c r="AL36030" i="1"/>
  <c r="AM36030" i="1"/>
  <c r="AN36030" i="1"/>
  <c r="AO36030" i="1"/>
  <c r="AP36030" i="1"/>
  <c r="AQ36030" i="1"/>
  <c r="O36031" i="1"/>
  <c r="P36031" i="1"/>
  <c r="AI36031" i="1"/>
  <c r="AJ36031" i="1"/>
  <c r="AK36031" i="1"/>
  <c r="AL36031" i="1"/>
  <c r="AM36031" i="1"/>
  <c r="AN36031" i="1"/>
  <c r="AO36031" i="1"/>
  <c r="AP36031" i="1"/>
  <c r="AQ36031" i="1"/>
  <c r="O36032" i="1"/>
  <c r="P36032" i="1"/>
  <c r="AI36032" i="1"/>
  <c r="AJ36032" i="1"/>
  <c r="AK36032" i="1"/>
  <c r="AL36032" i="1"/>
  <c r="AM36032" i="1"/>
  <c r="AN36032" i="1"/>
  <c r="AO36032" i="1"/>
  <c r="AP36032" i="1"/>
  <c r="AQ36032" i="1"/>
  <c r="O36033" i="1"/>
  <c r="P36033" i="1"/>
  <c r="AI36033" i="1"/>
  <c r="AJ36033" i="1"/>
  <c r="AK36033" i="1"/>
  <c r="AL36033" i="1"/>
  <c r="AM36033" i="1"/>
  <c r="AN36033" i="1"/>
  <c r="AO36033" i="1"/>
  <c r="AP36033" i="1"/>
  <c r="AQ36033" i="1"/>
  <c r="O36034" i="1"/>
  <c r="P36034" i="1"/>
  <c r="AI36034" i="1"/>
  <c r="AJ36034" i="1"/>
  <c r="AK36034" i="1"/>
  <c r="AL36034" i="1"/>
  <c r="AM36034" i="1"/>
  <c r="AN36034" i="1"/>
  <c r="AO36034" i="1"/>
  <c r="AP36034" i="1"/>
  <c r="AQ36034" i="1"/>
  <c r="O36035" i="1"/>
  <c r="P36035" i="1"/>
  <c r="AI36035" i="1"/>
  <c r="AJ36035" i="1"/>
  <c r="AK36035" i="1"/>
  <c r="AL36035" i="1"/>
  <c r="AM36035" i="1"/>
  <c r="AN36035" i="1"/>
  <c r="AO36035" i="1"/>
  <c r="AP36035" i="1"/>
  <c r="AQ36035" i="1"/>
  <c r="O36036" i="1"/>
  <c r="P36036" i="1"/>
  <c r="AI36036" i="1"/>
  <c r="AJ36036" i="1"/>
  <c r="AK36036" i="1"/>
  <c r="AL36036" i="1"/>
  <c r="AM36036" i="1"/>
  <c r="AN36036" i="1"/>
  <c r="AO36036" i="1"/>
  <c r="AP36036" i="1"/>
  <c r="AQ36036" i="1"/>
  <c r="O36037" i="1"/>
  <c r="P36037" i="1"/>
  <c r="AI36037" i="1"/>
  <c r="AJ36037" i="1"/>
  <c r="AK36037" i="1"/>
  <c r="AL36037" i="1"/>
  <c r="AM36037" i="1"/>
  <c r="AN36037" i="1"/>
  <c r="AO36037" i="1"/>
  <c r="AP36037" i="1"/>
  <c r="AQ36037" i="1"/>
  <c r="O36038" i="1"/>
  <c r="P36038" i="1"/>
  <c r="AI36038" i="1"/>
  <c r="AJ36038" i="1"/>
  <c r="AK36038" i="1"/>
  <c r="AL36038" i="1"/>
  <c r="AM36038" i="1"/>
  <c r="AN36038" i="1"/>
  <c r="AO36038" i="1"/>
  <c r="AP36038" i="1"/>
  <c r="AQ36038" i="1"/>
  <c r="O36039" i="1"/>
  <c r="P36039" i="1"/>
  <c r="AI36039" i="1"/>
  <c r="AJ36039" i="1"/>
  <c r="AK36039" i="1"/>
  <c r="AL36039" i="1"/>
  <c r="AM36039" i="1"/>
  <c r="AN36039" i="1"/>
  <c r="AO36039" i="1"/>
  <c r="AP36039" i="1"/>
  <c r="AQ36039" i="1"/>
  <c r="O36040" i="1"/>
  <c r="P36040" i="1"/>
  <c r="AI36040" i="1"/>
  <c r="AJ36040" i="1"/>
  <c r="AK36040" i="1"/>
  <c r="AL36040" i="1"/>
  <c r="AM36040" i="1"/>
  <c r="AN36040" i="1"/>
  <c r="AO36040" i="1"/>
  <c r="AP36040" i="1"/>
  <c r="AQ36040" i="1"/>
  <c r="O36041" i="1"/>
  <c r="P36041" i="1"/>
  <c r="AI36041" i="1"/>
  <c r="AJ36041" i="1"/>
  <c r="AK36041" i="1"/>
  <c r="AL36041" i="1"/>
  <c r="AM36041" i="1"/>
  <c r="AN36041" i="1"/>
  <c r="AO36041" i="1"/>
  <c r="AP36041" i="1"/>
  <c r="AQ36041" i="1"/>
  <c r="O36042" i="1"/>
  <c r="P36042" i="1"/>
  <c r="AI36042" i="1"/>
  <c r="AJ36042" i="1"/>
  <c r="AK36042" i="1"/>
  <c r="AL36042" i="1"/>
  <c r="AM36042" i="1"/>
  <c r="AN36042" i="1"/>
  <c r="AO36042" i="1"/>
  <c r="AP36042" i="1"/>
  <c r="AQ36042" i="1"/>
  <c r="O36043" i="1"/>
  <c r="P36043" i="1"/>
  <c r="AI36043" i="1"/>
  <c r="AJ36043" i="1"/>
  <c r="AK36043" i="1"/>
  <c r="AL36043" i="1"/>
  <c r="AM36043" i="1"/>
  <c r="AN36043" i="1"/>
  <c r="AO36043" i="1"/>
  <c r="AP36043" i="1"/>
  <c r="AQ36043" i="1"/>
  <c r="O36044" i="1"/>
  <c r="P36044" i="1"/>
  <c r="AI36044" i="1"/>
  <c r="AJ36044" i="1"/>
  <c r="AK36044" i="1"/>
  <c r="AL36044" i="1"/>
  <c r="AM36044" i="1"/>
  <c r="AN36044" i="1"/>
  <c r="AO36044" i="1"/>
  <c r="AP36044" i="1"/>
  <c r="AQ36044" i="1"/>
  <c r="O36045" i="1"/>
  <c r="P36045" i="1"/>
  <c r="AI36045" i="1"/>
  <c r="AJ36045" i="1"/>
  <c r="AK36045" i="1"/>
  <c r="AL36045" i="1"/>
  <c r="AM36045" i="1"/>
  <c r="AN36045" i="1"/>
  <c r="AO36045" i="1"/>
  <c r="AP36045" i="1"/>
  <c r="AQ36045" i="1"/>
  <c r="O36046" i="1"/>
  <c r="P36046" i="1"/>
  <c r="AI36046" i="1"/>
  <c r="AJ36046" i="1"/>
  <c r="AK36046" i="1"/>
  <c r="AL36046" i="1"/>
  <c r="AM36046" i="1"/>
  <c r="AN36046" i="1"/>
  <c r="AO36046" i="1"/>
  <c r="AP36046" i="1"/>
  <c r="AQ36046" i="1"/>
  <c r="O36047" i="1"/>
  <c r="P36047" i="1"/>
  <c r="AI36047" i="1"/>
  <c r="AJ36047" i="1"/>
  <c r="AK36047" i="1"/>
  <c r="AL36047" i="1"/>
  <c r="AM36047" i="1"/>
  <c r="AN36047" i="1"/>
  <c r="AO36047" i="1"/>
  <c r="AP36047" i="1"/>
  <c r="AQ36047" i="1"/>
  <c r="O36048" i="1"/>
  <c r="P36048" i="1"/>
  <c r="AI36048" i="1"/>
  <c r="AJ36048" i="1"/>
  <c r="AK36048" i="1"/>
  <c r="AL36048" i="1"/>
  <c r="AM36048" i="1"/>
  <c r="AN36048" i="1"/>
  <c r="AO36048" i="1"/>
  <c r="AP36048" i="1"/>
  <c r="AQ36048" i="1"/>
  <c r="O36049" i="1"/>
  <c r="P36049" i="1"/>
  <c r="AI36049" i="1"/>
  <c r="AJ36049" i="1"/>
  <c r="AK36049" i="1"/>
  <c r="AL36049" i="1"/>
  <c r="AM36049" i="1"/>
  <c r="AN36049" i="1"/>
  <c r="AO36049" i="1"/>
  <c r="AP36049" i="1"/>
  <c r="AQ36049" i="1"/>
  <c r="O36050" i="1"/>
  <c r="P36050" i="1"/>
  <c r="AI36050" i="1"/>
  <c r="AJ36050" i="1"/>
  <c r="AK36050" i="1"/>
  <c r="AL36050" i="1"/>
  <c r="AM36050" i="1"/>
  <c r="AN36050" i="1"/>
  <c r="AO36050" i="1"/>
  <c r="AP36050" i="1"/>
  <c r="AQ36050" i="1"/>
  <c r="O36051" i="1"/>
  <c r="P36051" i="1"/>
  <c r="AI36051" i="1"/>
  <c r="AJ36051" i="1"/>
  <c r="AK36051" i="1"/>
  <c r="AL36051" i="1"/>
  <c r="AM36051" i="1"/>
  <c r="AN36051" i="1"/>
  <c r="AO36051" i="1"/>
  <c r="AP36051" i="1"/>
  <c r="AQ36051" i="1"/>
  <c r="O36052" i="1"/>
  <c r="P36052" i="1"/>
  <c r="AI36052" i="1"/>
  <c r="AJ36052" i="1"/>
  <c r="AK36052" i="1"/>
  <c r="AL36052" i="1"/>
  <c r="AM36052" i="1"/>
  <c r="AN36052" i="1"/>
  <c r="AO36052" i="1"/>
  <c r="AP36052" i="1"/>
  <c r="AQ36052" i="1"/>
  <c r="O36053" i="1"/>
  <c r="P36053" i="1"/>
  <c r="AI36053" i="1"/>
  <c r="AJ36053" i="1"/>
  <c r="AK36053" i="1"/>
  <c r="AL36053" i="1"/>
  <c r="AM36053" i="1"/>
  <c r="AN36053" i="1"/>
  <c r="AO36053" i="1"/>
  <c r="AP36053" i="1"/>
  <c r="AQ36053" i="1"/>
  <c r="O36054" i="1"/>
  <c r="P36054" i="1"/>
  <c r="AI36054" i="1"/>
  <c r="AJ36054" i="1"/>
  <c r="AK36054" i="1"/>
  <c r="AL36054" i="1"/>
  <c r="AM36054" i="1"/>
  <c r="AN36054" i="1"/>
  <c r="AO36054" i="1"/>
  <c r="AP36054" i="1"/>
  <c r="AQ36054" i="1"/>
  <c r="O36055" i="1"/>
  <c r="P36055" i="1"/>
  <c r="AI36055" i="1"/>
  <c r="AJ36055" i="1"/>
  <c r="AK36055" i="1"/>
  <c r="AL36055" i="1"/>
  <c r="AM36055" i="1"/>
  <c r="AN36055" i="1"/>
  <c r="AO36055" i="1"/>
  <c r="AP36055" i="1"/>
  <c r="AQ36055" i="1"/>
  <c r="O36056" i="1"/>
  <c r="P36056" i="1"/>
  <c r="AI36056" i="1"/>
  <c r="AJ36056" i="1"/>
  <c r="AK36056" i="1"/>
  <c r="AL36056" i="1"/>
  <c r="AM36056" i="1"/>
  <c r="AN36056" i="1"/>
  <c r="AO36056" i="1"/>
  <c r="AP36056" i="1"/>
  <c r="AQ36056" i="1"/>
  <c r="O36057" i="1"/>
  <c r="P36057" i="1"/>
  <c r="AI36057" i="1"/>
  <c r="AJ36057" i="1"/>
  <c r="AK36057" i="1"/>
  <c r="AL36057" i="1"/>
  <c r="AM36057" i="1"/>
  <c r="AN36057" i="1"/>
  <c r="AO36057" i="1"/>
  <c r="AP36057" i="1"/>
  <c r="AQ36057" i="1"/>
  <c r="O36058" i="1"/>
  <c r="P36058" i="1"/>
  <c r="AI36058" i="1"/>
  <c r="AJ36058" i="1"/>
  <c r="AK36058" i="1"/>
  <c r="AL36058" i="1"/>
  <c r="AM36058" i="1"/>
  <c r="AN36058" i="1"/>
  <c r="AO36058" i="1"/>
  <c r="AP36058" i="1"/>
  <c r="AQ36058" i="1"/>
  <c r="O36059" i="1"/>
  <c r="P36059" i="1"/>
  <c r="AI36059" i="1"/>
  <c r="AJ36059" i="1"/>
  <c r="AK36059" i="1"/>
  <c r="AL36059" i="1"/>
  <c r="AM36059" i="1"/>
  <c r="AN36059" i="1"/>
  <c r="AO36059" i="1"/>
  <c r="AP36059" i="1"/>
  <c r="AQ36059" i="1"/>
  <c r="O36060" i="1"/>
  <c r="P36060" i="1"/>
  <c r="AI36060" i="1"/>
  <c r="AJ36060" i="1"/>
  <c r="AK36060" i="1"/>
  <c r="AL36060" i="1"/>
  <c r="AM36060" i="1"/>
  <c r="AN36060" i="1"/>
  <c r="AO36060" i="1"/>
  <c r="AP36060" i="1"/>
  <c r="AQ36060" i="1"/>
  <c r="O36061" i="1"/>
  <c r="P36061" i="1"/>
  <c r="AI36061" i="1"/>
  <c r="AJ36061" i="1"/>
  <c r="AK36061" i="1"/>
  <c r="AL36061" i="1"/>
  <c r="AM36061" i="1"/>
  <c r="AN36061" i="1"/>
  <c r="AO36061" i="1"/>
  <c r="AP36061" i="1"/>
  <c r="AQ36061" i="1"/>
  <c r="O36062" i="1"/>
  <c r="P36062" i="1"/>
  <c r="AI36062" i="1"/>
  <c r="AJ36062" i="1"/>
  <c r="AK36062" i="1"/>
  <c r="AL36062" i="1"/>
  <c r="AM36062" i="1"/>
  <c r="AN36062" i="1"/>
  <c r="AO36062" i="1"/>
  <c r="AP36062" i="1"/>
  <c r="AQ36062" i="1"/>
  <c r="O36063" i="1"/>
  <c r="P36063" i="1"/>
  <c r="AI36063" i="1"/>
  <c r="AJ36063" i="1"/>
  <c r="AK36063" i="1"/>
  <c r="AL36063" i="1"/>
  <c r="AM36063" i="1"/>
  <c r="AN36063" i="1"/>
  <c r="AO36063" i="1"/>
  <c r="AP36063" i="1"/>
  <c r="AQ36063" i="1"/>
  <c r="O36064" i="1"/>
  <c r="P36064" i="1"/>
  <c r="AI36064" i="1"/>
  <c r="AJ36064" i="1"/>
  <c r="AK36064" i="1"/>
  <c r="AL36064" i="1"/>
  <c r="AM36064" i="1"/>
  <c r="AN36064" i="1"/>
  <c r="AO36064" i="1"/>
  <c r="AP36064" i="1"/>
  <c r="AQ36064" i="1"/>
  <c r="O36065" i="1"/>
  <c r="P36065" i="1"/>
  <c r="AI36065" i="1"/>
  <c r="AJ36065" i="1"/>
  <c r="AK36065" i="1"/>
  <c r="AL36065" i="1"/>
  <c r="AM36065" i="1"/>
  <c r="AN36065" i="1"/>
  <c r="AO36065" i="1"/>
  <c r="AP36065" i="1"/>
  <c r="AQ36065" i="1"/>
  <c r="O36066" i="1"/>
  <c r="P36066" i="1"/>
  <c r="AI36066" i="1"/>
  <c r="AJ36066" i="1"/>
  <c r="AK36066" i="1"/>
  <c r="AL36066" i="1"/>
  <c r="AM36066" i="1"/>
  <c r="AN36066" i="1"/>
  <c r="AO36066" i="1"/>
  <c r="AP36066" i="1"/>
  <c r="AQ36066" i="1"/>
  <c r="O36067" i="1"/>
  <c r="P36067" i="1"/>
  <c r="AI36067" i="1"/>
  <c r="AJ36067" i="1"/>
  <c r="AK36067" i="1"/>
  <c r="AL36067" i="1"/>
  <c r="AM36067" i="1"/>
  <c r="AN36067" i="1"/>
  <c r="AO36067" i="1"/>
  <c r="AP36067" i="1"/>
  <c r="AQ36067" i="1"/>
  <c r="O36068" i="1"/>
  <c r="P36068" i="1"/>
  <c r="AI36068" i="1"/>
  <c r="AJ36068" i="1"/>
  <c r="AK36068" i="1"/>
  <c r="AL36068" i="1"/>
  <c r="AM36068" i="1"/>
  <c r="AN36068" i="1"/>
  <c r="AO36068" i="1"/>
  <c r="AP36068" i="1"/>
  <c r="AQ36068" i="1"/>
  <c r="O36069" i="1"/>
  <c r="P36069" i="1"/>
  <c r="AI36069" i="1"/>
  <c r="AJ36069" i="1"/>
  <c r="AK36069" i="1"/>
  <c r="AL36069" i="1"/>
  <c r="AM36069" i="1"/>
  <c r="AN36069" i="1"/>
  <c r="AO36069" i="1"/>
  <c r="AP36069" i="1"/>
  <c r="AQ36069" i="1"/>
  <c r="O36070" i="1"/>
  <c r="P36070" i="1"/>
  <c r="AI36070" i="1"/>
  <c r="AJ36070" i="1"/>
  <c r="AK36070" i="1"/>
  <c r="AL36070" i="1"/>
  <c r="AM36070" i="1"/>
  <c r="AN36070" i="1"/>
  <c r="AO36070" i="1"/>
  <c r="AP36070" i="1"/>
  <c r="AQ36070" i="1"/>
  <c r="O36071" i="1"/>
  <c r="P36071" i="1"/>
  <c r="AI36071" i="1"/>
  <c r="AJ36071" i="1"/>
  <c r="AK36071" i="1"/>
  <c r="AL36071" i="1"/>
  <c r="AM36071" i="1"/>
  <c r="AN36071" i="1"/>
  <c r="AO36071" i="1"/>
  <c r="AP36071" i="1"/>
  <c r="AQ36071" i="1"/>
  <c r="O36072" i="1"/>
  <c r="P36072" i="1"/>
  <c r="AI36072" i="1"/>
  <c r="AJ36072" i="1"/>
  <c r="AK36072" i="1"/>
  <c r="AL36072" i="1"/>
  <c r="AM36072" i="1"/>
  <c r="AN36072" i="1"/>
  <c r="AO36072" i="1"/>
  <c r="AP36072" i="1"/>
  <c r="AQ36072" i="1"/>
  <c r="O36073" i="1"/>
  <c r="P36073" i="1"/>
  <c r="AI36073" i="1"/>
  <c r="AJ36073" i="1"/>
  <c r="AK36073" i="1"/>
  <c r="AL36073" i="1"/>
  <c r="AM36073" i="1"/>
  <c r="AN36073" i="1"/>
  <c r="AO36073" i="1"/>
  <c r="AP36073" i="1"/>
  <c r="AQ36073" i="1"/>
  <c r="O36074" i="1"/>
  <c r="P36074" i="1"/>
  <c r="AI36074" i="1"/>
  <c r="AJ36074" i="1"/>
  <c r="AK36074" i="1"/>
  <c r="AL36074" i="1"/>
  <c r="AM36074" i="1"/>
  <c r="AN36074" i="1"/>
  <c r="AO36074" i="1"/>
  <c r="AP36074" i="1"/>
  <c r="AQ36074" i="1"/>
  <c r="O36075" i="1"/>
  <c r="P36075" i="1"/>
  <c r="AI36075" i="1"/>
  <c r="AJ36075" i="1"/>
  <c r="AK36075" i="1"/>
  <c r="AL36075" i="1"/>
  <c r="AM36075" i="1"/>
  <c r="AN36075" i="1"/>
  <c r="AO36075" i="1"/>
  <c r="AP36075" i="1"/>
  <c r="AQ36075" i="1"/>
  <c r="O36076" i="1"/>
  <c r="P36076" i="1"/>
  <c r="AI36076" i="1"/>
  <c r="AJ36076" i="1"/>
  <c r="AK36076" i="1"/>
  <c r="AL36076" i="1"/>
  <c r="AM36076" i="1"/>
  <c r="AN36076" i="1"/>
  <c r="AO36076" i="1"/>
  <c r="AP36076" i="1"/>
  <c r="AQ36076" i="1"/>
  <c r="O36077" i="1"/>
  <c r="P36077" i="1"/>
  <c r="AI36077" i="1"/>
  <c r="AJ36077" i="1"/>
  <c r="AK36077" i="1"/>
  <c r="AL36077" i="1"/>
  <c r="AM36077" i="1"/>
  <c r="AN36077" i="1"/>
  <c r="AO36077" i="1"/>
  <c r="AP36077" i="1"/>
  <c r="AQ36077" i="1"/>
  <c r="O36078" i="1"/>
  <c r="P36078" i="1"/>
  <c r="AI36078" i="1"/>
  <c r="AJ36078" i="1"/>
  <c r="AK36078" i="1"/>
  <c r="AL36078" i="1"/>
  <c r="AM36078" i="1"/>
  <c r="AN36078" i="1"/>
  <c r="AO36078" i="1"/>
  <c r="AP36078" i="1"/>
  <c r="AQ36078" i="1"/>
  <c r="O36079" i="1"/>
  <c r="P36079" i="1"/>
  <c r="AI36079" i="1"/>
  <c r="AJ36079" i="1"/>
  <c r="AK36079" i="1"/>
  <c r="AL36079" i="1"/>
  <c r="AM36079" i="1"/>
  <c r="AN36079" i="1"/>
  <c r="AO36079" i="1"/>
  <c r="AP36079" i="1"/>
  <c r="AQ36079" i="1"/>
  <c r="O36080" i="1"/>
  <c r="P36080" i="1"/>
  <c r="AI36080" i="1"/>
  <c r="AJ36080" i="1"/>
  <c r="AK36080" i="1"/>
  <c r="AL36080" i="1"/>
  <c r="AM36080" i="1"/>
  <c r="AN36080" i="1"/>
  <c r="AO36080" i="1"/>
  <c r="AP36080" i="1"/>
  <c r="AQ36080" i="1"/>
  <c r="O36081" i="1"/>
  <c r="P36081" i="1"/>
  <c r="AI36081" i="1"/>
  <c r="AJ36081" i="1"/>
  <c r="AK36081" i="1"/>
  <c r="AL36081" i="1"/>
  <c r="AM36081" i="1"/>
  <c r="AN36081" i="1"/>
  <c r="AO36081" i="1"/>
  <c r="AP36081" i="1"/>
  <c r="AQ36081" i="1"/>
  <c r="O36082" i="1"/>
  <c r="P36082" i="1"/>
  <c r="AI36082" i="1"/>
  <c r="AJ36082" i="1"/>
  <c r="AK36082" i="1"/>
  <c r="AL36082" i="1"/>
  <c r="AM36082" i="1"/>
  <c r="AN36082" i="1"/>
  <c r="AO36082" i="1"/>
  <c r="AP36082" i="1"/>
  <c r="AQ36082" i="1"/>
  <c r="O36083" i="1"/>
  <c r="P36083" i="1"/>
  <c r="AI36083" i="1"/>
  <c r="AJ36083" i="1"/>
  <c r="AK36083" i="1"/>
  <c r="AL36083" i="1"/>
  <c r="AM36083" i="1"/>
  <c r="AN36083" i="1"/>
  <c r="AO36083" i="1"/>
  <c r="AP36083" i="1"/>
  <c r="AQ36083" i="1"/>
  <c r="O36084" i="1"/>
  <c r="P36084" i="1"/>
  <c r="AI36084" i="1"/>
  <c r="AJ36084" i="1"/>
  <c r="AK36084" i="1"/>
  <c r="AL36084" i="1"/>
  <c r="AM36084" i="1"/>
  <c r="AN36084" i="1"/>
  <c r="AO36084" i="1"/>
  <c r="AP36084" i="1"/>
  <c r="AQ36084" i="1"/>
  <c r="O36085" i="1"/>
  <c r="P36085" i="1"/>
  <c r="AI36085" i="1"/>
  <c r="AJ36085" i="1"/>
  <c r="AK36085" i="1"/>
  <c r="AL36085" i="1"/>
  <c r="AM36085" i="1"/>
  <c r="AN36085" i="1"/>
  <c r="AO36085" i="1"/>
  <c r="AP36085" i="1"/>
  <c r="AQ36085" i="1"/>
  <c r="O36086" i="1"/>
  <c r="P36086" i="1"/>
  <c r="AI36086" i="1"/>
  <c r="AJ36086" i="1"/>
  <c r="AK36086" i="1"/>
  <c r="AL36086" i="1"/>
  <c r="AM36086" i="1"/>
  <c r="AN36086" i="1"/>
  <c r="AO36086" i="1"/>
  <c r="AP36086" i="1"/>
  <c r="AQ36086" i="1"/>
  <c r="O36087" i="1"/>
  <c r="P36087" i="1"/>
  <c r="AI36087" i="1"/>
  <c r="AJ36087" i="1"/>
  <c r="AK36087" i="1"/>
  <c r="AL36087" i="1"/>
  <c r="AM36087" i="1"/>
  <c r="AN36087" i="1"/>
  <c r="AO36087" i="1"/>
  <c r="AP36087" i="1"/>
  <c r="AQ36087" i="1"/>
  <c r="O36088" i="1"/>
  <c r="P36088" i="1"/>
  <c r="AI36088" i="1"/>
  <c r="AJ36088" i="1"/>
  <c r="AK36088" i="1"/>
  <c r="AL36088" i="1"/>
  <c r="AM36088" i="1"/>
  <c r="AN36088" i="1"/>
  <c r="AO36088" i="1"/>
  <c r="AP36088" i="1"/>
  <c r="AQ36088" i="1"/>
  <c r="O36089" i="1"/>
  <c r="P36089" i="1"/>
  <c r="AI36089" i="1"/>
  <c r="AJ36089" i="1"/>
  <c r="AK36089" i="1"/>
  <c r="AL36089" i="1"/>
  <c r="AM36089" i="1"/>
  <c r="AN36089" i="1"/>
  <c r="AO36089" i="1"/>
  <c r="AP36089" i="1"/>
  <c r="AQ36089" i="1"/>
  <c r="O36090" i="1"/>
  <c r="P36090" i="1"/>
  <c r="AI36090" i="1"/>
  <c r="AJ36090" i="1"/>
  <c r="AK36090" i="1"/>
  <c r="AL36090" i="1"/>
  <c r="AM36090" i="1"/>
  <c r="AN36090" i="1"/>
  <c r="AO36090" i="1"/>
  <c r="AP36090" i="1"/>
  <c r="AQ36090" i="1"/>
  <c r="O36091" i="1"/>
  <c r="P36091" i="1"/>
  <c r="AI36091" i="1"/>
  <c r="AJ36091" i="1"/>
  <c r="AK36091" i="1"/>
  <c r="AL36091" i="1"/>
  <c r="AM36091" i="1"/>
  <c r="AN36091" i="1"/>
  <c r="AO36091" i="1"/>
  <c r="AP36091" i="1"/>
  <c r="AQ36091" i="1"/>
  <c r="O36092" i="1"/>
  <c r="P36092" i="1"/>
  <c r="AI36092" i="1"/>
  <c r="AJ36092" i="1"/>
  <c r="AK36092" i="1"/>
  <c r="AL36092" i="1"/>
  <c r="AM36092" i="1"/>
  <c r="AN36092" i="1"/>
  <c r="AO36092" i="1"/>
  <c r="AP36092" i="1"/>
  <c r="AQ36092" i="1"/>
  <c r="O36093" i="1"/>
  <c r="P36093" i="1"/>
  <c r="AI36093" i="1"/>
  <c r="AJ36093" i="1"/>
  <c r="AK36093" i="1"/>
  <c r="AL36093" i="1"/>
  <c r="AM36093" i="1"/>
  <c r="AN36093" i="1"/>
  <c r="AO36093" i="1"/>
  <c r="AP36093" i="1"/>
  <c r="AQ36093" i="1"/>
  <c r="O36094" i="1"/>
  <c r="P36094" i="1"/>
  <c r="AI36094" i="1"/>
  <c r="AJ36094" i="1"/>
  <c r="AK36094" i="1"/>
  <c r="AL36094" i="1"/>
  <c r="AM36094" i="1"/>
  <c r="AN36094" i="1"/>
  <c r="AO36094" i="1"/>
  <c r="AP36094" i="1"/>
  <c r="AQ36094" i="1"/>
  <c r="O36095" i="1"/>
  <c r="P36095" i="1"/>
  <c r="AI36095" i="1"/>
  <c r="AJ36095" i="1"/>
  <c r="AK36095" i="1"/>
  <c r="AL36095" i="1"/>
  <c r="AM36095" i="1"/>
  <c r="AN36095" i="1"/>
  <c r="AO36095" i="1"/>
  <c r="AP36095" i="1"/>
  <c r="AQ36095" i="1"/>
  <c r="O36096" i="1"/>
  <c r="P36096" i="1"/>
  <c r="AI36096" i="1"/>
  <c r="AJ36096" i="1"/>
  <c r="AK36096" i="1"/>
  <c r="AL36096" i="1"/>
  <c r="AM36096" i="1"/>
  <c r="AN36096" i="1"/>
  <c r="AO36096" i="1"/>
  <c r="AP36096" i="1"/>
  <c r="AQ36096" i="1"/>
  <c r="O36097" i="1"/>
  <c r="P36097" i="1"/>
  <c r="AI36097" i="1"/>
  <c r="AJ36097" i="1"/>
  <c r="AK36097" i="1"/>
  <c r="AL36097" i="1"/>
  <c r="AM36097" i="1"/>
  <c r="AN36097" i="1"/>
  <c r="AO36097" i="1"/>
  <c r="AP36097" i="1"/>
  <c r="AQ36097" i="1"/>
  <c r="O36098" i="1"/>
  <c r="P36098" i="1"/>
  <c r="AI36098" i="1"/>
  <c r="AJ36098" i="1"/>
  <c r="AK36098" i="1"/>
  <c r="AL36098" i="1"/>
  <c r="AM36098" i="1"/>
  <c r="AN36098" i="1"/>
  <c r="AO36098" i="1"/>
  <c r="AP36098" i="1"/>
  <c r="AQ36098" i="1"/>
  <c r="O36099" i="1"/>
  <c r="P36099" i="1"/>
  <c r="AI36099" i="1"/>
  <c r="AJ36099" i="1"/>
  <c r="AK36099" i="1"/>
  <c r="AL36099" i="1"/>
  <c r="AM36099" i="1"/>
  <c r="AN36099" i="1"/>
  <c r="AO36099" i="1"/>
  <c r="AP36099" i="1"/>
  <c r="AQ36099" i="1"/>
  <c r="O36100" i="1"/>
  <c r="P36100" i="1"/>
  <c r="AI36100" i="1"/>
  <c r="AJ36100" i="1"/>
  <c r="AK36100" i="1"/>
  <c r="AL36100" i="1"/>
  <c r="AM36100" i="1"/>
  <c r="AN36100" i="1"/>
  <c r="AO36100" i="1"/>
  <c r="AP36100" i="1"/>
  <c r="AQ36100" i="1"/>
  <c r="O36101" i="1"/>
  <c r="P36101" i="1"/>
  <c r="AI36101" i="1"/>
  <c r="AJ36101" i="1"/>
  <c r="AK36101" i="1"/>
  <c r="AL36101" i="1"/>
  <c r="AM36101" i="1"/>
  <c r="AN36101" i="1"/>
  <c r="AO36101" i="1"/>
  <c r="AP36101" i="1"/>
  <c r="AQ36101" i="1"/>
  <c r="O36102" i="1"/>
  <c r="P36102" i="1"/>
  <c r="AI36102" i="1"/>
  <c r="AJ36102" i="1"/>
  <c r="AK36102" i="1"/>
  <c r="AL36102" i="1"/>
  <c r="AM36102" i="1"/>
  <c r="AN36102" i="1"/>
  <c r="AO36102" i="1"/>
  <c r="AP36102" i="1"/>
  <c r="AQ36102" i="1"/>
  <c r="O36103" i="1"/>
  <c r="P36103" i="1"/>
  <c r="AI36103" i="1"/>
  <c r="AJ36103" i="1"/>
  <c r="AK36103" i="1"/>
  <c r="AL36103" i="1"/>
  <c r="AM36103" i="1"/>
  <c r="AN36103" i="1"/>
  <c r="AO36103" i="1"/>
  <c r="AP36103" i="1"/>
  <c r="AQ36103" i="1"/>
  <c r="O36104" i="1"/>
  <c r="P36104" i="1"/>
  <c r="AI36104" i="1"/>
  <c r="AJ36104" i="1"/>
  <c r="AK36104" i="1"/>
  <c r="AL36104" i="1"/>
  <c r="AM36104" i="1"/>
  <c r="AN36104" i="1"/>
  <c r="AO36104" i="1"/>
  <c r="AP36104" i="1"/>
  <c r="AQ36104" i="1"/>
  <c r="O36105" i="1"/>
  <c r="P36105" i="1"/>
  <c r="AI36105" i="1"/>
  <c r="AJ36105" i="1"/>
  <c r="AK36105" i="1"/>
  <c r="AL36105" i="1"/>
  <c r="AM36105" i="1"/>
  <c r="AN36105" i="1"/>
  <c r="AO36105" i="1"/>
  <c r="AP36105" i="1"/>
  <c r="AQ36105" i="1"/>
  <c r="O36106" i="1"/>
  <c r="P36106" i="1"/>
  <c r="AI36106" i="1"/>
  <c r="AJ36106" i="1"/>
  <c r="AK36106" i="1"/>
  <c r="AL36106" i="1"/>
  <c r="AM36106" i="1"/>
  <c r="AN36106" i="1"/>
  <c r="AO36106" i="1"/>
  <c r="AP36106" i="1"/>
  <c r="AQ36106" i="1"/>
  <c r="O36107" i="1"/>
  <c r="P36107" i="1"/>
  <c r="AI36107" i="1"/>
  <c r="AJ36107" i="1"/>
  <c r="AK36107" i="1"/>
  <c r="AL36107" i="1"/>
  <c r="AM36107" i="1"/>
  <c r="AN36107" i="1"/>
  <c r="AO36107" i="1"/>
  <c r="AP36107" i="1"/>
  <c r="AQ36107" i="1"/>
  <c r="O36108" i="1"/>
  <c r="P36108" i="1"/>
  <c r="AI36108" i="1"/>
  <c r="AJ36108" i="1"/>
  <c r="AK36108" i="1"/>
  <c r="AL36108" i="1"/>
  <c r="AM36108" i="1"/>
  <c r="AN36108" i="1"/>
  <c r="AO36108" i="1"/>
  <c r="AP36108" i="1"/>
  <c r="AQ36108" i="1"/>
  <c r="O36109" i="1"/>
  <c r="P36109" i="1"/>
  <c r="AI36109" i="1"/>
  <c r="AJ36109" i="1"/>
  <c r="AK36109" i="1"/>
  <c r="AL36109" i="1"/>
  <c r="AM36109" i="1"/>
  <c r="AN36109" i="1"/>
  <c r="AO36109" i="1"/>
  <c r="AP36109" i="1"/>
  <c r="AQ36109" i="1"/>
  <c r="O36110" i="1"/>
  <c r="P36110" i="1"/>
  <c r="AI36110" i="1"/>
  <c r="AJ36110" i="1"/>
  <c r="AK36110" i="1"/>
  <c r="AL36110" i="1"/>
  <c r="AM36110" i="1"/>
  <c r="AN36110" i="1"/>
  <c r="AO36110" i="1"/>
  <c r="AP36110" i="1"/>
  <c r="AQ36110" i="1"/>
  <c r="O36111" i="1"/>
  <c r="P36111" i="1"/>
  <c r="AI36111" i="1"/>
  <c r="AJ36111" i="1"/>
  <c r="AK36111" i="1"/>
  <c r="AL36111" i="1"/>
  <c r="AM36111" i="1"/>
  <c r="AN36111" i="1"/>
  <c r="AO36111" i="1"/>
  <c r="AP36111" i="1"/>
  <c r="AQ36111" i="1"/>
  <c r="O36112" i="1"/>
  <c r="P36112" i="1"/>
  <c r="AI36112" i="1"/>
  <c r="AJ36112" i="1"/>
  <c r="AK36112" i="1"/>
  <c r="AL36112" i="1"/>
  <c r="AM36112" i="1"/>
  <c r="AN36112" i="1"/>
  <c r="AO36112" i="1"/>
  <c r="AP36112" i="1"/>
  <c r="AQ36112" i="1"/>
  <c r="O36113" i="1"/>
  <c r="P36113" i="1"/>
  <c r="AI36113" i="1"/>
  <c r="AJ36113" i="1"/>
  <c r="AK36113" i="1"/>
  <c r="AL36113" i="1"/>
  <c r="AM36113" i="1"/>
  <c r="AN36113" i="1"/>
  <c r="AO36113" i="1"/>
  <c r="AP36113" i="1"/>
  <c r="AQ36113" i="1"/>
  <c r="O36114" i="1"/>
  <c r="P36114" i="1"/>
  <c r="AI36114" i="1"/>
  <c r="AJ36114" i="1"/>
  <c r="AK36114" i="1"/>
  <c r="AL36114" i="1"/>
  <c r="AM36114" i="1"/>
  <c r="AN36114" i="1"/>
  <c r="AO36114" i="1"/>
  <c r="AP36114" i="1"/>
  <c r="AQ36114" i="1"/>
  <c r="O36115" i="1"/>
  <c r="P36115" i="1"/>
  <c r="AI36115" i="1"/>
  <c r="AJ36115" i="1"/>
  <c r="AK36115" i="1"/>
  <c r="AL36115" i="1"/>
  <c r="AM36115" i="1"/>
  <c r="AN36115" i="1"/>
  <c r="AO36115" i="1"/>
  <c r="AP36115" i="1"/>
  <c r="AQ36115" i="1"/>
  <c r="O36116" i="1"/>
  <c r="P36116" i="1"/>
  <c r="AI36116" i="1"/>
  <c r="AJ36116" i="1"/>
  <c r="AK36116" i="1"/>
  <c r="AL36116" i="1"/>
  <c r="AM36116" i="1"/>
  <c r="AN36116" i="1"/>
  <c r="AO36116" i="1"/>
  <c r="AP36116" i="1"/>
  <c r="AQ36116" i="1"/>
  <c r="O36117" i="1"/>
  <c r="P36117" i="1"/>
  <c r="AI36117" i="1"/>
  <c r="AJ36117" i="1"/>
  <c r="AK36117" i="1"/>
  <c r="AL36117" i="1"/>
  <c r="AM36117" i="1"/>
  <c r="AN36117" i="1"/>
  <c r="AO36117" i="1"/>
  <c r="AP36117" i="1"/>
  <c r="AQ36117" i="1"/>
  <c r="O36118" i="1"/>
  <c r="P36118" i="1"/>
  <c r="AI36118" i="1"/>
  <c r="AJ36118" i="1"/>
  <c r="AK36118" i="1"/>
  <c r="AL36118" i="1"/>
  <c r="AM36118" i="1"/>
  <c r="AN36118" i="1"/>
  <c r="AO36118" i="1"/>
  <c r="AP36118" i="1"/>
  <c r="AQ36118" i="1"/>
  <c r="O36119" i="1"/>
  <c r="P36119" i="1"/>
  <c r="AI36119" i="1"/>
  <c r="AJ36119" i="1"/>
  <c r="AK36119" i="1"/>
  <c r="AL36119" i="1"/>
  <c r="AM36119" i="1"/>
  <c r="AN36119" i="1"/>
  <c r="AO36119" i="1"/>
  <c r="AP36119" i="1"/>
  <c r="AQ36119" i="1"/>
  <c r="O36120" i="1"/>
  <c r="P36120" i="1"/>
  <c r="AI36120" i="1"/>
  <c r="AJ36120" i="1"/>
  <c r="AK36120" i="1"/>
  <c r="AL36120" i="1"/>
  <c r="AM36120" i="1"/>
  <c r="AN36120" i="1"/>
  <c r="AO36120" i="1"/>
  <c r="AP36120" i="1"/>
  <c r="AQ36120" i="1"/>
  <c r="O36121" i="1"/>
  <c r="P36121" i="1"/>
  <c r="AI36121" i="1"/>
  <c r="AJ36121" i="1"/>
  <c r="AK36121" i="1"/>
  <c r="AL36121" i="1"/>
  <c r="AM36121" i="1"/>
  <c r="AN36121" i="1"/>
  <c r="AO36121" i="1"/>
  <c r="AP36121" i="1"/>
  <c r="AQ36121" i="1"/>
  <c r="O36122" i="1"/>
  <c r="P36122" i="1"/>
  <c r="AI36122" i="1"/>
  <c r="AJ36122" i="1"/>
  <c r="AK36122" i="1"/>
  <c r="AL36122" i="1"/>
  <c r="AM36122" i="1"/>
  <c r="AN36122" i="1"/>
  <c r="AO36122" i="1"/>
  <c r="AP36122" i="1"/>
  <c r="AQ36122" i="1"/>
  <c r="O36123" i="1"/>
  <c r="P36123" i="1"/>
  <c r="AI36123" i="1"/>
  <c r="AJ36123" i="1"/>
  <c r="AK36123" i="1"/>
  <c r="AL36123" i="1"/>
  <c r="AM36123" i="1"/>
  <c r="AN36123" i="1"/>
  <c r="AO36123" i="1"/>
  <c r="AP36123" i="1"/>
  <c r="AQ36123" i="1"/>
  <c r="O36124" i="1"/>
  <c r="P36124" i="1"/>
  <c r="AI36124" i="1"/>
  <c r="AJ36124" i="1"/>
  <c r="AK36124" i="1"/>
  <c r="AL36124" i="1"/>
  <c r="AM36124" i="1"/>
  <c r="AN36124" i="1"/>
  <c r="AO36124" i="1"/>
  <c r="AP36124" i="1"/>
  <c r="AQ36124" i="1"/>
  <c r="O36125" i="1"/>
  <c r="P36125" i="1"/>
  <c r="AI36125" i="1"/>
  <c r="AJ36125" i="1"/>
  <c r="AK36125" i="1"/>
  <c r="AL36125" i="1"/>
  <c r="AM36125" i="1"/>
  <c r="AN36125" i="1"/>
  <c r="AO36125" i="1"/>
  <c r="AP36125" i="1"/>
  <c r="AQ36125" i="1"/>
  <c r="O36126" i="1"/>
  <c r="P36126" i="1"/>
  <c r="AI36126" i="1"/>
  <c r="AJ36126" i="1"/>
  <c r="AK36126" i="1"/>
  <c r="AL36126" i="1"/>
  <c r="AM36126" i="1"/>
  <c r="AN36126" i="1"/>
  <c r="AO36126" i="1"/>
  <c r="AP36126" i="1"/>
  <c r="AQ36126" i="1"/>
  <c r="O36127" i="1"/>
  <c r="P36127" i="1"/>
  <c r="AI36127" i="1"/>
  <c r="AJ36127" i="1"/>
  <c r="AK36127" i="1"/>
  <c r="AL36127" i="1"/>
  <c r="AM36127" i="1"/>
  <c r="AN36127" i="1"/>
  <c r="AO36127" i="1"/>
  <c r="AP36127" i="1"/>
  <c r="AQ36127" i="1"/>
  <c r="O36128" i="1"/>
  <c r="P36128" i="1"/>
  <c r="AI36128" i="1"/>
  <c r="AJ36128" i="1"/>
  <c r="AK36128" i="1"/>
  <c r="AL36128" i="1"/>
  <c r="AM36128" i="1"/>
  <c r="AN36128" i="1"/>
  <c r="AO36128" i="1"/>
  <c r="AP36128" i="1"/>
  <c r="AQ36128" i="1"/>
  <c r="O36129" i="1"/>
  <c r="P36129" i="1"/>
  <c r="AI36129" i="1"/>
  <c r="AJ36129" i="1"/>
  <c r="AK36129" i="1"/>
  <c r="AL36129" i="1"/>
  <c r="AM36129" i="1"/>
  <c r="AN36129" i="1"/>
  <c r="AO36129" i="1"/>
  <c r="AP36129" i="1"/>
  <c r="AQ36129" i="1"/>
  <c r="O36130" i="1"/>
  <c r="P36130" i="1"/>
  <c r="AI36130" i="1"/>
  <c r="AJ36130" i="1"/>
  <c r="AK36130" i="1"/>
  <c r="AL36130" i="1"/>
  <c r="AM36130" i="1"/>
  <c r="AN36130" i="1"/>
  <c r="AO36130" i="1"/>
  <c r="AP36130" i="1"/>
  <c r="AQ36130" i="1"/>
  <c r="O36131" i="1"/>
  <c r="P36131" i="1"/>
  <c r="AI36131" i="1"/>
  <c r="AJ36131" i="1"/>
  <c r="AK36131" i="1"/>
  <c r="AL36131" i="1"/>
  <c r="AM36131" i="1"/>
  <c r="AN36131" i="1"/>
  <c r="AO36131" i="1"/>
  <c r="AP36131" i="1"/>
  <c r="AQ36131" i="1"/>
  <c r="O36132" i="1"/>
  <c r="P36132" i="1"/>
  <c r="AI36132" i="1"/>
  <c r="AJ36132" i="1"/>
  <c r="AK36132" i="1"/>
  <c r="AL36132" i="1"/>
  <c r="AM36132" i="1"/>
  <c r="AN36132" i="1"/>
  <c r="AO36132" i="1"/>
  <c r="AP36132" i="1"/>
  <c r="AQ36132" i="1"/>
  <c r="O36133" i="1"/>
  <c r="P36133" i="1"/>
  <c r="AI36133" i="1"/>
  <c r="AJ36133" i="1"/>
  <c r="AK36133" i="1"/>
  <c r="AL36133" i="1"/>
  <c r="AM36133" i="1"/>
  <c r="AN36133" i="1"/>
  <c r="AO36133" i="1"/>
  <c r="AP36133" i="1"/>
  <c r="AQ36133" i="1"/>
  <c r="O36134" i="1"/>
  <c r="P36134" i="1"/>
  <c r="AI36134" i="1"/>
  <c r="AJ36134" i="1"/>
  <c r="AK36134" i="1"/>
  <c r="AL36134" i="1"/>
  <c r="AM36134" i="1"/>
  <c r="AN36134" i="1"/>
  <c r="AO36134" i="1"/>
  <c r="AP36134" i="1"/>
  <c r="AQ36134" i="1"/>
  <c r="O36135" i="1"/>
  <c r="P36135" i="1"/>
  <c r="AI36135" i="1"/>
  <c r="AJ36135" i="1"/>
  <c r="AK36135" i="1"/>
  <c r="AL36135" i="1"/>
  <c r="AM36135" i="1"/>
  <c r="AN36135" i="1"/>
  <c r="AO36135" i="1"/>
  <c r="AP36135" i="1"/>
  <c r="AQ36135" i="1"/>
  <c r="O36136" i="1"/>
  <c r="P36136" i="1"/>
  <c r="AI36136" i="1"/>
  <c r="AJ36136" i="1"/>
  <c r="AK36136" i="1"/>
  <c r="AL36136" i="1"/>
  <c r="AM36136" i="1"/>
  <c r="AN36136" i="1"/>
  <c r="AO36136" i="1"/>
  <c r="AP36136" i="1"/>
  <c r="AQ36136" i="1"/>
  <c r="O36137" i="1"/>
  <c r="P36137" i="1"/>
  <c r="AI36137" i="1"/>
  <c r="AJ36137" i="1"/>
  <c r="AK36137" i="1"/>
  <c r="AL36137" i="1"/>
  <c r="AM36137" i="1"/>
  <c r="AN36137" i="1"/>
  <c r="AO36137" i="1"/>
  <c r="AP36137" i="1"/>
  <c r="AQ36137" i="1"/>
  <c r="O36138" i="1"/>
  <c r="P36138" i="1"/>
  <c r="AI36138" i="1"/>
  <c r="AJ36138" i="1"/>
  <c r="AK36138" i="1"/>
  <c r="AL36138" i="1"/>
  <c r="AM36138" i="1"/>
  <c r="AN36138" i="1"/>
  <c r="AO36138" i="1"/>
  <c r="AP36138" i="1"/>
  <c r="AQ36138" i="1"/>
  <c r="O36139" i="1"/>
  <c r="P36139" i="1"/>
  <c r="AI36139" i="1"/>
  <c r="AJ36139" i="1"/>
  <c r="AK36139" i="1"/>
  <c r="AL36139" i="1"/>
  <c r="AM36139" i="1"/>
  <c r="AN36139" i="1"/>
  <c r="AO36139" i="1"/>
  <c r="AP36139" i="1"/>
  <c r="AQ36139" i="1"/>
  <c r="O36140" i="1"/>
  <c r="P36140" i="1"/>
  <c r="AI36140" i="1"/>
  <c r="AJ36140" i="1"/>
  <c r="AK36140" i="1"/>
  <c r="AL36140" i="1"/>
  <c r="AM36140" i="1"/>
  <c r="AN36140" i="1"/>
  <c r="AO36140" i="1"/>
  <c r="AP36140" i="1"/>
  <c r="AQ36140" i="1"/>
  <c r="O36141" i="1"/>
  <c r="P36141" i="1"/>
  <c r="AI36141" i="1"/>
  <c r="AJ36141" i="1"/>
  <c r="AK36141" i="1"/>
  <c r="AL36141" i="1"/>
  <c r="AM36141" i="1"/>
  <c r="AN36141" i="1"/>
  <c r="AO36141" i="1"/>
  <c r="AP36141" i="1"/>
  <c r="AQ36141" i="1"/>
  <c r="O36142" i="1"/>
  <c r="P36142" i="1"/>
  <c r="AI36142" i="1"/>
  <c r="AJ36142" i="1"/>
  <c r="AK36142" i="1"/>
  <c r="AL36142" i="1"/>
  <c r="AM36142" i="1"/>
  <c r="AN36142" i="1"/>
  <c r="AO36142" i="1"/>
  <c r="AP36142" i="1"/>
  <c r="AQ36142" i="1"/>
  <c r="O36143" i="1"/>
  <c r="P36143" i="1"/>
  <c r="AI36143" i="1"/>
  <c r="AJ36143" i="1"/>
  <c r="AK36143" i="1"/>
  <c r="AL36143" i="1"/>
  <c r="AM36143" i="1"/>
  <c r="AN36143" i="1"/>
  <c r="AO36143" i="1"/>
  <c r="AP36143" i="1"/>
  <c r="AQ36143" i="1"/>
  <c r="O36144" i="1"/>
  <c r="P36144" i="1"/>
  <c r="AI36144" i="1"/>
  <c r="AJ36144" i="1"/>
  <c r="AK36144" i="1"/>
  <c r="AL36144" i="1"/>
  <c r="AM36144" i="1"/>
  <c r="AN36144" i="1"/>
  <c r="AO36144" i="1"/>
  <c r="AP36144" i="1"/>
  <c r="AQ36144" i="1"/>
  <c r="O36145" i="1"/>
  <c r="P36145" i="1"/>
  <c r="AI36145" i="1"/>
  <c r="AJ36145" i="1"/>
  <c r="AK36145" i="1"/>
  <c r="AL36145" i="1"/>
  <c r="AM36145" i="1"/>
  <c r="AN36145" i="1"/>
  <c r="AO36145" i="1"/>
  <c r="AP36145" i="1"/>
  <c r="AQ36145" i="1"/>
  <c r="O36146" i="1"/>
  <c r="P36146" i="1"/>
  <c r="AI36146" i="1"/>
  <c r="AJ36146" i="1"/>
  <c r="AK36146" i="1"/>
  <c r="AL36146" i="1"/>
  <c r="AM36146" i="1"/>
  <c r="AN36146" i="1"/>
  <c r="AO36146" i="1"/>
  <c r="AP36146" i="1"/>
  <c r="AQ36146" i="1"/>
  <c r="O36147" i="1"/>
  <c r="P36147" i="1"/>
  <c r="AI36147" i="1"/>
  <c r="AJ36147" i="1"/>
  <c r="AK36147" i="1"/>
  <c r="AL36147" i="1"/>
  <c r="AM36147" i="1"/>
  <c r="AN36147" i="1"/>
  <c r="AO36147" i="1"/>
  <c r="AP36147" i="1"/>
  <c r="AQ36147" i="1"/>
  <c r="O36148" i="1"/>
  <c r="P36148" i="1"/>
  <c r="AI36148" i="1"/>
  <c r="AJ36148" i="1"/>
  <c r="AK36148" i="1"/>
  <c r="AL36148" i="1"/>
  <c r="AM36148" i="1"/>
  <c r="AN36148" i="1"/>
  <c r="AO36148" i="1"/>
  <c r="AP36148" i="1"/>
  <c r="AQ36148" i="1"/>
  <c r="O36149" i="1"/>
  <c r="P36149" i="1"/>
  <c r="AI36149" i="1"/>
  <c r="AJ36149" i="1"/>
  <c r="AK36149" i="1"/>
  <c r="AL36149" i="1"/>
  <c r="AM36149" i="1"/>
  <c r="AN36149" i="1"/>
  <c r="AO36149" i="1"/>
  <c r="AP36149" i="1"/>
  <c r="AQ36149" i="1"/>
  <c r="O36150" i="1"/>
  <c r="P36150" i="1"/>
  <c r="AI36150" i="1"/>
  <c r="AJ36150" i="1"/>
  <c r="AK36150" i="1"/>
  <c r="AL36150" i="1"/>
  <c r="AM36150" i="1"/>
  <c r="AN36150" i="1"/>
  <c r="AO36150" i="1"/>
  <c r="AP36150" i="1"/>
  <c r="AQ36150" i="1"/>
  <c r="O36151" i="1"/>
  <c r="P36151" i="1"/>
  <c r="AI36151" i="1"/>
  <c r="AJ36151" i="1"/>
  <c r="AK36151" i="1"/>
  <c r="AL36151" i="1"/>
  <c r="AM36151" i="1"/>
  <c r="AN36151" i="1"/>
  <c r="AO36151" i="1"/>
  <c r="AP36151" i="1"/>
  <c r="AQ36151" i="1"/>
  <c r="O36152" i="1"/>
  <c r="P36152" i="1"/>
  <c r="AI36152" i="1"/>
  <c r="AJ36152" i="1"/>
  <c r="AK36152" i="1"/>
  <c r="AL36152" i="1"/>
  <c r="AM36152" i="1"/>
  <c r="AN36152" i="1"/>
  <c r="AO36152" i="1"/>
  <c r="AP36152" i="1"/>
  <c r="AQ36152" i="1"/>
  <c r="O36153" i="1"/>
  <c r="P36153" i="1"/>
  <c r="AI36153" i="1"/>
  <c r="AJ36153" i="1"/>
  <c r="AK36153" i="1"/>
  <c r="AL36153" i="1"/>
  <c r="AM36153" i="1"/>
  <c r="AN36153" i="1"/>
  <c r="AO36153" i="1"/>
  <c r="AP36153" i="1"/>
  <c r="AQ36153" i="1"/>
  <c r="O36154" i="1"/>
  <c r="P36154" i="1"/>
  <c r="AI36154" i="1"/>
  <c r="AJ36154" i="1"/>
  <c r="AK36154" i="1"/>
  <c r="AL36154" i="1"/>
  <c r="AM36154" i="1"/>
  <c r="AN36154" i="1"/>
  <c r="AO36154" i="1"/>
  <c r="AP36154" i="1"/>
  <c r="AQ36154" i="1"/>
  <c r="O36155" i="1"/>
  <c r="P36155" i="1"/>
  <c r="AI36155" i="1"/>
  <c r="AJ36155" i="1"/>
  <c r="AK36155" i="1"/>
  <c r="AL36155" i="1"/>
  <c r="AM36155" i="1"/>
  <c r="AN36155" i="1"/>
  <c r="AO36155" i="1"/>
  <c r="AP36155" i="1"/>
  <c r="AQ36155" i="1"/>
  <c r="O36156" i="1"/>
  <c r="P36156" i="1"/>
  <c r="AI36156" i="1"/>
  <c r="AJ36156" i="1"/>
  <c r="AK36156" i="1"/>
  <c r="AL36156" i="1"/>
  <c r="AM36156" i="1"/>
  <c r="AN36156" i="1"/>
  <c r="AO36156" i="1"/>
  <c r="AP36156" i="1"/>
  <c r="AQ36156" i="1"/>
  <c r="O36157" i="1"/>
  <c r="P36157" i="1"/>
  <c r="AI36157" i="1"/>
  <c r="AJ36157" i="1"/>
  <c r="AK36157" i="1"/>
  <c r="AL36157" i="1"/>
  <c r="AM36157" i="1"/>
  <c r="AN36157" i="1"/>
  <c r="AO36157" i="1"/>
  <c r="AP36157" i="1"/>
  <c r="AQ36157" i="1"/>
  <c r="O36158" i="1"/>
  <c r="P36158" i="1"/>
  <c r="AI36158" i="1"/>
  <c r="AJ36158" i="1"/>
  <c r="AK36158" i="1"/>
  <c r="AL36158" i="1"/>
  <c r="AM36158" i="1"/>
  <c r="AN36158" i="1"/>
  <c r="AO36158" i="1"/>
  <c r="AP36158" i="1"/>
  <c r="AQ36158" i="1"/>
  <c r="O36159" i="1"/>
  <c r="P36159" i="1"/>
  <c r="AI36159" i="1"/>
  <c r="AJ36159" i="1"/>
  <c r="AK36159" i="1"/>
  <c r="AL36159" i="1"/>
  <c r="AM36159" i="1"/>
  <c r="AN36159" i="1"/>
  <c r="AO36159" i="1"/>
  <c r="AP36159" i="1"/>
  <c r="AQ36159" i="1"/>
  <c r="O36160" i="1"/>
  <c r="P36160" i="1"/>
  <c r="AI36160" i="1"/>
  <c r="AJ36160" i="1"/>
  <c r="AK36160" i="1"/>
  <c r="AL36160" i="1"/>
  <c r="AM36160" i="1"/>
  <c r="AN36160" i="1"/>
  <c r="AO36160" i="1"/>
  <c r="AP36160" i="1"/>
  <c r="AQ36160" i="1"/>
  <c r="O36161" i="1"/>
  <c r="P36161" i="1"/>
  <c r="AI36161" i="1"/>
  <c r="AJ36161" i="1"/>
  <c r="AK36161" i="1"/>
  <c r="AL36161" i="1"/>
  <c r="AM36161" i="1"/>
  <c r="AN36161" i="1"/>
  <c r="AO36161" i="1"/>
  <c r="AP36161" i="1"/>
  <c r="AQ36161" i="1"/>
  <c r="O36162" i="1"/>
  <c r="P36162" i="1"/>
  <c r="AI36162" i="1"/>
  <c r="AJ36162" i="1"/>
  <c r="AK36162" i="1"/>
  <c r="AL36162" i="1"/>
  <c r="AM36162" i="1"/>
  <c r="AN36162" i="1"/>
  <c r="AO36162" i="1"/>
  <c r="AP36162" i="1"/>
  <c r="AQ36162" i="1"/>
  <c r="O36163" i="1"/>
  <c r="P36163" i="1"/>
  <c r="AI36163" i="1"/>
  <c r="AJ36163" i="1"/>
  <c r="AK36163" i="1"/>
  <c r="AL36163" i="1"/>
  <c r="AM36163" i="1"/>
  <c r="AN36163" i="1"/>
  <c r="AO36163" i="1"/>
  <c r="AP36163" i="1"/>
  <c r="AQ36163" i="1"/>
  <c r="O36164" i="1"/>
  <c r="P36164" i="1"/>
  <c r="AI36164" i="1"/>
  <c r="AJ36164" i="1"/>
  <c r="AK36164" i="1"/>
  <c r="AL36164" i="1"/>
  <c r="AM36164" i="1"/>
  <c r="AN36164" i="1"/>
  <c r="AO36164" i="1"/>
  <c r="AP36164" i="1"/>
  <c r="AQ36164" i="1"/>
  <c r="O36165" i="1"/>
  <c r="P36165" i="1"/>
  <c r="AI36165" i="1"/>
  <c r="AJ36165" i="1"/>
  <c r="AK36165" i="1"/>
  <c r="AL36165" i="1"/>
  <c r="AM36165" i="1"/>
  <c r="AN36165" i="1"/>
  <c r="AO36165" i="1"/>
  <c r="AP36165" i="1"/>
  <c r="AQ36165" i="1"/>
  <c r="O36166" i="1"/>
  <c r="P36166" i="1"/>
  <c r="AI36166" i="1"/>
  <c r="AJ36166" i="1"/>
  <c r="AK36166" i="1"/>
  <c r="AL36166" i="1"/>
  <c r="AM36166" i="1"/>
  <c r="AN36166" i="1"/>
  <c r="AO36166" i="1"/>
  <c r="AP36166" i="1"/>
  <c r="AQ36166" i="1"/>
  <c r="O36167" i="1"/>
  <c r="P36167" i="1"/>
  <c r="AI36167" i="1"/>
  <c r="AJ36167" i="1"/>
  <c r="AK36167" i="1"/>
  <c r="AL36167" i="1"/>
  <c r="AM36167" i="1"/>
  <c r="AN36167" i="1"/>
  <c r="AO36167" i="1"/>
  <c r="AP36167" i="1"/>
  <c r="AQ36167" i="1"/>
  <c r="O36168" i="1"/>
  <c r="P36168" i="1"/>
  <c r="AI36168" i="1"/>
  <c r="AJ36168" i="1"/>
  <c r="AK36168" i="1"/>
  <c r="AL36168" i="1"/>
  <c r="AM36168" i="1"/>
  <c r="AN36168" i="1"/>
  <c r="AO36168" i="1"/>
  <c r="AP36168" i="1"/>
  <c r="AQ36168" i="1"/>
  <c r="O36169" i="1"/>
  <c r="P36169" i="1"/>
  <c r="AI36169" i="1"/>
  <c r="AJ36169" i="1"/>
  <c r="AK36169" i="1"/>
  <c r="AL36169" i="1"/>
  <c r="AM36169" i="1"/>
  <c r="AN36169" i="1"/>
  <c r="AO36169" i="1"/>
  <c r="AP36169" i="1"/>
  <c r="AQ36169" i="1"/>
  <c r="O36170" i="1"/>
  <c r="P36170" i="1"/>
  <c r="AI36170" i="1"/>
  <c r="AJ36170" i="1"/>
  <c r="AK36170" i="1"/>
  <c r="AL36170" i="1"/>
  <c r="AM36170" i="1"/>
  <c r="AN36170" i="1"/>
  <c r="AO36170" i="1"/>
  <c r="AP36170" i="1"/>
  <c r="AQ36170" i="1"/>
  <c r="O36171" i="1"/>
  <c r="P36171" i="1"/>
  <c r="AI36171" i="1"/>
  <c r="AJ36171" i="1"/>
  <c r="AK36171" i="1"/>
  <c r="AL36171" i="1"/>
  <c r="AM36171" i="1"/>
  <c r="AN36171" i="1"/>
  <c r="AO36171" i="1"/>
  <c r="AP36171" i="1"/>
  <c r="AQ36171" i="1"/>
  <c r="O36172" i="1"/>
  <c r="P36172" i="1"/>
  <c r="AI36172" i="1"/>
  <c r="AJ36172" i="1"/>
  <c r="AK36172" i="1"/>
  <c r="AL36172" i="1"/>
  <c r="AM36172" i="1"/>
  <c r="AN36172" i="1"/>
  <c r="AO36172" i="1"/>
  <c r="AP36172" i="1"/>
  <c r="AQ36172" i="1"/>
  <c r="O36173" i="1"/>
  <c r="P36173" i="1"/>
  <c r="AI36173" i="1"/>
  <c r="AJ36173" i="1"/>
  <c r="AK36173" i="1"/>
  <c r="AL36173" i="1"/>
  <c r="AM36173" i="1"/>
  <c r="AN36173" i="1"/>
  <c r="AO36173" i="1"/>
  <c r="AP36173" i="1"/>
  <c r="AQ36173" i="1"/>
  <c r="O36174" i="1"/>
  <c r="P36174" i="1"/>
  <c r="AI36174" i="1"/>
  <c r="AJ36174" i="1"/>
  <c r="AK36174" i="1"/>
  <c r="AL36174" i="1"/>
  <c r="AM36174" i="1"/>
  <c r="AN36174" i="1"/>
  <c r="AO36174" i="1"/>
  <c r="AP36174" i="1"/>
  <c r="AQ36174" i="1"/>
  <c r="O36175" i="1"/>
  <c r="P36175" i="1"/>
  <c r="AI36175" i="1"/>
  <c r="AJ36175" i="1"/>
  <c r="AK36175" i="1"/>
  <c r="AL36175" i="1"/>
  <c r="AM36175" i="1"/>
  <c r="AN36175" i="1"/>
  <c r="AO36175" i="1"/>
  <c r="AP36175" i="1"/>
  <c r="AQ36175" i="1"/>
  <c r="O36176" i="1"/>
  <c r="P36176" i="1"/>
  <c r="AI36176" i="1"/>
  <c r="AJ36176" i="1"/>
  <c r="AK36176" i="1"/>
  <c r="AL36176" i="1"/>
  <c r="AM36176" i="1"/>
  <c r="AN36176" i="1"/>
  <c r="AO36176" i="1"/>
  <c r="AP36176" i="1"/>
  <c r="AQ36176" i="1"/>
  <c r="O36177" i="1"/>
  <c r="P36177" i="1"/>
  <c r="AI36177" i="1"/>
  <c r="AJ36177" i="1"/>
  <c r="AK36177" i="1"/>
  <c r="AL36177" i="1"/>
  <c r="AM36177" i="1"/>
  <c r="AN36177" i="1"/>
  <c r="AO36177" i="1"/>
  <c r="AP36177" i="1"/>
  <c r="AQ36177" i="1"/>
  <c r="O36178" i="1"/>
  <c r="P36178" i="1"/>
  <c r="AI36178" i="1"/>
  <c r="AJ36178" i="1"/>
  <c r="AK36178" i="1"/>
  <c r="AL36178" i="1"/>
  <c r="AM36178" i="1"/>
  <c r="AN36178" i="1"/>
  <c r="AO36178" i="1"/>
  <c r="AP36178" i="1"/>
  <c r="AQ36178" i="1"/>
  <c r="O36179" i="1"/>
  <c r="P36179" i="1"/>
  <c r="AI36179" i="1"/>
  <c r="AJ36179" i="1"/>
  <c r="AK36179" i="1"/>
  <c r="AL36179" i="1"/>
  <c r="AM36179" i="1"/>
  <c r="AN36179" i="1"/>
  <c r="AO36179" i="1"/>
  <c r="AP36179" i="1"/>
  <c r="AQ36179" i="1"/>
  <c r="O36180" i="1"/>
  <c r="P36180" i="1"/>
  <c r="AI36180" i="1"/>
  <c r="AJ36180" i="1"/>
  <c r="AK36180" i="1"/>
  <c r="AL36180" i="1"/>
  <c r="AM36180" i="1"/>
  <c r="AN36180" i="1"/>
  <c r="AO36180" i="1"/>
  <c r="AP36180" i="1"/>
  <c r="AQ36180" i="1"/>
  <c r="O36181" i="1"/>
  <c r="P36181" i="1"/>
  <c r="AI36181" i="1"/>
  <c r="AJ36181" i="1"/>
  <c r="AK36181" i="1"/>
  <c r="AL36181" i="1"/>
  <c r="AM36181" i="1"/>
  <c r="AN36181" i="1"/>
  <c r="AO36181" i="1"/>
  <c r="AP36181" i="1"/>
  <c r="AQ36181" i="1"/>
  <c r="O36182" i="1"/>
  <c r="P36182" i="1"/>
  <c r="AI36182" i="1"/>
  <c r="AJ36182" i="1"/>
  <c r="AK36182" i="1"/>
  <c r="AL36182" i="1"/>
  <c r="AM36182" i="1"/>
  <c r="AN36182" i="1"/>
  <c r="AO36182" i="1"/>
  <c r="AP36182" i="1"/>
  <c r="AQ36182" i="1"/>
  <c r="O36183" i="1"/>
  <c r="P36183" i="1"/>
  <c r="AI36183" i="1"/>
  <c r="AJ36183" i="1"/>
  <c r="AK36183" i="1"/>
  <c r="AL36183" i="1"/>
  <c r="AM36183" i="1"/>
  <c r="AN36183" i="1"/>
  <c r="AO36183" i="1"/>
  <c r="AP36183" i="1"/>
  <c r="AQ36183" i="1"/>
  <c r="O36184" i="1"/>
  <c r="P36184" i="1"/>
  <c r="AI36184" i="1"/>
  <c r="AJ36184" i="1"/>
  <c r="AK36184" i="1"/>
  <c r="AL36184" i="1"/>
  <c r="AM36184" i="1"/>
  <c r="AN36184" i="1"/>
  <c r="AO36184" i="1"/>
  <c r="AP36184" i="1"/>
  <c r="AQ36184" i="1"/>
  <c r="O36185" i="1"/>
  <c r="P36185" i="1"/>
  <c r="AI36185" i="1"/>
  <c r="AJ36185" i="1"/>
  <c r="AK36185" i="1"/>
  <c r="AL36185" i="1"/>
  <c r="AM36185" i="1"/>
  <c r="AN36185" i="1"/>
  <c r="AO36185" i="1"/>
  <c r="AP36185" i="1"/>
  <c r="AQ36185" i="1"/>
  <c r="O36186" i="1"/>
  <c r="P36186" i="1"/>
  <c r="AI36186" i="1"/>
  <c r="AJ36186" i="1"/>
  <c r="AK36186" i="1"/>
  <c r="AL36186" i="1"/>
  <c r="AM36186" i="1"/>
  <c r="AN36186" i="1"/>
  <c r="AO36186" i="1"/>
  <c r="AP36186" i="1"/>
  <c r="AQ36186" i="1"/>
  <c r="O36187" i="1"/>
  <c r="P36187" i="1"/>
  <c r="AI36187" i="1"/>
  <c r="AJ36187" i="1"/>
  <c r="AK36187" i="1"/>
  <c r="AL36187" i="1"/>
  <c r="AM36187" i="1"/>
  <c r="AN36187" i="1"/>
  <c r="AO36187" i="1"/>
  <c r="AP36187" i="1"/>
  <c r="AQ36187" i="1"/>
  <c r="O36188" i="1"/>
  <c r="P36188" i="1"/>
  <c r="AI36188" i="1"/>
  <c r="AJ36188" i="1"/>
  <c r="AK36188" i="1"/>
  <c r="AL36188" i="1"/>
  <c r="AM36188" i="1"/>
  <c r="AN36188" i="1"/>
  <c r="AO36188" i="1"/>
  <c r="AP36188" i="1"/>
  <c r="AQ36188" i="1"/>
  <c r="O36189" i="1"/>
  <c r="P36189" i="1"/>
  <c r="AI36189" i="1"/>
  <c r="AJ36189" i="1"/>
  <c r="AK36189" i="1"/>
  <c r="AL36189" i="1"/>
  <c r="AM36189" i="1"/>
  <c r="AN36189" i="1"/>
  <c r="AO36189" i="1"/>
  <c r="AP36189" i="1"/>
  <c r="AQ36189" i="1"/>
  <c r="O36190" i="1"/>
  <c r="P36190" i="1"/>
  <c r="AI36190" i="1"/>
  <c r="AJ36190" i="1"/>
  <c r="AK36190" i="1"/>
  <c r="AL36190" i="1"/>
  <c r="AM36190" i="1"/>
  <c r="AN36190" i="1"/>
  <c r="AO36190" i="1"/>
  <c r="AP36190" i="1"/>
  <c r="AQ36190" i="1"/>
  <c r="O36191" i="1"/>
  <c r="P36191" i="1"/>
  <c r="AI36191" i="1"/>
  <c r="AJ36191" i="1"/>
  <c r="AK36191" i="1"/>
  <c r="AL36191" i="1"/>
  <c r="AM36191" i="1"/>
  <c r="AN36191" i="1"/>
  <c r="AO36191" i="1"/>
  <c r="AP36191" i="1"/>
  <c r="AQ36191" i="1"/>
  <c r="O36192" i="1"/>
  <c r="P36192" i="1"/>
  <c r="AI36192" i="1"/>
  <c r="AJ36192" i="1"/>
  <c r="AK36192" i="1"/>
  <c r="AL36192" i="1"/>
  <c r="AM36192" i="1"/>
  <c r="AN36192" i="1"/>
  <c r="AO36192" i="1"/>
  <c r="AP36192" i="1"/>
  <c r="AQ36192" i="1"/>
  <c r="O36193" i="1"/>
  <c r="P36193" i="1"/>
  <c r="AI36193" i="1"/>
  <c r="AJ36193" i="1"/>
  <c r="AK36193" i="1"/>
  <c r="AL36193" i="1"/>
  <c r="AM36193" i="1"/>
  <c r="AN36193" i="1"/>
  <c r="AO36193" i="1"/>
  <c r="AP36193" i="1"/>
  <c r="AQ36193" i="1"/>
  <c r="O36194" i="1"/>
  <c r="P36194" i="1"/>
  <c r="AI36194" i="1"/>
  <c r="AJ36194" i="1"/>
  <c r="AK36194" i="1"/>
  <c r="AL36194" i="1"/>
  <c r="AM36194" i="1"/>
  <c r="AN36194" i="1"/>
  <c r="AO36194" i="1"/>
  <c r="AP36194" i="1"/>
  <c r="AQ36194" i="1"/>
  <c r="O36195" i="1"/>
  <c r="P36195" i="1"/>
  <c r="AI36195" i="1"/>
  <c r="AJ36195" i="1"/>
  <c r="AK36195" i="1"/>
  <c r="AL36195" i="1"/>
  <c r="AM36195" i="1"/>
  <c r="AN36195" i="1"/>
  <c r="AO36195" i="1"/>
  <c r="AP36195" i="1"/>
  <c r="AQ36195" i="1"/>
  <c r="O36196" i="1"/>
  <c r="P36196" i="1"/>
  <c r="AI36196" i="1"/>
  <c r="AJ36196" i="1"/>
  <c r="AK36196" i="1"/>
  <c r="AL36196" i="1"/>
  <c r="AM36196" i="1"/>
  <c r="AN36196" i="1"/>
  <c r="AO36196" i="1"/>
  <c r="AP36196" i="1"/>
  <c r="AQ36196" i="1"/>
  <c r="O36197" i="1"/>
  <c r="P36197" i="1"/>
  <c r="AI36197" i="1"/>
  <c r="AJ36197" i="1"/>
  <c r="AK36197" i="1"/>
  <c r="AL36197" i="1"/>
  <c r="AM36197" i="1"/>
  <c r="AN36197" i="1"/>
  <c r="AO36197" i="1"/>
  <c r="AP36197" i="1"/>
  <c r="AQ36197" i="1"/>
  <c r="O36198" i="1"/>
  <c r="P36198" i="1"/>
  <c r="AI36198" i="1"/>
  <c r="AJ36198" i="1"/>
  <c r="AK36198" i="1"/>
  <c r="AL36198" i="1"/>
  <c r="AM36198" i="1"/>
  <c r="AN36198" i="1"/>
  <c r="AO36198" i="1"/>
  <c r="AP36198" i="1"/>
  <c r="AQ36198" i="1"/>
  <c r="O36199" i="1"/>
  <c r="P36199" i="1"/>
  <c r="AI36199" i="1"/>
  <c r="AJ36199" i="1"/>
  <c r="AK36199" i="1"/>
  <c r="AL36199" i="1"/>
  <c r="AM36199" i="1"/>
  <c r="AN36199" i="1"/>
  <c r="AO36199" i="1"/>
  <c r="AP36199" i="1"/>
  <c r="AQ36199" i="1"/>
  <c r="O36200" i="1"/>
  <c r="P36200" i="1"/>
  <c r="AI36200" i="1"/>
  <c r="AJ36200" i="1"/>
  <c r="AK36200" i="1"/>
  <c r="AL36200" i="1"/>
  <c r="AM36200" i="1"/>
  <c r="AN36200" i="1"/>
  <c r="AO36200" i="1"/>
  <c r="AP36200" i="1"/>
  <c r="AQ36200" i="1"/>
  <c r="O36201" i="1"/>
  <c r="P36201" i="1"/>
  <c r="AI36201" i="1"/>
  <c r="AJ36201" i="1"/>
  <c r="AK36201" i="1"/>
  <c r="AL36201" i="1"/>
  <c r="AM36201" i="1"/>
  <c r="AN36201" i="1"/>
  <c r="AO36201" i="1"/>
  <c r="AP36201" i="1"/>
  <c r="AQ36201" i="1"/>
  <c r="O36202" i="1"/>
  <c r="P36202" i="1"/>
  <c r="AI36202" i="1"/>
  <c r="AJ36202" i="1"/>
  <c r="AK36202" i="1"/>
  <c r="AL36202" i="1"/>
  <c r="AM36202" i="1"/>
  <c r="AN36202" i="1"/>
  <c r="AO36202" i="1"/>
  <c r="AP36202" i="1"/>
  <c r="AQ36202" i="1"/>
  <c r="O36203" i="1"/>
  <c r="P36203" i="1"/>
  <c r="AI36203" i="1"/>
  <c r="AJ36203" i="1"/>
  <c r="AK36203" i="1"/>
  <c r="AL36203" i="1"/>
  <c r="AM36203" i="1"/>
  <c r="AN36203" i="1"/>
  <c r="AO36203" i="1"/>
  <c r="AP36203" i="1"/>
  <c r="AQ36203" i="1"/>
  <c r="O36204" i="1"/>
  <c r="P36204" i="1"/>
  <c r="AI36204" i="1"/>
  <c r="AJ36204" i="1"/>
  <c r="AK36204" i="1"/>
  <c r="AL36204" i="1"/>
  <c r="AM36204" i="1"/>
  <c r="AN36204" i="1"/>
  <c r="AO36204" i="1"/>
  <c r="AP36204" i="1"/>
  <c r="AQ36204" i="1"/>
  <c r="O36205" i="1"/>
  <c r="P36205" i="1"/>
  <c r="AI36205" i="1"/>
  <c r="AJ36205" i="1"/>
  <c r="AK36205" i="1"/>
  <c r="AL36205" i="1"/>
  <c r="AM36205" i="1"/>
  <c r="AN36205" i="1"/>
  <c r="AO36205" i="1"/>
  <c r="AP36205" i="1"/>
  <c r="AQ36205" i="1"/>
  <c r="O36206" i="1"/>
  <c r="P36206" i="1"/>
  <c r="AI36206" i="1"/>
  <c r="AJ36206" i="1"/>
  <c r="AK36206" i="1"/>
  <c r="AL36206" i="1"/>
  <c r="AM36206" i="1"/>
  <c r="AN36206" i="1"/>
  <c r="AO36206" i="1"/>
  <c r="AP36206" i="1"/>
  <c r="AQ36206" i="1"/>
  <c r="O36207" i="1"/>
  <c r="P36207" i="1"/>
  <c r="AI36207" i="1"/>
  <c r="AJ36207" i="1"/>
  <c r="AK36207" i="1"/>
  <c r="AL36207" i="1"/>
  <c r="AM36207" i="1"/>
  <c r="AN36207" i="1"/>
  <c r="AO36207" i="1"/>
  <c r="AP36207" i="1"/>
  <c r="AQ36207" i="1"/>
  <c r="O36208" i="1"/>
  <c r="P36208" i="1"/>
  <c r="AI36208" i="1"/>
  <c r="AJ36208" i="1"/>
  <c r="AK36208" i="1"/>
  <c r="AL36208" i="1"/>
  <c r="AM36208" i="1"/>
  <c r="AN36208" i="1"/>
  <c r="AO36208" i="1"/>
  <c r="AP36208" i="1"/>
  <c r="AQ36208" i="1"/>
  <c r="O36209" i="1"/>
  <c r="P36209" i="1"/>
  <c r="AI36209" i="1"/>
  <c r="AJ36209" i="1"/>
  <c r="AK36209" i="1"/>
  <c r="AL36209" i="1"/>
  <c r="AM36209" i="1"/>
  <c r="AN36209" i="1"/>
  <c r="AO36209" i="1"/>
  <c r="AP36209" i="1"/>
  <c r="AQ36209" i="1"/>
  <c r="O36210" i="1"/>
  <c r="P36210" i="1"/>
  <c r="AI36210" i="1"/>
  <c r="AJ36210" i="1"/>
  <c r="AK36210" i="1"/>
  <c r="AL36210" i="1"/>
  <c r="AM36210" i="1"/>
  <c r="AN36210" i="1"/>
  <c r="AO36210" i="1"/>
  <c r="AP36210" i="1"/>
  <c r="AQ36210" i="1"/>
  <c r="O36211" i="1"/>
  <c r="P36211" i="1"/>
  <c r="AI36211" i="1"/>
  <c r="AJ36211" i="1"/>
  <c r="AK36211" i="1"/>
  <c r="AL36211" i="1"/>
  <c r="AM36211" i="1"/>
  <c r="AN36211" i="1"/>
  <c r="AO36211" i="1"/>
  <c r="AP36211" i="1"/>
  <c r="AQ36211" i="1"/>
  <c r="O36212" i="1"/>
  <c r="P36212" i="1"/>
  <c r="AI36212" i="1"/>
  <c r="AJ36212" i="1"/>
  <c r="AK36212" i="1"/>
  <c r="AL36212" i="1"/>
  <c r="AM36212" i="1"/>
  <c r="AN36212" i="1"/>
  <c r="AO36212" i="1"/>
  <c r="AP36212" i="1"/>
  <c r="AQ36212" i="1"/>
  <c r="O36213" i="1"/>
  <c r="P36213" i="1"/>
  <c r="AI36213" i="1"/>
  <c r="AJ36213" i="1"/>
  <c r="AK36213" i="1"/>
  <c r="AL36213" i="1"/>
  <c r="AM36213" i="1"/>
  <c r="AN36213" i="1"/>
  <c r="AO36213" i="1"/>
  <c r="AP36213" i="1"/>
  <c r="AQ36213" i="1"/>
  <c r="O36214" i="1"/>
  <c r="P36214" i="1"/>
  <c r="AI36214" i="1"/>
  <c r="AJ36214" i="1"/>
  <c r="AK36214" i="1"/>
  <c r="AL36214" i="1"/>
  <c r="AM36214" i="1"/>
  <c r="AN36214" i="1"/>
  <c r="AO36214" i="1"/>
  <c r="AP36214" i="1"/>
  <c r="AQ36214" i="1"/>
  <c r="O36215" i="1"/>
  <c r="P36215" i="1"/>
  <c r="AI36215" i="1"/>
  <c r="AJ36215" i="1"/>
  <c r="AK36215" i="1"/>
  <c r="AL36215" i="1"/>
  <c r="AM36215" i="1"/>
  <c r="AN36215" i="1"/>
  <c r="AO36215" i="1"/>
  <c r="AP36215" i="1"/>
  <c r="AQ36215" i="1"/>
  <c r="O36216" i="1"/>
  <c r="P36216" i="1"/>
  <c r="AI36216" i="1"/>
  <c r="AJ36216" i="1"/>
  <c r="AK36216" i="1"/>
  <c r="AL36216" i="1"/>
  <c r="AM36216" i="1"/>
  <c r="AN36216" i="1"/>
  <c r="AO36216" i="1"/>
  <c r="AP36216" i="1"/>
  <c r="AQ36216" i="1"/>
  <c r="O36217" i="1"/>
  <c r="P36217" i="1"/>
  <c r="AI36217" i="1"/>
  <c r="AJ36217" i="1"/>
  <c r="AK36217" i="1"/>
  <c r="AL36217" i="1"/>
  <c r="AM36217" i="1"/>
  <c r="AN36217" i="1"/>
  <c r="AO36217" i="1"/>
  <c r="AP36217" i="1"/>
  <c r="AQ36217" i="1"/>
  <c r="O36218" i="1"/>
  <c r="P36218" i="1"/>
  <c r="AI36218" i="1"/>
  <c r="AJ36218" i="1"/>
  <c r="AK36218" i="1"/>
  <c r="AL36218" i="1"/>
  <c r="AM36218" i="1"/>
  <c r="AN36218" i="1"/>
  <c r="AO36218" i="1"/>
  <c r="AP36218" i="1"/>
  <c r="AQ36218" i="1"/>
  <c r="O36219" i="1"/>
  <c r="P36219" i="1"/>
  <c r="AI36219" i="1"/>
  <c r="AJ36219" i="1"/>
  <c r="AK36219" i="1"/>
  <c r="AL36219" i="1"/>
  <c r="AM36219" i="1"/>
  <c r="AN36219" i="1"/>
  <c r="AO36219" i="1"/>
  <c r="AP36219" i="1"/>
  <c r="AQ36219" i="1"/>
  <c r="O36220" i="1"/>
  <c r="P36220" i="1"/>
  <c r="AI36220" i="1"/>
  <c r="AJ36220" i="1"/>
  <c r="AK36220" i="1"/>
  <c r="AL36220" i="1"/>
  <c r="AM36220" i="1"/>
  <c r="AN36220" i="1"/>
  <c r="AO36220" i="1"/>
  <c r="AP36220" i="1"/>
  <c r="AQ36220" i="1"/>
  <c r="O36221" i="1"/>
  <c r="P36221" i="1"/>
  <c r="AI36221" i="1"/>
  <c r="AJ36221" i="1"/>
  <c r="AK36221" i="1"/>
  <c r="AL36221" i="1"/>
  <c r="AM36221" i="1"/>
  <c r="AN36221" i="1"/>
  <c r="AO36221" i="1"/>
  <c r="AP36221" i="1"/>
  <c r="AQ36221" i="1"/>
  <c r="O36222" i="1"/>
  <c r="P36222" i="1"/>
  <c r="AI36222" i="1"/>
  <c r="AJ36222" i="1"/>
  <c r="AK36222" i="1"/>
  <c r="AL36222" i="1"/>
  <c r="AM36222" i="1"/>
  <c r="AN36222" i="1"/>
  <c r="AO36222" i="1"/>
  <c r="AP36222" i="1"/>
  <c r="AQ36222" i="1"/>
  <c r="O36223" i="1"/>
  <c r="P36223" i="1"/>
  <c r="AI36223" i="1"/>
  <c r="AJ36223" i="1"/>
  <c r="AK36223" i="1"/>
  <c r="AL36223" i="1"/>
  <c r="AM36223" i="1"/>
  <c r="AN36223" i="1"/>
  <c r="AO36223" i="1"/>
  <c r="AP36223" i="1"/>
  <c r="AQ36223" i="1"/>
  <c r="O36224" i="1"/>
  <c r="P36224" i="1"/>
  <c r="AI36224" i="1"/>
  <c r="AJ36224" i="1"/>
  <c r="AK36224" i="1"/>
  <c r="AL36224" i="1"/>
  <c r="AM36224" i="1"/>
  <c r="AN36224" i="1"/>
  <c r="AO36224" i="1"/>
  <c r="AP36224" i="1"/>
  <c r="AQ36224" i="1"/>
  <c r="O36225" i="1"/>
  <c r="P36225" i="1"/>
  <c r="AI36225" i="1"/>
  <c r="AJ36225" i="1"/>
  <c r="AK36225" i="1"/>
  <c r="AL36225" i="1"/>
  <c r="AM36225" i="1"/>
  <c r="AN36225" i="1"/>
  <c r="AO36225" i="1"/>
  <c r="AP36225" i="1"/>
  <c r="AQ36225" i="1"/>
  <c r="O36226" i="1"/>
  <c r="P36226" i="1"/>
  <c r="AI36226" i="1"/>
  <c r="AJ36226" i="1"/>
  <c r="AK36226" i="1"/>
  <c r="AL36226" i="1"/>
  <c r="AM36226" i="1"/>
  <c r="AN36226" i="1"/>
  <c r="AO36226" i="1"/>
  <c r="AP36226" i="1"/>
  <c r="AQ36226" i="1"/>
  <c r="O36227" i="1"/>
  <c r="P36227" i="1"/>
  <c r="AI36227" i="1"/>
  <c r="AJ36227" i="1"/>
  <c r="AK36227" i="1"/>
  <c r="AL36227" i="1"/>
  <c r="AM36227" i="1"/>
  <c r="AN36227" i="1"/>
  <c r="AO36227" i="1"/>
  <c r="AP36227" i="1"/>
  <c r="AQ36227" i="1"/>
  <c r="O36228" i="1"/>
  <c r="P36228" i="1"/>
  <c r="AI36228" i="1"/>
  <c r="AJ36228" i="1"/>
  <c r="AK36228" i="1"/>
  <c r="AL36228" i="1"/>
  <c r="AM36228" i="1"/>
  <c r="AN36228" i="1"/>
  <c r="AO36228" i="1"/>
  <c r="AP36228" i="1"/>
  <c r="AQ36228" i="1"/>
  <c r="O36229" i="1"/>
  <c r="P36229" i="1"/>
  <c r="AI36229" i="1"/>
  <c r="AJ36229" i="1"/>
  <c r="AK36229" i="1"/>
  <c r="AL36229" i="1"/>
  <c r="AM36229" i="1"/>
  <c r="AN36229" i="1"/>
  <c r="AO36229" i="1"/>
  <c r="AP36229" i="1"/>
  <c r="AQ36229" i="1"/>
  <c r="O36230" i="1"/>
  <c r="P36230" i="1"/>
  <c r="AI36230" i="1"/>
  <c r="AJ36230" i="1"/>
  <c r="AK36230" i="1"/>
  <c r="AL36230" i="1"/>
  <c r="AM36230" i="1"/>
  <c r="AN36230" i="1"/>
  <c r="AO36230" i="1"/>
  <c r="AP36230" i="1"/>
  <c r="AQ36230" i="1"/>
  <c r="O36231" i="1"/>
  <c r="P36231" i="1"/>
  <c r="AI36231" i="1"/>
  <c r="AJ36231" i="1"/>
  <c r="AK36231" i="1"/>
  <c r="AL36231" i="1"/>
  <c r="AM36231" i="1"/>
  <c r="AN36231" i="1"/>
  <c r="AO36231" i="1"/>
  <c r="AP36231" i="1"/>
  <c r="AQ36231" i="1"/>
  <c r="O36232" i="1"/>
  <c r="P36232" i="1"/>
  <c r="AI36232" i="1"/>
  <c r="AJ36232" i="1"/>
  <c r="AK36232" i="1"/>
  <c r="AL36232" i="1"/>
  <c r="AM36232" i="1"/>
  <c r="AN36232" i="1"/>
  <c r="AO36232" i="1"/>
  <c r="AP36232" i="1"/>
  <c r="AQ36232" i="1"/>
  <c r="O36233" i="1"/>
  <c r="P36233" i="1"/>
  <c r="AI36233" i="1"/>
  <c r="AJ36233" i="1"/>
  <c r="AK36233" i="1"/>
  <c r="AL36233" i="1"/>
  <c r="AM36233" i="1"/>
  <c r="AN36233" i="1"/>
  <c r="AO36233" i="1"/>
  <c r="AP36233" i="1"/>
  <c r="AQ36233" i="1"/>
  <c r="O36234" i="1"/>
  <c r="P36234" i="1"/>
  <c r="AI36234" i="1"/>
  <c r="AJ36234" i="1"/>
  <c r="AK36234" i="1"/>
  <c r="AL36234" i="1"/>
  <c r="AM36234" i="1"/>
  <c r="AN36234" i="1"/>
  <c r="AO36234" i="1"/>
  <c r="AP36234" i="1"/>
  <c r="AQ36234" i="1"/>
  <c r="O36235" i="1"/>
  <c r="P36235" i="1"/>
  <c r="AI36235" i="1"/>
  <c r="AJ36235" i="1"/>
  <c r="AK36235" i="1"/>
  <c r="AL36235" i="1"/>
  <c r="AM36235" i="1"/>
  <c r="AN36235" i="1"/>
  <c r="AO36235" i="1"/>
  <c r="AP36235" i="1"/>
  <c r="AQ36235" i="1"/>
  <c r="O36236" i="1"/>
  <c r="P36236" i="1"/>
  <c r="AI36236" i="1"/>
  <c r="AJ36236" i="1"/>
  <c r="AK36236" i="1"/>
  <c r="AL36236" i="1"/>
  <c r="AM36236" i="1"/>
  <c r="AN36236" i="1"/>
  <c r="AO36236" i="1"/>
  <c r="AP36236" i="1"/>
  <c r="AQ36236" i="1"/>
  <c r="O36237" i="1"/>
  <c r="P36237" i="1"/>
  <c r="AI36237" i="1"/>
  <c r="AJ36237" i="1"/>
  <c r="AK36237" i="1"/>
  <c r="AL36237" i="1"/>
  <c r="AM36237" i="1"/>
  <c r="AN36237" i="1"/>
  <c r="AO36237" i="1"/>
  <c r="AP36237" i="1"/>
  <c r="AQ36237" i="1"/>
  <c r="O36238" i="1"/>
  <c r="P36238" i="1"/>
  <c r="AI36238" i="1"/>
  <c r="AJ36238" i="1"/>
  <c r="AK36238" i="1"/>
  <c r="AL36238" i="1"/>
  <c r="AM36238" i="1"/>
  <c r="AN36238" i="1"/>
  <c r="AO36238" i="1"/>
  <c r="AP36238" i="1"/>
  <c r="AQ36238" i="1"/>
  <c r="O36239" i="1"/>
  <c r="P36239" i="1"/>
  <c r="AI36239" i="1"/>
  <c r="AJ36239" i="1"/>
  <c r="AK36239" i="1"/>
  <c r="AL36239" i="1"/>
  <c r="AM36239" i="1"/>
  <c r="AN36239" i="1"/>
  <c r="AO36239" i="1"/>
  <c r="AP36239" i="1"/>
  <c r="AQ36239" i="1"/>
  <c r="O36240" i="1"/>
  <c r="P36240" i="1"/>
  <c r="AI36240" i="1"/>
  <c r="AJ36240" i="1"/>
  <c r="AK36240" i="1"/>
  <c r="AL36240" i="1"/>
  <c r="AM36240" i="1"/>
  <c r="AN36240" i="1"/>
  <c r="AO36240" i="1"/>
  <c r="AP36240" i="1"/>
  <c r="AQ36240" i="1"/>
  <c r="O36241" i="1"/>
  <c r="P36241" i="1"/>
  <c r="AI36241" i="1"/>
  <c r="AJ36241" i="1"/>
  <c r="AK36241" i="1"/>
  <c r="AL36241" i="1"/>
  <c r="AM36241" i="1"/>
  <c r="AN36241" i="1"/>
  <c r="AO36241" i="1"/>
  <c r="AP36241" i="1"/>
  <c r="AQ36241" i="1"/>
  <c r="O36242" i="1"/>
  <c r="P36242" i="1"/>
  <c r="AI36242" i="1"/>
  <c r="AJ36242" i="1"/>
  <c r="AK36242" i="1"/>
  <c r="AL36242" i="1"/>
  <c r="AM36242" i="1"/>
  <c r="AN36242" i="1"/>
  <c r="AO36242" i="1"/>
  <c r="AP36242" i="1"/>
  <c r="AQ36242" i="1"/>
  <c r="O36243" i="1"/>
  <c r="P36243" i="1"/>
  <c r="AI36243" i="1"/>
  <c r="AJ36243" i="1"/>
  <c r="AK36243" i="1"/>
  <c r="AL36243" i="1"/>
  <c r="AM36243" i="1"/>
  <c r="AN36243" i="1"/>
  <c r="AO36243" i="1"/>
  <c r="AP36243" i="1"/>
  <c r="AQ36243" i="1"/>
  <c r="O36244" i="1"/>
  <c r="P36244" i="1"/>
  <c r="AI36244" i="1"/>
  <c r="AJ36244" i="1"/>
  <c r="AK36244" i="1"/>
  <c r="AL36244" i="1"/>
  <c r="AM36244" i="1"/>
  <c r="AN36244" i="1"/>
  <c r="AO36244" i="1"/>
  <c r="AP36244" i="1"/>
  <c r="AQ36244" i="1"/>
  <c r="O36245" i="1"/>
  <c r="P36245" i="1"/>
  <c r="AI36245" i="1"/>
  <c r="AJ36245" i="1"/>
  <c r="AK36245" i="1"/>
  <c r="AL36245" i="1"/>
  <c r="AM36245" i="1"/>
  <c r="AN36245" i="1"/>
  <c r="AO36245" i="1"/>
  <c r="AP36245" i="1"/>
  <c r="AQ36245" i="1"/>
  <c r="O36246" i="1"/>
  <c r="P36246" i="1"/>
  <c r="AI36246" i="1"/>
  <c r="AJ36246" i="1"/>
  <c r="AK36246" i="1"/>
  <c r="AL36246" i="1"/>
  <c r="AM36246" i="1"/>
  <c r="AN36246" i="1"/>
  <c r="AO36246" i="1"/>
  <c r="AP36246" i="1"/>
  <c r="AQ36246" i="1"/>
  <c r="O36247" i="1"/>
  <c r="P36247" i="1"/>
  <c r="AI36247" i="1"/>
  <c r="AJ36247" i="1"/>
  <c r="AK36247" i="1"/>
  <c r="AL36247" i="1"/>
  <c r="AM36247" i="1"/>
  <c r="AN36247" i="1"/>
  <c r="AO36247" i="1"/>
  <c r="AP36247" i="1"/>
  <c r="AQ36247" i="1"/>
  <c r="O36248" i="1"/>
  <c r="P36248" i="1"/>
  <c r="AI36248" i="1"/>
  <c r="AJ36248" i="1"/>
  <c r="AK36248" i="1"/>
  <c r="AL36248" i="1"/>
  <c r="AM36248" i="1"/>
  <c r="AN36248" i="1"/>
  <c r="AO36248" i="1"/>
  <c r="AP36248" i="1"/>
  <c r="AQ36248" i="1"/>
  <c r="O36249" i="1"/>
  <c r="P36249" i="1"/>
  <c r="AI36249" i="1"/>
  <c r="AJ36249" i="1"/>
  <c r="AK36249" i="1"/>
  <c r="AL36249" i="1"/>
  <c r="AM36249" i="1"/>
  <c r="AN36249" i="1"/>
  <c r="AO36249" i="1"/>
  <c r="AP36249" i="1"/>
  <c r="AQ36249" i="1"/>
  <c r="O36250" i="1"/>
  <c r="P36250" i="1"/>
  <c r="AI36250" i="1"/>
  <c r="AJ36250" i="1"/>
  <c r="AK36250" i="1"/>
  <c r="AL36250" i="1"/>
  <c r="AM36250" i="1"/>
  <c r="AN36250" i="1"/>
  <c r="AO36250" i="1"/>
  <c r="AP36250" i="1"/>
  <c r="AQ36250" i="1"/>
  <c r="O36251" i="1"/>
  <c r="P36251" i="1"/>
  <c r="AI36251" i="1"/>
  <c r="AJ36251" i="1"/>
  <c r="AK36251" i="1"/>
  <c r="AL36251" i="1"/>
  <c r="AM36251" i="1"/>
  <c r="AN36251" i="1"/>
  <c r="AO36251" i="1"/>
  <c r="AP36251" i="1"/>
  <c r="AQ36251" i="1"/>
  <c r="O36252" i="1"/>
  <c r="P36252" i="1"/>
  <c r="AI36252" i="1"/>
  <c r="AJ36252" i="1"/>
  <c r="AK36252" i="1"/>
  <c r="AL36252" i="1"/>
  <c r="AM36252" i="1"/>
  <c r="AN36252" i="1"/>
  <c r="AO36252" i="1"/>
  <c r="AP36252" i="1"/>
  <c r="AQ36252" i="1"/>
  <c r="O36253" i="1"/>
  <c r="P36253" i="1"/>
  <c r="AI36253" i="1"/>
  <c r="AJ36253" i="1"/>
  <c r="AK36253" i="1"/>
  <c r="AL36253" i="1"/>
  <c r="AM36253" i="1"/>
  <c r="AN36253" i="1"/>
  <c r="AO36253" i="1"/>
  <c r="AP36253" i="1"/>
  <c r="AQ36253" i="1"/>
  <c r="O36254" i="1"/>
  <c r="P36254" i="1"/>
  <c r="AI36254" i="1"/>
  <c r="AJ36254" i="1"/>
  <c r="AK36254" i="1"/>
  <c r="AL36254" i="1"/>
  <c r="AM36254" i="1"/>
  <c r="AN36254" i="1"/>
  <c r="AO36254" i="1"/>
  <c r="AP36254" i="1"/>
  <c r="AQ36254" i="1"/>
  <c r="O36255" i="1"/>
  <c r="P36255" i="1"/>
  <c r="AI36255" i="1"/>
  <c r="AJ36255" i="1"/>
  <c r="AK36255" i="1"/>
  <c r="AL36255" i="1"/>
  <c r="AM36255" i="1"/>
  <c r="AN36255" i="1"/>
  <c r="AO36255" i="1"/>
  <c r="AP36255" i="1"/>
  <c r="AQ36255" i="1"/>
  <c r="O36256" i="1"/>
  <c r="P36256" i="1"/>
  <c r="AI36256" i="1"/>
  <c r="AJ36256" i="1"/>
  <c r="AK36256" i="1"/>
  <c r="AL36256" i="1"/>
  <c r="AM36256" i="1"/>
  <c r="AN36256" i="1"/>
  <c r="AO36256" i="1"/>
  <c r="AP36256" i="1"/>
  <c r="AQ36256" i="1"/>
  <c r="O36257" i="1"/>
  <c r="P36257" i="1"/>
  <c r="AI36257" i="1"/>
  <c r="AJ36257" i="1"/>
  <c r="AK36257" i="1"/>
  <c r="AL36257" i="1"/>
  <c r="AM36257" i="1"/>
  <c r="AN36257" i="1"/>
  <c r="AO36257" i="1"/>
  <c r="AP36257" i="1"/>
  <c r="AQ36257" i="1"/>
  <c r="O36258" i="1"/>
  <c r="P36258" i="1"/>
  <c r="AI36258" i="1"/>
  <c r="AJ36258" i="1"/>
  <c r="AK36258" i="1"/>
  <c r="AL36258" i="1"/>
  <c r="AM36258" i="1"/>
  <c r="AN36258" i="1"/>
  <c r="AO36258" i="1"/>
  <c r="AP36258" i="1"/>
  <c r="AQ36258" i="1"/>
  <c r="O36259" i="1"/>
  <c r="P36259" i="1"/>
  <c r="AI36259" i="1"/>
  <c r="AJ36259" i="1"/>
  <c r="AK36259" i="1"/>
  <c r="AL36259" i="1"/>
  <c r="AM36259" i="1"/>
  <c r="AN36259" i="1"/>
  <c r="AO36259" i="1"/>
  <c r="AP36259" i="1"/>
  <c r="AQ36259" i="1"/>
  <c r="O36260" i="1"/>
  <c r="P36260" i="1"/>
  <c r="AI36260" i="1"/>
  <c r="AJ36260" i="1"/>
  <c r="AK36260" i="1"/>
  <c r="AL36260" i="1"/>
  <c r="AM36260" i="1"/>
  <c r="AN36260" i="1"/>
  <c r="AO36260" i="1"/>
  <c r="AP36260" i="1"/>
  <c r="AQ36260" i="1"/>
  <c r="O36261" i="1"/>
  <c r="P36261" i="1"/>
  <c r="AI36261" i="1"/>
  <c r="AJ36261" i="1"/>
  <c r="AK36261" i="1"/>
  <c r="AL36261" i="1"/>
  <c r="AM36261" i="1"/>
  <c r="AN36261" i="1"/>
  <c r="AO36261" i="1"/>
  <c r="AP36261" i="1"/>
  <c r="AQ36261" i="1"/>
  <c r="O36262" i="1"/>
  <c r="P36262" i="1"/>
  <c r="AI36262" i="1"/>
  <c r="AJ36262" i="1"/>
  <c r="AK36262" i="1"/>
  <c r="AL36262" i="1"/>
  <c r="AM36262" i="1"/>
  <c r="AN36262" i="1"/>
  <c r="AO36262" i="1"/>
  <c r="AP36262" i="1"/>
  <c r="AQ36262" i="1"/>
  <c r="O36263" i="1"/>
  <c r="P36263" i="1"/>
  <c r="AI36263" i="1"/>
  <c r="AJ36263" i="1"/>
  <c r="AK36263" i="1"/>
  <c r="AL36263" i="1"/>
  <c r="AM36263" i="1"/>
  <c r="AN36263" i="1"/>
  <c r="AO36263" i="1"/>
  <c r="AP36263" i="1"/>
  <c r="AQ36263" i="1"/>
  <c r="O36264" i="1"/>
  <c r="P36264" i="1"/>
  <c r="AI36264" i="1"/>
  <c r="AJ36264" i="1"/>
  <c r="AK36264" i="1"/>
  <c r="AL36264" i="1"/>
  <c r="AM36264" i="1"/>
  <c r="AN36264" i="1"/>
  <c r="AO36264" i="1"/>
  <c r="AP36264" i="1"/>
  <c r="AQ36264" i="1"/>
  <c r="O36265" i="1"/>
  <c r="P36265" i="1"/>
  <c r="AI36265" i="1"/>
  <c r="AJ36265" i="1"/>
  <c r="AK36265" i="1"/>
  <c r="AL36265" i="1"/>
  <c r="AM36265" i="1"/>
  <c r="AN36265" i="1"/>
  <c r="AO36265" i="1"/>
  <c r="AP36265" i="1"/>
  <c r="AQ36265" i="1"/>
  <c r="O36266" i="1"/>
  <c r="P36266" i="1"/>
  <c r="AI36266" i="1"/>
  <c r="AJ36266" i="1"/>
  <c r="AK36266" i="1"/>
  <c r="AL36266" i="1"/>
  <c r="AM36266" i="1"/>
  <c r="AN36266" i="1"/>
  <c r="AO36266" i="1"/>
  <c r="AP36266" i="1"/>
  <c r="AQ36266" i="1"/>
  <c r="O36267" i="1"/>
  <c r="P36267" i="1"/>
  <c r="AI36267" i="1"/>
  <c r="AJ36267" i="1"/>
  <c r="AK36267" i="1"/>
  <c r="AL36267" i="1"/>
  <c r="AM36267" i="1"/>
  <c r="AN36267" i="1"/>
  <c r="AO36267" i="1"/>
  <c r="AP36267" i="1"/>
  <c r="AQ36267" i="1"/>
  <c r="O36268" i="1"/>
  <c r="P36268" i="1"/>
  <c r="AI36268" i="1"/>
  <c r="AJ36268" i="1"/>
  <c r="AK36268" i="1"/>
  <c r="AL36268" i="1"/>
  <c r="AM36268" i="1"/>
  <c r="AN36268" i="1"/>
  <c r="AO36268" i="1"/>
  <c r="AP36268" i="1"/>
  <c r="AQ36268" i="1"/>
  <c r="O36269" i="1"/>
  <c r="P36269" i="1"/>
  <c r="AI36269" i="1"/>
  <c r="AJ36269" i="1"/>
  <c r="AK36269" i="1"/>
  <c r="AL36269" i="1"/>
  <c r="AM36269" i="1"/>
  <c r="AN36269" i="1"/>
  <c r="AO36269" i="1"/>
  <c r="AP36269" i="1"/>
  <c r="AQ36269" i="1"/>
  <c r="O36270" i="1"/>
  <c r="P36270" i="1"/>
  <c r="AI36270" i="1"/>
  <c r="AJ36270" i="1"/>
  <c r="AK36270" i="1"/>
  <c r="AL36270" i="1"/>
  <c r="AM36270" i="1"/>
  <c r="AN36270" i="1"/>
  <c r="AO36270" i="1"/>
  <c r="AP36270" i="1"/>
  <c r="AQ36270" i="1"/>
  <c r="O36271" i="1"/>
  <c r="P36271" i="1"/>
  <c r="AI36271" i="1"/>
  <c r="AJ36271" i="1"/>
  <c r="AK36271" i="1"/>
  <c r="AL36271" i="1"/>
  <c r="AM36271" i="1"/>
  <c r="AN36271" i="1"/>
  <c r="AO36271" i="1"/>
  <c r="AP36271" i="1"/>
  <c r="AQ36271" i="1"/>
  <c r="O36272" i="1"/>
  <c r="P36272" i="1"/>
  <c r="AI36272" i="1"/>
  <c r="AJ36272" i="1"/>
  <c r="AK36272" i="1"/>
  <c r="AL36272" i="1"/>
  <c r="AM36272" i="1"/>
  <c r="AN36272" i="1"/>
  <c r="AO36272" i="1"/>
  <c r="AP36272" i="1"/>
  <c r="AQ36272" i="1"/>
  <c r="O36273" i="1"/>
  <c r="P36273" i="1"/>
  <c r="AI36273" i="1"/>
  <c r="AJ36273" i="1"/>
  <c r="AK36273" i="1"/>
  <c r="AL36273" i="1"/>
  <c r="AM36273" i="1"/>
  <c r="AN36273" i="1"/>
  <c r="AO36273" i="1"/>
  <c r="AP36273" i="1"/>
  <c r="AQ36273" i="1"/>
  <c r="O36274" i="1"/>
  <c r="P36274" i="1"/>
  <c r="AI36274" i="1"/>
  <c r="AJ36274" i="1"/>
  <c r="AK36274" i="1"/>
  <c r="AL36274" i="1"/>
  <c r="AM36274" i="1"/>
  <c r="AN36274" i="1"/>
  <c r="AO36274" i="1"/>
  <c r="AP36274" i="1"/>
  <c r="AQ36274" i="1"/>
  <c r="O36275" i="1"/>
  <c r="P36275" i="1"/>
  <c r="AI36275" i="1"/>
  <c r="AJ36275" i="1"/>
  <c r="AK36275" i="1"/>
  <c r="AL36275" i="1"/>
  <c r="AM36275" i="1"/>
  <c r="AN36275" i="1"/>
  <c r="AO36275" i="1"/>
  <c r="AP36275" i="1"/>
  <c r="AQ36275" i="1"/>
  <c r="O36276" i="1"/>
  <c r="P36276" i="1"/>
  <c r="AI36276" i="1"/>
  <c r="AJ36276" i="1"/>
  <c r="AK36276" i="1"/>
  <c r="AL36276" i="1"/>
  <c r="AM36276" i="1"/>
  <c r="AN36276" i="1"/>
  <c r="AO36276" i="1"/>
  <c r="AP36276" i="1"/>
  <c r="AQ36276" i="1"/>
  <c r="O36277" i="1"/>
  <c r="P36277" i="1"/>
  <c r="AI36277" i="1"/>
  <c r="AJ36277" i="1"/>
  <c r="AK36277" i="1"/>
  <c r="AL36277" i="1"/>
  <c r="AM36277" i="1"/>
  <c r="AN36277" i="1"/>
  <c r="AO36277" i="1"/>
  <c r="AP36277" i="1"/>
  <c r="AQ36277" i="1"/>
  <c r="O36278" i="1"/>
  <c r="P36278" i="1"/>
  <c r="AI36278" i="1"/>
  <c r="AJ36278" i="1"/>
  <c r="AK36278" i="1"/>
  <c r="AL36278" i="1"/>
  <c r="AM36278" i="1"/>
  <c r="AN36278" i="1"/>
  <c r="AO36278" i="1"/>
  <c r="AP36278" i="1"/>
  <c r="AQ36278" i="1"/>
  <c r="O36279" i="1"/>
  <c r="P36279" i="1"/>
  <c r="AI36279" i="1"/>
  <c r="AJ36279" i="1"/>
  <c r="AK36279" i="1"/>
  <c r="AL36279" i="1"/>
  <c r="AM36279" i="1"/>
  <c r="AN36279" i="1"/>
  <c r="AO36279" i="1"/>
  <c r="AP36279" i="1"/>
  <c r="AQ36279" i="1"/>
  <c r="O36280" i="1"/>
  <c r="P36280" i="1"/>
  <c r="AI36280" i="1"/>
  <c r="AJ36280" i="1"/>
  <c r="AK36280" i="1"/>
  <c r="AL36280" i="1"/>
  <c r="AM36280" i="1"/>
  <c r="AN36280" i="1"/>
  <c r="AO36280" i="1"/>
  <c r="AP36280" i="1"/>
  <c r="AQ36280" i="1"/>
  <c r="O36281" i="1"/>
  <c r="P36281" i="1"/>
  <c r="AI36281" i="1"/>
  <c r="AJ36281" i="1"/>
  <c r="AK36281" i="1"/>
  <c r="AL36281" i="1"/>
  <c r="AM36281" i="1"/>
  <c r="AN36281" i="1"/>
  <c r="AO36281" i="1"/>
  <c r="AP36281" i="1"/>
  <c r="AQ36281" i="1"/>
  <c r="O36282" i="1"/>
  <c r="P36282" i="1"/>
  <c r="AI36282" i="1"/>
  <c r="AJ36282" i="1"/>
  <c r="AK36282" i="1"/>
  <c r="AL36282" i="1"/>
  <c r="AM36282" i="1"/>
  <c r="AN36282" i="1"/>
  <c r="AO36282" i="1"/>
  <c r="AP36282" i="1"/>
  <c r="AQ36282" i="1"/>
  <c r="O36283" i="1"/>
  <c r="P36283" i="1"/>
  <c r="AI36283" i="1"/>
  <c r="AJ36283" i="1"/>
  <c r="AK36283" i="1"/>
  <c r="AL36283" i="1"/>
  <c r="AM36283" i="1"/>
  <c r="AN36283" i="1"/>
  <c r="AO36283" i="1"/>
  <c r="AP36283" i="1"/>
  <c r="AQ36283" i="1"/>
  <c r="O36284" i="1"/>
  <c r="P36284" i="1"/>
  <c r="AI36284" i="1"/>
  <c r="AJ36284" i="1"/>
  <c r="AK36284" i="1"/>
  <c r="AL36284" i="1"/>
  <c r="AM36284" i="1"/>
  <c r="AN36284" i="1"/>
  <c r="AO36284" i="1"/>
  <c r="AP36284" i="1"/>
  <c r="AQ36284" i="1"/>
  <c r="O36285" i="1"/>
  <c r="P36285" i="1"/>
  <c r="AI36285" i="1"/>
  <c r="AJ36285" i="1"/>
  <c r="AK36285" i="1"/>
  <c r="AL36285" i="1"/>
  <c r="AM36285" i="1"/>
  <c r="AN36285" i="1"/>
  <c r="AO36285" i="1"/>
  <c r="AP36285" i="1"/>
  <c r="AQ36285" i="1"/>
  <c r="O36286" i="1"/>
  <c r="P36286" i="1"/>
  <c r="AI36286" i="1"/>
  <c r="AJ36286" i="1"/>
  <c r="AK36286" i="1"/>
  <c r="AL36286" i="1"/>
  <c r="AM36286" i="1"/>
  <c r="AN36286" i="1"/>
  <c r="AO36286" i="1"/>
  <c r="AP36286" i="1"/>
  <c r="AQ36286" i="1"/>
  <c r="O36287" i="1"/>
  <c r="P36287" i="1"/>
  <c r="AI36287" i="1"/>
  <c r="AJ36287" i="1"/>
  <c r="AK36287" i="1"/>
  <c r="AL36287" i="1"/>
  <c r="AM36287" i="1"/>
  <c r="AN36287" i="1"/>
  <c r="AO36287" i="1"/>
  <c r="AP36287" i="1"/>
  <c r="AQ36287" i="1"/>
  <c r="O36288" i="1"/>
  <c r="P36288" i="1"/>
  <c r="AI36288" i="1"/>
  <c r="AJ36288" i="1"/>
  <c r="AK36288" i="1"/>
  <c r="AL36288" i="1"/>
  <c r="AM36288" i="1"/>
  <c r="AN36288" i="1"/>
  <c r="AO36288" i="1"/>
  <c r="AP36288" i="1"/>
  <c r="AQ36288" i="1"/>
  <c r="O36289" i="1"/>
  <c r="P36289" i="1"/>
  <c r="AI36289" i="1"/>
  <c r="AJ36289" i="1"/>
  <c r="AK36289" i="1"/>
  <c r="AL36289" i="1"/>
  <c r="AM36289" i="1"/>
  <c r="AN36289" i="1"/>
  <c r="AO36289" i="1"/>
  <c r="AP36289" i="1"/>
  <c r="AQ36289" i="1"/>
  <c r="O36290" i="1"/>
  <c r="P36290" i="1"/>
  <c r="AI36290" i="1"/>
  <c r="AJ36290" i="1"/>
  <c r="AK36290" i="1"/>
  <c r="AL36290" i="1"/>
  <c r="AM36290" i="1"/>
  <c r="AN36290" i="1"/>
  <c r="AO36290" i="1"/>
  <c r="AP36290" i="1"/>
  <c r="AQ36290" i="1"/>
  <c r="O36291" i="1"/>
  <c r="P36291" i="1"/>
  <c r="AI36291" i="1"/>
  <c r="AJ36291" i="1"/>
  <c r="AK36291" i="1"/>
  <c r="AL36291" i="1"/>
  <c r="AM36291" i="1"/>
  <c r="AN36291" i="1"/>
  <c r="AO36291" i="1"/>
  <c r="AP36291" i="1"/>
  <c r="AQ36291" i="1"/>
  <c r="O36292" i="1"/>
  <c r="P36292" i="1"/>
  <c r="AI36292" i="1"/>
  <c r="AJ36292" i="1"/>
  <c r="AK36292" i="1"/>
  <c r="AL36292" i="1"/>
  <c r="AM36292" i="1"/>
  <c r="AN36292" i="1"/>
  <c r="AO36292" i="1"/>
  <c r="AP36292" i="1"/>
  <c r="AQ36292" i="1"/>
  <c r="O36293" i="1"/>
  <c r="P36293" i="1"/>
  <c r="AI36293" i="1"/>
  <c r="AJ36293" i="1"/>
  <c r="AK36293" i="1"/>
  <c r="AL36293" i="1"/>
  <c r="AM36293" i="1"/>
  <c r="AN36293" i="1"/>
  <c r="AO36293" i="1"/>
  <c r="AP36293" i="1"/>
  <c r="AQ36293" i="1"/>
  <c r="O36294" i="1"/>
  <c r="P36294" i="1"/>
  <c r="AI36294" i="1"/>
  <c r="AJ36294" i="1"/>
  <c r="AK36294" i="1"/>
  <c r="AL36294" i="1"/>
  <c r="AM36294" i="1"/>
  <c r="AN36294" i="1"/>
  <c r="AO36294" i="1"/>
  <c r="AP36294" i="1"/>
  <c r="AQ36294" i="1"/>
  <c r="O36295" i="1"/>
  <c r="P36295" i="1"/>
  <c r="AI36295" i="1"/>
  <c r="AJ36295" i="1"/>
  <c r="AK36295" i="1"/>
  <c r="AL36295" i="1"/>
  <c r="AM36295" i="1"/>
  <c r="AN36295" i="1"/>
  <c r="AO36295" i="1"/>
  <c r="AP36295" i="1"/>
  <c r="AQ36295" i="1"/>
  <c r="O36296" i="1"/>
  <c r="P36296" i="1"/>
  <c r="AI36296" i="1"/>
  <c r="AJ36296" i="1"/>
  <c r="AK36296" i="1"/>
  <c r="AL36296" i="1"/>
  <c r="AM36296" i="1"/>
  <c r="AN36296" i="1"/>
  <c r="AO36296" i="1"/>
  <c r="AP36296" i="1"/>
  <c r="AQ36296" i="1"/>
  <c r="O36297" i="1"/>
  <c r="P36297" i="1"/>
  <c r="AI36297" i="1"/>
  <c r="AJ36297" i="1"/>
  <c r="AK36297" i="1"/>
  <c r="AL36297" i="1"/>
  <c r="AM36297" i="1"/>
  <c r="AN36297" i="1"/>
  <c r="AO36297" i="1"/>
  <c r="AP36297" i="1"/>
  <c r="AQ36297" i="1"/>
  <c r="O36298" i="1"/>
  <c r="P36298" i="1"/>
  <c r="AI36298" i="1"/>
  <c r="AJ36298" i="1"/>
  <c r="AK36298" i="1"/>
  <c r="AL36298" i="1"/>
  <c r="AM36298" i="1"/>
  <c r="AN36298" i="1"/>
  <c r="AO36298" i="1"/>
  <c r="AP36298" i="1"/>
  <c r="AQ36298" i="1"/>
  <c r="O36299" i="1"/>
  <c r="P36299" i="1"/>
  <c r="AI36299" i="1"/>
  <c r="AJ36299" i="1"/>
  <c r="AK36299" i="1"/>
  <c r="AL36299" i="1"/>
  <c r="AM36299" i="1"/>
  <c r="AN36299" i="1"/>
  <c r="AO36299" i="1"/>
  <c r="AP36299" i="1"/>
  <c r="AQ36299" i="1"/>
  <c r="O36300" i="1"/>
  <c r="P36300" i="1"/>
  <c r="AI36300" i="1"/>
  <c r="AJ36300" i="1"/>
  <c r="AK36300" i="1"/>
  <c r="AL36300" i="1"/>
  <c r="AM36300" i="1"/>
  <c r="AN36300" i="1"/>
  <c r="AO36300" i="1"/>
  <c r="AP36300" i="1"/>
  <c r="AQ36300" i="1"/>
  <c r="O36301" i="1"/>
  <c r="P36301" i="1"/>
  <c r="AI36301" i="1"/>
  <c r="AJ36301" i="1"/>
  <c r="AK36301" i="1"/>
  <c r="AL36301" i="1"/>
  <c r="AM36301" i="1"/>
  <c r="AN36301" i="1"/>
  <c r="AO36301" i="1"/>
  <c r="AP36301" i="1"/>
  <c r="AQ36301" i="1"/>
  <c r="O36302" i="1"/>
  <c r="P36302" i="1"/>
  <c r="AI36302" i="1"/>
  <c r="AJ36302" i="1"/>
  <c r="AK36302" i="1"/>
  <c r="AL36302" i="1"/>
  <c r="AM36302" i="1"/>
  <c r="AN36302" i="1"/>
  <c r="AO36302" i="1"/>
  <c r="AP36302" i="1"/>
  <c r="AQ36302" i="1"/>
  <c r="O36303" i="1"/>
  <c r="P36303" i="1"/>
  <c r="AI36303" i="1"/>
  <c r="AJ36303" i="1"/>
  <c r="AK36303" i="1"/>
  <c r="AL36303" i="1"/>
  <c r="AM36303" i="1"/>
  <c r="AN36303" i="1"/>
  <c r="AO36303" i="1"/>
  <c r="AP36303" i="1"/>
  <c r="AQ36303" i="1"/>
  <c r="O36304" i="1"/>
  <c r="P36304" i="1"/>
  <c r="AI36304" i="1"/>
  <c r="AJ36304" i="1"/>
  <c r="AK36304" i="1"/>
  <c r="AL36304" i="1"/>
  <c r="AM36304" i="1"/>
  <c r="AN36304" i="1"/>
  <c r="AO36304" i="1"/>
  <c r="AP36304" i="1"/>
  <c r="AQ36304" i="1"/>
  <c r="O36305" i="1"/>
  <c r="P36305" i="1"/>
  <c r="AI36305" i="1"/>
  <c r="AJ36305" i="1"/>
  <c r="AK36305" i="1"/>
  <c r="AL36305" i="1"/>
  <c r="AM36305" i="1"/>
  <c r="AN36305" i="1"/>
  <c r="AO36305" i="1"/>
  <c r="AP36305" i="1"/>
  <c r="AQ36305" i="1"/>
  <c r="O36306" i="1"/>
  <c r="P36306" i="1"/>
  <c r="AI36306" i="1"/>
  <c r="AJ36306" i="1"/>
  <c r="AK36306" i="1"/>
  <c r="AL36306" i="1"/>
  <c r="AM36306" i="1"/>
  <c r="AN36306" i="1"/>
  <c r="AO36306" i="1"/>
  <c r="AP36306" i="1"/>
  <c r="AQ36306" i="1"/>
  <c r="O36307" i="1"/>
  <c r="P36307" i="1"/>
  <c r="AI36307" i="1"/>
  <c r="AJ36307" i="1"/>
  <c r="AK36307" i="1"/>
  <c r="AL36307" i="1"/>
  <c r="AM36307" i="1"/>
  <c r="AN36307" i="1"/>
  <c r="AO36307" i="1"/>
  <c r="AP36307" i="1"/>
  <c r="AQ36307" i="1"/>
  <c r="O36308" i="1"/>
  <c r="P36308" i="1"/>
  <c r="AI36308" i="1"/>
  <c r="AJ36308" i="1"/>
  <c r="AK36308" i="1"/>
  <c r="AL36308" i="1"/>
  <c r="AM36308" i="1"/>
  <c r="AN36308" i="1"/>
  <c r="AO36308" i="1"/>
  <c r="AP36308" i="1"/>
  <c r="AQ36308" i="1"/>
  <c r="O36309" i="1"/>
  <c r="P36309" i="1"/>
  <c r="AI36309" i="1"/>
  <c r="AJ36309" i="1"/>
  <c r="AK36309" i="1"/>
  <c r="AL36309" i="1"/>
  <c r="AM36309" i="1"/>
  <c r="AN36309" i="1"/>
  <c r="AO36309" i="1"/>
  <c r="AP36309" i="1"/>
  <c r="AQ36309" i="1"/>
  <c r="O36310" i="1"/>
  <c r="P36310" i="1"/>
  <c r="AI36310" i="1"/>
  <c r="AJ36310" i="1"/>
  <c r="AK36310" i="1"/>
  <c r="AL36310" i="1"/>
  <c r="AM36310" i="1"/>
  <c r="AN36310" i="1"/>
  <c r="AO36310" i="1"/>
  <c r="AP36310" i="1"/>
  <c r="AQ36310" i="1"/>
  <c r="O36311" i="1"/>
  <c r="P36311" i="1"/>
  <c r="AI36311" i="1"/>
  <c r="AJ36311" i="1"/>
  <c r="AK36311" i="1"/>
  <c r="AL36311" i="1"/>
  <c r="AM36311" i="1"/>
  <c r="AN36311" i="1"/>
  <c r="AO36311" i="1"/>
  <c r="AP36311" i="1"/>
  <c r="AQ36311" i="1"/>
  <c r="O36312" i="1"/>
  <c r="P36312" i="1"/>
  <c r="AI36312" i="1"/>
  <c r="AJ36312" i="1"/>
  <c r="AK36312" i="1"/>
  <c r="AL36312" i="1"/>
  <c r="AM36312" i="1"/>
  <c r="AN36312" i="1"/>
  <c r="AO36312" i="1"/>
  <c r="AP36312" i="1"/>
  <c r="AQ36312" i="1"/>
  <c r="O36313" i="1"/>
  <c r="P36313" i="1"/>
  <c r="AI36313" i="1"/>
  <c r="AJ36313" i="1"/>
  <c r="AK36313" i="1"/>
  <c r="AL36313" i="1"/>
  <c r="AM36313" i="1"/>
  <c r="AN36313" i="1"/>
  <c r="AO36313" i="1"/>
  <c r="AP36313" i="1"/>
  <c r="AQ36313" i="1"/>
  <c r="O36314" i="1"/>
  <c r="P36314" i="1"/>
  <c r="AI36314" i="1"/>
  <c r="AJ36314" i="1"/>
  <c r="AK36314" i="1"/>
  <c r="AL36314" i="1"/>
  <c r="AM36314" i="1"/>
  <c r="AN36314" i="1"/>
  <c r="AO36314" i="1"/>
  <c r="AP36314" i="1"/>
  <c r="AQ36314" i="1"/>
  <c r="O36315" i="1"/>
  <c r="P36315" i="1"/>
  <c r="AI36315" i="1"/>
  <c r="AJ36315" i="1"/>
  <c r="AK36315" i="1"/>
  <c r="AL36315" i="1"/>
  <c r="AM36315" i="1"/>
  <c r="AN36315" i="1"/>
  <c r="AO36315" i="1"/>
  <c r="AP36315" i="1"/>
  <c r="AQ36315" i="1"/>
  <c r="O36316" i="1"/>
  <c r="P36316" i="1"/>
  <c r="AI36316" i="1"/>
  <c r="AJ36316" i="1"/>
  <c r="AK36316" i="1"/>
  <c r="AL36316" i="1"/>
  <c r="AM36316" i="1"/>
  <c r="AN36316" i="1"/>
  <c r="AO36316" i="1"/>
  <c r="AP36316" i="1"/>
  <c r="AQ36316" i="1"/>
  <c r="O36317" i="1"/>
  <c r="P36317" i="1"/>
  <c r="AI36317" i="1"/>
  <c r="AJ36317" i="1"/>
  <c r="AK36317" i="1"/>
  <c r="AL36317" i="1"/>
  <c r="AM36317" i="1"/>
  <c r="AN36317" i="1"/>
  <c r="AO36317" i="1"/>
  <c r="AP36317" i="1"/>
  <c r="AQ36317" i="1"/>
  <c r="O36318" i="1"/>
  <c r="P36318" i="1"/>
  <c r="AI36318" i="1"/>
  <c r="AJ36318" i="1"/>
  <c r="AK36318" i="1"/>
  <c r="AL36318" i="1"/>
  <c r="AM36318" i="1"/>
  <c r="AN36318" i="1"/>
  <c r="AO36318" i="1"/>
  <c r="AP36318" i="1"/>
  <c r="AQ36318" i="1"/>
  <c r="O36319" i="1"/>
  <c r="P36319" i="1"/>
  <c r="AI36319" i="1"/>
  <c r="AJ36319" i="1"/>
  <c r="AK36319" i="1"/>
  <c r="AL36319" i="1"/>
  <c r="AM36319" i="1"/>
  <c r="AN36319" i="1"/>
  <c r="AO36319" i="1"/>
  <c r="AP36319" i="1"/>
  <c r="AQ36319" i="1"/>
  <c r="O36320" i="1"/>
  <c r="P36320" i="1"/>
  <c r="AI36320" i="1"/>
  <c r="AJ36320" i="1"/>
  <c r="AK36320" i="1"/>
  <c r="AL36320" i="1"/>
  <c r="AM36320" i="1"/>
  <c r="AN36320" i="1"/>
  <c r="AO36320" i="1"/>
  <c r="AP36320" i="1"/>
  <c r="AQ36320" i="1"/>
  <c r="O36321" i="1"/>
  <c r="P36321" i="1"/>
  <c r="AI36321" i="1"/>
  <c r="AJ36321" i="1"/>
  <c r="AK36321" i="1"/>
  <c r="AL36321" i="1"/>
  <c r="AM36321" i="1"/>
  <c r="AN36321" i="1"/>
  <c r="AO36321" i="1"/>
  <c r="AP36321" i="1"/>
  <c r="AQ36321" i="1"/>
  <c r="O36322" i="1"/>
  <c r="P36322" i="1"/>
  <c r="AI36322" i="1"/>
  <c r="AJ36322" i="1"/>
  <c r="AK36322" i="1"/>
  <c r="AL36322" i="1"/>
  <c r="AM36322" i="1"/>
  <c r="AN36322" i="1"/>
  <c r="AO36322" i="1"/>
  <c r="AP36322" i="1"/>
  <c r="AQ36322" i="1"/>
  <c r="O36323" i="1"/>
  <c r="P36323" i="1"/>
  <c r="AI36323" i="1"/>
  <c r="AJ36323" i="1"/>
  <c r="AK36323" i="1"/>
  <c r="AL36323" i="1"/>
  <c r="AM36323" i="1"/>
  <c r="AN36323" i="1"/>
  <c r="AO36323" i="1"/>
  <c r="AP36323" i="1"/>
  <c r="AQ36323" i="1"/>
  <c r="O36324" i="1"/>
  <c r="P36324" i="1"/>
  <c r="AI36324" i="1"/>
  <c r="AJ36324" i="1"/>
  <c r="AK36324" i="1"/>
  <c r="AL36324" i="1"/>
  <c r="AM36324" i="1"/>
  <c r="AN36324" i="1"/>
  <c r="AO36324" i="1"/>
  <c r="AP36324" i="1"/>
  <c r="AQ36324" i="1"/>
  <c r="O36325" i="1"/>
  <c r="P36325" i="1"/>
  <c r="AI36325" i="1"/>
  <c r="AJ36325" i="1"/>
  <c r="AK36325" i="1"/>
  <c r="AL36325" i="1"/>
  <c r="AM36325" i="1"/>
  <c r="AN36325" i="1"/>
  <c r="AO36325" i="1"/>
  <c r="AP36325" i="1"/>
  <c r="AQ36325" i="1"/>
  <c r="O36326" i="1"/>
  <c r="P36326" i="1"/>
  <c r="AI36326" i="1"/>
  <c r="AJ36326" i="1"/>
  <c r="AK36326" i="1"/>
  <c r="AL36326" i="1"/>
  <c r="AM36326" i="1"/>
  <c r="AN36326" i="1"/>
  <c r="AO36326" i="1"/>
  <c r="AP36326" i="1"/>
  <c r="AQ36326" i="1"/>
  <c r="O36327" i="1"/>
  <c r="P36327" i="1"/>
  <c r="AI36327" i="1"/>
  <c r="AJ36327" i="1"/>
  <c r="AK36327" i="1"/>
  <c r="AL36327" i="1"/>
  <c r="AM36327" i="1"/>
  <c r="AN36327" i="1"/>
  <c r="AO36327" i="1"/>
  <c r="AP36327" i="1"/>
  <c r="AQ36327" i="1"/>
  <c r="O36328" i="1"/>
  <c r="P36328" i="1"/>
  <c r="AI36328" i="1"/>
  <c r="AJ36328" i="1"/>
  <c r="AK36328" i="1"/>
  <c r="AL36328" i="1"/>
  <c r="AM36328" i="1"/>
  <c r="AN36328" i="1"/>
  <c r="AO36328" i="1"/>
  <c r="AP36328" i="1"/>
  <c r="AQ36328" i="1"/>
  <c r="O36329" i="1"/>
  <c r="P36329" i="1"/>
  <c r="AI36329" i="1"/>
  <c r="AJ36329" i="1"/>
  <c r="AK36329" i="1"/>
  <c r="AL36329" i="1"/>
  <c r="AM36329" i="1"/>
  <c r="AN36329" i="1"/>
  <c r="AO36329" i="1"/>
  <c r="AP36329" i="1"/>
  <c r="AQ36329" i="1"/>
  <c r="O36330" i="1"/>
  <c r="P36330" i="1"/>
  <c r="AI36330" i="1"/>
  <c r="AJ36330" i="1"/>
  <c r="AK36330" i="1"/>
  <c r="AL36330" i="1"/>
  <c r="AM36330" i="1"/>
  <c r="AN36330" i="1"/>
  <c r="AO36330" i="1"/>
  <c r="AP36330" i="1"/>
  <c r="AQ36330" i="1"/>
  <c r="O36331" i="1"/>
  <c r="P36331" i="1"/>
  <c r="AI36331" i="1"/>
  <c r="AJ36331" i="1"/>
  <c r="AK36331" i="1"/>
  <c r="AL36331" i="1"/>
  <c r="AM36331" i="1"/>
  <c r="AN36331" i="1"/>
  <c r="AO36331" i="1"/>
  <c r="AP36331" i="1"/>
  <c r="AQ36331" i="1"/>
  <c r="O36332" i="1"/>
  <c r="P36332" i="1"/>
  <c r="AI36332" i="1"/>
  <c r="AJ36332" i="1"/>
  <c r="AK36332" i="1"/>
  <c r="AL36332" i="1"/>
  <c r="AM36332" i="1"/>
  <c r="AN36332" i="1"/>
  <c r="AO36332" i="1"/>
  <c r="AP36332" i="1"/>
  <c r="AQ36332" i="1"/>
  <c r="O36333" i="1"/>
  <c r="P36333" i="1"/>
  <c r="AI36333" i="1"/>
  <c r="AJ36333" i="1"/>
  <c r="AK36333" i="1"/>
  <c r="AL36333" i="1"/>
  <c r="AM36333" i="1"/>
  <c r="AN36333" i="1"/>
  <c r="AO36333" i="1"/>
  <c r="AP36333" i="1"/>
  <c r="AQ36333" i="1"/>
  <c r="O36334" i="1"/>
  <c r="P36334" i="1"/>
  <c r="AI36334" i="1"/>
  <c r="AJ36334" i="1"/>
  <c r="AK36334" i="1"/>
  <c r="AL36334" i="1"/>
  <c r="AM36334" i="1"/>
  <c r="AN36334" i="1"/>
  <c r="AO36334" i="1"/>
  <c r="AP36334" i="1"/>
  <c r="AQ36334" i="1"/>
  <c r="O36335" i="1"/>
  <c r="P36335" i="1"/>
  <c r="AI36335" i="1"/>
  <c r="AJ36335" i="1"/>
  <c r="AK36335" i="1"/>
  <c r="AL36335" i="1"/>
  <c r="AM36335" i="1"/>
  <c r="AN36335" i="1"/>
  <c r="AO36335" i="1"/>
  <c r="AP36335" i="1"/>
  <c r="AQ36335" i="1"/>
  <c r="O36336" i="1"/>
  <c r="P36336" i="1"/>
  <c r="AI36336" i="1"/>
  <c r="AJ36336" i="1"/>
  <c r="AK36336" i="1"/>
  <c r="AL36336" i="1"/>
  <c r="AM36336" i="1"/>
  <c r="AN36336" i="1"/>
  <c r="AO36336" i="1"/>
  <c r="AP36336" i="1"/>
  <c r="AQ36336" i="1"/>
  <c r="O36337" i="1"/>
  <c r="P36337" i="1"/>
  <c r="AI36337" i="1"/>
  <c r="AJ36337" i="1"/>
  <c r="AK36337" i="1"/>
  <c r="AL36337" i="1"/>
  <c r="AM36337" i="1"/>
  <c r="AN36337" i="1"/>
  <c r="AO36337" i="1"/>
  <c r="AP36337" i="1"/>
  <c r="AQ36337" i="1"/>
  <c r="O36338" i="1"/>
  <c r="P36338" i="1"/>
  <c r="AI36338" i="1"/>
  <c r="AJ36338" i="1"/>
  <c r="AK36338" i="1"/>
  <c r="AL36338" i="1"/>
  <c r="AM36338" i="1"/>
  <c r="AN36338" i="1"/>
  <c r="AO36338" i="1"/>
  <c r="AP36338" i="1"/>
  <c r="AQ36338" i="1"/>
  <c r="O36339" i="1"/>
  <c r="P36339" i="1"/>
  <c r="AI36339" i="1"/>
  <c r="AJ36339" i="1"/>
  <c r="AK36339" i="1"/>
  <c r="AL36339" i="1"/>
  <c r="AM36339" i="1"/>
  <c r="AN36339" i="1"/>
  <c r="AO36339" i="1"/>
  <c r="AP36339" i="1"/>
  <c r="AQ36339" i="1"/>
  <c r="O36340" i="1"/>
  <c r="P36340" i="1"/>
  <c r="AI36340" i="1"/>
  <c r="AJ36340" i="1"/>
  <c r="AK36340" i="1"/>
  <c r="AL36340" i="1"/>
  <c r="AM36340" i="1"/>
  <c r="AN36340" i="1"/>
  <c r="AO36340" i="1"/>
  <c r="AP36340" i="1"/>
  <c r="AQ36340" i="1"/>
  <c r="O36341" i="1"/>
  <c r="P36341" i="1"/>
  <c r="AI36341" i="1"/>
  <c r="AJ36341" i="1"/>
  <c r="AK36341" i="1"/>
  <c r="AL36341" i="1"/>
  <c r="AM36341" i="1"/>
  <c r="AN36341" i="1"/>
  <c r="AO36341" i="1"/>
  <c r="AP36341" i="1"/>
  <c r="AQ36341" i="1"/>
  <c r="O36342" i="1"/>
  <c r="P36342" i="1"/>
  <c r="AI36342" i="1"/>
  <c r="AJ36342" i="1"/>
  <c r="AK36342" i="1"/>
  <c r="AL36342" i="1"/>
  <c r="AM36342" i="1"/>
  <c r="AN36342" i="1"/>
  <c r="AO36342" i="1"/>
  <c r="AP36342" i="1"/>
  <c r="AQ36342" i="1"/>
  <c r="O36343" i="1"/>
  <c r="P36343" i="1"/>
  <c r="AI36343" i="1"/>
  <c r="AJ36343" i="1"/>
  <c r="AK36343" i="1"/>
  <c r="AL36343" i="1"/>
  <c r="AM36343" i="1"/>
  <c r="AN36343" i="1"/>
  <c r="AO36343" i="1"/>
  <c r="AP36343" i="1"/>
  <c r="AQ36343" i="1"/>
  <c r="O36344" i="1"/>
  <c r="P36344" i="1"/>
  <c r="AI36344" i="1"/>
  <c r="AJ36344" i="1"/>
  <c r="AK36344" i="1"/>
  <c r="AL36344" i="1"/>
  <c r="AM36344" i="1"/>
  <c r="AN36344" i="1"/>
  <c r="AO36344" i="1"/>
  <c r="AP36344" i="1"/>
  <c r="AQ36344" i="1"/>
  <c r="O36345" i="1"/>
  <c r="P36345" i="1"/>
  <c r="AI36345" i="1"/>
  <c r="AJ36345" i="1"/>
  <c r="AK36345" i="1"/>
  <c r="AL36345" i="1"/>
  <c r="AM36345" i="1"/>
  <c r="AN36345" i="1"/>
  <c r="AO36345" i="1"/>
  <c r="AP36345" i="1"/>
  <c r="AQ36345" i="1"/>
  <c r="O36346" i="1"/>
  <c r="P36346" i="1"/>
  <c r="AI36346" i="1"/>
  <c r="AJ36346" i="1"/>
  <c r="AK36346" i="1"/>
  <c r="AL36346" i="1"/>
  <c r="AM36346" i="1"/>
  <c r="AN36346" i="1"/>
  <c r="AO36346" i="1"/>
  <c r="AP36346" i="1"/>
  <c r="AQ36346" i="1"/>
  <c r="O36347" i="1"/>
  <c r="P36347" i="1"/>
  <c r="AI36347" i="1"/>
  <c r="AJ36347" i="1"/>
  <c r="AK36347" i="1"/>
  <c r="AL36347" i="1"/>
  <c r="AM36347" i="1"/>
  <c r="AN36347" i="1"/>
  <c r="AO36347" i="1"/>
  <c r="AP36347" i="1"/>
  <c r="AQ36347" i="1"/>
  <c r="O36348" i="1"/>
  <c r="P36348" i="1"/>
  <c r="AI36348" i="1"/>
  <c r="AJ36348" i="1"/>
  <c r="AK36348" i="1"/>
  <c r="AL36348" i="1"/>
  <c r="AM36348" i="1"/>
  <c r="AN36348" i="1"/>
  <c r="AO36348" i="1"/>
  <c r="AP36348" i="1"/>
  <c r="AQ36348" i="1"/>
  <c r="O36349" i="1"/>
  <c r="P36349" i="1"/>
  <c r="AI36349" i="1"/>
  <c r="AJ36349" i="1"/>
  <c r="AK36349" i="1"/>
  <c r="AL36349" i="1"/>
  <c r="AM36349" i="1"/>
  <c r="AN36349" i="1"/>
  <c r="AO36349" i="1"/>
  <c r="AP36349" i="1"/>
  <c r="AQ36349" i="1"/>
  <c r="O36350" i="1"/>
  <c r="P36350" i="1"/>
  <c r="AI36350" i="1"/>
  <c r="AJ36350" i="1"/>
  <c r="AK36350" i="1"/>
  <c r="AL36350" i="1"/>
  <c r="AM36350" i="1"/>
  <c r="AN36350" i="1"/>
  <c r="AO36350" i="1"/>
  <c r="AP36350" i="1"/>
  <c r="AQ36350" i="1"/>
  <c r="O36351" i="1"/>
  <c r="P36351" i="1"/>
  <c r="AI36351" i="1"/>
  <c r="AJ36351" i="1"/>
  <c r="AK36351" i="1"/>
  <c r="AL36351" i="1"/>
  <c r="AM36351" i="1"/>
  <c r="AN36351" i="1"/>
  <c r="AO36351" i="1"/>
  <c r="AP36351" i="1"/>
  <c r="AQ36351" i="1"/>
  <c r="O36352" i="1"/>
  <c r="P36352" i="1"/>
  <c r="AI36352" i="1"/>
  <c r="AJ36352" i="1"/>
  <c r="AK36352" i="1"/>
  <c r="AL36352" i="1"/>
  <c r="AM36352" i="1"/>
  <c r="AN36352" i="1"/>
  <c r="AO36352" i="1"/>
  <c r="AP36352" i="1"/>
  <c r="AQ36352" i="1"/>
  <c r="O36353" i="1"/>
  <c r="P36353" i="1"/>
  <c r="AI36353" i="1"/>
  <c r="AJ36353" i="1"/>
  <c r="AK36353" i="1"/>
  <c r="AL36353" i="1"/>
  <c r="AM36353" i="1"/>
  <c r="AN36353" i="1"/>
  <c r="AO36353" i="1"/>
  <c r="AP36353" i="1"/>
  <c r="AQ36353" i="1"/>
  <c r="O36354" i="1"/>
  <c r="P36354" i="1"/>
  <c r="AI36354" i="1"/>
  <c r="AJ36354" i="1"/>
  <c r="AK36354" i="1"/>
  <c r="AL36354" i="1"/>
  <c r="AM36354" i="1"/>
  <c r="AN36354" i="1"/>
  <c r="AO36354" i="1"/>
  <c r="AP36354" i="1"/>
  <c r="AQ36354" i="1"/>
  <c r="O36355" i="1"/>
  <c r="P36355" i="1"/>
  <c r="AI36355" i="1"/>
  <c r="AJ36355" i="1"/>
  <c r="AK36355" i="1"/>
  <c r="AL36355" i="1"/>
  <c r="AM36355" i="1"/>
  <c r="AN36355" i="1"/>
  <c r="AO36355" i="1"/>
  <c r="AP36355" i="1"/>
  <c r="AQ36355" i="1"/>
  <c r="O36356" i="1"/>
  <c r="P36356" i="1"/>
  <c r="AI36356" i="1"/>
  <c r="AJ36356" i="1"/>
  <c r="AK36356" i="1"/>
  <c r="AL36356" i="1"/>
  <c r="AM36356" i="1"/>
  <c r="AN36356" i="1"/>
  <c r="AO36356" i="1"/>
  <c r="AP36356" i="1"/>
  <c r="AQ36356" i="1"/>
  <c r="O36357" i="1"/>
  <c r="P36357" i="1"/>
  <c r="AI36357" i="1"/>
  <c r="AJ36357" i="1"/>
  <c r="AK36357" i="1"/>
  <c r="AL36357" i="1"/>
  <c r="AM36357" i="1"/>
  <c r="AN36357" i="1"/>
  <c r="AO36357" i="1"/>
  <c r="AP36357" i="1"/>
  <c r="AQ36357" i="1"/>
  <c r="O36358" i="1"/>
  <c r="P36358" i="1"/>
  <c r="AI36358" i="1"/>
  <c r="AJ36358" i="1"/>
  <c r="AK36358" i="1"/>
  <c r="AL36358" i="1"/>
  <c r="AM36358" i="1"/>
  <c r="AN36358" i="1"/>
  <c r="AO36358" i="1"/>
  <c r="AP36358" i="1"/>
  <c r="AQ36358" i="1"/>
  <c r="O36359" i="1"/>
  <c r="P36359" i="1"/>
  <c r="AI36359" i="1"/>
  <c r="AJ36359" i="1"/>
  <c r="AK36359" i="1"/>
  <c r="AL36359" i="1"/>
  <c r="AM36359" i="1"/>
  <c r="AN36359" i="1"/>
  <c r="AO36359" i="1"/>
  <c r="AP36359" i="1"/>
  <c r="AQ36359" i="1"/>
  <c r="O36360" i="1"/>
  <c r="P36360" i="1"/>
  <c r="AI36360" i="1"/>
  <c r="AJ36360" i="1"/>
  <c r="AK36360" i="1"/>
  <c r="AL36360" i="1"/>
  <c r="AM36360" i="1"/>
  <c r="AN36360" i="1"/>
  <c r="AO36360" i="1"/>
  <c r="AP36360" i="1"/>
  <c r="AQ36360" i="1"/>
  <c r="O36361" i="1"/>
  <c r="P36361" i="1"/>
  <c r="AI36361" i="1"/>
  <c r="AJ36361" i="1"/>
  <c r="AK36361" i="1"/>
  <c r="AL36361" i="1"/>
  <c r="AM36361" i="1"/>
  <c r="AN36361" i="1"/>
  <c r="AO36361" i="1"/>
  <c r="AP36361" i="1"/>
  <c r="AQ36361" i="1"/>
  <c r="O36362" i="1"/>
  <c r="P36362" i="1"/>
  <c r="AI36362" i="1"/>
  <c r="AJ36362" i="1"/>
  <c r="AK36362" i="1"/>
  <c r="AL36362" i="1"/>
  <c r="AM36362" i="1"/>
  <c r="AN36362" i="1"/>
  <c r="AO36362" i="1"/>
  <c r="AP36362" i="1"/>
  <c r="AQ36362" i="1"/>
  <c r="O36363" i="1"/>
  <c r="P36363" i="1"/>
  <c r="AI36363" i="1"/>
  <c r="AJ36363" i="1"/>
  <c r="AK36363" i="1"/>
  <c r="AL36363" i="1"/>
  <c r="AM36363" i="1"/>
  <c r="AN36363" i="1"/>
  <c r="AO36363" i="1"/>
  <c r="AP36363" i="1"/>
  <c r="AQ36363" i="1"/>
  <c r="O36364" i="1"/>
  <c r="P36364" i="1"/>
  <c r="AI36364" i="1"/>
  <c r="AJ36364" i="1"/>
  <c r="AK36364" i="1"/>
  <c r="AL36364" i="1"/>
  <c r="AM36364" i="1"/>
  <c r="AN36364" i="1"/>
  <c r="AO36364" i="1"/>
  <c r="AP36364" i="1"/>
  <c r="AQ36364" i="1"/>
  <c r="O36365" i="1"/>
  <c r="P36365" i="1"/>
  <c r="AI36365" i="1"/>
  <c r="AJ36365" i="1"/>
  <c r="AK36365" i="1"/>
  <c r="AL36365" i="1"/>
  <c r="AM36365" i="1"/>
  <c r="AN36365" i="1"/>
  <c r="AO36365" i="1"/>
  <c r="AP36365" i="1"/>
  <c r="AQ36365" i="1"/>
  <c r="O36366" i="1"/>
  <c r="P36366" i="1"/>
  <c r="AI36366" i="1"/>
  <c r="AJ36366" i="1"/>
  <c r="AK36366" i="1"/>
  <c r="AL36366" i="1"/>
  <c r="AM36366" i="1"/>
  <c r="AN36366" i="1"/>
  <c r="AO36366" i="1"/>
  <c r="AP36366" i="1"/>
  <c r="AQ36366" i="1"/>
  <c r="O36367" i="1"/>
  <c r="P36367" i="1"/>
  <c r="AI36367" i="1"/>
  <c r="AJ36367" i="1"/>
  <c r="AK36367" i="1"/>
  <c r="AL36367" i="1"/>
  <c r="AM36367" i="1"/>
  <c r="AN36367" i="1"/>
  <c r="AO36367" i="1"/>
  <c r="AP36367" i="1"/>
  <c r="AQ36367" i="1"/>
  <c r="O36368" i="1"/>
  <c r="P36368" i="1"/>
  <c r="AI36368" i="1"/>
  <c r="AJ36368" i="1"/>
  <c r="AK36368" i="1"/>
  <c r="AL36368" i="1"/>
  <c r="AM36368" i="1"/>
  <c r="AN36368" i="1"/>
  <c r="AO36368" i="1"/>
  <c r="AP36368" i="1"/>
  <c r="AQ36368" i="1"/>
  <c r="O36369" i="1"/>
  <c r="P36369" i="1"/>
  <c r="AI36369" i="1"/>
  <c r="AJ36369" i="1"/>
  <c r="AK36369" i="1"/>
  <c r="AL36369" i="1"/>
  <c r="AM36369" i="1"/>
  <c r="AN36369" i="1"/>
  <c r="AO36369" i="1"/>
  <c r="AP36369" i="1"/>
  <c r="AQ36369" i="1"/>
  <c r="O36370" i="1"/>
  <c r="P36370" i="1"/>
  <c r="AI36370" i="1"/>
  <c r="AJ36370" i="1"/>
  <c r="AK36370" i="1"/>
  <c r="AL36370" i="1"/>
  <c r="AM36370" i="1"/>
  <c r="AN36370" i="1"/>
  <c r="AO36370" i="1"/>
  <c r="AP36370" i="1"/>
  <c r="AQ36370" i="1"/>
  <c r="O36371" i="1"/>
  <c r="P36371" i="1"/>
  <c r="AI36371" i="1"/>
  <c r="AJ36371" i="1"/>
  <c r="AK36371" i="1"/>
  <c r="AL36371" i="1"/>
  <c r="AM36371" i="1"/>
  <c r="AN36371" i="1"/>
  <c r="AO36371" i="1"/>
  <c r="AP36371" i="1"/>
  <c r="AQ36371" i="1"/>
  <c r="O36372" i="1"/>
  <c r="P36372" i="1"/>
  <c r="AI36372" i="1"/>
  <c r="AJ36372" i="1"/>
  <c r="AK36372" i="1"/>
  <c r="AL36372" i="1"/>
  <c r="AM36372" i="1"/>
  <c r="AN36372" i="1"/>
  <c r="AO36372" i="1"/>
  <c r="AP36372" i="1"/>
  <c r="AQ36372" i="1"/>
  <c r="O36373" i="1"/>
  <c r="P36373" i="1"/>
  <c r="AI36373" i="1"/>
  <c r="AJ36373" i="1"/>
  <c r="AK36373" i="1"/>
  <c r="AL36373" i="1"/>
  <c r="AM36373" i="1"/>
  <c r="AN36373" i="1"/>
  <c r="AO36373" i="1"/>
  <c r="AP36373" i="1"/>
  <c r="AQ36373" i="1"/>
  <c r="O36374" i="1"/>
  <c r="P36374" i="1"/>
  <c r="AI36374" i="1"/>
  <c r="AJ36374" i="1"/>
  <c r="AK36374" i="1"/>
  <c r="AL36374" i="1"/>
  <c r="AM36374" i="1"/>
  <c r="AN36374" i="1"/>
  <c r="AO36374" i="1"/>
  <c r="AP36374" i="1"/>
  <c r="AQ36374" i="1"/>
  <c r="O36375" i="1"/>
  <c r="P36375" i="1"/>
  <c r="AI36375" i="1"/>
  <c r="AJ36375" i="1"/>
  <c r="AK36375" i="1"/>
  <c r="AL36375" i="1"/>
  <c r="AM36375" i="1"/>
  <c r="AN36375" i="1"/>
  <c r="AO36375" i="1"/>
  <c r="AP36375" i="1"/>
  <c r="AQ36375" i="1"/>
  <c r="O36376" i="1"/>
  <c r="P36376" i="1"/>
  <c r="AI36376" i="1"/>
  <c r="AJ36376" i="1"/>
  <c r="AK36376" i="1"/>
  <c r="AL36376" i="1"/>
  <c r="AM36376" i="1"/>
  <c r="AN36376" i="1"/>
  <c r="AO36376" i="1"/>
  <c r="AP36376" i="1"/>
  <c r="AQ36376" i="1"/>
  <c r="O36377" i="1"/>
  <c r="P36377" i="1"/>
  <c r="AI36377" i="1"/>
  <c r="AJ36377" i="1"/>
  <c r="AK36377" i="1"/>
  <c r="AL36377" i="1"/>
  <c r="AM36377" i="1"/>
  <c r="AN36377" i="1"/>
  <c r="AO36377" i="1"/>
  <c r="AP36377" i="1"/>
  <c r="AQ36377" i="1"/>
  <c r="O36378" i="1"/>
  <c r="P36378" i="1"/>
  <c r="AI36378" i="1"/>
  <c r="AJ36378" i="1"/>
  <c r="AK36378" i="1"/>
  <c r="AL36378" i="1"/>
  <c r="AM36378" i="1"/>
  <c r="AN36378" i="1"/>
  <c r="AO36378" i="1"/>
  <c r="AP36378" i="1"/>
  <c r="AQ36378" i="1"/>
  <c r="O36379" i="1"/>
  <c r="P36379" i="1"/>
  <c r="AI36379" i="1"/>
  <c r="AJ36379" i="1"/>
  <c r="AK36379" i="1"/>
  <c r="AL36379" i="1"/>
  <c r="AM36379" i="1"/>
  <c r="AN36379" i="1"/>
  <c r="AO36379" i="1"/>
  <c r="AP36379" i="1"/>
  <c r="AQ36379" i="1"/>
  <c r="O36380" i="1"/>
  <c r="P36380" i="1"/>
  <c r="AI36380" i="1"/>
  <c r="AJ36380" i="1"/>
  <c r="AK36380" i="1"/>
  <c r="AL36380" i="1"/>
  <c r="AM36380" i="1"/>
  <c r="AN36380" i="1"/>
  <c r="AO36380" i="1"/>
  <c r="AP36380" i="1"/>
  <c r="AQ36380" i="1"/>
  <c r="O36381" i="1"/>
  <c r="P36381" i="1"/>
  <c r="AI36381" i="1"/>
  <c r="AJ36381" i="1"/>
  <c r="AK36381" i="1"/>
  <c r="AL36381" i="1"/>
  <c r="AM36381" i="1"/>
  <c r="AN36381" i="1"/>
  <c r="AO36381" i="1"/>
  <c r="AP36381" i="1"/>
  <c r="AQ36381" i="1"/>
  <c r="O36382" i="1"/>
  <c r="P36382" i="1"/>
  <c r="AI36382" i="1"/>
  <c r="AJ36382" i="1"/>
  <c r="AK36382" i="1"/>
  <c r="AL36382" i="1"/>
  <c r="AM36382" i="1"/>
  <c r="AN36382" i="1"/>
  <c r="AO36382" i="1"/>
  <c r="AP36382" i="1"/>
  <c r="AQ36382" i="1"/>
  <c r="O36383" i="1"/>
  <c r="P36383" i="1"/>
  <c r="AI36383" i="1"/>
  <c r="AJ36383" i="1"/>
  <c r="AK36383" i="1"/>
  <c r="AL36383" i="1"/>
  <c r="AM36383" i="1"/>
  <c r="AN36383" i="1"/>
  <c r="AO36383" i="1"/>
  <c r="AP36383" i="1"/>
  <c r="AQ36383" i="1"/>
  <c r="O36384" i="1"/>
  <c r="P36384" i="1"/>
  <c r="AI36384" i="1"/>
  <c r="AJ36384" i="1"/>
  <c r="AK36384" i="1"/>
  <c r="AL36384" i="1"/>
  <c r="AM36384" i="1"/>
  <c r="AN36384" i="1"/>
  <c r="AO36384" i="1"/>
  <c r="AP36384" i="1"/>
  <c r="AQ36384" i="1"/>
  <c r="O36385" i="1"/>
  <c r="P36385" i="1"/>
  <c r="AI36385" i="1"/>
  <c r="AJ36385" i="1"/>
  <c r="AK36385" i="1"/>
  <c r="AL36385" i="1"/>
  <c r="AM36385" i="1"/>
  <c r="AN36385" i="1"/>
  <c r="AO36385" i="1"/>
  <c r="AP36385" i="1"/>
  <c r="AQ36385" i="1"/>
  <c r="O36386" i="1"/>
  <c r="P36386" i="1"/>
  <c r="AI36386" i="1"/>
  <c r="AJ36386" i="1"/>
  <c r="AK36386" i="1"/>
  <c r="AL36386" i="1"/>
  <c r="AM36386" i="1"/>
  <c r="AN36386" i="1"/>
  <c r="AO36386" i="1"/>
  <c r="AP36386" i="1"/>
  <c r="AQ36386" i="1"/>
  <c r="O36387" i="1"/>
  <c r="P36387" i="1"/>
  <c r="AI36387" i="1"/>
  <c r="AJ36387" i="1"/>
  <c r="AK36387" i="1"/>
  <c r="AL36387" i="1"/>
  <c r="AM36387" i="1"/>
  <c r="AN36387" i="1"/>
  <c r="AO36387" i="1"/>
  <c r="AP36387" i="1"/>
  <c r="AQ36387" i="1"/>
  <c r="O36388" i="1"/>
  <c r="P36388" i="1"/>
  <c r="AI36388" i="1"/>
  <c r="AJ36388" i="1"/>
  <c r="AK36388" i="1"/>
  <c r="AL36388" i="1"/>
  <c r="AM36388" i="1"/>
  <c r="AN36388" i="1"/>
  <c r="AO36388" i="1"/>
  <c r="AP36388" i="1"/>
  <c r="AQ36388" i="1"/>
  <c r="O36389" i="1"/>
  <c r="P36389" i="1"/>
  <c r="AI36389" i="1"/>
  <c r="AJ36389" i="1"/>
  <c r="AK36389" i="1"/>
  <c r="AL36389" i="1"/>
  <c r="AM36389" i="1"/>
  <c r="AN36389" i="1"/>
  <c r="AO36389" i="1"/>
  <c r="AP36389" i="1"/>
  <c r="AQ36389" i="1"/>
  <c r="O36390" i="1"/>
  <c r="P36390" i="1"/>
  <c r="AI36390" i="1"/>
  <c r="AJ36390" i="1"/>
  <c r="AK36390" i="1"/>
  <c r="AL36390" i="1"/>
  <c r="AM36390" i="1"/>
  <c r="AN36390" i="1"/>
  <c r="AO36390" i="1"/>
  <c r="AP36390" i="1"/>
  <c r="AQ36390" i="1"/>
  <c r="O36391" i="1"/>
  <c r="P36391" i="1"/>
  <c r="AI36391" i="1"/>
  <c r="AJ36391" i="1"/>
  <c r="AK36391" i="1"/>
  <c r="AL36391" i="1"/>
  <c r="AM36391" i="1"/>
  <c r="AN36391" i="1"/>
  <c r="AO36391" i="1"/>
  <c r="AP36391" i="1"/>
  <c r="AQ36391" i="1"/>
  <c r="O36392" i="1"/>
  <c r="P36392" i="1"/>
  <c r="AI36392" i="1"/>
  <c r="AJ36392" i="1"/>
  <c r="AK36392" i="1"/>
  <c r="AL36392" i="1"/>
  <c r="AM36392" i="1"/>
  <c r="AN36392" i="1"/>
  <c r="AO36392" i="1"/>
  <c r="AP36392" i="1"/>
  <c r="AQ36392" i="1"/>
  <c r="O36393" i="1"/>
  <c r="P36393" i="1"/>
  <c r="AI36393" i="1"/>
  <c r="AJ36393" i="1"/>
  <c r="AK36393" i="1"/>
  <c r="AL36393" i="1"/>
  <c r="AM36393" i="1"/>
  <c r="AN36393" i="1"/>
  <c r="AO36393" i="1"/>
  <c r="AP36393" i="1"/>
  <c r="AQ36393" i="1"/>
  <c r="O36394" i="1"/>
  <c r="P36394" i="1"/>
  <c r="AI36394" i="1"/>
  <c r="AJ36394" i="1"/>
  <c r="AK36394" i="1"/>
  <c r="AL36394" i="1"/>
  <c r="AM36394" i="1"/>
  <c r="AN36394" i="1"/>
  <c r="AO36394" i="1"/>
  <c r="AP36394" i="1"/>
  <c r="AQ36394" i="1"/>
  <c r="O36395" i="1"/>
  <c r="P36395" i="1"/>
  <c r="AI36395" i="1"/>
  <c r="AJ36395" i="1"/>
  <c r="AK36395" i="1"/>
  <c r="AL36395" i="1"/>
  <c r="AM36395" i="1"/>
  <c r="AN36395" i="1"/>
  <c r="AO36395" i="1"/>
  <c r="AP36395" i="1"/>
  <c r="AQ36395" i="1"/>
  <c r="O36396" i="1"/>
  <c r="P36396" i="1"/>
  <c r="AI36396" i="1"/>
  <c r="AJ36396" i="1"/>
  <c r="AK36396" i="1"/>
  <c r="AL36396" i="1"/>
  <c r="AM36396" i="1"/>
  <c r="AN36396" i="1"/>
  <c r="AO36396" i="1"/>
  <c r="AP36396" i="1"/>
  <c r="AQ36396" i="1"/>
  <c r="O36397" i="1"/>
  <c r="P36397" i="1"/>
  <c r="AI36397" i="1"/>
  <c r="AJ36397" i="1"/>
  <c r="AK36397" i="1"/>
  <c r="AL36397" i="1"/>
  <c r="AM36397" i="1"/>
  <c r="AN36397" i="1"/>
  <c r="AO36397" i="1"/>
  <c r="AP36397" i="1"/>
  <c r="AQ36397" i="1"/>
  <c r="O36398" i="1"/>
  <c r="P36398" i="1"/>
  <c r="AI36398" i="1"/>
  <c r="AJ36398" i="1"/>
  <c r="AK36398" i="1"/>
  <c r="AL36398" i="1"/>
  <c r="AM36398" i="1"/>
  <c r="AN36398" i="1"/>
  <c r="AO36398" i="1"/>
  <c r="AP36398" i="1"/>
  <c r="AQ36398" i="1"/>
  <c r="O36399" i="1"/>
  <c r="P36399" i="1"/>
  <c r="AI36399" i="1"/>
  <c r="AJ36399" i="1"/>
  <c r="AK36399" i="1"/>
  <c r="AL36399" i="1"/>
  <c r="AM36399" i="1"/>
  <c r="AN36399" i="1"/>
  <c r="AO36399" i="1"/>
  <c r="AP36399" i="1"/>
  <c r="AQ36399" i="1"/>
  <c r="O36400" i="1"/>
  <c r="P36400" i="1"/>
  <c r="AI36400" i="1"/>
  <c r="AJ36400" i="1"/>
  <c r="AK36400" i="1"/>
  <c r="AL36400" i="1"/>
  <c r="AM36400" i="1"/>
  <c r="AN36400" i="1"/>
  <c r="AO36400" i="1"/>
  <c r="AP36400" i="1"/>
  <c r="AQ36400" i="1"/>
  <c r="O36401" i="1"/>
  <c r="P36401" i="1"/>
  <c r="AI36401" i="1"/>
  <c r="AJ36401" i="1"/>
  <c r="AK36401" i="1"/>
  <c r="AL36401" i="1"/>
  <c r="AM36401" i="1"/>
  <c r="AN36401" i="1"/>
  <c r="AO36401" i="1"/>
  <c r="AP36401" i="1"/>
  <c r="AQ36401" i="1"/>
  <c r="O36402" i="1"/>
  <c r="P36402" i="1"/>
  <c r="AI36402" i="1"/>
  <c r="AJ36402" i="1"/>
  <c r="AK36402" i="1"/>
  <c r="AL36402" i="1"/>
  <c r="AM36402" i="1"/>
  <c r="AN36402" i="1"/>
  <c r="AO36402" i="1"/>
  <c r="AP36402" i="1"/>
  <c r="AQ36402" i="1"/>
  <c r="O36403" i="1"/>
  <c r="P36403" i="1"/>
  <c r="AI36403" i="1"/>
  <c r="AJ36403" i="1"/>
  <c r="AK36403" i="1"/>
  <c r="AL36403" i="1"/>
  <c r="AM36403" i="1"/>
  <c r="AN36403" i="1"/>
  <c r="AO36403" i="1"/>
  <c r="AP36403" i="1"/>
  <c r="AQ36403" i="1"/>
  <c r="O36404" i="1"/>
  <c r="P36404" i="1"/>
  <c r="AI36404" i="1"/>
  <c r="AJ36404" i="1"/>
  <c r="AK36404" i="1"/>
  <c r="AL36404" i="1"/>
  <c r="AM36404" i="1"/>
  <c r="AN36404" i="1"/>
  <c r="AO36404" i="1"/>
  <c r="AP36404" i="1"/>
  <c r="AQ36404" i="1"/>
  <c r="O36405" i="1"/>
  <c r="P36405" i="1"/>
  <c r="AI36405" i="1"/>
  <c r="AJ36405" i="1"/>
  <c r="AK36405" i="1"/>
  <c r="AL36405" i="1"/>
  <c r="AM36405" i="1"/>
  <c r="AN36405" i="1"/>
  <c r="AO36405" i="1"/>
  <c r="AP36405" i="1"/>
  <c r="AQ36405" i="1"/>
  <c r="O36406" i="1"/>
  <c r="P36406" i="1"/>
  <c r="AI36406" i="1"/>
  <c r="AJ36406" i="1"/>
  <c r="AK36406" i="1"/>
  <c r="AL36406" i="1"/>
  <c r="AM36406" i="1"/>
  <c r="AN36406" i="1"/>
  <c r="AO36406" i="1"/>
  <c r="AP36406" i="1"/>
  <c r="AQ36406" i="1"/>
  <c r="O36407" i="1"/>
  <c r="P36407" i="1"/>
  <c r="AI36407" i="1"/>
  <c r="AJ36407" i="1"/>
  <c r="AK36407" i="1"/>
  <c r="AL36407" i="1"/>
  <c r="AM36407" i="1"/>
  <c r="AN36407" i="1"/>
  <c r="AO36407" i="1"/>
  <c r="AP36407" i="1"/>
  <c r="AQ36407" i="1"/>
  <c r="O36408" i="1"/>
  <c r="P36408" i="1"/>
  <c r="AI36408" i="1"/>
  <c r="AJ36408" i="1"/>
  <c r="AK36408" i="1"/>
  <c r="AL36408" i="1"/>
  <c r="AM36408" i="1"/>
  <c r="AN36408" i="1"/>
  <c r="AO36408" i="1"/>
  <c r="AP36408" i="1"/>
  <c r="AQ36408" i="1"/>
  <c r="O36409" i="1"/>
  <c r="P36409" i="1"/>
  <c r="AI36409" i="1"/>
  <c r="AJ36409" i="1"/>
  <c r="AK36409" i="1"/>
  <c r="AL36409" i="1"/>
  <c r="AM36409" i="1"/>
  <c r="AN36409" i="1"/>
  <c r="AO36409" i="1"/>
  <c r="AP36409" i="1"/>
  <c r="AQ36409" i="1"/>
  <c r="O36410" i="1"/>
  <c r="P36410" i="1"/>
  <c r="AI36410" i="1"/>
  <c r="AJ36410" i="1"/>
  <c r="AK36410" i="1"/>
  <c r="AL36410" i="1"/>
  <c r="AM36410" i="1"/>
  <c r="AN36410" i="1"/>
  <c r="AO36410" i="1"/>
  <c r="AP36410" i="1"/>
  <c r="AQ36410" i="1"/>
  <c r="O36411" i="1"/>
  <c r="P36411" i="1"/>
  <c r="AI36411" i="1"/>
  <c r="AJ36411" i="1"/>
  <c r="AK36411" i="1"/>
  <c r="AL36411" i="1"/>
  <c r="AM36411" i="1"/>
  <c r="AN36411" i="1"/>
  <c r="AO36411" i="1"/>
  <c r="AP36411" i="1"/>
  <c r="AQ36411" i="1"/>
  <c r="O36412" i="1"/>
  <c r="P36412" i="1"/>
  <c r="AI36412" i="1"/>
  <c r="AJ36412" i="1"/>
  <c r="AK36412" i="1"/>
  <c r="AL36412" i="1"/>
  <c r="AM36412" i="1"/>
  <c r="AN36412" i="1"/>
  <c r="AO36412" i="1"/>
  <c r="AP36412" i="1"/>
  <c r="AQ36412" i="1"/>
  <c r="O36413" i="1"/>
  <c r="P36413" i="1"/>
  <c r="AI36413" i="1"/>
  <c r="AJ36413" i="1"/>
  <c r="AK36413" i="1"/>
  <c r="AL36413" i="1"/>
  <c r="AM36413" i="1"/>
  <c r="AN36413" i="1"/>
  <c r="AO36413" i="1"/>
  <c r="AP36413" i="1"/>
  <c r="AQ36413" i="1"/>
  <c r="O36414" i="1"/>
  <c r="P36414" i="1"/>
  <c r="AI36414" i="1"/>
  <c r="AJ36414" i="1"/>
  <c r="AK36414" i="1"/>
  <c r="AL36414" i="1"/>
  <c r="AM36414" i="1"/>
  <c r="AN36414" i="1"/>
  <c r="AO36414" i="1"/>
  <c r="AP36414" i="1"/>
  <c r="AQ36414" i="1"/>
  <c r="O36415" i="1"/>
  <c r="P36415" i="1"/>
  <c r="AI36415" i="1"/>
  <c r="AJ36415" i="1"/>
  <c r="AK36415" i="1"/>
  <c r="AL36415" i="1"/>
  <c r="AM36415" i="1"/>
  <c r="AN36415" i="1"/>
  <c r="AO36415" i="1"/>
  <c r="AP36415" i="1"/>
  <c r="AQ36415" i="1"/>
  <c r="O36416" i="1"/>
  <c r="P36416" i="1"/>
  <c r="AI36416" i="1"/>
  <c r="AJ36416" i="1"/>
  <c r="AK36416" i="1"/>
  <c r="AL36416" i="1"/>
  <c r="AM36416" i="1"/>
  <c r="AN36416" i="1"/>
  <c r="AO36416" i="1"/>
  <c r="AP36416" i="1"/>
  <c r="AQ36416" i="1"/>
  <c r="O36417" i="1"/>
  <c r="P36417" i="1"/>
  <c r="AI36417" i="1"/>
  <c r="AJ36417" i="1"/>
  <c r="AK36417" i="1"/>
  <c r="AL36417" i="1"/>
  <c r="AM36417" i="1"/>
  <c r="AN36417" i="1"/>
  <c r="AO36417" i="1"/>
  <c r="AP36417" i="1"/>
  <c r="AQ36417" i="1"/>
  <c r="O36418" i="1"/>
  <c r="P36418" i="1"/>
  <c r="AI36418" i="1"/>
  <c r="AJ36418" i="1"/>
  <c r="AK36418" i="1"/>
  <c r="AL36418" i="1"/>
  <c r="AM36418" i="1"/>
  <c r="AN36418" i="1"/>
  <c r="AO36418" i="1"/>
  <c r="AP36418" i="1"/>
  <c r="AQ36418" i="1"/>
  <c r="O36419" i="1"/>
  <c r="P36419" i="1"/>
  <c r="AI36419" i="1"/>
  <c r="AJ36419" i="1"/>
  <c r="AK36419" i="1"/>
  <c r="AL36419" i="1"/>
  <c r="AM36419" i="1"/>
  <c r="AN36419" i="1"/>
  <c r="AO36419" i="1"/>
  <c r="AP36419" i="1"/>
  <c r="AQ36419" i="1"/>
  <c r="O36420" i="1"/>
  <c r="P36420" i="1"/>
  <c r="AI36420" i="1"/>
  <c r="AJ36420" i="1"/>
  <c r="AK36420" i="1"/>
  <c r="AL36420" i="1"/>
  <c r="AM36420" i="1"/>
  <c r="AN36420" i="1"/>
  <c r="AO36420" i="1"/>
  <c r="AP36420" i="1"/>
  <c r="AQ36420" i="1"/>
  <c r="O36421" i="1"/>
  <c r="P36421" i="1"/>
  <c r="AI36421" i="1"/>
  <c r="AJ36421" i="1"/>
  <c r="AK36421" i="1"/>
  <c r="AL36421" i="1"/>
  <c r="AM36421" i="1"/>
  <c r="AN36421" i="1"/>
  <c r="AO36421" i="1"/>
  <c r="AP36421" i="1"/>
  <c r="AQ36421" i="1"/>
  <c r="O36422" i="1"/>
  <c r="P36422" i="1"/>
  <c r="AI36422" i="1"/>
  <c r="AJ36422" i="1"/>
  <c r="AK36422" i="1"/>
  <c r="AL36422" i="1"/>
  <c r="AM36422" i="1"/>
  <c r="AN36422" i="1"/>
  <c r="AO36422" i="1"/>
  <c r="AP36422" i="1"/>
  <c r="AQ36422" i="1"/>
  <c r="O36423" i="1"/>
  <c r="P36423" i="1"/>
  <c r="AI36423" i="1"/>
  <c r="AJ36423" i="1"/>
  <c r="AK36423" i="1"/>
  <c r="AL36423" i="1"/>
  <c r="AM36423" i="1"/>
  <c r="AN36423" i="1"/>
  <c r="AO36423" i="1"/>
  <c r="AP36423" i="1"/>
  <c r="AQ36423" i="1"/>
  <c r="O36424" i="1"/>
  <c r="P36424" i="1"/>
  <c r="AI36424" i="1"/>
  <c r="AJ36424" i="1"/>
  <c r="AK36424" i="1"/>
  <c r="AL36424" i="1"/>
  <c r="AM36424" i="1"/>
  <c r="AN36424" i="1"/>
  <c r="AO36424" i="1"/>
  <c r="AP36424" i="1"/>
  <c r="AQ36424" i="1"/>
  <c r="O36425" i="1"/>
  <c r="P36425" i="1"/>
  <c r="AI36425" i="1"/>
  <c r="AJ36425" i="1"/>
  <c r="AK36425" i="1"/>
  <c r="AL36425" i="1"/>
  <c r="AM36425" i="1"/>
  <c r="AN36425" i="1"/>
  <c r="AO36425" i="1"/>
  <c r="AP36425" i="1"/>
  <c r="AQ36425" i="1"/>
  <c r="O36426" i="1"/>
  <c r="P36426" i="1"/>
  <c r="AI36426" i="1"/>
  <c r="AJ36426" i="1"/>
  <c r="AK36426" i="1"/>
  <c r="AL36426" i="1"/>
  <c r="AM36426" i="1"/>
  <c r="AN36426" i="1"/>
  <c r="AO36426" i="1"/>
  <c r="AP36426" i="1"/>
  <c r="AQ36426" i="1"/>
  <c r="O36427" i="1"/>
  <c r="P36427" i="1"/>
  <c r="AI36427" i="1"/>
  <c r="AJ36427" i="1"/>
  <c r="AK36427" i="1"/>
  <c r="AL36427" i="1"/>
  <c r="AM36427" i="1"/>
  <c r="AN36427" i="1"/>
  <c r="AO36427" i="1"/>
  <c r="AP36427" i="1"/>
  <c r="AQ36427" i="1"/>
  <c r="O36428" i="1"/>
  <c r="P36428" i="1"/>
  <c r="AI36428" i="1"/>
  <c r="AJ36428" i="1"/>
  <c r="AK36428" i="1"/>
  <c r="AL36428" i="1"/>
  <c r="AM36428" i="1"/>
  <c r="AN36428" i="1"/>
  <c r="AO36428" i="1"/>
  <c r="AP36428" i="1"/>
  <c r="AQ36428" i="1"/>
  <c r="O36429" i="1"/>
  <c r="P36429" i="1"/>
  <c r="AI36429" i="1"/>
  <c r="AJ36429" i="1"/>
  <c r="AK36429" i="1"/>
  <c r="AL36429" i="1"/>
  <c r="AM36429" i="1"/>
  <c r="AN36429" i="1"/>
  <c r="AO36429" i="1"/>
  <c r="AP36429" i="1"/>
  <c r="AQ36429" i="1"/>
  <c r="O36430" i="1"/>
  <c r="P36430" i="1"/>
  <c r="AI36430" i="1"/>
  <c r="AJ36430" i="1"/>
  <c r="AK36430" i="1"/>
  <c r="AL36430" i="1"/>
  <c r="AM36430" i="1"/>
  <c r="AN36430" i="1"/>
  <c r="AO36430" i="1"/>
  <c r="AP36430" i="1"/>
  <c r="AQ36430" i="1"/>
  <c r="O36431" i="1"/>
  <c r="P36431" i="1"/>
  <c r="AI36431" i="1"/>
  <c r="AJ36431" i="1"/>
  <c r="AK36431" i="1"/>
  <c r="AL36431" i="1"/>
  <c r="AM36431" i="1"/>
  <c r="AN36431" i="1"/>
  <c r="AO36431" i="1"/>
  <c r="AP36431" i="1"/>
  <c r="AQ36431" i="1"/>
  <c r="O36432" i="1"/>
  <c r="P36432" i="1"/>
  <c r="AI36432" i="1"/>
  <c r="AJ36432" i="1"/>
  <c r="AK36432" i="1"/>
  <c r="AL36432" i="1"/>
  <c r="AM36432" i="1"/>
  <c r="AN36432" i="1"/>
  <c r="AO36432" i="1"/>
  <c r="AP36432" i="1"/>
  <c r="AQ36432" i="1"/>
  <c r="O36433" i="1"/>
  <c r="P36433" i="1"/>
  <c r="AI36433" i="1"/>
  <c r="AJ36433" i="1"/>
  <c r="AK36433" i="1"/>
  <c r="AL36433" i="1"/>
  <c r="AM36433" i="1"/>
  <c r="AN36433" i="1"/>
  <c r="AO36433" i="1"/>
  <c r="AP36433" i="1"/>
  <c r="AQ36433" i="1"/>
  <c r="O36434" i="1"/>
  <c r="P36434" i="1"/>
  <c r="AI36434" i="1"/>
  <c r="AJ36434" i="1"/>
  <c r="AK36434" i="1"/>
  <c r="AL36434" i="1"/>
  <c r="AM36434" i="1"/>
  <c r="AN36434" i="1"/>
  <c r="AO36434" i="1"/>
  <c r="AP36434" i="1"/>
  <c r="AQ36434" i="1"/>
  <c r="O36435" i="1"/>
  <c r="P36435" i="1"/>
  <c r="AI36435" i="1"/>
  <c r="AJ36435" i="1"/>
  <c r="AK36435" i="1"/>
  <c r="AL36435" i="1"/>
  <c r="AM36435" i="1"/>
  <c r="AN36435" i="1"/>
  <c r="AO36435" i="1"/>
  <c r="AP36435" i="1"/>
  <c r="AQ36435" i="1"/>
  <c r="O36436" i="1"/>
  <c r="P36436" i="1"/>
  <c r="AI36436" i="1"/>
  <c r="AJ36436" i="1"/>
  <c r="AK36436" i="1"/>
  <c r="AL36436" i="1"/>
  <c r="AM36436" i="1"/>
  <c r="AN36436" i="1"/>
  <c r="AO36436" i="1"/>
  <c r="AP36436" i="1"/>
  <c r="AQ36436" i="1"/>
  <c r="O36437" i="1"/>
  <c r="P36437" i="1"/>
  <c r="AI36437" i="1"/>
  <c r="AJ36437" i="1"/>
  <c r="AK36437" i="1"/>
  <c r="AL36437" i="1"/>
  <c r="AM36437" i="1"/>
  <c r="AN36437" i="1"/>
  <c r="AO36437" i="1"/>
  <c r="AP36437" i="1"/>
  <c r="AQ36437" i="1"/>
  <c r="O36438" i="1"/>
  <c r="P36438" i="1"/>
  <c r="AI36438" i="1"/>
  <c r="AJ36438" i="1"/>
  <c r="AK36438" i="1"/>
  <c r="AL36438" i="1"/>
  <c r="AM36438" i="1"/>
  <c r="AN36438" i="1"/>
  <c r="AO36438" i="1"/>
  <c r="AP36438" i="1"/>
  <c r="AQ36438" i="1"/>
  <c r="O36439" i="1"/>
  <c r="P36439" i="1"/>
  <c r="AI36439" i="1"/>
  <c r="AJ36439" i="1"/>
  <c r="AK36439" i="1"/>
  <c r="AL36439" i="1"/>
  <c r="AM36439" i="1"/>
  <c r="AN36439" i="1"/>
  <c r="AO36439" i="1"/>
  <c r="AP36439" i="1"/>
  <c r="AQ36439" i="1"/>
  <c r="O36440" i="1"/>
  <c r="P36440" i="1"/>
  <c r="AI36440" i="1"/>
  <c r="AJ36440" i="1"/>
  <c r="AK36440" i="1"/>
  <c r="AL36440" i="1"/>
  <c r="AM36440" i="1"/>
  <c r="AN36440" i="1"/>
  <c r="AO36440" i="1"/>
  <c r="AP36440" i="1"/>
  <c r="AQ36440" i="1"/>
  <c r="O36441" i="1"/>
  <c r="P36441" i="1"/>
  <c r="AI36441" i="1"/>
  <c r="AJ36441" i="1"/>
  <c r="AK36441" i="1"/>
  <c r="AL36441" i="1"/>
  <c r="AM36441" i="1"/>
  <c r="AN36441" i="1"/>
  <c r="AO36441" i="1"/>
  <c r="AP36441" i="1"/>
  <c r="AQ36441" i="1"/>
  <c r="O36442" i="1"/>
  <c r="P36442" i="1"/>
  <c r="AI36442" i="1"/>
  <c r="AJ36442" i="1"/>
  <c r="AK36442" i="1"/>
  <c r="AL36442" i="1"/>
  <c r="AM36442" i="1"/>
  <c r="AN36442" i="1"/>
  <c r="AO36442" i="1"/>
  <c r="AP36442" i="1"/>
  <c r="AQ36442" i="1"/>
  <c r="O36443" i="1"/>
  <c r="P36443" i="1"/>
  <c r="AI36443" i="1"/>
  <c r="AJ36443" i="1"/>
  <c r="AK36443" i="1"/>
  <c r="AL36443" i="1"/>
  <c r="AM36443" i="1"/>
  <c r="AN36443" i="1"/>
  <c r="AO36443" i="1"/>
  <c r="AP36443" i="1"/>
  <c r="AQ36443" i="1"/>
  <c r="O36444" i="1"/>
  <c r="P36444" i="1"/>
  <c r="AI36444" i="1"/>
  <c r="AJ36444" i="1"/>
  <c r="AK36444" i="1"/>
  <c r="AL36444" i="1"/>
  <c r="AM36444" i="1"/>
  <c r="AN36444" i="1"/>
  <c r="AO36444" i="1"/>
  <c r="AP36444" i="1"/>
  <c r="AQ36444" i="1"/>
  <c r="O36445" i="1"/>
  <c r="P36445" i="1"/>
  <c r="AI36445" i="1"/>
  <c r="AJ36445" i="1"/>
  <c r="AK36445" i="1"/>
  <c r="AL36445" i="1"/>
  <c r="AM36445" i="1"/>
  <c r="AN36445" i="1"/>
  <c r="AO36445" i="1"/>
  <c r="AP36445" i="1"/>
  <c r="AQ36445" i="1"/>
  <c r="O36446" i="1"/>
  <c r="P36446" i="1"/>
  <c r="AI36446" i="1"/>
  <c r="AJ36446" i="1"/>
  <c r="AK36446" i="1"/>
  <c r="AL36446" i="1"/>
  <c r="AM36446" i="1"/>
  <c r="AN36446" i="1"/>
  <c r="AO36446" i="1"/>
  <c r="AP36446" i="1"/>
  <c r="AQ36446" i="1"/>
  <c r="O36447" i="1"/>
  <c r="P36447" i="1"/>
  <c r="AI36447" i="1"/>
  <c r="AJ36447" i="1"/>
  <c r="AK36447" i="1"/>
  <c r="AL36447" i="1"/>
  <c r="AM36447" i="1"/>
  <c r="AN36447" i="1"/>
  <c r="AO36447" i="1"/>
  <c r="AP36447" i="1"/>
  <c r="AQ36447" i="1"/>
  <c r="O36448" i="1"/>
  <c r="P36448" i="1"/>
  <c r="AI36448" i="1"/>
  <c r="AJ36448" i="1"/>
  <c r="AK36448" i="1"/>
  <c r="AL36448" i="1"/>
  <c r="AM36448" i="1"/>
  <c r="AN36448" i="1"/>
  <c r="AO36448" i="1"/>
  <c r="AP36448" i="1"/>
  <c r="AQ36448" i="1"/>
  <c r="O36449" i="1"/>
  <c r="P36449" i="1"/>
  <c r="AI36449" i="1"/>
  <c r="AJ36449" i="1"/>
  <c r="AK36449" i="1"/>
  <c r="AL36449" i="1"/>
  <c r="AM36449" i="1"/>
  <c r="AN36449" i="1"/>
  <c r="AO36449" i="1"/>
  <c r="AP36449" i="1"/>
  <c r="AQ36449" i="1"/>
  <c r="O36450" i="1"/>
  <c r="P36450" i="1"/>
  <c r="AI36450" i="1"/>
  <c r="AJ36450" i="1"/>
  <c r="AK36450" i="1"/>
  <c r="AL36450" i="1"/>
  <c r="AM36450" i="1"/>
  <c r="AN36450" i="1"/>
  <c r="AO36450" i="1"/>
  <c r="AP36450" i="1"/>
  <c r="AQ36450" i="1"/>
  <c r="O36451" i="1"/>
  <c r="P36451" i="1"/>
  <c r="AI36451" i="1"/>
  <c r="AJ36451" i="1"/>
  <c r="AK36451" i="1"/>
  <c r="AL36451" i="1"/>
  <c r="AM36451" i="1"/>
  <c r="AN36451" i="1"/>
  <c r="AO36451" i="1"/>
  <c r="AP36451" i="1"/>
  <c r="AQ36451" i="1"/>
  <c r="O36452" i="1"/>
  <c r="P36452" i="1"/>
  <c r="AI36452" i="1"/>
  <c r="AJ36452" i="1"/>
  <c r="AK36452" i="1"/>
  <c r="AL36452" i="1"/>
  <c r="AM36452" i="1"/>
  <c r="AN36452" i="1"/>
  <c r="AO36452" i="1"/>
  <c r="AP36452" i="1"/>
  <c r="AQ36452" i="1"/>
  <c r="O36453" i="1"/>
  <c r="P36453" i="1"/>
  <c r="AI36453" i="1"/>
  <c r="AJ36453" i="1"/>
  <c r="AK36453" i="1"/>
  <c r="AL36453" i="1"/>
  <c r="AM36453" i="1"/>
  <c r="AN36453" i="1"/>
  <c r="AO36453" i="1"/>
  <c r="AP36453" i="1"/>
  <c r="AQ36453" i="1"/>
  <c r="O36454" i="1"/>
  <c r="P36454" i="1"/>
  <c r="AI36454" i="1"/>
  <c r="AJ36454" i="1"/>
  <c r="AK36454" i="1"/>
  <c r="AL36454" i="1"/>
  <c r="AM36454" i="1"/>
  <c r="AN36454" i="1"/>
  <c r="AO36454" i="1"/>
  <c r="AP36454" i="1"/>
  <c r="AQ36454" i="1"/>
  <c r="O36455" i="1"/>
  <c r="P36455" i="1"/>
  <c r="AI36455" i="1"/>
  <c r="AJ36455" i="1"/>
  <c r="AK36455" i="1"/>
  <c r="AL36455" i="1"/>
  <c r="AM36455" i="1"/>
  <c r="AN36455" i="1"/>
  <c r="AO36455" i="1"/>
  <c r="AP36455" i="1"/>
  <c r="AQ36455" i="1"/>
  <c r="O36456" i="1"/>
  <c r="P36456" i="1"/>
  <c r="AI36456" i="1"/>
  <c r="AJ36456" i="1"/>
  <c r="AK36456" i="1"/>
  <c r="AL36456" i="1"/>
  <c r="AM36456" i="1"/>
  <c r="AN36456" i="1"/>
  <c r="AO36456" i="1"/>
  <c r="AP36456" i="1"/>
  <c r="AQ36456" i="1"/>
  <c r="O36457" i="1"/>
  <c r="P36457" i="1"/>
  <c r="AI36457" i="1"/>
  <c r="AJ36457" i="1"/>
  <c r="AK36457" i="1"/>
  <c r="AL36457" i="1"/>
  <c r="AM36457" i="1"/>
  <c r="AN36457" i="1"/>
  <c r="AO36457" i="1"/>
  <c r="AP36457" i="1"/>
  <c r="AQ36457" i="1"/>
  <c r="O36458" i="1"/>
  <c r="P36458" i="1"/>
  <c r="AI36458" i="1"/>
  <c r="AJ36458" i="1"/>
  <c r="AK36458" i="1"/>
  <c r="AL36458" i="1"/>
  <c r="AM36458" i="1"/>
  <c r="AN36458" i="1"/>
  <c r="AO36458" i="1"/>
  <c r="AP36458" i="1"/>
  <c r="AQ36458" i="1"/>
  <c r="O36459" i="1"/>
  <c r="P36459" i="1"/>
  <c r="AI36459" i="1"/>
  <c r="AJ36459" i="1"/>
  <c r="AK36459" i="1"/>
  <c r="AL36459" i="1"/>
  <c r="AM36459" i="1"/>
  <c r="AN36459" i="1"/>
  <c r="AO36459" i="1"/>
  <c r="AP36459" i="1"/>
  <c r="AQ36459" i="1"/>
  <c r="O36460" i="1"/>
  <c r="P36460" i="1"/>
  <c r="AI36460" i="1"/>
  <c r="AJ36460" i="1"/>
  <c r="AK36460" i="1"/>
  <c r="AL36460" i="1"/>
  <c r="AM36460" i="1"/>
  <c r="AN36460" i="1"/>
  <c r="AO36460" i="1"/>
  <c r="AP36460" i="1"/>
  <c r="AQ36460" i="1"/>
  <c r="O36461" i="1"/>
  <c r="P36461" i="1"/>
  <c r="AI36461" i="1"/>
  <c r="AJ36461" i="1"/>
  <c r="AK36461" i="1"/>
  <c r="AL36461" i="1"/>
  <c r="AM36461" i="1"/>
  <c r="AN36461" i="1"/>
  <c r="AO36461" i="1"/>
  <c r="AP36461" i="1"/>
  <c r="AQ36461" i="1"/>
  <c r="O36462" i="1"/>
  <c r="P36462" i="1"/>
  <c r="AI36462" i="1"/>
  <c r="AJ36462" i="1"/>
  <c r="AK36462" i="1"/>
  <c r="AL36462" i="1"/>
  <c r="AM36462" i="1"/>
  <c r="AN36462" i="1"/>
  <c r="AO36462" i="1"/>
  <c r="AP36462" i="1"/>
  <c r="AQ36462" i="1"/>
  <c r="O36463" i="1"/>
  <c r="P36463" i="1"/>
  <c r="AI36463" i="1"/>
  <c r="AJ36463" i="1"/>
  <c r="AK36463" i="1"/>
  <c r="AL36463" i="1"/>
  <c r="AM36463" i="1"/>
  <c r="AN36463" i="1"/>
  <c r="AO36463" i="1"/>
  <c r="AP36463" i="1"/>
  <c r="AQ36463" i="1"/>
  <c r="O36464" i="1"/>
  <c r="P36464" i="1"/>
  <c r="AI36464" i="1"/>
  <c r="AJ36464" i="1"/>
  <c r="AK36464" i="1"/>
  <c r="AL36464" i="1"/>
  <c r="AM36464" i="1"/>
  <c r="AN36464" i="1"/>
  <c r="AO36464" i="1"/>
  <c r="AP36464" i="1"/>
  <c r="AQ36464" i="1"/>
  <c r="O36465" i="1"/>
  <c r="P36465" i="1"/>
  <c r="AI36465" i="1"/>
  <c r="AJ36465" i="1"/>
  <c r="AK36465" i="1"/>
  <c r="AL36465" i="1"/>
  <c r="AM36465" i="1"/>
  <c r="AN36465" i="1"/>
  <c r="AO36465" i="1"/>
  <c r="AP36465" i="1"/>
  <c r="AQ36465" i="1"/>
  <c r="O36466" i="1"/>
  <c r="P36466" i="1"/>
  <c r="AI36466" i="1"/>
  <c r="AJ36466" i="1"/>
  <c r="AK36466" i="1"/>
  <c r="AL36466" i="1"/>
  <c r="AM36466" i="1"/>
  <c r="AN36466" i="1"/>
  <c r="AO36466" i="1"/>
  <c r="AP36466" i="1"/>
  <c r="AQ36466" i="1"/>
  <c r="O36467" i="1"/>
  <c r="P36467" i="1"/>
  <c r="AI36467" i="1"/>
  <c r="AJ36467" i="1"/>
  <c r="AK36467" i="1"/>
  <c r="AL36467" i="1"/>
  <c r="AM36467" i="1"/>
  <c r="AN36467" i="1"/>
  <c r="AO36467" i="1"/>
  <c r="AP36467" i="1"/>
  <c r="AQ36467" i="1"/>
  <c r="O36468" i="1"/>
  <c r="P36468" i="1"/>
  <c r="AI36468" i="1"/>
  <c r="AJ36468" i="1"/>
  <c r="AK36468" i="1"/>
  <c r="AL36468" i="1"/>
  <c r="AM36468" i="1"/>
  <c r="AN36468" i="1"/>
  <c r="AO36468" i="1"/>
  <c r="AP36468" i="1"/>
  <c r="AQ36468" i="1"/>
  <c r="O36469" i="1"/>
  <c r="P36469" i="1"/>
  <c r="AI36469" i="1"/>
  <c r="AJ36469" i="1"/>
  <c r="AK36469" i="1"/>
  <c r="AL36469" i="1"/>
  <c r="AM36469" i="1"/>
  <c r="AN36469" i="1"/>
  <c r="AO36469" i="1"/>
  <c r="AP36469" i="1"/>
  <c r="AQ36469" i="1"/>
  <c r="O36470" i="1"/>
  <c r="P36470" i="1"/>
  <c r="AI36470" i="1"/>
  <c r="AJ36470" i="1"/>
  <c r="AK36470" i="1"/>
  <c r="AL36470" i="1"/>
  <c r="AM36470" i="1"/>
  <c r="AN36470" i="1"/>
  <c r="AO36470" i="1"/>
  <c r="AP36470" i="1"/>
  <c r="AQ36470" i="1"/>
  <c r="O36471" i="1"/>
  <c r="P36471" i="1"/>
  <c r="AI36471" i="1"/>
  <c r="AJ36471" i="1"/>
  <c r="AK36471" i="1"/>
  <c r="AL36471" i="1"/>
  <c r="AM36471" i="1"/>
  <c r="AN36471" i="1"/>
  <c r="AO36471" i="1"/>
  <c r="AP36471" i="1"/>
  <c r="AQ36471" i="1"/>
  <c r="O36472" i="1"/>
  <c r="P36472" i="1"/>
  <c r="AI36472" i="1"/>
  <c r="AJ36472" i="1"/>
  <c r="AK36472" i="1"/>
  <c r="AL36472" i="1"/>
  <c r="AM36472" i="1"/>
  <c r="AN36472" i="1"/>
  <c r="AO36472" i="1"/>
  <c r="AP36472" i="1"/>
  <c r="AQ36472" i="1"/>
  <c r="O36473" i="1"/>
  <c r="P36473" i="1"/>
  <c r="AI36473" i="1"/>
  <c r="AJ36473" i="1"/>
  <c r="AK36473" i="1"/>
  <c r="AL36473" i="1"/>
  <c r="AM36473" i="1"/>
  <c r="AN36473" i="1"/>
  <c r="AO36473" i="1"/>
  <c r="AP36473" i="1"/>
  <c r="AQ36473" i="1"/>
  <c r="O36474" i="1"/>
  <c r="P36474" i="1"/>
  <c r="AI36474" i="1"/>
  <c r="AJ36474" i="1"/>
  <c r="AK36474" i="1"/>
  <c r="AL36474" i="1"/>
  <c r="AM36474" i="1"/>
  <c r="AN36474" i="1"/>
  <c r="AO36474" i="1"/>
  <c r="AP36474" i="1"/>
  <c r="AQ36474" i="1"/>
  <c r="O36475" i="1"/>
  <c r="P36475" i="1"/>
  <c r="AI36475" i="1"/>
  <c r="AJ36475" i="1"/>
  <c r="AK36475" i="1"/>
  <c r="AL36475" i="1"/>
  <c r="AM36475" i="1"/>
  <c r="AN36475" i="1"/>
  <c r="AO36475" i="1"/>
  <c r="AP36475" i="1"/>
  <c r="AQ36475" i="1"/>
  <c r="O36476" i="1"/>
  <c r="P36476" i="1"/>
  <c r="AI36476" i="1"/>
  <c r="AJ36476" i="1"/>
  <c r="AK36476" i="1"/>
  <c r="AL36476" i="1"/>
  <c r="AM36476" i="1"/>
  <c r="AN36476" i="1"/>
  <c r="AO36476" i="1"/>
  <c r="AP36476" i="1"/>
  <c r="AQ36476" i="1"/>
  <c r="O36477" i="1"/>
  <c r="P36477" i="1"/>
  <c r="AI36477" i="1"/>
  <c r="AJ36477" i="1"/>
  <c r="AK36477" i="1"/>
  <c r="AL36477" i="1"/>
  <c r="AM36477" i="1"/>
  <c r="AN36477" i="1"/>
  <c r="AO36477" i="1"/>
  <c r="AP36477" i="1"/>
  <c r="AQ36477" i="1"/>
  <c r="O36478" i="1"/>
  <c r="P36478" i="1"/>
  <c r="AI36478" i="1"/>
  <c r="AJ36478" i="1"/>
  <c r="AK36478" i="1"/>
  <c r="AL36478" i="1"/>
  <c r="AM36478" i="1"/>
  <c r="AN36478" i="1"/>
  <c r="AO36478" i="1"/>
  <c r="AP36478" i="1"/>
  <c r="AQ36478" i="1"/>
  <c r="O36479" i="1"/>
  <c r="P36479" i="1"/>
  <c r="AI36479" i="1"/>
  <c r="AJ36479" i="1"/>
  <c r="AK36479" i="1"/>
  <c r="AL36479" i="1"/>
  <c r="AM36479" i="1"/>
  <c r="AN36479" i="1"/>
  <c r="AO36479" i="1"/>
  <c r="AP36479" i="1"/>
  <c r="AQ36479" i="1"/>
  <c r="O36480" i="1"/>
  <c r="P36480" i="1"/>
  <c r="AI36480" i="1"/>
  <c r="AJ36480" i="1"/>
  <c r="AK36480" i="1"/>
  <c r="AL36480" i="1"/>
  <c r="AM36480" i="1"/>
  <c r="AN36480" i="1"/>
  <c r="AO36480" i="1"/>
  <c r="AP36480" i="1"/>
  <c r="AQ36480" i="1"/>
  <c r="O36481" i="1"/>
  <c r="P36481" i="1"/>
  <c r="AI36481" i="1"/>
  <c r="AJ36481" i="1"/>
  <c r="AK36481" i="1"/>
  <c r="AL36481" i="1"/>
  <c r="AM36481" i="1"/>
  <c r="AN36481" i="1"/>
  <c r="AO36481" i="1"/>
  <c r="AP36481" i="1"/>
  <c r="AQ36481" i="1"/>
  <c r="O36482" i="1"/>
  <c r="P36482" i="1"/>
  <c r="AI36482" i="1"/>
  <c r="AJ36482" i="1"/>
  <c r="AK36482" i="1"/>
  <c r="AL36482" i="1"/>
  <c r="AM36482" i="1"/>
  <c r="AN36482" i="1"/>
  <c r="AO36482" i="1"/>
  <c r="AP36482" i="1"/>
  <c r="AQ36482" i="1"/>
  <c r="O36483" i="1"/>
  <c r="P36483" i="1"/>
  <c r="AI36483" i="1"/>
  <c r="AJ36483" i="1"/>
  <c r="AK36483" i="1"/>
  <c r="AL36483" i="1"/>
  <c r="AM36483" i="1"/>
  <c r="AN36483" i="1"/>
  <c r="AO36483" i="1"/>
  <c r="AP36483" i="1"/>
  <c r="AQ36483" i="1"/>
  <c r="O36484" i="1"/>
  <c r="P36484" i="1"/>
  <c r="AI36484" i="1"/>
  <c r="AJ36484" i="1"/>
  <c r="AK36484" i="1"/>
  <c r="AL36484" i="1"/>
  <c r="AM36484" i="1"/>
  <c r="AN36484" i="1"/>
  <c r="AO36484" i="1"/>
  <c r="AP36484" i="1"/>
  <c r="AQ36484" i="1"/>
  <c r="O36485" i="1"/>
  <c r="P36485" i="1"/>
  <c r="AI36485" i="1"/>
  <c r="AJ36485" i="1"/>
  <c r="AK36485" i="1"/>
  <c r="AL36485" i="1"/>
  <c r="AM36485" i="1"/>
  <c r="AN36485" i="1"/>
  <c r="AO36485" i="1"/>
  <c r="AP36485" i="1"/>
  <c r="AQ36485" i="1"/>
  <c r="O36486" i="1"/>
  <c r="P36486" i="1"/>
  <c r="AI36486" i="1"/>
  <c r="AJ36486" i="1"/>
  <c r="AK36486" i="1"/>
  <c r="AL36486" i="1"/>
  <c r="AM36486" i="1"/>
  <c r="AN36486" i="1"/>
  <c r="AO36486" i="1"/>
  <c r="AP36486" i="1"/>
  <c r="AQ36486" i="1"/>
  <c r="O36487" i="1"/>
  <c r="P36487" i="1"/>
  <c r="AI36487" i="1"/>
  <c r="AJ36487" i="1"/>
  <c r="AK36487" i="1"/>
  <c r="AL36487" i="1"/>
  <c r="AM36487" i="1"/>
  <c r="AN36487" i="1"/>
  <c r="AO36487" i="1"/>
  <c r="AP36487" i="1"/>
  <c r="AQ36487" i="1"/>
  <c r="O36488" i="1"/>
  <c r="P36488" i="1"/>
  <c r="AI36488" i="1"/>
  <c r="AJ36488" i="1"/>
  <c r="AK36488" i="1"/>
  <c r="AL36488" i="1"/>
  <c r="AM36488" i="1"/>
  <c r="AN36488" i="1"/>
  <c r="AO36488" i="1"/>
  <c r="AP36488" i="1"/>
  <c r="AQ36488" i="1"/>
  <c r="O36489" i="1"/>
  <c r="P36489" i="1"/>
  <c r="AI36489" i="1"/>
  <c r="AJ36489" i="1"/>
  <c r="AK36489" i="1"/>
  <c r="AL36489" i="1"/>
  <c r="AM36489" i="1"/>
  <c r="AN36489" i="1"/>
  <c r="AO36489" i="1"/>
  <c r="AP36489" i="1"/>
  <c r="AQ36489" i="1"/>
  <c r="O36490" i="1"/>
  <c r="P36490" i="1"/>
  <c r="AI36490" i="1"/>
  <c r="AJ36490" i="1"/>
  <c r="AK36490" i="1"/>
  <c r="AL36490" i="1"/>
  <c r="AM36490" i="1"/>
  <c r="AN36490" i="1"/>
  <c r="AO36490" i="1"/>
  <c r="AP36490" i="1"/>
  <c r="AQ36490" i="1"/>
  <c r="O36491" i="1"/>
  <c r="P36491" i="1"/>
  <c r="AI36491" i="1"/>
  <c r="AJ36491" i="1"/>
  <c r="AK36491" i="1"/>
  <c r="AL36491" i="1"/>
  <c r="AM36491" i="1"/>
  <c r="AN36491" i="1"/>
  <c r="AO36491" i="1"/>
  <c r="AP36491" i="1"/>
  <c r="AQ36491" i="1"/>
  <c r="O36492" i="1"/>
  <c r="P36492" i="1"/>
  <c r="AI36492" i="1"/>
  <c r="AJ36492" i="1"/>
  <c r="AK36492" i="1"/>
  <c r="AL36492" i="1"/>
  <c r="AM36492" i="1"/>
  <c r="AN36492" i="1"/>
  <c r="AO36492" i="1"/>
  <c r="AP36492" i="1"/>
  <c r="AQ36492" i="1"/>
  <c r="O36493" i="1"/>
  <c r="P36493" i="1"/>
  <c r="AI36493" i="1"/>
  <c r="AJ36493" i="1"/>
  <c r="AK36493" i="1"/>
  <c r="AL36493" i="1"/>
  <c r="AM36493" i="1"/>
  <c r="AN36493" i="1"/>
  <c r="AO36493" i="1"/>
  <c r="AP36493" i="1"/>
  <c r="AQ36493" i="1"/>
  <c r="O36494" i="1"/>
  <c r="P36494" i="1"/>
  <c r="AI36494" i="1"/>
  <c r="AJ36494" i="1"/>
  <c r="AK36494" i="1"/>
  <c r="AL36494" i="1"/>
  <c r="AM36494" i="1"/>
  <c r="AN36494" i="1"/>
  <c r="AO36494" i="1"/>
  <c r="AP36494" i="1"/>
  <c r="AQ36494" i="1"/>
  <c r="O36495" i="1"/>
  <c r="P36495" i="1"/>
  <c r="AI36495" i="1"/>
  <c r="AJ36495" i="1"/>
  <c r="AK36495" i="1"/>
  <c r="AL36495" i="1"/>
  <c r="AM36495" i="1"/>
  <c r="AN36495" i="1"/>
  <c r="AO36495" i="1"/>
  <c r="AP36495" i="1"/>
  <c r="AQ36495" i="1"/>
  <c r="O36496" i="1"/>
  <c r="P36496" i="1"/>
  <c r="AI36496" i="1"/>
  <c r="AJ36496" i="1"/>
  <c r="AK36496" i="1"/>
  <c r="AL36496" i="1"/>
  <c r="AM36496" i="1"/>
  <c r="AN36496" i="1"/>
  <c r="AO36496" i="1"/>
  <c r="AP36496" i="1"/>
  <c r="AQ36496" i="1"/>
  <c r="O36497" i="1"/>
  <c r="P36497" i="1"/>
  <c r="AI36497" i="1"/>
  <c r="AJ36497" i="1"/>
  <c r="AK36497" i="1"/>
  <c r="AL36497" i="1"/>
  <c r="AM36497" i="1"/>
  <c r="AN36497" i="1"/>
  <c r="AO36497" i="1"/>
  <c r="AP36497" i="1"/>
  <c r="AQ36497" i="1"/>
  <c r="O36498" i="1"/>
  <c r="P36498" i="1"/>
  <c r="AI36498" i="1"/>
  <c r="AJ36498" i="1"/>
  <c r="AK36498" i="1"/>
  <c r="AL36498" i="1"/>
  <c r="AM36498" i="1"/>
  <c r="AN36498" i="1"/>
  <c r="AO36498" i="1"/>
  <c r="AP36498" i="1"/>
  <c r="AQ36498" i="1"/>
  <c r="O36499" i="1"/>
  <c r="P36499" i="1"/>
  <c r="AI36499" i="1"/>
  <c r="AJ36499" i="1"/>
  <c r="AK36499" i="1"/>
  <c r="AL36499" i="1"/>
  <c r="AM36499" i="1"/>
  <c r="AN36499" i="1"/>
  <c r="AO36499" i="1"/>
  <c r="AP36499" i="1"/>
  <c r="AQ36499" i="1"/>
  <c r="O36500" i="1"/>
  <c r="P36500" i="1"/>
  <c r="AI36500" i="1"/>
  <c r="AJ36500" i="1"/>
  <c r="AK36500" i="1"/>
  <c r="AL36500" i="1"/>
  <c r="AM36500" i="1"/>
  <c r="AN36500" i="1"/>
  <c r="AO36500" i="1"/>
  <c r="AP36500" i="1"/>
  <c r="AQ36500" i="1"/>
  <c r="O36501" i="1"/>
  <c r="P36501" i="1"/>
  <c r="AI36501" i="1"/>
  <c r="AJ36501" i="1"/>
  <c r="AK36501" i="1"/>
  <c r="AL36501" i="1"/>
  <c r="AM36501" i="1"/>
  <c r="AN36501" i="1"/>
  <c r="AO36501" i="1"/>
  <c r="AP36501" i="1"/>
  <c r="AQ36501" i="1"/>
  <c r="O36502" i="1"/>
  <c r="P36502" i="1"/>
  <c r="AI36502" i="1"/>
  <c r="AJ36502" i="1"/>
  <c r="AK36502" i="1"/>
  <c r="AL36502" i="1"/>
  <c r="AM36502" i="1"/>
  <c r="AN36502" i="1"/>
  <c r="AO36502" i="1"/>
  <c r="AP36502" i="1"/>
  <c r="AQ36502" i="1"/>
  <c r="O36503" i="1"/>
  <c r="P36503" i="1"/>
  <c r="AI36503" i="1"/>
  <c r="AJ36503" i="1"/>
  <c r="AK36503" i="1"/>
  <c r="AL36503" i="1"/>
  <c r="AM36503" i="1"/>
  <c r="AN36503" i="1"/>
  <c r="AO36503" i="1"/>
  <c r="AP36503" i="1"/>
  <c r="AQ36503" i="1"/>
  <c r="O36504" i="1"/>
  <c r="P36504" i="1"/>
  <c r="AI36504" i="1"/>
  <c r="AJ36504" i="1"/>
  <c r="AK36504" i="1"/>
  <c r="AL36504" i="1"/>
  <c r="AM36504" i="1"/>
  <c r="AN36504" i="1"/>
  <c r="AO36504" i="1"/>
  <c r="AP36504" i="1"/>
  <c r="AQ36504" i="1"/>
  <c r="O36505" i="1"/>
  <c r="P36505" i="1"/>
  <c r="AI36505" i="1"/>
  <c r="AJ36505" i="1"/>
  <c r="AK36505" i="1"/>
  <c r="AL36505" i="1"/>
  <c r="AM36505" i="1"/>
  <c r="AN36505" i="1"/>
  <c r="AO36505" i="1"/>
  <c r="AP36505" i="1"/>
  <c r="AQ36505" i="1"/>
  <c r="O36506" i="1"/>
  <c r="P36506" i="1"/>
  <c r="AI36506" i="1"/>
  <c r="AJ36506" i="1"/>
  <c r="AK36506" i="1"/>
  <c r="AL36506" i="1"/>
  <c r="AM36506" i="1"/>
  <c r="AN36506" i="1"/>
  <c r="AO36506" i="1"/>
  <c r="AP36506" i="1"/>
  <c r="AQ36506" i="1"/>
  <c r="O36507" i="1"/>
  <c r="P36507" i="1"/>
  <c r="AI36507" i="1"/>
  <c r="AJ36507" i="1"/>
  <c r="AK36507" i="1"/>
  <c r="AL36507" i="1"/>
  <c r="AM36507" i="1"/>
  <c r="AN36507" i="1"/>
  <c r="AO36507" i="1"/>
  <c r="AP36507" i="1"/>
  <c r="AQ36507" i="1"/>
  <c r="O36508" i="1"/>
  <c r="P36508" i="1"/>
  <c r="AI36508" i="1"/>
  <c r="AJ36508" i="1"/>
  <c r="AK36508" i="1"/>
  <c r="AL36508" i="1"/>
  <c r="AM36508" i="1"/>
  <c r="AN36508" i="1"/>
  <c r="AO36508" i="1"/>
  <c r="AP36508" i="1"/>
  <c r="AQ36508" i="1"/>
  <c r="O36509" i="1"/>
  <c r="P36509" i="1"/>
  <c r="AI36509" i="1"/>
  <c r="AJ36509" i="1"/>
  <c r="AK36509" i="1"/>
  <c r="AL36509" i="1"/>
  <c r="AM36509" i="1"/>
  <c r="AN36509" i="1"/>
  <c r="AO36509" i="1"/>
  <c r="AP36509" i="1"/>
  <c r="AQ36509" i="1"/>
  <c r="O36510" i="1"/>
  <c r="P36510" i="1"/>
  <c r="AI36510" i="1"/>
  <c r="AJ36510" i="1"/>
  <c r="AK36510" i="1"/>
  <c r="AL36510" i="1"/>
  <c r="AM36510" i="1"/>
  <c r="AN36510" i="1"/>
  <c r="AO36510" i="1"/>
  <c r="AP36510" i="1"/>
  <c r="AQ36510" i="1"/>
  <c r="O36511" i="1"/>
  <c r="P36511" i="1"/>
  <c r="AI36511" i="1"/>
  <c r="AJ36511" i="1"/>
  <c r="AK36511" i="1"/>
  <c r="AL36511" i="1"/>
  <c r="AM36511" i="1"/>
  <c r="AN36511" i="1"/>
  <c r="AO36511" i="1"/>
  <c r="AP36511" i="1"/>
  <c r="AQ36511" i="1"/>
  <c r="O36512" i="1"/>
  <c r="P36512" i="1"/>
  <c r="AI36512" i="1"/>
  <c r="AJ36512" i="1"/>
  <c r="AK36512" i="1"/>
  <c r="AL36512" i="1"/>
  <c r="AM36512" i="1"/>
  <c r="AN36512" i="1"/>
  <c r="AO36512" i="1"/>
  <c r="AP36512" i="1"/>
  <c r="AQ36512" i="1"/>
  <c r="O36513" i="1"/>
  <c r="P36513" i="1"/>
  <c r="AI36513" i="1"/>
  <c r="AJ36513" i="1"/>
  <c r="AK36513" i="1"/>
  <c r="AL36513" i="1"/>
  <c r="AM36513" i="1"/>
  <c r="AN36513" i="1"/>
  <c r="AO36513" i="1"/>
  <c r="AP36513" i="1"/>
  <c r="AQ36513" i="1"/>
  <c r="O36514" i="1"/>
  <c r="P36514" i="1"/>
  <c r="AI36514" i="1"/>
  <c r="AJ36514" i="1"/>
  <c r="AK36514" i="1"/>
  <c r="AL36514" i="1"/>
  <c r="AM36514" i="1"/>
  <c r="AN36514" i="1"/>
  <c r="AO36514" i="1"/>
  <c r="AP36514" i="1"/>
  <c r="AQ36514" i="1"/>
  <c r="O36515" i="1"/>
  <c r="P36515" i="1"/>
  <c r="AI36515" i="1"/>
  <c r="AJ36515" i="1"/>
  <c r="AK36515" i="1"/>
  <c r="AL36515" i="1"/>
  <c r="AM36515" i="1"/>
  <c r="AN36515" i="1"/>
  <c r="AO36515" i="1"/>
  <c r="AP36515" i="1"/>
  <c r="AQ36515" i="1"/>
  <c r="O36516" i="1"/>
  <c r="P36516" i="1"/>
  <c r="AI36516" i="1"/>
  <c r="AJ36516" i="1"/>
  <c r="AK36516" i="1"/>
  <c r="AL36516" i="1"/>
  <c r="AM36516" i="1"/>
  <c r="AN36516" i="1"/>
  <c r="AO36516" i="1"/>
  <c r="AP36516" i="1"/>
  <c r="AQ36516" i="1"/>
  <c r="O36517" i="1"/>
  <c r="P36517" i="1"/>
  <c r="AI36517" i="1"/>
  <c r="AJ36517" i="1"/>
  <c r="AK36517" i="1"/>
  <c r="AL36517" i="1"/>
  <c r="AM36517" i="1"/>
  <c r="AN36517" i="1"/>
  <c r="AO36517" i="1"/>
  <c r="AP36517" i="1"/>
  <c r="AQ36517" i="1"/>
  <c r="O36518" i="1"/>
  <c r="P36518" i="1"/>
  <c r="AI36518" i="1"/>
  <c r="AJ36518" i="1"/>
  <c r="AK36518" i="1"/>
  <c r="AL36518" i="1"/>
  <c r="AM36518" i="1"/>
  <c r="AN36518" i="1"/>
  <c r="AO36518" i="1"/>
  <c r="AP36518" i="1"/>
  <c r="AQ36518" i="1"/>
  <c r="O36519" i="1"/>
  <c r="P36519" i="1"/>
  <c r="AI36519" i="1"/>
  <c r="AJ36519" i="1"/>
  <c r="AK36519" i="1"/>
  <c r="AL36519" i="1"/>
  <c r="AM36519" i="1"/>
  <c r="AN36519" i="1"/>
  <c r="AO36519" i="1"/>
  <c r="AP36519" i="1"/>
  <c r="AQ36519" i="1"/>
  <c r="O36520" i="1"/>
  <c r="P36520" i="1"/>
  <c r="AI36520" i="1"/>
  <c r="AJ36520" i="1"/>
  <c r="AK36520" i="1"/>
  <c r="AL36520" i="1"/>
  <c r="AM36520" i="1"/>
  <c r="AN36520" i="1"/>
  <c r="AO36520" i="1"/>
  <c r="AP36520" i="1"/>
  <c r="AQ36520" i="1"/>
  <c r="O36521" i="1"/>
  <c r="P36521" i="1"/>
  <c r="AI36521" i="1"/>
  <c r="AJ36521" i="1"/>
  <c r="AK36521" i="1"/>
  <c r="AL36521" i="1"/>
  <c r="AM36521" i="1"/>
  <c r="AN36521" i="1"/>
  <c r="AO36521" i="1"/>
  <c r="AP36521" i="1"/>
  <c r="AQ36521" i="1"/>
  <c r="O36522" i="1"/>
  <c r="P36522" i="1"/>
  <c r="AI36522" i="1"/>
  <c r="AJ36522" i="1"/>
  <c r="AK36522" i="1"/>
  <c r="AL36522" i="1"/>
  <c r="AM36522" i="1"/>
  <c r="AN36522" i="1"/>
  <c r="AO36522" i="1"/>
  <c r="AP36522" i="1"/>
  <c r="AQ36522" i="1"/>
  <c r="O36523" i="1"/>
  <c r="P36523" i="1"/>
  <c r="AI36523" i="1"/>
  <c r="AJ36523" i="1"/>
  <c r="AK36523" i="1"/>
  <c r="AL36523" i="1"/>
  <c r="AM36523" i="1"/>
  <c r="AN36523" i="1"/>
  <c r="AO36523" i="1"/>
  <c r="AP36523" i="1"/>
  <c r="AQ36523" i="1"/>
  <c r="O36524" i="1"/>
  <c r="P36524" i="1"/>
  <c r="AI36524" i="1"/>
  <c r="AJ36524" i="1"/>
  <c r="AK36524" i="1"/>
  <c r="AL36524" i="1"/>
  <c r="AM36524" i="1"/>
  <c r="AN36524" i="1"/>
  <c r="AO36524" i="1"/>
  <c r="AP36524" i="1"/>
  <c r="AQ36524" i="1"/>
  <c r="O36525" i="1"/>
  <c r="P36525" i="1"/>
  <c r="AI36525" i="1"/>
  <c r="AJ36525" i="1"/>
  <c r="AK36525" i="1"/>
  <c r="AL36525" i="1"/>
  <c r="AM36525" i="1"/>
  <c r="AN36525" i="1"/>
  <c r="AO36525" i="1"/>
  <c r="AP36525" i="1"/>
  <c r="AQ36525" i="1"/>
  <c r="O36526" i="1"/>
  <c r="P36526" i="1"/>
  <c r="AI36526" i="1"/>
  <c r="AJ36526" i="1"/>
  <c r="AK36526" i="1"/>
  <c r="AL36526" i="1"/>
  <c r="AM36526" i="1"/>
  <c r="AN36526" i="1"/>
  <c r="AO36526" i="1"/>
  <c r="AP36526" i="1"/>
  <c r="AQ36526" i="1"/>
  <c r="O36527" i="1"/>
  <c r="P36527" i="1"/>
  <c r="AI36527" i="1"/>
  <c r="AJ36527" i="1"/>
  <c r="AK36527" i="1"/>
  <c r="AL36527" i="1"/>
  <c r="AM36527" i="1"/>
  <c r="AN36527" i="1"/>
  <c r="AO36527" i="1"/>
  <c r="AP36527" i="1"/>
  <c r="AQ36527" i="1"/>
  <c r="O36528" i="1"/>
  <c r="P36528" i="1"/>
  <c r="AI36528" i="1"/>
  <c r="AJ36528" i="1"/>
  <c r="AK36528" i="1"/>
  <c r="AL36528" i="1"/>
  <c r="AM36528" i="1"/>
  <c r="AN36528" i="1"/>
  <c r="AO36528" i="1"/>
  <c r="AP36528" i="1"/>
  <c r="AQ36528" i="1"/>
  <c r="O36529" i="1"/>
  <c r="P36529" i="1"/>
  <c r="AI36529" i="1"/>
  <c r="AJ36529" i="1"/>
  <c r="AK36529" i="1"/>
  <c r="AL36529" i="1"/>
  <c r="AM36529" i="1"/>
  <c r="AN36529" i="1"/>
  <c r="AO36529" i="1"/>
  <c r="AP36529" i="1"/>
  <c r="AQ36529" i="1"/>
  <c r="O36530" i="1"/>
  <c r="P36530" i="1"/>
  <c r="AI36530" i="1"/>
  <c r="AJ36530" i="1"/>
  <c r="AK36530" i="1"/>
  <c r="AL36530" i="1"/>
  <c r="AM36530" i="1"/>
  <c r="AN36530" i="1"/>
  <c r="AO36530" i="1"/>
  <c r="AP36530" i="1"/>
  <c r="AQ36530" i="1"/>
  <c r="O36531" i="1"/>
  <c r="P36531" i="1"/>
  <c r="AI36531" i="1"/>
  <c r="AJ36531" i="1"/>
  <c r="AK36531" i="1"/>
  <c r="AL36531" i="1"/>
  <c r="AM36531" i="1"/>
  <c r="AN36531" i="1"/>
  <c r="AO36531" i="1"/>
  <c r="AP36531" i="1"/>
  <c r="AQ36531" i="1"/>
  <c r="O36532" i="1"/>
  <c r="P36532" i="1"/>
  <c r="AI36532" i="1"/>
  <c r="AJ36532" i="1"/>
  <c r="AK36532" i="1"/>
  <c r="AL36532" i="1"/>
  <c r="AM36532" i="1"/>
  <c r="AN36532" i="1"/>
  <c r="AO36532" i="1"/>
  <c r="AP36532" i="1"/>
  <c r="AQ36532" i="1"/>
  <c r="O36533" i="1"/>
  <c r="P36533" i="1"/>
  <c r="AI36533" i="1"/>
  <c r="AJ36533" i="1"/>
  <c r="AK36533" i="1"/>
  <c r="AL36533" i="1"/>
  <c r="AM36533" i="1"/>
  <c r="AN36533" i="1"/>
  <c r="AO36533" i="1"/>
  <c r="AP36533" i="1"/>
  <c r="AQ36533" i="1"/>
  <c r="O36534" i="1"/>
  <c r="P36534" i="1"/>
  <c r="AI36534" i="1"/>
  <c r="AJ36534" i="1"/>
  <c r="AK36534" i="1"/>
  <c r="AL36534" i="1"/>
  <c r="AM36534" i="1"/>
  <c r="AN36534" i="1"/>
  <c r="AO36534" i="1"/>
  <c r="AP36534" i="1"/>
  <c r="AQ36534" i="1"/>
  <c r="O36535" i="1"/>
  <c r="P36535" i="1"/>
  <c r="AI36535" i="1"/>
  <c r="AJ36535" i="1"/>
  <c r="AK36535" i="1"/>
  <c r="AL36535" i="1"/>
  <c r="AM36535" i="1"/>
  <c r="AN36535" i="1"/>
  <c r="AO36535" i="1"/>
  <c r="AP36535" i="1"/>
  <c r="AQ36535" i="1"/>
  <c r="O36536" i="1"/>
  <c r="P36536" i="1"/>
  <c r="AI36536" i="1"/>
  <c r="AJ36536" i="1"/>
  <c r="AK36536" i="1"/>
  <c r="AL36536" i="1"/>
  <c r="AM36536" i="1"/>
  <c r="AN36536" i="1"/>
  <c r="AO36536" i="1"/>
  <c r="AP36536" i="1"/>
  <c r="AQ36536" i="1"/>
  <c r="O36537" i="1"/>
  <c r="P36537" i="1"/>
  <c r="AI36537" i="1"/>
  <c r="AJ36537" i="1"/>
  <c r="AK36537" i="1"/>
  <c r="AL36537" i="1"/>
  <c r="AM36537" i="1"/>
  <c r="AN36537" i="1"/>
  <c r="AO36537" i="1"/>
  <c r="AP36537" i="1"/>
  <c r="AQ36537" i="1"/>
  <c r="O36538" i="1"/>
  <c r="P36538" i="1"/>
  <c r="AI36538" i="1"/>
  <c r="AJ36538" i="1"/>
  <c r="AK36538" i="1"/>
  <c r="AL36538" i="1"/>
  <c r="AM36538" i="1"/>
  <c r="AN36538" i="1"/>
  <c r="AO36538" i="1"/>
  <c r="AP36538" i="1"/>
  <c r="AQ36538" i="1"/>
  <c r="O36539" i="1"/>
  <c r="P36539" i="1"/>
  <c r="AI36539" i="1"/>
  <c r="AJ36539" i="1"/>
  <c r="AK36539" i="1"/>
  <c r="AL36539" i="1"/>
  <c r="AM36539" i="1"/>
  <c r="AN36539" i="1"/>
  <c r="AO36539" i="1"/>
  <c r="AP36539" i="1"/>
  <c r="AQ36539" i="1"/>
  <c r="O36540" i="1"/>
  <c r="P36540" i="1"/>
  <c r="AI36540" i="1"/>
  <c r="AJ36540" i="1"/>
  <c r="AK36540" i="1"/>
  <c r="AL36540" i="1"/>
  <c r="AM36540" i="1"/>
  <c r="AN36540" i="1"/>
  <c r="AO36540" i="1"/>
  <c r="AP36540" i="1"/>
  <c r="AQ36540" i="1"/>
  <c r="O36541" i="1"/>
  <c r="P36541" i="1"/>
  <c r="AI36541" i="1"/>
  <c r="AJ36541" i="1"/>
  <c r="AK36541" i="1"/>
  <c r="AL36541" i="1"/>
  <c r="AM36541" i="1"/>
  <c r="AN36541" i="1"/>
  <c r="AO36541" i="1"/>
  <c r="AP36541" i="1"/>
  <c r="AQ36541" i="1"/>
  <c r="O36542" i="1"/>
  <c r="P36542" i="1"/>
  <c r="AI36542" i="1"/>
  <c r="AJ36542" i="1"/>
  <c r="AK36542" i="1"/>
  <c r="AL36542" i="1"/>
  <c r="AM36542" i="1"/>
  <c r="AN36542" i="1"/>
  <c r="AO36542" i="1"/>
  <c r="AP36542" i="1"/>
  <c r="AQ36542" i="1"/>
  <c r="O36543" i="1"/>
  <c r="P36543" i="1"/>
  <c r="AI36543" i="1"/>
  <c r="AJ36543" i="1"/>
  <c r="AK36543" i="1"/>
  <c r="AL36543" i="1"/>
  <c r="AM36543" i="1"/>
  <c r="AN36543" i="1"/>
  <c r="AO36543" i="1"/>
  <c r="AP36543" i="1"/>
  <c r="AQ36543" i="1"/>
  <c r="O36544" i="1"/>
  <c r="P36544" i="1"/>
  <c r="AI36544" i="1"/>
  <c r="AJ36544" i="1"/>
  <c r="AK36544" i="1"/>
  <c r="AL36544" i="1"/>
  <c r="AM36544" i="1"/>
  <c r="AN36544" i="1"/>
  <c r="AO36544" i="1"/>
  <c r="AP36544" i="1"/>
  <c r="AQ36544" i="1"/>
  <c r="O36545" i="1"/>
  <c r="P36545" i="1"/>
  <c r="AI36545" i="1"/>
  <c r="AJ36545" i="1"/>
  <c r="AK36545" i="1"/>
  <c r="AL36545" i="1"/>
  <c r="AM36545" i="1"/>
  <c r="AN36545" i="1"/>
  <c r="AO36545" i="1"/>
  <c r="AP36545" i="1"/>
  <c r="AQ36545" i="1"/>
  <c r="O36546" i="1"/>
  <c r="P36546" i="1"/>
  <c r="AI36546" i="1"/>
  <c r="AJ36546" i="1"/>
  <c r="AK36546" i="1"/>
  <c r="AL36546" i="1"/>
  <c r="AM36546" i="1"/>
  <c r="AN36546" i="1"/>
  <c r="AO36546" i="1"/>
  <c r="AP36546" i="1"/>
  <c r="AQ36546" i="1"/>
  <c r="O36547" i="1"/>
  <c r="P36547" i="1"/>
  <c r="AI36547" i="1"/>
  <c r="AJ36547" i="1"/>
  <c r="AK36547" i="1"/>
  <c r="AL36547" i="1"/>
  <c r="AM36547" i="1"/>
  <c r="AN36547" i="1"/>
  <c r="AO36547" i="1"/>
  <c r="AP36547" i="1"/>
  <c r="AQ36547" i="1"/>
  <c r="O36548" i="1"/>
  <c r="P36548" i="1"/>
  <c r="AI36548" i="1"/>
  <c r="AJ36548" i="1"/>
  <c r="AK36548" i="1"/>
  <c r="AL36548" i="1"/>
  <c r="AM36548" i="1"/>
  <c r="AN36548" i="1"/>
  <c r="AO36548" i="1"/>
  <c r="AP36548" i="1"/>
  <c r="AQ36548" i="1"/>
  <c r="O36549" i="1"/>
  <c r="P36549" i="1"/>
  <c r="AI36549" i="1"/>
  <c r="AJ36549" i="1"/>
  <c r="AK36549" i="1"/>
  <c r="AL36549" i="1"/>
  <c r="AM36549" i="1"/>
  <c r="AN36549" i="1"/>
  <c r="AO36549" i="1"/>
  <c r="AP36549" i="1"/>
  <c r="AQ36549" i="1"/>
  <c r="O36550" i="1"/>
  <c r="P36550" i="1"/>
  <c r="AI36550" i="1"/>
  <c r="AJ36550" i="1"/>
  <c r="AK36550" i="1"/>
  <c r="AL36550" i="1"/>
  <c r="AM36550" i="1"/>
  <c r="AN36550" i="1"/>
  <c r="AO36550" i="1"/>
  <c r="AP36550" i="1"/>
  <c r="AQ36550" i="1"/>
  <c r="O36551" i="1"/>
  <c r="P36551" i="1"/>
  <c r="AI36551" i="1"/>
  <c r="AJ36551" i="1"/>
  <c r="AK36551" i="1"/>
  <c r="AL36551" i="1"/>
  <c r="AM36551" i="1"/>
  <c r="AN36551" i="1"/>
  <c r="AO36551" i="1"/>
  <c r="AP36551" i="1"/>
  <c r="AQ36551" i="1"/>
  <c r="O36552" i="1"/>
  <c r="P36552" i="1"/>
  <c r="AI36552" i="1"/>
  <c r="AJ36552" i="1"/>
  <c r="AK36552" i="1"/>
  <c r="AL36552" i="1"/>
  <c r="AM36552" i="1"/>
  <c r="AN36552" i="1"/>
  <c r="AO36552" i="1"/>
  <c r="AP36552" i="1"/>
  <c r="AQ36552" i="1"/>
  <c r="O36553" i="1"/>
  <c r="P36553" i="1"/>
  <c r="AI36553" i="1"/>
  <c r="AJ36553" i="1"/>
  <c r="AK36553" i="1"/>
  <c r="AL36553" i="1"/>
  <c r="AM36553" i="1"/>
  <c r="AN36553" i="1"/>
  <c r="AO36553" i="1"/>
  <c r="AP36553" i="1"/>
  <c r="AQ36553" i="1"/>
  <c r="O36554" i="1"/>
  <c r="P36554" i="1"/>
  <c r="AI36554" i="1"/>
  <c r="AJ36554" i="1"/>
  <c r="AK36554" i="1"/>
  <c r="AL36554" i="1"/>
  <c r="AM36554" i="1"/>
  <c r="AN36554" i="1"/>
  <c r="AO36554" i="1"/>
  <c r="AP36554" i="1"/>
  <c r="AQ36554" i="1"/>
  <c r="O36555" i="1"/>
  <c r="P36555" i="1"/>
  <c r="AI36555" i="1"/>
  <c r="AJ36555" i="1"/>
  <c r="AK36555" i="1"/>
  <c r="AL36555" i="1"/>
  <c r="AM36555" i="1"/>
  <c r="AN36555" i="1"/>
  <c r="AO36555" i="1"/>
  <c r="AP36555" i="1"/>
  <c r="AQ36555" i="1"/>
  <c r="O36556" i="1"/>
  <c r="P36556" i="1"/>
  <c r="AI36556" i="1"/>
  <c r="AJ36556" i="1"/>
  <c r="AK36556" i="1"/>
  <c r="AL36556" i="1"/>
  <c r="AM36556" i="1"/>
  <c r="AN36556" i="1"/>
  <c r="AO36556" i="1"/>
  <c r="AP36556" i="1"/>
  <c r="AQ36556" i="1"/>
  <c r="O36557" i="1"/>
  <c r="P36557" i="1"/>
  <c r="AI36557" i="1"/>
  <c r="AJ36557" i="1"/>
  <c r="AK36557" i="1"/>
  <c r="AL36557" i="1"/>
  <c r="AM36557" i="1"/>
  <c r="AN36557" i="1"/>
  <c r="AO36557" i="1"/>
  <c r="AP36557" i="1"/>
  <c r="AQ36557" i="1"/>
  <c r="O36558" i="1"/>
  <c r="P36558" i="1"/>
  <c r="AI36558" i="1"/>
  <c r="AJ36558" i="1"/>
  <c r="AK36558" i="1"/>
  <c r="AL36558" i="1"/>
  <c r="AM36558" i="1"/>
  <c r="AN36558" i="1"/>
  <c r="AO36558" i="1"/>
  <c r="AP36558" i="1"/>
  <c r="AQ36558" i="1"/>
  <c r="O36559" i="1"/>
  <c r="P36559" i="1"/>
  <c r="AI36559" i="1"/>
  <c r="AJ36559" i="1"/>
  <c r="AK36559" i="1"/>
  <c r="AL36559" i="1"/>
  <c r="AM36559" i="1"/>
  <c r="AN36559" i="1"/>
  <c r="AO36559" i="1"/>
  <c r="AP36559" i="1"/>
  <c r="AQ36559" i="1"/>
  <c r="O36560" i="1"/>
  <c r="P36560" i="1"/>
  <c r="AI36560" i="1"/>
  <c r="AJ36560" i="1"/>
  <c r="AK36560" i="1"/>
  <c r="AL36560" i="1"/>
  <c r="AM36560" i="1"/>
  <c r="AN36560" i="1"/>
  <c r="AO36560" i="1"/>
  <c r="AP36560" i="1"/>
  <c r="AQ36560" i="1"/>
  <c r="O36561" i="1"/>
  <c r="P36561" i="1"/>
  <c r="AI36561" i="1"/>
  <c r="AJ36561" i="1"/>
  <c r="AK36561" i="1"/>
  <c r="AL36561" i="1"/>
  <c r="AM36561" i="1"/>
  <c r="AN36561" i="1"/>
  <c r="AO36561" i="1"/>
  <c r="AP36561" i="1"/>
  <c r="AQ36561" i="1"/>
  <c r="O36562" i="1"/>
  <c r="P36562" i="1"/>
  <c r="AI36562" i="1"/>
  <c r="AJ36562" i="1"/>
  <c r="AK36562" i="1"/>
  <c r="AL36562" i="1"/>
  <c r="AM36562" i="1"/>
  <c r="AN36562" i="1"/>
  <c r="AO36562" i="1"/>
  <c r="AP36562" i="1"/>
  <c r="AQ36562" i="1"/>
  <c r="O36563" i="1"/>
  <c r="P36563" i="1"/>
  <c r="AI36563" i="1"/>
  <c r="AJ36563" i="1"/>
  <c r="AK36563" i="1"/>
  <c r="AL36563" i="1"/>
  <c r="AM36563" i="1"/>
  <c r="AN36563" i="1"/>
  <c r="AO36563" i="1"/>
  <c r="AP36563" i="1"/>
  <c r="AQ36563" i="1"/>
  <c r="O36564" i="1"/>
  <c r="P36564" i="1"/>
  <c r="AI36564" i="1"/>
  <c r="AJ36564" i="1"/>
  <c r="AK36564" i="1"/>
  <c r="AL36564" i="1"/>
  <c r="AM36564" i="1"/>
  <c r="AN36564" i="1"/>
  <c r="AO36564" i="1"/>
  <c r="AP36564" i="1"/>
  <c r="AQ36564" i="1"/>
  <c r="O36565" i="1"/>
  <c r="P36565" i="1"/>
  <c r="AI36565" i="1"/>
  <c r="AJ36565" i="1"/>
  <c r="AK36565" i="1"/>
  <c r="AL36565" i="1"/>
  <c r="AM36565" i="1"/>
  <c r="AN36565" i="1"/>
  <c r="AO36565" i="1"/>
  <c r="AP36565" i="1"/>
  <c r="AQ36565" i="1"/>
  <c r="O36566" i="1"/>
  <c r="P36566" i="1"/>
  <c r="AI36566" i="1"/>
  <c r="AJ36566" i="1"/>
  <c r="AK36566" i="1"/>
  <c r="AL36566" i="1"/>
  <c r="AM36566" i="1"/>
  <c r="AN36566" i="1"/>
  <c r="AO36566" i="1"/>
  <c r="AP36566" i="1"/>
  <c r="AQ36566" i="1"/>
  <c r="O36567" i="1"/>
  <c r="P36567" i="1"/>
  <c r="AI36567" i="1"/>
  <c r="AJ36567" i="1"/>
  <c r="AK36567" i="1"/>
  <c r="AL36567" i="1"/>
  <c r="AM36567" i="1"/>
  <c r="AN36567" i="1"/>
  <c r="AO36567" i="1"/>
  <c r="AP36567" i="1"/>
  <c r="AQ36567" i="1"/>
  <c r="O36568" i="1"/>
  <c r="P36568" i="1"/>
  <c r="AI36568" i="1"/>
  <c r="AJ36568" i="1"/>
  <c r="AK36568" i="1"/>
  <c r="AL36568" i="1"/>
  <c r="AM36568" i="1"/>
  <c r="AN36568" i="1"/>
  <c r="AO36568" i="1"/>
  <c r="AP36568" i="1"/>
  <c r="AQ36568" i="1"/>
  <c r="O36569" i="1"/>
  <c r="P36569" i="1"/>
  <c r="AI36569" i="1"/>
  <c r="AJ36569" i="1"/>
  <c r="AK36569" i="1"/>
  <c r="AL36569" i="1"/>
  <c r="AM36569" i="1"/>
  <c r="AN36569" i="1"/>
  <c r="AO36569" i="1"/>
  <c r="AP36569" i="1"/>
  <c r="AQ36569" i="1"/>
  <c r="O36570" i="1"/>
  <c r="P36570" i="1"/>
  <c r="AI36570" i="1"/>
  <c r="AJ36570" i="1"/>
  <c r="AK36570" i="1"/>
  <c r="AL36570" i="1"/>
  <c r="AM36570" i="1"/>
  <c r="AN36570" i="1"/>
  <c r="AO36570" i="1"/>
  <c r="AP36570" i="1"/>
  <c r="AQ36570" i="1"/>
  <c r="O36571" i="1"/>
  <c r="P36571" i="1"/>
  <c r="AI36571" i="1"/>
  <c r="AJ36571" i="1"/>
  <c r="AK36571" i="1"/>
  <c r="AL36571" i="1"/>
  <c r="AM36571" i="1"/>
  <c r="AN36571" i="1"/>
  <c r="AO36571" i="1"/>
  <c r="AP36571" i="1"/>
  <c r="AQ36571" i="1"/>
  <c r="O36572" i="1"/>
  <c r="P36572" i="1"/>
  <c r="AI36572" i="1"/>
  <c r="AJ36572" i="1"/>
  <c r="AK36572" i="1"/>
  <c r="AL36572" i="1"/>
  <c r="AM36572" i="1"/>
  <c r="AN36572" i="1"/>
  <c r="AO36572" i="1"/>
  <c r="AP36572" i="1"/>
  <c r="AQ36572" i="1"/>
  <c r="O36573" i="1"/>
  <c r="P36573" i="1"/>
  <c r="AI36573" i="1"/>
  <c r="AJ36573" i="1"/>
  <c r="AK36573" i="1"/>
  <c r="AL36573" i="1"/>
  <c r="AM36573" i="1"/>
  <c r="AN36573" i="1"/>
  <c r="AO36573" i="1"/>
  <c r="AP36573" i="1"/>
  <c r="AQ36573" i="1"/>
  <c r="O36574" i="1"/>
  <c r="P36574" i="1"/>
  <c r="AI36574" i="1"/>
  <c r="AJ36574" i="1"/>
  <c r="AK36574" i="1"/>
  <c r="AL36574" i="1"/>
  <c r="AM36574" i="1"/>
  <c r="AN36574" i="1"/>
  <c r="AO36574" i="1"/>
  <c r="AP36574" i="1"/>
  <c r="AQ36574" i="1"/>
  <c r="O36575" i="1"/>
  <c r="P36575" i="1"/>
  <c r="AI36575" i="1"/>
  <c r="AJ36575" i="1"/>
  <c r="AK36575" i="1"/>
  <c r="AL36575" i="1"/>
  <c r="AM36575" i="1"/>
  <c r="AN36575" i="1"/>
  <c r="AO36575" i="1"/>
  <c r="AP36575" i="1"/>
  <c r="AQ36575" i="1"/>
  <c r="O36576" i="1"/>
  <c r="P36576" i="1"/>
  <c r="AI36576" i="1"/>
  <c r="AJ36576" i="1"/>
  <c r="AK36576" i="1"/>
  <c r="AL36576" i="1"/>
  <c r="AM36576" i="1"/>
  <c r="AN36576" i="1"/>
  <c r="AO36576" i="1"/>
  <c r="AP36576" i="1"/>
  <c r="AQ36576" i="1"/>
  <c r="O36577" i="1"/>
  <c r="P36577" i="1"/>
  <c r="AI36577" i="1"/>
  <c r="AJ36577" i="1"/>
  <c r="AK36577" i="1"/>
  <c r="AL36577" i="1"/>
  <c r="AM36577" i="1"/>
  <c r="AN36577" i="1"/>
  <c r="AO36577" i="1"/>
  <c r="AP36577" i="1"/>
  <c r="AQ36577" i="1"/>
  <c r="O36578" i="1"/>
  <c r="P36578" i="1"/>
  <c r="AI36578" i="1"/>
  <c r="AJ36578" i="1"/>
  <c r="AK36578" i="1"/>
  <c r="AL36578" i="1"/>
  <c r="AM36578" i="1"/>
  <c r="AN36578" i="1"/>
  <c r="AO36578" i="1"/>
  <c r="AP36578" i="1"/>
  <c r="AQ36578" i="1"/>
  <c r="O36579" i="1"/>
  <c r="P36579" i="1"/>
  <c r="AI36579" i="1"/>
  <c r="AJ36579" i="1"/>
  <c r="AK36579" i="1"/>
  <c r="AL36579" i="1"/>
  <c r="AM36579" i="1"/>
  <c r="AN36579" i="1"/>
  <c r="AO36579" i="1"/>
  <c r="AP36579" i="1"/>
  <c r="AQ36579" i="1"/>
  <c r="O36580" i="1"/>
  <c r="P36580" i="1"/>
  <c r="AI36580" i="1"/>
  <c r="AJ36580" i="1"/>
  <c r="AK36580" i="1"/>
  <c r="AL36580" i="1"/>
  <c r="AM36580" i="1"/>
  <c r="AN36580" i="1"/>
  <c r="AO36580" i="1"/>
  <c r="AP36580" i="1"/>
  <c r="AQ36580" i="1"/>
  <c r="O36581" i="1"/>
  <c r="P36581" i="1"/>
  <c r="AI36581" i="1"/>
  <c r="AJ36581" i="1"/>
  <c r="AK36581" i="1"/>
  <c r="AL36581" i="1"/>
  <c r="AM36581" i="1"/>
  <c r="AN36581" i="1"/>
  <c r="AO36581" i="1"/>
  <c r="AP36581" i="1"/>
  <c r="AQ36581" i="1"/>
  <c r="O36582" i="1"/>
  <c r="P36582" i="1"/>
  <c r="AI36582" i="1"/>
  <c r="AJ36582" i="1"/>
  <c r="AK36582" i="1"/>
  <c r="AL36582" i="1"/>
  <c r="AM36582" i="1"/>
  <c r="AN36582" i="1"/>
  <c r="AO36582" i="1"/>
  <c r="AP36582" i="1"/>
  <c r="AQ36582" i="1"/>
  <c r="O36583" i="1"/>
  <c r="P36583" i="1"/>
  <c r="AI36583" i="1"/>
  <c r="AJ36583" i="1"/>
  <c r="AK36583" i="1"/>
  <c r="AL36583" i="1"/>
  <c r="AM36583" i="1"/>
  <c r="AN36583" i="1"/>
  <c r="AO36583" i="1"/>
  <c r="AP36583" i="1"/>
  <c r="AQ36583" i="1"/>
  <c r="O36584" i="1"/>
  <c r="P36584" i="1"/>
  <c r="AI36584" i="1"/>
  <c r="AJ36584" i="1"/>
  <c r="AK36584" i="1"/>
  <c r="AL36584" i="1"/>
  <c r="AM36584" i="1"/>
  <c r="AN36584" i="1"/>
  <c r="AO36584" i="1"/>
  <c r="AP36584" i="1"/>
  <c r="AQ36584" i="1"/>
  <c r="O36585" i="1"/>
  <c r="P36585" i="1"/>
  <c r="AI36585" i="1"/>
  <c r="AJ36585" i="1"/>
  <c r="AK36585" i="1"/>
  <c r="AL36585" i="1"/>
  <c r="AM36585" i="1"/>
  <c r="AN36585" i="1"/>
  <c r="AO36585" i="1"/>
  <c r="AP36585" i="1"/>
  <c r="AQ36585" i="1"/>
  <c r="O36586" i="1"/>
  <c r="P36586" i="1"/>
  <c r="AI36586" i="1"/>
  <c r="AJ36586" i="1"/>
  <c r="AK36586" i="1"/>
  <c r="AL36586" i="1"/>
  <c r="AM36586" i="1"/>
  <c r="AN36586" i="1"/>
  <c r="AO36586" i="1"/>
  <c r="AP36586" i="1"/>
  <c r="AQ36586" i="1"/>
  <c r="O36587" i="1"/>
  <c r="P36587" i="1"/>
  <c r="AI36587" i="1"/>
  <c r="AJ36587" i="1"/>
  <c r="AK36587" i="1"/>
  <c r="AL36587" i="1"/>
  <c r="AM36587" i="1"/>
  <c r="AN36587" i="1"/>
  <c r="AO36587" i="1"/>
  <c r="AP36587" i="1"/>
  <c r="AQ36587" i="1"/>
  <c r="O36588" i="1"/>
  <c r="P36588" i="1"/>
  <c r="AI36588" i="1"/>
  <c r="AJ36588" i="1"/>
  <c r="AK36588" i="1"/>
  <c r="AL36588" i="1"/>
  <c r="AM36588" i="1"/>
  <c r="AN36588" i="1"/>
  <c r="AO36588" i="1"/>
  <c r="AP36588" i="1"/>
  <c r="AQ36588" i="1"/>
  <c r="O36589" i="1"/>
  <c r="P36589" i="1"/>
  <c r="AI36589" i="1"/>
  <c r="AJ36589" i="1"/>
  <c r="AK36589" i="1"/>
  <c r="AL36589" i="1"/>
  <c r="AM36589" i="1"/>
  <c r="AN36589" i="1"/>
  <c r="AO36589" i="1"/>
  <c r="AP36589" i="1"/>
  <c r="AQ36589" i="1"/>
  <c r="O36590" i="1"/>
  <c r="P36590" i="1"/>
  <c r="AI36590" i="1"/>
  <c r="AJ36590" i="1"/>
  <c r="AK36590" i="1"/>
  <c r="AL36590" i="1"/>
  <c r="AM36590" i="1"/>
  <c r="AN36590" i="1"/>
  <c r="AO36590" i="1"/>
  <c r="AP36590" i="1"/>
  <c r="AQ36590" i="1"/>
  <c r="O36591" i="1"/>
  <c r="P36591" i="1"/>
  <c r="AI36591" i="1"/>
  <c r="AJ36591" i="1"/>
  <c r="AK36591" i="1"/>
  <c r="AL36591" i="1"/>
  <c r="AM36591" i="1"/>
  <c r="AN36591" i="1"/>
  <c r="AO36591" i="1"/>
  <c r="AP36591" i="1"/>
  <c r="AQ36591" i="1"/>
  <c r="O36592" i="1"/>
  <c r="P36592" i="1"/>
  <c r="AI36592" i="1"/>
  <c r="AJ36592" i="1"/>
  <c r="AK36592" i="1"/>
  <c r="AL36592" i="1"/>
  <c r="AM36592" i="1"/>
  <c r="AN36592" i="1"/>
  <c r="AO36592" i="1"/>
  <c r="AP36592" i="1"/>
  <c r="AQ36592" i="1"/>
  <c r="O36593" i="1"/>
  <c r="P36593" i="1"/>
  <c r="AI36593" i="1"/>
  <c r="AJ36593" i="1"/>
  <c r="AK36593" i="1"/>
  <c r="AL36593" i="1"/>
  <c r="AM36593" i="1"/>
  <c r="AN36593" i="1"/>
  <c r="AO36593" i="1"/>
  <c r="AP36593" i="1"/>
  <c r="AQ36593" i="1"/>
  <c r="O36594" i="1"/>
  <c r="P36594" i="1"/>
  <c r="AI36594" i="1"/>
  <c r="AJ36594" i="1"/>
  <c r="AK36594" i="1"/>
  <c r="AL36594" i="1"/>
  <c r="AM36594" i="1"/>
  <c r="AN36594" i="1"/>
  <c r="AO36594" i="1"/>
  <c r="AP36594" i="1"/>
  <c r="AQ36594" i="1"/>
  <c r="O36595" i="1"/>
  <c r="P36595" i="1"/>
  <c r="AI36595" i="1"/>
  <c r="AJ36595" i="1"/>
  <c r="AK36595" i="1"/>
  <c r="AL36595" i="1"/>
  <c r="AM36595" i="1"/>
  <c r="AN36595" i="1"/>
  <c r="AO36595" i="1"/>
  <c r="AP36595" i="1"/>
  <c r="AQ36595" i="1"/>
  <c r="O36596" i="1"/>
  <c r="P36596" i="1"/>
  <c r="AI36596" i="1"/>
  <c r="AJ36596" i="1"/>
  <c r="AK36596" i="1"/>
  <c r="AL36596" i="1"/>
  <c r="AM36596" i="1"/>
  <c r="AN36596" i="1"/>
  <c r="AO36596" i="1"/>
  <c r="AP36596" i="1"/>
  <c r="AQ36596" i="1"/>
  <c r="O36597" i="1"/>
  <c r="P36597" i="1"/>
  <c r="AI36597" i="1"/>
  <c r="AJ36597" i="1"/>
  <c r="AK36597" i="1"/>
  <c r="AL36597" i="1"/>
  <c r="AM36597" i="1"/>
  <c r="AN36597" i="1"/>
  <c r="AO36597" i="1"/>
  <c r="AP36597" i="1"/>
  <c r="AQ36597" i="1"/>
  <c r="O36598" i="1"/>
  <c r="P36598" i="1"/>
  <c r="AI36598" i="1"/>
  <c r="AJ36598" i="1"/>
  <c r="AK36598" i="1"/>
  <c r="AL36598" i="1"/>
  <c r="AM36598" i="1"/>
  <c r="AN36598" i="1"/>
  <c r="AO36598" i="1"/>
  <c r="AP36598" i="1"/>
  <c r="AQ36598" i="1"/>
  <c r="O36599" i="1"/>
  <c r="P36599" i="1"/>
  <c r="AI36599" i="1"/>
  <c r="AJ36599" i="1"/>
  <c r="AK36599" i="1"/>
  <c r="AL36599" i="1"/>
  <c r="AM36599" i="1"/>
  <c r="AN36599" i="1"/>
  <c r="AO36599" i="1"/>
  <c r="AP36599" i="1"/>
  <c r="AQ36599" i="1"/>
  <c r="O36600" i="1"/>
  <c r="P36600" i="1"/>
  <c r="AI36600" i="1"/>
  <c r="AJ36600" i="1"/>
  <c r="AK36600" i="1"/>
  <c r="AL36600" i="1"/>
  <c r="AM36600" i="1"/>
  <c r="AN36600" i="1"/>
  <c r="AO36600" i="1"/>
  <c r="AP36600" i="1"/>
  <c r="AQ36600" i="1"/>
  <c r="O36601" i="1"/>
  <c r="P36601" i="1"/>
  <c r="AI36601" i="1"/>
  <c r="AJ36601" i="1"/>
  <c r="AK36601" i="1"/>
  <c r="AL36601" i="1"/>
  <c r="AM36601" i="1"/>
  <c r="AN36601" i="1"/>
  <c r="AO36601" i="1"/>
  <c r="AP36601" i="1"/>
  <c r="AQ36601" i="1"/>
  <c r="O36602" i="1"/>
  <c r="P36602" i="1"/>
  <c r="AI36602" i="1"/>
  <c r="AJ36602" i="1"/>
  <c r="AK36602" i="1"/>
  <c r="AL36602" i="1"/>
  <c r="AM36602" i="1"/>
  <c r="AN36602" i="1"/>
  <c r="AO36602" i="1"/>
  <c r="AP36602" i="1"/>
  <c r="AQ36602" i="1"/>
  <c r="O36603" i="1"/>
  <c r="P36603" i="1"/>
  <c r="AI36603" i="1"/>
  <c r="AJ36603" i="1"/>
  <c r="AK36603" i="1"/>
  <c r="AL36603" i="1"/>
  <c r="AM36603" i="1"/>
  <c r="AN36603" i="1"/>
  <c r="AO36603" i="1"/>
  <c r="AP36603" i="1"/>
  <c r="AQ36603" i="1"/>
  <c r="O36604" i="1"/>
  <c r="P36604" i="1"/>
  <c r="AI36604" i="1"/>
  <c r="AJ36604" i="1"/>
  <c r="AK36604" i="1"/>
  <c r="AL36604" i="1"/>
  <c r="AM36604" i="1"/>
  <c r="AN36604" i="1"/>
  <c r="AO36604" i="1"/>
  <c r="AP36604" i="1"/>
  <c r="AQ36604" i="1"/>
  <c r="O36605" i="1"/>
  <c r="P36605" i="1"/>
  <c r="AI36605" i="1"/>
  <c r="AJ36605" i="1"/>
  <c r="AK36605" i="1"/>
  <c r="AL36605" i="1"/>
  <c r="AM36605" i="1"/>
  <c r="AN36605" i="1"/>
  <c r="AO36605" i="1"/>
  <c r="AP36605" i="1"/>
  <c r="AQ36605" i="1"/>
  <c r="O36606" i="1"/>
  <c r="P36606" i="1"/>
  <c r="AI36606" i="1"/>
  <c r="AJ36606" i="1"/>
  <c r="AK36606" i="1"/>
  <c r="AL36606" i="1"/>
  <c r="AM36606" i="1"/>
  <c r="AN36606" i="1"/>
  <c r="AO36606" i="1"/>
  <c r="AP36606" i="1"/>
  <c r="AQ36606" i="1"/>
  <c r="O36607" i="1"/>
  <c r="P36607" i="1"/>
  <c r="AI36607" i="1"/>
  <c r="AJ36607" i="1"/>
  <c r="AK36607" i="1"/>
  <c r="AL36607" i="1"/>
  <c r="AM36607" i="1"/>
  <c r="AN36607" i="1"/>
  <c r="AO36607" i="1"/>
  <c r="AP36607" i="1"/>
  <c r="AQ36607" i="1"/>
  <c r="O36608" i="1"/>
  <c r="P36608" i="1"/>
  <c r="AI36608" i="1"/>
  <c r="AJ36608" i="1"/>
  <c r="AK36608" i="1"/>
  <c r="AL36608" i="1"/>
  <c r="AM36608" i="1"/>
  <c r="AN36608" i="1"/>
  <c r="AO36608" i="1"/>
  <c r="AP36608" i="1"/>
  <c r="AQ36608" i="1"/>
  <c r="O36609" i="1"/>
  <c r="P36609" i="1"/>
  <c r="AI36609" i="1"/>
  <c r="AJ36609" i="1"/>
  <c r="AK36609" i="1"/>
  <c r="AL36609" i="1"/>
  <c r="AM36609" i="1"/>
  <c r="AN36609" i="1"/>
  <c r="AO36609" i="1"/>
  <c r="AP36609" i="1"/>
  <c r="AQ36609" i="1"/>
  <c r="O36610" i="1"/>
  <c r="P36610" i="1"/>
  <c r="AI36610" i="1"/>
  <c r="AJ36610" i="1"/>
  <c r="AK36610" i="1"/>
  <c r="AL36610" i="1"/>
  <c r="AM36610" i="1"/>
  <c r="AN36610" i="1"/>
  <c r="AO36610" i="1"/>
  <c r="AP36610" i="1"/>
  <c r="AQ36610" i="1"/>
  <c r="O36611" i="1"/>
  <c r="P36611" i="1"/>
  <c r="AI36611" i="1"/>
  <c r="AJ36611" i="1"/>
  <c r="AK36611" i="1"/>
  <c r="AL36611" i="1"/>
  <c r="AM36611" i="1"/>
  <c r="AN36611" i="1"/>
  <c r="AO36611" i="1"/>
  <c r="AP36611" i="1"/>
  <c r="AQ36611" i="1"/>
  <c r="O36612" i="1"/>
  <c r="P36612" i="1"/>
  <c r="AI36612" i="1"/>
  <c r="AJ36612" i="1"/>
  <c r="AK36612" i="1"/>
  <c r="AL36612" i="1"/>
  <c r="AM36612" i="1"/>
  <c r="AN36612" i="1"/>
  <c r="AO36612" i="1"/>
  <c r="AP36612" i="1"/>
  <c r="AQ36612" i="1"/>
  <c r="O36613" i="1"/>
  <c r="P36613" i="1"/>
  <c r="AI36613" i="1"/>
  <c r="AJ36613" i="1"/>
  <c r="AK36613" i="1"/>
  <c r="AL36613" i="1"/>
  <c r="AM36613" i="1"/>
  <c r="AN36613" i="1"/>
  <c r="AO36613" i="1"/>
  <c r="AP36613" i="1"/>
  <c r="AQ36613" i="1"/>
  <c r="O36614" i="1"/>
  <c r="P36614" i="1"/>
  <c r="AI36614" i="1"/>
  <c r="AJ36614" i="1"/>
  <c r="AK36614" i="1"/>
  <c r="AL36614" i="1"/>
  <c r="AM36614" i="1"/>
  <c r="AN36614" i="1"/>
  <c r="AO36614" i="1"/>
  <c r="AP36614" i="1"/>
  <c r="AQ36614" i="1"/>
  <c r="O36615" i="1"/>
  <c r="P36615" i="1"/>
  <c r="AI36615" i="1"/>
  <c r="AJ36615" i="1"/>
  <c r="AK36615" i="1"/>
  <c r="AL36615" i="1"/>
  <c r="AM36615" i="1"/>
  <c r="AN36615" i="1"/>
  <c r="AO36615" i="1"/>
  <c r="AP36615" i="1"/>
  <c r="AQ36615" i="1"/>
  <c r="O36616" i="1"/>
  <c r="P36616" i="1"/>
  <c r="AI36616" i="1"/>
  <c r="AJ36616" i="1"/>
  <c r="AK36616" i="1"/>
  <c r="AL36616" i="1"/>
  <c r="AM36616" i="1"/>
  <c r="AN36616" i="1"/>
  <c r="AO36616" i="1"/>
  <c r="AP36616" i="1"/>
  <c r="AQ36616" i="1"/>
  <c r="O36617" i="1"/>
  <c r="P36617" i="1"/>
  <c r="AI36617" i="1"/>
  <c r="AJ36617" i="1"/>
  <c r="AK36617" i="1"/>
  <c r="AL36617" i="1"/>
  <c r="AM36617" i="1"/>
  <c r="AN36617" i="1"/>
  <c r="AO36617" i="1"/>
  <c r="AP36617" i="1"/>
  <c r="AQ36617" i="1"/>
  <c r="O36618" i="1"/>
  <c r="P36618" i="1"/>
  <c r="AI36618" i="1"/>
  <c r="AJ36618" i="1"/>
  <c r="AK36618" i="1"/>
  <c r="AL36618" i="1"/>
  <c r="AM36618" i="1"/>
  <c r="AN36618" i="1"/>
  <c r="AO36618" i="1"/>
  <c r="AP36618" i="1"/>
  <c r="AQ36618" i="1"/>
  <c r="O36619" i="1"/>
  <c r="P36619" i="1"/>
  <c r="AI36619" i="1"/>
  <c r="AJ36619" i="1"/>
  <c r="AK36619" i="1"/>
  <c r="AL36619" i="1"/>
  <c r="AM36619" i="1"/>
  <c r="AN36619" i="1"/>
  <c r="AO36619" i="1"/>
  <c r="AP36619" i="1"/>
  <c r="AQ36619" i="1"/>
  <c r="O36620" i="1"/>
  <c r="P36620" i="1"/>
  <c r="AI36620" i="1"/>
  <c r="AJ36620" i="1"/>
  <c r="AK36620" i="1"/>
  <c r="AL36620" i="1"/>
  <c r="AM36620" i="1"/>
  <c r="AN36620" i="1"/>
  <c r="AO36620" i="1"/>
  <c r="AP36620" i="1"/>
  <c r="AQ36620" i="1"/>
  <c r="O36621" i="1"/>
  <c r="P36621" i="1"/>
  <c r="AI36621" i="1"/>
  <c r="AJ36621" i="1"/>
  <c r="AK36621" i="1"/>
  <c r="AL36621" i="1"/>
  <c r="AM36621" i="1"/>
  <c r="AN36621" i="1"/>
  <c r="AO36621" i="1"/>
  <c r="AP36621" i="1"/>
  <c r="AQ36621" i="1"/>
  <c r="O36622" i="1"/>
  <c r="P36622" i="1"/>
  <c r="AI36622" i="1"/>
  <c r="AJ36622" i="1"/>
  <c r="AK36622" i="1"/>
  <c r="AL36622" i="1"/>
  <c r="AM36622" i="1"/>
  <c r="AN36622" i="1"/>
  <c r="AO36622" i="1"/>
  <c r="AP36622" i="1"/>
  <c r="AQ36622" i="1"/>
  <c r="O36623" i="1"/>
  <c r="P36623" i="1"/>
  <c r="AI36623" i="1"/>
  <c r="AJ36623" i="1"/>
  <c r="AK36623" i="1"/>
  <c r="AL36623" i="1"/>
  <c r="AM36623" i="1"/>
  <c r="AN36623" i="1"/>
  <c r="AO36623" i="1"/>
  <c r="AP36623" i="1"/>
  <c r="AQ36623" i="1"/>
  <c r="O36624" i="1"/>
  <c r="P36624" i="1"/>
  <c r="AI36624" i="1"/>
  <c r="AJ36624" i="1"/>
  <c r="AK36624" i="1"/>
  <c r="AL36624" i="1"/>
  <c r="AM36624" i="1"/>
  <c r="AN36624" i="1"/>
  <c r="AO36624" i="1"/>
  <c r="AP36624" i="1"/>
  <c r="AQ36624" i="1"/>
  <c r="O36625" i="1"/>
  <c r="P36625" i="1"/>
  <c r="AI36625" i="1"/>
  <c r="AJ36625" i="1"/>
  <c r="AK36625" i="1"/>
  <c r="AL36625" i="1"/>
  <c r="AM36625" i="1"/>
  <c r="AN36625" i="1"/>
  <c r="AO36625" i="1"/>
  <c r="AP36625" i="1"/>
  <c r="AQ36625" i="1"/>
  <c r="O36626" i="1"/>
  <c r="P36626" i="1"/>
  <c r="AI36626" i="1"/>
  <c r="AJ36626" i="1"/>
  <c r="AK36626" i="1"/>
  <c r="AL36626" i="1"/>
  <c r="AM36626" i="1"/>
  <c r="AN36626" i="1"/>
  <c r="AO36626" i="1"/>
  <c r="AP36626" i="1"/>
  <c r="AQ36626" i="1"/>
  <c r="O36627" i="1"/>
  <c r="P36627" i="1"/>
  <c r="AI36627" i="1"/>
  <c r="AJ36627" i="1"/>
  <c r="AK36627" i="1"/>
  <c r="AL36627" i="1"/>
  <c r="AM36627" i="1"/>
  <c r="AN36627" i="1"/>
  <c r="AO36627" i="1"/>
  <c r="AP36627" i="1"/>
  <c r="AQ36627" i="1"/>
  <c r="O36628" i="1"/>
  <c r="P36628" i="1"/>
  <c r="AI36628" i="1"/>
  <c r="AJ36628" i="1"/>
  <c r="AK36628" i="1"/>
  <c r="AL36628" i="1"/>
  <c r="AM36628" i="1"/>
  <c r="AN36628" i="1"/>
  <c r="AO36628" i="1"/>
  <c r="AP36628" i="1"/>
  <c r="AQ36628" i="1"/>
  <c r="O36629" i="1"/>
  <c r="P36629" i="1"/>
  <c r="AI36629" i="1"/>
  <c r="AJ36629" i="1"/>
  <c r="AK36629" i="1"/>
  <c r="AL36629" i="1"/>
  <c r="AM36629" i="1"/>
  <c r="AN36629" i="1"/>
  <c r="AO36629" i="1"/>
  <c r="AP36629" i="1"/>
  <c r="AQ36629" i="1"/>
  <c r="O36630" i="1"/>
  <c r="P36630" i="1"/>
  <c r="AI36630" i="1"/>
  <c r="AJ36630" i="1"/>
  <c r="AK36630" i="1"/>
  <c r="AL36630" i="1"/>
  <c r="AM36630" i="1"/>
  <c r="AN36630" i="1"/>
  <c r="AO36630" i="1"/>
  <c r="AP36630" i="1"/>
  <c r="AQ36630" i="1"/>
  <c r="O36631" i="1"/>
  <c r="P36631" i="1"/>
  <c r="AI36631" i="1"/>
  <c r="AJ36631" i="1"/>
  <c r="AK36631" i="1"/>
  <c r="AL36631" i="1"/>
  <c r="AM36631" i="1"/>
  <c r="AN36631" i="1"/>
  <c r="AO36631" i="1"/>
  <c r="AP36631" i="1"/>
  <c r="AQ36631" i="1"/>
  <c r="O36632" i="1"/>
  <c r="P36632" i="1"/>
  <c r="AI36632" i="1"/>
  <c r="AJ36632" i="1"/>
  <c r="AK36632" i="1"/>
  <c r="AL36632" i="1"/>
  <c r="AM36632" i="1"/>
  <c r="AN36632" i="1"/>
  <c r="AO36632" i="1"/>
  <c r="AP36632" i="1"/>
  <c r="AQ36632" i="1"/>
  <c r="O36633" i="1"/>
  <c r="P36633" i="1"/>
  <c r="AI36633" i="1"/>
  <c r="AJ36633" i="1"/>
  <c r="AK36633" i="1"/>
  <c r="AL36633" i="1"/>
  <c r="AM36633" i="1"/>
  <c r="AN36633" i="1"/>
  <c r="AO36633" i="1"/>
  <c r="AP36633" i="1"/>
  <c r="AQ36633" i="1"/>
  <c r="O36634" i="1"/>
  <c r="P36634" i="1"/>
  <c r="AI36634" i="1"/>
  <c r="AJ36634" i="1"/>
  <c r="AK36634" i="1"/>
  <c r="AL36634" i="1"/>
  <c r="AM36634" i="1"/>
  <c r="AN36634" i="1"/>
  <c r="AO36634" i="1"/>
  <c r="AP36634" i="1"/>
  <c r="AQ36634" i="1"/>
  <c r="O36635" i="1"/>
  <c r="P36635" i="1"/>
  <c r="AI36635" i="1"/>
  <c r="AJ36635" i="1"/>
  <c r="AK36635" i="1"/>
  <c r="AL36635" i="1"/>
  <c r="AM36635" i="1"/>
  <c r="AN36635" i="1"/>
  <c r="AO36635" i="1"/>
  <c r="AP36635" i="1"/>
  <c r="AQ36635" i="1"/>
  <c r="O36636" i="1"/>
  <c r="P36636" i="1"/>
  <c r="AI36636" i="1"/>
  <c r="AJ36636" i="1"/>
  <c r="AK36636" i="1"/>
  <c r="AL36636" i="1"/>
  <c r="AM36636" i="1"/>
  <c r="AN36636" i="1"/>
  <c r="AO36636" i="1"/>
  <c r="AP36636" i="1"/>
  <c r="AQ36636" i="1"/>
  <c r="O36637" i="1"/>
  <c r="P36637" i="1"/>
  <c r="AI36637" i="1"/>
  <c r="AJ36637" i="1"/>
  <c r="AK36637" i="1"/>
  <c r="AL36637" i="1"/>
  <c r="AM36637" i="1"/>
  <c r="AN36637" i="1"/>
  <c r="AO36637" i="1"/>
  <c r="AP36637" i="1"/>
  <c r="AQ36637" i="1"/>
  <c r="O36638" i="1"/>
  <c r="P36638" i="1"/>
  <c r="AI36638" i="1"/>
  <c r="AJ36638" i="1"/>
  <c r="AK36638" i="1"/>
  <c r="AL36638" i="1"/>
  <c r="AM36638" i="1"/>
  <c r="AN36638" i="1"/>
  <c r="AO36638" i="1"/>
  <c r="AP36638" i="1"/>
  <c r="AQ36638" i="1"/>
  <c r="O36639" i="1"/>
  <c r="P36639" i="1"/>
  <c r="AI36639" i="1"/>
  <c r="AJ36639" i="1"/>
  <c r="AK36639" i="1"/>
  <c r="AL36639" i="1"/>
  <c r="AM36639" i="1"/>
  <c r="AN36639" i="1"/>
  <c r="AO36639" i="1"/>
  <c r="AP36639" i="1"/>
  <c r="AQ36639" i="1"/>
  <c r="O36640" i="1"/>
  <c r="P36640" i="1"/>
  <c r="AI36640" i="1"/>
  <c r="AJ36640" i="1"/>
  <c r="AK36640" i="1"/>
  <c r="AL36640" i="1"/>
  <c r="AM36640" i="1"/>
  <c r="AN36640" i="1"/>
  <c r="AO36640" i="1"/>
  <c r="AP36640" i="1"/>
  <c r="AQ36640" i="1"/>
  <c r="O36641" i="1"/>
  <c r="P36641" i="1"/>
  <c r="AI36641" i="1"/>
  <c r="AJ36641" i="1"/>
  <c r="AK36641" i="1"/>
  <c r="AL36641" i="1"/>
  <c r="AM36641" i="1"/>
  <c r="AN36641" i="1"/>
  <c r="AO36641" i="1"/>
  <c r="AP36641" i="1"/>
  <c r="AQ36641" i="1"/>
  <c r="O36642" i="1"/>
  <c r="P36642" i="1"/>
  <c r="AI36642" i="1"/>
  <c r="AJ36642" i="1"/>
  <c r="AK36642" i="1"/>
  <c r="AL36642" i="1"/>
  <c r="AM36642" i="1"/>
  <c r="AN36642" i="1"/>
  <c r="AO36642" i="1"/>
  <c r="AP36642" i="1"/>
  <c r="AQ36642" i="1"/>
  <c r="O36643" i="1"/>
  <c r="P36643" i="1"/>
  <c r="AI36643" i="1"/>
  <c r="AJ36643" i="1"/>
  <c r="AK36643" i="1"/>
  <c r="AL36643" i="1"/>
  <c r="AM36643" i="1"/>
  <c r="AN36643" i="1"/>
  <c r="AO36643" i="1"/>
  <c r="AP36643" i="1"/>
  <c r="AQ36643" i="1"/>
  <c r="O36644" i="1"/>
  <c r="P36644" i="1"/>
  <c r="AI36644" i="1"/>
  <c r="AJ36644" i="1"/>
  <c r="AK36644" i="1"/>
  <c r="AL36644" i="1"/>
  <c r="AM36644" i="1"/>
  <c r="AN36644" i="1"/>
  <c r="AO36644" i="1"/>
  <c r="AP36644" i="1"/>
  <c r="AQ36644" i="1"/>
  <c r="O36645" i="1"/>
  <c r="P36645" i="1"/>
  <c r="AI36645" i="1"/>
  <c r="AJ36645" i="1"/>
  <c r="AK36645" i="1"/>
  <c r="AL36645" i="1"/>
  <c r="AM36645" i="1"/>
  <c r="AN36645" i="1"/>
  <c r="AO36645" i="1"/>
  <c r="AP36645" i="1"/>
  <c r="AQ36645" i="1"/>
  <c r="O36646" i="1"/>
  <c r="P36646" i="1"/>
  <c r="AI36646" i="1"/>
  <c r="AJ36646" i="1"/>
  <c r="AK36646" i="1"/>
  <c r="AL36646" i="1"/>
  <c r="AM36646" i="1"/>
  <c r="AN36646" i="1"/>
  <c r="AO36646" i="1"/>
  <c r="AP36646" i="1"/>
  <c r="AQ36646" i="1"/>
  <c r="O36647" i="1"/>
  <c r="P36647" i="1"/>
  <c r="AI36647" i="1"/>
  <c r="AJ36647" i="1"/>
  <c r="AK36647" i="1"/>
  <c r="AL36647" i="1"/>
  <c r="AM36647" i="1"/>
  <c r="AN36647" i="1"/>
  <c r="AO36647" i="1"/>
  <c r="AP36647" i="1"/>
  <c r="AQ36647" i="1"/>
  <c r="O36648" i="1"/>
  <c r="P36648" i="1"/>
  <c r="AI36648" i="1"/>
  <c r="AJ36648" i="1"/>
  <c r="AK36648" i="1"/>
  <c r="AL36648" i="1"/>
  <c r="AM36648" i="1"/>
  <c r="AN36648" i="1"/>
  <c r="AO36648" i="1"/>
  <c r="AP36648" i="1"/>
  <c r="AQ36648" i="1"/>
  <c r="O36649" i="1"/>
  <c r="P36649" i="1"/>
  <c r="AI36649" i="1"/>
  <c r="AJ36649" i="1"/>
  <c r="AK36649" i="1"/>
  <c r="AL36649" i="1"/>
  <c r="AM36649" i="1"/>
  <c r="AN36649" i="1"/>
  <c r="AO36649" i="1"/>
  <c r="AP36649" i="1"/>
  <c r="AQ36649" i="1"/>
  <c r="O36650" i="1"/>
  <c r="P36650" i="1"/>
  <c r="AI36650" i="1"/>
  <c r="AJ36650" i="1"/>
  <c r="AK36650" i="1"/>
  <c r="AL36650" i="1"/>
  <c r="AM36650" i="1"/>
  <c r="AN36650" i="1"/>
  <c r="AO36650" i="1"/>
  <c r="AP36650" i="1"/>
  <c r="AQ36650" i="1"/>
  <c r="O36651" i="1"/>
  <c r="P36651" i="1"/>
  <c r="AI36651" i="1"/>
  <c r="AJ36651" i="1"/>
  <c r="AK36651" i="1"/>
  <c r="AL36651" i="1"/>
  <c r="AM36651" i="1"/>
  <c r="AN36651" i="1"/>
  <c r="AO36651" i="1"/>
  <c r="AP36651" i="1"/>
  <c r="AQ36651" i="1"/>
  <c r="O36652" i="1"/>
  <c r="P36652" i="1"/>
  <c r="AI36652" i="1"/>
  <c r="AJ36652" i="1"/>
  <c r="AK36652" i="1"/>
  <c r="AL36652" i="1"/>
  <c r="AM36652" i="1"/>
  <c r="AN36652" i="1"/>
  <c r="AO36652" i="1"/>
  <c r="AP36652" i="1"/>
  <c r="AQ36652" i="1"/>
  <c r="O36653" i="1"/>
  <c r="P36653" i="1"/>
  <c r="AI36653" i="1"/>
  <c r="AJ36653" i="1"/>
  <c r="AK36653" i="1"/>
  <c r="AL36653" i="1"/>
  <c r="AM36653" i="1"/>
  <c r="AN36653" i="1"/>
  <c r="AO36653" i="1"/>
  <c r="AP36653" i="1"/>
  <c r="AQ36653" i="1"/>
  <c r="O36654" i="1"/>
  <c r="P36654" i="1"/>
  <c r="AI36654" i="1"/>
  <c r="AJ36654" i="1"/>
  <c r="AK36654" i="1"/>
  <c r="AL36654" i="1"/>
  <c r="AM36654" i="1"/>
  <c r="AN36654" i="1"/>
  <c r="AO36654" i="1"/>
  <c r="AP36654" i="1"/>
  <c r="AQ36654" i="1"/>
  <c r="O36655" i="1"/>
  <c r="P36655" i="1"/>
  <c r="AI36655" i="1"/>
  <c r="AJ36655" i="1"/>
  <c r="AK36655" i="1"/>
  <c r="AL36655" i="1"/>
  <c r="AM36655" i="1"/>
  <c r="AN36655" i="1"/>
  <c r="AO36655" i="1"/>
  <c r="AP36655" i="1"/>
  <c r="AQ36655" i="1"/>
  <c r="O36656" i="1"/>
  <c r="P36656" i="1"/>
  <c r="AI36656" i="1"/>
  <c r="AJ36656" i="1"/>
  <c r="AK36656" i="1"/>
  <c r="AL36656" i="1"/>
  <c r="AM36656" i="1"/>
  <c r="AN36656" i="1"/>
  <c r="AO36656" i="1"/>
  <c r="AP36656" i="1"/>
  <c r="AQ36656" i="1"/>
  <c r="O36657" i="1"/>
  <c r="P36657" i="1"/>
  <c r="AI36657" i="1"/>
  <c r="AJ36657" i="1"/>
  <c r="AK36657" i="1"/>
  <c r="AL36657" i="1"/>
  <c r="AM36657" i="1"/>
  <c r="AN36657" i="1"/>
  <c r="AO36657" i="1"/>
  <c r="AP36657" i="1"/>
  <c r="AQ36657" i="1"/>
  <c r="O36658" i="1"/>
  <c r="P36658" i="1"/>
  <c r="AI36658" i="1"/>
  <c r="AJ36658" i="1"/>
  <c r="AK36658" i="1"/>
  <c r="AL36658" i="1"/>
  <c r="AM36658" i="1"/>
  <c r="AN36658" i="1"/>
  <c r="AO36658" i="1"/>
  <c r="AP36658" i="1"/>
  <c r="AQ36658" i="1"/>
  <c r="O36659" i="1"/>
  <c r="P36659" i="1"/>
  <c r="AI36659" i="1"/>
  <c r="AJ36659" i="1"/>
  <c r="AK36659" i="1"/>
  <c r="AL36659" i="1"/>
  <c r="AM36659" i="1"/>
  <c r="AN36659" i="1"/>
  <c r="AO36659" i="1"/>
  <c r="AP36659" i="1"/>
  <c r="AQ36659" i="1"/>
  <c r="O36660" i="1"/>
  <c r="P36660" i="1"/>
  <c r="AI36660" i="1"/>
  <c r="AJ36660" i="1"/>
  <c r="AK36660" i="1"/>
  <c r="AL36660" i="1"/>
  <c r="AM36660" i="1"/>
  <c r="AN36660" i="1"/>
  <c r="AO36660" i="1"/>
  <c r="AP36660" i="1"/>
  <c r="AQ36660" i="1"/>
  <c r="O36661" i="1"/>
  <c r="P36661" i="1"/>
  <c r="AI36661" i="1"/>
  <c r="AJ36661" i="1"/>
  <c r="AK36661" i="1"/>
  <c r="AL36661" i="1"/>
  <c r="AM36661" i="1"/>
  <c r="AN36661" i="1"/>
  <c r="AO36661" i="1"/>
  <c r="AP36661" i="1"/>
  <c r="AQ36661" i="1"/>
  <c r="O36662" i="1"/>
  <c r="P36662" i="1"/>
  <c r="AI36662" i="1"/>
  <c r="AJ36662" i="1"/>
  <c r="AK36662" i="1"/>
  <c r="AL36662" i="1"/>
  <c r="AM36662" i="1"/>
  <c r="AN36662" i="1"/>
  <c r="AO36662" i="1"/>
  <c r="AP36662" i="1"/>
  <c r="AQ36662" i="1"/>
  <c r="O36663" i="1"/>
  <c r="P36663" i="1"/>
  <c r="AI36663" i="1"/>
  <c r="AJ36663" i="1"/>
  <c r="AK36663" i="1"/>
  <c r="AL36663" i="1"/>
  <c r="AM36663" i="1"/>
  <c r="AN36663" i="1"/>
  <c r="AO36663" i="1"/>
  <c r="AP36663" i="1"/>
  <c r="AQ36663" i="1"/>
  <c r="O36664" i="1"/>
  <c r="P36664" i="1"/>
  <c r="AI36664" i="1"/>
  <c r="AJ36664" i="1"/>
  <c r="AK36664" i="1"/>
  <c r="AL36664" i="1"/>
  <c r="AM36664" i="1"/>
  <c r="AN36664" i="1"/>
  <c r="AO36664" i="1"/>
  <c r="AP36664" i="1"/>
  <c r="AQ36664" i="1"/>
  <c r="O36665" i="1"/>
  <c r="P36665" i="1"/>
  <c r="AI36665" i="1"/>
  <c r="AJ36665" i="1"/>
  <c r="AK36665" i="1"/>
  <c r="AL36665" i="1"/>
  <c r="AM36665" i="1"/>
  <c r="AN36665" i="1"/>
  <c r="AO36665" i="1"/>
  <c r="AP36665" i="1"/>
  <c r="AQ36665" i="1"/>
  <c r="O36666" i="1"/>
  <c r="P36666" i="1"/>
  <c r="AI36666" i="1"/>
  <c r="AJ36666" i="1"/>
  <c r="AK36666" i="1"/>
  <c r="AL36666" i="1"/>
  <c r="AM36666" i="1"/>
  <c r="AN36666" i="1"/>
  <c r="AO36666" i="1"/>
  <c r="AP36666" i="1"/>
  <c r="AQ36666" i="1"/>
  <c r="O36667" i="1"/>
  <c r="P36667" i="1"/>
  <c r="AI36667" i="1"/>
  <c r="AJ36667" i="1"/>
  <c r="AK36667" i="1"/>
  <c r="AL36667" i="1"/>
  <c r="AM36667" i="1"/>
  <c r="AN36667" i="1"/>
  <c r="AO36667" i="1"/>
  <c r="AP36667" i="1"/>
  <c r="AQ36667" i="1"/>
  <c r="O36668" i="1"/>
  <c r="P36668" i="1"/>
  <c r="AI36668" i="1"/>
  <c r="AJ36668" i="1"/>
  <c r="AK36668" i="1"/>
  <c r="AL36668" i="1"/>
  <c r="AM36668" i="1"/>
  <c r="AN36668" i="1"/>
  <c r="AO36668" i="1"/>
  <c r="AP36668" i="1"/>
  <c r="AQ36668" i="1"/>
  <c r="O36669" i="1"/>
  <c r="P36669" i="1"/>
  <c r="AI36669" i="1"/>
  <c r="AJ36669" i="1"/>
  <c r="AK36669" i="1"/>
  <c r="AL36669" i="1"/>
  <c r="AM36669" i="1"/>
  <c r="AN36669" i="1"/>
  <c r="AO36669" i="1"/>
  <c r="AP36669" i="1"/>
  <c r="AQ36669" i="1"/>
  <c r="O36670" i="1"/>
  <c r="P36670" i="1"/>
  <c r="AI36670" i="1"/>
  <c r="AJ36670" i="1"/>
  <c r="AK36670" i="1"/>
  <c r="AL36670" i="1"/>
  <c r="AM36670" i="1"/>
  <c r="AN36670" i="1"/>
  <c r="AO36670" i="1"/>
  <c r="AP36670" i="1"/>
  <c r="AQ36670" i="1"/>
  <c r="O36671" i="1"/>
  <c r="P36671" i="1"/>
  <c r="AI36671" i="1"/>
  <c r="AJ36671" i="1"/>
  <c r="AK36671" i="1"/>
  <c r="AL36671" i="1"/>
  <c r="AM36671" i="1"/>
  <c r="AN36671" i="1"/>
  <c r="AO36671" i="1"/>
  <c r="AP36671" i="1"/>
  <c r="AQ36671" i="1"/>
  <c r="O36672" i="1"/>
  <c r="P36672" i="1"/>
  <c r="AI36672" i="1"/>
  <c r="AJ36672" i="1"/>
  <c r="AK36672" i="1"/>
  <c r="AL36672" i="1"/>
  <c r="AM36672" i="1"/>
  <c r="AN36672" i="1"/>
  <c r="AO36672" i="1"/>
  <c r="AP36672" i="1"/>
  <c r="AQ36672" i="1"/>
  <c r="O36673" i="1"/>
  <c r="P36673" i="1"/>
  <c r="AI36673" i="1"/>
  <c r="AJ36673" i="1"/>
  <c r="AK36673" i="1"/>
  <c r="AL36673" i="1"/>
  <c r="AM36673" i="1"/>
  <c r="AN36673" i="1"/>
  <c r="AO36673" i="1"/>
  <c r="AP36673" i="1"/>
  <c r="AQ36673" i="1"/>
  <c r="O36674" i="1"/>
  <c r="P36674" i="1"/>
  <c r="AI36674" i="1"/>
  <c r="AJ36674" i="1"/>
  <c r="AK36674" i="1"/>
  <c r="AL36674" i="1"/>
  <c r="AM36674" i="1"/>
  <c r="AN36674" i="1"/>
  <c r="AO36674" i="1"/>
  <c r="AP36674" i="1"/>
  <c r="AQ36674" i="1"/>
  <c r="O36675" i="1"/>
  <c r="P36675" i="1"/>
  <c r="AI36675" i="1"/>
  <c r="AJ36675" i="1"/>
  <c r="AK36675" i="1"/>
  <c r="AL36675" i="1"/>
  <c r="AM36675" i="1"/>
  <c r="AN36675" i="1"/>
  <c r="AO36675" i="1"/>
  <c r="AP36675" i="1"/>
  <c r="AQ36675" i="1"/>
  <c r="O36676" i="1"/>
  <c r="P36676" i="1"/>
  <c r="AI36676" i="1"/>
  <c r="AJ36676" i="1"/>
  <c r="AK36676" i="1"/>
  <c r="AL36676" i="1"/>
  <c r="AM36676" i="1"/>
  <c r="AN36676" i="1"/>
  <c r="AO36676" i="1"/>
  <c r="AP36676" i="1"/>
  <c r="AQ36676" i="1"/>
  <c r="O36677" i="1"/>
  <c r="P36677" i="1"/>
  <c r="AI36677" i="1"/>
  <c r="AJ36677" i="1"/>
  <c r="AK36677" i="1"/>
  <c r="AL36677" i="1"/>
  <c r="AM36677" i="1"/>
  <c r="AN36677" i="1"/>
  <c r="AO36677" i="1"/>
  <c r="AP36677" i="1"/>
  <c r="AQ36677" i="1"/>
  <c r="O36678" i="1"/>
  <c r="P36678" i="1"/>
  <c r="AI36678" i="1"/>
  <c r="AJ36678" i="1"/>
  <c r="AK36678" i="1"/>
  <c r="AL36678" i="1"/>
  <c r="AM36678" i="1"/>
  <c r="AN36678" i="1"/>
  <c r="AO36678" i="1"/>
  <c r="AP36678" i="1"/>
  <c r="AQ36678" i="1"/>
  <c r="O36679" i="1"/>
  <c r="P36679" i="1"/>
  <c r="AI36679" i="1"/>
  <c r="AJ36679" i="1"/>
  <c r="AK36679" i="1"/>
  <c r="AL36679" i="1"/>
  <c r="AM36679" i="1"/>
  <c r="AN36679" i="1"/>
  <c r="AO36679" i="1"/>
  <c r="AP36679" i="1"/>
  <c r="AQ36679" i="1"/>
  <c r="O36680" i="1"/>
  <c r="P36680" i="1"/>
  <c r="AI36680" i="1"/>
  <c r="AJ36680" i="1"/>
  <c r="AK36680" i="1"/>
  <c r="AL36680" i="1"/>
  <c r="AM36680" i="1"/>
  <c r="AN36680" i="1"/>
  <c r="AO36680" i="1"/>
  <c r="AP36680" i="1"/>
  <c r="AQ36680" i="1"/>
  <c r="O36681" i="1"/>
  <c r="P36681" i="1"/>
  <c r="AI36681" i="1"/>
  <c r="AJ36681" i="1"/>
  <c r="AK36681" i="1"/>
  <c r="AL36681" i="1"/>
  <c r="AM36681" i="1"/>
  <c r="AN36681" i="1"/>
  <c r="AO36681" i="1"/>
  <c r="AP36681" i="1"/>
  <c r="AQ36681" i="1"/>
  <c r="O36682" i="1"/>
  <c r="P36682" i="1"/>
  <c r="AI36682" i="1"/>
  <c r="AJ36682" i="1"/>
  <c r="AK36682" i="1"/>
  <c r="AL36682" i="1"/>
  <c r="AM36682" i="1"/>
  <c r="AN36682" i="1"/>
  <c r="AO36682" i="1"/>
  <c r="AP36682" i="1"/>
  <c r="AQ36682" i="1"/>
  <c r="O36683" i="1"/>
  <c r="P36683" i="1"/>
  <c r="AI36683" i="1"/>
  <c r="AJ36683" i="1"/>
  <c r="AK36683" i="1"/>
  <c r="AL36683" i="1"/>
  <c r="AM36683" i="1"/>
  <c r="AN36683" i="1"/>
  <c r="AO36683" i="1"/>
  <c r="AP36683" i="1"/>
  <c r="AQ36683" i="1"/>
  <c r="O36684" i="1"/>
  <c r="P36684" i="1"/>
  <c r="AI36684" i="1"/>
  <c r="AJ36684" i="1"/>
  <c r="AK36684" i="1"/>
  <c r="AL36684" i="1"/>
  <c r="AM36684" i="1"/>
  <c r="AN36684" i="1"/>
  <c r="AO36684" i="1"/>
  <c r="AP36684" i="1"/>
  <c r="AQ36684" i="1"/>
  <c r="O36685" i="1"/>
  <c r="P36685" i="1"/>
  <c r="AI36685" i="1"/>
  <c r="AJ36685" i="1"/>
  <c r="AK36685" i="1"/>
  <c r="AL36685" i="1"/>
  <c r="AM36685" i="1"/>
  <c r="AN36685" i="1"/>
  <c r="AO36685" i="1"/>
  <c r="AP36685" i="1"/>
  <c r="AQ36685" i="1"/>
  <c r="O36686" i="1"/>
  <c r="P36686" i="1"/>
  <c r="AI36686" i="1"/>
  <c r="AJ36686" i="1"/>
  <c r="AK36686" i="1"/>
  <c r="AL36686" i="1"/>
  <c r="AM36686" i="1"/>
  <c r="AN36686" i="1"/>
  <c r="AO36686" i="1"/>
  <c r="AP36686" i="1"/>
  <c r="AQ36686" i="1"/>
  <c r="O36687" i="1"/>
  <c r="P36687" i="1"/>
  <c r="AI36687" i="1"/>
  <c r="AJ36687" i="1"/>
  <c r="AK36687" i="1"/>
  <c r="AL36687" i="1"/>
  <c r="AM36687" i="1"/>
  <c r="AN36687" i="1"/>
  <c r="AO36687" i="1"/>
  <c r="AP36687" i="1"/>
  <c r="AQ36687" i="1"/>
  <c r="O36688" i="1"/>
  <c r="P36688" i="1"/>
  <c r="AI36688" i="1"/>
  <c r="AJ36688" i="1"/>
  <c r="AK36688" i="1"/>
  <c r="AL36688" i="1"/>
  <c r="AM36688" i="1"/>
  <c r="AN36688" i="1"/>
  <c r="AO36688" i="1"/>
  <c r="AP36688" i="1"/>
  <c r="AQ36688" i="1"/>
  <c r="O36689" i="1"/>
  <c r="P36689" i="1"/>
  <c r="AI36689" i="1"/>
  <c r="AJ36689" i="1"/>
  <c r="AK36689" i="1"/>
  <c r="AL36689" i="1"/>
  <c r="AM36689" i="1"/>
  <c r="AN36689" i="1"/>
  <c r="AO36689" i="1"/>
  <c r="AP36689" i="1"/>
  <c r="AQ36689" i="1"/>
  <c r="O36690" i="1"/>
  <c r="P36690" i="1"/>
  <c r="AI36690" i="1"/>
  <c r="AJ36690" i="1"/>
  <c r="AK36690" i="1"/>
  <c r="AL36690" i="1"/>
  <c r="AM36690" i="1"/>
  <c r="AN36690" i="1"/>
  <c r="AO36690" i="1"/>
  <c r="AP36690" i="1"/>
  <c r="AQ36690" i="1"/>
  <c r="O36691" i="1"/>
  <c r="P36691" i="1"/>
  <c r="AI36691" i="1"/>
  <c r="AJ36691" i="1"/>
  <c r="AK36691" i="1"/>
  <c r="AL36691" i="1"/>
  <c r="AM36691" i="1"/>
  <c r="AN36691" i="1"/>
  <c r="AO36691" i="1"/>
  <c r="AP36691" i="1"/>
  <c r="AQ36691" i="1"/>
  <c r="O36692" i="1"/>
  <c r="P36692" i="1"/>
  <c r="AI36692" i="1"/>
  <c r="AJ36692" i="1"/>
  <c r="AK36692" i="1"/>
  <c r="AL36692" i="1"/>
  <c r="AM36692" i="1"/>
  <c r="AN36692" i="1"/>
  <c r="AO36692" i="1"/>
  <c r="AP36692" i="1"/>
  <c r="AQ36692" i="1"/>
  <c r="O36693" i="1"/>
  <c r="P36693" i="1"/>
  <c r="AI36693" i="1"/>
  <c r="AJ36693" i="1"/>
  <c r="AK36693" i="1"/>
  <c r="AL36693" i="1"/>
  <c r="AM36693" i="1"/>
  <c r="AN36693" i="1"/>
  <c r="AO36693" i="1"/>
  <c r="AP36693" i="1"/>
  <c r="AQ36693" i="1"/>
  <c r="O36694" i="1"/>
  <c r="P36694" i="1"/>
  <c r="AI36694" i="1"/>
  <c r="AJ36694" i="1"/>
  <c r="AK36694" i="1"/>
  <c r="AL36694" i="1"/>
  <c r="AM36694" i="1"/>
  <c r="AN36694" i="1"/>
  <c r="AO36694" i="1"/>
  <c r="AP36694" i="1"/>
  <c r="AQ36694" i="1"/>
  <c r="O36695" i="1"/>
  <c r="P36695" i="1"/>
  <c r="AI36695" i="1"/>
  <c r="AJ36695" i="1"/>
  <c r="AK36695" i="1"/>
  <c r="AL36695" i="1"/>
  <c r="AM36695" i="1"/>
  <c r="AN36695" i="1"/>
  <c r="AO36695" i="1"/>
  <c r="AP36695" i="1"/>
  <c r="AQ36695" i="1"/>
  <c r="O36696" i="1"/>
  <c r="P36696" i="1"/>
  <c r="AI36696" i="1"/>
  <c r="AJ36696" i="1"/>
  <c r="AK36696" i="1"/>
  <c r="AL36696" i="1"/>
  <c r="AM36696" i="1"/>
  <c r="AN36696" i="1"/>
  <c r="AO36696" i="1"/>
  <c r="AP36696" i="1"/>
  <c r="AQ36696" i="1"/>
  <c r="O36697" i="1"/>
  <c r="P36697" i="1"/>
  <c r="AI36697" i="1"/>
  <c r="AJ36697" i="1"/>
  <c r="AK36697" i="1"/>
  <c r="AL36697" i="1"/>
  <c r="AM36697" i="1"/>
  <c r="AN36697" i="1"/>
  <c r="AO36697" i="1"/>
  <c r="AP36697" i="1"/>
  <c r="AQ36697" i="1"/>
  <c r="O36698" i="1"/>
  <c r="P36698" i="1"/>
  <c r="AI36698" i="1"/>
  <c r="AJ36698" i="1"/>
  <c r="AK36698" i="1"/>
  <c r="AL36698" i="1"/>
  <c r="AM36698" i="1"/>
  <c r="AN36698" i="1"/>
  <c r="AO36698" i="1"/>
  <c r="AP36698" i="1"/>
  <c r="AQ36698" i="1"/>
  <c r="O36699" i="1"/>
  <c r="P36699" i="1"/>
  <c r="AI36699" i="1"/>
  <c r="AJ36699" i="1"/>
  <c r="AK36699" i="1"/>
  <c r="AL36699" i="1"/>
  <c r="AM36699" i="1"/>
  <c r="AN36699" i="1"/>
  <c r="AO36699" i="1"/>
  <c r="AP36699" i="1"/>
  <c r="AQ36699" i="1"/>
  <c r="O36700" i="1"/>
  <c r="P36700" i="1"/>
  <c r="AI36700" i="1"/>
  <c r="AJ36700" i="1"/>
  <c r="AK36700" i="1"/>
  <c r="AL36700" i="1"/>
  <c r="AM36700" i="1"/>
  <c r="AN36700" i="1"/>
  <c r="AO36700" i="1"/>
  <c r="AP36700" i="1"/>
  <c r="AQ36700" i="1"/>
  <c r="O36701" i="1"/>
  <c r="P36701" i="1"/>
  <c r="AI36701" i="1"/>
  <c r="AJ36701" i="1"/>
  <c r="AK36701" i="1"/>
  <c r="AL36701" i="1"/>
  <c r="AM36701" i="1"/>
  <c r="AN36701" i="1"/>
  <c r="AO36701" i="1"/>
  <c r="AP36701" i="1"/>
  <c r="AQ36701" i="1"/>
  <c r="O36702" i="1"/>
  <c r="P36702" i="1"/>
  <c r="AI36702" i="1"/>
  <c r="AJ36702" i="1"/>
  <c r="AK36702" i="1"/>
  <c r="AL36702" i="1"/>
  <c r="AM36702" i="1"/>
  <c r="AN36702" i="1"/>
  <c r="AO36702" i="1"/>
  <c r="AP36702" i="1"/>
  <c r="AQ36702" i="1"/>
  <c r="O36703" i="1"/>
  <c r="P36703" i="1"/>
  <c r="AI36703" i="1"/>
  <c r="AJ36703" i="1"/>
  <c r="AK36703" i="1"/>
  <c r="AL36703" i="1"/>
  <c r="AM36703" i="1"/>
  <c r="AN36703" i="1"/>
  <c r="AO36703" i="1"/>
  <c r="AP36703" i="1"/>
  <c r="AQ36703" i="1"/>
  <c r="O36704" i="1"/>
  <c r="P36704" i="1"/>
  <c r="AI36704" i="1"/>
  <c r="AJ36704" i="1"/>
  <c r="AK36704" i="1"/>
  <c r="AL36704" i="1"/>
  <c r="AM36704" i="1"/>
  <c r="AN36704" i="1"/>
  <c r="AO36704" i="1"/>
  <c r="AP36704" i="1"/>
  <c r="AQ36704" i="1"/>
  <c r="O36705" i="1"/>
  <c r="P36705" i="1"/>
  <c r="AI36705" i="1"/>
  <c r="AJ36705" i="1"/>
  <c r="AK36705" i="1"/>
  <c r="AL36705" i="1"/>
  <c r="AM36705" i="1"/>
  <c r="AN36705" i="1"/>
  <c r="AO36705" i="1"/>
  <c r="AP36705" i="1"/>
  <c r="AQ36705" i="1"/>
  <c r="O36706" i="1"/>
  <c r="P36706" i="1"/>
  <c r="AI36706" i="1"/>
  <c r="AJ36706" i="1"/>
  <c r="AK36706" i="1"/>
  <c r="AL36706" i="1"/>
  <c r="AM36706" i="1"/>
  <c r="AN36706" i="1"/>
  <c r="AO36706" i="1"/>
  <c r="AP36706" i="1"/>
  <c r="AQ36706" i="1"/>
  <c r="O36707" i="1"/>
  <c r="P36707" i="1"/>
  <c r="AI36707" i="1"/>
  <c r="AJ36707" i="1"/>
  <c r="AK36707" i="1"/>
  <c r="AL36707" i="1"/>
  <c r="AM36707" i="1"/>
  <c r="AN36707" i="1"/>
  <c r="AO36707" i="1"/>
  <c r="AP36707" i="1"/>
  <c r="AQ36707" i="1"/>
  <c r="O36708" i="1"/>
  <c r="P36708" i="1"/>
  <c r="AI36708" i="1"/>
  <c r="AJ36708" i="1"/>
  <c r="AK36708" i="1"/>
  <c r="AL36708" i="1"/>
  <c r="AM36708" i="1"/>
  <c r="AN36708" i="1"/>
  <c r="AO36708" i="1"/>
  <c r="AP36708" i="1"/>
  <c r="AQ36708" i="1"/>
  <c r="O36709" i="1"/>
  <c r="P36709" i="1"/>
  <c r="AI36709" i="1"/>
  <c r="AJ36709" i="1"/>
  <c r="AK36709" i="1"/>
  <c r="AL36709" i="1"/>
  <c r="AM36709" i="1"/>
  <c r="AN36709" i="1"/>
  <c r="AO36709" i="1"/>
  <c r="AP36709" i="1"/>
  <c r="AQ36709" i="1"/>
  <c r="O36710" i="1"/>
  <c r="P36710" i="1"/>
  <c r="AI36710" i="1"/>
  <c r="AJ36710" i="1"/>
  <c r="AK36710" i="1"/>
  <c r="AL36710" i="1"/>
  <c r="AM36710" i="1"/>
  <c r="AN36710" i="1"/>
  <c r="AO36710" i="1"/>
  <c r="AP36710" i="1"/>
  <c r="AQ36710" i="1"/>
  <c r="O36711" i="1"/>
  <c r="P36711" i="1"/>
  <c r="AI36711" i="1"/>
  <c r="AJ36711" i="1"/>
  <c r="AK36711" i="1"/>
  <c r="AL36711" i="1"/>
  <c r="AM36711" i="1"/>
  <c r="AN36711" i="1"/>
  <c r="AO36711" i="1"/>
  <c r="AP36711" i="1"/>
  <c r="AQ36711" i="1"/>
  <c r="O36712" i="1"/>
  <c r="P36712" i="1"/>
  <c r="AI36712" i="1"/>
  <c r="AJ36712" i="1"/>
  <c r="AK36712" i="1"/>
  <c r="AL36712" i="1"/>
  <c r="AM36712" i="1"/>
  <c r="AN36712" i="1"/>
  <c r="AO36712" i="1"/>
  <c r="AP36712" i="1"/>
  <c r="AQ36712" i="1"/>
  <c r="O36713" i="1"/>
  <c r="P36713" i="1"/>
  <c r="AI36713" i="1"/>
  <c r="AJ36713" i="1"/>
  <c r="AK36713" i="1"/>
  <c r="AL36713" i="1"/>
  <c r="AM36713" i="1"/>
  <c r="AN36713" i="1"/>
  <c r="AO36713" i="1"/>
  <c r="AP36713" i="1"/>
  <c r="AQ36713" i="1"/>
  <c r="O36714" i="1"/>
  <c r="P36714" i="1"/>
  <c r="AI36714" i="1"/>
  <c r="AJ36714" i="1"/>
  <c r="AK36714" i="1"/>
  <c r="AL36714" i="1"/>
  <c r="AM36714" i="1"/>
  <c r="AN36714" i="1"/>
  <c r="AO36714" i="1"/>
  <c r="AP36714" i="1"/>
  <c r="AQ36714" i="1"/>
  <c r="O36715" i="1"/>
  <c r="P36715" i="1"/>
  <c r="AI36715" i="1"/>
  <c r="AJ36715" i="1"/>
  <c r="AK36715" i="1"/>
  <c r="AL36715" i="1"/>
  <c r="AM36715" i="1"/>
  <c r="AN36715" i="1"/>
  <c r="AO36715" i="1"/>
  <c r="AP36715" i="1"/>
  <c r="AQ36715" i="1"/>
  <c r="O36716" i="1"/>
  <c r="P36716" i="1"/>
  <c r="AI36716" i="1"/>
  <c r="AJ36716" i="1"/>
  <c r="AK36716" i="1"/>
  <c r="AL36716" i="1"/>
  <c r="AM36716" i="1"/>
  <c r="AN36716" i="1"/>
  <c r="AO36716" i="1"/>
  <c r="AP36716" i="1"/>
  <c r="AQ36716" i="1"/>
  <c r="O36717" i="1"/>
  <c r="P36717" i="1"/>
  <c r="AI36717" i="1"/>
  <c r="AJ36717" i="1"/>
  <c r="AK36717" i="1"/>
  <c r="AL36717" i="1"/>
  <c r="AM36717" i="1"/>
  <c r="AN36717" i="1"/>
  <c r="AO36717" i="1"/>
  <c r="AP36717" i="1"/>
  <c r="AQ36717" i="1"/>
  <c r="O36718" i="1"/>
  <c r="P36718" i="1"/>
  <c r="AI36718" i="1"/>
  <c r="AJ36718" i="1"/>
  <c r="AK36718" i="1"/>
  <c r="AL36718" i="1"/>
  <c r="AM36718" i="1"/>
  <c r="AN36718" i="1"/>
  <c r="AO36718" i="1"/>
  <c r="AP36718" i="1"/>
  <c r="AQ36718" i="1"/>
  <c r="O36719" i="1"/>
  <c r="P36719" i="1"/>
  <c r="AI36719" i="1"/>
  <c r="AJ36719" i="1"/>
  <c r="AK36719" i="1"/>
  <c r="AL36719" i="1"/>
  <c r="AM36719" i="1"/>
  <c r="AN36719" i="1"/>
  <c r="AO36719" i="1"/>
  <c r="AP36719" i="1"/>
  <c r="AQ36719" i="1"/>
  <c r="O36720" i="1"/>
  <c r="P36720" i="1"/>
  <c r="AI36720" i="1"/>
  <c r="AJ36720" i="1"/>
  <c r="AK36720" i="1"/>
  <c r="AL36720" i="1"/>
  <c r="AM36720" i="1"/>
  <c r="AN36720" i="1"/>
  <c r="AO36720" i="1"/>
  <c r="AP36720" i="1"/>
  <c r="AQ36720" i="1"/>
  <c r="O36721" i="1"/>
  <c r="P36721" i="1"/>
  <c r="AI36721" i="1"/>
  <c r="AJ36721" i="1"/>
  <c r="AK36721" i="1"/>
  <c r="AL36721" i="1"/>
  <c r="AM36721" i="1"/>
  <c r="AN36721" i="1"/>
  <c r="AO36721" i="1"/>
  <c r="AP36721" i="1"/>
  <c r="AQ36721" i="1"/>
  <c r="O36722" i="1"/>
  <c r="P36722" i="1"/>
  <c r="AI36722" i="1"/>
  <c r="AJ36722" i="1"/>
  <c r="AK36722" i="1"/>
  <c r="AL36722" i="1"/>
  <c r="AM36722" i="1"/>
  <c r="AN36722" i="1"/>
  <c r="AO36722" i="1"/>
  <c r="AP36722" i="1"/>
  <c r="AQ36722" i="1"/>
  <c r="O36723" i="1"/>
  <c r="P36723" i="1"/>
  <c r="AI36723" i="1"/>
  <c r="AJ36723" i="1"/>
  <c r="AK36723" i="1"/>
  <c r="AL36723" i="1"/>
  <c r="AM36723" i="1"/>
  <c r="AN36723" i="1"/>
  <c r="AO36723" i="1"/>
  <c r="AP36723" i="1"/>
  <c r="AQ36723" i="1"/>
  <c r="O36724" i="1"/>
  <c r="P36724" i="1"/>
  <c r="AI36724" i="1"/>
  <c r="AJ36724" i="1"/>
  <c r="AK36724" i="1"/>
  <c r="AL36724" i="1"/>
  <c r="AM36724" i="1"/>
  <c r="AN36724" i="1"/>
  <c r="AO36724" i="1"/>
  <c r="AP36724" i="1"/>
  <c r="AQ36724" i="1"/>
  <c r="O36725" i="1"/>
  <c r="P36725" i="1"/>
  <c r="AI36725" i="1"/>
  <c r="AJ36725" i="1"/>
  <c r="AK36725" i="1"/>
  <c r="AL36725" i="1"/>
  <c r="AM36725" i="1"/>
  <c r="AN36725" i="1"/>
  <c r="AO36725" i="1"/>
  <c r="AP36725" i="1"/>
  <c r="AQ36725" i="1"/>
  <c r="O36726" i="1"/>
  <c r="P36726" i="1"/>
  <c r="AI36726" i="1"/>
  <c r="AJ36726" i="1"/>
  <c r="AK36726" i="1"/>
  <c r="AL36726" i="1"/>
  <c r="AM36726" i="1"/>
  <c r="AN36726" i="1"/>
  <c r="AO36726" i="1"/>
  <c r="AP36726" i="1"/>
  <c r="AQ36726" i="1"/>
  <c r="O36727" i="1"/>
  <c r="P36727" i="1"/>
  <c r="AI36727" i="1"/>
  <c r="AJ36727" i="1"/>
  <c r="AK36727" i="1"/>
  <c r="AL36727" i="1"/>
  <c r="AM36727" i="1"/>
  <c r="AN36727" i="1"/>
  <c r="AO36727" i="1"/>
  <c r="AP36727" i="1"/>
  <c r="AQ36727" i="1"/>
  <c r="O36728" i="1"/>
  <c r="P36728" i="1"/>
  <c r="AI36728" i="1"/>
  <c r="AJ36728" i="1"/>
  <c r="AK36728" i="1"/>
  <c r="AL36728" i="1"/>
  <c r="AM36728" i="1"/>
  <c r="AN36728" i="1"/>
  <c r="AO36728" i="1"/>
  <c r="AP36728" i="1"/>
  <c r="AQ36728" i="1"/>
  <c r="O36729" i="1"/>
  <c r="P36729" i="1"/>
  <c r="AI36729" i="1"/>
  <c r="AJ36729" i="1"/>
  <c r="AK36729" i="1"/>
  <c r="AL36729" i="1"/>
  <c r="AM36729" i="1"/>
  <c r="AN36729" i="1"/>
  <c r="AO36729" i="1"/>
  <c r="AP36729" i="1"/>
  <c r="AQ36729" i="1"/>
  <c r="O36730" i="1"/>
  <c r="P36730" i="1"/>
  <c r="AI36730" i="1"/>
  <c r="AJ36730" i="1"/>
  <c r="AK36730" i="1"/>
  <c r="AL36730" i="1"/>
  <c r="AM36730" i="1"/>
  <c r="AN36730" i="1"/>
  <c r="AO36730" i="1"/>
  <c r="AP36730" i="1"/>
  <c r="AQ36730" i="1"/>
  <c r="O36731" i="1"/>
  <c r="P36731" i="1"/>
  <c r="AI36731" i="1"/>
  <c r="AJ36731" i="1"/>
  <c r="AK36731" i="1"/>
  <c r="AL36731" i="1"/>
  <c r="AM36731" i="1"/>
  <c r="AN36731" i="1"/>
  <c r="AO36731" i="1"/>
  <c r="AP36731" i="1"/>
  <c r="AQ36731" i="1"/>
  <c r="O36732" i="1"/>
  <c r="P36732" i="1"/>
  <c r="AI36732" i="1"/>
  <c r="AJ36732" i="1"/>
  <c r="AK36732" i="1"/>
  <c r="AL36732" i="1"/>
  <c r="AM36732" i="1"/>
  <c r="AN36732" i="1"/>
  <c r="AO36732" i="1"/>
  <c r="AP36732" i="1"/>
  <c r="AQ36732" i="1"/>
  <c r="O36733" i="1"/>
  <c r="P36733" i="1"/>
  <c r="AI36733" i="1"/>
  <c r="AJ36733" i="1"/>
  <c r="AK36733" i="1"/>
  <c r="AL36733" i="1"/>
  <c r="AM36733" i="1"/>
  <c r="AN36733" i="1"/>
  <c r="AO36733" i="1"/>
  <c r="AP36733" i="1"/>
  <c r="AQ36733" i="1"/>
  <c r="O36734" i="1"/>
  <c r="P36734" i="1"/>
  <c r="AI36734" i="1"/>
  <c r="AJ36734" i="1"/>
  <c r="AK36734" i="1"/>
  <c r="AL36734" i="1"/>
  <c r="AM36734" i="1"/>
  <c r="AN36734" i="1"/>
  <c r="AO36734" i="1"/>
  <c r="AP36734" i="1"/>
  <c r="AQ36734" i="1"/>
  <c r="O36735" i="1"/>
  <c r="P36735" i="1"/>
  <c r="AI36735" i="1"/>
  <c r="AJ36735" i="1"/>
  <c r="AK36735" i="1"/>
  <c r="AL36735" i="1"/>
  <c r="AM36735" i="1"/>
  <c r="AN36735" i="1"/>
  <c r="AO36735" i="1"/>
  <c r="AP36735" i="1"/>
  <c r="AQ36735" i="1"/>
  <c r="O36736" i="1"/>
  <c r="P36736" i="1"/>
  <c r="AI36736" i="1"/>
  <c r="AJ36736" i="1"/>
  <c r="AK36736" i="1"/>
  <c r="AL36736" i="1"/>
  <c r="AM36736" i="1"/>
  <c r="AN36736" i="1"/>
  <c r="AO36736" i="1"/>
  <c r="AP36736" i="1"/>
  <c r="AQ36736" i="1"/>
  <c r="O36737" i="1"/>
  <c r="P36737" i="1"/>
  <c r="AI36737" i="1"/>
  <c r="AJ36737" i="1"/>
  <c r="AK36737" i="1"/>
  <c r="AL36737" i="1"/>
  <c r="AM36737" i="1"/>
  <c r="AN36737" i="1"/>
  <c r="AO36737" i="1"/>
  <c r="AP36737" i="1"/>
  <c r="AQ36737" i="1"/>
  <c r="O36738" i="1"/>
  <c r="P36738" i="1"/>
  <c r="AI36738" i="1"/>
  <c r="AJ36738" i="1"/>
  <c r="AK36738" i="1"/>
  <c r="AL36738" i="1"/>
  <c r="AM36738" i="1"/>
  <c r="AN36738" i="1"/>
  <c r="AO36738" i="1"/>
  <c r="AP36738" i="1"/>
  <c r="AQ36738" i="1"/>
  <c r="O36739" i="1"/>
  <c r="P36739" i="1"/>
  <c r="AI36739" i="1"/>
  <c r="AJ36739" i="1"/>
  <c r="AK36739" i="1"/>
  <c r="AL36739" i="1"/>
  <c r="AM36739" i="1"/>
  <c r="AN36739" i="1"/>
  <c r="AO36739" i="1"/>
  <c r="AP36739" i="1"/>
  <c r="AQ36739" i="1"/>
  <c r="O36740" i="1"/>
  <c r="P36740" i="1"/>
  <c r="AI36740" i="1"/>
  <c r="AJ36740" i="1"/>
  <c r="AK36740" i="1"/>
  <c r="AL36740" i="1"/>
  <c r="AM36740" i="1"/>
  <c r="AN36740" i="1"/>
  <c r="AO36740" i="1"/>
  <c r="AP36740" i="1"/>
  <c r="AQ36740" i="1"/>
  <c r="O36741" i="1"/>
  <c r="P36741" i="1"/>
  <c r="AI36741" i="1"/>
  <c r="AJ36741" i="1"/>
  <c r="AK36741" i="1"/>
  <c r="AL36741" i="1"/>
  <c r="AM36741" i="1"/>
  <c r="AN36741" i="1"/>
  <c r="AO36741" i="1"/>
  <c r="AP36741" i="1"/>
  <c r="AQ36741" i="1"/>
  <c r="O36742" i="1"/>
  <c r="P36742" i="1"/>
  <c r="AI36742" i="1"/>
  <c r="AJ36742" i="1"/>
  <c r="AK36742" i="1"/>
  <c r="AL36742" i="1"/>
  <c r="AM36742" i="1"/>
  <c r="AN36742" i="1"/>
  <c r="AO36742" i="1"/>
  <c r="AP36742" i="1"/>
  <c r="AQ36742" i="1"/>
  <c r="O36743" i="1"/>
  <c r="P36743" i="1"/>
  <c r="AI36743" i="1"/>
  <c r="AJ36743" i="1"/>
  <c r="AK36743" i="1"/>
  <c r="AL36743" i="1"/>
  <c r="AM36743" i="1"/>
  <c r="AN36743" i="1"/>
  <c r="AO36743" i="1"/>
  <c r="AP36743" i="1"/>
  <c r="AQ36743" i="1"/>
  <c r="O36744" i="1"/>
  <c r="P36744" i="1"/>
  <c r="AI36744" i="1"/>
  <c r="AJ36744" i="1"/>
  <c r="AK36744" i="1"/>
  <c r="AL36744" i="1"/>
  <c r="AM36744" i="1"/>
  <c r="AN36744" i="1"/>
  <c r="AO36744" i="1"/>
  <c r="AP36744" i="1"/>
  <c r="AQ36744" i="1"/>
  <c r="O36745" i="1"/>
  <c r="P36745" i="1"/>
  <c r="AI36745" i="1"/>
  <c r="AJ36745" i="1"/>
  <c r="AK36745" i="1"/>
  <c r="AL36745" i="1"/>
  <c r="AM36745" i="1"/>
  <c r="AN36745" i="1"/>
  <c r="AO36745" i="1"/>
  <c r="AP36745" i="1"/>
  <c r="AQ36745" i="1"/>
  <c r="O36746" i="1"/>
  <c r="P36746" i="1"/>
  <c r="AI36746" i="1"/>
  <c r="AJ36746" i="1"/>
  <c r="AK36746" i="1"/>
  <c r="AL36746" i="1"/>
  <c r="AM36746" i="1"/>
  <c r="AN36746" i="1"/>
  <c r="AO36746" i="1"/>
  <c r="AP36746" i="1"/>
  <c r="AQ36746" i="1"/>
  <c r="O36747" i="1"/>
  <c r="P36747" i="1"/>
  <c r="AI36747" i="1"/>
  <c r="AJ36747" i="1"/>
  <c r="AK36747" i="1"/>
  <c r="AL36747" i="1"/>
  <c r="AM36747" i="1"/>
  <c r="AN36747" i="1"/>
  <c r="AO36747" i="1"/>
  <c r="AP36747" i="1"/>
  <c r="AQ36747" i="1"/>
  <c r="O36748" i="1"/>
  <c r="P36748" i="1"/>
  <c r="AI36748" i="1"/>
  <c r="AJ36748" i="1"/>
  <c r="AK36748" i="1"/>
  <c r="AL36748" i="1"/>
  <c r="AM36748" i="1"/>
  <c r="AN36748" i="1"/>
  <c r="AO36748" i="1"/>
  <c r="AP36748" i="1"/>
  <c r="AQ36748" i="1"/>
  <c r="O36749" i="1"/>
  <c r="P36749" i="1"/>
  <c r="AI36749" i="1"/>
  <c r="AJ36749" i="1"/>
  <c r="AK36749" i="1"/>
  <c r="AL36749" i="1"/>
  <c r="AM36749" i="1"/>
  <c r="AN36749" i="1"/>
  <c r="AO36749" i="1"/>
  <c r="AP36749" i="1"/>
  <c r="AQ36749" i="1"/>
  <c r="O36750" i="1"/>
  <c r="P36750" i="1"/>
  <c r="AI36750" i="1"/>
  <c r="AJ36750" i="1"/>
  <c r="AK36750" i="1"/>
  <c r="AL36750" i="1"/>
  <c r="AM36750" i="1"/>
  <c r="AN36750" i="1"/>
  <c r="AO36750" i="1"/>
  <c r="AP36750" i="1"/>
  <c r="AQ36750" i="1"/>
  <c r="O36751" i="1"/>
  <c r="P36751" i="1"/>
  <c r="AI36751" i="1"/>
  <c r="AJ36751" i="1"/>
  <c r="AK36751" i="1"/>
  <c r="AL36751" i="1"/>
  <c r="AM36751" i="1"/>
  <c r="AN36751" i="1"/>
  <c r="AO36751" i="1"/>
  <c r="AP36751" i="1"/>
  <c r="AQ36751" i="1"/>
  <c r="O36752" i="1"/>
  <c r="P36752" i="1"/>
  <c r="AI36752" i="1"/>
  <c r="AJ36752" i="1"/>
  <c r="AK36752" i="1"/>
  <c r="AL36752" i="1"/>
  <c r="AM36752" i="1"/>
  <c r="AN36752" i="1"/>
  <c r="AO36752" i="1"/>
  <c r="AP36752" i="1"/>
  <c r="AQ36752" i="1"/>
  <c r="O36753" i="1"/>
  <c r="P36753" i="1"/>
  <c r="AI36753" i="1"/>
  <c r="AJ36753" i="1"/>
  <c r="AK36753" i="1"/>
  <c r="AL36753" i="1"/>
  <c r="AM36753" i="1"/>
  <c r="AN36753" i="1"/>
  <c r="AO36753" i="1"/>
  <c r="AP36753" i="1"/>
  <c r="AQ36753" i="1"/>
  <c r="O36754" i="1"/>
  <c r="P36754" i="1"/>
  <c r="AI36754" i="1"/>
  <c r="AJ36754" i="1"/>
  <c r="AK36754" i="1"/>
  <c r="AL36754" i="1"/>
  <c r="AM36754" i="1"/>
  <c r="AN36754" i="1"/>
  <c r="AO36754" i="1"/>
  <c r="AP36754" i="1"/>
  <c r="AQ36754" i="1"/>
  <c r="O36755" i="1"/>
  <c r="P36755" i="1"/>
  <c r="AI36755" i="1"/>
  <c r="AJ36755" i="1"/>
  <c r="AK36755" i="1"/>
  <c r="AL36755" i="1"/>
  <c r="AM36755" i="1"/>
  <c r="AN36755" i="1"/>
  <c r="AO36755" i="1"/>
  <c r="AP36755" i="1"/>
  <c r="AQ36755" i="1"/>
  <c r="O36756" i="1"/>
  <c r="P36756" i="1"/>
  <c r="AI36756" i="1"/>
  <c r="AJ36756" i="1"/>
  <c r="AK36756" i="1"/>
  <c r="AL36756" i="1"/>
  <c r="AM36756" i="1"/>
  <c r="AN36756" i="1"/>
  <c r="AO36756" i="1"/>
  <c r="AP36756" i="1"/>
  <c r="AQ36756" i="1"/>
  <c r="O36757" i="1"/>
  <c r="P36757" i="1"/>
  <c r="AI36757" i="1"/>
  <c r="AJ36757" i="1"/>
  <c r="AK36757" i="1"/>
  <c r="AL36757" i="1"/>
  <c r="AM36757" i="1"/>
  <c r="AN36757" i="1"/>
  <c r="AO36757" i="1"/>
  <c r="AP36757" i="1"/>
  <c r="AQ36757" i="1"/>
  <c r="O36758" i="1"/>
  <c r="P36758" i="1"/>
  <c r="AI36758" i="1"/>
  <c r="AJ36758" i="1"/>
  <c r="AK36758" i="1"/>
  <c r="AL36758" i="1"/>
  <c r="AM36758" i="1"/>
  <c r="AN36758" i="1"/>
  <c r="AO36758" i="1"/>
  <c r="AP36758" i="1"/>
  <c r="AQ36758" i="1"/>
  <c r="O36759" i="1"/>
  <c r="P36759" i="1"/>
  <c r="AI36759" i="1"/>
  <c r="AJ36759" i="1"/>
  <c r="AK36759" i="1"/>
  <c r="AL36759" i="1"/>
  <c r="AM36759" i="1"/>
  <c r="AN36759" i="1"/>
  <c r="AO36759" i="1"/>
  <c r="AP36759" i="1"/>
  <c r="AQ36759" i="1"/>
  <c r="O36760" i="1"/>
  <c r="P36760" i="1"/>
  <c r="AI36760" i="1"/>
  <c r="AJ36760" i="1"/>
  <c r="AK36760" i="1"/>
  <c r="AL36760" i="1"/>
  <c r="AM36760" i="1"/>
  <c r="AN36760" i="1"/>
  <c r="AO36760" i="1"/>
  <c r="AP36760" i="1"/>
  <c r="AQ36760" i="1"/>
  <c r="O36761" i="1"/>
  <c r="P36761" i="1"/>
  <c r="AI36761" i="1"/>
  <c r="AJ36761" i="1"/>
  <c r="AK36761" i="1"/>
  <c r="AL36761" i="1"/>
  <c r="AM36761" i="1"/>
  <c r="AN36761" i="1"/>
  <c r="AO36761" i="1"/>
  <c r="AP36761" i="1"/>
  <c r="AQ36761" i="1"/>
  <c r="O36762" i="1"/>
  <c r="P36762" i="1"/>
  <c r="AI36762" i="1"/>
  <c r="AJ36762" i="1"/>
  <c r="AK36762" i="1"/>
  <c r="AL36762" i="1"/>
  <c r="AM36762" i="1"/>
  <c r="AN36762" i="1"/>
  <c r="AO36762" i="1"/>
  <c r="AP36762" i="1"/>
  <c r="AQ36762" i="1"/>
  <c r="O36763" i="1"/>
  <c r="P36763" i="1"/>
  <c r="AI36763" i="1"/>
  <c r="AJ36763" i="1"/>
  <c r="AK36763" i="1"/>
  <c r="AL36763" i="1"/>
  <c r="AM36763" i="1"/>
  <c r="AN36763" i="1"/>
  <c r="AO36763" i="1"/>
  <c r="AP36763" i="1"/>
  <c r="AQ36763" i="1"/>
  <c r="O36764" i="1"/>
  <c r="P36764" i="1"/>
  <c r="AI36764" i="1"/>
  <c r="AJ36764" i="1"/>
  <c r="AK36764" i="1"/>
  <c r="AL36764" i="1"/>
  <c r="AM36764" i="1"/>
  <c r="AN36764" i="1"/>
  <c r="AO36764" i="1"/>
  <c r="AP36764" i="1"/>
  <c r="AQ36764" i="1"/>
  <c r="O36765" i="1"/>
  <c r="P36765" i="1"/>
  <c r="AI36765" i="1"/>
  <c r="AJ36765" i="1"/>
  <c r="AK36765" i="1"/>
  <c r="AL36765" i="1"/>
  <c r="AM36765" i="1"/>
  <c r="AN36765" i="1"/>
  <c r="AO36765" i="1"/>
  <c r="AP36765" i="1"/>
  <c r="AQ36765" i="1"/>
  <c r="O36766" i="1"/>
  <c r="P36766" i="1"/>
  <c r="AI36766" i="1"/>
  <c r="AJ36766" i="1"/>
  <c r="AK36766" i="1"/>
  <c r="AL36766" i="1"/>
  <c r="AM36766" i="1"/>
  <c r="AN36766" i="1"/>
  <c r="AO36766" i="1"/>
  <c r="AP36766" i="1"/>
  <c r="AQ36766" i="1"/>
  <c r="O36767" i="1"/>
  <c r="P36767" i="1"/>
  <c r="AI36767" i="1"/>
  <c r="AJ36767" i="1"/>
  <c r="AK36767" i="1"/>
  <c r="AL36767" i="1"/>
  <c r="AM36767" i="1"/>
  <c r="AN36767" i="1"/>
  <c r="AO36767" i="1"/>
  <c r="AP36767" i="1"/>
  <c r="AQ36767" i="1"/>
  <c r="O36768" i="1"/>
  <c r="P36768" i="1"/>
  <c r="AI36768" i="1"/>
  <c r="AJ36768" i="1"/>
  <c r="AK36768" i="1"/>
  <c r="AL36768" i="1"/>
  <c r="AM36768" i="1"/>
  <c r="AN36768" i="1"/>
  <c r="AO36768" i="1"/>
  <c r="AP36768" i="1"/>
  <c r="AQ36768" i="1"/>
  <c r="O36769" i="1"/>
  <c r="P36769" i="1"/>
  <c r="AI36769" i="1"/>
  <c r="AJ36769" i="1"/>
  <c r="AK36769" i="1"/>
  <c r="AL36769" i="1"/>
  <c r="AM36769" i="1"/>
  <c r="AN36769" i="1"/>
  <c r="AO36769" i="1"/>
  <c r="AP36769" i="1"/>
  <c r="AQ36769" i="1"/>
  <c r="O36770" i="1"/>
  <c r="P36770" i="1"/>
  <c r="AI36770" i="1"/>
  <c r="AJ36770" i="1"/>
  <c r="AK36770" i="1"/>
  <c r="AL36770" i="1"/>
  <c r="AM36770" i="1"/>
  <c r="AN36770" i="1"/>
  <c r="AO36770" i="1"/>
  <c r="AP36770" i="1"/>
  <c r="AQ36770" i="1"/>
  <c r="O36771" i="1"/>
  <c r="P36771" i="1"/>
  <c r="AI36771" i="1"/>
  <c r="AJ36771" i="1"/>
  <c r="AK36771" i="1"/>
  <c r="AL36771" i="1"/>
  <c r="AM36771" i="1"/>
  <c r="AN36771" i="1"/>
  <c r="AO36771" i="1"/>
  <c r="AP36771" i="1"/>
  <c r="AQ36771" i="1"/>
  <c r="O36772" i="1"/>
  <c r="P36772" i="1"/>
  <c r="AI36772" i="1"/>
  <c r="AJ36772" i="1"/>
  <c r="AK36772" i="1"/>
  <c r="AL36772" i="1"/>
  <c r="AM36772" i="1"/>
  <c r="AN36772" i="1"/>
  <c r="AO36772" i="1"/>
  <c r="AP36772" i="1"/>
  <c r="AQ36772" i="1"/>
  <c r="O36773" i="1"/>
  <c r="P36773" i="1"/>
  <c r="AI36773" i="1"/>
  <c r="AJ36773" i="1"/>
  <c r="AK36773" i="1"/>
  <c r="AL36773" i="1"/>
  <c r="AM36773" i="1"/>
  <c r="AN36773" i="1"/>
  <c r="AO36773" i="1"/>
  <c r="AP36773" i="1"/>
  <c r="AQ36773" i="1"/>
  <c r="O36774" i="1"/>
  <c r="P36774" i="1"/>
  <c r="AI36774" i="1"/>
  <c r="AJ36774" i="1"/>
  <c r="AK36774" i="1"/>
  <c r="AL36774" i="1"/>
  <c r="AM36774" i="1"/>
  <c r="AN36774" i="1"/>
  <c r="AO36774" i="1"/>
  <c r="AP36774" i="1"/>
  <c r="AQ36774" i="1"/>
  <c r="O36775" i="1"/>
  <c r="P36775" i="1"/>
  <c r="AI36775" i="1"/>
  <c r="AJ36775" i="1"/>
  <c r="AK36775" i="1"/>
  <c r="AL36775" i="1"/>
  <c r="AM36775" i="1"/>
  <c r="AN36775" i="1"/>
  <c r="AO36775" i="1"/>
  <c r="AP36775" i="1"/>
  <c r="AQ36775" i="1"/>
  <c r="O36776" i="1"/>
  <c r="P36776" i="1"/>
  <c r="AI36776" i="1"/>
  <c r="AJ36776" i="1"/>
  <c r="AK36776" i="1"/>
  <c r="AL36776" i="1"/>
  <c r="AM36776" i="1"/>
  <c r="AN36776" i="1"/>
  <c r="AO36776" i="1"/>
  <c r="AP36776" i="1"/>
  <c r="AQ36776" i="1"/>
  <c r="O36777" i="1"/>
  <c r="P36777" i="1"/>
  <c r="AI36777" i="1"/>
  <c r="AJ36777" i="1"/>
  <c r="AK36777" i="1"/>
  <c r="AL36777" i="1"/>
  <c r="AM36777" i="1"/>
  <c r="AN36777" i="1"/>
  <c r="AO36777" i="1"/>
  <c r="AP36777" i="1"/>
  <c r="AQ36777" i="1"/>
  <c r="O36778" i="1"/>
  <c r="P36778" i="1"/>
  <c r="AI36778" i="1"/>
  <c r="AJ36778" i="1"/>
  <c r="AK36778" i="1"/>
  <c r="AL36778" i="1"/>
  <c r="AM36778" i="1"/>
  <c r="AN36778" i="1"/>
  <c r="AO36778" i="1"/>
  <c r="AP36778" i="1"/>
  <c r="AQ36778" i="1"/>
  <c r="O36779" i="1"/>
  <c r="P36779" i="1"/>
  <c r="AI36779" i="1"/>
  <c r="AJ36779" i="1"/>
  <c r="AK36779" i="1"/>
  <c r="AL36779" i="1"/>
  <c r="AM36779" i="1"/>
  <c r="AN36779" i="1"/>
  <c r="AO36779" i="1"/>
  <c r="AP36779" i="1"/>
  <c r="AQ36779" i="1"/>
  <c r="O36780" i="1"/>
  <c r="P36780" i="1"/>
  <c r="AI36780" i="1"/>
  <c r="AJ36780" i="1"/>
  <c r="AK36780" i="1"/>
  <c r="AL36780" i="1"/>
  <c r="AM36780" i="1"/>
  <c r="AN36780" i="1"/>
  <c r="AO36780" i="1"/>
  <c r="AP36780" i="1"/>
  <c r="AQ36780" i="1"/>
  <c r="O36781" i="1"/>
  <c r="P36781" i="1"/>
  <c r="AI36781" i="1"/>
  <c r="AJ36781" i="1"/>
  <c r="AK36781" i="1"/>
  <c r="AL36781" i="1"/>
  <c r="AM36781" i="1"/>
  <c r="AN36781" i="1"/>
  <c r="AO36781" i="1"/>
  <c r="AP36781" i="1"/>
  <c r="AQ36781" i="1"/>
  <c r="O36782" i="1"/>
  <c r="P36782" i="1"/>
  <c r="AI36782" i="1"/>
  <c r="AJ36782" i="1"/>
  <c r="AK36782" i="1"/>
  <c r="AL36782" i="1"/>
  <c r="AM36782" i="1"/>
  <c r="AN36782" i="1"/>
  <c r="AO36782" i="1"/>
  <c r="AP36782" i="1"/>
  <c r="AQ36782" i="1"/>
  <c r="O36783" i="1"/>
  <c r="P36783" i="1"/>
  <c r="AI36783" i="1"/>
  <c r="AJ36783" i="1"/>
  <c r="AK36783" i="1"/>
  <c r="AL36783" i="1"/>
  <c r="AM36783" i="1"/>
  <c r="AN36783" i="1"/>
  <c r="AO36783" i="1"/>
  <c r="AP36783" i="1"/>
  <c r="AQ36783" i="1"/>
  <c r="O36784" i="1"/>
  <c r="P36784" i="1"/>
  <c r="AI36784" i="1"/>
  <c r="AJ36784" i="1"/>
  <c r="AK36784" i="1"/>
  <c r="AL36784" i="1"/>
  <c r="AM36784" i="1"/>
  <c r="AN36784" i="1"/>
  <c r="AO36784" i="1"/>
  <c r="AP36784" i="1"/>
  <c r="AQ36784" i="1"/>
  <c r="O36785" i="1"/>
  <c r="P36785" i="1"/>
  <c r="AI36785" i="1"/>
  <c r="AJ36785" i="1"/>
  <c r="AK36785" i="1"/>
  <c r="AL36785" i="1"/>
  <c r="AM36785" i="1"/>
  <c r="AN36785" i="1"/>
  <c r="AO36785" i="1"/>
  <c r="AP36785" i="1"/>
  <c r="AQ36785" i="1"/>
  <c r="O36786" i="1"/>
  <c r="P36786" i="1"/>
  <c r="AI36786" i="1"/>
  <c r="AJ36786" i="1"/>
  <c r="AK36786" i="1"/>
  <c r="AL36786" i="1"/>
  <c r="AM36786" i="1"/>
  <c r="AN36786" i="1"/>
  <c r="AO36786" i="1"/>
  <c r="AP36786" i="1"/>
  <c r="AQ36786" i="1"/>
  <c r="O36787" i="1"/>
  <c r="P36787" i="1"/>
  <c r="AI36787" i="1"/>
  <c r="AJ36787" i="1"/>
  <c r="AK36787" i="1"/>
  <c r="AL36787" i="1"/>
  <c r="AM36787" i="1"/>
  <c r="AN36787" i="1"/>
  <c r="AO36787" i="1"/>
  <c r="AP36787" i="1"/>
  <c r="AQ36787" i="1"/>
  <c r="O36788" i="1"/>
  <c r="P36788" i="1"/>
  <c r="AI36788" i="1"/>
  <c r="AJ36788" i="1"/>
  <c r="AK36788" i="1"/>
  <c r="AL36788" i="1"/>
  <c r="AM36788" i="1"/>
  <c r="AN36788" i="1"/>
  <c r="AO36788" i="1"/>
  <c r="AP36788" i="1"/>
  <c r="AQ36788" i="1"/>
  <c r="O36789" i="1"/>
  <c r="P36789" i="1"/>
  <c r="AI36789" i="1"/>
  <c r="AJ36789" i="1"/>
  <c r="AK36789" i="1"/>
  <c r="AL36789" i="1"/>
  <c r="AM36789" i="1"/>
  <c r="AN36789" i="1"/>
  <c r="AO36789" i="1"/>
  <c r="AP36789" i="1"/>
  <c r="AQ36789" i="1"/>
  <c r="O36790" i="1"/>
  <c r="P36790" i="1"/>
  <c r="AI36790" i="1"/>
  <c r="AJ36790" i="1"/>
  <c r="AK36790" i="1"/>
  <c r="AL36790" i="1"/>
  <c r="AM36790" i="1"/>
  <c r="AN36790" i="1"/>
  <c r="AO36790" i="1"/>
  <c r="AP36790" i="1"/>
  <c r="AQ36790" i="1"/>
  <c r="O36791" i="1"/>
  <c r="P36791" i="1"/>
  <c r="AI36791" i="1"/>
  <c r="AJ36791" i="1"/>
  <c r="AK36791" i="1"/>
  <c r="AL36791" i="1"/>
  <c r="AM36791" i="1"/>
  <c r="AN36791" i="1"/>
  <c r="AO36791" i="1"/>
  <c r="AP36791" i="1"/>
  <c r="AQ36791" i="1"/>
  <c r="O36792" i="1"/>
  <c r="P36792" i="1"/>
  <c r="AI36792" i="1"/>
  <c r="AJ36792" i="1"/>
  <c r="AK36792" i="1"/>
  <c r="AL36792" i="1"/>
  <c r="AM36792" i="1"/>
  <c r="AN36792" i="1"/>
  <c r="AO36792" i="1"/>
  <c r="AP36792" i="1"/>
  <c r="AQ36792" i="1"/>
  <c r="O36793" i="1"/>
  <c r="P36793" i="1"/>
  <c r="AI36793" i="1"/>
  <c r="AJ36793" i="1"/>
  <c r="AK36793" i="1"/>
  <c r="AL36793" i="1"/>
  <c r="AM36793" i="1"/>
  <c r="AN36793" i="1"/>
  <c r="AO36793" i="1"/>
  <c r="AP36793" i="1"/>
  <c r="AQ36793" i="1"/>
  <c r="O36794" i="1"/>
  <c r="P36794" i="1"/>
  <c r="AI36794" i="1"/>
  <c r="AJ36794" i="1"/>
  <c r="AK36794" i="1"/>
  <c r="AL36794" i="1"/>
  <c r="AM36794" i="1"/>
  <c r="AN36794" i="1"/>
  <c r="AO36794" i="1"/>
  <c r="AP36794" i="1"/>
  <c r="AQ36794" i="1"/>
  <c r="O36795" i="1"/>
  <c r="P36795" i="1"/>
  <c r="AI36795" i="1"/>
  <c r="AJ36795" i="1"/>
  <c r="AK36795" i="1"/>
  <c r="AL36795" i="1"/>
  <c r="AM36795" i="1"/>
  <c r="AN36795" i="1"/>
  <c r="AO36795" i="1"/>
  <c r="AP36795" i="1"/>
  <c r="AQ36795" i="1"/>
  <c r="O36796" i="1"/>
  <c r="P36796" i="1"/>
  <c r="AI36796" i="1"/>
  <c r="AJ36796" i="1"/>
  <c r="AK36796" i="1"/>
  <c r="AL36796" i="1"/>
  <c r="AM36796" i="1"/>
  <c r="AN36796" i="1"/>
  <c r="AO36796" i="1"/>
  <c r="AP36796" i="1"/>
  <c r="AQ36796" i="1"/>
  <c r="O36797" i="1"/>
  <c r="P36797" i="1"/>
  <c r="AI36797" i="1"/>
  <c r="AJ36797" i="1"/>
  <c r="AK36797" i="1"/>
  <c r="AL36797" i="1"/>
  <c r="AM36797" i="1"/>
  <c r="AN36797" i="1"/>
  <c r="AO36797" i="1"/>
  <c r="AP36797" i="1"/>
  <c r="AQ36797" i="1"/>
  <c r="O36798" i="1"/>
  <c r="P36798" i="1"/>
  <c r="AI36798" i="1"/>
  <c r="AJ36798" i="1"/>
  <c r="AK36798" i="1"/>
  <c r="AL36798" i="1"/>
  <c r="AM36798" i="1"/>
  <c r="AN36798" i="1"/>
  <c r="AO36798" i="1"/>
  <c r="AP36798" i="1"/>
  <c r="AQ36798" i="1"/>
  <c r="O36799" i="1"/>
  <c r="P36799" i="1"/>
  <c r="AI36799" i="1"/>
  <c r="AJ36799" i="1"/>
  <c r="AK36799" i="1"/>
  <c r="AL36799" i="1"/>
  <c r="AM36799" i="1"/>
  <c r="AN36799" i="1"/>
  <c r="AO36799" i="1"/>
  <c r="AP36799" i="1"/>
  <c r="AQ36799" i="1"/>
  <c r="O36800" i="1"/>
  <c r="P36800" i="1"/>
  <c r="AI36800" i="1"/>
  <c r="AJ36800" i="1"/>
  <c r="AK36800" i="1"/>
  <c r="AL36800" i="1"/>
  <c r="AM36800" i="1"/>
  <c r="AN36800" i="1"/>
  <c r="AO36800" i="1"/>
  <c r="AP36800" i="1"/>
  <c r="AQ36800" i="1"/>
  <c r="O36801" i="1"/>
  <c r="P36801" i="1"/>
  <c r="AI36801" i="1"/>
  <c r="AJ36801" i="1"/>
  <c r="AK36801" i="1"/>
  <c r="AL36801" i="1"/>
  <c r="AM36801" i="1"/>
  <c r="AN36801" i="1"/>
  <c r="AO36801" i="1"/>
  <c r="AP36801" i="1"/>
  <c r="AQ36801" i="1"/>
  <c r="O36802" i="1"/>
  <c r="P36802" i="1"/>
  <c r="AI36802" i="1"/>
  <c r="AJ36802" i="1"/>
  <c r="AK36802" i="1"/>
  <c r="AL36802" i="1"/>
  <c r="AM36802" i="1"/>
  <c r="AN36802" i="1"/>
  <c r="AO36802" i="1"/>
  <c r="AP36802" i="1"/>
  <c r="AQ36802" i="1"/>
  <c r="O36803" i="1"/>
  <c r="P36803" i="1"/>
  <c r="AI36803" i="1"/>
  <c r="AJ36803" i="1"/>
  <c r="AK36803" i="1"/>
  <c r="AL36803" i="1"/>
  <c r="AM36803" i="1"/>
  <c r="AN36803" i="1"/>
  <c r="AO36803" i="1"/>
  <c r="AP36803" i="1"/>
  <c r="AQ36803" i="1"/>
  <c r="O36804" i="1"/>
  <c r="P36804" i="1"/>
  <c r="AI36804" i="1"/>
  <c r="AJ36804" i="1"/>
  <c r="AK36804" i="1"/>
  <c r="AL36804" i="1"/>
  <c r="AM36804" i="1"/>
  <c r="AN36804" i="1"/>
  <c r="AO36804" i="1"/>
  <c r="AP36804" i="1"/>
  <c r="AQ36804" i="1"/>
  <c r="O36805" i="1"/>
  <c r="P36805" i="1"/>
  <c r="AI36805" i="1"/>
  <c r="AJ36805" i="1"/>
  <c r="AK36805" i="1"/>
  <c r="AL36805" i="1"/>
  <c r="AM36805" i="1"/>
  <c r="AN36805" i="1"/>
  <c r="AO36805" i="1"/>
  <c r="AP36805" i="1"/>
  <c r="AQ36805" i="1"/>
  <c r="O36806" i="1"/>
  <c r="P36806" i="1"/>
  <c r="AI36806" i="1"/>
  <c r="AJ36806" i="1"/>
  <c r="AK36806" i="1"/>
  <c r="AL36806" i="1"/>
  <c r="AM36806" i="1"/>
  <c r="AN36806" i="1"/>
  <c r="AO36806" i="1"/>
  <c r="AP36806" i="1"/>
  <c r="AQ36806" i="1"/>
  <c r="O36807" i="1"/>
  <c r="P36807" i="1"/>
  <c r="AI36807" i="1"/>
  <c r="AJ36807" i="1"/>
  <c r="AK36807" i="1"/>
  <c r="AL36807" i="1"/>
  <c r="AM36807" i="1"/>
  <c r="AN36807" i="1"/>
  <c r="AO36807" i="1"/>
  <c r="AP36807" i="1"/>
  <c r="AQ36807" i="1"/>
  <c r="O36808" i="1"/>
  <c r="P36808" i="1"/>
  <c r="AI36808" i="1"/>
  <c r="AJ36808" i="1"/>
  <c r="AK36808" i="1"/>
  <c r="AL36808" i="1"/>
  <c r="AM36808" i="1"/>
  <c r="AN36808" i="1"/>
  <c r="AO36808" i="1"/>
  <c r="AP36808" i="1"/>
  <c r="AQ36808" i="1"/>
  <c r="O36809" i="1"/>
  <c r="P36809" i="1"/>
  <c r="AI36809" i="1"/>
  <c r="AJ36809" i="1"/>
  <c r="AK36809" i="1"/>
  <c r="AL36809" i="1"/>
  <c r="AM36809" i="1"/>
  <c r="AN36809" i="1"/>
  <c r="AO36809" i="1"/>
  <c r="AP36809" i="1"/>
  <c r="AQ36809" i="1"/>
  <c r="O36810" i="1"/>
  <c r="P36810" i="1"/>
  <c r="AI36810" i="1"/>
  <c r="AJ36810" i="1"/>
  <c r="AK36810" i="1"/>
  <c r="AL36810" i="1"/>
  <c r="AM36810" i="1"/>
  <c r="AN36810" i="1"/>
  <c r="AO36810" i="1"/>
  <c r="AP36810" i="1"/>
  <c r="AQ36810" i="1"/>
  <c r="O36811" i="1"/>
  <c r="P36811" i="1"/>
  <c r="AI36811" i="1"/>
  <c r="AJ36811" i="1"/>
  <c r="AK36811" i="1"/>
  <c r="AL36811" i="1"/>
  <c r="AM36811" i="1"/>
  <c r="AN36811" i="1"/>
  <c r="AO36811" i="1"/>
  <c r="AP36811" i="1"/>
  <c r="AQ36811" i="1"/>
  <c r="O36812" i="1"/>
  <c r="P36812" i="1"/>
  <c r="AI36812" i="1"/>
  <c r="AJ36812" i="1"/>
  <c r="AK36812" i="1"/>
  <c r="AL36812" i="1"/>
  <c r="AM36812" i="1"/>
  <c r="AN36812" i="1"/>
  <c r="AO36812" i="1"/>
  <c r="AP36812" i="1"/>
  <c r="AQ36812" i="1"/>
  <c r="O36813" i="1"/>
  <c r="P36813" i="1"/>
  <c r="AI36813" i="1"/>
  <c r="AJ36813" i="1"/>
  <c r="AK36813" i="1"/>
  <c r="AL36813" i="1"/>
  <c r="AM36813" i="1"/>
  <c r="AN36813" i="1"/>
  <c r="AO36813" i="1"/>
  <c r="AP36813" i="1"/>
  <c r="AQ36813" i="1"/>
  <c r="O36814" i="1"/>
  <c r="P36814" i="1"/>
  <c r="AI36814" i="1"/>
  <c r="AJ36814" i="1"/>
  <c r="AK36814" i="1"/>
  <c r="AL36814" i="1"/>
  <c r="AM36814" i="1"/>
  <c r="AN36814" i="1"/>
  <c r="AO36814" i="1"/>
  <c r="AP36814" i="1"/>
  <c r="AQ36814" i="1"/>
  <c r="O36815" i="1"/>
  <c r="P36815" i="1"/>
  <c r="AI36815" i="1"/>
  <c r="AJ36815" i="1"/>
  <c r="AK36815" i="1"/>
  <c r="AL36815" i="1"/>
  <c r="AM36815" i="1"/>
  <c r="AN36815" i="1"/>
  <c r="AO36815" i="1"/>
  <c r="AP36815" i="1"/>
  <c r="AQ36815" i="1"/>
  <c r="O36816" i="1"/>
  <c r="P36816" i="1"/>
  <c r="AI36816" i="1"/>
  <c r="AJ36816" i="1"/>
  <c r="AK36816" i="1"/>
  <c r="AL36816" i="1"/>
  <c r="AM36816" i="1"/>
  <c r="AN36816" i="1"/>
  <c r="AO36816" i="1"/>
  <c r="AP36816" i="1"/>
  <c r="AQ36816" i="1"/>
  <c r="O36817" i="1"/>
  <c r="P36817" i="1"/>
  <c r="AI36817" i="1"/>
  <c r="AJ36817" i="1"/>
  <c r="AK36817" i="1"/>
  <c r="AL36817" i="1"/>
  <c r="AM36817" i="1"/>
  <c r="AN36817" i="1"/>
  <c r="AO36817" i="1"/>
  <c r="AP36817" i="1"/>
  <c r="AQ36817" i="1"/>
  <c r="O36818" i="1"/>
  <c r="P36818" i="1"/>
  <c r="AI36818" i="1"/>
  <c r="AJ36818" i="1"/>
  <c r="AK36818" i="1"/>
  <c r="AL36818" i="1"/>
  <c r="AM36818" i="1"/>
  <c r="AN36818" i="1"/>
  <c r="AO36818" i="1"/>
  <c r="AP36818" i="1"/>
  <c r="AQ36818" i="1"/>
  <c r="O36819" i="1"/>
  <c r="P36819" i="1"/>
  <c r="AI36819" i="1"/>
  <c r="AJ36819" i="1"/>
  <c r="AK36819" i="1"/>
  <c r="AL36819" i="1"/>
  <c r="AM36819" i="1"/>
  <c r="AN36819" i="1"/>
  <c r="AO36819" i="1"/>
  <c r="AP36819" i="1"/>
  <c r="AQ36819" i="1"/>
  <c r="O36820" i="1"/>
  <c r="P36820" i="1"/>
  <c r="AI36820" i="1"/>
  <c r="AJ36820" i="1"/>
  <c r="AK36820" i="1"/>
  <c r="AL36820" i="1"/>
  <c r="AM36820" i="1"/>
  <c r="AN36820" i="1"/>
  <c r="AO36820" i="1"/>
  <c r="AP36820" i="1"/>
  <c r="AQ36820" i="1"/>
  <c r="O36821" i="1"/>
  <c r="P36821" i="1"/>
  <c r="AI36821" i="1"/>
  <c r="AJ36821" i="1"/>
  <c r="AK36821" i="1"/>
  <c r="AL36821" i="1"/>
  <c r="AM36821" i="1"/>
  <c r="AN36821" i="1"/>
  <c r="AO36821" i="1"/>
  <c r="AP36821" i="1"/>
  <c r="AQ36821" i="1"/>
  <c r="O36822" i="1"/>
  <c r="P36822" i="1"/>
  <c r="AI36822" i="1"/>
  <c r="AJ36822" i="1"/>
  <c r="AK36822" i="1"/>
  <c r="AL36822" i="1"/>
  <c r="AM36822" i="1"/>
  <c r="AN36822" i="1"/>
  <c r="AO36822" i="1"/>
  <c r="AP36822" i="1"/>
  <c r="AQ36822" i="1"/>
  <c r="O36823" i="1"/>
  <c r="P36823" i="1"/>
  <c r="AI36823" i="1"/>
  <c r="AJ36823" i="1"/>
  <c r="AK36823" i="1"/>
  <c r="AL36823" i="1"/>
  <c r="AM36823" i="1"/>
  <c r="AN36823" i="1"/>
  <c r="AO36823" i="1"/>
  <c r="AP36823" i="1"/>
  <c r="AQ36823" i="1"/>
  <c r="O36824" i="1"/>
  <c r="P36824" i="1"/>
  <c r="AI36824" i="1"/>
  <c r="AJ36824" i="1"/>
  <c r="AK36824" i="1"/>
  <c r="AL36824" i="1"/>
  <c r="AM36824" i="1"/>
  <c r="AN36824" i="1"/>
  <c r="AO36824" i="1"/>
  <c r="AP36824" i="1"/>
  <c r="AQ36824" i="1"/>
  <c r="O36825" i="1"/>
  <c r="P36825" i="1"/>
  <c r="AI36825" i="1"/>
  <c r="AJ36825" i="1"/>
  <c r="AK36825" i="1"/>
  <c r="AL36825" i="1"/>
  <c r="AM36825" i="1"/>
  <c r="AN36825" i="1"/>
  <c r="AO36825" i="1"/>
  <c r="AP36825" i="1"/>
  <c r="AQ36825" i="1"/>
  <c r="O36826" i="1"/>
  <c r="P36826" i="1"/>
  <c r="AI36826" i="1"/>
  <c r="AJ36826" i="1"/>
  <c r="AK36826" i="1"/>
  <c r="AL36826" i="1"/>
  <c r="AM36826" i="1"/>
  <c r="AN36826" i="1"/>
  <c r="AO36826" i="1"/>
  <c r="AP36826" i="1"/>
  <c r="AQ36826" i="1"/>
  <c r="O36827" i="1"/>
  <c r="P36827" i="1"/>
  <c r="AI36827" i="1"/>
  <c r="AJ36827" i="1"/>
  <c r="AK36827" i="1"/>
  <c r="AL36827" i="1"/>
  <c r="AM36827" i="1"/>
  <c r="AN36827" i="1"/>
  <c r="AO36827" i="1"/>
  <c r="AP36827" i="1"/>
  <c r="AQ36827" i="1"/>
  <c r="O36828" i="1"/>
  <c r="P36828" i="1"/>
  <c r="AI36828" i="1"/>
  <c r="AJ36828" i="1"/>
  <c r="AK36828" i="1"/>
  <c r="AL36828" i="1"/>
  <c r="AM36828" i="1"/>
  <c r="AN36828" i="1"/>
  <c r="AO36828" i="1"/>
  <c r="AP36828" i="1"/>
  <c r="AQ36828" i="1"/>
  <c r="O36829" i="1"/>
  <c r="P36829" i="1"/>
  <c r="AI36829" i="1"/>
  <c r="AJ36829" i="1"/>
  <c r="AK36829" i="1"/>
  <c r="AL36829" i="1"/>
  <c r="AM36829" i="1"/>
  <c r="AN36829" i="1"/>
  <c r="AO36829" i="1"/>
  <c r="AP36829" i="1"/>
  <c r="AQ36829" i="1"/>
  <c r="O36830" i="1"/>
  <c r="P36830" i="1"/>
  <c r="AI36830" i="1"/>
  <c r="AJ36830" i="1"/>
  <c r="AK36830" i="1"/>
  <c r="AL36830" i="1"/>
  <c r="AM36830" i="1"/>
  <c r="AN36830" i="1"/>
  <c r="AO36830" i="1"/>
  <c r="AP36830" i="1"/>
  <c r="AQ36830" i="1"/>
  <c r="O36831" i="1"/>
  <c r="P36831" i="1"/>
  <c r="AI36831" i="1"/>
  <c r="AJ36831" i="1"/>
  <c r="AK36831" i="1"/>
  <c r="AL36831" i="1"/>
  <c r="AM36831" i="1"/>
  <c r="AN36831" i="1"/>
  <c r="AO36831" i="1"/>
  <c r="AP36831" i="1"/>
  <c r="AQ36831" i="1"/>
  <c r="O36832" i="1"/>
  <c r="P36832" i="1"/>
  <c r="AI36832" i="1"/>
  <c r="AJ36832" i="1"/>
  <c r="AK36832" i="1"/>
  <c r="AL36832" i="1"/>
  <c r="AM36832" i="1"/>
  <c r="AN36832" i="1"/>
  <c r="AO36832" i="1"/>
  <c r="AP36832" i="1"/>
  <c r="AQ36832" i="1"/>
  <c r="O36833" i="1"/>
  <c r="P36833" i="1"/>
  <c r="AI36833" i="1"/>
  <c r="AJ36833" i="1"/>
  <c r="AK36833" i="1"/>
  <c r="AL36833" i="1"/>
  <c r="AM36833" i="1"/>
  <c r="AN36833" i="1"/>
  <c r="AO36833" i="1"/>
  <c r="AP36833" i="1"/>
  <c r="AQ36833" i="1"/>
  <c r="O36834" i="1"/>
  <c r="P36834" i="1"/>
  <c r="AI36834" i="1"/>
  <c r="AJ36834" i="1"/>
  <c r="AK36834" i="1"/>
  <c r="AL36834" i="1"/>
  <c r="AM36834" i="1"/>
  <c r="AN36834" i="1"/>
  <c r="AO36834" i="1"/>
  <c r="AP36834" i="1"/>
  <c r="AQ36834" i="1"/>
  <c r="O36835" i="1"/>
  <c r="P36835" i="1"/>
  <c r="AI36835" i="1"/>
  <c r="AJ36835" i="1"/>
  <c r="AK36835" i="1"/>
  <c r="AL36835" i="1"/>
  <c r="AM36835" i="1"/>
  <c r="AN36835" i="1"/>
  <c r="AO36835" i="1"/>
  <c r="AP36835" i="1"/>
  <c r="AQ36835" i="1"/>
  <c r="O36836" i="1"/>
  <c r="P36836" i="1"/>
  <c r="AI36836" i="1"/>
  <c r="AJ36836" i="1"/>
  <c r="AK36836" i="1"/>
  <c r="AL36836" i="1"/>
  <c r="AM36836" i="1"/>
  <c r="AN36836" i="1"/>
  <c r="AO36836" i="1"/>
  <c r="AP36836" i="1"/>
  <c r="AQ36836" i="1"/>
  <c r="O36837" i="1"/>
  <c r="P36837" i="1"/>
  <c r="AI36837" i="1"/>
  <c r="AJ36837" i="1"/>
  <c r="AK36837" i="1"/>
  <c r="AL36837" i="1"/>
  <c r="AM36837" i="1"/>
  <c r="AN36837" i="1"/>
  <c r="AO36837" i="1"/>
  <c r="AP36837" i="1"/>
  <c r="AQ36837" i="1"/>
  <c r="O36838" i="1"/>
  <c r="P36838" i="1"/>
  <c r="AI36838" i="1"/>
  <c r="AJ36838" i="1"/>
  <c r="AK36838" i="1"/>
  <c r="AL36838" i="1"/>
  <c r="AM36838" i="1"/>
  <c r="AN36838" i="1"/>
  <c r="AO36838" i="1"/>
  <c r="AP36838" i="1"/>
  <c r="AQ36838" i="1"/>
  <c r="O36839" i="1"/>
  <c r="P36839" i="1"/>
  <c r="AI36839" i="1"/>
  <c r="AJ36839" i="1"/>
  <c r="AK36839" i="1"/>
  <c r="AL36839" i="1"/>
  <c r="AM36839" i="1"/>
  <c r="AN36839" i="1"/>
  <c r="AO36839" i="1"/>
  <c r="AP36839" i="1"/>
  <c r="AQ36839" i="1"/>
  <c r="O36840" i="1"/>
  <c r="P36840" i="1"/>
  <c r="AI36840" i="1"/>
  <c r="AJ36840" i="1"/>
  <c r="AK36840" i="1"/>
  <c r="AL36840" i="1"/>
  <c r="AM36840" i="1"/>
  <c r="AN36840" i="1"/>
  <c r="AO36840" i="1"/>
  <c r="AP36840" i="1"/>
  <c r="AQ36840" i="1"/>
  <c r="O36841" i="1"/>
  <c r="P36841" i="1"/>
  <c r="AI36841" i="1"/>
  <c r="AJ36841" i="1"/>
  <c r="AK36841" i="1"/>
  <c r="AL36841" i="1"/>
  <c r="AM36841" i="1"/>
  <c r="AN36841" i="1"/>
  <c r="AO36841" i="1"/>
  <c r="AP36841" i="1"/>
  <c r="AQ36841" i="1"/>
  <c r="O36842" i="1"/>
  <c r="P36842" i="1"/>
  <c r="AI36842" i="1"/>
  <c r="AJ36842" i="1"/>
  <c r="AK36842" i="1"/>
  <c r="AL36842" i="1"/>
  <c r="AM36842" i="1"/>
  <c r="AN36842" i="1"/>
  <c r="AO36842" i="1"/>
  <c r="AP36842" i="1"/>
  <c r="AQ36842" i="1"/>
  <c r="O36843" i="1"/>
  <c r="P36843" i="1"/>
  <c r="AI36843" i="1"/>
  <c r="AJ36843" i="1"/>
  <c r="AK36843" i="1"/>
  <c r="AL36843" i="1"/>
  <c r="AM36843" i="1"/>
  <c r="AN36843" i="1"/>
  <c r="AO36843" i="1"/>
  <c r="AP36843" i="1"/>
  <c r="AQ36843" i="1"/>
  <c r="O36844" i="1"/>
  <c r="P36844" i="1"/>
  <c r="AI36844" i="1"/>
  <c r="AJ36844" i="1"/>
  <c r="AK36844" i="1"/>
  <c r="AL36844" i="1"/>
  <c r="AM36844" i="1"/>
  <c r="AN36844" i="1"/>
  <c r="AO36844" i="1"/>
  <c r="AP36844" i="1"/>
  <c r="AQ36844" i="1"/>
  <c r="O36845" i="1"/>
  <c r="P36845" i="1"/>
  <c r="AI36845" i="1"/>
  <c r="AJ36845" i="1"/>
  <c r="AK36845" i="1"/>
  <c r="AL36845" i="1"/>
  <c r="AM36845" i="1"/>
  <c r="AN36845" i="1"/>
  <c r="AO36845" i="1"/>
  <c r="AP36845" i="1"/>
  <c r="AQ36845" i="1"/>
  <c r="O36846" i="1"/>
  <c r="P36846" i="1"/>
  <c r="AI36846" i="1"/>
  <c r="AJ36846" i="1"/>
  <c r="AK36846" i="1"/>
  <c r="AL36846" i="1"/>
  <c r="AM36846" i="1"/>
  <c r="AN36846" i="1"/>
  <c r="AO36846" i="1"/>
  <c r="AP36846" i="1"/>
  <c r="AQ36846" i="1"/>
  <c r="O36847" i="1"/>
  <c r="P36847" i="1"/>
  <c r="AI36847" i="1"/>
  <c r="AJ36847" i="1"/>
  <c r="AK36847" i="1"/>
  <c r="AL36847" i="1"/>
  <c r="AM36847" i="1"/>
  <c r="AN36847" i="1"/>
  <c r="AO36847" i="1"/>
  <c r="AP36847" i="1"/>
  <c r="AQ36847" i="1"/>
  <c r="O36848" i="1"/>
  <c r="P36848" i="1"/>
  <c r="AI36848" i="1"/>
  <c r="AJ36848" i="1"/>
  <c r="AK36848" i="1"/>
  <c r="AL36848" i="1"/>
  <c r="AM36848" i="1"/>
  <c r="AN36848" i="1"/>
  <c r="AO36848" i="1"/>
  <c r="AP36848" i="1"/>
  <c r="AQ36848" i="1"/>
  <c r="O36849" i="1"/>
  <c r="P36849" i="1"/>
  <c r="AI36849" i="1"/>
  <c r="AJ36849" i="1"/>
  <c r="AK36849" i="1"/>
  <c r="AL36849" i="1"/>
  <c r="AM36849" i="1"/>
  <c r="AN36849" i="1"/>
  <c r="AO36849" i="1"/>
  <c r="AP36849" i="1"/>
  <c r="AQ36849" i="1"/>
  <c r="O36850" i="1"/>
  <c r="P36850" i="1"/>
  <c r="AI36850" i="1"/>
  <c r="AJ36850" i="1"/>
  <c r="AK36850" i="1"/>
  <c r="AL36850" i="1"/>
  <c r="AM36850" i="1"/>
  <c r="AN36850" i="1"/>
  <c r="AO36850" i="1"/>
  <c r="AP36850" i="1"/>
  <c r="AQ36850" i="1"/>
  <c r="O36851" i="1"/>
  <c r="P36851" i="1"/>
  <c r="AI36851" i="1"/>
  <c r="AJ36851" i="1"/>
  <c r="AK36851" i="1"/>
  <c r="AL36851" i="1"/>
  <c r="AM36851" i="1"/>
  <c r="AN36851" i="1"/>
  <c r="AO36851" i="1"/>
  <c r="AP36851" i="1"/>
  <c r="AQ36851" i="1"/>
  <c r="O36852" i="1"/>
  <c r="P36852" i="1"/>
  <c r="AI36852" i="1"/>
  <c r="AJ36852" i="1"/>
  <c r="AK36852" i="1"/>
  <c r="AL36852" i="1"/>
  <c r="AM36852" i="1"/>
  <c r="AN36852" i="1"/>
  <c r="AO36852" i="1"/>
  <c r="AP36852" i="1"/>
  <c r="AQ36852" i="1"/>
  <c r="O36853" i="1"/>
  <c r="P36853" i="1"/>
  <c r="AI36853" i="1"/>
  <c r="AJ36853" i="1"/>
  <c r="AK36853" i="1"/>
  <c r="AL36853" i="1"/>
  <c r="AM36853" i="1"/>
  <c r="AN36853" i="1"/>
  <c r="AO36853" i="1"/>
  <c r="AP36853" i="1"/>
  <c r="AQ36853" i="1"/>
  <c r="O36854" i="1"/>
  <c r="P36854" i="1"/>
  <c r="AI36854" i="1"/>
  <c r="AJ36854" i="1"/>
  <c r="AK36854" i="1"/>
  <c r="AL36854" i="1"/>
  <c r="AM36854" i="1"/>
  <c r="AN36854" i="1"/>
  <c r="AO36854" i="1"/>
  <c r="AP36854" i="1"/>
  <c r="AQ36854" i="1"/>
  <c r="O36855" i="1"/>
  <c r="P36855" i="1"/>
  <c r="AI36855" i="1"/>
  <c r="AJ36855" i="1"/>
  <c r="AK36855" i="1"/>
  <c r="AL36855" i="1"/>
  <c r="AM36855" i="1"/>
  <c r="AN36855" i="1"/>
  <c r="AO36855" i="1"/>
  <c r="AP36855" i="1"/>
  <c r="AQ36855" i="1"/>
  <c r="O36856" i="1"/>
  <c r="P36856" i="1"/>
  <c r="AI36856" i="1"/>
  <c r="AJ36856" i="1"/>
  <c r="AK36856" i="1"/>
  <c r="AL36856" i="1"/>
  <c r="AM36856" i="1"/>
  <c r="AN36856" i="1"/>
  <c r="AO36856" i="1"/>
  <c r="AP36856" i="1"/>
  <c r="AQ36856" i="1"/>
  <c r="O36857" i="1"/>
  <c r="P36857" i="1"/>
  <c r="AI36857" i="1"/>
  <c r="AJ36857" i="1"/>
  <c r="AK36857" i="1"/>
  <c r="AL36857" i="1"/>
  <c r="AM36857" i="1"/>
  <c r="AN36857" i="1"/>
  <c r="AO36857" i="1"/>
  <c r="AP36857" i="1"/>
  <c r="AQ36857" i="1"/>
  <c r="O36858" i="1"/>
  <c r="P36858" i="1"/>
  <c r="AI36858" i="1"/>
  <c r="AJ36858" i="1"/>
  <c r="AK36858" i="1"/>
  <c r="AL36858" i="1"/>
  <c r="AM36858" i="1"/>
  <c r="AN36858" i="1"/>
  <c r="AO36858" i="1"/>
  <c r="AP36858" i="1"/>
  <c r="AQ36858" i="1"/>
  <c r="O36859" i="1"/>
  <c r="P36859" i="1"/>
  <c r="AI36859" i="1"/>
  <c r="AJ36859" i="1"/>
  <c r="AK36859" i="1"/>
  <c r="AL36859" i="1"/>
  <c r="AM36859" i="1"/>
  <c r="AN36859" i="1"/>
  <c r="AO36859" i="1"/>
  <c r="AP36859" i="1"/>
  <c r="AQ36859" i="1"/>
  <c r="O36860" i="1"/>
  <c r="P36860" i="1"/>
  <c r="AI36860" i="1"/>
  <c r="AJ36860" i="1"/>
  <c r="AK36860" i="1"/>
  <c r="AL36860" i="1"/>
  <c r="AM36860" i="1"/>
  <c r="AN36860" i="1"/>
  <c r="AO36860" i="1"/>
  <c r="AP36860" i="1"/>
  <c r="AQ36860" i="1"/>
  <c r="O36861" i="1"/>
  <c r="P36861" i="1"/>
  <c r="AI36861" i="1"/>
  <c r="AJ36861" i="1"/>
  <c r="AK36861" i="1"/>
  <c r="AL36861" i="1"/>
  <c r="AM36861" i="1"/>
  <c r="AN36861" i="1"/>
  <c r="AO36861" i="1"/>
  <c r="AP36861" i="1"/>
  <c r="AQ36861" i="1"/>
  <c r="O36862" i="1"/>
  <c r="P36862" i="1"/>
  <c r="AI36862" i="1"/>
  <c r="AJ36862" i="1"/>
  <c r="AK36862" i="1"/>
  <c r="AL36862" i="1"/>
  <c r="AM36862" i="1"/>
  <c r="AN36862" i="1"/>
  <c r="AO36862" i="1"/>
  <c r="AP36862" i="1"/>
  <c r="AQ36862" i="1"/>
  <c r="O36863" i="1"/>
  <c r="P36863" i="1"/>
  <c r="AI36863" i="1"/>
  <c r="AJ36863" i="1"/>
  <c r="AK36863" i="1"/>
  <c r="AL36863" i="1"/>
  <c r="AM36863" i="1"/>
  <c r="AN36863" i="1"/>
  <c r="AO36863" i="1"/>
  <c r="AP36863" i="1"/>
  <c r="AQ36863" i="1"/>
  <c r="O36864" i="1"/>
  <c r="P36864" i="1"/>
  <c r="AI36864" i="1"/>
  <c r="AJ36864" i="1"/>
  <c r="AK36864" i="1"/>
  <c r="AL36864" i="1"/>
  <c r="AM36864" i="1"/>
  <c r="AN36864" i="1"/>
  <c r="AO36864" i="1"/>
  <c r="AP36864" i="1"/>
  <c r="AQ36864" i="1"/>
  <c r="O36865" i="1"/>
  <c r="P36865" i="1"/>
  <c r="AI36865" i="1"/>
  <c r="AJ36865" i="1"/>
  <c r="AK36865" i="1"/>
  <c r="AL36865" i="1"/>
  <c r="AM36865" i="1"/>
  <c r="AN36865" i="1"/>
  <c r="AO36865" i="1"/>
  <c r="AP36865" i="1"/>
  <c r="AQ36865" i="1"/>
  <c r="O36866" i="1"/>
  <c r="P36866" i="1"/>
  <c r="AI36866" i="1"/>
  <c r="AJ36866" i="1"/>
  <c r="AK36866" i="1"/>
  <c r="AL36866" i="1"/>
  <c r="AM36866" i="1"/>
  <c r="AN36866" i="1"/>
  <c r="AO36866" i="1"/>
  <c r="AP36866" i="1"/>
  <c r="AQ36866" i="1"/>
  <c r="O36867" i="1"/>
  <c r="P36867" i="1"/>
  <c r="AI36867" i="1"/>
  <c r="AJ36867" i="1"/>
  <c r="AK36867" i="1"/>
  <c r="AL36867" i="1"/>
  <c r="AM36867" i="1"/>
  <c r="AN36867" i="1"/>
  <c r="AO36867" i="1"/>
  <c r="AP36867" i="1"/>
  <c r="AQ36867" i="1"/>
  <c r="O36868" i="1"/>
  <c r="P36868" i="1"/>
  <c r="AI36868" i="1"/>
  <c r="AJ36868" i="1"/>
  <c r="AK36868" i="1"/>
  <c r="AL36868" i="1"/>
  <c r="AM36868" i="1"/>
  <c r="AN36868" i="1"/>
  <c r="AO36868" i="1"/>
  <c r="AP36868" i="1"/>
  <c r="AQ36868" i="1"/>
  <c r="O36869" i="1"/>
  <c r="P36869" i="1"/>
  <c r="AI36869" i="1"/>
  <c r="AJ36869" i="1"/>
  <c r="AK36869" i="1"/>
  <c r="AL36869" i="1"/>
  <c r="AM36869" i="1"/>
  <c r="AN36869" i="1"/>
  <c r="AO36869" i="1"/>
  <c r="AP36869" i="1"/>
  <c r="AQ36869" i="1"/>
  <c r="O36870" i="1"/>
  <c r="P36870" i="1"/>
  <c r="AI36870" i="1"/>
  <c r="AJ36870" i="1"/>
  <c r="AK36870" i="1"/>
  <c r="AL36870" i="1"/>
  <c r="AM36870" i="1"/>
  <c r="AN36870" i="1"/>
  <c r="AO36870" i="1"/>
  <c r="AP36870" i="1"/>
  <c r="AQ36870" i="1"/>
  <c r="O36871" i="1"/>
  <c r="P36871" i="1"/>
  <c r="AI36871" i="1"/>
  <c r="AJ36871" i="1"/>
  <c r="AK36871" i="1"/>
  <c r="AL36871" i="1"/>
  <c r="AM36871" i="1"/>
  <c r="AN36871" i="1"/>
  <c r="AO36871" i="1"/>
  <c r="AP36871" i="1"/>
  <c r="AQ36871" i="1"/>
  <c r="O36872" i="1"/>
  <c r="P36872" i="1"/>
  <c r="AI36872" i="1"/>
  <c r="AJ36872" i="1"/>
  <c r="AK36872" i="1"/>
  <c r="AL36872" i="1"/>
  <c r="AM36872" i="1"/>
  <c r="AN36872" i="1"/>
  <c r="AO36872" i="1"/>
  <c r="AP36872" i="1"/>
  <c r="AQ36872" i="1"/>
  <c r="O36873" i="1"/>
  <c r="P36873" i="1"/>
  <c r="AI36873" i="1"/>
  <c r="AJ36873" i="1"/>
  <c r="AK36873" i="1"/>
  <c r="AL36873" i="1"/>
  <c r="AM36873" i="1"/>
  <c r="AN36873" i="1"/>
  <c r="AO36873" i="1"/>
  <c r="AP36873" i="1"/>
  <c r="AQ36873" i="1"/>
  <c r="O36874" i="1"/>
  <c r="P36874" i="1"/>
  <c r="AI36874" i="1"/>
  <c r="AJ36874" i="1"/>
  <c r="AK36874" i="1"/>
  <c r="AL36874" i="1"/>
  <c r="AM36874" i="1"/>
  <c r="AN36874" i="1"/>
  <c r="AO36874" i="1"/>
  <c r="AP36874" i="1"/>
  <c r="AQ36874" i="1"/>
  <c r="O36875" i="1"/>
  <c r="P36875" i="1"/>
  <c r="AI36875" i="1"/>
  <c r="AJ36875" i="1"/>
  <c r="AK36875" i="1"/>
  <c r="AL36875" i="1"/>
  <c r="AM36875" i="1"/>
  <c r="AN36875" i="1"/>
  <c r="AO36875" i="1"/>
  <c r="AP36875" i="1"/>
  <c r="AQ36875" i="1"/>
  <c r="O36876" i="1"/>
  <c r="P36876" i="1"/>
  <c r="AI36876" i="1"/>
  <c r="AJ36876" i="1"/>
  <c r="AK36876" i="1"/>
  <c r="AL36876" i="1"/>
  <c r="AM36876" i="1"/>
  <c r="AN36876" i="1"/>
  <c r="AO36876" i="1"/>
  <c r="AP36876" i="1"/>
  <c r="AQ36876" i="1"/>
  <c r="O36877" i="1"/>
  <c r="P36877" i="1"/>
  <c r="AI36877" i="1"/>
  <c r="AJ36877" i="1"/>
  <c r="AK36877" i="1"/>
  <c r="AL36877" i="1"/>
  <c r="AM36877" i="1"/>
  <c r="AN36877" i="1"/>
  <c r="AO36877" i="1"/>
  <c r="AP36877" i="1"/>
  <c r="AQ36877" i="1"/>
  <c r="O36878" i="1"/>
  <c r="P36878" i="1"/>
  <c r="AI36878" i="1"/>
  <c r="AJ36878" i="1"/>
  <c r="AK36878" i="1"/>
  <c r="AL36878" i="1"/>
  <c r="AM36878" i="1"/>
  <c r="AN36878" i="1"/>
  <c r="AO36878" i="1"/>
  <c r="AP36878" i="1"/>
  <c r="AQ36878" i="1"/>
  <c r="O36879" i="1"/>
  <c r="P36879" i="1"/>
  <c r="AI36879" i="1"/>
  <c r="AJ36879" i="1"/>
  <c r="AK36879" i="1"/>
  <c r="AL36879" i="1"/>
  <c r="AM36879" i="1"/>
  <c r="AN36879" i="1"/>
  <c r="AO36879" i="1"/>
  <c r="AP36879" i="1"/>
  <c r="AQ36879" i="1"/>
  <c r="O36880" i="1"/>
  <c r="P36880" i="1"/>
  <c r="AI36880" i="1"/>
  <c r="AJ36880" i="1"/>
  <c r="AK36880" i="1"/>
  <c r="AL36880" i="1"/>
  <c r="AM36880" i="1"/>
  <c r="AN36880" i="1"/>
  <c r="AO36880" i="1"/>
  <c r="AP36880" i="1"/>
  <c r="AQ36880" i="1"/>
  <c r="O36881" i="1"/>
  <c r="P36881" i="1"/>
  <c r="AI36881" i="1"/>
  <c r="AJ36881" i="1"/>
  <c r="AK36881" i="1"/>
  <c r="AL36881" i="1"/>
  <c r="AM36881" i="1"/>
  <c r="AN36881" i="1"/>
  <c r="AO36881" i="1"/>
  <c r="AP36881" i="1"/>
  <c r="AQ36881" i="1"/>
  <c r="O36882" i="1"/>
  <c r="P36882" i="1"/>
  <c r="AI36882" i="1"/>
  <c r="AJ36882" i="1"/>
  <c r="AK36882" i="1"/>
  <c r="AL36882" i="1"/>
  <c r="AM36882" i="1"/>
  <c r="AN36882" i="1"/>
  <c r="AO36882" i="1"/>
  <c r="AP36882" i="1"/>
  <c r="AQ36882" i="1"/>
  <c r="O36883" i="1"/>
  <c r="P36883" i="1"/>
  <c r="AI36883" i="1"/>
  <c r="AJ36883" i="1"/>
  <c r="AK36883" i="1"/>
  <c r="AL36883" i="1"/>
  <c r="AM36883" i="1"/>
  <c r="AN36883" i="1"/>
  <c r="AO36883" i="1"/>
  <c r="AP36883" i="1"/>
  <c r="AQ36883" i="1"/>
  <c r="O36884" i="1"/>
  <c r="P36884" i="1"/>
  <c r="AI36884" i="1"/>
  <c r="AJ36884" i="1"/>
  <c r="AK36884" i="1"/>
  <c r="AL36884" i="1"/>
  <c r="AM36884" i="1"/>
  <c r="AN36884" i="1"/>
  <c r="AO36884" i="1"/>
  <c r="AP36884" i="1"/>
  <c r="AQ36884" i="1"/>
  <c r="O36885" i="1"/>
  <c r="P36885" i="1"/>
  <c r="AI36885" i="1"/>
  <c r="AJ36885" i="1"/>
  <c r="AK36885" i="1"/>
  <c r="AL36885" i="1"/>
  <c r="AM36885" i="1"/>
  <c r="AN36885" i="1"/>
  <c r="AO36885" i="1"/>
  <c r="AP36885" i="1"/>
  <c r="AQ36885" i="1"/>
  <c r="O36886" i="1"/>
  <c r="P36886" i="1"/>
  <c r="AI36886" i="1"/>
  <c r="AJ36886" i="1"/>
  <c r="AK36886" i="1"/>
  <c r="AL36886" i="1"/>
  <c r="AM36886" i="1"/>
  <c r="AN36886" i="1"/>
  <c r="AO36886" i="1"/>
  <c r="AP36886" i="1"/>
  <c r="AQ36886" i="1"/>
  <c r="O36887" i="1"/>
  <c r="P36887" i="1"/>
  <c r="AI36887" i="1"/>
  <c r="AJ36887" i="1"/>
  <c r="AK36887" i="1"/>
  <c r="AL36887" i="1"/>
  <c r="AM36887" i="1"/>
  <c r="AN36887" i="1"/>
  <c r="AO36887" i="1"/>
  <c r="AP36887" i="1"/>
  <c r="AQ36887" i="1"/>
  <c r="O36888" i="1"/>
  <c r="P36888" i="1"/>
  <c r="AI36888" i="1"/>
  <c r="AJ36888" i="1"/>
  <c r="AK36888" i="1"/>
  <c r="AL36888" i="1"/>
  <c r="AM36888" i="1"/>
  <c r="AN36888" i="1"/>
  <c r="AO36888" i="1"/>
  <c r="AP36888" i="1"/>
  <c r="AQ36888" i="1"/>
  <c r="O36889" i="1"/>
  <c r="P36889" i="1"/>
  <c r="AI36889" i="1"/>
  <c r="AJ36889" i="1"/>
  <c r="AK36889" i="1"/>
  <c r="AL36889" i="1"/>
  <c r="AM36889" i="1"/>
  <c r="AN36889" i="1"/>
  <c r="AO36889" i="1"/>
  <c r="AP36889" i="1"/>
  <c r="AQ36889" i="1"/>
  <c r="O36890" i="1"/>
  <c r="P36890" i="1"/>
  <c r="AI36890" i="1"/>
  <c r="AJ36890" i="1"/>
  <c r="AK36890" i="1"/>
  <c r="AL36890" i="1"/>
  <c r="AM36890" i="1"/>
  <c r="AN36890" i="1"/>
  <c r="AO36890" i="1"/>
  <c r="AP36890" i="1"/>
  <c r="AQ36890" i="1"/>
  <c r="O36891" i="1"/>
  <c r="P36891" i="1"/>
  <c r="AI36891" i="1"/>
  <c r="AJ36891" i="1"/>
  <c r="AK36891" i="1"/>
  <c r="AL36891" i="1"/>
  <c r="AM36891" i="1"/>
  <c r="AN36891" i="1"/>
  <c r="AO36891" i="1"/>
  <c r="AP36891" i="1"/>
  <c r="AQ36891" i="1"/>
  <c r="O36892" i="1"/>
  <c r="P36892" i="1"/>
  <c r="AI36892" i="1"/>
  <c r="AJ36892" i="1"/>
  <c r="AK36892" i="1"/>
  <c r="AL36892" i="1"/>
  <c r="AM36892" i="1"/>
  <c r="AN36892" i="1"/>
  <c r="AO36892" i="1"/>
  <c r="AP36892" i="1"/>
  <c r="AQ36892" i="1"/>
  <c r="O36893" i="1"/>
  <c r="P36893" i="1"/>
  <c r="AI36893" i="1"/>
  <c r="AJ36893" i="1"/>
  <c r="AK36893" i="1"/>
  <c r="AL36893" i="1"/>
  <c r="AM36893" i="1"/>
  <c r="AN36893" i="1"/>
  <c r="AO36893" i="1"/>
  <c r="AP36893" i="1"/>
  <c r="AQ36893" i="1"/>
  <c r="O36894" i="1"/>
  <c r="P36894" i="1"/>
  <c r="AI36894" i="1"/>
  <c r="AJ36894" i="1"/>
  <c r="AK36894" i="1"/>
  <c r="AL36894" i="1"/>
  <c r="AM36894" i="1"/>
  <c r="AN36894" i="1"/>
  <c r="AO36894" i="1"/>
  <c r="AP36894" i="1"/>
  <c r="AQ36894" i="1"/>
  <c r="O36895" i="1"/>
  <c r="P36895" i="1"/>
  <c r="AI36895" i="1"/>
  <c r="AJ36895" i="1"/>
  <c r="AK36895" i="1"/>
  <c r="AL36895" i="1"/>
  <c r="AM36895" i="1"/>
  <c r="AN36895" i="1"/>
  <c r="AO36895" i="1"/>
  <c r="AP36895" i="1"/>
  <c r="AQ36895" i="1"/>
  <c r="O36896" i="1"/>
  <c r="P36896" i="1"/>
  <c r="AI36896" i="1"/>
  <c r="AJ36896" i="1"/>
  <c r="AK36896" i="1"/>
  <c r="AL36896" i="1"/>
  <c r="AM36896" i="1"/>
  <c r="AN36896" i="1"/>
  <c r="AO36896" i="1"/>
  <c r="AP36896" i="1"/>
  <c r="AQ36896" i="1"/>
  <c r="O36897" i="1"/>
  <c r="P36897" i="1"/>
  <c r="AI36897" i="1"/>
  <c r="AJ36897" i="1"/>
  <c r="AK36897" i="1"/>
  <c r="AL36897" i="1"/>
  <c r="AM36897" i="1"/>
  <c r="AN36897" i="1"/>
  <c r="AO36897" i="1"/>
  <c r="AP36897" i="1"/>
  <c r="AQ36897" i="1"/>
  <c r="O36898" i="1"/>
  <c r="P36898" i="1"/>
  <c r="AI36898" i="1"/>
  <c r="AJ36898" i="1"/>
  <c r="AK36898" i="1"/>
  <c r="AL36898" i="1"/>
  <c r="AM36898" i="1"/>
  <c r="AN36898" i="1"/>
  <c r="AO36898" i="1"/>
  <c r="AP36898" i="1"/>
  <c r="AQ36898" i="1"/>
  <c r="O36899" i="1"/>
  <c r="P36899" i="1"/>
  <c r="AI36899" i="1"/>
  <c r="AJ36899" i="1"/>
  <c r="AK36899" i="1"/>
  <c r="AL36899" i="1"/>
  <c r="AM36899" i="1"/>
  <c r="AN36899" i="1"/>
  <c r="AO36899" i="1"/>
  <c r="AP36899" i="1"/>
  <c r="AQ36899" i="1"/>
  <c r="O36900" i="1"/>
  <c r="P36900" i="1"/>
  <c r="AI36900" i="1"/>
  <c r="AJ36900" i="1"/>
  <c r="AK36900" i="1"/>
  <c r="AL36900" i="1"/>
  <c r="AM36900" i="1"/>
  <c r="AN36900" i="1"/>
  <c r="AO36900" i="1"/>
  <c r="AP36900" i="1"/>
  <c r="AQ36900" i="1"/>
  <c r="O36901" i="1"/>
  <c r="P36901" i="1"/>
  <c r="AI36901" i="1"/>
  <c r="AJ36901" i="1"/>
  <c r="AK36901" i="1"/>
  <c r="AL36901" i="1"/>
  <c r="AM36901" i="1"/>
  <c r="AN36901" i="1"/>
  <c r="AO36901" i="1"/>
  <c r="AP36901" i="1"/>
  <c r="AQ36901" i="1"/>
  <c r="O36902" i="1"/>
  <c r="P36902" i="1"/>
  <c r="AI36902" i="1"/>
  <c r="AJ36902" i="1"/>
  <c r="AK36902" i="1"/>
  <c r="AL36902" i="1"/>
  <c r="AM36902" i="1"/>
  <c r="AN36902" i="1"/>
  <c r="AO36902" i="1"/>
  <c r="AP36902" i="1"/>
  <c r="AQ36902" i="1"/>
  <c r="O36903" i="1"/>
  <c r="P36903" i="1"/>
  <c r="AI36903" i="1"/>
  <c r="AJ36903" i="1"/>
  <c r="AK36903" i="1"/>
  <c r="AL36903" i="1"/>
  <c r="AM36903" i="1"/>
  <c r="AN36903" i="1"/>
  <c r="AO36903" i="1"/>
  <c r="AP36903" i="1"/>
  <c r="AQ36903" i="1"/>
  <c r="O36904" i="1"/>
  <c r="P36904" i="1"/>
  <c r="AI36904" i="1"/>
  <c r="AJ36904" i="1"/>
  <c r="AK36904" i="1"/>
  <c r="AL36904" i="1"/>
  <c r="AM36904" i="1"/>
  <c r="AN36904" i="1"/>
  <c r="AO36904" i="1"/>
  <c r="AP36904" i="1"/>
  <c r="AQ36904" i="1"/>
  <c r="O36905" i="1"/>
  <c r="P36905" i="1"/>
  <c r="AI36905" i="1"/>
  <c r="AJ36905" i="1"/>
  <c r="AK36905" i="1"/>
  <c r="AL36905" i="1"/>
  <c r="AM36905" i="1"/>
  <c r="AN36905" i="1"/>
  <c r="AO36905" i="1"/>
  <c r="AP36905" i="1"/>
  <c r="AQ36905" i="1"/>
  <c r="O36906" i="1"/>
  <c r="P36906" i="1"/>
  <c r="AI36906" i="1"/>
  <c r="AJ36906" i="1"/>
  <c r="AK36906" i="1"/>
  <c r="AL36906" i="1"/>
  <c r="AM36906" i="1"/>
  <c r="AN36906" i="1"/>
  <c r="AO36906" i="1"/>
  <c r="AP36906" i="1"/>
  <c r="AQ36906" i="1"/>
  <c r="O36907" i="1"/>
  <c r="P36907" i="1"/>
  <c r="AI36907" i="1"/>
  <c r="AJ36907" i="1"/>
  <c r="AK36907" i="1"/>
  <c r="AL36907" i="1"/>
  <c r="AM36907" i="1"/>
  <c r="AN36907" i="1"/>
  <c r="AO36907" i="1"/>
  <c r="AP36907" i="1"/>
  <c r="AQ36907" i="1"/>
  <c r="O36908" i="1"/>
  <c r="P36908" i="1"/>
  <c r="AI36908" i="1"/>
  <c r="AJ36908" i="1"/>
  <c r="AK36908" i="1"/>
  <c r="AL36908" i="1"/>
  <c r="AM36908" i="1"/>
  <c r="AN36908" i="1"/>
  <c r="AO36908" i="1"/>
  <c r="AP36908" i="1"/>
  <c r="AQ36908" i="1"/>
  <c r="O36909" i="1"/>
  <c r="P36909" i="1"/>
  <c r="AI36909" i="1"/>
  <c r="AJ36909" i="1"/>
  <c r="AK36909" i="1"/>
  <c r="AL36909" i="1"/>
  <c r="AM36909" i="1"/>
  <c r="AN36909" i="1"/>
  <c r="AO36909" i="1"/>
  <c r="AP36909" i="1"/>
  <c r="AQ36909" i="1"/>
  <c r="O36910" i="1"/>
  <c r="P36910" i="1"/>
  <c r="AI36910" i="1"/>
  <c r="AJ36910" i="1"/>
  <c r="AK36910" i="1"/>
  <c r="AL36910" i="1"/>
  <c r="AM36910" i="1"/>
  <c r="AN36910" i="1"/>
  <c r="AO36910" i="1"/>
  <c r="AP36910" i="1"/>
  <c r="AQ36910" i="1"/>
  <c r="O36911" i="1"/>
  <c r="P36911" i="1"/>
  <c r="AI36911" i="1"/>
  <c r="AJ36911" i="1"/>
  <c r="AK36911" i="1"/>
  <c r="AL36911" i="1"/>
  <c r="AM36911" i="1"/>
  <c r="AN36911" i="1"/>
  <c r="AO36911" i="1"/>
  <c r="AP36911" i="1"/>
  <c r="AQ36911" i="1"/>
  <c r="O36912" i="1"/>
  <c r="P36912" i="1"/>
  <c r="AI36912" i="1"/>
  <c r="AJ36912" i="1"/>
  <c r="AK36912" i="1"/>
  <c r="AL36912" i="1"/>
  <c r="AM36912" i="1"/>
  <c r="AN36912" i="1"/>
  <c r="AO36912" i="1"/>
  <c r="AP36912" i="1"/>
  <c r="AQ36912" i="1"/>
  <c r="O36913" i="1"/>
  <c r="P36913" i="1"/>
  <c r="AI36913" i="1"/>
  <c r="AJ36913" i="1"/>
  <c r="AK36913" i="1"/>
  <c r="AL36913" i="1"/>
  <c r="AM36913" i="1"/>
  <c r="AN36913" i="1"/>
  <c r="AO36913" i="1"/>
  <c r="AP36913" i="1"/>
  <c r="AQ36913" i="1"/>
  <c r="O36914" i="1"/>
  <c r="P36914" i="1"/>
  <c r="AI36914" i="1"/>
  <c r="AJ36914" i="1"/>
  <c r="AK36914" i="1"/>
  <c r="AL36914" i="1"/>
  <c r="AM36914" i="1"/>
  <c r="AN36914" i="1"/>
  <c r="AO36914" i="1"/>
  <c r="AP36914" i="1"/>
  <c r="AQ36914" i="1"/>
  <c r="O36915" i="1"/>
  <c r="P36915" i="1"/>
  <c r="AI36915" i="1"/>
  <c r="AJ36915" i="1"/>
  <c r="AK36915" i="1"/>
  <c r="AL36915" i="1"/>
  <c r="AM36915" i="1"/>
  <c r="AN36915" i="1"/>
  <c r="AO36915" i="1"/>
  <c r="AP36915" i="1"/>
  <c r="AQ36915" i="1"/>
  <c r="O36916" i="1"/>
  <c r="P36916" i="1"/>
  <c r="AI36916" i="1"/>
  <c r="AJ36916" i="1"/>
  <c r="AK36916" i="1"/>
  <c r="AL36916" i="1"/>
  <c r="AM36916" i="1"/>
  <c r="AN36916" i="1"/>
  <c r="AO36916" i="1"/>
  <c r="AP36916" i="1"/>
  <c r="AQ36916" i="1"/>
  <c r="O36917" i="1"/>
  <c r="P36917" i="1"/>
  <c r="AI36917" i="1"/>
  <c r="AJ36917" i="1"/>
  <c r="AK36917" i="1"/>
  <c r="AL36917" i="1"/>
  <c r="AM36917" i="1"/>
  <c r="AN36917" i="1"/>
  <c r="AO36917" i="1"/>
  <c r="AP36917" i="1"/>
  <c r="AQ36917" i="1"/>
  <c r="O36918" i="1"/>
  <c r="P36918" i="1"/>
  <c r="AI36918" i="1"/>
  <c r="AJ36918" i="1"/>
  <c r="AK36918" i="1"/>
  <c r="AL36918" i="1"/>
  <c r="AM36918" i="1"/>
  <c r="AN36918" i="1"/>
  <c r="AO36918" i="1"/>
  <c r="AP36918" i="1"/>
  <c r="AQ36918" i="1"/>
  <c r="O36919" i="1"/>
  <c r="P36919" i="1"/>
  <c r="AI36919" i="1"/>
  <c r="AJ36919" i="1"/>
  <c r="AK36919" i="1"/>
  <c r="AL36919" i="1"/>
  <c r="AM36919" i="1"/>
  <c r="AN36919" i="1"/>
  <c r="AO36919" i="1"/>
  <c r="AP36919" i="1"/>
  <c r="AQ36919" i="1"/>
  <c r="O36920" i="1"/>
  <c r="P36920" i="1"/>
  <c r="AI36920" i="1"/>
  <c r="AJ36920" i="1"/>
  <c r="AK36920" i="1"/>
  <c r="AL36920" i="1"/>
  <c r="AM36920" i="1"/>
  <c r="AN36920" i="1"/>
  <c r="AO36920" i="1"/>
  <c r="AP36920" i="1"/>
  <c r="AQ36920" i="1"/>
  <c r="O36921" i="1"/>
  <c r="P36921" i="1"/>
  <c r="AI36921" i="1"/>
  <c r="AJ36921" i="1"/>
  <c r="AK36921" i="1"/>
  <c r="AL36921" i="1"/>
  <c r="AM36921" i="1"/>
  <c r="AN36921" i="1"/>
  <c r="AO36921" i="1"/>
  <c r="AP36921" i="1"/>
  <c r="AQ36921" i="1"/>
  <c r="O36922" i="1"/>
  <c r="P36922" i="1"/>
  <c r="AI36922" i="1"/>
  <c r="AJ36922" i="1"/>
  <c r="AK36922" i="1"/>
  <c r="AL36922" i="1"/>
  <c r="AM36922" i="1"/>
  <c r="AN36922" i="1"/>
  <c r="AO36922" i="1"/>
  <c r="AP36922" i="1"/>
  <c r="AQ36922" i="1"/>
  <c r="O36923" i="1"/>
  <c r="P36923" i="1"/>
  <c r="AI36923" i="1"/>
  <c r="AJ36923" i="1"/>
  <c r="AK36923" i="1"/>
  <c r="AL36923" i="1"/>
  <c r="AM36923" i="1"/>
  <c r="AN36923" i="1"/>
  <c r="AO36923" i="1"/>
  <c r="AP36923" i="1"/>
  <c r="AQ36923" i="1"/>
  <c r="O36924" i="1"/>
  <c r="P36924" i="1"/>
  <c r="AI36924" i="1"/>
  <c r="AJ36924" i="1"/>
  <c r="AK36924" i="1"/>
  <c r="AL36924" i="1"/>
  <c r="AM36924" i="1"/>
  <c r="AN36924" i="1"/>
  <c r="AO36924" i="1"/>
  <c r="AP36924" i="1"/>
  <c r="AQ36924" i="1"/>
  <c r="O36925" i="1"/>
  <c r="P36925" i="1"/>
  <c r="AI36925" i="1"/>
  <c r="AJ36925" i="1"/>
  <c r="AK36925" i="1"/>
  <c r="AL36925" i="1"/>
  <c r="AM36925" i="1"/>
  <c r="AN36925" i="1"/>
  <c r="AO36925" i="1"/>
  <c r="AP36925" i="1"/>
  <c r="AQ36925" i="1"/>
  <c r="O36926" i="1"/>
  <c r="P36926" i="1"/>
  <c r="AI36926" i="1"/>
  <c r="AJ36926" i="1"/>
  <c r="AK36926" i="1"/>
  <c r="AL36926" i="1"/>
  <c r="AM36926" i="1"/>
  <c r="AN36926" i="1"/>
  <c r="AO36926" i="1"/>
  <c r="AP36926" i="1"/>
  <c r="AQ36926" i="1"/>
  <c r="O36927" i="1"/>
  <c r="P36927" i="1"/>
  <c r="AI36927" i="1"/>
  <c r="AJ36927" i="1"/>
  <c r="AK36927" i="1"/>
  <c r="AL36927" i="1"/>
  <c r="AM36927" i="1"/>
  <c r="AN36927" i="1"/>
  <c r="AO36927" i="1"/>
  <c r="AP36927" i="1"/>
  <c r="AQ36927" i="1"/>
  <c r="O36928" i="1"/>
  <c r="P36928" i="1"/>
  <c r="AI36928" i="1"/>
  <c r="AJ36928" i="1"/>
  <c r="AK36928" i="1"/>
  <c r="AL36928" i="1"/>
  <c r="AM36928" i="1"/>
  <c r="AN36928" i="1"/>
  <c r="AO36928" i="1"/>
  <c r="AP36928" i="1"/>
  <c r="AQ36928" i="1"/>
  <c r="O36929" i="1"/>
  <c r="P36929" i="1"/>
  <c r="AI36929" i="1"/>
  <c r="AJ36929" i="1"/>
  <c r="AK36929" i="1"/>
  <c r="AL36929" i="1"/>
  <c r="AM36929" i="1"/>
  <c r="AN36929" i="1"/>
  <c r="AO36929" i="1"/>
  <c r="AP36929" i="1"/>
  <c r="AQ36929" i="1"/>
  <c r="O36930" i="1"/>
  <c r="P36930" i="1"/>
  <c r="AI36930" i="1"/>
  <c r="AJ36930" i="1"/>
  <c r="AK36930" i="1"/>
  <c r="AL36930" i="1"/>
  <c r="AM36930" i="1"/>
  <c r="AN36930" i="1"/>
  <c r="AO36930" i="1"/>
  <c r="AP36930" i="1"/>
  <c r="AQ36930" i="1"/>
  <c r="O36931" i="1"/>
  <c r="P36931" i="1"/>
  <c r="AI36931" i="1"/>
  <c r="AJ36931" i="1"/>
  <c r="AK36931" i="1"/>
  <c r="AL36931" i="1"/>
  <c r="AM36931" i="1"/>
  <c r="AN36931" i="1"/>
  <c r="AO36931" i="1"/>
  <c r="AP36931" i="1"/>
  <c r="AQ36931" i="1"/>
  <c r="O36932" i="1"/>
  <c r="P36932" i="1"/>
  <c r="AI36932" i="1"/>
  <c r="AJ36932" i="1"/>
  <c r="AK36932" i="1"/>
  <c r="AL36932" i="1"/>
  <c r="AM36932" i="1"/>
  <c r="AN36932" i="1"/>
  <c r="AO36932" i="1"/>
  <c r="AP36932" i="1"/>
  <c r="AQ36932" i="1"/>
  <c r="O36933" i="1"/>
  <c r="P36933" i="1"/>
  <c r="AI36933" i="1"/>
  <c r="AJ36933" i="1"/>
  <c r="AK36933" i="1"/>
  <c r="AL36933" i="1"/>
  <c r="AM36933" i="1"/>
  <c r="AN36933" i="1"/>
  <c r="AO36933" i="1"/>
  <c r="AP36933" i="1"/>
  <c r="AQ36933" i="1"/>
  <c r="O36934" i="1"/>
  <c r="P36934" i="1"/>
  <c r="AI36934" i="1"/>
  <c r="AJ36934" i="1"/>
  <c r="AK36934" i="1"/>
  <c r="AL36934" i="1"/>
  <c r="AM36934" i="1"/>
  <c r="AN36934" i="1"/>
  <c r="AO36934" i="1"/>
  <c r="AP36934" i="1"/>
  <c r="AQ36934" i="1"/>
  <c r="O36935" i="1"/>
  <c r="P36935" i="1"/>
  <c r="AI36935" i="1"/>
  <c r="AJ36935" i="1"/>
  <c r="AK36935" i="1"/>
  <c r="AL36935" i="1"/>
  <c r="AM36935" i="1"/>
  <c r="AN36935" i="1"/>
  <c r="AO36935" i="1"/>
  <c r="AP36935" i="1"/>
  <c r="AQ36935" i="1"/>
  <c r="O36936" i="1"/>
  <c r="P36936" i="1"/>
  <c r="AI36936" i="1"/>
  <c r="AJ36936" i="1"/>
  <c r="AK36936" i="1"/>
  <c r="AL36936" i="1"/>
  <c r="AM36936" i="1"/>
  <c r="AN36936" i="1"/>
  <c r="AO36936" i="1"/>
  <c r="AP36936" i="1"/>
  <c r="AQ36936" i="1"/>
  <c r="O36937" i="1"/>
  <c r="P36937" i="1"/>
  <c r="AI36937" i="1"/>
  <c r="AJ36937" i="1"/>
  <c r="AK36937" i="1"/>
  <c r="AL36937" i="1"/>
  <c r="AM36937" i="1"/>
  <c r="AN36937" i="1"/>
  <c r="AO36937" i="1"/>
  <c r="AP36937" i="1"/>
  <c r="AQ36937" i="1"/>
  <c r="O36938" i="1"/>
  <c r="P36938" i="1"/>
  <c r="AI36938" i="1"/>
  <c r="AJ36938" i="1"/>
  <c r="AK36938" i="1"/>
  <c r="AL36938" i="1"/>
  <c r="AM36938" i="1"/>
  <c r="AN36938" i="1"/>
  <c r="AO36938" i="1"/>
  <c r="AP36938" i="1"/>
  <c r="AQ36938" i="1"/>
  <c r="O36939" i="1"/>
  <c r="P36939" i="1"/>
  <c r="AI36939" i="1"/>
  <c r="AJ36939" i="1"/>
  <c r="AK36939" i="1"/>
  <c r="AL36939" i="1"/>
  <c r="AM36939" i="1"/>
  <c r="AN36939" i="1"/>
  <c r="AO36939" i="1"/>
  <c r="AP36939" i="1"/>
  <c r="AQ36939" i="1"/>
  <c r="O36940" i="1"/>
  <c r="P36940" i="1"/>
  <c r="AI36940" i="1"/>
  <c r="AJ36940" i="1"/>
  <c r="AK36940" i="1"/>
  <c r="AL36940" i="1"/>
  <c r="AM36940" i="1"/>
  <c r="AN36940" i="1"/>
  <c r="AO36940" i="1"/>
  <c r="AP36940" i="1"/>
  <c r="AQ36940" i="1"/>
  <c r="O36941" i="1"/>
  <c r="P36941" i="1"/>
  <c r="AI36941" i="1"/>
  <c r="AJ36941" i="1"/>
  <c r="AK36941" i="1"/>
  <c r="AL36941" i="1"/>
  <c r="AM36941" i="1"/>
  <c r="AN36941" i="1"/>
  <c r="AO36941" i="1"/>
  <c r="AP36941" i="1"/>
  <c r="AQ36941" i="1"/>
  <c r="O36942" i="1"/>
  <c r="P36942" i="1"/>
  <c r="AI36942" i="1"/>
  <c r="AJ36942" i="1"/>
  <c r="AK36942" i="1"/>
  <c r="AL36942" i="1"/>
  <c r="AM36942" i="1"/>
  <c r="AN36942" i="1"/>
  <c r="AO36942" i="1"/>
  <c r="AP36942" i="1"/>
  <c r="AQ36942" i="1"/>
  <c r="O36943" i="1"/>
  <c r="P36943" i="1"/>
  <c r="AI36943" i="1"/>
  <c r="AJ36943" i="1"/>
  <c r="AK36943" i="1"/>
  <c r="AL36943" i="1"/>
  <c r="AM36943" i="1"/>
  <c r="AN36943" i="1"/>
  <c r="AO36943" i="1"/>
  <c r="AP36943" i="1"/>
  <c r="AQ36943" i="1"/>
  <c r="O36944" i="1"/>
  <c r="P36944" i="1"/>
  <c r="AI36944" i="1"/>
  <c r="AJ36944" i="1"/>
  <c r="AK36944" i="1"/>
  <c r="AL36944" i="1"/>
  <c r="AM36944" i="1"/>
  <c r="AN36944" i="1"/>
  <c r="AO36944" i="1"/>
  <c r="AP36944" i="1"/>
  <c r="AQ36944" i="1"/>
  <c r="O36945" i="1"/>
  <c r="P36945" i="1"/>
  <c r="AI36945" i="1"/>
  <c r="AJ36945" i="1"/>
  <c r="AK36945" i="1"/>
  <c r="AL36945" i="1"/>
  <c r="AM36945" i="1"/>
  <c r="AN36945" i="1"/>
  <c r="AO36945" i="1"/>
  <c r="AP36945" i="1"/>
  <c r="AQ36945" i="1"/>
  <c r="O36946" i="1"/>
  <c r="P36946" i="1"/>
  <c r="AI36946" i="1"/>
  <c r="AJ36946" i="1"/>
  <c r="AK36946" i="1"/>
  <c r="AL36946" i="1"/>
  <c r="AM36946" i="1"/>
  <c r="AN36946" i="1"/>
  <c r="AO36946" i="1"/>
  <c r="AP36946" i="1"/>
  <c r="AQ36946" i="1"/>
  <c r="O36947" i="1"/>
  <c r="P36947" i="1"/>
  <c r="AI36947" i="1"/>
  <c r="AJ36947" i="1"/>
  <c r="AK36947" i="1"/>
  <c r="AL36947" i="1"/>
  <c r="AM36947" i="1"/>
  <c r="AN36947" i="1"/>
  <c r="AO36947" i="1"/>
  <c r="AP36947" i="1"/>
  <c r="AQ36947" i="1"/>
  <c r="O36948" i="1"/>
  <c r="P36948" i="1"/>
  <c r="AI36948" i="1"/>
  <c r="AJ36948" i="1"/>
  <c r="AK36948" i="1"/>
  <c r="AL36948" i="1"/>
  <c r="AM36948" i="1"/>
  <c r="AN36948" i="1"/>
  <c r="AO36948" i="1"/>
  <c r="AP36948" i="1"/>
  <c r="AQ36948" i="1"/>
  <c r="O36949" i="1"/>
  <c r="P36949" i="1"/>
  <c r="AI36949" i="1"/>
  <c r="AJ36949" i="1"/>
  <c r="AK36949" i="1"/>
  <c r="AL36949" i="1"/>
  <c r="AM36949" i="1"/>
  <c r="AN36949" i="1"/>
  <c r="AO36949" i="1"/>
  <c r="AP36949" i="1"/>
  <c r="AQ36949" i="1"/>
  <c r="O36950" i="1"/>
  <c r="P36950" i="1"/>
  <c r="AI36950" i="1"/>
  <c r="AJ36950" i="1"/>
  <c r="AK36950" i="1"/>
  <c r="AL36950" i="1"/>
  <c r="AM36950" i="1"/>
  <c r="AN36950" i="1"/>
  <c r="AO36950" i="1"/>
  <c r="AP36950" i="1"/>
  <c r="AQ36950" i="1"/>
  <c r="O36951" i="1"/>
  <c r="P36951" i="1"/>
  <c r="AI36951" i="1"/>
  <c r="AJ36951" i="1"/>
  <c r="AK36951" i="1"/>
  <c r="AL36951" i="1"/>
  <c r="AM36951" i="1"/>
  <c r="AN36951" i="1"/>
  <c r="AO36951" i="1"/>
  <c r="AP36951" i="1"/>
  <c r="AQ36951" i="1"/>
  <c r="O36952" i="1"/>
  <c r="P36952" i="1"/>
  <c r="AI36952" i="1"/>
  <c r="AJ36952" i="1"/>
  <c r="AK36952" i="1"/>
  <c r="AL36952" i="1"/>
  <c r="AM36952" i="1"/>
  <c r="AN36952" i="1"/>
  <c r="AO36952" i="1"/>
  <c r="AP36952" i="1"/>
  <c r="AQ36952" i="1"/>
  <c r="O36953" i="1"/>
  <c r="P36953" i="1"/>
  <c r="AI36953" i="1"/>
  <c r="AJ36953" i="1"/>
  <c r="AK36953" i="1"/>
  <c r="AL36953" i="1"/>
  <c r="AM36953" i="1"/>
  <c r="AN36953" i="1"/>
  <c r="AO36953" i="1"/>
  <c r="AP36953" i="1"/>
  <c r="AQ36953" i="1"/>
  <c r="O36954" i="1"/>
  <c r="P36954" i="1"/>
  <c r="AI36954" i="1"/>
  <c r="AJ36954" i="1"/>
  <c r="AK36954" i="1"/>
  <c r="AL36954" i="1"/>
  <c r="AM36954" i="1"/>
  <c r="AN36954" i="1"/>
  <c r="AO36954" i="1"/>
  <c r="AP36954" i="1"/>
  <c r="AQ36954" i="1"/>
  <c r="O36955" i="1"/>
  <c r="P36955" i="1"/>
  <c r="AI36955" i="1"/>
  <c r="AJ36955" i="1"/>
  <c r="AK36955" i="1"/>
  <c r="AL36955" i="1"/>
  <c r="AM36955" i="1"/>
  <c r="AN36955" i="1"/>
  <c r="AO36955" i="1"/>
  <c r="AP36955" i="1"/>
  <c r="AQ36955" i="1"/>
  <c r="O36956" i="1"/>
  <c r="P36956" i="1"/>
  <c r="AI36956" i="1"/>
  <c r="AJ36956" i="1"/>
  <c r="AK36956" i="1"/>
  <c r="AL36956" i="1"/>
  <c r="AM36956" i="1"/>
  <c r="AN36956" i="1"/>
  <c r="AO36956" i="1"/>
  <c r="AP36956" i="1"/>
  <c r="AQ36956" i="1"/>
  <c r="O36957" i="1"/>
  <c r="P36957" i="1"/>
  <c r="AI36957" i="1"/>
  <c r="AJ36957" i="1"/>
  <c r="AK36957" i="1"/>
  <c r="AL36957" i="1"/>
  <c r="AM36957" i="1"/>
  <c r="AN36957" i="1"/>
  <c r="AO36957" i="1"/>
  <c r="AP36957" i="1"/>
  <c r="AQ36957" i="1"/>
  <c r="O36958" i="1"/>
  <c r="P36958" i="1"/>
  <c r="AI36958" i="1"/>
  <c r="AJ36958" i="1"/>
  <c r="AK36958" i="1"/>
  <c r="AL36958" i="1"/>
  <c r="AM36958" i="1"/>
  <c r="AN36958" i="1"/>
  <c r="AO36958" i="1"/>
  <c r="AP36958" i="1"/>
  <c r="AQ36958" i="1"/>
  <c r="O36959" i="1"/>
  <c r="P36959" i="1"/>
  <c r="AI36959" i="1"/>
  <c r="AJ36959" i="1"/>
  <c r="AK36959" i="1"/>
  <c r="AL36959" i="1"/>
  <c r="AM36959" i="1"/>
  <c r="AN36959" i="1"/>
  <c r="AO36959" i="1"/>
  <c r="AP36959" i="1"/>
  <c r="AQ36959" i="1"/>
  <c r="O36960" i="1"/>
  <c r="P36960" i="1"/>
  <c r="AI36960" i="1"/>
  <c r="AJ36960" i="1"/>
  <c r="AK36960" i="1"/>
  <c r="AL36960" i="1"/>
  <c r="AM36960" i="1"/>
  <c r="AN36960" i="1"/>
  <c r="AO36960" i="1"/>
  <c r="AP36960" i="1"/>
  <c r="AQ36960" i="1"/>
  <c r="O36961" i="1"/>
  <c r="P36961" i="1"/>
  <c r="AI36961" i="1"/>
  <c r="AJ36961" i="1"/>
  <c r="AK36961" i="1"/>
  <c r="AL36961" i="1"/>
  <c r="AM36961" i="1"/>
  <c r="AN36961" i="1"/>
  <c r="AO36961" i="1"/>
  <c r="AP36961" i="1"/>
  <c r="AQ36961" i="1"/>
  <c r="O36962" i="1"/>
  <c r="P36962" i="1"/>
  <c r="AI36962" i="1"/>
  <c r="AJ36962" i="1"/>
  <c r="AK36962" i="1"/>
  <c r="AL36962" i="1"/>
  <c r="AM36962" i="1"/>
  <c r="AN36962" i="1"/>
  <c r="AO36962" i="1"/>
  <c r="AP36962" i="1"/>
  <c r="AQ36962" i="1"/>
  <c r="O36963" i="1"/>
  <c r="P36963" i="1"/>
  <c r="AI36963" i="1"/>
  <c r="AJ36963" i="1"/>
  <c r="AK36963" i="1"/>
  <c r="AL36963" i="1"/>
  <c r="AM36963" i="1"/>
  <c r="AN36963" i="1"/>
  <c r="AO36963" i="1"/>
  <c r="AP36963" i="1"/>
  <c r="AQ36963" i="1"/>
  <c r="O36964" i="1"/>
  <c r="P36964" i="1"/>
  <c r="AI36964" i="1"/>
  <c r="AJ36964" i="1"/>
  <c r="AK36964" i="1"/>
  <c r="AL36964" i="1"/>
  <c r="AM36964" i="1"/>
  <c r="AN36964" i="1"/>
  <c r="AO36964" i="1"/>
  <c r="AP36964" i="1"/>
  <c r="AQ36964" i="1"/>
  <c r="O36965" i="1"/>
  <c r="P36965" i="1"/>
  <c r="AI36965" i="1"/>
  <c r="AJ36965" i="1"/>
  <c r="AK36965" i="1"/>
  <c r="AL36965" i="1"/>
  <c r="AM36965" i="1"/>
  <c r="AN36965" i="1"/>
  <c r="AO36965" i="1"/>
  <c r="AP36965" i="1"/>
  <c r="AQ36965" i="1"/>
  <c r="O36966" i="1"/>
  <c r="P36966" i="1"/>
  <c r="AI36966" i="1"/>
  <c r="AJ36966" i="1"/>
  <c r="AK36966" i="1"/>
  <c r="AL36966" i="1"/>
  <c r="AM36966" i="1"/>
  <c r="AN36966" i="1"/>
  <c r="AO36966" i="1"/>
  <c r="AP36966" i="1"/>
  <c r="AQ36966" i="1"/>
  <c r="O36967" i="1"/>
  <c r="P36967" i="1"/>
  <c r="AI36967" i="1"/>
  <c r="AJ36967" i="1"/>
  <c r="AK36967" i="1"/>
  <c r="AL36967" i="1"/>
  <c r="AM36967" i="1"/>
  <c r="AN36967" i="1"/>
  <c r="AO36967" i="1"/>
  <c r="AP36967" i="1"/>
  <c r="AQ36967" i="1"/>
  <c r="O36968" i="1"/>
  <c r="P36968" i="1"/>
  <c r="AI36968" i="1"/>
  <c r="AJ36968" i="1"/>
  <c r="AK36968" i="1"/>
  <c r="AL36968" i="1"/>
  <c r="AM36968" i="1"/>
  <c r="AN36968" i="1"/>
  <c r="AO36968" i="1"/>
  <c r="AP36968" i="1"/>
  <c r="AQ36968" i="1"/>
  <c r="O36969" i="1"/>
  <c r="P36969" i="1"/>
  <c r="AI36969" i="1"/>
  <c r="AJ36969" i="1"/>
  <c r="AK36969" i="1"/>
  <c r="AL36969" i="1"/>
  <c r="AM36969" i="1"/>
  <c r="AN36969" i="1"/>
  <c r="AO36969" i="1"/>
  <c r="AP36969" i="1"/>
  <c r="AQ36969" i="1"/>
  <c r="O36970" i="1"/>
  <c r="P36970" i="1"/>
  <c r="AI36970" i="1"/>
  <c r="AJ36970" i="1"/>
  <c r="AK36970" i="1"/>
  <c r="AL36970" i="1"/>
  <c r="AM36970" i="1"/>
  <c r="AN36970" i="1"/>
  <c r="AO36970" i="1"/>
  <c r="AP36970" i="1"/>
  <c r="AQ36970" i="1"/>
  <c r="O36971" i="1"/>
  <c r="P36971" i="1"/>
  <c r="AI36971" i="1"/>
  <c r="AJ36971" i="1"/>
  <c r="AK36971" i="1"/>
  <c r="AL36971" i="1"/>
  <c r="AM36971" i="1"/>
  <c r="AN36971" i="1"/>
  <c r="AO36971" i="1"/>
  <c r="AP36971" i="1"/>
  <c r="AQ36971" i="1"/>
  <c r="O36972" i="1"/>
  <c r="P36972" i="1"/>
  <c r="AI36972" i="1"/>
  <c r="AJ36972" i="1"/>
  <c r="AK36972" i="1"/>
  <c r="AL36972" i="1"/>
  <c r="AM36972" i="1"/>
  <c r="AN36972" i="1"/>
  <c r="AO36972" i="1"/>
  <c r="AP36972" i="1"/>
  <c r="AQ36972" i="1"/>
  <c r="O36973" i="1"/>
  <c r="P36973" i="1"/>
  <c r="AI36973" i="1"/>
  <c r="AJ36973" i="1"/>
  <c r="AK36973" i="1"/>
  <c r="AL36973" i="1"/>
  <c r="AM36973" i="1"/>
  <c r="AN36973" i="1"/>
  <c r="AO36973" i="1"/>
  <c r="AP36973" i="1"/>
  <c r="AQ36973" i="1"/>
  <c r="O36974" i="1"/>
  <c r="P36974" i="1"/>
  <c r="AI36974" i="1"/>
  <c r="AJ36974" i="1"/>
  <c r="AK36974" i="1"/>
  <c r="AL36974" i="1"/>
  <c r="AM36974" i="1"/>
  <c r="AN36974" i="1"/>
  <c r="AO36974" i="1"/>
  <c r="AP36974" i="1"/>
  <c r="AQ36974" i="1"/>
  <c r="O36975" i="1"/>
  <c r="P36975" i="1"/>
  <c r="AI36975" i="1"/>
  <c r="AJ36975" i="1"/>
  <c r="AK36975" i="1"/>
  <c r="AL36975" i="1"/>
  <c r="AM36975" i="1"/>
  <c r="AN36975" i="1"/>
  <c r="AO36975" i="1"/>
  <c r="AP36975" i="1"/>
  <c r="AQ36975" i="1"/>
  <c r="O36976" i="1"/>
  <c r="P36976" i="1"/>
  <c r="AI36976" i="1"/>
  <c r="AJ36976" i="1"/>
  <c r="AK36976" i="1"/>
  <c r="AL36976" i="1"/>
  <c r="AM36976" i="1"/>
  <c r="AN36976" i="1"/>
  <c r="AO36976" i="1"/>
  <c r="AP36976" i="1"/>
  <c r="AQ36976" i="1"/>
  <c r="O36977" i="1"/>
  <c r="P36977" i="1"/>
  <c r="AI36977" i="1"/>
  <c r="AJ36977" i="1"/>
  <c r="AK36977" i="1"/>
  <c r="AL36977" i="1"/>
  <c r="AM36977" i="1"/>
  <c r="AN36977" i="1"/>
  <c r="AO36977" i="1"/>
  <c r="AP36977" i="1"/>
  <c r="AQ36977" i="1"/>
  <c r="O36978" i="1"/>
  <c r="P36978" i="1"/>
  <c r="AI36978" i="1"/>
  <c r="AJ36978" i="1"/>
  <c r="AK36978" i="1"/>
  <c r="AL36978" i="1"/>
  <c r="AM36978" i="1"/>
  <c r="AN36978" i="1"/>
  <c r="AO36978" i="1"/>
  <c r="AP36978" i="1"/>
  <c r="AQ36978" i="1"/>
  <c r="O36979" i="1"/>
  <c r="P36979" i="1"/>
  <c r="AI36979" i="1"/>
  <c r="AJ36979" i="1"/>
  <c r="AK36979" i="1"/>
  <c r="AL36979" i="1"/>
  <c r="AM36979" i="1"/>
  <c r="AN36979" i="1"/>
  <c r="AO36979" i="1"/>
  <c r="AP36979" i="1"/>
  <c r="AQ36979" i="1"/>
  <c r="O36980" i="1"/>
  <c r="P36980" i="1"/>
  <c r="AI36980" i="1"/>
  <c r="AJ36980" i="1"/>
  <c r="AK36980" i="1"/>
  <c r="AL36980" i="1"/>
  <c r="AM36980" i="1"/>
  <c r="AN36980" i="1"/>
  <c r="AO36980" i="1"/>
  <c r="AP36980" i="1"/>
  <c r="AQ36980" i="1"/>
  <c r="O36981" i="1"/>
  <c r="P36981" i="1"/>
  <c r="AI36981" i="1"/>
  <c r="AJ36981" i="1"/>
  <c r="AK36981" i="1"/>
  <c r="AL36981" i="1"/>
  <c r="AM36981" i="1"/>
  <c r="AN36981" i="1"/>
  <c r="AO36981" i="1"/>
  <c r="AP36981" i="1"/>
  <c r="AQ36981" i="1"/>
  <c r="O36982" i="1"/>
  <c r="P36982" i="1"/>
  <c r="AI36982" i="1"/>
  <c r="AJ36982" i="1"/>
  <c r="AK36982" i="1"/>
  <c r="AL36982" i="1"/>
  <c r="AM36982" i="1"/>
  <c r="AN36982" i="1"/>
  <c r="AO36982" i="1"/>
  <c r="AP36982" i="1"/>
  <c r="AQ36982" i="1"/>
  <c r="O36983" i="1"/>
  <c r="P36983" i="1"/>
  <c r="AI36983" i="1"/>
  <c r="AJ36983" i="1"/>
  <c r="AK36983" i="1"/>
  <c r="AL36983" i="1"/>
  <c r="AM36983" i="1"/>
  <c r="AN36983" i="1"/>
  <c r="AO36983" i="1"/>
  <c r="AP36983" i="1"/>
  <c r="AQ36983" i="1"/>
  <c r="O36984" i="1"/>
  <c r="P36984" i="1"/>
  <c r="AI36984" i="1"/>
  <c r="AJ36984" i="1"/>
  <c r="AK36984" i="1"/>
  <c r="AL36984" i="1"/>
  <c r="AM36984" i="1"/>
  <c r="AN36984" i="1"/>
  <c r="AO36984" i="1"/>
  <c r="AP36984" i="1"/>
  <c r="AQ36984" i="1"/>
  <c r="O36985" i="1"/>
  <c r="P36985" i="1"/>
  <c r="AI36985" i="1"/>
  <c r="AJ36985" i="1"/>
  <c r="AK36985" i="1"/>
  <c r="AL36985" i="1"/>
  <c r="AM36985" i="1"/>
  <c r="AN36985" i="1"/>
  <c r="AO36985" i="1"/>
  <c r="AP36985" i="1"/>
  <c r="AQ36985" i="1"/>
  <c r="O36986" i="1"/>
  <c r="P36986" i="1"/>
  <c r="AI36986" i="1"/>
  <c r="AJ36986" i="1"/>
  <c r="AK36986" i="1"/>
  <c r="AL36986" i="1"/>
  <c r="AM36986" i="1"/>
  <c r="AN36986" i="1"/>
  <c r="AO36986" i="1"/>
  <c r="AP36986" i="1"/>
  <c r="AQ36986" i="1"/>
  <c r="O36987" i="1"/>
  <c r="P36987" i="1"/>
  <c r="AI36987" i="1"/>
  <c r="AJ36987" i="1"/>
  <c r="AK36987" i="1"/>
  <c r="AL36987" i="1"/>
  <c r="AM36987" i="1"/>
  <c r="AN36987" i="1"/>
  <c r="AO36987" i="1"/>
  <c r="AP36987" i="1"/>
  <c r="AQ36987" i="1"/>
  <c r="O36988" i="1"/>
  <c r="P36988" i="1"/>
  <c r="AI36988" i="1"/>
  <c r="AJ36988" i="1"/>
  <c r="AK36988" i="1"/>
  <c r="AL36988" i="1"/>
  <c r="AM36988" i="1"/>
  <c r="AN36988" i="1"/>
  <c r="AO36988" i="1"/>
  <c r="AP36988" i="1"/>
  <c r="AQ36988" i="1"/>
  <c r="O36989" i="1"/>
  <c r="P36989" i="1"/>
  <c r="AI36989" i="1"/>
  <c r="AJ36989" i="1"/>
  <c r="AK36989" i="1"/>
  <c r="AL36989" i="1"/>
  <c r="AM36989" i="1"/>
  <c r="AN36989" i="1"/>
  <c r="AO36989" i="1"/>
  <c r="AP36989" i="1"/>
  <c r="AQ36989" i="1"/>
  <c r="O36990" i="1"/>
  <c r="P36990" i="1"/>
  <c r="AI36990" i="1"/>
  <c r="AJ36990" i="1"/>
  <c r="AK36990" i="1"/>
  <c r="AL36990" i="1"/>
  <c r="AM36990" i="1"/>
  <c r="AN36990" i="1"/>
  <c r="AO36990" i="1"/>
  <c r="AP36990" i="1"/>
  <c r="AQ36990" i="1"/>
  <c r="O36991" i="1"/>
  <c r="P36991" i="1"/>
  <c r="AI36991" i="1"/>
  <c r="AJ36991" i="1"/>
  <c r="AK36991" i="1"/>
  <c r="AL36991" i="1"/>
  <c r="AM36991" i="1"/>
  <c r="AN36991" i="1"/>
  <c r="AO36991" i="1"/>
  <c r="AP36991" i="1"/>
  <c r="AQ36991" i="1"/>
  <c r="O36992" i="1"/>
  <c r="P36992" i="1"/>
  <c r="AI36992" i="1"/>
  <c r="AJ36992" i="1"/>
  <c r="AK36992" i="1"/>
  <c r="AL36992" i="1"/>
  <c r="AM36992" i="1"/>
  <c r="AN36992" i="1"/>
  <c r="AO36992" i="1"/>
  <c r="AP36992" i="1"/>
  <c r="AQ36992" i="1"/>
  <c r="O36993" i="1"/>
  <c r="P36993" i="1"/>
  <c r="AI36993" i="1"/>
  <c r="AJ36993" i="1"/>
  <c r="AK36993" i="1"/>
  <c r="AL36993" i="1"/>
  <c r="AM36993" i="1"/>
  <c r="AN36993" i="1"/>
  <c r="AO36993" i="1"/>
  <c r="AP36993" i="1"/>
  <c r="AQ36993" i="1"/>
  <c r="O36994" i="1"/>
  <c r="P36994" i="1"/>
  <c r="AI36994" i="1"/>
  <c r="AJ36994" i="1"/>
  <c r="AK36994" i="1"/>
  <c r="AL36994" i="1"/>
  <c r="AM36994" i="1"/>
  <c r="AN36994" i="1"/>
  <c r="AO36994" i="1"/>
  <c r="AP36994" i="1"/>
  <c r="AQ36994" i="1"/>
  <c r="O36995" i="1"/>
  <c r="P36995" i="1"/>
  <c r="AI36995" i="1"/>
  <c r="AJ36995" i="1"/>
  <c r="AK36995" i="1"/>
  <c r="AL36995" i="1"/>
  <c r="AM36995" i="1"/>
  <c r="AN36995" i="1"/>
  <c r="AO36995" i="1"/>
  <c r="AP36995" i="1"/>
  <c r="AQ36995" i="1"/>
  <c r="O36996" i="1"/>
  <c r="P36996" i="1"/>
  <c r="AI36996" i="1"/>
  <c r="AJ36996" i="1"/>
  <c r="AK36996" i="1"/>
  <c r="AL36996" i="1"/>
  <c r="AM36996" i="1"/>
  <c r="AN36996" i="1"/>
  <c r="AO36996" i="1"/>
  <c r="AP36996" i="1"/>
  <c r="AQ36996" i="1"/>
  <c r="O36997" i="1"/>
  <c r="P36997" i="1"/>
  <c r="AI36997" i="1"/>
  <c r="AJ36997" i="1"/>
  <c r="AK36997" i="1"/>
  <c r="AL36997" i="1"/>
  <c r="AM36997" i="1"/>
  <c r="AN36997" i="1"/>
  <c r="AO36997" i="1"/>
  <c r="AP36997" i="1"/>
  <c r="AQ36997" i="1"/>
  <c r="O36998" i="1"/>
  <c r="P36998" i="1"/>
  <c r="AI36998" i="1"/>
  <c r="AJ36998" i="1"/>
  <c r="AK36998" i="1"/>
  <c r="AL36998" i="1"/>
  <c r="AM36998" i="1"/>
  <c r="AN36998" i="1"/>
  <c r="AO36998" i="1"/>
  <c r="AP36998" i="1"/>
  <c r="AQ36998" i="1"/>
  <c r="O36999" i="1"/>
  <c r="P36999" i="1"/>
  <c r="AI36999" i="1"/>
  <c r="AJ36999" i="1"/>
  <c r="AK36999" i="1"/>
  <c r="AL36999" i="1"/>
  <c r="AM36999" i="1"/>
  <c r="AN36999" i="1"/>
  <c r="AO36999" i="1"/>
  <c r="AP36999" i="1"/>
  <c r="AQ36999" i="1"/>
  <c r="O37000" i="1"/>
  <c r="P37000" i="1"/>
  <c r="AI37000" i="1"/>
  <c r="AJ37000" i="1"/>
  <c r="AK37000" i="1"/>
  <c r="AL37000" i="1"/>
  <c r="AM37000" i="1"/>
  <c r="AN37000" i="1"/>
  <c r="AO37000" i="1"/>
  <c r="AP37000" i="1"/>
  <c r="AQ37000" i="1"/>
  <c r="O37001" i="1"/>
  <c r="P37001" i="1"/>
  <c r="AI37001" i="1"/>
  <c r="AJ37001" i="1"/>
  <c r="AK37001" i="1"/>
  <c r="AL37001" i="1"/>
  <c r="AM37001" i="1"/>
  <c r="AN37001" i="1"/>
  <c r="AO37001" i="1"/>
  <c r="AP37001" i="1"/>
  <c r="AQ37001" i="1"/>
  <c r="O37002" i="1"/>
  <c r="P37002" i="1"/>
  <c r="AI37002" i="1"/>
  <c r="AJ37002" i="1"/>
  <c r="AK37002" i="1"/>
  <c r="AL37002" i="1"/>
  <c r="AM37002" i="1"/>
  <c r="AN37002" i="1"/>
  <c r="AO37002" i="1"/>
  <c r="AP37002" i="1"/>
  <c r="AQ37002" i="1"/>
  <c r="O37003" i="1"/>
  <c r="P37003" i="1"/>
  <c r="AI37003" i="1"/>
  <c r="AJ37003" i="1"/>
  <c r="AK37003" i="1"/>
  <c r="AL37003" i="1"/>
  <c r="AM37003" i="1"/>
  <c r="AN37003" i="1"/>
  <c r="AO37003" i="1"/>
  <c r="AP37003" i="1"/>
  <c r="AQ37003" i="1"/>
  <c r="O37004" i="1"/>
  <c r="P37004" i="1"/>
  <c r="AI37004" i="1"/>
  <c r="AJ37004" i="1"/>
  <c r="AK37004" i="1"/>
  <c r="AL37004" i="1"/>
  <c r="AM37004" i="1"/>
  <c r="AN37004" i="1"/>
  <c r="AO37004" i="1"/>
  <c r="AP37004" i="1"/>
  <c r="AQ37004" i="1"/>
  <c r="O37005" i="1"/>
  <c r="P37005" i="1"/>
  <c r="AI37005" i="1"/>
  <c r="AJ37005" i="1"/>
  <c r="AK37005" i="1"/>
  <c r="AL37005" i="1"/>
  <c r="AM37005" i="1"/>
  <c r="AN37005" i="1"/>
  <c r="AO37005" i="1"/>
  <c r="AP37005" i="1"/>
  <c r="AQ37005" i="1"/>
  <c r="O37006" i="1"/>
  <c r="P37006" i="1"/>
  <c r="AI37006" i="1"/>
  <c r="AJ37006" i="1"/>
  <c r="AK37006" i="1"/>
  <c r="AL37006" i="1"/>
  <c r="AM37006" i="1"/>
  <c r="AN37006" i="1"/>
  <c r="AO37006" i="1"/>
  <c r="AP37006" i="1"/>
  <c r="AQ37006" i="1"/>
  <c r="O37007" i="1"/>
  <c r="P37007" i="1"/>
  <c r="AI37007" i="1"/>
  <c r="AJ37007" i="1"/>
  <c r="AK37007" i="1"/>
  <c r="AL37007" i="1"/>
  <c r="AM37007" i="1"/>
  <c r="AN37007" i="1"/>
  <c r="AO37007" i="1"/>
  <c r="AP37007" i="1"/>
  <c r="AQ37007" i="1"/>
  <c r="O37008" i="1"/>
  <c r="P37008" i="1"/>
  <c r="AI37008" i="1"/>
  <c r="AJ37008" i="1"/>
  <c r="AK37008" i="1"/>
  <c r="AL37008" i="1"/>
  <c r="AM37008" i="1"/>
  <c r="AN37008" i="1"/>
  <c r="AO37008" i="1"/>
  <c r="AP37008" i="1"/>
  <c r="AQ37008" i="1"/>
  <c r="O37009" i="1"/>
  <c r="P37009" i="1"/>
  <c r="AI37009" i="1"/>
  <c r="AJ37009" i="1"/>
  <c r="AK37009" i="1"/>
  <c r="AL37009" i="1"/>
  <c r="AM37009" i="1"/>
  <c r="AN37009" i="1"/>
  <c r="AO37009" i="1"/>
  <c r="AP37009" i="1"/>
  <c r="AQ37009" i="1"/>
  <c r="O37010" i="1"/>
  <c r="P37010" i="1"/>
  <c r="AI37010" i="1"/>
  <c r="AJ37010" i="1"/>
  <c r="AK37010" i="1"/>
  <c r="AL37010" i="1"/>
  <c r="AM37010" i="1"/>
  <c r="AN37010" i="1"/>
  <c r="AO37010" i="1"/>
  <c r="AP37010" i="1"/>
  <c r="AQ37010" i="1"/>
  <c r="O37011" i="1"/>
  <c r="P37011" i="1"/>
  <c r="AI37011" i="1"/>
  <c r="AJ37011" i="1"/>
  <c r="AK37011" i="1"/>
  <c r="AL37011" i="1"/>
  <c r="AM37011" i="1"/>
  <c r="AN37011" i="1"/>
  <c r="AO37011" i="1"/>
  <c r="AP37011" i="1"/>
  <c r="AQ37011" i="1"/>
  <c r="O37012" i="1"/>
  <c r="P37012" i="1"/>
  <c r="AI37012" i="1"/>
  <c r="AJ37012" i="1"/>
  <c r="AK37012" i="1"/>
  <c r="AL37012" i="1"/>
  <c r="AM37012" i="1"/>
  <c r="AN37012" i="1"/>
  <c r="AO37012" i="1"/>
  <c r="AP37012" i="1"/>
  <c r="AQ37012" i="1"/>
  <c r="O37013" i="1"/>
  <c r="P37013" i="1"/>
  <c r="AI37013" i="1"/>
  <c r="AJ37013" i="1"/>
  <c r="AK37013" i="1"/>
  <c r="AL37013" i="1"/>
  <c r="AM37013" i="1"/>
  <c r="AN37013" i="1"/>
  <c r="AO37013" i="1"/>
  <c r="AP37013" i="1"/>
  <c r="AQ37013" i="1"/>
  <c r="O37014" i="1"/>
  <c r="P37014" i="1"/>
  <c r="AI37014" i="1"/>
  <c r="AJ37014" i="1"/>
  <c r="AK37014" i="1"/>
  <c r="AL37014" i="1"/>
  <c r="AM37014" i="1"/>
  <c r="AN37014" i="1"/>
  <c r="AO37014" i="1"/>
  <c r="AP37014" i="1"/>
  <c r="AQ37014" i="1"/>
  <c r="O37015" i="1"/>
  <c r="P37015" i="1"/>
  <c r="AI37015" i="1"/>
  <c r="AJ37015" i="1"/>
  <c r="AK37015" i="1"/>
  <c r="AL37015" i="1"/>
  <c r="AM37015" i="1"/>
  <c r="AN37015" i="1"/>
  <c r="AO37015" i="1"/>
  <c r="AP37015" i="1"/>
  <c r="AQ37015" i="1"/>
  <c r="O37016" i="1"/>
  <c r="P37016" i="1"/>
  <c r="AI37016" i="1"/>
  <c r="AJ37016" i="1"/>
  <c r="AK37016" i="1"/>
  <c r="AL37016" i="1"/>
  <c r="AM37016" i="1"/>
  <c r="AN37016" i="1"/>
  <c r="AO37016" i="1"/>
  <c r="AP37016" i="1"/>
  <c r="AQ37016" i="1"/>
  <c r="O37017" i="1"/>
  <c r="P37017" i="1"/>
  <c r="AI37017" i="1"/>
  <c r="AJ37017" i="1"/>
  <c r="AK37017" i="1"/>
  <c r="AL37017" i="1"/>
  <c r="AM37017" i="1"/>
  <c r="AN37017" i="1"/>
  <c r="AO37017" i="1"/>
  <c r="AP37017" i="1"/>
  <c r="AQ37017" i="1"/>
  <c r="O37018" i="1"/>
  <c r="P37018" i="1"/>
  <c r="AI37018" i="1"/>
  <c r="AJ37018" i="1"/>
  <c r="AK37018" i="1"/>
  <c r="AL37018" i="1"/>
  <c r="AM37018" i="1"/>
  <c r="AN37018" i="1"/>
  <c r="AO37018" i="1"/>
  <c r="AP37018" i="1"/>
  <c r="AQ37018" i="1"/>
  <c r="O37019" i="1"/>
  <c r="P37019" i="1"/>
  <c r="AI37019" i="1"/>
  <c r="AJ37019" i="1"/>
  <c r="AK37019" i="1"/>
  <c r="AL37019" i="1"/>
  <c r="AM37019" i="1"/>
  <c r="AN37019" i="1"/>
  <c r="AO37019" i="1"/>
  <c r="AP37019" i="1"/>
  <c r="AQ37019" i="1"/>
  <c r="O37020" i="1"/>
  <c r="P37020" i="1"/>
  <c r="AI37020" i="1"/>
  <c r="AJ37020" i="1"/>
  <c r="AK37020" i="1"/>
  <c r="AL37020" i="1"/>
  <c r="AM37020" i="1"/>
  <c r="AN37020" i="1"/>
  <c r="AO37020" i="1"/>
  <c r="AP37020" i="1"/>
  <c r="AQ37020" i="1"/>
  <c r="O37021" i="1"/>
  <c r="P37021" i="1"/>
  <c r="AI37021" i="1"/>
  <c r="AJ37021" i="1"/>
  <c r="AK37021" i="1"/>
  <c r="AL37021" i="1"/>
  <c r="AM37021" i="1"/>
  <c r="AN37021" i="1"/>
  <c r="AO37021" i="1"/>
  <c r="AP37021" i="1"/>
  <c r="AQ37021" i="1"/>
  <c r="O37022" i="1"/>
  <c r="P37022" i="1"/>
  <c r="AI37022" i="1"/>
  <c r="AJ37022" i="1"/>
  <c r="AK37022" i="1"/>
  <c r="AL37022" i="1"/>
  <c r="AM37022" i="1"/>
  <c r="AN37022" i="1"/>
  <c r="AO37022" i="1"/>
  <c r="AP37022" i="1"/>
  <c r="AQ37022" i="1"/>
  <c r="O37023" i="1"/>
  <c r="P37023" i="1"/>
  <c r="AI37023" i="1"/>
  <c r="AJ37023" i="1"/>
  <c r="AK37023" i="1"/>
  <c r="AL37023" i="1"/>
  <c r="AM37023" i="1"/>
  <c r="AN37023" i="1"/>
  <c r="AO37023" i="1"/>
  <c r="AP37023" i="1"/>
  <c r="AQ37023" i="1"/>
  <c r="O37024" i="1"/>
  <c r="P37024" i="1"/>
  <c r="AI37024" i="1"/>
  <c r="AJ37024" i="1"/>
  <c r="AK37024" i="1"/>
  <c r="AL37024" i="1"/>
  <c r="AM37024" i="1"/>
  <c r="AN37024" i="1"/>
  <c r="AO37024" i="1"/>
  <c r="AP37024" i="1"/>
  <c r="AQ37024" i="1"/>
  <c r="O37025" i="1"/>
  <c r="P37025" i="1"/>
  <c r="AI37025" i="1"/>
  <c r="AJ37025" i="1"/>
  <c r="AK37025" i="1"/>
  <c r="AL37025" i="1"/>
  <c r="AM37025" i="1"/>
  <c r="AN37025" i="1"/>
  <c r="AO37025" i="1"/>
  <c r="AP37025" i="1"/>
  <c r="AQ37025" i="1"/>
  <c r="O37026" i="1"/>
  <c r="P37026" i="1"/>
  <c r="AI37026" i="1"/>
  <c r="AJ37026" i="1"/>
  <c r="AK37026" i="1"/>
  <c r="AL37026" i="1"/>
  <c r="AM37026" i="1"/>
  <c r="AN37026" i="1"/>
  <c r="AO37026" i="1"/>
  <c r="AP37026" i="1"/>
  <c r="AQ37026" i="1"/>
  <c r="O37027" i="1"/>
  <c r="P37027" i="1"/>
  <c r="AI37027" i="1"/>
  <c r="AJ37027" i="1"/>
  <c r="AK37027" i="1"/>
  <c r="AL37027" i="1"/>
  <c r="AM37027" i="1"/>
  <c r="AN37027" i="1"/>
  <c r="AO37027" i="1"/>
  <c r="AP37027" i="1"/>
  <c r="AQ37027" i="1"/>
  <c r="O37028" i="1"/>
  <c r="P37028" i="1"/>
  <c r="AI37028" i="1"/>
  <c r="AJ37028" i="1"/>
  <c r="AK37028" i="1"/>
  <c r="AL37028" i="1"/>
  <c r="AM37028" i="1"/>
  <c r="AN37028" i="1"/>
  <c r="AO37028" i="1"/>
  <c r="AP37028" i="1"/>
  <c r="AQ37028" i="1"/>
  <c r="O37029" i="1"/>
  <c r="P37029" i="1"/>
  <c r="AI37029" i="1"/>
  <c r="AJ37029" i="1"/>
  <c r="AK37029" i="1"/>
  <c r="AL37029" i="1"/>
  <c r="AM37029" i="1"/>
  <c r="AN37029" i="1"/>
  <c r="AO37029" i="1"/>
  <c r="AP37029" i="1"/>
  <c r="AQ37029" i="1"/>
  <c r="O37030" i="1"/>
  <c r="P37030" i="1"/>
  <c r="AI37030" i="1"/>
  <c r="AJ37030" i="1"/>
  <c r="AK37030" i="1"/>
  <c r="AL37030" i="1"/>
  <c r="AM37030" i="1"/>
  <c r="AN37030" i="1"/>
  <c r="AO37030" i="1"/>
  <c r="AP37030" i="1"/>
  <c r="AQ37030" i="1"/>
  <c r="O37031" i="1"/>
  <c r="P37031" i="1"/>
  <c r="AI37031" i="1"/>
  <c r="AJ37031" i="1"/>
  <c r="AK37031" i="1"/>
  <c r="AL37031" i="1"/>
  <c r="AM37031" i="1"/>
  <c r="AN37031" i="1"/>
  <c r="AO37031" i="1"/>
  <c r="AP37031" i="1"/>
  <c r="AQ37031" i="1"/>
  <c r="O37032" i="1"/>
  <c r="P37032" i="1"/>
  <c r="AI37032" i="1"/>
  <c r="AJ37032" i="1"/>
  <c r="AK37032" i="1"/>
  <c r="AL37032" i="1"/>
  <c r="AM37032" i="1"/>
  <c r="AN37032" i="1"/>
  <c r="AO37032" i="1"/>
  <c r="AP37032" i="1"/>
  <c r="AQ37032" i="1"/>
  <c r="O37033" i="1"/>
  <c r="P37033" i="1"/>
  <c r="AI37033" i="1"/>
  <c r="AJ37033" i="1"/>
  <c r="AK37033" i="1"/>
  <c r="AL37033" i="1"/>
  <c r="AM37033" i="1"/>
  <c r="AN37033" i="1"/>
  <c r="AO37033" i="1"/>
  <c r="AP37033" i="1"/>
  <c r="AQ37033" i="1"/>
  <c r="O37034" i="1"/>
  <c r="P37034" i="1"/>
  <c r="AI37034" i="1"/>
  <c r="AJ37034" i="1"/>
  <c r="AK37034" i="1"/>
  <c r="AL37034" i="1"/>
  <c r="AM37034" i="1"/>
  <c r="AN37034" i="1"/>
  <c r="AO37034" i="1"/>
  <c r="AP37034" i="1"/>
  <c r="AQ37034" i="1"/>
  <c r="O37035" i="1"/>
  <c r="P37035" i="1"/>
  <c r="AI37035" i="1"/>
  <c r="AJ37035" i="1"/>
  <c r="AK37035" i="1"/>
  <c r="AL37035" i="1"/>
  <c r="AM37035" i="1"/>
  <c r="AN37035" i="1"/>
  <c r="AO37035" i="1"/>
  <c r="AP37035" i="1"/>
  <c r="AQ37035" i="1"/>
  <c r="O37036" i="1"/>
  <c r="P37036" i="1"/>
  <c r="AI37036" i="1"/>
  <c r="AJ37036" i="1"/>
  <c r="AK37036" i="1"/>
  <c r="AL37036" i="1"/>
  <c r="AM37036" i="1"/>
  <c r="AN37036" i="1"/>
  <c r="AO37036" i="1"/>
  <c r="AP37036" i="1"/>
  <c r="AQ37036" i="1"/>
  <c r="O37037" i="1"/>
  <c r="P37037" i="1"/>
  <c r="AI37037" i="1"/>
  <c r="AJ37037" i="1"/>
  <c r="AK37037" i="1"/>
  <c r="AL37037" i="1"/>
  <c r="AM37037" i="1"/>
  <c r="AN37037" i="1"/>
  <c r="AO37037" i="1"/>
  <c r="AP37037" i="1"/>
  <c r="AQ37037" i="1"/>
  <c r="O37038" i="1"/>
  <c r="P37038" i="1"/>
  <c r="AI37038" i="1"/>
  <c r="AJ37038" i="1"/>
  <c r="AK37038" i="1"/>
  <c r="AL37038" i="1"/>
  <c r="AM37038" i="1"/>
  <c r="AN37038" i="1"/>
  <c r="AO37038" i="1"/>
  <c r="AP37038" i="1"/>
  <c r="AQ37038" i="1"/>
  <c r="O37039" i="1"/>
  <c r="P37039" i="1"/>
  <c r="AI37039" i="1"/>
  <c r="AJ37039" i="1"/>
  <c r="AK37039" i="1"/>
  <c r="AL37039" i="1"/>
  <c r="AM37039" i="1"/>
  <c r="AN37039" i="1"/>
  <c r="AO37039" i="1"/>
  <c r="AP37039" i="1"/>
  <c r="AQ37039" i="1"/>
  <c r="O37040" i="1"/>
  <c r="P37040" i="1"/>
  <c r="AI37040" i="1"/>
  <c r="AJ37040" i="1"/>
  <c r="AK37040" i="1"/>
  <c r="AL37040" i="1"/>
  <c r="AM37040" i="1"/>
  <c r="AN37040" i="1"/>
  <c r="AO37040" i="1"/>
  <c r="AP37040" i="1"/>
  <c r="AQ37040" i="1"/>
  <c r="O37041" i="1"/>
  <c r="P37041" i="1"/>
  <c r="AI37041" i="1"/>
  <c r="AJ37041" i="1"/>
  <c r="AK37041" i="1"/>
  <c r="AL37041" i="1"/>
  <c r="AM37041" i="1"/>
  <c r="AN37041" i="1"/>
  <c r="AO37041" i="1"/>
  <c r="AP37041" i="1"/>
  <c r="AQ37041" i="1"/>
  <c r="O37042" i="1"/>
  <c r="P37042" i="1"/>
  <c r="AI37042" i="1"/>
  <c r="AJ37042" i="1"/>
  <c r="AK37042" i="1"/>
  <c r="AL37042" i="1"/>
  <c r="AM37042" i="1"/>
  <c r="AN37042" i="1"/>
  <c r="AO37042" i="1"/>
  <c r="AP37042" i="1"/>
  <c r="AQ37042" i="1"/>
  <c r="O37043" i="1"/>
  <c r="P37043" i="1"/>
  <c r="AI37043" i="1"/>
  <c r="AJ37043" i="1"/>
  <c r="AK37043" i="1"/>
  <c r="AL37043" i="1"/>
  <c r="AM37043" i="1"/>
  <c r="AN37043" i="1"/>
  <c r="AO37043" i="1"/>
  <c r="AP37043" i="1"/>
  <c r="AQ37043" i="1"/>
  <c r="O37044" i="1"/>
  <c r="P37044" i="1"/>
  <c r="AI37044" i="1"/>
  <c r="AJ37044" i="1"/>
  <c r="AK37044" i="1"/>
  <c r="AL37044" i="1"/>
  <c r="AM37044" i="1"/>
  <c r="AN37044" i="1"/>
  <c r="AO37044" i="1"/>
  <c r="AP37044" i="1"/>
  <c r="AQ37044" i="1"/>
  <c r="O37045" i="1"/>
  <c r="P37045" i="1"/>
  <c r="AI37045" i="1"/>
  <c r="AJ37045" i="1"/>
  <c r="AK37045" i="1"/>
  <c r="AL37045" i="1"/>
  <c r="AM37045" i="1"/>
  <c r="AN37045" i="1"/>
  <c r="AO37045" i="1"/>
  <c r="AP37045" i="1"/>
  <c r="AQ37045" i="1"/>
  <c r="O37046" i="1"/>
  <c r="P37046" i="1"/>
  <c r="AI37046" i="1"/>
  <c r="AJ37046" i="1"/>
  <c r="AK37046" i="1"/>
  <c r="AL37046" i="1"/>
  <c r="AM37046" i="1"/>
  <c r="AN37046" i="1"/>
  <c r="AO37046" i="1"/>
  <c r="AP37046" i="1"/>
  <c r="AQ37046" i="1"/>
  <c r="O37047" i="1"/>
  <c r="P37047" i="1"/>
  <c r="AI37047" i="1"/>
  <c r="AJ37047" i="1"/>
  <c r="AK37047" i="1"/>
  <c r="AL37047" i="1"/>
  <c r="AM37047" i="1"/>
  <c r="AN37047" i="1"/>
  <c r="AO37047" i="1"/>
  <c r="AP37047" i="1"/>
  <c r="AQ37047" i="1"/>
  <c r="O37048" i="1"/>
  <c r="P37048" i="1"/>
  <c r="AI37048" i="1"/>
  <c r="AJ37048" i="1"/>
  <c r="AK37048" i="1"/>
  <c r="AL37048" i="1"/>
  <c r="AM37048" i="1"/>
  <c r="AN37048" i="1"/>
  <c r="AO37048" i="1"/>
  <c r="AP37048" i="1"/>
  <c r="AQ37048" i="1"/>
  <c r="O37049" i="1"/>
  <c r="P37049" i="1"/>
  <c r="AI37049" i="1"/>
  <c r="AJ37049" i="1"/>
  <c r="AK37049" i="1"/>
  <c r="AL37049" i="1"/>
  <c r="AM37049" i="1"/>
  <c r="AN37049" i="1"/>
  <c r="AO37049" i="1"/>
  <c r="AP37049" i="1"/>
  <c r="AQ37049" i="1"/>
  <c r="O37050" i="1"/>
  <c r="P37050" i="1"/>
  <c r="AI37050" i="1"/>
  <c r="AJ37050" i="1"/>
  <c r="AK37050" i="1"/>
  <c r="AL37050" i="1"/>
  <c r="AM37050" i="1"/>
  <c r="AN37050" i="1"/>
  <c r="AO37050" i="1"/>
  <c r="AP37050" i="1"/>
  <c r="AQ37050" i="1"/>
  <c r="O37051" i="1"/>
  <c r="P37051" i="1"/>
  <c r="AI37051" i="1"/>
  <c r="AJ37051" i="1"/>
  <c r="AK37051" i="1"/>
  <c r="AL37051" i="1"/>
  <c r="AM37051" i="1"/>
  <c r="AN37051" i="1"/>
  <c r="AO37051" i="1"/>
  <c r="AP37051" i="1"/>
  <c r="AQ37051" i="1"/>
  <c r="O37052" i="1"/>
  <c r="P37052" i="1"/>
  <c r="AI37052" i="1"/>
  <c r="AJ37052" i="1"/>
  <c r="AK37052" i="1"/>
  <c r="AL37052" i="1"/>
  <c r="AM37052" i="1"/>
  <c r="AN37052" i="1"/>
  <c r="AO37052" i="1"/>
  <c r="AP37052" i="1"/>
  <c r="AQ37052" i="1"/>
  <c r="O37053" i="1"/>
  <c r="P37053" i="1"/>
  <c r="AI37053" i="1"/>
  <c r="AJ37053" i="1"/>
  <c r="AK37053" i="1"/>
  <c r="AL37053" i="1"/>
  <c r="AM37053" i="1"/>
  <c r="AN37053" i="1"/>
  <c r="AO37053" i="1"/>
  <c r="AP37053" i="1"/>
  <c r="AQ37053" i="1"/>
  <c r="O37054" i="1"/>
  <c r="P37054" i="1"/>
  <c r="AI37054" i="1"/>
  <c r="AJ37054" i="1"/>
  <c r="AK37054" i="1"/>
  <c r="AL37054" i="1"/>
  <c r="AM37054" i="1"/>
  <c r="AN37054" i="1"/>
  <c r="AO37054" i="1"/>
  <c r="AP37054" i="1"/>
  <c r="AQ37054" i="1"/>
  <c r="O37055" i="1"/>
  <c r="P37055" i="1"/>
  <c r="AI37055" i="1"/>
  <c r="AJ37055" i="1"/>
  <c r="AK37055" i="1"/>
  <c r="AL37055" i="1"/>
  <c r="AM37055" i="1"/>
  <c r="AN37055" i="1"/>
  <c r="AO37055" i="1"/>
  <c r="AP37055" i="1"/>
  <c r="AQ37055" i="1"/>
  <c r="O37056" i="1"/>
  <c r="P37056" i="1"/>
  <c r="AI37056" i="1"/>
  <c r="AJ37056" i="1"/>
  <c r="AK37056" i="1"/>
  <c r="AL37056" i="1"/>
  <c r="AM37056" i="1"/>
  <c r="AN37056" i="1"/>
  <c r="AO37056" i="1"/>
  <c r="AP37056" i="1"/>
  <c r="AQ37056" i="1"/>
  <c r="O37057" i="1"/>
  <c r="P37057" i="1"/>
  <c r="AI37057" i="1"/>
  <c r="AJ37057" i="1"/>
  <c r="AK37057" i="1"/>
  <c r="AL37057" i="1"/>
  <c r="AM37057" i="1"/>
  <c r="AN37057" i="1"/>
  <c r="AO37057" i="1"/>
  <c r="AP37057" i="1"/>
  <c r="AQ37057" i="1"/>
  <c r="O37058" i="1"/>
  <c r="P37058" i="1"/>
  <c r="AI37058" i="1"/>
  <c r="AJ37058" i="1"/>
  <c r="AK37058" i="1"/>
  <c r="AL37058" i="1"/>
  <c r="AM37058" i="1"/>
  <c r="AN37058" i="1"/>
  <c r="AO37058" i="1"/>
  <c r="AP37058" i="1"/>
  <c r="AQ37058" i="1"/>
  <c r="O37059" i="1"/>
  <c r="P37059" i="1"/>
  <c r="AI37059" i="1"/>
  <c r="AJ37059" i="1"/>
  <c r="AK37059" i="1"/>
  <c r="AL37059" i="1"/>
  <c r="AM37059" i="1"/>
  <c r="AN37059" i="1"/>
  <c r="AO37059" i="1"/>
  <c r="AP37059" i="1"/>
  <c r="AQ37059" i="1"/>
  <c r="O37060" i="1"/>
  <c r="P37060" i="1"/>
  <c r="AI37060" i="1"/>
  <c r="AJ37060" i="1"/>
  <c r="AK37060" i="1"/>
  <c r="AL37060" i="1"/>
  <c r="AM37060" i="1"/>
  <c r="AN37060" i="1"/>
  <c r="AO37060" i="1"/>
  <c r="AP37060" i="1"/>
  <c r="AQ37060" i="1"/>
  <c r="O37061" i="1"/>
  <c r="P37061" i="1"/>
  <c r="AI37061" i="1"/>
  <c r="AJ37061" i="1"/>
  <c r="AK37061" i="1"/>
  <c r="AL37061" i="1"/>
  <c r="AM37061" i="1"/>
  <c r="AN37061" i="1"/>
  <c r="AO37061" i="1"/>
  <c r="AP37061" i="1"/>
  <c r="AQ37061" i="1"/>
  <c r="O37062" i="1"/>
  <c r="P37062" i="1"/>
  <c r="AI37062" i="1"/>
  <c r="AJ37062" i="1"/>
  <c r="AK37062" i="1"/>
  <c r="AL37062" i="1"/>
  <c r="AM37062" i="1"/>
  <c r="AN37062" i="1"/>
  <c r="AO37062" i="1"/>
  <c r="AP37062" i="1"/>
  <c r="AQ37062" i="1"/>
  <c r="O37063" i="1"/>
  <c r="P37063" i="1"/>
  <c r="AI37063" i="1"/>
  <c r="AJ37063" i="1"/>
  <c r="AK37063" i="1"/>
  <c r="AL37063" i="1"/>
  <c r="AM37063" i="1"/>
  <c r="AN37063" i="1"/>
  <c r="AO37063" i="1"/>
  <c r="AP37063" i="1"/>
  <c r="AQ37063" i="1"/>
  <c r="O37064" i="1"/>
  <c r="P37064" i="1"/>
  <c r="AI37064" i="1"/>
  <c r="AJ37064" i="1"/>
  <c r="AK37064" i="1"/>
  <c r="AL37064" i="1"/>
  <c r="AM37064" i="1"/>
  <c r="AN37064" i="1"/>
  <c r="AO37064" i="1"/>
  <c r="AP37064" i="1"/>
  <c r="AQ37064" i="1"/>
  <c r="O37065" i="1"/>
  <c r="P37065" i="1"/>
  <c r="AI37065" i="1"/>
  <c r="AJ37065" i="1"/>
  <c r="AK37065" i="1"/>
  <c r="AL37065" i="1"/>
  <c r="AM37065" i="1"/>
  <c r="AN37065" i="1"/>
  <c r="AO37065" i="1"/>
  <c r="AP37065" i="1"/>
  <c r="AQ37065" i="1"/>
  <c r="O37066" i="1"/>
  <c r="P37066" i="1"/>
  <c r="AI37066" i="1"/>
  <c r="AJ37066" i="1"/>
  <c r="AK37066" i="1"/>
  <c r="AL37066" i="1"/>
  <c r="AM37066" i="1"/>
  <c r="AN37066" i="1"/>
  <c r="AO37066" i="1"/>
  <c r="AP37066" i="1"/>
  <c r="AQ37066" i="1"/>
  <c r="O37067" i="1"/>
  <c r="P37067" i="1"/>
  <c r="AI37067" i="1"/>
  <c r="AJ37067" i="1"/>
  <c r="AK37067" i="1"/>
  <c r="AL37067" i="1"/>
  <c r="AM37067" i="1"/>
  <c r="AN37067" i="1"/>
  <c r="AO37067" i="1"/>
  <c r="AP37067" i="1"/>
  <c r="AQ37067" i="1"/>
  <c r="O37068" i="1"/>
  <c r="P37068" i="1"/>
  <c r="AI37068" i="1"/>
  <c r="AJ37068" i="1"/>
  <c r="AK37068" i="1"/>
  <c r="AL37068" i="1"/>
  <c r="AM37068" i="1"/>
  <c r="AN37068" i="1"/>
  <c r="AO37068" i="1"/>
  <c r="AP37068" i="1"/>
  <c r="AQ37068" i="1"/>
  <c r="O37069" i="1"/>
  <c r="P37069" i="1"/>
  <c r="AI37069" i="1"/>
  <c r="AJ37069" i="1"/>
  <c r="AK37069" i="1"/>
  <c r="AL37069" i="1"/>
  <c r="AM37069" i="1"/>
  <c r="AN37069" i="1"/>
  <c r="AO37069" i="1"/>
  <c r="AP37069" i="1"/>
  <c r="AQ37069" i="1"/>
  <c r="O37070" i="1"/>
  <c r="P37070" i="1"/>
  <c r="AI37070" i="1"/>
  <c r="AJ37070" i="1"/>
  <c r="AK37070" i="1"/>
  <c r="AL37070" i="1"/>
  <c r="AM37070" i="1"/>
  <c r="AN37070" i="1"/>
  <c r="AO37070" i="1"/>
  <c r="AP37070" i="1"/>
  <c r="AQ37070" i="1"/>
  <c r="O37071" i="1"/>
  <c r="P37071" i="1"/>
  <c r="AI37071" i="1"/>
  <c r="AJ37071" i="1"/>
  <c r="AK37071" i="1"/>
  <c r="AL37071" i="1"/>
  <c r="AM37071" i="1"/>
  <c r="AN37071" i="1"/>
  <c r="AO37071" i="1"/>
  <c r="AP37071" i="1"/>
  <c r="AQ37071" i="1"/>
  <c r="O37072" i="1"/>
  <c r="P37072" i="1"/>
  <c r="AI37072" i="1"/>
  <c r="AJ37072" i="1"/>
  <c r="AK37072" i="1"/>
  <c r="AL37072" i="1"/>
  <c r="AM37072" i="1"/>
  <c r="AN37072" i="1"/>
  <c r="AO37072" i="1"/>
  <c r="AP37072" i="1"/>
  <c r="AQ37072" i="1"/>
  <c r="O37073" i="1"/>
  <c r="P37073" i="1"/>
  <c r="AI37073" i="1"/>
  <c r="AJ37073" i="1"/>
  <c r="AK37073" i="1"/>
  <c r="AL37073" i="1"/>
  <c r="AM37073" i="1"/>
  <c r="AN37073" i="1"/>
  <c r="AO37073" i="1"/>
  <c r="AP37073" i="1"/>
  <c r="AQ37073" i="1"/>
  <c r="O37074" i="1"/>
  <c r="P37074" i="1"/>
  <c r="AI37074" i="1"/>
  <c r="AJ37074" i="1"/>
  <c r="AK37074" i="1"/>
  <c r="AL37074" i="1"/>
  <c r="AM37074" i="1"/>
  <c r="AN37074" i="1"/>
  <c r="AO37074" i="1"/>
  <c r="AP37074" i="1"/>
  <c r="AQ37074" i="1"/>
  <c r="O37075" i="1"/>
  <c r="P37075" i="1"/>
  <c r="AI37075" i="1"/>
  <c r="AJ37075" i="1"/>
  <c r="AK37075" i="1"/>
  <c r="AL37075" i="1"/>
  <c r="AM37075" i="1"/>
  <c r="AN37075" i="1"/>
  <c r="AO37075" i="1"/>
  <c r="AP37075" i="1"/>
  <c r="AQ37075" i="1"/>
  <c r="O37076" i="1"/>
  <c r="P37076" i="1"/>
  <c r="AI37076" i="1"/>
  <c r="AJ37076" i="1"/>
  <c r="AK37076" i="1"/>
  <c r="AL37076" i="1"/>
  <c r="AM37076" i="1"/>
  <c r="AN37076" i="1"/>
  <c r="AO37076" i="1"/>
  <c r="AP37076" i="1"/>
  <c r="AQ37076" i="1"/>
  <c r="O37077" i="1"/>
  <c r="P37077" i="1"/>
  <c r="AI37077" i="1"/>
  <c r="AJ37077" i="1"/>
  <c r="AK37077" i="1"/>
  <c r="AL37077" i="1"/>
  <c r="AM37077" i="1"/>
  <c r="AN37077" i="1"/>
  <c r="AO37077" i="1"/>
  <c r="AP37077" i="1"/>
  <c r="AQ37077" i="1"/>
  <c r="O37078" i="1"/>
  <c r="P37078" i="1"/>
  <c r="AI37078" i="1"/>
  <c r="AJ37078" i="1"/>
  <c r="AK37078" i="1"/>
  <c r="AL37078" i="1"/>
  <c r="AM37078" i="1"/>
  <c r="AN37078" i="1"/>
  <c r="AO37078" i="1"/>
  <c r="AP37078" i="1"/>
  <c r="AQ37078" i="1"/>
  <c r="O37079" i="1"/>
  <c r="P37079" i="1"/>
  <c r="AI37079" i="1"/>
  <c r="AJ37079" i="1"/>
  <c r="AK37079" i="1"/>
  <c r="AL37079" i="1"/>
  <c r="AM37079" i="1"/>
  <c r="AN37079" i="1"/>
  <c r="AO37079" i="1"/>
  <c r="AP37079" i="1"/>
  <c r="AQ37079" i="1"/>
  <c r="O37080" i="1"/>
  <c r="P37080" i="1"/>
  <c r="AI37080" i="1"/>
  <c r="AJ37080" i="1"/>
  <c r="AK37080" i="1"/>
  <c r="AL37080" i="1"/>
  <c r="AM37080" i="1"/>
  <c r="AN37080" i="1"/>
  <c r="AO37080" i="1"/>
  <c r="AP37080" i="1"/>
  <c r="AQ37080" i="1"/>
  <c r="O37081" i="1"/>
  <c r="P37081" i="1"/>
  <c r="AI37081" i="1"/>
  <c r="AJ37081" i="1"/>
  <c r="AK37081" i="1"/>
  <c r="AL37081" i="1"/>
  <c r="AM37081" i="1"/>
  <c r="AN37081" i="1"/>
  <c r="AO37081" i="1"/>
  <c r="AP37081" i="1"/>
  <c r="AQ37081" i="1"/>
  <c r="O37082" i="1"/>
  <c r="P37082" i="1"/>
  <c r="AI37082" i="1"/>
  <c r="AJ37082" i="1"/>
  <c r="AK37082" i="1"/>
  <c r="AL37082" i="1"/>
  <c r="AM37082" i="1"/>
  <c r="AN37082" i="1"/>
  <c r="AO37082" i="1"/>
  <c r="AP37082" i="1"/>
  <c r="AQ37082" i="1"/>
  <c r="O37083" i="1"/>
  <c r="P37083" i="1"/>
  <c r="AI37083" i="1"/>
  <c r="AJ37083" i="1"/>
  <c r="AK37083" i="1"/>
  <c r="AL37083" i="1"/>
  <c r="AM37083" i="1"/>
  <c r="AN37083" i="1"/>
  <c r="AO37083" i="1"/>
  <c r="AP37083" i="1"/>
  <c r="AQ37083" i="1"/>
  <c r="O37084" i="1"/>
  <c r="P37084" i="1"/>
  <c r="AI37084" i="1"/>
  <c r="AJ37084" i="1"/>
  <c r="AK37084" i="1"/>
  <c r="AL37084" i="1"/>
  <c r="AM37084" i="1"/>
  <c r="AN37084" i="1"/>
  <c r="AO37084" i="1"/>
  <c r="AP37084" i="1"/>
  <c r="AQ37084" i="1"/>
  <c r="O37085" i="1"/>
  <c r="P37085" i="1"/>
  <c r="AI37085" i="1"/>
  <c r="AJ37085" i="1"/>
  <c r="AK37085" i="1"/>
  <c r="AL37085" i="1"/>
  <c r="AM37085" i="1"/>
  <c r="AN37085" i="1"/>
  <c r="AO37085" i="1"/>
  <c r="AP37085" i="1"/>
  <c r="AQ37085" i="1"/>
  <c r="O37086" i="1"/>
  <c r="P37086" i="1"/>
  <c r="AI37086" i="1"/>
  <c r="AJ37086" i="1"/>
  <c r="AK37086" i="1"/>
  <c r="AL37086" i="1"/>
  <c r="AM37086" i="1"/>
  <c r="AN37086" i="1"/>
  <c r="AO37086" i="1"/>
  <c r="AP37086" i="1"/>
  <c r="AQ37086" i="1"/>
  <c r="O37087" i="1"/>
  <c r="P37087" i="1"/>
  <c r="AI37087" i="1"/>
  <c r="AJ37087" i="1"/>
  <c r="AK37087" i="1"/>
  <c r="AL37087" i="1"/>
  <c r="AM37087" i="1"/>
  <c r="AN37087" i="1"/>
  <c r="AO37087" i="1"/>
  <c r="AP37087" i="1"/>
  <c r="AQ37087" i="1"/>
  <c r="O37088" i="1"/>
  <c r="P37088" i="1"/>
  <c r="AI37088" i="1"/>
  <c r="AJ37088" i="1"/>
  <c r="AK37088" i="1"/>
  <c r="AL37088" i="1"/>
  <c r="AM37088" i="1"/>
  <c r="AN37088" i="1"/>
  <c r="AO37088" i="1"/>
  <c r="AP37088" i="1"/>
  <c r="AQ37088" i="1"/>
  <c r="O37089" i="1"/>
  <c r="P37089" i="1"/>
  <c r="AI37089" i="1"/>
  <c r="AJ37089" i="1"/>
  <c r="AK37089" i="1"/>
  <c r="AL37089" i="1"/>
  <c r="AM37089" i="1"/>
  <c r="AN37089" i="1"/>
  <c r="AO37089" i="1"/>
  <c r="AP37089" i="1"/>
  <c r="AQ37089" i="1"/>
  <c r="O37090" i="1"/>
  <c r="P37090" i="1"/>
  <c r="AI37090" i="1"/>
  <c r="AJ37090" i="1"/>
  <c r="AK37090" i="1"/>
  <c r="AL37090" i="1"/>
  <c r="AM37090" i="1"/>
  <c r="AN37090" i="1"/>
  <c r="AO37090" i="1"/>
  <c r="AP37090" i="1"/>
  <c r="AQ37090" i="1"/>
  <c r="O37091" i="1"/>
  <c r="P37091" i="1"/>
  <c r="AI37091" i="1"/>
  <c r="AJ37091" i="1"/>
  <c r="AK37091" i="1"/>
  <c r="AL37091" i="1"/>
  <c r="AM37091" i="1"/>
  <c r="AN37091" i="1"/>
  <c r="AO37091" i="1"/>
  <c r="AP37091" i="1"/>
  <c r="AQ37091" i="1"/>
  <c r="O37092" i="1"/>
  <c r="P37092" i="1"/>
  <c r="AI37092" i="1"/>
  <c r="AJ37092" i="1"/>
  <c r="AK37092" i="1"/>
  <c r="AL37092" i="1"/>
  <c r="AM37092" i="1"/>
  <c r="AN37092" i="1"/>
  <c r="AO37092" i="1"/>
  <c r="AP37092" i="1"/>
  <c r="AQ37092" i="1"/>
  <c r="O37093" i="1"/>
  <c r="P37093" i="1"/>
  <c r="AI37093" i="1"/>
  <c r="AJ37093" i="1"/>
  <c r="AK37093" i="1"/>
  <c r="AL37093" i="1"/>
  <c r="AM37093" i="1"/>
  <c r="AN37093" i="1"/>
  <c r="AO37093" i="1"/>
  <c r="AP37093" i="1"/>
  <c r="AQ37093" i="1"/>
  <c r="O37094" i="1"/>
  <c r="P37094" i="1"/>
  <c r="AI37094" i="1"/>
  <c r="AJ37094" i="1"/>
  <c r="AK37094" i="1"/>
  <c r="AL37094" i="1"/>
  <c r="AM37094" i="1"/>
  <c r="AN37094" i="1"/>
  <c r="AO37094" i="1"/>
  <c r="AP37094" i="1"/>
  <c r="AQ37094" i="1"/>
  <c r="O37095" i="1"/>
  <c r="P37095" i="1"/>
  <c r="AI37095" i="1"/>
  <c r="AJ37095" i="1"/>
  <c r="AK37095" i="1"/>
  <c r="AL37095" i="1"/>
  <c r="AM37095" i="1"/>
  <c r="AN37095" i="1"/>
  <c r="AO37095" i="1"/>
  <c r="AP37095" i="1"/>
  <c r="AQ37095" i="1"/>
  <c r="O37096" i="1"/>
  <c r="P37096" i="1"/>
  <c r="AI37096" i="1"/>
  <c r="AJ37096" i="1"/>
  <c r="AK37096" i="1"/>
  <c r="AL37096" i="1"/>
  <c r="AM37096" i="1"/>
  <c r="AN37096" i="1"/>
  <c r="AO37096" i="1"/>
  <c r="AP37096" i="1"/>
  <c r="AQ37096" i="1"/>
  <c r="O37097" i="1"/>
  <c r="P37097" i="1"/>
  <c r="AI37097" i="1"/>
  <c r="AJ37097" i="1"/>
  <c r="AK37097" i="1"/>
  <c r="AL37097" i="1"/>
  <c r="AM37097" i="1"/>
  <c r="AN37097" i="1"/>
  <c r="AO37097" i="1"/>
  <c r="AP37097" i="1"/>
  <c r="AQ37097" i="1"/>
  <c r="O37098" i="1"/>
  <c r="P37098" i="1"/>
  <c r="AI37098" i="1"/>
  <c r="AJ37098" i="1"/>
  <c r="AK37098" i="1"/>
  <c r="AL37098" i="1"/>
  <c r="AM37098" i="1"/>
  <c r="AN37098" i="1"/>
  <c r="AO37098" i="1"/>
  <c r="AP37098" i="1"/>
  <c r="AQ37098" i="1"/>
  <c r="O37099" i="1"/>
  <c r="P37099" i="1"/>
  <c r="AI37099" i="1"/>
  <c r="AJ37099" i="1"/>
  <c r="AK37099" i="1"/>
  <c r="AL37099" i="1"/>
  <c r="AM37099" i="1"/>
  <c r="AN37099" i="1"/>
  <c r="AO37099" i="1"/>
  <c r="AP37099" i="1"/>
  <c r="AQ37099" i="1"/>
  <c r="O37100" i="1"/>
  <c r="P37100" i="1"/>
  <c r="AI37100" i="1"/>
  <c r="AJ37100" i="1"/>
  <c r="AK37100" i="1"/>
  <c r="AL37100" i="1"/>
  <c r="AM37100" i="1"/>
  <c r="AN37100" i="1"/>
  <c r="AO37100" i="1"/>
  <c r="AP37100" i="1"/>
  <c r="AQ37100" i="1"/>
  <c r="O37101" i="1"/>
  <c r="P37101" i="1"/>
  <c r="AI37101" i="1"/>
  <c r="AJ37101" i="1"/>
  <c r="AK37101" i="1"/>
  <c r="AL37101" i="1"/>
  <c r="AM37101" i="1"/>
  <c r="AN37101" i="1"/>
  <c r="AO37101" i="1"/>
  <c r="AP37101" i="1"/>
  <c r="AQ37101" i="1"/>
  <c r="O37102" i="1"/>
  <c r="P37102" i="1"/>
  <c r="AI37102" i="1"/>
  <c r="AJ37102" i="1"/>
  <c r="AK37102" i="1"/>
  <c r="AL37102" i="1"/>
  <c r="AM37102" i="1"/>
  <c r="AN37102" i="1"/>
  <c r="AO37102" i="1"/>
  <c r="AP37102" i="1"/>
  <c r="AQ37102" i="1"/>
  <c r="O37103" i="1"/>
  <c r="P37103" i="1"/>
  <c r="AI37103" i="1"/>
  <c r="AJ37103" i="1"/>
  <c r="AK37103" i="1"/>
  <c r="AL37103" i="1"/>
  <c r="AM37103" i="1"/>
  <c r="AN37103" i="1"/>
  <c r="AO37103" i="1"/>
  <c r="AP37103" i="1"/>
  <c r="AQ37103" i="1"/>
  <c r="O37104" i="1"/>
  <c r="P37104" i="1"/>
  <c r="AI37104" i="1"/>
  <c r="AJ37104" i="1"/>
  <c r="AK37104" i="1"/>
  <c r="AL37104" i="1"/>
  <c r="AM37104" i="1"/>
  <c r="AN37104" i="1"/>
  <c r="AO37104" i="1"/>
  <c r="AP37104" i="1"/>
  <c r="AQ37104" i="1"/>
  <c r="O37105" i="1"/>
  <c r="P37105" i="1"/>
  <c r="AI37105" i="1"/>
  <c r="AJ37105" i="1"/>
  <c r="AK37105" i="1"/>
  <c r="AL37105" i="1"/>
  <c r="AM37105" i="1"/>
  <c r="AN37105" i="1"/>
  <c r="AO37105" i="1"/>
  <c r="AP37105" i="1"/>
  <c r="AQ37105" i="1"/>
  <c r="O37106" i="1"/>
  <c r="P37106" i="1"/>
  <c r="AI37106" i="1"/>
  <c r="AJ37106" i="1"/>
  <c r="AK37106" i="1"/>
  <c r="AL37106" i="1"/>
  <c r="AM37106" i="1"/>
  <c r="AN37106" i="1"/>
  <c r="AO37106" i="1"/>
  <c r="AP37106" i="1"/>
  <c r="AQ37106" i="1"/>
  <c r="O37107" i="1"/>
  <c r="P37107" i="1"/>
  <c r="AI37107" i="1"/>
  <c r="AJ37107" i="1"/>
  <c r="AK37107" i="1"/>
  <c r="AL37107" i="1"/>
  <c r="AM37107" i="1"/>
  <c r="AN37107" i="1"/>
  <c r="AO37107" i="1"/>
  <c r="AP37107" i="1"/>
  <c r="AQ37107" i="1"/>
  <c r="O37108" i="1"/>
  <c r="P37108" i="1"/>
  <c r="AI37108" i="1"/>
  <c r="AJ37108" i="1"/>
  <c r="AK37108" i="1"/>
  <c r="AL37108" i="1"/>
  <c r="AM37108" i="1"/>
  <c r="AN37108" i="1"/>
  <c r="AO37108" i="1"/>
  <c r="AP37108" i="1"/>
  <c r="AQ37108" i="1"/>
  <c r="O37109" i="1"/>
  <c r="P37109" i="1"/>
  <c r="AI37109" i="1"/>
  <c r="AJ37109" i="1"/>
  <c r="AK37109" i="1"/>
  <c r="AL37109" i="1"/>
  <c r="AM37109" i="1"/>
  <c r="AN37109" i="1"/>
  <c r="AO37109" i="1"/>
  <c r="AP37109" i="1"/>
  <c r="AQ37109" i="1"/>
  <c r="O37110" i="1"/>
  <c r="P37110" i="1"/>
  <c r="AI37110" i="1"/>
  <c r="AJ37110" i="1"/>
  <c r="AK37110" i="1"/>
  <c r="AL37110" i="1"/>
  <c r="AM37110" i="1"/>
  <c r="AN37110" i="1"/>
  <c r="AO37110" i="1"/>
  <c r="AP37110" i="1"/>
  <c r="AQ37110" i="1"/>
  <c r="O37111" i="1"/>
  <c r="P37111" i="1"/>
  <c r="AI37111" i="1"/>
  <c r="AJ37111" i="1"/>
  <c r="AK37111" i="1"/>
  <c r="AL37111" i="1"/>
  <c r="AM37111" i="1"/>
  <c r="AN37111" i="1"/>
  <c r="AO37111" i="1"/>
  <c r="AP37111" i="1"/>
  <c r="AQ37111" i="1"/>
  <c r="O37112" i="1"/>
  <c r="P37112" i="1"/>
  <c r="AI37112" i="1"/>
  <c r="AJ37112" i="1"/>
  <c r="AK37112" i="1"/>
  <c r="AL37112" i="1"/>
  <c r="AM37112" i="1"/>
  <c r="AN37112" i="1"/>
  <c r="AO37112" i="1"/>
  <c r="AP37112" i="1"/>
  <c r="AQ37112" i="1"/>
  <c r="O37113" i="1"/>
  <c r="P37113" i="1"/>
  <c r="AI37113" i="1"/>
  <c r="AJ37113" i="1"/>
  <c r="AK37113" i="1"/>
  <c r="AL37113" i="1"/>
  <c r="AM37113" i="1"/>
  <c r="AN37113" i="1"/>
  <c r="AO37113" i="1"/>
  <c r="AP37113" i="1"/>
  <c r="AQ37113" i="1"/>
  <c r="O37114" i="1"/>
  <c r="P37114" i="1"/>
  <c r="AI37114" i="1"/>
  <c r="AJ37114" i="1"/>
  <c r="AK37114" i="1"/>
  <c r="AL37114" i="1"/>
  <c r="AM37114" i="1"/>
  <c r="AN37114" i="1"/>
  <c r="AO37114" i="1"/>
  <c r="AP37114" i="1"/>
  <c r="AQ37114" i="1"/>
  <c r="O37115" i="1"/>
  <c r="P37115" i="1"/>
  <c r="AI37115" i="1"/>
  <c r="AJ37115" i="1"/>
  <c r="AK37115" i="1"/>
  <c r="AL37115" i="1"/>
  <c r="AM37115" i="1"/>
  <c r="AN37115" i="1"/>
  <c r="AO37115" i="1"/>
  <c r="AP37115" i="1"/>
  <c r="AQ37115" i="1"/>
  <c r="O37116" i="1"/>
  <c r="P37116" i="1"/>
  <c r="AI37116" i="1"/>
  <c r="AJ37116" i="1"/>
  <c r="AK37116" i="1"/>
  <c r="AL37116" i="1"/>
  <c r="AM37116" i="1"/>
  <c r="AN37116" i="1"/>
  <c r="AO37116" i="1"/>
  <c r="AP37116" i="1"/>
  <c r="AQ37116" i="1"/>
  <c r="O37117" i="1"/>
  <c r="P37117" i="1"/>
  <c r="AI37117" i="1"/>
  <c r="AJ37117" i="1"/>
  <c r="AK37117" i="1"/>
  <c r="AL37117" i="1"/>
  <c r="AM37117" i="1"/>
  <c r="AN37117" i="1"/>
  <c r="AO37117" i="1"/>
  <c r="AP37117" i="1"/>
  <c r="AQ37117" i="1"/>
  <c r="O37118" i="1"/>
  <c r="P37118" i="1"/>
  <c r="AI37118" i="1"/>
  <c r="AJ37118" i="1"/>
  <c r="AK37118" i="1"/>
  <c r="AL37118" i="1"/>
  <c r="AM37118" i="1"/>
  <c r="AN37118" i="1"/>
  <c r="AO37118" i="1"/>
  <c r="AP37118" i="1"/>
  <c r="AQ37118" i="1"/>
  <c r="O37119" i="1"/>
  <c r="P37119" i="1"/>
  <c r="AI37119" i="1"/>
  <c r="AJ37119" i="1"/>
  <c r="AK37119" i="1"/>
  <c r="AL37119" i="1"/>
  <c r="AM37119" i="1"/>
  <c r="AN37119" i="1"/>
  <c r="AO37119" i="1"/>
  <c r="AP37119" i="1"/>
  <c r="AQ37119" i="1"/>
  <c r="O37120" i="1"/>
  <c r="P37120" i="1"/>
  <c r="AI37120" i="1"/>
  <c r="AJ37120" i="1"/>
  <c r="AK37120" i="1"/>
  <c r="AL37120" i="1"/>
  <c r="AM37120" i="1"/>
  <c r="AN37120" i="1"/>
  <c r="AO37120" i="1"/>
  <c r="AP37120" i="1"/>
  <c r="AQ37120" i="1"/>
  <c r="O37121" i="1"/>
  <c r="P37121" i="1"/>
  <c r="AI37121" i="1"/>
  <c r="AJ37121" i="1"/>
  <c r="AK37121" i="1"/>
  <c r="AL37121" i="1"/>
  <c r="AM37121" i="1"/>
  <c r="AN37121" i="1"/>
  <c r="AO37121" i="1"/>
  <c r="AP37121" i="1"/>
  <c r="AQ37121" i="1"/>
  <c r="O37122" i="1"/>
  <c r="P37122" i="1"/>
  <c r="AI37122" i="1"/>
  <c r="AJ37122" i="1"/>
  <c r="AK37122" i="1"/>
  <c r="AL37122" i="1"/>
  <c r="AM37122" i="1"/>
  <c r="AN37122" i="1"/>
  <c r="AO37122" i="1"/>
  <c r="AP37122" i="1"/>
  <c r="AQ37122" i="1"/>
  <c r="O37123" i="1"/>
  <c r="P37123" i="1"/>
  <c r="AI37123" i="1"/>
  <c r="AJ37123" i="1"/>
  <c r="AK37123" i="1"/>
  <c r="AL37123" i="1"/>
  <c r="AM37123" i="1"/>
  <c r="AN37123" i="1"/>
  <c r="AO37123" i="1"/>
  <c r="AP37123" i="1"/>
  <c r="AQ37123" i="1"/>
  <c r="O37124" i="1"/>
  <c r="P37124" i="1"/>
  <c r="AI37124" i="1"/>
  <c r="AJ37124" i="1"/>
  <c r="AK37124" i="1"/>
  <c r="AL37124" i="1"/>
  <c r="AM37124" i="1"/>
  <c r="AN37124" i="1"/>
  <c r="AO37124" i="1"/>
  <c r="AP37124" i="1"/>
  <c r="AQ37124" i="1"/>
  <c r="O37125" i="1"/>
  <c r="P37125" i="1"/>
  <c r="AI37125" i="1"/>
  <c r="AJ37125" i="1"/>
  <c r="AK37125" i="1"/>
  <c r="AL37125" i="1"/>
  <c r="AM37125" i="1"/>
  <c r="AN37125" i="1"/>
  <c r="AO37125" i="1"/>
  <c r="AP37125" i="1"/>
  <c r="AQ37125" i="1"/>
  <c r="O37126" i="1"/>
  <c r="P37126" i="1"/>
  <c r="AI37126" i="1"/>
  <c r="AJ37126" i="1"/>
  <c r="AK37126" i="1"/>
  <c r="AL37126" i="1"/>
  <c r="AM37126" i="1"/>
  <c r="AN37126" i="1"/>
  <c r="AO37126" i="1"/>
  <c r="AP37126" i="1"/>
  <c r="AQ37126" i="1"/>
  <c r="O37127" i="1"/>
  <c r="P37127" i="1"/>
  <c r="AI37127" i="1"/>
  <c r="AJ37127" i="1"/>
  <c r="AK37127" i="1"/>
  <c r="AL37127" i="1"/>
  <c r="AM37127" i="1"/>
  <c r="AN37127" i="1"/>
  <c r="AO37127" i="1"/>
  <c r="AP37127" i="1"/>
  <c r="AQ37127" i="1"/>
  <c r="O37128" i="1"/>
  <c r="P37128" i="1"/>
  <c r="AI37128" i="1"/>
  <c r="AJ37128" i="1"/>
  <c r="AK37128" i="1"/>
  <c r="AL37128" i="1"/>
  <c r="AM37128" i="1"/>
  <c r="AN37128" i="1"/>
  <c r="AO37128" i="1"/>
  <c r="AP37128" i="1"/>
  <c r="AQ37128" i="1"/>
  <c r="O37129" i="1"/>
  <c r="P37129" i="1"/>
  <c r="AI37129" i="1"/>
  <c r="AJ37129" i="1"/>
  <c r="AK37129" i="1"/>
  <c r="AL37129" i="1"/>
  <c r="AM37129" i="1"/>
  <c r="AN37129" i="1"/>
  <c r="AO37129" i="1"/>
  <c r="AP37129" i="1"/>
  <c r="AQ37129" i="1"/>
  <c r="O37130" i="1"/>
  <c r="P37130" i="1"/>
  <c r="AI37130" i="1"/>
  <c r="AJ37130" i="1"/>
  <c r="AK37130" i="1"/>
  <c r="AL37130" i="1"/>
  <c r="AM37130" i="1"/>
  <c r="AN37130" i="1"/>
  <c r="AO37130" i="1"/>
  <c r="AP37130" i="1"/>
  <c r="AQ37130" i="1"/>
  <c r="O37131" i="1"/>
  <c r="P37131" i="1"/>
  <c r="AI37131" i="1"/>
  <c r="AJ37131" i="1"/>
  <c r="AK37131" i="1"/>
  <c r="AL37131" i="1"/>
  <c r="AM37131" i="1"/>
  <c r="AN37131" i="1"/>
  <c r="AO37131" i="1"/>
  <c r="AP37131" i="1"/>
  <c r="AQ37131" i="1"/>
  <c r="O37132" i="1"/>
  <c r="P37132" i="1"/>
  <c r="AI37132" i="1"/>
  <c r="AJ37132" i="1"/>
  <c r="AK37132" i="1"/>
  <c r="AL37132" i="1"/>
  <c r="AM37132" i="1"/>
  <c r="AN37132" i="1"/>
  <c r="AO37132" i="1"/>
  <c r="AP37132" i="1"/>
  <c r="AQ37132" i="1"/>
  <c r="O37133" i="1"/>
  <c r="P37133" i="1"/>
  <c r="AI37133" i="1"/>
  <c r="AJ37133" i="1"/>
  <c r="AK37133" i="1"/>
  <c r="AL37133" i="1"/>
  <c r="AM37133" i="1"/>
  <c r="AN37133" i="1"/>
  <c r="AO37133" i="1"/>
  <c r="AP37133" i="1"/>
  <c r="AQ37133" i="1"/>
  <c r="O37134" i="1"/>
  <c r="P37134" i="1"/>
  <c r="AI37134" i="1"/>
  <c r="AJ37134" i="1"/>
  <c r="AK37134" i="1"/>
  <c r="AL37134" i="1"/>
  <c r="AM37134" i="1"/>
  <c r="AN37134" i="1"/>
  <c r="AO37134" i="1"/>
  <c r="AP37134" i="1"/>
  <c r="AQ37134" i="1"/>
  <c r="O37135" i="1"/>
  <c r="P37135" i="1"/>
  <c r="AI37135" i="1"/>
  <c r="AJ37135" i="1"/>
  <c r="AK37135" i="1"/>
  <c r="AL37135" i="1"/>
  <c r="AM37135" i="1"/>
  <c r="AN37135" i="1"/>
  <c r="AO37135" i="1"/>
  <c r="AP37135" i="1"/>
  <c r="AQ37135" i="1"/>
  <c r="O37136" i="1"/>
  <c r="P37136" i="1"/>
  <c r="AI37136" i="1"/>
  <c r="AJ37136" i="1"/>
  <c r="AK37136" i="1"/>
  <c r="AL37136" i="1"/>
  <c r="AM37136" i="1"/>
  <c r="AN37136" i="1"/>
  <c r="AO37136" i="1"/>
  <c r="AP37136" i="1"/>
  <c r="AQ37136" i="1"/>
  <c r="O37137" i="1"/>
  <c r="P37137" i="1"/>
  <c r="AI37137" i="1"/>
  <c r="AJ37137" i="1"/>
  <c r="AK37137" i="1"/>
  <c r="AL37137" i="1"/>
  <c r="AM37137" i="1"/>
  <c r="AN37137" i="1"/>
  <c r="AO37137" i="1"/>
  <c r="AP37137" i="1"/>
  <c r="AQ37137" i="1"/>
  <c r="O37138" i="1"/>
  <c r="P37138" i="1"/>
  <c r="AI37138" i="1"/>
  <c r="AJ37138" i="1"/>
  <c r="AK37138" i="1"/>
  <c r="AL37138" i="1"/>
  <c r="AM37138" i="1"/>
  <c r="AN37138" i="1"/>
  <c r="AO37138" i="1"/>
  <c r="AP37138" i="1"/>
  <c r="AQ37138" i="1"/>
  <c r="O37139" i="1"/>
  <c r="P37139" i="1"/>
  <c r="AI37139" i="1"/>
  <c r="AJ37139" i="1"/>
  <c r="AK37139" i="1"/>
  <c r="AL37139" i="1"/>
  <c r="AM37139" i="1"/>
  <c r="AN37139" i="1"/>
  <c r="AO37139" i="1"/>
  <c r="AP37139" i="1"/>
  <c r="AQ37139" i="1"/>
  <c r="O37140" i="1"/>
  <c r="P37140" i="1"/>
  <c r="AI37140" i="1"/>
  <c r="AJ37140" i="1"/>
  <c r="AK37140" i="1"/>
  <c r="AL37140" i="1"/>
  <c r="AM37140" i="1"/>
  <c r="AN37140" i="1"/>
  <c r="AO37140" i="1"/>
  <c r="AP37140" i="1"/>
  <c r="AQ37140" i="1"/>
  <c r="O37141" i="1"/>
  <c r="P37141" i="1"/>
  <c r="AI37141" i="1"/>
  <c r="AJ37141" i="1"/>
  <c r="AK37141" i="1"/>
  <c r="AL37141" i="1"/>
  <c r="AM37141" i="1"/>
  <c r="AN37141" i="1"/>
  <c r="AO37141" i="1"/>
  <c r="AP37141" i="1"/>
  <c r="AQ37141" i="1"/>
  <c r="O37142" i="1"/>
  <c r="P37142" i="1"/>
  <c r="AI37142" i="1"/>
  <c r="AJ37142" i="1"/>
  <c r="AK37142" i="1"/>
  <c r="AL37142" i="1"/>
  <c r="AM37142" i="1"/>
  <c r="AN37142" i="1"/>
  <c r="AO37142" i="1"/>
  <c r="AP37142" i="1"/>
  <c r="AQ37142" i="1"/>
  <c r="O37143" i="1"/>
  <c r="P37143" i="1"/>
  <c r="AI37143" i="1"/>
  <c r="AJ37143" i="1"/>
  <c r="AK37143" i="1"/>
  <c r="AL37143" i="1"/>
  <c r="AM37143" i="1"/>
  <c r="AN37143" i="1"/>
  <c r="AO37143" i="1"/>
  <c r="AP37143" i="1"/>
  <c r="AQ37143" i="1"/>
  <c r="O37144" i="1"/>
  <c r="P37144" i="1"/>
  <c r="AI37144" i="1"/>
  <c r="AJ37144" i="1"/>
  <c r="AK37144" i="1"/>
  <c r="AL37144" i="1"/>
  <c r="AM37144" i="1"/>
  <c r="AN37144" i="1"/>
  <c r="AO37144" i="1"/>
  <c r="AP37144" i="1"/>
  <c r="AQ37144" i="1"/>
  <c r="O37145" i="1"/>
  <c r="P37145" i="1"/>
  <c r="AI37145" i="1"/>
  <c r="AJ37145" i="1"/>
  <c r="AK37145" i="1"/>
  <c r="AL37145" i="1"/>
  <c r="AM37145" i="1"/>
  <c r="AN37145" i="1"/>
  <c r="AO37145" i="1"/>
  <c r="AP37145" i="1"/>
  <c r="AQ37145" i="1"/>
  <c r="O37146" i="1"/>
  <c r="P37146" i="1"/>
  <c r="AI37146" i="1"/>
  <c r="AJ37146" i="1"/>
  <c r="AK37146" i="1"/>
  <c r="AL37146" i="1"/>
  <c r="AM37146" i="1"/>
  <c r="AN37146" i="1"/>
  <c r="AO37146" i="1"/>
  <c r="AP37146" i="1"/>
  <c r="AQ37146" i="1"/>
  <c r="O37147" i="1"/>
  <c r="P37147" i="1"/>
  <c r="AI37147" i="1"/>
  <c r="AJ37147" i="1"/>
  <c r="AK37147" i="1"/>
  <c r="AL37147" i="1"/>
  <c r="AM37147" i="1"/>
  <c r="AN37147" i="1"/>
  <c r="AO37147" i="1"/>
  <c r="AP37147" i="1"/>
  <c r="AQ37147" i="1"/>
  <c r="O37148" i="1"/>
  <c r="P37148" i="1"/>
  <c r="AI37148" i="1"/>
  <c r="AJ37148" i="1"/>
  <c r="AK37148" i="1"/>
  <c r="AL37148" i="1"/>
  <c r="AM37148" i="1"/>
  <c r="AN37148" i="1"/>
  <c r="AO37148" i="1"/>
  <c r="AP37148" i="1"/>
  <c r="AQ37148" i="1"/>
  <c r="O37149" i="1"/>
  <c r="P37149" i="1"/>
  <c r="AI37149" i="1"/>
  <c r="AJ37149" i="1"/>
  <c r="AK37149" i="1"/>
  <c r="AL37149" i="1"/>
  <c r="AM37149" i="1"/>
  <c r="AN37149" i="1"/>
  <c r="AO37149" i="1"/>
  <c r="AP37149" i="1"/>
  <c r="AQ37149" i="1"/>
  <c r="O37150" i="1"/>
  <c r="P37150" i="1"/>
  <c r="AI37150" i="1"/>
  <c r="AJ37150" i="1"/>
  <c r="AK37150" i="1"/>
  <c r="AL37150" i="1"/>
  <c r="AM37150" i="1"/>
  <c r="AN37150" i="1"/>
  <c r="AO37150" i="1"/>
  <c r="AP37150" i="1"/>
  <c r="AQ37150" i="1"/>
  <c r="O37151" i="1"/>
  <c r="P37151" i="1"/>
  <c r="AI37151" i="1"/>
  <c r="AJ37151" i="1"/>
  <c r="AK37151" i="1"/>
  <c r="AL37151" i="1"/>
  <c r="AM37151" i="1"/>
  <c r="AN37151" i="1"/>
  <c r="AO37151" i="1"/>
  <c r="AP37151" i="1"/>
  <c r="AQ37151" i="1"/>
  <c r="O37152" i="1"/>
  <c r="P37152" i="1"/>
  <c r="AI37152" i="1"/>
  <c r="AJ37152" i="1"/>
  <c r="AK37152" i="1"/>
  <c r="AL37152" i="1"/>
  <c r="AM37152" i="1"/>
  <c r="AN37152" i="1"/>
  <c r="AO37152" i="1"/>
  <c r="AP37152" i="1"/>
  <c r="AQ37152" i="1"/>
  <c r="O37153" i="1"/>
  <c r="P37153" i="1"/>
  <c r="AI37153" i="1"/>
  <c r="AJ37153" i="1"/>
  <c r="AK37153" i="1"/>
  <c r="AL37153" i="1"/>
  <c r="AM37153" i="1"/>
  <c r="AN37153" i="1"/>
  <c r="AO37153" i="1"/>
  <c r="AP37153" i="1"/>
  <c r="AQ37153" i="1"/>
  <c r="O37154" i="1"/>
  <c r="P37154" i="1"/>
  <c r="AI37154" i="1"/>
  <c r="AJ37154" i="1"/>
  <c r="AK37154" i="1"/>
  <c r="AL37154" i="1"/>
  <c r="AM37154" i="1"/>
  <c r="AN37154" i="1"/>
  <c r="AO37154" i="1"/>
  <c r="AP37154" i="1"/>
  <c r="AQ37154" i="1"/>
  <c r="O37155" i="1"/>
  <c r="P37155" i="1"/>
  <c r="AI37155" i="1"/>
  <c r="AJ37155" i="1"/>
  <c r="AK37155" i="1"/>
  <c r="AL37155" i="1"/>
  <c r="AM37155" i="1"/>
  <c r="AN37155" i="1"/>
  <c r="AO37155" i="1"/>
  <c r="AP37155" i="1"/>
  <c r="AQ37155" i="1"/>
  <c r="O37156" i="1"/>
  <c r="P37156" i="1"/>
  <c r="AI37156" i="1"/>
  <c r="AJ37156" i="1"/>
  <c r="AK37156" i="1"/>
  <c r="AL37156" i="1"/>
  <c r="AM37156" i="1"/>
  <c r="AN37156" i="1"/>
  <c r="AO37156" i="1"/>
  <c r="AP37156" i="1"/>
  <c r="AQ37156" i="1"/>
  <c r="O37157" i="1"/>
  <c r="P37157" i="1"/>
  <c r="AI37157" i="1"/>
  <c r="AJ37157" i="1"/>
  <c r="AK37157" i="1"/>
  <c r="AL37157" i="1"/>
  <c r="AM37157" i="1"/>
  <c r="AN37157" i="1"/>
  <c r="AO37157" i="1"/>
  <c r="AP37157" i="1"/>
  <c r="AQ37157" i="1"/>
  <c r="O37158" i="1"/>
  <c r="P37158" i="1"/>
  <c r="AI37158" i="1"/>
  <c r="AJ37158" i="1"/>
  <c r="AK37158" i="1"/>
  <c r="AL37158" i="1"/>
  <c r="AM37158" i="1"/>
  <c r="AN37158" i="1"/>
  <c r="AO37158" i="1"/>
  <c r="AP37158" i="1"/>
  <c r="AQ37158" i="1"/>
  <c r="O37159" i="1"/>
  <c r="P37159" i="1"/>
  <c r="AI37159" i="1"/>
  <c r="AJ37159" i="1"/>
  <c r="AK37159" i="1"/>
  <c r="AL37159" i="1"/>
  <c r="AM37159" i="1"/>
  <c r="AN37159" i="1"/>
  <c r="AO37159" i="1"/>
  <c r="AP37159" i="1"/>
  <c r="AQ37159" i="1"/>
  <c r="O37160" i="1"/>
  <c r="P37160" i="1"/>
  <c r="AI37160" i="1"/>
  <c r="AJ37160" i="1"/>
  <c r="AK37160" i="1"/>
  <c r="AL37160" i="1"/>
  <c r="AM37160" i="1"/>
  <c r="AN37160" i="1"/>
  <c r="AO37160" i="1"/>
  <c r="AP37160" i="1"/>
  <c r="AQ37160" i="1"/>
  <c r="O37161" i="1"/>
  <c r="P37161" i="1"/>
  <c r="AI37161" i="1"/>
  <c r="AJ37161" i="1"/>
  <c r="AK37161" i="1"/>
  <c r="AL37161" i="1"/>
  <c r="AM37161" i="1"/>
  <c r="AN37161" i="1"/>
  <c r="AO37161" i="1"/>
  <c r="AP37161" i="1"/>
  <c r="AQ37161" i="1"/>
  <c r="O37162" i="1"/>
  <c r="P37162" i="1"/>
  <c r="AI37162" i="1"/>
  <c r="AJ37162" i="1"/>
  <c r="AK37162" i="1"/>
  <c r="AL37162" i="1"/>
  <c r="AM37162" i="1"/>
  <c r="AN37162" i="1"/>
  <c r="AO37162" i="1"/>
  <c r="AP37162" i="1"/>
  <c r="AQ37162" i="1"/>
  <c r="O37163" i="1"/>
  <c r="P37163" i="1"/>
  <c r="AI37163" i="1"/>
  <c r="AJ37163" i="1"/>
  <c r="AK37163" i="1"/>
  <c r="AL37163" i="1"/>
  <c r="AM37163" i="1"/>
  <c r="AN37163" i="1"/>
  <c r="AO37163" i="1"/>
  <c r="AP37163" i="1"/>
  <c r="AQ37163" i="1"/>
  <c r="O37164" i="1"/>
  <c r="P37164" i="1"/>
  <c r="AI37164" i="1"/>
  <c r="AJ37164" i="1"/>
  <c r="AK37164" i="1"/>
  <c r="AL37164" i="1"/>
  <c r="AM37164" i="1"/>
  <c r="AN37164" i="1"/>
  <c r="AO37164" i="1"/>
  <c r="AP37164" i="1"/>
  <c r="AQ37164" i="1"/>
  <c r="O37165" i="1"/>
  <c r="P37165" i="1"/>
  <c r="AI37165" i="1"/>
  <c r="AJ37165" i="1"/>
  <c r="AK37165" i="1"/>
  <c r="AL37165" i="1"/>
  <c r="AM37165" i="1"/>
  <c r="AN37165" i="1"/>
  <c r="AO37165" i="1"/>
  <c r="AP37165" i="1"/>
  <c r="AQ37165" i="1"/>
  <c r="O37166" i="1"/>
  <c r="P37166" i="1"/>
  <c r="AI37166" i="1"/>
  <c r="AJ37166" i="1"/>
  <c r="AK37166" i="1"/>
  <c r="AL37166" i="1"/>
  <c r="AM37166" i="1"/>
  <c r="AN37166" i="1"/>
  <c r="AO37166" i="1"/>
  <c r="AP37166" i="1"/>
  <c r="AQ37166" i="1"/>
  <c r="O37167" i="1"/>
  <c r="P37167" i="1"/>
  <c r="AI37167" i="1"/>
  <c r="AJ37167" i="1"/>
  <c r="AK37167" i="1"/>
  <c r="AL37167" i="1"/>
  <c r="AM37167" i="1"/>
  <c r="AN37167" i="1"/>
  <c r="AO37167" i="1"/>
  <c r="AP37167" i="1"/>
  <c r="AQ37167" i="1"/>
  <c r="O37168" i="1"/>
  <c r="P37168" i="1"/>
  <c r="AI37168" i="1"/>
  <c r="AJ37168" i="1"/>
  <c r="AK37168" i="1"/>
  <c r="AL37168" i="1"/>
  <c r="AM37168" i="1"/>
  <c r="AN37168" i="1"/>
  <c r="AO37168" i="1"/>
  <c r="AP37168" i="1"/>
  <c r="AQ37168" i="1"/>
  <c r="O37169" i="1"/>
  <c r="P37169" i="1"/>
  <c r="AI37169" i="1"/>
  <c r="AJ37169" i="1"/>
  <c r="AK37169" i="1"/>
  <c r="AL37169" i="1"/>
  <c r="AM37169" i="1"/>
  <c r="AN37169" i="1"/>
  <c r="AO37169" i="1"/>
  <c r="AP37169" i="1"/>
  <c r="AQ37169" i="1"/>
  <c r="O37170" i="1"/>
  <c r="P37170" i="1"/>
  <c r="AI37170" i="1"/>
  <c r="AJ37170" i="1"/>
  <c r="AK37170" i="1"/>
  <c r="AL37170" i="1"/>
  <c r="AM37170" i="1"/>
  <c r="AN37170" i="1"/>
  <c r="AO37170" i="1"/>
  <c r="AP37170" i="1"/>
  <c r="AQ37170" i="1"/>
  <c r="O37171" i="1"/>
  <c r="P37171" i="1"/>
  <c r="AI37171" i="1"/>
  <c r="AJ37171" i="1"/>
  <c r="AK37171" i="1"/>
  <c r="AL37171" i="1"/>
  <c r="AM37171" i="1"/>
  <c r="AN37171" i="1"/>
  <c r="AO37171" i="1"/>
  <c r="AP37171" i="1"/>
  <c r="AQ37171" i="1"/>
  <c r="O37172" i="1"/>
  <c r="P37172" i="1"/>
  <c r="AI37172" i="1"/>
  <c r="AJ37172" i="1"/>
  <c r="AK37172" i="1"/>
  <c r="AL37172" i="1"/>
  <c r="AM37172" i="1"/>
  <c r="AN37172" i="1"/>
  <c r="AO37172" i="1"/>
  <c r="AP37172" i="1"/>
  <c r="AQ37172" i="1"/>
  <c r="O37173" i="1"/>
  <c r="P37173" i="1"/>
  <c r="AI37173" i="1"/>
  <c r="AJ37173" i="1"/>
  <c r="AK37173" i="1"/>
  <c r="AL37173" i="1"/>
  <c r="AM37173" i="1"/>
  <c r="AN37173" i="1"/>
  <c r="AO37173" i="1"/>
  <c r="AP37173" i="1"/>
  <c r="AQ37173" i="1"/>
  <c r="O37174" i="1"/>
  <c r="P37174" i="1"/>
  <c r="AI37174" i="1"/>
  <c r="AJ37174" i="1"/>
  <c r="AK37174" i="1"/>
  <c r="AL37174" i="1"/>
  <c r="AM37174" i="1"/>
  <c r="AN37174" i="1"/>
  <c r="AO37174" i="1"/>
  <c r="AP37174" i="1"/>
  <c r="AQ37174" i="1"/>
  <c r="O37175" i="1"/>
  <c r="P37175" i="1"/>
  <c r="AI37175" i="1"/>
  <c r="AJ37175" i="1"/>
  <c r="AK37175" i="1"/>
  <c r="AL37175" i="1"/>
  <c r="AM37175" i="1"/>
  <c r="AN37175" i="1"/>
  <c r="AO37175" i="1"/>
  <c r="AP37175" i="1"/>
  <c r="AQ37175" i="1"/>
  <c r="O37176" i="1"/>
  <c r="P37176" i="1"/>
  <c r="AI37176" i="1"/>
  <c r="AJ37176" i="1"/>
  <c r="AK37176" i="1"/>
  <c r="AL37176" i="1"/>
  <c r="AM37176" i="1"/>
  <c r="AN37176" i="1"/>
  <c r="AO37176" i="1"/>
  <c r="AP37176" i="1"/>
  <c r="AQ37176" i="1"/>
  <c r="O37177" i="1"/>
  <c r="P37177" i="1"/>
  <c r="AI37177" i="1"/>
  <c r="AJ37177" i="1"/>
  <c r="AK37177" i="1"/>
  <c r="AL37177" i="1"/>
  <c r="AM37177" i="1"/>
  <c r="AN37177" i="1"/>
  <c r="AO37177" i="1"/>
  <c r="AP37177" i="1"/>
  <c r="AQ37177" i="1"/>
  <c r="O37178" i="1"/>
  <c r="P37178" i="1"/>
  <c r="AI37178" i="1"/>
  <c r="AJ37178" i="1"/>
  <c r="AK37178" i="1"/>
  <c r="AL37178" i="1"/>
  <c r="AM37178" i="1"/>
  <c r="AN37178" i="1"/>
  <c r="AO37178" i="1"/>
  <c r="AP37178" i="1"/>
  <c r="AQ37178" i="1"/>
  <c r="O37179" i="1"/>
  <c r="P37179" i="1"/>
  <c r="AI37179" i="1"/>
  <c r="AJ37179" i="1"/>
  <c r="AK37179" i="1"/>
  <c r="AL37179" i="1"/>
  <c r="AM37179" i="1"/>
  <c r="AN37179" i="1"/>
  <c r="AO37179" i="1"/>
  <c r="AP37179" i="1"/>
  <c r="AQ37179" i="1"/>
  <c r="O37180" i="1"/>
  <c r="P37180" i="1"/>
  <c r="AI37180" i="1"/>
  <c r="AJ37180" i="1"/>
  <c r="AK37180" i="1"/>
  <c r="AL37180" i="1"/>
  <c r="AM37180" i="1"/>
  <c r="AN37180" i="1"/>
  <c r="AO37180" i="1"/>
  <c r="AP37180" i="1"/>
  <c r="AQ37180" i="1"/>
  <c r="O37181" i="1"/>
  <c r="P37181" i="1"/>
  <c r="AI37181" i="1"/>
  <c r="AJ37181" i="1"/>
  <c r="AK37181" i="1"/>
  <c r="AL37181" i="1"/>
  <c r="AM37181" i="1"/>
  <c r="AN37181" i="1"/>
  <c r="AO37181" i="1"/>
  <c r="AP37181" i="1"/>
  <c r="AQ37181" i="1"/>
  <c r="O37182" i="1"/>
  <c r="P37182" i="1"/>
  <c r="AI37182" i="1"/>
  <c r="AJ37182" i="1"/>
  <c r="AK37182" i="1"/>
  <c r="AL37182" i="1"/>
  <c r="AM37182" i="1"/>
  <c r="AN37182" i="1"/>
  <c r="AO37182" i="1"/>
  <c r="AP37182" i="1"/>
  <c r="AQ37182" i="1"/>
  <c r="O37183" i="1"/>
  <c r="P37183" i="1"/>
  <c r="AI37183" i="1"/>
  <c r="AJ37183" i="1"/>
  <c r="AK37183" i="1"/>
  <c r="AL37183" i="1"/>
  <c r="AM37183" i="1"/>
  <c r="AN37183" i="1"/>
  <c r="AO37183" i="1"/>
  <c r="AP37183" i="1"/>
  <c r="AQ37183" i="1"/>
  <c r="O37184" i="1"/>
  <c r="P37184" i="1"/>
  <c r="AI37184" i="1"/>
  <c r="AJ37184" i="1"/>
  <c r="AK37184" i="1"/>
  <c r="AL37184" i="1"/>
  <c r="AM37184" i="1"/>
  <c r="AN37184" i="1"/>
  <c r="AO37184" i="1"/>
  <c r="AP37184" i="1"/>
  <c r="AQ37184" i="1"/>
  <c r="O37185" i="1"/>
  <c r="P37185" i="1"/>
  <c r="AI37185" i="1"/>
  <c r="AJ37185" i="1"/>
  <c r="AK37185" i="1"/>
  <c r="AL37185" i="1"/>
  <c r="AM37185" i="1"/>
  <c r="AN37185" i="1"/>
  <c r="AO37185" i="1"/>
  <c r="AP37185" i="1"/>
  <c r="AQ37185" i="1"/>
  <c r="O37186" i="1"/>
  <c r="P37186" i="1"/>
  <c r="AI37186" i="1"/>
  <c r="AJ37186" i="1"/>
  <c r="AK37186" i="1"/>
  <c r="AL37186" i="1"/>
  <c r="AM37186" i="1"/>
  <c r="AN37186" i="1"/>
  <c r="AO37186" i="1"/>
  <c r="AP37186" i="1"/>
  <c r="AQ37186" i="1"/>
  <c r="O37187" i="1"/>
  <c r="P37187" i="1"/>
  <c r="AI37187" i="1"/>
  <c r="AJ37187" i="1"/>
  <c r="AK37187" i="1"/>
  <c r="AL37187" i="1"/>
  <c r="AM37187" i="1"/>
  <c r="AN37187" i="1"/>
  <c r="AO37187" i="1"/>
  <c r="AP37187" i="1"/>
  <c r="AQ37187" i="1"/>
  <c r="O37188" i="1"/>
  <c r="P37188" i="1"/>
  <c r="AI37188" i="1"/>
  <c r="AJ37188" i="1"/>
  <c r="AK37188" i="1"/>
  <c r="AL37188" i="1"/>
  <c r="AM37188" i="1"/>
  <c r="AN37188" i="1"/>
  <c r="AO37188" i="1"/>
  <c r="AP37188" i="1"/>
  <c r="AQ37188" i="1"/>
  <c r="O37189" i="1"/>
  <c r="P37189" i="1"/>
  <c r="AI37189" i="1"/>
  <c r="AJ37189" i="1"/>
  <c r="AK37189" i="1"/>
  <c r="AL37189" i="1"/>
  <c r="AM37189" i="1"/>
  <c r="AN37189" i="1"/>
  <c r="AO37189" i="1"/>
  <c r="AP37189" i="1"/>
  <c r="AQ37189" i="1"/>
  <c r="O37190" i="1"/>
  <c r="P37190" i="1"/>
  <c r="AI37190" i="1"/>
  <c r="AJ37190" i="1"/>
  <c r="AK37190" i="1"/>
  <c r="AL37190" i="1"/>
  <c r="AM37190" i="1"/>
  <c r="AN37190" i="1"/>
  <c r="AO37190" i="1"/>
  <c r="AP37190" i="1"/>
  <c r="AQ37190" i="1"/>
  <c r="O37191" i="1"/>
  <c r="P37191" i="1"/>
  <c r="AI37191" i="1"/>
  <c r="AJ37191" i="1"/>
  <c r="AK37191" i="1"/>
  <c r="AL37191" i="1"/>
  <c r="AM37191" i="1"/>
  <c r="AN37191" i="1"/>
  <c r="AO37191" i="1"/>
  <c r="AP37191" i="1"/>
  <c r="AQ37191" i="1"/>
  <c r="O37192" i="1"/>
  <c r="P37192" i="1"/>
  <c r="AI37192" i="1"/>
  <c r="AJ37192" i="1"/>
  <c r="AK37192" i="1"/>
  <c r="AL37192" i="1"/>
  <c r="AM37192" i="1"/>
  <c r="AN37192" i="1"/>
  <c r="AO37192" i="1"/>
  <c r="AP37192" i="1"/>
  <c r="AQ37192" i="1"/>
  <c r="O37193" i="1"/>
  <c r="P37193" i="1"/>
  <c r="AI37193" i="1"/>
  <c r="AJ37193" i="1"/>
  <c r="AK37193" i="1"/>
  <c r="AL37193" i="1"/>
  <c r="AM37193" i="1"/>
  <c r="AN37193" i="1"/>
  <c r="AO37193" i="1"/>
  <c r="AP37193" i="1"/>
  <c r="AQ37193" i="1"/>
  <c r="O37194" i="1"/>
  <c r="P37194" i="1"/>
  <c r="AI37194" i="1"/>
  <c r="AJ37194" i="1"/>
  <c r="AK37194" i="1"/>
  <c r="AL37194" i="1"/>
  <c r="AM37194" i="1"/>
  <c r="AN37194" i="1"/>
  <c r="AO37194" i="1"/>
  <c r="AP37194" i="1"/>
  <c r="AQ37194" i="1"/>
  <c r="O37195" i="1"/>
  <c r="P37195" i="1"/>
  <c r="AI37195" i="1"/>
  <c r="AJ37195" i="1"/>
  <c r="AK37195" i="1"/>
  <c r="AL37195" i="1"/>
  <c r="AM37195" i="1"/>
  <c r="AN37195" i="1"/>
  <c r="AO37195" i="1"/>
  <c r="AP37195" i="1"/>
  <c r="AQ37195" i="1"/>
  <c r="O37196" i="1"/>
  <c r="P37196" i="1"/>
  <c r="AI37196" i="1"/>
  <c r="AJ37196" i="1"/>
  <c r="AK37196" i="1"/>
  <c r="AL37196" i="1"/>
  <c r="AM37196" i="1"/>
  <c r="AN37196" i="1"/>
  <c r="AO37196" i="1"/>
  <c r="AP37196" i="1"/>
  <c r="AQ37196" i="1"/>
  <c r="O37197" i="1"/>
  <c r="P37197" i="1"/>
  <c r="AI37197" i="1"/>
  <c r="AJ37197" i="1"/>
  <c r="AK37197" i="1"/>
  <c r="AL37197" i="1"/>
  <c r="AM37197" i="1"/>
  <c r="AN37197" i="1"/>
  <c r="AO37197" i="1"/>
  <c r="AP37197" i="1"/>
  <c r="AQ37197" i="1"/>
  <c r="O37198" i="1"/>
  <c r="P37198" i="1"/>
  <c r="AI37198" i="1"/>
  <c r="AJ37198" i="1"/>
  <c r="AK37198" i="1"/>
  <c r="AL37198" i="1"/>
  <c r="AM37198" i="1"/>
  <c r="AN37198" i="1"/>
  <c r="AO37198" i="1"/>
  <c r="AP37198" i="1"/>
  <c r="AQ37198" i="1"/>
  <c r="O37199" i="1"/>
  <c r="P37199" i="1"/>
  <c r="AI37199" i="1"/>
  <c r="AJ37199" i="1"/>
  <c r="AK37199" i="1"/>
  <c r="AL37199" i="1"/>
  <c r="AM37199" i="1"/>
  <c r="AN37199" i="1"/>
  <c r="AO37199" i="1"/>
  <c r="AP37199" i="1"/>
  <c r="AQ37199" i="1"/>
  <c r="O37200" i="1"/>
  <c r="P37200" i="1"/>
  <c r="AI37200" i="1"/>
  <c r="AJ37200" i="1"/>
  <c r="AK37200" i="1"/>
  <c r="AL37200" i="1"/>
  <c r="AM37200" i="1"/>
  <c r="AN37200" i="1"/>
  <c r="AO37200" i="1"/>
  <c r="AP37200" i="1"/>
  <c r="AQ37200" i="1"/>
  <c r="O37201" i="1"/>
  <c r="P37201" i="1"/>
  <c r="AI37201" i="1"/>
  <c r="AJ37201" i="1"/>
  <c r="AK37201" i="1"/>
  <c r="AL37201" i="1"/>
  <c r="AM37201" i="1"/>
  <c r="AN37201" i="1"/>
  <c r="AO37201" i="1"/>
  <c r="AP37201" i="1"/>
  <c r="AQ37201" i="1"/>
  <c r="O37202" i="1"/>
  <c r="P37202" i="1"/>
  <c r="AI37202" i="1"/>
  <c r="AJ37202" i="1"/>
  <c r="AK37202" i="1"/>
  <c r="AL37202" i="1"/>
  <c r="AM37202" i="1"/>
  <c r="AN37202" i="1"/>
  <c r="AO37202" i="1"/>
  <c r="AP37202" i="1"/>
  <c r="AQ37202" i="1"/>
  <c r="O37203" i="1"/>
  <c r="P37203" i="1"/>
  <c r="AI37203" i="1"/>
  <c r="AJ37203" i="1"/>
  <c r="AK37203" i="1"/>
  <c r="AL37203" i="1"/>
  <c r="AM37203" i="1"/>
  <c r="AN37203" i="1"/>
  <c r="AO37203" i="1"/>
  <c r="AP37203" i="1"/>
  <c r="AQ37203" i="1"/>
  <c r="O37204" i="1"/>
  <c r="P37204" i="1"/>
  <c r="AI37204" i="1"/>
  <c r="AJ37204" i="1"/>
  <c r="AK37204" i="1"/>
  <c r="AL37204" i="1"/>
  <c r="AM37204" i="1"/>
  <c r="AN37204" i="1"/>
  <c r="AO37204" i="1"/>
  <c r="AP37204" i="1"/>
  <c r="AQ37204" i="1"/>
  <c r="O37205" i="1"/>
  <c r="P37205" i="1"/>
  <c r="AI37205" i="1"/>
  <c r="AJ37205" i="1"/>
  <c r="AK37205" i="1"/>
  <c r="AL37205" i="1"/>
  <c r="AM37205" i="1"/>
  <c r="AN37205" i="1"/>
  <c r="AO37205" i="1"/>
  <c r="AP37205" i="1"/>
  <c r="AQ37205" i="1"/>
  <c r="O37206" i="1"/>
  <c r="P37206" i="1"/>
  <c r="AI37206" i="1"/>
  <c r="AJ37206" i="1"/>
  <c r="AK37206" i="1"/>
  <c r="AL37206" i="1"/>
  <c r="AM37206" i="1"/>
  <c r="AN37206" i="1"/>
  <c r="AO37206" i="1"/>
  <c r="AP37206" i="1"/>
  <c r="AQ37206" i="1"/>
  <c r="O37207" i="1"/>
  <c r="P37207" i="1"/>
  <c r="AI37207" i="1"/>
  <c r="AJ37207" i="1"/>
  <c r="AK37207" i="1"/>
  <c r="AL37207" i="1"/>
  <c r="AM37207" i="1"/>
  <c r="AN37207" i="1"/>
  <c r="AO37207" i="1"/>
  <c r="AP37207" i="1"/>
  <c r="AQ37207" i="1"/>
  <c r="O37208" i="1"/>
  <c r="P37208" i="1"/>
  <c r="AI37208" i="1"/>
  <c r="AJ37208" i="1"/>
  <c r="AK37208" i="1"/>
  <c r="AL37208" i="1"/>
  <c r="AM37208" i="1"/>
  <c r="AN37208" i="1"/>
  <c r="AO37208" i="1"/>
  <c r="AP37208" i="1"/>
  <c r="AQ37208" i="1"/>
  <c r="O37209" i="1"/>
  <c r="P37209" i="1"/>
  <c r="AI37209" i="1"/>
  <c r="AJ37209" i="1"/>
  <c r="AK37209" i="1"/>
  <c r="AL37209" i="1"/>
  <c r="AM37209" i="1"/>
  <c r="AN37209" i="1"/>
  <c r="AO37209" i="1"/>
  <c r="AP37209" i="1"/>
  <c r="AQ37209" i="1"/>
  <c r="O37210" i="1"/>
  <c r="P37210" i="1"/>
  <c r="AI37210" i="1"/>
  <c r="AJ37210" i="1"/>
  <c r="AK37210" i="1"/>
  <c r="AL37210" i="1"/>
  <c r="AM37210" i="1"/>
  <c r="AN37210" i="1"/>
  <c r="AO37210" i="1"/>
  <c r="AP37210" i="1"/>
  <c r="AQ37210" i="1"/>
  <c r="O37211" i="1"/>
  <c r="P37211" i="1"/>
  <c r="AI37211" i="1"/>
  <c r="AJ37211" i="1"/>
  <c r="AK37211" i="1"/>
  <c r="AL37211" i="1"/>
  <c r="AM37211" i="1"/>
  <c r="AN37211" i="1"/>
  <c r="AO37211" i="1"/>
  <c r="AP37211" i="1"/>
  <c r="AQ37211" i="1"/>
  <c r="O37212" i="1"/>
  <c r="P37212" i="1"/>
  <c r="AI37212" i="1"/>
  <c r="AJ37212" i="1"/>
  <c r="AK37212" i="1"/>
  <c r="AL37212" i="1"/>
  <c r="AM37212" i="1"/>
  <c r="AN37212" i="1"/>
  <c r="AO37212" i="1"/>
  <c r="AP37212" i="1"/>
  <c r="AQ37212" i="1"/>
  <c r="O37213" i="1"/>
  <c r="P37213" i="1"/>
  <c r="AI37213" i="1"/>
  <c r="AJ37213" i="1"/>
  <c r="AK37213" i="1"/>
  <c r="AL37213" i="1"/>
  <c r="AM37213" i="1"/>
  <c r="AN37213" i="1"/>
  <c r="AO37213" i="1"/>
  <c r="AP37213" i="1"/>
  <c r="AQ37213" i="1"/>
  <c r="O37214" i="1"/>
  <c r="P37214" i="1"/>
  <c r="AI37214" i="1"/>
  <c r="AJ37214" i="1"/>
  <c r="AK37214" i="1"/>
  <c r="AL37214" i="1"/>
  <c r="AM37214" i="1"/>
  <c r="AN37214" i="1"/>
  <c r="AO37214" i="1"/>
  <c r="AP37214" i="1"/>
  <c r="AQ37214" i="1"/>
  <c r="O37215" i="1"/>
  <c r="P37215" i="1"/>
  <c r="AI37215" i="1"/>
  <c r="AJ37215" i="1"/>
  <c r="AK37215" i="1"/>
  <c r="AL37215" i="1"/>
  <c r="AM37215" i="1"/>
  <c r="AN37215" i="1"/>
  <c r="AO37215" i="1"/>
  <c r="AP37215" i="1"/>
  <c r="AQ37215" i="1"/>
  <c r="O37216" i="1"/>
  <c r="P37216" i="1"/>
  <c r="AI37216" i="1"/>
  <c r="AJ37216" i="1"/>
  <c r="AK37216" i="1"/>
  <c r="AL37216" i="1"/>
  <c r="AM37216" i="1"/>
  <c r="AN37216" i="1"/>
  <c r="AO37216" i="1"/>
  <c r="AP37216" i="1"/>
  <c r="AQ37216" i="1"/>
  <c r="O37217" i="1"/>
  <c r="P37217" i="1"/>
  <c r="AI37217" i="1"/>
  <c r="AJ37217" i="1"/>
  <c r="AK37217" i="1"/>
  <c r="AL37217" i="1"/>
  <c r="AM37217" i="1"/>
  <c r="AN37217" i="1"/>
  <c r="AO37217" i="1"/>
  <c r="AP37217" i="1"/>
  <c r="AQ37217" i="1"/>
  <c r="O37218" i="1"/>
  <c r="P37218" i="1"/>
  <c r="AI37218" i="1"/>
  <c r="AJ37218" i="1"/>
  <c r="AK37218" i="1"/>
  <c r="AL37218" i="1"/>
  <c r="AM37218" i="1"/>
  <c r="AN37218" i="1"/>
  <c r="AO37218" i="1"/>
  <c r="AP37218" i="1"/>
  <c r="AQ37218" i="1"/>
  <c r="O37219" i="1"/>
  <c r="P37219" i="1"/>
  <c r="AI37219" i="1"/>
  <c r="AJ37219" i="1"/>
  <c r="AK37219" i="1"/>
  <c r="AL37219" i="1"/>
  <c r="AM37219" i="1"/>
  <c r="AN37219" i="1"/>
  <c r="AO37219" i="1"/>
  <c r="AP37219" i="1"/>
  <c r="AQ37219" i="1"/>
  <c r="O37220" i="1"/>
  <c r="P37220" i="1"/>
  <c r="AI37220" i="1"/>
  <c r="AJ37220" i="1"/>
  <c r="AK37220" i="1"/>
  <c r="AL37220" i="1"/>
  <c r="AM37220" i="1"/>
  <c r="AN37220" i="1"/>
  <c r="AO37220" i="1"/>
  <c r="AP37220" i="1"/>
  <c r="AQ37220" i="1"/>
  <c r="O37221" i="1"/>
  <c r="P37221" i="1"/>
  <c r="AI37221" i="1"/>
  <c r="AJ37221" i="1"/>
  <c r="AK37221" i="1"/>
  <c r="AL37221" i="1"/>
  <c r="AM37221" i="1"/>
  <c r="AN37221" i="1"/>
  <c r="AO37221" i="1"/>
  <c r="AP37221" i="1"/>
  <c r="AQ37221" i="1"/>
  <c r="O37222" i="1"/>
  <c r="P37222" i="1"/>
  <c r="AI37222" i="1"/>
  <c r="AJ37222" i="1"/>
  <c r="AK37222" i="1"/>
  <c r="AL37222" i="1"/>
  <c r="AM37222" i="1"/>
  <c r="AN37222" i="1"/>
  <c r="AO37222" i="1"/>
  <c r="AP37222" i="1"/>
  <c r="AQ37222" i="1"/>
  <c r="O37223" i="1"/>
  <c r="P37223" i="1"/>
  <c r="AI37223" i="1"/>
  <c r="AJ37223" i="1"/>
  <c r="AK37223" i="1"/>
  <c r="AL37223" i="1"/>
  <c r="AM37223" i="1"/>
  <c r="AN37223" i="1"/>
  <c r="AO37223" i="1"/>
  <c r="AP37223" i="1"/>
  <c r="AQ37223" i="1"/>
  <c r="O37224" i="1"/>
  <c r="P37224" i="1"/>
  <c r="AI37224" i="1"/>
  <c r="AJ37224" i="1"/>
  <c r="AK37224" i="1"/>
  <c r="AL37224" i="1"/>
  <c r="AM37224" i="1"/>
  <c r="AN37224" i="1"/>
  <c r="AO37224" i="1"/>
  <c r="AP37224" i="1"/>
  <c r="AQ37224" i="1"/>
  <c r="O37225" i="1"/>
  <c r="P37225" i="1"/>
  <c r="AI37225" i="1"/>
  <c r="AJ37225" i="1"/>
  <c r="AK37225" i="1"/>
  <c r="AL37225" i="1"/>
  <c r="AM37225" i="1"/>
  <c r="AN37225" i="1"/>
  <c r="AO37225" i="1"/>
  <c r="AP37225" i="1"/>
  <c r="AQ37225" i="1"/>
  <c r="O37226" i="1"/>
  <c r="P37226" i="1"/>
  <c r="AI37226" i="1"/>
  <c r="AJ37226" i="1"/>
  <c r="AK37226" i="1"/>
  <c r="AL37226" i="1"/>
  <c r="AM37226" i="1"/>
  <c r="AN37226" i="1"/>
  <c r="AO37226" i="1"/>
  <c r="AP37226" i="1"/>
  <c r="AQ37226" i="1"/>
  <c r="O37227" i="1"/>
  <c r="P37227" i="1"/>
  <c r="AI37227" i="1"/>
  <c r="AJ37227" i="1"/>
  <c r="AK37227" i="1"/>
  <c r="AL37227" i="1"/>
  <c r="AM37227" i="1"/>
  <c r="AN37227" i="1"/>
  <c r="AO37227" i="1"/>
  <c r="AP37227" i="1"/>
  <c r="AQ37227" i="1"/>
  <c r="O37228" i="1"/>
  <c r="P37228" i="1"/>
  <c r="AI37228" i="1"/>
  <c r="AJ37228" i="1"/>
  <c r="AK37228" i="1"/>
  <c r="AL37228" i="1"/>
  <c r="AM37228" i="1"/>
  <c r="AN37228" i="1"/>
  <c r="AO37228" i="1"/>
  <c r="AP37228" i="1"/>
  <c r="AQ37228" i="1"/>
  <c r="O37229" i="1"/>
  <c r="P37229" i="1"/>
  <c r="AI37229" i="1"/>
  <c r="AJ37229" i="1"/>
  <c r="AK37229" i="1"/>
  <c r="AL37229" i="1"/>
  <c r="AM37229" i="1"/>
  <c r="AN37229" i="1"/>
  <c r="AO37229" i="1"/>
  <c r="AP37229" i="1"/>
  <c r="AQ37229" i="1"/>
  <c r="O37230" i="1"/>
  <c r="P37230" i="1"/>
  <c r="AI37230" i="1"/>
  <c r="AJ37230" i="1"/>
  <c r="AK37230" i="1"/>
  <c r="AL37230" i="1"/>
  <c r="AM37230" i="1"/>
  <c r="AN37230" i="1"/>
  <c r="AO37230" i="1"/>
  <c r="AP37230" i="1"/>
  <c r="AQ37230" i="1"/>
  <c r="O37231" i="1"/>
  <c r="P37231" i="1"/>
  <c r="AI37231" i="1"/>
  <c r="AJ37231" i="1"/>
  <c r="AK37231" i="1"/>
  <c r="AL37231" i="1"/>
  <c r="AM37231" i="1"/>
  <c r="AN37231" i="1"/>
  <c r="AO37231" i="1"/>
  <c r="AP37231" i="1"/>
  <c r="AQ37231" i="1"/>
  <c r="O37232" i="1"/>
  <c r="P37232" i="1"/>
  <c r="AI37232" i="1"/>
  <c r="AJ37232" i="1"/>
  <c r="AK37232" i="1"/>
  <c r="AL37232" i="1"/>
  <c r="AM37232" i="1"/>
  <c r="AN37232" i="1"/>
  <c r="AO37232" i="1"/>
  <c r="AP37232" i="1"/>
  <c r="AQ37232" i="1"/>
  <c r="O37233" i="1"/>
  <c r="P37233" i="1"/>
  <c r="AI37233" i="1"/>
  <c r="AJ37233" i="1"/>
  <c r="AK37233" i="1"/>
  <c r="AL37233" i="1"/>
  <c r="AM37233" i="1"/>
  <c r="AN37233" i="1"/>
  <c r="AO37233" i="1"/>
  <c r="AP37233" i="1"/>
  <c r="AQ37233" i="1"/>
  <c r="O37234" i="1"/>
  <c r="P37234" i="1"/>
  <c r="AI37234" i="1"/>
  <c r="AJ37234" i="1"/>
  <c r="AK37234" i="1"/>
  <c r="AL37234" i="1"/>
  <c r="AM37234" i="1"/>
  <c r="AN37234" i="1"/>
  <c r="AO37234" i="1"/>
  <c r="AP37234" i="1"/>
  <c r="AQ37234" i="1"/>
  <c r="O37235" i="1"/>
  <c r="P37235" i="1"/>
  <c r="AI37235" i="1"/>
  <c r="AJ37235" i="1"/>
  <c r="AK37235" i="1"/>
  <c r="AL37235" i="1"/>
  <c r="AM37235" i="1"/>
  <c r="AN37235" i="1"/>
  <c r="AO37235" i="1"/>
  <c r="AP37235" i="1"/>
  <c r="AQ37235" i="1"/>
  <c r="O37236" i="1"/>
  <c r="P37236" i="1"/>
  <c r="AI37236" i="1"/>
  <c r="AJ37236" i="1"/>
  <c r="AK37236" i="1"/>
  <c r="AL37236" i="1"/>
  <c r="AM37236" i="1"/>
  <c r="AN37236" i="1"/>
  <c r="AO37236" i="1"/>
  <c r="AP37236" i="1"/>
  <c r="AQ37236" i="1"/>
  <c r="O37237" i="1"/>
  <c r="P37237" i="1"/>
  <c r="AI37237" i="1"/>
  <c r="AJ37237" i="1"/>
  <c r="AK37237" i="1"/>
  <c r="AL37237" i="1"/>
  <c r="AM37237" i="1"/>
  <c r="AN37237" i="1"/>
  <c r="AO37237" i="1"/>
  <c r="AP37237" i="1"/>
  <c r="AQ37237" i="1"/>
  <c r="O37238" i="1"/>
  <c r="P37238" i="1"/>
  <c r="AI37238" i="1"/>
  <c r="AJ37238" i="1"/>
  <c r="AK37238" i="1"/>
  <c r="AL37238" i="1"/>
  <c r="AM37238" i="1"/>
  <c r="AN37238" i="1"/>
  <c r="AO37238" i="1"/>
  <c r="AP37238" i="1"/>
  <c r="AQ37238" i="1"/>
  <c r="O37239" i="1"/>
  <c r="P37239" i="1"/>
  <c r="AI37239" i="1"/>
  <c r="AJ37239" i="1"/>
  <c r="AK37239" i="1"/>
  <c r="AL37239" i="1"/>
  <c r="AM37239" i="1"/>
  <c r="AN37239" i="1"/>
  <c r="AO37239" i="1"/>
  <c r="AP37239" i="1"/>
  <c r="AQ37239" i="1"/>
  <c r="O37240" i="1"/>
  <c r="P37240" i="1"/>
  <c r="AI37240" i="1"/>
  <c r="AJ37240" i="1"/>
  <c r="AK37240" i="1"/>
  <c r="AL37240" i="1"/>
  <c r="AM37240" i="1"/>
  <c r="AN37240" i="1"/>
  <c r="AO37240" i="1"/>
  <c r="AP37240" i="1"/>
  <c r="AQ37240" i="1"/>
  <c r="O37241" i="1"/>
  <c r="P37241" i="1"/>
  <c r="AI37241" i="1"/>
  <c r="AJ37241" i="1"/>
  <c r="AK37241" i="1"/>
  <c r="AL37241" i="1"/>
  <c r="AM37241" i="1"/>
  <c r="AN37241" i="1"/>
  <c r="AO37241" i="1"/>
  <c r="AP37241" i="1"/>
  <c r="AQ37241" i="1"/>
  <c r="O37242" i="1"/>
  <c r="P37242" i="1"/>
  <c r="AI37242" i="1"/>
  <c r="AJ37242" i="1"/>
  <c r="AK37242" i="1"/>
  <c r="AL37242" i="1"/>
  <c r="AM37242" i="1"/>
  <c r="AN37242" i="1"/>
  <c r="AO37242" i="1"/>
  <c r="AP37242" i="1"/>
  <c r="AQ37242" i="1"/>
  <c r="O37243" i="1"/>
  <c r="P37243" i="1"/>
  <c r="AI37243" i="1"/>
  <c r="AJ37243" i="1"/>
  <c r="AK37243" i="1"/>
  <c r="AL37243" i="1"/>
  <c r="AM37243" i="1"/>
  <c r="AN37243" i="1"/>
  <c r="AO37243" i="1"/>
  <c r="AP37243" i="1"/>
  <c r="AQ37243" i="1"/>
  <c r="O37244" i="1"/>
  <c r="P37244" i="1"/>
  <c r="AI37244" i="1"/>
  <c r="AJ37244" i="1"/>
  <c r="AK37244" i="1"/>
  <c r="AL37244" i="1"/>
  <c r="AM37244" i="1"/>
  <c r="AN37244" i="1"/>
  <c r="AO37244" i="1"/>
  <c r="AP37244" i="1"/>
  <c r="AQ37244" i="1"/>
  <c r="O37245" i="1"/>
  <c r="P37245" i="1"/>
  <c r="AI37245" i="1"/>
  <c r="AJ37245" i="1"/>
  <c r="AK37245" i="1"/>
  <c r="AL37245" i="1"/>
  <c r="AM37245" i="1"/>
  <c r="AN37245" i="1"/>
  <c r="AO37245" i="1"/>
  <c r="AP37245" i="1"/>
  <c r="AQ37245" i="1"/>
  <c r="O37246" i="1"/>
  <c r="P37246" i="1"/>
  <c r="AI37246" i="1"/>
  <c r="AJ37246" i="1"/>
  <c r="AK37246" i="1"/>
  <c r="AL37246" i="1"/>
  <c r="AM37246" i="1"/>
  <c r="AN37246" i="1"/>
  <c r="AO37246" i="1"/>
  <c r="AP37246" i="1"/>
  <c r="AQ37246" i="1"/>
  <c r="O37247" i="1"/>
  <c r="P37247" i="1"/>
  <c r="AI37247" i="1"/>
  <c r="AJ37247" i="1"/>
  <c r="AK37247" i="1"/>
  <c r="AL37247" i="1"/>
  <c r="AM37247" i="1"/>
  <c r="AN37247" i="1"/>
  <c r="AO37247" i="1"/>
  <c r="AP37247" i="1"/>
  <c r="AQ37247" i="1"/>
  <c r="O37248" i="1"/>
  <c r="P37248" i="1"/>
  <c r="AI37248" i="1"/>
  <c r="AJ37248" i="1"/>
  <c r="AK37248" i="1"/>
  <c r="AL37248" i="1"/>
  <c r="AM37248" i="1"/>
  <c r="AN37248" i="1"/>
  <c r="AO37248" i="1"/>
  <c r="AP37248" i="1"/>
  <c r="AQ37248" i="1"/>
  <c r="O37249" i="1"/>
  <c r="P37249" i="1"/>
  <c r="AI37249" i="1"/>
  <c r="AJ37249" i="1"/>
  <c r="AK37249" i="1"/>
  <c r="AL37249" i="1"/>
  <c r="AM37249" i="1"/>
  <c r="AN37249" i="1"/>
  <c r="AO37249" i="1"/>
  <c r="AP37249" i="1"/>
  <c r="AQ37249" i="1"/>
  <c r="O37250" i="1"/>
  <c r="P37250" i="1"/>
  <c r="AI37250" i="1"/>
  <c r="AJ37250" i="1"/>
  <c r="AK37250" i="1"/>
  <c r="AL37250" i="1"/>
  <c r="AM37250" i="1"/>
  <c r="AN37250" i="1"/>
  <c r="AO37250" i="1"/>
  <c r="AP37250" i="1"/>
  <c r="AQ37250" i="1"/>
  <c r="O37251" i="1"/>
  <c r="P37251" i="1"/>
  <c r="AI37251" i="1"/>
  <c r="AJ37251" i="1"/>
  <c r="AK37251" i="1"/>
  <c r="AL37251" i="1"/>
  <c r="AM37251" i="1"/>
  <c r="AN37251" i="1"/>
  <c r="AO37251" i="1"/>
  <c r="AP37251" i="1"/>
  <c r="AQ37251" i="1"/>
  <c r="O37252" i="1"/>
  <c r="P37252" i="1"/>
  <c r="AI37252" i="1"/>
  <c r="AJ37252" i="1"/>
  <c r="AK37252" i="1"/>
  <c r="AL37252" i="1"/>
  <c r="AM37252" i="1"/>
  <c r="AN37252" i="1"/>
  <c r="AO37252" i="1"/>
  <c r="AP37252" i="1"/>
  <c r="AQ37252" i="1"/>
  <c r="O37253" i="1"/>
  <c r="P37253" i="1"/>
  <c r="AI37253" i="1"/>
  <c r="AJ37253" i="1"/>
  <c r="AK37253" i="1"/>
  <c r="AL37253" i="1"/>
  <c r="AM37253" i="1"/>
  <c r="AN37253" i="1"/>
  <c r="AO37253" i="1"/>
  <c r="AP37253" i="1"/>
  <c r="AQ37253" i="1"/>
  <c r="O37254" i="1"/>
  <c r="P37254" i="1"/>
  <c r="AI37254" i="1"/>
  <c r="AJ37254" i="1"/>
  <c r="AK37254" i="1"/>
  <c r="AL37254" i="1"/>
  <c r="AM37254" i="1"/>
  <c r="AN37254" i="1"/>
  <c r="AO37254" i="1"/>
  <c r="AP37254" i="1"/>
  <c r="AQ37254" i="1"/>
  <c r="O37255" i="1"/>
  <c r="P37255" i="1"/>
  <c r="AI37255" i="1"/>
  <c r="AJ37255" i="1"/>
  <c r="AK37255" i="1"/>
  <c r="AL37255" i="1"/>
  <c r="AM37255" i="1"/>
  <c r="AN37255" i="1"/>
  <c r="AO37255" i="1"/>
  <c r="AP37255" i="1"/>
  <c r="AQ37255" i="1"/>
  <c r="O37256" i="1"/>
  <c r="P37256" i="1"/>
  <c r="AI37256" i="1"/>
  <c r="AJ37256" i="1"/>
  <c r="AK37256" i="1"/>
  <c r="AL37256" i="1"/>
  <c r="AM37256" i="1"/>
  <c r="AN37256" i="1"/>
  <c r="AO37256" i="1"/>
  <c r="AP37256" i="1"/>
  <c r="AQ37256" i="1"/>
  <c r="O37257" i="1"/>
  <c r="P37257" i="1"/>
  <c r="AI37257" i="1"/>
  <c r="AJ37257" i="1"/>
  <c r="AK37257" i="1"/>
  <c r="AL37257" i="1"/>
  <c r="AM37257" i="1"/>
  <c r="AN37257" i="1"/>
  <c r="AO37257" i="1"/>
  <c r="AP37257" i="1"/>
  <c r="AQ37257" i="1"/>
  <c r="O37258" i="1"/>
  <c r="P37258" i="1"/>
  <c r="AI37258" i="1"/>
  <c r="AJ37258" i="1"/>
  <c r="AK37258" i="1"/>
  <c r="AL37258" i="1"/>
  <c r="AM37258" i="1"/>
  <c r="AN37258" i="1"/>
  <c r="AO37258" i="1"/>
  <c r="AP37258" i="1"/>
  <c r="AQ37258" i="1"/>
  <c r="O37259" i="1"/>
  <c r="P37259" i="1"/>
  <c r="AI37259" i="1"/>
  <c r="AJ37259" i="1"/>
  <c r="AK37259" i="1"/>
  <c r="AL37259" i="1"/>
  <c r="AM37259" i="1"/>
  <c r="AN37259" i="1"/>
  <c r="AO37259" i="1"/>
  <c r="AP37259" i="1"/>
  <c r="AQ37259" i="1"/>
  <c r="O37260" i="1"/>
  <c r="P37260" i="1"/>
  <c r="AI37260" i="1"/>
  <c r="AJ37260" i="1"/>
  <c r="AK37260" i="1"/>
  <c r="AL37260" i="1"/>
  <c r="AM37260" i="1"/>
  <c r="AN37260" i="1"/>
  <c r="AO37260" i="1"/>
  <c r="AP37260" i="1"/>
  <c r="AQ37260" i="1"/>
  <c r="O37261" i="1"/>
  <c r="P37261" i="1"/>
  <c r="AI37261" i="1"/>
  <c r="AJ37261" i="1"/>
  <c r="AK37261" i="1"/>
  <c r="AL37261" i="1"/>
  <c r="AM37261" i="1"/>
  <c r="AN37261" i="1"/>
  <c r="AO37261" i="1"/>
  <c r="AP37261" i="1"/>
  <c r="AQ37261" i="1"/>
  <c r="O37262" i="1"/>
  <c r="P37262" i="1"/>
  <c r="AI37262" i="1"/>
  <c r="AJ37262" i="1"/>
  <c r="AK37262" i="1"/>
  <c r="AL37262" i="1"/>
  <c r="AM37262" i="1"/>
  <c r="AN37262" i="1"/>
  <c r="AO37262" i="1"/>
  <c r="AP37262" i="1"/>
  <c r="AQ37262" i="1"/>
  <c r="O37263" i="1"/>
  <c r="P37263" i="1"/>
  <c r="AI37263" i="1"/>
  <c r="AJ37263" i="1"/>
  <c r="AK37263" i="1"/>
  <c r="AL37263" i="1"/>
  <c r="AM37263" i="1"/>
  <c r="AN37263" i="1"/>
  <c r="AO37263" i="1"/>
  <c r="AP37263" i="1"/>
  <c r="AQ37263" i="1"/>
  <c r="O37264" i="1"/>
  <c r="P37264" i="1"/>
  <c r="AI37264" i="1"/>
  <c r="AJ37264" i="1"/>
  <c r="AK37264" i="1"/>
  <c r="AL37264" i="1"/>
  <c r="AM37264" i="1"/>
  <c r="AN37264" i="1"/>
  <c r="AO37264" i="1"/>
  <c r="AP37264" i="1"/>
  <c r="AQ37264" i="1"/>
  <c r="O37265" i="1"/>
  <c r="P37265" i="1"/>
  <c r="AI37265" i="1"/>
  <c r="AJ37265" i="1"/>
  <c r="AK37265" i="1"/>
  <c r="AL37265" i="1"/>
  <c r="AM37265" i="1"/>
  <c r="AN37265" i="1"/>
  <c r="AO37265" i="1"/>
  <c r="AP37265" i="1"/>
  <c r="AQ37265" i="1"/>
  <c r="O37266" i="1"/>
  <c r="P37266" i="1"/>
  <c r="AI37266" i="1"/>
  <c r="AJ37266" i="1"/>
  <c r="AK37266" i="1"/>
  <c r="AL37266" i="1"/>
  <c r="AM37266" i="1"/>
  <c r="AN37266" i="1"/>
  <c r="AO37266" i="1"/>
  <c r="AP37266" i="1"/>
  <c r="AQ37266" i="1"/>
  <c r="O37267" i="1"/>
  <c r="P37267" i="1"/>
  <c r="AI37267" i="1"/>
  <c r="AJ37267" i="1"/>
  <c r="AK37267" i="1"/>
  <c r="AL37267" i="1"/>
  <c r="AM37267" i="1"/>
  <c r="AN37267" i="1"/>
  <c r="AO37267" i="1"/>
  <c r="AP37267" i="1"/>
  <c r="AQ37267" i="1"/>
  <c r="O37268" i="1"/>
  <c r="P37268" i="1"/>
  <c r="AI37268" i="1"/>
  <c r="AJ37268" i="1"/>
  <c r="AK37268" i="1"/>
  <c r="AL37268" i="1"/>
  <c r="AM37268" i="1"/>
  <c r="AN37268" i="1"/>
  <c r="AO37268" i="1"/>
  <c r="AP37268" i="1"/>
  <c r="AQ37268" i="1"/>
  <c r="O37269" i="1"/>
  <c r="P37269" i="1"/>
  <c r="AI37269" i="1"/>
  <c r="AJ37269" i="1"/>
  <c r="AK37269" i="1"/>
  <c r="AL37269" i="1"/>
  <c r="AM37269" i="1"/>
  <c r="AN37269" i="1"/>
  <c r="AO37269" i="1"/>
  <c r="AP37269" i="1"/>
  <c r="AQ37269" i="1"/>
  <c r="O37270" i="1"/>
  <c r="P37270" i="1"/>
  <c r="AI37270" i="1"/>
  <c r="AJ37270" i="1"/>
  <c r="AK37270" i="1"/>
  <c r="AL37270" i="1"/>
  <c r="AM37270" i="1"/>
  <c r="AN37270" i="1"/>
  <c r="AO37270" i="1"/>
  <c r="AP37270" i="1"/>
  <c r="AQ37270" i="1"/>
  <c r="O37271" i="1"/>
  <c r="P37271" i="1"/>
  <c r="AI37271" i="1"/>
  <c r="AJ37271" i="1"/>
  <c r="AK37271" i="1"/>
  <c r="AL37271" i="1"/>
  <c r="AM37271" i="1"/>
  <c r="AN37271" i="1"/>
  <c r="AO37271" i="1"/>
  <c r="AP37271" i="1"/>
  <c r="AQ37271" i="1"/>
  <c r="O37272" i="1"/>
  <c r="P37272" i="1"/>
  <c r="AI37272" i="1"/>
  <c r="AJ37272" i="1"/>
  <c r="AK37272" i="1"/>
  <c r="AL37272" i="1"/>
  <c r="AM37272" i="1"/>
  <c r="AN37272" i="1"/>
  <c r="AO37272" i="1"/>
  <c r="AP37272" i="1"/>
  <c r="AQ37272" i="1"/>
  <c r="O37273" i="1"/>
  <c r="P37273" i="1"/>
  <c r="AI37273" i="1"/>
  <c r="AJ37273" i="1"/>
  <c r="AK37273" i="1"/>
  <c r="AL37273" i="1"/>
  <c r="AM37273" i="1"/>
  <c r="AN37273" i="1"/>
  <c r="AO37273" i="1"/>
  <c r="AP37273" i="1"/>
  <c r="AQ37273" i="1"/>
  <c r="O37274" i="1"/>
  <c r="P37274" i="1"/>
  <c r="AI37274" i="1"/>
  <c r="AJ37274" i="1"/>
  <c r="AK37274" i="1"/>
  <c r="AL37274" i="1"/>
  <c r="AM37274" i="1"/>
  <c r="AN37274" i="1"/>
  <c r="AO37274" i="1"/>
  <c r="AP37274" i="1"/>
  <c r="AQ37274" i="1"/>
  <c r="O37275" i="1"/>
  <c r="P37275" i="1"/>
  <c r="AI37275" i="1"/>
  <c r="AJ37275" i="1"/>
  <c r="AK37275" i="1"/>
  <c r="AL37275" i="1"/>
  <c r="AM37275" i="1"/>
  <c r="AN37275" i="1"/>
  <c r="AO37275" i="1"/>
  <c r="AP37275" i="1"/>
  <c r="AQ37275" i="1"/>
  <c r="O37276" i="1"/>
  <c r="P37276" i="1"/>
  <c r="AI37276" i="1"/>
  <c r="AJ37276" i="1"/>
  <c r="AK37276" i="1"/>
  <c r="AL37276" i="1"/>
  <c r="AM37276" i="1"/>
  <c r="AN37276" i="1"/>
  <c r="AO37276" i="1"/>
  <c r="AP37276" i="1"/>
  <c r="AQ37276" i="1"/>
  <c r="O37277" i="1"/>
  <c r="P37277" i="1"/>
  <c r="AI37277" i="1"/>
  <c r="AJ37277" i="1"/>
  <c r="AK37277" i="1"/>
  <c r="AL37277" i="1"/>
  <c r="AM37277" i="1"/>
  <c r="AN37277" i="1"/>
  <c r="AO37277" i="1"/>
  <c r="AP37277" i="1"/>
  <c r="AQ37277" i="1"/>
  <c r="O37278" i="1"/>
  <c r="P37278" i="1"/>
  <c r="AI37278" i="1"/>
  <c r="AJ37278" i="1"/>
  <c r="AK37278" i="1"/>
  <c r="AL37278" i="1"/>
  <c r="AM37278" i="1"/>
  <c r="AN37278" i="1"/>
  <c r="AO37278" i="1"/>
  <c r="AP37278" i="1"/>
  <c r="AQ37278" i="1"/>
  <c r="O37279" i="1"/>
  <c r="P37279" i="1"/>
  <c r="AI37279" i="1"/>
  <c r="AJ37279" i="1"/>
  <c r="AK37279" i="1"/>
  <c r="AL37279" i="1"/>
  <c r="AM37279" i="1"/>
  <c r="AN37279" i="1"/>
  <c r="AO37279" i="1"/>
  <c r="AP37279" i="1"/>
  <c r="AQ37279" i="1"/>
  <c r="O37280" i="1"/>
  <c r="P37280" i="1"/>
  <c r="AI37280" i="1"/>
  <c r="AJ37280" i="1"/>
  <c r="AK37280" i="1"/>
  <c r="AL37280" i="1"/>
  <c r="AM37280" i="1"/>
  <c r="AN37280" i="1"/>
  <c r="AO37280" i="1"/>
  <c r="AP37280" i="1"/>
  <c r="AQ37280" i="1"/>
  <c r="O37281" i="1"/>
  <c r="P37281" i="1"/>
  <c r="AI37281" i="1"/>
  <c r="AJ37281" i="1"/>
  <c r="AK37281" i="1"/>
  <c r="AL37281" i="1"/>
  <c r="AM37281" i="1"/>
  <c r="AN37281" i="1"/>
  <c r="AO37281" i="1"/>
  <c r="AP37281" i="1"/>
  <c r="AQ37281" i="1"/>
  <c r="O37282" i="1"/>
  <c r="P37282" i="1"/>
  <c r="AI37282" i="1"/>
  <c r="AJ37282" i="1"/>
  <c r="AK37282" i="1"/>
  <c r="AL37282" i="1"/>
  <c r="AM37282" i="1"/>
  <c r="AN37282" i="1"/>
  <c r="AO37282" i="1"/>
  <c r="AP37282" i="1"/>
  <c r="AQ37282" i="1"/>
  <c r="O37283" i="1"/>
  <c r="P37283" i="1"/>
  <c r="AI37283" i="1"/>
  <c r="AJ37283" i="1"/>
  <c r="AK37283" i="1"/>
  <c r="AL37283" i="1"/>
  <c r="AM37283" i="1"/>
  <c r="AN37283" i="1"/>
  <c r="AO37283" i="1"/>
  <c r="AP37283" i="1"/>
  <c r="AQ37283" i="1"/>
  <c r="O37284" i="1"/>
  <c r="P37284" i="1"/>
  <c r="AI37284" i="1"/>
  <c r="AJ37284" i="1"/>
  <c r="AK37284" i="1"/>
  <c r="AL37284" i="1"/>
  <c r="AM37284" i="1"/>
  <c r="AN37284" i="1"/>
  <c r="AO37284" i="1"/>
  <c r="AP37284" i="1"/>
  <c r="AQ37284" i="1"/>
  <c r="O37285" i="1"/>
  <c r="P37285" i="1"/>
  <c r="AI37285" i="1"/>
  <c r="AJ37285" i="1"/>
  <c r="AK37285" i="1"/>
  <c r="AL37285" i="1"/>
  <c r="AM37285" i="1"/>
  <c r="AN37285" i="1"/>
  <c r="AO37285" i="1"/>
  <c r="AP37285" i="1"/>
  <c r="AQ37285" i="1"/>
  <c r="O37286" i="1"/>
  <c r="P37286" i="1"/>
  <c r="AI37286" i="1"/>
  <c r="AJ37286" i="1"/>
  <c r="AK37286" i="1"/>
  <c r="AL37286" i="1"/>
  <c r="AM37286" i="1"/>
  <c r="AN37286" i="1"/>
  <c r="AO37286" i="1"/>
  <c r="AP37286" i="1"/>
  <c r="AQ37286" i="1"/>
  <c r="O37287" i="1"/>
  <c r="P37287" i="1"/>
  <c r="AI37287" i="1"/>
  <c r="AJ37287" i="1"/>
  <c r="AK37287" i="1"/>
  <c r="AL37287" i="1"/>
  <c r="AM37287" i="1"/>
  <c r="AN37287" i="1"/>
  <c r="AO37287" i="1"/>
  <c r="AP37287" i="1"/>
  <c r="AQ37287" i="1"/>
  <c r="O37288" i="1"/>
  <c r="P37288" i="1"/>
  <c r="AI37288" i="1"/>
  <c r="AJ37288" i="1"/>
  <c r="AK37288" i="1"/>
  <c r="AL37288" i="1"/>
  <c r="AM37288" i="1"/>
  <c r="AN37288" i="1"/>
  <c r="AO37288" i="1"/>
  <c r="AP37288" i="1"/>
  <c r="AQ37288" i="1"/>
  <c r="O37289" i="1"/>
  <c r="P37289" i="1"/>
  <c r="AI37289" i="1"/>
  <c r="AJ37289" i="1"/>
  <c r="AK37289" i="1"/>
  <c r="AL37289" i="1"/>
  <c r="AM37289" i="1"/>
  <c r="AN37289" i="1"/>
  <c r="AO37289" i="1"/>
  <c r="AP37289" i="1"/>
  <c r="AQ37289" i="1"/>
  <c r="O37290" i="1"/>
  <c r="P37290" i="1"/>
  <c r="AI37290" i="1"/>
  <c r="AJ37290" i="1"/>
  <c r="AK37290" i="1"/>
  <c r="AL37290" i="1"/>
  <c r="AM37290" i="1"/>
  <c r="AN37290" i="1"/>
  <c r="AO37290" i="1"/>
  <c r="AP37290" i="1"/>
  <c r="AQ37290" i="1"/>
  <c r="O37291" i="1"/>
  <c r="P37291" i="1"/>
  <c r="AI37291" i="1"/>
  <c r="AJ37291" i="1"/>
  <c r="AK37291" i="1"/>
  <c r="AL37291" i="1"/>
  <c r="AM37291" i="1"/>
  <c r="AN37291" i="1"/>
  <c r="AO37291" i="1"/>
  <c r="AP37291" i="1"/>
  <c r="AQ37291" i="1"/>
  <c r="O37292" i="1"/>
  <c r="P37292" i="1"/>
  <c r="AI37292" i="1"/>
  <c r="AJ37292" i="1"/>
  <c r="AK37292" i="1"/>
  <c r="AL37292" i="1"/>
  <c r="AM37292" i="1"/>
  <c r="AN37292" i="1"/>
  <c r="AO37292" i="1"/>
  <c r="AP37292" i="1"/>
  <c r="AQ37292" i="1"/>
  <c r="O37293" i="1"/>
  <c r="P37293" i="1"/>
  <c r="AI37293" i="1"/>
  <c r="AJ37293" i="1"/>
  <c r="AK37293" i="1"/>
  <c r="AL37293" i="1"/>
  <c r="AM37293" i="1"/>
  <c r="AN37293" i="1"/>
  <c r="AO37293" i="1"/>
  <c r="AP37293" i="1"/>
  <c r="AQ37293" i="1"/>
  <c r="O37294" i="1"/>
  <c r="P37294" i="1"/>
  <c r="AI37294" i="1"/>
  <c r="AJ37294" i="1"/>
  <c r="AK37294" i="1"/>
  <c r="AL37294" i="1"/>
  <c r="AM37294" i="1"/>
  <c r="AN37294" i="1"/>
  <c r="AO37294" i="1"/>
  <c r="AP37294" i="1"/>
  <c r="AQ37294" i="1"/>
  <c r="O37295" i="1"/>
  <c r="P37295" i="1"/>
  <c r="AI37295" i="1"/>
  <c r="AJ37295" i="1"/>
  <c r="AK37295" i="1"/>
  <c r="AL37295" i="1"/>
  <c r="AM37295" i="1"/>
  <c r="AN37295" i="1"/>
  <c r="AO37295" i="1"/>
  <c r="AP37295" i="1"/>
  <c r="AQ37295" i="1"/>
  <c r="O37296" i="1"/>
  <c r="P37296" i="1"/>
  <c r="AI37296" i="1"/>
  <c r="AJ37296" i="1"/>
  <c r="AK37296" i="1"/>
  <c r="AL37296" i="1"/>
  <c r="AM37296" i="1"/>
  <c r="AN37296" i="1"/>
  <c r="AO37296" i="1"/>
  <c r="AP37296" i="1"/>
  <c r="AQ37296" i="1"/>
  <c r="O37297" i="1"/>
  <c r="P37297" i="1"/>
  <c r="AI37297" i="1"/>
  <c r="AJ37297" i="1"/>
  <c r="AK37297" i="1"/>
  <c r="AL37297" i="1"/>
  <c r="AM37297" i="1"/>
  <c r="AN37297" i="1"/>
  <c r="AO37297" i="1"/>
  <c r="AP37297" i="1"/>
  <c r="AQ37297" i="1"/>
  <c r="O37298" i="1"/>
  <c r="P37298" i="1"/>
  <c r="AI37298" i="1"/>
  <c r="AJ37298" i="1"/>
  <c r="AK37298" i="1"/>
  <c r="AL37298" i="1"/>
  <c r="AM37298" i="1"/>
  <c r="AN37298" i="1"/>
  <c r="AO37298" i="1"/>
  <c r="AP37298" i="1"/>
  <c r="AQ37298" i="1"/>
  <c r="O37299" i="1"/>
  <c r="P37299" i="1"/>
  <c r="AI37299" i="1"/>
  <c r="AJ37299" i="1"/>
  <c r="AK37299" i="1"/>
  <c r="AL37299" i="1"/>
  <c r="AM37299" i="1"/>
  <c r="AN37299" i="1"/>
  <c r="AO37299" i="1"/>
  <c r="AP37299" i="1"/>
  <c r="AQ37299" i="1"/>
  <c r="O37300" i="1"/>
  <c r="P37300" i="1"/>
  <c r="AI37300" i="1"/>
  <c r="AJ37300" i="1"/>
  <c r="AK37300" i="1"/>
  <c r="AL37300" i="1"/>
  <c r="AM37300" i="1"/>
  <c r="AN37300" i="1"/>
  <c r="AO37300" i="1"/>
  <c r="AP37300" i="1"/>
  <c r="AQ37300" i="1"/>
  <c r="O37301" i="1"/>
  <c r="P37301" i="1"/>
  <c r="AI37301" i="1"/>
  <c r="AJ37301" i="1"/>
  <c r="AK37301" i="1"/>
  <c r="AL37301" i="1"/>
  <c r="AM37301" i="1"/>
  <c r="AN37301" i="1"/>
  <c r="AO37301" i="1"/>
  <c r="AP37301" i="1"/>
  <c r="AQ37301" i="1"/>
  <c r="O37302" i="1"/>
  <c r="P37302" i="1"/>
  <c r="AI37302" i="1"/>
  <c r="AJ37302" i="1"/>
  <c r="AK37302" i="1"/>
  <c r="AL37302" i="1"/>
  <c r="AM37302" i="1"/>
  <c r="AN37302" i="1"/>
  <c r="AO37302" i="1"/>
  <c r="AP37302" i="1"/>
  <c r="AQ37302" i="1"/>
  <c r="O37303" i="1"/>
  <c r="P37303" i="1"/>
  <c r="AI37303" i="1"/>
  <c r="AJ37303" i="1"/>
  <c r="AK37303" i="1"/>
  <c r="AL37303" i="1"/>
  <c r="AM37303" i="1"/>
  <c r="AN37303" i="1"/>
  <c r="AO37303" i="1"/>
  <c r="AP37303" i="1"/>
  <c r="AQ37303" i="1"/>
  <c r="O37304" i="1"/>
  <c r="P37304" i="1"/>
  <c r="AI37304" i="1"/>
  <c r="AJ37304" i="1"/>
  <c r="AK37304" i="1"/>
  <c r="AL37304" i="1"/>
  <c r="AM37304" i="1"/>
  <c r="AN37304" i="1"/>
  <c r="AO37304" i="1"/>
  <c r="AP37304" i="1"/>
  <c r="AQ37304" i="1"/>
  <c r="O37305" i="1"/>
  <c r="P37305" i="1"/>
  <c r="AI37305" i="1"/>
  <c r="AJ37305" i="1"/>
  <c r="AK37305" i="1"/>
  <c r="AL37305" i="1"/>
  <c r="AM37305" i="1"/>
  <c r="AN37305" i="1"/>
  <c r="AO37305" i="1"/>
  <c r="AP37305" i="1"/>
  <c r="AQ37305" i="1"/>
  <c r="O37306" i="1"/>
  <c r="P37306" i="1"/>
  <c r="AI37306" i="1"/>
  <c r="AJ37306" i="1"/>
  <c r="AK37306" i="1"/>
  <c r="AL37306" i="1"/>
  <c r="AM37306" i="1"/>
  <c r="AN37306" i="1"/>
  <c r="AO37306" i="1"/>
  <c r="AP37306" i="1"/>
  <c r="AQ37306" i="1"/>
  <c r="O37307" i="1"/>
  <c r="P37307" i="1"/>
  <c r="AI37307" i="1"/>
  <c r="AJ37307" i="1"/>
  <c r="AK37307" i="1"/>
  <c r="AL37307" i="1"/>
  <c r="AM37307" i="1"/>
  <c r="AN37307" i="1"/>
  <c r="AO37307" i="1"/>
  <c r="AP37307" i="1"/>
  <c r="AQ37307" i="1"/>
  <c r="O37308" i="1"/>
  <c r="P37308" i="1"/>
  <c r="AI37308" i="1"/>
  <c r="AJ37308" i="1"/>
  <c r="AK37308" i="1"/>
  <c r="AL37308" i="1"/>
  <c r="AM37308" i="1"/>
  <c r="AN37308" i="1"/>
  <c r="AO37308" i="1"/>
  <c r="AP37308" i="1"/>
  <c r="AQ37308" i="1"/>
  <c r="O37309" i="1"/>
  <c r="P37309" i="1"/>
  <c r="AI37309" i="1"/>
  <c r="AJ37309" i="1"/>
  <c r="AK37309" i="1"/>
  <c r="AL37309" i="1"/>
  <c r="AM37309" i="1"/>
  <c r="AN37309" i="1"/>
  <c r="AO37309" i="1"/>
  <c r="AP37309" i="1"/>
  <c r="AQ37309" i="1"/>
  <c r="O37310" i="1"/>
  <c r="P37310" i="1"/>
  <c r="AI37310" i="1"/>
  <c r="AJ37310" i="1"/>
  <c r="AK37310" i="1"/>
  <c r="AL37310" i="1"/>
  <c r="AM37310" i="1"/>
  <c r="AN37310" i="1"/>
  <c r="AO37310" i="1"/>
  <c r="AP37310" i="1"/>
  <c r="AQ37310" i="1"/>
  <c r="O37311" i="1"/>
  <c r="P37311" i="1"/>
  <c r="AI37311" i="1"/>
  <c r="AJ37311" i="1"/>
  <c r="AK37311" i="1"/>
  <c r="AL37311" i="1"/>
  <c r="AM37311" i="1"/>
  <c r="AN37311" i="1"/>
  <c r="AO37311" i="1"/>
  <c r="AP37311" i="1"/>
  <c r="AQ37311" i="1"/>
  <c r="O37312" i="1"/>
  <c r="P37312" i="1"/>
  <c r="AI37312" i="1"/>
  <c r="AJ37312" i="1"/>
  <c r="AK37312" i="1"/>
  <c r="AL37312" i="1"/>
  <c r="AM37312" i="1"/>
  <c r="AN37312" i="1"/>
  <c r="AO37312" i="1"/>
  <c r="AP37312" i="1"/>
  <c r="AQ37312" i="1"/>
  <c r="O37313" i="1"/>
  <c r="P37313" i="1"/>
  <c r="AI37313" i="1"/>
  <c r="AJ37313" i="1"/>
  <c r="AK37313" i="1"/>
  <c r="AL37313" i="1"/>
  <c r="AM37313" i="1"/>
  <c r="AN37313" i="1"/>
  <c r="AO37313" i="1"/>
  <c r="AP37313" i="1"/>
  <c r="AQ37313" i="1"/>
  <c r="O37314" i="1"/>
  <c r="P37314" i="1"/>
  <c r="AI37314" i="1"/>
  <c r="AJ37314" i="1"/>
  <c r="AK37314" i="1"/>
  <c r="AL37314" i="1"/>
  <c r="AM37314" i="1"/>
  <c r="AN37314" i="1"/>
  <c r="AO37314" i="1"/>
  <c r="AP37314" i="1"/>
  <c r="AQ37314" i="1"/>
  <c r="O37315" i="1"/>
  <c r="P37315" i="1"/>
  <c r="AI37315" i="1"/>
  <c r="AJ37315" i="1"/>
  <c r="AK37315" i="1"/>
  <c r="AL37315" i="1"/>
  <c r="AM37315" i="1"/>
  <c r="AN37315" i="1"/>
  <c r="AO37315" i="1"/>
  <c r="AP37315" i="1"/>
  <c r="AQ37315" i="1"/>
  <c r="O37316" i="1"/>
  <c r="P37316" i="1"/>
  <c r="AI37316" i="1"/>
  <c r="AJ37316" i="1"/>
  <c r="AK37316" i="1"/>
  <c r="AL37316" i="1"/>
  <c r="AM37316" i="1"/>
  <c r="AN37316" i="1"/>
  <c r="AO37316" i="1"/>
  <c r="AP37316" i="1"/>
  <c r="AQ37316" i="1"/>
  <c r="O37317" i="1"/>
  <c r="P37317" i="1"/>
  <c r="AI37317" i="1"/>
  <c r="AJ37317" i="1"/>
  <c r="AK37317" i="1"/>
  <c r="AL37317" i="1"/>
  <c r="AM37317" i="1"/>
  <c r="AN37317" i="1"/>
  <c r="AO37317" i="1"/>
  <c r="AP37317" i="1"/>
  <c r="AQ37317" i="1"/>
  <c r="O37318" i="1"/>
  <c r="P37318" i="1"/>
  <c r="AI37318" i="1"/>
  <c r="AJ37318" i="1"/>
  <c r="AK37318" i="1"/>
  <c r="AL37318" i="1"/>
  <c r="AM37318" i="1"/>
  <c r="AN37318" i="1"/>
  <c r="AO37318" i="1"/>
  <c r="AP37318" i="1"/>
  <c r="AQ37318" i="1"/>
  <c r="O37319" i="1"/>
  <c r="P37319" i="1"/>
  <c r="AI37319" i="1"/>
  <c r="AJ37319" i="1"/>
  <c r="AK37319" i="1"/>
  <c r="AL37319" i="1"/>
  <c r="AM37319" i="1"/>
  <c r="AN37319" i="1"/>
  <c r="AO37319" i="1"/>
  <c r="AP37319" i="1"/>
  <c r="AQ37319" i="1"/>
  <c r="O37320" i="1"/>
  <c r="P37320" i="1"/>
  <c r="AI37320" i="1"/>
  <c r="AJ37320" i="1"/>
  <c r="AK37320" i="1"/>
  <c r="AL37320" i="1"/>
  <c r="AM37320" i="1"/>
  <c r="AN37320" i="1"/>
  <c r="AO37320" i="1"/>
  <c r="AP37320" i="1"/>
  <c r="AQ37320" i="1"/>
  <c r="O37321" i="1"/>
  <c r="P37321" i="1"/>
  <c r="AI37321" i="1"/>
  <c r="AJ37321" i="1"/>
  <c r="AK37321" i="1"/>
  <c r="AL37321" i="1"/>
  <c r="AM37321" i="1"/>
  <c r="AN37321" i="1"/>
  <c r="AO37321" i="1"/>
  <c r="AP37321" i="1"/>
  <c r="AQ37321" i="1"/>
  <c r="O37322" i="1"/>
  <c r="P37322" i="1"/>
  <c r="AI37322" i="1"/>
  <c r="AJ37322" i="1"/>
  <c r="AK37322" i="1"/>
  <c r="AL37322" i="1"/>
  <c r="AM37322" i="1"/>
  <c r="AN37322" i="1"/>
  <c r="AO37322" i="1"/>
  <c r="AP37322" i="1"/>
  <c r="AQ37322" i="1"/>
  <c r="O37323" i="1"/>
  <c r="P37323" i="1"/>
  <c r="AI37323" i="1"/>
  <c r="AJ37323" i="1"/>
  <c r="AK37323" i="1"/>
  <c r="AL37323" i="1"/>
  <c r="AM37323" i="1"/>
  <c r="AN37323" i="1"/>
  <c r="AO37323" i="1"/>
  <c r="AP37323" i="1"/>
  <c r="AQ37323" i="1"/>
  <c r="O37324" i="1"/>
  <c r="P37324" i="1"/>
  <c r="AI37324" i="1"/>
  <c r="AJ37324" i="1"/>
  <c r="AK37324" i="1"/>
  <c r="AL37324" i="1"/>
  <c r="AM37324" i="1"/>
  <c r="AN37324" i="1"/>
  <c r="AO37324" i="1"/>
  <c r="AP37324" i="1"/>
  <c r="AQ37324" i="1"/>
  <c r="O37325" i="1"/>
  <c r="P37325" i="1"/>
  <c r="AI37325" i="1"/>
  <c r="AJ37325" i="1"/>
  <c r="AK37325" i="1"/>
  <c r="AL37325" i="1"/>
  <c r="AM37325" i="1"/>
  <c r="AN37325" i="1"/>
  <c r="AO37325" i="1"/>
  <c r="AP37325" i="1"/>
  <c r="AQ37325" i="1"/>
  <c r="O37326" i="1"/>
  <c r="P37326" i="1"/>
  <c r="AI37326" i="1"/>
  <c r="AJ37326" i="1"/>
  <c r="AK37326" i="1"/>
  <c r="AL37326" i="1"/>
  <c r="AM37326" i="1"/>
  <c r="AN37326" i="1"/>
  <c r="AO37326" i="1"/>
  <c r="AP37326" i="1"/>
  <c r="AQ37326" i="1"/>
  <c r="O37327" i="1"/>
  <c r="P37327" i="1"/>
  <c r="AI37327" i="1"/>
  <c r="AJ37327" i="1"/>
  <c r="AK37327" i="1"/>
  <c r="AL37327" i="1"/>
  <c r="AM37327" i="1"/>
  <c r="AN37327" i="1"/>
  <c r="AO37327" i="1"/>
  <c r="AP37327" i="1"/>
  <c r="AQ37327" i="1"/>
  <c r="O37328" i="1"/>
  <c r="P37328" i="1"/>
  <c r="AI37328" i="1"/>
  <c r="AJ37328" i="1"/>
  <c r="AK37328" i="1"/>
  <c r="AL37328" i="1"/>
  <c r="AM37328" i="1"/>
  <c r="AN37328" i="1"/>
  <c r="AO37328" i="1"/>
  <c r="AP37328" i="1"/>
  <c r="AQ37328" i="1"/>
  <c r="O37329" i="1"/>
  <c r="P37329" i="1"/>
  <c r="AI37329" i="1"/>
  <c r="AJ37329" i="1"/>
  <c r="AK37329" i="1"/>
  <c r="AL37329" i="1"/>
  <c r="AM37329" i="1"/>
  <c r="AN37329" i="1"/>
  <c r="AO37329" i="1"/>
  <c r="AP37329" i="1"/>
  <c r="AQ37329" i="1"/>
  <c r="O37330" i="1"/>
  <c r="P37330" i="1"/>
  <c r="AI37330" i="1"/>
  <c r="AJ37330" i="1"/>
  <c r="AK37330" i="1"/>
  <c r="AL37330" i="1"/>
  <c r="AM37330" i="1"/>
  <c r="AN37330" i="1"/>
  <c r="AO37330" i="1"/>
  <c r="AP37330" i="1"/>
  <c r="AQ37330" i="1"/>
  <c r="O37331" i="1"/>
  <c r="P37331" i="1"/>
  <c r="AI37331" i="1"/>
  <c r="AJ37331" i="1"/>
  <c r="AK37331" i="1"/>
  <c r="AL37331" i="1"/>
  <c r="AM37331" i="1"/>
  <c r="AN37331" i="1"/>
  <c r="AO37331" i="1"/>
  <c r="AP37331" i="1"/>
  <c r="AQ37331" i="1"/>
  <c r="O37332" i="1"/>
  <c r="P37332" i="1"/>
  <c r="AI37332" i="1"/>
  <c r="AJ37332" i="1"/>
  <c r="AK37332" i="1"/>
  <c r="AL37332" i="1"/>
  <c r="AM37332" i="1"/>
  <c r="AN37332" i="1"/>
  <c r="AO37332" i="1"/>
  <c r="AP37332" i="1"/>
  <c r="AQ37332" i="1"/>
  <c r="O37333" i="1"/>
  <c r="P37333" i="1"/>
  <c r="AI37333" i="1"/>
  <c r="AJ37333" i="1"/>
  <c r="AK37333" i="1"/>
  <c r="AL37333" i="1"/>
  <c r="AM37333" i="1"/>
  <c r="AN37333" i="1"/>
  <c r="AO37333" i="1"/>
  <c r="AP37333" i="1"/>
  <c r="AQ37333" i="1"/>
  <c r="O37334" i="1"/>
  <c r="P37334" i="1"/>
  <c r="AI37334" i="1"/>
  <c r="AJ37334" i="1"/>
  <c r="AK37334" i="1"/>
  <c r="AL37334" i="1"/>
  <c r="AM37334" i="1"/>
  <c r="AN37334" i="1"/>
  <c r="AO37334" i="1"/>
  <c r="AP37334" i="1"/>
  <c r="AQ37334" i="1"/>
  <c r="O37335" i="1"/>
  <c r="P37335" i="1"/>
  <c r="AI37335" i="1"/>
  <c r="AJ37335" i="1"/>
  <c r="AK37335" i="1"/>
  <c r="AL37335" i="1"/>
  <c r="AM37335" i="1"/>
  <c r="AN37335" i="1"/>
  <c r="AO37335" i="1"/>
  <c r="AP37335" i="1"/>
  <c r="AQ37335" i="1"/>
  <c r="O37336" i="1"/>
  <c r="P37336" i="1"/>
  <c r="AI37336" i="1"/>
  <c r="AJ37336" i="1"/>
  <c r="AK37336" i="1"/>
  <c r="AL37336" i="1"/>
  <c r="AM37336" i="1"/>
  <c r="AN37336" i="1"/>
  <c r="AO37336" i="1"/>
  <c r="AP37336" i="1"/>
  <c r="AQ37336" i="1"/>
  <c r="O37337" i="1"/>
  <c r="P37337" i="1"/>
  <c r="AI37337" i="1"/>
  <c r="AJ37337" i="1"/>
  <c r="AK37337" i="1"/>
  <c r="AL37337" i="1"/>
  <c r="AM37337" i="1"/>
  <c r="AN37337" i="1"/>
  <c r="AO37337" i="1"/>
  <c r="AP37337" i="1"/>
  <c r="AQ37337" i="1"/>
  <c r="O37338" i="1"/>
  <c r="P37338" i="1"/>
  <c r="AI37338" i="1"/>
  <c r="AJ37338" i="1"/>
  <c r="AK37338" i="1"/>
  <c r="AL37338" i="1"/>
  <c r="AM37338" i="1"/>
  <c r="AN37338" i="1"/>
  <c r="AO37338" i="1"/>
  <c r="AP37338" i="1"/>
  <c r="AQ37338" i="1"/>
  <c r="O37339" i="1"/>
  <c r="P37339" i="1"/>
  <c r="AI37339" i="1"/>
  <c r="AJ37339" i="1"/>
  <c r="AK37339" i="1"/>
  <c r="AL37339" i="1"/>
  <c r="AM37339" i="1"/>
  <c r="AN37339" i="1"/>
  <c r="AO37339" i="1"/>
  <c r="AP37339" i="1"/>
  <c r="AQ37339" i="1"/>
  <c r="O37340" i="1"/>
  <c r="P37340" i="1"/>
  <c r="AI37340" i="1"/>
  <c r="AJ37340" i="1"/>
  <c r="AK37340" i="1"/>
  <c r="AL37340" i="1"/>
  <c r="AM37340" i="1"/>
  <c r="AN37340" i="1"/>
  <c r="AO37340" i="1"/>
  <c r="AP37340" i="1"/>
  <c r="AQ37340" i="1"/>
  <c r="O37341" i="1"/>
  <c r="P37341" i="1"/>
  <c r="AI37341" i="1"/>
  <c r="AJ37341" i="1"/>
  <c r="AK37341" i="1"/>
  <c r="AL37341" i="1"/>
  <c r="AM37341" i="1"/>
  <c r="AN37341" i="1"/>
  <c r="AO37341" i="1"/>
  <c r="AP37341" i="1"/>
  <c r="AQ37341" i="1"/>
  <c r="O37342" i="1"/>
  <c r="P37342" i="1"/>
  <c r="AI37342" i="1"/>
  <c r="AJ37342" i="1"/>
  <c r="AK37342" i="1"/>
  <c r="AL37342" i="1"/>
  <c r="AM37342" i="1"/>
  <c r="AN37342" i="1"/>
  <c r="AO37342" i="1"/>
  <c r="AP37342" i="1"/>
  <c r="AQ37342" i="1"/>
  <c r="O37343" i="1"/>
  <c r="P37343" i="1"/>
  <c r="AI37343" i="1"/>
  <c r="AJ37343" i="1"/>
  <c r="AK37343" i="1"/>
  <c r="AL37343" i="1"/>
  <c r="AM37343" i="1"/>
  <c r="AN37343" i="1"/>
  <c r="AO37343" i="1"/>
  <c r="AP37343" i="1"/>
  <c r="AQ37343" i="1"/>
  <c r="O37344" i="1"/>
  <c r="P37344" i="1"/>
  <c r="AI37344" i="1"/>
  <c r="AJ37344" i="1"/>
  <c r="AK37344" i="1"/>
  <c r="AL37344" i="1"/>
  <c r="AM37344" i="1"/>
  <c r="AN37344" i="1"/>
  <c r="AO37344" i="1"/>
  <c r="AP37344" i="1"/>
  <c r="AQ37344" i="1"/>
  <c r="O37345" i="1"/>
  <c r="P37345" i="1"/>
  <c r="AI37345" i="1"/>
  <c r="AJ37345" i="1"/>
  <c r="AK37345" i="1"/>
  <c r="AL37345" i="1"/>
  <c r="AM37345" i="1"/>
  <c r="AN37345" i="1"/>
  <c r="AO37345" i="1"/>
  <c r="AP37345" i="1"/>
  <c r="AQ37345" i="1"/>
  <c r="O37346" i="1"/>
  <c r="P37346" i="1"/>
  <c r="AI37346" i="1"/>
  <c r="AJ37346" i="1"/>
  <c r="AK37346" i="1"/>
  <c r="AL37346" i="1"/>
  <c r="AM37346" i="1"/>
  <c r="AN37346" i="1"/>
  <c r="AO37346" i="1"/>
  <c r="AP37346" i="1"/>
  <c r="AQ37346" i="1"/>
  <c r="O37347" i="1"/>
  <c r="P37347" i="1"/>
  <c r="AI37347" i="1"/>
  <c r="AJ37347" i="1"/>
  <c r="AK37347" i="1"/>
  <c r="AL37347" i="1"/>
  <c r="AM37347" i="1"/>
  <c r="AN37347" i="1"/>
  <c r="AO37347" i="1"/>
  <c r="AP37347" i="1"/>
  <c r="AQ37347" i="1"/>
  <c r="O37348" i="1"/>
  <c r="P37348" i="1"/>
  <c r="AI37348" i="1"/>
  <c r="AJ37348" i="1"/>
  <c r="AK37348" i="1"/>
  <c r="AL37348" i="1"/>
  <c r="AM37348" i="1"/>
  <c r="AN37348" i="1"/>
  <c r="AO37348" i="1"/>
  <c r="AP37348" i="1"/>
  <c r="AQ37348" i="1"/>
  <c r="O37349" i="1"/>
  <c r="P37349" i="1"/>
  <c r="AI37349" i="1"/>
  <c r="AJ37349" i="1"/>
  <c r="AK37349" i="1"/>
  <c r="AL37349" i="1"/>
  <c r="AM37349" i="1"/>
  <c r="AN37349" i="1"/>
  <c r="AO37349" i="1"/>
  <c r="AP37349" i="1"/>
  <c r="AQ37349" i="1"/>
  <c r="O37350" i="1"/>
  <c r="P37350" i="1"/>
  <c r="AI37350" i="1"/>
  <c r="AJ37350" i="1"/>
  <c r="AK37350" i="1"/>
  <c r="AL37350" i="1"/>
  <c r="AM37350" i="1"/>
  <c r="AN37350" i="1"/>
  <c r="AO37350" i="1"/>
  <c r="AP37350" i="1"/>
  <c r="AQ37350" i="1"/>
  <c r="O37351" i="1"/>
  <c r="P37351" i="1"/>
  <c r="AI37351" i="1"/>
  <c r="AJ37351" i="1"/>
  <c r="AK37351" i="1"/>
  <c r="AL37351" i="1"/>
  <c r="AM37351" i="1"/>
  <c r="AN37351" i="1"/>
  <c r="AO37351" i="1"/>
  <c r="AP37351" i="1"/>
  <c r="AQ37351" i="1"/>
  <c r="O37352" i="1"/>
  <c r="P37352" i="1"/>
  <c r="AI37352" i="1"/>
  <c r="AJ37352" i="1"/>
  <c r="AK37352" i="1"/>
  <c r="AL37352" i="1"/>
  <c r="AM37352" i="1"/>
  <c r="AN37352" i="1"/>
  <c r="AO37352" i="1"/>
  <c r="AP37352" i="1"/>
  <c r="AQ37352" i="1"/>
  <c r="O37353" i="1"/>
  <c r="P37353" i="1"/>
  <c r="AI37353" i="1"/>
  <c r="AJ37353" i="1"/>
  <c r="AK37353" i="1"/>
  <c r="AL37353" i="1"/>
  <c r="AM37353" i="1"/>
  <c r="AN37353" i="1"/>
  <c r="AO37353" i="1"/>
  <c r="AP37353" i="1"/>
  <c r="AQ37353" i="1"/>
  <c r="O37354" i="1"/>
  <c r="P37354" i="1"/>
  <c r="AI37354" i="1"/>
  <c r="AJ37354" i="1"/>
  <c r="AK37354" i="1"/>
  <c r="AL37354" i="1"/>
  <c r="AM37354" i="1"/>
  <c r="AN37354" i="1"/>
  <c r="AO37354" i="1"/>
  <c r="AP37354" i="1"/>
  <c r="AQ37354" i="1"/>
  <c r="O37355" i="1"/>
  <c r="P37355" i="1"/>
  <c r="AI37355" i="1"/>
  <c r="AJ37355" i="1"/>
  <c r="AK37355" i="1"/>
  <c r="AL37355" i="1"/>
  <c r="AM37355" i="1"/>
  <c r="AN37355" i="1"/>
  <c r="AO37355" i="1"/>
  <c r="AP37355" i="1"/>
  <c r="AQ37355" i="1"/>
  <c r="O37356" i="1"/>
  <c r="P37356" i="1"/>
  <c r="AI37356" i="1"/>
  <c r="AJ37356" i="1"/>
  <c r="AK37356" i="1"/>
  <c r="AL37356" i="1"/>
  <c r="AM37356" i="1"/>
  <c r="AN37356" i="1"/>
  <c r="AO37356" i="1"/>
  <c r="AP37356" i="1"/>
  <c r="AQ37356" i="1"/>
  <c r="O37357" i="1"/>
  <c r="P37357" i="1"/>
  <c r="AI37357" i="1"/>
  <c r="AJ37357" i="1"/>
  <c r="AK37357" i="1"/>
  <c r="AL37357" i="1"/>
  <c r="AM37357" i="1"/>
  <c r="AN37357" i="1"/>
  <c r="AO37357" i="1"/>
  <c r="AP37357" i="1"/>
  <c r="AQ37357" i="1"/>
  <c r="O37358" i="1"/>
  <c r="P37358" i="1"/>
  <c r="AI37358" i="1"/>
  <c r="AJ37358" i="1"/>
  <c r="AK37358" i="1"/>
  <c r="AL37358" i="1"/>
  <c r="AM37358" i="1"/>
  <c r="AN37358" i="1"/>
  <c r="AO37358" i="1"/>
  <c r="AP37358" i="1"/>
  <c r="AQ37358" i="1"/>
  <c r="O37359" i="1"/>
  <c r="P37359" i="1"/>
  <c r="AI37359" i="1"/>
  <c r="AJ37359" i="1"/>
  <c r="AK37359" i="1"/>
  <c r="AL37359" i="1"/>
  <c r="AM37359" i="1"/>
  <c r="AN37359" i="1"/>
  <c r="AO37359" i="1"/>
  <c r="AP37359" i="1"/>
  <c r="AQ37359" i="1"/>
  <c r="O37360" i="1"/>
  <c r="P37360" i="1"/>
  <c r="AI37360" i="1"/>
  <c r="AJ37360" i="1"/>
  <c r="AK37360" i="1"/>
  <c r="AL37360" i="1"/>
  <c r="AM37360" i="1"/>
  <c r="AN37360" i="1"/>
  <c r="AO37360" i="1"/>
  <c r="AP37360" i="1"/>
  <c r="AQ37360" i="1"/>
  <c r="O37361" i="1"/>
  <c r="P37361" i="1"/>
  <c r="AI37361" i="1"/>
  <c r="AJ37361" i="1"/>
  <c r="AK37361" i="1"/>
  <c r="AL37361" i="1"/>
  <c r="AM37361" i="1"/>
  <c r="AN37361" i="1"/>
  <c r="AO37361" i="1"/>
  <c r="AP37361" i="1"/>
  <c r="AQ37361" i="1"/>
  <c r="O37362" i="1"/>
  <c r="P37362" i="1"/>
  <c r="AI37362" i="1"/>
  <c r="AJ37362" i="1"/>
  <c r="AK37362" i="1"/>
  <c r="AL37362" i="1"/>
  <c r="AM37362" i="1"/>
  <c r="AN37362" i="1"/>
  <c r="AO37362" i="1"/>
  <c r="AP37362" i="1"/>
  <c r="AQ37362" i="1"/>
  <c r="O37363" i="1"/>
  <c r="P37363" i="1"/>
  <c r="AI37363" i="1"/>
  <c r="AJ37363" i="1"/>
  <c r="AK37363" i="1"/>
  <c r="AL37363" i="1"/>
  <c r="AM37363" i="1"/>
  <c r="AN37363" i="1"/>
  <c r="AO37363" i="1"/>
  <c r="AP37363" i="1"/>
  <c r="AQ37363" i="1"/>
  <c r="O37364" i="1"/>
  <c r="P37364" i="1"/>
  <c r="AI37364" i="1"/>
  <c r="AJ37364" i="1"/>
  <c r="AK37364" i="1"/>
  <c r="AL37364" i="1"/>
  <c r="AM37364" i="1"/>
  <c r="AN37364" i="1"/>
  <c r="AO37364" i="1"/>
  <c r="AP37364" i="1"/>
  <c r="AQ37364" i="1"/>
  <c r="O37365" i="1"/>
  <c r="P37365" i="1"/>
  <c r="AI37365" i="1"/>
  <c r="AJ37365" i="1"/>
  <c r="AK37365" i="1"/>
  <c r="AL37365" i="1"/>
  <c r="AM37365" i="1"/>
  <c r="AN37365" i="1"/>
  <c r="AO37365" i="1"/>
  <c r="AP37365" i="1"/>
  <c r="AQ37365" i="1"/>
  <c r="O37366" i="1"/>
  <c r="P37366" i="1"/>
  <c r="AI37366" i="1"/>
  <c r="AJ37366" i="1"/>
  <c r="AK37366" i="1"/>
  <c r="AL37366" i="1"/>
  <c r="AM37366" i="1"/>
  <c r="AN37366" i="1"/>
  <c r="AO37366" i="1"/>
  <c r="AP37366" i="1"/>
  <c r="AQ37366" i="1"/>
  <c r="O37367" i="1"/>
  <c r="P37367" i="1"/>
  <c r="AI37367" i="1"/>
  <c r="AJ37367" i="1"/>
  <c r="AK37367" i="1"/>
  <c r="AL37367" i="1"/>
  <c r="AM37367" i="1"/>
  <c r="AN37367" i="1"/>
  <c r="AO37367" i="1"/>
  <c r="AP37367" i="1"/>
  <c r="AQ37367" i="1"/>
  <c r="O37368" i="1"/>
  <c r="P37368" i="1"/>
  <c r="AI37368" i="1"/>
  <c r="AJ37368" i="1"/>
  <c r="AK37368" i="1"/>
  <c r="AL37368" i="1"/>
  <c r="AM37368" i="1"/>
  <c r="AN37368" i="1"/>
  <c r="AO37368" i="1"/>
  <c r="AP37368" i="1"/>
  <c r="AQ37368" i="1"/>
  <c r="O37369" i="1"/>
  <c r="P37369" i="1"/>
  <c r="AI37369" i="1"/>
  <c r="AJ37369" i="1"/>
  <c r="AK37369" i="1"/>
  <c r="AL37369" i="1"/>
  <c r="AM37369" i="1"/>
  <c r="AN37369" i="1"/>
  <c r="AO37369" i="1"/>
  <c r="AP37369" i="1"/>
  <c r="AQ37369" i="1"/>
  <c r="O37370" i="1"/>
  <c r="P37370" i="1"/>
  <c r="AI37370" i="1"/>
  <c r="AJ37370" i="1"/>
  <c r="AK37370" i="1"/>
  <c r="AL37370" i="1"/>
  <c r="AM37370" i="1"/>
  <c r="AN37370" i="1"/>
  <c r="AO37370" i="1"/>
  <c r="AP37370" i="1"/>
  <c r="AQ37370" i="1"/>
  <c r="O37371" i="1"/>
  <c r="P37371" i="1"/>
  <c r="AI37371" i="1"/>
  <c r="AJ37371" i="1"/>
  <c r="AK37371" i="1"/>
  <c r="AL37371" i="1"/>
  <c r="AM37371" i="1"/>
  <c r="AN37371" i="1"/>
  <c r="AO37371" i="1"/>
  <c r="AP37371" i="1"/>
  <c r="AQ37371" i="1"/>
  <c r="O37372" i="1"/>
  <c r="P37372" i="1"/>
  <c r="AI37372" i="1"/>
  <c r="AJ37372" i="1"/>
  <c r="AK37372" i="1"/>
  <c r="AL37372" i="1"/>
  <c r="AM37372" i="1"/>
  <c r="AN37372" i="1"/>
  <c r="AO37372" i="1"/>
  <c r="AP37372" i="1"/>
  <c r="AQ37372" i="1"/>
  <c r="O37373" i="1"/>
  <c r="P37373" i="1"/>
  <c r="AI37373" i="1"/>
  <c r="AJ37373" i="1"/>
  <c r="AK37373" i="1"/>
  <c r="AL37373" i="1"/>
  <c r="AM37373" i="1"/>
  <c r="AN37373" i="1"/>
  <c r="AO37373" i="1"/>
  <c r="AP37373" i="1"/>
  <c r="AQ37373" i="1"/>
  <c r="O37374" i="1"/>
  <c r="P37374" i="1"/>
  <c r="AI37374" i="1"/>
  <c r="AJ37374" i="1"/>
  <c r="AK37374" i="1"/>
  <c r="AL37374" i="1"/>
  <c r="AM37374" i="1"/>
  <c r="AN37374" i="1"/>
  <c r="AO37374" i="1"/>
  <c r="AP37374" i="1"/>
  <c r="AQ37374" i="1"/>
  <c r="O37375" i="1"/>
  <c r="P37375" i="1"/>
  <c r="AI37375" i="1"/>
  <c r="AJ37375" i="1"/>
  <c r="AK37375" i="1"/>
  <c r="AL37375" i="1"/>
  <c r="AM37375" i="1"/>
  <c r="AN37375" i="1"/>
  <c r="AO37375" i="1"/>
  <c r="AP37375" i="1"/>
  <c r="AQ37375" i="1"/>
  <c r="O37376" i="1"/>
  <c r="P37376" i="1"/>
  <c r="AI37376" i="1"/>
  <c r="AJ37376" i="1"/>
  <c r="AK37376" i="1"/>
  <c r="AL37376" i="1"/>
  <c r="AM37376" i="1"/>
  <c r="AN37376" i="1"/>
  <c r="AO37376" i="1"/>
  <c r="AP37376" i="1"/>
  <c r="AQ37376" i="1"/>
  <c r="O37377" i="1"/>
  <c r="P37377" i="1"/>
  <c r="AI37377" i="1"/>
  <c r="AJ37377" i="1"/>
  <c r="AK37377" i="1"/>
  <c r="AL37377" i="1"/>
  <c r="AM37377" i="1"/>
  <c r="AN37377" i="1"/>
  <c r="AO37377" i="1"/>
  <c r="AP37377" i="1"/>
  <c r="AQ37377" i="1"/>
  <c r="O37378" i="1"/>
  <c r="P37378" i="1"/>
  <c r="AI37378" i="1"/>
  <c r="AJ37378" i="1"/>
  <c r="AK37378" i="1"/>
  <c r="AL37378" i="1"/>
  <c r="AM37378" i="1"/>
  <c r="AN37378" i="1"/>
  <c r="AO37378" i="1"/>
  <c r="AP37378" i="1"/>
  <c r="AQ37378" i="1"/>
  <c r="O37379" i="1"/>
  <c r="P37379" i="1"/>
  <c r="AI37379" i="1"/>
  <c r="AJ37379" i="1"/>
  <c r="AK37379" i="1"/>
  <c r="AL37379" i="1"/>
  <c r="AM37379" i="1"/>
  <c r="AN37379" i="1"/>
  <c r="AO37379" i="1"/>
  <c r="AP37379" i="1"/>
  <c r="AQ37379" i="1"/>
  <c r="O37380" i="1"/>
  <c r="P37380" i="1"/>
  <c r="AI37380" i="1"/>
  <c r="AJ37380" i="1"/>
  <c r="AK37380" i="1"/>
  <c r="AL37380" i="1"/>
  <c r="AM37380" i="1"/>
  <c r="AN37380" i="1"/>
  <c r="AO37380" i="1"/>
  <c r="AP37380" i="1"/>
  <c r="AQ37380" i="1"/>
  <c r="O37381" i="1"/>
  <c r="P37381" i="1"/>
  <c r="AI37381" i="1"/>
  <c r="AJ37381" i="1"/>
  <c r="AK37381" i="1"/>
  <c r="AL37381" i="1"/>
  <c r="AM37381" i="1"/>
  <c r="AN37381" i="1"/>
  <c r="AO37381" i="1"/>
  <c r="AP37381" i="1"/>
  <c r="AQ37381" i="1"/>
  <c r="O37382" i="1"/>
  <c r="P37382" i="1"/>
  <c r="AI37382" i="1"/>
  <c r="AJ37382" i="1"/>
  <c r="AK37382" i="1"/>
  <c r="AL37382" i="1"/>
  <c r="AM37382" i="1"/>
  <c r="AN37382" i="1"/>
  <c r="AO37382" i="1"/>
  <c r="AP37382" i="1"/>
  <c r="AQ37382" i="1"/>
  <c r="O37383" i="1"/>
  <c r="P37383" i="1"/>
  <c r="AI37383" i="1"/>
  <c r="AJ37383" i="1"/>
  <c r="AK37383" i="1"/>
  <c r="AL37383" i="1"/>
  <c r="AM37383" i="1"/>
  <c r="AN37383" i="1"/>
  <c r="AO37383" i="1"/>
  <c r="AP37383" i="1"/>
  <c r="AQ37383" i="1"/>
  <c r="O37384" i="1"/>
  <c r="P37384" i="1"/>
  <c r="AI37384" i="1"/>
  <c r="AJ37384" i="1"/>
  <c r="AK37384" i="1"/>
  <c r="AL37384" i="1"/>
  <c r="AM37384" i="1"/>
  <c r="AN37384" i="1"/>
  <c r="AO37384" i="1"/>
  <c r="AP37384" i="1"/>
  <c r="AQ37384" i="1"/>
  <c r="O37385" i="1"/>
  <c r="P37385" i="1"/>
  <c r="AI37385" i="1"/>
  <c r="AJ37385" i="1"/>
  <c r="AK37385" i="1"/>
  <c r="AL37385" i="1"/>
  <c r="AM37385" i="1"/>
  <c r="AN37385" i="1"/>
  <c r="AO37385" i="1"/>
  <c r="AP37385" i="1"/>
  <c r="AQ37385" i="1"/>
  <c r="O37386" i="1"/>
  <c r="P37386" i="1"/>
  <c r="AI37386" i="1"/>
  <c r="AJ37386" i="1"/>
  <c r="AK37386" i="1"/>
  <c r="AL37386" i="1"/>
  <c r="AM37386" i="1"/>
  <c r="AN37386" i="1"/>
  <c r="AO37386" i="1"/>
  <c r="AP37386" i="1"/>
  <c r="AQ37386" i="1"/>
  <c r="O37387" i="1"/>
  <c r="P37387" i="1"/>
  <c r="AI37387" i="1"/>
  <c r="AJ37387" i="1"/>
  <c r="AK37387" i="1"/>
  <c r="AL37387" i="1"/>
  <c r="AM37387" i="1"/>
  <c r="AN37387" i="1"/>
  <c r="AO37387" i="1"/>
  <c r="AP37387" i="1"/>
  <c r="AQ37387" i="1"/>
  <c r="O37388" i="1"/>
  <c r="P37388" i="1"/>
  <c r="AI37388" i="1"/>
  <c r="AJ37388" i="1"/>
  <c r="AK37388" i="1"/>
  <c r="AL37388" i="1"/>
  <c r="AM37388" i="1"/>
  <c r="AN37388" i="1"/>
  <c r="AO37388" i="1"/>
  <c r="AP37388" i="1"/>
  <c r="AQ37388" i="1"/>
  <c r="O37389" i="1"/>
  <c r="P37389" i="1"/>
  <c r="AI37389" i="1"/>
  <c r="AJ37389" i="1"/>
  <c r="AK37389" i="1"/>
  <c r="AL37389" i="1"/>
  <c r="AM37389" i="1"/>
  <c r="AN37389" i="1"/>
  <c r="AO37389" i="1"/>
  <c r="AP37389" i="1"/>
  <c r="AQ37389" i="1"/>
  <c r="O37390" i="1"/>
  <c r="P37390" i="1"/>
  <c r="AI37390" i="1"/>
  <c r="AJ37390" i="1"/>
  <c r="AK37390" i="1"/>
  <c r="AL37390" i="1"/>
  <c r="AM37390" i="1"/>
  <c r="AN37390" i="1"/>
  <c r="AO37390" i="1"/>
  <c r="AP37390" i="1"/>
  <c r="AQ37390" i="1"/>
  <c r="O37391" i="1"/>
  <c r="P37391" i="1"/>
  <c r="AI37391" i="1"/>
  <c r="AJ37391" i="1"/>
  <c r="AK37391" i="1"/>
  <c r="AL37391" i="1"/>
  <c r="AM37391" i="1"/>
  <c r="AN37391" i="1"/>
  <c r="AO37391" i="1"/>
  <c r="AP37391" i="1"/>
  <c r="AQ37391" i="1"/>
  <c r="O37392" i="1"/>
  <c r="P37392" i="1"/>
  <c r="AI37392" i="1"/>
  <c r="AJ37392" i="1"/>
  <c r="AK37392" i="1"/>
  <c r="AL37392" i="1"/>
  <c r="AM37392" i="1"/>
  <c r="AN37392" i="1"/>
  <c r="AO37392" i="1"/>
  <c r="AP37392" i="1"/>
  <c r="AQ37392" i="1"/>
  <c r="O37393" i="1"/>
  <c r="P37393" i="1"/>
  <c r="AI37393" i="1"/>
  <c r="AJ37393" i="1"/>
  <c r="AK37393" i="1"/>
  <c r="AL37393" i="1"/>
  <c r="AM37393" i="1"/>
  <c r="AN37393" i="1"/>
  <c r="AO37393" i="1"/>
  <c r="AP37393" i="1"/>
  <c r="AQ37393" i="1"/>
  <c r="O37394" i="1"/>
  <c r="P37394" i="1"/>
  <c r="AI37394" i="1"/>
  <c r="AJ37394" i="1"/>
  <c r="AK37394" i="1"/>
  <c r="AL37394" i="1"/>
  <c r="AM37394" i="1"/>
  <c r="AN37394" i="1"/>
  <c r="AO37394" i="1"/>
  <c r="AP37394" i="1"/>
  <c r="AQ37394" i="1"/>
  <c r="O37395" i="1"/>
  <c r="P37395" i="1"/>
  <c r="AI37395" i="1"/>
  <c r="AJ37395" i="1"/>
  <c r="AK37395" i="1"/>
  <c r="AL37395" i="1"/>
  <c r="AM37395" i="1"/>
  <c r="AN37395" i="1"/>
  <c r="AO37395" i="1"/>
  <c r="AP37395" i="1"/>
  <c r="AQ37395" i="1"/>
  <c r="O37396" i="1"/>
  <c r="P37396" i="1"/>
  <c r="AI37396" i="1"/>
  <c r="AJ37396" i="1"/>
  <c r="AK37396" i="1"/>
  <c r="AL37396" i="1"/>
  <c r="AM37396" i="1"/>
  <c r="AN37396" i="1"/>
  <c r="AO37396" i="1"/>
  <c r="AP37396" i="1"/>
  <c r="AQ37396" i="1"/>
  <c r="O37397" i="1"/>
  <c r="P37397" i="1"/>
  <c r="AI37397" i="1"/>
  <c r="AJ37397" i="1"/>
  <c r="AK37397" i="1"/>
  <c r="AL37397" i="1"/>
  <c r="AM37397" i="1"/>
  <c r="AN37397" i="1"/>
  <c r="AO37397" i="1"/>
  <c r="AP37397" i="1"/>
  <c r="AQ37397" i="1"/>
  <c r="O37398" i="1"/>
  <c r="P37398" i="1"/>
  <c r="AI37398" i="1"/>
  <c r="AJ37398" i="1"/>
  <c r="AK37398" i="1"/>
  <c r="AL37398" i="1"/>
  <c r="AM37398" i="1"/>
  <c r="AN37398" i="1"/>
  <c r="AO37398" i="1"/>
  <c r="AP37398" i="1"/>
  <c r="AQ37398" i="1"/>
  <c r="O37399" i="1"/>
  <c r="P37399" i="1"/>
  <c r="AI37399" i="1"/>
  <c r="AJ37399" i="1"/>
  <c r="AK37399" i="1"/>
  <c r="AL37399" i="1"/>
  <c r="AM37399" i="1"/>
  <c r="AN37399" i="1"/>
  <c r="AO37399" i="1"/>
  <c r="AP37399" i="1"/>
  <c r="AQ37399" i="1"/>
  <c r="O37400" i="1"/>
  <c r="P37400" i="1"/>
  <c r="AI37400" i="1"/>
  <c r="AJ37400" i="1"/>
  <c r="AK37400" i="1"/>
  <c r="AL37400" i="1"/>
  <c r="AM37400" i="1"/>
  <c r="AN37400" i="1"/>
  <c r="AO37400" i="1"/>
  <c r="AP37400" i="1"/>
  <c r="AQ37400" i="1"/>
  <c r="O37401" i="1"/>
  <c r="P37401" i="1"/>
  <c r="AI37401" i="1"/>
  <c r="AJ37401" i="1"/>
  <c r="AK37401" i="1"/>
  <c r="AL37401" i="1"/>
  <c r="AM37401" i="1"/>
  <c r="AN37401" i="1"/>
  <c r="AO37401" i="1"/>
  <c r="AP37401" i="1"/>
  <c r="AQ37401" i="1"/>
  <c r="O37402" i="1"/>
  <c r="P37402" i="1"/>
  <c r="AI37402" i="1"/>
  <c r="AJ37402" i="1"/>
  <c r="AK37402" i="1"/>
  <c r="AL37402" i="1"/>
  <c r="AM37402" i="1"/>
  <c r="AN37402" i="1"/>
  <c r="AO37402" i="1"/>
  <c r="AP37402" i="1"/>
  <c r="AQ37402" i="1"/>
  <c r="O37403" i="1"/>
  <c r="P37403" i="1"/>
  <c r="AI37403" i="1"/>
  <c r="AJ37403" i="1"/>
  <c r="AK37403" i="1"/>
  <c r="AL37403" i="1"/>
  <c r="AM37403" i="1"/>
  <c r="AN37403" i="1"/>
  <c r="AO37403" i="1"/>
  <c r="AP37403" i="1"/>
  <c r="AQ37403" i="1"/>
  <c r="O37404" i="1"/>
  <c r="P37404" i="1"/>
  <c r="AI37404" i="1"/>
  <c r="AJ37404" i="1"/>
  <c r="AK37404" i="1"/>
  <c r="AL37404" i="1"/>
  <c r="AM37404" i="1"/>
  <c r="AN37404" i="1"/>
  <c r="AO37404" i="1"/>
  <c r="AP37404" i="1"/>
  <c r="AQ37404" i="1"/>
  <c r="O37405" i="1"/>
  <c r="P37405" i="1"/>
  <c r="AI37405" i="1"/>
  <c r="AJ37405" i="1"/>
  <c r="AK37405" i="1"/>
  <c r="AL37405" i="1"/>
  <c r="AM37405" i="1"/>
  <c r="AN37405" i="1"/>
  <c r="AO37405" i="1"/>
  <c r="AP37405" i="1"/>
  <c r="AQ37405" i="1"/>
  <c r="O37406" i="1"/>
  <c r="P37406" i="1"/>
  <c r="AI37406" i="1"/>
  <c r="AJ37406" i="1"/>
  <c r="AK37406" i="1"/>
  <c r="AL37406" i="1"/>
  <c r="AM37406" i="1"/>
  <c r="AN37406" i="1"/>
  <c r="AO37406" i="1"/>
  <c r="AP37406" i="1"/>
  <c r="AQ37406" i="1"/>
  <c r="O37407" i="1"/>
  <c r="P37407" i="1"/>
  <c r="AI37407" i="1"/>
  <c r="AJ37407" i="1"/>
  <c r="AK37407" i="1"/>
  <c r="AL37407" i="1"/>
  <c r="AM37407" i="1"/>
  <c r="AN37407" i="1"/>
  <c r="AO37407" i="1"/>
  <c r="AP37407" i="1"/>
  <c r="AQ37407" i="1"/>
  <c r="O37408" i="1"/>
  <c r="P37408" i="1"/>
  <c r="AI37408" i="1"/>
  <c r="AJ37408" i="1"/>
  <c r="AK37408" i="1"/>
  <c r="AL37408" i="1"/>
  <c r="AM37408" i="1"/>
  <c r="AN37408" i="1"/>
  <c r="AO37408" i="1"/>
  <c r="AP37408" i="1"/>
  <c r="AQ37408" i="1"/>
  <c r="O37409" i="1"/>
  <c r="P37409" i="1"/>
  <c r="AI37409" i="1"/>
  <c r="AJ37409" i="1"/>
  <c r="AK37409" i="1"/>
  <c r="AL37409" i="1"/>
  <c r="AM37409" i="1"/>
  <c r="AN37409" i="1"/>
  <c r="AO37409" i="1"/>
  <c r="AP37409" i="1"/>
  <c r="AQ37409" i="1"/>
  <c r="O37410" i="1"/>
  <c r="P37410" i="1"/>
  <c r="AI37410" i="1"/>
  <c r="AJ37410" i="1"/>
  <c r="AK37410" i="1"/>
  <c r="AL37410" i="1"/>
  <c r="AM37410" i="1"/>
  <c r="AN37410" i="1"/>
  <c r="AO37410" i="1"/>
  <c r="AP37410" i="1"/>
  <c r="AQ37410" i="1"/>
  <c r="O37411" i="1"/>
  <c r="P37411" i="1"/>
  <c r="AI37411" i="1"/>
  <c r="AJ37411" i="1"/>
  <c r="AK37411" i="1"/>
  <c r="AL37411" i="1"/>
  <c r="AM37411" i="1"/>
  <c r="AN37411" i="1"/>
  <c r="AO37411" i="1"/>
  <c r="AP37411" i="1"/>
  <c r="AQ37411" i="1"/>
  <c r="O37412" i="1"/>
  <c r="P37412" i="1"/>
  <c r="AI37412" i="1"/>
  <c r="AJ37412" i="1"/>
  <c r="AK37412" i="1"/>
  <c r="AL37412" i="1"/>
  <c r="AM37412" i="1"/>
  <c r="AN37412" i="1"/>
  <c r="AO37412" i="1"/>
  <c r="AP37412" i="1"/>
  <c r="AQ37412" i="1"/>
  <c r="O37413" i="1"/>
  <c r="P37413" i="1"/>
  <c r="AI37413" i="1"/>
  <c r="AJ37413" i="1"/>
  <c r="AK37413" i="1"/>
  <c r="AL37413" i="1"/>
  <c r="AM37413" i="1"/>
  <c r="AN37413" i="1"/>
  <c r="AO37413" i="1"/>
  <c r="AP37413" i="1"/>
  <c r="AQ37413" i="1"/>
  <c r="O37414" i="1"/>
  <c r="P37414" i="1"/>
  <c r="AI37414" i="1"/>
  <c r="AJ37414" i="1"/>
  <c r="AK37414" i="1"/>
  <c r="AL37414" i="1"/>
  <c r="AM37414" i="1"/>
  <c r="AN37414" i="1"/>
  <c r="AO37414" i="1"/>
  <c r="AP37414" i="1"/>
  <c r="AQ37414" i="1"/>
  <c r="O37415" i="1"/>
  <c r="P37415" i="1"/>
  <c r="AI37415" i="1"/>
  <c r="AJ37415" i="1"/>
  <c r="AK37415" i="1"/>
  <c r="AL37415" i="1"/>
  <c r="AM37415" i="1"/>
  <c r="AN37415" i="1"/>
  <c r="AO37415" i="1"/>
  <c r="AP37415" i="1"/>
  <c r="AQ37415" i="1"/>
  <c r="O37416" i="1"/>
  <c r="P37416" i="1"/>
  <c r="AI37416" i="1"/>
  <c r="AJ37416" i="1"/>
  <c r="AK37416" i="1"/>
  <c r="AL37416" i="1"/>
  <c r="AM37416" i="1"/>
  <c r="AN37416" i="1"/>
  <c r="AO37416" i="1"/>
  <c r="AP37416" i="1"/>
  <c r="AQ37416" i="1"/>
  <c r="O37417" i="1"/>
  <c r="P37417" i="1"/>
  <c r="AI37417" i="1"/>
  <c r="AJ37417" i="1"/>
  <c r="AK37417" i="1"/>
  <c r="AL37417" i="1"/>
  <c r="AM37417" i="1"/>
  <c r="AN37417" i="1"/>
  <c r="AO37417" i="1"/>
  <c r="AP37417" i="1"/>
  <c r="AQ37417" i="1"/>
  <c r="O37418" i="1"/>
  <c r="P37418" i="1"/>
  <c r="AI37418" i="1"/>
  <c r="AJ37418" i="1"/>
  <c r="AK37418" i="1"/>
  <c r="AL37418" i="1"/>
  <c r="AM37418" i="1"/>
  <c r="AN37418" i="1"/>
  <c r="AO37418" i="1"/>
  <c r="AP37418" i="1"/>
  <c r="AQ37418" i="1"/>
  <c r="O37419" i="1"/>
  <c r="P37419" i="1"/>
  <c r="AI37419" i="1"/>
  <c r="AJ37419" i="1"/>
  <c r="AK37419" i="1"/>
  <c r="AL37419" i="1"/>
  <c r="AM37419" i="1"/>
  <c r="AN37419" i="1"/>
  <c r="AO37419" i="1"/>
  <c r="AP37419" i="1"/>
  <c r="AQ37419" i="1"/>
  <c r="O37420" i="1"/>
  <c r="P37420" i="1"/>
  <c r="AI37420" i="1"/>
  <c r="AJ37420" i="1"/>
  <c r="AK37420" i="1"/>
  <c r="AL37420" i="1"/>
  <c r="AM37420" i="1"/>
  <c r="AN37420" i="1"/>
  <c r="AO37420" i="1"/>
  <c r="AP37420" i="1"/>
  <c r="AQ37420" i="1"/>
  <c r="O37421" i="1"/>
  <c r="P37421" i="1"/>
  <c r="AI37421" i="1"/>
  <c r="AJ37421" i="1"/>
  <c r="AK37421" i="1"/>
  <c r="AL37421" i="1"/>
  <c r="AM37421" i="1"/>
  <c r="AN37421" i="1"/>
  <c r="AO37421" i="1"/>
  <c r="AP37421" i="1"/>
  <c r="AQ37421" i="1"/>
  <c r="O37422" i="1"/>
  <c r="P37422" i="1"/>
  <c r="AI37422" i="1"/>
  <c r="AJ37422" i="1"/>
  <c r="AK37422" i="1"/>
  <c r="AL37422" i="1"/>
  <c r="AM37422" i="1"/>
  <c r="AN37422" i="1"/>
  <c r="AO37422" i="1"/>
  <c r="AP37422" i="1"/>
  <c r="AQ37422" i="1"/>
  <c r="O37423" i="1"/>
  <c r="P37423" i="1"/>
  <c r="AI37423" i="1"/>
  <c r="AJ37423" i="1"/>
  <c r="AK37423" i="1"/>
  <c r="AL37423" i="1"/>
  <c r="AM37423" i="1"/>
  <c r="AN37423" i="1"/>
  <c r="AO37423" i="1"/>
  <c r="AP37423" i="1"/>
  <c r="AQ37423" i="1"/>
  <c r="O37424" i="1"/>
  <c r="P37424" i="1"/>
  <c r="AI37424" i="1"/>
  <c r="AJ37424" i="1"/>
  <c r="AK37424" i="1"/>
  <c r="AL37424" i="1"/>
  <c r="AM37424" i="1"/>
  <c r="AN37424" i="1"/>
  <c r="AO37424" i="1"/>
  <c r="AP37424" i="1"/>
  <c r="AQ37424" i="1"/>
  <c r="O37425" i="1"/>
  <c r="P37425" i="1"/>
  <c r="AI37425" i="1"/>
  <c r="AJ37425" i="1"/>
  <c r="AK37425" i="1"/>
  <c r="AL37425" i="1"/>
  <c r="AM37425" i="1"/>
  <c r="AN37425" i="1"/>
  <c r="AO37425" i="1"/>
  <c r="AP37425" i="1"/>
  <c r="AQ37425" i="1"/>
  <c r="O37426" i="1"/>
  <c r="P37426" i="1"/>
  <c r="AI37426" i="1"/>
  <c r="AJ37426" i="1"/>
  <c r="AK37426" i="1"/>
  <c r="AL37426" i="1"/>
  <c r="AM37426" i="1"/>
  <c r="AN37426" i="1"/>
  <c r="AO37426" i="1"/>
  <c r="AP37426" i="1"/>
  <c r="AQ37426" i="1"/>
  <c r="O37427" i="1"/>
  <c r="P37427" i="1"/>
  <c r="AI37427" i="1"/>
  <c r="AJ37427" i="1"/>
  <c r="AK37427" i="1"/>
  <c r="AL37427" i="1"/>
  <c r="AM37427" i="1"/>
  <c r="AN37427" i="1"/>
  <c r="AO37427" i="1"/>
  <c r="AP37427" i="1"/>
  <c r="AQ37427" i="1"/>
  <c r="O37428" i="1"/>
  <c r="P37428" i="1"/>
  <c r="AI37428" i="1"/>
  <c r="AJ37428" i="1"/>
  <c r="AK37428" i="1"/>
  <c r="AL37428" i="1"/>
  <c r="AM37428" i="1"/>
  <c r="AN37428" i="1"/>
  <c r="AO37428" i="1"/>
  <c r="AP37428" i="1"/>
  <c r="AQ37428" i="1"/>
  <c r="O37429" i="1"/>
  <c r="P37429" i="1"/>
  <c r="AI37429" i="1"/>
  <c r="AJ37429" i="1"/>
  <c r="AK37429" i="1"/>
  <c r="AL37429" i="1"/>
  <c r="AM37429" i="1"/>
  <c r="AN37429" i="1"/>
  <c r="AO37429" i="1"/>
  <c r="AP37429" i="1"/>
  <c r="AQ37429" i="1"/>
  <c r="O37430" i="1"/>
  <c r="P37430" i="1"/>
  <c r="AI37430" i="1"/>
  <c r="AJ37430" i="1"/>
  <c r="AK37430" i="1"/>
  <c r="AL37430" i="1"/>
  <c r="AM37430" i="1"/>
  <c r="AN37430" i="1"/>
  <c r="AO37430" i="1"/>
  <c r="AP37430" i="1"/>
  <c r="AQ37430" i="1"/>
  <c r="O37431" i="1"/>
  <c r="P37431" i="1"/>
  <c r="AI37431" i="1"/>
  <c r="AJ37431" i="1"/>
  <c r="AK37431" i="1"/>
  <c r="AL37431" i="1"/>
  <c r="AM37431" i="1"/>
  <c r="AN37431" i="1"/>
  <c r="AO37431" i="1"/>
  <c r="AP37431" i="1"/>
  <c r="AQ37431" i="1"/>
  <c r="O37432" i="1"/>
  <c r="P37432" i="1"/>
  <c r="AI37432" i="1"/>
  <c r="AJ37432" i="1"/>
  <c r="AK37432" i="1"/>
  <c r="AL37432" i="1"/>
  <c r="AM37432" i="1"/>
  <c r="AN37432" i="1"/>
  <c r="AO37432" i="1"/>
  <c r="AP37432" i="1"/>
  <c r="AQ37432" i="1"/>
  <c r="O37433" i="1"/>
  <c r="P37433" i="1"/>
  <c r="AI37433" i="1"/>
  <c r="AJ37433" i="1"/>
  <c r="AK37433" i="1"/>
  <c r="AL37433" i="1"/>
  <c r="AM37433" i="1"/>
  <c r="AN37433" i="1"/>
  <c r="AO37433" i="1"/>
  <c r="AP37433" i="1"/>
  <c r="AQ37433" i="1"/>
  <c r="O37434" i="1"/>
  <c r="P37434" i="1"/>
  <c r="AI37434" i="1"/>
  <c r="AJ37434" i="1"/>
  <c r="AK37434" i="1"/>
  <c r="AL37434" i="1"/>
  <c r="AM37434" i="1"/>
  <c r="AN37434" i="1"/>
  <c r="AO37434" i="1"/>
  <c r="AP37434" i="1"/>
  <c r="AQ37434" i="1"/>
  <c r="O37435" i="1"/>
  <c r="P37435" i="1"/>
  <c r="AI37435" i="1"/>
  <c r="AJ37435" i="1"/>
  <c r="AK37435" i="1"/>
  <c r="AL37435" i="1"/>
  <c r="AM37435" i="1"/>
  <c r="AN37435" i="1"/>
  <c r="AO37435" i="1"/>
  <c r="AP37435" i="1"/>
  <c r="AQ37435" i="1"/>
  <c r="O37436" i="1"/>
  <c r="P37436" i="1"/>
  <c r="AI37436" i="1"/>
  <c r="AJ37436" i="1"/>
  <c r="AK37436" i="1"/>
  <c r="AL37436" i="1"/>
  <c r="AM37436" i="1"/>
  <c r="AN37436" i="1"/>
  <c r="AO37436" i="1"/>
  <c r="AP37436" i="1"/>
  <c r="AQ37436" i="1"/>
  <c r="O37437" i="1"/>
  <c r="P37437" i="1"/>
  <c r="AI37437" i="1"/>
  <c r="AJ37437" i="1"/>
  <c r="AK37437" i="1"/>
  <c r="AL37437" i="1"/>
  <c r="AM37437" i="1"/>
  <c r="AN37437" i="1"/>
  <c r="AO37437" i="1"/>
  <c r="AP37437" i="1"/>
  <c r="AQ37437" i="1"/>
  <c r="O37438" i="1"/>
  <c r="P37438" i="1"/>
  <c r="AI37438" i="1"/>
  <c r="AJ37438" i="1"/>
  <c r="AK37438" i="1"/>
  <c r="AL37438" i="1"/>
  <c r="AM37438" i="1"/>
  <c r="AN37438" i="1"/>
  <c r="AO37438" i="1"/>
  <c r="AP37438" i="1"/>
  <c r="AQ37438" i="1"/>
  <c r="O37439" i="1"/>
  <c r="P37439" i="1"/>
  <c r="AI37439" i="1"/>
  <c r="AJ37439" i="1"/>
  <c r="AK37439" i="1"/>
  <c r="AL37439" i="1"/>
  <c r="AM37439" i="1"/>
  <c r="AN37439" i="1"/>
  <c r="AO37439" i="1"/>
  <c r="AP37439" i="1"/>
  <c r="AQ37439" i="1"/>
  <c r="O37440" i="1"/>
  <c r="P37440" i="1"/>
  <c r="AI37440" i="1"/>
  <c r="AJ37440" i="1"/>
  <c r="AK37440" i="1"/>
  <c r="AL37440" i="1"/>
  <c r="AM37440" i="1"/>
  <c r="AN37440" i="1"/>
  <c r="AO37440" i="1"/>
  <c r="AP37440" i="1"/>
  <c r="AQ37440" i="1"/>
  <c r="O37441" i="1"/>
  <c r="P37441" i="1"/>
  <c r="AI37441" i="1"/>
  <c r="AJ37441" i="1"/>
  <c r="AK37441" i="1"/>
  <c r="AL37441" i="1"/>
  <c r="AM37441" i="1"/>
  <c r="AN37441" i="1"/>
  <c r="AO37441" i="1"/>
  <c r="AP37441" i="1"/>
  <c r="AQ37441" i="1"/>
  <c r="O37442" i="1"/>
  <c r="P37442" i="1"/>
  <c r="AI37442" i="1"/>
  <c r="AJ37442" i="1"/>
  <c r="AK37442" i="1"/>
  <c r="AL37442" i="1"/>
  <c r="AM37442" i="1"/>
  <c r="AN37442" i="1"/>
  <c r="AO37442" i="1"/>
  <c r="AP37442" i="1"/>
  <c r="AQ37442" i="1"/>
  <c r="O37443" i="1"/>
  <c r="P37443" i="1"/>
  <c r="AI37443" i="1"/>
  <c r="AJ37443" i="1"/>
  <c r="AK37443" i="1"/>
  <c r="AL37443" i="1"/>
  <c r="AM37443" i="1"/>
  <c r="AN37443" i="1"/>
  <c r="AO37443" i="1"/>
  <c r="AP37443" i="1"/>
  <c r="AQ37443" i="1"/>
  <c r="O37444" i="1"/>
  <c r="P37444" i="1"/>
  <c r="AI37444" i="1"/>
  <c r="AJ37444" i="1"/>
  <c r="AK37444" i="1"/>
  <c r="AL37444" i="1"/>
  <c r="AM37444" i="1"/>
  <c r="AN37444" i="1"/>
  <c r="AO37444" i="1"/>
  <c r="AP37444" i="1"/>
  <c r="AQ37444" i="1"/>
  <c r="O37445" i="1"/>
  <c r="P37445" i="1"/>
  <c r="AI37445" i="1"/>
  <c r="AJ37445" i="1"/>
  <c r="AK37445" i="1"/>
  <c r="AL37445" i="1"/>
  <c r="AM37445" i="1"/>
  <c r="AN37445" i="1"/>
  <c r="AO37445" i="1"/>
  <c r="AP37445" i="1"/>
  <c r="AQ37445" i="1"/>
  <c r="O37446" i="1"/>
  <c r="P37446" i="1"/>
  <c r="AI37446" i="1"/>
  <c r="AJ37446" i="1"/>
  <c r="AK37446" i="1"/>
  <c r="AL37446" i="1"/>
  <c r="AM37446" i="1"/>
  <c r="AN37446" i="1"/>
  <c r="AO37446" i="1"/>
  <c r="AP37446" i="1"/>
  <c r="AQ37446" i="1"/>
  <c r="O37447" i="1"/>
  <c r="P37447" i="1"/>
  <c r="AI37447" i="1"/>
  <c r="AJ37447" i="1"/>
  <c r="AK37447" i="1"/>
  <c r="AL37447" i="1"/>
  <c r="AM37447" i="1"/>
  <c r="AN37447" i="1"/>
  <c r="AO37447" i="1"/>
  <c r="AP37447" i="1"/>
  <c r="AQ37447" i="1"/>
  <c r="O37448" i="1"/>
  <c r="P37448" i="1"/>
  <c r="AI37448" i="1"/>
  <c r="AJ37448" i="1"/>
  <c r="AK37448" i="1"/>
  <c r="AL37448" i="1"/>
  <c r="AM37448" i="1"/>
  <c r="AN37448" i="1"/>
  <c r="AO37448" i="1"/>
  <c r="AP37448" i="1"/>
  <c r="AQ37448" i="1"/>
  <c r="O37449" i="1"/>
  <c r="P37449" i="1"/>
  <c r="AI37449" i="1"/>
  <c r="AJ37449" i="1"/>
  <c r="AK37449" i="1"/>
  <c r="AL37449" i="1"/>
  <c r="AM37449" i="1"/>
  <c r="AN37449" i="1"/>
  <c r="AO37449" i="1"/>
  <c r="AP37449" i="1"/>
  <c r="AQ37449" i="1"/>
  <c r="O37450" i="1"/>
  <c r="P37450" i="1"/>
  <c r="AI37450" i="1"/>
  <c r="AJ37450" i="1"/>
  <c r="AK37450" i="1"/>
  <c r="AL37450" i="1"/>
  <c r="AM37450" i="1"/>
  <c r="AN37450" i="1"/>
  <c r="AO37450" i="1"/>
  <c r="AP37450" i="1"/>
  <c r="AQ37450" i="1"/>
  <c r="O37451" i="1"/>
  <c r="P37451" i="1"/>
  <c r="AI37451" i="1"/>
  <c r="AJ37451" i="1"/>
  <c r="AK37451" i="1"/>
  <c r="AL37451" i="1"/>
  <c r="AM37451" i="1"/>
  <c r="AN37451" i="1"/>
  <c r="AO37451" i="1"/>
  <c r="AP37451" i="1"/>
  <c r="AQ37451" i="1"/>
  <c r="O37452" i="1"/>
  <c r="P37452" i="1"/>
  <c r="AI37452" i="1"/>
  <c r="AJ37452" i="1"/>
  <c r="AK37452" i="1"/>
  <c r="AL37452" i="1"/>
  <c r="AM37452" i="1"/>
  <c r="AN37452" i="1"/>
  <c r="AO37452" i="1"/>
  <c r="AP37452" i="1"/>
  <c r="AQ37452" i="1"/>
  <c r="O37453" i="1"/>
  <c r="P37453" i="1"/>
  <c r="AI37453" i="1"/>
  <c r="AJ37453" i="1"/>
  <c r="AK37453" i="1"/>
  <c r="AL37453" i="1"/>
  <c r="AM37453" i="1"/>
  <c r="AN37453" i="1"/>
  <c r="AO37453" i="1"/>
  <c r="AP37453" i="1"/>
  <c r="AQ37453" i="1"/>
  <c r="O37454" i="1"/>
  <c r="P37454" i="1"/>
  <c r="AI37454" i="1"/>
  <c r="AJ37454" i="1"/>
  <c r="AK37454" i="1"/>
  <c r="AL37454" i="1"/>
  <c r="AM37454" i="1"/>
  <c r="AN37454" i="1"/>
  <c r="AO37454" i="1"/>
  <c r="AP37454" i="1"/>
  <c r="AQ37454" i="1"/>
  <c r="O37455" i="1"/>
  <c r="P37455" i="1"/>
  <c r="AI37455" i="1"/>
  <c r="AJ37455" i="1"/>
  <c r="AK37455" i="1"/>
  <c r="AL37455" i="1"/>
  <c r="AM37455" i="1"/>
  <c r="AN37455" i="1"/>
  <c r="AO37455" i="1"/>
  <c r="AP37455" i="1"/>
  <c r="AQ37455" i="1"/>
  <c r="O37456" i="1"/>
  <c r="P37456" i="1"/>
  <c r="AI37456" i="1"/>
  <c r="AJ37456" i="1"/>
  <c r="AK37456" i="1"/>
  <c r="AL37456" i="1"/>
  <c r="AM37456" i="1"/>
  <c r="AN37456" i="1"/>
  <c r="AO37456" i="1"/>
  <c r="AP37456" i="1"/>
  <c r="AQ37456" i="1"/>
  <c r="O37457" i="1"/>
  <c r="P37457" i="1"/>
  <c r="AI37457" i="1"/>
  <c r="AJ37457" i="1"/>
  <c r="AK37457" i="1"/>
  <c r="AL37457" i="1"/>
  <c r="AM37457" i="1"/>
  <c r="AN37457" i="1"/>
  <c r="AO37457" i="1"/>
  <c r="AP37457" i="1"/>
  <c r="AQ37457" i="1"/>
  <c r="O37458" i="1"/>
  <c r="P37458" i="1"/>
  <c r="AI37458" i="1"/>
  <c r="AJ37458" i="1"/>
  <c r="AK37458" i="1"/>
  <c r="AL37458" i="1"/>
  <c r="AM37458" i="1"/>
  <c r="AN37458" i="1"/>
  <c r="AO37458" i="1"/>
  <c r="AP37458" i="1"/>
  <c r="AQ37458" i="1"/>
  <c r="O37459" i="1"/>
  <c r="P37459" i="1"/>
  <c r="AI37459" i="1"/>
  <c r="AJ37459" i="1"/>
  <c r="AK37459" i="1"/>
  <c r="AL37459" i="1"/>
  <c r="AM37459" i="1"/>
  <c r="AN37459" i="1"/>
  <c r="AO37459" i="1"/>
  <c r="AP37459" i="1"/>
  <c r="AQ37459" i="1"/>
  <c r="O37460" i="1"/>
  <c r="P37460" i="1"/>
  <c r="AI37460" i="1"/>
  <c r="AJ37460" i="1"/>
  <c r="AK37460" i="1"/>
  <c r="AL37460" i="1"/>
  <c r="AM37460" i="1"/>
  <c r="AN37460" i="1"/>
  <c r="AO37460" i="1"/>
  <c r="AP37460" i="1"/>
  <c r="AQ37460" i="1"/>
  <c r="O37461" i="1"/>
  <c r="P37461" i="1"/>
  <c r="AI37461" i="1"/>
  <c r="AJ37461" i="1"/>
  <c r="AK37461" i="1"/>
  <c r="AL37461" i="1"/>
  <c r="AM37461" i="1"/>
  <c r="AN37461" i="1"/>
  <c r="AO37461" i="1"/>
  <c r="AP37461" i="1"/>
  <c r="AQ37461" i="1"/>
  <c r="O37462" i="1"/>
  <c r="P37462" i="1"/>
  <c r="AI37462" i="1"/>
  <c r="AJ37462" i="1"/>
  <c r="AK37462" i="1"/>
  <c r="AL37462" i="1"/>
  <c r="AM37462" i="1"/>
  <c r="AN37462" i="1"/>
  <c r="AO37462" i="1"/>
  <c r="AP37462" i="1"/>
  <c r="AQ37462" i="1"/>
  <c r="O37463" i="1"/>
  <c r="P37463" i="1"/>
  <c r="AI37463" i="1"/>
  <c r="AJ37463" i="1"/>
  <c r="AK37463" i="1"/>
  <c r="AL37463" i="1"/>
  <c r="AM37463" i="1"/>
  <c r="AN37463" i="1"/>
  <c r="AO37463" i="1"/>
  <c r="AP37463" i="1"/>
  <c r="AQ37463" i="1"/>
  <c r="O37464" i="1"/>
  <c r="P37464" i="1"/>
  <c r="AI37464" i="1"/>
  <c r="AJ37464" i="1"/>
  <c r="AK37464" i="1"/>
  <c r="AL37464" i="1"/>
  <c r="AM37464" i="1"/>
  <c r="AN37464" i="1"/>
  <c r="AO37464" i="1"/>
  <c r="AP37464" i="1"/>
  <c r="AQ37464" i="1"/>
  <c r="O37465" i="1"/>
  <c r="P37465" i="1"/>
  <c r="AI37465" i="1"/>
  <c r="AJ37465" i="1"/>
  <c r="AK37465" i="1"/>
  <c r="AL37465" i="1"/>
  <c r="AM37465" i="1"/>
  <c r="AN37465" i="1"/>
  <c r="AO37465" i="1"/>
  <c r="AP37465" i="1"/>
  <c r="AQ37465" i="1"/>
  <c r="O37466" i="1"/>
  <c r="P37466" i="1"/>
  <c r="AI37466" i="1"/>
  <c r="AJ37466" i="1"/>
  <c r="AK37466" i="1"/>
  <c r="AL37466" i="1"/>
  <c r="AM37466" i="1"/>
  <c r="AN37466" i="1"/>
  <c r="AO37466" i="1"/>
  <c r="AP37466" i="1"/>
  <c r="AQ37466" i="1"/>
  <c r="O37467" i="1"/>
  <c r="P37467" i="1"/>
  <c r="AI37467" i="1"/>
  <c r="AJ37467" i="1"/>
  <c r="AK37467" i="1"/>
  <c r="AL37467" i="1"/>
  <c r="AM37467" i="1"/>
  <c r="AN37467" i="1"/>
  <c r="AO37467" i="1"/>
  <c r="AP37467" i="1"/>
  <c r="AQ37467" i="1"/>
  <c r="O37468" i="1"/>
  <c r="P37468" i="1"/>
  <c r="AI37468" i="1"/>
  <c r="AJ37468" i="1"/>
  <c r="AK37468" i="1"/>
  <c r="AL37468" i="1"/>
  <c r="AM37468" i="1"/>
  <c r="AN37468" i="1"/>
  <c r="AO37468" i="1"/>
  <c r="AP37468" i="1"/>
  <c r="AQ37468" i="1"/>
  <c r="O37469" i="1"/>
  <c r="P37469" i="1"/>
  <c r="AI37469" i="1"/>
  <c r="AJ37469" i="1"/>
  <c r="AK37469" i="1"/>
  <c r="AL37469" i="1"/>
  <c r="AM37469" i="1"/>
  <c r="AN37469" i="1"/>
  <c r="AO37469" i="1"/>
  <c r="AP37469" i="1"/>
  <c r="AQ37469" i="1"/>
  <c r="O37470" i="1"/>
  <c r="P37470" i="1"/>
  <c r="AI37470" i="1"/>
  <c r="AJ37470" i="1"/>
  <c r="AK37470" i="1"/>
  <c r="AL37470" i="1"/>
  <c r="AM37470" i="1"/>
  <c r="AN37470" i="1"/>
  <c r="AO37470" i="1"/>
  <c r="AP37470" i="1"/>
  <c r="AQ37470" i="1"/>
  <c r="O37471" i="1"/>
  <c r="P37471" i="1"/>
  <c r="AI37471" i="1"/>
  <c r="AJ37471" i="1"/>
  <c r="AK37471" i="1"/>
  <c r="AL37471" i="1"/>
  <c r="AM37471" i="1"/>
  <c r="AN37471" i="1"/>
  <c r="AO37471" i="1"/>
  <c r="AP37471" i="1"/>
  <c r="AQ37471" i="1"/>
  <c r="O37472" i="1"/>
  <c r="P37472" i="1"/>
  <c r="AI37472" i="1"/>
  <c r="AJ37472" i="1"/>
  <c r="AK37472" i="1"/>
  <c r="AL37472" i="1"/>
  <c r="AM37472" i="1"/>
  <c r="AN37472" i="1"/>
  <c r="AO37472" i="1"/>
  <c r="AP37472" i="1"/>
  <c r="AQ37472" i="1"/>
  <c r="O37473" i="1"/>
  <c r="P37473" i="1"/>
  <c r="AI37473" i="1"/>
  <c r="AJ37473" i="1"/>
  <c r="AK37473" i="1"/>
  <c r="AL37473" i="1"/>
  <c r="AM37473" i="1"/>
  <c r="AN37473" i="1"/>
  <c r="AO37473" i="1"/>
  <c r="AP37473" i="1"/>
  <c r="AQ37473" i="1"/>
  <c r="O37474" i="1"/>
  <c r="P37474" i="1"/>
  <c r="AI37474" i="1"/>
  <c r="AJ37474" i="1"/>
  <c r="AK37474" i="1"/>
  <c r="AL37474" i="1"/>
  <c r="AM37474" i="1"/>
  <c r="AN37474" i="1"/>
  <c r="AO37474" i="1"/>
  <c r="AP37474" i="1"/>
  <c r="AQ37474" i="1"/>
  <c r="O37475" i="1"/>
  <c r="P37475" i="1"/>
  <c r="AI37475" i="1"/>
  <c r="AJ37475" i="1"/>
  <c r="AK37475" i="1"/>
  <c r="AL37475" i="1"/>
  <c r="AM37475" i="1"/>
  <c r="AN37475" i="1"/>
  <c r="AO37475" i="1"/>
  <c r="AP37475" i="1"/>
  <c r="AQ37475" i="1"/>
  <c r="O37476" i="1"/>
  <c r="P37476" i="1"/>
  <c r="AI37476" i="1"/>
  <c r="AJ37476" i="1"/>
  <c r="AK37476" i="1"/>
  <c r="AL37476" i="1"/>
  <c r="AM37476" i="1"/>
  <c r="AN37476" i="1"/>
  <c r="AO37476" i="1"/>
  <c r="AP37476" i="1"/>
  <c r="AQ37476" i="1"/>
  <c r="O37477" i="1"/>
  <c r="P37477" i="1"/>
  <c r="AI37477" i="1"/>
  <c r="AJ37477" i="1"/>
  <c r="AK37477" i="1"/>
  <c r="AL37477" i="1"/>
  <c r="AM37477" i="1"/>
  <c r="AN37477" i="1"/>
  <c r="AO37477" i="1"/>
  <c r="AP37477" i="1"/>
  <c r="AQ37477" i="1"/>
  <c r="O37478" i="1"/>
  <c r="P37478" i="1"/>
  <c r="AI37478" i="1"/>
  <c r="AJ37478" i="1"/>
  <c r="AK37478" i="1"/>
  <c r="AL37478" i="1"/>
  <c r="AM37478" i="1"/>
  <c r="AN37478" i="1"/>
  <c r="AO37478" i="1"/>
  <c r="AP37478" i="1"/>
  <c r="AQ37478" i="1"/>
  <c r="O37479" i="1"/>
  <c r="P37479" i="1"/>
  <c r="AI37479" i="1"/>
  <c r="AJ37479" i="1"/>
  <c r="AK37479" i="1"/>
  <c r="AL37479" i="1"/>
  <c r="AM37479" i="1"/>
  <c r="AN37479" i="1"/>
  <c r="AO37479" i="1"/>
  <c r="AP37479" i="1"/>
  <c r="AQ37479" i="1"/>
  <c r="O37480" i="1"/>
  <c r="P37480" i="1"/>
  <c r="AI37480" i="1"/>
  <c r="AJ37480" i="1"/>
  <c r="AK37480" i="1"/>
  <c r="AL37480" i="1"/>
  <c r="AM37480" i="1"/>
  <c r="AN37480" i="1"/>
  <c r="AO37480" i="1"/>
  <c r="AP37480" i="1"/>
  <c r="AQ37480" i="1"/>
  <c r="O37481" i="1"/>
  <c r="P37481" i="1"/>
  <c r="AI37481" i="1"/>
  <c r="AJ37481" i="1"/>
  <c r="AK37481" i="1"/>
  <c r="AL37481" i="1"/>
  <c r="AM37481" i="1"/>
  <c r="AN37481" i="1"/>
  <c r="AO37481" i="1"/>
  <c r="AP37481" i="1"/>
  <c r="AQ37481" i="1"/>
  <c r="O37482" i="1"/>
  <c r="P37482" i="1"/>
  <c r="AI37482" i="1"/>
  <c r="AJ37482" i="1"/>
  <c r="AK37482" i="1"/>
  <c r="AL37482" i="1"/>
  <c r="AM37482" i="1"/>
  <c r="AN37482" i="1"/>
  <c r="AO37482" i="1"/>
  <c r="AP37482" i="1"/>
  <c r="AQ37482" i="1"/>
  <c r="O37483" i="1"/>
  <c r="P37483" i="1"/>
  <c r="AI37483" i="1"/>
  <c r="AJ37483" i="1"/>
  <c r="AK37483" i="1"/>
  <c r="AL37483" i="1"/>
  <c r="AM37483" i="1"/>
  <c r="AN37483" i="1"/>
  <c r="AO37483" i="1"/>
  <c r="AP37483" i="1"/>
  <c r="AQ37483" i="1"/>
  <c r="O37484" i="1"/>
  <c r="P37484" i="1"/>
  <c r="AI37484" i="1"/>
  <c r="AJ37484" i="1"/>
  <c r="AK37484" i="1"/>
  <c r="AL37484" i="1"/>
  <c r="AM37484" i="1"/>
  <c r="AN37484" i="1"/>
  <c r="AO37484" i="1"/>
  <c r="AP37484" i="1"/>
  <c r="AQ37484" i="1"/>
  <c r="O37485" i="1"/>
  <c r="P37485" i="1"/>
  <c r="AI37485" i="1"/>
  <c r="AJ37485" i="1"/>
  <c r="AK37485" i="1"/>
  <c r="AL37485" i="1"/>
  <c r="AM37485" i="1"/>
  <c r="AN37485" i="1"/>
  <c r="AO37485" i="1"/>
  <c r="AP37485" i="1"/>
  <c r="AQ37485" i="1"/>
  <c r="O37486" i="1"/>
  <c r="P37486" i="1"/>
  <c r="AI37486" i="1"/>
  <c r="AJ37486" i="1"/>
  <c r="AK37486" i="1"/>
  <c r="AL37486" i="1"/>
  <c r="AM37486" i="1"/>
  <c r="AN37486" i="1"/>
  <c r="AO37486" i="1"/>
  <c r="AP37486" i="1"/>
  <c r="AQ37486" i="1"/>
  <c r="O37487" i="1"/>
  <c r="P37487" i="1"/>
  <c r="AI37487" i="1"/>
  <c r="AJ37487" i="1"/>
  <c r="AK37487" i="1"/>
  <c r="AL37487" i="1"/>
  <c r="AM37487" i="1"/>
  <c r="AN37487" i="1"/>
  <c r="AO37487" i="1"/>
  <c r="AP37487" i="1"/>
  <c r="AQ37487" i="1"/>
  <c r="O37488" i="1"/>
  <c r="P37488" i="1"/>
  <c r="AI37488" i="1"/>
  <c r="AJ37488" i="1"/>
  <c r="AK37488" i="1"/>
  <c r="AL37488" i="1"/>
  <c r="AM37488" i="1"/>
  <c r="AN37488" i="1"/>
  <c r="AO37488" i="1"/>
  <c r="AP37488" i="1"/>
  <c r="AQ37488" i="1"/>
  <c r="O37489" i="1"/>
  <c r="P37489" i="1"/>
  <c r="AI37489" i="1"/>
  <c r="AJ37489" i="1"/>
  <c r="AK37489" i="1"/>
  <c r="AL37489" i="1"/>
  <c r="AM37489" i="1"/>
  <c r="AN37489" i="1"/>
  <c r="AO37489" i="1"/>
  <c r="AP37489" i="1"/>
  <c r="AQ37489" i="1"/>
  <c r="O37490" i="1"/>
  <c r="P37490" i="1"/>
  <c r="AI37490" i="1"/>
  <c r="AJ37490" i="1"/>
  <c r="AK37490" i="1"/>
  <c r="AL37490" i="1"/>
  <c r="AM37490" i="1"/>
  <c r="AN37490" i="1"/>
  <c r="AO37490" i="1"/>
  <c r="AP37490" i="1"/>
  <c r="AQ37490" i="1"/>
  <c r="O37491" i="1"/>
  <c r="P37491" i="1"/>
  <c r="AI37491" i="1"/>
  <c r="AJ37491" i="1"/>
  <c r="AK37491" i="1"/>
  <c r="AL37491" i="1"/>
  <c r="AM37491" i="1"/>
  <c r="AN37491" i="1"/>
  <c r="AO37491" i="1"/>
  <c r="AP37491" i="1"/>
  <c r="AQ37491" i="1"/>
  <c r="O37492" i="1"/>
  <c r="P37492" i="1"/>
  <c r="AI37492" i="1"/>
  <c r="AJ37492" i="1"/>
  <c r="AK37492" i="1"/>
  <c r="AL37492" i="1"/>
  <c r="AM37492" i="1"/>
  <c r="AN37492" i="1"/>
  <c r="AO37492" i="1"/>
  <c r="AP37492" i="1"/>
  <c r="AQ37492" i="1"/>
  <c r="O37493" i="1"/>
  <c r="P37493" i="1"/>
  <c r="AI37493" i="1"/>
  <c r="AJ37493" i="1"/>
  <c r="AK37493" i="1"/>
  <c r="AL37493" i="1"/>
  <c r="AM37493" i="1"/>
  <c r="AN37493" i="1"/>
  <c r="AO37493" i="1"/>
  <c r="AP37493" i="1"/>
  <c r="AQ37493" i="1"/>
  <c r="O37494" i="1"/>
  <c r="P37494" i="1"/>
  <c r="AI37494" i="1"/>
  <c r="AJ37494" i="1"/>
  <c r="AK37494" i="1"/>
  <c r="AL37494" i="1"/>
  <c r="AM37494" i="1"/>
  <c r="AN37494" i="1"/>
  <c r="AO37494" i="1"/>
  <c r="AP37494" i="1"/>
  <c r="AQ37494" i="1"/>
  <c r="O37495" i="1"/>
  <c r="P37495" i="1"/>
  <c r="AI37495" i="1"/>
  <c r="AJ37495" i="1"/>
  <c r="AK37495" i="1"/>
  <c r="AL37495" i="1"/>
  <c r="AM37495" i="1"/>
  <c r="AN37495" i="1"/>
  <c r="AO37495" i="1"/>
  <c r="AP37495" i="1"/>
  <c r="AQ37495" i="1"/>
  <c r="O37496" i="1"/>
  <c r="P37496" i="1"/>
  <c r="AI37496" i="1"/>
  <c r="AJ37496" i="1"/>
  <c r="AK37496" i="1"/>
  <c r="AL37496" i="1"/>
  <c r="AM37496" i="1"/>
  <c r="AN37496" i="1"/>
  <c r="AO37496" i="1"/>
  <c r="AP37496" i="1"/>
  <c r="AQ37496" i="1"/>
  <c r="O37497" i="1"/>
  <c r="P37497" i="1"/>
  <c r="AI37497" i="1"/>
  <c r="AJ37497" i="1"/>
  <c r="AK37497" i="1"/>
  <c r="AL37497" i="1"/>
  <c r="AM37497" i="1"/>
  <c r="AN37497" i="1"/>
  <c r="AO37497" i="1"/>
  <c r="AP37497" i="1"/>
  <c r="AQ37497" i="1"/>
  <c r="O37498" i="1"/>
  <c r="P37498" i="1"/>
  <c r="AI37498" i="1"/>
  <c r="AJ37498" i="1"/>
  <c r="AK37498" i="1"/>
  <c r="AL37498" i="1"/>
  <c r="AM37498" i="1"/>
  <c r="AN37498" i="1"/>
  <c r="AO37498" i="1"/>
  <c r="AP37498" i="1"/>
  <c r="AQ37498" i="1"/>
  <c r="O37499" i="1"/>
  <c r="P37499" i="1"/>
  <c r="AI37499" i="1"/>
  <c r="AJ37499" i="1"/>
  <c r="AK37499" i="1"/>
  <c r="AL37499" i="1"/>
  <c r="AM37499" i="1"/>
  <c r="AN37499" i="1"/>
  <c r="AO37499" i="1"/>
  <c r="AP37499" i="1"/>
  <c r="AQ37499" i="1"/>
  <c r="O37500" i="1"/>
  <c r="P37500" i="1"/>
  <c r="AI37500" i="1"/>
  <c r="AJ37500" i="1"/>
  <c r="AK37500" i="1"/>
  <c r="AL37500" i="1"/>
  <c r="AM37500" i="1"/>
  <c r="AN37500" i="1"/>
  <c r="AO37500" i="1"/>
  <c r="AP37500" i="1"/>
  <c r="AQ37500" i="1"/>
  <c r="O37501" i="1"/>
  <c r="P37501" i="1"/>
  <c r="AI37501" i="1"/>
  <c r="AJ37501" i="1"/>
  <c r="AK37501" i="1"/>
  <c r="AL37501" i="1"/>
  <c r="AM37501" i="1"/>
  <c r="AN37501" i="1"/>
  <c r="AO37501" i="1"/>
  <c r="AP37501" i="1"/>
  <c r="AQ37501" i="1"/>
  <c r="O37502" i="1"/>
  <c r="P37502" i="1"/>
  <c r="AI37502" i="1"/>
  <c r="AJ37502" i="1"/>
  <c r="AK37502" i="1"/>
  <c r="AL37502" i="1"/>
  <c r="AM37502" i="1"/>
  <c r="AN37502" i="1"/>
  <c r="AO37502" i="1"/>
  <c r="AP37502" i="1"/>
  <c r="AQ37502" i="1"/>
  <c r="O37503" i="1"/>
  <c r="P37503" i="1"/>
  <c r="AI37503" i="1"/>
  <c r="AJ37503" i="1"/>
  <c r="AK37503" i="1"/>
  <c r="AL37503" i="1"/>
  <c r="AM37503" i="1"/>
  <c r="AN37503" i="1"/>
  <c r="AO37503" i="1"/>
  <c r="AP37503" i="1"/>
  <c r="AQ37503" i="1"/>
  <c r="O37504" i="1"/>
  <c r="P37504" i="1"/>
  <c r="AI37504" i="1"/>
  <c r="AJ37504" i="1"/>
  <c r="AK37504" i="1"/>
  <c r="AL37504" i="1"/>
  <c r="AM37504" i="1"/>
  <c r="AN37504" i="1"/>
  <c r="AO37504" i="1"/>
  <c r="AP37504" i="1"/>
  <c r="AQ37504" i="1"/>
  <c r="O37505" i="1"/>
  <c r="P37505" i="1"/>
  <c r="AI37505" i="1"/>
  <c r="AJ37505" i="1"/>
  <c r="AK37505" i="1"/>
  <c r="AL37505" i="1"/>
  <c r="AM37505" i="1"/>
  <c r="AN37505" i="1"/>
  <c r="AO37505" i="1"/>
  <c r="AP37505" i="1"/>
  <c r="AQ37505" i="1"/>
  <c r="O37506" i="1"/>
  <c r="P37506" i="1"/>
  <c r="AI37506" i="1"/>
  <c r="AJ37506" i="1"/>
  <c r="AK37506" i="1"/>
  <c r="AL37506" i="1"/>
  <c r="AM37506" i="1"/>
  <c r="AN37506" i="1"/>
  <c r="AO37506" i="1"/>
  <c r="AP37506" i="1"/>
  <c r="AQ37506" i="1"/>
  <c r="O37507" i="1"/>
  <c r="P37507" i="1"/>
  <c r="AI37507" i="1"/>
  <c r="AJ37507" i="1"/>
  <c r="AK37507" i="1"/>
  <c r="AL37507" i="1"/>
  <c r="AM37507" i="1"/>
  <c r="AN37507" i="1"/>
  <c r="AO37507" i="1"/>
  <c r="AP37507" i="1"/>
  <c r="AQ37507" i="1"/>
  <c r="O37508" i="1"/>
  <c r="P37508" i="1"/>
  <c r="AI37508" i="1"/>
  <c r="AJ37508" i="1"/>
  <c r="AK37508" i="1"/>
  <c r="AL37508" i="1"/>
  <c r="AM37508" i="1"/>
  <c r="AN37508" i="1"/>
  <c r="AO37508" i="1"/>
  <c r="AP37508" i="1"/>
  <c r="AQ37508" i="1"/>
  <c r="O37509" i="1"/>
  <c r="P37509" i="1"/>
  <c r="AI37509" i="1"/>
  <c r="AJ37509" i="1"/>
  <c r="AK37509" i="1"/>
  <c r="AL37509" i="1"/>
  <c r="AM37509" i="1"/>
  <c r="AN37509" i="1"/>
  <c r="AO37509" i="1"/>
  <c r="AP37509" i="1"/>
  <c r="AQ37509" i="1"/>
  <c r="O37510" i="1"/>
  <c r="P37510" i="1"/>
  <c r="AI37510" i="1"/>
  <c r="AJ37510" i="1"/>
  <c r="AK37510" i="1"/>
  <c r="AL37510" i="1"/>
  <c r="AM37510" i="1"/>
  <c r="AN37510" i="1"/>
  <c r="AO37510" i="1"/>
  <c r="AP37510" i="1"/>
  <c r="AQ37510" i="1"/>
  <c r="O37511" i="1"/>
  <c r="P37511" i="1"/>
  <c r="AI37511" i="1"/>
  <c r="AJ37511" i="1"/>
  <c r="AK37511" i="1"/>
  <c r="AL37511" i="1"/>
  <c r="AM37511" i="1"/>
  <c r="AN37511" i="1"/>
  <c r="AO37511" i="1"/>
  <c r="AP37511" i="1"/>
  <c r="AQ37511" i="1"/>
  <c r="O37512" i="1"/>
  <c r="P37512" i="1"/>
  <c r="AI37512" i="1"/>
  <c r="AJ37512" i="1"/>
  <c r="AK37512" i="1"/>
  <c r="AL37512" i="1"/>
  <c r="AM37512" i="1"/>
  <c r="AN37512" i="1"/>
  <c r="AO37512" i="1"/>
  <c r="AP37512" i="1"/>
  <c r="AQ37512" i="1"/>
  <c r="O37513" i="1"/>
  <c r="P37513" i="1"/>
  <c r="AI37513" i="1"/>
  <c r="AJ37513" i="1"/>
  <c r="AK37513" i="1"/>
  <c r="AL37513" i="1"/>
  <c r="AM37513" i="1"/>
  <c r="AN37513" i="1"/>
  <c r="AO37513" i="1"/>
  <c r="AP37513" i="1"/>
  <c r="AQ37513" i="1"/>
  <c r="O37514" i="1"/>
  <c r="P37514" i="1"/>
  <c r="AI37514" i="1"/>
  <c r="AJ37514" i="1"/>
  <c r="AK37514" i="1"/>
  <c r="AL37514" i="1"/>
  <c r="AM37514" i="1"/>
  <c r="AN37514" i="1"/>
  <c r="AO37514" i="1"/>
  <c r="AP37514" i="1"/>
  <c r="AQ37514" i="1"/>
  <c r="O37515" i="1"/>
  <c r="P37515" i="1"/>
  <c r="AI37515" i="1"/>
  <c r="AJ37515" i="1"/>
  <c r="AK37515" i="1"/>
  <c r="AL37515" i="1"/>
  <c r="AM37515" i="1"/>
  <c r="AN37515" i="1"/>
  <c r="AO37515" i="1"/>
  <c r="AP37515" i="1"/>
  <c r="AQ37515" i="1"/>
  <c r="O37516" i="1"/>
  <c r="P37516" i="1"/>
  <c r="AI37516" i="1"/>
  <c r="AJ37516" i="1"/>
  <c r="AK37516" i="1"/>
  <c r="AL37516" i="1"/>
  <c r="AM37516" i="1"/>
  <c r="AN37516" i="1"/>
  <c r="AO37516" i="1"/>
  <c r="AP37516" i="1"/>
  <c r="AQ37516" i="1"/>
  <c r="O37517" i="1"/>
  <c r="P37517" i="1"/>
  <c r="AI37517" i="1"/>
  <c r="AJ37517" i="1"/>
  <c r="AK37517" i="1"/>
  <c r="AL37517" i="1"/>
  <c r="AM37517" i="1"/>
  <c r="AN37517" i="1"/>
  <c r="AO37517" i="1"/>
  <c r="AP37517" i="1"/>
  <c r="AQ37517" i="1"/>
  <c r="O37518" i="1"/>
  <c r="P37518" i="1"/>
  <c r="AI37518" i="1"/>
  <c r="AJ37518" i="1"/>
  <c r="AK37518" i="1"/>
  <c r="AL37518" i="1"/>
  <c r="AM37518" i="1"/>
  <c r="AN37518" i="1"/>
  <c r="AO37518" i="1"/>
  <c r="AP37518" i="1"/>
  <c r="AQ37518" i="1"/>
  <c r="O37519" i="1"/>
  <c r="P37519" i="1"/>
  <c r="AI37519" i="1"/>
  <c r="AJ37519" i="1"/>
  <c r="AK37519" i="1"/>
  <c r="AL37519" i="1"/>
  <c r="AM37519" i="1"/>
  <c r="AN37519" i="1"/>
  <c r="AO37519" i="1"/>
  <c r="AP37519" i="1"/>
  <c r="AQ37519" i="1"/>
  <c r="O37520" i="1"/>
  <c r="P37520" i="1"/>
  <c r="AI37520" i="1"/>
  <c r="AJ37520" i="1"/>
  <c r="AK37520" i="1"/>
  <c r="AL37520" i="1"/>
  <c r="AM37520" i="1"/>
  <c r="AN37520" i="1"/>
  <c r="AO37520" i="1"/>
  <c r="AP37520" i="1"/>
  <c r="AQ37520" i="1"/>
  <c r="O37521" i="1"/>
  <c r="P37521" i="1"/>
  <c r="AI37521" i="1"/>
  <c r="AJ37521" i="1"/>
  <c r="AK37521" i="1"/>
  <c r="AL37521" i="1"/>
  <c r="AM37521" i="1"/>
  <c r="AN37521" i="1"/>
  <c r="AO37521" i="1"/>
  <c r="AP37521" i="1"/>
  <c r="AQ37521" i="1"/>
  <c r="O37522" i="1"/>
  <c r="P37522" i="1"/>
  <c r="AI37522" i="1"/>
  <c r="AJ37522" i="1"/>
  <c r="AK37522" i="1"/>
  <c r="AL37522" i="1"/>
  <c r="AM37522" i="1"/>
  <c r="AN37522" i="1"/>
  <c r="AO37522" i="1"/>
  <c r="AP37522" i="1"/>
  <c r="AQ37522" i="1"/>
  <c r="O37523" i="1"/>
  <c r="P37523" i="1"/>
  <c r="AI37523" i="1"/>
  <c r="AJ37523" i="1"/>
  <c r="AK37523" i="1"/>
  <c r="AL37523" i="1"/>
  <c r="AM37523" i="1"/>
  <c r="AN37523" i="1"/>
  <c r="AO37523" i="1"/>
  <c r="AP37523" i="1"/>
  <c r="AQ37523" i="1"/>
  <c r="O37524" i="1"/>
  <c r="P37524" i="1"/>
  <c r="AI37524" i="1"/>
  <c r="AJ37524" i="1"/>
  <c r="AK37524" i="1"/>
  <c r="AL37524" i="1"/>
  <c r="AM37524" i="1"/>
  <c r="AN37524" i="1"/>
  <c r="AO37524" i="1"/>
  <c r="AP37524" i="1"/>
  <c r="AQ37524" i="1"/>
  <c r="O37525" i="1"/>
  <c r="P37525" i="1"/>
  <c r="AI37525" i="1"/>
  <c r="AJ37525" i="1"/>
  <c r="AK37525" i="1"/>
  <c r="AL37525" i="1"/>
  <c r="AM37525" i="1"/>
  <c r="AN37525" i="1"/>
  <c r="AO37525" i="1"/>
  <c r="AP37525" i="1"/>
  <c r="AQ37525" i="1"/>
  <c r="O37526" i="1"/>
  <c r="P37526" i="1"/>
  <c r="AI37526" i="1"/>
  <c r="AJ37526" i="1"/>
  <c r="AK37526" i="1"/>
  <c r="AL37526" i="1"/>
  <c r="AM37526" i="1"/>
  <c r="AN37526" i="1"/>
  <c r="AO37526" i="1"/>
  <c r="AP37526" i="1"/>
  <c r="AQ37526" i="1"/>
  <c r="O37527" i="1"/>
  <c r="P37527" i="1"/>
  <c r="AI37527" i="1"/>
  <c r="AJ37527" i="1"/>
  <c r="AK37527" i="1"/>
  <c r="AL37527" i="1"/>
  <c r="AM37527" i="1"/>
  <c r="AN37527" i="1"/>
  <c r="AO37527" i="1"/>
  <c r="AP37527" i="1"/>
  <c r="AQ37527" i="1"/>
  <c r="O37528" i="1"/>
  <c r="P37528" i="1"/>
  <c r="AI37528" i="1"/>
  <c r="AJ37528" i="1"/>
  <c r="AK37528" i="1"/>
  <c r="AL37528" i="1"/>
  <c r="AM37528" i="1"/>
  <c r="AN37528" i="1"/>
  <c r="AO37528" i="1"/>
  <c r="AP37528" i="1"/>
  <c r="AQ37528" i="1"/>
  <c r="O37529" i="1"/>
  <c r="P37529" i="1"/>
  <c r="AI37529" i="1"/>
  <c r="AJ37529" i="1"/>
  <c r="AK37529" i="1"/>
  <c r="AL37529" i="1"/>
  <c r="AM37529" i="1"/>
  <c r="AN37529" i="1"/>
  <c r="AO37529" i="1"/>
  <c r="AP37529" i="1"/>
  <c r="AQ37529" i="1"/>
  <c r="O37530" i="1"/>
  <c r="P37530" i="1"/>
  <c r="AI37530" i="1"/>
  <c r="AJ37530" i="1"/>
  <c r="AK37530" i="1"/>
  <c r="AL37530" i="1"/>
  <c r="AM37530" i="1"/>
  <c r="AN37530" i="1"/>
  <c r="AO37530" i="1"/>
  <c r="AP37530" i="1"/>
  <c r="AQ37530" i="1"/>
  <c r="O37531" i="1"/>
  <c r="P37531" i="1"/>
  <c r="AI37531" i="1"/>
  <c r="AJ37531" i="1"/>
  <c r="AK37531" i="1"/>
  <c r="AL37531" i="1"/>
  <c r="AM37531" i="1"/>
  <c r="AN37531" i="1"/>
  <c r="AO37531" i="1"/>
  <c r="AP37531" i="1"/>
  <c r="AQ37531" i="1"/>
  <c r="O37532" i="1"/>
  <c r="P37532" i="1"/>
  <c r="AI37532" i="1"/>
  <c r="AJ37532" i="1"/>
  <c r="AK37532" i="1"/>
  <c r="AL37532" i="1"/>
  <c r="AM37532" i="1"/>
  <c r="AN37532" i="1"/>
  <c r="AO37532" i="1"/>
  <c r="AP37532" i="1"/>
  <c r="AQ37532" i="1"/>
  <c r="O37533" i="1"/>
  <c r="P37533" i="1"/>
  <c r="AI37533" i="1"/>
  <c r="AJ37533" i="1"/>
  <c r="AK37533" i="1"/>
  <c r="AL37533" i="1"/>
  <c r="AM37533" i="1"/>
  <c r="AN37533" i="1"/>
  <c r="AO37533" i="1"/>
  <c r="AP37533" i="1"/>
  <c r="AQ37533" i="1"/>
  <c r="O37534" i="1"/>
  <c r="P37534" i="1"/>
  <c r="AI37534" i="1"/>
  <c r="AJ37534" i="1"/>
  <c r="AK37534" i="1"/>
  <c r="AL37534" i="1"/>
  <c r="AM37534" i="1"/>
  <c r="AN37534" i="1"/>
  <c r="AO37534" i="1"/>
  <c r="AP37534" i="1"/>
  <c r="AQ37534" i="1"/>
  <c r="O37535" i="1"/>
  <c r="P37535" i="1"/>
  <c r="AI37535" i="1"/>
  <c r="AJ37535" i="1"/>
  <c r="AK37535" i="1"/>
  <c r="AL37535" i="1"/>
  <c r="AM37535" i="1"/>
  <c r="AN37535" i="1"/>
  <c r="AO37535" i="1"/>
  <c r="AP37535" i="1"/>
  <c r="AQ37535" i="1"/>
  <c r="O37536" i="1"/>
  <c r="P37536" i="1"/>
  <c r="AI37536" i="1"/>
  <c r="AJ37536" i="1"/>
  <c r="AK37536" i="1"/>
  <c r="AL37536" i="1"/>
  <c r="AM37536" i="1"/>
  <c r="AN37536" i="1"/>
  <c r="AO37536" i="1"/>
  <c r="AP37536" i="1"/>
  <c r="AQ37536" i="1"/>
  <c r="O37537" i="1"/>
  <c r="P37537" i="1"/>
  <c r="AI37537" i="1"/>
  <c r="AJ37537" i="1"/>
  <c r="AK37537" i="1"/>
  <c r="AL37537" i="1"/>
  <c r="AM37537" i="1"/>
  <c r="AN37537" i="1"/>
  <c r="AO37537" i="1"/>
  <c r="AP37537" i="1"/>
  <c r="AQ37537" i="1"/>
  <c r="O37538" i="1"/>
  <c r="P37538" i="1"/>
  <c r="AI37538" i="1"/>
  <c r="AJ37538" i="1"/>
  <c r="AK37538" i="1"/>
  <c r="AL37538" i="1"/>
  <c r="AM37538" i="1"/>
  <c r="AN37538" i="1"/>
  <c r="AO37538" i="1"/>
  <c r="AP37538" i="1"/>
  <c r="AQ37538" i="1"/>
  <c r="O37539" i="1"/>
  <c r="P37539" i="1"/>
  <c r="AI37539" i="1"/>
  <c r="AJ37539" i="1"/>
  <c r="AK37539" i="1"/>
  <c r="AL37539" i="1"/>
  <c r="AM37539" i="1"/>
  <c r="AN37539" i="1"/>
  <c r="AO37539" i="1"/>
  <c r="AP37539" i="1"/>
  <c r="AQ37539" i="1"/>
  <c r="O37540" i="1"/>
  <c r="P37540" i="1"/>
  <c r="AI37540" i="1"/>
  <c r="AJ37540" i="1"/>
  <c r="AK37540" i="1"/>
  <c r="AL37540" i="1"/>
  <c r="AM37540" i="1"/>
  <c r="AN37540" i="1"/>
  <c r="AO37540" i="1"/>
  <c r="AP37540" i="1"/>
  <c r="AQ37540" i="1"/>
  <c r="O37541" i="1"/>
  <c r="P37541" i="1"/>
  <c r="AI37541" i="1"/>
  <c r="AJ37541" i="1"/>
  <c r="AK37541" i="1"/>
  <c r="AL37541" i="1"/>
  <c r="AM37541" i="1"/>
  <c r="AN37541" i="1"/>
  <c r="AO37541" i="1"/>
  <c r="AP37541" i="1"/>
  <c r="AQ37541" i="1"/>
  <c r="O37542" i="1"/>
  <c r="P37542" i="1"/>
  <c r="AI37542" i="1"/>
  <c r="AJ37542" i="1"/>
  <c r="AK37542" i="1"/>
  <c r="AL37542" i="1"/>
  <c r="AM37542" i="1"/>
  <c r="AN37542" i="1"/>
  <c r="AO37542" i="1"/>
  <c r="AP37542" i="1"/>
  <c r="AQ37542" i="1"/>
  <c r="O37543" i="1"/>
  <c r="P37543" i="1"/>
  <c r="AI37543" i="1"/>
  <c r="AJ37543" i="1"/>
  <c r="AK37543" i="1"/>
  <c r="AL37543" i="1"/>
  <c r="AM37543" i="1"/>
  <c r="AN37543" i="1"/>
  <c r="AO37543" i="1"/>
  <c r="AP37543" i="1"/>
  <c r="AQ37543" i="1"/>
  <c r="O37544" i="1"/>
  <c r="P37544" i="1"/>
  <c r="AI37544" i="1"/>
  <c r="AJ37544" i="1"/>
  <c r="AK37544" i="1"/>
  <c r="AL37544" i="1"/>
  <c r="AM37544" i="1"/>
  <c r="AN37544" i="1"/>
  <c r="AO37544" i="1"/>
  <c r="AP37544" i="1"/>
  <c r="AQ37544" i="1"/>
  <c r="O37545" i="1"/>
  <c r="P37545" i="1"/>
  <c r="AI37545" i="1"/>
  <c r="AJ37545" i="1"/>
  <c r="AK37545" i="1"/>
  <c r="AL37545" i="1"/>
  <c r="AM37545" i="1"/>
  <c r="AN37545" i="1"/>
  <c r="AO37545" i="1"/>
  <c r="AP37545" i="1"/>
  <c r="AQ37545" i="1"/>
  <c r="O37546" i="1"/>
  <c r="P37546" i="1"/>
  <c r="AI37546" i="1"/>
  <c r="AJ37546" i="1"/>
  <c r="AK37546" i="1"/>
  <c r="AL37546" i="1"/>
  <c r="AM37546" i="1"/>
  <c r="AN37546" i="1"/>
  <c r="AO37546" i="1"/>
  <c r="AP37546" i="1"/>
  <c r="AQ37546" i="1"/>
  <c r="O37547" i="1"/>
  <c r="P37547" i="1"/>
  <c r="AI37547" i="1"/>
  <c r="AJ37547" i="1"/>
  <c r="AK37547" i="1"/>
  <c r="AL37547" i="1"/>
  <c r="AM37547" i="1"/>
  <c r="AN37547" i="1"/>
  <c r="AO37547" i="1"/>
  <c r="AP37547" i="1"/>
  <c r="AQ37547" i="1"/>
  <c r="O37548" i="1"/>
  <c r="P37548" i="1"/>
  <c r="AI37548" i="1"/>
  <c r="AJ37548" i="1"/>
  <c r="AK37548" i="1"/>
  <c r="AL37548" i="1"/>
  <c r="AM37548" i="1"/>
  <c r="AN37548" i="1"/>
  <c r="AO37548" i="1"/>
  <c r="AP37548" i="1"/>
  <c r="AQ37548" i="1"/>
  <c r="O37549" i="1"/>
  <c r="P37549" i="1"/>
  <c r="AI37549" i="1"/>
  <c r="AJ37549" i="1"/>
  <c r="AK37549" i="1"/>
  <c r="AL37549" i="1"/>
  <c r="AM37549" i="1"/>
  <c r="AN37549" i="1"/>
  <c r="AO37549" i="1"/>
  <c r="AP37549" i="1"/>
  <c r="AQ37549" i="1"/>
  <c r="O37550" i="1"/>
  <c r="P37550" i="1"/>
  <c r="AI37550" i="1"/>
  <c r="AJ37550" i="1"/>
  <c r="AK37550" i="1"/>
  <c r="AL37550" i="1"/>
  <c r="AM37550" i="1"/>
  <c r="AN37550" i="1"/>
  <c r="AO37550" i="1"/>
  <c r="AP37550" i="1"/>
  <c r="AQ37550" i="1"/>
  <c r="O37551" i="1"/>
  <c r="P37551" i="1"/>
  <c r="AI37551" i="1"/>
  <c r="AJ37551" i="1"/>
  <c r="AK37551" i="1"/>
  <c r="AL37551" i="1"/>
  <c r="AM37551" i="1"/>
  <c r="AN37551" i="1"/>
  <c r="AO37551" i="1"/>
  <c r="AP37551" i="1"/>
  <c r="AQ37551" i="1"/>
  <c r="O37552" i="1"/>
  <c r="P37552" i="1"/>
  <c r="AI37552" i="1"/>
  <c r="AJ37552" i="1"/>
  <c r="AK37552" i="1"/>
  <c r="AL37552" i="1"/>
  <c r="AM37552" i="1"/>
  <c r="AN37552" i="1"/>
  <c r="AO37552" i="1"/>
  <c r="AP37552" i="1"/>
  <c r="AQ37552" i="1"/>
  <c r="O37553" i="1"/>
  <c r="P37553" i="1"/>
  <c r="AI37553" i="1"/>
  <c r="AJ37553" i="1"/>
  <c r="AK37553" i="1"/>
  <c r="AL37553" i="1"/>
  <c r="AM37553" i="1"/>
  <c r="AN37553" i="1"/>
  <c r="AO37553" i="1"/>
  <c r="AP37553" i="1"/>
  <c r="AQ37553" i="1"/>
  <c r="O37554" i="1"/>
  <c r="P37554" i="1"/>
  <c r="AI37554" i="1"/>
  <c r="AJ37554" i="1"/>
  <c r="AK37554" i="1"/>
  <c r="AL37554" i="1"/>
  <c r="AM37554" i="1"/>
  <c r="AN37554" i="1"/>
  <c r="AO37554" i="1"/>
  <c r="AP37554" i="1"/>
  <c r="AQ37554" i="1"/>
  <c r="O37555" i="1"/>
  <c r="P37555" i="1"/>
  <c r="AI37555" i="1"/>
  <c r="AJ37555" i="1"/>
  <c r="AK37555" i="1"/>
  <c r="AL37555" i="1"/>
  <c r="AM37555" i="1"/>
  <c r="AN37555" i="1"/>
  <c r="AO37555" i="1"/>
  <c r="AP37555" i="1"/>
  <c r="AQ37555" i="1"/>
  <c r="O37556" i="1"/>
  <c r="P37556" i="1"/>
  <c r="AI37556" i="1"/>
  <c r="AJ37556" i="1"/>
  <c r="AK37556" i="1"/>
  <c r="AL37556" i="1"/>
  <c r="AM37556" i="1"/>
  <c r="AN37556" i="1"/>
  <c r="AO37556" i="1"/>
  <c r="AP37556" i="1"/>
  <c r="AQ37556" i="1"/>
  <c r="O37557" i="1"/>
  <c r="P37557" i="1"/>
  <c r="AI37557" i="1"/>
  <c r="AJ37557" i="1"/>
  <c r="AK37557" i="1"/>
  <c r="AL37557" i="1"/>
  <c r="AM37557" i="1"/>
  <c r="AN37557" i="1"/>
  <c r="AO37557" i="1"/>
  <c r="AP37557" i="1"/>
  <c r="AQ37557" i="1"/>
  <c r="O37558" i="1"/>
  <c r="P37558" i="1"/>
  <c r="AI37558" i="1"/>
  <c r="AJ37558" i="1"/>
  <c r="AK37558" i="1"/>
  <c r="AL37558" i="1"/>
  <c r="AM37558" i="1"/>
  <c r="AN37558" i="1"/>
  <c r="AO37558" i="1"/>
  <c r="AP37558" i="1"/>
  <c r="AQ37558" i="1"/>
  <c r="O37559" i="1"/>
  <c r="P37559" i="1"/>
  <c r="AI37559" i="1"/>
  <c r="AJ37559" i="1"/>
  <c r="AK37559" i="1"/>
  <c r="AL37559" i="1"/>
  <c r="AM37559" i="1"/>
  <c r="AN37559" i="1"/>
  <c r="AO37559" i="1"/>
  <c r="AP37559" i="1"/>
  <c r="AQ37559" i="1"/>
  <c r="O37560" i="1"/>
  <c r="P37560" i="1"/>
  <c r="AI37560" i="1"/>
  <c r="AJ37560" i="1"/>
  <c r="AK37560" i="1"/>
  <c r="AL37560" i="1"/>
  <c r="AM37560" i="1"/>
  <c r="AN37560" i="1"/>
  <c r="AO37560" i="1"/>
  <c r="AP37560" i="1"/>
  <c r="AQ37560" i="1"/>
  <c r="O37561" i="1"/>
  <c r="P37561" i="1"/>
  <c r="AI37561" i="1"/>
  <c r="AJ37561" i="1"/>
  <c r="AK37561" i="1"/>
  <c r="AL37561" i="1"/>
  <c r="AM37561" i="1"/>
  <c r="AN37561" i="1"/>
  <c r="AO37561" i="1"/>
  <c r="AP37561" i="1"/>
  <c r="AQ37561" i="1"/>
  <c r="O37562" i="1"/>
  <c r="P37562" i="1"/>
  <c r="AI37562" i="1"/>
  <c r="AJ37562" i="1"/>
  <c r="AK37562" i="1"/>
  <c r="AL37562" i="1"/>
  <c r="AM37562" i="1"/>
  <c r="AN37562" i="1"/>
  <c r="AO37562" i="1"/>
  <c r="AP37562" i="1"/>
  <c r="AQ37562" i="1"/>
  <c r="O37563" i="1"/>
  <c r="P37563" i="1"/>
  <c r="AI37563" i="1"/>
  <c r="AJ37563" i="1"/>
  <c r="AK37563" i="1"/>
  <c r="AL37563" i="1"/>
  <c r="AM37563" i="1"/>
  <c r="AN37563" i="1"/>
  <c r="AO37563" i="1"/>
  <c r="AP37563" i="1"/>
  <c r="AQ37563" i="1"/>
  <c r="O37564" i="1"/>
  <c r="P37564" i="1"/>
  <c r="AI37564" i="1"/>
  <c r="AJ37564" i="1"/>
  <c r="AK37564" i="1"/>
  <c r="AL37564" i="1"/>
  <c r="AM37564" i="1"/>
  <c r="AN37564" i="1"/>
  <c r="AO37564" i="1"/>
  <c r="AP37564" i="1"/>
  <c r="AQ37564" i="1"/>
  <c r="O37565" i="1"/>
  <c r="P37565" i="1"/>
  <c r="AI37565" i="1"/>
  <c r="AJ37565" i="1"/>
  <c r="AK37565" i="1"/>
  <c r="AL37565" i="1"/>
  <c r="AM37565" i="1"/>
  <c r="AN37565" i="1"/>
  <c r="AO37565" i="1"/>
  <c r="AP37565" i="1"/>
  <c r="AQ37565" i="1"/>
  <c r="O37566" i="1"/>
  <c r="P37566" i="1"/>
  <c r="AI37566" i="1"/>
  <c r="AJ37566" i="1"/>
  <c r="AK37566" i="1"/>
  <c r="AL37566" i="1"/>
  <c r="AM37566" i="1"/>
  <c r="AN37566" i="1"/>
  <c r="AO37566" i="1"/>
  <c r="AP37566" i="1"/>
  <c r="AQ37566" i="1"/>
  <c r="O37567" i="1"/>
  <c r="P37567" i="1"/>
  <c r="AI37567" i="1"/>
  <c r="AJ37567" i="1"/>
  <c r="AK37567" i="1"/>
  <c r="AL37567" i="1"/>
  <c r="AM37567" i="1"/>
  <c r="AN37567" i="1"/>
  <c r="AO37567" i="1"/>
  <c r="AP37567" i="1"/>
  <c r="AQ37567" i="1"/>
  <c r="O37568" i="1"/>
  <c r="P37568" i="1"/>
  <c r="AI37568" i="1"/>
  <c r="AJ37568" i="1"/>
  <c r="AK37568" i="1"/>
  <c r="AL37568" i="1"/>
  <c r="AM37568" i="1"/>
  <c r="AN37568" i="1"/>
  <c r="AO37568" i="1"/>
  <c r="AP37568" i="1"/>
  <c r="AQ37568" i="1"/>
  <c r="O37569" i="1"/>
  <c r="P37569" i="1"/>
  <c r="AI37569" i="1"/>
  <c r="AJ37569" i="1"/>
  <c r="AK37569" i="1"/>
  <c r="AL37569" i="1"/>
  <c r="AM37569" i="1"/>
  <c r="AN37569" i="1"/>
  <c r="AO37569" i="1"/>
  <c r="AP37569" i="1"/>
  <c r="AQ37569" i="1"/>
  <c r="O37570" i="1"/>
  <c r="P37570" i="1"/>
  <c r="AI37570" i="1"/>
  <c r="AJ37570" i="1"/>
  <c r="AK37570" i="1"/>
  <c r="AL37570" i="1"/>
  <c r="AM37570" i="1"/>
  <c r="AN37570" i="1"/>
  <c r="AO37570" i="1"/>
  <c r="AP37570" i="1"/>
  <c r="AQ37570" i="1"/>
  <c r="O37571" i="1"/>
  <c r="P37571" i="1"/>
  <c r="AI37571" i="1"/>
  <c r="AJ37571" i="1"/>
  <c r="AK37571" i="1"/>
  <c r="AL37571" i="1"/>
  <c r="AM37571" i="1"/>
  <c r="AN37571" i="1"/>
  <c r="AO37571" i="1"/>
  <c r="AP37571" i="1"/>
  <c r="AQ37571" i="1"/>
  <c r="O37572" i="1"/>
  <c r="P37572" i="1"/>
  <c r="AI37572" i="1"/>
  <c r="AJ37572" i="1"/>
  <c r="AK37572" i="1"/>
  <c r="AL37572" i="1"/>
  <c r="AM37572" i="1"/>
  <c r="AN37572" i="1"/>
  <c r="AO37572" i="1"/>
  <c r="AP37572" i="1"/>
  <c r="AQ37572" i="1"/>
  <c r="O37573" i="1"/>
  <c r="P37573" i="1"/>
  <c r="AI37573" i="1"/>
  <c r="AJ37573" i="1"/>
  <c r="AK37573" i="1"/>
  <c r="AL37573" i="1"/>
  <c r="AM37573" i="1"/>
  <c r="AN37573" i="1"/>
  <c r="AO37573" i="1"/>
  <c r="AP37573" i="1"/>
  <c r="AQ37573" i="1"/>
  <c r="O37574" i="1"/>
  <c r="P37574" i="1"/>
  <c r="AI37574" i="1"/>
  <c r="AJ37574" i="1"/>
  <c r="AK37574" i="1"/>
  <c r="AL37574" i="1"/>
  <c r="AM37574" i="1"/>
  <c r="AN37574" i="1"/>
  <c r="AO37574" i="1"/>
  <c r="AP37574" i="1"/>
  <c r="AQ37574" i="1"/>
  <c r="O37575" i="1"/>
  <c r="P37575" i="1"/>
  <c r="AI37575" i="1"/>
  <c r="AJ37575" i="1"/>
  <c r="AK37575" i="1"/>
  <c r="AL37575" i="1"/>
  <c r="AM37575" i="1"/>
  <c r="AN37575" i="1"/>
  <c r="AO37575" i="1"/>
  <c r="AP37575" i="1"/>
  <c r="AQ37575" i="1"/>
  <c r="O37576" i="1"/>
  <c r="P37576" i="1"/>
  <c r="AI37576" i="1"/>
  <c r="AJ37576" i="1"/>
  <c r="AK37576" i="1"/>
  <c r="AL37576" i="1"/>
  <c r="AM37576" i="1"/>
  <c r="AN37576" i="1"/>
  <c r="AO37576" i="1"/>
  <c r="AP37576" i="1"/>
  <c r="AQ37576" i="1"/>
  <c r="O37577" i="1"/>
  <c r="P37577" i="1"/>
  <c r="AI37577" i="1"/>
  <c r="AJ37577" i="1"/>
  <c r="AK37577" i="1"/>
  <c r="AL37577" i="1"/>
  <c r="AM37577" i="1"/>
  <c r="AN37577" i="1"/>
  <c r="AO37577" i="1"/>
  <c r="AP37577" i="1"/>
  <c r="AQ37577" i="1"/>
  <c r="O37578" i="1"/>
  <c r="P37578" i="1"/>
  <c r="AI37578" i="1"/>
  <c r="AJ37578" i="1"/>
  <c r="AK37578" i="1"/>
  <c r="AL37578" i="1"/>
  <c r="AM37578" i="1"/>
  <c r="AN37578" i="1"/>
  <c r="AO37578" i="1"/>
  <c r="AP37578" i="1"/>
  <c r="AQ37578" i="1"/>
  <c r="O37579" i="1"/>
  <c r="P37579" i="1"/>
  <c r="AI37579" i="1"/>
  <c r="AJ37579" i="1"/>
  <c r="AK37579" i="1"/>
  <c r="AL37579" i="1"/>
  <c r="AM37579" i="1"/>
  <c r="AN37579" i="1"/>
  <c r="AO37579" i="1"/>
  <c r="AP37579" i="1"/>
  <c r="AQ37579" i="1"/>
  <c r="O37580" i="1"/>
  <c r="P37580" i="1"/>
  <c r="AI37580" i="1"/>
  <c r="AJ37580" i="1"/>
  <c r="AK37580" i="1"/>
  <c r="AL37580" i="1"/>
  <c r="AM37580" i="1"/>
  <c r="AN37580" i="1"/>
  <c r="AO37580" i="1"/>
  <c r="AP37580" i="1"/>
  <c r="AQ37580" i="1"/>
  <c r="O37581" i="1"/>
  <c r="P37581" i="1"/>
  <c r="AI37581" i="1"/>
  <c r="AJ37581" i="1"/>
  <c r="AK37581" i="1"/>
  <c r="AL37581" i="1"/>
  <c r="AM37581" i="1"/>
  <c r="AN37581" i="1"/>
  <c r="AO37581" i="1"/>
  <c r="AP37581" i="1"/>
  <c r="AQ37581" i="1"/>
  <c r="O37582" i="1"/>
  <c r="P37582" i="1"/>
  <c r="AI37582" i="1"/>
  <c r="AJ37582" i="1"/>
  <c r="AK37582" i="1"/>
  <c r="AL37582" i="1"/>
  <c r="AM37582" i="1"/>
  <c r="AN37582" i="1"/>
  <c r="AO37582" i="1"/>
  <c r="AP37582" i="1"/>
  <c r="AQ37582" i="1"/>
  <c r="O37583" i="1"/>
  <c r="P37583" i="1"/>
  <c r="AI37583" i="1"/>
  <c r="AJ37583" i="1"/>
  <c r="AK37583" i="1"/>
  <c r="AL37583" i="1"/>
  <c r="AM37583" i="1"/>
  <c r="AN37583" i="1"/>
  <c r="AO37583" i="1"/>
  <c r="AP37583" i="1"/>
  <c r="AQ37583" i="1"/>
  <c r="O37584" i="1"/>
  <c r="P37584" i="1"/>
  <c r="AI37584" i="1"/>
  <c r="AJ37584" i="1"/>
  <c r="AK37584" i="1"/>
  <c r="AL37584" i="1"/>
  <c r="AM37584" i="1"/>
  <c r="AN37584" i="1"/>
  <c r="AO37584" i="1"/>
  <c r="AP37584" i="1"/>
  <c r="AQ37584" i="1"/>
  <c r="O37585" i="1"/>
  <c r="P37585" i="1"/>
  <c r="AI37585" i="1"/>
  <c r="AJ37585" i="1"/>
  <c r="AK37585" i="1"/>
  <c r="AL37585" i="1"/>
  <c r="AM37585" i="1"/>
  <c r="AN37585" i="1"/>
  <c r="AO37585" i="1"/>
  <c r="AP37585" i="1"/>
  <c r="AQ37585" i="1"/>
  <c r="O37586" i="1"/>
  <c r="P37586" i="1"/>
  <c r="AI37586" i="1"/>
  <c r="AJ37586" i="1"/>
  <c r="AK37586" i="1"/>
  <c r="AL37586" i="1"/>
  <c r="AM37586" i="1"/>
  <c r="AN37586" i="1"/>
  <c r="AO37586" i="1"/>
  <c r="AP37586" i="1"/>
  <c r="AQ37586" i="1"/>
  <c r="O37587" i="1"/>
  <c r="P37587" i="1"/>
  <c r="AI37587" i="1"/>
  <c r="AJ37587" i="1"/>
  <c r="AK37587" i="1"/>
  <c r="AL37587" i="1"/>
  <c r="AM37587" i="1"/>
  <c r="AN37587" i="1"/>
  <c r="AO37587" i="1"/>
  <c r="AP37587" i="1"/>
  <c r="AQ37587" i="1"/>
  <c r="O37588" i="1"/>
  <c r="P37588" i="1"/>
  <c r="AI37588" i="1"/>
  <c r="AJ37588" i="1"/>
  <c r="AK37588" i="1"/>
  <c r="AL37588" i="1"/>
  <c r="AM37588" i="1"/>
  <c r="AN37588" i="1"/>
  <c r="AO37588" i="1"/>
  <c r="AP37588" i="1"/>
  <c r="AQ37588" i="1"/>
  <c r="O37589" i="1"/>
  <c r="P37589" i="1"/>
  <c r="AI37589" i="1"/>
  <c r="AJ37589" i="1"/>
  <c r="AK37589" i="1"/>
  <c r="AL37589" i="1"/>
  <c r="AM37589" i="1"/>
  <c r="AN37589" i="1"/>
  <c r="AO37589" i="1"/>
  <c r="AP37589" i="1"/>
  <c r="AQ37589" i="1"/>
  <c r="O37590" i="1"/>
  <c r="P37590" i="1"/>
  <c r="AI37590" i="1"/>
  <c r="AJ37590" i="1"/>
  <c r="AK37590" i="1"/>
  <c r="AL37590" i="1"/>
  <c r="AM37590" i="1"/>
  <c r="AN37590" i="1"/>
  <c r="AO37590" i="1"/>
  <c r="AP37590" i="1"/>
  <c r="AQ37590" i="1"/>
  <c r="O37591" i="1"/>
  <c r="P37591" i="1"/>
  <c r="AI37591" i="1"/>
  <c r="AJ37591" i="1"/>
  <c r="AK37591" i="1"/>
  <c r="AL37591" i="1"/>
  <c r="AM37591" i="1"/>
  <c r="AN37591" i="1"/>
  <c r="AO37591" i="1"/>
  <c r="AP37591" i="1"/>
  <c r="AQ37591" i="1"/>
  <c r="O37592" i="1"/>
  <c r="P37592" i="1"/>
  <c r="AI37592" i="1"/>
  <c r="AJ37592" i="1"/>
  <c r="AK37592" i="1"/>
  <c r="AL37592" i="1"/>
  <c r="AM37592" i="1"/>
  <c r="AN37592" i="1"/>
  <c r="AO37592" i="1"/>
  <c r="AP37592" i="1"/>
  <c r="AQ37592" i="1"/>
  <c r="O37593" i="1"/>
  <c r="P37593" i="1"/>
  <c r="AI37593" i="1"/>
  <c r="AJ37593" i="1"/>
  <c r="AK37593" i="1"/>
  <c r="AL37593" i="1"/>
  <c r="AM37593" i="1"/>
  <c r="AN37593" i="1"/>
  <c r="AO37593" i="1"/>
  <c r="AP37593" i="1"/>
  <c r="AQ37593" i="1"/>
  <c r="O37594" i="1"/>
  <c r="P37594" i="1"/>
  <c r="AI37594" i="1"/>
  <c r="AJ37594" i="1"/>
  <c r="AK37594" i="1"/>
  <c r="AL37594" i="1"/>
  <c r="AM37594" i="1"/>
  <c r="AN37594" i="1"/>
  <c r="AO37594" i="1"/>
  <c r="AP37594" i="1"/>
  <c r="AQ37594" i="1"/>
  <c r="O37595" i="1"/>
  <c r="P37595" i="1"/>
  <c r="AI37595" i="1"/>
  <c r="AJ37595" i="1"/>
  <c r="AK37595" i="1"/>
  <c r="AL37595" i="1"/>
  <c r="AM37595" i="1"/>
  <c r="AN37595" i="1"/>
  <c r="AO37595" i="1"/>
  <c r="AP37595" i="1"/>
  <c r="AQ37595" i="1"/>
  <c r="O37596" i="1"/>
  <c r="P37596" i="1"/>
  <c r="AI37596" i="1"/>
  <c r="AJ37596" i="1"/>
  <c r="AK37596" i="1"/>
  <c r="AL37596" i="1"/>
  <c r="AM37596" i="1"/>
  <c r="AN37596" i="1"/>
  <c r="AO37596" i="1"/>
  <c r="AP37596" i="1"/>
  <c r="AQ37596" i="1"/>
  <c r="O37597" i="1"/>
  <c r="P37597" i="1"/>
  <c r="AI37597" i="1"/>
  <c r="AJ37597" i="1"/>
  <c r="AK37597" i="1"/>
  <c r="AL37597" i="1"/>
  <c r="AM37597" i="1"/>
  <c r="AN37597" i="1"/>
  <c r="AO37597" i="1"/>
  <c r="AP37597" i="1"/>
  <c r="AQ37597" i="1"/>
  <c r="O37598" i="1"/>
  <c r="P37598" i="1"/>
  <c r="AI37598" i="1"/>
  <c r="AJ37598" i="1"/>
  <c r="AK37598" i="1"/>
  <c r="AL37598" i="1"/>
  <c r="AM37598" i="1"/>
  <c r="AN37598" i="1"/>
  <c r="AO37598" i="1"/>
  <c r="AP37598" i="1"/>
  <c r="AQ37598" i="1"/>
  <c r="O37599" i="1"/>
  <c r="P37599" i="1"/>
  <c r="AI37599" i="1"/>
  <c r="AJ37599" i="1"/>
  <c r="AK37599" i="1"/>
  <c r="AL37599" i="1"/>
  <c r="AM37599" i="1"/>
  <c r="AN37599" i="1"/>
  <c r="AO37599" i="1"/>
  <c r="AP37599" i="1"/>
  <c r="AQ37599" i="1"/>
  <c r="O37600" i="1"/>
  <c r="P37600" i="1"/>
  <c r="AI37600" i="1"/>
  <c r="AJ37600" i="1"/>
  <c r="AK37600" i="1"/>
  <c r="AL37600" i="1"/>
  <c r="AM37600" i="1"/>
  <c r="AN37600" i="1"/>
  <c r="AO37600" i="1"/>
  <c r="AP37600" i="1"/>
  <c r="AQ37600" i="1"/>
  <c r="O37601" i="1"/>
  <c r="P37601" i="1"/>
  <c r="AI37601" i="1"/>
  <c r="AJ37601" i="1"/>
  <c r="AK37601" i="1"/>
  <c r="AL37601" i="1"/>
  <c r="AM37601" i="1"/>
  <c r="AN37601" i="1"/>
  <c r="AO37601" i="1"/>
  <c r="AP37601" i="1"/>
  <c r="AQ37601" i="1"/>
  <c r="O37602" i="1"/>
  <c r="P37602" i="1"/>
  <c r="AI37602" i="1"/>
  <c r="AJ37602" i="1"/>
  <c r="AK37602" i="1"/>
  <c r="AL37602" i="1"/>
  <c r="AM37602" i="1"/>
  <c r="AN37602" i="1"/>
  <c r="AO37602" i="1"/>
  <c r="AP37602" i="1"/>
  <c r="AQ37602" i="1"/>
  <c r="O37603" i="1"/>
  <c r="P37603" i="1"/>
  <c r="AI37603" i="1"/>
  <c r="AJ37603" i="1"/>
  <c r="AK37603" i="1"/>
  <c r="AL37603" i="1"/>
  <c r="AM37603" i="1"/>
  <c r="AN37603" i="1"/>
  <c r="AO37603" i="1"/>
  <c r="AP37603" i="1"/>
  <c r="AQ37603" i="1"/>
  <c r="O37604" i="1"/>
  <c r="P37604" i="1"/>
  <c r="AI37604" i="1"/>
  <c r="AJ37604" i="1"/>
  <c r="AK37604" i="1"/>
  <c r="AL37604" i="1"/>
  <c r="AM37604" i="1"/>
  <c r="AN37604" i="1"/>
  <c r="AO37604" i="1"/>
  <c r="AP37604" i="1"/>
  <c r="AQ37604" i="1"/>
  <c r="O37605" i="1"/>
  <c r="P37605" i="1"/>
  <c r="AI37605" i="1"/>
  <c r="AJ37605" i="1"/>
  <c r="AK37605" i="1"/>
  <c r="AL37605" i="1"/>
  <c r="AM37605" i="1"/>
  <c r="AN37605" i="1"/>
  <c r="AO37605" i="1"/>
  <c r="AP37605" i="1"/>
  <c r="AQ37605" i="1"/>
  <c r="O37606" i="1"/>
  <c r="P37606" i="1"/>
  <c r="AI37606" i="1"/>
  <c r="AJ37606" i="1"/>
  <c r="AK37606" i="1"/>
  <c r="AL37606" i="1"/>
  <c r="AM37606" i="1"/>
  <c r="AN37606" i="1"/>
  <c r="AO37606" i="1"/>
  <c r="AP37606" i="1"/>
  <c r="AQ37606" i="1"/>
  <c r="O37607" i="1"/>
  <c r="P37607" i="1"/>
  <c r="AI37607" i="1"/>
  <c r="AJ37607" i="1"/>
  <c r="AK37607" i="1"/>
  <c r="AL37607" i="1"/>
  <c r="AM37607" i="1"/>
  <c r="AN37607" i="1"/>
  <c r="AO37607" i="1"/>
  <c r="AP37607" i="1"/>
  <c r="AQ37607" i="1"/>
  <c r="O37608" i="1"/>
  <c r="P37608" i="1"/>
  <c r="AI37608" i="1"/>
  <c r="AJ37608" i="1"/>
  <c r="AK37608" i="1"/>
  <c r="AL37608" i="1"/>
  <c r="AM37608" i="1"/>
  <c r="AN37608" i="1"/>
  <c r="AO37608" i="1"/>
  <c r="AP37608" i="1"/>
  <c r="AQ37608" i="1"/>
  <c r="O37609" i="1"/>
  <c r="P37609" i="1"/>
  <c r="AI37609" i="1"/>
  <c r="AJ37609" i="1"/>
  <c r="AK37609" i="1"/>
  <c r="AL37609" i="1"/>
  <c r="AM37609" i="1"/>
  <c r="AN37609" i="1"/>
  <c r="AO37609" i="1"/>
  <c r="AP37609" i="1"/>
  <c r="AQ37609" i="1"/>
  <c r="O37610" i="1"/>
  <c r="P37610" i="1"/>
  <c r="AI37610" i="1"/>
  <c r="AJ37610" i="1"/>
  <c r="AK37610" i="1"/>
  <c r="AL37610" i="1"/>
  <c r="AM37610" i="1"/>
  <c r="AN37610" i="1"/>
  <c r="AO37610" i="1"/>
  <c r="AP37610" i="1"/>
  <c r="AQ37610" i="1"/>
  <c r="O37611" i="1"/>
  <c r="P37611" i="1"/>
  <c r="AI37611" i="1"/>
  <c r="AJ37611" i="1"/>
  <c r="AK37611" i="1"/>
  <c r="AL37611" i="1"/>
  <c r="AM37611" i="1"/>
  <c r="AN37611" i="1"/>
  <c r="AO37611" i="1"/>
  <c r="AP37611" i="1"/>
  <c r="AQ37611" i="1"/>
  <c r="O37612" i="1"/>
  <c r="P37612" i="1"/>
  <c r="AI37612" i="1"/>
  <c r="AJ37612" i="1"/>
  <c r="AK37612" i="1"/>
  <c r="AL37612" i="1"/>
  <c r="AM37612" i="1"/>
  <c r="AN37612" i="1"/>
  <c r="AO37612" i="1"/>
  <c r="AP37612" i="1"/>
  <c r="AQ37612" i="1"/>
  <c r="O37613" i="1"/>
  <c r="P37613" i="1"/>
  <c r="AI37613" i="1"/>
  <c r="AJ37613" i="1"/>
  <c r="AK37613" i="1"/>
  <c r="AL37613" i="1"/>
  <c r="AM37613" i="1"/>
  <c r="AN37613" i="1"/>
  <c r="AO37613" i="1"/>
  <c r="AP37613" i="1"/>
  <c r="AQ37613" i="1"/>
  <c r="O37614" i="1"/>
  <c r="P37614" i="1"/>
  <c r="AI37614" i="1"/>
  <c r="AJ37614" i="1"/>
  <c r="AK37614" i="1"/>
  <c r="AL37614" i="1"/>
  <c r="AM37614" i="1"/>
  <c r="AN37614" i="1"/>
  <c r="AO37614" i="1"/>
  <c r="AP37614" i="1"/>
  <c r="AQ37614" i="1"/>
  <c r="O37615" i="1"/>
  <c r="P37615" i="1"/>
  <c r="AI37615" i="1"/>
  <c r="AJ37615" i="1"/>
  <c r="AK37615" i="1"/>
  <c r="AL37615" i="1"/>
  <c r="AM37615" i="1"/>
  <c r="AN37615" i="1"/>
  <c r="AO37615" i="1"/>
  <c r="AP37615" i="1"/>
  <c r="AQ37615" i="1"/>
  <c r="O37616" i="1"/>
  <c r="P37616" i="1"/>
  <c r="AI37616" i="1"/>
  <c r="AJ37616" i="1"/>
  <c r="AK37616" i="1"/>
  <c r="AL37616" i="1"/>
  <c r="AM37616" i="1"/>
  <c r="AN37616" i="1"/>
  <c r="AO37616" i="1"/>
  <c r="AP37616" i="1"/>
  <c r="AQ37616" i="1"/>
  <c r="O37617" i="1"/>
  <c r="P37617" i="1"/>
  <c r="AI37617" i="1"/>
  <c r="AJ37617" i="1"/>
  <c r="AK37617" i="1"/>
  <c r="AL37617" i="1"/>
  <c r="AM37617" i="1"/>
  <c r="AN37617" i="1"/>
  <c r="AO37617" i="1"/>
  <c r="AP37617" i="1"/>
  <c r="AQ37617" i="1"/>
  <c r="O37618" i="1"/>
  <c r="P37618" i="1"/>
  <c r="AI37618" i="1"/>
  <c r="AJ37618" i="1"/>
  <c r="AK37618" i="1"/>
  <c r="AL37618" i="1"/>
  <c r="AM37618" i="1"/>
  <c r="AN37618" i="1"/>
  <c r="AO37618" i="1"/>
  <c r="AP37618" i="1"/>
  <c r="AQ37618" i="1"/>
  <c r="O37619" i="1"/>
  <c r="P37619" i="1"/>
  <c r="AI37619" i="1"/>
  <c r="AJ37619" i="1"/>
  <c r="AK37619" i="1"/>
  <c r="AL37619" i="1"/>
  <c r="AM37619" i="1"/>
  <c r="AN37619" i="1"/>
  <c r="AO37619" i="1"/>
  <c r="AP37619" i="1"/>
  <c r="AQ37619" i="1"/>
  <c r="O37620" i="1"/>
  <c r="P37620" i="1"/>
  <c r="AI37620" i="1"/>
  <c r="AJ37620" i="1"/>
  <c r="AK37620" i="1"/>
  <c r="AL37620" i="1"/>
  <c r="AM37620" i="1"/>
  <c r="AN37620" i="1"/>
  <c r="AO37620" i="1"/>
  <c r="AP37620" i="1"/>
  <c r="AQ37620" i="1"/>
  <c r="O37621" i="1"/>
  <c r="P37621" i="1"/>
  <c r="AI37621" i="1"/>
  <c r="AJ37621" i="1"/>
  <c r="AK37621" i="1"/>
  <c r="AL37621" i="1"/>
  <c r="AM37621" i="1"/>
  <c r="AN37621" i="1"/>
  <c r="AO37621" i="1"/>
  <c r="AP37621" i="1"/>
  <c r="AQ37621" i="1"/>
  <c r="O37622" i="1"/>
  <c r="P37622" i="1"/>
  <c r="AI37622" i="1"/>
  <c r="AJ37622" i="1"/>
  <c r="AK37622" i="1"/>
  <c r="AL37622" i="1"/>
  <c r="AM37622" i="1"/>
  <c r="AN37622" i="1"/>
  <c r="AO37622" i="1"/>
  <c r="AP37622" i="1"/>
  <c r="AQ37622" i="1"/>
  <c r="O37623" i="1"/>
  <c r="P37623" i="1"/>
  <c r="AI37623" i="1"/>
  <c r="AJ37623" i="1"/>
  <c r="AK37623" i="1"/>
  <c r="AL37623" i="1"/>
  <c r="AM37623" i="1"/>
  <c r="AN37623" i="1"/>
  <c r="AO37623" i="1"/>
  <c r="AP37623" i="1"/>
  <c r="AQ37623" i="1"/>
  <c r="O37624" i="1"/>
  <c r="P37624" i="1"/>
  <c r="AI37624" i="1"/>
  <c r="AJ37624" i="1"/>
  <c r="AK37624" i="1"/>
  <c r="AL37624" i="1"/>
  <c r="AM37624" i="1"/>
  <c r="AN37624" i="1"/>
  <c r="AO37624" i="1"/>
  <c r="AP37624" i="1"/>
  <c r="AQ37624" i="1"/>
  <c r="O37625" i="1"/>
  <c r="P37625" i="1"/>
  <c r="AI37625" i="1"/>
  <c r="AJ37625" i="1"/>
  <c r="AK37625" i="1"/>
  <c r="AL37625" i="1"/>
  <c r="AM37625" i="1"/>
  <c r="AN37625" i="1"/>
  <c r="AO37625" i="1"/>
  <c r="AP37625" i="1"/>
  <c r="AQ37625" i="1"/>
  <c r="O37626" i="1"/>
  <c r="P37626" i="1"/>
  <c r="AI37626" i="1"/>
  <c r="AJ37626" i="1"/>
  <c r="AK37626" i="1"/>
  <c r="AL37626" i="1"/>
  <c r="AM37626" i="1"/>
  <c r="AN37626" i="1"/>
  <c r="AO37626" i="1"/>
  <c r="AP37626" i="1"/>
  <c r="AQ37626" i="1"/>
  <c r="O37627" i="1"/>
  <c r="P37627" i="1"/>
  <c r="AI37627" i="1"/>
  <c r="AJ37627" i="1"/>
  <c r="AK37627" i="1"/>
  <c r="AL37627" i="1"/>
  <c r="AM37627" i="1"/>
  <c r="AN37627" i="1"/>
  <c r="AO37627" i="1"/>
  <c r="AP37627" i="1"/>
  <c r="AQ37627" i="1"/>
  <c r="O37628" i="1"/>
  <c r="P37628" i="1"/>
  <c r="AI37628" i="1"/>
  <c r="AJ37628" i="1"/>
  <c r="AK37628" i="1"/>
  <c r="AL37628" i="1"/>
  <c r="AM37628" i="1"/>
  <c r="AN37628" i="1"/>
  <c r="AO37628" i="1"/>
  <c r="AP37628" i="1"/>
  <c r="AQ37628" i="1"/>
  <c r="O37629" i="1"/>
  <c r="P37629" i="1"/>
  <c r="AI37629" i="1"/>
  <c r="AJ37629" i="1"/>
  <c r="AK37629" i="1"/>
  <c r="AL37629" i="1"/>
  <c r="AM37629" i="1"/>
  <c r="AN37629" i="1"/>
  <c r="AO37629" i="1"/>
  <c r="AP37629" i="1"/>
  <c r="AQ37629" i="1"/>
  <c r="O37630" i="1"/>
  <c r="P37630" i="1"/>
  <c r="AI37630" i="1"/>
  <c r="AJ37630" i="1"/>
  <c r="AK37630" i="1"/>
  <c r="AL37630" i="1"/>
  <c r="AM37630" i="1"/>
  <c r="AN37630" i="1"/>
  <c r="AO37630" i="1"/>
  <c r="AP37630" i="1"/>
  <c r="AQ37630" i="1"/>
  <c r="O37631" i="1"/>
  <c r="P37631" i="1"/>
  <c r="AI37631" i="1"/>
  <c r="AJ37631" i="1"/>
  <c r="AK37631" i="1"/>
  <c r="AL37631" i="1"/>
  <c r="AM37631" i="1"/>
  <c r="AN37631" i="1"/>
  <c r="AO37631" i="1"/>
  <c r="AP37631" i="1"/>
  <c r="AQ37631" i="1"/>
  <c r="O37632" i="1"/>
  <c r="P37632" i="1"/>
  <c r="AI37632" i="1"/>
  <c r="AJ37632" i="1"/>
  <c r="AK37632" i="1"/>
  <c r="AL37632" i="1"/>
  <c r="AM37632" i="1"/>
  <c r="AN37632" i="1"/>
  <c r="AO37632" i="1"/>
  <c r="AP37632" i="1"/>
  <c r="AQ37632" i="1"/>
  <c r="O37633" i="1"/>
  <c r="P37633" i="1"/>
  <c r="AI37633" i="1"/>
  <c r="AJ37633" i="1"/>
  <c r="AK37633" i="1"/>
  <c r="AL37633" i="1"/>
  <c r="AM37633" i="1"/>
  <c r="AN37633" i="1"/>
  <c r="AO37633" i="1"/>
  <c r="AP37633" i="1"/>
  <c r="AQ37633" i="1"/>
  <c r="O37634" i="1"/>
  <c r="P37634" i="1"/>
  <c r="AI37634" i="1"/>
  <c r="AJ37634" i="1"/>
  <c r="AK37634" i="1"/>
  <c r="AL37634" i="1"/>
  <c r="AM37634" i="1"/>
  <c r="AN37634" i="1"/>
  <c r="AO37634" i="1"/>
  <c r="AP37634" i="1"/>
  <c r="AQ37634" i="1"/>
  <c r="O37635" i="1"/>
  <c r="P37635" i="1"/>
  <c r="AI37635" i="1"/>
  <c r="AJ37635" i="1"/>
  <c r="AK37635" i="1"/>
  <c r="AL37635" i="1"/>
  <c r="AM37635" i="1"/>
  <c r="AN37635" i="1"/>
  <c r="AO37635" i="1"/>
  <c r="AP37635" i="1"/>
  <c r="AQ37635" i="1"/>
  <c r="O37636" i="1"/>
  <c r="P37636" i="1"/>
  <c r="AI37636" i="1"/>
  <c r="AJ37636" i="1"/>
  <c r="AK37636" i="1"/>
  <c r="AL37636" i="1"/>
  <c r="AM37636" i="1"/>
  <c r="AN37636" i="1"/>
  <c r="AO37636" i="1"/>
  <c r="AP37636" i="1"/>
  <c r="AQ37636" i="1"/>
  <c r="O37637" i="1"/>
  <c r="P37637" i="1"/>
  <c r="AI37637" i="1"/>
  <c r="AJ37637" i="1"/>
  <c r="AK37637" i="1"/>
  <c r="AL37637" i="1"/>
  <c r="AM37637" i="1"/>
  <c r="AN37637" i="1"/>
  <c r="AO37637" i="1"/>
  <c r="AP37637" i="1"/>
  <c r="AQ37637" i="1"/>
  <c r="O37638" i="1"/>
  <c r="P37638" i="1"/>
  <c r="AI37638" i="1"/>
  <c r="AJ37638" i="1"/>
  <c r="AK37638" i="1"/>
  <c r="AL37638" i="1"/>
  <c r="AM37638" i="1"/>
  <c r="AN37638" i="1"/>
  <c r="AO37638" i="1"/>
  <c r="AP37638" i="1"/>
  <c r="AQ37638" i="1"/>
  <c r="O37639" i="1"/>
  <c r="P37639" i="1"/>
  <c r="AI37639" i="1"/>
  <c r="AJ37639" i="1"/>
  <c r="AK37639" i="1"/>
  <c r="AL37639" i="1"/>
  <c r="AM37639" i="1"/>
  <c r="AN37639" i="1"/>
  <c r="AO37639" i="1"/>
  <c r="AP37639" i="1"/>
  <c r="AQ37639" i="1"/>
  <c r="O37640" i="1"/>
  <c r="P37640" i="1"/>
  <c r="AI37640" i="1"/>
  <c r="AJ37640" i="1"/>
  <c r="AK37640" i="1"/>
  <c r="AL37640" i="1"/>
  <c r="AM37640" i="1"/>
  <c r="AN37640" i="1"/>
  <c r="AO37640" i="1"/>
  <c r="AP37640" i="1"/>
  <c r="AQ37640" i="1"/>
  <c r="O37641" i="1"/>
  <c r="P37641" i="1"/>
  <c r="AI37641" i="1"/>
  <c r="AJ37641" i="1"/>
  <c r="AK37641" i="1"/>
  <c r="AL37641" i="1"/>
  <c r="AM37641" i="1"/>
  <c r="AN37641" i="1"/>
  <c r="AO37641" i="1"/>
  <c r="AP37641" i="1"/>
  <c r="AQ37641" i="1"/>
  <c r="O37642" i="1"/>
  <c r="P37642" i="1"/>
  <c r="AI37642" i="1"/>
  <c r="AJ37642" i="1"/>
  <c r="AK37642" i="1"/>
  <c r="AL37642" i="1"/>
  <c r="AM37642" i="1"/>
  <c r="AN37642" i="1"/>
  <c r="AO37642" i="1"/>
  <c r="AP37642" i="1"/>
  <c r="AQ37642" i="1"/>
  <c r="O37643" i="1"/>
  <c r="P37643" i="1"/>
  <c r="AI37643" i="1"/>
  <c r="AJ37643" i="1"/>
  <c r="AK37643" i="1"/>
  <c r="AL37643" i="1"/>
  <c r="AM37643" i="1"/>
  <c r="AN37643" i="1"/>
  <c r="AO37643" i="1"/>
  <c r="AP37643" i="1"/>
  <c r="AQ37643" i="1"/>
  <c r="O37644" i="1"/>
  <c r="P37644" i="1"/>
  <c r="AI37644" i="1"/>
  <c r="AJ37644" i="1"/>
  <c r="AK37644" i="1"/>
  <c r="AL37644" i="1"/>
  <c r="AM37644" i="1"/>
  <c r="AN37644" i="1"/>
  <c r="AO37644" i="1"/>
  <c r="AP37644" i="1"/>
  <c r="AQ37644" i="1"/>
  <c r="O37645" i="1"/>
  <c r="P37645" i="1"/>
  <c r="AI37645" i="1"/>
  <c r="AJ37645" i="1"/>
  <c r="AK37645" i="1"/>
  <c r="AL37645" i="1"/>
  <c r="AM37645" i="1"/>
  <c r="AN37645" i="1"/>
  <c r="AO37645" i="1"/>
  <c r="AP37645" i="1"/>
  <c r="AQ37645" i="1"/>
  <c r="O37646" i="1"/>
  <c r="P37646" i="1"/>
  <c r="AI37646" i="1"/>
  <c r="AJ37646" i="1"/>
  <c r="AK37646" i="1"/>
  <c r="AL37646" i="1"/>
  <c r="AM37646" i="1"/>
  <c r="AN37646" i="1"/>
  <c r="AO37646" i="1"/>
  <c r="AP37646" i="1"/>
  <c r="AQ37646" i="1"/>
  <c r="O37647" i="1"/>
  <c r="P37647" i="1"/>
  <c r="AI37647" i="1"/>
  <c r="AJ37647" i="1"/>
  <c r="AK37647" i="1"/>
  <c r="AL37647" i="1"/>
  <c r="AM37647" i="1"/>
  <c r="AN37647" i="1"/>
  <c r="AO37647" i="1"/>
  <c r="AP37647" i="1"/>
  <c r="AQ37647" i="1"/>
  <c r="O37648" i="1"/>
  <c r="P37648" i="1"/>
  <c r="AI37648" i="1"/>
  <c r="AJ37648" i="1"/>
  <c r="AK37648" i="1"/>
  <c r="AL37648" i="1"/>
  <c r="AM37648" i="1"/>
  <c r="AN37648" i="1"/>
  <c r="AO37648" i="1"/>
  <c r="AP37648" i="1"/>
  <c r="AQ37648" i="1"/>
  <c r="O37649" i="1"/>
  <c r="P37649" i="1"/>
  <c r="AI37649" i="1"/>
  <c r="AJ37649" i="1"/>
  <c r="AK37649" i="1"/>
  <c r="AL37649" i="1"/>
  <c r="AM37649" i="1"/>
  <c r="AN37649" i="1"/>
  <c r="AO37649" i="1"/>
  <c r="AP37649" i="1"/>
  <c r="AQ37649" i="1"/>
  <c r="O37650" i="1"/>
  <c r="P37650" i="1"/>
  <c r="AI37650" i="1"/>
  <c r="AJ37650" i="1"/>
  <c r="AK37650" i="1"/>
  <c r="AL37650" i="1"/>
  <c r="AM37650" i="1"/>
  <c r="AN37650" i="1"/>
  <c r="AO37650" i="1"/>
  <c r="AP37650" i="1"/>
  <c r="AQ37650" i="1"/>
  <c r="O37651" i="1"/>
  <c r="P37651" i="1"/>
  <c r="AI37651" i="1"/>
  <c r="AJ37651" i="1"/>
  <c r="AK37651" i="1"/>
  <c r="AL37651" i="1"/>
  <c r="AM37651" i="1"/>
  <c r="AN37651" i="1"/>
  <c r="AO37651" i="1"/>
  <c r="AP37651" i="1"/>
  <c r="AQ37651" i="1"/>
  <c r="O37652" i="1"/>
  <c r="P37652" i="1"/>
  <c r="AI37652" i="1"/>
  <c r="AJ37652" i="1"/>
  <c r="AK37652" i="1"/>
  <c r="AL37652" i="1"/>
  <c r="AM37652" i="1"/>
  <c r="AN37652" i="1"/>
  <c r="AO37652" i="1"/>
  <c r="AP37652" i="1"/>
  <c r="AQ37652" i="1"/>
  <c r="O37653" i="1"/>
  <c r="P37653" i="1"/>
  <c r="AI37653" i="1"/>
  <c r="AJ37653" i="1"/>
  <c r="AK37653" i="1"/>
  <c r="AL37653" i="1"/>
  <c r="AM37653" i="1"/>
  <c r="AN37653" i="1"/>
  <c r="AO37653" i="1"/>
  <c r="AP37653" i="1"/>
  <c r="AQ37653" i="1"/>
  <c r="O37654" i="1"/>
  <c r="P37654" i="1"/>
  <c r="AI37654" i="1"/>
  <c r="AJ37654" i="1"/>
  <c r="AK37654" i="1"/>
  <c r="AL37654" i="1"/>
  <c r="AM37654" i="1"/>
  <c r="AN37654" i="1"/>
  <c r="AO37654" i="1"/>
  <c r="AP37654" i="1"/>
  <c r="AQ37654" i="1"/>
  <c r="O37655" i="1"/>
  <c r="P37655" i="1"/>
  <c r="AI37655" i="1"/>
  <c r="AJ37655" i="1"/>
  <c r="AK37655" i="1"/>
  <c r="AL37655" i="1"/>
  <c r="AM37655" i="1"/>
  <c r="AN37655" i="1"/>
  <c r="AO37655" i="1"/>
  <c r="AP37655" i="1"/>
  <c r="AQ37655" i="1"/>
  <c r="O37656" i="1"/>
  <c r="P37656" i="1"/>
  <c r="AI37656" i="1"/>
  <c r="AJ37656" i="1"/>
  <c r="AK37656" i="1"/>
  <c r="AL37656" i="1"/>
  <c r="AM37656" i="1"/>
  <c r="AN37656" i="1"/>
  <c r="AO37656" i="1"/>
  <c r="AP37656" i="1"/>
  <c r="AQ37656" i="1"/>
  <c r="O37657" i="1"/>
  <c r="P37657" i="1"/>
  <c r="AI37657" i="1"/>
  <c r="AJ37657" i="1"/>
  <c r="AK37657" i="1"/>
  <c r="AL37657" i="1"/>
  <c r="AM37657" i="1"/>
  <c r="AN37657" i="1"/>
  <c r="AO37657" i="1"/>
  <c r="AP37657" i="1"/>
  <c r="AQ37657" i="1"/>
  <c r="O37658" i="1"/>
  <c r="P37658" i="1"/>
  <c r="AI37658" i="1"/>
  <c r="AJ37658" i="1"/>
  <c r="AK37658" i="1"/>
  <c r="AL37658" i="1"/>
  <c r="AM37658" i="1"/>
  <c r="AN37658" i="1"/>
  <c r="AO37658" i="1"/>
  <c r="AP37658" i="1"/>
  <c r="AQ37658" i="1"/>
  <c r="O37659" i="1"/>
  <c r="P37659" i="1"/>
  <c r="AI37659" i="1"/>
  <c r="AJ37659" i="1"/>
  <c r="AK37659" i="1"/>
  <c r="AL37659" i="1"/>
  <c r="AM37659" i="1"/>
  <c r="AN37659" i="1"/>
  <c r="AO37659" i="1"/>
  <c r="AP37659" i="1"/>
  <c r="AQ37659" i="1"/>
  <c r="O37660" i="1"/>
  <c r="P37660" i="1"/>
  <c r="AI37660" i="1"/>
  <c r="AJ37660" i="1"/>
  <c r="AK37660" i="1"/>
  <c r="AL37660" i="1"/>
  <c r="AM37660" i="1"/>
  <c r="AN37660" i="1"/>
  <c r="AO37660" i="1"/>
  <c r="AP37660" i="1"/>
  <c r="AQ37660" i="1"/>
  <c r="O37661" i="1"/>
  <c r="P37661" i="1"/>
  <c r="AI37661" i="1"/>
  <c r="AJ37661" i="1"/>
  <c r="AK37661" i="1"/>
  <c r="AL37661" i="1"/>
  <c r="AM37661" i="1"/>
  <c r="AN37661" i="1"/>
  <c r="AO37661" i="1"/>
  <c r="AP37661" i="1"/>
  <c r="AQ37661" i="1"/>
  <c r="O37662" i="1"/>
  <c r="P37662" i="1"/>
  <c r="AI37662" i="1"/>
  <c r="AJ37662" i="1"/>
  <c r="AK37662" i="1"/>
  <c r="AL37662" i="1"/>
  <c r="AM37662" i="1"/>
  <c r="AN37662" i="1"/>
  <c r="AO37662" i="1"/>
  <c r="AP37662" i="1"/>
  <c r="AQ37662" i="1"/>
  <c r="O37663" i="1"/>
  <c r="P37663" i="1"/>
  <c r="AI37663" i="1"/>
  <c r="AJ37663" i="1"/>
  <c r="AK37663" i="1"/>
  <c r="AL37663" i="1"/>
  <c r="AM37663" i="1"/>
  <c r="AN37663" i="1"/>
  <c r="AO37663" i="1"/>
  <c r="AP37663" i="1"/>
  <c r="AQ37663" i="1"/>
  <c r="O37664" i="1"/>
  <c r="P37664" i="1"/>
  <c r="AI37664" i="1"/>
  <c r="AJ37664" i="1"/>
  <c r="AK37664" i="1"/>
  <c r="AL37664" i="1"/>
  <c r="AM37664" i="1"/>
  <c r="AN37664" i="1"/>
  <c r="AO37664" i="1"/>
  <c r="AP37664" i="1"/>
  <c r="AQ37664" i="1"/>
  <c r="O37665" i="1"/>
  <c r="P37665" i="1"/>
  <c r="AI37665" i="1"/>
  <c r="AJ37665" i="1"/>
  <c r="AK37665" i="1"/>
  <c r="AL37665" i="1"/>
  <c r="AM37665" i="1"/>
  <c r="AN37665" i="1"/>
  <c r="AO37665" i="1"/>
  <c r="AP37665" i="1"/>
  <c r="AQ37665" i="1"/>
  <c r="O37666" i="1"/>
  <c r="P37666" i="1"/>
  <c r="AI37666" i="1"/>
  <c r="AJ37666" i="1"/>
  <c r="AK37666" i="1"/>
  <c r="AL37666" i="1"/>
  <c r="AM37666" i="1"/>
  <c r="AN37666" i="1"/>
  <c r="AO37666" i="1"/>
  <c r="AP37666" i="1"/>
  <c r="AQ37666" i="1"/>
  <c r="O37667" i="1"/>
  <c r="P37667" i="1"/>
  <c r="AI37667" i="1"/>
  <c r="AJ37667" i="1"/>
  <c r="AK37667" i="1"/>
  <c r="AL37667" i="1"/>
  <c r="AM37667" i="1"/>
  <c r="AN37667" i="1"/>
  <c r="AO37667" i="1"/>
  <c r="AP37667" i="1"/>
  <c r="AQ37667" i="1"/>
  <c r="O37668" i="1"/>
  <c r="P37668" i="1"/>
  <c r="AI37668" i="1"/>
  <c r="AJ37668" i="1"/>
  <c r="AK37668" i="1"/>
  <c r="AL37668" i="1"/>
  <c r="AM37668" i="1"/>
  <c r="AN37668" i="1"/>
  <c r="AO37668" i="1"/>
  <c r="AP37668" i="1"/>
  <c r="AQ37668" i="1"/>
  <c r="O37669" i="1"/>
  <c r="P37669" i="1"/>
  <c r="AI37669" i="1"/>
  <c r="AJ37669" i="1"/>
  <c r="AK37669" i="1"/>
  <c r="AL37669" i="1"/>
  <c r="AM37669" i="1"/>
  <c r="AN37669" i="1"/>
  <c r="AO37669" i="1"/>
  <c r="AP37669" i="1"/>
  <c r="AQ37669" i="1"/>
  <c r="O37670" i="1"/>
  <c r="P37670" i="1"/>
  <c r="AI37670" i="1"/>
  <c r="AJ37670" i="1"/>
  <c r="AK37670" i="1"/>
  <c r="AL37670" i="1"/>
  <c r="AM37670" i="1"/>
  <c r="AN37670" i="1"/>
  <c r="AO37670" i="1"/>
  <c r="AP37670" i="1"/>
  <c r="AQ37670" i="1"/>
  <c r="O37671" i="1"/>
  <c r="P37671" i="1"/>
  <c r="AI37671" i="1"/>
  <c r="AJ37671" i="1"/>
  <c r="AK37671" i="1"/>
  <c r="AL37671" i="1"/>
  <c r="AM37671" i="1"/>
  <c r="AN37671" i="1"/>
  <c r="AO37671" i="1"/>
  <c r="AP37671" i="1"/>
  <c r="AQ37671" i="1"/>
  <c r="O37672" i="1"/>
  <c r="P37672" i="1"/>
  <c r="AI37672" i="1"/>
  <c r="AJ37672" i="1"/>
  <c r="AK37672" i="1"/>
  <c r="AL37672" i="1"/>
  <c r="AM37672" i="1"/>
  <c r="AN37672" i="1"/>
  <c r="AO37672" i="1"/>
  <c r="AP37672" i="1"/>
  <c r="AQ37672" i="1"/>
  <c r="O37673" i="1"/>
  <c r="P37673" i="1"/>
  <c r="AI37673" i="1"/>
  <c r="AJ37673" i="1"/>
  <c r="AK37673" i="1"/>
  <c r="AL37673" i="1"/>
  <c r="AM37673" i="1"/>
  <c r="AN37673" i="1"/>
  <c r="AO37673" i="1"/>
  <c r="AP37673" i="1"/>
  <c r="AQ37673" i="1"/>
  <c r="O37674" i="1"/>
  <c r="P37674" i="1"/>
  <c r="AI37674" i="1"/>
  <c r="AJ37674" i="1"/>
  <c r="AK37674" i="1"/>
  <c r="AL37674" i="1"/>
  <c r="AM37674" i="1"/>
  <c r="AN37674" i="1"/>
  <c r="AO37674" i="1"/>
  <c r="AP37674" i="1"/>
  <c r="AQ37674" i="1"/>
  <c r="O37675" i="1"/>
  <c r="P37675" i="1"/>
  <c r="AI37675" i="1"/>
  <c r="AJ37675" i="1"/>
  <c r="AK37675" i="1"/>
  <c r="AL37675" i="1"/>
  <c r="AM37675" i="1"/>
  <c r="AN37675" i="1"/>
  <c r="AO37675" i="1"/>
  <c r="AP37675" i="1"/>
  <c r="AQ37675" i="1"/>
  <c r="O37676" i="1"/>
  <c r="P37676" i="1"/>
  <c r="AI37676" i="1"/>
  <c r="AJ37676" i="1"/>
  <c r="AK37676" i="1"/>
  <c r="AL37676" i="1"/>
  <c r="AM37676" i="1"/>
  <c r="AN37676" i="1"/>
  <c r="AO37676" i="1"/>
  <c r="AP37676" i="1"/>
  <c r="AQ37676" i="1"/>
  <c r="O37677" i="1"/>
  <c r="P37677" i="1"/>
  <c r="AI37677" i="1"/>
  <c r="AJ37677" i="1"/>
  <c r="AK37677" i="1"/>
  <c r="AL37677" i="1"/>
  <c r="AM37677" i="1"/>
  <c r="AN37677" i="1"/>
  <c r="AO37677" i="1"/>
  <c r="AP37677" i="1"/>
  <c r="AQ37677" i="1"/>
  <c r="O37678" i="1"/>
  <c r="P37678" i="1"/>
  <c r="AI37678" i="1"/>
  <c r="AJ37678" i="1"/>
  <c r="AK37678" i="1"/>
  <c r="AL37678" i="1"/>
  <c r="AM37678" i="1"/>
  <c r="AN37678" i="1"/>
  <c r="AO37678" i="1"/>
  <c r="AP37678" i="1"/>
  <c r="AQ37678" i="1"/>
  <c r="O37679" i="1"/>
  <c r="P37679" i="1"/>
  <c r="AI37679" i="1"/>
  <c r="AJ37679" i="1"/>
  <c r="AK37679" i="1"/>
  <c r="AL37679" i="1"/>
  <c r="AM37679" i="1"/>
  <c r="AN37679" i="1"/>
  <c r="AO37679" i="1"/>
  <c r="AP37679" i="1"/>
  <c r="AQ37679" i="1"/>
  <c r="O37680" i="1"/>
  <c r="P37680" i="1"/>
  <c r="AI37680" i="1"/>
  <c r="AJ37680" i="1"/>
  <c r="AK37680" i="1"/>
  <c r="AL37680" i="1"/>
  <c r="AM37680" i="1"/>
  <c r="AN37680" i="1"/>
  <c r="AO37680" i="1"/>
  <c r="AP37680" i="1"/>
  <c r="AQ37680" i="1"/>
  <c r="O37681" i="1"/>
  <c r="P37681" i="1"/>
  <c r="AI37681" i="1"/>
  <c r="AJ37681" i="1"/>
  <c r="AK37681" i="1"/>
  <c r="AL37681" i="1"/>
  <c r="AM37681" i="1"/>
  <c r="AN37681" i="1"/>
  <c r="AO37681" i="1"/>
  <c r="AP37681" i="1"/>
  <c r="AQ37681" i="1"/>
  <c r="O37682" i="1"/>
  <c r="P37682" i="1"/>
  <c r="AI37682" i="1"/>
  <c r="AJ37682" i="1"/>
  <c r="AK37682" i="1"/>
  <c r="AL37682" i="1"/>
  <c r="AM37682" i="1"/>
  <c r="AN37682" i="1"/>
  <c r="AO37682" i="1"/>
  <c r="AP37682" i="1"/>
  <c r="AQ37682" i="1"/>
  <c r="O37683" i="1"/>
  <c r="P37683" i="1"/>
  <c r="AI37683" i="1"/>
  <c r="AJ37683" i="1"/>
  <c r="AK37683" i="1"/>
  <c r="AL37683" i="1"/>
  <c r="AM37683" i="1"/>
  <c r="AN37683" i="1"/>
  <c r="AO37683" i="1"/>
  <c r="AP37683" i="1"/>
  <c r="AQ37683" i="1"/>
  <c r="O37684" i="1"/>
  <c r="P37684" i="1"/>
  <c r="AI37684" i="1"/>
  <c r="AJ37684" i="1"/>
  <c r="AK37684" i="1"/>
  <c r="AL37684" i="1"/>
  <c r="AM37684" i="1"/>
  <c r="AN37684" i="1"/>
  <c r="AO37684" i="1"/>
  <c r="AP37684" i="1"/>
  <c r="AQ37684" i="1"/>
  <c r="O37685" i="1"/>
  <c r="P37685" i="1"/>
  <c r="AI37685" i="1"/>
  <c r="AJ37685" i="1"/>
  <c r="AK37685" i="1"/>
  <c r="AL37685" i="1"/>
  <c r="AM37685" i="1"/>
  <c r="AN37685" i="1"/>
  <c r="AO37685" i="1"/>
  <c r="AP37685" i="1"/>
  <c r="AQ37685" i="1"/>
  <c r="O37686" i="1"/>
  <c r="P37686" i="1"/>
  <c r="AI37686" i="1"/>
  <c r="AJ37686" i="1"/>
  <c r="AK37686" i="1"/>
  <c r="AL37686" i="1"/>
  <c r="AM37686" i="1"/>
  <c r="AN37686" i="1"/>
  <c r="AO37686" i="1"/>
  <c r="AP37686" i="1"/>
  <c r="AQ37686" i="1"/>
  <c r="O37687" i="1"/>
  <c r="P37687" i="1"/>
  <c r="AI37687" i="1"/>
  <c r="AJ37687" i="1"/>
  <c r="AK37687" i="1"/>
  <c r="AL37687" i="1"/>
  <c r="AM37687" i="1"/>
  <c r="AN37687" i="1"/>
  <c r="AO37687" i="1"/>
  <c r="AP37687" i="1"/>
  <c r="AQ37687" i="1"/>
  <c r="O37688" i="1"/>
  <c r="P37688" i="1"/>
  <c r="AI37688" i="1"/>
  <c r="AJ37688" i="1"/>
  <c r="AK37688" i="1"/>
  <c r="AL37688" i="1"/>
  <c r="AM37688" i="1"/>
  <c r="AN37688" i="1"/>
  <c r="AO37688" i="1"/>
  <c r="AP37688" i="1"/>
  <c r="AQ37688" i="1"/>
  <c r="O37689" i="1"/>
  <c r="P37689" i="1"/>
  <c r="AI37689" i="1"/>
  <c r="AJ37689" i="1"/>
  <c r="AK37689" i="1"/>
  <c r="AL37689" i="1"/>
  <c r="AM37689" i="1"/>
  <c r="AN37689" i="1"/>
  <c r="AO37689" i="1"/>
  <c r="AP37689" i="1"/>
  <c r="AQ37689" i="1"/>
  <c r="O37690" i="1"/>
  <c r="P37690" i="1"/>
  <c r="AI37690" i="1"/>
  <c r="AJ37690" i="1"/>
  <c r="AK37690" i="1"/>
  <c r="AL37690" i="1"/>
  <c r="AM37690" i="1"/>
  <c r="AN37690" i="1"/>
  <c r="AO37690" i="1"/>
  <c r="AP37690" i="1"/>
  <c r="AQ37690" i="1"/>
  <c r="O37691" i="1"/>
  <c r="P37691" i="1"/>
  <c r="AI37691" i="1"/>
  <c r="AJ37691" i="1"/>
  <c r="AK37691" i="1"/>
  <c r="AL37691" i="1"/>
  <c r="AM37691" i="1"/>
  <c r="AN37691" i="1"/>
  <c r="AO37691" i="1"/>
  <c r="AP37691" i="1"/>
  <c r="AQ37691" i="1"/>
  <c r="O37692" i="1"/>
  <c r="P37692" i="1"/>
  <c r="AI37692" i="1"/>
  <c r="AJ37692" i="1"/>
  <c r="AK37692" i="1"/>
  <c r="AL37692" i="1"/>
  <c r="AM37692" i="1"/>
  <c r="AN37692" i="1"/>
  <c r="AO37692" i="1"/>
  <c r="AP37692" i="1"/>
  <c r="AQ37692" i="1"/>
  <c r="O37693" i="1"/>
  <c r="P37693" i="1"/>
  <c r="AI37693" i="1"/>
  <c r="AJ37693" i="1"/>
  <c r="AK37693" i="1"/>
  <c r="AL37693" i="1"/>
  <c r="AM37693" i="1"/>
  <c r="AN37693" i="1"/>
  <c r="AO37693" i="1"/>
  <c r="AP37693" i="1"/>
  <c r="AQ37693" i="1"/>
  <c r="O37694" i="1"/>
  <c r="P37694" i="1"/>
  <c r="AI37694" i="1"/>
  <c r="AJ37694" i="1"/>
  <c r="AK37694" i="1"/>
  <c r="AL37694" i="1"/>
  <c r="AM37694" i="1"/>
  <c r="AN37694" i="1"/>
  <c r="AO37694" i="1"/>
  <c r="AP37694" i="1"/>
  <c r="AQ37694" i="1"/>
  <c r="O37695" i="1"/>
  <c r="P37695" i="1"/>
  <c r="AI37695" i="1"/>
  <c r="AJ37695" i="1"/>
  <c r="AK37695" i="1"/>
  <c r="AL37695" i="1"/>
  <c r="AM37695" i="1"/>
  <c r="AN37695" i="1"/>
  <c r="AO37695" i="1"/>
  <c r="AP37695" i="1"/>
  <c r="AQ37695" i="1"/>
  <c r="O37696" i="1"/>
  <c r="P37696" i="1"/>
  <c r="AI37696" i="1"/>
  <c r="AJ37696" i="1"/>
  <c r="AK37696" i="1"/>
  <c r="AL37696" i="1"/>
  <c r="AM37696" i="1"/>
  <c r="AN37696" i="1"/>
  <c r="AO37696" i="1"/>
  <c r="AP37696" i="1"/>
  <c r="AQ37696" i="1"/>
  <c r="O37697" i="1"/>
  <c r="P37697" i="1"/>
  <c r="AI37697" i="1"/>
  <c r="AJ37697" i="1"/>
  <c r="AK37697" i="1"/>
  <c r="AL37697" i="1"/>
  <c r="AM37697" i="1"/>
  <c r="AN37697" i="1"/>
  <c r="AO37697" i="1"/>
  <c r="AP37697" i="1"/>
  <c r="AQ37697" i="1"/>
  <c r="O37698" i="1"/>
  <c r="P37698" i="1"/>
  <c r="AI37698" i="1"/>
  <c r="AJ37698" i="1"/>
  <c r="AK37698" i="1"/>
  <c r="AL37698" i="1"/>
  <c r="AM37698" i="1"/>
  <c r="AN37698" i="1"/>
  <c r="AO37698" i="1"/>
  <c r="AP37698" i="1"/>
  <c r="AQ37698" i="1"/>
  <c r="O37699" i="1"/>
  <c r="P37699" i="1"/>
  <c r="AI37699" i="1"/>
  <c r="AJ37699" i="1"/>
  <c r="AK37699" i="1"/>
  <c r="AL37699" i="1"/>
  <c r="AM37699" i="1"/>
  <c r="AN37699" i="1"/>
  <c r="AO37699" i="1"/>
  <c r="AP37699" i="1"/>
  <c r="AQ37699" i="1"/>
  <c r="O37700" i="1"/>
  <c r="P37700" i="1"/>
  <c r="AI37700" i="1"/>
  <c r="AJ37700" i="1"/>
  <c r="AK37700" i="1"/>
  <c r="AL37700" i="1"/>
  <c r="AM37700" i="1"/>
  <c r="AN37700" i="1"/>
  <c r="AO37700" i="1"/>
  <c r="AP37700" i="1"/>
  <c r="AQ37700" i="1"/>
  <c r="O37701" i="1"/>
  <c r="P37701" i="1"/>
  <c r="AI37701" i="1"/>
  <c r="AJ37701" i="1"/>
  <c r="AK37701" i="1"/>
  <c r="AL37701" i="1"/>
  <c r="AM37701" i="1"/>
  <c r="AN37701" i="1"/>
  <c r="AO37701" i="1"/>
  <c r="AP37701" i="1"/>
  <c r="AQ37701" i="1"/>
  <c r="O37702" i="1"/>
  <c r="P37702" i="1"/>
  <c r="AI37702" i="1"/>
  <c r="AJ37702" i="1"/>
  <c r="AK37702" i="1"/>
  <c r="AL37702" i="1"/>
  <c r="AM37702" i="1"/>
  <c r="AN37702" i="1"/>
  <c r="AO37702" i="1"/>
  <c r="AP37702" i="1"/>
  <c r="AQ37702" i="1"/>
  <c r="O37703" i="1"/>
  <c r="P37703" i="1"/>
  <c r="AI37703" i="1"/>
  <c r="AJ37703" i="1"/>
  <c r="AK37703" i="1"/>
  <c r="AL37703" i="1"/>
  <c r="AM37703" i="1"/>
  <c r="AN37703" i="1"/>
  <c r="AO37703" i="1"/>
  <c r="AP37703" i="1"/>
  <c r="AQ37703" i="1"/>
  <c r="O37704" i="1"/>
  <c r="P37704" i="1"/>
  <c r="AI37704" i="1"/>
  <c r="AJ37704" i="1"/>
  <c r="AK37704" i="1"/>
  <c r="AL37704" i="1"/>
  <c r="AM37704" i="1"/>
  <c r="AN37704" i="1"/>
  <c r="AO37704" i="1"/>
  <c r="AP37704" i="1"/>
  <c r="AQ37704" i="1"/>
  <c r="O37705" i="1"/>
  <c r="P37705" i="1"/>
  <c r="AI37705" i="1"/>
  <c r="AJ37705" i="1"/>
  <c r="AK37705" i="1"/>
  <c r="AL37705" i="1"/>
  <c r="AM37705" i="1"/>
  <c r="AN37705" i="1"/>
  <c r="AO37705" i="1"/>
  <c r="AP37705" i="1"/>
  <c r="AQ37705" i="1"/>
  <c r="O37706" i="1"/>
  <c r="P37706" i="1"/>
  <c r="AI37706" i="1"/>
  <c r="AJ37706" i="1"/>
  <c r="AK37706" i="1"/>
  <c r="AL37706" i="1"/>
  <c r="AM37706" i="1"/>
  <c r="AN37706" i="1"/>
  <c r="AO37706" i="1"/>
  <c r="AP37706" i="1"/>
  <c r="AQ37706" i="1"/>
  <c r="O37707" i="1"/>
  <c r="P37707" i="1"/>
  <c r="AI37707" i="1"/>
  <c r="AJ37707" i="1"/>
  <c r="AK37707" i="1"/>
  <c r="AL37707" i="1"/>
  <c r="AM37707" i="1"/>
  <c r="AN37707" i="1"/>
  <c r="AO37707" i="1"/>
  <c r="AP37707" i="1"/>
  <c r="AQ37707" i="1"/>
  <c r="O37708" i="1"/>
  <c r="P37708" i="1"/>
  <c r="AI37708" i="1"/>
  <c r="AJ37708" i="1"/>
  <c r="AK37708" i="1"/>
  <c r="AL37708" i="1"/>
  <c r="AM37708" i="1"/>
  <c r="AN37708" i="1"/>
  <c r="AO37708" i="1"/>
  <c r="AP37708" i="1"/>
  <c r="AQ37708" i="1"/>
  <c r="O37709" i="1"/>
  <c r="P37709" i="1"/>
  <c r="AI37709" i="1"/>
  <c r="AJ37709" i="1"/>
  <c r="AK37709" i="1"/>
  <c r="AL37709" i="1"/>
  <c r="AM37709" i="1"/>
  <c r="AN37709" i="1"/>
  <c r="AO37709" i="1"/>
  <c r="AP37709" i="1"/>
  <c r="AQ37709" i="1"/>
  <c r="O37710" i="1"/>
  <c r="P37710" i="1"/>
  <c r="AI37710" i="1"/>
  <c r="AJ37710" i="1"/>
  <c r="AK37710" i="1"/>
  <c r="AL37710" i="1"/>
  <c r="AM37710" i="1"/>
  <c r="AN37710" i="1"/>
  <c r="AO37710" i="1"/>
  <c r="AP37710" i="1"/>
  <c r="AQ37710" i="1"/>
  <c r="O37711" i="1"/>
  <c r="P37711" i="1"/>
  <c r="AI37711" i="1"/>
  <c r="AJ37711" i="1"/>
  <c r="AK37711" i="1"/>
  <c r="AL37711" i="1"/>
  <c r="AM37711" i="1"/>
  <c r="AN37711" i="1"/>
  <c r="AO37711" i="1"/>
  <c r="AP37711" i="1"/>
  <c r="AQ37711" i="1"/>
  <c r="O37712" i="1"/>
  <c r="P37712" i="1"/>
  <c r="AI37712" i="1"/>
  <c r="AJ37712" i="1"/>
  <c r="AK37712" i="1"/>
  <c r="AL37712" i="1"/>
  <c r="AM37712" i="1"/>
  <c r="AN37712" i="1"/>
  <c r="AO37712" i="1"/>
  <c r="AP37712" i="1"/>
  <c r="AQ37712" i="1"/>
  <c r="O37713" i="1"/>
  <c r="P37713" i="1"/>
  <c r="AI37713" i="1"/>
  <c r="AJ37713" i="1"/>
  <c r="AK37713" i="1"/>
  <c r="AL37713" i="1"/>
  <c r="AM37713" i="1"/>
  <c r="AN37713" i="1"/>
  <c r="AO37713" i="1"/>
  <c r="AP37713" i="1"/>
  <c r="AQ37713" i="1"/>
  <c r="O37714" i="1"/>
  <c r="P37714" i="1"/>
  <c r="AI37714" i="1"/>
  <c r="AJ37714" i="1"/>
  <c r="AK37714" i="1"/>
  <c r="AL37714" i="1"/>
  <c r="AM37714" i="1"/>
  <c r="AN37714" i="1"/>
  <c r="AO37714" i="1"/>
  <c r="AP37714" i="1"/>
  <c r="AQ37714" i="1"/>
  <c r="O37715" i="1"/>
  <c r="P37715" i="1"/>
  <c r="AI37715" i="1"/>
  <c r="AJ37715" i="1"/>
  <c r="AK37715" i="1"/>
  <c r="AL37715" i="1"/>
  <c r="AM37715" i="1"/>
  <c r="AN37715" i="1"/>
  <c r="AO37715" i="1"/>
  <c r="AP37715" i="1"/>
  <c r="AQ37715" i="1"/>
  <c r="O37716" i="1"/>
  <c r="P37716" i="1"/>
  <c r="AI37716" i="1"/>
  <c r="AJ37716" i="1"/>
  <c r="AK37716" i="1"/>
  <c r="AL37716" i="1"/>
  <c r="AM37716" i="1"/>
  <c r="AN37716" i="1"/>
  <c r="AO37716" i="1"/>
  <c r="AP37716" i="1"/>
  <c r="AQ37716" i="1"/>
  <c r="O37717" i="1"/>
  <c r="P37717" i="1"/>
  <c r="AI37717" i="1"/>
  <c r="AJ37717" i="1"/>
  <c r="AK37717" i="1"/>
  <c r="AL37717" i="1"/>
  <c r="AM37717" i="1"/>
  <c r="AN37717" i="1"/>
  <c r="AO37717" i="1"/>
  <c r="AP37717" i="1"/>
  <c r="AQ37717" i="1"/>
  <c r="O37718" i="1"/>
  <c r="P37718" i="1"/>
  <c r="AI37718" i="1"/>
  <c r="AJ37718" i="1"/>
  <c r="AK37718" i="1"/>
  <c r="AL37718" i="1"/>
  <c r="AM37718" i="1"/>
  <c r="AN37718" i="1"/>
  <c r="AO37718" i="1"/>
  <c r="AP37718" i="1"/>
  <c r="AQ37718" i="1"/>
  <c r="O37719" i="1"/>
  <c r="P37719" i="1"/>
  <c r="AI37719" i="1"/>
  <c r="AJ37719" i="1"/>
  <c r="AK37719" i="1"/>
  <c r="AL37719" i="1"/>
  <c r="AM37719" i="1"/>
  <c r="AN37719" i="1"/>
  <c r="AO37719" i="1"/>
  <c r="AP37719" i="1"/>
  <c r="AQ37719" i="1"/>
  <c r="O37720" i="1"/>
  <c r="P37720" i="1"/>
  <c r="AI37720" i="1"/>
  <c r="AJ37720" i="1"/>
  <c r="AK37720" i="1"/>
  <c r="AL37720" i="1"/>
  <c r="AM37720" i="1"/>
  <c r="AN37720" i="1"/>
  <c r="AO37720" i="1"/>
  <c r="AP37720" i="1"/>
  <c r="AQ37720" i="1"/>
  <c r="O37721" i="1"/>
  <c r="P37721" i="1"/>
  <c r="AI37721" i="1"/>
  <c r="AJ37721" i="1"/>
  <c r="AK37721" i="1"/>
  <c r="AL37721" i="1"/>
  <c r="AM37721" i="1"/>
  <c r="AN37721" i="1"/>
  <c r="AO37721" i="1"/>
  <c r="AP37721" i="1"/>
  <c r="AQ37721" i="1"/>
  <c r="O37722" i="1"/>
  <c r="P37722" i="1"/>
  <c r="AI37722" i="1"/>
  <c r="AJ37722" i="1"/>
  <c r="AK37722" i="1"/>
  <c r="AL37722" i="1"/>
  <c r="AM37722" i="1"/>
  <c r="AN37722" i="1"/>
  <c r="AO37722" i="1"/>
  <c r="AP37722" i="1"/>
  <c r="AQ37722" i="1"/>
  <c r="O37723" i="1"/>
  <c r="P37723" i="1"/>
  <c r="AI37723" i="1"/>
  <c r="AJ37723" i="1"/>
  <c r="AK37723" i="1"/>
  <c r="AL37723" i="1"/>
  <c r="AM37723" i="1"/>
  <c r="AN37723" i="1"/>
  <c r="AO37723" i="1"/>
  <c r="AP37723" i="1"/>
  <c r="AQ37723" i="1"/>
  <c r="O37724" i="1"/>
  <c r="P37724" i="1"/>
  <c r="AI37724" i="1"/>
  <c r="AJ37724" i="1"/>
  <c r="AK37724" i="1"/>
  <c r="AL37724" i="1"/>
  <c r="AM37724" i="1"/>
  <c r="AN37724" i="1"/>
  <c r="AO37724" i="1"/>
  <c r="AP37724" i="1"/>
  <c r="AQ37724" i="1"/>
  <c r="O37725" i="1"/>
  <c r="P37725" i="1"/>
  <c r="AI37725" i="1"/>
  <c r="AJ37725" i="1"/>
  <c r="AK37725" i="1"/>
  <c r="AL37725" i="1"/>
  <c r="AM37725" i="1"/>
  <c r="AN37725" i="1"/>
  <c r="AO37725" i="1"/>
  <c r="AP37725" i="1"/>
  <c r="AQ37725" i="1"/>
  <c r="O37726" i="1"/>
  <c r="P37726" i="1"/>
  <c r="AI37726" i="1"/>
  <c r="AJ37726" i="1"/>
  <c r="AK37726" i="1"/>
  <c r="AL37726" i="1"/>
  <c r="AM37726" i="1"/>
  <c r="AN37726" i="1"/>
  <c r="AO37726" i="1"/>
  <c r="AP37726" i="1"/>
  <c r="AQ37726" i="1"/>
  <c r="O37727" i="1"/>
  <c r="P37727" i="1"/>
  <c r="AI37727" i="1"/>
  <c r="AJ37727" i="1"/>
  <c r="AK37727" i="1"/>
  <c r="AL37727" i="1"/>
  <c r="AM37727" i="1"/>
  <c r="AN37727" i="1"/>
  <c r="AO37727" i="1"/>
  <c r="AP37727" i="1"/>
  <c r="AQ37727" i="1"/>
  <c r="O37728" i="1"/>
  <c r="P37728" i="1"/>
  <c r="AI37728" i="1"/>
  <c r="AJ37728" i="1"/>
  <c r="AK37728" i="1"/>
  <c r="AL37728" i="1"/>
  <c r="AM37728" i="1"/>
  <c r="AN37728" i="1"/>
  <c r="AO37728" i="1"/>
  <c r="AP37728" i="1"/>
  <c r="AQ37728" i="1"/>
  <c r="O37729" i="1"/>
  <c r="P37729" i="1"/>
  <c r="AI37729" i="1"/>
  <c r="AJ37729" i="1"/>
  <c r="AK37729" i="1"/>
  <c r="AL37729" i="1"/>
  <c r="AM37729" i="1"/>
  <c r="AN37729" i="1"/>
  <c r="AO37729" i="1"/>
  <c r="AP37729" i="1"/>
  <c r="AQ37729" i="1"/>
  <c r="O37730" i="1"/>
  <c r="P37730" i="1"/>
  <c r="AI37730" i="1"/>
  <c r="AJ37730" i="1"/>
  <c r="AK37730" i="1"/>
  <c r="AL37730" i="1"/>
  <c r="AM37730" i="1"/>
  <c r="AN37730" i="1"/>
  <c r="AO37730" i="1"/>
  <c r="AP37730" i="1"/>
  <c r="AQ37730" i="1"/>
  <c r="O37731" i="1"/>
  <c r="P37731" i="1"/>
  <c r="AI37731" i="1"/>
  <c r="AJ37731" i="1"/>
  <c r="AK37731" i="1"/>
  <c r="AL37731" i="1"/>
  <c r="AM37731" i="1"/>
  <c r="AN37731" i="1"/>
  <c r="AO37731" i="1"/>
  <c r="AP37731" i="1"/>
  <c r="AQ37731" i="1"/>
  <c r="O37732" i="1"/>
  <c r="P37732" i="1"/>
  <c r="AI37732" i="1"/>
  <c r="AJ37732" i="1"/>
  <c r="AK37732" i="1"/>
  <c r="AL37732" i="1"/>
  <c r="AM37732" i="1"/>
  <c r="AN37732" i="1"/>
  <c r="AO37732" i="1"/>
  <c r="AP37732" i="1"/>
  <c r="AQ37732" i="1"/>
  <c r="O37733" i="1"/>
  <c r="P37733" i="1"/>
  <c r="AI37733" i="1"/>
  <c r="AJ37733" i="1"/>
  <c r="AK37733" i="1"/>
  <c r="AL37733" i="1"/>
  <c r="AM37733" i="1"/>
  <c r="AN37733" i="1"/>
  <c r="AO37733" i="1"/>
  <c r="AP37733" i="1"/>
  <c r="AQ37733" i="1"/>
  <c r="O37734" i="1"/>
  <c r="P37734" i="1"/>
  <c r="AI37734" i="1"/>
  <c r="AJ37734" i="1"/>
  <c r="AK37734" i="1"/>
  <c r="AL37734" i="1"/>
  <c r="AM37734" i="1"/>
  <c r="AN37734" i="1"/>
  <c r="AO37734" i="1"/>
  <c r="AP37734" i="1"/>
  <c r="AQ37734" i="1"/>
  <c r="O37735" i="1"/>
  <c r="P37735" i="1"/>
  <c r="AI37735" i="1"/>
  <c r="AJ37735" i="1"/>
  <c r="AK37735" i="1"/>
  <c r="AL37735" i="1"/>
  <c r="AM37735" i="1"/>
  <c r="AN37735" i="1"/>
  <c r="AO37735" i="1"/>
  <c r="AP37735" i="1"/>
  <c r="AQ37735" i="1"/>
  <c r="O37736" i="1"/>
  <c r="P37736" i="1"/>
  <c r="AI37736" i="1"/>
  <c r="AJ37736" i="1"/>
  <c r="AK37736" i="1"/>
  <c r="AL37736" i="1"/>
  <c r="AM37736" i="1"/>
  <c r="AN37736" i="1"/>
  <c r="AO37736" i="1"/>
  <c r="AP37736" i="1"/>
  <c r="AQ37736" i="1"/>
  <c r="O37737" i="1"/>
  <c r="P37737" i="1"/>
  <c r="AI37737" i="1"/>
  <c r="AJ37737" i="1"/>
  <c r="AK37737" i="1"/>
  <c r="AL37737" i="1"/>
  <c r="AM37737" i="1"/>
  <c r="AN37737" i="1"/>
  <c r="AO37737" i="1"/>
  <c r="AP37737" i="1"/>
  <c r="AQ37737" i="1"/>
  <c r="O37738" i="1"/>
  <c r="P37738" i="1"/>
  <c r="AI37738" i="1"/>
  <c r="AJ37738" i="1"/>
  <c r="AK37738" i="1"/>
  <c r="AL37738" i="1"/>
  <c r="AM37738" i="1"/>
  <c r="AN37738" i="1"/>
  <c r="AO37738" i="1"/>
  <c r="AP37738" i="1"/>
  <c r="AQ37738" i="1"/>
  <c r="O37739" i="1"/>
  <c r="P37739" i="1"/>
  <c r="AI37739" i="1"/>
  <c r="AJ37739" i="1"/>
  <c r="AK37739" i="1"/>
  <c r="AL37739" i="1"/>
  <c r="AM37739" i="1"/>
  <c r="AN37739" i="1"/>
  <c r="AO37739" i="1"/>
  <c r="AP37739" i="1"/>
  <c r="AQ37739" i="1"/>
  <c r="O37740" i="1"/>
  <c r="P37740" i="1"/>
  <c r="AI37740" i="1"/>
  <c r="AJ37740" i="1"/>
  <c r="AK37740" i="1"/>
  <c r="AL37740" i="1"/>
  <c r="AM37740" i="1"/>
  <c r="AN37740" i="1"/>
  <c r="AO37740" i="1"/>
  <c r="AP37740" i="1"/>
  <c r="AQ37740" i="1"/>
  <c r="O37741" i="1"/>
  <c r="P37741" i="1"/>
  <c r="AI37741" i="1"/>
  <c r="AJ37741" i="1"/>
  <c r="AK37741" i="1"/>
  <c r="AL37741" i="1"/>
  <c r="AM37741" i="1"/>
  <c r="AN37741" i="1"/>
  <c r="AO37741" i="1"/>
  <c r="AP37741" i="1"/>
  <c r="AQ37741" i="1"/>
  <c r="O37742" i="1"/>
  <c r="P37742" i="1"/>
  <c r="AI37742" i="1"/>
  <c r="AJ37742" i="1"/>
  <c r="AK37742" i="1"/>
  <c r="AL37742" i="1"/>
  <c r="AM37742" i="1"/>
  <c r="AN37742" i="1"/>
  <c r="AO37742" i="1"/>
  <c r="AP37742" i="1"/>
  <c r="AQ37742" i="1"/>
  <c r="O37743" i="1"/>
  <c r="P37743" i="1"/>
  <c r="AI37743" i="1"/>
  <c r="AJ37743" i="1"/>
  <c r="AK37743" i="1"/>
  <c r="AL37743" i="1"/>
  <c r="AM37743" i="1"/>
  <c r="AN37743" i="1"/>
  <c r="AO37743" i="1"/>
  <c r="AP37743" i="1"/>
  <c r="AQ37743" i="1"/>
  <c r="O37744" i="1"/>
  <c r="P37744" i="1"/>
  <c r="AI37744" i="1"/>
  <c r="AJ37744" i="1"/>
  <c r="AK37744" i="1"/>
  <c r="AL37744" i="1"/>
  <c r="AM37744" i="1"/>
  <c r="AN37744" i="1"/>
  <c r="AO37744" i="1"/>
  <c r="AP37744" i="1"/>
  <c r="AQ37744" i="1"/>
  <c r="O37745" i="1"/>
  <c r="P37745" i="1"/>
  <c r="AI37745" i="1"/>
  <c r="AJ37745" i="1"/>
  <c r="AK37745" i="1"/>
  <c r="AL37745" i="1"/>
  <c r="AM37745" i="1"/>
  <c r="AN37745" i="1"/>
  <c r="AO37745" i="1"/>
  <c r="AP37745" i="1"/>
  <c r="AQ37745" i="1"/>
  <c r="O37746" i="1"/>
  <c r="P37746" i="1"/>
  <c r="AI37746" i="1"/>
  <c r="AJ37746" i="1"/>
  <c r="AK37746" i="1"/>
  <c r="AL37746" i="1"/>
  <c r="AM37746" i="1"/>
  <c r="AN37746" i="1"/>
  <c r="AO37746" i="1"/>
  <c r="AP37746" i="1"/>
  <c r="AQ37746" i="1"/>
  <c r="O37747" i="1"/>
  <c r="P37747" i="1"/>
  <c r="AI37747" i="1"/>
  <c r="AJ37747" i="1"/>
  <c r="AK37747" i="1"/>
  <c r="AL37747" i="1"/>
  <c r="AM37747" i="1"/>
  <c r="AN37747" i="1"/>
  <c r="AO37747" i="1"/>
  <c r="AP37747" i="1"/>
  <c r="AQ37747" i="1"/>
  <c r="O37748" i="1"/>
  <c r="P37748" i="1"/>
  <c r="AI37748" i="1"/>
  <c r="AJ37748" i="1"/>
  <c r="AK37748" i="1"/>
  <c r="AL37748" i="1"/>
  <c r="AM37748" i="1"/>
  <c r="AN37748" i="1"/>
  <c r="AO37748" i="1"/>
  <c r="AP37748" i="1"/>
  <c r="AQ37748" i="1"/>
  <c r="O37749" i="1"/>
  <c r="P37749" i="1"/>
  <c r="AI37749" i="1"/>
  <c r="AJ37749" i="1"/>
  <c r="AK37749" i="1"/>
  <c r="AL37749" i="1"/>
  <c r="AM37749" i="1"/>
  <c r="AN37749" i="1"/>
  <c r="AO37749" i="1"/>
  <c r="AP37749" i="1"/>
  <c r="AQ37749" i="1"/>
  <c r="O37750" i="1"/>
  <c r="P37750" i="1"/>
  <c r="AI37750" i="1"/>
  <c r="AJ37750" i="1"/>
  <c r="AK37750" i="1"/>
  <c r="AL37750" i="1"/>
  <c r="AM37750" i="1"/>
  <c r="AN37750" i="1"/>
  <c r="AO37750" i="1"/>
  <c r="AP37750" i="1"/>
  <c r="AQ37750" i="1"/>
  <c r="O37751" i="1"/>
  <c r="P37751" i="1"/>
  <c r="AI37751" i="1"/>
  <c r="AJ37751" i="1"/>
  <c r="AK37751" i="1"/>
  <c r="AL37751" i="1"/>
  <c r="AM37751" i="1"/>
  <c r="AN37751" i="1"/>
  <c r="AO37751" i="1"/>
  <c r="AP37751" i="1"/>
  <c r="AQ37751" i="1"/>
  <c r="O37752" i="1"/>
  <c r="P37752" i="1"/>
  <c r="AI37752" i="1"/>
  <c r="AJ37752" i="1"/>
  <c r="AK37752" i="1"/>
  <c r="AL37752" i="1"/>
  <c r="AM37752" i="1"/>
  <c r="AN37752" i="1"/>
  <c r="AO37752" i="1"/>
  <c r="AP37752" i="1"/>
  <c r="AQ37752" i="1"/>
  <c r="O37753" i="1"/>
  <c r="P37753" i="1"/>
  <c r="AI37753" i="1"/>
  <c r="AJ37753" i="1"/>
  <c r="AK37753" i="1"/>
  <c r="AL37753" i="1"/>
  <c r="AM37753" i="1"/>
  <c r="AN37753" i="1"/>
  <c r="AO37753" i="1"/>
  <c r="AP37753" i="1"/>
  <c r="AQ37753" i="1"/>
  <c r="O37754" i="1"/>
  <c r="P37754" i="1"/>
  <c r="AI37754" i="1"/>
  <c r="AJ37754" i="1"/>
  <c r="AK37754" i="1"/>
  <c r="AL37754" i="1"/>
  <c r="AM37754" i="1"/>
  <c r="AN37754" i="1"/>
  <c r="AO37754" i="1"/>
  <c r="AP37754" i="1"/>
  <c r="AQ37754" i="1"/>
  <c r="O37755" i="1"/>
  <c r="P37755" i="1"/>
  <c r="AI37755" i="1"/>
  <c r="AJ37755" i="1"/>
  <c r="AK37755" i="1"/>
  <c r="AL37755" i="1"/>
  <c r="AM37755" i="1"/>
  <c r="AN37755" i="1"/>
  <c r="AO37755" i="1"/>
  <c r="AP37755" i="1"/>
  <c r="AQ37755" i="1"/>
  <c r="O37756" i="1"/>
  <c r="P37756" i="1"/>
  <c r="AI37756" i="1"/>
  <c r="AJ37756" i="1"/>
  <c r="AK37756" i="1"/>
  <c r="AL37756" i="1"/>
  <c r="AM37756" i="1"/>
  <c r="AN37756" i="1"/>
  <c r="AO37756" i="1"/>
  <c r="AP37756" i="1"/>
  <c r="AQ37756" i="1"/>
  <c r="O37757" i="1"/>
  <c r="P37757" i="1"/>
  <c r="AI37757" i="1"/>
  <c r="AJ37757" i="1"/>
  <c r="AK37757" i="1"/>
  <c r="AL37757" i="1"/>
  <c r="AM37757" i="1"/>
  <c r="AN37757" i="1"/>
  <c r="AO37757" i="1"/>
  <c r="AP37757" i="1"/>
  <c r="AQ37757" i="1"/>
  <c r="O37758" i="1"/>
  <c r="P37758" i="1"/>
  <c r="AI37758" i="1"/>
  <c r="AJ37758" i="1"/>
  <c r="AK37758" i="1"/>
  <c r="AL37758" i="1"/>
  <c r="AM37758" i="1"/>
  <c r="AN37758" i="1"/>
  <c r="AO37758" i="1"/>
  <c r="AP37758" i="1"/>
  <c r="AQ37758" i="1"/>
  <c r="O37759" i="1"/>
  <c r="P37759" i="1"/>
  <c r="AI37759" i="1"/>
  <c r="AJ37759" i="1"/>
  <c r="AK37759" i="1"/>
  <c r="AL37759" i="1"/>
  <c r="AM37759" i="1"/>
  <c r="AN37759" i="1"/>
  <c r="AO37759" i="1"/>
  <c r="AP37759" i="1"/>
  <c r="AQ37759" i="1"/>
  <c r="O37760" i="1"/>
  <c r="P37760" i="1"/>
  <c r="AI37760" i="1"/>
  <c r="AJ37760" i="1"/>
  <c r="AK37760" i="1"/>
  <c r="AL37760" i="1"/>
  <c r="AM37760" i="1"/>
  <c r="AN37760" i="1"/>
  <c r="AO37760" i="1"/>
  <c r="AP37760" i="1"/>
  <c r="AQ37760" i="1"/>
  <c r="O37761" i="1"/>
  <c r="P37761" i="1"/>
  <c r="AI37761" i="1"/>
  <c r="AJ37761" i="1"/>
  <c r="AK37761" i="1"/>
  <c r="AL37761" i="1"/>
  <c r="AM37761" i="1"/>
  <c r="AN37761" i="1"/>
  <c r="AO37761" i="1"/>
  <c r="AP37761" i="1"/>
  <c r="AQ37761" i="1"/>
  <c r="O37762" i="1"/>
  <c r="P37762" i="1"/>
  <c r="AI37762" i="1"/>
  <c r="AJ37762" i="1"/>
  <c r="AK37762" i="1"/>
  <c r="AL37762" i="1"/>
  <c r="AM37762" i="1"/>
  <c r="AN37762" i="1"/>
  <c r="AO37762" i="1"/>
  <c r="AP37762" i="1"/>
  <c r="AQ37762" i="1"/>
  <c r="O37763" i="1"/>
  <c r="P37763" i="1"/>
  <c r="AI37763" i="1"/>
  <c r="AJ37763" i="1"/>
  <c r="AK37763" i="1"/>
  <c r="AL37763" i="1"/>
  <c r="AM37763" i="1"/>
  <c r="AN37763" i="1"/>
  <c r="AO37763" i="1"/>
  <c r="AP37763" i="1"/>
  <c r="AQ37763" i="1"/>
  <c r="O37764" i="1"/>
  <c r="P37764" i="1"/>
  <c r="AI37764" i="1"/>
  <c r="AJ37764" i="1"/>
  <c r="AK37764" i="1"/>
  <c r="AL37764" i="1"/>
  <c r="AM37764" i="1"/>
  <c r="AN37764" i="1"/>
  <c r="AO37764" i="1"/>
  <c r="AP37764" i="1"/>
  <c r="AQ37764" i="1"/>
  <c r="O37765" i="1"/>
  <c r="P37765" i="1"/>
  <c r="AI37765" i="1"/>
  <c r="AJ37765" i="1"/>
  <c r="AK37765" i="1"/>
  <c r="AL37765" i="1"/>
  <c r="AM37765" i="1"/>
  <c r="AN37765" i="1"/>
  <c r="AO37765" i="1"/>
  <c r="AP37765" i="1"/>
  <c r="AQ37765" i="1"/>
  <c r="O37766" i="1"/>
  <c r="P37766" i="1"/>
  <c r="AI37766" i="1"/>
  <c r="AJ37766" i="1"/>
  <c r="AK37766" i="1"/>
  <c r="AL37766" i="1"/>
  <c r="AM37766" i="1"/>
  <c r="AN37766" i="1"/>
  <c r="AO37766" i="1"/>
  <c r="AP37766" i="1"/>
  <c r="AQ37766" i="1"/>
  <c r="O37767" i="1"/>
  <c r="P37767" i="1"/>
  <c r="AI37767" i="1"/>
  <c r="AJ37767" i="1"/>
  <c r="AK37767" i="1"/>
  <c r="AL37767" i="1"/>
  <c r="AM37767" i="1"/>
  <c r="AN37767" i="1"/>
  <c r="AO37767" i="1"/>
  <c r="AP37767" i="1"/>
  <c r="AQ37767" i="1"/>
  <c r="O37768" i="1"/>
  <c r="P37768" i="1"/>
  <c r="AI37768" i="1"/>
  <c r="AJ37768" i="1"/>
  <c r="AK37768" i="1"/>
  <c r="AL37768" i="1"/>
  <c r="AM37768" i="1"/>
  <c r="AN37768" i="1"/>
  <c r="AO37768" i="1"/>
  <c r="AP37768" i="1"/>
  <c r="AQ37768" i="1"/>
  <c r="O37769" i="1"/>
  <c r="P37769" i="1"/>
  <c r="AI37769" i="1"/>
  <c r="AJ37769" i="1"/>
  <c r="AK37769" i="1"/>
  <c r="AL37769" i="1"/>
  <c r="AM37769" i="1"/>
  <c r="AN37769" i="1"/>
  <c r="AO37769" i="1"/>
  <c r="AP37769" i="1"/>
  <c r="AQ37769" i="1"/>
  <c r="O37770" i="1"/>
  <c r="P37770" i="1"/>
  <c r="AI37770" i="1"/>
  <c r="AJ37770" i="1"/>
  <c r="AK37770" i="1"/>
  <c r="AL37770" i="1"/>
  <c r="AM37770" i="1"/>
  <c r="AN37770" i="1"/>
  <c r="AO37770" i="1"/>
  <c r="AP37770" i="1"/>
  <c r="AQ37770" i="1"/>
  <c r="O37771" i="1"/>
  <c r="P37771" i="1"/>
  <c r="AI37771" i="1"/>
  <c r="AJ37771" i="1"/>
  <c r="AK37771" i="1"/>
  <c r="AL37771" i="1"/>
  <c r="AM37771" i="1"/>
  <c r="AN37771" i="1"/>
  <c r="AO37771" i="1"/>
  <c r="AP37771" i="1"/>
  <c r="AQ37771" i="1"/>
  <c r="O37772" i="1"/>
  <c r="P37772" i="1"/>
  <c r="AI37772" i="1"/>
  <c r="AJ37772" i="1"/>
  <c r="AK37772" i="1"/>
  <c r="AL37772" i="1"/>
  <c r="AM37772" i="1"/>
  <c r="AN37772" i="1"/>
  <c r="AO37772" i="1"/>
  <c r="AP37772" i="1"/>
  <c r="AQ37772" i="1"/>
  <c r="O37773" i="1"/>
  <c r="P37773" i="1"/>
  <c r="AI37773" i="1"/>
  <c r="AJ37773" i="1"/>
  <c r="AK37773" i="1"/>
  <c r="AL37773" i="1"/>
  <c r="AM37773" i="1"/>
  <c r="AN37773" i="1"/>
  <c r="AO37773" i="1"/>
  <c r="AP37773" i="1"/>
  <c r="AQ37773" i="1"/>
  <c r="O37774" i="1"/>
  <c r="P37774" i="1"/>
  <c r="AI37774" i="1"/>
  <c r="AJ37774" i="1"/>
  <c r="AK37774" i="1"/>
  <c r="AL37774" i="1"/>
  <c r="AM37774" i="1"/>
  <c r="AN37774" i="1"/>
  <c r="AO37774" i="1"/>
  <c r="AP37774" i="1"/>
  <c r="AQ37774" i="1"/>
  <c r="O37775" i="1"/>
  <c r="P37775" i="1"/>
  <c r="AI37775" i="1"/>
  <c r="AJ37775" i="1"/>
  <c r="AK37775" i="1"/>
  <c r="AL37775" i="1"/>
  <c r="AM37775" i="1"/>
  <c r="AN37775" i="1"/>
  <c r="AO37775" i="1"/>
  <c r="AP37775" i="1"/>
  <c r="AQ37775" i="1"/>
  <c r="O37776" i="1"/>
  <c r="P37776" i="1"/>
  <c r="AI37776" i="1"/>
  <c r="AJ37776" i="1"/>
  <c r="AK37776" i="1"/>
  <c r="AL37776" i="1"/>
  <c r="AM37776" i="1"/>
  <c r="AN37776" i="1"/>
  <c r="AO37776" i="1"/>
  <c r="AP37776" i="1"/>
  <c r="AQ37776" i="1"/>
  <c r="O37777" i="1"/>
  <c r="P37777" i="1"/>
  <c r="AI37777" i="1"/>
  <c r="AJ37777" i="1"/>
  <c r="AK37777" i="1"/>
  <c r="AL37777" i="1"/>
  <c r="AM37777" i="1"/>
  <c r="AN37777" i="1"/>
  <c r="AO37777" i="1"/>
  <c r="AP37777" i="1"/>
  <c r="AQ37777" i="1"/>
  <c r="O37778" i="1"/>
  <c r="P37778" i="1"/>
  <c r="AI37778" i="1"/>
  <c r="AJ37778" i="1"/>
  <c r="AK37778" i="1"/>
  <c r="AL37778" i="1"/>
  <c r="AM37778" i="1"/>
  <c r="AN37778" i="1"/>
  <c r="AO37778" i="1"/>
  <c r="AP37778" i="1"/>
  <c r="AQ37778" i="1"/>
  <c r="O37779" i="1"/>
  <c r="P37779" i="1"/>
  <c r="AI37779" i="1"/>
  <c r="AJ37779" i="1"/>
  <c r="AK37779" i="1"/>
  <c r="AL37779" i="1"/>
  <c r="AM37779" i="1"/>
  <c r="AN37779" i="1"/>
  <c r="AO37779" i="1"/>
  <c r="AP37779" i="1"/>
  <c r="AQ37779" i="1"/>
  <c r="O37780" i="1"/>
  <c r="P37780" i="1"/>
  <c r="AI37780" i="1"/>
  <c r="AJ37780" i="1"/>
  <c r="AK37780" i="1"/>
  <c r="AL37780" i="1"/>
  <c r="AM37780" i="1"/>
  <c r="AN37780" i="1"/>
  <c r="AO37780" i="1"/>
  <c r="AP37780" i="1"/>
  <c r="AQ37780" i="1"/>
  <c r="O37781" i="1"/>
  <c r="P37781" i="1"/>
  <c r="AI37781" i="1"/>
  <c r="AJ37781" i="1"/>
  <c r="AK37781" i="1"/>
  <c r="AL37781" i="1"/>
  <c r="AM37781" i="1"/>
  <c r="AN37781" i="1"/>
  <c r="AO37781" i="1"/>
  <c r="AP37781" i="1"/>
  <c r="AQ37781" i="1"/>
  <c r="O37782" i="1"/>
  <c r="P37782" i="1"/>
  <c r="AI37782" i="1"/>
  <c r="AJ37782" i="1"/>
  <c r="AK37782" i="1"/>
  <c r="AL37782" i="1"/>
  <c r="AM37782" i="1"/>
  <c r="AN37782" i="1"/>
  <c r="AO37782" i="1"/>
  <c r="AP37782" i="1"/>
  <c r="AQ37782" i="1"/>
  <c r="O37783" i="1"/>
  <c r="P37783" i="1"/>
  <c r="AI37783" i="1"/>
  <c r="AJ37783" i="1"/>
  <c r="AK37783" i="1"/>
  <c r="AL37783" i="1"/>
  <c r="AM37783" i="1"/>
  <c r="AN37783" i="1"/>
  <c r="AO37783" i="1"/>
  <c r="AP37783" i="1"/>
  <c r="AQ37783" i="1"/>
  <c r="O37784" i="1"/>
  <c r="P37784" i="1"/>
  <c r="AI37784" i="1"/>
  <c r="AJ37784" i="1"/>
  <c r="AK37784" i="1"/>
  <c r="AL37784" i="1"/>
  <c r="AM37784" i="1"/>
  <c r="AN37784" i="1"/>
  <c r="AO37784" i="1"/>
  <c r="AP37784" i="1"/>
  <c r="AQ37784" i="1"/>
  <c r="O37785" i="1"/>
  <c r="P37785" i="1"/>
  <c r="AI37785" i="1"/>
  <c r="AJ37785" i="1"/>
  <c r="AK37785" i="1"/>
  <c r="AL37785" i="1"/>
  <c r="AM37785" i="1"/>
  <c r="AN37785" i="1"/>
  <c r="AO37785" i="1"/>
  <c r="AP37785" i="1"/>
  <c r="AQ37785" i="1"/>
  <c r="O37786" i="1"/>
  <c r="P37786" i="1"/>
  <c r="AI37786" i="1"/>
  <c r="AJ37786" i="1"/>
  <c r="AK37786" i="1"/>
  <c r="AL37786" i="1"/>
  <c r="AM37786" i="1"/>
  <c r="AN37786" i="1"/>
  <c r="AO37786" i="1"/>
  <c r="AP37786" i="1"/>
  <c r="AQ37786" i="1"/>
  <c r="O37787" i="1"/>
  <c r="P37787" i="1"/>
  <c r="AI37787" i="1"/>
  <c r="AJ37787" i="1"/>
  <c r="AK37787" i="1"/>
  <c r="AL37787" i="1"/>
  <c r="AM37787" i="1"/>
  <c r="AN37787" i="1"/>
  <c r="AO37787" i="1"/>
  <c r="AP37787" i="1"/>
  <c r="AQ37787" i="1"/>
  <c r="O37788" i="1"/>
  <c r="P37788" i="1"/>
  <c r="AI37788" i="1"/>
  <c r="AJ37788" i="1"/>
  <c r="AK37788" i="1"/>
  <c r="AL37788" i="1"/>
  <c r="AM37788" i="1"/>
  <c r="AN37788" i="1"/>
  <c r="AO37788" i="1"/>
  <c r="AP37788" i="1"/>
  <c r="AQ37788" i="1"/>
  <c r="O37789" i="1"/>
  <c r="P37789" i="1"/>
  <c r="AI37789" i="1"/>
  <c r="AJ37789" i="1"/>
  <c r="AK37789" i="1"/>
  <c r="AL37789" i="1"/>
  <c r="AM37789" i="1"/>
  <c r="AN37789" i="1"/>
  <c r="AO37789" i="1"/>
  <c r="AP37789" i="1"/>
  <c r="AQ37789" i="1"/>
  <c r="O37790" i="1"/>
  <c r="P37790" i="1"/>
  <c r="AI37790" i="1"/>
  <c r="AJ37790" i="1"/>
  <c r="AK37790" i="1"/>
  <c r="AL37790" i="1"/>
  <c r="AM37790" i="1"/>
  <c r="AN37790" i="1"/>
  <c r="AO37790" i="1"/>
  <c r="AP37790" i="1"/>
  <c r="AQ37790" i="1"/>
  <c r="O37791" i="1"/>
  <c r="P37791" i="1"/>
  <c r="AI37791" i="1"/>
  <c r="AJ37791" i="1"/>
  <c r="AK37791" i="1"/>
  <c r="AL37791" i="1"/>
  <c r="AM37791" i="1"/>
  <c r="AN37791" i="1"/>
  <c r="AO37791" i="1"/>
  <c r="AP37791" i="1"/>
  <c r="AQ37791" i="1"/>
  <c r="O37792" i="1"/>
  <c r="P37792" i="1"/>
  <c r="AI37792" i="1"/>
  <c r="AJ37792" i="1"/>
  <c r="AK37792" i="1"/>
  <c r="AL37792" i="1"/>
  <c r="AM37792" i="1"/>
  <c r="AN37792" i="1"/>
  <c r="AO37792" i="1"/>
  <c r="AP37792" i="1"/>
  <c r="AQ37792" i="1"/>
  <c r="O37793" i="1"/>
  <c r="P37793" i="1"/>
  <c r="AI37793" i="1"/>
  <c r="AJ37793" i="1"/>
  <c r="AK37793" i="1"/>
  <c r="AL37793" i="1"/>
  <c r="AM37793" i="1"/>
  <c r="AN37793" i="1"/>
  <c r="AO37793" i="1"/>
  <c r="AP37793" i="1"/>
  <c r="AQ37793" i="1"/>
  <c r="O37794" i="1"/>
  <c r="P37794" i="1"/>
  <c r="AI37794" i="1"/>
  <c r="AJ37794" i="1"/>
  <c r="AK37794" i="1"/>
  <c r="AL37794" i="1"/>
  <c r="AM37794" i="1"/>
  <c r="AN37794" i="1"/>
  <c r="AO37794" i="1"/>
  <c r="AP37794" i="1"/>
  <c r="AQ37794" i="1"/>
  <c r="O37795" i="1"/>
  <c r="P37795" i="1"/>
  <c r="AI37795" i="1"/>
  <c r="AJ37795" i="1"/>
  <c r="AK37795" i="1"/>
  <c r="AL37795" i="1"/>
  <c r="AM37795" i="1"/>
  <c r="AN37795" i="1"/>
  <c r="AO37795" i="1"/>
  <c r="AP37795" i="1"/>
  <c r="AQ37795" i="1"/>
  <c r="O37796" i="1"/>
  <c r="P37796" i="1"/>
  <c r="AI37796" i="1"/>
  <c r="AJ37796" i="1"/>
  <c r="AK37796" i="1"/>
  <c r="AL37796" i="1"/>
  <c r="AM37796" i="1"/>
  <c r="AN37796" i="1"/>
  <c r="AO37796" i="1"/>
  <c r="AP37796" i="1"/>
  <c r="AQ37796" i="1"/>
  <c r="O37797" i="1"/>
  <c r="P37797" i="1"/>
  <c r="AI37797" i="1"/>
  <c r="AJ37797" i="1"/>
  <c r="AK37797" i="1"/>
  <c r="AL37797" i="1"/>
  <c r="AM37797" i="1"/>
  <c r="AN37797" i="1"/>
  <c r="AO37797" i="1"/>
  <c r="AP37797" i="1"/>
  <c r="AQ37797" i="1"/>
  <c r="O37798" i="1"/>
  <c r="P37798" i="1"/>
  <c r="Z37798" i="1"/>
  <c r="AI37798" i="1"/>
  <c r="AJ37798" i="1"/>
  <c r="AK37798" i="1"/>
  <c r="AL37798" i="1"/>
  <c r="AM37798" i="1"/>
  <c r="AN37798" i="1"/>
  <c r="AO37798" i="1"/>
  <c r="AP37798" i="1"/>
  <c r="AQ37798" i="1"/>
  <c r="O37799" i="1"/>
  <c r="P37799" i="1"/>
  <c r="AI37799" i="1"/>
  <c r="AJ37799" i="1"/>
  <c r="AK37799" i="1"/>
  <c r="AL37799" i="1"/>
  <c r="AM37799" i="1"/>
  <c r="AN37799" i="1"/>
  <c r="AO37799" i="1"/>
  <c r="AP37799" i="1"/>
  <c r="AQ37799" i="1"/>
  <c r="O37800" i="1"/>
  <c r="P37800" i="1"/>
  <c r="AI37800" i="1"/>
  <c r="AJ37800" i="1"/>
  <c r="AK37800" i="1"/>
  <c r="AL37800" i="1"/>
  <c r="AM37800" i="1"/>
  <c r="AN37800" i="1"/>
  <c r="AO37800" i="1"/>
  <c r="AP37800" i="1"/>
  <c r="AQ37800" i="1"/>
  <c r="O37801" i="1"/>
  <c r="P37801" i="1"/>
  <c r="AI37801" i="1"/>
  <c r="AJ37801" i="1"/>
  <c r="AK37801" i="1"/>
  <c r="AL37801" i="1"/>
  <c r="AM37801" i="1"/>
  <c r="AN37801" i="1"/>
  <c r="AO37801" i="1"/>
  <c r="AP37801" i="1"/>
  <c r="AQ37801" i="1"/>
  <c r="O37802" i="1"/>
  <c r="P37802" i="1"/>
  <c r="AI37802" i="1"/>
  <c r="AJ37802" i="1"/>
  <c r="AK37802" i="1"/>
  <c r="AL37802" i="1"/>
  <c r="AM37802" i="1"/>
  <c r="AN37802" i="1"/>
  <c r="AO37802" i="1"/>
  <c r="AP37802" i="1"/>
  <c r="AQ37802" i="1"/>
  <c r="O37803" i="1"/>
  <c r="P37803" i="1"/>
  <c r="AI37803" i="1"/>
  <c r="AJ37803" i="1"/>
  <c r="AK37803" i="1"/>
  <c r="AL37803" i="1"/>
  <c r="AM37803" i="1"/>
  <c r="AN37803" i="1"/>
  <c r="AO37803" i="1"/>
  <c r="AP37803" i="1"/>
  <c r="AQ37803" i="1"/>
  <c r="O37804" i="1"/>
  <c r="P37804" i="1"/>
  <c r="AI37804" i="1"/>
  <c r="AJ37804" i="1"/>
  <c r="AK37804" i="1"/>
  <c r="AL37804" i="1"/>
  <c r="AM37804" i="1"/>
  <c r="AN37804" i="1"/>
  <c r="AO37804" i="1"/>
  <c r="AP37804" i="1"/>
  <c r="AQ37804" i="1"/>
  <c r="O37805" i="1"/>
  <c r="P37805" i="1"/>
  <c r="AI37805" i="1"/>
  <c r="AJ37805" i="1"/>
  <c r="AK37805" i="1"/>
  <c r="AL37805" i="1"/>
  <c r="AM37805" i="1"/>
  <c r="AN37805" i="1"/>
  <c r="AO37805" i="1"/>
  <c r="AP37805" i="1"/>
  <c r="AQ37805" i="1"/>
  <c r="O37806" i="1"/>
  <c r="P37806" i="1"/>
  <c r="AI37806" i="1"/>
  <c r="AJ37806" i="1"/>
  <c r="AK37806" i="1"/>
  <c r="AL37806" i="1"/>
  <c r="AM37806" i="1"/>
  <c r="AN37806" i="1"/>
  <c r="AO37806" i="1"/>
  <c r="AP37806" i="1"/>
  <c r="AQ37806" i="1"/>
  <c r="O37807" i="1"/>
  <c r="P37807" i="1"/>
  <c r="AI37807" i="1"/>
  <c r="AJ37807" i="1"/>
  <c r="AK37807" i="1"/>
  <c r="AL37807" i="1"/>
  <c r="AM37807" i="1"/>
  <c r="AN37807" i="1"/>
  <c r="AO37807" i="1"/>
  <c r="AP37807" i="1"/>
  <c r="AQ37807" i="1"/>
  <c r="O37808" i="1"/>
  <c r="P37808" i="1"/>
  <c r="AI37808" i="1"/>
  <c r="AJ37808" i="1"/>
  <c r="AK37808" i="1"/>
  <c r="AL37808" i="1"/>
  <c r="AM37808" i="1"/>
  <c r="AN37808" i="1"/>
  <c r="AO37808" i="1"/>
  <c r="AP37808" i="1"/>
  <c r="AQ37808" i="1"/>
  <c r="O37809" i="1"/>
  <c r="P37809" i="1"/>
  <c r="AI37809" i="1"/>
  <c r="AJ37809" i="1"/>
  <c r="AK37809" i="1"/>
  <c r="AL37809" i="1"/>
  <c r="AM37809" i="1"/>
  <c r="AN37809" i="1"/>
  <c r="AO37809" i="1"/>
  <c r="AP37809" i="1"/>
  <c r="AQ37809" i="1"/>
  <c r="O37810" i="1"/>
  <c r="P37810" i="1"/>
  <c r="AI37810" i="1"/>
  <c r="AJ37810" i="1"/>
  <c r="AK37810" i="1"/>
  <c r="AL37810" i="1"/>
  <c r="AM37810" i="1"/>
  <c r="AN37810" i="1"/>
  <c r="AO37810" i="1"/>
  <c r="AP37810" i="1"/>
  <c r="AQ37810" i="1"/>
  <c r="O37811" i="1"/>
  <c r="P37811" i="1"/>
  <c r="AI37811" i="1"/>
  <c r="AJ37811" i="1"/>
  <c r="AK37811" i="1"/>
  <c r="AL37811" i="1"/>
  <c r="AM37811" i="1"/>
  <c r="AN37811" i="1"/>
  <c r="AO37811" i="1"/>
  <c r="AP37811" i="1"/>
  <c r="AQ37811" i="1"/>
  <c r="O37812" i="1"/>
  <c r="P37812" i="1"/>
  <c r="AI37812" i="1"/>
  <c r="AJ37812" i="1"/>
  <c r="AK37812" i="1"/>
  <c r="AL37812" i="1"/>
  <c r="AM37812" i="1"/>
  <c r="AN37812" i="1"/>
  <c r="AO37812" i="1"/>
  <c r="AP37812" i="1"/>
  <c r="AQ37812" i="1"/>
  <c r="O37813" i="1"/>
  <c r="P37813" i="1"/>
  <c r="AI37813" i="1"/>
  <c r="AJ37813" i="1"/>
  <c r="AK37813" i="1"/>
  <c r="AL37813" i="1"/>
  <c r="AM37813" i="1"/>
  <c r="AN37813" i="1"/>
  <c r="AO37813" i="1"/>
  <c r="AP37813" i="1"/>
  <c r="AQ37813" i="1"/>
  <c r="O37814" i="1"/>
  <c r="P37814" i="1"/>
  <c r="AI37814" i="1"/>
  <c r="AJ37814" i="1"/>
  <c r="AK37814" i="1"/>
  <c r="AL37814" i="1"/>
  <c r="AM37814" i="1"/>
  <c r="AN37814" i="1"/>
  <c r="AO37814" i="1"/>
  <c r="AP37814" i="1"/>
  <c r="AQ37814" i="1"/>
  <c r="O37815" i="1"/>
  <c r="P37815" i="1"/>
  <c r="AI37815" i="1"/>
  <c r="AJ37815" i="1"/>
  <c r="AK37815" i="1"/>
  <c r="AL37815" i="1"/>
  <c r="AM37815" i="1"/>
  <c r="AN37815" i="1"/>
  <c r="AO37815" i="1"/>
  <c r="AP37815" i="1"/>
  <c r="AQ37815" i="1"/>
  <c r="O37816" i="1"/>
  <c r="P37816" i="1"/>
  <c r="AI37816" i="1"/>
  <c r="AJ37816" i="1"/>
  <c r="AK37816" i="1"/>
  <c r="AL37816" i="1"/>
  <c r="AM37816" i="1"/>
  <c r="AN37816" i="1"/>
  <c r="AO37816" i="1"/>
  <c r="AP37816" i="1"/>
  <c r="AQ37816" i="1"/>
  <c r="O37817" i="1"/>
  <c r="P37817" i="1"/>
  <c r="AI37817" i="1"/>
  <c r="AJ37817" i="1"/>
  <c r="AK37817" i="1"/>
  <c r="AL37817" i="1"/>
  <c r="AM37817" i="1"/>
  <c r="AN37817" i="1"/>
  <c r="AO37817" i="1"/>
  <c r="AP37817" i="1"/>
  <c r="AQ37817" i="1"/>
  <c r="O37818" i="1"/>
  <c r="P37818" i="1"/>
  <c r="AI37818" i="1"/>
  <c r="AJ37818" i="1"/>
  <c r="AK37818" i="1"/>
  <c r="AL37818" i="1"/>
  <c r="AM37818" i="1"/>
  <c r="AN37818" i="1"/>
  <c r="AO37818" i="1"/>
  <c r="AP37818" i="1"/>
  <c r="AQ37818" i="1"/>
  <c r="O37819" i="1"/>
  <c r="P37819" i="1"/>
  <c r="AI37819" i="1"/>
  <c r="AJ37819" i="1"/>
  <c r="AK37819" i="1"/>
  <c r="AL37819" i="1"/>
  <c r="AM37819" i="1"/>
  <c r="AN37819" i="1"/>
  <c r="AO37819" i="1"/>
  <c r="AP37819" i="1"/>
  <c r="AQ37819" i="1"/>
  <c r="O37820" i="1"/>
  <c r="P37820" i="1"/>
  <c r="AI37820" i="1"/>
  <c r="AJ37820" i="1"/>
  <c r="AK37820" i="1"/>
  <c r="AL37820" i="1"/>
  <c r="AM37820" i="1"/>
  <c r="AN37820" i="1"/>
  <c r="AO37820" i="1"/>
  <c r="AP37820" i="1"/>
  <c r="AQ37820" i="1"/>
  <c r="O37821" i="1"/>
  <c r="P37821" i="1"/>
  <c r="AI37821" i="1"/>
  <c r="AJ37821" i="1"/>
  <c r="AK37821" i="1"/>
  <c r="AL37821" i="1"/>
  <c r="AM37821" i="1"/>
  <c r="AN37821" i="1"/>
  <c r="AO37821" i="1"/>
  <c r="AP37821" i="1"/>
  <c r="AQ37821" i="1"/>
  <c r="O37822" i="1"/>
  <c r="P37822" i="1"/>
  <c r="AI37822" i="1"/>
  <c r="AJ37822" i="1"/>
  <c r="AK37822" i="1"/>
  <c r="AL37822" i="1"/>
  <c r="AM37822" i="1"/>
  <c r="AN37822" i="1"/>
  <c r="AO37822" i="1"/>
  <c r="AP37822" i="1"/>
  <c r="AQ37822" i="1"/>
  <c r="O37823" i="1"/>
  <c r="P37823" i="1"/>
  <c r="AI37823" i="1"/>
  <c r="AJ37823" i="1"/>
  <c r="AK37823" i="1"/>
  <c r="AL37823" i="1"/>
  <c r="AM37823" i="1"/>
  <c r="AN37823" i="1"/>
  <c r="AO37823" i="1"/>
  <c r="AP37823" i="1"/>
  <c r="AQ37823" i="1"/>
  <c r="O37824" i="1"/>
  <c r="P37824" i="1"/>
  <c r="AI37824" i="1"/>
  <c r="AJ37824" i="1"/>
  <c r="AK37824" i="1"/>
  <c r="AL37824" i="1"/>
  <c r="AM37824" i="1"/>
  <c r="AN37824" i="1"/>
  <c r="AO37824" i="1"/>
  <c r="AP37824" i="1"/>
  <c r="AQ37824" i="1"/>
  <c r="O37825" i="1"/>
  <c r="P37825" i="1"/>
  <c r="AI37825" i="1"/>
  <c r="AJ37825" i="1"/>
  <c r="AK37825" i="1"/>
  <c r="AL37825" i="1"/>
  <c r="AM37825" i="1"/>
  <c r="AN37825" i="1"/>
  <c r="AO37825" i="1"/>
  <c r="AP37825" i="1"/>
  <c r="AQ37825" i="1"/>
  <c r="O37826" i="1"/>
  <c r="P37826" i="1"/>
  <c r="AI37826" i="1"/>
  <c r="AJ37826" i="1"/>
  <c r="AK37826" i="1"/>
  <c r="AL37826" i="1"/>
  <c r="AM37826" i="1"/>
  <c r="AN37826" i="1"/>
  <c r="AO37826" i="1"/>
  <c r="AP37826" i="1"/>
  <c r="AQ37826" i="1"/>
  <c r="O37827" i="1"/>
  <c r="P37827" i="1"/>
  <c r="AI37827" i="1"/>
  <c r="AJ37827" i="1"/>
  <c r="AK37827" i="1"/>
  <c r="AL37827" i="1"/>
  <c r="AM37827" i="1"/>
  <c r="AN37827" i="1"/>
  <c r="AO37827" i="1"/>
  <c r="AP37827" i="1"/>
  <c r="AQ37827" i="1"/>
  <c r="O37828" i="1"/>
  <c r="P37828" i="1"/>
  <c r="AI37828" i="1"/>
  <c r="AJ37828" i="1"/>
  <c r="AK37828" i="1"/>
  <c r="AL37828" i="1"/>
  <c r="AM37828" i="1"/>
  <c r="AN37828" i="1"/>
  <c r="AO37828" i="1"/>
  <c r="AP37828" i="1"/>
  <c r="AQ37828" i="1"/>
  <c r="O37829" i="1"/>
  <c r="P37829" i="1"/>
  <c r="AI37829" i="1"/>
  <c r="AJ37829" i="1"/>
  <c r="AK37829" i="1"/>
  <c r="AL37829" i="1"/>
  <c r="AM37829" i="1"/>
  <c r="AN37829" i="1"/>
  <c r="AO37829" i="1"/>
  <c r="AP37829" i="1"/>
  <c r="AQ37829" i="1"/>
  <c r="O37830" i="1"/>
  <c r="P37830" i="1"/>
  <c r="AI37830" i="1"/>
  <c r="AJ37830" i="1"/>
  <c r="AK37830" i="1"/>
  <c r="AL37830" i="1"/>
  <c r="AM37830" i="1"/>
  <c r="AN37830" i="1"/>
  <c r="AO37830" i="1"/>
  <c r="AP37830" i="1"/>
  <c r="AQ37830" i="1"/>
  <c r="O37831" i="1"/>
  <c r="P37831" i="1"/>
  <c r="AI37831" i="1"/>
  <c r="AJ37831" i="1"/>
  <c r="AK37831" i="1"/>
  <c r="AL37831" i="1"/>
  <c r="AM37831" i="1"/>
  <c r="AN37831" i="1"/>
  <c r="AO37831" i="1"/>
  <c r="AP37831" i="1"/>
  <c r="AQ37831" i="1"/>
  <c r="O37832" i="1"/>
  <c r="P37832" i="1"/>
  <c r="AI37832" i="1"/>
  <c r="AJ37832" i="1"/>
  <c r="AK37832" i="1"/>
  <c r="AL37832" i="1"/>
  <c r="AM37832" i="1"/>
  <c r="AN37832" i="1"/>
  <c r="AO37832" i="1"/>
  <c r="AP37832" i="1"/>
  <c r="AQ37832" i="1"/>
  <c r="O37833" i="1"/>
  <c r="P37833" i="1"/>
  <c r="AI37833" i="1"/>
  <c r="AJ37833" i="1"/>
  <c r="AK37833" i="1"/>
  <c r="AL37833" i="1"/>
  <c r="AM37833" i="1"/>
  <c r="AN37833" i="1"/>
  <c r="AO37833" i="1"/>
  <c r="AP37833" i="1"/>
  <c r="AQ37833" i="1"/>
  <c r="O37834" i="1"/>
  <c r="P37834" i="1"/>
  <c r="AI37834" i="1"/>
  <c r="AJ37834" i="1"/>
  <c r="AK37834" i="1"/>
  <c r="AL37834" i="1"/>
  <c r="AM37834" i="1"/>
  <c r="AN37834" i="1"/>
  <c r="AO37834" i="1"/>
  <c r="AP37834" i="1"/>
  <c r="AQ37834" i="1"/>
  <c r="O37835" i="1"/>
  <c r="P37835" i="1"/>
  <c r="AI37835" i="1"/>
  <c r="AJ37835" i="1"/>
  <c r="AK37835" i="1"/>
  <c r="AL37835" i="1"/>
  <c r="AM37835" i="1"/>
  <c r="AN37835" i="1"/>
  <c r="AO37835" i="1"/>
  <c r="AP37835" i="1"/>
  <c r="AQ37835" i="1"/>
  <c r="O37836" i="1"/>
  <c r="P37836" i="1"/>
  <c r="AI37836" i="1"/>
  <c r="AJ37836" i="1"/>
  <c r="AK37836" i="1"/>
  <c r="AL37836" i="1"/>
  <c r="AM37836" i="1"/>
  <c r="AN37836" i="1"/>
  <c r="AO37836" i="1"/>
  <c r="AP37836" i="1"/>
  <c r="AQ37836" i="1"/>
  <c r="O37837" i="1"/>
  <c r="P37837" i="1"/>
  <c r="AI37837" i="1"/>
  <c r="AJ37837" i="1"/>
  <c r="AK37837" i="1"/>
  <c r="AL37837" i="1"/>
  <c r="AM37837" i="1"/>
  <c r="AN37837" i="1"/>
  <c r="AO37837" i="1"/>
  <c r="AP37837" i="1"/>
  <c r="AQ37837" i="1"/>
  <c r="O37838" i="1"/>
  <c r="P37838" i="1"/>
  <c r="AI37838" i="1"/>
  <c r="AJ37838" i="1"/>
  <c r="AK37838" i="1"/>
  <c r="AL37838" i="1"/>
  <c r="AM37838" i="1"/>
  <c r="AN37838" i="1"/>
  <c r="AO37838" i="1"/>
  <c r="AP37838" i="1"/>
  <c r="AQ37838" i="1"/>
  <c r="O37839" i="1"/>
  <c r="P37839" i="1"/>
  <c r="AI37839" i="1"/>
  <c r="AJ37839" i="1"/>
  <c r="AK37839" i="1"/>
  <c r="AL37839" i="1"/>
  <c r="AM37839" i="1"/>
  <c r="AN37839" i="1"/>
  <c r="AO37839" i="1"/>
  <c r="AP37839" i="1"/>
  <c r="AQ37839" i="1"/>
  <c r="O37840" i="1"/>
  <c r="P37840" i="1"/>
  <c r="AI37840" i="1"/>
  <c r="AJ37840" i="1"/>
  <c r="AK37840" i="1"/>
  <c r="AL37840" i="1"/>
  <c r="AM37840" i="1"/>
  <c r="AN37840" i="1"/>
  <c r="AO37840" i="1"/>
  <c r="AP37840" i="1"/>
  <c r="AQ37840" i="1"/>
  <c r="O37841" i="1"/>
  <c r="P37841" i="1"/>
  <c r="AI37841" i="1"/>
  <c r="AJ37841" i="1"/>
  <c r="AK37841" i="1"/>
  <c r="AL37841" i="1"/>
  <c r="AM37841" i="1"/>
  <c r="AN37841" i="1"/>
  <c r="AO37841" i="1"/>
  <c r="AP37841" i="1"/>
  <c r="AQ37841" i="1"/>
  <c r="O37842" i="1"/>
  <c r="P37842" i="1"/>
  <c r="AI37842" i="1"/>
  <c r="AJ37842" i="1"/>
  <c r="AK37842" i="1"/>
  <c r="AL37842" i="1"/>
  <c r="AM37842" i="1"/>
  <c r="AN37842" i="1"/>
  <c r="AO37842" i="1"/>
  <c r="AP37842" i="1"/>
  <c r="AQ37842" i="1"/>
  <c r="O37843" i="1"/>
  <c r="P37843" i="1"/>
  <c r="AI37843" i="1"/>
  <c r="AJ37843" i="1"/>
  <c r="AK37843" i="1"/>
  <c r="AL37843" i="1"/>
  <c r="AM37843" i="1"/>
  <c r="AN37843" i="1"/>
  <c r="AO37843" i="1"/>
  <c r="AP37843" i="1"/>
  <c r="AQ37843" i="1"/>
  <c r="O37844" i="1"/>
  <c r="P37844" i="1"/>
  <c r="AI37844" i="1"/>
  <c r="AJ37844" i="1"/>
  <c r="AK37844" i="1"/>
  <c r="AL37844" i="1"/>
  <c r="AM37844" i="1"/>
  <c r="AN37844" i="1"/>
  <c r="AO37844" i="1"/>
  <c r="AP37844" i="1"/>
  <c r="AQ37844" i="1"/>
  <c r="O37845" i="1"/>
  <c r="P37845" i="1"/>
  <c r="AI37845" i="1"/>
  <c r="AJ37845" i="1"/>
  <c r="AK37845" i="1"/>
  <c r="AL37845" i="1"/>
  <c r="AM37845" i="1"/>
  <c r="AN37845" i="1"/>
  <c r="AO37845" i="1"/>
  <c r="AP37845" i="1"/>
  <c r="AQ37845" i="1"/>
  <c r="O37846" i="1"/>
  <c r="P37846" i="1"/>
  <c r="AI37846" i="1"/>
  <c r="AJ37846" i="1"/>
  <c r="AK37846" i="1"/>
  <c r="AL37846" i="1"/>
  <c r="AM37846" i="1"/>
  <c r="AN37846" i="1"/>
  <c r="AO37846" i="1"/>
  <c r="AP37846" i="1"/>
  <c r="AQ37846" i="1"/>
  <c r="O37847" i="1"/>
  <c r="P37847" i="1"/>
  <c r="AI37847" i="1"/>
  <c r="AJ37847" i="1"/>
  <c r="AK37847" i="1"/>
  <c r="AL37847" i="1"/>
  <c r="AM37847" i="1"/>
  <c r="AN37847" i="1"/>
  <c r="AO37847" i="1"/>
  <c r="AP37847" i="1"/>
  <c r="AQ37847" i="1"/>
  <c r="O37848" i="1"/>
  <c r="P37848" i="1"/>
  <c r="AI37848" i="1"/>
  <c r="AJ37848" i="1"/>
  <c r="AK37848" i="1"/>
  <c r="AL37848" i="1"/>
  <c r="AM37848" i="1"/>
  <c r="AN37848" i="1"/>
  <c r="AO37848" i="1"/>
  <c r="AP37848" i="1"/>
  <c r="AQ37848" i="1"/>
  <c r="O37849" i="1"/>
  <c r="P37849" i="1"/>
  <c r="AI37849" i="1"/>
  <c r="AJ37849" i="1"/>
  <c r="AK37849" i="1"/>
  <c r="AL37849" i="1"/>
  <c r="AM37849" i="1"/>
  <c r="AN37849" i="1"/>
  <c r="AO37849" i="1"/>
  <c r="AP37849" i="1"/>
  <c r="AQ37849" i="1"/>
  <c r="O37850" i="1"/>
  <c r="P37850" i="1"/>
  <c r="AI37850" i="1"/>
  <c r="AJ37850" i="1"/>
  <c r="AK37850" i="1"/>
  <c r="AL37850" i="1"/>
  <c r="AM37850" i="1"/>
  <c r="AN37850" i="1"/>
  <c r="AO37850" i="1"/>
  <c r="AP37850" i="1"/>
  <c r="AQ37850" i="1"/>
  <c r="O37851" i="1"/>
  <c r="P37851" i="1"/>
  <c r="AI37851" i="1"/>
  <c r="AJ37851" i="1"/>
  <c r="AK37851" i="1"/>
  <c r="AL37851" i="1"/>
  <c r="AM37851" i="1"/>
  <c r="AN37851" i="1"/>
  <c r="AO37851" i="1"/>
  <c r="AP37851" i="1"/>
  <c r="AQ37851" i="1"/>
  <c r="O37852" i="1"/>
  <c r="P37852" i="1"/>
  <c r="AI37852" i="1"/>
  <c r="AJ37852" i="1"/>
  <c r="AK37852" i="1"/>
  <c r="AL37852" i="1"/>
  <c r="AM37852" i="1"/>
  <c r="AN37852" i="1"/>
  <c r="AO37852" i="1"/>
  <c r="AP37852" i="1"/>
  <c r="AQ37852" i="1"/>
  <c r="O37853" i="1"/>
  <c r="P37853" i="1"/>
  <c r="AI37853" i="1"/>
  <c r="AJ37853" i="1"/>
  <c r="AK37853" i="1"/>
  <c r="AL37853" i="1"/>
  <c r="AM37853" i="1"/>
  <c r="AN37853" i="1"/>
  <c r="AO37853" i="1"/>
  <c r="AP37853" i="1"/>
  <c r="AQ37853" i="1"/>
  <c r="O37854" i="1"/>
  <c r="P37854" i="1"/>
  <c r="AI37854" i="1"/>
  <c r="AJ37854" i="1"/>
  <c r="AK37854" i="1"/>
  <c r="AL37854" i="1"/>
  <c r="AM37854" i="1"/>
  <c r="AN37854" i="1"/>
  <c r="AO37854" i="1"/>
  <c r="AP37854" i="1"/>
  <c r="AQ37854" i="1"/>
  <c r="O37855" i="1"/>
  <c r="P37855" i="1"/>
  <c r="AI37855" i="1"/>
  <c r="AJ37855" i="1"/>
  <c r="AK37855" i="1"/>
  <c r="AL37855" i="1"/>
  <c r="AM37855" i="1"/>
  <c r="AN37855" i="1"/>
  <c r="AO37855" i="1"/>
  <c r="AP37855" i="1"/>
  <c r="AQ37855" i="1"/>
  <c r="O37856" i="1"/>
  <c r="P37856" i="1"/>
  <c r="AI37856" i="1"/>
  <c r="AJ37856" i="1"/>
  <c r="AK37856" i="1"/>
  <c r="AL37856" i="1"/>
  <c r="AM37856" i="1"/>
  <c r="AN37856" i="1"/>
  <c r="AO37856" i="1"/>
  <c r="AP37856" i="1"/>
  <c r="AQ37856" i="1"/>
  <c r="O37857" i="1"/>
  <c r="P37857" i="1"/>
  <c r="AI37857" i="1"/>
  <c r="AJ37857" i="1"/>
  <c r="AK37857" i="1"/>
  <c r="AL37857" i="1"/>
  <c r="AM37857" i="1"/>
  <c r="AN37857" i="1"/>
  <c r="AO37857" i="1"/>
  <c r="AP37857" i="1"/>
  <c r="AQ37857" i="1"/>
  <c r="O37858" i="1"/>
  <c r="P37858" i="1"/>
  <c r="AI37858" i="1"/>
  <c r="AJ37858" i="1"/>
  <c r="AK37858" i="1"/>
  <c r="AL37858" i="1"/>
  <c r="AM37858" i="1"/>
  <c r="AN37858" i="1"/>
  <c r="AO37858" i="1"/>
  <c r="AP37858" i="1"/>
  <c r="AQ37858" i="1"/>
  <c r="O37859" i="1"/>
  <c r="P37859" i="1"/>
  <c r="AI37859" i="1"/>
  <c r="AJ37859" i="1"/>
  <c r="AK37859" i="1"/>
  <c r="AL37859" i="1"/>
  <c r="AM37859" i="1"/>
  <c r="AN37859" i="1"/>
  <c r="AO37859" i="1"/>
  <c r="AP37859" i="1"/>
  <c r="AQ37859" i="1"/>
  <c r="O37860" i="1"/>
  <c r="P37860" i="1"/>
  <c r="AI37860" i="1"/>
  <c r="AJ37860" i="1"/>
  <c r="AK37860" i="1"/>
  <c r="AL37860" i="1"/>
  <c r="AM37860" i="1"/>
  <c r="AN37860" i="1"/>
  <c r="AO37860" i="1"/>
  <c r="AP37860" i="1"/>
  <c r="AQ37860" i="1"/>
  <c r="O37861" i="1"/>
  <c r="P37861" i="1"/>
  <c r="AI37861" i="1"/>
  <c r="AJ37861" i="1"/>
  <c r="AK37861" i="1"/>
  <c r="AL37861" i="1"/>
  <c r="AM37861" i="1"/>
  <c r="AN37861" i="1"/>
  <c r="AO37861" i="1"/>
  <c r="AP37861" i="1"/>
  <c r="AQ37861" i="1"/>
  <c r="O37862" i="1"/>
  <c r="P37862" i="1"/>
  <c r="AI37862" i="1"/>
  <c r="AJ37862" i="1"/>
  <c r="AK37862" i="1"/>
  <c r="AL37862" i="1"/>
  <c r="AM37862" i="1"/>
  <c r="AN37862" i="1"/>
  <c r="AO37862" i="1"/>
  <c r="AP37862" i="1"/>
  <c r="AQ37862" i="1"/>
  <c r="O37863" i="1"/>
  <c r="P37863" i="1"/>
  <c r="AI37863" i="1"/>
  <c r="AJ37863" i="1"/>
  <c r="AK37863" i="1"/>
  <c r="AL37863" i="1"/>
  <c r="AM37863" i="1"/>
  <c r="AN37863" i="1"/>
  <c r="AO37863" i="1"/>
  <c r="AP37863" i="1"/>
  <c r="AQ37863" i="1"/>
  <c r="O37864" i="1"/>
  <c r="P37864" i="1"/>
  <c r="AI37864" i="1"/>
  <c r="AJ37864" i="1"/>
  <c r="AK37864" i="1"/>
  <c r="AL37864" i="1"/>
  <c r="AM37864" i="1"/>
  <c r="AN37864" i="1"/>
  <c r="AO37864" i="1"/>
  <c r="AP37864" i="1"/>
  <c r="AQ37864" i="1"/>
  <c r="O37865" i="1"/>
  <c r="P37865" i="1"/>
  <c r="AI37865" i="1"/>
  <c r="AJ37865" i="1"/>
  <c r="AK37865" i="1"/>
  <c r="AL37865" i="1"/>
  <c r="AM37865" i="1"/>
  <c r="AN37865" i="1"/>
  <c r="AO37865" i="1"/>
  <c r="AP37865" i="1"/>
  <c r="AQ37865" i="1"/>
  <c r="O37866" i="1"/>
  <c r="P37866" i="1"/>
  <c r="AI37866" i="1"/>
  <c r="AJ37866" i="1"/>
  <c r="AK37866" i="1"/>
  <c r="AL37866" i="1"/>
  <c r="AM37866" i="1"/>
  <c r="AN37866" i="1"/>
  <c r="AO37866" i="1"/>
  <c r="AP37866" i="1"/>
  <c r="AQ37866" i="1"/>
  <c r="O37867" i="1"/>
  <c r="P37867" i="1"/>
  <c r="AI37867" i="1"/>
  <c r="AJ37867" i="1"/>
  <c r="AK37867" i="1"/>
  <c r="AL37867" i="1"/>
  <c r="AM37867" i="1"/>
  <c r="AN37867" i="1"/>
  <c r="AO37867" i="1"/>
  <c r="AP37867" i="1"/>
  <c r="AQ37867" i="1"/>
  <c r="O37868" i="1"/>
  <c r="P37868" i="1"/>
  <c r="AI37868" i="1"/>
  <c r="AJ37868" i="1"/>
  <c r="AK37868" i="1"/>
  <c r="AL37868" i="1"/>
  <c r="AM37868" i="1"/>
  <c r="AN37868" i="1"/>
  <c r="AO37868" i="1"/>
  <c r="AP37868" i="1"/>
  <c r="AQ37868" i="1"/>
  <c r="O37869" i="1"/>
  <c r="P37869" i="1"/>
  <c r="AI37869" i="1"/>
  <c r="AJ37869" i="1"/>
  <c r="AK37869" i="1"/>
  <c r="AL37869" i="1"/>
  <c r="AM37869" i="1"/>
  <c r="AN37869" i="1"/>
  <c r="AO37869" i="1"/>
  <c r="AP37869" i="1"/>
  <c r="AQ37869" i="1"/>
  <c r="O37870" i="1"/>
  <c r="P37870" i="1"/>
  <c r="AI37870" i="1"/>
  <c r="AJ37870" i="1"/>
  <c r="AK37870" i="1"/>
  <c r="AL37870" i="1"/>
  <c r="AM37870" i="1"/>
  <c r="AN37870" i="1"/>
  <c r="AO37870" i="1"/>
  <c r="AP37870" i="1"/>
  <c r="AQ37870" i="1"/>
  <c r="O37871" i="1"/>
  <c r="P37871" i="1"/>
  <c r="AI37871" i="1"/>
  <c r="AJ37871" i="1"/>
  <c r="AK37871" i="1"/>
  <c r="AL37871" i="1"/>
  <c r="AM37871" i="1"/>
  <c r="AN37871" i="1"/>
  <c r="AO37871" i="1"/>
  <c r="AP37871" i="1"/>
  <c r="AQ37871" i="1"/>
  <c r="O37872" i="1"/>
  <c r="P37872" i="1"/>
  <c r="AI37872" i="1"/>
  <c r="AJ37872" i="1"/>
  <c r="AK37872" i="1"/>
  <c r="AL37872" i="1"/>
  <c r="AM37872" i="1"/>
  <c r="AN37872" i="1"/>
  <c r="AO37872" i="1"/>
  <c r="AP37872" i="1"/>
  <c r="AQ37872" i="1"/>
  <c r="O37873" i="1"/>
  <c r="P37873" i="1"/>
  <c r="AI37873" i="1"/>
  <c r="AJ37873" i="1"/>
  <c r="AK37873" i="1"/>
  <c r="AL37873" i="1"/>
  <c r="AM37873" i="1"/>
  <c r="AN37873" i="1"/>
  <c r="AO37873" i="1"/>
  <c r="AP37873" i="1"/>
  <c r="AQ37873" i="1"/>
  <c r="O37874" i="1"/>
  <c r="P37874" i="1"/>
  <c r="AI37874" i="1"/>
  <c r="AJ37874" i="1"/>
  <c r="AK37874" i="1"/>
  <c r="AL37874" i="1"/>
  <c r="AM37874" i="1"/>
  <c r="AN37874" i="1"/>
  <c r="AO37874" i="1"/>
  <c r="AP37874" i="1"/>
  <c r="AQ37874" i="1"/>
  <c r="O37875" i="1"/>
  <c r="P37875" i="1"/>
  <c r="AI37875" i="1"/>
  <c r="AJ37875" i="1"/>
  <c r="AK37875" i="1"/>
  <c r="AL37875" i="1"/>
  <c r="AM37875" i="1"/>
  <c r="AN37875" i="1"/>
  <c r="AO37875" i="1"/>
  <c r="AP37875" i="1"/>
  <c r="AQ37875" i="1"/>
  <c r="O37876" i="1"/>
  <c r="P37876" i="1"/>
  <c r="AI37876" i="1"/>
  <c r="AJ37876" i="1"/>
  <c r="AK37876" i="1"/>
  <c r="AL37876" i="1"/>
  <c r="AM37876" i="1"/>
  <c r="AN37876" i="1"/>
  <c r="AO37876" i="1"/>
  <c r="AP37876" i="1"/>
  <c r="AQ37876" i="1"/>
  <c r="O37877" i="1"/>
  <c r="P37877" i="1"/>
  <c r="AI37877" i="1"/>
  <c r="AJ37877" i="1"/>
  <c r="AK37877" i="1"/>
  <c r="AL37877" i="1"/>
  <c r="AM37877" i="1"/>
  <c r="AN37877" i="1"/>
  <c r="AO37877" i="1"/>
  <c r="AP37877" i="1"/>
  <c r="AQ37877" i="1"/>
  <c r="O37878" i="1"/>
  <c r="P37878" i="1"/>
  <c r="AI37878" i="1"/>
  <c r="AJ37878" i="1"/>
  <c r="AK37878" i="1"/>
  <c r="AL37878" i="1"/>
  <c r="AM37878" i="1"/>
  <c r="AN37878" i="1"/>
  <c r="AO37878" i="1"/>
  <c r="AP37878" i="1"/>
  <c r="AQ37878" i="1"/>
  <c r="O37879" i="1"/>
  <c r="P37879" i="1"/>
  <c r="AI37879" i="1"/>
  <c r="AJ37879" i="1"/>
  <c r="AK37879" i="1"/>
  <c r="AL37879" i="1"/>
  <c r="AM37879" i="1"/>
  <c r="AN37879" i="1"/>
  <c r="AO37879" i="1"/>
  <c r="AP37879" i="1"/>
  <c r="AQ37879" i="1"/>
  <c r="O37880" i="1"/>
  <c r="P37880" i="1"/>
  <c r="AI37880" i="1"/>
  <c r="AJ37880" i="1"/>
  <c r="AK37880" i="1"/>
  <c r="AL37880" i="1"/>
  <c r="AM37880" i="1"/>
  <c r="AN37880" i="1"/>
  <c r="AO37880" i="1"/>
  <c r="AP37880" i="1"/>
  <c r="AQ37880" i="1"/>
  <c r="O37881" i="1"/>
  <c r="P37881" i="1"/>
  <c r="AI37881" i="1"/>
  <c r="AJ37881" i="1"/>
  <c r="AK37881" i="1"/>
  <c r="AL37881" i="1"/>
  <c r="AM37881" i="1"/>
  <c r="AN37881" i="1"/>
  <c r="AO37881" i="1"/>
  <c r="AP37881" i="1"/>
  <c r="AQ37881" i="1"/>
  <c r="O37882" i="1"/>
  <c r="P37882" i="1"/>
  <c r="AI37882" i="1"/>
  <c r="AJ37882" i="1"/>
  <c r="AK37882" i="1"/>
  <c r="AL37882" i="1"/>
  <c r="AM37882" i="1"/>
  <c r="AN37882" i="1"/>
  <c r="AO37882" i="1"/>
  <c r="AP37882" i="1"/>
  <c r="AQ37882" i="1"/>
  <c r="O37883" i="1"/>
  <c r="P37883" i="1"/>
  <c r="AI37883" i="1"/>
  <c r="AJ37883" i="1"/>
  <c r="AK37883" i="1"/>
  <c r="AL37883" i="1"/>
  <c r="AM37883" i="1"/>
  <c r="AN37883" i="1"/>
  <c r="AO37883" i="1"/>
  <c r="AP37883" i="1"/>
  <c r="AQ37883" i="1"/>
  <c r="O37884" i="1"/>
  <c r="P37884" i="1"/>
  <c r="AI37884" i="1"/>
  <c r="AJ37884" i="1"/>
  <c r="AK37884" i="1"/>
  <c r="AL37884" i="1"/>
  <c r="AM37884" i="1"/>
  <c r="AN37884" i="1"/>
  <c r="AO37884" i="1"/>
  <c r="AP37884" i="1"/>
  <c r="AQ37884" i="1"/>
  <c r="O37885" i="1"/>
  <c r="P37885" i="1"/>
  <c r="AI37885" i="1"/>
  <c r="AJ37885" i="1"/>
  <c r="AK37885" i="1"/>
  <c r="AL37885" i="1"/>
  <c r="AM37885" i="1"/>
  <c r="AN37885" i="1"/>
  <c r="AO37885" i="1"/>
  <c r="AP37885" i="1"/>
  <c r="AQ37885" i="1"/>
  <c r="O37886" i="1"/>
  <c r="P37886" i="1"/>
  <c r="AI37886" i="1"/>
  <c r="AJ37886" i="1"/>
  <c r="AK37886" i="1"/>
  <c r="AL37886" i="1"/>
  <c r="AM37886" i="1"/>
  <c r="AN37886" i="1"/>
  <c r="AO37886" i="1"/>
  <c r="AP37886" i="1"/>
  <c r="AQ37886" i="1"/>
  <c r="O37887" i="1"/>
  <c r="P37887" i="1"/>
  <c r="AI37887" i="1"/>
  <c r="AJ37887" i="1"/>
  <c r="AK37887" i="1"/>
  <c r="AL37887" i="1"/>
  <c r="AM37887" i="1"/>
  <c r="AN37887" i="1"/>
  <c r="AO37887" i="1"/>
  <c r="AP37887" i="1"/>
  <c r="AQ37887" i="1"/>
  <c r="O37888" i="1"/>
  <c r="P37888" i="1"/>
  <c r="AI37888" i="1"/>
  <c r="AJ37888" i="1"/>
  <c r="AK37888" i="1"/>
  <c r="AL37888" i="1"/>
  <c r="AM37888" i="1"/>
  <c r="AN37888" i="1"/>
  <c r="AO37888" i="1"/>
  <c r="AP37888" i="1"/>
  <c r="AQ37888" i="1"/>
  <c r="O37889" i="1"/>
  <c r="P37889" i="1"/>
  <c r="AI37889" i="1"/>
  <c r="AJ37889" i="1"/>
  <c r="AK37889" i="1"/>
  <c r="AL37889" i="1"/>
  <c r="AM37889" i="1"/>
  <c r="AN37889" i="1"/>
  <c r="AO37889" i="1"/>
  <c r="AP37889" i="1"/>
  <c r="AQ37889" i="1"/>
  <c r="O37890" i="1"/>
  <c r="P37890" i="1"/>
  <c r="AI37890" i="1"/>
  <c r="AJ37890" i="1"/>
  <c r="AK37890" i="1"/>
  <c r="AL37890" i="1"/>
  <c r="AM37890" i="1"/>
  <c r="AN37890" i="1"/>
  <c r="AO37890" i="1"/>
  <c r="AP37890" i="1"/>
  <c r="AQ37890" i="1"/>
  <c r="O37891" i="1"/>
  <c r="P37891" i="1"/>
  <c r="AI37891" i="1"/>
  <c r="AJ37891" i="1"/>
  <c r="AK37891" i="1"/>
  <c r="AL37891" i="1"/>
  <c r="AM37891" i="1"/>
  <c r="AN37891" i="1"/>
  <c r="AO37891" i="1"/>
  <c r="AP37891" i="1"/>
  <c r="AQ37891" i="1"/>
  <c r="O37892" i="1"/>
  <c r="P37892" i="1"/>
  <c r="AI37892" i="1"/>
  <c r="AJ37892" i="1"/>
  <c r="AK37892" i="1"/>
  <c r="AL37892" i="1"/>
  <c r="AM37892" i="1"/>
  <c r="AN37892" i="1"/>
  <c r="AO37892" i="1"/>
  <c r="AP37892" i="1"/>
  <c r="AQ37892" i="1"/>
  <c r="O37893" i="1"/>
  <c r="P37893" i="1"/>
  <c r="AI37893" i="1"/>
  <c r="AJ37893" i="1"/>
  <c r="AK37893" i="1"/>
  <c r="AL37893" i="1"/>
  <c r="AM37893" i="1"/>
  <c r="AN37893" i="1"/>
  <c r="AO37893" i="1"/>
  <c r="AP37893" i="1"/>
  <c r="AQ37893" i="1"/>
  <c r="O37894" i="1"/>
  <c r="P37894" i="1"/>
  <c r="AI37894" i="1"/>
  <c r="AJ37894" i="1"/>
  <c r="AK37894" i="1"/>
  <c r="AL37894" i="1"/>
  <c r="AM37894" i="1"/>
  <c r="AN37894" i="1"/>
  <c r="AO37894" i="1"/>
  <c r="AP37894" i="1"/>
  <c r="AQ37894" i="1"/>
  <c r="O37895" i="1"/>
  <c r="P37895" i="1"/>
  <c r="AI37895" i="1"/>
  <c r="AJ37895" i="1"/>
  <c r="AK37895" i="1"/>
  <c r="AL37895" i="1"/>
  <c r="AM37895" i="1"/>
  <c r="AN37895" i="1"/>
  <c r="AO37895" i="1"/>
  <c r="AP37895" i="1"/>
  <c r="AQ37895" i="1"/>
  <c r="O37896" i="1"/>
  <c r="P37896" i="1"/>
  <c r="AI37896" i="1"/>
  <c r="AJ37896" i="1"/>
  <c r="AK37896" i="1"/>
  <c r="AL37896" i="1"/>
  <c r="AM37896" i="1"/>
  <c r="AN37896" i="1"/>
  <c r="AO37896" i="1"/>
  <c r="AP37896" i="1"/>
  <c r="AQ37896" i="1"/>
  <c r="O37897" i="1"/>
  <c r="P37897" i="1"/>
  <c r="AI37897" i="1"/>
  <c r="AJ37897" i="1"/>
  <c r="AK37897" i="1"/>
  <c r="AL37897" i="1"/>
  <c r="AM37897" i="1"/>
  <c r="AN37897" i="1"/>
  <c r="AO37897" i="1"/>
  <c r="AP37897" i="1"/>
  <c r="AQ37897" i="1"/>
  <c r="O37898" i="1"/>
  <c r="P37898" i="1"/>
  <c r="AI37898" i="1"/>
  <c r="AJ37898" i="1"/>
  <c r="AK37898" i="1"/>
  <c r="AL37898" i="1"/>
  <c r="AM37898" i="1"/>
  <c r="AN37898" i="1"/>
  <c r="AO37898" i="1"/>
  <c r="AP37898" i="1"/>
  <c r="AQ37898" i="1"/>
  <c r="O37899" i="1"/>
  <c r="P37899" i="1"/>
  <c r="AI37899" i="1"/>
  <c r="AJ37899" i="1"/>
  <c r="AK37899" i="1"/>
  <c r="AL37899" i="1"/>
  <c r="AM37899" i="1"/>
  <c r="AN37899" i="1"/>
  <c r="AO37899" i="1"/>
  <c r="AP37899" i="1"/>
  <c r="AQ37899" i="1"/>
  <c r="O37900" i="1"/>
  <c r="P37900" i="1"/>
  <c r="AI37900" i="1"/>
  <c r="AJ37900" i="1"/>
  <c r="AK37900" i="1"/>
  <c r="AL37900" i="1"/>
  <c r="AM37900" i="1"/>
  <c r="AN37900" i="1"/>
  <c r="AO37900" i="1"/>
  <c r="AP37900" i="1"/>
  <c r="AQ37900" i="1"/>
  <c r="O37901" i="1"/>
  <c r="P37901" i="1"/>
  <c r="AI37901" i="1"/>
  <c r="AJ37901" i="1"/>
  <c r="AK37901" i="1"/>
  <c r="AL37901" i="1"/>
  <c r="AM37901" i="1"/>
  <c r="AN37901" i="1"/>
  <c r="AO37901" i="1"/>
  <c r="AP37901" i="1"/>
  <c r="AQ37901" i="1"/>
  <c r="O37902" i="1"/>
  <c r="P37902" i="1"/>
  <c r="AI37902" i="1"/>
  <c r="AJ37902" i="1"/>
  <c r="AK37902" i="1"/>
  <c r="AL37902" i="1"/>
  <c r="AM37902" i="1"/>
  <c r="AN37902" i="1"/>
  <c r="AO37902" i="1"/>
  <c r="AP37902" i="1"/>
  <c r="AQ37902" i="1"/>
  <c r="O37903" i="1"/>
  <c r="P37903" i="1"/>
  <c r="AI37903" i="1"/>
  <c r="AJ37903" i="1"/>
  <c r="AK37903" i="1"/>
  <c r="AL37903" i="1"/>
  <c r="AM37903" i="1"/>
  <c r="AN37903" i="1"/>
  <c r="AO37903" i="1"/>
  <c r="AP37903" i="1"/>
  <c r="AQ37903" i="1"/>
  <c r="O37904" i="1"/>
  <c r="P37904" i="1"/>
  <c r="AI37904" i="1"/>
  <c r="AJ37904" i="1"/>
  <c r="AK37904" i="1"/>
  <c r="AL37904" i="1"/>
  <c r="AM37904" i="1"/>
  <c r="AN37904" i="1"/>
  <c r="AO37904" i="1"/>
  <c r="AP37904" i="1"/>
  <c r="AQ37904" i="1"/>
  <c r="O37905" i="1"/>
  <c r="P37905" i="1"/>
  <c r="AI37905" i="1"/>
  <c r="AJ37905" i="1"/>
  <c r="AK37905" i="1"/>
  <c r="AL37905" i="1"/>
  <c r="AM37905" i="1"/>
  <c r="AN37905" i="1"/>
  <c r="AO37905" i="1"/>
  <c r="AP37905" i="1"/>
  <c r="AQ37905" i="1"/>
  <c r="O37906" i="1"/>
  <c r="P37906" i="1"/>
  <c r="AI37906" i="1"/>
  <c r="AJ37906" i="1"/>
  <c r="AK37906" i="1"/>
  <c r="AL37906" i="1"/>
  <c r="AM37906" i="1"/>
  <c r="AN37906" i="1"/>
  <c r="AO37906" i="1"/>
  <c r="AP37906" i="1"/>
  <c r="AQ37906" i="1"/>
  <c r="O37907" i="1"/>
  <c r="P37907" i="1"/>
  <c r="AI37907" i="1"/>
  <c r="AJ37907" i="1"/>
  <c r="AK37907" i="1"/>
  <c r="AL37907" i="1"/>
  <c r="AM37907" i="1"/>
  <c r="AN37907" i="1"/>
  <c r="AO37907" i="1"/>
  <c r="AP37907" i="1"/>
  <c r="AQ37907" i="1"/>
  <c r="O37908" i="1"/>
  <c r="P37908" i="1"/>
  <c r="AI37908" i="1"/>
  <c r="AJ37908" i="1"/>
  <c r="AK37908" i="1"/>
  <c r="AL37908" i="1"/>
  <c r="AM37908" i="1"/>
  <c r="AN37908" i="1"/>
  <c r="AO37908" i="1"/>
  <c r="AP37908" i="1"/>
  <c r="AQ37908" i="1"/>
  <c r="O37909" i="1"/>
  <c r="P37909" i="1"/>
  <c r="AI37909" i="1"/>
  <c r="AJ37909" i="1"/>
  <c r="AK37909" i="1"/>
  <c r="AL37909" i="1"/>
  <c r="AM37909" i="1"/>
  <c r="AN37909" i="1"/>
  <c r="AO37909" i="1"/>
  <c r="AP37909" i="1"/>
  <c r="AQ37909" i="1"/>
  <c r="O37910" i="1"/>
  <c r="P37910" i="1"/>
  <c r="AI37910" i="1"/>
  <c r="AJ37910" i="1"/>
  <c r="AK37910" i="1"/>
  <c r="AL37910" i="1"/>
  <c r="AM37910" i="1"/>
  <c r="AN37910" i="1"/>
  <c r="AO37910" i="1"/>
  <c r="AP37910" i="1"/>
  <c r="AQ37910" i="1"/>
  <c r="O37911" i="1"/>
  <c r="P37911" i="1"/>
  <c r="AI37911" i="1"/>
  <c r="AJ37911" i="1"/>
  <c r="AK37911" i="1"/>
  <c r="AL37911" i="1"/>
  <c r="AM37911" i="1"/>
  <c r="AN37911" i="1"/>
  <c r="AO37911" i="1"/>
  <c r="AP37911" i="1"/>
  <c r="AQ37911" i="1"/>
  <c r="O37912" i="1"/>
  <c r="P37912" i="1"/>
  <c r="AI37912" i="1"/>
  <c r="AJ37912" i="1"/>
  <c r="AK37912" i="1"/>
  <c r="AL37912" i="1"/>
  <c r="AM37912" i="1"/>
  <c r="AN37912" i="1"/>
  <c r="AO37912" i="1"/>
  <c r="AP37912" i="1"/>
  <c r="AQ37912" i="1"/>
  <c r="O37913" i="1"/>
  <c r="P37913" i="1"/>
  <c r="AI37913" i="1"/>
  <c r="AJ37913" i="1"/>
  <c r="AK37913" i="1"/>
  <c r="AL37913" i="1"/>
  <c r="AM37913" i="1"/>
  <c r="AN37913" i="1"/>
  <c r="AO37913" i="1"/>
  <c r="AP37913" i="1"/>
  <c r="AQ37913" i="1"/>
  <c r="O37914" i="1"/>
  <c r="P37914" i="1"/>
  <c r="AI37914" i="1"/>
  <c r="AJ37914" i="1"/>
  <c r="AK37914" i="1"/>
  <c r="AL37914" i="1"/>
  <c r="AM37914" i="1"/>
  <c r="AN37914" i="1"/>
  <c r="AO37914" i="1"/>
  <c r="AP37914" i="1"/>
  <c r="AQ37914" i="1"/>
  <c r="O37915" i="1"/>
  <c r="P37915" i="1"/>
  <c r="AI37915" i="1"/>
  <c r="AJ37915" i="1"/>
  <c r="AK37915" i="1"/>
  <c r="AL37915" i="1"/>
  <c r="AM37915" i="1"/>
  <c r="AN37915" i="1"/>
  <c r="AO37915" i="1"/>
  <c r="AP37915" i="1"/>
  <c r="AQ37915" i="1"/>
  <c r="O37916" i="1"/>
  <c r="P37916" i="1"/>
  <c r="AI37916" i="1"/>
  <c r="AJ37916" i="1"/>
  <c r="AK37916" i="1"/>
  <c r="AL37916" i="1"/>
  <c r="AM37916" i="1"/>
  <c r="AN37916" i="1"/>
  <c r="AO37916" i="1"/>
  <c r="AP37916" i="1"/>
  <c r="AQ37916" i="1"/>
  <c r="O37917" i="1"/>
  <c r="P37917" i="1"/>
  <c r="AI37917" i="1"/>
  <c r="AJ37917" i="1"/>
  <c r="AK37917" i="1"/>
  <c r="AL37917" i="1"/>
  <c r="AM37917" i="1"/>
  <c r="AN37917" i="1"/>
  <c r="AO37917" i="1"/>
  <c r="AP37917" i="1"/>
  <c r="AQ37917" i="1"/>
  <c r="O37918" i="1"/>
  <c r="P37918" i="1"/>
  <c r="AI37918" i="1"/>
  <c r="AJ37918" i="1"/>
  <c r="AK37918" i="1"/>
  <c r="AL37918" i="1"/>
  <c r="AM37918" i="1"/>
  <c r="AN37918" i="1"/>
  <c r="AO37918" i="1"/>
  <c r="AP37918" i="1"/>
  <c r="AQ37918" i="1"/>
  <c r="O37919" i="1"/>
  <c r="P37919" i="1"/>
  <c r="AI37919" i="1"/>
  <c r="AJ37919" i="1"/>
  <c r="AK37919" i="1"/>
  <c r="AL37919" i="1"/>
  <c r="AM37919" i="1"/>
  <c r="AN37919" i="1"/>
  <c r="AO37919" i="1"/>
  <c r="AP37919" i="1"/>
  <c r="AQ37919" i="1"/>
  <c r="O37920" i="1"/>
  <c r="P37920" i="1"/>
  <c r="AI37920" i="1"/>
  <c r="AJ37920" i="1"/>
  <c r="AK37920" i="1"/>
  <c r="AL37920" i="1"/>
  <c r="AM37920" i="1"/>
  <c r="AN37920" i="1"/>
  <c r="AO37920" i="1"/>
  <c r="AP37920" i="1"/>
  <c r="AQ37920" i="1"/>
  <c r="O37921" i="1"/>
  <c r="P37921" i="1"/>
  <c r="AI37921" i="1"/>
  <c r="AJ37921" i="1"/>
  <c r="AK37921" i="1"/>
  <c r="AL37921" i="1"/>
  <c r="AM37921" i="1"/>
  <c r="AN37921" i="1"/>
  <c r="AO37921" i="1"/>
  <c r="AP37921" i="1"/>
  <c r="AQ37921" i="1"/>
  <c r="O37922" i="1"/>
  <c r="P37922" i="1"/>
  <c r="AI37922" i="1"/>
  <c r="AJ37922" i="1"/>
  <c r="AK37922" i="1"/>
  <c r="AL37922" i="1"/>
  <c r="AM37922" i="1"/>
  <c r="AN37922" i="1"/>
  <c r="AO37922" i="1"/>
  <c r="AP37922" i="1"/>
  <c r="AQ37922" i="1"/>
  <c r="O37923" i="1"/>
  <c r="P37923" i="1"/>
  <c r="AI37923" i="1"/>
  <c r="AJ37923" i="1"/>
  <c r="AK37923" i="1"/>
  <c r="AL37923" i="1"/>
  <c r="AM37923" i="1"/>
  <c r="AN37923" i="1"/>
  <c r="AO37923" i="1"/>
  <c r="AP37923" i="1"/>
  <c r="AQ37923" i="1"/>
  <c r="O37924" i="1"/>
  <c r="P37924" i="1"/>
  <c r="AI37924" i="1"/>
  <c r="AJ37924" i="1"/>
  <c r="AK37924" i="1"/>
  <c r="AL37924" i="1"/>
  <c r="AM37924" i="1"/>
  <c r="AN37924" i="1"/>
  <c r="AO37924" i="1"/>
  <c r="AP37924" i="1"/>
  <c r="AQ37924" i="1"/>
  <c r="O37925" i="1"/>
  <c r="P37925" i="1"/>
  <c r="AI37925" i="1"/>
  <c r="AJ37925" i="1"/>
  <c r="AK37925" i="1"/>
  <c r="AL37925" i="1"/>
  <c r="AM37925" i="1"/>
  <c r="AN37925" i="1"/>
  <c r="AO37925" i="1"/>
  <c r="AP37925" i="1"/>
  <c r="AQ37925" i="1"/>
  <c r="O37926" i="1"/>
  <c r="P37926" i="1"/>
  <c r="AI37926" i="1"/>
  <c r="AJ37926" i="1"/>
  <c r="AK37926" i="1"/>
  <c r="AL37926" i="1"/>
  <c r="AM37926" i="1"/>
  <c r="AN37926" i="1"/>
  <c r="AO37926" i="1"/>
  <c r="AP37926" i="1"/>
  <c r="AQ37926" i="1"/>
  <c r="O37927" i="1"/>
  <c r="P37927" i="1"/>
  <c r="AI37927" i="1"/>
  <c r="AJ37927" i="1"/>
  <c r="AK37927" i="1"/>
  <c r="AL37927" i="1"/>
  <c r="AM37927" i="1"/>
  <c r="AN37927" i="1"/>
  <c r="AO37927" i="1"/>
  <c r="AP37927" i="1"/>
  <c r="AQ37927" i="1"/>
  <c r="O37928" i="1"/>
  <c r="P37928" i="1"/>
  <c r="AI37928" i="1"/>
  <c r="AJ37928" i="1"/>
  <c r="AK37928" i="1"/>
  <c r="AL37928" i="1"/>
  <c r="AM37928" i="1"/>
  <c r="AN37928" i="1"/>
  <c r="AO37928" i="1"/>
  <c r="AP37928" i="1"/>
  <c r="AQ37928" i="1"/>
  <c r="O37929" i="1"/>
  <c r="P37929" i="1"/>
  <c r="AI37929" i="1"/>
  <c r="AJ37929" i="1"/>
  <c r="AK37929" i="1"/>
  <c r="AL37929" i="1"/>
  <c r="AM37929" i="1"/>
  <c r="AN37929" i="1"/>
  <c r="AO37929" i="1"/>
  <c r="AP37929" i="1"/>
  <c r="AQ37929" i="1"/>
  <c r="O37930" i="1"/>
  <c r="P37930" i="1"/>
  <c r="AI37930" i="1"/>
  <c r="AJ37930" i="1"/>
  <c r="AK37930" i="1"/>
  <c r="AL37930" i="1"/>
  <c r="AM37930" i="1"/>
  <c r="AN37930" i="1"/>
  <c r="AO37930" i="1"/>
  <c r="AP37930" i="1"/>
  <c r="AQ37930" i="1"/>
  <c r="O37931" i="1"/>
  <c r="P37931" i="1"/>
  <c r="AI37931" i="1"/>
  <c r="AJ37931" i="1"/>
  <c r="AK37931" i="1"/>
  <c r="AL37931" i="1"/>
  <c r="AM37931" i="1"/>
  <c r="AN37931" i="1"/>
  <c r="AO37931" i="1"/>
  <c r="AP37931" i="1"/>
  <c r="AQ37931" i="1"/>
  <c r="O37932" i="1"/>
  <c r="P37932" i="1"/>
  <c r="AI37932" i="1"/>
  <c r="AJ37932" i="1"/>
  <c r="AK37932" i="1"/>
  <c r="AL37932" i="1"/>
  <c r="AM37932" i="1"/>
  <c r="AN37932" i="1"/>
  <c r="AO37932" i="1"/>
  <c r="AP37932" i="1"/>
  <c r="AQ37932" i="1"/>
  <c r="O37933" i="1"/>
  <c r="P37933" i="1"/>
  <c r="AI37933" i="1"/>
  <c r="AJ37933" i="1"/>
  <c r="AK37933" i="1"/>
  <c r="AL37933" i="1"/>
  <c r="AM37933" i="1"/>
  <c r="AN37933" i="1"/>
  <c r="AO37933" i="1"/>
  <c r="AP37933" i="1"/>
  <c r="AQ37933" i="1"/>
  <c r="O37934" i="1"/>
  <c r="P37934" i="1"/>
  <c r="AI37934" i="1"/>
  <c r="AJ37934" i="1"/>
  <c r="AK37934" i="1"/>
  <c r="AL37934" i="1"/>
  <c r="AM37934" i="1"/>
  <c r="AN37934" i="1"/>
  <c r="AO37934" i="1"/>
  <c r="AP37934" i="1"/>
  <c r="AQ37934" i="1"/>
  <c r="O37935" i="1"/>
  <c r="P37935" i="1"/>
  <c r="AI37935" i="1"/>
  <c r="AJ37935" i="1"/>
  <c r="AK37935" i="1"/>
  <c r="AL37935" i="1"/>
  <c r="AM37935" i="1"/>
  <c r="AN37935" i="1"/>
  <c r="AO37935" i="1"/>
  <c r="AP37935" i="1"/>
  <c r="AQ37935" i="1"/>
  <c r="O37936" i="1"/>
  <c r="P37936" i="1"/>
  <c r="AI37936" i="1"/>
  <c r="AJ37936" i="1"/>
  <c r="AK37936" i="1"/>
  <c r="AL37936" i="1"/>
  <c r="AM37936" i="1"/>
  <c r="AN37936" i="1"/>
  <c r="AO37936" i="1"/>
  <c r="AP37936" i="1"/>
  <c r="AQ37936" i="1"/>
  <c r="O37937" i="1"/>
  <c r="P37937" i="1"/>
  <c r="AI37937" i="1"/>
  <c r="AJ37937" i="1"/>
  <c r="AK37937" i="1"/>
  <c r="AL37937" i="1"/>
  <c r="AM37937" i="1"/>
  <c r="AN37937" i="1"/>
  <c r="AO37937" i="1"/>
  <c r="AP37937" i="1"/>
  <c r="AQ37937" i="1"/>
  <c r="O37938" i="1"/>
  <c r="P37938" i="1"/>
  <c r="AI37938" i="1"/>
  <c r="AJ37938" i="1"/>
  <c r="AK37938" i="1"/>
  <c r="AL37938" i="1"/>
  <c r="AM37938" i="1"/>
  <c r="AN37938" i="1"/>
  <c r="AO37938" i="1"/>
  <c r="AP37938" i="1"/>
  <c r="AQ37938" i="1"/>
  <c r="O37939" i="1"/>
  <c r="P37939" i="1"/>
  <c r="AI37939" i="1"/>
  <c r="AJ37939" i="1"/>
  <c r="AK37939" i="1"/>
  <c r="AL37939" i="1"/>
  <c r="AM37939" i="1"/>
  <c r="AN37939" i="1"/>
  <c r="AO37939" i="1"/>
  <c r="AP37939" i="1"/>
  <c r="AQ37939" i="1"/>
  <c r="O37940" i="1"/>
  <c r="P37940" i="1"/>
  <c r="AI37940" i="1"/>
  <c r="AJ37940" i="1"/>
  <c r="AK37940" i="1"/>
  <c r="AL37940" i="1"/>
  <c r="AM37940" i="1"/>
  <c r="AN37940" i="1"/>
  <c r="AO37940" i="1"/>
  <c r="AP37940" i="1"/>
  <c r="AQ37940" i="1"/>
  <c r="O37941" i="1"/>
  <c r="P37941" i="1"/>
  <c r="AI37941" i="1"/>
  <c r="AJ37941" i="1"/>
  <c r="AK37941" i="1"/>
  <c r="AL37941" i="1"/>
  <c r="AM37941" i="1"/>
  <c r="AN37941" i="1"/>
  <c r="AO37941" i="1"/>
  <c r="AP37941" i="1"/>
  <c r="AQ37941" i="1"/>
  <c r="O37942" i="1"/>
  <c r="P37942" i="1"/>
  <c r="AI37942" i="1"/>
  <c r="AJ37942" i="1"/>
  <c r="AK37942" i="1"/>
  <c r="AL37942" i="1"/>
  <c r="AM37942" i="1"/>
  <c r="AN37942" i="1"/>
  <c r="AO37942" i="1"/>
  <c r="AP37942" i="1"/>
  <c r="AQ37942" i="1"/>
  <c r="O37943" i="1"/>
  <c r="P37943" i="1"/>
  <c r="AI37943" i="1"/>
  <c r="AJ37943" i="1"/>
  <c r="AK37943" i="1"/>
  <c r="AL37943" i="1"/>
  <c r="AM37943" i="1"/>
  <c r="AN37943" i="1"/>
  <c r="AO37943" i="1"/>
  <c r="AP37943" i="1"/>
  <c r="AQ37943" i="1"/>
  <c r="O37944" i="1"/>
  <c r="P37944" i="1"/>
  <c r="AI37944" i="1"/>
  <c r="AJ37944" i="1"/>
  <c r="AK37944" i="1"/>
  <c r="AL37944" i="1"/>
  <c r="AM37944" i="1"/>
  <c r="AN37944" i="1"/>
  <c r="AO37944" i="1"/>
  <c r="AP37944" i="1"/>
  <c r="AQ37944" i="1"/>
  <c r="O37945" i="1"/>
  <c r="P37945" i="1"/>
  <c r="AI37945" i="1"/>
  <c r="AJ37945" i="1"/>
  <c r="AK37945" i="1"/>
  <c r="AL37945" i="1"/>
  <c r="AM37945" i="1"/>
  <c r="AN37945" i="1"/>
  <c r="AO37945" i="1"/>
  <c r="AP37945" i="1"/>
  <c r="AQ37945" i="1"/>
  <c r="O37946" i="1"/>
  <c r="P37946" i="1"/>
  <c r="AI37946" i="1"/>
  <c r="AJ37946" i="1"/>
  <c r="AK37946" i="1"/>
  <c r="AL37946" i="1"/>
  <c r="AM37946" i="1"/>
  <c r="AN37946" i="1"/>
  <c r="AO37946" i="1"/>
  <c r="AP37946" i="1"/>
  <c r="AQ37946" i="1"/>
  <c r="O37947" i="1"/>
  <c r="P37947" i="1"/>
  <c r="AI37947" i="1"/>
  <c r="AJ37947" i="1"/>
  <c r="AK37947" i="1"/>
  <c r="AL37947" i="1"/>
  <c r="AM37947" i="1"/>
  <c r="AN37947" i="1"/>
  <c r="AO37947" i="1"/>
  <c r="AP37947" i="1"/>
  <c r="AQ37947" i="1"/>
  <c r="O37948" i="1"/>
  <c r="P37948" i="1"/>
  <c r="AI37948" i="1"/>
  <c r="AJ37948" i="1"/>
  <c r="AK37948" i="1"/>
  <c r="AL37948" i="1"/>
  <c r="AM37948" i="1"/>
  <c r="AN37948" i="1"/>
  <c r="AO37948" i="1"/>
  <c r="AP37948" i="1"/>
  <c r="AQ37948" i="1"/>
  <c r="O37949" i="1"/>
  <c r="P37949" i="1"/>
  <c r="AI37949" i="1"/>
  <c r="AJ37949" i="1"/>
  <c r="AK37949" i="1"/>
  <c r="AL37949" i="1"/>
  <c r="AM37949" i="1"/>
  <c r="AN37949" i="1"/>
  <c r="AO37949" i="1"/>
  <c r="AP37949" i="1"/>
  <c r="AQ37949" i="1"/>
  <c r="O37950" i="1"/>
  <c r="P37950" i="1"/>
  <c r="AI37950" i="1"/>
  <c r="AJ37950" i="1"/>
  <c r="AK37950" i="1"/>
  <c r="AL37950" i="1"/>
  <c r="AM37950" i="1"/>
  <c r="AN37950" i="1"/>
  <c r="AO37950" i="1"/>
  <c r="AP37950" i="1"/>
  <c r="AQ37950" i="1"/>
  <c r="O37951" i="1"/>
  <c r="P37951" i="1"/>
  <c r="AI37951" i="1"/>
  <c r="AJ37951" i="1"/>
  <c r="AK37951" i="1"/>
  <c r="AL37951" i="1"/>
  <c r="AM37951" i="1"/>
  <c r="AN37951" i="1"/>
  <c r="AO37951" i="1"/>
  <c r="AP37951" i="1"/>
  <c r="AQ37951" i="1"/>
  <c r="O37952" i="1"/>
  <c r="P37952" i="1"/>
  <c r="AI37952" i="1"/>
  <c r="AJ37952" i="1"/>
  <c r="AK37952" i="1"/>
  <c r="AL37952" i="1"/>
  <c r="AM37952" i="1"/>
  <c r="AN37952" i="1"/>
  <c r="AO37952" i="1"/>
  <c r="AP37952" i="1"/>
  <c r="AQ37952" i="1"/>
  <c r="O37953" i="1"/>
  <c r="P37953" i="1"/>
  <c r="AI37953" i="1"/>
  <c r="AJ37953" i="1"/>
  <c r="AK37953" i="1"/>
  <c r="AL37953" i="1"/>
  <c r="AM37953" i="1"/>
  <c r="AN37953" i="1"/>
  <c r="AO37953" i="1"/>
  <c r="AP37953" i="1"/>
  <c r="AQ37953" i="1"/>
  <c r="O37954" i="1"/>
  <c r="P37954" i="1"/>
  <c r="AI37954" i="1"/>
  <c r="AJ37954" i="1"/>
  <c r="AK37954" i="1"/>
  <c r="AL37954" i="1"/>
  <c r="AM37954" i="1"/>
  <c r="AN37954" i="1"/>
  <c r="AO37954" i="1"/>
  <c r="AP37954" i="1"/>
  <c r="AQ37954" i="1"/>
  <c r="O37955" i="1"/>
  <c r="P37955" i="1"/>
  <c r="AI37955" i="1"/>
  <c r="AJ37955" i="1"/>
  <c r="AK37955" i="1"/>
  <c r="AL37955" i="1"/>
  <c r="AM37955" i="1"/>
  <c r="AN37955" i="1"/>
  <c r="AO37955" i="1"/>
  <c r="AP37955" i="1"/>
  <c r="AQ37955" i="1"/>
  <c r="O37956" i="1"/>
  <c r="P37956" i="1"/>
  <c r="AI37956" i="1"/>
  <c r="AJ37956" i="1"/>
  <c r="AK37956" i="1"/>
  <c r="AL37956" i="1"/>
  <c r="AM37956" i="1"/>
  <c r="AN37956" i="1"/>
  <c r="AO37956" i="1"/>
  <c r="AP37956" i="1"/>
  <c r="AQ37956" i="1"/>
  <c r="O37957" i="1"/>
  <c r="P37957" i="1"/>
  <c r="AI37957" i="1"/>
  <c r="AJ37957" i="1"/>
  <c r="AK37957" i="1"/>
  <c r="AL37957" i="1"/>
  <c r="AM37957" i="1"/>
  <c r="AN37957" i="1"/>
  <c r="AO37957" i="1"/>
  <c r="AP37957" i="1"/>
  <c r="AQ37957" i="1"/>
  <c r="O37958" i="1"/>
  <c r="P37958" i="1"/>
  <c r="AI37958" i="1"/>
  <c r="AJ37958" i="1"/>
  <c r="AK37958" i="1"/>
  <c r="AL37958" i="1"/>
  <c r="AM37958" i="1"/>
  <c r="AN37958" i="1"/>
  <c r="AO37958" i="1"/>
  <c r="AP37958" i="1"/>
  <c r="AQ37958" i="1"/>
  <c r="O37959" i="1"/>
  <c r="P37959" i="1"/>
  <c r="AI37959" i="1"/>
  <c r="AJ37959" i="1"/>
  <c r="AK37959" i="1"/>
  <c r="AL37959" i="1"/>
  <c r="AM37959" i="1"/>
  <c r="AN37959" i="1"/>
  <c r="AO37959" i="1"/>
  <c r="AP37959" i="1"/>
  <c r="AQ37959" i="1"/>
  <c r="O37960" i="1"/>
  <c r="P37960" i="1"/>
  <c r="AI37960" i="1"/>
  <c r="AJ37960" i="1"/>
  <c r="AK37960" i="1"/>
  <c r="AL37960" i="1"/>
  <c r="AM37960" i="1"/>
  <c r="AN37960" i="1"/>
  <c r="AO37960" i="1"/>
  <c r="AP37960" i="1"/>
  <c r="AQ37960" i="1"/>
  <c r="O37961" i="1"/>
  <c r="P37961" i="1"/>
  <c r="AI37961" i="1"/>
  <c r="AJ37961" i="1"/>
  <c r="AK37961" i="1"/>
  <c r="AL37961" i="1"/>
  <c r="AM37961" i="1"/>
  <c r="AN37961" i="1"/>
  <c r="AO37961" i="1"/>
  <c r="AP37961" i="1"/>
  <c r="AQ37961" i="1"/>
  <c r="O37962" i="1"/>
  <c r="P37962" i="1"/>
  <c r="AI37962" i="1"/>
  <c r="AJ37962" i="1"/>
  <c r="AK37962" i="1"/>
  <c r="AL37962" i="1"/>
  <c r="AM37962" i="1"/>
  <c r="AN37962" i="1"/>
  <c r="AO37962" i="1"/>
  <c r="AP37962" i="1"/>
  <c r="AQ37962" i="1"/>
  <c r="O37963" i="1"/>
  <c r="P37963" i="1"/>
  <c r="AI37963" i="1"/>
  <c r="AJ37963" i="1"/>
  <c r="AK37963" i="1"/>
  <c r="AL37963" i="1"/>
  <c r="AM37963" i="1"/>
  <c r="AN37963" i="1"/>
  <c r="AO37963" i="1"/>
  <c r="AP37963" i="1"/>
  <c r="AQ37963" i="1"/>
  <c r="O37964" i="1"/>
  <c r="P37964" i="1"/>
  <c r="AI37964" i="1"/>
  <c r="AJ37964" i="1"/>
  <c r="AK37964" i="1"/>
  <c r="AL37964" i="1"/>
  <c r="AM37964" i="1"/>
  <c r="AN37964" i="1"/>
  <c r="AO37964" i="1"/>
  <c r="AP37964" i="1"/>
  <c r="AQ37964" i="1"/>
  <c r="O37965" i="1"/>
  <c r="P37965" i="1"/>
  <c r="AI37965" i="1"/>
  <c r="AJ37965" i="1"/>
  <c r="AK37965" i="1"/>
  <c r="AL37965" i="1"/>
  <c r="AM37965" i="1"/>
  <c r="AN37965" i="1"/>
  <c r="AO37965" i="1"/>
  <c r="AP37965" i="1"/>
  <c r="AQ37965" i="1"/>
  <c r="O37966" i="1"/>
  <c r="P37966" i="1"/>
  <c r="AI37966" i="1"/>
  <c r="AJ37966" i="1"/>
  <c r="AK37966" i="1"/>
  <c r="AL37966" i="1"/>
  <c r="AM37966" i="1"/>
  <c r="AN37966" i="1"/>
  <c r="AO37966" i="1"/>
  <c r="AP37966" i="1"/>
  <c r="AQ37966" i="1"/>
  <c r="O37967" i="1"/>
  <c r="P37967" i="1"/>
  <c r="AI37967" i="1"/>
  <c r="AJ37967" i="1"/>
  <c r="AK37967" i="1"/>
  <c r="AL37967" i="1"/>
  <c r="AM37967" i="1"/>
  <c r="AN37967" i="1"/>
  <c r="AO37967" i="1"/>
  <c r="AP37967" i="1"/>
  <c r="AQ37967" i="1"/>
  <c r="O37968" i="1"/>
  <c r="P37968" i="1"/>
  <c r="AI37968" i="1"/>
  <c r="AJ37968" i="1"/>
  <c r="AK37968" i="1"/>
  <c r="AL37968" i="1"/>
  <c r="AM37968" i="1"/>
  <c r="AN37968" i="1"/>
  <c r="AO37968" i="1"/>
  <c r="AP37968" i="1"/>
  <c r="AQ37968" i="1"/>
  <c r="O37969" i="1"/>
  <c r="P37969" i="1"/>
  <c r="AI37969" i="1"/>
  <c r="AJ37969" i="1"/>
  <c r="AK37969" i="1"/>
  <c r="AL37969" i="1"/>
  <c r="AM37969" i="1"/>
  <c r="AN37969" i="1"/>
  <c r="AO37969" i="1"/>
  <c r="AP37969" i="1"/>
  <c r="AQ37969" i="1"/>
  <c r="O37970" i="1"/>
  <c r="P37970" i="1"/>
  <c r="AI37970" i="1"/>
  <c r="AJ37970" i="1"/>
  <c r="AK37970" i="1"/>
  <c r="AL37970" i="1"/>
  <c r="AM37970" i="1"/>
  <c r="AN37970" i="1"/>
  <c r="AO37970" i="1"/>
  <c r="AP37970" i="1"/>
  <c r="AQ37970" i="1"/>
  <c r="O37971" i="1"/>
  <c r="P37971" i="1"/>
  <c r="AI37971" i="1"/>
  <c r="AJ37971" i="1"/>
  <c r="AK37971" i="1"/>
  <c r="AL37971" i="1"/>
  <c r="AM37971" i="1"/>
  <c r="AN37971" i="1"/>
  <c r="AO37971" i="1"/>
  <c r="AP37971" i="1"/>
  <c r="AQ37971" i="1"/>
  <c r="O37972" i="1"/>
  <c r="P37972" i="1"/>
  <c r="AI37972" i="1"/>
  <c r="AJ37972" i="1"/>
  <c r="AK37972" i="1"/>
  <c r="AL37972" i="1"/>
  <c r="AM37972" i="1"/>
  <c r="AN37972" i="1"/>
  <c r="AO37972" i="1"/>
  <c r="AP37972" i="1"/>
  <c r="AQ37972" i="1"/>
  <c r="O37973" i="1"/>
  <c r="P37973" i="1"/>
  <c r="AI37973" i="1"/>
  <c r="AJ37973" i="1"/>
  <c r="AK37973" i="1"/>
  <c r="AL37973" i="1"/>
  <c r="AM37973" i="1"/>
  <c r="AN37973" i="1"/>
  <c r="AO37973" i="1"/>
  <c r="AP37973" i="1"/>
  <c r="AQ37973" i="1"/>
  <c r="O37974" i="1"/>
  <c r="P37974" i="1"/>
  <c r="AI37974" i="1"/>
  <c r="AJ37974" i="1"/>
  <c r="AK37974" i="1"/>
  <c r="AL37974" i="1"/>
  <c r="AM37974" i="1"/>
  <c r="AN37974" i="1"/>
  <c r="AO37974" i="1"/>
  <c r="AP37974" i="1"/>
  <c r="AQ37974" i="1"/>
  <c r="O37975" i="1"/>
  <c r="P37975" i="1"/>
  <c r="AI37975" i="1"/>
  <c r="AJ37975" i="1"/>
  <c r="AK37975" i="1"/>
  <c r="AL37975" i="1"/>
  <c r="AM37975" i="1"/>
  <c r="AN37975" i="1"/>
  <c r="AO37975" i="1"/>
  <c r="AP37975" i="1"/>
  <c r="AQ37975" i="1"/>
  <c r="O37976" i="1"/>
  <c r="P37976" i="1"/>
  <c r="AI37976" i="1"/>
  <c r="AJ37976" i="1"/>
  <c r="AK37976" i="1"/>
  <c r="AL37976" i="1"/>
  <c r="AM37976" i="1"/>
  <c r="AN37976" i="1"/>
  <c r="AO37976" i="1"/>
  <c r="AP37976" i="1"/>
  <c r="AQ37976" i="1"/>
  <c r="O37977" i="1"/>
  <c r="P37977" i="1"/>
  <c r="AI37977" i="1"/>
  <c r="AJ37977" i="1"/>
  <c r="AK37977" i="1"/>
  <c r="AL37977" i="1"/>
  <c r="AM37977" i="1"/>
  <c r="AN37977" i="1"/>
  <c r="AO37977" i="1"/>
  <c r="AP37977" i="1"/>
  <c r="AQ37977" i="1"/>
  <c r="O37978" i="1"/>
  <c r="P37978" i="1"/>
  <c r="AI37978" i="1"/>
  <c r="AJ37978" i="1"/>
  <c r="AK37978" i="1"/>
  <c r="AL37978" i="1"/>
  <c r="AM37978" i="1"/>
  <c r="AN37978" i="1"/>
  <c r="AO37978" i="1"/>
  <c r="AP37978" i="1"/>
  <c r="AQ37978" i="1"/>
  <c r="O37979" i="1"/>
  <c r="P37979" i="1"/>
  <c r="AI37979" i="1"/>
  <c r="AJ37979" i="1"/>
  <c r="AK37979" i="1"/>
  <c r="AL37979" i="1"/>
  <c r="AM37979" i="1"/>
  <c r="AN37979" i="1"/>
  <c r="AO37979" i="1"/>
  <c r="AP37979" i="1"/>
  <c r="AQ37979" i="1"/>
  <c r="O37980" i="1"/>
  <c r="P37980" i="1"/>
  <c r="AI37980" i="1"/>
  <c r="AJ37980" i="1"/>
  <c r="AK37980" i="1"/>
  <c r="AL37980" i="1"/>
  <c r="AM37980" i="1"/>
  <c r="AN37980" i="1"/>
  <c r="AO37980" i="1"/>
  <c r="AP37980" i="1"/>
  <c r="AQ37980" i="1"/>
  <c r="O37981" i="1"/>
  <c r="P37981" i="1"/>
  <c r="AI37981" i="1"/>
  <c r="AJ37981" i="1"/>
  <c r="AK37981" i="1"/>
  <c r="AL37981" i="1"/>
  <c r="AM37981" i="1"/>
  <c r="AN37981" i="1"/>
  <c r="AO37981" i="1"/>
  <c r="AP37981" i="1"/>
  <c r="AQ37981" i="1"/>
  <c r="O37982" i="1"/>
  <c r="P37982" i="1"/>
  <c r="AI37982" i="1"/>
  <c r="AJ37982" i="1"/>
  <c r="AK37982" i="1"/>
  <c r="AL37982" i="1"/>
  <c r="AM37982" i="1"/>
  <c r="AN37982" i="1"/>
  <c r="AO37982" i="1"/>
  <c r="AP37982" i="1"/>
  <c r="AQ37982" i="1"/>
  <c r="O37983" i="1"/>
  <c r="P37983" i="1"/>
  <c r="AI37983" i="1"/>
  <c r="AJ37983" i="1"/>
  <c r="AK37983" i="1"/>
  <c r="AL37983" i="1"/>
  <c r="AM37983" i="1"/>
  <c r="AN37983" i="1"/>
  <c r="AO37983" i="1"/>
  <c r="AP37983" i="1"/>
  <c r="AQ37983" i="1"/>
  <c r="O37984" i="1"/>
  <c r="P37984" i="1"/>
  <c r="AI37984" i="1"/>
  <c r="AJ37984" i="1"/>
  <c r="AK37984" i="1"/>
  <c r="AL37984" i="1"/>
  <c r="AM37984" i="1"/>
  <c r="AN37984" i="1"/>
  <c r="AO37984" i="1"/>
  <c r="AP37984" i="1"/>
  <c r="AQ37984" i="1"/>
  <c r="O37985" i="1"/>
  <c r="P37985" i="1"/>
  <c r="AI37985" i="1"/>
  <c r="AJ37985" i="1"/>
  <c r="AK37985" i="1"/>
  <c r="AL37985" i="1"/>
  <c r="AM37985" i="1"/>
  <c r="AN37985" i="1"/>
  <c r="AO37985" i="1"/>
  <c r="AP37985" i="1"/>
  <c r="AQ37985" i="1"/>
  <c r="O37986" i="1"/>
  <c r="P37986" i="1"/>
  <c r="AI37986" i="1"/>
  <c r="AJ37986" i="1"/>
  <c r="AK37986" i="1"/>
  <c r="AL37986" i="1"/>
  <c r="AM37986" i="1"/>
  <c r="AN37986" i="1"/>
  <c r="AO37986" i="1"/>
  <c r="AP37986" i="1"/>
  <c r="AQ37986" i="1"/>
  <c r="O37987" i="1"/>
  <c r="P37987" i="1"/>
  <c r="AI37987" i="1"/>
  <c r="AJ37987" i="1"/>
  <c r="AK37987" i="1"/>
  <c r="AL37987" i="1"/>
  <c r="AM37987" i="1"/>
  <c r="AN37987" i="1"/>
  <c r="AO37987" i="1"/>
  <c r="AP37987" i="1"/>
  <c r="AQ37987" i="1"/>
  <c r="O37988" i="1"/>
  <c r="P37988" i="1"/>
  <c r="AI37988" i="1"/>
  <c r="AJ37988" i="1"/>
  <c r="AK37988" i="1"/>
  <c r="AL37988" i="1"/>
  <c r="AM37988" i="1"/>
  <c r="AN37988" i="1"/>
  <c r="AO37988" i="1"/>
  <c r="AP37988" i="1"/>
  <c r="AQ37988" i="1"/>
  <c r="O37989" i="1"/>
  <c r="P37989" i="1"/>
  <c r="AI37989" i="1"/>
  <c r="AJ37989" i="1"/>
  <c r="AK37989" i="1"/>
  <c r="AL37989" i="1"/>
  <c r="AM37989" i="1"/>
  <c r="AN37989" i="1"/>
  <c r="AO37989" i="1"/>
  <c r="AP37989" i="1"/>
  <c r="AQ37989" i="1"/>
  <c r="O37990" i="1"/>
  <c r="P37990" i="1"/>
  <c r="AI37990" i="1"/>
  <c r="AJ37990" i="1"/>
  <c r="AK37990" i="1"/>
  <c r="AL37990" i="1"/>
  <c r="AM37990" i="1"/>
  <c r="AN37990" i="1"/>
  <c r="AO37990" i="1"/>
  <c r="AP37990" i="1"/>
  <c r="AQ37990" i="1"/>
  <c r="O37991" i="1"/>
  <c r="P37991" i="1"/>
  <c r="AI37991" i="1"/>
  <c r="AJ37991" i="1"/>
  <c r="AK37991" i="1"/>
  <c r="AL37991" i="1"/>
  <c r="AM37991" i="1"/>
  <c r="AN37991" i="1"/>
  <c r="AO37991" i="1"/>
  <c r="AP37991" i="1"/>
  <c r="AQ37991" i="1"/>
  <c r="O37992" i="1"/>
  <c r="P37992" i="1"/>
  <c r="AI37992" i="1"/>
  <c r="AJ37992" i="1"/>
  <c r="AK37992" i="1"/>
  <c r="AL37992" i="1"/>
  <c r="AM37992" i="1"/>
  <c r="AN37992" i="1"/>
  <c r="AO37992" i="1"/>
  <c r="AP37992" i="1"/>
  <c r="AQ37992" i="1"/>
  <c r="O37993" i="1"/>
  <c r="P37993" i="1"/>
  <c r="AI37993" i="1"/>
  <c r="AJ37993" i="1"/>
  <c r="AK37993" i="1"/>
  <c r="AL37993" i="1"/>
  <c r="AM37993" i="1"/>
  <c r="AN37993" i="1"/>
  <c r="AO37993" i="1"/>
  <c r="AP37993" i="1"/>
  <c r="AQ37993" i="1"/>
  <c r="O37994" i="1"/>
  <c r="P37994" i="1"/>
  <c r="AI37994" i="1"/>
  <c r="AJ37994" i="1"/>
  <c r="AK37994" i="1"/>
  <c r="AL37994" i="1"/>
  <c r="AM37994" i="1"/>
  <c r="AN37994" i="1"/>
  <c r="AO37994" i="1"/>
  <c r="AP37994" i="1"/>
  <c r="AQ37994" i="1"/>
  <c r="O37995" i="1"/>
  <c r="P37995" i="1"/>
  <c r="AI37995" i="1"/>
  <c r="AJ37995" i="1"/>
  <c r="AK37995" i="1"/>
  <c r="AL37995" i="1"/>
  <c r="AM37995" i="1"/>
  <c r="AN37995" i="1"/>
  <c r="AO37995" i="1"/>
  <c r="AP37995" i="1"/>
  <c r="AQ37995" i="1"/>
  <c r="O37996" i="1"/>
  <c r="P37996" i="1"/>
  <c r="AI37996" i="1"/>
  <c r="AJ37996" i="1"/>
  <c r="AK37996" i="1"/>
  <c r="AL37996" i="1"/>
  <c r="AM37996" i="1"/>
  <c r="AN37996" i="1"/>
  <c r="AO37996" i="1"/>
  <c r="AP37996" i="1"/>
  <c r="AQ37996" i="1"/>
  <c r="O37997" i="1"/>
  <c r="P37997" i="1"/>
  <c r="AI37997" i="1"/>
  <c r="AJ37997" i="1"/>
  <c r="AK37997" i="1"/>
  <c r="AL37997" i="1"/>
  <c r="AM37997" i="1"/>
  <c r="AN37997" i="1"/>
  <c r="AO37997" i="1"/>
  <c r="AP37997" i="1"/>
  <c r="AQ37997" i="1"/>
  <c r="O37998" i="1"/>
  <c r="P37998" i="1"/>
  <c r="AI37998" i="1"/>
  <c r="AJ37998" i="1"/>
  <c r="AK37998" i="1"/>
  <c r="AL37998" i="1"/>
  <c r="AM37998" i="1"/>
  <c r="AN37998" i="1"/>
  <c r="AO37998" i="1"/>
  <c r="AP37998" i="1"/>
  <c r="AQ37998" i="1"/>
  <c r="O37999" i="1"/>
  <c r="P37999" i="1"/>
  <c r="AI37999" i="1"/>
  <c r="AJ37999" i="1"/>
  <c r="AK37999" i="1"/>
  <c r="AL37999" i="1"/>
  <c r="AM37999" i="1"/>
  <c r="AN37999" i="1"/>
  <c r="AO37999" i="1"/>
  <c r="AP37999" i="1"/>
  <c r="AQ37999" i="1"/>
  <c r="O38000" i="1"/>
  <c r="P38000" i="1"/>
  <c r="AI38000" i="1"/>
  <c r="AJ38000" i="1"/>
  <c r="AK38000" i="1"/>
  <c r="AL38000" i="1"/>
  <c r="AM38000" i="1"/>
  <c r="AN38000" i="1"/>
  <c r="AO38000" i="1"/>
  <c r="AP38000" i="1"/>
  <c r="AQ38000" i="1"/>
  <c r="O38001" i="1"/>
  <c r="P38001" i="1"/>
  <c r="AI38001" i="1"/>
  <c r="AJ38001" i="1"/>
  <c r="AK38001" i="1"/>
  <c r="AL38001" i="1"/>
  <c r="AM38001" i="1"/>
  <c r="AN38001" i="1"/>
  <c r="AO38001" i="1"/>
  <c r="AP38001" i="1"/>
  <c r="AQ38001" i="1"/>
  <c r="O38002" i="1"/>
  <c r="P38002" i="1"/>
  <c r="AI38002" i="1"/>
  <c r="AJ38002" i="1"/>
  <c r="AK38002" i="1"/>
  <c r="AL38002" i="1"/>
  <c r="AM38002" i="1"/>
  <c r="AN38002" i="1"/>
  <c r="AO38002" i="1"/>
  <c r="AP38002" i="1"/>
  <c r="AQ38002" i="1"/>
  <c r="O38003" i="1"/>
  <c r="P38003" i="1"/>
  <c r="AI38003" i="1"/>
  <c r="AJ38003" i="1"/>
  <c r="AK38003" i="1"/>
  <c r="AL38003" i="1"/>
  <c r="AM38003" i="1"/>
  <c r="AN38003" i="1"/>
  <c r="AO38003" i="1"/>
  <c r="AP38003" i="1"/>
  <c r="AQ38003" i="1"/>
  <c r="O38004" i="1"/>
  <c r="P38004" i="1"/>
  <c r="AI38004" i="1"/>
  <c r="AJ38004" i="1"/>
  <c r="AK38004" i="1"/>
  <c r="AL38004" i="1"/>
  <c r="AM38004" i="1"/>
  <c r="AN38004" i="1"/>
  <c r="AO38004" i="1"/>
  <c r="AP38004" i="1"/>
  <c r="AQ38004" i="1"/>
  <c r="O38005" i="1"/>
  <c r="P38005" i="1"/>
  <c r="AI38005" i="1"/>
  <c r="AJ38005" i="1"/>
  <c r="AK38005" i="1"/>
  <c r="AL38005" i="1"/>
  <c r="AM38005" i="1"/>
  <c r="AN38005" i="1"/>
  <c r="AO38005" i="1"/>
  <c r="AP38005" i="1"/>
  <c r="AQ38005" i="1"/>
  <c r="O38006" i="1"/>
  <c r="P38006" i="1"/>
  <c r="AI38006" i="1"/>
  <c r="AJ38006" i="1"/>
  <c r="AK38006" i="1"/>
  <c r="AL38006" i="1"/>
  <c r="AM38006" i="1"/>
  <c r="AN38006" i="1"/>
  <c r="AO38006" i="1"/>
  <c r="AP38006" i="1"/>
  <c r="AQ38006" i="1"/>
  <c r="O38007" i="1"/>
  <c r="P38007" i="1"/>
  <c r="AI38007" i="1"/>
  <c r="AJ38007" i="1"/>
  <c r="AK38007" i="1"/>
  <c r="AL38007" i="1"/>
  <c r="AM38007" i="1"/>
  <c r="AN38007" i="1"/>
  <c r="AO38007" i="1"/>
  <c r="AP38007" i="1"/>
  <c r="AQ38007" i="1"/>
  <c r="O38008" i="1"/>
  <c r="P38008" i="1"/>
  <c r="AI38008" i="1"/>
  <c r="AJ38008" i="1"/>
  <c r="AK38008" i="1"/>
  <c r="AL38008" i="1"/>
  <c r="AM38008" i="1"/>
  <c r="AN38008" i="1"/>
  <c r="AO38008" i="1"/>
  <c r="AP38008" i="1"/>
  <c r="AQ38008" i="1"/>
  <c r="O38009" i="1"/>
  <c r="P38009" i="1"/>
  <c r="AI38009" i="1"/>
  <c r="AJ38009" i="1"/>
  <c r="AK38009" i="1"/>
  <c r="AL38009" i="1"/>
  <c r="AM38009" i="1"/>
  <c r="AN38009" i="1"/>
  <c r="AO38009" i="1"/>
  <c r="AP38009" i="1"/>
  <c r="AQ38009" i="1"/>
  <c r="O38010" i="1"/>
  <c r="P38010" i="1"/>
  <c r="AI38010" i="1"/>
  <c r="AJ38010" i="1"/>
  <c r="AK38010" i="1"/>
  <c r="AL38010" i="1"/>
  <c r="AM38010" i="1"/>
  <c r="AN38010" i="1"/>
  <c r="AO38010" i="1"/>
  <c r="AP38010" i="1"/>
  <c r="AQ38010" i="1"/>
  <c r="O38011" i="1"/>
  <c r="P38011" i="1"/>
  <c r="AI38011" i="1"/>
  <c r="AJ38011" i="1"/>
  <c r="AK38011" i="1"/>
  <c r="AL38011" i="1"/>
  <c r="AM38011" i="1"/>
  <c r="AN38011" i="1"/>
  <c r="AO38011" i="1"/>
  <c r="AP38011" i="1"/>
  <c r="AQ38011" i="1"/>
  <c r="O38012" i="1"/>
  <c r="P38012" i="1"/>
  <c r="AI38012" i="1"/>
  <c r="AJ38012" i="1"/>
  <c r="AK38012" i="1"/>
  <c r="AL38012" i="1"/>
  <c r="AM38012" i="1"/>
  <c r="AN38012" i="1"/>
  <c r="AO38012" i="1"/>
  <c r="AP38012" i="1"/>
  <c r="AQ38012" i="1"/>
  <c r="O38013" i="1"/>
  <c r="P38013" i="1"/>
  <c r="AI38013" i="1"/>
  <c r="AJ38013" i="1"/>
  <c r="AK38013" i="1"/>
  <c r="AL38013" i="1"/>
  <c r="AM38013" i="1"/>
  <c r="AN38013" i="1"/>
  <c r="AO38013" i="1"/>
  <c r="AP38013" i="1"/>
  <c r="AQ38013" i="1"/>
  <c r="O38014" i="1"/>
  <c r="P38014" i="1"/>
  <c r="AI38014" i="1"/>
  <c r="AJ38014" i="1"/>
  <c r="AK38014" i="1"/>
  <c r="AL38014" i="1"/>
  <c r="AM38014" i="1"/>
  <c r="AN38014" i="1"/>
  <c r="AO38014" i="1"/>
  <c r="AP38014" i="1"/>
  <c r="AQ38014" i="1"/>
  <c r="O38015" i="1"/>
  <c r="P38015" i="1"/>
  <c r="AI38015" i="1"/>
  <c r="AJ38015" i="1"/>
  <c r="AK38015" i="1"/>
  <c r="AL38015" i="1"/>
  <c r="AM38015" i="1"/>
  <c r="AN38015" i="1"/>
  <c r="AO38015" i="1"/>
  <c r="AP38015" i="1"/>
  <c r="AQ38015" i="1"/>
  <c r="O38016" i="1"/>
  <c r="P38016" i="1"/>
  <c r="AI38016" i="1"/>
  <c r="AJ38016" i="1"/>
  <c r="AK38016" i="1"/>
  <c r="AL38016" i="1"/>
  <c r="AM38016" i="1"/>
  <c r="AN38016" i="1"/>
  <c r="AO38016" i="1"/>
  <c r="AP38016" i="1"/>
  <c r="AQ38016" i="1"/>
  <c r="O38017" i="1"/>
  <c r="P38017" i="1"/>
  <c r="AI38017" i="1"/>
  <c r="AJ38017" i="1"/>
  <c r="AK38017" i="1"/>
  <c r="AL38017" i="1"/>
  <c r="AM38017" i="1"/>
  <c r="AN38017" i="1"/>
  <c r="AO38017" i="1"/>
  <c r="AP38017" i="1"/>
  <c r="AQ38017" i="1"/>
  <c r="O38018" i="1"/>
  <c r="P38018" i="1"/>
  <c r="AI38018" i="1"/>
  <c r="AJ38018" i="1"/>
  <c r="AK38018" i="1"/>
  <c r="AL38018" i="1"/>
  <c r="AM38018" i="1"/>
  <c r="AN38018" i="1"/>
  <c r="AO38018" i="1"/>
  <c r="AP38018" i="1"/>
  <c r="AQ38018" i="1"/>
  <c r="O38019" i="1"/>
  <c r="P38019" i="1"/>
  <c r="AI38019" i="1"/>
  <c r="AJ38019" i="1"/>
  <c r="AK38019" i="1"/>
  <c r="AL38019" i="1"/>
  <c r="AM38019" i="1"/>
  <c r="AN38019" i="1"/>
  <c r="AO38019" i="1"/>
  <c r="AP38019" i="1"/>
  <c r="AQ38019" i="1"/>
  <c r="O38020" i="1"/>
  <c r="P38020" i="1"/>
  <c r="AI38020" i="1"/>
  <c r="AJ38020" i="1"/>
  <c r="AK38020" i="1"/>
  <c r="AL38020" i="1"/>
  <c r="AM38020" i="1"/>
  <c r="AN38020" i="1"/>
  <c r="AO38020" i="1"/>
  <c r="AP38020" i="1"/>
  <c r="AQ38020" i="1"/>
  <c r="O38021" i="1"/>
  <c r="P38021" i="1"/>
  <c r="AI38021" i="1"/>
  <c r="AJ38021" i="1"/>
  <c r="AK38021" i="1"/>
  <c r="AL38021" i="1"/>
  <c r="AM38021" i="1"/>
  <c r="AN38021" i="1"/>
  <c r="AO38021" i="1"/>
  <c r="AP38021" i="1"/>
  <c r="AQ38021" i="1"/>
  <c r="O38022" i="1"/>
  <c r="P38022" i="1"/>
  <c r="AI38022" i="1"/>
  <c r="AJ38022" i="1"/>
  <c r="AK38022" i="1"/>
  <c r="AL38022" i="1"/>
  <c r="AM38022" i="1"/>
  <c r="AN38022" i="1"/>
  <c r="AO38022" i="1"/>
  <c r="AP38022" i="1"/>
  <c r="AQ38022" i="1"/>
  <c r="O38023" i="1"/>
  <c r="P38023" i="1"/>
  <c r="AI38023" i="1"/>
  <c r="AJ38023" i="1"/>
  <c r="AK38023" i="1"/>
  <c r="AL38023" i="1"/>
  <c r="AM38023" i="1"/>
  <c r="AN38023" i="1"/>
  <c r="AO38023" i="1"/>
  <c r="AP38023" i="1"/>
  <c r="AQ38023" i="1"/>
  <c r="O38024" i="1"/>
  <c r="P38024" i="1"/>
  <c r="AI38024" i="1"/>
  <c r="AJ38024" i="1"/>
  <c r="AK38024" i="1"/>
  <c r="AL38024" i="1"/>
  <c r="AM38024" i="1"/>
  <c r="AN38024" i="1"/>
  <c r="AO38024" i="1"/>
  <c r="AP38024" i="1"/>
  <c r="AQ38024" i="1"/>
  <c r="O38025" i="1"/>
  <c r="P38025" i="1"/>
  <c r="AI38025" i="1"/>
  <c r="AJ38025" i="1"/>
  <c r="AK38025" i="1"/>
  <c r="AL38025" i="1"/>
  <c r="AM38025" i="1"/>
  <c r="AN38025" i="1"/>
  <c r="AO38025" i="1"/>
  <c r="AP38025" i="1"/>
  <c r="AQ38025" i="1"/>
  <c r="O38026" i="1"/>
  <c r="P38026" i="1"/>
  <c r="AI38026" i="1"/>
  <c r="AJ38026" i="1"/>
  <c r="AK38026" i="1"/>
  <c r="AL38026" i="1"/>
  <c r="AM38026" i="1"/>
  <c r="AN38026" i="1"/>
  <c r="AO38026" i="1"/>
  <c r="AP38026" i="1"/>
  <c r="AQ38026" i="1"/>
  <c r="O38027" i="1"/>
  <c r="P38027" i="1"/>
  <c r="AI38027" i="1"/>
  <c r="AJ38027" i="1"/>
  <c r="AK38027" i="1"/>
  <c r="AL38027" i="1"/>
  <c r="AM38027" i="1"/>
  <c r="AN38027" i="1"/>
  <c r="AO38027" i="1"/>
  <c r="AP38027" i="1"/>
  <c r="AQ38027" i="1"/>
  <c r="O38028" i="1"/>
  <c r="P38028" i="1"/>
  <c r="AI38028" i="1"/>
  <c r="AJ38028" i="1"/>
  <c r="AK38028" i="1"/>
  <c r="AL38028" i="1"/>
  <c r="AM38028" i="1"/>
  <c r="AN38028" i="1"/>
  <c r="AO38028" i="1"/>
  <c r="AP38028" i="1"/>
  <c r="AQ38028" i="1"/>
  <c r="O38029" i="1"/>
  <c r="P38029" i="1"/>
  <c r="AI38029" i="1"/>
  <c r="AJ38029" i="1"/>
  <c r="AK38029" i="1"/>
  <c r="AL38029" i="1"/>
  <c r="AM38029" i="1"/>
  <c r="AN38029" i="1"/>
  <c r="AO38029" i="1"/>
  <c r="AP38029" i="1"/>
  <c r="AQ38029" i="1"/>
  <c r="O38030" i="1"/>
  <c r="P38030" i="1"/>
  <c r="AI38030" i="1"/>
  <c r="AJ38030" i="1"/>
  <c r="AK38030" i="1"/>
  <c r="AL38030" i="1"/>
  <c r="AM38030" i="1"/>
  <c r="AN38030" i="1"/>
  <c r="AO38030" i="1"/>
  <c r="AP38030" i="1"/>
  <c r="AQ38030" i="1"/>
  <c r="O38031" i="1"/>
  <c r="P38031" i="1"/>
  <c r="AI38031" i="1"/>
  <c r="AJ38031" i="1"/>
  <c r="AK38031" i="1"/>
  <c r="AL38031" i="1"/>
  <c r="AM38031" i="1"/>
  <c r="AN38031" i="1"/>
  <c r="AO38031" i="1"/>
  <c r="AP38031" i="1"/>
  <c r="AQ38031" i="1"/>
  <c r="O38032" i="1"/>
  <c r="P38032" i="1"/>
  <c r="AI38032" i="1"/>
  <c r="AJ38032" i="1"/>
  <c r="AK38032" i="1"/>
  <c r="AL38032" i="1"/>
  <c r="AM38032" i="1"/>
  <c r="AN38032" i="1"/>
  <c r="AO38032" i="1"/>
  <c r="AP38032" i="1"/>
  <c r="AQ38032" i="1"/>
  <c r="O38033" i="1"/>
  <c r="P38033" i="1"/>
  <c r="AI38033" i="1"/>
  <c r="AJ38033" i="1"/>
  <c r="AK38033" i="1"/>
  <c r="AL38033" i="1"/>
  <c r="AM38033" i="1"/>
  <c r="AN38033" i="1"/>
  <c r="AO38033" i="1"/>
  <c r="AP38033" i="1"/>
  <c r="AQ38033" i="1"/>
  <c r="O38034" i="1"/>
  <c r="P38034" i="1"/>
  <c r="AI38034" i="1"/>
  <c r="AJ38034" i="1"/>
  <c r="AK38034" i="1"/>
  <c r="AL38034" i="1"/>
  <c r="AM38034" i="1"/>
  <c r="AN38034" i="1"/>
  <c r="AO38034" i="1"/>
  <c r="AP38034" i="1"/>
  <c r="AQ38034" i="1"/>
  <c r="O38035" i="1"/>
  <c r="P38035" i="1"/>
  <c r="AI38035" i="1"/>
  <c r="AJ38035" i="1"/>
  <c r="AK38035" i="1"/>
  <c r="AL38035" i="1"/>
  <c r="AM38035" i="1"/>
  <c r="AN38035" i="1"/>
  <c r="AO38035" i="1"/>
  <c r="AP38035" i="1"/>
  <c r="AQ38035" i="1"/>
  <c r="O38036" i="1"/>
  <c r="P38036" i="1"/>
  <c r="AI38036" i="1"/>
  <c r="AJ38036" i="1"/>
  <c r="AK38036" i="1"/>
  <c r="AL38036" i="1"/>
  <c r="AM38036" i="1"/>
  <c r="AN38036" i="1"/>
  <c r="AO38036" i="1"/>
  <c r="AP38036" i="1"/>
  <c r="AQ38036" i="1"/>
  <c r="O38037" i="1"/>
  <c r="P38037" i="1"/>
  <c r="AI38037" i="1"/>
  <c r="AJ38037" i="1"/>
  <c r="AK38037" i="1"/>
  <c r="AL38037" i="1"/>
  <c r="AM38037" i="1"/>
  <c r="AN38037" i="1"/>
  <c r="AO38037" i="1"/>
  <c r="AP38037" i="1"/>
  <c r="AQ38037" i="1"/>
  <c r="O38038" i="1"/>
  <c r="P38038" i="1"/>
  <c r="AI38038" i="1"/>
  <c r="AJ38038" i="1"/>
  <c r="AK38038" i="1"/>
  <c r="AL38038" i="1"/>
  <c r="AM38038" i="1"/>
  <c r="AN38038" i="1"/>
  <c r="AO38038" i="1"/>
  <c r="AP38038" i="1"/>
  <c r="AQ38038" i="1"/>
  <c r="O38039" i="1"/>
  <c r="P38039" i="1"/>
  <c r="AI38039" i="1"/>
  <c r="AJ38039" i="1"/>
  <c r="AK38039" i="1"/>
  <c r="AL38039" i="1"/>
  <c r="AM38039" i="1"/>
  <c r="AN38039" i="1"/>
  <c r="AO38039" i="1"/>
  <c r="AP38039" i="1"/>
  <c r="AQ38039" i="1"/>
  <c r="O38040" i="1"/>
  <c r="P38040" i="1"/>
  <c r="AI38040" i="1"/>
  <c r="AJ38040" i="1"/>
  <c r="AK38040" i="1"/>
  <c r="AL38040" i="1"/>
  <c r="AM38040" i="1"/>
  <c r="AN38040" i="1"/>
  <c r="AO38040" i="1"/>
  <c r="AP38040" i="1"/>
  <c r="AQ38040" i="1"/>
  <c r="O38041" i="1"/>
  <c r="P38041" i="1"/>
  <c r="AI38041" i="1"/>
  <c r="AJ38041" i="1"/>
  <c r="AK38041" i="1"/>
  <c r="AL38041" i="1"/>
  <c r="AM38041" i="1"/>
  <c r="AN38041" i="1"/>
  <c r="AO38041" i="1"/>
  <c r="AP38041" i="1"/>
  <c r="AQ38041" i="1"/>
  <c r="O38042" i="1"/>
  <c r="P38042" i="1"/>
  <c r="AI38042" i="1"/>
  <c r="AJ38042" i="1"/>
  <c r="AK38042" i="1"/>
  <c r="AL38042" i="1"/>
  <c r="AM38042" i="1"/>
  <c r="AN38042" i="1"/>
  <c r="AO38042" i="1"/>
  <c r="AP38042" i="1"/>
  <c r="AQ38042" i="1"/>
  <c r="O38043" i="1"/>
  <c r="P38043" i="1"/>
  <c r="AI38043" i="1"/>
  <c r="AJ38043" i="1"/>
  <c r="AK38043" i="1"/>
  <c r="AL38043" i="1"/>
  <c r="AM38043" i="1"/>
  <c r="AN38043" i="1"/>
  <c r="AO38043" i="1"/>
  <c r="AP38043" i="1"/>
  <c r="AQ38043" i="1"/>
  <c r="O38044" i="1"/>
  <c r="P38044" i="1"/>
  <c r="AI38044" i="1"/>
  <c r="AJ38044" i="1"/>
  <c r="AK38044" i="1"/>
  <c r="AL38044" i="1"/>
  <c r="AM38044" i="1"/>
  <c r="AN38044" i="1"/>
  <c r="AO38044" i="1"/>
  <c r="AP38044" i="1"/>
  <c r="AQ38044" i="1"/>
  <c r="O38045" i="1"/>
  <c r="P38045" i="1"/>
  <c r="AI38045" i="1"/>
  <c r="AJ38045" i="1"/>
  <c r="AK38045" i="1"/>
  <c r="AL38045" i="1"/>
  <c r="AM38045" i="1"/>
  <c r="AN38045" i="1"/>
  <c r="AO38045" i="1"/>
  <c r="AP38045" i="1"/>
  <c r="AQ38045" i="1"/>
  <c r="O38046" i="1"/>
  <c r="P38046" i="1"/>
  <c r="AI38046" i="1"/>
  <c r="AJ38046" i="1"/>
  <c r="AK38046" i="1"/>
  <c r="AL38046" i="1"/>
  <c r="AM38046" i="1"/>
  <c r="AN38046" i="1"/>
  <c r="AO38046" i="1"/>
  <c r="AP38046" i="1"/>
  <c r="AQ38046" i="1"/>
  <c r="O38047" i="1"/>
  <c r="P38047" i="1"/>
  <c r="AI38047" i="1"/>
  <c r="AJ38047" i="1"/>
  <c r="AK38047" i="1"/>
  <c r="AL38047" i="1"/>
  <c r="AM38047" i="1"/>
  <c r="AN38047" i="1"/>
  <c r="AO38047" i="1"/>
  <c r="AP38047" i="1"/>
  <c r="AQ38047" i="1"/>
  <c r="O38048" i="1"/>
  <c r="P38048" i="1"/>
  <c r="AI38048" i="1"/>
  <c r="AJ38048" i="1"/>
  <c r="AK38048" i="1"/>
  <c r="AL38048" i="1"/>
  <c r="AM38048" i="1"/>
  <c r="AN38048" i="1"/>
  <c r="AO38048" i="1"/>
  <c r="AP38048" i="1"/>
  <c r="AQ38048" i="1"/>
  <c r="O38049" i="1"/>
  <c r="P38049" i="1"/>
  <c r="AI38049" i="1"/>
  <c r="AJ38049" i="1"/>
  <c r="AK38049" i="1"/>
  <c r="AL38049" i="1"/>
  <c r="AM38049" i="1"/>
  <c r="AN38049" i="1"/>
  <c r="AO38049" i="1"/>
  <c r="AP38049" i="1"/>
  <c r="AQ38049" i="1"/>
  <c r="O38050" i="1"/>
  <c r="P38050" i="1"/>
  <c r="AI38050" i="1"/>
  <c r="AJ38050" i="1"/>
  <c r="AK38050" i="1"/>
  <c r="AL38050" i="1"/>
  <c r="AM38050" i="1"/>
  <c r="AN38050" i="1"/>
  <c r="AO38050" i="1"/>
  <c r="AP38050" i="1"/>
  <c r="AQ38050" i="1"/>
  <c r="O38051" i="1"/>
  <c r="P38051" i="1"/>
  <c r="AI38051" i="1"/>
  <c r="AJ38051" i="1"/>
  <c r="AK38051" i="1"/>
  <c r="AL38051" i="1"/>
  <c r="AM38051" i="1"/>
  <c r="AN38051" i="1"/>
  <c r="AO38051" i="1"/>
  <c r="AP38051" i="1"/>
  <c r="AQ38051" i="1"/>
  <c r="O38052" i="1"/>
  <c r="P38052" i="1"/>
  <c r="AI38052" i="1"/>
  <c r="AJ38052" i="1"/>
  <c r="AK38052" i="1"/>
  <c r="AL38052" i="1"/>
  <c r="AM38052" i="1"/>
  <c r="AN38052" i="1"/>
  <c r="AO38052" i="1"/>
  <c r="AP38052" i="1"/>
  <c r="AQ38052" i="1"/>
  <c r="O38053" i="1"/>
  <c r="P38053" i="1"/>
  <c r="AI38053" i="1"/>
  <c r="AJ38053" i="1"/>
  <c r="AK38053" i="1"/>
  <c r="AL38053" i="1"/>
  <c r="AM38053" i="1"/>
  <c r="AN38053" i="1"/>
  <c r="AO38053" i="1"/>
  <c r="AP38053" i="1"/>
  <c r="AQ38053" i="1"/>
  <c r="O38054" i="1"/>
  <c r="P38054" i="1"/>
  <c r="AI38054" i="1"/>
  <c r="AJ38054" i="1"/>
  <c r="AK38054" i="1"/>
  <c r="AL38054" i="1"/>
  <c r="AM38054" i="1"/>
  <c r="AN38054" i="1"/>
  <c r="AO38054" i="1"/>
  <c r="AP38054" i="1"/>
  <c r="AQ38054" i="1"/>
  <c r="O38055" i="1"/>
  <c r="P38055" i="1"/>
  <c r="AI38055" i="1"/>
  <c r="AJ38055" i="1"/>
  <c r="AK38055" i="1"/>
  <c r="AL38055" i="1"/>
  <c r="AM38055" i="1"/>
  <c r="AN38055" i="1"/>
  <c r="AO38055" i="1"/>
  <c r="AP38055" i="1"/>
  <c r="AQ38055" i="1"/>
  <c r="O38056" i="1"/>
  <c r="P38056" i="1"/>
  <c r="AI38056" i="1"/>
  <c r="AJ38056" i="1"/>
  <c r="AK38056" i="1"/>
  <c r="AL38056" i="1"/>
  <c r="AM38056" i="1"/>
  <c r="AN38056" i="1"/>
  <c r="AO38056" i="1"/>
  <c r="AP38056" i="1"/>
  <c r="AQ38056" i="1"/>
  <c r="O38057" i="1"/>
  <c r="P38057" i="1"/>
  <c r="AI38057" i="1"/>
  <c r="AJ38057" i="1"/>
  <c r="AK38057" i="1"/>
  <c r="AL38057" i="1"/>
  <c r="AM38057" i="1"/>
  <c r="AN38057" i="1"/>
  <c r="AO38057" i="1"/>
  <c r="AP38057" i="1"/>
  <c r="AQ38057" i="1"/>
  <c r="O38058" i="1"/>
  <c r="P38058" i="1"/>
  <c r="AI38058" i="1"/>
  <c r="AJ38058" i="1"/>
  <c r="AK38058" i="1"/>
  <c r="AL38058" i="1"/>
  <c r="AM38058" i="1"/>
  <c r="AN38058" i="1"/>
  <c r="AO38058" i="1"/>
  <c r="AP38058" i="1"/>
  <c r="AQ38058" i="1"/>
  <c r="O38059" i="1"/>
  <c r="P38059" i="1"/>
  <c r="AI38059" i="1"/>
  <c r="AJ38059" i="1"/>
  <c r="AK38059" i="1"/>
  <c r="AL38059" i="1"/>
  <c r="AM38059" i="1"/>
  <c r="AN38059" i="1"/>
  <c r="AO38059" i="1"/>
  <c r="AP38059" i="1"/>
  <c r="AQ38059" i="1"/>
  <c r="O38060" i="1"/>
  <c r="P38060" i="1"/>
  <c r="AI38060" i="1"/>
  <c r="AJ38060" i="1"/>
  <c r="AK38060" i="1"/>
  <c r="AL38060" i="1"/>
  <c r="AM38060" i="1"/>
  <c r="AN38060" i="1"/>
  <c r="AO38060" i="1"/>
  <c r="AP38060" i="1"/>
  <c r="AQ38060" i="1"/>
  <c r="O38061" i="1"/>
  <c r="P38061" i="1"/>
  <c r="AI38061" i="1"/>
  <c r="AJ38061" i="1"/>
  <c r="AK38061" i="1"/>
  <c r="AL38061" i="1"/>
  <c r="AM38061" i="1"/>
  <c r="AN38061" i="1"/>
  <c r="AO38061" i="1"/>
  <c r="AP38061" i="1"/>
  <c r="AQ38061" i="1"/>
  <c r="O38062" i="1"/>
  <c r="P38062" i="1"/>
  <c r="AI38062" i="1"/>
  <c r="AJ38062" i="1"/>
  <c r="AK38062" i="1"/>
  <c r="AL38062" i="1"/>
  <c r="AM38062" i="1"/>
  <c r="AN38062" i="1"/>
  <c r="AO38062" i="1"/>
  <c r="AP38062" i="1"/>
  <c r="AQ38062" i="1"/>
  <c r="O38063" i="1"/>
  <c r="P38063" i="1"/>
  <c r="AI38063" i="1"/>
  <c r="AJ38063" i="1"/>
  <c r="AK38063" i="1"/>
  <c r="AL38063" i="1"/>
  <c r="AM38063" i="1"/>
  <c r="AN38063" i="1"/>
  <c r="AO38063" i="1"/>
  <c r="AP38063" i="1"/>
  <c r="AQ38063" i="1"/>
  <c r="O38064" i="1"/>
  <c r="P38064" i="1"/>
  <c r="AI38064" i="1"/>
  <c r="AJ38064" i="1"/>
  <c r="AK38064" i="1"/>
  <c r="AL38064" i="1"/>
  <c r="AM38064" i="1"/>
  <c r="AN38064" i="1"/>
  <c r="AO38064" i="1"/>
  <c r="AP38064" i="1"/>
  <c r="AQ38064" i="1"/>
  <c r="O38065" i="1"/>
  <c r="P38065" i="1"/>
  <c r="AI38065" i="1"/>
  <c r="AJ38065" i="1"/>
  <c r="AK38065" i="1"/>
  <c r="AL38065" i="1"/>
  <c r="AM38065" i="1"/>
  <c r="AN38065" i="1"/>
  <c r="AO38065" i="1"/>
  <c r="AP38065" i="1"/>
  <c r="AQ38065" i="1"/>
  <c r="O38066" i="1"/>
  <c r="P38066" i="1"/>
  <c r="AI38066" i="1"/>
  <c r="AJ38066" i="1"/>
  <c r="AK38066" i="1"/>
  <c r="AL38066" i="1"/>
  <c r="AM38066" i="1"/>
  <c r="AN38066" i="1"/>
  <c r="AO38066" i="1"/>
  <c r="AP38066" i="1"/>
  <c r="AQ38066" i="1"/>
  <c r="O38067" i="1"/>
  <c r="P38067" i="1"/>
  <c r="AI38067" i="1"/>
  <c r="AJ38067" i="1"/>
  <c r="AK38067" i="1"/>
  <c r="AL38067" i="1"/>
  <c r="AM38067" i="1"/>
  <c r="AN38067" i="1"/>
  <c r="AO38067" i="1"/>
  <c r="AP38067" i="1"/>
  <c r="AQ38067" i="1"/>
  <c r="O38068" i="1"/>
  <c r="P38068" i="1"/>
  <c r="AI38068" i="1"/>
  <c r="AJ38068" i="1"/>
  <c r="AK38068" i="1"/>
  <c r="AL38068" i="1"/>
  <c r="AM38068" i="1"/>
  <c r="AN38068" i="1"/>
  <c r="AO38068" i="1"/>
  <c r="AP38068" i="1"/>
  <c r="AQ38068" i="1"/>
  <c r="O38069" i="1"/>
  <c r="P38069" i="1"/>
  <c r="AI38069" i="1"/>
  <c r="AJ38069" i="1"/>
  <c r="AK38069" i="1"/>
  <c r="AL38069" i="1"/>
  <c r="AM38069" i="1"/>
  <c r="AN38069" i="1"/>
  <c r="AO38069" i="1"/>
  <c r="AP38069" i="1"/>
  <c r="AQ38069" i="1"/>
  <c r="O38070" i="1"/>
  <c r="P38070" i="1"/>
  <c r="AI38070" i="1"/>
  <c r="AJ38070" i="1"/>
  <c r="AK38070" i="1"/>
  <c r="AL38070" i="1"/>
  <c r="AM38070" i="1"/>
  <c r="AN38070" i="1"/>
  <c r="AO38070" i="1"/>
  <c r="AP38070" i="1"/>
  <c r="AQ38070" i="1"/>
  <c r="O38071" i="1"/>
  <c r="P38071" i="1"/>
  <c r="AI38071" i="1"/>
  <c r="AJ38071" i="1"/>
  <c r="AK38071" i="1"/>
  <c r="AL38071" i="1"/>
  <c r="AM38071" i="1"/>
  <c r="AN38071" i="1"/>
  <c r="AO38071" i="1"/>
  <c r="AP38071" i="1"/>
  <c r="AQ38071" i="1"/>
  <c r="O38072" i="1"/>
  <c r="P38072" i="1"/>
  <c r="AI38072" i="1"/>
  <c r="AJ38072" i="1"/>
  <c r="AK38072" i="1"/>
  <c r="AL38072" i="1"/>
  <c r="AM38072" i="1"/>
  <c r="AN38072" i="1"/>
  <c r="AO38072" i="1"/>
  <c r="AP38072" i="1"/>
  <c r="AQ38072" i="1"/>
  <c r="O38073" i="1"/>
  <c r="P38073" i="1"/>
  <c r="AI38073" i="1"/>
  <c r="AJ38073" i="1"/>
  <c r="AK38073" i="1"/>
  <c r="AL38073" i="1"/>
  <c r="AM38073" i="1"/>
  <c r="AN38073" i="1"/>
  <c r="AO38073" i="1"/>
  <c r="AP38073" i="1"/>
  <c r="AQ38073" i="1"/>
  <c r="O38074" i="1"/>
  <c r="P38074" i="1"/>
  <c r="AI38074" i="1"/>
  <c r="AJ38074" i="1"/>
  <c r="AK38074" i="1"/>
  <c r="AL38074" i="1"/>
  <c r="AM38074" i="1"/>
  <c r="AN38074" i="1"/>
  <c r="AO38074" i="1"/>
  <c r="AP38074" i="1"/>
  <c r="AQ38074" i="1"/>
  <c r="O38075" i="1"/>
  <c r="P38075" i="1"/>
  <c r="AI38075" i="1"/>
  <c r="AJ38075" i="1"/>
  <c r="AK38075" i="1"/>
  <c r="AL38075" i="1"/>
  <c r="AM38075" i="1"/>
  <c r="AN38075" i="1"/>
  <c r="AO38075" i="1"/>
  <c r="AP38075" i="1"/>
  <c r="AQ38075" i="1"/>
  <c r="O38076" i="1"/>
  <c r="P38076" i="1"/>
  <c r="AI38076" i="1"/>
  <c r="AJ38076" i="1"/>
  <c r="AK38076" i="1"/>
  <c r="AL38076" i="1"/>
  <c r="AM38076" i="1"/>
  <c r="AN38076" i="1"/>
  <c r="AO38076" i="1"/>
  <c r="AP38076" i="1"/>
  <c r="AQ38076" i="1"/>
  <c r="O38077" i="1"/>
  <c r="P38077" i="1"/>
  <c r="AI38077" i="1"/>
  <c r="AJ38077" i="1"/>
  <c r="AK38077" i="1"/>
  <c r="AL38077" i="1"/>
  <c r="AM38077" i="1"/>
  <c r="AN38077" i="1"/>
  <c r="AO38077" i="1"/>
  <c r="AP38077" i="1"/>
  <c r="AQ38077" i="1"/>
  <c r="O38078" i="1"/>
  <c r="P38078" i="1"/>
  <c r="AI38078" i="1"/>
  <c r="AJ38078" i="1"/>
  <c r="AK38078" i="1"/>
  <c r="AL38078" i="1"/>
  <c r="AM38078" i="1"/>
  <c r="AN38078" i="1"/>
  <c r="AO38078" i="1"/>
  <c r="AP38078" i="1"/>
  <c r="AQ38078" i="1"/>
  <c r="O38079" i="1"/>
  <c r="P38079" i="1"/>
  <c r="AI38079" i="1"/>
  <c r="AJ38079" i="1"/>
  <c r="AK38079" i="1"/>
  <c r="AL38079" i="1"/>
  <c r="AM38079" i="1"/>
  <c r="AN38079" i="1"/>
  <c r="AO38079" i="1"/>
  <c r="AP38079" i="1"/>
  <c r="AQ38079" i="1"/>
  <c r="O38080" i="1"/>
  <c r="P38080" i="1"/>
  <c r="AI38080" i="1"/>
  <c r="AJ38080" i="1"/>
  <c r="AK38080" i="1"/>
  <c r="AL38080" i="1"/>
  <c r="AM38080" i="1"/>
  <c r="AN38080" i="1"/>
  <c r="AO38080" i="1"/>
  <c r="AP38080" i="1"/>
  <c r="AQ38080" i="1"/>
  <c r="O38081" i="1"/>
  <c r="P38081" i="1"/>
  <c r="AI38081" i="1"/>
  <c r="AJ38081" i="1"/>
  <c r="AK38081" i="1"/>
  <c r="AL38081" i="1"/>
  <c r="AM38081" i="1"/>
  <c r="AN38081" i="1"/>
  <c r="AO38081" i="1"/>
  <c r="AP38081" i="1"/>
  <c r="AQ38081" i="1"/>
  <c r="O38082" i="1"/>
  <c r="P38082" i="1"/>
  <c r="AI38082" i="1"/>
  <c r="AJ38082" i="1"/>
  <c r="AK38082" i="1"/>
  <c r="AL38082" i="1"/>
  <c r="AM38082" i="1"/>
  <c r="AN38082" i="1"/>
  <c r="AO38082" i="1"/>
  <c r="AP38082" i="1"/>
  <c r="AQ38082" i="1"/>
  <c r="O38083" i="1"/>
  <c r="P38083" i="1"/>
  <c r="AI38083" i="1"/>
  <c r="AJ38083" i="1"/>
  <c r="AK38083" i="1"/>
  <c r="AL38083" i="1"/>
  <c r="AM38083" i="1"/>
  <c r="AN38083" i="1"/>
  <c r="AO38083" i="1"/>
  <c r="AP38083" i="1"/>
  <c r="AQ38083" i="1"/>
  <c r="O38084" i="1"/>
  <c r="P38084" i="1"/>
  <c r="AI38084" i="1"/>
  <c r="AJ38084" i="1"/>
  <c r="AK38084" i="1"/>
  <c r="AL38084" i="1"/>
  <c r="AM38084" i="1"/>
  <c r="AN38084" i="1"/>
  <c r="AO38084" i="1"/>
  <c r="AP38084" i="1"/>
  <c r="AQ38084" i="1"/>
  <c r="O38085" i="1"/>
  <c r="P38085" i="1"/>
  <c r="AI38085" i="1"/>
  <c r="AJ38085" i="1"/>
  <c r="AK38085" i="1"/>
  <c r="AL38085" i="1"/>
  <c r="AM38085" i="1"/>
  <c r="AN38085" i="1"/>
  <c r="AO38085" i="1"/>
  <c r="AP38085" i="1"/>
  <c r="AQ38085" i="1"/>
  <c r="O38086" i="1"/>
  <c r="P38086" i="1"/>
  <c r="AI38086" i="1"/>
  <c r="AJ38086" i="1"/>
  <c r="AK38086" i="1"/>
  <c r="AL38086" i="1"/>
  <c r="AM38086" i="1"/>
  <c r="AN38086" i="1"/>
  <c r="AO38086" i="1"/>
  <c r="AP38086" i="1"/>
  <c r="AQ38086" i="1"/>
  <c r="O38087" i="1"/>
  <c r="P38087" i="1"/>
  <c r="AI38087" i="1"/>
  <c r="AJ38087" i="1"/>
  <c r="AK38087" i="1"/>
  <c r="AL38087" i="1"/>
  <c r="AM38087" i="1"/>
  <c r="AN38087" i="1"/>
  <c r="AO38087" i="1"/>
  <c r="AP38087" i="1"/>
  <c r="AQ38087" i="1"/>
  <c r="O38088" i="1"/>
  <c r="P38088" i="1"/>
  <c r="AI38088" i="1"/>
  <c r="AJ38088" i="1"/>
  <c r="AK38088" i="1"/>
  <c r="AL38088" i="1"/>
  <c r="AM38088" i="1"/>
  <c r="AN38088" i="1"/>
  <c r="AO38088" i="1"/>
  <c r="AP38088" i="1"/>
  <c r="AQ38088" i="1"/>
  <c r="O38089" i="1"/>
  <c r="P38089" i="1"/>
  <c r="AI38089" i="1"/>
  <c r="AJ38089" i="1"/>
  <c r="AK38089" i="1"/>
  <c r="AL38089" i="1"/>
  <c r="AM38089" i="1"/>
  <c r="AN38089" i="1"/>
  <c r="AO38089" i="1"/>
  <c r="AP38089" i="1"/>
  <c r="AQ38089" i="1"/>
  <c r="O38090" i="1"/>
  <c r="P38090" i="1"/>
  <c r="AI38090" i="1"/>
  <c r="AJ38090" i="1"/>
  <c r="AK38090" i="1"/>
  <c r="AL38090" i="1"/>
  <c r="AM38090" i="1"/>
  <c r="AN38090" i="1"/>
  <c r="AO38090" i="1"/>
  <c r="AP38090" i="1"/>
  <c r="AQ38090" i="1"/>
  <c r="O38091" i="1"/>
  <c r="P38091" i="1"/>
  <c r="AI38091" i="1"/>
  <c r="AJ38091" i="1"/>
  <c r="AK38091" i="1"/>
  <c r="AL38091" i="1"/>
  <c r="AM38091" i="1"/>
  <c r="AN38091" i="1"/>
  <c r="AO38091" i="1"/>
  <c r="AP38091" i="1"/>
  <c r="AQ38091" i="1"/>
  <c r="O38092" i="1"/>
  <c r="P38092" i="1"/>
  <c r="AI38092" i="1"/>
  <c r="AJ38092" i="1"/>
  <c r="AK38092" i="1"/>
  <c r="AL38092" i="1"/>
  <c r="AM38092" i="1"/>
  <c r="AN38092" i="1"/>
  <c r="AO38092" i="1"/>
  <c r="AP38092" i="1"/>
  <c r="AQ38092" i="1"/>
  <c r="O38093" i="1"/>
  <c r="P38093" i="1"/>
  <c r="AI38093" i="1"/>
  <c r="AJ38093" i="1"/>
  <c r="AK38093" i="1"/>
  <c r="AL38093" i="1"/>
  <c r="AM38093" i="1"/>
  <c r="AN38093" i="1"/>
  <c r="AO38093" i="1"/>
  <c r="AP38093" i="1"/>
  <c r="AQ38093" i="1"/>
  <c r="O38094" i="1"/>
  <c r="P38094" i="1"/>
  <c r="AI38094" i="1"/>
  <c r="AJ38094" i="1"/>
  <c r="AK38094" i="1"/>
  <c r="AL38094" i="1"/>
  <c r="AM38094" i="1"/>
  <c r="AN38094" i="1"/>
  <c r="AO38094" i="1"/>
  <c r="AP38094" i="1"/>
  <c r="AQ38094" i="1"/>
  <c r="O38095" i="1"/>
  <c r="P38095" i="1"/>
  <c r="AI38095" i="1"/>
  <c r="AJ38095" i="1"/>
  <c r="AK38095" i="1"/>
  <c r="AL38095" i="1"/>
  <c r="AM38095" i="1"/>
  <c r="AN38095" i="1"/>
  <c r="AO38095" i="1"/>
  <c r="AP38095" i="1"/>
  <c r="AQ38095" i="1"/>
  <c r="O38096" i="1"/>
  <c r="P38096" i="1"/>
  <c r="AI38096" i="1"/>
  <c r="AJ38096" i="1"/>
  <c r="AK38096" i="1"/>
  <c r="AL38096" i="1"/>
  <c r="AM38096" i="1"/>
  <c r="AN38096" i="1"/>
  <c r="AO38096" i="1"/>
  <c r="AP38096" i="1"/>
  <c r="AQ38096" i="1"/>
  <c r="O38097" i="1"/>
  <c r="P38097" i="1"/>
  <c r="AI38097" i="1"/>
  <c r="AJ38097" i="1"/>
  <c r="AK38097" i="1"/>
  <c r="AL38097" i="1"/>
  <c r="AM38097" i="1"/>
  <c r="AN38097" i="1"/>
  <c r="AO38097" i="1"/>
  <c r="AP38097" i="1"/>
  <c r="AQ38097" i="1"/>
  <c r="O38098" i="1"/>
  <c r="P38098" i="1"/>
  <c r="AI38098" i="1"/>
  <c r="AJ38098" i="1"/>
  <c r="AK38098" i="1"/>
  <c r="AL38098" i="1"/>
  <c r="AM38098" i="1"/>
  <c r="AN38098" i="1"/>
  <c r="AO38098" i="1"/>
  <c r="AP38098" i="1"/>
  <c r="AQ38098" i="1"/>
  <c r="O38099" i="1"/>
  <c r="P38099" i="1"/>
  <c r="AI38099" i="1"/>
  <c r="AJ38099" i="1"/>
  <c r="AK38099" i="1"/>
  <c r="AL38099" i="1"/>
  <c r="AM38099" i="1"/>
  <c r="AN38099" i="1"/>
  <c r="AO38099" i="1"/>
  <c r="AP38099" i="1"/>
  <c r="AQ38099" i="1"/>
  <c r="O38100" i="1"/>
  <c r="P38100" i="1"/>
  <c r="AI38100" i="1"/>
  <c r="AJ38100" i="1"/>
  <c r="AK38100" i="1"/>
  <c r="AL38100" i="1"/>
  <c r="AM38100" i="1"/>
  <c r="AN38100" i="1"/>
  <c r="AO38100" i="1"/>
  <c r="AP38100" i="1"/>
  <c r="AQ38100" i="1"/>
  <c r="O38101" i="1"/>
  <c r="P38101" i="1"/>
  <c r="AI38101" i="1"/>
  <c r="AJ38101" i="1"/>
  <c r="AK38101" i="1"/>
  <c r="AL38101" i="1"/>
  <c r="AM38101" i="1"/>
  <c r="AN38101" i="1"/>
  <c r="AO38101" i="1"/>
  <c r="AP38101" i="1"/>
  <c r="AQ38101" i="1"/>
  <c r="O38102" i="1"/>
  <c r="P38102" i="1"/>
  <c r="AI38102" i="1"/>
  <c r="AJ38102" i="1"/>
  <c r="AK38102" i="1"/>
  <c r="AL38102" i="1"/>
  <c r="AM38102" i="1"/>
  <c r="AN38102" i="1"/>
  <c r="AO38102" i="1"/>
  <c r="AP38102" i="1"/>
  <c r="AQ38102" i="1"/>
  <c r="O38103" i="1"/>
  <c r="P38103" i="1"/>
  <c r="AI38103" i="1"/>
  <c r="AJ38103" i="1"/>
  <c r="AK38103" i="1"/>
  <c r="AL38103" i="1"/>
  <c r="AM38103" i="1"/>
  <c r="AN38103" i="1"/>
  <c r="AO38103" i="1"/>
  <c r="AP38103" i="1"/>
  <c r="AQ38103" i="1"/>
  <c r="O38104" i="1"/>
  <c r="P38104" i="1"/>
  <c r="AI38104" i="1"/>
  <c r="AJ38104" i="1"/>
  <c r="AK38104" i="1"/>
  <c r="AL38104" i="1"/>
  <c r="AM38104" i="1"/>
  <c r="AN38104" i="1"/>
  <c r="AO38104" i="1"/>
  <c r="AP38104" i="1"/>
  <c r="AQ38104" i="1"/>
  <c r="O38105" i="1"/>
  <c r="P38105" i="1"/>
  <c r="AI38105" i="1"/>
  <c r="AJ38105" i="1"/>
  <c r="AK38105" i="1"/>
  <c r="AL38105" i="1"/>
  <c r="AM38105" i="1"/>
  <c r="AN38105" i="1"/>
  <c r="AO38105" i="1"/>
  <c r="AP38105" i="1"/>
  <c r="AQ38105" i="1"/>
  <c r="O38106" i="1"/>
  <c r="P38106" i="1"/>
  <c r="AI38106" i="1"/>
  <c r="AJ38106" i="1"/>
  <c r="AK38106" i="1"/>
  <c r="AL38106" i="1"/>
  <c r="AM38106" i="1"/>
  <c r="AN38106" i="1"/>
  <c r="AO38106" i="1"/>
  <c r="AP38106" i="1"/>
  <c r="AQ38106" i="1"/>
  <c r="O38107" i="1"/>
  <c r="P38107" i="1"/>
  <c r="AI38107" i="1"/>
  <c r="AJ38107" i="1"/>
  <c r="AK38107" i="1"/>
  <c r="AL38107" i="1"/>
  <c r="AM38107" i="1"/>
  <c r="AN38107" i="1"/>
  <c r="AO38107" i="1"/>
  <c r="AP38107" i="1"/>
  <c r="AQ38107" i="1"/>
  <c r="O38108" i="1"/>
  <c r="P38108" i="1"/>
  <c r="AI38108" i="1"/>
  <c r="AJ38108" i="1"/>
  <c r="AK38108" i="1"/>
  <c r="AL38108" i="1"/>
  <c r="AM38108" i="1"/>
  <c r="AN38108" i="1"/>
  <c r="AO38108" i="1"/>
  <c r="AP38108" i="1"/>
  <c r="AQ38108" i="1"/>
  <c r="O38109" i="1"/>
  <c r="P38109" i="1"/>
  <c r="AI38109" i="1"/>
  <c r="AJ38109" i="1"/>
  <c r="AK38109" i="1"/>
  <c r="AL38109" i="1"/>
  <c r="AM38109" i="1"/>
  <c r="AN38109" i="1"/>
  <c r="AO38109" i="1"/>
  <c r="AP38109" i="1"/>
  <c r="AQ38109" i="1"/>
  <c r="O38110" i="1"/>
  <c r="P38110" i="1"/>
  <c r="AI38110" i="1"/>
  <c r="AJ38110" i="1"/>
  <c r="AK38110" i="1"/>
  <c r="AL38110" i="1"/>
  <c r="AM38110" i="1"/>
  <c r="AN38110" i="1"/>
  <c r="AO38110" i="1"/>
  <c r="AP38110" i="1"/>
  <c r="AQ38110" i="1"/>
  <c r="O38111" i="1"/>
  <c r="P38111" i="1"/>
  <c r="AI38111" i="1"/>
  <c r="AJ38111" i="1"/>
  <c r="AK38111" i="1"/>
  <c r="AL38111" i="1"/>
  <c r="AM38111" i="1"/>
  <c r="AN38111" i="1"/>
  <c r="AO38111" i="1"/>
  <c r="AP38111" i="1"/>
  <c r="AQ38111" i="1"/>
  <c r="O38112" i="1"/>
  <c r="P38112" i="1"/>
  <c r="AI38112" i="1"/>
  <c r="AJ38112" i="1"/>
  <c r="AK38112" i="1"/>
  <c r="AL38112" i="1"/>
  <c r="AM38112" i="1"/>
  <c r="AN38112" i="1"/>
  <c r="AO38112" i="1"/>
  <c r="AP38112" i="1"/>
  <c r="AQ38112" i="1"/>
  <c r="O38113" i="1"/>
  <c r="P38113" i="1"/>
  <c r="AI38113" i="1"/>
  <c r="AJ38113" i="1"/>
  <c r="AK38113" i="1"/>
  <c r="AL38113" i="1"/>
  <c r="AM38113" i="1"/>
  <c r="AN38113" i="1"/>
  <c r="AO38113" i="1"/>
  <c r="AP38113" i="1"/>
  <c r="AQ38113" i="1"/>
  <c r="O38114" i="1"/>
  <c r="P38114" i="1"/>
  <c r="AI38114" i="1"/>
  <c r="AJ38114" i="1"/>
  <c r="AK38114" i="1"/>
  <c r="AL38114" i="1"/>
  <c r="AM38114" i="1"/>
  <c r="AN38114" i="1"/>
  <c r="AO38114" i="1"/>
  <c r="AP38114" i="1"/>
  <c r="AQ38114" i="1"/>
  <c r="O38115" i="1"/>
  <c r="P38115" i="1"/>
  <c r="AI38115" i="1"/>
  <c r="AJ38115" i="1"/>
  <c r="AK38115" i="1"/>
  <c r="AL38115" i="1"/>
  <c r="AM38115" i="1"/>
  <c r="AN38115" i="1"/>
  <c r="AO38115" i="1"/>
  <c r="AP38115" i="1"/>
  <c r="AQ38115" i="1"/>
  <c r="O38116" i="1"/>
  <c r="P38116" i="1"/>
  <c r="AI38116" i="1"/>
  <c r="AJ38116" i="1"/>
  <c r="AK38116" i="1"/>
  <c r="AL38116" i="1"/>
  <c r="AM38116" i="1"/>
  <c r="AN38116" i="1"/>
  <c r="AO38116" i="1"/>
  <c r="AP38116" i="1"/>
  <c r="AQ38116" i="1"/>
  <c r="O38117" i="1"/>
  <c r="P38117" i="1"/>
  <c r="AI38117" i="1"/>
  <c r="AJ38117" i="1"/>
  <c r="AK38117" i="1"/>
  <c r="AL38117" i="1"/>
  <c r="AM38117" i="1"/>
  <c r="AN38117" i="1"/>
  <c r="AO38117" i="1"/>
  <c r="AP38117" i="1"/>
  <c r="AQ38117" i="1"/>
  <c r="O38118" i="1"/>
  <c r="P38118" i="1"/>
  <c r="AI38118" i="1"/>
  <c r="AJ38118" i="1"/>
  <c r="AK38118" i="1"/>
  <c r="AL38118" i="1"/>
  <c r="AM38118" i="1"/>
  <c r="AN38118" i="1"/>
  <c r="AO38118" i="1"/>
  <c r="AP38118" i="1"/>
  <c r="AQ38118" i="1"/>
  <c r="O38119" i="1"/>
  <c r="P38119" i="1"/>
  <c r="AI38119" i="1"/>
  <c r="AJ38119" i="1"/>
  <c r="AK38119" i="1"/>
  <c r="AL38119" i="1"/>
  <c r="AM38119" i="1"/>
  <c r="AN38119" i="1"/>
  <c r="AO38119" i="1"/>
  <c r="AP38119" i="1"/>
  <c r="AQ38119" i="1"/>
  <c r="O38120" i="1"/>
  <c r="P38120" i="1"/>
  <c r="AI38120" i="1"/>
  <c r="AJ38120" i="1"/>
  <c r="AK38120" i="1"/>
  <c r="AL38120" i="1"/>
  <c r="AM38120" i="1"/>
  <c r="AN38120" i="1"/>
  <c r="AO38120" i="1"/>
  <c r="AP38120" i="1"/>
  <c r="AQ38120" i="1"/>
  <c r="O38121" i="1"/>
  <c r="P38121" i="1"/>
  <c r="AI38121" i="1"/>
  <c r="AJ38121" i="1"/>
  <c r="AK38121" i="1"/>
  <c r="AL38121" i="1"/>
  <c r="AM38121" i="1"/>
  <c r="AN38121" i="1"/>
  <c r="AO38121" i="1"/>
  <c r="AP38121" i="1"/>
  <c r="AQ38121" i="1"/>
  <c r="O38122" i="1"/>
  <c r="P38122" i="1"/>
  <c r="AI38122" i="1"/>
  <c r="AJ38122" i="1"/>
  <c r="AK38122" i="1"/>
  <c r="AL38122" i="1"/>
  <c r="AM38122" i="1"/>
  <c r="AN38122" i="1"/>
  <c r="AO38122" i="1"/>
  <c r="AP38122" i="1"/>
  <c r="AQ38122" i="1"/>
  <c r="O38123" i="1"/>
  <c r="P38123" i="1"/>
  <c r="AI38123" i="1"/>
  <c r="AJ38123" i="1"/>
  <c r="AK38123" i="1"/>
  <c r="AL38123" i="1"/>
  <c r="AM38123" i="1"/>
  <c r="AN38123" i="1"/>
  <c r="AO38123" i="1"/>
  <c r="AP38123" i="1"/>
  <c r="AQ38123" i="1"/>
  <c r="O38124" i="1"/>
  <c r="P38124" i="1"/>
  <c r="AI38124" i="1"/>
  <c r="AJ38124" i="1"/>
  <c r="AK38124" i="1"/>
  <c r="AL38124" i="1"/>
  <c r="AM38124" i="1"/>
  <c r="AN38124" i="1"/>
  <c r="AO38124" i="1"/>
  <c r="AP38124" i="1"/>
  <c r="AQ38124" i="1"/>
  <c r="O38125" i="1"/>
  <c r="P38125" i="1"/>
  <c r="AI38125" i="1"/>
  <c r="AJ38125" i="1"/>
  <c r="AK38125" i="1"/>
  <c r="AL38125" i="1"/>
  <c r="AM38125" i="1"/>
  <c r="AN38125" i="1"/>
  <c r="AO38125" i="1"/>
  <c r="AP38125" i="1"/>
  <c r="AQ38125" i="1"/>
  <c r="O38126" i="1"/>
  <c r="P38126" i="1"/>
  <c r="AI38126" i="1"/>
  <c r="AJ38126" i="1"/>
  <c r="AK38126" i="1"/>
  <c r="AL38126" i="1"/>
  <c r="AM38126" i="1"/>
  <c r="AN38126" i="1"/>
  <c r="AO38126" i="1"/>
  <c r="AP38126" i="1"/>
  <c r="AQ38126" i="1"/>
  <c r="O38127" i="1"/>
  <c r="P38127" i="1"/>
  <c r="AI38127" i="1"/>
  <c r="AJ38127" i="1"/>
  <c r="AK38127" i="1"/>
  <c r="AL38127" i="1"/>
  <c r="AM38127" i="1"/>
  <c r="AN38127" i="1"/>
  <c r="AO38127" i="1"/>
  <c r="AP38127" i="1"/>
  <c r="AQ38127" i="1"/>
  <c r="O38128" i="1"/>
  <c r="P38128" i="1"/>
  <c r="AI38128" i="1"/>
  <c r="AJ38128" i="1"/>
  <c r="AK38128" i="1"/>
  <c r="AL38128" i="1"/>
  <c r="AM38128" i="1"/>
  <c r="AN38128" i="1"/>
  <c r="AO38128" i="1"/>
  <c r="AP38128" i="1"/>
  <c r="AQ38128" i="1"/>
  <c r="O38129" i="1"/>
  <c r="P38129" i="1"/>
  <c r="AI38129" i="1"/>
  <c r="AJ38129" i="1"/>
  <c r="AK38129" i="1"/>
  <c r="AL38129" i="1"/>
  <c r="AM38129" i="1"/>
  <c r="AN38129" i="1"/>
  <c r="AO38129" i="1"/>
  <c r="AP38129" i="1"/>
  <c r="AQ38129" i="1"/>
  <c r="O38130" i="1"/>
  <c r="P38130" i="1"/>
  <c r="AI38130" i="1"/>
  <c r="AJ38130" i="1"/>
  <c r="AK38130" i="1"/>
  <c r="AL38130" i="1"/>
  <c r="AM38130" i="1"/>
  <c r="AN38130" i="1"/>
  <c r="AO38130" i="1"/>
  <c r="AP38130" i="1"/>
  <c r="AQ38130" i="1"/>
  <c r="O38131" i="1"/>
  <c r="P38131" i="1"/>
  <c r="AI38131" i="1"/>
  <c r="AJ38131" i="1"/>
  <c r="AK38131" i="1"/>
  <c r="AL38131" i="1"/>
  <c r="AM38131" i="1"/>
  <c r="AN38131" i="1"/>
  <c r="AO38131" i="1"/>
  <c r="AP38131" i="1"/>
  <c r="AQ38131" i="1"/>
  <c r="O38132" i="1"/>
  <c r="P38132" i="1"/>
  <c r="AI38132" i="1"/>
  <c r="AJ38132" i="1"/>
  <c r="AK38132" i="1"/>
  <c r="AL38132" i="1"/>
  <c r="AM38132" i="1"/>
  <c r="AN38132" i="1"/>
  <c r="AO38132" i="1"/>
  <c r="AP38132" i="1"/>
  <c r="AQ38132" i="1"/>
  <c r="O38133" i="1"/>
  <c r="P38133" i="1"/>
  <c r="AI38133" i="1"/>
  <c r="AJ38133" i="1"/>
  <c r="AK38133" i="1"/>
  <c r="AL38133" i="1"/>
  <c r="AM38133" i="1"/>
  <c r="AN38133" i="1"/>
  <c r="AO38133" i="1"/>
  <c r="AP38133" i="1"/>
  <c r="AQ38133" i="1"/>
  <c r="O38134" i="1"/>
  <c r="P38134" i="1"/>
  <c r="AI38134" i="1"/>
  <c r="AJ38134" i="1"/>
  <c r="AK38134" i="1"/>
  <c r="AL38134" i="1"/>
  <c r="AM38134" i="1"/>
  <c r="AN38134" i="1"/>
  <c r="AO38134" i="1"/>
  <c r="AP38134" i="1"/>
  <c r="AQ38134" i="1"/>
  <c r="O38135" i="1"/>
  <c r="P38135" i="1"/>
  <c r="AI38135" i="1"/>
  <c r="AJ38135" i="1"/>
  <c r="AK38135" i="1"/>
  <c r="AL38135" i="1"/>
  <c r="AM38135" i="1"/>
  <c r="AN38135" i="1"/>
  <c r="AO38135" i="1"/>
  <c r="AP38135" i="1"/>
  <c r="AQ38135" i="1"/>
  <c r="O38136" i="1"/>
  <c r="P38136" i="1"/>
  <c r="AI38136" i="1"/>
  <c r="AJ38136" i="1"/>
  <c r="AK38136" i="1"/>
  <c r="AL38136" i="1"/>
  <c r="AM38136" i="1"/>
  <c r="AN38136" i="1"/>
  <c r="AO38136" i="1"/>
  <c r="AP38136" i="1"/>
  <c r="AQ38136" i="1"/>
  <c r="O38137" i="1"/>
  <c r="P38137" i="1"/>
  <c r="AI38137" i="1"/>
  <c r="AJ38137" i="1"/>
  <c r="AK38137" i="1"/>
  <c r="AL38137" i="1"/>
  <c r="AM38137" i="1"/>
  <c r="AN38137" i="1"/>
  <c r="AO38137" i="1"/>
  <c r="AP38137" i="1"/>
  <c r="AQ38137" i="1"/>
  <c r="O38138" i="1"/>
  <c r="P38138" i="1"/>
  <c r="AI38138" i="1"/>
  <c r="AJ38138" i="1"/>
  <c r="AK38138" i="1"/>
  <c r="AL38138" i="1"/>
  <c r="AM38138" i="1"/>
  <c r="AN38138" i="1"/>
  <c r="AO38138" i="1"/>
  <c r="AP38138" i="1"/>
  <c r="AQ38138" i="1"/>
  <c r="O38139" i="1"/>
  <c r="P38139" i="1"/>
  <c r="AI38139" i="1"/>
  <c r="AJ38139" i="1"/>
  <c r="AK38139" i="1"/>
  <c r="AL38139" i="1"/>
  <c r="AM38139" i="1"/>
  <c r="AN38139" i="1"/>
  <c r="AO38139" i="1"/>
  <c r="AP38139" i="1"/>
  <c r="AQ38139" i="1"/>
  <c r="O38140" i="1"/>
  <c r="P38140" i="1"/>
  <c r="AI38140" i="1"/>
  <c r="AJ38140" i="1"/>
  <c r="AK38140" i="1"/>
  <c r="AL38140" i="1"/>
  <c r="AM38140" i="1"/>
  <c r="AN38140" i="1"/>
  <c r="AO38140" i="1"/>
  <c r="AP38140" i="1"/>
  <c r="AQ38140" i="1"/>
  <c r="O38141" i="1"/>
  <c r="P38141" i="1"/>
  <c r="AI38141" i="1"/>
  <c r="AJ38141" i="1"/>
  <c r="AK38141" i="1"/>
  <c r="AL38141" i="1"/>
  <c r="AM38141" i="1"/>
  <c r="AN38141" i="1"/>
  <c r="AO38141" i="1"/>
  <c r="AP38141" i="1"/>
  <c r="AQ38141" i="1"/>
  <c r="O38142" i="1"/>
  <c r="P38142" i="1"/>
  <c r="AI38142" i="1"/>
  <c r="AJ38142" i="1"/>
  <c r="AK38142" i="1"/>
  <c r="AL38142" i="1"/>
  <c r="AM38142" i="1"/>
  <c r="AN38142" i="1"/>
  <c r="AO38142" i="1"/>
  <c r="AP38142" i="1"/>
  <c r="AQ38142" i="1"/>
  <c r="O38143" i="1"/>
  <c r="P38143" i="1"/>
  <c r="AI38143" i="1"/>
  <c r="AJ38143" i="1"/>
  <c r="AK38143" i="1"/>
  <c r="AL38143" i="1"/>
  <c r="AM38143" i="1"/>
  <c r="AN38143" i="1"/>
  <c r="AO38143" i="1"/>
  <c r="AP38143" i="1"/>
  <c r="AQ38143" i="1"/>
  <c r="O38144" i="1"/>
  <c r="P38144" i="1"/>
  <c r="AI38144" i="1"/>
  <c r="AJ38144" i="1"/>
  <c r="AK38144" i="1"/>
  <c r="AL38144" i="1"/>
  <c r="AM38144" i="1"/>
  <c r="AN38144" i="1"/>
  <c r="AO38144" i="1"/>
  <c r="AP38144" i="1"/>
  <c r="AQ38144" i="1"/>
  <c r="O38145" i="1"/>
  <c r="P38145" i="1"/>
  <c r="AI38145" i="1"/>
  <c r="AJ38145" i="1"/>
  <c r="AK38145" i="1"/>
  <c r="AL38145" i="1"/>
  <c r="AM38145" i="1"/>
  <c r="AN38145" i="1"/>
  <c r="AO38145" i="1"/>
  <c r="AP38145" i="1"/>
  <c r="AQ38145" i="1"/>
  <c r="O38146" i="1"/>
  <c r="P38146" i="1"/>
  <c r="AI38146" i="1"/>
  <c r="AJ38146" i="1"/>
  <c r="AK38146" i="1"/>
  <c r="AL38146" i="1"/>
  <c r="AM38146" i="1"/>
  <c r="AN38146" i="1"/>
  <c r="AO38146" i="1"/>
  <c r="AP38146" i="1"/>
  <c r="AQ38146" i="1"/>
  <c r="O38147" i="1"/>
  <c r="P38147" i="1"/>
  <c r="AI38147" i="1"/>
  <c r="AJ38147" i="1"/>
  <c r="AK38147" i="1"/>
  <c r="AL38147" i="1"/>
  <c r="AM38147" i="1"/>
  <c r="AN38147" i="1"/>
  <c r="AO38147" i="1"/>
  <c r="AP38147" i="1"/>
  <c r="AQ38147" i="1"/>
  <c r="O38148" i="1"/>
  <c r="P38148" i="1"/>
  <c r="AI38148" i="1"/>
  <c r="AJ38148" i="1"/>
  <c r="AK38148" i="1"/>
  <c r="AL38148" i="1"/>
  <c r="AM38148" i="1"/>
  <c r="AN38148" i="1"/>
  <c r="AO38148" i="1"/>
  <c r="AP38148" i="1"/>
  <c r="AQ38148" i="1"/>
  <c r="O38149" i="1"/>
  <c r="P38149" i="1"/>
  <c r="AI38149" i="1"/>
  <c r="AJ38149" i="1"/>
  <c r="AK38149" i="1"/>
  <c r="AL38149" i="1"/>
  <c r="AM38149" i="1"/>
  <c r="AN38149" i="1"/>
  <c r="AO38149" i="1"/>
  <c r="AP38149" i="1"/>
  <c r="AQ38149" i="1"/>
  <c r="O38150" i="1"/>
  <c r="P38150" i="1"/>
  <c r="AI38150" i="1"/>
  <c r="AJ38150" i="1"/>
  <c r="AK38150" i="1"/>
  <c r="AL38150" i="1"/>
  <c r="AM38150" i="1"/>
  <c r="AN38150" i="1"/>
  <c r="AO38150" i="1"/>
  <c r="AP38150" i="1"/>
  <c r="AQ38150" i="1"/>
  <c r="O38151" i="1"/>
  <c r="P38151" i="1"/>
  <c r="AI38151" i="1"/>
  <c r="AJ38151" i="1"/>
  <c r="AK38151" i="1"/>
  <c r="AL38151" i="1"/>
  <c r="AM38151" i="1"/>
  <c r="AN38151" i="1"/>
  <c r="AO38151" i="1"/>
  <c r="AP38151" i="1"/>
  <c r="AQ38151" i="1"/>
  <c r="O38152" i="1"/>
  <c r="P38152" i="1"/>
  <c r="AI38152" i="1"/>
  <c r="AJ38152" i="1"/>
  <c r="AK38152" i="1"/>
  <c r="AL38152" i="1"/>
  <c r="AM38152" i="1"/>
  <c r="AN38152" i="1"/>
  <c r="AO38152" i="1"/>
  <c r="AP38152" i="1"/>
  <c r="AQ38152" i="1"/>
  <c r="O38153" i="1"/>
  <c r="P38153" i="1"/>
  <c r="AI38153" i="1"/>
  <c r="AJ38153" i="1"/>
  <c r="AK38153" i="1"/>
  <c r="AL38153" i="1"/>
  <c r="AM38153" i="1"/>
  <c r="AN38153" i="1"/>
  <c r="AO38153" i="1"/>
  <c r="AP38153" i="1"/>
  <c r="AQ38153" i="1"/>
  <c r="O38154" i="1"/>
  <c r="P38154" i="1"/>
  <c r="AI38154" i="1"/>
  <c r="AJ38154" i="1"/>
  <c r="AK38154" i="1"/>
  <c r="AL38154" i="1"/>
  <c r="AM38154" i="1"/>
  <c r="AN38154" i="1"/>
  <c r="AO38154" i="1"/>
  <c r="AP38154" i="1"/>
  <c r="AQ38154" i="1"/>
  <c r="O38155" i="1"/>
  <c r="P38155" i="1"/>
  <c r="AI38155" i="1"/>
  <c r="AJ38155" i="1"/>
  <c r="AK38155" i="1"/>
  <c r="AL38155" i="1"/>
  <c r="AM38155" i="1"/>
  <c r="AN38155" i="1"/>
  <c r="AO38155" i="1"/>
  <c r="AP38155" i="1"/>
  <c r="AQ38155" i="1"/>
  <c r="O38156" i="1"/>
  <c r="P38156" i="1"/>
  <c r="AI38156" i="1"/>
  <c r="AJ38156" i="1"/>
  <c r="AK38156" i="1"/>
  <c r="AL38156" i="1"/>
  <c r="AM38156" i="1"/>
  <c r="AN38156" i="1"/>
  <c r="AO38156" i="1"/>
  <c r="AP38156" i="1"/>
  <c r="AQ38156" i="1"/>
  <c r="O38157" i="1"/>
  <c r="P38157" i="1"/>
  <c r="AI38157" i="1"/>
  <c r="AJ38157" i="1"/>
  <c r="AK38157" i="1"/>
  <c r="AL38157" i="1"/>
  <c r="AM38157" i="1"/>
  <c r="AN38157" i="1"/>
  <c r="AO38157" i="1"/>
  <c r="AP38157" i="1"/>
  <c r="AQ38157" i="1"/>
  <c r="O38158" i="1"/>
  <c r="P38158" i="1"/>
  <c r="AI38158" i="1"/>
  <c r="AJ38158" i="1"/>
  <c r="AK38158" i="1"/>
  <c r="AL38158" i="1"/>
  <c r="AM38158" i="1"/>
  <c r="AN38158" i="1"/>
  <c r="AO38158" i="1"/>
  <c r="AP38158" i="1"/>
  <c r="AQ38158" i="1"/>
  <c r="O38159" i="1"/>
  <c r="P38159" i="1"/>
  <c r="AI38159" i="1"/>
  <c r="AJ38159" i="1"/>
  <c r="AK38159" i="1"/>
  <c r="AL38159" i="1"/>
  <c r="AM38159" i="1"/>
  <c r="AN38159" i="1"/>
  <c r="AO38159" i="1"/>
  <c r="AP38159" i="1"/>
  <c r="AQ38159" i="1"/>
  <c r="O38160" i="1"/>
  <c r="P38160" i="1"/>
  <c r="AI38160" i="1"/>
  <c r="AJ38160" i="1"/>
  <c r="AK38160" i="1"/>
  <c r="AL38160" i="1"/>
  <c r="AM38160" i="1"/>
  <c r="AN38160" i="1"/>
  <c r="AO38160" i="1"/>
  <c r="AP38160" i="1"/>
  <c r="AQ38160" i="1"/>
  <c r="O38161" i="1"/>
  <c r="P38161" i="1"/>
  <c r="AI38161" i="1"/>
  <c r="AJ38161" i="1"/>
  <c r="AK38161" i="1"/>
  <c r="AL38161" i="1"/>
  <c r="AM38161" i="1"/>
  <c r="AN38161" i="1"/>
  <c r="AO38161" i="1"/>
  <c r="AP38161" i="1"/>
  <c r="AQ38161" i="1"/>
  <c r="O38162" i="1"/>
  <c r="P38162" i="1"/>
  <c r="AI38162" i="1"/>
  <c r="AJ38162" i="1"/>
  <c r="AK38162" i="1"/>
  <c r="AL38162" i="1"/>
  <c r="AM38162" i="1"/>
  <c r="AN38162" i="1"/>
  <c r="AO38162" i="1"/>
  <c r="AP38162" i="1"/>
  <c r="AQ38162" i="1"/>
  <c r="O38163" i="1"/>
  <c r="P38163" i="1"/>
  <c r="AI38163" i="1"/>
  <c r="AJ38163" i="1"/>
  <c r="AK38163" i="1"/>
  <c r="AL38163" i="1"/>
  <c r="AM38163" i="1"/>
  <c r="AN38163" i="1"/>
  <c r="AO38163" i="1"/>
  <c r="AP38163" i="1"/>
  <c r="AQ38163" i="1"/>
  <c r="O38164" i="1"/>
  <c r="P38164" i="1"/>
  <c r="AI38164" i="1"/>
  <c r="AJ38164" i="1"/>
  <c r="AK38164" i="1"/>
  <c r="AL38164" i="1"/>
  <c r="AM38164" i="1"/>
  <c r="AN38164" i="1"/>
  <c r="AO38164" i="1"/>
  <c r="AP38164" i="1"/>
  <c r="AQ38164" i="1"/>
  <c r="O38165" i="1"/>
  <c r="P38165" i="1"/>
  <c r="AI38165" i="1"/>
  <c r="AJ38165" i="1"/>
  <c r="AK38165" i="1"/>
  <c r="AL38165" i="1"/>
  <c r="AM38165" i="1"/>
  <c r="AN38165" i="1"/>
  <c r="AO38165" i="1"/>
  <c r="AP38165" i="1"/>
  <c r="AQ38165" i="1"/>
  <c r="O38166" i="1"/>
  <c r="P38166" i="1"/>
  <c r="AI38166" i="1"/>
  <c r="AJ38166" i="1"/>
  <c r="AK38166" i="1"/>
  <c r="AL38166" i="1"/>
  <c r="AM38166" i="1"/>
  <c r="AN38166" i="1"/>
  <c r="AO38166" i="1"/>
  <c r="AP38166" i="1"/>
  <c r="AQ38166" i="1"/>
  <c r="O38167" i="1"/>
  <c r="P38167" i="1"/>
  <c r="AI38167" i="1"/>
  <c r="AJ38167" i="1"/>
  <c r="AK38167" i="1"/>
  <c r="AL38167" i="1"/>
  <c r="AM38167" i="1"/>
  <c r="AN38167" i="1"/>
  <c r="AO38167" i="1"/>
  <c r="AP38167" i="1"/>
  <c r="AQ38167" i="1"/>
  <c r="O38168" i="1"/>
  <c r="P38168" i="1"/>
  <c r="AI38168" i="1"/>
  <c r="AJ38168" i="1"/>
  <c r="AK38168" i="1"/>
  <c r="AL38168" i="1"/>
  <c r="AM38168" i="1"/>
  <c r="AN38168" i="1"/>
  <c r="AO38168" i="1"/>
  <c r="AP38168" i="1"/>
  <c r="AQ38168" i="1"/>
  <c r="O38169" i="1"/>
  <c r="P38169" i="1"/>
  <c r="AI38169" i="1"/>
  <c r="AJ38169" i="1"/>
  <c r="AK38169" i="1"/>
  <c r="AL38169" i="1"/>
  <c r="AM38169" i="1"/>
  <c r="AN38169" i="1"/>
  <c r="AO38169" i="1"/>
  <c r="AP38169" i="1"/>
  <c r="AQ38169" i="1"/>
  <c r="O38170" i="1"/>
  <c r="P38170" i="1"/>
  <c r="AI38170" i="1"/>
  <c r="AJ38170" i="1"/>
  <c r="AK38170" i="1"/>
  <c r="AL38170" i="1"/>
  <c r="AM38170" i="1"/>
  <c r="AN38170" i="1"/>
  <c r="AO38170" i="1"/>
  <c r="AP38170" i="1"/>
  <c r="AQ38170" i="1"/>
  <c r="O38171" i="1"/>
  <c r="P38171" i="1"/>
  <c r="AI38171" i="1"/>
  <c r="AJ38171" i="1"/>
  <c r="AK38171" i="1"/>
  <c r="AL38171" i="1"/>
  <c r="AM38171" i="1"/>
  <c r="AN38171" i="1"/>
  <c r="AO38171" i="1"/>
  <c r="AP38171" i="1"/>
  <c r="AQ38171" i="1"/>
  <c r="O38172" i="1"/>
  <c r="P38172" i="1"/>
  <c r="AI38172" i="1"/>
  <c r="AJ38172" i="1"/>
  <c r="AK38172" i="1"/>
  <c r="AL38172" i="1"/>
  <c r="AM38172" i="1"/>
  <c r="AN38172" i="1"/>
  <c r="AO38172" i="1"/>
  <c r="AP38172" i="1"/>
  <c r="AQ38172" i="1"/>
  <c r="O38173" i="1"/>
  <c r="P38173" i="1"/>
  <c r="AI38173" i="1"/>
  <c r="AJ38173" i="1"/>
  <c r="AK38173" i="1"/>
  <c r="AL38173" i="1"/>
  <c r="AM38173" i="1"/>
  <c r="AN38173" i="1"/>
  <c r="AO38173" i="1"/>
  <c r="AP38173" i="1"/>
  <c r="AQ38173" i="1"/>
  <c r="O38174" i="1"/>
  <c r="P38174" i="1"/>
  <c r="AI38174" i="1"/>
  <c r="AJ38174" i="1"/>
  <c r="AK38174" i="1"/>
  <c r="AL38174" i="1"/>
  <c r="AM38174" i="1"/>
  <c r="AN38174" i="1"/>
  <c r="AO38174" i="1"/>
  <c r="AP38174" i="1"/>
  <c r="AQ38174" i="1"/>
  <c r="O38175" i="1"/>
  <c r="P38175" i="1"/>
  <c r="AI38175" i="1"/>
  <c r="AJ38175" i="1"/>
  <c r="AK38175" i="1"/>
  <c r="AL38175" i="1"/>
  <c r="AM38175" i="1"/>
  <c r="AN38175" i="1"/>
  <c r="AO38175" i="1"/>
  <c r="AP38175" i="1"/>
  <c r="AQ38175" i="1"/>
  <c r="O38176" i="1"/>
  <c r="P38176" i="1"/>
  <c r="AI38176" i="1"/>
  <c r="AJ38176" i="1"/>
  <c r="AK38176" i="1"/>
  <c r="AL38176" i="1"/>
  <c r="AM38176" i="1"/>
  <c r="AN38176" i="1"/>
  <c r="AO38176" i="1"/>
  <c r="AP38176" i="1"/>
  <c r="AQ38176" i="1"/>
  <c r="O38177" i="1"/>
  <c r="P38177" i="1"/>
  <c r="AI38177" i="1"/>
  <c r="AJ38177" i="1"/>
  <c r="AK38177" i="1"/>
  <c r="AL38177" i="1"/>
  <c r="AM38177" i="1"/>
  <c r="AN38177" i="1"/>
  <c r="AO38177" i="1"/>
  <c r="AP38177" i="1"/>
  <c r="AQ38177" i="1"/>
  <c r="O38178" i="1"/>
  <c r="P38178" i="1"/>
  <c r="AI38178" i="1"/>
  <c r="AJ38178" i="1"/>
  <c r="AK38178" i="1"/>
  <c r="AL38178" i="1"/>
  <c r="AM38178" i="1"/>
  <c r="AN38178" i="1"/>
  <c r="AO38178" i="1"/>
  <c r="AP38178" i="1"/>
  <c r="AQ38178" i="1"/>
  <c r="O38179" i="1"/>
  <c r="P38179" i="1"/>
  <c r="AI38179" i="1"/>
  <c r="AJ38179" i="1"/>
  <c r="AK38179" i="1"/>
  <c r="AL38179" i="1"/>
  <c r="AM38179" i="1"/>
  <c r="AN38179" i="1"/>
  <c r="AO38179" i="1"/>
  <c r="AP38179" i="1"/>
  <c r="AQ38179" i="1"/>
  <c r="O38180" i="1"/>
  <c r="P38180" i="1"/>
  <c r="AI38180" i="1"/>
  <c r="AJ38180" i="1"/>
  <c r="AK38180" i="1"/>
  <c r="AL38180" i="1"/>
  <c r="AM38180" i="1"/>
  <c r="AN38180" i="1"/>
  <c r="AO38180" i="1"/>
  <c r="AP38180" i="1"/>
  <c r="AQ38180" i="1"/>
  <c r="O38181" i="1"/>
  <c r="P38181" i="1"/>
  <c r="AI38181" i="1"/>
  <c r="AJ38181" i="1"/>
  <c r="AK38181" i="1"/>
  <c r="AL38181" i="1"/>
  <c r="AM38181" i="1"/>
  <c r="AN38181" i="1"/>
  <c r="AO38181" i="1"/>
  <c r="AP38181" i="1"/>
  <c r="AQ38181" i="1"/>
  <c r="O38182" i="1"/>
  <c r="P38182" i="1"/>
  <c r="AI38182" i="1"/>
  <c r="AJ38182" i="1"/>
  <c r="AK38182" i="1"/>
  <c r="AL38182" i="1"/>
  <c r="AM38182" i="1"/>
  <c r="AN38182" i="1"/>
  <c r="AO38182" i="1"/>
  <c r="AP38182" i="1"/>
  <c r="AQ38182" i="1"/>
  <c r="O38183" i="1"/>
  <c r="P38183" i="1"/>
  <c r="AI38183" i="1"/>
  <c r="AJ38183" i="1"/>
  <c r="AK38183" i="1"/>
  <c r="AL38183" i="1"/>
  <c r="AM38183" i="1"/>
  <c r="AN38183" i="1"/>
  <c r="AO38183" i="1"/>
  <c r="AP38183" i="1"/>
  <c r="AQ38183" i="1"/>
  <c r="O38184" i="1"/>
  <c r="P38184" i="1"/>
  <c r="AI38184" i="1"/>
  <c r="AJ38184" i="1"/>
  <c r="AK38184" i="1"/>
  <c r="AL38184" i="1"/>
  <c r="AM38184" i="1"/>
  <c r="AN38184" i="1"/>
  <c r="AO38184" i="1"/>
  <c r="AP38184" i="1"/>
  <c r="AQ38184" i="1"/>
  <c r="O38185" i="1"/>
  <c r="P38185" i="1"/>
  <c r="AI38185" i="1"/>
  <c r="AJ38185" i="1"/>
  <c r="AK38185" i="1"/>
  <c r="AL38185" i="1"/>
  <c r="AM38185" i="1"/>
  <c r="AN38185" i="1"/>
  <c r="AO38185" i="1"/>
  <c r="AP38185" i="1"/>
  <c r="AQ38185" i="1"/>
  <c r="O38186" i="1"/>
  <c r="P38186" i="1"/>
  <c r="AI38186" i="1"/>
  <c r="AJ38186" i="1"/>
  <c r="AK38186" i="1"/>
  <c r="AL38186" i="1"/>
  <c r="AM38186" i="1"/>
  <c r="AN38186" i="1"/>
  <c r="AO38186" i="1"/>
  <c r="AP38186" i="1"/>
  <c r="AQ38186" i="1"/>
  <c r="O38187" i="1"/>
  <c r="P38187" i="1"/>
  <c r="AI38187" i="1"/>
  <c r="AJ38187" i="1"/>
  <c r="AK38187" i="1"/>
  <c r="AL38187" i="1"/>
  <c r="AM38187" i="1"/>
  <c r="AN38187" i="1"/>
  <c r="AO38187" i="1"/>
  <c r="AP38187" i="1"/>
  <c r="AQ38187" i="1"/>
  <c r="O38188" i="1"/>
  <c r="P38188" i="1"/>
  <c r="AI38188" i="1"/>
  <c r="AJ38188" i="1"/>
  <c r="AK38188" i="1"/>
  <c r="AL38188" i="1"/>
  <c r="AM38188" i="1"/>
  <c r="AN38188" i="1"/>
  <c r="AO38188" i="1"/>
  <c r="AP38188" i="1"/>
  <c r="AQ38188" i="1"/>
  <c r="O38189" i="1"/>
  <c r="P38189" i="1"/>
  <c r="AI38189" i="1"/>
  <c r="AJ38189" i="1"/>
  <c r="AK38189" i="1"/>
  <c r="AL38189" i="1"/>
  <c r="AM38189" i="1"/>
  <c r="AN38189" i="1"/>
  <c r="AO38189" i="1"/>
  <c r="AP38189" i="1"/>
  <c r="AQ38189" i="1"/>
  <c r="O38190" i="1"/>
  <c r="P38190" i="1"/>
  <c r="AI38190" i="1"/>
  <c r="AJ38190" i="1"/>
  <c r="AK38190" i="1"/>
  <c r="AL38190" i="1"/>
  <c r="AM38190" i="1"/>
  <c r="AN38190" i="1"/>
  <c r="AO38190" i="1"/>
  <c r="AP38190" i="1"/>
  <c r="AQ38190" i="1"/>
  <c r="O38191" i="1"/>
  <c r="P38191" i="1"/>
  <c r="AI38191" i="1"/>
  <c r="AJ38191" i="1"/>
  <c r="AK38191" i="1"/>
  <c r="AL38191" i="1"/>
  <c r="AM38191" i="1"/>
  <c r="AN38191" i="1"/>
  <c r="AO38191" i="1"/>
  <c r="AP38191" i="1"/>
  <c r="AQ38191" i="1"/>
  <c r="O38192" i="1"/>
  <c r="P38192" i="1"/>
  <c r="AI38192" i="1"/>
  <c r="AJ38192" i="1"/>
  <c r="AK38192" i="1"/>
  <c r="AL38192" i="1"/>
  <c r="AM38192" i="1"/>
  <c r="AN38192" i="1"/>
  <c r="AO38192" i="1"/>
  <c r="AP38192" i="1"/>
  <c r="AQ38192" i="1"/>
  <c r="O38193" i="1"/>
  <c r="P38193" i="1"/>
  <c r="AI38193" i="1"/>
  <c r="AJ38193" i="1"/>
  <c r="AK38193" i="1"/>
  <c r="AL38193" i="1"/>
  <c r="AM38193" i="1"/>
  <c r="AN38193" i="1"/>
  <c r="AO38193" i="1"/>
  <c r="AP38193" i="1"/>
  <c r="AQ38193" i="1"/>
  <c r="O38194" i="1"/>
  <c r="P38194" i="1"/>
  <c r="AI38194" i="1"/>
  <c r="AJ38194" i="1"/>
  <c r="AK38194" i="1"/>
  <c r="AL38194" i="1"/>
  <c r="AM38194" i="1"/>
  <c r="AN38194" i="1"/>
  <c r="AO38194" i="1"/>
  <c r="AP38194" i="1"/>
  <c r="AQ38194" i="1"/>
  <c r="O38195" i="1"/>
  <c r="P38195" i="1"/>
  <c r="AI38195" i="1"/>
  <c r="AJ38195" i="1"/>
  <c r="AK38195" i="1"/>
  <c r="AL38195" i="1"/>
  <c r="AM38195" i="1"/>
  <c r="AN38195" i="1"/>
  <c r="AO38195" i="1"/>
  <c r="AP38195" i="1"/>
  <c r="AQ38195" i="1"/>
  <c r="O38196" i="1"/>
  <c r="P38196" i="1"/>
  <c r="AI38196" i="1"/>
  <c r="AJ38196" i="1"/>
  <c r="AK38196" i="1"/>
  <c r="AL38196" i="1"/>
  <c r="AM38196" i="1"/>
  <c r="AN38196" i="1"/>
  <c r="AO38196" i="1"/>
  <c r="AP38196" i="1"/>
  <c r="AQ38196" i="1"/>
  <c r="O38197" i="1"/>
  <c r="P38197" i="1"/>
  <c r="AI38197" i="1"/>
  <c r="AJ38197" i="1"/>
  <c r="AK38197" i="1"/>
  <c r="AL38197" i="1"/>
  <c r="AM38197" i="1"/>
  <c r="AN38197" i="1"/>
  <c r="AO38197" i="1"/>
  <c r="AP38197" i="1"/>
  <c r="AQ38197" i="1"/>
  <c r="O38198" i="1"/>
  <c r="P38198" i="1"/>
  <c r="AI38198" i="1"/>
  <c r="AJ38198" i="1"/>
  <c r="AK38198" i="1"/>
  <c r="AL38198" i="1"/>
  <c r="AM38198" i="1"/>
  <c r="AN38198" i="1"/>
  <c r="AO38198" i="1"/>
  <c r="AP38198" i="1"/>
  <c r="AQ38198" i="1"/>
  <c r="O38199" i="1"/>
  <c r="P38199" i="1"/>
  <c r="AI38199" i="1"/>
  <c r="AJ38199" i="1"/>
  <c r="AK38199" i="1"/>
  <c r="AL38199" i="1"/>
  <c r="AM38199" i="1"/>
  <c r="AN38199" i="1"/>
  <c r="AO38199" i="1"/>
  <c r="AP38199" i="1"/>
  <c r="AQ38199" i="1"/>
  <c r="O38200" i="1"/>
  <c r="P38200" i="1"/>
  <c r="AI38200" i="1"/>
  <c r="AJ38200" i="1"/>
  <c r="AK38200" i="1"/>
  <c r="AL38200" i="1"/>
  <c r="AM38200" i="1"/>
  <c r="AN38200" i="1"/>
  <c r="AO38200" i="1"/>
  <c r="AP38200" i="1"/>
  <c r="AQ38200" i="1"/>
  <c r="O38201" i="1"/>
  <c r="P38201" i="1"/>
  <c r="AI38201" i="1"/>
  <c r="AJ38201" i="1"/>
  <c r="AK38201" i="1"/>
  <c r="AL38201" i="1"/>
  <c r="AM38201" i="1"/>
  <c r="AN38201" i="1"/>
  <c r="AO38201" i="1"/>
  <c r="AP38201" i="1"/>
  <c r="AQ38201" i="1"/>
  <c r="O38202" i="1"/>
  <c r="P38202" i="1"/>
  <c r="AI38202" i="1"/>
  <c r="AJ38202" i="1"/>
  <c r="AK38202" i="1"/>
  <c r="AL38202" i="1"/>
  <c r="AM38202" i="1"/>
  <c r="AN38202" i="1"/>
  <c r="AO38202" i="1"/>
  <c r="AP38202" i="1"/>
  <c r="AQ38202" i="1"/>
  <c r="O38203" i="1"/>
  <c r="P38203" i="1"/>
  <c r="AI38203" i="1"/>
  <c r="AJ38203" i="1"/>
  <c r="AK38203" i="1"/>
  <c r="AL38203" i="1"/>
  <c r="AM38203" i="1"/>
  <c r="AN38203" i="1"/>
  <c r="AO38203" i="1"/>
  <c r="AP38203" i="1"/>
  <c r="AQ38203" i="1"/>
  <c r="O38204" i="1"/>
  <c r="P38204" i="1"/>
  <c r="AI38204" i="1"/>
  <c r="AJ38204" i="1"/>
  <c r="AK38204" i="1"/>
  <c r="AL38204" i="1"/>
  <c r="AM38204" i="1"/>
  <c r="AN38204" i="1"/>
  <c r="AO38204" i="1"/>
  <c r="AP38204" i="1"/>
  <c r="AQ38204" i="1"/>
  <c r="O38205" i="1"/>
  <c r="P38205" i="1"/>
  <c r="AI38205" i="1"/>
  <c r="AJ38205" i="1"/>
  <c r="AK38205" i="1"/>
  <c r="AL38205" i="1"/>
  <c r="AM38205" i="1"/>
  <c r="AN38205" i="1"/>
  <c r="AO38205" i="1"/>
  <c r="AP38205" i="1"/>
  <c r="AQ38205" i="1"/>
  <c r="O38206" i="1"/>
  <c r="P38206" i="1"/>
  <c r="AI38206" i="1"/>
  <c r="AJ38206" i="1"/>
  <c r="AK38206" i="1"/>
  <c r="AL38206" i="1"/>
  <c r="AM38206" i="1"/>
  <c r="AN38206" i="1"/>
  <c r="AO38206" i="1"/>
  <c r="AP38206" i="1"/>
  <c r="AQ38206" i="1"/>
  <c r="O38207" i="1"/>
  <c r="P38207" i="1"/>
  <c r="AI38207" i="1"/>
  <c r="AJ38207" i="1"/>
  <c r="AK38207" i="1"/>
  <c r="AL38207" i="1"/>
  <c r="AM38207" i="1"/>
  <c r="AN38207" i="1"/>
  <c r="AO38207" i="1"/>
  <c r="AP38207" i="1"/>
  <c r="AQ38207" i="1"/>
  <c r="O38208" i="1"/>
  <c r="P38208" i="1"/>
  <c r="AI38208" i="1"/>
  <c r="AJ38208" i="1"/>
  <c r="AK38208" i="1"/>
  <c r="AL38208" i="1"/>
  <c r="AM38208" i="1"/>
  <c r="AN38208" i="1"/>
  <c r="AO38208" i="1"/>
  <c r="AP38208" i="1"/>
  <c r="AQ38208" i="1"/>
  <c r="O38209" i="1"/>
  <c r="P38209" i="1"/>
  <c r="AI38209" i="1"/>
  <c r="AJ38209" i="1"/>
  <c r="AK38209" i="1"/>
  <c r="AL38209" i="1"/>
  <c r="AM38209" i="1"/>
  <c r="AN38209" i="1"/>
  <c r="AO38209" i="1"/>
  <c r="AP38209" i="1"/>
  <c r="AQ38209" i="1"/>
  <c r="O38210" i="1"/>
  <c r="P38210" i="1"/>
  <c r="AI38210" i="1"/>
  <c r="AJ38210" i="1"/>
  <c r="AK38210" i="1"/>
  <c r="AL38210" i="1"/>
  <c r="AM38210" i="1"/>
  <c r="AN38210" i="1"/>
  <c r="AO38210" i="1"/>
  <c r="AP38210" i="1"/>
  <c r="AQ38210" i="1"/>
  <c r="O38211" i="1"/>
  <c r="P38211" i="1"/>
  <c r="AI38211" i="1"/>
  <c r="AJ38211" i="1"/>
  <c r="AK38211" i="1"/>
  <c r="AL38211" i="1"/>
  <c r="AM38211" i="1"/>
  <c r="AN38211" i="1"/>
  <c r="AO38211" i="1"/>
  <c r="AP38211" i="1"/>
  <c r="AQ38211" i="1"/>
  <c r="O38212" i="1"/>
  <c r="P38212" i="1"/>
  <c r="AI38212" i="1"/>
  <c r="AJ38212" i="1"/>
  <c r="AK38212" i="1"/>
  <c r="AL38212" i="1"/>
  <c r="AM38212" i="1"/>
  <c r="AN38212" i="1"/>
  <c r="AO38212" i="1"/>
  <c r="AP38212" i="1"/>
  <c r="AQ38212" i="1"/>
  <c r="O38213" i="1"/>
  <c r="P38213" i="1"/>
  <c r="AI38213" i="1"/>
  <c r="AJ38213" i="1"/>
  <c r="AK38213" i="1"/>
  <c r="AL38213" i="1"/>
  <c r="AM38213" i="1"/>
  <c r="AN38213" i="1"/>
  <c r="AO38213" i="1"/>
  <c r="AP38213" i="1"/>
  <c r="AQ38213" i="1"/>
  <c r="O38214" i="1"/>
  <c r="P38214" i="1"/>
  <c r="AI38214" i="1"/>
  <c r="AJ38214" i="1"/>
  <c r="AK38214" i="1"/>
  <c r="AL38214" i="1"/>
  <c r="AM38214" i="1"/>
  <c r="AN38214" i="1"/>
  <c r="AO38214" i="1"/>
  <c r="AP38214" i="1"/>
  <c r="AQ38214" i="1"/>
  <c r="O38215" i="1"/>
  <c r="P38215" i="1"/>
  <c r="AI38215" i="1"/>
  <c r="AJ38215" i="1"/>
  <c r="AK38215" i="1"/>
  <c r="AL38215" i="1"/>
  <c r="AM38215" i="1"/>
  <c r="AN38215" i="1"/>
  <c r="AO38215" i="1"/>
  <c r="AP38215" i="1"/>
  <c r="AQ38215" i="1"/>
  <c r="O38216" i="1"/>
  <c r="P38216" i="1"/>
  <c r="AI38216" i="1"/>
  <c r="AJ38216" i="1"/>
  <c r="AK38216" i="1"/>
  <c r="AL38216" i="1"/>
  <c r="AM38216" i="1"/>
  <c r="AN38216" i="1"/>
  <c r="AO38216" i="1"/>
  <c r="AP38216" i="1"/>
  <c r="AQ38216" i="1"/>
  <c r="O38217" i="1"/>
  <c r="P38217" i="1"/>
  <c r="AI38217" i="1"/>
  <c r="AJ38217" i="1"/>
  <c r="AK38217" i="1"/>
  <c r="AL38217" i="1"/>
  <c r="AM38217" i="1"/>
  <c r="AN38217" i="1"/>
  <c r="AO38217" i="1"/>
  <c r="AP38217" i="1"/>
  <c r="AQ38217" i="1"/>
  <c r="O38218" i="1"/>
  <c r="P38218" i="1"/>
  <c r="AI38218" i="1"/>
  <c r="AJ38218" i="1"/>
  <c r="AK38218" i="1"/>
  <c r="AL38218" i="1"/>
  <c r="AM38218" i="1"/>
  <c r="AN38218" i="1"/>
  <c r="AO38218" i="1"/>
  <c r="AP38218" i="1"/>
  <c r="AQ38218" i="1"/>
  <c r="O38219" i="1"/>
  <c r="P38219" i="1"/>
  <c r="AI38219" i="1"/>
  <c r="AJ38219" i="1"/>
  <c r="AK38219" i="1"/>
  <c r="AL38219" i="1"/>
  <c r="AM38219" i="1"/>
  <c r="AN38219" i="1"/>
  <c r="AO38219" i="1"/>
  <c r="AP38219" i="1"/>
  <c r="AQ38219" i="1"/>
  <c r="O38220" i="1"/>
  <c r="P38220" i="1"/>
  <c r="AI38220" i="1"/>
  <c r="AJ38220" i="1"/>
  <c r="AK38220" i="1"/>
  <c r="AL38220" i="1"/>
  <c r="AM38220" i="1"/>
  <c r="AN38220" i="1"/>
  <c r="AO38220" i="1"/>
  <c r="AP38220" i="1"/>
  <c r="AQ38220" i="1"/>
  <c r="O38221" i="1"/>
  <c r="P38221" i="1"/>
  <c r="AI38221" i="1"/>
  <c r="AJ38221" i="1"/>
  <c r="AK38221" i="1"/>
  <c r="AL38221" i="1"/>
  <c r="AM38221" i="1"/>
  <c r="AN38221" i="1"/>
  <c r="AO38221" i="1"/>
  <c r="AP38221" i="1"/>
  <c r="AQ38221" i="1"/>
  <c r="O38222" i="1"/>
  <c r="P38222" i="1"/>
  <c r="AI38222" i="1"/>
  <c r="AJ38222" i="1"/>
  <c r="AK38222" i="1"/>
  <c r="AL38222" i="1"/>
  <c r="AM38222" i="1"/>
  <c r="AN38222" i="1"/>
  <c r="AO38222" i="1"/>
  <c r="AP38222" i="1"/>
  <c r="AQ38222" i="1"/>
  <c r="O38223" i="1"/>
  <c r="P38223" i="1"/>
  <c r="AI38223" i="1"/>
  <c r="AJ38223" i="1"/>
  <c r="AK38223" i="1"/>
  <c r="AL38223" i="1"/>
  <c r="AM38223" i="1"/>
  <c r="AN38223" i="1"/>
  <c r="AO38223" i="1"/>
  <c r="AP38223" i="1"/>
  <c r="AQ38223" i="1"/>
  <c r="O38224" i="1"/>
  <c r="P38224" i="1"/>
  <c r="AI38224" i="1"/>
  <c r="AJ38224" i="1"/>
  <c r="AK38224" i="1"/>
  <c r="AL38224" i="1"/>
  <c r="AM38224" i="1"/>
  <c r="AN38224" i="1"/>
  <c r="AO38224" i="1"/>
  <c r="AP38224" i="1"/>
  <c r="AQ38224" i="1"/>
  <c r="O38225" i="1"/>
  <c r="P38225" i="1"/>
  <c r="AI38225" i="1"/>
  <c r="AJ38225" i="1"/>
  <c r="AK38225" i="1"/>
  <c r="AL38225" i="1"/>
  <c r="AM38225" i="1"/>
  <c r="AN38225" i="1"/>
  <c r="AO38225" i="1"/>
  <c r="AP38225" i="1"/>
  <c r="AQ38225" i="1"/>
  <c r="O38226" i="1"/>
  <c r="P38226" i="1"/>
  <c r="AI38226" i="1"/>
  <c r="AJ38226" i="1"/>
  <c r="AK38226" i="1"/>
  <c r="AL38226" i="1"/>
  <c r="AM38226" i="1"/>
  <c r="AN38226" i="1"/>
  <c r="AO38226" i="1"/>
  <c r="AP38226" i="1"/>
  <c r="AQ38226" i="1"/>
  <c r="O38227" i="1"/>
  <c r="P38227" i="1"/>
  <c r="AI38227" i="1"/>
  <c r="AJ38227" i="1"/>
  <c r="AK38227" i="1"/>
  <c r="AL38227" i="1"/>
  <c r="AM38227" i="1"/>
  <c r="AN38227" i="1"/>
  <c r="AO38227" i="1"/>
  <c r="AP38227" i="1"/>
  <c r="AQ38227" i="1"/>
  <c r="O38228" i="1"/>
  <c r="P38228" i="1"/>
  <c r="AI38228" i="1"/>
  <c r="AJ38228" i="1"/>
  <c r="AK38228" i="1"/>
  <c r="AL38228" i="1"/>
  <c r="AM38228" i="1"/>
  <c r="AN38228" i="1"/>
  <c r="AO38228" i="1"/>
  <c r="AP38228" i="1"/>
  <c r="AQ38228" i="1"/>
  <c r="O38229" i="1"/>
  <c r="P38229" i="1"/>
  <c r="AI38229" i="1"/>
  <c r="AJ38229" i="1"/>
  <c r="AK38229" i="1"/>
  <c r="AL38229" i="1"/>
  <c r="AM38229" i="1"/>
  <c r="AN38229" i="1"/>
  <c r="AO38229" i="1"/>
  <c r="AP38229" i="1"/>
  <c r="AQ38229" i="1"/>
  <c r="O38230" i="1"/>
  <c r="P38230" i="1"/>
  <c r="AI38230" i="1"/>
  <c r="AJ38230" i="1"/>
  <c r="AK38230" i="1"/>
  <c r="AL38230" i="1"/>
  <c r="AM38230" i="1"/>
  <c r="AN38230" i="1"/>
  <c r="AO38230" i="1"/>
  <c r="AP38230" i="1"/>
  <c r="AQ38230" i="1"/>
  <c r="O38231" i="1"/>
  <c r="P38231" i="1"/>
  <c r="AI38231" i="1"/>
  <c r="AJ38231" i="1"/>
  <c r="AK38231" i="1"/>
  <c r="AL38231" i="1"/>
  <c r="AM38231" i="1"/>
  <c r="AN38231" i="1"/>
  <c r="AO38231" i="1"/>
  <c r="AP38231" i="1"/>
  <c r="AQ38231" i="1"/>
  <c r="O38232" i="1"/>
  <c r="P38232" i="1"/>
  <c r="AI38232" i="1"/>
  <c r="AJ38232" i="1"/>
  <c r="AK38232" i="1"/>
  <c r="AL38232" i="1"/>
  <c r="AM38232" i="1"/>
  <c r="AN38232" i="1"/>
  <c r="AO38232" i="1"/>
  <c r="AP38232" i="1"/>
  <c r="AQ38232" i="1"/>
  <c r="O38233" i="1"/>
  <c r="P38233" i="1"/>
  <c r="AI38233" i="1"/>
  <c r="AJ38233" i="1"/>
  <c r="AK38233" i="1"/>
  <c r="AL38233" i="1"/>
  <c r="AM38233" i="1"/>
  <c r="AN38233" i="1"/>
  <c r="AO38233" i="1"/>
  <c r="AP38233" i="1"/>
  <c r="AQ38233" i="1"/>
  <c r="O38234" i="1"/>
  <c r="P38234" i="1"/>
  <c r="AI38234" i="1"/>
  <c r="AJ38234" i="1"/>
  <c r="AK38234" i="1"/>
  <c r="AL38234" i="1"/>
  <c r="AM38234" i="1"/>
  <c r="AN38234" i="1"/>
  <c r="AO38234" i="1"/>
  <c r="AP38234" i="1"/>
  <c r="AQ38234" i="1"/>
  <c r="O38235" i="1"/>
  <c r="P38235" i="1"/>
  <c r="AI38235" i="1"/>
  <c r="AJ38235" i="1"/>
  <c r="AK38235" i="1"/>
  <c r="AL38235" i="1"/>
  <c r="AM38235" i="1"/>
  <c r="AN38235" i="1"/>
  <c r="AO38235" i="1"/>
  <c r="AP38235" i="1"/>
  <c r="AQ38235" i="1"/>
  <c r="O38236" i="1"/>
  <c r="P38236" i="1"/>
  <c r="AI38236" i="1"/>
  <c r="AJ38236" i="1"/>
  <c r="AK38236" i="1"/>
  <c r="AL38236" i="1"/>
  <c r="AM38236" i="1"/>
  <c r="AN38236" i="1"/>
  <c r="AO38236" i="1"/>
  <c r="AP38236" i="1"/>
  <c r="AQ38236" i="1"/>
  <c r="O38237" i="1"/>
  <c r="P38237" i="1"/>
  <c r="AI38237" i="1"/>
  <c r="AJ38237" i="1"/>
  <c r="AK38237" i="1"/>
  <c r="AL38237" i="1"/>
  <c r="AM38237" i="1"/>
  <c r="AN38237" i="1"/>
  <c r="AO38237" i="1"/>
  <c r="AP38237" i="1"/>
  <c r="AQ38237" i="1"/>
  <c r="O38238" i="1"/>
  <c r="P38238" i="1"/>
  <c r="AI38238" i="1"/>
  <c r="AJ38238" i="1"/>
  <c r="AK38238" i="1"/>
  <c r="AL38238" i="1"/>
  <c r="AM38238" i="1"/>
  <c r="AN38238" i="1"/>
  <c r="AO38238" i="1"/>
  <c r="AP38238" i="1"/>
  <c r="AQ38238" i="1"/>
  <c r="O38239" i="1"/>
  <c r="P38239" i="1"/>
  <c r="AI38239" i="1"/>
  <c r="AJ38239" i="1"/>
  <c r="AK38239" i="1"/>
  <c r="AL38239" i="1"/>
  <c r="AM38239" i="1"/>
  <c r="AN38239" i="1"/>
  <c r="AO38239" i="1"/>
  <c r="AP38239" i="1"/>
  <c r="AQ38239" i="1"/>
  <c r="O38240" i="1"/>
  <c r="P38240" i="1"/>
  <c r="AI38240" i="1"/>
  <c r="AJ38240" i="1"/>
  <c r="AK38240" i="1"/>
  <c r="AL38240" i="1"/>
  <c r="AM38240" i="1"/>
  <c r="AN38240" i="1"/>
  <c r="AO38240" i="1"/>
  <c r="AP38240" i="1"/>
  <c r="AQ38240" i="1"/>
  <c r="O38241" i="1"/>
  <c r="P38241" i="1"/>
  <c r="AI38241" i="1"/>
  <c r="AJ38241" i="1"/>
  <c r="AK38241" i="1"/>
  <c r="AL38241" i="1"/>
  <c r="AM38241" i="1"/>
  <c r="AN38241" i="1"/>
  <c r="AO38241" i="1"/>
  <c r="AP38241" i="1"/>
  <c r="AQ38241" i="1"/>
  <c r="O38242" i="1"/>
  <c r="P38242" i="1"/>
  <c r="AI38242" i="1"/>
  <c r="AJ38242" i="1"/>
  <c r="AK38242" i="1"/>
  <c r="AL38242" i="1"/>
  <c r="AM38242" i="1"/>
  <c r="AN38242" i="1"/>
  <c r="AO38242" i="1"/>
  <c r="AP38242" i="1"/>
  <c r="AQ38242" i="1"/>
  <c r="O38243" i="1"/>
  <c r="P38243" i="1"/>
  <c r="AI38243" i="1"/>
  <c r="AJ38243" i="1"/>
  <c r="AK38243" i="1"/>
  <c r="AL38243" i="1"/>
  <c r="AM38243" i="1"/>
  <c r="AN38243" i="1"/>
  <c r="AO38243" i="1"/>
  <c r="AP38243" i="1"/>
  <c r="AQ38243" i="1"/>
  <c r="O38244" i="1"/>
  <c r="P38244" i="1"/>
  <c r="AI38244" i="1"/>
  <c r="AJ38244" i="1"/>
  <c r="AK38244" i="1"/>
  <c r="AL38244" i="1"/>
  <c r="AM38244" i="1"/>
  <c r="AN38244" i="1"/>
  <c r="AO38244" i="1"/>
  <c r="AP38244" i="1"/>
  <c r="AQ38244" i="1"/>
  <c r="O38245" i="1"/>
  <c r="P38245" i="1"/>
  <c r="AI38245" i="1"/>
  <c r="AJ38245" i="1"/>
  <c r="AK38245" i="1"/>
  <c r="AL38245" i="1"/>
  <c r="AM38245" i="1"/>
  <c r="AN38245" i="1"/>
  <c r="AO38245" i="1"/>
  <c r="AP38245" i="1"/>
  <c r="AQ38245" i="1"/>
  <c r="O38246" i="1"/>
  <c r="P38246" i="1"/>
  <c r="AI38246" i="1"/>
  <c r="AJ38246" i="1"/>
  <c r="AK38246" i="1"/>
  <c r="AL38246" i="1"/>
  <c r="AM38246" i="1"/>
  <c r="AN38246" i="1"/>
  <c r="AO38246" i="1"/>
  <c r="AP38246" i="1"/>
  <c r="AQ38246" i="1"/>
  <c r="O38247" i="1"/>
  <c r="P38247" i="1"/>
  <c r="AI38247" i="1"/>
  <c r="AJ38247" i="1"/>
  <c r="AK38247" i="1"/>
  <c r="AL38247" i="1"/>
  <c r="AM38247" i="1"/>
  <c r="AN38247" i="1"/>
  <c r="AO38247" i="1"/>
  <c r="AP38247" i="1"/>
  <c r="AQ38247" i="1"/>
  <c r="O38248" i="1"/>
  <c r="P38248" i="1"/>
  <c r="AI38248" i="1"/>
  <c r="AJ38248" i="1"/>
  <c r="AK38248" i="1"/>
  <c r="AL38248" i="1"/>
  <c r="AM38248" i="1"/>
  <c r="AN38248" i="1"/>
  <c r="AO38248" i="1"/>
  <c r="AP38248" i="1"/>
  <c r="AQ38248" i="1"/>
  <c r="O38249" i="1"/>
  <c r="P38249" i="1"/>
  <c r="AI38249" i="1"/>
  <c r="AJ38249" i="1"/>
  <c r="AK38249" i="1"/>
  <c r="AL38249" i="1"/>
  <c r="AM38249" i="1"/>
  <c r="AN38249" i="1"/>
  <c r="AO38249" i="1"/>
  <c r="AP38249" i="1"/>
  <c r="AQ38249" i="1"/>
  <c r="O38250" i="1"/>
  <c r="P38250" i="1"/>
  <c r="AI38250" i="1"/>
  <c r="AJ38250" i="1"/>
  <c r="AK38250" i="1"/>
  <c r="AL38250" i="1"/>
  <c r="AM38250" i="1"/>
  <c r="AN38250" i="1"/>
  <c r="AO38250" i="1"/>
  <c r="AP38250" i="1"/>
  <c r="AQ38250" i="1"/>
  <c r="O38251" i="1"/>
  <c r="P38251" i="1"/>
  <c r="AI38251" i="1"/>
  <c r="AJ38251" i="1"/>
  <c r="AK38251" i="1"/>
  <c r="AL38251" i="1"/>
  <c r="AM38251" i="1"/>
  <c r="AN38251" i="1"/>
  <c r="AO38251" i="1"/>
  <c r="AP38251" i="1"/>
  <c r="AQ38251" i="1"/>
  <c r="O38252" i="1"/>
  <c r="P38252" i="1"/>
  <c r="AI38252" i="1"/>
  <c r="AJ38252" i="1"/>
  <c r="AK38252" i="1"/>
  <c r="AL38252" i="1"/>
  <c r="AM38252" i="1"/>
  <c r="AN38252" i="1"/>
  <c r="AO38252" i="1"/>
  <c r="AP38252" i="1"/>
  <c r="AQ38252" i="1"/>
  <c r="O38253" i="1"/>
  <c r="P38253" i="1"/>
  <c r="AI38253" i="1"/>
  <c r="AJ38253" i="1"/>
  <c r="AK38253" i="1"/>
  <c r="AL38253" i="1"/>
  <c r="AM38253" i="1"/>
  <c r="AN38253" i="1"/>
  <c r="AO38253" i="1"/>
  <c r="AP38253" i="1"/>
  <c r="AQ38253" i="1"/>
  <c r="O38254" i="1"/>
  <c r="P38254" i="1"/>
  <c r="AI38254" i="1"/>
  <c r="AJ38254" i="1"/>
  <c r="AK38254" i="1"/>
  <c r="AL38254" i="1"/>
  <c r="AM38254" i="1"/>
  <c r="AN38254" i="1"/>
  <c r="AO38254" i="1"/>
  <c r="AP38254" i="1"/>
  <c r="AQ38254" i="1"/>
  <c r="O38255" i="1"/>
  <c r="P38255" i="1"/>
  <c r="AI38255" i="1"/>
  <c r="AJ38255" i="1"/>
  <c r="AK38255" i="1"/>
  <c r="AL38255" i="1"/>
  <c r="AM38255" i="1"/>
  <c r="AN38255" i="1"/>
  <c r="AO38255" i="1"/>
  <c r="AP38255" i="1"/>
  <c r="AQ38255" i="1"/>
  <c r="O38256" i="1"/>
  <c r="P38256" i="1"/>
  <c r="AI38256" i="1"/>
  <c r="AJ38256" i="1"/>
  <c r="AK38256" i="1"/>
  <c r="AL38256" i="1"/>
  <c r="AM38256" i="1"/>
  <c r="AN38256" i="1"/>
  <c r="AO38256" i="1"/>
  <c r="AP38256" i="1"/>
  <c r="AQ38256" i="1"/>
  <c r="O38257" i="1"/>
  <c r="P38257" i="1"/>
  <c r="AI38257" i="1"/>
  <c r="AJ38257" i="1"/>
  <c r="AK38257" i="1"/>
  <c r="AL38257" i="1"/>
  <c r="AM38257" i="1"/>
  <c r="AN38257" i="1"/>
  <c r="AO38257" i="1"/>
  <c r="AP38257" i="1"/>
  <c r="AQ38257" i="1"/>
  <c r="O38258" i="1"/>
  <c r="P38258" i="1"/>
  <c r="AI38258" i="1"/>
  <c r="AJ38258" i="1"/>
  <c r="AK38258" i="1"/>
  <c r="AL38258" i="1"/>
  <c r="AM38258" i="1"/>
  <c r="AN38258" i="1"/>
  <c r="AO38258" i="1"/>
  <c r="AP38258" i="1"/>
  <c r="AQ38258" i="1"/>
  <c r="O38259" i="1"/>
  <c r="P38259" i="1"/>
  <c r="AI38259" i="1"/>
  <c r="AJ38259" i="1"/>
  <c r="AK38259" i="1"/>
  <c r="AL38259" i="1"/>
  <c r="AM38259" i="1"/>
  <c r="AN38259" i="1"/>
  <c r="AO38259" i="1"/>
  <c r="AP38259" i="1"/>
  <c r="AQ38259" i="1"/>
  <c r="O38260" i="1"/>
  <c r="P38260" i="1"/>
  <c r="AI38260" i="1"/>
  <c r="AJ38260" i="1"/>
  <c r="AK38260" i="1"/>
  <c r="AL38260" i="1"/>
  <c r="AM38260" i="1"/>
  <c r="AN38260" i="1"/>
  <c r="AO38260" i="1"/>
  <c r="AP38260" i="1"/>
  <c r="AQ38260" i="1"/>
  <c r="O38261" i="1"/>
  <c r="P38261" i="1"/>
  <c r="AI38261" i="1"/>
  <c r="AJ38261" i="1"/>
  <c r="AK38261" i="1"/>
  <c r="AL38261" i="1"/>
  <c r="AM38261" i="1"/>
  <c r="AN38261" i="1"/>
  <c r="AO38261" i="1"/>
  <c r="AP38261" i="1"/>
  <c r="AQ38261" i="1"/>
  <c r="O38262" i="1"/>
  <c r="P38262" i="1"/>
  <c r="AI38262" i="1"/>
  <c r="AJ38262" i="1"/>
  <c r="AK38262" i="1"/>
  <c r="AL38262" i="1"/>
  <c r="AM38262" i="1"/>
  <c r="AN38262" i="1"/>
  <c r="AO38262" i="1"/>
  <c r="AP38262" i="1"/>
  <c r="AQ38262" i="1"/>
  <c r="O38263" i="1"/>
  <c r="P38263" i="1"/>
  <c r="AI38263" i="1"/>
  <c r="AJ38263" i="1"/>
  <c r="AK38263" i="1"/>
  <c r="AL38263" i="1"/>
  <c r="AM38263" i="1"/>
  <c r="AN38263" i="1"/>
  <c r="AO38263" i="1"/>
  <c r="AP38263" i="1"/>
  <c r="AQ38263" i="1"/>
  <c r="O38264" i="1"/>
  <c r="P38264" i="1"/>
  <c r="AI38264" i="1"/>
  <c r="AJ38264" i="1"/>
  <c r="AK38264" i="1"/>
  <c r="AL38264" i="1"/>
  <c r="AM38264" i="1"/>
  <c r="AN38264" i="1"/>
  <c r="AO38264" i="1"/>
  <c r="AP38264" i="1"/>
  <c r="AQ38264" i="1"/>
  <c r="O38265" i="1"/>
  <c r="P38265" i="1"/>
  <c r="AI38265" i="1"/>
  <c r="AJ38265" i="1"/>
  <c r="AK38265" i="1"/>
  <c r="AL38265" i="1"/>
  <c r="AM38265" i="1"/>
  <c r="AN38265" i="1"/>
  <c r="AO38265" i="1"/>
  <c r="AP38265" i="1"/>
  <c r="AQ38265" i="1"/>
  <c r="O38266" i="1"/>
  <c r="P38266" i="1"/>
  <c r="AI38266" i="1"/>
  <c r="AJ38266" i="1"/>
  <c r="AK38266" i="1"/>
  <c r="AL38266" i="1"/>
  <c r="AM38266" i="1"/>
  <c r="AN38266" i="1"/>
  <c r="AO38266" i="1"/>
  <c r="AP38266" i="1"/>
  <c r="AQ38266" i="1"/>
  <c r="O38267" i="1"/>
  <c r="P38267" i="1"/>
  <c r="AI38267" i="1"/>
  <c r="AJ38267" i="1"/>
  <c r="AK38267" i="1"/>
  <c r="AL38267" i="1"/>
  <c r="AM38267" i="1"/>
  <c r="AN38267" i="1"/>
  <c r="AO38267" i="1"/>
  <c r="AP38267" i="1"/>
  <c r="AQ38267" i="1"/>
  <c r="O38268" i="1"/>
  <c r="P38268" i="1"/>
  <c r="AI38268" i="1"/>
  <c r="AJ38268" i="1"/>
  <c r="AK38268" i="1"/>
  <c r="AL38268" i="1"/>
  <c r="AM38268" i="1"/>
  <c r="AN38268" i="1"/>
  <c r="AO38268" i="1"/>
  <c r="AP38268" i="1"/>
  <c r="AQ38268" i="1"/>
  <c r="O38269" i="1"/>
  <c r="P38269" i="1"/>
  <c r="AI38269" i="1"/>
  <c r="AJ38269" i="1"/>
  <c r="AK38269" i="1"/>
  <c r="AL38269" i="1"/>
  <c r="AM38269" i="1"/>
  <c r="AN38269" i="1"/>
  <c r="AO38269" i="1"/>
  <c r="AP38269" i="1"/>
  <c r="AQ38269" i="1"/>
  <c r="O38270" i="1"/>
  <c r="P38270" i="1"/>
  <c r="AI38270" i="1"/>
  <c r="AJ38270" i="1"/>
  <c r="AK38270" i="1"/>
  <c r="AL38270" i="1"/>
  <c r="AM38270" i="1"/>
  <c r="AN38270" i="1"/>
  <c r="AO38270" i="1"/>
  <c r="AP38270" i="1"/>
  <c r="AQ38270" i="1"/>
  <c r="O38271" i="1"/>
  <c r="P38271" i="1"/>
  <c r="AI38271" i="1"/>
  <c r="AJ38271" i="1"/>
  <c r="AK38271" i="1"/>
  <c r="AL38271" i="1"/>
  <c r="AM38271" i="1"/>
  <c r="AN38271" i="1"/>
  <c r="AO38271" i="1"/>
  <c r="AP38271" i="1"/>
  <c r="AQ38271" i="1"/>
  <c r="O38272" i="1"/>
  <c r="P38272" i="1"/>
  <c r="AI38272" i="1"/>
  <c r="AJ38272" i="1"/>
  <c r="AK38272" i="1"/>
  <c r="AL38272" i="1"/>
  <c r="AM38272" i="1"/>
  <c r="AN38272" i="1"/>
  <c r="AO38272" i="1"/>
  <c r="AP38272" i="1"/>
  <c r="AQ38272" i="1"/>
  <c r="O38273" i="1"/>
  <c r="P38273" i="1"/>
  <c r="AI38273" i="1"/>
  <c r="AJ38273" i="1"/>
  <c r="AK38273" i="1"/>
  <c r="AL38273" i="1"/>
  <c r="AM38273" i="1"/>
  <c r="AN38273" i="1"/>
  <c r="AO38273" i="1"/>
  <c r="AP38273" i="1"/>
  <c r="AQ38273" i="1"/>
  <c r="O38274" i="1"/>
  <c r="P38274" i="1"/>
  <c r="AI38274" i="1"/>
  <c r="AJ38274" i="1"/>
  <c r="AK38274" i="1"/>
  <c r="AL38274" i="1"/>
  <c r="AM38274" i="1"/>
  <c r="AN38274" i="1"/>
  <c r="AO38274" i="1"/>
  <c r="AP38274" i="1"/>
  <c r="AQ38274" i="1"/>
  <c r="O38275" i="1"/>
  <c r="P38275" i="1"/>
  <c r="AI38275" i="1"/>
  <c r="AJ38275" i="1"/>
  <c r="AK38275" i="1"/>
  <c r="AL38275" i="1"/>
  <c r="AM38275" i="1"/>
  <c r="AN38275" i="1"/>
  <c r="AO38275" i="1"/>
  <c r="AP38275" i="1"/>
  <c r="AQ38275" i="1"/>
  <c r="O38276" i="1"/>
  <c r="P38276" i="1"/>
  <c r="AI38276" i="1"/>
  <c r="AJ38276" i="1"/>
  <c r="AK38276" i="1"/>
  <c r="AL38276" i="1"/>
  <c r="AM38276" i="1"/>
  <c r="AN38276" i="1"/>
  <c r="AO38276" i="1"/>
  <c r="AP38276" i="1"/>
  <c r="AQ38276" i="1"/>
  <c r="O38277" i="1"/>
  <c r="P38277" i="1"/>
  <c r="AI38277" i="1"/>
  <c r="AJ38277" i="1"/>
  <c r="AK38277" i="1"/>
  <c r="AL38277" i="1"/>
  <c r="AM38277" i="1"/>
  <c r="AN38277" i="1"/>
  <c r="AO38277" i="1"/>
  <c r="AP38277" i="1"/>
  <c r="AQ38277" i="1"/>
  <c r="O38278" i="1"/>
  <c r="P38278" i="1"/>
  <c r="AI38278" i="1"/>
  <c r="AJ38278" i="1"/>
  <c r="AK38278" i="1"/>
  <c r="AL38278" i="1"/>
  <c r="AM38278" i="1"/>
  <c r="AN38278" i="1"/>
  <c r="AO38278" i="1"/>
  <c r="AP38278" i="1"/>
  <c r="AQ38278" i="1"/>
  <c r="O38279" i="1"/>
  <c r="P38279" i="1"/>
  <c r="AI38279" i="1"/>
  <c r="AJ38279" i="1"/>
  <c r="AK38279" i="1"/>
  <c r="AL38279" i="1"/>
  <c r="AM38279" i="1"/>
  <c r="AN38279" i="1"/>
  <c r="AO38279" i="1"/>
  <c r="AP38279" i="1"/>
  <c r="AQ38279" i="1"/>
  <c r="O38280" i="1"/>
  <c r="P38280" i="1"/>
  <c r="AI38280" i="1"/>
  <c r="AJ38280" i="1"/>
  <c r="AK38280" i="1"/>
  <c r="AL38280" i="1"/>
  <c r="AM38280" i="1"/>
  <c r="AN38280" i="1"/>
  <c r="AO38280" i="1"/>
  <c r="AP38280" i="1"/>
  <c r="AQ38280" i="1"/>
  <c r="O38281" i="1"/>
  <c r="P38281" i="1"/>
  <c r="AI38281" i="1"/>
  <c r="AJ38281" i="1"/>
  <c r="AK38281" i="1"/>
  <c r="AL38281" i="1"/>
  <c r="AM38281" i="1"/>
  <c r="AN38281" i="1"/>
  <c r="AO38281" i="1"/>
  <c r="AP38281" i="1"/>
  <c r="AQ38281" i="1"/>
  <c r="O38282" i="1"/>
  <c r="P38282" i="1"/>
  <c r="AI38282" i="1"/>
  <c r="AJ38282" i="1"/>
  <c r="AK38282" i="1"/>
  <c r="AL38282" i="1"/>
  <c r="AM38282" i="1"/>
  <c r="AN38282" i="1"/>
  <c r="AO38282" i="1"/>
  <c r="AP38282" i="1"/>
  <c r="AQ38282" i="1"/>
  <c r="O38283" i="1"/>
  <c r="P38283" i="1"/>
  <c r="AI38283" i="1"/>
  <c r="AJ38283" i="1"/>
  <c r="AK38283" i="1"/>
  <c r="AL38283" i="1"/>
  <c r="AM38283" i="1"/>
  <c r="AN38283" i="1"/>
  <c r="AO38283" i="1"/>
  <c r="AP38283" i="1"/>
  <c r="AQ38283" i="1"/>
  <c r="O38284" i="1"/>
  <c r="P38284" i="1"/>
  <c r="AI38284" i="1"/>
  <c r="AJ38284" i="1"/>
  <c r="AK38284" i="1"/>
  <c r="AL38284" i="1"/>
  <c r="AM38284" i="1"/>
  <c r="AN38284" i="1"/>
  <c r="AO38284" i="1"/>
  <c r="AP38284" i="1"/>
  <c r="AQ38284" i="1"/>
  <c r="O38285" i="1"/>
  <c r="P38285" i="1"/>
  <c r="AI38285" i="1"/>
  <c r="AJ38285" i="1"/>
  <c r="AK38285" i="1"/>
  <c r="AL38285" i="1"/>
  <c r="AM38285" i="1"/>
  <c r="AN38285" i="1"/>
  <c r="AO38285" i="1"/>
  <c r="AP38285" i="1"/>
  <c r="AQ38285" i="1"/>
  <c r="O38286" i="1"/>
  <c r="P38286" i="1"/>
  <c r="AI38286" i="1"/>
  <c r="AJ38286" i="1"/>
  <c r="AK38286" i="1"/>
  <c r="AL38286" i="1"/>
  <c r="AM38286" i="1"/>
  <c r="AN38286" i="1"/>
  <c r="AO38286" i="1"/>
  <c r="AP38286" i="1"/>
  <c r="AQ38286" i="1"/>
  <c r="O38287" i="1"/>
  <c r="P38287" i="1"/>
  <c r="AI38287" i="1"/>
  <c r="AJ38287" i="1"/>
  <c r="AK38287" i="1"/>
  <c r="AL38287" i="1"/>
  <c r="AM38287" i="1"/>
  <c r="AN38287" i="1"/>
  <c r="AO38287" i="1"/>
  <c r="AP38287" i="1"/>
  <c r="AQ38287" i="1"/>
  <c r="O38288" i="1"/>
  <c r="P38288" i="1"/>
  <c r="AI38288" i="1"/>
  <c r="AJ38288" i="1"/>
  <c r="AK38288" i="1"/>
  <c r="AL38288" i="1"/>
  <c r="AM38288" i="1"/>
  <c r="AN38288" i="1"/>
  <c r="AO38288" i="1"/>
  <c r="AP38288" i="1"/>
  <c r="AQ38288" i="1"/>
  <c r="O38289" i="1"/>
  <c r="P38289" i="1"/>
  <c r="AI38289" i="1"/>
  <c r="AJ38289" i="1"/>
  <c r="AK38289" i="1"/>
  <c r="AL38289" i="1"/>
  <c r="AM38289" i="1"/>
  <c r="AN38289" i="1"/>
  <c r="AO38289" i="1"/>
  <c r="AP38289" i="1"/>
  <c r="AQ38289" i="1"/>
  <c r="O38290" i="1"/>
  <c r="P38290" i="1"/>
  <c r="AI38290" i="1"/>
  <c r="AJ38290" i="1"/>
  <c r="AK38290" i="1"/>
  <c r="AL38290" i="1"/>
  <c r="AM38290" i="1"/>
  <c r="AN38290" i="1"/>
  <c r="AO38290" i="1"/>
  <c r="AP38290" i="1"/>
  <c r="AQ38290" i="1"/>
  <c r="O38291" i="1"/>
  <c r="P38291" i="1"/>
  <c r="AI38291" i="1"/>
  <c r="AJ38291" i="1"/>
  <c r="AK38291" i="1"/>
  <c r="AL38291" i="1"/>
  <c r="AM38291" i="1"/>
  <c r="AN38291" i="1"/>
  <c r="AO38291" i="1"/>
  <c r="AP38291" i="1"/>
  <c r="AQ38291" i="1"/>
  <c r="O38292" i="1"/>
  <c r="P38292" i="1"/>
  <c r="AI38292" i="1"/>
  <c r="AJ38292" i="1"/>
  <c r="AK38292" i="1"/>
  <c r="AL38292" i="1"/>
  <c r="AM38292" i="1"/>
  <c r="AN38292" i="1"/>
  <c r="AO38292" i="1"/>
  <c r="AP38292" i="1"/>
  <c r="AQ38292" i="1"/>
  <c r="O38293" i="1"/>
  <c r="P38293" i="1"/>
  <c r="AI38293" i="1"/>
  <c r="AJ38293" i="1"/>
  <c r="AK38293" i="1"/>
  <c r="AL38293" i="1"/>
  <c r="AM38293" i="1"/>
  <c r="AN38293" i="1"/>
  <c r="AO38293" i="1"/>
  <c r="AP38293" i="1"/>
  <c r="AQ38293" i="1"/>
  <c r="O38294" i="1"/>
  <c r="P38294" i="1"/>
  <c r="AI38294" i="1"/>
  <c r="AJ38294" i="1"/>
  <c r="AK38294" i="1"/>
  <c r="AL38294" i="1"/>
  <c r="AM38294" i="1"/>
  <c r="AN38294" i="1"/>
  <c r="AO38294" i="1"/>
  <c r="AP38294" i="1"/>
  <c r="AQ38294" i="1"/>
  <c r="O38295" i="1"/>
  <c r="P38295" i="1"/>
  <c r="AI38295" i="1"/>
  <c r="AJ38295" i="1"/>
  <c r="AK38295" i="1"/>
  <c r="AL38295" i="1"/>
  <c r="AM38295" i="1"/>
  <c r="AN38295" i="1"/>
  <c r="AO38295" i="1"/>
  <c r="AP38295" i="1"/>
  <c r="AQ38295" i="1"/>
  <c r="O38296" i="1"/>
  <c r="P38296" i="1"/>
  <c r="AI38296" i="1"/>
  <c r="AJ38296" i="1"/>
  <c r="AK38296" i="1"/>
  <c r="AL38296" i="1"/>
  <c r="AM38296" i="1"/>
  <c r="AN38296" i="1"/>
  <c r="AO38296" i="1"/>
  <c r="AP38296" i="1"/>
  <c r="AQ38296" i="1"/>
  <c r="O38297" i="1"/>
  <c r="P38297" i="1"/>
  <c r="AI38297" i="1"/>
  <c r="AJ38297" i="1"/>
  <c r="AK38297" i="1"/>
  <c r="AL38297" i="1"/>
  <c r="AM38297" i="1"/>
  <c r="AN38297" i="1"/>
  <c r="AO38297" i="1"/>
  <c r="AP38297" i="1"/>
  <c r="AQ38297" i="1"/>
  <c r="O38298" i="1"/>
  <c r="P38298" i="1"/>
  <c r="AI38298" i="1"/>
  <c r="AJ38298" i="1"/>
  <c r="AK38298" i="1"/>
  <c r="AL38298" i="1"/>
  <c r="AM38298" i="1"/>
  <c r="AN38298" i="1"/>
  <c r="AO38298" i="1"/>
  <c r="AP38298" i="1"/>
  <c r="AQ38298" i="1"/>
  <c r="O38299" i="1"/>
  <c r="P38299" i="1"/>
  <c r="AI38299" i="1"/>
  <c r="AJ38299" i="1"/>
  <c r="AK38299" i="1"/>
  <c r="AL38299" i="1"/>
  <c r="AM38299" i="1"/>
  <c r="AN38299" i="1"/>
  <c r="AO38299" i="1"/>
  <c r="AP38299" i="1"/>
  <c r="AQ38299" i="1"/>
  <c r="O38300" i="1"/>
  <c r="P38300" i="1"/>
  <c r="AI38300" i="1"/>
  <c r="AJ38300" i="1"/>
  <c r="AK38300" i="1"/>
  <c r="AL38300" i="1"/>
  <c r="AM38300" i="1"/>
  <c r="AN38300" i="1"/>
  <c r="AO38300" i="1"/>
  <c r="AP38300" i="1"/>
  <c r="AQ38300" i="1"/>
  <c r="O38301" i="1"/>
  <c r="P38301" i="1"/>
  <c r="AI38301" i="1"/>
  <c r="AJ38301" i="1"/>
  <c r="AK38301" i="1"/>
  <c r="AL38301" i="1"/>
  <c r="AM38301" i="1"/>
  <c r="AN38301" i="1"/>
  <c r="AO38301" i="1"/>
  <c r="AP38301" i="1"/>
  <c r="AQ38301" i="1"/>
  <c r="O38302" i="1"/>
  <c r="P38302" i="1"/>
  <c r="AI38302" i="1"/>
  <c r="AJ38302" i="1"/>
  <c r="AK38302" i="1"/>
  <c r="AL38302" i="1"/>
  <c r="AM38302" i="1"/>
  <c r="AN38302" i="1"/>
  <c r="AO38302" i="1"/>
  <c r="AP38302" i="1"/>
  <c r="AQ38302" i="1"/>
  <c r="O38303" i="1"/>
  <c r="P38303" i="1"/>
  <c r="AI38303" i="1"/>
  <c r="AJ38303" i="1"/>
  <c r="AK38303" i="1"/>
  <c r="AL38303" i="1"/>
  <c r="AM38303" i="1"/>
  <c r="AN38303" i="1"/>
  <c r="AO38303" i="1"/>
  <c r="AP38303" i="1"/>
  <c r="AQ38303" i="1"/>
  <c r="O38304" i="1"/>
  <c r="P38304" i="1"/>
  <c r="AI38304" i="1"/>
  <c r="AJ38304" i="1"/>
  <c r="AK38304" i="1"/>
  <c r="AL38304" i="1"/>
  <c r="AM38304" i="1"/>
  <c r="AN38304" i="1"/>
  <c r="AO38304" i="1"/>
  <c r="AP38304" i="1"/>
  <c r="AQ38304" i="1"/>
  <c r="O38305" i="1"/>
  <c r="P38305" i="1"/>
  <c r="AI38305" i="1"/>
  <c r="AJ38305" i="1"/>
  <c r="AK38305" i="1"/>
  <c r="AL38305" i="1"/>
  <c r="AM38305" i="1"/>
  <c r="AN38305" i="1"/>
  <c r="AO38305" i="1"/>
  <c r="AP38305" i="1"/>
  <c r="AQ38305" i="1"/>
  <c r="O38306" i="1"/>
  <c r="P38306" i="1"/>
  <c r="AI38306" i="1"/>
  <c r="AJ38306" i="1"/>
  <c r="AK38306" i="1"/>
  <c r="AL38306" i="1"/>
  <c r="AM38306" i="1"/>
  <c r="AN38306" i="1"/>
  <c r="AO38306" i="1"/>
  <c r="AP38306" i="1"/>
  <c r="AQ38306" i="1"/>
  <c r="O38307" i="1"/>
  <c r="P38307" i="1"/>
  <c r="AI38307" i="1"/>
  <c r="AJ38307" i="1"/>
  <c r="AK38307" i="1"/>
  <c r="AL38307" i="1"/>
  <c r="AM38307" i="1"/>
  <c r="AN38307" i="1"/>
  <c r="AO38307" i="1"/>
  <c r="AP38307" i="1"/>
  <c r="AQ38307" i="1"/>
  <c r="O38308" i="1"/>
  <c r="P38308" i="1"/>
  <c r="AI38308" i="1"/>
  <c r="AJ38308" i="1"/>
  <c r="AK38308" i="1"/>
  <c r="AL38308" i="1"/>
  <c r="AM38308" i="1"/>
  <c r="AN38308" i="1"/>
  <c r="AO38308" i="1"/>
  <c r="AP38308" i="1"/>
  <c r="AQ38308" i="1"/>
  <c r="O38309" i="1"/>
  <c r="P38309" i="1"/>
  <c r="AI38309" i="1"/>
  <c r="AJ38309" i="1"/>
  <c r="AK38309" i="1"/>
  <c r="AL38309" i="1"/>
  <c r="AM38309" i="1"/>
  <c r="AN38309" i="1"/>
  <c r="AO38309" i="1"/>
  <c r="AP38309" i="1"/>
  <c r="AQ38309" i="1"/>
  <c r="O38310" i="1"/>
  <c r="P38310" i="1"/>
  <c r="AI38310" i="1"/>
  <c r="AJ38310" i="1"/>
  <c r="AK38310" i="1"/>
  <c r="AL38310" i="1"/>
  <c r="AM38310" i="1"/>
  <c r="AN38310" i="1"/>
  <c r="AO38310" i="1"/>
  <c r="AP38310" i="1"/>
  <c r="AQ38310" i="1"/>
  <c r="O38311" i="1"/>
  <c r="P38311" i="1"/>
  <c r="AI38311" i="1"/>
  <c r="AJ38311" i="1"/>
  <c r="AK38311" i="1"/>
  <c r="AL38311" i="1"/>
  <c r="AM38311" i="1"/>
  <c r="AN38311" i="1"/>
  <c r="AO38311" i="1"/>
  <c r="AP38311" i="1"/>
  <c r="AQ38311" i="1"/>
  <c r="O38312" i="1"/>
  <c r="P38312" i="1"/>
  <c r="AI38312" i="1"/>
  <c r="AJ38312" i="1"/>
  <c r="AK38312" i="1"/>
  <c r="AL38312" i="1"/>
  <c r="AM38312" i="1"/>
  <c r="AN38312" i="1"/>
  <c r="AO38312" i="1"/>
  <c r="AP38312" i="1"/>
  <c r="AQ38312" i="1"/>
  <c r="O38313" i="1"/>
  <c r="P38313" i="1"/>
  <c r="AI38313" i="1"/>
  <c r="AJ38313" i="1"/>
  <c r="AK38313" i="1"/>
  <c r="AL38313" i="1"/>
  <c r="AM38313" i="1"/>
  <c r="AN38313" i="1"/>
  <c r="AO38313" i="1"/>
  <c r="AP38313" i="1"/>
  <c r="AQ38313" i="1"/>
  <c r="O38314" i="1"/>
  <c r="P38314" i="1"/>
  <c r="AI38314" i="1"/>
  <c r="AJ38314" i="1"/>
  <c r="AK38314" i="1"/>
  <c r="AL38314" i="1"/>
  <c r="AM38314" i="1"/>
  <c r="AN38314" i="1"/>
  <c r="AO38314" i="1"/>
  <c r="AP38314" i="1"/>
  <c r="AQ38314" i="1"/>
  <c r="O38315" i="1"/>
  <c r="P38315" i="1"/>
  <c r="AI38315" i="1"/>
  <c r="AJ38315" i="1"/>
  <c r="AK38315" i="1"/>
  <c r="AL38315" i="1"/>
  <c r="AM38315" i="1"/>
  <c r="AN38315" i="1"/>
  <c r="AO38315" i="1"/>
  <c r="AP38315" i="1"/>
  <c r="AQ38315" i="1"/>
  <c r="O38316" i="1"/>
  <c r="P38316" i="1"/>
  <c r="AI38316" i="1"/>
  <c r="AJ38316" i="1"/>
  <c r="AK38316" i="1"/>
  <c r="AL38316" i="1"/>
  <c r="AM38316" i="1"/>
  <c r="AN38316" i="1"/>
  <c r="AO38316" i="1"/>
  <c r="AP38316" i="1"/>
  <c r="AQ38316" i="1"/>
  <c r="O38317" i="1"/>
  <c r="P38317" i="1"/>
  <c r="AI38317" i="1"/>
  <c r="AJ38317" i="1"/>
  <c r="AK38317" i="1"/>
  <c r="AL38317" i="1"/>
  <c r="AM38317" i="1"/>
  <c r="AN38317" i="1"/>
  <c r="AO38317" i="1"/>
  <c r="AP38317" i="1"/>
  <c r="AQ38317" i="1"/>
  <c r="O38318" i="1"/>
  <c r="P38318" i="1"/>
  <c r="AI38318" i="1"/>
  <c r="AJ38318" i="1"/>
  <c r="AK38318" i="1"/>
  <c r="AL38318" i="1"/>
  <c r="AM38318" i="1"/>
  <c r="AN38318" i="1"/>
  <c r="AO38318" i="1"/>
  <c r="AP38318" i="1"/>
  <c r="AQ38318" i="1"/>
  <c r="O38319" i="1"/>
  <c r="P38319" i="1"/>
  <c r="AI38319" i="1"/>
  <c r="AJ38319" i="1"/>
  <c r="AK38319" i="1"/>
  <c r="AL38319" i="1"/>
  <c r="AM38319" i="1"/>
  <c r="AN38319" i="1"/>
  <c r="AO38319" i="1"/>
  <c r="AP38319" i="1"/>
  <c r="AQ38319" i="1"/>
  <c r="O38320" i="1"/>
  <c r="P38320" i="1"/>
  <c r="AI38320" i="1"/>
  <c r="AJ38320" i="1"/>
  <c r="AK38320" i="1"/>
  <c r="AL38320" i="1"/>
  <c r="AM38320" i="1"/>
  <c r="AN38320" i="1"/>
  <c r="AO38320" i="1"/>
  <c r="AP38320" i="1"/>
  <c r="AQ38320" i="1"/>
  <c r="O38321" i="1"/>
  <c r="P38321" i="1"/>
  <c r="AI38321" i="1"/>
  <c r="AJ38321" i="1"/>
  <c r="AK38321" i="1"/>
  <c r="AL38321" i="1"/>
  <c r="AM38321" i="1"/>
  <c r="AN38321" i="1"/>
  <c r="AO38321" i="1"/>
  <c r="AP38321" i="1"/>
  <c r="AQ38321" i="1"/>
  <c r="O38322" i="1"/>
  <c r="P38322" i="1"/>
  <c r="AI38322" i="1"/>
  <c r="AJ38322" i="1"/>
  <c r="AK38322" i="1"/>
  <c r="AL38322" i="1"/>
  <c r="AM38322" i="1"/>
  <c r="AN38322" i="1"/>
  <c r="AO38322" i="1"/>
  <c r="AP38322" i="1"/>
  <c r="AQ38322" i="1"/>
  <c r="O38323" i="1"/>
  <c r="P38323" i="1"/>
  <c r="AI38323" i="1"/>
  <c r="AJ38323" i="1"/>
  <c r="AK38323" i="1"/>
  <c r="AL38323" i="1"/>
  <c r="AM38323" i="1"/>
  <c r="AN38323" i="1"/>
  <c r="AO38323" i="1"/>
  <c r="AP38323" i="1"/>
  <c r="AQ38323" i="1"/>
  <c r="O38324" i="1"/>
  <c r="P38324" i="1"/>
  <c r="AI38324" i="1"/>
  <c r="AJ38324" i="1"/>
  <c r="AK38324" i="1"/>
  <c r="AL38324" i="1"/>
  <c r="AM38324" i="1"/>
  <c r="AN38324" i="1"/>
  <c r="AO38324" i="1"/>
  <c r="AP38324" i="1"/>
  <c r="AQ38324" i="1"/>
  <c r="O38325" i="1"/>
  <c r="P38325" i="1"/>
  <c r="AI38325" i="1"/>
  <c r="AJ38325" i="1"/>
  <c r="AK38325" i="1"/>
  <c r="AL38325" i="1"/>
  <c r="AM38325" i="1"/>
  <c r="AN38325" i="1"/>
  <c r="AO38325" i="1"/>
  <c r="AP38325" i="1"/>
  <c r="AQ38325" i="1"/>
  <c r="O38326" i="1"/>
  <c r="P38326" i="1"/>
  <c r="AI38326" i="1"/>
  <c r="AJ38326" i="1"/>
  <c r="AK38326" i="1"/>
  <c r="AL38326" i="1"/>
  <c r="AM38326" i="1"/>
  <c r="AN38326" i="1"/>
  <c r="AO38326" i="1"/>
  <c r="AP38326" i="1"/>
  <c r="AQ38326" i="1"/>
  <c r="O38327" i="1"/>
  <c r="P38327" i="1"/>
  <c r="AI38327" i="1"/>
  <c r="AJ38327" i="1"/>
  <c r="AK38327" i="1"/>
  <c r="AL38327" i="1"/>
  <c r="AM38327" i="1"/>
  <c r="AN38327" i="1"/>
  <c r="AO38327" i="1"/>
  <c r="AP38327" i="1"/>
  <c r="AQ38327" i="1"/>
  <c r="O38328" i="1"/>
  <c r="P38328" i="1"/>
  <c r="AI38328" i="1"/>
  <c r="AJ38328" i="1"/>
  <c r="AK38328" i="1"/>
  <c r="AL38328" i="1"/>
  <c r="AM38328" i="1"/>
  <c r="AN38328" i="1"/>
  <c r="AO38328" i="1"/>
  <c r="AP38328" i="1"/>
  <c r="AQ38328" i="1"/>
  <c r="O38329" i="1"/>
  <c r="P38329" i="1"/>
  <c r="AI38329" i="1"/>
  <c r="AJ38329" i="1"/>
  <c r="AK38329" i="1"/>
  <c r="AL38329" i="1"/>
  <c r="AM38329" i="1"/>
  <c r="AN38329" i="1"/>
  <c r="AO38329" i="1"/>
  <c r="AP38329" i="1"/>
  <c r="AQ38329" i="1"/>
  <c r="O38330" i="1"/>
  <c r="P38330" i="1"/>
  <c r="AI38330" i="1"/>
  <c r="AJ38330" i="1"/>
  <c r="AK38330" i="1"/>
  <c r="AL38330" i="1"/>
  <c r="AM38330" i="1"/>
  <c r="AN38330" i="1"/>
  <c r="AO38330" i="1"/>
  <c r="AP38330" i="1"/>
  <c r="AQ38330" i="1"/>
  <c r="O38331" i="1"/>
  <c r="P38331" i="1"/>
  <c r="AI38331" i="1"/>
  <c r="AJ38331" i="1"/>
  <c r="AK38331" i="1"/>
  <c r="AL38331" i="1"/>
  <c r="AM38331" i="1"/>
  <c r="AN38331" i="1"/>
  <c r="AO38331" i="1"/>
  <c r="AP38331" i="1"/>
  <c r="AQ38331" i="1"/>
  <c r="O38332" i="1"/>
  <c r="P38332" i="1"/>
  <c r="AI38332" i="1"/>
  <c r="AJ38332" i="1"/>
  <c r="AK38332" i="1"/>
  <c r="AL38332" i="1"/>
  <c r="AM38332" i="1"/>
  <c r="AN38332" i="1"/>
  <c r="AO38332" i="1"/>
  <c r="AP38332" i="1"/>
  <c r="AQ38332" i="1"/>
  <c r="O38333" i="1"/>
  <c r="P38333" i="1"/>
  <c r="AI38333" i="1"/>
  <c r="AJ38333" i="1"/>
  <c r="AK38333" i="1"/>
  <c r="AL38333" i="1"/>
  <c r="AM38333" i="1"/>
  <c r="AN38333" i="1"/>
  <c r="AO38333" i="1"/>
  <c r="AP38333" i="1"/>
  <c r="AQ38333" i="1"/>
  <c r="O38334" i="1"/>
  <c r="P38334" i="1"/>
  <c r="AI38334" i="1"/>
  <c r="AJ38334" i="1"/>
  <c r="AK38334" i="1"/>
  <c r="AL38334" i="1"/>
  <c r="AM38334" i="1"/>
  <c r="AN38334" i="1"/>
  <c r="AO38334" i="1"/>
  <c r="AP38334" i="1"/>
  <c r="AQ38334" i="1"/>
  <c r="O38335" i="1"/>
  <c r="P38335" i="1"/>
  <c r="AI38335" i="1"/>
  <c r="AJ38335" i="1"/>
  <c r="AK38335" i="1"/>
  <c r="AL38335" i="1"/>
  <c r="AM38335" i="1"/>
  <c r="AN38335" i="1"/>
  <c r="AO38335" i="1"/>
  <c r="AP38335" i="1"/>
  <c r="AQ38335" i="1"/>
  <c r="O38336" i="1"/>
  <c r="P38336" i="1"/>
  <c r="AI38336" i="1"/>
  <c r="AJ38336" i="1"/>
  <c r="AK38336" i="1"/>
  <c r="AL38336" i="1"/>
  <c r="AM38336" i="1"/>
  <c r="AN38336" i="1"/>
  <c r="AO38336" i="1"/>
  <c r="AP38336" i="1"/>
  <c r="AQ38336" i="1"/>
  <c r="O38337" i="1"/>
  <c r="P38337" i="1"/>
  <c r="AI38337" i="1"/>
  <c r="AJ38337" i="1"/>
  <c r="AK38337" i="1"/>
  <c r="AL38337" i="1"/>
  <c r="AM38337" i="1"/>
  <c r="AN38337" i="1"/>
  <c r="AO38337" i="1"/>
  <c r="AP38337" i="1"/>
  <c r="AQ38337" i="1"/>
  <c r="O38338" i="1"/>
  <c r="P38338" i="1"/>
  <c r="AI38338" i="1"/>
  <c r="AJ38338" i="1"/>
  <c r="AK38338" i="1"/>
  <c r="AL38338" i="1"/>
  <c r="AM38338" i="1"/>
  <c r="AN38338" i="1"/>
  <c r="AO38338" i="1"/>
  <c r="AP38338" i="1"/>
  <c r="AQ38338" i="1"/>
  <c r="O38339" i="1"/>
  <c r="P38339" i="1"/>
  <c r="AI38339" i="1"/>
  <c r="AJ38339" i="1"/>
  <c r="AK38339" i="1"/>
  <c r="AL38339" i="1"/>
  <c r="AM38339" i="1"/>
  <c r="AN38339" i="1"/>
  <c r="AO38339" i="1"/>
  <c r="AP38339" i="1"/>
  <c r="AQ38339" i="1"/>
  <c r="O38340" i="1"/>
  <c r="P38340" i="1"/>
  <c r="AI38340" i="1"/>
  <c r="AJ38340" i="1"/>
  <c r="AK38340" i="1"/>
  <c r="AL38340" i="1"/>
  <c r="AM38340" i="1"/>
  <c r="AN38340" i="1"/>
  <c r="AO38340" i="1"/>
  <c r="AP38340" i="1"/>
  <c r="AQ38340" i="1"/>
  <c r="O38341" i="1"/>
  <c r="P38341" i="1"/>
  <c r="AI38341" i="1"/>
  <c r="AJ38341" i="1"/>
  <c r="AK38341" i="1"/>
  <c r="AL38341" i="1"/>
  <c r="AM38341" i="1"/>
  <c r="AN38341" i="1"/>
  <c r="AO38341" i="1"/>
  <c r="AP38341" i="1"/>
  <c r="AQ38341" i="1"/>
  <c r="O38342" i="1"/>
  <c r="P38342" i="1"/>
  <c r="AI38342" i="1"/>
  <c r="AJ38342" i="1"/>
  <c r="AK38342" i="1"/>
  <c r="AL38342" i="1"/>
  <c r="AM38342" i="1"/>
  <c r="AN38342" i="1"/>
  <c r="AO38342" i="1"/>
  <c r="AP38342" i="1"/>
  <c r="AQ38342" i="1"/>
  <c r="O38343" i="1"/>
  <c r="P38343" i="1"/>
  <c r="AI38343" i="1"/>
  <c r="AJ38343" i="1"/>
  <c r="AK38343" i="1"/>
  <c r="AL38343" i="1"/>
  <c r="AM38343" i="1"/>
  <c r="AN38343" i="1"/>
  <c r="AO38343" i="1"/>
  <c r="AP38343" i="1"/>
  <c r="AQ38343" i="1"/>
  <c r="O38344" i="1"/>
  <c r="P38344" i="1"/>
  <c r="AI38344" i="1"/>
  <c r="AJ38344" i="1"/>
  <c r="AK38344" i="1"/>
  <c r="AL38344" i="1"/>
  <c r="AM38344" i="1"/>
  <c r="AN38344" i="1"/>
  <c r="AO38344" i="1"/>
  <c r="AP38344" i="1"/>
  <c r="AQ38344" i="1"/>
  <c r="O38345" i="1"/>
  <c r="P38345" i="1"/>
  <c r="AI38345" i="1"/>
  <c r="AJ38345" i="1"/>
  <c r="AK38345" i="1"/>
  <c r="AL38345" i="1"/>
  <c r="AM38345" i="1"/>
  <c r="AN38345" i="1"/>
  <c r="AO38345" i="1"/>
  <c r="AP38345" i="1"/>
  <c r="AQ38345" i="1"/>
  <c r="O38346" i="1"/>
  <c r="P38346" i="1"/>
  <c r="AI38346" i="1"/>
  <c r="AJ38346" i="1"/>
  <c r="AK38346" i="1"/>
  <c r="AL38346" i="1"/>
  <c r="AM38346" i="1"/>
  <c r="AN38346" i="1"/>
  <c r="AO38346" i="1"/>
  <c r="AP38346" i="1"/>
  <c r="AQ38346" i="1"/>
  <c r="O38347" i="1"/>
  <c r="P38347" i="1"/>
  <c r="AI38347" i="1"/>
  <c r="AJ38347" i="1"/>
  <c r="AK38347" i="1"/>
  <c r="AL38347" i="1"/>
  <c r="AM38347" i="1"/>
  <c r="AN38347" i="1"/>
  <c r="AO38347" i="1"/>
  <c r="AP38347" i="1"/>
  <c r="AQ38347" i="1"/>
  <c r="O38348" i="1"/>
  <c r="P38348" i="1"/>
  <c r="AI38348" i="1"/>
  <c r="AJ38348" i="1"/>
  <c r="AK38348" i="1"/>
  <c r="AL38348" i="1"/>
  <c r="AM38348" i="1"/>
  <c r="AN38348" i="1"/>
  <c r="AO38348" i="1"/>
  <c r="AP38348" i="1"/>
  <c r="AQ38348" i="1"/>
  <c r="O38349" i="1"/>
  <c r="P38349" i="1"/>
  <c r="AI38349" i="1"/>
  <c r="AJ38349" i="1"/>
  <c r="AK38349" i="1"/>
  <c r="AL38349" i="1"/>
  <c r="AM38349" i="1"/>
  <c r="AN38349" i="1"/>
  <c r="AO38349" i="1"/>
  <c r="AP38349" i="1"/>
  <c r="AQ38349" i="1"/>
  <c r="O38350" i="1"/>
  <c r="P38350" i="1"/>
  <c r="AI38350" i="1"/>
  <c r="AJ38350" i="1"/>
  <c r="AK38350" i="1"/>
  <c r="AL38350" i="1"/>
  <c r="AM38350" i="1"/>
  <c r="AN38350" i="1"/>
  <c r="AO38350" i="1"/>
  <c r="AP38350" i="1"/>
  <c r="AQ38350" i="1"/>
  <c r="O38351" i="1"/>
  <c r="P38351" i="1"/>
  <c r="AI38351" i="1"/>
  <c r="AJ38351" i="1"/>
  <c r="AK38351" i="1"/>
  <c r="AL38351" i="1"/>
  <c r="AM38351" i="1"/>
  <c r="AN38351" i="1"/>
  <c r="AO38351" i="1"/>
  <c r="AP38351" i="1"/>
  <c r="AQ38351" i="1"/>
  <c r="O38352" i="1"/>
  <c r="P38352" i="1"/>
  <c r="AI38352" i="1"/>
  <c r="AJ38352" i="1"/>
  <c r="AK38352" i="1"/>
  <c r="AL38352" i="1"/>
  <c r="AM38352" i="1"/>
  <c r="AN38352" i="1"/>
  <c r="AO38352" i="1"/>
  <c r="AP38352" i="1"/>
  <c r="AQ38352" i="1"/>
  <c r="O38353" i="1"/>
  <c r="P38353" i="1"/>
  <c r="AI38353" i="1"/>
  <c r="AJ38353" i="1"/>
  <c r="AK38353" i="1"/>
  <c r="AL38353" i="1"/>
  <c r="AM38353" i="1"/>
  <c r="AN38353" i="1"/>
  <c r="AO38353" i="1"/>
  <c r="AP38353" i="1"/>
  <c r="AQ38353" i="1"/>
  <c r="O38354" i="1"/>
  <c r="P38354" i="1"/>
  <c r="AI38354" i="1"/>
  <c r="AJ38354" i="1"/>
  <c r="AK38354" i="1"/>
  <c r="AL38354" i="1"/>
  <c r="AM38354" i="1"/>
  <c r="AN38354" i="1"/>
  <c r="AO38354" i="1"/>
  <c r="AP38354" i="1"/>
  <c r="AQ38354" i="1"/>
  <c r="O38355" i="1"/>
  <c r="P38355" i="1"/>
  <c r="AI38355" i="1"/>
  <c r="AJ38355" i="1"/>
  <c r="AK38355" i="1"/>
  <c r="AL38355" i="1"/>
  <c r="AM38355" i="1"/>
  <c r="AN38355" i="1"/>
  <c r="AO38355" i="1"/>
  <c r="AP38355" i="1"/>
  <c r="AQ38355" i="1"/>
  <c r="O38356" i="1"/>
  <c r="P38356" i="1"/>
  <c r="AI38356" i="1"/>
  <c r="AJ38356" i="1"/>
  <c r="AK38356" i="1"/>
  <c r="AL38356" i="1"/>
  <c r="AM38356" i="1"/>
  <c r="AN38356" i="1"/>
  <c r="AO38356" i="1"/>
  <c r="AP38356" i="1"/>
  <c r="AQ38356" i="1"/>
  <c r="O38357" i="1"/>
  <c r="P38357" i="1"/>
  <c r="AI38357" i="1"/>
  <c r="AJ38357" i="1"/>
  <c r="AK38357" i="1"/>
  <c r="AL38357" i="1"/>
  <c r="AM38357" i="1"/>
  <c r="AN38357" i="1"/>
  <c r="AO38357" i="1"/>
  <c r="AP38357" i="1"/>
  <c r="AQ38357" i="1"/>
  <c r="O38358" i="1"/>
  <c r="P38358" i="1"/>
  <c r="AI38358" i="1"/>
  <c r="AJ38358" i="1"/>
  <c r="AK38358" i="1"/>
  <c r="AL38358" i="1"/>
  <c r="AM38358" i="1"/>
  <c r="AN38358" i="1"/>
  <c r="AO38358" i="1"/>
  <c r="AP38358" i="1"/>
  <c r="AQ38358" i="1"/>
  <c r="O38359" i="1"/>
  <c r="P38359" i="1"/>
  <c r="AI38359" i="1"/>
  <c r="AJ38359" i="1"/>
  <c r="AK38359" i="1"/>
  <c r="AL38359" i="1"/>
  <c r="AM38359" i="1"/>
  <c r="AN38359" i="1"/>
  <c r="AO38359" i="1"/>
  <c r="AP38359" i="1"/>
  <c r="AQ38359" i="1"/>
  <c r="O38360" i="1"/>
  <c r="P38360" i="1"/>
  <c r="AI38360" i="1"/>
  <c r="AJ38360" i="1"/>
  <c r="AK38360" i="1"/>
  <c r="AL38360" i="1"/>
  <c r="AM38360" i="1"/>
  <c r="AN38360" i="1"/>
  <c r="AO38360" i="1"/>
  <c r="AP38360" i="1"/>
  <c r="AQ38360" i="1"/>
  <c r="O38361" i="1"/>
  <c r="P38361" i="1"/>
  <c r="AI38361" i="1"/>
  <c r="AJ38361" i="1"/>
  <c r="AK38361" i="1"/>
  <c r="AL38361" i="1"/>
  <c r="AM38361" i="1"/>
  <c r="AN38361" i="1"/>
  <c r="AO38361" i="1"/>
  <c r="AP38361" i="1"/>
  <c r="AQ38361" i="1"/>
  <c r="O38362" i="1"/>
  <c r="P38362" i="1"/>
  <c r="AI38362" i="1"/>
  <c r="AJ38362" i="1"/>
  <c r="AK38362" i="1"/>
  <c r="AL38362" i="1"/>
  <c r="AM38362" i="1"/>
  <c r="AN38362" i="1"/>
  <c r="AO38362" i="1"/>
  <c r="AP38362" i="1"/>
  <c r="AQ38362" i="1"/>
  <c r="O38363" i="1"/>
  <c r="P38363" i="1"/>
  <c r="AI38363" i="1"/>
  <c r="AJ38363" i="1"/>
  <c r="AK38363" i="1"/>
  <c r="AL38363" i="1"/>
  <c r="AM38363" i="1"/>
  <c r="AN38363" i="1"/>
  <c r="AO38363" i="1"/>
  <c r="AP38363" i="1"/>
  <c r="AQ38363" i="1"/>
  <c r="O38364" i="1"/>
  <c r="P38364" i="1"/>
  <c r="AI38364" i="1"/>
  <c r="AJ38364" i="1"/>
  <c r="AK38364" i="1"/>
  <c r="AL38364" i="1"/>
  <c r="AM38364" i="1"/>
  <c r="AN38364" i="1"/>
  <c r="AO38364" i="1"/>
  <c r="AP38364" i="1"/>
  <c r="AQ38364" i="1"/>
  <c r="O38365" i="1"/>
  <c r="P38365" i="1"/>
  <c r="AI38365" i="1"/>
  <c r="AJ38365" i="1"/>
  <c r="AK38365" i="1"/>
  <c r="AL38365" i="1"/>
  <c r="AM38365" i="1"/>
  <c r="AN38365" i="1"/>
  <c r="AO38365" i="1"/>
  <c r="AP38365" i="1"/>
  <c r="AQ38365" i="1"/>
  <c r="O38366" i="1"/>
  <c r="P38366" i="1"/>
  <c r="AI38366" i="1"/>
  <c r="AJ38366" i="1"/>
  <c r="AK38366" i="1"/>
  <c r="AL38366" i="1"/>
  <c r="AM38366" i="1"/>
  <c r="AN38366" i="1"/>
  <c r="AO38366" i="1"/>
  <c r="AP38366" i="1"/>
  <c r="AQ38366" i="1"/>
  <c r="O38367" i="1"/>
  <c r="P38367" i="1"/>
  <c r="AI38367" i="1"/>
  <c r="AJ38367" i="1"/>
  <c r="AK38367" i="1"/>
  <c r="AL38367" i="1"/>
  <c r="AM38367" i="1"/>
  <c r="AN38367" i="1"/>
  <c r="AO38367" i="1"/>
  <c r="AP38367" i="1"/>
  <c r="AQ38367" i="1"/>
  <c r="O38368" i="1"/>
  <c r="P38368" i="1"/>
  <c r="AI38368" i="1"/>
  <c r="AJ38368" i="1"/>
  <c r="AK38368" i="1"/>
  <c r="AL38368" i="1"/>
  <c r="AM38368" i="1"/>
  <c r="AN38368" i="1"/>
  <c r="AO38368" i="1"/>
  <c r="AP38368" i="1"/>
  <c r="AQ38368" i="1"/>
  <c r="O38369" i="1"/>
  <c r="P38369" i="1"/>
  <c r="AI38369" i="1"/>
  <c r="AJ38369" i="1"/>
  <c r="AK38369" i="1"/>
  <c r="AL38369" i="1"/>
  <c r="AM38369" i="1"/>
  <c r="AN38369" i="1"/>
  <c r="AO38369" i="1"/>
  <c r="AP38369" i="1"/>
  <c r="AQ38369" i="1"/>
  <c r="O38370" i="1"/>
  <c r="P38370" i="1"/>
  <c r="AI38370" i="1"/>
  <c r="AJ38370" i="1"/>
  <c r="AK38370" i="1"/>
  <c r="AL38370" i="1"/>
  <c r="AM38370" i="1"/>
  <c r="AN38370" i="1"/>
  <c r="AO38370" i="1"/>
  <c r="AP38370" i="1"/>
  <c r="AQ38370" i="1"/>
  <c r="O38371" i="1"/>
  <c r="P38371" i="1"/>
  <c r="AI38371" i="1"/>
  <c r="AJ38371" i="1"/>
  <c r="AK38371" i="1"/>
  <c r="AL38371" i="1"/>
  <c r="AM38371" i="1"/>
  <c r="AN38371" i="1"/>
  <c r="AO38371" i="1"/>
  <c r="AP38371" i="1"/>
  <c r="AQ38371" i="1"/>
  <c r="O38372" i="1"/>
  <c r="P38372" i="1"/>
  <c r="AI38372" i="1"/>
  <c r="AJ38372" i="1"/>
  <c r="AK38372" i="1"/>
  <c r="AL38372" i="1"/>
  <c r="AM38372" i="1"/>
  <c r="AN38372" i="1"/>
  <c r="AO38372" i="1"/>
  <c r="AP38372" i="1"/>
  <c r="AQ38372" i="1"/>
  <c r="O38373" i="1"/>
  <c r="P38373" i="1"/>
  <c r="AI38373" i="1"/>
  <c r="AJ38373" i="1"/>
  <c r="AK38373" i="1"/>
  <c r="AL38373" i="1"/>
  <c r="AM38373" i="1"/>
  <c r="AN38373" i="1"/>
  <c r="AO38373" i="1"/>
  <c r="AP38373" i="1"/>
  <c r="AQ38373" i="1"/>
  <c r="O38374" i="1"/>
  <c r="P38374" i="1"/>
  <c r="AI38374" i="1"/>
  <c r="AJ38374" i="1"/>
  <c r="AK38374" i="1"/>
  <c r="AL38374" i="1"/>
  <c r="AM38374" i="1"/>
  <c r="AN38374" i="1"/>
  <c r="AO38374" i="1"/>
  <c r="AP38374" i="1"/>
  <c r="AQ38374" i="1"/>
  <c r="O38375" i="1"/>
  <c r="P38375" i="1"/>
  <c r="AI38375" i="1"/>
  <c r="AJ38375" i="1"/>
  <c r="AK38375" i="1"/>
  <c r="AL38375" i="1"/>
  <c r="AM38375" i="1"/>
  <c r="AN38375" i="1"/>
  <c r="AO38375" i="1"/>
  <c r="AP38375" i="1"/>
  <c r="AQ38375" i="1"/>
  <c r="O38376" i="1"/>
  <c r="P38376" i="1"/>
  <c r="AI38376" i="1"/>
  <c r="AJ38376" i="1"/>
  <c r="AK38376" i="1"/>
  <c r="AL38376" i="1"/>
  <c r="AM38376" i="1"/>
  <c r="AN38376" i="1"/>
  <c r="AO38376" i="1"/>
  <c r="AP38376" i="1"/>
  <c r="AQ38376" i="1"/>
  <c r="O38377" i="1"/>
  <c r="P38377" i="1"/>
  <c r="AI38377" i="1"/>
  <c r="AJ38377" i="1"/>
  <c r="AK38377" i="1"/>
  <c r="AL38377" i="1"/>
  <c r="AM38377" i="1"/>
  <c r="AN38377" i="1"/>
  <c r="AO38377" i="1"/>
  <c r="AP38377" i="1"/>
  <c r="AQ38377" i="1"/>
  <c r="O38378" i="1"/>
  <c r="P38378" i="1"/>
  <c r="AI38378" i="1"/>
  <c r="AJ38378" i="1"/>
  <c r="AK38378" i="1"/>
  <c r="AL38378" i="1"/>
  <c r="AM38378" i="1"/>
  <c r="AN38378" i="1"/>
  <c r="AO38378" i="1"/>
  <c r="AP38378" i="1"/>
  <c r="AQ38378" i="1"/>
  <c r="O38379" i="1"/>
  <c r="P38379" i="1"/>
  <c r="AI38379" i="1"/>
  <c r="AJ38379" i="1"/>
  <c r="AK38379" i="1"/>
  <c r="AL38379" i="1"/>
  <c r="AM38379" i="1"/>
  <c r="AN38379" i="1"/>
  <c r="AO38379" i="1"/>
  <c r="AP38379" i="1"/>
  <c r="AQ38379" i="1"/>
  <c r="O38380" i="1"/>
  <c r="P38380" i="1"/>
  <c r="AI38380" i="1"/>
  <c r="AJ38380" i="1"/>
  <c r="AK38380" i="1"/>
  <c r="AL38380" i="1"/>
  <c r="AM38380" i="1"/>
  <c r="AN38380" i="1"/>
  <c r="AO38380" i="1"/>
  <c r="AP38380" i="1"/>
  <c r="AQ38380" i="1"/>
  <c r="O38381" i="1"/>
  <c r="P38381" i="1"/>
  <c r="AI38381" i="1"/>
  <c r="AJ38381" i="1"/>
  <c r="AK38381" i="1"/>
  <c r="AL38381" i="1"/>
  <c r="AM38381" i="1"/>
  <c r="AN38381" i="1"/>
  <c r="AO38381" i="1"/>
  <c r="AP38381" i="1"/>
  <c r="AQ38381" i="1"/>
  <c r="O38382" i="1"/>
  <c r="P38382" i="1"/>
  <c r="AI38382" i="1"/>
  <c r="AJ38382" i="1"/>
  <c r="AK38382" i="1"/>
  <c r="AL38382" i="1"/>
  <c r="AM38382" i="1"/>
  <c r="AN38382" i="1"/>
  <c r="AO38382" i="1"/>
  <c r="AP38382" i="1"/>
  <c r="AQ38382" i="1"/>
  <c r="O38383" i="1"/>
  <c r="P38383" i="1"/>
  <c r="AI38383" i="1"/>
  <c r="AJ38383" i="1"/>
  <c r="AK38383" i="1"/>
  <c r="AL38383" i="1"/>
  <c r="AM38383" i="1"/>
  <c r="AN38383" i="1"/>
  <c r="AO38383" i="1"/>
  <c r="AP38383" i="1"/>
  <c r="AQ38383" i="1"/>
  <c r="O38384" i="1"/>
  <c r="P38384" i="1"/>
  <c r="AI38384" i="1"/>
  <c r="AJ38384" i="1"/>
  <c r="AK38384" i="1"/>
  <c r="AL38384" i="1"/>
  <c r="AM38384" i="1"/>
  <c r="AN38384" i="1"/>
  <c r="AO38384" i="1"/>
  <c r="AP38384" i="1"/>
  <c r="AQ38384" i="1"/>
  <c r="O38385" i="1"/>
  <c r="P38385" i="1"/>
  <c r="AI38385" i="1"/>
  <c r="AJ38385" i="1"/>
  <c r="AK38385" i="1"/>
  <c r="AL38385" i="1"/>
  <c r="AM38385" i="1"/>
  <c r="AN38385" i="1"/>
  <c r="AO38385" i="1"/>
  <c r="AP38385" i="1"/>
  <c r="AQ38385" i="1"/>
  <c r="O38386" i="1"/>
  <c r="P38386" i="1"/>
  <c r="AI38386" i="1"/>
  <c r="AJ38386" i="1"/>
  <c r="AK38386" i="1"/>
  <c r="AL38386" i="1"/>
  <c r="AM38386" i="1"/>
  <c r="AN38386" i="1"/>
  <c r="AO38386" i="1"/>
  <c r="AP38386" i="1"/>
  <c r="AQ38386" i="1"/>
  <c r="O38387" i="1"/>
  <c r="P38387" i="1"/>
  <c r="AI38387" i="1"/>
  <c r="AJ38387" i="1"/>
  <c r="AK38387" i="1"/>
  <c r="AL38387" i="1"/>
  <c r="AM38387" i="1"/>
  <c r="AN38387" i="1"/>
  <c r="AO38387" i="1"/>
  <c r="AP38387" i="1"/>
  <c r="AQ38387" i="1"/>
  <c r="O38388" i="1"/>
  <c r="P38388" i="1"/>
  <c r="AI38388" i="1"/>
  <c r="AJ38388" i="1"/>
  <c r="AK38388" i="1"/>
  <c r="AL38388" i="1"/>
  <c r="AM38388" i="1"/>
  <c r="AN38388" i="1"/>
  <c r="AO38388" i="1"/>
  <c r="AP38388" i="1"/>
  <c r="AQ38388" i="1"/>
  <c r="O38389" i="1"/>
  <c r="P38389" i="1"/>
  <c r="AI38389" i="1"/>
  <c r="AJ38389" i="1"/>
  <c r="AK38389" i="1"/>
  <c r="AL38389" i="1"/>
  <c r="AM38389" i="1"/>
  <c r="AN38389" i="1"/>
  <c r="AO38389" i="1"/>
  <c r="AP38389" i="1"/>
  <c r="AQ38389" i="1"/>
  <c r="O38390" i="1"/>
  <c r="P38390" i="1"/>
  <c r="AI38390" i="1"/>
  <c r="AJ38390" i="1"/>
  <c r="AK38390" i="1"/>
  <c r="AL38390" i="1"/>
  <c r="AM38390" i="1"/>
  <c r="AN38390" i="1"/>
  <c r="AO38390" i="1"/>
  <c r="AP38390" i="1"/>
  <c r="AQ38390" i="1"/>
  <c r="O38391" i="1"/>
  <c r="P38391" i="1"/>
  <c r="AI38391" i="1"/>
  <c r="AJ38391" i="1"/>
  <c r="AK38391" i="1"/>
  <c r="AL38391" i="1"/>
  <c r="AM38391" i="1"/>
  <c r="AN38391" i="1"/>
  <c r="AO38391" i="1"/>
  <c r="AP38391" i="1"/>
  <c r="AQ38391" i="1"/>
  <c r="O38392" i="1"/>
  <c r="P38392" i="1"/>
  <c r="AI38392" i="1"/>
  <c r="AJ38392" i="1"/>
  <c r="AK38392" i="1"/>
  <c r="AL38392" i="1"/>
  <c r="AM38392" i="1"/>
  <c r="AN38392" i="1"/>
  <c r="AO38392" i="1"/>
  <c r="AP38392" i="1"/>
  <c r="AQ38392" i="1"/>
  <c r="O38393" i="1"/>
  <c r="P38393" i="1"/>
  <c r="AI38393" i="1"/>
  <c r="AJ38393" i="1"/>
  <c r="AK38393" i="1"/>
  <c r="AL38393" i="1"/>
  <c r="AM38393" i="1"/>
  <c r="AN38393" i="1"/>
  <c r="AO38393" i="1"/>
  <c r="AP38393" i="1"/>
  <c r="AQ38393" i="1"/>
  <c r="O38394" i="1"/>
  <c r="P38394" i="1"/>
  <c r="AI38394" i="1"/>
  <c r="AJ38394" i="1"/>
  <c r="AK38394" i="1"/>
  <c r="AL38394" i="1"/>
  <c r="AM38394" i="1"/>
  <c r="AN38394" i="1"/>
  <c r="AO38394" i="1"/>
  <c r="AP38394" i="1"/>
  <c r="AQ38394" i="1"/>
  <c r="O38395" i="1"/>
  <c r="P38395" i="1"/>
  <c r="AI38395" i="1"/>
  <c r="AJ38395" i="1"/>
  <c r="AK38395" i="1"/>
  <c r="AL38395" i="1"/>
  <c r="AM38395" i="1"/>
  <c r="AN38395" i="1"/>
  <c r="AO38395" i="1"/>
  <c r="AP38395" i="1"/>
  <c r="AQ38395" i="1"/>
  <c r="O38396" i="1"/>
  <c r="P38396" i="1"/>
  <c r="AI38396" i="1"/>
  <c r="AJ38396" i="1"/>
  <c r="AK38396" i="1"/>
  <c r="AL38396" i="1"/>
  <c r="AM38396" i="1"/>
  <c r="AN38396" i="1"/>
  <c r="AO38396" i="1"/>
  <c r="AP38396" i="1"/>
  <c r="AQ38396" i="1"/>
  <c r="O38397" i="1"/>
  <c r="P38397" i="1"/>
  <c r="AI38397" i="1"/>
  <c r="AJ38397" i="1"/>
  <c r="AK38397" i="1"/>
  <c r="AL38397" i="1"/>
  <c r="AM38397" i="1"/>
  <c r="AN38397" i="1"/>
  <c r="AO38397" i="1"/>
  <c r="AP38397" i="1"/>
  <c r="AQ38397" i="1"/>
  <c r="O38398" i="1"/>
  <c r="P38398" i="1"/>
  <c r="AI38398" i="1"/>
  <c r="AJ38398" i="1"/>
  <c r="AK38398" i="1"/>
  <c r="AL38398" i="1"/>
  <c r="AM38398" i="1"/>
  <c r="AN38398" i="1"/>
  <c r="AO38398" i="1"/>
  <c r="AP38398" i="1"/>
  <c r="AQ38398" i="1"/>
  <c r="O38399" i="1"/>
  <c r="P38399" i="1"/>
  <c r="AI38399" i="1"/>
  <c r="AJ38399" i="1"/>
  <c r="AK38399" i="1"/>
  <c r="AL38399" i="1"/>
  <c r="AM38399" i="1"/>
  <c r="AN38399" i="1"/>
  <c r="AO38399" i="1"/>
  <c r="AP38399" i="1"/>
  <c r="AQ38399" i="1"/>
  <c r="O38400" i="1"/>
  <c r="P38400" i="1"/>
  <c r="AI38400" i="1"/>
  <c r="AJ38400" i="1"/>
  <c r="AK38400" i="1"/>
  <c r="AL38400" i="1"/>
  <c r="AM38400" i="1"/>
  <c r="AN38400" i="1"/>
  <c r="AO38400" i="1"/>
  <c r="AP38400" i="1"/>
  <c r="AQ38400" i="1"/>
  <c r="O38401" i="1"/>
  <c r="P38401" i="1"/>
  <c r="AI38401" i="1"/>
  <c r="AJ38401" i="1"/>
  <c r="AK38401" i="1"/>
  <c r="AL38401" i="1"/>
  <c r="AM38401" i="1"/>
  <c r="AN38401" i="1"/>
  <c r="AO38401" i="1"/>
  <c r="AP38401" i="1"/>
  <c r="AQ38401" i="1"/>
  <c r="O38402" i="1"/>
  <c r="P38402" i="1"/>
  <c r="AI38402" i="1"/>
  <c r="AJ38402" i="1"/>
  <c r="AK38402" i="1"/>
  <c r="AL38402" i="1"/>
  <c r="AM38402" i="1"/>
  <c r="AN38402" i="1"/>
  <c r="AO38402" i="1"/>
  <c r="AP38402" i="1"/>
  <c r="AQ38402" i="1"/>
  <c r="O38403" i="1"/>
  <c r="P38403" i="1"/>
  <c r="AI38403" i="1"/>
  <c r="AJ38403" i="1"/>
  <c r="AK38403" i="1"/>
  <c r="AL38403" i="1"/>
  <c r="AM38403" i="1"/>
  <c r="AN38403" i="1"/>
  <c r="AO38403" i="1"/>
  <c r="AP38403" i="1"/>
  <c r="AQ38403" i="1"/>
  <c r="O38404" i="1"/>
  <c r="P38404" i="1"/>
  <c r="AI38404" i="1"/>
  <c r="AJ38404" i="1"/>
  <c r="AK38404" i="1"/>
  <c r="AL38404" i="1"/>
  <c r="AM38404" i="1"/>
  <c r="AN38404" i="1"/>
  <c r="AO38404" i="1"/>
  <c r="AP38404" i="1"/>
  <c r="AQ38404" i="1"/>
  <c r="O38405" i="1"/>
  <c r="P38405" i="1"/>
  <c r="AI38405" i="1"/>
  <c r="AJ38405" i="1"/>
  <c r="AK38405" i="1"/>
  <c r="AL38405" i="1"/>
  <c r="AM38405" i="1"/>
  <c r="AN38405" i="1"/>
  <c r="AO38405" i="1"/>
  <c r="AP38405" i="1"/>
  <c r="AQ38405" i="1"/>
  <c r="O38406" i="1"/>
  <c r="P38406" i="1"/>
  <c r="AI38406" i="1"/>
  <c r="AJ38406" i="1"/>
  <c r="AK38406" i="1"/>
  <c r="AL38406" i="1"/>
  <c r="AM38406" i="1"/>
  <c r="AN38406" i="1"/>
  <c r="AO38406" i="1"/>
  <c r="AP38406" i="1"/>
  <c r="AQ38406" i="1"/>
  <c r="O38407" i="1"/>
  <c r="P38407" i="1"/>
  <c r="AI38407" i="1"/>
  <c r="AJ38407" i="1"/>
  <c r="AK38407" i="1"/>
  <c r="AL38407" i="1"/>
  <c r="AM38407" i="1"/>
  <c r="AN38407" i="1"/>
  <c r="AO38407" i="1"/>
  <c r="AP38407" i="1"/>
  <c r="AQ38407" i="1"/>
  <c r="O38408" i="1"/>
  <c r="P38408" i="1"/>
  <c r="AI38408" i="1"/>
  <c r="AJ38408" i="1"/>
  <c r="AK38408" i="1"/>
  <c r="AL38408" i="1"/>
  <c r="AM38408" i="1"/>
  <c r="AN38408" i="1"/>
  <c r="AO38408" i="1"/>
  <c r="AP38408" i="1"/>
  <c r="AQ38408" i="1"/>
  <c r="O38409" i="1"/>
  <c r="P38409" i="1"/>
  <c r="AI38409" i="1"/>
  <c r="AJ38409" i="1"/>
  <c r="AK38409" i="1"/>
  <c r="AL38409" i="1"/>
  <c r="AM38409" i="1"/>
  <c r="AN38409" i="1"/>
  <c r="AO38409" i="1"/>
  <c r="AP38409" i="1"/>
  <c r="AQ38409" i="1"/>
  <c r="O38410" i="1"/>
  <c r="P38410" i="1"/>
  <c r="AI38410" i="1"/>
  <c r="AJ38410" i="1"/>
  <c r="AK38410" i="1"/>
  <c r="AL38410" i="1"/>
  <c r="AM38410" i="1"/>
  <c r="AN38410" i="1"/>
  <c r="AO38410" i="1"/>
  <c r="AP38410" i="1"/>
  <c r="AQ38410" i="1"/>
  <c r="O38411" i="1"/>
  <c r="P38411" i="1"/>
  <c r="AI38411" i="1"/>
  <c r="AJ38411" i="1"/>
  <c r="AK38411" i="1"/>
  <c r="AL38411" i="1"/>
  <c r="AM38411" i="1"/>
  <c r="AN38411" i="1"/>
  <c r="AO38411" i="1"/>
  <c r="AP38411" i="1"/>
  <c r="AQ38411" i="1"/>
  <c r="O38412" i="1"/>
  <c r="P38412" i="1"/>
  <c r="AI38412" i="1"/>
  <c r="AJ38412" i="1"/>
  <c r="AK38412" i="1"/>
  <c r="AL38412" i="1"/>
  <c r="AM38412" i="1"/>
  <c r="AN38412" i="1"/>
  <c r="AO38412" i="1"/>
  <c r="AP38412" i="1"/>
  <c r="AQ38412" i="1"/>
  <c r="O38413" i="1"/>
  <c r="P38413" i="1"/>
  <c r="AI38413" i="1"/>
  <c r="AJ38413" i="1"/>
  <c r="AK38413" i="1"/>
  <c r="AL38413" i="1"/>
  <c r="AM38413" i="1"/>
  <c r="AN38413" i="1"/>
  <c r="AO38413" i="1"/>
  <c r="AP38413" i="1"/>
  <c r="AQ38413" i="1"/>
  <c r="O38414" i="1"/>
  <c r="P38414" i="1"/>
  <c r="AI38414" i="1"/>
  <c r="AJ38414" i="1"/>
  <c r="AK38414" i="1"/>
  <c r="AL38414" i="1"/>
  <c r="AM38414" i="1"/>
  <c r="AN38414" i="1"/>
  <c r="AO38414" i="1"/>
  <c r="AP38414" i="1"/>
  <c r="AQ38414" i="1"/>
  <c r="O38415" i="1"/>
  <c r="P38415" i="1"/>
  <c r="AI38415" i="1"/>
  <c r="AJ38415" i="1"/>
  <c r="AK38415" i="1"/>
  <c r="AL38415" i="1"/>
  <c r="AM38415" i="1"/>
  <c r="AN38415" i="1"/>
  <c r="AO38415" i="1"/>
  <c r="AP38415" i="1"/>
  <c r="AQ38415" i="1"/>
  <c r="O38416" i="1"/>
  <c r="P38416" i="1"/>
  <c r="AI38416" i="1"/>
  <c r="AJ38416" i="1"/>
  <c r="AK38416" i="1"/>
  <c r="AL38416" i="1"/>
  <c r="AM38416" i="1"/>
  <c r="AN38416" i="1"/>
  <c r="AO38416" i="1"/>
  <c r="AP38416" i="1"/>
  <c r="AQ38416" i="1"/>
  <c r="O38417" i="1"/>
  <c r="P38417" i="1"/>
  <c r="AI38417" i="1"/>
  <c r="AJ38417" i="1"/>
  <c r="AK38417" i="1"/>
  <c r="AL38417" i="1"/>
  <c r="AM38417" i="1"/>
  <c r="AN38417" i="1"/>
  <c r="AO38417" i="1"/>
  <c r="AP38417" i="1"/>
  <c r="AQ38417" i="1"/>
  <c r="O38418" i="1"/>
  <c r="P38418" i="1"/>
  <c r="AI38418" i="1"/>
  <c r="AJ38418" i="1"/>
  <c r="AK38418" i="1"/>
  <c r="AL38418" i="1"/>
  <c r="AM38418" i="1"/>
  <c r="AN38418" i="1"/>
  <c r="AO38418" i="1"/>
  <c r="AP38418" i="1"/>
  <c r="AQ38418" i="1"/>
  <c r="O38419" i="1"/>
  <c r="P38419" i="1"/>
  <c r="AI38419" i="1"/>
  <c r="AJ38419" i="1"/>
  <c r="AK38419" i="1"/>
  <c r="AL38419" i="1"/>
  <c r="AM38419" i="1"/>
  <c r="AN38419" i="1"/>
  <c r="AO38419" i="1"/>
  <c r="AP38419" i="1"/>
  <c r="AQ38419" i="1"/>
  <c r="O38420" i="1"/>
  <c r="P38420" i="1"/>
  <c r="AI38420" i="1"/>
  <c r="AJ38420" i="1"/>
  <c r="AK38420" i="1"/>
  <c r="AL38420" i="1"/>
  <c r="AM38420" i="1"/>
  <c r="AN38420" i="1"/>
  <c r="AO38420" i="1"/>
  <c r="AP38420" i="1"/>
  <c r="AQ38420" i="1"/>
  <c r="O38421" i="1"/>
  <c r="P38421" i="1"/>
  <c r="AI38421" i="1"/>
  <c r="AJ38421" i="1"/>
  <c r="AK38421" i="1"/>
  <c r="AL38421" i="1"/>
  <c r="AM38421" i="1"/>
  <c r="AN38421" i="1"/>
  <c r="AO38421" i="1"/>
  <c r="AP38421" i="1"/>
  <c r="AQ38421" i="1"/>
  <c r="O38422" i="1"/>
  <c r="P38422" i="1"/>
  <c r="AI38422" i="1"/>
  <c r="AJ38422" i="1"/>
  <c r="AK38422" i="1"/>
  <c r="AL38422" i="1"/>
  <c r="AM38422" i="1"/>
  <c r="AN38422" i="1"/>
  <c r="AO38422" i="1"/>
  <c r="AP38422" i="1"/>
  <c r="AQ38422" i="1"/>
  <c r="O38423" i="1"/>
  <c r="P38423" i="1"/>
  <c r="AI38423" i="1"/>
  <c r="AJ38423" i="1"/>
  <c r="AK38423" i="1"/>
  <c r="AL38423" i="1"/>
  <c r="AM38423" i="1"/>
  <c r="AN38423" i="1"/>
  <c r="AO38423" i="1"/>
  <c r="AP38423" i="1"/>
  <c r="AQ38423" i="1"/>
  <c r="O38424" i="1"/>
  <c r="P38424" i="1"/>
  <c r="AI38424" i="1"/>
  <c r="AJ38424" i="1"/>
  <c r="AK38424" i="1"/>
  <c r="AL38424" i="1"/>
  <c r="AM38424" i="1"/>
  <c r="AN38424" i="1"/>
  <c r="AO38424" i="1"/>
  <c r="AP38424" i="1"/>
  <c r="AQ38424" i="1"/>
  <c r="O38425" i="1"/>
  <c r="P38425" i="1"/>
  <c r="AI38425" i="1"/>
  <c r="AJ38425" i="1"/>
  <c r="AK38425" i="1"/>
  <c r="AL38425" i="1"/>
  <c r="AM38425" i="1"/>
  <c r="AN38425" i="1"/>
  <c r="AO38425" i="1"/>
  <c r="AP38425" i="1"/>
  <c r="AQ38425" i="1"/>
  <c r="O38426" i="1"/>
  <c r="P38426" i="1"/>
  <c r="AI38426" i="1"/>
  <c r="AJ38426" i="1"/>
  <c r="AK38426" i="1"/>
  <c r="AL38426" i="1"/>
  <c r="AM38426" i="1"/>
  <c r="AN38426" i="1"/>
  <c r="AO38426" i="1"/>
  <c r="AP38426" i="1"/>
  <c r="AQ38426" i="1"/>
  <c r="O38427" i="1"/>
  <c r="P38427" i="1"/>
  <c r="AI38427" i="1"/>
  <c r="AJ38427" i="1"/>
  <c r="AK38427" i="1"/>
  <c r="AL38427" i="1"/>
  <c r="AM38427" i="1"/>
  <c r="AN38427" i="1"/>
  <c r="AO38427" i="1"/>
  <c r="AP38427" i="1"/>
  <c r="AQ38427" i="1"/>
  <c r="O38428" i="1"/>
  <c r="P38428" i="1"/>
  <c r="AI38428" i="1"/>
  <c r="AJ38428" i="1"/>
  <c r="AK38428" i="1"/>
  <c r="AL38428" i="1"/>
  <c r="AM38428" i="1"/>
  <c r="AN38428" i="1"/>
  <c r="AO38428" i="1"/>
  <c r="AP38428" i="1"/>
  <c r="AQ38428" i="1"/>
  <c r="O38429" i="1"/>
  <c r="P38429" i="1"/>
  <c r="AI38429" i="1"/>
  <c r="AJ38429" i="1"/>
  <c r="AK38429" i="1"/>
  <c r="AL38429" i="1"/>
  <c r="AM38429" i="1"/>
  <c r="AN38429" i="1"/>
  <c r="AO38429" i="1"/>
  <c r="AP38429" i="1"/>
  <c r="AQ38429" i="1"/>
  <c r="O38430" i="1"/>
  <c r="P38430" i="1"/>
  <c r="AI38430" i="1"/>
  <c r="AJ38430" i="1"/>
  <c r="AK38430" i="1"/>
  <c r="AL38430" i="1"/>
  <c r="AM38430" i="1"/>
  <c r="AN38430" i="1"/>
  <c r="AO38430" i="1"/>
  <c r="AP38430" i="1"/>
  <c r="AQ38430" i="1"/>
  <c r="O38431" i="1"/>
  <c r="P38431" i="1"/>
  <c r="AI38431" i="1"/>
  <c r="AJ38431" i="1"/>
  <c r="AK38431" i="1"/>
  <c r="AL38431" i="1"/>
  <c r="AM38431" i="1"/>
  <c r="AN38431" i="1"/>
  <c r="AO38431" i="1"/>
  <c r="AP38431" i="1"/>
  <c r="AQ38431" i="1"/>
  <c r="O38432" i="1"/>
  <c r="P38432" i="1"/>
  <c r="AI38432" i="1"/>
  <c r="AJ38432" i="1"/>
  <c r="AK38432" i="1"/>
  <c r="AL38432" i="1"/>
  <c r="AM38432" i="1"/>
  <c r="AN38432" i="1"/>
  <c r="AO38432" i="1"/>
  <c r="AP38432" i="1"/>
  <c r="AQ38432" i="1"/>
  <c r="O38433" i="1"/>
  <c r="P38433" i="1"/>
  <c r="AI38433" i="1"/>
  <c r="AJ38433" i="1"/>
  <c r="AK38433" i="1"/>
  <c r="AL38433" i="1"/>
  <c r="AM38433" i="1"/>
  <c r="AN38433" i="1"/>
  <c r="AO38433" i="1"/>
  <c r="AP38433" i="1"/>
  <c r="AQ38433" i="1"/>
  <c r="O38434" i="1"/>
  <c r="P38434" i="1"/>
  <c r="AI38434" i="1"/>
  <c r="AJ38434" i="1"/>
  <c r="AK38434" i="1"/>
  <c r="AL38434" i="1"/>
  <c r="AM38434" i="1"/>
  <c r="AN38434" i="1"/>
  <c r="AO38434" i="1"/>
  <c r="AP38434" i="1"/>
  <c r="AQ38434" i="1"/>
  <c r="O38435" i="1"/>
  <c r="P38435" i="1"/>
  <c r="AI38435" i="1"/>
  <c r="AJ38435" i="1"/>
  <c r="AK38435" i="1"/>
  <c r="AL38435" i="1"/>
  <c r="AM38435" i="1"/>
  <c r="AN38435" i="1"/>
  <c r="AO38435" i="1"/>
  <c r="AP38435" i="1"/>
  <c r="AQ38435" i="1"/>
  <c r="O38436" i="1"/>
  <c r="P38436" i="1"/>
  <c r="AI38436" i="1"/>
  <c r="AJ38436" i="1"/>
  <c r="AK38436" i="1"/>
  <c r="AL38436" i="1"/>
  <c r="AM38436" i="1"/>
  <c r="AN38436" i="1"/>
  <c r="AO38436" i="1"/>
  <c r="AP38436" i="1"/>
  <c r="AQ38436" i="1"/>
  <c r="O38437" i="1"/>
  <c r="P38437" i="1"/>
  <c r="AI38437" i="1"/>
  <c r="AJ38437" i="1"/>
  <c r="AK38437" i="1"/>
  <c r="AL38437" i="1"/>
  <c r="AM38437" i="1"/>
  <c r="AN38437" i="1"/>
  <c r="AO38437" i="1"/>
  <c r="AP38437" i="1"/>
  <c r="AQ38437" i="1"/>
  <c r="O38438" i="1"/>
  <c r="P38438" i="1"/>
  <c r="AI38438" i="1"/>
  <c r="AJ38438" i="1"/>
  <c r="AK38438" i="1"/>
  <c r="AL38438" i="1"/>
  <c r="AM38438" i="1"/>
  <c r="AN38438" i="1"/>
  <c r="AO38438" i="1"/>
  <c r="AP38438" i="1"/>
  <c r="AQ38438" i="1"/>
  <c r="O38439" i="1"/>
  <c r="P38439" i="1"/>
  <c r="AI38439" i="1"/>
  <c r="AJ38439" i="1"/>
  <c r="AK38439" i="1"/>
  <c r="AL38439" i="1"/>
  <c r="AM38439" i="1"/>
  <c r="AN38439" i="1"/>
  <c r="AO38439" i="1"/>
  <c r="AP38439" i="1"/>
  <c r="AQ38439" i="1"/>
  <c r="O38440" i="1"/>
  <c r="P38440" i="1"/>
  <c r="AI38440" i="1"/>
  <c r="AJ38440" i="1"/>
  <c r="AK38440" i="1"/>
  <c r="AL38440" i="1"/>
  <c r="AM38440" i="1"/>
  <c r="AN38440" i="1"/>
  <c r="AO38440" i="1"/>
  <c r="AP38440" i="1"/>
  <c r="AQ38440" i="1"/>
  <c r="O38441" i="1"/>
  <c r="P38441" i="1"/>
  <c r="AI38441" i="1"/>
  <c r="AJ38441" i="1"/>
  <c r="AK38441" i="1"/>
  <c r="AL38441" i="1"/>
  <c r="AM38441" i="1"/>
  <c r="AN38441" i="1"/>
  <c r="AO38441" i="1"/>
  <c r="AP38441" i="1"/>
  <c r="AQ38441" i="1"/>
  <c r="O38442" i="1"/>
  <c r="P38442" i="1"/>
  <c r="AI38442" i="1"/>
  <c r="AJ38442" i="1"/>
  <c r="AK38442" i="1"/>
  <c r="AL38442" i="1"/>
  <c r="AM38442" i="1"/>
  <c r="AN38442" i="1"/>
  <c r="AO38442" i="1"/>
  <c r="AP38442" i="1"/>
  <c r="AQ38442" i="1"/>
  <c r="O38443" i="1"/>
  <c r="P38443" i="1"/>
  <c r="AI38443" i="1"/>
  <c r="AJ38443" i="1"/>
  <c r="AK38443" i="1"/>
  <c r="AL38443" i="1"/>
  <c r="AM38443" i="1"/>
  <c r="AN38443" i="1"/>
  <c r="AO38443" i="1"/>
  <c r="AP38443" i="1"/>
  <c r="AQ38443" i="1"/>
  <c r="O38444" i="1"/>
  <c r="P38444" i="1"/>
  <c r="AI38444" i="1"/>
  <c r="AJ38444" i="1"/>
  <c r="AK38444" i="1"/>
  <c r="AL38444" i="1"/>
  <c r="AM38444" i="1"/>
  <c r="AN38444" i="1"/>
  <c r="AO38444" i="1"/>
  <c r="AP38444" i="1"/>
  <c r="AQ38444" i="1"/>
  <c r="O38445" i="1"/>
  <c r="P38445" i="1"/>
  <c r="AI38445" i="1"/>
  <c r="AJ38445" i="1"/>
  <c r="AK38445" i="1"/>
  <c r="AL38445" i="1"/>
  <c r="AM38445" i="1"/>
  <c r="AN38445" i="1"/>
  <c r="AO38445" i="1"/>
  <c r="AP38445" i="1"/>
  <c r="AQ38445" i="1"/>
  <c r="O38446" i="1"/>
  <c r="P38446" i="1"/>
  <c r="AI38446" i="1"/>
  <c r="AJ38446" i="1"/>
  <c r="AK38446" i="1"/>
  <c r="AL38446" i="1"/>
  <c r="AM38446" i="1"/>
  <c r="AN38446" i="1"/>
  <c r="AO38446" i="1"/>
  <c r="AP38446" i="1"/>
  <c r="AQ38446" i="1"/>
  <c r="O38447" i="1"/>
  <c r="P38447" i="1"/>
  <c r="AI38447" i="1"/>
  <c r="AJ38447" i="1"/>
  <c r="AK38447" i="1"/>
  <c r="AL38447" i="1"/>
  <c r="AM38447" i="1"/>
  <c r="AN38447" i="1"/>
  <c r="AO38447" i="1"/>
  <c r="AP38447" i="1"/>
  <c r="AQ38447" i="1"/>
  <c r="O38448" i="1"/>
  <c r="P38448" i="1"/>
  <c r="AI38448" i="1"/>
  <c r="AJ38448" i="1"/>
  <c r="AK38448" i="1"/>
  <c r="AL38448" i="1"/>
  <c r="AM38448" i="1"/>
  <c r="AN38448" i="1"/>
  <c r="AO38448" i="1"/>
  <c r="AP38448" i="1"/>
  <c r="AQ38448" i="1"/>
  <c r="O38449" i="1"/>
  <c r="P38449" i="1"/>
  <c r="AI38449" i="1"/>
  <c r="AJ38449" i="1"/>
  <c r="AK38449" i="1"/>
  <c r="AL38449" i="1"/>
  <c r="AM38449" i="1"/>
  <c r="AN38449" i="1"/>
  <c r="AO38449" i="1"/>
  <c r="AP38449" i="1"/>
  <c r="AQ38449" i="1"/>
  <c r="O38450" i="1"/>
  <c r="P38450" i="1"/>
  <c r="AI38450" i="1"/>
  <c r="AJ38450" i="1"/>
  <c r="AK38450" i="1"/>
  <c r="AL38450" i="1"/>
  <c r="AM38450" i="1"/>
  <c r="AN38450" i="1"/>
  <c r="AO38450" i="1"/>
  <c r="AP38450" i="1"/>
  <c r="AQ38450" i="1"/>
  <c r="O38451" i="1"/>
  <c r="P38451" i="1"/>
  <c r="AI38451" i="1"/>
  <c r="AJ38451" i="1"/>
  <c r="AK38451" i="1"/>
  <c r="AL38451" i="1"/>
  <c r="AM38451" i="1"/>
  <c r="AN38451" i="1"/>
  <c r="AO38451" i="1"/>
  <c r="AP38451" i="1"/>
  <c r="AQ38451" i="1"/>
  <c r="O38452" i="1"/>
  <c r="P38452" i="1"/>
  <c r="AI38452" i="1"/>
  <c r="AJ38452" i="1"/>
  <c r="AK38452" i="1"/>
  <c r="AL38452" i="1"/>
  <c r="AM38452" i="1"/>
  <c r="AN38452" i="1"/>
  <c r="AO38452" i="1"/>
  <c r="AP38452" i="1"/>
  <c r="AQ38452" i="1"/>
  <c r="O38453" i="1"/>
  <c r="P38453" i="1"/>
  <c r="AI38453" i="1"/>
  <c r="AJ38453" i="1"/>
  <c r="AK38453" i="1"/>
  <c r="AL38453" i="1"/>
  <c r="AM38453" i="1"/>
  <c r="AN38453" i="1"/>
  <c r="AO38453" i="1"/>
  <c r="AP38453" i="1"/>
  <c r="AQ38453" i="1"/>
  <c r="O38454" i="1"/>
  <c r="P38454" i="1"/>
  <c r="AI38454" i="1"/>
  <c r="AJ38454" i="1"/>
  <c r="AK38454" i="1"/>
  <c r="AL38454" i="1"/>
  <c r="AM38454" i="1"/>
  <c r="AN38454" i="1"/>
  <c r="AO38454" i="1"/>
  <c r="AP38454" i="1"/>
  <c r="AQ38454" i="1"/>
  <c r="O38455" i="1"/>
  <c r="P38455" i="1"/>
  <c r="AI38455" i="1"/>
  <c r="AJ38455" i="1"/>
  <c r="AK38455" i="1"/>
  <c r="AL38455" i="1"/>
  <c r="AM38455" i="1"/>
  <c r="AN38455" i="1"/>
  <c r="AO38455" i="1"/>
  <c r="AP38455" i="1"/>
  <c r="AQ38455" i="1"/>
  <c r="O38456" i="1"/>
  <c r="P38456" i="1"/>
  <c r="AI38456" i="1"/>
  <c r="AJ38456" i="1"/>
  <c r="AK38456" i="1"/>
  <c r="AL38456" i="1"/>
  <c r="AM38456" i="1"/>
  <c r="AN38456" i="1"/>
  <c r="AO38456" i="1"/>
  <c r="AP38456" i="1"/>
  <c r="AQ38456" i="1"/>
  <c r="O38457" i="1"/>
  <c r="P38457" i="1"/>
  <c r="AI38457" i="1"/>
  <c r="AJ38457" i="1"/>
  <c r="AK38457" i="1"/>
  <c r="AL38457" i="1"/>
  <c r="AM38457" i="1"/>
  <c r="AN38457" i="1"/>
  <c r="AO38457" i="1"/>
  <c r="AP38457" i="1"/>
  <c r="AQ38457" i="1"/>
  <c r="O38458" i="1"/>
  <c r="P38458" i="1"/>
  <c r="AI38458" i="1"/>
  <c r="AJ38458" i="1"/>
  <c r="AK38458" i="1"/>
  <c r="AL38458" i="1"/>
  <c r="AM38458" i="1"/>
  <c r="AN38458" i="1"/>
  <c r="AO38458" i="1"/>
  <c r="AP38458" i="1"/>
  <c r="AQ38458" i="1"/>
  <c r="O38459" i="1"/>
  <c r="P38459" i="1"/>
  <c r="AI38459" i="1"/>
  <c r="AJ38459" i="1"/>
  <c r="AK38459" i="1"/>
  <c r="AL38459" i="1"/>
  <c r="AM38459" i="1"/>
  <c r="AN38459" i="1"/>
  <c r="AO38459" i="1"/>
  <c r="AP38459" i="1"/>
  <c r="AQ38459" i="1"/>
  <c r="O38460" i="1"/>
  <c r="P38460" i="1"/>
  <c r="AI38460" i="1"/>
  <c r="AJ38460" i="1"/>
  <c r="AK38460" i="1"/>
  <c r="AL38460" i="1"/>
  <c r="AM38460" i="1"/>
  <c r="AN38460" i="1"/>
  <c r="AO38460" i="1"/>
  <c r="AP38460" i="1"/>
  <c r="AQ38460" i="1"/>
  <c r="O38461" i="1"/>
  <c r="P38461" i="1"/>
  <c r="AI38461" i="1"/>
  <c r="AJ38461" i="1"/>
  <c r="AK38461" i="1"/>
  <c r="AL38461" i="1"/>
  <c r="AM38461" i="1"/>
  <c r="AN38461" i="1"/>
  <c r="AO38461" i="1"/>
  <c r="AP38461" i="1"/>
  <c r="AQ38461" i="1"/>
  <c r="O38462" i="1"/>
  <c r="P38462" i="1"/>
  <c r="AI38462" i="1"/>
  <c r="AJ38462" i="1"/>
  <c r="AK38462" i="1"/>
  <c r="AL38462" i="1"/>
  <c r="AM38462" i="1"/>
  <c r="AN38462" i="1"/>
  <c r="AO38462" i="1"/>
  <c r="AP38462" i="1"/>
  <c r="AQ38462" i="1"/>
  <c r="O38463" i="1"/>
  <c r="P38463" i="1"/>
  <c r="AI38463" i="1"/>
  <c r="AJ38463" i="1"/>
  <c r="AK38463" i="1"/>
  <c r="AL38463" i="1"/>
  <c r="AM38463" i="1"/>
  <c r="AN38463" i="1"/>
  <c r="AO38463" i="1"/>
  <c r="AP38463" i="1"/>
  <c r="AQ38463" i="1"/>
  <c r="O38464" i="1"/>
  <c r="P38464" i="1"/>
  <c r="AI38464" i="1"/>
  <c r="AJ38464" i="1"/>
  <c r="AK38464" i="1"/>
  <c r="AL38464" i="1"/>
  <c r="AM38464" i="1"/>
  <c r="AN38464" i="1"/>
  <c r="AO38464" i="1"/>
  <c r="AP38464" i="1"/>
  <c r="AQ38464" i="1"/>
  <c r="O38465" i="1"/>
  <c r="P38465" i="1"/>
  <c r="AI38465" i="1"/>
  <c r="AJ38465" i="1"/>
  <c r="AK38465" i="1"/>
  <c r="AL38465" i="1"/>
  <c r="AM38465" i="1"/>
  <c r="AN38465" i="1"/>
  <c r="AO38465" i="1"/>
  <c r="AP38465" i="1"/>
  <c r="AQ38465" i="1"/>
  <c r="O38466" i="1"/>
  <c r="P38466" i="1"/>
  <c r="AI38466" i="1"/>
  <c r="AJ38466" i="1"/>
  <c r="AK38466" i="1"/>
  <c r="AL38466" i="1"/>
  <c r="AM38466" i="1"/>
  <c r="AN38466" i="1"/>
  <c r="AO38466" i="1"/>
  <c r="AP38466" i="1"/>
  <c r="AQ38466" i="1"/>
  <c r="O38467" i="1"/>
  <c r="P38467" i="1"/>
  <c r="AI38467" i="1"/>
  <c r="AJ38467" i="1"/>
  <c r="AK38467" i="1"/>
  <c r="AL38467" i="1"/>
  <c r="AM38467" i="1"/>
  <c r="AN38467" i="1"/>
  <c r="AO38467" i="1"/>
  <c r="AP38467" i="1"/>
  <c r="AQ38467" i="1"/>
  <c r="O38468" i="1"/>
  <c r="P38468" i="1"/>
  <c r="AI38468" i="1"/>
  <c r="AJ38468" i="1"/>
  <c r="AK38468" i="1"/>
  <c r="AL38468" i="1"/>
  <c r="AM38468" i="1"/>
  <c r="AN38468" i="1"/>
  <c r="AO38468" i="1"/>
  <c r="AP38468" i="1"/>
  <c r="AQ38468" i="1"/>
  <c r="O38469" i="1"/>
  <c r="P38469" i="1"/>
  <c r="AI38469" i="1"/>
  <c r="AJ38469" i="1"/>
  <c r="AK38469" i="1"/>
  <c r="AL38469" i="1"/>
  <c r="AM38469" i="1"/>
  <c r="AN38469" i="1"/>
  <c r="AO38469" i="1"/>
  <c r="AP38469" i="1"/>
  <c r="AQ38469" i="1"/>
  <c r="O38470" i="1"/>
  <c r="P38470" i="1"/>
  <c r="AI38470" i="1"/>
  <c r="AJ38470" i="1"/>
  <c r="AK38470" i="1"/>
  <c r="AL38470" i="1"/>
  <c r="AM38470" i="1"/>
  <c r="AN38470" i="1"/>
  <c r="AO38470" i="1"/>
  <c r="AP38470" i="1"/>
  <c r="AQ38470" i="1"/>
  <c r="O38471" i="1"/>
  <c r="P38471" i="1"/>
  <c r="AI38471" i="1"/>
  <c r="AJ38471" i="1"/>
  <c r="AK38471" i="1"/>
  <c r="AL38471" i="1"/>
  <c r="AM38471" i="1"/>
  <c r="AN38471" i="1"/>
  <c r="AO38471" i="1"/>
  <c r="AP38471" i="1"/>
  <c r="AQ38471" i="1"/>
  <c r="O38472" i="1"/>
  <c r="P38472" i="1"/>
  <c r="AI38472" i="1"/>
  <c r="AJ38472" i="1"/>
  <c r="AK38472" i="1"/>
  <c r="AL38472" i="1"/>
  <c r="AM38472" i="1"/>
  <c r="AN38472" i="1"/>
  <c r="AO38472" i="1"/>
  <c r="AP38472" i="1"/>
  <c r="AQ38472" i="1"/>
  <c r="O38473" i="1"/>
  <c r="P38473" i="1"/>
  <c r="AI38473" i="1"/>
  <c r="AJ38473" i="1"/>
  <c r="AK38473" i="1"/>
  <c r="AL38473" i="1"/>
  <c r="AM38473" i="1"/>
  <c r="AN38473" i="1"/>
  <c r="AO38473" i="1"/>
  <c r="AP38473" i="1"/>
  <c r="AQ38473" i="1"/>
  <c r="O38474" i="1"/>
  <c r="P38474" i="1"/>
  <c r="AI38474" i="1"/>
  <c r="AJ38474" i="1"/>
  <c r="AK38474" i="1"/>
  <c r="AL38474" i="1"/>
  <c r="AM38474" i="1"/>
  <c r="AN38474" i="1"/>
  <c r="AO38474" i="1"/>
  <c r="AP38474" i="1"/>
  <c r="AQ38474" i="1"/>
  <c r="O38475" i="1"/>
  <c r="P38475" i="1"/>
  <c r="AI38475" i="1"/>
  <c r="AJ38475" i="1"/>
  <c r="AK38475" i="1"/>
  <c r="AL38475" i="1"/>
  <c r="AM38475" i="1"/>
  <c r="AN38475" i="1"/>
  <c r="AO38475" i="1"/>
  <c r="AP38475" i="1"/>
  <c r="AQ38475" i="1"/>
  <c r="O38476" i="1"/>
  <c r="P38476" i="1"/>
  <c r="AI38476" i="1"/>
  <c r="AJ38476" i="1"/>
  <c r="AK38476" i="1"/>
  <c r="AL38476" i="1"/>
  <c r="AM38476" i="1"/>
  <c r="AN38476" i="1"/>
  <c r="AO38476" i="1"/>
  <c r="AP38476" i="1"/>
  <c r="AQ38476" i="1"/>
  <c r="O38477" i="1"/>
  <c r="P38477" i="1"/>
  <c r="AI38477" i="1"/>
  <c r="AJ38477" i="1"/>
  <c r="AK38477" i="1"/>
  <c r="AL38477" i="1"/>
  <c r="AM38477" i="1"/>
  <c r="AN38477" i="1"/>
  <c r="AO38477" i="1"/>
  <c r="AP38477" i="1"/>
  <c r="AQ38477" i="1"/>
  <c r="O38478" i="1"/>
  <c r="P38478" i="1"/>
  <c r="AI38478" i="1"/>
  <c r="AJ38478" i="1"/>
  <c r="AK38478" i="1"/>
  <c r="AL38478" i="1"/>
  <c r="AM38478" i="1"/>
  <c r="AN38478" i="1"/>
  <c r="AO38478" i="1"/>
  <c r="AP38478" i="1"/>
  <c r="AQ38478" i="1"/>
  <c r="O38479" i="1"/>
  <c r="P38479" i="1"/>
  <c r="AI38479" i="1"/>
  <c r="AJ38479" i="1"/>
  <c r="AK38479" i="1"/>
  <c r="AL38479" i="1"/>
  <c r="AM38479" i="1"/>
  <c r="AN38479" i="1"/>
  <c r="AO38479" i="1"/>
  <c r="AP38479" i="1"/>
  <c r="AQ38479" i="1"/>
  <c r="O38480" i="1"/>
  <c r="P38480" i="1"/>
  <c r="AI38480" i="1"/>
  <c r="AJ38480" i="1"/>
  <c r="AK38480" i="1"/>
  <c r="AL38480" i="1"/>
  <c r="AM38480" i="1"/>
  <c r="AN38480" i="1"/>
  <c r="AO38480" i="1"/>
  <c r="AP38480" i="1"/>
  <c r="AQ38480" i="1"/>
  <c r="O38481" i="1"/>
  <c r="P38481" i="1"/>
  <c r="AI38481" i="1"/>
  <c r="AJ38481" i="1"/>
  <c r="AK38481" i="1"/>
  <c r="AL38481" i="1"/>
  <c r="AM38481" i="1"/>
  <c r="AN38481" i="1"/>
  <c r="AO38481" i="1"/>
  <c r="AP38481" i="1"/>
  <c r="AQ38481" i="1"/>
  <c r="O38482" i="1"/>
  <c r="P38482" i="1"/>
  <c r="AI38482" i="1"/>
  <c r="AJ38482" i="1"/>
  <c r="AK38482" i="1"/>
  <c r="AL38482" i="1"/>
  <c r="AM38482" i="1"/>
  <c r="AN38482" i="1"/>
  <c r="AO38482" i="1"/>
  <c r="AP38482" i="1"/>
  <c r="AQ38482" i="1"/>
  <c r="O38483" i="1"/>
  <c r="P38483" i="1"/>
  <c r="AI38483" i="1"/>
  <c r="AJ38483" i="1"/>
  <c r="AK38483" i="1"/>
  <c r="AL38483" i="1"/>
  <c r="AM38483" i="1"/>
  <c r="AN38483" i="1"/>
  <c r="AO38483" i="1"/>
  <c r="AP38483" i="1"/>
  <c r="AQ38483" i="1"/>
  <c r="O38484" i="1"/>
  <c r="P38484" i="1"/>
  <c r="AI38484" i="1"/>
  <c r="AJ38484" i="1"/>
  <c r="AK38484" i="1"/>
  <c r="AL38484" i="1"/>
  <c r="AM38484" i="1"/>
  <c r="AN38484" i="1"/>
  <c r="AO38484" i="1"/>
  <c r="AP38484" i="1"/>
  <c r="AQ38484" i="1"/>
  <c r="O38485" i="1"/>
  <c r="P38485" i="1"/>
  <c r="AI38485" i="1"/>
  <c r="AJ38485" i="1"/>
  <c r="AK38485" i="1"/>
  <c r="AL38485" i="1"/>
  <c r="AM38485" i="1"/>
  <c r="AN38485" i="1"/>
  <c r="AO38485" i="1"/>
  <c r="AP38485" i="1"/>
  <c r="AQ38485" i="1"/>
  <c r="O38486" i="1"/>
  <c r="P38486" i="1"/>
  <c r="AI38486" i="1"/>
  <c r="AJ38486" i="1"/>
  <c r="AK38486" i="1"/>
  <c r="AL38486" i="1"/>
  <c r="AM38486" i="1"/>
  <c r="AN38486" i="1"/>
  <c r="AO38486" i="1"/>
  <c r="AP38486" i="1"/>
  <c r="AQ38486" i="1"/>
  <c r="O38487" i="1"/>
  <c r="P38487" i="1"/>
  <c r="AI38487" i="1"/>
  <c r="AJ38487" i="1"/>
  <c r="AK38487" i="1"/>
  <c r="AL38487" i="1"/>
  <c r="AM38487" i="1"/>
  <c r="AN38487" i="1"/>
  <c r="AO38487" i="1"/>
  <c r="AP38487" i="1"/>
  <c r="AQ38487" i="1"/>
  <c r="O38488" i="1"/>
  <c r="P38488" i="1"/>
  <c r="AI38488" i="1"/>
  <c r="AJ38488" i="1"/>
  <c r="AK38488" i="1"/>
  <c r="AL38488" i="1"/>
  <c r="AM38488" i="1"/>
  <c r="AN38488" i="1"/>
  <c r="AO38488" i="1"/>
  <c r="AP38488" i="1"/>
  <c r="AQ38488" i="1"/>
  <c r="O38489" i="1"/>
  <c r="P38489" i="1"/>
  <c r="AI38489" i="1"/>
  <c r="AJ38489" i="1"/>
  <c r="AK38489" i="1"/>
  <c r="AL38489" i="1"/>
  <c r="AM38489" i="1"/>
  <c r="AN38489" i="1"/>
  <c r="AO38489" i="1"/>
  <c r="AP38489" i="1"/>
  <c r="AQ38489" i="1"/>
  <c r="O38490" i="1"/>
  <c r="P38490" i="1"/>
  <c r="AI38490" i="1"/>
  <c r="AJ38490" i="1"/>
  <c r="AK38490" i="1"/>
  <c r="AL38490" i="1"/>
  <c r="AM38490" i="1"/>
  <c r="AN38490" i="1"/>
  <c r="AO38490" i="1"/>
  <c r="AP38490" i="1"/>
  <c r="AQ38490" i="1"/>
  <c r="O38491" i="1"/>
  <c r="P38491" i="1"/>
  <c r="AI38491" i="1"/>
  <c r="AJ38491" i="1"/>
  <c r="AK38491" i="1"/>
  <c r="AL38491" i="1"/>
  <c r="AM38491" i="1"/>
  <c r="AN38491" i="1"/>
  <c r="AO38491" i="1"/>
  <c r="AP38491" i="1"/>
  <c r="AQ38491" i="1"/>
  <c r="O38492" i="1"/>
  <c r="P38492" i="1"/>
  <c r="AI38492" i="1"/>
  <c r="AJ38492" i="1"/>
  <c r="AK38492" i="1"/>
  <c r="AL38492" i="1"/>
  <c r="AM38492" i="1"/>
  <c r="AN38492" i="1"/>
  <c r="AO38492" i="1"/>
  <c r="AP38492" i="1"/>
  <c r="AQ38492" i="1"/>
  <c r="O38493" i="1"/>
  <c r="P38493" i="1"/>
  <c r="AI38493" i="1"/>
  <c r="AJ38493" i="1"/>
  <c r="AK38493" i="1"/>
  <c r="AL38493" i="1"/>
  <c r="AM38493" i="1"/>
  <c r="AN38493" i="1"/>
  <c r="AO38493" i="1"/>
  <c r="AP38493" i="1"/>
  <c r="AQ38493" i="1"/>
  <c r="O38494" i="1"/>
  <c r="P38494" i="1"/>
  <c r="AI38494" i="1"/>
  <c r="AJ38494" i="1"/>
  <c r="AK38494" i="1"/>
  <c r="AL38494" i="1"/>
  <c r="AM38494" i="1"/>
  <c r="AN38494" i="1"/>
  <c r="AO38494" i="1"/>
  <c r="AP38494" i="1"/>
  <c r="AQ38494" i="1"/>
  <c r="O38495" i="1"/>
  <c r="P38495" i="1"/>
  <c r="AI38495" i="1"/>
  <c r="AJ38495" i="1"/>
  <c r="AK38495" i="1"/>
  <c r="AL38495" i="1"/>
  <c r="AM38495" i="1"/>
  <c r="AN38495" i="1"/>
  <c r="AO38495" i="1"/>
  <c r="AP38495" i="1"/>
  <c r="AQ38495" i="1"/>
  <c r="O38496" i="1"/>
  <c r="P38496" i="1"/>
  <c r="AI38496" i="1"/>
  <c r="AJ38496" i="1"/>
  <c r="AK38496" i="1"/>
  <c r="AL38496" i="1"/>
  <c r="AM38496" i="1"/>
  <c r="AN38496" i="1"/>
  <c r="AO38496" i="1"/>
  <c r="AP38496" i="1"/>
  <c r="AQ38496" i="1"/>
  <c r="O38497" i="1"/>
  <c r="P38497" i="1"/>
  <c r="AI38497" i="1"/>
  <c r="AJ38497" i="1"/>
  <c r="AK38497" i="1"/>
  <c r="AL38497" i="1"/>
  <c r="AM38497" i="1"/>
  <c r="AN38497" i="1"/>
  <c r="AO38497" i="1"/>
  <c r="AP38497" i="1"/>
  <c r="AQ38497" i="1"/>
  <c r="O38498" i="1"/>
  <c r="P38498" i="1"/>
  <c r="AI38498" i="1"/>
  <c r="AJ38498" i="1"/>
  <c r="AK38498" i="1"/>
  <c r="AL38498" i="1"/>
  <c r="AM38498" i="1"/>
  <c r="AN38498" i="1"/>
  <c r="AO38498" i="1"/>
  <c r="AP38498" i="1"/>
  <c r="AQ38498" i="1"/>
  <c r="O38499" i="1"/>
  <c r="P38499" i="1"/>
  <c r="AI38499" i="1"/>
  <c r="AJ38499" i="1"/>
  <c r="AK38499" i="1"/>
  <c r="AL38499" i="1"/>
  <c r="AM38499" i="1"/>
  <c r="AN38499" i="1"/>
  <c r="AO38499" i="1"/>
  <c r="AP38499" i="1"/>
  <c r="AQ38499" i="1"/>
  <c r="O38500" i="1"/>
  <c r="P38500" i="1"/>
  <c r="AI38500" i="1"/>
  <c r="AJ38500" i="1"/>
  <c r="AK38500" i="1"/>
  <c r="AL38500" i="1"/>
  <c r="AM38500" i="1"/>
  <c r="AN38500" i="1"/>
  <c r="AO38500" i="1"/>
  <c r="AP38500" i="1"/>
  <c r="AQ38500" i="1"/>
  <c r="O38501" i="1"/>
  <c r="P38501" i="1"/>
  <c r="AI38501" i="1"/>
  <c r="AJ38501" i="1"/>
  <c r="AK38501" i="1"/>
  <c r="AL38501" i="1"/>
  <c r="AM38501" i="1"/>
  <c r="AN38501" i="1"/>
  <c r="AO38501" i="1"/>
  <c r="AP38501" i="1"/>
  <c r="AQ38501" i="1"/>
  <c r="O38502" i="1"/>
  <c r="P38502" i="1"/>
  <c r="AI38502" i="1"/>
  <c r="AJ38502" i="1"/>
  <c r="AK38502" i="1"/>
  <c r="AL38502" i="1"/>
  <c r="AM38502" i="1"/>
  <c r="AN38502" i="1"/>
  <c r="AO38502" i="1"/>
  <c r="AP38502" i="1"/>
  <c r="AQ38502" i="1"/>
  <c r="O38503" i="1"/>
  <c r="P38503" i="1"/>
  <c r="AI38503" i="1"/>
  <c r="AJ38503" i="1"/>
  <c r="AK38503" i="1"/>
  <c r="AL38503" i="1"/>
  <c r="AM38503" i="1"/>
  <c r="AN38503" i="1"/>
  <c r="AO38503" i="1"/>
  <c r="AP38503" i="1"/>
  <c r="AQ38503" i="1"/>
  <c r="O38504" i="1"/>
  <c r="P38504" i="1"/>
  <c r="AI38504" i="1"/>
  <c r="AJ38504" i="1"/>
  <c r="AK38504" i="1"/>
  <c r="AL38504" i="1"/>
  <c r="AM38504" i="1"/>
  <c r="AN38504" i="1"/>
  <c r="AO38504" i="1"/>
  <c r="AP38504" i="1"/>
  <c r="AQ38504" i="1"/>
  <c r="O38505" i="1"/>
  <c r="P38505" i="1"/>
  <c r="AI38505" i="1"/>
  <c r="AJ38505" i="1"/>
  <c r="AK38505" i="1"/>
  <c r="AL38505" i="1"/>
  <c r="AM38505" i="1"/>
  <c r="AN38505" i="1"/>
  <c r="AO38505" i="1"/>
  <c r="AP38505" i="1"/>
  <c r="AQ38505" i="1"/>
  <c r="O38506" i="1"/>
  <c r="P38506" i="1"/>
  <c r="AI38506" i="1"/>
  <c r="AJ38506" i="1"/>
  <c r="AK38506" i="1"/>
  <c r="AL38506" i="1"/>
  <c r="AM38506" i="1"/>
  <c r="AN38506" i="1"/>
  <c r="AO38506" i="1"/>
  <c r="AP38506" i="1"/>
  <c r="AQ38506" i="1"/>
  <c r="O38507" i="1"/>
  <c r="P38507" i="1"/>
  <c r="AI38507" i="1"/>
  <c r="AJ38507" i="1"/>
  <c r="AK38507" i="1"/>
  <c r="AL38507" i="1"/>
  <c r="AM38507" i="1"/>
  <c r="AN38507" i="1"/>
  <c r="AO38507" i="1"/>
  <c r="AP38507" i="1"/>
  <c r="AQ38507" i="1"/>
  <c r="O38508" i="1"/>
  <c r="P38508" i="1"/>
  <c r="AI38508" i="1"/>
  <c r="AJ38508" i="1"/>
  <c r="AK38508" i="1"/>
  <c r="AL38508" i="1"/>
  <c r="AM38508" i="1"/>
  <c r="AN38508" i="1"/>
  <c r="AO38508" i="1"/>
  <c r="AP38508" i="1"/>
  <c r="AQ38508" i="1"/>
  <c r="O38509" i="1"/>
  <c r="P38509" i="1"/>
  <c r="AI38509" i="1"/>
  <c r="AJ38509" i="1"/>
  <c r="AK38509" i="1"/>
  <c r="AL38509" i="1"/>
  <c r="AM38509" i="1"/>
  <c r="AN38509" i="1"/>
  <c r="AO38509" i="1"/>
  <c r="AP38509" i="1"/>
  <c r="AQ38509" i="1"/>
  <c r="O38510" i="1"/>
  <c r="P38510" i="1"/>
  <c r="AI38510" i="1"/>
  <c r="AJ38510" i="1"/>
  <c r="AK38510" i="1"/>
  <c r="AL38510" i="1"/>
  <c r="AM38510" i="1"/>
  <c r="AN38510" i="1"/>
  <c r="AO38510" i="1"/>
  <c r="AP38510" i="1"/>
  <c r="AQ38510" i="1"/>
  <c r="O38511" i="1"/>
  <c r="P38511" i="1"/>
  <c r="AI38511" i="1"/>
  <c r="AJ38511" i="1"/>
  <c r="AK38511" i="1"/>
  <c r="AL38511" i="1"/>
  <c r="AM38511" i="1"/>
  <c r="AN38511" i="1"/>
  <c r="AO38511" i="1"/>
  <c r="AP38511" i="1"/>
  <c r="AQ38511" i="1"/>
  <c r="O38512" i="1"/>
  <c r="P38512" i="1"/>
  <c r="AI38512" i="1"/>
  <c r="AJ38512" i="1"/>
  <c r="AK38512" i="1"/>
  <c r="AL38512" i="1"/>
  <c r="AM38512" i="1"/>
  <c r="AN38512" i="1"/>
  <c r="AO38512" i="1"/>
  <c r="AP38512" i="1"/>
  <c r="AQ38512" i="1"/>
  <c r="O38513" i="1"/>
  <c r="P38513" i="1"/>
  <c r="AI38513" i="1"/>
  <c r="AJ38513" i="1"/>
  <c r="AK38513" i="1"/>
  <c r="AL38513" i="1"/>
  <c r="AM38513" i="1"/>
  <c r="AN38513" i="1"/>
  <c r="AO38513" i="1"/>
  <c r="AP38513" i="1"/>
  <c r="AQ38513" i="1"/>
  <c r="O38514" i="1"/>
  <c r="P38514" i="1"/>
  <c r="AI38514" i="1"/>
  <c r="AJ38514" i="1"/>
  <c r="AK38514" i="1"/>
  <c r="AL38514" i="1"/>
  <c r="AM38514" i="1"/>
  <c r="AN38514" i="1"/>
  <c r="AO38514" i="1"/>
  <c r="AP38514" i="1"/>
  <c r="AQ38514" i="1"/>
  <c r="O38515" i="1"/>
  <c r="P38515" i="1"/>
  <c r="AI38515" i="1"/>
  <c r="AJ38515" i="1"/>
  <c r="AK38515" i="1"/>
  <c r="AL38515" i="1"/>
  <c r="AM38515" i="1"/>
  <c r="AN38515" i="1"/>
  <c r="AO38515" i="1"/>
  <c r="AP38515" i="1"/>
  <c r="AQ38515" i="1"/>
  <c r="O38516" i="1"/>
  <c r="P38516" i="1"/>
  <c r="AI38516" i="1"/>
  <c r="AJ38516" i="1"/>
  <c r="AK38516" i="1"/>
  <c r="AL38516" i="1"/>
  <c r="AM38516" i="1"/>
  <c r="AN38516" i="1"/>
  <c r="AO38516" i="1"/>
  <c r="AP38516" i="1"/>
  <c r="AQ38516" i="1"/>
  <c r="O38517" i="1"/>
  <c r="P38517" i="1"/>
  <c r="AI38517" i="1"/>
  <c r="AJ38517" i="1"/>
  <c r="AK38517" i="1"/>
  <c r="AL38517" i="1"/>
  <c r="AM38517" i="1"/>
  <c r="AN38517" i="1"/>
  <c r="AO38517" i="1"/>
  <c r="AP38517" i="1"/>
  <c r="AQ38517" i="1"/>
  <c r="O38518" i="1"/>
  <c r="P38518" i="1"/>
  <c r="AI38518" i="1"/>
  <c r="AJ38518" i="1"/>
  <c r="AK38518" i="1"/>
  <c r="AL38518" i="1"/>
  <c r="AM38518" i="1"/>
  <c r="AN38518" i="1"/>
  <c r="AO38518" i="1"/>
  <c r="AP38518" i="1"/>
  <c r="AQ38518" i="1"/>
  <c r="O38519" i="1"/>
  <c r="P38519" i="1"/>
  <c r="AI38519" i="1"/>
  <c r="AJ38519" i="1"/>
  <c r="AK38519" i="1"/>
  <c r="AL38519" i="1"/>
  <c r="AM38519" i="1"/>
  <c r="AN38519" i="1"/>
  <c r="AO38519" i="1"/>
  <c r="AP38519" i="1"/>
  <c r="AQ38519" i="1"/>
  <c r="O38520" i="1"/>
  <c r="P38520" i="1"/>
  <c r="AI38520" i="1"/>
  <c r="AJ38520" i="1"/>
  <c r="AK38520" i="1"/>
  <c r="AL38520" i="1"/>
  <c r="AM38520" i="1"/>
  <c r="AN38520" i="1"/>
  <c r="AO38520" i="1"/>
  <c r="AP38520" i="1"/>
  <c r="AQ38520" i="1"/>
  <c r="O38521" i="1"/>
  <c r="P38521" i="1"/>
  <c r="AI38521" i="1"/>
  <c r="AJ38521" i="1"/>
  <c r="AK38521" i="1"/>
  <c r="AL38521" i="1"/>
  <c r="AM38521" i="1"/>
  <c r="AN38521" i="1"/>
  <c r="AO38521" i="1"/>
  <c r="AP38521" i="1"/>
  <c r="AQ38521" i="1"/>
  <c r="O38522" i="1"/>
  <c r="P38522" i="1"/>
  <c r="AI38522" i="1"/>
  <c r="AJ38522" i="1"/>
  <c r="AK38522" i="1"/>
  <c r="AL38522" i="1"/>
  <c r="AM38522" i="1"/>
  <c r="AN38522" i="1"/>
  <c r="AO38522" i="1"/>
  <c r="AP38522" i="1"/>
  <c r="AQ38522" i="1"/>
  <c r="O38523" i="1"/>
  <c r="P38523" i="1"/>
  <c r="AI38523" i="1"/>
  <c r="AJ38523" i="1"/>
  <c r="AK38523" i="1"/>
  <c r="AL38523" i="1"/>
  <c r="AM38523" i="1"/>
  <c r="AN38523" i="1"/>
  <c r="AO38523" i="1"/>
  <c r="AP38523" i="1"/>
  <c r="AQ38523" i="1"/>
  <c r="O38524" i="1"/>
  <c r="P38524" i="1"/>
  <c r="AI38524" i="1"/>
  <c r="AJ38524" i="1"/>
  <c r="AK38524" i="1"/>
  <c r="AL38524" i="1"/>
  <c r="AM38524" i="1"/>
  <c r="AN38524" i="1"/>
  <c r="AO38524" i="1"/>
  <c r="AP38524" i="1"/>
  <c r="AQ38524" i="1"/>
  <c r="O38525" i="1"/>
  <c r="P38525" i="1"/>
  <c r="AI38525" i="1"/>
  <c r="AJ38525" i="1"/>
  <c r="AK38525" i="1"/>
  <c r="AL38525" i="1"/>
  <c r="AM38525" i="1"/>
  <c r="AN38525" i="1"/>
  <c r="AO38525" i="1"/>
  <c r="AP38525" i="1"/>
  <c r="AQ38525" i="1"/>
  <c r="O38526" i="1"/>
  <c r="P38526" i="1"/>
  <c r="AI38526" i="1"/>
  <c r="AJ38526" i="1"/>
  <c r="AK38526" i="1"/>
  <c r="AL38526" i="1"/>
  <c r="AM38526" i="1"/>
  <c r="AN38526" i="1"/>
  <c r="AO38526" i="1"/>
  <c r="AP38526" i="1"/>
  <c r="AQ38526" i="1"/>
  <c r="O38527" i="1"/>
  <c r="P38527" i="1"/>
  <c r="AI38527" i="1"/>
  <c r="AJ38527" i="1"/>
  <c r="AK38527" i="1"/>
  <c r="AL38527" i="1"/>
  <c r="AM38527" i="1"/>
  <c r="AN38527" i="1"/>
  <c r="AO38527" i="1"/>
  <c r="AP38527" i="1"/>
  <c r="AQ38527" i="1"/>
  <c r="O38528" i="1"/>
  <c r="P38528" i="1"/>
  <c r="AI38528" i="1"/>
  <c r="AJ38528" i="1"/>
  <c r="AK38528" i="1"/>
  <c r="AL38528" i="1"/>
  <c r="AM38528" i="1"/>
  <c r="AN38528" i="1"/>
  <c r="AO38528" i="1"/>
  <c r="AP38528" i="1"/>
  <c r="AQ38528" i="1"/>
  <c r="O38529" i="1"/>
  <c r="P38529" i="1"/>
  <c r="AI38529" i="1"/>
  <c r="AJ38529" i="1"/>
  <c r="AK38529" i="1"/>
  <c r="AL38529" i="1"/>
  <c r="AM38529" i="1"/>
  <c r="AN38529" i="1"/>
  <c r="AO38529" i="1"/>
  <c r="AP38529" i="1"/>
  <c r="AQ38529" i="1"/>
  <c r="O38530" i="1"/>
  <c r="P38530" i="1"/>
  <c r="AI38530" i="1"/>
  <c r="AJ38530" i="1"/>
  <c r="AK38530" i="1"/>
  <c r="AL38530" i="1"/>
  <c r="AM38530" i="1"/>
  <c r="AN38530" i="1"/>
  <c r="AO38530" i="1"/>
  <c r="AP38530" i="1"/>
  <c r="AQ38530" i="1"/>
  <c r="O38531" i="1"/>
  <c r="P38531" i="1"/>
  <c r="AI38531" i="1"/>
  <c r="AJ38531" i="1"/>
  <c r="AK38531" i="1"/>
  <c r="AL38531" i="1"/>
  <c r="AM38531" i="1"/>
  <c r="AN38531" i="1"/>
  <c r="AO38531" i="1"/>
  <c r="AP38531" i="1"/>
  <c r="AQ38531" i="1"/>
  <c r="O38532" i="1"/>
  <c r="P38532" i="1"/>
  <c r="AI38532" i="1"/>
  <c r="AJ38532" i="1"/>
  <c r="AK38532" i="1"/>
  <c r="AL38532" i="1"/>
  <c r="AM38532" i="1"/>
  <c r="AN38532" i="1"/>
  <c r="AO38532" i="1"/>
  <c r="AP38532" i="1"/>
  <c r="AQ38532" i="1"/>
  <c r="O38533" i="1"/>
  <c r="P38533" i="1"/>
  <c r="AI38533" i="1"/>
  <c r="AJ38533" i="1"/>
  <c r="AK38533" i="1"/>
  <c r="AL38533" i="1"/>
  <c r="AM38533" i="1"/>
  <c r="AN38533" i="1"/>
  <c r="AO38533" i="1"/>
  <c r="AP38533" i="1"/>
  <c r="AQ38533" i="1"/>
  <c r="O38534" i="1"/>
  <c r="P38534" i="1"/>
  <c r="AI38534" i="1"/>
  <c r="AJ38534" i="1"/>
  <c r="AK38534" i="1"/>
  <c r="AL38534" i="1"/>
  <c r="AM38534" i="1"/>
  <c r="AN38534" i="1"/>
  <c r="AO38534" i="1"/>
  <c r="AP38534" i="1"/>
  <c r="AQ38534" i="1"/>
  <c r="O38535" i="1"/>
  <c r="P38535" i="1"/>
  <c r="AI38535" i="1"/>
  <c r="AJ38535" i="1"/>
  <c r="AK38535" i="1"/>
  <c r="AL38535" i="1"/>
  <c r="AM38535" i="1"/>
  <c r="AN38535" i="1"/>
  <c r="AO38535" i="1"/>
  <c r="AP38535" i="1"/>
  <c r="AQ38535" i="1"/>
  <c r="O38536" i="1"/>
  <c r="P38536" i="1"/>
  <c r="AI38536" i="1"/>
  <c r="AJ38536" i="1"/>
  <c r="AK38536" i="1"/>
  <c r="AL38536" i="1"/>
  <c r="AM38536" i="1"/>
  <c r="AN38536" i="1"/>
  <c r="AO38536" i="1"/>
  <c r="AP38536" i="1"/>
  <c r="AQ38536" i="1"/>
  <c r="O38537" i="1"/>
  <c r="P38537" i="1"/>
  <c r="AI38537" i="1"/>
  <c r="AJ38537" i="1"/>
  <c r="AK38537" i="1"/>
  <c r="AL38537" i="1"/>
  <c r="AM38537" i="1"/>
  <c r="AN38537" i="1"/>
  <c r="AO38537" i="1"/>
  <c r="AP38537" i="1"/>
  <c r="AQ38537" i="1"/>
  <c r="O38538" i="1"/>
  <c r="P38538" i="1"/>
  <c r="AI38538" i="1"/>
  <c r="AJ38538" i="1"/>
  <c r="AK38538" i="1"/>
  <c r="AL38538" i="1"/>
  <c r="AM38538" i="1"/>
  <c r="AN38538" i="1"/>
  <c r="AO38538" i="1"/>
  <c r="AP38538" i="1"/>
  <c r="AQ38538" i="1"/>
  <c r="O38539" i="1"/>
  <c r="P38539" i="1"/>
  <c r="AI38539" i="1"/>
  <c r="AJ38539" i="1"/>
  <c r="AK38539" i="1"/>
  <c r="AL38539" i="1"/>
  <c r="AM38539" i="1"/>
  <c r="AN38539" i="1"/>
  <c r="AO38539" i="1"/>
  <c r="AP38539" i="1"/>
  <c r="AQ38539" i="1"/>
  <c r="O38540" i="1"/>
  <c r="P38540" i="1"/>
  <c r="AI38540" i="1"/>
  <c r="AJ38540" i="1"/>
  <c r="AK38540" i="1"/>
  <c r="AL38540" i="1"/>
  <c r="AM38540" i="1"/>
  <c r="AN38540" i="1"/>
  <c r="AO38540" i="1"/>
  <c r="AP38540" i="1"/>
  <c r="AQ38540" i="1"/>
  <c r="O38541" i="1"/>
  <c r="P38541" i="1"/>
  <c r="AI38541" i="1"/>
  <c r="AJ38541" i="1"/>
  <c r="AK38541" i="1"/>
  <c r="AL38541" i="1"/>
  <c r="AM38541" i="1"/>
  <c r="AN38541" i="1"/>
  <c r="AO38541" i="1"/>
  <c r="AP38541" i="1"/>
  <c r="AQ38541" i="1"/>
  <c r="O38542" i="1"/>
  <c r="P38542" i="1"/>
  <c r="AI38542" i="1"/>
  <c r="AJ38542" i="1"/>
  <c r="AK38542" i="1"/>
  <c r="AL38542" i="1"/>
  <c r="AM38542" i="1"/>
  <c r="AN38542" i="1"/>
  <c r="AO38542" i="1"/>
  <c r="AP38542" i="1"/>
  <c r="AQ38542" i="1"/>
  <c r="O38543" i="1"/>
  <c r="P38543" i="1"/>
  <c r="AI38543" i="1"/>
  <c r="AJ38543" i="1"/>
  <c r="AK38543" i="1"/>
  <c r="AL38543" i="1"/>
  <c r="AM38543" i="1"/>
  <c r="AN38543" i="1"/>
  <c r="AO38543" i="1"/>
  <c r="AP38543" i="1"/>
  <c r="AQ38543" i="1"/>
  <c r="O38544" i="1"/>
  <c r="P38544" i="1"/>
  <c r="AI38544" i="1"/>
  <c r="AJ38544" i="1"/>
  <c r="AK38544" i="1"/>
  <c r="AL38544" i="1"/>
  <c r="AM38544" i="1"/>
  <c r="AN38544" i="1"/>
  <c r="AO38544" i="1"/>
  <c r="AP38544" i="1"/>
  <c r="AQ38544" i="1"/>
  <c r="O38545" i="1"/>
  <c r="P38545" i="1"/>
  <c r="AI38545" i="1"/>
  <c r="AJ38545" i="1"/>
  <c r="AK38545" i="1"/>
  <c r="AL38545" i="1"/>
  <c r="AM38545" i="1"/>
  <c r="AN38545" i="1"/>
  <c r="AO38545" i="1"/>
  <c r="AP38545" i="1"/>
  <c r="AQ38545" i="1"/>
  <c r="O38546" i="1"/>
  <c r="P38546" i="1"/>
  <c r="AI38546" i="1"/>
  <c r="AJ38546" i="1"/>
  <c r="AK38546" i="1"/>
  <c r="AL38546" i="1"/>
  <c r="AM38546" i="1"/>
  <c r="AN38546" i="1"/>
  <c r="AO38546" i="1"/>
  <c r="AP38546" i="1"/>
  <c r="AQ38546" i="1"/>
  <c r="O38547" i="1"/>
  <c r="P38547" i="1"/>
  <c r="AI38547" i="1"/>
  <c r="AJ38547" i="1"/>
  <c r="AK38547" i="1"/>
  <c r="AL38547" i="1"/>
  <c r="AM38547" i="1"/>
  <c r="AN38547" i="1"/>
  <c r="AO38547" i="1"/>
  <c r="AP38547" i="1"/>
  <c r="AQ38547" i="1"/>
  <c r="O38548" i="1"/>
  <c r="P38548" i="1"/>
  <c r="AI38548" i="1"/>
  <c r="AJ38548" i="1"/>
  <c r="AK38548" i="1"/>
  <c r="AL38548" i="1"/>
  <c r="AM38548" i="1"/>
  <c r="AN38548" i="1"/>
  <c r="AO38548" i="1"/>
  <c r="AP38548" i="1"/>
  <c r="AQ38548" i="1"/>
  <c r="O38549" i="1"/>
  <c r="P38549" i="1"/>
  <c r="AI38549" i="1"/>
  <c r="AJ38549" i="1"/>
  <c r="AK38549" i="1"/>
  <c r="AL38549" i="1"/>
  <c r="AM38549" i="1"/>
  <c r="AN38549" i="1"/>
  <c r="AO38549" i="1"/>
  <c r="AP38549" i="1"/>
  <c r="AQ38549" i="1"/>
  <c r="O38550" i="1"/>
  <c r="P38550" i="1"/>
  <c r="AI38550" i="1"/>
  <c r="AJ38550" i="1"/>
  <c r="AK38550" i="1"/>
  <c r="AL38550" i="1"/>
  <c r="AM38550" i="1"/>
  <c r="AN38550" i="1"/>
  <c r="AO38550" i="1"/>
  <c r="AP38550" i="1"/>
  <c r="AQ38550" i="1"/>
  <c r="O38551" i="1"/>
  <c r="P38551" i="1"/>
  <c r="AI38551" i="1"/>
  <c r="AJ38551" i="1"/>
  <c r="AK38551" i="1"/>
  <c r="AL38551" i="1"/>
  <c r="AM38551" i="1"/>
  <c r="AN38551" i="1"/>
  <c r="AO38551" i="1"/>
  <c r="AP38551" i="1"/>
  <c r="AQ38551" i="1"/>
  <c r="O38552" i="1"/>
  <c r="P38552" i="1"/>
  <c r="AI38552" i="1"/>
  <c r="AJ38552" i="1"/>
  <c r="AK38552" i="1"/>
  <c r="AL38552" i="1"/>
  <c r="AM38552" i="1"/>
  <c r="AN38552" i="1"/>
  <c r="AO38552" i="1"/>
  <c r="AP38552" i="1"/>
  <c r="AQ38552" i="1"/>
  <c r="O38553" i="1"/>
  <c r="P38553" i="1"/>
  <c r="AI38553" i="1"/>
  <c r="AJ38553" i="1"/>
  <c r="AK38553" i="1"/>
  <c r="AL38553" i="1"/>
  <c r="AM38553" i="1"/>
  <c r="AN38553" i="1"/>
  <c r="AO38553" i="1"/>
  <c r="AP38553" i="1"/>
  <c r="AQ38553" i="1"/>
  <c r="O38554" i="1"/>
  <c r="P38554" i="1"/>
  <c r="AI38554" i="1"/>
  <c r="AJ38554" i="1"/>
  <c r="AK38554" i="1"/>
  <c r="AL38554" i="1"/>
  <c r="AM38554" i="1"/>
  <c r="AN38554" i="1"/>
  <c r="AO38554" i="1"/>
  <c r="AP38554" i="1"/>
  <c r="AQ38554" i="1"/>
  <c r="O38555" i="1"/>
  <c r="P38555" i="1"/>
  <c r="AI38555" i="1"/>
  <c r="AJ38555" i="1"/>
  <c r="AK38555" i="1"/>
  <c r="AL38555" i="1"/>
  <c r="AM38555" i="1"/>
  <c r="AN38555" i="1"/>
  <c r="AO38555" i="1"/>
  <c r="AP38555" i="1"/>
  <c r="AQ38555" i="1"/>
  <c r="O38556" i="1"/>
  <c r="P38556" i="1"/>
  <c r="AI38556" i="1"/>
  <c r="AJ38556" i="1"/>
  <c r="AK38556" i="1"/>
  <c r="AL38556" i="1"/>
  <c r="AM38556" i="1"/>
  <c r="AN38556" i="1"/>
  <c r="AO38556" i="1"/>
  <c r="AP38556" i="1"/>
  <c r="AQ38556" i="1"/>
  <c r="O38557" i="1"/>
  <c r="P38557" i="1"/>
  <c r="AI38557" i="1"/>
  <c r="AJ38557" i="1"/>
  <c r="AK38557" i="1"/>
  <c r="AL38557" i="1"/>
  <c r="AM38557" i="1"/>
  <c r="AN38557" i="1"/>
  <c r="AO38557" i="1"/>
  <c r="AP38557" i="1"/>
  <c r="AQ38557" i="1"/>
  <c r="O38558" i="1"/>
  <c r="P38558" i="1"/>
  <c r="AI38558" i="1"/>
  <c r="AJ38558" i="1"/>
  <c r="AK38558" i="1"/>
  <c r="AL38558" i="1"/>
  <c r="AM38558" i="1"/>
  <c r="AN38558" i="1"/>
  <c r="AO38558" i="1"/>
  <c r="AP38558" i="1"/>
  <c r="AQ38558" i="1"/>
  <c r="O38559" i="1"/>
  <c r="P38559" i="1"/>
  <c r="AI38559" i="1"/>
  <c r="AJ38559" i="1"/>
  <c r="AK38559" i="1"/>
  <c r="AL38559" i="1"/>
  <c r="AM38559" i="1"/>
  <c r="AN38559" i="1"/>
  <c r="AO38559" i="1"/>
  <c r="AP38559" i="1"/>
  <c r="AQ38559" i="1"/>
  <c r="O38560" i="1"/>
  <c r="P38560" i="1"/>
  <c r="AI38560" i="1"/>
  <c r="AJ38560" i="1"/>
  <c r="AK38560" i="1"/>
  <c r="AL38560" i="1"/>
  <c r="AM38560" i="1"/>
  <c r="AN38560" i="1"/>
  <c r="AO38560" i="1"/>
  <c r="AP38560" i="1"/>
  <c r="AQ38560" i="1"/>
  <c r="O38561" i="1"/>
  <c r="P38561" i="1"/>
  <c r="AI38561" i="1"/>
  <c r="AJ38561" i="1"/>
  <c r="AK38561" i="1"/>
  <c r="AL38561" i="1"/>
  <c r="AM38561" i="1"/>
  <c r="AN38561" i="1"/>
  <c r="AO38561" i="1"/>
  <c r="AP38561" i="1"/>
  <c r="AQ38561" i="1"/>
  <c r="O38562" i="1"/>
  <c r="P38562" i="1"/>
  <c r="AI38562" i="1"/>
  <c r="AJ38562" i="1"/>
  <c r="AK38562" i="1"/>
  <c r="AL38562" i="1"/>
  <c r="AM38562" i="1"/>
  <c r="AN38562" i="1"/>
  <c r="AO38562" i="1"/>
  <c r="AP38562" i="1"/>
  <c r="AQ38562" i="1"/>
  <c r="O38563" i="1"/>
  <c r="P38563" i="1"/>
  <c r="AI38563" i="1"/>
  <c r="AJ38563" i="1"/>
  <c r="AK38563" i="1"/>
  <c r="AL38563" i="1"/>
  <c r="AM38563" i="1"/>
  <c r="AN38563" i="1"/>
  <c r="AO38563" i="1"/>
  <c r="AP38563" i="1"/>
  <c r="AQ38563" i="1"/>
  <c r="O38564" i="1"/>
  <c r="P38564" i="1"/>
  <c r="AI38564" i="1"/>
  <c r="AJ38564" i="1"/>
  <c r="AK38564" i="1"/>
  <c r="AL38564" i="1"/>
  <c r="AM38564" i="1"/>
  <c r="AN38564" i="1"/>
  <c r="AO38564" i="1"/>
  <c r="AP38564" i="1"/>
  <c r="AQ38564" i="1"/>
  <c r="O38565" i="1"/>
  <c r="P38565" i="1"/>
  <c r="AI38565" i="1"/>
  <c r="AJ38565" i="1"/>
  <c r="AK38565" i="1"/>
  <c r="AL38565" i="1"/>
  <c r="AM38565" i="1"/>
  <c r="AN38565" i="1"/>
  <c r="AO38565" i="1"/>
  <c r="AP38565" i="1"/>
  <c r="AQ38565" i="1"/>
  <c r="O38566" i="1"/>
  <c r="P38566" i="1"/>
  <c r="AI38566" i="1"/>
  <c r="AJ38566" i="1"/>
  <c r="AK38566" i="1"/>
  <c r="AL38566" i="1"/>
  <c r="AM38566" i="1"/>
  <c r="AN38566" i="1"/>
  <c r="AO38566" i="1"/>
  <c r="AP38566" i="1"/>
  <c r="AQ38566" i="1"/>
  <c r="O38567" i="1"/>
  <c r="P38567" i="1"/>
  <c r="AI38567" i="1"/>
  <c r="AJ38567" i="1"/>
  <c r="AK38567" i="1"/>
  <c r="AL38567" i="1"/>
  <c r="AM38567" i="1"/>
  <c r="AN38567" i="1"/>
  <c r="AO38567" i="1"/>
  <c r="AP38567" i="1"/>
  <c r="AQ38567" i="1"/>
  <c r="O38568" i="1"/>
  <c r="P38568" i="1"/>
  <c r="AI38568" i="1"/>
  <c r="AJ38568" i="1"/>
  <c r="AK38568" i="1"/>
  <c r="AL38568" i="1"/>
  <c r="AM38568" i="1"/>
  <c r="AN38568" i="1"/>
  <c r="AO38568" i="1"/>
  <c r="AP38568" i="1"/>
  <c r="AQ38568" i="1"/>
  <c r="O38569" i="1"/>
  <c r="P38569" i="1"/>
  <c r="AI38569" i="1"/>
  <c r="AJ38569" i="1"/>
  <c r="AK38569" i="1"/>
  <c r="AL38569" i="1"/>
  <c r="AM38569" i="1"/>
  <c r="AN38569" i="1"/>
  <c r="AO38569" i="1"/>
  <c r="AP38569" i="1"/>
  <c r="AQ38569" i="1"/>
  <c r="O38570" i="1"/>
  <c r="P38570" i="1"/>
  <c r="AI38570" i="1"/>
  <c r="AJ38570" i="1"/>
  <c r="AK38570" i="1"/>
  <c r="AL38570" i="1"/>
  <c r="AM38570" i="1"/>
  <c r="AN38570" i="1"/>
  <c r="AO38570" i="1"/>
  <c r="AP38570" i="1"/>
  <c r="AQ38570" i="1"/>
  <c r="O38571" i="1"/>
  <c r="P38571" i="1"/>
  <c r="AI38571" i="1"/>
  <c r="AJ38571" i="1"/>
  <c r="AK38571" i="1"/>
  <c r="AL38571" i="1"/>
  <c r="AM38571" i="1"/>
  <c r="AN38571" i="1"/>
  <c r="AO38571" i="1"/>
  <c r="AP38571" i="1"/>
  <c r="AQ38571" i="1"/>
  <c r="O38572" i="1"/>
  <c r="P38572" i="1"/>
  <c r="AI38572" i="1"/>
  <c r="AJ38572" i="1"/>
  <c r="AK38572" i="1"/>
  <c r="AL38572" i="1"/>
  <c r="AM38572" i="1"/>
  <c r="AN38572" i="1"/>
  <c r="AO38572" i="1"/>
  <c r="AP38572" i="1"/>
  <c r="AQ38572" i="1"/>
  <c r="O38573" i="1"/>
  <c r="P38573" i="1"/>
  <c r="AI38573" i="1"/>
  <c r="AJ38573" i="1"/>
  <c r="AK38573" i="1"/>
  <c r="AL38573" i="1"/>
  <c r="AM38573" i="1"/>
  <c r="AN38573" i="1"/>
  <c r="AO38573" i="1"/>
  <c r="AP38573" i="1"/>
  <c r="AQ38573" i="1"/>
  <c r="O38574" i="1"/>
  <c r="P38574" i="1"/>
  <c r="AI38574" i="1"/>
  <c r="AJ38574" i="1"/>
  <c r="AK38574" i="1"/>
  <c r="AL38574" i="1"/>
  <c r="AM38574" i="1"/>
  <c r="AN38574" i="1"/>
  <c r="AO38574" i="1"/>
  <c r="AP38574" i="1"/>
  <c r="AQ38574" i="1"/>
  <c r="O38575" i="1"/>
  <c r="P38575" i="1"/>
  <c r="AI38575" i="1"/>
  <c r="AJ38575" i="1"/>
  <c r="AK38575" i="1"/>
  <c r="AL38575" i="1"/>
  <c r="AM38575" i="1"/>
  <c r="AN38575" i="1"/>
  <c r="AO38575" i="1"/>
  <c r="AP38575" i="1"/>
  <c r="AQ38575" i="1"/>
  <c r="O38576" i="1"/>
  <c r="P38576" i="1"/>
  <c r="AI38576" i="1"/>
  <c r="AJ38576" i="1"/>
  <c r="AK38576" i="1"/>
  <c r="AL38576" i="1"/>
  <c r="AM38576" i="1"/>
  <c r="AN38576" i="1"/>
  <c r="AO38576" i="1"/>
  <c r="AP38576" i="1"/>
  <c r="AQ38576" i="1"/>
  <c r="O38577" i="1"/>
  <c r="P38577" i="1"/>
  <c r="AI38577" i="1"/>
  <c r="AJ38577" i="1"/>
  <c r="AK38577" i="1"/>
  <c r="AL38577" i="1"/>
  <c r="AM38577" i="1"/>
  <c r="AN38577" i="1"/>
  <c r="AO38577" i="1"/>
  <c r="AP38577" i="1"/>
  <c r="AQ38577" i="1"/>
  <c r="O38578" i="1"/>
  <c r="P38578" i="1"/>
  <c r="AI38578" i="1"/>
  <c r="AJ38578" i="1"/>
  <c r="AK38578" i="1"/>
  <c r="AL38578" i="1"/>
  <c r="AM38578" i="1"/>
  <c r="AN38578" i="1"/>
  <c r="AO38578" i="1"/>
  <c r="AP38578" i="1"/>
  <c r="AQ38578" i="1"/>
  <c r="O38579" i="1"/>
  <c r="P38579" i="1"/>
  <c r="AI38579" i="1"/>
  <c r="AJ38579" i="1"/>
  <c r="AK38579" i="1"/>
  <c r="AL38579" i="1"/>
  <c r="AM38579" i="1"/>
  <c r="AN38579" i="1"/>
  <c r="AO38579" i="1"/>
  <c r="AP38579" i="1"/>
  <c r="AQ38579" i="1"/>
  <c r="O38580" i="1"/>
  <c r="P38580" i="1"/>
  <c r="AI38580" i="1"/>
  <c r="AJ38580" i="1"/>
  <c r="AK38580" i="1"/>
  <c r="AL38580" i="1"/>
  <c r="AM38580" i="1"/>
  <c r="AN38580" i="1"/>
  <c r="AO38580" i="1"/>
  <c r="AP38580" i="1"/>
  <c r="AQ38580" i="1"/>
  <c r="O38581" i="1"/>
  <c r="P38581" i="1"/>
  <c r="AI38581" i="1"/>
  <c r="AJ38581" i="1"/>
  <c r="AK38581" i="1"/>
  <c r="AL38581" i="1"/>
  <c r="AM38581" i="1"/>
  <c r="AN38581" i="1"/>
  <c r="AO38581" i="1"/>
  <c r="AP38581" i="1"/>
  <c r="AQ38581" i="1"/>
  <c r="O38582" i="1"/>
  <c r="P38582" i="1"/>
  <c r="AI38582" i="1"/>
  <c r="AJ38582" i="1"/>
  <c r="AK38582" i="1"/>
  <c r="AL38582" i="1"/>
  <c r="AM38582" i="1"/>
  <c r="AN38582" i="1"/>
  <c r="AO38582" i="1"/>
  <c r="AP38582" i="1"/>
  <c r="AQ38582" i="1"/>
  <c r="O38583" i="1"/>
  <c r="P38583" i="1"/>
  <c r="AI38583" i="1"/>
  <c r="AJ38583" i="1"/>
  <c r="AK38583" i="1"/>
  <c r="AL38583" i="1"/>
  <c r="AM38583" i="1"/>
  <c r="AN38583" i="1"/>
  <c r="AO38583" i="1"/>
  <c r="AP38583" i="1"/>
  <c r="AQ38583" i="1"/>
  <c r="O38584" i="1"/>
  <c r="P38584" i="1"/>
  <c r="AI38584" i="1"/>
  <c r="AJ38584" i="1"/>
  <c r="AK38584" i="1"/>
  <c r="AL38584" i="1"/>
  <c r="AM38584" i="1"/>
  <c r="AN38584" i="1"/>
  <c r="AO38584" i="1"/>
  <c r="AP38584" i="1"/>
  <c r="AQ38584" i="1"/>
  <c r="O38585" i="1"/>
  <c r="P38585" i="1"/>
  <c r="AI38585" i="1"/>
  <c r="AJ38585" i="1"/>
  <c r="AK38585" i="1"/>
  <c r="AL38585" i="1"/>
  <c r="AM38585" i="1"/>
  <c r="AN38585" i="1"/>
  <c r="AO38585" i="1"/>
  <c r="AP38585" i="1"/>
  <c r="AQ38585" i="1"/>
  <c r="O38586" i="1"/>
  <c r="P38586" i="1"/>
  <c r="AI38586" i="1"/>
  <c r="AJ38586" i="1"/>
  <c r="AK38586" i="1"/>
  <c r="AL38586" i="1"/>
  <c r="AM38586" i="1"/>
  <c r="AN38586" i="1"/>
  <c r="AO38586" i="1"/>
  <c r="AP38586" i="1"/>
  <c r="AQ38586" i="1"/>
  <c r="O38587" i="1"/>
  <c r="P38587" i="1"/>
  <c r="AI38587" i="1"/>
  <c r="AJ38587" i="1"/>
  <c r="AK38587" i="1"/>
  <c r="AL38587" i="1"/>
  <c r="AM38587" i="1"/>
  <c r="AN38587" i="1"/>
  <c r="AO38587" i="1"/>
  <c r="AP38587" i="1"/>
  <c r="AQ38587" i="1"/>
  <c r="O38588" i="1"/>
  <c r="P38588" i="1"/>
  <c r="AI38588" i="1"/>
  <c r="AJ38588" i="1"/>
  <c r="AK38588" i="1"/>
  <c r="AL38588" i="1"/>
  <c r="AM38588" i="1"/>
  <c r="AN38588" i="1"/>
  <c r="AO38588" i="1"/>
  <c r="AP38588" i="1"/>
  <c r="AQ38588" i="1"/>
  <c r="O38589" i="1"/>
  <c r="P38589" i="1"/>
  <c r="AI38589" i="1"/>
  <c r="AJ38589" i="1"/>
  <c r="AK38589" i="1"/>
  <c r="AL38589" i="1"/>
  <c r="AM38589" i="1"/>
  <c r="AN38589" i="1"/>
  <c r="AO38589" i="1"/>
  <c r="AP38589" i="1"/>
  <c r="AQ38589" i="1"/>
  <c r="O38590" i="1"/>
  <c r="P38590" i="1"/>
  <c r="AI38590" i="1"/>
  <c r="AJ38590" i="1"/>
  <c r="AK38590" i="1"/>
  <c r="AL38590" i="1"/>
  <c r="AM38590" i="1"/>
  <c r="AN38590" i="1"/>
  <c r="AO38590" i="1"/>
  <c r="AP38590" i="1"/>
  <c r="AQ38590" i="1"/>
  <c r="O38591" i="1"/>
  <c r="P38591" i="1"/>
  <c r="AI38591" i="1"/>
  <c r="AJ38591" i="1"/>
  <c r="AK38591" i="1"/>
  <c r="AL38591" i="1"/>
  <c r="AM38591" i="1"/>
  <c r="AN38591" i="1"/>
  <c r="AO38591" i="1"/>
  <c r="AP38591" i="1"/>
  <c r="AQ38591" i="1"/>
  <c r="O38592" i="1"/>
  <c r="P38592" i="1"/>
  <c r="AI38592" i="1"/>
  <c r="AJ38592" i="1"/>
  <c r="AK38592" i="1"/>
  <c r="AL38592" i="1"/>
  <c r="AM38592" i="1"/>
  <c r="AN38592" i="1"/>
  <c r="AO38592" i="1"/>
  <c r="AP38592" i="1"/>
  <c r="AQ38592" i="1"/>
  <c r="O38593" i="1"/>
  <c r="P38593" i="1"/>
  <c r="AI38593" i="1"/>
  <c r="AJ38593" i="1"/>
  <c r="AK38593" i="1"/>
  <c r="AL38593" i="1"/>
  <c r="AM38593" i="1"/>
  <c r="AN38593" i="1"/>
  <c r="AO38593" i="1"/>
  <c r="AP38593" i="1"/>
  <c r="AQ38593" i="1"/>
  <c r="O38594" i="1"/>
  <c r="P38594" i="1"/>
  <c r="AI38594" i="1"/>
  <c r="AJ38594" i="1"/>
  <c r="AK38594" i="1"/>
  <c r="AL38594" i="1"/>
  <c r="AM38594" i="1"/>
  <c r="AN38594" i="1"/>
  <c r="AO38594" i="1"/>
  <c r="AP38594" i="1"/>
  <c r="AQ38594" i="1"/>
  <c r="O38595" i="1"/>
  <c r="P38595" i="1"/>
  <c r="AI38595" i="1"/>
  <c r="AJ38595" i="1"/>
  <c r="AK38595" i="1"/>
  <c r="AL38595" i="1"/>
  <c r="AM38595" i="1"/>
  <c r="AN38595" i="1"/>
  <c r="AO38595" i="1"/>
  <c r="AP38595" i="1"/>
  <c r="AQ38595" i="1"/>
  <c r="O38596" i="1"/>
  <c r="P38596" i="1"/>
  <c r="AI38596" i="1"/>
  <c r="AJ38596" i="1"/>
  <c r="AK38596" i="1"/>
  <c r="AL38596" i="1"/>
  <c r="AM38596" i="1"/>
  <c r="AN38596" i="1"/>
  <c r="AO38596" i="1"/>
  <c r="AP38596" i="1"/>
  <c r="AQ38596" i="1"/>
  <c r="O38597" i="1"/>
  <c r="P38597" i="1"/>
  <c r="AI38597" i="1"/>
  <c r="AJ38597" i="1"/>
  <c r="AK38597" i="1"/>
  <c r="AL38597" i="1"/>
  <c r="AM38597" i="1"/>
  <c r="AN38597" i="1"/>
  <c r="AO38597" i="1"/>
  <c r="AP38597" i="1"/>
  <c r="AQ38597" i="1"/>
  <c r="O38598" i="1"/>
  <c r="P38598" i="1"/>
  <c r="AI38598" i="1"/>
  <c r="AJ38598" i="1"/>
  <c r="AK38598" i="1"/>
  <c r="AL38598" i="1"/>
  <c r="AM38598" i="1"/>
  <c r="AN38598" i="1"/>
  <c r="AO38598" i="1"/>
  <c r="AP38598" i="1"/>
  <c r="AQ38598" i="1"/>
  <c r="O38599" i="1"/>
  <c r="P38599" i="1"/>
  <c r="AI38599" i="1"/>
  <c r="AJ38599" i="1"/>
  <c r="AK38599" i="1"/>
  <c r="AL38599" i="1"/>
  <c r="AM38599" i="1"/>
  <c r="AN38599" i="1"/>
  <c r="AO38599" i="1"/>
  <c r="AP38599" i="1"/>
  <c r="AQ38599" i="1"/>
  <c r="O38600" i="1"/>
  <c r="P38600" i="1"/>
  <c r="AI38600" i="1"/>
  <c r="AJ38600" i="1"/>
  <c r="AK38600" i="1"/>
  <c r="AL38600" i="1"/>
  <c r="AM38600" i="1"/>
  <c r="AN38600" i="1"/>
  <c r="AO38600" i="1"/>
  <c r="AP38600" i="1"/>
  <c r="AQ38600" i="1"/>
  <c r="O38601" i="1"/>
  <c r="P38601" i="1"/>
  <c r="AI38601" i="1"/>
  <c r="AJ38601" i="1"/>
  <c r="AK38601" i="1"/>
  <c r="AL38601" i="1"/>
  <c r="AM38601" i="1"/>
  <c r="AN38601" i="1"/>
  <c r="AO38601" i="1"/>
  <c r="AP38601" i="1"/>
  <c r="AQ38601" i="1"/>
  <c r="O38602" i="1"/>
  <c r="P38602" i="1"/>
  <c r="AI38602" i="1"/>
  <c r="AJ38602" i="1"/>
  <c r="AK38602" i="1"/>
  <c r="AL38602" i="1"/>
  <c r="AM38602" i="1"/>
  <c r="AN38602" i="1"/>
  <c r="AO38602" i="1"/>
  <c r="AP38602" i="1"/>
  <c r="AQ38602" i="1"/>
  <c r="O38603" i="1"/>
  <c r="P38603" i="1"/>
  <c r="AI38603" i="1"/>
  <c r="AJ38603" i="1"/>
  <c r="AK38603" i="1"/>
  <c r="AL38603" i="1"/>
  <c r="AM38603" i="1"/>
  <c r="AN38603" i="1"/>
  <c r="AO38603" i="1"/>
  <c r="AP38603" i="1"/>
  <c r="AQ38603" i="1"/>
  <c r="O38604" i="1"/>
  <c r="P38604" i="1"/>
  <c r="AI38604" i="1"/>
  <c r="AJ38604" i="1"/>
  <c r="AK38604" i="1"/>
  <c r="AL38604" i="1"/>
  <c r="AM38604" i="1"/>
  <c r="AN38604" i="1"/>
  <c r="AO38604" i="1"/>
  <c r="AP38604" i="1"/>
  <c r="AQ38604" i="1"/>
  <c r="O38605" i="1"/>
  <c r="P38605" i="1"/>
  <c r="AI38605" i="1"/>
  <c r="AJ38605" i="1"/>
  <c r="AK38605" i="1"/>
  <c r="AL38605" i="1"/>
  <c r="AM38605" i="1"/>
  <c r="AN38605" i="1"/>
  <c r="AO38605" i="1"/>
  <c r="AP38605" i="1"/>
  <c r="AQ38605" i="1"/>
  <c r="O38606" i="1"/>
  <c r="P38606" i="1"/>
  <c r="AI38606" i="1"/>
  <c r="AJ38606" i="1"/>
  <c r="AK38606" i="1"/>
  <c r="AL38606" i="1"/>
  <c r="AM38606" i="1"/>
  <c r="AN38606" i="1"/>
  <c r="AO38606" i="1"/>
  <c r="AP38606" i="1"/>
  <c r="AQ38606" i="1"/>
  <c r="O38607" i="1"/>
  <c r="P38607" i="1"/>
  <c r="AI38607" i="1"/>
  <c r="AJ38607" i="1"/>
  <c r="AK38607" i="1"/>
  <c r="AL38607" i="1"/>
  <c r="AM38607" i="1"/>
  <c r="AN38607" i="1"/>
  <c r="AO38607" i="1"/>
  <c r="AP38607" i="1"/>
  <c r="AQ38607" i="1"/>
  <c r="O38608" i="1"/>
  <c r="P38608" i="1"/>
  <c r="AI38608" i="1"/>
  <c r="AJ38608" i="1"/>
  <c r="AK38608" i="1"/>
  <c r="AL38608" i="1"/>
  <c r="AM38608" i="1"/>
  <c r="AN38608" i="1"/>
  <c r="AO38608" i="1"/>
  <c r="AP38608" i="1"/>
  <c r="AQ38608" i="1"/>
  <c r="O38609" i="1"/>
  <c r="P38609" i="1"/>
  <c r="AI38609" i="1"/>
  <c r="AJ38609" i="1"/>
  <c r="AK38609" i="1"/>
  <c r="AL38609" i="1"/>
  <c r="AM38609" i="1"/>
  <c r="AN38609" i="1"/>
  <c r="AO38609" i="1"/>
  <c r="AP38609" i="1"/>
  <c r="AQ38609" i="1"/>
  <c r="O38610" i="1"/>
  <c r="P38610" i="1"/>
  <c r="AI38610" i="1"/>
  <c r="AJ38610" i="1"/>
  <c r="AK38610" i="1"/>
  <c r="AL38610" i="1"/>
  <c r="AM38610" i="1"/>
  <c r="AN38610" i="1"/>
  <c r="AO38610" i="1"/>
  <c r="AP38610" i="1"/>
  <c r="AQ38610" i="1"/>
  <c r="O38611" i="1"/>
  <c r="P38611" i="1"/>
  <c r="AI38611" i="1"/>
  <c r="AJ38611" i="1"/>
  <c r="AK38611" i="1"/>
  <c r="AL38611" i="1"/>
  <c r="AM38611" i="1"/>
  <c r="AN38611" i="1"/>
  <c r="AO38611" i="1"/>
  <c r="AP38611" i="1"/>
  <c r="AQ38611" i="1"/>
  <c r="O38612" i="1"/>
  <c r="P38612" i="1"/>
  <c r="AI38612" i="1"/>
  <c r="AJ38612" i="1"/>
  <c r="AK38612" i="1"/>
  <c r="AL38612" i="1"/>
  <c r="AM38612" i="1"/>
  <c r="AN38612" i="1"/>
  <c r="AO38612" i="1"/>
  <c r="AP38612" i="1"/>
  <c r="AQ38612" i="1"/>
  <c r="O38613" i="1"/>
  <c r="P38613" i="1"/>
  <c r="AI38613" i="1"/>
  <c r="AJ38613" i="1"/>
  <c r="AK38613" i="1"/>
  <c r="AL38613" i="1"/>
  <c r="AM38613" i="1"/>
  <c r="AN38613" i="1"/>
  <c r="AO38613" i="1"/>
  <c r="AP38613" i="1"/>
  <c r="AQ38613" i="1"/>
  <c r="O38614" i="1"/>
  <c r="P38614" i="1"/>
  <c r="AI38614" i="1"/>
  <c r="AJ38614" i="1"/>
  <c r="AK38614" i="1"/>
  <c r="AL38614" i="1"/>
  <c r="AM38614" i="1"/>
  <c r="AN38614" i="1"/>
  <c r="AO38614" i="1"/>
  <c r="AP38614" i="1"/>
  <c r="AQ38614" i="1"/>
  <c r="O38615" i="1"/>
  <c r="P38615" i="1"/>
  <c r="AI38615" i="1"/>
  <c r="AJ38615" i="1"/>
  <c r="AK38615" i="1"/>
  <c r="AL38615" i="1"/>
  <c r="AM38615" i="1"/>
  <c r="AN38615" i="1"/>
  <c r="AO38615" i="1"/>
  <c r="AP38615" i="1"/>
  <c r="AQ38615" i="1"/>
  <c r="O38616" i="1"/>
  <c r="P38616" i="1"/>
  <c r="AI38616" i="1"/>
  <c r="AJ38616" i="1"/>
  <c r="AK38616" i="1"/>
  <c r="AL38616" i="1"/>
  <c r="AM38616" i="1"/>
  <c r="AN38616" i="1"/>
  <c r="AO38616" i="1"/>
  <c r="AP38616" i="1"/>
  <c r="AQ38616" i="1"/>
  <c r="O38617" i="1"/>
  <c r="P38617" i="1"/>
  <c r="AI38617" i="1"/>
  <c r="AJ38617" i="1"/>
  <c r="AK38617" i="1"/>
  <c r="AL38617" i="1"/>
  <c r="AM38617" i="1"/>
  <c r="AN38617" i="1"/>
  <c r="AO38617" i="1"/>
  <c r="AP38617" i="1"/>
  <c r="AQ38617" i="1"/>
  <c r="O38618" i="1"/>
  <c r="P38618" i="1"/>
  <c r="AI38618" i="1"/>
  <c r="AJ38618" i="1"/>
  <c r="AK38618" i="1"/>
  <c r="AL38618" i="1"/>
  <c r="AM38618" i="1"/>
  <c r="AN38618" i="1"/>
  <c r="AO38618" i="1"/>
  <c r="AP38618" i="1"/>
  <c r="AQ38618" i="1"/>
  <c r="O38619" i="1"/>
  <c r="P38619" i="1"/>
  <c r="AI38619" i="1"/>
  <c r="AJ38619" i="1"/>
  <c r="AK38619" i="1"/>
  <c r="AL38619" i="1"/>
  <c r="AM38619" i="1"/>
  <c r="AN38619" i="1"/>
  <c r="AO38619" i="1"/>
  <c r="AP38619" i="1"/>
  <c r="AQ38619" i="1"/>
  <c r="O38620" i="1"/>
  <c r="P38620" i="1"/>
  <c r="AI38620" i="1"/>
  <c r="AJ38620" i="1"/>
  <c r="AK38620" i="1"/>
  <c r="AL38620" i="1"/>
  <c r="AM38620" i="1"/>
  <c r="AN38620" i="1"/>
  <c r="AO38620" i="1"/>
  <c r="AP38620" i="1"/>
  <c r="AQ38620" i="1"/>
  <c r="O38621" i="1"/>
  <c r="P38621" i="1"/>
  <c r="AI38621" i="1"/>
  <c r="AJ38621" i="1"/>
  <c r="AK38621" i="1"/>
  <c r="AL38621" i="1"/>
  <c r="AM38621" i="1"/>
  <c r="AN38621" i="1"/>
  <c r="AO38621" i="1"/>
  <c r="AP38621" i="1"/>
  <c r="AQ38621" i="1"/>
  <c r="O38622" i="1"/>
  <c r="P38622" i="1"/>
  <c r="AI38622" i="1"/>
  <c r="AJ38622" i="1"/>
  <c r="AK38622" i="1"/>
  <c r="AL38622" i="1"/>
  <c r="AM38622" i="1"/>
  <c r="AN38622" i="1"/>
  <c r="AO38622" i="1"/>
  <c r="AP38622" i="1"/>
  <c r="AQ38622" i="1"/>
  <c r="O38623" i="1"/>
  <c r="P38623" i="1"/>
  <c r="AI38623" i="1"/>
  <c r="AJ38623" i="1"/>
  <c r="AK38623" i="1"/>
  <c r="AL38623" i="1"/>
  <c r="AM38623" i="1"/>
  <c r="AN38623" i="1"/>
  <c r="AO38623" i="1"/>
  <c r="AP38623" i="1"/>
  <c r="AQ38623" i="1"/>
  <c r="O38624" i="1"/>
  <c r="P38624" i="1"/>
  <c r="AI38624" i="1"/>
  <c r="AJ38624" i="1"/>
  <c r="AK38624" i="1"/>
  <c r="AL38624" i="1"/>
  <c r="AM38624" i="1"/>
  <c r="AN38624" i="1"/>
  <c r="AO38624" i="1"/>
  <c r="AP38624" i="1"/>
  <c r="AQ38624" i="1"/>
  <c r="O38625" i="1"/>
  <c r="P38625" i="1"/>
  <c r="AI38625" i="1"/>
  <c r="AJ38625" i="1"/>
  <c r="AK38625" i="1"/>
  <c r="AL38625" i="1"/>
  <c r="AM38625" i="1"/>
  <c r="AN38625" i="1"/>
  <c r="AO38625" i="1"/>
  <c r="AP38625" i="1"/>
  <c r="AQ38625" i="1"/>
  <c r="O38626" i="1"/>
  <c r="P38626" i="1"/>
  <c r="AI38626" i="1"/>
  <c r="AJ38626" i="1"/>
  <c r="AK38626" i="1"/>
  <c r="AL38626" i="1"/>
  <c r="AM38626" i="1"/>
  <c r="AN38626" i="1"/>
  <c r="AO38626" i="1"/>
  <c r="AP38626" i="1"/>
  <c r="AQ38626" i="1"/>
  <c r="O38627" i="1"/>
  <c r="P38627" i="1"/>
  <c r="AI38627" i="1"/>
  <c r="AJ38627" i="1"/>
  <c r="AK38627" i="1"/>
  <c r="AL38627" i="1"/>
  <c r="AM38627" i="1"/>
  <c r="AN38627" i="1"/>
  <c r="AO38627" i="1"/>
  <c r="AP38627" i="1"/>
  <c r="AQ38627" i="1"/>
  <c r="O38628" i="1"/>
  <c r="P38628" i="1"/>
  <c r="AI38628" i="1"/>
  <c r="AJ38628" i="1"/>
  <c r="AK38628" i="1"/>
  <c r="AL38628" i="1"/>
  <c r="AM38628" i="1"/>
  <c r="AN38628" i="1"/>
  <c r="AO38628" i="1"/>
  <c r="AP38628" i="1"/>
  <c r="AQ38628" i="1"/>
  <c r="O38629" i="1"/>
  <c r="P38629" i="1"/>
  <c r="AI38629" i="1"/>
  <c r="AJ38629" i="1"/>
  <c r="AK38629" i="1"/>
  <c r="AL38629" i="1"/>
  <c r="AM38629" i="1"/>
  <c r="AN38629" i="1"/>
  <c r="AO38629" i="1"/>
  <c r="AP38629" i="1"/>
  <c r="AQ38629" i="1"/>
  <c r="O38630" i="1"/>
  <c r="P38630" i="1"/>
  <c r="AI38630" i="1"/>
  <c r="AJ38630" i="1"/>
  <c r="AK38630" i="1"/>
  <c r="AL38630" i="1"/>
  <c r="AM38630" i="1"/>
  <c r="AN38630" i="1"/>
  <c r="AO38630" i="1"/>
  <c r="AP38630" i="1"/>
  <c r="AQ38630" i="1"/>
  <c r="O38631" i="1"/>
  <c r="P38631" i="1"/>
  <c r="AI38631" i="1"/>
  <c r="AJ38631" i="1"/>
  <c r="AK38631" i="1"/>
  <c r="AL38631" i="1"/>
  <c r="AM38631" i="1"/>
  <c r="AN38631" i="1"/>
  <c r="AO38631" i="1"/>
  <c r="AP38631" i="1"/>
  <c r="AQ38631" i="1"/>
  <c r="O38632" i="1"/>
  <c r="P38632" i="1"/>
  <c r="AI38632" i="1"/>
  <c r="AJ38632" i="1"/>
  <c r="AK38632" i="1"/>
  <c r="AL38632" i="1"/>
  <c r="AM38632" i="1"/>
  <c r="AN38632" i="1"/>
  <c r="AO38632" i="1"/>
  <c r="AP38632" i="1"/>
  <c r="AQ38632" i="1"/>
  <c r="O38633" i="1"/>
  <c r="P38633" i="1"/>
  <c r="AI38633" i="1"/>
  <c r="AJ38633" i="1"/>
  <c r="AK38633" i="1"/>
  <c r="AL38633" i="1"/>
  <c r="AM38633" i="1"/>
  <c r="AN38633" i="1"/>
  <c r="AO38633" i="1"/>
  <c r="AP38633" i="1"/>
  <c r="AQ38633" i="1"/>
  <c r="O38634" i="1"/>
  <c r="P38634" i="1"/>
  <c r="AI38634" i="1"/>
  <c r="AJ38634" i="1"/>
  <c r="AK38634" i="1"/>
  <c r="AL38634" i="1"/>
  <c r="AM38634" i="1"/>
  <c r="AN38634" i="1"/>
  <c r="AO38634" i="1"/>
  <c r="AP38634" i="1"/>
  <c r="AQ38634" i="1"/>
  <c r="O38635" i="1"/>
  <c r="P38635" i="1"/>
  <c r="AI38635" i="1"/>
  <c r="AJ38635" i="1"/>
  <c r="AK38635" i="1"/>
  <c r="AL38635" i="1"/>
  <c r="AM38635" i="1"/>
  <c r="AN38635" i="1"/>
  <c r="AO38635" i="1"/>
  <c r="AP38635" i="1"/>
  <c r="AQ38635" i="1"/>
  <c r="O38636" i="1"/>
  <c r="P38636" i="1"/>
  <c r="AI38636" i="1"/>
  <c r="AJ38636" i="1"/>
  <c r="AK38636" i="1"/>
  <c r="AL38636" i="1"/>
  <c r="AM38636" i="1"/>
  <c r="AN38636" i="1"/>
  <c r="AO38636" i="1"/>
  <c r="AP38636" i="1"/>
  <c r="AQ38636" i="1"/>
  <c r="O38637" i="1"/>
  <c r="P38637" i="1"/>
  <c r="AI38637" i="1"/>
  <c r="AJ38637" i="1"/>
  <c r="AK38637" i="1"/>
  <c r="AL38637" i="1"/>
  <c r="AM38637" i="1"/>
  <c r="AN38637" i="1"/>
  <c r="AO38637" i="1"/>
  <c r="AP38637" i="1"/>
  <c r="AQ38637" i="1"/>
  <c r="O38638" i="1"/>
  <c r="P38638" i="1"/>
  <c r="AI38638" i="1"/>
  <c r="AJ38638" i="1"/>
  <c r="AK38638" i="1"/>
  <c r="AL38638" i="1"/>
  <c r="AM38638" i="1"/>
  <c r="AN38638" i="1"/>
  <c r="AO38638" i="1"/>
  <c r="AP38638" i="1"/>
  <c r="AQ38638" i="1"/>
  <c r="O38639" i="1"/>
  <c r="P38639" i="1"/>
  <c r="AI38639" i="1"/>
  <c r="AJ38639" i="1"/>
  <c r="AK38639" i="1"/>
  <c r="AL38639" i="1"/>
  <c r="AM38639" i="1"/>
  <c r="AN38639" i="1"/>
  <c r="AO38639" i="1"/>
  <c r="AP38639" i="1"/>
  <c r="AQ38639" i="1"/>
  <c r="O38640" i="1"/>
  <c r="P38640" i="1"/>
  <c r="AI38640" i="1"/>
  <c r="AJ38640" i="1"/>
  <c r="AK38640" i="1"/>
  <c r="AL38640" i="1"/>
  <c r="AM38640" i="1"/>
  <c r="AN38640" i="1"/>
  <c r="AO38640" i="1"/>
  <c r="AP38640" i="1"/>
  <c r="AQ38640" i="1"/>
  <c r="O38641" i="1"/>
  <c r="P38641" i="1"/>
  <c r="AI38641" i="1"/>
  <c r="AJ38641" i="1"/>
  <c r="AK38641" i="1"/>
  <c r="AL38641" i="1"/>
  <c r="AM38641" i="1"/>
  <c r="AN38641" i="1"/>
  <c r="AO38641" i="1"/>
  <c r="AP38641" i="1"/>
  <c r="AQ38641" i="1"/>
  <c r="O38642" i="1"/>
  <c r="P38642" i="1"/>
  <c r="AI38642" i="1"/>
  <c r="AJ38642" i="1"/>
  <c r="AK38642" i="1"/>
  <c r="AL38642" i="1"/>
  <c r="AM38642" i="1"/>
  <c r="AN38642" i="1"/>
  <c r="AO38642" i="1"/>
  <c r="AP38642" i="1"/>
  <c r="AQ38642" i="1"/>
  <c r="O38643" i="1"/>
  <c r="P38643" i="1"/>
  <c r="AI38643" i="1"/>
  <c r="AJ38643" i="1"/>
  <c r="AK38643" i="1"/>
  <c r="AL38643" i="1"/>
  <c r="AM38643" i="1"/>
  <c r="AN38643" i="1"/>
  <c r="AO38643" i="1"/>
  <c r="AP38643" i="1"/>
  <c r="AQ38643" i="1"/>
  <c r="O38644" i="1"/>
  <c r="P38644" i="1"/>
  <c r="AI38644" i="1"/>
  <c r="AJ38644" i="1"/>
  <c r="AK38644" i="1"/>
  <c r="AL38644" i="1"/>
  <c r="AM38644" i="1"/>
  <c r="AN38644" i="1"/>
  <c r="AO38644" i="1"/>
  <c r="AP38644" i="1"/>
  <c r="AQ38644" i="1"/>
  <c r="O38645" i="1"/>
  <c r="P38645" i="1"/>
  <c r="AI38645" i="1"/>
  <c r="AJ38645" i="1"/>
  <c r="AK38645" i="1"/>
  <c r="AL38645" i="1"/>
  <c r="AM38645" i="1"/>
  <c r="AN38645" i="1"/>
  <c r="AO38645" i="1"/>
  <c r="AP38645" i="1"/>
  <c r="AQ38645" i="1"/>
  <c r="O38646" i="1"/>
  <c r="P38646" i="1"/>
  <c r="AI38646" i="1"/>
  <c r="AJ38646" i="1"/>
  <c r="AK38646" i="1"/>
  <c r="AL38646" i="1"/>
  <c r="AM38646" i="1"/>
  <c r="AN38646" i="1"/>
  <c r="AO38646" i="1"/>
  <c r="AP38646" i="1"/>
  <c r="AQ38646" i="1"/>
  <c r="O38647" i="1"/>
  <c r="P38647" i="1"/>
  <c r="AI38647" i="1"/>
  <c r="AJ38647" i="1"/>
  <c r="AK38647" i="1"/>
  <c r="AL38647" i="1"/>
  <c r="AM38647" i="1"/>
  <c r="AN38647" i="1"/>
  <c r="AO38647" i="1"/>
  <c r="AP38647" i="1"/>
  <c r="AQ38647" i="1"/>
  <c r="O38648" i="1"/>
  <c r="P38648" i="1"/>
  <c r="AI38648" i="1"/>
  <c r="AJ38648" i="1"/>
  <c r="AK38648" i="1"/>
  <c r="AL38648" i="1"/>
  <c r="AM38648" i="1"/>
  <c r="AN38648" i="1"/>
  <c r="AO38648" i="1"/>
  <c r="AP38648" i="1"/>
  <c r="AQ38648" i="1"/>
  <c r="O38649" i="1"/>
  <c r="P38649" i="1"/>
  <c r="AI38649" i="1"/>
  <c r="AJ38649" i="1"/>
  <c r="AK38649" i="1"/>
  <c r="AL38649" i="1"/>
  <c r="AM38649" i="1"/>
  <c r="AN38649" i="1"/>
  <c r="AO38649" i="1"/>
  <c r="AP38649" i="1"/>
  <c r="AQ38649" i="1"/>
  <c r="O38650" i="1"/>
  <c r="P38650" i="1"/>
  <c r="AI38650" i="1"/>
  <c r="AJ38650" i="1"/>
  <c r="AK38650" i="1"/>
  <c r="AL38650" i="1"/>
  <c r="AM38650" i="1"/>
  <c r="AN38650" i="1"/>
  <c r="AO38650" i="1"/>
  <c r="AP38650" i="1"/>
  <c r="AQ38650" i="1"/>
  <c r="O38651" i="1"/>
  <c r="P38651" i="1"/>
  <c r="AI38651" i="1"/>
  <c r="AJ38651" i="1"/>
  <c r="AK38651" i="1"/>
  <c r="AL38651" i="1"/>
  <c r="AM38651" i="1"/>
  <c r="AN38651" i="1"/>
  <c r="AO38651" i="1"/>
  <c r="AP38651" i="1"/>
  <c r="AQ38651" i="1"/>
  <c r="O38652" i="1"/>
  <c r="P38652" i="1"/>
  <c r="AI38652" i="1"/>
  <c r="AJ38652" i="1"/>
  <c r="AK38652" i="1"/>
  <c r="AL38652" i="1"/>
  <c r="AM38652" i="1"/>
  <c r="AN38652" i="1"/>
  <c r="AO38652" i="1"/>
  <c r="AP38652" i="1"/>
  <c r="AQ38652" i="1"/>
  <c r="O38653" i="1"/>
  <c r="P38653" i="1"/>
  <c r="AI38653" i="1"/>
  <c r="AJ38653" i="1"/>
  <c r="AK38653" i="1"/>
  <c r="AL38653" i="1"/>
  <c r="AM38653" i="1"/>
  <c r="AN38653" i="1"/>
  <c r="AO38653" i="1"/>
  <c r="AP38653" i="1"/>
  <c r="AQ38653" i="1"/>
  <c r="O38654" i="1"/>
  <c r="P38654" i="1"/>
  <c r="AI38654" i="1"/>
  <c r="AJ38654" i="1"/>
  <c r="AK38654" i="1"/>
  <c r="AL38654" i="1"/>
  <c r="AM38654" i="1"/>
  <c r="AN38654" i="1"/>
  <c r="AO38654" i="1"/>
  <c r="AP38654" i="1"/>
  <c r="AQ38654" i="1"/>
  <c r="O38655" i="1"/>
  <c r="P38655" i="1"/>
  <c r="AI38655" i="1"/>
  <c r="AJ38655" i="1"/>
  <c r="AK38655" i="1"/>
  <c r="AL38655" i="1"/>
  <c r="AM38655" i="1"/>
  <c r="AN38655" i="1"/>
  <c r="AO38655" i="1"/>
  <c r="AP38655" i="1"/>
  <c r="AQ38655" i="1"/>
  <c r="O38656" i="1"/>
  <c r="P38656" i="1"/>
  <c r="AI38656" i="1"/>
  <c r="AJ38656" i="1"/>
  <c r="AK38656" i="1"/>
  <c r="AL38656" i="1"/>
  <c r="AM38656" i="1"/>
  <c r="AN38656" i="1"/>
  <c r="AO38656" i="1"/>
  <c r="AP38656" i="1"/>
  <c r="AQ38656" i="1"/>
  <c r="O38657" i="1"/>
  <c r="P38657" i="1"/>
  <c r="AI38657" i="1"/>
  <c r="AJ38657" i="1"/>
  <c r="AK38657" i="1"/>
  <c r="AL38657" i="1"/>
  <c r="AM38657" i="1"/>
  <c r="AN38657" i="1"/>
  <c r="AO38657" i="1"/>
  <c r="AP38657" i="1"/>
  <c r="AQ38657" i="1"/>
  <c r="O38658" i="1"/>
  <c r="P38658" i="1"/>
  <c r="AI38658" i="1"/>
  <c r="AJ38658" i="1"/>
  <c r="AK38658" i="1"/>
  <c r="AL38658" i="1"/>
  <c r="AM38658" i="1"/>
  <c r="AN38658" i="1"/>
  <c r="AO38658" i="1"/>
  <c r="AP38658" i="1"/>
  <c r="AQ38658" i="1"/>
  <c r="O38659" i="1"/>
  <c r="P38659" i="1"/>
  <c r="AI38659" i="1"/>
  <c r="AJ38659" i="1"/>
  <c r="AK38659" i="1"/>
  <c r="AL38659" i="1"/>
  <c r="AM38659" i="1"/>
  <c r="AN38659" i="1"/>
  <c r="AO38659" i="1"/>
  <c r="AP38659" i="1"/>
  <c r="AQ38659" i="1"/>
  <c r="O38660" i="1"/>
  <c r="P38660" i="1"/>
  <c r="AI38660" i="1"/>
  <c r="AJ38660" i="1"/>
  <c r="AK38660" i="1"/>
  <c r="AL38660" i="1"/>
  <c r="AM38660" i="1"/>
  <c r="AN38660" i="1"/>
  <c r="AO38660" i="1"/>
  <c r="AP38660" i="1"/>
  <c r="AQ38660" i="1"/>
  <c r="O38661" i="1"/>
  <c r="P38661" i="1"/>
  <c r="AI38661" i="1"/>
  <c r="AJ38661" i="1"/>
  <c r="AK38661" i="1"/>
  <c r="AL38661" i="1"/>
  <c r="AM38661" i="1"/>
  <c r="AN38661" i="1"/>
  <c r="AO38661" i="1"/>
  <c r="AP38661" i="1"/>
  <c r="AQ38661" i="1"/>
  <c r="O38662" i="1"/>
  <c r="P38662" i="1"/>
  <c r="AI38662" i="1"/>
  <c r="AJ38662" i="1"/>
  <c r="AK38662" i="1"/>
  <c r="AL38662" i="1"/>
  <c r="AM38662" i="1"/>
  <c r="AN38662" i="1"/>
  <c r="AO38662" i="1"/>
  <c r="AP38662" i="1"/>
  <c r="AQ38662" i="1"/>
  <c r="O38663" i="1"/>
  <c r="P38663" i="1"/>
  <c r="AI38663" i="1"/>
  <c r="AJ38663" i="1"/>
  <c r="AK38663" i="1"/>
  <c r="AL38663" i="1"/>
  <c r="AM38663" i="1"/>
  <c r="AN38663" i="1"/>
  <c r="AO38663" i="1"/>
  <c r="AP38663" i="1"/>
  <c r="AQ38663" i="1"/>
  <c r="O38664" i="1"/>
  <c r="P38664" i="1"/>
  <c r="AI38664" i="1"/>
  <c r="AJ38664" i="1"/>
  <c r="AK38664" i="1"/>
  <c r="AL38664" i="1"/>
  <c r="AM38664" i="1"/>
  <c r="AN38664" i="1"/>
  <c r="AO38664" i="1"/>
  <c r="AP38664" i="1"/>
  <c r="AQ38664" i="1"/>
  <c r="O38665" i="1"/>
  <c r="P38665" i="1"/>
  <c r="AI38665" i="1"/>
  <c r="AJ38665" i="1"/>
  <c r="AK38665" i="1"/>
  <c r="AL38665" i="1"/>
  <c r="AM38665" i="1"/>
  <c r="AN38665" i="1"/>
  <c r="AO38665" i="1"/>
  <c r="AP38665" i="1"/>
  <c r="AQ38665" i="1"/>
  <c r="O38666" i="1"/>
  <c r="P38666" i="1"/>
  <c r="AI38666" i="1"/>
  <c r="AJ38666" i="1"/>
  <c r="AK38666" i="1"/>
  <c r="AL38666" i="1"/>
  <c r="AM38666" i="1"/>
  <c r="AN38666" i="1"/>
  <c r="AO38666" i="1"/>
  <c r="AP38666" i="1"/>
  <c r="AQ38666" i="1"/>
  <c r="O38667" i="1"/>
  <c r="P38667" i="1"/>
  <c r="AI38667" i="1"/>
  <c r="AJ38667" i="1"/>
  <c r="AK38667" i="1"/>
  <c r="AL38667" i="1"/>
  <c r="AM38667" i="1"/>
  <c r="AN38667" i="1"/>
  <c r="AO38667" i="1"/>
  <c r="AP38667" i="1"/>
  <c r="AQ38667" i="1"/>
  <c r="O38668" i="1"/>
  <c r="P38668" i="1"/>
  <c r="AI38668" i="1"/>
  <c r="AJ38668" i="1"/>
  <c r="AK38668" i="1"/>
  <c r="AL38668" i="1"/>
  <c r="AM38668" i="1"/>
  <c r="AN38668" i="1"/>
  <c r="AO38668" i="1"/>
  <c r="AP38668" i="1"/>
  <c r="AQ38668" i="1"/>
  <c r="O38669" i="1"/>
  <c r="P38669" i="1"/>
  <c r="AI38669" i="1"/>
  <c r="AJ38669" i="1"/>
  <c r="AK38669" i="1"/>
  <c r="AL38669" i="1"/>
  <c r="AM38669" i="1"/>
  <c r="AN38669" i="1"/>
  <c r="AO38669" i="1"/>
  <c r="AP38669" i="1"/>
  <c r="AQ38669" i="1"/>
  <c r="O38670" i="1"/>
  <c r="P38670" i="1"/>
  <c r="AI38670" i="1"/>
  <c r="AJ38670" i="1"/>
  <c r="AK38670" i="1"/>
  <c r="AL38670" i="1"/>
  <c r="AM38670" i="1"/>
  <c r="AN38670" i="1"/>
  <c r="AO38670" i="1"/>
  <c r="AP38670" i="1"/>
  <c r="AQ38670" i="1"/>
  <c r="O38671" i="1"/>
  <c r="P38671" i="1"/>
  <c r="AI38671" i="1"/>
  <c r="AJ38671" i="1"/>
  <c r="AK38671" i="1"/>
  <c r="AL38671" i="1"/>
  <c r="AM38671" i="1"/>
  <c r="AN38671" i="1"/>
  <c r="AO38671" i="1"/>
  <c r="AP38671" i="1"/>
  <c r="AQ38671" i="1"/>
  <c r="O38672" i="1"/>
  <c r="P38672" i="1"/>
  <c r="AI38672" i="1"/>
  <c r="AJ38672" i="1"/>
  <c r="AK38672" i="1"/>
  <c r="AL38672" i="1"/>
  <c r="AM38672" i="1"/>
  <c r="AN38672" i="1"/>
  <c r="AO38672" i="1"/>
  <c r="AP38672" i="1"/>
  <c r="AQ38672" i="1"/>
  <c r="O38673" i="1"/>
  <c r="P38673" i="1"/>
  <c r="AI38673" i="1"/>
  <c r="AJ38673" i="1"/>
  <c r="AK38673" i="1"/>
  <c r="AL38673" i="1"/>
  <c r="AM38673" i="1"/>
  <c r="AN38673" i="1"/>
  <c r="AO38673" i="1"/>
  <c r="AP38673" i="1"/>
  <c r="AQ38673" i="1"/>
  <c r="O38674" i="1"/>
  <c r="P38674" i="1"/>
  <c r="AI38674" i="1"/>
  <c r="AJ38674" i="1"/>
  <c r="AK38674" i="1"/>
  <c r="AL38674" i="1"/>
  <c r="AM38674" i="1"/>
  <c r="AN38674" i="1"/>
  <c r="AO38674" i="1"/>
  <c r="AP38674" i="1"/>
  <c r="AQ38674" i="1"/>
  <c r="O38675" i="1"/>
  <c r="P38675" i="1"/>
  <c r="AI38675" i="1"/>
  <c r="AJ38675" i="1"/>
  <c r="AK38675" i="1"/>
  <c r="AL38675" i="1"/>
  <c r="AM38675" i="1"/>
  <c r="AN38675" i="1"/>
  <c r="AO38675" i="1"/>
  <c r="AP38675" i="1"/>
  <c r="AQ38675" i="1"/>
  <c r="O38676" i="1"/>
  <c r="P38676" i="1"/>
  <c r="AI38676" i="1"/>
  <c r="AJ38676" i="1"/>
  <c r="AK38676" i="1"/>
  <c r="AL38676" i="1"/>
  <c r="AM38676" i="1"/>
  <c r="AN38676" i="1"/>
  <c r="AO38676" i="1"/>
  <c r="AP38676" i="1"/>
  <c r="AQ38676" i="1"/>
  <c r="O38677" i="1"/>
  <c r="P38677" i="1"/>
  <c r="AI38677" i="1"/>
  <c r="AJ38677" i="1"/>
  <c r="AK38677" i="1"/>
  <c r="AL38677" i="1"/>
  <c r="AM38677" i="1"/>
  <c r="AN38677" i="1"/>
  <c r="AO38677" i="1"/>
  <c r="AP38677" i="1"/>
  <c r="AQ38677" i="1"/>
  <c r="O38678" i="1"/>
  <c r="P38678" i="1"/>
  <c r="AI38678" i="1"/>
  <c r="AJ38678" i="1"/>
  <c r="AK38678" i="1"/>
  <c r="AL38678" i="1"/>
  <c r="AM38678" i="1"/>
  <c r="AN38678" i="1"/>
  <c r="AO38678" i="1"/>
  <c r="AP38678" i="1"/>
  <c r="AQ38678" i="1"/>
  <c r="O38679" i="1"/>
  <c r="P38679" i="1"/>
  <c r="AI38679" i="1"/>
  <c r="AJ38679" i="1"/>
  <c r="AK38679" i="1"/>
  <c r="AL38679" i="1"/>
  <c r="AM38679" i="1"/>
  <c r="AN38679" i="1"/>
  <c r="AO38679" i="1"/>
  <c r="AP38679" i="1"/>
  <c r="AQ38679" i="1"/>
  <c r="O38680" i="1"/>
  <c r="P38680" i="1"/>
  <c r="AI38680" i="1"/>
  <c r="AJ38680" i="1"/>
  <c r="AK38680" i="1"/>
  <c r="AL38680" i="1"/>
  <c r="AM38680" i="1"/>
  <c r="AN38680" i="1"/>
  <c r="AO38680" i="1"/>
  <c r="AP38680" i="1"/>
  <c r="AQ38680" i="1"/>
  <c r="O38681" i="1"/>
  <c r="P38681" i="1"/>
  <c r="AI38681" i="1"/>
  <c r="AJ38681" i="1"/>
  <c r="AK38681" i="1"/>
  <c r="AL38681" i="1"/>
  <c r="AM38681" i="1"/>
  <c r="AN38681" i="1"/>
  <c r="AO38681" i="1"/>
  <c r="AP38681" i="1"/>
  <c r="AQ38681" i="1"/>
  <c r="O38682" i="1"/>
  <c r="P38682" i="1"/>
  <c r="AI38682" i="1"/>
  <c r="AJ38682" i="1"/>
  <c r="AK38682" i="1"/>
  <c r="AL38682" i="1"/>
  <c r="AM38682" i="1"/>
  <c r="AN38682" i="1"/>
  <c r="AO38682" i="1"/>
  <c r="AP38682" i="1"/>
  <c r="AQ38682" i="1"/>
  <c r="O38683" i="1"/>
  <c r="P38683" i="1"/>
  <c r="AI38683" i="1"/>
  <c r="AJ38683" i="1"/>
  <c r="AK38683" i="1"/>
  <c r="AL38683" i="1"/>
  <c r="AM38683" i="1"/>
  <c r="AN38683" i="1"/>
  <c r="AO38683" i="1"/>
  <c r="AP38683" i="1"/>
  <c r="AQ38683" i="1"/>
  <c r="O38684" i="1"/>
  <c r="P38684" i="1"/>
  <c r="AI38684" i="1"/>
  <c r="AJ38684" i="1"/>
  <c r="AK38684" i="1"/>
  <c r="AL38684" i="1"/>
  <c r="AM38684" i="1"/>
  <c r="AN38684" i="1"/>
  <c r="AO38684" i="1"/>
  <c r="AP38684" i="1"/>
  <c r="AQ38684" i="1"/>
  <c r="O38685" i="1"/>
  <c r="P38685" i="1"/>
  <c r="AI38685" i="1"/>
  <c r="AJ38685" i="1"/>
  <c r="AK38685" i="1"/>
  <c r="AL38685" i="1"/>
  <c r="AM38685" i="1"/>
  <c r="AN38685" i="1"/>
  <c r="AO38685" i="1"/>
  <c r="AP38685" i="1"/>
  <c r="AQ38685" i="1"/>
  <c r="O38686" i="1"/>
  <c r="P38686" i="1"/>
  <c r="AI38686" i="1"/>
  <c r="AJ38686" i="1"/>
  <c r="AK38686" i="1"/>
  <c r="AL38686" i="1"/>
  <c r="AM38686" i="1"/>
  <c r="AN38686" i="1"/>
  <c r="AO38686" i="1"/>
  <c r="AP38686" i="1"/>
  <c r="AQ38686" i="1"/>
  <c r="O38687" i="1"/>
  <c r="P38687" i="1"/>
  <c r="AI38687" i="1"/>
  <c r="AJ38687" i="1"/>
  <c r="AK38687" i="1"/>
  <c r="AL38687" i="1"/>
  <c r="AM38687" i="1"/>
  <c r="AN38687" i="1"/>
  <c r="AO38687" i="1"/>
  <c r="AP38687" i="1"/>
  <c r="AQ38687" i="1"/>
  <c r="O38688" i="1"/>
  <c r="P38688" i="1"/>
  <c r="AI38688" i="1"/>
  <c r="AJ38688" i="1"/>
  <c r="AK38688" i="1"/>
  <c r="AL38688" i="1"/>
  <c r="AM38688" i="1"/>
  <c r="AN38688" i="1"/>
  <c r="AO38688" i="1"/>
  <c r="AP38688" i="1"/>
  <c r="AQ38688" i="1"/>
  <c r="O38689" i="1"/>
  <c r="P38689" i="1"/>
  <c r="AI38689" i="1"/>
  <c r="AJ38689" i="1"/>
  <c r="AK38689" i="1"/>
  <c r="AL38689" i="1"/>
  <c r="AM38689" i="1"/>
  <c r="AN38689" i="1"/>
  <c r="AO38689" i="1"/>
  <c r="AP38689" i="1"/>
  <c r="AQ38689" i="1"/>
  <c r="O38690" i="1"/>
  <c r="P38690" i="1"/>
  <c r="AI38690" i="1"/>
  <c r="AJ38690" i="1"/>
  <c r="AK38690" i="1"/>
  <c r="AL38690" i="1"/>
  <c r="AM38690" i="1"/>
  <c r="AN38690" i="1"/>
  <c r="AO38690" i="1"/>
  <c r="AP38690" i="1"/>
  <c r="AQ38690" i="1"/>
  <c r="O38691" i="1"/>
  <c r="P38691" i="1"/>
  <c r="AI38691" i="1"/>
  <c r="AJ38691" i="1"/>
  <c r="AK38691" i="1"/>
  <c r="AL38691" i="1"/>
  <c r="AM38691" i="1"/>
  <c r="AN38691" i="1"/>
  <c r="AO38691" i="1"/>
  <c r="AP38691" i="1"/>
  <c r="AQ38691" i="1"/>
  <c r="O38692" i="1"/>
  <c r="P38692" i="1"/>
  <c r="AI38692" i="1"/>
  <c r="AJ38692" i="1"/>
  <c r="AK38692" i="1"/>
  <c r="AL38692" i="1"/>
  <c r="AM38692" i="1"/>
  <c r="AN38692" i="1"/>
  <c r="AO38692" i="1"/>
  <c r="AP38692" i="1"/>
  <c r="AQ38692" i="1"/>
  <c r="O38693" i="1"/>
  <c r="P38693" i="1"/>
  <c r="AI38693" i="1"/>
  <c r="AJ38693" i="1"/>
  <c r="AK38693" i="1"/>
  <c r="AL38693" i="1"/>
  <c r="AM38693" i="1"/>
  <c r="AN38693" i="1"/>
  <c r="AO38693" i="1"/>
  <c r="AP38693" i="1"/>
  <c r="AQ38693" i="1"/>
  <c r="O38694" i="1"/>
  <c r="P38694" i="1"/>
  <c r="AI38694" i="1"/>
  <c r="AJ38694" i="1"/>
  <c r="AK38694" i="1"/>
  <c r="AL38694" i="1"/>
  <c r="AM38694" i="1"/>
  <c r="AN38694" i="1"/>
  <c r="AO38694" i="1"/>
  <c r="AP38694" i="1"/>
  <c r="AQ38694" i="1"/>
  <c r="O38695" i="1"/>
  <c r="P38695" i="1"/>
  <c r="AI38695" i="1"/>
  <c r="AJ38695" i="1"/>
  <c r="AK38695" i="1"/>
  <c r="AL38695" i="1"/>
  <c r="AM38695" i="1"/>
  <c r="AN38695" i="1"/>
  <c r="AO38695" i="1"/>
  <c r="AP38695" i="1"/>
  <c r="AQ38695" i="1"/>
  <c r="O38696" i="1"/>
  <c r="P38696" i="1"/>
  <c r="AI38696" i="1"/>
  <c r="AJ38696" i="1"/>
  <c r="AK38696" i="1"/>
  <c r="AL38696" i="1"/>
  <c r="AM38696" i="1"/>
  <c r="AN38696" i="1"/>
  <c r="AO38696" i="1"/>
  <c r="AP38696" i="1"/>
  <c r="AQ38696" i="1"/>
  <c r="O38697" i="1"/>
  <c r="P38697" i="1"/>
  <c r="AI38697" i="1"/>
  <c r="AJ38697" i="1"/>
  <c r="AK38697" i="1"/>
  <c r="AL38697" i="1"/>
  <c r="AM38697" i="1"/>
  <c r="AN38697" i="1"/>
  <c r="AO38697" i="1"/>
  <c r="AP38697" i="1"/>
  <c r="AQ38697" i="1"/>
  <c r="O38698" i="1"/>
  <c r="P38698" i="1"/>
  <c r="AI38698" i="1"/>
  <c r="AJ38698" i="1"/>
  <c r="AK38698" i="1"/>
  <c r="AL38698" i="1"/>
  <c r="AM38698" i="1"/>
  <c r="AN38698" i="1"/>
  <c r="AO38698" i="1"/>
  <c r="AP38698" i="1"/>
  <c r="AQ38698" i="1"/>
  <c r="O38699" i="1"/>
  <c r="P38699" i="1"/>
  <c r="AI38699" i="1"/>
  <c r="AJ38699" i="1"/>
  <c r="AK38699" i="1"/>
  <c r="AL38699" i="1"/>
  <c r="AM38699" i="1"/>
  <c r="AN38699" i="1"/>
  <c r="AO38699" i="1"/>
  <c r="AP38699" i="1"/>
  <c r="AQ38699" i="1"/>
  <c r="O38700" i="1"/>
  <c r="P38700" i="1"/>
  <c r="AI38700" i="1"/>
  <c r="AJ38700" i="1"/>
  <c r="AK38700" i="1"/>
  <c r="AL38700" i="1"/>
  <c r="AM38700" i="1"/>
  <c r="AN38700" i="1"/>
  <c r="AO38700" i="1"/>
  <c r="AP38700" i="1"/>
  <c r="AQ38700" i="1"/>
  <c r="O38701" i="1"/>
  <c r="P38701" i="1"/>
  <c r="AI38701" i="1"/>
  <c r="AJ38701" i="1"/>
  <c r="AK38701" i="1"/>
  <c r="AL38701" i="1"/>
  <c r="AM38701" i="1"/>
  <c r="AN38701" i="1"/>
  <c r="AO38701" i="1"/>
  <c r="AP38701" i="1"/>
  <c r="AQ38701" i="1"/>
  <c r="O38702" i="1"/>
  <c r="P38702" i="1"/>
  <c r="AI38702" i="1"/>
  <c r="AJ38702" i="1"/>
  <c r="AK38702" i="1"/>
  <c r="AL38702" i="1"/>
  <c r="AM38702" i="1"/>
  <c r="AN38702" i="1"/>
  <c r="AO38702" i="1"/>
  <c r="AP38702" i="1"/>
  <c r="AQ38702" i="1"/>
  <c r="O38703" i="1"/>
  <c r="P38703" i="1"/>
  <c r="AI38703" i="1"/>
  <c r="AJ38703" i="1"/>
  <c r="AK38703" i="1"/>
  <c r="AL38703" i="1"/>
  <c r="AM38703" i="1"/>
  <c r="AN38703" i="1"/>
  <c r="AO38703" i="1"/>
  <c r="AP38703" i="1"/>
  <c r="AQ38703" i="1"/>
  <c r="O38704" i="1"/>
  <c r="P38704" i="1"/>
  <c r="AI38704" i="1"/>
  <c r="AJ38704" i="1"/>
  <c r="AK38704" i="1"/>
  <c r="AL38704" i="1"/>
  <c r="AM38704" i="1"/>
  <c r="AN38704" i="1"/>
  <c r="AO38704" i="1"/>
  <c r="AP38704" i="1"/>
  <c r="AQ38704" i="1"/>
  <c r="O38705" i="1"/>
  <c r="P38705" i="1"/>
  <c r="AI38705" i="1"/>
  <c r="AJ38705" i="1"/>
  <c r="AK38705" i="1"/>
  <c r="AL38705" i="1"/>
  <c r="AM38705" i="1"/>
  <c r="AN38705" i="1"/>
  <c r="AO38705" i="1"/>
  <c r="AP38705" i="1"/>
  <c r="AQ38705" i="1"/>
  <c r="O38706" i="1"/>
  <c r="P38706" i="1"/>
  <c r="AI38706" i="1"/>
  <c r="AJ38706" i="1"/>
  <c r="AK38706" i="1"/>
  <c r="AL38706" i="1"/>
  <c r="AM38706" i="1"/>
  <c r="AN38706" i="1"/>
  <c r="AO38706" i="1"/>
  <c r="AP38706" i="1"/>
  <c r="AQ38706" i="1"/>
  <c r="O38707" i="1"/>
  <c r="P38707" i="1"/>
  <c r="AI38707" i="1"/>
  <c r="AJ38707" i="1"/>
  <c r="AK38707" i="1"/>
  <c r="AL38707" i="1"/>
  <c r="AM38707" i="1"/>
  <c r="AN38707" i="1"/>
  <c r="AO38707" i="1"/>
  <c r="AP38707" i="1"/>
  <c r="AQ38707" i="1"/>
  <c r="O38708" i="1"/>
  <c r="P38708" i="1"/>
  <c r="AI38708" i="1"/>
  <c r="AJ38708" i="1"/>
  <c r="AK38708" i="1"/>
  <c r="AL38708" i="1"/>
  <c r="AM38708" i="1"/>
  <c r="AN38708" i="1"/>
  <c r="AO38708" i="1"/>
  <c r="AP38708" i="1"/>
  <c r="AQ38708" i="1"/>
  <c r="O38709" i="1"/>
  <c r="P38709" i="1"/>
  <c r="AI38709" i="1"/>
  <c r="AJ38709" i="1"/>
  <c r="AK38709" i="1"/>
  <c r="AL38709" i="1"/>
  <c r="AM38709" i="1"/>
  <c r="AN38709" i="1"/>
  <c r="AO38709" i="1"/>
  <c r="AP38709" i="1"/>
  <c r="AQ38709" i="1"/>
  <c r="O38710" i="1"/>
  <c r="P38710" i="1"/>
  <c r="AI38710" i="1"/>
  <c r="AJ38710" i="1"/>
  <c r="AK38710" i="1"/>
  <c r="AL38710" i="1"/>
  <c r="AM38710" i="1"/>
  <c r="AN38710" i="1"/>
  <c r="AO38710" i="1"/>
  <c r="AP38710" i="1"/>
  <c r="AQ38710" i="1"/>
  <c r="O38711" i="1"/>
  <c r="P38711" i="1"/>
  <c r="AI38711" i="1"/>
  <c r="AJ38711" i="1"/>
  <c r="AK38711" i="1"/>
  <c r="AL38711" i="1"/>
  <c r="AM38711" i="1"/>
  <c r="AN38711" i="1"/>
  <c r="AO38711" i="1"/>
  <c r="AP38711" i="1"/>
  <c r="AQ38711" i="1"/>
  <c r="O38712" i="1"/>
  <c r="P38712" i="1"/>
  <c r="AI38712" i="1"/>
  <c r="AJ38712" i="1"/>
  <c r="AK38712" i="1"/>
  <c r="AL38712" i="1"/>
  <c r="AM38712" i="1"/>
  <c r="AN38712" i="1"/>
  <c r="AO38712" i="1"/>
  <c r="AP38712" i="1"/>
  <c r="AQ38712" i="1"/>
  <c r="O38713" i="1"/>
  <c r="P38713" i="1"/>
  <c r="AI38713" i="1"/>
  <c r="AJ38713" i="1"/>
  <c r="AK38713" i="1"/>
  <c r="AL38713" i="1"/>
  <c r="AM38713" i="1"/>
  <c r="AN38713" i="1"/>
  <c r="AO38713" i="1"/>
  <c r="AP38713" i="1"/>
  <c r="AQ38713" i="1"/>
  <c r="O38714" i="1"/>
  <c r="P38714" i="1"/>
  <c r="AI38714" i="1"/>
  <c r="AJ38714" i="1"/>
  <c r="AK38714" i="1"/>
  <c r="AL38714" i="1"/>
  <c r="AM38714" i="1"/>
  <c r="AN38714" i="1"/>
  <c r="AO38714" i="1"/>
  <c r="AP38714" i="1"/>
  <c r="AQ38714" i="1"/>
  <c r="O38715" i="1"/>
  <c r="P38715" i="1"/>
  <c r="AI38715" i="1"/>
  <c r="AJ38715" i="1"/>
  <c r="AK38715" i="1"/>
  <c r="AL38715" i="1"/>
  <c r="AM38715" i="1"/>
  <c r="AN38715" i="1"/>
  <c r="AO38715" i="1"/>
  <c r="AP38715" i="1"/>
  <c r="AQ38715" i="1"/>
  <c r="O38716" i="1"/>
  <c r="P38716" i="1"/>
  <c r="AI38716" i="1"/>
  <c r="AJ38716" i="1"/>
  <c r="AK38716" i="1"/>
  <c r="AL38716" i="1"/>
  <c r="AM38716" i="1"/>
  <c r="AN38716" i="1"/>
  <c r="AO38716" i="1"/>
  <c r="AP38716" i="1"/>
  <c r="AQ38716" i="1"/>
  <c r="O38717" i="1"/>
  <c r="P38717" i="1"/>
  <c r="AI38717" i="1"/>
  <c r="AJ38717" i="1"/>
  <c r="AK38717" i="1"/>
  <c r="AL38717" i="1"/>
  <c r="AM38717" i="1"/>
  <c r="AN38717" i="1"/>
  <c r="AO38717" i="1"/>
  <c r="AP38717" i="1"/>
  <c r="AQ38717" i="1"/>
  <c r="O38718" i="1"/>
  <c r="P38718" i="1"/>
  <c r="AI38718" i="1"/>
  <c r="AJ38718" i="1"/>
  <c r="AK38718" i="1"/>
  <c r="AL38718" i="1"/>
  <c r="AM38718" i="1"/>
  <c r="AN38718" i="1"/>
  <c r="AO38718" i="1"/>
  <c r="AP38718" i="1"/>
  <c r="AQ38718" i="1"/>
  <c r="O38719" i="1"/>
  <c r="P38719" i="1"/>
  <c r="AI38719" i="1"/>
  <c r="AJ38719" i="1"/>
  <c r="AK38719" i="1"/>
  <c r="AL38719" i="1"/>
  <c r="AM38719" i="1"/>
  <c r="AN38719" i="1"/>
  <c r="AO38719" i="1"/>
  <c r="AP38719" i="1"/>
  <c r="AQ38719" i="1"/>
  <c r="O38720" i="1"/>
  <c r="P38720" i="1"/>
  <c r="AI38720" i="1"/>
  <c r="AJ38720" i="1"/>
  <c r="AK38720" i="1"/>
  <c r="AL38720" i="1"/>
  <c r="AM38720" i="1"/>
  <c r="AN38720" i="1"/>
  <c r="AO38720" i="1"/>
  <c r="AP38720" i="1"/>
  <c r="AQ38720" i="1"/>
  <c r="O38721" i="1"/>
  <c r="P38721" i="1"/>
  <c r="AI38721" i="1"/>
  <c r="AJ38721" i="1"/>
  <c r="AK38721" i="1"/>
  <c r="AL38721" i="1"/>
  <c r="AM38721" i="1"/>
  <c r="AN38721" i="1"/>
  <c r="AO38721" i="1"/>
  <c r="AP38721" i="1"/>
  <c r="AQ38721" i="1"/>
  <c r="O38722" i="1"/>
  <c r="P38722" i="1"/>
  <c r="AI38722" i="1"/>
  <c r="AJ38722" i="1"/>
  <c r="AK38722" i="1"/>
  <c r="AL38722" i="1"/>
  <c r="AM38722" i="1"/>
  <c r="AN38722" i="1"/>
  <c r="AO38722" i="1"/>
  <c r="AP38722" i="1"/>
  <c r="AQ38722" i="1"/>
  <c r="O38723" i="1"/>
  <c r="P38723" i="1"/>
  <c r="AI38723" i="1"/>
  <c r="AJ38723" i="1"/>
  <c r="AK38723" i="1"/>
  <c r="AL38723" i="1"/>
  <c r="AM38723" i="1"/>
  <c r="AN38723" i="1"/>
  <c r="AO38723" i="1"/>
  <c r="AP38723" i="1"/>
  <c r="AQ38723" i="1"/>
  <c r="O38724" i="1"/>
  <c r="P38724" i="1"/>
  <c r="AI38724" i="1"/>
  <c r="AJ38724" i="1"/>
  <c r="AK38724" i="1"/>
  <c r="AL38724" i="1"/>
  <c r="AM38724" i="1"/>
  <c r="AN38724" i="1"/>
  <c r="AO38724" i="1"/>
  <c r="AP38724" i="1"/>
  <c r="AQ38724" i="1"/>
  <c r="O38725" i="1"/>
  <c r="P38725" i="1"/>
  <c r="AI38725" i="1"/>
  <c r="AJ38725" i="1"/>
  <c r="AK38725" i="1"/>
  <c r="AL38725" i="1"/>
  <c r="AM38725" i="1"/>
  <c r="AN38725" i="1"/>
  <c r="AO38725" i="1"/>
  <c r="AP38725" i="1"/>
  <c r="AQ38725" i="1"/>
  <c r="O38726" i="1"/>
  <c r="P38726" i="1"/>
  <c r="AI38726" i="1"/>
  <c r="AJ38726" i="1"/>
  <c r="AK38726" i="1"/>
  <c r="AL38726" i="1"/>
  <c r="AM38726" i="1"/>
  <c r="AN38726" i="1"/>
  <c r="AO38726" i="1"/>
  <c r="AP38726" i="1"/>
  <c r="AQ38726" i="1"/>
  <c r="O38727" i="1"/>
  <c r="P38727" i="1"/>
  <c r="AI38727" i="1"/>
  <c r="AJ38727" i="1"/>
  <c r="AK38727" i="1"/>
  <c r="AL38727" i="1"/>
  <c r="AM38727" i="1"/>
  <c r="AN38727" i="1"/>
  <c r="AO38727" i="1"/>
  <c r="AP38727" i="1"/>
  <c r="AQ38727" i="1"/>
  <c r="O38728" i="1"/>
  <c r="P38728" i="1"/>
  <c r="AI38728" i="1"/>
  <c r="AJ38728" i="1"/>
  <c r="AK38728" i="1"/>
  <c r="AL38728" i="1"/>
  <c r="AM38728" i="1"/>
  <c r="AN38728" i="1"/>
  <c r="AO38728" i="1"/>
  <c r="AP38728" i="1"/>
  <c r="AQ38728" i="1"/>
  <c r="O38729" i="1"/>
  <c r="P38729" i="1"/>
  <c r="AI38729" i="1"/>
  <c r="AJ38729" i="1"/>
  <c r="AK38729" i="1"/>
  <c r="AL38729" i="1"/>
  <c r="AM38729" i="1"/>
  <c r="AN38729" i="1"/>
  <c r="AO38729" i="1"/>
  <c r="AP38729" i="1"/>
  <c r="AQ38729" i="1"/>
  <c r="O38730" i="1"/>
  <c r="P38730" i="1"/>
  <c r="AI38730" i="1"/>
  <c r="AJ38730" i="1"/>
  <c r="AK38730" i="1"/>
  <c r="AL38730" i="1"/>
  <c r="AM38730" i="1"/>
  <c r="AN38730" i="1"/>
  <c r="AO38730" i="1"/>
  <c r="AP38730" i="1"/>
  <c r="AQ38730" i="1"/>
  <c r="O38731" i="1"/>
  <c r="P38731" i="1"/>
  <c r="AI38731" i="1"/>
  <c r="AJ38731" i="1"/>
  <c r="AK38731" i="1"/>
  <c r="AL38731" i="1"/>
  <c r="AM38731" i="1"/>
  <c r="AN38731" i="1"/>
  <c r="AO38731" i="1"/>
  <c r="AP38731" i="1"/>
  <c r="AQ38731" i="1"/>
  <c r="O38732" i="1"/>
  <c r="P38732" i="1"/>
  <c r="AI38732" i="1"/>
  <c r="AJ38732" i="1"/>
  <c r="AK38732" i="1"/>
  <c r="AL38732" i="1"/>
  <c r="AM38732" i="1"/>
  <c r="AN38732" i="1"/>
  <c r="AO38732" i="1"/>
  <c r="AP38732" i="1"/>
  <c r="AQ38732" i="1"/>
  <c r="O38733" i="1"/>
  <c r="P38733" i="1"/>
  <c r="AI38733" i="1"/>
  <c r="AJ38733" i="1"/>
  <c r="AK38733" i="1"/>
  <c r="AL38733" i="1"/>
  <c r="AM38733" i="1"/>
  <c r="AN38733" i="1"/>
  <c r="AO38733" i="1"/>
  <c r="AP38733" i="1"/>
  <c r="AQ38733" i="1"/>
  <c r="O38734" i="1"/>
  <c r="P38734" i="1"/>
  <c r="AI38734" i="1"/>
  <c r="AJ38734" i="1"/>
  <c r="AK38734" i="1"/>
  <c r="AL38734" i="1"/>
  <c r="AM38734" i="1"/>
  <c r="AN38734" i="1"/>
  <c r="AO38734" i="1"/>
  <c r="AP38734" i="1"/>
  <c r="AQ38734" i="1"/>
  <c r="O38735" i="1"/>
  <c r="P38735" i="1"/>
  <c r="AI38735" i="1"/>
  <c r="AJ38735" i="1"/>
  <c r="AK38735" i="1"/>
  <c r="AL38735" i="1"/>
  <c r="AM38735" i="1"/>
  <c r="AN38735" i="1"/>
  <c r="AO38735" i="1"/>
  <c r="AP38735" i="1"/>
  <c r="AQ38735" i="1"/>
  <c r="O38736" i="1"/>
  <c r="P38736" i="1"/>
  <c r="AI38736" i="1"/>
  <c r="AJ38736" i="1"/>
  <c r="AK38736" i="1"/>
  <c r="AL38736" i="1"/>
  <c r="AM38736" i="1"/>
  <c r="AN38736" i="1"/>
  <c r="AO38736" i="1"/>
  <c r="AP38736" i="1"/>
  <c r="AQ38736" i="1"/>
  <c r="O38737" i="1"/>
  <c r="P38737" i="1"/>
  <c r="AI38737" i="1"/>
  <c r="AJ38737" i="1"/>
  <c r="AK38737" i="1"/>
  <c r="AL38737" i="1"/>
  <c r="AM38737" i="1"/>
  <c r="AN38737" i="1"/>
  <c r="AO38737" i="1"/>
  <c r="AP38737" i="1"/>
  <c r="AQ38737" i="1"/>
  <c r="O38738" i="1"/>
  <c r="P38738" i="1"/>
  <c r="AI38738" i="1"/>
  <c r="AJ38738" i="1"/>
  <c r="AK38738" i="1"/>
  <c r="AL38738" i="1"/>
  <c r="AM38738" i="1"/>
  <c r="AN38738" i="1"/>
  <c r="AO38738" i="1"/>
  <c r="AP38738" i="1"/>
  <c r="AQ38738" i="1"/>
  <c r="O38739" i="1"/>
  <c r="P38739" i="1"/>
  <c r="AI38739" i="1"/>
  <c r="AJ38739" i="1"/>
  <c r="AK38739" i="1"/>
  <c r="AL38739" i="1"/>
  <c r="AM38739" i="1"/>
  <c r="AN38739" i="1"/>
  <c r="AO38739" i="1"/>
  <c r="AP38739" i="1"/>
  <c r="AQ38739" i="1"/>
  <c r="O38740" i="1"/>
  <c r="P38740" i="1"/>
  <c r="AI38740" i="1"/>
  <c r="AJ38740" i="1"/>
  <c r="AK38740" i="1"/>
  <c r="AL38740" i="1"/>
  <c r="AM38740" i="1"/>
  <c r="AN38740" i="1"/>
  <c r="AO38740" i="1"/>
  <c r="AP38740" i="1"/>
  <c r="AQ38740" i="1"/>
  <c r="O38741" i="1"/>
  <c r="P38741" i="1"/>
  <c r="AI38741" i="1"/>
  <c r="AJ38741" i="1"/>
  <c r="AK38741" i="1"/>
  <c r="AL38741" i="1"/>
  <c r="AM38741" i="1"/>
  <c r="AN38741" i="1"/>
  <c r="AO38741" i="1"/>
  <c r="AP38741" i="1"/>
  <c r="AQ38741" i="1"/>
  <c r="O38742" i="1"/>
  <c r="P38742" i="1"/>
  <c r="AI38742" i="1"/>
  <c r="AJ38742" i="1"/>
  <c r="AK38742" i="1"/>
  <c r="AL38742" i="1"/>
  <c r="AM38742" i="1"/>
  <c r="AN38742" i="1"/>
  <c r="AO38742" i="1"/>
  <c r="AP38742" i="1"/>
  <c r="AQ38742" i="1"/>
  <c r="O38743" i="1"/>
  <c r="P38743" i="1"/>
  <c r="AI38743" i="1"/>
  <c r="AJ38743" i="1"/>
  <c r="AK38743" i="1"/>
  <c r="AL38743" i="1"/>
  <c r="AM38743" i="1"/>
  <c r="AN38743" i="1"/>
  <c r="AO38743" i="1"/>
  <c r="AP38743" i="1"/>
  <c r="AQ38743" i="1"/>
  <c r="O38744" i="1"/>
  <c r="P38744" i="1"/>
  <c r="AI38744" i="1"/>
  <c r="AJ38744" i="1"/>
  <c r="AK38744" i="1"/>
  <c r="AL38744" i="1"/>
  <c r="AM38744" i="1"/>
  <c r="AN38744" i="1"/>
  <c r="AO38744" i="1"/>
  <c r="AP38744" i="1"/>
  <c r="AQ38744" i="1"/>
  <c r="O38745" i="1"/>
  <c r="P38745" i="1"/>
  <c r="AI38745" i="1"/>
  <c r="AJ38745" i="1"/>
  <c r="AK38745" i="1"/>
  <c r="AL38745" i="1"/>
  <c r="AM38745" i="1"/>
  <c r="AN38745" i="1"/>
  <c r="AO38745" i="1"/>
  <c r="AP38745" i="1"/>
  <c r="AQ38745" i="1"/>
  <c r="O38746" i="1"/>
  <c r="P38746" i="1"/>
  <c r="AI38746" i="1"/>
  <c r="AJ38746" i="1"/>
  <c r="AK38746" i="1"/>
  <c r="AL38746" i="1"/>
  <c r="AM38746" i="1"/>
  <c r="AN38746" i="1"/>
  <c r="AO38746" i="1"/>
  <c r="AP38746" i="1"/>
  <c r="AQ38746" i="1"/>
  <c r="O38747" i="1"/>
  <c r="P38747" i="1"/>
  <c r="AI38747" i="1"/>
  <c r="AJ38747" i="1"/>
  <c r="AK38747" i="1"/>
  <c r="AL38747" i="1"/>
  <c r="AM38747" i="1"/>
  <c r="AN38747" i="1"/>
  <c r="AO38747" i="1"/>
  <c r="AP38747" i="1"/>
  <c r="AQ38747" i="1"/>
  <c r="O38748" i="1"/>
  <c r="P38748" i="1"/>
  <c r="AI38748" i="1"/>
  <c r="AJ38748" i="1"/>
  <c r="AK38748" i="1"/>
  <c r="AL38748" i="1"/>
  <c r="AM38748" i="1"/>
  <c r="AN38748" i="1"/>
  <c r="AO38748" i="1"/>
  <c r="AP38748" i="1"/>
  <c r="AQ38748" i="1"/>
  <c r="O38749" i="1"/>
  <c r="P38749" i="1"/>
  <c r="AI38749" i="1"/>
  <c r="AJ38749" i="1"/>
  <c r="AK38749" i="1"/>
  <c r="AL38749" i="1"/>
  <c r="AM38749" i="1"/>
  <c r="AN38749" i="1"/>
  <c r="AO38749" i="1"/>
  <c r="AP38749" i="1"/>
  <c r="AQ38749" i="1"/>
  <c r="O38750" i="1"/>
  <c r="P38750" i="1"/>
  <c r="AI38750" i="1"/>
  <c r="AJ38750" i="1"/>
  <c r="AK38750" i="1"/>
  <c r="AL38750" i="1"/>
  <c r="AM38750" i="1"/>
  <c r="AN38750" i="1"/>
  <c r="AO38750" i="1"/>
  <c r="AP38750" i="1"/>
  <c r="AQ38750" i="1"/>
  <c r="O38751" i="1"/>
  <c r="P38751" i="1"/>
  <c r="AI38751" i="1"/>
  <c r="AJ38751" i="1"/>
  <c r="AK38751" i="1"/>
  <c r="AL38751" i="1"/>
  <c r="AM38751" i="1"/>
  <c r="AN38751" i="1"/>
  <c r="AO38751" i="1"/>
  <c r="AP38751" i="1"/>
  <c r="AQ38751" i="1"/>
  <c r="O38752" i="1"/>
  <c r="P38752" i="1"/>
  <c r="AI38752" i="1"/>
  <c r="AJ38752" i="1"/>
  <c r="AK38752" i="1"/>
  <c r="AL38752" i="1"/>
  <c r="AM38752" i="1"/>
  <c r="AN38752" i="1"/>
  <c r="AO38752" i="1"/>
  <c r="AP38752" i="1"/>
  <c r="AQ38752" i="1"/>
  <c r="O38753" i="1"/>
  <c r="P38753" i="1"/>
  <c r="AI38753" i="1"/>
  <c r="AJ38753" i="1"/>
  <c r="AK38753" i="1"/>
  <c r="AL38753" i="1"/>
  <c r="AM38753" i="1"/>
  <c r="AN38753" i="1"/>
  <c r="AO38753" i="1"/>
  <c r="AP38753" i="1"/>
  <c r="AQ38753" i="1"/>
  <c r="O38754" i="1"/>
  <c r="P38754" i="1"/>
  <c r="AI38754" i="1"/>
  <c r="AJ38754" i="1"/>
  <c r="AK38754" i="1"/>
  <c r="AL38754" i="1"/>
  <c r="AM38754" i="1"/>
  <c r="AN38754" i="1"/>
  <c r="AO38754" i="1"/>
  <c r="AP38754" i="1"/>
  <c r="AQ38754" i="1"/>
  <c r="O38755" i="1"/>
  <c r="P38755" i="1"/>
  <c r="AI38755" i="1"/>
  <c r="AJ38755" i="1"/>
  <c r="AK38755" i="1"/>
  <c r="AL38755" i="1"/>
  <c r="AM38755" i="1"/>
  <c r="AN38755" i="1"/>
  <c r="AO38755" i="1"/>
  <c r="AP38755" i="1"/>
  <c r="AQ38755" i="1"/>
  <c r="O38756" i="1"/>
  <c r="P38756" i="1"/>
  <c r="AI38756" i="1"/>
  <c r="AJ38756" i="1"/>
  <c r="AK38756" i="1"/>
  <c r="AL38756" i="1"/>
  <c r="AM38756" i="1"/>
  <c r="AN38756" i="1"/>
  <c r="AO38756" i="1"/>
  <c r="AP38756" i="1"/>
  <c r="AQ38756" i="1"/>
  <c r="O38757" i="1"/>
  <c r="P38757" i="1"/>
  <c r="AI38757" i="1"/>
  <c r="AJ38757" i="1"/>
  <c r="AK38757" i="1"/>
  <c r="AL38757" i="1"/>
  <c r="AM38757" i="1"/>
  <c r="AN38757" i="1"/>
  <c r="AO38757" i="1"/>
  <c r="AP38757" i="1"/>
  <c r="AQ38757" i="1"/>
  <c r="O38758" i="1"/>
  <c r="P38758" i="1"/>
  <c r="AI38758" i="1"/>
  <c r="AJ38758" i="1"/>
  <c r="AK38758" i="1"/>
  <c r="AL38758" i="1"/>
  <c r="AM38758" i="1"/>
  <c r="AN38758" i="1"/>
  <c r="AO38758" i="1"/>
  <c r="AP38758" i="1"/>
  <c r="AQ38758" i="1"/>
  <c r="O38759" i="1"/>
  <c r="P38759" i="1"/>
  <c r="AI38759" i="1"/>
  <c r="AJ38759" i="1"/>
  <c r="AK38759" i="1"/>
  <c r="AL38759" i="1"/>
  <c r="AM38759" i="1"/>
  <c r="AN38759" i="1"/>
  <c r="AO38759" i="1"/>
  <c r="AP38759" i="1"/>
  <c r="AQ38759" i="1"/>
  <c r="O38760" i="1"/>
  <c r="P38760" i="1"/>
  <c r="AI38760" i="1"/>
  <c r="AJ38760" i="1"/>
  <c r="AK38760" i="1"/>
  <c r="AL38760" i="1"/>
  <c r="AM38760" i="1"/>
  <c r="AN38760" i="1"/>
  <c r="AO38760" i="1"/>
  <c r="AP38760" i="1"/>
  <c r="AQ38760" i="1"/>
  <c r="O38761" i="1"/>
  <c r="P38761" i="1"/>
  <c r="AI38761" i="1"/>
  <c r="AJ38761" i="1"/>
  <c r="AK38761" i="1"/>
  <c r="AL38761" i="1"/>
  <c r="AM38761" i="1"/>
  <c r="AN38761" i="1"/>
  <c r="AO38761" i="1"/>
  <c r="AP38761" i="1"/>
  <c r="AQ38761" i="1"/>
  <c r="O38762" i="1"/>
  <c r="P38762" i="1"/>
  <c r="AI38762" i="1"/>
  <c r="AJ38762" i="1"/>
  <c r="AK38762" i="1"/>
  <c r="AL38762" i="1"/>
  <c r="AM38762" i="1"/>
  <c r="AN38762" i="1"/>
  <c r="AO38762" i="1"/>
  <c r="AP38762" i="1"/>
  <c r="AQ38762" i="1"/>
  <c r="O38763" i="1"/>
  <c r="P38763" i="1"/>
  <c r="AI38763" i="1"/>
  <c r="AJ38763" i="1"/>
  <c r="AK38763" i="1"/>
  <c r="AL38763" i="1"/>
  <c r="AM38763" i="1"/>
  <c r="AN38763" i="1"/>
  <c r="AO38763" i="1"/>
  <c r="AP38763" i="1"/>
  <c r="AQ38763" i="1"/>
  <c r="O38764" i="1"/>
  <c r="P38764" i="1"/>
  <c r="AI38764" i="1"/>
  <c r="AJ38764" i="1"/>
  <c r="AK38764" i="1"/>
  <c r="AL38764" i="1"/>
  <c r="AM38764" i="1"/>
  <c r="AN38764" i="1"/>
  <c r="AO38764" i="1"/>
  <c r="AP38764" i="1"/>
  <c r="AQ38764" i="1"/>
  <c r="O38765" i="1"/>
  <c r="P38765" i="1"/>
  <c r="AI38765" i="1"/>
  <c r="AJ38765" i="1"/>
  <c r="AK38765" i="1"/>
  <c r="AL38765" i="1"/>
  <c r="AM38765" i="1"/>
  <c r="AN38765" i="1"/>
  <c r="AO38765" i="1"/>
  <c r="AP38765" i="1"/>
  <c r="AQ38765" i="1"/>
  <c r="O38766" i="1"/>
  <c r="P38766" i="1"/>
  <c r="AI38766" i="1"/>
  <c r="AJ38766" i="1"/>
  <c r="AK38766" i="1"/>
  <c r="AL38766" i="1"/>
  <c r="AM38766" i="1"/>
  <c r="AN38766" i="1"/>
  <c r="AO38766" i="1"/>
  <c r="AP38766" i="1"/>
  <c r="AQ38766" i="1"/>
  <c r="O38767" i="1"/>
  <c r="P38767" i="1"/>
  <c r="AI38767" i="1"/>
  <c r="AJ38767" i="1"/>
  <c r="AK38767" i="1"/>
  <c r="AL38767" i="1"/>
  <c r="AM38767" i="1"/>
  <c r="AN38767" i="1"/>
  <c r="AO38767" i="1"/>
  <c r="AP38767" i="1"/>
  <c r="AQ38767" i="1"/>
  <c r="O38768" i="1"/>
  <c r="P38768" i="1"/>
  <c r="AI38768" i="1"/>
  <c r="AJ38768" i="1"/>
  <c r="AK38768" i="1"/>
  <c r="AL38768" i="1"/>
  <c r="AM38768" i="1"/>
  <c r="AN38768" i="1"/>
  <c r="AO38768" i="1"/>
  <c r="AP38768" i="1"/>
  <c r="AQ38768" i="1"/>
  <c r="O38769" i="1"/>
  <c r="P38769" i="1"/>
  <c r="AI38769" i="1"/>
  <c r="AJ38769" i="1"/>
  <c r="AK38769" i="1"/>
  <c r="AL38769" i="1"/>
  <c r="AM38769" i="1"/>
  <c r="AN38769" i="1"/>
  <c r="AO38769" i="1"/>
  <c r="AP38769" i="1"/>
  <c r="AQ38769" i="1"/>
  <c r="O38770" i="1"/>
  <c r="P38770" i="1"/>
  <c r="AI38770" i="1"/>
  <c r="AJ38770" i="1"/>
  <c r="AK38770" i="1"/>
  <c r="AL38770" i="1"/>
  <c r="AM38770" i="1"/>
  <c r="AN38770" i="1"/>
  <c r="AO38770" i="1"/>
  <c r="AP38770" i="1"/>
  <c r="AQ38770" i="1"/>
  <c r="O38771" i="1"/>
  <c r="P38771" i="1"/>
  <c r="AI38771" i="1"/>
  <c r="AJ38771" i="1"/>
  <c r="AK38771" i="1"/>
  <c r="AL38771" i="1"/>
  <c r="AM38771" i="1"/>
  <c r="AN38771" i="1"/>
  <c r="AO38771" i="1"/>
  <c r="AP38771" i="1"/>
  <c r="AQ38771" i="1"/>
  <c r="O38772" i="1"/>
  <c r="P38772" i="1"/>
  <c r="AI38772" i="1"/>
  <c r="AJ38772" i="1"/>
  <c r="AK38772" i="1"/>
  <c r="AL38772" i="1"/>
  <c r="AM38772" i="1"/>
  <c r="AN38772" i="1"/>
  <c r="AO38772" i="1"/>
  <c r="AP38772" i="1"/>
  <c r="AQ38772" i="1"/>
  <c r="O38773" i="1"/>
  <c r="P38773" i="1"/>
  <c r="AI38773" i="1"/>
  <c r="AJ38773" i="1"/>
  <c r="AK38773" i="1"/>
  <c r="AL38773" i="1"/>
  <c r="AM38773" i="1"/>
  <c r="AN38773" i="1"/>
  <c r="AO38773" i="1"/>
  <c r="AP38773" i="1"/>
  <c r="AQ38773" i="1"/>
  <c r="O38774" i="1"/>
  <c r="P38774" i="1"/>
  <c r="AI38774" i="1"/>
  <c r="AJ38774" i="1"/>
  <c r="AK38774" i="1"/>
  <c r="AL38774" i="1"/>
  <c r="AM38774" i="1"/>
  <c r="AN38774" i="1"/>
  <c r="AO38774" i="1"/>
  <c r="AP38774" i="1"/>
  <c r="AQ38774" i="1"/>
  <c r="O38775" i="1"/>
  <c r="P38775" i="1"/>
  <c r="AI38775" i="1"/>
  <c r="AJ38775" i="1"/>
  <c r="AK38775" i="1"/>
  <c r="AL38775" i="1"/>
  <c r="AM38775" i="1"/>
  <c r="AN38775" i="1"/>
  <c r="AO38775" i="1"/>
  <c r="AP38775" i="1"/>
  <c r="AQ38775" i="1"/>
  <c r="O38776" i="1"/>
  <c r="P38776" i="1"/>
  <c r="AI38776" i="1"/>
  <c r="AJ38776" i="1"/>
  <c r="AK38776" i="1"/>
  <c r="AL38776" i="1"/>
  <c r="AM38776" i="1"/>
  <c r="AN38776" i="1"/>
  <c r="AO38776" i="1"/>
  <c r="AP38776" i="1"/>
  <c r="AQ38776" i="1"/>
  <c r="O38777" i="1"/>
  <c r="P38777" i="1"/>
  <c r="AI38777" i="1"/>
  <c r="AJ38777" i="1"/>
  <c r="AK38777" i="1"/>
  <c r="AL38777" i="1"/>
  <c r="AM38777" i="1"/>
  <c r="AN38777" i="1"/>
  <c r="AO38777" i="1"/>
  <c r="AP38777" i="1"/>
  <c r="AQ38777" i="1"/>
  <c r="O38778" i="1"/>
  <c r="P38778" i="1"/>
  <c r="AI38778" i="1"/>
  <c r="AJ38778" i="1"/>
  <c r="AK38778" i="1"/>
  <c r="AL38778" i="1"/>
  <c r="AM38778" i="1"/>
  <c r="AN38778" i="1"/>
  <c r="AO38778" i="1"/>
  <c r="AP38778" i="1"/>
  <c r="AQ38778" i="1"/>
  <c r="O38779" i="1"/>
  <c r="P38779" i="1"/>
  <c r="AI38779" i="1"/>
  <c r="AJ38779" i="1"/>
  <c r="AK38779" i="1"/>
  <c r="AL38779" i="1"/>
  <c r="AM38779" i="1"/>
  <c r="AN38779" i="1"/>
  <c r="AO38779" i="1"/>
  <c r="AP38779" i="1"/>
  <c r="AQ38779" i="1"/>
  <c r="O38780" i="1"/>
  <c r="P38780" i="1"/>
  <c r="AI38780" i="1"/>
  <c r="AJ38780" i="1"/>
  <c r="AK38780" i="1"/>
  <c r="AL38780" i="1"/>
  <c r="AM38780" i="1"/>
  <c r="AN38780" i="1"/>
  <c r="AO38780" i="1"/>
  <c r="AP38780" i="1"/>
  <c r="AQ38780" i="1"/>
  <c r="O38781" i="1"/>
  <c r="P38781" i="1"/>
  <c r="AI38781" i="1"/>
  <c r="AJ38781" i="1"/>
  <c r="AK38781" i="1"/>
  <c r="AL38781" i="1"/>
  <c r="AM38781" i="1"/>
  <c r="AN38781" i="1"/>
  <c r="AO38781" i="1"/>
  <c r="AP38781" i="1"/>
  <c r="AQ38781" i="1"/>
  <c r="O38782" i="1"/>
  <c r="P38782" i="1"/>
  <c r="AI38782" i="1"/>
  <c r="AJ38782" i="1"/>
  <c r="AK38782" i="1"/>
  <c r="AL38782" i="1"/>
  <c r="AM38782" i="1"/>
  <c r="AN38782" i="1"/>
  <c r="AO38782" i="1"/>
  <c r="AP38782" i="1"/>
  <c r="AQ38782" i="1"/>
  <c r="O38783" i="1"/>
  <c r="P38783" i="1"/>
  <c r="AI38783" i="1"/>
  <c r="AJ38783" i="1"/>
  <c r="AK38783" i="1"/>
  <c r="AL38783" i="1"/>
  <c r="AM38783" i="1"/>
  <c r="AN38783" i="1"/>
  <c r="AO38783" i="1"/>
  <c r="AP38783" i="1"/>
  <c r="AQ38783" i="1"/>
  <c r="O38784" i="1"/>
  <c r="P38784" i="1"/>
  <c r="AI38784" i="1"/>
  <c r="AJ38784" i="1"/>
  <c r="AK38784" i="1"/>
  <c r="AL38784" i="1"/>
  <c r="AM38784" i="1"/>
  <c r="AN38784" i="1"/>
  <c r="AO38784" i="1"/>
  <c r="AP38784" i="1"/>
  <c r="AQ38784" i="1"/>
  <c r="O38785" i="1"/>
  <c r="P38785" i="1"/>
  <c r="AI38785" i="1"/>
  <c r="AJ38785" i="1"/>
  <c r="AK38785" i="1"/>
  <c r="AL38785" i="1"/>
  <c r="AM38785" i="1"/>
  <c r="AN38785" i="1"/>
  <c r="AO38785" i="1"/>
  <c r="AP38785" i="1"/>
  <c r="AQ38785" i="1"/>
  <c r="O38786" i="1"/>
  <c r="P38786" i="1"/>
  <c r="AI38786" i="1"/>
  <c r="AJ38786" i="1"/>
  <c r="AK38786" i="1"/>
  <c r="AL38786" i="1"/>
  <c r="AM38786" i="1"/>
  <c r="AN38786" i="1"/>
  <c r="AO38786" i="1"/>
  <c r="AP38786" i="1"/>
  <c r="AQ38786" i="1"/>
  <c r="O38787" i="1"/>
  <c r="P38787" i="1"/>
  <c r="AI38787" i="1"/>
  <c r="AJ38787" i="1"/>
  <c r="AK38787" i="1"/>
  <c r="AL38787" i="1"/>
  <c r="AM38787" i="1"/>
  <c r="AN38787" i="1"/>
  <c r="AO38787" i="1"/>
  <c r="AP38787" i="1"/>
  <c r="AQ38787" i="1"/>
  <c r="O38788" i="1"/>
  <c r="P38788" i="1"/>
  <c r="AI38788" i="1"/>
  <c r="AJ38788" i="1"/>
  <c r="AK38788" i="1"/>
  <c r="AL38788" i="1"/>
  <c r="AM38788" i="1"/>
  <c r="AN38788" i="1"/>
  <c r="AO38788" i="1"/>
  <c r="AP38788" i="1"/>
  <c r="AQ38788" i="1"/>
  <c r="O38789" i="1"/>
  <c r="P38789" i="1"/>
  <c r="AI38789" i="1"/>
  <c r="AJ38789" i="1"/>
  <c r="AK38789" i="1"/>
  <c r="AL38789" i="1"/>
  <c r="AM38789" i="1"/>
  <c r="AN38789" i="1"/>
  <c r="AO38789" i="1"/>
  <c r="AP38789" i="1"/>
  <c r="AQ38789" i="1"/>
  <c r="O38790" i="1"/>
  <c r="P38790" i="1"/>
  <c r="AI38790" i="1"/>
  <c r="AJ38790" i="1"/>
  <c r="AK38790" i="1"/>
  <c r="AL38790" i="1"/>
  <c r="AM38790" i="1"/>
  <c r="AN38790" i="1"/>
  <c r="AO38790" i="1"/>
  <c r="AP38790" i="1"/>
  <c r="AQ38790" i="1"/>
  <c r="O38791" i="1"/>
  <c r="P38791" i="1"/>
  <c r="AI38791" i="1"/>
  <c r="AJ38791" i="1"/>
  <c r="AK38791" i="1"/>
  <c r="AL38791" i="1"/>
  <c r="AM38791" i="1"/>
  <c r="AN38791" i="1"/>
  <c r="AO38791" i="1"/>
  <c r="AP38791" i="1"/>
  <c r="AQ38791" i="1"/>
  <c r="O38792" i="1"/>
  <c r="P38792" i="1"/>
  <c r="AI38792" i="1"/>
  <c r="AJ38792" i="1"/>
  <c r="AK38792" i="1"/>
  <c r="AL38792" i="1"/>
  <c r="AM38792" i="1"/>
  <c r="AN38792" i="1"/>
  <c r="AO38792" i="1"/>
  <c r="AP38792" i="1"/>
  <c r="AQ38792" i="1"/>
  <c r="O38793" i="1"/>
  <c r="P38793" i="1"/>
  <c r="AI38793" i="1"/>
  <c r="AJ38793" i="1"/>
  <c r="AK38793" i="1"/>
  <c r="AL38793" i="1"/>
  <c r="AM38793" i="1"/>
  <c r="AN38793" i="1"/>
  <c r="AO38793" i="1"/>
  <c r="AP38793" i="1"/>
  <c r="AQ38793" i="1"/>
  <c r="O38794" i="1"/>
  <c r="P38794" i="1"/>
  <c r="AI38794" i="1"/>
  <c r="AJ38794" i="1"/>
  <c r="AK38794" i="1"/>
  <c r="AL38794" i="1"/>
  <c r="AM38794" i="1"/>
  <c r="AN38794" i="1"/>
  <c r="AO38794" i="1"/>
  <c r="AP38794" i="1"/>
  <c r="AQ38794" i="1"/>
  <c r="O38795" i="1"/>
  <c r="P38795" i="1"/>
  <c r="AI38795" i="1"/>
  <c r="AJ38795" i="1"/>
  <c r="AK38795" i="1"/>
  <c r="AL38795" i="1"/>
  <c r="AM38795" i="1"/>
  <c r="AN38795" i="1"/>
  <c r="AO38795" i="1"/>
  <c r="AP38795" i="1"/>
  <c r="AQ38795" i="1"/>
  <c r="O38796" i="1"/>
  <c r="P38796" i="1"/>
  <c r="AI38796" i="1"/>
  <c r="AJ38796" i="1"/>
  <c r="AK38796" i="1"/>
  <c r="AL38796" i="1"/>
  <c r="AM38796" i="1"/>
  <c r="AN38796" i="1"/>
  <c r="AO38796" i="1"/>
  <c r="AP38796" i="1"/>
  <c r="AQ38796" i="1"/>
  <c r="O38797" i="1"/>
  <c r="P38797" i="1"/>
  <c r="AI38797" i="1"/>
  <c r="AJ38797" i="1"/>
  <c r="AK38797" i="1"/>
  <c r="AL38797" i="1"/>
  <c r="AM38797" i="1"/>
  <c r="AN38797" i="1"/>
  <c r="AO38797" i="1"/>
  <c r="AP38797" i="1"/>
  <c r="AQ38797" i="1"/>
  <c r="O38798" i="1"/>
  <c r="P38798" i="1"/>
  <c r="AI38798" i="1"/>
  <c r="AJ38798" i="1"/>
  <c r="AK38798" i="1"/>
  <c r="AL38798" i="1"/>
  <c r="AM38798" i="1"/>
  <c r="AN38798" i="1"/>
  <c r="AO38798" i="1"/>
  <c r="AP38798" i="1"/>
  <c r="AQ38798" i="1"/>
  <c r="O38799" i="1"/>
  <c r="P38799" i="1"/>
  <c r="AI38799" i="1"/>
  <c r="AJ38799" i="1"/>
  <c r="AK38799" i="1"/>
  <c r="AL38799" i="1"/>
  <c r="AM38799" i="1"/>
  <c r="AN38799" i="1"/>
  <c r="AO38799" i="1"/>
  <c r="AP38799" i="1"/>
  <c r="AQ38799" i="1"/>
  <c r="O38800" i="1"/>
  <c r="P38800" i="1"/>
  <c r="AI38800" i="1"/>
  <c r="AJ38800" i="1"/>
  <c r="AK38800" i="1"/>
  <c r="AL38800" i="1"/>
  <c r="AM38800" i="1"/>
  <c r="AN38800" i="1"/>
  <c r="AO38800" i="1"/>
  <c r="AP38800" i="1"/>
  <c r="AQ38800" i="1"/>
  <c r="O38801" i="1"/>
  <c r="P38801" i="1"/>
  <c r="AI38801" i="1"/>
  <c r="AJ38801" i="1"/>
  <c r="AK38801" i="1"/>
  <c r="AL38801" i="1"/>
  <c r="AM38801" i="1"/>
  <c r="AN38801" i="1"/>
  <c r="AO38801" i="1"/>
  <c r="AP38801" i="1"/>
  <c r="AQ38801" i="1"/>
  <c r="O38802" i="1"/>
  <c r="P38802" i="1"/>
  <c r="AI38802" i="1"/>
  <c r="AJ38802" i="1"/>
  <c r="AK38802" i="1"/>
  <c r="AL38802" i="1"/>
  <c r="AM38802" i="1"/>
  <c r="AN38802" i="1"/>
  <c r="AO38802" i="1"/>
  <c r="AP38802" i="1"/>
  <c r="AQ38802" i="1"/>
  <c r="O38803" i="1"/>
  <c r="P38803" i="1"/>
  <c r="AI38803" i="1"/>
  <c r="AJ38803" i="1"/>
  <c r="AK38803" i="1"/>
  <c r="AL38803" i="1"/>
  <c r="AM38803" i="1"/>
  <c r="AN38803" i="1"/>
  <c r="AO38803" i="1"/>
  <c r="AP38803" i="1"/>
  <c r="AQ38803" i="1"/>
  <c r="O38804" i="1"/>
  <c r="P38804" i="1"/>
  <c r="AI38804" i="1"/>
  <c r="AJ38804" i="1"/>
  <c r="AK38804" i="1"/>
  <c r="AL38804" i="1"/>
  <c r="AM38804" i="1"/>
  <c r="AN38804" i="1"/>
  <c r="AO38804" i="1"/>
  <c r="AP38804" i="1"/>
  <c r="AQ38804" i="1"/>
  <c r="O38805" i="1"/>
  <c r="P38805" i="1"/>
  <c r="AI38805" i="1"/>
  <c r="AJ38805" i="1"/>
  <c r="AK38805" i="1"/>
  <c r="AL38805" i="1"/>
  <c r="AM38805" i="1"/>
  <c r="AN38805" i="1"/>
  <c r="AO38805" i="1"/>
  <c r="AP38805" i="1"/>
  <c r="AQ38805" i="1"/>
  <c r="O38806" i="1"/>
  <c r="P38806" i="1"/>
  <c r="AI38806" i="1"/>
  <c r="AJ38806" i="1"/>
  <c r="AK38806" i="1"/>
  <c r="AL38806" i="1"/>
  <c r="AM38806" i="1"/>
  <c r="AN38806" i="1"/>
  <c r="AO38806" i="1"/>
  <c r="AP38806" i="1"/>
  <c r="AQ38806" i="1"/>
  <c r="O38807" i="1"/>
  <c r="P38807" i="1"/>
  <c r="AI38807" i="1"/>
  <c r="AJ38807" i="1"/>
  <c r="AK38807" i="1"/>
  <c r="AL38807" i="1"/>
  <c r="AM38807" i="1"/>
  <c r="AN38807" i="1"/>
  <c r="AO38807" i="1"/>
  <c r="AP38807" i="1"/>
  <c r="AQ38807" i="1"/>
  <c r="O38808" i="1"/>
  <c r="P38808" i="1"/>
  <c r="AI38808" i="1"/>
  <c r="AJ38808" i="1"/>
  <c r="AK38808" i="1"/>
  <c r="AL38808" i="1"/>
  <c r="AM38808" i="1"/>
  <c r="AN38808" i="1"/>
  <c r="AO38808" i="1"/>
  <c r="AP38808" i="1"/>
  <c r="AQ38808" i="1"/>
  <c r="O38809" i="1"/>
  <c r="P38809" i="1"/>
  <c r="AI38809" i="1"/>
  <c r="AJ38809" i="1"/>
  <c r="AK38809" i="1"/>
  <c r="AL38809" i="1"/>
  <c r="AM38809" i="1"/>
  <c r="AN38809" i="1"/>
  <c r="AO38809" i="1"/>
  <c r="AP38809" i="1"/>
  <c r="AQ38809" i="1"/>
  <c r="O38810" i="1"/>
  <c r="P38810" i="1"/>
  <c r="AI38810" i="1"/>
  <c r="AJ38810" i="1"/>
  <c r="AK38810" i="1"/>
  <c r="AL38810" i="1"/>
  <c r="AM38810" i="1"/>
  <c r="AN38810" i="1"/>
  <c r="AO38810" i="1"/>
  <c r="AP38810" i="1"/>
  <c r="AQ38810" i="1"/>
  <c r="O38811" i="1"/>
  <c r="P38811" i="1"/>
  <c r="AI38811" i="1"/>
  <c r="AJ38811" i="1"/>
  <c r="AK38811" i="1"/>
  <c r="AL38811" i="1"/>
  <c r="AM38811" i="1"/>
  <c r="AN38811" i="1"/>
  <c r="AO38811" i="1"/>
  <c r="AP38811" i="1"/>
  <c r="AQ38811" i="1"/>
  <c r="O38812" i="1"/>
  <c r="P38812" i="1"/>
  <c r="AI38812" i="1"/>
  <c r="AJ38812" i="1"/>
  <c r="AK38812" i="1"/>
  <c r="AL38812" i="1"/>
  <c r="AM38812" i="1"/>
  <c r="AN38812" i="1"/>
  <c r="AO38812" i="1"/>
  <c r="AP38812" i="1"/>
  <c r="AQ38812" i="1"/>
  <c r="O38813" i="1"/>
  <c r="P38813" i="1"/>
  <c r="AI38813" i="1"/>
  <c r="AJ38813" i="1"/>
  <c r="AK38813" i="1"/>
  <c r="AL38813" i="1"/>
  <c r="AM38813" i="1"/>
  <c r="AN38813" i="1"/>
  <c r="AO38813" i="1"/>
  <c r="AP38813" i="1"/>
  <c r="AQ38813" i="1"/>
  <c r="O38814" i="1"/>
  <c r="P38814" i="1"/>
  <c r="AI38814" i="1"/>
  <c r="AJ38814" i="1"/>
  <c r="AK38814" i="1"/>
  <c r="AL38814" i="1"/>
  <c r="AM38814" i="1"/>
  <c r="AN38814" i="1"/>
  <c r="AO38814" i="1"/>
  <c r="AP38814" i="1"/>
  <c r="AQ38814" i="1"/>
  <c r="O38815" i="1"/>
  <c r="P38815" i="1"/>
  <c r="AI38815" i="1"/>
  <c r="AJ38815" i="1"/>
  <c r="AK38815" i="1"/>
  <c r="AL38815" i="1"/>
  <c r="AM38815" i="1"/>
  <c r="AN38815" i="1"/>
  <c r="AO38815" i="1"/>
  <c r="AP38815" i="1"/>
  <c r="AQ38815" i="1"/>
  <c r="O38816" i="1"/>
  <c r="P38816" i="1"/>
  <c r="AI38816" i="1"/>
  <c r="AJ38816" i="1"/>
  <c r="AK38816" i="1"/>
  <c r="AL38816" i="1"/>
  <c r="AM38816" i="1"/>
  <c r="AN38816" i="1"/>
  <c r="AO38816" i="1"/>
  <c r="AP38816" i="1"/>
  <c r="AQ38816" i="1"/>
  <c r="O38817" i="1"/>
  <c r="P38817" i="1"/>
  <c r="AI38817" i="1"/>
  <c r="AJ38817" i="1"/>
  <c r="AK38817" i="1"/>
  <c r="AL38817" i="1"/>
  <c r="AM38817" i="1"/>
  <c r="AN38817" i="1"/>
  <c r="AO38817" i="1"/>
  <c r="AP38817" i="1"/>
  <c r="AQ38817" i="1"/>
  <c r="O38818" i="1"/>
  <c r="P38818" i="1"/>
  <c r="AI38818" i="1"/>
  <c r="AJ38818" i="1"/>
  <c r="AK38818" i="1"/>
  <c r="AL38818" i="1"/>
  <c r="AM38818" i="1"/>
  <c r="AN38818" i="1"/>
  <c r="AO38818" i="1"/>
  <c r="AP38818" i="1"/>
  <c r="AQ38818" i="1"/>
  <c r="O38819" i="1"/>
  <c r="P38819" i="1"/>
  <c r="AI38819" i="1"/>
  <c r="AJ38819" i="1"/>
  <c r="AK38819" i="1"/>
  <c r="AL38819" i="1"/>
  <c r="AM38819" i="1"/>
  <c r="AN38819" i="1"/>
  <c r="AO38819" i="1"/>
  <c r="AP38819" i="1"/>
  <c r="AQ38819" i="1"/>
  <c r="O38820" i="1"/>
  <c r="P38820" i="1"/>
  <c r="AI38820" i="1"/>
  <c r="AJ38820" i="1"/>
  <c r="AK38820" i="1"/>
  <c r="AL38820" i="1"/>
  <c r="AM38820" i="1"/>
  <c r="AN38820" i="1"/>
  <c r="AO38820" i="1"/>
  <c r="AP38820" i="1"/>
  <c r="AQ38820" i="1"/>
  <c r="O38821" i="1"/>
  <c r="P38821" i="1"/>
  <c r="AI38821" i="1"/>
  <c r="AJ38821" i="1"/>
  <c r="AK38821" i="1"/>
  <c r="AL38821" i="1"/>
  <c r="AM38821" i="1"/>
  <c r="AN38821" i="1"/>
  <c r="AO38821" i="1"/>
  <c r="AP38821" i="1"/>
  <c r="AQ38821" i="1"/>
  <c r="O38822" i="1"/>
  <c r="P38822" i="1"/>
  <c r="AI38822" i="1"/>
  <c r="AJ38822" i="1"/>
  <c r="AK38822" i="1"/>
  <c r="AL38822" i="1"/>
  <c r="AM38822" i="1"/>
  <c r="AN38822" i="1"/>
  <c r="AO38822" i="1"/>
  <c r="AP38822" i="1"/>
  <c r="AQ38822" i="1"/>
  <c r="O38823" i="1"/>
  <c r="P38823" i="1"/>
  <c r="AI38823" i="1"/>
  <c r="AJ38823" i="1"/>
  <c r="AK38823" i="1"/>
  <c r="AL38823" i="1"/>
  <c r="AM38823" i="1"/>
  <c r="AN38823" i="1"/>
  <c r="AO38823" i="1"/>
  <c r="AP38823" i="1"/>
  <c r="AQ38823" i="1"/>
  <c r="O38824" i="1"/>
  <c r="P38824" i="1"/>
  <c r="AI38824" i="1"/>
  <c r="AJ38824" i="1"/>
  <c r="AK38824" i="1"/>
  <c r="AL38824" i="1"/>
  <c r="AM38824" i="1"/>
  <c r="AN38824" i="1"/>
  <c r="AO38824" i="1"/>
  <c r="AP38824" i="1"/>
  <c r="AQ38824" i="1"/>
  <c r="O38825" i="1"/>
  <c r="P38825" i="1"/>
  <c r="AI38825" i="1"/>
  <c r="AJ38825" i="1"/>
  <c r="AK38825" i="1"/>
  <c r="AL38825" i="1"/>
  <c r="AM38825" i="1"/>
  <c r="AN38825" i="1"/>
  <c r="AO38825" i="1"/>
  <c r="AP38825" i="1"/>
  <c r="AQ38825" i="1"/>
  <c r="O38826" i="1"/>
  <c r="P38826" i="1"/>
  <c r="AI38826" i="1"/>
  <c r="AJ38826" i="1"/>
  <c r="AK38826" i="1"/>
  <c r="AL38826" i="1"/>
  <c r="AM38826" i="1"/>
  <c r="AN38826" i="1"/>
  <c r="AO38826" i="1"/>
  <c r="AP38826" i="1"/>
  <c r="AQ38826" i="1"/>
  <c r="O38827" i="1"/>
  <c r="P38827" i="1"/>
  <c r="AI38827" i="1"/>
  <c r="AJ38827" i="1"/>
  <c r="AK38827" i="1"/>
  <c r="AL38827" i="1"/>
  <c r="AM38827" i="1"/>
  <c r="AN38827" i="1"/>
  <c r="AO38827" i="1"/>
  <c r="AP38827" i="1"/>
  <c r="AQ38827" i="1"/>
  <c r="O38828" i="1"/>
  <c r="P38828" i="1"/>
  <c r="AI38828" i="1"/>
  <c r="AJ38828" i="1"/>
  <c r="AK38828" i="1"/>
  <c r="AL38828" i="1"/>
  <c r="AM38828" i="1"/>
  <c r="AN38828" i="1"/>
  <c r="AO38828" i="1"/>
  <c r="AP38828" i="1"/>
  <c r="AQ38828" i="1"/>
  <c r="O38829" i="1"/>
  <c r="P38829" i="1"/>
  <c r="AI38829" i="1"/>
  <c r="AJ38829" i="1"/>
  <c r="AK38829" i="1"/>
  <c r="AL38829" i="1"/>
  <c r="AM38829" i="1"/>
  <c r="AN38829" i="1"/>
  <c r="AO38829" i="1"/>
  <c r="AP38829" i="1"/>
  <c r="AQ38829" i="1"/>
  <c r="O38830" i="1"/>
  <c r="P38830" i="1"/>
  <c r="AI38830" i="1"/>
  <c r="AJ38830" i="1"/>
  <c r="AK38830" i="1"/>
  <c r="AL38830" i="1"/>
  <c r="AM38830" i="1"/>
  <c r="AN38830" i="1"/>
  <c r="AO38830" i="1"/>
  <c r="AP38830" i="1"/>
  <c r="AQ38830" i="1"/>
  <c r="O38831" i="1"/>
  <c r="P38831" i="1"/>
  <c r="AI38831" i="1"/>
  <c r="AJ38831" i="1"/>
  <c r="AK38831" i="1"/>
  <c r="AL38831" i="1"/>
  <c r="AM38831" i="1"/>
  <c r="AN38831" i="1"/>
  <c r="AO38831" i="1"/>
  <c r="AP38831" i="1"/>
  <c r="AQ38831" i="1"/>
  <c r="O38832" i="1"/>
  <c r="P38832" i="1"/>
  <c r="AI38832" i="1"/>
  <c r="AJ38832" i="1"/>
  <c r="AK38832" i="1"/>
  <c r="AL38832" i="1"/>
  <c r="AM38832" i="1"/>
  <c r="AN38832" i="1"/>
  <c r="AO38832" i="1"/>
  <c r="AP38832" i="1"/>
  <c r="AQ38832" i="1"/>
  <c r="O38833" i="1"/>
  <c r="P38833" i="1"/>
  <c r="AI38833" i="1"/>
  <c r="AJ38833" i="1"/>
  <c r="AK38833" i="1"/>
  <c r="AL38833" i="1"/>
  <c r="AM38833" i="1"/>
  <c r="AN38833" i="1"/>
  <c r="AO38833" i="1"/>
  <c r="AP38833" i="1"/>
  <c r="AQ38833" i="1"/>
  <c r="O38834" i="1"/>
  <c r="P38834" i="1"/>
  <c r="AI38834" i="1"/>
  <c r="AJ38834" i="1"/>
  <c r="AK38834" i="1"/>
  <c r="AL38834" i="1"/>
  <c r="AM38834" i="1"/>
  <c r="AN38834" i="1"/>
  <c r="AO38834" i="1"/>
  <c r="AP38834" i="1"/>
  <c r="AQ38834" i="1"/>
  <c r="O38835" i="1"/>
  <c r="P38835" i="1"/>
  <c r="AI38835" i="1"/>
  <c r="AJ38835" i="1"/>
  <c r="AK38835" i="1"/>
  <c r="AL38835" i="1"/>
  <c r="AM38835" i="1"/>
  <c r="AN38835" i="1"/>
  <c r="AO38835" i="1"/>
  <c r="AP38835" i="1"/>
  <c r="AQ38835" i="1"/>
  <c r="O38836" i="1"/>
  <c r="P38836" i="1"/>
  <c r="AI38836" i="1"/>
  <c r="AJ38836" i="1"/>
  <c r="AK38836" i="1"/>
  <c r="AL38836" i="1"/>
  <c r="AM38836" i="1"/>
  <c r="AN38836" i="1"/>
  <c r="AO38836" i="1"/>
  <c r="AP38836" i="1"/>
  <c r="AQ38836" i="1"/>
  <c r="O38837" i="1"/>
  <c r="P38837" i="1"/>
  <c r="AI38837" i="1"/>
  <c r="AJ38837" i="1"/>
  <c r="AK38837" i="1"/>
  <c r="AL38837" i="1"/>
  <c r="AM38837" i="1"/>
  <c r="AN38837" i="1"/>
  <c r="AO38837" i="1"/>
  <c r="AP38837" i="1"/>
  <c r="AQ38837" i="1"/>
  <c r="O38838" i="1"/>
  <c r="P38838" i="1"/>
  <c r="AI38838" i="1"/>
  <c r="AJ38838" i="1"/>
  <c r="AK38838" i="1"/>
  <c r="AL38838" i="1"/>
  <c r="AM38838" i="1"/>
  <c r="AN38838" i="1"/>
  <c r="AO38838" i="1"/>
  <c r="AP38838" i="1"/>
  <c r="AQ38838" i="1"/>
  <c r="O38839" i="1"/>
  <c r="P38839" i="1"/>
  <c r="AI38839" i="1"/>
  <c r="AJ38839" i="1"/>
  <c r="AK38839" i="1"/>
  <c r="AL38839" i="1"/>
  <c r="AM38839" i="1"/>
  <c r="AN38839" i="1"/>
  <c r="AO38839" i="1"/>
  <c r="AP38839" i="1"/>
  <c r="AQ38839" i="1"/>
  <c r="O38840" i="1"/>
  <c r="P38840" i="1"/>
  <c r="AI38840" i="1"/>
  <c r="AJ38840" i="1"/>
  <c r="AK38840" i="1"/>
  <c r="AL38840" i="1"/>
  <c r="AM38840" i="1"/>
  <c r="AN38840" i="1"/>
  <c r="AO38840" i="1"/>
  <c r="AP38840" i="1"/>
  <c r="AQ38840" i="1"/>
  <c r="O38841" i="1"/>
  <c r="P38841" i="1"/>
  <c r="AI38841" i="1"/>
  <c r="AJ38841" i="1"/>
  <c r="AK38841" i="1"/>
  <c r="AL38841" i="1"/>
  <c r="AM38841" i="1"/>
  <c r="AN38841" i="1"/>
  <c r="AO38841" i="1"/>
  <c r="AP38841" i="1"/>
  <c r="AQ38841" i="1"/>
  <c r="O38842" i="1"/>
  <c r="P38842" i="1"/>
  <c r="AI38842" i="1"/>
  <c r="AJ38842" i="1"/>
  <c r="AK38842" i="1"/>
  <c r="AL38842" i="1"/>
  <c r="AM38842" i="1"/>
  <c r="AN38842" i="1"/>
  <c r="AO38842" i="1"/>
  <c r="AP38842" i="1"/>
  <c r="AQ38842" i="1"/>
  <c r="O38843" i="1"/>
  <c r="P38843" i="1"/>
  <c r="AI38843" i="1"/>
  <c r="AJ38843" i="1"/>
  <c r="AK38843" i="1"/>
  <c r="AL38843" i="1"/>
  <c r="AM38843" i="1"/>
  <c r="AN38843" i="1"/>
  <c r="AO38843" i="1"/>
  <c r="AP38843" i="1"/>
  <c r="AQ38843" i="1"/>
  <c r="O38844" i="1"/>
  <c r="P38844" i="1"/>
  <c r="AI38844" i="1"/>
  <c r="AJ38844" i="1"/>
  <c r="AK38844" i="1"/>
  <c r="AL38844" i="1"/>
  <c r="AM38844" i="1"/>
  <c r="AN38844" i="1"/>
  <c r="AO38844" i="1"/>
  <c r="AP38844" i="1"/>
  <c r="AQ38844" i="1"/>
  <c r="O38845" i="1"/>
  <c r="P38845" i="1"/>
  <c r="AI38845" i="1"/>
  <c r="AJ38845" i="1"/>
  <c r="AK38845" i="1"/>
  <c r="AL38845" i="1"/>
  <c r="AM38845" i="1"/>
  <c r="AN38845" i="1"/>
  <c r="AO38845" i="1"/>
  <c r="AP38845" i="1"/>
  <c r="AQ38845" i="1"/>
  <c r="O38846" i="1"/>
  <c r="P38846" i="1"/>
  <c r="AI38846" i="1"/>
  <c r="AJ38846" i="1"/>
  <c r="AK38846" i="1"/>
  <c r="AL38846" i="1"/>
  <c r="AM38846" i="1"/>
  <c r="AN38846" i="1"/>
  <c r="AO38846" i="1"/>
  <c r="AP38846" i="1"/>
  <c r="AQ38846" i="1"/>
  <c r="O38847" i="1"/>
  <c r="P38847" i="1"/>
  <c r="AI38847" i="1"/>
  <c r="AJ38847" i="1"/>
  <c r="AK38847" i="1"/>
  <c r="AL38847" i="1"/>
  <c r="AM38847" i="1"/>
  <c r="AN38847" i="1"/>
  <c r="AO38847" i="1"/>
  <c r="AP38847" i="1"/>
  <c r="AQ38847" i="1"/>
  <c r="O38848" i="1"/>
  <c r="P38848" i="1"/>
  <c r="AI38848" i="1"/>
  <c r="AJ38848" i="1"/>
  <c r="AK38848" i="1"/>
  <c r="AL38848" i="1"/>
  <c r="AM38848" i="1"/>
  <c r="AN38848" i="1"/>
  <c r="AO38848" i="1"/>
  <c r="AP38848" i="1"/>
  <c r="AQ38848" i="1"/>
  <c r="O38849" i="1"/>
  <c r="P38849" i="1"/>
  <c r="AI38849" i="1"/>
  <c r="AJ38849" i="1"/>
  <c r="AK38849" i="1"/>
  <c r="AL38849" i="1"/>
  <c r="AM38849" i="1"/>
  <c r="AN38849" i="1"/>
  <c r="AO38849" i="1"/>
  <c r="AP38849" i="1"/>
  <c r="AQ38849" i="1"/>
  <c r="O38850" i="1"/>
  <c r="P38850" i="1"/>
  <c r="AI38850" i="1"/>
  <c r="AJ38850" i="1"/>
  <c r="AK38850" i="1"/>
  <c r="AL38850" i="1"/>
  <c r="AM38850" i="1"/>
  <c r="AN38850" i="1"/>
  <c r="AO38850" i="1"/>
  <c r="AP38850" i="1"/>
  <c r="AQ38850" i="1"/>
  <c r="O38851" i="1"/>
  <c r="P38851" i="1"/>
  <c r="AI38851" i="1"/>
  <c r="AJ38851" i="1"/>
  <c r="AK38851" i="1"/>
  <c r="AL38851" i="1"/>
  <c r="AM38851" i="1"/>
  <c r="AN38851" i="1"/>
  <c r="AO38851" i="1"/>
  <c r="AP38851" i="1"/>
  <c r="AQ38851" i="1"/>
  <c r="O38852" i="1"/>
  <c r="P38852" i="1"/>
  <c r="AI38852" i="1"/>
  <c r="AJ38852" i="1"/>
  <c r="AK38852" i="1"/>
  <c r="AL38852" i="1"/>
  <c r="AM38852" i="1"/>
  <c r="AN38852" i="1"/>
  <c r="AO38852" i="1"/>
  <c r="AP38852" i="1"/>
  <c r="AQ38852" i="1"/>
  <c r="O38853" i="1"/>
  <c r="P38853" i="1"/>
  <c r="AI38853" i="1"/>
  <c r="AJ38853" i="1"/>
  <c r="AK38853" i="1"/>
  <c r="AL38853" i="1"/>
  <c r="AM38853" i="1"/>
  <c r="AN38853" i="1"/>
  <c r="AO38853" i="1"/>
  <c r="AP38853" i="1"/>
  <c r="AQ38853" i="1"/>
  <c r="O38854" i="1"/>
  <c r="P38854" i="1"/>
  <c r="AI38854" i="1"/>
  <c r="AJ38854" i="1"/>
  <c r="AK38854" i="1"/>
  <c r="AL38854" i="1"/>
  <c r="AM38854" i="1"/>
  <c r="AN38854" i="1"/>
  <c r="AO38854" i="1"/>
  <c r="AP38854" i="1"/>
  <c r="AQ38854" i="1"/>
  <c r="O38855" i="1"/>
  <c r="P38855" i="1"/>
  <c r="AI38855" i="1"/>
  <c r="AJ38855" i="1"/>
  <c r="AK38855" i="1"/>
  <c r="AL38855" i="1"/>
  <c r="AM38855" i="1"/>
  <c r="AN38855" i="1"/>
  <c r="AO38855" i="1"/>
  <c r="AP38855" i="1"/>
  <c r="AQ38855" i="1"/>
  <c r="O38856" i="1"/>
  <c r="P38856" i="1"/>
  <c r="AI38856" i="1"/>
  <c r="AJ38856" i="1"/>
  <c r="AK38856" i="1"/>
  <c r="AL38856" i="1"/>
  <c r="AM38856" i="1"/>
  <c r="AN38856" i="1"/>
  <c r="AO38856" i="1"/>
  <c r="AP38856" i="1"/>
  <c r="AQ38856" i="1"/>
  <c r="O38857" i="1"/>
  <c r="P38857" i="1"/>
  <c r="AI38857" i="1"/>
  <c r="AJ38857" i="1"/>
  <c r="AK38857" i="1"/>
  <c r="AL38857" i="1"/>
  <c r="AM38857" i="1"/>
  <c r="AN38857" i="1"/>
  <c r="AO38857" i="1"/>
  <c r="AP38857" i="1"/>
  <c r="AQ38857" i="1"/>
  <c r="O38858" i="1"/>
  <c r="P38858" i="1"/>
  <c r="AI38858" i="1"/>
  <c r="AJ38858" i="1"/>
  <c r="AK38858" i="1"/>
  <c r="AL38858" i="1"/>
  <c r="AM38858" i="1"/>
  <c r="AN38858" i="1"/>
  <c r="AO38858" i="1"/>
  <c r="AP38858" i="1"/>
  <c r="AQ38858" i="1"/>
  <c r="O38859" i="1"/>
  <c r="P38859" i="1"/>
  <c r="AI38859" i="1"/>
  <c r="AJ38859" i="1"/>
  <c r="AK38859" i="1"/>
  <c r="AL38859" i="1"/>
  <c r="AM38859" i="1"/>
  <c r="AN38859" i="1"/>
  <c r="AO38859" i="1"/>
  <c r="AP38859" i="1"/>
  <c r="AQ38859" i="1"/>
  <c r="O38860" i="1"/>
  <c r="P38860" i="1"/>
  <c r="AI38860" i="1"/>
  <c r="AJ38860" i="1"/>
  <c r="AK38860" i="1"/>
  <c r="AL38860" i="1"/>
  <c r="AM38860" i="1"/>
  <c r="AN38860" i="1"/>
  <c r="AO38860" i="1"/>
  <c r="AP38860" i="1"/>
  <c r="AQ38860" i="1"/>
  <c r="O38861" i="1"/>
  <c r="P38861" i="1"/>
  <c r="AI38861" i="1"/>
  <c r="AJ38861" i="1"/>
  <c r="AK38861" i="1"/>
  <c r="AL38861" i="1"/>
  <c r="AM38861" i="1"/>
  <c r="AN38861" i="1"/>
  <c r="AO38861" i="1"/>
  <c r="AP38861" i="1"/>
  <c r="AQ38861" i="1"/>
  <c r="O38862" i="1"/>
  <c r="P38862" i="1"/>
  <c r="AI38862" i="1"/>
  <c r="AJ38862" i="1"/>
  <c r="AK38862" i="1"/>
  <c r="AL38862" i="1"/>
  <c r="AM38862" i="1"/>
  <c r="AN38862" i="1"/>
  <c r="AO38862" i="1"/>
  <c r="AP38862" i="1"/>
  <c r="AQ38862" i="1"/>
  <c r="O38863" i="1"/>
  <c r="P38863" i="1"/>
  <c r="AI38863" i="1"/>
  <c r="AJ38863" i="1"/>
  <c r="AK38863" i="1"/>
  <c r="AL38863" i="1"/>
  <c r="AM38863" i="1"/>
  <c r="AN38863" i="1"/>
  <c r="AO38863" i="1"/>
  <c r="AP38863" i="1"/>
  <c r="AQ38863" i="1"/>
  <c r="O38864" i="1"/>
  <c r="P38864" i="1"/>
  <c r="AI38864" i="1"/>
  <c r="AJ38864" i="1"/>
  <c r="AK38864" i="1"/>
  <c r="AL38864" i="1"/>
  <c r="AM38864" i="1"/>
  <c r="AN38864" i="1"/>
  <c r="AO38864" i="1"/>
  <c r="AP38864" i="1"/>
  <c r="AQ38864" i="1"/>
  <c r="O38865" i="1"/>
  <c r="P38865" i="1"/>
  <c r="AI38865" i="1"/>
  <c r="AJ38865" i="1"/>
  <c r="AK38865" i="1"/>
  <c r="AL38865" i="1"/>
  <c r="AM38865" i="1"/>
  <c r="AN38865" i="1"/>
  <c r="AO38865" i="1"/>
  <c r="AP38865" i="1"/>
  <c r="AQ38865" i="1"/>
  <c r="O38866" i="1"/>
  <c r="P38866" i="1"/>
  <c r="AI38866" i="1"/>
  <c r="AJ38866" i="1"/>
  <c r="AK38866" i="1"/>
  <c r="AL38866" i="1"/>
  <c r="AM38866" i="1"/>
  <c r="AN38866" i="1"/>
  <c r="AO38866" i="1"/>
  <c r="AP38866" i="1"/>
  <c r="AQ38866" i="1"/>
  <c r="O38867" i="1"/>
  <c r="P38867" i="1"/>
  <c r="AI38867" i="1"/>
  <c r="AJ38867" i="1"/>
  <c r="AK38867" i="1"/>
  <c r="AL38867" i="1"/>
  <c r="AM38867" i="1"/>
  <c r="AN38867" i="1"/>
  <c r="AO38867" i="1"/>
  <c r="AP38867" i="1"/>
  <c r="AQ38867" i="1"/>
  <c r="O38868" i="1"/>
  <c r="P38868" i="1"/>
  <c r="AI38868" i="1"/>
  <c r="AJ38868" i="1"/>
  <c r="AK38868" i="1"/>
  <c r="AL38868" i="1"/>
  <c r="AM38868" i="1"/>
  <c r="AN38868" i="1"/>
  <c r="AO38868" i="1"/>
  <c r="AP38868" i="1"/>
  <c r="AQ38868" i="1"/>
  <c r="O38869" i="1"/>
  <c r="P38869" i="1"/>
  <c r="AI38869" i="1"/>
  <c r="AJ38869" i="1"/>
  <c r="AK38869" i="1"/>
  <c r="AL38869" i="1"/>
  <c r="AM38869" i="1"/>
  <c r="AN38869" i="1"/>
  <c r="AO38869" i="1"/>
  <c r="AP38869" i="1"/>
  <c r="AQ38869" i="1"/>
  <c r="O38870" i="1"/>
  <c r="P38870" i="1"/>
  <c r="AI38870" i="1"/>
  <c r="AJ38870" i="1"/>
  <c r="AK38870" i="1"/>
  <c r="AL38870" i="1"/>
  <c r="AM38870" i="1"/>
  <c r="AN38870" i="1"/>
  <c r="AO38870" i="1"/>
  <c r="AP38870" i="1"/>
  <c r="AQ38870" i="1"/>
  <c r="O38871" i="1"/>
  <c r="P38871" i="1"/>
  <c r="AI38871" i="1"/>
  <c r="AJ38871" i="1"/>
  <c r="AK38871" i="1"/>
  <c r="AL38871" i="1"/>
  <c r="AM38871" i="1"/>
  <c r="AN38871" i="1"/>
  <c r="AO38871" i="1"/>
  <c r="AP38871" i="1"/>
  <c r="AQ38871" i="1"/>
  <c r="O38872" i="1"/>
  <c r="P38872" i="1"/>
  <c r="AI38872" i="1"/>
  <c r="AJ38872" i="1"/>
  <c r="AK38872" i="1"/>
  <c r="AL38872" i="1"/>
  <c r="AM38872" i="1"/>
  <c r="AN38872" i="1"/>
  <c r="AO38872" i="1"/>
  <c r="AP38872" i="1"/>
  <c r="AQ38872" i="1"/>
  <c r="O38873" i="1"/>
  <c r="P38873" i="1"/>
  <c r="AI38873" i="1"/>
  <c r="AJ38873" i="1"/>
  <c r="AK38873" i="1"/>
  <c r="AL38873" i="1"/>
  <c r="AM38873" i="1"/>
  <c r="AN38873" i="1"/>
  <c r="AO38873" i="1"/>
  <c r="AP38873" i="1"/>
  <c r="AQ38873" i="1"/>
  <c r="O38874" i="1"/>
  <c r="P38874" i="1"/>
  <c r="AI38874" i="1"/>
  <c r="AJ38874" i="1"/>
  <c r="AK38874" i="1"/>
  <c r="AL38874" i="1"/>
  <c r="AM38874" i="1"/>
  <c r="AN38874" i="1"/>
  <c r="AO38874" i="1"/>
  <c r="AP38874" i="1"/>
  <c r="AQ38874" i="1"/>
  <c r="O38875" i="1"/>
  <c r="P38875" i="1"/>
  <c r="AI38875" i="1"/>
  <c r="AJ38875" i="1"/>
  <c r="AK38875" i="1"/>
  <c r="AL38875" i="1"/>
  <c r="AM38875" i="1"/>
  <c r="AN38875" i="1"/>
  <c r="AO38875" i="1"/>
  <c r="AP38875" i="1"/>
  <c r="AQ38875" i="1"/>
  <c r="O38876" i="1"/>
  <c r="P38876" i="1"/>
  <c r="AI38876" i="1"/>
  <c r="AJ38876" i="1"/>
  <c r="AK38876" i="1"/>
  <c r="AL38876" i="1"/>
  <c r="AM38876" i="1"/>
  <c r="AN38876" i="1"/>
  <c r="AO38876" i="1"/>
  <c r="AP38876" i="1"/>
  <c r="AQ38876" i="1"/>
  <c r="O38877" i="1"/>
  <c r="P38877" i="1"/>
  <c r="AI38877" i="1"/>
  <c r="AJ38877" i="1"/>
  <c r="AK38877" i="1"/>
  <c r="AL38877" i="1"/>
  <c r="AM38877" i="1"/>
  <c r="AN38877" i="1"/>
  <c r="AO38877" i="1"/>
  <c r="AP38877" i="1"/>
  <c r="AQ38877" i="1"/>
  <c r="O38878" i="1"/>
  <c r="P38878" i="1"/>
  <c r="AI38878" i="1"/>
  <c r="AJ38878" i="1"/>
  <c r="AK38878" i="1"/>
  <c r="AL38878" i="1"/>
  <c r="AM38878" i="1"/>
  <c r="AN38878" i="1"/>
  <c r="AO38878" i="1"/>
  <c r="AP38878" i="1"/>
  <c r="AQ38878" i="1"/>
  <c r="O38879" i="1"/>
  <c r="P38879" i="1"/>
  <c r="AI38879" i="1"/>
  <c r="AJ38879" i="1"/>
  <c r="AK38879" i="1"/>
  <c r="AL38879" i="1"/>
  <c r="AM38879" i="1"/>
  <c r="AN38879" i="1"/>
  <c r="AO38879" i="1"/>
  <c r="AP38879" i="1"/>
  <c r="AQ38879" i="1"/>
  <c r="O38880" i="1"/>
  <c r="P38880" i="1"/>
  <c r="AI38880" i="1"/>
  <c r="AJ38880" i="1"/>
  <c r="AK38880" i="1"/>
  <c r="AL38880" i="1"/>
  <c r="AM38880" i="1"/>
  <c r="AN38880" i="1"/>
  <c r="AO38880" i="1"/>
  <c r="AP38880" i="1"/>
  <c r="AQ38880" i="1"/>
  <c r="O38881" i="1"/>
  <c r="P38881" i="1"/>
  <c r="AI38881" i="1"/>
  <c r="AJ38881" i="1"/>
  <c r="AK38881" i="1"/>
  <c r="AL38881" i="1"/>
  <c r="AM38881" i="1"/>
  <c r="AN38881" i="1"/>
  <c r="AO38881" i="1"/>
  <c r="AP38881" i="1"/>
  <c r="AQ38881" i="1"/>
  <c r="O38882" i="1"/>
  <c r="P38882" i="1"/>
  <c r="AI38882" i="1"/>
  <c r="AJ38882" i="1"/>
  <c r="AK38882" i="1"/>
  <c r="AL38882" i="1"/>
  <c r="AM38882" i="1"/>
  <c r="AN38882" i="1"/>
  <c r="AO38882" i="1"/>
  <c r="AP38882" i="1"/>
  <c r="AQ38882" i="1"/>
  <c r="O38883" i="1"/>
  <c r="P38883" i="1"/>
  <c r="AI38883" i="1"/>
  <c r="AJ38883" i="1"/>
  <c r="AK38883" i="1"/>
  <c r="AL38883" i="1"/>
  <c r="AM38883" i="1"/>
  <c r="AN38883" i="1"/>
  <c r="AO38883" i="1"/>
  <c r="AP38883" i="1"/>
  <c r="AQ38883" i="1"/>
  <c r="O38884" i="1"/>
  <c r="P38884" i="1"/>
  <c r="AI38884" i="1"/>
  <c r="AJ38884" i="1"/>
  <c r="AK38884" i="1"/>
  <c r="AL38884" i="1"/>
  <c r="AM38884" i="1"/>
  <c r="AN38884" i="1"/>
  <c r="AO38884" i="1"/>
  <c r="AP38884" i="1"/>
  <c r="AQ38884" i="1"/>
  <c r="O38885" i="1"/>
  <c r="P38885" i="1"/>
  <c r="AI38885" i="1"/>
  <c r="AJ38885" i="1"/>
  <c r="AK38885" i="1"/>
  <c r="AL38885" i="1"/>
  <c r="AM38885" i="1"/>
  <c r="AN38885" i="1"/>
  <c r="AO38885" i="1"/>
  <c r="AP38885" i="1"/>
  <c r="AQ38885" i="1"/>
  <c r="O38886" i="1"/>
  <c r="P38886" i="1"/>
  <c r="AI38886" i="1"/>
  <c r="AJ38886" i="1"/>
  <c r="AK38886" i="1"/>
  <c r="AL38886" i="1"/>
  <c r="AM38886" i="1"/>
  <c r="AN38886" i="1"/>
  <c r="AO38886" i="1"/>
  <c r="AP38886" i="1"/>
  <c r="AQ38886" i="1"/>
  <c r="O38887" i="1"/>
  <c r="P38887" i="1"/>
  <c r="AI38887" i="1"/>
  <c r="AJ38887" i="1"/>
  <c r="AK38887" i="1"/>
  <c r="AL38887" i="1"/>
  <c r="AM38887" i="1"/>
  <c r="AN38887" i="1"/>
  <c r="AO38887" i="1"/>
  <c r="AP38887" i="1"/>
  <c r="AQ38887" i="1"/>
  <c r="O38888" i="1"/>
  <c r="P38888" i="1"/>
  <c r="AI38888" i="1"/>
  <c r="AJ38888" i="1"/>
  <c r="AK38888" i="1"/>
  <c r="AL38888" i="1"/>
  <c r="AM38888" i="1"/>
  <c r="AN38888" i="1"/>
  <c r="AO38888" i="1"/>
  <c r="AP38888" i="1"/>
  <c r="AQ38888" i="1"/>
  <c r="O38889" i="1"/>
  <c r="P38889" i="1"/>
  <c r="AI38889" i="1"/>
  <c r="AJ38889" i="1"/>
  <c r="AK38889" i="1"/>
  <c r="AL38889" i="1"/>
  <c r="AM38889" i="1"/>
  <c r="AN38889" i="1"/>
  <c r="AO38889" i="1"/>
  <c r="AP38889" i="1"/>
  <c r="AQ38889" i="1"/>
  <c r="O38890" i="1"/>
  <c r="P38890" i="1"/>
  <c r="AI38890" i="1"/>
  <c r="AJ38890" i="1"/>
  <c r="AK38890" i="1"/>
  <c r="AL38890" i="1"/>
  <c r="AM38890" i="1"/>
  <c r="AN38890" i="1"/>
  <c r="AO38890" i="1"/>
  <c r="AP38890" i="1"/>
  <c r="AQ38890" i="1"/>
  <c r="O38891" i="1"/>
  <c r="P38891" i="1"/>
  <c r="AI38891" i="1"/>
  <c r="AJ38891" i="1"/>
  <c r="AK38891" i="1"/>
  <c r="AL38891" i="1"/>
  <c r="AM38891" i="1"/>
  <c r="AN38891" i="1"/>
  <c r="AO38891" i="1"/>
  <c r="AP38891" i="1"/>
  <c r="AQ38891" i="1"/>
  <c r="O38892" i="1"/>
  <c r="P38892" i="1"/>
  <c r="AI38892" i="1"/>
  <c r="AJ38892" i="1"/>
  <c r="AK38892" i="1"/>
  <c r="AL38892" i="1"/>
  <c r="AM38892" i="1"/>
  <c r="AN38892" i="1"/>
  <c r="AO38892" i="1"/>
  <c r="AP38892" i="1"/>
  <c r="AQ38892" i="1"/>
  <c r="O38893" i="1"/>
  <c r="P38893" i="1"/>
  <c r="AI38893" i="1"/>
  <c r="AJ38893" i="1"/>
  <c r="AK38893" i="1"/>
  <c r="AL38893" i="1"/>
  <c r="AM38893" i="1"/>
  <c r="AN38893" i="1"/>
  <c r="AO38893" i="1"/>
  <c r="AP38893" i="1"/>
  <c r="AQ38893" i="1"/>
  <c r="O38894" i="1"/>
  <c r="P38894" i="1"/>
  <c r="AI38894" i="1"/>
  <c r="AJ38894" i="1"/>
  <c r="AK38894" i="1"/>
  <c r="AL38894" i="1"/>
  <c r="AM38894" i="1"/>
  <c r="AN38894" i="1"/>
  <c r="AO38894" i="1"/>
  <c r="AP38894" i="1"/>
  <c r="AQ38894" i="1"/>
  <c r="O38895" i="1"/>
  <c r="P38895" i="1"/>
  <c r="AI38895" i="1"/>
  <c r="AJ38895" i="1"/>
  <c r="AK38895" i="1"/>
  <c r="AL38895" i="1"/>
  <c r="AM38895" i="1"/>
  <c r="AN38895" i="1"/>
  <c r="AO38895" i="1"/>
  <c r="AP38895" i="1"/>
  <c r="AQ38895" i="1"/>
  <c r="O38896" i="1"/>
  <c r="P38896" i="1"/>
  <c r="AI38896" i="1"/>
  <c r="AJ38896" i="1"/>
  <c r="AK38896" i="1"/>
  <c r="AL38896" i="1"/>
  <c r="AM38896" i="1"/>
  <c r="AN38896" i="1"/>
  <c r="AO38896" i="1"/>
  <c r="AP38896" i="1"/>
  <c r="AQ38896" i="1"/>
  <c r="O38897" i="1"/>
  <c r="P38897" i="1"/>
  <c r="AI38897" i="1"/>
  <c r="AJ38897" i="1"/>
  <c r="AK38897" i="1"/>
  <c r="AL38897" i="1"/>
  <c r="AM38897" i="1"/>
  <c r="AN38897" i="1"/>
  <c r="AO38897" i="1"/>
  <c r="AP38897" i="1"/>
  <c r="AQ38897" i="1"/>
  <c r="O38898" i="1"/>
  <c r="P38898" i="1"/>
  <c r="AI38898" i="1"/>
  <c r="AJ38898" i="1"/>
  <c r="AK38898" i="1"/>
  <c r="AL38898" i="1"/>
  <c r="AM38898" i="1"/>
  <c r="AN38898" i="1"/>
  <c r="AO38898" i="1"/>
  <c r="AP38898" i="1"/>
  <c r="AQ38898" i="1"/>
  <c r="O38899" i="1"/>
  <c r="P38899" i="1"/>
  <c r="AI38899" i="1"/>
  <c r="AJ38899" i="1"/>
  <c r="AK38899" i="1"/>
  <c r="AL38899" i="1"/>
  <c r="AM38899" i="1"/>
  <c r="AN38899" i="1"/>
  <c r="AO38899" i="1"/>
  <c r="AP38899" i="1"/>
  <c r="AQ38899" i="1"/>
  <c r="O38900" i="1"/>
  <c r="P38900" i="1"/>
  <c r="AI38900" i="1"/>
  <c r="AJ38900" i="1"/>
  <c r="AK38900" i="1"/>
  <c r="AL38900" i="1"/>
  <c r="AM38900" i="1"/>
  <c r="AN38900" i="1"/>
  <c r="AO38900" i="1"/>
  <c r="AP38900" i="1"/>
  <c r="AQ38900" i="1"/>
  <c r="O38901" i="1"/>
  <c r="P38901" i="1"/>
  <c r="AI38901" i="1"/>
  <c r="AJ38901" i="1"/>
  <c r="AK38901" i="1"/>
  <c r="AL38901" i="1"/>
  <c r="AM38901" i="1"/>
  <c r="AN38901" i="1"/>
  <c r="AO38901" i="1"/>
  <c r="AP38901" i="1"/>
  <c r="AQ38901" i="1"/>
  <c r="O38902" i="1"/>
  <c r="P38902" i="1"/>
  <c r="AI38902" i="1"/>
  <c r="AJ38902" i="1"/>
  <c r="AK38902" i="1"/>
  <c r="AL38902" i="1"/>
  <c r="AM38902" i="1"/>
  <c r="AN38902" i="1"/>
  <c r="AO38902" i="1"/>
  <c r="AP38902" i="1"/>
  <c r="AQ38902" i="1"/>
  <c r="O38903" i="1"/>
  <c r="P38903" i="1"/>
  <c r="AI38903" i="1"/>
  <c r="AJ38903" i="1"/>
  <c r="AK38903" i="1"/>
  <c r="AL38903" i="1"/>
  <c r="AM38903" i="1"/>
  <c r="AN38903" i="1"/>
  <c r="AO38903" i="1"/>
  <c r="AP38903" i="1"/>
  <c r="AQ38903" i="1"/>
  <c r="O38904" i="1"/>
  <c r="P38904" i="1"/>
  <c r="AI38904" i="1"/>
  <c r="AJ38904" i="1"/>
  <c r="AK38904" i="1"/>
  <c r="AL38904" i="1"/>
  <c r="AM38904" i="1"/>
  <c r="AN38904" i="1"/>
  <c r="AO38904" i="1"/>
  <c r="AP38904" i="1"/>
  <c r="AQ38904" i="1"/>
  <c r="O38905" i="1"/>
  <c r="P38905" i="1"/>
  <c r="AI38905" i="1"/>
  <c r="AJ38905" i="1"/>
  <c r="AK38905" i="1"/>
  <c r="AL38905" i="1"/>
  <c r="AM38905" i="1"/>
  <c r="AN38905" i="1"/>
  <c r="AO38905" i="1"/>
  <c r="AP38905" i="1"/>
  <c r="AQ38905" i="1"/>
  <c r="O38906" i="1"/>
  <c r="P38906" i="1"/>
  <c r="AI38906" i="1"/>
  <c r="AJ38906" i="1"/>
  <c r="AK38906" i="1"/>
  <c r="AL38906" i="1"/>
  <c r="AM38906" i="1"/>
  <c r="AN38906" i="1"/>
  <c r="AO38906" i="1"/>
  <c r="AP38906" i="1"/>
  <c r="AQ38906" i="1"/>
  <c r="O38907" i="1"/>
  <c r="P38907" i="1"/>
  <c r="AI38907" i="1"/>
  <c r="AJ38907" i="1"/>
  <c r="AK38907" i="1"/>
  <c r="AL38907" i="1"/>
  <c r="AM38907" i="1"/>
  <c r="AN38907" i="1"/>
  <c r="AO38907" i="1"/>
  <c r="AP38907" i="1"/>
  <c r="AQ38907" i="1"/>
  <c r="O38908" i="1"/>
  <c r="P38908" i="1"/>
  <c r="AI38908" i="1"/>
  <c r="AJ38908" i="1"/>
  <c r="AK38908" i="1"/>
  <c r="AL38908" i="1"/>
  <c r="AM38908" i="1"/>
  <c r="AN38908" i="1"/>
  <c r="AO38908" i="1"/>
  <c r="AP38908" i="1"/>
  <c r="AQ38908" i="1"/>
  <c r="O38909" i="1"/>
  <c r="P38909" i="1"/>
  <c r="AI38909" i="1"/>
  <c r="AJ38909" i="1"/>
  <c r="AK38909" i="1"/>
  <c r="AL38909" i="1"/>
  <c r="AM38909" i="1"/>
  <c r="AN38909" i="1"/>
  <c r="AO38909" i="1"/>
  <c r="AP38909" i="1"/>
  <c r="AQ38909" i="1"/>
  <c r="O38910" i="1"/>
  <c r="P38910" i="1"/>
  <c r="AI38910" i="1"/>
  <c r="AJ38910" i="1"/>
  <c r="AK38910" i="1"/>
  <c r="AL38910" i="1"/>
  <c r="AM38910" i="1"/>
  <c r="AN38910" i="1"/>
  <c r="AO38910" i="1"/>
  <c r="AP38910" i="1"/>
  <c r="AQ38910" i="1"/>
  <c r="O38911" i="1"/>
  <c r="P38911" i="1"/>
  <c r="AI38911" i="1"/>
  <c r="AJ38911" i="1"/>
  <c r="AK38911" i="1"/>
  <c r="AL38911" i="1"/>
  <c r="AM38911" i="1"/>
  <c r="AN38911" i="1"/>
  <c r="AO38911" i="1"/>
  <c r="AP38911" i="1"/>
  <c r="AQ38911" i="1"/>
  <c r="O38912" i="1"/>
  <c r="P38912" i="1"/>
  <c r="AI38912" i="1"/>
  <c r="AJ38912" i="1"/>
  <c r="AK38912" i="1"/>
  <c r="AL38912" i="1"/>
  <c r="AM38912" i="1"/>
  <c r="AN38912" i="1"/>
  <c r="AO38912" i="1"/>
  <c r="AP38912" i="1"/>
  <c r="AQ38912" i="1"/>
  <c r="O38913" i="1"/>
  <c r="P38913" i="1"/>
  <c r="AI38913" i="1"/>
  <c r="AJ38913" i="1"/>
  <c r="AK38913" i="1"/>
  <c r="AL38913" i="1"/>
  <c r="AM38913" i="1"/>
  <c r="AN38913" i="1"/>
  <c r="AO38913" i="1"/>
  <c r="AP38913" i="1"/>
  <c r="AQ38913" i="1"/>
  <c r="O38914" i="1"/>
  <c r="P38914" i="1"/>
  <c r="AI38914" i="1"/>
  <c r="AJ38914" i="1"/>
  <c r="AK38914" i="1"/>
  <c r="AL38914" i="1"/>
  <c r="AM38914" i="1"/>
  <c r="AN38914" i="1"/>
  <c r="AO38914" i="1"/>
  <c r="AP38914" i="1"/>
  <c r="AQ38914" i="1"/>
  <c r="O38915" i="1"/>
  <c r="P38915" i="1"/>
  <c r="AI38915" i="1"/>
  <c r="AJ38915" i="1"/>
  <c r="AK38915" i="1"/>
  <c r="AL38915" i="1"/>
  <c r="AM38915" i="1"/>
  <c r="AN38915" i="1"/>
  <c r="AO38915" i="1"/>
  <c r="AP38915" i="1"/>
  <c r="AQ38915" i="1"/>
  <c r="O38916" i="1"/>
  <c r="P38916" i="1"/>
  <c r="AI38916" i="1"/>
  <c r="AJ38916" i="1"/>
  <c r="AK38916" i="1"/>
  <c r="AL38916" i="1"/>
  <c r="AM38916" i="1"/>
  <c r="AN38916" i="1"/>
  <c r="AO38916" i="1"/>
  <c r="AP38916" i="1"/>
  <c r="AQ38916" i="1"/>
  <c r="O38917" i="1"/>
  <c r="P38917" i="1"/>
  <c r="AI38917" i="1"/>
  <c r="AJ38917" i="1"/>
  <c r="AK38917" i="1"/>
  <c r="AL38917" i="1"/>
  <c r="AM38917" i="1"/>
  <c r="AN38917" i="1"/>
  <c r="AO38917" i="1"/>
  <c r="AP38917" i="1"/>
  <c r="AQ38917" i="1"/>
  <c r="O38918" i="1"/>
  <c r="P38918" i="1"/>
  <c r="AI38918" i="1"/>
  <c r="AJ38918" i="1"/>
  <c r="AK38918" i="1"/>
  <c r="AL38918" i="1"/>
  <c r="AM38918" i="1"/>
  <c r="AN38918" i="1"/>
  <c r="AO38918" i="1"/>
  <c r="AP38918" i="1"/>
  <c r="AQ38918" i="1"/>
  <c r="O38919" i="1"/>
  <c r="P38919" i="1"/>
  <c r="AI38919" i="1"/>
  <c r="AJ38919" i="1"/>
  <c r="AK38919" i="1"/>
  <c r="AL38919" i="1"/>
  <c r="AM38919" i="1"/>
  <c r="AN38919" i="1"/>
  <c r="AO38919" i="1"/>
  <c r="AP38919" i="1"/>
  <c r="AQ38919" i="1"/>
  <c r="O38920" i="1"/>
  <c r="P38920" i="1"/>
  <c r="AI38920" i="1"/>
  <c r="AJ38920" i="1"/>
  <c r="AK38920" i="1"/>
  <c r="AL38920" i="1"/>
  <c r="AM38920" i="1"/>
  <c r="AN38920" i="1"/>
  <c r="AO38920" i="1"/>
  <c r="AP38920" i="1"/>
  <c r="AQ38920" i="1"/>
  <c r="O38921" i="1"/>
  <c r="P38921" i="1"/>
  <c r="AI38921" i="1"/>
  <c r="AJ38921" i="1"/>
  <c r="AK38921" i="1"/>
  <c r="AL38921" i="1"/>
  <c r="AM38921" i="1"/>
  <c r="AN38921" i="1"/>
  <c r="AO38921" i="1"/>
  <c r="AP38921" i="1"/>
  <c r="AQ38921" i="1"/>
  <c r="O38922" i="1"/>
  <c r="P38922" i="1"/>
  <c r="AI38922" i="1"/>
  <c r="AJ38922" i="1"/>
  <c r="AK38922" i="1"/>
  <c r="AL38922" i="1"/>
  <c r="AM38922" i="1"/>
  <c r="AN38922" i="1"/>
  <c r="AO38922" i="1"/>
  <c r="AP38922" i="1"/>
  <c r="AQ38922" i="1"/>
  <c r="O38923" i="1"/>
  <c r="P38923" i="1"/>
  <c r="AI38923" i="1"/>
  <c r="AJ38923" i="1"/>
  <c r="AK38923" i="1"/>
  <c r="AL38923" i="1"/>
  <c r="AM38923" i="1"/>
  <c r="AN38923" i="1"/>
  <c r="AO38923" i="1"/>
  <c r="AP38923" i="1"/>
  <c r="AQ38923" i="1"/>
  <c r="O38924" i="1"/>
  <c r="P38924" i="1"/>
  <c r="AI38924" i="1"/>
  <c r="AJ38924" i="1"/>
  <c r="AK38924" i="1"/>
  <c r="AL38924" i="1"/>
  <c r="AM38924" i="1"/>
  <c r="AN38924" i="1"/>
  <c r="AO38924" i="1"/>
  <c r="AP38924" i="1"/>
  <c r="AQ38924" i="1"/>
  <c r="O38925" i="1"/>
  <c r="P38925" i="1"/>
  <c r="AI38925" i="1"/>
  <c r="AJ38925" i="1"/>
  <c r="AK38925" i="1"/>
  <c r="AL38925" i="1"/>
  <c r="AM38925" i="1"/>
  <c r="AN38925" i="1"/>
  <c r="AO38925" i="1"/>
  <c r="AP38925" i="1"/>
  <c r="AQ38925" i="1"/>
  <c r="O38926" i="1"/>
  <c r="P38926" i="1"/>
  <c r="AI38926" i="1"/>
  <c r="AJ38926" i="1"/>
  <c r="AK38926" i="1"/>
  <c r="AL38926" i="1"/>
  <c r="AM38926" i="1"/>
  <c r="AN38926" i="1"/>
  <c r="AO38926" i="1"/>
  <c r="AP38926" i="1"/>
  <c r="AQ38926" i="1"/>
  <c r="O38927" i="1"/>
  <c r="P38927" i="1"/>
  <c r="AI38927" i="1"/>
  <c r="AJ38927" i="1"/>
  <c r="AK38927" i="1"/>
  <c r="AL38927" i="1"/>
  <c r="AM38927" i="1"/>
  <c r="AN38927" i="1"/>
  <c r="AO38927" i="1"/>
  <c r="AP38927" i="1"/>
  <c r="AQ38927" i="1"/>
  <c r="O38928" i="1"/>
  <c r="P38928" i="1"/>
  <c r="AI38928" i="1"/>
  <c r="AJ38928" i="1"/>
  <c r="AK38928" i="1"/>
  <c r="AL38928" i="1"/>
  <c r="AM38928" i="1"/>
  <c r="AN38928" i="1"/>
  <c r="AO38928" i="1"/>
  <c r="AP38928" i="1"/>
  <c r="AQ38928" i="1"/>
  <c r="O38929" i="1"/>
  <c r="P38929" i="1"/>
  <c r="AI38929" i="1"/>
  <c r="AJ38929" i="1"/>
  <c r="AK38929" i="1"/>
  <c r="AL38929" i="1"/>
  <c r="AM38929" i="1"/>
  <c r="AN38929" i="1"/>
  <c r="AO38929" i="1"/>
  <c r="AP38929" i="1"/>
  <c r="AQ38929" i="1"/>
  <c r="O38930" i="1"/>
  <c r="P38930" i="1"/>
  <c r="AI38930" i="1"/>
  <c r="AJ38930" i="1"/>
  <c r="AK38930" i="1"/>
  <c r="AL38930" i="1"/>
  <c r="AM38930" i="1"/>
  <c r="AN38930" i="1"/>
  <c r="AO38930" i="1"/>
  <c r="AP38930" i="1"/>
  <c r="AQ38930" i="1"/>
  <c r="O38931" i="1"/>
  <c r="P38931" i="1"/>
  <c r="AI38931" i="1"/>
  <c r="AJ38931" i="1"/>
  <c r="AK38931" i="1"/>
  <c r="AL38931" i="1"/>
  <c r="AM38931" i="1"/>
  <c r="AN38931" i="1"/>
  <c r="AO38931" i="1"/>
  <c r="AP38931" i="1"/>
  <c r="AQ38931" i="1"/>
  <c r="O38932" i="1"/>
  <c r="P38932" i="1"/>
  <c r="AI38932" i="1"/>
  <c r="AJ38932" i="1"/>
  <c r="AK38932" i="1"/>
  <c r="AL38932" i="1"/>
  <c r="AM38932" i="1"/>
  <c r="AN38932" i="1"/>
  <c r="AO38932" i="1"/>
  <c r="AP38932" i="1"/>
  <c r="AQ38932" i="1"/>
  <c r="O38933" i="1"/>
  <c r="P38933" i="1"/>
  <c r="AI38933" i="1"/>
  <c r="AJ38933" i="1"/>
  <c r="AK38933" i="1"/>
  <c r="AL38933" i="1"/>
  <c r="AM38933" i="1"/>
  <c r="AN38933" i="1"/>
  <c r="AO38933" i="1"/>
  <c r="AP38933" i="1"/>
  <c r="AQ38933" i="1"/>
  <c r="O38934" i="1"/>
  <c r="P38934" i="1"/>
  <c r="AI38934" i="1"/>
  <c r="AJ38934" i="1"/>
  <c r="AK38934" i="1"/>
  <c r="AL38934" i="1"/>
  <c r="AM38934" i="1"/>
  <c r="AN38934" i="1"/>
  <c r="AO38934" i="1"/>
  <c r="AP38934" i="1"/>
  <c r="AQ38934" i="1"/>
  <c r="O38935" i="1"/>
  <c r="P38935" i="1"/>
  <c r="AI38935" i="1"/>
  <c r="AJ38935" i="1"/>
  <c r="AK38935" i="1"/>
  <c r="AL38935" i="1"/>
  <c r="AM38935" i="1"/>
  <c r="AN38935" i="1"/>
  <c r="AO38935" i="1"/>
  <c r="AP38935" i="1"/>
  <c r="AQ38935" i="1"/>
  <c r="O38936" i="1"/>
  <c r="P38936" i="1"/>
  <c r="AI38936" i="1"/>
  <c r="AJ38936" i="1"/>
  <c r="AK38936" i="1"/>
  <c r="AL38936" i="1"/>
  <c r="AM38936" i="1"/>
  <c r="AN38936" i="1"/>
  <c r="AO38936" i="1"/>
  <c r="AP38936" i="1"/>
  <c r="AQ38936" i="1"/>
  <c r="O38937" i="1"/>
  <c r="P38937" i="1"/>
  <c r="AI38937" i="1"/>
  <c r="AJ38937" i="1"/>
  <c r="AK38937" i="1"/>
  <c r="AL38937" i="1"/>
  <c r="AM38937" i="1"/>
  <c r="AN38937" i="1"/>
  <c r="AO38937" i="1"/>
  <c r="AP38937" i="1"/>
  <c r="AQ38937" i="1"/>
  <c r="O38938" i="1"/>
  <c r="P38938" i="1"/>
  <c r="AI38938" i="1"/>
  <c r="AJ38938" i="1"/>
  <c r="AK38938" i="1"/>
  <c r="AL38938" i="1"/>
  <c r="AM38938" i="1"/>
  <c r="AN38938" i="1"/>
  <c r="AO38938" i="1"/>
  <c r="AP38938" i="1"/>
  <c r="AQ38938" i="1"/>
  <c r="O38939" i="1"/>
  <c r="P38939" i="1"/>
  <c r="AI38939" i="1"/>
  <c r="AJ38939" i="1"/>
  <c r="AK38939" i="1"/>
  <c r="AL38939" i="1"/>
  <c r="AM38939" i="1"/>
  <c r="AN38939" i="1"/>
  <c r="AO38939" i="1"/>
  <c r="AP38939" i="1"/>
  <c r="AQ38939" i="1"/>
  <c r="O38940" i="1"/>
  <c r="P38940" i="1"/>
  <c r="AI38940" i="1"/>
  <c r="AJ38940" i="1"/>
  <c r="AK38940" i="1"/>
  <c r="AL38940" i="1"/>
  <c r="AM38940" i="1"/>
  <c r="AN38940" i="1"/>
  <c r="AO38940" i="1"/>
  <c r="AP38940" i="1"/>
  <c r="AQ38940" i="1"/>
  <c r="O38941" i="1"/>
  <c r="P38941" i="1"/>
  <c r="AI38941" i="1"/>
  <c r="AJ38941" i="1"/>
  <c r="AK38941" i="1"/>
  <c r="AL38941" i="1"/>
  <c r="AM38941" i="1"/>
  <c r="AN38941" i="1"/>
  <c r="AO38941" i="1"/>
  <c r="AP38941" i="1"/>
  <c r="AQ38941" i="1"/>
  <c r="O38942" i="1"/>
  <c r="P38942" i="1"/>
  <c r="AI38942" i="1"/>
  <c r="AJ38942" i="1"/>
  <c r="AK38942" i="1"/>
  <c r="AL38942" i="1"/>
  <c r="AM38942" i="1"/>
  <c r="AN38942" i="1"/>
  <c r="AO38942" i="1"/>
  <c r="AP38942" i="1"/>
  <c r="AQ38942" i="1"/>
  <c r="O38943" i="1"/>
  <c r="P38943" i="1"/>
  <c r="AI38943" i="1"/>
  <c r="AJ38943" i="1"/>
  <c r="AK38943" i="1"/>
  <c r="AL38943" i="1"/>
  <c r="AM38943" i="1"/>
  <c r="AN38943" i="1"/>
  <c r="AO38943" i="1"/>
  <c r="AP38943" i="1"/>
  <c r="AQ38943" i="1"/>
  <c r="O38944" i="1"/>
  <c r="P38944" i="1"/>
  <c r="AI38944" i="1"/>
  <c r="AJ38944" i="1"/>
  <c r="AK38944" i="1"/>
  <c r="AL38944" i="1"/>
  <c r="AM38944" i="1"/>
  <c r="AN38944" i="1"/>
  <c r="AO38944" i="1"/>
  <c r="AP38944" i="1"/>
  <c r="AQ38944" i="1"/>
  <c r="O38945" i="1"/>
  <c r="P38945" i="1"/>
  <c r="AI38945" i="1"/>
  <c r="AJ38945" i="1"/>
  <c r="AK38945" i="1"/>
  <c r="AL38945" i="1"/>
  <c r="AM38945" i="1"/>
  <c r="AN38945" i="1"/>
  <c r="AO38945" i="1"/>
  <c r="AP38945" i="1"/>
  <c r="AQ38945" i="1"/>
  <c r="O38946" i="1"/>
  <c r="P38946" i="1"/>
  <c r="AI38946" i="1"/>
  <c r="AJ38946" i="1"/>
  <c r="AK38946" i="1"/>
  <c r="AL38946" i="1"/>
  <c r="AM38946" i="1"/>
  <c r="AN38946" i="1"/>
  <c r="AO38946" i="1"/>
  <c r="AP38946" i="1"/>
  <c r="AQ38946" i="1"/>
  <c r="O38947" i="1"/>
  <c r="P38947" i="1"/>
  <c r="AI38947" i="1"/>
  <c r="AJ38947" i="1"/>
  <c r="AK38947" i="1"/>
  <c r="AL38947" i="1"/>
  <c r="AM38947" i="1"/>
  <c r="AN38947" i="1"/>
  <c r="AO38947" i="1"/>
  <c r="AP38947" i="1"/>
  <c r="AQ38947" i="1"/>
  <c r="O38948" i="1"/>
  <c r="P38948" i="1"/>
  <c r="AI38948" i="1"/>
  <c r="AJ38948" i="1"/>
  <c r="AK38948" i="1"/>
  <c r="AL38948" i="1"/>
  <c r="AM38948" i="1"/>
  <c r="AN38948" i="1"/>
  <c r="AO38948" i="1"/>
  <c r="AP38948" i="1"/>
  <c r="AQ38948" i="1"/>
  <c r="O38949" i="1"/>
  <c r="P38949" i="1"/>
  <c r="AI38949" i="1"/>
  <c r="AJ38949" i="1"/>
  <c r="AK38949" i="1"/>
  <c r="AL38949" i="1"/>
  <c r="AM38949" i="1"/>
  <c r="AN38949" i="1"/>
  <c r="AO38949" i="1"/>
  <c r="AP38949" i="1"/>
  <c r="AQ38949" i="1"/>
  <c r="O38950" i="1"/>
  <c r="P38950" i="1"/>
  <c r="AI38950" i="1"/>
  <c r="AJ38950" i="1"/>
  <c r="AK38950" i="1"/>
  <c r="AL38950" i="1"/>
  <c r="AM38950" i="1"/>
  <c r="AN38950" i="1"/>
  <c r="AO38950" i="1"/>
  <c r="AP38950" i="1"/>
  <c r="AQ38950" i="1"/>
  <c r="O38951" i="1"/>
  <c r="P38951" i="1"/>
  <c r="AI38951" i="1"/>
  <c r="AJ38951" i="1"/>
  <c r="AK38951" i="1"/>
  <c r="AL38951" i="1"/>
  <c r="AM38951" i="1"/>
  <c r="AN38951" i="1"/>
  <c r="AO38951" i="1"/>
  <c r="AP38951" i="1"/>
  <c r="AQ38951" i="1"/>
  <c r="O38952" i="1"/>
  <c r="P38952" i="1"/>
  <c r="AI38952" i="1"/>
  <c r="AJ38952" i="1"/>
  <c r="AK38952" i="1"/>
  <c r="AL38952" i="1"/>
  <c r="AM38952" i="1"/>
  <c r="AN38952" i="1"/>
  <c r="AO38952" i="1"/>
  <c r="AP38952" i="1"/>
  <c r="AQ38952" i="1"/>
  <c r="O38953" i="1"/>
  <c r="P38953" i="1"/>
  <c r="AI38953" i="1"/>
  <c r="AJ38953" i="1"/>
  <c r="AK38953" i="1"/>
  <c r="AL38953" i="1"/>
  <c r="AM38953" i="1"/>
  <c r="AN38953" i="1"/>
  <c r="AO38953" i="1"/>
  <c r="AP38953" i="1"/>
  <c r="AQ38953" i="1"/>
  <c r="O38954" i="1"/>
  <c r="P38954" i="1"/>
  <c r="AI38954" i="1"/>
  <c r="AJ38954" i="1"/>
  <c r="AK38954" i="1"/>
  <c r="AL38954" i="1"/>
  <c r="AM38954" i="1"/>
  <c r="AN38954" i="1"/>
  <c r="AO38954" i="1"/>
  <c r="AP38954" i="1"/>
  <c r="AQ38954" i="1"/>
  <c r="O38955" i="1"/>
  <c r="P38955" i="1"/>
  <c r="AI38955" i="1"/>
  <c r="AJ38955" i="1"/>
  <c r="AK38955" i="1"/>
  <c r="AL38955" i="1"/>
  <c r="AM38955" i="1"/>
  <c r="AN38955" i="1"/>
  <c r="AO38955" i="1"/>
  <c r="AP38955" i="1"/>
  <c r="AQ38955" i="1"/>
  <c r="O38956" i="1"/>
  <c r="P38956" i="1"/>
  <c r="AI38956" i="1"/>
  <c r="AJ38956" i="1"/>
  <c r="AK38956" i="1"/>
  <c r="AL38956" i="1"/>
  <c r="AM38956" i="1"/>
  <c r="AN38956" i="1"/>
  <c r="AO38956" i="1"/>
  <c r="AP38956" i="1"/>
  <c r="AQ38956" i="1"/>
  <c r="O38957" i="1"/>
  <c r="P38957" i="1"/>
  <c r="AI38957" i="1"/>
  <c r="AJ38957" i="1"/>
  <c r="AK38957" i="1"/>
  <c r="AL38957" i="1"/>
  <c r="AM38957" i="1"/>
  <c r="AN38957" i="1"/>
  <c r="AO38957" i="1"/>
  <c r="AP38957" i="1"/>
  <c r="AQ38957" i="1"/>
  <c r="O38958" i="1"/>
  <c r="P38958" i="1"/>
  <c r="AI38958" i="1"/>
  <c r="AJ38958" i="1"/>
  <c r="AK38958" i="1"/>
  <c r="AL38958" i="1"/>
  <c r="AM38958" i="1"/>
  <c r="AN38958" i="1"/>
  <c r="AO38958" i="1"/>
  <c r="AP38958" i="1"/>
  <c r="AQ38958" i="1"/>
  <c r="O38959" i="1"/>
  <c r="P38959" i="1"/>
  <c r="AI38959" i="1"/>
  <c r="AJ38959" i="1"/>
  <c r="AK38959" i="1"/>
  <c r="AL38959" i="1"/>
  <c r="AM38959" i="1"/>
  <c r="AN38959" i="1"/>
  <c r="AO38959" i="1"/>
  <c r="AP38959" i="1"/>
  <c r="AQ38959" i="1"/>
  <c r="O38960" i="1"/>
  <c r="P38960" i="1"/>
  <c r="AI38960" i="1"/>
  <c r="AJ38960" i="1"/>
  <c r="AK38960" i="1"/>
  <c r="AL38960" i="1"/>
  <c r="AM38960" i="1"/>
  <c r="AN38960" i="1"/>
  <c r="AO38960" i="1"/>
  <c r="AP38960" i="1"/>
  <c r="AQ38960" i="1"/>
  <c r="O38961" i="1"/>
  <c r="P38961" i="1"/>
  <c r="AI38961" i="1"/>
  <c r="AJ38961" i="1"/>
  <c r="AK38961" i="1"/>
  <c r="AL38961" i="1"/>
  <c r="AM38961" i="1"/>
  <c r="AN38961" i="1"/>
  <c r="AO38961" i="1"/>
  <c r="AP38961" i="1"/>
  <c r="AQ38961" i="1"/>
  <c r="O38962" i="1"/>
  <c r="P38962" i="1"/>
  <c r="AI38962" i="1"/>
  <c r="AJ38962" i="1"/>
  <c r="AK38962" i="1"/>
  <c r="AL38962" i="1"/>
  <c r="AM38962" i="1"/>
  <c r="AN38962" i="1"/>
  <c r="AO38962" i="1"/>
  <c r="AP38962" i="1"/>
  <c r="AQ38962" i="1"/>
  <c r="O38963" i="1"/>
  <c r="P38963" i="1"/>
  <c r="AI38963" i="1"/>
  <c r="AJ38963" i="1"/>
  <c r="AK38963" i="1"/>
  <c r="AL38963" i="1"/>
  <c r="AM38963" i="1"/>
  <c r="AN38963" i="1"/>
  <c r="AO38963" i="1"/>
  <c r="AP38963" i="1"/>
  <c r="AQ38963" i="1"/>
  <c r="O38964" i="1"/>
  <c r="P38964" i="1"/>
  <c r="AI38964" i="1"/>
  <c r="AJ38964" i="1"/>
  <c r="AK38964" i="1"/>
  <c r="AL38964" i="1"/>
  <c r="AM38964" i="1"/>
  <c r="AN38964" i="1"/>
  <c r="AO38964" i="1"/>
  <c r="AP38964" i="1"/>
  <c r="AQ38964" i="1"/>
  <c r="O38965" i="1"/>
  <c r="P38965" i="1"/>
  <c r="AI38965" i="1"/>
  <c r="AJ38965" i="1"/>
  <c r="AK38965" i="1"/>
  <c r="AL38965" i="1"/>
  <c r="AM38965" i="1"/>
  <c r="AN38965" i="1"/>
  <c r="AO38965" i="1"/>
  <c r="AP38965" i="1"/>
  <c r="AQ38965" i="1"/>
  <c r="O38966" i="1"/>
  <c r="P38966" i="1"/>
  <c r="AI38966" i="1"/>
  <c r="AJ38966" i="1"/>
  <c r="AK38966" i="1"/>
  <c r="AL38966" i="1"/>
  <c r="AM38966" i="1"/>
  <c r="AN38966" i="1"/>
  <c r="AO38966" i="1"/>
  <c r="AP38966" i="1"/>
  <c r="AQ38966" i="1"/>
  <c r="O38967" i="1"/>
  <c r="P38967" i="1"/>
  <c r="AI38967" i="1"/>
  <c r="AJ38967" i="1"/>
  <c r="AK38967" i="1"/>
  <c r="AL38967" i="1"/>
  <c r="AM38967" i="1"/>
  <c r="AN38967" i="1"/>
  <c r="AO38967" i="1"/>
  <c r="AP38967" i="1"/>
  <c r="AQ38967" i="1"/>
  <c r="O38968" i="1"/>
  <c r="P38968" i="1"/>
  <c r="AI38968" i="1"/>
  <c r="AJ38968" i="1"/>
  <c r="AK38968" i="1"/>
  <c r="AL38968" i="1"/>
  <c r="AM38968" i="1"/>
  <c r="AN38968" i="1"/>
  <c r="AO38968" i="1"/>
  <c r="AP38968" i="1"/>
  <c r="AQ38968" i="1"/>
  <c r="O38969" i="1"/>
  <c r="P38969" i="1"/>
  <c r="AI38969" i="1"/>
  <c r="AJ38969" i="1"/>
  <c r="AK38969" i="1"/>
  <c r="AL38969" i="1"/>
  <c r="AM38969" i="1"/>
  <c r="AN38969" i="1"/>
  <c r="AO38969" i="1"/>
  <c r="AP38969" i="1"/>
  <c r="AQ38969" i="1"/>
  <c r="O38970" i="1"/>
  <c r="P38970" i="1"/>
  <c r="AI38970" i="1"/>
  <c r="AJ38970" i="1"/>
  <c r="AK38970" i="1"/>
  <c r="AL38970" i="1"/>
  <c r="AM38970" i="1"/>
  <c r="AN38970" i="1"/>
  <c r="AO38970" i="1"/>
  <c r="AP38970" i="1"/>
  <c r="AQ38970" i="1"/>
  <c r="O38971" i="1"/>
  <c r="P38971" i="1"/>
  <c r="AI38971" i="1"/>
  <c r="AJ38971" i="1"/>
  <c r="AK38971" i="1"/>
  <c r="AL38971" i="1"/>
  <c r="AM38971" i="1"/>
  <c r="AN38971" i="1"/>
  <c r="AO38971" i="1"/>
  <c r="AP38971" i="1"/>
  <c r="AQ38971" i="1"/>
  <c r="O38972" i="1"/>
  <c r="P38972" i="1"/>
  <c r="AI38972" i="1"/>
  <c r="AJ38972" i="1"/>
  <c r="AK38972" i="1"/>
  <c r="AL38972" i="1"/>
  <c r="AM38972" i="1"/>
  <c r="AN38972" i="1"/>
  <c r="AO38972" i="1"/>
  <c r="AP38972" i="1"/>
  <c r="AQ38972" i="1"/>
  <c r="O38973" i="1"/>
  <c r="P38973" i="1"/>
  <c r="AI38973" i="1"/>
  <c r="AJ38973" i="1"/>
  <c r="AK38973" i="1"/>
  <c r="AL38973" i="1"/>
  <c r="AM38973" i="1"/>
  <c r="AN38973" i="1"/>
  <c r="AO38973" i="1"/>
  <c r="AP38973" i="1"/>
  <c r="AQ38973" i="1"/>
  <c r="O38974" i="1"/>
  <c r="P38974" i="1"/>
  <c r="AI38974" i="1"/>
  <c r="AJ38974" i="1"/>
  <c r="AK38974" i="1"/>
  <c r="AL38974" i="1"/>
  <c r="AM38974" i="1"/>
  <c r="AN38974" i="1"/>
  <c r="AO38974" i="1"/>
  <c r="AP38974" i="1"/>
  <c r="AQ38974" i="1"/>
  <c r="O38975" i="1"/>
  <c r="P38975" i="1"/>
  <c r="AI38975" i="1"/>
  <c r="AJ38975" i="1"/>
  <c r="AK38975" i="1"/>
  <c r="AL38975" i="1"/>
  <c r="AM38975" i="1"/>
  <c r="AN38975" i="1"/>
  <c r="AO38975" i="1"/>
  <c r="AP38975" i="1"/>
  <c r="AQ38975" i="1"/>
  <c r="O38976" i="1"/>
  <c r="P38976" i="1"/>
  <c r="AI38976" i="1"/>
  <c r="AJ38976" i="1"/>
  <c r="AK38976" i="1"/>
  <c r="AL38976" i="1"/>
  <c r="AM38976" i="1"/>
  <c r="AN38976" i="1"/>
  <c r="AO38976" i="1"/>
  <c r="AP38976" i="1"/>
  <c r="AQ38976" i="1"/>
  <c r="O38977" i="1"/>
  <c r="P38977" i="1"/>
  <c r="AI38977" i="1"/>
  <c r="AJ38977" i="1"/>
  <c r="AK38977" i="1"/>
  <c r="AL38977" i="1"/>
  <c r="AM38977" i="1"/>
  <c r="AN38977" i="1"/>
  <c r="AO38977" i="1"/>
  <c r="AP38977" i="1"/>
  <c r="AQ38977" i="1"/>
  <c r="O38978" i="1"/>
  <c r="P38978" i="1"/>
  <c r="AI38978" i="1"/>
  <c r="AJ38978" i="1"/>
  <c r="AK38978" i="1"/>
  <c r="AL38978" i="1"/>
  <c r="AM38978" i="1"/>
  <c r="AN38978" i="1"/>
  <c r="AO38978" i="1"/>
  <c r="AP38978" i="1"/>
  <c r="AQ38978" i="1"/>
  <c r="O38979" i="1"/>
  <c r="P38979" i="1"/>
  <c r="AI38979" i="1"/>
  <c r="AJ38979" i="1"/>
  <c r="AK38979" i="1"/>
  <c r="AL38979" i="1"/>
  <c r="AM38979" i="1"/>
  <c r="AN38979" i="1"/>
  <c r="AO38979" i="1"/>
  <c r="AP38979" i="1"/>
  <c r="AQ38979" i="1"/>
  <c r="O38980" i="1"/>
  <c r="P38980" i="1"/>
  <c r="AI38980" i="1"/>
  <c r="AJ38980" i="1"/>
  <c r="AK38980" i="1"/>
  <c r="AL38980" i="1"/>
  <c r="AM38980" i="1"/>
  <c r="AN38980" i="1"/>
  <c r="AO38980" i="1"/>
  <c r="AP38980" i="1"/>
  <c r="AQ38980" i="1"/>
  <c r="O38981" i="1"/>
  <c r="P38981" i="1"/>
  <c r="AI38981" i="1"/>
  <c r="AJ38981" i="1"/>
  <c r="AK38981" i="1"/>
  <c r="AL38981" i="1"/>
  <c r="AM38981" i="1"/>
  <c r="AN38981" i="1"/>
  <c r="AO38981" i="1"/>
  <c r="AP38981" i="1"/>
  <c r="AQ38981" i="1"/>
  <c r="O38982" i="1"/>
  <c r="P38982" i="1"/>
  <c r="AI38982" i="1"/>
  <c r="AJ38982" i="1"/>
  <c r="AK38982" i="1"/>
  <c r="AL38982" i="1"/>
  <c r="AM38982" i="1"/>
  <c r="AN38982" i="1"/>
  <c r="AO38982" i="1"/>
  <c r="AP38982" i="1"/>
  <c r="AQ38982" i="1"/>
  <c r="O38983" i="1"/>
  <c r="P38983" i="1"/>
  <c r="AI38983" i="1"/>
  <c r="AJ38983" i="1"/>
  <c r="AK38983" i="1"/>
  <c r="AL38983" i="1"/>
  <c r="AM38983" i="1"/>
  <c r="AN38983" i="1"/>
  <c r="AO38983" i="1"/>
  <c r="AP38983" i="1"/>
  <c r="AQ38983" i="1"/>
  <c r="O38984" i="1"/>
  <c r="P38984" i="1"/>
  <c r="AI38984" i="1"/>
  <c r="AJ38984" i="1"/>
  <c r="AK38984" i="1"/>
  <c r="AL38984" i="1"/>
  <c r="AM38984" i="1"/>
  <c r="AN38984" i="1"/>
  <c r="AO38984" i="1"/>
  <c r="AP38984" i="1"/>
  <c r="AQ38984" i="1"/>
  <c r="O38985" i="1"/>
  <c r="P38985" i="1"/>
  <c r="AI38985" i="1"/>
  <c r="AJ38985" i="1"/>
  <c r="AK38985" i="1"/>
  <c r="AL38985" i="1"/>
  <c r="AM38985" i="1"/>
  <c r="AN38985" i="1"/>
  <c r="AO38985" i="1"/>
  <c r="AP38985" i="1"/>
  <c r="AQ38985" i="1"/>
  <c r="O38986" i="1"/>
  <c r="P38986" i="1"/>
  <c r="AI38986" i="1"/>
  <c r="AJ38986" i="1"/>
  <c r="AK38986" i="1"/>
  <c r="AL38986" i="1"/>
  <c r="AM38986" i="1"/>
  <c r="AN38986" i="1"/>
  <c r="AO38986" i="1"/>
  <c r="AP38986" i="1"/>
  <c r="AQ38986" i="1"/>
  <c r="O38987" i="1"/>
  <c r="P38987" i="1"/>
  <c r="AI38987" i="1"/>
  <c r="AJ38987" i="1"/>
  <c r="AK38987" i="1"/>
  <c r="AL38987" i="1"/>
  <c r="AM38987" i="1"/>
  <c r="AN38987" i="1"/>
  <c r="AO38987" i="1"/>
  <c r="AP38987" i="1"/>
  <c r="AQ38987" i="1"/>
  <c r="O38988" i="1"/>
  <c r="P38988" i="1"/>
  <c r="AI38988" i="1"/>
  <c r="AJ38988" i="1"/>
  <c r="AK38988" i="1"/>
  <c r="AL38988" i="1"/>
  <c r="AM38988" i="1"/>
  <c r="AN38988" i="1"/>
  <c r="AO38988" i="1"/>
  <c r="AP38988" i="1"/>
  <c r="AQ38988" i="1"/>
  <c r="O38989" i="1"/>
  <c r="P38989" i="1"/>
  <c r="AI38989" i="1"/>
  <c r="AJ38989" i="1"/>
  <c r="AK38989" i="1"/>
  <c r="AL38989" i="1"/>
  <c r="AM38989" i="1"/>
  <c r="AN38989" i="1"/>
  <c r="AO38989" i="1"/>
  <c r="AP38989" i="1"/>
  <c r="AQ38989" i="1"/>
  <c r="O38990" i="1"/>
  <c r="P38990" i="1"/>
  <c r="AI38990" i="1"/>
  <c r="AJ38990" i="1"/>
  <c r="AK38990" i="1"/>
  <c r="AL38990" i="1"/>
  <c r="AM38990" i="1"/>
  <c r="AN38990" i="1"/>
  <c r="AO38990" i="1"/>
  <c r="AP38990" i="1"/>
  <c r="AQ38990" i="1"/>
  <c r="O38991" i="1"/>
  <c r="P38991" i="1"/>
  <c r="AI38991" i="1"/>
  <c r="AJ38991" i="1"/>
  <c r="AK38991" i="1"/>
  <c r="AL38991" i="1"/>
  <c r="AM38991" i="1"/>
  <c r="AN38991" i="1"/>
  <c r="AO38991" i="1"/>
  <c r="AP38991" i="1"/>
  <c r="AQ38991" i="1"/>
  <c r="O38992" i="1"/>
  <c r="P38992" i="1"/>
  <c r="AI38992" i="1"/>
  <c r="AJ38992" i="1"/>
  <c r="AK38992" i="1"/>
  <c r="AL38992" i="1"/>
  <c r="AM38992" i="1"/>
  <c r="AN38992" i="1"/>
  <c r="AO38992" i="1"/>
  <c r="AP38992" i="1"/>
  <c r="AQ38992" i="1"/>
  <c r="O38993" i="1"/>
  <c r="P38993" i="1"/>
  <c r="AI38993" i="1"/>
  <c r="AJ38993" i="1"/>
  <c r="AK38993" i="1"/>
  <c r="AL38993" i="1"/>
  <c r="AM38993" i="1"/>
  <c r="AN38993" i="1"/>
  <c r="AO38993" i="1"/>
  <c r="AP38993" i="1"/>
  <c r="AQ38993" i="1"/>
  <c r="O38994" i="1"/>
  <c r="P38994" i="1"/>
  <c r="AI38994" i="1"/>
  <c r="AJ38994" i="1"/>
  <c r="AK38994" i="1"/>
  <c r="AL38994" i="1"/>
  <c r="AM38994" i="1"/>
  <c r="AN38994" i="1"/>
  <c r="AO38994" i="1"/>
  <c r="AP38994" i="1"/>
  <c r="AQ38994" i="1"/>
  <c r="O38995" i="1"/>
  <c r="P38995" i="1"/>
  <c r="AI38995" i="1"/>
  <c r="AJ38995" i="1"/>
  <c r="AK38995" i="1"/>
  <c r="AL38995" i="1"/>
  <c r="AM38995" i="1"/>
  <c r="AN38995" i="1"/>
  <c r="AO38995" i="1"/>
  <c r="AP38995" i="1"/>
  <c r="AQ38995" i="1"/>
  <c r="O38996" i="1"/>
  <c r="P38996" i="1"/>
  <c r="AI38996" i="1"/>
  <c r="AJ38996" i="1"/>
  <c r="AK38996" i="1"/>
  <c r="AL38996" i="1"/>
  <c r="AM38996" i="1"/>
  <c r="AN38996" i="1"/>
  <c r="AO38996" i="1"/>
  <c r="AP38996" i="1"/>
  <c r="AQ38996" i="1"/>
  <c r="O38997" i="1"/>
  <c r="P38997" i="1"/>
  <c r="AI38997" i="1"/>
  <c r="AJ38997" i="1"/>
  <c r="AK38997" i="1"/>
  <c r="AL38997" i="1"/>
  <c r="AM38997" i="1"/>
  <c r="AN38997" i="1"/>
  <c r="AO38997" i="1"/>
  <c r="AP38997" i="1"/>
  <c r="AQ38997" i="1"/>
  <c r="O38998" i="1"/>
  <c r="P38998" i="1"/>
  <c r="AI38998" i="1"/>
  <c r="AJ38998" i="1"/>
  <c r="AK38998" i="1"/>
  <c r="AL38998" i="1"/>
  <c r="AM38998" i="1"/>
  <c r="AN38998" i="1"/>
  <c r="AO38998" i="1"/>
  <c r="AP38998" i="1"/>
  <c r="AQ38998" i="1"/>
  <c r="O38999" i="1"/>
  <c r="P38999" i="1"/>
  <c r="AI38999" i="1"/>
  <c r="AJ38999" i="1"/>
  <c r="AK38999" i="1"/>
  <c r="AL38999" i="1"/>
  <c r="AM38999" i="1"/>
  <c r="AN38999" i="1"/>
  <c r="AO38999" i="1"/>
  <c r="AP38999" i="1"/>
  <c r="AQ38999" i="1"/>
  <c r="O39000" i="1"/>
  <c r="P39000" i="1"/>
  <c r="AI39000" i="1"/>
  <c r="AJ39000" i="1"/>
  <c r="AK39000" i="1"/>
  <c r="AL39000" i="1"/>
  <c r="AM39000" i="1"/>
  <c r="AN39000" i="1"/>
  <c r="AO39000" i="1"/>
  <c r="AP39000" i="1"/>
  <c r="AQ39000" i="1"/>
  <c r="O39001" i="1"/>
  <c r="P39001" i="1"/>
  <c r="AI39001" i="1"/>
  <c r="AJ39001" i="1"/>
  <c r="AK39001" i="1"/>
  <c r="AL39001" i="1"/>
  <c r="AM39001" i="1"/>
  <c r="AN39001" i="1"/>
  <c r="AO39001" i="1"/>
  <c r="AP39001" i="1"/>
  <c r="AQ39001" i="1"/>
  <c r="O39002" i="1"/>
  <c r="P39002" i="1"/>
  <c r="AI39002" i="1"/>
  <c r="AJ39002" i="1"/>
  <c r="AK39002" i="1"/>
  <c r="AL39002" i="1"/>
  <c r="AM39002" i="1"/>
  <c r="AN39002" i="1"/>
  <c r="AO39002" i="1"/>
  <c r="AP39002" i="1"/>
  <c r="AQ39002" i="1"/>
  <c r="O39003" i="1"/>
  <c r="P39003" i="1"/>
  <c r="AI39003" i="1"/>
  <c r="AJ39003" i="1"/>
  <c r="AK39003" i="1"/>
  <c r="AL39003" i="1"/>
  <c r="AM39003" i="1"/>
  <c r="AN39003" i="1"/>
  <c r="AO39003" i="1"/>
  <c r="AP39003" i="1"/>
  <c r="AQ39003" i="1"/>
  <c r="O39004" i="1"/>
  <c r="P39004" i="1"/>
  <c r="AI39004" i="1"/>
  <c r="AJ39004" i="1"/>
  <c r="AK39004" i="1"/>
  <c r="AL39004" i="1"/>
  <c r="AM39004" i="1"/>
  <c r="AN39004" i="1"/>
  <c r="AO39004" i="1"/>
  <c r="AP39004" i="1"/>
  <c r="AQ39004" i="1"/>
  <c r="O39005" i="1"/>
  <c r="P39005" i="1"/>
  <c r="AI39005" i="1"/>
  <c r="AJ39005" i="1"/>
  <c r="AK39005" i="1"/>
  <c r="AL39005" i="1"/>
  <c r="AM39005" i="1"/>
  <c r="AN39005" i="1"/>
  <c r="AO39005" i="1"/>
  <c r="AP39005" i="1"/>
  <c r="AQ39005" i="1"/>
  <c r="O39006" i="1"/>
  <c r="P39006" i="1"/>
  <c r="AI39006" i="1"/>
  <c r="AJ39006" i="1"/>
  <c r="AK39006" i="1"/>
  <c r="AL39006" i="1"/>
  <c r="AM39006" i="1"/>
  <c r="AN39006" i="1"/>
  <c r="AO39006" i="1"/>
  <c r="AP39006" i="1"/>
  <c r="AQ39006" i="1"/>
  <c r="O39007" i="1"/>
  <c r="P39007" i="1"/>
  <c r="AI39007" i="1"/>
  <c r="AJ39007" i="1"/>
  <c r="AK39007" i="1"/>
  <c r="AL39007" i="1"/>
  <c r="AM39007" i="1"/>
  <c r="AN39007" i="1"/>
  <c r="AO39007" i="1"/>
  <c r="AP39007" i="1"/>
  <c r="AQ39007" i="1"/>
  <c r="O39008" i="1"/>
  <c r="P39008" i="1"/>
  <c r="AI39008" i="1"/>
  <c r="AJ39008" i="1"/>
  <c r="AK39008" i="1"/>
  <c r="AL39008" i="1"/>
  <c r="AM39008" i="1"/>
  <c r="AN39008" i="1"/>
  <c r="AO39008" i="1"/>
  <c r="AP39008" i="1"/>
  <c r="AQ39008" i="1"/>
  <c r="O39009" i="1"/>
  <c r="P39009" i="1"/>
  <c r="AI39009" i="1"/>
  <c r="AJ39009" i="1"/>
  <c r="AK39009" i="1"/>
  <c r="AL39009" i="1"/>
  <c r="AM39009" i="1"/>
  <c r="AN39009" i="1"/>
  <c r="AO39009" i="1"/>
  <c r="AP39009" i="1"/>
  <c r="AQ39009" i="1"/>
  <c r="O39010" i="1"/>
  <c r="P39010" i="1"/>
  <c r="AI39010" i="1"/>
  <c r="AJ39010" i="1"/>
  <c r="AK39010" i="1"/>
  <c r="AL39010" i="1"/>
  <c r="AM39010" i="1"/>
  <c r="AN39010" i="1"/>
  <c r="AO39010" i="1"/>
  <c r="AP39010" i="1"/>
  <c r="AQ39010" i="1"/>
  <c r="O39011" i="1"/>
  <c r="P39011" i="1"/>
  <c r="AI39011" i="1"/>
  <c r="AJ39011" i="1"/>
  <c r="AK39011" i="1"/>
  <c r="AL39011" i="1"/>
  <c r="AM39011" i="1"/>
  <c r="AN39011" i="1"/>
  <c r="AO39011" i="1"/>
  <c r="AP39011" i="1"/>
  <c r="AQ39011" i="1"/>
  <c r="O39012" i="1"/>
  <c r="P39012" i="1"/>
  <c r="AI39012" i="1"/>
  <c r="AJ39012" i="1"/>
  <c r="AK39012" i="1"/>
  <c r="AL39012" i="1"/>
  <c r="AM39012" i="1"/>
  <c r="AN39012" i="1"/>
  <c r="AO39012" i="1"/>
  <c r="AP39012" i="1"/>
  <c r="AQ39012" i="1"/>
  <c r="O39013" i="1"/>
  <c r="P39013" i="1"/>
  <c r="AI39013" i="1"/>
  <c r="AJ39013" i="1"/>
  <c r="AK39013" i="1"/>
  <c r="AL39013" i="1"/>
  <c r="AM39013" i="1"/>
  <c r="AN39013" i="1"/>
  <c r="AO39013" i="1"/>
  <c r="AP39013" i="1"/>
  <c r="AQ39013" i="1"/>
  <c r="O39014" i="1"/>
  <c r="P39014" i="1"/>
  <c r="AI39014" i="1"/>
  <c r="AJ39014" i="1"/>
  <c r="AK39014" i="1"/>
  <c r="AL39014" i="1"/>
  <c r="AM39014" i="1"/>
  <c r="AN39014" i="1"/>
  <c r="AO39014" i="1"/>
  <c r="AP39014" i="1"/>
  <c r="AQ39014" i="1"/>
  <c r="O39015" i="1"/>
  <c r="P39015" i="1"/>
  <c r="AI39015" i="1"/>
  <c r="AJ39015" i="1"/>
  <c r="AK39015" i="1"/>
  <c r="AL39015" i="1"/>
  <c r="AM39015" i="1"/>
  <c r="AN39015" i="1"/>
  <c r="AO39015" i="1"/>
  <c r="AP39015" i="1"/>
  <c r="AQ39015" i="1"/>
  <c r="O39016" i="1"/>
  <c r="P39016" i="1"/>
  <c r="AI39016" i="1"/>
  <c r="AJ39016" i="1"/>
  <c r="AK39016" i="1"/>
  <c r="AL39016" i="1"/>
  <c r="AM39016" i="1"/>
  <c r="AN39016" i="1"/>
  <c r="AO39016" i="1"/>
  <c r="AP39016" i="1"/>
  <c r="AQ39016" i="1"/>
  <c r="O39017" i="1"/>
  <c r="P39017" i="1"/>
  <c r="AI39017" i="1"/>
  <c r="AJ39017" i="1"/>
  <c r="AK39017" i="1"/>
  <c r="AL39017" i="1"/>
  <c r="AM39017" i="1"/>
  <c r="AN39017" i="1"/>
  <c r="AO39017" i="1"/>
  <c r="AP39017" i="1"/>
  <c r="AQ39017" i="1"/>
  <c r="O39018" i="1"/>
  <c r="P39018" i="1"/>
  <c r="AI39018" i="1"/>
  <c r="AJ39018" i="1"/>
  <c r="AK39018" i="1"/>
  <c r="AL39018" i="1"/>
  <c r="AM39018" i="1"/>
  <c r="AN39018" i="1"/>
  <c r="AO39018" i="1"/>
  <c r="AP39018" i="1"/>
  <c r="AQ39018" i="1"/>
  <c r="O39019" i="1"/>
  <c r="P39019" i="1"/>
  <c r="AI39019" i="1"/>
  <c r="AJ39019" i="1"/>
  <c r="AK39019" i="1"/>
  <c r="AL39019" i="1"/>
  <c r="AM39019" i="1"/>
  <c r="AN39019" i="1"/>
  <c r="AO39019" i="1"/>
  <c r="AP39019" i="1"/>
  <c r="AQ39019" i="1"/>
  <c r="O39020" i="1"/>
  <c r="P39020" i="1"/>
  <c r="AI39020" i="1"/>
  <c r="AJ39020" i="1"/>
  <c r="AK39020" i="1"/>
  <c r="AL39020" i="1"/>
  <c r="AM39020" i="1"/>
  <c r="AN39020" i="1"/>
  <c r="AO39020" i="1"/>
  <c r="AP39020" i="1"/>
  <c r="AQ39020" i="1"/>
  <c r="O39021" i="1"/>
  <c r="P39021" i="1"/>
  <c r="AI39021" i="1"/>
  <c r="AJ39021" i="1"/>
  <c r="AK39021" i="1"/>
  <c r="AL39021" i="1"/>
  <c r="AM39021" i="1"/>
  <c r="AN39021" i="1"/>
  <c r="AO39021" i="1"/>
  <c r="AP39021" i="1"/>
  <c r="AQ39021" i="1"/>
  <c r="O39022" i="1"/>
  <c r="P39022" i="1"/>
  <c r="AI39022" i="1"/>
  <c r="AJ39022" i="1"/>
  <c r="AK39022" i="1"/>
  <c r="AL39022" i="1"/>
  <c r="AM39022" i="1"/>
  <c r="AN39022" i="1"/>
  <c r="AO39022" i="1"/>
  <c r="AP39022" i="1"/>
  <c r="AQ39022" i="1"/>
  <c r="O39023" i="1"/>
  <c r="P39023" i="1"/>
  <c r="AI39023" i="1"/>
  <c r="AJ39023" i="1"/>
  <c r="AK39023" i="1"/>
  <c r="AL39023" i="1"/>
  <c r="AM39023" i="1"/>
  <c r="AN39023" i="1"/>
  <c r="AO39023" i="1"/>
  <c r="AP39023" i="1"/>
  <c r="AQ39023" i="1"/>
  <c r="O39024" i="1"/>
  <c r="P39024" i="1"/>
  <c r="AI39024" i="1"/>
  <c r="AJ39024" i="1"/>
  <c r="AK39024" i="1"/>
  <c r="AL39024" i="1"/>
  <c r="AM39024" i="1"/>
  <c r="AN39024" i="1"/>
  <c r="AO39024" i="1"/>
  <c r="AP39024" i="1"/>
  <c r="AQ39024" i="1"/>
  <c r="O39025" i="1"/>
  <c r="P39025" i="1"/>
  <c r="AI39025" i="1"/>
  <c r="AJ39025" i="1"/>
  <c r="AK39025" i="1"/>
  <c r="AL39025" i="1"/>
  <c r="AM39025" i="1"/>
  <c r="AN39025" i="1"/>
  <c r="AO39025" i="1"/>
  <c r="AP39025" i="1"/>
  <c r="AQ39025" i="1"/>
  <c r="O39026" i="1"/>
  <c r="P39026" i="1"/>
  <c r="AI39026" i="1"/>
  <c r="AJ39026" i="1"/>
  <c r="AK39026" i="1"/>
  <c r="AL39026" i="1"/>
  <c r="AM39026" i="1"/>
  <c r="AN39026" i="1"/>
  <c r="AO39026" i="1"/>
  <c r="AP39026" i="1"/>
  <c r="AQ39026" i="1"/>
  <c r="O39027" i="1"/>
  <c r="P39027" i="1"/>
  <c r="AI39027" i="1"/>
  <c r="AJ39027" i="1"/>
  <c r="AK39027" i="1"/>
  <c r="AL39027" i="1"/>
  <c r="AM39027" i="1"/>
  <c r="AN39027" i="1"/>
  <c r="AO39027" i="1"/>
  <c r="AP39027" i="1"/>
  <c r="AQ39027" i="1"/>
  <c r="O39028" i="1"/>
  <c r="P39028" i="1"/>
  <c r="AI39028" i="1"/>
  <c r="AJ39028" i="1"/>
  <c r="AK39028" i="1"/>
  <c r="AL39028" i="1"/>
  <c r="AM39028" i="1"/>
  <c r="AN39028" i="1"/>
  <c r="AO39028" i="1"/>
  <c r="AP39028" i="1"/>
  <c r="AQ39028" i="1"/>
  <c r="O39029" i="1"/>
  <c r="P39029" i="1"/>
  <c r="AI39029" i="1"/>
  <c r="AJ39029" i="1"/>
  <c r="AK39029" i="1"/>
  <c r="AL39029" i="1"/>
  <c r="AM39029" i="1"/>
  <c r="AN39029" i="1"/>
  <c r="AO39029" i="1"/>
  <c r="AP39029" i="1"/>
  <c r="AQ39029" i="1"/>
  <c r="O39030" i="1"/>
  <c r="P39030" i="1"/>
  <c r="AI39030" i="1"/>
  <c r="AJ39030" i="1"/>
  <c r="AK39030" i="1"/>
  <c r="AL39030" i="1"/>
  <c r="AM39030" i="1"/>
  <c r="AN39030" i="1"/>
  <c r="AO39030" i="1"/>
  <c r="AP39030" i="1"/>
  <c r="AQ39030" i="1"/>
  <c r="O39031" i="1"/>
  <c r="P39031" i="1"/>
  <c r="AI39031" i="1"/>
  <c r="AJ39031" i="1"/>
  <c r="AK39031" i="1"/>
  <c r="AL39031" i="1"/>
  <c r="AM39031" i="1"/>
  <c r="AN39031" i="1"/>
  <c r="AO39031" i="1"/>
  <c r="AP39031" i="1"/>
  <c r="AQ39031" i="1"/>
  <c r="O39032" i="1"/>
  <c r="P39032" i="1"/>
  <c r="AI39032" i="1"/>
  <c r="AJ39032" i="1"/>
  <c r="AK39032" i="1"/>
  <c r="AL39032" i="1"/>
  <c r="AM39032" i="1"/>
  <c r="AN39032" i="1"/>
  <c r="AO39032" i="1"/>
  <c r="AP39032" i="1"/>
  <c r="AQ39032" i="1"/>
  <c r="O39033" i="1"/>
  <c r="P39033" i="1"/>
  <c r="AI39033" i="1"/>
  <c r="AJ39033" i="1"/>
  <c r="AK39033" i="1"/>
  <c r="AL39033" i="1"/>
  <c r="AM39033" i="1"/>
  <c r="AN39033" i="1"/>
  <c r="AO39033" i="1"/>
  <c r="AP39033" i="1"/>
  <c r="AQ39033" i="1"/>
  <c r="O39034" i="1"/>
  <c r="P39034" i="1"/>
  <c r="AI39034" i="1"/>
  <c r="AJ39034" i="1"/>
  <c r="AK39034" i="1"/>
  <c r="AL39034" i="1"/>
  <c r="AM39034" i="1"/>
  <c r="AN39034" i="1"/>
  <c r="AO39034" i="1"/>
  <c r="AP39034" i="1"/>
  <c r="AQ39034" i="1"/>
  <c r="O39035" i="1"/>
  <c r="P39035" i="1"/>
  <c r="AI39035" i="1"/>
  <c r="AJ39035" i="1"/>
  <c r="AK39035" i="1"/>
  <c r="AL39035" i="1"/>
  <c r="AM39035" i="1"/>
  <c r="AN39035" i="1"/>
  <c r="AO39035" i="1"/>
  <c r="AP39035" i="1"/>
  <c r="AQ39035" i="1"/>
  <c r="O39036" i="1"/>
  <c r="P39036" i="1"/>
  <c r="AI39036" i="1"/>
  <c r="AJ39036" i="1"/>
  <c r="AK39036" i="1"/>
  <c r="AL39036" i="1"/>
  <c r="AM39036" i="1"/>
  <c r="AN39036" i="1"/>
  <c r="AO39036" i="1"/>
  <c r="AP39036" i="1"/>
  <c r="AQ39036" i="1"/>
  <c r="O39037" i="1"/>
  <c r="P39037" i="1"/>
  <c r="AI39037" i="1"/>
  <c r="AJ39037" i="1"/>
  <c r="AK39037" i="1"/>
  <c r="AL39037" i="1"/>
  <c r="AM39037" i="1"/>
  <c r="AN39037" i="1"/>
  <c r="AO39037" i="1"/>
  <c r="AP39037" i="1"/>
  <c r="AQ39037" i="1"/>
  <c r="O39038" i="1"/>
  <c r="P39038" i="1"/>
  <c r="AI39038" i="1"/>
  <c r="AJ39038" i="1"/>
  <c r="AK39038" i="1"/>
  <c r="AL39038" i="1"/>
  <c r="AM39038" i="1"/>
  <c r="AN39038" i="1"/>
  <c r="AO39038" i="1"/>
  <c r="AP39038" i="1"/>
  <c r="AQ39038" i="1"/>
  <c r="O39039" i="1"/>
  <c r="P39039" i="1"/>
  <c r="AI39039" i="1"/>
  <c r="AJ39039" i="1"/>
  <c r="AK39039" i="1"/>
  <c r="AL39039" i="1"/>
  <c r="AM39039" i="1"/>
  <c r="AN39039" i="1"/>
  <c r="AO39039" i="1"/>
  <c r="AP39039" i="1"/>
  <c r="AQ39039" i="1"/>
  <c r="O39040" i="1"/>
  <c r="P39040" i="1"/>
  <c r="AI39040" i="1"/>
  <c r="AJ39040" i="1"/>
  <c r="AK39040" i="1"/>
  <c r="AL39040" i="1"/>
  <c r="AM39040" i="1"/>
  <c r="AN39040" i="1"/>
  <c r="AO39040" i="1"/>
  <c r="AP39040" i="1"/>
  <c r="AQ39040" i="1"/>
  <c r="O39041" i="1"/>
  <c r="P39041" i="1"/>
  <c r="AI39041" i="1"/>
  <c r="AJ39041" i="1"/>
  <c r="AK39041" i="1"/>
  <c r="AL39041" i="1"/>
  <c r="AM39041" i="1"/>
  <c r="AN39041" i="1"/>
  <c r="AO39041" i="1"/>
  <c r="AP39041" i="1"/>
  <c r="AQ39041" i="1"/>
  <c r="O39042" i="1"/>
  <c r="P39042" i="1"/>
  <c r="AI39042" i="1"/>
  <c r="AJ39042" i="1"/>
  <c r="AK39042" i="1"/>
  <c r="AL39042" i="1"/>
  <c r="AM39042" i="1"/>
  <c r="AN39042" i="1"/>
  <c r="AO39042" i="1"/>
  <c r="AP39042" i="1"/>
  <c r="AQ39042" i="1"/>
  <c r="O39043" i="1"/>
  <c r="P39043" i="1"/>
  <c r="AI39043" i="1"/>
  <c r="AJ39043" i="1"/>
  <c r="AK39043" i="1"/>
  <c r="AL39043" i="1"/>
  <c r="AM39043" i="1"/>
  <c r="AN39043" i="1"/>
  <c r="AO39043" i="1"/>
  <c r="AP39043" i="1"/>
  <c r="AQ39043" i="1"/>
  <c r="O39044" i="1"/>
  <c r="P39044" i="1"/>
  <c r="AI39044" i="1"/>
  <c r="AJ39044" i="1"/>
  <c r="AK39044" i="1"/>
  <c r="AL39044" i="1"/>
  <c r="AM39044" i="1"/>
  <c r="AN39044" i="1"/>
  <c r="AO39044" i="1"/>
  <c r="AP39044" i="1"/>
  <c r="AQ39044" i="1"/>
  <c r="O39045" i="1"/>
  <c r="P39045" i="1"/>
  <c r="AI39045" i="1"/>
  <c r="AJ39045" i="1"/>
  <c r="AK39045" i="1"/>
  <c r="AL39045" i="1"/>
  <c r="AM39045" i="1"/>
  <c r="AN39045" i="1"/>
  <c r="AO39045" i="1"/>
  <c r="AP39045" i="1"/>
  <c r="AQ39045" i="1"/>
  <c r="O39046" i="1"/>
  <c r="P39046" i="1"/>
  <c r="AI39046" i="1"/>
  <c r="AJ39046" i="1"/>
  <c r="AK39046" i="1"/>
  <c r="AL39046" i="1"/>
  <c r="AM39046" i="1"/>
  <c r="AN39046" i="1"/>
  <c r="AO39046" i="1"/>
  <c r="AP39046" i="1"/>
  <c r="AQ39046" i="1"/>
  <c r="O39047" i="1"/>
  <c r="P39047" i="1"/>
  <c r="AI39047" i="1"/>
  <c r="AJ39047" i="1"/>
  <c r="AK39047" i="1"/>
  <c r="AL39047" i="1"/>
  <c r="AM39047" i="1"/>
  <c r="AN39047" i="1"/>
  <c r="AO39047" i="1"/>
  <c r="AP39047" i="1"/>
  <c r="AQ39047" i="1"/>
  <c r="O39048" i="1"/>
  <c r="P39048" i="1"/>
  <c r="AI39048" i="1"/>
  <c r="AJ39048" i="1"/>
  <c r="AK39048" i="1"/>
  <c r="AL39048" i="1"/>
  <c r="AM39048" i="1"/>
  <c r="AN39048" i="1"/>
  <c r="AO39048" i="1"/>
  <c r="AP39048" i="1"/>
  <c r="AQ39048" i="1"/>
  <c r="O39049" i="1"/>
  <c r="P39049" i="1"/>
  <c r="AI39049" i="1"/>
  <c r="AJ39049" i="1"/>
  <c r="AK39049" i="1"/>
  <c r="AL39049" i="1"/>
  <c r="AM39049" i="1"/>
  <c r="AN39049" i="1"/>
  <c r="AO39049" i="1"/>
  <c r="AP39049" i="1"/>
  <c r="AQ39049" i="1"/>
  <c r="O39050" i="1"/>
  <c r="P39050" i="1"/>
  <c r="AI39050" i="1"/>
  <c r="AJ39050" i="1"/>
  <c r="AK39050" i="1"/>
  <c r="AL39050" i="1"/>
  <c r="AM39050" i="1"/>
  <c r="AN39050" i="1"/>
  <c r="AO39050" i="1"/>
  <c r="AP39050" i="1"/>
  <c r="AQ39050" i="1"/>
  <c r="O39051" i="1"/>
  <c r="P39051" i="1"/>
  <c r="AI39051" i="1"/>
  <c r="AJ39051" i="1"/>
  <c r="AK39051" i="1"/>
  <c r="AL39051" i="1"/>
  <c r="AM39051" i="1"/>
  <c r="AN39051" i="1"/>
  <c r="AO39051" i="1"/>
  <c r="AP39051" i="1"/>
  <c r="AQ39051" i="1"/>
  <c r="O39052" i="1"/>
  <c r="P39052" i="1"/>
  <c r="AI39052" i="1"/>
  <c r="AJ39052" i="1"/>
  <c r="AK39052" i="1"/>
  <c r="AL39052" i="1"/>
  <c r="AM39052" i="1"/>
  <c r="AN39052" i="1"/>
  <c r="AO39052" i="1"/>
  <c r="AP39052" i="1"/>
  <c r="AQ39052" i="1"/>
  <c r="O39053" i="1"/>
  <c r="P39053" i="1"/>
  <c r="AI39053" i="1"/>
  <c r="AJ39053" i="1"/>
  <c r="AK39053" i="1"/>
  <c r="AL39053" i="1"/>
  <c r="AM39053" i="1"/>
  <c r="AN39053" i="1"/>
  <c r="AO39053" i="1"/>
  <c r="AP39053" i="1"/>
  <c r="AQ39053" i="1"/>
  <c r="O39054" i="1"/>
  <c r="P39054" i="1"/>
  <c r="AI39054" i="1"/>
  <c r="AJ39054" i="1"/>
  <c r="AK39054" i="1"/>
  <c r="AL39054" i="1"/>
  <c r="AM39054" i="1"/>
  <c r="AN39054" i="1"/>
  <c r="AO39054" i="1"/>
  <c r="AP39054" i="1"/>
  <c r="AQ39054" i="1"/>
  <c r="O39055" i="1"/>
  <c r="P39055" i="1"/>
  <c r="AI39055" i="1"/>
  <c r="AJ39055" i="1"/>
  <c r="AK39055" i="1"/>
  <c r="AL39055" i="1"/>
  <c r="AM39055" i="1"/>
  <c r="AN39055" i="1"/>
  <c r="AO39055" i="1"/>
  <c r="AP39055" i="1"/>
  <c r="AQ39055" i="1"/>
  <c r="O39056" i="1"/>
  <c r="P39056" i="1"/>
  <c r="AI39056" i="1"/>
  <c r="AJ39056" i="1"/>
  <c r="AK39056" i="1"/>
  <c r="AL39056" i="1"/>
  <c r="AM39056" i="1"/>
  <c r="AN39056" i="1"/>
  <c r="AO39056" i="1"/>
  <c r="AP39056" i="1"/>
  <c r="AQ39056" i="1"/>
  <c r="O39057" i="1"/>
  <c r="P39057" i="1"/>
  <c r="AI39057" i="1"/>
  <c r="AJ39057" i="1"/>
  <c r="AK39057" i="1"/>
  <c r="AL39057" i="1"/>
  <c r="AM39057" i="1"/>
  <c r="AN39057" i="1"/>
  <c r="AO39057" i="1"/>
  <c r="AP39057" i="1"/>
  <c r="AQ39057" i="1"/>
  <c r="O39058" i="1"/>
  <c r="P39058" i="1"/>
  <c r="AI39058" i="1"/>
  <c r="AJ39058" i="1"/>
  <c r="AK39058" i="1"/>
  <c r="AL39058" i="1"/>
  <c r="AM39058" i="1"/>
  <c r="AN39058" i="1"/>
  <c r="AO39058" i="1"/>
  <c r="AP39058" i="1"/>
  <c r="AQ39058" i="1"/>
  <c r="O39059" i="1"/>
  <c r="P39059" i="1"/>
  <c r="AI39059" i="1"/>
  <c r="AJ39059" i="1"/>
  <c r="AK39059" i="1"/>
  <c r="AL39059" i="1"/>
  <c r="AM39059" i="1"/>
  <c r="AN39059" i="1"/>
  <c r="AO39059" i="1"/>
  <c r="AP39059" i="1"/>
  <c r="AQ39059" i="1"/>
  <c r="O39060" i="1"/>
  <c r="P39060" i="1"/>
  <c r="AI39060" i="1"/>
  <c r="AJ39060" i="1"/>
  <c r="AK39060" i="1"/>
  <c r="AL39060" i="1"/>
  <c r="AM39060" i="1"/>
  <c r="AN39060" i="1"/>
  <c r="AO39060" i="1"/>
  <c r="AP39060" i="1"/>
  <c r="AQ39060" i="1"/>
  <c r="O39061" i="1"/>
  <c r="P39061" i="1"/>
  <c r="AI39061" i="1"/>
  <c r="AJ39061" i="1"/>
  <c r="AK39061" i="1"/>
  <c r="AL39061" i="1"/>
  <c r="AM39061" i="1"/>
  <c r="AN39061" i="1"/>
  <c r="AO39061" i="1"/>
  <c r="AP39061" i="1"/>
  <c r="AQ39061" i="1"/>
  <c r="O39062" i="1"/>
  <c r="P39062" i="1"/>
  <c r="AI39062" i="1"/>
  <c r="AJ39062" i="1"/>
  <c r="AK39062" i="1"/>
  <c r="AL39062" i="1"/>
  <c r="AM39062" i="1"/>
  <c r="AN39062" i="1"/>
  <c r="AO39062" i="1"/>
  <c r="AP39062" i="1"/>
  <c r="AQ39062" i="1"/>
  <c r="O39063" i="1"/>
  <c r="P39063" i="1"/>
  <c r="AI39063" i="1"/>
  <c r="AJ39063" i="1"/>
  <c r="AK39063" i="1"/>
  <c r="AL39063" i="1"/>
  <c r="AM39063" i="1"/>
  <c r="AN39063" i="1"/>
  <c r="AO39063" i="1"/>
  <c r="AP39063" i="1"/>
  <c r="AQ39063" i="1"/>
  <c r="O39064" i="1"/>
  <c r="P39064" i="1"/>
  <c r="AI39064" i="1"/>
  <c r="AJ39064" i="1"/>
  <c r="AK39064" i="1"/>
  <c r="AL39064" i="1"/>
  <c r="AM39064" i="1"/>
  <c r="AN39064" i="1"/>
  <c r="AO39064" i="1"/>
  <c r="AP39064" i="1"/>
  <c r="AQ39064" i="1"/>
  <c r="O39065" i="1"/>
  <c r="P39065" i="1"/>
  <c r="AI39065" i="1"/>
  <c r="AJ39065" i="1"/>
  <c r="AK39065" i="1"/>
  <c r="AL39065" i="1"/>
  <c r="AM39065" i="1"/>
  <c r="AN39065" i="1"/>
  <c r="AO39065" i="1"/>
  <c r="AP39065" i="1"/>
  <c r="AQ39065" i="1"/>
  <c r="O39066" i="1"/>
  <c r="P39066" i="1"/>
  <c r="AI39066" i="1"/>
  <c r="AJ39066" i="1"/>
  <c r="AK39066" i="1"/>
  <c r="AL39066" i="1"/>
  <c r="AM39066" i="1"/>
  <c r="AN39066" i="1"/>
  <c r="AO39066" i="1"/>
  <c r="AP39066" i="1"/>
  <c r="AQ39066" i="1"/>
  <c r="O39067" i="1"/>
  <c r="P39067" i="1"/>
  <c r="AI39067" i="1"/>
  <c r="AJ39067" i="1"/>
  <c r="AK39067" i="1"/>
  <c r="AL39067" i="1"/>
  <c r="AM39067" i="1"/>
  <c r="AN39067" i="1"/>
  <c r="AO39067" i="1"/>
  <c r="AP39067" i="1"/>
  <c r="AQ39067" i="1"/>
  <c r="O39068" i="1"/>
  <c r="P39068" i="1"/>
  <c r="AI39068" i="1"/>
  <c r="AJ39068" i="1"/>
  <c r="AK39068" i="1"/>
  <c r="AL39068" i="1"/>
  <c r="AM39068" i="1"/>
  <c r="AN39068" i="1"/>
  <c r="AO39068" i="1"/>
  <c r="AP39068" i="1"/>
  <c r="AQ39068" i="1"/>
  <c r="O39069" i="1"/>
  <c r="P39069" i="1"/>
  <c r="AI39069" i="1"/>
  <c r="AJ39069" i="1"/>
  <c r="AK39069" i="1"/>
  <c r="AL39069" i="1"/>
  <c r="AM39069" i="1"/>
  <c r="AN39069" i="1"/>
  <c r="AO39069" i="1"/>
  <c r="AP39069" i="1"/>
  <c r="AQ39069" i="1"/>
  <c r="O39070" i="1"/>
  <c r="P39070" i="1"/>
  <c r="AI39070" i="1"/>
  <c r="AJ39070" i="1"/>
  <c r="AK39070" i="1"/>
  <c r="AL39070" i="1"/>
  <c r="AM39070" i="1"/>
  <c r="AN39070" i="1"/>
  <c r="AO39070" i="1"/>
  <c r="AP39070" i="1"/>
  <c r="AQ39070" i="1"/>
  <c r="O39071" i="1"/>
  <c r="P39071" i="1"/>
  <c r="AI39071" i="1"/>
  <c r="AJ39071" i="1"/>
  <c r="AK39071" i="1"/>
  <c r="AL39071" i="1"/>
  <c r="AM39071" i="1"/>
  <c r="AN39071" i="1"/>
  <c r="AO39071" i="1"/>
  <c r="AP39071" i="1"/>
  <c r="AQ39071" i="1"/>
  <c r="O39072" i="1"/>
  <c r="P39072" i="1"/>
  <c r="AI39072" i="1"/>
  <c r="AJ39072" i="1"/>
  <c r="AK39072" i="1"/>
  <c r="AL39072" i="1"/>
  <c r="AM39072" i="1"/>
  <c r="AN39072" i="1"/>
  <c r="AO39072" i="1"/>
  <c r="AP39072" i="1"/>
  <c r="AQ39072" i="1"/>
  <c r="O39073" i="1"/>
  <c r="P39073" i="1"/>
  <c r="AI39073" i="1"/>
  <c r="AJ39073" i="1"/>
  <c r="AK39073" i="1"/>
  <c r="AL39073" i="1"/>
  <c r="AM39073" i="1"/>
  <c r="AN39073" i="1"/>
  <c r="AO39073" i="1"/>
  <c r="AP39073" i="1"/>
  <c r="AQ39073" i="1"/>
  <c r="O39074" i="1"/>
  <c r="P39074" i="1"/>
  <c r="AI39074" i="1"/>
  <c r="AJ39074" i="1"/>
  <c r="AK39074" i="1"/>
  <c r="AL39074" i="1"/>
  <c r="AM39074" i="1"/>
  <c r="AN39074" i="1"/>
  <c r="AO39074" i="1"/>
  <c r="AP39074" i="1"/>
  <c r="AQ39074" i="1"/>
  <c r="O39075" i="1"/>
  <c r="P39075" i="1"/>
  <c r="AI39075" i="1"/>
  <c r="AJ39075" i="1"/>
  <c r="AK39075" i="1"/>
  <c r="AL39075" i="1"/>
  <c r="AM39075" i="1"/>
  <c r="AN39075" i="1"/>
  <c r="AO39075" i="1"/>
  <c r="AP39075" i="1"/>
  <c r="AQ39075" i="1"/>
  <c r="O39076" i="1"/>
  <c r="P39076" i="1"/>
  <c r="AI39076" i="1"/>
  <c r="AJ39076" i="1"/>
  <c r="AK39076" i="1"/>
  <c r="AL39076" i="1"/>
  <c r="AM39076" i="1"/>
  <c r="AN39076" i="1"/>
  <c r="AO39076" i="1"/>
  <c r="AP39076" i="1"/>
  <c r="AQ39076" i="1"/>
  <c r="O39077" i="1"/>
  <c r="P39077" i="1"/>
  <c r="AI39077" i="1"/>
  <c r="AJ39077" i="1"/>
  <c r="AK39077" i="1"/>
  <c r="AL39077" i="1"/>
  <c r="AM39077" i="1"/>
  <c r="AN39077" i="1"/>
  <c r="AO39077" i="1"/>
  <c r="AP39077" i="1"/>
  <c r="AQ39077" i="1"/>
  <c r="O39078" i="1"/>
  <c r="P39078" i="1"/>
  <c r="AI39078" i="1"/>
  <c r="AJ39078" i="1"/>
  <c r="AK39078" i="1"/>
  <c r="AL39078" i="1"/>
  <c r="AM39078" i="1"/>
  <c r="AN39078" i="1"/>
  <c r="AO39078" i="1"/>
  <c r="AP39078" i="1"/>
  <c r="AQ39078" i="1"/>
  <c r="O39079" i="1"/>
  <c r="P39079" i="1"/>
  <c r="AI39079" i="1"/>
  <c r="AJ39079" i="1"/>
  <c r="AK39079" i="1"/>
  <c r="AL39079" i="1"/>
  <c r="AM39079" i="1"/>
  <c r="AN39079" i="1"/>
  <c r="AO39079" i="1"/>
  <c r="AP39079" i="1"/>
  <c r="AQ39079" i="1"/>
  <c r="O39080" i="1"/>
  <c r="P39080" i="1"/>
  <c r="AI39080" i="1"/>
  <c r="AJ39080" i="1"/>
  <c r="AK39080" i="1"/>
  <c r="AL39080" i="1"/>
  <c r="AM39080" i="1"/>
  <c r="AN39080" i="1"/>
  <c r="AO39080" i="1"/>
  <c r="AP39080" i="1"/>
  <c r="AQ39080" i="1"/>
  <c r="O39081" i="1"/>
  <c r="P39081" i="1"/>
  <c r="AI39081" i="1"/>
  <c r="AJ39081" i="1"/>
  <c r="AK39081" i="1"/>
  <c r="AL39081" i="1"/>
  <c r="AM39081" i="1"/>
  <c r="AN39081" i="1"/>
  <c r="AO39081" i="1"/>
  <c r="AP39081" i="1"/>
  <c r="AQ39081" i="1"/>
  <c r="O39082" i="1"/>
  <c r="P39082" i="1"/>
  <c r="AI39082" i="1"/>
  <c r="AJ39082" i="1"/>
  <c r="AK39082" i="1"/>
  <c r="AL39082" i="1"/>
  <c r="AM39082" i="1"/>
  <c r="AN39082" i="1"/>
  <c r="AO39082" i="1"/>
  <c r="AP39082" i="1"/>
  <c r="AQ39082" i="1"/>
  <c r="O39083" i="1"/>
  <c r="P39083" i="1"/>
  <c r="AI39083" i="1"/>
  <c r="AJ39083" i="1"/>
  <c r="AK39083" i="1"/>
  <c r="AL39083" i="1"/>
  <c r="AM39083" i="1"/>
  <c r="AN39083" i="1"/>
  <c r="AO39083" i="1"/>
  <c r="AP39083" i="1"/>
  <c r="AQ39083" i="1"/>
  <c r="O39084" i="1"/>
  <c r="P39084" i="1"/>
  <c r="AI39084" i="1"/>
  <c r="AJ39084" i="1"/>
  <c r="AK39084" i="1"/>
  <c r="AL39084" i="1"/>
  <c r="AM39084" i="1"/>
  <c r="AN39084" i="1"/>
  <c r="AO39084" i="1"/>
  <c r="AP39084" i="1"/>
  <c r="AQ39084" i="1"/>
  <c r="O39085" i="1"/>
  <c r="P39085" i="1"/>
  <c r="AI39085" i="1"/>
  <c r="AJ39085" i="1"/>
  <c r="AK39085" i="1"/>
  <c r="AL39085" i="1"/>
  <c r="AM39085" i="1"/>
  <c r="AN39085" i="1"/>
  <c r="AO39085" i="1"/>
  <c r="AP39085" i="1"/>
  <c r="AQ39085" i="1"/>
  <c r="O39086" i="1"/>
  <c r="P39086" i="1"/>
  <c r="AI39086" i="1"/>
  <c r="AJ39086" i="1"/>
  <c r="AK39086" i="1"/>
  <c r="AL39086" i="1"/>
  <c r="AM39086" i="1"/>
  <c r="AN39086" i="1"/>
  <c r="AO39086" i="1"/>
  <c r="AP39086" i="1"/>
  <c r="AQ39086" i="1"/>
  <c r="O39087" i="1"/>
  <c r="P39087" i="1"/>
  <c r="AI39087" i="1"/>
  <c r="AJ39087" i="1"/>
  <c r="AK39087" i="1"/>
  <c r="AL39087" i="1"/>
  <c r="AM39087" i="1"/>
  <c r="AN39087" i="1"/>
  <c r="AO39087" i="1"/>
  <c r="AP39087" i="1"/>
  <c r="AQ39087" i="1"/>
  <c r="O39088" i="1"/>
  <c r="P39088" i="1"/>
  <c r="AI39088" i="1"/>
  <c r="AJ39088" i="1"/>
  <c r="AK39088" i="1"/>
  <c r="AL39088" i="1"/>
  <c r="AM39088" i="1"/>
  <c r="AN39088" i="1"/>
  <c r="AO39088" i="1"/>
  <c r="AP39088" i="1"/>
  <c r="AQ39088" i="1"/>
  <c r="O39089" i="1"/>
  <c r="P39089" i="1"/>
  <c r="AI39089" i="1"/>
  <c r="AJ39089" i="1"/>
  <c r="AK39089" i="1"/>
  <c r="AL39089" i="1"/>
  <c r="AM39089" i="1"/>
  <c r="AN39089" i="1"/>
  <c r="AO39089" i="1"/>
  <c r="AP39089" i="1"/>
  <c r="AQ39089" i="1"/>
  <c r="O39090" i="1"/>
  <c r="P39090" i="1"/>
  <c r="AI39090" i="1"/>
  <c r="AJ39090" i="1"/>
  <c r="AK39090" i="1"/>
  <c r="AL39090" i="1"/>
  <c r="AM39090" i="1"/>
  <c r="AN39090" i="1"/>
  <c r="AO39090" i="1"/>
  <c r="AP39090" i="1"/>
  <c r="AQ39090" i="1"/>
  <c r="O39091" i="1"/>
  <c r="P39091" i="1"/>
  <c r="AI39091" i="1"/>
  <c r="AJ39091" i="1"/>
  <c r="AK39091" i="1"/>
  <c r="AL39091" i="1"/>
  <c r="AM39091" i="1"/>
  <c r="AN39091" i="1"/>
  <c r="AO39091" i="1"/>
  <c r="AP39091" i="1"/>
  <c r="AQ39091" i="1"/>
  <c r="O39092" i="1"/>
  <c r="P39092" i="1"/>
  <c r="AI39092" i="1"/>
  <c r="AJ39092" i="1"/>
  <c r="AK39092" i="1"/>
  <c r="AL39092" i="1"/>
  <c r="AM39092" i="1"/>
  <c r="AN39092" i="1"/>
  <c r="AO39092" i="1"/>
  <c r="AP39092" i="1"/>
  <c r="AQ39092" i="1"/>
  <c r="O39093" i="1"/>
  <c r="P39093" i="1"/>
  <c r="AI39093" i="1"/>
  <c r="AJ39093" i="1"/>
  <c r="AK39093" i="1"/>
  <c r="AL39093" i="1"/>
  <c r="AM39093" i="1"/>
  <c r="AN39093" i="1"/>
  <c r="AO39093" i="1"/>
  <c r="AP39093" i="1"/>
  <c r="AQ39093" i="1"/>
  <c r="O39094" i="1"/>
  <c r="P39094" i="1"/>
  <c r="AI39094" i="1"/>
  <c r="AJ39094" i="1"/>
  <c r="AK39094" i="1"/>
  <c r="AL39094" i="1"/>
  <c r="AM39094" i="1"/>
  <c r="AN39094" i="1"/>
  <c r="AO39094" i="1"/>
  <c r="AP39094" i="1"/>
  <c r="AQ39094" i="1"/>
  <c r="O39095" i="1"/>
  <c r="P39095" i="1"/>
  <c r="AI39095" i="1"/>
  <c r="AJ39095" i="1"/>
  <c r="AK39095" i="1"/>
  <c r="AL39095" i="1"/>
  <c r="AM39095" i="1"/>
  <c r="AN39095" i="1"/>
  <c r="AO39095" i="1"/>
  <c r="AP39095" i="1"/>
  <c r="AQ39095" i="1"/>
  <c r="O39096" i="1"/>
  <c r="P39096" i="1"/>
  <c r="AI39096" i="1"/>
  <c r="AJ39096" i="1"/>
  <c r="AK39096" i="1"/>
  <c r="AL39096" i="1"/>
  <c r="AM39096" i="1"/>
  <c r="AN39096" i="1"/>
  <c r="AO39096" i="1"/>
  <c r="AP39096" i="1"/>
  <c r="AQ39096" i="1"/>
  <c r="O39097" i="1"/>
  <c r="P39097" i="1"/>
  <c r="AI39097" i="1"/>
  <c r="AJ39097" i="1"/>
  <c r="AK39097" i="1"/>
  <c r="AL39097" i="1"/>
  <c r="AM39097" i="1"/>
  <c r="AN39097" i="1"/>
  <c r="AO39097" i="1"/>
  <c r="AP39097" i="1"/>
  <c r="AQ39097" i="1"/>
  <c r="O39098" i="1"/>
  <c r="P39098" i="1"/>
  <c r="AI39098" i="1"/>
  <c r="AJ39098" i="1"/>
  <c r="AK39098" i="1"/>
  <c r="AL39098" i="1"/>
  <c r="AM39098" i="1"/>
  <c r="AN39098" i="1"/>
  <c r="AO39098" i="1"/>
  <c r="AP39098" i="1"/>
  <c r="AQ39098" i="1"/>
  <c r="O39099" i="1"/>
  <c r="P39099" i="1"/>
  <c r="AI39099" i="1"/>
  <c r="AJ39099" i="1"/>
  <c r="AK39099" i="1"/>
  <c r="AL39099" i="1"/>
  <c r="AM39099" i="1"/>
  <c r="AN39099" i="1"/>
  <c r="AO39099" i="1"/>
  <c r="AP39099" i="1"/>
  <c r="AQ39099" i="1"/>
  <c r="O39100" i="1"/>
  <c r="P39100" i="1"/>
  <c r="AI39100" i="1"/>
  <c r="AJ39100" i="1"/>
  <c r="AK39100" i="1"/>
  <c r="AL39100" i="1"/>
  <c r="AM39100" i="1"/>
  <c r="AN39100" i="1"/>
  <c r="AO39100" i="1"/>
  <c r="AP39100" i="1"/>
  <c r="AQ39100" i="1"/>
  <c r="O39101" i="1"/>
  <c r="P39101" i="1"/>
  <c r="AI39101" i="1"/>
  <c r="AJ39101" i="1"/>
  <c r="AK39101" i="1"/>
  <c r="AL39101" i="1"/>
  <c r="AM39101" i="1"/>
  <c r="AN39101" i="1"/>
  <c r="AO39101" i="1"/>
  <c r="AP39101" i="1"/>
  <c r="AQ39101" i="1"/>
  <c r="O39102" i="1"/>
  <c r="P39102" i="1"/>
  <c r="AI39102" i="1"/>
  <c r="AJ39102" i="1"/>
  <c r="AK39102" i="1"/>
  <c r="AL39102" i="1"/>
  <c r="AM39102" i="1"/>
  <c r="AN39102" i="1"/>
  <c r="AO39102" i="1"/>
  <c r="AP39102" i="1"/>
  <c r="AQ39102" i="1"/>
  <c r="O39103" i="1"/>
  <c r="P39103" i="1"/>
  <c r="AI39103" i="1"/>
  <c r="AJ39103" i="1"/>
  <c r="AK39103" i="1"/>
  <c r="AL39103" i="1"/>
  <c r="AM39103" i="1"/>
  <c r="AN39103" i="1"/>
  <c r="AO39103" i="1"/>
  <c r="AP39103" i="1"/>
  <c r="AQ39103" i="1"/>
  <c r="O39104" i="1"/>
  <c r="P39104" i="1"/>
  <c r="AI39104" i="1"/>
  <c r="AJ39104" i="1"/>
  <c r="AK39104" i="1"/>
  <c r="AL39104" i="1"/>
  <c r="AM39104" i="1"/>
  <c r="AN39104" i="1"/>
  <c r="AO39104" i="1"/>
  <c r="AP39104" i="1"/>
  <c r="AQ39104" i="1"/>
  <c r="O39105" i="1"/>
  <c r="P39105" i="1"/>
  <c r="AI39105" i="1"/>
  <c r="AJ39105" i="1"/>
  <c r="AK39105" i="1"/>
  <c r="AL39105" i="1"/>
  <c r="AM39105" i="1"/>
  <c r="AN39105" i="1"/>
  <c r="AO39105" i="1"/>
  <c r="AP39105" i="1"/>
  <c r="AQ39105" i="1"/>
  <c r="O39106" i="1"/>
  <c r="P39106" i="1"/>
  <c r="AI39106" i="1"/>
  <c r="AJ39106" i="1"/>
  <c r="AK39106" i="1"/>
  <c r="AL39106" i="1"/>
  <c r="AM39106" i="1"/>
  <c r="AN39106" i="1"/>
  <c r="AO39106" i="1"/>
  <c r="AP39106" i="1"/>
  <c r="AQ39106" i="1"/>
  <c r="O39107" i="1"/>
  <c r="P39107" i="1"/>
  <c r="AI39107" i="1"/>
  <c r="AJ39107" i="1"/>
  <c r="AK39107" i="1"/>
  <c r="AL39107" i="1"/>
  <c r="AM39107" i="1"/>
  <c r="AN39107" i="1"/>
  <c r="AO39107" i="1"/>
  <c r="AP39107" i="1"/>
  <c r="AQ39107" i="1"/>
  <c r="O39108" i="1"/>
  <c r="P39108" i="1"/>
  <c r="AI39108" i="1"/>
  <c r="AJ39108" i="1"/>
  <c r="AK39108" i="1"/>
  <c r="AL39108" i="1"/>
  <c r="AM39108" i="1"/>
  <c r="AN39108" i="1"/>
  <c r="AO39108" i="1"/>
  <c r="AP39108" i="1"/>
  <c r="AQ39108" i="1"/>
  <c r="O39109" i="1"/>
  <c r="P39109" i="1"/>
  <c r="AI39109" i="1"/>
  <c r="AJ39109" i="1"/>
  <c r="AK39109" i="1"/>
  <c r="AL39109" i="1"/>
  <c r="AM39109" i="1"/>
  <c r="AN39109" i="1"/>
  <c r="AO39109" i="1"/>
  <c r="AP39109" i="1"/>
  <c r="AQ39109" i="1"/>
  <c r="O39110" i="1"/>
  <c r="P39110" i="1"/>
  <c r="AI39110" i="1"/>
  <c r="AJ39110" i="1"/>
  <c r="AK39110" i="1"/>
  <c r="AL39110" i="1"/>
  <c r="AM39110" i="1"/>
  <c r="AN39110" i="1"/>
  <c r="AO39110" i="1"/>
  <c r="AP39110" i="1"/>
  <c r="AQ39110" i="1"/>
  <c r="O39111" i="1"/>
  <c r="P39111" i="1"/>
  <c r="AI39111" i="1"/>
  <c r="AJ39111" i="1"/>
  <c r="AK39111" i="1"/>
  <c r="AL39111" i="1"/>
  <c r="AM39111" i="1"/>
  <c r="AN39111" i="1"/>
  <c r="AO39111" i="1"/>
  <c r="AP39111" i="1"/>
  <c r="AQ39111" i="1"/>
  <c r="O39112" i="1"/>
  <c r="P39112" i="1"/>
  <c r="AI39112" i="1"/>
  <c r="AJ39112" i="1"/>
  <c r="AK39112" i="1"/>
  <c r="AL39112" i="1"/>
  <c r="AM39112" i="1"/>
  <c r="AN39112" i="1"/>
  <c r="AO39112" i="1"/>
  <c r="AP39112" i="1"/>
  <c r="AQ39112" i="1"/>
  <c r="O39113" i="1"/>
  <c r="P39113" i="1"/>
  <c r="AI39113" i="1"/>
  <c r="AJ39113" i="1"/>
  <c r="AK39113" i="1"/>
  <c r="AL39113" i="1"/>
  <c r="AM39113" i="1"/>
  <c r="AN39113" i="1"/>
  <c r="AO39113" i="1"/>
  <c r="AP39113" i="1"/>
  <c r="AQ39113" i="1"/>
  <c r="O39114" i="1"/>
  <c r="P39114" i="1"/>
  <c r="AI39114" i="1"/>
  <c r="AJ39114" i="1"/>
  <c r="AK39114" i="1"/>
  <c r="AL39114" i="1"/>
  <c r="AM39114" i="1"/>
  <c r="AN39114" i="1"/>
  <c r="AO39114" i="1"/>
  <c r="AP39114" i="1"/>
  <c r="AQ39114" i="1"/>
  <c r="O39115" i="1"/>
  <c r="P39115" i="1"/>
  <c r="AI39115" i="1"/>
  <c r="AJ39115" i="1"/>
  <c r="AK39115" i="1"/>
  <c r="AL39115" i="1"/>
  <c r="AM39115" i="1"/>
  <c r="AN39115" i="1"/>
  <c r="AO39115" i="1"/>
  <c r="AP39115" i="1"/>
  <c r="AQ39115" i="1"/>
  <c r="O39116" i="1"/>
  <c r="P39116" i="1"/>
  <c r="AI39116" i="1"/>
  <c r="AJ39116" i="1"/>
  <c r="AK39116" i="1"/>
  <c r="AL39116" i="1"/>
  <c r="AM39116" i="1"/>
  <c r="AN39116" i="1"/>
  <c r="AO39116" i="1"/>
  <c r="AP39116" i="1"/>
  <c r="AQ39116" i="1"/>
  <c r="O39117" i="1"/>
  <c r="P39117" i="1"/>
  <c r="AI39117" i="1"/>
  <c r="AJ39117" i="1"/>
  <c r="AK39117" i="1"/>
  <c r="AL39117" i="1"/>
  <c r="AM39117" i="1"/>
  <c r="AN39117" i="1"/>
  <c r="AO39117" i="1"/>
  <c r="AP39117" i="1"/>
  <c r="AQ39117" i="1"/>
  <c r="O39118" i="1"/>
  <c r="P39118" i="1"/>
  <c r="AI39118" i="1"/>
  <c r="AJ39118" i="1"/>
  <c r="AK39118" i="1"/>
  <c r="AL39118" i="1"/>
  <c r="AM39118" i="1"/>
  <c r="AN39118" i="1"/>
  <c r="AO39118" i="1"/>
  <c r="AP39118" i="1"/>
  <c r="AQ39118" i="1"/>
  <c r="O39119" i="1"/>
  <c r="P39119" i="1"/>
  <c r="AI39119" i="1"/>
  <c r="AJ39119" i="1"/>
  <c r="AK39119" i="1"/>
  <c r="AL39119" i="1"/>
  <c r="AM39119" i="1"/>
  <c r="AN39119" i="1"/>
  <c r="AO39119" i="1"/>
  <c r="AP39119" i="1"/>
  <c r="AQ39119" i="1"/>
  <c r="O39120" i="1"/>
  <c r="P39120" i="1"/>
  <c r="AI39120" i="1"/>
  <c r="AJ39120" i="1"/>
  <c r="AK39120" i="1"/>
  <c r="AL39120" i="1"/>
  <c r="AM39120" i="1"/>
  <c r="AN39120" i="1"/>
  <c r="AO39120" i="1"/>
  <c r="AP39120" i="1"/>
  <c r="AQ39120" i="1"/>
  <c r="O39121" i="1"/>
  <c r="P39121" i="1"/>
  <c r="AI39121" i="1"/>
  <c r="AJ39121" i="1"/>
  <c r="AK39121" i="1"/>
  <c r="AL39121" i="1"/>
  <c r="AM39121" i="1"/>
  <c r="AN39121" i="1"/>
  <c r="AO39121" i="1"/>
  <c r="AP39121" i="1"/>
  <c r="AQ39121" i="1"/>
  <c r="O39122" i="1"/>
  <c r="P39122" i="1"/>
  <c r="AI39122" i="1"/>
  <c r="AJ39122" i="1"/>
  <c r="AK39122" i="1"/>
  <c r="AL39122" i="1"/>
  <c r="AM39122" i="1"/>
  <c r="AN39122" i="1"/>
  <c r="AO39122" i="1"/>
  <c r="AP39122" i="1"/>
  <c r="AQ39122" i="1"/>
  <c r="O39123" i="1"/>
  <c r="P39123" i="1"/>
  <c r="AI39123" i="1"/>
  <c r="AJ39123" i="1"/>
  <c r="AK39123" i="1"/>
  <c r="AL39123" i="1"/>
  <c r="AM39123" i="1"/>
  <c r="AN39123" i="1"/>
  <c r="AO39123" i="1"/>
  <c r="AP39123" i="1"/>
  <c r="AQ39123" i="1"/>
  <c r="O39124" i="1"/>
  <c r="P39124" i="1"/>
  <c r="AI39124" i="1"/>
  <c r="AJ39124" i="1"/>
  <c r="AK39124" i="1"/>
  <c r="AL39124" i="1"/>
  <c r="AM39124" i="1"/>
  <c r="AN39124" i="1"/>
  <c r="AO39124" i="1"/>
  <c r="AP39124" i="1"/>
  <c r="AQ39124" i="1"/>
  <c r="O39125" i="1"/>
  <c r="P39125" i="1"/>
  <c r="AI39125" i="1"/>
  <c r="AJ39125" i="1"/>
  <c r="AK39125" i="1"/>
  <c r="AL39125" i="1"/>
  <c r="AM39125" i="1"/>
  <c r="AN39125" i="1"/>
  <c r="AO39125" i="1"/>
  <c r="AP39125" i="1"/>
  <c r="AQ39125" i="1"/>
  <c r="O39126" i="1"/>
  <c r="P39126" i="1"/>
  <c r="AI39126" i="1"/>
  <c r="AJ39126" i="1"/>
  <c r="AK39126" i="1"/>
  <c r="AL39126" i="1"/>
  <c r="AM39126" i="1"/>
  <c r="AN39126" i="1"/>
  <c r="AO39126" i="1"/>
  <c r="AP39126" i="1"/>
  <c r="AQ39126" i="1"/>
  <c r="O39127" i="1"/>
  <c r="P39127" i="1"/>
  <c r="AI39127" i="1"/>
  <c r="AJ39127" i="1"/>
  <c r="AK39127" i="1"/>
  <c r="AL39127" i="1"/>
  <c r="AM39127" i="1"/>
  <c r="AN39127" i="1"/>
  <c r="AO39127" i="1"/>
  <c r="AP39127" i="1"/>
  <c r="AQ39127" i="1"/>
  <c r="O39128" i="1"/>
  <c r="P39128" i="1"/>
  <c r="AI39128" i="1"/>
  <c r="AJ39128" i="1"/>
  <c r="AK39128" i="1"/>
  <c r="AL39128" i="1"/>
  <c r="AM39128" i="1"/>
  <c r="AN39128" i="1"/>
  <c r="AO39128" i="1"/>
  <c r="AP39128" i="1"/>
  <c r="AQ39128" i="1"/>
  <c r="O39129" i="1"/>
  <c r="P39129" i="1"/>
  <c r="AI39129" i="1"/>
  <c r="AJ39129" i="1"/>
  <c r="AK39129" i="1"/>
  <c r="AL39129" i="1"/>
  <c r="AM39129" i="1"/>
  <c r="AN39129" i="1"/>
  <c r="AO39129" i="1"/>
  <c r="AP39129" i="1"/>
  <c r="AQ39129" i="1"/>
  <c r="O39130" i="1"/>
  <c r="P39130" i="1"/>
  <c r="AI39130" i="1"/>
  <c r="AJ39130" i="1"/>
  <c r="AK39130" i="1"/>
  <c r="AL39130" i="1"/>
  <c r="AM39130" i="1"/>
  <c r="AN39130" i="1"/>
  <c r="AO39130" i="1"/>
  <c r="AP39130" i="1"/>
  <c r="AQ39130" i="1"/>
  <c r="O39131" i="1"/>
  <c r="P39131" i="1"/>
  <c r="AI39131" i="1"/>
  <c r="AJ39131" i="1"/>
  <c r="AK39131" i="1"/>
  <c r="AL39131" i="1"/>
  <c r="AM39131" i="1"/>
  <c r="AN39131" i="1"/>
  <c r="AO39131" i="1"/>
  <c r="AP39131" i="1"/>
  <c r="AQ39131" i="1"/>
  <c r="O39132" i="1"/>
  <c r="P39132" i="1"/>
  <c r="AI39132" i="1"/>
  <c r="AJ39132" i="1"/>
  <c r="AK39132" i="1"/>
  <c r="AL39132" i="1"/>
  <c r="AM39132" i="1"/>
  <c r="AN39132" i="1"/>
  <c r="AO39132" i="1"/>
  <c r="AP39132" i="1"/>
  <c r="AQ39132" i="1"/>
  <c r="O39133" i="1"/>
  <c r="P39133" i="1"/>
  <c r="AI39133" i="1"/>
  <c r="AJ39133" i="1"/>
  <c r="AK39133" i="1"/>
  <c r="AL39133" i="1"/>
  <c r="AM39133" i="1"/>
  <c r="AN39133" i="1"/>
  <c r="AO39133" i="1"/>
  <c r="AP39133" i="1"/>
  <c r="AQ39133" i="1"/>
  <c r="O39134" i="1"/>
  <c r="P39134" i="1"/>
  <c r="AI39134" i="1"/>
  <c r="AJ39134" i="1"/>
  <c r="AK39134" i="1"/>
  <c r="AL39134" i="1"/>
  <c r="AM39134" i="1"/>
  <c r="AN39134" i="1"/>
  <c r="AO39134" i="1"/>
  <c r="AP39134" i="1"/>
  <c r="AQ39134" i="1"/>
  <c r="O39135" i="1"/>
  <c r="P39135" i="1"/>
  <c r="AI39135" i="1"/>
  <c r="AJ39135" i="1"/>
  <c r="AK39135" i="1"/>
  <c r="AL39135" i="1"/>
  <c r="AM39135" i="1"/>
  <c r="AN39135" i="1"/>
  <c r="AO39135" i="1"/>
  <c r="AP39135" i="1"/>
  <c r="AQ39135" i="1"/>
  <c r="O39136" i="1"/>
  <c r="P39136" i="1"/>
  <c r="AI39136" i="1"/>
  <c r="AJ39136" i="1"/>
  <c r="AK39136" i="1"/>
  <c r="AL39136" i="1"/>
  <c r="AM39136" i="1"/>
  <c r="AN39136" i="1"/>
  <c r="AO39136" i="1"/>
  <c r="AP39136" i="1"/>
  <c r="AQ39136" i="1"/>
  <c r="O39137" i="1"/>
  <c r="P39137" i="1"/>
  <c r="AI39137" i="1"/>
  <c r="AJ39137" i="1"/>
  <c r="AK39137" i="1"/>
  <c r="AL39137" i="1"/>
  <c r="AM39137" i="1"/>
  <c r="AN39137" i="1"/>
  <c r="AO39137" i="1"/>
  <c r="AP39137" i="1"/>
  <c r="AQ39137" i="1"/>
  <c r="O39138" i="1"/>
  <c r="P39138" i="1"/>
  <c r="AI39138" i="1"/>
  <c r="AJ39138" i="1"/>
  <c r="AK39138" i="1"/>
  <c r="AL39138" i="1"/>
  <c r="AM39138" i="1"/>
  <c r="AN39138" i="1"/>
  <c r="AO39138" i="1"/>
  <c r="AP39138" i="1"/>
  <c r="AQ39138" i="1"/>
  <c r="O39139" i="1"/>
  <c r="P39139" i="1"/>
  <c r="AI39139" i="1"/>
  <c r="AJ39139" i="1"/>
  <c r="AK39139" i="1"/>
  <c r="AL39139" i="1"/>
  <c r="AM39139" i="1"/>
  <c r="AN39139" i="1"/>
  <c r="AO39139" i="1"/>
  <c r="AP39139" i="1"/>
  <c r="AQ39139" i="1"/>
  <c r="O39140" i="1"/>
  <c r="P39140" i="1"/>
  <c r="AI39140" i="1"/>
  <c r="AJ39140" i="1"/>
  <c r="AK39140" i="1"/>
  <c r="AL39140" i="1"/>
  <c r="AM39140" i="1"/>
  <c r="AN39140" i="1"/>
  <c r="AO39140" i="1"/>
  <c r="AP39140" i="1"/>
  <c r="AQ39140" i="1"/>
  <c r="O39141" i="1"/>
  <c r="P39141" i="1"/>
  <c r="AI39141" i="1"/>
  <c r="AJ39141" i="1"/>
  <c r="AK39141" i="1"/>
  <c r="AL39141" i="1"/>
  <c r="AM39141" i="1"/>
  <c r="AN39141" i="1"/>
  <c r="AO39141" i="1"/>
  <c r="AP39141" i="1"/>
  <c r="AQ39141" i="1"/>
  <c r="O39142" i="1"/>
  <c r="P39142" i="1"/>
  <c r="AI39142" i="1"/>
  <c r="AJ39142" i="1"/>
  <c r="AK39142" i="1"/>
  <c r="AL39142" i="1"/>
  <c r="AM39142" i="1"/>
  <c r="AN39142" i="1"/>
  <c r="AO39142" i="1"/>
  <c r="AP39142" i="1"/>
  <c r="AQ39142" i="1"/>
  <c r="O39143" i="1"/>
  <c r="P39143" i="1"/>
  <c r="AI39143" i="1"/>
  <c r="AJ39143" i="1"/>
  <c r="AK39143" i="1"/>
  <c r="AL39143" i="1"/>
  <c r="AM39143" i="1"/>
  <c r="AN39143" i="1"/>
  <c r="AO39143" i="1"/>
  <c r="AP39143" i="1"/>
  <c r="AQ39143" i="1"/>
  <c r="O39144" i="1"/>
  <c r="P39144" i="1"/>
  <c r="AI39144" i="1"/>
  <c r="AJ39144" i="1"/>
  <c r="AK39144" i="1"/>
  <c r="AL39144" i="1"/>
  <c r="AM39144" i="1"/>
  <c r="AN39144" i="1"/>
  <c r="AO39144" i="1"/>
  <c r="AP39144" i="1"/>
  <c r="AQ39144" i="1"/>
  <c r="O39145" i="1"/>
  <c r="P39145" i="1"/>
  <c r="AI39145" i="1"/>
  <c r="AJ39145" i="1"/>
  <c r="AK39145" i="1"/>
  <c r="AL39145" i="1"/>
  <c r="AM39145" i="1"/>
  <c r="AN39145" i="1"/>
  <c r="AO39145" i="1"/>
  <c r="AP39145" i="1"/>
  <c r="AQ39145" i="1"/>
  <c r="O39146" i="1"/>
  <c r="P39146" i="1"/>
  <c r="AI39146" i="1"/>
  <c r="AJ39146" i="1"/>
  <c r="AK39146" i="1"/>
  <c r="AL39146" i="1"/>
  <c r="AM39146" i="1"/>
  <c r="AN39146" i="1"/>
  <c r="AO39146" i="1"/>
  <c r="AP39146" i="1"/>
  <c r="AQ39146" i="1"/>
  <c r="O39147" i="1"/>
  <c r="P39147" i="1"/>
  <c r="AI39147" i="1"/>
  <c r="AJ39147" i="1"/>
  <c r="AK39147" i="1"/>
  <c r="AL39147" i="1"/>
  <c r="AM39147" i="1"/>
  <c r="AN39147" i="1"/>
  <c r="AO39147" i="1"/>
  <c r="AP39147" i="1"/>
  <c r="AQ39147" i="1"/>
  <c r="O39148" i="1"/>
  <c r="P39148" i="1"/>
  <c r="AI39148" i="1"/>
  <c r="AJ39148" i="1"/>
  <c r="AK39148" i="1"/>
  <c r="AL39148" i="1"/>
  <c r="AM39148" i="1"/>
  <c r="AN39148" i="1"/>
  <c r="AO39148" i="1"/>
  <c r="AP39148" i="1"/>
  <c r="AQ39148" i="1"/>
  <c r="O39149" i="1"/>
  <c r="P39149" i="1"/>
  <c r="AI39149" i="1"/>
  <c r="AJ39149" i="1"/>
  <c r="AK39149" i="1"/>
  <c r="AL39149" i="1"/>
  <c r="AM39149" i="1"/>
  <c r="AN39149" i="1"/>
  <c r="AO39149" i="1"/>
  <c r="AP39149" i="1"/>
  <c r="AQ39149" i="1"/>
  <c r="O39150" i="1"/>
  <c r="P39150" i="1"/>
  <c r="AI39150" i="1"/>
  <c r="AJ39150" i="1"/>
  <c r="AK39150" i="1"/>
  <c r="AL39150" i="1"/>
  <c r="AM39150" i="1"/>
  <c r="AN39150" i="1"/>
  <c r="AO39150" i="1"/>
  <c r="AP39150" i="1"/>
  <c r="AQ39150" i="1"/>
  <c r="O39151" i="1"/>
  <c r="P39151" i="1"/>
  <c r="AI39151" i="1"/>
  <c r="AJ39151" i="1"/>
  <c r="AK39151" i="1"/>
  <c r="AL39151" i="1"/>
  <c r="AM39151" i="1"/>
  <c r="AN39151" i="1"/>
  <c r="AO39151" i="1"/>
  <c r="AP39151" i="1"/>
  <c r="AQ39151" i="1"/>
  <c r="O39152" i="1"/>
  <c r="P39152" i="1"/>
  <c r="AI39152" i="1"/>
  <c r="AJ39152" i="1"/>
  <c r="AK39152" i="1"/>
  <c r="AL39152" i="1"/>
  <c r="AM39152" i="1"/>
  <c r="AN39152" i="1"/>
  <c r="AO39152" i="1"/>
  <c r="AP39152" i="1"/>
  <c r="AQ39152" i="1"/>
  <c r="O39153" i="1"/>
  <c r="P39153" i="1"/>
  <c r="AI39153" i="1"/>
  <c r="AJ39153" i="1"/>
  <c r="AK39153" i="1"/>
  <c r="AL39153" i="1"/>
  <c r="AM39153" i="1"/>
  <c r="AN39153" i="1"/>
  <c r="AO39153" i="1"/>
  <c r="AP39153" i="1"/>
  <c r="AQ39153" i="1"/>
  <c r="O39154" i="1"/>
  <c r="P39154" i="1"/>
  <c r="AI39154" i="1"/>
  <c r="AJ39154" i="1"/>
  <c r="AK39154" i="1"/>
  <c r="AL39154" i="1"/>
  <c r="AM39154" i="1"/>
  <c r="AN39154" i="1"/>
  <c r="AO39154" i="1"/>
  <c r="AP39154" i="1"/>
  <c r="AQ39154" i="1"/>
  <c r="O39155" i="1"/>
  <c r="P39155" i="1"/>
  <c r="AI39155" i="1"/>
  <c r="AJ39155" i="1"/>
  <c r="AK39155" i="1"/>
  <c r="AL39155" i="1"/>
  <c r="AM39155" i="1"/>
  <c r="AN39155" i="1"/>
  <c r="AO39155" i="1"/>
  <c r="AP39155" i="1"/>
  <c r="AQ39155" i="1"/>
  <c r="O39156" i="1"/>
  <c r="P39156" i="1"/>
  <c r="AI39156" i="1"/>
  <c r="AJ39156" i="1"/>
  <c r="AK39156" i="1"/>
  <c r="AL39156" i="1"/>
  <c r="AM39156" i="1"/>
  <c r="AN39156" i="1"/>
  <c r="AO39156" i="1"/>
  <c r="AP39156" i="1"/>
  <c r="AQ39156" i="1"/>
  <c r="O39157" i="1"/>
  <c r="P39157" i="1"/>
  <c r="AI39157" i="1"/>
  <c r="AJ39157" i="1"/>
  <c r="AK39157" i="1"/>
  <c r="AL39157" i="1"/>
  <c r="AM39157" i="1"/>
  <c r="AN39157" i="1"/>
  <c r="AO39157" i="1"/>
  <c r="AP39157" i="1"/>
  <c r="AQ39157" i="1"/>
  <c r="O39158" i="1"/>
  <c r="P39158" i="1"/>
  <c r="AI39158" i="1"/>
  <c r="AJ39158" i="1"/>
  <c r="AK39158" i="1"/>
  <c r="AL39158" i="1"/>
  <c r="AM39158" i="1"/>
  <c r="AN39158" i="1"/>
  <c r="AO39158" i="1"/>
  <c r="AP39158" i="1"/>
  <c r="AQ39158" i="1"/>
  <c r="O39159" i="1"/>
  <c r="P39159" i="1"/>
  <c r="AI39159" i="1"/>
  <c r="AJ39159" i="1"/>
  <c r="AK39159" i="1"/>
  <c r="AL39159" i="1"/>
  <c r="AM39159" i="1"/>
  <c r="AN39159" i="1"/>
  <c r="AO39159" i="1"/>
  <c r="AP39159" i="1"/>
  <c r="AQ39159" i="1"/>
  <c r="O39160" i="1"/>
  <c r="P39160" i="1"/>
  <c r="AI39160" i="1"/>
  <c r="AJ39160" i="1"/>
  <c r="AK39160" i="1"/>
  <c r="AL39160" i="1"/>
  <c r="AM39160" i="1"/>
  <c r="AN39160" i="1"/>
  <c r="AO39160" i="1"/>
  <c r="AP39160" i="1"/>
  <c r="AQ39160" i="1"/>
  <c r="O39161" i="1"/>
  <c r="P39161" i="1"/>
  <c r="AI39161" i="1"/>
  <c r="AJ39161" i="1"/>
  <c r="AK39161" i="1"/>
  <c r="AL39161" i="1"/>
  <c r="AM39161" i="1"/>
  <c r="AN39161" i="1"/>
  <c r="AO39161" i="1"/>
  <c r="AP39161" i="1"/>
  <c r="AQ39161" i="1"/>
  <c r="O39162" i="1"/>
  <c r="P39162" i="1"/>
  <c r="AI39162" i="1"/>
  <c r="AJ39162" i="1"/>
  <c r="AK39162" i="1"/>
  <c r="AL39162" i="1"/>
  <c r="AM39162" i="1"/>
  <c r="AN39162" i="1"/>
  <c r="AO39162" i="1"/>
  <c r="AP39162" i="1"/>
  <c r="AQ39162" i="1"/>
  <c r="O39163" i="1"/>
  <c r="P39163" i="1"/>
  <c r="AI39163" i="1"/>
  <c r="AJ39163" i="1"/>
  <c r="AK39163" i="1"/>
  <c r="AL39163" i="1"/>
  <c r="AM39163" i="1"/>
  <c r="AN39163" i="1"/>
  <c r="AO39163" i="1"/>
  <c r="AP39163" i="1"/>
  <c r="AQ39163" i="1"/>
  <c r="O39164" i="1"/>
  <c r="P39164" i="1"/>
  <c r="AI39164" i="1"/>
  <c r="AJ39164" i="1"/>
  <c r="AK39164" i="1"/>
  <c r="AL39164" i="1"/>
  <c r="AM39164" i="1"/>
  <c r="AN39164" i="1"/>
  <c r="AO39164" i="1"/>
  <c r="AP39164" i="1"/>
  <c r="AQ39164" i="1"/>
  <c r="O39165" i="1"/>
  <c r="P39165" i="1"/>
  <c r="AI39165" i="1"/>
  <c r="AJ39165" i="1"/>
  <c r="AK39165" i="1"/>
  <c r="AL39165" i="1"/>
  <c r="AM39165" i="1"/>
  <c r="AN39165" i="1"/>
  <c r="AO39165" i="1"/>
  <c r="AP39165" i="1"/>
  <c r="AQ39165" i="1"/>
  <c r="O39166" i="1"/>
  <c r="P39166" i="1"/>
  <c r="AI39166" i="1"/>
  <c r="AJ39166" i="1"/>
  <c r="AK39166" i="1"/>
  <c r="AL39166" i="1"/>
  <c r="AM39166" i="1"/>
  <c r="AN39166" i="1"/>
  <c r="AO39166" i="1"/>
  <c r="AP39166" i="1"/>
  <c r="AQ39166" i="1"/>
  <c r="O39167" i="1"/>
  <c r="P39167" i="1"/>
  <c r="AI39167" i="1"/>
  <c r="AJ39167" i="1"/>
  <c r="AK39167" i="1"/>
  <c r="AL39167" i="1"/>
  <c r="AM39167" i="1"/>
  <c r="AN39167" i="1"/>
  <c r="AO39167" i="1"/>
  <c r="AP39167" i="1"/>
  <c r="AQ39167" i="1"/>
  <c r="O39168" i="1"/>
  <c r="P39168" i="1"/>
  <c r="AI39168" i="1"/>
  <c r="AJ39168" i="1"/>
  <c r="AK39168" i="1"/>
  <c r="AL39168" i="1"/>
  <c r="AM39168" i="1"/>
  <c r="AN39168" i="1"/>
  <c r="AO39168" i="1"/>
  <c r="AP39168" i="1"/>
  <c r="AQ39168" i="1"/>
  <c r="O39169" i="1"/>
  <c r="P39169" i="1"/>
  <c r="AI39169" i="1"/>
  <c r="AJ39169" i="1"/>
  <c r="AK39169" i="1"/>
  <c r="AL39169" i="1"/>
  <c r="AM39169" i="1"/>
  <c r="AN39169" i="1"/>
  <c r="AO39169" i="1"/>
  <c r="AP39169" i="1"/>
  <c r="AQ39169" i="1"/>
  <c r="O39170" i="1"/>
  <c r="P39170" i="1"/>
  <c r="AI39170" i="1"/>
  <c r="AJ39170" i="1"/>
  <c r="AK39170" i="1"/>
  <c r="AL39170" i="1"/>
  <c r="AM39170" i="1"/>
  <c r="AN39170" i="1"/>
  <c r="AO39170" i="1"/>
  <c r="AP39170" i="1"/>
  <c r="AQ39170" i="1"/>
  <c r="O39171" i="1"/>
  <c r="P39171" i="1"/>
  <c r="AI39171" i="1"/>
  <c r="AJ39171" i="1"/>
  <c r="AK39171" i="1"/>
  <c r="AL39171" i="1"/>
  <c r="AM39171" i="1"/>
  <c r="AN39171" i="1"/>
  <c r="AO39171" i="1"/>
  <c r="AP39171" i="1"/>
  <c r="AQ39171" i="1"/>
  <c r="O39172" i="1"/>
  <c r="P39172" i="1"/>
  <c r="AI39172" i="1"/>
  <c r="AJ39172" i="1"/>
  <c r="AK39172" i="1"/>
  <c r="AL39172" i="1"/>
  <c r="AM39172" i="1"/>
  <c r="AN39172" i="1"/>
  <c r="AO39172" i="1"/>
  <c r="AP39172" i="1"/>
  <c r="AQ39172" i="1"/>
  <c r="O39173" i="1"/>
  <c r="P39173" i="1"/>
  <c r="AI39173" i="1"/>
  <c r="AJ39173" i="1"/>
  <c r="AK39173" i="1"/>
  <c r="AL39173" i="1"/>
  <c r="AM39173" i="1"/>
  <c r="AN39173" i="1"/>
  <c r="AO39173" i="1"/>
  <c r="AP39173" i="1"/>
  <c r="AQ39173" i="1"/>
  <c r="O39174" i="1"/>
  <c r="P39174" i="1"/>
  <c r="AI39174" i="1"/>
  <c r="AJ39174" i="1"/>
  <c r="AK39174" i="1"/>
  <c r="AL39174" i="1"/>
  <c r="AM39174" i="1"/>
  <c r="AN39174" i="1"/>
  <c r="AO39174" i="1"/>
  <c r="AP39174" i="1"/>
  <c r="AQ39174" i="1"/>
  <c r="O39175" i="1"/>
  <c r="P39175" i="1"/>
  <c r="AI39175" i="1"/>
  <c r="AJ39175" i="1"/>
  <c r="AK39175" i="1"/>
  <c r="AL39175" i="1"/>
  <c r="AM39175" i="1"/>
  <c r="AN39175" i="1"/>
  <c r="AO39175" i="1"/>
  <c r="AP39175" i="1"/>
  <c r="AQ39175" i="1"/>
  <c r="O39176" i="1"/>
  <c r="P39176" i="1"/>
  <c r="AI39176" i="1"/>
  <c r="AJ39176" i="1"/>
  <c r="AK39176" i="1"/>
  <c r="AL39176" i="1"/>
  <c r="AM39176" i="1"/>
  <c r="AN39176" i="1"/>
  <c r="AO39176" i="1"/>
  <c r="AP39176" i="1"/>
  <c r="AQ39176" i="1"/>
  <c r="O39177" i="1"/>
  <c r="P39177" i="1"/>
  <c r="AI39177" i="1"/>
  <c r="AJ39177" i="1"/>
  <c r="AK39177" i="1"/>
  <c r="AL39177" i="1"/>
  <c r="AM39177" i="1"/>
  <c r="AN39177" i="1"/>
  <c r="AO39177" i="1"/>
  <c r="AP39177" i="1"/>
  <c r="AQ39177" i="1"/>
  <c r="O39178" i="1"/>
  <c r="P39178" i="1"/>
  <c r="AI39178" i="1"/>
  <c r="AJ39178" i="1"/>
  <c r="AK39178" i="1"/>
  <c r="AL39178" i="1"/>
  <c r="AM39178" i="1"/>
  <c r="AN39178" i="1"/>
  <c r="AO39178" i="1"/>
  <c r="AP39178" i="1"/>
  <c r="AQ39178" i="1"/>
  <c r="O39179" i="1"/>
  <c r="P39179" i="1"/>
  <c r="AI39179" i="1"/>
  <c r="AJ39179" i="1"/>
  <c r="AK39179" i="1"/>
  <c r="AL39179" i="1"/>
  <c r="AM39179" i="1"/>
  <c r="AN39179" i="1"/>
  <c r="AO39179" i="1"/>
  <c r="AP39179" i="1"/>
  <c r="AQ39179" i="1"/>
  <c r="O39180" i="1"/>
  <c r="P39180" i="1"/>
  <c r="AI39180" i="1"/>
  <c r="AJ39180" i="1"/>
  <c r="AK39180" i="1"/>
  <c r="AL39180" i="1"/>
  <c r="AM39180" i="1"/>
  <c r="AN39180" i="1"/>
  <c r="AO39180" i="1"/>
  <c r="AP39180" i="1"/>
  <c r="AQ39180" i="1"/>
  <c r="O39181" i="1"/>
  <c r="P39181" i="1"/>
  <c r="AI39181" i="1"/>
  <c r="AJ39181" i="1"/>
  <c r="AK39181" i="1"/>
  <c r="AL39181" i="1"/>
  <c r="AM39181" i="1"/>
  <c r="AN39181" i="1"/>
  <c r="AO39181" i="1"/>
  <c r="AP39181" i="1"/>
  <c r="AQ39181" i="1"/>
  <c r="O39182" i="1"/>
  <c r="P39182" i="1"/>
  <c r="AI39182" i="1"/>
  <c r="AJ39182" i="1"/>
  <c r="AK39182" i="1"/>
  <c r="AL39182" i="1"/>
  <c r="AM39182" i="1"/>
  <c r="AN39182" i="1"/>
  <c r="AO39182" i="1"/>
  <c r="AP39182" i="1"/>
  <c r="AQ39182" i="1"/>
  <c r="O39183" i="1"/>
  <c r="P39183" i="1"/>
  <c r="AI39183" i="1"/>
  <c r="AJ39183" i="1"/>
  <c r="AK39183" i="1"/>
  <c r="AL39183" i="1"/>
  <c r="AM39183" i="1"/>
  <c r="AN39183" i="1"/>
  <c r="AO39183" i="1"/>
  <c r="AP39183" i="1"/>
  <c r="AQ39183" i="1"/>
  <c r="O39184" i="1"/>
  <c r="P39184" i="1"/>
  <c r="AI39184" i="1"/>
  <c r="AJ39184" i="1"/>
  <c r="AK39184" i="1"/>
  <c r="AL39184" i="1"/>
  <c r="AM39184" i="1"/>
  <c r="AN39184" i="1"/>
  <c r="AO39184" i="1"/>
  <c r="AP39184" i="1"/>
  <c r="AQ39184" i="1"/>
  <c r="O39185" i="1"/>
  <c r="P39185" i="1"/>
  <c r="AI39185" i="1"/>
  <c r="AJ39185" i="1"/>
  <c r="AK39185" i="1"/>
  <c r="AL39185" i="1"/>
  <c r="AM39185" i="1"/>
  <c r="AN39185" i="1"/>
  <c r="AO39185" i="1"/>
  <c r="AP39185" i="1"/>
  <c r="AQ39185" i="1"/>
  <c r="O39186" i="1"/>
  <c r="P39186" i="1"/>
  <c r="AI39186" i="1"/>
  <c r="AJ39186" i="1"/>
  <c r="AK39186" i="1"/>
  <c r="AL39186" i="1"/>
  <c r="AM39186" i="1"/>
  <c r="AN39186" i="1"/>
  <c r="AO39186" i="1"/>
  <c r="AP39186" i="1"/>
  <c r="AQ39186" i="1"/>
  <c r="O39187" i="1"/>
  <c r="P39187" i="1"/>
  <c r="AI39187" i="1"/>
  <c r="AJ39187" i="1"/>
  <c r="AK39187" i="1"/>
  <c r="AL39187" i="1"/>
  <c r="AM39187" i="1"/>
  <c r="AN39187" i="1"/>
  <c r="AO39187" i="1"/>
  <c r="AP39187" i="1"/>
  <c r="AQ39187" i="1"/>
  <c r="O39188" i="1"/>
  <c r="P39188" i="1"/>
  <c r="AI39188" i="1"/>
  <c r="AJ39188" i="1"/>
  <c r="AK39188" i="1"/>
  <c r="AL39188" i="1"/>
  <c r="AM39188" i="1"/>
  <c r="AN39188" i="1"/>
  <c r="AO39188" i="1"/>
  <c r="AP39188" i="1"/>
  <c r="AQ39188" i="1"/>
  <c r="O39189" i="1"/>
  <c r="P39189" i="1"/>
  <c r="AI39189" i="1"/>
  <c r="AJ39189" i="1"/>
  <c r="AK39189" i="1"/>
  <c r="AL39189" i="1"/>
  <c r="AM39189" i="1"/>
  <c r="AN39189" i="1"/>
  <c r="AO39189" i="1"/>
  <c r="AP39189" i="1"/>
  <c r="AQ39189" i="1"/>
  <c r="O39190" i="1"/>
  <c r="P39190" i="1"/>
  <c r="AI39190" i="1"/>
  <c r="AJ39190" i="1"/>
  <c r="AK39190" i="1"/>
  <c r="AL39190" i="1"/>
  <c r="AM39190" i="1"/>
  <c r="AN39190" i="1"/>
  <c r="AO39190" i="1"/>
  <c r="AP39190" i="1"/>
  <c r="AQ39190" i="1"/>
  <c r="O39191" i="1"/>
  <c r="P39191" i="1"/>
  <c r="AI39191" i="1"/>
  <c r="AJ39191" i="1"/>
  <c r="AK39191" i="1"/>
  <c r="AL39191" i="1"/>
  <c r="AM39191" i="1"/>
  <c r="AN39191" i="1"/>
  <c r="AO39191" i="1"/>
  <c r="AP39191" i="1"/>
  <c r="AQ39191" i="1"/>
  <c r="O39192" i="1"/>
  <c r="P39192" i="1"/>
  <c r="AI39192" i="1"/>
  <c r="AJ39192" i="1"/>
  <c r="AK39192" i="1"/>
  <c r="AL39192" i="1"/>
  <c r="AM39192" i="1"/>
  <c r="AN39192" i="1"/>
  <c r="AO39192" i="1"/>
  <c r="AP39192" i="1"/>
  <c r="AQ39192" i="1"/>
  <c r="O39193" i="1"/>
  <c r="P39193" i="1"/>
  <c r="AI39193" i="1"/>
  <c r="AJ39193" i="1"/>
  <c r="AK39193" i="1"/>
  <c r="AL39193" i="1"/>
  <c r="AM39193" i="1"/>
  <c r="AN39193" i="1"/>
  <c r="AO39193" i="1"/>
  <c r="AP39193" i="1"/>
  <c r="AQ39193" i="1"/>
  <c r="O39194" i="1"/>
  <c r="P39194" i="1"/>
  <c r="AI39194" i="1"/>
  <c r="AJ39194" i="1"/>
  <c r="AK39194" i="1"/>
  <c r="AL39194" i="1"/>
  <c r="AM39194" i="1"/>
  <c r="AN39194" i="1"/>
  <c r="AO39194" i="1"/>
  <c r="AP39194" i="1"/>
  <c r="AQ39194" i="1"/>
  <c r="O39195" i="1"/>
  <c r="P39195" i="1"/>
  <c r="AI39195" i="1"/>
  <c r="AJ39195" i="1"/>
  <c r="AK39195" i="1"/>
  <c r="AL39195" i="1"/>
  <c r="AM39195" i="1"/>
  <c r="AN39195" i="1"/>
  <c r="AO39195" i="1"/>
  <c r="AP39195" i="1"/>
  <c r="AQ39195" i="1"/>
  <c r="O39196" i="1"/>
  <c r="P39196" i="1"/>
  <c r="AI39196" i="1"/>
  <c r="AJ39196" i="1"/>
  <c r="AK39196" i="1"/>
  <c r="AL39196" i="1"/>
  <c r="AM39196" i="1"/>
  <c r="AN39196" i="1"/>
  <c r="AO39196" i="1"/>
  <c r="AP39196" i="1"/>
  <c r="AQ39196" i="1"/>
  <c r="O39197" i="1"/>
  <c r="P39197" i="1"/>
  <c r="AI39197" i="1"/>
  <c r="AJ39197" i="1"/>
  <c r="AK39197" i="1"/>
  <c r="AL39197" i="1"/>
  <c r="AM39197" i="1"/>
  <c r="AN39197" i="1"/>
  <c r="AO39197" i="1"/>
  <c r="AP39197" i="1"/>
  <c r="AQ39197" i="1"/>
  <c r="O39198" i="1"/>
  <c r="P39198" i="1"/>
  <c r="AI39198" i="1"/>
  <c r="AJ39198" i="1"/>
  <c r="AK39198" i="1"/>
  <c r="AL39198" i="1"/>
  <c r="AM39198" i="1"/>
  <c r="AN39198" i="1"/>
  <c r="AO39198" i="1"/>
  <c r="AP39198" i="1"/>
  <c r="AQ39198" i="1"/>
  <c r="O39199" i="1"/>
  <c r="P39199" i="1"/>
  <c r="AI39199" i="1"/>
  <c r="AJ39199" i="1"/>
  <c r="AK39199" i="1"/>
  <c r="AL39199" i="1"/>
  <c r="AM39199" i="1"/>
  <c r="AN39199" i="1"/>
  <c r="AO39199" i="1"/>
  <c r="AP39199" i="1"/>
  <c r="AQ39199" i="1"/>
  <c r="O39200" i="1"/>
  <c r="P39200" i="1"/>
  <c r="AI39200" i="1"/>
  <c r="AJ39200" i="1"/>
  <c r="AK39200" i="1"/>
  <c r="AL39200" i="1"/>
  <c r="AM39200" i="1"/>
  <c r="AN39200" i="1"/>
  <c r="AO39200" i="1"/>
  <c r="AP39200" i="1"/>
  <c r="AQ39200" i="1"/>
  <c r="O39201" i="1"/>
  <c r="P39201" i="1"/>
  <c r="AI39201" i="1"/>
  <c r="AJ39201" i="1"/>
  <c r="AK39201" i="1"/>
  <c r="AL39201" i="1"/>
  <c r="AM39201" i="1"/>
  <c r="AN39201" i="1"/>
  <c r="AO39201" i="1"/>
  <c r="AP39201" i="1"/>
  <c r="AQ39201" i="1"/>
  <c r="O39202" i="1"/>
  <c r="P39202" i="1"/>
  <c r="AI39202" i="1"/>
  <c r="AJ39202" i="1"/>
  <c r="AK39202" i="1"/>
  <c r="AL39202" i="1"/>
  <c r="AM39202" i="1"/>
  <c r="AN39202" i="1"/>
  <c r="AO39202" i="1"/>
  <c r="AP39202" i="1"/>
  <c r="AQ39202" i="1"/>
  <c r="O39203" i="1"/>
  <c r="P39203" i="1"/>
  <c r="AI39203" i="1"/>
  <c r="AJ39203" i="1"/>
  <c r="AK39203" i="1"/>
  <c r="AL39203" i="1"/>
  <c r="AM39203" i="1"/>
  <c r="AN39203" i="1"/>
  <c r="AO39203" i="1"/>
  <c r="AP39203" i="1"/>
  <c r="AQ39203" i="1"/>
  <c r="O39204" i="1"/>
  <c r="P39204" i="1"/>
  <c r="AI39204" i="1"/>
  <c r="AJ39204" i="1"/>
  <c r="AK39204" i="1"/>
  <c r="AL39204" i="1"/>
  <c r="AM39204" i="1"/>
  <c r="AN39204" i="1"/>
  <c r="AO39204" i="1"/>
  <c r="AP39204" i="1"/>
  <c r="AQ39204" i="1"/>
  <c r="O39205" i="1"/>
  <c r="P39205" i="1"/>
  <c r="AI39205" i="1"/>
  <c r="AJ39205" i="1"/>
  <c r="AK39205" i="1"/>
  <c r="AL39205" i="1"/>
  <c r="AM39205" i="1"/>
  <c r="AN39205" i="1"/>
  <c r="AO39205" i="1"/>
  <c r="AP39205" i="1"/>
  <c r="AQ39205" i="1"/>
  <c r="O39206" i="1"/>
  <c r="P39206" i="1"/>
  <c r="AI39206" i="1"/>
  <c r="AJ39206" i="1"/>
  <c r="AK39206" i="1"/>
  <c r="AL39206" i="1"/>
  <c r="AM39206" i="1"/>
  <c r="AN39206" i="1"/>
  <c r="AO39206" i="1"/>
  <c r="AP39206" i="1"/>
  <c r="AQ39206" i="1"/>
  <c r="O39207" i="1"/>
  <c r="P39207" i="1"/>
  <c r="AI39207" i="1"/>
  <c r="AJ39207" i="1"/>
  <c r="AK39207" i="1"/>
  <c r="AL39207" i="1"/>
  <c r="AM39207" i="1"/>
  <c r="AN39207" i="1"/>
  <c r="AO39207" i="1"/>
  <c r="AP39207" i="1"/>
  <c r="AQ39207" i="1"/>
  <c r="O39208" i="1"/>
  <c r="P39208" i="1"/>
  <c r="AI39208" i="1"/>
  <c r="AJ39208" i="1"/>
  <c r="AK39208" i="1"/>
  <c r="AL39208" i="1"/>
  <c r="AM39208" i="1"/>
  <c r="AN39208" i="1"/>
  <c r="AO39208" i="1"/>
  <c r="AP39208" i="1"/>
  <c r="AQ39208" i="1"/>
  <c r="O39209" i="1"/>
  <c r="P39209" i="1"/>
  <c r="AI39209" i="1"/>
  <c r="AJ39209" i="1"/>
  <c r="AK39209" i="1"/>
  <c r="AL39209" i="1"/>
  <c r="AM39209" i="1"/>
  <c r="AN39209" i="1"/>
  <c r="AO39209" i="1"/>
  <c r="AP39209" i="1"/>
  <c r="AQ39209" i="1"/>
  <c r="O39210" i="1"/>
  <c r="P39210" i="1"/>
  <c r="AI39210" i="1"/>
  <c r="AJ39210" i="1"/>
  <c r="AK39210" i="1"/>
  <c r="AL39210" i="1"/>
  <c r="AM39210" i="1"/>
  <c r="AN39210" i="1"/>
  <c r="AO39210" i="1"/>
  <c r="AP39210" i="1"/>
  <c r="AQ39210" i="1"/>
  <c r="O39211" i="1"/>
  <c r="P39211" i="1"/>
  <c r="AI39211" i="1"/>
  <c r="AJ39211" i="1"/>
  <c r="AK39211" i="1"/>
  <c r="AL39211" i="1"/>
  <c r="AM39211" i="1"/>
  <c r="AN39211" i="1"/>
  <c r="AO39211" i="1"/>
  <c r="AP39211" i="1"/>
  <c r="AQ39211" i="1"/>
  <c r="O39212" i="1"/>
  <c r="P39212" i="1"/>
  <c r="AI39212" i="1"/>
  <c r="AJ39212" i="1"/>
  <c r="AK39212" i="1"/>
  <c r="AL39212" i="1"/>
  <c r="AM39212" i="1"/>
  <c r="AN39212" i="1"/>
  <c r="AO39212" i="1"/>
  <c r="AP39212" i="1"/>
  <c r="AQ39212" i="1"/>
  <c r="O39213" i="1"/>
  <c r="P39213" i="1"/>
  <c r="AI39213" i="1"/>
  <c r="AJ39213" i="1"/>
  <c r="AK39213" i="1"/>
  <c r="AL39213" i="1"/>
  <c r="AM39213" i="1"/>
  <c r="AN39213" i="1"/>
  <c r="AO39213" i="1"/>
  <c r="AP39213" i="1"/>
  <c r="AQ39213" i="1"/>
  <c r="O39214" i="1"/>
  <c r="P39214" i="1"/>
  <c r="AI39214" i="1"/>
  <c r="AJ39214" i="1"/>
  <c r="AK39214" i="1"/>
  <c r="AL39214" i="1"/>
  <c r="AM39214" i="1"/>
  <c r="AN39214" i="1"/>
  <c r="AO39214" i="1"/>
  <c r="AP39214" i="1"/>
  <c r="AQ39214" i="1"/>
  <c r="O39215" i="1"/>
  <c r="P39215" i="1"/>
  <c r="AI39215" i="1"/>
  <c r="AJ39215" i="1"/>
  <c r="AK39215" i="1"/>
  <c r="AL39215" i="1"/>
  <c r="AM39215" i="1"/>
  <c r="AN39215" i="1"/>
  <c r="AO39215" i="1"/>
  <c r="AP39215" i="1"/>
  <c r="AQ39215" i="1"/>
  <c r="O39216" i="1"/>
  <c r="P39216" i="1"/>
  <c r="AI39216" i="1"/>
  <c r="AJ39216" i="1"/>
  <c r="AK39216" i="1"/>
  <c r="AL39216" i="1"/>
  <c r="AM39216" i="1"/>
  <c r="AN39216" i="1"/>
  <c r="AO39216" i="1"/>
  <c r="AP39216" i="1"/>
  <c r="AQ39216" i="1"/>
  <c r="O39217" i="1"/>
  <c r="P39217" i="1"/>
  <c r="AI39217" i="1"/>
  <c r="AJ39217" i="1"/>
  <c r="AK39217" i="1"/>
  <c r="AL39217" i="1"/>
  <c r="AM39217" i="1"/>
  <c r="AN39217" i="1"/>
  <c r="AO39217" i="1"/>
  <c r="AP39217" i="1"/>
  <c r="AQ39217" i="1"/>
  <c r="O39218" i="1"/>
  <c r="P39218" i="1"/>
  <c r="AI39218" i="1"/>
  <c r="AJ39218" i="1"/>
  <c r="AK39218" i="1"/>
  <c r="AL39218" i="1"/>
  <c r="AM39218" i="1"/>
  <c r="AN39218" i="1"/>
  <c r="AO39218" i="1"/>
  <c r="AP39218" i="1"/>
  <c r="AQ39218" i="1"/>
  <c r="O39219" i="1"/>
  <c r="P39219" i="1"/>
  <c r="AI39219" i="1"/>
  <c r="AJ39219" i="1"/>
  <c r="AK39219" i="1"/>
  <c r="AL39219" i="1"/>
  <c r="AM39219" i="1"/>
  <c r="AN39219" i="1"/>
  <c r="AO39219" i="1"/>
  <c r="AP39219" i="1"/>
  <c r="AQ39219" i="1"/>
  <c r="O39220" i="1"/>
  <c r="P39220" i="1"/>
  <c r="AI39220" i="1"/>
  <c r="AJ39220" i="1"/>
  <c r="AK39220" i="1"/>
  <c r="AL39220" i="1"/>
  <c r="AM39220" i="1"/>
  <c r="AN39220" i="1"/>
  <c r="AO39220" i="1"/>
  <c r="AP39220" i="1"/>
  <c r="AQ39220" i="1"/>
  <c r="O39221" i="1"/>
  <c r="P39221" i="1"/>
  <c r="AI39221" i="1"/>
  <c r="AJ39221" i="1"/>
  <c r="AK39221" i="1"/>
  <c r="AL39221" i="1"/>
  <c r="AM39221" i="1"/>
  <c r="AN39221" i="1"/>
  <c r="AO39221" i="1"/>
  <c r="AP39221" i="1"/>
  <c r="AQ39221" i="1"/>
  <c r="O39222" i="1"/>
  <c r="P39222" i="1"/>
  <c r="AI39222" i="1"/>
  <c r="AJ39222" i="1"/>
  <c r="AK39222" i="1"/>
  <c r="AL39222" i="1"/>
  <c r="AM39222" i="1"/>
  <c r="AN39222" i="1"/>
  <c r="AO39222" i="1"/>
  <c r="AP39222" i="1"/>
  <c r="AQ39222" i="1"/>
  <c r="O39223" i="1"/>
  <c r="P39223" i="1"/>
  <c r="AI39223" i="1"/>
  <c r="AJ39223" i="1"/>
  <c r="AK39223" i="1"/>
  <c r="AL39223" i="1"/>
  <c r="AM39223" i="1"/>
  <c r="AN39223" i="1"/>
  <c r="AO39223" i="1"/>
  <c r="AP39223" i="1"/>
  <c r="AQ39223" i="1"/>
  <c r="O39224" i="1"/>
  <c r="P39224" i="1"/>
  <c r="AI39224" i="1"/>
  <c r="AJ39224" i="1"/>
  <c r="AK39224" i="1"/>
  <c r="AL39224" i="1"/>
  <c r="AM39224" i="1"/>
  <c r="AN39224" i="1"/>
  <c r="AO39224" i="1"/>
  <c r="AP39224" i="1"/>
  <c r="AQ39224" i="1"/>
  <c r="O39225" i="1"/>
  <c r="P39225" i="1"/>
  <c r="AI39225" i="1"/>
  <c r="AJ39225" i="1"/>
  <c r="AK39225" i="1"/>
  <c r="AL39225" i="1"/>
  <c r="AM39225" i="1"/>
  <c r="AN39225" i="1"/>
  <c r="AO39225" i="1"/>
  <c r="AP39225" i="1"/>
  <c r="AQ39225" i="1"/>
  <c r="O39226" i="1"/>
  <c r="P39226" i="1"/>
  <c r="AI39226" i="1"/>
  <c r="AJ39226" i="1"/>
  <c r="AK39226" i="1"/>
  <c r="AL39226" i="1"/>
  <c r="AM39226" i="1"/>
  <c r="AN39226" i="1"/>
  <c r="AO39226" i="1"/>
  <c r="AP39226" i="1"/>
  <c r="AQ39226" i="1"/>
  <c r="O39227" i="1"/>
  <c r="P39227" i="1"/>
  <c r="AI39227" i="1"/>
  <c r="AJ39227" i="1"/>
  <c r="AK39227" i="1"/>
  <c r="AL39227" i="1"/>
  <c r="AM39227" i="1"/>
  <c r="AN39227" i="1"/>
  <c r="AO39227" i="1"/>
  <c r="AP39227" i="1"/>
  <c r="AQ39227" i="1"/>
  <c r="O39228" i="1"/>
  <c r="P39228" i="1"/>
  <c r="AI39228" i="1"/>
  <c r="AJ39228" i="1"/>
  <c r="AK39228" i="1"/>
  <c r="AL39228" i="1"/>
  <c r="AM39228" i="1"/>
  <c r="AN39228" i="1"/>
  <c r="AO39228" i="1"/>
  <c r="AP39228" i="1"/>
  <c r="AQ39228" i="1"/>
  <c r="O39229" i="1"/>
  <c r="P39229" i="1"/>
  <c r="AI39229" i="1"/>
  <c r="AJ39229" i="1"/>
  <c r="AK39229" i="1"/>
  <c r="AL39229" i="1"/>
  <c r="AM39229" i="1"/>
  <c r="AN39229" i="1"/>
  <c r="AO39229" i="1"/>
  <c r="AP39229" i="1"/>
  <c r="AQ39229" i="1"/>
  <c r="O39230" i="1"/>
  <c r="P39230" i="1"/>
  <c r="AI39230" i="1"/>
  <c r="AJ39230" i="1"/>
  <c r="AK39230" i="1"/>
  <c r="AL39230" i="1"/>
  <c r="AM39230" i="1"/>
  <c r="AN39230" i="1"/>
  <c r="AO39230" i="1"/>
  <c r="AP39230" i="1"/>
  <c r="AQ39230" i="1"/>
  <c r="O39231" i="1"/>
  <c r="P39231" i="1"/>
  <c r="AI39231" i="1"/>
  <c r="AJ39231" i="1"/>
  <c r="AK39231" i="1"/>
  <c r="AL39231" i="1"/>
  <c r="AM39231" i="1"/>
  <c r="AN39231" i="1"/>
  <c r="AO39231" i="1"/>
  <c r="AP39231" i="1"/>
  <c r="AQ39231" i="1"/>
  <c r="O39232" i="1"/>
  <c r="P39232" i="1"/>
  <c r="AI39232" i="1"/>
  <c r="AJ39232" i="1"/>
  <c r="AK39232" i="1"/>
  <c r="AL39232" i="1"/>
  <c r="AM39232" i="1"/>
  <c r="AN39232" i="1"/>
  <c r="AO39232" i="1"/>
  <c r="AP39232" i="1"/>
  <c r="AQ39232" i="1"/>
  <c r="O39233" i="1"/>
  <c r="P39233" i="1"/>
  <c r="AI39233" i="1"/>
  <c r="AJ39233" i="1"/>
  <c r="AK39233" i="1"/>
  <c r="AL39233" i="1"/>
  <c r="AM39233" i="1"/>
  <c r="AN39233" i="1"/>
  <c r="AO39233" i="1"/>
  <c r="AP39233" i="1"/>
  <c r="AQ39233" i="1"/>
  <c r="O39234" i="1"/>
  <c r="P39234" i="1"/>
  <c r="AI39234" i="1"/>
  <c r="AJ39234" i="1"/>
  <c r="AK39234" i="1"/>
  <c r="AL39234" i="1"/>
  <c r="AM39234" i="1"/>
  <c r="AN39234" i="1"/>
  <c r="AO39234" i="1"/>
  <c r="AP39234" i="1"/>
  <c r="AQ39234" i="1"/>
  <c r="O39235" i="1"/>
  <c r="P39235" i="1"/>
  <c r="AI39235" i="1"/>
  <c r="AJ39235" i="1"/>
  <c r="AK39235" i="1"/>
  <c r="AL39235" i="1"/>
  <c r="AM39235" i="1"/>
  <c r="AN39235" i="1"/>
  <c r="AO39235" i="1"/>
  <c r="AP39235" i="1"/>
  <c r="AQ39235" i="1"/>
  <c r="O39236" i="1"/>
  <c r="P39236" i="1"/>
  <c r="AI39236" i="1"/>
  <c r="AJ39236" i="1"/>
  <c r="AK39236" i="1"/>
  <c r="AL39236" i="1"/>
  <c r="AM39236" i="1"/>
  <c r="AN39236" i="1"/>
  <c r="AO39236" i="1"/>
  <c r="AP39236" i="1"/>
  <c r="AQ39236" i="1"/>
  <c r="O39237" i="1"/>
  <c r="P39237" i="1"/>
  <c r="AI39237" i="1"/>
  <c r="AJ39237" i="1"/>
  <c r="AK39237" i="1"/>
  <c r="AL39237" i="1"/>
  <c r="AM39237" i="1"/>
  <c r="AN39237" i="1"/>
  <c r="AO39237" i="1"/>
  <c r="AP39237" i="1"/>
  <c r="AQ39237" i="1"/>
  <c r="O39238" i="1"/>
  <c r="P39238" i="1"/>
  <c r="AI39238" i="1"/>
  <c r="AJ39238" i="1"/>
  <c r="AK39238" i="1"/>
  <c r="AL39238" i="1"/>
  <c r="AM39238" i="1"/>
  <c r="AN39238" i="1"/>
  <c r="AO39238" i="1"/>
  <c r="AP39238" i="1"/>
  <c r="AQ39238" i="1"/>
  <c r="O39239" i="1"/>
  <c r="P39239" i="1"/>
  <c r="AI39239" i="1"/>
  <c r="AJ39239" i="1"/>
  <c r="AK39239" i="1"/>
  <c r="AL39239" i="1"/>
  <c r="AM39239" i="1"/>
  <c r="AN39239" i="1"/>
  <c r="AO39239" i="1"/>
  <c r="AP39239" i="1"/>
  <c r="AQ39239" i="1"/>
  <c r="O39240" i="1"/>
  <c r="P39240" i="1"/>
  <c r="AI39240" i="1"/>
  <c r="AJ39240" i="1"/>
  <c r="AK39240" i="1"/>
  <c r="AL39240" i="1"/>
  <c r="AM39240" i="1"/>
  <c r="AN39240" i="1"/>
  <c r="AO39240" i="1"/>
  <c r="AP39240" i="1"/>
  <c r="AQ39240" i="1"/>
  <c r="O39241" i="1"/>
  <c r="P39241" i="1"/>
  <c r="AI39241" i="1"/>
  <c r="AJ39241" i="1"/>
  <c r="AK39241" i="1"/>
  <c r="AL39241" i="1"/>
  <c r="AM39241" i="1"/>
  <c r="AN39241" i="1"/>
  <c r="AO39241" i="1"/>
  <c r="AP39241" i="1"/>
  <c r="AQ39241" i="1"/>
  <c r="O39242" i="1"/>
  <c r="P39242" i="1"/>
  <c r="AI39242" i="1"/>
  <c r="AJ39242" i="1"/>
  <c r="AK39242" i="1"/>
  <c r="AL39242" i="1"/>
  <c r="AM39242" i="1"/>
  <c r="AN39242" i="1"/>
  <c r="AO39242" i="1"/>
  <c r="AP39242" i="1"/>
  <c r="AQ39242" i="1"/>
  <c r="O39243" i="1"/>
  <c r="P39243" i="1"/>
  <c r="AI39243" i="1"/>
  <c r="AJ39243" i="1"/>
  <c r="AK39243" i="1"/>
  <c r="AL39243" i="1"/>
  <c r="AM39243" i="1"/>
  <c r="AN39243" i="1"/>
  <c r="AO39243" i="1"/>
  <c r="AP39243" i="1"/>
  <c r="AQ39243" i="1"/>
  <c r="O39244" i="1"/>
  <c r="P39244" i="1"/>
  <c r="AI39244" i="1"/>
  <c r="AJ39244" i="1"/>
  <c r="AK39244" i="1"/>
  <c r="AL39244" i="1"/>
  <c r="AM39244" i="1"/>
  <c r="AN39244" i="1"/>
  <c r="AO39244" i="1"/>
  <c r="AP39244" i="1"/>
  <c r="AQ39244" i="1"/>
  <c r="O39245" i="1"/>
  <c r="P39245" i="1"/>
  <c r="AI39245" i="1"/>
  <c r="AJ39245" i="1"/>
  <c r="AK39245" i="1"/>
  <c r="AL39245" i="1"/>
  <c r="AM39245" i="1"/>
  <c r="AN39245" i="1"/>
  <c r="AO39245" i="1"/>
  <c r="AP39245" i="1"/>
  <c r="AQ39245" i="1"/>
  <c r="O39246" i="1"/>
  <c r="P39246" i="1"/>
  <c r="AI39246" i="1"/>
  <c r="AJ39246" i="1"/>
  <c r="AK39246" i="1"/>
  <c r="AL39246" i="1"/>
  <c r="AM39246" i="1"/>
  <c r="AN39246" i="1"/>
  <c r="AO39246" i="1"/>
  <c r="AP39246" i="1"/>
  <c r="AQ39246" i="1"/>
  <c r="O39247" i="1"/>
  <c r="P39247" i="1"/>
  <c r="AI39247" i="1"/>
  <c r="AJ39247" i="1"/>
  <c r="AK39247" i="1"/>
  <c r="AL39247" i="1"/>
  <c r="AM39247" i="1"/>
  <c r="AN39247" i="1"/>
  <c r="AO39247" i="1"/>
  <c r="AP39247" i="1"/>
  <c r="AQ39247" i="1"/>
  <c r="O39248" i="1"/>
  <c r="P39248" i="1"/>
  <c r="AI39248" i="1"/>
  <c r="AJ39248" i="1"/>
  <c r="AK39248" i="1"/>
  <c r="AL39248" i="1"/>
  <c r="AM39248" i="1"/>
  <c r="AN39248" i="1"/>
  <c r="AO39248" i="1"/>
  <c r="AP39248" i="1"/>
  <c r="AQ39248" i="1"/>
  <c r="O39249" i="1"/>
  <c r="P39249" i="1"/>
  <c r="AI39249" i="1"/>
  <c r="AJ39249" i="1"/>
  <c r="AK39249" i="1"/>
  <c r="AL39249" i="1"/>
  <c r="AM39249" i="1"/>
  <c r="AN39249" i="1"/>
  <c r="AO39249" i="1"/>
  <c r="AP39249" i="1"/>
  <c r="AQ39249" i="1"/>
  <c r="O39250" i="1"/>
  <c r="P39250" i="1"/>
  <c r="AI39250" i="1"/>
  <c r="AJ39250" i="1"/>
  <c r="AK39250" i="1"/>
  <c r="AL39250" i="1"/>
  <c r="AM39250" i="1"/>
  <c r="AN39250" i="1"/>
  <c r="AO39250" i="1"/>
  <c r="AP39250" i="1"/>
  <c r="AQ39250" i="1"/>
  <c r="O39251" i="1"/>
  <c r="P39251" i="1"/>
  <c r="AI39251" i="1"/>
  <c r="AJ39251" i="1"/>
  <c r="AK39251" i="1"/>
  <c r="AL39251" i="1"/>
  <c r="AM39251" i="1"/>
  <c r="AN39251" i="1"/>
  <c r="AO39251" i="1"/>
  <c r="AP39251" i="1"/>
  <c r="AQ39251" i="1"/>
  <c r="O39252" i="1"/>
  <c r="P39252" i="1"/>
  <c r="AI39252" i="1"/>
  <c r="AJ39252" i="1"/>
  <c r="AK39252" i="1"/>
  <c r="AL39252" i="1"/>
  <c r="AM39252" i="1"/>
  <c r="AN39252" i="1"/>
  <c r="AO39252" i="1"/>
  <c r="AP39252" i="1"/>
  <c r="AQ39252" i="1"/>
  <c r="O39253" i="1"/>
  <c r="P39253" i="1"/>
  <c r="AI39253" i="1"/>
  <c r="AJ39253" i="1"/>
  <c r="AK39253" i="1"/>
  <c r="AL39253" i="1"/>
  <c r="AM39253" i="1"/>
  <c r="AN39253" i="1"/>
  <c r="AO39253" i="1"/>
  <c r="AP39253" i="1"/>
  <c r="AQ39253" i="1"/>
  <c r="O39254" i="1"/>
  <c r="P39254" i="1"/>
  <c r="AI39254" i="1"/>
  <c r="AJ39254" i="1"/>
  <c r="AK39254" i="1"/>
  <c r="AL39254" i="1"/>
  <c r="AM39254" i="1"/>
  <c r="AN39254" i="1"/>
  <c r="AO39254" i="1"/>
  <c r="AP39254" i="1"/>
  <c r="AQ39254" i="1"/>
  <c r="O39255" i="1"/>
  <c r="P39255" i="1"/>
  <c r="AI39255" i="1"/>
  <c r="AJ39255" i="1"/>
  <c r="AK39255" i="1"/>
  <c r="AL39255" i="1"/>
  <c r="AM39255" i="1"/>
  <c r="AN39255" i="1"/>
  <c r="AO39255" i="1"/>
  <c r="AP39255" i="1"/>
  <c r="AQ39255" i="1"/>
  <c r="O39256" i="1"/>
  <c r="P39256" i="1"/>
  <c r="AI39256" i="1"/>
  <c r="AJ39256" i="1"/>
  <c r="AK39256" i="1"/>
  <c r="AL39256" i="1"/>
  <c r="AM39256" i="1"/>
  <c r="AN39256" i="1"/>
  <c r="AO39256" i="1"/>
  <c r="AP39256" i="1"/>
  <c r="AQ39256" i="1"/>
  <c r="O39257" i="1"/>
  <c r="P39257" i="1"/>
  <c r="AI39257" i="1"/>
  <c r="AJ39257" i="1"/>
  <c r="AK39257" i="1"/>
  <c r="AL39257" i="1"/>
  <c r="AM39257" i="1"/>
  <c r="AN39257" i="1"/>
  <c r="AO39257" i="1"/>
  <c r="AP39257" i="1"/>
  <c r="AQ39257" i="1"/>
  <c r="O39258" i="1"/>
  <c r="P39258" i="1"/>
  <c r="AI39258" i="1"/>
  <c r="AJ39258" i="1"/>
  <c r="AK39258" i="1"/>
  <c r="AL39258" i="1"/>
  <c r="AM39258" i="1"/>
  <c r="AN39258" i="1"/>
  <c r="AO39258" i="1"/>
  <c r="AP39258" i="1"/>
  <c r="AQ39258" i="1"/>
  <c r="O39259" i="1"/>
  <c r="P39259" i="1"/>
  <c r="AI39259" i="1"/>
  <c r="AJ39259" i="1"/>
  <c r="AK39259" i="1"/>
  <c r="AL39259" i="1"/>
  <c r="AM39259" i="1"/>
  <c r="AN39259" i="1"/>
  <c r="AO39259" i="1"/>
  <c r="AP39259" i="1"/>
  <c r="AQ39259" i="1"/>
  <c r="O39260" i="1"/>
  <c r="P39260" i="1"/>
  <c r="AI39260" i="1"/>
  <c r="AJ39260" i="1"/>
  <c r="AK39260" i="1"/>
  <c r="AL39260" i="1"/>
  <c r="AM39260" i="1"/>
  <c r="AN39260" i="1"/>
  <c r="AO39260" i="1"/>
  <c r="AP39260" i="1"/>
  <c r="AQ39260" i="1"/>
  <c r="O39261" i="1"/>
  <c r="P39261" i="1"/>
  <c r="AI39261" i="1"/>
  <c r="AJ39261" i="1"/>
  <c r="AK39261" i="1"/>
  <c r="AL39261" i="1"/>
  <c r="AM39261" i="1"/>
  <c r="AN39261" i="1"/>
  <c r="AO39261" i="1"/>
  <c r="AP39261" i="1"/>
  <c r="AQ39261" i="1"/>
  <c r="O39262" i="1"/>
  <c r="P39262" i="1"/>
  <c r="AI39262" i="1"/>
  <c r="AJ39262" i="1"/>
  <c r="AK39262" i="1"/>
  <c r="AL39262" i="1"/>
  <c r="AM39262" i="1"/>
  <c r="AN39262" i="1"/>
  <c r="AO39262" i="1"/>
  <c r="AP39262" i="1"/>
  <c r="AQ39262" i="1"/>
  <c r="O39263" i="1"/>
  <c r="P39263" i="1"/>
  <c r="AI39263" i="1"/>
  <c r="AJ39263" i="1"/>
  <c r="AK39263" i="1"/>
  <c r="AL39263" i="1"/>
  <c r="AM39263" i="1"/>
  <c r="AN39263" i="1"/>
  <c r="AO39263" i="1"/>
  <c r="AP39263" i="1"/>
  <c r="AQ39263" i="1"/>
  <c r="O39264" i="1"/>
  <c r="P39264" i="1"/>
  <c r="AI39264" i="1"/>
  <c r="AJ39264" i="1"/>
  <c r="AK39264" i="1"/>
  <c r="AL39264" i="1"/>
  <c r="AM39264" i="1"/>
  <c r="AN39264" i="1"/>
  <c r="AO39264" i="1"/>
  <c r="AP39264" i="1"/>
  <c r="AQ39264" i="1"/>
  <c r="O39265" i="1"/>
  <c r="P39265" i="1"/>
  <c r="AI39265" i="1"/>
  <c r="AJ39265" i="1"/>
  <c r="AK39265" i="1"/>
  <c r="AL39265" i="1"/>
  <c r="AM39265" i="1"/>
  <c r="AN39265" i="1"/>
  <c r="AO39265" i="1"/>
  <c r="AP39265" i="1"/>
  <c r="AQ39265" i="1"/>
  <c r="O39266" i="1"/>
  <c r="P39266" i="1"/>
  <c r="AI39266" i="1"/>
  <c r="AJ39266" i="1"/>
  <c r="AK39266" i="1"/>
  <c r="AL39266" i="1"/>
  <c r="AM39266" i="1"/>
  <c r="AN39266" i="1"/>
  <c r="AO39266" i="1"/>
  <c r="AP39266" i="1"/>
  <c r="AQ39266" i="1"/>
  <c r="O39267" i="1"/>
  <c r="P39267" i="1"/>
  <c r="AI39267" i="1"/>
  <c r="AJ39267" i="1"/>
  <c r="AK39267" i="1"/>
  <c r="AL39267" i="1"/>
  <c r="AM39267" i="1"/>
  <c r="AN39267" i="1"/>
  <c r="AO39267" i="1"/>
  <c r="AP39267" i="1"/>
  <c r="AQ39267" i="1"/>
  <c r="O39268" i="1"/>
  <c r="P39268" i="1"/>
  <c r="AI39268" i="1"/>
  <c r="AJ39268" i="1"/>
  <c r="AK39268" i="1"/>
  <c r="AL39268" i="1"/>
  <c r="AM39268" i="1"/>
  <c r="AN39268" i="1"/>
  <c r="AO39268" i="1"/>
  <c r="AP39268" i="1"/>
  <c r="AQ39268" i="1"/>
  <c r="O39269" i="1"/>
  <c r="P39269" i="1"/>
  <c r="AI39269" i="1"/>
  <c r="AJ39269" i="1"/>
  <c r="AK39269" i="1"/>
  <c r="AL39269" i="1"/>
  <c r="AM39269" i="1"/>
  <c r="AN39269" i="1"/>
  <c r="AO39269" i="1"/>
  <c r="AP39269" i="1"/>
  <c r="AQ39269" i="1"/>
  <c r="O39270" i="1"/>
  <c r="P39270" i="1"/>
  <c r="AI39270" i="1"/>
  <c r="AJ39270" i="1"/>
  <c r="AK39270" i="1"/>
  <c r="AL39270" i="1"/>
  <c r="AM39270" i="1"/>
  <c r="AN39270" i="1"/>
  <c r="AO39270" i="1"/>
  <c r="AP39270" i="1"/>
  <c r="AQ39270" i="1"/>
  <c r="O39271" i="1"/>
  <c r="P39271" i="1"/>
  <c r="AI39271" i="1"/>
  <c r="AJ39271" i="1"/>
  <c r="AK39271" i="1"/>
  <c r="AL39271" i="1"/>
  <c r="AM39271" i="1"/>
  <c r="AN39271" i="1"/>
  <c r="AO39271" i="1"/>
  <c r="AP39271" i="1"/>
  <c r="AQ39271" i="1"/>
  <c r="O39272" i="1"/>
  <c r="P39272" i="1"/>
  <c r="AI39272" i="1"/>
  <c r="AJ39272" i="1"/>
  <c r="AK39272" i="1"/>
  <c r="AL39272" i="1"/>
  <c r="AM39272" i="1"/>
  <c r="AN39272" i="1"/>
  <c r="AO39272" i="1"/>
  <c r="AP39272" i="1"/>
  <c r="AQ39272" i="1"/>
  <c r="O39273" i="1"/>
  <c r="P39273" i="1"/>
  <c r="AI39273" i="1"/>
  <c r="AJ39273" i="1"/>
  <c r="AK39273" i="1"/>
  <c r="AL39273" i="1"/>
  <c r="AM39273" i="1"/>
  <c r="AN39273" i="1"/>
  <c r="AO39273" i="1"/>
  <c r="AP39273" i="1"/>
  <c r="AQ39273" i="1"/>
  <c r="O39274" i="1"/>
  <c r="P39274" i="1"/>
  <c r="AI39274" i="1"/>
  <c r="AJ39274" i="1"/>
  <c r="AK39274" i="1"/>
  <c r="AL39274" i="1"/>
  <c r="AM39274" i="1"/>
  <c r="AN39274" i="1"/>
  <c r="AO39274" i="1"/>
  <c r="AP39274" i="1"/>
  <c r="AQ39274" i="1"/>
  <c r="O39275" i="1"/>
  <c r="P39275" i="1"/>
  <c r="AI39275" i="1"/>
  <c r="AJ39275" i="1"/>
  <c r="AK39275" i="1"/>
  <c r="AL39275" i="1"/>
  <c r="AM39275" i="1"/>
  <c r="AN39275" i="1"/>
  <c r="AO39275" i="1"/>
  <c r="AP39275" i="1"/>
  <c r="AQ39275" i="1"/>
  <c r="O39276" i="1"/>
  <c r="P39276" i="1"/>
  <c r="AI39276" i="1"/>
  <c r="AJ39276" i="1"/>
  <c r="AK39276" i="1"/>
  <c r="AL39276" i="1"/>
  <c r="AM39276" i="1"/>
  <c r="AN39276" i="1"/>
  <c r="AO39276" i="1"/>
  <c r="AP39276" i="1"/>
  <c r="AQ39276" i="1"/>
  <c r="O39277" i="1"/>
  <c r="P39277" i="1"/>
  <c r="AI39277" i="1"/>
  <c r="AJ39277" i="1"/>
  <c r="AK39277" i="1"/>
  <c r="AL39277" i="1"/>
  <c r="AM39277" i="1"/>
  <c r="AN39277" i="1"/>
  <c r="AO39277" i="1"/>
  <c r="AP39277" i="1"/>
  <c r="AQ39277" i="1"/>
  <c r="O39278" i="1"/>
  <c r="P39278" i="1"/>
  <c r="AI39278" i="1"/>
  <c r="AJ39278" i="1"/>
  <c r="AK39278" i="1"/>
  <c r="AL39278" i="1"/>
  <c r="AM39278" i="1"/>
  <c r="AN39278" i="1"/>
  <c r="AO39278" i="1"/>
  <c r="AP39278" i="1"/>
  <c r="AQ39278" i="1"/>
  <c r="O39279" i="1"/>
  <c r="P39279" i="1"/>
  <c r="AI39279" i="1"/>
  <c r="AJ39279" i="1"/>
  <c r="AK39279" i="1"/>
  <c r="AL39279" i="1"/>
  <c r="AM39279" i="1"/>
  <c r="AN39279" i="1"/>
  <c r="AO39279" i="1"/>
  <c r="AP39279" i="1"/>
  <c r="AQ39279" i="1"/>
  <c r="O39280" i="1"/>
  <c r="P39280" i="1"/>
  <c r="AI39280" i="1"/>
  <c r="AJ39280" i="1"/>
  <c r="AK39280" i="1"/>
  <c r="AL39280" i="1"/>
  <c r="AM39280" i="1"/>
  <c r="AN39280" i="1"/>
  <c r="AO39280" i="1"/>
  <c r="AP39280" i="1"/>
  <c r="AQ39280" i="1"/>
  <c r="O39281" i="1"/>
  <c r="P39281" i="1"/>
  <c r="AI39281" i="1"/>
  <c r="AJ39281" i="1"/>
  <c r="AK39281" i="1"/>
  <c r="AL39281" i="1"/>
  <c r="AM39281" i="1"/>
  <c r="AN39281" i="1"/>
  <c r="AO39281" i="1"/>
  <c r="AP39281" i="1"/>
  <c r="AQ39281" i="1"/>
  <c r="O39282" i="1"/>
  <c r="P39282" i="1"/>
  <c r="AI39282" i="1"/>
  <c r="AJ39282" i="1"/>
  <c r="AK39282" i="1"/>
  <c r="AL39282" i="1"/>
  <c r="AM39282" i="1"/>
  <c r="AN39282" i="1"/>
  <c r="AO39282" i="1"/>
  <c r="AP39282" i="1"/>
  <c r="AQ39282" i="1"/>
  <c r="O39283" i="1"/>
  <c r="P39283" i="1"/>
  <c r="AI39283" i="1"/>
  <c r="AJ39283" i="1"/>
  <c r="AK39283" i="1"/>
  <c r="AL39283" i="1"/>
  <c r="AM39283" i="1"/>
  <c r="AN39283" i="1"/>
  <c r="AO39283" i="1"/>
  <c r="AP39283" i="1"/>
  <c r="AQ39283" i="1"/>
  <c r="O39284" i="1"/>
  <c r="P39284" i="1"/>
  <c r="AI39284" i="1"/>
  <c r="AJ39284" i="1"/>
  <c r="AK39284" i="1"/>
  <c r="AL39284" i="1"/>
  <c r="AM39284" i="1"/>
  <c r="AN39284" i="1"/>
  <c r="AO39284" i="1"/>
  <c r="AP39284" i="1"/>
  <c r="AQ39284" i="1"/>
  <c r="O39285" i="1"/>
  <c r="P39285" i="1"/>
  <c r="AI39285" i="1"/>
  <c r="AJ39285" i="1"/>
  <c r="AK39285" i="1"/>
  <c r="AL39285" i="1"/>
  <c r="AM39285" i="1"/>
  <c r="AN39285" i="1"/>
  <c r="AO39285" i="1"/>
  <c r="AP39285" i="1"/>
  <c r="AQ39285" i="1"/>
  <c r="O39286" i="1"/>
  <c r="P39286" i="1"/>
  <c r="AI39286" i="1"/>
  <c r="AJ39286" i="1"/>
  <c r="AK39286" i="1"/>
  <c r="AL39286" i="1"/>
  <c r="AM39286" i="1"/>
  <c r="AN39286" i="1"/>
  <c r="AO39286" i="1"/>
  <c r="AP39286" i="1"/>
  <c r="AQ39286" i="1"/>
  <c r="O39287" i="1"/>
  <c r="P39287" i="1"/>
  <c r="AI39287" i="1"/>
  <c r="AJ39287" i="1"/>
  <c r="AK39287" i="1"/>
  <c r="AL39287" i="1"/>
  <c r="AM39287" i="1"/>
  <c r="AN39287" i="1"/>
  <c r="AO39287" i="1"/>
  <c r="AP39287" i="1"/>
  <c r="AQ39287" i="1"/>
  <c r="O39288" i="1"/>
  <c r="P39288" i="1"/>
  <c r="AI39288" i="1"/>
  <c r="AJ39288" i="1"/>
  <c r="AK39288" i="1"/>
  <c r="AL39288" i="1"/>
  <c r="AM39288" i="1"/>
  <c r="AN39288" i="1"/>
  <c r="AO39288" i="1"/>
  <c r="AP39288" i="1"/>
  <c r="AQ39288" i="1"/>
  <c r="O39289" i="1"/>
  <c r="P39289" i="1"/>
  <c r="AI39289" i="1"/>
  <c r="AJ39289" i="1"/>
  <c r="AK39289" i="1"/>
  <c r="AL39289" i="1"/>
  <c r="AM39289" i="1"/>
  <c r="AN39289" i="1"/>
  <c r="AO39289" i="1"/>
  <c r="AP39289" i="1"/>
  <c r="AQ39289" i="1"/>
  <c r="O39290" i="1"/>
  <c r="P39290" i="1"/>
  <c r="AI39290" i="1"/>
  <c r="AJ39290" i="1"/>
  <c r="AK39290" i="1"/>
  <c r="AL39290" i="1"/>
  <c r="AM39290" i="1"/>
  <c r="AN39290" i="1"/>
  <c r="AO39290" i="1"/>
  <c r="AP39290" i="1"/>
  <c r="AQ39290" i="1"/>
  <c r="O39291" i="1"/>
  <c r="P39291" i="1"/>
  <c r="AI39291" i="1"/>
  <c r="AJ39291" i="1"/>
  <c r="AK39291" i="1"/>
  <c r="AL39291" i="1"/>
  <c r="AM39291" i="1"/>
  <c r="AN39291" i="1"/>
  <c r="AO39291" i="1"/>
  <c r="AP39291" i="1"/>
  <c r="AQ39291" i="1"/>
  <c r="O39292" i="1"/>
  <c r="P39292" i="1"/>
  <c r="AI39292" i="1"/>
  <c r="AJ39292" i="1"/>
  <c r="AK39292" i="1"/>
  <c r="AL39292" i="1"/>
  <c r="AM39292" i="1"/>
  <c r="AN39292" i="1"/>
  <c r="AO39292" i="1"/>
  <c r="AP39292" i="1"/>
  <c r="AQ39292" i="1"/>
  <c r="O39293" i="1"/>
  <c r="P39293" i="1"/>
  <c r="AI39293" i="1"/>
  <c r="AJ39293" i="1"/>
  <c r="AK39293" i="1"/>
  <c r="AL39293" i="1"/>
  <c r="AM39293" i="1"/>
  <c r="AN39293" i="1"/>
  <c r="AO39293" i="1"/>
  <c r="AP39293" i="1"/>
  <c r="AQ39293" i="1"/>
  <c r="O39294" i="1"/>
  <c r="P39294" i="1"/>
  <c r="AI39294" i="1"/>
  <c r="AJ39294" i="1"/>
  <c r="AK39294" i="1"/>
  <c r="AL39294" i="1"/>
  <c r="AM39294" i="1"/>
  <c r="AN39294" i="1"/>
  <c r="AO39294" i="1"/>
  <c r="AP39294" i="1"/>
  <c r="AQ39294" i="1"/>
  <c r="O39295" i="1"/>
  <c r="P39295" i="1"/>
  <c r="AI39295" i="1"/>
  <c r="AJ39295" i="1"/>
  <c r="AK39295" i="1"/>
  <c r="AL39295" i="1"/>
  <c r="AM39295" i="1"/>
  <c r="AN39295" i="1"/>
  <c r="AO39295" i="1"/>
  <c r="AP39295" i="1"/>
  <c r="AQ39295" i="1"/>
  <c r="O39296" i="1"/>
  <c r="P39296" i="1"/>
  <c r="AI39296" i="1"/>
  <c r="AJ39296" i="1"/>
  <c r="AK39296" i="1"/>
  <c r="AL39296" i="1"/>
  <c r="AM39296" i="1"/>
  <c r="AN39296" i="1"/>
  <c r="AO39296" i="1"/>
  <c r="AP39296" i="1"/>
  <c r="AQ39296" i="1"/>
  <c r="O39297" i="1"/>
  <c r="P39297" i="1"/>
  <c r="AI39297" i="1"/>
  <c r="AJ39297" i="1"/>
  <c r="AK39297" i="1"/>
  <c r="AL39297" i="1"/>
  <c r="AM39297" i="1"/>
  <c r="AN39297" i="1"/>
  <c r="AO39297" i="1"/>
  <c r="AP39297" i="1"/>
  <c r="AQ39297" i="1"/>
  <c r="O39298" i="1"/>
  <c r="P39298" i="1"/>
  <c r="AI39298" i="1"/>
  <c r="AJ39298" i="1"/>
  <c r="AK39298" i="1"/>
  <c r="AL39298" i="1"/>
  <c r="AM39298" i="1"/>
  <c r="AN39298" i="1"/>
  <c r="AO39298" i="1"/>
  <c r="AP39298" i="1"/>
  <c r="AQ39298" i="1"/>
  <c r="O39299" i="1"/>
  <c r="P39299" i="1"/>
  <c r="AI39299" i="1"/>
  <c r="AJ39299" i="1"/>
  <c r="AK39299" i="1"/>
  <c r="AL39299" i="1"/>
  <c r="AM39299" i="1"/>
  <c r="AN39299" i="1"/>
  <c r="AO39299" i="1"/>
  <c r="AP39299" i="1"/>
  <c r="AQ39299" i="1"/>
  <c r="O39300" i="1"/>
  <c r="P39300" i="1"/>
  <c r="AI39300" i="1"/>
  <c r="AJ39300" i="1"/>
  <c r="AK39300" i="1"/>
  <c r="AL39300" i="1"/>
  <c r="AM39300" i="1"/>
  <c r="AN39300" i="1"/>
  <c r="AO39300" i="1"/>
  <c r="AP39300" i="1"/>
  <c r="AQ39300" i="1"/>
  <c r="O39301" i="1"/>
  <c r="P39301" i="1"/>
  <c r="AI39301" i="1"/>
  <c r="AJ39301" i="1"/>
  <c r="AK39301" i="1"/>
  <c r="AL39301" i="1"/>
  <c r="AM39301" i="1"/>
  <c r="AN39301" i="1"/>
  <c r="AO39301" i="1"/>
  <c r="AP39301" i="1"/>
  <c r="AQ39301" i="1"/>
  <c r="O39302" i="1"/>
  <c r="P39302" i="1"/>
  <c r="AI39302" i="1"/>
  <c r="AJ39302" i="1"/>
  <c r="AK39302" i="1"/>
  <c r="AL39302" i="1"/>
  <c r="AM39302" i="1"/>
  <c r="AN39302" i="1"/>
  <c r="AO39302" i="1"/>
  <c r="AP39302" i="1"/>
  <c r="AQ39302" i="1"/>
  <c r="O39303" i="1"/>
  <c r="P39303" i="1"/>
  <c r="AI39303" i="1"/>
  <c r="AJ39303" i="1"/>
  <c r="AK39303" i="1"/>
  <c r="AL39303" i="1"/>
  <c r="AM39303" i="1"/>
  <c r="AN39303" i="1"/>
  <c r="AO39303" i="1"/>
  <c r="AP39303" i="1"/>
  <c r="AQ39303" i="1"/>
  <c r="O39304" i="1"/>
  <c r="P39304" i="1"/>
  <c r="AI39304" i="1"/>
  <c r="AJ39304" i="1"/>
  <c r="AK39304" i="1"/>
  <c r="AL39304" i="1"/>
  <c r="AM39304" i="1"/>
  <c r="AN39304" i="1"/>
  <c r="AO39304" i="1"/>
  <c r="AP39304" i="1"/>
  <c r="AQ39304" i="1"/>
  <c r="O39305" i="1"/>
  <c r="P39305" i="1"/>
  <c r="AI39305" i="1"/>
  <c r="AJ39305" i="1"/>
  <c r="AK39305" i="1"/>
  <c r="AL39305" i="1"/>
  <c r="AM39305" i="1"/>
  <c r="AN39305" i="1"/>
  <c r="AO39305" i="1"/>
  <c r="AP39305" i="1"/>
  <c r="AQ39305" i="1"/>
  <c r="O39306" i="1"/>
  <c r="P39306" i="1"/>
  <c r="AI39306" i="1"/>
  <c r="AJ39306" i="1"/>
  <c r="AK39306" i="1"/>
  <c r="AL39306" i="1"/>
  <c r="AM39306" i="1"/>
  <c r="AN39306" i="1"/>
  <c r="AO39306" i="1"/>
  <c r="AP39306" i="1"/>
  <c r="AQ39306" i="1"/>
  <c r="O39307" i="1"/>
  <c r="P39307" i="1"/>
  <c r="AI39307" i="1"/>
  <c r="AJ39307" i="1"/>
  <c r="AK39307" i="1"/>
  <c r="AL39307" i="1"/>
  <c r="AM39307" i="1"/>
  <c r="AN39307" i="1"/>
  <c r="AO39307" i="1"/>
  <c r="AP39307" i="1"/>
  <c r="AQ39307" i="1"/>
  <c r="O39308" i="1"/>
  <c r="P39308" i="1"/>
  <c r="AI39308" i="1"/>
  <c r="AJ39308" i="1"/>
  <c r="AK39308" i="1"/>
  <c r="AL39308" i="1"/>
  <c r="AM39308" i="1"/>
  <c r="AN39308" i="1"/>
  <c r="AO39308" i="1"/>
  <c r="AP39308" i="1"/>
  <c r="AQ39308" i="1"/>
  <c r="O39309" i="1"/>
  <c r="P39309" i="1"/>
  <c r="AI39309" i="1"/>
  <c r="AJ39309" i="1"/>
  <c r="AK39309" i="1"/>
  <c r="AL39309" i="1"/>
  <c r="AM39309" i="1"/>
  <c r="AN39309" i="1"/>
  <c r="AO39309" i="1"/>
  <c r="AP39309" i="1"/>
  <c r="AQ39309" i="1"/>
  <c r="O39310" i="1"/>
  <c r="P39310" i="1"/>
  <c r="AI39310" i="1"/>
  <c r="AJ39310" i="1"/>
  <c r="AK39310" i="1"/>
  <c r="AL39310" i="1"/>
  <c r="AM39310" i="1"/>
  <c r="AN39310" i="1"/>
  <c r="AO39310" i="1"/>
  <c r="AP39310" i="1"/>
  <c r="AQ39310" i="1"/>
  <c r="O39311" i="1"/>
  <c r="P39311" i="1"/>
  <c r="AI39311" i="1"/>
  <c r="AJ39311" i="1"/>
  <c r="AK39311" i="1"/>
  <c r="AL39311" i="1"/>
  <c r="AM39311" i="1"/>
  <c r="AN39311" i="1"/>
  <c r="AO39311" i="1"/>
  <c r="AP39311" i="1"/>
  <c r="AQ39311" i="1"/>
  <c r="O39312" i="1"/>
  <c r="P39312" i="1"/>
  <c r="AI39312" i="1"/>
  <c r="AJ39312" i="1"/>
  <c r="AK39312" i="1"/>
  <c r="AL39312" i="1"/>
  <c r="AM39312" i="1"/>
  <c r="AN39312" i="1"/>
  <c r="AO39312" i="1"/>
  <c r="AP39312" i="1"/>
  <c r="AQ39312" i="1"/>
  <c r="O39313" i="1"/>
  <c r="P39313" i="1"/>
  <c r="AI39313" i="1"/>
  <c r="AJ39313" i="1"/>
  <c r="AK39313" i="1"/>
  <c r="AL39313" i="1"/>
  <c r="AM39313" i="1"/>
  <c r="AN39313" i="1"/>
  <c r="AO39313" i="1"/>
  <c r="AP39313" i="1"/>
  <c r="AQ39313" i="1"/>
  <c r="O39314" i="1"/>
  <c r="P39314" i="1"/>
  <c r="AI39314" i="1"/>
  <c r="AJ39314" i="1"/>
  <c r="AK39314" i="1"/>
  <c r="AL39314" i="1"/>
  <c r="AM39314" i="1"/>
  <c r="AN39314" i="1"/>
  <c r="AO39314" i="1"/>
  <c r="AP39314" i="1"/>
  <c r="AQ39314" i="1"/>
  <c r="O39315" i="1"/>
  <c r="P39315" i="1"/>
  <c r="AI39315" i="1"/>
  <c r="AJ39315" i="1"/>
  <c r="AK39315" i="1"/>
  <c r="AL39315" i="1"/>
  <c r="AM39315" i="1"/>
  <c r="AN39315" i="1"/>
  <c r="AO39315" i="1"/>
  <c r="AP39315" i="1"/>
  <c r="AQ39315" i="1"/>
  <c r="O39316" i="1"/>
  <c r="P39316" i="1"/>
  <c r="AI39316" i="1"/>
  <c r="AJ39316" i="1"/>
  <c r="AK39316" i="1"/>
  <c r="AL39316" i="1"/>
  <c r="AM39316" i="1"/>
  <c r="AN39316" i="1"/>
  <c r="AO39316" i="1"/>
  <c r="AP39316" i="1"/>
  <c r="AQ39316" i="1"/>
  <c r="O39317" i="1"/>
  <c r="P39317" i="1"/>
  <c r="AI39317" i="1"/>
  <c r="AJ39317" i="1"/>
  <c r="AK39317" i="1"/>
  <c r="AL39317" i="1"/>
  <c r="AM39317" i="1"/>
  <c r="AN39317" i="1"/>
  <c r="AO39317" i="1"/>
  <c r="AP39317" i="1"/>
  <c r="AQ39317" i="1"/>
  <c r="O39318" i="1"/>
  <c r="P39318" i="1"/>
  <c r="AI39318" i="1"/>
  <c r="AJ39318" i="1"/>
  <c r="AK39318" i="1"/>
  <c r="AL39318" i="1"/>
  <c r="AM39318" i="1"/>
  <c r="AN39318" i="1"/>
  <c r="AO39318" i="1"/>
  <c r="AP39318" i="1"/>
  <c r="AQ39318" i="1"/>
  <c r="O39319" i="1"/>
  <c r="P39319" i="1"/>
  <c r="AI39319" i="1"/>
  <c r="AJ39319" i="1"/>
  <c r="AK39319" i="1"/>
  <c r="AL39319" i="1"/>
  <c r="AM39319" i="1"/>
  <c r="AN39319" i="1"/>
  <c r="AO39319" i="1"/>
  <c r="AP39319" i="1"/>
  <c r="AQ39319" i="1"/>
  <c r="O39320" i="1"/>
  <c r="P39320" i="1"/>
  <c r="AI39320" i="1"/>
  <c r="AJ39320" i="1"/>
  <c r="AK39320" i="1"/>
  <c r="AL39320" i="1"/>
  <c r="AM39320" i="1"/>
  <c r="AN39320" i="1"/>
  <c r="AO39320" i="1"/>
  <c r="AP39320" i="1"/>
  <c r="AQ39320" i="1"/>
  <c r="O39321" i="1"/>
  <c r="P39321" i="1"/>
  <c r="AI39321" i="1"/>
  <c r="AJ39321" i="1"/>
  <c r="AK39321" i="1"/>
  <c r="AL39321" i="1"/>
  <c r="AM39321" i="1"/>
  <c r="AN39321" i="1"/>
  <c r="AO39321" i="1"/>
  <c r="AP39321" i="1"/>
  <c r="AQ39321" i="1"/>
  <c r="O39322" i="1"/>
  <c r="P39322" i="1"/>
  <c r="AI39322" i="1"/>
  <c r="AJ39322" i="1"/>
  <c r="AK39322" i="1"/>
  <c r="AL39322" i="1"/>
  <c r="AM39322" i="1"/>
  <c r="AN39322" i="1"/>
  <c r="AO39322" i="1"/>
  <c r="AP39322" i="1"/>
  <c r="AQ39322" i="1"/>
  <c r="O39323" i="1"/>
  <c r="P39323" i="1"/>
  <c r="AI39323" i="1"/>
  <c r="AJ39323" i="1"/>
  <c r="AK39323" i="1"/>
  <c r="AL39323" i="1"/>
  <c r="AM39323" i="1"/>
  <c r="AN39323" i="1"/>
  <c r="AO39323" i="1"/>
  <c r="AP39323" i="1"/>
  <c r="AQ39323" i="1"/>
  <c r="O39324" i="1"/>
  <c r="P39324" i="1"/>
  <c r="AI39324" i="1"/>
  <c r="AJ39324" i="1"/>
  <c r="AK39324" i="1"/>
  <c r="AL39324" i="1"/>
  <c r="AM39324" i="1"/>
  <c r="AN39324" i="1"/>
  <c r="AO39324" i="1"/>
  <c r="AP39324" i="1"/>
  <c r="AQ39324" i="1"/>
  <c r="O39325" i="1"/>
  <c r="P39325" i="1"/>
  <c r="AI39325" i="1"/>
  <c r="AJ39325" i="1"/>
  <c r="AK39325" i="1"/>
  <c r="AL39325" i="1"/>
  <c r="AM39325" i="1"/>
  <c r="AN39325" i="1"/>
  <c r="AO39325" i="1"/>
  <c r="AP39325" i="1"/>
  <c r="AQ39325" i="1"/>
  <c r="O39326" i="1"/>
  <c r="P39326" i="1"/>
  <c r="AI39326" i="1"/>
  <c r="AJ39326" i="1"/>
  <c r="AK39326" i="1"/>
  <c r="AL39326" i="1"/>
  <c r="AM39326" i="1"/>
  <c r="AN39326" i="1"/>
  <c r="AO39326" i="1"/>
  <c r="AP39326" i="1"/>
  <c r="AQ39326" i="1"/>
  <c r="O39327" i="1"/>
  <c r="P39327" i="1"/>
  <c r="AI39327" i="1"/>
  <c r="AJ39327" i="1"/>
  <c r="AK39327" i="1"/>
  <c r="AL39327" i="1"/>
  <c r="AM39327" i="1"/>
  <c r="AN39327" i="1"/>
  <c r="AO39327" i="1"/>
  <c r="AP39327" i="1"/>
  <c r="AQ39327" i="1"/>
  <c r="O39328" i="1"/>
  <c r="P39328" i="1"/>
  <c r="AI39328" i="1"/>
  <c r="AJ39328" i="1"/>
  <c r="AK39328" i="1"/>
  <c r="AL39328" i="1"/>
  <c r="AM39328" i="1"/>
  <c r="AN39328" i="1"/>
  <c r="AO39328" i="1"/>
  <c r="AP39328" i="1"/>
  <c r="AQ39328" i="1"/>
  <c r="O39329" i="1"/>
  <c r="P39329" i="1"/>
  <c r="AI39329" i="1"/>
  <c r="AJ39329" i="1"/>
  <c r="AK39329" i="1"/>
  <c r="AL39329" i="1"/>
  <c r="AM39329" i="1"/>
  <c r="AN39329" i="1"/>
  <c r="AO39329" i="1"/>
  <c r="AP39329" i="1"/>
  <c r="AQ39329" i="1"/>
  <c r="O39330" i="1"/>
  <c r="P39330" i="1"/>
  <c r="AI39330" i="1"/>
  <c r="AJ39330" i="1"/>
  <c r="AK39330" i="1"/>
  <c r="AL39330" i="1"/>
  <c r="AM39330" i="1"/>
  <c r="AN39330" i="1"/>
  <c r="AO39330" i="1"/>
  <c r="AP39330" i="1"/>
  <c r="AQ39330" i="1"/>
  <c r="O39331" i="1"/>
  <c r="P39331" i="1"/>
  <c r="AI39331" i="1"/>
  <c r="AJ39331" i="1"/>
  <c r="AK39331" i="1"/>
  <c r="AL39331" i="1"/>
  <c r="AM39331" i="1"/>
  <c r="AN39331" i="1"/>
  <c r="AO39331" i="1"/>
  <c r="AP39331" i="1"/>
  <c r="AQ39331" i="1"/>
  <c r="O39332" i="1"/>
  <c r="P39332" i="1"/>
  <c r="AI39332" i="1"/>
  <c r="AJ39332" i="1"/>
  <c r="AK39332" i="1"/>
  <c r="AL39332" i="1"/>
  <c r="AM39332" i="1"/>
  <c r="AN39332" i="1"/>
  <c r="AO39332" i="1"/>
  <c r="AP39332" i="1"/>
  <c r="AQ39332" i="1"/>
  <c r="O39333" i="1"/>
  <c r="P39333" i="1"/>
  <c r="AI39333" i="1"/>
  <c r="AJ39333" i="1"/>
  <c r="AK39333" i="1"/>
  <c r="AL39333" i="1"/>
  <c r="AM39333" i="1"/>
  <c r="AN39333" i="1"/>
  <c r="AO39333" i="1"/>
  <c r="AP39333" i="1"/>
  <c r="AQ39333" i="1"/>
  <c r="O39334" i="1"/>
  <c r="P39334" i="1"/>
  <c r="AI39334" i="1"/>
  <c r="AJ39334" i="1"/>
  <c r="AK39334" i="1"/>
  <c r="AL39334" i="1"/>
  <c r="AM39334" i="1"/>
  <c r="AN39334" i="1"/>
  <c r="AO39334" i="1"/>
  <c r="AP39334" i="1"/>
  <c r="AQ39334" i="1"/>
  <c r="O39335" i="1"/>
  <c r="P39335" i="1"/>
  <c r="AI39335" i="1"/>
  <c r="AJ39335" i="1"/>
  <c r="AK39335" i="1"/>
  <c r="AL39335" i="1"/>
  <c r="AM39335" i="1"/>
  <c r="AN39335" i="1"/>
  <c r="AO39335" i="1"/>
  <c r="AP39335" i="1"/>
  <c r="AQ39335" i="1"/>
  <c r="O39336" i="1"/>
  <c r="P39336" i="1"/>
  <c r="AI39336" i="1"/>
  <c r="AJ39336" i="1"/>
  <c r="AK39336" i="1"/>
  <c r="AL39336" i="1"/>
  <c r="AM39336" i="1"/>
  <c r="AN39336" i="1"/>
  <c r="AO39336" i="1"/>
  <c r="AP39336" i="1"/>
  <c r="AQ39336" i="1"/>
  <c r="O39337" i="1"/>
  <c r="P39337" i="1"/>
  <c r="AI39337" i="1"/>
  <c r="AJ39337" i="1"/>
  <c r="AK39337" i="1"/>
  <c r="AL39337" i="1"/>
  <c r="AM39337" i="1"/>
  <c r="AN39337" i="1"/>
  <c r="AO39337" i="1"/>
  <c r="AP39337" i="1"/>
  <c r="AQ39337" i="1"/>
  <c r="O39338" i="1"/>
  <c r="P39338" i="1"/>
  <c r="AI39338" i="1"/>
  <c r="AJ39338" i="1"/>
  <c r="AK39338" i="1"/>
  <c r="AL39338" i="1"/>
  <c r="AM39338" i="1"/>
  <c r="AN39338" i="1"/>
  <c r="AO39338" i="1"/>
  <c r="AP39338" i="1"/>
  <c r="AQ39338" i="1"/>
  <c r="O39339" i="1"/>
  <c r="P39339" i="1"/>
  <c r="AI39339" i="1"/>
  <c r="AJ39339" i="1"/>
  <c r="AK39339" i="1"/>
  <c r="AL39339" i="1"/>
  <c r="AM39339" i="1"/>
  <c r="AN39339" i="1"/>
  <c r="AO39339" i="1"/>
  <c r="AP39339" i="1"/>
  <c r="AQ39339" i="1"/>
  <c r="O39340" i="1"/>
  <c r="P39340" i="1"/>
  <c r="AI39340" i="1"/>
  <c r="AJ39340" i="1"/>
  <c r="AK39340" i="1"/>
  <c r="AL39340" i="1"/>
  <c r="AM39340" i="1"/>
  <c r="AN39340" i="1"/>
  <c r="AO39340" i="1"/>
  <c r="AP39340" i="1"/>
  <c r="AQ39340" i="1"/>
  <c r="O39341" i="1"/>
  <c r="P39341" i="1"/>
  <c r="AI39341" i="1"/>
  <c r="AJ39341" i="1"/>
  <c r="AK39341" i="1"/>
  <c r="AL39341" i="1"/>
  <c r="AM39341" i="1"/>
  <c r="AN39341" i="1"/>
  <c r="AO39341" i="1"/>
  <c r="AP39341" i="1"/>
  <c r="AQ39341" i="1"/>
  <c r="O39342" i="1"/>
  <c r="P39342" i="1"/>
  <c r="AI39342" i="1"/>
  <c r="AJ39342" i="1"/>
  <c r="AK39342" i="1"/>
  <c r="AL39342" i="1"/>
  <c r="AM39342" i="1"/>
  <c r="AN39342" i="1"/>
  <c r="AO39342" i="1"/>
  <c r="AP39342" i="1"/>
  <c r="AQ39342" i="1"/>
  <c r="O39343" i="1"/>
  <c r="P39343" i="1"/>
  <c r="AI39343" i="1"/>
  <c r="AJ39343" i="1"/>
  <c r="AK39343" i="1"/>
  <c r="AL39343" i="1"/>
  <c r="AM39343" i="1"/>
  <c r="AN39343" i="1"/>
  <c r="AO39343" i="1"/>
  <c r="AP39343" i="1"/>
  <c r="AQ39343" i="1"/>
  <c r="O39344" i="1"/>
  <c r="P39344" i="1"/>
  <c r="AI39344" i="1"/>
  <c r="AJ39344" i="1"/>
  <c r="AK39344" i="1"/>
  <c r="AL39344" i="1"/>
  <c r="AM39344" i="1"/>
  <c r="AN39344" i="1"/>
  <c r="AO39344" i="1"/>
  <c r="AP39344" i="1"/>
  <c r="AQ39344" i="1"/>
  <c r="O39345" i="1"/>
  <c r="P39345" i="1"/>
  <c r="AI39345" i="1"/>
  <c r="AJ39345" i="1"/>
  <c r="AK39345" i="1"/>
  <c r="AL39345" i="1"/>
  <c r="AM39345" i="1"/>
  <c r="AN39345" i="1"/>
  <c r="AO39345" i="1"/>
  <c r="AP39345" i="1"/>
  <c r="AQ39345" i="1"/>
  <c r="O39346" i="1"/>
  <c r="P39346" i="1"/>
  <c r="AI39346" i="1"/>
  <c r="AJ39346" i="1"/>
  <c r="AK39346" i="1"/>
  <c r="AL39346" i="1"/>
  <c r="AM39346" i="1"/>
  <c r="AN39346" i="1"/>
  <c r="AO39346" i="1"/>
  <c r="AP39346" i="1"/>
  <c r="AQ39346" i="1"/>
  <c r="O39347" i="1"/>
  <c r="P39347" i="1"/>
  <c r="AI39347" i="1"/>
  <c r="AJ39347" i="1"/>
  <c r="AK39347" i="1"/>
  <c r="AL39347" i="1"/>
  <c r="AM39347" i="1"/>
  <c r="AN39347" i="1"/>
  <c r="AO39347" i="1"/>
  <c r="AP39347" i="1"/>
  <c r="AQ39347" i="1"/>
  <c r="O39348" i="1"/>
  <c r="P39348" i="1"/>
  <c r="AI39348" i="1"/>
  <c r="AJ39348" i="1"/>
  <c r="AK39348" i="1"/>
  <c r="AL39348" i="1"/>
  <c r="AM39348" i="1"/>
  <c r="AN39348" i="1"/>
  <c r="AO39348" i="1"/>
  <c r="AP39348" i="1"/>
  <c r="AQ39348" i="1"/>
  <c r="O39349" i="1"/>
  <c r="P39349" i="1"/>
  <c r="AI39349" i="1"/>
  <c r="AJ39349" i="1"/>
  <c r="AK39349" i="1"/>
  <c r="AL39349" i="1"/>
  <c r="AM39349" i="1"/>
  <c r="AN39349" i="1"/>
  <c r="AO39349" i="1"/>
  <c r="AP39349" i="1"/>
  <c r="AQ39349" i="1"/>
  <c r="O39350" i="1"/>
  <c r="P39350" i="1"/>
  <c r="AI39350" i="1"/>
  <c r="AJ39350" i="1"/>
  <c r="AK39350" i="1"/>
  <c r="AL39350" i="1"/>
  <c r="AM39350" i="1"/>
  <c r="AN39350" i="1"/>
  <c r="AO39350" i="1"/>
  <c r="AP39350" i="1"/>
  <c r="AQ39350" i="1"/>
  <c r="O39351" i="1"/>
  <c r="P39351" i="1"/>
  <c r="AI39351" i="1"/>
  <c r="AJ39351" i="1"/>
  <c r="AK39351" i="1"/>
  <c r="AL39351" i="1"/>
  <c r="AM39351" i="1"/>
  <c r="AN39351" i="1"/>
  <c r="AO39351" i="1"/>
  <c r="AP39351" i="1"/>
  <c r="AQ39351" i="1"/>
  <c r="O39352" i="1"/>
  <c r="P39352" i="1"/>
  <c r="AI39352" i="1"/>
  <c r="AJ39352" i="1"/>
  <c r="AK39352" i="1"/>
  <c r="AL39352" i="1"/>
  <c r="AM39352" i="1"/>
  <c r="AN39352" i="1"/>
  <c r="AO39352" i="1"/>
  <c r="AP39352" i="1"/>
  <c r="AQ39352" i="1"/>
  <c r="O39353" i="1"/>
  <c r="P39353" i="1"/>
  <c r="AI39353" i="1"/>
  <c r="AJ39353" i="1"/>
  <c r="AK39353" i="1"/>
  <c r="AL39353" i="1"/>
  <c r="AM39353" i="1"/>
  <c r="AN39353" i="1"/>
  <c r="AO39353" i="1"/>
  <c r="AP39353" i="1"/>
  <c r="AQ39353" i="1"/>
  <c r="O39354" i="1"/>
  <c r="P39354" i="1"/>
  <c r="AI39354" i="1"/>
  <c r="AJ39354" i="1"/>
  <c r="AK39354" i="1"/>
  <c r="AL39354" i="1"/>
  <c r="AM39354" i="1"/>
  <c r="AN39354" i="1"/>
  <c r="AO39354" i="1"/>
  <c r="AP39354" i="1"/>
  <c r="AQ39354" i="1"/>
  <c r="O39355" i="1"/>
  <c r="P39355" i="1"/>
  <c r="AI39355" i="1"/>
  <c r="AJ39355" i="1"/>
  <c r="AK39355" i="1"/>
  <c r="AL39355" i="1"/>
  <c r="AM39355" i="1"/>
  <c r="AN39355" i="1"/>
  <c r="AO39355" i="1"/>
  <c r="AP39355" i="1"/>
  <c r="AQ39355" i="1"/>
  <c r="O39356" i="1"/>
  <c r="P39356" i="1"/>
  <c r="AI39356" i="1"/>
  <c r="AJ39356" i="1"/>
  <c r="AK39356" i="1"/>
  <c r="AL39356" i="1"/>
  <c r="AM39356" i="1"/>
  <c r="AN39356" i="1"/>
  <c r="AO39356" i="1"/>
  <c r="AP39356" i="1"/>
  <c r="AQ39356" i="1"/>
  <c r="O39357" i="1"/>
  <c r="P39357" i="1"/>
  <c r="AI39357" i="1"/>
  <c r="AJ39357" i="1"/>
  <c r="AK39357" i="1"/>
  <c r="AL39357" i="1"/>
  <c r="AM39357" i="1"/>
  <c r="AN39357" i="1"/>
  <c r="AO39357" i="1"/>
  <c r="AP39357" i="1"/>
  <c r="AQ39357" i="1"/>
  <c r="O39358" i="1"/>
  <c r="P39358" i="1"/>
  <c r="AI39358" i="1"/>
  <c r="AJ39358" i="1"/>
  <c r="AK39358" i="1"/>
  <c r="AL39358" i="1"/>
  <c r="AM39358" i="1"/>
  <c r="AN39358" i="1"/>
  <c r="AO39358" i="1"/>
  <c r="AP39358" i="1"/>
  <c r="AQ39358" i="1"/>
  <c r="O39359" i="1"/>
  <c r="P39359" i="1"/>
  <c r="AI39359" i="1"/>
  <c r="AJ39359" i="1"/>
  <c r="AK39359" i="1"/>
  <c r="AL39359" i="1"/>
  <c r="AM39359" i="1"/>
  <c r="AN39359" i="1"/>
  <c r="AO39359" i="1"/>
  <c r="AP39359" i="1"/>
  <c r="AQ39359" i="1"/>
  <c r="O39360" i="1"/>
  <c r="P39360" i="1"/>
  <c r="AI39360" i="1"/>
  <c r="AJ39360" i="1"/>
  <c r="AK39360" i="1"/>
  <c r="AL39360" i="1"/>
  <c r="AM39360" i="1"/>
  <c r="AN39360" i="1"/>
  <c r="AO39360" i="1"/>
  <c r="AP39360" i="1"/>
  <c r="AQ39360" i="1"/>
  <c r="O39361" i="1"/>
  <c r="P39361" i="1"/>
  <c r="AI39361" i="1"/>
  <c r="AJ39361" i="1"/>
  <c r="AK39361" i="1"/>
  <c r="AL39361" i="1"/>
  <c r="AM39361" i="1"/>
  <c r="AN39361" i="1"/>
  <c r="AO39361" i="1"/>
  <c r="AP39361" i="1"/>
  <c r="AQ39361" i="1"/>
  <c r="O39362" i="1"/>
  <c r="P39362" i="1"/>
  <c r="AI39362" i="1"/>
  <c r="AJ39362" i="1"/>
  <c r="AK39362" i="1"/>
  <c r="AL39362" i="1"/>
  <c r="AM39362" i="1"/>
  <c r="AN39362" i="1"/>
  <c r="AO39362" i="1"/>
  <c r="AP39362" i="1"/>
  <c r="AQ39362" i="1"/>
  <c r="O39363" i="1"/>
  <c r="P39363" i="1"/>
  <c r="AI39363" i="1"/>
  <c r="AJ39363" i="1"/>
  <c r="AK39363" i="1"/>
  <c r="AL39363" i="1"/>
  <c r="AM39363" i="1"/>
  <c r="AN39363" i="1"/>
  <c r="AO39363" i="1"/>
  <c r="AP39363" i="1"/>
  <c r="AQ39363" i="1"/>
  <c r="O39364" i="1"/>
  <c r="P39364" i="1"/>
  <c r="AI39364" i="1"/>
  <c r="AJ39364" i="1"/>
  <c r="AK39364" i="1"/>
  <c r="AL39364" i="1"/>
  <c r="AM39364" i="1"/>
  <c r="AN39364" i="1"/>
  <c r="AO39364" i="1"/>
  <c r="AP39364" i="1"/>
  <c r="AQ39364" i="1"/>
  <c r="O39365" i="1"/>
  <c r="P39365" i="1"/>
  <c r="AI39365" i="1"/>
  <c r="AJ39365" i="1"/>
  <c r="AK39365" i="1"/>
  <c r="AL39365" i="1"/>
  <c r="AM39365" i="1"/>
  <c r="AN39365" i="1"/>
  <c r="AO39365" i="1"/>
  <c r="AP39365" i="1"/>
  <c r="AQ39365" i="1"/>
  <c r="O39366" i="1"/>
  <c r="P39366" i="1"/>
  <c r="AI39366" i="1"/>
  <c r="AJ39366" i="1"/>
  <c r="AK39366" i="1"/>
  <c r="AL39366" i="1"/>
  <c r="AM39366" i="1"/>
  <c r="AN39366" i="1"/>
  <c r="AO39366" i="1"/>
  <c r="AP39366" i="1"/>
  <c r="AQ39366" i="1"/>
  <c r="O39367" i="1"/>
  <c r="P39367" i="1"/>
  <c r="AI39367" i="1"/>
  <c r="AJ39367" i="1"/>
  <c r="AK39367" i="1"/>
  <c r="AL39367" i="1"/>
  <c r="AM39367" i="1"/>
  <c r="AN39367" i="1"/>
  <c r="AO39367" i="1"/>
  <c r="AP39367" i="1"/>
  <c r="AQ39367" i="1"/>
  <c r="O39368" i="1"/>
  <c r="P39368" i="1"/>
  <c r="AI39368" i="1"/>
  <c r="AJ39368" i="1"/>
  <c r="AK39368" i="1"/>
  <c r="AL39368" i="1"/>
  <c r="AM39368" i="1"/>
  <c r="AN39368" i="1"/>
  <c r="AO39368" i="1"/>
  <c r="AP39368" i="1"/>
  <c r="AQ39368" i="1"/>
  <c r="O39369" i="1"/>
  <c r="P39369" i="1"/>
  <c r="AI39369" i="1"/>
  <c r="AJ39369" i="1"/>
  <c r="AK39369" i="1"/>
  <c r="AL39369" i="1"/>
  <c r="AM39369" i="1"/>
  <c r="AN39369" i="1"/>
  <c r="AO39369" i="1"/>
  <c r="AP39369" i="1"/>
  <c r="AQ39369" i="1"/>
  <c r="O39370" i="1"/>
  <c r="P39370" i="1"/>
  <c r="AI39370" i="1"/>
  <c r="AJ39370" i="1"/>
  <c r="AK39370" i="1"/>
  <c r="AL39370" i="1"/>
  <c r="AM39370" i="1"/>
  <c r="AN39370" i="1"/>
  <c r="AO39370" i="1"/>
  <c r="AP39370" i="1"/>
  <c r="AQ39370" i="1"/>
  <c r="O39371" i="1"/>
  <c r="P39371" i="1"/>
  <c r="AI39371" i="1"/>
  <c r="AJ39371" i="1"/>
  <c r="AK39371" i="1"/>
  <c r="AL39371" i="1"/>
  <c r="AM39371" i="1"/>
  <c r="AN39371" i="1"/>
  <c r="AO39371" i="1"/>
  <c r="AP39371" i="1"/>
  <c r="AQ39371" i="1"/>
  <c r="O39372" i="1"/>
  <c r="P39372" i="1"/>
  <c r="AI39372" i="1"/>
  <c r="AJ39372" i="1"/>
  <c r="AK39372" i="1"/>
  <c r="AL39372" i="1"/>
  <c r="AM39372" i="1"/>
  <c r="AN39372" i="1"/>
  <c r="AO39372" i="1"/>
  <c r="AP39372" i="1"/>
  <c r="AQ39372" i="1"/>
  <c r="O39373" i="1"/>
  <c r="P39373" i="1"/>
  <c r="AI39373" i="1"/>
  <c r="AJ39373" i="1"/>
  <c r="AK39373" i="1"/>
  <c r="AL39373" i="1"/>
  <c r="AM39373" i="1"/>
  <c r="AN39373" i="1"/>
  <c r="AO39373" i="1"/>
  <c r="AP39373" i="1"/>
  <c r="AQ39373" i="1"/>
  <c r="O39374" i="1"/>
  <c r="P39374" i="1"/>
  <c r="AI39374" i="1"/>
  <c r="AJ39374" i="1"/>
  <c r="AK39374" i="1"/>
  <c r="AL39374" i="1"/>
  <c r="AM39374" i="1"/>
  <c r="AN39374" i="1"/>
  <c r="AO39374" i="1"/>
  <c r="AP39374" i="1"/>
  <c r="AQ39374" i="1"/>
  <c r="O39375" i="1"/>
  <c r="P39375" i="1"/>
  <c r="AI39375" i="1"/>
  <c r="AJ39375" i="1"/>
  <c r="AK39375" i="1"/>
  <c r="AL39375" i="1"/>
  <c r="AM39375" i="1"/>
  <c r="AN39375" i="1"/>
  <c r="AO39375" i="1"/>
  <c r="AP39375" i="1"/>
  <c r="AQ39375" i="1"/>
  <c r="O39376" i="1"/>
  <c r="P39376" i="1"/>
  <c r="AI39376" i="1"/>
  <c r="AJ39376" i="1"/>
  <c r="AK39376" i="1"/>
  <c r="AL39376" i="1"/>
  <c r="AM39376" i="1"/>
  <c r="AN39376" i="1"/>
  <c r="AO39376" i="1"/>
  <c r="AP39376" i="1"/>
  <c r="AQ39376" i="1"/>
  <c r="O39377" i="1"/>
  <c r="P39377" i="1"/>
  <c r="AI39377" i="1"/>
  <c r="AJ39377" i="1"/>
  <c r="AK39377" i="1"/>
  <c r="AL39377" i="1"/>
  <c r="AM39377" i="1"/>
  <c r="AN39377" i="1"/>
  <c r="AO39377" i="1"/>
  <c r="AP39377" i="1"/>
  <c r="AQ39377" i="1"/>
  <c r="O39378" i="1"/>
  <c r="P39378" i="1"/>
  <c r="AI39378" i="1"/>
  <c r="AJ39378" i="1"/>
  <c r="AK39378" i="1"/>
  <c r="AL39378" i="1"/>
  <c r="AM39378" i="1"/>
  <c r="AN39378" i="1"/>
  <c r="AO39378" i="1"/>
  <c r="AP39378" i="1"/>
  <c r="AQ39378" i="1"/>
  <c r="O39379" i="1"/>
  <c r="P39379" i="1"/>
  <c r="AI39379" i="1"/>
  <c r="AJ39379" i="1"/>
  <c r="AK39379" i="1"/>
  <c r="AL39379" i="1"/>
  <c r="AM39379" i="1"/>
  <c r="AN39379" i="1"/>
  <c r="AO39379" i="1"/>
  <c r="AP39379" i="1"/>
  <c r="AQ39379" i="1"/>
  <c r="O39380" i="1"/>
  <c r="P39380" i="1"/>
  <c r="AI39380" i="1"/>
  <c r="AJ39380" i="1"/>
  <c r="AK39380" i="1"/>
  <c r="AL39380" i="1"/>
  <c r="AM39380" i="1"/>
  <c r="AN39380" i="1"/>
  <c r="AO39380" i="1"/>
  <c r="AP39380" i="1"/>
  <c r="AQ39380" i="1"/>
  <c r="O39381" i="1"/>
  <c r="P39381" i="1"/>
  <c r="AI39381" i="1"/>
  <c r="AJ39381" i="1"/>
  <c r="AK39381" i="1"/>
  <c r="AL39381" i="1"/>
  <c r="AM39381" i="1"/>
  <c r="AN39381" i="1"/>
  <c r="AO39381" i="1"/>
  <c r="AP39381" i="1"/>
  <c r="AQ39381" i="1"/>
  <c r="O39382" i="1"/>
  <c r="P39382" i="1"/>
  <c r="AI39382" i="1"/>
  <c r="AJ39382" i="1"/>
  <c r="AK39382" i="1"/>
  <c r="AL39382" i="1"/>
  <c r="AM39382" i="1"/>
  <c r="AN39382" i="1"/>
  <c r="AO39382" i="1"/>
  <c r="AP39382" i="1"/>
  <c r="AQ39382" i="1"/>
  <c r="O39383" i="1"/>
  <c r="P39383" i="1"/>
  <c r="AI39383" i="1"/>
  <c r="AJ39383" i="1"/>
  <c r="AK39383" i="1"/>
  <c r="AL39383" i="1"/>
  <c r="AM39383" i="1"/>
  <c r="AN39383" i="1"/>
  <c r="AO39383" i="1"/>
  <c r="AP39383" i="1"/>
  <c r="AQ39383" i="1"/>
  <c r="O39384" i="1"/>
  <c r="P39384" i="1"/>
  <c r="AI39384" i="1"/>
  <c r="AJ39384" i="1"/>
  <c r="AK39384" i="1"/>
  <c r="AL39384" i="1"/>
  <c r="AM39384" i="1"/>
  <c r="AN39384" i="1"/>
  <c r="AO39384" i="1"/>
  <c r="AP39384" i="1"/>
  <c r="AQ39384" i="1"/>
  <c r="O39385" i="1"/>
  <c r="P39385" i="1"/>
  <c r="AI39385" i="1"/>
  <c r="AJ39385" i="1"/>
  <c r="AK39385" i="1"/>
  <c r="AL39385" i="1"/>
  <c r="AM39385" i="1"/>
  <c r="AN39385" i="1"/>
  <c r="AO39385" i="1"/>
  <c r="AP39385" i="1"/>
  <c r="AQ39385" i="1"/>
  <c r="O39386" i="1"/>
  <c r="P39386" i="1"/>
  <c r="AI39386" i="1"/>
  <c r="AJ39386" i="1"/>
  <c r="AK39386" i="1"/>
  <c r="AL39386" i="1"/>
  <c r="AM39386" i="1"/>
  <c r="AN39386" i="1"/>
  <c r="AO39386" i="1"/>
  <c r="AP39386" i="1"/>
  <c r="AQ39386" i="1"/>
  <c r="O39387" i="1"/>
  <c r="P39387" i="1"/>
  <c r="AI39387" i="1"/>
  <c r="AJ39387" i="1"/>
  <c r="AK39387" i="1"/>
  <c r="AL39387" i="1"/>
  <c r="AM39387" i="1"/>
  <c r="AN39387" i="1"/>
  <c r="AO39387" i="1"/>
  <c r="AP39387" i="1"/>
  <c r="AQ39387" i="1"/>
  <c r="O39388" i="1"/>
  <c r="P39388" i="1"/>
  <c r="AI39388" i="1"/>
  <c r="AJ39388" i="1"/>
  <c r="AK39388" i="1"/>
  <c r="AL39388" i="1"/>
  <c r="AM39388" i="1"/>
  <c r="AN39388" i="1"/>
  <c r="AO39388" i="1"/>
  <c r="AP39388" i="1"/>
  <c r="AQ39388" i="1"/>
  <c r="O39389" i="1"/>
  <c r="P39389" i="1"/>
  <c r="AI39389" i="1"/>
  <c r="AJ39389" i="1"/>
  <c r="AK39389" i="1"/>
  <c r="AL39389" i="1"/>
  <c r="AM39389" i="1"/>
  <c r="AN39389" i="1"/>
  <c r="AO39389" i="1"/>
  <c r="AP39389" i="1"/>
  <c r="AQ39389" i="1"/>
  <c r="O39390" i="1"/>
  <c r="P39390" i="1"/>
  <c r="AI39390" i="1"/>
  <c r="AJ39390" i="1"/>
  <c r="AK39390" i="1"/>
  <c r="AL39390" i="1"/>
  <c r="AM39390" i="1"/>
  <c r="AN39390" i="1"/>
  <c r="AO39390" i="1"/>
  <c r="AP39390" i="1"/>
  <c r="AQ39390" i="1"/>
  <c r="O39391" i="1"/>
  <c r="P39391" i="1"/>
  <c r="AI39391" i="1"/>
  <c r="AJ39391" i="1"/>
  <c r="AK39391" i="1"/>
  <c r="AL39391" i="1"/>
  <c r="AM39391" i="1"/>
  <c r="AN39391" i="1"/>
  <c r="AO39391" i="1"/>
  <c r="AP39391" i="1"/>
  <c r="AQ39391" i="1"/>
  <c r="O39392" i="1"/>
  <c r="P39392" i="1"/>
  <c r="AI39392" i="1"/>
  <c r="AJ39392" i="1"/>
  <c r="AK39392" i="1"/>
  <c r="AL39392" i="1"/>
  <c r="AM39392" i="1"/>
  <c r="AN39392" i="1"/>
  <c r="AO39392" i="1"/>
  <c r="AP39392" i="1"/>
  <c r="AQ39392" i="1"/>
  <c r="O39393" i="1"/>
  <c r="P39393" i="1"/>
  <c r="AI39393" i="1"/>
  <c r="AJ39393" i="1"/>
  <c r="AK39393" i="1"/>
  <c r="AL39393" i="1"/>
  <c r="AM39393" i="1"/>
  <c r="AN39393" i="1"/>
  <c r="AO39393" i="1"/>
  <c r="AP39393" i="1"/>
  <c r="AQ39393" i="1"/>
  <c r="O39394" i="1"/>
  <c r="P39394" i="1"/>
  <c r="AI39394" i="1"/>
  <c r="AJ39394" i="1"/>
  <c r="AK39394" i="1"/>
  <c r="AL39394" i="1"/>
  <c r="AM39394" i="1"/>
  <c r="AN39394" i="1"/>
  <c r="AO39394" i="1"/>
  <c r="AP39394" i="1"/>
  <c r="AQ39394" i="1"/>
  <c r="O39395" i="1"/>
  <c r="P39395" i="1"/>
  <c r="AI39395" i="1"/>
  <c r="AJ39395" i="1"/>
  <c r="AK39395" i="1"/>
  <c r="AL39395" i="1"/>
  <c r="AM39395" i="1"/>
  <c r="AN39395" i="1"/>
  <c r="AO39395" i="1"/>
  <c r="AP39395" i="1"/>
  <c r="AQ39395" i="1"/>
  <c r="O39396" i="1"/>
  <c r="P39396" i="1"/>
  <c r="AI39396" i="1"/>
  <c r="AJ39396" i="1"/>
  <c r="AK39396" i="1"/>
  <c r="AL39396" i="1"/>
  <c r="AM39396" i="1"/>
  <c r="AN39396" i="1"/>
  <c r="AO39396" i="1"/>
  <c r="AP39396" i="1"/>
  <c r="AQ39396" i="1"/>
  <c r="O39397" i="1"/>
  <c r="P39397" i="1"/>
  <c r="AI39397" i="1"/>
  <c r="AJ39397" i="1"/>
  <c r="AK39397" i="1"/>
  <c r="AL39397" i="1"/>
  <c r="AM39397" i="1"/>
  <c r="AN39397" i="1"/>
  <c r="AO39397" i="1"/>
  <c r="AP39397" i="1"/>
  <c r="AQ39397" i="1"/>
  <c r="O39398" i="1"/>
  <c r="P39398" i="1"/>
  <c r="AI39398" i="1"/>
  <c r="AJ39398" i="1"/>
  <c r="AK39398" i="1"/>
  <c r="AL39398" i="1"/>
  <c r="AM39398" i="1"/>
  <c r="AN39398" i="1"/>
  <c r="AO39398" i="1"/>
  <c r="AP39398" i="1"/>
  <c r="AQ39398" i="1"/>
  <c r="O39399" i="1"/>
  <c r="P39399" i="1"/>
  <c r="AI39399" i="1"/>
  <c r="AJ39399" i="1"/>
  <c r="AK39399" i="1"/>
  <c r="AL39399" i="1"/>
  <c r="AM39399" i="1"/>
  <c r="AN39399" i="1"/>
  <c r="AO39399" i="1"/>
  <c r="AP39399" i="1"/>
  <c r="AQ39399" i="1"/>
  <c r="O39400" i="1"/>
  <c r="P39400" i="1"/>
  <c r="AI39400" i="1"/>
  <c r="AJ39400" i="1"/>
  <c r="AK39400" i="1"/>
  <c r="AL39400" i="1"/>
  <c r="AM39400" i="1"/>
  <c r="AN39400" i="1"/>
  <c r="AO39400" i="1"/>
  <c r="AP39400" i="1"/>
  <c r="AQ39400" i="1"/>
  <c r="O39401" i="1"/>
  <c r="P39401" i="1"/>
  <c r="AI39401" i="1"/>
  <c r="AJ39401" i="1"/>
  <c r="AK39401" i="1"/>
  <c r="AL39401" i="1"/>
  <c r="AM39401" i="1"/>
  <c r="AN39401" i="1"/>
  <c r="AO39401" i="1"/>
  <c r="AP39401" i="1"/>
  <c r="AQ39401" i="1"/>
  <c r="O39402" i="1"/>
  <c r="P39402" i="1"/>
  <c r="AI39402" i="1"/>
  <c r="AJ39402" i="1"/>
  <c r="AK39402" i="1"/>
  <c r="AL39402" i="1"/>
  <c r="AM39402" i="1"/>
  <c r="AN39402" i="1"/>
  <c r="AO39402" i="1"/>
  <c r="AP39402" i="1"/>
  <c r="AQ39402" i="1"/>
  <c r="O39403" i="1"/>
  <c r="P39403" i="1"/>
  <c r="AI39403" i="1"/>
  <c r="AJ39403" i="1"/>
  <c r="AK39403" i="1"/>
  <c r="AL39403" i="1"/>
  <c r="AM39403" i="1"/>
  <c r="AN39403" i="1"/>
  <c r="AO39403" i="1"/>
  <c r="AP39403" i="1"/>
  <c r="AQ39403" i="1"/>
  <c r="O39404" i="1"/>
  <c r="P39404" i="1"/>
  <c r="AI39404" i="1"/>
  <c r="AJ39404" i="1"/>
  <c r="AK39404" i="1"/>
  <c r="AL39404" i="1"/>
  <c r="AM39404" i="1"/>
  <c r="AN39404" i="1"/>
  <c r="AO39404" i="1"/>
  <c r="AP39404" i="1"/>
  <c r="AQ39404" i="1"/>
  <c r="O39405" i="1"/>
  <c r="P39405" i="1"/>
  <c r="AI39405" i="1"/>
  <c r="AJ39405" i="1"/>
  <c r="AK39405" i="1"/>
  <c r="AL39405" i="1"/>
  <c r="AM39405" i="1"/>
  <c r="AN39405" i="1"/>
  <c r="AO39405" i="1"/>
  <c r="AP39405" i="1"/>
  <c r="AQ39405" i="1"/>
  <c r="O39406" i="1"/>
  <c r="P39406" i="1"/>
  <c r="AI39406" i="1"/>
  <c r="AJ39406" i="1"/>
  <c r="AK39406" i="1"/>
  <c r="AL39406" i="1"/>
  <c r="AM39406" i="1"/>
  <c r="AN39406" i="1"/>
  <c r="AO39406" i="1"/>
  <c r="AP39406" i="1"/>
  <c r="AQ39406" i="1"/>
  <c r="O39407" i="1"/>
  <c r="P39407" i="1"/>
  <c r="AI39407" i="1"/>
  <c r="AJ39407" i="1"/>
  <c r="AK39407" i="1"/>
  <c r="AL39407" i="1"/>
  <c r="AM39407" i="1"/>
  <c r="AN39407" i="1"/>
  <c r="AO39407" i="1"/>
  <c r="AP39407" i="1"/>
  <c r="AQ39407" i="1"/>
  <c r="O39408" i="1"/>
  <c r="P39408" i="1"/>
  <c r="AI39408" i="1"/>
  <c r="AJ39408" i="1"/>
  <c r="AK39408" i="1"/>
  <c r="AL39408" i="1"/>
  <c r="AM39408" i="1"/>
  <c r="AN39408" i="1"/>
  <c r="AO39408" i="1"/>
  <c r="AP39408" i="1"/>
  <c r="AQ39408" i="1"/>
  <c r="O39409" i="1"/>
  <c r="P39409" i="1"/>
  <c r="AI39409" i="1"/>
  <c r="AJ39409" i="1"/>
  <c r="AK39409" i="1"/>
  <c r="AL39409" i="1"/>
  <c r="AM39409" i="1"/>
  <c r="AN39409" i="1"/>
  <c r="AO39409" i="1"/>
  <c r="AP39409" i="1"/>
  <c r="AQ39409" i="1"/>
  <c r="O39410" i="1"/>
  <c r="P39410" i="1"/>
  <c r="AI39410" i="1"/>
  <c r="AJ39410" i="1"/>
  <c r="AK39410" i="1"/>
  <c r="AL39410" i="1"/>
  <c r="AM39410" i="1"/>
  <c r="AN39410" i="1"/>
  <c r="AO39410" i="1"/>
  <c r="AP39410" i="1"/>
  <c r="AQ39410" i="1"/>
  <c r="O39411" i="1"/>
  <c r="P39411" i="1"/>
  <c r="AI39411" i="1"/>
  <c r="AJ39411" i="1"/>
  <c r="AK39411" i="1"/>
  <c r="AL39411" i="1"/>
  <c r="AM39411" i="1"/>
  <c r="AN39411" i="1"/>
  <c r="AO39411" i="1"/>
  <c r="AP39411" i="1"/>
  <c r="AQ39411" i="1"/>
  <c r="O39412" i="1"/>
  <c r="P39412" i="1"/>
  <c r="AI39412" i="1"/>
  <c r="AJ39412" i="1"/>
  <c r="AK39412" i="1"/>
  <c r="AL39412" i="1"/>
  <c r="AM39412" i="1"/>
  <c r="AN39412" i="1"/>
  <c r="AO39412" i="1"/>
  <c r="AP39412" i="1"/>
  <c r="AQ39412" i="1"/>
  <c r="O39413" i="1"/>
  <c r="P39413" i="1"/>
  <c r="AI39413" i="1"/>
  <c r="AJ39413" i="1"/>
  <c r="AK39413" i="1"/>
  <c r="AL39413" i="1"/>
  <c r="AM39413" i="1"/>
  <c r="AN39413" i="1"/>
  <c r="AO39413" i="1"/>
  <c r="AP39413" i="1"/>
  <c r="AQ39413" i="1"/>
  <c r="O39414" i="1"/>
  <c r="P39414" i="1"/>
  <c r="AI39414" i="1"/>
  <c r="AJ39414" i="1"/>
  <c r="AK39414" i="1"/>
  <c r="AL39414" i="1"/>
  <c r="AM39414" i="1"/>
  <c r="AN39414" i="1"/>
  <c r="AO39414" i="1"/>
  <c r="AP39414" i="1"/>
  <c r="AQ39414" i="1"/>
  <c r="O39415" i="1"/>
  <c r="P39415" i="1"/>
  <c r="AI39415" i="1"/>
  <c r="AJ39415" i="1"/>
  <c r="AK39415" i="1"/>
  <c r="AL39415" i="1"/>
  <c r="AM39415" i="1"/>
  <c r="AN39415" i="1"/>
  <c r="AO39415" i="1"/>
  <c r="AP39415" i="1"/>
  <c r="AQ39415" i="1"/>
  <c r="O39416" i="1"/>
  <c r="P39416" i="1"/>
  <c r="AI39416" i="1"/>
  <c r="AJ39416" i="1"/>
  <c r="AK39416" i="1"/>
  <c r="AL39416" i="1"/>
  <c r="AM39416" i="1"/>
  <c r="AN39416" i="1"/>
  <c r="AO39416" i="1"/>
  <c r="AP39416" i="1"/>
  <c r="AQ39416" i="1"/>
  <c r="O39417" i="1"/>
  <c r="P39417" i="1"/>
  <c r="AI39417" i="1"/>
  <c r="AJ39417" i="1"/>
  <c r="AK39417" i="1"/>
  <c r="AL39417" i="1"/>
  <c r="AM39417" i="1"/>
  <c r="AN39417" i="1"/>
  <c r="AO39417" i="1"/>
  <c r="AP39417" i="1"/>
  <c r="AQ39417" i="1"/>
  <c r="O39418" i="1"/>
  <c r="P39418" i="1"/>
  <c r="AI39418" i="1"/>
  <c r="AJ39418" i="1"/>
  <c r="AK39418" i="1"/>
  <c r="AL39418" i="1"/>
  <c r="AM39418" i="1"/>
  <c r="AN39418" i="1"/>
  <c r="AO39418" i="1"/>
  <c r="AP39418" i="1"/>
  <c r="AQ39418" i="1"/>
  <c r="O39419" i="1"/>
  <c r="P39419" i="1"/>
  <c r="AI39419" i="1"/>
  <c r="AJ39419" i="1"/>
  <c r="AK39419" i="1"/>
  <c r="AL39419" i="1"/>
  <c r="AM39419" i="1"/>
  <c r="AN39419" i="1"/>
  <c r="AO39419" i="1"/>
  <c r="AP39419" i="1"/>
  <c r="AQ39419" i="1"/>
  <c r="O39420" i="1"/>
  <c r="P39420" i="1"/>
  <c r="AI39420" i="1"/>
  <c r="AJ39420" i="1"/>
  <c r="AK39420" i="1"/>
  <c r="AL39420" i="1"/>
  <c r="AM39420" i="1"/>
  <c r="AN39420" i="1"/>
  <c r="AO39420" i="1"/>
  <c r="AP39420" i="1"/>
  <c r="AQ39420" i="1"/>
  <c r="O39421" i="1"/>
  <c r="P39421" i="1"/>
  <c r="AI39421" i="1"/>
  <c r="AJ39421" i="1"/>
  <c r="AK39421" i="1"/>
  <c r="AL39421" i="1"/>
  <c r="AM39421" i="1"/>
  <c r="AN39421" i="1"/>
  <c r="AO39421" i="1"/>
  <c r="AP39421" i="1"/>
  <c r="AQ39421" i="1"/>
  <c r="O39422" i="1"/>
  <c r="P39422" i="1"/>
  <c r="AI39422" i="1"/>
  <c r="AJ39422" i="1"/>
  <c r="AK39422" i="1"/>
  <c r="AL39422" i="1"/>
  <c r="AM39422" i="1"/>
  <c r="AN39422" i="1"/>
  <c r="AO39422" i="1"/>
  <c r="AP39422" i="1"/>
  <c r="AQ39422" i="1"/>
  <c r="O39423" i="1"/>
  <c r="P39423" i="1"/>
  <c r="AI39423" i="1"/>
  <c r="AJ39423" i="1"/>
  <c r="AK39423" i="1"/>
  <c r="AL39423" i="1"/>
  <c r="AM39423" i="1"/>
  <c r="AN39423" i="1"/>
  <c r="AO39423" i="1"/>
  <c r="AP39423" i="1"/>
  <c r="AQ39423" i="1"/>
  <c r="O39424" i="1"/>
  <c r="P39424" i="1"/>
  <c r="AI39424" i="1"/>
  <c r="AJ39424" i="1"/>
  <c r="AK39424" i="1"/>
  <c r="AL39424" i="1"/>
  <c r="AM39424" i="1"/>
  <c r="AN39424" i="1"/>
  <c r="AO39424" i="1"/>
  <c r="AP39424" i="1"/>
  <c r="AQ39424" i="1"/>
  <c r="O39425" i="1"/>
  <c r="P39425" i="1"/>
  <c r="AI39425" i="1"/>
  <c r="AJ39425" i="1"/>
  <c r="AK39425" i="1"/>
  <c r="AL39425" i="1"/>
  <c r="AM39425" i="1"/>
  <c r="AN39425" i="1"/>
  <c r="AO39425" i="1"/>
  <c r="AP39425" i="1"/>
  <c r="AQ39425" i="1"/>
  <c r="O39426" i="1"/>
  <c r="P39426" i="1"/>
  <c r="AI39426" i="1"/>
  <c r="AJ39426" i="1"/>
  <c r="AK39426" i="1"/>
  <c r="AL39426" i="1"/>
  <c r="AM39426" i="1"/>
  <c r="AN39426" i="1"/>
  <c r="AO39426" i="1"/>
  <c r="AP39426" i="1"/>
  <c r="AQ39426" i="1"/>
  <c r="O39427" i="1"/>
  <c r="P39427" i="1"/>
  <c r="AI39427" i="1"/>
  <c r="AJ39427" i="1"/>
  <c r="AK39427" i="1"/>
  <c r="AL39427" i="1"/>
  <c r="AM39427" i="1"/>
  <c r="AN39427" i="1"/>
  <c r="AO39427" i="1"/>
  <c r="AP39427" i="1"/>
  <c r="AQ39427" i="1"/>
  <c r="O39428" i="1"/>
  <c r="P39428" i="1"/>
  <c r="AI39428" i="1"/>
  <c r="AJ39428" i="1"/>
  <c r="AK39428" i="1"/>
  <c r="AL39428" i="1"/>
  <c r="AM39428" i="1"/>
  <c r="AN39428" i="1"/>
  <c r="AO39428" i="1"/>
  <c r="AP39428" i="1"/>
  <c r="AQ39428" i="1"/>
  <c r="O39429" i="1"/>
  <c r="P39429" i="1"/>
  <c r="AI39429" i="1"/>
  <c r="AJ39429" i="1"/>
  <c r="AK39429" i="1"/>
  <c r="AL39429" i="1"/>
  <c r="AM39429" i="1"/>
  <c r="AN39429" i="1"/>
  <c r="AO39429" i="1"/>
  <c r="AP39429" i="1"/>
  <c r="AQ39429" i="1"/>
  <c r="O39430" i="1"/>
  <c r="P39430" i="1"/>
  <c r="AI39430" i="1"/>
  <c r="AJ39430" i="1"/>
  <c r="AK39430" i="1"/>
  <c r="AL39430" i="1"/>
  <c r="AM39430" i="1"/>
  <c r="AN39430" i="1"/>
  <c r="AO39430" i="1"/>
  <c r="AP39430" i="1"/>
  <c r="AQ39430" i="1"/>
  <c r="O39431" i="1"/>
  <c r="P39431" i="1"/>
  <c r="AI39431" i="1"/>
  <c r="AJ39431" i="1"/>
  <c r="AK39431" i="1"/>
  <c r="AL39431" i="1"/>
  <c r="AM39431" i="1"/>
  <c r="AN39431" i="1"/>
  <c r="AO39431" i="1"/>
  <c r="AP39431" i="1"/>
  <c r="AQ39431" i="1"/>
  <c r="O39432" i="1"/>
  <c r="P39432" i="1"/>
  <c r="AI39432" i="1"/>
  <c r="AJ39432" i="1"/>
  <c r="AK39432" i="1"/>
  <c r="AL39432" i="1"/>
  <c r="AM39432" i="1"/>
  <c r="AN39432" i="1"/>
  <c r="AO39432" i="1"/>
  <c r="AP39432" i="1"/>
  <c r="AQ39432" i="1"/>
  <c r="O39433" i="1"/>
  <c r="P39433" i="1"/>
  <c r="AI39433" i="1"/>
  <c r="AJ39433" i="1"/>
  <c r="AK39433" i="1"/>
  <c r="AL39433" i="1"/>
  <c r="AM39433" i="1"/>
  <c r="AN39433" i="1"/>
  <c r="AO39433" i="1"/>
  <c r="AP39433" i="1"/>
  <c r="AQ39433" i="1"/>
  <c r="O39434" i="1"/>
  <c r="P39434" i="1"/>
  <c r="AI39434" i="1"/>
  <c r="AJ39434" i="1"/>
  <c r="AK39434" i="1"/>
  <c r="AL39434" i="1"/>
  <c r="AM39434" i="1"/>
  <c r="AN39434" i="1"/>
  <c r="AO39434" i="1"/>
  <c r="AP39434" i="1"/>
  <c r="AQ39434" i="1"/>
  <c r="O39435" i="1"/>
  <c r="P39435" i="1"/>
  <c r="AI39435" i="1"/>
  <c r="AJ39435" i="1"/>
  <c r="AK39435" i="1"/>
  <c r="AL39435" i="1"/>
  <c r="AM39435" i="1"/>
  <c r="AN39435" i="1"/>
  <c r="AO39435" i="1"/>
  <c r="AP39435" i="1"/>
  <c r="AQ39435" i="1"/>
  <c r="O39436" i="1"/>
  <c r="P39436" i="1"/>
  <c r="AI39436" i="1"/>
  <c r="AJ39436" i="1"/>
  <c r="AK39436" i="1"/>
  <c r="AL39436" i="1"/>
  <c r="AM39436" i="1"/>
  <c r="AN39436" i="1"/>
  <c r="AO39436" i="1"/>
  <c r="AP39436" i="1"/>
  <c r="AQ39436" i="1"/>
  <c r="O39437" i="1"/>
  <c r="P39437" i="1"/>
  <c r="AI39437" i="1"/>
  <c r="AJ39437" i="1"/>
  <c r="AK39437" i="1"/>
  <c r="AL39437" i="1"/>
  <c r="AM39437" i="1"/>
  <c r="AN39437" i="1"/>
  <c r="AO39437" i="1"/>
  <c r="AP39437" i="1"/>
  <c r="AQ39437" i="1"/>
  <c r="O39438" i="1"/>
  <c r="P39438" i="1"/>
  <c r="AI39438" i="1"/>
  <c r="AJ39438" i="1"/>
  <c r="AK39438" i="1"/>
  <c r="AL39438" i="1"/>
  <c r="AM39438" i="1"/>
  <c r="AN39438" i="1"/>
  <c r="AO39438" i="1"/>
  <c r="AP39438" i="1"/>
  <c r="AQ39438" i="1"/>
  <c r="O39439" i="1"/>
  <c r="P39439" i="1"/>
  <c r="AI39439" i="1"/>
  <c r="AJ39439" i="1"/>
  <c r="AK39439" i="1"/>
  <c r="AL39439" i="1"/>
  <c r="AM39439" i="1"/>
  <c r="AN39439" i="1"/>
  <c r="AO39439" i="1"/>
  <c r="AP39439" i="1"/>
  <c r="AQ39439" i="1"/>
  <c r="O39440" i="1"/>
  <c r="P39440" i="1"/>
  <c r="AI39440" i="1"/>
  <c r="AJ39440" i="1"/>
  <c r="AK39440" i="1"/>
  <c r="AL39440" i="1"/>
  <c r="AM39440" i="1"/>
  <c r="AN39440" i="1"/>
  <c r="AO39440" i="1"/>
  <c r="AP39440" i="1"/>
  <c r="AQ39440" i="1"/>
  <c r="O39441" i="1"/>
  <c r="P39441" i="1"/>
  <c r="AI39441" i="1"/>
  <c r="AJ39441" i="1"/>
  <c r="AK39441" i="1"/>
  <c r="AL39441" i="1"/>
  <c r="AM39441" i="1"/>
  <c r="AN39441" i="1"/>
  <c r="AO39441" i="1"/>
  <c r="AP39441" i="1"/>
  <c r="AQ39441" i="1"/>
  <c r="O39442" i="1"/>
  <c r="P39442" i="1"/>
  <c r="AI39442" i="1"/>
  <c r="AJ39442" i="1"/>
  <c r="AK39442" i="1"/>
  <c r="AL39442" i="1"/>
  <c r="AM39442" i="1"/>
  <c r="AN39442" i="1"/>
  <c r="AO39442" i="1"/>
  <c r="AP39442" i="1"/>
  <c r="AQ39442" i="1"/>
  <c r="O39443" i="1"/>
  <c r="P39443" i="1"/>
  <c r="AI39443" i="1"/>
  <c r="AJ39443" i="1"/>
  <c r="AK39443" i="1"/>
  <c r="AL39443" i="1"/>
  <c r="AM39443" i="1"/>
  <c r="AN39443" i="1"/>
  <c r="AO39443" i="1"/>
  <c r="AP39443" i="1"/>
  <c r="AQ39443" i="1"/>
  <c r="O39444" i="1"/>
  <c r="P39444" i="1"/>
  <c r="AI39444" i="1"/>
  <c r="AJ39444" i="1"/>
  <c r="AK39444" i="1"/>
  <c r="AL39444" i="1"/>
  <c r="AM39444" i="1"/>
  <c r="AN39444" i="1"/>
  <c r="AO39444" i="1"/>
  <c r="AP39444" i="1"/>
  <c r="AQ39444" i="1"/>
  <c r="O39445" i="1"/>
  <c r="P39445" i="1"/>
  <c r="AI39445" i="1"/>
  <c r="AJ39445" i="1"/>
  <c r="AK39445" i="1"/>
  <c r="AL39445" i="1"/>
  <c r="AM39445" i="1"/>
  <c r="AN39445" i="1"/>
  <c r="AO39445" i="1"/>
  <c r="AP39445" i="1"/>
  <c r="AQ39445" i="1"/>
  <c r="O39446" i="1"/>
  <c r="P39446" i="1"/>
  <c r="AI39446" i="1"/>
  <c r="AJ39446" i="1"/>
  <c r="AK39446" i="1"/>
  <c r="AL39446" i="1"/>
  <c r="AM39446" i="1"/>
  <c r="AN39446" i="1"/>
  <c r="AO39446" i="1"/>
  <c r="AP39446" i="1"/>
  <c r="AQ39446" i="1"/>
  <c r="O39447" i="1"/>
  <c r="P39447" i="1"/>
  <c r="AI39447" i="1"/>
  <c r="AJ39447" i="1"/>
  <c r="AK39447" i="1"/>
  <c r="AL39447" i="1"/>
  <c r="AM39447" i="1"/>
  <c r="AN39447" i="1"/>
  <c r="AO39447" i="1"/>
  <c r="AP39447" i="1"/>
  <c r="AQ39447" i="1"/>
  <c r="O39448" i="1"/>
  <c r="P39448" i="1"/>
  <c r="AI39448" i="1"/>
  <c r="AJ39448" i="1"/>
  <c r="AK39448" i="1"/>
  <c r="AL39448" i="1"/>
  <c r="AM39448" i="1"/>
  <c r="AN39448" i="1"/>
  <c r="AO39448" i="1"/>
  <c r="AP39448" i="1"/>
  <c r="AQ39448" i="1"/>
  <c r="O39449" i="1"/>
  <c r="P39449" i="1"/>
  <c r="AI39449" i="1"/>
  <c r="AJ39449" i="1"/>
  <c r="AK39449" i="1"/>
  <c r="AL39449" i="1"/>
  <c r="AM39449" i="1"/>
  <c r="AN39449" i="1"/>
  <c r="AO39449" i="1"/>
  <c r="AP39449" i="1"/>
  <c r="AQ39449" i="1"/>
  <c r="O39450" i="1"/>
  <c r="P39450" i="1"/>
  <c r="AI39450" i="1"/>
  <c r="AJ39450" i="1"/>
  <c r="AK39450" i="1"/>
  <c r="AL39450" i="1"/>
  <c r="AM39450" i="1"/>
  <c r="AN39450" i="1"/>
  <c r="AO39450" i="1"/>
  <c r="AP39450" i="1"/>
  <c r="AQ39450" i="1"/>
  <c r="O39451" i="1"/>
  <c r="P39451" i="1"/>
  <c r="AI39451" i="1"/>
  <c r="AJ39451" i="1"/>
  <c r="AK39451" i="1"/>
  <c r="AL39451" i="1"/>
  <c r="AM39451" i="1"/>
  <c r="AN39451" i="1"/>
  <c r="AO39451" i="1"/>
  <c r="AP39451" i="1"/>
  <c r="AQ39451" i="1"/>
  <c r="O39452" i="1"/>
  <c r="P39452" i="1"/>
  <c r="AI39452" i="1"/>
  <c r="AJ39452" i="1"/>
  <c r="AK39452" i="1"/>
  <c r="AL39452" i="1"/>
  <c r="AM39452" i="1"/>
  <c r="AN39452" i="1"/>
  <c r="AO39452" i="1"/>
  <c r="AP39452" i="1"/>
  <c r="AQ39452" i="1"/>
  <c r="O39453" i="1"/>
  <c r="P39453" i="1"/>
  <c r="AI39453" i="1"/>
  <c r="AJ39453" i="1"/>
  <c r="AK39453" i="1"/>
  <c r="AL39453" i="1"/>
  <c r="AM39453" i="1"/>
  <c r="AN39453" i="1"/>
  <c r="AO39453" i="1"/>
  <c r="AP39453" i="1"/>
  <c r="AQ39453" i="1"/>
  <c r="O39454" i="1"/>
  <c r="P39454" i="1"/>
  <c r="AI39454" i="1"/>
  <c r="AJ39454" i="1"/>
  <c r="AK39454" i="1"/>
  <c r="AL39454" i="1"/>
  <c r="AM39454" i="1"/>
  <c r="AN39454" i="1"/>
  <c r="AO39454" i="1"/>
  <c r="AP39454" i="1"/>
  <c r="AQ39454" i="1"/>
  <c r="O39455" i="1"/>
  <c r="P39455" i="1"/>
  <c r="AI39455" i="1"/>
  <c r="AJ39455" i="1"/>
  <c r="AK39455" i="1"/>
  <c r="AL39455" i="1"/>
  <c r="AM39455" i="1"/>
  <c r="AN39455" i="1"/>
  <c r="AO39455" i="1"/>
  <c r="AP39455" i="1"/>
  <c r="AQ39455" i="1"/>
  <c r="O39456" i="1"/>
  <c r="P39456" i="1"/>
  <c r="AI39456" i="1"/>
  <c r="AJ39456" i="1"/>
  <c r="AK39456" i="1"/>
  <c r="AL39456" i="1"/>
  <c r="AM39456" i="1"/>
  <c r="AN39456" i="1"/>
  <c r="AO39456" i="1"/>
  <c r="AP39456" i="1"/>
  <c r="AQ39456" i="1"/>
  <c r="O39457" i="1"/>
  <c r="P39457" i="1"/>
  <c r="AI39457" i="1"/>
  <c r="AJ39457" i="1"/>
  <c r="AK39457" i="1"/>
  <c r="AL39457" i="1"/>
  <c r="AM39457" i="1"/>
  <c r="AN39457" i="1"/>
  <c r="AO39457" i="1"/>
  <c r="AP39457" i="1"/>
  <c r="AQ39457" i="1"/>
  <c r="O39458" i="1"/>
  <c r="P39458" i="1"/>
  <c r="AI39458" i="1"/>
  <c r="AJ39458" i="1"/>
  <c r="AK39458" i="1"/>
  <c r="AL39458" i="1"/>
  <c r="AM39458" i="1"/>
  <c r="AN39458" i="1"/>
  <c r="AO39458" i="1"/>
  <c r="AP39458" i="1"/>
  <c r="AQ39458" i="1"/>
  <c r="O39459" i="1"/>
  <c r="P39459" i="1"/>
  <c r="AI39459" i="1"/>
  <c r="AJ39459" i="1"/>
  <c r="AK39459" i="1"/>
  <c r="AL39459" i="1"/>
  <c r="AM39459" i="1"/>
  <c r="AN39459" i="1"/>
  <c r="AO39459" i="1"/>
  <c r="AP39459" i="1"/>
  <c r="AQ39459" i="1"/>
  <c r="O39460" i="1"/>
  <c r="P39460" i="1"/>
  <c r="AI39460" i="1"/>
  <c r="AJ39460" i="1"/>
  <c r="AK39460" i="1"/>
  <c r="AL39460" i="1"/>
  <c r="AM39460" i="1"/>
  <c r="AN39460" i="1"/>
  <c r="AO39460" i="1"/>
  <c r="AP39460" i="1"/>
  <c r="AQ39460" i="1"/>
  <c r="O39461" i="1"/>
  <c r="P39461" i="1"/>
  <c r="AI39461" i="1"/>
  <c r="AJ39461" i="1"/>
  <c r="AK39461" i="1"/>
  <c r="AL39461" i="1"/>
  <c r="AM39461" i="1"/>
  <c r="AN39461" i="1"/>
  <c r="AO39461" i="1"/>
  <c r="AP39461" i="1"/>
  <c r="AQ39461" i="1"/>
  <c r="O39462" i="1"/>
  <c r="P39462" i="1"/>
  <c r="AI39462" i="1"/>
  <c r="AJ39462" i="1"/>
  <c r="AK39462" i="1"/>
  <c r="AL39462" i="1"/>
  <c r="AM39462" i="1"/>
  <c r="AN39462" i="1"/>
  <c r="AO39462" i="1"/>
  <c r="AP39462" i="1"/>
  <c r="AQ39462" i="1"/>
  <c r="O39463" i="1"/>
  <c r="P39463" i="1"/>
  <c r="AI39463" i="1"/>
  <c r="AJ39463" i="1"/>
  <c r="AK39463" i="1"/>
  <c r="AL39463" i="1"/>
  <c r="AM39463" i="1"/>
  <c r="AN39463" i="1"/>
  <c r="AO39463" i="1"/>
  <c r="AP39463" i="1"/>
  <c r="AQ39463" i="1"/>
  <c r="O39464" i="1"/>
  <c r="P39464" i="1"/>
  <c r="AI39464" i="1"/>
  <c r="AJ39464" i="1"/>
  <c r="AK39464" i="1"/>
  <c r="AL39464" i="1"/>
  <c r="AM39464" i="1"/>
  <c r="AN39464" i="1"/>
  <c r="AO39464" i="1"/>
  <c r="AP39464" i="1"/>
  <c r="AQ39464" i="1"/>
  <c r="O39465" i="1"/>
  <c r="P39465" i="1"/>
  <c r="AI39465" i="1"/>
  <c r="AJ39465" i="1"/>
  <c r="AK39465" i="1"/>
  <c r="AL39465" i="1"/>
  <c r="AM39465" i="1"/>
  <c r="AN39465" i="1"/>
  <c r="AO39465" i="1"/>
  <c r="AP39465" i="1"/>
  <c r="AQ39465" i="1"/>
  <c r="O39466" i="1"/>
  <c r="P39466" i="1"/>
  <c r="AI39466" i="1"/>
  <c r="AJ39466" i="1"/>
  <c r="AK39466" i="1"/>
  <c r="AL39466" i="1"/>
  <c r="AM39466" i="1"/>
  <c r="AN39466" i="1"/>
  <c r="AO39466" i="1"/>
  <c r="AP39466" i="1"/>
  <c r="AQ39466" i="1"/>
  <c r="O39467" i="1"/>
  <c r="P39467" i="1"/>
  <c r="AI39467" i="1"/>
  <c r="AJ39467" i="1"/>
  <c r="AK39467" i="1"/>
  <c r="AL39467" i="1"/>
  <c r="AM39467" i="1"/>
  <c r="AN39467" i="1"/>
  <c r="AO39467" i="1"/>
  <c r="AP39467" i="1"/>
  <c r="AQ39467" i="1"/>
  <c r="O39468" i="1"/>
  <c r="P39468" i="1"/>
  <c r="AI39468" i="1"/>
  <c r="AJ39468" i="1"/>
  <c r="AK39468" i="1"/>
  <c r="AL39468" i="1"/>
  <c r="AM39468" i="1"/>
  <c r="AN39468" i="1"/>
  <c r="AO39468" i="1"/>
  <c r="AP39468" i="1"/>
  <c r="AQ39468" i="1"/>
  <c r="O39469" i="1"/>
  <c r="P39469" i="1"/>
  <c r="AI39469" i="1"/>
  <c r="AJ39469" i="1"/>
  <c r="AK39469" i="1"/>
  <c r="AL39469" i="1"/>
  <c r="AM39469" i="1"/>
  <c r="AN39469" i="1"/>
  <c r="AO39469" i="1"/>
  <c r="AP39469" i="1"/>
  <c r="AQ39469" i="1"/>
  <c r="O39470" i="1"/>
  <c r="P39470" i="1"/>
  <c r="AI39470" i="1"/>
  <c r="AJ39470" i="1"/>
  <c r="AK39470" i="1"/>
  <c r="AL39470" i="1"/>
  <c r="AM39470" i="1"/>
  <c r="AN39470" i="1"/>
  <c r="AO39470" i="1"/>
  <c r="AP39470" i="1"/>
  <c r="AQ39470" i="1"/>
  <c r="O39471" i="1"/>
  <c r="P39471" i="1"/>
  <c r="AI39471" i="1"/>
  <c r="AJ39471" i="1"/>
  <c r="AK39471" i="1"/>
  <c r="AL39471" i="1"/>
  <c r="AM39471" i="1"/>
  <c r="AN39471" i="1"/>
  <c r="AO39471" i="1"/>
  <c r="AP39471" i="1"/>
  <c r="AQ39471" i="1"/>
  <c r="O39472" i="1"/>
  <c r="P39472" i="1"/>
  <c r="AI39472" i="1"/>
  <c r="AJ39472" i="1"/>
  <c r="AK39472" i="1"/>
  <c r="AL39472" i="1"/>
  <c r="AM39472" i="1"/>
  <c r="AN39472" i="1"/>
  <c r="AO39472" i="1"/>
  <c r="AP39472" i="1"/>
  <c r="AQ39472" i="1"/>
  <c r="O39473" i="1"/>
  <c r="P39473" i="1"/>
  <c r="AI39473" i="1"/>
  <c r="AJ39473" i="1"/>
  <c r="AK39473" i="1"/>
  <c r="AL39473" i="1"/>
  <c r="AM39473" i="1"/>
  <c r="AN39473" i="1"/>
  <c r="AO39473" i="1"/>
  <c r="AP39473" i="1"/>
  <c r="AQ39473" i="1"/>
  <c r="O39474" i="1"/>
  <c r="P39474" i="1"/>
  <c r="AI39474" i="1"/>
  <c r="AJ39474" i="1"/>
  <c r="AK39474" i="1"/>
  <c r="AL39474" i="1"/>
  <c r="AM39474" i="1"/>
  <c r="AN39474" i="1"/>
  <c r="AO39474" i="1"/>
  <c r="AP39474" i="1"/>
  <c r="AQ39474" i="1"/>
  <c r="O39475" i="1"/>
  <c r="P39475" i="1"/>
  <c r="AI39475" i="1"/>
  <c r="AJ39475" i="1"/>
  <c r="AK39475" i="1"/>
  <c r="AL39475" i="1"/>
  <c r="AM39475" i="1"/>
  <c r="AN39475" i="1"/>
  <c r="AO39475" i="1"/>
  <c r="AP39475" i="1"/>
  <c r="AQ39475" i="1"/>
  <c r="O39476" i="1"/>
  <c r="P39476" i="1"/>
  <c r="AI39476" i="1"/>
  <c r="AJ39476" i="1"/>
  <c r="AK39476" i="1"/>
  <c r="AL39476" i="1"/>
  <c r="AM39476" i="1"/>
  <c r="AN39476" i="1"/>
  <c r="AO39476" i="1"/>
  <c r="AP39476" i="1"/>
  <c r="AQ39476" i="1"/>
  <c r="O39477" i="1"/>
  <c r="P39477" i="1"/>
  <c r="AI39477" i="1"/>
  <c r="AJ39477" i="1"/>
  <c r="AK39477" i="1"/>
  <c r="AL39477" i="1"/>
  <c r="AM39477" i="1"/>
  <c r="AN39477" i="1"/>
  <c r="AO39477" i="1"/>
  <c r="AP39477" i="1"/>
  <c r="AQ39477" i="1"/>
  <c r="O39478" i="1"/>
  <c r="P39478" i="1"/>
  <c r="AI39478" i="1"/>
  <c r="AJ39478" i="1"/>
  <c r="AK39478" i="1"/>
  <c r="AL39478" i="1"/>
  <c r="AM39478" i="1"/>
  <c r="AN39478" i="1"/>
  <c r="AO39478" i="1"/>
  <c r="AP39478" i="1"/>
  <c r="AQ39478" i="1"/>
  <c r="O39479" i="1"/>
  <c r="P39479" i="1"/>
  <c r="AI39479" i="1"/>
  <c r="AJ39479" i="1"/>
  <c r="AK39479" i="1"/>
  <c r="AL39479" i="1"/>
  <c r="AM39479" i="1"/>
  <c r="AN39479" i="1"/>
  <c r="AO39479" i="1"/>
  <c r="AP39479" i="1"/>
  <c r="AQ39479" i="1"/>
  <c r="O39480" i="1"/>
  <c r="P39480" i="1"/>
  <c r="AI39480" i="1"/>
  <c r="AJ39480" i="1"/>
  <c r="AK39480" i="1"/>
  <c r="AL39480" i="1"/>
  <c r="AM39480" i="1"/>
  <c r="AN39480" i="1"/>
  <c r="AO39480" i="1"/>
  <c r="AP39480" i="1"/>
  <c r="AQ39480" i="1"/>
  <c r="O39481" i="1"/>
  <c r="P39481" i="1"/>
  <c r="AI39481" i="1"/>
  <c r="AJ39481" i="1"/>
  <c r="AK39481" i="1"/>
  <c r="AL39481" i="1"/>
  <c r="AM39481" i="1"/>
  <c r="AN39481" i="1"/>
  <c r="AO39481" i="1"/>
  <c r="AP39481" i="1"/>
  <c r="AQ39481" i="1"/>
  <c r="O39482" i="1"/>
  <c r="P39482" i="1"/>
  <c r="AI39482" i="1"/>
  <c r="AJ39482" i="1"/>
  <c r="AK39482" i="1"/>
  <c r="AL39482" i="1"/>
  <c r="AM39482" i="1"/>
  <c r="AN39482" i="1"/>
  <c r="AO39482" i="1"/>
  <c r="AP39482" i="1"/>
  <c r="AQ39482" i="1"/>
  <c r="O39483" i="1"/>
  <c r="P39483" i="1"/>
  <c r="AI39483" i="1"/>
  <c r="AJ39483" i="1"/>
  <c r="AK39483" i="1"/>
  <c r="AL39483" i="1"/>
  <c r="AM39483" i="1"/>
  <c r="AN39483" i="1"/>
  <c r="AO39483" i="1"/>
  <c r="AP39483" i="1"/>
  <c r="AQ39483" i="1"/>
  <c r="O39484" i="1"/>
  <c r="P39484" i="1"/>
  <c r="AI39484" i="1"/>
  <c r="AJ39484" i="1"/>
  <c r="AK39484" i="1"/>
  <c r="AL39484" i="1"/>
  <c r="AM39484" i="1"/>
  <c r="AN39484" i="1"/>
  <c r="AO39484" i="1"/>
  <c r="AP39484" i="1"/>
  <c r="AQ39484" i="1"/>
  <c r="O39485" i="1"/>
  <c r="P39485" i="1"/>
  <c r="AI39485" i="1"/>
  <c r="AJ39485" i="1"/>
  <c r="AK39485" i="1"/>
  <c r="AL39485" i="1"/>
  <c r="AM39485" i="1"/>
  <c r="AN39485" i="1"/>
  <c r="AO39485" i="1"/>
  <c r="AP39485" i="1"/>
  <c r="AQ39485" i="1"/>
  <c r="O39486" i="1"/>
  <c r="P39486" i="1"/>
  <c r="AI39486" i="1"/>
  <c r="AJ39486" i="1"/>
  <c r="AK39486" i="1"/>
  <c r="AL39486" i="1"/>
  <c r="AM39486" i="1"/>
  <c r="AN39486" i="1"/>
  <c r="AO39486" i="1"/>
  <c r="AP39486" i="1"/>
  <c r="AQ39486" i="1"/>
  <c r="O39487" i="1"/>
  <c r="P39487" i="1"/>
  <c r="AI39487" i="1"/>
  <c r="AJ39487" i="1"/>
  <c r="AK39487" i="1"/>
  <c r="AL39487" i="1"/>
  <c r="AM39487" i="1"/>
  <c r="AN39487" i="1"/>
  <c r="AO39487" i="1"/>
  <c r="AP39487" i="1"/>
  <c r="AQ39487" i="1"/>
  <c r="O39488" i="1"/>
  <c r="P39488" i="1"/>
  <c r="AI39488" i="1"/>
  <c r="AJ39488" i="1"/>
  <c r="AK39488" i="1"/>
  <c r="AL39488" i="1"/>
  <c r="AM39488" i="1"/>
  <c r="AN39488" i="1"/>
  <c r="AO39488" i="1"/>
  <c r="AP39488" i="1"/>
  <c r="AQ39488" i="1"/>
  <c r="O39489" i="1"/>
  <c r="P39489" i="1"/>
  <c r="AI39489" i="1"/>
  <c r="AJ39489" i="1"/>
  <c r="AK39489" i="1"/>
  <c r="AL39489" i="1"/>
  <c r="AM39489" i="1"/>
  <c r="AN39489" i="1"/>
  <c r="AO39489" i="1"/>
  <c r="AP39489" i="1"/>
  <c r="AQ39489" i="1"/>
  <c r="O39490" i="1"/>
  <c r="P39490" i="1"/>
  <c r="AI39490" i="1"/>
  <c r="AJ39490" i="1"/>
  <c r="AK39490" i="1"/>
  <c r="AL39490" i="1"/>
  <c r="AM39490" i="1"/>
  <c r="AN39490" i="1"/>
  <c r="AO39490" i="1"/>
  <c r="AP39490" i="1"/>
  <c r="AQ39490" i="1"/>
  <c r="O39491" i="1"/>
  <c r="P39491" i="1"/>
  <c r="AI39491" i="1"/>
  <c r="AJ39491" i="1"/>
  <c r="AK39491" i="1"/>
  <c r="AL39491" i="1"/>
  <c r="AM39491" i="1"/>
  <c r="AN39491" i="1"/>
  <c r="AO39491" i="1"/>
  <c r="AP39491" i="1"/>
  <c r="AQ39491" i="1"/>
  <c r="O39492" i="1"/>
  <c r="P39492" i="1"/>
  <c r="AI39492" i="1"/>
  <c r="AJ39492" i="1"/>
  <c r="AK39492" i="1"/>
  <c r="AL39492" i="1"/>
  <c r="AM39492" i="1"/>
  <c r="AN39492" i="1"/>
  <c r="AO39492" i="1"/>
  <c r="AP39492" i="1"/>
  <c r="AQ39492" i="1"/>
  <c r="O39493" i="1"/>
  <c r="P39493" i="1"/>
  <c r="AI39493" i="1"/>
  <c r="AJ39493" i="1"/>
  <c r="AK39493" i="1"/>
  <c r="AL39493" i="1"/>
  <c r="AM39493" i="1"/>
  <c r="AN39493" i="1"/>
  <c r="AO39493" i="1"/>
  <c r="AP39493" i="1"/>
  <c r="AQ39493" i="1"/>
  <c r="O39494" i="1"/>
  <c r="P39494" i="1"/>
  <c r="AI39494" i="1"/>
  <c r="AJ39494" i="1"/>
  <c r="AK39494" i="1"/>
  <c r="AL39494" i="1"/>
  <c r="AM39494" i="1"/>
  <c r="AN39494" i="1"/>
  <c r="AO39494" i="1"/>
  <c r="AP39494" i="1"/>
  <c r="AQ39494" i="1"/>
  <c r="O39495" i="1"/>
  <c r="P39495" i="1"/>
  <c r="AI39495" i="1"/>
  <c r="AJ39495" i="1"/>
  <c r="AK39495" i="1"/>
  <c r="AL39495" i="1"/>
  <c r="AM39495" i="1"/>
  <c r="AN39495" i="1"/>
  <c r="AO39495" i="1"/>
  <c r="AP39495" i="1"/>
  <c r="AQ39495" i="1"/>
  <c r="O39496" i="1"/>
  <c r="P39496" i="1"/>
  <c r="AI39496" i="1"/>
  <c r="AJ39496" i="1"/>
  <c r="AK39496" i="1"/>
  <c r="AL39496" i="1"/>
  <c r="AM39496" i="1"/>
  <c r="AN39496" i="1"/>
  <c r="AO39496" i="1"/>
  <c r="AP39496" i="1"/>
  <c r="AQ39496" i="1"/>
  <c r="O39497" i="1"/>
  <c r="P39497" i="1"/>
  <c r="AI39497" i="1"/>
  <c r="AJ39497" i="1"/>
  <c r="AK39497" i="1"/>
  <c r="AL39497" i="1"/>
  <c r="AM39497" i="1"/>
  <c r="AN39497" i="1"/>
  <c r="AO39497" i="1"/>
  <c r="AP39497" i="1"/>
  <c r="AQ39497" i="1"/>
  <c r="O39498" i="1"/>
  <c r="P39498" i="1"/>
  <c r="AI39498" i="1"/>
  <c r="AJ39498" i="1"/>
  <c r="AK39498" i="1"/>
  <c r="AL39498" i="1"/>
  <c r="AM39498" i="1"/>
  <c r="AN39498" i="1"/>
  <c r="AO39498" i="1"/>
  <c r="AP39498" i="1"/>
  <c r="AQ39498" i="1"/>
  <c r="O39499" i="1"/>
  <c r="P39499" i="1"/>
  <c r="AI39499" i="1"/>
  <c r="AJ39499" i="1"/>
  <c r="AK39499" i="1"/>
  <c r="AL39499" i="1"/>
  <c r="AM39499" i="1"/>
  <c r="AN39499" i="1"/>
  <c r="AO39499" i="1"/>
  <c r="AP39499" i="1"/>
  <c r="AQ39499" i="1"/>
  <c r="O39500" i="1"/>
  <c r="P39500" i="1"/>
  <c r="AI39500" i="1"/>
  <c r="AJ39500" i="1"/>
  <c r="AK39500" i="1"/>
  <c r="AL39500" i="1"/>
  <c r="AM39500" i="1"/>
  <c r="AN39500" i="1"/>
  <c r="AO39500" i="1"/>
  <c r="AP39500" i="1"/>
  <c r="AQ39500" i="1"/>
  <c r="O39501" i="1"/>
  <c r="P39501" i="1"/>
  <c r="AI39501" i="1"/>
  <c r="AJ39501" i="1"/>
  <c r="AK39501" i="1"/>
  <c r="AL39501" i="1"/>
  <c r="AM39501" i="1"/>
  <c r="AN39501" i="1"/>
  <c r="AO39501" i="1"/>
  <c r="AP39501" i="1"/>
  <c r="AQ39501" i="1"/>
  <c r="O39502" i="1"/>
  <c r="P39502" i="1"/>
  <c r="AI39502" i="1"/>
  <c r="AJ39502" i="1"/>
  <c r="AK39502" i="1"/>
  <c r="AL39502" i="1"/>
  <c r="AM39502" i="1"/>
  <c r="AN39502" i="1"/>
  <c r="AO39502" i="1"/>
  <c r="AP39502" i="1"/>
  <c r="AQ39502" i="1"/>
  <c r="O39503" i="1"/>
  <c r="P39503" i="1"/>
  <c r="AI39503" i="1"/>
  <c r="AJ39503" i="1"/>
  <c r="AK39503" i="1"/>
  <c r="AL39503" i="1"/>
  <c r="AM39503" i="1"/>
  <c r="AN39503" i="1"/>
  <c r="AO39503" i="1"/>
  <c r="AP39503" i="1"/>
  <c r="AQ39503" i="1"/>
  <c r="O39504" i="1"/>
  <c r="P39504" i="1"/>
  <c r="AI39504" i="1"/>
  <c r="AJ39504" i="1"/>
  <c r="AK39504" i="1"/>
  <c r="AL39504" i="1"/>
  <c r="AM39504" i="1"/>
  <c r="AN39504" i="1"/>
  <c r="AO39504" i="1"/>
  <c r="AP39504" i="1"/>
  <c r="AQ39504" i="1"/>
  <c r="O39505" i="1"/>
  <c r="P39505" i="1"/>
  <c r="AI39505" i="1"/>
  <c r="AJ39505" i="1"/>
  <c r="AK39505" i="1"/>
  <c r="AL39505" i="1"/>
  <c r="AM39505" i="1"/>
  <c r="AN39505" i="1"/>
  <c r="AO39505" i="1"/>
  <c r="AP39505" i="1"/>
  <c r="AQ39505" i="1"/>
  <c r="O39506" i="1"/>
  <c r="P39506" i="1"/>
  <c r="AI39506" i="1"/>
  <c r="AJ39506" i="1"/>
  <c r="AK39506" i="1"/>
  <c r="AL39506" i="1"/>
  <c r="AM39506" i="1"/>
  <c r="AN39506" i="1"/>
  <c r="AO39506" i="1"/>
  <c r="AP39506" i="1"/>
  <c r="AQ39506" i="1"/>
  <c r="O39507" i="1"/>
  <c r="P39507" i="1"/>
  <c r="AI39507" i="1"/>
  <c r="AJ39507" i="1"/>
  <c r="AK39507" i="1"/>
  <c r="AL39507" i="1"/>
  <c r="AM39507" i="1"/>
  <c r="AN39507" i="1"/>
  <c r="AO39507" i="1"/>
  <c r="AP39507" i="1"/>
  <c r="AQ39507" i="1"/>
  <c r="O39508" i="1"/>
  <c r="P39508" i="1"/>
  <c r="AI39508" i="1"/>
  <c r="AJ39508" i="1"/>
  <c r="AK39508" i="1"/>
  <c r="AL39508" i="1"/>
  <c r="AM39508" i="1"/>
  <c r="AN39508" i="1"/>
  <c r="AO39508" i="1"/>
  <c r="AP39508" i="1"/>
  <c r="AQ39508" i="1"/>
  <c r="O39509" i="1"/>
  <c r="P39509" i="1"/>
  <c r="AI39509" i="1"/>
  <c r="AJ39509" i="1"/>
  <c r="AK39509" i="1"/>
  <c r="AL39509" i="1"/>
  <c r="AM39509" i="1"/>
  <c r="AN39509" i="1"/>
  <c r="AO39509" i="1"/>
  <c r="AP39509" i="1"/>
  <c r="AQ39509" i="1"/>
  <c r="O39510" i="1"/>
  <c r="P39510" i="1"/>
  <c r="AI39510" i="1"/>
  <c r="AJ39510" i="1"/>
  <c r="AK39510" i="1"/>
  <c r="AL39510" i="1"/>
  <c r="AM39510" i="1"/>
  <c r="AN39510" i="1"/>
  <c r="AO39510" i="1"/>
  <c r="AP39510" i="1"/>
  <c r="AQ39510" i="1"/>
  <c r="O39511" i="1"/>
  <c r="P39511" i="1"/>
  <c r="AI39511" i="1"/>
  <c r="AJ39511" i="1"/>
  <c r="AK39511" i="1"/>
  <c r="AL39511" i="1"/>
  <c r="AM39511" i="1"/>
  <c r="AN39511" i="1"/>
  <c r="AO39511" i="1"/>
  <c r="AP39511" i="1"/>
  <c r="AQ39511" i="1"/>
  <c r="O39512" i="1"/>
  <c r="P39512" i="1"/>
  <c r="AI39512" i="1"/>
  <c r="AJ39512" i="1"/>
  <c r="AK39512" i="1"/>
  <c r="AL39512" i="1"/>
  <c r="AM39512" i="1"/>
  <c r="AN39512" i="1"/>
  <c r="AO39512" i="1"/>
  <c r="AP39512" i="1"/>
  <c r="AQ39512" i="1"/>
  <c r="O39513" i="1"/>
  <c r="P39513" i="1"/>
  <c r="AI39513" i="1"/>
  <c r="AJ39513" i="1"/>
  <c r="AK39513" i="1"/>
  <c r="AL39513" i="1"/>
  <c r="AM39513" i="1"/>
  <c r="AN39513" i="1"/>
  <c r="AO39513" i="1"/>
  <c r="AP39513" i="1"/>
  <c r="AQ39513" i="1"/>
  <c r="O39514" i="1"/>
  <c r="P39514" i="1"/>
  <c r="AI39514" i="1"/>
  <c r="AJ39514" i="1"/>
  <c r="AK39514" i="1"/>
  <c r="AL39514" i="1"/>
  <c r="AM39514" i="1"/>
  <c r="AN39514" i="1"/>
  <c r="AO39514" i="1"/>
  <c r="AP39514" i="1"/>
  <c r="AQ39514" i="1"/>
  <c r="O39515" i="1"/>
  <c r="P39515" i="1"/>
  <c r="AI39515" i="1"/>
  <c r="AJ39515" i="1"/>
  <c r="AK39515" i="1"/>
  <c r="AL39515" i="1"/>
  <c r="AM39515" i="1"/>
  <c r="AN39515" i="1"/>
  <c r="AO39515" i="1"/>
  <c r="AP39515" i="1"/>
  <c r="AQ39515" i="1"/>
  <c r="O39516" i="1"/>
  <c r="P39516" i="1"/>
  <c r="AI39516" i="1"/>
  <c r="AJ39516" i="1"/>
  <c r="AK39516" i="1"/>
  <c r="AL39516" i="1"/>
  <c r="AM39516" i="1"/>
  <c r="AN39516" i="1"/>
  <c r="AO39516" i="1"/>
  <c r="AP39516" i="1"/>
  <c r="AQ39516" i="1"/>
  <c r="O39517" i="1"/>
  <c r="P39517" i="1"/>
  <c r="AI39517" i="1"/>
  <c r="AJ39517" i="1"/>
  <c r="AK39517" i="1"/>
  <c r="AL39517" i="1"/>
  <c r="AM39517" i="1"/>
  <c r="AN39517" i="1"/>
  <c r="AO39517" i="1"/>
  <c r="AP39517" i="1"/>
  <c r="AQ39517" i="1"/>
  <c r="O39518" i="1"/>
  <c r="P39518" i="1"/>
  <c r="AI39518" i="1"/>
  <c r="AJ39518" i="1"/>
  <c r="AK39518" i="1"/>
  <c r="AL39518" i="1"/>
  <c r="AM39518" i="1"/>
  <c r="AN39518" i="1"/>
  <c r="AO39518" i="1"/>
  <c r="AP39518" i="1"/>
  <c r="AQ39518" i="1"/>
  <c r="O39519" i="1"/>
  <c r="P39519" i="1"/>
  <c r="AI39519" i="1"/>
  <c r="AJ39519" i="1"/>
  <c r="AK39519" i="1"/>
  <c r="AL39519" i="1"/>
  <c r="AM39519" i="1"/>
  <c r="AN39519" i="1"/>
  <c r="AO39519" i="1"/>
  <c r="AP39519" i="1"/>
  <c r="AQ39519" i="1"/>
  <c r="O39520" i="1"/>
  <c r="P39520" i="1"/>
  <c r="AI39520" i="1"/>
  <c r="AJ39520" i="1"/>
  <c r="AK39520" i="1"/>
  <c r="AL39520" i="1"/>
  <c r="AM39520" i="1"/>
  <c r="AN39520" i="1"/>
  <c r="AO39520" i="1"/>
  <c r="AP39520" i="1"/>
  <c r="AQ39520" i="1"/>
  <c r="O39521" i="1"/>
  <c r="P39521" i="1"/>
  <c r="AI39521" i="1"/>
  <c r="AJ39521" i="1"/>
  <c r="AK39521" i="1"/>
  <c r="AL39521" i="1"/>
  <c r="AM39521" i="1"/>
  <c r="AN39521" i="1"/>
  <c r="AO39521" i="1"/>
  <c r="AP39521" i="1"/>
  <c r="AQ39521" i="1"/>
  <c r="O39522" i="1"/>
  <c r="P39522" i="1"/>
  <c r="AI39522" i="1"/>
  <c r="AJ39522" i="1"/>
  <c r="AK39522" i="1"/>
  <c r="AL39522" i="1"/>
  <c r="AM39522" i="1"/>
  <c r="AN39522" i="1"/>
  <c r="AO39522" i="1"/>
  <c r="AP39522" i="1"/>
  <c r="AQ39522" i="1"/>
  <c r="O39523" i="1"/>
  <c r="P39523" i="1"/>
  <c r="AI39523" i="1"/>
  <c r="AJ39523" i="1"/>
  <c r="AK39523" i="1"/>
  <c r="AL39523" i="1"/>
  <c r="AM39523" i="1"/>
  <c r="AN39523" i="1"/>
  <c r="AO39523" i="1"/>
  <c r="AP39523" i="1"/>
  <c r="AQ39523" i="1"/>
  <c r="O39524" i="1"/>
  <c r="P39524" i="1"/>
  <c r="AI39524" i="1"/>
  <c r="AJ39524" i="1"/>
  <c r="AK39524" i="1"/>
  <c r="AL39524" i="1"/>
  <c r="AM39524" i="1"/>
  <c r="AN39524" i="1"/>
  <c r="AO39524" i="1"/>
  <c r="AP39524" i="1"/>
  <c r="AQ39524" i="1"/>
  <c r="O39525" i="1"/>
  <c r="P39525" i="1"/>
  <c r="AI39525" i="1"/>
  <c r="AJ39525" i="1"/>
  <c r="AK39525" i="1"/>
  <c r="AL39525" i="1"/>
  <c r="AM39525" i="1"/>
  <c r="AN39525" i="1"/>
  <c r="AO39525" i="1"/>
  <c r="AP39525" i="1"/>
  <c r="AQ39525" i="1"/>
  <c r="O39526" i="1"/>
  <c r="P39526" i="1"/>
  <c r="AI39526" i="1"/>
  <c r="AJ39526" i="1"/>
  <c r="AK39526" i="1"/>
  <c r="AL39526" i="1"/>
  <c r="AM39526" i="1"/>
  <c r="AN39526" i="1"/>
  <c r="AO39526" i="1"/>
  <c r="AP39526" i="1"/>
  <c r="AQ39526" i="1"/>
  <c r="O39527" i="1"/>
  <c r="P39527" i="1"/>
  <c r="AI39527" i="1"/>
  <c r="AJ39527" i="1"/>
  <c r="AK39527" i="1"/>
  <c r="AL39527" i="1"/>
  <c r="AM39527" i="1"/>
  <c r="AN39527" i="1"/>
  <c r="AO39527" i="1"/>
  <c r="AP39527" i="1"/>
  <c r="AQ39527" i="1"/>
  <c r="O39528" i="1"/>
  <c r="P39528" i="1"/>
  <c r="AI39528" i="1"/>
  <c r="AJ39528" i="1"/>
  <c r="AK39528" i="1"/>
  <c r="AL39528" i="1"/>
  <c r="AM39528" i="1"/>
  <c r="AN39528" i="1"/>
  <c r="AO39528" i="1"/>
  <c r="AP39528" i="1"/>
  <c r="AQ39528" i="1"/>
  <c r="O39529" i="1"/>
  <c r="P39529" i="1"/>
  <c r="AI39529" i="1"/>
  <c r="AJ39529" i="1"/>
  <c r="AK39529" i="1"/>
  <c r="AL39529" i="1"/>
  <c r="AM39529" i="1"/>
  <c r="AN39529" i="1"/>
  <c r="AO39529" i="1"/>
  <c r="AP39529" i="1"/>
  <c r="AQ39529" i="1"/>
  <c r="O39530" i="1"/>
  <c r="P39530" i="1"/>
  <c r="AI39530" i="1"/>
  <c r="AJ39530" i="1"/>
  <c r="AK39530" i="1"/>
  <c r="AL39530" i="1"/>
  <c r="AM39530" i="1"/>
  <c r="AN39530" i="1"/>
  <c r="AO39530" i="1"/>
  <c r="AP39530" i="1"/>
  <c r="AQ39530" i="1"/>
  <c r="O39531" i="1"/>
  <c r="P39531" i="1"/>
  <c r="AI39531" i="1"/>
  <c r="AJ39531" i="1"/>
  <c r="AK39531" i="1"/>
  <c r="AL39531" i="1"/>
  <c r="AM39531" i="1"/>
  <c r="AN39531" i="1"/>
  <c r="AO39531" i="1"/>
  <c r="AP39531" i="1"/>
  <c r="AQ39531" i="1"/>
  <c r="O39532" i="1"/>
  <c r="P39532" i="1"/>
  <c r="AI39532" i="1"/>
  <c r="AJ39532" i="1"/>
  <c r="AK39532" i="1"/>
  <c r="AL39532" i="1"/>
  <c r="AM39532" i="1"/>
  <c r="AN39532" i="1"/>
  <c r="AO39532" i="1"/>
  <c r="AP39532" i="1"/>
  <c r="AQ39532" i="1"/>
  <c r="O39533" i="1"/>
  <c r="P39533" i="1"/>
  <c r="AI39533" i="1"/>
  <c r="AJ39533" i="1"/>
  <c r="AK39533" i="1"/>
  <c r="AL39533" i="1"/>
  <c r="AM39533" i="1"/>
  <c r="AN39533" i="1"/>
  <c r="AO39533" i="1"/>
  <c r="AP39533" i="1"/>
  <c r="AQ39533" i="1"/>
  <c r="O39534" i="1"/>
  <c r="P39534" i="1"/>
  <c r="AI39534" i="1"/>
  <c r="AJ39534" i="1"/>
  <c r="AK39534" i="1"/>
  <c r="AL39534" i="1"/>
  <c r="AM39534" i="1"/>
  <c r="AN39534" i="1"/>
  <c r="AO39534" i="1"/>
  <c r="AP39534" i="1"/>
  <c r="AQ39534" i="1"/>
  <c r="O39535" i="1"/>
  <c r="P39535" i="1"/>
  <c r="AI39535" i="1"/>
  <c r="AJ39535" i="1"/>
  <c r="AK39535" i="1"/>
  <c r="AL39535" i="1"/>
  <c r="AM39535" i="1"/>
  <c r="AN39535" i="1"/>
  <c r="AO39535" i="1"/>
  <c r="AP39535" i="1"/>
  <c r="AQ39535" i="1"/>
  <c r="O39536" i="1"/>
  <c r="P39536" i="1"/>
  <c r="AI39536" i="1"/>
  <c r="AJ39536" i="1"/>
  <c r="AK39536" i="1"/>
  <c r="AL39536" i="1"/>
  <c r="AM39536" i="1"/>
  <c r="AN39536" i="1"/>
  <c r="AO39536" i="1"/>
  <c r="AP39536" i="1"/>
  <c r="AQ39536" i="1"/>
  <c r="O39537" i="1"/>
  <c r="P39537" i="1"/>
  <c r="AI39537" i="1"/>
  <c r="AJ39537" i="1"/>
  <c r="AK39537" i="1"/>
  <c r="AL39537" i="1"/>
  <c r="AM39537" i="1"/>
  <c r="AN39537" i="1"/>
  <c r="AO39537" i="1"/>
  <c r="AP39537" i="1"/>
  <c r="AQ39537" i="1"/>
  <c r="O39538" i="1"/>
  <c r="P39538" i="1"/>
  <c r="AI39538" i="1"/>
  <c r="AJ39538" i="1"/>
  <c r="AK39538" i="1"/>
  <c r="AL39538" i="1"/>
  <c r="AM39538" i="1"/>
  <c r="AN39538" i="1"/>
  <c r="AO39538" i="1"/>
  <c r="AP39538" i="1"/>
  <c r="AQ39538" i="1"/>
  <c r="O39539" i="1"/>
  <c r="P39539" i="1"/>
  <c r="AI39539" i="1"/>
  <c r="AJ39539" i="1"/>
  <c r="AK39539" i="1"/>
  <c r="AL39539" i="1"/>
  <c r="AM39539" i="1"/>
  <c r="AN39539" i="1"/>
  <c r="AO39539" i="1"/>
  <c r="AP39539" i="1"/>
  <c r="AQ39539" i="1"/>
  <c r="O39540" i="1"/>
  <c r="P39540" i="1"/>
  <c r="AI39540" i="1"/>
  <c r="AJ39540" i="1"/>
  <c r="AK39540" i="1"/>
  <c r="AL39540" i="1"/>
  <c r="AM39540" i="1"/>
  <c r="AN39540" i="1"/>
  <c r="AO39540" i="1"/>
  <c r="AP39540" i="1"/>
  <c r="AQ39540" i="1"/>
  <c r="O39541" i="1"/>
  <c r="P39541" i="1"/>
  <c r="AI39541" i="1"/>
  <c r="AJ39541" i="1"/>
  <c r="AK39541" i="1"/>
  <c r="AL39541" i="1"/>
  <c r="AM39541" i="1"/>
  <c r="AN39541" i="1"/>
  <c r="AO39541" i="1"/>
  <c r="AP39541" i="1"/>
  <c r="AQ39541" i="1"/>
  <c r="O39542" i="1"/>
  <c r="P39542" i="1"/>
  <c r="AI39542" i="1"/>
  <c r="AJ39542" i="1"/>
  <c r="AK39542" i="1"/>
  <c r="AL39542" i="1"/>
  <c r="AM39542" i="1"/>
  <c r="AN39542" i="1"/>
  <c r="AO39542" i="1"/>
  <c r="AP39542" i="1"/>
  <c r="AQ39542" i="1"/>
  <c r="O39543" i="1"/>
  <c r="P39543" i="1"/>
  <c r="AI39543" i="1"/>
  <c r="AJ39543" i="1"/>
  <c r="AK39543" i="1"/>
  <c r="AL39543" i="1"/>
  <c r="AM39543" i="1"/>
  <c r="AN39543" i="1"/>
  <c r="AO39543" i="1"/>
  <c r="AP39543" i="1"/>
  <c r="AQ39543" i="1"/>
  <c r="O39544" i="1"/>
  <c r="P39544" i="1"/>
  <c r="AI39544" i="1"/>
  <c r="AJ39544" i="1"/>
  <c r="AK39544" i="1"/>
  <c r="AL39544" i="1"/>
  <c r="AM39544" i="1"/>
  <c r="AN39544" i="1"/>
  <c r="AO39544" i="1"/>
  <c r="AP39544" i="1"/>
  <c r="AQ39544" i="1"/>
  <c r="O39545" i="1"/>
  <c r="P39545" i="1"/>
  <c r="AI39545" i="1"/>
  <c r="AJ39545" i="1"/>
  <c r="AK39545" i="1"/>
  <c r="AL39545" i="1"/>
  <c r="AM39545" i="1"/>
  <c r="AN39545" i="1"/>
  <c r="AO39545" i="1"/>
  <c r="AP39545" i="1"/>
  <c r="AQ39545" i="1"/>
  <c r="O39546" i="1"/>
  <c r="P39546" i="1"/>
  <c r="AI39546" i="1"/>
  <c r="AJ39546" i="1"/>
  <c r="AK39546" i="1"/>
  <c r="AL39546" i="1"/>
  <c r="AM39546" i="1"/>
  <c r="AN39546" i="1"/>
  <c r="AO39546" i="1"/>
  <c r="AP39546" i="1"/>
  <c r="AQ39546" i="1"/>
  <c r="O39547" i="1"/>
  <c r="P39547" i="1"/>
  <c r="AI39547" i="1"/>
  <c r="AJ39547" i="1"/>
  <c r="AK39547" i="1"/>
  <c r="AL39547" i="1"/>
  <c r="AM39547" i="1"/>
  <c r="AN39547" i="1"/>
  <c r="AO39547" i="1"/>
  <c r="AP39547" i="1"/>
  <c r="AQ39547" i="1"/>
  <c r="O39548" i="1"/>
  <c r="P39548" i="1"/>
  <c r="AI39548" i="1"/>
  <c r="AJ39548" i="1"/>
  <c r="AK39548" i="1"/>
  <c r="AL39548" i="1"/>
  <c r="AM39548" i="1"/>
  <c r="AN39548" i="1"/>
  <c r="AO39548" i="1"/>
  <c r="AP39548" i="1"/>
  <c r="AQ39548" i="1"/>
  <c r="O39549" i="1"/>
  <c r="P39549" i="1"/>
  <c r="AI39549" i="1"/>
  <c r="AJ39549" i="1"/>
  <c r="AK39549" i="1"/>
  <c r="AL39549" i="1"/>
  <c r="AM39549" i="1"/>
  <c r="AN39549" i="1"/>
  <c r="AO39549" i="1"/>
  <c r="AP39549" i="1"/>
  <c r="AQ39549" i="1"/>
  <c r="O39550" i="1"/>
  <c r="P39550" i="1"/>
  <c r="AI39550" i="1"/>
  <c r="AJ39550" i="1"/>
  <c r="AK39550" i="1"/>
  <c r="AL39550" i="1"/>
  <c r="AM39550" i="1"/>
  <c r="AN39550" i="1"/>
  <c r="AO39550" i="1"/>
  <c r="AP39550" i="1"/>
  <c r="AQ39550" i="1"/>
  <c r="O39551" i="1"/>
  <c r="P39551" i="1"/>
  <c r="AI39551" i="1"/>
  <c r="AJ39551" i="1"/>
  <c r="AK39551" i="1"/>
  <c r="AL39551" i="1"/>
  <c r="AM39551" i="1"/>
  <c r="AN39551" i="1"/>
  <c r="AO39551" i="1"/>
  <c r="AP39551" i="1"/>
  <c r="AQ39551" i="1"/>
  <c r="O39552" i="1"/>
  <c r="P39552" i="1"/>
  <c r="AI39552" i="1"/>
  <c r="AJ39552" i="1"/>
  <c r="AK39552" i="1"/>
  <c r="AL39552" i="1"/>
  <c r="AM39552" i="1"/>
  <c r="AN39552" i="1"/>
  <c r="AO39552" i="1"/>
  <c r="AP39552" i="1"/>
  <c r="AQ39552" i="1"/>
  <c r="O39553" i="1"/>
  <c r="P39553" i="1"/>
  <c r="AI39553" i="1"/>
  <c r="AJ39553" i="1"/>
  <c r="AK39553" i="1"/>
  <c r="AL39553" i="1"/>
  <c r="AM39553" i="1"/>
  <c r="AN39553" i="1"/>
  <c r="AO39553" i="1"/>
  <c r="AP39553" i="1"/>
  <c r="AQ39553" i="1"/>
  <c r="O39554" i="1"/>
  <c r="P39554" i="1"/>
  <c r="AI39554" i="1"/>
  <c r="AJ39554" i="1"/>
  <c r="AK39554" i="1"/>
  <c r="AL39554" i="1"/>
  <c r="AM39554" i="1"/>
  <c r="AN39554" i="1"/>
  <c r="AO39554" i="1"/>
  <c r="AP39554" i="1"/>
  <c r="AQ39554" i="1"/>
  <c r="O39555" i="1"/>
  <c r="P39555" i="1"/>
  <c r="AI39555" i="1"/>
  <c r="AJ39555" i="1"/>
  <c r="AK39555" i="1"/>
  <c r="AL39555" i="1"/>
  <c r="AM39555" i="1"/>
  <c r="AN39555" i="1"/>
  <c r="AO39555" i="1"/>
  <c r="AP39555" i="1"/>
  <c r="AQ39555" i="1"/>
  <c r="O39556" i="1"/>
  <c r="P39556" i="1"/>
  <c r="AI39556" i="1"/>
  <c r="AJ39556" i="1"/>
  <c r="AK39556" i="1"/>
  <c r="AL39556" i="1"/>
  <c r="AM39556" i="1"/>
  <c r="AN39556" i="1"/>
  <c r="AO39556" i="1"/>
  <c r="AP39556" i="1"/>
  <c r="AQ39556" i="1"/>
  <c r="O39557" i="1"/>
  <c r="P39557" i="1"/>
  <c r="AI39557" i="1"/>
  <c r="AJ39557" i="1"/>
  <c r="AK39557" i="1"/>
  <c r="AL39557" i="1"/>
  <c r="AM39557" i="1"/>
  <c r="AN39557" i="1"/>
  <c r="AO39557" i="1"/>
  <c r="AP39557" i="1"/>
  <c r="AQ39557" i="1"/>
  <c r="O39558" i="1"/>
  <c r="P39558" i="1"/>
  <c r="AI39558" i="1"/>
  <c r="AJ39558" i="1"/>
  <c r="AK39558" i="1"/>
  <c r="AL39558" i="1"/>
  <c r="AM39558" i="1"/>
  <c r="AN39558" i="1"/>
  <c r="AO39558" i="1"/>
  <c r="AP39558" i="1"/>
  <c r="AQ39558" i="1"/>
  <c r="O39559" i="1"/>
  <c r="P39559" i="1"/>
  <c r="AI39559" i="1"/>
  <c r="AJ39559" i="1"/>
  <c r="AK39559" i="1"/>
  <c r="AL39559" i="1"/>
  <c r="AM39559" i="1"/>
  <c r="AN39559" i="1"/>
  <c r="AO39559" i="1"/>
  <c r="AP39559" i="1"/>
  <c r="AQ39559" i="1"/>
  <c r="O39560" i="1"/>
  <c r="P39560" i="1"/>
  <c r="AI39560" i="1"/>
  <c r="AJ39560" i="1"/>
  <c r="AK39560" i="1"/>
  <c r="AL39560" i="1"/>
  <c r="AM39560" i="1"/>
  <c r="AN39560" i="1"/>
  <c r="AO39560" i="1"/>
  <c r="AP39560" i="1"/>
  <c r="AQ39560" i="1"/>
  <c r="O39561" i="1"/>
  <c r="P39561" i="1"/>
  <c r="AI39561" i="1"/>
  <c r="AJ39561" i="1"/>
  <c r="AK39561" i="1"/>
  <c r="AL39561" i="1"/>
  <c r="AM39561" i="1"/>
  <c r="AN39561" i="1"/>
  <c r="AO39561" i="1"/>
  <c r="AP39561" i="1"/>
  <c r="AQ39561" i="1"/>
  <c r="O39562" i="1"/>
  <c r="P39562" i="1"/>
  <c r="AI39562" i="1"/>
  <c r="AJ39562" i="1"/>
  <c r="AK39562" i="1"/>
  <c r="AL39562" i="1"/>
  <c r="AM39562" i="1"/>
  <c r="AN39562" i="1"/>
  <c r="AO39562" i="1"/>
  <c r="AP39562" i="1"/>
  <c r="AQ39562" i="1"/>
  <c r="O39563" i="1"/>
  <c r="P39563" i="1"/>
  <c r="AI39563" i="1"/>
  <c r="AJ39563" i="1"/>
  <c r="AK39563" i="1"/>
  <c r="AL39563" i="1"/>
  <c r="AM39563" i="1"/>
  <c r="AN39563" i="1"/>
  <c r="AO39563" i="1"/>
  <c r="AP39563" i="1"/>
  <c r="AQ39563" i="1"/>
  <c r="O39564" i="1"/>
  <c r="P39564" i="1"/>
  <c r="AI39564" i="1"/>
  <c r="AJ39564" i="1"/>
  <c r="AK39564" i="1"/>
  <c r="AL39564" i="1"/>
  <c r="AM39564" i="1"/>
  <c r="AN39564" i="1"/>
  <c r="AO39564" i="1"/>
  <c r="AP39564" i="1"/>
  <c r="AQ39564" i="1"/>
  <c r="O39565" i="1"/>
  <c r="P39565" i="1"/>
  <c r="AI39565" i="1"/>
  <c r="AJ39565" i="1"/>
  <c r="AK39565" i="1"/>
  <c r="AL39565" i="1"/>
  <c r="AM39565" i="1"/>
  <c r="AN39565" i="1"/>
  <c r="AO39565" i="1"/>
  <c r="AP39565" i="1"/>
  <c r="AQ39565" i="1"/>
  <c r="O39566" i="1"/>
  <c r="P39566" i="1"/>
  <c r="AI39566" i="1"/>
  <c r="AJ39566" i="1"/>
  <c r="AK39566" i="1"/>
  <c r="AL39566" i="1"/>
  <c r="AM39566" i="1"/>
  <c r="AN39566" i="1"/>
  <c r="AO39566" i="1"/>
  <c r="AP39566" i="1"/>
  <c r="AQ39566" i="1"/>
  <c r="O39567" i="1"/>
  <c r="P39567" i="1"/>
  <c r="AI39567" i="1"/>
  <c r="AJ39567" i="1"/>
  <c r="AK39567" i="1"/>
  <c r="AL39567" i="1"/>
  <c r="AM39567" i="1"/>
  <c r="AN39567" i="1"/>
  <c r="AO39567" i="1"/>
  <c r="AP39567" i="1"/>
  <c r="AQ39567" i="1"/>
  <c r="O39568" i="1"/>
  <c r="P39568" i="1"/>
  <c r="AI39568" i="1"/>
  <c r="AJ39568" i="1"/>
  <c r="AK39568" i="1"/>
  <c r="AL39568" i="1"/>
  <c r="AM39568" i="1"/>
  <c r="AN39568" i="1"/>
  <c r="AO39568" i="1"/>
  <c r="AP39568" i="1"/>
  <c r="AQ39568" i="1"/>
  <c r="O39569" i="1"/>
  <c r="P39569" i="1"/>
  <c r="AI39569" i="1"/>
  <c r="AJ39569" i="1"/>
  <c r="AK39569" i="1"/>
  <c r="AL39569" i="1"/>
  <c r="AM39569" i="1"/>
  <c r="AN39569" i="1"/>
  <c r="AO39569" i="1"/>
  <c r="AP39569" i="1"/>
  <c r="AQ39569" i="1"/>
  <c r="O39570" i="1"/>
  <c r="P39570" i="1"/>
  <c r="AI39570" i="1"/>
  <c r="AJ39570" i="1"/>
  <c r="AK39570" i="1"/>
  <c r="AL39570" i="1"/>
  <c r="AM39570" i="1"/>
  <c r="AN39570" i="1"/>
  <c r="AO39570" i="1"/>
  <c r="AP39570" i="1"/>
  <c r="AQ39570" i="1"/>
  <c r="O39571" i="1"/>
  <c r="P39571" i="1"/>
  <c r="AI39571" i="1"/>
  <c r="AJ39571" i="1"/>
  <c r="AK39571" i="1"/>
  <c r="AL39571" i="1"/>
  <c r="AM39571" i="1"/>
  <c r="AN39571" i="1"/>
  <c r="AO39571" i="1"/>
  <c r="AP39571" i="1"/>
  <c r="AQ39571" i="1"/>
  <c r="O39572" i="1"/>
  <c r="P39572" i="1"/>
  <c r="AI39572" i="1"/>
  <c r="AJ39572" i="1"/>
  <c r="AK39572" i="1"/>
  <c r="AL39572" i="1"/>
  <c r="AM39572" i="1"/>
  <c r="AN39572" i="1"/>
  <c r="AO39572" i="1"/>
  <c r="AP39572" i="1"/>
  <c r="AQ39572" i="1"/>
  <c r="O39573" i="1"/>
  <c r="P39573" i="1"/>
  <c r="AI39573" i="1"/>
  <c r="AJ39573" i="1"/>
  <c r="AK39573" i="1"/>
  <c r="AL39573" i="1"/>
  <c r="AM39573" i="1"/>
  <c r="AN39573" i="1"/>
  <c r="AO39573" i="1"/>
  <c r="AP39573" i="1"/>
  <c r="AQ39573" i="1"/>
  <c r="O39574" i="1"/>
  <c r="P39574" i="1"/>
  <c r="AI39574" i="1"/>
  <c r="AJ39574" i="1"/>
  <c r="AK39574" i="1"/>
  <c r="AL39574" i="1"/>
  <c r="AM39574" i="1"/>
  <c r="AN39574" i="1"/>
  <c r="AO39574" i="1"/>
  <c r="AP39574" i="1"/>
  <c r="AQ39574" i="1"/>
  <c r="O39575" i="1"/>
  <c r="P39575" i="1"/>
  <c r="AI39575" i="1"/>
  <c r="AJ39575" i="1"/>
  <c r="AK39575" i="1"/>
  <c r="AL39575" i="1"/>
  <c r="AM39575" i="1"/>
  <c r="AN39575" i="1"/>
  <c r="AO39575" i="1"/>
  <c r="AP39575" i="1"/>
  <c r="AQ39575" i="1"/>
  <c r="O39576" i="1"/>
  <c r="P39576" i="1"/>
  <c r="AI39576" i="1"/>
  <c r="AJ39576" i="1"/>
  <c r="AK39576" i="1"/>
  <c r="AL39576" i="1"/>
  <c r="AM39576" i="1"/>
  <c r="AN39576" i="1"/>
  <c r="AO39576" i="1"/>
  <c r="AP39576" i="1"/>
  <c r="AQ39576" i="1"/>
  <c r="O39577" i="1"/>
  <c r="P39577" i="1"/>
  <c r="AI39577" i="1"/>
  <c r="AJ39577" i="1"/>
  <c r="AK39577" i="1"/>
  <c r="AL39577" i="1"/>
  <c r="AM39577" i="1"/>
  <c r="AN39577" i="1"/>
  <c r="AO39577" i="1"/>
  <c r="AP39577" i="1"/>
  <c r="AQ39577" i="1"/>
  <c r="O39578" i="1"/>
  <c r="P39578" i="1"/>
  <c r="AI39578" i="1"/>
  <c r="AJ39578" i="1"/>
  <c r="AK39578" i="1"/>
  <c r="AL39578" i="1"/>
  <c r="AM39578" i="1"/>
  <c r="AN39578" i="1"/>
  <c r="AO39578" i="1"/>
  <c r="AP39578" i="1"/>
  <c r="AQ39578" i="1"/>
  <c r="O39579" i="1"/>
  <c r="P39579" i="1"/>
  <c r="AI39579" i="1"/>
  <c r="AJ39579" i="1"/>
  <c r="AK39579" i="1"/>
  <c r="AL39579" i="1"/>
  <c r="AM39579" i="1"/>
  <c r="AN39579" i="1"/>
  <c r="AO39579" i="1"/>
  <c r="AP39579" i="1"/>
  <c r="AQ39579" i="1"/>
  <c r="O39580" i="1"/>
  <c r="P39580" i="1"/>
  <c r="AI39580" i="1"/>
  <c r="AJ39580" i="1"/>
  <c r="AK39580" i="1"/>
  <c r="AL39580" i="1"/>
  <c r="AM39580" i="1"/>
  <c r="AN39580" i="1"/>
  <c r="AO39580" i="1"/>
  <c r="AP39580" i="1"/>
  <c r="AQ39580" i="1"/>
  <c r="O39581" i="1"/>
  <c r="P39581" i="1"/>
  <c r="AI39581" i="1"/>
  <c r="AJ39581" i="1"/>
  <c r="AK39581" i="1"/>
  <c r="AL39581" i="1"/>
  <c r="AM39581" i="1"/>
  <c r="AN39581" i="1"/>
  <c r="AO39581" i="1"/>
  <c r="AP39581" i="1"/>
  <c r="AQ39581" i="1"/>
  <c r="O39582" i="1"/>
  <c r="P39582" i="1"/>
  <c r="AI39582" i="1"/>
  <c r="AJ39582" i="1"/>
  <c r="AK39582" i="1"/>
  <c r="AL39582" i="1"/>
  <c r="AM39582" i="1"/>
  <c r="AN39582" i="1"/>
  <c r="AO39582" i="1"/>
  <c r="AP39582" i="1"/>
  <c r="AQ39582" i="1"/>
  <c r="O39583" i="1"/>
  <c r="P39583" i="1"/>
  <c r="AI39583" i="1"/>
  <c r="AJ39583" i="1"/>
  <c r="AK39583" i="1"/>
  <c r="AL39583" i="1"/>
  <c r="AM39583" i="1"/>
  <c r="AN39583" i="1"/>
  <c r="AO39583" i="1"/>
  <c r="AP39583" i="1"/>
  <c r="AQ39583" i="1"/>
  <c r="O39584" i="1"/>
  <c r="P39584" i="1"/>
  <c r="AI39584" i="1"/>
  <c r="AJ39584" i="1"/>
  <c r="AK39584" i="1"/>
  <c r="AL39584" i="1"/>
  <c r="AM39584" i="1"/>
  <c r="AN39584" i="1"/>
  <c r="AO39584" i="1"/>
  <c r="AP39584" i="1"/>
  <c r="AQ39584" i="1"/>
  <c r="O39585" i="1"/>
  <c r="P39585" i="1"/>
  <c r="AI39585" i="1"/>
  <c r="AJ39585" i="1"/>
  <c r="AK39585" i="1"/>
  <c r="AL39585" i="1"/>
  <c r="AM39585" i="1"/>
  <c r="AN39585" i="1"/>
  <c r="AO39585" i="1"/>
  <c r="AP39585" i="1"/>
  <c r="AQ39585" i="1"/>
  <c r="O39586" i="1"/>
  <c r="P39586" i="1"/>
  <c r="AI39586" i="1"/>
  <c r="AJ39586" i="1"/>
  <c r="AK39586" i="1"/>
  <c r="AL39586" i="1"/>
  <c r="AM39586" i="1"/>
  <c r="AN39586" i="1"/>
  <c r="AO39586" i="1"/>
  <c r="AP39586" i="1"/>
  <c r="AQ39586" i="1"/>
  <c r="O39587" i="1"/>
  <c r="P39587" i="1"/>
  <c r="AI39587" i="1"/>
  <c r="AJ39587" i="1"/>
  <c r="AK39587" i="1"/>
  <c r="AL39587" i="1"/>
  <c r="AM39587" i="1"/>
  <c r="AN39587" i="1"/>
  <c r="AO39587" i="1"/>
  <c r="AP39587" i="1"/>
  <c r="AQ39587" i="1"/>
  <c r="O39588" i="1"/>
  <c r="P39588" i="1"/>
  <c r="AI39588" i="1"/>
  <c r="AJ39588" i="1"/>
  <c r="AK39588" i="1"/>
  <c r="AL39588" i="1"/>
  <c r="AM39588" i="1"/>
  <c r="AN39588" i="1"/>
  <c r="AO39588" i="1"/>
  <c r="AP39588" i="1"/>
  <c r="AQ39588" i="1"/>
  <c r="O39589" i="1"/>
  <c r="P39589" i="1"/>
  <c r="AI39589" i="1"/>
  <c r="AJ39589" i="1"/>
  <c r="AK39589" i="1"/>
  <c r="AL39589" i="1"/>
  <c r="AM39589" i="1"/>
  <c r="AN39589" i="1"/>
  <c r="AO39589" i="1"/>
  <c r="AP39589" i="1"/>
  <c r="AQ39589" i="1"/>
  <c r="O39590" i="1"/>
  <c r="P39590" i="1"/>
  <c r="AI39590" i="1"/>
  <c r="AJ39590" i="1"/>
  <c r="AK39590" i="1"/>
  <c r="AL39590" i="1"/>
  <c r="AM39590" i="1"/>
  <c r="AN39590" i="1"/>
  <c r="AO39590" i="1"/>
  <c r="AP39590" i="1"/>
  <c r="AQ39590" i="1"/>
  <c r="O39591" i="1"/>
  <c r="P39591" i="1"/>
  <c r="AI39591" i="1"/>
  <c r="AJ39591" i="1"/>
  <c r="AK39591" i="1"/>
  <c r="AL39591" i="1"/>
  <c r="AM39591" i="1"/>
  <c r="AN39591" i="1"/>
  <c r="AO39591" i="1"/>
  <c r="AP39591" i="1"/>
  <c r="AQ39591" i="1"/>
  <c r="O39592" i="1"/>
  <c r="P39592" i="1"/>
  <c r="AI39592" i="1"/>
  <c r="AJ39592" i="1"/>
  <c r="AK39592" i="1"/>
  <c r="AL39592" i="1"/>
  <c r="AM39592" i="1"/>
  <c r="AN39592" i="1"/>
  <c r="AO39592" i="1"/>
  <c r="AP39592" i="1"/>
  <c r="AQ39592" i="1"/>
  <c r="O39593" i="1"/>
  <c r="P39593" i="1"/>
  <c r="AI39593" i="1"/>
  <c r="AJ39593" i="1"/>
  <c r="AK39593" i="1"/>
  <c r="AL39593" i="1"/>
  <c r="AM39593" i="1"/>
  <c r="AN39593" i="1"/>
  <c r="AO39593" i="1"/>
  <c r="AP39593" i="1"/>
  <c r="AQ39593" i="1"/>
  <c r="O39594" i="1"/>
  <c r="P39594" i="1"/>
  <c r="AI39594" i="1"/>
  <c r="AJ39594" i="1"/>
  <c r="AK39594" i="1"/>
  <c r="AL39594" i="1"/>
  <c r="AM39594" i="1"/>
  <c r="AN39594" i="1"/>
  <c r="AO39594" i="1"/>
  <c r="AP39594" i="1"/>
  <c r="AQ39594" i="1"/>
  <c r="O39595" i="1"/>
  <c r="P39595" i="1"/>
  <c r="AI39595" i="1"/>
  <c r="AJ39595" i="1"/>
  <c r="AK39595" i="1"/>
  <c r="AL39595" i="1"/>
  <c r="AM39595" i="1"/>
  <c r="AN39595" i="1"/>
  <c r="AO39595" i="1"/>
  <c r="AP39595" i="1"/>
  <c r="AQ39595" i="1"/>
  <c r="O39596" i="1"/>
  <c r="P39596" i="1"/>
  <c r="AI39596" i="1"/>
  <c r="AJ39596" i="1"/>
  <c r="AK39596" i="1"/>
  <c r="AL39596" i="1"/>
  <c r="AM39596" i="1"/>
  <c r="AN39596" i="1"/>
  <c r="AO39596" i="1"/>
  <c r="AP39596" i="1"/>
  <c r="AQ39596" i="1"/>
  <c r="O39597" i="1"/>
  <c r="P39597" i="1"/>
  <c r="AI39597" i="1"/>
  <c r="AJ39597" i="1"/>
  <c r="AK39597" i="1"/>
  <c r="AL39597" i="1"/>
  <c r="AM39597" i="1"/>
  <c r="AN39597" i="1"/>
  <c r="AO39597" i="1"/>
  <c r="AP39597" i="1"/>
  <c r="AQ39597" i="1"/>
  <c r="O39598" i="1"/>
  <c r="P39598" i="1"/>
  <c r="AI39598" i="1"/>
  <c r="AJ39598" i="1"/>
  <c r="AK39598" i="1"/>
  <c r="AL39598" i="1"/>
  <c r="AM39598" i="1"/>
  <c r="AN39598" i="1"/>
  <c r="AO39598" i="1"/>
  <c r="AP39598" i="1"/>
  <c r="AQ39598" i="1"/>
  <c r="O39599" i="1"/>
  <c r="P39599" i="1"/>
  <c r="AI39599" i="1"/>
  <c r="AJ39599" i="1"/>
  <c r="AK39599" i="1"/>
  <c r="AL39599" i="1"/>
  <c r="AM39599" i="1"/>
  <c r="AN39599" i="1"/>
  <c r="AO39599" i="1"/>
  <c r="AP39599" i="1"/>
  <c r="AQ39599" i="1"/>
  <c r="O39600" i="1"/>
  <c r="P39600" i="1"/>
  <c r="AI39600" i="1"/>
  <c r="AJ39600" i="1"/>
  <c r="AK39600" i="1"/>
  <c r="AL39600" i="1"/>
  <c r="AM39600" i="1"/>
  <c r="AN39600" i="1"/>
  <c r="AO39600" i="1"/>
  <c r="AP39600" i="1"/>
  <c r="AQ39600" i="1"/>
  <c r="O39601" i="1"/>
  <c r="P39601" i="1"/>
  <c r="AI39601" i="1"/>
  <c r="AJ39601" i="1"/>
  <c r="AK39601" i="1"/>
  <c r="AL39601" i="1"/>
  <c r="AM39601" i="1"/>
  <c r="AN39601" i="1"/>
  <c r="AO39601" i="1"/>
  <c r="AP39601" i="1"/>
  <c r="AQ39601" i="1"/>
  <c r="O39602" i="1"/>
  <c r="P39602" i="1"/>
  <c r="AI39602" i="1"/>
  <c r="AJ39602" i="1"/>
  <c r="AK39602" i="1"/>
  <c r="AL39602" i="1"/>
  <c r="AM39602" i="1"/>
  <c r="AN39602" i="1"/>
  <c r="AO39602" i="1"/>
  <c r="AP39602" i="1"/>
  <c r="AQ39602" i="1"/>
  <c r="O39603" i="1"/>
  <c r="P39603" i="1"/>
  <c r="AI39603" i="1"/>
  <c r="AJ39603" i="1"/>
  <c r="AK39603" i="1"/>
  <c r="AL39603" i="1"/>
  <c r="AM39603" i="1"/>
  <c r="AN39603" i="1"/>
  <c r="AO39603" i="1"/>
  <c r="AP39603" i="1"/>
  <c r="AQ39603" i="1"/>
  <c r="O39604" i="1"/>
  <c r="P39604" i="1"/>
  <c r="AI39604" i="1"/>
  <c r="AJ39604" i="1"/>
  <c r="AK39604" i="1"/>
  <c r="AL39604" i="1"/>
  <c r="AM39604" i="1"/>
  <c r="AN39604" i="1"/>
  <c r="AO39604" i="1"/>
  <c r="AP39604" i="1"/>
  <c r="AQ39604" i="1"/>
  <c r="O39605" i="1"/>
  <c r="P39605" i="1"/>
  <c r="AI39605" i="1"/>
  <c r="AJ39605" i="1"/>
  <c r="AK39605" i="1"/>
  <c r="AL39605" i="1"/>
  <c r="AM39605" i="1"/>
  <c r="AN39605" i="1"/>
  <c r="AO39605" i="1"/>
  <c r="AP39605" i="1"/>
  <c r="AQ39605" i="1"/>
  <c r="O39606" i="1"/>
  <c r="P39606" i="1"/>
  <c r="AI39606" i="1"/>
  <c r="AJ39606" i="1"/>
  <c r="AK39606" i="1"/>
  <c r="AL39606" i="1"/>
  <c r="AM39606" i="1"/>
  <c r="AN39606" i="1"/>
  <c r="AO39606" i="1"/>
  <c r="AP39606" i="1"/>
  <c r="AQ39606" i="1"/>
  <c r="O39607" i="1"/>
  <c r="P39607" i="1"/>
  <c r="AI39607" i="1"/>
  <c r="AJ39607" i="1"/>
  <c r="AK39607" i="1"/>
  <c r="AL39607" i="1"/>
  <c r="AM39607" i="1"/>
  <c r="AN39607" i="1"/>
  <c r="AO39607" i="1"/>
  <c r="AP39607" i="1"/>
  <c r="AQ39607" i="1"/>
  <c r="O39608" i="1"/>
  <c r="P39608" i="1"/>
  <c r="AI39608" i="1"/>
  <c r="AJ39608" i="1"/>
  <c r="AK39608" i="1"/>
  <c r="AL39608" i="1"/>
  <c r="AM39608" i="1"/>
  <c r="AN39608" i="1"/>
  <c r="AO39608" i="1"/>
  <c r="AP39608" i="1"/>
  <c r="AQ39608" i="1"/>
  <c r="O39609" i="1"/>
  <c r="P39609" i="1"/>
  <c r="AI39609" i="1"/>
  <c r="AJ39609" i="1"/>
  <c r="AK39609" i="1"/>
  <c r="AL39609" i="1"/>
  <c r="AM39609" i="1"/>
  <c r="AN39609" i="1"/>
  <c r="AO39609" i="1"/>
  <c r="AP39609" i="1"/>
  <c r="AQ39609" i="1"/>
  <c r="O39610" i="1"/>
  <c r="P39610" i="1"/>
  <c r="AI39610" i="1"/>
  <c r="AJ39610" i="1"/>
  <c r="AK39610" i="1"/>
  <c r="AL39610" i="1"/>
  <c r="AM39610" i="1"/>
  <c r="AN39610" i="1"/>
  <c r="AO39610" i="1"/>
  <c r="AP39610" i="1"/>
  <c r="AQ39610" i="1"/>
  <c r="O39611" i="1"/>
  <c r="P39611" i="1"/>
  <c r="AI39611" i="1"/>
  <c r="AJ39611" i="1"/>
  <c r="AK39611" i="1"/>
  <c r="AL39611" i="1"/>
  <c r="AM39611" i="1"/>
  <c r="AN39611" i="1"/>
  <c r="AO39611" i="1"/>
  <c r="AP39611" i="1"/>
  <c r="AQ39611" i="1"/>
  <c r="O39612" i="1"/>
  <c r="P39612" i="1"/>
  <c r="AI39612" i="1"/>
  <c r="AJ39612" i="1"/>
  <c r="AK39612" i="1"/>
  <c r="AL39612" i="1"/>
  <c r="AM39612" i="1"/>
  <c r="AN39612" i="1"/>
  <c r="AO39612" i="1"/>
  <c r="AP39612" i="1"/>
  <c r="AQ39612" i="1"/>
  <c r="O39613" i="1"/>
  <c r="P39613" i="1"/>
  <c r="AI39613" i="1"/>
  <c r="AJ39613" i="1"/>
  <c r="AK39613" i="1"/>
  <c r="AL39613" i="1"/>
  <c r="AM39613" i="1"/>
  <c r="AN39613" i="1"/>
  <c r="AO39613" i="1"/>
  <c r="AP39613" i="1"/>
  <c r="AQ39613" i="1"/>
  <c r="O39614" i="1"/>
  <c r="P39614" i="1"/>
  <c r="AI39614" i="1"/>
  <c r="AJ39614" i="1"/>
  <c r="AK39614" i="1"/>
  <c r="AL39614" i="1"/>
  <c r="AM39614" i="1"/>
  <c r="AN39614" i="1"/>
  <c r="AO39614" i="1"/>
  <c r="AP39614" i="1"/>
  <c r="AQ39614" i="1"/>
  <c r="O39615" i="1"/>
  <c r="P39615" i="1"/>
  <c r="AI39615" i="1"/>
  <c r="AJ39615" i="1"/>
  <c r="AK39615" i="1"/>
  <c r="AL39615" i="1"/>
  <c r="AM39615" i="1"/>
  <c r="AN39615" i="1"/>
  <c r="AO39615" i="1"/>
  <c r="AP39615" i="1"/>
  <c r="AQ39615" i="1"/>
  <c r="O39616" i="1"/>
  <c r="P39616" i="1"/>
  <c r="AI39616" i="1"/>
  <c r="AJ39616" i="1"/>
  <c r="AK39616" i="1"/>
  <c r="AL39616" i="1"/>
  <c r="AM39616" i="1"/>
  <c r="AN39616" i="1"/>
  <c r="AO39616" i="1"/>
  <c r="AP39616" i="1"/>
  <c r="AQ39616" i="1"/>
  <c r="O39617" i="1"/>
  <c r="P39617" i="1"/>
  <c r="AI39617" i="1"/>
  <c r="AJ39617" i="1"/>
  <c r="AK39617" i="1"/>
  <c r="AL39617" i="1"/>
  <c r="AM39617" i="1"/>
  <c r="AN39617" i="1"/>
  <c r="AO39617" i="1"/>
  <c r="AP39617" i="1"/>
  <c r="AQ39617" i="1"/>
  <c r="O39618" i="1"/>
  <c r="P39618" i="1"/>
  <c r="AI39618" i="1"/>
  <c r="AJ39618" i="1"/>
  <c r="AK39618" i="1"/>
  <c r="AL39618" i="1"/>
  <c r="AM39618" i="1"/>
  <c r="AN39618" i="1"/>
  <c r="AO39618" i="1"/>
  <c r="AP39618" i="1"/>
  <c r="AQ39618" i="1"/>
  <c r="O39619" i="1"/>
  <c r="P39619" i="1"/>
  <c r="AI39619" i="1"/>
  <c r="AJ39619" i="1"/>
  <c r="AK39619" i="1"/>
  <c r="AL39619" i="1"/>
  <c r="AM39619" i="1"/>
  <c r="AN39619" i="1"/>
  <c r="AO39619" i="1"/>
  <c r="AP39619" i="1"/>
  <c r="AQ39619" i="1"/>
  <c r="O39620" i="1"/>
  <c r="P39620" i="1"/>
  <c r="AI39620" i="1"/>
  <c r="AJ39620" i="1"/>
  <c r="AK39620" i="1"/>
  <c r="AL39620" i="1"/>
  <c r="AM39620" i="1"/>
  <c r="AN39620" i="1"/>
  <c r="AO39620" i="1"/>
  <c r="AP39620" i="1"/>
  <c r="AQ39620" i="1"/>
  <c r="O39621" i="1"/>
  <c r="P39621" i="1"/>
  <c r="AI39621" i="1"/>
  <c r="AJ39621" i="1"/>
  <c r="AK39621" i="1"/>
  <c r="AL39621" i="1"/>
  <c r="AM39621" i="1"/>
  <c r="AN39621" i="1"/>
  <c r="AO39621" i="1"/>
  <c r="AP39621" i="1"/>
  <c r="AQ39621" i="1"/>
  <c r="O39622" i="1"/>
  <c r="P39622" i="1"/>
  <c r="AI39622" i="1"/>
  <c r="AJ39622" i="1"/>
  <c r="AK39622" i="1"/>
  <c r="AL39622" i="1"/>
  <c r="AM39622" i="1"/>
  <c r="AN39622" i="1"/>
  <c r="AO39622" i="1"/>
  <c r="AP39622" i="1"/>
  <c r="AQ39622" i="1"/>
  <c r="O39623" i="1"/>
  <c r="P39623" i="1"/>
  <c r="AI39623" i="1"/>
  <c r="AJ39623" i="1"/>
  <c r="AK39623" i="1"/>
  <c r="AL39623" i="1"/>
  <c r="AM39623" i="1"/>
  <c r="AN39623" i="1"/>
  <c r="AO39623" i="1"/>
  <c r="AP39623" i="1"/>
  <c r="AQ39623" i="1"/>
  <c r="O39624" i="1"/>
  <c r="P39624" i="1"/>
  <c r="AI39624" i="1"/>
  <c r="AJ39624" i="1"/>
  <c r="AK39624" i="1"/>
  <c r="AL39624" i="1"/>
  <c r="AM39624" i="1"/>
  <c r="AN39624" i="1"/>
  <c r="AO39624" i="1"/>
  <c r="AP39624" i="1"/>
  <c r="AQ39624" i="1"/>
  <c r="O39625" i="1"/>
  <c r="P39625" i="1"/>
  <c r="AI39625" i="1"/>
  <c r="AJ39625" i="1"/>
  <c r="AK39625" i="1"/>
  <c r="AL39625" i="1"/>
  <c r="AM39625" i="1"/>
  <c r="AN39625" i="1"/>
  <c r="AO39625" i="1"/>
  <c r="AP39625" i="1"/>
  <c r="AQ39625" i="1"/>
  <c r="O39626" i="1"/>
  <c r="P39626" i="1"/>
  <c r="AI39626" i="1"/>
  <c r="AJ39626" i="1"/>
  <c r="AK39626" i="1"/>
  <c r="AL39626" i="1"/>
  <c r="AM39626" i="1"/>
  <c r="AN39626" i="1"/>
  <c r="AO39626" i="1"/>
  <c r="AP39626" i="1"/>
  <c r="AQ39626" i="1"/>
  <c r="O39627" i="1"/>
  <c r="P39627" i="1"/>
  <c r="AI39627" i="1"/>
  <c r="AJ39627" i="1"/>
  <c r="AK39627" i="1"/>
  <c r="AL39627" i="1"/>
  <c r="AM39627" i="1"/>
  <c r="AN39627" i="1"/>
  <c r="AO39627" i="1"/>
  <c r="AP39627" i="1"/>
  <c r="AQ39627" i="1"/>
  <c r="O39628" i="1"/>
  <c r="P39628" i="1"/>
  <c r="AI39628" i="1"/>
  <c r="AJ39628" i="1"/>
  <c r="AK39628" i="1"/>
  <c r="AL39628" i="1"/>
  <c r="AM39628" i="1"/>
  <c r="AN39628" i="1"/>
  <c r="AO39628" i="1"/>
  <c r="AP39628" i="1"/>
  <c r="AQ39628" i="1"/>
  <c r="O39629" i="1"/>
  <c r="P39629" i="1"/>
  <c r="AI39629" i="1"/>
  <c r="AJ39629" i="1"/>
  <c r="AK39629" i="1"/>
  <c r="AL39629" i="1"/>
  <c r="AM39629" i="1"/>
  <c r="AN39629" i="1"/>
  <c r="AO39629" i="1"/>
  <c r="AP39629" i="1"/>
  <c r="AQ39629" i="1"/>
  <c r="O39630" i="1"/>
  <c r="P39630" i="1"/>
  <c r="AI39630" i="1"/>
  <c r="AJ39630" i="1"/>
  <c r="AK39630" i="1"/>
  <c r="AL39630" i="1"/>
  <c r="AM39630" i="1"/>
  <c r="AN39630" i="1"/>
  <c r="AO39630" i="1"/>
  <c r="AP39630" i="1"/>
  <c r="AQ39630" i="1"/>
  <c r="O39631" i="1"/>
  <c r="P39631" i="1"/>
  <c r="AI39631" i="1"/>
  <c r="AJ39631" i="1"/>
  <c r="AK39631" i="1"/>
  <c r="AL39631" i="1"/>
  <c r="AM39631" i="1"/>
  <c r="AN39631" i="1"/>
  <c r="AO39631" i="1"/>
  <c r="AP39631" i="1"/>
  <c r="AQ39631" i="1"/>
  <c r="O39632" i="1"/>
  <c r="P39632" i="1"/>
  <c r="AI39632" i="1"/>
  <c r="AJ39632" i="1"/>
  <c r="AK39632" i="1"/>
  <c r="AL39632" i="1"/>
  <c r="AM39632" i="1"/>
  <c r="AN39632" i="1"/>
  <c r="AO39632" i="1"/>
  <c r="AP39632" i="1"/>
  <c r="AQ39632" i="1"/>
  <c r="O39633" i="1"/>
  <c r="P39633" i="1"/>
  <c r="AI39633" i="1"/>
  <c r="AJ39633" i="1"/>
  <c r="AK39633" i="1"/>
  <c r="AL39633" i="1"/>
  <c r="AM39633" i="1"/>
  <c r="AN39633" i="1"/>
  <c r="AO39633" i="1"/>
  <c r="AP39633" i="1"/>
  <c r="AQ39633" i="1"/>
  <c r="O39634" i="1"/>
  <c r="P39634" i="1"/>
  <c r="AI39634" i="1"/>
  <c r="AJ39634" i="1"/>
  <c r="AK39634" i="1"/>
  <c r="AL39634" i="1"/>
  <c r="AM39634" i="1"/>
  <c r="AN39634" i="1"/>
  <c r="AO39634" i="1"/>
  <c r="AP39634" i="1"/>
  <c r="AQ39634" i="1"/>
  <c r="O39635" i="1"/>
  <c r="P39635" i="1"/>
  <c r="AI39635" i="1"/>
  <c r="AJ39635" i="1"/>
  <c r="AK39635" i="1"/>
  <c r="AL39635" i="1"/>
  <c r="AM39635" i="1"/>
  <c r="AN39635" i="1"/>
  <c r="AO39635" i="1"/>
  <c r="AP39635" i="1"/>
  <c r="AQ39635" i="1"/>
  <c r="O39636" i="1"/>
  <c r="P39636" i="1"/>
  <c r="AI39636" i="1"/>
  <c r="AJ39636" i="1"/>
  <c r="AK39636" i="1"/>
  <c r="AL39636" i="1"/>
  <c r="AM39636" i="1"/>
  <c r="AN39636" i="1"/>
  <c r="AO39636" i="1"/>
  <c r="AP39636" i="1"/>
  <c r="AQ39636" i="1"/>
  <c r="O39637" i="1"/>
  <c r="P39637" i="1"/>
  <c r="AI39637" i="1"/>
  <c r="AJ39637" i="1"/>
  <c r="AK39637" i="1"/>
  <c r="AL39637" i="1"/>
  <c r="AM39637" i="1"/>
  <c r="AN39637" i="1"/>
  <c r="AO39637" i="1"/>
  <c r="AP39637" i="1"/>
  <c r="AQ39637" i="1"/>
  <c r="O39638" i="1"/>
  <c r="P39638" i="1"/>
  <c r="AI39638" i="1"/>
  <c r="AJ39638" i="1"/>
  <c r="AK39638" i="1"/>
  <c r="AL39638" i="1"/>
  <c r="AM39638" i="1"/>
  <c r="AN39638" i="1"/>
  <c r="AO39638" i="1"/>
  <c r="AP39638" i="1"/>
  <c r="AQ39638" i="1"/>
  <c r="O39639" i="1"/>
  <c r="P39639" i="1"/>
  <c r="AI39639" i="1"/>
  <c r="AJ39639" i="1"/>
  <c r="AK39639" i="1"/>
  <c r="AL39639" i="1"/>
  <c r="AM39639" i="1"/>
  <c r="AN39639" i="1"/>
  <c r="AO39639" i="1"/>
  <c r="AP39639" i="1"/>
  <c r="AQ39639" i="1"/>
  <c r="O39640" i="1"/>
  <c r="P39640" i="1"/>
  <c r="AI39640" i="1"/>
  <c r="AJ39640" i="1"/>
  <c r="AK39640" i="1"/>
  <c r="AL39640" i="1"/>
  <c r="AM39640" i="1"/>
  <c r="AN39640" i="1"/>
  <c r="AO39640" i="1"/>
  <c r="AP39640" i="1"/>
  <c r="AQ39640" i="1"/>
  <c r="O39641" i="1"/>
  <c r="P39641" i="1"/>
  <c r="AI39641" i="1"/>
  <c r="AJ39641" i="1"/>
  <c r="AK39641" i="1"/>
  <c r="AL39641" i="1"/>
  <c r="AM39641" i="1"/>
  <c r="AN39641" i="1"/>
  <c r="AO39641" i="1"/>
  <c r="AP39641" i="1"/>
  <c r="AQ39641" i="1"/>
  <c r="O39642" i="1"/>
  <c r="P39642" i="1"/>
  <c r="AI39642" i="1"/>
  <c r="AJ39642" i="1"/>
  <c r="AK39642" i="1"/>
  <c r="AL39642" i="1"/>
  <c r="AM39642" i="1"/>
  <c r="AN39642" i="1"/>
  <c r="AO39642" i="1"/>
  <c r="AP39642" i="1"/>
  <c r="AQ39642" i="1"/>
  <c r="O39643" i="1"/>
  <c r="P39643" i="1"/>
  <c r="AI39643" i="1"/>
  <c r="AJ39643" i="1"/>
  <c r="AK39643" i="1"/>
  <c r="AL39643" i="1"/>
  <c r="AM39643" i="1"/>
  <c r="AN39643" i="1"/>
  <c r="AO39643" i="1"/>
  <c r="AP39643" i="1"/>
  <c r="AQ39643" i="1"/>
  <c r="O39644" i="1"/>
  <c r="P39644" i="1"/>
  <c r="AI39644" i="1"/>
  <c r="AJ39644" i="1"/>
  <c r="AK39644" i="1"/>
  <c r="AL39644" i="1"/>
  <c r="AM39644" i="1"/>
  <c r="AN39644" i="1"/>
  <c r="AO39644" i="1"/>
  <c r="AP39644" i="1"/>
  <c r="AQ39644" i="1"/>
  <c r="O39645" i="1"/>
  <c r="P39645" i="1"/>
  <c r="AI39645" i="1"/>
  <c r="AJ39645" i="1"/>
  <c r="AK39645" i="1"/>
  <c r="AL39645" i="1"/>
  <c r="AM39645" i="1"/>
  <c r="AN39645" i="1"/>
  <c r="AO39645" i="1"/>
  <c r="AP39645" i="1"/>
  <c r="AQ39645" i="1"/>
  <c r="O39646" i="1"/>
  <c r="P39646" i="1"/>
  <c r="AI39646" i="1"/>
  <c r="AJ39646" i="1"/>
  <c r="AK39646" i="1"/>
  <c r="AL39646" i="1"/>
  <c r="AM39646" i="1"/>
  <c r="AN39646" i="1"/>
  <c r="AO39646" i="1"/>
  <c r="AP39646" i="1"/>
  <c r="AQ39646" i="1"/>
  <c r="O39647" i="1"/>
  <c r="P39647" i="1"/>
  <c r="AI39647" i="1"/>
  <c r="AJ39647" i="1"/>
  <c r="AK39647" i="1"/>
  <c r="AL39647" i="1"/>
  <c r="AM39647" i="1"/>
  <c r="AN39647" i="1"/>
  <c r="AO39647" i="1"/>
  <c r="AP39647" i="1"/>
  <c r="AQ39647" i="1"/>
  <c r="O39648" i="1"/>
  <c r="P39648" i="1"/>
  <c r="AI39648" i="1"/>
  <c r="AJ39648" i="1"/>
  <c r="AK39648" i="1"/>
  <c r="AL39648" i="1"/>
  <c r="AM39648" i="1"/>
  <c r="AN39648" i="1"/>
  <c r="AO39648" i="1"/>
  <c r="AP39648" i="1"/>
  <c r="AQ39648" i="1"/>
  <c r="O39649" i="1"/>
  <c r="P39649" i="1"/>
  <c r="AI39649" i="1"/>
  <c r="AJ39649" i="1"/>
  <c r="AK39649" i="1"/>
  <c r="AL39649" i="1"/>
  <c r="AM39649" i="1"/>
  <c r="AN39649" i="1"/>
  <c r="AO39649" i="1"/>
  <c r="AP39649" i="1"/>
  <c r="AQ39649" i="1"/>
  <c r="O39650" i="1"/>
  <c r="P39650" i="1"/>
  <c r="AI39650" i="1"/>
  <c r="AJ39650" i="1"/>
  <c r="AK39650" i="1"/>
  <c r="AL39650" i="1"/>
  <c r="AM39650" i="1"/>
  <c r="AN39650" i="1"/>
  <c r="AO39650" i="1"/>
  <c r="AP39650" i="1"/>
  <c r="AQ39650" i="1"/>
  <c r="O39651" i="1"/>
  <c r="P39651" i="1"/>
  <c r="AI39651" i="1"/>
  <c r="AJ39651" i="1"/>
  <c r="AK39651" i="1"/>
  <c r="AL39651" i="1"/>
  <c r="AM39651" i="1"/>
  <c r="AN39651" i="1"/>
  <c r="AO39651" i="1"/>
  <c r="AP39651" i="1"/>
  <c r="AQ39651" i="1"/>
  <c r="O39652" i="1"/>
  <c r="P39652" i="1"/>
  <c r="AI39652" i="1"/>
  <c r="AJ39652" i="1"/>
  <c r="AK39652" i="1"/>
  <c r="AL39652" i="1"/>
  <c r="AM39652" i="1"/>
  <c r="AN39652" i="1"/>
  <c r="AO39652" i="1"/>
  <c r="AP39652" i="1"/>
  <c r="AQ39652" i="1"/>
  <c r="O39653" i="1"/>
  <c r="P39653" i="1"/>
  <c r="AI39653" i="1"/>
  <c r="AJ39653" i="1"/>
  <c r="AK39653" i="1"/>
  <c r="AL39653" i="1"/>
  <c r="AM39653" i="1"/>
  <c r="AN39653" i="1"/>
  <c r="AO39653" i="1"/>
  <c r="AP39653" i="1"/>
  <c r="AQ39653" i="1"/>
  <c r="O39654" i="1"/>
  <c r="P39654" i="1"/>
  <c r="AI39654" i="1"/>
  <c r="AJ39654" i="1"/>
  <c r="AK39654" i="1"/>
  <c r="AL39654" i="1"/>
  <c r="AM39654" i="1"/>
  <c r="AN39654" i="1"/>
  <c r="AO39654" i="1"/>
  <c r="AP39654" i="1"/>
  <c r="AQ39654" i="1"/>
  <c r="O39655" i="1"/>
  <c r="P39655" i="1"/>
  <c r="AI39655" i="1"/>
  <c r="AJ39655" i="1"/>
  <c r="AK39655" i="1"/>
  <c r="AL39655" i="1"/>
  <c r="AM39655" i="1"/>
  <c r="AN39655" i="1"/>
  <c r="AO39655" i="1"/>
  <c r="AP39655" i="1"/>
  <c r="AQ39655" i="1"/>
  <c r="O39656" i="1"/>
  <c r="P39656" i="1"/>
  <c r="AI39656" i="1"/>
  <c r="AJ39656" i="1"/>
  <c r="AK39656" i="1"/>
  <c r="AL39656" i="1"/>
  <c r="AM39656" i="1"/>
  <c r="AN39656" i="1"/>
  <c r="AO39656" i="1"/>
  <c r="AP39656" i="1"/>
  <c r="AQ39656" i="1"/>
  <c r="O39657" i="1"/>
  <c r="P39657" i="1"/>
  <c r="AI39657" i="1"/>
  <c r="AJ39657" i="1"/>
  <c r="AK39657" i="1"/>
  <c r="AL39657" i="1"/>
  <c r="AM39657" i="1"/>
  <c r="AN39657" i="1"/>
  <c r="AO39657" i="1"/>
  <c r="AP39657" i="1"/>
  <c r="AQ39657" i="1"/>
  <c r="O39658" i="1"/>
  <c r="P39658" i="1"/>
  <c r="AI39658" i="1"/>
  <c r="AJ39658" i="1"/>
  <c r="AK39658" i="1"/>
  <c r="AL39658" i="1"/>
  <c r="AM39658" i="1"/>
  <c r="AN39658" i="1"/>
  <c r="AO39658" i="1"/>
  <c r="AP39658" i="1"/>
  <c r="AQ39658" i="1"/>
  <c r="O39659" i="1"/>
  <c r="P39659" i="1"/>
  <c r="AI39659" i="1"/>
  <c r="AJ39659" i="1"/>
  <c r="AK39659" i="1"/>
  <c r="AL39659" i="1"/>
  <c r="AM39659" i="1"/>
  <c r="AN39659" i="1"/>
  <c r="AO39659" i="1"/>
  <c r="AP39659" i="1"/>
  <c r="AQ39659" i="1"/>
  <c r="O39660" i="1"/>
  <c r="P39660" i="1"/>
  <c r="AI39660" i="1"/>
  <c r="AJ39660" i="1"/>
  <c r="AK39660" i="1"/>
  <c r="AL39660" i="1"/>
  <c r="AM39660" i="1"/>
  <c r="AN39660" i="1"/>
  <c r="AO39660" i="1"/>
  <c r="AP39660" i="1"/>
  <c r="AQ39660" i="1"/>
  <c r="O39661" i="1"/>
  <c r="P39661" i="1"/>
  <c r="AI39661" i="1"/>
  <c r="AJ39661" i="1"/>
  <c r="AK39661" i="1"/>
  <c r="AL39661" i="1"/>
  <c r="AM39661" i="1"/>
  <c r="AN39661" i="1"/>
  <c r="AO39661" i="1"/>
  <c r="AP39661" i="1"/>
  <c r="AQ39661" i="1"/>
  <c r="O39662" i="1"/>
  <c r="P39662" i="1"/>
  <c r="AI39662" i="1"/>
  <c r="AJ39662" i="1"/>
  <c r="AK39662" i="1"/>
  <c r="AL39662" i="1"/>
  <c r="AM39662" i="1"/>
  <c r="AN39662" i="1"/>
  <c r="AO39662" i="1"/>
  <c r="AP39662" i="1"/>
  <c r="AQ39662" i="1"/>
  <c r="O39663" i="1"/>
  <c r="P39663" i="1"/>
  <c r="AI39663" i="1"/>
  <c r="AJ39663" i="1"/>
  <c r="AK39663" i="1"/>
  <c r="AL39663" i="1"/>
  <c r="AM39663" i="1"/>
  <c r="AN39663" i="1"/>
  <c r="AO39663" i="1"/>
  <c r="AP39663" i="1"/>
  <c r="AQ39663" i="1"/>
  <c r="O39664" i="1"/>
  <c r="P39664" i="1"/>
  <c r="AI39664" i="1"/>
  <c r="AJ39664" i="1"/>
  <c r="AK39664" i="1"/>
  <c r="AL39664" i="1"/>
  <c r="AM39664" i="1"/>
  <c r="AN39664" i="1"/>
  <c r="AO39664" i="1"/>
  <c r="AP39664" i="1"/>
  <c r="AQ39664" i="1"/>
  <c r="O39665" i="1"/>
  <c r="P39665" i="1"/>
  <c r="AI39665" i="1"/>
  <c r="AJ39665" i="1"/>
  <c r="AK39665" i="1"/>
  <c r="AL39665" i="1"/>
  <c r="AM39665" i="1"/>
  <c r="AN39665" i="1"/>
  <c r="AO39665" i="1"/>
  <c r="AP39665" i="1"/>
  <c r="AQ39665" i="1"/>
  <c r="O39666" i="1"/>
  <c r="P39666" i="1"/>
  <c r="AI39666" i="1"/>
  <c r="AJ39666" i="1"/>
  <c r="AK39666" i="1"/>
  <c r="AL39666" i="1"/>
  <c r="AM39666" i="1"/>
  <c r="AN39666" i="1"/>
  <c r="AO39666" i="1"/>
  <c r="AP39666" i="1"/>
  <c r="AQ39666" i="1"/>
  <c r="O39667" i="1"/>
  <c r="P39667" i="1"/>
  <c r="AI39667" i="1"/>
  <c r="AJ39667" i="1"/>
  <c r="AK39667" i="1"/>
  <c r="AL39667" i="1"/>
  <c r="AM39667" i="1"/>
  <c r="AN39667" i="1"/>
  <c r="AO39667" i="1"/>
  <c r="AP39667" i="1"/>
  <c r="AQ39667" i="1"/>
  <c r="O39668" i="1"/>
  <c r="P39668" i="1"/>
  <c r="AI39668" i="1"/>
  <c r="AJ39668" i="1"/>
  <c r="AK39668" i="1"/>
  <c r="AL39668" i="1"/>
  <c r="AM39668" i="1"/>
  <c r="AN39668" i="1"/>
  <c r="AO39668" i="1"/>
  <c r="AP39668" i="1"/>
  <c r="AQ39668" i="1"/>
  <c r="O39669" i="1"/>
  <c r="P39669" i="1"/>
  <c r="AI39669" i="1"/>
  <c r="AJ39669" i="1"/>
  <c r="AK39669" i="1"/>
  <c r="AL39669" i="1"/>
  <c r="AM39669" i="1"/>
  <c r="AN39669" i="1"/>
  <c r="AO39669" i="1"/>
  <c r="AP39669" i="1"/>
  <c r="AQ39669" i="1"/>
  <c r="O39670" i="1"/>
  <c r="P39670" i="1"/>
  <c r="AI39670" i="1"/>
  <c r="AJ39670" i="1"/>
  <c r="AK39670" i="1"/>
  <c r="AL39670" i="1"/>
  <c r="AM39670" i="1"/>
  <c r="AN39670" i="1"/>
  <c r="AO39670" i="1"/>
  <c r="AP39670" i="1"/>
  <c r="AQ39670" i="1"/>
  <c r="O39671" i="1"/>
  <c r="P39671" i="1"/>
  <c r="AI39671" i="1"/>
  <c r="AJ39671" i="1"/>
  <c r="AK39671" i="1"/>
  <c r="AL39671" i="1"/>
  <c r="AM39671" i="1"/>
  <c r="AN39671" i="1"/>
  <c r="AO39671" i="1"/>
  <c r="AP39671" i="1"/>
  <c r="AQ39671" i="1"/>
  <c r="O39672" i="1"/>
  <c r="P39672" i="1"/>
  <c r="AI39672" i="1"/>
  <c r="AJ39672" i="1"/>
  <c r="AK39672" i="1"/>
  <c r="AL39672" i="1"/>
  <c r="AM39672" i="1"/>
  <c r="AN39672" i="1"/>
  <c r="AO39672" i="1"/>
  <c r="AP39672" i="1"/>
  <c r="AQ39672" i="1"/>
  <c r="O39673" i="1"/>
  <c r="P39673" i="1"/>
  <c r="AI39673" i="1"/>
  <c r="AJ39673" i="1"/>
  <c r="AK39673" i="1"/>
  <c r="AL39673" i="1"/>
  <c r="AM39673" i="1"/>
  <c r="AN39673" i="1"/>
  <c r="AO39673" i="1"/>
  <c r="AP39673" i="1"/>
  <c r="AQ39673" i="1"/>
  <c r="O39674" i="1"/>
  <c r="P39674" i="1"/>
  <c r="AI39674" i="1"/>
  <c r="AJ39674" i="1"/>
  <c r="AK39674" i="1"/>
  <c r="AL39674" i="1"/>
  <c r="AM39674" i="1"/>
  <c r="AN39674" i="1"/>
  <c r="AO39674" i="1"/>
  <c r="AP39674" i="1"/>
  <c r="AQ39674" i="1"/>
  <c r="O39675" i="1"/>
  <c r="P39675" i="1"/>
  <c r="AI39675" i="1"/>
  <c r="AJ39675" i="1"/>
  <c r="AK39675" i="1"/>
  <c r="AL39675" i="1"/>
  <c r="AM39675" i="1"/>
  <c r="AN39675" i="1"/>
  <c r="AO39675" i="1"/>
  <c r="AP39675" i="1"/>
  <c r="AQ39675" i="1"/>
  <c r="O39676" i="1"/>
  <c r="P39676" i="1"/>
  <c r="AI39676" i="1"/>
  <c r="AJ39676" i="1"/>
  <c r="AK39676" i="1"/>
  <c r="AL39676" i="1"/>
  <c r="AM39676" i="1"/>
  <c r="AN39676" i="1"/>
  <c r="AO39676" i="1"/>
  <c r="AP39676" i="1"/>
  <c r="AQ39676" i="1"/>
  <c r="O39677" i="1"/>
  <c r="P39677" i="1"/>
  <c r="AI39677" i="1"/>
  <c r="AJ39677" i="1"/>
  <c r="AK39677" i="1"/>
  <c r="AL39677" i="1"/>
  <c r="AM39677" i="1"/>
  <c r="AN39677" i="1"/>
  <c r="AO39677" i="1"/>
  <c r="AP39677" i="1"/>
  <c r="AQ39677" i="1"/>
  <c r="O39678" i="1"/>
  <c r="P39678" i="1"/>
  <c r="AI39678" i="1"/>
  <c r="AJ39678" i="1"/>
  <c r="AK39678" i="1"/>
  <c r="AL39678" i="1"/>
  <c r="AM39678" i="1"/>
  <c r="AN39678" i="1"/>
  <c r="AO39678" i="1"/>
  <c r="AP39678" i="1"/>
  <c r="AQ39678" i="1"/>
  <c r="O39679" i="1"/>
  <c r="P39679" i="1"/>
  <c r="AI39679" i="1"/>
  <c r="AJ39679" i="1"/>
  <c r="AK39679" i="1"/>
  <c r="AL39679" i="1"/>
  <c r="AM39679" i="1"/>
  <c r="AN39679" i="1"/>
  <c r="AO39679" i="1"/>
  <c r="AP39679" i="1"/>
  <c r="AQ39679" i="1"/>
  <c r="O39680" i="1"/>
  <c r="P39680" i="1"/>
  <c r="AI39680" i="1"/>
  <c r="AJ39680" i="1"/>
  <c r="AK39680" i="1"/>
  <c r="AL39680" i="1"/>
  <c r="AM39680" i="1"/>
  <c r="AN39680" i="1"/>
  <c r="AO39680" i="1"/>
  <c r="AP39680" i="1"/>
  <c r="AQ39680" i="1"/>
  <c r="O39681" i="1"/>
  <c r="P39681" i="1"/>
  <c r="AI39681" i="1"/>
  <c r="AJ39681" i="1"/>
  <c r="AK39681" i="1"/>
  <c r="AL39681" i="1"/>
  <c r="AM39681" i="1"/>
  <c r="AN39681" i="1"/>
  <c r="AO39681" i="1"/>
  <c r="AP39681" i="1"/>
  <c r="AQ39681" i="1"/>
  <c r="O39682" i="1"/>
  <c r="P39682" i="1"/>
  <c r="AI39682" i="1"/>
  <c r="AJ39682" i="1"/>
  <c r="AK39682" i="1"/>
  <c r="AL39682" i="1"/>
  <c r="AM39682" i="1"/>
  <c r="AN39682" i="1"/>
  <c r="AO39682" i="1"/>
  <c r="AP39682" i="1"/>
  <c r="AQ39682" i="1"/>
  <c r="O39683" i="1"/>
  <c r="P39683" i="1"/>
  <c r="AI39683" i="1"/>
  <c r="AJ39683" i="1"/>
  <c r="AK39683" i="1"/>
  <c r="AL39683" i="1"/>
  <c r="AM39683" i="1"/>
  <c r="AN39683" i="1"/>
  <c r="AO39683" i="1"/>
  <c r="AP39683" i="1"/>
  <c r="AQ39683" i="1"/>
  <c r="O39684" i="1"/>
  <c r="P39684" i="1"/>
  <c r="AI39684" i="1"/>
  <c r="AJ39684" i="1"/>
  <c r="AK39684" i="1"/>
  <c r="AL39684" i="1"/>
  <c r="AM39684" i="1"/>
  <c r="AN39684" i="1"/>
  <c r="AO39684" i="1"/>
  <c r="AP39684" i="1"/>
  <c r="AQ39684" i="1"/>
  <c r="O39685" i="1"/>
  <c r="P39685" i="1"/>
  <c r="AI39685" i="1"/>
  <c r="AJ39685" i="1"/>
  <c r="AK39685" i="1"/>
  <c r="AL39685" i="1"/>
  <c r="AM39685" i="1"/>
  <c r="AN39685" i="1"/>
  <c r="AO39685" i="1"/>
  <c r="AP39685" i="1"/>
  <c r="AQ39685" i="1"/>
  <c r="O39686" i="1"/>
  <c r="P39686" i="1"/>
  <c r="AI39686" i="1"/>
  <c r="AJ39686" i="1"/>
  <c r="AK39686" i="1"/>
  <c r="AL39686" i="1"/>
  <c r="AM39686" i="1"/>
  <c r="AN39686" i="1"/>
  <c r="AO39686" i="1"/>
  <c r="AP39686" i="1"/>
  <c r="AQ39686" i="1"/>
  <c r="O39687" i="1"/>
  <c r="P39687" i="1"/>
  <c r="AI39687" i="1"/>
  <c r="AJ39687" i="1"/>
  <c r="AK39687" i="1"/>
  <c r="AL39687" i="1"/>
  <c r="AM39687" i="1"/>
  <c r="AN39687" i="1"/>
  <c r="AO39687" i="1"/>
  <c r="AP39687" i="1"/>
  <c r="AQ39687" i="1"/>
  <c r="O39688" i="1"/>
  <c r="P39688" i="1"/>
  <c r="AI39688" i="1"/>
  <c r="AJ39688" i="1"/>
  <c r="AK39688" i="1"/>
  <c r="AL39688" i="1"/>
  <c r="AM39688" i="1"/>
  <c r="AN39688" i="1"/>
  <c r="AO39688" i="1"/>
  <c r="AP39688" i="1"/>
  <c r="AQ39688" i="1"/>
  <c r="O39689" i="1"/>
  <c r="P39689" i="1"/>
  <c r="AI39689" i="1"/>
  <c r="AJ39689" i="1"/>
  <c r="AK39689" i="1"/>
  <c r="AL39689" i="1"/>
  <c r="AM39689" i="1"/>
  <c r="AN39689" i="1"/>
  <c r="AO39689" i="1"/>
  <c r="AP39689" i="1"/>
  <c r="AQ39689" i="1"/>
  <c r="O39690" i="1"/>
  <c r="P39690" i="1"/>
  <c r="AI39690" i="1"/>
  <c r="AJ39690" i="1"/>
  <c r="AK39690" i="1"/>
  <c r="AL39690" i="1"/>
  <c r="AM39690" i="1"/>
  <c r="AN39690" i="1"/>
  <c r="AO39690" i="1"/>
  <c r="AP39690" i="1"/>
  <c r="AQ39690" i="1"/>
  <c r="O39691" i="1"/>
  <c r="P39691" i="1"/>
  <c r="AI39691" i="1"/>
  <c r="AJ39691" i="1"/>
  <c r="AK39691" i="1"/>
  <c r="AL39691" i="1"/>
  <c r="AM39691" i="1"/>
  <c r="AN39691" i="1"/>
  <c r="AO39691" i="1"/>
  <c r="AP39691" i="1"/>
  <c r="AQ39691" i="1"/>
  <c r="O39692" i="1"/>
  <c r="P39692" i="1"/>
  <c r="AI39692" i="1"/>
  <c r="AJ39692" i="1"/>
  <c r="AK39692" i="1"/>
  <c r="AL39692" i="1"/>
  <c r="AM39692" i="1"/>
  <c r="AN39692" i="1"/>
  <c r="AO39692" i="1"/>
  <c r="AP39692" i="1"/>
  <c r="AQ39692" i="1"/>
  <c r="O39693" i="1"/>
  <c r="P39693" i="1"/>
  <c r="AI39693" i="1"/>
  <c r="AJ39693" i="1"/>
  <c r="AK39693" i="1"/>
  <c r="AL39693" i="1"/>
  <c r="AM39693" i="1"/>
  <c r="AN39693" i="1"/>
  <c r="AO39693" i="1"/>
  <c r="AP39693" i="1"/>
  <c r="AQ39693" i="1"/>
  <c r="O39694" i="1"/>
  <c r="P39694" i="1"/>
  <c r="AI39694" i="1"/>
  <c r="AJ39694" i="1"/>
  <c r="AK39694" i="1"/>
  <c r="AL39694" i="1"/>
  <c r="AM39694" i="1"/>
  <c r="AN39694" i="1"/>
  <c r="AO39694" i="1"/>
  <c r="AP39694" i="1"/>
  <c r="AQ39694" i="1"/>
  <c r="O39695" i="1"/>
  <c r="P39695" i="1"/>
  <c r="AI39695" i="1"/>
  <c r="AJ39695" i="1"/>
  <c r="AK39695" i="1"/>
  <c r="AL39695" i="1"/>
  <c r="AM39695" i="1"/>
  <c r="AN39695" i="1"/>
  <c r="AO39695" i="1"/>
  <c r="AP39695" i="1"/>
  <c r="AQ39695" i="1"/>
  <c r="O39696" i="1"/>
  <c r="P39696" i="1"/>
  <c r="AI39696" i="1"/>
  <c r="AJ39696" i="1"/>
  <c r="AK39696" i="1"/>
  <c r="AL39696" i="1"/>
  <c r="AM39696" i="1"/>
  <c r="AN39696" i="1"/>
  <c r="AO39696" i="1"/>
  <c r="AP39696" i="1"/>
  <c r="AQ39696" i="1"/>
  <c r="O39697" i="1"/>
  <c r="P39697" i="1"/>
  <c r="AI39697" i="1"/>
  <c r="AJ39697" i="1"/>
  <c r="AK39697" i="1"/>
  <c r="AL39697" i="1"/>
  <c r="AM39697" i="1"/>
  <c r="AN39697" i="1"/>
  <c r="AO39697" i="1"/>
  <c r="AP39697" i="1"/>
  <c r="AQ39697" i="1"/>
  <c r="O39698" i="1"/>
  <c r="P39698" i="1"/>
  <c r="AI39698" i="1"/>
  <c r="AJ39698" i="1"/>
  <c r="AK39698" i="1"/>
  <c r="AL39698" i="1"/>
  <c r="AM39698" i="1"/>
  <c r="AN39698" i="1"/>
  <c r="AO39698" i="1"/>
  <c r="AP39698" i="1"/>
  <c r="AQ39698" i="1"/>
  <c r="O39699" i="1"/>
  <c r="P39699" i="1"/>
  <c r="AI39699" i="1"/>
  <c r="AJ39699" i="1"/>
  <c r="AK39699" i="1"/>
  <c r="AL39699" i="1"/>
  <c r="AM39699" i="1"/>
  <c r="AN39699" i="1"/>
  <c r="AO39699" i="1"/>
  <c r="AP39699" i="1"/>
  <c r="AQ39699" i="1"/>
  <c r="O39700" i="1"/>
  <c r="P39700" i="1"/>
  <c r="AI39700" i="1"/>
  <c r="AJ39700" i="1"/>
  <c r="AK39700" i="1"/>
  <c r="AL39700" i="1"/>
  <c r="AM39700" i="1"/>
  <c r="AN39700" i="1"/>
  <c r="AO39700" i="1"/>
  <c r="AP39700" i="1"/>
  <c r="AQ39700" i="1"/>
  <c r="O39701" i="1"/>
  <c r="P39701" i="1"/>
  <c r="AI39701" i="1"/>
  <c r="AJ39701" i="1"/>
  <c r="AK39701" i="1"/>
  <c r="AL39701" i="1"/>
  <c r="AM39701" i="1"/>
  <c r="AN39701" i="1"/>
  <c r="AO39701" i="1"/>
  <c r="AP39701" i="1"/>
  <c r="AQ39701" i="1"/>
  <c r="O39702" i="1"/>
  <c r="P39702" i="1"/>
  <c r="AI39702" i="1"/>
  <c r="AJ39702" i="1"/>
  <c r="AK39702" i="1"/>
  <c r="AL39702" i="1"/>
  <c r="AM39702" i="1"/>
  <c r="AN39702" i="1"/>
  <c r="AO39702" i="1"/>
  <c r="AP39702" i="1"/>
  <c r="AQ39702" i="1"/>
  <c r="O39703" i="1"/>
  <c r="P39703" i="1"/>
  <c r="AI39703" i="1"/>
  <c r="AJ39703" i="1"/>
  <c r="AK39703" i="1"/>
  <c r="AL39703" i="1"/>
  <c r="AM39703" i="1"/>
  <c r="AN39703" i="1"/>
  <c r="AO39703" i="1"/>
  <c r="AP39703" i="1"/>
  <c r="AQ39703" i="1"/>
  <c r="O39704" i="1"/>
  <c r="P39704" i="1"/>
  <c r="AI39704" i="1"/>
  <c r="AJ39704" i="1"/>
  <c r="AK39704" i="1"/>
  <c r="AL39704" i="1"/>
  <c r="AM39704" i="1"/>
  <c r="AN39704" i="1"/>
  <c r="AO39704" i="1"/>
  <c r="AP39704" i="1"/>
  <c r="AQ39704" i="1"/>
  <c r="O39705" i="1"/>
  <c r="P39705" i="1"/>
  <c r="AI39705" i="1"/>
  <c r="AJ39705" i="1"/>
  <c r="AK39705" i="1"/>
  <c r="AL39705" i="1"/>
  <c r="AM39705" i="1"/>
  <c r="AN39705" i="1"/>
  <c r="AO39705" i="1"/>
  <c r="AP39705" i="1"/>
  <c r="AQ39705" i="1"/>
  <c r="O39706" i="1"/>
  <c r="P39706" i="1"/>
  <c r="AI39706" i="1"/>
  <c r="AJ39706" i="1"/>
  <c r="AK39706" i="1"/>
  <c r="AL39706" i="1"/>
  <c r="AM39706" i="1"/>
  <c r="AN39706" i="1"/>
  <c r="AO39706" i="1"/>
  <c r="AP39706" i="1"/>
  <c r="AQ39706" i="1"/>
  <c r="O39707" i="1"/>
  <c r="P39707" i="1"/>
  <c r="AI39707" i="1"/>
  <c r="AJ39707" i="1"/>
  <c r="AK39707" i="1"/>
  <c r="AL39707" i="1"/>
  <c r="AM39707" i="1"/>
  <c r="AN39707" i="1"/>
  <c r="AO39707" i="1"/>
  <c r="AP39707" i="1"/>
  <c r="AQ39707" i="1"/>
  <c r="O39708" i="1"/>
  <c r="P39708" i="1"/>
  <c r="AI39708" i="1"/>
  <c r="AJ39708" i="1"/>
  <c r="AK39708" i="1"/>
  <c r="AL39708" i="1"/>
  <c r="AM39708" i="1"/>
  <c r="AN39708" i="1"/>
  <c r="AO39708" i="1"/>
  <c r="AP39708" i="1"/>
  <c r="AQ39708" i="1"/>
  <c r="O39709" i="1"/>
  <c r="P39709" i="1"/>
  <c r="AI39709" i="1"/>
  <c r="AJ39709" i="1"/>
  <c r="AK39709" i="1"/>
  <c r="AL39709" i="1"/>
  <c r="AM39709" i="1"/>
  <c r="AN39709" i="1"/>
  <c r="AO39709" i="1"/>
  <c r="AP39709" i="1"/>
  <c r="AQ39709" i="1"/>
  <c r="O39710" i="1"/>
  <c r="P39710" i="1"/>
  <c r="AI39710" i="1"/>
  <c r="AJ39710" i="1"/>
  <c r="AK39710" i="1"/>
  <c r="AL39710" i="1"/>
  <c r="AM39710" i="1"/>
  <c r="AN39710" i="1"/>
  <c r="AO39710" i="1"/>
  <c r="AP39710" i="1"/>
  <c r="AQ39710" i="1"/>
  <c r="O39711" i="1"/>
  <c r="P39711" i="1"/>
  <c r="AI39711" i="1"/>
  <c r="AJ39711" i="1"/>
  <c r="AK39711" i="1"/>
  <c r="AL39711" i="1"/>
  <c r="AM39711" i="1"/>
  <c r="AN39711" i="1"/>
  <c r="AO39711" i="1"/>
  <c r="AP39711" i="1"/>
  <c r="AQ39711" i="1"/>
  <c r="O39712" i="1"/>
  <c r="P39712" i="1"/>
  <c r="AI39712" i="1"/>
  <c r="AJ39712" i="1"/>
  <c r="AK39712" i="1"/>
  <c r="AL39712" i="1"/>
  <c r="AM39712" i="1"/>
  <c r="AN39712" i="1"/>
  <c r="AO39712" i="1"/>
  <c r="AP39712" i="1"/>
  <c r="AQ39712" i="1"/>
  <c r="O39713" i="1"/>
  <c r="P39713" i="1"/>
  <c r="AI39713" i="1"/>
  <c r="AJ39713" i="1"/>
  <c r="AK39713" i="1"/>
  <c r="AL39713" i="1"/>
  <c r="AM39713" i="1"/>
  <c r="AN39713" i="1"/>
  <c r="AO39713" i="1"/>
  <c r="AP39713" i="1"/>
  <c r="AQ39713" i="1"/>
  <c r="O39714" i="1"/>
  <c r="P39714" i="1"/>
  <c r="AI39714" i="1"/>
  <c r="AJ39714" i="1"/>
  <c r="AK39714" i="1"/>
  <c r="AL39714" i="1"/>
  <c r="AM39714" i="1"/>
  <c r="AN39714" i="1"/>
  <c r="AO39714" i="1"/>
  <c r="AP39714" i="1"/>
  <c r="AQ39714" i="1"/>
  <c r="O39715" i="1"/>
  <c r="P39715" i="1"/>
  <c r="AI39715" i="1"/>
  <c r="AJ39715" i="1"/>
  <c r="AK39715" i="1"/>
  <c r="AL39715" i="1"/>
  <c r="AM39715" i="1"/>
  <c r="AN39715" i="1"/>
  <c r="AO39715" i="1"/>
  <c r="AP39715" i="1"/>
  <c r="AQ39715" i="1"/>
  <c r="O39716" i="1"/>
  <c r="P39716" i="1"/>
  <c r="AI39716" i="1"/>
  <c r="AJ39716" i="1"/>
  <c r="AK39716" i="1"/>
  <c r="AL39716" i="1"/>
  <c r="AM39716" i="1"/>
  <c r="AN39716" i="1"/>
  <c r="AO39716" i="1"/>
  <c r="AP39716" i="1"/>
  <c r="AQ39716" i="1"/>
  <c r="O39717" i="1"/>
  <c r="P39717" i="1"/>
  <c r="AI39717" i="1"/>
  <c r="AJ39717" i="1"/>
  <c r="AK39717" i="1"/>
  <c r="AL39717" i="1"/>
  <c r="AM39717" i="1"/>
  <c r="AN39717" i="1"/>
  <c r="AO39717" i="1"/>
  <c r="AP39717" i="1"/>
  <c r="AQ39717" i="1"/>
  <c r="O39718" i="1"/>
  <c r="P39718" i="1"/>
  <c r="AI39718" i="1"/>
  <c r="AJ39718" i="1"/>
  <c r="AK39718" i="1"/>
  <c r="AL39718" i="1"/>
  <c r="AM39718" i="1"/>
  <c r="AN39718" i="1"/>
  <c r="AO39718" i="1"/>
  <c r="AP39718" i="1"/>
  <c r="AQ39718" i="1"/>
  <c r="O39719" i="1"/>
  <c r="P39719" i="1"/>
  <c r="AI39719" i="1"/>
  <c r="AJ39719" i="1"/>
  <c r="AK39719" i="1"/>
  <c r="AL39719" i="1"/>
  <c r="AM39719" i="1"/>
  <c r="AN39719" i="1"/>
  <c r="AO39719" i="1"/>
  <c r="AP39719" i="1"/>
  <c r="AQ39719" i="1"/>
  <c r="O39720" i="1"/>
  <c r="P39720" i="1"/>
  <c r="AI39720" i="1"/>
  <c r="AJ39720" i="1"/>
  <c r="AK39720" i="1"/>
  <c r="AL39720" i="1"/>
  <c r="AM39720" i="1"/>
  <c r="AN39720" i="1"/>
  <c r="AO39720" i="1"/>
  <c r="AP39720" i="1"/>
  <c r="AQ39720" i="1"/>
  <c r="O39721" i="1"/>
  <c r="P39721" i="1"/>
  <c r="AI39721" i="1"/>
  <c r="AJ39721" i="1"/>
  <c r="AK39721" i="1"/>
  <c r="AL39721" i="1"/>
  <c r="AM39721" i="1"/>
  <c r="AN39721" i="1"/>
  <c r="AO39721" i="1"/>
  <c r="AP39721" i="1"/>
  <c r="AQ39721" i="1"/>
  <c r="O39722" i="1"/>
  <c r="P39722" i="1"/>
  <c r="AI39722" i="1"/>
  <c r="AJ39722" i="1"/>
  <c r="AK39722" i="1"/>
  <c r="AL39722" i="1"/>
  <c r="AM39722" i="1"/>
  <c r="AN39722" i="1"/>
  <c r="AO39722" i="1"/>
  <c r="AP39722" i="1"/>
  <c r="AQ39722" i="1"/>
  <c r="O39723" i="1"/>
  <c r="P39723" i="1"/>
  <c r="AI39723" i="1"/>
  <c r="AJ39723" i="1"/>
  <c r="AK39723" i="1"/>
  <c r="AL39723" i="1"/>
  <c r="AM39723" i="1"/>
  <c r="AN39723" i="1"/>
  <c r="AO39723" i="1"/>
  <c r="AP39723" i="1"/>
  <c r="AQ39723" i="1"/>
  <c r="O39724" i="1"/>
  <c r="P39724" i="1"/>
  <c r="AI39724" i="1"/>
  <c r="AJ39724" i="1"/>
  <c r="AK39724" i="1"/>
  <c r="AL39724" i="1"/>
  <c r="AM39724" i="1"/>
  <c r="AN39724" i="1"/>
  <c r="AO39724" i="1"/>
  <c r="AP39724" i="1"/>
  <c r="AQ39724" i="1"/>
  <c r="O39725" i="1"/>
  <c r="P39725" i="1"/>
  <c r="AI39725" i="1"/>
  <c r="AJ39725" i="1"/>
  <c r="AK39725" i="1"/>
  <c r="AL39725" i="1"/>
  <c r="AM39725" i="1"/>
  <c r="AN39725" i="1"/>
  <c r="AO39725" i="1"/>
  <c r="AP39725" i="1"/>
  <c r="AQ39725" i="1"/>
  <c r="O39726" i="1"/>
  <c r="P39726" i="1"/>
  <c r="AI39726" i="1"/>
  <c r="AJ39726" i="1"/>
  <c r="AK39726" i="1"/>
  <c r="AL39726" i="1"/>
  <c r="AM39726" i="1"/>
  <c r="AN39726" i="1"/>
  <c r="AO39726" i="1"/>
  <c r="AP39726" i="1"/>
  <c r="AQ39726" i="1"/>
  <c r="O39727" i="1"/>
  <c r="P39727" i="1"/>
  <c r="AI39727" i="1"/>
  <c r="AJ39727" i="1"/>
  <c r="AK39727" i="1"/>
  <c r="AL39727" i="1"/>
  <c r="AM39727" i="1"/>
  <c r="AN39727" i="1"/>
  <c r="AO39727" i="1"/>
  <c r="AP39727" i="1"/>
  <c r="AQ39727" i="1"/>
  <c r="O39728" i="1"/>
  <c r="P39728" i="1"/>
  <c r="AI39728" i="1"/>
  <c r="AJ39728" i="1"/>
  <c r="AK39728" i="1"/>
  <c r="AL39728" i="1"/>
  <c r="AM39728" i="1"/>
  <c r="AN39728" i="1"/>
  <c r="AO39728" i="1"/>
  <c r="AP39728" i="1"/>
  <c r="AQ39728" i="1"/>
  <c r="O39729" i="1"/>
  <c r="P39729" i="1"/>
  <c r="AI39729" i="1"/>
  <c r="AJ39729" i="1"/>
  <c r="AK39729" i="1"/>
  <c r="AL39729" i="1"/>
  <c r="AM39729" i="1"/>
  <c r="AN39729" i="1"/>
  <c r="AO39729" i="1"/>
  <c r="AP39729" i="1"/>
  <c r="AQ39729" i="1"/>
  <c r="O39730" i="1"/>
  <c r="P39730" i="1"/>
  <c r="AI39730" i="1"/>
  <c r="AJ39730" i="1"/>
  <c r="AK39730" i="1"/>
  <c r="AL39730" i="1"/>
  <c r="AM39730" i="1"/>
  <c r="AN39730" i="1"/>
  <c r="AO39730" i="1"/>
  <c r="AP39730" i="1"/>
  <c r="AQ39730" i="1"/>
  <c r="O39731" i="1"/>
  <c r="P39731" i="1"/>
  <c r="AI39731" i="1"/>
  <c r="AJ39731" i="1"/>
  <c r="AK39731" i="1"/>
  <c r="AL39731" i="1"/>
  <c r="AM39731" i="1"/>
  <c r="AN39731" i="1"/>
  <c r="AO39731" i="1"/>
  <c r="AP39731" i="1"/>
  <c r="AQ39731" i="1"/>
  <c r="O39732" i="1"/>
  <c r="P39732" i="1"/>
  <c r="AI39732" i="1"/>
  <c r="AJ39732" i="1"/>
  <c r="AK39732" i="1"/>
  <c r="AL39732" i="1"/>
  <c r="AM39732" i="1"/>
  <c r="AN39732" i="1"/>
  <c r="AO39732" i="1"/>
  <c r="AP39732" i="1"/>
  <c r="AQ39732" i="1"/>
  <c r="O39733" i="1"/>
  <c r="P39733" i="1"/>
  <c r="AI39733" i="1"/>
  <c r="AJ39733" i="1"/>
  <c r="AK39733" i="1"/>
  <c r="AL39733" i="1"/>
  <c r="AM39733" i="1"/>
  <c r="AN39733" i="1"/>
  <c r="AO39733" i="1"/>
  <c r="AP39733" i="1"/>
  <c r="AQ39733" i="1"/>
  <c r="O39734" i="1"/>
  <c r="P39734" i="1"/>
  <c r="AI39734" i="1"/>
  <c r="AJ39734" i="1"/>
  <c r="AK39734" i="1"/>
  <c r="AL39734" i="1"/>
  <c r="AM39734" i="1"/>
  <c r="AN39734" i="1"/>
  <c r="AO39734" i="1"/>
  <c r="AP39734" i="1"/>
  <c r="AQ39734" i="1"/>
  <c r="O39735" i="1"/>
  <c r="P39735" i="1"/>
  <c r="AI39735" i="1"/>
  <c r="AJ39735" i="1"/>
  <c r="AK39735" i="1"/>
  <c r="AL39735" i="1"/>
  <c r="AM39735" i="1"/>
  <c r="AN39735" i="1"/>
  <c r="AO39735" i="1"/>
  <c r="AP39735" i="1"/>
  <c r="AQ39735" i="1"/>
  <c r="O39736" i="1"/>
  <c r="P39736" i="1"/>
  <c r="AI39736" i="1"/>
  <c r="AJ39736" i="1"/>
  <c r="AK39736" i="1"/>
  <c r="AL39736" i="1"/>
  <c r="AM39736" i="1"/>
  <c r="AN39736" i="1"/>
  <c r="AO39736" i="1"/>
  <c r="AP39736" i="1"/>
  <c r="AQ39736" i="1"/>
  <c r="O39737" i="1"/>
  <c r="P39737" i="1"/>
  <c r="AI39737" i="1"/>
  <c r="AJ39737" i="1"/>
  <c r="AK39737" i="1"/>
  <c r="AL39737" i="1"/>
  <c r="AM39737" i="1"/>
  <c r="AN39737" i="1"/>
  <c r="AO39737" i="1"/>
  <c r="AP39737" i="1"/>
  <c r="AQ39737" i="1"/>
  <c r="O39738" i="1"/>
  <c r="P39738" i="1"/>
  <c r="AI39738" i="1"/>
  <c r="AJ39738" i="1"/>
  <c r="AK39738" i="1"/>
  <c r="AL39738" i="1"/>
  <c r="AM39738" i="1"/>
  <c r="AN39738" i="1"/>
  <c r="AO39738" i="1"/>
  <c r="AP39738" i="1"/>
  <c r="AQ39738" i="1"/>
  <c r="O39739" i="1"/>
  <c r="P39739" i="1"/>
  <c r="AI39739" i="1"/>
  <c r="AJ39739" i="1"/>
  <c r="AK39739" i="1"/>
  <c r="AL39739" i="1"/>
  <c r="AM39739" i="1"/>
  <c r="AN39739" i="1"/>
  <c r="AO39739" i="1"/>
  <c r="AP39739" i="1"/>
  <c r="AQ39739" i="1"/>
  <c r="O39740" i="1"/>
  <c r="P39740" i="1"/>
  <c r="AI39740" i="1"/>
  <c r="AJ39740" i="1"/>
  <c r="AK39740" i="1"/>
  <c r="AL39740" i="1"/>
  <c r="AM39740" i="1"/>
  <c r="AN39740" i="1"/>
  <c r="AO39740" i="1"/>
  <c r="AP39740" i="1"/>
  <c r="AQ39740" i="1"/>
  <c r="O39741" i="1"/>
  <c r="P39741" i="1"/>
  <c r="AI39741" i="1"/>
  <c r="AJ39741" i="1"/>
  <c r="AK39741" i="1"/>
  <c r="AL39741" i="1"/>
  <c r="AM39741" i="1"/>
  <c r="AN39741" i="1"/>
  <c r="AO39741" i="1"/>
  <c r="AP39741" i="1"/>
  <c r="AQ39741" i="1"/>
  <c r="O39742" i="1"/>
  <c r="P39742" i="1"/>
  <c r="AI39742" i="1"/>
  <c r="AJ39742" i="1"/>
  <c r="AK39742" i="1"/>
  <c r="AL39742" i="1"/>
  <c r="AM39742" i="1"/>
  <c r="AN39742" i="1"/>
  <c r="AO39742" i="1"/>
  <c r="AP39742" i="1"/>
  <c r="AQ39742" i="1"/>
  <c r="O39743" i="1"/>
  <c r="P39743" i="1"/>
  <c r="AI39743" i="1"/>
  <c r="AJ39743" i="1"/>
  <c r="AK39743" i="1"/>
  <c r="AL39743" i="1"/>
  <c r="AM39743" i="1"/>
  <c r="AN39743" i="1"/>
  <c r="AO39743" i="1"/>
  <c r="AP39743" i="1"/>
  <c r="AQ39743" i="1"/>
  <c r="O39744" i="1"/>
  <c r="P39744" i="1"/>
  <c r="AI39744" i="1"/>
  <c r="AJ39744" i="1"/>
  <c r="AK39744" i="1"/>
  <c r="AL39744" i="1"/>
  <c r="AM39744" i="1"/>
  <c r="AN39744" i="1"/>
  <c r="AO39744" i="1"/>
  <c r="AP39744" i="1"/>
  <c r="AQ39744" i="1"/>
  <c r="O39745" i="1"/>
  <c r="P39745" i="1"/>
  <c r="AI39745" i="1"/>
  <c r="AJ39745" i="1"/>
  <c r="AK39745" i="1"/>
  <c r="AL39745" i="1"/>
  <c r="AM39745" i="1"/>
  <c r="AN39745" i="1"/>
  <c r="AO39745" i="1"/>
  <c r="AP39745" i="1"/>
  <c r="AQ39745" i="1"/>
  <c r="O39746" i="1"/>
  <c r="P39746" i="1"/>
  <c r="AI39746" i="1"/>
  <c r="AJ39746" i="1"/>
  <c r="AK39746" i="1"/>
  <c r="AL39746" i="1"/>
  <c r="AM39746" i="1"/>
  <c r="AN39746" i="1"/>
  <c r="AO39746" i="1"/>
  <c r="AP39746" i="1"/>
  <c r="AQ39746" i="1"/>
  <c r="O39747" i="1"/>
  <c r="P39747" i="1"/>
  <c r="AI39747" i="1"/>
  <c r="AJ39747" i="1"/>
  <c r="AK39747" i="1"/>
  <c r="AL39747" i="1"/>
  <c r="AM39747" i="1"/>
  <c r="AN39747" i="1"/>
  <c r="AO39747" i="1"/>
  <c r="AP39747" i="1"/>
  <c r="AQ39747" i="1"/>
  <c r="O39748" i="1"/>
  <c r="P39748" i="1"/>
  <c r="AI39748" i="1"/>
  <c r="AJ39748" i="1"/>
  <c r="AK39748" i="1"/>
  <c r="AL39748" i="1"/>
  <c r="AM39748" i="1"/>
  <c r="AN39748" i="1"/>
  <c r="AO39748" i="1"/>
  <c r="AP39748" i="1"/>
  <c r="AQ39748" i="1"/>
  <c r="O39749" i="1"/>
  <c r="P39749" i="1"/>
  <c r="AI39749" i="1"/>
  <c r="AJ39749" i="1"/>
  <c r="AK39749" i="1"/>
  <c r="AL39749" i="1"/>
  <c r="AM39749" i="1"/>
  <c r="AN39749" i="1"/>
  <c r="AO39749" i="1"/>
  <c r="AP39749" i="1"/>
  <c r="AQ39749" i="1"/>
  <c r="O39750" i="1"/>
  <c r="P39750" i="1"/>
  <c r="AI39750" i="1"/>
  <c r="AJ39750" i="1"/>
  <c r="AK39750" i="1"/>
  <c r="AL39750" i="1"/>
  <c r="AM39750" i="1"/>
  <c r="AN39750" i="1"/>
  <c r="AO39750" i="1"/>
  <c r="AP39750" i="1"/>
  <c r="AQ39750" i="1"/>
  <c r="O39751" i="1"/>
  <c r="P39751" i="1"/>
  <c r="AI39751" i="1"/>
  <c r="AJ39751" i="1"/>
  <c r="AK39751" i="1"/>
  <c r="AL39751" i="1"/>
  <c r="AM39751" i="1"/>
  <c r="AN39751" i="1"/>
  <c r="AO39751" i="1"/>
  <c r="AP39751" i="1"/>
  <c r="AQ39751" i="1"/>
  <c r="O39752" i="1"/>
  <c r="P39752" i="1"/>
  <c r="AI39752" i="1"/>
  <c r="AJ39752" i="1"/>
  <c r="AK39752" i="1"/>
  <c r="AL39752" i="1"/>
  <c r="AM39752" i="1"/>
  <c r="AN39752" i="1"/>
  <c r="AO39752" i="1"/>
  <c r="AP39752" i="1"/>
  <c r="AQ39752" i="1"/>
  <c r="O39753" i="1"/>
  <c r="P39753" i="1"/>
  <c r="AI39753" i="1"/>
  <c r="AJ39753" i="1"/>
  <c r="AK39753" i="1"/>
  <c r="AL39753" i="1"/>
  <c r="AM39753" i="1"/>
  <c r="AN39753" i="1"/>
  <c r="AO39753" i="1"/>
  <c r="AP39753" i="1"/>
  <c r="AQ39753" i="1"/>
  <c r="O39754" i="1"/>
  <c r="P39754" i="1"/>
  <c r="AI39754" i="1"/>
  <c r="AJ39754" i="1"/>
  <c r="AK39754" i="1"/>
  <c r="AL39754" i="1"/>
  <c r="AM39754" i="1"/>
  <c r="AN39754" i="1"/>
  <c r="AO39754" i="1"/>
  <c r="AP39754" i="1"/>
  <c r="AQ39754" i="1"/>
  <c r="O39755" i="1"/>
  <c r="P39755" i="1"/>
  <c r="AI39755" i="1"/>
  <c r="AJ39755" i="1"/>
  <c r="AK39755" i="1"/>
  <c r="AL39755" i="1"/>
  <c r="AM39755" i="1"/>
  <c r="AN39755" i="1"/>
  <c r="AO39755" i="1"/>
  <c r="AP39755" i="1"/>
  <c r="AQ39755" i="1"/>
  <c r="O39756" i="1"/>
  <c r="P39756" i="1"/>
  <c r="AI39756" i="1"/>
  <c r="AJ39756" i="1"/>
  <c r="AK39756" i="1"/>
  <c r="AL39756" i="1"/>
  <c r="AM39756" i="1"/>
  <c r="AN39756" i="1"/>
  <c r="AO39756" i="1"/>
  <c r="AP39756" i="1"/>
  <c r="AQ39756" i="1"/>
  <c r="O39757" i="1"/>
  <c r="P39757" i="1"/>
  <c r="AI39757" i="1"/>
  <c r="AJ39757" i="1"/>
  <c r="AK39757" i="1"/>
  <c r="AL39757" i="1"/>
  <c r="AM39757" i="1"/>
  <c r="AN39757" i="1"/>
  <c r="AO39757" i="1"/>
  <c r="AP39757" i="1"/>
  <c r="AQ39757" i="1"/>
  <c r="O39758" i="1"/>
  <c r="P39758" i="1"/>
  <c r="AI39758" i="1"/>
  <c r="AJ39758" i="1"/>
  <c r="AK39758" i="1"/>
  <c r="AL39758" i="1"/>
  <c r="AM39758" i="1"/>
  <c r="AN39758" i="1"/>
  <c r="AO39758" i="1"/>
  <c r="AP39758" i="1"/>
  <c r="AQ39758" i="1"/>
  <c r="O39759" i="1"/>
  <c r="P39759" i="1"/>
  <c r="AI39759" i="1"/>
  <c r="AJ39759" i="1"/>
  <c r="AK39759" i="1"/>
  <c r="AL39759" i="1"/>
  <c r="AM39759" i="1"/>
  <c r="AN39759" i="1"/>
  <c r="AO39759" i="1"/>
  <c r="AP39759" i="1"/>
  <c r="AQ39759" i="1"/>
  <c r="O39760" i="1"/>
  <c r="P39760" i="1"/>
  <c r="AI39760" i="1"/>
  <c r="AJ39760" i="1"/>
  <c r="AK39760" i="1"/>
  <c r="AL39760" i="1"/>
  <c r="AM39760" i="1"/>
  <c r="AN39760" i="1"/>
  <c r="AO39760" i="1"/>
  <c r="AP39760" i="1"/>
  <c r="AQ39760" i="1"/>
  <c r="O39761" i="1"/>
  <c r="P39761" i="1"/>
  <c r="AI39761" i="1"/>
  <c r="AJ39761" i="1"/>
  <c r="AK39761" i="1"/>
  <c r="AL39761" i="1"/>
  <c r="AM39761" i="1"/>
  <c r="AN39761" i="1"/>
  <c r="AO39761" i="1"/>
  <c r="AP39761" i="1"/>
  <c r="AQ39761" i="1"/>
  <c r="O39762" i="1"/>
  <c r="P39762" i="1"/>
  <c r="AI39762" i="1"/>
  <c r="AJ39762" i="1"/>
  <c r="AK39762" i="1"/>
  <c r="AL39762" i="1"/>
  <c r="AM39762" i="1"/>
  <c r="AN39762" i="1"/>
  <c r="AO39762" i="1"/>
  <c r="AP39762" i="1"/>
  <c r="AQ39762" i="1"/>
  <c r="O39763" i="1"/>
  <c r="P39763" i="1"/>
  <c r="AI39763" i="1"/>
  <c r="AJ39763" i="1"/>
  <c r="AK39763" i="1"/>
  <c r="AL39763" i="1"/>
  <c r="AM39763" i="1"/>
  <c r="AN39763" i="1"/>
  <c r="AO39763" i="1"/>
  <c r="AP39763" i="1"/>
  <c r="AQ39763" i="1"/>
  <c r="O39764" i="1"/>
  <c r="P39764" i="1"/>
  <c r="AI39764" i="1"/>
  <c r="AJ39764" i="1"/>
  <c r="AK39764" i="1"/>
  <c r="AL39764" i="1"/>
  <c r="AM39764" i="1"/>
  <c r="AN39764" i="1"/>
  <c r="AO39764" i="1"/>
  <c r="AP39764" i="1"/>
  <c r="AQ39764" i="1"/>
  <c r="O39765" i="1"/>
  <c r="P39765" i="1"/>
  <c r="AI39765" i="1"/>
  <c r="AJ39765" i="1"/>
  <c r="AK39765" i="1"/>
  <c r="AL39765" i="1"/>
  <c r="AM39765" i="1"/>
  <c r="AN39765" i="1"/>
  <c r="AO39765" i="1"/>
  <c r="AP39765" i="1"/>
  <c r="AQ39765" i="1"/>
  <c r="O39766" i="1"/>
  <c r="P39766" i="1"/>
  <c r="AI39766" i="1"/>
  <c r="AJ39766" i="1"/>
  <c r="AK39766" i="1"/>
  <c r="AL39766" i="1"/>
  <c r="AM39766" i="1"/>
  <c r="AN39766" i="1"/>
  <c r="AO39766" i="1"/>
  <c r="AP39766" i="1"/>
  <c r="AQ39766" i="1"/>
  <c r="O39767" i="1"/>
  <c r="P39767" i="1"/>
  <c r="AI39767" i="1"/>
  <c r="AJ39767" i="1"/>
  <c r="AK39767" i="1"/>
  <c r="AL39767" i="1"/>
  <c r="AM39767" i="1"/>
  <c r="AN39767" i="1"/>
  <c r="AO39767" i="1"/>
  <c r="AP39767" i="1"/>
  <c r="AQ39767" i="1"/>
  <c r="O39768" i="1"/>
  <c r="P39768" i="1"/>
  <c r="AI39768" i="1"/>
  <c r="AJ39768" i="1"/>
  <c r="AK39768" i="1"/>
  <c r="AL39768" i="1"/>
  <c r="AM39768" i="1"/>
  <c r="AN39768" i="1"/>
  <c r="AO39768" i="1"/>
  <c r="AP39768" i="1"/>
  <c r="AQ39768" i="1"/>
  <c r="O39769" i="1"/>
  <c r="P39769" i="1"/>
  <c r="AI39769" i="1"/>
  <c r="AJ39769" i="1"/>
  <c r="AK39769" i="1"/>
  <c r="AL39769" i="1"/>
  <c r="AM39769" i="1"/>
  <c r="AN39769" i="1"/>
  <c r="AO39769" i="1"/>
  <c r="AP39769" i="1"/>
  <c r="AQ39769" i="1"/>
  <c r="O39770" i="1"/>
  <c r="P39770" i="1"/>
  <c r="AI39770" i="1"/>
  <c r="AJ39770" i="1"/>
  <c r="AK39770" i="1"/>
  <c r="AL39770" i="1"/>
  <c r="AM39770" i="1"/>
  <c r="AN39770" i="1"/>
  <c r="AO39770" i="1"/>
  <c r="AP39770" i="1"/>
  <c r="AQ39770" i="1"/>
  <c r="O39771" i="1"/>
  <c r="P39771" i="1"/>
  <c r="AI39771" i="1"/>
  <c r="AJ39771" i="1"/>
  <c r="AK39771" i="1"/>
  <c r="AL39771" i="1"/>
  <c r="AM39771" i="1"/>
  <c r="AN39771" i="1"/>
  <c r="AO39771" i="1"/>
  <c r="AP39771" i="1"/>
  <c r="AQ39771" i="1"/>
  <c r="O39772" i="1"/>
  <c r="P39772" i="1"/>
  <c r="AI39772" i="1"/>
  <c r="AJ39772" i="1"/>
  <c r="AK39772" i="1"/>
  <c r="AL39772" i="1"/>
  <c r="AM39772" i="1"/>
  <c r="AN39772" i="1"/>
  <c r="AO39772" i="1"/>
  <c r="AP39772" i="1"/>
  <c r="AQ39772" i="1"/>
  <c r="O39773" i="1"/>
  <c r="P39773" i="1"/>
  <c r="AI39773" i="1"/>
  <c r="AJ39773" i="1"/>
  <c r="AK39773" i="1"/>
  <c r="AL39773" i="1"/>
  <c r="AM39773" i="1"/>
  <c r="AN39773" i="1"/>
  <c r="AO39773" i="1"/>
  <c r="AP39773" i="1"/>
  <c r="AQ39773" i="1"/>
  <c r="O39774" i="1"/>
  <c r="P39774" i="1"/>
  <c r="AI39774" i="1"/>
  <c r="AJ39774" i="1"/>
  <c r="AK39774" i="1"/>
  <c r="AL39774" i="1"/>
  <c r="AM39774" i="1"/>
  <c r="AN39774" i="1"/>
  <c r="AO39774" i="1"/>
  <c r="AP39774" i="1"/>
  <c r="AQ39774" i="1"/>
  <c r="O39775" i="1"/>
  <c r="P39775" i="1"/>
  <c r="AI39775" i="1"/>
  <c r="AJ39775" i="1"/>
  <c r="AK39775" i="1"/>
  <c r="AL39775" i="1"/>
  <c r="AM39775" i="1"/>
  <c r="AN39775" i="1"/>
  <c r="AO39775" i="1"/>
  <c r="AP39775" i="1"/>
  <c r="AQ39775" i="1"/>
  <c r="O39776" i="1"/>
  <c r="P39776" i="1"/>
  <c r="AI39776" i="1"/>
  <c r="AJ39776" i="1"/>
  <c r="AK39776" i="1"/>
  <c r="AL39776" i="1"/>
  <c r="AM39776" i="1"/>
  <c r="AN39776" i="1"/>
  <c r="AO39776" i="1"/>
  <c r="AP39776" i="1"/>
  <c r="AQ39776" i="1"/>
  <c r="O39777" i="1"/>
  <c r="P39777" i="1"/>
  <c r="AI39777" i="1"/>
  <c r="AJ39777" i="1"/>
  <c r="AK39777" i="1"/>
  <c r="AL39777" i="1"/>
  <c r="AM39777" i="1"/>
  <c r="AN39777" i="1"/>
  <c r="AO39777" i="1"/>
  <c r="AP39777" i="1"/>
  <c r="AQ39777" i="1"/>
  <c r="O39778" i="1"/>
  <c r="P39778" i="1"/>
  <c r="AI39778" i="1"/>
  <c r="AJ39778" i="1"/>
  <c r="AK39778" i="1"/>
  <c r="AL39778" i="1"/>
  <c r="AM39778" i="1"/>
  <c r="AN39778" i="1"/>
  <c r="AO39778" i="1"/>
  <c r="AP39778" i="1"/>
  <c r="AQ39778" i="1"/>
  <c r="O39779" i="1"/>
  <c r="P39779" i="1"/>
  <c r="AI39779" i="1"/>
  <c r="AJ39779" i="1"/>
  <c r="AK39779" i="1"/>
  <c r="AL39779" i="1"/>
  <c r="AM39779" i="1"/>
  <c r="AN39779" i="1"/>
  <c r="AO39779" i="1"/>
  <c r="AP39779" i="1"/>
  <c r="AQ39779" i="1"/>
  <c r="O39780" i="1"/>
  <c r="P39780" i="1"/>
  <c r="AI39780" i="1"/>
  <c r="AJ39780" i="1"/>
  <c r="AK39780" i="1"/>
  <c r="AL39780" i="1"/>
  <c r="AM39780" i="1"/>
  <c r="AN39780" i="1"/>
  <c r="AO39780" i="1"/>
  <c r="AP39780" i="1"/>
  <c r="AQ39780" i="1"/>
  <c r="O39781" i="1"/>
  <c r="P39781" i="1"/>
  <c r="AI39781" i="1"/>
  <c r="AJ39781" i="1"/>
  <c r="AK39781" i="1"/>
  <c r="AL39781" i="1"/>
  <c r="AM39781" i="1"/>
  <c r="AN39781" i="1"/>
  <c r="AO39781" i="1"/>
  <c r="AP39781" i="1"/>
  <c r="AQ39781" i="1"/>
  <c r="O39782" i="1"/>
  <c r="P39782" i="1"/>
  <c r="AI39782" i="1"/>
  <c r="AJ39782" i="1"/>
  <c r="AK39782" i="1"/>
  <c r="AL39782" i="1"/>
  <c r="AM39782" i="1"/>
  <c r="AN39782" i="1"/>
  <c r="AO39782" i="1"/>
  <c r="AP39782" i="1"/>
  <c r="AQ39782" i="1"/>
  <c r="O39783" i="1"/>
  <c r="P39783" i="1"/>
  <c r="AI39783" i="1"/>
  <c r="AJ39783" i="1"/>
  <c r="AK39783" i="1"/>
  <c r="AL39783" i="1"/>
  <c r="AM39783" i="1"/>
  <c r="AN39783" i="1"/>
  <c r="AO39783" i="1"/>
  <c r="AP39783" i="1"/>
  <c r="AQ39783" i="1"/>
  <c r="O39784" i="1"/>
  <c r="P39784" i="1"/>
  <c r="AI39784" i="1"/>
  <c r="AJ39784" i="1"/>
  <c r="AK39784" i="1"/>
  <c r="AL39784" i="1"/>
  <c r="AM39784" i="1"/>
  <c r="AN39784" i="1"/>
  <c r="AO39784" i="1"/>
  <c r="AP39784" i="1"/>
  <c r="AQ39784" i="1"/>
  <c r="O39785" i="1"/>
  <c r="P39785" i="1"/>
  <c r="AI39785" i="1"/>
  <c r="AJ39785" i="1"/>
  <c r="AK39785" i="1"/>
  <c r="AL39785" i="1"/>
  <c r="AM39785" i="1"/>
  <c r="AN39785" i="1"/>
  <c r="AO39785" i="1"/>
  <c r="AP39785" i="1"/>
  <c r="AQ39785" i="1"/>
  <c r="O39786" i="1"/>
  <c r="P39786" i="1"/>
  <c r="AI39786" i="1"/>
  <c r="AJ39786" i="1"/>
  <c r="AK39786" i="1"/>
  <c r="AL39786" i="1"/>
  <c r="AM39786" i="1"/>
  <c r="AN39786" i="1"/>
  <c r="AO39786" i="1"/>
  <c r="AP39786" i="1"/>
  <c r="AQ39786" i="1"/>
  <c r="O39787" i="1"/>
  <c r="P39787" i="1"/>
  <c r="AI39787" i="1"/>
  <c r="AJ39787" i="1"/>
  <c r="AK39787" i="1"/>
  <c r="AL39787" i="1"/>
  <c r="AM39787" i="1"/>
  <c r="AN39787" i="1"/>
  <c r="AO39787" i="1"/>
  <c r="AP39787" i="1"/>
  <c r="AQ39787" i="1"/>
  <c r="O39788" i="1"/>
  <c r="P39788" i="1"/>
  <c r="AI39788" i="1"/>
  <c r="AJ39788" i="1"/>
  <c r="AK39788" i="1"/>
  <c r="AL39788" i="1"/>
  <c r="AM39788" i="1"/>
  <c r="AN39788" i="1"/>
  <c r="AO39788" i="1"/>
  <c r="AP39788" i="1"/>
  <c r="AQ39788" i="1"/>
  <c r="O39789" i="1"/>
  <c r="P39789" i="1"/>
  <c r="AI39789" i="1"/>
  <c r="AJ39789" i="1"/>
  <c r="AK39789" i="1"/>
  <c r="AL39789" i="1"/>
  <c r="AM39789" i="1"/>
  <c r="AN39789" i="1"/>
  <c r="AO39789" i="1"/>
  <c r="AP39789" i="1"/>
  <c r="AQ39789" i="1"/>
  <c r="O39790" i="1"/>
  <c r="P39790" i="1"/>
  <c r="AI39790" i="1"/>
  <c r="AJ39790" i="1"/>
  <c r="AK39790" i="1"/>
  <c r="AL39790" i="1"/>
  <c r="AM39790" i="1"/>
  <c r="AN39790" i="1"/>
  <c r="AO39790" i="1"/>
  <c r="AP39790" i="1"/>
  <c r="AQ39790" i="1"/>
  <c r="O39791" i="1"/>
  <c r="P39791" i="1"/>
  <c r="AI39791" i="1"/>
  <c r="AJ39791" i="1"/>
  <c r="AK39791" i="1"/>
  <c r="AL39791" i="1"/>
  <c r="AM39791" i="1"/>
  <c r="AN39791" i="1"/>
  <c r="AO39791" i="1"/>
  <c r="AP39791" i="1"/>
  <c r="AQ39791" i="1"/>
  <c r="O39792" i="1"/>
  <c r="P39792" i="1"/>
  <c r="AI39792" i="1"/>
  <c r="AJ39792" i="1"/>
  <c r="AK39792" i="1"/>
  <c r="AL39792" i="1"/>
  <c r="AM39792" i="1"/>
  <c r="AN39792" i="1"/>
  <c r="AO39792" i="1"/>
  <c r="AP39792" i="1"/>
  <c r="AQ39792" i="1"/>
  <c r="O39793" i="1"/>
  <c r="P39793" i="1"/>
  <c r="AI39793" i="1"/>
  <c r="AJ39793" i="1"/>
  <c r="AK39793" i="1"/>
  <c r="AL39793" i="1"/>
  <c r="AM39793" i="1"/>
  <c r="AN39793" i="1"/>
  <c r="AO39793" i="1"/>
  <c r="AP39793" i="1"/>
  <c r="AQ39793" i="1"/>
  <c r="O39794" i="1"/>
  <c r="P39794" i="1"/>
  <c r="AI39794" i="1"/>
  <c r="AJ39794" i="1"/>
  <c r="AK39794" i="1"/>
  <c r="AL39794" i="1"/>
  <c r="AM39794" i="1"/>
  <c r="AN39794" i="1"/>
  <c r="AO39794" i="1"/>
  <c r="AP39794" i="1"/>
  <c r="AQ39794" i="1"/>
  <c r="O39795" i="1"/>
  <c r="P39795" i="1"/>
  <c r="AI39795" i="1"/>
  <c r="AJ39795" i="1"/>
  <c r="AK39795" i="1"/>
  <c r="AL39795" i="1"/>
  <c r="AM39795" i="1"/>
  <c r="AN39795" i="1"/>
  <c r="AO39795" i="1"/>
  <c r="AP39795" i="1"/>
  <c r="AQ39795" i="1"/>
  <c r="O39796" i="1"/>
  <c r="P39796" i="1"/>
  <c r="AI39796" i="1"/>
  <c r="AJ39796" i="1"/>
  <c r="AK39796" i="1"/>
  <c r="AL39796" i="1"/>
  <c r="AM39796" i="1"/>
  <c r="AN39796" i="1"/>
  <c r="AO39796" i="1"/>
  <c r="AP39796" i="1"/>
  <c r="AQ39796" i="1"/>
  <c r="O39797" i="1"/>
  <c r="P39797" i="1"/>
  <c r="AI39797" i="1"/>
  <c r="AJ39797" i="1"/>
  <c r="AK39797" i="1"/>
  <c r="AL39797" i="1"/>
  <c r="AM39797" i="1"/>
  <c r="AN39797" i="1"/>
  <c r="AO39797" i="1"/>
  <c r="AP39797" i="1"/>
  <c r="AQ39797" i="1"/>
  <c r="O39798" i="1"/>
  <c r="P39798" i="1"/>
  <c r="AI39798" i="1"/>
  <c r="AJ39798" i="1"/>
  <c r="AK39798" i="1"/>
  <c r="AL39798" i="1"/>
  <c r="AM39798" i="1"/>
  <c r="AN39798" i="1"/>
  <c r="AO39798" i="1"/>
  <c r="AP39798" i="1"/>
  <c r="AQ39798" i="1"/>
  <c r="O39799" i="1"/>
  <c r="P39799" i="1"/>
  <c r="AI39799" i="1"/>
  <c r="AJ39799" i="1"/>
  <c r="AK39799" i="1"/>
  <c r="AL39799" i="1"/>
  <c r="AM39799" i="1"/>
  <c r="AN39799" i="1"/>
  <c r="AO39799" i="1"/>
  <c r="AP39799" i="1"/>
  <c r="AQ39799" i="1"/>
  <c r="O39800" i="1"/>
  <c r="P39800" i="1"/>
  <c r="AI39800" i="1"/>
  <c r="AJ39800" i="1"/>
  <c r="AK39800" i="1"/>
  <c r="AL39800" i="1"/>
  <c r="AM39800" i="1"/>
  <c r="AN39800" i="1"/>
  <c r="AO39800" i="1"/>
  <c r="AP39800" i="1"/>
  <c r="AQ39800" i="1"/>
  <c r="O39801" i="1"/>
  <c r="P39801" i="1"/>
  <c r="AI39801" i="1"/>
  <c r="AJ39801" i="1"/>
  <c r="AK39801" i="1"/>
  <c r="AL39801" i="1"/>
  <c r="AM39801" i="1"/>
  <c r="AN39801" i="1"/>
  <c r="AO39801" i="1"/>
  <c r="AP39801" i="1"/>
  <c r="AQ39801" i="1"/>
  <c r="O39802" i="1"/>
  <c r="P39802" i="1"/>
  <c r="AI39802" i="1"/>
  <c r="AJ39802" i="1"/>
  <c r="AK39802" i="1"/>
  <c r="AL39802" i="1"/>
  <c r="AM39802" i="1"/>
  <c r="AN39802" i="1"/>
  <c r="AO39802" i="1"/>
  <c r="AP39802" i="1"/>
  <c r="AQ39802" i="1"/>
  <c r="O39803" i="1"/>
  <c r="P39803" i="1"/>
  <c r="AI39803" i="1"/>
  <c r="AJ39803" i="1"/>
  <c r="AK39803" i="1"/>
  <c r="AL39803" i="1"/>
  <c r="AM39803" i="1"/>
  <c r="AN39803" i="1"/>
  <c r="AO39803" i="1"/>
  <c r="AP39803" i="1"/>
  <c r="AQ39803" i="1"/>
  <c r="O39804" i="1"/>
  <c r="P39804" i="1"/>
  <c r="AI39804" i="1"/>
  <c r="AJ39804" i="1"/>
  <c r="AK39804" i="1"/>
  <c r="AL39804" i="1"/>
  <c r="AM39804" i="1"/>
  <c r="AN39804" i="1"/>
  <c r="AO39804" i="1"/>
  <c r="AP39804" i="1"/>
  <c r="AQ39804" i="1"/>
  <c r="O39805" i="1"/>
  <c r="P39805" i="1"/>
  <c r="AI39805" i="1"/>
  <c r="AJ39805" i="1"/>
  <c r="AK39805" i="1"/>
  <c r="AL39805" i="1"/>
  <c r="AM39805" i="1"/>
  <c r="AN39805" i="1"/>
  <c r="AO39805" i="1"/>
  <c r="AP39805" i="1"/>
  <c r="AQ39805" i="1"/>
  <c r="O39806" i="1"/>
  <c r="P39806" i="1"/>
  <c r="AI39806" i="1"/>
  <c r="AJ39806" i="1"/>
  <c r="AK39806" i="1"/>
  <c r="AL39806" i="1"/>
  <c r="AM39806" i="1"/>
  <c r="AN39806" i="1"/>
  <c r="AO39806" i="1"/>
  <c r="AP39806" i="1"/>
  <c r="AQ39806" i="1"/>
  <c r="O39807" i="1"/>
  <c r="P39807" i="1"/>
  <c r="AI39807" i="1"/>
  <c r="AJ39807" i="1"/>
  <c r="AK39807" i="1"/>
  <c r="AL39807" i="1"/>
  <c r="AM39807" i="1"/>
  <c r="AN39807" i="1"/>
  <c r="AO39807" i="1"/>
  <c r="AP39807" i="1"/>
  <c r="AQ39807" i="1"/>
  <c r="O39808" i="1"/>
  <c r="P39808" i="1"/>
  <c r="AI39808" i="1"/>
  <c r="AJ39808" i="1"/>
  <c r="AK39808" i="1"/>
  <c r="AL39808" i="1"/>
  <c r="AM39808" i="1"/>
  <c r="AN39808" i="1"/>
  <c r="AO39808" i="1"/>
  <c r="AP39808" i="1"/>
  <c r="AQ39808" i="1"/>
  <c r="O39809" i="1"/>
  <c r="P39809" i="1"/>
  <c r="AI39809" i="1"/>
  <c r="AJ39809" i="1"/>
  <c r="AK39809" i="1"/>
  <c r="AL39809" i="1"/>
  <c r="AM39809" i="1"/>
  <c r="AN39809" i="1"/>
  <c r="AO39809" i="1"/>
  <c r="AP39809" i="1"/>
  <c r="AQ39809" i="1"/>
  <c r="O39810" i="1"/>
  <c r="P39810" i="1"/>
  <c r="AI39810" i="1"/>
  <c r="AJ39810" i="1"/>
  <c r="AK39810" i="1"/>
  <c r="AL39810" i="1"/>
  <c r="AM39810" i="1"/>
  <c r="AN39810" i="1"/>
  <c r="AO39810" i="1"/>
  <c r="AP39810" i="1"/>
  <c r="AQ39810" i="1"/>
  <c r="O39811" i="1"/>
  <c r="P39811" i="1"/>
  <c r="AI39811" i="1"/>
  <c r="AJ39811" i="1"/>
  <c r="AK39811" i="1"/>
  <c r="AL39811" i="1"/>
  <c r="AM39811" i="1"/>
  <c r="AN39811" i="1"/>
  <c r="AO39811" i="1"/>
  <c r="AP39811" i="1"/>
  <c r="AQ39811" i="1"/>
  <c r="O39812" i="1"/>
  <c r="P39812" i="1"/>
  <c r="AI39812" i="1"/>
  <c r="AJ39812" i="1"/>
  <c r="AK39812" i="1"/>
  <c r="AL39812" i="1"/>
  <c r="AM39812" i="1"/>
  <c r="AN39812" i="1"/>
  <c r="AO39812" i="1"/>
  <c r="AP39812" i="1"/>
  <c r="AQ39812" i="1"/>
  <c r="O39813" i="1"/>
  <c r="P39813" i="1"/>
  <c r="AI39813" i="1"/>
  <c r="AJ39813" i="1"/>
  <c r="AK39813" i="1"/>
  <c r="AL39813" i="1"/>
  <c r="AM39813" i="1"/>
  <c r="AN39813" i="1"/>
  <c r="AO39813" i="1"/>
  <c r="AP39813" i="1"/>
  <c r="AQ39813" i="1"/>
  <c r="O39814" i="1"/>
  <c r="P39814" i="1"/>
  <c r="AI39814" i="1"/>
  <c r="AJ39814" i="1"/>
  <c r="AK39814" i="1"/>
  <c r="AL39814" i="1"/>
  <c r="AM39814" i="1"/>
  <c r="AN39814" i="1"/>
  <c r="AO39814" i="1"/>
  <c r="AP39814" i="1"/>
  <c r="AQ39814" i="1"/>
  <c r="O39815" i="1"/>
  <c r="P39815" i="1"/>
  <c r="AI39815" i="1"/>
  <c r="AJ39815" i="1"/>
  <c r="AK39815" i="1"/>
  <c r="AL39815" i="1"/>
  <c r="AM39815" i="1"/>
  <c r="AN39815" i="1"/>
  <c r="AO39815" i="1"/>
  <c r="AP39815" i="1"/>
  <c r="AQ39815" i="1"/>
  <c r="O39816" i="1"/>
  <c r="P39816" i="1"/>
  <c r="AI39816" i="1"/>
  <c r="AJ39816" i="1"/>
  <c r="AK39816" i="1"/>
  <c r="AL39816" i="1"/>
  <c r="AM39816" i="1"/>
  <c r="AN39816" i="1"/>
  <c r="AO39816" i="1"/>
  <c r="AP39816" i="1"/>
  <c r="AQ39816" i="1"/>
  <c r="O39817" i="1"/>
  <c r="P39817" i="1"/>
  <c r="AI39817" i="1"/>
  <c r="AJ39817" i="1"/>
  <c r="AK39817" i="1"/>
  <c r="AL39817" i="1"/>
  <c r="AM39817" i="1"/>
  <c r="AN39817" i="1"/>
  <c r="AO39817" i="1"/>
  <c r="AP39817" i="1"/>
  <c r="AQ39817" i="1"/>
  <c r="O39818" i="1"/>
  <c r="P39818" i="1"/>
  <c r="AI39818" i="1"/>
  <c r="AJ39818" i="1"/>
  <c r="AK39818" i="1"/>
  <c r="AL39818" i="1"/>
  <c r="AM39818" i="1"/>
  <c r="AN39818" i="1"/>
  <c r="AO39818" i="1"/>
  <c r="AP39818" i="1"/>
  <c r="AQ39818" i="1"/>
  <c r="O39819" i="1"/>
  <c r="P39819" i="1"/>
  <c r="AI39819" i="1"/>
  <c r="AJ39819" i="1"/>
  <c r="AK39819" i="1"/>
  <c r="AL39819" i="1"/>
  <c r="AM39819" i="1"/>
  <c r="AN39819" i="1"/>
  <c r="AO39819" i="1"/>
  <c r="AP39819" i="1"/>
  <c r="AQ39819" i="1"/>
  <c r="O39820" i="1"/>
  <c r="P39820" i="1"/>
  <c r="AI39820" i="1"/>
  <c r="AJ39820" i="1"/>
  <c r="AK39820" i="1"/>
  <c r="AL39820" i="1"/>
  <c r="AM39820" i="1"/>
  <c r="AN39820" i="1"/>
  <c r="AO39820" i="1"/>
  <c r="AP39820" i="1"/>
  <c r="AQ39820" i="1"/>
  <c r="O39821" i="1"/>
  <c r="P39821" i="1"/>
  <c r="AI39821" i="1"/>
  <c r="AJ39821" i="1"/>
  <c r="AK39821" i="1"/>
  <c r="AL39821" i="1"/>
  <c r="AM39821" i="1"/>
  <c r="AN39821" i="1"/>
  <c r="AO39821" i="1"/>
  <c r="AP39821" i="1"/>
  <c r="AQ39821" i="1"/>
  <c r="O39822" i="1"/>
  <c r="P39822" i="1"/>
  <c r="AI39822" i="1"/>
  <c r="AJ39822" i="1"/>
  <c r="AK39822" i="1"/>
  <c r="AL39822" i="1"/>
  <c r="AM39822" i="1"/>
  <c r="AN39822" i="1"/>
  <c r="AO39822" i="1"/>
  <c r="AP39822" i="1"/>
  <c r="AQ39822" i="1"/>
  <c r="O39823" i="1"/>
  <c r="P39823" i="1"/>
  <c r="AI39823" i="1"/>
  <c r="AJ39823" i="1"/>
  <c r="AK39823" i="1"/>
  <c r="AL39823" i="1"/>
  <c r="AM39823" i="1"/>
  <c r="AN39823" i="1"/>
  <c r="AO39823" i="1"/>
  <c r="AP39823" i="1"/>
  <c r="AQ39823" i="1"/>
  <c r="O39824" i="1"/>
  <c r="P39824" i="1"/>
  <c r="AI39824" i="1"/>
  <c r="AJ39824" i="1"/>
  <c r="AK39824" i="1"/>
  <c r="AL39824" i="1"/>
  <c r="AM39824" i="1"/>
  <c r="AN39824" i="1"/>
  <c r="AO39824" i="1"/>
  <c r="AP39824" i="1"/>
  <c r="AQ39824" i="1"/>
  <c r="O39825" i="1"/>
  <c r="P39825" i="1"/>
  <c r="AI39825" i="1"/>
  <c r="AJ39825" i="1"/>
  <c r="AK39825" i="1"/>
  <c r="AL39825" i="1"/>
  <c r="AM39825" i="1"/>
  <c r="AN39825" i="1"/>
  <c r="AO39825" i="1"/>
  <c r="AP39825" i="1"/>
  <c r="AQ39825" i="1"/>
  <c r="O39826" i="1"/>
  <c r="P39826" i="1"/>
  <c r="AI39826" i="1"/>
  <c r="AJ39826" i="1"/>
  <c r="AK39826" i="1"/>
  <c r="AL39826" i="1"/>
  <c r="AM39826" i="1"/>
  <c r="AN39826" i="1"/>
  <c r="AO39826" i="1"/>
  <c r="AP39826" i="1"/>
  <c r="AQ39826" i="1"/>
  <c r="O39827" i="1"/>
  <c r="P39827" i="1"/>
  <c r="AI39827" i="1"/>
  <c r="AJ39827" i="1"/>
  <c r="AK39827" i="1"/>
  <c r="AL39827" i="1"/>
  <c r="AM39827" i="1"/>
  <c r="AN39827" i="1"/>
  <c r="AO39827" i="1"/>
  <c r="AP39827" i="1"/>
  <c r="AQ39827" i="1"/>
  <c r="O39828" i="1"/>
  <c r="P39828" i="1"/>
  <c r="AI39828" i="1"/>
  <c r="AJ39828" i="1"/>
  <c r="AK39828" i="1"/>
  <c r="AL39828" i="1"/>
  <c r="AM39828" i="1"/>
  <c r="AN39828" i="1"/>
  <c r="AO39828" i="1"/>
  <c r="AP39828" i="1"/>
  <c r="AQ39828" i="1"/>
  <c r="O39829" i="1"/>
  <c r="P39829" i="1"/>
  <c r="AI39829" i="1"/>
  <c r="AJ39829" i="1"/>
  <c r="AK39829" i="1"/>
  <c r="AL39829" i="1"/>
  <c r="AM39829" i="1"/>
  <c r="AN39829" i="1"/>
  <c r="AO39829" i="1"/>
  <c r="AP39829" i="1"/>
  <c r="AQ39829" i="1"/>
  <c r="O39830" i="1"/>
  <c r="P39830" i="1"/>
  <c r="AI39830" i="1"/>
  <c r="AJ39830" i="1"/>
  <c r="AK39830" i="1"/>
  <c r="AL39830" i="1"/>
  <c r="AM39830" i="1"/>
  <c r="AN39830" i="1"/>
  <c r="AO39830" i="1"/>
  <c r="AP39830" i="1"/>
  <c r="AQ39830" i="1"/>
  <c r="O39831" i="1"/>
  <c r="P39831" i="1"/>
  <c r="AI39831" i="1"/>
  <c r="AJ39831" i="1"/>
  <c r="AK39831" i="1"/>
  <c r="AL39831" i="1"/>
  <c r="AM39831" i="1"/>
  <c r="AN39831" i="1"/>
  <c r="AO39831" i="1"/>
  <c r="AP39831" i="1"/>
  <c r="AQ39831" i="1"/>
  <c r="O39832" i="1"/>
  <c r="P39832" i="1"/>
  <c r="AI39832" i="1"/>
  <c r="AJ39832" i="1"/>
  <c r="AK39832" i="1"/>
  <c r="AL39832" i="1"/>
  <c r="AM39832" i="1"/>
  <c r="AN39832" i="1"/>
  <c r="AO39832" i="1"/>
  <c r="AP39832" i="1"/>
  <c r="AQ39832" i="1"/>
  <c r="O39833" i="1"/>
  <c r="P39833" i="1"/>
  <c r="AI39833" i="1"/>
  <c r="AJ39833" i="1"/>
  <c r="AK39833" i="1"/>
  <c r="AL39833" i="1"/>
  <c r="AM39833" i="1"/>
  <c r="AN39833" i="1"/>
  <c r="AO39833" i="1"/>
  <c r="AP39833" i="1"/>
  <c r="AQ39833" i="1"/>
  <c r="O39834" i="1"/>
  <c r="P39834" i="1"/>
  <c r="AI39834" i="1"/>
  <c r="AJ39834" i="1"/>
  <c r="AK39834" i="1"/>
  <c r="AL39834" i="1"/>
  <c r="AM39834" i="1"/>
  <c r="AN39834" i="1"/>
  <c r="AO39834" i="1"/>
  <c r="AP39834" i="1"/>
  <c r="AQ39834" i="1"/>
  <c r="O39835" i="1"/>
  <c r="P39835" i="1"/>
  <c r="AI39835" i="1"/>
  <c r="AJ39835" i="1"/>
  <c r="AK39835" i="1"/>
  <c r="AL39835" i="1"/>
  <c r="AM39835" i="1"/>
  <c r="AN39835" i="1"/>
  <c r="AO39835" i="1"/>
  <c r="AP39835" i="1"/>
  <c r="AQ39835" i="1"/>
  <c r="O39836" i="1"/>
  <c r="P39836" i="1"/>
  <c r="AI39836" i="1"/>
  <c r="AJ39836" i="1"/>
  <c r="AK39836" i="1"/>
  <c r="AL39836" i="1"/>
  <c r="AM39836" i="1"/>
  <c r="AN39836" i="1"/>
  <c r="AO39836" i="1"/>
  <c r="AP39836" i="1"/>
  <c r="AQ39836" i="1"/>
  <c r="O39837" i="1"/>
  <c r="P39837" i="1"/>
  <c r="AI39837" i="1"/>
  <c r="AJ39837" i="1"/>
  <c r="AK39837" i="1"/>
  <c r="AL39837" i="1"/>
  <c r="AM39837" i="1"/>
  <c r="AN39837" i="1"/>
  <c r="AO39837" i="1"/>
  <c r="AP39837" i="1"/>
  <c r="AQ39837" i="1"/>
  <c r="O39838" i="1"/>
  <c r="P39838" i="1"/>
  <c r="AI39838" i="1"/>
  <c r="AJ39838" i="1"/>
  <c r="AK39838" i="1"/>
  <c r="AL39838" i="1"/>
  <c r="AM39838" i="1"/>
  <c r="AN39838" i="1"/>
  <c r="AO39838" i="1"/>
  <c r="AP39838" i="1"/>
  <c r="AQ39838" i="1"/>
  <c r="O39839" i="1"/>
  <c r="P39839" i="1"/>
  <c r="AI39839" i="1"/>
  <c r="AJ39839" i="1"/>
  <c r="AK39839" i="1"/>
  <c r="AL39839" i="1"/>
  <c r="AM39839" i="1"/>
  <c r="AN39839" i="1"/>
  <c r="AO39839" i="1"/>
  <c r="AP39839" i="1"/>
  <c r="AQ39839" i="1"/>
  <c r="O39840" i="1"/>
  <c r="P39840" i="1"/>
  <c r="AI39840" i="1"/>
  <c r="AJ39840" i="1"/>
  <c r="AK39840" i="1"/>
  <c r="AL39840" i="1"/>
  <c r="AM39840" i="1"/>
  <c r="AN39840" i="1"/>
  <c r="AO39840" i="1"/>
  <c r="AP39840" i="1"/>
  <c r="AQ39840" i="1"/>
  <c r="O39841" i="1"/>
  <c r="P39841" i="1"/>
  <c r="AI39841" i="1"/>
  <c r="AJ39841" i="1"/>
  <c r="AK39841" i="1"/>
  <c r="AL39841" i="1"/>
  <c r="AM39841" i="1"/>
  <c r="AN39841" i="1"/>
  <c r="AO39841" i="1"/>
  <c r="AP39841" i="1"/>
  <c r="AQ39841" i="1"/>
  <c r="O39842" i="1"/>
  <c r="P39842" i="1"/>
  <c r="AI39842" i="1"/>
  <c r="AJ39842" i="1"/>
  <c r="AK39842" i="1"/>
  <c r="AL39842" i="1"/>
  <c r="AM39842" i="1"/>
  <c r="AN39842" i="1"/>
  <c r="AO39842" i="1"/>
  <c r="AP39842" i="1"/>
  <c r="AQ39842" i="1"/>
  <c r="O39843" i="1"/>
  <c r="P39843" i="1"/>
  <c r="AI39843" i="1"/>
  <c r="AJ39843" i="1"/>
  <c r="AK39843" i="1"/>
  <c r="AL39843" i="1"/>
  <c r="AM39843" i="1"/>
  <c r="AN39843" i="1"/>
  <c r="AO39843" i="1"/>
  <c r="AP39843" i="1"/>
  <c r="AQ39843" i="1"/>
  <c r="O39844" i="1"/>
  <c r="P39844" i="1"/>
  <c r="AI39844" i="1"/>
  <c r="AJ39844" i="1"/>
  <c r="AK39844" i="1"/>
  <c r="AL39844" i="1"/>
  <c r="AM39844" i="1"/>
  <c r="AN39844" i="1"/>
  <c r="AO39844" i="1"/>
  <c r="AP39844" i="1"/>
  <c r="AQ39844" i="1"/>
  <c r="O39845" i="1"/>
  <c r="P39845" i="1"/>
  <c r="AI39845" i="1"/>
  <c r="AJ39845" i="1"/>
  <c r="AK39845" i="1"/>
  <c r="AL39845" i="1"/>
  <c r="AM39845" i="1"/>
  <c r="AN39845" i="1"/>
  <c r="AO39845" i="1"/>
  <c r="AP39845" i="1"/>
  <c r="AQ39845" i="1"/>
  <c r="O39846" i="1"/>
  <c r="P39846" i="1"/>
  <c r="AI39846" i="1"/>
  <c r="AJ39846" i="1"/>
  <c r="AK39846" i="1"/>
  <c r="AL39846" i="1"/>
  <c r="AM39846" i="1"/>
  <c r="AN39846" i="1"/>
  <c r="AO39846" i="1"/>
  <c r="AP39846" i="1"/>
  <c r="AQ39846" i="1"/>
  <c r="O39847" i="1"/>
  <c r="P39847" i="1"/>
  <c r="AI39847" i="1"/>
  <c r="AJ39847" i="1"/>
  <c r="AK39847" i="1"/>
  <c r="AL39847" i="1"/>
  <c r="AM39847" i="1"/>
  <c r="AN39847" i="1"/>
  <c r="AO39847" i="1"/>
  <c r="AP39847" i="1"/>
  <c r="AQ39847" i="1"/>
  <c r="O39848" i="1"/>
  <c r="P39848" i="1"/>
  <c r="AI39848" i="1"/>
  <c r="AJ39848" i="1"/>
  <c r="AK39848" i="1"/>
  <c r="AL39848" i="1"/>
  <c r="AM39848" i="1"/>
  <c r="AN39848" i="1"/>
  <c r="AO39848" i="1"/>
  <c r="AP39848" i="1"/>
  <c r="AQ39848" i="1"/>
  <c r="O39849" i="1"/>
  <c r="P39849" i="1"/>
  <c r="AI39849" i="1"/>
  <c r="AJ39849" i="1"/>
  <c r="AK39849" i="1"/>
  <c r="AL39849" i="1"/>
  <c r="AM39849" i="1"/>
  <c r="AN39849" i="1"/>
  <c r="AO39849" i="1"/>
  <c r="AP39849" i="1"/>
  <c r="AQ39849" i="1"/>
  <c r="O39850" i="1"/>
  <c r="P39850" i="1"/>
  <c r="AI39850" i="1"/>
  <c r="AJ39850" i="1"/>
  <c r="AK39850" i="1"/>
  <c r="AL39850" i="1"/>
  <c r="AM39850" i="1"/>
  <c r="AN39850" i="1"/>
  <c r="AO39850" i="1"/>
  <c r="AP39850" i="1"/>
  <c r="AQ39850" i="1"/>
  <c r="O39851" i="1"/>
  <c r="P39851" i="1"/>
  <c r="AI39851" i="1"/>
  <c r="AJ39851" i="1"/>
  <c r="AK39851" i="1"/>
  <c r="AL39851" i="1"/>
  <c r="AM39851" i="1"/>
  <c r="AN39851" i="1"/>
  <c r="AO39851" i="1"/>
  <c r="AP39851" i="1"/>
  <c r="AQ39851" i="1"/>
  <c r="O39852" i="1"/>
  <c r="P39852" i="1"/>
  <c r="AI39852" i="1"/>
  <c r="AJ39852" i="1"/>
  <c r="AK39852" i="1"/>
  <c r="AL39852" i="1"/>
  <c r="AM39852" i="1"/>
  <c r="AN39852" i="1"/>
  <c r="AO39852" i="1"/>
  <c r="AP39852" i="1"/>
  <c r="AQ39852" i="1"/>
  <c r="O39853" i="1"/>
  <c r="P39853" i="1"/>
  <c r="AI39853" i="1"/>
  <c r="AJ39853" i="1"/>
  <c r="AK39853" i="1"/>
  <c r="AL39853" i="1"/>
  <c r="AM39853" i="1"/>
  <c r="AN39853" i="1"/>
  <c r="AO39853" i="1"/>
  <c r="AP39853" i="1"/>
  <c r="AQ39853" i="1"/>
  <c r="O39854" i="1"/>
  <c r="P39854" i="1"/>
  <c r="AI39854" i="1"/>
  <c r="AJ39854" i="1"/>
  <c r="AK39854" i="1"/>
  <c r="AL39854" i="1"/>
  <c r="AM39854" i="1"/>
  <c r="AN39854" i="1"/>
  <c r="AO39854" i="1"/>
  <c r="AP39854" i="1"/>
  <c r="AQ39854" i="1"/>
  <c r="O39855" i="1"/>
  <c r="P39855" i="1"/>
  <c r="AI39855" i="1"/>
  <c r="AJ39855" i="1"/>
  <c r="AK39855" i="1"/>
  <c r="AL39855" i="1"/>
  <c r="AM39855" i="1"/>
  <c r="AN39855" i="1"/>
  <c r="AO39855" i="1"/>
  <c r="AP39855" i="1"/>
  <c r="AQ39855" i="1"/>
  <c r="O39856" i="1"/>
  <c r="P39856" i="1"/>
  <c r="AI39856" i="1"/>
  <c r="AJ39856" i="1"/>
  <c r="AK39856" i="1"/>
  <c r="AL39856" i="1"/>
  <c r="AM39856" i="1"/>
  <c r="AN39856" i="1"/>
  <c r="AO39856" i="1"/>
  <c r="AP39856" i="1"/>
  <c r="AQ39856" i="1"/>
  <c r="O39857" i="1"/>
  <c r="P39857" i="1"/>
  <c r="AI39857" i="1"/>
  <c r="AJ39857" i="1"/>
  <c r="AK39857" i="1"/>
  <c r="AL39857" i="1"/>
  <c r="AM39857" i="1"/>
  <c r="AN39857" i="1"/>
  <c r="AO39857" i="1"/>
  <c r="AP39857" i="1"/>
  <c r="AQ39857" i="1"/>
  <c r="O39858" i="1"/>
  <c r="P39858" i="1"/>
  <c r="AI39858" i="1"/>
  <c r="AJ39858" i="1"/>
  <c r="AK39858" i="1"/>
  <c r="AL39858" i="1"/>
  <c r="AM39858" i="1"/>
  <c r="AN39858" i="1"/>
  <c r="AO39858" i="1"/>
  <c r="AP39858" i="1"/>
  <c r="AQ39858" i="1"/>
  <c r="O39859" i="1"/>
  <c r="P39859" i="1"/>
  <c r="AI39859" i="1"/>
  <c r="AJ39859" i="1"/>
  <c r="AK39859" i="1"/>
  <c r="AL39859" i="1"/>
  <c r="AM39859" i="1"/>
  <c r="AN39859" i="1"/>
  <c r="AO39859" i="1"/>
  <c r="AP39859" i="1"/>
  <c r="AQ39859" i="1"/>
  <c r="O39860" i="1"/>
  <c r="P39860" i="1"/>
  <c r="AI39860" i="1"/>
  <c r="AJ39860" i="1"/>
  <c r="AK39860" i="1"/>
  <c r="AL39860" i="1"/>
  <c r="AM39860" i="1"/>
  <c r="AN39860" i="1"/>
  <c r="AO39860" i="1"/>
  <c r="AP39860" i="1"/>
  <c r="AQ39860" i="1"/>
  <c r="O39861" i="1"/>
  <c r="P39861" i="1"/>
  <c r="AI39861" i="1"/>
  <c r="AJ39861" i="1"/>
  <c r="AK39861" i="1"/>
  <c r="AL39861" i="1"/>
  <c r="AM39861" i="1"/>
  <c r="AN39861" i="1"/>
  <c r="AO39861" i="1"/>
  <c r="AP39861" i="1"/>
  <c r="AQ39861" i="1"/>
  <c r="O39862" i="1"/>
  <c r="P39862" i="1"/>
  <c r="AI39862" i="1"/>
  <c r="AJ39862" i="1"/>
  <c r="AK39862" i="1"/>
  <c r="AL39862" i="1"/>
  <c r="AM39862" i="1"/>
  <c r="AN39862" i="1"/>
  <c r="AO39862" i="1"/>
  <c r="AP39862" i="1"/>
  <c r="AQ39862" i="1"/>
  <c r="O39863" i="1"/>
  <c r="P39863" i="1"/>
  <c r="AI39863" i="1"/>
  <c r="AJ39863" i="1"/>
  <c r="AK39863" i="1"/>
  <c r="AL39863" i="1"/>
  <c r="AM39863" i="1"/>
  <c r="AN39863" i="1"/>
  <c r="AO39863" i="1"/>
  <c r="AP39863" i="1"/>
  <c r="AQ39863" i="1"/>
  <c r="O39864" i="1"/>
  <c r="P39864" i="1"/>
  <c r="AI39864" i="1"/>
  <c r="AJ39864" i="1"/>
  <c r="AK39864" i="1"/>
  <c r="AL39864" i="1"/>
  <c r="AM39864" i="1"/>
  <c r="AN39864" i="1"/>
  <c r="AO39864" i="1"/>
  <c r="AP39864" i="1"/>
  <c r="AQ39864" i="1"/>
  <c r="O39865" i="1"/>
  <c r="P39865" i="1"/>
  <c r="AI39865" i="1"/>
  <c r="AJ39865" i="1"/>
  <c r="AK39865" i="1"/>
  <c r="AL39865" i="1"/>
  <c r="AM39865" i="1"/>
  <c r="AN39865" i="1"/>
  <c r="AO39865" i="1"/>
  <c r="AP39865" i="1"/>
  <c r="AQ39865" i="1"/>
  <c r="O39866" i="1"/>
  <c r="P39866" i="1"/>
  <c r="AI39866" i="1"/>
  <c r="AJ39866" i="1"/>
  <c r="AK39866" i="1"/>
  <c r="AL39866" i="1"/>
  <c r="AM39866" i="1"/>
  <c r="AN39866" i="1"/>
  <c r="AO39866" i="1"/>
  <c r="AP39866" i="1"/>
  <c r="AQ39866" i="1"/>
  <c r="O39867" i="1"/>
  <c r="P39867" i="1"/>
  <c r="AI39867" i="1"/>
  <c r="AJ39867" i="1"/>
  <c r="AK39867" i="1"/>
  <c r="AL39867" i="1"/>
  <c r="AM39867" i="1"/>
  <c r="AN39867" i="1"/>
  <c r="AO39867" i="1"/>
  <c r="AP39867" i="1"/>
  <c r="AQ39867" i="1"/>
  <c r="O39868" i="1"/>
  <c r="P39868" i="1"/>
  <c r="AI39868" i="1"/>
  <c r="AJ39868" i="1"/>
  <c r="AK39868" i="1"/>
  <c r="AL39868" i="1"/>
  <c r="AM39868" i="1"/>
  <c r="AN39868" i="1"/>
  <c r="AO39868" i="1"/>
  <c r="AP39868" i="1"/>
  <c r="AQ39868" i="1"/>
  <c r="O39869" i="1"/>
  <c r="P39869" i="1"/>
  <c r="AI39869" i="1"/>
  <c r="AJ39869" i="1"/>
  <c r="AK39869" i="1"/>
  <c r="AL39869" i="1"/>
  <c r="AM39869" i="1"/>
  <c r="AN39869" i="1"/>
  <c r="AO39869" i="1"/>
  <c r="AP39869" i="1"/>
  <c r="AQ39869" i="1"/>
  <c r="O39870" i="1"/>
  <c r="P39870" i="1"/>
  <c r="AI39870" i="1"/>
  <c r="AJ39870" i="1"/>
  <c r="AK39870" i="1"/>
  <c r="AL39870" i="1"/>
  <c r="AM39870" i="1"/>
  <c r="AN39870" i="1"/>
  <c r="AO39870" i="1"/>
  <c r="AP39870" i="1"/>
  <c r="AQ39870" i="1"/>
  <c r="O39871" i="1"/>
  <c r="P39871" i="1"/>
  <c r="AI39871" i="1"/>
  <c r="AJ39871" i="1"/>
  <c r="AK39871" i="1"/>
  <c r="AL39871" i="1"/>
  <c r="AM39871" i="1"/>
  <c r="AN39871" i="1"/>
  <c r="AO39871" i="1"/>
  <c r="AP39871" i="1"/>
  <c r="AQ39871" i="1"/>
  <c r="O39872" i="1"/>
  <c r="P39872" i="1"/>
  <c r="AI39872" i="1"/>
  <c r="AJ39872" i="1"/>
  <c r="AK39872" i="1"/>
  <c r="AL39872" i="1"/>
  <c r="AM39872" i="1"/>
  <c r="AN39872" i="1"/>
  <c r="AO39872" i="1"/>
  <c r="AP39872" i="1"/>
  <c r="AQ39872" i="1"/>
  <c r="O39873" i="1"/>
  <c r="P39873" i="1"/>
  <c r="AI39873" i="1"/>
  <c r="AJ39873" i="1"/>
  <c r="AK39873" i="1"/>
  <c r="AL39873" i="1"/>
  <c r="AM39873" i="1"/>
  <c r="AN39873" i="1"/>
  <c r="AO39873" i="1"/>
  <c r="AP39873" i="1"/>
  <c r="AQ39873" i="1"/>
  <c r="O39874" i="1"/>
  <c r="P39874" i="1"/>
  <c r="AI39874" i="1"/>
  <c r="AJ39874" i="1"/>
  <c r="AK39874" i="1"/>
  <c r="AL39874" i="1"/>
  <c r="AM39874" i="1"/>
  <c r="AN39874" i="1"/>
  <c r="AO39874" i="1"/>
  <c r="AP39874" i="1"/>
  <c r="AQ39874" i="1"/>
  <c r="O39875" i="1"/>
  <c r="P39875" i="1"/>
  <c r="AI39875" i="1"/>
  <c r="AJ39875" i="1"/>
  <c r="AK39875" i="1"/>
  <c r="AL39875" i="1"/>
  <c r="AM39875" i="1"/>
  <c r="AN39875" i="1"/>
  <c r="AO39875" i="1"/>
  <c r="AP39875" i="1"/>
  <c r="AQ39875" i="1"/>
  <c r="O39876" i="1"/>
  <c r="P39876" i="1"/>
  <c r="AI39876" i="1"/>
  <c r="AJ39876" i="1"/>
  <c r="AK39876" i="1"/>
  <c r="AL39876" i="1"/>
  <c r="AM39876" i="1"/>
  <c r="AN39876" i="1"/>
  <c r="AO39876" i="1"/>
  <c r="AP39876" i="1"/>
  <c r="AQ39876" i="1"/>
  <c r="O39877" i="1"/>
  <c r="P39877" i="1"/>
  <c r="AI39877" i="1"/>
  <c r="AJ39877" i="1"/>
  <c r="AK39877" i="1"/>
  <c r="AL39877" i="1"/>
  <c r="AM39877" i="1"/>
  <c r="AN39877" i="1"/>
  <c r="AO39877" i="1"/>
  <c r="AP39877" i="1"/>
  <c r="AQ39877" i="1"/>
  <c r="O39878" i="1"/>
  <c r="P39878" i="1"/>
  <c r="AI39878" i="1"/>
  <c r="AJ39878" i="1"/>
  <c r="AK39878" i="1"/>
  <c r="AL39878" i="1"/>
  <c r="AM39878" i="1"/>
  <c r="AN39878" i="1"/>
  <c r="AO39878" i="1"/>
  <c r="AP39878" i="1"/>
  <c r="AQ39878" i="1"/>
  <c r="O39879" i="1"/>
  <c r="P39879" i="1"/>
  <c r="AI39879" i="1"/>
  <c r="AJ39879" i="1"/>
  <c r="AK39879" i="1"/>
  <c r="AL39879" i="1"/>
  <c r="AM39879" i="1"/>
  <c r="AN39879" i="1"/>
  <c r="AO39879" i="1"/>
  <c r="AP39879" i="1"/>
  <c r="AQ39879" i="1"/>
  <c r="O39880" i="1"/>
  <c r="P39880" i="1"/>
  <c r="AI39880" i="1"/>
  <c r="AJ39880" i="1"/>
  <c r="AK39880" i="1"/>
  <c r="AL39880" i="1"/>
  <c r="AM39880" i="1"/>
  <c r="AN39880" i="1"/>
  <c r="AO39880" i="1"/>
  <c r="AP39880" i="1"/>
  <c r="AQ39880" i="1"/>
  <c r="O39881" i="1"/>
  <c r="P39881" i="1"/>
  <c r="AI39881" i="1"/>
  <c r="AJ39881" i="1"/>
  <c r="AK39881" i="1"/>
  <c r="AL39881" i="1"/>
  <c r="AM39881" i="1"/>
  <c r="AN39881" i="1"/>
  <c r="AO39881" i="1"/>
  <c r="AP39881" i="1"/>
  <c r="AQ39881" i="1"/>
  <c r="O39882" i="1"/>
  <c r="P39882" i="1"/>
  <c r="AI39882" i="1"/>
  <c r="AJ39882" i="1"/>
  <c r="AK39882" i="1"/>
  <c r="AL39882" i="1"/>
  <c r="AM39882" i="1"/>
  <c r="AN39882" i="1"/>
  <c r="AO39882" i="1"/>
  <c r="AP39882" i="1"/>
  <c r="AQ39882" i="1"/>
  <c r="O39883" i="1"/>
  <c r="P39883" i="1"/>
  <c r="AI39883" i="1"/>
  <c r="AJ39883" i="1"/>
  <c r="AK39883" i="1"/>
  <c r="AL39883" i="1"/>
  <c r="AM39883" i="1"/>
  <c r="AN39883" i="1"/>
  <c r="AO39883" i="1"/>
  <c r="AP39883" i="1"/>
  <c r="AQ39883" i="1"/>
  <c r="O39884" i="1"/>
  <c r="P39884" i="1"/>
  <c r="AI39884" i="1"/>
  <c r="AJ39884" i="1"/>
  <c r="AK39884" i="1"/>
  <c r="AL39884" i="1"/>
  <c r="AM39884" i="1"/>
  <c r="AN39884" i="1"/>
  <c r="AO39884" i="1"/>
  <c r="AP39884" i="1"/>
  <c r="AQ39884" i="1"/>
  <c r="O39885" i="1"/>
  <c r="P39885" i="1"/>
  <c r="AI39885" i="1"/>
  <c r="AJ39885" i="1"/>
  <c r="AK39885" i="1"/>
  <c r="AL39885" i="1"/>
  <c r="AM39885" i="1"/>
  <c r="AN39885" i="1"/>
  <c r="AO39885" i="1"/>
  <c r="AP39885" i="1"/>
  <c r="AQ39885" i="1"/>
  <c r="O39886" i="1"/>
  <c r="P39886" i="1"/>
  <c r="AI39886" i="1"/>
  <c r="AJ39886" i="1"/>
  <c r="AK39886" i="1"/>
  <c r="AL39886" i="1"/>
  <c r="AM39886" i="1"/>
  <c r="AN39886" i="1"/>
  <c r="AO39886" i="1"/>
  <c r="AP39886" i="1"/>
  <c r="AQ39886" i="1"/>
  <c r="O39887" i="1"/>
  <c r="P39887" i="1"/>
  <c r="AI39887" i="1"/>
  <c r="AJ39887" i="1"/>
  <c r="AK39887" i="1"/>
  <c r="AL39887" i="1"/>
  <c r="AM39887" i="1"/>
  <c r="AN39887" i="1"/>
  <c r="AO39887" i="1"/>
  <c r="AP39887" i="1"/>
  <c r="AQ39887" i="1"/>
  <c r="O39888" i="1"/>
  <c r="P39888" i="1"/>
  <c r="AI39888" i="1"/>
  <c r="AJ39888" i="1"/>
  <c r="AK39888" i="1"/>
  <c r="AL39888" i="1"/>
  <c r="AM39888" i="1"/>
  <c r="AN39888" i="1"/>
  <c r="AO39888" i="1"/>
  <c r="AP39888" i="1"/>
  <c r="AQ39888" i="1"/>
  <c r="O39889" i="1"/>
  <c r="P39889" i="1"/>
  <c r="AI39889" i="1"/>
  <c r="AJ39889" i="1"/>
  <c r="AK39889" i="1"/>
  <c r="AL39889" i="1"/>
  <c r="AM39889" i="1"/>
  <c r="AN39889" i="1"/>
  <c r="AO39889" i="1"/>
  <c r="AP39889" i="1"/>
  <c r="AQ39889" i="1"/>
  <c r="O39890" i="1"/>
  <c r="P39890" i="1"/>
  <c r="AI39890" i="1"/>
  <c r="AJ39890" i="1"/>
  <c r="AK39890" i="1"/>
  <c r="AL39890" i="1"/>
  <c r="AM39890" i="1"/>
  <c r="AN39890" i="1"/>
  <c r="AO39890" i="1"/>
  <c r="AP39890" i="1"/>
  <c r="AQ39890" i="1"/>
  <c r="O39891" i="1"/>
  <c r="P39891" i="1"/>
  <c r="AI39891" i="1"/>
  <c r="AJ39891" i="1"/>
  <c r="AK39891" i="1"/>
  <c r="AL39891" i="1"/>
  <c r="AM39891" i="1"/>
  <c r="AN39891" i="1"/>
  <c r="AO39891" i="1"/>
  <c r="AP39891" i="1"/>
  <c r="AQ39891" i="1"/>
  <c r="O39892" i="1"/>
  <c r="P39892" i="1"/>
  <c r="AI39892" i="1"/>
  <c r="AJ39892" i="1"/>
  <c r="AK39892" i="1"/>
  <c r="AL39892" i="1"/>
  <c r="AM39892" i="1"/>
  <c r="AN39892" i="1"/>
  <c r="AO39892" i="1"/>
  <c r="AP39892" i="1"/>
  <c r="AQ39892" i="1"/>
  <c r="O39893" i="1"/>
  <c r="P39893" i="1"/>
  <c r="AI39893" i="1"/>
  <c r="AJ39893" i="1"/>
  <c r="AK39893" i="1"/>
  <c r="AL39893" i="1"/>
  <c r="AM39893" i="1"/>
  <c r="AN39893" i="1"/>
  <c r="AO39893" i="1"/>
  <c r="AP39893" i="1"/>
  <c r="AQ39893" i="1"/>
  <c r="O39894" i="1"/>
  <c r="P39894" i="1"/>
  <c r="AI39894" i="1"/>
  <c r="AJ39894" i="1"/>
  <c r="AK39894" i="1"/>
  <c r="AL39894" i="1"/>
  <c r="AM39894" i="1"/>
  <c r="AN39894" i="1"/>
  <c r="AO39894" i="1"/>
  <c r="AP39894" i="1"/>
  <c r="AQ39894" i="1"/>
  <c r="O39895" i="1"/>
  <c r="P39895" i="1"/>
  <c r="AI39895" i="1"/>
  <c r="AJ39895" i="1"/>
  <c r="AK39895" i="1"/>
  <c r="AL39895" i="1"/>
  <c r="AM39895" i="1"/>
  <c r="AN39895" i="1"/>
  <c r="AO39895" i="1"/>
  <c r="AP39895" i="1"/>
  <c r="AQ39895" i="1"/>
  <c r="O39896" i="1"/>
  <c r="P39896" i="1"/>
  <c r="AI39896" i="1"/>
  <c r="AJ39896" i="1"/>
  <c r="AK39896" i="1"/>
  <c r="AL39896" i="1"/>
  <c r="AM39896" i="1"/>
  <c r="AN39896" i="1"/>
  <c r="AO39896" i="1"/>
  <c r="AP39896" i="1"/>
  <c r="AQ39896" i="1"/>
  <c r="O39897" i="1"/>
  <c r="P39897" i="1"/>
  <c r="AI39897" i="1"/>
  <c r="AJ39897" i="1"/>
  <c r="AK39897" i="1"/>
  <c r="AL39897" i="1"/>
  <c r="AM39897" i="1"/>
  <c r="AN39897" i="1"/>
  <c r="AO39897" i="1"/>
  <c r="AP39897" i="1"/>
  <c r="AQ39897" i="1"/>
  <c r="O39898" i="1"/>
  <c r="P39898" i="1"/>
  <c r="AI39898" i="1"/>
  <c r="AJ39898" i="1"/>
  <c r="AK39898" i="1"/>
  <c r="AL39898" i="1"/>
  <c r="AM39898" i="1"/>
  <c r="AN39898" i="1"/>
  <c r="AO39898" i="1"/>
  <c r="AP39898" i="1"/>
  <c r="AQ39898" i="1"/>
  <c r="O39899" i="1"/>
  <c r="P39899" i="1"/>
  <c r="AI39899" i="1"/>
  <c r="AJ39899" i="1"/>
  <c r="AK39899" i="1"/>
  <c r="AL39899" i="1"/>
  <c r="AM39899" i="1"/>
  <c r="AN39899" i="1"/>
  <c r="AO39899" i="1"/>
  <c r="AP39899" i="1"/>
  <c r="AQ39899" i="1"/>
  <c r="O39900" i="1"/>
  <c r="P39900" i="1"/>
  <c r="AI39900" i="1"/>
  <c r="AJ39900" i="1"/>
  <c r="AK39900" i="1"/>
  <c r="AL39900" i="1"/>
  <c r="AM39900" i="1"/>
  <c r="AN39900" i="1"/>
  <c r="AO39900" i="1"/>
  <c r="AP39900" i="1"/>
  <c r="AQ39900" i="1"/>
  <c r="O39901" i="1"/>
  <c r="P39901" i="1"/>
  <c r="AI39901" i="1"/>
  <c r="AJ39901" i="1"/>
  <c r="AK39901" i="1"/>
  <c r="AL39901" i="1"/>
  <c r="AM39901" i="1"/>
  <c r="AN39901" i="1"/>
  <c r="AO39901" i="1"/>
  <c r="AP39901" i="1"/>
  <c r="AQ39901" i="1"/>
  <c r="O39902" i="1"/>
  <c r="P39902" i="1"/>
  <c r="AI39902" i="1"/>
  <c r="AJ39902" i="1"/>
  <c r="AK39902" i="1"/>
  <c r="AL39902" i="1"/>
  <c r="AM39902" i="1"/>
  <c r="AN39902" i="1"/>
  <c r="AO39902" i="1"/>
  <c r="AP39902" i="1"/>
  <c r="AQ39902" i="1"/>
  <c r="O39903" i="1"/>
  <c r="P39903" i="1"/>
  <c r="AI39903" i="1"/>
  <c r="AJ39903" i="1"/>
  <c r="AK39903" i="1"/>
  <c r="AL39903" i="1"/>
  <c r="AM39903" i="1"/>
  <c r="AN39903" i="1"/>
  <c r="AO39903" i="1"/>
  <c r="AP39903" i="1"/>
  <c r="AQ39903" i="1"/>
  <c r="O39904" i="1"/>
  <c r="P39904" i="1"/>
  <c r="AI39904" i="1"/>
  <c r="AJ39904" i="1"/>
  <c r="AK39904" i="1"/>
  <c r="AL39904" i="1"/>
  <c r="AM39904" i="1"/>
  <c r="AN39904" i="1"/>
  <c r="AO39904" i="1"/>
  <c r="AP39904" i="1"/>
  <c r="AQ39904" i="1"/>
  <c r="O39905" i="1"/>
  <c r="P39905" i="1"/>
  <c r="AI39905" i="1"/>
  <c r="AJ39905" i="1"/>
  <c r="AK39905" i="1"/>
  <c r="AL39905" i="1"/>
  <c r="AM39905" i="1"/>
  <c r="AN39905" i="1"/>
  <c r="AO39905" i="1"/>
  <c r="AP39905" i="1"/>
  <c r="AQ39905" i="1"/>
  <c r="O39906" i="1"/>
  <c r="P39906" i="1"/>
  <c r="AI39906" i="1"/>
  <c r="AJ39906" i="1"/>
  <c r="AK39906" i="1"/>
  <c r="AL39906" i="1"/>
  <c r="AM39906" i="1"/>
  <c r="AN39906" i="1"/>
  <c r="AO39906" i="1"/>
  <c r="AP39906" i="1"/>
  <c r="AQ39906" i="1"/>
  <c r="O39907" i="1"/>
  <c r="P39907" i="1"/>
  <c r="AI39907" i="1"/>
  <c r="AJ39907" i="1"/>
  <c r="AK39907" i="1"/>
  <c r="AL39907" i="1"/>
  <c r="AM39907" i="1"/>
  <c r="AN39907" i="1"/>
  <c r="AO39907" i="1"/>
  <c r="AP39907" i="1"/>
  <c r="AQ39907" i="1"/>
  <c r="O39908" i="1"/>
  <c r="P39908" i="1"/>
  <c r="AI39908" i="1"/>
  <c r="AJ39908" i="1"/>
  <c r="AK39908" i="1"/>
  <c r="AL39908" i="1"/>
  <c r="AM39908" i="1"/>
  <c r="AN39908" i="1"/>
  <c r="AO39908" i="1"/>
  <c r="AP39908" i="1"/>
  <c r="AQ39908" i="1"/>
  <c r="O39909" i="1"/>
  <c r="P39909" i="1"/>
  <c r="AI39909" i="1"/>
  <c r="AJ39909" i="1"/>
  <c r="AK39909" i="1"/>
  <c r="AL39909" i="1"/>
  <c r="AM39909" i="1"/>
  <c r="AN39909" i="1"/>
  <c r="AO39909" i="1"/>
  <c r="AP39909" i="1"/>
  <c r="AQ39909" i="1"/>
  <c r="O39910" i="1"/>
  <c r="P39910" i="1"/>
  <c r="AI39910" i="1"/>
  <c r="AJ39910" i="1"/>
  <c r="AK39910" i="1"/>
  <c r="AL39910" i="1"/>
  <c r="AM39910" i="1"/>
  <c r="AN39910" i="1"/>
  <c r="AO39910" i="1"/>
  <c r="AP39910" i="1"/>
  <c r="AQ39910" i="1"/>
  <c r="O39911" i="1"/>
  <c r="P39911" i="1"/>
  <c r="AI39911" i="1"/>
  <c r="AJ39911" i="1"/>
  <c r="AK39911" i="1"/>
  <c r="AL39911" i="1"/>
  <c r="AM39911" i="1"/>
  <c r="AN39911" i="1"/>
  <c r="AO39911" i="1"/>
  <c r="AP39911" i="1"/>
  <c r="AQ39911" i="1"/>
  <c r="O39912" i="1"/>
  <c r="P39912" i="1"/>
  <c r="AI39912" i="1"/>
  <c r="AJ39912" i="1"/>
  <c r="AK39912" i="1"/>
  <c r="AL39912" i="1"/>
  <c r="AM39912" i="1"/>
  <c r="AN39912" i="1"/>
  <c r="AO39912" i="1"/>
  <c r="AP39912" i="1"/>
  <c r="AQ39912" i="1"/>
  <c r="O39913" i="1"/>
  <c r="P39913" i="1"/>
  <c r="AI39913" i="1"/>
  <c r="AJ39913" i="1"/>
  <c r="AK39913" i="1"/>
  <c r="AL39913" i="1"/>
  <c r="AM39913" i="1"/>
  <c r="AN39913" i="1"/>
  <c r="AO39913" i="1"/>
  <c r="AP39913" i="1"/>
  <c r="AQ39913" i="1"/>
  <c r="O39914" i="1"/>
  <c r="P39914" i="1"/>
  <c r="AI39914" i="1"/>
  <c r="AJ39914" i="1"/>
  <c r="AK39914" i="1"/>
  <c r="AL39914" i="1"/>
  <c r="AM39914" i="1"/>
  <c r="AN39914" i="1"/>
  <c r="AO39914" i="1"/>
  <c r="AP39914" i="1"/>
  <c r="AQ39914" i="1"/>
  <c r="O39915" i="1"/>
  <c r="P39915" i="1"/>
  <c r="AI39915" i="1"/>
  <c r="AJ39915" i="1"/>
  <c r="AK39915" i="1"/>
  <c r="AL39915" i="1"/>
  <c r="AM39915" i="1"/>
  <c r="AN39915" i="1"/>
  <c r="AO39915" i="1"/>
  <c r="AP39915" i="1"/>
  <c r="AQ39915" i="1"/>
  <c r="O39916" i="1"/>
  <c r="P39916" i="1"/>
  <c r="AI39916" i="1"/>
  <c r="AJ39916" i="1"/>
  <c r="AK39916" i="1"/>
  <c r="AL39916" i="1"/>
  <c r="AM39916" i="1"/>
  <c r="AN39916" i="1"/>
  <c r="AO39916" i="1"/>
  <c r="AP39916" i="1"/>
  <c r="AQ39916" i="1"/>
  <c r="O39917" i="1"/>
  <c r="P39917" i="1"/>
  <c r="AI39917" i="1"/>
  <c r="AJ39917" i="1"/>
  <c r="AK39917" i="1"/>
  <c r="AL39917" i="1"/>
  <c r="AM39917" i="1"/>
  <c r="AN39917" i="1"/>
  <c r="AO39917" i="1"/>
  <c r="AP39917" i="1"/>
  <c r="AQ39917" i="1"/>
  <c r="O39918" i="1"/>
  <c r="P39918" i="1"/>
  <c r="AI39918" i="1"/>
  <c r="AJ39918" i="1"/>
  <c r="AK39918" i="1"/>
  <c r="AL39918" i="1"/>
  <c r="AM39918" i="1"/>
  <c r="AN39918" i="1"/>
  <c r="AO39918" i="1"/>
  <c r="AP39918" i="1"/>
  <c r="AQ39918" i="1"/>
  <c r="O39919" i="1"/>
  <c r="P39919" i="1"/>
  <c r="AI39919" i="1"/>
  <c r="AJ39919" i="1"/>
  <c r="AK39919" i="1"/>
  <c r="AL39919" i="1"/>
  <c r="AM39919" i="1"/>
  <c r="AN39919" i="1"/>
  <c r="AO39919" i="1"/>
  <c r="AP39919" i="1"/>
  <c r="AQ39919" i="1"/>
  <c r="O39920" i="1"/>
  <c r="P39920" i="1"/>
  <c r="AI39920" i="1"/>
  <c r="AJ39920" i="1"/>
  <c r="AK39920" i="1"/>
  <c r="AL39920" i="1"/>
  <c r="AM39920" i="1"/>
  <c r="AN39920" i="1"/>
  <c r="AO39920" i="1"/>
  <c r="AP39920" i="1"/>
  <c r="AQ39920" i="1"/>
  <c r="O39921" i="1"/>
  <c r="P39921" i="1"/>
  <c r="AI39921" i="1"/>
  <c r="AJ39921" i="1"/>
  <c r="AK39921" i="1"/>
  <c r="AL39921" i="1"/>
  <c r="AM39921" i="1"/>
  <c r="AN39921" i="1"/>
  <c r="AO39921" i="1"/>
  <c r="AP39921" i="1"/>
  <c r="AQ39921" i="1"/>
  <c r="O39922" i="1"/>
  <c r="P39922" i="1"/>
  <c r="AI39922" i="1"/>
  <c r="AJ39922" i="1"/>
  <c r="AK39922" i="1"/>
  <c r="AL39922" i="1"/>
  <c r="AM39922" i="1"/>
  <c r="AN39922" i="1"/>
  <c r="AO39922" i="1"/>
  <c r="AP39922" i="1"/>
  <c r="AQ39922" i="1"/>
  <c r="O39923" i="1"/>
  <c r="P39923" i="1"/>
  <c r="AI39923" i="1"/>
  <c r="AJ39923" i="1"/>
  <c r="AK39923" i="1"/>
  <c r="AL39923" i="1"/>
  <c r="AM39923" i="1"/>
  <c r="AN39923" i="1"/>
  <c r="AO39923" i="1"/>
  <c r="AP39923" i="1"/>
  <c r="AQ39923" i="1"/>
  <c r="O39924" i="1"/>
  <c r="P39924" i="1"/>
  <c r="AI39924" i="1"/>
  <c r="AJ39924" i="1"/>
  <c r="AK39924" i="1"/>
  <c r="AL39924" i="1"/>
  <c r="AM39924" i="1"/>
  <c r="AN39924" i="1"/>
  <c r="AO39924" i="1"/>
  <c r="AP39924" i="1"/>
  <c r="AQ39924" i="1"/>
  <c r="O39925" i="1"/>
  <c r="P39925" i="1"/>
  <c r="AI39925" i="1"/>
  <c r="AJ39925" i="1"/>
  <c r="AK39925" i="1"/>
  <c r="AL39925" i="1"/>
  <c r="AM39925" i="1"/>
  <c r="AN39925" i="1"/>
  <c r="AO39925" i="1"/>
  <c r="AP39925" i="1"/>
  <c r="AQ39925" i="1"/>
  <c r="O39926" i="1"/>
  <c r="P39926" i="1"/>
  <c r="AI39926" i="1"/>
  <c r="AJ39926" i="1"/>
  <c r="AK39926" i="1"/>
  <c r="AL39926" i="1"/>
  <c r="AM39926" i="1"/>
  <c r="AN39926" i="1"/>
  <c r="AO39926" i="1"/>
  <c r="AP39926" i="1"/>
  <c r="AQ39926" i="1"/>
  <c r="O39927" i="1"/>
  <c r="P39927" i="1"/>
  <c r="AI39927" i="1"/>
  <c r="AJ39927" i="1"/>
  <c r="AK39927" i="1"/>
  <c r="AL39927" i="1"/>
  <c r="AM39927" i="1"/>
  <c r="AN39927" i="1"/>
  <c r="AO39927" i="1"/>
  <c r="AP39927" i="1"/>
  <c r="AQ39927" i="1"/>
  <c r="O39928" i="1"/>
  <c r="P39928" i="1"/>
  <c r="AI39928" i="1"/>
  <c r="AJ39928" i="1"/>
  <c r="AK39928" i="1"/>
  <c r="AL39928" i="1"/>
  <c r="AM39928" i="1"/>
  <c r="AN39928" i="1"/>
  <c r="AO39928" i="1"/>
  <c r="AP39928" i="1"/>
  <c r="AQ39928" i="1"/>
  <c r="O39929" i="1"/>
  <c r="P39929" i="1"/>
  <c r="AI39929" i="1"/>
  <c r="AJ39929" i="1"/>
  <c r="AK39929" i="1"/>
  <c r="AL39929" i="1"/>
  <c r="AM39929" i="1"/>
  <c r="AN39929" i="1"/>
  <c r="AO39929" i="1"/>
  <c r="AP39929" i="1"/>
  <c r="AQ39929" i="1"/>
  <c r="O39930" i="1"/>
  <c r="P39930" i="1"/>
  <c r="AI39930" i="1"/>
  <c r="AJ39930" i="1"/>
  <c r="AK39930" i="1"/>
  <c r="AL39930" i="1"/>
  <c r="AM39930" i="1"/>
  <c r="AN39930" i="1"/>
  <c r="AO39930" i="1"/>
  <c r="AP39930" i="1"/>
  <c r="AQ39930" i="1"/>
  <c r="O39931" i="1"/>
  <c r="P39931" i="1"/>
  <c r="AI39931" i="1"/>
  <c r="AJ39931" i="1"/>
  <c r="AK39931" i="1"/>
  <c r="AL39931" i="1"/>
  <c r="AM39931" i="1"/>
  <c r="AN39931" i="1"/>
  <c r="AO39931" i="1"/>
  <c r="AP39931" i="1"/>
  <c r="AQ39931" i="1"/>
  <c r="O39932" i="1"/>
  <c r="P39932" i="1"/>
  <c r="AI39932" i="1"/>
  <c r="AJ39932" i="1"/>
  <c r="AK39932" i="1"/>
  <c r="AL39932" i="1"/>
  <c r="AM39932" i="1"/>
  <c r="AN39932" i="1"/>
  <c r="AO39932" i="1"/>
  <c r="AP39932" i="1"/>
  <c r="AQ39932" i="1"/>
  <c r="O39933" i="1"/>
  <c r="P39933" i="1"/>
  <c r="AI39933" i="1"/>
  <c r="AJ39933" i="1"/>
  <c r="AK39933" i="1"/>
  <c r="AL39933" i="1"/>
  <c r="AM39933" i="1"/>
  <c r="AN39933" i="1"/>
  <c r="AO39933" i="1"/>
  <c r="AP39933" i="1"/>
  <c r="AQ39933" i="1"/>
  <c r="O39934" i="1"/>
  <c r="P39934" i="1"/>
  <c r="AI39934" i="1"/>
  <c r="AJ39934" i="1"/>
  <c r="AK39934" i="1"/>
  <c r="AL39934" i="1"/>
  <c r="AM39934" i="1"/>
  <c r="AN39934" i="1"/>
  <c r="AO39934" i="1"/>
  <c r="AP39934" i="1"/>
  <c r="AQ39934" i="1"/>
  <c r="O39935" i="1"/>
  <c r="P39935" i="1"/>
  <c r="AI39935" i="1"/>
  <c r="AJ39935" i="1"/>
  <c r="AK39935" i="1"/>
  <c r="AL39935" i="1"/>
  <c r="AM39935" i="1"/>
  <c r="AN39935" i="1"/>
  <c r="AO39935" i="1"/>
  <c r="AP39935" i="1"/>
  <c r="AQ39935" i="1"/>
  <c r="O39936" i="1"/>
  <c r="P39936" i="1"/>
  <c r="AI39936" i="1"/>
  <c r="AJ39936" i="1"/>
  <c r="AK39936" i="1"/>
  <c r="AL39936" i="1"/>
  <c r="AM39936" i="1"/>
  <c r="AN39936" i="1"/>
  <c r="AO39936" i="1"/>
  <c r="AP39936" i="1"/>
  <c r="AQ39936" i="1"/>
  <c r="O39937" i="1"/>
  <c r="P39937" i="1"/>
  <c r="AI39937" i="1"/>
  <c r="AJ39937" i="1"/>
  <c r="AK39937" i="1"/>
  <c r="AL39937" i="1"/>
  <c r="AM39937" i="1"/>
  <c r="AN39937" i="1"/>
  <c r="AO39937" i="1"/>
  <c r="AP39937" i="1"/>
  <c r="AQ39937" i="1"/>
  <c r="O39938" i="1"/>
  <c r="P39938" i="1"/>
  <c r="AI39938" i="1"/>
  <c r="AJ39938" i="1"/>
  <c r="AK39938" i="1"/>
  <c r="AL39938" i="1"/>
  <c r="AM39938" i="1"/>
  <c r="AN39938" i="1"/>
  <c r="AO39938" i="1"/>
  <c r="AP39938" i="1"/>
  <c r="AQ39938" i="1"/>
  <c r="O39939" i="1"/>
  <c r="P39939" i="1"/>
  <c r="AI39939" i="1"/>
  <c r="AJ39939" i="1"/>
  <c r="AK39939" i="1"/>
  <c r="AL39939" i="1"/>
  <c r="AM39939" i="1"/>
  <c r="AN39939" i="1"/>
  <c r="AO39939" i="1"/>
  <c r="AP39939" i="1"/>
  <c r="AQ39939" i="1"/>
  <c r="O39940" i="1"/>
  <c r="P39940" i="1"/>
  <c r="AI39940" i="1"/>
  <c r="AJ39940" i="1"/>
  <c r="AK39940" i="1"/>
  <c r="AL39940" i="1"/>
  <c r="AM39940" i="1"/>
  <c r="AN39940" i="1"/>
  <c r="AO39940" i="1"/>
  <c r="AP39940" i="1"/>
  <c r="AQ39940" i="1"/>
  <c r="O39941" i="1"/>
  <c r="P39941" i="1"/>
  <c r="AI39941" i="1"/>
  <c r="AJ39941" i="1"/>
  <c r="AK39941" i="1"/>
  <c r="AL39941" i="1"/>
  <c r="AM39941" i="1"/>
  <c r="AN39941" i="1"/>
  <c r="AO39941" i="1"/>
  <c r="AP39941" i="1"/>
  <c r="AQ39941" i="1"/>
  <c r="O39942" i="1"/>
  <c r="P39942" i="1"/>
  <c r="AI39942" i="1"/>
  <c r="AJ39942" i="1"/>
  <c r="AK39942" i="1"/>
  <c r="AL39942" i="1"/>
  <c r="AM39942" i="1"/>
  <c r="AN39942" i="1"/>
  <c r="AO39942" i="1"/>
  <c r="AP39942" i="1"/>
  <c r="AQ39942" i="1"/>
  <c r="O39943" i="1"/>
  <c r="P39943" i="1"/>
  <c r="AI39943" i="1"/>
  <c r="AJ39943" i="1"/>
  <c r="AK39943" i="1"/>
  <c r="AL39943" i="1"/>
  <c r="AM39943" i="1"/>
  <c r="AN39943" i="1"/>
  <c r="AO39943" i="1"/>
  <c r="AP39943" i="1"/>
  <c r="AQ39943" i="1"/>
  <c r="O39944" i="1"/>
  <c r="P39944" i="1"/>
  <c r="AI39944" i="1"/>
  <c r="AJ39944" i="1"/>
  <c r="AK39944" i="1"/>
  <c r="AL39944" i="1"/>
  <c r="AM39944" i="1"/>
  <c r="AN39944" i="1"/>
  <c r="AO39944" i="1"/>
  <c r="AP39944" i="1"/>
  <c r="AQ39944" i="1"/>
  <c r="O39945" i="1"/>
  <c r="P39945" i="1"/>
  <c r="AI39945" i="1"/>
  <c r="AJ39945" i="1"/>
  <c r="AK39945" i="1"/>
  <c r="AL39945" i="1"/>
  <c r="AM39945" i="1"/>
  <c r="AN39945" i="1"/>
  <c r="AO39945" i="1"/>
  <c r="AP39945" i="1"/>
  <c r="AQ39945" i="1"/>
  <c r="O39946" i="1"/>
  <c r="P39946" i="1"/>
  <c r="AI39946" i="1"/>
  <c r="AJ39946" i="1"/>
  <c r="AK39946" i="1"/>
  <c r="AL39946" i="1"/>
  <c r="AM39946" i="1"/>
  <c r="AN39946" i="1"/>
  <c r="AO39946" i="1"/>
  <c r="AP39946" i="1"/>
  <c r="AQ39946" i="1"/>
  <c r="O39947" i="1"/>
  <c r="P39947" i="1"/>
  <c r="AI39947" i="1"/>
  <c r="AJ39947" i="1"/>
  <c r="AK39947" i="1"/>
  <c r="AL39947" i="1"/>
  <c r="AM39947" i="1"/>
  <c r="AN39947" i="1"/>
  <c r="AO39947" i="1"/>
  <c r="AP39947" i="1"/>
  <c r="AQ39947" i="1"/>
  <c r="O39948" i="1"/>
  <c r="P39948" i="1"/>
  <c r="AI39948" i="1"/>
  <c r="AJ39948" i="1"/>
  <c r="AK39948" i="1"/>
  <c r="AL39948" i="1"/>
  <c r="AM39948" i="1"/>
  <c r="AN39948" i="1"/>
  <c r="AO39948" i="1"/>
  <c r="AP39948" i="1"/>
  <c r="AQ39948" i="1"/>
  <c r="O39949" i="1"/>
  <c r="P39949" i="1"/>
  <c r="AI39949" i="1"/>
  <c r="AJ39949" i="1"/>
  <c r="AK39949" i="1"/>
  <c r="AL39949" i="1"/>
  <c r="AM39949" i="1"/>
  <c r="AN39949" i="1"/>
  <c r="AO39949" i="1"/>
  <c r="AP39949" i="1"/>
  <c r="AQ39949" i="1"/>
  <c r="O39950" i="1"/>
  <c r="P39950" i="1"/>
  <c r="AI39950" i="1"/>
  <c r="AJ39950" i="1"/>
  <c r="AK39950" i="1"/>
  <c r="AL39950" i="1"/>
  <c r="AM39950" i="1"/>
  <c r="AN39950" i="1"/>
  <c r="AO39950" i="1"/>
  <c r="AP39950" i="1"/>
  <c r="AQ39950" i="1"/>
  <c r="O39951" i="1"/>
  <c r="P39951" i="1"/>
  <c r="AI39951" i="1"/>
  <c r="AJ39951" i="1"/>
  <c r="AK39951" i="1"/>
  <c r="AL39951" i="1"/>
  <c r="AM39951" i="1"/>
  <c r="AN39951" i="1"/>
  <c r="AO39951" i="1"/>
  <c r="AP39951" i="1"/>
  <c r="AQ39951" i="1"/>
  <c r="O39952" i="1"/>
  <c r="P39952" i="1"/>
  <c r="AI39952" i="1"/>
  <c r="AJ39952" i="1"/>
  <c r="AK39952" i="1"/>
  <c r="AL39952" i="1"/>
  <c r="AM39952" i="1"/>
  <c r="AN39952" i="1"/>
  <c r="AO39952" i="1"/>
  <c r="AP39952" i="1"/>
  <c r="AQ39952" i="1"/>
  <c r="O39953" i="1"/>
  <c r="P39953" i="1"/>
  <c r="AI39953" i="1"/>
  <c r="AJ39953" i="1"/>
  <c r="AK39953" i="1"/>
  <c r="AL39953" i="1"/>
  <c r="AM39953" i="1"/>
  <c r="AN39953" i="1"/>
  <c r="AO39953" i="1"/>
  <c r="AP39953" i="1"/>
  <c r="AQ39953" i="1"/>
  <c r="O39954" i="1"/>
  <c r="P39954" i="1"/>
  <c r="AI39954" i="1"/>
  <c r="AJ39954" i="1"/>
  <c r="AK39954" i="1"/>
  <c r="AL39954" i="1"/>
  <c r="AM39954" i="1"/>
  <c r="AN39954" i="1"/>
  <c r="AO39954" i="1"/>
  <c r="AP39954" i="1"/>
  <c r="AQ39954" i="1"/>
  <c r="O39955" i="1"/>
  <c r="P39955" i="1"/>
  <c r="AI39955" i="1"/>
  <c r="AJ39955" i="1"/>
  <c r="AK39955" i="1"/>
  <c r="AL39955" i="1"/>
  <c r="AM39955" i="1"/>
  <c r="AN39955" i="1"/>
  <c r="AO39955" i="1"/>
  <c r="AP39955" i="1"/>
  <c r="AQ39955" i="1"/>
  <c r="O39956" i="1"/>
  <c r="P39956" i="1"/>
  <c r="AI39956" i="1"/>
  <c r="AJ39956" i="1"/>
  <c r="AK39956" i="1"/>
  <c r="AL39956" i="1"/>
  <c r="AM39956" i="1"/>
  <c r="AN39956" i="1"/>
  <c r="AO39956" i="1"/>
  <c r="AP39956" i="1"/>
  <c r="AQ39956" i="1"/>
  <c r="O39957" i="1"/>
  <c r="P39957" i="1"/>
  <c r="AI39957" i="1"/>
  <c r="AJ39957" i="1"/>
  <c r="AK39957" i="1"/>
  <c r="AL39957" i="1"/>
  <c r="AM39957" i="1"/>
  <c r="AN39957" i="1"/>
  <c r="AO39957" i="1"/>
  <c r="AP39957" i="1"/>
  <c r="AQ39957" i="1"/>
  <c r="O39958" i="1"/>
  <c r="P39958" i="1"/>
  <c r="AI39958" i="1"/>
  <c r="AJ39958" i="1"/>
  <c r="AK39958" i="1"/>
  <c r="AL39958" i="1"/>
  <c r="AM39958" i="1"/>
  <c r="AN39958" i="1"/>
  <c r="AO39958" i="1"/>
  <c r="AP39958" i="1"/>
  <c r="AQ39958" i="1"/>
  <c r="O39959" i="1"/>
  <c r="P39959" i="1"/>
  <c r="AI39959" i="1"/>
  <c r="AJ39959" i="1"/>
  <c r="AK39959" i="1"/>
  <c r="AL39959" i="1"/>
  <c r="AM39959" i="1"/>
  <c r="AN39959" i="1"/>
  <c r="AO39959" i="1"/>
  <c r="AP39959" i="1"/>
  <c r="AQ39959" i="1"/>
  <c r="O39960" i="1"/>
  <c r="P39960" i="1"/>
  <c r="AI39960" i="1"/>
  <c r="AJ39960" i="1"/>
  <c r="AK39960" i="1"/>
  <c r="AL39960" i="1"/>
  <c r="AM39960" i="1"/>
  <c r="AN39960" i="1"/>
  <c r="AO39960" i="1"/>
  <c r="AP39960" i="1"/>
  <c r="AQ39960" i="1"/>
  <c r="O39961" i="1"/>
  <c r="P39961" i="1"/>
  <c r="AI39961" i="1"/>
  <c r="AJ39961" i="1"/>
  <c r="AK39961" i="1"/>
  <c r="AL39961" i="1"/>
  <c r="AM39961" i="1"/>
  <c r="AN39961" i="1"/>
  <c r="AO39961" i="1"/>
  <c r="AP39961" i="1"/>
  <c r="AQ39961" i="1"/>
  <c r="O39962" i="1"/>
  <c r="P39962" i="1"/>
  <c r="AI39962" i="1"/>
  <c r="AJ39962" i="1"/>
  <c r="AK39962" i="1"/>
  <c r="AL39962" i="1"/>
  <c r="AM39962" i="1"/>
  <c r="AN39962" i="1"/>
  <c r="AO39962" i="1"/>
  <c r="AP39962" i="1"/>
  <c r="AQ39962" i="1"/>
  <c r="O39963" i="1"/>
  <c r="P39963" i="1"/>
  <c r="AI39963" i="1"/>
  <c r="AJ39963" i="1"/>
  <c r="AK39963" i="1"/>
  <c r="AL39963" i="1"/>
  <c r="AM39963" i="1"/>
  <c r="AN39963" i="1"/>
  <c r="AO39963" i="1"/>
  <c r="AP39963" i="1"/>
  <c r="AQ39963" i="1"/>
  <c r="O39964" i="1"/>
  <c r="P39964" i="1"/>
  <c r="AI39964" i="1"/>
  <c r="AJ39964" i="1"/>
  <c r="AK39964" i="1"/>
  <c r="AL39964" i="1"/>
  <c r="AM39964" i="1"/>
  <c r="AN39964" i="1"/>
  <c r="AO39964" i="1"/>
  <c r="AP39964" i="1"/>
  <c r="AQ39964" i="1"/>
  <c r="O39965" i="1"/>
  <c r="P39965" i="1"/>
  <c r="AI39965" i="1"/>
  <c r="AJ39965" i="1"/>
  <c r="AK39965" i="1"/>
  <c r="AL39965" i="1"/>
  <c r="AM39965" i="1"/>
  <c r="AN39965" i="1"/>
  <c r="AO39965" i="1"/>
  <c r="AP39965" i="1"/>
  <c r="AQ39965" i="1"/>
  <c r="O39966" i="1"/>
  <c r="P39966" i="1"/>
  <c r="AI39966" i="1"/>
  <c r="AJ39966" i="1"/>
  <c r="AK39966" i="1"/>
  <c r="AL39966" i="1"/>
  <c r="AM39966" i="1"/>
  <c r="AN39966" i="1"/>
  <c r="AO39966" i="1"/>
  <c r="AP39966" i="1"/>
  <c r="AQ39966" i="1"/>
  <c r="O39967" i="1"/>
  <c r="P39967" i="1"/>
  <c r="AI39967" i="1"/>
  <c r="AJ39967" i="1"/>
  <c r="AK39967" i="1"/>
  <c r="AL39967" i="1"/>
  <c r="AM39967" i="1"/>
  <c r="AN39967" i="1"/>
  <c r="AO39967" i="1"/>
  <c r="AP39967" i="1"/>
  <c r="AQ39967" i="1"/>
  <c r="O39968" i="1"/>
  <c r="P39968" i="1"/>
  <c r="AI39968" i="1"/>
  <c r="AJ39968" i="1"/>
  <c r="AK39968" i="1"/>
  <c r="AL39968" i="1"/>
  <c r="AM39968" i="1"/>
  <c r="AN39968" i="1"/>
  <c r="AO39968" i="1"/>
  <c r="AP39968" i="1"/>
  <c r="AQ39968" i="1"/>
  <c r="O39969" i="1"/>
  <c r="P39969" i="1"/>
  <c r="AI39969" i="1"/>
  <c r="AJ39969" i="1"/>
  <c r="AK39969" i="1"/>
  <c r="AL39969" i="1"/>
  <c r="AM39969" i="1"/>
  <c r="AN39969" i="1"/>
  <c r="AO39969" i="1"/>
  <c r="AP39969" i="1"/>
  <c r="AQ39969" i="1"/>
  <c r="O39970" i="1"/>
  <c r="P39970" i="1"/>
  <c r="AI39970" i="1"/>
  <c r="AJ39970" i="1"/>
  <c r="AK39970" i="1"/>
  <c r="AL39970" i="1"/>
  <c r="AM39970" i="1"/>
  <c r="AN39970" i="1"/>
  <c r="AO39970" i="1"/>
  <c r="AP39970" i="1"/>
  <c r="AQ39970" i="1"/>
  <c r="O39971" i="1"/>
  <c r="P39971" i="1"/>
  <c r="AI39971" i="1"/>
  <c r="AJ39971" i="1"/>
  <c r="AK39971" i="1"/>
  <c r="AL39971" i="1"/>
  <c r="AM39971" i="1"/>
  <c r="AN39971" i="1"/>
  <c r="AO39971" i="1"/>
  <c r="AP39971" i="1"/>
  <c r="AQ39971" i="1"/>
  <c r="O39972" i="1"/>
  <c r="P39972" i="1"/>
  <c r="AI39972" i="1"/>
  <c r="AJ39972" i="1"/>
  <c r="AK39972" i="1"/>
  <c r="AL39972" i="1"/>
  <c r="AM39972" i="1"/>
  <c r="AN39972" i="1"/>
  <c r="AO39972" i="1"/>
  <c r="AP39972" i="1"/>
  <c r="AQ39972" i="1"/>
  <c r="O39973" i="1"/>
  <c r="P39973" i="1"/>
  <c r="AI39973" i="1"/>
  <c r="AJ39973" i="1"/>
  <c r="AK39973" i="1"/>
  <c r="AL39973" i="1"/>
  <c r="AM39973" i="1"/>
  <c r="AN39973" i="1"/>
  <c r="AO39973" i="1"/>
  <c r="AP39973" i="1"/>
  <c r="AQ39973" i="1"/>
  <c r="O39974" i="1"/>
  <c r="P39974" i="1"/>
  <c r="AI39974" i="1"/>
  <c r="AJ39974" i="1"/>
  <c r="AK39974" i="1"/>
  <c r="AL39974" i="1"/>
  <c r="AM39974" i="1"/>
  <c r="AN39974" i="1"/>
  <c r="AO39974" i="1"/>
  <c r="AP39974" i="1"/>
  <c r="AQ39974" i="1"/>
  <c r="O39975" i="1"/>
  <c r="P39975" i="1"/>
  <c r="AI39975" i="1"/>
  <c r="AJ39975" i="1"/>
  <c r="AK39975" i="1"/>
  <c r="AL39975" i="1"/>
  <c r="AM39975" i="1"/>
  <c r="AN39975" i="1"/>
  <c r="AO39975" i="1"/>
  <c r="AP39975" i="1"/>
  <c r="AQ39975" i="1"/>
  <c r="O39976" i="1"/>
  <c r="P39976" i="1"/>
  <c r="AI39976" i="1"/>
  <c r="AJ39976" i="1"/>
  <c r="AK39976" i="1"/>
  <c r="AL39976" i="1"/>
  <c r="AM39976" i="1"/>
  <c r="AN39976" i="1"/>
  <c r="AO39976" i="1"/>
  <c r="AP39976" i="1"/>
  <c r="AQ39976" i="1"/>
  <c r="O39977" i="1"/>
  <c r="P39977" i="1"/>
  <c r="AI39977" i="1"/>
  <c r="AJ39977" i="1"/>
  <c r="AK39977" i="1"/>
  <c r="AL39977" i="1"/>
  <c r="AM39977" i="1"/>
  <c r="AN39977" i="1"/>
  <c r="AO39977" i="1"/>
  <c r="AP39977" i="1"/>
  <c r="AQ39977" i="1"/>
  <c r="O39978" i="1"/>
  <c r="P39978" i="1"/>
  <c r="AI39978" i="1"/>
  <c r="AJ39978" i="1"/>
  <c r="AK39978" i="1"/>
  <c r="AL39978" i="1"/>
  <c r="AM39978" i="1"/>
  <c r="AN39978" i="1"/>
  <c r="AO39978" i="1"/>
  <c r="AP39978" i="1"/>
  <c r="AQ39978" i="1"/>
  <c r="O39979" i="1"/>
  <c r="P39979" i="1"/>
  <c r="AI39979" i="1"/>
  <c r="AJ39979" i="1"/>
  <c r="AK39979" i="1"/>
  <c r="AL39979" i="1"/>
  <c r="AM39979" i="1"/>
  <c r="AN39979" i="1"/>
  <c r="AO39979" i="1"/>
  <c r="AP39979" i="1"/>
  <c r="AQ39979" i="1"/>
  <c r="O39980" i="1"/>
  <c r="P39980" i="1"/>
  <c r="AI39980" i="1"/>
  <c r="AJ39980" i="1"/>
  <c r="AK39980" i="1"/>
  <c r="AL39980" i="1"/>
  <c r="AM39980" i="1"/>
  <c r="AN39980" i="1"/>
  <c r="AO39980" i="1"/>
  <c r="AP39980" i="1"/>
  <c r="AQ39980" i="1"/>
  <c r="O39981" i="1"/>
  <c r="P39981" i="1"/>
  <c r="AI39981" i="1"/>
  <c r="AJ39981" i="1"/>
  <c r="AK39981" i="1"/>
  <c r="AL39981" i="1"/>
  <c r="AM39981" i="1"/>
  <c r="AN39981" i="1"/>
  <c r="AO39981" i="1"/>
  <c r="AP39981" i="1"/>
  <c r="AQ39981" i="1"/>
  <c r="O39982" i="1"/>
  <c r="P39982" i="1"/>
  <c r="AI39982" i="1"/>
  <c r="AJ39982" i="1"/>
  <c r="AK39982" i="1"/>
  <c r="AL39982" i="1"/>
  <c r="AM39982" i="1"/>
  <c r="AN39982" i="1"/>
  <c r="AO39982" i="1"/>
  <c r="AP39982" i="1"/>
  <c r="AQ39982" i="1"/>
  <c r="O39983" i="1"/>
  <c r="P39983" i="1"/>
  <c r="AI39983" i="1"/>
  <c r="AJ39983" i="1"/>
  <c r="AK39983" i="1"/>
  <c r="AL39983" i="1"/>
  <c r="AM39983" i="1"/>
  <c r="AN39983" i="1"/>
  <c r="AO39983" i="1"/>
  <c r="AP39983" i="1"/>
  <c r="AQ39983" i="1"/>
  <c r="O39984" i="1"/>
  <c r="P39984" i="1"/>
  <c r="AI39984" i="1"/>
  <c r="AJ39984" i="1"/>
  <c r="AK39984" i="1"/>
  <c r="AL39984" i="1"/>
  <c r="AM39984" i="1"/>
  <c r="AN39984" i="1"/>
  <c r="AO39984" i="1"/>
  <c r="AP39984" i="1"/>
  <c r="AQ39984" i="1"/>
  <c r="O39985" i="1"/>
  <c r="P39985" i="1"/>
  <c r="AI39985" i="1"/>
  <c r="AJ39985" i="1"/>
  <c r="AK39985" i="1"/>
  <c r="AL39985" i="1"/>
  <c r="AM39985" i="1"/>
  <c r="AN39985" i="1"/>
  <c r="AO39985" i="1"/>
  <c r="AP39985" i="1"/>
  <c r="AQ39985" i="1"/>
  <c r="O39986" i="1"/>
  <c r="P39986" i="1"/>
  <c r="AI39986" i="1"/>
  <c r="AJ39986" i="1"/>
  <c r="AK39986" i="1"/>
  <c r="AL39986" i="1"/>
  <c r="AM39986" i="1"/>
  <c r="AN39986" i="1"/>
  <c r="AO39986" i="1"/>
  <c r="AP39986" i="1"/>
  <c r="AQ39986" i="1"/>
  <c r="O39987" i="1"/>
  <c r="P39987" i="1"/>
  <c r="AI39987" i="1"/>
  <c r="AJ39987" i="1"/>
  <c r="AK39987" i="1"/>
  <c r="AL39987" i="1"/>
  <c r="AM39987" i="1"/>
  <c r="AN39987" i="1"/>
  <c r="AO39987" i="1"/>
  <c r="AP39987" i="1"/>
  <c r="AQ39987" i="1"/>
  <c r="O39988" i="1"/>
  <c r="P39988" i="1"/>
  <c r="AI39988" i="1"/>
  <c r="AJ39988" i="1"/>
  <c r="AK39988" i="1"/>
  <c r="AL39988" i="1"/>
  <c r="AM39988" i="1"/>
  <c r="AN39988" i="1"/>
  <c r="AO39988" i="1"/>
  <c r="AP39988" i="1"/>
  <c r="AQ39988" i="1"/>
  <c r="O39989" i="1"/>
  <c r="P39989" i="1"/>
  <c r="AI39989" i="1"/>
  <c r="AJ39989" i="1"/>
  <c r="AK39989" i="1"/>
  <c r="AL39989" i="1"/>
  <c r="AM39989" i="1"/>
  <c r="AN39989" i="1"/>
  <c r="AO39989" i="1"/>
  <c r="AP39989" i="1"/>
  <c r="AQ39989" i="1"/>
  <c r="O39990" i="1"/>
  <c r="P39990" i="1"/>
  <c r="AI39990" i="1"/>
  <c r="AJ39990" i="1"/>
  <c r="AK39990" i="1"/>
  <c r="AL39990" i="1"/>
  <c r="AM39990" i="1"/>
  <c r="AN39990" i="1"/>
  <c r="AO39990" i="1"/>
  <c r="AP39990" i="1"/>
  <c r="AQ39990" i="1"/>
  <c r="O39991" i="1"/>
  <c r="P39991" i="1"/>
  <c r="AI39991" i="1"/>
  <c r="AJ39991" i="1"/>
  <c r="AK39991" i="1"/>
  <c r="AL39991" i="1"/>
  <c r="AM39991" i="1"/>
  <c r="AN39991" i="1"/>
  <c r="AO39991" i="1"/>
  <c r="AP39991" i="1"/>
  <c r="AQ39991" i="1"/>
  <c r="O39992" i="1"/>
  <c r="P39992" i="1"/>
  <c r="AI39992" i="1"/>
  <c r="AJ39992" i="1"/>
  <c r="AK39992" i="1"/>
  <c r="AL39992" i="1"/>
  <c r="AM39992" i="1"/>
  <c r="AN39992" i="1"/>
  <c r="AO39992" i="1"/>
  <c r="AP39992" i="1"/>
  <c r="AQ39992" i="1"/>
  <c r="O39993" i="1"/>
  <c r="P39993" i="1"/>
  <c r="AI39993" i="1"/>
  <c r="AJ39993" i="1"/>
  <c r="AK39993" i="1"/>
  <c r="AL39993" i="1"/>
  <c r="AM39993" i="1"/>
  <c r="AN39993" i="1"/>
  <c r="AO39993" i="1"/>
  <c r="AP39993" i="1"/>
  <c r="AQ39993" i="1"/>
  <c r="O39994" i="1"/>
  <c r="P39994" i="1"/>
  <c r="AI39994" i="1"/>
  <c r="AJ39994" i="1"/>
  <c r="AK39994" i="1"/>
  <c r="AL39994" i="1"/>
  <c r="AM39994" i="1"/>
  <c r="AN39994" i="1"/>
  <c r="AO39994" i="1"/>
  <c r="AP39994" i="1"/>
  <c r="AQ39994" i="1"/>
  <c r="O39995" i="1"/>
  <c r="P39995" i="1"/>
  <c r="AI39995" i="1"/>
  <c r="AJ39995" i="1"/>
  <c r="AK39995" i="1"/>
  <c r="AL39995" i="1"/>
  <c r="AM39995" i="1"/>
  <c r="AN39995" i="1"/>
  <c r="AO39995" i="1"/>
  <c r="AP39995" i="1"/>
  <c r="AQ39995" i="1"/>
  <c r="O39996" i="1"/>
  <c r="P39996" i="1"/>
  <c r="AI39996" i="1"/>
  <c r="AJ39996" i="1"/>
  <c r="AK39996" i="1"/>
  <c r="AL39996" i="1"/>
  <c r="AM39996" i="1"/>
  <c r="AN39996" i="1"/>
  <c r="AO39996" i="1"/>
  <c r="AP39996" i="1"/>
  <c r="AQ39996" i="1"/>
  <c r="O39997" i="1"/>
  <c r="P39997" i="1"/>
  <c r="AI39997" i="1"/>
  <c r="AJ39997" i="1"/>
  <c r="AK39997" i="1"/>
  <c r="AL39997" i="1"/>
  <c r="AM39997" i="1"/>
  <c r="AN39997" i="1"/>
  <c r="AO39997" i="1"/>
  <c r="AP39997" i="1"/>
  <c r="AQ39997" i="1"/>
  <c r="O39998" i="1"/>
  <c r="P39998" i="1"/>
  <c r="AI39998" i="1"/>
  <c r="AJ39998" i="1"/>
  <c r="AK39998" i="1"/>
  <c r="AL39998" i="1"/>
  <c r="AM39998" i="1"/>
  <c r="AN39998" i="1"/>
  <c r="AO39998" i="1"/>
  <c r="AP39998" i="1"/>
  <c r="AQ39998" i="1"/>
  <c r="O39999" i="1"/>
  <c r="P39999" i="1"/>
  <c r="AI39999" i="1"/>
  <c r="AJ39999" i="1"/>
  <c r="AK39999" i="1"/>
  <c r="AL39999" i="1"/>
  <c r="AM39999" i="1"/>
  <c r="AN39999" i="1"/>
  <c r="AO39999" i="1"/>
  <c r="AP39999" i="1"/>
  <c r="AQ39999" i="1"/>
  <c r="O40000" i="1"/>
  <c r="P40000" i="1"/>
  <c r="AI40000" i="1"/>
  <c r="AJ40000" i="1"/>
  <c r="AK40000" i="1"/>
  <c r="AL40000" i="1"/>
  <c r="AM40000" i="1"/>
  <c r="AN40000" i="1"/>
  <c r="AO40000" i="1"/>
  <c r="AP40000" i="1"/>
  <c r="AQ40000" i="1"/>
  <c r="O40001" i="1"/>
  <c r="P40001" i="1"/>
  <c r="AI40001" i="1"/>
  <c r="AJ40001" i="1"/>
  <c r="AK40001" i="1"/>
  <c r="AL40001" i="1"/>
  <c r="AM40001" i="1"/>
  <c r="AN40001" i="1"/>
  <c r="AO40001" i="1"/>
  <c r="AP40001" i="1"/>
  <c r="AQ40001" i="1"/>
  <c r="O40002" i="1"/>
  <c r="P40002" i="1"/>
  <c r="AI40002" i="1"/>
  <c r="AJ40002" i="1"/>
  <c r="AK40002" i="1"/>
  <c r="AL40002" i="1"/>
  <c r="AM40002" i="1"/>
  <c r="AN40002" i="1"/>
  <c r="AO40002" i="1"/>
  <c r="AP40002" i="1"/>
  <c r="AQ40002" i="1"/>
  <c r="O40003" i="1"/>
  <c r="P40003" i="1"/>
  <c r="AI40003" i="1"/>
  <c r="AJ40003" i="1"/>
  <c r="AK40003" i="1"/>
  <c r="AL40003" i="1"/>
  <c r="AM40003" i="1"/>
  <c r="AN40003" i="1"/>
  <c r="AO40003" i="1"/>
  <c r="AP40003" i="1"/>
  <c r="AQ40003" i="1"/>
  <c r="O40004" i="1"/>
  <c r="P40004" i="1"/>
  <c r="AI40004" i="1"/>
  <c r="AJ40004" i="1"/>
  <c r="AK40004" i="1"/>
  <c r="AL40004" i="1"/>
  <c r="AM40004" i="1"/>
  <c r="AN40004" i="1"/>
  <c r="AO40004" i="1"/>
  <c r="AP40004" i="1"/>
  <c r="AQ40004" i="1"/>
  <c r="O40005" i="1"/>
  <c r="P40005" i="1"/>
  <c r="AI40005" i="1"/>
  <c r="AJ40005" i="1"/>
  <c r="AK40005" i="1"/>
  <c r="AL40005" i="1"/>
  <c r="AM40005" i="1"/>
  <c r="AN40005" i="1"/>
  <c r="AO40005" i="1"/>
  <c r="AP40005" i="1"/>
  <c r="AQ40005" i="1"/>
  <c r="O40006" i="1"/>
  <c r="P40006" i="1"/>
  <c r="AI40006" i="1"/>
  <c r="AJ40006" i="1"/>
  <c r="AK40006" i="1"/>
  <c r="AL40006" i="1"/>
  <c r="AM40006" i="1"/>
  <c r="AN40006" i="1"/>
  <c r="AO40006" i="1"/>
  <c r="AP40006" i="1"/>
  <c r="AQ40006" i="1"/>
  <c r="O40007" i="1"/>
  <c r="P40007" i="1"/>
  <c r="AI40007" i="1"/>
  <c r="AJ40007" i="1"/>
  <c r="AK40007" i="1"/>
  <c r="AL40007" i="1"/>
  <c r="AM40007" i="1"/>
  <c r="AN40007" i="1"/>
  <c r="AO40007" i="1"/>
  <c r="AP40007" i="1"/>
  <c r="AQ40007" i="1"/>
  <c r="O40008" i="1"/>
  <c r="P40008" i="1"/>
  <c r="AI40008" i="1"/>
  <c r="AJ40008" i="1"/>
  <c r="AK40008" i="1"/>
  <c r="AL40008" i="1"/>
  <c r="AM40008" i="1"/>
  <c r="AN40008" i="1"/>
  <c r="AO40008" i="1"/>
  <c r="AP40008" i="1"/>
  <c r="AQ40008" i="1"/>
  <c r="O40009" i="1"/>
  <c r="P40009" i="1"/>
  <c r="AI40009" i="1"/>
  <c r="AJ40009" i="1"/>
  <c r="AK40009" i="1"/>
  <c r="AL40009" i="1"/>
  <c r="AM40009" i="1"/>
  <c r="AN40009" i="1"/>
  <c r="AO40009" i="1"/>
  <c r="AP40009" i="1"/>
  <c r="AQ40009" i="1"/>
  <c r="O40010" i="1"/>
  <c r="P40010" i="1"/>
  <c r="AI40010" i="1"/>
  <c r="AJ40010" i="1"/>
  <c r="AK40010" i="1"/>
  <c r="AL40010" i="1"/>
  <c r="AM40010" i="1"/>
  <c r="AN40010" i="1"/>
  <c r="AO40010" i="1"/>
  <c r="AP40010" i="1"/>
  <c r="AQ40010" i="1"/>
  <c r="O40011" i="1"/>
  <c r="P40011" i="1"/>
  <c r="AI40011" i="1"/>
  <c r="AJ40011" i="1"/>
  <c r="AK40011" i="1"/>
  <c r="AL40011" i="1"/>
  <c r="AM40011" i="1"/>
  <c r="AN40011" i="1"/>
  <c r="AO40011" i="1"/>
  <c r="AP40011" i="1"/>
  <c r="AQ40011" i="1"/>
  <c r="O40012" i="1"/>
  <c r="P40012" i="1"/>
  <c r="AI40012" i="1"/>
  <c r="AJ40012" i="1"/>
  <c r="AK40012" i="1"/>
  <c r="AL40012" i="1"/>
  <c r="AM40012" i="1"/>
  <c r="AN40012" i="1"/>
  <c r="AO40012" i="1"/>
  <c r="AP40012" i="1"/>
  <c r="AQ40012" i="1"/>
  <c r="O40013" i="1"/>
  <c r="P40013" i="1"/>
  <c r="AI40013" i="1"/>
  <c r="AJ40013" i="1"/>
  <c r="AK40013" i="1"/>
  <c r="AL40013" i="1"/>
  <c r="AM40013" i="1"/>
  <c r="AN40013" i="1"/>
  <c r="AO40013" i="1"/>
  <c r="AP40013" i="1"/>
  <c r="AQ40013" i="1"/>
  <c r="O40014" i="1"/>
  <c r="P40014" i="1"/>
  <c r="AI40014" i="1"/>
  <c r="AJ40014" i="1"/>
  <c r="AK40014" i="1"/>
  <c r="AL40014" i="1"/>
  <c r="AM40014" i="1"/>
  <c r="AN40014" i="1"/>
  <c r="AO40014" i="1"/>
  <c r="AP40014" i="1"/>
  <c r="AQ40014" i="1"/>
  <c r="O40015" i="1"/>
  <c r="P40015" i="1"/>
  <c r="AI40015" i="1"/>
  <c r="AJ40015" i="1"/>
  <c r="AK40015" i="1"/>
  <c r="AL40015" i="1"/>
  <c r="AM40015" i="1"/>
  <c r="AN40015" i="1"/>
  <c r="AO40015" i="1"/>
  <c r="AP40015" i="1"/>
  <c r="AQ40015" i="1"/>
  <c r="O40016" i="1"/>
  <c r="P40016" i="1"/>
  <c r="AI40016" i="1"/>
  <c r="AJ40016" i="1"/>
  <c r="AK40016" i="1"/>
  <c r="AL40016" i="1"/>
  <c r="AM40016" i="1"/>
  <c r="AN40016" i="1"/>
  <c r="AO40016" i="1"/>
  <c r="AP40016" i="1"/>
  <c r="AQ40016" i="1"/>
  <c r="O40017" i="1"/>
  <c r="P40017" i="1"/>
  <c r="AI40017" i="1"/>
  <c r="AJ40017" i="1"/>
  <c r="AK40017" i="1"/>
  <c r="AL40017" i="1"/>
  <c r="AM40017" i="1"/>
  <c r="AN40017" i="1"/>
  <c r="AO40017" i="1"/>
  <c r="AP40017" i="1"/>
  <c r="AQ40017" i="1"/>
  <c r="O40018" i="1"/>
  <c r="P40018" i="1"/>
  <c r="AI40018" i="1"/>
  <c r="AJ40018" i="1"/>
  <c r="AK40018" i="1"/>
  <c r="AL40018" i="1"/>
  <c r="AM40018" i="1"/>
  <c r="AN40018" i="1"/>
  <c r="AO40018" i="1"/>
  <c r="AP40018" i="1"/>
  <c r="AQ40018" i="1"/>
  <c r="O40019" i="1"/>
  <c r="P40019" i="1"/>
  <c r="AI40019" i="1"/>
  <c r="AJ40019" i="1"/>
  <c r="AK40019" i="1"/>
  <c r="AL40019" i="1"/>
  <c r="AM40019" i="1"/>
  <c r="AN40019" i="1"/>
  <c r="AO40019" i="1"/>
  <c r="AP40019" i="1"/>
  <c r="AQ40019" i="1"/>
  <c r="O40020" i="1"/>
  <c r="P40020" i="1"/>
  <c r="AI40020" i="1"/>
  <c r="AJ40020" i="1"/>
  <c r="AK40020" i="1"/>
  <c r="AL40020" i="1"/>
  <c r="AM40020" i="1"/>
  <c r="AN40020" i="1"/>
  <c r="AO40020" i="1"/>
  <c r="AP40020" i="1"/>
  <c r="AQ40020" i="1"/>
  <c r="O40021" i="1"/>
  <c r="P40021" i="1"/>
  <c r="AI40021" i="1"/>
  <c r="AJ40021" i="1"/>
  <c r="AK40021" i="1"/>
  <c r="AL40021" i="1"/>
  <c r="AM40021" i="1"/>
  <c r="AN40021" i="1"/>
  <c r="AO40021" i="1"/>
  <c r="AP40021" i="1"/>
  <c r="AQ40021" i="1"/>
  <c r="O40022" i="1"/>
  <c r="P40022" i="1"/>
  <c r="AI40022" i="1"/>
  <c r="AJ40022" i="1"/>
  <c r="AK40022" i="1"/>
  <c r="AL40022" i="1"/>
  <c r="AM40022" i="1"/>
  <c r="AN40022" i="1"/>
  <c r="AO40022" i="1"/>
  <c r="AP40022" i="1"/>
  <c r="AQ40022" i="1"/>
  <c r="O40023" i="1"/>
  <c r="P40023" i="1"/>
  <c r="AI40023" i="1"/>
  <c r="AJ40023" i="1"/>
  <c r="AK40023" i="1"/>
  <c r="AL40023" i="1"/>
  <c r="AM40023" i="1"/>
  <c r="AN40023" i="1"/>
  <c r="AO40023" i="1"/>
  <c r="AP40023" i="1"/>
  <c r="AQ40023" i="1"/>
  <c r="O40024" i="1"/>
  <c r="P40024" i="1"/>
  <c r="AI40024" i="1"/>
  <c r="AJ40024" i="1"/>
  <c r="AK40024" i="1"/>
  <c r="AL40024" i="1"/>
  <c r="AM40024" i="1"/>
  <c r="AN40024" i="1"/>
  <c r="AO40024" i="1"/>
  <c r="AP40024" i="1"/>
  <c r="AQ40024" i="1"/>
  <c r="O40025" i="1"/>
  <c r="P40025" i="1"/>
  <c r="AI40025" i="1"/>
  <c r="AJ40025" i="1"/>
  <c r="AK40025" i="1"/>
  <c r="AL40025" i="1"/>
  <c r="AM40025" i="1"/>
  <c r="AN40025" i="1"/>
  <c r="AO40025" i="1"/>
  <c r="AP40025" i="1"/>
  <c r="AQ40025" i="1"/>
  <c r="O40026" i="1"/>
  <c r="P40026" i="1"/>
  <c r="AI40026" i="1"/>
  <c r="AJ40026" i="1"/>
  <c r="AK40026" i="1"/>
  <c r="AL40026" i="1"/>
  <c r="AM40026" i="1"/>
  <c r="AN40026" i="1"/>
  <c r="AO40026" i="1"/>
  <c r="AP40026" i="1"/>
  <c r="AQ40026" i="1"/>
  <c r="O40027" i="1"/>
  <c r="P40027" i="1"/>
  <c r="AI40027" i="1"/>
  <c r="AJ40027" i="1"/>
  <c r="AK40027" i="1"/>
  <c r="AL40027" i="1"/>
  <c r="AM40027" i="1"/>
  <c r="AN40027" i="1"/>
  <c r="AO40027" i="1"/>
  <c r="AP40027" i="1"/>
  <c r="AQ40027" i="1"/>
  <c r="O40028" i="1"/>
  <c r="P40028" i="1"/>
  <c r="AI40028" i="1"/>
  <c r="AJ40028" i="1"/>
  <c r="AK40028" i="1"/>
  <c r="AL40028" i="1"/>
  <c r="AM40028" i="1"/>
  <c r="AN40028" i="1"/>
  <c r="AO40028" i="1"/>
  <c r="AP40028" i="1"/>
  <c r="AQ40028" i="1"/>
  <c r="O40029" i="1"/>
  <c r="P40029" i="1"/>
  <c r="AI40029" i="1"/>
  <c r="AJ40029" i="1"/>
  <c r="AK40029" i="1"/>
  <c r="AL40029" i="1"/>
  <c r="AM40029" i="1"/>
  <c r="AN40029" i="1"/>
  <c r="AO40029" i="1"/>
  <c r="AP40029" i="1"/>
  <c r="AQ40029" i="1"/>
  <c r="O40030" i="1"/>
  <c r="P40030" i="1"/>
  <c r="AI40030" i="1"/>
  <c r="AJ40030" i="1"/>
  <c r="AK40030" i="1"/>
  <c r="AL40030" i="1"/>
  <c r="AM40030" i="1"/>
  <c r="AN40030" i="1"/>
  <c r="AO40030" i="1"/>
  <c r="AP40030" i="1"/>
  <c r="AQ40030" i="1"/>
  <c r="O40031" i="1"/>
  <c r="P40031" i="1"/>
  <c r="AI40031" i="1"/>
  <c r="AJ40031" i="1"/>
  <c r="AK40031" i="1"/>
  <c r="AL40031" i="1"/>
  <c r="AM40031" i="1"/>
  <c r="AN40031" i="1"/>
  <c r="AO40031" i="1"/>
  <c r="AP40031" i="1"/>
  <c r="AQ40031" i="1"/>
  <c r="O40032" i="1"/>
  <c r="P40032" i="1"/>
  <c r="AI40032" i="1"/>
  <c r="AJ40032" i="1"/>
  <c r="AK40032" i="1"/>
  <c r="AL40032" i="1"/>
  <c r="AM40032" i="1"/>
  <c r="AN40032" i="1"/>
  <c r="AO40032" i="1"/>
  <c r="AP40032" i="1"/>
  <c r="AQ40032" i="1"/>
  <c r="O40033" i="1"/>
  <c r="P40033" i="1"/>
  <c r="AI40033" i="1"/>
  <c r="AJ40033" i="1"/>
  <c r="AK40033" i="1"/>
  <c r="AL40033" i="1"/>
  <c r="AM40033" i="1"/>
  <c r="AN40033" i="1"/>
  <c r="AO40033" i="1"/>
  <c r="AP40033" i="1"/>
  <c r="AQ40033" i="1"/>
  <c r="O40034" i="1"/>
  <c r="P40034" i="1"/>
  <c r="AI40034" i="1"/>
  <c r="AJ40034" i="1"/>
  <c r="AK40034" i="1"/>
  <c r="AL40034" i="1"/>
  <c r="AM40034" i="1"/>
  <c r="AN40034" i="1"/>
  <c r="AO40034" i="1"/>
  <c r="AP40034" i="1"/>
  <c r="AQ40034" i="1"/>
  <c r="O40035" i="1"/>
  <c r="P40035" i="1"/>
  <c r="AI40035" i="1"/>
  <c r="AJ40035" i="1"/>
  <c r="AK40035" i="1"/>
  <c r="AL40035" i="1"/>
  <c r="AM40035" i="1"/>
  <c r="AN40035" i="1"/>
  <c r="AO40035" i="1"/>
  <c r="AP40035" i="1"/>
  <c r="AQ40035" i="1"/>
  <c r="O40036" i="1"/>
  <c r="P40036" i="1"/>
  <c r="AI40036" i="1"/>
  <c r="AJ40036" i="1"/>
  <c r="AK40036" i="1"/>
  <c r="AL40036" i="1"/>
  <c r="AM40036" i="1"/>
  <c r="AN40036" i="1"/>
  <c r="AO40036" i="1"/>
  <c r="AP40036" i="1"/>
  <c r="AQ40036" i="1"/>
  <c r="O40037" i="1"/>
  <c r="P40037" i="1"/>
  <c r="AI40037" i="1"/>
  <c r="AJ40037" i="1"/>
  <c r="AK40037" i="1"/>
  <c r="AL40037" i="1"/>
  <c r="AM40037" i="1"/>
  <c r="AN40037" i="1"/>
  <c r="AO40037" i="1"/>
  <c r="AP40037" i="1"/>
  <c r="AQ40037" i="1"/>
  <c r="O40038" i="1"/>
  <c r="P40038" i="1"/>
  <c r="AI40038" i="1"/>
  <c r="AJ40038" i="1"/>
  <c r="AK40038" i="1"/>
  <c r="AL40038" i="1"/>
  <c r="AM40038" i="1"/>
  <c r="AN40038" i="1"/>
  <c r="AO40038" i="1"/>
  <c r="AP40038" i="1"/>
  <c r="AQ40038" i="1"/>
  <c r="O40039" i="1"/>
  <c r="P40039" i="1"/>
  <c r="AI40039" i="1"/>
  <c r="AJ40039" i="1"/>
  <c r="AK40039" i="1"/>
  <c r="AL40039" i="1"/>
  <c r="AM40039" i="1"/>
  <c r="AN40039" i="1"/>
  <c r="AO40039" i="1"/>
  <c r="AP40039" i="1"/>
  <c r="AQ40039" i="1"/>
  <c r="O40040" i="1"/>
  <c r="P40040" i="1"/>
  <c r="AI40040" i="1"/>
  <c r="AJ40040" i="1"/>
  <c r="AK40040" i="1"/>
  <c r="AL40040" i="1"/>
  <c r="AM40040" i="1"/>
  <c r="AN40040" i="1"/>
  <c r="AO40040" i="1"/>
  <c r="AP40040" i="1"/>
  <c r="AQ40040" i="1"/>
  <c r="O40041" i="1"/>
  <c r="P40041" i="1"/>
  <c r="AI40041" i="1"/>
  <c r="AJ40041" i="1"/>
  <c r="AK40041" i="1"/>
  <c r="AL40041" i="1"/>
  <c r="AM40041" i="1"/>
  <c r="AN40041" i="1"/>
  <c r="AO40041" i="1"/>
  <c r="AP40041" i="1"/>
  <c r="AQ40041" i="1"/>
  <c r="O40042" i="1"/>
  <c r="P40042" i="1"/>
  <c r="AI40042" i="1"/>
  <c r="AJ40042" i="1"/>
  <c r="AK40042" i="1"/>
  <c r="AL40042" i="1"/>
  <c r="AM40042" i="1"/>
  <c r="AN40042" i="1"/>
  <c r="AO40042" i="1"/>
  <c r="AP40042" i="1"/>
  <c r="AQ40042" i="1"/>
  <c r="O40043" i="1"/>
  <c r="P40043" i="1"/>
  <c r="AI40043" i="1"/>
  <c r="AJ40043" i="1"/>
  <c r="AK40043" i="1"/>
  <c r="AL40043" i="1"/>
  <c r="AM40043" i="1"/>
  <c r="AN40043" i="1"/>
  <c r="AO40043" i="1"/>
  <c r="AP40043" i="1"/>
  <c r="AQ40043" i="1"/>
  <c r="O40044" i="1"/>
  <c r="P40044" i="1"/>
  <c r="AI40044" i="1"/>
  <c r="AJ40044" i="1"/>
  <c r="AK40044" i="1"/>
  <c r="AL40044" i="1"/>
  <c r="AM40044" i="1"/>
  <c r="AN40044" i="1"/>
  <c r="AO40044" i="1"/>
  <c r="AP40044" i="1"/>
  <c r="AQ40044" i="1"/>
  <c r="O40045" i="1"/>
  <c r="P40045" i="1"/>
  <c r="AI40045" i="1"/>
  <c r="AJ40045" i="1"/>
  <c r="AK40045" i="1"/>
  <c r="AL40045" i="1"/>
  <c r="AM40045" i="1"/>
  <c r="AN40045" i="1"/>
  <c r="AO40045" i="1"/>
  <c r="AP40045" i="1"/>
  <c r="AQ40045" i="1"/>
  <c r="O40046" i="1"/>
  <c r="P40046" i="1"/>
  <c r="AI40046" i="1"/>
  <c r="AJ40046" i="1"/>
  <c r="AK40046" i="1"/>
  <c r="AL40046" i="1"/>
  <c r="AM40046" i="1"/>
  <c r="AN40046" i="1"/>
  <c r="AO40046" i="1"/>
  <c r="AP40046" i="1"/>
  <c r="AQ40046" i="1"/>
  <c r="O40047" i="1"/>
  <c r="P40047" i="1"/>
  <c r="AI40047" i="1"/>
  <c r="AJ40047" i="1"/>
  <c r="AK40047" i="1"/>
  <c r="AL40047" i="1"/>
  <c r="AM40047" i="1"/>
  <c r="AN40047" i="1"/>
  <c r="AO40047" i="1"/>
  <c r="AP40047" i="1"/>
  <c r="AQ40047" i="1"/>
  <c r="O40048" i="1"/>
  <c r="P40048" i="1"/>
  <c r="AI40048" i="1"/>
  <c r="AJ40048" i="1"/>
  <c r="AK40048" i="1"/>
  <c r="AL40048" i="1"/>
  <c r="AM40048" i="1"/>
  <c r="AN40048" i="1"/>
  <c r="AO40048" i="1"/>
  <c r="AP40048" i="1"/>
  <c r="AQ40048" i="1"/>
  <c r="O40049" i="1"/>
  <c r="P40049" i="1"/>
  <c r="AI40049" i="1"/>
  <c r="AJ40049" i="1"/>
  <c r="AK40049" i="1"/>
  <c r="AL40049" i="1"/>
  <c r="AM40049" i="1"/>
  <c r="AN40049" i="1"/>
  <c r="AO40049" i="1"/>
  <c r="AP40049" i="1"/>
  <c r="AQ40049" i="1"/>
  <c r="O40050" i="1"/>
  <c r="P40050" i="1"/>
  <c r="AI40050" i="1"/>
  <c r="AJ40050" i="1"/>
  <c r="AK40050" i="1"/>
  <c r="AL40050" i="1"/>
  <c r="AM40050" i="1"/>
  <c r="AN40050" i="1"/>
  <c r="AO40050" i="1"/>
  <c r="AP40050" i="1"/>
  <c r="AQ40050" i="1"/>
  <c r="O40051" i="1"/>
  <c r="P40051" i="1"/>
  <c r="AI40051" i="1"/>
  <c r="AJ40051" i="1"/>
  <c r="AK40051" i="1"/>
  <c r="AL40051" i="1"/>
  <c r="AM40051" i="1"/>
  <c r="AN40051" i="1"/>
  <c r="AO40051" i="1"/>
  <c r="AP40051" i="1"/>
  <c r="AQ40051" i="1"/>
  <c r="O40052" i="1"/>
  <c r="P40052" i="1"/>
  <c r="AI40052" i="1"/>
  <c r="AJ40052" i="1"/>
  <c r="AK40052" i="1"/>
  <c r="AL40052" i="1"/>
  <c r="AM40052" i="1"/>
  <c r="AN40052" i="1"/>
  <c r="AO40052" i="1"/>
  <c r="AP40052" i="1"/>
  <c r="AQ40052" i="1"/>
  <c r="O40053" i="1"/>
  <c r="P40053" i="1"/>
  <c r="AI40053" i="1"/>
  <c r="AJ40053" i="1"/>
  <c r="AK40053" i="1"/>
  <c r="AL40053" i="1"/>
  <c r="AM40053" i="1"/>
  <c r="AN40053" i="1"/>
  <c r="AO40053" i="1"/>
  <c r="AP40053" i="1"/>
  <c r="AQ40053" i="1"/>
  <c r="O40054" i="1"/>
  <c r="P40054" i="1"/>
  <c r="AI40054" i="1"/>
  <c r="AJ40054" i="1"/>
  <c r="AK40054" i="1"/>
  <c r="AL40054" i="1"/>
  <c r="AM40054" i="1"/>
  <c r="AN40054" i="1"/>
  <c r="AO40054" i="1"/>
  <c r="AP40054" i="1"/>
  <c r="AQ40054" i="1"/>
  <c r="O40055" i="1"/>
  <c r="P40055" i="1"/>
  <c r="AI40055" i="1"/>
  <c r="AJ40055" i="1"/>
  <c r="AK40055" i="1"/>
  <c r="AL40055" i="1"/>
  <c r="AM40055" i="1"/>
  <c r="AN40055" i="1"/>
  <c r="AO40055" i="1"/>
  <c r="AP40055" i="1"/>
  <c r="AQ40055" i="1"/>
  <c r="O40056" i="1"/>
  <c r="P40056" i="1"/>
  <c r="AI40056" i="1"/>
  <c r="AJ40056" i="1"/>
  <c r="AK40056" i="1"/>
  <c r="AL40056" i="1"/>
  <c r="AM40056" i="1"/>
  <c r="AN40056" i="1"/>
  <c r="AO40056" i="1"/>
  <c r="AP40056" i="1"/>
  <c r="AQ40056" i="1"/>
  <c r="O40057" i="1"/>
  <c r="P40057" i="1"/>
  <c r="AI40057" i="1"/>
  <c r="AJ40057" i="1"/>
  <c r="AK40057" i="1"/>
  <c r="AL40057" i="1"/>
  <c r="AM40057" i="1"/>
  <c r="AN40057" i="1"/>
  <c r="AO40057" i="1"/>
  <c r="AP40057" i="1"/>
  <c r="AQ40057" i="1"/>
  <c r="O40058" i="1"/>
  <c r="P40058" i="1"/>
  <c r="AI40058" i="1"/>
  <c r="AJ40058" i="1"/>
  <c r="AK40058" i="1"/>
  <c r="AL40058" i="1"/>
  <c r="AM40058" i="1"/>
  <c r="AN40058" i="1"/>
  <c r="AO40058" i="1"/>
  <c r="AP40058" i="1"/>
  <c r="AQ40058" i="1"/>
  <c r="O40059" i="1"/>
  <c r="P40059" i="1"/>
  <c r="AI40059" i="1"/>
  <c r="AJ40059" i="1"/>
  <c r="AK40059" i="1"/>
  <c r="AL40059" i="1"/>
  <c r="AM40059" i="1"/>
  <c r="AN40059" i="1"/>
  <c r="AO40059" i="1"/>
  <c r="AP40059" i="1"/>
  <c r="AQ40059" i="1"/>
  <c r="O40060" i="1"/>
  <c r="P40060" i="1"/>
  <c r="AI40060" i="1"/>
  <c r="AJ40060" i="1"/>
  <c r="AK40060" i="1"/>
  <c r="AL40060" i="1"/>
  <c r="AM40060" i="1"/>
  <c r="AN40060" i="1"/>
  <c r="AO40060" i="1"/>
  <c r="AP40060" i="1"/>
  <c r="AQ40060" i="1"/>
  <c r="O40061" i="1"/>
  <c r="P40061" i="1"/>
  <c r="AI40061" i="1"/>
  <c r="AJ40061" i="1"/>
  <c r="AK40061" i="1"/>
  <c r="AL40061" i="1"/>
  <c r="AM40061" i="1"/>
  <c r="AN40061" i="1"/>
  <c r="AO40061" i="1"/>
  <c r="AP40061" i="1"/>
  <c r="AQ40061" i="1"/>
  <c r="O40062" i="1"/>
  <c r="P40062" i="1"/>
  <c r="AI40062" i="1"/>
  <c r="AJ40062" i="1"/>
  <c r="AK40062" i="1"/>
  <c r="AL40062" i="1"/>
  <c r="AM40062" i="1"/>
  <c r="AN40062" i="1"/>
  <c r="AO40062" i="1"/>
  <c r="AP40062" i="1"/>
  <c r="AQ40062" i="1"/>
  <c r="O40063" i="1"/>
  <c r="P40063" i="1"/>
  <c r="AI40063" i="1"/>
  <c r="AJ40063" i="1"/>
  <c r="AK40063" i="1"/>
  <c r="AL40063" i="1"/>
  <c r="AM40063" i="1"/>
  <c r="AN40063" i="1"/>
  <c r="AO40063" i="1"/>
  <c r="AP40063" i="1"/>
  <c r="AQ40063" i="1"/>
  <c r="O40064" i="1"/>
  <c r="P40064" i="1"/>
  <c r="AI40064" i="1"/>
  <c r="AJ40064" i="1"/>
  <c r="AK40064" i="1"/>
  <c r="AL40064" i="1"/>
  <c r="AM40064" i="1"/>
  <c r="AN40064" i="1"/>
  <c r="AO40064" i="1"/>
  <c r="AP40064" i="1"/>
  <c r="AQ40064" i="1"/>
  <c r="O40065" i="1"/>
  <c r="P40065" i="1"/>
  <c r="AI40065" i="1"/>
  <c r="AJ40065" i="1"/>
  <c r="AK40065" i="1"/>
  <c r="AL40065" i="1"/>
  <c r="AM40065" i="1"/>
  <c r="AN40065" i="1"/>
  <c r="AO40065" i="1"/>
  <c r="AP40065" i="1"/>
  <c r="AQ40065" i="1"/>
  <c r="O40066" i="1"/>
  <c r="P40066" i="1"/>
  <c r="AI40066" i="1"/>
  <c r="AJ40066" i="1"/>
  <c r="AK40066" i="1"/>
  <c r="AL40066" i="1"/>
  <c r="AM40066" i="1"/>
  <c r="AN40066" i="1"/>
  <c r="AO40066" i="1"/>
  <c r="AP40066" i="1"/>
  <c r="AQ40066" i="1"/>
  <c r="O40067" i="1"/>
  <c r="P40067" i="1"/>
  <c r="AI40067" i="1"/>
  <c r="AJ40067" i="1"/>
  <c r="AK40067" i="1"/>
  <c r="AL40067" i="1"/>
  <c r="AM40067" i="1"/>
  <c r="AN40067" i="1"/>
  <c r="AO40067" i="1"/>
  <c r="AP40067" i="1"/>
  <c r="AQ40067" i="1"/>
  <c r="O40068" i="1"/>
  <c r="P40068" i="1"/>
  <c r="AI40068" i="1"/>
  <c r="AJ40068" i="1"/>
  <c r="AK40068" i="1"/>
  <c r="AL40068" i="1"/>
  <c r="AM40068" i="1"/>
  <c r="AN40068" i="1"/>
  <c r="AO40068" i="1"/>
  <c r="AP40068" i="1"/>
  <c r="AQ40068" i="1"/>
  <c r="O40069" i="1"/>
  <c r="P40069" i="1"/>
  <c r="AI40069" i="1"/>
  <c r="AJ40069" i="1"/>
  <c r="AK40069" i="1"/>
  <c r="AL40069" i="1"/>
  <c r="AM40069" i="1"/>
  <c r="AN40069" i="1"/>
  <c r="AO40069" i="1"/>
  <c r="AP40069" i="1"/>
  <c r="AQ40069" i="1"/>
  <c r="O40070" i="1"/>
  <c r="P40070" i="1"/>
  <c r="AI40070" i="1"/>
  <c r="AJ40070" i="1"/>
  <c r="AK40070" i="1"/>
  <c r="AL40070" i="1"/>
  <c r="AM40070" i="1"/>
  <c r="AN40070" i="1"/>
  <c r="AO40070" i="1"/>
  <c r="AP40070" i="1"/>
  <c r="AQ40070" i="1"/>
  <c r="O40071" i="1"/>
  <c r="P40071" i="1"/>
  <c r="AI40071" i="1"/>
  <c r="AJ40071" i="1"/>
  <c r="AK40071" i="1"/>
  <c r="AL40071" i="1"/>
  <c r="AM40071" i="1"/>
  <c r="AN40071" i="1"/>
  <c r="AO40071" i="1"/>
  <c r="AP40071" i="1"/>
  <c r="AQ40071" i="1"/>
  <c r="O40072" i="1"/>
  <c r="P40072" i="1"/>
  <c r="AI40072" i="1"/>
  <c r="AJ40072" i="1"/>
  <c r="AK40072" i="1"/>
  <c r="AL40072" i="1"/>
  <c r="AM40072" i="1"/>
  <c r="AN40072" i="1"/>
  <c r="AO40072" i="1"/>
  <c r="AP40072" i="1"/>
  <c r="AQ40072" i="1"/>
  <c r="O40073" i="1"/>
  <c r="P40073" i="1"/>
  <c r="AI40073" i="1"/>
  <c r="AJ40073" i="1"/>
  <c r="AK40073" i="1"/>
  <c r="AL40073" i="1"/>
  <c r="AM40073" i="1"/>
  <c r="AN40073" i="1"/>
  <c r="AO40073" i="1"/>
  <c r="AP40073" i="1"/>
  <c r="AQ40073" i="1"/>
  <c r="O40074" i="1"/>
  <c r="P40074" i="1"/>
  <c r="AI40074" i="1"/>
  <c r="AJ40074" i="1"/>
  <c r="AK40074" i="1"/>
  <c r="AL40074" i="1"/>
  <c r="AM40074" i="1"/>
  <c r="AN40074" i="1"/>
  <c r="AO40074" i="1"/>
  <c r="AP40074" i="1"/>
  <c r="AQ40074" i="1"/>
  <c r="O40075" i="1"/>
  <c r="P40075" i="1"/>
  <c r="AI40075" i="1"/>
  <c r="AJ40075" i="1"/>
  <c r="AK40075" i="1"/>
  <c r="AL40075" i="1"/>
  <c r="AM40075" i="1"/>
  <c r="AN40075" i="1"/>
  <c r="AO40075" i="1"/>
  <c r="AP40075" i="1"/>
  <c r="AQ40075" i="1"/>
  <c r="O40076" i="1"/>
  <c r="P40076" i="1"/>
  <c r="AI40076" i="1"/>
  <c r="AJ40076" i="1"/>
  <c r="AK40076" i="1"/>
  <c r="AL40076" i="1"/>
  <c r="AM40076" i="1"/>
  <c r="AN40076" i="1"/>
  <c r="AO40076" i="1"/>
  <c r="AP40076" i="1"/>
  <c r="AQ40076" i="1"/>
  <c r="O40077" i="1"/>
  <c r="P40077" i="1"/>
  <c r="AI40077" i="1"/>
  <c r="AJ40077" i="1"/>
  <c r="AK40077" i="1"/>
  <c r="AL40077" i="1"/>
  <c r="AM40077" i="1"/>
  <c r="AN40077" i="1"/>
  <c r="AO40077" i="1"/>
  <c r="AP40077" i="1"/>
  <c r="AQ40077" i="1"/>
  <c r="O40078" i="1"/>
  <c r="P40078" i="1"/>
  <c r="AI40078" i="1"/>
  <c r="AJ40078" i="1"/>
  <c r="AK40078" i="1"/>
  <c r="AL40078" i="1"/>
  <c r="AM40078" i="1"/>
  <c r="AN40078" i="1"/>
  <c r="AO40078" i="1"/>
  <c r="AP40078" i="1"/>
  <c r="AQ40078" i="1"/>
  <c r="O40079" i="1"/>
  <c r="P40079" i="1"/>
  <c r="AI40079" i="1"/>
  <c r="AJ40079" i="1"/>
  <c r="AK40079" i="1"/>
  <c r="AL40079" i="1"/>
  <c r="AM40079" i="1"/>
  <c r="AN40079" i="1"/>
  <c r="AO40079" i="1"/>
  <c r="AP40079" i="1"/>
  <c r="AQ40079" i="1"/>
  <c r="O40080" i="1"/>
  <c r="P40080" i="1"/>
  <c r="AI40080" i="1"/>
  <c r="AJ40080" i="1"/>
  <c r="AK40080" i="1"/>
  <c r="AL40080" i="1"/>
  <c r="AM40080" i="1"/>
  <c r="AN40080" i="1"/>
  <c r="AO40080" i="1"/>
  <c r="AP40080" i="1"/>
  <c r="AQ40080" i="1"/>
  <c r="O40081" i="1"/>
  <c r="P40081" i="1"/>
  <c r="AI40081" i="1"/>
  <c r="AJ40081" i="1"/>
  <c r="AK40081" i="1"/>
  <c r="AL40081" i="1"/>
  <c r="AM40081" i="1"/>
  <c r="AN40081" i="1"/>
  <c r="AO40081" i="1"/>
  <c r="AP40081" i="1"/>
  <c r="AQ40081" i="1"/>
  <c r="O40082" i="1"/>
  <c r="P40082" i="1"/>
  <c r="AI40082" i="1"/>
  <c r="AJ40082" i="1"/>
  <c r="AK40082" i="1"/>
  <c r="AL40082" i="1"/>
  <c r="AM40082" i="1"/>
  <c r="AN40082" i="1"/>
  <c r="AO40082" i="1"/>
  <c r="AP40082" i="1"/>
  <c r="AQ40082" i="1"/>
  <c r="O40083" i="1"/>
  <c r="P40083" i="1"/>
  <c r="AI40083" i="1"/>
  <c r="AJ40083" i="1"/>
  <c r="AK40083" i="1"/>
  <c r="AL40083" i="1"/>
  <c r="AM40083" i="1"/>
  <c r="AN40083" i="1"/>
  <c r="AO40083" i="1"/>
  <c r="AP40083" i="1"/>
  <c r="AQ40083" i="1"/>
  <c r="O40084" i="1"/>
  <c r="P40084" i="1"/>
  <c r="AI40084" i="1"/>
  <c r="AJ40084" i="1"/>
  <c r="AK40084" i="1"/>
  <c r="AL40084" i="1"/>
  <c r="AM40084" i="1"/>
  <c r="AN40084" i="1"/>
  <c r="AO40084" i="1"/>
  <c r="AP40084" i="1"/>
  <c r="AQ40084" i="1"/>
  <c r="O40085" i="1"/>
  <c r="P40085" i="1"/>
  <c r="AI40085" i="1"/>
  <c r="AJ40085" i="1"/>
  <c r="AK40085" i="1"/>
  <c r="AL40085" i="1"/>
  <c r="AM40085" i="1"/>
  <c r="AN40085" i="1"/>
  <c r="AO40085" i="1"/>
  <c r="AP40085" i="1"/>
  <c r="AQ40085" i="1"/>
  <c r="O40086" i="1"/>
  <c r="P40086" i="1"/>
  <c r="AI40086" i="1"/>
  <c r="AJ40086" i="1"/>
  <c r="AK40086" i="1"/>
  <c r="AL40086" i="1"/>
  <c r="AM40086" i="1"/>
  <c r="AN40086" i="1"/>
  <c r="AO40086" i="1"/>
  <c r="AP40086" i="1"/>
  <c r="AQ40086" i="1"/>
  <c r="O40087" i="1"/>
  <c r="P40087" i="1"/>
  <c r="AI40087" i="1"/>
  <c r="AJ40087" i="1"/>
  <c r="AK40087" i="1"/>
  <c r="AL40087" i="1"/>
  <c r="AM40087" i="1"/>
  <c r="AN40087" i="1"/>
  <c r="AO40087" i="1"/>
  <c r="AP40087" i="1"/>
  <c r="AQ40087" i="1"/>
  <c r="O40088" i="1"/>
  <c r="P40088" i="1"/>
  <c r="AI40088" i="1"/>
  <c r="AJ40088" i="1"/>
  <c r="AK40088" i="1"/>
  <c r="AL40088" i="1"/>
  <c r="AM40088" i="1"/>
  <c r="AN40088" i="1"/>
  <c r="AO40088" i="1"/>
  <c r="AP40088" i="1"/>
  <c r="AQ40088" i="1"/>
  <c r="O40089" i="1"/>
  <c r="P40089" i="1"/>
  <c r="AI40089" i="1"/>
  <c r="AJ40089" i="1"/>
  <c r="AK40089" i="1"/>
  <c r="AL40089" i="1"/>
  <c r="AM40089" i="1"/>
  <c r="AN40089" i="1"/>
  <c r="AO40089" i="1"/>
  <c r="AP40089" i="1"/>
  <c r="AQ40089" i="1"/>
  <c r="O40090" i="1"/>
  <c r="P40090" i="1"/>
  <c r="AI40090" i="1"/>
  <c r="AJ40090" i="1"/>
  <c r="AK40090" i="1"/>
  <c r="AL40090" i="1"/>
  <c r="AM40090" i="1"/>
  <c r="AN40090" i="1"/>
  <c r="AO40090" i="1"/>
  <c r="AP40090" i="1"/>
  <c r="AQ40090" i="1"/>
  <c r="O40091" i="1"/>
  <c r="P40091" i="1"/>
  <c r="AI40091" i="1"/>
  <c r="AJ40091" i="1"/>
  <c r="AK40091" i="1"/>
  <c r="AL40091" i="1"/>
  <c r="AM40091" i="1"/>
  <c r="AN40091" i="1"/>
  <c r="AO40091" i="1"/>
  <c r="AP40091" i="1"/>
  <c r="AQ40091" i="1"/>
  <c r="O40092" i="1"/>
  <c r="P40092" i="1"/>
  <c r="AI40092" i="1"/>
  <c r="AJ40092" i="1"/>
  <c r="AK40092" i="1"/>
  <c r="AL40092" i="1"/>
  <c r="AM40092" i="1"/>
  <c r="AN40092" i="1"/>
  <c r="AO40092" i="1"/>
  <c r="AP40092" i="1"/>
  <c r="AQ40092" i="1"/>
  <c r="O40093" i="1"/>
  <c r="P40093" i="1"/>
  <c r="AI40093" i="1"/>
  <c r="AJ40093" i="1"/>
  <c r="AK40093" i="1"/>
  <c r="AL40093" i="1"/>
  <c r="AM40093" i="1"/>
  <c r="AN40093" i="1"/>
  <c r="AO40093" i="1"/>
  <c r="AP40093" i="1"/>
  <c r="AQ40093" i="1"/>
  <c r="O40094" i="1"/>
  <c r="P40094" i="1"/>
  <c r="AI40094" i="1"/>
  <c r="AJ40094" i="1"/>
  <c r="AK40094" i="1"/>
  <c r="AL40094" i="1"/>
  <c r="AM40094" i="1"/>
  <c r="AN40094" i="1"/>
  <c r="AO40094" i="1"/>
  <c r="AP40094" i="1"/>
  <c r="AQ40094" i="1"/>
  <c r="O40095" i="1"/>
  <c r="P40095" i="1"/>
  <c r="AI40095" i="1"/>
  <c r="AJ40095" i="1"/>
  <c r="AK40095" i="1"/>
  <c r="AL40095" i="1"/>
  <c r="AM40095" i="1"/>
  <c r="AN40095" i="1"/>
  <c r="AO40095" i="1"/>
  <c r="AP40095" i="1"/>
  <c r="AQ40095" i="1"/>
  <c r="O40096" i="1"/>
  <c r="P40096" i="1"/>
  <c r="AI40096" i="1"/>
  <c r="AJ40096" i="1"/>
  <c r="AK40096" i="1"/>
  <c r="AL40096" i="1"/>
  <c r="AM40096" i="1"/>
  <c r="AN40096" i="1"/>
  <c r="AO40096" i="1"/>
  <c r="AP40096" i="1"/>
  <c r="AQ40096" i="1"/>
  <c r="O40097" i="1"/>
  <c r="P40097" i="1"/>
  <c r="AI40097" i="1"/>
  <c r="AJ40097" i="1"/>
  <c r="AK40097" i="1"/>
  <c r="AL40097" i="1"/>
  <c r="AM40097" i="1"/>
  <c r="AN40097" i="1"/>
  <c r="AO40097" i="1"/>
  <c r="AP40097" i="1"/>
  <c r="AQ40097" i="1"/>
  <c r="O40098" i="1"/>
  <c r="P40098" i="1"/>
  <c r="AI40098" i="1"/>
  <c r="AJ40098" i="1"/>
  <c r="AK40098" i="1"/>
  <c r="AL40098" i="1"/>
  <c r="AM40098" i="1"/>
  <c r="AN40098" i="1"/>
  <c r="AO40098" i="1"/>
  <c r="AP40098" i="1"/>
  <c r="AQ40098" i="1"/>
  <c r="O40099" i="1"/>
  <c r="P40099" i="1"/>
  <c r="AI40099" i="1"/>
  <c r="AJ40099" i="1"/>
  <c r="AK40099" i="1"/>
  <c r="AL40099" i="1"/>
  <c r="AM40099" i="1"/>
  <c r="AN40099" i="1"/>
  <c r="AO40099" i="1"/>
  <c r="AP40099" i="1"/>
  <c r="AQ40099" i="1"/>
  <c r="O40100" i="1"/>
  <c r="P40100" i="1"/>
  <c r="AI40100" i="1"/>
  <c r="AJ40100" i="1"/>
  <c r="AK40100" i="1"/>
  <c r="AL40100" i="1"/>
  <c r="AM40100" i="1"/>
  <c r="AN40100" i="1"/>
  <c r="AO40100" i="1"/>
  <c r="AP40100" i="1"/>
  <c r="AQ40100" i="1"/>
  <c r="O40101" i="1"/>
  <c r="P40101" i="1"/>
  <c r="AI40101" i="1"/>
  <c r="AJ40101" i="1"/>
  <c r="AK40101" i="1"/>
  <c r="AL40101" i="1"/>
  <c r="AM40101" i="1"/>
  <c r="AN40101" i="1"/>
  <c r="AO40101" i="1"/>
  <c r="AP40101" i="1"/>
  <c r="AQ40101" i="1"/>
  <c r="O40102" i="1"/>
  <c r="P40102" i="1"/>
  <c r="AI40102" i="1"/>
  <c r="AJ40102" i="1"/>
  <c r="AK40102" i="1"/>
  <c r="AL40102" i="1"/>
  <c r="AM40102" i="1"/>
  <c r="AN40102" i="1"/>
  <c r="AO40102" i="1"/>
  <c r="AP40102" i="1"/>
  <c r="AQ40102" i="1"/>
  <c r="O40103" i="1"/>
  <c r="P40103" i="1"/>
  <c r="AI40103" i="1"/>
  <c r="AJ40103" i="1"/>
  <c r="AK40103" i="1"/>
  <c r="AL40103" i="1"/>
  <c r="AM40103" i="1"/>
  <c r="AN40103" i="1"/>
  <c r="AO40103" i="1"/>
  <c r="AP40103" i="1"/>
  <c r="AQ40103" i="1"/>
  <c r="O40104" i="1"/>
  <c r="P40104" i="1"/>
  <c r="AI40104" i="1"/>
  <c r="AJ40104" i="1"/>
  <c r="AK40104" i="1"/>
  <c r="AL40104" i="1"/>
  <c r="AM40104" i="1"/>
  <c r="AN40104" i="1"/>
  <c r="AO40104" i="1"/>
  <c r="AP40104" i="1"/>
  <c r="AQ40104" i="1"/>
  <c r="O40105" i="1"/>
  <c r="P40105" i="1"/>
  <c r="AI40105" i="1"/>
  <c r="AJ40105" i="1"/>
  <c r="AK40105" i="1"/>
  <c r="AL40105" i="1"/>
  <c r="AM40105" i="1"/>
  <c r="AN40105" i="1"/>
  <c r="AO40105" i="1"/>
  <c r="AP40105" i="1"/>
  <c r="AQ40105" i="1"/>
  <c r="O40106" i="1"/>
  <c r="P40106" i="1"/>
  <c r="AI40106" i="1"/>
  <c r="AJ40106" i="1"/>
  <c r="AK40106" i="1"/>
  <c r="AL40106" i="1"/>
  <c r="AM40106" i="1"/>
  <c r="AN40106" i="1"/>
  <c r="AO40106" i="1"/>
  <c r="AP40106" i="1"/>
  <c r="AQ40106" i="1"/>
  <c r="O40107" i="1"/>
  <c r="P40107" i="1"/>
  <c r="AI40107" i="1"/>
  <c r="AJ40107" i="1"/>
  <c r="AK40107" i="1"/>
  <c r="AL40107" i="1"/>
  <c r="AM40107" i="1"/>
  <c r="AN40107" i="1"/>
  <c r="AO40107" i="1"/>
  <c r="AP40107" i="1"/>
  <c r="AQ40107" i="1"/>
  <c r="O40108" i="1"/>
  <c r="P40108" i="1"/>
  <c r="AI40108" i="1"/>
  <c r="AJ40108" i="1"/>
  <c r="AK40108" i="1"/>
  <c r="AL40108" i="1"/>
  <c r="AM40108" i="1"/>
  <c r="AN40108" i="1"/>
  <c r="AO40108" i="1"/>
  <c r="AP40108" i="1"/>
  <c r="AQ40108" i="1"/>
  <c r="O40109" i="1"/>
  <c r="P40109" i="1"/>
  <c r="AI40109" i="1"/>
  <c r="AJ40109" i="1"/>
  <c r="AK40109" i="1"/>
  <c r="AL40109" i="1"/>
  <c r="AM40109" i="1"/>
  <c r="AN40109" i="1"/>
  <c r="AO40109" i="1"/>
  <c r="AP40109" i="1"/>
  <c r="AQ40109" i="1"/>
  <c r="O40110" i="1"/>
  <c r="P40110" i="1"/>
  <c r="AI40110" i="1"/>
  <c r="AJ40110" i="1"/>
  <c r="AK40110" i="1"/>
  <c r="AL40110" i="1"/>
  <c r="AM40110" i="1"/>
  <c r="AN40110" i="1"/>
  <c r="AO40110" i="1"/>
  <c r="AP40110" i="1"/>
  <c r="AQ40110" i="1"/>
  <c r="O40111" i="1"/>
  <c r="P40111" i="1"/>
  <c r="AI40111" i="1"/>
  <c r="AJ40111" i="1"/>
  <c r="AK40111" i="1"/>
  <c r="AL40111" i="1"/>
  <c r="AM40111" i="1"/>
  <c r="AN40111" i="1"/>
  <c r="AO40111" i="1"/>
  <c r="AP40111" i="1"/>
  <c r="AQ40111" i="1"/>
  <c r="O40112" i="1"/>
  <c r="P40112" i="1"/>
  <c r="AI40112" i="1"/>
  <c r="AJ40112" i="1"/>
  <c r="AK40112" i="1"/>
  <c r="AL40112" i="1"/>
  <c r="AM40112" i="1"/>
  <c r="AN40112" i="1"/>
  <c r="AO40112" i="1"/>
  <c r="AP40112" i="1"/>
  <c r="AQ40112" i="1"/>
  <c r="O40113" i="1"/>
  <c r="P40113" i="1"/>
  <c r="AI40113" i="1"/>
  <c r="AJ40113" i="1"/>
  <c r="AK40113" i="1"/>
  <c r="AL40113" i="1"/>
  <c r="AM40113" i="1"/>
  <c r="AN40113" i="1"/>
  <c r="AO40113" i="1"/>
  <c r="AP40113" i="1"/>
  <c r="AQ40113" i="1"/>
  <c r="O40114" i="1"/>
  <c r="P40114" i="1"/>
  <c r="AI40114" i="1"/>
  <c r="AJ40114" i="1"/>
  <c r="AK40114" i="1"/>
  <c r="AL40114" i="1"/>
  <c r="AM40114" i="1"/>
  <c r="AN40114" i="1"/>
  <c r="AO40114" i="1"/>
  <c r="AP40114" i="1"/>
  <c r="AQ40114" i="1"/>
  <c r="O40115" i="1"/>
  <c r="P40115" i="1"/>
  <c r="AI40115" i="1"/>
  <c r="AJ40115" i="1"/>
  <c r="AK40115" i="1"/>
  <c r="AL40115" i="1"/>
  <c r="AM40115" i="1"/>
  <c r="AN40115" i="1"/>
  <c r="AO40115" i="1"/>
  <c r="AP40115" i="1"/>
  <c r="AQ40115" i="1"/>
  <c r="O40116" i="1"/>
  <c r="P40116" i="1"/>
  <c r="AI40116" i="1"/>
  <c r="AJ40116" i="1"/>
  <c r="AK40116" i="1"/>
  <c r="AL40116" i="1"/>
  <c r="AM40116" i="1"/>
  <c r="AN40116" i="1"/>
  <c r="AO40116" i="1"/>
  <c r="AP40116" i="1"/>
  <c r="AQ40116" i="1"/>
  <c r="O40117" i="1"/>
  <c r="P40117" i="1"/>
  <c r="AI40117" i="1"/>
  <c r="AJ40117" i="1"/>
  <c r="AK40117" i="1"/>
  <c r="AL40117" i="1"/>
  <c r="AM40117" i="1"/>
  <c r="AN40117" i="1"/>
  <c r="AO40117" i="1"/>
  <c r="AP40117" i="1"/>
  <c r="AQ40117" i="1"/>
  <c r="O40118" i="1"/>
  <c r="P40118" i="1"/>
  <c r="AI40118" i="1"/>
  <c r="AJ40118" i="1"/>
  <c r="AK40118" i="1"/>
  <c r="AL40118" i="1"/>
  <c r="AM40118" i="1"/>
  <c r="AN40118" i="1"/>
  <c r="AO40118" i="1"/>
  <c r="AP40118" i="1"/>
  <c r="AQ40118" i="1"/>
  <c r="O40119" i="1"/>
  <c r="P40119" i="1"/>
  <c r="AI40119" i="1"/>
  <c r="AJ40119" i="1"/>
  <c r="AK40119" i="1"/>
  <c r="AL40119" i="1"/>
  <c r="AM40119" i="1"/>
  <c r="AN40119" i="1"/>
  <c r="AO40119" i="1"/>
  <c r="AP40119" i="1"/>
  <c r="AQ40119" i="1"/>
  <c r="O40120" i="1"/>
  <c r="P40120" i="1"/>
  <c r="AI40120" i="1"/>
  <c r="AJ40120" i="1"/>
  <c r="AK40120" i="1"/>
  <c r="AL40120" i="1"/>
  <c r="AM40120" i="1"/>
  <c r="AN40120" i="1"/>
  <c r="AO40120" i="1"/>
  <c r="AP40120" i="1"/>
  <c r="AQ40120" i="1"/>
  <c r="O40121" i="1"/>
  <c r="P40121" i="1"/>
  <c r="AI40121" i="1"/>
  <c r="AJ40121" i="1"/>
  <c r="AK40121" i="1"/>
  <c r="AL40121" i="1"/>
  <c r="AM40121" i="1"/>
  <c r="AN40121" i="1"/>
  <c r="AO40121" i="1"/>
  <c r="AP40121" i="1"/>
  <c r="AQ40121" i="1"/>
  <c r="O40122" i="1"/>
  <c r="P40122" i="1"/>
  <c r="AI40122" i="1"/>
  <c r="AJ40122" i="1"/>
  <c r="AK40122" i="1"/>
  <c r="AL40122" i="1"/>
  <c r="AM40122" i="1"/>
  <c r="AN40122" i="1"/>
  <c r="AO40122" i="1"/>
  <c r="AP40122" i="1"/>
  <c r="AQ40122" i="1"/>
  <c r="O40123" i="1"/>
  <c r="P40123" i="1"/>
  <c r="AI40123" i="1"/>
  <c r="AJ40123" i="1"/>
  <c r="AK40123" i="1"/>
  <c r="AL40123" i="1"/>
  <c r="AM40123" i="1"/>
  <c r="AN40123" i="1"/>
  <c r="AO40123" i="1"/>
  <c r="AP40123" i="1"/>
  <c r="AQ40123" i="1"/>
  <c r="O40124" i="1"/>
  <c r="P40124" i="1"/>
  <c r="AI40124" i="1"/>
  <c r="AJ40124" i="1"/>
  <c r="AK40124" i="1"/>
  <c r="AL40124" i="1"/>
  <c r="AM40124" i="1"/>
  <c r="AN40124" i="1"/>
  <c r="AO40124" i="1"/>
  <c r="AP40124" i="1"/>
  <c r="AQ40124" i="1"/>
  <c r="O40125" i="1"/>
  <c r="P40125" i="1"/>
  <c r="AI40125" i="1"/>
  <c r="AJ40125" i="1"/>
  <c r="AK40125" i="1"/>
  <c r="AL40125" i="1"/>
  <c r="AM40125" i="1"/>
  <c r="AN40125" i="1"/>
  <c r="AO40125" i="1"/>
  <c r="AP40125" i="1"/>
  <c r="AQ40125" i="1"/>
  <c r="O40126" i="1"/>
  <c r="P40126" i="1"/>
  <c r="AI40126" i="1"/>
  <c r="AJ40126" i="1"/>
  <c r="AK40126" i="1"/>
  <c r="AL40126" i="1"/>
  <c r="AM40126" i="1"/>
  <c r="AN40126" i="1"/>
  <c r="AO40126" i="1"/>
  <c r="AP40126" i="1"/>
  <c r="AQ40126" i="1"/>
  <c r="O40127" i="1"/>
  <c r="P40127" i="1"/>
  <c r="AI40127" i="1"/>
  <c r="AJ40127" i="1"/>
  <c r="AK40127" i="1"/>
  <c r="AL40127" i="1"/>
  <c r="AM40127" i="1"/>
  <c r="AN40127" i="1"/>
  <c r="AO40127" i="1"/>
  <c r="AP40127" i="1"/>
  <c r="AQ40127" i="1"/>
  <c r="O40128" i="1"/>
  <c r="P40128" i="1"/>
  <c r="AI40128" i="1"/>
  <c r="AJ40128" i="1"/>
  <c r="AK40128" i="1"/>
  <c r="AL40128" i="1"/>
  <c r="AM40128" i="1"/>
  <c r="AN40128" i="1"/>
  <c r="AO40128" i="1"/>
  <c r="AP40128" i="1"/>
  <c r="AQ40128" i="1"/>
  <c r="O40129" i="1"/>
  <c r="P40129" i="1"/>
  <c r="AI40129" i="1"/>
  <c r="AJ40129" i="1"/>
  <c r="AK40129" i="1"/>
  <c r="AL40129" i="1"/>
  <c r="AM40129" i="1"/>
  <c r="AN40129" i="1"/>
  <c r="AO40129" i="1"/>
  <c r="AP40129" i="1"/>
  <c r="AQ40129" i="1"/>
  <c r="O40130" i="1"/>
  <c r="P40130" i="1"/>
  <c r="AI40130" i="1"/>
  <c r="AJ40130" i="1"/>
  <c r="AK40130" i="1"/>
  <c r="AL40130" i="1"/>
  <c r="AM40130" i="1"/>
  <c r="AN40130" i="1"/>
  <c r="AO40130" i="1"/>
  <c r="AP40130" i="1"/>
  <c r="AQ40130" i="1"/>
  <c r="O40131" i="1"/>
  <c r="P40131" i="1"/>
  <c r="AI40131" i="1"/>
  <c r="AJ40131" i="1"/>
  <c r="AK40131" i="1"/>
  <c r="AL40131" i="1"/>
  <c r="AM40131" i="1"/>
  <c r="AN40131" i="1"/>
  <c r="AO40131" i="1"/>
  <c r="AP40131" i="1"/>
  <c r="AQ40131" i="1"/>
  <c r="O40132" i="1"/>
  <c r="P40132" i="1"/>
  <c r="AI40132" i="1"/>
  <c r="AJ40132" i="1"/>
  <c r="AK40132" i="1"/>
  <c r="AL40132" i="1"/>
  <c r="AM40132" i="1"/>
  <c r="AN40132" i="1"/>
  <c r="AO40132" i="1"/>
  <c r="AP40132" i="1"/>
  <c r="AQ40132" i="1"/>
  <c r="O40133" i="1"/>
  <c r="P40133" i="1"/>
  <c r="AI40133" i="1"/>
  <c r="AJ40133" i="1"/>
  <c r="AK40133" i="1"/>
  <c r="AL40133" i="1"/>
  <c r="AM40133" i="1"/>
  <c r="AN40133" i="1"/>
  <c r="AO40133" i="1"/>
  <c r="AP40133" i="1"/>
  <c r="AQ40133" i="1"/>
  <c r="O40134" i="1"/>
  <c r="P40134" i="1"/>
  <c r="AI40134" i="1"/>
  <c r="AJ40134" i="1"/>
  <c r="AK40134" i="1"/>
  <c r="AL40134" i="1"/>
  <c r="AM40134" i="1"/>
  <c r="AN40134" i="1"/>
  <c r="AO40134" i="1"/>
  <c r="AP40134" i="1"/>
  <c r="AQ40134" i="1"/>
  <c r="O40135" i="1"/>
  <c r="P40135" i="1"/>
  <c r="AI40135" i="1"/>
  <c r="AJ40135" i="1"/>
  <c r="AK40135" i="1"/>
  <c r="AL40135" i="1"/>
  <c r="AM40135" i="1"/>
  <c r="AN40135" i="1"/>
  <c r="AO40135" i="1"/>
  <c r="AP40135" i="1"/>
  <c r="AQ40135" i="1"/>
  <c r="O40136" i="1"/>
  <c r="P40136" i="1"/>
  <c r="AI40136" i="1"/>
  <c r="AJ40136" i="1"/>
  <c r="AK40136" i="1"/>
  <c r="AL40136" i="1"/>
  <c r="AM40136" i="1"/>
  <c r="AN40136" i="1"/>
  <c r="AO40136" i="1"/>
  <c r="AP40136" i="1"/>
  <c r="AQ40136" i="1"/>
  <c r="O40137" i="1"/>
  <c r="P40137" i="1"/>
  <c r="AI40137" i="1"/>
  <c r="AJ40137" i="1"/>
  <c r="AK40137" i="1"/>
  <c r="AL40137" i="1"/>
  <c r="AM40137" i="1"/>
  <c r="AN40137" i="1"/>
  <c r="AO40137" i="1"/>
  <c r="AP40137" i="1"/>
  <c r="AQ40137" i="1"/>
  <c r="O40138" i="1"/>
  <c r="P40138" i="1"/>
  <c r="AI40138" i="1"/>
  <c r="AJ40138" i="1"/>
  <c r="AK40138" i="1"/>
  <c r="AL40138" i="1"/>
  <c r="AM40138" i="1"/>
  <c r="AN40138" i="1"/>
  <c r="AO40138" i="1"/>
  <c r="AP40138" i="1"/>
  <c r="AQ40138" i="1"/>
  <c r="O40139" i="1"/>
  <c r="P40139" i="1"/>
  <c r="AI40139" i="1"/>
  <c r="AJ40139" i="1"/>
  <c r="AK40139" i="1"/>
  <c r="AL40139" i="1"/>
  <c r="AM40139" i="1"/>
  <c r="AN40139" i="1"/>
  <c r="AO40139" i="1"/>
  <c r="AP40139" i="1"/>
  <c r="AQ40139" i="1"/>
  <c r="O40140" i="1"/>
  <c r="P40140" i="1"/>
  <c r="AI40140" i="1"/>
  <c r="AJ40140" i="1"/>
  <c r="AK40140" i="1"/>
  <c r="AL40140" i="1"/>
  <c r="AM40140" i="1"/>
  <c r="AN40140" i="1"/>
  <c r="AO40140" i="1"/>
  <c r="AP40140" i="1"/>
  <c r="AQ40140" i="1"/>
  <c r="O40141" i="1"/>
  <c r="P40141" i="1"/>
  <c r="AI40141" i="1"/>
  <c r="AJ40141" i="1"/>
  <c r="AK40141" i="1"/>
  <c r="AL40141" i="1"/>
  <c r="AM40141" i="1"/>
  <c r="AN40141" i="1"/>
  <c r="AO40141" i="1"/>
  <c r="AP40141" i="1"/>
  <c r="AQ40141" i="1"/>
  <c r="O40142" i="1"/>
  <c r="P40142" i="1"/>
  <c r="AI40142" i="1"/>
  <c r="AJ40142" i="1"/>
  <c r="AK40142" i="1"/>
  <c r="AL40142" i="1"/>
  <c r="AM40142" i="1"/>
  <c r="AN40142" i="1"/>
  <c r="AO40142" i="1"/>
  <c r="AP40142" i="1"/>
  <c r="AQ40142" i="1"/>
  <c r="O40143" i="1"/>
  <c r="P40143" i="1"/>
  <c r="AI40143" i="1"/>
  <c r="AJ40143" i="1"/>
  <c r="AK40143" i="1"/>
  <c r="AL40143" i="1"/>
  <c r="AM40143" i="1"/>
  <c r="AN40143" i="1"/>
  <c r="AO40143" i="1"/>
  <c r="AP40143" i="1"/>
  <c r="AQ40143" i="1"/>
  <c r="O40144" i="1"/>
  <c r="P40144" i="1"/>
  <c r="AI40144" i="1"/>
  <c r="AJ40144" i="1"/>
  <c r="AK40144" i="1"/>
  <c r="AL40144" i="1"/>
  <c r="AM40144" i="1"/>
  <c r="AN40144" i="1"/>
  <c r="AO40144" i="1"/>
  <c r="AP40144" i="1"/>
  <c r="AQ40144" i="1"/>
  <c r="O40145" i="1"/>
  <c r="P40145" i="1"/>
  <c r="AI40145" i="1"/>
  <c r="AJ40145" i="1"/>
  <c r="AK40145" i="1"/>
  <c r="AL40145" i="1"/>
  <c r="AM40145" i="1"/>
  <c r="AN40145" i="1"/>
  <c r="AO40145" i="1"/>
  <c r="AP40145" i="1"/>
  <c r="AQ40145" i="1"/>
  <c r="O40146" i="1"/>
  <c r="P40146" i="1"/>
  <c r="AI40146" i="1"/>
  <c r="AJ40146" i="1"/>
  <c r="AK40146" i="1"/>
  <c r="AL40146" i="1"/>
  <c r="AM40146" i="1"/>
  <c r="AN40146" i="1"/>
  <c r="AO40146" i="1"/>
  <c r="AP40146" i="1"/>
  <c r="AQ40146" i="1"/>
  <c r="O40147" i="1"/>
  <c r="P40147" i="1"/>
  <c r="AI40147" i="1"/>
  <c r="AJ40147" i="1"/>
  <c r="AK40147" i="1"/>
  <c r="AL40147" i="1"/>
  <c r="AM40147" i="1"/>
  <c r="AN40147" i="1"/>
  <c r="AO40147" i="1"/>
  <c r="AP40147" i="1"/>
  <c r="AQ40147" i="1"/>
  <c r="O40148" i="1"/>
  <c r="P40148" i="1"/>
  <c r="AI40148" i="1"/>
  <c r="AJ40148" i="1"/>
  <c r="AK40148" i="1"/>
  <c r="AL40148" i="1"/>
  <c r="AM40148" i="1"/>
  <c r="AN40148" i="1"/>
  <c r="AO40148" i="1"/>
  <c r="AP40148" i="1"/>
  <c r="AQ40148" i="1"/>
  <c r="O40149" i="1"/>
  <c r="P40149" i="1"/>
  <c r="AI40149" i="1"/>
  <c r="AJ40149" i="1"/>
  <c r="AK40149" i="1"/>
  <c r="AL40149" i="1"/>
  <c r="AM40149" i="1"/>
  <c r="AN40149" i="1"/>
  <c r="AO40149" i="1"/>
  <c r="AP40149" i="1"/>
  <c r="AQ40149" i="1"/>
  <c r="O40150" i="1"/>
  <c r="P40150" i="1"/>
  <c r="AI40150" i="1"/>
  <c r="AJ40150" i="1"/>
  <c r="AK40150" i="1"/>
  <c r="AL40150" i="1"/>
  <c r="AM40150" i="1"/>
  <c r="AN40150" i="1"/>
  <c r="AO40150" i="1"/>
  <c r="AP40150" i="1"/>
  <c r="AQ40150" i="1"/>
  <c r="O40151" i="1"/>
  <c r="P40151" i="1"/>
  <c r="AI40151" i="1"/>
  <c r="AJ40151" i="1"/>
  <c r="AK40151" i="1"/>
  <c r="AL40151" i="1"/>
  <c r="AM40151" i="1"/>
  <c r="AN40151" i="1"/>
  <c r="AO40151" i="1"/>
  <c r="AP40151" i="1"/>
  <c r="AQ40151" i="1"/>
  <c r="O40152" i="1"/>
  <c r="P40152" i="1"/>
  <c r="AI40152" i="1"/>
  <c r="AJ40152" i="1"/>
  <c r="AK40152" i="1"/>
  <c r="AL40152" i="1"/>
  <c r="AM40152" i="1"/>
  <c r="AN40152" i="1"/>
  <c r="AO40152" i="1"/>
  <c r="AP40152" i="1"/>
  <c r="AQ40152" i="1"/>
  <c r="O40153" i="1"/>
  <c r="P40153" i="1"/>
  <c r="AI40153" i="1"/>
  <c r="AJ40153" i="1"/>
  <c r="AK40153" i="1"/>
  <c r="AL40153" i="1"/>
  <c r="AM40153" i="1"/>
  <c r="AN40153" i="1"/>
  <c r="AO40153" i="1"/>
  <c r="AP40153" i="1"/>
  <c r="AQ40153" i="1"/>
  <c r="O40154" i="1"/>
  <c r="P40154" i="1"/>
  <c r="AI40154" i="1"/>
  <c r="AJ40154" i="1"/>
  <c r="AK40154" i="1"/>
  <c r="AL40154" i="1"/>
  <c r="AM40154" i="1"/>
  <c r="AN40154" i="1"/>
  <c r="AO40154" i="1"/>
  <c r="AP40154" i="1"/>
  <c r="AQ40154" i="1"/>
  <c r="O40155" i="1"/>
  <c r="P40155" i="1"/>
  <c r="AI40155" i="1"/>
  <c r="AJ40155" i="1"/>
  <c r="AK40155" i="1"/>
  <c r="AL40155" i="1"/>
  <c r="AM40155" i="1"/>
  <c r="AN40155" i="1"/>
  <c r="AO40155" i="1"/>
  <c r="AP40155" i="1"/>
  <c r="AQ40155" i="1"/>
  <c r="O40156" i="1"/>
  <c r="P40156" i="1"/>
  <c r="AI40156" i="1"/>
  <c r="AJ40156" i="1"/>
  <c r="AK40156" i="1"/>
  <c r="AL40156" i="1"/>
  <c r="AM40156" i="1"/>
  <c r="AN40156" i="1"/>
  <c r="AO40156" i="1"/>
  <c r="AP40156" i="1"/>
  <c r="AQ40156" i="1"/>
  <c r="O40157" i="1"/>
  <c r="P40157" i="1"/>
  <c r="AI40157" i="1"/>
  <c r="AJ40157" i="1"/>
  <c r="AK40157" i="1"/>
  <c r="AL40157" i="1"/>
  <c r="AM40157" i="1"/>
  <c r="AN40157" i="1"/>
  <c r="AO40157" i="1"/>
  <c r="AP40157" i="1"/>
  <c r="AQ40157" i="1"/>
  <c r="O40158" i="1"/>
  <c r="P40158" i="1"/>
  <c r="AI40158" i="1"/>
  <c r="AJ40158" i="1"/>
  <c r="AK40158" i="1"/>
  <c r="AL40158" i="1"/>
  <c r="AM40158" i="1"/>
  <c r="AN40158" i="1"/>
  <c r="AO40158" i="1"/>
  <c r="AP40158" i="1"/>
  <c r="AQ40158" i="1"/>
  <c r="O40159" i="1"/>
  <c r="P40159" i="1"/>
  <c r="AI40159" i="1"/>
  <c r="AJ40159" i="1"/>
  <c r="AK40159" i="1"/>
  <c r="AL40159" i="1"/>
  <c r="AM40159" i="1"/>
  <c r="AN40159" i="1"/>
  <c r="AO40159" i="1"/>
  <c r="AP40159" i="1"/>
  <c r="AQ40159" i="1"/>
  <c r="O40160" i="1"/>
  <c r="P40160" i="1"/>
  <c r="AI40160" i="1"/>
  <c r="AJ40160" i="1"/>
  <c r="AK40160" i="1"/>
  <c r="AL40160" i="1"/>
  <c r="AM40160" i="1"/>
  <c r="AN40160" i="1"/>
  <c r="AO40160" i="1"/>
  <c r="AP40160" i="1"/>
  <c r="AQ40160" i="1"/>
  <c r="O40161" i="1"/>
  <c r="P40161" i="1"/>
  <c r="AI40161" i="1"/>
  <c r="AJ40161" i="1"/>
  <c r="AK40161" i="1"/>
  <c r="AL40161" i="1"/>
  <c r="AM40161" i="1"/>
  <c r="AN40161" i="1"/>
  <c r="AO40161" i="1"/>
  <c r="AP40161" i="1"/>
  <c r="AQ40161" i="1"/>
  <c r="O40162" i="1"/>
  <c r="P40162" i="1"/>
  <c r="AI40162" i="1"/>
  <c r="AJ40162" i="1"/>
  <c r="AK40162" i="1"/>
  <c r="AL40162" i="1"/>
  <c r="AM40162" i="1"/>
  <c r="AN40162" i="1"/>
  <c r="AO40162" i="1"/>
  <c r="AP40162" i="1"/>
  <c r="AQ40162" i="1"/>
  <c r="O40163" i="1"/>
  <c r="P40163" i="1"/>
  <c r="AI40163" i="1"/>
  <c r="AJ40163" i="1"/>
  <c r="AK40163" i="1"/>
  <c r="AL40163" i="1"/>
  <c r="AM40163" i="1"/>
  <c r="AN40163" i="1"/>
  <c r="AO40163" i="1"/>
  <c r="AP40163" i="1"/>
  <c r="AQ40163" i="1"/>
  <c r="O40164" i="1"/>
  <c r="P40164" i="1"/>
  <c r="AI40164" i="1"/>
  <c r="AJ40164" i="1"/>
  <c r="AK40164" i="1"/>
  <c r="AL40164" i="1"/>
  <c r="AM40164" i="1"/>
  <c r="AN40164" i="1"/>
  <c r="AO40164" i="1"/>
  <c r="AP40164" i="1"/>
  <c r="AQ40164" i="1"/>
  <c r="O40165" i="1"/>
  <c r="P40165" i="1"/>
  <c r="AI40165" i="1"/>
  <c r="AJ40165" i="1"/>
  <c r="AK40165" i="1"/>
  <c r="AL40165" i="1"/>
  <c r="AM40165" i="1"/>
  <c r="AN40165" i="1"/>
  <c r="AO40165" i="1"/>
  <c r="AP40165" i="1"/>
  <c r="AQ40165" i="1"/>
  <c r="O40166" i="1"/>
  <c r="P40166" i="1"/>
  <c r="AI40166" i="1"/>
  <c r="AJ40166" i="1"/>
  <c r="AK40166" i="1"/>
  <c r="AL40166" i="1"/>
  <c r="AM40166" i="1"/>
  <c r="AN40166" i="1"/>
  <c r="AO40166" i="1"/>
  <c r="AP40166" i="1"/>
  <c r="AQ40166" i="1"/>
  <c r="O40167" i="1"/>
  <c r="P40167" i="1"/>
  <c r="AI40167" i="1"/>
  <c r="AJ40167" i="1"/>
  <c r="AK40167" i="1"/>
  <c r="AL40167" i="1"/>
  <c r="AM40167" i="1"/>
  <c r="AN40167" i="1"/>
  <c r="AO40167" i="1"/>
  <c r="AP40167" i="1"/>
  <c r="AQ40167" i="1"/>
  <c r="O40168" i="1"/>
  <c r="P40168" i="1"/>
  <c r="AI40168" i="1"/>
  <c r="AJ40168" i="1"/>
  <c r="AK40168" i="1"/>
  <c r="AL40168" i="1"/>
  <c r="AM40168" i="1"/>
  <c r="AN40168" i="1"/>
  <c r="AO40168" i="1"/>
  <c r="AP40168" i="1"/>
  <c r="AQ40168" i="1"/>
  <c r="O40169" i="1"/>
  <c r="P40169" i="1"/>
  <c r="AI40169" i="1"/>
  <c r="AJ40169" i="1"/>
  <c r="AK40169" i="1"/>
  <c r="AL40169" i="1"/>
  <c r="AM40169" i="1"/>
  <c r="AN40169" i="1"/>
  <c r="AO40169" i="1"/>
  <c r="AP40169" i="1"/>
  <c r="AQ40169" i="1"/>
  <c r="O40170" i="1"/>
  <c r="P40170" i="1"/>
  <c r="AI40170" i="1"/>
  <c r="AJ40170" i="1"/>
  <c r="AK40170" i="1"/>
  <c r="AL40170" i="1"/>
  <c r="AM40170" i="1"/>
  <c r="AN40170" i="1"/>
  <c r="AO40170" i="1"/>
  <c r="AP40170" i="1"/>
  <c r="AQ40170" i="1"/>
  <c r="O40171" i="1"/>
  <c r="P40171" i="1"/>
  <c r="AI40171" i="1"/>
  <c r="AJ40171" i="1"/>
  <c r="AK40171" i="1"/>
  <c r="AL40171" i="1"/>
  <c r="AM40171" i="1"/>
  <c r="AN40171" i="1"/>
  <c r="AO40171" i="1"/>
  <c r="AP40171" i="1"/>
  <c r="AQ40171" i="1"/>
  <c r="O40172" i="1"/>
  <c r="P40172" i="1"/>
  <c r="AI40172" i="1"/>
  <c r="AJ40172" i="1"/>
  <c r="AK40172" i="1"/>
  <c r="AL40172" i="1"/>
  <c r="AM40172" i="1"/>
  <c r="AN40172" i="1"/>
  <c r="AO40172" i="1"/>
  <c r="AP40172" i="1"/>
  <c r="AQ40172" i="1"/>
  <c r="O40173" i="1"/>
  <c r="P40173" i="1"/>
  <c r="AI40173" i="1"/>
  <c r="AJ40173" i="1"/>
  <c r="AK40173" i="1"/>
  <c r="AL40173" i="1"/>
  <c r="AM40173" i="1"/>
  <c r="AN40173" i="1"/>
  <c r="AO40173" i="1"/>
  <c r="AP40173" i="1"/>
  <c r="AQ40173" i="1"/>
  <c r="O40174" i="1"/>
  <c r="P40174" i="1"/>
  <c r="AI40174" i="1"/>
  <c r="AJ40174" i="1"/>
  <c r="AK40174" i="1"/>
  <c r="AL40174" i="1"/>
  <c r="AM40174" i="1"/>
  <c r="AN40174" i="1"/>
  <c r="AO40174" i="1"/>
  <c r="AP40174" i="1"/>
  <c r="AQ40174" i="1"/>
  <c r="O40175" i="1"/>
  <c r="P40175" i="1"/>
  <c r="AI40175" i="1"/>
  <c r="AJ40175" i="1"/>
  <c r="AK40175" i="1"/>
  <c r="AL40175" i="1"/>
  <c r="AM40175" i="1"/>
  <c r="AN40175" i="1"/>
  <c r="AO40175" i="1"/>
  <c r="AP40175" i="1"/>
  <c r="AQ40175" i="1"/>
  <c r="O40176" i="1"/>
  <c r="P40176" i="1"/>
  <c r="AI40176" i="1"/>
  <c r="AJ40176" i="1"/>
  <c r="AK40176" i="1"/>
  <c r="AL40176" i="1"/>
  <c r="AM40176" i="1"/>
  <c r="AN40176" i="1"/>
  <c r="AO40176" i="1"/>
  <c r="AP40176" i="1"/>
  <c r="AQ40176" i="1"/>
  <c r="O40177" i="1"/>
  <c r="P40177" i="1"/>
  <c r="AI40177" i="1"/>
  <c r="AJ40177" i="1"/>
  <c r="AK40177" i="1"/>
  <c r="AL40177" i="1"/>
  <c r="AM40177" i="1"/>
  <c r="AN40177" i="1"/>
  <c r="AO40177" i="1"/>
  <c r="AP40177" i="1"/>
  <c r="AQ40177" i="1"/>
  <c r="O40178" i="1"/>
  <c r="P40178" i="1"/>
  <c r="AI40178" i="1"/>
  <c r="AJ40178" i="1"/>
  <c r="AK40178" i="1"/>
  <c r="AL40178" i="1"/>
  <c r="AM40178" i="1"/>
  <c r="AN40178" i="1"/>
  <c r="AO40178" i="1"/>
  <c r="AP40178" i="1"/>
  <c r="AQ40178" i="1"/>
  <c r="O40179" i="1"/>
  <c r="P40179" i="1"/>
  <c r="AI40179" i="1"/>
  <c r="AJ40179" i="1"/>
  <c r="AK40179" i="1"/>
  <c r="AL40179" i="1"/>
  <c r="AM40179" i="1"/>
  <c r="AN40179" i="1"/>
  <c r="AO40179" i="1"/>
  <c r="AP40179" i="1"/>
  <c r="AQ40179" i="1"/>
  <c r="O40180" i="1"/>
  <c r="P40180" i="1"/>
  <c r="AI40180" i="1"/>
  <c r="AJ40180" i="1"/>
  <c r="AK40180" i="1"/>
  <c r="AL40180" i="1"/>
  <c r="AM40180" i="1"/>
  <c r="AN40180" i="1"/>
  <c r="AO40180" i="1"/>
  <c r="AP40180" i="1"/>
  <c r="AQ40180" i="1"/>
  <c r="O40181" i="1"/>
  <c r="P40181" i="1"/>
  <c r="AI40181" i="1"/>
  <c r="AJ40181" i="1"/>
  <c r="AK40181" i="1"/>
  <c r="AL40181" i="1"/>
  <c r="AM40181" i="1"/>
  <c r="AN40181" i="1"/>
  <c r="AO40181" i="1"/>
  <c r="AP40181" i="1"/>
  <c r="AQ40181" i="1"/>
  <c r="O40182" i="1"/>
  <c r="P40182" i="1"/>
  <c r="AI40182" i="1"/>
  <c r="AJ40182" i="1"/>
  <c r="AK40182" i="1"/>
  <c r="AL40182" i="1"/>
  <c r="AM40182" i="1"/>
  <c r="AN40182" i="1"/>
  <c r="AO40182" i="1"/>
  <c r="AP40182" i="1"/>
  <c r="AQ40182" i="1"/>
  <c r="O40183" i="1"/>
  <c r="P40183" i="1"/>
  <c r="AI40183" i="1"/>
  <c r="AJ40183" i="1"/>
  <c r="AK40183" i="1"/>
  <c r="AL40183" i="1"/>
  <c r="AM40183" i="1"/>
  <c r="AN40183" i="1"/>
  <c r="AO40183" i="1"/>
  <c r="AP40183" i="1"/>
  <c r="AQ40183" i="1"/>
  <c r="O40184" i="1"/>
  <c r="P40184" i="1"/>
  <c r="AI40184" i="1"/>
  <c r="AJ40184" i="1"/>
  <c r="AK40184" i="1"/>
  <c r="AL40184" i="1"/>
  <c r="AM40184" i="1"/>
  <c r="AN40184" i="1"/>
  <c r="AO40184" i="1"/>
  <c r="AP40184" i="1"/>
  <c r="AQ40184" i="1"/>
  <c r="O40185" i="1"/>
  <c r="P40185" i="1"/>
  <c r="AI40185" i="1"/>
  <c r="AJ40185" i="1"/>
  <c r="AK40185" i="1"/>
  <c r="AL40185" i="1"/>
  <c r="AM40185" i="1"/>
  <c r="AN40185" i="1"/>
  <c r="AO40185" i="1"/>
  <c r="AP40185" i="1"/>
  <c r="AQ40185" i="1"/>
  <c r="O40186" i="1"/>
  <c r="P40186" i="1"/>
  <c r="AI40186" i="1"/>
  <c r="AJ40186" i="1"/>
  <c r="AK40186" i="1"/>
  <c r="AL40186" i="1"/>
  <c r="AM40186" i="1"/>
  <c r="AN40186" i="1"/>
  <c r="AO40186" i="1"/>
  <c r="AP40186" i="1"/>
  <c r="AQ40186" i="1"/>
  <c r="O40187" i="1"/>
  <c r="P40187" i="1"/>
  <c r="AI40187" i="1"/>
  <c r="AJ40187" i="1"/>
  <c r="AK40187" i="1"/>
  <c r="AL40187" i="1"/>
  <c r="AM40187" i="1"/>
  <c r="AN40187" i="1"/>
  <c r="AO40187" i="1"/>
  <c r="AP40187" i="1"/>
  <c r="AQ40187" i="1"/>
  <c r="O40188" i="1"/>
  <c r="P40188" i="1"/>
  <c r="AI40188" i="1"/>
  <c r="AJ40188" i="1"/>
  <c r="AK40188" i="1"/>
  <c r="AL40188" i="1"/>
  <c r="AM40188" i="1"/>
  <c r="AN40188" i="1"/>
  <c r="AO40188" i="1"/>
  <c r="AP40188" i="1"/>
  <c r="AQ40188" i="1"/>
  <c r="O40189" i="1"/>
  <c r="P40189" i="1"/>
  <c r="AI40189" i="1"/>
  <c r="AJ40189" i="1"/>
  <c r="AK40189" i="1"/>
  <c r="AL40189" i="1"/>
  <c r="AM40189" i="1"/>
  <c r="AN40189" i="1"/>
  <c r="AO40189" i="1"/>
  <c r="AP40189" i="1"/>
  <c r="AQ40189" i="1"/>
  <c r="O40190" i="1"/>
  <c r="P40190" i="1"/>
  <c r="AI40190" i="1"/>
  <c r="AJ40190" i="1"/>
  <c r="AK40190" i="1"/>
  <c r="AL40190" i="1"/>
  <c r="AM40190" i="1"/>
  <c r="AN40190" i="1"/>
  <c r="AO40190" i="1"/>
  <c r="AP40190" i="1"/>
  <c r="AQ40190" i="1"/>
  <c r="O40191" i="1"/>
  <c r="P40191" i="1"/>
  <c r="AI40191" i="1"/>
  <c r="AJ40191" i="1"/>
  <c r="AK40191" i="1"/>
  <c r="AL40191" i="1"/>
  <c r="AM40191" i="1"/>
  <c r="AN40191" i="1"/>
  <c r="AO40191" i="1"/>
  <c r="AP40191" i="1"/>
  <c r="AQ40191" i="1"/>
  <c r="O40192" i="1"/>
  <c r="P40192" i="1"/>
  <c r="AI40192" i="1"/>
  <c r="AJ40192" i="1"/>
  <c r="AK40192" i="1"/>
  <c r="AL40192" i="1"/>
  <c r="AM40192" i="1"/>
  <c r="AN40192" i="1"/>
  <c r="AO40192" i="1"/>
  <c r="AP40192" i="1"/>
  <c r="AQ40192" i="1"/>
  <c r="O40193" i="1"/>
  <c r="P40193" i="1"/>
  <c r="AI40193" i="1"/>
  <c r="AJ40193" i="1"/>
  <c r="AK40193" i="1"/>
  <c r="AL40193" i="1"/>
  <c r="AM40193" i="1"/>
  <c r="AN40193" i="1"/>
  <c r="AO40193" i="1"/>
  <c r="AP40193" i="1"/>
  <c r="AQ40193" i="1"/>
  <c r="O40194" i="1"/>
  <c r="P40194" i="1"/>
  <c r="AI40194" i="1"/>
  <c r="AJ40194" i="1"/>
  <c r="AK40194" i="1"/>
  <c r="AL40194" i="1"/>
  <c r="AM40194" i="1"/>
  <c r="AN40194" i="1"/>
  <c r="AO40194" i="1"/>
  <c r="AP40194" i="1"/>
  <c r="AQ40194" i="1"/>
  <c r="O40195" i="1"/>
  <c r="P40195" i="1"/>
  <c r="AI40195" i="1"/>
  <c r="AJ40195" i="1"/>
  <c r="AK40195" i="1"/>
  <c r="AL40195" i="1"/>
  <c r="AM40195" i="1"/>
  <c r="AN40195" i="1"/>
  <c r="AO40195" i="1"/>
  <c r="AP40195" i="1"/>
  <c r="AQ40195" i="1"/>
  <c r="O40196" i="1"/>
  <c r="P40196" i="1"/>
  <c r="AI40196" i="1"/>
  <c r="AJ40196" i="1"/>
  <c r="AK40196" i="1"/>
  <c r="AL40196" i="1"/>
  <c r="AM40196" i="1"/>
  <c r="AN40196" i="1"/>
  <c r="AO40196" i="1"/>
  <c r="AP40196" i="1"/>
  <c r="AQ40196" i="1"/>
  <c r="O40197" i="1"/>
  <c r="P40197" i="1"/>
  <c r="AI40197" i="1"/>
  <c r="AJ40197" i="1"/>
  <c r="AK40197" i="1"/>
  <c r="AL40197" i="1"/>
  <c r="AM40197" i="1"/>
  <c r="AN40197" i="1"/>
  <c r="AO40197" i="1"/>
  <c r="AP40197" i="1"/>
  <c r="AQ40197" i="1"/>
  <c r="O40198" i="1"/>
  <c r="P40198" i="1"/>
  <c r="AI40198" i="1"/>
  <c r="AJ40198" i="1"/>
  <c r="AK40198" i="1"/>
  <c r="AL40198" i="1"/>
  <c r="AM40198" i="1"/>
  <c r="AN40198" i="1"/>
  <c r="AO40198" i="1"/>
  <c r="AP40198" i="1"/>
  <c r="AQ40198" i="1"/>
  <c r="O40199" i="1"/>
  <c r="P40199" i="1"/>
  <c r="AI40199" i="1"/>
  <c r="AJ40199" i="1"/>
  <c r="AK40199" i="1"/>
  <c r="AL40199" i="1"/>
  <c r="AM40199" i="1"/>
  <c r="AN40199" i="1"/>
  <c r="AO40199" i="1"/>
  <c r="AP40199" i="1"/>
  <c r="AQ40199" i="1"/>
  <c r="O40200" i="1"/>
  <c r="P40200" i="1"/>
  <c r="AI40200" i="1"/>
  <c r="AJ40200" i="1"/>
  <c r="AK40200" i="1"/>
  <c r="AL40200" i="1"/>
  <c r="AM40200" i="1"/>
  <c r="AN40200" i="1"/>
  <c r="AO40200" i="1"/>
  <c r="AP40200" i="1"/>
  <c r="AQ40200" i="1"/>
  <c r="O40201" i="1"/>
  <c r="P40201" i="1"/>
  <c r="AI40201" i="1"/>
  <c r="AJ40201" i="1"/>
  <c r="AK40201" i="1"/>
  <c r="AL40201" i="1"/>
  <c r="AM40201" i="1"/>
  <c r="AN40201" i="1"/>
  <c r="AO40201" i="1"/>
  <c r="AP40201" i="1"/>
  <c r="AQ40201" i="1"/>
  <c r="O40202" i="1"/>
  <c r="P40202" i="1"/>
  <c r="AI40202" i="1"/>
  <c r="AJ40202" i="1"/>
  <c r="AK40202" i="1"/>
  <c r="AL40202" i="1"/>
  <c r="AM40202" i="1"/>
  <c r="AN40202" i="1"/>
  <c r="AO40202" i="1"/>
  <c r="AP40202" i="1"/>
  <c r="AQ40202" i="1"/>
  <c r="O40203" i="1"/>
  <c r="P40203" i="1"/>
  <c r="AI40203" i="1"/>
  <c r="AJ40203" i="1"/>
  <c r="AK40203" i="1"/>
  <c r="AL40203" i="1"/>
  <c r="AM40203" i="1"/>
  <c r="AN40203" i="1"/>
  <c r="AO40203" i="1"/>
  <c r="AP40203" i="1"/>
  <c r="AQ40203" i="1"/>
  <c r="O40204" i="1"/>
  <c r="P40204" i="1"/>
  <c r="AI40204" i="1"/>
  <c r="AJ40204" i="1"/>
  <c r="AK40204" i="1"/>
  <c r="AL40204" i="1"/>
  <c r="AM40204" i="1"/>
  <c r="AN40204" i="1"/>
  <c r="AO40204" i="1"/>
  <c r="AP40204" i="1"/>
  <c r="AQ40204" i="1"/>
  <c r="O40205" i="1"/>
  <c r="P40205" i="1"/>
  <c r="AI40205" i="1"/>
  <c r="AJ40205" i="1"/>
  <c r="AK40205" i="1"/>
  <c r="AL40205" i="1"/>
  <c r="AM40205" i="1"/>
  <c r="AN40205" i="1"/>
  <c r="AO40205" i="1"/>
  <c r="AP40205" i="1"/>
  <c r="AQ40205" i="1"/>
  <c r="O40206" i="1"/>
  <c r="P40206" i="1"/>
  <c r="AI40206" i="1"/>
  <c r="AJ40206" i="1"/>
  <c r="AK40206" i="1"/>
  <c r="AL40206" i="1"/>
  <c r="AM40206" i="1"/>
  <c r="AN40206" i="1"/>
  <c r="AO40206" i="1"/>
  <c r="AP40206" i="1"/>
  <c r="AQ40206" i="1"/>
  <c r="O40207" i="1"/>
  <c r="P40207" i="1"/>
  <c r="AI40207" i="1"/>
  <c r="AJ40207" i="1"/>
  <c r="AK40207" i="1"/>
  <c r="AL40207" i="1"/>
  <c r="AM40207" i="1"/>
  <c r="AN40207" i="1"/>
  <c r="AO40207" i="1"/>
  <c r="AP40207" i="1"/>
  <c r="AQ40207" i="1"/>
  <c r="O40208" i="1"/>
  <c r="P40208" i="1"/>
  <c r="AI40208" i="1"/>
  <c r="AJ40208" i="1"/>
  <c r="AK40208" i="1"/>
  <c r="AL40208" i="1"/>
  <c r="AM40208" i="1"/>
  <c r="AN40208" i="1"/>
  <c r="AO40208" i="1"/>
  <c r="AP40208" i="1"/>
  <c r="AQ40208" i="1"/>
  <c r="O40209" i="1"/>
  <c r="P40209" i="1"/>
  <c r="AI40209" i="1"/>
  <c r="AJ40209" i="1"/>
  <c r="AK40209" i="1"/>
  <c r="AL40209" i="1"/>
  <c r="AM40209" i="1"/>
  <c r="AN40209" i="1"/>
  <c r="AO40209" i="1"/>
  <c r="AP40209" i="1"/>
  <c r="AQ40209" i="1"/>
  <c r="O40210" i="1"/>
  <c r="P40210" i="1"/>
  <c r="AI40210" i="1"/>
  <c r="AJ40210" i="1"/>
  <c r="AK40210" i="1"/>
  <c r="AL40210" i="1"/>
  <c r="AM40210" i="1"/>
  <c r="AN40210" i="1"/>
  <c r="AO40210" i="1"/>
  <c r="AP40210" i="1"/>
  <c r="AQ40210" i="1"/>
  <c r="O40211" i="1"/>
  <c r="P40211" i="1"/>
  <c r="AI40211" i="1"/>
  <c r="AJ40211" i="1"/>
  <c r="AK40211" i="1"/>
  <c r="AL40211" i="1"/>
  <c r="AM40211" i="1"/>
  <c r="AN40211" i="1"/>
  <c r="AO40211" i="1"/>
  <c r="AP40211" i="1"/>
  <c r="AQ40211" i="1"/>
  <c r="O40212" i="1"/>
  <c r="P40212" i="1"/>
  <c r="AI40212" i="1"/>
  <c r="AJ40212" i="1"/>
  <c r="AK40212" i="1"/>
  <c r="AL40212" i="1"/>
  <c r="AM40212" i="1"/>
  <c r="AN40212" i="1"/>
  <c r="AO40212" i="1"/>
  <c r="AP40212" i="1"/>
  <c r="AQ40212" i="1"/>
  <c r="O40213" i="1"/>
  <c r="P40213" i="1"/>
  <c r="AI40213" i="1"/>
  <c r="AJ40213" i="1"/>
  <c r="AK40213" i="1"/>
  <c r="AL40213" i="1"/>
  <c r="AM40213" i="1"/>
  <c r="AN40213" i="1"/>
  <c r="AO40213" i="1"/>
  <c r="AP40213" i="1"/>
  <c r="AQ40213" i="1"/>
  <c r="O40214" i="1"/>
  <c r="P40214" i="1"/>
  <c r="AI40214" i="1"/>
  <c r="AJ40214" i="1"/>
  <c r="AK40214" i="1"/>
  <c r="AL40214" i="1"/>
  <c r="AM40214" i="1"/>
  <c r="AN40214" i="1"/>
  <c r="AO40214" i="1"/>
  <c r="AP40214" i="1"/>
  <c r="AQ40214" i="1"/>
  <c r="O40215" i="1"/>
  <c r="P40215" i="1"/>
  <c r="AI40215" i="1"/>
  <c r="AJ40215" i="1"/>
  <c r="AK40215" i="1"/>
  <c r="AL40215" i="1"/>
  <c r="AM40215" i="1"/>
  <c r="AN40215" i="1"/>
  <c r="AO40215" i="1"/>
  <c r="AP40215" i="1"/>
  <c r="AQ40215" i="1"/>
  <c r="O40216" i="1"/>
  <c r="P40216" i="1"/>
  <c r="AI40216" i="1"/>
  <c r="AJ40216" i="1"/>
  <c r="AK40216" i="1"/>
  <c r="AL40216" i="1"/>
  <c r="AM40216" i="1"/>
  <c r="AN40216" i="1"/>
  <c r="AO40216" i="1"/>
  <c r="AP40216" i="1"/>
  <c r="AQ40216" i="1"/>
  <c r="O40217" i="1"/>
  <c r="P40217" i="1"/>
  <c r="AI40217" i="1"/>
  <c r="AJ40217" i="1"/>
  <c r="AK40217" i="1"/>
  <c r="AL40217" i="1"/>
  <c r="AM40217" i="1"/>
  <c r="AN40217" i="1"/>
  <c r="AO40217" i="1"/>
  <c r="AP40217" i="1"/>
  <c r="AQ40217" i="1"/>
  <c r="O40218" i="1"/>
  <c r="P40218" i="1"/>
  <c r="AI40218" i="1"/>
  <c r="AJ40218" i="1"/>
  <c r="AK40218" i="1"/>
  <c r="AL40218" i="1"/>
  <c r="AM40218" i="1"/>
  <c r="AN40218" i="1"/>
  <c r="AO40218" i="1"/>
  <c r="AP40218" i="1"/>
  <c r="AQ40218" i="1"/>
  <c r="O40219" i="1"/>
  <c r="P40219" i="1"/>
  <c r="AI40219" i="1"/>
  <c r="AJ40219" i="1"/>
  <c r="AK40219" i="1"/>
  <c r="AL40219" i="1"/>
  <c r="AM40219" i="1"/>
  <c r="AN40219" i="1"/>
  <c r="AO40219" i="1"/>
  <c r="AP40219" i="1"/>
  <c r="AQ40219" i="1"/>
  <c r="O40220" i="1"/>
  <c r="P40220" i="1"/>
  <c r="AI40220" i="1"/>
  <c r="AJ40220" i="1"/>
  <c r="AK40220" i="1"/>
  <c r="AL40220" i="1"/>
  <c r="AM40220" i="1"/>
  <c r="AN40220" i="1"/>
  <c r="AO40220" i="1"/>
  <c r="AP40220" i="1"/>
  <c r="AQ40220" i="1"/>
  <c r="O40221" i="1"/>
  <c r="P40221" i="1"/>
  <c r="AI40221" i="1"/>
  <c r="AJ40221" i="1"/>
  <c r="AK40221" i="1"/>
  <c r="AL40221" i="1"/>
  <c r="AM40221" i="1"/>
  <c r="AN40221" i="1"/>
  <c r="AO40221" i="1"/>
  <c r="AP40221" i="1"/>
  <c r="AQ40221" i="1"/>
  <c r="O40222" i="1"/>
  <c r="P40222" i="1"/>
  <c r="AI40222" i="1"/>
  <c r="AJ40222" i="1"/>
  <c r="AK40222" i="1"/>
  <c r="AL40222" i="1"/>
  <c r="AM40222" i="1"/>
  <c r="AN40222" i="1"/>
  <c r="AO40222" i="1"/>
  <c r="AP40222" i="1"/>
  <c r="AQ40222" i="1"/>
  <c r="O40223" i="1"/>
  <c r="P40223" i="1"/>
  <c r="AI40223" i="1"/>
  <c r="AJ40223" i="1"/>
  <c r="AK40223" i="1"/>
  <c r="AL40223" i="1"/>
  <c r="AM40223" i="1"/>
  <c r="AN40223" i="1"/>
  <c r="AO40223" i="1"/>
  <c r="AP40223" i="1"/>
  <c r="AQ40223" i="1"/>
  <c r="O40224" i="1"/>
  <c r="P40224" i="1"/>
  <c r="AI40224" i="1"/>
  <c r="AJ40224" i="1"/>
  <c r="AK40224" i="1"/>
  <c r="AL40224" i="1"/>
  <c r="AM40224" i="1"/>
  <c r="AN40224" i="1"/>
  <c r="AO40224" i="1"/>
  <c r="AP40224" i="1"/>
  <c r="AQ40224" i="1"/>
  <c r="O40225" i="1"/>
  <c r="P40225" i="1"/>
  <c r="AI40225" i="1"/>
  <c r="AJ40225" i="1"/>
  <c r="AK40225" i="1"/>
  <c r="AL40225" i="1"/>
  <c r="AM40225" i="1"/>
  <c r="AN40225" i="1"/>
  <c r="AO40225" i="1"/>
  <c r="AP40225" i="1"/>
  <c r="AQ40225" i="1"/>
  <c r="O40226" i="1"/>
  <c r="P40226" i="1"/>
  <c r="AI40226" i="1"/>
  <c r="AJ40226" i="1"/>
  <c r="AK40226" i="1"/>
  <c r="AL40226" i="1"/>
  <c r="AM40226" i="1"/>
  <c r="AN40226" i="1"/>
  <c r="AO40226" i="1"/>
  <c r="AP40226" i="1"/>
  <c r="AQ40226" i="1"/>
  <c r="O40227" i="1"/>
  <c r="P40227" i="1"/>
  <c r="AI40227" i="1"/>
  <c r="AJ40227" i="1"/>
  <c r="AK40227" i="1"/>
  <c r="AL40227" i="1"/>
  <c r="AM40227" i="1"/>
  <c r="AN40227" i="1"/>
  <c r="AO40227" i="1"/>
  <c r="AP40227" i="1"/>
  <c r="AQ40227" i="1"/>
  <c r="O40228" i="1"/>
  <c r="P40228" i="1"/>
  <c r="AI40228" i="1"/>
  <c r="AJ40228" i="1"/>
  <c r="AK40228" i="1"/>
  <c r="AL40228" i="1"/>
  <c r="AM40228" i="1"/>
  <c r="AN40228" i="1"/>
  <c r="AO40228" i="1"/>
  <c r="AP40228" i="1"/>
  <c r="AQ40228" i="1"/>
  <c r="O40229" i="1"/>
  <c r="P40229" i="1"/>
  <c r="AI40229" i="1"/>
  <c r="AJ40229" i="1"/>
  <c r="AK40229" i="1"/>
  <c r="AL40229" i="1"/>
  <c r="AM40229" i="1"/>
  <c r="AN40229" i="1"/>
  <c r="AO40229" i="1"/>
  <c r="AP40229" i="1"/>
  <c r="AQ40229" i="1"/>
  <c r="O40230" i="1"/>
  <c r="P40230" i="1"/>
  <c r="AI40230" i="1"/>
  <c r="AJ40230" i="1"/>
  <c r="AK40230" i="1"/>
  <c r="AL40230" i="1"/>
  <c r="AM40230" i="1"/>
  <c r="AN40230" i="1"/>
  <c r="AO40230" i="1"/>
  <c r="AP40230" i="1"/>
  <c r="AQ40230" i="1"/>
  <c r="O40231" i="1"/>
  <c r="P40231" i="1"/>
  <c r="AI40231" i="1"/>
  <c r="AJ40231" i="1"/>
  <c r="AK40231" i="1"/>
  <c r="AL40231" i="1"/>
  <c r="AM40231" i="1"/>
  <c r="AN40231" i="1"/>
  <c r="AO40231" i="1"/>
  <c r="AP40231" i="1"/>
  <c r="AQ40231" i="1"/>
  <c r="O40232" i="1"/>
  <c r="P40232" i="1"/>
  <c r="AI40232" i="1"/>
  <c r="AJ40232" i="1"/>
  <c r="AK40232" i="1"/>
  <c r="AL40232" i="1"/>
  <c r="AM40232" i="1"/>
  <c r="AN40232" i="1"/>
  <c r="AO40232" i="1"/>
  <c r="AP40232" i="1"/>
  <c r="AQ40232" i="1"/>
  <c r="O40233" i="1"/>
  <c r="P40233" i="1"/>
  <c r="AI40233" i="1"/>
  <c r="AJ40233" i="1"/>
  <c r="AK40233" i="1"/>
  <c r="AL40233" i="1"/>
  <c r="AM40233" i="1"/>
  <c r="AN40233" i="1"/>
  <c r="AO40233" i="1"/>
  <c r="AP40233" i="1"/>
  <c r="AQ40233" i="1"/>
  <c r="O40234" i="1"/>
  <c r="P40234" i="1"/>
  <c r="AI40234" i="1"/>
  <c r="AJ40234" i="1"/>
  <c r="AK40234" i="1"/>
  <c r="AL40234" i="1"/>
  <c r="AM40234" i="1"/>
  <c r="AN40234" i="1"/>
  <c r="AO40234" i="1"/>
  <c r="AP40234" i="1"/>
  <c r="AQ40234" i="1"/>
  <c r="O40235" i="1"/>
  <c r="P40235" i="1"/>
  <c r="AI40235" i="1"/>
  <c r="AJ40235" i="1"/>
  <c r="AK40235" i="1"/>
  <c r="AL40235" i="1"/>
  <c r="AM40235" i="1"/>
  <c r="AN40235" i="1"/>
  <c r="AO40235" i="1"/>
  <c r="AP40235" i="1"/>
  <c r="AQ40235" i="1"/>
  <c r="O40236" i="1"/>
  <c r="P40236" i="1"/>
  <c r="AI40236" i="1"/>
  <c r="AJ40236" i="1"/>
  <c r="AK40236" i="1"/>
  <c r="AL40236" i="1"/>
  <c r="AM40236" i="1"/>
  <c r="AN40236" i="1"/>
  <c r="AO40236" i="1"/>
  <c r="AP40236" i="1"/>
  <c r="AQ40236" i="1"/>
  <c r="O40237" i="1"/>
  <c r="P40237" i="1"/>
  <c r="AI40237" i="1"/>
  <c r="AJ40237" i="1"/>
  <c r="AK40237" i="1"/>
  <c r="AL40237" i="1"/>
  <c r="AM40237" i="1"/>
  <c r="AN40237" i="1"/>
  <c r="AO40237" i="1"/>
  <c r="AP40237" i="1"/>
  <c r="AQ40237" i="1"/>
  <c r="O40238" i="1"/>
  <c r="P40238" i="1"/>
  <c r="AI40238" i="1"/>
  <c r="AJ40238" i="1"/>
  <c r="AK40238" i="1"/>
  <c r="AL40238" i="1"/>
  <c r="AM40238" i="1"/>
  <c r="AN40238" i="1"/>
  <c r="AO40238" i="1"/>
  <c r="AP40238" i="1"/>
  <c r="AQ40238" i="1"/>
  <c r="O40239" i="1"/>
  <c r="P40239" i="1"/>
  <c r="AI40239" i="1"/>
  <c r="AJ40239" i="1"/>
  <c r="AK40239" i="1"/>
  <c r="AL40239" i="1"/>
  <c r="AM40239" i="1"/>
  <c r="AN40239" i="1"/>
  <c r="AO40239" i="1"/>
  <c r="AP40239" i="1"/>
  <c r="AQ40239" i="1"/>
  <c r="O40240" i="1"/>
  <c r="P40240" i="1"/>
  <c r="AI40240" i="1"/>
  <c r="AJ40240" i="1"/>
  <c r="AK40240" i="1"/>
  <c r="AL40240" i="1"/>
  <c r="AM40240" i="1"/>
  <c r="AN40240" i="1"/>
  <c r="AO40240" i="1"/>
  <c r="AP40240" i="1"/>
  <c r="AQ40240" i="1"/>
  <c r="O40241" i="1"/>
  <c r="P40241" i="1"/>
  <c r="AI40241" i="1"/>
  <c r="AJ40241" i="1"/>
  <c r="AK40241" i="1"/>
  <c r="AL40241" i="1"/>
  <c r="AM40241" i="1"/>
  <c r="AN40241" i="1"/>
  <c r="AO40241" i="1"/>
  <c r="AP40241" i="1"/>
  <c r="AQ40241" i="1"/>
  <c r="O40242" i="1"/>
  <c r="P40242" i="1"/>
  <c r="AI40242" i="1"/>
  <c r="AJ40242" i="1"/>
  <c r="AK40242" i="1"/>
  <c r="AL40242" i="1"/>
  <c r="AM40242" i="1"/>
  <c r="AN40242" i="1"/>
  <c r="AO40242" i="1"/>
  <c r="AP40242" i="1"/>
  <c r="AQ40242" i="1"/>
  <c r="O40243" i="1"/>
  <c r="P40243" i="1"/>
  <c r="AI40243" i="1"/>
  <c r="AJ40243" i="1"/>
  <c r="AK40243" i="1"/>
  <c r="AL40243" i="1"/>
  <c r="AM40243" i="1"/>
  <c r="AN40243" i="1"/>
  <c r="AO40243" i="1"/>
  <c r="AP40243" i="1"/>
  <c r="AQ40243" i="1"/>
  <c r="O40244" i="1"/>
  <c r="P40244" i="1"/>
  <c r="AI40244" i="1"/>
  <c r="AJ40244" i="1"/>
  <c r="AK40244" i="1"/>
  <c r="AL40244" i="1"/>
  <c r="AM40244" i="1"/>
  <c r="AN40244" i="1"/>
  <c r="AO40244" i="1"/>
  <c r="AP40244" i="1"/>
  <c r="AQ40244" i="1"/>
  <c r="O40245" i="1"/>
  <c r="P40245" i="1"/>
  <c r="AI40245" i="1"/>
  <c r="AJ40245" i="1"/>
  <c r="AK40245" i="1"/>
  <c r="AL40245" i="1"/>
  <c r="AM40245" i="1"/>
  <c r="AN40245" i="1"/>
  <c r="AO40245" i="1"/>
  <c r="AP40245" i="1"/>
  <c r="AQ40245" i="1"/>
  <c r="O40246" i="1"/>
  <c r="P40246" i="1"/>
  <c r="AI40246" i="1"/>
  <c r="AJ40246" i="1"/>
  <c r="AK40246" i="1"/>
  <c r="AL40246" i="1"/>
  <c r="AM40246" i="1"/>
  <c r="AN40246" i="1"/>
  <c r="AO40246" i="1"/>
  <c r="AP40246" i="1"/>
  <c r="AQ40246" i="1"/>
  <c r="O40247" i="1"/>
  <c r="P40247" i="1"/>
  <c r="AI40247" i="1"/>
  <c r="AJ40247" i="1"/>
  <c r="AK40247" i="1"/>
  <c r="AL40247" i="1"/>
  <c r="AM40247" i="1"/>
  <c r="AN40247" i="1"/>
  <c r="AO40247" i="1"/>
  <c r="AP40247" i="1"/>
  <c r="AQ40247" i="1"/>
  <c r="O40248" i="1"/>
  <c r="P40248" i="1"/>
  <c r="AI40248" i="1"/>
  <c r="AJ40248" i="1"/>
  <c r="AK40248" i="1"/>
  <c r="AL40248" i="1"/>
  <c r="AM40248" i="1"/>
  <c r="AN40248" i="1"/>
  <c r="AO40248" i="1"/>
  <c r="AP40248" i="1"/>
  <c r="AQ40248" i="1"/>
  <c r="O40249" i="1"/>
  <c r="P40249" i="1"/>
  <c r="AI40249" i="1"/>
  <c r="AJ40249" i="1"/>
  <c r="AK40249" i="1"/>
  <c r="AL40249" i="1"/>
  <c r="AM40249" i="1"/>
  <c r="AN40249" i="1"/>
  <c r="AO40249" i="1"/>
  <c r="AP40249" i="1"/>
  <c r="AQ40249" i="1"/>
  <c r="O40250" i="1"/>
  <c r="P40250" i="1"/>
  <c r="AI40250" i="1"/>
  <c r="AJ40250" i="1"/>
  <c r="AK40250" i="1"/>
  <c r="AL40250" i="1"/>
  <c r="AM40250" i="1"/>
  <c r="AN40250" i="1"/>
  <c r="AO40250" i="1"/>
  <c r="AP40250" i="1"/>
  <c r="AQ40250" i="1"/>
  <c r="O40251" i="1"/>
  <c r="P40251" i="1"/>
  <c r="AI40251" i="1"/>
  <c r="AJ40251" i="1"/>
  <c r="AK40251" i="1"/>
  <c r="AL40251" i="1"/>
  <c r="AM40251" i="1"/>
  <c r="AN40251" i="1"/>
  <c r="AO40251" i="1"/>
  <c r="AP40251" i="1"/>
  <c r="AQ40251" i="1"/>
  <c r="O40252" i="1"/>
  <c r="P40252" i="1"/>
  <c r="AI40252" i="1"/>
  <c r="AJ40252" i="1"/>
  <c r="AK40252" i="1"/>
  <c r="AL40252" i="1"/>
  <c r="AM40252" i="1"/>
  <c r="AN40252" i="1"/>
  <c r="AO40252" i="1"/>
  <c r="AP40252" i="1"/>
  <c r="AQ40252" i="1"/>
  <c r="O40253" i="1"/>
  <c r="P40253" i="1"/>
  <c r="AI40253" i="1"/>
  <c r="AJ40253" i="1"/>
  <c r="AK40253" i="1"/>
  <c r="AL40253" i="1"/>
  <c r="AM40253" i="1"/>
  <c r="AN40253" i="1"/>
  <c r="AO40253" i="1"/>
  <c r="AP40253" i="1"/>
  <c r="AQ40253" i="1"/>
  <c r="O40254" i="1"/>
  <c r="P40254" i="1"/>
  <c r="AI40254" i="1"/>
  <c r="AJ40254" i="1"/>
  <c r="AK40254" i="1"/>
  <c r="AL40254" i="1"/>
  <c r="AM40254" i="1"/>
  <c r="AN40254" i="1"/>
  <c r="AO40254" i="1"/>
  <c r="AP40254" i="1"/>
  <c r="AQ40254" i="1"/>
  <c r="O40255" i="1"/>
  <c r="P40255" i="1"/>
  <c r="AI40255" i="1"/>
  <c r="AJ40255" i="1"/>
  <c r="AK40255" i="1"/>
  <c r="AL40255" i="1"/>
  <c r="AM40255" i="1"/>
  <c r="AN40255" i="1"/>
  <c r="AO40255" i="1"/>
  <c r="AP40255" i="1"/>
  <c r="AQ40255" i="1"/>
  <c r="O40256" i="1"/>
  <c r="P40256" i="1"/>
  <c r="AI40256" i="1"/>
  <c r="AJ40256" i="1"/>
  <c r="AK40256" i="1"/>
  <c r="AL40256" i="1"/>
  <c r="AM40256" i="1"/>
  <c r="AN40256" i="1"/>
  <c r="AO40256" i="1"/>
  <c r="AP40256" i="1"/>
  <c r="AQ40256" i="1"/>
  <c r="O40257" i="1"/>
  <c r="P40257" i="1"/>
  <c r="AI40257" i="1"/>
  <c r="AJ40257" i="1"/>
  <c r="AK40257" i="1"/>
  <c r="AL40257" i="1"/>
  <c r="AM40257" i="1"/>
  <c r="AN40257" i="1"/>
  <c r="AO40257" i="1"/>
  <c r="AP40257" i="1"/>
  <c r="AQ40257" i="1"/>
  <c r="O40258" i="1"/>
  <c r="P40258" i="1"/>
  <c r="AI40258" i="1"/>
  <c r="AJ40258" i="1"/>
  <c r="AK40258" i="1"/>
  <c r="AL40258" i="1"/>
  <c r="AM40258" i="1"/>
  <c r="AN40258" i="1"/>
  <c r="AO40258" i="1"/>
  <c r="AP40258" i="1"/>
  <c r="AQ40258" i="1"/>
  <c r="O40259" i="1"/>
  <c r="P40259" i="1"/>
  <c r="AI40259" i="1"/>
  <c r="AJ40259" i="1"/>
  <c r="AK40259" i="1"/>
  <c r="AL40259" i="1"/>
  <c r="AM40259" i="1"/>
  <c r="AN40259" i="1"/>
  <c r="AO40259" i="1"/>
  <c r="AP40259" i="1"/>
  <c r="AQ40259" i="1"/>
  <c r="O40260" i="1"/>
  <c r="P40260" i="1"/>
  <c r="AI40260" i="1"/>
  <c r="AJ40260" i="1"/>
  <c r="AK40260" i="1"/>
  <c r="AL40260" i="1"/>
  <c r="AM40260" i="1"/>
  <c r="AN40260" i="1"/>
  <c r="AO40260" i="1"/>
  <c r="AP40260" i="1"/>
  <c r="AQ40260" i="1"/>
  <c r="O40261" i="1"/>
  <c r="P40261" i="1"/>
  <c r="AI40261" i="1"/>
  <c r="AJ40261" i="1"/>
  <c r="AK40261" i="1"/>
  <c r="AL40261" i="1"/>
  <c r="AM40261" i="1"/>
  <c r="AN40261" i="1"/>
  <c r="AO40261" i="1"/>
  <c r="AP40261" i="1"/>
  <c r="AQ40261" i="1"/>
  <c r="O40262" i="1"/>
  <c r="P40262" i="1"/>
  <c r="AI40262" i="1"/>
  <c r="AJ40262" i="1"/>
  <c r="AK40262" i="1"/>
  <c r="AL40262" i="1"/>
  <c r="AM40262" i="1"/>
  <c r="AN40262" i="1"/>
  <c r="AO40262" i="1"/>
  <c r="AP40262" i="1"/>
  <c r="AQ40262" i="1"/>
  <c r="O40263" i="1"/>
  <c r="P40263" i="1"/>
  <c r="AI40263" i="1"/>
  <c r="AJ40263" i="1"/>
  <c r="AK40263" i="1"/>
  <c r="AL40263" i="1"/>
  <c r="AM40263" i="1"/>
  <c r="AN40263" i="1"/>
  <c r="AO40263" i="1"/>
  <c r="AP40263" i="1"/>
  <c r="AQ40263" i="1"/>
  <c r="O40264" i="1"/>
  <c r="P40264" i="1"/>
  <c r="AI40264" i="1"/>
  <c r="AJ40264" i="1"/>
  <c r="AK40264" i="1"/>
  <c r="AL40264" i="1"/>
  <c r="AM40264" i="1"/>
  <c r="AN40264" i="1"/>
  <c r="AO40264" i="1"/>
  <c r="AP40264" i="1"/>
  <c r="AQ40264" i="1"/>
  <c r="O40265" i="1"/>
  <c r="P40265" i="1"/>
  <c r="AI40265" i="1"/>
  <c r="AJ40265" i="1"/>
  <c r="AK40265" i="1"/>
  <c r="AL40265" i="1"/>
  <c r="AM40265" i="1"/>
  <c r="AN40265" i="1"/>
  <c r="AO40265" i="1"/>
  <c r="AP40265" i="1"/>
  <c r="AQ40265" i="1"/>
  <c r="O40266" i="1"/>
  <c r="P40266" i="1"/>
  <c r="AI40266" i="1"/>
  <c r="AJ40266" i="1"/>
  <c r="AK40266" i="1"/>
  <c r="AL40266" i="1"/>
  <c r="AM40266" i="1"/>
  <c r="AN40266" i="1"/>
  <c r="AO40266" i="1"/>
  <c r="AP40266" i="1"/>
  <c r="AQ40266" i="1"/>
  <c r="O40267" i="1"/>
  <c r="P40267" i="1"/>
  <c r="AI40267" i="1"/>
  <c r="AJ40267" i="1"/>
  <c r="AK40267" i="1"/>
  <c r="AL40267" i="1"/>
  <c r="AM40267" i="1"/>
  <c r="AN40267" i="1"/>
  <c r="AO40267" i="1"/>
  <c r="AP40267" i="1"/>
  <c r="AQ40267" i="1"/>
  <c r="O40268" i="1"/>
  <c r="P40268" i="1"/>
  <c r="AI40268" i="1"/>
  <c r="AJ40268" i="1"/>
  <c r="AK40268" i="1"/>
  <c r="AL40268" i="1"/>
  <c r="AM40268" i="1"/>
  <c r="AN40268" i="1"/>
  <c r="AO40268" i="1"/>
  <c r="AP40268" i="1"/>
  <c r="AQ40268" i="1"/>
  <c r="O40269" i="1"/>
  <c r="P40269" i="1"/>
  <c r="AI40269" i="1"/>
  <c r="AJ40269" i="1"/>
  <c r="AK40269" i="1"/>
  <c r="AL40269" i="1"/>
  <c r="AM40269" i="1"/>
  <c r="AN40269" i="1"/>
  <c r="AO40269" i="1"/>
  <c r="AP40269" i="1"/>
  <c r="AQ40269" i="1"/>
  <c r="O40270" i="1"/>
  <c r="P40270" i="1"/>
  <c r="AI40270" i="1"/>
  <c r="AJ40270" i="1"/>
  <c r="AK40270" i="1"/>
  <c r="AL40270" i="1"/>
  <c r="AM40270" i="1"/>
  <c r="AN40270" i="1"/>
  <c r="AO40270" i="1"/>
  <c r="AP40270" i="1"/>
  <c r="AQ40270" i="1"/>
  <c r="O40271" i="1"/>
  <c r="P40271" i="1"/>
  <c r="AI40271" i="1"/>
  <c r="AJ40271" i="1"/>
  <c r="AK40271" i="1"/>
  <c r="AL40271" i="1"/>
  <c r="AM40271" i="1"/>
  <c r="AN40271" i="1"/>
  <c r="AO40271" i="1"/>
  <c r="AP40271" i="1"/>
  <c r="AQ40271" i="1"/>
  <c r="O40272" i="1"/>
  <c r="P40272" i="1"/>
  <c r="AI40272" i="1"/>
  <c r="AJ40272" i="1"/>
  <c r="AK40272" i="1"/>
  <c r="AL40272" i="1"/>
  <c r="AM40272" i="1"/>
  <c r="AN40272" i="1"/>
  <c r="AO40272" i="1"/>
  <c r="AP40272" i="1"/>
  <c r="AQ40272" i="1"/>
  <c r="O40273" i="1"/>
  <c r="P40273" i="1"/>
  <c r="AI40273" i="1"/>
  <c r="AJ40273" i="1"/>
  <c r="AK40273" i="1"/>
  <c r="AL40273" i="1"/>
  <c r="AM40273" i="1"/>
  <c r="AN40273" i="1"/>
  <c r="AO40273" i="1"/>
  <c r="AP40273" i="1"/>
  <c r="AQ40273" i="1"/>
  <c r="O40274" i="1"/>
  <c r="P40274" i="1"/>
  <c r="AI40274" i="1"/>
  <c r="AJ40274" i="1"/>
  <c r="AK40274" i="1"/>
  <c r="AL40274" i="1"/>
  <c r="AM40274" i="1"/>
  <c r="AN40274" i="1"/>
  <c r="AO40274" i="1"/>
  <c r="AP40274" i="1"/>
  <c r="AQ40274" i="1"/>
  <c r="O40275" i="1"/>
  <c r="P40275" i="1"/>
  <c r="AI40275" i="1"/>
  <c r="AJ40275" i="1"/>
  <c r="AK40275" i="1"/>
  <c r="AL40275" i="1"/>
  <c r="AM40275" i="1"/>
  <c r="AN40275" i="1"/>
  <c r="AO40275" i="1"/>
  <c r="AP40275" i="1"/>
  <c r="AQ40275" i="1"/>
  <c r="O40276" i="1"/>
  <c r="P40276" i="1"/>
  <c r="AI40276" i="1"/>
  <c r="AJ40276" i="1"/>
  <c r="AK40276" i="1"/>
  <c r="AL40276" i="1"/>
  <c r="AM40276" i="1"/>
  <c r="AN40276" i="1"/>
  <c r="AO40276" i="1"/>
  <c r="AP40276" i="1"/>
  <c r="AQ40276" i="1"/>
  <c r="O40277" i="1"/>
  <c r="P40277" i="1"/>
  <c r="AI40277" i="1"/>
  <c r="AJ40277" i="1"/>
  <c r="AK40277" i="1"/>
  <c r="AL40277" i="1"/>
  <c r="AM40277" i="1"/>
  <c r="AN40277" i="1"/>
  <c r="AO40277" i="1"/>
  <c r="AP40277" i="1"/>
  <c r="AQ40277" i="1"/>
  <c r="O40278" i="1"/>
  <c r="P40278" i="1"/>
  <c r="AI40278" i="1"/>
  <c r="AJ40278" i="1"/>
  <c r="AK40278" i="1"/>
  <c r="AL40278" i="1"/>
  <c r="AM40278" i="1"/>
  <c r="AN40278" i="1"/>
  <c r="AO40278" i="1"/>
  <c r="AP40278" i="1"/>
  <c r="AQ40278" i="1"/>
  <c r="O40279" i="1"/>
  <c r="P40279" i="1"/>
  <c r="AI40279" i="1"/>
  <c r="AJ40279" i="1"/>
  <c r="AK40279" i="1"/>
  <c r="AL40279" i="1"/>
  <c r="AM40279" i="1"/>
  <c r="AN40279" i="1"/>
  <c r="AO40279" i="1"/>
  <c r="AP40279" i="1"/>
  <c r="AQ40279" i="1"/>
  <c r="O40280" i="1"/>
  <c r="P40280" i="1"/>
  <c r="AI40280" i="1"/>
  <c r="AJ40280" i="1"/>
  <c r="AK40280" i="1"/>
  <c r="AL40280" i="1"/>
  <c r="AM40280" i="1"/>
  <c r="AN40280" i="1"/>
  <c r="AO40280" i="1"/>
  <c r="AP40280" i="1"/>
  <c r="AQ40280" i="1"/>
  <c r="O40281" i="1"/>
  <c r="P40281" i="1"/>
  <c r="AI40281" i="1"/>
  <c r="AJ40281" i="1"/>
  <c r="AK40281" i="1"/>
  <c r="AL40281" i="1"/>
  <c r="AM40281" i="1"/>
  <c r="AN40281" i="1"/>
  <c r="AO40281" i="1"/>
  <c r="AP40281" i="1"/>
  <c r="AQ40281" i="1"/>
  <c r="O40282" i="1"/>
  <c r="P40282" i="1"/>
  <c r="AI40282" i="1"/>
  <c r="AJ40282" i="1"/>
  <c r="AK40282" i="1"/>
  <c r="AL40282" i="1"/>
  <c r="AM40282" i="1"/>
  <c r="AN40282" i="1"/>
  <c r="AO40282" i="1"/>
  <c r="AP40282" i="1"/>
  <c r="AQ40282" i="1"/>
  <c r="O40283" i="1"/>
  <c r="P40283" i="1"/>
  <c r="AI40283" i="1"/>
  <c r="AJ40283" i="1"/>
  <c r="AK40283" i="1"/>
  <c r="AL40283" i="1"/>
  <c r="AM40283" i="1"/>
  <c r="AN40283" i="1"/>
  <c r="AO40283" i="1"/>
  <c r="AP40283" i="1"/>
  <c r="AQ40283" i="1"/>
  <c r="O40284" i="1"/>
  <c r="P40284" i="1"/>
  <c r="AI40284" i="1"/>
  <c r="AJ40284" i="1"/>
  <c r="AK40284" i="1"/>
  <c r="AL40284" i="1"/>
  <c r="AM40284" i="1"/>
  <c r="AN40284" i="1"/>
  <c r="AO40284" i="1"/>
  <c r="AP40284" i="1"/>
  <c r="AQ40284" i="1"/>
  <c r="O40285" i="1"/>
  <c r="P40285" i="1"/>
  <c r="AI40285" i="1"/>
  <c r="AJ40285" i="1"/>
  <c r="AK40285" i="1"/>
  <c r="AL40285" i="1"/>
  <c r="AM40285" i="1"/>
  <c r="AN40285" i="1"/>
  <c r="AO40285" i="1"/>
  <c r="AP40285" i="1"/>
  <c r="AQ40285" i="1"/>
  <c r="O40286" i="1"/>
  <c r="P40286" i="1"/>
  <c r="AI40286" i="1"/>
  <c r="AJ40286" i="1"/>
  <c r="AK40286" i="1"/>
  <c r="AL40286" i="1"/>
  <c r="AM40286" i="1"/>
  <c r="AN40286" i="1"/>
  <c r="AO40286" i="1"/>
  <c r="AP40286" i="1"/>
  <c r="AQ40286" i="1"/>
  <c r="O40287" i="1"/>
  <c r="P40287" i="1"/>
  <c r="AI40287" i="1"/>
  <c r="AJ40287" i="1"/>
  <c r="AK40287" i="1"/>
  <c r="AL40287" i="1"/>
  <c r="AM40287" i="1"/>
  <c r="AN40287" i="1"/>
  <c r="AO40287" i="1"/>
  <c r="AP40287" i="1"/>
  <c r="AQ40287" i="1"/>
  <c r="O40288" i="1"/>
  <c r="P40288" i="1"/>
  <c r="AI40288" i="1"/>
  <c r="AJ40288" i="1"/>
  <c r="AK40288" i="1"/>
  <c r="AL40288" i="1"/>
  <c r="AM40288" i="1"/>
  <c r="AN40288" i="1"/>
  <c r="AO40288" i="1"/>
  <c r="AP40288" i="1"/>
  <c r="AQ40288" i="1"/>
  <c r="O40289" i="1"/>
  <c r="P40289" i="1"/>
  <c r="AI40289" i="1"/>
  <c r="AJ40289" i="1"/>
  <c r="AK40289" i="1"/>
  <c r="AL40289" i="1"/>
  <c r="AM40289" i="1"/>
  <c r="AN40289" i="1"/>
  <c r="AO40289" i="1"/>
  <c r="AP40289" i="1"/>
  <c r="AQ40289" i="1"/>
  <c r="O40290" i="1"/>
  <c r="P40290" i="1"/>
  <c r="AI40290" i="1"/>
  <c r="AJ40290" i="1"/>
  <c r="AK40290" i="1"/>
  <c r="AL40290" i="1"/>
  <c r="AM40290" i="1"/>
  <c r="AN40290" i="1"/>
  <c r="AO40290" i="1"/>
  <c r="AP40290" i="1"/>
  <c r="AQ40290" i="1"/>
  <c r="O40291" i="1"/>
  <c r="P40291" i="1"/>
  <c r="AI40291" i="1"/>
  <c r="AJ40291" i="1"/>
  <c r="AK40291" i="1"/>
  <c r="AL40291" i="1"/>
  <c r="AM40291" i="1"/>
  <c r="AN40291" i="1"/>
  <c r="AO40291" i="1"/>
  <c r="AP40291" i="1"/>
  <c r="AQ40291" i="1"/>
  <c r="O40292" i="1"/>
  <c r="P40292" i="1"/>
  <c r="AI40292" i="1"/>
  <c r="AJ40292" i="1"/>
  <c r="AK40292" i="1"/>
  <c r="AL40292" i="1"/>
  <c r="AM40292" i="1"/>
  <c r="AN40292" i="1"/>
  <c r="AO40292" i="1"/>
  <c r="AP40292" i="1"/>
  <c r="AQ40292" i="1"/>
  <c r="O40293" i="1"/>
  <c r="P40293" i="1"/>
  <c r="AI40293" i="1"/>
  <c r="AJ40293" i="1"/>
  <c r="AK40293" i="1"/>
  <c r="AL40293" i="1"/>
  <c r="AM40293" i="1"/>
  <c r="AN40293" i="1"/>
  <c r="AO40293" i="1"/>
  <c r="AP40293" i="1"/>
  <c r="AQ40293" i="1"/>
  <c r="O40294" i="1"/>
  <c r="P40294" i="1"/>
  <c r="AI40294" i="1"/>
  <c r="AJ40294" i="1"/>
  <c r="AK40294" i="1"/>
  <c r="AL40294" i="1"/>
  <c r="AM40294" i="1"/>
  <c r="AN40294" i="1"/>
  <c r="AO40294" i="1"/>
  <c r="AP40294" i="1"/>
  <c r="AQ40294" i="1"/>
  <c r="O40295" i="1"/>
  <c r="P40295" i="1"/>
  <c r="AI40295" i="1"/>
  <c r="AJ40295" i="1"/>
  <c r="AK40295" i="1"/>
  <c r="AL40295" i="1"/>
  <c r="AM40295" i="1"/>
  <c r="AN40295" i="1"/>
  <c r="AO40295" i="1"/>
  <c r="AP40295" i="1"/>
  <c r="AQ40295" i="1"/>
  <c r="O40296" i="1"/>
  <c r="P40296" i="1"/>
  <c r="AI40296" i="1"/>
  <c r="AJ40296" i="1"/>
  <c r="AK40296" i="1"/>
  <c r="AL40296" i="1"/>
  <c r="AM40296" i="1"/>
  <c r="AN40296" i="1"/>
  <c r="AO40296" i="1"/>
  <c r="AP40296" i="1"/>
  <c r="AQ40296" i="1"/>
  <c r="O40297" i="1"/>
  <c r="P40297" i="1"/>
  <c r="AI40297" i="1"/>
  <c r="AJ40297" i="1"/>
  <c r="AK40297" i="1"/>
  <c r="AL40297" i="1"/>
  <c r="AM40297" i="1"/>
  <c r="AN40297" i="1"/>
  <c r="AO40297" i="1"/>
  <c r="AP40297" i="1"/>
  <c r="AQ40297" i="1"/>
  <c r="O40298" i="1"/>
  <c r="P40298" i="1"/>
  <c r="AI40298" i="1"/>
  <c r="AJ40298" i="1"/>
  <c r="AK40298" i="1"/>
  <c r="AL40298" i="1"/>
  <c r="AM40298" i="1"/>
  <c r="AN40298" i="1"/>
  <c r="AO40298" i="1"/>
  <c r="AP40298" i="1"/>
  <c r="AQ40298" i="1"/>
  <c r="O40299" i="1"/>
  <c r="P40299" i="1"/>
  <c r="AI40299" i="1"/>
  <c r="AJ40299" i="1"/>
  <c r="AK40299" i="1"/>
  <c r="AL40299" i="1"/>
  <c r="AM40299" i="1"/>
  <c r="AN40299" i="1"/>
  <c r="AO40299" i="1"/>
  <c r="AP40299" i="1"/>
  <c r="AQ40299" i="1"/>
  <c r="O40300" i="1"/>
  <c r="P40300" i="1"/>
  <c r="AI40300" i="1"/>
  <c r="AJ40300" i="1"/>
  <c r="AK40300" i="1"/>
  <c r="AL40300" i="1"/>
  <c r="AM40300" i="1"/>
  <c r="AN40300" i="1"/>
  <c r="AO40300" i="1"/>
  <c r="AP40300" i="1"/>
  <c r="AQ40300" i="1"/>
  <c r="O40301" i="1"/>
  <c r="P40301" i="1"/>
  <c r="AI40301" i="1"/>
  <c r="AJ40301" i="1"/>
  <c r="AK40301" i="1"/>
  <c r="AL40301" i="1"/>
  <c r="AM40301" i="1"/>
  <c r="AN40301" i="1"/>
  <c r="AO40301" i="1"/>
  <c r="AP40301" i="1"/>
  <c r="AQ40301" i="1"/>
  <c r="O40302" i="1"/>
  <c r="P40302" i="1"/>
  <c r="AI40302" i="1"/>
  <c r="AJ40302" i="1"/>
  <c r="AK40302" i="1"/>
  <c r="AL40302" i="1"/>
  <c r="AM40302" i="1"/>
  <c r="AN40302" i="1"/>
  <c r="AO40302" i="1"/>
  <c r="AP40302" i="1"/>
  <c r="AQ40302" i="1"/>
  <c r="O40303" i="1"/>
  <c r="P40303" i="1"/>
  <c r="AI40303" i="1"/>
  <c r="AJ40303" i="1"/>
  <c r="AK40303" i="1"/>
  <c r="AL40303" i="1"/>
  <c r="AM40303" i="1"/>
  <c r="AN40303" i="1"/>
  <c r="AO40303" i="1"/>
  <c r="AP40303" i="1"/>
  <c r="AQ40303" i="1"/>
  <c r="O40304" i="1"/>
  <c r="P40304" i="1"/>
  <c r="AI40304" i="1"/>
  <c r="AJ40304" i="1"/>
  <c r="AK40304" i="1"/>
  <c r="AL40304" i="1"/>
  <c r="AM40304" i="1"/>
  <c r="AN40304" i="1"/>
  <c r="AO40304" i="1"/>
  <c r="AP40304" i="1"/>
  <c r="AQ40304" i="1"/>
  <c r="O40305" i="1"/>
  <c r="P40305" i="1"/>
  <c r="AI40305" i="1"/>
  <c r="AJ40305" i="1"/>
  <c r="AK40305" i="1"/>
  <c r="AL40305" i="1"/>
  <c r="AM40305" i="1"/>
  <c r="AN40305" i="1"/>
  <c r="AO40305" i="1"/>
  <c r="AP40305" i="1"/>
  <c r="AQ40305" i="1"/>
  <c r="O40306" i="1"/>
  <c r="P40306" i="1"/>
  <c r="AI40306" i="1"/>
  <c r="AJ40306" i="1"/>
  <c r="AK40306" i="1"/>
  <c r="AL40306" i="1"/>
  <c r="AM40306" i="1"/>
  <c r="AN40306" i="1"/>
  <c r="AO40306" i="1"/>
  <c r="AP40306" i="1"/>
  <c r="AQ40306" i="1"/>
  <c r="O40307" i="1"/>
  <c r="P40307" i="1"/>
  <c r="AI40307" i="1"/>
  <c r="AJ40307" i="1"/>
  <c r="AK40307" i="1"/>
  <c r="AL40307" i="1"/>
  <c r="AM40307" i="1"/>
  <c r="AN40307" i="1"/>
  <c r="AO40307" i="1"/>
  <c r="AP40307" i="1"/>
  <c r="AQ40307" i="1"/>
  <c r="O40308" i="1"/>
  <c r="P40308" i="1"/>
  <c r="AI40308" i="1"/>
  <c r="AJ40308" i="1"/>
  <c r="AK40308" i="1"/>
  <c r="AL40308" i="1"/>
  <c r="AM40308" i="1"/>
  <c r="AN40308" i="1"/>
  <c r="AO40308" i="1"/>
  <c r="AP40308" i="1"/>
  <c r="AQ40308" i="1"/>
  <c r="O40309" i="1"/>
  <c r="P40309" i="1"/>
  <c r="AI40309" i="1"/>
  <c r="AJ40309" i="1"/>
  <c r="AK40309" i="1"/>
  <c r="AL40309" i="1"/>
  <c r="AM40309" i="1"/>
  <c r="AN40309" i="1"/>
  <c r="AO40309" i="1"/>
  <c r="AP40309" i="1"/>
  <c r="AQ40309" i="1"/>
  <c r="O40310" i="1"/>
  <c r="P40310" i="1"/>
  <c r="AI40310" i="1"/>
  <c r="AJ40310" i="1"/>
  <c r="AK40310" i="1"/>
  <c r="AL40310" i="1"/>
  <c r="AM40310" i="1"/>
  <c r="AN40310" i="1"/>
  <c r="AO40310" i="1"/>
  <c r="AP40310" i="1"/>
  <c r="AQ40310" i="1"/>
  <c r="O40311" i="1"/>
  <c r="P40311" i="1"/>
  <c r="AI40311" i="1"/>
  <c r="AJ40311" i="1"/>
  <c r="AK40311" i="1"/>
  <c r="AL40311" i="1"/>
  <c r="AM40311" i="1"/>
  <c r="AN40311" i="1"/>
  <c r="AO40311" i="1"/>
  <c r="AP40311" i="1"/>
  <c r="AQ40311" i="1"/>
  <c r="O40312" i="1"/>
  <c r="P40312" i="1"/>
  <c r="AI40312" i="1"/>
  <c r="AJ40312" i="1"/>
  <c r="AK40312" i="1"/>
  <c r="AL40312" i="1"/>
  <c r="AM40312" i="1"/>
  <c r="AN40312" i="1"/>
  <c r="AO40312" i="1"/>
  <c r="AP40312" i="1"/>
  <c r="AQ40312" i="1"/>
  <c r="O40313" i="1"/>
  <c r="P40313" i="1"/>
  <c r="AI40313" i="1"/>
  <c r="AJ40313" i="1"/>
  <c r="AK40313" i="1"/>
  <c r="AL40313" i="1"/>
  <c r="AM40313" i="1"/>
  <c r="AN40313" i="1"/>
  <c r="AO40313" i="1"/>
  <c r="AP40313" i="1"/>
  <c r="AQ40313" i="1"/>
  <c r="O40314" i="1"/>
  <c r="P40314" i="1"/>
  <c r="AI40314" i="1"/>
  <c r="AJ40314" i="1"/>
  <c r="AK40314" i="1"/>
  <c r="AL40314" i="1"/>
  <c r="AM40314" i="1"/>
  <c r="AN40314" i="1"/>
  <c r="AO40314" i="1"/>
  <c r="AP40314" i="1"/>
  <c r="AQ40314" i="1"/>
  <c r="O40315" i="1"/>
  <c r="P40315" i="1"/>
  <c r="AI40315" i="1"/>
  <c r="AJ40315" i="1"/>
  <c r="AK40315" i="1"/>
  <c r="AL40315" i="1"/>
  <c r="AM40315" i="1"/>
  <c r="AN40315" i="1"/>
  <c r="AO40315" i="1"/>
  <c r="AP40315" i="1"/>
  <c r="AQ40315" i="1"/>
  <c r="O40316" i="1"/>
  <c r="P40316" i="1"/>
  <c r="AI40316" i="1"/>
  <c r="AJ40316" i="1"/>
  <c r="AK40316" i="1"/>
  <c r="AL40316" i="1"/>
  <c r="AM40316" i="1"/>
  <c r="AN40316" i="1"/>
  <c r="AO40316" i="1"/>
  <c r="AP40316" i="1"/>
  <c r="AQ40316" i="1"/>
  <c r="O40317" i="1"/>
  <c r="P40317" i="1"/>
  <c r="AI40317" i="1"/>
  <c r="AJ40317" i="1"/>
  <c r="AK40317" i="1"/>
  <c r="AL40317" i="1"/>
  <c r="AM40317" i="1"/>
  <c r="AN40317" i="1"/>
  <c r="AO40317" i="1"/>
  <c r="AP40317" i="1"/>
  <c r="AQ40317" i="1"/>
  <c r="O40318" i="1"/>
  <c r="P40318" i="1"/>
  <c r="AI40318" i="1"/>
  <c r="AJ40318" i="1"/>
  <c r="AK40318" i="1"/>
  <c r="AL40318" i="1"/>
  <c r="AM40318" i="1"/>
  <c r="AN40318" i="1"/>
  <c r="AO40318" i="1"/>
  <c r="AP40318" i="1"/>
  <c r="AQ40318" i="1"/>
  <c r="O40319" i="1"/>
  <c r="P40319" i="1"/>
  <c r="AI40319" i="1"/>
  <c r="AJ40319" i="1"/>
  <c r="AK40319" i="1"/>
  <c r="AL40319" i="1"/>
  <c r="AM40319" i="1"/>
  <c r="AN40319" i="1"/>
  <c r="AO40319" i="1"/>
  <c r="AP40319" i="1"/>
  <c r="AQ40319" i="1"/>
  <c r="O40320" i="1"/>
  <c r="P40320" i="1"/>
  <c r="AI40320" i="1"/>
  <c r="AJ40320" i="1"/>
  <c r="AK40320" i="1"/>
  <c r="AL40320" i="1"/>
  <c r="AM40320" i="1"/>
  <c r="AN40320" i="1"/>
  <c r="AO40320" i="1"/>
  <c r="AP40320" i="1"/>
  <c r="AQ40320" i="1"/>
  <c r="O40321" i="1"/>
  <c r="P40321" i="1"/>
  <c r="AI40321" i="1"/>
  <c r="AJ40321" i="1"/>
  <c r="AK40321" i="1"/>
  <c r="AL40321" i="1"/>
  <c r="AM40321" i="1"/>
  <c r="AN40321" i="1"/>
  <c r="AO40321" i="1"/>
  <c r="AP40321" i="1"/>
  <c r="AQ40321" i="1"/>
  <c r="O40322" i="1"/>
  <c r="P40322" i="1"/>
  <c r="AI40322" i="1"/>
  <c r="AJ40322" i="1"/>
  <c r="AK40322" i="1"/>
  <c r="AL40322" i="1"/>
  <c r="AM40322" i="1"/>
  <c r="AN40322" i="1"/>
  <c r="AO40322" i="1"/>
  <c r="AP40322" i="1"/>
  <c r="AQ40322" i="1"/>
  <c r="O40323" i="1"/>
  <c r="P40323" i="1"/>
  <c r="AI40323" i="1"/>
  <c r="AJ40323" i="1"/>
  <c r="AK40323" i="1"/>
  <c r="AL40323" i="1"/>
  <c r="AM40323" i="1"/>
  <c r="AN40323" i="1"/>
  <c r="AO40323" i="1"/>
  <c r="AP40323" i="1"/>
  <c r="AQ40323" i="1"/>
  <c r="O40324" i="1"/>
  <c r="P40324" i="1"/>
  <c r="AI40324" i="1"/>
  <c r="AJ40324" i="1"/>
  <c r="AK40324" i="1"/>
  <c r="AL40324" i="1"/>
  <c r="AM40324" i="1"/>
  <c r="AN40324" i="1"/>
  <c r="AO40324" i="1"/>
  <c r="AP40324" i="1"/>
  <c r="AQ40324" i="1"/>
  <c r="O40325" i="1"/>
  <c r="P40325" i="1"/>
  <c r="AI40325" i="1"/>
  <c r="AJ40325" i="1"/>
  <c r="AK40325" i="1"/>
  <c r="AL40325" i="1"/>
  <c r="AM40325" i="1"/>
  <c r="AN40325" i="1"/>
  <c r="AO40325" i="1"/>
  <c r="AP40325" i="1"/>
  <c r="AQ40325" i="1"/>
  <c r="O40326" i="1"/>
  <c r="P40326" i="1"/>
  <c r="AI40326" i="1"/>
  <c r="AJ40326" i="1"/>
  <c r="AK40326" i="1"/>
  <c r="AL40326" i="1"/>
  <c r="AM40326" i="1"/>
  <c r="AN40326" i="1"/>
  <c r="AO40326" i="1"/>
  <c r="AP40326" i="1"/>
  <c r="AQ40326" i="1"/>
  <c r="O40327" i="1"/>
  <c r="P40327" i="1"/>
  <c r="AI40327" i="1"/>
  <c r="AJ40327" i="1"/>
  <c r="AK40327" i="1"/>
  <c r="AL40327" i="1"/>
  <c r="AM40327" i="1"/>
  <c r="AN40327" i="1"/>
  <c r="AO40327" i="1"/>
  <c r="AP40327" i="1"/>
  <c r="AQ40327" i="1"/>
  <c r="O40328" i="1"/>
  <c r="P40328" i="1"/>
  <c r="AI40328" i="1"/>
  <c r="AJ40328" i="1"/>
  <c r="AK40328" i="1"/>
  <c r="AL40328" i="1"/>
  <c r="AM40328" i="1"/>
  <c r="AN40328" i="1"/>
  <c r="AO40328" i="1"/>
  <c r="AP40328" i="1"/>
  <c r="AQ40328" i="1"/>
  <c r="O40329" i="1"/>
  <c r="P40329" i="1"/>
  <c r="AI40329" i="1"/>
  <c r="AJ40329" i="1"/>
  <c r="AK40329" i="1"/>
  <c r="AL40329" i="1"/>
  <c r="AM40329" i="1"/>
  <c r="AN40329" i="1"/>
  <c r="AO40329" i="1"/>
  <c r="AP40329" i="1"/>
  <c r="AQ40329" i="1"/>
  <c r="O40330" i="1"/>
  <c r="P40330" i="1"/>
  <c r="AI40330" i="1"/>
  <c r="AJ40330" i="1"/>
  <c r="AK40330" i="1"/>
  <c r="AL40330" i="1"/>
  <c r="AM40330" i="1"/>
  <c r="AN40330" i="1"/>
  <c r="AO40330" i="1"/>
  <c r="AP40330" i="1"/>
  <c r="AQ40330" i="1"/>
  <c r="O40331" i="1"/>
  <c r="P40331" i="1"/>
  <c r="AI40331" i="1"/>
  <c r="AJ40331" i="1"/>
  <c r="AK40331" i="1"/>
  <c r="AL40331" i="1"/>
  <c r="AM40331" i="1"/>
  <c r="AN40331" i="1"/>
  <c r="AO40331" i="1"/>
  <c r="AP40331" i="1"/>
  <c r="AQ40331" i="1"/>
  <c r="O40332" i="1"/>
  <c r="P40332" i="1"/>
  <c r="AI40332" i="1"/>
  <c r="AJ40332" i="1"/>
  <c r="AK40332" i="1"/>
  <c r="AL40332" i="1"/>
  <c r="AM40332" i="1"/>
  <c r="AN40332" i="1"/>
  <c r="AO40332" i="1"/>
  <c r="AP40332" i="1"/>
  <c r="AQ40332" i="1"/>
  <c r="O40333" i="1"/>
  <c r="P40333" i="1"/>
  <c r="AI40333" i="1"/>
  <c r="AJ40333" i="1"/>
  <c r="AK40333" i="1"/>
  <c r="AL40333" i="1"/>
  <c r="AM40333" i="1"/>
  <c r="AN40333" i="1"/>
  <c r="AO40333" i="1"/>
  <c r="AP40333" i="1"/>
  <c r="AQ40333" i="1"/>
  <c r="O40334" i="1"/>
  <c r="P40334" i="1"/>
  <c r="AI40334" i="1"/>
  <c r="AJ40334" i="1"/>
  <c r="AK40334" i="1"/>
  <c r="AL40334" i="1"/>
  <c r="AM40334" i="1"/>
  <c r="AN40334" i="1"/>
  <c r="AO40334" i="1"/>
  <c r="AP40334" i="1"/>
  <c r="AQ40334" i="1"/>
  <c r="O40335" i="1"/>
  <c r="P40335" i="1"/>
  <c r="AI40335" i="1"/>
  <c r="AJ40335" i="1"/>
  <c r="AK40335" i="1"/>
  <c r="AL40335" i="1"/>
  <c r="AM40335" i="1"/>
  <c r="AN40335" i="1"/>
  <c r="AO40335" i="1"/>
  <c r="AP40335" i="1"/>
  <c r="AQ40335" i="1"/>
  <c r="O40336" i="1"/>
  <c r="P40336" i="1"/>
  <c r="AI40336" i="1"/>
  <c r="AJ40336" i="1"/>
  <c r="AK40336" i="1"/>
  <c r="AL40336" i="1"/>
  <c r="AM40336" i="1"/>
  <c r="AN40336" i="1"/>
  <c r="AO40336" i="1"/>
  <c r="AP40336" i="1"/>
  <c r="AQ40336" i="1"/>
  <c r="O40337" i="1"/>
  <c r="P40337" i="1"/>
  <c r="AI40337" i="1"/>
  <c r="AJ40337" i="1"/>
  <c r="AK40337" i="1"/>
  <c r="AL40337" i="1"/>
  <c r="AM40337" i="1"/>
  <c r="AN40337" i="1"/>
  <c r="AO40337" i="1"/>
  <c r="AP40337" i="1"/>
  <c r="AQ40337" i="1"/>
  <c r="O40338" i="1"/>
  <c r="P40338" i="1"/>
  <c r="AI40338" i="1"/>
  <c r="AJ40338" i="1"/>
  <c r="AK40338" i="1"/>
  <c r="AL40338" i="1"/>
  <c r="AM40338" i="1"/>
  <c r="AN40338" i="1"/>
  <c r="AO40338" i="1"/>
  <c r="AP40338" i="1"/>
  <c r="AQ40338" i="1"/>
  <c r="O40339" i="1"/>
  <c r="P40339" i="1"/>
  <c r="AI40339" i="1"/>
  <c r="AJ40339" i="1"/>
  <c r="AK40339" i="1"/>
  <c r="AL40339" i="1"/>
  <c r="AM40339" i="1"/>
  <c r="AN40339" i="1"/>
  <c r="AO40339" i="1"/>
  <c r="AP40339" i="1"/>
  <c r="AQ40339" i="1"/>
  <c r="O40340" i="1"/>
  <c r="P40340" i="1"/>
  <c r="AI40340" i="1"/>
  <c r="AJ40340" i="1"/>
  <c r="AK40340" i="1"/>
  <c r="AL40340" i="1"/>
  <c r="AM40340" i="1"/>
  <c r="AN40340" i="1"/>
  <c r="AO40340" i="1"/>
  <c r="AP40340" i="1"/>
  <c r="AQ40340" i="1"/>
  <c r="O40341" i="1"/>
  <c r="P40341" i="1"/>
  <c r="AI40341" i="1"/>
  <c r="AJ40341" i="1"/>
  <c r="AK40341" i="1"/>
  <c r="AL40341" i="1"/>
  <c r="AM40341" i="1"/>
  <c r="AN40341" i="1"/>
  <c r="AO40341" i="1"/>
  <c r="AP40341" i="1"/>
  <c r="AQ40341" i="1"/>
  <c r="O40342" i="1"/>
  <c r="P40342" i="1"/>
  <c r="AI40342" i="1"/>
  <c r="AJ40342" i="1"/>
  <c r="AK40342" i="1"/>
  <c r="AL40342" i="1"/>
  <c r="AM40342" i="1"/>
  <c r="AN40342" i="1"/>
  <c r="AO40342" i="1"/>
  <c r="AP40342" i="1"/>
  <c r="AQ40342" i="1"/>
  <c r="O40343" i="1"/>
  <c r="P40343" i="1"/>
  <c r="AI40343" i="1"/>
  <c r="AJ40343" i="1"/>
  <c r="AK40343" i="1"/>
  <c r="AL40343" i="1"/>
  <c r="AM40343" i="1"/>
  <c r="AN40343" i="1"/>
  <c r="AO40343" i="1"/>
  <c r="AP40343" i="1"/>
  <c r="AQ40343" i="1"/>
  <c r="O40344" i="1"/>
  <c r="P40344" i="1"/>
  <c r="AI40344" i="1"/>
  <c r="AJ40344" i="1"/>
  <c r="AK40344" i="1"/>
  <c r="AL40344" i="1"/>
  <c r="AM40344" i="1"/>
  <c r="AN40344" i="1"/>
  <c r="AO40344" i="1"/>
  <c r="AP40344" i="1"/>
  <c r="AQ40344" i="1"/>
  <c r="O40345" i="1"/>
  <c r="P40345" i="1"/>
  <c r="AI40345" i="1"/>
  <c r="AJ40345" i="1"/>
  <c r="AK40345" i="1"/>
  <c r="AL40345" i="1"/>
  <c r="AM40345" i="1"/>
  <c r="AN40345" i="1"/>
  <c r="AO40345" i="1"/>
  <c r="AP40345" i="1"/>
  <c r="AQ40345" i="1"/>
  <c r="O40346" i="1"/>
  <c r="P40346" i="1"/>
  <c r="AI40346" i="1"/>
  <c r="AJ40346" i="1"/>
  <c r="AK40346" i="1"/>
  <c r="AL40346" i="1"/>
  <c r="AM40346" i="1"/>
  <c r="AN40346" i="1"/>
  <c r="AO40346" i="1"/>
  <c r="AP40346" i="1"/>
  <c r="AQ40346" i="1"/>
  <c r="O40347" i="1"/>
  <c r="P40347" i="1"/>
  <c r="AI40347" i="1"/>
  <c r="AJ40347" i="1"/>
  <c r="AK40347" i="1"/>
  <c r="AL40347" i="1"/>
  <c r="AM40347" i="1"/>
  <c r="AN40347" i="1"/>
  <c r="AO40347" i="1"/>
  <c r="AP40347" i="1"/>
  <c r="AQ40347" i="1"/>
  <c r="O40348" i="1"/>
  <c r="P40348" i="1"/>
  <c r="AI40348" i="1"/>
  <c r="AJ40348" i="1"/>
  <c r="AK40348" i="1"/>
  <c r="AL40348" i="1"/>
  <c r="AM40348" i="1"/>
  <c r="AN40348" i="1"/>
  <c r="AO40348" i="1"/>
  <c r="AP40348" i="1"/>
  <c r="AQ40348" i="1"/>
  <c r="O40349" i="1"/>
  <c r="P40349" i="1"/>
  <c r="AI40349" i="1"/>
  <c r="AJ40349" i="1"/>
  <c r="AK40349" i="1"/>
  <c r="AL40349" i="1"/>
  <c r="AM40349" i="1"/>
  <c r="AN40349" i="1"/>
  <c r="AO40349" i="1"/>
  <c r="AP40349" i="1"/>
  <c r="AQ40349" i="1"/>
  <c r="O40350" i="1"/>
  <c r="P40350" i="1"/>
  <c r="AI40350" i="1"/>
  <c r="AJ40350" i="1"/>
  <c r="AK40350" i="1"/>
  <c r="AL40350" i="1"/>
  <c r="AM40350" i="1"/>
  <c r="AN40350" i="1"/>
  <c r="AO40350" i="1"/>
  <c r="AP40350" i="1"/>
  <c r="AQ40350" i="1"/>
  <c r="O40351" i="1"/>
  <c r="P40351" i="1"/>
  <c r="AI40351" i="1"/>
  <c r="AJ40351" i="1"/>
  <c r="AK40351" i="1"/>
  <c r="AL40351" i="1"/>
  <c r="AM40351" i="1"/>
  <c r="AN40351" i="1"/>
  <c r="AO40351" i="1"/>
  <c r="AP40351" i="1"/>
  <c r="AQ40351" i="1"/>
  <c r="O40352" i="1"/>
  <c r="P40352" i="1"/>
  <c r="AI40352" i="1"/>
  <c r="AJ40352" i="1"/>
  <c r="AK40352" i="1"/>
  <c r="AL40352" i="1"/>
  <c r="AM40352" i="1"/>
  <c r="AN40352" i="1"/>
  <c r="AO40352" i="1"/>
  <c r="AP40352" i="1"/>
  <c r="AQ40352" i="1"/>
  <c r="O40353" i="1"/>
  <c r="P40353" i="1"/>
  <c r="AI40353" i="1"/>
  <c r="AJ40353" i="1"/>
  <c r="AK40353" i="1"/>
  <c r="AL40353" i="1"/>
  <c r="AM40353" i="1"/>
  <c r="AN40353" i="1"/>
  <c r="AO40353" i="1"/>
  <c r="AP40353" i="1"/>
  <c r="AQ40353" i="1"/>
  <c r="O40354" i="1"/>
  <c r="P40354" i="1"/>
  <c r="AI40354" i="1"/>
  <c r="AJ40354" i="1"/>
  <c r="AK40354" i="1"/>
  <c r="AL40354" i="1"/>
  <c r="AM40354" i="1"/>
  <c r="AN40354" i="1"/>
  <c r="AO40354" i="1"/>
  <c r="AP40354" i="1"/>
  <c r="AQ40354" i="1"/>
  <c r="O40355" i="1"/>
  <c r="P40355" i="1"/>
  <c r="AI40355" i="1"/>
  <c r="AJ40355" i="1"/>
  <c r="AK40355" i="1"/>
  <c r="AL40355" i="1"/>
  <c r="AM40355" i="1"/>
  <c r="AN40355" i="1"/>
  <c r="AO40355" i="1"/>
  <c r="AP40355" i="1"/>
  <c r="AQ40355" i="1"/>
  <c r="O40356" i="1"/>
  <c r="P40356" i="1"/>
  <c r="AI40356" i="1"/>
  <c r="AJ40356" i="1"/>
  <c r="AK40356" i="1"/>
  <c r="AL40356" i="1"/>
  <c r="AM40356" i="1"/>
  <c r="AN40356" i="1"/>
  <c r="AO40356" i="1"/>
  <c r="AP40356" i="1"/>
  <c r="AQ40356" i="1"/>
  <c r="O40357" i="1"/>
  <c r="P40357" i="1"/>
  <c r="AI40357" i="1"/>
  <c r="AJ40357" i="1"/>
  <c r="AK40357" i="1"/>
  <c r="AL40357" i="1"/>
  <c r="AM40357" i="1"/>
  <c r="AN40357" i="1"/>
  <c r="AO40357" i="1"/>
  <c r="AP40357" i="1"/>
  <c r="AQ40357" i="1"/>
  <c r="O40358" i="1"/>
  <c r="P40358" i="1"/>
  <c r="AI40358" i="1"/>
  <c r="AJ40358" i="1"/>
  <c r="AK40358" i="1"/>
  <c r="AL40358" i="1"/>
  <c r="AM40358" i="1"/>
  <c r="AN40358" i="1"/>
  <c r="AO40358" i="1"/>
  <c r="AP40358" i="1"/>
  <c r="AQ40358" i="1"/>
  <c r="O40359" i="1"/>
  <c r="P40359" i="1"/>
  <c r="AI40359" i="1"/>
  <c r="AJ40359" i="1"/>
  <c r="AK40359" i="1"/>
  <c r="AL40359" i="1"/>
  <c r="AM40359" i="1"/>
  <c r="AN40359" i="1"/>
  <c r="AO40359" i="1"/>
  <c r="AP40359" i="1"/>
  <c r="AQ40359" i="1"/>
  <c r="O40360" i="1"/>
  <c r="P40360" i="1"/>
  <c r="AI40360" i="1"/>
  <c r="AJ40360" i="1"/>
  <c r="AK40360" i="1"/>
  <c r="AL40360" i="1"/>
  <c r="AM40360" i="1"/>
  <c r="AN40360" i="1"/>
  <c r="AO40360" i="1"/>
  <c r="AP40360" i="1"/>
  <c r="AQ40360" i="1"/>
  <c r="O40361" i="1"/>
  <c r="P40361" i="1"/>
  <c r="AI40361" i="1"/>
  <c r="AJ40361" i="1"/>
  <c r="AK40361" i="1"/>
  <c r="AL40361" i="1"/>
  <c r="AM40361" i="1"/>
  <c r="AN40361" i="1"/>
  <c r="AO40361" i="1"/>
  <c r="AP40361" i="1"/>
  <c r="AQ40361" i="1"/>
  <c r="O40362" i="1"/>
  <c r="P40362" i="1"/>
  <c r="AI40362" i="1"/>
  <c r="AJ40362" i="1"/>
  <c r="AK40362" i="1"/>
  <c r="AL40362" i="1"/>
  <c r="AM40362" i="1"/>
  <c r="AN40362" i="1"/>
  <c r="AO40362" i="1"/>
  <c r="AP40362" i="1"/>
  <c r="AQ40362" i="1"/>
  <c r="O40363" i="1"/>
  <c r="P40363" i="1"/>
  <c r="AI40363" i="1"/>
  <c r="AJ40363" i="1"/>
  <c r="AK40363" i="1"/>
  <c r="AL40363" i="1"/>
  <c r="AM40363" i="1"/>
  <c r="AN40363" i="1"/>
  <c r="AO40363" i="1"/>
  <c r="AP40363" i="1"/>
  <c r="AQ40363" i="1"/>
  <c r="O40364" i="1"/>
  <c r="P40364" i="1"/>
  <c r="AI40364" i="1"/>
  <c r="AJ40364" i="1"/>
  <c r="AK40364" i="1"/>
  <c r="AL40364" i="1"/>
  <c r="AM40364" i="1"/>
  <c r="AN40364" i="1"/>
  <c r="AO40364" i="1"/>
  <c r="AP40364" i="1"/>
  <c r="AQ40364" i="1"/>
  <c r="O40365" i="1"/>
  <c r="P40365" i="1"/>
  <c r="AI40365" i="1"/>
  <c r="AJ40365" i="1"/>
  <c r="AK40365" i="1"/>
  <c r="AL40365" i="1"/>
  <c r="AM40365" i="1"/>
  <c r="AN40365" i="1"/>
  <c r="AO40365" i="1"/>
  <c r="AP40365" i="1"/>
  <c r="AQ40365" i="1"/>
  <c r="O40366" i="1"/>
  <c r="P40366" i="1"/>
  <c r="AI40366" i="1"/>
  <c r="AJ40366" i="1"/>
  <c r="AK40366" i="1"/>
  <c r="AL40366" i="1"/>
  <c r="AM40366" i="1"/>
  <c r="AN40366" i="1"/>
  <c r="AO40366" i="1"/>
  <c r="AP40366" i="1"/>
  <c r="AQ40366" i="1"/>
  <c r="O40367" i="1"/>
  <c r="P40367" i="1"/>
  <c r="AI40367" i="1"/>
  <c r="AJ40367" i="1"/>
  <c r="AK40367" i="1"/>
  <c r="AL40367" i="1"/>
  <c r="AM40367" i="1"/>
  <c r="AN40367" i="1"/>
  <c r="AO40367" i="1"/>
  <c r="AP40367" i="1"/>
  <c r="AQ40367" i="1"/>
  <c r="O40368" i="1"/>
  <c r="P40368" i="1"/>
  <c r="AI40368" i="1"/>
  <c r="AJ40368" i="1"/>
  <c r="AK40368" i="1"/>
  <c r="AL40368" i="1"/>
  <c r="AM40368" i="1"/>
  <c r="AN40368" i="1"/>
  <c r="AO40368" i="1"/>
  <c r="AP40368" i="1"/>
  <c r="AQ40368" i="1"/>
  <c r="O40369" i="1"/>
  <c r="P40369" i="1"/>
  <c r="AI40369" i="1"/>
  <c r="AJ40369" i="1"/>
  <c r="AK40369" i="1"/>
  <c r="AL40369" i="1"/>
  <c r="AM40369" i="1"/>
  <c r="AN40369" i="1"/>
  <c r="AO40369" i="1"/>
  <c r="AP40369" i="1"/>
  <c r="AQ40369" i="1"/>
  <c r="O40370" i="1"/>
  <c r="P40370" i="1"/>
  <c r="AI40370" i="1"/>
  <c r="AJ40370" i="1"/>
  <c r="AK40370" i="1"/>
  <c r="AL40370" i="1"/>
  <c r="AM40370" i="1"/>
  <c r="AN40370" i="1"/>
  <c r="AO40370" i="1"/>
  <c r="AP40370" i="1"/>
  <c r="AQ40370" i="1"/>
  <c r="O40371" i="1"/>
  <c r="P40371" i="1"/>
  <c r="AI40371" i="1"/>
  <c r="AJ40371" i="1"/>
  <c r="AK40371" i="1"/>
  <c r="AL40371" i="1"/>
  <c r="AM40371" i="1"/>
  <c r="AN40371" i="1"/>
  <c r="AO40371" i="1"/>
  <c r="AP40371" i="1"/>
  <c r="AQ40371" i="1"/>
  <c r="O40372" i="1"/>
  <c r="P40372" i="1"/>
  <c r="AI40372" i="1"/>
  <c r="AJ40372" i="1"/>
  <c r="AK40372" i="1"/>
  <c r="AL40372" i="1"/>
  <c r="AM40372" i="1"/>
  <c r="AN40372" i="1"/>
  <c r="AO40372" i="1"/>
  <c r="AP40372" i="1"/>
  <c r="AQ40372" i="1"/>
  <c r="O40373" i="1"/>
  <c r="P40373" i="1"/>
  <c r="AI40373" i="1"/>
  <c r="AJ40373" i="1"/>
  <c r="AK40373" i="1"/>
  <c r="AL40373" i="1"/>
  <c r="AM40373" i="1"/>
  <c r="AN40373" i="1"/>
  <c r="AO40373" i="1"/>
  <c r="AP40373" i="1"/>
  <c r="AQ40373" i="1"/>
  <c r="O40374" i="1"/>
  <c r="P40374" i="1"/>
  <c r="AI40374" i="1"/>
  <c r="AJ40374" i="1"/>
  <c r="AK40374" i="1"/>
  <c r="AL40374" i="1"/>
  <c r="AM40374" i="1"/>
  <c r="AN40374" i="1"/>
  <c r="AO40374" i="1"/>
  <c r="AP40374" i="1"/>
  <c r="AQ40374" i="1"/>
  <c r="O40375" i="1"/>
  <c r="P40375" i="1"/>
  <c r="AI40375" i="1"/>
  <c r="AJ40375" i="1"/>
  <c r="AK40375" i="1"/>
  <c r="AL40375" i="1"/>
  <c r="AM40375" i="1"/>
  <c r="AN40375" i="1"/>
  <c r="AO40375" i="1"/>
  <c r="AP40375" i="1"/>
  <c r="AQ40375" i="1"/>
  <c r="O40376" i="1"/>
  <c r="P40376" i="1"/>
  <c r="AI40376" i="1"/>
  <c r="AJ40376" i="1"/>
  <c r="AK40376" i="1"/>
  <c r="AL40376" i="1"/>
  <c r="AM40376" i="1"/>
  <c r="AN40376" i="1"/>
  <c r="AO40376" i="1"/>
  <c r="AP40376" i="1"/>
  <c r="AQ40376" i="1"/>
  <c r="O40377" i="1"/>
  <c r="P40377" i="1"/>
  <c r="AI40377" i="1"/>
  <c r="AJ40377" i="1"/>
  <c r="AK40377" i="1"/>
  <c r="AL40377" i="1"/>
  <c r="AM40377" i="1"/>
  <c r="AN40377" i="1"/>
  <c r="AO40377" i="1"/>
  <c r="AP40377" i="1"/>
  <c r="AQ40377" i="1"/>
  <c r="O40378" i="1"/>
  <c r="P40378" i="1"/>
  <c r="AI40378" i="1"/>
  <c r="AJ40378" i="1"/>
  <c r="AK40378" i="1"/>
  <c r="AL40378" i="1"/>
  <c r="AM40378" i="1"/>
  <c r="AN40378" i="1"/>
  <c r="AO40378" i="1"/>
  <c r="AP40378" i="1"/>
  <c r="AQ40378" i="1"/>
  <c r="O40379" i="1"/>
  <c r="P40379" i="1"/>
  <c r="AI40379" i="1"/>
  <c r="AJ40379" i="1"/>
  <c r="AK40379" i="1"/>
  <c r="AL40379" i="1"/>
  <c r="AM40379" i="1"/>
  <c r="AN40379" i="1"/>
  <c r="AO40379" i="1"/>
  <c r="AP40379" i="1"/>
  <c r="AQ40379" i="1"/>
  <c r="O40380" i="1"/>
  <c r="P40380" i="1"/>
  <c r="AI40380" i="1"/>
  <c r="AJ40380" i="1"/>
  <c r="AK40380" i="1"/>
  <c r="AL40380" i="1"/>
  <c r="AM40380" i="1"/>
  <c r="AN40380" i="1"/>
  <c r="AO40380" i="1"/>
  <c r="AP40380" i="1"/>
  <c r="AQ40380" i="1"/>
  <c r="O40381" i="1"/>
  <c r="P40381" i="1"/>
  <c r="AI40381" i="1"/>
  <c r="AJ40381" i="1"/>
  <c r="AK40381" i="1"/>
  <c r="AL40381" i="1"/>
  <c r="AM40381" i="1"/>
  <c r="AN40381" i="1"/>
  <c r="AO40381" i="1"/>
  <c r="AP40381" i="1"/>
  <c r="AQ40381" i="1"/>
  <c r="O40382" i="1"/>
  <c r="P40382" i="1"/>
  <c r="AI40382" i="1"/>
  <c r="AJ40382" i="1"/>
  <c r="AK40382" i="1"/>
  <c r="AL40382" i="1"/>
  <c r="AM40382" i="1"/>
  <c r="AN40382" i="1"/>
  <c r="AO40382" i="1"/>
  <c r="AP40382" i="1"/>
  <c r="AQ40382" i="1"/>
  <c r="O40383" i="1"/>
  <c r="P40383" i="1"/>
  <c r="AI40383" i="1"/>
  <c r="AJ40383" i="1"/>
  <c r="AK40383" i="1"/>
  <c r="AL40383" i="1"/>
  <c r="AM40383" i="1"/>
  <c r="AN40383" i="1"/>
  <c r="AO40383" i="1"/>
  <c r="AP40383" i="1"/>
  <c r="AQ40383" i="1"/>
  <c r="O40384" i="1"/>
  <c r="P40384" i="1"/>
  <c r="AI40384" i="1"/>
  <c r="AJ40384" i="1"/>
  <c r="AK40384" i="1"/>
  <c r="AL40384" i="1"/>
  <c r="AM40384" i="1"/>
  <c r="AN40384" i="1"/>
  <c r="AO40384" i="1"/>
  <c r="AP40384" i="1"/>
  <c r="AQ40384" i="1"/>
  <c r="O40385" i="1"/>
  <c r="P40385" i="1"/>
  <c r="AI40385" i="1"/>
  <c r="AJ40385" i="1"/>
  <c r="AK40385" i="1"/>
  <c r="AL40385" i="1"/>
  <c r="AM40385" i="1"/>
  <c r="AN40385" i="1"/>
  <c r="AO40385" i="1"/>
  <c r="AP40385" i="1"/>
  <c r="AQ40385" i="1"/>
  <c r="O40386" i="1"/>
  <c r="P40386" i="1"/>
  <c r="AI40386" i="1"/>
  <c r="AJ40386" i="1"/>
  <c r="AK40386" i="1"/>
  <c r="AL40386" i="1"/>
  <c r="AM40386" i="1"/>
  <c r="AN40386" i="1"/>
  <c r="AO40386" i="1"/>
  <c r="AP40386" i="1"/>
  <c r="AQ40386" i="1"/>
  <c r="O40387" i="1"/>
  <c r="P40387" i="1"/>
  <c r="AI40387" i="1"/>
  <c r="AJ40387" i="1"/>
  <c r="AK40387" i="1"/>
  <c r="AL40387" i="1"/>
  <c r="AM40387" i="1"/>
  <c r="AN40387" i="1"/>
  <c r="AO40387" i="1"/>
  <c r="AP40387" i="1"/>
  <c r="AQ40387" i="1"/>
  <c r="O40388" i="1"/>
  <c r="P40388" i="1"/>
  <c r="AI40388" i="1"/>
  <c r="AJ40388" i="1"/>
  <c r="AK40388" i="1"/>
  <c r="AL40388" i="1"/>
  <c r="AM40388" i="1"/>
  <c r="AN40388" i="1"/>
  <c r="AO40388" i="1"/>
  <c r="AP40388" i="1"/>
  <c r="AQ40388" i="1"/>
  <c r="O40389" i="1"/>
  <c r="P40389" i="1"/>
  <c r="AI40389" i="1"/>
  <c r="AJ40389" i="1"/>
  <c r="AK40389" i="1"/>
  <c r="AL40389" i="1"/>
  <c r="AM40389" i="1"/>
  <c r="AN40389" i="1"/>
  <c r="AO40389" i="1"/>
  <c r="AP40389" i="1"/>
  <c r="AQ40389" i="1"/>
  <c r="O40390" i="1"/>
  <c r="P40390" i="1"/>
  <c r="AI40390" i="1"/>
  <c r="AJ40390" i="1"/>
  <c r="AK40390" i="1"/>
  <c r="AL40390" i="1"/>
  <c r="AM40390" i="1"/>
  <c r="AN40390" i="1"/>
  <c r="AO40390" i="1"/>
  <c r="AP40390" i="1"/>
  <c r="AQ40390" i="1"/>
  <c r="O40391" i="1"/>
  <c r="P40391" i="1"/>
  <c r="AI40391" i="1"/>
  <c r="AJ40391" i="1"/>
  <c r="AK40391" i="1"/>
  <c r="AL40391" i="1"/>
  <c r="AM40391" i="1"/>
  <c r="AN40391" i="1"/>
  <c r="AO40391" i="1"/>
  <c r="AP40391" i="1"/>
  <c r="AQ40391" i="1"/>
  <c r="O40392" i="1"/>
  <c r="P40392" i="1"/>
  <c r="AI40392" i="1"/>
  <c r="AJ40392" i="1"/>
  <c r="AK40392" i="1"/>
  <c r="AL40392" i="1"/>
  <c r="AM40392" i="1"/>
  <c r="AN40392" i="1"/>
  <c r="AO40392" i="1"/>
  <c r="AP40392" i="1"/>
  <c r="AQ40392" i="1"/>
  <c r="O40393" i="1"/>
  <c r="P40393" i="1"/>
  <c r="AI40393" i="1"/>
  <c r="AJ40393" i="1"/>
  <c r="AK40393" i="1"/>
  <c r="AL40393" i="1"/>
  <c r="AM40393" i="1"/>
  <c r="AN40393" i="1"/>
  <c r="AO40393" i="1"/>
  <c r="AP40393" i="1"/>
  <c r="AQ40393" i="1"/>
  <c r="O40394" i="1"/>
  <c r="P40394" i="1"/>
  <c r="AI40394" i="1"/>
  <c r="AJ40394" i="1"/>
  <c r="AK40394" i="1"/>
  <c r="AL40394" i="1"/>
  <c r="AM40394" i="1"/>
  <c r="AN40394" i="1"/>
  <c r="AO40394" i="1"/>
  <c r="AP40394" i="1"/>
  <c r="AQ40394" i="1"/>
  <c r="O40395" i="1"/>
  <c r="P40395" i="1"/>
  <c r="AI40395" i="1"/>
  <c r="AJ40395" i="1"/>
  <c r="AK40395" i="1"/>
  <c r="AL40395" i="1"/>
  <c r="AM40395" i="1"/>
  <c r="AN40395" i="1"/>
  <c r="AO40395" i="1"/>
  <c r="AP40395" i="1"/>
  <c r="AQ40395" i="1"/>
  <c r="O40396" i="1"/>
  <c r="P40396" i="1"/>
  <c r="AI40396" i="1"/>
  <c r="AJ40396" i="1"/>
  <c r="AK40396" i="1"/>
  <c r="AL40396" i="1"/>
  <c r="AM40396" i="1"/>
  <c r="AN40396" i="1"/>
  <c r="AO40396" i="1"/>
  <c r="AP40396" i="1"/>
  <c r="AQ40396" i="1"/>
  <c r="O40397" i="1"/>
  <c r="P40397" i="1"/>
  <c r="AI40397" i="1"/>
  <c r="AJ40397" i="1"/>
  <c r="AK40397" i="1"/>
  <c r="AL40397" i="1"/>
  <c r="AM40397" i="1"/>
  <c r="AN40397" i="1"/>
  <c r="AO40397" i="1"/>
  <c r="AP40397" i="1"/>
  <c r="AQ40397" i="1"/>
  <c r="O40398" i="1"/>
  <c r="P40398" i="1"/>
  <c r="AI40398" i="1"/>
  <c r="AJ40398" i="1"/>
  <c r="AK40398" i="1"/>
  <c r="AL40398" i="1"/>
  <c r="AM40398" i="1"/>
  <c r="AN40398" i="1"/>
  <c r="AO40398" i="1"/>
  <c r="AP40398" i="1"/>
  <c r="AQ40398" i="1"/>
  <c r="O40399" i="1"/>
  <c r="P40399" i="1"/>
  <c r="AI40399" i="1"/>
  <c r="AJ40399" i="1"/>
  <c r="AK40399" i="1"/>
  <c r="AL40399" i="1"/>
  <c r="AM40399" i="1"/>
  <c r="AN40399" i="1"/>
  <c r="AO40399" i="1"/>
  <c r="AP40399" i="1"/>
  <c r="AQ40399" i="1"/>
  <c r="O40400" i="1"/>
  <c r="P40400" i="1"/>
  <c r="AI40400" i="1"/>
  <c r="AJ40400" i="1"/>
  <c r="AK40400" i="1"/>
  <c r="AL40400" i="1"/>
  <c r="AM40400" i="1"/>
  <c r="AN40400" i="1"/>
  <c r="AO40400" i="1"/>
  <c r="AP40400" i="1"/>
  <c r="AQ40400" i="1"/>
  <c r="O40401" i="1"/>
  <c r="P40401" i="1"/>
  <c r="AI40401" i="1"/>
  <c r="AJ40401" i="1"/>
  <c r="AK40401" i="1"/>
  <c r="AL40401" i="1"/>
  <c r="AM40401" i="1"/>
  <c r="AN40401" i="1"/>
  <c r="AO40401" i="1"/>
  <c r="AP40401" i="1"/>
  <c r="AQ40401" i="1"/>
  <c r="O40402" i="1"/>
  <c r="P40402" i="1"/>
  <c r="AI40402" i="1"/>
  <c r="AJ40402" i="1"/>
  <c r="AK40402" i="1"/>
  <c r="AL40402" i="1"/>
  <c r="AM40402" i="1"/>
  <c r="AN40402" i="1"/>
  <c r="AO40402" i="1"/>
  <c r="AP40402" i="1"/>
  <c r="AQ40402" i="1"/>
  <c r="O40403" i="1"/>
  <c r="P40403" i="1"/>
  <c r="AI40403" i="1"/>
  <c r="AJ40403" i="1"/>
  <c r="AK40403" i="1"/>
  <c r="AL40403" i="1"/>
  <c r="AM40403" i="1"/>
  <c r="AN40403" i="1"/>
  <c r="AO40403" i="1"/>
  <c r="AP40403" i="1"/>
  <c r="AQ40403" i="1"/>
  <c r="O40404" i="1"/>
  <c r="P40404" i="1"/>
  <c r="AI40404" i="1"/>
  <c r="AJ40404" i="1"/>
  <c r="AK40404" i="1"/>
  <c r="AL40404" i="1"/>
  <c r="AM40404" i="1"/>
  <c r="AN40404" i="1"/>
  <c r="AO40404" i="1"/>
  <c r="AP40404" i="1"/>
  <c r="AQ40404" i="1"/>
  <c r="O40405" i="1"/>
  <c r="P40405" i="1"/>
  <c r="AI40405" i="1"/>
  <c r="AJ40405" i="1"/>
  <c r="AK40405" i="1"/>
  <c r="AL40405" i="1"/>
  <c r="AM40405" i="1"/>
  <c r="AN40405" i="1"/>
  <c r="AO40405" i="1"/>
  <c r="AP40405" i="1"/>
  <c r="AQ40405" i="1"/>
  <c r="O40406" i="1"/>
  <c r="P40406" i="1"/>
  <c r="AI40406" i="1"/>
  <c r="AJ40406" i="1"/>
  <c r="AK40406" i="1"/>
  <c r="AL40406" i="1"/>
  <c r="AM40406" i="1"/>
  <c r="AN40406" i="1"/>
  <c r="AO40406" i="1"/>
  <c r="AP40406" i="1"/>
  <c r="AQ40406" i="1"/>
  <c r="O40407" i="1"/>
  <c r="P40407" i="1"/>
  <c r="AI40407" i="1"/>
  <c r="AJ40407" i="1"/>
  <c r="AK40407" i="1"/>
  <c r="AL40407" i="1"/>
  <c r="AM40407" i="1"/>
  <c r="AN40407" i="1"/>
  <c r="AO40407" i="1"/>
  <c r="AP40407" i="1"/>
  <c r="AQ40407" i="1"/>
  <c r="O40408" i="1"/>
  <c r="P40408" i="1"/>
  <c r="AI40408" i="1"/>
  <c r="AJ40408" i="1"/>
  <c r="AK40408" i="1"/>
  <c r="AL40408" i="1"/>
  <c r="AM40408" i="1"/>
  <c r="AN40408" i="1"/>
  <c r="AO40408" i="1"/>
  <c r="AP40408" i="1"/>
  <c r="AQ40408" i="1"/>
  <c r="O40409" i="1"/>
  <c r="P40409" i="1"/>
  <c r="AI40409" i="1"/>
  <c r="AJ40409" i="1"/>
  <c r="AK40409" i="1"/>
  <c r="AL40409" i="1"/>
  <c r="AM40409" i="1"/>
  <c r="AN40409" i="1"/>
  <c r="AO40409" i="1"/>
  <c r="AP40409" i="1"/>
  <c r="AQ40409" i="1"/>
  <c r="O40410" i="1"/>
  <c r="P40410" i="1"/>
  <c r="AI40410" i="1"/>
  <c r="AJ40410" i="1"/>
  <c r="AK40410" i="1"/>
  <c r="AL40410" i="1"/>
  <c r="AM40410" i="1"/>
  <c r="AN40410" i="1"/>
  <c r="AO40410" i="1"/>
  <c r="AP40410" i="1"/>
  <c r="AQ40410" i="1"/>
  <c r="O40411" i="1"/>
  <c r="P40411" i="1"/>
  <c r="AI40411" i="1"/>
  <c r="AJ40411" i="1"/>
  <c r="AK40411" i="1"/>
  <c r="AL40411" i="1"/>
  <c r="AM40411" i="1"/>
  <c r="AN40411" i="1"/>
  <c r="AO40411" i="1"/>
  <c r="AP40411" i="1"/>
  <c r="AQ40411" i="1"/>
  <c r="O40412" i="1"/>
  <c r="P40412" i="1"/>
  <c r="AI40412" i="1"/>
  <c r="AJ40412" i="1"/>
  <c r="AK40412" i="1"/>
  <c r="AL40412" i="1"/>
  <c r="AM40412" i="1"/>
  <c r="AN40412" i="1"/>
  <c r="AO40412" i="1"/>
  <c r="AP40412" i="1"/>
  <c r="AQ40412" i="1"/>
  <c r="O40413" i="1"/>
  <c r="P40413" i="1"/>
  <c r="AI40413" i="1"/>
  <c r="AJ40413" i="1"/>
  <c r="AK40413" i="1"/>
  <c r="AL40413" i="1"/>
  <c r="AM40413" i="1"/>
  <c r="AN40413" i="1"/>
  <c r="AO40413" i="1"/>
  <c r="AP40413" i="1"/>
  <c r="AQ40413" i="1"/>
  <c r="O40414" i="1"/>
  <c r="P40414" i="1"/>
  <c r="AI40414" i="1"/>
  <c r="AJ40414" i="1"/>
  <c r="AK40414" i="1"/>
  <c r="AL40414" i="1"/>
  <c r="AM40414" i="1"/>
  <c r="AN40414" i="1"/>
  <c r="AO40414" i="1"/>
  <c r="AP40414" i="1"/>
  <c r="AQ40414" i="1"/>
  <c r="O40415" i="1"/>
  <c r="P40415" i="1"/>
  <c r="AI40415" i="1"/>
  <c r="AJ40415" i="1"/>
  <c r="AK40415" i="1"/>
  <c r="AL40415" i="1"/>
  <c r="AM40415" i="1"/>
  <c r="AN40415" i="1"/>
  <c r="AO40415" i="1"/>
  <c r="AP40415" i="1"/>
  <c r="AQ40415" i="1"/>
  <c r="O40416" i="1"/>
  <c r="P40416" i="1"/>
  <c r="AI40416" i="1"/>
  <c r="AJ40416" i="1"/>
  <c r="AK40416" i="1"/>
  <c r="AL40416" i="1"/>
  <c r="AM40416" i="1"/>
  <c r="AN40416" i="1"/>
  <c r="AO40416" i="1"/>
  <c r="AP40416" i="1"/>
  <c r="AQ40416" i="1"/>
  <c r="O40417" i="1"/>
  <c r="P40417" i="1"/>
  <c r="AI40417" i="1"/>
  <c r="AJ40417" i="1"/>
  <c r="AK40417" i="1"/>
  <c r="AL40417" i="1"/>
  <c r="AM40417" i="1"/>
  <c r="AN40417" i="1"/>
  <c r="AO40417" i="1"/>
  <c r="AP40417" i="1"/>
  <c r="AQ40417" i="1"/>
  <c r="O40418" i="1"/>
  <c r="P40418" i="1"/>
  <c r="AI40418" i="1"/>
  <c r="AJ40418" i="1"/>
  <c r="AK40418" i="1"/>
  <c r="AL40418" i="1"/>
  <c r="AM40418" i="1"/>
  <c r="AN40418" i="1"/>
  <c r="AO40418" i="1"/>
  <c r="AP40418" i="1"/>
  <c r="AQ40418" i="1"/>
  <c r="O40419" i="1"/>
  <c r="P40419" i="1"/>
  <c r="AI40419" i="1"/>
  <c r="AJ40419" i="1"/>
  <c r="AK40419" i="1"/>
  <c r="AL40419" i="1"/>
  <c r="AM40419" i="1"/>
  <c r="AN40419" i="1"/>
  <c r="AO40419" i="1"/>
  <c r="AP40419" i="1"/>
  <c r="AQ40419" i="1"/>
  <c r="O40420" i="1"/>
  <c r="P40420" i="1"/>
  <c r="AI40420" i="1"/>
  <c r="AJ40420" i="1"/>
  <c r="AK40420" i="1"/>
  <c r="AL40420" i="1"/>
  <c r="AM40420" i="1"/>
  <c r="AN40420" i="1"/>
  <c r="AO40420" i="1"/>
  <c r="AP40420" i="1"/>
  <c r="AQ40420" i="1"/>
  <c r="O40421" i="1"/>
  <c r="P40421" i="1"/>
  <c r="AI40421" i="1"/>
  <c r="AJ40421" i="1"/>
  <c r="AK40421" i="1"/>
  <c r="AL40421" i="1"/>
  <c r="AM40421" i="1"/>
  <c r="AN40421" i="1"/>
  <c r="AO40421" i="1"/>
  <c r="AP40421" i="1"/>
  <c r="AQ40421" i="1"/>
  <c r="O40422" i="1"/>
  <c r="P40422" i="1"/>
  <c r="AI40422" i="1"/>
  <c r="AJ40422" i="1"/>
  <c r="AK40422" i="1"/>
  <c r="AL40422" i="1"/>
  <c r="AM40422" i="1"/>
  <c r="AN40422" i="1"/>
  <c r="AO40422" i="1"/>
  <c r="AP40422" i="1"/>
  <c r="AQ40422" i="1"/>
  <c r="O40423" i="1"/>
  <c r="P40423" i="1"/>
  <c r="AI40423" i="1"/>
  <c r="AJ40423" i="1"/>
  <c r="AK40423" i="1"/>
  <c r="AL40423" i="1"/>
  <c r="AM40423" i="1"/>
  <c r="AN40423" i="1"/>
  <c r="AO40423" i="1"/>
  <c r="AP40423" i="1"/>
  <c r="AQ40423" i="1"/>
  <c r="O40424" i="1"/>
  <c r="P40424" i="1"/>
  <c r="AI40424" i="1"/>
  <c r="AJ40424" i="1"/>
  <c r="AK40424" i="1"/>
  <c r="AL40424" i="1"/>
  <c r="AM40424" i="1"/>
  <c r="AN40424" i="1"/>
  <c r="AO40424" i="1"/>
  <c r="AP40424" i="1"/>
  <c r="AQ40424" i="1"/>
  <c r="O40425" i="1"/>
  <c r="P40425" i="1"/>
  <c r="AI40425" i="1"/>
  <c r="AJ40425" i="1"/>
  <c r="AK40425" i="1"/>
  <c r="AL40425" i="1"/>
  <c r="AM40425" i="1"/>
  <c r="AN40425" i="1"/>
  <c r="AO40425" i="1"/>
  <c r="AP40425" i="1"/>
  <c r="AQ40425" i="1"/>
  <c r="O40426" i="1"/>
  <c r="P40426" i="1"/>
  <c r="AI40426" i="1"/>
  <c r="AJ40426" i="1"/>
  <c r="AK40426" i="1"/>
  <c r="AL40426" i="1"/>
  <c r="AM40426" i="1"/>
  <c r="AN40426" i="1"/>
  <c r="AO40426" i="1"/>
  <c r="AP40426" i="1"/>
  <c r="AQ40426" i="1"/>
  <c r="O40427" i="1"/>
  <c r="P40427" i="1"/>
  <c r="AI40427" i="1"/>
  <c r="AJ40427" i="1"/>
  <c r="AK40427" i="1"/>
  <c r="AL40427" i="1"/>
  <c r="AM40427" i="1"/>
  <c r="AN40427" i="1"/>
  <c r="AO40427" i="1"/>
  <c r="AP40427" i="1"/>
  <c r="AQ40427" i="1"/>
  <c r="O40428" i="1"/>
  <c r="P40428" i="1"/>
  <c r="AI40428" i="1"/>
  <c r="AJ40428" i="1"/>
  <c r="AK40428" i="1"/>
  <c r="AL40428" i="1"/>
  <c r="AM40428" i="1"/>
  <c r="AN40428" i="1"/>
  <c r="AO40428" i="1"/>
  <c r="AP40428" i="1"/>
  <c r="AQ40428" i="1"/>
  <c r="O40429" i="1"/>
  <c r="P40429" i="1"/>
  <c r="AI40429" i="1"/>
  <c r="AJ40429" i="1"/>
  <c r="AK40429" i="1"/>
  <c r="AL40429" i="1"/>
  <c r="AM40429" i="1"/>
  <c r="AN40429" i="1"/>
  <c r="AO40429" i="1"/>
  <c r="AP40429" i="1"/>
  <c r="AQ40429" i="1"/>
  <c r="O40430" i="1"/>
  <c r="P40430" i="1"/>
  <c r="AI40430" i="1"/>
  <c r="AJ40430" i="1"/>
  <c r="AK40430" i="1"/>
  <c r="AL40430" i="1"/>
  <c r="AM40430" i="1"/>
  <c r="AN40430" i="1"/>
  <c r="AO40430" i="1"/>
  <c r="AP40430" i="1"/>
  <c r="AQ40430" i="1"/>
  <c r="O40431" i="1"/>
  <c r="P40431" i="1"/>
  <c r="AI40431" i="1"/>
  <c r="AJ40431" i="1"/>
  <c r="AK40431" i="1"/>
  <c r="AL40431" i="1"/>
  <c r="AM40431" i="1"/>
  <c r="AN40431" i="1"/>
  <c r="AO40431" i="1"/>
  <c r="AP40431" i="1"/>
  <c r="AQ40431" i="1"/>
  <c r="O40432" i="1"/>
  <c r="P40432" i="1"/>
  <c r="AI40432" i="1"/>
  <c r="AJ40432" i="1"/>
  <c r="AK40432" i="1"/>
  <c r="AL40432" i="1"/>
  <c r="AM40432" i="1"/>
  <c r="AN40432" i="1"/>
  <c r="AO40432" i="1"/>
  <c r="AP40432" i="1"/>
  <c r="AQ40432" i="1"/>
  <c r="O40433" i="1"/>
  <c r="P40433" i="1"/>
  <c r="AI40433" i="1"/>
  <c r="AJ40433" i="1"/>
  <c r="AK40433" i="1"/>
  <c r="AL40433" i="1"/>
  <c r="AM40433" i="1"/>
  <c r="AN40433" i="1"/>
  <c r="AO40433" i="1"/>
  <c r="AP40433" i="1"/>
  <c r="AQ40433" i="1"/>
  <c r="O40434" i="1"/>
  <c r="P40434" i="1"/>
  <c r="AI40434" i="1"/>
  <c r="AJ40434" i="1"/>
  <c r="AK40434" i="1"/>
  <c r="AL40434" i="1"/>
  <c r="AM40434" i="1"/>
  <c r="AN40434" i="1"/>
  <c r="AO40434" i="1"/>
  <c r="AP40434" i="1"/>
  <c r="AQ40434" i="1"/>
  <c r="O40435" i="1"/>
  <c r="P40435" i="1"/>
  <c r="AI40435" i="1"/>
  <c r="AJ40435" i="1"/>
  <c r="AK40435" i="1"/>
  <c r="AL40435" i="1"/>
  <c r="AM40435" i="1"/>
  <c r="AN40435" i="1"/>
  <c r="AO40435" i="1"/>
  <c r="AP40435" i="1"/>
  <c r="AQ40435" i="1"/>
  <c r="O40436" i="1"/>
  <c r="P40436" i="1"/>
  <c r="AI40436" i="1"/>
  <c r="AJ40436" i="1"/>
  <c r="AK40436" i="1"/>
  <c r="AL40436" i="1"/>
  <c r="AM40436" i="1"/>
  <c r="AN40436" i="1"/>
  <c r="AO40436" i="1"/>
  <c r="AP40436" i="1"/>
  <c r="AQ40436" i="1"/>
  <c r="O40437" i="1"/>
  <c r="P40437" i="1"/>
  <c r="AI40437" i="1"/>
  <c r="AJ40437" i="1"/>
  <c r="AK40437" i="1"/>
  <c r="AL40437" i="1"/>
  <c r="AM40437" i="1"/>
  <c r="AN40437" i="1"/>
  <c r="AO40437" i="1"/>
  <c r="AP40437" i="1"/>
  <c r="AQ40437" i="1"/>
  <c r="O40438" i="1"/>
  <c r="P40438" i="1"/>
  <c r="AI40438" i="1"/>
  <c r="AJ40438" i="1"/>
  <c r="AK40438" i="1"/>
  <c r="AL40438" i="1"/>
  <c r="AM40438" i="1"/>
  <c r="AN40438" i="1"/>
  <c r="AO40438" i="1"/>
  <c r="AP40438" i="1"/>
  <c r="AQ40438" i="1"/>
  <c r="O40439" i="1"/>
  <c r="P40439" i="1"/>
  <c r="AI40439" i="1"/>
  <c r="AJ40439" i="1"/>
  <c r="AK40439" i="1"/>
  <c r="AL40439" i="1"/>
  <c r="AM40439" i="1"/>
  <c r="AN40439" i="1"/>
  <c r="AO40439" i="1"/>
  <c r="AP40439" i="1"/>
  <c r="AQ40439" i="1"/>
  <c r="O40440" i="1"/>
  <c r="P40440" i="1"/>
  <c r="AI40440" i="1"/>
  <c r="AJ40440" i="1"/>
  <c r="AK40440" i="1"/>
  <c r="AL40440" i="1"/>
  <c r="AM40440" i="1"/>
  <c r="AN40440" i="1"/>
  <c r="AO40440" i="1"/>
  <c r="AP40440" i="1"/>
  <c r="AQ40440" i="1"/>
  <c r="O40441" i="1"/>
  <c r="P40441" i="1"/>
  <c r="AI40441" i="1"/>
  <c r="AJ40441" i="1"/>
  <c r="AK40441" i="1"/>
  <c r="AL40441" i="1"/>
  <c r="AM40441" i="1"/>
  <c r="AN40441" i="1"/>
  <c r="AO40441" i="1"/>
  <c r="AP40441" i="1"/>
  <c r="AQ40441" i="1"/>
  <c r="O40442" i="1"/>
  <c r="P40442" i="1"/>
  <c r="AI40442" i="1"/>
  <c r="AJ40442" i="1"/>
  <c r="AK40442" i="1"/>
  <c r="AL40442" i="1"/>
  <c r="AM40442" i="1"/>
  <c r="AN40442" i="1"/>
  <c r="AO40442" i="1"/>
  <c r="AP40442" i="1"/>
  <c r="AQ40442" i="1"/>
  <c r="O40443" i="1"/>
  <c r="P40443" i="1"/>
  <c r="AI40443" i="1"/>
  <c r="AJ40443" i="1"/>
  <c r="AK40443" i="1"/>
  <c r="AL40443" i="1"/>
  <c r="AM40443" i="1"/>
  <c r="AN40443" i="1"/>
  <c r="AO40443" i="1"/>
  <c r="AP40443" i="1"/>
  <c r="AQ40443" i="1"/>
  <c r="O40444" i="1"/>
  <c r="P40444" i="1"/>
  <c r="AI40444" i="1"/>
  <c r="AJ40444" i="1"/>
  <c r="AK40444" i="1"/>
  <c r="AL40444" i="1"/>
  <c r="AM40444" i="1"/>
  <c r="AN40444" i="1"/>
  <c r="AO40444" i="1"/>
  <c r="AP40444" i="1"/>
  <c r="AQ40444" i="1"/>
  <c r="O40445" i="1"/>
  <c r="P40445" i="1"/>
  <c r="AI40445" i="1"/>
  <c r="AJ40445" i="1"/>
  <c r="AK40445" i="1"/>
  <c r="AL40445" i="1"/>
  <c r="AM40445" i="1"/>
  <c r="AN40445" i="1"/>
  <c r="AO40445" i="1"/>
  <c r="AP40445" i="1"/>
  <c r="AQ40445" i="1"/>
  <c r="O40446" i="1"/>
  <c r="P40446" i="1"/>
  <c r="AI40446" i="1"/>
  <c r="AJ40446" i="1"/>
  <c r="AK40446" i="1"/>
  <c r="AL40446" i="1"/>
  <c r="AM40446" i="1"/>
  <c r="AN40446" i="1"/>
  <c r="AO40446" i="1"/>
  <c r="AP40446" i="1"/>
  <c r="AQ40446" i="1"/>
  <c r="O40447" i="1"/>
  <c r="P40447" i="1"/>
  <c r="AI40447" i="1"/>
  <c r="AJ40447" i="1"/>
  <c r="AK40447" i="1"/>
  <c r="AL40447" i="1"/>
  <c r="AM40447" i="1"/>
  <c r="AN40447" i="1"/>
  <c r="AO40447" i="1"/>
  <c r="AP40447" i="1"/>
  <c r="AQ40447" i="1"/>
  <c r="O40448" i="1"/>
  <c r="P40448" i="1"/>
  <c r="AI40448" i="1"/>
  <c r="AJ40448" i="1"/>
  <c r="AK40448" i="1"/>
  <c r="AL40448" i="1"/>
  <c r="AM40448" i="1"/>
  <c r="AN40448" i="1"/>
  <c r="AO40448" i="1"/>
  <c r="AP40448" i="1"/>
  <c r="AQ40448" i="1"/>
  <c r="O40449" i="1"/>
  <c r="P40449" i="1"/>
  <c r="AI40449" i="1"/>
  <c r="AJ40449" i="1"/>
  <c r="AK40449" i="1"/>
  <c r="AL40449" i="1"/>
  <c r="AM40449" i="1"/>
  <c r="AN40449" i="1"/>
  <c r="AO40449" i="1"/>
  <c r="AP40449" i="1"/>
  <c r="AQ40449" i="1"/>
  <c r="O40450" i="1"/>
  <c r="P40450" i="1"/>
  <c r="AI40450" i="1"/>
  <c r="AJ40450" i="1"/>
  <c r="AK40450" i="1"/>
  <c r="AL40450" i="1"/>
  <c r="AM40450" i="1"/>
  <c r="AN40450" i="1"/>
  <c r="AO40450" i="1"/>
  <c r="AP40450" i="1"/>
  <c r="AQ40450" i="1"/>
  <c r="O40451" i="1"/>
  <c r="P40451" i="1"/>
  <c r="AI40451" i="1"/>
  <c r="AJ40451" i="1"/>
  <c r="AK40451" i="1"/>
  <c r="AL40451" i="1"/>
  <c r="AM40451" i="1"/>
  <c r="AN40451" i="1"/>
  <c r="AO40451" i="1"/>
  <c r="AP40451" i="1"/>
  <c r="AQ40451" i="1"/>
  <c r="O40452" i="1"/>
  <c r="P40452" i="1"/>
  <c r="AI40452" i="1"/>
  <c r="AJ40452" i="1"/>
  <c r="AK40452" i="1"/>
  <c r="AL40452" i="1"/>
  <c r="AM40452" i="1"/>
  <c r="AN40452" i="1"/>
  <c r="AO40452" i="1"/>
  <c r="AP40452" i="1"/>
  <c r="AQ40452" i="1"/>
  <c r="O40453" i="1"/>
  <c r="P40453" i="1"/>
  <c r="AI40453" i="1"/>
  <c r="AJ40453" i="1"/>
  <c r="AK40453" i="1"/>
  <c r="AL40453" i="1"/>
  <c r="AM40453" i="1"/>
  <c r="AN40453" i="1"/>
  <c r="AO40453" i="1"/>
  <c r="AP40453" i="1"/>
  <c r="AQ40453" i="1"/>
  <c r="O40454" i="1"/>
  <c r="P40454" i="1"/>
  <c r="AI40454" i="1"/>
  <c r="AJ40454" i="1"/>
  <c r="AK40454" i="1"/>
  <c r="AL40454" i="1"/>
  <c r="AM40454" i="1"/>
  <c r="AN40454" i="1"/>
  <c r="AO40454" i="1"/>
  <c r="AP40454" i="1"/>
  <c r="AQ40454" i="1"/>
  <c r="O40455" i="1"/>
  <c r="P40455" i="1"/>
  <c r="AI40455" i="1"/>
  <c r="AJ40455" i="1"/>
  <c r="AK40455" i="1"/>
  <c r="AL40455" i="1"/>
  <c r="AM40455" i="1"/>
  <c r="AN40455" i="1"/>
  <c r="AO40455" i="1"/>
  <c r="AP40455" i="1"/>
  <c r="AQ40455" i="1"/>
  <c r="O40456" i="1"/>
  <c r="P40456" i="1"/>
  <c r="AI40456" i="1"/>
  <c r="AJ40456" i="1"/>
  <c r="AK40456" i="1"/>
  <c r="AL40456" i="1"/>
  <c r="AM40456" i="1"/>
  <c r="AN40456" i="1"/>
  <c r="AO40456" i="1"/>
  <c r="AP40456" i="1"/>
  <c r="AQ40456" i="1"/>
  <c r="O40457" i="1"/>
  <c r="P40457" i="1"/>
  <c r="AI40457" i="1"/>
  <c r="AJ40457" i="1"/>
  <c r="AK40457" i="1"/>
  <c r="AL40457" i="1"/>
  <c r="AM40457" i="1"/>
  <c r="AN40457" i="1"/>
  <c r="AO40457" i="1"/>
  <c r="AP40457" i="1"/>
  <c r="AQ40457" i="1"/>
  <c r="O40458" i="1"/>
  <c r="P40458" i="1"/>
  <c r="AI40458" i="1"/>
  <c r="AJ40458" i="1"/>
  <c r="AK40458" i="1"/>
  <c r="AL40458" i="1"/>
  <c r="AM40458" i="1"/>
  <c r="AN40458" i="1"/>
  <c r="AO40458" i="1"/>
  <c r="AP40458" i="1"/>
  <c r="AQ40458" i="1"/>
  <c r="O40459" i="1"/>
  <c r="P40459" i="1"/>
  <c r="AI40459" i="1"/>
  <c r="AJ40459" i="1"/>
  <c r="AK40459" i="1"/>
  <c r="AL40459" i="1"/>
  <c r="AM40459" i="1"/>
  <c r="AN40459" i="1"/>
  <c r="AO40459" i="1"/>
  <c r="AP40459" i="1"/>
  <c r="AQ40459" i="1"/>
  <c r="O40460" i="1"/>
  <c r="P40460" i="1"/>
  <c r="AI40460" i="1"/>
  <c r="AJ40460" i="1"/>
  <c r="AK40460" i="1"/>
  <c r="AL40460" i="1"/>
  <c r="AM40460" i="1"/>
  <c r="AN40460" i="1"/>
  <c r="AO40460" i="1"/>
  <c r="AP40460" i="1"/>
  <c r="AQ40460" i="1"/>
  <c r="O40461" i="1"/>
  <c r="P40461" i="1"/>
  <c r="AI40461" i="1"/>
  <c r="AJ40461" i="1"/>
  <c r="AK40461" i="1"/>
  <c r="AL40461" i="1"/>
  <c r="AM40461" i="1"/>
  <c r="AN40461" i="1"/>
  <c r="AO40461" i="1"/>
  <c r="AP40461" i="1"/>
  <c r="AQ40461" i="1"/>
  <c r="O40462" i="1"/>
  <c r="P40462" i="1"/>
  <c r="AI40462" i="1"/>
  <c r="AJ40462" i="1"/>
  <c r="AK40462" i="1"/>
  <c r="AL40462" i="1"/>
  <c r="AM40462" i="1"/>
  <c r="AN40462" i="1"/>
  <c r="AO40462" i="1"/>
  <c r="AP40462" i="1"/>
  <c r="AQ40462" i="1"/>
  <c r="O40463" i="1"/>
  <c r="P40463" i="1"/>
  <c r="AI40463" i="1"/>
  <c r="AJ40463" i="1"/>
  <c r="AK40463" i="1"/>
  <c r="AL40463" i="1"/>
  <c r="AM40463" i="1"/>
  <c r="AN40463" i="1"/>
  <c r="AO40463" i="1"/>
  <c r="AP40463" i="1"/>
  <c r="AQ40463" i="1"/>
  <c r="O40464" i="1"/>
  <c r="P40464" i="1"/>
  <c r="AI40464" i="1"/>
  <c r="AJ40464" i="1"/>
  <c r="AK40464" i="1"/>
  <c r="AL40464" i="1"/>
  <c r="AM40464" i="1"/>
  <c r="AN40464" i="1"/>
  <c r="AO40464" i="1"/>
  <c r="AP40464" i="1"/>
  <c r="AQ40464" i="1"/>
  <c r="O40465" i="1"/>
  <c r="P40465" i="1"/>
  <c r="AI40465" i="1"/>
  <c r="AJ40465" i="1"/>
  <c r="AK40465" i="1"/>
  <c r="AL40465" i="1"/>
  <c r="AM40465" i="1"/>
  <c r="AN40465" i="1"/>
  <c r="AO40465" i="1"/>
  <c r="AP40465" i="1"/>
  <c r="AQ40465" i="1"/>
  <c r="O40466" i="1"/>
  <c r="P40466" i="1"/>
  <c r="AI40466" i="1"/>
  <c r="AJ40466" i="1"/>
  <c r="AK40466" i="1"/>
  <c r="AL40466" i="1"/>
  <c r="AM40466" i="1"/>
  <c r="AN40466" i="1"/>
  <c r="AO40466" i="1"/>
  <c r="AP40466" i="1"/>
  <c r="AQ40466" i="1"/>
  <c r="O40467" i="1"/>
  <c r="P40467" i="1"/>
  <c r="AI40467" i="1"/>
  <c r="AJ40467" i="1"/>
  <c r="AK40467" i="1"/>
  <c r="AL40467" i="1"/>
  <c r="AM40467" i="1"/>
  <c r="AN40467" i="1"/>
  <c r="AO40467" i="1"/>
  <c r="AP40467" i="1"/>
  <c r="AQ40467" i="1"/>
  <c r="O40468" i="1"/>
  <c r="P40468" i="1"/>
  <c r="AI40468" i="1"/>
  <c r="AJ40468" i="1"/>
  <c r="AK40468" i="1"/>
  <c r="AL40468" i="1"/>
  <c r="AM40468" i="1"/>
  <c r="AN40468" i="1"/>
  <c r="AO40468" i="1"/>
  <c r="AP40468" i="1"/>
  <c r="AQ40468" i="1"/>
  <c r="O40469" i="1"/>
  <c r="P40469" i="1"/>
  <c r="AI40469" i="1"/>
  <c r="AJ40469" i="1"/>
  <c r="AK40469" i="1"/>
  <c r="AL40469" i="1"/>
  <c r="AM40469" i="1"/>
  <c r="AN40469" i="1"/>
  <c r="AO40469" i="1"/>
  <c r="AP40469" i="1"/>
  <c r="AQ40469" i="1"/>
  <c r="O40470" i="1"/>
  <c r="P40470" i="1"/>
  <c r="AI40470" i="1"/>
  <c r="AJ40470" i="1"/>
  <c r="AK40470" i="1"/>
  <c r="AL40470" i="1"/>
  <c r="AM40470" i="1"/>
  <c r="AN40470" i="1"/>
  <c r="AO40470" i="1"/>
  <c r="AP40470" i="1"/>
  <c r="AQ40470" i="1"/>
  <c r="O40471" i="1"/>
  <c r="P40471" i="1"/>
  <c r="AI40471" i="1"/>
  <c r="AJ40471" i="1"/>
  <c r="AK40471" i="1"/>
  <c r="AL40471" i="1"/>
  <c r="AM40471" i="1"/>
  <c r="AN40471" i="1"/>
  <c r="AO40471" i="1"/>
  <c r="AP40471" i="1"/>
  <c r="AQ40471" i="1"/>
  <c r="O40472" i="1"/>
  <c r="P40472" i="1"/>
  <c r="AI40472" i="1"/>
  <c r="AJ40472" i="1"/>
  <c r="AK40472" i="1"/>
  <c r="AL40472" i="1"/>
  <c r="AM40472" i="1"/>
  <c r="AN40472" i="1"/>
  <c r="AO40472" i="1"/>
  <c r="AP40472" i="1"/>
  <c r="AQ40472" i="1"/>
  <c r="O40473" i="1"/>
  <c r="P40473" i="1"/>
  <c r="AI40473" i="1"/>
  <c r="AJ40473" i="1"/>
  <c r="AK40473" i="1"/>
  <c r="AL40473" i="1"/>
  <c r="AM40473" i="1"/>
  <c r="AN40473" i="1"/>
  <c r="AO40473" i="1"/>
  <c r="AP40473" i="1"/>
  <c r="AQ40473" i="1"/>
  <c r="O40474" i="1"/>
  <c r="P40474" i="1"/>
  <c r="AI40474" i="1"/>
  <c r="AJ40474" i="1"/>
  <c r="AK40474" i="1"/>
  <c r="AL40474" i="1"/>
  <c r="AM40474" i="1"/>
  <c r="AN40474" i="1"/>
  <c r="AO40474" i="1"/>
  <c r="AP40474" i="1"/>
  <c r="AQ40474" i="1"/>
  <c r="O40475" i="1"/>
  <c r="P40475" i="1"/>
  <c r="AI40475" i="1"/>
  <c r="AJ40475" i="1"/>
  <c r="AK40475" i="1"/>
  <c r="AL40475" i="1"/>
  <c r="AM40475" i="1"/>
  <c r="AN40475" i="1"/>
  <c r="AO40475" i="1"/>
  <c r="AP40475" i="1"/>
  <c r="AQ40475" i="1"/>
  <c r="O40476" i="1"/>
  <c r="P40476" i="1"/>
  <c r="AI40476" i="1"/>
  <c r="AJ40476" i="1"/>
  <c r="AK40476" i="1"/>
  <c r="AL40476" i="1"/>
  <c r="AM40476" i="1"/>
  <c r="AN40476" i="1"/>
  <c r="AO40476" i="1"/>
  <c r="AP40476" i="1"/>
  <c r="AQ40476" i="1"/>
  <c r="O40477" i="1"/>
  <c r="P40477" i="1"/>
  <c r="AI40477" i="1"/>
  <c r="AJ40477" i="1"/>
  <c r="AK40477" i="1"/>
  <c r="AL40477" i="1"/>
  <c r="AM40477" i="1"/>
  <c r="AN40477" i="1"/>
  <c r="AO40477" i="1"/>
  <c r="AP40477" i="1"/>
  <c r="AQ40477" i="1"/>
  <c r="O40478" i="1"/>
  <c r="P40478" i="1"/>
  <c r="AI40478" i="1"/>
  <c r="AJ40478" i="1"/>
  <c r="AK40478" i="1"/>
  <c r="AL40478" i="1"/>
  <c r="AM40478" i="1"/>
  <c r="AN40478" i="1"/>
  <c r="AO40478" i="1"/>
  <c r="AP40478" i="1"/>
  <c r="AQ40478" i="1"/>
  <c r="O40479" i="1"/>
  <c r="P40479" i="1"/>
  <c r="AI40479" i="1"/>
  <c r="AJ40479" i="1"/>
  <c r="AK40479" i="1"/>
  <c r="AL40479" i="1"/>
  <c r="AM40479" i="1"/>
  <c r="AN40479" i="1"/>
  <c r="AO40479" i="1"/>
  <c r="AP40479" i="1"/>
  <c r="AQ40479" i="1"/>
  <c r="O40480" i="1"/>
  <c r="P40480" i="1"/>
  <c r="AI40480" i="1"/>
  <c r="AJ40480" i="1"/>
  <c r="AK40480" i="1"/>
  <c r="AL40480" i="1"/>
  <c r="AM40480" i="1"/>
  <c r="AN40480" i="1"/>
  <c r="AO40480" i="1"/>
  <c r="AP40480" i="1"/>
  <c r="AQ40480" i="1"/>
  <c r="O40481" i="1"/>
  <c r="P40481" i="1"/>
  <c r="AI40481" i="1"/>
  <c r="AJ40481" i="1"/>
  <c r="AK40481" i="1"/>
  <c r="AL40481" i="1"/>
  <c r="AM40481" i="1"/>
  <c r="AN40481" i="1"/>
  <c r="AO40481" i="1"/>
  <c r="AP40481" i="1"/>
  <c r="AQ40481" i="1"/>
  <c r="O40482" i="1"/>
  <c r="P40482" i="1"/>
  <c r="AI40482" i="1"/>
  <c r="AJ40482" i="1"/>
  <c r="AK40482" i="1"/>
  <c r="AL40482" i="1"/>
  <c r="AM40482" i="1"/>
  <c r="AN40482" i="1"/>
  <c r="AO40482" i="1"/>
  <c r="AP40482" i="1"/>
  <c r="AQ40482" i="1"/>
  <c r="O40483" i="1"/>
  <c r="P40483" i="1"/>
  <c r="AI40483" i="1"/>
  <c r="AJ40483" i="1"/>
  <c r="AK40483" i="1"/>
  <c r="AL40483" i="1"/>
  <c r="AM40483" i="1"/>
  <c r="AN40483" i="1"/>
  <c r="AO40483" i="1"/>
  <c r="AP40483" i="1"/>
  <c r="AQ40483" i="1"/>
  <c r="O40484" i="1"/>
  <c r="P40484" i="1"/>
  <c r="AI40484" i="1"/>
  <c r="AJ40484" i="1"/>
  <c r="AK40484" i="1"/>
  <c r="AL40484" i="1"/>
  <c r="AM40484" i="1"/>
  <c r="AN40484" i="1"/>
  <c r="AO40484" i="1"/>
  <c r="AP40484" i="1"/>
  <c r="AQ40484" i="1"/>
  <c r="O40485" i="1"/>
  <c r="P40485" i="1"/>
  <c r="AI40485" i="1"/>
  <c r="AJ40485" i="1"/>
  <c r="AK40485" i="1"/>
  <c r="AL40485" i="1"/>
  <c r="AM40485" i="1"/>
  <c r="AN40485" i="1"/>
  <c r="AO40485" i="1"/>
  <c r="AP40485" i="1"/>
  <c r="AQ40485" i="1"/>
  <c r="O40486" i="1"/>
  <c r="P40486" i="1"/>
  <c r="AI40486" i="1"/>
  <c r="AJ40486" i="1"/>
  <c r="AK40486" i="1"/>
  <c r="AL40486" i="1"/>
  <c r="AM40486" i="1"/>
  <c r="AN40486" i="1"/>
  <c r="AO40486" i="1"/>
  <c r="AP40486" i="1"/>
  <c r="AQ40486" i="1"/>
  <c r="O40487" i="1"/>
  <c r="P40487" i="1"/>
  <c r="AI40487" i="1"/>
  <c r="AJ40487" i="1"/>
  <c r="AK40487" i="1"/>
  <c r="AL40487" i="1"/>
  <c r="AM40487" i="1"/>
  <c r="AN40487" i="1"/>
  <c r="AO40487" i="1"/>
  <c r="AP40487" i="1"/>
  <c r="AQ40487" i="1"/>
  <c r="O40488" i="1"/>
  <c r="P40488" i="1"/>
  <c r="AI40488" i="1"/>
  <c r="AJ40488" i="1"/>
  <c r="AK40488" i="1"/>
  <c r="AL40488" i="1"/>
  <c r="AM40488" i="1"/>
  <c r="AN40488" i="1"/>
  <c r="AO40488" i="1"/>
  <c r="AP40488" i="1"/>
  <c r="AQ40488" i="1"/>
  <c r="O40489" i="1"/>
  <c r="P40489" i="1"/>
  <c r="AI40489" i="1"/>
  <c r="AJ40489" i="1"/>
  <c r="AK40489" i="1"/>
  <c r="AL40489" i="1"/>
  <c r="AM40489" i="1"/>
  <c r="AN40489" i="1"/>
  <c r="AO40489" i="1"/>
  <c r="AP40489" i="1"/>
  <c r="AQ40489" i="1"/>
  <c r="O40490" i="1"/>
  <c r="P40490" i="1"/>
  <c r="AI40490" i="1"/>
  <c r="AJ40490" i="1"/>
  <c r="AK40490" i="1"/>
  <c r="AL40490" i="1"/>
  <c r="AM40490" i="1"/>
  <c r="AN40490" i="1"/>
  <c r="AO40490" i="1"/>
  <c r="AP40490" i="1"/>
  <c r="AQ40490" i="1"/>
  <c r="O40491" i="1"/>
  <c r="P40491" i="1"/>
  <c r="AI40491" i="1"/>
  <c r="AJ40491" i="1"/>
  <c r="AK40491" i="1"/>
  <c r="AL40491" i="1"/>
  <c r="AM40491" i="1"/>
  <c r="AN40491" i="1"/>
  <c r="AO40491" i="1"/>
  <c r="AP40491" i="1"/>
  <c r="AQ40491" i="1"/>
  <c r="O40492" i="1"/>
  <c r="P40492" i="1"/>
  <c r="AI40492" i="1"/>
  <c r="AJ40492" i="1"/>
  <c r="AK40492" i="1"/>
  <c r="AL40492" i="1"/>
  <c r="AM40492" i="1"/>
  <c r="AN40492" i="1"/>
  <c r="AO40492" i="1"/>
  <c r="AP40492" i="1"/>
  <c r="AQ40492" i="1"/>
  <c r="O40493" i="1"/>
  <c r="P40493" i="1"/>
  <c r="AI40493" i="1"/>
  <c r="AJ40493" i="1"/>
  <c r="AK40493" i="1"/>
  <c r="AL40493" i="1"/>
  <c r="AM40493" i="1"/>
  <c r="AN40493" i="1"/>
  <c r="AO40493" i="1"/>
  <c r="AP40493" i="1"/>
  <c r="AQ40493" i="1"/>
  <c r="O40494" i="1"/>
  <c r="P40494" i="1"/>
  <c r="AI40494" i="1"/>
  <c r="AJ40494" i="1"/>
  <c r="AK40494" i="1"/>
  <c r="AL40494" i="1"/>
  <c r="AM40494" i="1"/>
  <c r="AN40494" i="1"/>
  <c r="AO40494" i="1"/>
  <c r="AP40494" i="1"/>
  <c r="AQ40494" i="1"/>
  <c r="O40495" i="1"/>
  <c r="P40495" i="1"/>
  <c r="AI40495" i="1"/>
  <c r="AJ40495" i="1"/>
  <c r="AK40495" i="1"/>
  <c r="AL40495" i="1"/>
  <c r="AM40495" i="1"/>
  <c r="AN40495" i="1"/>
  <c r="AO40495" i="1"/>
  <c r="AP40495" i="1"/>
  <c r="AQ40495" i="1"/>
  <c r="O40496" i="1"/>
  <c r="P40496" i="1"/>
  <c r="AI40496" i="1"/>
  <c r="AJ40496" i="1"/>
  <c r="AK40496" i="1"/>
  <c r="AL40496" i="1"/>
  <c r="AM40496" i="1"/>
  <c r="AN40496" i="1"/>
  <c r="AO40496" i="1"/>
  <c r="AP40496" i="1"/>
  <c r="AQ40496" i="1"/>
  <c r="O40497" i="1"/>
  <c r="P40497" i="1"/>
  <c r="AI40497" i="1"/>
  <c r="AJ40497" i="1"/>
  <c r="AK40497" i="1"/>
  <c r="AL40497" i="1"/>
  <c r="AM40497" i="1"/>
  <c r="AN40497" i="1"/>
  <c r="AO40497" i="1"/>
  <c r="AP40497" i="1"/>
  <c r="AQ40497" i="1"/>
  <c r="O40498" i="1"/>
  <c r="P40498" i="1"/>
  <c r="AI40498" i="1"/>
  <c r="AJ40498" i="1"/>
  <c r="AK40498" i="1"/>
  <c r="AL40498" i="1"/>
  <c r="AM40498" i="1"/>
  <c r="AN40498" i="1"/>
  <c r="AO40498" i="1"/>
  <c r="AP40498" i="1"/>
  <c r="AQ40498" i="1"/>
  <c r="O40499" i="1"/>
  <c r="P40499" i="1"/>
  <c r="AI40499" i="1"/>
  <c r="AJ40499" i="1"/>
  <c r="AK40499" i="1"/>
  <c r="AL40499" i="1"/>
  <c r="AM40499" i="1"/>
  <c r="AN40499" i="1"/>
  <c r="AO40499" i="1"/>
  <c r="AP40499" i="1"/>
  <c r="AQ40499" i="1"/>
  <c r="O40500" i="1"/>
  <c r="P40500" i="1"/>
  <c r="AI40500" i="1"/>
  <c r="AJ40500" i="1"/>
  <c r="AK40500" i="1"/>
  <c r="AL40500" i="1"/>
  <c r="AM40500" i="1"/>
  <c r="AN40500" i="1"/>
  <c r="AO40500" i="1"/>
  <c r="AP40500" i="1"/>
  <c r="AQ40500" i="1"/>
  <c r="O40501" i="1"/>
  <c r="P40501" i="1"/>
  <c r="AI40501" i="1"/>
  <c r="AJ40501" i="1"/>
  <c r="AK40501" i="1"/>
  <c r="AL40501" i="1"/>
  <c r="AM40501" i="1"/>
  <c r="AN40501" i="1"/>
  <c r="AO40501" i="1"/>
  <c r="AP40501" i="1"/>
  <c r="AQ40501" i="1"/>
  <c r="O40502" i="1"/>
  <c r="P40502" i="1"/>
  <c r="AI40502" i="1"/>
  <c r="AJ40502" i="1"/>
  <c r="AK40502" i="1"/>
  <c r="AL40502" i="1"/>
  <c r="AM40502" i="1"/>
  <c r="AN40502" i="1"/>
  <c r="AO40502" i="1"/>
  <c r="AP40502" i="1"/>
  <c r="AQ40502" i="1"/>
  <c r="O40503" i="1"/>
  <c r="P40503" i="1"/>
  <c r="AI40503" i="1"/>
  <c r="AJ40503" i="1"/>
  <c r="AK40503" i="1"/>
  <c r="AL40503" i="1"/>
  <c r="AM40503" i="1"/>
  <c r="AN40503" i="1"/>
  <c r="AO40503" i="1"/>
  <c r="AP40503" i="1"/>
  <c r="AQ40503" i="1"/>
  <c r="O40504" i="1"/>
  <c r="P40504" i="1"/>
  <c r="AI40504" i="1"/>
  <c r="AJ40504" i="1"/>
  <c r="AK40504" i="1"/>
  <c r="AL40504" i="1"/>
  <c r="AM40504" i="1"/>
  <c r="AN40504" i="1"/>
  <c r="AO40504" i="1"/>
  <c r="AP40504" i="1"/>
  <c r="AQ40504" i="1"/>
  <c r="O40505" i="1"/>
  <c r="P40505" i="1"/>
  <c r="AI40505" i="1"/>
  <c r="AJ40505" i="1"/>
  <c r="AK40505" i="1"/>
  <c r="AL40505" i="1"/>
  <c r="AM40505" i="1"/>
  <c r="AN40505" i="1"/>
  <c r="AO40505" i="1"/>
  <c r="AP40505" i="1"/>
  <c r="AQ40505" i="1"/>
  <c r="O40506" i="1"/>
  <c r="P40506" i="1"/>
  <c r="AI40506" i="1"/>
  <c r="AJ40506" i="1"/>
  <c r="AK40506" i="1"/>
  <c r="AL40506" i="1"/>
  <c r="AM40506" i="1"/>
  <c r="AN40506" i="1"/>
  <c r="AO40506" i="1"/>
  <c r="AP40506" i="1"/>
  <c r="AQ40506" i="1"/>
  <c r="O40507" i="1"/>
  <c r="P40507" i="1"/>
  <c r="AI40507" i="1"/>
  <c r="AJ40507" i="1"/>
  <c r="AK40507" i="1"/>
  <c r="AL40507" i="1"/>
  <c r="AM40507" i="1"/>
  <c r="AN40507" i="1"/>
  <c r="AO40507" i="1"/>
  <c r="AP40507" i="1"/>
  <c r="AQ40507" i="1"/>
  <c r="O40508" i="1"/>
  <c r="P40508" i="1"/>
  <c r="AI40508" i="1"/>
  <c r="AJ40508" i="1"/>
  <c r="AK40508" i="1"/>
  <c r="AL40508" i="1"/>
  <c r="AM40508" i="1"/>
  <c r="AN40508" i="1"/>
  <c r="AO40508" i="1"/>
  <c r="AP40508" i="1"/>
  <c r="AQ40508" i="1"/>
  <c r="O40509" i="1"/>
  <c r="P40509" i="1"/>
  <c r="AI40509" i="1"/>
  <c r="AJ40509" i="1"/>
  <c r="AK40509" i="1"/>
  <c r="AL40509" i="1"/>
  <c r="AM40509" i="1"/>
  <c r="AN40509" i="1"/>
  <c r="AO40509" i="1"/>
  <c r="AP40509" i="1"/>
  <c r="AQ40509" i="1"/>
  <c r="O40510" i="1"/>
  <c r="P40510" i="1"/>
  <c r="AI40510" i="1"/>
  <c r="AJ40510" i="1"/>
  <c r="AK40510" i="1"/>
  <c r="AL40510" i="1"/>
  <c r="AM40510" i="1"/>
  <c r="AN40510" i="1"/>
  <c r="AO40510" i="1"/>
  <c r="AP40510" i="1"/>
  <c r="AQ40510" i="1"/>
  <c r="O40511" i="1"/>
  <c r="P40511" i="1"/>
  <c r="AI40511" i="1"/>
  <c r="AJ40511" i="1"/>
  <c r="AK40511" i="1"/>
  <c r="AL40511" i="1"/>
  <c r="AM40511" i="1"/>
  <c r="AN40511" i="1"/>
  <c r="AO40511" i="1"/>
  <c r="AP40511" i="1"/>
  <c r="AQ40511" i="1"/>
  <c r="O40512" i="1"/>
  <c r="P40512" i="1"/>
  <c r="AI40512" i="1"/>
  <c r="AJ40512" i="1"/>
  <c r="AK40512" i="1"/>
  <c r="AL40512" i="1"/>
  <c r="AM40512" i="1"/>
  <c r="AN40512" i="1"/>
  <c r="AO40512" i="1"/>
  <c r="AP40512" i="1"/>
  <c r="AQ40512" i="1"/>
  <c r="O40513" i="1"/>
  <c r="P40513" i="1"/>
  <c r="AI40513" i="1"/>
  <c r="AJ40513" i="1"/>
  <c r="AK40513" i="1"/>
  <c r="AL40513" i="1"/>
  <c r="AM40513" i="1"/>
  <c r="AN40513" i="1"/>
  <c r="AO40513" i="1"/>
  <c r="AP40513" i="1"/>
  <c r="AQ40513" i="1"/>
  <c r="O40514" i="1"/>
  <c r="P40514" i="1"/>
  <c r="AI40514" i="1"/>
  <c r="AJ40514" i="1"/>
  <c r="AK40514" i="1"/>
  <c r="AL40514" i="1"/>
  <c r="AM40514" i="1"/>
  <c r="AN40514" i="1"/>
  <c r="AO40514" i="1"/>
  <c r="AP40514" i="1"/>
  <c r="AQ40514" i="1"/>
  <c r="O40515" i="1"/>
  <c r="P40515" i="1"/>
  <c r="AI40515" i="1"/>
  <c r="AJ40515" i="1"/>
  <c r="AK40515" i="1"/>
  <c r="AL40515" i="1"/>
  <c r="AM40515" i="1"/>
  <c r="AN40515" i="1"/>
  <c r="AO40515" i="1"/>
  <c r="AP40515" i="1"/>
  <c r="AQ40515" i="1"/>
  <c r="O40516" i="1"/>
  <c r="P40516" i="1"/>
  <c r="AI40516" i="1"/>
  <c r="AJ40516" i="1"/>
  <c r="AK40516" i="1"/>
  <c r="AL40516" i="1"/>
  <c r="AM40516" i="1"/>
  <c r="AN40516" i="1"/>
  <c r="AO40516" i="1"/>
  <c r="AP40516" i="1"/>
  <c r="AQ40516" i="1"/>
  <c r="O40517" i="1"/>
  <c r="P40517" i="1"/>
  <c r="AI40517" i="1"/>
  <c r="AJ40517" i="1"/>
  <c r="AK40517" i="1"/>
  <c r="AL40517" i="1"/>
  <c r="AM40517" i="1"/>
  <c r="AN40517" i="1"/>
  <c r="AO40517" i="1"/>
  <c r="AP40517" i="1"/>
  <c r="AQ40517" i="1"/>
  <c r="O40518" i="1"/>
  <c r="P40518" i="1"/>
  <c r="AI40518" i="1"/>
  <c r="AJ40518" i="1"/>
  <c r="AK40518" i="1"/>
  <c r="AL40518" i="1"/>
  <c r="AM40518" i="1"/>
  <c r="AN40518" i="1"/>
  <c r="AO40518" i="1"/>
  <c r="AP40518" i="1"/>
  <c r="AQ40518" i="1"/>
  <c r="O40519" i="1"/>
  <c r="P40519" i="1"/>
  <c r="AI40519" i="1"/>
  <c r="AJ40519" i="1"/>
  <c r="AK40519" i="1"/>
  <c r="AL40519" i="1"/>
  <c r="AM40519" i="1"/>
  <c r="AN40519" i="1"/>
  <c r="AO40519" i="1"/>
  <c r="AP40519" i="1"/>
  <c r="AQ40519" i="1"/>
  <c r="O40520" i="1"/>
  <c r="P40520" i="1"/>
  <c r="AI40520" i="1"/>
  <c r="AJ40520" i="1"/>
  <c r="AK40520" i="1"/>
  <c r="AL40520" i="1"/>
  <c r="AM40520" i="1"/>
  <c r="AN40520" i="1"/>
  <c r="AO40520" i="1"/>
  <c r="AP40520" i="1"/>
  <c r="AQ40520" i="1"/>
  <c r="O40521" i="1"/>
  <c r="P40521" i="1"/>
  <c r="AI40521" i="1"/>
  <c r="AJ40521" i="1"/>
  <c r="AK40521" i="1"/>
  <c r="AL40521" i="1"/>
  <c r="AM40521" i="1"/>
  <c r="AN40521" i="1"/>
  <c r="AO40521" i="1"/>
  <c r="AP40521" i="1"/>
  <c r="AQ40521" i="1"/>
  <c r="O40522" i="1"/>
  <c r="P40522" i="1"/>
  <c r="AI40522" i="1"/>
  <c r="AJ40522" i="1"/>
  <c r="AK40522" i="1"/>
  <c r="AL40522" i="1"/>
  <c r="AM40522" i="1"/>
  <c r="AN40522" i="1"/>
  <c r="AO40522" i="1"/>
  <c r="AP40522" i="1"/>
  <c r="AQ40522" i="1"/>
  <c r="O40523" i="1"/>
  <c r="P40523" i="1"/>
  <c r="AI40523" i="1"/>
  <c r="AJ40523" i="1"/>
  <c r="AK40523" i="1"/>
  <c r="AL40523" i="1"/>
  <c r="AM40523" i="1"/>
  <c r="AN40523" i="1"/>
  <c r="AO40523" i="1"/>
  <c r="AP40523" i="1"/>
  <c r="AQ40523" i="1"/>
  <c r="O40524" i="1"/>
  <c r="P40524" i="1"/>
  <c r="AI40524" i="1"/>
  <c r="AJ40524" i="1"/>
  <c r="AK40524" i="1"/>
  <c r="AL40524" i="1"/>
  <c r="AM40524" i="1"/>
  <c r="AN40524" i="1"/>
  <c r="AO40524" i="1"/>
  <c r="AP40524" i="1"/>
  <c r="AQ40524" i="1"/>
  <c r="O40525" i="1"/>
  <c r="P40525" i="1"/>
  <c r="AI40525" i="1"/>
  <c r="AJ40525" i="1"/>
  <c r="AK40525" i="1"/>
  <c r="AL40525" i="1"/>
  <c r="AM40525" i="1"/>
  <c r="AN40525" i="1"/>
  <c r="AO40525" i="1"/>
  <c r="AP40525" i="1"/>
  <c r="AQ40525" i="1"/>
  <c r="O40526" i="1"/>
  <c r="P40526" i="1"/>
  <c r="AI40526" i="1"/>
  <c r="AJ40526" i="1"/>
  <c r="AK40526" i="1"/>
  <c r="AL40526" i="1"/>
  <c r="AM40526" i="1"/>
  <c r="AN40526" i="1"/>
  <c r="AO40526" i="1"/>
  <c r="AP40526" i="1"/>
  <c r="AQ40526" i="1"/>
  <c r="O40527" i="1"/>
  <c r="P40527" i="1"/>
  <c r="AI40527" i="1"/>
  <c r="AJ40527" i="1"/>
  <c r="AK40527" i="1"/>
  <c r="AL40527" i="1"/>
  <c r="AM40527" i="1"/>
  <c r="AN40527" i="1"/>
  <c r="AO40527" i="1"/>
  <c r="AP40527" i="1"/>
  <c r="AQ40527" i="1"/>
  <c r="O40528" i="1"/>
  <c r="P40528" i="1"/>
  <c r="AI40528" i="1"/>
  <c r="AJ40528" i="1"/>
  <c r="AK40528" i="1"/>
  <c r="AL40528" i="1"/>
  <c r="AM40528" i="1"/>
  <c r="AN40528" i="1"/>
  <c r="AO40528" i="1"/>
  <c r="AP40528" i="1"/>
  <c r="AQ40528" i="1"/>
  <c r="O40529" i="1"/>
  <c r="P40529" i="1"/>
  <c r="AI40529" i="1"/>
  <c r="AJ40529" i="1"/>
  <c r="AK40529" i="1"/>
  <c r="AL40529" i="1"/>
  <c r="AM40529" i="1"/>
  <c r="AN40529" i="1"/>
  <c r="AO40529" i="1"/>
  <c r="AP40529" i="1"/>
  <c r="AQ40529" i="1"/>
  <c r="O40530" i="1"/>
  <c r="P40530" i="1"/>
  <c r="AI40530" i="1"/>
  <c r="AJ40530" i="1"/>
  <c r="AK40530" i="1"/>
  <c r="AL40530" i="1"/>
  <c r="AM40530" i="1"/>
  <c r="AN40530" i="1"/>
  <c r="AO40530" i="1"/>
  <c r="AP40530" i="1"/>
  <c r="AQ40530" i="1"/>
  <c r="O40531" i="1"/>
  <c r="P40531" i="1"/>
  <c r="AI40531" i="1"/>
  <c r="AJ40531" i="1"/>
  <c r="AK40531" i="1"/>
  <c r="AL40531" i="1"/>
  <c r="AM40531" i="1"/>
  <c r="AN40531" i="1"/>
  <c r="AO40531" i="1"/>
  <c r="AP40531" i="1"/>
  <c r="AQ40531" i="1"/>
  <c r="O40532" i="1"/>
  <c r="P40532" i="1"/>
  <c r="AI40532" i="1"/>
  <c r="AJ40532" i="1"/>
  <c r="AK40532" i="1"/>
  <c r="AL40532" i="1"/>
  <c r="AM40532" i="1"/>
  <c r="AN40532" i="1"/>
  <c r="AO40532" i="1"/>
  <c r="AP40532" i="1"/>
  <c r="AQ40532" i="1"/>
  <c r="O40533" i="1"/>
  <c r="P40533" i="1"/>
  <c r="AI40533" i="1"/>
  <c r="AJ40533" i="1"/>
  <c r="AK40533" i="1"/>
  <c r="AL40533" i="1"/>
  <c r="AM40533" i="1"/>
  <c r="AN40533" i="1"/>
  <c r="AO40533" i="1"/>
  <c r="AP40533" i="1"/>
  <c r="AQ40533" i="1"/>
  <c r="O40534" i="1"/>
  <c r="P40534" i="1"/>
  <c r="AI40534" i="1"/>
  <c r="AJ40534" i="1"/>
  <c r="AK40534" i="1"/>
  <c r="AL40534" i="1"/>
  <c r="AM40534" i="1"/>
  <c r="AN40534" i="1"/>
  <c r="AO40534" i="1"/>
  <c r="AP40534" i="1"/>
  <c r="AQ40534" i="1"/>
  <c r="O40535" i="1"/>
  <c r="P40535" i="1"/>
  <c r="AI40535" i="1"/>
  <c r="AJ40535" i="1"/>
  <c r="AK40535" i="1"/>
  <c r="AL40535" i="1"/>
  <c r="AM40535" i="1"/>
  <c r="AN40535" i="1"/>
  <c r="AO40535" i="1"/>
  <c r="AP40535" i="1"/>
  <c r="AQ40535" i="1"/>
  <c r="O40536" i="1"/>
  <c r="P40536" i="1"/>
  <c r="AI40536" i="1"/>
  <c r="AJ40536" i="1"/>
  <c r="AK40536" i="1"/>
  <c r="AL40536" i="1"/>
  <c r="AM40536" i="1"/>
  <c r="AN40536" i="1"/>
  <c r="AO40536" i="1"/>
  <c r="AP40536" i="1"/>
  <c r="AQ40536" i="1"/>
  <c r="O40537" i="1"/>
  <c r="P40537" i="1"/>
  <c r="AI40537" i="1"/>
  <c r="AJ40537" i="1"/>
  <c r="AK40537" i="1"/>
  <c r="AL40537" i="1"/>
  <c r="AM40537" i="1"/>
  <c r="AN40537" i="1"/>
  <c r="AO40537" i="1"/>
  <c r="AP40537" i="1"/>
  <c r="AQ40537" i="1"/>
  <c r="O40538" i="1"/>
  <c r="P40538" i="1"/>
  <c r="AI40538" i="1"/>
  <c r="AJ40538" i="1"/>
  <c r="AK40538" i="1"/>
  <c r="AL40538" i="1"/>
  <c r="AM40538" i="1"/>
  <c r="AN40538" i="1"/>
  <c r="AO40538" i="1"/>
  <c r="AP40538" i="1"/>
  <c r="AQ40538" i="1"/>
  <c r="O40539" i="1"/>
  <c r="P40539" i="1"/>
  <c r="AI40539" i="1"/>
  <c r="AJ40539" i="1"/>
  <c r="AK40539" i="1"/>
  <c r="AL40539" i="1"/>
  <c r="AM40539" i="1"/>
  <c r="AN40539" i="1"/>
  <c r="AO40539" i="1"/>
  <c r="AP40539" i="1"/>
  <c r="AQ40539" i="1"/>
  <c r="O40540" i="1"/>
  <c r="P40540" i="1"/>
  <c r="AI40540" i="1"/>
  <c r="AJ40540" i="1"/>
  <c r="AK40540" i="1"/>
  <c r="AL40540" i="1"/>
  <c r="AM40540" i="1"/>
  <c r="AN40540" i="1"/>
  <c r="AO40540" i="1"/>
  <c r="AP40540" i="1"/>
  <c r="AQ40540" i="1"/>
  <c r="O40541" i="1"/>
  <c r="P40541" i="1"/>
  <c r="AI40541" i="1"/>
  <c r="AJ40541" i="1"/>
  <c r="AK40541" i="1"/>
  <c r="AL40541" i="1"/>
  <c r="AM40541" i="1"/>
  <c r="AN40541" i="1"/>
  <c r="AO40541" i="1"/>
  <c r="AP40541" i="1"/>
  <c r="AQ40541" i="1"/>
  <c r="O40542" i="1"/>
  <c r="P40542" i="1"/>
  <c r="AI40542" i="1"/>
  <c r="AJ40542" i="1"/>
  <c r="AK40542" i="1"/>
  <c r="AL40542" i="1"/>
  <c r="AM40542" i="1"/>
  <c r="AN40542" i="1"/>
  <c r="AO40542" i="1"/>
  <c r="AP40542" i="1"/>
  <c r="AQ40542" i="1"/>
  <c r="O40543" i="1"/>
  <c r="P40543" i="1"/>
  <c r="AI40543" i="1"/>
  <c r="AJ40543" i="1"/>
  <c r="AK40543" i="1"/>
  <c r="AL40543" i="1"/>
  <c r="AM40543" i="1"/>
  <c r="AN40543" i="1"/>
  <c r="AO40543" i="1"/>
  <c r="AP40543" i="1"/>
  <c r="AQ40543" i="1"/>
  <c r="O40544" i="1"/>
  <c r="P40544" i="1"/>
  <c r="AI40544" i="1"/>
  <c r="AJ40544" i="1"/>
  <c r="AK40544" i="1"/>
  <c r="AL40544" i="1"/>
  <c r="AM40544" i="1"/>
  <c r="AN40544" i="1"/>
  <c r="AO40544" i="1"/>
  <c r="AP40544" i="1"/>
  <c r="AQ40544" i="1"/>
  <c r="O40545" i="1"/>
  <c r="P40545" i="1"/>
  <c r="AI40545" i="1"/>
  <c r="AJ40545" i="1"/>
  <c r="AK40545" i="1"/>
  <c r="AL40545" i="1"/>
  <c r="AM40545" i="1"/>
  <c r="AN40545" i="1"/>
  <c r="AO40545" i="1"/>
  <c r="AP40545" i="1"/>
  <c r="AQ40545" i="1"/>
  <c r="O40546" i="1"/>
  <c r="P40546" i="1"/>
  <c r="AI40546" i="1"/>
  <c r="AJ40546" i="1"/>
  <c r="AK40546" i="1"/>
  <c r="AL40546" i="1"/>
  <c r="AM40546" i="1"/>
  <c r="AN40546" i="1"/>
  <c r="AO40546" i="1"/>
  <c r="AP40546" i="1"/>
  <c r="AQ40546" i="1"/>
  <c r="O40547" i="1"/>
  <c r="P40547" i="1"/>
  <c r="AI40547" i="1"/>
  <c r="AJ40547" i="1"/>
  <c r="AK40547" i="1"/>
  <c r="AL40547" i="1"/>
  <c r="AM40547" i="1"/>
  <c r="AN40547" i="1"/>
  <c r="AO40547" i="1"/>
  <c r="AP40547" i="1"/>
  <c r="AQ40547" i="1"/>
  <c r="O40548" i="1"/>
  <c r="P40548" i="1"/>
  <c r="AI40548" i="1"/>
  <c r="AJ40548" i="1"/>
  <c r="AK40548" i="1"/>
  <c r="AL40548" i="1"/>
  <c r="AM40548" i="1"/>
  <c r="AN40548" i="1"/>
  <c r="AO40548" i="1"/>
  <c r="AP40548" i="1"/>
  <c r="AQ40548" i="1"/>
  <c r="O40549" i="1"/>
  <c r="P40549" i="1"/>
  <c r="AI40549" i="1"/>
  <c r="AJ40549" i="1"/>
  <c r="AK40549" i="1"/>
  <c r="AL40549" i="1"/>
  <c r="AM40549" i="1"/>
  <c r="AN40549" i="1"/>
  <c r="AO40549" i="1"/>
  <c r="AP40549" i="1"/>
  <c r="AQ40549" i="1"/>
  <c r="O40550" i="1"/>
  <c r="P40550" i="1"/>
  <c r="AI40550" i="1"/>
  <c r="AJ40550" i="1"/>
  <c r="AK40550" i="1"/>
  <c r="AL40550" i="1"/>
  <c r="AM40550" i="1"/>
  <c r="AN40550" i="1"/>
  <c r="AO40550" i="1"/>
  <c r="AP40550" i="1"/>
  <c r="AQ40550" i="1"/>
  <c r="O40551" i="1"/>
  <c r="P40551" i="1"/>
  <c r="AI40551" i="1"/>
  <c r="AJ40551" i="1"/>
  <c r="AK40551" i="1"/>
  <c r="AL40551" i="1"/>
  <c r="AM40551" i="1"/>
  <c r="AN40551" i="1"/>
  <c r="AO40551" i="1"/>
  <c r="AP40551" i="1"/>
  <c r="AQ40551" i="1"/>
  <c r="O40552" i="1"/>
  <c r="P40552" i="1"/>
  <c r="AI40552" i="1"/>
  <c r="AJ40552" i="1"/>
  <c r="AK40552" i="1"/>
  <c r="AL40552" i="1"/>
  <c r="AM40552" i="1"/>
  <c r="AN40552" i="1"/>
  <c r="AO40552" i="1"/>
  <c r="AP40552" i="1"/>
  <c r="AQ40552" i="1"/>
  <c r="O40553" i="1"/>
  <c r="P40553" i="1"/>
  <c r="AI40553" i="1"/>
  <c r="AJ40553" i="1"/>
  <c r="AK40553" i="1"/>
  <c r="AL40553" i="1"/>
  <c r="AM40553" i="1"/>
  <c r="AN40553" i="1"/>
  <c r="AO40553" i="1"/>
  <c r="AP40553" i="1"/>
  <c r="AQ40553" i="1"/>
  <c r="O40554" i="1"/>
  <c r="P40554" i="1"/>
  <c r="AI40554" i="1"/>
  <c r="AJ40554" i="1"/>
  <c r="AK40554" i="1"/>
  <c r="AL40554" i="1"/>
  <c r="AM40554" i="1"/>
  <c r="AN40554" i="1"/>
  <c r="AO40554" i="1"/>
  <c r="AP40554" i="1"/>
  <c r="AQ40554" i="1"/>
  <c r="O40555" i="1"/>
  <c r="P40555" i="1"/>
  <c r="AI40555" i="1"/>
  <c r="AJ40555" i="1"/>
  <c r="AK40555" i="1"/>
  <c r="AL40555" i="1"/>
  <c r="AM40555" i="1"/>
  <c r="AN40555" i="1"/>
  <c r="AO40555" i="1"/>
  <c r="AP40555" i="1"/>
  <c r="AQ40555" i="1"/>
  <c r="O40556" i="1"/>
  <c r="P40556" i="1"/>
  <c r="AI40556" i="1"/>
  <c r="AJ40556" i="1"/>
  <c r="AK40556" i="1"/>
  <c r="AL40556" i="1"/>
  <c r="AM40556" i="1"/>
  <c r="AN40556" i="1"/>
  <c r="AO40556" i="1"/>
  <c r="AP40556" i="1"/>
  <c r="AQ40556" i="1"/>
  <c r="O40557" i="1"/>
  <c r="P40557" i="1"/>
  <c r="AI40557" i="1"/>
  <c r="AJ40557" i="1"/>
  <c r="AK40557" i="1"/>
  <c r="AL40557" i="1"/>
  <c r="AM40557" i="1"/>
  <c r="AN40557" i="1"/>
  <c r="AO40557" i="1"/>
  <c r="AP40557" i="1"/>
  <c r="AQ40557" i="1"/>
  <c r="O40558" i="1"/>
  <c r="P40558" i="1"/>
  <c r="AI40558" i="1"/>
  <c r="AJ40558" i="1"/>
  <c r="AK40558" i="1"/>
  <c r="AL40558" i="1"/>
  <c r="AM40558" i="1"/>
  <c r="AN40558" i="1"/>
  <c r="AO40558" i="1"/>
  <c r="AP40558" i="1"/>
  <c r="AQ40558" i="1"/>
  <c r="O40559" i="1"/>
  <c r="P40559" i="1"/>
  <c r="AI40559" i="1"/>
  <c r="AJ40559" i="1"/>
  <c r="AK40559" i="1"/>
  <c r="AL40559" i="1"/>
  <c r="AM40559" i="1"/>
  <c r="AN40559" i="1"/>
  <c r="AO40559" i="1"/>
  <c r="AP40559" i="1"/>
  <c r="AQ40559" i="1"/>
  <c r="O40560" i="1"/>
  <c r="P40560" i="1"/>
  <c r="AI40560" i="1"/>
  <c r="AJ40560" i="1"/>
  <c r="AK40560" i="1"/>
  <c r="AL40560" i="1"/>
  <c r="AM40560" i="1"/>
  <c r="AN40560" i="1"/>
  <c r="AO40560" i="1"/>
  <c r="AP40560" i="1"/>
  <c r="AQ40560" i="1"/>
  <c r="O40561" i="1"/>
  <c r="P40561" i="1"/>
  <c r="AI40561" i="1"/>
  <c r="AJ40561" i="1"/>
  <c r="AK40561" i="1"/>
  <c r="AL40561" i="1"/>
  <c r="AM40561" i="1"/>
  <c r="AN40561" i="1"/>
  <c r="AO40561" i="1"/>
  <c r="AP40561" i="1"/>
  <c r="AQ40561" i="1"/>
  <c r="O40562" i="1"/>
  <c r="P40562" i="1"/>
  <c r="AI40562" i="1"/>
  <c r="AJ40562" i="1"/>
  <c r="AK40562" i="1"/>
  <c r="AL40562" i="1"/>
  <c r="AM40562" i="1"/>
  <c r="AN40562" i="1"/>
  <c r="AO40562" i="1"/>
  <c r="AP40562" i="1"/>
  <c r="AQ40562" i="1"/>
  <c r="O40563" i="1"/>
  <c r="P40563" i="1"/>
  <c r="AI40563" i="1"/>
  <c r="AJ40563" i="1"/>
  <c r="AK40563" i="1"/>
  <c r="AL40563" i="1"/>
  <c r="AM40563" i="1"/>
  <c r="AN40563" i="1"/>
  <c r="AO40563" i="1"/>
  <c r="AP40563" i="1"/>
  <c r="AQ40563" i="1"/>
  <c r="O40564" i="1"/>
  <c r="P40564" i="1"/>
  <c r="AI40564" i="1"/>
  <c r="AJ40564" i="1"/>
  <c r="AK40564" i="1"/>
  <c r="AL40564" i="1"/>
  <c r="AM40564" i="1"/>
  <c r="AN40564" i="1"/>
  <c r="AO40564" i="1"/>
  <c r="AP40564" i="1"/>
  <c r="AQ40564" i="1"/>
  <c r="O40565" i="1"/>
  <c r="P40565" i="1"/>
  <c r="AI40565" i="1"/>
  <c r="AJ40565" i="1"/>
  <c r="AK40565" i="1"/>
  <c r="AL40565" i="1"/>
  <c r="AM40565" i="1"/>
  <c r="AN40565" i="1"/>
  <c r="AO40565" i="1"/>
  <c r="AP40565" i="1"/>
  <c r="AQ40565" i="1"/>
  <c r="O40566" i="1"/>
  <c r="P40566" i="1"/>
  <c r="AI40566" i="1"/>
  <c r="AJ40566" i="1"/>
  <c r="AK40566" i="1"/>
  <c r="AL40566" i="1"/>
  <c r="AM40566" i="1"/>
  <c r="AN40566" i="1"/>
  <c r="AO40566" i="1"/>
  <c r="AP40566" i="1"/>
  <c r="AQ40566" i="1"/>
  <c r="O40567" i="1"/>
  <c r="P40567" i="1"/>
  <c r="AI40567" i="1"/>
  <c r="AJ40567" i="1"/>
  <c r="AK40567" i="1"/>
  <c r="AL40567" i="1"/>
  <c r="AM40567" i="1"/>
  <c r="AN40567" i="1"/>
  <c r="AO40567" i="1"/>
  <c r="AP40567" i="1"/>
  <c r="AQ40567" i="1"/>
  <c r="O40568" i="1"/>
  <c r="P40568" i="1"/>
  <c r="AI40568" i="1"/>
  <c r="AJ40568" i="1"/>
  <c r="AK40568" i="1"/>
  <c r="AL40568" i="1"/>
  <c r="AM40568" i="1"/>
  <c r="AN40568" i="1"/>
  <c r="AO40568" i="1"/>
  <c r="AP40568" i="1"/>
  <c r="AQ40568" i="1"/>
  <c r="O40569" i="1"/>
  <c r="P40569" i="1"/>
  <c r="AI40569" i="1"/>
  <c r="AJ40569" i="1"/>
  <c r="AK40569" i="1"/>
  <c r="AL40569" i="1"/>
  <c r="AM40569" i="1"/>
  <c r="AN40569" i="1"/>
  <c r="AO40569" i="1"/>
  <c r="AP40569" i="1"/>
  <c r="AQ40569" i="1"/>
  <c r="O40570" i="1"/>
  <c r="P40570" i="1"/>
  <c r="AI40570" i="1"/>
  <c r="AJ40570" i="1"/>
  <c r="AK40570" i="1"/>
  <c r="AL40570" i="1"/>
  <c r="AM40570" i="1"/>
  <c r="AN40570" i="1"/>
  <c r="AO40570" i="1"/>
  <c r="AP40570" i="1"/>
  <c r="AQ40570" i="1"/>
  <c r="O40571" i="1"/>
  <c r="P40571" i="1"/>
  <c r="AI40571" i="1"/>
  <c r="AJ40571" i="1"/>
  <c r="AK40571" i="1"/>
  <c r="AL40571" i="1"/>
  <c r="AM40571" i="1"/>
  <c r="AN40571" i="1"/>
  <c r="AO40571" i="1"/>
  <c r="AP40571" i="1"/>
  <c r="AQ40571" i="1"/>
  <c r="O40572" i="1"/>
  <c r="P40572" i="1"/>
  <c r="AI40572" i="1"/>
  <c r="AJ40572" i="1"/>
  <c r="AK40572" i="1"/>
  <c r="AL40572" i="1"/>
  <c r="AM40572" i="1"/>
  <c r="AN40572" i="1"/>
  <c r="AO40572" i="1"/>
  <c r="AP40572" i="1"/>
  <c r="AQ40572" i="1"/>
  <c r="O40573" i="1"/>
  <c r="P40573" i="1"/>
  <c r="AI40573" i="1"/>
  <c r="AJ40573" i="1"/>
  <c r="AK40573" i="1"/>
  <c r="AL40573" i="1"/>
  <c r="AM40573" i="1"/>
  <c r="AN40573" i="1"/>
  <c r="AO40573" i="1"/>
  <c r="AP40573" i="1"/>
  <c r="AQ40573" i="1"/>
  <c r="O40574" i="1"/>
  <c r="P40574" i="1"/>
  <c r="AI40574" i="1"/>
  <c r="AJ40574" i="1"/>
  <c r="AK40574" i="1"/>
  <c r="AL40574" i="1"/>
  <c r="AM40574" i="1"/>
  <c r="AN40574" i="1"/>
  <c r="AO40574" i="1"/>
  <c r="AP40574" i="1"/>
  <c r="AQ40574" i="1"/>
  <c r="O40575" i="1"/>
  <c r="P40575" i="1"/>
  <c r="AI40575" i="1"/>
  <c r="AJ40575" i="1"/>
  <c r="AK40575" i="1"/>
  <c r="AL40575" i="1"/>
  <c r="AM40575" i="1"/>
  <c r="AN40575" i="1"/>
  <c r="AO40575" i="1"/>
  <c r="AP40575" i="1"/>
  <c r="AQ40575" i="1"/>
  <c r="O40576" i="1"/>
  <c r="P40576" i="1"/>
  <c r="AI40576" i="1"/>
  <c r="AJ40576" i="1"/>
  <c r="AK40576" i="1"/>
  <c r="AL40576" i="1"/>
  <c r="AM40576" i="1"/>
  <c r="AN40576" i="1"/>
  <c r="AO40576" i="1"/>
  <c r="AP40576" i="1"/>
  <c r="AQ40576" i="1"/>
  <c r="O40577" i="1"/>
  <c r="P40577" i="1"/>
  <c r="AI40577" i="1"/>
  <c r="AJ40577" i="1"/>
  <c r="AK40577" i="1"/>
  <c r="AL40577" i="1"/>
  <c r="AM40577" i="1"/>
  <c r="AN40577" i="1"/>
  <c r="AO40577" i="1"/>
  <c r="AP40577" i="1"/>
  <c r="AQ40577" i="1"/>
  <c r="O40578" i="1"/>
  <c r="P40578" i="1"/>
  <c r="AI40578" i="1"/>
  <c r="AJ40578" i="1"/>
  <c r="AK40578" i="1"/>
  <c r="AL40578" i="1"/>
  <c r="AM40578" i="1"/>
  <c r="AN40578" i="1"/>
  <c r="AO40578" i="1"/>
  <c r="AP40578" i="1"/>
  <c r="AQ40578" i="1"/>
  <c r="O40579" i="1"/>
  <c r="P40579" i="1"/>
  <c r="AI40579" i="1"/>
  <c r="AJ40579" i="1"/>
  <c r="AK40579" i="1"/>
  <c r="AL40579" i="1"/>
  <c r="AM40579" i="1"/>
  <c r="AN40579" i="1"/>
  <c r="AO40579" i="1"/>
  <c r="AP40579" i="1"/>
  <c r="AQ40579" i="1"/>
  <c r="O40580" i="1"/>
  <c r="P40580" i="1"/>
  <c r="AI40580" i="1"/>
  <c r="AJ40580" i="1"/>
  <c r="AK40580" i="1"/>
  <c r="AL40580" i="1"/>
  <c r="AM40580" i="1"/>
  <c r="AN40580" i="1"/>
  <c r="AO40580" i="1"/>
  <c r="AP40580" i="1"/>
  <c r="AQ40580" i="1"/>
  <c r="O40581" i="1"/>
  <c r="P40581" i="1"/>
  <c r="AI40581" i="1"/>
  <c r="AJ40581" i="1"/>
  <c r="AK40581" i="1"/>
  <c r="AL40581" i="1"/>
  <c r="AM40581" i="1"/>
  <c r="AN40581" i="1"/>
  <c r="AO40581" i="1"/>
  <c r="AP40581" i="1"/>
  <c r="AQ40581" i="1"/>
  <c r="O40582" i="1"/>
  <c r="P40582" i="1"/>
  <c r="AI40582" i="1"/>
  <c r="AJ40582" i="1"/>
  <c r="AK40582" i="1"/>
  <c r="AL40582" i="1"/>
  <c r="AM40582" i="1"/>
  <c r="AN40582" i="1"/>
  <c r="AO40582" i="1"/>
  <c r="AP40582" i="1"/>
  <c r="AQ40582" i="1"/>
  <c r="O40583" i="1"/>
  <c r="P40583" i="1"/>
  <c r="AI40583" i="1"/>
  <c r="AJ40583" i="1"/>
  <c r="AK40583" i="1"/>
  <c r="AL40583" i="1"/>
  <c r="AM40583" i="1"/>
  <c r="AN40583" i="1"/>
  <c r="AO40583" i="1"/>
  <c r="AP40583" i="1"/>
  <c r="AQ40583" i="1"/>
  <c r="O40584" i="1"/>
  <c r="P40584" i="1"/>
  <c r="AI40584" i="1"/>
  <c r="AJ40584" i="1"/>
  <c r="AK40584" i="1"/>
  <c r="AL40584" i="1"/>
  <c r="AM40584" i="1"/>
  <c r="AN40584" i="1"/>
  <c r="AO40584" i="1"/>
  <c r="AP40584" i="1"/>
  <c r="AQ40584" i="1"/>
  <c r="O40585" i="1"/>
  <c r="P40585" i="1"/>
  <c r="AI40585" i="1"/>
  <c r="AJ40585" i="1"/>
  <c r="AK40585" i="1"/>
  <c r="AL40585" i="1"/>
  <c r="AM40585" i="1"/>
  <c r="AN40585" i="1"/>
  <c r="AO40585" i="1"/>
  <c r="AP40585" i="1"/>
  <c r="AQ40585" i="1"/>
  <c r="O40586" i="1"/>
  <c r="P40586" i="1"/>
  <c r="AI40586" i="1"/>
  <c r="AJ40586" i="1"/>
  <c r="AK40586" i="1"/>
  <c r="AL40586" i="1"/>
  <c r="AM40586" i="1"/>
  <c r="AN40586" i="1"/>
  <c r="AO40586" i="1"/>
  <c r="AP40586" i="1"/>
  <c r="AQ40586" i="1"/>
  <c r="O40587" i="1"/>
  <c r="P40587" i="1"/>
  <c r="AI40587" i="1"/>
  <c r="AJ40587" i="1"/>
  <c r="AK40587" i="1"/>
  <c r="AL40587" i="1"/>
  <c r="AM40587" i="1"/>
  <c r="AN40587" i="1"/>
  <c r="AO40587" i="1"/>
  <c r="AP40587" i="1"/>
  <c r="AQ40587" i="1"/>
  <c r="O40588" i="1"/>
  <c r="P40588" i="1"/>
  <c r="AI40588" i="1"/>
  <c r="AJ40588" i="1"/>
  <c r="AK40588" i="1"/>
  <c r="AL40588" i="1"/>
  <c r="AM40588" i="1"/>
  <c r="AN40588" i="1"/>
  <c r="AO40588" i="1"/>
  <c r="AP40588" i="1"/>
  <c r="AQ40588" i="1"/>
  <c r="O40589" i="1"/>
  <c r="P40589" i="1"/>
  <c r="AI40589" i="1"/>
  <c r="AJ40589" i="1"/>
  <c r="AK40589" i="1"/>
  <c r="AL40589" i="1"/>
  <c r="AM40589" i="1"/>
  <c r="AN40589" i="1"/>
  <c r="AO40589" i="1"/>
  <c r="AP40589" i="1"/>
  <c r="AQ40589" i="1"/>
  <c r="O40590" i="1"/>
  <c r="P40590" i="1"/>
  <c r="AI40590" i="1"/>
  <c r="AJ40590" i="1"/>
  <c r="AK40590" i="1"/>
  <c r="AL40590" i="1"/>
  <c r="AM40590" i="1"/>
  <c r="AN40590" i="1"/>
  <c r="AO40590" i="1"/>
  <c r="AP40590" i="1"/>
  <c r="AQ40590" i="1"/>
  <c r="O40591" i="1"/>
  <c r="P40591" i="1"/>
  <c r="AI40591" i="1"/>
  <c r="AJ40591" i="1"/>
  <c r="AK40591" i="1"/>
  <c r="AL40591" i="1"/>
  <c r="AM40591" i="1"/>
  <c r="AN40591" i="1"/>
  <c r="AO40591" i="1"/>
  <c r="AP40591" i="1"/>
  <c r="AQ40591" i="1"/>
  <c r="O40592" i="1"/>
  <c r="P40592" i="1"/>
  <c r="AI40592" i="1"/>
  <c r="AJ40592" i="1"/>
  <c r="AK40592" i="1"/>
  <c r="AL40592" i="1"/>
  <c r="AM40592" i="1"/>
  <c r="AN40592" i="1"/>
  <c r="AO40592" i="1"/>
  <c r="AP40592" i="1"/>
  <c r="AQ40592" i="1"/>
  <c r="O40593" i="1"/>
  <c r="P40593" i="1"/>
  <c r="AI40593" i="1"/>
  <c r="AJ40593" i="1"/>
  <c r="AK40593" i="1"/>
  <c r="AL40593" i="1"/>
  <c r="AM40593" i="1"/>
  <c r="AN40593" i="1"/>
  <c r="AO40593" i="1"/>
  <c r="AP40593" i="1"/>
  <c r="AQ40593" i="1"/>
  <c r="O40594" i="1"/>
  <c r="P40594" i="1"/>
  <c r="AI40594" i="1"/>
  <c r="AJ40594" i="1"/>
  <c r="AK40594" i="1"/>
  <c r="AL40594" i="1"/>
  <c r="AM40594" i="1"/>
  <c r="AN40594" i="1"/>
  <c r="AO40594" i="1"/>
  <c r="AP40594" i="1"/>
  <c r="AQ40594" i="1"/>
  <c r="O40595" i="1"/>
  <c r="P40595" i="1"/>
  <c r="AI40595" i="1"/>
  <c r="AJ40595" i="1"/>
  <c r="AK40595" i="1"/>
  <c r="AL40595" i="1"/>
  <c r="AM40595" i="1"/>
  <c r="AN40595" i="1"/>
  <c r="AO40595" i="1"/>
  <c r="AP40595" i="1"/>
  <c r="AQ40595" i="1"/>
  <c r="O40596" i="1"/>
  <c r="P40596" i="1"/>
  <c r="AI40596" i="1"/>
  <c r="AJ40596" i="1"/>
  <c r="AK40596" i="1"/>
  <c r="AL40596" i="1"/>
  <c r="AM40596" i="1"/>
  <c r="AN40596" i="1"/>
  <c r="AO40596" i="1"/>
  <c r="AP40596" i="1"/>
  <c r="AQ40596" i="1"/>
  <c r="O40597" i="1"/>
  <c r="P40597" i="1"/>
  <c r="AI40597" i="1"/>
  <c r="AJ40597" i="1"/>
  <c r="AK40597" i="1"/>
  <c r="AL40597" i="1"/>
  <c r="AM40597" i="1"/>
  <c r="AN40597" i="1"/>
  <c r="AO40597" i="1"/>
  <c r="AP40597" i="1"/>
  <c r="AQ40597" i="1"/>
  <c r="O40598" i="1"/>
  <c r="P40598" i="1"/>
  <c r="AI40598" i="1"/>
  <c r="AJ40598" i="1"/>
  <c r="AK40598" i="1"/>
  <c r="AL40598" i="1"/>
  <c r="AM40598" i="1"/>
  <c r="AN40598" i="1"/>
  <c r="AO40598" i="1"/>
  <c r="AP40598" i="1"/>
  <c r="AQ40598" i="1"/>
  <c r="O40599" i="1"/>
  <c r="P40599" i="1"/>
  <c r="AI40599" i="1"/>
  <c r="AJ40599" i="1"/>
  <c r="AK40599" i="1"/>
  <c r="AL40599" i="1"/>
  <c r="AM40599" i="1"/>
  <c r="AN40599" i="1"/>
  <c r="AO40599" i="1"/>
  <c r="AP40599" i="1"/>
  <c r="AQ40599" i="1"/>
  <c r="O40600" i="1"/>
  <c r="P40600" i="1"/>
  <c r="AI40600" i="1"/>
  <c r="AJ40600" i="1"/>
  <c r="AK40600" i="1"/>
  <c r="AL40600" i="1"/>
  <c r="AM40600" i="1"/>
  <c r="AN40600" i="1"/>
  <c r="AO40600" i="1"/>
  <c r="AP40600" i="1"/>
  <c r="AQ40600" i="1"/>
  <c r="O40601" i="1"/>
  <c r="P40601" i="1"/>
  <c r="AI40601" i="1"/>
  <c r="AJ40601" i="1"/>
  <c r="AK40601" i="1"/>
  <c r="AL40601" i="1"/>
  <c r="AM40601" i="1"/>
  <c r="AN40601" i="1"/>
  <c r="AO40601" i="1"/>
  <c r="AP40601" i="1"/>
  <c r="AQ40601" i="1"/>
  <c r="O40602" i="1"/>
  <c r="P40602" i="1"/>
  <c r="AI40602" i="1"/>
  <c r="AJ40602" i="1"/>
  <c r="AK40602" i="1"/>
  <c r="AL40602" i="1"/>
  <c r="AM40602" i="1"/>
  <c r="AN40602" i="1"/>
  <c r="AO40602" i="1"/>
  <c r="AP40602" i="1"/>
  <c r="AQ40602" i="1"/>
  <c r="O40603" i="1"/>
  <c r="P40603" i="1"/>
  <c r="AI40603" i="1"/>
  <c r="AJ40603" i="1"/>
  <c r="AK40603" i="1"/>
  <c r="AL40603" i="1"/>
  <c r="AM40603" i="1"/>
  <c r="AN40603" i="1"/>
  <c r="AO40603" i="1"/>
  <c r="AP40603" i="1"/>
  <c r="AQ40603" i="1"/>
  <c r="O40604" i="1"/>
  <c r="P40604" i="1"/>
  <c r="AI40604" i="1"/>
  <c r="AJ40604" i="1"/>
  <c r="AK40604" i="1"/>
  <c r="AL40604" i="1"/>
  <c r="AM40604" i="1"/>
  <c r="AN40604" i="1"/>
  <c r="AO40604" i="1"/>
  <c r="AP40604" i="1"/>
  <c r="AQ40604" i="1"/>
  <c r="O40605" i="1"/>
  <c r="P40605" i="1"/>
  <c r="AI40605" i="1"/>
  <c r="AJ40605" i="1"/>
  <c r="AK40605" i="1"/>
  <c r="AL40605" i="1"/>
  <c r="AM40605" i="1"/>
  <c r="AN40605" i="1"/>
  <c r="AO40605" i="1"/>
  <c r="AP40605" i="1"/>
  <c r="AQ40605" i="1"/>
  <c r="O40606" i="1"/>
  <c r="P40606" i="1"/>
  <c r="AI40606" i="1"/>
  <c r="AJ40606" i="1"/>
  <c r="AK40606" i="1"/>
  <c r="AL40606" i="1"/>
  <c r="AM40606" i="1"/>
  <c r="AN40606" i="1"/>
  <c r="AO40606" i="1"/>
  <c r="AP40606" i="1"/>
  <c r="AQ40606" i="1"/>
  <c r="O40607" i="1"/>
  <c r="P40607" i="1"/>
  <c r="AI40607" i="1"/>
  <c r="AJ40607" i="1"/>
  <c r="AK40607" i="1"/>
  <c r="AL40607" i="1"/>
  <c r="AM40607" i="1"/>
  <c r="AN40607" i="1"/>
  <c r="AO40607" i="1"/>
  <c r="AP40607" i="1"/>
  <c r="AQ40607" i="1"/>
  <c r="O40608" i="1"/>
  <c r="P40608" i="1"/>
  <c r="AI40608" i="1"/>
  <c r="AJ40608" i="1"/>
  <c r="AK40608" i="1"/>
  <c r="AL40608" i="1"/>
  <c r="AM40608" i="1"/>
  <c r="AN40608" i="1"/>
  <c r="AO40608" i="1"/>
  <c r="AP40608" i="1"/>
  <c r="AQ40608" i="1"/>
  <c r="O40609" i="1"/>
  <c r="P40609" i="1"/>
  <c r="AI40609" i="1"/>
  <c r="AJ40609" i="1"/>
  <c r="AK40609" i="1"/>
  <c r="AL40609" i="1"/>
  <c r="AM40609" i="1"/>
  <c r="AN40609" i="1"/>
  <c r="AO40609" i="1"/>
  <c r="AP40609" i="1"/>
  <c r="AQ40609" i="1"/>
  <c r="O40610" i="1"/>
  <c r="P40610" i="1"/>
  <c r="AI40610" i="1"/>
  <c r="AJ40610" i="1"/>
  <c r="AK40610" i="1"/>
  <c r="AL40610" i="1"/>
  <c r="AM40610" i="1"/>
  <c r="AN40610" i="1"/>
  <c r="AO40610" i="1"/>
  <c r="AP40610" i="1"/>
  <c r="AQ40610" i="1"/>
  <c r="O40611" i="1"/>
  <c r="P40611" i="1"/>
  <c r="AI40611" i="1"/>
  <c r="AJ40611" i="1"/>
  <c r="AK40611" i="1"/>
  <c r="AL40611" i="1"/>
  <c r="AM40611" i="1"/>
  <c r="AN40611" i="1"/>
  <c r="AO40611" i="1"/>
  <c r="AP40611" i="1"/>
  <c r="AQ40611" i="1"/>
  <c r="O40612" i="1"/>
  <c r="P40612" i="1"/>
  <c r="AI40612" i="1"/>
  <c r="AJ40612" i="1"/>
  <c r="AK40612" i="1"/>
  <c r="AL40612" i="1"/>
  <c r="AM40612" i="1"/>
  <c r="AN40612" i="1"/>
  <c r="AO40612" i="1"/>
  <c r="AP40612" i="1"/>
  <c r="AQ40612" i="1"/>
  <c r="O40613" i="1"/>
  <c r="P40613" i="1"/>
  <c r="AI40613" i="1"/>
  <c r="AJ40613" i="1"/>
  <c r="AK40613" i="1"/>
  <c r="AL40613" i="1"/>
  <c r="AM40613" i="1"/>
  <c r="AN40613" i="1"/>
  <c r="AO40613" i="1"/>
  <c r="AP40613" i="1"/>
  <c r="AQ40613" i="1"/>
  <c r="O40614" i="1"/>
  <c r="P40614" i="1"/>
  <c r="AI40614" i="1"/>
  <c r="AJ40614" i="1"/>
  <c r="AK40614" i="1"/>
  <c r="AL40614" i="1"/>
  <c r="AM40614" i="1"/>
  <c r="AN40614" i="1"/>
  <c r="AO40614" i="1"/>
  <c r="AP40614" i="1"/>
  <c r="AQ40614" i="1"/>
  <c r="O40615" i="1"/>
  <c r="P40615" i="1"/>
  <c r="AI40615" i="1"/>
  <c r="AJ40615" i="1"/>
  <c r="AK40615" i="1"/>
  <c r="AL40615" i="1"/>
  <c r="AM40615" i="1"/>
  <c r="AN40615" i="1"/>
  <c r="AO40615" i="1"/>
  <c r="AP40615" i="1"/>
  <c r="AQ40615" i="1"/>
  <c r="O40616" i="1"/>
  <c r="P40616" i="1"/>
  <c r="AI40616" i="1"/>
  <c r="AJ40616" i="1"/>
  <c r="AK40616" i="1"/>
  <c r="AL40616" i="1"/>
  <c r="AM40616" i="1"/>
  <c r="AN40616" i="1"/>
  <c r="AO40616" i="1"/>
  <c r="AP40616" i="1"/>
  <c r="AQ40616" i="1"/>
  <c r="O40617" i="1"/>
  <c r="P40617" i="1"/>
  <c r="AI40617" i="1"/>
  <c r="AJ40617" i="1"/>
  <c r="AK40617" i="1"/>
  <c r="AL40617" i="1"/>
  <c r="AM40617" i="1"/>
  <c r="AN40617" i="1"/>
  <c r="AO40617" i="1"/>
  <c r="AP40617" i="1"/>
  <c r="AQ40617" i="1"/>
  <c r="O40618" i="1"/>
  <c r="P40618" i="1"/>
  <c r="AI40618" i="1"/>
  <c r="AJ40618" i="1"/>
  <c r="AK40618" i="1"/>
  <c r="AL40618" i="1"/>
  <c r="AM40618" i="1"/>
  <c r="AN40618" i="1"/>
  <c r="AO40618" i="1"/>
  <c r="AP40618" i="1"/>
  <c r="AQ40618" i="1"/>
  <c r="O40619" i="1"/>
  <c r="P40619" i="1"/>
  <c r="AI40619" i="1"/>
  <c r="AJ40619" i="1"/>
  <c r="AK40619" i="1"/>
  <c r="AL40619" i="1"/>
  <c r="AM40619" i="1"/>
  <c r="AN40619" i="1"/>
  <c r="AO40619" i="1"/>
  <c r="AP40619" i="1"/>
  <c r="AQ40619" i="1"/>
  <c r="O40620" i="1"/>
  <c r="P40620" i="1"/>
  <c r="AI40620" i="1"/>
  <c r="AJ40620" i="1"/>
  <c r="AK40620" i="1"/>
  <c r="AL40620" i="1"/>
  <c r="AM40620" i="1"/>
  <c r="AN40620" i="1"/>
  <c r="AO40620" i="1"/>
  <c r="AP40620" i="1"/>
  <c r="AQ40620" i="1"/>
  <c r="O40621" i="1"/>
  <c r="P40621" i="1"/>
  <c r="AI40621" i="1"/>
  <c r="AJ40621" i="1"/>
  <c r="AK40621" i="1"/>
  <c r="AL40621" i="1"/>
  <c r="AM40621" i="1"/>
  <c r="AN40621" i="1"/>
  <c r="AO40621" i="1"/>
  <c r="AP40621" i="1"/>
  <c r="AQ40621" i="1"/>
  <c r="O40622" i="1"/>
  <c r="P40622" i="1"/>
  <c r="AI40622" i="1"/>
  <c r="AJ40622" i="1"/>
  <c r="AK40622" i="1"/>
  <c r="AL40622" i="1"/>
  <c r="AM40622" i="1"/>
  <c r="AN40622" i="1"/>
  <c r="AO40622" i="1"/>
  <c r="AP40622" i="1"/>
  <c r="AQ40622" i="1"/>
  <c r="O40623" i="1"/>
  <c r="P40623" i="1"/>
  <c r="AI40623" i="1"/>
  <c r="AJ40623" i="1"/>
  <c r="AK40623" i="1"/>
  <c r="AL40623" i="1"/>
  <c r="AM40623" i="1"/>
  <c r="AN40623" i="1"/>
  <c r="AO40623" i="1"/>
  <c r="AP40623" i="1"/>
  <c r="AQ40623" i="1"/>
  <c r="O40624" i="1"/>
  <c r="P40624" i="1"/>
  <c r="AI40624" i="1"/>
  <c r="AJ40624" i="1"/>
  <c r="AK40624" i="1"/>
  <c r="AL40624" i="1"/>
  <c r="AM40624" i="1"/>
  <c r="AN40624" i="1"/>
  <c r="AO40624" i="1"/>
  <c r="AP40624" i="1"/>
  <c r="AQ40624" i="1"/>
  <c r="O40625" i="1"/>
  <c r="P40625" i="1"/>
  <c r="AI40625" i="1"/>
  <c r="AJ40625" i="1"/>
  <c r="AK40625" i="1"/>
  <c r="AL40625" i="1"/>
  <c r="AM40625" i="1"/>
  <c r="AN40625" i="1"/>
  <c r="AO40625" i="1"/>
  <c r="AP40625" i="1"/>
  <c r="AQ40625" i="1"/>
  <c r="O40626" i="1"/>
  <c r="P40626" i="1"/>
  <c r="AI40626" i="1"/>
  <c r="AJ40626" i="1"/>
  <c r="AK40626" i="1"/>
  <c r="AL40626" i="1"/>
  <c r="AM40626" i="1"/>
  <c r="AN40626" i="1"/>
  <c r="AO40626" i="1"/>
  <c r="AP40626" i="1"/>
  <c r="AQ40626" i="1"/>
  <c r="O40627" i="1"/>
  <c r="P40627" i="1"/>
  <c r="AI40627" i="1"/>
  <c r="AJ40627" i="1"/>
  <c r="AK40627" i="1"/>
  <c r="AL40627" i="1"/>
  <c r="AM40627" i="1"/>
  <c r="AN40627" i="1"/>
  <c r="AO40627" i="1"/>
  <c r="AP40627" i="1"/>
  <c r="AQ40627" i="1"/>
  <c r="O40628" i="1"/>
  <c r="P40628" i="1"/>
  <c r="AI40628" i="1"/>
  <c r="AJ40628" i="1"/>
  <c r="AK40628" i="1"/>
  <c r="AL40628" i="1"/>
  <c r="AM40628" i="1"/>
  <c r="AN40628" i="1"/>
  <c r="AO40628" i="1"/>
  <c r="AP40628" i="1"/>
  <c r="AQ40628" i="1"/>
  <c r="O40629" i="1"/>
  <c r="P40629" i="1"/>
  <c r="AI40629" i="1"/>
  <c r="AJ40629" i="1"/>
  <c r="AK40629" i="1"/>
  <c r="AL40629" i="1"/>
  <c r="AM40629" i="1"/>
  <c r="AN40629" i="1"/>
  <c r="AO40629" i="1"/>
  <c r="AP40629" i="1"/>
  <c r="AQ40629" i="1"/>
  <c r="O40630" i="1"/>
  <c r="P40630" i="1"/>
  <c r="AI40630" i="1"/>
  <c r="AJ40630" i="1"/>
  <c r="AK40630" i="1"/>
  <c r="AL40630" i="1"/>
  <c r="AM40630" i="1"/>
  <c r="AN40630" i="1"/>
  <c r="AO40630" i="1"/>
  <c r="AP40630" i="1"/>
  <c r="AQ40630" i="1"/>
  <c r="O40631" i="1"/>
  <c r="P40631" i="1"/>
  <c r="AI40631" i="1"/>
  <c r="AJ40631" i="1"/>
  <c r="AK40631" i="1"/>
  <c r="AL40631" i="1"/>
  <c r="AM40631" i="1"/>
  <c r="AN40631" i="1"/>
  <c r="AO40631" i="1"/>
  <c r="AP40631" i="1"/>
  <c r="AQ40631" i="1"/>
  <c r="O40632" i="1"/>
  <c r="P40632" i="1"/>
  <c r="AI40632" i="1"/>
  <c r="AJ40632" i="1"/>
  <c r="AK40632" i="1"/>
  <c r="AL40632" i="1"/>
  <c r="AM40632" i="1"/>
  <c r="AN40632" i="1"/>
  <c r="AO40632" i="1"/>
  <c r="AP40632" i="1"/>
  <c r="AQ40632" i="1"/>
  <c r="O40633" i="1"/>
  <c r="P40633" i="1"/>
  <c r="AI40633" i="1"/>
  <c r="AJ40633" i="1"/>
  <c r="AK40633" i="1"/>
  <c r="AL40633" i="1"/>
  <c r="AM40633" i="1"/>
  <c r="AN40633" i="1"/>
  <c r="AO40633" i="1"/>
  <c r="AP40633" i="1"/>
  <c r="AQ40633" i="1"/>
  <c r="O40634" i="1"/>
  <c r="P40634" i="1"/>
  <c r="AI40634" i="1"/>
  <c r="AJ40634" i="1"/>
  <c r="AK40634" i="1"/>
  <c r="AL40634" i="1"/>
  <c r="AM40634" i="1"/>
  <c r="AN40634" i="1"/>
  <c r="AO40634" i="1"/>
  <c r="AP40634" i="1"/>
  <c r="AQ40634" i="1"/>
  <c r="O40635" i="1"/>
  <c r="P40635" i="1"/>
  <c r="AI40635" i="1"/>
  <c r="AJ40635" i="1"/>
  <c r="AK40635" i="1"/>
  <c r="AL40635" i="1"/>
  <c r="AM40635" i="1"/>
  <c r="AN40635" i="1"/>
  <c r="AO40635" i="1"/>
  <c r="AP40635" i="1"/>
  <c r="AQ40635" i="1"/>
  <c r="O40636" i="1"/>
  <c r="P40636" i="1"/>
  <c r="AI40636" i="1"/>
  <c r="AJ40636" i="1"/>
  <c r="AK40636" i="1"/>
  <c r="AL40636" i="1"/>
  <c r="AM40636" i="1"/>
  <c r="AN40636" i="1"/>
  <c r="AO40636" i="1"/>
  <c r="AP40636" i="1"/>
  <c r="AQ40636" i="1"/>
  <c r="O40637" i="1"/>
  <c r="P40637" i="1"/>
  <c r="AI40637" i="1"/>
  <c r="AJ40637" i="1"/>
  <c r="AK40637" i="1"/>
  <c r="AL40637" i="1"/>
  <c r="AM40637" i="1"/>
  <c r="AN40637" i="1"/>
  <c r="AO40637" i="1"/>
  <c r="AP40637" i="1"/>
  <c r="AQ40637" i="1"/>
  <c r="O40638" i="1"/>
  <c r="P40638" i="1"/>
  <c r="AI40638" i="1"/>
  <c r="AJ40638" i="1"/>
  <c r="AK40638" i="1"/>
  <c r="AL40638" i="1"/>
  <c r="AM40638" i="1"/>
  <c r="AN40638" i="1"/>
  <c r="AO40638" i="1"/>
  <c r="AP40638" i="1"/>
  <c r="AQ40638" i="1"/>
  <c r="O40639" i="1"/>
  <c r="P40639" i="1"/>
  <c r="AI40639" i="1"/>
  <c r="AJ40639" i="1"/>
  <c r="AK40639" i="1"/>
  <c r="AL40639" i="1"/>
  <c r="AM40639" i="1"/>
  <c r="AN40639" i="1"/>
  <c r="AO40639" i="1"/>
  <c r="AP40639" i="1"/>
  <c r="AQ40639" i="1"/>
  <c r="O40640" i="1"/>
  <c r="P40640" i="1"/>
  <c r="AI40640" i="1"/>
  <c r="AJ40640" i="1"/>
  <c r="AK40640" i="1"/>
  <c r="AL40640" i="1"/>
  <c r="AM40640" i="1"/>
  <c r="AN40640" i="1"/>
  <c r="AO40640" i="1"/>
  <c r="AP40640" i="1"/>
  <c r="AQ40640" i="1"/>
  <c r="O40641" i="1"/>
  <c r="P40641" i="1"/>
  <c r="AI40641" i="1"/>
  <c r="AJ40641" i="1"/>
  <c r="AK40641" i="1"/>
  <c r="AL40641" i="1"/>
  <c r="AM40641" i="1"/>
  <c r="AN40641" i="1"/>
  <c r="AO40641" i="1"/>
  <c r="AP40641" i="1"/>
  <c r="AQ40641" i="1"/>
  <c r="O40642" i="1"/>
  <c r="P40642" i="1"/>
  <c r="AI40642" i="1"/>
  <c r="AJ40642" i="1"/>
  <c r="AK40642" i="1"/>
  <c r="AL40642" i="1"/>
  <c r="AM40642" i="1"/>
  <c r="AN40642" i="1"/>
  <c r="AO40642" i="1"/>
  <c r="AP40642" i="1"/>
  <c r="AQ40642" i="1"/>
  <c r="O40643" i="1"/>
  <c r="P40643" i="1"/>
  <c r="AI40643" i="1"/>
  <c r="AJ40643" i="1"/>
  <c r="AK40643" i="1"/>
  <c r="AL40643" i="1"/>
  <c r="AM40643" i="1"/>
  <c r="AN40643" i="1"/>
  <c r="AO40643" i="1"/>
  <c r="AP40643" i="1"/>
  <c r="AQ40643" i="1"/>
  <c r="O40644" i="1"/>
  <c r="P40644" i="1"/>
  <c r="AI40644" i="1"/>
  <c r="AJ40644" i="1"/>
  <c r="AK40644" i="1"/>
  <c r="AL40644" i="1"/>
  <c r="AM40644" i="1"/>
  <c r="AN40644" i="1"/>
  <c r="AO40644" i="1"/>
  <c r="AP40644" i="1"/>
  <c r="AQ40644" i="1"/>
  <c r="O40645" i="1"/>
  <c r="P40645" i="1"/>
  <c r="AI40645" i="1"/>
  <c r="AJ40645" i="1"/>
  <c r="AK40645" i="1"/>
  <c r="AL40645" i="1"/>
  <c r="AM40645" i="1"/>
  <c r="AN40645" i="1"/>
  <c r="AO40645" i="1"/>
  <c r="AP40645" i="1"/>
  <c r="AQ40645" i="1"/>
  <c r="O40646" i="1"/>
  <c r="P40646" i="1"/>
  <c r="AI40646" i="1"/>
  <c r="AJ40646" i="1"/>
  <c r="AK40646" i="1"/>
  <c r="AL40646" i="1"/>
  <c r="AM40646" i="1"/>
  <c r="AN40646" i="1"/>
  <c r="AO40646" i="1"/>
  <c r="AP40646" i="1"/>
  <c r="AQ40646" i="1"/>
  <c r="O40647" i="1"/>
  <c r="P40647" i="1"/>
  <c r="AI40647" i="1"/>
  <c r="AJ40647" i="1"/>
  <c r="AK40647" i="1"/>
  <c r="AL40647" i="1"/>
  <c r="AM40647" i="1"/>
  <c r="AN40647" i="1"/>
  <c r="AO40647" i="1"/>
  <c r="AP40647" i="1"/>
  <c r="AQ40647" i="1"/>
  <c r="O40648" i="1"/>
  <c r="P40648" i="1"/>
  <c r="AI40648" i="1"/>
  <c r="AJ40648" i="1"/>
  <c r="AK40648" i="1"/>
  <c r="AL40648" i="1"/>
  <c r="AM40648" i="1"/>
  <c r="AN40648" i="1"/>
  <c r="AO40648" i="1"/>
  <c r="AP40648" i="1"/>
  <c r="AQ40648" i="1"/>
  <c r="O40649" i="1"/>
  <c r="P40649" i="1"/>
  <c r="AI40649" i="1"/>
  <c r="AJ40649" i="1"/>
  <c r="AK40649" i="1"/>
  <c r="AL40649" i="1"/>
  <c r="AM40649" i="1"/>
  <c r="AN40649" i="1"/>
  <c r="AO40649" i="1"/>
  <c r="AP40649" i="1"/>
  <c r="AQ40649" i="1"/>
  <c r="O40650" i="1"/>
  <c r="P40650" i="1"/>
  <c r="AI40650" i="1"/>
  <c r="AJ40650" i="1"/>
  <c r="AK40650" i="1"/>
  <c r="AL40650" i="1"/>
  <c r="AM40650" i="1"/>
  <c r="AN40650" i="1"/>
  <c r="AO40650" i="1"/>
  <c r="AP40650" i="1"/>
  <c r="AQ40650" i="1"/>
  <c r="O40651" i="1"/>
  <c r="P40651" i="1"/>
  <c r="AI40651" i="1"/>
  <c r="AJ40651" i="1"/>
  <c r="AK40651" i="1"/>
  <c r="AL40651" i="1"/>
  <c r="AM40651" i="1"/>
  <c r="AN40651" i="1"/>
  <c r="AO40651" i="1"/>
  <c r="AP40651" i="1"/>
  <c r="AQ40651" i="1"/>
  <c r="O40652" i="1"/>
  <c r="P40652" i="1"/>
  <c r="AI40652" i="1"/>
  <c r="AJ40652" i="1"/>
  <c r="AK40652" i="1"/>
  <c r="AL40652" i="1"/>
  <c r="AM40652" i="1"/>
  <c r="AN40652" i="1"/>
  <c r="AO40652" i="1"/>
  <c r="AP40652" i="1"/>
  <c r="AQ40652" i="1"/>
  <c r="O40653" i="1"/>
  <c r="P40653" i="1"/>
  <c r="AI40653" i="1"/>
  <c r="AJ40653" i="1"/>
  <c r="AK40653" i="1"/>
  <c r="AL40653" i="1"/>
  <c r="AM40653" i="1"/>
  <c r="AN40653" i="1"/>
  <c r="AO40653" i="1"/>
  <c r="AP40653" i="1"/>
  <c r="AQ40653" i="1"/>
  <c r="O40654" i="1"/>
  <c r="P40654" i="1"/>
  <c r="AI40654" i="1"/>
  <c r="AJ40654" i="1"/>
  <c r="AK40654" i="1"/>
  <c r="AL40654" i="1"/>
  <c r="AM40654" i="1"/>
  <c r="AN40654" i="1"/>
  <c r="AO40654" i="1"/>
  <c r="AP40654" i="1"/>
  <c r="AQ40654" i="1"/>
  <c r="O40655" i="1"/>
  <c r="P40655" i="1"/>
  <c r="AI40655" i="1"/>
  <c r="AJ40655" i="1"/>
  <c r="AK40655" i="1"/>
  <c r="AL40655" i="1"/>
  <c r="AM40655" i="1"/>
  <c r="AN40655" i="1"/>
  <c r="AO40655" i="1"/>
  <c r="AP40655" i="1"/>
  <c r="AQ40655" i="1"/>
  <c r="O40656" i="1"/>
  <c r="P40656" i="1"/>
  <c r="AI40656" i="1"/>
  <c r="AJ40656" i="1"/>
  <c r="AK40656" i="1"/>
  <c r="AL40656" i="1"/>
  <c r="AM40656" i="1"/>
  <c r="AN40656" i="1"/>
  <c r="AO40656" i="1"/>
  <c r="AP40656" i="1"/>
  <c r="AQ40656" i="1"/>
  <c r="O40657" i="1"/>
  <c r="P40657" i="1"/>
  <c r="AI40657" i="1"/>
  <c r="AJ40657" i="1"/>
  <c r="AK40657" i="1"/>
  <c r="AL40657" i="1"/>
  <c r="AM40657" i="1"/>
  <c r="AN40657" i="1"/>
  <c r="AO40657" i="1"/>
  <c r="AP40657" i="1"/>
  <c r="AQ40657" i="1"/>
  <c r="O40658" i="1"/>
  <c r="P40658" i="1"/>
  <c r="AI40658" i="1"/>
  <c r="AJ40658" i="1"/>
  <c r="AK40658" i="1"/>
  <c r="AL40658" i="1"/>
  <c r="AM40658" i="1"/>
  <c r="AN40658" i="1"/>
  <c r="AO40658" i="1"/>
  <c r="AP40658" i="1"/>
  <c r="AQ40658" i="1"/>
  <c r="O40659" i="1"/>
  <c r="P40659" i="1"/>
  <c r="AI40659" i="1"/>
  <c r="AJ40659" i="1"/>
  <c r="AK40659" i="1"/>
  <c r="AL40659" i="1"/>
  <c r="AM40659" i="1"/>
  <c r="AN40659" i="1"/>
  <c r="AO40659" i="1"/>
  <c r="AP40659" i="1"/>
  <c r="AQ40659" i="1"/>
  <c r="O40660" i="1"/>
  <c r="P40660" i="1"/>
  <c r="AI40660" i="1"/>
  <c r="AJ40660" i="1"/>
  <c r="AK40660" i="1"/>
  <c r="AL40660" i="1"/>
  <c r="AM40660" i="1"/>
  <c r="AN40660" i="1"/>
  <c r="AO40660" i="1"/>
  <c r="AP40660" i="1"/>
  <c r="AQ40660" i="1"/>
  <c r="O40661" i="1"/>
  <c r="P40661" i="1"/>
  <c r="AI40661" i="1"/>
  <c r="AJ40661" i="1"/>
  <c r="AK40661" i="1"/>
  <c r="AL40661" i="1"/>
  <c r="AM40661" i="1"/>
  <c r="AN40661" i="1"/>
  <c r="AO40661" i="1"/>
  <c r="AP40661" i="1"/>
  <c r="AQ40661" i="1"/>
  <c r="O40662" i="1"/>
  <c r="P40662" i="1"/>
  <c r="AI40662" i="1"/>
  <c r="AJ40662" i="1"/>
  <c r="AK40662" i="1"/>
  <c r="AL40662" i="1"/>
  <c r="AM40662" i="1"/>
  <c r="AN40662" i="1"/>
  <c r="AO40662" i="1"/>
  <c r="AP40662" i="1"/>
  <c r="AQ40662" i="1"/>
  <c r="O40663" i="1"/>
  <c r="P40663" i="1"/>
  <c r="AI40663" i="1"/>
  <c r="AJ40663" i="1"/>
  <c r="AK40663" i="1"/>
  <c r="AL40663" i="1"/>
  <c r="AM40663" i="1"/>
  <c r="AN40663" i="1"/>
  <c r="AO40663" i="1"/>
  <c r="AP40663" i="1"/>
  <c r="AQ40663" i="1"/>
  <c r="O40664" i="1"/>
  <c r="P40664" i="1"/>
  <c r="AI40664" i="1"/>
  <c r="AJ40664" i="1"/>
  <c r="AK40664" i="1"/>
  <c r="AL40664" i="1"/>
  <c r="AM40664" i="1"/>
  <c r="AN40664" i="1"/>
  <c r="AO40664" i="1"/>
  <c r="AP40664" i="1"/>
  <c r="AQ40664" i="1"/>
  <c r="O40665" i="1"/>
  <c r="P40665" i="1"/>
  <c r="AI40665" i="1"/>
  <c r="AJ40665" i="1"/>
  <c r="AK40665" i="1"/>
  <c r="AL40665" i="1"/>
  <c r="AM40665" i="1"/>
  <c r="AN40665" i="1"/>
  <c r="AO40665" i="1"/>
  <c r="AP40665" i="1"/>
  <c r="AQ40665" i="1"/>
  <c r="O40666" i="1"/>
  <c r="P40666" i="1"/>
  <c r="AI40666" i="1"/>
  <c r="AJ40666" i="1"/>
  <c r="AK40666" i="1"/>
  <c r="AL40666" i="1"/>
  <c r="AM40666" i="1"/>
  <c r="AN40666" i="1"/>
  <c r="AO40666" i="1"/>
  <c r="AP40666" i="1"/>
  <c r="AQ40666" i="1"/>
  <c r="O40667" i="1"/>
  <c r="P40667" i="1"/>
  <c r="AI40667" i="1"/>
  <c r="AJ40667" i="1"/>
  <c r="AK40667" i="1"/>
  <c r="AL40667" i="1"/>
  <c r="AM40667" i="1"/>
  <c r="AN40667" i="1"/>
  <c r="AO40667" i="1"/>
  <c r="AP40667" i="1"/>
  <c r="AQ40667" i="1"/>
  <c r="O40668" i="1"/>
  <c r="P40668" i="1"/>
  <c r="AI40668" i="1"/>
  <c r="AJ40668" i="1"/>
  <c r="AK40668" i="1"/>
  <c r="AL40668" i="1"/>
  <c r="AM40668" i="1"/>
  <c r="AN40668" i="1"/>
  <c r="AO40668" i="1"/>
  <c r="AP40668" i="1"/>
  <c r="AQ40668" i="1"/>
  <c r="O40669" i="1"/>
  <c r="P40669" i="1"/>
  <c r="AI40669" i="1"/>
  <c r="AJ40669" i="1"/>
  <c r="AK40669" i="1"/>
  <c r="AL40669" i="1"/>
  <c r="AM40669" i="1"/>
  <c r="AN40669" i="1"/>
  <c r="AO40669" i="1"/>
  <c r="AP40669" i="1"/>
  <c r="AQ40669" i="1"/>
  <c r="O40670" i="1"/>
  <c r="P40670" i="1"/>
  <c r="AI40670" i="1"/>
  <c r="AJ40670" i="1"/>
  <c r="AK40670" i="1"/>
  <c r="AL40670" i="1"/>
  <c r="AM40670" i="1"/>
  <c r="AN40670" i="1"/>
  <c r="AO40670" i="1"/>
  <c r="AP40670" i="1"/>
  <c r="AQ40670" i="1"/>
  <c r="O40671" i="1"/>
  <c r="P40671" i="1"/>
  <c r="AI40671" i="1"/>
  <c r="AJ40671" i="1"/>
  <c r="AK40671" i="1"/>
  <c r="AL40671" i="1"/>
  <c r="AM40671" i="1"/>
  <c r="AN40671" i="1"/>
  <c r="AO40671" i="1"/>
  <c r="AP40671" i="1"/>
  <c r="AQ40671" i="1"/>
  <c r="O40672" i="1"/>
  <c r="P40672" i="1"/>
  <c r="AI40672" i="1"/>
  <c r="AJ40672" i="1"/>
  <c r="AK40672" i="1"/>
  <c r="AL40672" i="1"/>
  <c r="AM40672" i="1"/>
  <c r="AN40672" i="1"/>
  <c r="AO40672" i="1"/>
  <c r="AP40672" i="1"/>
  <c r="AQ40672" i="1"/>
  <c r="O40673" i="1"/>
  <c r="P40673" i="1"/>
  <c r="AI40673" i="1"/>
  <c r="AJ40673" i="1"/>
  <c r="AK40673" i="1"/>
  <c r="AL40673" i="1"/>
  <c r="AM40673" i="1"/>
  <c r="AN40673" i="1"/>
  <c r="AO40673" i="1"/>
  <c r="AP40673" i="1"/>
  <c r="AQ40673" i="1"/>
  <c r="O40674" i="1"/>
  <c r="P40674" i="1"/>
  <c r="AI40674" i="1"/>
  <c r="AJ40674" i="1"/>
  <c r="AK40674" i="1"/>
  <c r="AL40674" i="1"/>
  <c r="AM40674" i="1"/>
  <c r="AN40674" i="1"/>
  <c r="AO40674" i="1"/>
  <c r="AP40674" i="1"/>
  <c r="AQ40674" i="1"/>
  <c r="O40675" i="1"/>
  <c r="P40675" i="1"/>
  <c r="AI40675" i="1"/>
  <c r="AJ40675" i="1"/>
  <c r="AK40675" i="1"/>
  <c r="AL40675" i="1"/>
  <c r="AM40675" i="1"/>
  <c r="AN40675" i="1"/>
  <c r="AO40675" i="1"/>
  <c r="AP40675" i="1"/>
  <c r="AQ40675" i="1"/>
  <c r="O40676" i="1"/>
  <c r="P40676" i="1"/>
  <c r="AI40676" i="1"/>
  <c r="AJ40676" i="1"/>
  <c r="AK40676" i="1"/>
  <c r="AL40676" i="1"/>
  <c r="AM40676" i="1"/>
  <c r="AN40676" i="1"/>
  <c r="AO40676" i="1"/>
  <c r="AP40676" i="1"/>
  <c r="AQ40676" i="1"/>
  <c r="O40677" i="1"/>
  <c r="P40677" i="1"/>
  <c r="AI40677" i="1"/>
  <c r="AJ40677" i="1"/>
  <c r="AK40677" i="1"/>
  <c r="AL40677" i="1"/>
  <c r="AM40677" i="1"/>
  <c r="AN40677" i="1"/>
  <c r="AO40677" i="1"/>
  <c r="AP40677" i="1"/>
  <c r="AQ40677" i="1"/>
  <c r="O40678" i="1"/>
  <c r="P40678" i="1"/>
  <c r="AI40678" i="1"/>
  <c r="AJ40678" i="1"/>
  <c r="AK40678" i="1"/>
  <c r="AL40678" i="1"/>
  <c r="AM40678" i="1"/>
  <c r="AN40678" i="1"/>
  <c r="AO40678" i="1"/>
  <c r="AP40678" i="1"/>
  <c r="AQ40678" i="1"/>
  <c r="O40679" i="1"/>
  <c r="P40679" i="1"/>
  <c r="AI40679" i="1"/>
  <c r="AJ40679" i="1"/>
  <c r="AK40679" i="1"/>
  <c r="AL40679" i="1"/>
  <c r="AM40679" i="1"/>
  <c r="AN40679" i="1"/>
  <c r="AO40679" i="1"/>
  <c r="AP40679" i="1"/>
  <c r="AQ40679" i="1"/>
  <c r="O40680" i="1"/>
  <c r="P40680" i="1"/>
  <c r="AI40680" i="1"/>
  <c r="AJ40680" i="1"/>
  <c r="AK40680" i="1"/>
  <c r="AL40680" i="1"/>
  <c r="AM40680" i="1"/>
  <c r="AN40680" i="1"/>
  <c r="AO40680" i="1"/>
  <c r="AP40680" i="1"/>
  <c r="AQ40680" i="1"/>
  <c r="O40681" i="1"/>
  <c r="P40681" i="1"/>
  <c r="AI40681" i="1"/>
  <c r="AJ40681" i="1"/>
  <c r="AK40681" i="1"/>
  <c r="AL40681" i="1"/>
  <c r="AM40681" i="1"/>
  <c r="AN40681" i="1"/>
  <c r="AO40681" i="1"/>
  <c r="AP40681" i="1"/>
  <c r="AQ40681" i="1"/>
  <c r="O40682" i="1"/>
  <c r="P40682" i="1"/>
  <c r="AI40682" i="1"/>
  <c r="AJ40682" i="1"/>
  <c r="AK40682" i="1"/>
  <c r="AL40682" i="1"/>
  <c r="AM40682" i="1"/>
  <c r="AN40682" i="1"/>
  <c r="AO40682" i="1"/>
  <c r="AP40682" i="1"/>
  <c r="AQ40682" i="1"/>
  <c r="O40683" i="1"/>
  <c r="P40683" i="1"/>
  <c r="AI40683" i="1"/>
  <c r="AJ40683" i="1"/>
  <c r="AK40683" i="1"/>
  <c r="AL40683" i="1"/>
  <c r="AM40683" i="1"/>
  <c r="AN40683" i="1"/>
  <c r="AO40683" i="1"/>
  <c r="AP40683" i="1"/>
  <c r="AQ40683" i="1"/>
  <c r="O40684" i="1"/>
  <c r="P40684" i="1"/>
  <c r="AI40684" i="1"/>
  <c r="AJ40684" i="1"/>
  <c r="AK40684" i="1"/>
  <c r="AL40684" i="1"/>
  <c r="AM40684" i="1"/>
  <c r="AN40684" i="1"/>
  <c r="AO40684" i="1"/>
  <c r="AP40684" i="1"/>
  <c r="AQ40684" i="1"/>
  <c r="O40685" i="1"/>
  <c r="P40685" i="1"/>
  <c r="AI40685" i="1"/>
  <c r="AJ40685" i="1"/>
  <c r="AK40685" i="1"/>
  <c r="AL40685" i="1"/>
  <c r="AM40685" i="1"/>
  <c r="AN40685" i="1"/>
  <c r="AO40685" i="1"/>
  <c r="AP40685" i="1"/>
  <c r="AQ40685" i="1"/>
  <c r="O40686" i="1"/>
  <c r="P40686" i="1"/>
  <c r="AI40686" i="1"/>
  <c r="AJ40686" i="1"/>
  <c r="AK40686" i="1"/>
  <c r="AL40686" i="1"/>
  <c r="AM40686" i="1"/>
  <c r="AN40686" i="1"/>
  <c r="AO40686" i="1"/>
  <c r="AP40686" i="1"/>
  <c r="AQ40686" i="1"/>
  <c r="O40687" i="1"/>
  <c r="P40687" i="1"/>
  <c r="AI40687" i="1"/>
  <c r="AJ40687" i="1"/>
  <c r="AK40687" i="1"/>
  <c r="AL40687" i="1"/>
  <c r="AM40687" i="1"/>
  <c r="AN40687" i="1"/>
  <c r="AO40687" i="1"/>
  <c r="AP40687" i="1"/>
  <c r="AQ40687" i="1"/>
  <c r="O40688" i="1"/>
  <c r="P40688" i="1"/>
  <c r="AI40688" i="1"/>
  <c r="AJ40688" i="1"/>
  <c r="AK40688" i="1"/>
  <c r="AL40688" i="1"/>
  <c r="AM40688" i="1"/>
  <c r="AN40688" i="1"/>
  <c r="AO40688" i="1"/>
  <c r="AP40688" i="1"/>
  <c r="AQ40688" i="1"/>
  <c r="O40689" i="1"/>
  <c r="P40689" i="1"/>
  <c r="AI40689" i="1"/>
  <c r="AJ40689" i="1"/>
  <c r="AK40689" i="1"/>
  <c r="AL40689" i="1"/>
  <c r="AM40689" i="1"/>
  <c r="AN40689" i="1"/>
  <c r="AO40689" i="1"/>
  <c r="AP40689" i="1"/>
  <c r="AQ40689" i="1"/>
  <c r="O40690" i="1"/>
  <c r="P40690" i="1"/>
  <c r="AI40690" i="1"/>
  <c r="AJ40690" i="1"/>
  <c r="AK40690" i="1"/>
  <c r="AL40690" i="1"/>
  <c r="AM40690" i="1"/>
  <c r="AN40690" i="1"/>
  <c r="AO40690" i="1"/>
  <c r="AP40690" i="1"/>
  <c r="AQ40690" i="1"/>
  <c r="O40691" i="1"/>
  <c r="P40691" i="1"/>
  <c r="AI40691" i="1"/>
  <c r="AJ40691" i="1"/>
  <c r="AK40691" i="1"/>
  <c r="AL40691" i="1"/>
  <c r="AM40691" i="1"/>
  <c r="AN40691" i="1"/>
  <c r="AO40691" i="1"/>
  <c r="AP40691" i="1"/>
  <c r="AQ40691" i="1"/>
  <c r="O40692" i="1"/>
  <c r="P40692" i="1"/>
  <c r="AI40692" i="1"/>
  <c r="AJ40692" i="1"/>
  <c r="AK40692" i="1"/>
  <c r="AL40692" i="1"/>
  <c r="AM40692" i="1"/>
  <c r="AN40692" i="1"/>
  <c r="AO40692" i="1"/>
  <c r="AP40692" i="1"/>
  <c r="AQ40692" i="1"/>
  <c r="O40693" i="1"/>
  <c r="P40693" i="1"/>
  <c r="AI40693" i="1"/>
  <c r="AJ40693" i="1"/>
  <c r="AK40693" i="1"/>
  <c r="AL40693" i="1"/>
  <c r="AM40693" i="1"/>
  <c r="AN40693" i="1"/>
  <c r="AO40693" i="1"/>
  <c r="AP40693" i="1"/>
  <c r="AQ40693" i="1"/>
  <c r="O40694" i="1"/>
  <c r="P40694" i="1"/>
  <c r="AI40694" i="1"/>
  <c r="AJ40694" i="1"/>
  <c r="AK40694" i="1"/>
  <c r="AL40694" i="1"/>
  <c r="AM40694" i="1"/>
  <c r="AN40694" i="1"/>
  <c r="AO40694" i="1"/>
  <c r="AP40694" i="1"/>
  <c r="AQ40694" i="1"/>
  <c r="O40695" i="1"/>
  <c r="P40695" i="1"/>
  <c r="AI40695" i="1"/>
  <c r="AJ40695" i="1"/>
  <c r="AK40695" i="1"/>
  <c r="AL40695" i="1"/>
  <c r="AM40695" i="1"/>
  <c r="AN40695" i="1"/>
  <c r="AO40695" i="1"/>
  <c r="AP40695" i="1"/>
  <c r="AQ40695" i="1"/>
  <c r="O40696" i="1"/>
  <c r="P40696" i="1"/>
  <c r="AI40696" i="1"/>
  <c r="AJ40696" i="1"/>
  <c r="AK40696" i="1"/>
  <c r="AL40696" i="1"/>
  <c r="AM40696" i="1"/>
  <c r="AN40696" i="1"/>
  <c r="AO40696" i="1"/>
  <c r="AP40696" i="1"/>
  <c r="AQ40696" i="1"/>
  <c r="O40697" i="1"/>
  <c r="P40697" i="1"/>
  <c r="AI40697" i="1"/>
  <c r="AJ40697" i="1"/>
  <c r="AK40697" i="1"/>
  <c r="AL40697" i="1"/>
  <c r="AM40697" i="1"/>
  <c r="AN40697" i="1"/>
  <c r="AO40697" i="1"/>
  <c r="AP40697" i="1"/>
  <c r="AQ40697" i="1"/>
  <c r="O40698" i="1"/>
  <c r="P40698" i="1"/>
  <c r="AI40698" i="1"/>
  <c r="AJ40698" i="1"/>
  <c r="AK40698" i="1"/>
  <c r="AL40698" i="1"/>
  <c r="AM40698" i="1"/>
  <c r="AN40698" i="1"/>
  <c r="AO40698" i="1"/>
  <c r="AP40698" i="1"/>
  <c r="AQ40698" i="1"/>
  <c r="O40699" i="1"/>
  <c r="P40699" i="1"/>
  <c r="AI40699" i="1"/>
  <c r="AJ40699" i="1"/>
  <c r="AK40699" i="1"/>
  <c r="AL40699" i="1"/>
  <c r="AM40699" i="1"/>
  <c r="AN40699" i="1"/>
  <c r="AO40699" i="1"/>
  <c r="AP40699" i="1"/>
  <c r="AQ40699" i="1"/>
  <c r="O40700" i="1"/>
  <c r="P40700" i="1"/>
  <c r="AI40700" i="1"/>
  <c r="AJ40700" i="1"/>
  <c r="AK40700" i="1"/>
  <c r="AL40700" i="1"/>
  <c r="AM40700" i="1"/>
  <c r="AN40700" i="1"/>
  <c r="AO40700" i="1"/>
  <c r="AP40700" i="1"/>
  <c r="AQ40700" i="1"/>
  <c r="O40701" i="1"/>
  <c r="P40701" i="1"/>
  <c r="AI40701" i="1"/>
  <c r="AJ40701" i="1"/>
  <c r="AK40701" i="1"/>
  <c r="AL40701" i="1"/>
  <c r="AM40701" i="1"/>
  <c r="AN40701" i="1"/>
  <c r="AO40701" i="1"/>
  <c r="AP40701" i="1"/>
  <c r="AQ40701" i="1"/>
  <c r="O40702" i="1"/>
  <c r="P40702" i="1"/>
  <c r="AI40702" i="1"/>
  <c r="AJ40702" i="1"/>
  <c r="AK40702" i="1"/>
  <c r="AL40702" i="1"/>
  <c r="AM40702" i="1"/>
  <c r="AN40702" i="1"/>
  <c r="AO40702" i="1"/>
  <c r="AP40702" i="1"/>
  <c r="AQ40702" i="1"/>
  <c r="O40703" i="1"/>
  <c r="P40703" i="1"/>
  <c r="AI40703" i="1"/>
  <c r="AJ40703" i="1"/>
  <c r="AK40703" i="1"/>
  <c r="AL40703" i="1"/>
  <c r="AM40703" i="1"/>
  <c r="AN40703" i="1"/>
  <c r="AO40703" i="1"/>
  <c r="AP40703" i="1"/>
  <c r="AQ40703" i="1"/>
  <c r="O40704" i="1"/>
  <c r="P40704" i="1"/>
  <c r="AI40704" i="1"/>
  <c r="AJ40704" i="1"/>
  <c r="AK40704" i="1"/>
  <c r="AL40704" i="1"/>
  <c r="AM40704" i="1"/>
  <c r="AN40704" i="1"/>
  <c r="AO40704" i="1"/>
  <c r="AP40704" i="1"/>
  <c r="AQ40704" i="1"/>
  <c r="O40705" i="1"/>
  <c r="P40705" i="1"/>
  <c r="AI40705" i="1"/>
  <c r="AJ40705" i="1"/>
  <c r="AK40705" i="1"/>
  <c r="AL40705" i="1"/>
  <c r="AM40705" i="1"/>
  <c r="AN40705" i="1"/>
  <c r="AO40705" i="1"/>
  <c r="AP40705" i="1"/>
  <c r="AQ40705" i="1"/>
  <c r="O40706" i="1"/>
  <c r="P40706" i="1"/>
  <c r="AI40706" i="1"/>
  <c r="AJ40706" i="1"/>
  <c r="AK40706" i="1"/>
  <c r="AL40706" i="1"/>
  <c r="AM40706" i="1"/>
  <c r="AN40706" i="1"/>
  <c r="AO40706" i="1"/>
  <c r="AP40706" i="1"/>
  <c r="AQ40706" i="1"/>
  <c r="O40707" i="1"/>
  <c r="P40707" i="1"/>
  <c r="AI40707" i="1"/>
  <c r="AJ40707" i="1"/>
  <c r="AK40707" i="1"/>
  <c r="AL40707" i="1"/>
  <c r="AM40707" i="1"/>
  <c r="AN40707" i="1"/>
  <c r="AO40707" i="1"/>
  <c r="AP40707" i="1"/>
  <c r="AQ40707" i="1"/>
  <c r="O40708" i="1"/>
  <c r="P40708" i="1"/>
  <c r="AI40708" i="1"/>
  <c r="AJ40708" i="1"/>
  <c r="AK40708" i="1"/>
  <c r="AL40708" i="1"/>
  <c r="AM40708" i="1"/>
  <c r="AN40708" i="1"/>
  <c r="AO40708" i="1"/>
  <c r="AP40708" i="1"/>
  <c r="AQ40708" i="1"/>
  <c r="O40709" i="1"/>
  <c r="P40709" i="1"/>
  <c r="AI40709" i="1"/>
  <c r="AJ40709" i="1"/>
  <c r="AK40709" i="1"/>
  <c r="AL40709" i="1"/>
  <c r="AM40709" i="1"/>
  <c r="AN40709" i="1"/>
  <c r="AO40709" i="1"/>
  <c r="AP40709" i="1"/>
  <c r="AQ40709" i="1"/>
  <c r="O40710" i="1"/>
  <c r="P40710" i="1"/>
  <c r="AI40710" i="1"/>
  <c r="AJ40710" i="1"/>
  <c r="AK40710" i="1"/>
  <c r="AL40710" i="1"/>
  <c r="AM40710" i="1"/>
  <c r="AN40710" i="1"/>
  <c r="AO40710" i="1"/>
  <c r="AP40710" i="1"/>
  <c r="AQ40710" i="1"/>
  <c r="O40711" i="1"/>
  <c r="P40711" i="1"/>
  <c r="AI40711" i="1"/>
  <c r="AJ40711" i="1"/>
  <c r="AK40711" i="1"/>
  <c r="AL40711" i="1"/>
  <c r="AM40711" i="1"/>
  <c r="AN40711" i="1"/>
  <c r="AO40711" i="1"/>
  <c r="AP40711" i="1"/>
  <c r="AQ40711" i="1"/>
  <c r="O40712" i="1"/>
  <c r="P40712" i="1"/>
  <c r="AI40712" i="1"/>
  <c r="AJ40712" i="1"/>
  <c r="AK40712" i="1"/>
  <c r="AL40712" i="1"/>
  <c r="AM40712" i="1"/>
  <c r="AN40712" i="1"/>
  <c r="AO40712" i="1"/>
  <c r="AP40712" i="1"/>
  <c r="AQ40712" i="1"/>
  <c r="O40713" i="1"/>
  <c r="P40713" i="1"/>
  <c r="AI40713" i="1"/>
  <c r="AJ40713" i="1"/>
  <c r="AK40713" i="1"/>
  <c r="AL40713" i="1"/>
  <c r="AM40713" i="1"/>
  <c r="AN40713" i="1"/>
  <c r="AO40713" i="1"/>
  <c r="AP40713" i="1"/>
  <c r="AQ40713" i="1"/>
  <c r="O40714" i="1"/>
  <c r="P40714" i="1"/>
  <c r="AI40714" i="1"/>
  <c r="AJ40714" i="1"/>
  <c r="AK40714" i="1"/>
  <c r="AL40714" i="1"/>
  <c r="AM40714" i="1"/>
  <c r="AN40714" i="1"/>
  <c r="AO40714" i="1"/>
  <c r="AP40714" i="1"/>
  <c r="AQ40714" i="1"/>
  <c r="O40715" i="1"/>
  <c r="P40715" i="1"/>
  <c r="AI40715" i="1"/>
  <c r="AJ40715" i="1"/>
  <c r="AK40715" i="1"/>
  <c r="AL40715" i="1"/>
  <c r="AM40715" i="1"/>
  <c r="AN40715" i="1"/>
  <c r="AO40715" i="1"/>
  <c r="AP40715" i="1"/>
  <c r="AQ40715" i="1"/>
  <c r="O40716" i="1"/>
  <c r="P40716" i="1"/>
  <c r="AI40716" i="1"/>
  <c r="AJ40716" i="1"/>
  <c r="AK40716" i="1"/>
  <c r="AL40716" i="1"/>
  <c r="AM40716" i="1"/>
  <c r="AN40716" i="1"/>
  <c r="AO40716" i="1"/>
  <c r="AP40716" i="1"/>
  <c r="AQ40716" i="1"/>
  <c r="O40717" i="1"/>
  <c r="P40717" i="1"/>
  <c r="AI40717" i="1"/>
  <c r="AJ40717" i="1"/>
  <c r="AK40717" i="1"/>
  <c r="AL40717" i="1"/>
  <c r="AM40717" i="1"/>
  <c r="AN40717" i="1"/>
  <c r="AO40717" i="1"/>
  <c r="AP40717" i="1"/>
  <c r="AQ40717" i="1"/>
  <c r="O40718" i="1"/>
  <c r="P40718" i="1"/>
  <c r="AI40718" i="1"/>
  <c r="AJ40718" i="1"/>
  <c r="AK40718" i="1"/>
  <c r="AL40718" i="1"/>
  <c r="AM40718" i="1"/>
  <c r="AN40718" i="1"/>
  <c r="AO40718" i="1"/>
  <c r="AP40718" i="1"/>
  <c r="AQ40718" i="1"/>
  <c r="O40719" i="1"/>
  <c r="P40719" i="1"/>
  <c r="AI40719" i="1"/>
  <c r="AJ40719" i="1"/>
  <c r="AK40719" i="1"/>
  <c r="AL40719" i="1"/>
  <c r="AM40719" i="1"/>
  <c r="AN40719" i="1"/>
  <c r="AO40719" i="1"/>
  <c r="AP40719" i="1"/>
  <c r="AQ40719" i="1"/>
  <c r="O40720" i="1"/>
  <c r="P40720" i="1"/>
  <c r="AI40720" i="1"/>
  <c r="AJ40720" i="1"/>
  <c r="AK40720" i="1"/>
  <c r="AL40720" i="1"/>
  <c r="AM40720" i="1"/>
  <c r="AN40720" i="1"/>
  <c r="AO40720" i="1"/>
  <c r="AP40720" i="1"/>
  <c r="AQ40720" i="1"/>
  <c r="O40721" i="1"/>
  <c r="P40721" i="1"/>
  <c r="AI40721" i="1"/>
  <c r="AJ40721" i="1"/>
  <c r="AK40721" i="1"/>
  <c r="AL40721" i="1"/>
  <c r="AM40721" i="1"/>
  <c r="AN40721" i="1"/>
  <c r="AO40721" i="1"/>
  <c r="AP40721" i="1"/>
  <c r="AQ40721" i="1"/>
  <c r="O40722" i="1"/>
  <c r="P40722" i="1"/>
  <c r="AI40722" i="1"/>
  <c r="AJ40722" i="1"/>
  <c r="AK40722" i="1"/>
  <c r="AL40722" i="1"/>
  <c r="AM40722" i="1"/>
  <c r="AN40722" i="1"/>
  <c r="AO40722" i="1"/>
  <c r="AP40722" i="1"/>
  <c r="AQ40722" i="1"/>
  <c r="O40723" i="1"/>
  <c r="P40723" i="1"/>
  <c r="AI40723" i="1"/>
  <c r="AJ40723" i="1"/>
  <c r="AK40723" i="1"/>
  <c r="AL40723" i="1"/>
  <c r="AM40723" i="1"/>
  <c r="AN40723" i="1"/>
  <c r="AO40723" i="1"/>
  <c r="AP40723" i="1"/>
  <c r="AQ40723" i="1"/>
  <c r="O40724" i="1"/>
  <c r="P40724" i="1"/>
  <c r="AI40724" i="1"/>
  <c r="AJ40724" i="1"/>
  <c r="AK40724" i="1"/>
  <c r="AL40724" i="1"/>
  <c r="AM40724" i="1"/>
  <c r="AN40724" i="1"/>
  <c r="AO40724" i="1"/>
  <c r="AP40724" i="1"/>
  <c r="AQ40724" i="1"/>
  <c r="O40725" i="1"/>
  <c r="P40725" i="1"/>
  <c r="AI40725" i="1"/>
  <c r="AJ40725" i="1"/>
  <c r="AK40725" i="1"/>
  <c r="AL40725" i="1"/>
  <c r="AM40725" i="1"/>
  <c r="AN40725" i="1"/>
  <c r="AO40725" i="1"/>
  <c r="AP40725" i="1"/>
  <c r="AQ40725" i="1"/>
  <c r="O40726" i="1"/>
  <c r="P40726" i="1"/>
  <c r="AI40726" i="1"/>
  <c r="AJ40726" i="1"/>
  <c r="AK40726" i="1"/>
  <c r="AL40726" i="1"/>
  <c r="AM40726" i="1"/>
  <c r="AN40726" i="1"/>
  <c r="AO40726" i="1"/>
  <c r="AP40726" i="1"/>
  <c r="AQ40726" i="1"/>
  <c r="O40727" i="1"/>
  <c r="P40727" i="1"/>
  <c r="AI40727" i="1"/>
  <c r="AJ40727" i="1"/>
  <c r="AK40727" i="1"/>
  <c r="AL40727" i="1"/>
  <c r="AM40727" i="1"/>
  <c r="AN40727" i="1"/>
  <c r="AO40727" i="1"/>
  <c r="AP40727" i="1"/>
  <c r="AQ40727" i="1"/>
  <c r="O40728" i="1"/>
  <c r="P40728" i="1"/>
  <c r="AI40728" i="1"/>
  <c r="AJ40728" i="1"/>
  <c r="AK40728" i="1"/>
  <c r="AL40728" i="1"/>
  <c r="AM40728" i="1"/>
  <c r="AN40728" i="1"/>
  <c r="AO40728" i="1"/>
  <c r="AP40728" i="1"/>
  <c r="AQ40728" i="1"/>
  <c r="O40729" i="1"/>
  <c r="P40729" i="1"/>
  <c r="AI40729" i="1"/>
  <c r="AJ40729" i="1"/>
  <c r="AK40729" i="1"/>
  <c r="AL40729" i="1"/>
  <c r="AM40729" i="1"/>
  <c r="AN40729" i="1"/>
  <c r="AO40729" i="1"/>
  <c r="AP40729" i="1"/>
  <c r="AQ40729" i="1"/>
  <c r="O40730" i="1"/>
  <c r="P40730" i="1"/>
  <c r="AI40730" i="1"/>
  <c r="AJ40730" i="1"/>
  <c r="AK40730" i="1"/>
  <c r="AL40730" i="1"/>
  <c r="AM40730" i="1"/>
  <c r="AN40730" i="1"/>
  <c r="AO40730" i="1"/>
  <c r="AP40730" i="1"/>
  <c r="AQ40730" i="1"/>
  <c r="O40731" i="1"/>
  <c r="P40731" i="1"/>
  <c r="AI40731" i="1"/>
  <c r="AJ40731" i="1"/>
  <c r="AK40731" i="1"/>
  <c r="AL40731" i="1"/>
  <c r="AM40731" i="1"/>
  <c r="AN40731" i="1"/>
  <c r="AO40731" i="1"/>
  <c r="AP40731" i="1"/>
  <c r="AQ40731" i="1"/>
  <c r="O40732" i="1"/>
  <c r="P40732" i="1"/>
  <c r="AI40732" i="1"/>
  <c r="AJ40732" i="1"/>
  <c r="AK40732" i="1"/>
  <c r="AL40732" i="1"/>
  <c r="AM40732" i="1"/>
  <c r="AN40732" i="1"/>
  <c r="AO40732" i="1"/>
  <c r="AP40732" i="1"/>
  <c r="AQ40732" i="1"/>
  <c r="O40733" i="1"/>
  <c r="P40733" i="1"/>
  <c r="AI40733" i="1"/>
  <c r="AJ40733" i="1"/>
  <c r="AK40733" i="1"/>
  <c r="AL40733" i="1"/>
  <c r="AM40733" i="1"/>
  <c r="AN40733" i="1"/>
  <c r="AO40733" i="1"/>
  <c r="AP40733" i="1"/>
  <c r="AQ40733" i="1"/>
  <c r="O40734" i="1"/>
  <c r="P40734" i="1"/>
  <c r="AI40734" i="1"/>
  <c r="AJ40734" i="1"/>
  <c r="AK40734" i="1"/>
  <c r="AL40734" i="1"/>
  <c r="AM40734" i="1"/>
  <c r="AN40734" i="1"/>
  <c r="AO40734" i="1"/>
  <c r="AP40734" i="1"/>
  <c r="AQ40734" i="1"/>
  <c r="O40735" i="1"/>
  <c r="P40735" i="1"/>
  <c r="AI40735" i="1"/>
  <c r="AJ40735" i="1"/>
  <c r="AK40735" i="1"/>
  <c r="AL40735" i="1"/>
  <c r="AM40735" i="1"/>
  <c r="AN40735" i="1"/>
  <c r="AO40735" i="1"/>
  <c r="AP40735" i="1"/>
  <c r="AQ40735" i="1"/>
  <c r="O40736" i="1"/>
  <c r="P40736" i="1"/>
  <c r="AI40736" i="1"/>
  <c r="AJ40736" i="1"/>
  <c r="AK40736" i="1"/>
  <c r="AL40736" i="1"/>
  <c r="AM40736" i="1"/>
  <c r="AN40736" i="1"/>
  <c r="AO40736" i="1"/>
  <c r="AP40736" i="1"/>
  <c r="AQ40736" i="1"/>
  <c r="O40737" i="1"/>
  <c r="P40737" i="1"/>
  <c r="AI40737" i="1"/>
  <c r="AJ40737" i="1"/>
  <c r="AK40737" i="1"/>
  <c r="AL40737" i="1"/>
  <c r="AM40737" i="1"/>
  <c r="AN40737" i="1"/>
  <c r="AO40737" i="1"/>
  <c r="AP40737" i="1"/>
  <c r="AQ40737" i="1"/>
  <c r="O40738" i="1"/>
  <c r="P40738" i="1"/>
  <c r="AI40738" i="1"/>
  <c r="AJ40738" i="1"/>
  <c r="AK40738" i="1"/>
  <c r="AL40738" i="1"/>
  <c r="AM40738" i="1"/>
  <c r="AN40738" i="1"/>
  <c r="AO40738" i="1"/>
  <c r="AP40738" i="1"/>
  <c r="AQ40738" i="1"/>
  <c r="O40739" i="1"/>
  <c r="P40739" i="1"/>
  <c r="AI40739" i="1"/>
  <c r="AJ40739" i="1"/>
  <c r="AK40739" i="1"/>
  <c r="AL40739" i="1"/>
  <c r="AM40739" i="1"/>
  <c r="AN40739" i="1"/>
  <c r="AO40739" i="1"/>
  <c r="AP40739" i="1"/>
  <c r="AQ40739" i="1"/>
  <c r="O40740" i="1"/>
  <c r="P40740" i="1"/>
  <c r="AI40740" i="1"/>
  <c r="AJ40740" i="1"/>
  <c r="AK40740" i="1"/>
  <c r="AL40740" i="1"/>
  <c r="AM40740" i="1"/>
  <c r="AN40740" i="1"/>
  <c r="AO40740" i="1"/>
  <c r="AP40740" i="1"/>
  <c r="AQ40740" i="1"/>
  <c r="O40741" i="1"/>
  <c r="P40741" i="1"/>
  <c r="AI40741" i="1"/>
  <c r="AJ40741" i="1"/>
  <c r="AK40741" i="1"/>
  <c r="AL40741" i="1"/>
  <c r="AM40741" i="1"/>
  <c r="AN40741" i="1"/>
  <c r="AO40741" i="1"/>
  <c r="AP40741" i="1"/>
  <c r="AQ40741" i="1"/>
  <c r="O40742" i="1"/>
  <c r="P40742" i="1"/>
  <c r="AI40742" i="1"/>
  <c r="AJ40742" i="1"/>
  <c r="AK40742" i="1"/>
  <c r="AL40742" i="1"/>
  <c r="AM40742" i="1"/>
  <c r="AN40742" i="1"/>
  <c r="AO40742" i="1"/>
  <c r="AP40742" i="1"/>
  <c r="AQ40742" i="1"/>
  <c r="O40743" i="1"/>
  <c r="P40743" i="1"/>
  <c r="AI40743" i="1"/>
  <c r="AJ40743" i="1"/>
  <c r="AK40743" i="1"/>
  <c r="AL40743" i="1"/>
  <c r="AM40743" i="1"/>
  <c r="AN40743" i="1"/>
  <c r="AO40743" i="1"/>
  <c r="AP40743" i="1"/>
  <c r="AQ40743" i="1"/>
  <c r="O40744" i="1"/>
  <c r="P40744" i="1"/>
  <c r="AI40744" i="1"/>
  <c r="AJ40744" i="1"/>
  <c r="AK40744" i="1"/>
  <c r="AL40744" i="1"/>
  <c r="AM40744" i="1"/>
  <c r="AN40744" i="1"/>
  <c r="AO40744" i="1"/>
  <c r="AP40744" i="1"/>
  <c r="AQ40744" i="1"/>
  <c r="O40745" i="1"/>
  <c r="P40745" i="1"/>
  <c r="AI40745" i="1"/>
  <c r="AJ40745" i="1"/>
  <c r="AK40745" i="1"/>
  <c r="AL40745" i="1"/>
  <c r="AM40745" i="1"/>
  <c r="AN40745" i="1"/>
  <c r="AO40745" i="1"/>
  <c r="AP40745" i="1"/>
  <c r="AQ40745" i="1"/>
  <c r="O40746" i="1"/>
  <c r="P40746" i="1"/>
  <c r="AI40746" i="1"/>
  <c r="AJ40746" i="1"/>
  <c r="AK40746" i="1"/>
  <c r="AL40746" i="1"/>
  <c r="AM40746" i="1"/>
  <c r="AN40746" i="1"/>
  <c r="AO40746" i="1"/>
  <c r="AP40746" i="1"/>
  <c r="AQ40746" i="1"/>
  <c r="O40747" i="1"/>
  <c r="P40747" i="1"/>
  <c r="AI40747" i="1"/>
  <c r="AJ40747" i="1"/>
  <c r="AK40747" i="1"/>
  <c r="AL40747" i="1"/>
  <c r="AM40747" i="1"/>
  <c r="AN40747" i="1"/>
  <c r="AO40747" i="1"/>
  <c r="AP40747" i="1"/>
  <c r="AQ40747" i="1"/>
  <c r="O40748" i="1"/>
  <c r="P40748" i="1"/>
  <c r="AI40748" i="1"/>
  <c r="AJ40748" i="1"/>
  <c r="AK40748" i="1"/>
  <c r="AL40748" i="1"/>
  <c r="AM40748" i="1"/>
  <c r="AN40748" i="1"/>
  <c r="AO40748" i="1"/>
  <c r="AP40748" i="1"/>
  <c r="AQ40748" i="1"/>
  <c r="O40749" i="1"/>
  <c r="P40749" i="1"/>
  <c r="AI40749" i="1"/>
  <c r="AJ40749" i="1"/>
  <c r="AK40749" i="1"/>
  <c r="AL40749" i="1"/>
  <c r="AM40749" i="1"/>
  <c r="AN40749" i="1"/>
  <c r="AO40749" i="1"/>
  <c r="AP40749" i="1"/>
  <c r="AQ40749" i="1"/>
  <c r="O40750" i="1"/>
  <c r="P40750" i="1"/>
  <c r="AI40750" i="1"/>
  <c r="AJ40750" i="1"/>
  <c r="AK40750" i="1"/>
  <c r="AL40750" i="1"/>
  <c r="AM40750" i="1"/>
  <c r="AN40750" i="1"/>
  <c r="AO40750" i="1"/>
  <c r="AP40750" i="1"/>
  <c r="AQ40750" i="1"/>
  <c r="O40751" i="1"/>
  <c r="P40751" i="1"/>
  <c r="AI40751" i="1"/>
  <c r="AJ40751" i="1"/>
  <c r="AK40751" i="1"/>
  <c r="AL40751" i="1"/>
  <c r="AM40751" i="1"/>
  <c r="AN40751" i="1"/>
  <c r="AO40751" i="1"/>
  <c r="AP40751" i="1"/>
  <c r="AQ40751" i="1"/>
  <c r="O40752" i="1"/>
  <c r="P40752" i="1"/>
  <c r="AI40752" i="1"/>
  <c r="AJ40752" i="1"/>
  <c r="AK40752" i="1"/>
  <c r="AL40752" i="1"/>
  <c r="AM40752" i="1"/>
  <c r="AN40752" i="1"/>
  <c r="AO40752" i="1"/>
  <c r="AP40752" i="1"/>
  <c r="AQ40752" i="1"/>
  <c r="O40753" i="1"/>
  <c r="P40753" i="1"/>
  <c r="AI40753" i="1"/>
  <c r="AJ40753" i="1"/>
  <c r="AK40753" i="1"/>
  <c r="AL40753" i="1"/>
  <c r="AM40753" i="1"/>
  <c r="AN40753" i="1"/>
  <c r="AO40753" i="1"/>
  <c r="AP40753" i="1"/>
  <c r="AQ40753" i="1"/>
  <c r="O40754" i="1"/>
  <c r="P40754" i="1"/>
  <c r="AI40754" i="1"/>
  <c r="AJ40754" i="1"/>
  <c r="AK40754" i="1"/>
  <c r="AL40754" i="1"/>
  <c r="AM40754" i="1"/>
  <c r="AN40754" i="1"/>
  <c r="AO40754" i="1"/>
  <c r="AP40754" i="1"/>
  <c r="AQ40754" i="1"/>
  <c r="O40755" i="1"/>
  <c r="P40755" i="1"/>
  <c r="AI40755" i="1"/>
  <c r="AJ40755" i="1"/>
  <c r="AK40755" i="1"/>
  <c r="AL40755" i="1"/>
  <c r="AM40755" i="1"/>
  <c r="AN40755" i="1"/>
  <c r="AO40755" i="1"/>
  <c r="AP40755" i="1"/>
  <c r="AQ40755" i="1"/>
  <c r="O40756" i="1"/>
  <c r="P40756" i="1"/>
  <c r="AI40756" i="1"/>
  <c r="AJ40756" i="1"/>
  <c r="AK40756" i="1"/>
  <c r="AL40756" i="1"/>
  <c r="AM40756" i="1"/>
  <c r="AN40756" i="1"/>
  <c r="AO40756" i="1"/>
  <c r="AP40756" i="1"/>
  <c r="AQ40756" i="1"/>
  <c r="O40757" i="1"/>
  <c r="P40757" i="1"/>
  <c r="AI40757" i="1"/>
  <c r="AJ40757" i="1"/>
  <c r="AK40757" i="1"/>
  <c r="AL40757" i="1"/>
  <c r="AM40757" i="1"/>
  <c r="AN40757" i="1"/>
  <c r="AO40757" i="1"/>
  <c r="AP40757" i="1"/>
  <c r="AQ40757" i="1"/>
  <c r="O40758" i="1"/>
  <c r="P40758" i="1"/>
  <c r="AI40758" i="1"/>
  <c r="AJ40758" i="1"/>
  <c r="AK40758" i="1"/>
  <c r="AL40758" i="1"/>
  <c r="AM40758" i="1"/>
  <c r="AN40758" i="1"/>
  <c r="AO40758" i="1"/>
  <c r="AP40758" i="1"/>
  <c r="AQ40758" i="1"/>
  <c r="O40759" i="1"/>
  <c r="P40759" i="1"/>
  <c r="AI40759" i="1"/>
  <c r="AJ40759" i="1"/>
  <c r="AK40759" i="1"/>
  <c r="AL40759" i="1"/>
  <c r="AM40759" i="1"/>
  <c r="AN40759" i="1"/>
  <c r="AO40759" i="1"/>
  <c r="AP40759" i="1"/>
  <c r="AQ40759" i="1"/>
  <c r="O40760" i="1"/>
  <c r="P40760" i="1"/>
  <c r="AI40760" i="1"/>
  <c r="AJ40760" i="1"/>
  <c r="AK40760" i="1"/>
  <c r="AL40760" i="1"/>
  <c r="AM40760" i="1"/>
  <c r="AN40760" i="1"/>
  <c r="AO40760" i="1"/>
  <c r="AP40760" i="1"/>
  <c r="AQ40760" i="1"/>
  <c r="O40761" i="1"/>
  <c r="P40761" i="1"/>
  <c r="AI40761" i="1"/>
  <c r="AJ40761" i="1"/>
  <c r="AK40761" i="1"/>
  <c r="AL40761" i="1"/>
  <c r="AM40761" i="1"/>
  <c r="AN40761" i="1"/>
  <c r="AO40761" i="1"/>
  <c r="AP40761" i="1"/>
  <c r="AQ40761" i="1"/>
  <c r="O40762" i="1"/>
  <c r="P40762" i="1"/>
  <c r="AI40762" i="1"/>
  <c r="AJ40762" i="1"/>
  <c r="AK40762" i="1"/>
  <c r="AL40762" i="1"/>
  <c r="AM40762" i="1"/>
  <c r="AN40762" i="1"/>
  <c r="AO40762" i="1"/>
  <c r="AP40762" i="1"/>
  <c r="AQ40762" i="1"/>
  <c r="O40763" i="1"/>
  <c r="P40763" i="1"/>
  <c r="AI40763" i="1"/>
  <c r="AJ40763" i="1"/>
  <c r="AK40763" i="1"/>
  <c r="AL40763" i="1"/>
  <c r="AM40763" i="1"/>
  <c r="AN40763" i="1"/>
  <c r="AO40763" i="1"/>
  <c r="AP40763" i="1"/>
  <c r="AQ40763" i="1"/>
  <c r="O40764" i="1"/>
  <c r="P40764" i="1"/>
  <c r="AI40764" i="1"/>
  <c r="AJ40764" i="1"/>
  <c r="AK40764" i="1"/>
  <c r="AL40764" i="1"/>
  <c r="AM40764" i="1"/>
  <c r="AN40764" i="1"/>
  <c r="AO40764" i="1"/>
  <c r="AP40764" i="1"/>
  <c r="AQ40764" i="1"/>
  <c r="O40765" i="1"/>
  <c r="P40765" i="1"/>
  <c r="AI40765" i="1"/>
  <c r="AJ40765" i="1"/>
  <c r="AK40765" i="1"/>
  <c r="AL40765" i="1"/>
  <c r="AM40765" i="1"/>
  <c r="AN40765" i="1"/>
  <c r="AO40765" i="1"/>
  <c r="AP40765" i="1"/>
  <c r="AQ40765" i="1"/>
  <c r="O40766" i="1"/>
  <c r="P40766" i="1"/>
  <c r="AI40766" i="1"/>
  <c r="AJ40766" i="1"/>
  <c r="AK40766" i="1"/>
  <c r="AL40766" i="1"/>
  <c r="AM40766" i="1"/>
  <c r="AN40766" i="1"/>
  <c r="AO40766" i="1"/>
  <c r="AP40766" i="1"/>
  <c r="AQ40766" i="1"/>
  <c r="O40767" i="1"/>
  <c r="P40767" i="1"/>
  <c r="AI40767" i="1"/>
  <c r="AJ40767" i="1"/>
  <c r="AK40767" i="1"/>
  <c r="AL40767" i="1"/>
  <c r="AM40767" i="1"/>
  <c r="AN40767" i="1"/>
  <c r="AO40767" i="1"/>
  <c r="AP40767" i="1"/>
  <c r="AQ40767" i="1"/>
  <c r="O40768" i="1"/>
  <c r="P40768" i="1"/>
  <c r="AI40768" i="1"/>
  <c r="AJ40768" i="1"/>
  <c r="AK40768" i="1"/>
  <c r="AL40768" i="1"/>
  <c r="AM40768" i="1"/>
  <c r="AN40768" i="1"/>
  <c r="AO40768" i="1"/>
  <c r="AP40768" i="1"/>
  <c r="AQ40768" i="1"/>
  <c r="O40769" i="1"/>
  <c r="P40769" i="1"/>
  <c r="AI40769" i="1"/>
  <c r="AJ40769" i="1"/>
  <c r="AK40769" i="1"/>
  <c r="AL40769" i="1"/>
  <c r="AM40769" i="1"/>
  <c r="AN40769" i="1"/>
  <c r="AO40769" i="1"/>
  <c r="AP40769" i="1"/>
  <c r="AQ40769" i="1"/>
  <c r="O40770" i="1"/>
  <c r="P40770" i="1"/>
  <c r="AI40770" i="1"/>
  <c r="AJ40770" i="1"/>
  <c r="AK40770" i="1"/>
  <c r="AL40770" i="1"/>
  <c r="AM40770" i="1"/>
  <c r="AN40770" i="1"/>
  <c r="AO40770" i="1"/>
  <c r="AP40770" i="1"/>
  <c r="AQ40770" i="1"/>
  <c r="O40771" i="1"/>
  <c r="P40771" i="1"/>
  <c r="AI40771" i="1"/>
  <c r="AJ40771" i="1"/>
  <c r="AK40771" i="1"/>
  <c r="AL40771" i="1"/>
  <c r="AM40771" i="1"/>
  <c r="AN40771" i="1"/>
  <c r="AO40771" i="1"/>
  <c r="AP40771" i="1"/>
  <c r="AQ40771" i="1"/>
  <c r="O40772" i="1"/>
  <c r="P40772" i="1"/>
  <c r="AI40772" i="1"/>
  <c r="AJ40772" i="1"/>
  <c r="AK40772" i="1"/>
  <c r="AL40772" i="1"/>
  <c r="AM40772" i="1"/>
  <c r="AN40772" i="1"/>
  <c r="AO40772" i="1"/>
  <c r="AP40772" i="1"/>
  <c r="AQ40772" i="1"/>
  <c r="O40773" i="1"/>
  <c r="P40773" i="1"/>
  <c r="AI40773" i="1"/>
  <c r="AJ40773" i="1"/>
  <c r="AK40773" i="1"/>
  <c r="AL40773" i="1"/>
  <c r="AM40773" i="1"/>
  <c r="AN40773" i="1"/>
  <c r="AO40773" i="1"/>
  <c r="AP40773" i="1"/>
  <c r="AQ40773" i="1"/>
  <c r="O40774" i="1"/>
  <c r="P40774" i="1"/>
  <c r="AI40774" i="1"/>
  <c r="AJ40774" i="1"/>
  <c r="AK40774" i="1"/>
  <c r="AL40774" i="1"/>
  <c r="AM40774" i="1"/>
  <c r="AN40774" i="1"/>
  <c r="AO40774" i="1"/>
  <c r="AP40774" i="1"/>
  <c r="AQ40774" i="1"/>
  <c r="O40775" i="1"/>
  <c r="P40775" i="1"/>
  <c r="AI40775" i="1"/>
  <c r="AJ40775" i="1"/>
  <c r="AK40775" i="1"/>
  <c r="AL40775" i="1"/>
  <c r="AM40775" i="1"/>
  <c r="AN40775" i="1"/>
  <c r="AO40775" i="1"/>
  <c r="AP40775" i="1"/>
  <c r="AQ40775" i="1"/>
  <c r="O40776" i="1"/>
  <c r="P40776" i="1"/>
  <c r="AI40776" i="1"/>
  <c r="AJ40776" i="1"/>
  <c r="AK40776" i="1"/>
  <c r="AL40776" i="1"/>
  <c r="AM40776" i="1"/>
  <c r="AN40776" i="1"/>
  <c r="AO40776" i="1"/>
  <c r="AP40776" i="1"/>
  <c r="AQ40776" i="1"/>
  <c r="O40777" i="1"/>
  <c r="P40777" i="1"/>
  <c r="AI40777" i="1"/>
  <c r="AJ40777" i="1"/>
  <c r="AK40777" i="1"/>
  <c r="AL40777" i="1"/>
  <c r="AM40777" i="1"/>
  <c r="AN40777" i="1"/>
  <c r="AO40777" i="1"/>
  <c r="AP40777" i="1"/>
  <c r="AQ40777" i="1"/>
  <c r="O40778" i="1"/>
  <c r="P40778" i="1"/>
  <c r="AI40778" i="1"/>
  <c r="AJ40778" i="1"/>
  <c r="AK40778" i="1"/>
  <c r="AL40778" i="1"/>
  <c r="AM40778" i="1"/>
  <c r="AN40778" i="1"/>
  <c r="AO40778" i="1"/>
  <c r="AP40778" i="1"/>
  <c r="AQ40778" i="1"/>
  <c r="O40779" i="1"/>
  <c r="P40779" i="1"/>
  <c r="AI40779" i="1"/>
  <c r="AJ40779" i="1"/>
  <c r="AK40779" i="1"/>
  <c r="AL40779" i="1"/>
  <c r="AM40779" i="1"/>
  <c r="AN40779" i="1"/>
  <c r="AO40779" i="1"/>
  <c r="AP40779" i="1"/>
  <c r="AQ40779" i="1"/>
  <c r="O40780" i="1"/>
  <c r="P40780" i="1"/>
  <c r="AI40780" i="1"/>
  <c r="AJ40780" i="1"/>
  <c r="AK40780" i="1"/>
  <c r="AL40780" i="1"/>
  <c r="AM40780" i="1"/>
  <c r="AN40780" i="1"/>
  <c r="AO40780" i="1"/>
  <c r="AP40780" i="1"/>
  <c r="AQ40780" i="1"/>
  <c r="O40781" i="1"/>
  <c r="P40781" i="1"/>
  <c r="AI40781" i="1"/>
  <c r="AJ40781" i="1"/>
  <c r="AK40781" i="1"/>
  <c r="AL40781" i="1"/>
  <c r="AM40781" i="1"/>
  <c r="AN40781" i="1"/>
  <c r="AO40781" i="1"/>
  <c r="AP40781" i="1"/>
  <c r="AQ40781" i="1"/>
  <c r="O40782" i="1"/>
  <c r="P40782" i="1"/>
  <c r="AI40782" i="1"/>
  <c r="AJ40782" i="1"/>
  <c r="AK40782" i="1"/>
  <c r="AL40782" i="1"/>
  <c r="AM40782" i="1"/>
  <c r="AN40782" i="1"/>
  <c r="AO40782" i="1"/>
  <c r="AP40782" i="1"/>
  <c r="AQ40782" i="1"/>
  <c r="O40783" i="1"/>
  <c r="P40783" i="1"/>
  <c r="AI40783" i="1"/>
  <c r="AJ40783" i="1"/>
  <c r="AK40783" i="1"/>
  <c r="AL40783" i="1"/>
  <c r="AM40783" i="1"/>
  <c r="AN40783" i="1"/>
  <c r="AO40783" i="1"/>
  <c r="AP40783" i="1"/>
  <c r="AQ40783" i="1"/>
  <c r="O40784" i="1"/>
  <c r="P40784" i="1"/>
  <c r="AI40784" i="1"/>
  <c r="AJ40784" i="1"/>
  <c r="AK40784" i="1"/>
  <c r="AL40784" i="1"/>
  <c r="AM40784" i="1"/>
  <c r="AN40784" i="1"/>
  <c r="AO40784" i="1"/>
  <c r="AP40784" i="1"/>
  <c r="AQ40784" i="1"/>
  <c r="O40785" i="1"/>
  <c r="P40785" i="1"/>
  <c r="AI40785" i="1"/>
  <c r="AJ40785" i="1"/>
  <c r="AK40785" i="1"/>
  <c r="AL40785" i="1"/>
  <c r="AM40785" i="1"/>
  <c r="AN40785" i="1"/>
  <c r="AO40785" i="1"/>
  <c r="AP40785" i="1"/>
  <c r="AQ40785" i="1"/>
  <c r="O40786" i="1"/>
  <c r="P40786" i="1"/>
  <c r="AI40786" i="1"/>
  <c r="AJ40786" i="1"/>
  <c r="AK40786" i="1"/>
  <c r="AL40786" i="1"/>
  <c r="AM40786" i="1"/>
  <c r="AN40786" i="1"/>
  <c r="AO40786" i="1"/>
  <c r="AP40786" i="1"/>
  <c r="AQ40786" i="1"/>
  <c r="O40787" i="1"/>
  <c r="P40787" i="1"/>
  <c r="AI40787" i="1"/>
  <c r="AJ40787" i="1"/>
  <c r="AK40787" i="1"/>
  <c r="AL40787" i="1"/>
  <c r="AM40787" i="1"/>
  <c r="AN40787" i="1"/>
  <c r="AO40787" i="1"/>
  <c r="AP40787" i="1"/>
  <c r="AQ40787" i="1"/>
  <c r="O40788" i="1"/>
  <c r="P40788" i="1"/>
  <c r="AI40788" i="1"/>
  <c r="AJ40788" i="1"/>
  <c r="AK40788" i="1"/>
  <c r="AL40788" i="1"/>
  <c r="AM40788" i="1"/>
  <c r="AN40788" i="1"/>
  <c r="AO40788" i="1"/>
  <c r="AP40788" i="1"/>
  <c r="AQ40788" i="1"/>
  <c r="O40789" i="1"/>
  <c r="P40789" i="1"/>
  <c r="AI40789" i="1"/>
  <c r="AJ40789" i="1"/>
  <c r="AK40789" i="1"/>
  <c r="AL40789" i="1"/>
  <c r="AM40789" i="1"/>
  <c r="AN40789" i="1"/>
  <c r="AO40789" i="1"/>
  <c r="AP40789" i="1"/>
  <c r="AQ40789" i="1"/>
  <c r="O40790" i="1"/>
  <c r="P40790" i="1"/>
  <c r="AI40790" i="1"/>
  <c r="AJ40790" i="1"/>
  <c r="AK40790" i="1"/>
  <c r="AL40790" i="1"/>
  <c r="AM40790" i="1"/>
  <c r="AN40790" i="1"/>
  <c r="AO40790" i="1"/>
  <c r="AP40790" i="1"/>
  <c r="AQ40790" i="1"/>
  <c r="O40791" i="1"/>
  <c r="P40791" i="1"/>
  <c r="AI40791" i="1"/>
  <c r="AJ40791" i="1"/>
  <c r="AK40791" i="1"/>
  <c r="AL40791" i="1"/>
  <c r="AM40791" i="1"/>
  <c r="AN40791" i="1"/>
  <c r="AO40791" i="1"/>
  <c r="AP40791" i="1"/>
  <c r="AQ40791" i="1"/>
  <c r="O40792" i="1"/>
  <c r="P40792" i="1"/>
  <c r="AI40792" i="1"/>
  <c r="AJ40792" i="1"/>
  <c r="AK40792" i="1"/>
  <c r="AL40792" i="1"/>
  <c r="AM40792" i="1"/>
  <c r="AN40792" i="1"/>
  <c r="AO40792" i="1"/>
  <c r="AP40792" i="1"/>
  <c r="AQ40792" i="1"/>
  <c r="O40793" i="1"/>
  <c r="P40793" i="1"/>
  <c r="AI40793" i="1"/>
  <c r="AJ40793" i="1"/>
  <c r="AK40793" i="1"/>
  <c r="AL40793" i="1"/>
  <c r="AM40793" i="1"/>
  <c r="AN40793" i="1"/>
  <c r="AO40793" i="1"/>
  <c r="AP40793" i="1"/>
  <c r="AQ40793" i="1"/>
  <c r="O40794" i="1"/>
  <c r="P40794" i="1"/>
  <c r="AI40794" i="1"/>
  <c r="AJ40794" i="1"/>
  <c r="AK40794" i="1"/>
  <c r="AL40794" i="1"/>
  <c r="AM40794" i="1"/>
  <c r="AN40794" i="1"/>
  <c r="AO40794" i="1"/>
  <c r="AP40794" i="1"/>
  <c r="AQ40794" i="1"/>
  <c r="O40795" i="1"/>
  <c r="P40795" i="1"/>
  <c r="AI40795" i="1"/>
  <c r="AJ40795" i="1"/>
  <c r="AK40795" i="1"/>
  <c r="AL40795" i="1"/>
  <c r="AM40795" i="1"/>
  <c r="AN40795" i="1"/>
  <c r="AO40795" i="1"/>
  <c r="AP40795" i="1"/>
  <c r="AQ40795" i="1"/>
  <c r="O40796" i="1"/>
  <c r="P40796" i="1"/>
  <c r="AI40796" i="1"/>
  <c r="AJ40796" i="1"/>
  <c r="AK40796" i="1"/>
  <c r="AL40796" i="1"/>
  <c r="AM40796" i="1"/>
  <c r="AN40796" i="1"/>
  <c r="AO40796" i="1"/>
  <c r="AP40796" i="1"/>
  <c r="AQ40796" i="1"/>
  <c r="O40797" i="1"/>
  <c r="P40797" i="1"/>
  <c r="AI40797" i="1"/>
  <c r="AJ40797" i="1"/>
  <c r="AK40797" i="1"/>
  <c r="AL40797" i="1"/>
  <c r="AM40797" i="1"/>
  <c r="AN40797" i="1"/>
  <c r="AO40797" i="1"/>
  <c r="AP40797" i="1"/>
  <c r="AQ40797" i="1"/>
  <c r="O40798" i="1"/>
  <c r="P40798" i="1"/>
  <c r="AI40798" i="1"/>
  <c r="AJ40798" i="1"/>
  <c r="AK40798" i="1"/>
  <c r="AL40798" i="1"/>
  <c r="AM40798" i="1"/>
  <c r="AN40798" i="1"/>
  <c r="AO40798" i="1"/>
  <c r="AP40798" i="1"/>
  <c r="AQ40798" i="1"/>
  <c r="O40799" i="1"/>
  <c r="P40799" i="1"/>
  <c r="AI40799" i="1"/>
  <c r="AJ40799" i="1"/>
  <c r="AK40799" i="1"/>
  <c r="AL40799" i="1"/>
  <c r="AM40799" i="1"/>
  <c r="AN40799" i="1"/>
  <c r="AO40799" i="1"/>
  <c r="AP40799" i="1"/>
  <c r="AQ40799" i="1"/>
  <c r="O40800" i="1"/>
  <c r="P40800" i="1"/>
  <c r="AI40800" i="1"/>
  <c r="AJ40800" i="1"/>
  <c r="AK40800" i="1"/>
  <c r="AL40800" i="1"/>
  <c r="AM40800" i="1"/>
  <c r="AN40800" i="1"/>
  <c r="AO40800" i="1"/>
  <c r="AP40800" i="1"/>
  <c r="AQ40800" i="1"/>
  <c r="O40801" i="1"/>
  <c r="P40801" i="1"/>
  <c r="AI40801" i="1"/>
  <c r="AJ40801" i="1"/>
  <c r="AK40801" i="1"/>
  <c r="AL40801" i="1"/>
  <c r="AM40801" i="1"/>
  <c r="AN40801" i="1"/>
  <c r="AO40801" i="1"/>
  <c r="AP40801" i="1"/>
  <c r="AQ40801" i="1"/>
  <c r="O40802" i="1"/>
  <c r="P40802" i="1"/>
  <c r="AI40802" i="1"/>
  <c r="AJ40802" i="1"/>
  <c r="AK40802" i="1"/>
  <c r="AL40802" i="1"/>
  <c r="AM40802" i="1"/>
  <c r="AN40802" i="1"/>
  <c r="AO40802" i="1"/>
  <c r="AP40802" i="1"/>
  <c r="AQ40802" i="1"/>
  <c r="O40803" i="1"/>
  <c r="P40803" i="1"/>
  <c r="AI40803" i="1"/>
  <c r="AJ40803" i="1"/>
  <c r="AK40803" i="1"/>
  <c r="AL40803" i="1"/>
  <c r="AM40803" i="1"/>
  <c r="AN40803" i="1"/>
  <c r="AO40803" i="1"/>
  <c r="AP40803" i="1"/>
  <c r="AQ40803" i="1"/>
  <c r="O40804" i="1"/>
  <c r="P40804" i="1"/>
  <c r="AI40804" i="1"/>
  <c r="AJ40804" i="1"/>
  <c r="AK40804" i="1"/>
  <c r="AL40804" i="1"/>
  <c r="AM40804" i="1"/>
  <c r="AN40804" i="1"/>
  <c r="AO40804" i="1"/>
  <c r="AP40804" i="1"/>
  <c r="AQ40804" i="1"/>
  <c r="O40805" i="1"/>
  <c r="P40805" i="1"/>
  <c r="AI40805" i="1"/>
  <c r="AJ40805" i="1"/>
  <c r="AK40805" i="1"/>
  <c r="AL40805" i="1"/>
  <c r="AM40805" i="1"/>
  <c r="AN40805" i="1"/>
  <c r="AO40805" i="1"/>
  <c r="AP40805" i="1"/>
  <c r="AQ40805" i="1"/>
  <c r="O40806" i="1"/>
  <c r="P40806" i="1"/>
  <c r="AI40806" i="1"/>
  <c r="AJ40806" i="1"/>
  <c r="AK40806" i="1"/>
  <c r="AL40806" i="1"/>
  <c r="AM40806" i="1"/>
  <c r="AN40806" i="1"/>
  <c r="AO40806" i="1"/>
  <c r="AP40806" i="1"/>
  <c r="AQ40806" i="1"/>
  <c r="O40807" i="1"/>
  <c r="P40807" i="1"/>
  <c r="AI40807" i="1"/>
  <c r="AJ40807" i="1"/>
  <c r="AK40807" i="1"/>
  <c r="AL40807" i="1"/>
  <c r="AM40807" i="1"/>
  <c r="AN40807" i="1"/>
  <c r="AO40807" i="1"/>
  <c r="AP40807" i="1"/>
  <c r="AQ40807" i="1"/>
  <c r="O40808" i="1"/>
  <c r="P40808" i="1"/>
  <c r="AI40808" i="1"/>
  <c r="AJ40808" i="1"/>
  <c r="AK40808" i="1"/>
  <c r="AL40808" i="1"/>
  <c r="AM40808" i="1"/>
  <c r="AN40808" i="1"/>
  <c r="AO40808" i="1"/>
  <c r="AP40808" i="1"/>
  <c r="AQ40808" i="1"/>
  <c r="O40809" i="1"/>
  <c r="P40809" i="1"/>
  <c r="AI40809" i="1"/>
  <c r="AJ40809" i="1"/>
  <c r="AK40809" i="1"/>
  <c r="AL40809" i="1"/>
  <c r="AM40809" i="1"/>
  <c r="AN40809" i="1"/>
  <c r="AO40809" i="1"/>
  <c r="AP40809" i="1"/>
  <c r="AQ40809" i="1"/>
  <c r="O40810" i="1"/>
  <c r="P40810" i="1"/>
  <c r="AI40810" i="1"/>
  <c r="AJ40810" i="1"/>
  <c r="AK40810" i="1"/>
  <c r="AL40810" i="1"/>
  <c r="AM40810" i="1"/>
  <c r="AN40810" i="1"/>
  <c r="AO40810" i="1"/>
  <c r="AP40810" i="1"/>
  <c r="AQ40810" i="1"/>
  <c r="O40811" i="1"/>
  <c r="P40811" i="1"/>
  <c r="AI40811" i="1"/>
  <c r="AJ40811" i="1"/>
  <c r="AK40811" i="1"/>
  <c r="AL40811" i="1"/>
  <c r="AM40811" i="1"/>
  <c r="AN40811" i="1"/>
  <c r="AO40811" i="1"/>
  <c r="AP40811" i="1"/>
  <c r="AQ40811" i="1"/>
  <c r="O40812" i="1"/>
  <c r="P40812" i="1"/>
  <c r="AI40812" i="1"/>
  <c r="AJ40812" i="1"/>
  <c r="AK40812" i="1"/>
  <c r="AL40812" i="1"/>
  <c r="AM40812" i="1"/>
  <c r="AN40812" i="1"/>
  <c r="AO40812" i="1"/>
  <c r="AP40812" i="1"/>
  <c r="AQ40812" i="1"/>
  <c r="O40813" i="1"/>
  <c r="P40813" i="1"/>
  <c r="AI40813" i="1"/>
  <c r="AJ40813" i="1"/>
  <c r="AK40813" i="1"/>
  <c r="AL40813" i="1"/>
  <c r="AM40813" i="1"/>
  <c r="AN40813" i="1"/>
  <c r="AO40813" i="1"/>
  <c r="AP40813" i="1"/>
  <c r="AQ40813" i="1"/>
  <c r="O40814" i="1"/>
  <c r="P40814" i="1"/>
  <c r="AI40814" i="1"/>
  <c r="AJ40814" i="1"/>
  <c r="AK40814" i="1"/>
  <c r="AL40814" i="1"/>
  <c r="AM40814" i="1"/>
  <c r="AN40814" i="1"/>
  <c r="AO40814" i="1"/>
  <c r="AP40814" i="1"/>
  <c r="AQ40814" i="1"/>
  <c r="O40815" i="1"/>
  <c r="P40815" i="1"/>
  <c r="AI40815" i="1"/>
  <c r="AJ40815" i="1"/>
  <c r="AK40815" i="1"/>
  <c r="AL40815" i="1"/>
  <c r="AM40815" i="1"/>
  <c r="AN40815" i="1"/>
  <c r="AO40815" i="1"/>
  <c r="AP40815" i="1"/>
  <c r="AQ40815" i="1"/>
  <c r="O40816" i="1"/>
  <c r="P40816" i="1"/>
  <c r="AI40816" i="1"/>
  <c r="AJ40816" i="1"/>
  <c r="AK40816" i="1"/>
  <c r="AL40816" i="1"/>
  <c r="AM40816" i="1"/>
  <c r="AN40816" i="1"/>
  <c r="AO40816" i="1"/>
  <c r="AP40816" i="1"/>
  <c r="AQ40816" i="1"/>
  <c r="O40817" i="1"/>
  <c r="P40817" i="1"/>
  <c r="AI40817" i="1"/>
  <c r="AJ40817" i="1"/>
  <c r="AK40817" i="1"/>
  <c r="AL40817" i="1"/>
  <c r="AM40817" i="1"/>
  <c r="AN40817" i="1"/>
  <c r="AO40817" i="1"/>
  <c r="AP40817" i="1"/>
  <c r="AQ40817" i="1"/>
  <c r="O40818" i="1"/>
  <c r="P40818" i="1"/>
  <c r="AI40818" i="1"/>
  <c r="AJ40818" i="1"/>
  <c r="AK40818" i="1"/>
  <c r="AL40818" i="1"/>
  <c r="AM40818" i="1"/>
  <c r="AN40818" i="1"/>
  <c r="AO40818" i="1"/>
  <c r="AP40818" i="1"/>
  <c r="AQ40818" i="1"/>
  <c r="O40819" i="1"/>
  <c r="P40819" i="1"/>
  <c r="AI40819" i="1"/>
  <c r="AJ40819" i="1"/>
  <c r="AK40819" i="1"/>
  <c r="AL40819" i="1"/>
  <c r="AM40819" i="1"/>
  <c r="AN40819" i="1"/>
  <c r="AO40819" i="1"/>
  <c r="AP40819" i="1"/>
  <c r="AQ40819" i="1"/>
  <c r="O40820" i="1"/>
  <c r="P40820" i="1"/>
  <c r="AI40820" i="1"/>
  <c r="AJ40820" i="1"/>
  <c r="AK40820" i="1"/>
  <c r="AL40820" i="1"/>
  <c r="AM40820" i="1"/>
  <c r="AN40820" i="1"/>
  <c r="AO40820" i="1"/>
  <c r="AP40820" i="1"/>
  <c r="AQ40820" i="1"/>
  <c r="O40821" i="1"/>
  <c r="P40821" i="1"/>
  <c r="AI40821" i="1"/>
  <c r="AJ40821" i="1"/>
  <c r="AK40821" i="1"/>
  <c r="AL40821" i="1"/>
  <c r="AM40821" i="1"/>
  <c r="AN40821" i="1"/>
  <c r="AO40821" i="1"/>
  <c r="AP40821" i="1"/>
  <c r="AQ40821" i="1"/>
  <c r="O40822" i="1"/>
  <c r="P40822" i="1"/>
  <c r="AI40822" i="1"/>
  <c r="AJ40822" i="1"/>
  <c r="AK40822" i="1"/>
  <c r="AL40822" i="1"/>
  <c r="AM40822" i="1"/>
  <c r="AN40822" i="1"/>
  <c r="AO40822" i="1"/>
  <c r="AP40822" i="1"/>
  <c r="AQ40822" i="1"/>
  <c r="O40823" i="1"/>
  <c r="P40823" i="1"/>
  <c r="AI40823" i="1"/>
  <c r="AJ40823" i="1"/>
  <c r="AK40823" i="1"/>
  <c r="AL40823" i="1"/>
  <c r="AM40823" i="1"/>
  <c r="AN40823" i="1"/>
  <c r="AO40823" i="1"/>
  <c r="AP40823" i="1"/>
  <c r="AQ40823" i="1"/>
  <c r="O40824" i="1"/>
  <c r="P40824" i="1"/>
  <c r="AI40824" i="1"/>
  <c r="AJ40824" i="1"/>
  <c r="AK40824" i="1"/>
  <c r="AL40824" i="1"/>
  <c r="AM40824" i="1"/>
  <c r="AN40824" i="1"/>
  <c r="AO40824" i="1"/>
  <c r="AP40824" i="1"/>
  <c r="AQ40824" i="1"/>
  <c r="O40825" i="1"/>
  <c r="P40825" i="1"/>
  <c r="AI40825" i="1"/>
  <c r="AJ40825" i="1"/>
  <c r="AK40825" i="1"/>
  <c r="AL40825" i="1"/>
  <c r="AM40825" i="1"/>
  <c r="AN40825" i="1"/>
  <c r="AO40825" i="1"/>
  <c r="AP40825" i="1"/>
  <c r="AQ40825" i="1"/>
  <c r="O40826" i="1"/>
  <c r="P40826" i="1"/>
  <c r="AI40826" i="1"/>
  <c r="AJ40826" i="1"/>
  <c r="AK40826" i="1"/>
  <c r="AL40826" i="1"/>
  <c r="AM40826" i="1"/>
  <c r="AN40826" i="1"/>
  <c r="AO40826" i="1"/>
  <c r="AP40826" i="1"/>
  <c r="AQ40826" i="1"/>
  <c r="O40827" i="1"/>
  <c r="P40827" i="1"/>
  <c r="AI40827" i="1"/>
  <c r="AJ40827" i="1"/>
  <c r="AK40827" i="1"/>
  <c r="AL40827" i="1"/>
  <c r="AM40827" i="1"/>
  <c r="AN40827" i="1"/>
  <c r="AO40827" i="1"/>
  <c r="AP40827" i="1"/>
  <c r="AQ40827" i="1"/>
  <c r="O40828" i="1"/>
  <c r="P40828" i="1"/>
  <c r="AI40828" i="1"/>
  <c r="AJ40828" i="1"/>
  <c r="AK40828" i="1"/>
  <c r="AL40828" i="1"/>
  <c r="AM40828" i="1"/>
  <c r="AN40828" i="1"/>
  <c r="AO40828" i="1"/>
  <c r="AP40828" i="1"/>
  <c r="AQ40828" i="1"/>
  <c r="O40829" i="1"/>
  <c r="P40829" i="1"/>
  <c r="AI40829" i="1"/>
  <c r="AJ40829" i="1"/>
  <c r="AK40829" i="1"/>
  <c r="AL40829" i="1"/>
  <c r="AM40829" i="1"/>
  <c r="AN40829" i="1"/>
  <c r="AO40829" i="1"/>
  <c r="AP40829" i="1"/>
  <c r="AQ40829" i="1"/>
  <c r="O40830" i="1"/>
  <c r="P40830" i="1"/>
  <c r="AI40830" i="1"/>
  <c r="AJ40830" i="1"/>
  <c r="AK40830" i="1"/>
  <c r="AL40830" i="1"/>
  <c r="AM40830" i="1"/>
  <c r="AN40830" i="1"/>
  <c r="AO40830" i="1"/>
  <c r="AP40830" i="1"/>
  <c r="AQ40830" i="1"/>
  <c r="O40831" i="1"/>
  <c r="P40831" i="1"/>
  <c r="AI40831" i="1"/>
  <c r="AJ40831" i="1"/>
  <c r="AK40831" i="1"/>
  <c r="AL40831" i="1"/>
  <c r="AM40831" i="1"/>
  <c r="AN40831" i="1"/>
  <c r="AO40831" i="1"/>
  <c r="AP40831" i="1"/>
  <c r="AQ40831" i="1"/>
  <c r="O40832" i="1"/>
  <c r="P40832" i="1"/>
  <c r="AI40832" i="1"/>
  <c r="AJ40832" i="1"/>
  <c r="AK40832" i="1"/>
  <c r="AL40832" i="1"/>
  <c r="AM40832" i="1"/>
  <c r="AN40832" i="1"/>
  <c r="AO40832" i="1"/>
  <c r="AP40832" i="1"/>
  <c r="AQ40832" i="1"/>
  <c r="O40833" i="1"/>
  <c r="P40833" i="1"/>
  <c r="AI40833" i="1"/>
  <c r="AJ40833" i="1"/>
  <c r="AK40833" i="1"/>
  <c r="AL40833" i="1"/>
  <c r="AM40833" i="1"/>
  <c r="AN40833" i="1"/>
  <c r="AO40833" i="1"/>
  <c r="AP40833" i="1"/>
  <c r="AQ40833" i="1"/>
  <c r="O40834" i="1"/>
  <c r="P40834" i="1"/>
  <c r="AI40834" i="1"/>
  <c r="AJ40834" i="1"/>
  <c r="AK40834" i="1"/>
  <c r="AL40834" i="1"/>
  <c r="AM40834" i="1"/>
  <c r="AN40834" i="1"/>
  <c r="AO40834" i="1"/>
  <c r="AP40834" i="1"/>
  <c r="AQ40834" i="1"/>
  <c r="O40835" i="1"/>
  <c r="P40835" i="1"/>
  <c r="AI40835" i="1"/>
  <c r="AJ40835" i="1"/>
  <c r="AK40835" i="1"/>
  <c r="AL40835" i="1"/>
  <c r="AM40835" i="1"/>
  <c r="AN40835" i="1"/>
  <c r="AO40835" i="1"/>
  <c r="AP40835" i="1"/>
  <c r="AQ40835" i="1"/>
  <c r="O40836" i="1"/>
  <c r="P40836" i="1"/>
  <c r="AI40836" i="1"/>
  <c r="AJ40836" i="1"/>
  <c r="AK40836" i="1"/>
  <c r="AL40836" i="1"/>
  <c r="AM40836" i="1"/>
  <c r="AN40836" i="1"/>
  <c r="AO40836" i="1"/>
  <c r="AP40836" i="1"/>
  <c r="AQ40836" i="1"/>
  <c r="O40837" i="1"/>
  <c r="P40837" i="1"/>
  <c r="AI40837" i="1"/>
  <c r="AJ40837" i="1"/>
  <c r="AK40837" i="1"/>
  <c r="AL40837" i="1"/>
  <c r="AM40837" i="1"/>
  <c r="AN40837" i="1"/>
  <c r="AO40837" i="1"/>
  <c r="AP40837" i="1"/>
  <c r="AQ40837" i="1"/>
  <c r="O40838" i="1"/>
  <c r="P40838" i="1"/>
  <c r="AI40838" i="1"/>
  <c r="AJ40838" i="1"/>
  <c r="AK40838" i="1"/>
  <c r="AL40838" i="1"/>
  <c r="AM40838" i="1"/>
  <c r="AN40838" i="1"/>
  <c r="AO40838" i="1"/>
  <c r="AP40838" i="1"/>
  <c r="AQ40838" i="1"/>
  <c r="O40839" i="1"/>
  <c r="P40839" i="1"/>
  <c r="AI40839" i="1"/>
  <c r="AJ40839" i="1"/>
  <c r="AK40839" i="1"/>
  <c r="AL40839" i="1"/>
  <c r="AM40839" i="1"/>
  <c r="AN40839" i="1"/>
  <c r="AO40839" i="1"/>
  <c r="AP40839" i="1"/>
  <c r="AQ40839" i="1"/>
  <c r="O40840" i="1"/>
  <c r="P40840" i="1"/>
  <c r="AI40840" i="1"/>
  <c r="AJ40840" i="1"/>
  <c r="AK40840" i="1"/>
  <c r="AL40840" i="1"/>
  <c r="AM40840" i="1"/>
  <c r="AN40840" i="1"/>
  <c r="AO40840" i="1"/>
  <c r="AP40840" i="1"/>
  <c r="AQ40840" i="1"/>
  <c r="O40841" i="1"/>
  <c r="P40841" i="1"/>
  <c r="AI40841" i="1"/>
  <c r="AJ40841" i="1"/>
  <c r="AK40841" i="1"/>
  <c r="AL40841" i="1"/>
  <c r="AM40841" i="1"/>
  <c r="AN40841" i="1"/>
  <c r="AO40841" i="1"/>
  <c r="AP40841" i="1"/>
  <c r="AQ40841" i="1"/>
  <c r="O40842" i="1"/>
  <c r="P40842" i="1"/>
  <c r="AI40842" i="1"/>
  <c r="AJ40842" i="1"/>
  <c r="AK40842" i="1"/>
  <c r="AL40842" i="1"/>
  <c r="AM40842" i="1"/>
  <c r="AN40842" i="1"/>
  <c r="AO40842" i="1"/>
  <c r="AP40842" i="1"/>
  <c r="AQ40842" i="1"/>
  <c r="O40843" i="1"/>
  <c r="P40843" i="1"/>
  <c r="AI40843" i="1"/>
  <c r="AJ40843" i="1"/>
  <c r="AK40843" i="1"/>
  <c r="AL40843" i="1"/>
  <c r="AM40843" i="1"/>
  <c r="AN40843" i="1"/>
  <c r="AO40843" i="1"/>
  <c r="AP40843" i="1"/>
  <c r="AQ40843" i="1"/>
  <c r="O40844" i="1"/>
  <c r="P40844" i="1"/>
  <c r="AI40844" i="1"/>
  <c r="AJ40844" i="1"/>
  <c r="AK40844" i="1"/>
  <c r="AL40844" i="1"/>
  <c r="AM40844" i="1"/>
  <c r="AN40844" i="1"/>
  <c r="AO40844" i="1"/>
  <c r="AP40844" i="1"/>
  <c r="AQ40844" i="1"/>
  <c r="O40845" i="1"/>
  <c r="P40845" i="1"/>
  <c r="AI40845" i="1"/>
  <c r="AJ40845" i="1"/>
  <c r="AK40845" i="1"/>
  <c r="AL40845" i="1"/>
  <c r="AM40845" i="1"/>
  <c r="AN40845" i="1"/>
  <c r="AO40845" i="1"/>
  <c r="AP40845" i="1"/>
  <c r="AQ40845" i="1"/>
  <c r="O40846" i="1"/>
  <c r="P40846" i="1"/>
  <c r="AI40846" i="1"/>
  <c r="AJ40846" i="1"/>
  <c r="AK40846" i="1"/>
  <c r="AL40846" i="1"/>
  <c r="AM40846" i="1"/>
  <c r="AN40846" i="1"/>
  <c r="AO40846" i="1"/>
  <c r="AP40846" i="1"/>
  <c r="AQ40846" i="1"/>
  <c r="O40847" i="1"/>
  <c r="P40847" i="1"/>
  <c r="AI40847" i="1"/>
  <c r="AJ40847" i="1"/>
  <c r="AK40847" i="1"/>
  <c r="AL40847" i="1"/>
  <c r="AM40847" i="1"/>
  <c r="AN40847" i="1"/>
  <c r="AO40847" i="1"/>
  <c r="AP40847" i="1"/>
  <c r="AQ40847" i="1"/>
  <c r="O40848" i="1"/>
  <c r="P40848" i="1"/>
  <c r="AI40848" i="1"/>
  <c r="AJ40848" i="1"/>
  <c r="AK40848" i="1"/>
  <c r="AL40848" i="1"/>
  <c r="AM40848" i="1"/>
  <c r="AN40848" i="1"/>
  <c r="AO40848" i="1"/>
  <c r="AP40848" i="1"/>
  <c r="AQ40848" i="1"/>
  <c r="O40849" i="1"/>
  <c r="P40849" i="1"/>
  <c r="AI40849" i="1"/>
  <c r="AJ40849" i="1"/>
  <c r="AK40849" i="1"/>
  <c r="AL40849" i="1"/>
  <c r="AM40849" i="1"/>
  <c r="AN40849" i="1"/>
  <c r="AO40849" i="1"/>
  <c r="AP40849" i="1"/>
  <c r="AQ40849" i="1"/>
  <c r="O40850" i="1"/>
  <c r="P40850" i="1"/>
  <c r="AI40850" i="1"/>
  <c r="AJ40850" i="1"/>
  <c r="AK40850" i="1"/>
  <c r="AL40850" i="1"/>
  <c r="AM40850" i="1"/>
  <c r="AN40850" i="1"/>
  <c r="AO40850" i="1"/>
  <c r="AP40850" i="1"/>
  <c r="AQ40850" i="1"/>
  <c r="O40851" i="1"/>
  <c r="P40851" i="1"/>
  <c r="AI40851" i="1"/>
  <c r="AJ40851" i="1"/>
  <c r="AK40851" i="1"/>
  <c r="AL40851" i="1"/>
  <c r="AM40851" i="1"/>
  <c r="AN40851" i="1"/>
  <c r="AO40851" i="1"/>
  <c r="AP40851" i="1"/>
  <c r="AQ40851" i="1"/>
  <c r="O40852" i="1"/>
  <c r="P40852" i="1"/>
  <c r="AI40852" i="1"/>
  <c r="AJ40852" i="1"/>
  <c r="AK40852" i="1"/>
  <c r="AL40852" i="1"/>
  <c r="AM40852" i="1"/>
  <c r="AN40852" i="1"/>
  <c r="AO40852" i="1"/>
  <c r="AP40852" i="1"/>
  <c r="AQ40852" i="1"/>
  <c r="O40853" i="1"/>
  <c r="P40853" i="1"/>
  <c r="AI40853" i="1"/>
  <c r="AJ40853" i="1"/>
  <c r="AK40853" i="1"/>
  <c r="AL40853" i="1"/>
  <c r="AM40853" i="1"/>
  <c r="AN40853" i="1"/>
  <c r="AO40853" i="1"/>
  <c r="AP40853" i="1"/>
  <c r="AQ40853" i="1"/>
  <c r="O40854" i="1"/>
  <c r="P40854" i="1"/>
  <c r="AI40854" i="1"/>
  <c r="AJ40854" i="1"/>
  <c r="AK40854" i="1"/>
  <c r="AL40854" i="1"/>
  <c r="AM40854" i="1"/>
  <c r="AN40854" i="1"/>
  <c r="AO40854" i="1"/>
  <c r="AP40854" i="1"/>
  <c r="AQ40854" i="1"/>
  <c r="O40855" i="1"/>
  <c r="P40855" i="1"/>
  <c r="AI40855" i="1"/>
  <c r="AJ40855" i="1"/>
  <c r="AK40855" i="1"/>
  <c r="AL40855" i="1"/>
  <c r="AM40855" i="1"/>
  <c r="AN40855" i="1"/>
  <c r="AO40855" i="1"/>
  <c r="AP40855" i="1"/>
  <c r="AQ40855" i="1"/>
  <c r="O40856" i="1"/>
  <c r="P40856" i="1"/>
  <c r="AI40856" i="1"/>
  <c r="AJ40856" i="1"/>
  <c r="AK40856" i="1"/>
  <c r="AL40856" i="1"/>
  <c r="AM40856" i="1"/>
  <c r="AN40856" i="1"/>
  <c r="AO40856" i="1"/>
  <c r="AP40856" i="1"/>
  <c r="AQ40856" i="1"/>
  <c r="O40857" i="1"/>
  <c r="P40857" i="1"/>
  <c r="AI40857" i="1"/>
  <c r="AJ40857" i="1"/>
  <c r="AK40857" i="1"/>
  <c r="AL40857" i="1"/>
  <c r="AM40857" i="1"/>
  <c r="AN40857" i="1"/>
  <c r="AO40857" i="1"/>
  <c r="AP40857" i="1"/>
  <c r="AQ40857" i="1"/>
  <c r="O40858" i="1"/>
  <c r="P40858" i="1"/>
  <c r="AI40858" i="1"/>
  <c r="AJ40858" i="1"/>
  <c r="AK40858" i="1"/>
  <c r="AL40858" i="1"/>
  <c r="AM40858" i="1"/>
  <c r="AN40858" i="1"/>
  <c r="AO40858" i="1"/>
  <c r="AP40858" i="1"/>
  <c r="AQ40858" i="1"/>
  <c r="O40859" i="1"/>
  <c r="P40859" i="1"/>
  <c r="AI40859" i="1"/>
  <c r="AJ40859" i="1"/>
  <c r="AK40859" i="1"/>
  <c r="AL40859" i="1"/>
  <c r="AM40859" i="1"/>
  <c r="AN40859" i="1"/>
  <c r="AO40859" i="1"/>
  <c r="AP40859" i="1"/>
  <c r="AQ40859" i="1"/>
  <c r="O40860" i="1"/>
  <c r="P40860" i="1"/>
  <c r="AI40860" i="1"/>
  <c r="AJ40860" i="1"/>
  <c r="AK40860" i="1"/>
  <c r="AL40860" i="1"/>
  <c r="AM40860" i="1"/>
  <c r="AN40860" i="1"/>
  <c r="AO40860" i="1"/>
  <c r="AP40860" i="1"/>
  <c r="AQ40860" i="1"/>
  <c r="O40861" i="1"/>
  <c r="P40861" i="1"/>
  <c r="AI40861" i="1"/>
  <c r="AJ40861" i="1"/>
  <c r="AK40861" i="1"/>
  <c r="AL40861" i="1"/>
  <c r="AM40861" i="1"/>
  <c r="AN40861" i="1"/>
  <c r="AO40861" i="1"/>
  <c r="AP40861" i="1"/>
  <c r="AQ40861" i="1"/>
  <c r="O40862" i="1"/>
  <c r="P40862" i="1"/>
  <c r="AI40862" i="1"/>
  <c r="AJ40862" i="1"/>
  <c r="AK40862" i="1"/>
  <c r="AL40862" i="1"/>
  <c r="AM40862" i="1"/>
  <c r="AN40862" i="1"/>
  <c r="AO40862" i="1"/>
  <c r="AP40862" i="1"/>
  <c r="AQ40862" i="1"/>
  <c r="O40863" i="1"/>
  <c r="P40863" i="1"/>
  <c r="AI40863" i="1"/>
  <c r="AJ40863" i="1"/>
  <c r="AK40863" i="1"/>
  <c r="AL40863" i="1"/>
  <c r="AM40863" i="1"/>
  <c r="AN40863" i="1"/>
  <c r="AO40863" i="1"/>
  <c r="AP40863" i="1"/>
  <c r="AQ40863" i="1"/>
  <c r="O40864" i="1"/>
  <c r="P40864" i="1"/>
  <c r="AI40864" i="1"/>
  <c r="AJ40864" i="1"/>
  <c r="AK40864" i="1"/>
  <c r="AL40864" i="1"/>
  <c r="AM40864" i="1"/>
  <c r="AN40864" i="1"/>
  <c r="AO40864" i="1"/>
  <c r="AP40864" i="1"/>
  <c r="AQ40864" i="1"/>
  <c r="O40865" i="1"/>
  <c r="P40865" i="1"/>
  <c r="AI40865" i="1"/>
  <c r="AJ40865" i="1"/>
  <c r="AK40865" i="1"/>
  <c r="AL40865" i="1"/>
  <c r="AM40865" i="1"/>
  <c r="AN40865" i="1"/>
  <c r="AO40865" i="1"/>
  <c r="AP40865" i="1"/>
  <c r="AQ40865" i="1"/>
  <c r="O40866" i="1"/>
  <c r="P40866" i="1"/>
  <c r="AI40866" i="1"/>
  <c r="AJ40866" i="1"/>
  <c r="AK40866" i="1"/>
  <c r="AL40866" i="1"/>
  <c r="AM40866" i="1"/>
  <c r="AN40866" i="1"/>
  <c r="AO40866" i="1"/>
  <c r="AP40866" i="1"/>
  <c r="AQ40866" i="1"/>
  <c r="O40867" i="1"/>
  <c r="P40867" i="1"/>
  <c r="AI40867" i="1"/>
  <c r="AJ40867" i="1"/>
  <c r="AK40867" i="1"/>
  <c r="AL40867" i="1"/>
  <c r="AM40867" i="1"/>
  <c r="AN40867" i="1"/>
  <c r="AO40867" i="1"/>
  <c r="AP40867" i="1"/>
  <c r="AQ40867" i="1"/>
  <c r="O40868" i="1"/>
  <c r="P40868" i="1"/>
  <c r="AI40868" i="1"/>
  <c r="AJ40868" i="1"/>
  <c r="AK40868" i="1"/>
  <c r="AL40868" i="1"/>
  <c r="AM40868" i="1"/>
  <c r="AN40868" i="1"/>
  <c r="AO40868" i="1"/>
  <c r="AP40868" i="1"/>
  <c r="AQ40868" i="1"/>
  <c r="O40869" i="1"/>
  <c r="P40869" i="1"/>
  <c r="AI40869" i="1"/>
  <c r="AJ40869" i="1"/>
  <c r="AK40869" i="1"/>
  <c r="AL40869" i="1"/>
  <c r="AM40869" i="1"/>
  <c r="AN40869" i="1"/>
  <c r="AO40869" i="1"/>
  <c r="AP40869" i="1"/>
  <c r="AQ40869" i="1"/>
  <c r="O40870" i="1"/>
  <c r="P40870" i="1"/>
  <c r="AI40870" i="1"/>
  <c r="AJ40870" i="1"/>
  <c r="AK40870" i="1"/>
  <c r="AL40870" i="1"/>
  <c r="AM40870" i="1"/>
  <c r="AN40870" i="1"/>
  <c r="AO40870" i="1"/>
  <c r="AP40870" i="1"/>
  <c r="AQ40870" i="1"/>
  <c r="O40871" i="1"/>
  <c r="P40871" i="1"/>
  <c r="AI40871" i="1"/>
  <c r="AJ40871" i="1"/>
  <c r="AK40871" i="1"/>
  <c r="AL40871" i="1"/>
  <c r="AM40871" i="1"/>
  <c r="AN40871" i="1"/>
  <c r="AO40871" i="1"/>
  <c r="AP40871" i="1"/>
  <c r="AQ40871" i="1"/>
  <c r="O40872" i="1"/>
  <c r="P40872" i="1"/>
  <c r="AI40872" i="1"/>
  <c r="AJ40872" i="1"/>
  <c r="AK40872" i="1"/>
  <c r="AL40872" i="1"/>
  <c r="AM40872" i="1"/>
  <c r="AN40872" i="1"/>
  <c r="AO40872" i="1"/>
  <c r="AP40872" i="1"/>
  <c r="AQ40872" i="1"/>
  <c r="O40873" i="1"/>
  <c r="P40873" i="1"/>
  <c r="AI40873" i="1"/>
  <c r="AJ40873" i="1"/>
  <c r="AK40873" i="1"/>
  <c r="AL40873" i="1"/>
  <c r="AM40873" i="1"/>
  <c r="AN40873" i="1"/>
  <c r="AO40873" i="1"/>
  <c r="AP40873" i="1"/>
  <c r="AQ40873" i="1"/>
  <c r="O40874" i="1"/>
  <c r="P40874" i="1"/>
  <c r="AI40874" i="1"/>
  <c r="AJ40874" i="1"/>
  <c r="AK40874" i="1"/>
  <c r="AL40874" i="1"/>
  <c r="AM40874" i="1"/>
  <c r="AN40874" i="1"/>
  <c r="AO40874" i="1"/>
  <c r="AP40874" i="1"/>
  <c r="AQ40874" i="1"/>
  <c r="O40875" i="1"/>
  <c r="P40875" i="1"/>
  <c r="AI40875" i="1"/>
  <c r="AJ40875" i="1"/>
  <c r="AK40875" i="1"/>
  <c r="AL40875" i="1"/>
  <c r="AM40875" i="1"/>
  <c r="AN40875" i="1"/>
  <c r="AO40875" i="1"/>
  <c r="AP40875" i="1"/>
  <c r="AQ40875" i="1"/>
  <c r="O40876" i="1"/>
  <c r="P40876" i="1"/>
  <c r="AI40876" i="1"/>
  <c r="AJ40876" i="1"/>
  <c r="AK40876" i="1"/>
  <c r="AL40876" i="1"/>
  <c r="AM40876" i="1"/>
  <c r="AN40876" i="1"/>
  <c r="AO40876" i="1"/>
  <c r="AP40876" i="1"/>
  <c r="AQ40876" i="1"/>
  <c r="O40877" i="1"/>
  <c r="P40877" i="1"/>
  <c r="AI40877" i="1"/>
  <c r="AJ40877" i="1"/>
  <c r="AK40877" i="1"/>
  <c r="AL40877" i="1"/>
  <c r="AM40877" i="1"/>
  <c r="AN40877" i="1"/>
  <c r="AO40877" i="1"/>
  <c r="AP40877" i="1"/>
  <c r="AQ40877" i="1"/>
  <c r="O40878" i="1"/>
  <c r="P40878" i="1"/>
  <c r="AI40878" i="1"/>
  <c r="AJ40878" i="1"/>
  <c r="AK40878" i="1"/>
  <c r="AL40878" i="1"/>
  <c r="AM40878" i="1"/>
  <c r="AN40878" i="1"/>
  <c r="AO40878" i="1"/>
  <c r="AP40878" i="1"/>
  <c r="AQ40878" i="1"/>
  <c r="O40879" i="1"/>
  <c r="P40879" i="1"/>
  <c r="AI40879" i="1"/>
  <c r="AJ40879" i="1"/>
  <c r="AK40879" i="1"/>
  <c r="AL40879" i="1"/>
  <c r="AM40879" i="1"/>
  <c r="AN40879" i="1"/>
  <c r="AO40879" i="1"/>
  <c r="AP40879" i="1"/>
  <c r="AQ40879" i="1"/>
  <c r="O40880" i="1"/>
  <c r="P40880" i="1"/>
  <c r="AI40880" i="1"/>
  <c r="AJ40880" i="1"/>
  <c r="AK40880" i="1"/>
  <c r="AL40880" i="1"/>
  <c r="AM40880" i="1"/>
  <c r="AN40880" i="1"/>
  <c r="AO40880" i="1"/>
  <c r="AP40880" i="1"/>
  <c r="AQ40880" i="1"/>
  <c r="O40881" i="1"/>
  <c r="P40881" i="1"/>
  <c r="AI40881" i="1"/>
  <c r="AJ40881" i="1"/>
  <c r="AK40881" i="1"/>
  <c r="AL40881" i="1"/>
  <c r="AM40881" i="1"/>
  <c r="AN40881" i="1"/>
  <c r="AO40881" i="1"/>
  <c r="AP40881" i="1"/>
  <c r="AQ40881" i="1"/>
  <c r="O40882" i="1"/>
  <c r="P40882" i="1"/>
  <c r="AI40882" i="1"/>
  <c r="AJ40882" i="1"/>
  <c r="AK40882" i="1"/>
  <c r="AL40882" i="1"/>
  <c r="AM40882" i="1"/>
  <c r="AN40882" i="1"/>
  <c r="AO40882" i="1"/>
  <c r="AP40882" i="1"/>
  <c r="AQ40882" i="1"/>
  <c r="O40883" i="1"/>
  <c r="P40883" i="1"/>
  <c r="AI40883" i="1"/>
  <c r="AJ40883" i="1"/>
  <c r="AK40883" i="1"/>
  <c r="AL40883" i="1"/>
  <c r="AM40883" i="1"/>
  <c r="AN40883" i="1"/>
  <c r="AO40883" i="1"/>
  <c r="AP40883" i="1"/>
  <c r="AQ40883" i="1"/>
  <c r="O40884" i="1"/>
  <c r="P40884" i="1"/>
  <c r="AI40884" i="1"/>
  <c r="AJ40884" i="1"/>
  <c r="AK40884" i="1"/>
  <c r="AL40884" i="1"/>
  <c r="AM40884" i="1"/>
  <c r="AN40884" i="1"/>
  <c r="AO40884" i="1"/>
  <c r="AP40884" i="1"/>
  <c r="AQ40884" i="1"/>
  <c r="O40885" i="1"/>
  <c r="P40885" i="1"/>
  <c r="AI40885" i="1"/>
  <c r="AJ40885" i="1"/>
  <c r="AK40885" i="1"/>
  <c r="AL40885" i="1"/>
  <c r="AM40885" i="1"/>
  <c r="AN40885" i="1"/>
  <c r="AO40885" i="1"/>
  <c r="AP40885" i="1"/>
  <c r="AQ40885" i="1"/>
  <c r="O40886" i="1"/>
  <c r="P40886" i="1"/>
  <c r="AI40886" i="1"/>
  <c r="AJ40886" i="1"/>
  <c r="AK40886" i="1"/>
  <c r="AL40886" i="1"/>
  <c r="AM40886" i="1"/>
  <c r="AN40886" i="1"/>
  <c r="AO40886" i="1"/>
  <c r="AP40886" i="1"/>
  <c r="AQ40886" i="1"/>
  <c r="O40887" i="1"/>
  <c r="P40887" i="1"/>
  <c r="AI40887" i="1"/>
  <c r="AJ40887" i="1"/>
  <c r="AK40887" i="1"/>
  <c r="AL40887" i="1"/>
  <c r="AM40887" i="1"/>
  <c r="AN40887" i="1"/>
  <c r="AO40887" i="1"/>
  <c r="AP40887" i="1"/>
  <c r="AQ40887" i="1"/>
  <c r="O40888" i="1"/>
  <c r="P40888" i="1"/>
  <c r="AI40888" i="1"/>
  <c r="AJ40888" i="1"/>
  <c r="AK40888" i="1"/>
  <c r="AL40888" i="1"/>
  <c r="AM40888" i="1"/>
  <c r="AN40888" i="1"/>
  <c r="AO40888" i="1"/>
  <c r="AP40888" i="1"/>
  <c r="AQ40888" i="1"/>
  <c r="O40889" i="1"/>
  <c r="P40889" i="1"/>
  <c r="AI40889" i="1"/>
  <c r="AJ40889" i="1"/>
  <c r="AK40889" i="1"/>
  <c r="AL40889" i="1"/>
  <c r="AM40889" i="1"/>
  <c r="AN40889" i="1"/>
  <c r="AO40889" i="1"/>
  <c r="AP40889" i="1"/>
  <c r="AQ40889" i="1"/>
  <c r="O40890" i="1"/>
  <c r="P40890" i="1"/>
  <c r="AI40890" i="1"/>
  <c r="AJ40890" i="1"/>
  <c r="AK40890" i="1"/>
  <c r="AL40890" i="1"/>
  <c r="AM40890" i="1"/>
  <c r="AN40890" i="1"/>
  <c r="AO40890" i="1"/>
  <c r="AP40890" i="1"/>
  <c r="AQ40890" i="1"/>
  <c r="O40891" i="1"/>
  <c r="P40891" i="1"/>
  <c r="AI40891" i="1"/>
  <c r="AJ40891" i="1"/>
  <c r="AK40891" i="1"/>
  <c r="AL40891" i="1"/>
  <c r="AM40891" i="1"/>
  <c r="AN40891" i="1"/>
  <c r="AO40891" i="1"/>
  <c r="AP40891" i="1"/>
  <c r="AQ40891" i="1"/>
  <c r="O40892" i="1"/>
  <c r="P40892" i="1"/>
  <c r="AI40892" i="1"/>
  <c r="AJ40892" i="1"/>
  <c r="AK40892" i="1"/>
  <c r="AL40892" i="1"/>
  <c r="AM40892" i="1"/>
  <c r="AN40892" i="1"/>
  <c r="AO40892" i="1"/>
  <c r="AP40892" i="1"/>
  <c r="AQ40892" i="1"/>
  <c r="O40893" i="1"/>
  <c r="P40893" i="1"/>
  <c r="AI40893" i="1"/>
  <c r="AJ40893" i="1"/>
  <c r="AK40893" i="1"/>
  <c r="AL40893" i="1"/>
  <c r="AM40893" i="1"/>
  <c r="AN40893" i="1"/>
  <c r="AO40893" i="1"/>
  <c r="AP40893" i="1"/>
  <c r="AQ40893" i="1"/>
  <c r="O40894" i="1"/>
  <c r="P40894" i="1"/>
  <c r="AI40894" i="1"/>
  <c r="AJ40894" i="1"/>
  <c r="AK40894" i="1"/>
  <c r="AL40894" i="1"/>
  <c r="AM40894" i="1"/>
  <c r="AN40894" i="1"/>
  <c r="AO40894" i="1"/>
  <c r="AP40894" i="1"/>
  <c r="AQ40894" i="1"/>
  <c r="O40895" i="1"/>
  <c r="P40895" i="1"/>
  <c r="AI40895" i="1"/>
  <c r="AJ40895" i="1"/>
  <c r="AK40895" i="1"/>
  <c r="AL40895" i="1"/>
  <c r="AM40895" i="1"/>
  <c r="AN40895" i="1"/>
  <c r="AO40895" i="1"/>
  <c r="AP40895" i="1"/>
  <c r="AQ40895" i="1"/>
  <c r="O40896" i="1"/>
  <c r="P40896" i="1"/>
  <c r="AI40896" i="1"/>
  <c r="AJ40896" i="1"/>
  <c r="AK40896" i="1"/>
  <c r="AL40896" i="1"/>
  <c r="AM40896" i="1"/>
  <c r="AN40896" i="1"/>
  <c r="AO40896" i="1"/>
  <c r="AP40896" i="1"/>
  <c r="AQ40896" i="1"/>
  <c r="O40897" i="1"/>
  <c r="P40897" i="1"/>
  <c r="AI40897" i="1"/>
  <c r="AJ40897" i="1"/>
  <c r="AK40897" i="1"/>
  <c r="AL40897" i="1"/>
  <c r="AM40897" i="1"/>
  <c r="AN40897" i="1"/>
  <c r="AO40897" i="1"/>
  <c r="AP40897" i="1"/>
  <c r="AQ40897" i="1"/>
  <c r="O40898" i="1"/>
  <c r="P40898" i="1"/>
  <c r="AI40898" i="1"/>
  <c r="AJ40898" i="1"/>
  <c r="AK40898" i="1"/>
  <c r="AL40898" i="1"/>
  <c r="AM40898" i="1"/>
  <c r="AN40898" i="1"/>
  <c r="AO40898" i="1"/>
  <c r="AP40898" i="1"/>
  <c r="AQ40898" i="1"/>
  <c r="O40899" i="1"/>
  <c r="P40899" i="1"/>
  <c r="AI40899" i="1"/>
  <c r="AJ40899" i="1"/>
  <c r="AK40899" i="1"/>
  <c r="AL40899" i="1"/>
  <c r="AM40899" i="1"/>
  <c r="AN40899" i="1"/>
  <c r="AO40899" i="1"/>
  <c r="AP40899" i="1"/>
  <c r="AQ40899" i="1"/>
  <c r="O40900" i="1"/>
  <c r="P40900" i="1"/>
  <c r="AI40900" i="1"/>
  <c r="AJ40900" i="1"/>
  <c r="AK40900" i="1"/>
  <c r="AL40900" i="1"/>
  <c r="AM40900" i="1"/>
  <c r="AN40900" i="1"/>
  <c r="AO40900" i="1"/>
  <c r="AP40900" i="1"/>
  <c r="AQ40900" i="1"/>
  <c r="O40901" i="1"/>
  <c r="P40901" i="1"/>
  <c r="AI40901" i="1"/>
  <c r="AJ40901" i="1"/>
  <c r="AK40901" i="1"/>
  <c r="AL40901" i="1"/>
  <c r="AM40901" i="1"/>
  <c r="AN40901" i="1"/>
  <c r="AO40901" i="1"/>
  <c r="AP40901" i="1"/>
  <c r="AQ40901" i="1"/>
  <c r="O40902" i="1"/>
  <c r="P40902" i="1"/>
  <c r="AI40902" i="1"/>
  <c r="AJ40902" i="1"/>
  <c r="AK40902" i="1"/>
  <c r="AL40902" i="1"/>
  <c r="AM40902" i="1"/>
  <c r="AN40902" i="1"/>
  <c r="AO40902" i="1"/>
  <c r="AP40902" i="1"/>
  <c r="AQ40902" i="1"/>
  <c r="O40903" i="1"/>
  <c r="P40903" i="1"/>
  <c r="AI40903" i="1"/>
  <c r="AJ40903" i="1"/>
  <c r="AK40903" i="1"/>
  <c r="AL40903" i="1"/>
  <c r="AM40903" i="1"/>
  <c r="AN40903" i="1"/>
  <c r="AO40903" i="1"/>
  <c r="AP40903" i="1"/>
  <c r="AQ40903" i="1"/>
  <c r="O40904" i="1"/>
  <c r="P40904" i="1"/>
  <c r="AI40904" i="1"/>
  <c r="AJ40904" i="1"/>
  <c r="AK40904" i="1"/>
  <c r="AL40904" i="1"/>
  <c r="AM40904" i="1"/>
  <c r="AN40904" i="1"/>
  <c r="AO40904" i="1"/>
  <c r="AP40904" i="1"/>
  <c r="AQ40904" i="1"/>
  <c r="O40905" i="1"/>
  <c r="P40905" i="1"/>
  <c r="AI40905" i="1"/>
  <c r="AJ40905" i="1"/>
  <c r="AK40905" i="1"/>
  <c r="AL40905" i="1"/>
  <c r="AM40905" i="1"/>
  <c r="AN40905" i="1"/>
  <c r="AO40905" i="1"/>
  <c r="AP40905" i="1"/>
  <c r="AQ40905" i="1"/>
  <c r="O40906" i="1"/>
  <c r="P40906" i="1"/>
  <c r="AI40906" i="1"/>
  <c r="AJ40906" i="1"/>
  <c r="AK40906" i="1"/>
  <c r="AL40906" i="1"/>
  <c r="AM40906" i="1"/>
  <c r="AN40906" i="1"/>
  <c r="AO40906" i="1"/>
  <c r="AP40906" i="1"/>
  <c r="AQ40906" i="1"/>
  <c r="O40907" i="1"/>
  <c r="P40907" i="1"/>
  <c r="AI40907" i="1"/>
  <c r="AJ40907" i="1"/>
  <c r="AK40907" i="1"/>
  <c r="AL40907" i="1"/>
  <c r="AM40907" i="1"/>
  <c r="AN40907" i="1"/>
  <c r="AO40907" i="1"/>
  <c r="AP40907" i="1"/>
  <c r="AQ40907" i="1"/>
  <c r="O40908" i="1"/>
  <c r="P40908" i="1"/>
  <c r="AI40908" i="1"/>
  <c r="AJ40908" i="1"/>
  <c r="AK40908" i="1"/>
  <c r="AL40908" i="1"/>
  <c r="AM40908" i="1"/>
  <c r="AN40908" i="1"/>
  <c r="AO40908" i="1"/>
  <c r="AP40908" i="1"/>
  <c r="AQ40908" i="1"/>
  <c r="O40909" i="1"/>
  <c r="P40909" i="1"/>
  <c r="AI40909" i="1"/>
  <c r="AJ40909" i="1"/>
  <c r="AK40909" i="1"/>
  <c r="AL40909" i="1"/>
  <c r="AM40909" i="1"/>
  <c r="AN40909" i="1"/>
  <c r="AO40909" i="1"/>
  <c r="AP40909" i="1"/>
  <c r="AQ40909" i="1"/>
  <c r="O40910" i="1"/>
  <c r="P40910" i="1"/>
  <c r="AI40910" i="1"/>
  <c r="AJ40910" i="1"/>
  <c r="AK40910" i="1"/>
  <c r="AL40910" i="1"/>
  <c r="AM40910" i="1"/>
  <c r="AN40910" i="1"/>
  <c r="AO40910" i="1"/>
  <c r="AP40910" i="1"/>
  <c r="AQ40910" i="1"/>
  <c r="O40911" i="1"/>
  <c r="P40911" i="1"/>
  <c r="AI40911" i="1"/>
  <c r="AJ40911" i="1"/>
  <c r="AK40911" i="1"/>
  <c r="AL40911" i="1"/>
  <c r="AM40911" i="1"/>
  <c r="AN40911" i="1"/>
  <c r="AO40911" i="1"/>
  <c r="AP40911" i="1"/>
  <c r="AQ40911" i="1"/>
  <c r="O40912" i="1"/>
  <c r="P40912" i="1"/>
  <c r="AI40912" i="1"/>
  <c r="AJ40912" i="1"/>
  <c r="AK40912" i="1"/>
  <c r="AL40912" i="1"/>
  <c r="AM40912" i="1"/>
  <c r="AN40912" i="1"/>
  <c r="AO40912" i="1"/>
  <c r="AP40912" i="1"/>
  <c r="AQ40912" i="1"/>
  <c r="O40913" i="1"/>
  <c r="P40913" i="1"/>
  <c r="AI40913" i="1"/>
  <c r="AJ40913" i="1"/>
  <c r="AK40913" i="1"/>
  <c r="AL40913" i="1"/>
  <c r="AM40913" i="1"/>
  <c r="AN40913" i="1"/>
  <c r="AO40913" i="1"/>
  <c r="AP40913" i="1"/>
  <c r="AQ40913" i="1"/>
  <c r="O40914" i="1"/>
  <c r="P40914" i="1"/>
  <c r="AI40914" i="1"/>
  <c r="AJ40914" i="1"/>
  <c r="AK40914" i="1"/>
  <c r="AL40914" i="1"/>
  <c r="AM40914" i="1"/>
  <c r="AN40914" i="1"/>
  <c r="AO40914" i="1"/>
  <c r="AP40914" i="1"/>
  <c r="AQ40914" i="1"/>
  <c r="O40915" i="1"/>
  <c r="P40915" i="1"/>
  <c r="AI40915" i="1"/>
  <c r="AJ40915" i="1"/>
  <c r="AK40915" i="1"/>
  <c r="AL40915" i="1"/>
  <c r="AM40915" i="1"/>
  <c r="AN40915" i="1"/>
  <c r="AO40915" i="1"/>
  <c r="AP40915" i="1"/>
  <c r="AQ40915" i="1"/>
  <c r="O40916" i="1"/>
  <c r="P40916" i="1"/>
  <c r="AI40916" i="1"/>
  <c r="AJ40916" i="1"/>
  <c r="AK40916" i="1"/>
  <c r="AL40916" i="1"/>
  <c r="AM40916" i="1"/>
  <c r="AN40916" i="1"/>
  <c r="AO40916" i="1"/>
  <c r="AP40916" i="1"/>
  <c r="AQ40916" i="1"/>
  <c r="O40917" i="1"/>
  <c r="P40917" i="1"/>
  <c r="AI40917" i="1"/>
  <c r="AJ40917" i="1"/>
  <c r="AK40917" i="1"/>
  <c r="AL40917" i="1"/>
  <c r="AM40917" i="1"/>
  <c r="AN40917" i="1"/>
  <c r="AO40917" i="1"/>
  <c r="AP40917" i="1"/>
  <c r="AQ40917" i="1"/>
  <c r="O40918" i="1"/>
  <c r="P40918" i="1"/>
  <c r="AI40918" i="1"/>
  <c r="AJ40918" i="1"/>
  <c r="AK40918" i="1"/>
  <c r="AL40918" i="1"/>
  <c r="AM40918" i="1"/>
  <c r="AN40918" i="1"/>
  <c r="AO40918" i="1"/>
  <c r="AP40918" i="1"/>
  <c r="AQ40918" i="1"/>
  <c r="O40919" i="1"/>
  <c r="P40919" i="1"/>
  <c r="AI40919" i="1"/>
  <c r="AJ40919" i="1"/>
  <c r="AK40919" i="1"/>
  <c r="AL40919" i="1"/>
  <c r="AM40919" i="1"/>
  <c r="AN40919" i="1"/>
  <c r="AO40919" i="1"/>
  <c r="AP40919" i="1"/>
  <c r="AQ40919" i="1"/>
  <c r="O40920" i="1"/>
  <c r="P40920" i="1"/>
  <c r="AI40920" i="1"/>
  <c r="AJ40920" i="1"/>
  <c r="AK40920" i="1"/>
  <c r="AL40920" i="1"/>
  <c r="AM40920" i="1"/>
  <c r="AN40920" i="1"/>
  <c r="AO40920" i="1"/>
  <c r="AP40920" i="1"/>
  <c r="AQ40920" i="1"/>
  <c r="O40921" i="1"/>
  <c r="P40921" i="1"/>
  <c r="AI40921" i="1"/>
  <c r="AJ40921" i="1"/>
  <c r="AK40921" i="1"/>
  <c r="AL40921" i="1"/>
  <c r="AM40921" i="1"/>
  <c r="AN40921" i="1"/>
  <c r="AO40921" i="1"/>
  <c r="AP40921" i="1"/>
  <c r="AQ40921" i="1"/>
  <c r="O40922" i="1"/>
  <c r="P40922" i="1"/>
  <c r="AI40922" i="1"/>
  <c r="AJ40922" i="1"/>
  <c r="AK40922" i="1"/>
  <c r="AL40922" i="1"/>
  <c r="AM40922" i="1"/>
  <c r="AN40922" i="1"/>
  <c r="AO40922" i="1"/>
  <c r="AP40922" i="1"/>
  <c r="AQ40922" i="1"/>
  <c r="O40923" i="1"/>
  <c r="P40923" i="1"/>
  <c r="AI40923" i="1"/>
  <c r="AJ40923" i="1"/>
  <c r="AK40923" i="1"/>
  <c r="AL40923" i="1"/>
  <c r="AM40923" i="1"/>
  <c r="AN40923" i="1"/>
  <c r="AO40923" i="1"/>
  <c r="AP40923" i="1"/>
  <c r="AQ40923" i="1"/>
  <c r="O40924" i="1"/>
  <c r="P40924" i="1"/>
  <c r="AI40924" i="1"/>
  <c r="AJ40924" i="1"/>
  <c r="AK40924" i="1"/>
  <c r="AL40924" i="1"/>
  <c r="AM40924" i="1"/>
  <c r="AN40924" i="1"/>
  <c r="AO40924" i="1"/>
  <c r="AP40924" i="1"/>
  <c r="AQ40924" i="1"/>
  <c r="O40925" i="1"/>
  <c r="P40925" i="1"/>
  <c r="AI40925" i="1"/>
  <c r="AJ40925" i="1"/>
  <c r="AK40925" i="1"/>
  <c r="AL40925" i="1"/>
  <c r="AM40925" i="1"/>
  <c r="AN40925" i="1"/>
  <c r="AO40925" i="1"/>
  <c r="AP40925" i="1"/>
  <c r="AQ40925" i="1"/>
  <c r="O40926" i="1"/>
  <c r="P40926" i="1"/>
  <c r="AI40926" i="1"/>
  <c r="AJ40926" i="1"/>
  <c r="AK40926" i="1"/>
  <c r="AL40926" i="1"/>
  <c r="AM40926" i="1"/>
  <c r="AN40926" i="1"/>
  <c r="AO40926" i="1"/>
  <c r="AP40926" i="1"/>
  <c r="AQ40926" i="1"/>
  <c r="O40927" i="1"/>
  <c r="P40927" i="1"/>
  <c r="AI40927" i="1"/>
  <c r="AJ40927" i="1"/>
  <c r="AK40927" i="1"/>
  <c r="AL40927" i="1"/>
  <c r="AM40927" i="1"/>
  <c r="AN40927" i="1"/>
  <c r="AO40927" i="1"/>
  <c r="AP40927" i="1"/>
  <c r="AQ40927" i="1"/>
  <c r="O40928" i="1"/>
  <c r="P40928" i="1"/>
  <c r="AI40928" i="1"/>
  <c r="AJ40928" i="1"/>
  <c r="AK40928" i="1"/>
  <c r="AL40928" i="1"/>
  <c r="AM40928" i="1"/>
  <c r="AN40928" i="1"/>
  <c r="AO40928" i="1"/>
  <c r="AP40928" i="1"/>
  <c r="AQ40928" i="1"/>
  <c r="O40929" i="1"/>
  <c r="P40929" i="1"/>
  <c r="AI40929" i="1"/>
  <c r="AJ40929" i="1"/>
  <c r="AK40929" i="1"/>
  <c r="AL40929" i="1"/>
  <c r="AM40929" i="1"/>
  <c r="AN40929" i="1"/>
  <c r="AO40929" i="1"/>
  <c r="AP40929" i="1"/>
  <c r="AQ40929" i="1"/>
  <c r="O40930" i="1"/>
  <c r="P40930" i="1"/>
  <c r="AI40930" i="1"/>
  <c r="AJ40930" i="1"/>
  <c r="AK40930" i="1"/>
  <c r="AL40930" i="1"/>
  <c r="AM40930" i="1"/>
  <c r="AN40930" i="1"/>
  <c r="AO40930" i="1"/>
  <c r="AP40930" i="1"/>
  <c r="AQ40930" i="1"/>
  <c r="O40931" i="1"/>
  <c r="P40931" i="1"/>
  <c r="AI40931" i="1"/>
  <c r="AJ40931" i="1"/>
  <c r="AK40931" i="1"/>
  <c r="AL40931" i="1"/>
  <c r="AM40931" i="1"/>
  <c r="AN40931" i="1"/>
  <c r="AO40931" i="1"/>
  <c r="AP40931" i="1"/>
  <c r="AQ40931" i="1"/>
  <c r="O40932" i="1"/>
  <c r="P40932" i="1"/>
  <c r="AI40932" i="1"/>
  <c r="AJ40932" i="1"/>
  <c r="AK40932" i="1"/>
  <c r="AL40932" i="1"/>
  <c r="AM40932" i="1"/>
  <c r="AN40932" i="1"/>
  <c r="AO40932" i="1"/>
  <c r="AP40932" i="1"/>
  <c r="AQ40932" i="1"/>
  <c r="O40933" i="1"/>
  <c r="P40933" i="1"/>
  <c r="AI40933" i="1"/>
  <c r="AJ40933" i="1"/>
  <c r="AK40933" i="1"/>
  <c r="AL40933" i="1"/>
  <c r="AM40933" i="1"/>
  <c r="AN40933" i="1"/>
  <c r="AO40933" i="1"/>
  <c r="AP40933" i="1"/>
  <c r="AQ40933" i="1"/>
  <c r="O40934" i="1"/>
  <c r="P40934" i="1"/>
  <c r="AI40934" i="1"/>
  <c r="AJ40934" i="1"/>
  <c r="AK40934" i="1"/>
  <c r="AL40934" i="1"/>
  <c r="AM40934" i="1"/>
  <c r="AN40934" i="1"/>
  <c r="AO40934" i="1"/>
  <c r="AP40934" i="1"/>
  <c r="AQ40934" i="1"/>
  <c r="O40935" i="1"/>
  <c r="P40935" i="1"/>
  <c r="AI40935" i="1"/>
  <c r="AJ40935" i="1"/>
  <c r="AK40935" i="1"/>
  <c r="AL40935" i="1"/>
  <c r="AM40935" i="1"/>
  <c r="AN40935" i="1"/>
  <c r="AO40935" i="1"/>
  <c r="AP40935" i="1"/>
  <c r="AQ40935" i="1"/>
  <c r="O40936" i="1"/>
  <c r="P40936" i="1"/>
  <c r="AI40936" i="1"/>
  <c r="AJ40936" i="1"/>
  <c r="AK40936" i="1"/>
  <c r="AL40936" i="1"/>
  <c r="AM40936" i="1"/>
  <c r="AN40936" i="1"/>
  <c r="AO40936" i="1"/>
  <c r="AP40936" i="1"/>
  <c r="AQ40936" i="1"/>
  <c r="O40937" i="1"/>
  <c r="P40937" i="1"/>
  <c r="AI40937" i="1"/>
  <c r="AJ40937" i="1"/>
  <c r="AK40937" i="1"/>
  <c r="AL40937" i="1"/>
  <c r="AM40937" i="1"/>
  <c r="AN40937" i="1"/>
  <c r="AO40937" i="1"/>
  <c r="AP40937" i="1"/>
  <c r="AQ40937" i="1"/>
  <c r="O40938" i="1"/>
  <c r="P40938" i="1"/>
  <c r="AI40938" i="1"/>
  <c r="AJ40938" i="1"/>
  <c r="AK40938" i="1"/>
  <c r="AL40938" i="1"/>
  <c r="AM40938" i="1"/>
  <c r="AN40938" i="1"/>
  <c r="AO40938" i="1"/>
  <c r="AP40938" i="1"/>
  <c r="AQ40938" i="1"/>
  <c r="O40939" i="1"/>
  <c r="P40939" i="1"/>
  <c r="AI40939" i="1"/>
  <c r="AJ40939" i="1"/>
  <c r="AK40939" i="1"/>
  <c r="AL40939" i="1"/>
  <c r="AM40939" i="1"/>
  <c r="AN40939" i="1"/>
  <c r="AO40939" i="1"/>
  <c r="AP40939" i="1"/>
  <c r="AQ40939" i="1"/>
  <c r="O40940" i="1"/>
  <c r="P40940" i="1"/>
  <c r="AI40940" i="1"/>
  <c r="AJ40940" i="1"/>
  <c r="AK40940" i="1"/>
  <c r="AL40940" i="1"/>
  <c r="AM40940" i="1"/>
  <c r="AN40940" i="1"/>
  <c r="AO40940" i="1"/>
  <c r="AP40940" i="1"/>
  <c r="AQ40940" i="1"/>
  <c r="O40941" i="1"/>
  <c r="P40941" i="1"/>
  <c r="AI40941" i="1"/>
  <c r="AJ40941" i="1"/>
  <c r="AK40941" i="1"/>
  <c r="AL40941" i="1"/>
  <c r="AM40941" i="1"/>
  <c r="AN40941" i="1"/>
  <c r="AO40941" i="1"/>
  <c r="AP40941" i="1"/>
  <c r="AQ40941" i="1"/>
  <c r="O40942" i="1"/>
  <c r="P40942" i="1"/>
  <c r="AI40942" i="1"/>
  <c r="AJ40942" i="1"/>
  <c r="AK40942" i="1"/>
  <c r="AL40942" i="1"/>
  <c r="AM40942" i="1"/>
  <c r="AN40942" i="1"/>
  <c r="AO40942" i="1"/>
  <c r="AP40942" i="1"/>
  <c r="AQ40942" i="1"/>
  <c r="O40943" i="1"/>
  <c r="P40943" i="1"/>
  <c r="AI40943" i="1"/>
  <c r="AJ40943" i="1"/>
  <c r="AK40943" i="1"/>
  <c r="AL40943" i="1"/>
  <c r="AM40943" i="1"/>
  <c r="AN40943" i="1"/>
  <c r="AO40943" i="1"/>
  <c r="AP40943" i="1"/>
  <c r="AQ40943" i="1"/>
  <c r="O40944" i="1"/>
  <c r="P40944" i="1"/>
  <c r="AI40944" i="1"/>
  <c r="AJ40944" i="1"/>
  <c r="AK40944" i="1"/>
  <c r="AL40944" i="1"/>
  <c r="AM40944" i="1"/>
  <c r="AN40944" i="1"/>
  <c r="AO40944" i="1"/>
  <c r="AP40944" i="1"/>
  <c r="AQ40944" i="1"/>
  <c r="O40945" i="1"/>
  <c r="P40945" i="1"/>
  <c r="AI40945" i="1"/>
  <c r="AJ40945" i="1"/>
  <c r="AK40945" i="1"/>
  <c r="AL40945" i="1"/>
  <c r="AM40945" i="1"/>
  <c r="AN40945" i="1"/>
  <c r="AO40945" i="1"/>
  <c r="AP40945" i="1"/>
  <c r="AQ40945" i="1"/>
  <c r="O40946" i="1"/>
  <c r="P40946" i="1"/>
  <c r="AI40946" i="1"/>
  <c r="AJ40946" i="1"/>
  <c r="AK40946" i="1"/>
  <c r="AL40946" i="1"/>
  <c r="AM40946" i="1"/>
  <c r="AN40946" i="1"/>
  <c r="AO40946" i="1"/>
  <c r="AP40946" i="1"/>
  <c r="AQ40946" i="1"/>
  <c r="O40947" i="1"/>
  <c r="P40947" i="1"/>
  <c r="AI40947" i="1"/>
  <c r="AJ40947" i="1"/>
  <c r="AK40947" i="1"/>
  <c r="AL40947" i="1"/>
  <c r="AM40947" i="1"/>
  <c r="AN40947" i="1"/>
  <c r="AO40947" i="1"/>
  <c r="AP40947" i="1"/>
  <c r="AQ40947" i="1"/>
  <c r="O40948" i="1"/>
  <c r="P40948" i="1"/>
  <c r="AI40948" i="1"/>
  <c r="AJ40948" i="1"/>
  <c r="AK40948" i="1"/>
  <c r="AL40948" i="1"/>
  <c r="AM40948" i="1"/>
  <c r="AN40948" i="1"/>
  <c r="AO40948" i="1"/>
  <c r="AP40948" i="1"/>
  <c r="AQ40948" i="1"/>
  <c r="O40949" i="1"/>
  <c r="P40949" i="1"/>
  <c r="AI40949" i="1"/>
  <c r="AJ40949" i="1"/>
  <c r="AK40949" i="1"/>
  <c r="AL40949" i="1"/>
  <c r="AM40949" i="1"/>
  <c r="AN40949" i="1"/>
  <c r="AO40949" i="1"/>
  <c r="AP40949" i="1"/>
  <c r="AQ40949" i="1"/>
  <c r="O40950" i="1"/>
  <c r="P40950" i="1"/>
  <c r="AI40950" i="1"/>
  <c r="AJ40950" i="1"/>
  <c r="AK40950" i="1"/>
  <c r="AL40950" i="1"/>
  <c r="AM40950" i="1"/>
  <c r="AN40950" i="1"/>
  <c r="AO40950" i="1"/>
  <c r="AP40950" i="1"/>
  <c r="AQ40950" i="1"/>
  <c r="O40951" i="1"/>
  <c r="P40951" i="1"/>
  <c r="AI40951" i="1"/>
  <c r="AJ40951" i="1"/>
  <c r="AK40951" i="1"/>
  <c r="AL40951" i="1"/>
  <c r="AM40951" i="1"/>
  <c r="AN40951" i="1"/>
  <c r="AO40951" i="1"/>
  <c r="AP40951" i="1"/>
  <c r="AQ40951" i="1"/>
  <c r="O40952" i="1"/>
  <c r="P40952" i="1"/>
  <c r="AI40952" i="1"/>
  <c r="AJ40952" i="1"/>
  <c r="AK40952" i="1"/>
  <c r="AL40952" i="1"/>
  <c r="AM40952" i="1"/>
  <c r="AN40952" i="1"/>
  <c r="AO40952" i="1"/>
  <c r="AP40952" i="1"/>
  <c r="AQ40952" i="1"/>
  <c r="O40953" i="1"/>
  <c r="P40953" i="1"/>
  <c r="AI40953" i="1"/>
  <c r="AJ40953" i="1"/>
  <c r="AK40953" i="1"/>
  <c r="AL40953" i="1"/>
  <c r="AM40953" i="1"/>
  <c r="AN40953" i="1"/>
  <c r="AO40953" i="1"/>
  <c r="AP40953" i="1"/>
  <c r="AQ40953" i="1"/>
  <c r="O40954" i="1"/>
  <c r="P40954" i="1"/>
  <c r="AI40954" i="1"/>
  <c r="AJ40954" i="1"/>
  <c r="AK40954" i="1"/>
  <c r="AL40954" i="1"/>
  <c r="AM40954" i="1"/>
  <c r="AN40954" i="1"/>
  <c r="AO40954" i="1"/>
  <c r="AP40954" i="1"/>
  <c r="AQ40954" i="1"/>
  <c r="O40955" i="1"/>
  <c r="P40955" i="1"/>
  <c r="AI40955" i="1"/>
  <c r="AJ40955" i="1"/>
  <c r="AK40955" i="1"/>
  <c r="AL40955" i="1"/>
  <c r="AM40955" i="1"/>
  <c r="AN40955" i="1"/>
  <c r="AO40955" i="1"/>
  <c r="AP40955" i="1"/>
  <c r="AQ40955" i="1"/>
  <c r="O40956" i="1"/>
  <c r="P40956" i="1"/>
  <c r="AI40956" i="1"/>
  <c r="AJ40956" i="1"/>
  <c r="AK40956" i="1"/>
  <c r="AL40956" i="1"/>
  <c r="AM40956" i="1"/>
  <c r="AN40956" i="1"/>
  <c r="AO40956" i="1"/>
  <c r="AP40956" i="1"/>
  <c r="AQ40956" i="1"/>
  <c r="O40957" i="1"/>
  <c r="P40957" i="1"/>
  <c r="AI40957" i="1"/>
  <c r="AJ40957" i="1"/>
  <c r="AK40957" i="1"/>
  <c r="AL40957" i="1"/>
  <c r="AM40957" i="1"/>
  <c r="AN40957" i="1"/>
  <c r="AO40957" i="1"/>
  <c r="AP40957" i="1"/>
  <c r="AQ40957" i="1"/>
  <c r="O40958" i="1"/>
  <c r="P40958" i="1"/>
  <c r="AI40958" i="1"/>
  <c r="AJ40958" i="1"/>
  <c r="AK40958" i="1"/>
  <c r="AL40958" i="1"/>
  <c r="AM40958" i="1"/>
  <c r="AN40958" i="1"/>
  <c r="AO40958" i="1"/>
  <c r="AP40958" i="1"/>
  <c r="AQ40958" i="1"/>
  <c r="O40959" i="1"/>
  <c r="P40959" i="1"/>
  <c r="AI40959" i="1"/>
  <c r="AJ40959" i="1"/>
  <c r="AK40959" i="1"/>
  <c r="AL40959" i="1"/>
  <c r="AM40959" i="1"/>
  <c r="AN40959" i="1"/>
  <c r="AO40959" i="1"/>
  <c r="AP40959" i="1"/>
  <c r="AQ40959" i="1"/>
  <c r="O40960" i="1"/>
  <c r="P40960" i="1"/>
  <c r="AI40960" i="1"/>
  <c r="AJ40960" i="1"/>
  <c r="AK40960" i="1"/>
  <c r="AL40960" i="1"/>
  <c r="AM40960" i="1"/>
  <c r="AN40960" i="1"/>
  <c r="AO40960" i="1"/>
  <c r="AP40960" i="1"/>
  <c r="AQ40960" i="1"/>
  <c r="O40961" i="1"/>
  <c r="P40961" i="1"/>
  <c r="AI40961" i="1"/>
  <c r="AJ40961" i="1"/>
  <c r="AK40961" i="1"/>
  <c r="AL40961" i="1"/>
  <c r="AM40961" i="1"/>
  <c r="AN40961" i="1"/>
  <c r="AO40961" i="1"/>
  <c r="AP40961" i="1"/>
  <c r="AQ40961" i="1"/>
  <c r="O40962" i="1"/>
  <c r="P40962" i="1"/>
  <c r="AI40962" i="1"/>
  <c r="AJ40962" i="1"/>
  <c r="AK40962" i="1"/>
  <c r="AL40962" i="1"/>
  <c r="AM40962" i="1"/>
  <c r="AN40962" i="1"/>
  <c r="AO40962" i="1"/>
  <c r="AP40962" i="1"/>
  <c r="AQ40962" i="1"/>
  <c r="O40963" i="1"/>
  <c r="P40963" i="1"/>
  <c r="AI40963" i="1"/>
  <c r="AJ40963" i="1"/>
  <c r="AK40963" i="1"/>
  <c r="AL40963" i="1"/>
  <c r="AM40963" i="1"/>
  <c r="AN40963" i="1"/>
  <c r="AO40963" i="1"/>
  <c r="AP40963" i="1"/>
  <c r="AQ40963" i="1"/>
  <c r="O40964" i="1"/>
  <c r="P40964" i="1"/>
  <c r="AI40964" i="1"/>
  <c r="AJ40964" i="1"/>
  <c r="AK40964" i="1"/>
  <c r="AL40964" i="1"/>
  <c r="AM40964" i="1"/>
  <c r="AN40964" i="1"/>
  <c r="AO40964" i="1"/>
  <c r="AP40964" i="1"/>
  <c r="AQ40964" i="1"/>
  <c r="O40965" i="1"/>
  <c r="P40965" i="1"/>
  <c r="AI40965" i="1"/>
  <c r="AJ40965" i="1"/>
  <c r="AK40965" i="1"/>
  <c r="AL40965" i="1"/>
  <c r="AM40965" i="1"/>
  <c r="AN40965" i="1"/>
  <c r="AO40965" i="1"/>
  <c r="AP40965" i="1"/>
  <c r="AQ40965" i="1"/>
  <c r="O40966" i="1"/>
  <c r="P40966" i="1"/>
  <c r="AI40966" i="1"/>
  <c r="AJ40966" i="1"/>
  <c r="AK40966" i="1"/>
  <c r="AL40966" i="1"/>
  <c r="AM40966" i="1"/>
  <c r="AN40966" i="1"/>
  <c r="AO40966" i="1"/>
  <c r="AP40966" i="1"/>
  <c r="AQ40966" i="1"/>
  <c r="O40967" i="1"/>
  <c r="P40967" i="1"/>
  <c r="AI40967" i="1"/>
  <c r="AJ40967" i="1"/>
  <c r="AK40967" i="1"/>
  <c r="AL40967" i="1"/>
  <c r="AM40967" i="1"/>
  <c r="AN40967" i="1"/>
  <c r="AO40967" i="1"/>
  <c r="AP40967" i="1"/>
  <c r="AQ40967" i="1"/>
  <c r="O40968" i="1"/>
  <c r="P40968" i="1"/>
  <c r="AI40968" i="1"/>
  <c r="AJ40968" i="1"/>
  <c r="AK40968" i="1"/>
  <c r="AL40968" i="1"/>
  <c r="AM40968" i="1"/>
  <c r="AN40968" i="1"/>
  <c r="AO40968" i="1"/>
  <c r="AP40968" i="1"/>
  <c r="AQ40968" i="1"/>
  <c r="O40969" i="1"/>
  <c r="P40969" i="1"/>
  <c r="AI40969" i="1"/>
  <c r="AJ40969" i="1"/>
  <c r="AK40969" i="1"/>
  <c r="AL40969" i="1"/>
  <c r="AM40969" i="1"/>
  <c r="AN40969" i="1"/>
  <c r="AO40969" i="1"/>
  <c r="AP40969" i="1"/>
  <c r="AQ40969" i="1"/>
  <c r="O40970" i="1"/>
  <c r="P40970" i="1"/>
  <c r="AI40970" i="1"/>
  <c r="AJ40970" i="1"/>
  <c r="AK40970" i="1"/>
  <c r="AL40970" i="1"/>
  <c r="AM40970" i="1"/>
  <c r="AN40970" i="1"/>
  <c r="AO40970" i="1"/>
  <c r="AP40970" i="1"/>
  <c r="AQ40970" i="1"/>
  <c r="O40971" i="1"/>
  <c r="P40971" i="1"/>
  <c r="AI40971" i="1"/>
  <c r="AJ40971" i="1"/>
  <c r="AK40971" i="1"/>
  <c r="AL40971" i="1"/>
  <c r="AM40971" i="1"/>
  <c r="AN40971" i="1"/>
  <c r="AO40971" i="1"/>
  <c r="AP40971" i="1"/>
  <c r="AQ40971" i="1"/>
  <c r="O40972" i="1"/>
  <c r="P40972" i="1"/>
  <c r="AI40972" i="1"/>
  <c r="AJ40972" i="1"/>
  <c r="AK40972" i="1"/>
  <c r="AL40972" i="1"/>
  <c r="AM40972" i="1"/>
  <c r="AN40972" i="1"/>
  <c r="AO40972" i="1"/>
  <c r="AP40972" i="1"/>
  <c r="AQ40972" i="1"/>
  <c r="O40973" i="1"/>
  <c r="P40973" i="1"/>
  <c r="AI40973" i="1"/>
  <c r="AJ40973" i="1"/>
  <c r="AK40973" i="1"/>
  <c r="AL40973" i="1"/>
  <c r="AM40973" i="1"/>
  <c r="AN40973" i="1"/>
  <c r="AO40973" i="1"/>
  <c r="AP40973" i="1"/>
  <c r="AQ40973" i="1"/>
  <c r="O40974" i="1"/>
  <c r="P40974" i="1"/>
  <c r="AI40974" i="1"/>
  <c r="AJ40974" i="1"/>
  <c r="AK40974" i="1"/>
  <c r="AL40974" i="1"/>
  <c r="AM40974" i="1"/>
  <c r="AN40974" i="1"/>
  <c r="AO40974" i="1"/>
  <c r="AP40974" i="1"/>
  <c r="AQ40974" i="1"/>
  <c r="O40975" i="1"/>
  <c r="P40975" i="1"/>
  <c r="AI40975" i="1"/>
  <c r="AJ40975" i="1"/>
  <c r="AK40975" i="1"/>
  <c r="AL40975" i="1"/>
  <c r="AM40975" i="1"/>
  <c r="AN40975" i="1"/>
  <c r="AO40975" i="1"/>
  <c r="AP40975" i="1"/>
  <c r="AQ40975" i="1"/>
  <c r="O40976" i="1"/>
  <c r="P40976" i="1"/>
  <c r="AI40976" i="1"/>
  <c r="AJ40976" i="1"/>
  <c r="AK40976" i="1"/>
  <c r="AL40976" i="1"/>
  <c r="AM40976" i="1"/>
  <c r="AN40976" i="1"/>
  <c r="AO40976" i="1"/>
  <c r="AP40976" i="1"/>
  <c r="AQ40976" i="1"/>
  <c r="O40977" i="1"/>
  <c r="P40977" i="1"/>
  <c r="AI40977" i="1"/>
  <c r="AJ40977" i="1"/>
  <c r="AK40977" i="1"/>
  <c r="AL40977" i="1"/>
  <c r="AM40977" i="1"/>
  <c r="AN40977" i="1"/>
  <c r="AO40977" i="1"/>
  <c r="AP40977" i="1"/>
  <c r="AQ40977" i="1"/>
  <c r="O40978" i="1"/>
  <c r="P40978" i="1"/>
  <c r="AI40978" i="1"/>
  <c r="AJ40978" i="1"/>
  <c r="AK40978" i="1"/>
  <c r="AL40978" i="1"/>
  <c r="AM40978" i="1"/>
  <c r="AN40978" i="1"/>
  <c r="AO40978" i="1"/>
  <c r="AP40978" i="1"/>
  <c r="AQ40978" i="1"/>
  <c r="O40979" i="1"/>
  <c r="P40979" i="1"/>
  <c r="AI40979" i="1"/>
  <c r="AJ40979" i="1"/>
  <c r="AK40979" i="1"/>
  <c r="AL40979" i="1"/>
  <c r="AM40979" i="1"/>
  <c r="AN40979" i="1"/>
  <c r="AO40979" i="1"/>
  <c r="AP40979" i="1"/>
  <c r="AQ40979" i="1"/>
  <c r="O40980" i="1"/>
  <c r="P40980" i="1"/>
  <c r="AI40980" i="1"/>
  <c r="AJ40980" i="1"/>
  <c r="AK40980" i="1"/>
  <c r="AL40980" i="1"/>
  <c r="AM40980" i="1"/>
  <c r="AN40980" i="1"/>
  <c r="AO40980" i="1"/>
  <c r="AP40980" i="1"/>
  <c r="AQ40980" i="1"/>
  <c r="O40981" i="1"/>
  <c r="P40981" i="1"/>
  <c r="AI40981" i="1"/>
  <c r="AJ40981" i="1"/>
  <c r="AK40981" i="1"/>
  <c r="AL40981" i="1"/>
  <c r="AM40981" i="1"/>
  <c r="AN40981" i="1"/>
  <c r="AO40981" i="1"/>
  <c r="AP40981" i="1"/>
  <c r="AQ40981" i="1"/>
  <c r="O40982" i="1"/>
  <c r="P40982" i="1"/>
  <c r="AI40982" i="1"/>
  <c r="AJ40982" i="1"/>
  <c r="AK40982" i="1"/>
  <c r="AL40982" i="1"/>
  <c r="AM40982" i="1"/>
  <c r="AN40982" i="1"/>
  <c r="AO40982" i="1"/>
  <c r="AP40982" i="1"/>
  <c r="AQ40982" i="1"/>
  <c r="O40983" i="1"/>
  <c r="P40983" i="1"/>
  <c r="AI40983" i="1"/>
  <c r="AJ40983" i="1"/>
  <c r="AK40983" i="1"/>
  <c r="AL40983" i="1"/>
  <c r="AM40983" i="1"/>
  <c r="AN40983" i="1"/>
  <c r="AO40983" i="1"/>
  <c r="AP40983" i="1"/>
  <c r="AQ40983" i="1"/>
  <c r="O40984" i="1"/>
  <c r="P40984" i="1"/>
  <c r="AI40984" i="1"/>
  <c r="AJ40984" i="1"/>
  <c r="AK40984" i="1"/>
  <c r="AL40984" i="1"/>
  <c r="AM40984" i="1"/>
  <c r="AN40984" i="1"/>
  <c r="AO40984" i="1"/>
  <c r="AP40984" i="1"/>
  <c r="AQ40984" i="1"/>
  <c r="O40985" i="1"/>
  <c r="P40985" i="1"/>
  <c r="AI40985" i="1"/>
  <c r="AJ40985" i="1"/>
  <c r="AK40985" i="1"/>
  <c r="AL40985" i="1"/>
  <c r="AM40985" i="1"/>
  <c r="AN40985" i="1"/>
  <c r="AO40985" i="1"/>
  <c r="AP40985" i="1"/>
  <c r="AQ40985" i="1"/>
  <c r="O40986" i="1"/>
  <c r="P40986" i="1"/>
  <c r="AI40986" i="1"/>
  <c r="AJ40986" i="1"/>
  <c r="AK40986" i="1"/>
  <c r="AL40986" i="1"/>
  <c r="AM40986" i="1"/>
  <c r="AN40986" i="1"/>
  <c r="AO40986" i="1"/>
  <c r="AP40986" i="1"/>
  <c r="AQ40986" i="1"/>
  <c r="O40987" i="1"/>
  <c r="P40987" i="1"/>
  <c r="AI40987" i="1"/>
  <c r="AJ40987" i="1"/>
  <c r="AK40987" i="1"/>
  <c r="AL40987" i="1"/>
  <c r="AM40987" i="1"/>
  <c r="AN40987" i="1"/>
  <c r="AO40987" i="1"/>
  <c r="AP40987" i="1"/>
  <c r="AQ40987" i="1"/>
  <c r="O40988" i="1"/>
  <c r="P40988" i="1"/>
  <c r="AI40988" i="1"/>
  <c r="AJ40988" i="1"/>
  <c r="AK40988" i="1"/>
  <c r="AL40988" i="1"/>
  <c r="AM40988" i="1"/>
  <c r="AN40988" i="1"/>
  <c r="AO40988" i="1"/>
  <c r="AP40988" i="1"/>
  <c r="AQ40988" i="1"/>
  <c r="O40989" i="1"/>
  <c r="P40989" i="1"/>
  <c r="AI40989" i="1"/>
  <c r="AJ40989" i="1"/>
  <c r="AK40989" i="1"/>
  <c r="AL40989" i="1"/>
  <c r="AM40989" i="1"/>
  <c r="AN40989" i="1"/>
  <c r="AO40989" i="1"/>
  <c r="AP40989" i="1"/>
  <c r="AQ40989" i="1"/>
  <c r="O40990" i="1"/>
  <c r="P40990" i="1"/>
  <c r="AI40990" i="1"/>
  <c r="AJ40990" i="1"/>
  <c r="AK40990" i="1"/>
  <c r="AL40990" i="1"/>
  <c r="AM40990" i="1"/>
  <c r="AN40990" i="1"/>
  <c r="AO40990" i="1"/>
  <c r="AP40990" i="1"/>
  <c r="AQ40990" i="1"/>
  <c r="O40991" i="1"/>
  <c r="P40991" i="1"/>
  <c r="AI40991" i="1"/>
  <c r="AJ40991" i="1"/>
  <c r="AK40991" i="1"/>
  <c r="AL40991" i="1"/>
  <c r="AM40991" i="1"/>
  <c r="AN40991" i="1"/>
  <c r="AO40991" i="1"/>
  <c r="AP40991" i="1"/>
  <c r="AQ40991" i="1"/>
  <c r="O40992" i="1"/>
  <c r="P40992" i="1"/>
  <c r="AI40992" i="1"/>
  <c r="AJ40992" i="1"/>
  <c r="AK40992" i="1"/>
  <c r="AL40992" i="1"/>
  <c r="AM40992" i="1"/>
  <c r="AN40992" i="1"/>
  <c r="AO40992" i="1"/>
  <c r="AP40992" i="1"/>
  <c r="AQ40992" i="1"/>
  <c r="O40993" i="1"/>
  <c r="P40993" i="1"/>
  <c r="AI40993" i="1"/>
  <c r="AJ40993" i="1"/>
  <c r="AK40993" i="1"/>
  <c r="AL40993" i="1"/>
  <c r="AM40993" i="1"/>
  <c r="AN40993" i="1"/>
  <c r="AO40993" i="1"/>
  <c r="AP40993" i="1"/>
  <c r="AQ40993" i="1"/>
  <c r="O40994" i="1"/>
  <c r="P40994" i="1"/>
  <c r="AI40994" i="1"/>
  <c r="AJ40994" i="1"/>
  <c r="AK40994" i="1"/>
  <c r="AL40994" i="1"/>
  <c r="AM40994" i="1"/>
  <c r="AN40994" i="1"/>
  <c r="AO40994" i="1"/>
  <c r="AP40994" i="1"/>
  <c r="AQ40994" i="1"/>
  <c r="O40995" i="1"/>
  <c r="P40995" i="1"/>
  <c r="AI40995" i="1"/>
  <c r="AJ40995" i="1"/>
  <c r="AK40995" i="1"/>
  <c r="AL40995" i="1"/>
  <c r="AM40995" i="1"/>
  <c r="AN40995" i="1"/>
  <c r="AO40995" i="1"/>
  <c r="AP40995" i="1"/>
  <c r="AQ40995" i="1"/>
  <c r="O40996" i="1"/>
  <c r="P40996" i="1"/>
  <c r="AI40996" i="1"/>
  <c r="AJ40996" i="1"/>
  <c r="AK40996" i="1"/>
  <c r="AL40996" i="1"/>
  <c r="AM40996" i="1"/>
  <c r="AN40996" i="1"/>
  <c r="AO40996" i="1"/>
  <c r="AP40996" i="1"/>
  <c r="AQ40996" i="1"/>
  <c r="O40997" i="1"/>
  <c r="P40997" i="1"/>
  <c r="AI40997" i="1"/>
  <c r="AJ40997" i="1"/>
  <c r="AK40997" i="1"/>
  <c r="AL40997" i="1"/>
  <c r="AM40997" i="1"/>
  <c r="AN40997" i="1"/>
  <c r="AO40997" i="1"/>
  <c r="AP40997" i="1"/>
  <c r="AQ40997" i="1"/>
  <c r="O40998" i="1"/>
  <c r="P40998" i="1"/>
  <c r="AI40998" i="1"/>
  <c r="AJ40998" i="1"/>
  <c r="AK40998" i="1"/>
  <c r="AL40998" i="1"/>
  <c r="AM40998" i="1"/>
  <c r="AN40998" i="1"/>
  <c r="AO40998" i="1"/>
  <c r="AP40998" i="1"/>
  <c r="AQ40998" i="1"/>
  <c r="O40999" i="1"/>
  <c r="P40999" i="1"/>
  <c r="AI40999" i="1"/>
  <c r="AJ40999" i="1"/>
  <c r="AK40999" i="1"/>
  <c r="AL40999" i="1"/>
  <c r="AM40999" i="1"/>
  <c r="AN40999" i="1"/>
  <c r="AO40999" i="1"/>
  <c r="AP40999" i="1"/>
  <c r="AQ40999" i="1"/>
  <c r="O41000" i="1"/>
  <c r="P41000" i="1"/>
  <c r="AI41000" i="1"/>
  <c r="AJ41000" i="1"/>
  <c r="AK41000" i="1"/>
  <c r="AL41000" i="1"/>
  <c r="AM41000" i="1"/>
  <c r="AN41000" i="1"/>
  <c r="AO41000" i="1"/>
  <c r="AP41000" i="1"/>
  <c r="AQ41000" i="1"/>
  <c r="O41001" i="1"/>
  <c r="P41001" i="1"/>
  <c r="AI41001" i="1"/>
  <c r="AJ41001" i="1"/>
  <c r="AK41001" i="1"/>
  <c r="AL41001" i="1"/>
  <c r="AM41001" i="1"/>
  <c r="AN41001" i="1"/>
  <c r="AO41001" i="1"/>
  <c r="AP41001" i="1"/>
  <c r="AQ41001" i="1"/>
  <c r="O41002" i="1"/>
  <c r="P41002" i="1"/>
  <c r="AI41002" i="1"/>
  <c r="AJ41002" i="1"/>
  <c r="AK41002" i="1"/>
  <c r="AL41002" i="1"/>
  <c r="AM41002" i="1"/>
  <c r="AN41002" i="1"/>
  <c r="AO41002" i="1"/>
  <c r="AP41002" i="1"/>
  <c r="AQ41002" i="1"/>
  <c r="O41003" i="1"/>
  <c r="P41003" i="1"/>
  <c r="AI41003" i="1"/>
  <c r="AJ41003" i="1"/>
  <c r="AK41003" i="1"/>
  <c r="AL41003" i="1"/>
  <c r="AM41003" i="1"/>
  <c r="AN41003" i="1"/>
  <c r="AO41003" i="1"/>
  <c r="AP41003" i="1"/>
  <c r="AQ41003" i="1"/>
  <c r="O41004" i="1"/>
  <c r="P41004" i="1"/>
  <c r="AI41004" i="1"/>
  <c r="AJ41004" i="1"/>
  <c r="AK41004" i="1"/>
  <c r="AL41004" i="1"/>
  <c r="AM41004" i="1"/>
  <c r="AN41004" i="1"/>
  <c r="AO41004" i="1"/>
  <c r="AP41004" i="1"/>
  <c r="AQ41004" i="1"/>
  <c r="O41005" i="1"/>
  <c r="P41005" i="1"/>
  <c r="AI41005" i="1"/>
  <c r="AJ41005" i="1"/>
  <c r="AK41005" i="1"/>
  <c r="AL41005" i="1"/>
  <c r="AM41005" i="1"/>
  <c r="AN41005" i="1"/>
  <c r="AO41005" i="1"/>
  <c r="AP41005" i="1"/>
  <c r="AQ41005" i="1"/>
  <c r="O41006" i="1"/>
  <c r="P41006" i="1"/>
  <c r="AI41006" i="1"/>
  <c r="AJ41006" i="1"/>
  <c r="AK41006" i="1"/>
  <c r="AL41006" i="1"/>
  <c r="AM41006" i="1"/>
  <c r="AN41006" i="1"/>
  <c r="AO41006" i="1"/>
  <c r="AP41006" i="1"/>
  <c r="AQ41006" i="1"/>
  <c r="O41007" i="1"/>
  <c r="P41007" i="1"/>
  <c r="AI41007" i="1"/>
  <c r="AJ41007" i="1"/>
  <c r="AK41007" i="1"/>
  <c r="AL41007" i="1"/>
  <c r="AM41007" i="1"/>
  <c r="AN41007" i="1"/>
  <c r="AO41007" i="1"/>
  <c r="AP41007" i="1"/>
  <c r="AQ41007" i="1"/>
  <c r="O41008" i="1"/>
  <c r="P41008" i="1"/>
  <c r="AI41008" i="1"/>
  <c r="AJ41008" i="1"/>
  <c r="AK41008" i="1"/>
  <c r="AL41008" i="1"/>
  <c r="AM41008" i="1"/>
  <c r="AN41008" i="1"/>
  <c r="AO41008" i="1"/>
  <c r="AP41008" i="1"/>
  <c r="AQ41008" i="1"/>
  <c r="O41009" i="1"/>
  <c r="P41009" i="1"/>
  <c r="AI41009" i="1"/>
  <c r="AJ41009" i="1"/>
  <c r="AK41009" i="1"/>
  <c r="AL41009" i="1"/>
  <c r="AM41009" i="1"/>
  <c r="AN41009" i="1"/>
  <c r="AO41009" i="1"/>
  <c r="AP41009" i="1"/>
  <c r="AQ41009" i="1"/>
  <c r="O41010" i="1"/>
  <c r="P41010" i="1"/>
  <c r="AI41010" i="1"/>
  <c r="AJ41010" i="1"/>
  <c r="AK41010" i="1"/>
  <c r="AL41010" i="1"/>
  <c r="AM41010" i="1"/>
  <c r="AN41010" i="1"/>
  <c r="AO41010" i="1"/>
  <c r="AP41010" i="1"/>
  <c r="AQ41010" i="1"/>
  <c r="O41011" i="1"/>
  <c r="P41011" i="1"/>
  <c r="AI41011" i="1"/>
  <c r="AJ41011" i="1"/>
  <c r="AK41011" i="1"/>
  <c r="AL41011" i="1"/>
  <c r="AM41011" i="1"/>
  <c r="AN41011" i="1"/>
  <c r="AO41011" i="1"/>
  <c r="AP41011" i="1"/>
  <c r="AQ41011" i="1"/>
  <c r="O41012" i="1"/>
  <c r="P41012" i="1"/>
  <c r="AI41012" i="1"/>
  <c r="AJ41012" i="1"/>
  <c r="AK41012" i="1"/>
  <c r="AL41012" i="1"/>
  <c r="AM41012" i="1"/>
  <c r="AN41012" i="1"/>
  <c r="AO41012" i="1"/>
  <c r="AP41012" i="1"/>
  <c r="AQ41012" i="1"/>
  <c r="O41013" i="1"/>
  <c r="P41013" i="1"/>
  <c r="AI41013" i="1"/>
  <c r="AJ41013" i="1"/>
  <c r="AK41013" i="1"/>
  <c r="AL41013" i="1"/>
  <c r="AM41013" i="1"/>
  <c r="AN41013" i="1"/>
  <c r="AO41013" i="1"/>
  <c r="AP41013" i="1"/>
  <c r="AQ41013" i="1"/>
  <c r="O41014" i="1"/>
  <c r="P41014" i="1"/>
  <c r="AI41014" i="1"/>
  <c r="AJ41014" i="1"/>
  <c r="AK41014" i="1"/>
  <c r="AL41014" i="1"/>
  <c r="AM41014" i="1"/>
  <c r="AN41014" i="1"/>
  <c r="AO41014" i="1"/>
  <c r="AP41014" i="1"/>
  <c r="AQ41014" i="1"/>
  <c r="O41015" i="1"/>
  <c r="P41015" i="1"/>
  <c r="AI41015" i="1"/>
  <c r="AJ41015" i="1"/>
  <c r="AK41015" i="1"/>
  <c r="AL41015" i="1"/>
  <c r="AM41015" i="1"/>
  <c r="AN41015" i="1"/>
  <c r="AO41015" i="1"/>
  <c r="AP41015" i="1"/>
  <c r="AQ41015" i="1"/>
  <c r="O41016" i="1"/>
  <c r="P41016" i="1"/>
  <c r="AI41016" i="1"/>
  <c r="AJ41016" i="1"/>
  <c r="AK41016" i="1"/>
  <c r="AL41016" i="1"/>
  <c r="AM41016" i="1"/>
  <c r="AN41016" i="1"/>
  <c r="AO41016" i="1"/>
  <c r="AP41016" i="1"/>
  <c r="AQ41016" i="1"/>
  <c r="O41017" i="1"/>
  <c r="P41017" i="1"/>
  <c r="AI41017" i="1"/>
  <c r="AJ41017" i="1"/>
  <c r="AK41017" i="1"/>
  <c r="AL41017" i="1"/>
  <c r="AM41017" i="1"/>
  <c r="AN41017" i="1"/>
  <c r="AO41017" i="1"/>
  <c r="AP41017" i="1"/>
  <c r="AQ41017" i="1"/>
  <c r="O41018" i="1"/>
  <c r="P41018" i="1"/>
  <c r="AI41018" i="1"/>
  <c r="AJ41018" i="1"/>
  <c r="AK41018" i="1"/>
  <c r="AL41018" i="1"/>
  <c r="AM41018" i="1"/>
  <c r="AN41018" i="1"/>
  <c r="AO41018" i="1"/>
  <c r="AP41018" i="1"/>
  <c r="AQ41018" i="1"/>
  <c r="O41019" i="1"/>
  <c r="P41019" i="1"/>
  <c r="AI41019" i="1"/>
  <c r="AJ41019" i="1"/>
  <c r="AK41019" i="1"/>
  <c r="AL41019" i="1"/>
  <c r="AM41019" i="1"/>
  <c r="AN41019" i="1"/>
  <c r="AO41019" i="1"/>
  <c r="AP41019" i="1"/>
  <c r="AQ41019" i="1"/>
  <c r="O41020" i="1"/>
  <c r="P41020" i="1"/>
  <c r="AI41020" i="1"/>
  <c r="AJ41020" i="1"/>
  <c r="AK41020" i="1"/>
  <c r="AL41020" i="1"/>
  <c r="AM41020" i="1"/>
  <c r="AN41020" i="1"/>
  <c r="AO41020" i="1"/>
  <c r="AP41020" i="1"/>
  <c r="AQ41020" i="1"/>
  <c r="O41021" i="1"/>
  <c r="P41021" i="1"/>
  <c r="AI41021" i="1"/>
  <c r="AJ41021" i="1"/>
  <c r="AK41021" i="1"/>
  <c r="AL41021" i="1"/>
  <c r="AM41021" i="1"/>
  <c r="AN41021" i="1"/>
  <c r="AO41021" i="1"/>
  <c r="AP41021" i="1"/>
  <c r="AQ41021" i="1"/>
  <c r="O41022" i="1"/>
  <c r="P41022" i="1"/>
  <c r="AI41022" i="1"/>
  <c r="AJ41022" i="1"/>
  <c r="AK41022" i="1"/>
  <c r="AL41022" i="1"/>
  <c r="AM41022" i="1"/>
  <c r="AN41022" i="1"/>
  <c r="AO41022" i="1"/>
  <c r="AP41022" i="1"/>
  <c r="AQ41022" i="1"/>
  <c r="O41023" i="1"/>
  <c r="P41023" i="1"/>
  <c r="AI41023" i="1"/>
  <c r="AJ41023" i="1"/>
  <c r="AK41023" i="1"/>
  <c r="AL41023" i="1"/>
  <c r="AM41023" i="1"/>
  <c r="AN41023" i="1"/>
  <c r="AO41023" i="1"/>
  <c r="AP41023" i="1"/>
  <c r="AQ41023" i="1"/>
  <c r="O41024" i="1"/>
  <c r="P41024" i="1"/>
  <c r="AI41024" i="1"/>
  <c r="AJ41024" i="1"/>
  <c r="AK41024" i="1"/>
  <c r="AL41024" i="1"/>
  <c r="AM41024" i="1"/>
  <c r="AN41024" i="1"/>
  <c r="AO41024" i="1"/>
  <c r="AP41024" i="1"/>
  <c r="AQ41024" i="1"/>
  <c r="O41025" i="1"/>
  <c r="P41025" i="1"/>
  <c r="AI41025" i="1"/>
  <c r="AJ41025" i="1"/>
  <c r="AK41025" i="1"/>
  <c r="AL41025" i="1"/>
  <c r="AM41025" i="1"/>
  <c r="AN41025" i="1"/>
  <c r="AO41025" i="1"/>
  <c r="AP41025" i="1"/>
  <c r="AQ41025" i="1"/>
  <c r="O41026" i="1"/>
  <c r="P41026" i="1"/>
  <c r="AI41026" i="1"/>
  <c r="AJ41026" i="1"/>
  <c r="AK41026" i="1"/>
  <c r="AL41026" i="1"/>
  <c r="AM41026" i="1"/>
  <c r="AN41026" i="1"/>
  <c r="AO41026" i="1"/>
  <c r="AP41026" i="1"/>
  <c r="AQ41026" i="1"/>
  <c r="O41027" i="1"/>
  <c r="P41027" i="1"/>
  <c r="AI41027" i="1"/>
  <c r="AJ41027" i="1"/>
  <c r="AK41027" i="1"/>
  <c r="AL41027" i="1"/>
  <c r="AM41027" i="1"/>
  <c r="AN41027" i="1"/>
  <c r="AO41027" i="1"/>
  <c r="AP41027" i="1"/>
  <c r="AQ41027" i="1"/>
  <c r="O41028" i="1"/>
  <c r="P41028" i="1"/>
  <c r="AI41028" i="1"/>
  <c r="AJ41028" i="1"/>
  <c r="AK41028" i="1"/>
  <c r="AL41028" i="1"/>
  <c r="AM41028" i="1"/>
  <c r="AN41028" i="1"/>
  <c r="AO41028" i="1"/>
  <c r="AP41028" i="1"/>
  <c r="AQ41028" i="1"/>
  <c r="O41029" i="1"/>
  <c r="P41029" i="1"/>
  <c r="AI41029" i="1"/>
  <c r="AJ41029" i="1"/>
  <c r="AK41029" i="1"/>
  <c r="AL41029" i="1"/>
  <c r="AM41029" i="1"/>
  <c r="AN41029" i="1"/>
  <c r="AO41029" i="1"/>
  <c r="AP41029" i="1"/>
  <c r="AQ41029" i="1"/>
  <c r="O41030" i="1"/>
  <c r="P41030" i="1"/>
  <c r="AI41030" i="1"/>
  <c r="AJ41030" i="1"/>
  <c r="AK41030" i="1"/>
  <c r="AL41030" i="1"/>
  <c r="AM41030" i="1"/>
  <c r="AN41030" i="1"/>
  <c r="AO41030" i="1"/>
  <c r="AP41030" i="1"/>
  <c r="AQ41030" i="1"/>
  <c r="O41031" i="1"/>
  <c r="P41031" i="1"/>
  <c r="AI41031" i="1"/>
  <c r="AJ41031" i="1"/>
  <c r="AK41031" i="1"/>
  <c r="AL41031" i="1"/>
  <c r="AM41031" i="1"/>
  <c r="AN41031" i="1"/>
  <c r="AO41031" i="1"/>
  <c r="AP41031" i="1"/>
  <c r="AQ41031" i="1"/>
  <c r="O41032" i="1"/>
  <c r="P41032" i="1"/>
  <c r="AI41032" i="1"/>
  <c r="AJ41032" i="1"/>
  <c r="AK41032" i="1"/>
  <c r="AL41032" i="1"/>
  <c r="AM41032" i="1"/>
  <c r="AN41032" i="1"/>
  <c r="AO41032" i="1"/>
  <c r="AP41032" i="1"/>
  <c r="AQ41032" i="1"/>
  <c r="O41033" i="1"/>
  <c r="P41033" i="1"/>
  <c r="AI41033" i="1"/>
  <c r="AJ41033" i="1"/>
  <c r="AK41033" i="1"/>
  <c r="AL41033" i="1"/>
  <c r="AM41033" i="1"/>
  <c r="AN41033" i="1"/>
  <c r="AO41033" i="1"/>
  <c r="AP41033" i="1"/>
  <c r="AQ41033" i="1"/>
  <c r="O41034" i="1"/>
  <c r="P41034" i="1"/>
  <c r="AI41034" i="1"/>
  <c r="AJ41034" i="1"/>
  <c r="AK41034" i="1"/>
  <c r="AL41034" i="1"/>
  <c r="AM41034" i="1"/>
  <c r="AN41034" i="1"/>
  <c r="AO41034" i="1"/>
  <c r="AP41034" i="1"/>
  <c r="AQ41034" i="1"/>
  <c r="O41035" i="1"/>
  <c r="P41035" i="1"/>
  <c r="AI41035" i="1"/>
  <c r="AJ41035" i="1"/>
  <c r="AK41035" i="1"/>
  <c r="AL41035" i="1"/>
  <c r="AM41035" i="1"/>
  <c r="AN41035" i="1"/>
  <c r="AO41035" i="1"/>
  <c r="AP41035" i="1"/>
  <c r="AQ41035" i="1"/>
  <c r="O41036" i="1"/>
  <c r="P41036" i="1"/>
  <c r="AI41036" i="1"/>
  <c r="AJ41036" i="1"/>
  <c r="AK41036" i="1"/>
  <c r="AL41036" i="1"/>
  <c r="AM41036" i="1"/>
  <c r="AN41036" i="1"/>
  <c r="AO41036" i="1"/>
  <c r="AP41036" i="1"/>
  <c r="AQ41036" i="1"/>
  <c r="O41037" i="1"/>
  <c r="P41037" i="1"/>
  <c r="AI41037" i="1"/>
  <c r="AJ41037" i="1"/>
  <c r="AK41037" i="1"/>
  <c r="AL41037" i="1"/>
  <c r="AM41037" i="1"/>
  <c r="AN41037" i="1"/>
  <c r="AO41037" i="1"/>
  <c r="AP41037" i="1"/>
  <c r="AQ41037" i="1"/>
  <c r="O41038" i="1"/>
  <c r="P41038" i="1"/>
  <c r="AI41038" i="1"/>
  <c r="AJ41038" i="1"/>
  <c r="AK41038" i="1"/>
  <c r="AL41038" i="1"/>
  <c r="AM41038" i="1"/>
  <c r="AN41038" i="1"/>
  <c r="AO41038" i="1"/>
  <c r="AP41038" i="1"/>
  <c r="AQ41038" i="1"/>
  <c r="O41039" i="1"/>
  <c r="P41039" i="1"/>
  <c r="AI41039" i="1"/>
  <c r="AJ41039" i="1"/>
  <c r="AK41039" i="1"/>
  <c r="AL41039" i="1"/>
  <c r="AM41039" i="1"/>
  <c r="AN41039" i="1"/>
  <c r="AO41039" i="1"/>
  <c r="AP41039" i="1"/>
  <c r="AQ41039" i="1"/>
  <c r="O41040" i="1"/>
  <c r="P41040" i="1"/>
  <c r="AI41040" i="1"/>
  <c r="AJ41040" i="1"/>
  <c r="AK41040" i="1"/>
  <c r="AL41040" i="1"/>
  <c r="AM41040" i="1"/>
  <c r="AN41040" i="1"/>
  <c r="AO41040" i="1"/>
  <c r="AP41040" i="1"/>
  <c r="AQ41040" i="1"/>
  <c r="O41041" i="1"/>
  <c r="P41041" i="1"/>
  <c r="AI41041" i="1"/>
  <c r="AJ41041" i="1"/>
  <c r="AK41041" i="1"/>
  <c r="AL41041" i="1"/>
  <c r="AM41041" i="1"/>
  <c r="AN41041" i="1"/>
  <c r="AO41041" i="1"/>
  <c r="AP41041" i="1"/>
  <c r="AQ41041" i="1"/>
  <c r="O41042" i="1"/>
  <c r="P41042" i="1"/>
  <c r="AI41042" i="1"/>
  <c r="AJ41042" i="1"/>
  <c r="AK41042" i="1"/>
  <c r="AL41042" i="1"/>
  <c r="AM41042" i="1"/>
  <c r="AN41042" i="1"/>
  <c r="AO41042" i="1"/>
  <c r="AP41042" i="1"/>
  <c r="AQ41042" i="1"/>
  <c r="O41043" i="1"/>
  <c r="P41043" i="1"/>
  <c r="AI41043" i="1"/>
  <c r="AJ41043" i="1"/>
  <c r="AK41043" i="1"/>
  <c r="AL41043" i="1"/>
  <c r="AM41043" i="1"/>
  <c r="AN41043" i="1"/>
  <c r="AO41043" i="1"/>
  <c r="AP41043" i="1"/>
  <c r="AQ41043" i="1"/>
  <c r="O41044" i="1"/>
  <c r="P41044" i="1"/>
  <c r="AI41044" i="1"/>
  <c r="AJ41044" i="1"/>
  <c r="AK41044" i="1"/>
  <c r="AL41044" i="1"/>
  <c r="AM41044" i="1"/>
  <c r="AN41044" i="1"/>
  <c r="AO41044" i="1"/>
  <c r="AP41044" i="1"/>
  <c r="AQ41044" i="1"/>
  <c r="O41045" i="1"/>
  <c r="P41045" i="1"/>
  <c r="AI41045" i="1"/>
  <c r="AJ41045" i="1"/>
  <c r="AK41045" i="1"/>
  <c r="AL41045" i="1"/>
  <c r="AM41045" i="1"/>
  <c r="AN41045" i="1"/>
  <c r="AO41045" i="1"/>
  <c r="AP41045" i="1"/>
  <c r="AQ41045" i="1"/>
  <c r="O41046" i="1"/>
  <c r="P41046" i="1"/>
  <c r="AI41046" i="1"/>
  <c r="AJ41046" i="1"/>
  <c r="AK41046" i="1"/>
  <c r="AL41046" i="1"/>
  <c r="AM41046" i="1"/>
  <c r="AN41046" i="1"/>
  <c r="AO41046" i="1"/>
  <c r="AP41046" i="1"/>
  <c r="AQ41046" i="1"/>
  <c r="O41047" i="1"/>
  <c r="P41047" i="1"/>
  <c r="AI41047" i="1"/>
  <c r="AJ41047" i="1"/>
  <c r="AK41047" i="1"/>
  <c r="AL41047" i="1"/>
  <c r="AM41047" i="1"/>
  <c r="AN41047" i="1"/>
  <c r="AO41047" i="1"/>
  <c r="AP41047" i="1"/>
  <c r="AQ41047" i="1"/>
  <c r="O41048" i="1"/>
  <c r="P41048" i="1"/>
  <c r="AI41048" i="1"/>
  <c r="AJ41048" i="1"/>
  <c r="AK41048" i="1"/>
  <c r="AL41048" i="1"/>
  <c r="AM41048" i="1"/>
  <c r="AN41048" i="1"/>
  <c r="AO41048" i="1"/>
  <c r="AP41048" i="1"/>
  <c r="AQ41048" i="1"/>
  <c r="O41049" i="1"/>
  <c r="P41049" i="1"/>
  <c r="AI41049" i="1"/>
  <c r="AJ41049" i="1"/>
  <c r="AK41049" i="1"/>
  <c r="AL41049" i="1"/>
  <c r="AM41049" i="1"/>
  <c r="AN41049" i="1"/>
  <c r="AO41049" i="1"/>
  <c r="AP41049" i="1"/>
  <c r="AQ41049" i="1"/>
  <c r="O41050" i="1"/>
  <c r="P41050" i="1"/>
  <c r="AI41050" i="1"/>
  <c r="AJ41050" i="1"/>
  <c r="AK41050" i="1"/>
  <c r="AL41050" i="1"/>
  <c r="AM41050" i="1"/>
  <c r="AN41050" i="1"/>
  <c r="AO41050" i="1"/>
  <c r="AP41050" i="1"/>
  <c r="AQ41050" i="1"/>
  <c r="O41051" i="1"/>
  <c r="P41051" i="1"/>
  <c r="AI41051" i="1"/>
  <c r="AJ41051" i="1"/>
  <c r="AK41051" i="1"/>
  <c r="AL41051" i="1"/>
  <c r="AM41051" i="1"/>
  <c r="AN41051" i="1"/>
  <c r="AO41051" i="1"/>
  <c r="AP41051" i="1"/>
  <c r="AQ41051" i="1"/>
  <c r="O41052" i="1"/>
  <c r="P41052" i="1"/>
  <c r="AI41052" i="1"/>
  <c r="AJ41052" i="1"/>
  <c r="AK41052" i="1"/>
  <c r="AL41052" i="1"/>
  <c r="AM41052" i="1"/>
  <c r="AN41052" i="1"/>
  <c r="AO41052" i="1"/>
  <c r="AP41052" i="1"/>
  <c r="AQ41052" i="1"/>
  <c r="O41053" i="1"/>
  <c r="P41053" i="1"/>
  <c r="AI41053" i="1"/>
  <c r="AJ41053" i="1"/>
  <c r="AK41053" i="1"/>
  <c r="AL41053" i="1"/>
  <c r="AM41053" i="1"/>
  <c r="AN41053" i="1"/>
  <c r="AO41053" i="1"/>
  <c r="AP41053" i="1"/>
  <c r="AQ41053" i="1"/>
  <c r="O41054" i="1"/>
  <c r="P41054" i="1"/>
  <c r="AI41054" i="1"/>
  <c r="AJ41054" i="1"/>
  <c r="AK41054" i="1"/>
  <c r="AL41054" i="1"/>
  <c r="AM41054" i="1"/>
  <c r="AN41054" i="1"/>
  <c r="AO41054" i="1"/>
  <c r="AP41054" i="1"/>
  <c r="AQ41054" i="1"/>
  <c r="O41055" i="1"/>
  <c r="P41055" i="1"/>
  <c r="AI41055" i="1"/>
  <c r="AJ41055" i="1"/>
  <c r="AK41055" i="1"/>
  <c r="AL41055" i="1"/>
  <c r="AM41055" i="1"/>
  <c r="AN41055" i="1"/>
  <c r="AO41055" i="1"/>
  <c r="AP41055" i="1"/>
  <c r="AQ41055" i="1"/>
  <c r="O41056" i="1"/>
  <c r="P41056" i="1"/>
  <c r="AI41056" i="1"/>
  <c r="AJ41056" i="1"/>
  <c r="AK41056" i="1"/>
  <c r="AL41056" i="1"/>
  <c r="AM41056" i="1"/>
  <c r="AN41056" i="1"/>
  <c r="AO41056" i="1"/>
  <c r="AP41056" i="1"/>
  <c r="AQ41056" i="1"/>
  <c r="O41057" i="1"/>
  <c r="P41057" i="1"/>
  <c r="AI41057" i="1"/>
  <c r="AJ41057" i="1"/>
  <c r="AK41057" i="1"/>
  <c r="AL41057" i="1"/>
  <c r="AM41057" i="1"/>
  <c r="AN41057" i="1"/>
  <c r="AO41057" i="1"/>
  <c r="AP41057" i="1"/>
  <c r="AQ41057" i="1"/>
  <c r="O41058" i="1"/>
  <c r="P41058" i="1"/>
  <c r="AI41058" i="1"/>
  <c r="AJ41058" i="1"/>
  <c r="AK41058" i="1"/>
  <c r="AL41058" i="1"/>
  <c r="AM41058" i="1"/>
  <c r="AN41058" i="1"/>
  <c r="AO41058" i="1"/>
  <c r="AP41058" i="1"/>
  <c r="AQ41058" i="1"/>
  <c r="O41059" i="1"/>
  <c r="P41059" i="1"/>
  <c r="AI41059" i="1"/>
  <c r="AJ41059" i="1"/>
  <c r="AK41059" i="1"/>
  <c r="AL41059" i="1"/>
  <c r="AM41059" i="1"/>
  <c r="AN41059" i="1"/>
  <c r="AO41059" i="1"/>
  <c r="AP41059" i="1"/>
  <c r="AQ41059" i="1"/>
  <c r="O41060" i="1"/>
  <c r="P41060" i="1"/>
  <c r="AI41060" i="1"/>
  <c r="AJ41060" i="1"/>
  <c r="AK41060" i="1"/>
  <c r="AL41060" i="1"/>
  <c r="AM41060" i="1"/>
  <c r="AN41060" i="1"/>
  <c r="AO41060" i="1"/>
  <c r="AP41060" i="1"/>
  <c r="AQ41060" i="1"/>
  <c r="O41061" i="1"/>
  <c r="P41061" i="1"/>
  <c r="AI41061" i="1"/>
  <c r="AJ41061" i="1"/>
  <c r="AK41061" i="1"/>
  <c r="AL41061" i="1"/>
  <c r="AM41061" i="1"/>
  <c r="AN41061" i="1"/>
  <c r="AO41061" i="1"/>
  <c r="AP41061" i="1"/>
  <c r="AQ41061" i="1"/>
  <c r="O41062" i="1"/>
  <c r="P41062" i="1"/>
  <c r="AI41062" i="1"/>
  <c r="AJ41062" i="1"/>
  <c r="AK41062" i="1"/>
  <c r="AL41062" i="1"/>
  <c r="AM41062" i="1"/>
  <c r="AN41062" i="1"/>
  <c r="AO41062" i="1"/>
  <c r="AP41062" i="1"/>
  <c r="AQ41062" i="1"/>
  <c r="O41063" i="1"/>
  <c r="P41063" i="1"/>
  <c r="AI41063" i="1"/>
  <c r="AJ41063" i="1"/>
  <c r="AK41063" i="1"/>
  <c r="AL41063" i="1"/>
  <c r="AM41063" i="1"/>
  <c r="AN41063" i="1"/>
  <c r="AO41063" i="1"/>
  <c r="AP41063" i="1"/>
  <c r="AQ41063" i="1"/>
  <c r="O41064" i="1"/>
  <c r="P41064" i="1"/>
  <c r="AI41064" i="1"/>
  <c r="AJ41064" i="1"/>
  <c r="AK41064" i="1"/>
  <c r="AL41064" i="1"/>
  <c r="AM41064" i="1"/>
  <c r="AN41064" i="1"/>
  <c r="AO41064" i="1"/>
  <c r="AP41064" i="1"/>
  <c r="AQ41064" i="1"/>
  <c r="O41065" i="1"/>
  <c r="P41065" i="1"/>
  <c r="AI41065" i="1"/>
  <c r="AJ41065" i="1"/>
  <c r="AK41065" i="1"/>
  <c r="AL41065" i="1"/>
  <c r="AM41065" i="1"/>
  <c r="AN41065" i="1"/>
  <c r="AO41065" i="1"/>
  <c r="AP41065" i="1"/>
  <c r="AQ41065" i="1"/>
  <c r="O41066" i="1"/>
  <c r="P41066" i="1"/>
  <c r="AI41066" i="1"/>
  <c r="AJ41066" i="1"/>
  <c r="AK41066" i="1"/>
  <c r="AL41066" i="1"/>
  <c r="AM41066" i="1"/>
  <c r="AN41066" i="1"/>
  <c r="AO41066" i="1"/>
  <c r="AP41066" i="1"/>
  <c r="AQ41066" i="1"/>
  <c r="O41067" i="1"/>
  <c r="P41067" i="1"/>
  <c r="AI41067" i="1"/>
  <c r="AJ41067" i="1"/>
  <c r="AK41067" i="1"/>
  <c r="AL41067" i="1"/>
  <c r="AM41067" i="1"/>
  <c r="AN41067" i="1"/>
  <c r="AO41067" i="1"/>
  <c r="AP41067" i="1"/>
  <c r="AQ41067" i="1"/>
  <c r="O41068" i="1"/>
  <c r="P41068" i="1"/>
  <c r="AI41068" i="1"/>
  <c r="AJ41068" i="1"/>
  <c r="AK41068" i="1"/>
  <c r="AL41068" i="1"/>
  <c r="AM41068" i="1"/>
  <c r="AN41068" i="1"/>
  <c r="AO41068" i="1"/>
  <c r="AP41068" i="1"/>
  <c r="AQ41068" i="1"/>
  <c r="O41069" i="1"/>
  <c r="P41069" i="1"/>
  <c r="AI41069" i="1"/>
  <c r="AJ41069" i="1"/>
  <c r="AK41069" i="1"/>
  <c r="AL41069" i="1"/>
  <c r="AM41069" i="1"/>
  <c r="AN41069" i="1"/>
  <c r="AO41069" i="1"/>
  <c r="AP41069" i="1"/>
  <c r="AQ41069" i="1"/>
  <c r="O41070" i="1"/>
  <c r="P41070" i="1"/>
  <c r="AI41070" i="1"/>
  <c r="AJ41070" i="1"/>
  <c r="AK41070" i="1"/>
  <c r="AL41070" i="1"/>
  <c r="AM41070" i="1"/>
  <c r="AN41070" i="1"/>
  <c r="AO41070" i="1"/>
  <c r="AP41070" i="1"/>
  <c r="AQ41070" i="1"/>
  <c r="O41071" i="1"/>
  <c r="P41071" i="1"/>
  <c r="AI41071" i="1"/>
  <c r="AJ41071" i="1"/>
  <c r="AK41071" i="1"/>
  <c r="AL41071" i="1"/>
  <c r="AM41071" i="1"/>
  <c r="AN41071" i="1"/>
  <c r="AO41071" i="1"/>
  <c r="AP41071" i="1"/>
  <c r="AQ41071" i="1"/>
  <c r="O41072" i="1"/>
  <c r="P41072" i="1"/>
  <c r="AI41072" i="1"/>
  <c r="AJ41072" i="1"/>
  <c r="AK41072" i="1"/>
  <c r="AL41072" i="1"/>
  <c r="AM41072" i="1"/>
  <c r="AN41072" i="1"/>
  <c r="AO41072" i="1"/>
  <c r="AP41072" i="1"/>
  <c r="AQ41072" i="1"/>
  <c r="O41073" i="1"/>
  <c r="P41073" i="1"/>
  <c r="AI41073" i="1"/>
  <c r="AJ41073" i="1"/>
  <c r="AK41073" i="1"/>
  <c r="AL41073" i="1"/>
  <c r="AM41073" i="1"/>
  <c r="AN41073" i="1"/>
  <c r="AO41073" i="1"/>
  <c r="AP41073" i="1"/>
  <c r="AQ41073" i="1"/>
  <c r="O41074" i="1"/>
  <c r="P41074" i="1"/>
  <c r="AI41074" i="1"/>
  <c r="AJ41074" i="1"/>
  <c r="AK41074" i="1"/>
  <c r="AL41074" i="1"/>
  <c r="AM41074" i="1"/>
  <c r="AN41074" i="1"/>
  <c r="AO41074" i="1"/>
  <c r="AP41074" i="1"/>
  <c r="AQ41074" i="1"/>
  <c r="O41075" i="1"/>
  <c r="P41075" i="1"/>
  <c r="AI41075" i="1"/>
  <c r="AJ41075" i="1"/>
  <c r="AK41075" i="1"/>
  <c r="AL41075" i="1"/>
  <c r="AM41075" i="1"/>
  <c r="AN41075" i="1"/>
  <c r="AO41075" i="1"/>
  <c r="AP41075" i="1"/>
  <c r="AQ41075" i="1"/>
  <c r="O41076" i="1"/>
  <c r="P41076" i="1"/>
  <c r="AI41076" i="1"/>
  <c r="AJ41076" i="1"/>
  <c r="AK41076" i="1"/>
  <c r="AL41076" i="1"/>
  <c r="AM41076" i="1"/>
  <c r="AN41076" i="1"/>
  <c r="AO41076" i="1"/>
  <c r="AP41076" i="1"/>
  <c r="AQ41076" i="1"/>
  <c r="O41077" i="1"/>
  <c r="P41077" i="1"/>
  <c r="AI41077" i="1"/>
  <c r="AJ41077" i="1"/>
  <c r="AK41077" i="1"/>
  <c r="AL41077" i="1"/>
  <c r="AM41077" i="1"/>
  <c r="AN41077" i="1"/>
  <c r="AO41077" i="1"/>
  <c r="AP41077" i="1"/>
  <c r="AQ41077" i="1"/>
  <c r="O41078" i="1"/>
  <c r="P41078" i="1"/>
  <c r="AI41078" i="1"/>
  <c r="AJ41078" i="1"/>
  <c r="AK41078" i="1"/>
  <c r="AL41078" i="1"/>
  <c r="AM41078" i="1"/>
  <c r="AN41078" i="1"/>
  <c r="AO41078" i="1"/>
  <c r="AP41078" i="1"/>
  <c r="AQ41078" i="1"/>
  <c r="O41079" i="1"/>
  <c r="P41079" i="1"/>
  <c r="AI41079" i="1"/>
  <c r="AJ41079" i="1"/>
  <c r="AK41079" i="1"/>
  <c r="AL41079" i="1"/>
  <c r="AM41079" i="1"/>
  <c r="AN41079" i="1"/>
  <c r="AO41079" i="1"/>
  <c r="AP41079" i="1"/>
  <c r="AQ41079" i="1"/>
  <c r="O41080" i="1"/>
  <c r="P41080" i="1"/>
  <c r="AI41080" i="1"/>
  <c r="AJ41080" i="1"/>
  <c r="AK41080" i="1"/>
  <c r="AL41080" i="1"/>
  <c r="AM41080" i="1"/>
  <c r="AN41080" i="1"/>
  <c r="AO41080" i="1"/>
  <c r="AP41080" i="1"/>
  <c r="AQ41080" i="1"/>
  <c r="O41081" i="1"/>
  <c r="P41081" i="1"/>
  <c r="AI41081" i="1"/>
  <c r="AJ41081" i="1"/>
  <c r="AK41081" i="1"/>
  <c r="AL41081" i="1"/>
  <c r="AM41081" i="1"/>
  <c r="AN41081" i="1"/>
  <c r="AO41081" i="1"/>
  <c r="AP41081" i="1"/>
  <c r="AQ41081" i="1"/>
  <c r="O41082" i="1"/>
  <c r="P41082" i="1"/>
  <c r="AI41082" i="1"/>
  <c r="AJ41082" i="1"/>
  <c r="AK41082" i="1"/>
  <c r="AL41082" i="1"/>
  <c r="AM41082" i="1"/>
  <c r="AN41082" i="1"/>
  <c r="AO41082" i="1"/>
  <c r="AP41082" i="1"/>
  <c r="AQ41082" i="1"/>
  <c r="O41083" i="1"/>
  <c r="P41083" i="1"/>
  <c r="AI41083" i="1"/>
  <c r="AJ41083" i="1"/>
  <c r="AK41083" i="1"/>
  <c r="AL41083" i="1"/>
  <c r="AM41083" i="1"/>
  <c r="AN41083" i="1"/>
  <c r="AO41083" i="1"/>
  <c r="AP41083" i="1"/>
  <c r="AQ41083" i="1"/>
  <c r="O41084" i="1"/>
  <c r="P41084" i="1"/>
  <c r="AI41084" i="1"/>
  <c r="AJ41084" i="1"/>
  <c r="AK41084" i="1"/>
  <c r="AL41084" i="1"/>
  <c r="AM41084" i="1"/>
  <c r="AN41084" i="1"/>
  <c r="AO41084" i="1"/>
  <c r="AP41084" i="1"/>
  <c r="AQ41084" i="1"/>
  <c r="O41085" i="1"/>
  <c r="P41085" i="1"/>
  <c r="AI41085" i="1"/>
  <c r="AJ41085" i="1"/>
  <c r="AK41085" i="1"/>
  <c r="AL41085" i="1"/>
  <c r="AM41085" i="1"/>
  <c r="AN41085" i="1"/>
  <c r="AO41085" i="1"/>
  <c r="AP41085" i="1"/>
  <c r="AQ41085" i="1"/>
  <c r="O41086" i="1"/>
  <c r="P41086" i="1"/>
  <c r="AI41086" i="1"/>
  <c r="AJ41086" i="1"/>
  <c r="AK41086" i="1"/>
  <c r="AL41086" i="1"/>
  <c r="AM41086" i="1"/>
  <c r="AN41086" i="1"/>
  <c r="AO41086" i="1"/>
  <c r="AP41086" i="1"/>
  <c r="AQ41086" i="1"/>
  <c r="O41087" i="1"/>
  <c r="P41087" i="1"/>
  <c r="AI41087" i="1"/>
  <c r="AJ41087" i="1"/>
  <c r="AK41087" i="1"/>
  <c r="AL41087" i="1"/>
  <c r="AM41087" i="1"/>
  <c r="AN41087" i="1"/>
  <c r="AO41087" i="1"/>
  <c r="AP41087" i="1"/>
  <c r="AQ41087" i="1"/>
  <c r="O41088" i="1"/>
  <c r="P41088" i="1"/>
  <c r="AI41088" i="1"/>
  <c r="AJ41088" i="1"/>
  <c r="AK41088" i="1"/>
  <c r="AL41088" i="1"/>
  <c r="AM41088" i="1"/>
  <c r="AN41088" i="1"/>
  <c r="AO41088" i="1"/>
  <c r="AP41088" i="1"/>
  <c r="AQ41088" i="1"/>
  <c r="O41089" i="1"/>
  <c r="P41089" i="1"/>
  <c r="AI41089" i="1"/>
  <c r="AJ41089" i="1"/>
  <c r="AK41089" i="1"/>
  <c r="AL41089" i="1"/>
  <c r="AM41089" i="1"/>
  <c r="AN41089" i="1"/>
  <c r="AO41089" i="1"/>
  <c r="AP41089" i="1"/>
  <c r="AQ41089" i="1"/>
  <c r="O41090" i="1"/>
  <c r="P41090" i="1"/>
  <c r="AI41090" i="1"/>
  <c r="AJ41090" i="1"/>
  <c r="AK41090" i="1"/>
  <c r="AL41090" i="1"/>
  <c r="AM41090" i="1"/>
  <c r="AN41090" i="1"/>
  <c r="AO41090" i="1"/>
  <c r="AP41090" i="1"/>
  <c r="AQ41090" i="1"/>
  <c r="O41091" i="1"/>
  <c r="P41091" i="1"/>
  <c r="AI41091" i="1"/>
  <c r="AJ41091" i="1"/>
  <c r="AK41091" i="1"/>
  <c r="AL41091" i="1"/>
  <c r="AM41091" i="1"/>
  <c r="AN41091" i="1"/>
  <c r="AO41091" i="1"/>
  <c r="AP41091" i="1"/>
  <c r="AQ41091" i="1"/>
  <c r="O41092" i="1"/>
  <c r="P41092" i="1"/>
  <c r="AI41092" i="1"/>
  <c r="AJ41092" i="1"/>
  <c r="AK41092" i="1"/>
  <c r="AL41092" i="1"/>
  <c r="AM41092" i="1"/>
  <c r="AN41092" i="1"/>
  <c r="AO41092" i="1"/>
  <c r="AP41092" i="1"/>
  <c r="AQ41092" i="1"/>
  <c r="O41093" i="1"/>
  <c r="P41093" i="1"/>
  <c r="AI41093" i="1"/>
  <c r="AJ41093" i="1"/>
  <c r="AK41093" i="1"/>
  <c r="AL41093" i="1"/>
  <c r="AM41093" i="1"/>
  <c r="AN41093" i="1"/>
  <c r="AO41093" i="1"/>
  <c r="AP41093" i="1"/>
  <c r="AQ41093" i="1"/>
  <c r="O41094" i="1"/>
  <c r="P41094" i="1"/>
  <c r="AI41094" i="1"/>
  <c r="AJ41094" i="1"/>
  <c r="AK41094" i="1"/>
  <c r="AL41094" i="1"/>
  <c r="AM41094" i="1"/>
  <c r="AN41094" i="1"/>
  <c r="AO41094" i="1"/>
  <c r="AP41094" i="1"/>
  <c r="AQ41094" i="1"/>
  <c r="O41095" i="1"/>
  <c r="P41095" i="1"/>
  <c r="AI41095" i="1"/>
  <c r="AJ41095" i="1"/>
  <c r="AK41095" i="1"/>
  <c r="AL41095" i="1"/>
  <c r="AM41095" i="1"/>
  <c r="AN41095" i="1"/>
  <c r="AO41095" i="1"/>
  <c r="AP41095" i="1"/>
  <c r="AQ41095" i="1"/>
  <c r="O41096" i="1"/>
  <c r="P41096" i="1"/>
  <c r="AI41096" i="1"/>
  <c r="AJ41096" i="1"/>
  <c r="AK41096" i="1"/>
  <c r="AL41096" i="1"/>
  <c r="AM41096" i="1"/>
  <c r="AN41096" i="1"/>
  <c r="AO41096" i="1"/>
  <c r="AP41096" i="1"/>
  <c r="AQ41096" i="1"/>
  <c r="O41097" i="1"/>
  <c r="P41097" i="1"/>
  <c r="AI41097" i="1"/>
  <c r="AJ41097" i="1"/>
  <c r="AK41097" i="1"/>
  <c r="AL41097" i="1"/>
  <c r="AM41097" i="1"/>
  <c r="AN41097" i="1"/>
  <c r="AO41097" i="1"/>
  <c r="AP41097" i="1"/>
  <c r="AQ41097" i="1"/>
  <c r="O41098" i="1"/>
  <c r="P41098" i="1"/>
  <c r="AI41098" i="1"/>
  <c r="AJ41098" i="1"/>
  <c r="AK41098" i="1"/>
  <c r="AL41098" i="1"/>
  <c r="AM41098" i="1"/>
  <c r="AN41098" i="1"/>
  <c r="AO41098" i="1"/>
  <c r="AP41098" i="1"/>
  <c r="AQ41098" i="1"/>
  <c r="O41099" i="1"/>
  <c r="P41099" i="1"/>
  <c r="AI41099" i="1"/>
  <c r="AJ41099" i="1"/>
  <c r="AK41099" i="1"/>
  <c r="AL41099" i="1"/>
  <c r="AM41099" i="1"/>
  <c r="AN41099" i="1"/>
  <c r="AO41099" i="1"/>
  <c r="AP41099" i="1"/>
  <c r="AQ41099" i="1"/>
  <c r="O41100" i="1"/>
  <c r="P41100" i="1"/>
  <c r="AI41100" i="1"/>
  <c r="AJ41100" i="1"/>
  <c r="AK41100" i="1"/>
  <c r="AL41100" i="1"/>
  <c r="AM41100" i="1"/>
  <c r="AN41100" i="1"/>
  <c r="AO41100" i="1"/>
  <c r="AP41100" i="1"/>
  <c r="AQ41100" i="1"/>
  <c r="O41101" i="1"/>
  <c r="P41101" i="1"/>
  <c r="AI41101" i="1"/>
  <c r="AJ41101" i="1"/>
  <c r="AK41101" i="1"/>
  <c r="AL41101" i="1"/>
  <c r="AM41101" i="1"/>
  <c r="AN41101" i="1"/>
  <c r="AO41101" i="1"/>
  <c r="AP41101" i="1"/>
  <c r="AQ41101" i="1"/>
  <c r="O41102" i="1"/>
  <c r="P41102" i="1"/>
  <c r="AI41102" i="1"/>
  <c r="AJ41102" i="1"/>
  <c r="AK41102" i="1"/>
  <c r="AL41102" i="1"/>
  <c r="AM41102" i="1"/>
  <c r="AN41102" i="1"/>
  <c r="AO41102" i="1"/>
  <c r="AP41102" i="1"/>
  <c r="AQ41102" i="1"/>
  <c r="O41103" i="1"/>
  <c r="P41103" i="1"/>
  <c r="AI41103" i="1"/>
  <c r="AJ41103" i="1"/>
  <c r="AK41103" i="1"/>
  <c r="AL41103" i="1"/>
  <c r="AM41103" i="1"/>
  <c r="AN41103" i="1"/>
  <c r="AO41103" i="1"/>
  <c r="AP41103" i="1"/>
  <c r="AQ41103" i="1"/>
  <c r="O41104" i="1"/>
  <c r="P41104" i="1"/>
  <c r="AI41104" i="1"/>
  <c r="AJ41104" i="1"/>
  <c r="AK41104" i="1"/>
  <c r="AL41104" i="1"/>
  <c r="AM41104" i="1"/>
  <c r="AN41104" i="1"/>
  <c r="AO41104" i="1"/>
  <c r="AP41104" i="1"/>
  <c r="AQ41104" i="1"/>
  <c r="O41105" i="1"/>
  <c r="P41105" i="1"/>
  <c r="AI41105" i="1"/>
  <c r="AJ41105" i="1"/>
  <c r="AK41105" i="1"/>
  <c r="AL41105" i="1"/>
  <c r="AM41105" i="1"/>
  <c r="AN41105" i="1"/>
  <c r="AO41105" i="1"/>
  <c r="AP41105" i="1"/>
  <c r="AQ41105" i="1"/>
  <c r="O41106" i="1"/>
  <c r="P41106" i="1"/>
  <c r="AI41106" i="1"/>
  <c r="AJ41106" i="1"/>
  <c r="AK41106" i="1"/>
  <c r="AL41106" i="1"/>
  <c r="AM41106" i="1"/>
  <c r="AN41106" i="1"/>
  <c r="AO41106" i="1"/>
  <c r="AP41106" i="1"/>
  <c r="AQ41106" i="1"/>
  <c r="O41107" i="1"/>
  <c r="P41107" i="1"/>
  <c r="AI41107" i="1"/>
  <c r="AJ41107" i="1"/>
  <c r="AK41107" i="1"/>
  <c r="AL41107" i="1"/>
  <c r="AM41107" i="1"/>
  <c r="AN41107" i="1"/>
  <c r="AO41107" i="1"/>
  <c r="AP41107" i="1"/>
  <c r="AQ41107" i="1"/>
  <c r="O41108" i="1"/>
  <c r="P41108" i="1"/>
  <c r="AI41108" i="1"/>
  <c r="AJ41108" i="1"/>
  <c r="AK41108" i="1"/>
  <c r="AL41108" i="1"/>
  <c r="AM41108" i="1"/>
  <c r="AN41108" i="1"/>
  <c r="AO41108" i="1"/>
  <c r="AP41108" i="1"/>
  <c r="AQ41108" i="1"/>
  <c r="O41109" i="1"/>
  <c r="P41109" i="1"/>
  <c r="AI41109" i="1"/>
  <c r="AJ41109" i="1"/>
  <c r="AK41109" i="1"/>
  <c r="AL41109" i="1"/>
  <c r="AM41109" i="1"/>
  <c r="AN41109" i="1"/>
  <c r="AO41109" i="1"/>
  <c r="AP41109" i="1"/>
  <c r="AQ41109" i="1"/>
  <c r="O41110" i="1"/>
  <c r="P41110" i="1"/>
  <c r="AI41110" i="1"/>
  <c r="AJ41110" i="1"/>
  <c r="AK41110" i="1"/>
  <c r="AL41110" i="1"/>
  <c r="AM41110" i="1"/>
  <c r="AN41110" i="1"/>
  <c r="AO41110" i="1"/>
  <c r="AP41110" i="1"/>
  <c r="AQ41110" i="1"/>
  <c r="O41111" i="1"/>
  <c r="P41111" i="1"/>
  <c r="AI41111" i="1"/>
  <c r="AJ41111" i="1"/>
  <c r="AK41111" i="1"/>
  <c r="AL41111" i="1"/>
  <c r="AM41111" i="1"/>
  <c r="AN41111" i="1"/>
  <c r="AO41111" i="1"/>
  <c r="AP41111" i="1"/>
  <c r="AQ41111" i="1"/>
  <c r="O41112" i="1"/>
  <c r="P41112" i="1"/>
  <c r="AI41112" i="1"/>
  <c r="AJ41112" i="1"/>
  <c r="AK41112" i="1"/>
  <c r="AL41112" i="1"/>
  <c r="AM41112" i="1"/>
  <c r="AN41112" i="1"/>
  <c r="AO41112" i="1"/>
  <c r="AP41112" i="1"/>
  <c r="AQ41112" i="1"/>
  <c r="O41113" i="1"/>
  <c r="P41113" i="1"/>
  <c r="AI41113" i="1"/>
  <c r="AJ41113" i="1"/>
  <c r="AK41113" i="1"/>
  <c r="AL41113" i="1"/>
  <c r="AM41113" i="1"/>
  <c r="AN41113" i="1"/>
  <c r="AO41113" i="1"/>
  <c r="AP41113" i="1"/>
  <c r="AQ41113" i="1"/>
  <c r="O41114" i="1"/>
  <c r="P41114" i="1"/>
  <c r="AI41114" i="1"/>
  <c r="AJ41114" i="1"/>
  <c r="AK41114" i="1"/>
  <c r="AL41114" i="1"/>
  <c r="AM41114" i="1"/>
  <c r="AN41114" i="1"/>
  <c r="AO41114" i="1"/>
  <c r="AP41114" i="1"/>
  <c r="AQ41114" i="1"/>
  <c r="O41115" i="1"/>
  <c r="P41115" i="1"/>
  <c r="AI41115" i="1"/>
  <c r="AJ41115" i="1"/>
  <c r="AK41115" i="1"/>
  <c r="AL41115" i="1"/>
  <c r="AM41115" i="1"/>
  <c r="AN41115" i="1"/>
  <c r="AO41115" i="1"/>
  <c r="AP41115" i="1"/>
  <c r="AQ41115" i="1"/>
  <c r="O41116" i="1"/>
  <c r="P41116" i="1"/>
  <c r="AI41116" i="1"/>
  <c r="AJ41116" i="1"/>
  <c r="AK41116" i="1"/>
  <c r="AL41116" i="1"/>
  <c r="AM41116" i="1"/>
  <c r="AN41116" i="1"/>
  <c r="AO41116" i="1"/>
  <c r="AP41116" i="1"/>
  <c r="AQ41116" i="1"/>
  <c r="O41117" i="1"/>
  <c r="P41117" i="1"/>
  <c r="AI41117" i="1"/>
  <c r="AJ41117" i="1"/>
  <c r="AK41117" i="1"/>
  <c r="AL41117" i="1"/>
  <c r="AM41117" i="1"/>
  <c r="AN41117" i="1"/>
  <c r="AO41117" i="1"/>
  <c r="AP41117" i="1"/>
  <c r="AQ41117" i="1"/>
  <c r="O41118" i="1"/>
  <c r="P41118" i="1"/>
  <c r="AI41118" i="1"/>
  <c r="AJ41118" i="1"/>
  <c r="AK41118" i="1"/>
  <c r="AL41118" i="1"/>
  <c r="AM41118" i="1"/>
  <c r="AN41118" i="1"/>
  <c r="AO41118" i="1"/>
  <c r="AP41118" i="1"/>
  <c r="AQ41118" i="1"/>
  <c r="O41119" i="1"/>
  <c r="P41119" i="1"/>
  <c r="AI41119" i="1"/>
  <c r="AJ41119" i="1"/>
  <c r="AK41119" i="1"/>
  <c r="AL41119" i="1"/>
  <c r="AM41119" i="1"/>
  <c r="AN41119" i="1"/>
  <c r="AO41119" i="1"/>
  <c r="AP41119" i="1"/>
  <c r="AQ41119" i="1"/>
  <c r="O41120" i="1"/>
  <c r="P41120" i="1"/>
  <c r="AI41120" i="1"/>
  <c r="AJ41120" i="1"/>
  <c r="AK41120" i="1"/>
  <c r="AL41120" i="1"/>
  <c r="AM41120" i="1"/>
  <c r="AN41120" i="1"/>
  <c r="AO41120" i="1"/>
  <c r="AP41120" i="1"/>
  <c r="AQ41120" i="1"/>
  <c r="O41121" i="1"/>
  <c r="P41121" i="1"/>
  <c r="AI41121" i="1"/>
  <c r="AJ41121" i="1"/>
  <c r="AK41121" i="1"/>
  <c r="AL41121" i="1"/>
  <c r="AM41121" i="1"/>
  <c r="AN41121" i="1"/>
  <c r="AO41121" i="1"/>
  <c r="AP41121" i="1"/>
  <c r="AQ41121" i="1"/>
  <c r="O41122" i="1"/>
  <c r="P41122" i="1"/>
  <c r="AI41122" i="1"/>
  <c r="AJ41122" i="1"/>
  <c r="AK41122" i="1"/>
  <c r="AL41122" i="1"/>
  <c r="AM41122" i="1"/>
  <c r="AN41122" i="1"/>
  <c r="AO41122" i="1"/>
  <c r="AP41122" i="1"/>
  <c r="AQ41122" i="1"/>
  <c r="O41123" i="1"/>
  <c r="P41123" i="1"/>
  <c r="AI41123" i="1"/>
  <c r="AJ41123" i="1"/>
  <c r="AK41123" i="1"/>
  <c r="AL41123" i="1"/>
  <c r="AM41123" i="1"/>
  <c r="AN41123" i="1"/>
  <c r="AO41123" i="1"/>
  <c r="AP41123" i="1"/>
  <c r="AQ41123" i="1"/>
  <c r="O41124" i="1"/>
  <c r="P41124" i="1"/>
  <c r="AI41124" i="1"/>
  <c r="AJ41124" i="1"/>
  <c r="AK41124" i="1"/>
  <c r="AL41124" i="1"/>
  <c r="AM41124" i="1"/>
  <c r="AN41124" i="1"/>
  <c r="AO41124" i="1"/>
  <c r="AP41124" i="1"/>
  <c r="AQ41124" i="1"/>
  <c r="O41125" i="1"/>
  <c r="P41125" i="1"/>
  <c r="AI41125" i="1"/>
  <c r="AJ41125" i="1"/>
  <c r="AK41125" i="1"/>
  <c r="AL41125" i="1"/>
  <c r="AM41125" i="1"/>
  <c r="AN41125" i="1"/>
  <c r="AO41125" i="1"/>
  <c r="AP41125" i="1"/>
  <c r="AQ41125" i="1"/>
  <c r="O41126" i="1"/>
  <c r="P41126" i="1"/>
  <c r="AI41126" i="1"/>
  <c r="AJ41126" i="1"/>
  <c r="AK41126" i="1"/>
  <c r="AL41126" i="1"/>
  <c r="AM41126" i="1"/>
  <c r="AN41126" i="1"/>
  <c r="AO41126" i="1"/>
  <c r="AP41126" i="1"/>
  <c r="AQ41126" i="1"/>
  <c r="O41127" i="1"/>
  <c r="P41127" i="1"/>
  <c r="AI41127" i="1"/>
  <c r="AJ41127" i="1"/>
  <c r="AK41127" i="1"/>
  <c r="AL41127" i="1"/>
  <c r="AM41127" i="1"/>
  <c r="AN41127" i="1"/>
  <c r="AO41127" i="1"/>
  <c r="AP41127" i="1"/>
  <c r="AQ41127" i="1"/>
  <c r="O41128" i="1"/>
  <c r="P41128" i="1"/>
  <c r="AI41128" i="1"/>
  <c r="AJ41128" i="1"/>
  <c r="AK41128" i="1"/>
  <c r="AL41128" i="1"/>
  <c r="AM41128" i="1"/>
  <c r="AN41128" i="1"/>
  <c r="AO41128" i="1"/>
  <c r="AP41128" i="1"/>
  <c r="AQ41128" i="1"/>
  <c r="O41129" i="1"/>
  <c r="P41129" i="1"/>
  <c r="AI41129" i="1"/>
  <c r="AJ41129" i="1"/>
  <c r="AK41129" i="1"/>
  <c r="AL41129" i="1"/>
  <c r="AM41129" i="1"/>
  <c r="AN41129" i="1"/>
  <c r="AO41129" i="1"/>
  <c r="AP41129" i="1"/>
  <c r="AQ41129" i="1"/>
  <c r="O41130" i="1"/>
  <c r="P41130" i="1"/>
  <c r="AI41130" i="1"/>
  <c r="AJ41130" i="1"/>
  <c r="AK41130" i="1"/>
  <c r="AL41130" i="1"/>
  <c r="AM41130" i="1"/>
  <c r="AN41130" i="1"/>
  <c r="AO41130" i="1"/>
  <c r="AP41130" i="1"/>
  <c r="AQ41130" i="1"/>
  <c r="O41131" i="1"/>
  <c r="P41131" i="1"/>
  <c r="AI41131" i="1"/>
  <c r="AJ41131" i="1"/>
  <c r="AK41131" i="1"/>
  <c r="AL41131" i="1"/>
  <c r="AM41131" i="1"/>
  <c r="AN41131" i="1"/>
  <c r="AO41131" i="1"/>
  <c r="AP41131" i="1"/>
  <c r="AQ41131" i="1"/>
  <c r="O41132" i="1"/>
  <c r="P41132" i="1"/>
  <c r="AI41132" i="1"/>
  <c r="AJ41132" i="1"/>
  <c r="AK41132" i="1"/>
  <c r="AL41132" i="1"/>
  <c r="AM41132" i="1"/>
  <c r="AN41132" i="1"/>
  <c r="AO41132" i="1"/>
  <c r="AP41132" i="1"/>
  <c r="AQ41132" i="1"/>
  <c r="O41133" i="1"/>
  <c r="P41133" i="1"/>
  <c r="AI41133" i="1"/>
  <c r="AJ41133" i="1"/>
  <c r="AK41133" i="1"/>
  <c r="AL41133" i="1"/>
  <c r="AM41133" i="1"/>
  <c r="AN41133" i="1"/>
  <c r="AO41133" i="1"/>
  <c r="AP41133" i="1"/>
  <c r="AQ41133" i="1"/>
  <c r="O41134" i="1"/>
  <c r="P41134" i="1"/>
  <c r="AI41134" i="1"/>
  <c r="AJ41134" i="1"/>
  <c r="AK41134" i="1"/>
  <c r="AL41134" i="1"/>
  <c r="AM41134" i="1"/>
  <c r="AN41134" i="1"/>
  <c r="AO41134" i="1"/>
  <c r="AP41134" i="1"/>
  <c r="AQ41134" i="1"/>
  <c r="O41135" i="1"/>
  <c r="P41135" i="1"/>
  <c r="AI41135" i="1"/>
  <c r="AJ41135" i="1"/>
  <c r="AK41135" i="1"/>
  <c r="AL41135" i="1"/>
  <c r="AM41135" i="1"/>
  <c r="AN41135" i="1"/>
  <c r="AO41135" i="1"/>
  <c r="AP41135" i="1"/>
  <c r="AQ41135" i="1"/>
  <c r="O41136" i="1"/>
  <c r="P41136" i="1"/>
  <c r="AI41136" i="1"/>
  <c r="AJ41136" i="1"/>
  <c r="AK41136" i="1"/>
  <c r="AL41136" i="1"/>
  <c r="AM41136" i="1"/>
  <c r="AN41136" i="1"/>
  <c r="AO41136" i="1"/>
  <c r="AP41136" i="1"/>
  <c r="AQ41136" i="1"/>
  <c r="O41137" i="1"/>
  <c r="P41137" i="1"/>
  <c r="AI41137" i="1"/>
  <c r="AJ41137" i="1"/>
  <c r="AK41137" i="1"/>
  <c r="AL41137" i="1"/>
  <c r="AM41137" i="1"/>
  <c r="AN41137" i="1"/>
  <c r="AO41137" i="1"/>
  <c r="AP41137" i="1"/>
  <c r="AQ41137" i="1"/>
  <c r="O41138" i="1"/>
  <c r="P41138" i="1"/>
  <c r="AI41138" i="1"/>
  <c r="AJ41138" i="1"/>
  <c r="AK41138" i="1"/>
  <c r="AL41138" i="1"/>
  <c r="AM41138" i="1"/>
  <c r="AN41138" i="1"/>
  <c r="AO41138" i="1"/>
  <c r="AP41138" i="1"/>
  <c r="AQ41138" i="1"/>
  <c r="O41139" i="1"/>
  <c r="P41139" i="1"/>
  <c r="AI41139" i="1"/>
  <c r="AJ41139" i="1"/>
  <c r="AK41139" i="1"/>
  <c r="AL41139" i="1"/>
  <c r="AM41139" i="1"/>
  <c r="AN41139" i="1"/>
  <c r="AO41139" i="1"/>
  <c r="AP41139" i="1"/>
  <c r="AQ41139" i="1"/>
  <c r="O41140" i="1"/>
  <c r="P41140" i="1"/>
  <c r="AI41140" i="1"/>
  <c r="AJ41140" i="1"/>
  <c r="AK41140" i="1"/>
  <c r="AL41140" i="1"/>
  <c r="AM41140" i="1"/>
  <c r="AN41140" i="1"/>
  <c r="AO41140" i="1"/>
  <c r="AP41140" i="1"/>
  <c r="AQ41140" i="1"/>
  <c r="O41141" i="1"/>
  <c r="P41141" i="1"/>
  <c r="AI41141" i="1"/>
  <c r="AJ41141" i="1"/>
  <c r="AK41141" i="1"/>
  <c r="AL41141" i="1"/>
  <c r="AM41141" i="1"/>
  <c r="AN41141" i="1"/>
  <c r="AO41141" i="1"/>
  <c r="AP41141" i="1"/>
  <c r="AQ41141" i="1"/>
  <c r="O41142" i="1"/>
  <c r="P41142" i="1"/>
  <c r="AI41142" i="1"/>
  <c r="AJ41142" i="1"/>
  <c r="AK41142" i="1"/>
  <c r="AL41142" i="1"/>
  <c r="AM41142" i="1"/>
  <c r="AN41142" i="1"/>
  <c r="AO41142" i="1"/>
  <c r="AP41142" i="1"/>
  <c r="AQ41142" i="1"/>
  <c r="O41143" i="1"/>
  <c r="P41143" i="1"/>
  <c r="AI41143" i="1"/>
  <c r="AJ41143" i="1"/>
  <c r="AK41143" i="1"/>
  <c r="AL41143" i="1"/>
  <c r="AM41143" i="1"/>
  <c r="AN41143" i="1"/>
  <c r="AO41143" i="1"/>
  <c r="AP41143" i="1"/>
  <c r="AQ41143" i="1"/>
  <c r="O41144" i="1"/>
  <c r="P41144" i="1"/>
  <c r="AI41144" i="1"/>
  <c r="AJ41144" i="1"/>
  <c r="AK41144" i="1"/>
  <c r="AL41144" i="1"/>
  <c r="AM41144" i="1"/>
  <c r="AN41144" i="1"/>
  <c r="AO41144" i="1"/>
  <c r="AP41144" i="1"/>
  <c r="AQ41144" i="1"/>
  <c r="O41145" i="1"/>
  <c r="P41145" i="1"/>
  <c r="AI41145" i="1"/>
  <c r="AJ41145" i="1"/>
  <c r="AK41145" i="1"/>
  <c r="AL41145" i="1"/>
  <c r="AM41145" i="1"/>
  <c r="AN41145" i="1"/>
  <c r="AO41145" i="1"/>
  <c r="AP41145" i="1"/>
  <c r="AQ41145" i="1"/>
  <c r="O41146" i="1"/>
  <c r="P41146" i="1"/>
  <c r="AI41146" i="1"/>
  <c r="AJ41146" i="1"/>
  <c r="AK41146" i="1"/>
  <c r="AL41146" i="1"/>
  <c r="AM41146" i="1"/>
  <c r="AN41146" i="1"/>
  <c r="AO41146" i="1"/>
  <c r="AP41146" i="1"/>
  <c r="AQ41146" i="1"/>
  <c r="O41147" i="1"/>
  <c r="P41147" i="1"/>
  <c r="AI41147" i="1"/>
  <c r="AJ41147" i="1"/>
  <c r="AK41147" i="1"/>
  <c r="AL41147" i="1"/>
  <c r="AM41147" i="1"/>
  <c r="AN41147" i="1"/>
  <c r="AO41147" i="1"/>
  <c r="AP41147" i="1"/>
  <c r="AQ41147" i="1"/>
  <c r="O41148" i="1"/>
  <c r="P41148" i="1"/>
  <c r="AI41148" i="1"/>
  <c r="AJ41148" i="1"/>
  <c r="AK41148" i="1"/>
  <c r="AL41148" i="1"/>
  <c r="AM41148" i="1"/>
  <c r="AN41148" i="1"/>
  <c r="AO41148" i="1"/>
  <c r="AP41148" i="1"/>
  <c r="AQ41148" i="1"/>
  <c r="O41149" i="1"/>
  <c r="P41149" i="1"/>
  <c r="AI41149" i="1"/>
  <c r="AJ41149" i="1"/>
  <c r="AK41149" i="1"/>
  <c r="AL41149" i="1"/>
  <c r="AM41149" i="1"/>
  <c r="AN41149" i="1"/>
  <c r="AO41149" i="1"/>
  <c r="AP41149" i="1"/>
  <c r="AQ41149" i="1"/>
  <c r="O41150" i="1"/>
  <c r="P41150" i="1"/>
  <c r="AI41150" i="1"/>
  <c r="AJ41150" i="1"/>
  <c r="AK41150" i="1"/>
  <c r="AL41150" i="1"/>
  <c r="AM41150" i="1"/>
  <c r="AN41150" i="1"/>
  <c r="AO41150" i="1"/>
  <c r="AP41150" i="1"/>
  <c r="AQ41150" i="1"/>
  <c r="O41151" i="1"/>
  <c r="P41151" i="1"/>
  <c r="AI41151" i="1"/>
  <c r="AJ41151" i="1"/>
  <c r="AK41151" i="1"/>
  <c r="AL41151" i="1"/>
  <c r="AM41151" i="1"/>
  <c r="AN41151" i="1"/>
  <c r="AO41151" i="1"/>
  <c r="AP41151" i="1"/>
  <c r="AQ41151" i="1"/>
  <c r="O41152" i="1"/>
  <c r="P41152" i="1"/>
  <c r="AI41152" i="1"/>
  <c r="AJ41152" i="1"/>
  <c r="AK41152" i="1"/>
  <c r="AL41152" i="1"/>
  <c r="AM41152" i="1"/>
  <c r="AN41152" i="1"/>
  <c r="AO41152" i="1"/>
  <c r="AP41152" i="1"/>
  <c r="AQ41152" i="1"/>
  <c r="O41153" i="1"/>
  <c r="P41153" i="1"/>
  <c r="AI41153" i="1"/>
  <c r="AJ41153" i="1"/>
  <c r="AK41153" i="1"/>
  <c r="AL41153" i="1"/>
  <c r="AM41153" i="1"/>
  <c r="AN41153" i="1"/>
  <c r="AO41153" i="1"/>
  <c r="AP41153" i="1"/>
  <c r="AQ41153" i="1"/>
  <c r="O41154" i="1"/>
  <c r="P41154" i="1"/>
  <c r="AI41154" i="1"/>
  <c r="AJ41154" i="1"/>
  <c r="AK41154" i="1"/>
  <c r="AL41154" i="1"/>
  <c r="AM41154" i="1"/>
  <c r="AN41154" i="1"/>
  <c r="AO41154" i="1"/>
  <c r="AP41154" i="1"/>
  <c r="AQ41154" i="1"/>
  <c r="O41155" i="1"/>
  <c r="P41155" i="1"/>
  <c r="AI41155" i="1"/>
  <c r="AJ41155" i="1"/>
  <c r="AK41155" i="1"/>
  <c r="AL41155" i="1"/>
  <c r="AM41155" i="1"/>
  <c r="AN41155" i="1"/>
  <c r="AO41155" i="1"/>
  <c r="AP41155" i="1"/>
  <c r="AQ41155" i="1"/>
  <c r="O41156" i="1"/>
  <c r="P41156" i="1"/>
  <c r="AI41156" i="1"/>
  <c r="AJ41156" i="1"/>
  <c r="AK41156" i="1"/>
  <c r="AL41156" i="1"/>
  <c r="AM41156" i="1"/>
  <c r="AN41156" i="1"/>
  <c r="AO41156" i="1"/>
  <c r="AP41156" i="1"/>
  <c r="AQ41156" i="1"/>
  <c r="O41157" i="1"/>
  <c r="P41157" i="1"/>
  <c r="AI41157" i="1"/>
  <c r="AJ41157" i="1"/>
  <c r="AK41157" i="1"/>
  <c r="AL41157" i="1"/>
  <c r="AM41157" i="1"/>
  <c r="AN41157" i="1"/>
  <c r="AO41157" i="1"/>
  <c r="AP41157" i="1"/>
  <c r="AQ41157" i="1"/>
  <c r="O41158" i="1"/>
  <c r="P41158" i="1"/>
  <c r="AI41158" i="1"/>
  <c r="AJ41158" i="1"/>
  <c r="AK41158" i="1"/>
  <c r="AL41158" i="1"/>
  <c r="AM41158" i="1"/>
  <c r="AN41158" i="1"/>
  <c r="AO41158" i="1"/>
  <c r="AP41158" i="1"/>
  <c r="AQ41158" i="1"/>
  <c r="O41159" i="1"/>
  <c r="P41159" i="1"/>
  <c r="AI41159" i="1"/>
  <c r="AJ41159" i="1"/>
  <c r="AK41159" i="1"/>
  <c r="AL41159" i="1"/>
  <c r="AM41159" i="1"/>
  <c r="AN41159" i="1"/>
  <c r="AO41159" i="1"/>
  <c r="AP41159" i="1"/>
  <c r="AQ41159" i="1"/>
  <c r="O41160" i="1"/>
  <c r="P41160" i="1"/>
  <c r="AI41160" i="1"/>
  <c r="AJ41160" i="1"/>
  <c r="AK41160" i="1"/>
  <c r="AL41160" i="1"/>
  <c r="AM41160" i="1"/>
  <c r="AN41160" i="1"/>
  <c r="AO41160" i="1"/>
  <c r="AP41160" i="1"/>
  <c r="AQ41160" i="1"/>
  <c r="O41161" i="1"/>
  <c r="P41161" i="1"/>
  <c r="AI41161" i="1"/>
  <c r="AJ41161" i="1"/>
  <c r="AK41161" i="1"/>
  <c r="AL41161" i="1"/>
  <c r="AM41161" i="1"/>
  <c r="AN41161" i="1"/>
  <c r="AO41161" i="1"/>
  <c r="AP41161" i="1"/>
  <c r="AQ41161" i="1"/>
  <c r="O41162" i="1"/>
  <c r="P41162" i="1"/>
  <c r="AI41162" i="1"/>
  <c r="AJ41162" i="1"/>
  <c r="AK41162" i="1"/>
  <c r="AL41162" i="1"/>
  <c r="AM41162" i="1"/>
  <c r="AN41162" i="1"/>
  <c r="AO41162" i="1"/>
  <c r="AP41162" i="1"/>
  <c r="AQ41162" i="1"/>
  <c r="O41163" i="1"/>
  <c r="P41163" i="1"/>
  <c r="AI41163" i="1"/>
  <c r="AJ41163" i="1"/>
  <c r="AK41163" i="1"/>
  <c r="AL41163" i="1"/>
  <c r="AM41163" i="1"/>
  <c r="AN41163" i="1"/>
  <c r="AO41163" i="1"/>
  <c r="AP41163" i="1"/>
  <c r="AQ41163" i="1"/>
  <c r="O41164" i="1"/>
  <c r="P41164" i="1"/>
  <c r="AI41164" i="1"/>
  <c r="AJ41164" i="1"/>
  <c r="AK41164" i="1"/>
  <c r="AL41164" i="1"/>
  <c r="AM41164" i="1"/>
  <c r="AN41164" i="1"/>
  <c r="AO41164" i="1"/>
  <c r="AP41164" i="1"/>
  <c r="AQ41164" i="1"/>
  <c r="O41165" i="1"/>
  <c r="P41165" i="1"/>
  <c r="AI41165" i="1"/>
  <c r="AJ41165" i="1"/>
  <c r="AK41165" i="1"/>
  <c r="AL41165" i="1"/>
  <c r="AM41165" i="1"/>
  <c r="AN41165" i="1"/>
  <c r="AO41165" i="1"/>
  <c r="AP41165" i="1"/>
  <c r="AQ41165" i="1"/>
  <c r="O41166" i="1"/>
  <c r="P41166" i="1"/>
  <c r="AI41166" i="1"/>
  <c r="AJ41166" i="1"/>
  <c r="AK41166" i="1"/>
  <c r="AL41166" i="1"/>
  <c r="AM41166" i="1"/>
  <c r="AN41166" i="1"/>
  <c r="AO41166" i="1"/>
  <c r="AP41166" i="1"/>
  <c r="AQ41166" i="1"/>
  <c r="O41167" i="1"/>
  <c r="P41167" i="1"/>
  <c r="AI41167" i="1"/>
  <c r="AJ41167" i="1"/>
  <c r="AK41167" i="1"/>
  <c r="AL41167" i="1"/>
  <c r="AM41167" i="1"/>
  <c r="AN41167" i="1"/>
  <c r="AO41167" i="1"/>
  <c r="AP41167" i="1"/>
  <c r="AQ41167" i="1"/>
  <c r="O41168" i="1"/>
  <c r="P41168" i="1"/>
  <c r="AI41168" i="1"/>
  <c r="AJ41168" i="1"/>
  <c r="AK41168" i="1"/>
  <c r="AL41168" i="1"/>
  <c r="AM41168" i="1"/>
  <c r="AN41168" i="1"/>
  <c r="AO41168" i="1"/>
  <c r="AP41168" i="1"/>
  <c r="AQ41168" i="1"/>
  <c r="O41169" i="1"/>
  <c r="P41169" i="1"/>
  <c r="AI41169" i="1"/>
  <c r="AJ41169" i="1"/>
  <c r="AK41169" i="1"/>
  <c r="AL41169" i="1"/>
  <c r="AM41169" i="1"/>
  <c r="AN41169" i="1"/>
  <c r="AO41169" i="1"/>
  <c r="AP41169" i="1"/>
  <c r="AQ41169" i="1"/>
  <c r="O41170" i="1"/>
  <c r="P41170" i="1"/>
  <c r="AI41170" i="1"/>
  <c r="AJ41170" i="1"/>
  <c r="AK41170" i="1"/>
  <c r="AL41170" i="1"/>
  <c r="AM41170" i="1"/>
  <c r="AN41170" i="1"/>
  <c r="AO41170" i="1"/>
  <c r="AP41170" i="1"/>
  <c r="AQ41170" i="1"/>
  <c r="O41171" i="1"/>
  <c r="P41171" i="1"/>
  <c r="AI41171" i="1"/>
  <c r="AJ41171" i="1"/>
  <c r="AK41171" i="1"/>
  <c r="AL41171" i="1"/>
  <c r="AM41171" i="1"/>
  <c r="AN41171" i="1"/>
  <c r="AO41171" i="1"/>
  <c r="AP41171" i="1"/>
  <c r="AQ41171" i="1"/>
  <c r="O41172" i="1"/>
  <c r="P41172" i="1"/>
  <c r="AI41172" i="1"/>
  <c r="AJ41172" i="1"/>
  <c r="AK41172" i="1"/>
  <c r="AL41172" i="1"/>
  <c r="AM41172" i="1"/>
  <c r="AN41172" i="1"/>
  <c r="AO41172" i="1"/>
  <c r="AP41172" i="1"/>
  <c r="AQ41172" i="1"/>
  <c r="O41173" i="1"/>
  <c r="P41173" i="1"/>
  <c r="AI41173" i="1"/>
  <c r="AJ41173" i="1"/>
  <c r="AK41173" i="1"/>
  <c r="AL41173" i="1"/>
  <c r="AM41173" i="1"/>
  <c r="AN41173" i="1"/>
  <c r="AO41173" i="1"/>
  <c r="AP41173" i="1"/>
  <c r="AQ41173" i="1"/>
  <c r="O41174" i="1"/>
  <c r="P41174" i="1"/>
  <c r="AI41174" i="1"/>
  <c r="AJ41174" i="1"/>
  <c r="AK41174" i="1"/>
  <c r="AL41174" i="1"/>
  <c r="AM41174" i="1"/>
  <c r="AN41174" i="1"/>
  <c r="AO41174" i="1"/>
  <c r="AP41174" i="1"/>
  <c r="AQ41174" i="1"/>
  <c r="O41175" i="1"/>
  <c r="P41175" i="1"/>
  <c r="AI41175" i="1"/>
  <c r="AJ41175" i="1"/>
  <c r="AK41175" i="1"/>
  <c r="AL41175" i="1"/>
  <c r="AM41175" i="1"/>
  <c r="AN41175" i="1"/>
  <c r="AO41175" i="1"/>
  <c r="AP41175" i="1"/>
  <c r="AQ41175" i="1"/>
  <c r="O41176" i="1"/>
  <c r="P41176" i="1"/>
  <c r="AI41176" i="1"/>
  <c r="AJ41176" i="1"/>
  <c r="AK41176" i="1"/>
  <c r="AL41176" i="1"/>
  <c r="AM41176" i="1"/>
  <c r="AN41176" i="1"/>
  <c r="AO41176" i="1"/>
  <c r="AP41176" i="1"/>
  <c r="AQ41176" i="1"/>
  <c r="O41177" i="1"/>
  <c r="P41177" i="1"/>
  <c r="AI41177" i="1"/>
  <c r="AJ41177" i="1"/>
  <c r="AK41177" i="1"/>
  <c r="AL41177" i="1"/>
  <c r="AM41177" i="1"/>
  <c r="AN41177" i="1"/>
  <c r="AO41177" i="1"/>
  <c r="AP41177" i="1"/>
  <c r="AQ41177" i="1"/>
  <c r="O41178" i="1"/>
  <c r="P41178" i="1"/>
  <c r="AI41178" i="1"/>
  <c r="AJ41178" i="1"/>
  <c r="AK41178" i="1"/>
  <c r="AL41178" i="1"/>
  <c r="AM41178" i="1"/>
  <c r="AN41178" i="1"/>
  <c r="AO41178" i="1"/>
  <c r="AP41178" i="1"/>
  <c r="AQ41178" i="1"/>
  <c r="O41179" i="1"/>
  <c r="P41179" i="1"/>
  <c r="AI41179" i="1"/>
  <c r="AJ41179" i="1"/>
  <c r="AK41179" i="1"/>
  <c r="AL41179" i="1"/>
  <c r="AM41179" i="1"/>
  <c r="AN41179" i="1"/>
  <c r="AO41179" i="1"/>
  <c r="AP41179" i="1"/>
  <c r="AQ41179" i="1"/>
  <c r="O41180" i="1"/>
  <c r="P41180" i="1"/>
  <c r="AI41180" i="1"/>
  <c r="AJ41180" i="1"/>
  <c r="AK41180" i="1"/>
  <c r="AL41180" i="1"/>
  <c r="AM41180" i="1"/>
  <c r="AN41180" i="1"/>
  <c r="AO41180" i="1"/>
  <c r="AP41180" i="1"/>
  <c r="AQ41180" i="1"/>
  <c r="O41181" i="1"/>
  <c r="P41181" i="1"/>
  <c r="AI41181" i="1"/>
  <c r="AJ41181" i="1"/>
  <c r="AK41181" i="1"/>
  <c r="AL41181" i="1"/>
  <c r="AM41181" i="1"/>
  <c r="AN41181" i="1"/>
  <c r="AO41181" i="1"/>
  <c r="AP41181" i="1"/>
  <c r="AQ41181" i="1"/>
  <c r="O41182" i="1"/>
  <c r="P41182" i="1"/>
  <c r="AI41182" i="1"/>
  <c r="AJ41182" i="1"/>
  <c r="AK41182" i="1"/>
  <c r="AL41182" i="1"/>
  <c r="AM41182" i="1"/>
  <c r="AN41182" i="1"/>
  <c r="AO41182" i="1"/>
  <c r="AP41182" i="1"/>
  <c r="AQ41182" i="1"/>
  <c r="O41183" i="1"/>
  <c r="P41183" i="1"/>
  <c r="AI41183" i="1"/>
  <c r="AJ41183" i="1"/>
  <c r="AK41183" i="1"/>
  <c r="AL41183" i="1"/>
  <c r="AM41183" i="1"/>
  <c r="AN41183" i="1"/>
  <c r="AO41183" i="1"/>
  <c r="AP41183" i="1"/>
  <c r="AQ41183" i="1"/>
  <c r="O41184" i="1"/>
  <c r="P41184" i="1"/>
  <c r="AI41184" i="1"/>
  <c r="AJ41184" i="1"/>
  <c r="AK41184" i="1"/>
  <c r="AL41184" i="1"/>
  <c r="AM41184" i="1"/>
  <c r="AN41184" i="1"/>
  <c r="AO41184" i="1"/>
  <c r="AP41184" i="1"/>
  <c r="AQ41184" i="1"/>
  <c r="O41185" i="1"/>
  <c r="P41185" i="1"/>
  <c r="AI41185" i="1"/>
  <c r="AJ41185" i="1"/>
  <c r="AK41185" i="1"/>
  <c r="AL41185" i="1"/>
  <c r="AM41185" i="1"/>
  <c r="AN41185" i="1"/>
  <c r="AO41185" i="1"/>
  <c r="AP41185" i="1"/>
  <c r="AQ41185" i="1"/>
  <c r="O41186" i="1"/>
  <c r="P41186" i="1"/>
  <c r="AI41186" i="1"/>
  <c r="AJ41186" i="1"/>
  <c r="AK41186" i="1"/>
  <c r="AL41186" i="1"/>
  <c r="AM41186" i="1"/>
  <c r="AN41186" i="1"/>
  <c r="AO41186" i="1"/>
  <c r="AP41186" i="1"/>
  <c r="AQ41186" i="1"/>
  <c r="O41187" i="1"/>
  <c r="P41187" i="1"/>
  <c r="AI41187" i="1"/>
  <c r="AJ41187" i="1"/>
  <c r="AK41187" i="1"/>
  <c r="AL41187" i="1"/>
  <c r="AM41187" i="1"/>
  <c r="AN41187" i="1"/>
  <c r="AO41187" i="1"/>
  <c r="AP41187" i="1"/>
  <c r="AQ41187" i="1"/>
  <c r="O41188" i="1"/>
  <c r="P41188" i="1"/>
  <c r="AI41188" i="1"/>
  <c r="AJ41188" i="1"/>
  <c r="AK41188" i="1"/>
  <c r="AL41188" i="1"/>
  <c r="AM41188" i="1"/>
  <c r="AN41188" i="1"/>
  <c r="AO41188" i="1"/>
  <c r="AP41188" i="1"/>
  <c r="AQ41188" i="1"/>
  <c r="O41189" i="1"/>
  <c r="P41189" i="1"/>
  <c r="AI41189" i="1"/>
  <c r="AJ41189" i="1"/>
  <c r="AK41189" i="1"/>
  <c r="AL41189" i="1"/>
  <c r="AM41189" i="1"/>
  <c r="AN41189" i="1"/>
  <c r="AO41189" i="1"/>
  <c r="AP41189" i="1"/>
  <c r="AQ41189" i="1"/>
  <c r="O41190" i="1"/>
  <c r="P41190" i="1"/>
  <c r="AI41190" i="1"/>
  <c r="AJ41190" i="1"/>
  <c r="AK41190" i="1"/>
  <c r="AL41190" i="1"/>
  <c r="AM41190" i="1"/>
  <c r="AN41190" i="1"/>
  <c r="AO41190" i="1"/>
  <c r="AP41190" i="1"/>
  <c r="AQ41190" i="1"/>
  <c r="O41191" i="1"/>
  <c r="P41191" i="1"/>
  <c r="AI41191" i="1"/>
  <c r="AJ41191" i="1"/>
  <c r="AK41191" i="1"/>
  <c r="AL41191" i="1"/>
  <c r="AM41191" i="1"/>
  <c r="AN41191" i="1"/>
  <c r="AO41191" i="1"/>
  <c r="AP41191" i="1"/>
  <c r="AQ41191" i="1"/>
  <c r="O41192" i="1"/>
  <c r="P41192" i="1"/>
  <c r="AI41192" i="1"/>
  <c r="AJ41192" i="1"/>
  <c r="AK41192" i="1"/>
  <c r="AL41192" i="1"/>
  <c r="AM41192" i="1"/>
  <c r="AN41192" i="1"/>
  <c r="AO41192" i="1"/>
  <c r="AP41192" i="1"/>
  <c r="AQ41192" i="1"/>
  <c r="O41193" i="1"/>
  <c r="P41193" i="1"/>
  <c r="AI41193" i="1"/>
  <c r="AJ41193" i="1"/>
  <c r="AK41193" i="1"/>
  <c r="AL41193" i="1"/>
  <c r="AM41193" i="1"/>
  <c r="AN41193" i="1"/>
  <c r="AO41193" i="1"/>
  <c r="AP41193" i="1"/>
  <c r="AQ41193" i="1"/>
  <c r="O41194" i="1"/>
  <c r="P41194" i="1"/>
  <c r="AI41194" i="1"/>
  <c r="AJ41194" i="1"/>
  <c r="AK41194" i="1"/>
  <c r="AL41194" i="1"/>
  <c r="AM41194" i="1"/>
  <c r="AN41194" i="1"/>
  <c r="AO41194" i="1"/>
  <c r="AP41194" i="1"/>
  <c r="AQ41194" i="1"/>
  <c r="O41195" i="1"/>
  <c r="P41195" i="1"/>
  <c r="AI41195" i="1"/>
  <c r="AJ41195" i="1"/>
  <c r="AK41195" i="1"/>
  <c r="AL41195" i="1"/>
  <c r="AM41195" i="1"/>
  <c r="AN41195" i="1"/>
  <c r="AO41195" i="1"/>
  <c r="AP41195" i="1"/>
  <c r="AQ41195" i="1"/>
  <c r="O41196" i="1"/>
  <c r="P41196" i="1"/>
  <c r="AI41196" i="1"/>
  <c r="AJ41196" i="1"/>
  <c r="AK41196" i="1"/>
  <c r="AL41196" i="1"/>
  <c r="AM41196" i="1"/>
  <c r="AN41196" i="1"/>
  <c r="AO41196" i="1"/>
  <c r="AP41196" i="1"/>
  <c r="AQ41196" i="1"/>
  <c r="O41197" i="1"/>
  <c r="P41197" i="1"/>
  <c r="AI41197" i="1"/>
  <c r="AJ41197" i="1"/>
  <c r="AK41197" i="1"/>
  <c r="AL41197" i="1"/>
  <c r="AM41197" i="1"/>
  <c r="AN41197" i="1"/>
  <c r="AO41197" i="1"/>
  <c r="AP41197" i="1"/>
  <c r="AQ41197" i="1"/>
  <c r="O41198" i="1"/>
  <c r="P41198" i="1"/>
  <c r="AI41198" i="1"/>
  <c r="AJ41198" i="1"/>
  <c r="AK41198" i="1"/>
  <c r="AL41198" i="1"/>
  <c r="AM41198" i="1"/>
  <c r="AN41198" i="1"/>
  <c r="AO41198" i="1"/>
  <c r="AP41198" i="1"/>
  <c r="AQ41198" i="1"/>
  <c r="O41199" i="1"/>
  <c r="P41199" i="1"/>
  <c r="AI41199" i="1"/>
  <c r="AJ41199" i="1"/>
  <c r="AK41199" i="1"/>
  <c r="AL41199" i="1"/>
  <c r="AM41199" i="1"/>
  <c r="AN41199" i="1"/>
  <c r="AO41199" i="1"/>
  <c r="AP41199" i="1"/>
  <c r="AQ41199" i="1"/>
  <c r="O41200" i="1"/>
  <c r="P41200" i="1"/>
  <c r="AI41200" i="1"/>
  <c r="AJ41200" i="1"/>
  <c r="AK41200" i="1"/>
  <c r="AL41200" i="1"/>
  <c r="AM41200" i="1"/>
  <c r="AN41200" i="1"/>
  <c r="AO41200" i="1"/>
  <c r="AP41200" i="1"/>
  <c r="AQ41200" i="1"/>
  <c r="O41201" i="1"/>
  <c r="P41201" i="1"/>
  <c r="AI41201" i="1"/>
  <c r="AJ41201" i="1"/>
  <c r="AK41201" i="1"/>
  <c r="AL41201" i="1"/>
  <c r="AM41201" i="1"/>
  <c r="AN41201" i="1"/>
  <c r="AO41201" i="1"/>
  <c r="AP41201" i="1"/>
  <c r="AQ41201" i="1"/>
  <c r="O41202" i="1"/>
  <c r="P41202" i="1"/>
  <c r="AI41202" i="1"/>
  <c r="AJ41202" i="1"/>
  <c r="AK41202" i="1"/>
  <c r="AL41202" i="1"/>
  <c r="AM41202" i="1"/>
  <c r="AN41202" i="1"/>
  <c r="AO41202" i="1"/>
  <c r="AP41202" i="1"/>
  <c r="AQ41202" i="1"/>
  <c r="O41203" i="1"/>
  <c r="P41203" i="1"/>
  <c r="AI41203" i="1"/>
  <c r="AJ41203" i="1"/>
  <c r="AK41203" i="1"/>
  <c r="AL41203" i="1"/>
  <c r="AM41203" i="1"/>
  <c r="AN41203" i="1"/>
  <c r="AO41203" i="1"/>
  <c r="AP41203" i="1"/>
  <c r="AQ41203" i="1"/>
  <c r="O41204" i="1"/>
  <c r="P41204" i="1"/>
  <c r="AI41204" i="1"/>
  <c r="AJ41204" i="1"/>
  <c r="AK41204" i="1"/>
  <c r="AL41204" i="1"/>
  <c r="AM41204" i="1"/>
  <c r="AN41204" i="1"/>
  <c r="AO41204" i="1"/>
  <c r="AP41204" i="1"/>
  <c r="AQ41204" i="1"/>
  <c r="O41205" i="1"/>
  <c r="P41205" i="1"/>
  <c r="AI41205" i="1"/>
  <c r="AJ41205" i="1"/>
  <c r="AK41205" i="1"/>
  <c r="AL41205" i="1"/>
  <c r="AM41205" i="1"/>
  <c r="AN41205" i="1"/>
  <c r="AO41205" i="1"/>
  <c r="AP41205" i="1"/>
  <c r="AQ41205" i="1"/>
  <c r="O41206" i="1"/>
  <c r="P41206" i="1"/>
  <c r="AI41206" i="1"/>
  <c r="AJ41206" i="1"/>
  <c r="AK41206" i="1"/>
  <c r="AL41206" i="1"/>
  <c r="AM41206" i="1"/>
  <c r="AN41206" i="1"/>
  <c r="AO41206" i="1"/>
  <c r="AP41206" i="1"/>
  <c r="AQ41206" i="1"/>
  <c r="O41207" i="1"/>
  <c r="P41207" i="1"/>
  <c r="AI41207" i="1"/>
  <c r="AJ41207" i="1"/>
  <c r="AK41207" i="1"/>
  <c r="AL41207" i="1"/>
  <c r="AM41207" i="1"/>
  <c r="AN41207" i="1"/>
  <c r="AO41207" i="1"/>
  <c r="AP41207" i="1"/>
  <c r="AQ41207" i="1"/>
  <c r="O41208" i="1"/>
  <c r="P41208" i="1"/>
  <c r="AI41208" i="1"/>
  <c r="AJ41208" i="1"/>
  <c r="AK41208" i="1"/>
  <c r="AL41208" i="1"/>
  <c r="AM41208" i="1"/>
  <c r="AN41208" i="1"/>
  <c r="AO41208" i="1"/>
  <c r="AP41208" i="1"/>
  <c r="AQ41208" i="1"/>
  <c r="O41209" i="1"/>
  <c r="P41209" i="1"/>
  <c r="AI41209" i="1"/>
  <c r="AJ41209" i="1"/>
  <c r="AK41209" i="1"/>
  <c r="AL41209" i="1"/>
  <c r="AM41209" i="1"/>
  <c r="AN41209" i="1"/>
  <c r="AO41209" i="1"/>
  <c r="AP41209" i="1"/>
  <c r="AQ41209" i="1"/>
  <c r="O41210" i="1"/>
  <c r="P41210" i="1"/>
  <c r="AI41210" i="1"/>
  <c r="AJ41210" i="1"/>
  <c r="AK41210" i="1"/>
  <c r="AL41210" i="1"/>
  <c r="AM41210" i="1"/>
  <c r="AN41210" i="1"/>
  <c r="AO41210" i="1"/>
  <c r="AP41210" i="1"/>
  <c r="AQ41210" i="1"/>
  <c r="O41211" i="1"/>
  <c r="P41211" i="1"/>
  <c r="AI41211" i="1"/>
  <c r="AJ41211" i="1"/>
  <c r="AK41211" i="1"/>
  <c r="AL41211" i="1"/>
  <c r="AM41211" i="1"/>
  <c r="AN41211" i="1"/>
  <c r="AO41211" i="1"/>
  <c r="AP41211" i="1"/>
  <c r="AQ41211" i="1"/>
  <c r="O41212" i="1"/>
  <c r="P41212" i="1"/>
  <c r="AI41212" i="1"/>
  <c r="AJ41212" i="1"/>
  <c r="AK41212" i="1"/>
  <c r="AL41212" i="1"/>
  <c r="AM41212" i="1"/>
  <c r="AN41212" i="1"/>
  <c r="AO41212" i="1"/>
  <c r="AP41212" i="1"/>
  <c r="AQ41212" i="1"/>
  <c r="O41213" i="1"/>
  <c r="P41213" i="1"/>
  <c r="AI41213" i="1"/>
  <c r="AJ41213" i="1"/>
  <c r="AK41213" i="1"/>
  <c r="AL41213" i="1"/>
  <c r="AM41213" i="1"/>
  <c r="AN41213" i="1"/>
  <c r="AO41213" i="1"/>
  <c r="AP41213" i="1"/>
  <c r="AQ41213" i="1"/>
  <c r="O41214" i="1"/>
  <c r="P41214" i="1"/>
  <c r="AI41214" i="1"/>
  <c r="AJ41214" i="1"/>
  <c r="AK41214" i="1"/>
  <c r="AL41214" i="1"/>
  <c r="AM41214" i="1"/>
  <c r="AN41214" i="1"/>
  <c r="AO41214" i="1"/>
  <c r="AP41214" i="1"/>
  <c r="AQ41214" i="1"/>
  <c r="O41215" i="1"/>
  <c r="P41215" i="1"/>
  <c r="AI41215" i="1"/>
  <c r="AJ41215" i="1"/>
  <c r="AK41215" i="1"/>
  <c r="AL41215" i="1"/>
  <c r="AM41215" i="1"/>
  <c r="AN41215" i="1"/>
  <c r="AO41215" i="1"/>
  <c r="AP41215" i="1"/>
  <c r="AQ41215" i="1"/>
  <c r="O41216" i="1"/>
  <c r="P41216" i="1"/>
  <c r="AI41216" i="1"/>
  <c r="AJ41216" i="1"/>
  <c r="AK41216" i="1"/>
  <c r="AL41216" i="1"/>
  <c r="AM41216" i="1"/>
  <c r="AN41216" i="1"/>
  <c r="AO41216" i="1"/>
  <c r="AP41216" i="1"/>
  <c r="AQ41216" i="1"/>
  <c r="O41217" i="1"/>
  <c r="P41217" i="1"/>
  <c r="AI41217" i="1"/>
  <c r="AJ41217" i="1"/>
  <c r="AK41217" i="1"/>
  <c r="AL41217" i="1"/>
  <c r="AM41217" i="1"/>
  <c r="AN41217" i="1"/>
  <c r="AO41217" i="1"/>
  <c r="AP41217" i="1"/>
  <c r="AQ41217" i="1"/>
  <c r="O41218" i="1"/>
  <c r="P41218" i="1"/>
  <c r="AI41218" i="1"/>
  <c r="AJ41218" i="1"/>
  <c r="AK41218" i="1"/>
  <c r="AL41218" i="1"/>
  <c r="AM41218" i="1"/>
  <c r="AN41218" i="1"/>
  <c r="AO41218" i="1"/>
  <c r="AP41218" i="1"/>
  <c r="AQ41218" i="1"/>
  <c r="O41219" i="1"/>
  <c r="P41219" i="1"/>
  <c r="AI41219" i="1"/>
  <c r="AJ41219" i="1"/>
  <c r="AK41219" i="1"/>
  <c r="AL41219" i="1"/>
  <c r="AM41219" i="1"/>
  <c r="AN41219" i="1"/>
  <c r="AO41219" i="1"/>
  <c r="AP41219" i="1"/>
  <c r="AQ41219" i="1"/>
  <c r="O41220" i="1"/>
  <c r="P41220" i="1"/>
  <c r="AI41220" i="1"/>
  <c r="AJ41220" i="1"/>
  <c r="AK41220" i="1"/>
  <c r="AL41220" i="1"/>
  <c r="AM41220" i="1"/>
  <c r="AN41220" i="1"/>
  <c r="AO41220" i="1"/>
  <c r="AP41220" i="1"/>
  <c r="AQ41220" i="1"/>
  <c r="O41221" i="1"/>
  <c r="P41221" i="1"/>
  <c r="AI41221" i="1"/>
  <c r="AJ41221" i="1"/>
  <c r="AK41221" i="1"/>
  <c r="AL41221" i="1"/>
  <c r="AM41221" i="1"/>
  <c r="AN41221" i="1"/>
  <c r="AO41221" i="1"/>
  <c r="AP41221" i="1"/>
  <c r="AQ41221" i="1"/>
  <c r="O41222" i="1"/>
  <c r="P41222" i="1"/>
  <c r="AI41222" i="1"/>
  <c r="AJ41222" i="1"/>
  <c r="AK41222" i="1"/>
  <c r="AL41222" i="1"/>
  <c r="AM41222" i="1"/>
  <c r="AN41222" i="1"/>
  <c r="AO41222" i="1"/>
  <c r="AP41222" i="1"/>
  <c r="AQ41222" i="1"/>
  <c r="O41223" i="1"/>
  <c r="P41223" i="1"/>
  <c r="AI41223" i="1"/>
  <c r="AJ41223" i="1"/>
  <c r="AK41223" i="1"/>
  <c r="AL41223" i="1"/>
  <c r="AM41223" i="1"/>
  <c r="AN41223" i="1"/>
  <c r="AO41223" i="1"/>
  <c r="AP41223" i="1"/>
  <c r="AQ41223" i="1"/>
  <c r="O41224" i="1"/>
  <c r="P41224" i="1"/>
  <c r="AI41224" i="1"/>
  <c r="AJ41224" i="1"/>
  <c r="AK41224" i="1"/>
  <c r="AL41224" i="1"/>
  <c r="AM41224" i="1"/>
  <c r="AN41224" i="1"/>
  <c r="AO41224" i="1"/>
  <c r="AP41224" i="1"/>
  <c r="AQ41224" i="1"/>
  <c r="O41225" i="1"/>
  <c r="P41225" i="1"/>
  <c r="AI41225" i="1"/>
  <c r="AJ41225" i="1"/>
  <c r="AK41225" i="1"/>
  <c r="AL41225" i="1"/>
  <c r="AM41225" i="1"/>
  <c r="AN41225" i="1"/>
  <c r="AO41225" i="1"/>
  <c r="AP41225" i="1"/>
  <c r="AQ41225" i="1"/>
  <c r="O41226" i="1"/>
  <c r="P41226" i="1"/>
  <c r="AI41226" i="1"/>
  <c r="AJ41226" i="1"/>
  <c r="AK41226" i="1"/>
  <c r="AL41226" i="1"/>
  <c r="AM41226" i="1"/>
  <c r="AN41226" i="1"/>
  <c r="AO41226" i="1"/>
  <c r="AP41226" i="1"/>
  <c r="AQ41226" i="1"/>
  <c r="O41227" i="1"/>
  <c r="P41227" i="1"/>
  <c r="AI41227" i="1"/>
  <c r="AJ41227" i="1"/>
  <c r="AK41227" i="1"/>
  <c r="AL41227" i="1"/>
  <c r="AM41227" i="1"/>
  <c r="AN41227" i="1"/>
  <c r="AO41227" i="1"/>
  <c r="AP41227" i="1"/>
  <c r="AQ41227" i="1"/>
  <c r="O41228" i="1"/>
  <c r="P41228" i="1"/>
  <c r="AI41228" i="1"/>
  <c r="AJ41228" i="1"/>
  <c r="AK41228" i="1"/>
  <c r="AL41228" i="1"/>
  <c r="AM41228" i="1"/>
  <c r="AN41228" i="1"/>
  <c r="AO41228" i="1"/>
  <c r="AP41228" i="1"/>
  <c r="AQ41228" i="1"/>
  <c r="O41229" i="1"/>
  <c r="P41229" i="1"/>
  <c r="AI41229" i="1"/>
  <c r="AJ41229" i="1"/>
  <c r="AK41229" i="1"/>
  <c r="AL41229" i="1"/>
  <c r="AM41229" i="1"/>
  <c r="AN41229" i="1"/>
  <c r="AO41229" i="1"/>
  <c r="AP41229" i="1"/>
  <c r="AQ41229" i="1"/>
  <c r="O41230" i="1"/>
  <c r="P41230" i="1"/>
  <c r="AI41230" i="1"/>
  <c r="AJ41230" i="1"/>
  <c r="AK41230" i="1"/>
  <c r="AL41230" i="1"/>
  <c r="AM41230" i="1"/>
  <c r="AN41230" i="1"/>
  <c r="AO41230" i="1"/>
  <c r="AP41230" i="1"/>
  <c r="AQ41230" i="1"/>
  <c r="O41231" i="1"/>
  <c r="P41231" i="1"/>
  <c r="AI41231" i="1"/>
  <c r="AJ41231" i="1"/>
  <c r="AK41231" i="1"/>
  <c r="AL41231" i="1"/>
  <c r="AM41231" i="1"/>
  <c r="AN41231" i="1"/>
  <c r="AO41231" i="1"/>
  <c r="AP41231" i="1"/>
  <c r="AQ41231" i="1"/>
  <c r="O41232" i="1"/>
  <c r="P41232" i="1"/>
  <c r="AI41232" i="1"/>
  <c r="AJ41232" i="1"/>
  <c r="AK41232" i="1"/>
  <c r="AL41232" i="1"/>
  <c r="AM41232" i="1"/>
  <c r="AN41232" i="1"/>
  <c r="AO41232" i="1"/>
  <c r="AP41232" i="1"/>
  <c r="AQ41232" i="1"/>
  <c r="O41233" i="1"/>
  <c r="P41233" i="1"/>
  <c r="AI41233" i="1"/>
  <c r="AJ41233" i="1"/>
  <c r="AK41233" i="1"/>
  <c r="AL41233" i="1"/>
  <c r="AM41233" i="1"/>
  <c r="AN41233" i="1"/>
  <c r="AO41233" i="1"/>
  <c r="AP41233" i="1"/>
  <c r="AQ41233" i="1"/>
  <c r="O41234" i="1"/>
  <c r="P41234" i="1"/>
  <c r="AI41234" i="1"/>
  <c r="AJ41234" i="1"/>
  <c r="AK41234" i="1"/>
  <c r="AL41234" i="1"/>
  <c r="AM41234" i="1"/>
  <c r="AN41234" i="1"/>
  <c r="AO41234" i="1"/>
  <c r="AP41234" i="1"/>
  <c r="AQ41234" i="1"/>
  <c r="O41235" i="1"/>
  <c r="P41235" i="1"/>
  <c r="AI41235" i="1"/>
  <c r="AJ41235" i="1"/>
  <c r="AK41235" i="1"/>
  <c r="AL41235" i="1"/>
  <c r="AM41235" i="1"/>
  <c r="AN41235" i="1"/>
  <c r="AO41235" i="1"/>
  <c r="AP41235" i="1"/>
  <c r="AQ41235" i="1"/>
  <c r="O41236" i="1"/>
  <c r="P41236" i="1"/>
  <c r="AI41236" i="1"/>
  <c r="AJ41236" i="1"/>
  <c r="AK41236" i="1"/>
  <c r="AL41236" i="1"/>
  <c r="AM41236" i="1"/>
  <c r="AN41236" i="1"/>
  <c r="AO41236" i="1"/>
  <c r="AP41236" i="1"/>
  <c r="AQ41236" i="1"/>
  <c r="O41237" i="1"/>
  <c r="P41237" i="1"/>
  <c r="AI41237" i="1"/>
  <c r="AJ41237" i="1"/>
  <c r="AK41237" i="1"/>
  <c r="AL41237" i="1"/>
  <c r="AM41237" i="1"/>
  <c r="AN41237" i="1"/>
  <c r="AO41237" i="1"/>
  <c r="AP41237" i="1"/>
  <c r="AQ41237" i="1"/>
  <c r="O41238" i="1"/>
  <c r="P41238" i="1"/>
  <c r="AI41238" i="1"/>
  <c r="AJ41238" i="1"/>
  <c r="AK41238" i="1"/>
  <c r="AL41238" i="1"/>
  <c r="AM41238" i="1"/>
  <c r="AN41238" i="1"/>
  <c r="AO41238" i="1"/>
  <c r="AP41238" i="1"/>
  <c r="AQ41238" i="1"/>
  <c r="O41239" i="1"/>
  <c r="P41239" i="1"/>
  <c r="AI41239" i="1"/>
  <c r="AJ41239" i="1"/>
  <c r="AK41239" i="1"/>
  <c r="AL41239" i="1"/>
  <c r="AM41239" i="1"/>
  <c r="AN41239" i="1"/>
  <c r="AO41239" i="1"/>
  <c r="AP41239" i="1"/>
  <c r="AQ41239" i="1"/>
  <c r="O41240" i="1"/>
  <c r="P41240" i="1"/>
  <c r="AI41240" i="1"/>
  <c r="AJ41240" i="1"/>
  <c r="AK41240" i="1"/>
  <c r="AL41240" i="1"/>
  <c r="AM41240" i="1"/>
  <c r="AN41240" i="1"/>
  <c r="AO41240" i="1"/>
  <c r="AP41240" i="1"/>
  <c r="AQ41240" i="1"/>
  <c r="O41241" i="1"/>
  <c r="P41241" i="1"/>
  <c r="AI41241" i="1"/>
  <c r="AJ41241" i="1"/>
  <c r="AK41241" i="1"/>
  <c r="AL41241" i="1"/>
  <c r="AM41241" i="1"/>
  <c r="AN41241" i="1"/>
  <c r="AO41241" i="1"/>
  <c r="AP41241" i="1"/>
  <c r="AQ41241" i="1"/>
  <c r="O41242" i="1"/>
  <c r="P41242" i="1"/>
  <c r="AI41242" i="1"/>
  <c r="AJ41242" i="1"/>
  <c r="AK41242" i="1"/>
  <c r="AL41242" i="1"/>
  <c r="AM41242" i="1"/>
  <c r="AN41242" i="1"/>
  <c r="AO41242" i="1"/>
  <c r="AP41242" i="1"/>
  <c r="AQ41242" i="1"/>
  <c r="O41243" i="1"/>
  <c r="P41243" i="1"/>
  <c r="AI41243" i="1"/>
  <c r="AJ41243" i="1"/>
  <c r="AK41243" i="1"/>
  <c r="AL41243" i="1"/>
  <c r="AM41243" i="1"/>
  <c r="AN41243" i="1"/>
  <c r="AO41243" i="1"/>
  <c r="AP41243" i="1"/>
  <c r="AQ41243" i="1"/>
  <c r="O41244" i="1"/>
  <c r="P41244" i="1"/>
  <c r="AI41244" i="1"/>
  <c r="AJ41244" i="1"/>
  <c r="AK41244" i="1"/>
  <c r="AL41244" i="1"/>
  <c r="AM41244" i="1"/>
  <c r="AN41244" i="1"/>
  <c r="AO41244" i="1"/>
  <c r="AP41244" i="1"/>
  <c r="AQ41244" i="1"/>
  <c r="O41245" i="1"/>
  <c r="P41245" i="1"/>
  <c r="AI41245" i="1"/>
  <c r="AJ41245" i="1"/>
  <c r="AK41245" i="1"/>
  <c r="AL41245" i="1"/>
  <c r="AM41245" i="1"/>
  <c r="AN41245" i="1"/>
  <c r="AO41245" i="1"/>
  <c r="AP41245" i="1"/>
  <c r="AQ41245" i="1"/>
  <c r="O41246" i="1"/>
  <c r="P41246" i="1"/>
  <c r="AI41246" i="1"/>
  <c r="AJ41246" i="1"/>
  <c r="AK41246" i="1"/>
  <c r="AL41246" i="1"/>
  <c r="AM41246" i="1"/>
  <c r="AN41246" i="1"/>
  <c r="AO41246" i="1"/>
  <c r="AP41246" i="1"/>
  <c r="AQ41246" i="1"/>
  <c r="O41247" i="1"/>
  <c r="P41247" i="1"/>
  <c r="AI41247" i="1"/>
  <c r="AJ41247" i="1"/>
  <c r="AK41247" i="1"/>
  <c r="AL41247" i="1"/>
  <c r="AM41247" i="1"/>
  <c r="AN41247" i="1"/>
  <c r="AO41247" i="1"/>
  <c r="AP41247" i="1"/>
  <c r="AQ41247" i="1"/>
  <c r="O41248" i="1"/>
  <c r="P41248" i="1"/>
  <c r="AI41248" i="1"/>
  <c r="AJ41248" i="1"/>
  <c r="AK41248" i="1"/>
  <c r="AL41248" i="1"/>
  <c r="AM41248" i="1"/>
  <c r="AN41248" i="1"/>
  <c r="AO41248" i="1"/>
  <c r="AP41248" i="1"/>
  <c r="AQ41248" i="1"/>
  <c r="O41249" i="1"/>
  <c r="P41249" i="1"/>
  <c r="AI41249" i="1"/>
  <c r="AJ41249" i="1"/>
  <c r="AK41249" i="1"/>
  <c r="AL41249" i="1"/>
  <c r="AM41249" i="1"/>
  <c r="AN41249" i="1"/>
  <c r="AO41249" i="1"/>
  <c r="AP41249" i="1"/>
  <c r="AQ41249" i="1"/>
  <c r="O41250" i="1"/>
  <c r="P41250" i="1"/>
  <c r="AI41250" i="1"/>
  <c r="AJ41250" i="1"/>
  <c r="AK41250" i="1"/>
  <c r="AL41250" i="1"/>
  <c r="AM41250" i="1"/>
  <c r="AN41250" i="1"/>
  <c r="AO41250" i="1"/>
  <c r="AP41250" i="1"/>
  <c r="AQ41250" i="1"/>
  <c r="O41251" i="1"/>
  <c r="P41251" i="1"/>
  <c r="AI41251" i="1"/>
  <c r="AJ41251" i="1"/>
  <c r="AK41251" i="1"/>
  <c r="AL41251" i="1"/>
  <c r="AM41251" i="1"/>
  <c r="AN41251" i="1"/>
  <c r="AO41251" i="1"/>
  <c r="AP41251" i="1"/>
  <c r="AQ41251" i="1"/>
  <c r="O41252" i="1"/>
  <c r="P41252" i="1"/>
  <c r="AI41252" i="1"/>
  <c r="AJ41252" i="1"/>
  <c r="AK41252" i="1"/>
  <c r="AL41252" i="1"/>
  <c r="AM41252" i="1"/>
  <c r="AN41252" i="1"/>
  <c r="AO41252" i="1"/>
  <c r="AP41252" i="1"/>
  <c r="AQ41252" i="1"/>
  <c r="O41253" i="1"/>
  <c r="P41253" i="1"/>
  <c r="AI41253" i="1"/>
  <c r="AJ41253" i="1"/>
  <c r="AK41253" i="1"/>
  <c r="AL41253" i="1"/>
  <c r="AM41253" i="1"/>
  <c r="AN41253" i="1"/>
  <c r="AO41253" i="1"/>
  <c r="AP41253" i="1"/>
  <c r="AQ41253" i="1"/>
  <c r="O41254" i="1"/>
  <c r="P41254" i="1"/>
  <c r="AI41254" i="1"/>
  <c r="AJ41254" i="1"/>
  <c r="AK41254" i="1"/>
  <c r="AL41254" i="1"/>
  <c r="AM41254" i="1"/>
  <c r="AN41254" i="1"/>
  <c r="AO41254" i="1"/>
  <c r="AP41254" i="1"/>
  <c r="AQ41254" i="1"/>
  <c r="O41255" i="1"/>
  <c r="P41255" i="1"/>
  <c r="AI41255" i="1"/>
  <c r="AJ41255" i="1"/>
  <c r="AK41255" i="1"/>
  <c r="AL41255" i="1"/>
  <c r="AM41255" i="1"/>
  <c r="AN41255" i="1"/>
  <c r="AO41255" i="1"/>
  <c r="AP41255" i="1"/>
  <c r="AQ41255" i="1"/>
  <c r="O41256" i="1"/>
  <c r="P41256" i="1"/>
  <c r="AI41256" i="1"/>
  <c r="AJ41256" i="1"/>
  <c r="AK41256" i="1"/>
  <c r="AL41256" i="1"/>
  <c r="AM41256" i="1"/>
  <c r="AN41256" i="1"/>
  <c r="AO41256" i="1"/>
  <c r="AP41256" i="1"/>
  <c r="AQ41256" i="1"/>
  <c r="O41257" i="1"/>
  <c r="P41257" i="1"/>
  <c r="AI41257" i="1"/>
  <c r="AJ41257" i="1"/>
  <c r="AK41257" i="1"/>
  <c r="AL41257" i="1"/>
  <c r="AM41257" i="1"/>
  <c r="AN41257" i="1"/>
  <c r="AO41257" i="1"/>
  <c r="AP41257" i="1"/>
  <c r="AQ41257" i="1"/>
  <c r="O41258" i="1"/>
  <c r="P41258" i="1"/>
  <c r="AI41258" i="1"/>
  <c r="AJ41258" i="1"/>
  <c r="AK41258" i="1"/>
  <c r="AL41258" i="1"/>
  <c r="AM41258" i="1"/>
  <c r="AN41258" i="1"/>
  <c r="AO41258" i="1"/>
  <c r="AP41258" i="1"/>
  <c r="AQ41258" i="1"/>
  <c r="O41259" i="1"/>
  <c r="P41259" i="1"/>
  <c r="AI41259" i="1"/>
  <c r="AJ41259" i="1"/>
  <c r="AK41259" i="1"/>
  <c r="AL41259" i="1"/>
  <c r="AM41259" i="1"/>
  <c r="AN41259" i="1"/>
  <c r="AO41259" i="1"/>
  <c r="AP41259" i="1"/>
  <c r="AQ41259" i="1"/>
  <c r="O41260" i="1"/>
  <c r="P41260" i="1"/>
  <c r="AI41260" i="1"/>
  <c r="AJ41260" i="1"/>
  <c r="AK41260" i="1"/>
  <c r="AL41260" i="1"/>
  <c r="AM41260" i="1"/>
  <c r="AN41260" i="1"/>
  <c r="AO41260" i="1"/>
  <c r="AP41260" i="1"/>
  <c r="AQ41260" i="1"/>
  <c r="O41261" i="1"/>
  <c r="P41261" i="1"/>
  <c r="AI41261" i="1"/>
  <c r="AJ41261" i="1"/>
  <c r="AK41261" i="1"/>
  <c r="AL41261" i="1"/>
  <c r="AM41261" i="1"/>
  <c r="AN41261" i="1"/>
  <c r="AO41261" i="1"/>
  <c r="AP41261" i="1"/>
  <c r="AQ41261" i="1"/>
  <c r="O41262" i="1"/>
  <c r="P41262" i="1"/>
  <c r="AI41262" i="1"/>
  <c r="AJ41262" i="1"/>
  <c r="AK41262" i="1"/>
  <c r="AL41262" i="1"/>
  <c r="AM41262" i="1"/>
  <c r="AN41262" i="1"/>
  <c r="AO41262" i="1"/>
  <c r="AP41262" i="1"/>
  <c r="AQ41262" i="1"/>
  <c r="O41263" i="1"/>
  <c r="P41263" i="1"/>
  <c r="AI41263" i="1"/>
  <c r="AJ41263" i="1"/>
  <c r="AK41263" i="1"/>
  <c r="AL41263" i="1"/>
  <c r="AM41263" i="1"/>
  <c r="AN41263" i="1"/>
  <c r="AO41263" i="1"/>
  <c r="AP41263" i="1"/>
  <c r="AQ41263" i="1"/>
  <c r="O41264" i="1"/>
  <c r="P41264" i="1"/>
  <c r="AI41264" i="1"/>
  <c r="AJ41264" i="1"/>
  <c r="AK41264" i="1"/>
  <c r="AL41264" i="1"/>
  <c r="AM41264" i="1"/>
  <c r="AN41264" i="1"/>
  <c r="AO41264" i="1"/>
  <c r="AP41264" i="1"/>
  <c r="AQ41264" i="1"/>
  <c r="O41265" i="1"/>
  <c r="P41265" i="1"/>
  <c r="AI41265" i="1"/>
  <c r="AJ41265" i="1"/>
  <c r="AK41265" i="1"/>
  <c r="AL41265" i="1"/>
  <c r="AM41265" i="1"/>
  <c r="AN41265" i="1"/>
  <c r="AO41265" i="1"/>
  <c r="AP41265" i="1"/>
  <c r="AQ41265" i="1"/>
  <c r="O41266" i="1"/>
  <c r="P41266" i="1"/>
  <c r="AI41266" i="1"/>
  <c r="AJ41266" i="1"/>
  <c r="AK41266" i="1"/>
  <c r="AL41266" i="1"/>
  <c r="AM41266" i="1"/>
  <c r="AN41266" i="1"/>
  <c r="AO41266" i="1"/>
  <c r="AP41266" i="1"/>
  <c r="AQ41266" i="1"/>
  <c r="O41267" i="1"/>
  <c r="P41267" i="1"/>
  <c r="AI41267" i="1"/>
  <c r="AJ41267" i="1"/>
  <c r="AK41267" i="1"/>
  <c r="AL41267" i="1"/>
  <c r="AM41267" i="1"/>
  <c r="AN41267" i="1"/>
  <c r="AO41267" i="1"/>
  <c r="AP41267" i="1"/>
  <c r="AQ41267" i="1"/>
  <c r="O41268" i="1"/>
  <c r="P41268" i="1"/>
  <c r="AI41268" i="1"/>
  <c r="AJ41268" i="1"/>
  <c r="AK41268" i="1"/>
  <c r="AL41268" i="1"/>
  <c r="AM41268" i="1"/>
  <c r="AN41268" i="1"/>
  <c r="AO41268" i="1"/>
  <c r="AP41268" i="1"/>
  <c r="AQ41268" i="1"/>
  <c r="O41269" i="1"/>
  <c r="P41269" i="1"/>
  <c r="AI41269" i="1"/>
  <c r="AJ41269" i="1"/>
  <c r="AK41269" i="1"/>
  <c r="AL41269" i="1"/>
  <c r="AM41269" i="1"/>
  <c r="AN41269" i="1"/>
  <c r="AO41269" i="1"/>
  <c r="AP41269" i="1"/>
  <c r="AQ41269" i="1"/>
  <c r="O41270" i="1"/>
  <c r="P41270" i="1"/>
  <c r="AI41270" i="1"/>
  <c r="AJ41270" i="1"/>
  <c r="AK41270" i="1"/>
  <c r="AL41270" i="1"/>
  <c r="AM41270" i="1"/>
  <c r="AN41270" i="1"/>
  <c r="AO41270" i="1"/>
  <c r="AP41270" i="1"/>
  <c r="AQ41270" i="1"/>
  <c r="O41271" i="1"/>
  <c r="P41271" i="1"/>
  <c r="AI41271" i="1"/>
  <c r="AJ41271" i="1"/>
  <c r="AK41271" i="1"/>
  <c r="AL41271" i="1"/>
  <c r="AM41271" i="1"/>
  <c r="AN41271" i="1"/>
  <c r="AO41271" i="1"/>
  <c r="AP41271" i="1"/>
  <c r="AQ41271" i="1"/>
  <c r="O41272" i="1"/>
  <c r="P41272" i="1"/>
  <c r="AI41272" i="1"/>
  <c r="AJ41272" i="1"/>
  <c r="AK41272" i="1"/>
  <c r="AL41272" i="1"/>
  <c r="AM41272" i="1"/>
  <c r="AN41272" i="1"/>
  <c r="AO41272" i="1"/>
  <c r="AP41272" i="1"/>
  <c r="AQ41272" i="1"/>
  <c r="O41273" i="1"/>
  <c r="P41273" i="1"/>
  <c r="AI41273" i="1"/>
  <c r="AJ41273" i="1"/>
  <c r="AK41273" i="1"/>
  <c r="AL41273" i="1"/>
  <c r="AM41273" i="1"/>
  <c r="AN41273" i="1"/>
  <c r="AO41273" i="1"/>
  <c r="AP41273" i="1"/>
  <c r="AQ41273" i="1"/>
  <c r="O41274" i="1"/>
  <c r="P41274" i="1"/>
  <c r="AI41274" i="1"/>
  <c r="AJ41274" i="1"/>
  <c r="AK41274" i="1"/>
  <c r="AL41274" i="1"/>
  <c r="AM41274" i="1"/>
  <c r="AN41274" i="1"/>
  <c r="AO41274" i="1"/>
  <c r="AP41274" i="1"/>
  <c r="AQ41274" i="1"/>
  <c r="O41275" i="1"/>
  <c r="P41275" i="1"/>
  <c r="AI41275" i="1"/>
  <c r="AJ41275" i="1"/>
  <c r="AK41275" i="1"/>
  <c r="AL41275" i="1"/>
  <c r="AM41275" i="1"/>
  <c r="AN41275" i="1"/>
  <c r="AO41275" i="1"/>
  <c r="AP41275" i="1"/>
  <c r="AQ41275" i="1"/>
  <c r="O41276" i="1"/>
  <c r="P41276" i="1"/>
  <c r="AI41276" i="1"/>
  <c r="AJ41276" i="1"/>
  <c r="AK41276" i="1"/>
  <c r="AL41276" i="1"/>
  <c r="AM41276" i="1"/>
  <c r="AN41276" i="1"/>
  <c r="AO41276" i="1"/>
  <c r="AP41276" i="1"/>
  <c r="AQ41276" i="1"/>
  <c r="O41277" i="1"/>
  <c r="P41277" i="1"/>
  <c r="AI41277" i="1"/>
  <c r="AJ41277" i="1"/>
  <c r="AK41277" i="1"/>
  <c r="AL41277" i="1"/>
  <c r="AM41277" i="1"/>
  <c r="AN41277" i="1"/>
  <c r="AO41277" i="1"/>
  <c r="AP41277" i="1"/>
  <c r="AQ41277" i="1"/>
  <c r="O41278" i="1"/>
  <c r="P41278" i="1"/>
  <c r="AI41278" i="1"/>
  <c r="AJ41278" i="1"/>
  <c r="AK41278" i="1"/>
  <c r="AL41278" i="1"/>
  <c r="AM41278" i="1"/>
  <c r="AN41278" i="1"/>
  <c r="AO41278" i="1"/>
  <c r="AP41278" i="1"/>
  <c r="AQ41278" i="1"/>
  <c r="O41279" i="1"/>
  <c r="P41279" i="1"/>
  <c r="AI41279" i="1"/>
  <c r="AJ41279" i="1"/>
  <c r="AK41279" i="1"/>
  <c r="AL41279" i="1"/>
  <c r="AM41279" i="1"/>
  <c r="AN41279" i="1"/>
  <c r="AO41279" i="1"/>
  <c r="AP41279" i="1"/>
  <c r="AQ41279" i="1"/>
  <c r="O41280" i="1"/>
  <c r="P41280" i="1"/>
  <c r="AI41280" i="1"/>
  <c r="AJ41280" i="1"/>
  <c r="AK41280" i="1"/>
  <c r="AL41280" i="1"/>
  <c r="AM41280" i="1"/>
  <c r="AN41280" i="1"/>
  <c r="AO41280" i="1"/>
  <c r="AP41280" i="1"/>
  <c r="AQ41280" i="1"/>
  <c r="O41281" i="1"/>
  <c r="P41281" i="1"/>
  <c r="AI41281" i="1"/>
  <c r="AJ41281" i="1"/>
  <c r="AK41281" i="1"/>
  <c r="AL41281" i="1"/>
  <c r="AM41281" i="1"/>
  <c r="AN41281" i="1"/>
  <c r="AO41281" i="1"/>
  <c r="AP41281" i="1"/>
  <c r="AQ41281" i="1"/>
  <c r="O41282" i="1"/>
  <c r="P41282" i="1"/>
  <c r="AI41282" i="1"/>
  <c r="AJ41282" i="1"/>
  <c r="AK41282" i="1"/>
  <c r="AL41282" i="1"/>
  <c r="AM41282" i="1"/>
  <c r="AN41282" i="1"/>
  <c r="AO41282" i="1"/>
  <c r="AP41282" i="1"/>
  <c r="AQ41282" i="1"/>
  <c r="O41283" i="1"/>
  <c r="P41283" i="1"/>
  <c r="AI41283" i="1"/>
  <c r="AJ41283" i="1"/>
  <c r="AK41283" i="1"/>
  <c r="AL41283" i="1"/>
  <c r="AM41283" i="1"/>
  <c r="AN41283" i="1"/>
  <c r="AO41283" i="1"/>
  <c r="AP41283" i="1"/>
  <c r="AQ41283" i="1"/>
  <c r="O41284" i="1"/>
  <c r="P41284" i="1"/>
  <c r="AI41284" i="1"/>
  <c r="AJ41284" i="1"/>
  <c r="AK41284" i="1"/>
  <c r="AL41284" i="1"/>
  <c r="AM41284" i="1"/>
  <c r="AN41284" i="1"/>
  <c r="AO41284" i="1"/>
  <c r="AP41284" i="1"/>
  <c r="AQ41284" i="1"/>
  <c r="O41285" i="1"/>
  <c r="P41285" i="1"/>
  <c r="AI41285" i="1"/>
  <c r="AJ41285" i="1"/>
  <c r="AK41285" i="1"/>
  <c r="AL41285" i="1"/>
  <c r="AM41285" i="1"/>
  <c r="AN41285" i="1"/>
  <c r="AO41285" i="1"/>
  <c r="AP41285" i="1"/>
  <c r="AQ41285" i="1"/>
  <c r="O41286" i="1"/>
  <c r="P41286" i="1"/>
  <c r="AI41286" i="1"/>
  <c r="AJ41286" i="1"/>
  <c r="AK41286" i="1"/>
  <c r="AL41286" i="1"/>
  <c r="AM41286" i="1"/>
  <c r="AN41286" i="1"/>
  <c r="AO41286" i="1"/>
  <c r="AP41286" i="1"/>
  <c r="AQ41286" i="1"/>
  <c r="O41287" i="1"/>
  <c r="P41287" i="1"/>
  <c r="AI41287" i="1"/>
  <c r="AJ41287" i="1"/>
  <c r="AK41287" i="1"/>
  <c r="AL41287" i="1"/>
  <c r="AM41287" i="1"/>
  <c r="AN41287" i="1"/>
  <c r="AO41287" i="1"/>
  <c r="AP41287" i="1"/>
  <c r="AQ41287" i="1"/>
  <c r="O41288" i="1"/>
  <c r="P41288" i="1"/>
  <c r="AI41288" i="1"/>
  <c r="AJ41288" i="1"/>
  <c r="AK41288" i="1"/>
  <c r="AL41288" i="1"/>
  <c r="AM41288" i="1"/>
  <c r="AN41288" i="1"/>
  <c r="AO41288" i="1"/>
  <c r="AP41288" i="1"/>
  <c r="AQ41288" i="1"/>
  <c r="O41289" i="1"/>
  <c r="P41289" i="1"/>
  <c r="AI41289" i="1"/>
  <c r="AJ41289" i="1"/>
  <c r="AK41289" i="1"/>
  <c r="AL41289" i="1"/>
  <c r="AM41289" i="1"/>
  <c r="AN41289" i="1"/>
  <c r="AO41289" i="1"/>
  <c r="AP41289" i="1"/>
  <c r="AQ41289" i="1"/>
  <c r="O41290" i="1"/>
  <c r="P41290" i="1"/>
  <c r="AI41290" i="1"/>
  <c r="AJ41290" i="1"/>
  <c r="AK41290" i="1"/>
  <c r="AL41290" i="1"/>
  <c r="AM41290" i="1"/>
  <c r="AN41290" i="1"/>
  <c r="AO41290" i="1"/>
  <c r="AP41290" i="1"/>
  <c r="AQ41290" i="1"/>
  <c r="O41291" i="1"/>
  <c r="P41291" i="1"/>
  <c r="AI41291" i="1"/>
  <c r="AJ41291" i="1"/>
  <c r="AK41291" i="1"/>
  <c r="AL41291" i="1"/>
  <c r="AM41291" i="1"/>
  <c r="AN41291" i="1"/>
  <c r="AO41291" i="1"/>
  <c r="AP41291" i="1"/>
  <c r="AQ41291" i="1"/>
  <c r="O41292" i="1"/>
  <c r="P41292" i="1"/>
  <c r="AI41292" i="1"/>
  <c r="AJ41292" i="1"/>
  <c r="AK41292" i="1"/>
  <c r="AL41292" i="1"/>
  <c r="AM41292" i="1"/>
  <c r="AN41292" i="1"/>
  <c r="AO41292" i="1"/>
  <c r="AP41292" i="1"/>
  <c r="AQ41292" i="1"/>
  <c r="O41293" i="1"/>
  <c r="P41293" i="1"/>
  <c r="AI41293" i="1"/>
  <c r="AJ41293" i="1"/>
  <c r="AK41293" i="1"/>
  <c r="AL41293" i="1"/>
  <c r="AM41293" i="1"/>
  <c r="AN41293" i="1"/>
  <c r="AO41293" i="1"/>
  <c r="AP41293" i="1"/>
  <c r="AQ41293" i="1"/>
  <c r="O41294" i="1"/>
  <c r="P41294" i="1"/>
  <c r="AI41294" i="1"/>
  <c r="AJ41294" i="1"/>
  <c r="AK41294" i="1"/>
  <c r="AL41294" i="1"/>
  <c r="AM41294" i="1"/>
  <c r="AN41294" i="1"/>
  <c r="AO41294" i="1"/>
  <c r="AP41294" i="1"/>
  <c r="AQ41294" i="1"/>
  <c r="O41295" i="1"/>
  <c r="P41295" i="1"/>
  <c r="AI41295" i="1"/>
  <c r="AJ41295" i="1"/>
  <c r="AK41295" i="1"/>
  <c r="AL41295" i="1"/>
  <c r="AM41295" i="1"/>
  <c r="AN41295" i="1"/>
  <c r="AO41295" i="1"/>
  <c r="AP41295" i="1"/>
  <c r="AQ41295" i="1"/>
  <c r="O41296" i="1"/>
  <c r="P41296" i="1"/>
  <c r="AI41296" i="1"/>
  <c r="AJ41296" i="1"/>
  <c r="AK41296" i="1"/>
  <c r="AL41296" i="1"/>
  <c r="AM41296" i="1"/>
  <c r="AN41296" i="1"/>
  <c r="AO41296" i="1"/>
  <c r="AP41296" i="1"/>
  <c r="AQ41296" i="1"/>
  <c r="O41297" i="1"/>
  <c r="P41297" i="1"/>
  <c r="AI41297" i="1"/>
  <c r="AJ41297" i="1"/>
  <c r="AK41297" i="1"/>
  <c r="AL41297" i="1"/>
  <c r="AM41297" i="1"/>
  <c r="AN41297" i="1"/>
  <c r="AO41297" i="1"/>
  <c r="AP41297" i="1"/>
  <c r="AQ41297" i="1"/>
  <c r="O41298" i="1"/>
  <c r="P41298" i="1"/>
  <c r="AI41298" i="1"/>
  <c r="AJ41298" i="1"/>
  <c r="AK41298" i="1"/>
  <c r="AL41298" i="1"/>
  <c r="AM41298" i="1"/>
  <c r="AN41298" i="1"/>
  <c r="AO41298" i="1"/>
  <c r="AP41298" i="1"/>
  <c r="AQ41298" i="1"/>
  <c r="O41299" i="1"/>
  <c r="P41299" i="1"/>
  <c r="AI41299" i="1"/>
  <c r="AJ41299" i="1"/>
  <c r="AK41299" i="1"/>
  <c r="AL41299" i="1"/>
  <c r="AM41299" i="1"/>
  <c r="AN41299" i="1"/>
  <c r="AO41299" i="1"/>
  <c r="AP41299" i="1"/>
  <c r="AQ41299" i="1"/>
  <c r="O41300" i="1"/>
  <c r="P41300" i="1"/>
  <c r="AI41300" i="1"/>
  <c r="AJ41300" i="1"/>
  <c r="AK41300" i="1"/>
  <c r="AL41300" i="1"/>
  <c r="AM41300" i="1"/>
  <c r="AN41300" i="1"/>
  <c r="AO41300" i="1"/>
  <c r="AP41300" i="1"/>
  <c r="AQ41300" i="1"/>
  <c r="O41301" i="1"/>
  <c r="P41301" i="1"/>
  <c r="AI41301" i="1"/>
  <c r="AJ41301" i="1"/>
  <c r="AK41301" i="1"/>
  <c r="AL41301" i="1"/>
  <c r="AM41301" i="1"/>
  <c r="AN41301" i="1"/>
  <c r="AO41301" i="1"/>
  <c r="AP41301" i="1"/>
  <c r="AQ41301" i="1"/>
  <c r="O41302" i="1"/>
  <c r="P41302" i="1"/>
  <c r="AI41302" i="1"/>
  <c r="AJ41302" i="1"/>
  <c r="AK41302" i="1"/>
  <c r="AL41302" i="1"/>
  <c r="AM41302" i="1"/>
  <c r="AN41302" i="1"/>
  <c r="AO41302" i="1"/>
  <c r="AP41302" i="1"/>
  <c r="AQ41302" i="1"/>
  <c r="O41303" i="1"/>
  <c r="P41303" i="1"/>
  <c r="AI41303" i="1"/>
  <c r="AJ41303" i="1"/>
  <c r="AK41303" i="1"/>
  <c r="AL41303" i="1"/>
  <c r="AM41303" i="1"/>
  <c r="AN41303" i="1"/>
  <c r="AO41303" i="1"/>
  <c r="AP41303" i="1"/>
  <c r="AQ41303" i="1"/>
  <c r="O41304" i="1"/>
  <c r="P41304" i="1"/>
  <c r="AI41304" i="1"/>
  <c r="AJ41304" i="1"/>
  <c r="AK41304" i="1"/>
  <c r="AL41304" i="1"/>
  <c r="AM41304" i="1"/>
  <c r="AN41304" i="1"/>
  <c r="AO41304" i="1"/>
  <c r="AP41304" i="1"/>
  <c r="AQ41304" i="1"/>
  <c r="O41305" i="1"/>
  <c r="P41305" i="1"/>
  <c r="AI41305" i="1"/>
  <c r="AJ41305" i="1"/>
  <c r="AK41305" i="1"/>
  <c r="AL41305" i="1"/>
  <c r="AM41305" i="1"/>
  <c r="AN41305" i="1"/>
  <c r="AO41305" i="1"/>
  <c r="AP41305" i="1"/>
  <c r="AQ41305" i="1"/>
  <c r="O41306" i="1"/>
  <c r="P41306" i="1"/>
  <c r="AI41306" i="1"/>
  <c r="AJ41306" i="1"/>
  <c r="AK41306" i="1"/>
  <c r="AL41306" i="1"/>
  <c r="AM41306" i="1"/>
  <c r="AN41306" i="1"/>
  <c r="AO41306" i="1"/>
  <c r="AP41306" i="1"/>
  <c r="AQ41306" i="1"/>
  <c r="O41307" i="1"/>
  <c r="P41307" i="1"/>
  <c r="AI41307" i="1"/>
  <c r="AJ41307" i="1"/>
  <c r="AK41307" i="1"/>
  <c r="AL41307" i="1"/>
  <c r="AM41307" i="1"/>
  <c r="AN41307" i="1"/>
  <c r="AO41307" i="1"/>
  <c r="AP41307" i="1"/>
  <c r="AQ41307" i="1"/>
  <c r="O41308" i="1"/>
  <c r="P41308" i="1"/>
  <c r="AI41308" i="1"/>
  <c r="AJ41308" i="1"/>
  <c r="AK41308" i="1"/>
  <c r="AL41308" i="1"/>
  <c r="AM41308" i="1"/>
  <c r="AN41308" i="1"/>
  <c r="AO41308" i="1"/>
  <c r="AP41308" i="1"/>
  <c r="AQ41308" i="1"/>
  <c r="O41309" i="1"/>
  <c r="P41309" i="1"/>
  <c r="AI41309" i="1"/>
  <c r="AJ41309" i="1"/>
  <c r="AK41309" i="1"/>
  <c r="AL41309" i="1"/>
  <c r="AM41309" i="1"/>
  <c r="AN41309" i="1"/>
  <c r="AO41309" i="1"/>
  <c r="AP41309" i="1"/>
  <c r="AQ41309" i="1"/>
  <c r="O41310" i="1"/>
  <c r="P41310" i="1"/>
  <c r="AI41310" i="1"/>
  <c r="AJ41310" i="1"/>
  <c r="AK41310" i="1"/>
  <c r="AL41310" i="1"/>
  <c r="AM41310" i="1"/>
  <c r="AN41310" i="1"/>
  <c r="AO41310" i="1"/>
  <c r="AP41310" i="1"/>
  <c r="AQ41310" i="1"/>
  <c r="O41311" i="1"/>
  <c r="P41311" i="1"/>
  <c r="AI41311" i="1"/>
  <c r="AJ41311" i="1"/>
  <c r="AK41311" i="1"/>
  <c r="AL41311" i="1"/>
  <c r="AM41311" i="1"/>
  <c r="AN41311" i="1"/>
  <c r="AO41311" i="1"/>
  <c r="AP41311" i="1"/>
  <c r="AQ41311" i="1"/>
  <c r="O41312" i="1"/>
  <c r="P41312" i="1"/>
  <c r="AI41312" i="1"/>
  <c r="AJ41312" i="1"/>
  <c r="AK41312" i="1"/>
  <c r="AL41312" i="1"/>
  <c r="AM41312" i="1"/>
  <c r="AN41312" i="1"/>
  <c r="AO41312" i="1"/>
  <c r="AP41312" i="1"/>
  <c r="AQ41312" i="1"/>
  <c r="O41313" i="1"/>
  <c r="P41313" i="1"/>
  <c r="AI41313" i="1"/>
  <c r="AJ41313" i="1"/>
  <c r="AK41313" i="1"/>
  <c r="AL41313" i="1"/>
  <c r="AM41313" i="1"/>
  <c r="AN41313" i="1"/>
  <c r="AO41313" i="1"/>
  <c r="AP41313" i="1"/>
  <c r="AQ41313" i="1"/>
  <c r="O41314" i="1"/>
  <c r="P41314" i="1"/>
  <c r="AI41314" i="1"/>
  <c r="AJ41314" i="1"/>
  <c r="AK41314" i="1"/>
  <c r="AL41314" i="1"/>
  <c r="AM41314" i="1"/>
  <c r="AN41314" i="1"/>
  <c r="AO41314" i="1"/>
  <c r="AP41314" i="1"/>
  <c r="AQ41314" i="1"/>
  <c r="O41315" i="1"/>
  <c r="P41315" i="1"/>
  <c r="AI41315" i="1"/>
  <c r="AJ41315" i="1"/>
  <c r="AK41315" i="1"/>
  <c r="AL41315" i="1"/>
  <c r="AM41315" i="1"/>
  <c r="AN41315" i="1"/>
  <c r="AO41315" i="1"/>
  <c r="AP41315" i="1"/>
  <c r="AQ41315" i="1"/>
  <c r="O41316" i="1"/>
  <c r="P41316" i="1"/>
  <c r="AI41316" i="1"/>
  <c r="AJ41316" i="1"/>
  <c r="AK41316" i="1"/>
  <c r="AL41316" i="1"/>
  <c r="AM41316" i="1"/>
  <c r="AN41316" i="1"/>
  <c r="AO41316" i="1"/>
  <c r="AP41316" i="1"/>
  <c r="AQ41316" i="1"/>
  <c r="O41317" i="1"/>
  <c r="P41317" i="1"/>
  <c r="AI41317" i="1"/>
  <c r="AJ41317" i="1"/>
  <c r="AK41317" i="1"/>
  <c r="AL41317" i="1"/>
  <c r="AM41317" i="1"/>
  <c r="AN41317" i="1"/>
  <c r="AO41317" i="1"/>
  <c r="AP41317" i="1"/>
  <c r="AQ41317" i="1"/>
  <c r="O41318" i="1"/>
  <c r="P41318" i="1"/>
  <c r="AI41318" i="1"/>
  <c r="AJ41318" i="1"/>
  <c r="AK41318" i="1"/>
  <c r="AL41318" i="1"/>
  <c r="AM41318" i="1"/>
  <c r="AN41318" i="1"/>
  <c r="AO41318" i="1"/>
  <c r="AP41318" i="1"/>
  <c r="AQ41318" i="1"/>
  <c r="O41319" i="1"/>
  <c r="P41319" i="1"/>
  <c r="AI41319" i="1"/>
  <c r="AJ41319" i="1"/>
  <c r="AK41319" i="1"/>
  <c r="AL41319" i="1"/>
  <c r="AM41319" i="1"/>
  <c r="AN41319" i="1"/>
  <c r="AO41319" i="1"/>
  <c r="AP41319" i="1"/>
  <c r="AQ41319" i="1"/>
  <c r="O41320" i="1"/>
  <c r="P41320" i="1"/>
  <c r="AI41320" i="1"/>
  <c r="AJ41320" i="1"/>
  <c r="AK41320" i="1"/>
  <c r="AL41320" i="1"/>
  <c r="AM41320" i="1"/>
  <c r="AN41320" i="1"/>
  <c r="AO41320" i="1"/>
  <c r="AP41320" i="1"/>
  <c r="AQ41320" i="1"/>
  <c r="O41321" i="1"/>
  <c r="P41321" i="1"/>
  <c r="AI41321" i="1"/>
  <c r="AJ41321" i="1"/>
  <c r="AK41321" i="1"/>
  <c r="AL41321" i="1"/>
  <c r="AM41321" i="1"/>
  <c r="AN41321" i="1"/>
  <c r="AO41321" i="1"/>
  <c r="AP41321" i="1"/>
  <c r="AQ41321" i="1"/>
  <c r="O41322" i="1"/>
  <c r="P41322" i="1"/>
  <c r="AI41322" i="1"/>
  <c r="AJ41322" i="1"/>
  <c r="AK41322" i="1"/>
  <c r="AL41322" i="1"/>
  <c r="AM41322" i="1"/>
  <c r="AN41322" i="1"/>
  <c r="AO41322" i="1"/>
  <c r="AP41322" i="1"/>
  <c r="AQ41322" i="1"/>
  <c r="O41323" i="1"/>
  <c r="P41323" i="1"/>
  <c r="AI41323" i="1"/>
  <c r="AJ41323" i="1"/>
  <c r="AK41323" i="1"/>
  <c r="AL41323" i="1"/>
  <c r="AM41323" i="1"/>
  <c r="AN41323" i="1"/>
  <c r="AO41323" i="1"/>
  <c r="AP41323" i="1"/>
  <c r="AQ41323" i="1"/>
  <c r="O41324" i="1"/>
  <c r="P41324" i="1"/>
  <c r="AI41324" i="1"/>
  <c r="AJ41324" i="1"/>
  <c r="AK41324" i="1"/>
  <c r="AL41324" i="1"/>
  <c r="AM41324" i="1"/>
  <c r="AN41324" i="1"/>
  <c r="AO41324" i="1"/>
  <c r="AP41324" i="1"/>
  <c r="AQ41324" i="1"/>
  <c r="O41325" i="1"/>
  <c r="P41325" i="1"/>
  <c r="AI41325" i="1"/>
  <c r="AJ41325" i="1"/>
  <c r="AK41325" i="1"/>
  <c r="AL41325" i="1"/>
  <c r="AM41325" i="1"/>
  <c r="AN41325" i="1"/>
  <c r="AO41325" i="1"/>
  <c r="AP41325" i="1"/>
  <c r="AQ41325" i="1"/>
  <c r="O41326" i="1"/>
  <c r="P41326" i="1"/>
  <c r="AI41326" i="1"/>
  <c r="AJ41326" i="1"/>
  <c r="AK41326" i="1"/>
  <c r="AL41326" i="1"/>
  <c r="AM41326" i="1"/>
  <c r="AN41326" i="1"/>
  <c r="AO41326" i="1"/>
  <c r="AP41326" i="1"/>
  <c r="AQ41326" i="1"/>
  <c r="O41327" i="1"/>
  <c r="P41327" i="1"/>
  <c r="AI41327" i="1"/>
  <c r="AJ41327" i="1"/>
  <c r="AK41327" i="1"/>
  <c r="AL41327" i="1"/>
  <c r="AM41327" i="1"/>
  <c r="AN41327" i="1"/>
  <c r="AO41327" i="1"/>
  <c r="AP41327" i="1"/>
  <c r="AQ41327" i="1"/>
  <c r="O41328" i="1"/>
  <c r="P41328" i="1"/>
  <c r="AI41328" i="1"/>
  <c r="AJ41328" i="1"/>
  <c r="AK41328" i="1"/>
  <c r="AL41328" i="1"/>
  <c r="AM41328" i="1"/>
  <c r="AN41328" i="1"/>
  <c r="AO41328" i="1"/>
  <c r="AP41328" i="1"/>
  <c r="AQ41328" i="1"/>
  <c r="O41329" i="1"/>
  <c r="P41329" i="1"/>
  <c r="AI41329" i="1"/>
  <c r="AJ41329" i="1"/>
  <c r="AK41329" i="1"/>
  <c r="AL41329" i="1"/>
  <c r="AM41329" i="1"/>
  <c r="AN41329" i="1"/>
  <c r="AO41329" i="1"/>
  <c r="AP41329" i="1"/>
  <c r="AQ41329" i="1"/>
  <c r="O41330" i="1"/>
  <c r="P41330" i="1"/>
  <c r="AI41330" i="1"/>
  <c r="AJ41330" i="1"/>
  <c r="AK41330" i="1"/>
  <c r="AL41330" i="1"/>
  <c r="AM41330" i="1"/>
  <c r="AN41330" i="1"/>
  <c r="AO41330" i="1"/>
  <c r="AP41330" i="1"/>
  <c r="AQ41330" i="1"/>
  <c r="O41331" i="1"/>
  <c r="P41331" i="1"/>
  <c r="AI41331" i="1"/>
  <c r="AJ41331" i="1"/>
  <c r="AK41331" i="1"/>
  <c r="AL41331" i="1"/>
  <c r="AM41331" i="1"/>
  <c r="AN41331" i="1"/>
  <c r="AO41331" i="1"/>
  <c r="AP41331" i="1"/>
  <c r="AQ41331" i="1"/>
  <c r="O41332" i="1"/>
  <c r="P41332" i="1"/>
  <c r="AI41332" i="1"/>
  <c r="AJ41332" i="1"/>
  <c r="AK41332" i="1"/>
  <c r="AL41332" i="1"/>
  <c r="AM41332" i="1"/>
  <c r="AN41332" i="1"/>
  <c r="AO41332" i="1"/>
  <c r="AP41332" i="1"/>
  <c r="AQ41332" i="1"/>
  <c r="O41333" i="1"/>
  <c r="P41333" i="1"/>
  <c r="AI41333" i="1"/>
  <c r="AJ41333" i="1"/>
  <c r="AK41333" i="1"/>
  <c r="AL41333" i="1"/>
  <c r="AM41333" i="1"/>
  <c r="AN41333" i="1"/>
  <c r="AO41333" i="1"/>
  <c r="AP41333" i="1"/>
  <c r="AQ41333" i="1"/>
  <c r="O41334" i="1"/>
  <c r="P41334" i="1"/>
  <c r="AI41334" i="1"/>
  <c r="AJ41334" i="1"/>
  <c r="AK41334" i="1"/>
  <c r="AL41334" i="1"/>
  <c r="AM41334" i="1"/>
  <c r="AN41334" i="1"/>
  <c r="AO41334" i="1"/>
  <c r="AP41334" i="1"/>
  <c r="AQ41334" i="1"/>
  <c r="O41335" i="1"/>
  <c r="P41335" i="1"/>
  <c r="AI41335" i="1"/>
  <c r="AJ41335" i="1"/>
  <c r="AK41335" i="1"/>
  <c r="AL41335" i="1"/>
  <c r="AM41335" i="1"/>
  <c r="AN41335" i="1"/>
  <c r="AO41335" i="1"/>
  <c r="AP41335" i="1"/>
  <c r="AQ41335" i="1"/>
  <c r="O41336" i="1"/>
  <c r="P41336" i="1"/>
  <c r="AI41336" i="1"/>
  <c r="AJ41336" i="1"/>
  <c r="AK41336" i="1"/>
  <c r="AL41336" i="1"/>
  <c r="AM41336" i="1"/>
  <c r="AN41336" i="1"/>
  <c r="AO41336" i="1"/>
  <c r="AP41336" i="1"/>
  <c r="AQ41336" i="1"/>
  <c r="O41337" i="1"/>
  <c r="P41337" i="1"/>
  <c r="AI41337" i="1"/>
  <c r="AJ41337" i="1"/>
  <c r="AK41337" i="1"/>
  <c r="AL41337" i="1"/>
  <c r="AM41337" i="1"/>
  <c r="AN41337" i="1"/>
  <c r="AO41337" i="1"/>
  <c r="AP41337" i="1"/>
  <c r="AQ41337" i="1"/>
  <c r="O41338" i="1"/>
  <c r="P41338" i="1"/>
  <c r="AI41338" i="1"/>
  <c r="AJ41338" i="1"/>
  <c r="AK41338" i="1"/>
  <c r="AL41338" i="1"/>
  <c r="AM41338" i="1"/>
  <c r="AN41338" i="1"/>
  <c r="AO41338" i="1"/>
  <c r="AP41338" i="1"/>
  <c r="AQ41338" i="1"/>
  <c r="O41339" i="1"/>
  <c r="P41339" i="1"/>
  <c r="AI41339" i="1"/>
  <c r="AJ41339" i="1"/>
  <c r="AK41339" i="1"/>
  <c r="AL41339" i="1"/>
  <c r="AM41339" i="1"/>
  <c r="AN41339" i="1"/>
  <c r="AO41339" i="1"/>
  <c r="AP41339" i="1"/>
  <c r="AQ41339" i="1"/>
  <c r="O41340" i="1"/>
  <c r="P41340" i="1"/>
  <c r="AI41340" i="1"/>
  <c r="AJ41340" i="1"/>
  <c r="AK41340" i="1"/>
  <c r="AL41340" i="1"/>
  <c r="AM41340" i="1"/>
  <c r="AN41340" i="1"/>
  <c r="AO41340" i="1"/>
  <c r="AP41340" i="1"/>
  <c r="AQ41340" i="1"/>
  <c r="O41341" i="1"/>
  <c r="P41341" i="1"/>
  <c r="AI41341" i="1"/>
  <c r="AJ41341" i="1"/>
  <c r="AK41341" i="1"/>
  <c r="AL41341" i="1"/>
  <c r="AM41341" i="1"/>
  <c r="AN41341" i="1"/>
  <c r="AO41341" i="1"/>
  <c r="AP41341" i="1"/>
  <c r="AQ41341" i="1"/>
  <c r="O41342" i="1"/>
  <c r="P41342" i="1"/>
  <c r="AI41342" i="1"/>
  <c r="AJ41342" i="1"/>
  <c r="AK41342" i="1"/>
  <c r="AL41342" i="1"/>
  <c r="AM41342" i="1"/>
  <c r="AN41342" i="1"/>
  <c r="AO41342" i="1"/>
  <c r="AP41342" i="1"/>
  <c r="AQ41342" i="1"/>
  <c r="O41343" i="1"/>
  <c r="P41343" i="1"/>
  <c r="AI41343" i="1"/>
  <c r="AJ41343" i="1"/>
  <c r="AK41343" i="1"/>
  <c r="AL41343" i="1"/>
  <c r="AM41343" i="1"/>
  <c r="AN41343" i="1"/>
  <c r="AO41343" i="1"/>
  <c r="AP41343" i="1"/>
  <c r="AQ41343" i="1"/>
  <c r="O41344" i="1"/>
  <c r="P41344" i="1"/>
  <c r="AI41344" i="1"/>
  <c r="AJ41344" i="1"/>
  <c r="AK41344" i="1"/>
  <c r="AL41344" i="1"/>
  <c r="AM41344" i="1"/>
  <c r="AN41344" i="1"/>
  <c r="AO41344" i="1"/>
  <c r="AP41344" i="1"/>
  <c r="AQ41344" i="1"/>
  <c r="O41345" i="1"/>
  <c r="P41345" i="1"/>
  <c r="AI41345" i="1"/>
  <c r="AJ41345" i="1"/>
  <c r="AK41345" i="1"/>
  <c r="AL41345" i="1"/>
  <c r="AM41345" i="1"/>
  <c r="AN41345" i="1"/>
  <c r="AO41345" i="1"/>
  <c r="AP41345" i="1"/>
  <c r="AQ41345" i="1"/>
  <c r="O41346" i="1"/>
  <c r="P41346" i="1"/>
  <c r="AI41346" i="1"/>
  <c r="AJ41346" i="1"/>
  <c r="AK41346" i="1"/>
  <c r="AL41346" i="1"/>
  <c r="AM41346" i="1"/>
  <c r="AN41346" i="1"/>
  <c r="AO41346" i="1"/>
  <c r="AP41346" i="1"/>
  <c r="AQ41346" i="1"/>
  <c r="O41347" i="1"/>
  <c r="P41347" i="1"/>
  <c r="AI41347" i="1"/>
  <c r="AJ41347" i="1"/>
  <c r="AK41347" i="1"/>
  <c r="AL41347" i="1"/>
  <c r="AM41347" i="1"/>
  <c r="AN41347" i="1"/>
  <c r="AO41347" i="1"/>
  <c r="AP41347" i="1"/>
  <c r="AQ41347" i="1"/>
  <c r="O41348" i="1"/>
  <c r="P41348" i="1"/>
  <c r="AI41348" i="1"/>
  <c r="AJ41348" i="1"/>
  <c r="AK41348" i="1"/>
  <c r="AL41348" i="1"/>
  <c r="AM41348" i="1"/>
  <c r="AN41348" i="1"/>
  <c r="AO41348" i="1"/>
  <c r="AP41348" i="1"/>
  <c r="AQ41348" i="1"/>
  <c r="O41349" i="1"/>
  <c r="P41349" i="1"/>
  <c r="AI41349" i="1"/>
  <c r="AJ41349" i="1"/>
  <c r="AK41349" i="1"/>
  <c r="AL41349" i="1"/>
  <c r="AM41349" i="1"/>
  <c r="AN41349" i="1"/>
  <c r="AO41349" i="1"/>
  <c r="AP41349" i="1"/>
  <c r="AQ41349" i="1"/>
  <c r="O41350" i="1"/>
  <c r="P41350" i="1"/>
  <c r="AI41350" i="1"/>
  <c r="AJ41350" i="1"/>
  <c r="AK41350" i="1"/>
  <c r="AL41350" i="1"/>
  <c r="AM41350" i="1"/>
  <c r="AN41350" i="1"/>
  <c r="AO41350" i="1"/>
  <c r="AP41350" i="1"/>
  <c r="AQ41350" i="1"/>
  <c r="O41351" i="1"/>
  <c r="P41351" i="1"/>
  <c r="AI41351" i="1"/>
  <c r="AJ41351" i="1"/>
  <c r="AK41351" i="1"/>
  <c r="AL41351" i="1"/>
  <c r="AM41351" i="1"/>
  <c r="AN41351" i="1"/>
  <c r="AO41351" i="1"/>
  <c r="AP41351" i="1"/>
  <c r="AQ41351" i="1"/>
  <c r="O41352" i="1"/>
  <c r="P41352" i="1"/>
  <c r="AI41352" i="1"/>
  <c r="AJ41352" i="1"/>
  <c r="AK41352" i="1"/>
  <c r="AL41352" i="1"/>
  <c r="AM41352" i="1"/>
  <c r="AN41352" i="1"/>
  <c r="AO41352" i="1"/>
  <c r="AP41352" i="1"/>
  <c r="AQ41352" i="1"/>
  <c r="O41353" i="1"/>
  <c r="P41353" i="1"/>
  <c r="AI41353" i="1"/>
  <c r="AJ41353" i="1"/>
  <c r="AK41353" i="1"/>
  <c r="AL41353" i="1"/>
  <c r="AM41353" i="1"/>
  <c r="AN41353" i="1"/>
  <c r="AO41353" i="1"/>
  <c r="AP41353" i="1"/>
  <c r="AQ41353" i="1"/>
  <c r="O41354" i="1"/>
  <c r="P41354" i="1"/>
  <c r="AI41354" i="1"/>
  <c r="AJ41354" i="1"/>
  <c r="AK41354" i="1"/>
  <c r="AL41354" i="1"/>
  <c r="AM41354" i="1"/>
  <c r="AN41354" i="1"/>
  <c r="AO41354" i="1"/>
  <c r="AP41354" i="1"/>
  <c r="AQ41354" i="1"/>
  <c r="O41355" i="1"/>
  <c r="P41355" i="1"/>
  <c r="AI41355" i="1"/>
  <c r="AJ41355" i="1"/>
  <c r="AK41355" i="1"/>
  <c r="AL41355" i="1"/>
  <c r="AM41355" i="1"/>
  <c r="AN41355" i="1"/>
  <c r="AO41355" i="1"/>
  <c r="AP41355" i="1"/>
  <c r="AQ41355" i="1"/>
  <c r="O41356" i="1"/>
  <c r="P41356" i="1"/>
  <c r="AI41356" i="1"/>
  <c r="AJ41356" i="1"/>
  <c r="AK41356" i="1"/>
  <c r="AL41356" i="1"/>
  <c r="AM41356" i="1"/>
  <c r="AN41356" i="1"/>
  <c r="AO41356" i="1"/>
  <c r="AP41356" i="1"/>
  <c r="AQ41356" i="1"/>
  <c r="O41357" i="1"/>
  <c r="P41357" i="1"/>
  <c r="AI41357" i="1"/>
  <c r="AJ41357" i="1"/>
  <c r="AK41357" i="1"/>
  <c r="AL41357" i="1"/>
  <c r="AM41357" i="1"/>
  <c r="AN41357" i="1"/>
  <c r="AO41357" i="1"/>
  <c r="AP41357" i="1"/>
  <c r="AQ41357" i="1"/>
  <c r="O41358" i="1"/>
  <c r="P41358" i="1"/>
  <c r="AI41358" i="1"/>
  <c r="AJ41358" i="1"/>
  <c r="AK41358" i="1"/>
  <c r="AL41358" i="1"/>
  <c r="AM41358" i="1"/>
  <c r="AN41358" i="1"/>
  <c r="AO41358" i="1"/>
  <c r="AP41358" i="1"/>
  <c r="AQ41358" i="1"/>
  <c r="O41359" i="1"/>
  <c r="P41359" i="1"/>
  <c r="AI41359" i="1"/>
  <c r="AJ41359" i="1"/>
  <c r="AK41359" i="1"/>
  <c r="AL41359" i="1"/>
  <c r="AM41359" i="1"/>
  <c r="AN41359" i="1"/>
  <c r="AO41359" i="1"/>
  <c r="AP41359" i="1"/>
  <c r="AQ41359" i="1"/>
  <c r="O41360" i="1"/>
  <c r="P41360" i="1"/>
  <c r="AI41360" i="1"/>
  <c r="AJ41360" i="1"/>
  <c r="AK41360" i="1"/>
  <c r="AL41360" i="1"/>
  <c r="AM41360" i="1"/>
  <c r="AN41360" i="1"/>
  <c r="AO41360" i="1"/>
  <c r="AP41360" i="1"/>
  <c r="AQ41360" i="1"/>
  <c r="O41361" i="1"/>
  <c r="P41361" i="1"/>
  <c r="AI41361" i="1"/>
  <c r="AJ41361" i="1"/>
  <c r="AK41361" i="1"/>
  <c r="AL41361" i="1"/>
  <c r="AM41361" i="1"/>
  <c r="AN41361" i="1"/>
  <c r="AO41361" i="1"/>
  <c r="AP41361" i="1"/>
  <c r="AQ41361" i="1"/>
  <c r="O41362" i="1"/>
  <c r="P41362" i="1"/>
  <c r="AI41362" i="1"/>
  <c r="AJ41362" i="1"/>
  <c r="AK41362" i="1"/>
  <c r="AL41362" i="1"/>
  <c r="AM41362" i="1"/>
  <c r="AN41362" i="1"/>
  <c r="AO41362" i="1"/>
  <c r="AP41362" i="1"/>
  <c r="AQ41362" i="1"/>
  <c r="O41363" i="1"/>
  <c r="P41363" i="1"/>
  <c r="AI41363" i="1"/>
  <c r="AJ41363" i="1"/>
  <c r="AK41363" i="1"/>
  <c r="AL41363" i="1"/>
  <c r="AM41363" i="1"/>
  <c r="AN41363" i="1"/>
  <c r="AO41363" i="1"/>
  <c r="AP41363" i="1"/>
  <c r="AQ41363" i="1"/>
  <c r="O41364" i="1"/>
  <c r="P41364" i="1"/>
  <c r="AI41364" i="1"/>
  <c r="AJ41364" i="1"/>
  <c r="AK41364" i="1"/>
  <c r="AL41364" i="1"/>
  <c r="AM41364" i="1"/>
  <c r="AN41364" i="1"/>
  <c r="AO41364" i="1"/>
  <c r="AP41364" i="1"/>
  <c r="AQ41364" i="1"/>
  <c r="O41365" i="1"/>
  <c r="P41365" i="1"/>
  <c r="AI41365" i="1"/>
  <c r="AJ41365" i="1"/>
  <c r="AK41365" i="1"/>
  <c r="AL41365" i="1"/>
  <c r="AM41365" i="1"/>
  <c r="AN41365" i="1"/>
  <c r="AO41365" i="1"/>
  <c r="AP41365" i="1"/>
  <c r="AQ41365" i="1"/>
  <c r="O41366" i="1"/>
  <c r="P41366" i="1"/>
  <c r="AI41366" i="1"/>
  <c r="AJ41366" i="1"/>
  <c r="AK41366" i="1"/>
  <c r="AL41366" i="1"/>
  <c r="AM41366" i="1"/>
  <c r="AN41366" i="1"/>
  <c r="AO41366" i="1"/>
  <c r="AP41366" i="1"/>
  <c r="AQ41366" i="1"/>
  <c r="O41367" i="1"/>
  <c r="P41367" i="1"/>
  <c r="AI41367" i="1"/>
  <c r="AJ41367" i="1"/>
  <c r="AK41367" i="1"/>
  <c r="AL41367" i="1"/>
  <c r="AM41367" i="1"/>
  <c r="AN41367" i="1"/>
  <c r="AO41367" i="1"/>
  <c r="AP41367" i="1"/>
  <c r="AQ41367" i="1"/>
  <c r="O41368" i="1"/>
  <c r="P41368" i="1"/>
  <c r="AI41368" i="1"/>
  <c r="AJ41368" i="1"/>
  <c r="AK41368" i="1"/>
  <c r="AL41368" i="1"/>
  <c r="AM41368" i="1"/>
  <c r="AN41368" i="1"/>
  <c r="AO41368" i="1"/>
  <c r="AP41368" i="1"/>
  <c r="AQ41368" i="1"/>
  <c r="O41369" i="1"/>
  <c r="P41369" i="1"/>
  <c r="AI41369" i="1"/>
  <c r="AJ41369" i="1"/>
  <c r="AK41369" i="1"/>
  <c r="AL41369" i="1"/>
  <c r="AM41369" i="1"/>
  <c r="AN41369" i="1"/>
  <c r="AO41369" i="1"/>
  <c r="AP41369" i="1"/>
  <c r="AQ41369" i="1"/>
  <c r="O41370" i="1"/>
  <c r="P41370" i="1"/>
  <c r="AI41370" i="1"/>
  <c r="AJ41370" i="1"/>
  <c r="AK41370" i="1"/>
  <c r="AL41370" i="1"/>
  <c r="AM41370" i="1"/>
  <c r="AN41370" i="1"/>
  <c r="AO41370" i="1"/>
  <c r="AP41370" i="1"/>
  <c r="AQ41370" i="1"/>
  <c r="O41371" i="1"/>
  <c r="P41371" i="1"/>
  <c r="AI41371" i="1"/>
  <c r="AJ41371" i="1"/>
  <c r="AK41371" i="1"/>
  <c r="AL41371" i="1"/>
  <c r="AM41371" i="1"/>
  <c r="AN41371" i="1"/>
  <c r="AO41371" i="1"/>
  <c r="AP41371" i="1"/>
  <c r="AQ41371" i="1"/>
  <c r="O41372" i="1"/>
  <c r="P41372" i="1"/>
  <c r="AI41372" i="1"/>
  <c r="AJ41372" i="1"/>
  <c r="AK41372" i="1"/>
  <c r="AL41372" i="1"/>
  <c r="AM41372" i="1"/>
  <c r="AN41372" i="1"/>
  <c r="AO41372" i="1"/>
  <c r="AP41372" i="1"/>
  <c r="AQ41372" i="1"/>
  <c r="O41373" i="1"/>
  <c r="P41373" i="1"/>
  <c r="AI41373" i="1"/>
  <c r="AJ41373" i="1"/>
  <c r="AK41373" i="1"/>
  <c r="AL41373" i="1"/>
  <c r="AM41373" i="1"/>
  <c r="AN41373" i="1"/>
  <c r="AO41373" i="1"/>
  <c r="AP41373" i="1"/>
  <c r="AQ41373" i="1"/>
  <c r="O41374" i="1"/>
  <c r="P41374" i="1"/>
  <c r="AI41374" i="1"/>
  <c r="AJ41374" i="1"/>
  <c r="AK41374" i="1"/>
  <c r="AL41374" i="1"/>
  <c r="AM41374" i="1"/>
  <c r="AN41374" i="1"/>
  <c r="AO41374" i="1"/>
  <c r="AP41374" i="1"/>
  <c r="AQ41374" i="1"/>
  <c r="O41375" i="1"/>
  <c r="P41375" i="1"/>
  <c r="AI41375" i="1"/>
  <c r="AJ41375" i="1"/>
  <c r="AK41375" i="1"/>
  <c r="AL41375" i="1"/>
  <c r="AM41375" i="1"/>
  <c r="AN41375" i="1"/>
  <c r="AO41375" i="1"/>
  <c r="AP41375" i="1"/>
  <c r="AQ41375" i="1"/>
  <c r="O41376" i="1"/>
  <c r="P41376" i="1"/>
  <c r="AI41376" i="1"/>
  <c r="AJ41376" i="1"/>
  <c r="AK41376" i="1"/>
  <c r="AL41376" i="1"/>
  <c r="AM41376" i="1"/>
  <c r="AN41376" i="1"/>
  <c r="AO41376" i="1"/>
  <c r="AP41376" i="1"/>
  <c r="AQ41376" i="1"/>
  <c r="O41377" i="1"/>
  <c r="P41377" i="1"/>
  <c r="AI41377" i="1"/>
  <c r="AJ41377" i="1"/>
  <c r="AK41377" i="1"/>
  <c r="AL41377" i="1"/>
  <c r="AM41377" i="1"/>
  <c r="AN41377" i="1"/>
  <c r="AO41377" i="1"/>
  <c r="AP41377" i="1"/>
  <c r="AQ41377" i="1"/>
  <c r="O41378" i="1"/>
  <c r="P41378" i="1"/>
  <c r="AI41378" i="1"/>
  <c r="AJ41378" i="1"/>
  <c r="AK41378" i="1"/>
  <c r="AL41378" i="1"/>
  <c r="AM41378" i="1"/>
  <c r="AN41378" i="1"/>
  <c r="AO41378" i="1"/>
  <c r="AP41378" i="1"/>
  <c r="AQ41378" i="1"/>
  <c r="O41379" i="1"/>
  <c r="P41379" i="1"/>
  <c r="AI41379" i="1"/>
  <c r="AJ41379" i="1"/>
  <c r="AK41379" i="1"/>
  <c r="AL41379" i="1"/>
  <c r="AM41379" i="1"/>
  <c r="AN41379" i="1"/>
  <c r="AO41379" i="1"/>
  <c r="AP41379" i="1"/>
  <c r="AQ41379" i="1"/>
  <c r="O41380" i="1"/>
  <c r="P41380" i="1"/>
  <c r="AI41380" i="1"/>
  <c r="AJ41380" i="1"/>
  <c r="AK41380" i="1"/>
  <c r="AL41380" i="1"/>
  <c r="AM41380" i="1"/>
  <c r="AN41380" i="1"/>
  <c r="AO41380" i="1"/>
  <c r="AP41380" i="1"/>
  <c r="AQ41380" i="1"/>
  <c r="O41381" i="1"/>
  <c r="P41381" i="1"/>
  <c r="AI41381" i="1"/>
  <c r="AJ41381" i="1"/>
  <c r="AK41381" i="1"/>
  <c r="AL41381" i="1"/>
  <c r="AM41381" i="1"/>
  <c r="AN41381" i="1"/>
  <c r="AO41381" i="1"/>
  <c r="AP41381" i="1"/>
  <c r="AQ41381" i="1"/>
  <c r="O41382" i="1"/>
  <c r="P41382" i="1"/>
  <c r="AI41382" i="1"/>
  <c r="AJ41382" i="1"/>
  <c r="AK41382" i="1"/>
  <c r="AL41382" i="1"/>
  <c r="AM41382" i="1"/>
  <c r="AN41382" i="1"/>
  <c r="AO41382" i="1"/>
  <c r="AP41382" i="1"/>
  <c r="AQ41382" i="1"/>
  <c r="O41383" i="1"/>
  <c r="P41383" i="1"/>
  <c r="AI41383" i="1"/>
  <c r="AJ41383" i="1"/>
  <c r="AK41383" i="1"/>
  <c r="AL41383" i="1"/>
  <c r="AM41383" i="1"/>
  <c r="AN41383" i="1"/>
  <c r="AO41383" i="1"/>
  <c r="AP41383" i="1"/>
  <c r="AQ41383" i="1"/>
  <c r="O41384" i="1"/>
  <c r="P41384" i="1"/>
  <c r="AI41384" i="1"/>
  <c r="AJ41384" i="1"/>
  <c r="AK41384" i="1"/>
  <c r="AL41384" i="1"/>
  <c r="AM41384" i="1"/>
  <c r="AN41384" i="1"/>
  <c r="AO41384" i="1"/>
  <c r="AP41384" i="1"/>
  <c r="AQ41384" i="1"/>
  <c r="O41385" i="1"/>
  <c r="P41385" i="1"/>
  <c r="AI41385" i="1"/>
  <c r="AJ41385" i="1"/>
  <c r="AK41385" i="1"/>
  <c r="AL41385" i="1"/>
  <c r="AM41385" i="1"/>
  <c r="AN41385" i="1"/>
  <c r="AO41385" i="1"/>
  <c r="AP41385" i="1"/>
  <c r="AQ41385" i="1"/>
  <c r="O41386" i="1"/>
  <c r="P41386" i="1"/>
  <c r="AI41386" i="1"/>
  <c r="AJ41386" i="1"/>
  <c r="AK41386" i="1"/>
  <c r="AL41386" i="1"/>
  <c r="AM41386" i="1"/>
  <c r="AN41386" i="1"/>
  <c r="AO41386" i="1"/>
  <c r="AP41386" i="1"/>
  <c r="AQ41386" i="1"/>
  <c r="O41387" i="1"/>
  <c r="P41387" i="1"/>
  <c r="AI41387" i="1"/>
  <c r="AJ41387" i="1"/>
  <c r="AK41387" i="1"/>
  <c r="AL41387" i="1"/>
  <c r="AM41387" i="1"/>
  <c r="AN41387" i="1"/>
  <c r="AO41387" i="1"/>
  <c r="AP41387" i="1"/>
  <c r="AQ41387" i="1"/>
  <c r="O41388" i="1"/>
  <c r="P41388" i="1"/>
  <c r="AI41388" i="1"/>
  <c r="AJ41388" i="1"/>
  <c r="AK41388" i="1"/>
  <c r="AL41388" i="1"/>
  <c r="AM41388" i="1"/>
  <c r="AN41388" i="1"/>
  <c r="AO41388" i="1"/>
  <c r="AP41388" i="1"/>
  <c r="AQ41388" i="1"/>
  <c r="O41389" i="1"/>
  <c r="P41389" i="1"/>
  <c r="AI41389" i="1"/>
  <c r="AJ41389" i="1"/>
  <c r="AK41389" i="1"/>
  <c r="AL41389" i="1"/>
  <c r="AM41389" i="1"/>
  <c r="AN41389" i="1"/>
  <c r="AO41389" i="1"/>
  <c r="AP41389" i="1"/>
  <c r="AQ41389" i="1"/>
  <c r="O41390" i="1"/>
  <c r="P41390" i="1"/>
  <c r="AI41390" i="1"/>
  <c r="AJ41390" i="1"/>
  <c r="AK41390" i="1"/>
  <c r="AL41390" i="1"/>
  <c r="AM41390" i="1"/>
  <c r="AN41390" i="1"/>
  <c r="AO41390" i="1"/>
  <c r="AP41390" i="1"/>
  <c r="AQ41390" i="1"/>
  <c r="O41391" i="1"/>
  <c r="P41391" i="1"/>
  <c r="AI41391" i="1"/>
  <c r="AJ41391" i="1"/>
  <c r="AK41391" i="1"/>
  <c r="AL41391" i="1"/>
  <c r="AM41391" i="1"/>
  <c r="AN41391" i="1"/>
  <c r="AO41391" i="1"/>
  <c r="AP41391" i="1"/>
  <c r="AQ41391" i="1"/>
  <c r="O41392" i="1"/>
  <c r="P41392" i="1"/>
  <c r="AI41392" i="1"/>
  <c r="AJ41392" i="1"/>
  <c r="AK41392" i="1"/>
  <c r="AL41392" i="1"/>
  <c r="AM41392" i="1"/>
  <c r="AN41392" i="1"/>
  <c r="AO41392" i="1"/>
  <c r="AP41392" i="1"/>
  <c r="AQ41392" i="1"/>
  <c r="O41393" i="1"/>
  <c r="P41393" i="1"/>
  <c r="AI41393" i="1"/>
  <c r="AJ41393" i="1"/>
  <c r="AK41393" i="1"/>
  <c r="AL41393" i="1"/>
  <c r="AM41393" i="1"/>
  <c r="AN41393" i="1"/>
  <c r="AO41393" i="1"/>
  <c r="AP41393" i="1"/>
  <c r="AQ41393" i="1"/>
  <c r="O41394" i="1"/>
  <c r="P41394" i="1"/>
  <c r="AI41394" i="1"/>
  <c r="AJ41394" i="1"/>
  <c r="AK41394" i="1"/>
  <c r="AL41394" i="1"/>
  <c r="AM41394" i="1"/>
  <c r="AN41394" i="1"/>
  <c r="AO41394" i="1"/>
  <c r="AP41394" i="1"/>
  <c r="AQ41394" i="1"/>
  <c r="O41395" i="1"/>
  <c r="P41395" i="1"/>
  <c r="AI41395" i="1"/>
  <c r="AJ41395" i="1"/>
  <c r="AK41395" i="1"/>
  <c r="AL41395" i="1"/>
  <c r="AM41395" i="1"/>
  <c r="AN41395" i="1"/>
  <c r="AO41395" i="1"/>
  <c r="AP41395" i="1"/>
  <c r="AQ41395" i="1"/>
  <c r="O41396" i="1"/>
  <c r="P41396" i="1"/>
  <c r="AI41396" i="1"/>
  <c r="AJ41396" i="1"/>
  <c r="AK41396" i="1"/>
  <c r="AL41396" i="1"/>
  <c r="AM41396" i="1"/>
  <c r="AN41396" i="1"/>
  <c r="AO41396" i="1"/>
  <c r="AP41396" i="1"/>
  <c r="AQ41396" i="1"/>
  <c r="O41397" i="1"/>
  <c r="P41397" i="1"/>
  <c r="AI41397" i="1"/>
  <c r="AJ41397" i="1"/>
  <c r="AK41397" i="1"/>
  <c r="AL41397" i="1"/>
  <c r="AM41397" i="1"/>
  <c r="AN41397" i="1"/>
  <c r="AO41397" i="1"/>
  <c r="AP41397" i="1"/>
  <c r="AQ41397" i="1"/>
  <c r="O41398" i="1"/>
  <c r="P41398" i="1"/>
  <c r="AI41398" i="1"/>
  <c r="AJ41398" i="1"/>
  <c r="AK41398" i="1"/>
  <c r="AL41398" i="1"/>
  <c r="AM41398" i="1"/>
  <c r="AN41398" i="1"/>
  <c r="AO41398" i="1"/>
  <c r="AP41398" i="1"/>
  <c r="AQ41398" i="1"/>
  <c r="O41399" i="1"/>
  <c r="P41399" i="1"/>
  <c r="AI41399" i="1"/>
  <c r="AJ41399" i="1"/>
  <c r="AK41399" i="1"/>
  <c r="AL41399" i="1"/>
  <c r="AM41399" i="1"/>
  <c r="AN41399" i="1"/>
  <c r="AO41399" i="1"/>
  <c r="AP41399" i="1"/>
  <c r="AQ41399" i="1"/>
  <c r="O41400" i="1"/>
  <c r="P41400" i="1"/>
  <c r="AI41400" i="1"/>
  <c r="AJ41400" i="1"/>
  <c r="AK41400" i="1"/>
  <c r="AL41400" i="1"/>
  <c r="AM41400" i="1"/>
  <c r="AN41400" i="1"/>
  <c r="AO41400" i="1"/>
  <c r="AP41400" i="1"/>
  <c r="AQ41400" i="1"/>
  <c r="O41401" i="1"/>
  <c r="P41401" i="1"/>
  <c r="AI41401" i="1"/>
  <c r="AJ41401" i="1"/>
  <c r="AK41401" i="1"/>
  <c r="AL41401" i="1"/>
  <c r="AM41401" i="1"/>
  <c r="AN41401" i="1"/>
  <c r="AO41401" i="1"/>
  <c r="AP41401" i="1"/>
  <c r="AQ41401" i="1"/>
  <c r="O41402" i="1"/>
  <c r="P41402" i="1"/>
  <c r="AI41402" i="1"/>
  <c r="AJ41402" i="1"/>
  <c r="AK41402" i="1"/>
  <c r="AL41402" i="1"/>
  <c r="AM41402" i="1"/>
  <c r="AN41402" i="1"/>
  <c r="AO41402" i="1"/>
  <c r="AP41402" i="1"/>
  <c r="AQ41402" i="1"/>
  <c r="O41403" i="1"/>
  <c r="P41403" i="1"/>
  <c r="AI41403" i="1"/>
  <c r="AJ41403" i="1"/>
  <c r="AK41403" i="1"/>
  <c r="AL41403" i="1"/>
  <c r="AM41403" i="1"/>
  <c r="AN41403" i="1"/>
  <c r="AO41403" i="1"/>
  <c r="AP41403" i="1"/>
  <c r="AQ41403" i="1"/>
  <c r="O41404" i="1"/>
  <c r="P41404" i="1"/>
  <c r="AI41404" i="1"/>
  <c r="AJ41404" i="1"/>
  <c r="AK41404" i="1"/>
  <c r="AL41404" i="1"/>
  <c r="AM41404" i="1"/>
  <c r="AN41404" i="1"/>
  <c r="AO41404" i="1"/>
  <c r="AP41404" i="1"/>
  <c r="AQ41404" i="1"/>
  <c r="O41405" i="1"/>
  <c r="P41405" i="1"/>
  <c r="AI41405" i="1"/>
  <c r="AJ41405" i="1"/>
  <c r="AK41405" i="1"/>
  <c r="AL41405" i="1"/>
  <c r="AM41405" i="1"/>
  <c r="AN41405" i="1"/>
  <c r="AO41405" i="1"/>
  <c r="AP41405" i="1"/>
  <c r="AQ41405" i="1"/>
  <c r="O41406" i="1"/>
  <c r="P41406" i="1"/>
  <c r="AI41406" i="1"/>
  <c r="AJ41406" i="1"/>
  <c r="AK41406" i="1"/>
  <c r="AL41406" i="1"/>
  <c r="AM41406" i="1"/>
  <c r="AN41406" i="1"/>
  <c r="AO41406" i="1"/>
  <c r="AP41406" i="1"/>
  <c r="AQ41406" i="1"/>
  <c r="O41407" i="1"/>
  <c r="P41407" i="1"/>
  <c r="AI41407" i="1"/>
  <c r="AJ41407" i="1"/>
  <c r="AK41407" i="1"/>
  <c r="AL41407" i="1"/>
  <c r="AM41407" i="1"/>
  <c r="AN41407" i="1"/>
  <c r="AO41407" i="1"/>
  <c r="AP41407" i="1"/>
  <c r="AQ41407" i="1"/>
  <c r="O41408" i="1"/>
  <c r="P41408" i="1"/>
  <c r="AI41408" i="1"/>
  <c r="AJ41408" i="1"/>
  <c r="AK41408" i="1"/>
  <c r="AL41408" i="1"/>
  <c r="AM41408" i="1"/>
  <c r="AN41408" i="1"/>
  <c r="AO41408" i="1"/>
  <c r="AP41408" i="1"/>
  <c r="AQ41408" i="1"/>
  <c r="O41409" i="1"/>
  <c r="P41409" i="1"/>
  <c r="AI41409" i="1"/>
  <c r="AJ41409" i="1"/>
  <c r="AK41409" i="1"/>
  <c r="AL41409" i="1"/>
  <c r="AM41409" i="1"/>
  <c r="AN41409" i="1"/>
  <c r="AO41409" i="1"/>
  <c r="AP41409" i="1"/>
  <c r="AQ41409" i="1"/>
  <c r="O41410" i="1"/>
  <c r="P41410" i="1"/>
  <c r="AI41410" i="1"/>
  <c r="AJ41410" i="1"/>
  <c r="AK41410" i="1"/>
  <c r="AL41410" i="1"/>
  <c r="AM41410" i="1"/>
  <c r="AN41410" i="1"/>
  <c r="AO41410" i="1"/>
  <c r="AP41410" i="1"/>
  <c r="AQ41410" i="1"/>
  <c r="O41411" i="1"/>
  <c r="P41411" i="1"/>
  <c r="AI41411" i="1"/>
  <c r="AJ41411" i="1"/>
  <c r="AK41411" i="1"/>
  <c r="AL41411" i="1"/>
  <c r="AM41411" i="1"/>
  <c r="AN41411" i="1"/>
  <c r="AO41411" i="1"/>
  <c r="AP41411" i="1"/>
  <c r="AQ41411" i="1"/>
  <c r="O41412" i="1"/>
  <c r="P41412" i="1"/>
  <c r="AI41412" i="1"/>
  <c r="AJ41412" i="1"/>
  <c r="AK41412" i="1"/>
  <c r="AL41412" i="1"/>
  <c r="AM41412" i="1"/>
  <c r="AN41412" i="1"/>
  <c r="AO41412" i="1"/>
  <c r="AP41412" i="1"/>
  <c r="AQ41412" i="1"/>
  <c r="O41413" i="1"/>
  <c r="P41413" i="1"/>
  <c r="AI41413" i="1"/>
  <c r="AJ41413" i="1"/>
  <c r="AK41413" i="1"/>
  <c r="AL41413" i="1"/>
  <c r="AM41413" i="1"/>
  <c r="AN41413" i="1"/>
  <c r="AO41413" i="1"/>
  <c r="AP41413" i="1"/>
  <c r="AQ41413" i="1"/>
  <c r="O41414" i="1"/>
  <c r="P41414" i="1"/>
  <c r="AI41414" i="1"/>
  <c r="AJ41414" i="1"/>
  <c r="AK41414" i="1"/>
  <c r="AL41414" i="1"/>
  <c r="AM41414" i="1"/>
  <c r="AN41414" i="1"/>
  <c r="AO41414" i="1"/>
  <c r="AP41414" i="1"/>
  <c r="AQ41414" i="1"/>
  <c r="O41415" i="1"/>
  <c r="P41415" i="1"/>
  <c r="AI41415" i="1"/>
  <c r="AJ41415" i="1"/>
  <c r="AK41415" i="1"/>
  <c r="AL41415" i="1"/>
  <c r="AM41415" i="1"/>
  <c r="AN41415" i="1"/>
  <c r="AO41415" i="1"/>
  <c r="AP41415" i="1"/>
  <c r="AQ41415" i="1"/>
  <c r="O41416" i="1"/>
  <c r="P41416" i="1"/>
  <c r="AI41416" i="1"/>
  <c r="AJ41416" i="1"/>
  <c r="AK41416" i="1"/>
  <c r="AL41416" i="1"/>
  <c r="AM41416" i="1"/>
  <c r="AN41416" i="1"/>
  <c r="AO41416" i="1"/>
  <c r="AP41416" i="1"/>
  <c r="AQ41416" i="1"/>
  <c r="O41417" i="1"/>
  <c r="P41417" i="1"/>
  <c r="AI41417" i="1"/>
  <c r="AJ41417" i="1"/>
  <c r="AK41417" i="1"/>
  <c r="AL41417" i="1"/>
  <c r="AM41417" i="1"/>
  <c r="AN41417" i="1"/>
  <c r="AO41417" i="1"/>
  <c r="AP41417" i="1"/>
  <c r="AQ41417" i="1"/>
  <c r="O41418" i="1"/>
  <c r="P41418" i="1"/>
  <c r="AI41418" i="1"/>
  <c r="AJ41418" i="1"/>
  <c r="AK41418" i="1"/>
  <c r="AL41418" i="1"/>
  <c r="AM41418" i="1"/>
  <c r="AN41418" i="1"/>
  <c r="AO41418" i="1"/>
  <c r="AP41418" i="1"/>
  <c r="AQ41418" i="1"/>
  <c r="O41419" i="1"/>
  <c r="P41419" i="1"/>
  <c r="AI41419" i="1"/>
  <c r="AJ41419" i="1"/>
  <c r="AK41419" i="1"/>
  <c r="AL41419" i="1"/>
  <c r="AM41419" i="1"/>
  <c r="AN41419" i="1"/>
  <c r="AO41419" i="1"/>
  <c r="AP41419" i="1"/>
  <c r="AQ41419" i="1"/>
  <c r="O41420" i="1"/>
  <c r="P41420" i="1"/>
  <c r="AI41420" i="1"/>
  <c r="AJ41420" i="1"/>
  <c r="AK41420" i="1"/>
  <c r="AL41420" i="1"/>
  <c r="AM41420" i="1"/>
  <c r="AN41420" i="1"/>
  <c r="AO41420" i="1"/>
  <c r="AP41420" i="1"/>
  <c r="AQ41420" i="1"/>
  <c r="O41421" i="1"/>
  <c r="P41421" i="1"/>
  <c r="AI41421" i="1"/>
  <c r="AJ41421" i="1"/>
  <c r="AK41421" i="1"/>
  <c r="AL41421" i="1"/>
  <c r="AM41421" i="1"/>
  <c r="AN41421" i="1"/>
  <c r="AO41421" i="1"/>
  <c r="AP41421" i="1"/>
  <c r="AQ41421" i="1"/>
  <c r="O41422" i="1"/>
  <c r="P41422" i="1"/>
  <c r="AI41422" i="1"/>
  <c r="AJ41422" i="1"/>
  <c r="AK41422" i="1"/>
  <c r="AL41422" i="1"/>
  <c r="AM41422" i="1"/>
  <c r="AN41422" i="1"/>
  <c r="AO41422" i="1"/>
  <c r="AP41422" i="1"/>
  <c r="AQ41422" i="1"/>
  <c r="O41423" i="1"/>
  <c r="P41423" i="1"/>
  <c r="AI41423" i="1"/>
  <c r="AJ41423" i="1"/>
  <c r="AK41423" i="1"/>
  <c r="AL41423" i="1"/>
  <c r="AM41423" i="1"/>
  <c r="AN41423" i="1"/>
  <c r="AO41423" i="1"/>
  <c r="AP41423" i="1"/>
  <c r="AQ41423" i="1"/>
  <c r="O41424" i="1"/>
  <c r="P41424" i="1"/>
  <c r="AI41424" i="1"/>
  <c r="AJ41424" i="1"/>
  <c r="AK41424" i="1"/>
  <c r="AL41424" i="1"/>
  <c r="AM41424" i="1"/>
  <c r="AN41424" i="1"/>
  <c r="AO41424" i="1"/>
  <c r="AP41424" i="1"/>
  <c r="AQ41424" i="1"/>
  <c r="O41425" i="1"/>
  <c r="P41425" i="1"/>
  <c r="AI41425" i="1"/>
  <c r="AJ41425" i="1"/>
  <c r="AK41425" i="1"/>
  <c r="AL41425" i="1"/>
  <c r="AM41425" i="1"/>
  <c r="AN41425" i="1"/>
  <c r="AO41425" i="1"/>
  <c r="AP41425" i="1"/>
  <c r="AQ41425" i="1"/>
  <c r="O41426" i="1"/>
  <c r="P41426" i="1"/>
  <c r="AI41426" i="1"/>
  <c r="AJ41426" i="1"/>
  <c r="AK41426" i="1"/>
  <c r="AL41426" i="1"/>
  <c r="AM41426" i="1"/>
  <c r="AN41426" i="1"/>
  <c r="AO41426" i="1"/>
  <c r="AP41426" i="1"/>
  <c r="AQ41426" i="1"/>
  <c r="O41427" i="1"/>
  <c r="P41427" i="1"/>
  <c r="AI41427" i="1"/>
  <c r="AJ41427" i="1"/>
  <c r="AK41427" i="1"/>
  <c r="AL41427" i="1"/>
  <c r="AM41427" i="1"/>
  <c r="AN41427" i="1"/>
  <c r="AO41427" i="1"/>
  <c r="AP41427" i="1"/>
  <c r="AQ41427" i="1"/>
  <c r="O41428" i="1"/>
  <c r="P41428" i="1"/>
  <c r="AI41428" i="1"/>
  <c r="AJ41428" i="1"/>
  <c r="AK41428" i="1"/>
  <c r="AL41428" i="1"/>
  <c r="AM41428" i="1"/>
  <c r="AN41428" i="1"/>
  <c r="AO41428" i="1"/>
  <c r="AP41428" i="1"/>
  <c r="AQ41428" i="1"/>
  <c r="O41429" i="1"/>
  <c r="P41429" i="1"/>
  <c r="AI41429" i="1"/>
  <c r="AJ41429" i="1"/>
  <c r="AK41429" i="1"/>
  <c r="AL41429" i="1"/>
  <c r="AM41429" i="1"/>
  <c r="AN41429" i="1"/>
  <c r="AO41429" i="1"/>
  <c r="AP41429" i="1"/>
  <c r="AQ41429" i="1"/>
  <c r="O41430" i="1"/>
  <c r="P41430" i="1"/>
  <c r="AI41430" i="1"/>
  <c r="AJ41430" i="1"/>
  <c r="AK41430" i="1"/>
  <c r="AL41430" i="1"/>
  <c r="AM41430" i="1"/>
  <c r="AN41430" i="1"/>
  <c r="AO41430" i="1"/>
  <c r="AP41430" i="1"/>
  <c r="AQ41430" i="1"/>
  <c r="O41431" i="1"/>
  <c r="P41431" i="1"/>
  <c r="AI41431" i="1"/>
  <c r="AJ41431" i="1"/>
  <c r="AK41431" i="1"/>
  <c r="AL41431" i="1"/>
  <c r="AM41431" i="1"/>
  <c r="AN41431" i="1"/>
  <c r="AO41431" i="1"/>
  <c r="AP41431" i="1"/>
  <c r="AQ41431" i="1"/>
  <c r="O41432" i="1"/>
  <c r="P41432" i="1"/>
  <c r="AI41432" i="1"/>
  <c r="AJ41432" i="1"/>
  <c r="AK41432" i="1"/>
  <c r="AL41432" i="1"/>
  <c r="AM41432" i="1"/>
  <c r="AN41432" i="1"/>
  <c r="AO41432" i="1"/>
  <c r="AP41432" i="1"/>
  <c r="AQ41432" i="1"/>
  <c r="O41433" i="1"/>
  <c r="P41433" i="1"/>
  <c r="AI41433" i="1"/>
  <c r="AJ41433" i="1"/>
  <c r="AK41433" i="1"/>
  <c r="AL41433" i="1"/>
  <c r="AM41433" i="1"/>
  <c r="AN41433" i="1"/>
  <c r="AO41433" i="1"/>
  <c r="AP41433" i="1"/>
  <c r="AQ41433" i="1"/>
  <c r="O41434" i="1"/>
  <c r="P41434" i="1"/>
  <c r="AI41434" i="1"/>
  <c r="AJ41434" i="1"/>
  <c r="AK41434" i="1"/>
  <c r="AL41434" i="1"/>
  <c r="AM41434" i="1"/>
  <c r="AN41434" i="1"/>
  <c r="AO41434" i="1"/>
  <c r="AP41434" i="1"/>
  <c r="AQ41434" i="1"/>
  <c r="O41435" i="1"/>
  <c r="P41435" i="1"/>
  <c r="AI41435" i="1"/>
  <c r="AJ41435" i="1"/>
  <c r="AK41435" i="1"/>
  <c r="AL41435" i="1"/>
  <c r="AM41435" i="1"/>
  <c r="AN41435" i="1"/>
  <c r="AO41435" i="1"/>
  <c r="AP41435" i="1"/>
  <c r="AQ41435" i="1"/>
  <c r="O41436" i="1"/>
  <c r="P41436" i="1"/>
  <c r="AI41436" i="1"/>
  <c r="AJ41436" i="1"/>
  <c r="AK41436" i="1"/>
  <c r="AL41436" i="1"/>
  <c r="AM41436" i="1"/>
  <c r="AN41436" i="1"/>
  <c r="AO41436" i="1"/>
  <c r="AP41436" i="1"/>
  <c r="AQ41436" i="1"/>
  <c r="O41437" i="1"/>
  <c r="P41437" i="1"/>
  <c r="AI41437" i="1"/>
  <c r="AJ41437" i="1"/>
  <c r="AK41437" i="1"/>
  <c r="AL41437" i="1"/>
  <c r="AM41437" i="1"/>
  <c r="AN41437" i="1"/>
  <c r="AO41437" i="1"/>
  <c r="AP41437" i="1"/>
  <c r="AQ41437" i="1"/>
  <c r="O41438" i="1"/>
  <c r="P41438" i="1"/>
  <c r="AI41438" i="1"/>
  <c r="AJ41438" i="1"/>
  <c r="AK41438" i="1"/>
  <c r="AL41438" i="1"/>
  <c r="AM41438" i="1"/>
  <c r="AN41438" i="1"/>
  <c r="AO41438" i="1"/>
  <c r="AP41438" i="1"/>
  <c r="AQ41438" i="1"/>
  <c r="O41439" i="1"/>
  <c r="P41439" i="1"/>
  <c r="AI41439" i="1"/>
  <c r="AJ41439" i="1"/>
  <c r="AK41439" i="1"/>
  <c r="AL41439" i="1"/>
  <c r="AM41439" i="1"/>
  <c r="AN41439" i="1"/>
  <c r="AO41439" i="1"/>
  <c r="AP41439" i="1"/>
  <c r="AQ41439" i="1"/>
  <c r="O41440" i="1"/>
  <c r="P41440" i="1"/>
  <c r="AI41440" i="1"/>
  <c r="AJ41440" i="1"/>
  <c r="AK41440" i="1"/>
  <c r="AL41440" i="1"/>
  <c r="AM41440" i="1"/>
  <c r="AN41440" i="1"/>
  <c r="AO41440" i="1"/>
  <c r="AP41440" i="1"/>
  <c r="AQ41440" i="1"/>
  <c r="O41441" i="1"/>
  <c r="P41441" i="1"/>
  <c r="AI41441" i="1"/>
  <c r="AJ41441" i="1"/>
  <c r="AK41441" i="1"/>
  <c r="AL41441" i="1"/>
  <c r="AM41441" i="1"/>
  <c r="AN41441" i="1"/>
  <c r="AO41441" i="1"/>
  <c r="AP41441" i="1"/>
  <c r="AQ41441" i="1"/>
  <c r="O41442" i="1"/>
  <c r="P41442" i="1"/>
  <c r="AI41442" i="1"/>
  <c r="AJ41442" i="1"/>
  <c r="AK41442" i="1"/>
  <c r="AL41442" i="1"/>
  <c r="AM41442" i="1"/>
  <c r="AN41442" i="1"/>
  <c r="AO41442" i="1"/>
  <c r="AP41442" i="1"/>
  <c r="AQ41442" i="1"/>
  <c r="O41443" i="1"/>
  <c r="P41443" i="1"/>
  <c r="AI41443" i="1"/>
  <c r="AJ41443" i="1"/>
  <c r="AK41443" i="1"/>
  <c r="AL41443" i="1"/>
  <c r="AM41443" i="1"/>
  <c r="AN41443" i="1"/>
  <c r="AO41443" i="1"/>
  <c r="AP41443" i="1"/>
  <c r="AQ41443" i="1"/>
  <c r="O41444" i="1"/>
  <c r="P41444" i="1"/>
  <c r="AI41444" i="1"/>
  <c r="AJ41444" i="1"/>
  <c r="AK41444" i="1"/>
  <c r="AL41444" i="1"/>
  <c r="AM41444" i="1"/>
  <c r="AN41444" i="1"/>
  <c r="AO41444" i="1"/>
  <c r="AP41444" i="1"/>
  <c r="AQ41444" i="1"/>
  <c r="O41445" i="1"/>
  <c r="P41445" i="1"/>
  <c r="AI41445" i="1"/>
  <c r="AJ41445" i="1"/>
  <c r="AK41445" i="1"/>
  <c r="AL41445" i="1"/>
  <c r="AM41445" i="1"/>
  <c r="AN41445" i="1"/>
  <c r="AO41445" i="1"/>
  <c r="AP41445" i="1"/>
  <c r="AQ41445" i="1"/>
  <c r="O41446" i="1"/>
  <c r="P41446" i="1"/>
  <c r="AI41446" i="1"/>
  <c r="AJ41446" i="1"/>
  <c r="AK41446" i="1"/>
  <c r="AL41446" i="1"/>
  <c r="AM41446" i="1"/>
  <c r="AN41446" i="1"/>
  <c r="AO41446" i="1"/>
  <c r="AP41446" i="1"/>
  <c r="AQ41446" i="1"/>
  <c r="O41447" i="1"/>
  <c r="P41447" i="1"/>
  <c r="AI41447" i="1"/>
  <c r="AJ41447" i="1"/>
  <c r="AK41447" i="1"/>
  <c r="AL41447" i="1"/>
  <c r="AM41447" i="1"/>
  <c r="AN41447" i="1"/>
  <c r="AO41447" i="1"/>
  <c r="AP41447" i="1"/>
  <c r="AQ41447" i="1"/>
  <c r="O41448" i="1"/>
  <c r="P41448" i="1"/>
  <c r="AI41448" i="1"/>
  <c r="AJ41448" i="1"/>
  <c r="AK41448" i="1"/>
  <c r="AL41448" i="1"/>
  <c r="AM41448" i="1"/>
  <c r="AN41448" i="1"/>
  <c r="AO41448" i="1"/>
  <c r="AP41448" i="1"/>
  <c r="AQ41448" i="1"/>
  <c r="O41449" i="1"/>
  <c r="P41449" i="1"/>
  <c r="AI41449" i="1"/>
  <c r="AJ41449" i="1"/>
  <c r="AK41449" i="1"/>
  <c r="AL41449" i="1"/>
  <c r="AM41449" i="1"/>
  <c r="AN41449" i="1"/>
  <c r="AO41449" i="1"/>
  <c r="AP41449" i="1"/>
  <c r="AQ41449" i="1"/>
  <c r="O41450" i="1"/>
  <c r="P41450" i="1"/>
  <c r="AI41450" i="1"/>
  <c r="AJ41450" i="1"/>
  <c r="AK41450" i="1"/>
  <c r="AL41450" i="1"/>
  <c r="AM41450" i="1"/>
  <c r="AN41450" i="1"/>
  <c r="AO41450" i="1"/>
  <c r="AP41450" i="1"/>
  <c r="AQ41450" i="1"/>
  <c r="O41451" i="1"/>
  <c r="P41451" i="1"/>
  <c r="AI41451" i="1"/>
  <c r="AJ41451" i="1"/>
  <c r="AK41451" i="1"/>
  <c r="AL41451" i="1"/>
  <c r="AM41451" i="1"/>
  <c r="AN41451" i="1"/>
  <c r="AO41451" i="1"/>
  <c r="AP41451" i="1"/>
  <c r="AQ41451" i="1"/>
  <c r="O41452" i="1"/>
  <c r="P41452" i="1"/>
  <c r="AI41452" i="1"/>
  <c r="AJ41452" i="1"/>
  <c r="AK41452" i="1"/>
  <c r="AL41452" i="1"/>
  <c r="AM41452" i="1"/>
  <c r="AN41452" i="1"/>
  <c r="AO41452" i="1"/>
  <c r="AP41452" i="1"/>
  <c r="AQ41452" i="1"/>
  <c r="O41453" i="1"/>
  <c r="P41453" i="1"/>
  <c r="AI41453" i="1"/>
  <c r="AJ41453" i="1"/>
  <c r="AK41453" i="1"/>
  <c r="AL41453" i="1"/>
  <c r="AM41453" i="1"/>
  <c r="AN41453" i="1"/>
  <c r="AO41453" i="1"/>
  <c r="AP41453" i="1"/>
  <c r="AQ41453" i="1"/>
  <c r="O41454" i="1"/>
  <c r="P41454" i="1"/>
  <c r="AI41454" i="1"/>
  <c r="AJ41454" i="1"/>
  <c r="AK41454" i="1"/>
  <c r="AL41454" i="1"/>
  <c r="AM41454" i="1"/>
  <c r="AN41454" i="1"/>
  <c r="AO41454" i="1"/>
  <c r="AP41454" i="1"/>
  <c r="AQ41454" i="1"/>
  <c r="O41455" i="1"/>
  <c r="P41455" i="1"/>
  <c r="AI41455" i="1"/>
  <c r="AJ41455" i="1"/>
  <c r="AK41455" i="1"/>
  <c r="AL41455" i="1"/>
  <c r="AM41455" i="1"/>
  <c r="AN41455" i="1"/>
  <c r="AO41455" i="1"/>
  <c r="AP41455" i="1"/>
  <c r="AQ41455" i="1"/>
  <c r="O41456" i="1"/>
  <c r="P41456" i="1"/>
  <c r="AI41456" i="1"/>
  <c r="AJ41456" i="1"/>
  <c r="AK41456" i="1"/>
  <c r="AL41456" i="1"/>
  <c r="AM41456" i="1"/>
  <c r="AN41456" i="1"/>
  <c r="AO41456" i="1"/>
  <c r="AP41456" i="1"/>
  <c r="AQ41456" i="1"/>
  <c r="O41457" i="1"/>
  <c r="P41457" i="1"/>
  <c r="AI41457" i="1"/>
  <c r="AJ41457" i="1"/>
  <c r="AK41457" i="1"/>
  <c r="AL41457" i="1"/>
  <c r="AM41457" i="1"/>
  <c r="AN41457" i="1"/>
  <c r="AO41457" i="1"/>
  <c r="AP41457" i="1"/>
  <c r="AQ41457" i="1"/>
  <c r="O41458" i="1"/>
  <c r="P41458" i="1"/>
  <c r="AI41458" i="1"/>
  <c r="AJ41458" i="1"/>
  <c r="AK41458" i="1"/>
  <c r="AL41458" i="1"/>
  <c r="AM41458" i="1"/>
  <c r="AN41458" i="1"/>
  <c r="AO41458" i="1"/>
  <c r="AP41458" i="1"/>
  <c r="AQ41458" i="1"/>
  <c r="O41459" i="1"/>
  <c r="P41459" i="1"/>
  <c r="AI41459" i="1"/>
  <c r="AJ41459" i="1"/>
  <c r="AK41459" i="1"/>
  <c r="AL41459" i="1"/>
  <c r="AM41459" i="1"/>
  <c r="AN41459" i="1"/>
  <c r="AO41459" i="1"/>
  <c r="AP41459" i="1"/>
  <c r="AQ41459" i="1"/>
  <c r="O41460" i="1"/>
  <c r="P41460" i="1"/>
  <c r="AI41460" i="1"/>
  <c r="AJ41460" i="1"/>
  <c r="AK41460" i="1"/>
  <c r="AL41460" i="1"/>
  <c r="AM41460" i="1"/>
  <c r="AN41460" i="1"/>
  <c r="AO41460" i="1"/>
  <c r="AP41460" i="1"/>
  <c r="AQ41460" i="1"/>
  <c r="O41461" i="1"/>
  <c r="P41461" i="1"/>
  <c r="AI41461" i="1"/>
  <c r="AJ41461" i="1"/>
  <c r="AK41461" i="1"/>
  <c r="AL41461" i="1"/>
  <c r="AM41461" i="1"/>
  <c r="AN41461" i="1"/>
  <c r="AO41461" i="1"/>
  <c r="AP41461" i="1"/>
  <c r="AQ41461" i="1"/>
  <c r="O41462" i="1"/>
  <c r="P41462" i="1"/>
  <c r="AI41462" i="1"/>
  <c r="AJ41462" i="1"/>
  <c r="AK41462" i="1"/>
  <c r="AL41462" i="1"/>
  <c r="AM41462" i="1"/>
  <c r="AN41462" i="1"/>
  <c r="AO41462" i="1"/>
  <c r="AP41462" i="1"/>
  <c r="AQ41462" i="1"/>
  <c r="O41463" i="1"/>
  <c r="P41463" i="1"/>
  <c r="AI41463" i="1"/>
  <c r="AJ41463" i="1"/>
  <c r="AK41463" i="1"/>
  <c r="AL41463" i="1"/>
  <c r="AM41463" i="1"/>
  <c r="AN41463" i="1"/>
  <c r="AO41463" i="1"/>
  <c r="AP41463" i="1"/>
  <c r="AQ41463" i="1"/>
  <c r="O41464" i="1"/>
  <c r="P41464" i="1"/>
  <c r="AI41464" i="1"/>
  <c r="AJ41464" i="1"/>
  <c r="AK41464" i="1"/>
  <c r="AL41464" i="1"/>
  <c r="AM41464" i="1"/>
  <c r="AN41464" i="1"/>
  <c r="AO41464" i="1"/>
  <c r="AP41464" i="1"/>
  <c r="AQ41464" i="1"/>
  <c r="O41465" i="1"/>
  <c r="P41465" i="1"/>
  <c r="AI41465" i="1"/>
  <c r="AJ41465" i="1"/>
  <c r="AK41465" i="1"/>
  <c r="AL41465" i="1"/>
  <c r="AM41465" i="1"/>
  <c r="AN41465" i="1"/>
  <c r="AO41465" i="1"/>
  <c r="AP41465" i="1"/>
  <c r="AQ41465" i="1"/>
  <c r="O41466" i="1"/>
  <c r="P41466" i="1"/>
  <c r="AI41466" i="1"/>
  <c r="AJ41466" i="1"/>
  <c r="AK41466" i="1"/>
  <c r="AL41466" i="1"/>
  <c r="AM41466" i="1"/>
  <c r="AN41466" i="1"/>
  <c r="AO41466" i="1"/>
  <c r="AP41466" i="1"/>
  <c r="AQ41466" i="1"/>
  <c r="O41467" i="1"/>
  <c r="P41467" i="1"/>
  <c r="AI41467" i="1"/>
  <c r="AJ41467" i="1"/>
  <c r="AK41467" i="1"/>
  <c r="AL41467" i="1"/>
  <c r="AM41467" i="1"/>
  <c r="AN41467" i="1"/>
  <c r="AO41467" i="1"/>
  <c r="AP41467" i="1"/>
  <c r="AQ41467" i="1"/>
  <c r="O41468" i="1"/>
  <c r="P41468" i="1"/>
  <c r="AI41468" i="1"/>
  <c r="AJ41468" i="1"/>
  <c r="AK41468" i="1"/>
  <c r="AL41468" i="1"/>
  <c r="AM41468" i="1"/>
  <c r="AN41468" i="1"/>
  <c r="AO41468" i="1"/>
  <c r="AP41468" i="1"/>
  <c r="AQ41468" i="1"/>
  <c r="O41469" i="1"/>
  <c r="P41469" i="1"/>
  <c r="AI41469" i="1"/>
  <c r="AJ41469" i="1"/>
  <c r="AK41469" i="1"/>
  <c r="AL41469" i="1"/>
  <c r="AM41469" i="1"/>
  <c r="AN41469" i="1"/>
  <c r="AO41469" i="1"/>
  <c r="AP41469" i="1"/>
  <c r="AQ41469" i="1"/>
  <c r="O41470" i="1"/>
  <c r="P41470" i="1"/>
  <c r="AI41470" i="1"/>
  <c r="AJ41470" i="1"/>
  <c r="AK41470" i="1"/>
  <c r="AL41470" i="1"/>
  <c r="AM41470" i="1"/>
  <c r="AN41470" i="1"/>
  <c r="AO41470" i="1"/>
  <c r="AP41470" i="1"/>
  <c r="AQ41470" i="1"/>
  <c r="O41471" i="1"/>
  <c r="P41471" i="1"/>
  <c r="AI41471" i="1"/>
  <c r="AJ41471" i="1"/>
  <c r="AK41471" i="1"/>
  <c r="AL41471" i="1"/>
  <c r="AM41471" i="1"/>
  <c r="AN41471" i="1"/>
  <c r="AO41471" i="1"/>
  <c r="AP41471" i="1"/>
  <c r="AQ41471" i="1"/>
  <c r="O41472" i="1"/>
  <c r="P41472" i="1"/>
  <c r="AI41472" i="1"/>
  <c r="AJ41472" i="1"/>
  <c r="AK41472" i="1"/>
  <c r="AL41472" i="1"/>
  <c r="AM41472" i="1"/>
  <c r="AN41472" i="1"/>
  <c r="AO41472" i="1"/>
  <c r="AP41472" i="1"/>
  <c r="AQ41472" i="1"/>
  <c r="O41473" i="1"/>
  <c r="P41473" i="1"/>
  <c r="AI41473" i="1"/>
  <c r="AJ41473" i="1"/>
  <c r="AK41473" i="1"/>
  <c r="AL41473" i="1"/>
  <c r="AM41473" i="1"/>
  <c r="AN41473" i="1"/>
  <c r="AO41473" i="1"/>
  <c r="AP41473" i="1"/>
  <c r="AQ41473" i="1"/>
  <c r="O41474" i="1"/>
  <c r="P41474" i="1"/>
  <c r="AI41474" i="1"/>
  <c r="AJ41474" i="1"/>
  <c r="AK41474" i="1"/>
  <c r="AL41474" i="1"/>
  <c r="AM41474" i="1"/>
  <c r="AN41474" i="1"/>
  <c r="AO41474" i="1"/>
  <c r="AP41474" i="1"/>
  <c r="AQ41474" i="1"/>
  <c r="O41475" i="1"/>
  <c r="P41475" i="1"/>
  <c r="AI41475" i="1"/>
  <c r="AJ41475" i="1"/>
  <c r="AK41475" i="1"/>
  <c r="AL41475" i="1"/>
  <c r="AM41475" i="1"/>
  <c r="AN41475" i="1"/>
  <c r="AO41475" i="1"/>
  <c r="AP41475" i="1"/>
  <c r="AQ41475" i="1"/>
  <c r="O41476" i="1"/>
  <c r="P41476" i="1"/>
  <c r="AI41476" i="1"/>
  <c r="AJ41476" i="1"/>
  <c r="AK41476" i="1"/>
  <c r="AL41476" i="1"/>
  <c r="AM41476" i="1"/>
  <c r="AN41476" i="1"/>
  <c r="AO41476" i="1"/>
  <c r="AP41476" i="1"/>
  <c r="AQ41476" i="1"/>
  <c r="O41477" i="1"/>
  <c r="P41477" i="1"/>
  <c r="AI41477" i="1"/>
  <c r="AJ41477" i="1"/>
  <c r="AK41477" i="1"/>
  <c r="AL41477" i="1"/>
  <c r="AM41477" i="1"/>
  <c r="AN41477" i="1"/>
  <c r="AO41477" i="1"/>
  <c r="AP41477" i="1"/>
  <c r="AQ41477" i="1"/>
  <c r="O41478" i="1"/>
  <c r="P41478" i="1"/>
  <c r="AI41478" i="1"/>
  <c r="AJ41478" i="1"/>
  <c r="AK41478" i="1"/>
  <c r="AL41478" i="1"/>
  <c r="AM41478" i="1"/>
  <c r="AN41478" i="1"/>
  <c r="AO41478" i="1"/>
  <c r="AP41478" i="1"/>
  <c r="AQ41478" i="1"/>
  <c r="O41479" i="1"/>
  <c r="P41479" i="1"/>
  <c r="AI41479" i="1"/>
  <c r="AJ41479" i="1"/>
  <c r="AK41479" i="1"/>
  <c r="AL41479" i="1"/>
  <c r="AM41479" i="1"/>
  <c r="AN41479" i="1"/>
  <c r="AO41479" i="1"/>
  <c r="AP41479" i="1"/>
  <c r="AQ41479" i="1"/>
  <c r="O41480" i="1"/>
  <c r="P41480" i="1"/>
  <c r="AI41480" i="1"/>
  <c r="AJ41480" i="1"/>
  <c r="AK41480" i="1"/>
  <c r="AL41480" i="1"/>
  <c r="AM41480" i="1"/>
  <c r="AN41480" i="1"/>
  <c r="AO41480" i="1"/>
  <c r="AP41480" i="1"/>
  <c r="AQ41480" i="1"/>
  <c r="O41481" i="1"/>
  <c r="P41481" i="1"/>
  <c r="AI41481" i="1"/>
  <c r="AJ41481" i="1"/>
  <c r="AK41481" i="1"/>
  <c r="AL41481" i="1"/>
  <c r="AM41481" i="1"/>
  <c r="AN41481" i="1"/>
  <c r="AO41481" i="1"/>
  <c r="AP41481" i="1"/>
  <c r="AQ41481" i="1"/>
  <c r="O41482" i="1"/>
  <c r="P41482" i="1"/>
  <c r="AI41482" i="1"/>
  <c r="AJ41482" i="1"/>
  <c r="AK41482" i="1"/>
  <c r="AL41482" i="1"/>
  <c r="AM41482" i="1"/>
  <c r="AN41482" i="1"/>
  <c r="AO41482" i="1"/>
  <c r="AP41482" i="1"/>
  <c r="AQ41482" i="1"/>
  <c r="O41483" i="1"/>
  <c r="P41483" i="1"/>
  <c r="AI41483" i="1"/>
  <c r="AJ41483" i="1"/>
  <c r="AK41483" i="1"/>
  <c r="AL41483" i="1"/>
  <c r="AM41483" i="1"/>
  <c r="AN41483" i="1"/>
  <c r="AO41483" i="1"/>
  <c r="AP41483" i="1"/>
  <c r="AQ41483" i="1"/>
  <c r="O41484" i="1"/>
  <c r="P41484" i="1"/>
  <c r="AI41484" i="1"/>
  <c r="AJ41484" i="1"/>
  <c r="AK41484" i="1"/>
  <c r="AL41484" i="1"/>
  <c r="AM41484" i="1"/>
  <c r="AN41484" i="1"/>
  <c r="AO41484" i="1"/>
  <c r="AP41484" i="1"/>
  <c r="AQ41484" i="1"/>
  <c r="O41485" i="1"/>
  <c r="P41485" i="1"/>
  <c r="AI41485" i="1"/>
  <c r="AJ41485" i="1"/>
  <c r="AK41485" i="1"/>
  <c r="AL41485" i="1"/>
  <c r="AM41485" i="1"/>
  <c r="AN41485" i="1"/>
  <c r="AO41485" i="1"/>
  <c r="AP41485" i="1"/>
  <c r="AQ41485" i="1"/>
  <c r="O41486" i="1"/>
  <c r="P41486" i="1"/>
  <c r="AI41486" i="1"/>
  <c r="AJ41486" i="1"/>
  <c r="AK41486" i="1"/>
  <c r="AL41486" i="1"/>
  <c r="AM41486" i="1"/>
  <c r="AN41486" i="1"/>
  <c r="AO41486" i="1"/>
  <c r="AP41486" i="1"/>
  <c r="AQ41486" i="1"/>
  <c r="O41487" i="1"/>
  <c r="P41487" i="1"/>
  <c r="AI41487" i="1"/>
  <c r="AJ41487" i="1"/>
  <c r="AK41487" i="1"/>
  <c r="AL41487" i="1"/>
  <c r="AM41487" i="1"/>
  <c r="AN41487" i="1"/>
  <c r="AO41487" i="1"/>
  <c r="AP41487" i="1"/>
  <c r="AQ41487" i="1"/>
  <c r="O41488" i="1"/>
  <c r="P41488" i="1"/>
  <c r="AI41488" i="1"/>
  <c r="AJ41488" i="1"/>
  <c r="AK41488" i="1"/>
  <c r="AL41488" i="1"/>
  <c r="AM41488" i="1"/>
  <c r="AN41488" i="1"/>
  <c r="AO41488" i="1"/>
  <c r="AP41488" i="1"/>
  <c r="AQ41488" i="1"/>
  <c r="O41489" i="1"/>
  <c r="P41489" i="1"/>
  <c r="AI41489" i="1"/>
  <c r="AJ41489" i="1"/>
  <c r="AK41489" i="1"/>
  <c r="AL41489" i="1"/>
  <c r="AM41489" i="1"/>
  <c r="AN41489" i="1"/>
  <c r="AO41489" i="1"/>
  <c r="AP41489" i="1"/>
  <c r="AQ41489" i="1"/>
  <c r="O41490" i="1"/>
  <c r="P41490" i="1"/>
  <c r="AI41490" i="1"/>
  <c r="AJ41490" i="1"/>
  <c r="AK41490" i="1"/>
  <c r="AL41490" i="1"/>
  <c r="AM41490" i="1"/>
  <c r="AN41490" i="1"/>
  <c r="AO41490" i="1"/>
  <c r="AP41490" i="1"/>
  <c r="AQ41490" i="1"/>
  <c r="O41491" i="1"/>
  <c r="P41491" i="1"/>
  <c r="AI41491" i="1"/>
  <c r="AJ41491" i="1"/>
  <c r="AK41491" i="1"/>
  <c r="AL41491" i="1"/>
  <c r="AM41491" i="1"/>
  <c r="AN41491" i="1"/>
  <c r="AO41491" i="1"/>
  <c r="AP41491" i="1"/>
  <c r="AQ41491" i="1"/>
  <c r="O41492" i="1"/>
  <c r="P41492" i="1"/>
  <c r="AI41492" i="1"/>
  <c r="AJ41492" i="1"/>
  <c r="AK41492" i="1"/>
  <c r="AL41492" i="1"/>
  <c r="AM41492" i="1"/>
  <c r="AN41492" i="1"/>
  <c r="AO41492" i="1"/>
  <c r="AP41492" i="1"/>
  <c r="AQ41492" i="1"/>
  <c r="O41493" i="1"/>
  <c r="P41493" i="1"/>
  <c r="AI41493" i="1"/>
  <c r="AJ41493" i="1"/>
  <c r="AK41493" i="1"/>
  <c r="AL41493" i="1"/>
  <c r="AM41493" i="1"/>
  <c r="AN41493" i="1"/>
  <c r="AO41493" i="1"/>
  <c r="AP41493" i="1"/>
  <c r="AQ41493" i="1"/>
  <c r="O41494" i="1"/>
  <c r="P41494" i="1"/>
  <c r="AI41494" i="1"/>
  <c r="AJ41494" i="1"/>
  <c r="AK41494" i="1"/>
  <c r="AL41494" i="1"/>
  <c r="AM41494" i="1"/>
  <c r="AN41494" i="1"/>
  <c r="AO41494" i="1"/>
  <c r="AP41494" i="1"/>
  <c r="AQ41494" i="1"/>
  <c r="O41495" i="1"/>
  <c r="P41495" i="1"/>
  <c r="AI41495" i="1"/>
  <c r="AJ41495" i="1"/>
  <c r="AK41495" i="1"/>
  <c r="AL41495" i="1"/>
  <c r="AM41495" i="1"/>
  <c r="AN41495" i="1"/>
  <c r="AO41495" i="1"/>
  <c r="AP41495" i="1"/>
  <c r="AQ41495" i="1"/>
  <c r="O41496" i="1"/>
  <c r="P41496" i="1"/>
  <c r="AI41496" i="1"/>
  <c r="AJ41496" i="1"/>
  <c r="AK41496" i="1"/>
  <c r="AL41496" i="1"/>
  <c r="AM41496" i="1"/>
  <c r="AN41496" i="1"/>
  <c r="AO41496" i="1"/>
  <c r="AP41496" i="1"/>
  <c r="AQ41496" i="1"/>
  <c r="O41497" i="1"/>
  <c r="P41497" i="1"/>
  <c r="AI41497" i="1"/>
  <c r="AJ41497" i="1"/>
  <c r="AK41497" i="1"/>
  <c r="AL41497" i="1"/>
  <c r="AM41497" i="1"/>
  <c r="AN41497" i="1"/>
  <c r="AO41497" i="1"/>
  <c r="AP41497" i="1"/>
  <c r="AQ41497" i="1"/>
  <c r="O41498" i="1"/>
  <c r="P41498" i="1"/>
  <c r="AI41498" i="1"/>
  <c r="AJ41498" i="1"/>
  <c r="AK41498" i="1"/>
  <c r="AL41498" i="1"/>
  <c r="AM41498" i="1"/>
  <c r="AN41498" i="1"/>
  <c r="AO41498" i="1"/>
  <c r="AP41498" i="1"/>
  <c r="AQ41498" i="1"/>
  <c r="O41499" i="1"/>
  <c r="P41499" i="1"/>
  <c r="AI41499" i="1"/>
  <c r="AJ41499" i="1"/>
  <c r="AK41499" i="1"/>
  <c r="AL41499" i="1"/>
  <c r="AM41499" i="1"/>
  <c r="AN41499" i="1"/>
  <c r="AO41499" i="1"/>
  <c r="AP41499" i="1"/>
  <c r="AQ41499" i="1"/>
  <c r="O41500" i="1"/>
  <c r="P41500" i="1"/>
  <c r="AI41500" i="1"/>
  <c r="AJ41500" i="1"/>
  <c r="AK41500" i="1"/>
  <c r="AL41500" i="1"/>
  <c r="AM41500" i="1"/>
  <c r="AN41500" i="1"/>
  <c r="AO41500" i="1"/>
  <c r="AP41500" i="1"/>
  <c r="AQ41500" i="1"/>
  <c r="O41501" i="1"/>
  <c r="P41501" i="1"/>
  <c r="AI41501" i="1"/>
  <c r="AJ41501" i="1"/>
  <c r="AK41501" i="1"/>
  <c r="AL41501" i="1"/>
  <c r="AM41501" i="1"/>
  <c r="AN41501" i="1"/>
  <c r="AO41501" i="1"/>
  <c r="AP41501" i="1"/>
  <c r="AQ41501" i="1"/>
  <c r="O41502" i="1"/>
  <c r="P41502" i="1"/>
  <c r="AI41502" i="1"/>
  <c r="AJ41502" i="1"/>
  <c r="AK41502" i="1"/>
  <c r="AL41502" i="1"/>
  <c r="AM41502" i="1"/>
  <c r="AN41502" i="1"/>
  <c r="AO41502" i="1"/>
  <c r="AP41502" i="1"/>
  <c r="AQ41502" i="1"/>
  <c r="O41503" i="1"/>
  <c r="P41503" i="1"/>
  <c r="AI41503" i="1"/>
  <c r="AJ41503" i="1"/>
  <c r="AK41503" i="1"/>
  <c r="AL41503" i="1"/>
  <c r="AM41503" i="1"/>
  <c r="AN41503" i="1"/>
  <c r="AO41503" i="1"/>
  <c r="AP41503" i="1"/>
  <c r="AQ41503" i="1"/>
  <c r="O41504" i="1"/>
  <c r="P41504" i="1"/>
  <c r="AI41504" i="1"/>
  <c r="AJ41504" i="1"/>
  <c r="AK41504" i="1"/>
  <c r="AL41504" i="1"/>
  <c r="AM41504" i="1"/>
  <c r="AN41504" i="1"/>
  <c r="AO41504" i="1"/>
  <c r="AP41504" i="1"/>
  <c r="AQ41504" i="1"/>
  <c r="O41505" i="1"/>
  <c r="P41505" i="1"/>
  <c r="AI41505" i="1"/>
  <c r="AJ41505" i="1"/>
  <c r="AK41505" i="1"/>
  <c r="AL41505" i="1"/>
  <c r="AM41505" i="1"/>
  <c r="AN41505" i="1"/>
  <c r="AO41505" i="1"/>
  <c r="AP41505" i="1"/>
  <c r="AQ41505" i="1"/>
  <c r="O41506" i="1"/>
  <c r="P41506" i="1"/>
  <c r="AI41506" i="1"/>
  <c r="AJ41506" i="1"/>
  <c r="AK41506" i="1"/>
  <c r="AL41506" i="1"/>
  <c r="AM41506" i="1"/>
  <c r="AN41506" i="1"/>
  <c r="AO41506" i="1"/>
  <c r="AP41506" i="1"/>
  <c r="AQ41506" i="1"/>
  <c r="O41507" i="1"/>
  <c r="P41507" i="1"/>
  <c r="AI41507" i="1"/>
  <c r="AJ41507" i="1"/>
  <c r="AK41507" i="1"/>
  <c r="AL41507" i="1"/>
  <c r="AM41507" i="1"/>
  <c r="AN41507" i="1"/>
  <c r="AO41507" i="1"/>
  <c r="AP41507" i="1"/>
  <c r="AQ41507" i="1"/>
  <c r="O41508" i="1"/>
  <c r="P41508" i="1"/>
  <c r="AI41508" i="1"/>
  <c r="AJ41508" i="1"/>
  <c r="AK41508" i="1"/>
  <c r="AL41508" i="1"/>
  <c r="AM41508" i="1"/>
  <c r="AN41508" i="1"/>
  <c r="AO41508" i="1"/>
  <c r="AP41508" i="1"/>
  <c r="AQ41508" i="1"/>
  <c r="O41509" i="1"/>
  <c r="P41509" i="1"/>
  <c r="AI41509" i="1"/>
  <c r="AJ41509" i="1"/>
  <c r="AK41509" i="1"/>
  <c r="AL41509" i="1"/>
  <c r="AM41509" i="1"/>
  <c r="AN41509" i="1"/>
  <c r="AO41509" i="1"/>
  <c r="AP41509" i="1"/>
  <c r="AQ41509" i="1"/>
  <c r="O41510" i="1"/>
  <c r="P41510" i="1"/>
  <c r="AI41510" i="1"/>
  <c r="AJ41510" i="1"/>
  <c r="AK41510" i="1"/>
  <c r="AL41510" i="1"/>
  <c r="AM41510" i="1"/>
  <c r="AN41510" i="1"/>
  <c r="AO41510" i="1"/>
  <c r="AP41510" i="1"/>
  <c r="AQ41510" i="1"/>
  <c r="O41511" i="1"/>
  <c r="P41511" i="1"/>
  <c r="AI41511" i="1"/>
  <c r="AJ41511" i="1"/>
  <c r="AK41511" i="1"/>
  <c r="AL41511" i="1"/>
  <c r="AM41511" i="1"/>
  <c r="AN41511" i="1"/>
  <c r="AO41511" i="1"/>
  <c r="AP41511" i="1"/>
  <c r="AQ41511" i="1"/>
  <c r="O41512" i="1"/>
  <c r="P41512" i="1"/>
  <c r="AI41512" i="1"/>
  <c r="AJ41512" i="1"/>
  <c r="AK41512" i="1"/>
  <c r="AL41512" i="1"/>
  <c r="AM41512" i="1"/>
  <c r="AN41512" i="1"/>
  <c r="AO41512" i="1"/>
  <c r="AP41512" i="1"/>
  <c r="AQ41512" i="1"/>
  <c r="O41513" i="1"/>
  <c r="P41513" i="1"/>
  <c r="AI41513" i="1"/>
  <c r="AJ41513" i="1"/>
  <c r="AK41513" i="1"/>
  <c r="AL41513" i="1"/>
  <c r="AM41513" i="1"/>
  <c r="AN41513" i="1"/>
  <c r="AO41513" i="1"/>
  <c r="AP41513" i="1"/>
  <c r="AQ41513" i="1"/>
  <c r="O41514" i="1"/>
  <c r="P41514" i="1"/>
  <c r="AI41514" i="1"/>
  <c r="AJ41514" i="1"/>
  <c r="AK41514" i="1"/>
  <c r="AL41514" i="1"/>
  <c r="AM41514" i="1"/>
  <c r="AN41514" i="1"/>
  <c r="AO41514" i="1"/>
  <c r="AP41514" i="1"/>
  <c r="AQ41514" i="1"/>
  <c r="O41515" i="1"/>
  <c r="P41515" i="1"/>
  <c r="AI41515" i="1"/>
  <c r="AJ41515" i="1"/>
  <c r="AK41515" i="1"/>
  <c r="AL41515" i="1"/>
  <c r="AM41515" i="1"/>
  <c r="AN41515" i="1"/>
  <c r="AO41515" i="1"/>
  <c r="AP41515" i="1"/>
  <c r="AQ41515" i="1"/>
  <c r="O41516" i="1"/>
  <c r="P41516" i="1"/>
  <c r="AI41516" i="1"/>
  <c r="AJ41516" i="1"/>
  <c r="AK41516" i="1"/>
  <c r="AL41516" i="1"/>
  <c r="AM41516" i="1"/>
  <c r="AN41516" i="1"/>
  <c r="AO41516" i="1"/>
  <c r="AP41516" i="1"/>
  <c r="AQ41516" i="1"/>
  <c r="O41517" i="1"/>
  <c r="P41517" i="1"/>
  <c r="AI41517" i="1"/>
  <c r="AJ41517" i="1"/>
  <c r="AK41517" i="1"/>
  <c r="AL41517" i="1"/>
  <c r="AM41517" i="1"/>
  <c r="AN41517" i="1"/>
  <c r="AO41517" i="1"/>
  <c r="AP41517" i="1"/>
  <c r="AQ41517" i="1"/>
  <c r="O41518" i="1"/>
  <c r="P41518" i="1"/>
  <c r="AI41518" i="1"/>
  <c r="AJ41518" i="1"/>
  <c r="AK41518" i="1"/>
  <c r="AL41518" i="1"/>
  <c r="AM41518" i="1"/>
  <c r="AN41518" i="1"/>
  <c r="AO41518" i="1"/>
  <c r="AP41518" i="1"/>
  <c r="AQ41518" i="1"/>
  <c r="O41519" i="1"/>
  <c r="P41519" i="1"/>
  <c r="AI41519" i="1"/>
  <c r="AJ41519" i="1"/>
  <c r="AK41519" i="1"/>
  <c r="AL41519" i="1"/>
  <c r="AM41519" i="1"/>
  <c r="AN41519" i="1"/>
  <c r="AO41519" i="1"/>
  <c r="AP41519" i="1"/>
  <c r="AQ41519" i="1"/>
  <c r="O41520" i="1"/>
  <c r="P41520" i="1"/>
  <c r="AI41520" i="1"/>
  <c r="AJ41520" i="1"/>
  <c r="AK41520" i="1"/>
  <c r="AL41520" i="1"/>
  <c r="AM41520" i="1"/>
  <c r="AN41520" i="1"/>
  <c r="AO41520" i="1"/>
  <c r="AP41520" i="1"/>
  <c r="AQ41520" i="1"/>
  <c r="O41521" i="1"/>
  <c r="P41521" i="1"/>
  <c r="AI41521" i="1"/>
  <c r="AJ41521" i="1"/>
  <c r="AK41521" i="1"/>
  <c r="AL41521" i="1"/>
  <c r="AM41521" i="1"/>
  <c r="AN41521" i="1"/>
  <c r="AO41521" i="1"/>
  <c r="AP41521" i="1"/>
  <c r="AQ41521" i="1"/>
  <c r="O41522" i="1"/>
  <c r="P41522" i="1"/>
  <c r="AI41522" i="1"/>
  <c r="AJ41522" i="1"/>
  <c r="AK41522" i="1"/>
  <c r="AL41522" i="1"/>
  <c r="AM41522" i="1"/>
  <c r="AN41522" i="1"/>
  <c r="AO41522" i="1"/>
  <c r="AP41522" i="1"/>
  <c r="AQ41522" i="1"/>
  <c r="O41523" i="1"/>
  <c r="P41523" i="1"/>
  <c r="AI41523" i="1"/>
  <c r="AJ41523" i="1"/>
  <c r="AK41523" i="1"/>
  <c r="AL41523" i="1"/>
  <c r="AM41523" i="1"/>
  <c r="AN41523" i="1"/>
  <c r="AO41523" i="1"/>
  <c r="AP41523" i="1"/>
  <c r="AQ41523" i="1"/>
  <c r="O41524" i="1"/>
  <c r="P41524" i="1"/>
  <c r="AI41524" i="1"/>
  <c r="AJ41524" i="1"/>
  <c r="AK41524" i="1"/>
  <c r="AL41524" i="1"/>
  <c r="AM41524" i="1"/>
  <c r="AN41524" i="1"/>
  <c r="AO41524" i="1"/>
  <c r="AP41524" i="1"/>
  <c r="AQ41524" i="1"/>
  <c r="O41525" i="1"/>
  <c r="P41525" i="1"/>
  <c r="AI41525" i="1"/>
  <c r="AJ41525" i="1"/>
  <c r="AK41525" i="1"/>
  <c r="AL41525" i="1"/>
  <c r="AM41525" i="1"/>
  <c r="AN41525" i="1"/>
  <c r="AO41525" i="1"/>
  <c r="AP41525" i="1"/>
  <c r="AQ41525" i="1"/>
  <c r="O41526" i="1"/>
  <c r="P41526" i="1"/>
  <c r="AI41526" i="1"/>
  <c r="AJ41526" i="1"/>
  <c r="AK41526" i="1"/>
  <c r="AL41526" i="1"/>
  <c r="AM41526" i="1"/>
  <c r="AN41526" i="1"/>
  <c r="AO41526" i="1"/>
  <c r="AP41526" i="1"/>
  <c r="AQ41526" i="1"/>
  <c r="O41527" i="1"/>
  <c r="P41527" i="1"/>
  <c r="AI41527" i="1"/>
  <c r="AJ41527" i="1"/>
  <c r="AK41527" i="1"/>
  <c r="AL41527" i="1"/>
  <c r="AM41527" i="1"/>
  <c r="AN41527" i="1"/>
  <c r="AO41527" i="1"/>
  <c r="AP41527" i="1"/>
  <c r="AQ41527" i="1"/>
  <c r="O41528" i="1"/>
  <c r="P41528" i="1"/>
  <c r="AI41528" i="1"/>
  <c r="AJ41528" i="1"/>
  <c r="AK41528" i="1"/>
  <c r="AL41528" i="1"/>
  <c r="AM41528" i="1"/>
  <c r="AN41528" i="1"/>
  <c r="AO41528" i="1"/>
  <c r="AP41528" i="1"/>
  <c r="AQ41528" i="1"/>
  <c r="O41529" i="1"/>
  <c r="P41529" i="1"/>
  <c r="AI41529" i="1"/>
  <c r="AJ41529" i="1"/>
  <c r="AK41529" i="1"/>
  <c r="AL41529" i="1"/>
  <c r="AM41529" i="1"/>
  <c r="AN41529" i="1"/>
  <c r="AO41529" i="1"/>
  <c r="AP41529" i="1"/>
  <c r="AQ41529" i="1"/>
  <c r="O41530" i="1"/>
  <c r="P41530" i="1"/>
  <c r="AI41530" i="1"/>
  <c r="AJ41530" i="1"/>
  <c r="AK41530" i="1"/>
  <c r="AL41530" i="1"/>
  <c r="AM41530" i="1"/>
  <c r="AN41530" i="1"/>
  <c r="AO41530" i="1"/>
  <c r="AP41530" i="1"/>
  <c r="AQ41530" i="1"/>
  <c r="O41531" i="1"/>
  <c r="P41531" i="1"/>
  <c r="AI41531" i="1"/>
  <c r="AJ41531" i="1"/>
  <c r="AK41531" i="1"/>
  <c r="AL41531" i="1"/>
  <c r="AM41531" i="1"/>
  <c r="AN41531" i="1"/>
  <c r="AO41531" i="1"/>
  <c r="AP41531" i="1"/>
  <c r="AQ41531" i="1"/>
  <c r="O41532" i="1"/>
  <c r="P41532" i="1"/>
  <c r="AI41532" i="1"/>
  <c r="AJ41532" i="1"/>
  <c r="AK41532" i="1"/>
  <c r="AL41532" i="1"/>
  <c r="AM41532" i="1"/>
  <c r="AN41532" i="1"/>
  <c r="AO41532" i="1"/>
  <c r="AP41532" i="1"/>
  <c r="AQ41532" i="1"/>
  <c r="O41533" i="1"/>
  <c r="P41533" i="1"/>
  <c r="AI41533" i="1"/>
  <c r="AJ41533" i="1"/>
  <c r="AK41533" i="1"/>
  <c r="AL41533" i="1"/>
  <c r="AM41533" i="1"/>
  <c r="AN41533" i="1"/>
  <c r="AO41533" i="1"/>
  <c r="AP41533" i="1"/>
  <c r="AQ41533" i="1"/>
  <c r="O41534" i="1"/>
  <c r="P41534" i="1"/>
  <c r="AI41534" i="1"/>
  <c r="AJ41534" i="1"/>
  <c r="AK41534" i="1"/>
  <c r="AL41534" i="1"/>
  <c r="AM41534" i="1"/>
  <c r="AN41534" i="1"/>
  <c r="AO41534" i="1"/>
  <c r="AP41534" i="1"/>
  <c r="AQ41534" i="1"/>
  <c r="O41535" i="1"/>
  <c r="P41535" i="1"/>
  <c r="AI41535" i="1"/>
  <c r="AJ41535" i="1"/>
  <c r="AK41535" i="1"/>
  <c r="AL41535" i="1"/>
  <c r="AM41535" i="1"/>
  <c r="AN41535" i="1"/>
  <c r="AO41535" i="1"/>
  <c r="AP41535" i="1"/>
  <c r="AQ41535" i="1"/>
  <c r="O41536" i="1"/>
  <c r="P41536" i="1"/>
  <c r="AI41536" i="1"/>
  <c r="AJ41536" i="1"/>
  <c r="AK41536" i="1"/>
  <c r="AL41536" i="1"/>
  <c r="AM41536" i="1"/>
  <c r="AN41536" i="1"/>
  <c r="AO41536" i="1"/>
  <c r="AP41536" i="1"/>
  <c r="AQ41536" i="1"/>
  <c r="O41537" i="1"/>
  <c r="P41537" i="1"/>
  <c r="AI41537" i="1"/>
  <c r="AJ41537" i="1"/>
  <c r="AK41537" i="1"/>
  <c r="AL41537" i="1"/>
  <c r="AM41537" i="1"/>
  <c r="AN41537" i="1"/>
  <c r="AO41537" i="1"/>
  <c r="AP41537" i="1"/>
  <c r="AQ41537" i="1"/>
  <c r="O41538" i="1"/>
  <c r="P41538" i="1"/>
  <c r="AI41538" i="1"/>
  <c r="AJ41538" i="1"/>
  <c r="AK41538" i="1"/>
  <c r="AL41538" i="1"/>
  <c r="AM41538" i="1"/>
  <c r="AN41538" i="1"/>
  <c r="AO41538" i="1"/>
  <c r="AP41538" i="1"/>
  <c r="AQ41538" i="1"/>
  <c r="O41539" i="1"/>
  <c r="P41539" i="1"/>
  <c r="AI41539" i="1"/>
  <c r="AJ41539" i="1"/>
  <c r="AK41539" i="1"/>
  <c r="AL41539" i="1"/>
  <c r="AM41539" i="1"/>
  <c r="AN41539" i="1"/>
  <c r="AO41539" i="1"/>
  <c r="AP41539" i="1"/>
  <c r="AQ41539" i="1"/>
  <c r="O41540" i="1"/>
  <c r="P41540" i="1"/>
  <c r="AI41540" i="1"/>
  <c r="AJ41540" i="1"/>
  <c r="AK41540" i="1"/>
  <c r="AL41540" i="1"/>
  <c r="AM41540" i="1"/>
  <c r="AN41540" i="1"/>
  <c r="AO41540" i="1"/>
  <c r="AP41540" i="1"/>
  <c r="AQ41540" i="1"/>
  <c r="O41541" i="1"/>
  <c r="P41541" i="1"/>
  <c r="AI41541" i="1"/>
  <c r="AJ41541" i="1"/>
  <c r="AK41541" i="1"/>
  <c r="AL41541" i="1"/>
  <c r="AM41541" i="1"/>
  <c r="AN41541" i="1"/>
  <c r="AO41541" i="1"/>
  <c r="AP41541" i="1"/>
  <c r="AQ41541" i="1"/>
  <c r="O41542" i="1"/>
  <c r="P41542" i="1"/>
  <c r="AI41542" i="1"/>
  <c r="AJ41542" i="1"/>
  <c r="AK41542" i="1"/>
  <c r="AL41542" i="1"/>
  <c r="AM41542" i="1"/>
  <c r="AN41542" i="1"/>
  <c r="AO41542" i="1"/>
  <c r="AP41542" i="1"/>
  <c r="AQ41542" i="1"/>
  <c r="O41543" i="1"/>
  <c r="P41543" i="1"/>
  <c r="AI41543" i="1"/>
  <c r="AJ41543" i="1"/>
  <c r="AK41543" i="1"/>
  <c r="AL41543" i="1"/>
  <c r="AM41543" i="1"/>
  <c r="AN41543" i="1"/>
  <c r="AO41543" i="1"/>
  <c r="AP41543" i="1"/>
  <c r="AQ41543" i="1"/>
  <c r="O41544" i="1"/>
  <c r="P41544" i="1"/>
  <c r="AI41544" i="1"/>
  <c r="AJ41544" i="1"/>
  <c r="AK41544" i="1"/>
  <c r="AL41544" i="1"/>
  <c r="AM41544" i="1"/>
  <c r="AN41544" i="1"/>
  <c r="AO41544" i="1"/>
  <c r="AP41544" i="1"/>
  <c r="AQ41544" i="1"/>
  <c r="O41545" i="1"/>
  <c r="P41545" i="1"/>
  <c r="AI41545" i="1"/>
  <c r="AJ41545" i="1"/>
  <c r="AK41545" i="1"/>
  <c r="AL41545" i="1"/>
  <c r="AM41545" i="1"/>
  <c r="AN41545" i="1"/>
  <c r="AO41545" i="1"/>
  <c r="AP41545" i="1"/>
  <c r="AQ41545" i="1"/>
  <c r="O41546" i="1"/>
  <c r="P41546" i="1"/>
  <c r="AI41546" i="1"/>
  <c r="AJ41546" i="1"/>
  <c r="AK41546" i="1"/>
  <c r="AL41546" i="1"/>
  <c r="AM41546" i="1"/>
  <c r="AN41546" i="1"/>
  <c r="AO41546" i="1"/>
  <c r="AP41546" i="1"/>
  <c r="AQ41546" i="1"/>
  <c r="O41547" i="1"/>
  <c r="P41547" i="1"/>
  <c r="AI41547" i="1"/>
  <c r="AJ41547" i="1"/>
  <c r="AK41547" i="1"/>
  <c r="AL41547" i="1"/>
  <c r="AM41547" i="1"/>
  <c r="AN41547" i="1"/>
  <c r="AO41547" i="1"/>
  <c r="AP41547" i="1"/>
  <c r="AQ41547" i="1"/>
  <c r="O41548" i="1"/>
  <c r="P41548" i="1"/>
  <c r="AI41548" i="1"/>
  <c r="AJ41548" i="1"/>
  <c r="AK41548" i="1"/>
  <c r="AL41548" i="1"/>
  <c r="AM41548" i="1"/>
  <c r="AN41548" i="1"/>
  <c r="AO41548" i="1"/>
  <c r="AP41548" i="1"/>
  <c r="AQ41548" i="1"/>
  <c r="O41549" i="1"/>
  <c r="P41549" i="1"/>
  <c r="AI41549" i="1"/>
  <c r="AJ41549" i="1"/>
  <c r="AK41549" i="1"/>
  <c r="AL41549" i="1"/>
  <c r="AM41549" i="1"/>
  <c r="AN41549" i="1"/>
  <c r="AO41549" i="1"/>
  <c r="AP41549" i="1"/>
  <c r="AQ41549" i="1"/>
  <c r="O41550" i="1"/>
  <c r="P41550" i="1"/>
  <c r="AI41550" i="1"/>
  <c r="AJ41550" i="1"/>
  <c r="AK41550" i="1"/>
  <c r="AL41550" i="1"/>
  <c r="AM41550" i="1"/>
  <c r="AN41550" i="1"/>
  <c r="AO41550" i="1"/>
  <c r="AP41550" i="1"/>
  <c r="AQ41550" i="1"/>
  <c r="O41551" i="1"/>
  <c r="P41551" i="1"/>
  <c r="AI41551" i="1"/>
  <c r="AJ41551" i="1"/>
  <c r="AK41551" i="1"/>
  <c r="AL41551" i="1"/>
  <c r="AM41551" i="1"/>
  <c r="AN41551" i="1"/>
  <c r="AO41551" i="1"/>
  <c r="AP41551" i="1"/>
  <c r="AQ41551" i="1"/>
  <c r="O41552" i="1"/>
  <c r="P41552" i="1"/>
  <c r="AI41552" i="1"/>
  <c r="AJ41552" i="1"/>
  <c r="AK41552" i="1"/>
  <c r="AL41552" i="1"/>
  <c r="AM41552" i="1"/>
  <c r="AN41552" i="1"/>
  <c r="AO41552" i="1"/>
  <c r="AP41552" i="1"/>
  <c r="AQ41552" i="1"/>
  <c r="O41553" i="1"/>
  <c r="P41553" i="1"/>
  <c r="AI41553" i="1"/>
  <c r="AJ41553" i="1"/>
  <c r="AK41553" i="1"/>
  <c r="AL41553" i="1"/>
  <c r="AM41553" i="1"/>
  <c r="AN41553" i="1"/>
  <c r="AO41553" i="1"/>
  <c r="AP41553" i="1"/>
  <c r="AQ41553" i="1"/>
  <c r="O41554" i="1"/>
  <c r="P41554" i="1"/>
  <c r="AI41554" i="1"/>
  <c r="AJ41554" i="1"/>
  <c r="AK41554" i="1"/>
  <c r="AL41554" i="1"/>
  <c r="AM41554" i="1"/>
  <c r="AN41554" i="1"/>
  <c r="AO41554" i="1"/>
  <c r="AP41554" i="1"/>
  <c r="AQ41554" i="1"/>
  <c r="O41555" i="1"/>
  <c r="P41555" i="1"/>
  <c r="AI41555" i="1"/>
  <c r="AJ41555" i="1"/>
  <c r="AK41555" i="1"/>
  <c r="AL41555" i="1"/>
  <c r="AM41555" i="1"/>
  <c r="AN41555" i="1"/>
  <c r="AO41555" i="1"/>
  <c r="AP41555" i="1"/>
  <c r="AQ41555" i="1"/>
  <c r="O41556" i="1"/>
  <c r="P41556" i="1"/>
  <c r="AI41556" i="1"/>
  <c r="AJ41556" i="1"/>
  <c r="AK41556" i="1"/>
  <c r="AL41556" i="1"/>
  <c r="AM41556" i="1"/>
  <c r="AN41556" i="1"/>
  <c r="AO41556" i="1"/>
  <c r="AP41556" i="1"/>
  <c r="AQ41556" i="1"/>
  <c r="O41557" i="1"/>
  <c r="P41557" i="1"/>
  <c r="AI41557" i="1"/>
  <c r="AJ41557" i="1"/>
  <c r="AK41557" i="1"/>
  <c r="AL41557" i="1"/>
  <c r="AM41557" i="1"/>
  <c r="AN41557" i="1"/>
  <c r="AO41557" i="1"/>
  <c r="AP41557" i="1"/>
  <c r="AQ41557" i="1"/>
  <c r="O41558" i="1"/>
  <c r="P41558" i="1"/>
  <c r="AI41558" i="1"/>
  <c r="AJ41558" i="1"/>
  <c r="AK41558" i="1"/>
  <c r="AL41558" i="1"/>
  <c r="AM41558" i="1"/>
  <c r="AN41558" i="1"/>
  <c r="AO41558" i="1"/>
  <c r="AP41558" i="1"/>
  <c r="AQ41558" i="1"/>
  <c r="O41559" i="1"/>
  <c r="P41559" i="1"/>
  <c r="AI41559" i="1"/>
  <c r="AJ41559" i="1"/>
  <c r="AK41559" i="1"/>
  <c r="AL41559" i="1"/>
  <c r="AM41559" i="1"/>
  <c r="AN41559" i="1"/>
  <c r="AO41559" i="1"/>
  <c r="AP41559" i="1"/>
  <c r="AQ41559" i="1"/>
  <c r="O41560" i="1"/>
  <c r="P41560" i="1"/>
  <c r="AI41560" i="1"/>
  <c r="AJ41560" i="1"/>
  <c r="AK41560" i="1"/>
  <c r="AL41560" i="1"/>
  <c r="AM41560" i="1"/>
  <c r="AN41560" i="1"/>
  <c r="AO41560" i="1"/>
  <c r="AP41560" i="1"/>
  <c r="AQ41560" i="1"/>
  <c r="O41561" i="1"/>
  <c r="P41561" i="1"/>
  <c r="AI41561" i="1"/>
  <c r="AJ41561" i="1"/>
  <c r="AK41561" i="1"/>
  <c r="AL41561" i="1"/>
  <c r="AM41561" i="1"/>
  <c r="AN41561" i="1"/>
  <c r="AO41561" i="1"/>
  <c r="AP41561" i="1"/>
  <c r="AQ41561" i="1"/>
  <c r="O41562" i="1"/>
  <c r="P41562" i="1"/>
  <c r="AI41562" i="1"/>
  <c r="AJ41562" i="1"/>
  <c r="AK41562" i="1"/>
  <c r="AL41562" i="1"/>
  <c r="AM41562" i="1"/>
  <c r="AN41562" i="1"/>
  <c r="AO41562" i="1"/>
  <c r="AP41562" i="1"/>
  <c r="AQ41562" i="1"/>
  <c r="O41563" i="1"/>
  <c r="P41563" i="1"/>
  <c r="AI41563" i="1"/>
  <c r="AJ41563" i="1"/>
  <c r="AK41563" i="1"/>
  <c r="AL41563" i="1"/>
  <c r="AM41563" i="1"/>
  <c r="AN41563" i="1"/>
  <c r="AO41563" i="1"/>
  <c r="AP41563" i="1"/>
  <c r="AQ41563" i="1"/>
  <c r="O41564" i="1"/>
  <c r="P41564" i="1"/>
  <c r="AI41564" i="1"/>
  <c r="AJ41564" i="1"/>
  <c r="AK41564" i="1"/>
  <c r="AL41564" i="1"/>
  <c r="AM41564" i="1"/>
  <c r="AN41564" i="1"/>
  <c r="AO41564" i="1"/>
  <c r="AP41564" i="1"/>
  <c r="AQ41564" i="1"/>
  <c r="O41565" i="1"/>
  <c r="P41565" i="1"/>
  <c r="AI41565" i="1"/>
  <c r="AJ41565" i="1"/>
  <c r="AK41565" i="1"/>
  <c r="AL41565" i="1"/>
  <c r="AM41565" i="1"/>
  <c r="AN41565" i="1"/>
  <c r="AO41565" i="1"/>
  <c r="AP41565" i="1"/>
  <c r="AQ41565" i="1"/>
  <c r="O41566" i="1"/>
  <c r="P41566" i="1"/>
  <c r="AI41566" i="1"/>
  <c r="AJ41566" i="1"/>
  <c r="AK41566" i="1"/>
  <c r="AL41566" i="1"/>
  <c r="AM41566" i="1"/>
  <c r="AN41566" i="1"/>
  <c r="AO41566" i="1"/>
  <c r="AP41566" i="1"/>
  <c r="AQ41566" i="1"/>
  <c r="O41567" i="1"/>
  <c r="P41567" i="1"/>
  <c r="AI41567" i="1"/>
  <c r="AJ41567" i="1"/>
  <c r="AK41567" i="1"/>
  <c r="AL41567" i="1"/>
  <c r="AM41567" i="1"/>
  <c r="AN41567" i="1"/>
  <c r="AO41567" i="1"/>
  <c r="AP41567" i="1"/>
  <c r="AQ41567" i="1"/>
  <c r="O41568" i="1"/>
  <c r="P41568" i="1"/>
  <c r="AI41568" i="1"/>
  <c r="AJ41568" i="1"/>
  <c r="AK41568" i="1"/>
  <c r="AL41568" i="1"/>
  <c r="AM41568" i="1"/>
  <c r="AN41568" i="1"/>
  <c r="AO41568" i="1"/>
  <c r="AP41568" i="1"/>
  <c r="AQ41568" i="1"/>
  <c r="O41569" i="1"/>
  <c r="P41569" i="1"/>
  <c r="AI41569" i="1"/>
  <c r="AJ41569" i="1"/>
  <c r="AK41569" i="1"/>
  <c r="AL41569" i="1"/>
  <c r="AM41569" i="1"/>
  <c r="AN41569" i="1"/>
  <c r="AO41569" i="1"/>
  <c r="AP41569" i="1"/>
  <c r="AQ41569" i="1"/>
  <c r="O41570" i="1"/>
  <c r="P41570" i="1"/>
  <c r="AI41570" i="1"/>
  <c r="AJ41570" i="1"/>
  <c r="AK41570" i="1"/>
  <c r="AL41570" i="1"/>
  <c r="AM41570" i="1"/>
  <c r="AN41570" i="1"/>
  <c r="AO41570" i="1"/>
  <c r="AP41570" i="1"/>
  <c r="AQ41570" i="1"/>
  <c r="O41571" i="1"/>
  <c r="P41571" i="1"/>
  <c r="AI41571" i="1"/>
  <c r="AJ41571" i="1"/>
  <c r="AK41571" i="1"/>
  <c r="AL41571" i="1"/>
  <c r="AM41571" i="1"/>
  <c r="AN41571" i="1"/>
  <c r="AO41571" i="1"/>
  <c r="AP41571" i="1"/>
  <c r="AQ41571" i="1"/>
  <c r="O41572" i="1"/>
  <c r="P41572" i="1"/>
  <c r="AI41572" i="1"/>
  <c r="AJ41572" i="1"/>
  <c r="AK41572" i="1"/>
  <c r="AL41572" i="1"/>
  <c r="AM41572" i="1"/>
  <c r="AN41572" i="1"/>
  <c r="AO41572" i="1"/>
  <c r="AP41572" i="1"/>
  <c r="AQ41572" i="1"/>
  <c r="O41573" i="1"/>
  <c r="P41573" i="1"/>
  <c r="AI41573" i="1"/>
  <c r="AJ41573" i="1"/>
  <c r="AK41573" i="1"/>
  <c r="AL41573" i="1"/>
  <c r="AM41573" i="1"/>
  <c r="AN41573" i="1"/>
  <c r="AO41573" i="1"/>
  <c r="AP41573" i="1"/>
  <c r="AQ41573" i="1"/>
  <c r="O41574" i="1"/>
  <c r="P41574" i="1"/>
  <c r="AI41574" i="1"/>
  <c r="AJ41574" i="1"/>
  <c r="AK41574" i="1"/>
  <c r="AL41574" i="1"/>
  <c r="AM41574" i="1"/>
  <c r="AN41574" i="1"/>
  <c r="AO41574" i="1"/>
  <c r="AP41574" i="1"/>
  <c r="AQ41574" i="1"/>
  <c r="O41575" i="1"/>
  <c r="P41575" i="1"/>
  <c r="AI41575" i="1"/>
  <c r="AJ41575" i="1"/>
  <c r="AK41575" i="1"/>
  <c r="AL41575" i="1"/>
  <c r="AM41575" i="1"/>
  <c r="AN41575" i="1"/>
  <c r="AO41575" i="1"/>
  <c r="AP41575" i="1"/>
  <c r="AQ41575" i="1"/>
  <c r="O41576" i="1"/>
  <c r="P41576" i="1"/>
  <c r="AI41576" i="1"/>
  <c r="AJ41576" i="1"/>
  <c r="AK41576" i="1"/>
  <c r="AL41576" i="1"/>
  <c r="AM41576" i="1"/>
  <c r="AN41576" i="1"/>
  <c r="AO41576" i="1"/>
  <c r="AP41576" i="1"/>
  <c r="AQ41576" i="1"/>
  <c r="O41577" i="1"/>
  <c r="P41577" i="1"/>
  <c r="AI41577" i="1"/>
  <c r="AJ41577" i="1"/>
  <c r="AK41577" i="1"/>
  <c r="AL41577" i="1"/>
  <c r="AM41577" i="1"/>
  <c r="AN41577" i="1"/>
  <c r="AO41577" i="1"/>
  <c r="AP41577" i="1"/>
  <c r="AQ41577" i="1"/>
  <c r="O41578" i="1"/>
  <c r="P41578" i="1"/>
  <c r="AI41578" i="1"/>
  <c r="AJ41578" i="1"/>
  <c r="AK41578" i="1"/>
  <c r="AL41578" i="1"/>
  <c r="AM41578" i="1"/>
  <c r="AN41578" i="1"/>
  <c r="AO41578" i="1"/>
  <c r="AP41578" i="1"/>
  <c r="AQ41578" i="1"/>
  <c r="O41579" i="1"/>
  <c r="P41579" i="1"/>
  <c r="AI41579" i="1"/>
  <c r="AJ41579" i="1"/>
  <c r="AK41579" i="1"/>
  <c r="AL41579" i="1"/>
  <c r="AM41579" i="1"/>
  <c r="AN41579" i="1"/>
  <c r="AO41579" i="1"/>
  <c r="AP41579" i="1"/>
  <c r="AQ41579" i="1"/>
  <c r="O41580" i="1"/>
  <c r="P41580" i="1"/>
  <c r="AI41580" i="1"/>
  <c r="AJ41580" i="1"/>
  <c r="AK41580" i="1"/>
  <c r="AL41580" i="1"/>
  <c r="AM41580" i="1"/>
  <c r="AN41580" i="1"/>
  <c r="AO41580" i="1"/>
  <c r="AP41580" i="1"/>
  <c r="AQ41580" i="1"/>
  <c r="O41581" i="1"/>
  <c r="P41581" i="1"/>
  <c r="AI41581" i="1"/>
  <c r="AJ41581" i="1"/>
  <c r="AK41581" i="1"/>
  <c r="AL41581" i="1"/>
  <c r="AM41581" i="1"/>
  <c r="AN41581" i="1"/>
  <c r="AO41581" i="1"/>
  <c r="AP41581" i="1"/>
  <c r="AQ41581" i="1"/>
  <c r="O41582" i="1"/>
  <c r="P41582" i="1"/>
  <c r="AI41582" i="1"/>
  <c r="AJ41582" i="1"/>
  <c r="AK41582" i="1"/>
  <c r="AL41582" i="1"/>
  <c r="AM41582" i="1"/>
  <c r="AN41582" i="1"/>
  <c r="AO41582" i="1"/>
  <c r="AP41582" i="1"/>
  <c r="AQ41582" i="1"/>
  <c r="O41583" i="1"/>
  <c r="P41583" i="1"/>
  <c r="AI41583" i="1"/>
  <c r="AJ41583" i="1"/>
  <c r="AK41583" i="1"/>
  <c r="AL41583" i="1"/>
  <c r="AM41583" i="1"/>
  <c r="AN41583" i="1"/>
  <c r="AO41583" i="1"/>
  <c r="AP41583" i="1"/>
  <c r="AQ41583" i="1"/>
  <c r="O41584" i="1"/>
  <c r="P41584" i="1"/>
  <c r="AI41584" i="1"/>
  <c r="AJ41584" i="1"/>
  <c r="AK41584" i="1"/>
  <c r="AL41584" i="1"/>
  <c r="AM41584" i="1"/>
  <c r="AN41584" i="1"/>
  <c r="AO41584" i="1"/>
  <c r="AP41584" i="1"/>
  <c r="AQ41584" i="1"/>
  <c r="O41585" i="1"/>
  <c r="P41585" i="1"/>
  <c r="AI41585" i="1"/>
  <c r="AJ41585" i="1"/>
  <c r="AK41585" i="1"/>
  <c r="AL41585" i="1"/>
  <c r="AM41585" i="1"/>
  <c r="AN41585" i="1"/>
  <c r="AO41585" i="1"/>
  <c r="AP41585" i="1"/>
  <c r="AQ41585" i="1"/>
  <c r="O41586" i="1"/>
  <c r="P41586" i="1"/>
  <c r="AI41586" i="1"/>
  <c r="AJ41586" i="1"/>
  <c r="AK41586" i="1"/>
  <c r="AL41586" i="1"/>
  <c r="AM41586" i="1"/>
  <c r="AN41586" i="1"/>
  <c r="AO41586" i="1"/>
  <c r="AP41586" i="1"/>
  <c r="AQ41586" i="1"/>
  <c r="O41587" i="1"/>
  <c r="P41587" i="1"/>
  <c r="AI41587" i="1"/>
  <c r="AJ41587" i="1"/>
  <c r="AK41587" i="1"/>
  <c r="AL41587" i="1"/>
  <c r="AM41587" i="1"/>
  <c r="AN41587" i="1"/>
  <c r="AO41587" i="1"/>
  <c r="AP41587" i="1"/>
  <c r="AQ41587" i="1"/>
  <c r="O41588" i="1"/>
  <c r="P41588" i="1"/>
  <c r="AI41588" i="1"/>
  <c r="AJ41588" i="1"/>
  <c r="AK41588" i="1"/>
  <c r="AL41588" i="1"/>
  <c r="AM41588" i="1"/>
  <c r="AN41588" i="1"/>
  <c r="AO41588" i="1"/>
  <c r="AP41588" i="1"/>
  <c r="AQ41588" i="1"/>
  <c r="O41589" i="1"/>
  <c r="P41589" i="1"/>
  <c r="AI41589" i="1"/>
  <c r="AJ41589" i="1"/>
  <c r="AK41589" i="1"/>
  <c r="AL41589" i="1"/>
  <c r="AM41589" i="1"/>
  <c r="AN41589" i="1"/>
  <c r="AO41589" i="1"/>
  <c r="AP41589" i="1"/>
  <c r="AQ41589" i="1"/>
  <c r="O41590" i="1"/>
  <c r="P41590" i="1"/>
  <c r="AI41590" i="1"/>
  <c r="AJ41590" i="1"/>
  <c r="AK41590" i="1"/>
  <c r="AL41590" i="1"/>
  <c r="AM41590" i="1"/>
  <c r="AN41590" i="1"/>
  <c r="AO41590" i="1"/>
  <c r="AP41590" i="1"/>
  <c r="AQ41590" i="1"/>
  <c r="O41591" i="1"/>
  <c r="P41591" i="1"/>
  <c r="AI41591" i="1"/>
  <c r="AJ41591" i="1"/>
  <c r="AK41591" i="1"/>
  <c r="AL41591" i="1"/>
  <c r="AM41591" i="1"/>
  <c r="AN41591" i="1"/>
  <c r="AO41591" i="1"/>
  <c r="AP41591" i="1"/>
  <c r="AQ41591" i="1"/>
  <c r="O41592" i="1"/>
  <c r="P41592" i="1"/>
  <c r="AI41592" i="1"/>
  <c r="AJ41592" i="1"/>
  <c r="AK41592" i="1"/>
  <c r="AL41592" i="1"/>
  <c r="AM41592" i="1"/>
  <c r="AN41592" i="1"/>
  <c r="AO41592" i="1"/>
  <c r="AP41592" i="1"/>
  <c r="AQ41592" i="1"/>
  <c r="O41593" i="1"/>
  <c r="P41593" i="1"/>
  <c r="AI41593" i="1"/>
  <c r="AJ41593" i="1"/>
  <c r="AK41593" i="1"/>
  <c r="AL41593" i="1"/>
  <c r="AM41593" i="1"/>
  <c r="AN41593" i="1"/>
  <c r="AO41593" i="1"/>
  <c r="AP41593" i="1"/>
  <c r="AQ41593" i="1"/>
  <c r="O41594" i="1"/>
  <c r="P41594" i="1"/>
  <c r="AI41594" i="1"/>
  <c r="AJ41594" i="1"/>
  <c r="AK41594" i="1"/>
  <c r="AL41594" i="1"/>
  <c r="AM41594" i="1"/>
  <c r="AN41594" i="1"/>
  <c r="AO41594" i="1"/>
  <c r="AP41594" i="1"/>
  <c r="AQ41594" i="1"/>
  <c r="O41595" i="1"/>
  <c r="P41595" i="1"/>
  <c r="AI41595" i="1"/>
  <c r="AJ41595" i="1"/>
  <c r="AK41595" i="1"/>
  <c r="AL41595" i="1"/>
  <c r="AM41595" i="1"/>
  <c r="AN41595" i="1"/>
  <c r="AO41595" i="1"/>
  <c r="AP41595" i="1"/>
  <c r="AQ41595" i="1"/>
  <c r="O41596" i="1"/>
  <c r="P41596" i="1"/>
  <c r="AI41596" i="1"/>
  <c r="AJ41596" i="1"/>
  <c r="AK41596" i="1"/>
  <c r="AL41596" i="1"/>
  <c r="AM41596" i="1"/>
  <c r="AN41596" i="1"/>
  <c r="AO41596" i="1"/>
  <c r="AP41596" i="1"/>
  <c r="AQ41596" i="1"/>
  <c r="O41597" i="1"/>
  <c r="P41597" i="1"/>
  <c r="AI41597" i="1"/>
  <c r="AJ41597" i="1"/>
  <c r="AK41597" i="1"/>
  <c r="AL41597" i="1"/>
  <c r="AM41597" i="1"/>
  <c r="AN41597" i="1"/>
  <c r="AO41597" i="1"/>
  <c r="AP41597" i="1"/>
  <c r="AQ41597" i="1"/>
  <c r="O41598" i="1"/>
  <c r="P41598" i="1"/>
  <c r="AI41598" i="1"/>
  <c r="AJ41598" i="1"/>
  <c r="AK41598" i="1"/>
  <c r="AL41598" i="1"/>
  <c r="AM41598" i="1"/>
  <c r="AN41598" i="1"/>
  <c r="AO41598" i="1"/>
  <c r="AP41598" i="1"/>
  <c r="AQ41598" i="1"/>
  <c r="O41599" i="1"/>
  <c r="P41599" i="1"/>
  <c r="AI41599" i="1"/>
  <c r="AJ41599" i="1"/>
  <c r="AK41599" i="1"/>
  <c r="AL41599" i="1"/>
  <c r="AM41599" i="1"/>
  <c r="AN41599" i="1"/>
  <c r="AO41599" i="1"/>
  <c r="AP41599" i="1"/>
  <c r="AQ41599" i="1"/>
  <c r="O41600" i="1"/>
  <c r="P41600" i="1"/>
  <c r="AI41600" i="1"/>
  <c r="AJ41600" i="1"/>
  <c r="AK41600" i="1"/>
  <c r="AL41600" i="1"/>
  <c r="AM41600" i="1"/>
  <c r="AN41600" i="1"/>
  <c r="AO41600" i="1"/>
  <c r="AP41600" i="1"/>
  <c r="AQ41600" i="1"/>
  <c r="O41601" i="1"/>
  <c r="P41601" i="1"/>
  <c r="AI41601" i="1"/>
  <c r="AJ41601" i="1"/>
  <c r="AK41601" i="1"/>
  <c r="AL41601" i="1"/>
  <c r="AM41601" i="1"/>
  <c r="AN41601" i="1"/>
  <c r="AO41601" i="1"/>
  <c r="AP41601" i="1"/>
  <c r="AQ41601" i="1"/>
  <c r="O41602" i="1"/>
  <c r="P41602" i="1"/>
  <c r="AI41602" i="1"/>
  <c r="AJ41602" i="1"/>
  <c r="AK41602" i="1"/>
  <c r="AL41602" i="1"/>
  <c r="AM41602" i="1"/>
  <c r="AN41602" i="1"/>
  <c r="AO41602" i="1"/>
  <c r="AP41602" i="1"/>
  <c r="AQ41602" i="1"/>
  <c r="O41603" i="1"/>
  <c r="P41603" i="1"/>
  <c r="AI41603" i="1"/>
  <c r="AJ41603" i="1"/>
  <c r="AK41603" i="1"/>
  <c r="AL41603" i="1"/>
  <c r="AM41603" i="1"/>
  <c r="AN41603" i="1"/>
  <c r="AO41603" i="1"/>
  <c r="AP41603" i="1"/>
  <c r="AQ41603" i="1"/>
  <c r="O41604" i="1"/>
  <c r="P41604" i="1"/>
  <c r="AI41604" i="1"/>
  <c r="AJ41604" i="1"/>
  <c r="AK41604" i="1"/>
  <c r="AL41604" i="1"/>
  <c r="AM41604" i="1"/>
  <c r="AN41604" i="1"/>
  <c r="AO41604" i="1"/>
  <c r="AP41604" i="1"/>
  <c r="AQ41604" i="1"/>
  <c r="O41605" i="1"/>
  <c r="P41605" i="1"/>
  <c r="AI41605" i="1"/>
  <c r="AJ41605" i="1"/>
  <c r="AK41605" i="1"/>
  <c r="AL41605" i="1"/>
  <c r="AM41605" i="1"/>
  <c r="AN41605" i="1"/>
  <c r="AO41605" i="1"/>
  <c r="AP41605" i="1"/>
  <c r="AQ41605" i="1"/>
  <c r="O41606" i="1"/>
  <c r="P41606" i="1"/>
  <c r="AI41606" i="1"/>
  <c r="AJ41606" i="1"/>
  <c r="AK41606" i="1"/>
  <c r="AL41606" i="1"/>
  <c r="AM41606" i="1"/>
  <c r="AN41606" i="1"/>
  <c r="AO41606" i="1"/>
  <c r="AP41606" i="1"/>
  <c r="AQ41606" i="1"/>
  <c r="O41607" i="1"/>
  <c r="P41607" i="1"/>
  <c r="AI41607" i="1"/>
  <c r="AJ41607" i="1"/>
  <c r="AK41607" i="1"/>
  <c r="AL41607" i="1"/>
  <c r="AM41607" i="1"/>
  <c r="AN41607" i="1"/>
  <c r="AO41607" i="1"/>
  <c r="AP41607" i="1"/>
  <c r="AQ41607" i="1"/>
  <c r="O41608" i="1"/>
  <c r="P41608" i="1"/>
  <c r="AI41608" i="1"/>
  <c r="AJ41608" i="1"/>
  <c r="AK41608" i="1"/>
  <c r="AL41608" i="1"/>
  <c r="AM41608" i="1"/>
  <c r="AN41608" i="1"/>
  <c r="AO41608" i="1"/>
  <c r="AP41608" i="1"/>
  <c r="AQ41608" i="1"/>
  <c r="O41609" i="1"/>
  <c r="P41609" i="1"/>
  <c r="AI41609" i="1"/>
  <c r="AJ41609" i="1"/>
  <c r="AK41609" i="1"/>
  <c r="AL41609" i="1"/>
  <c r="AM41609" i="1"/>
  <c r="AN41609" i="1"/>
  <c r="AO41609" i="1"/>
  <c r="AP41609" i="1"/>
  <c r="AQ41609" i="1"/>
  <c r="O41610" i="1"/>
  <c r="P41610" i="1"/>
  <c r="AI41610" i="1"/>
  <c r="AJ41610" i="1"/>
  <c r="AK41610" i="1"/>
  <c r="AL41610" i="1"/>
  <c r="AM41610" i="1"/>
  <c r="AN41610" i="1"/>
  <c r="AO41610" i="1"/>
  <c r="AP41610" i="1"/>
  <c r="AQ41610" i="1"/>
  <c r="O41611" i="1"/>
  <c r="P41611" i="1"/>
  <c r="AI41611" i="1"/>
  <c r="AJ41611" i="1"/>
  <c r="AK41611" i="1"/>
  <c r="AL41611" i="1"/>
  <c r="AM41611" i="1"/>
  <c r="AN41611" i="1"/>
  <c r="AO41611" i="1"/>
  <c r="AP41611" i="1"/>
  <c r="AQ41611" i="1"/>
  <c r="O41612" i="1"/>
  <c r="P41612" i="1"/>
  <c r="AI41612" i="1"/>
  <c r="AJ41612" i="1"/>
  <c r="AK41612" i="1"/>
  <c r="AL41612" i="1"/>
  <c r="AM41612" i="1"/>
  <c r="AN41612" i="1"/>
  <c r="AO41612" i="1"/>
  <c r="AP41612" i="1"/>
  <c r="AQ41612" i="1"/>
  <c r="O41613" i="1"/>
  <c r="P41613" i="1"/>
  <c r="AI41613" i="1"/>
  <c r="AJ41613" i="1"/>
  <c r="AK41613" i="1"/>
  <c r="AL41613" i="1"/>
  <c r="AM41613" i="1"/>
  <c r="AN41613" i="1"/>
  <c r="AO41613" i="1"/>
  <c r="AP41613" i="1"/>
  <c r="AQ41613" i="1"/>
  <c r="O41614" i="1"/>
  <c r="P41614" i="1"/>
  <c r="AI41614" i="1"/>
  <c r="AJ41614" i="1"/>
  <c r="AK41614" i="1"/>
  <c r="AL41614" i="1"/>
  <c r="AM41614" i="1"/>
  <c r="AN41614" i="1"/>
  <c r="AO41614" i="1"/>
  <c r="AP41614" i="1"/>
  <c r="AQ41614" i="1"/>
  <c r="O41615" i="1"/>
  <c r="P41615" i="1"/>
  <c r="AI41615" i="1"/>
  <c r="AJ41615" i="1"/>
  <c r="AK41615" i="1"/>
  <c r="AL41615" i="1"/>
  <c r="AM41615" i="1"/>
  <c r="AN41615" i="1"/>
  <c r="AO41615" i="1"/>
  <c r="AP41615" i="1"/>
  <c r="AQ41615" i="1"/>
  <c r="O41616" i="1"/>
  <c r="P41616" i="1"/>
  <c r="AI41616" i="1"/>
  <c r="AJ41616" i="1"/>
  <c r="AK41616" i="1"/>
  <c r="AL41616" i="1"/>
  <c r="AM41616" i="1"/>
  <c r="AN41616" i="1"/>
  <c r="AO41616" i="1"/>
  <c r="AP41616" i="1"/>
  <c r="AQ41616" i="1"/>
  <c r="O41617" i="1"/>
  <c r="P41617" i="1"/>
  <c r="AI41617" i="1"/>
  <c r="AJ41617" i="1"/>
  <c r="AK41617" i="1"/>
  <c r="AL41617" i="1"/>
  <c r="AM41617" i="1"/>
  <c r="AN41617" i="1"/>
  <c r="AO41617" i="1"/>
  <c r="AP41617" i="1"/>
  <c r="AQ41617" i="1"/>
  <c r="O41618" i="1"/>
  <c r="P41618" i="1"/>
  <c r="AI41618" i="1"/>
  <c r="AJ41618" i="1"/>
  <c r="AK41618" i="1"/>
  <c r="AL41618" i="1"/>
  <c r="AM41618" i="1"/>
  <c r="AN41618" i="1"/>
  <c r="AO41618" i="1"/>
  <c r="AP41618" i="1"/>
  <c r="AQ41618" i="1"/>
  <c r="O41619" i="1"/>
  <c r="P41619" i="1"/>
  <c r="AI41619" i="1"/>
  <c r="AJ41619" i="1"/>
  <c r="AK41619" i="1"/>
  <c r="AL41619" i="1"/>
  <c r="AM41619" i="1"/>
  <c r="AN41619" i="1"/>
  <c r="AO41619" i="1"/>
  <c r="AP41619" i="1"/>
  <c r="AQ41619" i="1"/>
  <c r="O41620" i="1"/>
  <c r="P41620" i="1"/>
  <c r="AI41620" i="1"/>
  <c r="AJ41620" i="1"/>
  <c r="AK41620" i="1"/>
  <c r="AL41620" i="1"/>
  <c r="AM41620" i="1"/>
  <c r="AN41620" i="1"/>
  <c r="AO41620" i="1"/>
  <c r="AP41620" i="1"/>
  <c r="AQ41620" i="1"/>
  <c r="O41621" i="1"/>
  <c r="P41621" i="1"/>
  <c r="AI41621" i="1"/>
  <c r="AJ41621" i="1"/>
  <c r="AK41621" i="1"/>
  <c r="AL41621" i="1"/>
  <c r="AM41621" i="1"/>
  <c r="AN41621" i="1"/>
  <c r="AO41621" i="1"/>
  <c r="AP41621" i="1"/>
  <c r="AQ41621" i="1"/>
  <c r="O41622" i="1"/>
  <c r="P41622" i="1"/>
  <c r="AI41622" i="1"/>
  <c r="AJ41622" i="1"/>
  <c r="AK41622" i="1"/>
  <c r="AL41622" i="1"/>
  <c r="AM41622" i="1"/>
  <c r="AN41622" i="1"/>
  <c r="AO41622" i="1"/>
  <c r="AP41622" i="1"/>
  <c r="AQ41622" i="1"/>
  <c r="O41623" i="1"/>
  <c r="P41623" i="1"/>
  <c r="AI41623" i="1"/>
  <c r="AJ41623" i="1"/>
  <c r="AK41623" i="1"/>
  <c r="AL41623" i="1"/>
  <c r="AM41623" i="1"/>
  <c r="AN41623" i="1"/>
  <c r="AO41623" i="1"/>
  <c r="AP41623" i="1"/>
  <c r="AQ41623" i="1"/>
  <c r="O41624" i="1"/>
  <c r="P41624" i="1"/>
  <c r="AI41624" i="1"/>
  <c r="AJ41624" i="1"/>
  <c r="AK41624" i="1"/>
  <c r="AL41624" i="1"/>
  <c r="AM41624" i="1"/>
  <c r="AN41624" i="1"/>
  <c r="AO41624" i="1"/>
  <c r="AP41624" i="1"/>
  <c r="AQ41624" i="1"/>
  <c r="O41625" i="1"/>
  <c r="P41625" i="1"/>
  <c r="AI41625" i="1"/>
  <c r="AJ41625" i="1"/>
  <c r="AK41625" i="1"/>
  <c r="AL41625" i="1"/>
  <c r="AM41625" i="1"/>
  <c r="AN41625" i="1"/>
  <c r="AO41625" i="1"/>
  <c r="AP41625" i="1"/>
  <c r="AQ41625" i="1"/>
  <c r="O41626" i="1"/>
  <c r="P41626" i="1"/>
  <c r="AI41626" i="1"/>
  <c r="AJ41626" i="1"/>
  <c r="AK41626" i="1"/>
  <c r="AL41626" i="1"/>
  <c r="AM41626" i="1"/>
  <c r="AN41626" i="1"/>
  <c r="AO41626" i="1"/>
  <c r="AP41626" i="1"/>
  <c r="AQ41626" i="1"/>
  <c r="O41627" i="1"/>
  <c r="P41627" i="1"/>
  <c r="AI41627" i="1"/>
  <c r="AJ41627" i="1"/>
  <c r="AK41627" i="1"/>
  <c r="AL41627" i="1"/>
  <c r="AM41627" i="1"/>
  <c r="AN41627" i="1"/>
  <c r="AO41627" i="1"/>
  <c r="AP41627" i="1"/>
  <c r="AQ41627" i="1"/>
  <c r="O41628" i="1"/>
  <c r="P41628" i="1"/>
  <c r="AI41628" i="1"/>
  <c r="AJ41628" i="1"/>
  <c r="AK41628" i="1"/>
  <c r="AL41628" i="1"/>
  <c r="AM41628" i="1"/>
  <c r="AN41628" i="1"/>
  <c r="AO41628" i="1"/>
  <c r="AP41628" i="1"/>
  <c r="AQ41628" i="1"/>
  <c r="O41629" i="1"/>
  <c r="P41629" i="1"/>
  <c r="AI41629" i="1"/>
  <c r="AJ41629" i="1"/>
  <c r="AK41629" i="1"/>
  <c r="AL41629" i="1"/>
  <c r="AM41629" i="1"/>
  <c r="AN41629" i="1"/>
  <c r="AO41629" i="1"/>
  <c r="AP41629" i="1"/>
  <c r="AQ41629" i="1"/>
  <c r="O41630" i="1"/>
  <c r="P41630" i="1"/>
  <c r="AI41630" i="1"/>
  <c r="AJ41630" i="1"/>
  <c r="AK41630" i="1"/>
  <c r="AL41630" i="1"/>
  <c r="AM41630" i="1"/>
  <c r="AN41630" i="1"/>
  <c r="AO41630" i="1"/>
  <c r="AP41630" i="1"/>
  <c r="AQ41630" i="1"/>
  <c r="O41631" i="1"/>
  <c r="P41631" i="1"/>
  <c r="AI41631" i="1"/>
  <c r="AJ41631" i="1"/>
  <c r="AK41631" i="1"/>
  <c r="AL41631" i="1"/>
  <c r="AM41631" i="1"/>
  <c r="AN41631" i="1"/>
  <c r="AO41631" i="1"/>
  <c r="AP41631" i="1"/>
  <c r="AQ41631" i="1"/>
  <c r="O41632" i="1"/>
  <c r="P41632" i="1"/>
  <c r="AI41632" i="1"/>
  <c r="AJ41632" i="1"/>
  <c r="AK41632" i="1"/>
  <c r="AL41632" i="1"/>
  <c r="AM41632" i="1"/>
  <c r="AN41632" i="1"/>
  <c r="AO41632" i="1"/>
  <c r="AP41632" i="1"/>
  <c r="AQ41632" i="1"/>
  <c r="O41633" i="1"/>
  <c r="P41633" i="1"/>
  <c r="AI41633" i="1"/>
  <c r="AJ41633" i="1"/>
  <c r="AK41633" i="1"/>
  <c r="AL41633" i="1"/>
  <c r="AM41633" i="1"/>
  <c r="AN41633" i="1"/>
  <c r="AO41633" i="1"/>
  <c r="AP41633" i="1"/>
  <c r="AQ41633" i="1"/>
  <c r="O41634" i="1"/>
  <c r="P41634" i="1"/>
  <c r="AI41634" i="1"/>
  <c r="AJ41634" i="1"/>
  <c r="AK41634" i="1"/>
  <c r="AL41634" i="1"/>
  <c r="AM41634" i="1"/>
  <c r="AN41634" i="1"/>
  <c r="AO41634" i="1"/>
  <c r="AP41634" i="1"/>
  <c r="AQ41634" i="1"/>
  <c r="O41635" i="1"/>
  <c r="P41635" i="1"/>
  <c r="AI41635" i="1"/>
  <c r="AJ41635" i="1"/>
  <c r="AK41635" i="1"/>
  <c r="AL41635" i="1"/>
  <c r="AM41635" i="1"/>
  <c r="AN41635" i="1"/>
  <c r="AO41635" i="1"/>
  <c r="AP41635" i="1"/>
  <c r="AQ41635" i="1"/>
  <c r="O41636" i="1"/>
  <c r="P41636" i="1"/>
  <c r="AI41636" i="1"/>
  <c r="AJ41636" i="1"/>
  <c r="AK41636" i="1"/>
  <c r="AL41636" i="1"/>
  <c r="AM41636" i="1"/>
  <c r="AN41636" i="1"/>
  <c r="AO41636" i="1"/>
  <c r="AP41636" i="1"/>
  <c r="AQ41636" i="1"/>
  <c r="O41637" i="1"/>
  <c r="P41637" i="1"/>
  <c r="AI41637" i="1"/>
  <c r="AJ41637" i="1"/>
  <c r="AK41637" i="1"/>
  <c r="AL41637" i="1"/>
  <c r="AM41637" i="1"/>
  <c r="AN41637" i="1"/>
  <c r="AO41637" i="1"/>
  <c r="AP41637" i="1"/>
  <c r="AQ41637" i="1"/>
  <c r="O41638" i="1"/>
  <c r="P41638" i="1"/>
  <c r="AI41638" i="1"/>
  <c r="AJ41638" i="1"/>
  <c r="AK41638" i="1"/>
  <c r="AL41638" i="1"/>
  <c r="AM41638" i="1"/>
  <c r="AN41638" i="1"/>
  <c r="AO41638" i="1"/>
  <c r="AP41638" i="1"/>
  <c r="AQ41638" i="1"/>
  <c r="O41639" i="1"/>
  <c r="P41639" i="1"/>
  <c r="AI41639" i="1"/>
  <c r="AJ41639" i="1"/>
  <c r="AK41639" i="1"/>
  <c r="AL41639" i="1"/>
  <c r="AM41639" i="1"/>
  <c r="AN41639" i="1"/>
  <c r="AO41639" i="1"/>
  <c r="AP41639" i="1"/>
  <c r="AQ41639" i="1"/>
  <c r="O41640" i="1"/>
  <c r="P41640" i="1"/>
  <c r="AI41640" i="1"/>
  <c r="AJ41640" i="1"/>
  <c r="AK41640" i="1"/>
  <c r="AL41640" i="1"/>
  <c r="AM41640" i="1"/>
  <c r="AN41640" i="1"/>
  <c r="AO41640" i="1"/>
  <c r="AP41640" i="1"/>
  <c r="AQ41640" i="1"/>
  <c r="O41641" i="1"/>
  <c r="P41641" i="1"/>
  <c r="AI41641" i="1"/>
  <c r="AJ41641" i="1"/>
  <c r="AK41641" i="1"/>
  <c r="AL41641" i="1"/>
  <c r="AM41641" i="1"/>
  <c r="AN41641" i="1"/>
  <c r="AO41641" i="1"/>
  <c r="AP41641" i="1"/>
  <c r="AQ41641" i="1"/>
  <c r="O41642" i="1"/>
  <c r="P41642" i="1"/>
  <c r="AI41642" i="1"/>
  <c r="AJ41642" i="1"/>
  <c r="AK41642" i="1"/>
  <c r="AL41642" i="1"/>
  <c r="AM41642" i="1"/>
  <c r="AN41642" i="1"/>
  <c r="AO41642" i="1"/>
  <c r="AP41642" i="1"/>
  <c r="AQ41642" i="1"/>
  <c r="O41643" i="1"/>
  <c r="P41643" i="1"/>
  <c r="AI41643" i="1"/>
  <c r="AJ41643" i="1"/>
  <c r="AK41643" i="1"/>
  <c r="AL41643" i="1"/>
  <c r="AM41643" i="1"/>
  <c r="AN41643" i="1"/>
  <c r="AO41643" i="1"/>
  <c r="AP41643" i="1"/>
  <c r="AQ41643" i="1"/>
  <c r="O41644" i="1"/>
  <c r="P41644" i="1"/>
  <c r="AI41644" i="1"/>
  <c r="AJ41644" i="1"/>
  <c r="AK41644" i="1"/>
  <c r="AL41644" i="1"/>
  <c r="AM41644" i="1"/>
  <c r="AN41644" i="1"/>
  <c r="AO41644" i="1"/>
  <c r="AP41644" i="1"/>
  <c r="AQ41644" i="1"/>
  <c r="O41645" i="1"/>
  <c r="P41645" i="1"/>
  <c r="AI41645" i="1"/>
  <c r="AJ41645" i="1"/>
  <c r="AK41645" i="1"/>
  <c r="AL41645" i="1"/>
  <c r="AM41645" i="1"/>
  <c r="AN41645" i="1"/>
  <c r="AO41645" i="1"/>
  <c r="AP41645" i="1"/>
  <c r="AQ41645" i="1"/>
  <c r="O41646" i="1"/>
  <c r="P41646" i="1"/>
  <c r="AI41646" i="1"/>
  <c r="AJ41646" i="1"/>
  <c r="AK41646" i="1"/>
  <c r="AL41646" i="1"/>
  <c r="AM41646" i="1"/>
  <c r="AN41646" i="1"/>
  <c r="AO41646" i="1"/>
  <c r="AP41646" i="1"/>
  <c r="AQ41646" i="1"/>
  <c r="O41647" i="1"/>
  <c r="P41647" i="1"/>
  <c r="AI41647" i="1"/>
  <c r="AJ41647" i="1"/>
  <c r="AK41647" i="1"/>
  <c r="AL41647" i="1"/>
  <c r="AM41647" i="1"/>
  <c r="AN41647" i="1"/>
  <c r="AO41647" i="1"/>
  <c r="AP41647" i="1"/>
  <c r="AQ41647" i="1"/>
  <c r="O41648" i="1"/>
  <c r="P41648" i="1"/>
  <c r="AI41648" i="1"/>
  <c r="AJ41648" i="1"/>
  <c r="AK41648" i="1"/>
  <c r="AL41648" i="1"/>
  <c r="AM41648" i="1"/>
  <c r="AN41648" i="1"/>
  <c r="AO41648" i="1"/>
  <c r="AP41648" i="1"/>
  <c r="AQ41648" i="1"/>
  <c r="O41649" i="1"/>
  <c r="P41649" i="1"/>
  <c r="AI41649" i="1"/>
  <c r="AJ41649" i="1"/>
  <c r="AK41649" i="1"/>
  <c r="AL41649" i="1"/>
  <c r="AM41649" i="1"/>
  <c r="AN41649" i="1"/>
  <c r="AO41649" i="1"/>
  <c r="AP41649" i="1"/>
  <c r="AQ41649" i="1"/>
  <c r="O41650" i="1"/>
  <c r="P41650" i="1"/>
  <c r="AI41650" i="1"/>
  <c r="AJ41650" i="1"/>
  <c r="AK41650" i="1"/>
  <c r="AL41650" i="1"/>
  <c r="AM41650" i="1"/>
  <c r="AN41650" i="1"/>
  <c r="AO41650" i="1"/>
  <c r="AP41650" i="1"/>
  <c r="AQ41650" i="1"/>
  <c r="O41651" i="1"/>
  <c r="P41651" i="1"/>
  <c r="AI41651" i="1"/>
  <c r="AJ41651" i="1"/>
  <c r="AK41651" i="1"/>
  <c r="AL41651" i="1"/>
  <c r="AM41651" i="1"/>
  <c r="AN41651" i="1"/>
  <c r="AO41651" i="1"/>
  <c r="AP41651" i="1"/>
  <c r="AQ41651" i="1"/>
  <c r="O41652" i="1"/>
  <c r="P41652" i="1"/>
  <c r="AI41652" i="1"/>
  <c r="AJ41652" i="1"/>
  <c r="AK41652" i="1"/>
  <c r="AL41652" i="1"/>
  <c r="AM41652" i="1"/>
  <c r="AN41652" i="1"/>
  <c r="AO41652" i="1"/>
  <c r="AP41652" i="1"/>
  <c r="AQ41652" i="1"/>
  <c r="O41653" i="1"/>
  <c r="P41653" i="1"/>
  <c r="AI41653" i="1"/>
  <c r="AJ41653" i="1"/>
  <c r="AK41653" i="1"/>
  <c r="AL41653" i="1"/>
  <c r="AM41653" i="1"/>
  <c r="AN41653" i="1"/>
  <c r="AO41653" i="1"/>
  <c r="AP41653" i="1"/>
  <c r="AQ41653" i="1"/>
  <c r="O41654" i="1"/>
  <c r="P41654" i="1"/>
  <c r="AI41654" i="1"/>
  <c r="AJ41654" i="1"/>
  <c r="AK41654" i="1"/>
  <c r="AL41654" i="1"/>
  <c r="AM41654" i="1"/>
  <c r="AN41654" i="1"/>
  <c r="AO41654" i="1"/>
  <c r="AP41654" i="1"/>
  <c r="AQ41654" i="1"/>
  <c r="O41655" i="1"/>
  <c r="P41655" i="1"/>
  <c r="AI41655" i="1"/>
  <c r="AJ41655" i="1"/>
  <c r="AK41655" i="1"/>
  <c r="AL41655" i="1"/>
  <c r="AM41655" i="1"/>
  <c r="AN41655" i="1"/>
  <c r="AO41655" i="1"/>
  <c r="AP41655" i="1"/>
  <c r="AQ41655" i="1"/>
  <c r="O41656" i="1"/>
  <c r="P41656" i="1"/>
  <c r="AI41656" i="1"/>
  <c r="AJ41656" i="1"/>
  <c r="AK41656" i="1"/>
  <c r="AL41656" i="1"/>
  <c r="AM41656" i="1"/>
  <c r="AN41656" i="1"/>
  <c r="AO41656" i="1"/>
  <c r="AP41656" i="1"/>
  <c r="AQ41656" i="1"/>
  <c r="O41657" i="1"/>
  <c r="P41657" i="1"/>
  <c r="AI41657" i="1"/>
  <c r="AJ41657" i="1"/>
  <c r="AK41657" i="1"/>
  <c r="AL41657" i="1"/>
  <c r="AM41657" i="1"/>
  <c r="AN41657" i="1"/>
  <c r="AO41657" i="1"/>
  <c r="AP41657" i="1"/>
  <c r="AQ41657" i="1"/>
  <c r="O41658" i="1"/>
  <c r="P41658" i="1"/>
  <c r="AI41658" i="1"/>
  <c r="AJ41658" i="1"/>
  <c r="AK41658" i="1"/>
  <c r="AL41658" i="1"/>
  <c r="AM41658" i="1"/>
  <c r="AN41658" i="1"/>
  <c r="AO41658" i="1"/>
  <c r="AP41658" i="1"/>
  <c r="AQ41658" i="1"/>
  <c r="O41659" i="1"/>
  <c r="P41659" i="1"/>
  <c r="AI41659" i="1"/>
  <c r="AJ41659" i="1"/>
  <c r="AK41659" i="1"/>
  <c r="AL41659" i="1"/>
  <c r="AM41659" i="1"/>
  <c r="AN41659" i="1"/>
  <c r="AO41659" i="1"/>
  <c r="AP41659" i="1"/>
  <c r="AQ41659" i="1"/>
  <c r="O41660" i="1"/>
  <c r="P41660" i="1"/>
  <c r="AI41660" i="1"/>
  <c r="AJ41660" i="1"/>
  <c r="AK41660" i="1"/>
  <c r="AL41660" i="1"/>
  <c r="AM41660" i="1"/>
  <c r="AN41660" i="1"/>
  <c r="AO41660" i="1"/>
  <c r="AP41660" i="1"/>
  <c r="AQ41660" i="1"/>
  <c r="O41661" i="1"/>
  <c r="P41661" i="1"/>
  <c r="AI41661" i="1"/>
  <c r="AJ41661" i="1"/>
  <c r="AK41661" i="1"/>
  <c r="AL41661" i="1"/>
  <c r="AM41661" i="1"/>
  <c r="AN41661" i="1"/>
  <c r="AO41661" i="1"/>
  <c r="AP41661" i="1"/>
  <c r="AQ41661" i="1"/>
  <c r="O41662" i="1"/>
  <c r="P41662" i="1"/>
  <c r="AI41662" i="1"/>
  <c r="AJ41662" i="1"/>
  <c r="AK41662" i="1"/>
  <c r="AL41662" i="1"/>
  <c r="AM41662" i="1"/>
  <c r="AN41662" i="1"/>
  <c r="AO41662" i="1"/>
  <c r="AP41662" i="1"/>
  <c r="AQ41662" i="1"/>
  <c r="O41663" i="1"/>
  <c r="P41663" i="1"/>
  <c r="AI41663" i="1"/>
  <c r="AJ41663" i="1"/>
  <c r="AK41663" i="1"/>
  <c r="AL41663" i="1"/>
  <c r="AM41663" i="1"/>
  <c r="AN41663" i="1"/>
  <c r="AO41663" i="1"/>
  <c r="AP41663" i="1"/>
  <c r="AQ41663" i="1"/>
  <c r="O41664" i="1"/>
  <c r="P41664" i="1"/>
  <c r="AI41664" i="1"/>
  <c r="AJ41664" i="1"/>
  <c r="AK41664" i="1"/>
  <c r="AL41664" i="1"/>
  <c r="AM41664" i="1"/>
  <c r="AN41664" i="1"/>
  <c r="AO41664" i="1"/>
  <c r="AP41664" i="1"/>
  <c r="AQ41664" i="1"/>
  <c r="O41665" i="1"/>
  <c r="P41665" i="1"/>
  <c r="AI41665" i="1"/>
  <c r="AJ41665" i="1"/>
  <c r="AK41665" i="1"/>
  <c r="AL41665" i="1"/>
  <c r="AM41665" i="1"/>
  <c r="AN41665" i="1"/>
  <c r="AO41665" i="1"/>
  <c r="AP41665" i="1"/>
  <c r="AQ41665" i="1"/>
  <c r="O41666" i="1"/>
  <c r="P41666" i="1"/>
  <c r="AI41666" i="1"/>
  <c r="AJ41666" i="1"/>
  <c r="AK41666" i="1"/>
  <c r="AL41666" i="1"/>
  <c r="AM41666" i="1"/>
  <c r="AN41666" i="1"/>
  <c r="AO41666" i="1"/>
  <c r="AP41666" i="1"/>
  <c r="AQ41666" i="1"/>
  <c r="O41667" i="1"/>
  <c r="P41667" i="1"/>
  <c r="AI41667" i="1"/>
  <c r="AJ41667" i="1"/>
  <c r="AK41667" i="1"/>
  <c r="AL41667" i="1"/>
  <c r="AM41667" i="1"/>
  <c r="AN41667" i="1"/>
  <c r="AO41667" i="1"/>
  <c r="AP41667" i="1"/>
  <c r="AQ41667" i="1"/>
  <c r="O41668" i="1"/>
  <c r="P41668" i="1"/>
  <c r="AI41668" i="1"/>
  <c r="AJ41668" i="1"/>
  <c r="AK41668" i="1"/>
  <c r="AL41668" i="1"/>
  <c r="AM41668" i="1"/>
  <c r="AN41668" i="1"/>
  <c r="AO41668" i="1"/>
  <c r="AP41668" i="1"/>
  <c r="AQ41668" i="1"/>
  <c r="O41669" i="1"/>
  <c r="P41669" i="1"/>
  <c r="AI41669" i="1"/>
  <c r="AJ41669" i="1"/>
  <c r="AK41669" i="1"/>
  <c r="AL41669" i="1"/>
  <c r="AM41669" i="1"/>
  <c r="AN41669" i="1"/>
  <c r="AO41669" i="1"/>
  <c r="AP41669" i="1"/>
  <c r="AQ41669" i="1"/>
  <c r="O41670" i="1"/>
  <c r="P41670" i="1"/>
  <c r="AI41670" i="1"/>
  <c r="AJ41670" i="1"/>
  <c r="AK41670" i="1"/>
  <c r="AL41670" i="1"/>
  <c r="AM41670" i="1"/>
  <c r="AN41670" i="1"/>
  <c r="AO41670" i="1"/>
  <c r="AP41670" i="1"/>
  <c r="AQ41670" i="1"/>
  <c r="O41671" i="1"/>
  <c r="P41671" i="1"/>
  <c r="AI41671" i="1"/>
  <c r="AJ41671" i="1"/>
  <c r="AK41671" i="1"/>
  <c r="AL41671" i="1"/>
  <c r="AM41671" i="1"/>
  <c r="AN41671" i="1"/>
  <c r="AO41671" i="1"/>
  <c r="AP41671" i="1"/>
  <c r="AQ41671" i="1"/>
  <c r="O41672" i="1"/>
  <c r="P41672" i="1"/>
  <c r="AI41672" i="1"/>
  <c r="AJ41672" i="1"/>
  <c r="AK41672" i="1"/>
  <c r="AL41672" i="1"/>
  <c r="AM41672" i="1"/>
  <c r="AN41672" i="1"/>
  <c r="AO41672" i="1"/>
  <c r="AP41672" i="1"/>
  <c r="AQ41672" i="1"/>
  <c r="O41673" i="1"/>
  <c r="P41673" i="1"/>
  <c r="AI41673" i="1"/>
  <c r="AJ41673" i="1"/>
  <c r="AK41673" i="1"/>
  <c r="AL41673" i="1"/>
  <c r="AM41673" i="1"/>
  <c r="AN41673" i="1"/>
  <c r="AO41673" i="1"/>
  <c r="AP41673" i="1"/>
  <c r="AQ41673" i="1"/>
  <c r="O41674" i="1"/>
  <c r="P41674" i="1"/>
  <c r="AI41674" i="1"/>
  <c r="AJ41674" i="1"/>
  <c r="AK41674" i="1"/>
  <c r="AL41674" i="1"/>
  <c r="AM41674" i="1"/>
  <c r="AN41674" i="1"/>
  <c r="AO41674" i="1"/>
  <c r="AP41674" i="1"/>
  <c r="AQ41674" i="1"/>
  <c r="O41675" i="1"/>
  <c r="P41675" i="1"/>
  <c r="AI41675" i="1"/>
  <c r="AJ41675" i="1"/>
  <c r="AK41675" i="1"/>
  <c r="AL41675" i="1"/>
  <c r="AM41675" i="1"/>
  <c r="AN41675" i="1"/>
  <c r="AO41675" i="1"/>
  <c r="AP41675" i="1"/>
  <c r="AQ41675" i="1"/>
  <c r="O41676" i="1"/>
  <c r="P41676" i="1"/>
  <c r="AI41676" i="1"/>
  <c r="AJ41676" i="1"/>
  <c r="AK41676" i="1"/>
  <c r="AL41676" i="1"/>
  <c r="AM41676" i="1"/>
  <c r="AN41676" i="1"/>
  <c r="AO41676" i="1"/>
  <c r="AP41676" i="1"/>
  <c r="AQ41676" i="1"/>
  <c r="O41677" i="1"/>
  <c r="P41677" i="1"/>
  <c r="AI41677" i="1"/>
  <c r="AJ41677" i="1"/>
  <c r="AK41677" i="1"/>
  <c r="AL41677" i="1"/>
  <c r="AM41677" i="1"/>
  <c r="AN41677" i="1"/>
  <c r="AO41677" i="1"/>
  <c r="AP41677" i="1"/>
  <c r="AQ41677" i="1"/>
  <c r="O41678" i="1"/>
  <c r="P41678" i="1"/>
  <c r="AI41678" i="1"/>
  <c r="AJ41678" i="1"/>
  <c r="AK41678" i="1"/>
  <c r="AL41678" i="1"/>
  <c r="AM41678" i="1"/>
  <c r="AN41678" i="1"/>
  <c r="AO41678" i="1"/>
  <c r="AP41678" i="1"/>
  <c r="AQ41678" i="1"/>
  <c r="O41679" i="1"/>
  <c r="P41679" i="1"/>
  <c r="AI41679" i="1"/>
  <c r="AJ41679" i="1"/>
  <c r="AK41679" i="1"/>
  <c r="AL41679" i="1"/>
  <c r="AM41679" i="1"/>
  <c r="AN41679" i="1"/>
  <c r="AO41679" i="1"/>
  <c r="AP41679" i="1"/>
  <c r="AQ41679" i="1"/>
  <c r="O41680" i="1"/>
  <c r="P41680" i="1"/>
  <c r="AI41680" i="1"/>
  <c r="AJ41680" i="1"/>
  <c r="AK41680" i="1"/>
  <c r="AL41680" i="1"/>
  <c r="AM41680" i="1"/>
  <c r="AN41680" i="1"/>
  <c r="AO41680" i="1"/>
  <c r="AP41680" i="1"/>
  <c r="AQ41680" i="1"/>
  <c r="O41681" i="1"/>
  <c r="P41681" i="1"/>
  <c r="AI41681" i="1"/>
  <c r="AJ41681" i="1"/>
  <c r="AK41681" i="1"/>
  <c r="AL41681" i="1"/>
  <c r="AM41681" i="1"/>
  <c r="AN41681" i="1"/>
  <c r="AO41681" i="1"/>
  <c r="AP41681" i="1"/>
  <c r="AQ41681" i="1"/>
  <c r="O41682" i="1"/>
  <c r="P41682" i="1"/>
  <c r="AI41682" i="1"/>
  <c r="AJ41682" i="1"/>
  <c r="AK41682" i="1"/>
  <c r="AL41682" i="1"/>
  <c r="AM41682" i="1"/>
  <c r="AN41682" i="1"/>
  <c r="AO41682" i="1"/>
  <c r="AP41682" i="1"/>
  <c r="AQ41682" i="1"/>
  <c r="O41683" i="1"/>
  <c r="P41683" i="1"/>
  <c r="AI41683" i="1"/>
  <c r="AJ41683" i="1"/>
  <c r="AK41683" i="1"/>
  <c r="AL41683" i="1"/>
  <c r="AM41683" i="1"/>
  <c r="AN41683" i="1"/>
  <c r="AO41683" i="1"/>
  <c r="AP41683" i="1"/>
  <c r="AQ41683" i="1"/>
  <c r="O41684" i="1"/>
  <c r="P41684" i="1"/>
  <c r="AI41684" i="1"/>
  <c r="AJ41684" i="1"/>
  <c r="AK41684" i="1"/>
  <c r="AL41684" i="1"/>
  <c r="AM41684" i="1"/>
  <c r="AN41684" i="1"/>
  <c r="AO41684" i="1"/>
  <c r="AP41684" i="1"/>
  <c r="AQ41684" i="1"/>
  <c r="O41685" i="1"/>
  <c r="P41685" i="1"/>
  <c r="AI41685" i="1"/>
  <c r="AJ41685" i="1"/>
  <c r="AK41685" i="1"/>
  <c r="AL41685" i="1"/>
  <c r="AM41685" i="1"/>
  <c r="AN41685" i="1"/>
  <c r="AO41685" i="1"/>
  <c r="AP41685" i="1"/>
  <c r="AQ41685" i="1"/>
  <c r="O41686" i="1"/>
  <c r="P41686" i="1"/>
  <c r="AI41686" i="1"/>
  <c r="AJ41686" i="1"/>
  <c r="AK41686" i="1"/>
  <c r="AL41686" i="1"/>
  <c r="AM41686" i="1"/>
  <c r="AN41686" i="1"/>
  <c r="AO41686" i="1"/>
  <c r="AP41686" i="1"/>
  <c r="AQ41686" i="1"/>
  <c r="O41687" i="1"/>
  <c r="P41687" i="1"/>
  <c r="AI41687" i="1"/>
  <c r="AJ41687" i="1"/>
  <c r="AK41687" i="1"/>
  <c r="AL41687" i="1"/>
  <c r="AM41687" i="1"/>
  <c r="AN41687" i="1"/>
  <c r="AO41687" i="1"/>
  <c r="AP41687" i="1"/>
  <c r="AQ41687" i="1"/>
  <c r="O41688" i="1"/>
  <c r="P41688" i="1"/>
  <c r="AI41688" i="1"/>
  <c r="AJ41688" i="1"/>
  <c r="AK41688" i="1"/>
  <c r="AL41688" i="1"/>
  <c r="AM41688" i="1"/>
  <c r="AN41688" i="1"/>
  <c r="AO41688" i="1"/>
  <c r="AP41688" i="1"/>
  <c r="AQ41688" i="1"/>
  <c r="O41689" i="1"/>
  <c r="P41689" i="1"/>
  <c r="AI41689" i="1"/>
  <c r="AJ41689" i="1"/>
  <c r="AK41689" i="1"/>
  <c r="AL41689" i="1"/>
  <c r="AM41689" i="1"/>
  <c r="AN41689" i="1"/>
  <c r="AO41689" i="1"/>
  <c r="AP41689" i="1"/>
  <c r="AQ41689" i="1"/>
  <c r="O41690" i="1"/>
  <c r="P41690" i="1"/>
  <c r="AI41690" i="1"/>
  <c r="AJ41690" i="1"/>
  <c r="AK41690" i="1"/>
  <c r="AL41690" i="1"/>
  <c r="AM41690" i="1"/>
  <c r="AN41690" i="1"/>
  <c r="AO41690" i="1"/>
  <c r="AP41690" i="1"/>
  <c r="AQ41690" i="1"/>
  <c r="O41691" i="1"/>
  <c r="P41691" i="1"/>
  <c r="AI41691" i="1"/>
  <c r="AJ41691" i="1"/>
  <c r="AK41691" i="1"/>
  <c r="AL41691" i="1"/>
  <c r="AM41691" i="1"/>
  <c r="AN41691" i="1"/>
  <c r="AO41691" i="1"/>
  <c r="AP41691" i="1"/>
  <c r="AQ41691" i="1"/>
  <c r="O41692" i="1"/>
  <c r="P41692" i="1"/>
  <c r="AI41692" i="1"/>
  <c r="AJ41692" i="1"/>
  <c r="AK41692" i="1"/>
  <c r="AL41692" i="1"/>
  <c r="AM41692" i="1"/>
  <c r="AN41692" i="1"/>
  <c r="AO41692" i="1"/>
  <c r="AP41692" i="1"/>
  <c r="AQ41692" i="1"/>
  <c r="O41693" i="1"/>
  <c r="P41693" i="1"/>
  <c r="AI41693" i="1"/>
  <c r="AJ41693" i="1"/>
  <c r="AK41693" i="1"/>
  <c r="AL41693" i="1"/>
  <c r="AM41693" i="1"/>
  <c r="AN41693" i="1"/>
  <c r="AO41693" i="1"/>
  <c r="AP41693" i="1"/>
  <c r="AQ41693" i="1"/>
  <c r="O41694" i="1"/>
  <c r="P41694" i="1"/>
  <c r="AI41694" i="1"/>
  <c r="AJ41694" i="1"/>
  <c r="AK41694" i="1"/>
  <c r="AL41694" i="1"/>
  <c r="AM41694" i="1"/>
  <c r="AN41694" i="1"/>
  <c r="AO41694" i="1"/>
  <c r="AP41694" i="1"/>
  <c r="AQ41694" i="1"/>
  <c r="O41695" i="1"/>
  <c r="P41695" i="1"/>
  <c r="AI41695" i="1"/>
  <c r="AJ41695" i="1"/>
  <c r="AK41695" i="1"/>
  <c r="AL41695" i="1"/>
  <c r="AM41695" i="1"/>
  <c r="AN41695" i="1"/>
  <c r="AO41695" i="1"/>
  <c r="AP41695" i="1"/>
  <c r="AQ41695" i="1"/>
  <c r="O41696" i="1"/>
  <c r="P41696" i="1"/>
  <c r="AI41696" i="1"/>
  <c r="AJ41696" i="1"/>
  <c r="AK41696" i="1"/>
  <c r="AL41696" i="1"/>
  <c r="AM41696" i="1"/>
  <c r="AN41696" i="1"/>
  <c r="AO41696" i="1"/>
  <c r="AP41696" i="1"/>
  <c r="AQ41696" i="1"/>
  <c r="O41697" i="1"/>
  <c r="P41697" i="1"/>
  <c r="AI41697" i="1"/>
  <c r="AJ41697" i="1"/>
  <c r="AK41697" i="1"/>
  <c r="AL41697" i="1"/>
  <c r="AM41697" i="1"/>
  <c r="AN41697" i="1"/>
  <c r="AO41697" i="1"/>
  <c r="AP41697" i="1"/>
  <c r="AQ41697" i="1"/>
  <c r="O41698" i="1"/>
  <c r="P41698" i="1"/>
  <c r="AI41698" i="1"/>
  <c r="AJ41698" i="1"/>
  <c r="AK41698" i="1"/>
  <c r="AL41698" i="1"/>
  <c r="AM41698" i="1"/>
  <c r="AN41698" i="1"/>
  <c r="AO41698" i="1"/>
  <c r="AP41698" i="1"/>
  <c r="AQ41698" i="1"/>
  <c r="O41699" i="1"/>
  <c r="P41699" i="1"/>
  <c r="AI41699" i="1"/>
  <c r="AJ41699" i="1"/>
  <c r="AK41699" i="1"/>
  <c r="AL41699" i="1"/>
  <c r="AM41699" i="1"/>
  <c r="AN41699" i="1"/>
  <c r="AO41699" i="1"/>
  <c r="AP41699" i="1"/>
  <c r="AQ41699" i="1"/>
  <c r="O41700" i="1"/>
  <c r="P41700" i="1"/>
  <c r="AI41700" i="1"/>
  <c r="AJ41700" i="1"/>
  <c r="AK41700" i="1"/>
  <c r="AL41700" i="1"/>
  <c r="AM41700" i="1"/>
  <c r="AN41700" i="1"/>
  <c r="AO41700" i="1"/>
  <c r="AP41700" i="1"/>
  <c r="AQ41700" i="1"/>
  <c r="O41701" i="1"/>
  <c r="P41701" i="1"/>
  <c r="AI41701" i="1"/>
  <c r="AJ41701" i="1"/>
  <c r="AK41701" i="1"/>
  <c r="AL41701" i="1"/>
  <c r="AM41701" i="1"/>
  <c r="AN41701" i="1"/>
  <c r="AO41701" i="1"/>
  <c r="AP41701" i="1"/>
  <c r="AQ41701" i="1"/>
  <c r="O41702" i="1"/>
  <c r="P41702" i="1"/>
  <c r="AI41702" i="1"/>
  <c r="AJ41702" i="1"/>
  <c r="AK41702" i="1"/>
  <c r="AL41702" i="1"/>
  <c r="AM41702" i="1"/>
  <c r="AN41702" i="1"/>
  <c r="AO41702" i="1"/>
  <c r="AP41702" i="1"/>
  <c r="AQ41702" i="1"/>
  <c r="O41703" i="1"/>
  <c r="P41703" i="1"/>
  <c r="AI41703" i="1"/>
  <c r="AJ41703" i="1"/>
  <c r="AK41703" i="1"/>
  <c r="AL41703" i="1"/>
  <c r="AM41703" i="1"/>
  <c r="AN41703" i="1"/>
  <c r="AO41703" i="1"/>
  <c r="AP41703" i="1"/>
  <c r="AQ41703" i="1"/>
  <c r="O41704" i="1"/>
  <c r="P41704" i="1"/>
  <c r="AI41704" i="1"/>
  <c r="AJ41704" i="1"/>
  <c r="AK41704" i="1"/>
  <c r="AL41704" i="1"/>
  <c r="AM41704" i="1"/>
  <c r="AN41704" i="1"/>
  <c r="AO41704" i="1"/>
  <c r="AP41704" i="1"/>
  <c r="AQ41704" i="1"/>
  <c r="O41705" i="1"/>
  <c r="P41705" i="1"/>
  <c r="AI41705" i="1"/>
  <c r="AJ41705" i="1"/>
  <c r="AK41705" i="1"/>
  <c r="AL41705" i="1"/>
  <c r="AM41705" i="1"/>
  <c r="AN41705" i="1"/>
  <c r="AO41705" i="1"/>
  <c r="AP41705" i="1"/>
  <c r="AQ41705" i="1"/>
  <c r="O41706" i="1"/>
  <c r="P41706" i="1"/>
  <c r="AI41706" i="1"/>
  <c r="AJ41706" i="1"/>
  <c r="AK41706" i="1"/>
  <c r="AL41706" i="1"/>
  <c r="AM41706" i="1"/>
  <c r="AN41706" i="1"/>
  <c r="AO41706" i="1"/>
  <c r="AP41706" i="1"/>
  <c r="AQ41706" i="1"/>
  <c r="O41707" i="1"/>
  <c r="P41707" i="1"/>
  <c r="AI41707" i="1"/>
  <c r="AJ41707" i="1"/>
  <c r="AK41707" i="1"/>
  <c r="AL41707" i="1"/>
  <c r="AM41707" i="1"/>
  <c r="AN41707" i="1"/>
  <c r="AO41707" i="1"/>
  <c r="AP41707" i="1"/>
  <c r="AQ41707" i="1"/>
  <c r="O41708" i="1"/>
  <c r="P41708" i="1"/>
  <c r="AI41708" i="1"/>
  <c r="AJ41708" i="1"/>
  <c r="AK41708" i="1"/>
  <c r="AL41708" i="1"/>
  <c r="AM41708" i="1"/>
  <c r="AN41708" i="1"/>
  <c r="AO41708" i="1"/>
  <c r="AP41708" i="1"/>
  <c r="AQ41708" i="1"/>
  <c r="O41709" i="1"/>
  <c r="P41709" i="1"/>
  <c r="AI41709" i="1"/>
  <c r="AJ41709" i="1"/>
  <c r="AK41709" i="1"/>
  <c r="AL41709" i="1"/>
  <c r="AM41709" i="1"/>
  <c r="AN41709" i="1"/>
  <c r="AO41709" i="1"/>
  <c r="AP41709" i="1"/>
  <c r="AQ41709" i="1"/>
  <c r="O41710" i="1"/>
  <c r="P41710" i="1"/>
  <c r="AI41710" i="1"/>
  <c r="AJ41710" i="1"/>
  <c r="AK41710" i="1"/>
  <c r="AL41710" i="1"/>
  <c r="AM41710" i="1"/>
  <c r="AN41710" i="1"/>
  <c r="AO41710" i="1"/>
  <c r="AP41710" i="1"/>
  <c r="AQ41710" i="1"/>
  <c r="O41711" i="1"/>
  <c r="P41711" i="1"/>
  <c r="AI41711" i="1"/>
  <c r="AJ41711" i="1"/>
  <c r="AK41711" i="1"/>
  <c r="AL41711" i="1"/>
  <c r="AM41711" i="1"/>
  <c r="AN41711" i="1"/>
  <c r="AO41711" i="1"/>
  <c r="AP41711" i="1"/>
  <c r="AQ41711" i="1"/>
  <c r="O41712" i="1"/>
  <c r="P41712" i="1"/>
  <c r="AI41712" i="1"/>
  <c r="AJ41712" i="1"/>
  <c r="AK41712" i="1"/>
  <c r="AL41712" i="1"/>
  <c r="AM41712" i="1"/>
  <c r="AN41712" i="1"/>
  <c r="AO41712" i="1"/>
  <c r="AP41712" i="1"/>
  <c r="AQ41712" i="1"/>
  <c r="O41713" i="1"/>
  <c r="P41713" i="1"/>
  <c r="AI41713" i="1"/>
  <c r="AJ41713" i="1"/>
  <c r="AK41713" i="1"/>
  <c r="AL41713" i="1"/>
  <c r="AM41713" i="1"/>
  <c r="AN41713" i="1"/>
  <c r="AO41713" i="1"/>
  <c r="AP41713" i="1"/>
  <c r="AQ41713" i="1"/>
  <c r="O41714" i="1"/>
  <c r="P41714" i="1"/>
  <c r="AI41714" i="1"/>
  <c r="AJ41714" i="1"/>
  <c r="AK41714" i="1"/>
  <c r="AL41714" i="1"/>
  <c r="AM41714" i="1"/>
  <c r="AN41714" i="1"/>
  <c r="AO41714" i="1"/>
  <c r="AP41714" i="1"/>
  <c r="AQ41714" i="1"/>
  <c r="O41715" i="1"/>
  <c r="P41715" i="1"/>
  <c r="AI41715" i="1"/>
  <c r="AJ41715" i="1"/>
  <c r="AK41715" i="1"/>
  <c r="AL41715" i="1"/>
  <c r="AM41715" i="1"/>
  <c r="AN41715" i="1"/>
  <c r="AO41715" i="1"/>
  <c r="AP41715" i="1"/>
  <c r="AQ41715" i="1"/>
  <c r="O41716" i="1"/>
  <c r="P41716" i="1"/>
  <c r="AI41716" i="1"/>
  <c r="AJ41716" i="1"/>
  <c r="AK41716" i="1"/>
  <c r="AL41716" i="1"/>
  <c r="AM41716" i="1"/>
  <c r="AN41716" i="1"/>
  <c r="AO41716" i="1"/>
  <c r="AP41716" i="1"/>
  <c r="AQ41716" i="1"/>
  <c r="O41717" i="1"/>
  <c r="P41717" i="1"/>
  <c r="AI41717" i="1"/>
  <c r="AJ41717" i="1"/>
  <c r="AK41717" i="1"/>
  <c r="AL41717" i="1"/>
  <c r="AM41717" i="1"/>
  <c r="AN41717" i="1"/>
  <c r="AO41717" i="1"/>
  <c r="AP41717" i="1"/>
  <c r="AQ41717" i="1"/>
  <c r="O41718" i="1"/>
  <c r="P41718" i="1"/>
  <c r="AI41718" i="1"/>
  <c r="AJ41718" i="1"/>
  <c r="AK41718" i="1"/>
  <c r="AL41718" i="1"/>
  <c r="AM41718" i="1"/>
  <c r="AN41718" i="1"/>
  <c r="AO41718" i="1"/>
  <c r="AP41718" i="1"/>
  <c r="AQ41718" i="1"/>
  <c r="O41719" i="1"/>
  <c r="P41719" i="1"/>
  <c r="AI41719" i="1"/>
  <c r="AJ41719" i="1"/>
  <c r="AK41719" i="1"/>
  <c r="AL41719" i="1"/>
  <c r="AM41719" i="1"/>
  <c r="AN41719" i="1"/>
  <c r="AO41719" i="1"/>
  <c r="AP41719" i="1"/>
  <c r="AQ41719" i="1"/>
  <c r="O41720" i="1"/>
  <c r="P41720" i="1"/>
  <c r="AI41720" i="1"/>
  <c r="AJ41720" i="1"/>
  <c r="AK41720" i="1"/>
  <c r="AL41720" i="1"/>
  <c r="AM41720" i="1"/>
  <c r="AN41720" i="1"/>
  <c r="AO41720" i="1"/>
  <c r="AP41720" i="1"/>
  <c r="AQ41720" i="1"/>
  <c r="O41721" i="1"/>
  <c r="P41721" i="1"/>
  <c r="AI41721" i="1"/>
  <c r="AJ41721" i="1"/>
  <c r="AK41721" i="1"/>
  <c r="AL41721" i="1"/>
  <c r="AM41721" i="1"/>
  <c r="AN41721" i="1"/>
  <c r="AO41721" i="1"/>
  <c r="AP41721" i="1"/>
  <c r="AQ41721" i="1"/>
  <c r="O41722" i="1"/>
  <c r="P41722" i="1"/>
  <c r="AI41722" i="1"/>
  <c r="AJ41722" i="1"/>
  <c r="AK41722" i="1"/>
  <c r="AL41722" i="1"/>
  <c r="AM41722" i="1"/>
  <c r="AN41722" i="1"/>
  <c r="AO41722" i="1"/>
  <c r="AP41722" i="1"/>
  <c r="AQ41722" i="1"/>
  <c r="O41723" i="1"/>
  <c r="P41723" i="1"/>
  <c r="AI41723" i="1"/>
  <c r="AJ41723" i="1"/>
  <c r="AK41723" i="1"/>
  <c r="AL41723" i="1"/>
  <c r="AM41723" i="1"/>
  <c r="AN41723" i="1"/>
  <c r="AO41723" i="1"/>
  <c r="AP41723" i="1"/>
  <c r="AQ41723" i="1"/>
  <c r="O41724" i="1"/>
  <c r="P41724" i="1"/>
  <c r="AI41724" i="1"/>
  <c r="AJ41724" i="1"/>
  <c r="AK41724" i="1"/>
  <c r="AL41724" i="1"/>
  <c r="AM41724" i="1"/>
  <c r="AN41724" i="1"/>
  <c r="AO41724" i="1"/>
  <c r="AP41724" i="1"/>
  <c r="AQ41724" i="1"/>
  <c r="O41725" i="1"/>
  <c r="P41725" i="1"/>
  <c r="AI41725" i="1"/>
  <c r="AJ41725" i="1"/>
  <c r="AK41725" i="1"/>
  <c r="AL41725" i="1"/>
  <c r="AM41725" i="1"/>
  <c r="AN41725" i="1"/>
  <c r="AO41725" i="1"/>
  <c r="AP41725" i="1"/>
  <c r="AQ41725" i="1"/>
  <c r="O41726" i="1"/>
  <c r="P41726" i="1"/>
  <c r="AI41726" i="1"/>
  <c r="AJ41726" i="1"/>
  <c r="AK41726" i="1"/>
  <c r="AL41726" i="1"/>
  <c r="AM41726" i="1"/>
  <c r="AN41726" i="1"/>
  <c r="AO41726" i="1"/>
  <c r="AP41726" i="1"/>
  <c r="AQ41726" i="1"/>
  <c r="O41727" i="1"/>
  <c r="P41727" i="1"/>
  <c r="AI41727" i="1"/>
  <c r="AJ41727" i="1"/>
  <c r="AK41727" i="1"/>
  <c r="AL41727" i="1"/>
  <c r="AM41727" i="1"/>
  <c r="AN41727" i="1"/>
  <c r="AO41727" i="1"/>
  <c r="AP41727" i="1"/>
  <c r="AQ41727" i="1"/>
  <c r="O41728" i="1"/>
  <c r="P41728" i="1"/>
  <c r="AI41728" i="1"/>
  <c r="AJ41728" i="1"/>
  <c r="AK41728" i="1"/>
  <c r="AL41728" i="1"/>
  <c r="AM41728" i="1"/>
  <c r="AN41728" i="1"/>
  <c r="AO41728" i="1"/>
  <c r="AP41728" i="1"/>
  <c r="AQ41728" i="1"/>
  <c r="O41729" i="1"/>
  <c r="P41729" i="1"/>
  <c r="AI41729" i="1"/>
  <c r="AJ41729" i="1"/>
  <c r="AK41729" i="1"/>
  <c r="AL41729" i="1"/>
  <c r="AM41729" i="1"/>
  <c r="AN41729" i="1"/>
  <c r="AO41729" i="1"/>
  <c r="AP41729" i="1"/>
  <c r="AQ41729" i="1"/>
  <c r="O41730" i="1"/>
  <c r="P41730" i="1"/>
  <c r="AI41730" i="1"/>
  <c r="AJ41730" i="1"/>
  <c r="AK41730" i="1"/>
  <c r="AL41730" i="1"/>
  <c r="AM41730" i="1"/>
  <c r="AN41730" i="1"/>
  <c r="AO41730" i="1"/>
  <c r="AP41730" i="1"/>
  <c r="AQ41730" i="1"/>
  <c r="O41731" i="1"/>
  <c r="P41731" i="1"/>
  <c r="AI41731" i="1"/>
  <c r="AJ41731" i="1"/>
  <c r="AK41731" i="1"/>
  <c r="AL41731" i="1"/>
  <c r="AM41731" i="1"/>
  <c r="AN41731" i="1"/>
  <c r="AO41731" i="1"/>
  <c r="AP41731" i="1"/>
  <c r="AQ41731" i="1"/>
  <c r="O41732" i="1"/>
  <c r="P41732" i="1"/>
  <c r="AI41732" i="1"/>
  <c r="AJ41732" i="1"/>
  <c r="AK41732" i="1"/>
  <c r="AL41732" i="1"/>
  <c r="AM41732" i="1"/>
  <c r="AN41732" i="1"/>
  <c r="AO41732" i="1"/>
  <c r="AP41732" i="1"/>
  <c r="AQ41732" i="1"/>
  <c r="O41733" i="1"/>
  <c r="P41733" i="1"/>
  <c r="AI41733" i="1"/>
  <c r="AJ41733" i="1"/>
  <c r="AK41733" i="1"/>
  <c r="AL41733" i="1"/>
  <c r="AM41733" i="1"/>
  <c r="AN41733" i="1"/>
  <c r="AO41733" i="1"/>
  <c r="AP41733" i="1"/>
  <c r="AQ41733" i="1"/>
  <c r="O41734" i="1"/>
  <c r="P41734" i="1"/>
  <c r="AI41734" i="1"/>
  <c r="AJ41734" i="1"/>
  <c r="AK41734" i="1"/>
  <c r="AL41734" i="1"/>
  <c r="AM41734" i="1"/>
  <c r="AN41734" i="1"/>
  <c r="AO41734" i="1"/>
  <c r="AP41734" i="1"/>
  <c r="AQ41734" i="1"/>
  <c r="O41735" i="1"/>
  <c r="P41735" i="1"/>
  <c r="AI41735" i="1"/>
  <c r="AJ41735" i="1"/>
  <c r="AK41735" i="1"/>
  <c r="AL41735" i="1"/>
  <c r="AM41735" i="1"/>
  <c r="AN41735" i="1"/>
  <c r="AO41735" i="1"/>
  <c r="AP41735" i="1"/>
  <c r="AQ41735" i="1"/>
  <c r="O41736" i="1"/>
  <c r="P41736" i="1"/>
  <c r="AI41736" i="1"/>
  <c r="AJ41736" i="1"/>
  <c r="AK41736" i="1"/>
  <c r="AL41736" i="1"/>
  <c r="AM41736" i="1"/>
  <c r="AN41736" i="1"/>
  <c r="AO41736" i="1"/>
  <c r="AP41736" i="1"/>
  <c r="AQ41736" i="1"/>
  <c r="O41737" i="1"/>
  <c r="P41737" i="1"/>
  <c r="AI41737" i="1"/>
  <c r="AJ41737" i="1"/>
  <c r="AK41737" i="1"/>
  <c r="AL41737" i="1"/>
  <c r="AM41737" i="1"/>
  <c r="AN41737" i="1"/>
  <c r="AO41737" i="1"/>
  <c r="AP41737" i="1"/>
  <c r="AQ41737" i="1"/>
  <c r="O41738" i="1"/>
  <c r="P41738" i="1"/>
  <c r="AI41738" i="1"/>
  <c r="AJ41738" i="1"/>
  <c r="AK41738" i="1"/>
  <c r="AL41738" i="1"/>
  <c r="AM41738" i="1"/>
  <c r="AN41738" i="1"/>
  <c r="AO41738" i="1"/>
  <c r="AP41738" i="1"/>
  <c r="AQ41738" i="1"/>
  <c r="O41739" i="1"/>
  <c r="P41739" i="1"/>
  <c r="AI41739" i="1"/>
  <c r="AJ41739" i="1"/>
  <c r="AK41739" i="1"/>
  <c r="AL41739" i="1"/>
  <c r="AM41739" i="1"/>
  <c r="AN41739" i="1"/>
  <c r="AO41739" i="1"/>
  <c r="AP41739" i="1"/>
  <c r="AQ41739" i="1"/>
  <c r="O41740" i="1"/>
  <c r="P41740" i="1"/>
  <c r="AI41740" i="1"/>
  <c r="AJ41740" i="1"/>
  <c r="AK41740" i="1"/>
  <c r="AL41740" i="1"/>
  <c r="AM41740" i="1"/>
  <c r="AN41740" i="1"/>
  <c r="AO41740" i="1"/>
  <c r="AP41740" i="1"/>
  <c r="AQ41740" i="1"/>
  <c r="O41741" i="1"/>
  <c r="P41741" i="1"/>
  <c r="AI41741" i="1"/>
  <c r="AJ41741" i="1"/>
  <c r="AK41741" i="1"/>
  <c r="AL41741" i="1"/>
  <c r="AM41741" i="1"/>
  <c r="AN41741" i="1"/>
  <c r="AO41741" i="1"/>
  <c r="AP41741" i="1"/>
  <c r="AQ41741" i="1"/>
  <c r="O41742" i="1"/>
  <c r="P41742" i="1"/>
  <c r="AI41742" i="1"/>
  <c r="AJ41742" i="1"/>
  <c r="AK41742" i="1"/>
  <c r="AL41742" i="1"/>
  <c r="AM41742" i="1"/>
  <c r="AN41742" i="1"/>
  <c r="AO41742" i="1"/>
  <c r="AP41742" i="1"/>
  <c r="AQ41742" i="1"/>
  <c r="O41743" i="1"/>
  <c r="P41743" i="1"/>
  <c r="AI41743" i="1"/>
  <c r="AJ41743" i="1"/>
  <c r="AK41743" i="1"/>
  <c r="AL41743" i="1"/>
  <c r="AM41743" i="1"/>
  <c r="AN41743" i="1"/>
  <c r="AO41743" i="1"/>
  <c r="AP41743" i="1"/>
  <c r="AQ41743" i="1"/>
  <c r="O41744" i="1"/>
  <c r="P41744" i="1"/>
  <c r="AI41744" i="1"/>
  <c r="AJ41744" i="1"/>
  <c r="AK41744" i="1"/>
  <c r="AL41744" i="1"/>
  <c r="AM41744" i="1"/>
  <c r="AN41744" i="1"/>
  <c r="AO41744" i="1"/>
  <c r="AP41744" i="1"/>
  <c r="AQ41744" i="1"/>
  <c r="O41745" i="1"/>
  <c r="P41745" i="1"/>
  <c r="AI41745" i="1"/>
  <c r="AJ41745" i="1"/>
  <c r="AK41745" i="1"/>
  <c r="AL41745" i="1"/>
  <c r="AM41745" i="1"/>
  <c r="AN41745" i="1"/>
  <c r="AO41745" i="1"/>
  <c r="AP41745" i="1"/>
  <c r="AQ41745" i="1"/>
  <c r="O41746" i="1"/>
  <c r="P41746" i="1"/>
  <c r="AI41746" i="1"/>
  <c r="AJ41746" i="1"/>
  <c r="AK41746" i="1"/>
  <c r="AL41746" i="1"/>
  <c r="AM41746" i="1"/>
  <c r="AN41746" i="1"/>
  <c r="AO41746" i="1"/>
  <c r="AP41746" i="1"/>
  <c r="AQ41746" i="1"/>
  <c r="O41747" i="1"/>
  <c r="P41747" i="1"/>
  <c r="AI41747" i="1"/>
  <c r="AJ41747" i="1"/>
  <c r="AK41747" i="1"/>
  <c r="AL41747" i="1"/>
  <c r="AM41747" i="1"/>
  <c r="AN41747" i="1"/>
  <c r="AO41747" i="1"/>
  <c r="AP41747" i="1"/>
  <c r="AQ41747" i="1"/>
  <c r="O41748" i="1"/>
  <c r="P41748" i="1"/>
  <c r="AI41748" i="1"/>
  <c r="AJ41748" i="1"/>
  <c r="AK41748" i="1"/>
  <c r="AL41748" i="1"/>
  <c r="AM41748" i="1"/>
  <c r="AN41748" i="1"/>
  <c r="AO41748" i="1"/>
  <c r="AP41748" i="1"/>
  <c r="AQ41748" i="1"/>
  <c r="O41749" i="1"/>
  <c r="P41749" i="1"/>
  <c r="AI41749" i="1"/>
  <c r="AJ41749" i="1"/>
  <c r="AK41749" i="1"/>
  <c r="AL41749" i="1"/>
  <c r="AM41749" i="1"/>
  <c r="AN41749" i="1"/>
  <c r="AO41749" i="1"/>
  <c r="AP41749" i="1"/>
  <c r="AQ41749" i="1"/>
  <c r="O41750" i="1"/>
  <c r="P41750" i="1"/>
  <c r="AI41750" i="1"/>
  <c r="AJ41750" i="1"/>
  <c r="AK41750" i="1"/>
  <c r="AL41750" i="1"/>
  <c r="AM41750" i="1"/>
  <c r="AN41750" i="1"/>
  <c r="AO41750" i="1"/>
  <c r="AP41750" i="1"/>
  <c r="AQ41750" i="1"/>
  <c r="O41751" i="1"/>
  <c r="P41751" i="1"/>
  <c r="AI41751" i="1"/>
  <c r="AJ41751" i="1"/>
  <c r="AK41751" i="1"/>
  <c r="AL41751" i="1"/>
  <c r="AM41751" i="1"/>
  <c r="AN41751" i="1"/>
  <c r="AO41751" i="1"/>
  <c r="AP41751" i="1"/>
  <c r="AQ41751" i="1"/>
  <c r="O41752" i="1"/>
  <c r="P41752" i="1"/>
  <c r="AI41752" i="1"/>
  <c r="AJ41752" i="1"/>
  <c r="AK41752" i="1"/>
  <c r="AL41752" i="1"/>
  <c r="AM41752" i="1"/>
  <c r="AN41752" i="1"/>
  <c r="AO41752" i="1"/>
  <c r="AP41752" i="1"/>
  <c r="AQ41752" i="1"/>
  <c r="O41753" i="1"/>
  <c r="P41753" i="1"/>
  <c r="AI41753" i="1"/>
  <c r="AJ41753" i="1"/>
  <c r="AK41753" i="1"/>
  <c r="AL41753" i="1"/>
  <c r="AM41753" i="1"/>
  <c r="AN41753" i="1"/>
  <c r="AO41753" i="1"/>
  <c r="AP41753" i="1"/>
  <c r="AQ41753" i="1"/>
  <c r="O41754" i="1"/>
  <c r="P41754" i="1"/>
  <c r="AI41754" i="1"/>
  <c r="AJ41754" i="1"/>
  <c r="AK41754" i="1"/>
  <c r="AL41754" i="1"/>
  <c r="AM41754" i="1"/>
  <c r="AN41754" i="1"/>
  <c r="AO41754" i="1"/>
  <c r="AP41754" i="1"/>
  <c r="AQ41754" i="1"/>
  <c r="O41755" i="1"/>
  <c r="P41755" i="1"/>
  <c r="AI41755" i="1"/>
  <c r="AJ41755" i="1"/>
  <c r="AK41755" i="1"/>
  <c r="AL41755" i="1"/>
  <c r="AM41755" i="1"/>
  <c r="AN41755" i="1"/>
  <c r="AO41755" i="1"/>
  <c r="AP41755" i="1"/>
  <c r="AQ41755" i="1"/>
  <c r="O41756" i="1"/>
  <c r="P41756" i="1"/>
  <c r="AI41756" i="1"/>
  <c r="AJ41756" i="1"/>
  <c r="AK41756" i="1"/>
  <c r="AL41756" i="1"/>
  <c r="AM41756" i="1"/>
  <c r="AN41756" i="1"/>
  <c r="AO41756" i="1"/>
  <c r="AP41756" i="1"/>
  <c r="AQ41756" i="1"/>
  <c r="O41757" i="1"/>
  <c r="P41757" i="1"/>
  <c r="AI41757" i="1"/>
  <c r="AJ41757" i="1"/>
  <c r="AK41757" i="1"/>
  <c r="AL41757" i="1"/>
  <c r="AM41757" i="1"/>
  <c r="AN41757" i="1"/>
  <c r="AO41757" i="1"/>
  <c r="AP41757" i="1"/>
  <c r="AQ41757" i="1"/>
  <c r="O41758" i="1"/>
  <c r="P41758" i="1"/>
  <c r="AI41758" i="1"/>
  <c r="AJ41758" i="1"/>
  <c r="AK41758" i="1"/>
  <c r="AL41758" i="1"/>
  <c r="AM41758" i="1"/>
  <c r="AN41758" i="1"/>
  <c r="AO41758" i="1"/>
  <c r="AP41758" i="1"/>
  <c r="AQ41758" i="1"/>
  <c r="O41759" i="1"/>
  <c r="P41759" i="1"/>
  <c r="AI41759" i="1"/>
  <c r="AJ41759" i="1"/>
  <c r="AK41759" i="1"/>
  <c r="AL41759" i="1"/>
  <c r="AM41759" i="1"/>
  <c r="AN41759" i="1"/>
  <c r="AO41759" i="1"/>
  <c r="AP41759" i="1"/>
  <c r="AQ41759" i="1"/>
  <c r="O41760" i="1"/>
  <c r="P41760" i="1"/>
  <c r="AI41760" i="1"/>
  <c r="AJ41760" i="1"/>
  <c r="AK41760" i="1"/>
  <c r="AL41760" i="1"/>
  <c r="AM41760" i="1"/>
  <c r="AN41760" i="1"/>
  <c r="AO41760" i="1"/>
  <c r="AP41760" i="1"/>
  <c r="AQ41760" i="1"/>
  <c r="O41761" i="1"/>
  <c r="P41761" i="1"/>
  <c r="AI41761" i="1"/>
  <c r="AJ41761" i="1"/>
  <c r="AK41761" i="1"/>
  <c r="AL41761" i="1"/>
  <c r="AM41761" i="1"/>
  <c r="AN41761" i="1"/>
  <c r="AO41761" i="1"/>
  <c r="AP41761" i="1"/>
  <c r="AQ41761" i="1"/>
  <c r="O41762" i="1"/>
  <c r="P41762" i="1"/>
  <c r="AI41762" i="1"/>
  <c r="AJ41762" i="1"/>
  <c r="AK41762" i="1"/>
  <c r="AL41762" i="1"/>
  <c r="AM41762" i="1"/>
  <c r="AN41762" i="1"/>
  <c r="AO41762" i="1"/>
  <c r="AP41762" i="1"/>
  <c r="AQ41762" i="1"/>
  <c r="O41763" i="1"/>
  <c r="P41763" i="1"/>
  <c r="AI41763" i="1"/>
  <c r="AJ41763" i="1"/>
  <c r="AK41763" i="1"/>
  <c r="AL41763" i="1"/>
  <c r="AM41763" i="1"/>
  <c r="AN41763" i="1"/>
  <c r="AO41763" i="1"/>
  <c r="AP41763" i="1"/>
  <c r="AQ41763" i="1"/>
  <c r="O41764" i="1"/>
  <c r="P41764" i="1"/>
  <c r="AI41764" i="1"/>
  <c r="AJ41764" i="1"/>
  <c r="AK41764" i="1"/>
  <c r="AL41764" i="1"/>
  <c r="AM41764" i="1"/>
  <c r="AN41764" i="1"/>
  <c r="AO41764" i="1"/>
  <c r="AP41764" i="1"/>
  <c r="AQ41764" i="1"/>
  <c r="O41765" i="1"/>
  <c r="P41765" i="1"/>
  <c r="AI41765" i="1"/>
  <c r="AJ41765" i="1"/>
  <c r="AK41765" i="1"/>
  <c r="AL41765" i="1"/>
  <c r="AM41765" i="1"/>
  <c r="AN41765" i="1"/>
  <c r="AO41765" i="1"/>
  <c r="AP41765" i="1"/>
  <c r="AQ41765" i="1"/>
  <c r="O41766" i="1"/>
  <c r="P41766" i="1"/>
  <c r="AI41766" i="1"/>
  <c r="AJ41766" i="1"/>
  <c r="AK41766" i="1"/>
  <c r="AL41766" i="1"/>
  <c r="AM41766" i="1"/>
  <c r="AN41766" i="1"/>
  <c r="AO41766" i="1"/>
  <c r="AP41766" i="1"/>
  <c r="AQ41766" i="1"/>
  <c r="O41767" i="1"/>
  <c r="P41767" i="1"/>
  <c r="AI41767" i="1"/>
  <c r="AJ41767" i="1"/>
  <c r="AK41767" i="1"/>
  <c r="AL41767" i="1"/>
  <c r="AM41767" i="1"/>
  <c r="AN41767" i="1"/>
  <c r="AO41767" i="1"/>
  <c r="AP41767" i="1"/>
  <c r="AQ41767" i="1"/>
  <c r="O41768" i="1"/>
  <c r="P41768" i="1"/>
  <c r="AI41768" i="1"/>
  <c r="AJ41768" i="1"/>
  <c r="AK41768" i="1"/>
  <c r="AL41768" i="1"/>
  <c r="AM41768" i="1"/>
  <c r="AN41768" i="1"/>
  <c r="AO41768" i="1"/>
  <c r="AP41768" i="1"/>
  <c r="AQ41768" i="1"/>
  <c r="O41769" i="1"/>
  <c r="P41769" i="1"/>
  <c r="AI41769" i="1"/>
  <c r="AJ41769" i="1"/>
  <c r="AK41769" i="1"/>
  <c r="AL41769" i="1"/>
  <c r="AM41769" i="1"/>
  <c r="AN41769" i="1"/>
  <c r="AO41769" i="1"/>
  <c r="AP41769" i="1"/>
  <c r="AQ41769" i="1"/>
  <c r="O41770" i="1"/>
  <c r="P41770" i="1"/>
  <c r="AI41770" i="1"/>
  <c r="AJ41770" i="1"/>
  <c r="AK41770" i="1"/>
  <c r="AL41770" i="1"/>
  <c r="AM41770" i="1"/>
  <c r="AN41770" i="1"/>
  <c r="AO41770" i="1"/>
  <c r="AP41770" i="1"/>
  <c r="AQ41770" i="1"/>
  <c r="O41771" i="1"/>
  <c r="P41771" i="1"/>
  <c r="AI41771" i="1"/>
  <c r="AJ41771" i="1"/>
  <c r="AK41771" i="1"/>
  <c r="AL41771" i="1"/>
  <c r="AM41771" i="1"/>
  <c r="AN41771" i="1"/>
  <c r="AO41771" i="1"/>
  <c r="AP41771" i="1"/>
  <c r="AQ41771" i="1"/>
  <c r="O41772" i="1"/>
  <c r="P41772" i="1"/>
  <c r="AI41772" i="1"/>
  <c r="AJ41772" i="1"/>
  <c r="AK41772" i="1"/>
  <c r="AL41772" i="1"/>
  <c r="AM41772" i="1"/>
  <c r="AN41772" i="1"/>
  <c r="AO41772" i="1"/>
  <c r="AP41772" i="1"/>
  <c r="AQ41772" i="1"/>
  <c r="O41773" i="1"/>
  <c r="P41773" i="1"/>
  <c r="AI41773" i="1"/>
  <c r="AJ41773" i="1"/>
  <c r="AK41773" i="1"/>
  <c r="AL41773" i="1"/>
  <c r="AM41773" i="1"/>
  <c r="AN41773" i="1"/>
  <c r="AO41773" i="1"/>
  <c r="AP41773" i="1"/>
  <c r="AQ41773" i="1"/>
  <c r="O41774" i="1"/>
  <c r="P41774" i="1"/>
  <c r="AI41774" i="1"/>
  <c r="AJ41774" i="1"/>
  <c r="AK41774" i="1"/>
  <c r="AL41774" i="1"/>
  <c r="AM41774" i="1"/>
  <c r="AN41774" i="1"/>
  <c r="AO41774" i="1"/>
  <c r="AP41774" i="1"/>
  <c r="AQ41774" i="1"/>
  <c r="O41775" i="1"/>
  <c r="P41775" i="1"/>
  <c r="AI41775" i="1"/>
  <c r="AJ41775" i="1"/>
  <c r="AK41775" i="1"/>
  <c r="AL41775" i="1"/>
  <c r="AM41775" i="1"/>
  <c r="AN41775" i="1"/>
  <c r="AO41775" i="1"/>
  <c r="AP41775" i="1"/>
  <c r="AQ41775" i="1"/>
  <c r="O41776" i="1"/>
  <c r="P41776" i="1"/>
  <c r="AI41776" i="1"/>
  <c r="AJ41776" i="1"/>
  <c r="AK41776" i="1"/>
  <c r="AL41776" i="1"/>
  <c r="AM41776" i="1"/>
  <c r="AN41776" i="1"/>
  <c r="AO41776" i="1"/>
  <c r="AP41776" i="1"/>
  <c r="AQ41776" i="1"/>
  <c r="O41777" i="1"/>
  <c r="P41777" i="1"/>
  <c r="AI41777" i="1"/>
  <c r="AJ41777" i="1"/>
  <c r="AK41777" i="1"/>
  <c r="AL41777" i="1"/>
  <c r="AM41777" i="1"/>
  <c r="AN41777" i="1"/>
  <c r="AO41777" i="1"/>
  <c r="AP41777" i="1"/>
  <c r="AQ41777" i="1"/>
  <c r="O41778" i="1"/>
  <c r="P41778" i="1"/>
  <c r="AI41778" i="1"/>
  <c r="AJ41778" i="1"/>
  <c r="AK41778" i="1"/>
  <c r="AL41778" i="1"/>
  <c r="AM41778" i="1"/>
  <c r="AN41778" i="1"/>
  <c r="AO41778" i="1"/>
  <c r="AP41778" i="1"/>
  <c r="AQ41778" i="1"/>
  <c r="O41779" i="1"/>
  <c r="P41779" i="1"/>
  <c r="AI41779" i="1"/>
  <c r="AJ41779" i="1"/>
  <c r="AK41779" i="1"/>
  <c r="AL41779" i="1"/>
  <c r="AM41779" i="1"/>
  <c r="AN41779" i="1"/>
  <c r="AO41779" i="1"/>
  <c r="AP41779" i="1"/>
  <c r="AQ41779" i="1"/>
  <c r="O41780" i="1"/>
  <c r="P41780" i="1"/>
  <c r="AI41780" i="1"/>
  <c r="AJ41780" i="1"/>
  <c r="AK41780" i="1"/>
  <c r="AL41780" i="1"/>
  <c r="AM41780" i="1"/>
  <c r="AN41780" i="1"/>
  <c r="AO41780" i="1"/>
  <c r="AP41780" i="1"/>
  <c r="AQ41780" i="1"/>
  <c r="O41781" i="1"/>
  <c r="P41781" i="1"/>
  <c r="AI41781" i="1"/>
  <c r="AJ41781" i="1"/>
  <c r="AK41781" i="1"/>
  <c r="AL41781" i="1"/>
  <c r="AM41781" i="1"/>
  <c r="AN41781" i="1"/>
  <c r="AO41781" i="1"/>
  <c r="AP41781" i="1"/>
  <c r="AQ41781" i="1"/>
  <c r="O41782" i="1"/>
  <c r="P41782" i="1"/>
  <c r="AI41782" i="1"/>
  <c r="AJ41782" i="1"/>
  <c r="AK41782" i="1"/>
  <c r="AL41782" i="1"/>
  <c r="AM41782" i="1"/>
  <c r="AN41782" i="1"/>
  <c r="AO41782" i="1"/>
  <c r="AP41782" i="1"/>
  <c r="AQ41782" i="1"/>
  <c r="O41783" i="1"/>
  <c r="P41783" i="1"/>
  <c r="AI41783" i="1"/>
  <c r="AJ41783" i="1"/>
  <c r="AK41783" i="1"/>
  <c r="AL41783" i="1"/>
  <c r="AM41783" i="1"/>
  <c r="AN41783" i="1"/>
  <c r="AO41783" i="1"/>
  <c r="AP41783" i="1"/>
  <c r="AQ41783" i="1"/>
  <c r="O41784" i="1"/>
  <c r="P41784" i="1"/>
  <c r="AI41784" i="1"/>
  <c r="AJ41784" i="1"/>
  <c r="AK41784" i="1"/>
  <c r="AL41784" i="1"/>
  <c r="AM41784" i="1"/>
  <c r="AN41784" i="1"/>
  <c r="AO41784" i="1"/>
  <c r="AP41784" i="1"/>
  <c r="AQ41784" i="1"/>
  <c r="O41785" i="1"/>
  <c r="P41785" i="1"/>
  <c r="AI41785" i="1"/>
  <c r="AJ41785" i="1"/>
  <c r="AK41785" i="1"/>
  <c r="AL41785" i="1"/>
  <c r="AM41785" i="1"/>
  <c r="AN41785" i="1"/>
  <c r="AO41785" i="1"/>
  <c r="AP41785" i="1"/>
  <c r="AQ41785" i="1"/>
  <c r="O41786" i="1"/>
  <c r="P41786" i="1"/>
  <c r="AI41786" i="1"/>
  <c r="AJ41786" i="1"/>
  <c r="AK41786" i="1"/>
  <c r="AL41786" i="1"/>
  <c r="AM41786" i="1"/>
  <c r="AN41786" i="1"/>
  <c r="AO41786" i="1"/>
  <c r="AP41786" i="1"/>
  <c r="AQ41786" i="1"/>
  <c r="O41787" i="1"/>
  <c r="P41787" i="1"/>
  <c r="AI41787" i="1"/>
  <c r="AJ41787" i="1"/>
  <c r="AK41787" i="1"/>
  <c r="AL41787" i="1"/>
  <c r="AM41787" i="1"/>
  <c r="AN41787" i="1"/>
  <c r="AO41787" i="1"/>
  <c r="AP41787" i="1"/>
  <c r="AQ41787" i="1"/>
  <c r="O41788" i="1"/>
  <c r="P41788" i="1"/>
  <c r="AI41788" i="1"/>
  <c r="AJ41788" i="1"/>
  <c r="AK41788" i="1"/>
  <c r="AL41788" i="1"/>
  <c r="AM41788" i="1"/>
  <c r="AN41788" i="1"/>
  <c r="AO41788" i="1"/>
  <c r="AP41788" i="1"/>
  <c r="AQ41788" i="1"/>
  <c r="O41789" i="1"/>
  <c r="P41789" i="1"/>
  <c r="AI41789" i="1"/>
  <c r="AJ41789" i="1"/>
  <c r="AK41789" i="1"/>
  <c r="AL41789" i="1"/>
  <c r="AM41789" i="1"/>
  <c r="AN41789" i="1"/>
  <c r="AO41789" i="1"/>
  <c r="AP41789" i="1"/>
  <c r="AQ41789" i="1"/>
  <c r="O41790" i="1"/>
  <c r="P41790" i="1"/>
  <c r="AI41790" i="1"/>
  <c r="AJ41790" i="1"/>
  <c r="AK41790" i="1"/>
  <c r="AL41790" i="1"/>
  <c r="AM41790" i="1"/>
  <c r="AN41790" i="1"/>
  <c r="AO41790" i="1"/>
  <c r="AP41790" i="1"/>
  <c r="AQ41790" i="1"/>
  <c r="O41791" i="1"/>
  <c r="P41791" i="1"/>
  <c r="AI41791" i="1"/>
  <c r="AJ41791" i="1"/>
  <c r="AK41791" i="1"/>
  <c r="AL41791" i="1"/>
  <c r="AM41791" i="1"/>
  <c r="AN41791" i="1"/>
  <c r="AO41791" i="1"/>
  <c r="AP41791" i="1"/>
  <c r="AQ41791" i="1"/>
  <c r="O41792" i="1"/>
  <c r="P41792" i="1"/>
  <c r="AI41792" i="1"/>
  <c r="AJ41792" i="1"/>
  <c r="AK41792" i="1"/>
  <c r="AL41792" i="1"/>
  <c r="AM41792" i="1"/>
  <c r="AN41792" i="1"/>
  <c r="AO41792" i="1"/>
  <c r="AP41792" i="1"/>
  <c r="AQ41792" i="1"/>
  <c r="O41793" i="1"/>
  <c r="P41793" i="1"/>
  <c r="AI41793" i="1"/>
  <c r="AJ41793" i="1"/>
  <c r="AK41793" i="1"/>
  <c r="AL41793" i="1"/>
  <c r="AM41793" i="1"/>
  <c r="AN41793" i="1"/>
  <c r="AO41793" i="1"/>
  <c r="AP41793" i="1"/>
  <c r="AQ41793" i="1"/>
  <c r="O41794" i="1"/>
  <c r="P41794" i="1"/>
  <c r="AI41794" i="1"/>
  <c r="AJ41794" i="1"/>
  <c r="AK41794" i="1"/>
  <c r="AL41794" i="1"/>
  <c r="AM41794" i="1"/>
  <c r="AN41794" i="1"/>
  <c r="AO41794" i="1"/>
  <c r="AP41794" i="1"/>
  <c r="AQ41794" i="1"/>
  <c r="O41795" i="1"/>
  <c r="P41795" i="1"/>
  <c r="AI41795" i="1"/>
  <c r="AJ41795" i="1"/>
  <c r="AK41795" i="1"/>
  <c r="AL41795" i="1"/>
  <c r="AM41795" i="1"/>
  <c r="AN41795" i="1"/>
  <c r="AO41795" i="1"/>
  <c r="AP41795" i="1"/>
  <c r="AQ41795" i="1"/>
  <c r="O41796" i="1"/>
  <c r="P41796" i="1"/>
  <c r="AI41796" i="1"/>
  <c r="AJ41796" i="1"/>
  <c r="AK41796" i="1"/>
  <c r="AL41796" i="1"/>
  <c r="AM41796" i="1"/>
  <c r="AN41796" i="1"/>
  <c r="AO41796" i="1"/>
  <c r="AP41796" i="1"/>
  <c r="AQ41796" i="1"/>
  <c r="O41797" i="1"/>
  <c r="P41797" i="1"/>
  <c r="AI41797" i="1"/>
  <c r="AJ41797" i="1"/>
  <c r="AK41797" i="1"/>
  <c r="AL41797" i="1"/>
  <c r="AM41797" i="1"/>
  <c r="AN41797" i="1"/>
  <c r="AO41797" i="1"/>
  <c r="AP41797" i="1"/>
  <c r="AQ41797" i="1"/>
  <c r="O41798" i="1"/>
  <c r="P41798" i="1"/>
  <c r="AI41798" i="1"/>
  <c r="AJ41798" i="1"/>
  <c r="AK41798" i="1"/>
  <c r="AL41798" i="1"/>
  <c r="AM41798" i="1"/>
  <c r="AN41798" i="1"/>
  <c r="AO41798" i="1"/>
  <c r="AP41798" i="1"/>
  <c r="AQ41798" i="1"/>
  <c r="O41799" i="1"/>
  <c r="P41799" i="1"/>
  <c r="AI41799" i="1"/>
  <c r="AJ41799" i="1"/>
  <c r="AK41799" i="1"/>
  <c r="AL41799" i="1"/>
  <c r="AM41799" i="1"/>
  <c r="AN41799" i="1"/>
  <c r="AO41799" i="1"/>
  <c r="AP41799" i="1"/>
  <c r="AQ41799" i="1"/>
  <c r="O41800" i="1"/>
  <c r="P41800" i="1"/>
  <c r="AI41800" i="1"/>
  <c r="AJ41800" i="1"/>
  <c r="AK41800" i="1"/>
  <c r="AL41800" i="1"/>
  <c r="AM41800" i="1"/>
  <c r="AN41800" i="1"/>
  <c r="AO41800" i="1"/>
  <c r="AP41800" i="1"/>
  <c r="AQ41800" i="1"/>
  <c r="O41801" i="1"/>
  <c r="P41801" i="1"/>
  <c r="AI41801" i="1"/>
  <c r="AJ41801" i="1"/>
  <c r="AK41801" i="1"/>
  <c r="AL41801" i="1"/>
  <c r="AM41801" i="1"/>
  <c r="AN41801" i="1"/>
  <c r="AO41801" i="1"/>
  <c r="AP41801" i="1"/>
  <c r="AQ41801" i="1"/>
  <c r="O41802" i="1"/>
  <c r="P41802" i="1"/>
  <c r="AI41802" i="1"/>
  <c r="AJ41802" i="1"/>
  <c r="AK41802" i="1"/>
  <c r="AL41802" i="1"/>
  <c r="AM41802" i="1"/>
  <c r="AN41802" i="1"/>
  <c r="AO41802" i="1"/>
  <c r="AP41802" i="1"/>
  <c r="AQ41802" i="1"/>
  <c r="O41803" i="1"/>
  <c r="P41803" i="1"/>
  <c r="AI41803" i="1"/>
  <c r="AJ41803" i="1"/>
  <c r="AK41803" i="1"/>
  <c r="AL41803" i="1"/>
  <c r="AM41803" i="1"/>
  <c r="AN41803" i="1"/>
  <c r="AO41803" i="1"/>
  <c r="AP41803" i="1"/>
  <c r="AQ41803" i="1"/>
  <c r="O41804" i="1"/>
  <c r="P41804" i="1"/>
  <c r="AI41804" i="1"/>
  <c r="AJ41804" i="1"/>
  <c r="AK41804" i="1"/>
  <c r="AL41804" i="1"/>
  <c r="AM41804" i="1"/>
  <c r="AN41804" i="1"/>
  <c r="AO41804" i="1"/>
  <c r="AP41804" i="1"/>
  <c r="AQ41804" i="1"/>
  <c r="O41805" i="1"/>
  <c r="P41805" i="1"/>
  <c r="AI41805" i="1"/>
  <c r="AJ41805" i="1"/>
  <c r="AK41805" i="1"/>
  <c r="AL41805" i="1"/>
  <c r="AM41805" i="1"/>
  <c r="AN41805" i="1"/>
  <c r="AO41805" i="1"/>
  <c r="AP41805" i="1"/>
  <c r="AQ41805" i="1"/>
  <c r="O41806" i="1"/>
  <c r="P41806" i="1"/>
  <c r="AI41806" i="1"/>
  <c r="AJ41806" i="1"/>
  <c r="AK41806" i="1"/>
  <c r="AL41806" i="1"/>
  <c r="AM41806" i="1"/>
  <c r="AN41806" i="1"/>
  <c r="AO41806" i="1"/>
  <c r="AP41806" i="1"/>
  <c r="AQ41806" i="1"/>
  <c r="O41807" i="1"/>
  <c r="P41807" i="1"/>
  <c r="AI41807" i="1"/>
  <c r="AJ41807" i="1"/>
  <c r="AK41807" i="1"/>
  <c r="AL41807" i="1"/>
  <c r="AM41807" i="1"/>
  <c r="AN41807" i="1"/>
  <c r="AO41807" i="1"/>
  <c r="AP41807" i="1"/>
  <c r="AQ41807" i="1"/>
  <c r="O41808" i="1"/>
  <c r="P41808" i="1"/>
  <c r="AI41808" i="1"/>
  <c r="AJ41808" i="1"/>
  <c r="AK41808" i="1"/>
  <c r="AL41808" i="1"/>
  <c r="AM41808" i="1"/>
  <c r="AN41808" i="1"/>
  <c r="AO41808" i="1"/>
  <c r="AP41808" i="1"/>
  <c r="AQ41808" i="1"/>
  <c r="O41809" i="1"/>
  <c r="P41809" i="1"/>
  <c r="AI41809" i="1"/>
  <c r="AJ41809" i="1"/>
  <c r="AK41809" i="1"/>
  <c r="AL41809" i="1"/>
  <c r="AM41809" i="1"/>
  <c r="AN41809" i="1"/>
  <c r="AO41809" i="1"/>
  <c r="AP41809" i="1"/>
  <c r="AQ41809" i="1"/>
  <c r="O41810" i="1"/>
  <c r="P41810" i="1"/>
  <c r="AI41810" i="1"/>
  <c r="AJ41810" i="1"/>
  <c r="AK41810" i="1"/>
  <c r="AL41810" i="1"/>
  <c r="AM41810" i="1"/>
  <c r="AN41810" i="1"/>
  <c r="AO41810" i="1"/>
  <c r="AP41810" i="1"/>
  <c r="AQ41810" i="1"/>
  <c r="O41811" i="1"/>
  <c r="P41811" i="1"/>
  <c r="AI41811" i="1"/>
  <c r="AJ41811" i="1"/>
  <c r="AK41811" i="1"/>
  <c r="AL41811" i="1"/>
  <c r="AM41811" i="1"/>
  <c r="AN41811" i="1"/>
  <c r="AO41811" i="1"/>
  <c r="AP41811" i="1"/>
  <c r="AQ41811" i="1"/>
  <c r="O41812" i="1"/>
  <c r="P41812" i="1"/>
  <c r="AI41812" i="1"/>
  <c r="AJ41812" i="1"/>
  <c r="AK41812" i="1"/>
  <c r="AL41812" i="1"/>
  <c r="AM41812" i="1"/>
  <c r="AN41812" i="1"/>
  <c r="AO41812" i="1"/>
  <c r="AP41812" i="1"/>
  <c r="AQ41812" i="1"/>
  <c r="O41813" i="1"/>
  <c r="P41813" i="1"/>
  <c r="AI41813" i="1"/>
  <c r="AJ41813" i="1"/>
  <c r="AK41813" i="1"/>
  <c r="AL41813" i="1"/>
  <c r="AM41813" i="1"/>
  <c r="AN41813" i="1"/>
  <c r="AO41813" i="1"/>
  <c r="AP41813" i="1"/>
  <c r="AQ41813" i="1"/>
  <c r="O41814" i="1"/>
  <c r="P41814" i="1"/>
  <c r="AI41814" i="1"/>
  <c r="AJ41814" i="1"/>
  <c r="AK41814" i="1"/>
  <c r="AL41814" i="1"/>
  <c r="AM41814" i="1"/>
  <c r="AN41814" i="1"/>
  <c r="AO41814" i="1"/>
  <c r="AP41814" i="1"/>
  <c r="AQ41814" i="1"/>
  <c r="O41815" i="1"/>
  <c r="P41815" i="1"/>
  <c r="AI41815" i="1"/>
  <c r="AJ41815" i="1"/>
  <c r="AK41815" i="1"/>
  <c r="AL41815" i="1"/>
  <c r="AM41815" i="1"/>
  <c r="AN41815" i="1"/>
  <c r="AO41815" i="1"/>
  <c r="AP41815" i="1"/>
  <c r="AQ41815" i="1"/>
  <c r="O41816" i="1"/>
  <c r="P41816" i="1"/>
  <c r="AI41816" i="1"/>
  <c r="AJ41816" i="1"/>
  <c r="AK41816" i="1"/>
  <c r="AL41816" i="1"/>
  <c r="AM41816" i="1"/>
  <c r="AN41816" i="1"/>
  <c r="AO41816" i="1"/>
  <c r="AP41816" i="1"/>
  <c r="AQ41816" i="1"/>
  <c r="O41817" i="1"/>
  <c r="P41817" i="1"/>
  <c r="AI41817" i="1"/>
  <c r="AJ41817" i="1"/>
  <c r="AK41817" i="1"/>
  <c r="AL41817" i="1"/>
  <c r="AM41817" i="1"/>
  <c r="AN41817" i="1"/>
  <c r="AO41817" i="1"/>
  <c r="AP41817" i="1"/>
  <c r="AQ41817" i="1"/>
  <c r="O41818" i="1"/>
  <c r="P41818" i="1"/>
  <c r="AI41818" i="1"/>
  <c r="AJ41818" i="1"/>
  <c r="AK41818" i="1"/>
  <c r="AL41818" i="1"/>
  <c r="AM41818" i="1"/>
  <c r="AN41818" i="1"/>
  <c r="AO41818" i="1"/>
  <c r="AP41818" i="1"/>
  <c r="AQ41818" i="1"/>
  <c r="O41819" i="1"/>
  <c r="P41819" i="1"/>
  <c r="AI41819" i="1"/>
  <c r="AJ41819" i="1"/>
  <c r="AK41819" i="1"/>
  <c r="AL41819" i="1"/>
  <c r="AM41819" i="1"/>
  <c r="AN41819" i="1"/>
  <c r="AO41819" i="1"/>
  <c r="AP41819" i="1"/>
  <c r="AQ41819" i="1"/>
  <c r="O41820" i="1"/>
  <c r="P41820" i="1"/>
  <c r="AI41820" i="1"/>
  <c r="AJ41820" i="1"/>
  <c r="AK41820" i="1"/>
  <c r="AL41820" i="1"/>
  <c r="AM41820" i="1"/>
  <c r="AN41820" i="1"/>
  <c r="AO41820" i="1"/>
  <c r="AP41820" i="1"/>
  <c r="AQ41820" i="1"/>
  <c r="O41821" i="1"/>
  <c r="P41821" i="1"/>
  <c r="AI41821" i="1"/>
  <c r="AJ41821" i="1"/>
  <c r="AK41821" i="1"/>
  <c r="AL41821" i="1"/>
  <c r="AM41821" i="1"/>
  <c r="AN41821" i="1"/>
  <c r="AO41821" i="1"/>
  <c r="AP41821" i="1"/>
  <c r="AQ41821" i="1"/>
  <c r="O41822" i="1"/>
  <c r="P41822" i="1"/>
  <c r="AI41822" i="1"/>
  <c r="AJ41822" i="1"/>
  <c r="AK41822" i="1"/>
  <c r="AL41822" i="1"/>
  <c r="AM41822" i="1"/>
  <c r="AN41822" i="1"/>
  <c r="AO41822" i="1"/>
  <c r="AP41822" i="1"/>
  <c r="AQ41822" i="1"/>
  <c r="O41823" i="1"/>
  <c r="P41823" i="1"/>
  <c r="AI41823" i="1"/>
  <c r="AJ41823" i="1"/>
  <c r="AK41823" i="1"/>
  <c r="AL41823" i="1"/>
  <c r="AM41823" i="1"/>
  <c r="AN41823" i="1"/>
  <c r="AO41823" i="1"/>
  <c r="AP41823" i="1"/>
  <c r="AQ41823" i="1"/>
  <c r="O41824" i="1"/>
  <c r="P41824" i="1"/>
  <c r="AI41824" i="1"/>
  <c r="AJ41824" i="1"/>
  <c r="AK41824" i="1"/>
  <c r="AL41824" i="1"/>
  <c r="AM41824" i="1"/>
  <c r="AN41824" i="1"/>
  <c r="AO41824" i="1"/>
  <c r="AP41824" i="1"/>
  <c r="AQ41824" i="1"/>
  <c r="O41825" i="1"/>
  <c r="P41825" i="1"/>
  <c r="AI41825" i="1"/>
  <c r="AJ41825" i="1"/>
  <c r="AK41825" i="1"/>
  <c r="AL41825" i="1"/>
  <c r="AM41825" i="1"/>
  <c r="AN41825" i="1"/>
  <c r="AO41825" i="1"/>
  <c r="AP41825" i="1"/>
  <c r="AQ41825" i="1"/>
  <c r="O41826" i="1"/>
  <c r="P41826" i="1"/>
  <c r="AI41826" i="1"/>
  <c r="AJ41826" i="1"/>
  <c r="AK41826" i="1"/>
  <c r="AL41826" i="1"/>
  <c r="AM41826" i="1"/>
  <c r="AN41826" i="1"/>
  <c r="AO41826" i="1"/>
  <c r="AP41826" i="1"/>
  <c r="AQ41826" i="1"/>
  <c r="O41827" i="1"/>
  <c r="P41827" i="1"/>
  <c r="AI41827" i="1"/>
  <c r="AJ41827" i="1"/>
  <c r="AK41827" i="1"/>
  <c r="AL41827" i="1"/>
  <c r="AM41827" i="1"/>
  <c r="AN41827" i="1"/>
  <c r="AO41827" i="1"/>
  <c r="AP41827" i="1"/>
  <c r="AQ41827" i="1"/>
  <c r="O41828" i="1"/>
  <c r="P41828" i="1"/>
  <c r="AI41828" i="1"/>
  <c r="AJ41828" i="1"/>
  <c r="AK41828" i="1"/>
  <c r="AL41828" i="1"/>
  <c r="AM41828" i="1"/>
  <c r="AN41828" i="1"/>
  <c r="AO41828" i="1"/>
  <c r="AP41828" i="1"/>
  <c r="AQ41828" i="1"/>
  <c r="O41829" i="1"/>
  <c r="P41829" i="1"/>
  <c r="AI41829" i="1"/>
  <c r="AJ41829" i="1"/>
  <c r="AK41829" i="1"/>
  <c r="AL41829" i="1"/>
  <c r="AM41829" i="1"/>
  <c r="AN41829" i="1"/>
  <c r="AO41829" i="1"/>
  <c r="AP41829" i="1"/>
  <c r="AQ41829" i="1"/>
  <c r="O41830" i="1"/>
  <c r="P41830" i="1"/>
  <c r="AI41830" i="1"/>
  <c r="AJ41830" i="1"/>
  <c r="AK41830" i="1"/>
  <c r="AL41830" i="1"/>
  <c r="AM41830" i="1"/>
  <c r="AN41830" i="1"/>
  <c r="AO41830" i="1"/>
  <c r="AP41830" i="1"/>
  <c r="AQ41830" i="1"/>
  <c r="O41831" i="1"/>
  <c r="P41831" i="1"/>
  <c r="AI41831" i="1"/>
  <c r="AJ41831" i="1"/>
  <c r="AK41831" i="1"/>
  <c r="AL41831" i="1"/>
  <c r="AM41831" i="1"/>
  <c r="AN41831" i="1"/>
  <c r="AO41831" i="1"/>
  <c r="AP41831" i="1"/>
  <c r="AQ41831" i="1"/>
  <c r="O41832" i="1"/>
  <c r="P41832" i="1"/>
  <c r="AI41832" i="1"/>
  <c r="AJ41832" i="1"/>
  <c r="AK41832" i="1"/>
  <c r="AL41832" i="1"/>
  <c r="AM41832" i="1"/>
  <c r="AN41832" i="1"/>
  <c r="AO41832" i="1"/>
  <c r="AP41832" i="1"/>
  <c r="AQ41832" i="1"/>
  <c r="O41833" i="1"/>
  <c r="P41833" i="1"/>
  <c r="AI41833" i="1"/>
  <c r="AJ41833" i="1"/>
  <c r="AK41833" i="1"/>
  <c r="AL41833" i="1"/>
  <c r="AM41833" i="1"/>
  <c r="AN41833" i="1"/>
  <c r="AO41833" i="1"/>
  <c r="AP41833" i="1"/>
  <c r="AQ41833" i="1"/>
  <c r="O41834" i="1"/>
  <c r="P41834" i="1"/>
  <c r="AI41834" i="1"/>
  <c r="AJ41834" i="1"/>
  <c r="AK41834" i="1"/>
  <c r="AL41834" i="1"/>
  <c r="AM41834" i="1"/>
  <c r="AN41834" i="1"/>
  <c r="AO41834" i="1"/>
  <c r="AP41834" i="1"/>
  <c r="AQ41834" i="1"/>
  <c r="O41835" i="1"/>
  <c r="P41835" i="1"/>
  <c r="AI41835" i="1"/>
  <c r="AJ41835" i="1"/>
  <c r="AK41835" i="1"/>
  <c r="AL41835" i="1"/>
  <c r="AM41835" i="1"/>
  <c r="AN41835" i="1"/>
  <c r="AO41835" i="1"/>
  <c r="AP41835" i="1"/>
  <c r="AQ41835" i="1"/>
  <c r="O41836" i="1"/>
  <c r="P41836" i="1"/>
  <c r="AI41836" i="1"/>
  <c r="AJ41836" i="1"/>
  <c r="AK41836" i="1"/>
  <c r="AL41836" i="1"/>
  <c r="AM41836" i="1"/>
  <c r="AN41836" i="1"/>
  <c r="AO41836" i="1"/>
  <c r="AP41836" i="1"/>
  <c r="AQ41836" i="1"/>
  <c r="O41837" i="1"/>
  <c r="P41837" i="1"/>
  <c r="AI41837" i="1"/>
  <c r="AJ41837" i="1"/>
  <c r="AK41837" i="1"/>
  <c r="AL41837" i="1"/>
  <c r="AM41837" i="1"/>
  <c r="AN41837" i="1"/>
  <c r="AO41837" i="1"/>
  <c r="AP41837" i="1"/>
  <c r="AQ41837" i="1"/>
  <c r="O41838" i="1"/>
  <c r="P41838" i="1"/>
  <c r="AI41838" i="1"/>
  <c r="AJ41838" i="1"/>
  <c r="AK41838" i="1"/>
  <c r="AL41838" i="1"/>
  <c r="AM41838" i="1"/>
  <c r="AN41838" i="1"/>
  <c r="AO41838" i="1"/>
  <c r="AP41838" i="1"/>
  <c r="AQ41838" i="1"/>
  <c r="O41839" i="1"/>
  <c r="P41839" i="1"/>
  <c r="AI41839" i="1"/>
  <c r="AJ41839" i="1"/>
  <c r="AK41839" i="1"/>
  <c r="AL41839" i="1"/>
  <c r="AM41839" i="1"/>
  <c r="AN41839" i="1"/>
  <c r="AO41839" i="1"/>
  <c r="AP41839" i="1"/>
  <c r="AQ41839" i="1"/>
  <c r="O41840" i="1"/>
  <c r="P41840" i="1"/>
  <c r="AI41840" i="1"/>
  <c r="AJ41840" i="1"/>
  <c r="AK41840" i="1"/>
  <c r="AL41840" i="1"/>
  <c r="AM41840" i="1"/>
  <c r="AN41840" i="1"/>
  <c r="AO41840" i="1"/>
  <c r="AP41840" i="1"/>
  <c r="AQ41840" i="1"/>
  <c r="O41841" i="1"/>
  <c r="P41841" i="1"/>
  <c r="AI41841" i="1"/>
  <c r="AJ41841" i="1"/>
  <c r="AK41841" i="1"/>
  <c r="AL41841" i="1"/>
  <c r="AM41841" i="1"/>
  <c r="AN41841" i="1"/>
  <c r="AO41841" i="1"/>
  <c r="AP41841" i="1"/>
  <c r="AQ41841" i="1"/>
  <c r="O41842" i="1"/>
  <c r="P41842" i="1"/>
  <c r="AI41842" i="1"/>
  <c r="AJ41842" i="1"/>
  <c r="AK41842" i="1"/>
  <c r="AL41842" i="1"/>
  <c r="AM41842" i="1"/>
  <c r="AN41842" i="1"/>
  <c r="AO41842" i="1"/>
  <c r="AP41842" i="1"/>
  <c r="AQ41842" i="1"/>
  <c r="O41843" i="1"/>
  <c r="P41843" i="1"/>
  <c r="AI41843" i="1"/>
  <c r="AJ41843" i="1"/>
  <c r="AK41843" i="1"/>
  <c r="AL41843" i="1"/>
  <c r="AM41843" i="1"/>
  <c r="AN41843" i="1"/>
  <c r="AO41843" i="1"/>
  <c r="AP41843" i="1"/>
  <c r="AQ41843" i="1"/>
  <c r="O41844" i="1"/>
  <c r="P41844" i="1"/>
  <c r="AI41844" i="1"/>
  <c r="AJ41844" i="1"/>
  <c r="AK41844" i="1"/>
  <c r="AL41844" i="1"/>
  <c r="AM41844" i="1"/>
  <c r="AN41844" i="1"/>
  <c r="AO41844" i="1"/>
  <c r="AP41844" i="1"/>
  <c r="AQ41844" i="1"/>
  <c r="O41845" i="1"/>
  <c r="P41845" i="1"/>
  <c r="AI41845" i="1"/>
  <c r="AJ41845" i="1"/>
  <c r="AK41845" i="1"/>
  <c r="AL41845" i="1"/>
  <c r="AM41845" i="1"/>
  <c r="AN41845" i="1"/>
  <c r="AO41845" i="1"/>
  <c r="AP41845" i="1"/>
  <c r="AQ41845" i="1"/>
  <c r="O41846" i="1"/>
  <c r="P41846" i="1"/>
  <c r="AI41846" i="1"/>
  <c r="AJ41846" i="1"/>
  <c r="AK41846" i="1"/>
  <c r="AL41846" i="1"/>
  <c r="AM41846" i="1"/>
  <c r="AN41846" i="1"/>
  <c r="AO41846" i="1"/>
  <c r="AP41846" i="1"/>
  <c r="AQ41846" i="1"/>
  <c r="O41847" i="1"/>
  <c r="P41847" i="1"/>
  <c r="AI41847" i="1"/>
  <c r="AJ41847" i="1"/>
  <c r="AK41847" i="1"/>
  <c r="AL41847" i="1"/>
  <c r="AM41847" i="1"/>
  <c r="AN41847" i="1"/>
  <c r="AO41847" i="1"/>
  <c r="AP41847" i="1"/>
  <c r="AQ41847" i="1"/>
  <c r="O41848" i="1"/>
  <c r="P41848" i="1"/>
  <c r="AI41848" i="1"/>
  <c r="AJ41848" i="1"/>
  <c r="AK41848" i="1"/>
  <c r="AL41848" i="1"/>
  <c r="AM41848" i="1"/>
  <c r="AN41848" i="1"/>
  <c r="AO41848" i="1"/>
  <c r="AP41848" i="1"/>
  <c r="AQ41848" i="1"/>
  <c r="O41849" i="1"/>
  <c r="P41849" i="1"/>
  <c r="AI41849" i="1"/>
  <c r="AJ41849" i="1"/>
  <c r="AK41849" i="1"/>
  <c r="AL41849" i="1"/>
  <c r="AM41849" i="1"/>
  <c r="AN41849" i="1"/>
  <c r="AO41849" i="1"/>
  <c r="AP41849" i="1"/>
  <c r="AQ41849" i="1"/>
  <c r="O41850" i="1"/>
  <c r="P41850" i="1"/>
  <c r="AI41850" i="1"/>
  <c r="AJ41850" i="1"/>
  <c r="AK41850" i="1"/>
  <c r="AL41850" i="1"/>
  <c r="AM41850" i="1"/>
  <c r="AN41850" i="1"/>
  <c r="AO41850" i="1"/>
  <c r="AP41850" i="1"/>
  <c r="AQ41850" i="1"/>
  <c r="O41851" i="1"/>
  <c r="P41851" i="1"/>
  <c r="AI41851" i="1"/>
  <c r="AJ41851" i="1"/>
  <c r="AK41851" i="1"/>
  <c r="AL41851" i="1"/>
  <c r="AM41851" i="1"/>
  <c r="AN41851" i="1"/>
  <c r="AO41851" i="1"/>
  <c r="AP41851" i="1"/>
  <c r="AQ41851" i="1"/>
  <c r="O41852" i="1"/>
  <c r="P41852" i="1"/>
  <c r="AI41852" i="1"/>
  <c r="AJ41852" i="1"/>
  <c r="AK41852" i="1"/>
  <c r="AL41852" i="1"/>
  <c r="AM41852" i="1"/>
  <c r="AN41852" i="1"/>
  <c r="AO41852" i="1"/>
  <c r="AP41852" i="1"/>
  <c r="AQ41852" i="1"/>
  <c r="O41853" i="1"/>
  <c r="P41853" i="1"/>
  <c r="AI41853" i="1"/>
  <c r="AJ41853" i="1"/>
  <c r="AK41853" i="1"/>
  <c r="AL41853" i="1"/>
  <c r="AM41853" i="1"/>
  <c r="AN41853" i="1"/>
  <c r="AO41853" i="1"/>
  <c r="AP41853" i="1"/>
  <c r="AQ41853" i="1"/>
  <c r="O41854" i="1"/>
  <c r="P41854" i="1"/>
  <c r="AI41854" i="1"/>
  <c r="AJ41854" i="1"/>
  <c r="AK41854" i="1"/>
  <c r="AL41854" i="1"/>
  <c r="AM41854" i="1"/>
  <c r="AN41854" i="1"/>
  <c r="AO41854" i="1"/>
  <c r="AP41854" i="1"/>
  <c r="AQ41854" i="1"/>
  <c r="O41855" i="1"/>
  <c r="P41855" i="1"/>
  <c r="AI41855" i="1"/>
  <c r="AJ41855" i="1"/>
  <c r="AK41855" i="1"/>
  <c r="AL41855" i="1"/>
  <c r="AM41855" i="1"/>
  <c r="AN41855" i="1"/>
  <c r="AO41855" i="1"/>
  <c r="AP41855" i="1"/>
  <c r="AQ41855" i="1"/>
  <c r="O41856" i="1"/>
  <c r="P41856" i="1"/>
  <c r="AI41856" i="1"/>
  <c r="AJ41856" i="1"/>
  <c r="AK41856" i="1"/>
  <c r="AL41856" i="1"/>
  <c r="AM41856" i="1"/>
  <c r="AN41856" i="1"/>
  <c r="AO41856" i="1"/>
  <c r="AP41856" i="1"/>
  <c r="AQ41856" i="1"/>
  <c r="O41857" i="1"/>
  <c r="P41857" i="1"/>
  <c r="AI41857" i="1"/>
  <c r="AJ41857" i="1"/>
  <c r="AK41857" i="1"/>
  <c r="AL41857" i="1"/>
  <c r="AM41857" i="1"/>
  <c r="AN41857" i="1"/>
  <c r="AO41857" i="1"/>
  <c r="AP41857" i="1"/>
  <c r="AQ41857" i="1"/>
  <c r="O41858" i="1"/>
  <c r="P41858" i="1"/>
  <c r="AI41858" i="1"/>
  <c r="AJ41858" i="1"/>
  <c r="AK41858" i="1"/>
  <c r="AL41858" i="1"/>
  <c r="AM41858" i="1"/>
  <c r="AN41858" i="1"/>
  <c r="AO41858" i="1"/>
  <c r="AP41858" i="1"/>
  <c r="AQ41858" i="1"/>
  <c r="O41859" i="1"/>
  <c r="P41859" i="1"/>
  <c r="AI41859" i="1"/>
  <c r="AJ41859" i="1"/>
  <c r="AK41859" i="1"/>
  <c r="AL41859" i="1"/>
  <c r="AM41859" i="1"/>
  <c r="AN41859" i="1"/>
  <c r="AO41859" i="1"/>
  <c r="AP41859" i="1"/>
  <c r="AQ41859" i="1"/>
  <c r="O41860" i="1"/>
  <c r="P41860" i="1"/>
  <c r="AI41860" i="1"/>
  <c r="AJ41860" i="1"/>
  <c r="AK41860" i="1"/>
  <c r="AL41860" i="1"/>
  <c r="AM41860" i="1"/>
  <c r="AN41860" i="1"/>
  <c r="AO41860" i="1"/>
  <c r="AP41860" i="1"/>
  <c r="AQ41860" i="1"/>
  <c r="O41861" i="1"/>
  <c r="P41861" i="1"/>
  <c r="AI41861" i="1"/>
  <c r="AJ41861" i="1"/>
  <c r="AK41861" i="1"/>
  <c r="AL41861" i="1"/>
  <c r="AM41861" i="1"/>
  <c r="AN41861" i="1"/>
  <c r="AO41861" i="1"/>
  <c r="AP41861" i="1"/>
  <c r="AQ41861" i="1"/>
  <c r="O41862" i="1"/>
  <c r="P41862" i="1"/>
  <c r="AI41862" i="1"/>
  <c r="AJ41862" i="1"/>
  <c r="AK41862" i="1"/>
  <c r="AL41862" i="1"/>
  <c r="AM41862" i="1"/>
  <c r="AN41862" i="1"/>
  <c r="AO41862" i="1"/>
  <c r="AP41862" i="1"/>
  <c r="AQ41862" i="1"/>
  <c r="O41863" i="1"/>
  <c r="P41863" i="1"/>
  <c r="AI41863" i="1"/>
  <c r="AJ41863" i="1"/>
  <c r="AK41863" i="1"/>
  <c r="AL41863" i="1"/>
  <c r="AM41863" i="1"/>
  <c r="AN41863" i="1"/>
  <c r="AO41863" i="1"/>
  <c r="AP41863" i="1"/>
  <c r="AQ41863" i="1"/>
  <c r="O41864" i="1"/>
  <c r="P41864" i="1"/>
  <c r="AI41864" i="1"/>
  <c r="AJ41864" i="1"/>
  <c r="AK41864" i="1"/>
  <c r="AL41864" i="1"/>
  <c r="AM41864" i="1"/>
  <c r="AN41864" i="1"/>
  <c r="AO41864" i="1"/>
  <c r="AP41864" i="1"/>
  <c r="AQ41864" i="1"/>
  <c r="O41865" i="1"/>
  <c r="P41865" i="1"/>
  <c r="AI41865" i="1"/>
  <c r="AJ41865" i="1"/>
  <c r="AK41865" i="1"/>
  <c r="AL41865" i="1"/>
  <c r="AM41865" i="1"/>
  <c r="AN41865" i="1"/>
  <c r="AO41865" i="1"/>
  <c r="AP41865" i="1"/>
  <c r="AQ41865" i="1"/>
  <c r="O41866" i="1"/>
  <c r="P41866" i="1"/>
  <c r="AI41866" i="1"/>
  <c r="AJ41866" i="1"/>
  <c r="AK41866" i="1"/>
  <c r="AL41866" i="1"/>
  <c r="AM41866" i="1"/>
  <c r="AN41866" i="1"/>
  <c r="AO41866" i="1"/>
  <c r="AP41866" i="1"/>
  <c r="AQ41866" i="1"/>
  <c r="O41867" i="1"/>
  <c r="P41867" i="1"/>
  <c r="AI41867" i="1"/>
  <c r="AJ41867" i="1"/>
  <c r="AK41867" i="1"/>
  <c r="AL41867" i="1"/>
  <c r="AM41867" i="1"/>
  <c r="AN41867" i="1"/>
  <c r="AO41867" i="1"/>
  <c r="AP41867" i="1"/>
  <c r="AQ41867" i="1"/>
  <c r="O41868" i="1"/>
  <c r="P41868" i="1"/>
  <c r="AI41868" i="1"/>
  <c r="AJ41868" i="1"/>
  <c r="AK41868" i="1"/>
  <c r="AL41868" i="1"/>
  <c r="AM41868" i="1"/>
  <c r="AN41868" i="1"/>
  <c r="AO41868" i="1"/>
  <c r="AP41868" i="1"/>
  <c r="AQ41868" i="1"/>
  <c r="O41869" i="1"/>
  <c r="P41869" i="1"/>
  <c r="AI41869" i="1"/>
  <c r="AJ41869" i="1"/>
  <c r="AK41869" i="1"/>
  <c r="AL41869" i="1"/>
  <c r="AM41869" i="1"/>
  <c r="AN41869" i="1"/>
  <c r="AO41869" i="1"/>
  <c r="AP41869" i="1"/>
  <c r="AQ41869" i="1"/>
  <c r="O41870" i="1"/>
  <c r="P41870" i="1"/>
  <c r="AI41870" i="1"/>
  <c r="AJ41870" i="1"/>
  <c r="AK41870" i="1"/>
  <c r="AL41870" i="1"/>
  <c r="AM41870" i="1"/>
  <c r="AN41870" i="1"/>
  <c r="AO41870" i="1"/>
  <c r="AP41870" i="1"/>
  <c r="AQ41870" i="1"/>
  <c r="O41871" i="1"/>
  <c r="P41871" i="1"/>
  <c r="AI41871" i="1"/>
  <c r="AJ41871" i="1"/>
  <c r="AK41871" i="1"/>
  <c r="AL41871" i="1"/>
  <c r="AM41871" i="1"/>
  <c r="AN41871" i="1"/>
  <c r="AO41871" i="1"/>
  <c r="AP41871" i="1"/>
  <c r="AQ41871" i="1"/>
  <c r="O41872" i="1"/>
  <c r="P41872" i="1"/>
  <c r="AI41872" i="1"/>
  <c r="AJ41872" i="1"/>
  <c r="AK41872" i="1"/>
  <c r="AL41872" i="1"/>
  <c r="AM41872" i="1"/>
  <c r="AN41872" i="1"/>
  <c r="AO41872" i="1"/>
  <c r="AP41872" i="1"/>
  <c r="AQ41872" i="1"/>
  <c r="O41873" i="1"/>
  <c r="P41873" i="1"/>
  <c r="AI41873" i="1"/>
  <c r="AJ41873" i="1"/>
  <c r="AK41873" i="1"/>
  <c r="AL41873" i="1"/>
  <c r="AM41873" i="1"/>
  <c r="AN41873" i="1"/>
  <c r="AO41873" i="1"/>
  <c r="AP41873" i="1"/>
  <c r="AQ41873" i="1"/>
  <c r="O41874" i="1"/>
  <c r="P41874" i="1"/>
  <c r="AI41874" i="1"/>
  <c r="AJ41874" i="1"/>
  <c r="AK41874" i="1"/>
  <c r="AL41874" i="1"/>
  <c r="AM41874" i="1"/>
  <c r="AN41874" i="1"/>
  <c r="AO41874" i="1"/>
  <c r="AP41874" i="1"/>
  <c r="AQ41874" i="1"/>
  <c r="O41875" i="1"/>
  <c r="P41875" i="1"/>
  <c r="AI41875" i="1"/>
  <c r="AJ41875" i="1"/>
  <c r="AK41875" i="1"/>
  <c r="AL41875" i="1"/>
  <c r="AM41875" i="1"/>
  <c r="AN41875" i="1"/>
  <c r="AO41875" i="1"/>
  <c r="AP41875" i="1"/>
  <c r="AQ41875" i="1"/>
  <c r="O41876" i="1"/>
  <c r="P41876" i="1"/>
  <c r="AI41876" i="1"/>
  <c r="AJ41876" i="1"/>
  <c r="AK41876" i="1"/>
  <c r="AL41876" i="1"/>
  <c r="AM41876" i="1"/>
  <c r="AN41876" i="1"/>
  <c r="AO41876" i="1"/>
  <c r="AP41876" i="1"/>
  <c r="AQ41876" i="1"/>
  <c r="O41877" i="1"/>
  <c r="P41877" i="1"/>
  <c r="AI41877" i="1"/>
  <c r="AJ41877" i="1"/>
  <c r="AK41877" i="1"/>
  <c r="AL41877" i="1"/>
  <c r="AM41877" i="1"/>
  <c r="AN41877" i="1"/>
  <c r="AO41877" i="1"/>
  <c r="AP41877" i="1"/>
  <c r="AQ41877" i="1"/>
  <c r="O41878" i="1"/>
  <c r="P41878" i="1"/>
  <c r="AI41878" i="1"/>
  <c r="AJ41878" i="1"/>
  <c r="AK41878" i="1"/>
  <c r="AL41878" i="1"/>
  <c r="AM41878" i="1"/>
  <c r="AN41878" i="1"/>
  <c r="AO41878" i="1"/>
  <c r="AP41878" i="1"/>
  <c r="AQ41878" i="1"/>
  <c r="O41879" i="1"/>
  <c r="P41879" i="1"/>
  <c r="AI41879" i="1"/>
  <c r="AJ41879" i="1"/>
  <c r="AK41879" i="1"/>
  <c r="AL41879" i="1"/>
  <c r="AM41879" i="1"/>
  <c r="AN41879" i="1"/>
  <c r="AO41879" i="1"/>
  <c r="AP41879" i="1"/>
  <c r="AQ41879" i="1"/>
  <c r="O41880" i="1"/>
  <c r="P41880" i="1"/>
  <c r="AI41880" i="1"/>
  <c r="AJ41880" i="1"/>
  <c r="AK41880" i="1"/>
  <c r="AL41880" i="1"/>
  <c r="AM41880" i="1"/>
  <c r="AN41880" i="1"/>
  <c r="AO41880" i="1"/>
  <c r="AP41880" i="1"/>
  <c r="AQ41880" i="1"/>
  <c r="O41881" i="1"/>
  <c r="P41881" i="1"/>
  <c r="AI41881" i="1"/>
  <c r="AJ41881" i="1"/>
  <c r="AK41881" i="1"/>
  <c r="AL41881" i="1"/>
  <c r="AM41881" i="1"/>
  <c r="AN41881" i="1"/>
  <c r="AO41881" i="1"/>
  <c r="AP41881" i="1"/>
  <c r="AQ41881" i="1"/>
  <c r="O41882" i="1"/>
  <c r="P41882" i="1"/>
  <c r="AI41882" i="1"/>
  <c r="AJ41882" i="1"/>
  <c r="AK41882" i="1"/>
  <c r="AL41882" i="1"/>
  <c r="AM41882" i="1"/>
  <c r="AN41882" i="1"/>
  <c r="AO41882" i="1"/>
  <c r="AP41882" i="1"/>
  <c r="AQ41882" i="1"/>
  <c r="O41883" i="1"/>
  <c r="P41883" i="1"/>
  <c r="AI41883" i="1"/>
  <c r="AJ41883" i="1"/>
  <c r="AK41883" i="1"/>
  <c r="AL41883" i="1"/>
  <c r="AM41883" i="1"/>
  <c r="AN41883" i="1"/>
  <c r="AO41883" i="1"/>
  <c r="AP41883" i="1"/>
  <c r="AQ41883" i="1"/>
  <c r="O41884" i="1"/>
  <c r="P41884" i="1"/>
  <c r="AI41884" i="1"/>
  <c r="AJ41884" i="1"/>
  <c r="AK41884" i="1"/>
  <c r="AL41884" i="1"/>
  <c r="AM41884" i="1"/>
  <c r="AN41884" i="1"/>
  <c r="AO41884" i="1"/>
  <c r="AP41884" i="1"/>
  <c r="AQ41884" i="1"/>
  <c r="O41885" i="1"/>
  <c r="P41885" i="1"/>
  <c r="AI41885" i="1"/>
  <c r="AJ41885" i="1"/>
  <c r="AK41885" i="1"/>
  <c r="AL41885" i="1"/>
  <c r="AM41885" i="1"/>
  <c r="AN41885" i="1"/>
  <c r="AO41885" i="1"/>
  <c r="AP41885" i="1"/>
  <c r="AQ41885" i="1"/>
  <c r="O41886" i="1"/>
  <c r="P41886" i="1"/>
  <c r="AI41886" i="1"/>
  <c r="AJ41886" i="1"/>
  <c r="AK41886" i="1"/>
  <c r="AL41886" i="1"/>
  <c r="AM41886" i="1"/>
  <c r="AN41886" i="1"/>
  <c r="AO41886" i="1"/>
  <c r="AP41886" i="1"/>
  <c r="AQ41886" i="1"/>
  <c r="O41887" i="1"/>
  <c r="P41887" i="1"/>
  <c r="AI41887" i="1"/>
  <c r="AJ41887" i="1"/>
  <c r="AK41887" i="1"/>
  <c r="AL41887" i="1"/>
  <c r="AM41887" i="1"/>
  <c r="AN41887" i="1"/>
  <c r="AO41887" i="1"/>
  <c r="AP41887" i="1"/>
  <c r="AQ41887" i="1"/>
  <c r="O41888" i="1"/>
  <c r="P41888" i="1"/>
  <c r="AI41888" i="1"/>
  <c r="AJ41888" i="1"/>
  <c r="AK41888" i="1"/>
  <c r="AL41888" i="1"/>
  <c r="AM41888" i="1"/>
  <c r="AN41888" i="1"/>
  <c r="AO41888" i="1"/>
  <c r="AP41888" i="1"/>
  <c r="AQ41888" i="1"/>
  <c r="O41889" i="1"/>
  <c r="P41889" i="1"/>
  <c r="AI41889" i="1"/>
  <c r="AJ41889" i="1"/>
  <c r="AK41889" i="1"/>
  <c r="AL41889" i="1"/>
  <c r="AM41889" i="1"/>
  <c r="AN41889" i="1"/>
  <c r="AO41889" i="1"/>
  <c r="AP41889" i="1"/>
  <c r="AQ41889" i="1"/>
  <c r="O41890" i="1"/>
  <c r="P41890" i="1"/>
  <c r="AI41890" i="1"/>
  <c r="AJ41890" i="1"/>
  <c r="AK41890" i="1"/>
  <c r="AL41890" i="1"/>
  <c r="AM41890" i="1"/>
  <c r="AN41890" i="1"/>
  <c r="AO41890" i="1"/>
  <c r="AP41890" i="1"/>
  <c r="AQ41890" i="1"/>
  <c r="O41891" i="1"/>
  <c r="P41891" i="1"/>
  <c r="AI41891" i="1"/>
  <c r="AJ41891" i="1"/>
  <c r="AK41891" i="1"/>
  <c r="AL41891" i="1"/>
  <c r="AM41891" i="1"/>
  <c r="AN41891" i="1"/>
  <c r="AO41891" i="1"/>
  <c r="AP41891" i="1"/>
  <c r="AQ41891" i="1"/>
  <c r="O41892" i="1"/>
  <c r="P41892" i="1"/>
  <c r="AI41892" i="1"/>
  <c r="AJ41892" i="1"/>
  <c r="AK41892" i="1"/>
  <c r="AL41892" i="1"/>
  <c r="AM41892" i="1"/>
  <c r="AN41892" i="1"/>
  <c r="AO41892" i="1"/>
  <c r="AP41892" i="1"/>
  <c r="AQ41892" i="1"/>
  <c r="O41893" i="1"/>
  <c r="P41893" i="1"/>
  <c r="AI41893" i="1"/>
  <c r="AJ41893" i="1"/>
  <c r="AK41893" i="1"/>
  <c r="AL41893" i="1"/>
  <c r="AM41893" i="1"/>
  <c r="AN41893" i="1"/>
  <c r="AO41893" i="1"/>
  <c r="AP41893" i="1"/>
  <c r="AQ41893" i="1"/>
  <c r="O41894" i="1"/>
  <c r="P41894" i="1"/>
  <c r="AI41894" i="1"/>
  <c r="AJ41894" i="1"/>
  <c r="AK41894" i="1"/>
  <c r="AL41894" i="1"/>
  <c r="AM41894" i="1"/>
  <c r="AN41894" i="1"/>
  <c r="AO41894" i="1"/>
  <c r="AP41894" i="1"/>
  <c r="AQ41894" i="1"/>
  <c r="O41895" i="1"/>
  <c r="P41895" i="1"/>
  <c r="AI41895" i="1"/>
  <c r="AJ41895" i="1"/>
  <c r="AK41895" i="1"/>
  <c r="AL41895" i="1"/>
  <c r="AM41895" i="1"/>
  <c r="AN41895" i="1"/>
  <c r="AO41895" i="1"/>
  <c r="AP41895" i="1"/>
  <c r="AQ41895" i="1"/>
  <c r="O41896" i="1"/>
  <c r="P41896" i="1"/>
  <c r="AI41896" i="1"/>
  <c r="AJ41896" i="1"/>
  <c r="AK41896" i="1"/>
  <c r="AL41896" i="1"/>
  <c r="AM41896" i="1"/>
  <c r="AN41896" i="1"/>
  <c r="AO41896" i="1"/>
  <c r="AP41896" i="1"/>
  <c r="AQ41896" i="1"/>
  <c r="O41897" i="1"/>
  <c r="P41897" i="1"/>
  <c r="AI41897" i="1"/>
  <c r="AJ41897" i="1"/>
  <c r="AK41897" i="1"/>
  <c r="AL41897" i="1"/>
  <c r="AM41897" i="1"/>
  <c r="AN41897" i="1"/>
  <c r="AO41897" i="1"/>
  <c r="AP41897" i="1"/>
  <c r="AQ41897" i="1"/>
  <c r="O41898" i="1"/>
  <c r="P41898" i="1"/>
  <c r="AI41898" i="1"/>
  <c r="AJ41898" i="1"/>
  <c r="AK41898" i="1"/>
  <c r="AL41898" i="1"/>
  <c r="AM41898" i="1"/>
  <c r="AN41898" i="1"/>
  <c r="AO41898" i="1"/>
  <c r="AP41898" i="1"/>
  <c r="AQ41898" i="1"/>
  <c r="O41899" i="1"/>
  <c r="P41899" i="1"/>
  <c r="AI41899" i="1"/>
  <c r="AJ41899" i="1"/>
  <c r="AK41899" i="1"/>
  <c r="AL41899" i="1"/>
  <c r="AM41899" i="1"/>
  <c r="AN41899" i="1"/>
  <c r="AO41899" i="1"/>
  <c r="AP41899" i="1"/>
  <c r="AQ41899" i="1"/>
  <c r="O41900" i="1"/>
  <c r="P41900" i="1"/>
  <c r="AI41900" i="1"/>
  <c r="AJ41900" i="1"/>
  <c r="AK41900" i="1"/>
  <c r="AL41900" i="1"/>
  <c r="AM41900" i="1"/>
  <c r="AN41900" i="1"/>
  <c r="AO41900" i="1"/>
  <c r="AP41900" i="1"/>
  <c r="AQ41900" i="1"/>
  <c r="O41901" i="1"/>
  <c r="P41901" i="1"/>
  <c r="AI41901" i="1"/>
  <c r="AJ41901" i="1"/>
  <c r="AK41901" i="1"/>
  <c r="AL41901" i="1"/>
  <c r="AM41901" i="1"/>
  <c r="AN41901" i="1"/>
  <c r="AO41901" i="1"/>
  <c r="AP41901" i="1"/>
  <c r="AQ41901" i="1"/>
  <c r="O41902" i="1"/>
  <c r="P41902" i="1"/>
  <c r="AI41902" i="1"/>
  <c r="AJ41902" i="1"/>
  <c r="AK41902" i="1"/>
  <c r="AL41902" i="1"/>
  <c r="AM41902" i="1"/>
  <c r="AN41902" i="1"/>
  <c r="AO41902" i="1"/>
  <c r="AP41902" i="1"/>
  <c r="AQ41902" i="1"/>
  <c r="O41903" i="1"/>
  <c r="P41903" i="1"/>
  <c r="AI41903" i="1"/>
  <c r="AJ41903" i="1"/>
  <c r="AK41903" i="1"/>
  <c r="AL41903" i="1"/>
  <c r="AM41903" i="1"/>
  <c r="AN41903" i="1"/>
  <c r="AO41903" i="1"/>
  <c r="AP41903" i="1"/>
  <c r="AQ41903" i="1"/>
  <c r="O41904" i="1"/>
  <c r="P41904" i="1"/>
  <c r="AI41904" i="1"/>
  <c r="AJ41904" i="1"/>
  <c r="AK41904" i="1"/>
  <c r="AL41904" i="1"/>
  <c r="AM41904" i="1"/>
  <c r="AN41904" i="1"/>
  <c r="AO41904" i="1"/>
  <c r="AP41904" i="1"/>
  <c r="AQ41904" i="1"/>
  <c r="O41905" i="1"/>
  <c r="P41905" i="1"/>
  <c r="AI41905" i="1"/>
  <c r="AJ41905" i="1"/>
  <c r="AK41905" i="1"/>
  <c r="AL41905" i="1"/>
  <c r="AM41905" i="1"/>
  <c r="AN41905" i="1"/>
  <c r="AO41905" i="1"/>
  <c r="AP41905" i="1"/>
  <c r="AQ41905" i="1"/>
  <c r="O41906" i="1"/>
  <c r="P41906" i="1"/>
  <c r="AI41906" i="1"/>
  <c r="AJ41906" i="1"/>
  <c r="AK41906" i="1"/>
  <c r="AL41906" i="1"/>
  <c r="AM41906" i="1"/>
  <c r="AN41906" i="1"/>
  <c r="AO41906" i="1"/>
  <c r="AP41906" i="1"/>
  <c r="AQ41906" i="1"/>
  <c r="O41907" i="1"/>
  <c r="P41907" i="1"/>
  <c r="AI41907" i="1"/>
  <c r="AJ41907" i="1"/>
  <c r="AK41907" i="1"/>
  <c r="AL41907" i="1"/>
  <c r="AM41907" i="1"/>
  <c r="AN41907" i="1"/>
  <c r="AO41907" i="1"/>
  <c r="AP41907" i="1"/>
  <c r="AQ41907" i="1"/>
  <c r="O41908" i="1"/>
  <c r="P41908" i="1"/>
  <c r="AI41908" i="1"/>
  <c r="AJ41908" i="1"/>
  <c r="AK41908" i="1"/>
  <c r="AL41908" i="1"/>
  <c r="AM41908" i="1"/>
  <c r="AN41908" i="1"/>
  <c r="AO41908" i="1"/>
  <c r="AP41908" i="1"/>
  <c r="AQ41908" i="1"/>
  <c r="O41909" i="1"/>
  <c r="P41909" i="1"/>
  <c r="AI41909" i="1"/>
  <c r="AJ41909" i="1"/>
  <c r="AK41909" i="1"/>
  <c r="AL41909" i="1"/>
  <c r="AM41909" i="1"/>
  <c r="AN41909" i="1"/>
  <c r="AO41909" i="1"/>
  <c r="AP41909" i="1"/>
  <c r="AQ41909" i="1"/>
  <c r="O41910" i="1"/>
  <c r="P41910" i="1"/>
  <c r="AI41910" i="1"/>
  <c r="AJ41910" i="1"/>
  <c r="AK41910" i="1"/>
  <c r="AL41910" i="1"/>
  <c r="AM41910" i="1"/>
  <c r="AN41910" i="1"/>
  <c r="AO41910" i="1"/>
  <c r="AP41910" i="1"/>
  <c r="AQ41910" i="1"/>
  <c r="O41911" i="1"/>
  <c r="P41911" i="1"/>
  <c r="AI41911" i="1"/>
  <c r="AJ41911" i="1"/>
  <c r="AK41911" i="1"/>
  <c r="AL41911" i="1"/>
  <c r="AM41911" i="1"/>
  <c r="AN41911" i="1"/>
  <c r="AO41911" i="1"/>
  <c r="AP41911" i="1"/>
  <c r="AQ41911" i="1"/>
  <c r="O41912" i="1"/>
  <c r="P41912" i="1"/>
  <c r="AI41912" i="1"/>
  <c r="AJ41912" i="1"/>
  <c r="AK41912" i="1"/>
  <c r="AL41912" i="1"/>
  <c r="AM41912" i="1"/>
  <c r="AN41912" i="1"/>
  <c r="AO41912" i="1"/>
  <c r="AP41912" i="1"/>
  <c r="AQ41912" i="1"/>
  <c r="O41913" i="1"/>
  <c r="P41913" i="1"/>
  <c r="AI41913" i="1"/>
  <c r="AJ41913" i="1"/>
  <c r="AK41913" i="1"/>
  <c r="AL41913" i="1"/>
  <c r="AM41913" i="1"/>
  <c r="AN41913" i="1"/>
  <c r="AO41913" i="1"/>
  <c r="AP41913" i="1"/>
  <c r="AQ41913" i="1"/>
  <c r="O41914" i="1"/>
  <c r="P41914" i="1"/>
  <c r="AI41914" i="1"/>
  <c r="AJ41914" i="1"/>
  <c r="AK41914" i="1"/>
  <c r="AL41914" i="1"/>
  <c r="AM41914" i="1"/>
  <c r="AN41914" i="1"/>
  <c r="AO41914" i="1"/>
  <c r="AP41914" i="1"/>
  <c r="AQ41914" i="1"/>
  <c r="O41915" i="1"/>
  <c r="P41915" i="1"/>
  <c r="AI41915" i="1"/>
  <c r="AJ41915" i="1"/>
  <c r="AK41915" i="1"/>
  <c r="AL41915" i="1"/>
  <c r="AM41915" i="1"/>
  <c r="AN41915" i="1"/>
  <c r="AO41915" i="1"/>
  <c r="AP41915" i="1"/>
  <c r="AQ41915" i="1"/>
  <c r="O41916" i="1"/>
  <c r="P41916" i="1"/>
  <c r="AI41916" i="1"/>
  <c r="AJ41916" i="1"/>
  <c r="AK41916" i="1"/>
  <c r="AL41916" i="1"/>
  <c r="AM41916" i="1"/>
  <c r="AN41916" i="1"/>
  <c r="AO41916" i="1"/>
  <c r="AP41916" i="1"/>
  <c r="AQ41916" i="1"/>
  <c r="O41917" i="1"/>
  <c r="P41917" i="1"/>
  <c r="AI41917" i="1"/>
  <c r="AJ41917" i="1"/>
  <c r="AK41917" i="1"/>
  <c r="AL41917" i="1"/>
  <c r="AM41917" i="1"/>
  <c r="AN41917" i="1"/>
  <c r="AO41917" i="1"/>
  <c r="AP41917" i="1"/>
  <c r="AQ41917" i="1"/>
  <c r="O41918" i="1"/>
  <c r="P41918" i="1"/>
  <c r="AI41918" i="1"/>
  <c r="AJ41918" i="1"/>
  <c r="AK41918" i="1"/>
  <c r="AL41918" i="1"/>
  <c r="AM41918" i="1"/>
  <c r="AN41918" i="1"/>
  <c r="AO41918" i="1"/>
  <c r="AP41918" i="1"/>
  <c r="AQ41918" i="1"/>
  <c r="O41919" i="1"/>
  <c r="P41919" i="1"/>
  <c r="AI41919" i="1"/>
  <c r="AJ41919" i="1"/>
  <c r="AK41919" i="1"/>
  <c r="AL41919" i="1"/>
  <c r="AM41919" i="1"/>
  <c r="AN41919" i="1"/>
  <c r="AO41919" i="1"/>
  <c r="AP41919" i="1"/>
  <c r="AQ41919" i="1"/>
  <c r="O41920" i="1"/>
  <c r="P41920" i="1"/>
  <c r="AI41920" i="1"/>
  <c r="AJ41920" i="1"/>
  <c r="AK41920" i="1"/>
  <c r="AL41920" i="1"/>
  <c r="AM41920" i="1"/>
  <c r="AN41920" i="1"/>
  <c r="AO41920" i="1"/>
  <c r="AP41920" i="1"/>
  <c r="AQ41920" i="1"/>
  <c r="O41921" i="1"/>
  <c r="P41921" i="1"/>
  <c r="AI41921" i="1"/>
  <c r="AJ41921" i="1"/>
  <c r="AK41921" i="1"/>
  <c r="AL41921" i="1"/>
  <c r="AM41921" i="1"/>
  <c r="AN41921" i="1"/>
  <c r="AO41921" i="1"/>
  <c r="AP41921" i="1"/>
  <c r="AQ41921" i="1"/>
  <c r="O41922" i="1"/>
  <c r="P41922" i="1"/>
  <c r="AI41922" i="1"/>
  <c r="AJ41922" i="1"/>
  <c r="AK41922" i="1"/>
  <c r="AL41922" i="1"/>
  <c r="AM41922" i="1"/>
  <c r="AN41922" i="1"/>
  <c r="AO41922" i="1"/>
  <c r="AP41922" i="1"/>
  <c r="AQ41922" i="1"/>
  <c r="O41923" i="1"/>
  <c r="P41923" i="1"/>
  <c r="AI41923" i="1"/>
  <c r="AJ41923" i="1"/>
  <c r="AK41923" i="1"/>
  <c r="AL41923" i="1"/>
  <c r="AM41923" i="1"/>
  <c r="AN41923" i="1"/>
  <c r="AO41923" i="1"/>
  <c r="AP41923" i="1"/>
  <c r="AQ41923" i="1"/>
  <c r="O41924" i="1"/>
  <c r="P41924" i="1"/>
  <c r="AI41924" i="1"/>
  <c r="AJ41924" i="1"/>
  <c r="AK41924" i="1"/>
  <c r="AL41924" i="1"/>
  <c r="AM41924" i="1"/>
  <c r="AN41924" i="1"/>
  <c r="AO41924" i="1"/>
  <c r="AP41924" i="1"/>
  <c r="AQ41924" i="1"/>
  <c r="O41925" i="1"/>
  <c r="P41925" i="1"/>
  <c r="AI41925" i="1"/>
  <c r="AJ41925" i="1"/>
  <c r="AK41925" i="1"/>
  <c r="AL41925" i="1"/>
  <c r="AM41925" i="1"/>
  <c r="AN41925" i="1"/>
  <c r="AO41925" i="1"/>
  <c r="AP41925" i="1"/>
  <c r="AQ41925" i="1"/>
  <c r="O41926" i="1"/>
  <c r="P41926" i="1"/>
  <c r="AI41926" i="1"/>
  <c r="AJ41926" i="1"/>
  <c r="AK41926" i="1"/>
  <c r="AL41926" i="1"/>
  <c r="AM41926" i="1"/>
  <c r="AN41926" i="1"/>
  <c r="AO41926" i="1"/>
  <c r="AP41926" i="1"/>
  <c r="AQ41926" i="1"/>
  <c r="O41927" i="1"/>
  <c r="P41927" i="1"/>
  <c r="AI41927" i="1"/>
  <c r="AJ41927" i="1"/>
  <c r="AK41927" i="1"/>
  <c r="AL41927" i="1"/>
  <c r="AM41927" i="1"/>
  <c r="AN41927" i="1"/>
  <c r="AO41927" i="1"/>
  <c r="AP41927" i="1"/>
  <c r="AQ41927" i="1"/>
  <c r="O41928" i="1"/>
  <c r="P41928" i="1"/>
  <c r="AI41928" i="1"/>
  <c r="AJ41928" i="1"/>
  <c r="AK41928" i="1"/>
  <c r="AL41928" i="1"/>
  <c r="AM41928" i="1"/>
  <c r="AN41928" i="1"/>
  <c r="AO41928" i="1"/>
  <c r="AP41928" i="1"/>
  <c r="AQ41928" i="1"/>
  <c r="O41929" i="1"/>
  <c r="P41929" i="1"/>
  <c r="AI41929" i="1"/>
  <c r="AJ41929" i="1"/>
  <c r="AK41929" i="1"/>
  <c r="AL41929" i="1"/>
  <c r="AM41929" i="1"/>
  <c r="AN41929" i="1"/>
  <c r="AO41929" i="1"/>
  <c r="AP41929" i="1"/>
  <c r="AQ41929" i="1"/>
  <c r="O41930" i="1"/>
  <c r="P41930" i="1"/>
  <c r="AI41930" i="1"/>
  <c r="AJ41930" i="1"/>
  <c r="AK41930" i="1"/>
  <c r="AL41930" i="1"/>
  <c r="AM41930" i="1"/>
  <c r="AN41930" i="1"/>
  <c r="AO41930" i="1"/>
  <c r="AP41930" i="1"/>
  <c r="AQ41930" i="1"/>
  <c r="O41931" i="1"/>
  <c r="P41931" i="1"/>
  <c r="AI41931" i="1"/>
  <c r="AJ41931" i="1"/>
  <c r="AK41931" i="1"/>
  <c r="AL41931" i="1"/>
  <c r="AM41931" i="1"/>
  <c r="AN41931" i="1"/>
  <c r="AO41931" i="1"/>
  <c r="AP41931" i="1"/>
  <c r="AQ41931" i="1"/>
  <c r="O41932" i="1"/>
  <c r="P41932" i="1"/>
  <c r="AI41932" i="1"/>
  <c r="AJ41932" i="1"/>
  <c r="AK41932" i="1"/>
  <c r="AL41932" i="1"/>
  <c r="AM41932" i="1"/>
  <c r="AN41932" i="1"/>
  <c r="AO41932" i="1"/>
  <c r="AP41932" i="1"/>
  <c r="AQ41932" i="1"/>
  <c r="O41933" i="1"/>
  <c r="P41933" i="1"/>
  <c r="AI41933" i="1"/>
  <c r="AJ41933" i="1"/>
  <c r="AK41933" i="1"/>
  <c r="AL41933" i="1"/>
  <c r="AM41933" i="1"/>
  <c r="AN41933" i="1"/>
  <c r="AO41933" i="1"/>
  <c r="AP41933" i="1"/>
  <c r="AQ41933" i="1"/>
  <c r="O41934" i="1"/>
  <c r="P41934" i="1"/>
  <c r="AI41934" i="1"/>
  <c r="AJ41934" i="1"/>
  <c r="AK41934" i="1"/>
  <c r="AL41934" i="1"/>
  <c r="AM41934" i="1"/>
  <c r="AN41934" i="1"/>
  <c r="AO41934" i="1"/>
  <c r="AP41934" i="1"/>
  <c r="AQ41934" i="1"/>
  <c r="O41935" i="1"/>
  <c r="P41935" i="1"/>
  <c r="AI41935" i="1"/>
  <c r="AJ41935" i="1"/>
  <c r="AK41935" i="1"/>
  <c r="AL41935" i="1"/>
  <c r="AM41935" i="1"/>
  <c r="AN41935" i="1"/>
  <c r="AO41935" i="1"/>
  <c r="AP41935" i="1"/>
  <c r="AQ41935" i="1"/>
  <c r="O41936" i="1"/>
  <c r="P41936" i="1"/>
  <c r="AI41936" i="1"/>
  <c r="AJ41936" i="1"/>
  <c r="AK41936" i="1"/>
  <c r="AL41936" i="1"/>
  <c r="AM41936" i="1"/>
  <c r="AN41936" i="1"/>
  <c r="AO41936" i="1"/>
  <c r="AP41936" i="1"/>
  <c r="AQ41936" i="1"/>
  <c r="O41937" i="1"/>
  <c r="P41937" i="1"/>
  <c r="AI41937" i="1"/>
  <c r="AJ41937" i="1"/>
  <c r="AK41937" i="1"/>
  <c r="AL41937" i="1"/>
  <c r="AM41937" i="1"/>
  <c r="AN41937" i="1"/>
  <c r="AO41937" i="1"/>
  <c r="AP41937" i="1"/>
  <c r="AQ41937" i="1"/>
  <c r="O41938" i="1"/>
  <c r="P41938" i="1"/>
  <c r="AI41938" i="1"/>
  <c r="AJ41938" i="1"/>
  <c r="AK41938" i="1"/>
  <c r="AL41938" i="1"/>
  <c r="AM41938" i="1"/>
  <c r="AN41938" i="1"/>
  <c r="AO41938" i="1"/>
  <c r="AP41938" i="1"/>
  <c r="AQ41938" i="1"/>
  <c r="O41939" i="1"/>
  <c r="P41939" i="1"/>
  <c r="AI41939" i="1"/>
  <c r="AJ41939" i="1"/>
  <c r="AK41939" i="1"/>
  <c r="AL41939" i="1"/>
  <c r="AM41939" i="1"/>
  <c r="AN41939" i="1"/>
  <c r="AO41939" i="1"/>
  <c r="AP41939" i="1"/>
  <c r="AQ41939" i="1"/>
  <c r="O41940" i="1"/>
  <c r="P41940" i="1"/>
  <c r="AI41940" i="1"/>
  <c r="AJ41940" i="1"/>
  <c r="AK41940" i="1"/>
  <c r="AL41940" i="1"/>
  <c r="AM41940" i="1"/>
  <c r="AN41940" i="1"/>
  <c r="AO41940" i="1"/>
  <c r="AP41940" i="1"/>
  <c r="AQ41940" i="1"/>
  <c r="O41941" i="1"/>
  <c r="P41941" i="1"/>
  <c r="AI41941" i="1"/>
  <c r="AJ41941" i="1"/>
  <c r="AK41941" i="1"/>
  <c r="AL41941" i="1"/>
  <c r="AM41941" i="1"/>
  <c r="AN41941" i="1"/>
  <c r="AO41941" i="1"/>
  <c r="AP41941" i="1"/>
  <c r="AQ41941" i="1"/>
  <c r="O41942" i="1"/>
  <c r="P41942" i="1"/>
  <c r="AI41942" i="1"/>
  <c r="AJ41942" i="1"/>
  <c r="AK41942" i="1"/>
  <c r="AL41942" i="1"/>
  <c r="AM41942" i="1"/>
  <c r="AN41942" i="1"/>
  <c r="AO41942" i="1"/>
  <c r="AP41942" i="1"/>
  <c r="AQ41942" i="1"/>
  <c r="O41943" i="1"/>
  <c r="P41943" i="1"/>
  <c r="AI41943" i="1"/>
  <c r="AJ41943" i="1"/>
  <c r="AK41943" i="1"/>
  <c r="AL41943" i="1"/>
  <c r="AM41943" i="1"/>
  <c r="AN41943" i="1"/>
  <c r="AO41943" i="1"/>
  <c r="AP41943" i="1"/>
  <c r="AQ41943" i="1"/>
  <c r="O41944" i="1"/>
  <c r="P41944" i="1"/>
  <c r="AI41944" i="1"/>
  <c r="AJ41944" i="1"/>
  <c r="AK41944" i="1"/>
  <c r="AL41944" i="1"/>
  <c r="AM41944" i="1"/>
  <c r="AN41944" i="1"/>
  <c r="AO41944" i="1"/>
  <c r="AP41944" i="1"/>
  <c r="AQ41944" i="1"/>
  <c r="O41945" i="1"/>
  <c r="P41945" i="1"/>
  <c r="AI41945" i="1"/>
  <c r="AJ41945" i="1"/>
  <c r="AK41945" i="1"/>
  <c r="AL41945" i="1"/>
  <c r="AM41945" i="1"/>
  <c r="AN41945" i="1"/>
  <c r="AO41945" i="1"/>
  <c r="AP41945" i="1"/>
  <c r="AQ41945" i="1"/>
  <c r="O41946" i="1"/>
  <c r="P41946" i="1"/>
  <c r="AI41946" i="1"/>
  <c r="AJ41946" i="1"/>
  <c r="AK41946" i="1"/>
  <c r="AL41946" i="1"/>
  <c r="AM41946" i="1"/>
  <c r="AN41946" i="1"/>
  <c r="AO41946" i="1"/>
  <c r="AP41946" i="1"/>
  <c r="AQ41946" i="1"/>
  <c r="O41947" i="1"/>
  <c r="P41947" i="1"/>
  <c r="AI41947" i="1"/>
  <c r="AJ41947" i="1"/>
  <c r="AK41947" i="1"/>
  <c r="AL41947" i="1"/>
  <c r="AM41947" i="1"/>
  <c r="AN41947" i="1"/>
  <c r="AO41947" i="1"/>
  <c r="AP41947" i="1"/>
  <c r="AQ41947" i="1"/>
  <c r="O41948" i="1"/>
  <c r="P41948" i="1"/>
  <c r="AI41948" i="1"/>
  <c r="AJ41948" i="1"/>
  <c r="AK41948" i="1"/>
  <c r="AL41948" i="1"/>
  <c r="AM41948" i="1"/>
  <c r="AN41948" i="1"/>
  <c r="AO41948" i="1"/>
  <c r="AP41948" i="1"/>
  <c r="AQ41948" i="1"/>
  <c r="O41949" i="1"/>
  <c r="P41949" i="1"/>
  <c r="AI41949" i="1"/>
  <c r="AJ41949" i="1"/>
  <c r="AK41949" i="1"/>
  <c r="AL41949" i="1"/>
  <c r="AM41949" i="1"/>
  <c r="AN41949" i="1"/>
  <c r="AO41949" i="1"/>
  <c r="AP41949" i="1"/>
  <c r="AQ41949" i="1"/>
  <c r="O41950" i="1"/>
  <c r="P41950" i="1"/>
  <c r="AI41950" i="1"/>
  <c r="AJ41950" i="1"/>
  <c r="AK41950" i="1"/>
  <c r="AL41950" i="1"/>
  <c r="AM41950" i="1"/>
  <c r="AN41950" i="1"/>
  <c r="AO41950" i="1"/>
  <c r="AP41950" i="1"/>
  <c r="AQ41950" i="1"/>
  <c r="O41951" i="1"/>
  <c r="P41951" i="1"/>
  <c r="AI41951" i="1"/>
  <c r="AJ41951" i="1"/>
  <c r="AK41951" i="1"/>
  <c r="AL41951" i="1"/>
  <c r="AM41951" i="1"/>
  <c r="AN41951" i="1"/>
  <c r="AO41951" i="1"/>
  <c r="AP41951" i="1"/>
  <c r="AQ41951" i="1"/>
  <c r="O41952" i="1"/>
  <c r="P41952" i="1"/>
  <c r="AI41952" i="1"/>
  <c r="AJ41952" i="1"/>
  <c r="AK41952" i="1"/>
  <c r="AL41952" i="1"/>
  <c r="AM41952" i="1"/>
  <c r="AN41952" i="1"/>
  <c r="AO41952" i="1"/>
  <c r="AP41952" i="1"/>
  <c r="AQ41952" i="1"/>
  <c r="O41953" i="1"/>
  <c r="P41953" i="1"/>
  <c r="AI41953" i="1"/>
  <c r="AJ41953" i="1"/>
  <c r="AK41953" i="1"/>
  <c r="AL41953" i="1"/>
  <c r="AM41953" i="1"/>
  <c r="AN41953" i="1"/>
  <c r="AO41953" i="1"/>
  <c r="AP41953" i="1"/>
  <c r="AQ41953" i="1"/>
  <c r="O41954" i="1"/>
  <c r="P41954" i="1"/>
  <c r="AI41954" i="1"/>
  <c r="AJ41954" i="1"/>
  <c r="AK41954" i="1"/>
  <c r="AL41954" i="1"/>
  <c r="AM41954" i="1"/>
  <c r="AN41954" i="1"/>
  <c r="AO41954" i="1"/>
  <c r="AP41954" i="1"/>
  <c r="AQ41954" i="1"/>
  <c r="O41955" i="1"/>
  <c r="P41955" i="1"/>
  <c r="AI41955" i="1"/>
  <c r="AJ41955" i="1"/>
  <c r="AK41955" i="1"/>
  <c r="AL41955" i="1"/>
  <c r="AM41955" i="1"/>
  <c r="AN41955" i="1"/>
  <c r="AO41955" i="1"/>
  <c r="AP41955" i="1"/>
  <c r="AQ41955" i="1"/>
  <c r="O41956" i="1"/>
  <c r="P41956" i="1"/>
  <c r="AI41956" i="1"/>
  <c r="AJ41956" i="1"/>
  <c r="AK41956" i="1"/>
  <c r="AL41956" i="1"/>
  <c r="AM41956" i="1"/>
  <c r="AN41956" i="1"/>
  <c r="AO41956" i="1"/>
  <c r="AP41956" i="1"/>
  <c r="AQ41956" i="1"/>
  <c r="O41957" i="1"/>
  <c r="P41957" i="1"/>
  <c r="AI41957" i="1"/>
  <c r="AJ41957" i="1"/>
  <c r="AK41957" i="1"/>
  <c r="AL41957" i="1"/>
  <c r="AM41957" i="1"/>
  <c r="AN41957" i="1"/>
  <c r="AO41957" i="1"/>
  <c r="AP41957" i="1"/>
  <c r="AQ41957" i="1"/>
  <c r="O41958" i="1"/>
  <c r="P41958" i="1"/>
  <c r="AI41958" i="1"/>
  <c r="AJ41958" i="1"/>
  <c r="AK41958" i="1"/>
  <c r="AL41958" i="1"/>
  <c r="AM41958" i="1"/>
  <c r="AN41958" i="1"/>
  <c r="AO41958" i="1"/>
  <c r="AP41958" i="1"/>
  <c r="AQ41958" i="1"/>
  <c r="O41959" i="1"/>
  <c r="P41959" i="1"/>
  <c r="AI41959" i="1"/>
  <c r="AJ41959" i="1"/>
  <c r="AK41959" i="1"/>
  <c r="AL41959" i="1"/>
  <c r="AM41959" i="1"/>
  <c r="AN41959" i="1"/>
  <c r="AO41959" i="1"/>
  <c r="AP41959" i="1"/>
  <c r="AQ41959" i="1"/>
  <c r="O41960" i="1"/>
  <c r="P41960" i="1"/>
  <c r="AI41960" i="1"/>
  <c r="AJ41960" i="1"/>
  <c r="AK41960" i="1"/>
  <c r="AL41960" i="1"/>
  <c r="AM41960" i="1"/>
  <c r="AN41960" i="1"/>
  <c r="AO41960" i="1"/>
  <c r="AP41960" i="1"/>
  <c r="AQ41960" i="1"/>
  <c r="O41961" i="1"/>
  <c r="P41961" i="1"/>
  <c r="AI41961" i="1"/>
  <c r="AJ41961" i="1"/>
  <c r="AK41961" i="1"/>
  <c r="AL41961" i="1"/>
  <c r="AM41961" i="1"/>
  <c r="AN41961" i="1"/>
  <c r="AO41961" i="1"/>
  <c r="AP41961" i="1"/>
  <c r="AQ41961" i="1"/>
  <c r="O41962" i="1"/>
  <c r="P41962" i="1"/>
  <c r="AI41962" i="1"/>
  <c r="AJ41962" i="1"/>
  <c r="AK41962" i="1"/>
  <c r="AL41962" i="1"/>
  <c r="AM41962" i="1"/>
  <c r="AN41962" i="1"/>
  <c r="AO41962" i="1"/>
  <c r="AP41962" i="1"/>
  <c r="AQ41962" i="1"/>
  <c r="O41963" i="1"/>
  <c r="P41963" i="1"/>
  <c r="AI41963" i="1"/>
  <c r="AJ41963" i="1"/>
  <c r="AK41963" i="1"/>
  <c r="AL41963" i="1"/>
  <c r="AM41963" i="1"/>
  <c r="AN41963" i="1"/>
  <c r="AO41963" i="1"/>
  <c r="AP41963" i="1"/>
  <c r="AQ41963" i="1"/>
  <c r="O41964" i="1"/>
  <c r="P41964" i="1"/>
  <c r="AI41964" i="1"/>
  <c r="AJ41964" i="1"/>
  <c r="AK41964" i="1"/>
  <c r="AL41964" i="1"/>
  <c r="AM41964" i="1"/>
  <c r="AN41964" i="1"/>
  <c r="AO41964" i="1"/>
  <c r="AP41964" i="1"/>
  <c r="AQ41964" i="1"/>
  <c r="O41965" i="1"/>
  <c r="P41965" i="1"/>
  <c r="AI41965" i="1"/>
  <c r="AJ41965" i="1"/>
  <c r="AK41965" i="1"/>
  <c r="AL41965" i="1"/>
  <c r="AM41965" i="1"/>
  <c r="AN41965" i="1"/>
  <c r="AO41965" i="1"/>
  <c r="AP41965" i="1"/>
  <c r="AQ41965" i="1"/>
  <c r="O41966" i="1"/>
  <c r="P41966" i="1"/>
  <c r="AI41966" i="1"/>
  <c r="AJ41966" i="1"/>
  <c r="AK41966" i="1"/>
  <c r="AL41966" i="1"/>
  <c r="AM41966" i="1"/>
  <c r="AN41966" i="1"/>
  <c r="AO41966" i="1"/>
  <c r="AP41966" i="1"/>
  <c r="AQ41966" i="1"/>
  <c r="O41967" i="1"/>
  <c r="P41967" i="1"/>
  <c r="AI41967" i="1"/>
  <c r="AJ41967" i="1"/>
  <c r="AK41967" i="1"/>
  <c r="AL41967" i="1"/>
  <c r="AM41967" i="1"/>
  <c r="AN41967" i="1"/>
  <c r="AO41967" i="1"/>
  <c r="AP41967" i="1"/>
  <c r="AQ41967" i="1"/>
  <c r="O41968" i="1"/>
  <c r="P41968" i="1"/>
  <c r="AI41968" i="1"/>
  <c r="AJ41968" i="1"/>
  <c r="AK41968" i="1"/>
  <c r="AL41968" i="1"/>
  <c r="AM41968" i="1"/>
  <c r="AN41968" i="1"/>
  <c r="AO41968" i="1"/>
  <c r="AP41968" i="1"/>
  <c r="AQ41968" i="1"/>
  <c r="O41969" i="1"/>
  <c r="P41969" i="1"/>
  <c r="AI41969" i="1"/>
  <c r="AJ41969" i="1"/>
  <c r="AK41969" i="1"/>
  <c r="AL41969" i="1"/>
  <c r="AM41969" i="1"/>
  <c r="AN41969" i="1"/>
  <c r="AO41969" i="1"/>
  <c r="AP41969" i="1"/>
  <c r="AQ41969" i="1"/>
  <c r="O41970" i="1"/>
  <c r="P41970" i="1"/>
  <c r="AI41970" i="1"/>
  <c r="AJ41970" i="1"/>
  <c r="AK41970" i="1"/>
  <c r="AL41970" i="1"/>
  <c r="AM41970" i="1"/>
  <c r="AN41970" i="1"/>
  <c r="AO41970" i="1"/>
  <c r="AP41970" i="1"/>
  <c r="AQ41970" i="1"/>
  <c r="O41971" i="1"/>
  <c r="P41971" i="1"/>
  <c r="AI41971" i="1"/>
  <c r="AJ41971" i="1"/>
  <c r="AK41971" i="1"/>
  <c r="AL41971" i="1"/>
  <c r="AM41971" i="1"/>
  <c r="AN41971" i="1"/>
  <c r="AO41971" i="1"/>
  <c r="AP41971" i="1"/>
  <c r="AQ41971" i="1"/>
  <c r="O41972" i="1"/>
  <c r="P41972" i="1"/>
  <c r="AI41972" i="1"/>
  <c r="AJ41972" i="1"/>
  <c r="AK41972" i="1"/>
  <c r="AL41972" i="1"/>
  <c r="AM41972" i="1"/>
  <c r="AN41972" i="1"/>
  <c r="AO41972" i="1"/>
  <c r="AP41972" i="1"/>
  <c r="AQ41972" i="1"/>
  <c r="O41973" i="1"/>
  <c r="P41973" i="1"/>
  <c r="AI41973" i="1"/>
  <c r="AJ41973" i="1"/>
  <c r="AK41973" i="1"/>
  <c r="AL41973" i="1"/>
  <c r="AM41973" i="1"/>
  <c r="AN41973" i="1"/>
  <c r="AO41973" i="1"/>
  <c r="AP41973" i="1"/>
  <c r="AQ41973" i="1"/>
  <c r="O41974" i="1"/>
  <c r="P41974" i="1"/>
  <c r="AI41974" i="1"/>
  <c r="AJ41974" i="1"/>
  <c r="AK41974" i="1"/>
  <c r="AL41974" i="1"/>
  <c r="AM41974" i="1"/>
  <c r="AN41974" i="1"/>
  <c r="AO41974" i="1"/>
  <c r="AP41974" i="1"/>
  <c r="AQ41974" i="1"/>
  <c r="O41975" i="1"/>
  <c r="P41975" i="1"/>
  <c r="AI41975" i="1"/>
  <c r="AJ41975" i="1"/>
  <c r="AK41975" i="1"/>
  <c r="AL41975" i="1"/>
  <c r="AM41975" i="1"/>
  <c r="AN41975" i="1"/>
  <c r="AO41975" i="1"/>
  <c r="AP41975" i="1"/>
  <c r="AQ41975" i="1"/>
  <c r="O41976" i="1"/>
  <c r="P41976" i="1"/>
  <c r="AI41976" i="1"/>
  <c r="AJ41976" i="1"/>
  <c r="AK41976" i="1"/>
  <c r="AL41976" i="1"/>
  <c r="AM41976" i="1"/>
  <c r="AN41976" i="1"/>
  <c r="AO41976" i="1"/>
  <c r="AP41976" i="1"/>
  <c r="AQ41976" i="1"/>
  <c r="O41977" i="1"/>
  <c r="P41977" i="1"/>
  <c r="AI41977" i="1"/>
  <c r="AJ41977" i="1"/>
  <c r="AK41977" i="1"/>
  <c r="AL41977" i="1"/>
  <c r="AM41977" i="1"/>
  <c r="AN41977" i="1"/>
  <c r="AO41977" i="1"/>
  <c r="AP41977" i="1"/>
  <c r="AQ41977" i="1"/>
  <c r="O41978" i="1"/>
  <c r="P41978" i="1"/>
  <c r="AI41978" i="1"/>
  <c r="AJ41978" i="1"/>
  <c r="AK41978" i="1"/>
  <c r="AL41978" i="1"/>
  <c r="AM41978" i="1"/>
  <c r="AN41978" i="1"/>
  <c r="AO41978" i="1"/>
  <c r="AP41978" i="1"/>
  <c r="AQ41978" i="1"/>
  <c r="O41979" i="1"/>
  <c r="P41979" i="1"/>
  <c r="AI41979" i="1"/>
  <c r="AJ41979" i="1"/>
  <c r="AK41979" i="1"/>
  <c r="AL41979" i="1"/>
  <c r="AM41979" i="1"/>
  <c r="AN41979" i="1"/>
  <c r="AO41979" i="1"/>
  <c r="AP41979" i="1"/>
  <c r="AQ41979" i="1"/>
  <c r="O41980" i="1"/>
  <c r="P41980" i="1"/>
  <c r="AI41980" i="1"/>
  <c r="AJ41980" i="1"/>
  <c r="AK41980" i="1"/>
  <c r="AL41980" i="1"/>
  <c r="AM41980" i="1"/>
  <c r="AN41980" i="1"/>
  <c r="AO41980" i="1"/>
  <c r="AP41980" i="1"/>
  <c r="AQ41980" i="1"/>
  <c r="O41981" i="1"/>
  <c r="P41981" i="1"/>
  <c r="AI41981" i="1"/>
  <c r="AJ41981" i="1"/>
  <c r="AK41981" i="1"/>
  <c r="AL41981" i="1"/>
  <c r="AM41981" i="1"/>
  <c r="AN41981" i="1"/>
  <c r="AO41981" i="1"/>
  <c r="AP41981" i="1"/>
  <c r="AQ41981" i="1"/>
  <c r="O41982" i="1"/>
  <c r="P41982" i="1"/>
  <c r="AI41982" i="1"/>
  <c r="AJ41982" i="1"/>
  <c r="AK41982" i="1"/>
  <c r="AL41982" i="1"/>
  <c r="AM41982" i="1"/>
  <c r="AN41982" i="1"/>
  <c r="AO41982" i="1"/>
  <c r="AP41982" i="1"/>
  <c r="AQ41982" i="1"/>
  <c r="O41983" i="1"/>
  <c r="P41983" i="1"/>
  <c r="AI41983" i="1"/>
  <c r="AJ41983" i="1"/>
  <c r="AK41983" i="1"/>
  <c r="AL41983" i="1"/>
  <c r="AM41983" i="1"/>
  <c r="AN41983" i="1"/>
  <c r="AO41983" i="1"/>
  <c r="AP41983" i="1"/>
  <c r="AQ41983" i="1"/>
  <c r="O41984" i="1"/>
  <c r="P41984" i="1"/>
  <c r="AI41984" i="1"/>
  <c r="AJ41984" i="1"/>
  <c r="AK41984" i="1"/>
  <c r="AL41984" i="1"/>
  <c r="AM41984" i="1"/>
  <c r="AN41984" i="1"/>
  <c r="AO41984" i="1"/>
  <c r="AP41984" i="1"/>
  <c r="AQ41984" i="1"/>
  <c r="O41985" i="1"/>
  <c r="P41985" i="1"/>
  <c r="AI41985" i="1"/>
  <c r="AJ41985" i="1"/>
  <c r="AK41985" i="1"/>
  <c r="AL41985" i="1"/>
  <c r="AM41985" i="1"/>
  <c r="AN41985" i="1"/>
  <c r="AO41985" i="1"/>
  <c r="AP41985" i="1"/>
  <c r="AQ41985" i="1"/>
  <c r="O41986" i="1"/>
  <c r="P41986" i="1"/>
  <c r="AI41986" i="1"/>
  <c r="AJ41986" i="1"/>
  <c r="AK41986" i="1"/>
  <c r="AL41986" i="1"/>
  <c r="AM41986" i="1"/>
  <c r="AN41986" i="1"/>
  <c r="AO41986" i="1"/>
  <c r="AP41986" i="1"/>
  <c r="AQ41986" i="1"/>
  <c r="O41987" i="1"/>
  <c r="P41987" i="1"/>
  <c r="AI41987" i="1"/>
  <c r="AJ41987" i="1"/>
  <c r="AK41987" i="1"/>
  <c r="AL41987" i="1"/>
  <c r="AM41987" i="1"/>
  <c r="AN41987" i="1"/>
  <c r="AO41987" i="1"/>
  <c r="AP41987" i="1"/>
  <c r="AQ41987" i="1"/>
  <c r="O41988" i="1"/>
  <c r="P41988" i="1"/>
  <c r="AI41988" i="1"/>
  <c r="AJ41988" i="1"/>
  <c r="AK41988" i="1"/>
  <c r="AL41988" i="1"/>
  <c r="AM41988" i="1"/>
  <c r="AN41988" i="1"/>
  <c r="AO41988" i="1"/>
  <c r="AP41988" i="1"/>
  <c r="AQ41988" i="1"/>
  <c r="O41989" i="1"/>
  <c r="P41989" i="1"/>
  <c r="AI41989" i="1"/>
  <c r="AJ41989" i="1"/>
  <c r="AK41989" i="1"/>
  <c r="AL41989" i="1"/>
  <c r="AM41989" i="1"/>
  <c r="AN41989" i="1"/>
  <c r="AO41989" i="1"/>
  <c r="AP41989" i="1"/>
  <c r="AQ41989" i="1"/>
  <c r="O41990" i="1"/>
  <c r="P41990" i="1"/>
  <c r="AI41990" i="1"/>
  <c r="AJ41990" i="1"/>
  <c r="AK41990" i="1"/>
  <c r="AL41990" i="1"/>
  <c r="AM41990" i="1"/>
  <c r="AN41990" i="1"/>
  <c r="AO41990" i="1"/>
  <c r="AP41990" i="1"/>
  <c r="AQ41990" i="1"/>
  <c r="O41991" i="1"/>
  <c r="P41991" i="1"/>
  <c r="AI41991" i="1"/>
  <c r="AJ41991" i="1"/>
  <c r="AK41991" i="1"/>
  <c r="AL41991" i="1"/>
  <c r="AM41991" i="1"/>
  <c r="AN41991" i="1"/>
  <c r="AO41991" i="1"/>
  <c r="AP41991" i="1"/>
  <c r="AQ41991" i="1"/>
  <c r="O41992" i="1"/>
  <c r="P41992" i="1"/>
  <c r="AI41992" i="1"/>
  <c r="AJ41992" i="1"/>
  <c r="AK41992" i="1"/>
  <c r="AL41992" i="1"/>
  <c r="AM41992" i="1"/>
  <c r="AN41992" i="1"/>
  <c r="AO41992" i="1"/>
  <c r="AP41992" i="1"/>
  <c r="AQ41992" i="1"/>
  <c r="O41993" i="1"/>
  <c r="P41993" i="1"/>
  <c r="AI41993" i="1"/>
  <c r="AJ41993" i="1"/>
  <c r="AK41993" i="1"/>
  <c r="AL41993" i="1"/>
  <c r="AM41993" i="1"/>
  <c r="AN41993" i="1"/>
  <c r="AO41993" i="1"/>
  <c r="AP41993" i="1"/>
  <c r="AQ41993" i="1"/>
  <c r="O41994" i="1"/>
  <c r="P41994" i="1"/>
  <c r="AI41994" i="1"/>
  <c r="AJ41994" i="1"/>
  <c r="AK41994" i="1"/>
  <c r="AL41994" i="1"/>
  <c r="AM41994" i="1"/>
  <c r="AN41994" i="1"/>
  <c r="AO41994" i="1"/>
  <c r="AP41994" i="1"/>
  <c r="AQ41994" i="1"/>
  <c r="O41995" i="1"/>
  <c r="P41995" i="1"/>
  <c r="AI41995" i="1"/>
  <c r="AJ41995" i="1"/>
  <c r="AK41995" i="1"/>
  <c r="AL41995" i="1"/>
  <c r="AM41995" i="1"/>
  <c r="AN41995" i="1"/>
  <c r="AO41995" i="1"/>
  <c r="AP41995" i="1"/>
  <c r="AQ41995" i="1"/>
  <c r="O41996" i="1"/>
  <c r="P41996" i="1"/>
  <c r="AI41996" i="1"/>
  <c r="AJ41996" i="1"/>
  <c r="AK41996" i="1"/>
  <c r="AL41996" i="1"/>
  <c r="AM41996" i="1"/>
  <c r="AN41996" i="1"/>
  <c r="AO41996" i="1"/>
  <c r="AP41996" i="1"/>
  <c r="AQ41996" i="1"/>
  <c r="O41997" i="1"/>
  <c r="P41997" i="1"/>
  <c r="AI41997" i="1"/>
  <c r="AJ41997" i="1"/>
  <c r="AK41997" i="1"/>
  <c r="AL41997" i="1"/>
  <c r="AM41997" i="1"/>
  <c r="AN41997" i="1"/>
  <c r="AO41997" i="1"/>
  <c r="AP41997" i="1"/>
  <c r="AQ41997" i="1"/>
  <c r="O41998" i="1"/>
  <c r="P41998" i="1"/>
  <c r="AI41998" i="1"/>
  <c r="AJ41998" i="1"/>
  <c r="AK41998" i="1"/>
  <c r="AL41998" i="1"/>
  <c r="AM41998" i="1"/>
  <c r="AN41998" i="1"/>
  <c r="AO41998" i="1"/>
  <c r="AP41998" i="1"/>
  <c r="AQ41998" i="1"/>
  <c r="O41999" i="1"/>
  <c r="P41999" i="1"/>
  <c r="AI41999" i="1"/>
  <c r="AJ41999" i="1"/>
  <c r="AK41999" i="1"/>
  <c r="AL41999" i="1"/>
  <c r="AM41999" i="1"/>
  <c r="AN41999" i="1"/>
  <c r="AO41999" i="1"/>
  <c r="AP41999" i="1"/>
  <c r="AQ41999" i="1"/>
  <c r="O42000" i="1"/>
  <c r="P42000" i="1"/>
  <c r="AI42000" i="1"/>
  <c r="AJ42000" i="1"/>
  <c r="AK42000" i="1"/>
  <c r="AL42000" i="1"/>
  <c r="AM42000" i="1"/>
  <c r="AN42000" i="1"/>
  <c r="AO42000" i="1"/>
  <c r="AP42000" i="1"/>
  <c r="AQ42000" i="1"/>
  <c r="O42001" i="1"/>
  <c r="P42001" i="1"/>
  <c r="AI42001" i="1"/>
  <c r="AJ42001" i="1"/>
  <c r="AK42001" i="1"/>
  <c r="AL42001" i="1"/>
  <c r="AM42001" i="1"/>
  <c r="AN42001" i="1"/>
  <c r="AO42001" i="1"/>
  <c r="AP42001" i="1"/>
  <c r="AQ42001" i="1"/>
  <c r="O42002" i="1"/>
  <c r="P42002" i="1"/>
  <c r="AI42002" i="1"/>
  <c r="AJ42002" i="1"/>
  <c r="AK42002" i="1"/>
  <c r="AL42002" i="1"/>
  <c r="AM42002" i="1"/>
  <c r="AN42002" i="1"/>
  <c r="AO42002" i="1"/>
  <c r="AP42002" i="1"/>
  <c r="AQ42002" i="1"/>
  <c r="O42003" i="1"/>
  <c r="P42003" i="1"/>
  <c r="AI42003" i="1"/>
  <c r="AJ42003" i="1"/>
  <c r="AK42003" i="1"/>
  <c r="AL42003" i="1"/>
  <c r="AM42003" i="1"/>
  <c r="AN42003" i="1"/>
  <c r="AO42003" i="1"/>
  <c r="AP42003" i="1"/>
  <c r="AQ42003" i="1"/>
  <c r="O42004" i="1"/>
  <c r="P42004" i="1"/>
  <c r="AI42004" i="1"/>
  <c r="AJ42004" i="1"/>
  <c r="AK42004" i="1"/>
  <c r="AL42004" i="1"/>
  <c r="AM42004" i="1"/>
  <c r="AN42004" i="1"/>
  <c r="AO42004" i="1"/>
  <c r="AP42004" i="1"/>
  <c r="AQ42004" i="1"/>
  <c r="O42005" i="1"/>
  <c r="P42005" i="1"/>
  <c r="AI42005" i="1"/>
  <c r="AJ42005" i="1"/>
  <c r="AK42005" i="1"/>
  <c r="AL42005" i="1"/>
  <c r="AM42005" i="1"/>
  <c r="AN42005" i="1"/>
  <c r="AO42005" i="1"/>
  <c r="AP42005" i="1"/>
  <c r="AQ42005" i="1"/>
  <c r="O42006" i="1"/>
  <c r="P42006" i="1"/>
  <c r="AI42006" i="1"/>
  <c r="AJ42006" i="1"/>
  <c r="AK42006" i="1"/>
  <c r="AL42006" i="1"/>
  <c r="AM42006" i="1"/>
  <c r="AN42006" i="1"/>
  <c r="AO42006" i="1"/>
  <c r="AP42006" i="1"/>
  <c r="AQ42006" i="1"/>
  <c r="O42007" i="1"/>
  <c r="P42007" i="1"/>
  <c r="AI42007" i="1"/>
  <c r="AJ42007" i="1"/>
  <c r="AK42007" i="1"/>
  <c r="AL42007" i="1"/>
  <c r="AM42007" i="1"/>
  <c r="AN42007" i="1"/>
  <c r="AO42007" i="1"/>
  <c r="AP42007" i="1"/>
  <c r="AQ42007" i="1"/>
  <c r="O42008" i="1"/>
  <c r="P42008" i="1"/>
  <c r="AI42008" i="1"/>
  <c r="AJ42008" i="1"/>
  <c r="AK42008" i="1"/>
  <c r="AL42008" i="1"/>
  <c r="AM42008" i="1"/>
  <c r="AN42008" i="1"/>
  <c r="AO42008" i="1"/>
  <c r="AP42008" i="1"/>
  <c r="AQ42008" i="1"/>
  <c r="O42009" i="1"/>
  <c r="P42009" i="1"/>
  <c r="AI42009" i="1"/>
  <c r="AJ42009" i="1"/>
  <c r="AK42009" i="1"/>
  <c r="AL42009" i="1"/>
  <c r="AM42009" i="1"/>
  <c r="AN42009" i="1"/>
  <c r="AO42009" i="1"/>
  <c r="AP42009" i="1"/>
  <c r="AQ42009" i="1"/>
  <c r="O42010" i="1"/>
  <c r="P42010" i="1"/>
  <c r="AI42010" i="1"/>
  <c r="AJ42010" i="1"/>
  <c r="AK42010" i="1"/>
  <c r="AL42010" i="1"/>
  <c r="AM42010" i="1"/>
  <c r="AN42010" i="1"/>
  <c r="AO42010" i="1"/>
  <c r="AP42010" i="1"/>
  <c r="AQ42010" i="1"/>
  <c r="O42011" i="1"/>
  <c r="P42011" i="1"/>
  <c r="AI42011" i="1"/>
  <c r="AJ42011" i="1"/>
  <c r="AK42011" i="1"/>
  <c r="AL42011" i="1"/>
  <c r="AM42011" i="1"/>
  <c r="AN42011" i="1"/>
  <c r="AO42011" i="1"/>
  <c r="AP42011" i="1"/>
  <c r="AQ42011" i="1"/>
  <c r="O42012" i="1"/>
  <c r="P42012" i="1"/>
  <c r="AI42012" i="1"/>
  <c r="AJ42012" i="1"/>
  <c r="AK42012" i="1"/>
  <c r="AL42012" i="1"/>
  <c r="AM42012" i="1"/>
  <c r="AN42012" i="1"/>
  <c r="AO42012" i="1"/>
  <c r="AP42012" i="1"/>
  <c r="AQ42012" i="1"/>
  <c r="O42013" i="1"/>
  <c r="P42013" i="1"/>
  <c r="AI42013" i="1"/>
  <c r="AJ42013" i="1"/>
  <c r="AK42013" i="1"/>
  <c r="AL42013" i="1"/>
  <c r="AM42013" i="1"/>
  <c r="AN42013" i="1"/>
  <c r="AO42013" i="1"/>
  <c r="AP42013" i="1"/>
  <c r="AQ42013" i="1"/>
  <c r="O42014" i="1"/>
  <c r="P42014" i="1"/>
  <c r="AI42014" i="1"/>
  <c r="AJ42014" i="1"/>
  <c r="AK42014" i="1"/>
  <c r="AL42014" i="1"/>
  <c r="AM42014" i="1"/>
  <c r="AN42014" i="1"/>
  <c r="AO42014" i="1"/>
  <c r="AP42014" i="1"/>
  <c r="AQ42014" i="1"/>
  <c r="O42015" i="1"/>
  <c r="P42015" i="1"/>
  <c r="AI42015" i="1"/>
  <c r="AJ42015" i="1"/>
  <c r="AK42015" i="1"/>
  <c r="AL42015" i="1"/>
  <c r="AM42015" i="1"/>
  <c r="AN42015" i="1"/>
  <c r="AO42015" i="1"/>
  <c r="AP42015" i="1"/>
  <c r="AQ42015" i="1"/>
  <c r="O42016" i="1"/>
  <c r="P42016" i="1"/>
  <c r="AI42016" i="1"/>
  <c r="AJ42016" i="1"/>
  <c r="AK42016" i="1"/>
  <c r="AL42016" i="1"/>
  <c r="AM42016" i="1"/>
  <c r="AN42016" i="1"/>
  <c r="AO42016" i="1"/>
  <c r="AP42016" i="1"/>
  <c r="AQ42016" i="1"/>
  <c r="O42017" i="1"/>
  <c r="P42017" i="1"/>
  <c r="AI42017" i="1"/>
  <c r="AJ42017" i="1"/>
  <c r="AK42017" i="1"/>
  <c r="AL42017" i="1"/>
  <c r="AM42017" i="1"/>
  <c r="AN42017" i="1"/>
  <c r="AO42017" i="1"/>
  <c r="AP42017" i="1"/>
  <c r="AQ42017" i="1"/>
  <c r="O42018" i="1"/>
  <c r="P42018" i="1"/>
  <c r="AI42018" i="1"/>
  <c r="AJ42018" i="1"/>
  <c r="AK42018" i="1"/>
  <c r="AL42018" i="1"/>
  <c r="AM42018" i="1"/>
  <c r="AN42018" i="1"/>
  <c r="AO42018" i="1"/>
  <c r="AP42018" i="1"/>
  <c r="AQ42018" i="1"/>
  <c r="O42019" i="1"/>
  <c r="P42019" i="1"/>
  <c r="AI42019" i="1"/>
  <c r="AJ42019" i="1"/>
  <c r="AK42019" i="1"/>
  <c r="AL42019" i="1"/>
  <c r="AM42019" i="1"/>
  <c r="AN42019" i="1"/>
  <c r="AO42019" i="1"/>
  <c r="AP42019" i="1"/>
  <c r="AQ42019" i="1"/>
  <c r="O42020" i="1"/>
  <c r="P42020" i="1"/>
  <c r="AI42020" i="1"/>
  <c r="AJ42020" i="1"/>
  <c r="AK42020" i="1"/>
  <c r="AL42020" i="1"/>
  <c r="AM42020" i="1"/>
  <c r="AN42020" i="1"/>
  <c r="AO42020" i="1"/>
  <c r="AP42020" i="1"/>
  <c r="AQ42020" i="1"/>
  <c r="O42021" i="1"/>
  <c r="P42021" i="1"/>
  <c r="AI42021" i="1"/>
  <c r="AJ42021" i="1"/>
  <c r="AK42021" i="1"/>
  <c r="AL42021" i="1"/>
  <c r="AM42021" i="1"/>
  <c r="AN42021" i="1"/>
  <c r="AO42021" i="1"/>
  <c r="AP42021" i="1"/>
  <c r="AQ42021" i="1"/>
  <c r="O42022" i="1"/>
  <c r="P42022" i="1"/>
  <c r="AI42022" i="1"/>
  <c r="AJ42022" i="1"/>
  <c r="AK42022" i="1"/>
  <c r="AL42022" i="1"/>
  <c r="AM42022" i="1"/>
  <c r="AN42022" i="1"/>
  <c r="AO42022" i="1"/>
  <c r="AP42022" i="1"/>
  <c r="AQ42022" i="1"/>
  <c r="O42023" i="1"/>
  <c r="P42023" i="1"/>
  <c r="AI42023" i="1"/>
  <c r="AJ42023" i="1"/>
  <c r="AK42023" i="1"/>
  <c r="AL42023" i="1"/>
  <c r="AM42023" i="1"/>
  <c r="AN42023" i="1"/>
  <c r="AO42023" i="1"/>
  <c r="AP42023" i="1"/>
  <c r="AQ42023" i="1"/>
  <c r="O42024" i="1"/>
  <c r="P42024" i="1"/>
  <c r="AI42024" i="1"/>
  <c r="AJ42024" i="1"/>
  <c r="AK42024" i="1"/>
  <c r="AL42024" i="1"/>
  <c r="AM42024" i="1"/>
  <c r="AN42024" i="1"/>
  <c r="AO42024" i="1"/>
  <c r="AP42024" i="1"/>
  <c r="AQ42024" i="1"/>
  <c r="O42025" i="1"/>
  <c r="P42025" i="1"/>
  <c r="AI42025" i="1"/>
  <c r="AJ42025" i="1"/>
  <c r="AK42025" i="1"/>
  <c r="AL42025" i="1"/>
  <c r="AM42025" i="1"/>
  <c r="AN42025" i="1"/>
  <c r="AO42025" i="1"/>
  <c r="AP42025" i="1"/>
  <c r="AQ42025" i="1"/>
  <c r="O42026" i="1"/>
  <c r="P42026" i="1"/>
  <c r="AI42026" i="1"/>
  <c r="AJ42026" i="1"/>
  <c r="AK42026" i="1"/>
  <c r="AL42026" i="1"/>
  <c r="AM42026" i="1"/>
  <c r="AN42026" i="1"/>
  <c r="AO42026" i="1"/>
  <c r="AP42026" i="1"/>
  <c r="AQ42026" i="1"/>
  <c r="O42027" i="1"/>
  <c r="P42027" i="1"/>
  <c r="AI42027" i="1"/>
  <c r="AJ42027" i="1"/>
  <c r="AK42027" i="1"/>
  <c r="AL42027" i="1"/>
  <c r="AM42027" i="1"/>
  <c r="AN42027" i="1"/>
  <c r="AO42027" i="1"/>
  <c r="AP42027" i="1"/>
  <c r="AQ42027" i="1"/>
  <c r="O42028" i="1"/>
  <c r="P42028" i="1"/>
  <c r="AI42028" i="1"/>
  <c r="AJ42028" i="1"/>
  <c r="AK42028" i="1"/>
  <c r="AL42028" i="1"/>
  <c r="AM42028" i="1"/>
  <c r="AN42028" i="1"/>
  <c r="AO42028" i="1"/>
  <c r="AP42028" i="1"/>
  <c r="AQ42028" i="1"/>
  <c r="O42029" i="1"/>
  <c r="P42029" i="1"/>
  <c r="AI42029" i="1"/>
  <c r="AJ42029" i="1"/>
  <c r="AK42029" i="1"/>
  <c r="AL42029" i="1"/>
  <c r="AM42029" i="1"/>
  <c r="AN42029" i="1"/>
  <c r="AO42029" i="1"/>
  <c r="AP42029" i="1"/>
  <c r="AQ42029" i="1"/>
  <c r="O42030" i="1"/>
  <c r="P42030" i="1"/>
  <c r="AI42030" i="1"/>
  <c r="AJ42030" i="1"/>
  <c r="AK42030" i="1"/>
  <c r="AL42030" i="1"/>
  <c r="AM42030" i="1"/>
  <c r="AN42030" i="1"/>
  <c r="AO42030" i="1"/>
  <c r="AP42030" i="1"/>
  <c r="AQ42030" i="1"/>
  <c r="O42031" i="1"/>
  <c r="P42031" i="1"/>
  <c r="AI42031" i="1"/>
  <c r="AJ42031" i="1"/>
  <c r="AK42031" i="1"/>
  <c r="AL42031" i="1"/>
  <c r="AM42031" i="1"/>
  <c r="AN42031" i="1"/>
  <c r="AO42031" i="1"/>
  <c r="AP42031" i="1"/>
  <c r="AQ42031" i="1"/>
  <c r="O42032" i="1"/>
  <c r="P42032" i="1"/>
  <c r="AI42032" i="1"/>
  <c r="AJ42032" i="1"/>
  <c r="AK42032" i="1"/>
  <c r="AL42032" i="1"/>
  <c r="AM42032" i="1"/>
  <c r="AN42032" i="1"/>
  <c r="AO42032" i="1"/>
  <c r="AP42032" i="1"/>
  <c r="AQ42032" i="1"/>
  <c r="O42033" i="1"/>
  <c r="P42033" i="1"/>
  <c r="AI42033" i="1"/>
  <c r="AJ42033" i="1"/>
  <c r="AK42033" i="1"/>
  <c r="AL42033" i="1"/>
  <c r="AM42033" i="1"/>
  <c r="AN42033" i="1"/>
  <c r="AO42033" i="1"/>
  <c r="AP42033" i="1"/>
  <c r="AQ42033" i="1"/>
  <c r="O42034" i="1"/>
  <c r="P42034" i="1"/>
  <c r="AI42034" i="1"/>
  <c r="AJ42034" i="1"/>
  <c r="AK42034" i="1"/>
  <c r="AL42034" i="1"/>
  <c r="AM42034" i="1"/>
  <c r="AN42034" i="1"/>
  <c r="AO42034" i="1"/>
  <c r="AP42034" i="1"/>
  <c r="AQ42034" i="1"/>
  <c r="O42035" i="1"/>
  <c r="P42035" i="1"/>
  <c r="AI42035" i="1"/>
  <c r="AJ42035" i="1"/>
  <c r="AK42035" i="1"/>
  <c r="AL42035" i="1"/>
  <c r="AM42035" i="1"/>
  <c r="AN42035" i="1"/>
  <c r="AO42035" i="1"/>
  <c r="AP42035" i="1"/>
  <c r="AQ42035" i="1"/>
  <c r="O42036" i="1"/>
  <c r="P42036" i="1"/>
  <c r="AI42036" i="1"/>
  <c r="AJ42036" i="1"/>
  <c r="AK42036" i="1"/>
  <c r="AL42036" i="1"/>
  <c r="AM42036" i="1"/>
  <c r="AN42036" i="1"/>
  <c r="AO42036" i="1"/>
  <c r="AP42036" i="1"/>
  <c r="AQ42036" i="1"/>
  <c r="O42037" i="1"/>
  <c r="P42037" i="1"/>
  <c r="AI42037" i="1"/>
  <c r="AJ42037" i="1"/>
  <c r="AK42037" i="1"/>
  <c r="AL42037" i="1"/>
  <c r="AM42037" i="1"/>
  <c r="AN42037" i="1"/>
  <c r="AO42037" i="1"/>
  <c r="AP42037" i="1"/>
  <c r="AQ42037" i="1"/>
  <c r="O42038" i="1"/>
  <c r="P42038" i="1"/>
  <c r="AI42038" i="1"/>
  <c r="AJ42038" i="1"/>
  <c r="AK42038" i="1"/>
  <c r="AL42038" i="1"/>
  <c r="AM42038" i="1"/>
  <c r="AN42038" i="1"/>
  <c r="AO42038" i="1"/>
  <c r="AP42038" i="1"/>
  <c r="AQ42038" i="1"/>
  <c r="O42039" i="1"/>
  <c r="P42039" i="1"/>
  <c r="AI42039" i="1"/>
  <c r="AJ42039" i="1"/>
  <c r="AK42039" i="1"/>
  <c r="AL42039" i="1"/>
  <c r="AM42039" i="1"/>
  <c r="AN42039" i="1"/>
  <c r="AO42039" i="1"/>
  <c r="AP42039" i="1"/>
  <c r="AQ42039" i="1"/>
  <c r="O42040" i="1"/>
  <c r="P42040" i="1"/>
  <c r="AI42040" i="1"/>
  <c r="AJ42040" i="1"/>
  <c r="AK42040" i="1"/>
  <c r="AL42040" i="1"/>
  <c r="AM42040" i="1"/>
  <c r="AN42040" i="1"/>
  <c r="AO42040" i="1"/>
  <c r="AP42040" i="1"/>
  <c r="AQ42040" i="1"/>
  <c r="O42041" i="1"/>
  <c r="P42041" i="1"/>
  <c r="AI42041" i="1"/>
  <c r="AJ42041" i="1"/>
  <c r="AK42041" i="1"/>
  <c r="AL42041" i="1"/>
  <c r="AM42041" i="1"/>
  <c r="AN42041" i="1"/>
  <c r="AO42041" i="1"/>
  <c r="AP42041" i="1"/>
  <c r="AQ42041" i="1"/>
  <c r="O42042" i="1"/>
  <c r="P42042" i="1"/>
  <c r="AI42042" i="1"/>
  <c r="AJ42042" i="1"/>
  <c r="AK42042" i="1"/>
  <c r="AL42042" i="1"/>
  <c r="AM42042" i="1"/>
  <c r="AN42042" i="1"/>
  <c r="AO42042" i="1"/>
  <c r="AP42042" i="1"/>
  <c r="AQ42042" i="1"/>
  <c r="O42043" i="1"/>
  <c r="P42043" i="1"/>
  <c r="AI42043" i="1"/>
  <c r="AJ42043" i="1"/>
  <c r="AK42043" i="1"/>
  <c r="AL42043" i="1"/>
  <c r="AM42043" i="1"/>
  <c r="AN42043" i="1"/>
  <c r="AO42043" i="1"/>
  <c r="AP42043" i="1"/>
  <c r="AQ42043" i="1"/>
  <c r="O42044" i="1"/>
  <c r="P42044" i="1"/>
  <c r="AI42044" i="1"/>
  <c r="AJ42044" i="1"/>
  <c r="AK42044" i="1"/>
  <c r="AL42044" i="1"/>
  <c r="AM42044" i="1"/>
  <c r="AN42044" i="1"/>
  <c r="AO42044" i="1"/>
  <c r="AP42044" i="1"/>
  <c r="AQ42044" i="1"/>
  <c r="O42045" i="1"/>
  <c r="P42045" i="1"/>
  <c r="AI42045" i="1"/>
  <c r="AJ42045" i="1"/>
  <c r="AK42045" i="1"/>
  <c r="AL42045" i="1"/>
  <c r="AM42045" i="1"/>
  <c r="AN42045" i="1"/>
  <c r="AO42045" i="1"/>
  <c r="AP42045" i="1"/>
  <c r="AQ42045" i="1"/>
  <c r="O42046" i="1"/>
  <c r="P42046" i="1"/>
  <c r="AI42046" i="1"/>
  <c r="AJ42046" i="1"/>
  <c r="AK42046" i="1"/>
  <c r="AL42046" i="1"/>
  <c r="AM42046" i="1"/>
  <c r="AN42046" i="1"/>
  <c r="AO42046" i="1"/>
  <c r="AP42046" i="1"/>
  <c r="AQ42046" i="1"/>
  <c r="O42047" i="1"/>
  <c r="P42047" i="1"/>
  <c r="AI42047" i="1"/>
  <c r="AJ42047" i="1"/>
  <c r="AK42047" i="1"/>
  <c r="AL42047" i="1"/>
  <c r="AM42047" i="1"/>
  <c r="AN42047" i="1"/>
  <c r="AO42047" i="1"/>
  <c r="AP42047" i="1"/>
  <c r="AQ42047" i="1"/>
  <c r="O42048" i="1"/>
  <c r="P42048" i="1"/>
  <c r="AI42048" i="1"/>
  <c r="AJ42048" i="1"/>
  <c r="AK42048" i="1"/>
  <c r="AL42048" i="1"/>
  <c r="AM42048" i="1"/>
  <c r="AN42048" i="1"/>
  <c r="AO42048" i="1"/>
  <c r="AP42048" i="1"/>
  <c r="AQ42048" i="1"/>
  <c r="O42049" i="1"/>
  <c r="P42049" i="1"/>
  <c r="AI42049" i="1"/>
  <c r="AJ42049" i="1"/>
  <c r="AK42049" i="1"/>
  <c r="AL42049" i="1"/>
  <c r="AM42049" i="1"/>
  <c r="AN42049" i="1"/>
  <c r="AO42049" i="1"/>
  <c r="AP42049" i="1"/>
  <c r="AQ42049" i="1"/>
  <c r="O42050" i="1"/>
  <c r="P42050" i="1"/>
  <c r="AI42050" i="1"/>
  <c r="AJ42050" i="1"/>
  <c r="AK42050" i="1"/>
  <c r="AL42050" i="1"/>
  <c r="AM42050" i="1"/>
  <c r="AN42050" i="1"/>
  <c r="AO42050" i="1"/>
  <c r="AP42050" i="1"/>
  <c r="AQ42050" i="1"/>
  <c r="O42051" i="1"/>
  <c r="P42051" i="1"/>
  <c r="AI42051" i="1"/>
  <c r="AJ42051" i="1"/>
  <c r="AK42051" i="1"/>
  <c r="AL42051" i="1"/>
  <c r="AM42051" i="1"/>
  <c r="AN42051" i="1"/>
  <c r="AO42051" i="1"/>
  <c r="AP42051" i="1"/>
  <c r="AQ42051" i="1"/>
  <c r="O42052" i="1"/>
  <c r="P42052" i="1"/>
  <c r="AI42052" i="1"/>
  <c r="AJ42052" i="1"/>
  <c r="AK42052" i="1"/>
  <c r="AL42052" i="1"/>
  <c r="AM42052" i="1"/>
  <c r="AN42052" i="1"/>
  <c r="AO42052" i="1"/>
  <c r="AP42052" i="1"/>
  <c r="AQ42052" i="1"/>
  <c r="O42053" i="1"/>
  <c r="P42053" i="1"/>
  <c r="AI42053" i="1"/>
  <c r="AJ42053" i="1"/>
  <c r="AK42053" i="1"/>
  <c r="AL42053" i="1"/>
  <c r="AM42053" i="1"/>
  <c r="AN42053" i="1"/>
  <c r="AO42053" i="1"/>
  <c r="AP42053" i="1"/>
  <c r="AQ42053" i="1"/>
  <c r="O42054" i="1"/>
  <c r="P42054" i="1"/>
  <c r="AI42054" i="1"/>
  <c r="AJ42054" i="1"/>
  <c r="AK42054" i="1"/>
  <c r="AL42054" i="1"/>
  <c r="AM42054" i="1"/>
  <c r="AN42054" i="1"/>
  <c r="AO42054" i="1"/>
  <c r="AP42054" i="1"/>
  <c r="AQ42054" i="1"/>
  <c r="O42055" i="1"/>
  <c r="P42055" i="1"/>
  <c r="AI42055" i="1"/>
  <c r="AJ42055" i="1"/>
  <c r="AK42055" i="1"/>
  <c r="AL42055" i="1"/>
  <c r="AM42055" i="1"/>
  <c r="AN42055" i="1"/>
  <c r="AO42055" i="1"/>
  <c r="AP42055" i="1"/>
  <c r="AQ42055" i="1"/>
  <c r="O42056" i="1"/>
  <c r="P42056" i="1"/>
  <c r="AI42056" i="1"/>
  <c r="AJ42056" i="1"/>
  <c r="AK42056" i="1"/>
  <c r="AL42056" i="1"/>
  <c r="AM42056" i="1"/>
  <c r="AN42056" i="1"/>
  <c r="AO42056" i="1"/>
  <c r="AP42056" i="1"/>
  <c r="AQ42056" i="1"/>
  <c r="O42057" i="1"/>
  <c r="P42057" i="1"/>
  <c r="AI42057" i="1"/>
  <c r="AJ42057" i="1"/>
  <c r="AK42057" i="1"/>
  <c r="AL42057" i="1"/>
  <c r="AM42057" i="1"/>
  <c r="AN42057" i="1"/>
  <c r="AO42057" i="1"/>
  <c r="AP42057" i="1"/>
  <c r="AQ42057" i="1"/>
  <c r="O42058" i="1"/>
  <c r="P42058" i="1"/>
  <c r="AI42058" i="1"/>
  <c r="AJ42058" i="1"/>
  <c r="AK42058" i="1"/>
  <c r="AL42058" i="1"/>
  <c r="AM42058" i="1"/>
  <c r="AN42058" i="1"/>
  <c r="AO42058" i="1"/>
  <c r="AP42058" i="1"/>
  <c r="AQ42058" i="1"/>
  <c r="O42059" i="1"/>
  <c r="P42059" i="1"/>
  <c r="AI42059" i="1"/>
  <c r="AJ42059" i="1"/>
  <c r="AK42059" i="1"/>
  <c r="AL42059" i="1"/>
  <c r="AM42059" i="1"/>
  <c r="AN42059" i="1"/>
  <c r="AO42059" i="1"/>
  <c r="AP42059" i="1"/>
  <c r="AQ42059" i="1"/>
  <c r="O42060" i="1"/>
  <c r="P42060" i="1"/>
  <c r="AI42060" i="1"/>
  <c r="AJ42060" i="1"/>
  <c r="AK42060" i="1"/>
  <c r="AL42060" i="1"/>
  <c r="AM42060" i="1"/>
  <c r="AN42060" i="1"/>
  <c r="AO42060" i="1"/>
  <c r="AP42060" i="1"/>
  <c r="AQ42060" i="1"/>
  <c r="O42061" i="1"/>
  <c r="P42061" i="1"/>
  <c r="AI42061" i="1"/>
  <c r="AJ42061" i="1"/>
  <c r="AK42061" i="1"/>
  <c r="AL42061" i="1"/>
  <c r="AM42061" i="1"/>
  <c r="AN42061" i="1"/>
  <c r="AO42061" i="1"/>
  <c r="AP42061" i="1"/>
  <c r="AQ42061" i="1"/>
  <c r="O42062" i="1"/>
  <c r="P42062" i="1"/>
  <c r="AI42062" i="1"/>
  <c r="AJ42062" i="1"/>
  <c r="AK42062" i="1"/>
  <c r="AL42062" i="1"/>
  <c r="AM42062" i="1"/>
  <c r="AN42062" i="1"/>
  <c r="AO42062" i="1"/>
  <c r="AP42062" i="1"/>
  <c r="AQ42062" i="1"/>
  <c r="O42063" i="1"/>
  <c r="P42063" i="1"/>
  <c r="AI42063" i="1"/>
  <c r="AJ42063" i="1"/>
  <c r="AK42063" i="1"/>
  <c r="AL42063" i="1"/>
  <c r="AM42063" i="1"/>
  <c r="AN42063" i="1"/>
  <c r="AO42063" i="1"/>
  <c r="AP42063" i="1"/>
  <c r="AQ42063" i="1"/>
  <c r="O42064" i="1"/>
  <c r="P42064" i="1"/>
  <c r="AI42064" i="1"/>
  <c r="AJ42064" i="1"/>
  <c r="AK42064" i="1"/>
  <c r="AL42064" i="1"/>
  <c r="AM42064" i="1"/>
  <c r="AN42064" i="1"/>
  <c r="AO42064" i="1"/>
  <c r="AP42064" i="1"/>
  <c r="AQ42064" i="1"/>
  <c r="O42065" i="1"/>
  <c r="P42065" i="1"/>
  <c r="AI42065" i="1"/>
  <c r="AJ42065" i="1"/>
  <c r="AK42065" i="1"/>
  <c r="AL42065" i="1"/>
  <c r="AM42065" i="1"/>
  <c r="AN42065" i="1"/>
  <c r="AO42065" i="1"/>
  <c r="AP42065" i="1"/>
  <c r="AQ42065" i="1"/>
  <c r="O42066" i="1"/>
  <c r="P42066" i="1"/>
  <c r="AI42066" i="1"/>
  <c r="AJ42066" i="1"/>
  <c r="AK42066" i="1"/>
  <c r="AL42066" i="1"/>
  <c r="AM42066" i="1"/>
  <c r="AN42066" i="1"/>
  <c r="AO42066" i="1"/>
  <c r="AP42066" i="1"/>
  <c r="AQ42066" i="1"/>
  <c r="O42067" i="1"/>
  <c r="P42067" i="1"/>
  <c r="AI42067" i="1"/>
  <c r="AJ42067" i="1"/>
  <c r="AK42067" i="1"/>
  <c r="AL42067" i="1"/>
  <c r="AM42067" i="1"/>
  <c r="AN42067" i="1"/>
  <c r="AO42067" i="1"/>
  <c r="AP42067" i="1"/>
  <c r="AQ42067" i="1"/>
  <c r="O42068" i="1"/>
  <c r="P42068" i="1"/>
  <c r="AI42068" i="1"/>
  <c r="AJ42068" i="1"/>
  <c r="AK42068" i="1"/>
  <c r="AL42068" i="1"/>
  <c r="AM42068" i="1"/>
  <c r="AN42068" i="1"/>
  <c r="AO42068" i="1"/>
  <c r="AP42068" i="1"/>
  <c r="AQ42068" i="1"/>
  <c r="O42069" i="1"/>
  <c r="P42069" i="1"/>
  <c r="AI42069" i="1"/>
  <c r="AJ42069" i="1"/>
  <c r="AK42069" i="1"/>
  <c r="AL42069" i="1"/>
  <c r="AM42069" i="1"/>
  <c r="AN42069" i="1"/>
  <c r="AO42069" i="1"/>
  <c r="AP42069" i="1"/>
  <c r="AQ42069" i="1"/>
  <c r="O42070" i="1"/>
  <c r="P42070" i="1"/>
  <c r="AI42070" i="1"/>
  <c r="AJ42070" i="1"/>
  <c r="AK42070" i="1"/>
  <c r="AL42070" i="1"/>
  <c r="AM42070" i="1"/>
  <c r="AN42070" i="1"/>
  <c r="AO42070" i="1"/>
  <c r="AP42070" i="1"/>
  <c r="AQ42070" i="1"/>
  <c r="O42071" i="1"/>
  <c r="P42071" i="1"/>
  <c r="AI42071" i="1"/>
  <c r="AJ42071" i="1"/>
  <c r="AK42071" i="1"/>
  <c r="AL42071" i="1"/>
  <c r="AM42071" i="1"/>
  <c r="AN42071" i="1"/>
  <c r="AO42071" i="1"/>
  <c r="AP42071" i="1"/>
  <c r="AQ42071" i="1"/>
  <c r="O42072" i="1"/>
  <c r="P42072" i="1"/>
  <c r="AI42072" i="1"/>
  <c r="AJ42072" i="1"/>
  <c r="AK42072" i="1"/>
  <c r="AL42072" i="1"/>
  <c r="AM42072" i="1"/>
  <c r="AN42072" i="1"/>
  <c r="AO42072" i="1"/>
  <c r="AP42072" i="1"/>
  <c r="AQ42072" i="1"/>
  <c r="O42073" i="1"/>
  <c r="P42073" i="1"/>
  <c r="AI42073" i="1"/>
  <c r="AJ42073" i="1"/>
  <c r="AK42073" i="1"/>
  <c r="AL42073" i="1"/>
  <c r="AM42073" i="1"/>
  <c r="AN42073" i="1"/>
  <c r="AO42073" i="1"/>
  <c r="AP42073" i="1"/>
  <c r="AQ42073" i="1"/>
  <c r="O42074" i="1"/>
  <c r="P42074" i="1"/>
  <c r="AI42074" i="1"/>
  <c r="AJ42074" i="1"/>
  <c r="AK42074" i="1"/>
  <c r="AL42074" i="1"/>
  <c r="AM42074" i="1"/>
  <c r="AN42074" i="1"/>
  <c r="AO42074" i="1"/>
  <c r="AP42074" i="1"/>
  <c r="AQ42074" i="1"/>
  <c r="O42075" i="1"/>
  <c r="P42075" i="1"/>
  <c r="AI42075" i="1"/>
  <c r="AJ42075" i="1"/>
  <c r="AK42075" i="1"/>
  <c r="AL42075" i="1"/>
  <c r="AM42075" i="1"/>
  <c r="AN42075" i="1"/>
  <c r="AO42075" i="1"/>
  <c r="AP42075" i="1"/>
  <c r="AQ42075" i="1"/>
  <c r="O42076" i="1"/>
  <c r="P42076" i="1"/>
  <c r="AI42076" i="1"/>
  <c r="AJ42076" i="1"/>
  <c r="AK42076" i="1"/>
  <c r="AL42076" i="1"/>
  <c r="AM42076" i="1"/>
  <c r="AN42076" i="1"/>
  <c r="AO42076" i="1"/>
  <c r="AP42076" i="1"/>
  <c r="AQ42076" i="1"/>
  <c r="O42077" i="1"/>
  <c r="P42077" i="1"/>
  <c r="AI42077" i="1"/>
  <c r="AJ42077" i="1"/>
  <c r="AK42077" i="1"/>
  <c r="AL42077" i="1"/>
  <c r="AM42077" i="1"/>
  <c r="AN42077" i="1"/>
  <c r="AO42077" i="1"/>
  <c r="AP42077" i="1"/>
  <c r="AQ42077" i="1"/>
  <c r="O42078" i="1"/>
  <c r="P42078" i="1"/>
  <c r="AI42078" i="1"/>
  <c r="AJ42078" i="1"/>
  <c r="AK42078" i="1"/>
  <c r="AL42078" i="1"/>
  <c r="AM42078" i="1"/>
  <c r="AN42078" i="1"/>
  <c r="AO42078" i="1"/>
  <c r="AP42078" i="1"/>
  <c r="AQ42078" i="1"/>
  <c r="O42079" i="1"/>
  <c r="P42079" i="1"/>
  <c r="AI42079" i="1"/>
  <c r="AJ42079" i="1"/>
  <c r="AK42079" i="1"/>
  <c r="AL42079" i="1"/>
  <c r="AM42079" i="1"/>
  <c r="AN42079" i="1"/>
  <c r="AO42079" i="1"/>
  <c r="AP42079" i="1"/>
  <c r="AQ42079" i="1"/>
  <c r="O42080" i="1"/>
  <c r="P42080" i="1"/>
  <c r="AI42080" i="1"/>
  <c r="AJ42080" i="1"/>
  <c r="AK42080" i="1"/>
  <c r="AL42080" i="1"/>
  <c r="AM42080" i="1"/>
  <c r="AN42080" i="1"/>
  <c r="AO42080" i="1"/>
  <c r="AP42080" i="1"/>
  <c r="AQ42080" i="1"/>
  <c r="O42081" i="1"/>
  <c r="P42081" i="1"/>
  <c r="AI42081" i="1"/>
  <c r="AJ42081" i="1"/>
  <c r="AK42081" i="1"/>
  <c r="AL42081" i="1"/>
  <c r="AM42081" i="1"/>
  <c r="AN42081" i="1"/>
  <c r="AO42081" i="1"/>
  <c r="AP42081" i="1"/>
  <c r="AQ42081" i="1"/>
  <c r="O42082" i="1"/>
  <c r="P42082" i="1"/>
  <c r="AI42082" i="1"/>
  <c r="AJ42082" i="1"/>
  <c r="AK42082" i="1"/>
  <c r="AL42082" i="1"/>
  <c r="AM42082" i="1"/>
  <c r="AN42082" i="1"/>
  <c r="AO42082" i="1"/>
  <c r="AP42082" i="1"/>
  <c r="AQ42082" i="1"/>
  <c r="O42083" i="1"/>
  <c r="P42083" i="1"/>
  <c r="AI42083" i="1"/>
  <c r="AJ42083" i="1"/>
  <c r="AK42083" i="1"/>
  <c r="AL42083" i="1"/>
  <c r="AM42083" i="1"/>
  <c r="AN42083" i="1"/>
  <c r="AO42083" i="1"/>
  <c r="AP42083" i="1"/>
  <c r="AQ42083" i="1"/>
  <c r="O42084" i="1"/>
  <c r="P42084" i="1"/>
  <c r="AI42084" i="1"/>
  <c r="AJ42084" i="1"/>
  <c r="AK42084" i="1"/>
  <c r="AL42084" i="1"/>
  <c r="AM42084" i="1"/>
  <c r="AN42084" i="1"/>
  <c r="AO42084" i="1"/>
  <c r="AP42084" i="1"/>
  <c r="AQ42084" i="1"/>
  <c r="O42085" i="1"/>
  <c r="P42085" i="1"/>
  <c r="AI42085" i="1"/>
  <c r="AJ42085" i="1"/>
  <c r="AK42085" i="1"/>
  <c r="AL42085" i="1"/>
  <c r="AM42085" i="1"/>
  <c r="AN42085" i="1"/>
  <c r="AO42085" i="1"/>
  <c r="AP42085" i="1"/>
  <c r="AQ42085" i="1"/>
  <c r="O42086" i="1"/>
  <c r="P42086" i="1"/>
  <c r="AI42086" i="1"/>
  <c r="AJ42086" i="1"/>
  <c r="AK42086" i="1"/>
  <c r="AL42086" i="1"/>
  <c r="AM42086" i="1"/>
  <c r="AN42086" i="1"/>
  <c r="AO42086" i="1"/>
  <c r="AP42086" i="1"/>
  <c r="AQ42086" i="1"/>
  <c r="O42087" i="1"/>
  <c r="P42087" i="1"/>
  <c r="AI42087" i="1"/>
  <c r="AJ42087" i="1"/>
  <c r="AK42087" i="1"/>
  <c r="AL42087" i="1"/>
  <c r="AM42087" i="1"/>
  <c r="AN42087" i="1"/>
  <c r="AO42087" i="1"/>
  <c r="AP42087" i="1"/>
  <c r="AQ42087" i="1"/>
  <c r="O42088" i="1"/>
  <c r="P42088" i="1"/>
  <c r="AI42088" i="1"/>
  <c r="AJ42088" i="1"/>
  <c r="AK42088" i="1"/>
  <c r="AL42088" i="1"/>
  <c r="AM42088" i="1"/>
  <c r="AN42088" i="1"/>
  <c r="AO42088" i="1"/>
  <c r="AP42088" i="1"/>
  <c r="AQ42088" i="1"/>
  <c r="O42089" i="1"/>
  <c r="P42089" i="1"/>
  <c r="AI42089" i="1"/>
  <c r="AJ42089" i="1"/>
  <c r="AK42089" i="1"/>
  <c r="AL42089" i="1"/>
  <c r="AM42089" i="1"/>
  <c r="AN42089" i="1"/>
  <c r="AO42089" i="1"/>
  <c r="AP42089" i="1"/>
  <c r="AQ42089" i="1"/>
  <c r="O42090" i="1"/>
  <c r="P42090" i="1"/>
  <c r="AI42090" i="1"/>
  <c r="AJ42090" i="1"/>
  <c r="AK42090" i="1"/>
  <c r="AL42090" i="1"/>
  <c r="AM42090" i="1"/>
  <c r="AN42090" i="1"/>
  <c r="AO42090" i="1"/>
  <c r="AP42090" i="1"/>
  <c r="AQ42090" i="1"/>
  <c r="O42091" i="1"/>
  <c r="P42091" i="1"/>
  <c r="AI42091" i="1"/>
  <c r="AJ42091" i="1"/>
  <c r="AK42091" i="1"/>
  <c r="AL42091" i="1"/>
  <c r="AM42091" i="1"/>
  <c r="AN42091" i="1"/>
  <c r="AO42091" i="1"/>
  <c r="AP42091" i="1"/>
  <c r="AQ42091" i="1"/>
  <c r="O42092" i="1"/>
  <c r="P42092" i="1"/>
  <c r="AI42092" i="1"/>
  <c r="AJ42092" i="1"/>
  <c r="AK42092" i="1"/>
  <c r="AL42092" i="1"/>
  <c r="AM42092" i="1"/>
  <c r="AN42092" i="1"/>
  <c r="AO42092" i="1"/>
  <c r="AP42092" i="1"/>
  <c r="AQ42092" i="1"/>
  <c r="O42093" i="1"/>
  <c r="P42093" i="1"/>
  <c r="AI42093" i="1"/>
  <c r="AJ42093" i="1"/>
  <c r="AK42093" i="1"/>
  <c r="AL42093" i="1"/>
  <c r="AM42093" i="1"/>
  <c r="AN42093" i="1"/>
  <c r="AO42093" i="1"/>
  <c r="AP42093" i="1"/>
  <c r="AQ42093" i="1"/>
  <c r="O42094" i="1"/>
  <c r="P42094" i="1"/>
  <c r="AI42094" i="1"/>
  <c r="AJ42094" i="1"/>
  <c r="AK42094" i="1"/>
  <c r="AL42094" i="1"/>
  <c r="AM42094" i="1"/>
  <c r="AN42094" i="1"/>
  <c r="AO42094" i="1"/>
  <c r="AP42094" i="1"/>
  <c r="AQ42094" i="1"/>
  <c r="O42095" i="1"/>
  <c r="P42095" i="1"/>
  <c r="AI42095" i="1"/>
  <c r="AJ42095" i="1"/>
  <c r="AK42095" i="1"/>
  <c r="AL42095" i="1"/>
  <c r="AM42095" i="1"/>
  <c r="AN42095" i="1"/>
  <c r="AO42095" i="1"/>
  <c r="AP42095" i="1"/>
  <c r="AQ42095" i="1"/>
  <c r="O42096" i="1"/>
  <c r="P42096" i="1"/>
  <c r="AI42096" i="1"/>
  <c r="AJ42096" i="1"/>
  <c r="AK42096" i="1"/>
  <c r="AL42096" i="1"/>
  <c r="AM42096" i="1"/>
  <c r="AN42096" i="1"/>
  <c r="AO42096" i="1"/>
  <c r="AP42096" i="1"/>
  <c r="AQ42096" i="1"/>
  <c r="O42097" i="1"/>
  <c r="P42097" i="1"/>
  <c r="AI42097" i="1"/>
  <c r="AJ42097" i="1"/>
  <c r="AK42097" i="1"/>
  <c r="AL42097" i="1"/>
  <c r="AM42097" i="1"/>
  <c r="AN42097" i="1"/>
  <c r="AO42097" i="1"/>
  <c r="AP42097" i="1"/>
  <c r="AQ42097" i="1"/>
  <c r="O42098" i="1"/>
  <c r="P42098" i="1"/>
  <c r="AI42098" i="1"/>
  <c r="AJ42098" i="1"/>
  <c r="AK42098" i="1"/>
  <c r="AL42098" i="1"/>
  <c r="AM42098" i="1"/>
  <c r="AN42098" i="1"/>
  <c r="AO42098" i="1"/>
  <c r="AP42098" i="1"/>
  <c r="AQ42098" i="1"/>
  <c r="O42099" i="1"/>
  <c r="P42099" i="1"/>
  <c r="AI42099" i="1"/>
  <c r="AJ42099" i="1"/>
  <c r="AK42099" i="1"/>
  <c r="AL42099" i="1"/>
  <c r="AM42099" i="1"/>
  <c r="AN42099" i="1"/>
  <c r="AO42099" i="1"/>
  <c r="AP42099" i="1"/>
  <c r="AQ42099" i="1"/>
  <c r="O42100" i="1"/>
  <c r="P42100" i="1"/>
  <c r="AI42100" i="1"/>
  <c r="AJ42100" i="1"/>
  <c r="AK42100" i="1"/>
  <c r="AL42100" i="1"/>
  <c r="AM42100" i="1"/>
  <c r="AN42100" i="1"/>
  <c r="AO42100" i="1"/>
  <c r="AP42100" i="1"/>
  <c r="AQ42100" i="1"/>
  <c r="O42101" i="1"/>
  <c r="P42101" i="1"/>
  <c r="AI42101" i="1"/>
  <c r="AJ42101" i="1"/>
  <c r="AK42101" i="1"/>
  <c r="AL42101" i="1"/>
  <c r="AM42101" i="1"/>
  <c r="AN42101" i="1"/>
  <c r="AO42101" i="1"/>
  <c r="AP42101" i="1"/>
  <c r="AQ42101" i="1"/>
  <c r="O42102" i="1"/>
  <c r="P42102" i="1"/>
  <c r="AI42102" i="1"/>
  <c r="AJ42102" i="1"/>
  <c r="AK42102" i="1"/>
  <c r="AL42102" i="1"/>
  <c r="AM42102" i="1"/>
  <c r="AN42102" i="1"/>
  <c r="AO42102" i="1"/>
  <c r="AP42102" i="1"/>
  <c r="AQ42102" i="1"/>
  <c r="O42103" i="1"/>
  <c r="P42103" i="1"/>
  <c r="AI42103" i="1"/>
  <c r="AJ42103" i="1"/>
  <c r="AK42103" i="1"/>
  <c r="AL42103" i="1"/>
  <c r="AM42103" i="1"/>
  <c r="AN42103" i="1"/>
  <c r="AO42103" i="1"/>
  <c r="AP42103" i="1"/>
  <c r="AQ42103" i="1"/>
  <c r="O42104" i="1"/>
  <c r="P42104" i="1"/>
  <c r="AI42104" i="1"/>
  <c r="AJ42104" i="1"/>
  <c r="AK42104" i="1"/>
  <c r="AL42104" i="1"/>
  <c r="AM42104" i="1"/>
  <c r="AN42104" i="1"/>
  <c r="AO42104" i="1"/>
  <c r="AP42104" i="1"/>
  <c r="AQ42104" i="1"/>
  <c r="O42105" i="1"/>
  <c r="P42105" i="1"/>
  <c r="AI42105" i="1"/>
  <c r="AJ42105" i="1"/>
  <c r="AK42105" i="1"/>
  <c r="AL42105" i="1"/>
  <c r="AM42105" i="1"/>
  <c r="AN42105" i="1"/>
  <c r="AO42105" i="1"/>
  <c r="AP42105" i="1"/>
  <c r="AQ42105" i="1"/>
  <c r="O42106" i="1"/>
  <c r="P42106" i="1"/>
  <c r="AI42106" i="1"/>
  <c r="AJ42106" i="1"/>
  <c r="AK42106" i="1"/>
  <c r="AL42106" i="1"/>
  <c r="AM42106" i="1"/>
  <c r="AN42106" i="1"/>
  <c r="AO42106" i="1"/>
  <c r="AP42106" i="1"/>
  <c r="AQ42106" i="1"/>
  <c r="O42107" i="1"/>
  <c r="P42107" i="1"/>
  <c r="AI42107" i="1"/>
  <c r="AJ42107" i="1"/>
  <c r="AK42107" i="1"/>
  <c r="AL42107" i="1"/>
  <c r="AM42107" i="1"/>
  <c r="AN42107" i="1"/>
  <c r="AO42107" i="1"/>
  <c r="AP42107" i="1"/>
  <c r="AQ42107" i="1"/>
  <c r="O42108" i="1"/>
  <c r="P42108" i="1"/>
  <c r="AI42108" i="1"/>
  <c r="AJ42108" i="1"/>
  <c r="AK42108" i="1"/>
  <c r="AL42108" i="1"/>
  <c r="AM42108" i="1"/>
  <c r="AN42108" i="1"/>
  <c r="AO42108" i="1"/>
  <c r="AP42108" i="1"/>
  <c r="AQ42108" i="1"/>
  <c r="O42109" i="1"/>
  <c r="P42109" i="1"/>
  <c r="AI42109" i="1"/>
  <c r="AJ42109" i="1"/>
  <c r="AK42109" i="1"/>
  <c r="AL42109" i="1"/>
  <c r="AM42109" i="1"/>
  <c r="AN42109" i="1"/>
  <c r="AO42109" i="1"/>
  <c r="AP42109" i="1"/>
  <c r="AQ42109" i="1"/>
  <c r="O42110" i="1"/>
  <c r="P42110" i="1"/>
  <c r="AI42110" i="1"/>
  <c r="AJ42110" i="1"/>
  <c r="AK42110" i="1"/>
  <c r="AL42110" i="1"/>
  <c r="AM42110" i="1"/>
  <c r="AN42110" i="1"/>
  <c r="AO42110" i="1"/>
  <c r="AP42110" i="1"/>
  <c r="AQ42110" i="1"/>
  <c r="O42111" i="1"/>
  <c r="P42111" i="1"/>
  <c r="AI42111" i="1"/>
  <c r="AJ42111" i="1"/>
  <c r="AK42111" i="1"/>
  <c r="AL42111" i="1"/>
  <c r="AM42111" i="1"/>
  <c r="AN42111" i="1"/>
  <c r="AO42111" i="1"/>
  <c r="AP42111" i="1"/>
  <c r="AQ42111" i="1"/>
  <c r="O42112" i="1"/>
  <c r="P42112" i="1"/>
  <c r="AI42112" i="1"/>
  <c r="AJ42112" i="1"/>
  <c r="AK42112" i="1"/>
  <c r="AL42112" i="1"/>
  <c r="AM42112" i="1"/>
  <c r="AN42112" i="1"/>
  <c r="AO42112" i="1"/>
  <c r="AP42112" i="1"/>
  <c r="AQ42112" i="1"/>
  <c r="O42113" i="1"/>
  <c r="P42113" i="1"/>
  <c r="AI42113" i="1"/>
  <c r="AJ42113" i="1"/>
  <c r="AK42113" i="1"/>
  <c r="AL42113" i="1"/>
  <c r="AM42113" i="1"/>
  <c r="AN42113" i="1"/>
  <c r="AO42113" i="1"/>
  <c r="AP42113" i="1"/>
  <c r="AQ42113" i="1"/>
  <c r="O42114" i="1"/>
  <c r="P42114" i="1"/>
  <c r="AI42114" i="1"/>
  <c r="AJ42114" i="1"/>
  <c r="AK42114" i="1"/>
  <c r="AL42114" i="1"/>
  <c r="AM42114" i="1"/>
  <c r="AN42114" i="1"/>
  <c r="AO42114" i="1"/>
  <c r="AP42114" i="1"/>
  <c r="AQ42114" i="1"/>
  <c r="O42115" i="1"/>
  <c r="P42115" i="1"/>
  <c r="AI42115" i="1"/>
  <c r="AJ42115" i="1"/>
  <c r="AK42115" i="1"/>
  <c r="AL42115" i="1"/>
  <c r="AM42115" i="1"/>
  <c r="AN42115" i="1"/>
  <c r="AO42115" i="1"/>
  <c r="AP42115" i="1"/>
  <c r="AQ42115" i="1"/>
  <c r="O42116" i="1"/>
  <c r="P42116" i="1"/>
  <c r="AI42116" i="1"/>
  <c r="AJ42116" i="1"/>
  <c r="AK42116" i="1"/>
  <c r="AL42116" i="1"/>
  <c r="AM42116" i="1"/>
  <c r="AN42116" i="1"/>
  <c r="AO42116" i="1"/>
  <c r="AP42116" i="1"/>
  <c r="AQ42116" i="1"/>
  <c r="O42117" i="1"/>
  <c r="P42117" i="1"/>
  <c r="AI42117" i="1"/>
  <c r="AJ42117" i="1"/>
  <c r="AK42117" i="1"/>
  <c r="AL42117" i="1"/>
  <c r="AM42117" i="1"/>
  <c r="AN42117" i="1"/>
  <c r="AO42117" i="1"/>
  <c r="AP42117" i="1"/>
  <c r="AQ42117" i="1"/>
  <c r="O42118" i="1"/>
  <c r="P42118" i="1"/>
  <c r="AI42118" i="1"/>
  <c r="AJ42118" i="1"/>
  <c r="AK42118" i="1"/>
  <c r="AL42118" i="1"/>
  <c r="AM42118" i="1"/>
  <c r="AN42118" i="1"/>
  <c r="AO42118" i="1"/>
  <c r="AP42118" i="1"/>
  <c r="AQ42118" i="1"/>
  <c r="O42119" i="1"/>
  <c r="P42119" i="1"/>
  <c r="AI42119" i="1"/>
  <c r="AJ42119" i="1"/>
  <c r="AK42119" i="1"/>
  <c r="AL42119" i="1"/>
  <c r="AM42119" i="1"/>
  <c r="AN42119" i="1"/>
  <c r="AO42119" i="1"/>
  <c r="AP42119" i="1"/>
  <c r="AQ42119" i="1"/>
  <c r="O42120" i="1"/>
  <c r="P42120" i="1"/>
  <c r="AI42120" i="1"/>
  <c r="AJ42120" i="1"/>
  <c r="AK42120" i="1"/>
  <c r="AL42120" i="1"/>
  <c r="AM42120" i="1"/>
  <c r="AN42120" i="1"/>
  <c r="AO42120" i="1"/>
  <c r="AP42120" i="1"/>
  <c r="AQ42120" i="1"/>
  <c r="O42121" i="1"/>
  <c r="P42121" i="1"/>
  <c r="AI42121" i="1"/>
  <c r="AJ42121" i="1"/>
  <c r="AK42121" i="1"/>
  <c r="AL42121" i="1"/>
  <c r="AM42121" i="1"/>
  <c r="AN42121" i="1"/>
  <c r="AO42121" i="1"/>
  <c r="AP42121" i="1"/>
  <c r="AQ42121" i="1"/>
  <c r="O42122" i="1"/>
  <c r="P42122" i="1"/>
  <c r="AI42122" i="1"/>
  <c r="AJ42122" i="1"/>
  <c r="AK42122" i="1"/>
  <c r="AL42122" i="1"/>
  <c r="AM42122" i="1"/>
  <c r="AN42122" i="1"/>
  <c r="AO42122" i="1"/>
  <c r="AP42122" i="1"/>
  <c r="AQ42122" i="1"/>
  <c r="O42123" i="1"/>
  <c r="P42123" i="1"/>
  <c r="AI42123" i="1"/>
  <c r="AJ42123" i="1"/>
  <c r="AK42123" i="1"/>
  <c r="AL42123" i="1"/>
  <c r="AM42123" i="1"/>
  <c r="AN42123" i="1"/>
  <c r="AO42123" i="1"/>
  <c r="AP42123" i="1"/>
  <c r="AQ42123" i="1"/>
  <c r="O42124" i="1"/>
  <c r="P42124" i="1"/>
  <c r="AI42124" i="1"/>
  <c r="AJ42124" i="1"/>
  <c r="AK42124" i="1"/>
  <c r="AL42124" i="1"/>
  <c r="AM42124" i="1"/>
  <c r="AN42124" i="1"/>
  <c r="AO42124" i="1"/>
  <c r="AP42124" i="1"/>
  <c r="AQ42124" i="1"/>
  <c r="O42125" i="1"/>
  <c r="P42125" i="1"/>
  <c r="AI42125" i="1"/>
  <c r="AJ42125" i="1"/>
  <c r="AK42125" i="1"/>
  <c r="AL42125" i="1"/>
  <c r="AM42125" i="1"/>
  <c r="AN42125" i="1"/>
  <c r="AO42125" i="1"/>
  <c r="AP42125" i="1"/>
  <c r="AQ42125" i="1"/>
  <c r="O42126" i="1"/>
  <c r="P42126" i="1"/>
  <c r="AI42126" i="1"/>
  <c r="AJ42126" i="1"/>
  <c r="AK42126" i="1"/>
  <c r="AL42126" i="1"/>
  <c r="AM42126" i="1"/>
  <c r="AN42126" i="1"/>
  <c r="AO42126" i="1"/>
  <c r="AP42126" i="1"/>
  <c r="AQ42126" i="1"/>
  <c r="O42127" i="1"/>
  <c r="P42127" i="1"/>
  <c r="AI42127" i="1"/>
  <c r="AJ42127" i="1"/>
  <c r="AK42127" i="1"/>
  <c r="AL42127" i="1"/>
  <c r="AM42127" i="1"/>
  <c r="AN42127" i="1"/>
  <c r="AO42127" i="1"/>
  <c r="AP42127" i="1"/>
  <c r="AQ42127" i="1"/>
  <c r="O42128" i="1"/>
  <c r="P42128" i="1"/>
  <c r="AI42128" i="1"/>
  <c r="AJ42128" i="1"/>
  <c r="AK42128" i="1"/>
  <c r="AL42128" i="1"/>
  <c r="AM42128" i="1"/>
  <c r="AN42128" i="1"/>
  <c r="AO42128" i="1"/>
  <c r="AP42128" i="1"/>
  <c r="AQ42128" i="1"/>
  <c r="O42129" i="1"/>
  <c r="P42129" i="1"/>
  <c r="AI42129" i="1"/>
  <c r="AJ42129" i="1"/>
  <c r="AK42129" i="1"/>
  <c r="AL42129" i="1"/>
  <c r="AM42129" i="1"/>
  <c r="AN42129" i="1"/>
  <c r="AO42129" i="1"/>
  <c r="AP42129" i="1"/>
  <c r="AQ42129" i="1"/>
  <c r="O42130" i="1"/>
  <c r="P42130" i="1"/>
  <c r="AI42130" i="1"/>
  <c r="AJ42130" i="1"/>
  <c r="AK42130" i="1"/>
  <c r="AL42130" i="1"/>
  <c r="AM42130" i="1"/>
  <c r="AN42130" i="1"/>
  <c r="AO42130" i="1"/>
  <c r="AP42130" i="1"/>
  <c r="AQ42130" i="1"/>
  <c r="O42131" i="1"/>
  <c r="P42131" i="1"/>
  <c r="AI42131" i="1"/>
  <c r="AJ42131" i="1"/>
  <c r="AK42131" i="1"/>
  <c r="AL42131" i="1"/>
  <c r="AM42131" i="1"/>
  <c r="AN42131" i="1"/>
  <c r="AO42131" i="1"/>
  <c r="AP42131" i="1"/>
  <c r="AQ42131" i="1"/>
  <c r="O42132" i="1"/>
  <c r="P42132" i="1"/>
  <c r="AI42132" i="1"/>
  <c r="AJ42132" i="1"/>
  <c r="AK42132" i="1"/>
  <c r="AL42132" i="1"/>
  <c r="AM42132" i="1"/>
  <c r="AN42132" i="1"/>
  <c r="AO42132" i="1"/>
  <c r="AP42132" i="1"/>
  <c r="AQ42132" i="1"/>
  <c r="O42133" i="1"/>
  <c r="P42133" i="1"/>
  <c r="AI42133" i="1"/>
  <c r="AJ42133" i="1"/>
  <c r="AK42133" i="1"/>
  <c r="AL42133" i="1"/>
  <c r="AM42133" i="1"/>
  <c r="AN42133" i="1"/>
  <c r="AO42133" i="1"/>
  <c r="AP42133" i="1"/>
  <c r="AQ42133" i="1"/>
  <c r="O42134" i="1"/>
  <c r="P42134" i="1"/>
  <c r="AI42134" i="1"/>
  <c r="AJ42134" i="1"/>
  <c r="AK42134" i="1"/>
  <c r="AL42134" i="1"/>
  <c r="AM42134" i="1"/>
  <c r="AN42134" i="1"/>
  <c r="AO42134" i="1"/>
  <c r="AP42134" i="1"/>
  <c r="AQ42134" i="1"/>
  <c r="O42135" i="1"/>
  <c r="P42135" i="1"/>
  <c r="AI42135" i="1"/>
  <c r="AJ42135" i="1"/>
  <c r="AK42135" i="1"/>
  <c r="AL42135" i="1"/>
  <c r="AM42135" i="1"/>
  <c r="AN42135" i="1"/>
  <c r="AO42135" i="1"/>
  <c r="AP42135" i="1"/>
  <c r="AQ42135" i="1"/>
  <c r="O42136" i="1"/>
  <c r="P42136" i="1"/>
  <c r="AI42136" i="1"/>
  <c r="AJ42136" i="1"/>
  <c r="AK42136" i="1"/>
  <c r="AL42136" i="1"/>
  <c r="AM42136" i="1"/>
  <c r="AN42136" i="1"/>
  <c r="AO42136" i="1"/>
  <c r="AP42136" i="1"/>
  <c r="AQ42136" i="1"/>
  <c r="O42137" i="1"/>
  <c r="P42137" i="1"/>
  <c r="AI42137" i="1"/>
  <c r="AJ42137" i="1"/>
  <c r="AK42137" i="1"/>
  <c r="AL42137" i="1"/>
  <c r="AM42137" i="1"/>
  <c r="AN42137" i="1"/>
  <c r="AO42137" i="1"/>
  <c r="AP42137" i="1"/>
  <c r="AQ42137" i="1"/>
  <c r="O42138" i="1"/>
  <c r="P42138" i="1"/>
  <c r="AI42138" i="1"/>
  <c r="AJ42138" i="1"/>
  <c r="AK42138" i="1"/>
  <c r="AL42138" i="1"/>
  <c r="AM42138" i="1"/>
  <c r="AN42138" i="1"/>
  <c r="AO42138" i="1"/>
  <c r="AP42138" i="1"/>
  <c r="AQ42138" i="1"/>
  <c r="O42139" i="1"/>
  <c r="P42139" i="1"/>
  <c r="AI42139" i="1"/>
  <c r="AJ42139" i="1"/>
  <c r="AK42139" i="1"/>
  <c r="AL42139" i="1"/>
  <c r="AM42139" i="1"/>
  <c r="AN42139" i="1"/>
  <c r="AO42139" i="1"/>
  <c r="AP42139" i="1"/>
  <c r="AQ42139" i="1"/>
  <c r="O42140" i="1"/>
  <c r="P42140" i="1"/>
  <c r="AI42140" i="1"/>
  <c r="AJ42140" i="1"/>
  <c r="AK42140" i="1"/>
  <c r="AL42140" i="1"/>
  <c r="AM42140" i="1"/>
  <c r="AN42140" i="1"/>
  <c r="AO42140" i="1"/>
  <c r="AP42140" i="1"/>
  <c r="AQ42140" i="1"/>
  <c r="O42141" i="1"/>
  <c r="P42141" i="1"/>
  <c r="AI42141" i="1"/>
  <c r="AJ42141" i="1"/>
  <c r="AK42141" i="1"/>
  <c r="AL42141" i="1"/>
  <c r="AM42141" i="1"/>
  <c r="AN42141" i="1"/>
  <c r="AO42141" i="1"/>
  <c r="AP42141" i="1"/>
  <c r="AQ42141" i="1"/>
  <c r="O42142" i="1"/>
  <c r="P42142" i="1"/>
  <c r="AI42142" i="1"/>
  <c r="AJ42142" i="1"/>
  <c r="AK42142" i="1"/>
  <c r="AL42142" i="1"/>
  <c r="AM42142" i="1"/>
  <c r="AN42142" i="1"/>
  <c r="AO42142" i="1"/>
  <c r="AP42142" i="1"/>
  <c r="AQ42142" i="1"/>
  <c r="O42143" i="1"/>
  <c r="P42143" i="1"/>
  <c r="AI42143" i="1"/>
  <c r="AJ42143" i="1"/>
  <c r="AK42143" i="1"/>
  <c r="AL42143" i="1"/>
  <c r="AM42143" i="1"/>
  <c r="AN42143" i="1"/>
  <c r="AO42143" i="1"/>
  <c r="AP42143" i="1"/>
  <c r="AQ42143" i="1"/>
  <c r="O42144" i="1"/>
  <c r="P42144" i="1"/>
  <c r="AI42144" i="1"/>
  <c r="AJ42144" i="1"/>
  <c r="AK42144" i="1"/>
  <c r="AL42144" i="1"/>
  <c r="AM42144" i="1"/>
  <c r="AN42144" i="1"/>
  <c r="AO42144" i="1"/>
  <c r="AP42144" i="1"/>
  <c r="AQ42144" i="1"/>
  <c r="O42145" i="1"/>
  <c r="P42145" i="1"/>
  <c r="AI42145" i="1"/>
  <c r="AJ42145" i="1"/>
  <c r="AK42145" i="1"/>
  <c r="AL42145" i="1"/>
  <c r="AM42145" i="1"/>
  <c r="AN42145" i="1"/>
  <c r="AO42145" i="1"/>
  <c r="AP42145" i="1"/>
  <c r="AQ42145" i="1"/>
  <c r="O42146" i="1"/>
  <c r="P42146" i="1"/>
  <c r="AI42146" i="1"/>
  <c r="AJ42146" i="1"/>
  <c r="AK42146" i="1"/>
  <c r="AL42146" i="1"/>
  <c r="AM42146" i="1"/>
  <c r="AN42146" i="1"/>
  <c r="AO42146" i="1"/>
  <c r="AP42146" i="1"/>
  <c r="AQ42146" i="1"/>
  <c r="O42147" i="1"/>
  <c r="P42147" i="1"/>
  <c r="AI42147" i="1"/>
  <c r="AJ42147" i="1"/>
  <c r="AK42147" i="1"/>
  <c r="AL42147" i="1"/>
  <c r="AM42147" i="1"/>
  <c r="AN42147" i="1"/>
  <c r="AO42147" i="1"/>
  <c r="AP42147" i="1"/>
  <c r="AQ42147" i="1"/>
  <c r="O42148" i="1"/>
  <c r="P42148" i="1"/>
  <c r="AI42148" i="1"/>
  <c r="AJ42148" i="1"/>
  <c r="AK42148" i="1"/>
  <c r="AL42148" i="1"/>
  <c r="AM42148" i="1"/>
  <c r="AN42148" i="1"/>
  <c r="AO42148" i="1"/>
  <c r="AP42148" i="1"/>
  <c r="AQ42148" i="1"/>
  <c r="O42149" i="1"/>
  <c r="P42149" i="1"/>
  <c r="AI42149" i="1"/>
  <c r="AJ42149" i="1"/>
  <c r="AK42149" i="1"/>
  <c r="AL42149" i="1"/>
  <c r="AM42149" i="1"/>
  <c r="AN42149" i="1"/>
  <c r="AO42149" i="1"/>
  <c r="AP42149" i="1"/>
  <c r="AQ42149" i="1"/>
  <c r="O42150" i="1"/>
  <c r="P42150" i="1"/>
  <c r="AI42150" i="1"/>
  <c r="AJ42150" i="1"/>
  <c r="AK42150" i="1"/>
  <c r="AL42150" i="1"/>
  <c r="AM42150" i="1"/>
  <c r="AN42150" i="1"/>
  <c r="AO42150" i="1"/>
  <c r="AP42150" i="1"/>
  <c r="AQ42150" i="1"/>
  <c r="O42151" i="1"/>
  <c r="P42151" i="1"/>
  <c r="AI42151" i="1"/>
  <c r="AJ42151" i="1"/>
  <c r="AK42151" i="1"/>
  <c r="AL42151" i="1"/>
  <c r="AM42151" i="1"/>
  <c r="AN42151" i="1"/>
  <c r="AO42151" i="1"/>
  <c r="AP42151" i="1"/>
  <c r="AQ42151" i="1"/>
  <c r="O42152" i="1"/>
  <c r="P42152" i="1"/>
  <c r="AI42152" i="1"/>
  <c r="AJ42152" i="1"/>
  <c r="AK42152" i="1"/>
  <c r="AL42152" i="1"/>
  <c r="AM42152" i="1"/>
  <c r="AN42152" i="1"/>
  <c r="AO42152" i="1"/>
  <c r="AP42152" i="1"/>
  <c r="AQ42152" i="1"/>
  <c r="O42153" i="1"/>
  <c r="P42153" i="1"/>
  <c r="AI42153" i="1"/>
  <c r="AJ42153" i="1"/>
  <c r="AK42153" i="1"/>
  <c r="AL42153" i="1"/>
  <c r="AM42153" i="1"/>
  <c r="AN42153" i="1"/>
  <c r="AO42153" i="1"/>
  <c r="AP42153" i="1"/>
  <c r="AQ42153" i="1"/>
  <c r="O42154" i="1"/>
  <c r="P42154" i="1"/>
  <c r="AI42154" i="1"/>
  <c r="AJ42154" i="1"/>
  <c r="AK42154" i="1"/>
  <c r="AL42154" i="1"/>
  <c r="AM42154" i="1"/>
  <c r="AN42154" i="1"/>
  <c r="AO42154" i="1"/>
  <c r="AP42154" i="1"/>
  <c r="AQ42154" i="1"/>
  <c r="O42155" i="1"/>
  <c r="P42155" i="1"/>
  <c r="AI42155" i="1"/>
  <c r="AJ42155" i="1"/>
  <c r="AK42155" i="1"/>
  <c r="AL42155" i="1"/>
  <c r="AM42155" i="1"/>
  <c r="AN42155" i="1"/>
  <c r="AO42155" i="1"/>
  <c r="AP42155" i="1"/>
  <c r="AQ42155" i="1"/>
  <c r="O42156" i="1"/>
  <c r="P42156" i="1"/>
  <c r="AI42156" i="1"/>
  <c r="AJ42156" i="1"/>
  <c r="AK42156" i="1"/>
  <c r="AL42156" i="1"/>
  <c r="AM42156" i="1"/>
  <c r="AN42156" i="1"/>
  <c r="AO42156" i="1"/>
  <c r="AP42156" i="1"/>
  <c r="AQ42156" i="1"/>
  <c r="O42157" i="1"/>
  <c r="P42157" i="1"/>
  <c r="AI42157" i="1"/>
  <c r="AJ42157" i="1"/>
  <c r="AK42157" i="1"/>
  <c r="AL42157" i="1"/>
  <c r="AM42157" i="1"/>
  <c r="AN42157" i="1"/>
  <c r="AO42157" i="1"/>
  <c r="AP42157" i="1"/>
  <c r="AQ42157" i="1"/>
  <c r="O42158" i="1"/>
  <c r="P42158" i="1"/>
  <c r="AI42158" i="1"/>
  <c r="AJ42158" i="1"/>
  <c r="AK42158" i="1"/>
  <c r="AL42158" i="1"/>
  <c r="AM42158" i="1"/>
  <c r="AN42158" i="1"/>
  <c r="AO42158" i="1"/>
  <c r="AP42158" i="1"/>
  <c r="AQ42158" i="1"/>
  <c r="O42159" i="1"/>
  <c r="P42159" i="1"/>
  <c r="AI42159" i="1"/>
  <c r="AJ42159" i="1"/>
  <c r="AK42159" i="1"/>
  <c r="AL42159" i="1"/>
  <c r="AM42159" i="1"/>
  <c r="AN42159" i="1"/>
  <c r="AO42159" i="1"/>
  <c r="AP42159" i="1"/>
  <c r="AQ42159" i="1"/>
  <c r="O42160" i="1"/>
  <c r="P42160" i="1"/>
  <c r="AI42160" i="1"/>
  <c r="AJ42160" i="1"/>
  <c r="AK42160" i="1"/>
  <c r="AL42160" i="1"/>
  <c r="AM42160" i="1"/>
  <c r="AN42160" i="1"/>
  <c r="AO42160" i="1"/>
  <c r="AP42160" i="1"/>
  <c r="AQ42160" i="1"/>
  <c r="O42161" i="1"/>
  <c r="P42161" i="1"/>
  <c r="AI42161" i="1"/>
  <c r="AJ42161" i="1"/>
  <c r="AK42161" i="1"/>
  <c r="AL42161" i="1"/>
  <c r="AM42161" i="1"/>
  <c r="AN42161" i="1"/>
  <c r="AO42161" i="1"/>
  <c r="AP42161" i="1"/>
  <c r="AQ42161" i="1"/>
  <c r="O42162" i="1"/>
  <c r="P42162" i="1"/>
  <c r="AI42162" i="1"/>
  <c r="AJ42162" i="1"/>
  <c r="AK42162" i="1"/>
  <c r="AL42162" i="1"/>
  <c r="AM42162" i="1"/>
  <c r="AN42162" i="1"/>
  <c r="AO42162" i="1"/>
  <c r="AP42162" i="1"/>
  <c r="AQ42162" i="1"/>
  <c r="O42163" i="1"/>
  <c r="P42163" i="1"/>
  <c r="AI42163" i="1"/>
  <c r="AJ42163" i="1"/>
  <c r="AK42163" i="1"/>
  <c r="AL42163" i="1"/>
  <c r="AM42163" i="1"/>
  <c r="AN42163" i="1"/>
  <c r="AO42163" i="1"/>
  <c r="AP42163" i="1"/>
  <c r="AQ42163" i="1"/>
  <c r="O42164" i="1"/>
  <c r="P42164" i="1"/>
  <c r="AI42164" i="1"/>
  <c r="AJ42164" i="1"/>
  <c r="AK42164" i="1"/>
  <c r="AL42164" i="1"/>
  <c r="AM42164" i="1"/>
  <c r="AN42164" i="1"/>
  <c r="AO42164" i="1"/>
  <c r="AP42164" i="1"/>
  <c r="AQ42164" i="1"/>
  <c r="O42165" i="1"/>
  <c r="P42165" i="1"/>
  <c r="AI42165" i="1"/>
  <c r="AJ42165" i="1"/>
  <c r="AK42165" i="1"/>
  <c r="AL42165" i="1"/>
  <c r="AM42165" i="1"/>
  <c r="AN42165" i="1"/>
  <c r="AO42165" i="1"/>
  <c r="AP42165" i="1"/>
  <c r="AQ42165" i="1"/>
  <c r="O42166" i="1"/>
  <c r="P42166" i="1"/>
  <c r="AI42166" i="1"/>
  <c r="AJ42166" i="1"/>
  <c r="AK42166" i="1"/>
  <c r="AL42166" i="1"/>
  <c r="AM42166" i="1"/>
  <c r="AN42166" i="1"/>
  <c r="AO42166" i="1"/>
  <c r="AP42166" i="1"/>
  <c r="AQ42166" i="1"/>
  <c r="O42167" i="1"/>
  <c r="P42167" i="1"/>
  <c r="AI42167" i="1"/>
  <c r="AJ42167" i="1"/>
  <c r="AK42167" i="1"/>
  <c r="AL42167" i="1"/>
  <c r="AM42167" i="1"/>
  <c r="AN42167" i="1"/>
  <c r="AO42167" i="1"/>
  <c r="AP42167" i="1"/>
  <c r="AQ42167" i="1"/>
  <c r="O42168" i="1"/>
  <c r="P42168" i="1"/>
  <c r="AI42168" i="1"/>
  <c r="AJ42168" i="1"/>
  <c r="AK42168" i="1"/>
  <c r="AL42168" i="1"/>
  <c r="AM42168" i="1"/>
  <c r="AN42168" i="1"/>
  <c r="AO42168" i="1"/>
  <c r="AP42168" i="1"/>
  <c r="AQ42168" i="1"/>
  <c r="O42169" i="1"/>
  <c r="P42169" i="1"/>
  <c r="AI42169" i="1"/>
  <c r="AJ42169" i="1"/>
  <c r="AK42169" i="1"/>
  <c r="AL42169" i="1"/>
  <c r="AM42169" i="1"/>
  <c r="AN42169" i="1"/>
  <c r="AO42169" i="1"/>
  <c r="AP42169" i="1"/>
  <c r="AQ42169" i="1"/>
  <c r="O42170" i="1"/>
  <c r="P42170" i="1"/>
  <c r="AI42170" i="1"/>
  <c r="AJ42170" i="1"/>
  <c r="AK42170" i="1"/>
  <c r="AL42170" i="1"/>
  <c r="AM42170" i="1"/>
  <c r="AN42170" i="1"/>
  <c r="AO42170" i="1"/>
  <c r="AP42170" i="1"/>
  <c r="AQ42170" i="1"/>
  <c r="O42171" i="1"/>
  <c r="P42171" i="1"/>
  <c r="AI42171" i="1"/>
  <c r="AJ42171" i="1"/>
  <c r="AK42171" i="1"/>
  <c r="AL42171" i="1"/>
  <c r="AM42171" i="1"/>
  <c r="AN42171" i="1"/>
  <c r="AO42171" i="1"/>
  <c r="AP42171" i="1"/>
  <c r="AQ42171" i="1"/>
  <c r="O42172" i="1"/>
  <c r="P42172" i="1"/>
  <c r="AI42172" i="1"/>
  <c r="AJ42172" i="1"/>
  <c r="AK42172" i="1"/>
  <c r="AL42172" i="1"/>
  <c r="AM42172" i="1"/>
  <c r="AN42172" i="1"/>
  <c r="AO42172" i="1"/>
  <c r="AP42172" i="1"/>
  <c r="AQ42172" i="1"/>
  <c r="O42173" i="1"/>
  <c r="P42173" i="1"/>
  <c r="AI42173" i="1"/>
  <c r="AJ42173" i="1"/>
  <c r="AK42173" i="1"/>
  <c r="AL42173" i="1"/>
  <c r="AM42173" i="1"/>
  <c r="AN42173" i="1"/>
  <c r="AO42173" i="1"/>
  <c r="AP42173" i="1"/>
  <c r="AQ42173" i="1"/>
  <c r="O42174" i="1"/>
  <c r="P42174" i="1"/>
  <c r="AI42174" i="1"/>
  <c r="AJ42174" i="1"/>
  <c r="AK42174" i="1"/>
  <c r="AL42174" i="1"/>
  <c r="AM42174" i="1"/>
  <c r="AN42174" i="1"/>
  <c r="AO42174" i="1"/>
  <c r="AP42174" i="1"/>
  <c r="AQ42174" i="1"/>
  <c r="O42175" i="1"/>
  <c r="P42175" i="1"/>
  <c r="AI42175" i="1"/>
  <c r="AJ42175" i="1"/>
  <c r="AK42175" i="1"/>
  <c r="AL42175" i="1"/>
  <c r="AM42175" i="1"/>
  <c r="AN42175" i="1"/>
  <c r="AO42175" i="1"/>
  <c r="AP42175" i="1"/>
  <c r="AQ42175" i="1"/>
  <c r="O42176" i="1"/>
  <c r="P42176" i="1"/>
  <c r="AI42176" i="1"/>
  <c r="AJ42176" i="1"/>
  <c r="AK42176" i="1"/>
  <c r="AL42176" i="1"/>
  <c r="AM42176" i="1"/>
  <c r="AN42176" i="1"/>
  <c r="AO42176" i="1"/>
  <c r="AP42176" i="1"/>
  <c r="AQ42176" i="1"/>
  <c r="O42177" i="1"/>
  <c r="P42177" i="1"/>
  <c r="AI42177" i="1"/>
  <c r="AJ42177" i="1"/>
  <c r="AK42177" i="1"/>
  <c r="AL42177" i="1"/>
  <c r="AM42177" i="1"/>
  <c r="AN42177" i="1"/>
  <c r="AO42177" i="1"/>
  <c r="AP42177" i="1"/>
  <c r="AQ42177" i="1"/>
  <c r="O42178" i="1"/>
  <c r="P42178" i="1"/>
  <c r="AI42178" i="1"/>
  <c r="AJ42178" i="1"/>
  <c r="AK42178" i="1"/>
  <c r="AL42178" i="1"/>
  <c r="AM42178" i="1"/>
  <c r="AN42178" i="1"/>
  <c r="AO42178" i="1"/>
  <c r="AP42178" i="1"/>
  <c r="AQ42178" i="1"/>
  <c r="O42179" i="1"/>
  <c r="P42179" i="1"/>
  <c r="AI42179" i="1"/>
  <c r="AJ42179" i="1"/>
  <c r="AK42179" i="1"/>
  <c r="AL42179" i="1"/>
  <c r="AM42179" i="1"/>
  <c r="AN42179" i="1"/>
  <c r="AO42179" i="1"/>
  <c r="AP42179" i="1"/>
  <c r="AQ42179" i="1"/>
  <c r="O42180" i="1"/>
  <c r="P42180" i="1"/>
  <c r="AI42180" i="1"/>
  <c r="AJ42180" i="1"/>
  <c r="AK42180" i="1"/>
  <c r="AL42180" i="1"/>
  <c r="AM42180" i="1"/>
  <c r="AN42180" i="1"/>
  <c r="AO42180" i="1"/>
  <c r="AP42180" i="1"/>
  <c r="AQ42180" i="1"/>
  <c r="O42181" i="1"/>
  <c r="P42181" i="1"/>
  <c r="AI42181" i="1"/>
  <c r="AJ42181" i="1"/>
  <c r="AK42181" i="1"/>
  <c r="AL42181" i="1"/>
  <c r="AM42181" i="1"/>
  <c r="AN42181" i="1"/>
  <c r="AO42181" i="1"/>
  <c r="AP42181" i="1"/>
  <c r="AQ42181" i="1"/>
  <c r="O42182" i="1"/>
  <c r="P42182" i="1"/>
  <c r="AI42182" i="1"/>
  <c r="AJ42182" i="1"/>
  <c r="AK42182" i="1"/>
  <c r="AL42182" i="1"/>
  <c r="AM42182" i="1"/>
  <c r="AN42182" i="1"/>
  <c r="AO42182" i="1"/>
  <c r="AP42182" i="1"/>
  <c r="AQ42182" i="1"/>
  <c r="O42183" i="1"/>
  <c r="P42183" i="1"/>
  <c r="AI42183" i="1"/>
  <c r="AJ42183" i="1"/>
  <c r="AK42183" i="1"/>
  <c r="AL42183" i="1"/>
  <c r="AM42183" i="1"/>
  <c r="AN42183" i="1"/>
  <c r="AO42183" i="1"/>
  <c r="AP42183" i="1"/>
  <c r="AQ42183" i="1"/>
  <c r="O42184" i="1"/>
  <c r="P42184" i="1"/>
  <c r="AI42184" i="1"/>
  <c r="AJ42184" i="1"/>
  <c r="AK42184" i="1"/>
  <c r="AL42184" i="1"/>
  <c r="AM42184" i="1"/>
  <c r="AN42184" i="1"/>
  <c r="AO42184" i="1"/>
  <c r="AP42184" i="1"/>
  <c r="AQ42184" i="1"/>
  <c r="O42185" i="1"/>
  <c r="P42185" i="1"/>
  <c r="AI42185" i="1"/>
  <c r="AJ42185" i="1"/>
  <c r="AK42185" i="1"/>
  <c r="AL42185" i="1"/>
  <c r="AM42185" i="1"/>
  <c r="AN42185" i="1"/>
  <c r="AO42185" i="1"/>
  <c r="AP42185" i="1"/>
  <c r="AQ42185" i="1"/>
  <c r="O42186" i="1"/>
  <c r="P42186" i="1"/>
  <c r="AI42186" i="1"/>
  <c r="AJ42186" i="1"/>
  <c r="AK42186" i="1"/>
  <c r="AL42186" i="1"/>
  <c r="AM42186" i="1"/>
  <c r="AN42186" i="1"/>
  <c r="AO42186" i="1"/>
  <c r="AP42186" i="1"/>
  <c r="AQ42186" i="1"/>
  <c r="O42187" i="1"/>
  <c r="P42187" i="1"/>
  <c r="AI42187" i="1"/>
  <c r="AJ42187" i="1"/>
  <c r="AK42187" i="1"/>
  <c r="AL42187" i="1"/>
  <c r="AM42187" i="1"/>
  <c r="AN42187" i="1"/>
  <c r="AO42187" i="1"/>
  <c r="AP42187" i="1"/>
  <c r="AQ42187" i="1"/>
  <c r="O42188" i="1"/>
  <c r="P42188" i="1"/>
  <c r="AI42188" i="1"/>
  <c r="AJ42188" i="1"/>
  <c r="AK42188" i="1"/>
  <c r="AL42188" i="1"/>
  <c r="AM42188" i="1"/>
  <c r="AN42188" i="1"/>
  <c r="AO42188" i="1"/>
  <c r="AP42188" i="1"/>
  <c r="AQ42188" i="1"/>
  <c r="O42189" i="1"/>
  <c r="P42189" i="1"/>
  <c r="AI42189" i="1"/>
  <c r="AJ42189" i="1"/>
  <c r="AK42189" i="1"/>
  <c r="AL42189" i="1"/>
  <c r="AM42189" i="1"/>
  <c r="AN42189" i="1"/>
  <c r="AO42189" i="1"/>
  <c r="AP42189" i="1"/>
  <c r="AQ42189" i="1"/>
  <c r="O42190" i="1"/>
  <c r="P42190" i="1"/>
  <c r="AI42190" i="1"/>
  <c r="AJ42190" i="1"/>
  <c r="AK42190" i="1"/>
  <c r="AL42190" i="1"/>
  <c r="AM42190" i="1"/>
  <c r="AN42190" i="1"/>
  <c r="AO42190" i="1"/>
  <c r="AP42190" i="1"/>
  <c r="AQ42190" i="1"/>
  <c r="O42191" i="1"/>
  <c r="P42191" i="1"/>
  <c r="AI42191" i="1"/>
  <c r="AJ42191" i="1"/>
  <c r="AK42191" i="1"/>
  <c r="AL42191" i="1"/>
  <c r="AM42191" i="1"/>
  <c r="AN42191" i="1"/>
  <c r="AO42191" i="1"/>
  <c r="AP42191" i="1"/>
  <c r="AQ42191" i="1"/>
  <c r="O42192" i="1"/>
  <c r="P42192" i="1"/>
  <c r="AI42192" i="1"/>
  <c r="AJ42192" i="1"/>
  <c r="AK42192" i="1"/>
  <c r="AL42192" i="1"/>
  <c r="AM42192" i="1"/>
  <c r="AN42192" i="1"/>
  <c r="AO42192" i="1"/>
  <c r="AP42192" i="1"/>
  <c r="AQ42192" i="1"/>
  <c r="O42193" i="1"/>
  <c r="P42193" i="1"/>
  <c r="AI42193" i="1"/>
  <c r="AJ42193" i="1"/>
  <c r="AK42193" i="1"/>
  <c r="AL42193" i="1"/>
  <c r="AM42193" i="1"/>
  <c r="AN42193" i="1"/>
  <c r="AO42193" i="1"/>
  <c r="AP42193" i="1"/>
  <c r="AQ42193" i="1"/>
  <c r="O42194" i="1"/>
  <c r="P42194" i="1"/>
  <c r="AI42194" i="1"/>
  <c r="AJ42194" i="1"/>
  <c r="AK42194" i="1"/>
  <c r="AL42194" i="1"/>
  <c r="AM42194" i="1"/>
  <c r="AN42194" i="1"/>
  <c r="AO42194" i="1"/>
  <c r="AP42194" i="1"/>
  <c r="AQ42194" i="1"/>
  <c r="O42195" i="1"/>
  <c r="P42195" i="1"/>
  <c r="AI42195" i="1"/>
  <c r="AJ42195" i="1"/>
  <c r="AK42195" i="1"/>
  <c r="AL42195" i="1"/>
  <c r="AM42195" i="1"/>
  <c r="AN42195" i="1"/>
  <c r="AO42195" i="1"/>
  <c r="AP42195" i="1"/>
  <c r="AQ42195" i="1"/>
  <c r="O42196" i="1"/>
  <c r="P42196" i="1"/>
  <c r="AI42196" i="1"/>
  <c r="AJ42196" i="1"/>
  <c r="AK42196" i="1"/>
  <c r="AL42196" i="1"/>
  <c r="AM42196" i="1"/>
  <c r="AN42196" i="1"/>
  <c r="AO42196" i="1"/>
  <c r="AP42196" i="1"/>
  <c r="AQ42196" i="1"/>
  <c r="O42197" i="1"/>
  <c r="P42197" i="1"/>
  <c r="AI42197" i="1"/>
  <c r="AJ42197" i="1"/>
  <c r="AK42197" i="1"/>
  <c r="AL42197" i="1"/>
  <c r="AM42197" i="1"/>
  <c r="AN42197" i="1"/>
  <c r="AO42197" i="1"/>
  <c r="AP42197" i="1"/>
  <c r="AQ42197" i="1"/>
  <c r="O42198" i="1"/>
  <c r="P42198" i="1"/>
  <c r="AI42198" i="1"/>
  <c r="AJ42198" i="1"/>
  <c r="AK42198" i="1"/>
  <c r="AL42198" i="1"/>
  <c r="AM42198" i="1"/>
  <c r="AN42198" i="1"/>
  <c r="AO42198" i="1"/>
  <c r="AP42198" i="1"/>
  <c r="AQ42198" i="1"/>
  <c r="O42199" i="1"/>
  <c r="P42199" i="1"/>
  <c r="AI42199" i="1"/>
  <c r="AJ42199" i="1"/>
  <c r="AK42199" i="1"/>
  <c r="AL42199" i="1"/>
  <c r="AM42199" i="1"/>
  <c r="AN42199" i="1"/>
  <c r="AO42199" i="1"/>
  <c r="AP42199" i="1"/>
  <c r="AQ42199" i="1"/>
  <c r="O42200" i="1"/>
  <c r="P42200" i="1"/>
  <c r="AI42200" i="1"/>
  <c r="AJ42200" i="1"/>
  <c r="AK42200" i="1"/>
  <c r="AL42200" i="1"/>
  <c r="AM42200" i="1"/>
  <c r="AN42200" i="1"/>
  <c r="AO42200" i="1"/>
  <c r="AP42200" i="1"/>
  <c r="AQ42200" i="1"/>
  <c r="O42201" i="1"/>
  <c r="P42201" i="1"/>
  <c r="AI42201" i="1"/>
  <c r="AJ42201" i="1"/>
  <c r="AK42201" i="1"/>
  <c r="AL42201" i="1"/>
  <c r="AM42201" i="1"/>
  <c r="AN42201" i="1"/>
  <c r="AO42201" i="1"/>
  <c r="AP42201" i="1"/>
  <c r="AQ42201" i="1"/>
  <c r="O42202" i="1"/>
  <c r="P42202" i="1"/>
  <c r="AI42202" i="1"/>
  <c r="AJ42202" i="1"/>
  <c r="AK42202" i="1"/>
  <c r="AL42202" i="1"/>
  <c r="AM42202" i="1"/>
  <c r="AN42202" i="1"/>
  <c r="AO42202" i="1"/>
  <c r="AP42202" i="1"/>
  <c r="AQ42202" i="1"/>
  <c r="O42203" i="1"/>
  <c r="P42203" i="1"/>
  <c r="AI42203" i="1"/>
  <c r="AJ42203" i="1"/>
  <c r="AK42203" i="1"/>
  <c r="AL42203" i="1"/>
  <c r="AM42203" i="1"/>
  <c r="AN42203" i="1"/>
  <c r="AO42203" i="1"/>
  <c r="AP42203" i="1"/>
  <c r="AQ42203" i="1"/>
  <c r="O42204" i="1"/>
  <c r="P42204" i="1"/>
  <c r="AI42204" i="1"/>
  <c r="AJ42204" i="1"/>
  <c r="AK42204" i="1"/>
  <c r="AL42204" i="1"/>
  <c r="AM42204" i="1"/>
  <c r="AN42204" i="1"/>
  <c r="AO42204" i="1"/>
  <c r="AP42204" i="1"/>
  <c r="AQ42204" i="1"/>
  <c r="O42205" i="1"/>
  <c r="P42205" i="1"/>
  <c r="AI42205" i="1"/>
  <c r="AJ42205" i="1"/>
  <c r="AK42205" i="1"/>
  <c r="AL42205" i="1"/>
  <c r="AM42205" i="1"/>
  <c r="AN42205" i="1"/>
  <c r="AO42205" i="1"/>
  <c r="AP42205" i="1"/>
  <c r="AQ42205" i="1"/>
  <c r="O42206" i="1"/>
  <c r="P42206" i="1"/>
  <c r="AI42206" i="1"/>
  <c r="AJ42206" i="1"/>
  <c r="AK42206" i="1"/>
  <c r="AL42206" i="1"/>
  <c r="AM42206" i="1"/>
  <c r="AN42206" i="1"/>
  <c r="AO42206" i="1"/>
  <c r="AP42206" i="1"/>
  <c r="AQ42206" i="1"/>
  <c r="O42207" i="1"/>
  <c r="P42207" i="1"/>
  <c r="AI42207" i="1"/>
  <c r="AJ42207" i="1"/>
  <c r="AK42207" i="1"/>
  <c r="AL42207" i="1"/>
  <c r="AM42207" i="1"/>
  <c r="AN42207" i="1"/>
  <c r="AO42207" i="1"/>
  <c r="AP42207" i="1"/>
  <c r="AQ42207" i="1"/>
  <c r="O42208" i="1"/>
  <c r="P42208" i="1"/>
  <c r="AI42208" i="1"/>
  <c r="AJ42208" i="1"/>
  <c r="AK42208" i="1"/>
  <c r="AL42208" i="1"/>
  <c r="AM42208" i="1"/>
  <c r="AN42208" i="1"/>
  <c r="AO42208" i="1"/>
  <c r="AP42208" i="1"/>
  <c r="AQ42208" i="1"/>
  <c r="O42209" i="1"/>
  <c r="P42209" i="1"/>
  <c r="AI42209" i="1"/>
  <c r="AJ42209" i="1"/>
  <c r="AK42209" i="1"/>
  <c r="AL42209" i="1"/>
  <c r="AM42209" i="1"/>
  <c r="AN42209" i="1"/>
  <c r="AO42209" i="1"/>
  <c r="AP42209" i="1"/>
  <c r="AQ42209" i="1"/>
  <c r="O42210" i="1"/>
  <c r="P42210" i="1"/>
  <c r="AI42210" i="1"/>
  <c r="AJ42210" i="1"/>
  <c r="AK42210" i="1"/>
  <c r="AL42210" i="1"/>
  <c r="AM42210" i="1"/>
  <c r="AN42210" i="1"/>
  <c r="AO42210" i="1"/>
  <c r="AP42210" i="1"/>
  <c r="AQ42210" i="1"/>
  <c r="O42211" i="1"/>
  <c r="P42211" i="1"/>
  <c r="AI42211" i="1"/>
  <c r="AJ42211" i="1"/>
  <c r="AK42211" i="1"/>
  <c r="AL42211" i="1"/>
  <c r="AM42211" i="1"/>
  <c r="AN42211" i="1"/>
  <c r="AO42211" i="1"/>
  <c r="AP42211" i="1"/>
  <c r="AQ42211" i="1"/>
  <c r="O42212" i="1"/>
  <c r="P42212" i="1"/>
  <c r="AI42212" i="1"/>
  <c r="AJ42212" i="1"/>
  <c r="AK42212" i="1"/>
  <c r="AL42212" i="1"/>
  <c r="AM42212" i="1"/>
  <c r="AN42212" i="1"/>
  <c r="AO42212" i="1"/>
  <c r="AP42212" i="1"/>
  <c r="AQ42212" i="1"/>
  <c r="O42213" i="1"/>
  <c r="P42213" i="1"/>
  <c r="AI42213" i="1"/>
  <c r="AJ42213" i="1"/>
  <c r="AK42213" i="1"/>
  <c r="AL42213" i="1"/>
  <c r="AM42213" i="1"/>
  <c r="AN42213" i="1"/>
  <c r="AO42213" i="1"/>
  <c r="AP42213" i="1"/>
  <c r="AQ42213" i="1"/>
  <c r="O42214" i="1"/>
  <c r="P42214" i="1"/>
  <c r="AI42214" i="1"/>
  <c r="AJ42214" i="1"/>
  <c r="AK42214" i="1"/>
  <c r="AL42214" i="1"/>
  <c r="AM42214" i="1"/>
  <c r="AN42214" i="1"/>
  <c r="AO42214" i="1"/>
  <c r="AP42214" i="1"/>
  <c r="AQ42214" i="1"/>
  <c r="O42215" i="1"/>
  <c r="P42215" i="1"/>
  <c r="AI42215" i="1"/>
  <c r="AJ42215" i="1"/>
  <c r="AK42215" i="1"/>
  <c r="AL42215" i="1"/>
  <c r="AM42215" i="1"/>
  <c r="AN42215" i="1"/>
  <c r="AO42215" i="1"/>
  <c r="AP42215" i="1"/>
  <c r="AQ42215" i="1"/>
  <c r="O42216" i="1"/>
  <c r="P42216" i="1"/>
  <c r="AI42216" i="1"/>
  <c r="AJ42216" i="1"/>
  <c r="AK42216" i="1"/>
  <c r="AL42216" i="1"/>
  <c r="AM42216" i="1"/>
  <c r="AN42216" i="1"/>
  <c r="AO42216" i="1"/>
  <c r="AP42216" i="1"/>
  <c r="AQ42216" i="1"/>
  <c r="O42217" i="1"/>
  <c r="P42217" i="1"/>
  <c r="AI42217" i="1"/>
  <c r="AJ42217" i="1"/>
  <c r="AK42217" i="1"/>
  <c r="AL42217" i="1"/>
  <c r="AM42217" i="1"/>
  <c r="AN42217" i="1"/>
  <c r="AO42217" i="1"/>
  <c r="AP42217" i="1"/>
  <c r="AQ42217" i="1"/>
  <c r="O42218" i="1"/>
  <c r="P42218" i="1"/>
  <c r="AI42218" i="1"/>
  <c r="AJ42218" i="1"/>
  <c r="AK42218" i="1"/>
  <c r="AL42218" i="1"/>
  <c r="AM42218" i="1"/>
  <c r="AN42218" i="1"/>
  <c r="AO42218" i="1"/>
  <c r="AP42218" i="1"/>
  <c r="AQ42218" i="1"/>
  <c r="O42219" i="1"/>
  <c r="P42219" i="1"/>
  <c r="AI42219" i="1"/>
  <c r="AJ42219" i="1"/>
  <c r="AK42219" i="1"/>
  <c r="AL42219" i="1"/>
  <c r="AM42219" i="1"/>
  <c r="AN42219" i="1"/>
  <c r="AO42219" i="1"/>
  <c r="AP42219" i="1"/>
  <c r="AQ42219" i="1"/>
  <c r="O42220" i="1"/>
  <c r="P42220" i="1"/>
  <c r="AI42220" i="1"/>
  <c r="AJ42220" i="1"/>
  <c r="AK42220" i="1"/>
  <c r="AL42220" i="1"/>
  <c r="AM42220" i="1"/>
  <c r="AN42220" i="1"/>
  <c r="AO42220" i="1"/>
  <c r="AP42220" i="1"/>
  <c r="AQ42220" i="1"/>
  <c r="O42221" i="1"/>
  <c r="P42221" i="1"/>
  <c r="AI42221" i="1"/>
  <c r="AJ42221" i="1"/>
  <c r="AK42221" i="1"/>
  <c r="AL42221" i="1"/>
  <c r="AM42221" i="1"/>
  <c r="AN42221" i="1"/>
  <c r="AO42221" i="1"/>
  <c r="AP42221" i="1"/>
  <c r="AQ42221" i="1"/>
  <c r="O42222" i="1"/>
  <c r="P42222" i="1"/>
  <c r="AI42222" i="1"/>
  <c r="AJ42222" i="1"/>
  <c r="AK42222" i="1"/>
  <c r="AL42222" i="1"/>
  <c r="AM42222" i="1"/>
  <c r="AN42222" i="1"/>
  <c r="AO42222" i="1"/>
  <c r="AP42222" i="1"/>
  <c r="AQ42222" i="1"/>
  <c r="O42223" i="1"/>
  <c r="P42223" i="1"/>
  <c r="AI42223" i="1"/>
  <c r="AJ42223" i="1"/>
  <c r="AK42223" i="1"/>
  <c r="AL42223" i="1"/>
  <c r="AM42223" i="1"/>
  <c r="AN42223" i="1"/>
  <c r="AO42223" i="1"/>
  <c r="AP42223" i="1"/>
  <c r="AQ42223" i="1"/>
  <c r="O42224" i="1"/>
  <c r="P42224" i="1"/>
  <c r="AI42224" i="1"/>
  <c r="AJ42224" i="1"/>
  <c r="AK42224" i="1"/>
  <c r="AL42224" i="1"/>
  <c r="AM42224" i="1"/>
  <c r="AN42224" i="1"/>
  <c r="AO42224" i="1"/>
  <c r="AP42224" i="1"/>
  <c r="AQ42224" i="1"/>
  <c r="O42225" i="1"/>
  <c r="P42225" i="1"/>
  <c r="AI42225" i="1"/>
  <c r="AJ42225" i="1"/>
  <c r="AK42225" i="1"/>
  <c r="AL42225" i="1"/>
  <c r="AM42225" i="1"/>
  <c r="AN42225" i="1"/>
  <c r="AO42225" i="1"/>
  <c r="AP42225" i="1"/>
  <c r="AQ42225" i="1"/>
  <c r="O42226" i="1"/>
  <c r="P42226" i="1"/>
  <c r="AI42226" i="1"/>
  <c r="AJ42226" i="1"/>
  <c r="AK42226" i="1"/>
  <c r="AL42226" i="1"/>
  <c r="AM42226" i="1"/>
  <c r="AN42226" i="1"/>
  <c r="AO42226" i="1"/>
  <c r="AP42226" i="1"/>
  <c r="AQ42226" i="1"/>
  <c r="O42227" i="1"/>
  <c r="P42227" i="1"/>
  <c r="AI42227" i="1"/>
  <c r="AJ42227" i="1"/>
  <c r="AK42227" i="1"/>
  <c r="AL42227" i="1"/>
  <c r="AM42227" i="1"/>
  <c r="AN42227" i="1"/>
  <c r="AO42227" i="1"/>
  <c r="AP42227" i="1"/>
  <c r="AQ42227" i="1"/>
  <c r="O42228" i="1"/>
  <c r="P42228" i="1"/>
  <c r="AI42228" i="1"/>
  <c r="AJ42228" i="1"/>
  <c r="AK42228" i="1"/>
  <c r="AL42228" i="1"/>
  <c r="AM42228" i="1"/>
  <c r="AN42228" i="1"/>
  <c r="AO42228" i="1"/>
  <c r="AP42228" i="1"/>
  <c r="AQ42228" i="1"/>
  <c r="O42229" i="1"/>
  <c r="P42229" i="1"/>
  <c r="AI42229" i="1"/>
  <c r="AJ42229" i="1"/>
  <c r="AK42229" i="1"/>
  <c r="AL42229" i="1"/>
  <c r="AM42229" i="1"/>
  <c r="AN42229" i="1"/>
  <c r="AO42229" i="1"/>
  <c r="AP42229" i="1"/>
  <c r="AQ42229" i="1"/>
  <c r="O42230" i="1"/>
  <c r="P42230" i="1"/>
  <c r="AI42230" i="1"/>
  <c r="AJ42230" i="1"/>
  <c r="AK42230" i="1"/>
  <c r="AL42230" i="1"/>
  <c r="AM42230" i="1"/>
  <c r="AN42230" i="1"/>
  <c r="AO42230" i="1"/>
  <c r="AP42230" i="1"/>
  <c r="AQ42230" i="1"/>
  <c r="O42231" i="1"/>
  <c r="P42231" i="1"/>
  <c r="AI42231" i="1"/>
  <c r="AJ42231" i="1"/>
  <c r="AK42231" i="1"/>
  <c r="AL42231" i="1"/>
  <c r="AM42231" i="1"/>
  <c r="AN42231" i="1"/>
  <c r="AO42231" i="1"/>
  <c r="AP42231" i="1"/>
  <c r="AQ42231" i="1"/>
  <c r="O42232" i="1"/>
  <c r="P42232" i="1"/>
  <c r="AI42232" i="1"/>
  <c r="AJ42232" i="1"/>
  <c r="AK42232" i="1"/>
  <c r="AL42232" i="1"/>
  <c r="AM42232" i="1"/>
  <c r="AN42232" i="1"/>
  <c r="AO42232" i="1"/>
  <c r="AP42232" i="1"/>
  <c r="AQ42232" i="1"/>
  <c r="O42233" i="1"/>
  <c r="P42233" i="1"/>
  <c r="AI42233" i="1"/>
  <c r="AJ42233" i="1"/>
  <c r="AK42233" i="1"/>
  <c r="AL42233" i="1"/>
  <c r="AM42233" i="1"/>
  <c r="AN42233" i="1"/>
  <c r="AO42233" i="1"/>
  <c r="AP42233" i="1"/>
  <c r="AQ42233" i="1"/>
  <c r="O42234" i="1"/>
  <c r="P42234" i="1"/>
  <c r="AI42234" i="1"/>
  <c r="AJ42234" i="1"/>
  <c r="AK42234" i="1"/>
  <c r="AL42234" i="1"/>
  <c r="AM42234" i="1"/>
  <c r="AN42234" i="1"/>
  <c r="AO42234" i="1"/>
  <c r="AP42234" i="1"/>
  <c r="AQ42234" i="1"/>
  <c r="O42235" i="1"/>
  <c r="P42235" i="1"/>
  <c r="AI42235" i="1"/>
  <c r="AJ42235" i="1"/>
  <c r="AK42235" i="1"/>
  <c r="AL42235" i="1"/>
  <c r="AM42235" i="1"/>
  <c r="AN42235" i="1"/>
  <c r="AO42235" i="1"/>
  <c r="AP42235" i="1"/>
  <c r="AQ42235" i="1"/>
  <c r="O42236" i="1"/>
  <c r="P42236" i="1"/>
  <c r="AI42236" i="1"/>
  <c r="AJ42236" i="1"/>
  <c r="AK42236" i="1"/>
  <c r="AL42236" i="1"/>
  <c r="AM42236" i="1"/>
  <c r="AN42236" i="1"/>
  <c r="AO42236" i="1"/>
  <c r="AP42236" i="1"/>
  <c r="AQ42236" i="1"/>
  <c r="O42237" i="1"/>
  <c r="P42237" i="1"/>
  <c r="AI42237" i="1"/>
  <c r="AJ42237" i="1"/>
  <c r="AK42237" i="1"/>
  <c r="AL42237" i="1"/>
  <c r="AM42237" i="1"/>
  <c r="AN42237" i="1"/>
  <c r="AO42237" i="1"/>
  <c r="AP42237" i="1"/>
  <c r="AQ42237" i="1"/>
  <c r="O42238" i="1"/>
  <c r="P42238" i="1"/>
  <c r="AI42238" i="1"/>
  <c r="AJ42238" i="1"/>
  <c r="AK42238" i="1"/>
  <c r="AL42238" i="1"/>
  <c r="AM42238" i="1"/>
  <c r="AN42238" i="1"/>
  <c r="AO42238" i="1"/>
  <c r="AP42238" i="1"/>
  <c r="AQ42238" i="1"/>
  <c r="O42239" i="1"/>
  <c r="P42239" i="1"/>
  <c r="AI42239" i="1"/>
  <c r="AJ42239" i="1"/>
  <c r="AK42239" i="1"/>
  <c r="AL42239" i="1"/>
  <c r="AM42239" i="1"/>
  <c r="AN42239" i="1"/>
  <c r="AO42239" i="1"/>
  <c r="AP42239" i="1"/>
  <c r="AQ42239" i="1"/>
  <c r="O42240" i="1"/>
  <c r="P42240" i="1"/>
  <c r="AI42240" i="1"/>
  <c r="AJ42240" i="1"/>
  <c r="AK42240" i="1"/>
  <c r="AL42240" i="1"/>
  <c r="AM42240" i="1"/>
  <c r="AN42240" i="1"/>
  <c r="AO42240" i="1"/>
  <c r="AP42240" i="1"/>
  <c r="AQ42240" i="1"/>
  <c r="O42241" i="1"/>
  <c r="P42241" i="1"/>
  <c r="AI42241" i="1"/>
  <c r="AJ42241" i="1"/>
  <c r="AK42241" i="1"/>
  <c r="AL42241" i="1"/>
  <c r="AM42241" i="1"/>
  <c r="AN42241" i="1"/>
  <c r="AO42241" i="1"/>
  <c r="AP42241" i="1"/>
  <c r="AQ42241" i="1"/>
  <c r="O42242" i="1"/>
  <c r="P42242" i="1"/>
  <c r="AI42242" i="1"/>
  <c r="AJ42242" i="1"/>
  <c r="AK42242" i="1"/>
  <c r="AL42242" i="1"/>
  <c r="AM42242" i="1"/>
  <c r="AN42242" i="1"/>
  <c r="AO42242" i="1"/>
  <c r="AP42242" i="1"/>
  <c r="AQ42242" i="1"/>
  <c r="O42243" i="1"/>
  <c r="P42243" i="1"/>
  <c r="AI42243" i="1"/>
  <c r="AJ42243" i="1"/>
  <c r="AK42243" i="1"/>
  <c r="AL42243" i="1"/>
  <c r="AM42243" i="1"/>
  <c r="AN42243" i="1"/>
  <c r="AO42243" i="1"/>
  <c r="AP42243" i="1"/>
  <c r="AQ42243" i="1"/>
  <c r="O42244" i="1"/>
  <c r="P42244" i="1"/>
  <c r="AI42244" i="1"/>
  <c r="AJ42244" i="1"/>
  <c r="AK42244" i="1"/>
  <c r="AL42244" i="1"/>
  <c r="AM42244" i="1"/>
  <c r="AN42244" i="1"/>
  <c r="AO42244" i="1"/>
  <c r="AP42244" i="1"/>
  <c r="AQ42244" i="1"/>
  <c r="O42245" i="1"/>
  <c r="P42245" i="1"/>
  <c r="AI42245" i="1"/>
  <c r="AJ42245" i="1"/>
  <c r="AK42245" i="1"/>
  <c r="AL42245" i="1"/>
  <c r="AM42245" i="1"/>
  <c r="AN42245" i="1"/>
  <c r="AO42245" i="1"/>
  <c r="AP42245" i="1"/>
  <c r="AQ42245" i="1"/>
  <c r="O42246" i="1"/>
  <c r="P42246" i="1"/>
  <c r="AI42246" i="1"/>
  <c r="AJ42246" i="1"/>
  <c r="AK42246" i="1"/>
  <c r="AL42246" i="1"/>
  <c r="AM42246" i="1"/>
  <c r="AN42246" i="1"/>
  <c r="AO42246" i="1"/>
  <c r="AP42246" i="1"/>
  <c r="AQ42246" i="1"/>
  <c r="O42247" i="1"/>
  <c r="P42247" i="1"/>
  <c r="AI42247" i="1"/>
  <c r="AJ42247" i="1"/>
  <c r="AK42247" i="1"/>
  <c r="AL42247" i="1"/>
  <c r="AM42247" i="1"/>
  <c r="AN42247" i="1"/>
  <c r="AO42247" i="1"/>
  <c r="AP42247" i="1"/>
  <c r="AQ42247" i="1"/>
  <c r="O42248" i="1"/>
  <c r="P42248" i="1"/>
  <c r="AI42248" i="1"/>
  <c r="AJ42248" i="1"/>
  <c r="AK42248" i="1"/>
  <c r="AL42248" i="1"/>
  <c r="AM42248" i="1"/>
  <c r="AN42248" i="1"/>
  <c r="AO42248" i="1"/>
  <c r="AP42248" i="1"/>
  <c r="AQ42248" i="1"/>
  <c r="O42249" i="1"/>
  <c r="P42249" i="1"/>
  <c r="AI42249" i="1"/>
  <c r="AJ42249" i="1"/>
  <c r="AK42249" i="1"/>
  <c r="AL42249" i="1"/>
  <c r="AM42249" i="1"/>
  <c r="AN42249" i="1"/>
  <c r="AO42249" i="1"/>
  <c r="AP42249" i="1"/>
  <c r="AQ42249" i="1"/>
  <c r="O42250" i="1"/>
  <c r="P42250" i="1"/>
  <c r="AI42250" i="1"/>
  <c r="AJ42250" i="1"/>
  <c r="AK42250" i="1"/>
  <c r="AL42250" i="1"/>
  <c r="AM42250" i="1"/>
  <c r="AN42250" i="1"/>
  <c r="AO42250" i="1"/>
  <c r="AP42250" i="1"/>
  <c r="AQ42250" i="1"/>
  <c r="O42251" i="1"/>
  <c r="P42251" i="1"/>
  <c r="AI42251" i="1"/>
  <c r="AJ42251" i="1"/>
  <c r="AK42251" i="1"/>
  <c r="AL42251" i="1"/>
  <c r="AM42251" i="1"/>
  <c r="AN42251" i="1"/>
  <c r="AO42251" i="1"/>
  <c r="AP42251" i="1"/>
  <c r="AQ42251" i="1"/>
  <c r="O42252" i="1"/>
  <c r="P42252" i="1"/>
  <c r="AI42252" i="1"/>
  <c r="AJ42252" i="1"/>
  <c r="AK42252" i="1"/>
  <c r="AL42252" i="1"/>
  <c r="AM42252" i="1"/>
  <c r="AN42252" i="1"/>
  <c r="AO42252" i="1"/>
  <c r="AP42252" i="1"/>
  <c r="AQ42252" i="1"/>
  <c r="O42253" i="1"/>
  <c r="P42253" i="1"/>
  <c r="AI42253" i="1"/>
  <c r="AJ42253" i="1"/>
  <c r="AK42253" i="1"/>
  <c r="AL42253" i="1"/>
  <c r="AM42253" i="1"/>
  <c r="AN42253" i="1"/>
  <c r="AO42253" i="1"/>
  <c r="AP42253" i="1"/>
  <c r="AQ42253" i="1"/>
  <c r="O42254" i="1"/>
  <c r="P42254" i="1"/>
  <c r="AI42254" i="1"/>
  <c r="AJ42254" i="1"/>
  <c r="AK42254" i="1"/>
  <c r="AL42254" i="1"/>
  <c r="AM42254" i="1"/>
  <c r="AN42254" i="1"/>
  <c r="AO42254" i="1"/>
  <c r="AP42254" i="1"/>
  <c r="AQ42254" i="1"/>
  <c r="O42255" i="1"/>
  <c r="P42255" i="1"/>
  <c r="AI42255" i="1"/>
  <c r="AJ42255" i="1"/>
  <c r="AK42255" i="1"/>
  <c r="AL42255" i="1"/>
  <c r="AM42255" i="1"/>
  <c r="AN42255" i="1"/>
  <c r="AO42255" i="1"/>
  <c r="AP42255" i="1"/>
  <c r="AQ42255" i="1"/>
  <c r="O42256" i="1"/>
  <c r="P42256" i="1"/>
  <c r="AI42256" i="1"/>
  <c r="AJ42256" i="1"/>
  <c r="AK42256" i="1"/>
  <c r="AL42256" i="1"/>
  <c r="AM42256" i="1"/>
  <c r="AN42256" i="1"/>
  <c r="AO42256" i="1"/>
  <c r="AP42256" i="1"/>
  <c r="AQ42256" i="1"/>
  <c r="O42257" i="1"/>
  <c r="P42257" i="1"/>
  <c r="AI42257" i="1"/>
  <c r="AJ42257" i="1"/>
  <c r="AK42257" i="1"/>
  <c r="AL42257" i="1"/>
  <c r="AM42257" i="1"/>
  <c r="AN42257" i="1"/>
  <c r="AO42257" i="1"/>
  <c r="AP42257" i="1"/>
  <c r="AQ42257" i="1"/>
  <c r="O42258" i="1"/>
  <c r="P42258" i="1"/>
  <c r="AI42258" i="1"/>
  <c r="AJ42258" i="1"/>
  <c r="AK42258" i="1"/>
  <c r="AL42258" i="1"/>
  <c r="AM42258" i="1"/>
  <c r="AN42258" i="1"/>
  <c r="AO42258" i="1"/>
  <c r="AP42258" i="1"/>
  <c r="AQ42258" i="1"/>
  <c r="O42259" i="1"/>
  <c r="P42259" i="1"/>
  <c r="AI42259" i="1"/>
  <c r="AJ42259" i="1"/>
  <c r="AK42259" i="1"/>
  <c r="AL42259" i="1"/>
  <c r="AM42259" i="1"/>
  <c r="AN42259" i="1"/>
  <c r="AO42259" i="1"/>
  <c r="AP42259" i="1"/>
  <c r="AQ42259" i="1"/>
  <c r="O42260" i="1"/>
  <c r="P42260" i="1"/>
  <c r="AI42260" i="1"/>
  <c r="AJ42260" i="1"/>
  <c r="AK42260" i="1"/>
  <c r="AL42260" i="1"/>
  <c r="AM42260" i="1"/>
  <c r="AN42260" i="1"/>
  <c r="AO42260" i="1"/>
  <c r="AP42260" i="1"/>
  <c r="AQ42260" i="1"/>
  <c r="O42261" i="1"/>
  <c r="P42261" i="1"/>
  <c r="AI42261" i="1"/>
  <c r="AJ42261" i="1"/>
  <c r="AK42261" i="1"/>
  <c r="AL42261" i="1"/>
  <c r="AM42261" i="1"/>
  <c r="AN42261" i="1"/>
  <c r="AO42261" i="1"/>
  <c r="AP42261" i="1"/>
  <c r="AQ42261" i="1"/>
  <c r="O42262" i="1"/>
  <c r="P42262" i="1"/>
  <c r="AI42262" i="1"/>
  <c r="AJ42262" i="1"/>
  <c r="AK42262" i="1"/>
  <c r="AL42262" i="1"/>
  <c r="AM42262" i="1"/>
  <c r="AN42262" i="1"/>
  <c r="AO42262" i="1"/>
  <c r="AP42262" i="1"/>
  <c r="AQ42262" i="1"/>
  <c r="O42263" i="1"/>
  <c r="P42263" i="1"/>
  <c r="AI42263" i="1"/>
  <c r="AJ42263" i="1"/>
  <c r="AK42263" i="1"/>
  <c r="AL42263" i="1"/>
  <c r="AM42263" i="1"/>
  <c r="AN42263" i="1"/>
  <c r="AO42263" i="1"/>
  <c r="AP42263" i="1"/>
  <c r="AQ42263" i="1"/>
  <c r="O42264" i="1"/>
  <c r="P42264" i="1"/>
  <c r="AI42264" i="1"/>
  <c r="AJ42264" i="1"/>
  <c r="AK42264" i="1"/>
  <c r="AL42264" i="1"/>
  <c r="AM42264" i="1"/>
  <c r="AN42264" i="1"/>
  <c r="AO42264" i="1"/>
  <c r="AP42264" i="1"/>
  <c r="AQ42264" i="1"/>
  <c r="O42265" i="1"/>
  <c r="P42265" i="1"/>
  <c r="AI42265" i="1"/>
  <c r="AJ42265" i="1"/>
  <c r="AK42265" i="1"/>
  <c r="AL42265" i="1"/>
  <c r="AM42265" i="1"/>
  <c r="AN42265" i="1"/>
  <c r="AO42265" i="1"/>
  <c r="AP42265" i="1"/>
  <c r="AQ42265" i="1"/>
  <c r="O42266" i="1"/>
  <c r="P42266" i="1"/>
  <c r="AI42266" i="1"/>
  <c r="AJ42266" i="1"/>
  <c r="AK42266" i="1"/>
  <c r="AL42266" i="1"/>
  <c r="AM42266" i="1"/>
  <c r="AN42266" i="1"/>
  <c r="AO42266" i="1"/>
  <c r="AP42266" i="1"/>
  <c r="AQ42266" i="1"/>
  <c r="O42267" i="1"/>
  <c r="P42267" i="1"/>
  <c r="AI42267" i="1"/>
  <c r="AJ42267" i="1"/>
  <c r="AK42267" i="1"/>
  <c r="AL42267" i="1"/>
  <c r="AM42267" i="1"/>
  <c r="AN42267" i="1"/>
  <c r="AO42267" i="1"/>
  <c r="AP42267" i="1"/>
  <c r="AQ42267" i="1"/>
  <c r="O42268" i="1"/>
  <c r="P42268" i="1"/>
  <c r="AI42268" i="1"/>
  <c r="AJ42268" i="1"/>
  <c r="AK42268" i="1"/>
  <c r="AL42268" i="1"/>
  <c r="AM42268" i="1"/>
  <c r="AN42268" i="1"/>
  <c r="AO42268" i="1"/>
  <c r="AP42268" i="1"/>
  <c r="AQ42268" i="1"/>
  <c r="O42269" i="1"/>
  <c r="P42269" i="1"/>
  <c r="AI42269" i="1"/>
  <c r="AJ42269" i="1"/>
  <c r="AK42269" i="1"/>
  <c r="AL42269" i="1"/>
  <c r="AM42269" i="1"/>
  <c r="AN42269" i="1"/>
  <c r="AO42269" i="1"/>
  <c r="AP42269" i="1"/>
  <c r="AQ42269" i="1"/>
  <c r="O42270" i="1"/>
  <c r="P42270" i="1"/>
  <c r="AI42270" i="1"/>
  <c r="AJ42270" i="1"/>
  <c r="AK42270" i="1"/>
  <c r="AL42270" i="1"/>
  <c r="AM42270" i="1"/>
  <c r="AN42270" i="1"/>
  <c r="AO42270" i="1"/>
  <c r="AP42270" i="1"/>
  <c r="AQ42270" i="1"/>
  <c r="O42271" i="1"/>
  <c r="P42271" i="1"/>
  <c r="AI42271" i="1"/>
  <c r="AJ42271" i="1"/>
  <c r="AK42271" i="1"/>
  <c r="AL42271" i="1"/>
  <c r="AM42271" i="1"/>
  <c r="AN42271" i="1"/>
  <c r="AO42271" i="1"/>
  <c r="AP42271" i="1"/>
  <c r="AQ42271" i="1"/>
  <c r="O42272" i="1"/>
  <c r="P42272" i="1"/>
  <c r="AI42272" i="1"/>
  <c r="AJ42272" i="1"/>
  <c r="AK42272" i="1"/>
  <c r="AL42272" i="1"/>
  <c r="AM42272" i="1"/>
  <c r="AN42272" i="1"/>
  <c r="AO42272" i="1"/>
  <c r="AP42272" i="1"/>
  <c r="AQ42272" i="1"/>
  <c r="O42273" i="1"/>
  <c r="P42273" i="1"/>
  <c r="AI42273" i="1"/>
  <c r="AJ42273" i="1"/>
  <c r="AK42273" i="1"/>
  <c r="AL42273" i="1"/>
  <c r="AM42273" i="1"/>
  <c r="AN42273" i="1"/>
  <c r="AO42273" i="1"/>
  <c r="AP42273" i="1"/>
  <c r="AQ42273" i="1"/>
  <c r="O42274" i="1"/>
  <c r="P42274" i="1"/>
  <c r="AI42274" i="1"/>
  <c r="AJ42274" i="1"/>
  <c r="AK42274" i="1"/>
  <c r="AL42274" i="1"/>
  <c r="AM42274" i="1"/>
  <c r="AN42274" i="1"/>
  <c r="AO42274" i="1"/>
  <c r="AP42274" i="1"/>
  <c r="AQ42274" i="1"/>
  <c r="O42275" i="1"/>
  <c r="P42275" i="1"/>
  <c r="AI42275" i="1"/>
  <c r="AJ42275" i="1"/>
  <c r="AK42275" i="1"/>
  <c r="AL42275" i="1"/>
  <c r="AM42275" i="1"/>
  <c r="AN42275" i="1"/>
  <c r="AO42275" i="1"/>
  <c r="AP42275" i="1"/>
  <c r="AQ42275" i="1"/>
  <c r="O42276" i="1"/>
  <c r="P42276" i="1"/>
  <c r="AI42276" i="1"/>
  <c r="AJ42276" i="1"/>
  <c r="AK42276" i="1"/>
  <c r="AL42276" i="1"/>
  <c r="AM42276" i="1"/>
  <c r="AN42276" i="1"/>
  <c r="AO42276" i="1"/>
  <c r="AP42276" i="1"/>
  <c r="AQ42276" i="1"/>
  <c r="O42277" i="1"/>
  <c r="P42277" i="1"/>
  <c r="AI42277" i="1"/>
  <c r="AJ42277" i="1"/>
  <c r="AK42277" i="1"/>
  <c r="AL42277" i="1"/>
  <c r="AM42277" i="1"/>
  <c r="AN42277" i="1"/>
  <c r="AO42277" i="1"/>
  <c r="AP42277" i="1"/>
  <c r="AQ42277" i="1"/>
  <c r="O42278" i="1"/>
  <c r="P42278" i="1"/>
  <c r="AI42278" i="1"/>
  <c r="AJ42278" i="1"/>
  <c r="AK42278" i="1"/>
  <c r="AL42278" i="1"/>
  <c r="AM42278" i="1"/>
  <c r="AN42278" i="1"/>
  <c r="AO42278" i="1"/>
  <c r="AP42278" i="1"/>
  <c r="AQ42278" i="1"/>
  <c r="O42279" i="1"/>
  <c r="P42279" i="1"/>
  <c r="AI42279" i="1"/>
  <c r="AJ42279" i="1"/>
  <c r="AK42279" i="1"/>
  <c r="AL42279" i="1"/>
  <c r="AM42279" i="1"/>
  <c r="AN42279" i="1"/>
  <c r="AO42279" i="1"/>
  <c r="AP42279" i="1"/>
  <c r="AQ42279" i="1"/>
  <c r="O42280" i="1"/>
  <c r="P42280" i="1"/>
  <c r="AI42280" i="1"/>
  <c r="AJ42280" i="1"/>
  <c r="AK42280" i="1"/>
  <c r="AL42280" i="1"/>
  <c r="AM42280" i="1"/>
  <c r="AN42280" i="1"/>
  <c r="AO42280" i="1"/>
  <c r="AP42280" i="1"/>
  <c r="AQ42280" i="1"/>
  <c r="O42281" i="1"/>
  <c r="P42281" i="1"/>
  <c r="AI42281" i="1"/>
  <c r="AJ42281" i="1"/>
  <c r="AK42281" i="1"/>
  <c r="AL42281" i="1"/>
  <c r="AM42281" i="1"/>
  <c r="AN42281" i="1"/>
  <c r="AO42281" i="1"/>
  <c r="AP42281" i="1"/>
  <c r="AQ42281" i="1"/>
  <c r="O42282" i="1"/>
  <c r="P42282" i="1"/>
  <c r="AI42282" i="1"/>
  <c r="AJ42282" i="1"/>
  <c r="AK42282" i="1"/>
  <c r="AL42282" i="1"/>
  <c r="AM42282" i="1"/>
  <c r="AN42282" i="1"/>
  <c r="AO42282" i="1"/>
  <c r="AP42282" i="1"/>
  <c r="AQ42282" i="1"/>
  <c r="O42283" i="1"/>
  <c r="P42283" i="1"/>
  <c r="AI42283" i="1"/>
  <c r="AJ42283" i="1"/>
  <c r="AK42283" i="1"/>
  <c r="AL42283" i="1"/>
  <c r="AM42283" i="1"/>
  <c r="AN42283" i="1"/>
  <c r="AO42283" i="1"/>
  <c r="AP42283" i="1"/>
  <c r="AQ42283" i="1"/>
  <c r="O42284" i="1"/>
  <c r="P42284" i="1"/>
  <c r="AI42284" i="1"/>
  <c r="AJ42284" i="1"/>
  <c r="AK42284" i="1"/>
  <c r="AL42284" i="1"/>
  <c r="AM42284" i="1"/>
  <c r="AN42284" i="1"/>
  <c r="AO42284" i="1"/>
  <c r="AP42284" i="1"/>
  <c r="AQ42284" i="1"/>
  <c r="O42285" i="1"/>
  <c r="P42285" i="1"/>
  <c r="AI42285" i="1"/>
  <c r="AJ42285" i="1"/>
  <c r="AK42285" i="1"/>
  <c r="AL42285" i="1"/>
  <c r="AM42285" i="1"/>
  <c r="AN42285" i="1"/>
  <c r="AO42285" i="1"/>
  <c r="AP42285" i="1"/>
  <c r="AQ42285" i="1"/>
  <c r="O42286" i="1"/>
  <c r="P42286" i="1"/>
  <c r="AI42286" i="1"/>
  <c r="AJ42286" i="1"/>
  <c r="AK42286" i="1"/>
  <c r="AL42286" i="1"/>
  <c r="AM42286" i="1"/>
  <c r="AN42286" i="1"/>
  <c r="AO42286" i="1"/>
  <c r="AP42286" i="1"/>
  <c r="AQ42286" i="1"/>
  <c r="O42287" i="1"/>
  <c r="P42287" i="1"/>
  <c r="AI42287" i="1"/>
  <c r="AJ42287" i="1"/>
  <c r="AK42287" i="1"/>
  <c r="AL42287" i="1"/>
  <c r="AM42287" i="1"/>
  <c r="AN42287" i="1"/>
  <c r="AO42287" i="1"/>
  <c r="AP42287" i="1"/>
  <c r="AQ42287" i="1"/>
  <c r="O42288" i="1"/>
  <c r="P42288" i="1"/>
  <c r="AI42288" i="1"/>
  <c r="AJ42288" i="1"/>
  <c r="AK42288" i="1"/>
  <c r="AL42288" i="1"/>
  <c r="AM42288" i="1"/>
  <c r="AN42288" i="1"/>
  <c r="AO42288" i="1"/>
  <c r="AP42288" i="1"/>
  <c r="AQ42288" i="1"/>
  <c r="O42289" i="1"/>
  <c r="P42289" i="1"/>
  <c r="AI42289" i="1"/>
  <c r="AJ42289" i="1"/>
  <c r="AK42289" i="1"/>
  <c r="AL42289" i="1"/>
  <c r="AM42289" i="1"/>
  <c r="AN42289" i="1"/>
  <c r="AO42289" i="1"/>
  <c r="AP42289" i="1"/>
  <c r="AQ42289" i="1"/>
  <c r="O42290" i="1"/>
  <c r="P42290" i="1"/>
  <c r="AI42290" i="1"/>
  <c r="AJ42290" i="1"/>
  <c r="AK42290" i="1"/>
  <c r="AL42290" i="1"/>
  <c r="AM42290" i="1"/>
  <c r="AN42290" i="1"/>
  <c r="AO42290" i="1"/>
  <c r="AP42290" i="1"/>
  <c r="AQ42290" i="1"/>
  <c r="O42291" i="1"/>
  <c r="P42291" i="1"/>
  <c r="AI42291" i="1"/>
  <c r="AJ42291" i="1"/>
  <c r="AK42291" i="1"/>
  <c r="AL42291" i="1"/>
  <c r="AM42291" i="1"/>
  <c r="AN42291" i="1"/>
  <c r="AO42291" i="1"/>
  <c r="AP42291" i="1"/>
  <c r="AQ42291" i="1"/>
  <c r="O42292" i="1"/>
  <c r="P42292" i="1"/>
  <c r="AI42292" i="1"/>
  <c r="AJ42292" i="1"/>
  <c r="AK42292" i="1"/>
  <c r="AL42292" i="1"/>
  <c r="AM42292" i="1"/>
  <c r="AN42292" i="1"/>
  <c r="AO42292" i="1"/>
  <c r="AP42292" i="1"/>
  <c r="AQ42292" i="1"/>
  <c r="O42293" i="1"/>
  <c r="P42293" i="1"/>
  <c r="AI42293" i="1"/>
  <c r="AJ42293" i="1"/>
  <c r="AK42293" i="1"/>
  <c r="AL42293" i="1"/>
  <c r="AM42293" i="1"/>
  <c r="AN42293" i="1"/>
  <c r="AO42293" i="1"/>
  <c r="AP42293" i="1"/>
  <c r="AQ42293" i="1"/>
  <c r="O42294" i="1"/>
  <c r="P42294" i="1"/>
  <c r="AI42294" i="1"/>
  <c r="AJ42294" i="1"/>
  <c r="AK42294" i="1"/>
  <c r="AL42294" i="1"/>
  <c r="AM42294" i="1"/>
  <c r="AN42294" i="1"/>
  <c r="AO42294" i="1"/>
  <c r="AP42294" i="1"/>
  <c r="AQ42294" i="1"/>
  <c r="O42295" i="1"/>
  <c r="P42295" i="1"/>
  <c r="AI42295" i="1"/>
  <c r="AJ42295" i="1"/>
  <c r="AK42295" i="1"/>
  <c r="AL42295" i="1"/>
  <c r="AM42295" i="1"/>
  <c r="AN42295" i="1"/>
  <c r="AO42295" i="1"/>
  <c r="AP42295" i="1"/>
  <c r="AQ42295" i="1"/>
  <c r="O42296" i="1"/>
  <c r="P42296" i="1"/>
  <c r="AI42296" i="1"/>
  <c r="AJ42296" i="1"/>
  <c r="AK42296" i="1"/>
  <c r="AL42296" i="1"/>
  <c r="AM42296" i="1"/>
  <c r="AN42296" i="1"/>
  <c r="AO42296" i="1"/>
  <c r="AP42296" i="1"/>
  <c r="AQ42296" i="1"/>
  <c r="O42297" i="1"/>
  <c r="P42297" i="1"/>
  <c r="AI42297" i="1"/>
  <c r="AJ42297" i="1"/>
  <c r="AK42297" i="1"/>
  <c r="AL42297" i="1"/>
  <c r="AM42297" i="1"/>
  <c r="AN42297" i="1"/>
  <c r="AO42297" i="1"/>
  <c r="AP42297" i="1"/>
  <c r="AQ42297" i="1"/>
  <c r="O42298" i="1"/>
  <c r="P42298" i="1"/>
  <c r="AI42298" i="1"/>
  <c r="AJ42298" i="1"/>
  <c r="AK42298" i="1"/>
  <c r="AL42298" i="1"/>
  <c r="AM42298" i="1"/>
  <c r="AN42298" i="1"/>
  <c r="AO42298" i="1"/>
  <c r="AP42298" i="1"/>
  <c r="AQ42298" i="1"/>
  <c r="O42299" i="1"/>
  <c r="P42299" i="1"/>
  <c r="AI42299" i="1"/>
  <c r="AJ42299" i="1"/>
  <c r="AK42299" i="1"/>
  <c r="AL42299" i="1"/>
  <c r="AM42299" i="1"/>
  <c r="AN42299" i="1"/>
  <c r="AO42299" i="1"/>
  <c r="AP42299" i="1"/>
  <c r="AQ42299" i="1"/>
  <c r="O42300" i="1"/>
  <c r="P42300" i="1"/>
  <c r="AI42300" i="1"/>
  <c r="AJ42300" i="1"/>
  <c r="AK42300" i="1"/>
  <c r="AL42300" i="1"/>
  <c r="AM42300" i="1"/>
  <c r="AN42300" i="1"/>
  <c r="AO42300" i="1"/>
  <c r="AP42300" i="1"/>
  <c r="AQ42300" i="1"/>
  <c r="O42301" i="1"/>
  <c r="P42301" i="1"/>
  <c r="AI42301" i="1"/>
  <c r="AJ42301" i="1"/>
  <c r="AK42301" i="1"/>
  <c r="AL42301" i="1"/>
  <c r="AM42301" i="1"/>
  <c r="AN42301" i="1"/>
  <c r="AO42301" i="1"/>
  <c r="AP42301" i="1"/>
  <c r="AQ42301" i="1"/>
  <c r="O42302" i="1"/>
  <c r="P42302" i="1"/>
  <c r="AI42302" i="1"/>
  <c r="AJ42302" i="1"/>
  <c r="AK42302" i="1"/>
  <c r="AL42302" i="1"/>
  <c r="AM42302" i="1"/>
  <c r="AN42302" i="1"/>
  <c r="AO42302" i="1"/>
  <c r="AP42302" i="1"/>
  <c r="AQ42302" i="1"/>
  <c r="O42303" i="1"/>
  <c r="P42303" i="1"/>
  <c r="AI42303" i="1"/>
  <c r="AJ42303" i="1"/>
  <c r="AK42303" i="1"/>
  <c r="AL42303" i="1"/>
  <c r="AM42303" i="1"/>
  <c r="AN42303" i="1"/>
  <c r="AO42303" i="1"/>
  <c r="AP42303" i="1"/>
  <c r="AQ42303" i="1"/>
  <c r="O42304" i="1"/>
  <c r="P42304" i="1"/>
  <c r="AI42304" i="1"/>
  <c r="AJ42304" i="1"/>
  <c r="AK42304" i="1"/>
  <c r="AL42304" i="1"/>
  <c r="AM42304" i="1"/>
  <c r="AN42304" i="1"/>
  <c r="AO42304" i="1"/>
  <c r="AP42304" i="1"/>
  <c r="AQ42304" i="1"/>
  <c r="O42305" i="1"/>
  <c r="P42305" i="1"/>
  <c r="AI42305" i="1"/>
  <c r="AJ42305" i="1"/>
  <c r="AK42305" i="1"/>
  <c r="AL42305" i="1"/>
  <c r="AM42305" i="1"/>
  <c r="AN42305" i="1"/>
  <c r="AO42305" i="1"/>
  <c r="AP42305" i="1"/>
  <c r="AQ42305" i="1"/>
  <c r="O42306" i="1"/>
  <c r="P42306" i="1"/>
  <c r="AI42306" i="1"/>
  <c r="AJ42306" i="1"/>
  <c r="AK42306" i="1"/>
  <c r="AL42306" i="1"/>
  <c r="AM42306" i="1"/>
  <c r="AN42306" i="1"/>
  <c r="AO42306" i="1"/>
  <c r="AP42306" i="1"/>
  <c r="AQ42306" i="1"/>
  <c r="O42307" i="1"/>
  <c r="P42307" i="1"/>
  <c r="AI42307" i="1"/>
  <c r="AJ42307" i="1"/>
  <c r="AK42307" i="1"/>
  <c r="AL42307" i="1"/>
  <c r="AM42307" i="1"/>
  <c r="AN42307" i="1"/>
  <c r="AO42307" i="1"/>
  <c r="AP42307" i="1"/>
  <c r="AQ42307" i="1"/>
  <c r="O42308" i="1"/>
  <c r="P42308" i="1"/>
  <c r="AI42308" i="1"/>
  <c r="AJ42308" i="1"/>
  <c r="AK42308" i="1"/>
  <c r="AL42308" i="1"/>
  <c r="AM42308" i="1"/>
  <c r="AN42308" i="1"/>
  <c r="AO42308" i="1"/>
  <c r="AP42308" i="1"/>
  <c r="AQ42308" i="1"/>
  <c r="O42309" i="1"/>
  <c r="P42309" i="1"/>
  <c r="AI42309" i="1"/>
  <c r="AJ42309" i="1"/>
  <c r="AK42309" i="1"/>
  <c r="AL42309" i="1"/>
  <c r="AM42309" i="1"/>
  <c r="AN42309" i="1"/>
  <c r="AO42309" i="1"/>
  <c r="AP42309" i="1"/>
  <c r="AQ42309" i="1"/>
  <c r="O42310" i="1"/>
  <c r="P42310" i="1"/>
  <c r="AI42310" i="1"/>
  <c r="AJ42310" i="1"/>
  <c r="AK42310" i="1"/>
  <c r="AL42310" i="1"/>
  <c r="AM42310" i="1"/>
  <c r="AN42310" i="1"/>
  <c r="AO42310" i="1"/>
  <c r="AP42310" i="1"/>
  <c r="AQ42310" i="1"/>
  <c r="O42311" i="1"/>
  <c r="P42311" i="1"/>
  <c r="AI42311" i="1"/>
  <c r="AJ42311" i="1"/>
  <c r="AK42311" i="1"/>
  <c r="AL42311" i="1"/>
  <c r="AM42311" i="1"/>
  <c r="AN42311" i="1"/>
  <c r="AO42311" i="1"/>
  <c r="AP42311" i="1"/>
  <c r="AQ42311" i="1"/>
  <c r="O42312" i="1"/>
  <c r="P42312" i="1"/>
  <c r="AI42312" i="1"/>
  <c r="AJ42312" i="1"/>
  <c r="AK42312" i="1"/>
  <c r="AL42312" i="1"/>
  <c r="AM42312" i="1"/>
  <c r="AN42312" i="1"/>
  <c r="AO42312" i="1"/>
  <c r="AP42312" i="1"/>
  <c r="AQ42312" i="1"/>
  <c r="O42313" i="1"/>
  <c r="P42313" i="1"/>
  <c r="AI42313" i="1"/>
  <c r="AJ42313" i="1"/>
  <c r="AK42313" i="1"/>
  <c r="AL42313" i="1"/>
  <c r="AM42313" i="1"/>
  <c r="AN42313" i="1"/>
  <c r="AO42313" i="1"/>
  <c r="AP42313" i="1"/>
  <c r="AQ42313" i="1"/>
  <c r="O42314" i="1"/>
  <c r="P42314" i="1"/>
  <c r="AI42314" i="1"/>
  <c r="AJ42314" i="1"/>
  <c r="AK42314" i="1"/>
  <c r="AL42314" i="1"/>
  <c r="AM42314" i="1"/>
  <c r="AN42314" i="1"/>
  <c r="AO42314" i="1"/>
  <c r="AP42314" i="1"/>
  <c r="AQ42314" i="1"/>
  <c r="O42315" i="1"/>
  <c r="P42315" i="1"/>
  <c r="AI42315" i="1"/>
  <c r="AJ42315" i="1"/>
  <c r="AK42315" i="1"/>
  <c r="AL42315" i="1"/>
  <c r="AM42315" i="1"/>
  <c r="AN42315" i="1"/>
  <c r="AO42315" i="1"/>
  <c r="AP42315" i="1"/>
  <c r="AQ42315" i="1"/>
  <c r="O42316" i="1"/>
  <c r="P42316" i="1"/>
  <c r="AI42316" i="1"/>
  <c r="AJ42316" i="1"/>
  <c r="AK42316" i="1"/>
  <c r="AL42316" i="1"/>
  <c r="AM42316" i="1"/>
  <c r="AN42316" i="1"/>
  <c r="AO42316" i="1"/>
  <c r="AP42316" i="1"/>
  <c r="AQ42316" i="1"/>
  <c r="O42317" i="1"/>
  <c r="P42317" i="1"/>
  <c r="AI42317" i="1"/>
  <c r="AJ42317" i="1"/>
  <c r="AK42317" i="1"/>
  <c r="AL42317" i="1"/>
  <c r="AM42317" i="1"/>
  <c r="AN42317" i="1"/>
  <c r="AO42317" i="1"/>
  <c r="AP42317" i="1"/>
  <c r="AQ42317" i="1"/>
  <c r="O42318" i="1"/>
  <c r="P42318" i="1"/>
  <c r="AI42318" i="1"/>
  <c r="AJ42318" i="1"/>
  <c r="AK42318" i="1"/>
  <c r="AL42318" i="1"/>
  <c r="AM42318" i="1"/>
  <c r="AN42318" i="1"/>
  <c r="AO42318" i="1"/>
  <c r="AP42318" i="1"/>
  <c r="AQ42318" i="1"/>
  <c r="O42319" i="1"/>
  <c r="P42319" i="1"/>
  <c r="AI42319" i="1"/>
  <c r="AJ42319" i="1"/>
  <c r="AK42319" i="1"/>
  <c r="AL42319" i="1"/>
  <c r="AM42319" i="1"/>
  <c r="AN42319" i="1"/>
  <c r="AO42319" i="1"/>
  <c r="AP42319" i="1"/>
  <c r="AQ42319" i="1"/>
  <c r="O42320" i="1"/>
  <c r="P42320" i="1"/>
  <c r="AI42320" i="1"/>
  <c r="AJ42320" i="1"/>
  <c r="AK42320" i="1"/>
  <c r="AL42320" i="1"/>
  <c r="AM42320" i="1"/>
  <c r="AN42320" i="1"/>
  <c r="AO42320" i="1"/>
  <c r="AP42320" i="1"/>
  <c r="AQ42320" i="1"/>
  <c r="O42321" i="1"/>
  <c r="P42321" i="1"/>
  <c r="AI42321" i="1"/>
  <c r="AJ42321" i="1"/>
  <c r="AK42321" i="1"/>
  <c r="AL42321" i="1"/>
  <c r="AM42321" i="1"/>
  <c r="AN42321" i="1"/>
  <c r="AO42321" i="1"/>
  <c r="AP42321" i="1"/>
  <c r="AQ42321" i="1"/>
  <c r="O42322" i="1"/>
  <c r="P42322" i="1"/>
  <c r="AI42322" i="1"/>
  <c r="AJ42322" i="1"/>
  <c r="AK42322" i="1"/>
  <c r="AL42322" i="1"/>
  <c r="AM42322" i="1"/>
  <c r="AN42322" i="1"/>
  <c r="AO42322" i="1"/>
  <c r="AP42322" i="1"/>
  <c r="AQ42322" i="1"/>
  <c r="O42323" i="1"/>
  <c r="P42323" i="1"/>
  <c r="AI42323" i="1"/>
  <c r="AJ42323" i="1"/>
  <c r="AK42323" i="1"/>
  <c r="AL42323" i="1"/>
  <c r="AM42323" i="1"/>
  <c r="AN42323" i="1"/>
  <c r="AO42323" i="1"/>
  <c r="AP42323" i="1"/>
  <c r="AQ42323" i="1"/>
  <c r="O42324" i="1"/>
  <c r="P42324" i="1"/>
  <c r="AI42324" i="1"/>
  <c r="AJ42324" i="1"/>
  <c r="AK42324" i="1"/>
  <c r="AL42324" i="1"/>
  <c r="AM42324" i="1"/>
  <c r="AN42324" i="1"/>
  <c r="AO42324" i="1"/>
  <c r="AP42324" i="1"/>
  <c r="AQ42324" i="1"/>
  <c r="O42325" i="1"/>
  <c r="P42325" i="1"/>
  <c r="AI42325" i="1"/>
  <c r="AJ42325" i="1"/>
  <c r="AK42325" i="1"/>
  <c r="AL42325" i="1"/>
  <c r="AM42325" i="1"/>
  <c r="AN42325" i="1"/>
  <c r="AO42325" i="1"/>
  <c r="AP42325" i="1"/>
  <c r="AQ42325" i="1"/>
  <c r="O42326" i="1"/>
  <c r="P42326" i="1"/>
  <c r="AI42326" i="1"/>
  <c r="AJ42326" i="1"/>
  <c r="AK42326" i="1"/>
  <c r="AL42326" i="1"/>
  <c r="AM42326" i="1"/>
  <c r="AN42326" i="1"/>
  <c r="AO42326" i="1"/>
  <c r="AP42326" i="1"/>
  <c r="AQ42326" i="1"/>
  <c r="O42327" i="1"/>
  <c r="P42327" i="1"/>
  <c r="AI42327" i="1"/>
  <c r="AJ42327" i="1"/>
  <c r="AK42327" i="1"/>
  <c r="AL42327" i="1"/>
  <c r="AM42327" i="1"/>
  <c r="AN42327" i="1"/>
  <c r="AO42327" i="1"/>
  <c r="AP42327" i="1"/>
  <c r="AQ42327" i="1"/>
  <c r="O42328" i="1"/>
  <c r="P42328" i="1"/>
  <c r="AI42328" i="1"/>
  <c r="AJ42328" i="1"/>
  <c r="AK42328" i="1"/>
  <c r="AL42328" i="1"/>
  <c r="AM42328" i="1"/>
  <c r="AN42328" i="1"/>
  <c r="AO42328" i="1"/>
  <c r="AP42328" i="1"/>
  <c r="AQ42328" i="1"/>
  <c r="O42329" i="1"/>
  <c r="P42329" i="1"/>
  <c r="AI42329" i="1"/>
  <c r="AJ42329" i="1"/>
  <c r="AK42329" i="1"/>
  <c r="AL42329" i="1"/>
  <c r="AM42329" i="1"/>
  <c r="AN42329" i="1"/>
  <c r="AO42329" i="1"/>
  <c r="AP42329" i="1"/>
  <c r="AQ42329" i="1"/>
  <c r="O42330" i="1"/>
  <c r="P42330" i="1"/>
  <c r="AI42330" i="1"/>
  <c r="AJ42330" i="1"/>
  <c r="AK42330" i="1"/>
  <c r="AL42330" i="1"/>
  <c r="AM42330" i="1"/>
  <c r="AN42330" i="1"/>
  <c r="AO42330" i="1"/>
  <c r="AP42330" i="1"/>
  <c r="AQ42330" i="1"/>
  <c r="O42331" i="1"/>
  <c r="P42331" i="1"/>
  <c r="AI42331" i="1"/>
  <c r="AJ42331" i="1"/>
  <c r="AK42331" i="1"/>
  <c r="AL42331" i="1"/>
  <c r="AM42331" i="1"/>
  <c r="AN42331" i="1"/>
  <c r="AO42331" i="1"/>
  <c r="AP42331" i="1"/>
  <c r="AQ42331" i="1"/>
  <c r="O42332" i="1"/>
  <c r="P42332" i="1"/>
  <c r="AI42332" i="1"/>
  <c r="AJ42332" i="1"/>
  <c r="AK42332" i="1"/>
  <c r="AL42332" i="1"/>
  <c r="AM42332" i="1"/>
  <c r="AN42332" i="1"/>
  <c r="AO42332" i="1"/>
  <c r="AP42332" i="1"/>
  <c r="AQ42332" i="1"/>
  <c r="O42333" i="1"/>
  <c r="P42333" i="1"/>
  <c r="AI42333" i="1"/>
  <c r="AJ42333" i="1"/>
  <c r="AK42333" i="1"/>
  <c r="AL42333" i="1"/>
  <c r="AM42333" i="1"/>
  <c r="AN42333" i="1"/>
  <c r="AO42333" i="1"/>
  <c r="AP42333" i="1"/>
  <c r="AQ42333" i="1"/>
  <c r="O42334" i="1"/>
  <c r="P42334" i="1"/>
  <c r="AI42334" i="1"/>
  <c r="AJ42334" i="1"/>
  <c r="AK42334" i="1"/>
  <c r="AL42334" i="1"/>
  <c r="AM42334" i="1"/>
  <c r="AN42334" i="1"/>
  <c r="AO42334" i="1"/>
  <c r="AP42334" i="1"/>
  <c r="AQ42334" i="1"/>
  <c r="O42335" i="1"/>
  <c r="P42335" i="1"/>
  <c r="AI42335" i="1"/>
  <c r="AJ42335" i="1"/>
  <c r="AK42335" i="1"/>
  <c r="AL42335" i="1"/>
  <c r="AM42335" i="1"/>
  <c r="AN42335" i="1"/>
  <c r="AO42335" i="1"/>
  <c r="AP42335" i="1"/>
  <c r="AQ42335" i="1"/>
  <c r="O42336" i="1"/>
  <c r="P42336" i="1"/>
  <c r="AI42336" i="1"/>
  <c r="AJ42336" i="1"/>
  <c r="AK42336" i="1"/>
  <c r="AL42336" i="1"/>
  <c r="AM42336" i="1"/>
  <c r="AN42336" i="1"/>
  <c r="AO42336" i="1"/>
  <c r="AP42336" i="1"/>
  <c r="AQ42336" i="1"/>
  <c r="O42337" i="1"/>
  <c r="P42337" i="1"/>
  <c r="AI42337" i="1"/>
  <c r="AJ42337" i="1"/>
  <c r="AK42337" i="1"/>
  <c r="AL42337" i="1"/>
  <c r="AM42337" i="1"/>
  <c r="AN42337" i="1"/>
  <c r="AO42337" i="1"/>
  <c r="AP42337" i="1"/>
  <c r="AQ42337" i="1"/>
  <c r="O42338" i="1"/>
  <c r="P42338" i="1"/>
  <c r="AI42338" i="1"/>
  <c r="AJ42338" i="1"/>
  <c r="AK42338" i="1"/>
  <c r="AL42338" i="1"/>
  <c r="AM42338" i="1"/>
  <c r="AN42338" i="1"/>
  <c r="AO42338" i="1"/>
  <c r="AP42338" i="1"/>
  <c r="AQ42338" i="1"/>
  <c r="O42339" i="1"/>
  <c r="P42339" i="1"/>
  <c r="AI42339" i="1"/>
  <c r="AJ42339" i="1"/>
  <c r="AK42339" i="1"/>
  <c r="AL42339" i="1"/>
  <c r="AM42339" i="1"/>
  <c r="AN42339" i="1"/>
  <c r="AO42339" i="1"/>
  <c r="AP42339" i="1"/>
  <c r="AQ42339" i="1"/>
  <c r="O42340" i="1"/>
  <c r="P42340" i="1"/>
  <c r="AI42340" i="1"/>
  <c r="AJ42340" i="1"/>
  <c r="AK42340" i="1"/>
  <c r="AL42340" i="1"/>
  <c r="AM42340" i="1"/>
  <c r="AN42340" i="1"/>
  <c r="AO42340" i="1"/>
  <c r="AP42340" i="1"/>
  <c r="AQ42340" i="1"/>
  <c r="O42341" i="1"/>
  <c r="P42341" i="1"/>
  <c r="AI42341" i="1"/>
  <c r="AJ42341" i="1"/>
  <c r="AK42341" i="1"/>
  <c r="AL42341" i="1"/>
  <c r="AM42341" i="1"/>
  <c r="AN42341" i="1"/>
  <c r="AO42341" i="1"/>
  <c r="AP42341" i="1"/>
  <c r="AQ42341" i="1"/>
  <c r="O42342" i="1"/>
  <c r="P42342" i="1"/>
  <c r="AI42342" i="1"/>
  <c r="AJ42342" i="1"/>
  <c r="AK42342" i="1"/>
  <c r="AL42342" i="1"/>
  <c r="AM42342" i="1"/>
  <c r="AN42342" i="1"/>
  <c r="AO42342" i="1"/>
  <c r="AP42342" i="1"/>
  <c r="AQ42342" i="1"/>
  <c r="O42343" i="1"/>
  <c r="P42343" i="1"/>
  <c r="AI42343" i="1"/>
  <c r="AJ42343" i="1"/>
  <c r="AK42343" i="1"/>
  <c r="AL42343" i="1"/>
  <c r="AM42343" i="1"/>
  <c r="AN42343" i="1"/>
  <c r="AO42343" i="1"/>
  <c r="AP42343" i="1"/>
  <c r="AQ42343" i="1"/>
  <c r="O42344" i="1"/>
  <c r="P42344" i="1"/>
  <c r="AI42344" i="1"/>
  <c r="AJ42344" i="1"/>
  <c r="AK42344" i="1"/>
  <c r="AL42344" i="1"/>
  <c r="AM42344" i="1"/>
  <c r="AN42344" i="1"/>
  <c r="AO42344" i="1"/>
  <c r="AP42344" i="1"/>
  <c r="AQ42344" i="1"/>
  <c r="O42345" i="1"/>
  <c r="P42345" i="1"/>
  <c r="AI42345" i="1"/>
  <c r="AJ42345" i="1"/>
  <c r="AK42345" i="1"/>
  <c r="AL42345" i="1"/>
  <c r="AM42345" i="1"/>
  <c r="AN42345" i="1"/>
  <c r="AO42345" i="1"/>
  <c r="AP42345" i="1"/>
  <c r="AQ42345" i="1"/>
  <c r="O42346" i="1"/>
  <c r="P42346" i="1"/>
  <c r="AI42346" i="1"/>
  <c r="AJ42346" i="1"/>
  <c r="AK42346" i="1"/>
  <c r="AL42346" i="1"/>
  <c r="AM42346" i="1"/>
  <c r="AN42346" i="1"/>
  <c r="AO42346" i="1"/>
  <c r="AP42346" i="1"/>
  <c r="AQ42346" i="1"/>
  <c r="O42347" i="1"/>
  <c r="P42347" i="1"/>
  <c r="AI42347" i="1"/>
  <c r="AJ42347" i="1"/>
  <c r="AK42347" i="1"/>
  <c r="AL42347" i="1"/>
  <c r="AM42347" i="1"/>
  <c r="AN42347" i="1"/>
  <c r="AO42347" i="1"/>
  <c r="AP42347" i="1"/>
  <c r="AQ42347" i="1"/>
  <c r="O42348" i="1"/>
  <c r="P42348" i="1"/>
  <c r="AI42348" i="1"/>
  <c r="AJ42348" i="1"/>
  <c r="AK42348" i="1"/>
  <c r="AL42348" i="1"/>
  <c r="AM42348" i="1"/>
  <c r="AN42348" i="1"/>
  <c r="AO42348" i="1"/>
  <c r="AP42348" i="1"/>
  <c r="AQ42348" i="1"/>
  <c r="O42349" i="1"/>
  <c r="P42349" i="1"/>
  <c r="AI42349" i="1"/>
  <c r="AJ42349" i="1"/>
  <c r="AK42349" i="1"/>
  <c r="AL42349" i="1"/>
  <c r="AM42349" i="1"/>
  <c r="AN42349" i="1"/>
  <c r="AO42349" i="1"/>
  <c r="AP42349" i="1"/>
  <c r="AQ42349" i="1"/>
  <c r="O42350" i="1"/>
  <c r="P42350" i="1"/>
  <c r="AI42350" i="1"/>
  <c r="AJ42350" i="1"/>
  <c r="AK42350" i="1"/>
  <c r="AL42350" i="1"/>
  <c r="AM42350" i="1"/>
  <c r="AN42350" i="1"/>
  <c r="AO42350" i="1"/>
  <c r="AP42350" i="1"/>
  <c r="AQ42350" i="1"/>
  <c r="O42351" i="1"/>
  <c r="P42351" i="1"/>
  <c r="AI42351" i="1"/>
  <c r="AJ42351" i="1"/>
  <c r="AK42351" i="1"/>
  <c r="AL42351" i="1"/>
  <c r="AM42351" i="1"/>
  <c r="AN42351" i="1"/>
  <c r="AO42351" i="1"/>
  <c r="AP42351" i="1"/>
  <c r="AQ42351" i="1"/>
  <c r="O42352" i="1"/>
  <c r="P42352" i="1"/>
  <c r="AI42352" i="1"/>
  <c r="AJ42352" i="1"/>
  <c r="AK42352" i="1"/>
  <c r="AL42352" i="1"/>
  <c r="AM42352" i="1"/>
  <c r="AN42352" i="1"/>
  <c r="AO42352" i="1"/>
  <c r="AP42352" i="1"/>
  <c r="AQ42352" i="1"/>
  <c r="O42353" i="1"/>
  <c r="P42353" i="1"/>
  <c r="AI42353" i="1"/>
  <c r="AJ42353" i="1"/>
  <c r="AK42353" i="1"/>
  <c r="AL42353" i="1"/>
  <c r="AM42353" i="1"/>
  <c r="AN42353" i="1"/>
  <c r="AO42353" i="1"/>
  <c r="AP42353" i="1"/>
  <c r="AQ42353" i="1"/>
  <c r="O42354" i="1"/>
  <c r="P42354" i="1"/>
  <c r="AI42354" i="1"/>
  <c r="AJ42354" i="1"/>
  <c r="AK42354" i="1"/>
  <c r="AL42354" i="1"/>
  <c r="AM42354" i="1"/>
  <c r="AN42354" i="1"/>
  <c r="AO42354" i="1"/>
  <c r="AP42354" i="1"/>
  <c r="AQ42354" i="1"/>
  <c r="O42355" i="1"/>
  <c r="P42355" i="1"/>
  <c r="AI42355" i="1"/>
  <c r="AJ42355" i="1"/>
  <c r="AK42355" i="1"/>
  <c r="AL42355" i="1"/>
  <c r="AM42355" i="1"/>
  <c r="AN42355" i="1"/>
  <c r="AO42355" i="1"/>
  <c r="AP42355" i="1"/>
  <c r="AQ42355" i="1"/>
  <c r="O42356" i="1"/>
  <c r="P42356" i="1"/>
  <c r="AI42356" i="1"/>
  <c r="AJ42356" i="1"/>
  <c r="AK42356" i="1"/>
  <c r="AL42356" i="1"/>
  <c r="AM42356" i="1"/>
  <c r="AN42356" i="1"/>
  <c r="AO42356" i="1"/>
  <c r="AP42356" i="1"/>
  <c r="AQ42356" i="1"/>
  <c r="O42357" i="1"/>
  <c r="P42357" i="1"/>
  <c r="AI42357" i="1"/>
  <c r="AJ42357" i="1"/>
  <c r="AK42357" i="1"/>
  <c r="AL42357" i="1"/>
  <c r="AM42357" i="1"/>
  <c r="AN42357" i="1"/>
  <c r="AO42357" i="1"/>
  <c r="AP42357" i="1"/>
  <c r="AQ42357" i="1"/>
  <c r="O42358" i="1"/>
  <c r="P42358" i="1"/>
  <c r="AI42358" i="1"/>
  <c r="AJ42358" i="1"/>
  <c r="AK42358" i="1"/>
  <c r="AL42358" i="1"/>
  <c r="AM42358" i="1"/>
  <c r="AN42358" i="1"/>
  <c r="AO42358" i="1"/>
  <c r="AP42358" i="1"/>
  <c r="AQ42358" i="1"/>
  <c r="O42359" i="1"/>
  <c r="P42359" i="1"/>
  <c r="AI42359" i="1"/>
  <c r="AJ42359" i="1"/>
  <c r="AK42359" i="1"/>
  <c r="AL42359" i="1"/>
  <c r="AM42359" i="1"/>
  <c r="AN42359" i="1"/>
  <c r="AO42359" i="1"/>
  <c r="AP42359" i="1"/>
  <c r="AQ42359" i="1"/>
  <c r="O42360" i="1"/>
  <c r="P42360" i="1"/>
  <c r="AI42360" i="1"/>
  <c r="AJ42360" i="1"/>
  <c r="AK42360" i="1"/>
  <c r="AL42360" i="1"/>
  <c r="AM42360" i="1"/>
  <c r="AN42360" i="1"/>
  <c r="AO42360" i="1"/>
  <c r="AP42360" i="1"/>
  <c r="AQ42360" i="1"/>
  <c r="O42361" i="1"/>
  <c r="P42361" i="1"/>
  <c r="AI42361" i="1"/>
  <c r="AJ42361" i="1"/>
  <c r="AK42361" i="1"/>
  <c r="AL42361" i="1"/>
  <c r="AM42361" i="1"/>
  <c r="AN42361" i="1"/>
  <c r="AO42361" i="1"/>
  <c r="AP42361" i="1"/>
  <c r="AQ42361" i="1"/>
  <c r="O42362" i="1"/>
  <c r="P42362" i="1"/>
  <c r="AI42362" i="1"/>
  <c r="AJ42362" i="1"/>
  <c r="AK42362" i="1"/>
  <c r="AL42362" i="1"/>
  <c r="AM42362" i="1"/>
  <c r="AN42362" i="1"/>
  <c r="AO42362" i="1"/>
  <c r="AP42362" i="1"/>
  <c r="AQ42362" i="1"/>
  <c r="O42363" i="1"/>
  <c r="P42363" i="1"/>
  <c r="AI42363" i="1"/>
  <c r="AJ42363" i="1"/>
  <c r="AK42363" i="1"/>
  <c r="AL42363" i="1"/>
  <c r="AM42363" i="1"/>
  <c r="AN42363" i="1"/>
  <c r="AO42363" i="1"/>
  <c r="AP42363" i="1"/>
  <c r="AQ42363" i="1"/>
  <c r="O42364" i="1"/>
  <c r="P42364" i="1"/>
  <c r="AI42364" i="1"/>
  <c r="AJ42364" i="1"/>
  <c r="AK42364" i="1"/>
  <c r="AL42364" i="1"/>
  <c r="AM42364" i="1"/>
  <c r="AN42364" i="1"/>
  <c r="AO42364" i="1"/>
  <c r="AP42364" i="1"/>
  <c r="AQ42364" i="1"/>
  <c r="O42365" i="1"/>
  <c r="P42365" i="1"/>
  <c r="AI42365" i="1"/>
  <c r="AJ42365" i="1"/>
  <c r="AK42365" i="1"/>
  <c r="AL42365" i="1"/>
  <c r="AM42365" i="1"/>
  <c r="AN42365" i="1"/>
  <c r="AO42365" i="1"/>
  <c r="AP42365" i="1"/>
  <c r="AQ42365" i="1"/>
  <c r="O42366" i="1"/>
  <c r="P42366" i="1"/>
  <c r="AI42366" i="1"/>
  <c r="AJ42366" i="1"/>
  <c r="AK42366" i="1"/>
  <c r="AL42366" i="1"/>
  <c r="AM42366" i="1"/>
  <c r="AN42366" i="1"/>
  <c r="AO42366" i="1"/>
  <c r="AP42366" i="1"/>
  <c r="AQ42366" i="1"/>
  <c r="O42367" i="1"/>
  <c r="P42367" i="1"/>
  <c r="AI42367" i="1"/>
  <c r="AJ42367" i="1"/>
  <c r="AK42367" i="1"/>
  <c r="AL42367" i="1"/>
  <c r="AM42367" i="1"/>
  <c r="AN42367" i="1"/>
  <c r="AO42367" i="1"/>
  <c r="AP42367" i="1"/>
  <c r="AQ42367" i="1"/>
  <c r="O42368" i="1"/>
  <c r="P42368" i="1"/>
  <c r="AI42368" i="1"/>
  <c r="AJ42368" i="1"/>
  <c r="AK42368" i="1"/>
  <c r="AL42368" i="1"/>
  <c r="AM42368" i="1"/>
  <c r="AN42368" i="1"/>
  <c r="AO42368" i="1"/>
  <c r="AP42368" i="1"/>
  <c r="AQ42368" i="1"/>
  <c r="O42369" i="1"/>
  <c r="P42369" i="1"/>
  <c r="AI42369" i="1"/>
  <c r="AJ42369" i="1"/>
  <c r="AK42369" i="1"/>
  <c r="AL42369" i="1"/>
  <c r="AM42369" i="1"/>
  <c r="AN42369" i="1"/>
  <c r="AO42369" i="1"/>
  <c r="AP42369" i="1"/>
  <c r="AQ42369" i="1"/>
  <c r="O42370" i="1"/>
  <c r="P42370" i="1"/>
  <c r="AI42370" i="1"/>
  <c r="AJ42370" i="1"/>
  <c r="AK42370" i="1"/>
  <c r="AL42370" i="1"/>
  <c r="AM42370" i="1"/>
  <c r="AN42370" i="1"/>
  <c r="AO42370" i="1"/>
  <c r="AP42370" i="1"/>
  <c r="AQ42370" i="1"/>
  <c r="O42371" i="1"/>
  <c r="P42371" i="1"/>
  <c r="AI42371" i="1"/>
  <c r="AJ42371" i="1"/>
  <c r="AK42371" i="1"/>
  <c r="AL42371" i="1"/>
  <c r="AM42371" i="1"/>
  <c r="AN42371" i="1"/>
  <c r="AO42371" i="1"/>
  <c r="AP42371" i="1"/>
  <c r="AQ42371" i="1"/>
  <c r="O42372" i="1"/>
  <c r="P42372" i="1"/>
  <c r="AI42372" i="1"/>
  <c r="AJ42372" i="1"/>
  <c r="AK42372" i="1"/>
  <c r="AL42372" i="1"/>
  <c r="AM42372" i="1"/>
  <c r="AN42372" i="1"/>
  <c r="AO42372" i="1"/>
  <c r="AP42372" i="1"/>
  <c r="AQ42372" i="1"/>
  <c r="O42373" i="1"/>
  <c r="P42373" i="1"/>
  <c r="AI42373" i="1"/>
  <c r="AJ42373" i="1"/>
  <c r="AK42373" i="1"/>
  <c r="AL42373" i="1"/>
  <c r="AM42373" i="1"/>
  <c r="AN42373" i="1"/>
  <c r="AO42373" i="1"/>
  <c r="AP42373" i="1"/>
  <c r="AQ42373" i="1"/>
  <c r="O42374" i="1"/>
  <c r="P42374" i="1"/>
  <c r="AI42374" i="1"/>
  <c r="AJ42374" i="1"/>
  <c r="AK42374" i="1"/>
  <c r="AL42374" i="1"/>
  <c r="AM42374" i="1"/>
  <c r="AN42374" i="1"/>
  <c r="AO42374" i="1"/>
  <c r="AP42374" i="1"/>
  <c r="AQ42374" i="1"/>
  <c r="O42375" i="1"/>
  <c r="P42375" i="1"/>
  <c r="AI42375" i="1"/>
  <c r="AJ42375" i="1"/>
  <c r="AK42375" i="1"/>
  <c r="AL42375" i="1"/>
  <c r="AM42375" i="1"/>
  <c r="AN42375" i="1"/>
  <c r="AO42375" i="1"/>
  <c r="AP42375" i="1"/>
  <c r="AQ42375" i="1"/>
  <c r="O42376" i="1"/>
  <c r="P42376" i="1"/>
  <c r="AI42376" i="1"/>
  <c r="AJ42376" i="1"/>
  <c r="AK42376" i="1"/>
  <c r="AL42376" i="1"/>
  <c r="AM42376" i="1"/>
  <c r="AN42376" i="1"/>
  <c r="AO42376" i="1"/>
  <c r="AP42376" i="1"/>
  <c r="AQ42376" i="1"/>
  <c r="O42377" i="1"/>
  <c r="P42377" i="1"/>
  <c r="AI42377" i="1"/>
  <c r="AJ42377" i="1"/>
  <c r="AK42377" i="1"/>
  <c r="AL42377" i="1"/>
  <c r="AM42377" i="1"/>
  <c r="AN42377" i="1"/>
  <c r="AO42377" i="1"/>
  <c r="AP42377" i="1"/>
  <c r="AQ42377" i="1"/>
  <c r="O42378" i="1"/>
  <c r="P42378" i="1"/>
  <c r="AI42378" i="1"/>
  <c r="AJ42378" i="1"/>
  <c r="AK42378" i="1"/>
  <c r="AL42378" i="1"/>
  <c r="AM42378" i="1"/>
  <c r="AN42378" i="1"/>
  <c r="AO42378" i="1"/>
  <c r="AP42378" i="1"/>
  <c r="AQ42378" i="1"/>
  <c r="O42379" i="1"/>
  <c r="P42379" i="1"/>
  <c r="AI42379" i="1"/>
  <c r="AJ42379" i="1"/>
  <c r="AK42379" i="1"/>
  <c r="AL42379" i="1"/>
  <c r="AM42379" i="1"/>
  <c r="AN42379" i="1"/>
  <c r="AO42379" i="1"/>
  <c r="AP42379" i="1"/>
  <c r="AQ42379" i="1"/>
  <c r="O42380" i="1"/>
  <c r="P42380" i="1"/>
  <c r="AI42380" i="1"/>
  <c r="AJ42380" i="1"/>
  <c r="AK42380" i="1"/>
  <c r="AL42380" i="1"/>
  <c r="AM42380" i="1"/>
  <c r="AN42380" i="1"/>
  <c r="AO42380" i="1"/>
  <c r="AP42380" i="1"/>
  <c r="AQ42380" i="1"/>
  <c r="O42381" i="1"/>
  <c r="P42381" i="1"/>
  <c r="AI42381" i="1"/>
  <c r="AJ42381" i="1"/>
  <c r="AK42381" i="1"/>
  <c r="AL42381" i="1"/>
  <c r="AM42381" i="1"/>
  <c r="AN42381" i="1"/>
  <c r="AO42381" i="1"/>
  <c r="AP42381" i="1"/>
  <c r="AQ42381" i="1"/>
  <c r="O42382" i="1"/>
  <c r="P42382" i="1"/>
  <c r="AI42382" i="1"/>
  <c r="AJ42382" i="1"/>
  <c r="AK42382" i="1"/>
  <c r="AL42382" i="1"/>
  <c r="AM42382" i="1"/>
  <c r="AN42382" i="1"/>
  <c r="AO42382" i="1"/>
  <c r="AP42382" i="1"/>
  <c r="AQ42382" i="1"/>
  <c r="O42383" i="1"/>
  <c r="P42383" i="1"/>
  <c r="AI42383" i="1"/>
  <c r="AJ42383" i="1"/>
  <c r="AK42383" i="1"/>
  <c r="AL42383" i="1"/>
  <c r="AM42383" i="1"/>
  <c r="AN42383" i="1"/>
  <c r="AO42383" i="1"/>
  <c r="AP42383" i="1"/>
  <c r="AQ42383" i="1"/>
  <c r="O42384" i="1"/>
  <c r="P42384" i="1"/>
  <c r="AI42384" i="1"/>
  <c r="AJ42384" i="1"/>
  <c r="AK42384" i="1"/>
  <c r="AL42384" i="1"/>
  <c r="AM42384" i="1"/>
  <c r="AN42384" i="1"/>
  <c r="AO42384" i="1"/>
  <c r="AP42384" i="1"/>
  <c r="AQ42384" i="1"/>
  <c r="O42385" i="1"/>
  <c r="P42385" i="1"/>
  <c r="AI42385" i="1"/>
  <c r="AJ42385" i="1"/>
  <c r="AK42385" i="1"/>
  <c r="AL42385" i="1"/>
  <c r="AM42385" i="1"/>
  <c r="AN42385" i="1"/>
  <c r="AO42385" i="1"/>
  <c r="AP42385" i="1"/>
  <c r="AQ42385" i="1"/>
  <c r="O42386" i="1"/>
  <c r="P42386" i="1"/>
  <c r="AI42386" i="1"/>
  <c r="AJ42386" i="1"/>
  <c r="AK42386" i="1"/>
  <c r="AL42386" i="1"/>
  <c r="AM42386" i="1"/>
  <c r="AN42386" i="1"/>
  <c r="AO42386" i="1"/>
  <c r="AP42386" i="1"/>
  <c r="AQ42386" i="1"/>
  <c r="O42387" i="1"/>
  <c r="P42387" i="1"/>
  <c r="AI42387" i="1"/>
  <c r="AJ42387" i="1"/>
  <c r="AK42387" i="1"/>
  <c r="AL42387" i="1"/>
  <c r="AM42387" i="1"/>
  <c r="AN42387" i="1"/>
  <c r="AO42387" i="1"/>
  <c r="AP42387" i="1"/>
  <c r="AQ42387" i="1"/>
  <c r="O42388" i="1"/>
  <c r="P42388" i="1"/>
  <c r="AI42388" i="1"/>
  <c r="AJ42388" i="1"/>
  <c r="AK42388" i="1"/>
  <c r="AL42388" i="1"/>
  <c r="AM42388" i="1"/>
  <c r="AN42388" i="1"/>
  <c r="AO42388" i="1"/>
  <c r="AP42388" i="1"/>
  <c r="AQ42388" i="1"/>
  <c r="O42389" i="1"/>
  <c r="P42389" i="1"/>
  <c r="AI42389" i="1"/>
  <c r="AJ42389" i="1"/>
  <c r="AK42389" i="1"/>
  <c r="AL42389" i="1"/>
  <c r="AM42389" i="1"/>
  <c r="AN42389" i="1"/>
  <c r="AO42389" i="1"/>
  <c r="AP42389" i="1"/>
  <c r="AQ42389" i="1"/>
  <c r="O42390" i="1"/>
  <c r="P42390" i="1"/>
  <c r="AI42390" i="1"/>
  <c r="AJ42390" i="1"/>
  <c r="AK42390" i="1"/>
  <c r="AL42390" i="1"/>
  <c r="AM42390" i="1"/>
  <c r="AN42390" i="1"/>
  <c r="AO42390" i="1"/>
  <c r="AP42390" i="1"/>
  <c r="AQ42390" i="1"/>
  <c r="O42391" i="1"/>
  <c r="P42391" i="1"/>
  <c r="AI42391" i="1"/>
  <c r="AJ42391" i="1"/>
  <c r="AK42391" i="1"/>
  <c r="AL42391" i="1"/>
  <c r="AM42391" i="1"/>
  <c r="AN42391" i="1"/>
  <c r="AO42391" i="1"/>
  <c r="AP42391" i="1"/>
  <c r="AQ42391" i="1"/>
  <c r="O42392" i="1"/>
  <c r="P42392" i="1"/>
  <c r="AI42392" i="1"/>
  <c r="AJ42392" i="1"/>
  <c r="AK42392" i="1"/>
  <c r="AL42392" i="1"/>
  <c r="AM42392" i="1"/>
  <c r="AN42392" i="1"/>
  <c r="AO42392" i="1"/>
  <c r="AP42392" i="1"/>
  <c r="AQ42392" i="1"/>
  <c r="O42393" i="1"/>
  <c r="P42393" i="1"/>
  <c r="AI42393" i="1"/>
  <c r="AJ42393" i="1"/>
  <c r="AK42393" i="1"/>
  <c r="AL42393" i="1"/>
  <c r="AM42393" i="1"/>
  <c r="AN42393" i="1"/>
  <c r="AO42393" i="1"/>
  <c r="AP42393" i="1"/>
  <c r="AQ42393" i="1"/>
  <c r="O42394" i="1"/>
  <c r="P42394" i="1"/>
  <c r="AI42394" i="1"/>
  <c r="AJ42394" i="1"/>
  <c r="AK42394" i="1"/>
  <c r="AL42394" i="1"/>
  <c r="AM42394" i="1"/>
  <c r="AN42394" i="1"/>
  <c r="AO42394" i="1"/>
  <c r="AP42394" i="1"/>
  <c r="AQ42394" i="1"/>
  <c r="O42395" i="1"/>
  <c r="P42395" i="1"/>
  <c r="AI42395" i="1"/>
  <c r="AJ42395" i="1"/>
  <c r="AK42395" i="1"/>
  <c r="AL42395" i="1"/>
  <c r="AM42395" i="1"/>
  <c r="AN42395" i="1"/>
  <c r="AO42395" i="1"/>
  <c r="AP42395" i="1"/>
  <c r="AQ42395" i="1"/>
  <c r="O42396" i="1"/>
  <c r="P42396" i="1"/>
  <c r="AI42396" i="1"/>
  <c r="AJ42396" i="1"/>
  <c r="AK42396" i="1"/>
  <c r="AL42396" i="1"/>
  <c r="AM42396" i="1"/>
  <c r="AN42396" i="1"/>
  <c r="AO42396" i="1"/>
  <c r="AP42396" i="1"/>
  <c r="AQ42396" i="1"/>
  <c r="O42397" i="1"/>
  <c r="P42397" i="1"/>
  <c r="AI42397" i="1"/>
  <c r="AJ42397" i="1"/>
  <c r="AK42397" i="1"/>
  <c r="AL42397" i="1"/>
  <c r="AM42397" i="1"/>
  <c r="AN42397" i="1"/>
  <c r="AO42397" i="1"/>
  <c r="AP42397" i="1"/>
  <c r="AQ42397" i="1"/>
  <c r="O42398" i="1"/>
  <c r="P42398" i="1"/>
  <c r="AI42398" i="1"/>
  <c r="AJ42398" i="1"/>
  <c r="AK42398" i="1"/>
  <c r="AL42398" i="1"/>
  <c r="AM42398" i="1"/>
  <c r="AN42398" i="1"/>
  <c r="AO42398" i="1"/>
  <c r="AP42398" i="1"/>
  <c r="AQ42398" i="1"/>
  <c r="O42399" i="1"/>
  <c r="P42399" i="1"/>
  <c r="AI42399" i="1"/>
  <c r="AJ42399" i="1"/>
  <c r="AK42399" i="1"/>
  <c r="AL42399" i="1"/>
  <c r="AM42399" i="1"/>
  <c r="AN42399" i="1"/>
  <c r="AO42399" i="1"/>
  <c r="AP42399" i="1"/>
  <c r="AQ42399" i="1"/>
  <c r="O42400" i="1"/>
  <c r="P42400" i="1"/>
  <c r="AI42400" i="1"/>
  <c r="AJ42400" i="1"/>
  <c r="AK42400" i="1"/>
  <c r="AL42400" i="1"/>
  <c r="AM42400" i="1"/>
  <c r="AN42400" i="1"/>
  <c r="AO42400" i="1"/>
  <c r="AP42400" i="1"/>
  <c r="AQ42400" i="1"/>
  <c r="O42401" i="1"/>
  <c r="P42401" i="1"/>
  <c r="AI42401" i="1"/>
  <c r="AJ42401" i="1"/>
  <c r="AK42401" i="1"/>
  <c r="AL42401" i="1"/>
  <c r="AM42401" i="1"/>
  <c r="AN42401" i="1"/>
  <c r="AO42401" i="1"/>
  <c r="AP42401" i="1"/>
  <c r="AQ42401" i="1"/>
  <c r="O42402" i="1"/>
  <c r="P42402" i="1"/>
  <c r="AI42402" i="1"/>
  <c r="AJ42402" i="1"/>
  <c r="AK42402" i="1"/>
  <c r="AL42402" i="1"/>
  <c r="AM42402" i="1"/>
  <c r="AN42402" i="1"/>
  <c r="AO42402" i="1"/>
  <c r="AP42402" i="1"/>
  <c r="AQ42402" i="1"/>
  <c r="O42403" i="1"/>
  <c r="P42403" i="1"/>
  <c r="AI42403" i="1"/>
  <c r="AJ42403" i="1"/>
  <c r="AK42403" i="1"/>
  <c r="AL42403" i="1"/>
  <c r="AM42403" i="1"/>
  <c r="AN42403" i="1"/>
  <c r="AO42403" i="1"/>
  <c r="AP42403" i="1"/>
  <c r="AQ42403" i="1"/>
  <c r="O42404" i="1"/>
  <c r="P42404" i="1"/>
  <c r="AI42404" i="1"/>
  <c r="AJ42404" i="1"/>
  <c r="AK42404" i="1"/>
  <c r="AL42404" i="1"/>
  <c r="AM42404" i="1"/>
  <c r="AN42404" i="1"/>
  <c r="AO42404" i="1"/>
  <c r="AP42404" i="1"/>
  <c r="AQ42404" i="1"/>
  <c r="O42405" i="1"/>
  <c r="P42405" i="1"/>
  <c r="AI42405" i="1"/>
  <c r="AJ42405" i="1"/>
  <c r="AK42405" i="1"/>
  <c r="AL42405" i="1"/>
  <c r="AM42405" i="1"/>
  <c r="AN42405" i="1"/>
  <c r="AO42405" i="1"/>
  <c r="AP42405" i="1"/>
  <c r="AQ42405" i="1"/>
  <c r="O42406" i="1"/>
  <c r="P42406" i="1"/>
  <c r="AI42406" i="1"/>
  <c r="AJ42406" i="1"/>
  <c r="AK42406" i="1"/>
  <c r="AL42406" i="1"/>
  <c r="AM42406" i="1"/>
  <c r="AN42406" i="1"/>
  <c r="AO42406" i="1"/>
  <c r="AP42406" i="1"/>
  <c r="AQ42406" i="1"/>
  <c r="O42407" i="1"/>
  <c r="P42407" i="1"/>
  <c r="AI42407" i="1"/>
  <c r="AJ42407" i="1"/>
  <c r="AK42407" i="1"/>
  <c r="AL42407" i="1"/>
  <c r="AM42407" i="1"/>
  <c r="AN42407" i="1"/>
  <c r="AO42407" i="1"/>
  <c r="AP42407" i="1"/>
  <c r="AQ42407" i="1"/>
  <c r="O42408" i="1"/>
  <c r="P42408" i="1"/>
  <c r="AI42408" i="1"/>
  <c r="AJ42408" i="1"/>
  <c r="AK42408" i="1"/>
  <c r="AL42408" i="1"/>
  <c r="AM42408" i="1"/>
  <c r="AN42408" i="1"/>
  <c r="AO42408" i="1"/>
  <c r="AP42408" i="1"/>
  <c r="AQ42408" i="1"/>
  <c r="O42409" i="1"/>
  <c r="P42409" i="1"/>
  <c r="AI42409" i="1"/>
  <c r="AJ42409" i="1"/>
  <c r="AK42409" i="1"/>
  <c r="AL42409" i="1"/>
  <c r="AM42409" i="1"/>
  <c r="AN42409" i="1"/>
  <c r="AO42409" i="1"/>
  <c r="AP42409" i="1"/>
  <c r="AQ42409" i="1"/>
  <c r="O42410" i="1"/>
  <c r="P42410" i="1"/>
  <c r="AI42410" i="1"/>
  <c r="AJ42410" i="1"/>
  <c r="AK42410" i="1"/>
  <c r="AL42410" i="1"/>
  <c r="AM42410" i="1"/>
  <c r="AN42410" i="1"/>
  <c r="AO42410" i="1"/>
  <c r="AP42410" i="1"/>
  <c r="AQ42410" i="1"/>
  <c r="O42411" i="1"/>
  <c r="P42411" i="1"/>
  <c r="AI42411" i="1"/>
  <c r="AJ42411" i="1"/>
  <c r="AK42411" i="1"/>
  <c r="AL42411" i="1"/>
  <c r="AM42411" i="1"/>
  <c r="AN42411" i="1"/>
  <c r="AO42411" i="1"/>
  <c r="AP42411" i="1"/>
  <c r="AQ42411" i="1"/>
  <c r="O42412" i="1"/>
  <c r="P42412" i="1"/>
  <c r="AI42412" i="1"/>
  <c r="AJ42412" i="1"/>
  <c r="AK42412" i="1"/>
  <c r="AL42412" i="1"/>
  <c r="AM42412" i="1"/>
  <c r="AN42412" i="1"/>
  <c r="AO42412" i="1"/>
  <c r="AP42412" i="1"/>
  <c r="AQ42412" i="1"/>
  <c r="O42413" i="1"/>
  <c r="P42413" i="1"/>
  <c r="AI42413" i="1"/>
  <c r="AJ42413" i="1"/>
  <c r="AK42413" i="1"/>
  <c r="AL42413" i="1"/>
  <c r="AM42413" i="1"/>
  <c r="AN42413" i="1"/>
  <c r="AO42413" i="1"/>
  <c r="AP42413" i="1"/>
  <c r="AQ42413" i="1"/>
  <c r="O42414" i="1"/>
  <c r="P42414" i="1"/>
  <c r="AI42414" i="1"/>
  <c r="AJ42414" i="1"/>
  <c r="AK42414" i="1"/>
  <c r="AL42414" i="1"/>
  <c r="AM42414" i="1"/>
  <c r="AN42414" i="1"/>
  <c r="AO42414" i="1"/>
  <c r="AP42414" i="1"/>
  <c r="AQ42414" i="1"/>
  <c r="O42415" i="1"/>
  <c r="P42415" i="1"/>
  <c r="AI42415" i="1"/>
  <c r="AJ42415" i="1"/>
  <c r="AK42415" i="1"/>
  <c r="AL42415" i="1"/>
  <c r="AM42415" i="1"/>
  <c r="AN42415" i="1"/>
  <c r="AO42415" i="1"/>
  <c r="AP42415" i="1"/>
  <c r="AQ42415" i="1"/>
  <c r="O42416" i="1"/>
  <c r="P42416" i="1"/>
  <c r="AI42416" i="1"/>
  <c r="AJ42416" i="1"/>
  <c r="AK42416" i="1"/>
  <c r="AL42416" i="1"/>
  <c r="AM42416" i="1"/>
  <c r="AN42416" i="1"/>
  <c r="AO42416" i="1"/>
  <c r="AP42416" i="1"/>
  <c r="AQ42416" i="1"/>
  <c r="O42417" i="1"/>
  <c r="P42417" i="1"/>
  <c r="AI42417" i="1"/>
  <c r="AJ42417" i="1"/>
  <c r="AK42417" i="1"/>
  <c r="AL42417" i="1"/>
  <c r="AM42417" i="1"/>
  <c r="AN42417" i="1"/>
  <c r="AO42417" i="1"/>
  <c r="AP42417" i="1"/>
  <c r="AQ42417" i="1"/>
  <c r="O42418" i="1"/>
  <c r="P42418" i="1"/>
  <c r="AI42418" i="1"/>
  <c r="AJ42418" i="1"/>
  <c r="AK42418" i="1"/>
  <c r="AL42418" i="1"/>
  <c r="AM42418" i="1"/>
  <c r="AN42418" i="1"/>
  <c r="AO42418" i="1"/>
  <c r="AP42418" i="1"/>
  <c r="AQ42418" i="1"/>
  <c r="O42419" i="1"/>
  <c r="P42419" i="1"/>
  <c r="AI42419" i="1"/>
  <c r="AJ42419" i="1"/>
  <c r="AK42419" i="1"/>
  <c r="AL42419" i="1"/>
  <c r="AM42419" i="1"/>
  <c r="AN42419" i="1"/>
  <c r="AO42419" i="1"/>
  <c r="AP42419" i="1"/>
  <c r="AQ42419" i="1"/>
  <c r="O42420" i="1"/>
  <c r="P42420" i="1"/>
  <c r="AI42420" i="1"/>
  <c r="AJ42420" i="1"/>
  <c r="AK42420" i="1"/>
  <c r="AL42420" i="1"/>
  <c r="AM42420" i="1"/>
  <c r="AN42420" i="1"/>
  <c r="AO42420" i="1"/>
  <c r="AP42420" i="1"/>
  <c r="AQ42420" i="1"/>
  <c r="O42421" i="1"/>
  <c r="P42421" i="1"/>
  <c r="AI42421" i="1"/>
  <c r="AJ42421" i="1"/>
  <c r="AK42421" i="1"/>
  <c r="AL42421" i="1"/>
  <c r="AM42421" i="1"/>
  <c r="AN42421" i="1"/>
  <c r="AO42421" i="1"/>
  <c r="AP42421" i="1"/>
  <c r="AQ42421" i="1"/>
  <c r="O42422" i="1"/>
  <c r="P42422" i="1"/>
  <c r="AI42422" i="1"/>
  <c r="AJ42422" i="1"/>
  <c r="AK42422" i="1"/>
  <c r="AL42422" i="1"/>
  <c r="AM42422" i="1"/>
  <c r="AN42422" i="1"/>
  <c r="AO42422" i="1"/>
  <c r="AP42422" i="1"/>
  <c r="AQ42422" i="1"/>
  <c r="O42423" i="1"/>
  <c r="P42423" i="1"/>
  <c r="AI42423" i="1"/>
  <c r="AJ42423" i="1"/>
  <c r="AK42423" i="1"/>
  <c r="AL42423" i="1"/>
  <c r="AM42423" i="1"/>
  <c r="AN42423" i="1"/>
  <c r="AO42423" i="1"/>
  <c r="AP42423" i="1"/>
  <c r="AQ42423" i="1"/>
  <c r="O42424" i="1"/>
  <c r="P42424" i="1"/>
  <c r="AI42424" i="1"/>
  <c r="AJ42424" i="1"/>
  <c r="AK42424" i="1"/>
  <c r="AL42424" i="1"/>
  <c r="AM42424" i="1"/>
  <c r="AN42424" i="1"/>
  <c r="AO42424" i="1"/>
  <c r="AP42424" i="1"/>
  <c r="AQ42424" i="1"/>
  <c r="O42425" i="1"/>
  <c r="P42425" i="1"/>
  <c r="AI42425" i="1"/>
  <c r="AJ42425" i="1"/>
  <c r="AK42425" i="1"/>
  <c r="AL42425" i="1"/>
  <c r="AM42425" i="1"/>
  <c r="AN42425" i="1"/>
  <c r="AO42425" i="1"/>
  <c r="AP42425" i="1"/>
  <c r="AQ42425" i="1"/>
  <c r="O42426" i="1"/>
  <c r="P42426" i="1"/>
  <c r="AI42426" i="1"/>
  <c r="AJ42426" i="1"/>
  <c r="AK42426" i="1"/>
  <c r="AL42426" i="1"/>
  <c r="AM42426" i="1"/>
  <c r="AN42426" i="1"/>
  <c r="AO42426" i="1"/>
  <c r="AP42426" i="1"/>
  <c r="AQ42426" i="1"/>
  <c r="O42427" i="1"/>
  <c r="P42427" i="1"/>
  <c r="AI42427" i="1"/>
  <c r="AJ42427" i="1"/>
  <c r="AK42427" i="1"/>
  <c r="AL42427" i="1"/>
  <c r="AM42427" i="1"/>
  <c r="AN42427" i="1"/>
  <c r="AO42427" i="1"/>
  <c r="AP42427" i="1"/>
  <c r="AQ42427" i="1"/>
  <c r="O42428" i="1"/>
  <c r="P42428" i="1"/>
  <c r="AI42428" i="1"/>
  <c r="AJ42428" i="1"/>
  <c r="AK42428" i="1"/>
  <c r="AL42428" i="1"/>
  <c r="AM42428" i="1"/>
  <c r="AN42428" i="1"/>
  <c r="AO42428" i="1"/>
  <c r="AP42428" i="1"/>
  <c r="AQ42428" i="1"/>
  <c r="O42429" i="1"/>
  <c r="P42429" i="1"/>
  <c r="AI42429" i="1"/>
  <c r="AJ42429" i="1"/>
  <c r="AK42429" i="1"/>
  <c r="AL42429" i="1"/>
  <c r="AM42429" i="1"/>
  <c r="AN42429" i="1"/>
  <c r="AO42429" i="1"/>
  <c r="AP42429" i="1"/>
  <c r="AQ42429" i="1"/>
  <c r="O42430" i="1"/>
  <c r="P42430" i="1"/>
  <c r="AI42430" i="1"/>
  <c r="AJ42430" i="1"/>
  <c r="AK42430" i="1"/>
  <c r="AL42430" i="1"/>
  <c r="AM42430" i="1"/>
  <c r="AN42430" i="1"/>
  <c r="AO42430" i="1"/>
  <c r="AP42430" i="1"/>
  <c r="AQ42430" i="1"/>
  <c r="O42431" i="1"/>
  <c r="P42431" i="1"/>
  <c r="AI42431" i="1"/>
  <c r="AJ42431" i="1"/>
  <c r="AK42431" i="1"/>
  <c r="AL42431" i="1"/>
  <c r="AM42431" i="1"/>
  <c r="AN42431" i="1"/>
  <c r="AO42431" i="1"/>
  <c r="AP42431" i="1"/>
  <c r="AQ42431" i="1"/>
  <c r="O42432" i="1"/>
  <c r="P42432" i="1"/>
  <c r="AI42432" i="1"/>
  <c r="AJ42432" i="1"/>
  <c r="AK42432" i="1"/>
  <c r="AL42432" i="1"/>
  <c r="AM42432" i="1"/>
  <c r="AN42432" i="1"/>
  <c r="AO42432" i="1"/>
  <c r="AP42432" i="1"/>
  <c r="AQ42432" i="1"/>
  <c r="O42433" i="1"/>
  <c r="P42433" i="1"/>
  <c r="AI42433" i="1"/>
  <c r="AJ42433" i="1"/>
  <c r="AK42433" i="1"/>
  <c r="AL42433" i="1"/>
  <c r="AM42433" i="1"/>
  <c r="AN42433" i="1"/>
  <c r="AO42433" i="1"/>
  <c r="AP42433" i="1"/>
  <c r="AQ42433" i="1"/>
  <c r="O42434" i="1"/>
  <c r="P42434" i="1"/>
  <c r="AI42434" i="1"/>
  <c r="AJ42434" i="1"/>
  <c r="AK42434" i="1"/>
  <c r="AL42434" i="1"/>
  <c r="AM42434" i="1"/>
  <c r="AN42434" i="1"/>
  <c r="AO42434" i="1"/>
  <c r="AP42434" i="1"/>
  <c r="AQ42434" i="1"/>
  <c r="O42435" i="1"/>
  <c r="P42435" i="1"/>
  <c r="AI42435" i="1"/>
  <c r="AJ42435" i="1"/>
  <c r="AK42435" i="1"/>
  <c r="AL42435" i="1"/>
  <c r="AM42435" i="1"/>
  <c r="AN42435" i="1"/>
  <c r="AO42435" i="1"/>
  <c r="AP42435" i="1"/>
  <c r="AQ42435" i="1"/>
  <c r="O42436" i="1"/>
  <c r="P42436" i="1"/>
  <c r="AI42436" i="1"/>
  <c r="AJ42436" i="1"/>
  <c r="AK42436" i="1"/>
  <c r="AL42436" i="1"/>
  <c r="AM42436" i="1"/>
  <c r="AN42436" i="1"/>
  <c r="AO42436" i="1"/>
  <c r="AP42436" i="1"/>
  <c r="AQ42436" i="1"/>
  <c r="O42437" i="1"/>
  <c r="P42437" i="1"/>
  <c r="AI42437" i="1"/>
  <c r="AJ42437" i="1"/>
  <c r="AK42437" i="1"/>
  <c r="AL42437" i="1"/>
  <c r="AM42437" i="1"/>
  <c r="AN42437" i="1"/>
  <c r="AO42437" i="1"/>
  <c r="AP42437" i="1"/>
  <c r="AQ42437" i="1"/>
  <c r="O42438" i="1"/>
  <c r="P42438" i="1"/>
  <c r="AI42438" i="1"/>
  <c r="AJ42438" i="1"/>
  <c r="AK42438" i="1"/>
  <c r="AL42438" i="1"/>
  <c r="AM42438" i="1"/>
  <c r="AN42438" i="1"/>
  <c r="AO42438" i="1"/>
  <c r="AP42438" i="1"/>
  <c r="AQ42438" i="1"/>
  <c r="O42439" i="1"/>
  <c r="P42439" i="1"/>
  <c r="AI42439" i="1"/>
  <c r="AJ42439" i="1"/>
  <c r="AK42439" i="1"/>
  <c r="AL42439" i="1"/>
  <c r="AM42439" i="1"/>
  <c r="AN42439" i="1"/>
  <c r="AO42439" i="1"/>
  <c r="AP42439" i="1"/>
  <c r="AQ42439" i="1"/>
  <c r="O42440" i="1"/>
  <c r="P42440" i="1"/>
  <c r="AI42440" i="1"/>
  <c r="AJ42440" i="1"/>
  <c r="AK42440" i="1"/>
  <c r="AL42440" i="1"/>
  <c r="AM42440" i="1"/>
  <c r="AN42440" i="1"/>
  <c r="AO42440" i="1"/>
  <c r="AP42440" i="1"/>
  <c r="AQ42440" i="1"/>
  <c r="O42441" i="1"/>
  <c r="P42441" i="1"/>
  <c r="AI42441" i="1"/>
  <c r="AJ42441" i="1"/>
  <c r="AK42441" i="1"/>
  <c r="AL42441" i="1"/>
  <c r="AM42441" i="1"/>
  <c r="AN42441" i="1"/>
  <c r="AO42441" i="1"/>
  <c r="AP42441" i="1"/>
  <c r="AQ42441" i="1"/>
  <c r="O42442" i="1"/>
  <c r="P42442" i="1"/>
  <c r="AI42442" i="1"/>
  <c r="AJ42442" i="1"/>
  <c r="AK42442" i="1"/>
  <c r="AL42442" i="1"/>
  <c r="AM42442" i="1"/>
  <c r="AN42442" i="1"/>
  <c r="AO42442" i="1"/>
  <c r="AP42442" i="1"/>
  <c r="AQ42442" i="1"/>
  <c r="O42443" i="1"/>
  <c r="P42443" i="1"/>
  <c r="AI42443" i="1"/>
  <c r="AJ42443" i="1"/>
  <c r="AK42443" i="1"/>
  <c r="AL42443" i="1"/>
  <c r="AM42443" i="1"/>
  <c r="AN42443" i="1"/>
  <c r="AO42443" i="1"/>
  <c r="AP42443" i="1"/>
  <c r="AQ42443" i="1"/>
  <c r="O42444" i="1"/>
  <c r="P42444" i="1"/>
  <c r="AI42444" i="1"/>
  <c r="AJ42444" i="1"/>
  <c r="AK42444" i="1"/>
  <c r="AL42444" i="1"/>
  <c r="AM42444" i="1"/>
  <c r="AN42444" i="1"/>
  <c r="AO42444" i="1"/>
  <c r="AP42444" i="1"/>
  <c r="AQ42444" i="1"/>
  <c r="O42445" i="1"/>
  <c r="P42445" i="1"/>
  <c r="AI42445" i="1"/>
  <c r="AJ42445" i="1"/>
  <c r="AK42445" i="1"/>
  <c r="AL42445" i="1"/>
  <c r="AM42445" i="1"/>
  <c r="AN42445" i="1"/>
  <c r="AO42445" i="1"/>
  <c r="AP42445" i="1"/>
  <c r="AQ42445" i="1"/>
  <c r="O42446" i="1"/>
  <c r="P42446" i="1"/>
  <c r="AI42446" i="1"/>
  <c r="AJ42446" i="1"/>
  <c r="AK42446" i="1"/>
  <c r="AL42446" i="1"/>
  <c r="AM42446" i="1"/>
  <c r="AN42446" i="1"/>
  <c r="AO42446" i="1"/>
  <c r="AP42446" i="1"/>
  <c r="AQ42446" i="1"/>
  <c r="O42447" i="1"/>
  <c r="P42447" i="1"/>
  <c r="AI42447" i="1"/>
  <c r="AJ42447" i="1"/>
  <c r="AK42447" i="1"/>
  <c r="AL42447" i="1"/>
  <c r="AM42447" i="1"/>
  <c r="AN42447" i="1"/>
  <c r="AO42447" i="1"/>
  <c r="AP42447" i="1"/>
  <c r="AQ42447" i="1"/>
  <c r="O42448" i="1"/>
  <c r="P42448" i="1"/>
  <c r="AI42448" i="1"/>
  <c r="AJ42448" i="1"/>
  <c r="AK42448" i="1"/>
  <c r="AL42448" i="1"/>
  <c r="AM42448" i="1"/>
  <c r="AN42448" i="1"/>
  <c r="AO42448" i="1"/>
  <c r="AP42448" i="1"/>
  <c r="AQ42448" i="1"/>
  <c r="O42449" i="1"/>
  <c r="P42449" i="1"/>
  <c r="AI42449" i="1"/>
  <c r="AJ42449" i="1"/>
  <c r="AK42449" i="1"/>
  <c r="AL42449" i="1"/>
  <c r="AM42449" i="1"/>
  <c r="AN42449" i="1"/>
  <c r="AO42449" i="1"/>
  <c r="AP42449" i="1"/>
  <c r="AQ42449" i="1"/>
  <c r="O42450" i="1"/>
  <c r="P42450" i="1"/>
  <c r="AI42450" i="1"/>
  <c r="AJ42450" i="1"/>
  <c r="AK42450" i="1"/>
  <c r="AL42450" i="1"/>
  <c r="AM42450" i="1"/>
  <c r="AN42450" i="1"/>
  <c r="AO42450" i="1"/>
  <c r="AP42450" i="1"/>
  <c r="AQ42450" i="1"/>
  <c r="O42451" i="1"/>
  <c r="P42451" i="1"/>
  <c r="AI42451" i="1"/>
  <c r="AJ42451" i="1"/>
  <c r="AK42451" i="1"/>
  <c r="AL42451" i="1"/>
  <c r="AM42451" i="1"/>
  <c r="AN42451" i="1"/>
  <c r="AO42451" i="1"/>
  <c r="AP42451" i="1"/>
  <c r="AQ42451" i="1"/>
  <c r="O42452" i="1"/>
  <c r="P42452" i="1"/>
  <c r="AI42452" i="1"/>
  <c r="AJ42452" i="1"/>
  <c r="AK42452" i="1"/>
  <c r="AL42452" i="1"/>
  <c r="AM42452" i="1"/>
  <c r="AN42452" i="1"/>
  <c r="AO42452" i="1"/>
  <c r="AP42452" i="1"/>
  <c r="AQ42452" i="1"/>
  <c r="O42453" i="1"/>
  <c r="P42453" i="1"/>
  <c r="AI42453" i="1"/>
  <c r="AJ42453" i="1"/>
  <c r="AK42453" i="1"/>
  <c r="AL42453" i="1"/>
  <c r="AM42453" i="1"/>
  <c r="AN42453" i="1"/>
  <c r="AO42453" i="1"/>
  <c r="AP42453" i="1"/>
  <c r="AQ42453" i="1"/>
  <c r="O42454" i="1"/>
  <c r="P42454" i="1"/>
  <c r="AI42454" i="1"/>
  <c r="AJ42454" i="1"/>
  <c r="AK42454" i="1"/>
  <c r="AL42454" i="1"/>
  <c r="AM42454" i="1"/>
  <c r="AN42454" i="1"/>
  <c r="AO42454" i="1"/>
  <c r="AP42454" i="1"/>
  <c r="AQ42454" i="1"/>
  <c r="O42455" i="1"/>
  <c r="P42455" i="1"/>
  <c r="AI42455" i="1"/>
  <c r="AJ42455" i="1"/>
  <c r="AK42455" i="1"/>
  <c r="AL42455" i="1"/>
  <c r="AM42455" i="1"/>
  <c r="AN42455" i="1"/>
  <c r="AO42455" i="1"/>
  <c r="AP42455" i="1"/>
  <c r="AQ42455" i="1"/>
  <c r="O42456" i="1"/>
  <c r="P42456" i="1"/>
  <c r="AI42456" i="1"/>
  <c r="AJ42456" i="1"/>
  <c r="AK42456" i="1"/>
  <c r="AL42456" i="1"/>
  <c r="AM42456" i="1"/>
  <c r="AN42456" i="1"/>
  <c r="AO42456" i="1"/>
  <c r="AP42456" i="1"/>
  <c r="AQ42456" i="1"/>
  <c r="O42457" i="1"/>
  <c r="P42457" i="1"/>
  <c r="AI42457" i="1"/>
  <c r="AJ42457" i="1"/>
  <c r="AK42457" i="1"/>
  <c r="AL42457" i="1"/>
  <c r="AM42457" i="1"/>
  <c r="AN42457" i="1"/>
  <c r="AO42457" i="1"/>
  <c r="AP42457" i="1"/>
  <c r="AQ42457" i="1"/>
  <c r="O42458" i="1"/>
  <c r="P42458" i="1"/>
  <c r="AI42458" i="1"/>
  <c r="AJ42458" i="1"/>
  <c r="AK42458" i="1"/>
  <c r="AL42458" i="1"/>
  <c r="AM42458" i="1"/>
  <c r="AN42458" i="1"/>
  <c r="AO42458" i="1"/>
  <c r="AP42458" i="1"/>
  <c r="AQ42458" i="1"/>
  <c r="O42459" i="1"/>
  <c r="P42459" i="1"/>
  <c r="AI42459" i="1"/>
  <c r="AJ42459" i="1"/>
  <c r="AK42459" i="1"/>
  <c r="AL42459" i="1"/>
  <c r="AM42459" i="1"/>
  <c r="AN42459" i="1"/>
  <c r="AO42459" i="1"/>
  <c r="AP42459" i="1"/>
  <c r="AQ42459" i="1"/>
  <c r="O42460" i="1"/>
  <c r="P42460" i="1"/>
  <c r="AI42460" i="1"/>
  <c r="AJ42460" i="1"/>
  <c r="AK42460" i="1"/>
  <c r="AL42460" i="1"/>
  <c r="AM42460" i="1"/>
  <c r="AN42460" i="1"/>
  <c r="AO42460" i="1"/>
  <c r="AP42460" i="1"/>
  <c r="AQ42460" i="1"/>
  <c r="O42461" i="1"/>
  <c r="P42461" i="1"/>
  <c r="AI42461" i="1"/>
  <c r="AJ42461" i="1"/>
  <c r="AK42461" i="1"/>
  <c r="AL42461" i="1"/>
  <c r="AM42461" i="1"/>
  <c r="AN42461" i="1"/>
  <c r="AO42461" i="1"/>
  <c r="AP42461" i="1"/>
  <c r="AQ42461" i="1"/>
  <c r="O42462" i="1"/>
  <c r="P42462" i="1"/>
  <c r="AI42462" i="1"/>
  <c r="AJ42462" i="1"/>
  <c r="AK42462" i="1"/>
  <c r="AL42462" i="1"/>
  <c r="AM42462" i="1"/>
  <c r="AN42462" i="1"/>
  <c r="AO42462" i="1"/>
  <c r="AP42462" i="1"/>
  <c r="AQ42462" i="1"/>
  <c r="O42463" i="1"/>
  <c r="P42463" i="1"/>
  <c r="AI42463" i="1"/>
  <c r="AJ42463" i="1"/>
  <c r="AK42463" i="1"/>
  <c r="AL42463" i="1"/>
  <c r="AM42463" i="1"/>
  <c r="AN42463" i="1"/>
  <c r="AO42463" i="1"/>
  <c r="AP42463" i="1"/>
  <c r="AQ42463" i="1"/>
  <c r="O42464" i="1"/>
  <c r="P42464" i="1"/>
  <c r="AI42464" i="1"/>
  <c r="AJ42464" i="1"/>
  <c r="AK42464" i="1"/>
  <c r="AL42464" i="1"/>
  <c r="AM42464" i="1"/>
  <c r="AN42464" i="1"/>
  <c r="AO42464" i="1"/>
  <c r="AP42464" i="1"/>
  <c r="AQ42464" i="1"/>
  <c r="O42465" i="1"/>
  <c r="P42465" i="1"/>
  <c r="AI42465" i="1"/>
  <c r="AJ42465" i="1"/>
  <c r="AK42465" i="1"/>
  <c r="AL42465" i="1"/>
  <c r="AM42465" i="1"/>
  <c r="AN42465" i="1"/>
  <c r="AO42465" i="1"/>
  <c r="AP42465" i="1"/>
  <c r="AQ42465" i="1"/>
  <c r="O42466" i="1"/>
  <c r="P42466" i="1"/>
  <c r="AI42466" i="1"/>
  <c r="AJ42466" i="1"/>
  <c r="AK42466" i="1"/>
  <c r="AL42466" i="1"/>
  <c r="AM42466" i="1"/>
  <c r="AN42466" i="1"/>
  <c r="AO42466" i="1"/>
  <c r="AP42466" i="1"/>
  <c r="AQ42466" i="1"/>
  <c r="O42467" i="1"/>
  <c r="P42467" i="1"/>
  <c r="AI42467" i="1"/>
  <c r="AJ42467" i="1"/>
  <c r="AK42467" i="1"/>
  <c r="AL42467" i="1"/>
  <c r="AM42467" i="1"/>
  <c r="AN42467" i="1"/>
  <c r="AO42467" i="1"/>
  <c r="AP42467" i="1"/>
  <c r="AQ42467" i="1"/>
  <c r="O42468" i="1"/>
  <c r="P42468" i="1"/>
  <c r="AI42468" i="1"/>
  <c r="AJ42468" i="1"/>
  <c r="AK42468" i="1"/>
  <c r="AL42468" i="1"/>
  <c r="AM42468" i="1"/>
  <c r="AN42468" i="1"/>
  <c r="AO42468" i="1"/>
  <c r="AP42468" i="1"/>
  <c r="AQ42468" i="1"/>
  <c r="O42469" i="1"/>
  <c r="P42469" i="1"/>
  <c r="AI42469" i="1"/>
  <c r="AJ42469" i="1"/>
  <c r="AK42469" i="1"/>
  <c r="AL42469" i="1"/>
  <c r="AM42469" i="1"/>
  <c r="AN42469" i="1"/>
  <c r="AO42469" i="1"/>
  <c r="AP42469" i="1"/>
  <c r="AQ42469" i="1"/>
  <c r="O42470" i="1"/>
  <c r="P42470" i="1"/>
  <c r="AI42470" i="1"/>
  <c r="AJ42470" i="1"/>
  <c r="AK42470" i="1"/>
  <c r="AL42470" i="1"/>
  <c r="AM42470" i="1"/>
  <c r="AN42470" i="1"/>
  <c r="AO42470" i="1"/>
  <c r="AP42470" i="1"/>
  <c r="AQ42470" i="1"/>
  <c r="O42471" i="1"/>
  <c r="P42471" i="1"/>
  <c r="AI42471" i="1"/>
  <c r="AJ42471" i="1"/>
  <c r="AK42471" i="1"/>
  <c r="AL42471" i="1"/>
  <c r="AM42471" i="1"/>
  <c r="AN42471" i="1"/>
  <c r="AO42471" i="1"/>
  <c r="AP42471" i="1"/>
  <c r="AQ42471" i="1"/>
  <c r="O42472" i="1"/>
  <c r="P42472" i="1"/>
  <c r="AI42472" i="1"/>
  <c r="AJ42472" i="1"/>
  <c r="AK42472" i="1"/>
  <c r="AL42472" i="1"/>
  <c r="AM42472" i="1"/>
  <c r="AN42472" i="1"/>
  <c r="AO42472" i="1"/>
  <c r="AP42472" i="1"/>
  <c r="AQ42472" i="1"/>
  <c r="O42473" i="1"/>
  <c r="P42473" i="1"/>
  <c r="AI42473" i="1"/>
  <c r="AJ42473" i="1"/>
  <c r="AK42473" i="1"/>
  <c r="AL42473" i="1"/>
  <c r="AM42473" i="1"/>
  <c r="AN42473" i="1"/>
  <c r="AO42473" i="1"/>
  <c r="AP42473" i="1"/>
  <c r="AQ42473" i="1"/>
  <c r="O42474" i="1"/>
  <c r="P42474" i="1"/>
  <c r="AI42474" i="1"/>
  <c r="AJ42474" i="1"/>
  <c r="AK42474" i="1"/>
  <c r="AL42474" i="1"/>
  <c r="AM42474" i="1"/>
  <c r="AN42474" i="1"/>
  <c r="AO42474" i="1"/>
  <c r="AP42474" i="1"/>
  <c r="AQ42474" i="1"/>
  <c r="O42475" i="1"/>
  <c r="P42475" i="1"/>
  <c r="AI42475" i="1"/>
  <c r="AJ42475" i="1"/>
  <c r="AK42475" i="1"/>
  <c r="AL42475" i="1"/>
  <c r="AM42475" i="1"/>
  <c r="AN42475" i="1"/>
  <c r="AO42475" i="1"/>
  <c r="AP42475" i="1"/>
  <c r="AQ42475" i="1"/>
  <c r="O42476" i="1"/>
  <c r="P42476" i="1"/>
  <c r="AI42476" i="1"/>
  <c r="AJ42476" i="1"/>
  <c r="AK42476" i="1"/>
  <c r="AL42476" i="1"/>
  <c r="AM42476" i="1"/>
  <c r="AN42476" i="1"/>
  <c r="AO42476" i="1"/>
  <c r="AP42476" i="1"/>
  <c r="AQ42476" i="1"/>
  <c r="O42477" i="1"/>
  <c r="P42477" i="1"/>
  <c r="AI42477" i="1"/>
  <c r="AJ42477" i="1"/>
  <c r="AK42477" i="1"/>
  <c r="AL42477" i="1"/>
  <c r="AM42477" i="1"/>
  <c r="AN42477" i="1"/>
  <c r="AO42477" i="1"/>
  <c r="AP42477" i="1"/>
  <c r="AQ42477" i="1"/>
  <c r="O42478" i="1"/>
  <c r="P42478" i="1"/>
  <c r="AI42478" i="1"/>
  <c r="AJ42478" i="1"/>
  <c r="AK42478" i="1"/>
  <c r="AL42478" i="1"/>
  <c r="AM42478" i="1"/>
  <c r="AN42478" i="1"/>
  <c r="AO42478" i="1"/>
  <c r="AP42478" i="1"/>
  <c r="AQ42478" i="1"/>
  <c r="O42479" i="1"/>
  <c r="P42479" i="1"/>
  <c r="AI42479" i="1"/>
  <c r="AJ42479" i="1"/>
  <c r="AK42479" i="1"/>
  <c r="AL42479" i="1"/>
  <c r="AM42479" i="1"/>
  <c r="AN42479" i="1"/>
  <c r="AO42479" i="1"/>
  <c r="AP42479" i="1"/>
  <c r="AQ42479" i="1"/>
  <c r="O42480" i="1"/>
  <c r="P42480" i="1"/>
  <c r="AI42480" i="1"/>
  <c r="AJ42480" i="1"/>
  <c r="AK42480" i="1"/>
  <c r="AL42480" i="1"/>
  <c r="AM42480" i="1"/>
  <c r="AN42480" i="1"/>
  <c r="AO42480" i="1"/>
  <c r="AP42480" i="1"/>
  <c r="AQ42480" i="1"/>
  <c r="O42481" i="1"/>
  <c r="P42481" i="1"/>
  <c r="AI42481" i="1"/>
  <c r="AJ42481" i="1"/>
  <c r="AK42481" i="1"/>
  <c r="AL42481" i="1"/>
  <c r="AM42481" i="1"/>
  <c r="AN42481" i="1"/>
  <c r="AO42481" i="1"/>
  <c r="AP42481" i="1"/>
  <c r="AQ42481" i="1"/>
  <c r="O42482" i="1"/>
  <c r="P42482" i="1"/>
  <c r="AI42482" i="1"/>
  <c r="AJ42482" i="1"/>
  <c r="AK42482" i="1"/>
  <c r="AL42482" i="1"/>
  <c r="AM42482" i="1"/>
  <c r="AN42482" i="1"/>
  <c r="AO42482" i="1"/>
  <c r="AP42482" i="1"/>
  <c r="AQ42482" i="1"/>
  <c r="O42483" i="1"/>
  <c r="P42483" i="1"/>
  <c r="AI42483" i="1"/>
  <c r="AJ42483" i="1"/>
  <c r="AK42483" i="1"/>
  <c r="AL42483" i="1"/>
  <c r="AM42483" i="1"/>
  <c r="AN42483" i="1"/>
  <c r="AO42483" i="1"/>
  <c r="AP42483" i="1"/>
  <c r="AQ42483" i="1"/>
  <c r="O42484" i="1"/>
  <c r="P42484" i="1"/>
  <c r="AI42484" i="1"/>
  <c r="AJ42484" i="1"/>
  <c r="AK42484" i="1"/>
  <c r="AL42484" i="1"/>
  <c r="AM42484" i="1"/>
  <c r="AN42484" i="1"/>
  <c r="AO42484" i="1"/>
  <c r="AP42484" i="1"/>
  <c r="AQ42484" i="1"/>
  <c r="O42485" i="1"/>
  <c r="P42485" i="1"/>
  <c r="AI42485" i="1"/>
  <c r="AJ42485" i="1"/>
  <c r="AK42485" i="1"/>
  <c r="AL42485" i="1"/>
  <c r="AM42485" i="1"/>
  <c r="AN42485" i="1"/>
  <c r="AO42485" i="1"/>
  <c r="AP42485" i="1"/>
  <c r="AQ42485" i="1"/>
  <c r="O42486" i="1"/>
  <c r="P42486" i="1"/>
  <c r="AI42486" i="1"/>
  <c r="AJ42486" i="1"/>
  <c r="AK42486" i="1"/>
  <c r="AL42486" i="1"/>
  <c r="AM42486" i="1"/>
  <c r="AN42486" i="1"/>
  <c r="AO42486" i="1"/>
  <c r="AP42486" i="1"/>
  <c r="AQ42486" i="1"/>
  <c r="O42487" i="1"/>
  <c r="P42487" i="1"/>
  <c r="AI42487" i="1"/>
  <c r="AJ42487" i="1"/>
  <c r="AK42487" i="1"/>
  <c r="AL42487" i="1"/>
  <c r="AM42487" i="1"/>
  <c r="AN42487" i="1"/>
  <c r="AO42487" i="1"/>
  <c r="AP42487" i="1"/>
  <c r="AQ42487" i="1"/>
  <c r="O42488" i="1"/>
  <c r="P42488" i="1"/>
  <c r="AI42488" i="1"/>
  <c r="AJ42488" i="1"/>
  <c r="AK42488" i="1"/>
  <c r="AL42488" i="1"/>
  <c r="AM42488" i="1"/>
  <c r="AN42488" i="1"/>
  <c r="AO42488" i="1"/>
  <c r="AP42488" i="1"/>
  <c r="AQ42488" i="1"/>
  <c r="O42489" i="1"/>
  <c r="P42489" i="1"/>
  <c r="AI42489" i="1"/>
  <c r="AJ42489" i="1"/>
  <c r="AK42489" i="1"/>
  <c r="AL42489" i="1"/>
  <c r="AM42489" i="1"/>
  <c r="AN42489" i="1"/>
  <c r="AO42489" i="1"/>
  <c r="AP42489" i="1"/>
  <c r="AQ42489" i="1"/>
  <c r="O42490" i="1"/>
  <c r="P42490" i="1"/>
  <c r="AI42490" i="1"/>
  <c r="AJ42490" i="1"/>
  <c r="AK42490" i="1"/>
  <c r="AL42490" i="1"/>
  <c r="AM42490" i="1"/>
  <c r="AN42490" i="1"/>
  <c r="AO42490" i="1"/>
  <c r="AP42490" i="1"/>
  <c r="AQ42490" i="1"/>
  <c r="O42491" i="1"/>
  <c r="P42491" i="1"/>
  <c r="AI42491" i="1"/>
  <c r="AJ42491" i="1"/>
  <c r="AK42491" i="1"/>
  <c r="AL42491" i="1"/>
  <c r="AM42491" i="1"/>
  <c r="AN42491" i="1"/>
  <c r="AO42491" i="1"/>
  <c r="AP42491" i="1"/>
  <c r="AQ42491" i="1"/>
  <c r="O42492" i="1"/>
  <c r="P42492" i="1"/>
  <c r="AI42492" i="1"/>
  <c r="AJ42492" i="1"/>
  <c r="AK42492" i="1"/>
  <c r="AL42492" i="1"/>
  <c r="AM42492" i="1"/>
  <c r="AN42492" i="1"/>
  <c r="AO42492" i="1"/>
  <c r="AP42492" i="1"/>
  <c r="AQ42492" i="1"/>
  <c r="O42493" i="1"/>
  <c r="P42493" i="1"/>
  <c r="AI42493" i="1"/>
  <c r="AJ42493" i="1"/>
  <c r="AK42493" i="1"/>
  <c r="AL42493" i="1"/>
  <c r="AM42493" i="1"/>
  <c r="AN42493" i="1"/>
  <c r="AO42493" i="1"/>
  <c r="AP42493" i="1"/>
  <c r="AQ42493" i="1"/>
  <c r="O42494" i="1"/>
  <c r="P42494" i="1"/>
  <c r="AI42494" i="1"/>
  <c r="AJ42494" i="1"/>
  <c r="AK42494" i="1"/>
  <c r="AL42494" i="1"/>
  <c r="AM42494" i="1"/>
  <c r="AN42494" i="1"/>
  <c r="AO42494" i="1"/>
  <c r="AP42494" i="1"/>
  <c r="AQ42494" i="1"/>
  <c r="O42495" i="1"/>
  <c r="P42495" i="1"/>
  <c r="AI42495" i="1"/>
  <c r="AJ42495" i="1"/>
  <c r="AK42495" i="1"/>
  <c r="AL42495" i="1"/>
  <c r="AM42495" i="1"/>
  <c r="AN42495" i="1"/>
  <c r="AO42495" i="1"/>
  <c r="AP42495" i="1"/>
  <c r="AQ42495" i="1"/>
  <c r="O42496" i="1"/>
  <c r="P42496" i="1"/>
  <c r="AI42496" i="1"/>
  <c r="AJ42496" i="1"/>
  <c r="AK42496" i="1"/>
  <c r="AL42496" i="1"/>
  <c r="AM42496" i="1"/>
  <c r="AN42496" i="1"/>
  <c r="AO42496" i="1"/>
  <c r="AP42496" i="1"/>
  <c r="AQ42496" i="1"/>
  <c r="O42497" i="1"/>
  <c r="P42497" i="1"/>
  <c r="AI42497" i="1"/>
  <c r="AJ42497" i="1"/>
  <c r="AK42497" i="1"/>
  <c r="AL42497" i="1"/>
  <c r="AM42497" i="1"/>
  <c r="AN42497" i="1"/>
  <c r="AO42497" i="1"/>
  <c r="AP42497" i="1"/>
  <c r="AQ42497" i="1"/>
  <c r="O42498" i="1"/>
  <c r="P42498" i="1"/>
  <c r="AI42498" i="1"/>
  <c r="AJ42498" i="1"/>
  <c r="AK42498" i="1"/>
  <c r="AL42498" i="1"/>
  <c r="AM42498" i="1"/>
  <c r="AN42498" i="1"/>
  <c r="AO42498" i="1"/>
  <c r="AP42498" i="1"/>
  <c r="AQ42498" i="1"/>
  <c r="O42499" i="1"/>
  <c r="P42499" i="1"/>
  <c r="AI42499" i="1"/>
  <c r="AJ42499" i="1"/>
  <c r="AK42499" i="1"/>
  <c r="AL42499" i="1"/>
  <c r="AM42499" i="1"/>
  <c r="AN42499" i="1"/>
  <c r="AO42499" i="1"/>
  <c r="AP42499" i="1"/>
  <c r="AQ42499" i="1"/>
  <c r="O42500" i="1"/>
  <c r="P42500" i="1"/>
  <c r="AI42500" i="1"/>
  <c r="AJ42500" i="1"/>
  <c r="AK42500" i="1"/>
  <c r="AL42500" i="1"/>
  <c r="AM42500" i="1"/>
  <c r="AN42500" i="1"/>
  <c r="AO42500" i="1"/>
  <c r="AP42500" i="1"/>
  <c r="AQ42500" i="1"/>
  <c r="O42501" i="1"/>
  <c r="P42501" i="1"/>
  <c r="AI42501" i="1"/>
  <c r="AJ42501" i="1"/>
  <c r="AK42501" i="1"/>
  <c r="AL42501" i="1"/>
  <c r="AM42501" i="1"/>
  <c r="AN42501" i="1"/>
  <c r="AO42501" i="1"/>
  <c r="AP42501" i="1"/>
  <c r="AQ42501" i="1"/>
  <c r="O42502" i="1"/>
  <c r="P42502" i="1"/>
  <c r="AI42502" i="1"/>
  <c r="AJ42502" i="1"/>
  <c r="AK42502" i="1"/>
  <c r="AL42502" i="1"/>
  <c r="AM42502" i="1"/>
  <c r="AN42502" i="1"/>
  <c r="AO42502" i="1"/>
  <c r="AP42502" i="1"/>
  <c r="AQ42502" i="1"/>
  <c r="O42503" i="1"/>
  <c r="P42503" i="1"/>
  <c r="AI42503" i="1"/>
  <c r="AJ42503" i="1"/>
  <c r="AK42503" i="1"/>
  <c r="AL42503" i="1"/>
  <c r="AM42503" i="1"/>
  <c r="AN42503" i="1"/>
  <c r="AO42503" i="1"/>
  <c r="AP42503" i="1"/>
  <c r="AQ42503" i="1"/>
  <c r="O42504" i="1"/>
  <c r="P42504" i="1"/>
  <c r="AI42504" i="1"/>
  <c r="AJ42504" i="1"/>
  <c r="AK42504" i="1"/>
  <c r="AL42504" i="1"/>
  <c r="AM42504" i="1"/>
  <c r="AN42504" i="1"/>
  <c r="AO42504" i="1"/>
  <c r="AP42504" i="1"/>
  <c r="AQ42504" i="1"/>
  <c r="O42505" i="1"/>
  <c r="P42505" i="1"/>
  <c r="AI42505" i="1"/>
  <c r="AJ42505" i="1"/>
  <c r="AK42505" i="1"/>
  <c r="AL42505" i="1"/>
  <c r="AM42505" i="1"/>
  <c r="AN42505" i="1"/>
  <c r="AO42505" i="1"/>
  <c r="AP42505" i="1"/>
  <c r="AQ42505" i="1"/>
  <c r="O42506" i="1"/>
  <c r="P42506" i="1"/>
  <c r="AI42506" i="1"/>
  <c r="AJ42506" i="1"/>
  <c r="AK42506" i="1"/>
  <c r="AL42506" i="1"/>
  <c r="AM42506" i="1"/>
  <c r="AN42506" i="1"/>
  <c r="AO42506" i="1"/>
  <c r="AP42506" i="1"/>
  <c r="AQ42506" i="1"/>
  <c r="O42507" i="1"/>
  <c r="P42507" i="1"/>
  <c r="AI42507" i="1"/>
  <c r="AJ42507" i="1"/>
  <c r="AK42507" i="1"/>
  <c r="AL42507" i="1"/>
  <c r="AM42507" i="1"/>
  <c r="AN42507" i="1"/>
  <c r="AO42507" i="1"/>
  <c r="AP42507" i="1"/>
  <c r="AQ42507" i="1"/>
  <c r="O42508" i="1"/>
  <c r="P42508" i="1"/>
  <c r="AI42508" i="1"/>
  <c r="AJ42508" i="1"/>
  <c r="AK42508" i="1"/>
  <c r="AL42508" i="1"/>
  <c r="AM42508" i="1"/>
  <c r="AN42508" i="1"/>
  <c r="AO42508" i="1"/>
  <c r="AP42508" i="1"/>
  <c r="AQ42508" i="1"/>
  <c r="O42509" i="1"/>
  <c r="P42509" i="1"/>
  <c r="AI42509" i="1"/>
  <c r="AJ42509" i="1"/>
  <c r="AK42509" i="1"/>
  <c r="AL42509" i="1"/>
  <c r="AM42509" i="1"/>
  <c r="AN42509" i="1"/>
  <c r="AO42509" i="1"/>
  <c r="AP42509" i="1"/>
  <c r="AQ42509" i="1"/>
  <c r="O42510" i="1"/>
  <c r="P42510" i="1"/>
  <c r="AI42510" i="1"/>
  <c r="AJ42510" i="1"/>
  <c r="AK42510" i="1"/>
  <c r="AL42510" i="1"/>
  <c r="AM42510" i="1"/>
  <c r="AN42510" i="1"/>
  <c r="AO42510" i="1"/>
  <c r="AP42510" i="1"/>
  <c r="AQ42510" i="1"/>
  <c r="O42511" i="1"/>
  <c r="P42511" i="1"/>
  <c r="AI42511" i="1"/>
  <c r="AJ42511" i="1"/>
  <c r="AK42511" i="1"/>
  <c r="AL42511" i="1"/>
  <c r="AM42511" i="1"/>
  <c r="AN42511" i="1"/>
  <c r="AO42511" i="1"/>
  <c r="AP42511" i="1"/>
  <c r="AQ42511" i="1"/>
  <c r="O42512" i="1"/>
  <c r="P42512" i="1"/>
  <c r="AI42512" i="1"/>
  <c r="AJ42512" i="1"/>
  <c r="AK42512" i="1"/>
  <c r="AL42512" i="1"/>
  <c r="AM42512" i="1"/>
  <c r="AN42512" i="1"/>
  <c r="AO42512" i="1"/>
  <c r="AP42512" i="1"/>
  <c r="AQ42512" i="1"/>
  <c r="O42513" i="1"/>
  <c r="P42513" i="1"/>
  <c r="AI42513" i="1"/>
  <c r="AJ42513" i="1"/>
  <c r="AK42513" i="1"/>
  <c r="AL42513" i="1"/>
  <c r="AM42513" i="1"/>
  <c r="AN42513" i="1"/>
  <c r="AO42513" i="1"/>
  <c r="AP42513" i="1"/>
  <c r="AQ42513" i="1"/>
  <c r="O42514" i="1"/>
  <c r="P42514" i="1"/>
  <c r="AI42514" i="1"/>
  <c r="AJ42514" i="1"/>
  <c r="AK42514" i="1"/>
  <c r="AL42514" i="1"/>
  <c r="AM42514" i="1"/>
  <c r="AN42514" i="1"/>
  <c r="AO42514" i="1"/>
  <c r="AP42514" i="1"/>
  <c r="AQ42514" i="1"/>
  <c r="O42515" i="1"/>
  <c r="P42515" i="1"/>
  <c r="AI42515" i="1"/>
  <c r="AJ42515" i="1"/>
  <c r="AK42515" i="1"/>
  <c r="AL42515" i="1"/>
  <c r="AM42515" i="1"/>
  <c r="AN42515" i="1"/>
  <c r="AO42515" i="1"/>
  <c r="AP42515" i="1"/>
  <c r="AQ42515" i="1"/>
  <c r="O42516" i="1"/>
  <c r="P42516" i="1"/>
  <c r="AI42516" i="1"/>
  <c r="AJ42516" i="1"/>
  <c r="AK42516" i="1"/>
  <c r="AL42516" i="1"/>
  <c r="AM42516" i="1"/>
  <c r="AN42516" i="1"/>
  <c r="AO42516" i="1"/>
  <c r="AP42516" i="1"/>
  <c r="AQ42516" i="1"/>
  <c r="O42517" i="1"/>
  <c r="P42517" i="1"/>
  <c r="AI42517" i="1"/>
  <c r="AJ42517" i="1"/>
  <c r="AK42517" i="1"/>
  <c r="AL42517" i="1"/>
  <c r="AM42517" i="1"/>
  <c r="AN42517" i="1"/>
  <c r="AO42517" i="1"/>
  <c r="AP42517" i="1"/>
  <c r="AQ42517" i="1"/>
  <c r="O42518" i="1"/>
  <c r="P42518" i="1"/>
  <c r="AI42518" i="1"/>
  <c r="AJ42518" i="1"/>
  <c r="AK42518" i="1"/>
  <c r="AL42518" i="1"/>
  <c r="AM42518" i="1"/>
  <c r="AN42518" i="1"/>
  <c r="AO42518" i="1"/>
  <c r="AP42518" i="1"/>
  <c r="AQ42518" i="1"/>
  <c r="O42519" i="1"/>
  <c r="P42519" i="1"/>
  <c r="AI42519" i="1"/>
  <c r="AJ42519" i="1"/>
  <c r="AK42519" i="1"/>
  <c r="AL42519" i="1"/>
  <c r="AM42519" i="1"/>
  <c r="AN42519" i="1"/>
  <c r="AO42519" i="1"/>
  <c r="AP42519" i="1"/>
  <c r="AQ42519" i="1"/>
  <c r="O42520" i="1"/>
  <c r="P42520" i="1"/>
  <c r="AI42520" i="1"/>
  <c r="AJ42520" i="1"/>
  <c r="AK42520" i="1"/>
  <c r="AL42520" i="1"/>
  <c r="AM42520" i="1"/>
  <c r="AN42520" i="1"/>
  <c r="AO42520" i="1"/>
  <c r="AP42520" i="1"/>
  <c r="AQ42520" i="1"/>
  <c r="O42521" i="1"/>
  <c r="P42521" i="1"/>
  <c r="AI42521" i="1"/>
  <c r="AJ42521" i="1"/>
  <c r="AK42521" i="1"/>
  <c r="AL42521" i="1"/>
  <c r="AM42521" i="1"/>
  <c r="AN42521" i="1"/>
  <c r="AO42521" i="1"/>
  <c r="AP42521" i="1"/>
  <c r="AQ42521" i="1"/>
  <c r="O42522" i="1"/>
  <c r="P42522" i="1"/>
  <c r="AI42522" i="1"/>
  <c r="AJ42522" i="1"/>
  <c r="AK42522" i="1"/>
  <c r="AL42522" i="1"/>
  <c r="AM42522" i="1"/>
  <c r="AN42522" i="1"/>
  <c r="AO42522" i="1"/>
  <c r="AP42522" i="1"/>
  <c r="AQ42522" i="1"/>
  <c r="O42523" i="1"/>
  <c r="P42523" i="1"/>
  <c r="AI42523" i="1"/>
  <c r="AJ42523" i="1"/>
  <c r="AK42523" i="1"/>
  <c r="AL42523" i="1"/>
  <c r="AM42523" i="1"/>
  <c r="AN42523" i="1"/>
  <c r="AO42523" i="1"/>
  <c r="AP42523" i="1"/>
  <c r="AQ42523" i="1"/>
  <c r="O42524" i="1"/>
  <c r="P42524" i="1"/>
  <c r="AI42524" i="1"/>
  <c r="AJ42524" i="1"/>
  <c r="AK42524" i="1"/>
  <c r="AL42524" i="1"/>
  <c r="AM42524" i="1"/>
  <c r="AN42524" i="1"/>
  <c r="AO42524" i="1"/>
  <c r="AP42524" i="1"/>
  <c r="AQ42524" i="1"/>
  <c r="O42525" i="1"/>
  <c r="P42525" i="1"/>
  <c r="AI42525" i="1"/>
  <c r="AJ42525" i="1"/>
  <c r="AK42525" i="1"/>
  <c r="AL42525" i="1"/>
  <c r="AM42525" i="1"/>
  <c r="AN42525" i="1"/>
  <c r="AO42525" i="1"/>
  <c r="AP42525" i="1"/>
  <c r="AQ42525" i="1"/>
  <c r="O42526" i="1"/>
  <c r="P42526" i="1"/>
  <c r="AI42526" i="1"/>
  <c r="AJ42526" i="1"/>
  <c r="AK42526" i="1"/>
  <c r="AL42526" i="1"/>
  <c r="AM42526" i="1"/>
  <c r="AN42526" i="1"/>
  <c r="AO42526" i="1"/>
  <c r="AP42526" i="1"/>
  <c r="AQ42526" i="1"/>
  <c r="O42527" i="1"/>
  <c r="P42527" i="1"/>
  <c r="AI42527" i="1"/>
  <c r="AJ42527" i="1"/>
  <c r="AK42527" i="1"/>
  <c r="AL42527" i="1"/>
  <c r="AM42527" i="1"/>
  <c r="AN42527" i="1"/>
  <c r="AO42527" i="1"/>
  <c r="AP42527" i="1"/>
  <c r="AQ42527" i="1"/>
  <c r="O42528" i="1"/>
  <c r="P42528" i="1"/>
  <c r="AI42528" i="1"/>
  <c r="AJ42528" i="1"/>
  <c r="AK42528" i="1"/>
  <c r="AL42528" i="1"/>
  <c r="AM42528" i="1"/>
  <c r="AN42528" i="1"/>
  <c r="AO42528" i="1"/>
  <c r="AP42528" i="1"/>
  <c r="AQ42528" i="1"/>
  <c r="O42529" i="1"/>
  <c r="P42529" i="1"/>
  <c r="AI42529" i="1"/>
  <c r="AJ42529" i="1"/>
  <c r="AK42529" i="1"/>
  <c r="AL42529" i="1"/>
  <c r="AM42529" i="1"/>
  <c r="AN42529" i="1"/>
  <c r="AO42529" i="1"/>
  <c r="AP42529" i="1"/>
  <c r="AQ42529" i="1"/>
  <c r="O42530" i="1"/>
  <c r="P42530" i="1"/>
  <c r="AI42530" i="1"/>
  <c r="AJ42530" i="1"/>
  <c r="AK42530" i="1"/>
  <c r="AL42530" i="1"/>
  <c r="AM42530" i="1"/>
  <c r="AN42530" i="1"/>
  <c r="AO42530" i="1"/>
  <c r="AP42530" i="1"/>
  <c r="AQ42530" i="1"/>
  <c r="O42531" i="1"/>
  <c r="P42531" i="1"/>
  <c r="AI42531" i="1"/>
  <c r="AJ42531" i="1"/>
  <c r="AK42531" i="1"/>
  <c r="AL42531" i="1"/>
  <c r="AM42531" i="1"/>
  <c r="AN42531" i="1"/>
  <c r="AO42531" i="1"/>
  <c r="AP42531" i="1"/>
  <c r="AQ42531" i="1"/>
  <c r="O42532" i="1"/>
  <c r="P42532" i="1"/>
  <c r="AI42532" i="1"/>
  <c r="AJ42532" i="1"/>
  <c r="AK42532" i="1"/>
  <c r="AL42532" i="1"/>
  <c r="AM42532" i="1"/>
  <c r="AN42532" i="1"/>
  <c r="AO42532" i="1"/>
  <c r="AP42532" i="1"/>
  <c r="AQ42532" i="1"/>
  <c r="O42533" i="1"/>
  <c r="P42533" i="1"/>
  <c r="AI42533" i="1"/>
  <c r="AJ42533" i="1"/>
  <c r="AK42533" i="1"/>
  <c r="AL42533" i="1"/>
  <c r="AM42533" i="1"/>
  <c r="AN42533" i="1"/>
  <c r="AO42533" i="1"/>
  <c r="AP42533" i="1"/>
  <c r="AQ42533" i="1"/>
  <c r="O42534" i="1"/>
  <c r="P42534" i="1"/>
  <c r="AI42534" i="1"/>
  <c r="AJ42534" i="1"/>
  <c r="AK42534" i="1"/>
  <c r="AL42534" i="1"/>
  <c r="AM42534" i="1"/>
  <c r="AN42534" i="1"/>
  <c r="AO42534" i="1"/>
  <c r="AP42534" i="1"/>
  <c r="AQ42534" i="1"/>
  <c r="O42535" i="1"/>
  <c r="P42535" i="1"/>
  <c r="AI42535" i="1"/>
  <c r="AJ42535" i="1"/>
  <c r="AK42535" i="1"/>
  <c r="AL42535" i="1"/>
  <c r="AM42535" i="1"/>
  <c r="AN42535" i="1"/>
  <c r="AO42535" i="1"/>
  <c r="AP42535" i="1"/>
  <c r="AQ42535" i="1"/>
  <c r="O42536" i="1"/>
  <c r="P42536" i="1"/>
  <c r="AI42536" i="1"/>
  <c r="AJ42536" i="1"/>
  <c r="AK42536" i="1"/>
  <c r="AL42536" i="1"/>
  <c r="AM42536" i="1"/>
  <c r="AN42536" i="1"/>
  <c r="AO42536" i="1"/>
  <c r="AP42536" i="1"/>
  <c r="AQ42536" i="1"/>
  <c r="O42537" i="1"/>
  <c r="P42537" i="1"/>
  <c r="AI42537" i="1"/>
  <c r="AJ42537" i="1"/>
  <c r="AK42537" i="1"/>
  <c r="AL42537" i="1"/>
  <c r="AM42537" i="1"/>
  <c r="AN42537" i="1"/>
  <c r="AO42537" i="1"/>
  <c r="AP42537" i="1"/>
  <c r="AQ42537" i="1"/>
  <c r="O42538" i="1"/>
  <c r="P42538" i="1"/>
  <c r="AI42538" i="1"/>
  <c r="AJ42538" i="1"/>
  <c r="AK42538" i="1"/>
  <c r="AL42538" i="1"/>
  <c r="AM42538" i="1"/>
  <c r="AN42538" i="1"/>
  <c r="AO42538" i="1"/>
  <c r="AP42538" i="1"/>
  <c r="AQ42538" i="1"/>
  <c r="O42539" i="1"/>
  <c r="P42539" i="1"/>
  <c r="AI42539" i="1"/>
  <c r="AJ42539" i="1"/>
  <c r="AK42539" i="1"/>
  <c r="AL42539" i="1"/>
  <c r="AM42539" i="1"/>
  <c r="AN42539" i="1"/>
  <c r="AO42539" i="1"/>
  <c r="AP42539" i="1"/>
  <c r="AQ42539" i="1"/>
  <c r="O42540" i="1"/>
  <c r="P42540" i="1"/>
  <c r="AI42540" i="1"/>
  <c r="AJ42540" i="1"/>
  <c r="AK42540" i="1"/>
  <c r="AL42540" i="1"/>
  <c r="AM42540" i="1"/>
  <c r="AN42540" i="1"/>
  <c r="AO42540" i="1"/>
  <c r="AP42540" i="1"/>
  <c r="AQ42540" i="1"/>
  <c r="O42541" i="1"/>
  <c r="P42541" i="1"/>
  <c r="AI42541" i="1"/>
  <c r="AJ42541" i="1"/>
  <c r="AK42541" i="1"/>
  <c r="AL42541" i="1"/>
  <c r="AM42541" i="1"/>
  <c r="AN42541" i="1"/>
  <c r="AO42541" i="1"/>
  <c r="AP42541" i="1"/>
  <c r="AQ42541" i="1"/>
  <c r="O42542" i="1"/>
  <c r="P42542" i="1"/>
  <c r="AI42542" i="1"/>
  <c r="AJ42542" i="1"/>
  <c r="AK42542" i="1"/>
  <c r="AL42542" i="1"/>
  <c r="AM42542" i="1"/>
  <c r="AN42542" i="1"/>
  <c r="AO42542" i="1"/>
  <c r="AP42542" i="1"/>
  <c r="AQ42542" i="1"/>
  <c r="O42543" i="1"/>
  <c r="P42543" i="1"/>
  <c r="AI42543" i="1"/>
  <c r="AJ42543" i="1"/>
  <c r="AK42543" i="1"/>
  <c r="AL42543" i="1"/>
  <c r="AM42543" i="1"/>
  <c r="AN42543" i="1"/>
  <c r="AO42543" i="1"/>
  <c r="AP42543" i="1"/>
  <c r="AQ42543" i="1"/>
  <c r="O42544" i="1"/>
  <c r="P42544" i="1"/>
  <c r="AI42544" i="1"/>
  <c r="AJ42544" i="1"/>
  <c r="AK42544" i="1"/>
  <c r="AL42544" i="1"/>
  <c r="AM42544" i="1"/>
  <c r="AN42544" i="1"/>
  <c r="AO42544" i="1"/>
  <c r="AP42544" i="1"/>
  <c r="AQ42544" i="1"/>
  <c r="O42545" i="1"/>
  <c r="P42545" i="1"/>
  <c r="AI42545" i="1"/>
  <c r="AJ42545" i="1"/>
  <c r="AK42545" i="1"/>
  <c r="AL42545" i="1"/>
  <c r="AM42545" i="1"/>
  <c r="AN42545" i="1"/>
  <c r="AO42545" i="1"/>
  <c r="AP42545" i="1"/>
  <c r="AQ42545" i="1"/>
  <c r="O42546" i="1"/>
  <c r="P42546" i="1"/>
  <c r="AI42546" i="1"/>
  <c r="AJ42546" i="1"/>
  <c r="AK42546" i="1"/>
  <c r="AL42546" i="1"/>
  <c r="AM42546" i="1"/>
  <c r="AN42546" i="1"/>
  <c r="AO42546" i="1"/>
  <c r="AP42546" i="1"/>
  <c r="AQ42546" i="1"/>
  <c r="O42547" i="1"/>
  <c r="P42547" i="1"/>
  <c r="AI42547" i="1"/>
  <c r="AJ42547" i="1"/>
  <c r="AK42547" i="1"/>
  <c r="AL42547" i="1"/>
  <c r="AM42547" i="1"/>
  <c r="AN42547" i="1"/>
  <c r="AO42547" i="1"/>
  <c r="AP42547" i="1"/>
  <c r="AQ42547" i="1"/>
  <c r="O42548" i="1"/>
  <c r="P42548" i="1"/>
  <c r="AI42548" i="1"/>
  <c r="AJ42548" i="1"/>
  <c r="AK42548" i="1"/>
  <c r="AL42548" i="1"/>
  <c r="AM42548" i="1"/>
  <c r="AN42548" i="1"/>
  <c r="AO42548" i="1"/>
  <c r="AP42548" i="1"/>
  <c r="AQ42548" i="1"/>
  <c r="O42549" i="1"/>
  <c r="P42549" i="1"/>
  <c r="AI42549" i="1"/>
  <c r="AJ42549" i="1"/>
  <c r="AK42549" i="1"/>
  <c r="AL42549" i="1"/>
  <c r="AM42549" i="1"/>
  <c r="AN42549" i="1"/>
  <c r="AO42549" i="1"/>
  <c r="AP42549" i="1"/>
  <c r="AQ42549" i="1"/>
  <c r="O42550" i="1"/>
  <c r="P42550" i="1"/>
  <c r="AI42550" i="1"/>
  <c r="AJ42550" i="1"/>
  <c r="AK42550" i="1"/>
  <c r="AL42550" i="1"/>
  <c r="AM42550" i="1"/>
  <c r="AN42550" i="1"/>
  <c r="AO42550" i="1"/>
  <c r="AP42550" i="1"/>
  <c r="AQ42550" i="1"/>
  <c r="O42551" i="1"/>
  <c r="P42551" i="1"/>
  <c r="AI42551" i="1"/>
  <c r="AJ42551" i="1"/>
  <c r="AK42551" i="1"/>
  <c r="AL42551" i="1"/>
  <c r="AM42551" i="1"/>
  <c r="AN42551" i="1"/>
  <c r="AO42551" i="1"/>
  <c r="AP42551" i="1"/>
  <c r="AQ42551" i="1"/>
  <c r="O42552" i="1"/>
  <c r="P42552" i="1"/>
  <c r="AI42552" i="1"/>
  <c r="AJ42552" i="1"/>
  <c r="AK42552" i="1"/>
  <c r="AL42552" i="1"/>
  <c r="AM42552" i="1"/>
  <c r="AN42552" i="1"/>
  <c r="AO42552" i="1"/>
  <c r="AP42552" i="1"/>
  <c r="AQ42552" i="1"/>
  <c r="O42553" i="1"/>
  <c r="P42553" i="1"/>
  <c r="AI42553" i="1"/>
  <c r="AJ42553" i="1"/>
  <c r="AK42553" i="1"/>
  <c r="AL42553" i="1"/>
  <c r="AM42553" i="1"/>
  <c r="AN42553" i="1"/>
  <c r="AO42553" i="1"/>
  <c r="AP42553" i="1"/>
  <c r="AQ42553" i="1"/>
  <c r="O42554" i="1"/>
  <c r="P42554" i="1"/>
  <c r="AI42554" i="1"/>
  <c r="AJ42554" i="1"/>
  <c r="AK42554" i="1"/>
  <c r="AL42554" i="1"/>
  <c r="AM42554" i="1"/>
  <c r="AN42554" i="1"/>
  <c r="AO42554" i="1"/>
  <c r="AP42554" i="1"/>
  <c r="AQ42554" i="1"/>
  <c r="O42555" i="1"/>
  <c r="P42555" i="1"/>
  <c r="AI42555" i="1"/>
  <c r="AJ42555" i="1"/>
  <c r="AK42555" i="1"/>
  <c r="AL42555" i="1"/>
  <c r="AM42555" i="1"/>
  <c r="AN42555" i="1"/>
  <c r="AO42555" i="1"/>
  <c r="AP42555" i="1"/>
  <c r="AQ42555" i="1"/>
  <c r="O42556" i="1"/>
  <c r="P42556" i="1"/>
  <c r="AI42556" i="1"/>
  <c r="AJ42556" i="1"/>
  <c r="AK42556" i="1"/>
  <c r="AL42556" i="1"/>
  <c r="AM42556" i="1"/>
  <c r="AN42556" i="1"/>
  <c r="AO42556" i="1"/>
  <c r="AP42556" i="1"/>
  <c r="AQ42556" i="1"/>
  <c r="O42557" i="1"/>
  <c r="P42557" i="1"/>
  <c r="AI42557" i="1"/>
  <c r="AJ42557" i="1"/>
  <c r="AK42557" i="1"/>
  <c r="AL42557" i="1"/>
  <c r="AM42557" i="1"/>
  <c r="AN42557" i="1"/>
  <c r="AO42557" i="1"/>
  <c r="AP42557" i="1"/>
  <c r="AQ42557" i="1"/>
  <c r="O42558" i="1"/>
  <c r="P42558" i="1"/>
  <c r="AI42558" i="1"/>
  <c r="AJ42558" i="1"/>
  <c r="AK42558" i="1"/>
  <c r="AL42558" i="1"/>
  <c r="AM42558" i="1"/>
  <c r="AN42558" i="1"/>
  <c r="AO42558" i="1"/>
  <c r="AP42558" i="1"/>
  <c r="AQ42558" i="1"/>
  <c r="O42559" i="1"/>
  <c r="P42559" i="1"/>
  <c r="AI42559" i="1"/>
  <c r="AJ42559" i="1"/>
  <c r="AK42559" i="1"/>
  <c r="AL42559" i="1"/>
  <c r="AM42559" i="1"/>
  <c r="AN42559" i="1"/>
  <c r="AO42559" i="1"/>
  <c r="AP42559" i="1"/>
  <c r="AQ42559" i="1"/>
  <c r="O42560" i="1"/>
  <c r="P42560" i="1"/>
  <c r="AI42560" i="1"/>
  <c r="AJ42560" i="1"/>
  <c r="AK42560" i="1"/>
  <c r="AL42560" i="1"/>
  <c r="AM42560" i="1"/>
  <c r="AN42560" i="1"/>
  <c r="AO42560" i="1"/>
  <c r="AP42560" i="1"/>
  <c r="AQ42560" i="1"/>
  <c r="O42561" i="1"/>
  <c r="P42561" i="1"/>
  <c r="AI42561" i="1"/>
  <c r="AJ42561" i="1"/>
  <c r="AK42561" i="1"/>
  <c r="AL42561" i="1"/>
  <c r="AM42561" i="1"/>
  <c r="AN42561" i="1"/>
  <c r="AO42561" i="1"/>
  <c r="AP42561" i="1"/>
  <c r="AQ42561" i="1"/>
  <c r="O42562" i="1"/>
  <c r="P42562" i="1"/>
  <c r="AI42562" i="1"/>
  <c r="AJ42562" i="1"/>
  <c r="AK42562" i="1"/>
  <c r="AL42562" i="1"/>
  <c r="AM42562" i="1"/>
  <c r="AN42562" i="1"/>
  <c r="AO42562" i="1"/>
  <c r="AP42562" i="1"/>
  <c r="AQ42562" i="1"/>
  <c r="O42563" i="1"/>
  <c r="P42563" i="1"/>
  <c r="AI42563" i="1"/>
  <c r="AJ42563" i="1"/>
  <c r="AK42563" i="1"/>
  <c r="AL42563" i="1"/>
  <c r="AM42563" i="1"/>
  <c r="AN42563" i="1"/>
  <c r="AO42563" i="1"/>
  <c r="AP42563" i="1"/>
  <c r="AQ42563" i="1"/>
  <c r="O42564" i="1"/>
  <c r="P42564" i="1"/>
  <c r="AI42564" i="1"/>
  <c r="AJ42564" i="1"/>
  <c r="AK42564" i="1"/>
  <c r="AL42564" i="1"/>
  <c r="AM42564" i="1"/>
  <c r="AN42564" i="1"/>
  <c r="AO42564" i="1"/>
  <c r="AP42564" i="1"/>
  <c r="AQ42564" i="1"/>
  <c r="O42565" i="1"/>
  <c r="P42565" i="1"/>
  <c r="AI42565" i="1"/>
  <c r="AJ42565" i="1"/>
  <c r="AK42565" i="1"/>
  <c r="AL42565" i="1"/>
  <c r="AM42565" i="1"/>
  <c r="AN42565" i="1"/>
  <c r="AO42565" i="1"/>
  <c r="AP42565" i="1"/>
  <c r="AQ42565" i="1"/>
  <c r="O42566" i="1"/>
  <c r="P42566" i="1"/>
  <c r="AI42566" i="1"/>
  <c r="AJ42566" i="1"/>
  <c r="AK42566" i="1"/>
  <c r="AL42566" i="1"/>
  <c r="AM42566" i="1"/>
  <c r="AN42566" i="1"/>
  <c r="AO42566" i="1"/>
  <c r="AP42566" i="1"/>
  <c r="AQ42566" i="1"/>
  <c r="O42567" i="1"/>
  <c r="P42567" i="1"/>
  <c r="AI42567" i="1"/>
  <c r="AJ42567" i="1"/>
  <c r="AK42567" i="1"/>
  <c r="AL42567" i="1"/>
  <c r="AM42567" i="1"/>
  <c r="AN42567" i="1"/>
  <c r="AO42567" i="1"/>
  <c r="AP42567" i="1"/>
  <c r="AQ42567" i="1"/>
  <c r="O42568" i="1"/>
  <c r="P42568" i="1"/>
  <c r="AI42568" i="1"/>
  <c r="AJ42568" i="1"/>
  <c r="AK42568" i="1"/>
  <c r="AL42568" i="1"/>
  <c r="AM42568" i="1"/>
  <c r="AN42568" i="1"/>
  <c r="AO42568" i="1"/>
  <c r="AP42568" i="1"/>
  <c r="AQ42568" i="1"/>
  <c r="O42569" i="1"/>
  <c r="P42569" i="1"/>
  <c r="AI42569" i="1"/>
  <c r="AJ42569" i="1"/>
  <c r="AK42569" i="1"/>
  <c r="AL42569" i="1"/>
  <c r="AM42569" i="1"/>
  <c r="AN42569" i="1"/>
  <c r="AO42569" i="1"/>
  <c r="AP42569" i="1"/>
  <c r="AQ42569" i="1"/>
  <c r="O42570" i="1"/>
  <c r="P42570" i="1"/>
  <c r="AI42570" i="1"/>
  <c r="AJ42570" i="1"/>
  <c r="AK42570" i="1"/>
  <c r="AL42570" i="1"/>
  <c r="AM42570" i="1"/>
  <c r="AN42570" i="1"/>
  <c r="AO42570" i="1"/>
  <c r="AP42570" i="1"/>
  <c r="AQ42570" i="1"/>
  <c r="O42571" i="1"/>
  <c r="P42571" i="1"/>
  <c r="AI42571" i="1"/>
  <c r="AJ42571" i="1"/>
  <c r="AK42571" i="1"/>
  <c r="AL42571" i="1"/>
  <c r="AM42571" i="1"/>
  <c r="AN42571" i="1"/>
  <c r="AO42571" i="1"/>
  <c r="AP42571" i="1"/>
  <c r="AQ42571" i="1"/>
  <c r="O42572" i="1"/>
  <c r="P42572" i="1"/>
  <c r="AI42572" i="1"/>
  <c r="AJ42572" i="1"/>
  <c r="AK42572" i="1"/>
  <c r="AL42572" i="1"/>
  <c r="AM42572" i="1"/>
  <c r="AN42572" i="1"/>
  <c r="AO42572" i="1"/>
  <c r="AP42572" i="1"/>
  <c r="AQ42572" i="1"/>
  <c r="O42573" i="1"/>
  <c r="P42573" i="1"/>
  <c r="AI42573" i="1"/>
  <c r="AJ42573" i="1"/>
  <c r="AK42573" i="1"/>
  <c r="AL42573" i="1"/>
  <c r="AM42573" i="1"/>
  <c r="AN42573" i="1"/>
  <c r="AO42573" i="1"/>
  <c r="AP42573" i="1"/>
  <c r="AQ42573" i="1"/>
  <c r="O42574" i="1"/>
  <c r="P42574" i="1"/>
  <c r="AI42574" i="1"/>
  <c r="AJ42574" i="1"/>
  <c r="AK42574" i="1"/>
  <c r="AL42574" i="1"/>
  <c r="AM42574" i="1"/>
  <c r="AN42574" i="1"/>
  <c r="AO42574" i="1"/>
  <c r="AP42574" i="1"/>
  <c r="AQ42574" i="1"/>
  <c r="O42575" i="1"/>
  <c r="P42575" i="1"/>
  <c r="AI42575" i="1"/>
  <c r="AJ42575" i="1"/>
  <c r="AK42575" i="1"/>
  <c r="AL42575" i="1"/>
  <c r="AM42575" i="1"/>
  <c r="AN42575" i="1"/>
  <c r="AO42575" i="1"/>
  <c r="AP42575" i="1"/>
  <c r="AQ42575" i="1"/>
  <c r="O42576" i="1"/>
  <c r="P42576" i="1"/>
  <c r="AI42576" i="1"/>
  <c r="AJ42576" i="1"/>
  <c r="AK42576" i="1"/>
  <c r="AL42576" i="1"/>
  <c r="AM42576" i="1"/>
  <c r="AN42576" i="1"/>
  <c r="AO42576" i="1"/>
  <c r="AP42576" i="1"/>
  <c r="AQ42576" i="1"/>
  <c r="O42577" i="1"/>
  <c r="P42577" i="1"/>
  <c r="AI42577" i="1"/>
  <c r="AJ42577" i="1"/>
  <c r="AK42577" i="1"/>
  <c r="AL42577" i="1"/>
  <c r="AM42577" i="1"/>
  <c r="AN42577" i="1"/>
  <c r="AO42577" i="1"/>
  <c r="AP42577" i="1"/>
  <c r="AQ42577" i="1"/>
  <c r="O42578" i="1"/>
  <c r="P42578" i="1"/>
  <c r="AI42578" i="1"/>
  <c r="AJ42578" i="1"/>
  <c r="AK42578" i="1"/>
  <c r="AL42578" i="1"/>
  <c r="AM42578" i="1"/>
  <c r="AN42578" i="1"/>
  <c r="AO42578" i="1"/>
  <c r="AP42578" i="1"/>
  <c r="AQ42578" i="1"/>
  <c r="O42579" i="1"/>
  <c r="P42579" i="1"/>
  <c r="AI42579" i="1"/>
  <c r="AJ42579" i="1"/>
  <c r="AK42579" i="1"/>
  <c r="AL42579" i="1"/>
  <c r="AM42579" i="1"/>
  <c r="AN42579" i="1"/>
  <c r="AO42579" i="1"/>
  <c r="AP42579" i="1"/>
  <c r="AQ42579" i="1"/>
  <c r="O42580" i="1"/>
  <c r="P42580" i="1"/>
  <c r="AI42580" i="1"/>
  <c r="AJ42580" i="1"/>
  <c r="AK42580" i="1"/>
  <c r="AL42580" i="1"/>
  <c r="AM42580" i="1"/>
  <c r="AN42580" i="1"/>
  <c r="AO42580" i="1"/>
  <c r="AP42580" i="1"/>
  <c r="AQ42580" i="1"/>
  <c r="O42581" i="1"/>
  <c r="P42581" i="1"/>
  <c r="AI42581" i="1"/>
  <c r="AJ42581" i="1"/>
  <c r="AK42581" i="1"/>
  <c r="AL42581" i="1"/>
  <c r="AM42581" i="1"/>
  <c r="AN42581" i="1"/>
  <c r="AO42581" i="1"/>
  <c r="AP42581" i="1"/>
  <c r="AQ42581" i="1"/>
  <c r="O42582" i="1"/>
  <c r="P42582" i="1"/>
  <c r="AI42582" i="1"/>
  <c r="AJ42582" i="1"/>
  <c r="AK42582" i="1"/>
  <c r="AL42582" i="1"/>
  <c r="AM42582" i="1"/>
  <c r="AN42582" i="1"/>
  <c r="AO42582" i="1"/>
  <c r="AP42582" i="1"/>
  <c r="AQ42582" i="1"/>
  <c r="O42583" i="1"/>
  <c r="P42583" i="1"/>
  <c r="AI42583" i="1"/>
  <c r="AJ42583" i="1"/>
  <c r="AK42583" i="1"/>
  <c r="AL42583" i="1"/>
  <c r="AM42583" i="1"/>
  <c r="AN42583" i="1"/>
  <c r="AO42583" i="1"/>
  <c r="AP42583" i="1"/>
  <c r="AQ42583" i="1"/>
  <c r="O42584" i="1"/>
  <c r="P42584" i="1"/>
  <c r="AI42584" i="1"/>
  <c r="AJ42584" i="1"/>
  <c r="AK42584" i="1"/>
  <c r="AL42584" i="1"/>
  <c r="AM42584" i="1"/>
  <c r="AN42584" i="1"/>
  <c r="AO42584" i="1"/>
  <c r="AP42584" i="1"/>
  <c r="AQ42584" i="1"/>
  <c r="O42585" i="1"/>
  <c r="P42585" i="1"/>
  <c r="AI42585" i="1"/>
  <c r="AJ42585" i="1"/>
  <c r="AK42585" i="1"/>
  <c r="AL42585" i="1"/>
  <c r="AM42585" i="1"/>
  <c r="AN42585" i="1"/>
  <c r="AO42585" i="1"/>
  <c r="AP42585" i="1"/>
  <c r="AQ42585" i="1"/>
  <c r="O42586" i="1"/>
  <c r="P42586" i="1"/>
  <c r="AI42586" i="1"/>
  <c r="AJ42586" i="1"/>
  <c r="AK42586" i="1"/>
  <c r="AL42586" i="1"/>
  <c r="AM42586" i="1"/>
  <c r="AN42586" i="1"/>
  <c r="AO42586" i="1"/>
  <c r="AP42586" i="1"/>
  <c r="AQ42586" i="1"/>
  <c r="O42587" i="1"/>
  <c r="P42587" i="1"/>
  <c r="AI42587" i="1"/>
  <c r="AJ42587" i="1"/>
  <c r="AK42587" i="1"/>
  <c r="AL42587" i="1"/>
  <c r="AM42587" i="1"/>
  <c r="AN42587" i="1"/>
  <c r="AO42587" i="1"/>
  <c r="AP42587" i="1"/>
  <c r="AQ42587" i="1"/>
  <c r="O42588" i="1"/>
  <c r="P42588" i="1"/>
  <c r="AI42588" i="1"/>
  <c r="AJ42588" i="1"/>
  <c r="AK42588" i="1"/>
  <c r="AL42588" i="1"/>
  <c r="AM42588" i="1"/>
  <c r="AN42588" i="1"/>
  <c r="AO42588" i="1"/>
  <c r="AP42588" i="1"/>
  <c r="AQ42588" i="1"/>
  <c r="O42589" i="1"/>
  <c r="P42589" i="1"/>
  <c r="AI42589" i="1"/>
  <c r="AJ42589" i="1"/>
  <c r="AK42589" i="1"/>
  <c r="AL42589" i="1"/>
  <c r="AM42589" i="1"/>
  <c r="AN42589" i="1"/>
  <c r="AO42589" i="1"/>
  <c r="AP42589" i="1"/>
  <c r="AQ42589" i="1"/>
  <c r="O42590" i="1"/>
  <c r="P42590" i="1"/>
  <c r="AI42590" i="1"/>
  <c r="AJ42590" i="1"/>
  <c r="AK42590" i="1"/>
  <c r="AL42590" i="1"/>
  <c r="AM42590" i="1"/>
  <c r="AN42590" i="1"/>
  <c r="AO42590" i="1"/>
  <c r="AP42590" i="1"/>
  <c r="AQ42590" i="1"/>
  <c r="O42591" i="1"/>
  <c r="P42591" i="1"/>
  <c r="AI42591" i="1"/>
  <c r="AJ42591" i="1"/>
  <c r="AK42591" i="1"/>
  <c r="AL42591" i="1"/>
  <c r="AM42591" i="1"/>
  <c r="AN42591" i="1"/>
  <c r="AO42591" i="1"/>
  <c r="AP42591" i="1"/>
  <c r="AQ42591" i="1"/>
  <c r="O42592" i="1"/>
  <c r="P42592" i="1"/>
  <c r="AI42592" i="1"/>
  <c r="AJ42592" i="1"/>
  <c r="AK42592" i="1"/>
  <c r="AL42592" i="1"/>
  <c r="AM42592" i="1"/>
  <c r="AN42592" i="1"/>
  <c r="AO42592" i="1"/>
  <c r="AP42592" i="1"/>
  <c r="AQ42592" i="1"/>
  <c r="O42593" i="1"/>
  <c r="P42593" i="1"/>
  <c r="AI42593" i="1"/>
  <c r="AJ42593" i="1"/>
  <c r="AK42593" i="1"/>
  <c r="AL42593" i="1"/>
  <c r="AM42593" i="1"/>
  <c r="AN42593" i="1"/>
  <c r="AO42593" i="1"/>
  <c r="AP42593" i="1"/>
  <c r="AQ42593" i="1"/>
  <c r="O42594" i="1"/>
  <c r="P42594" i="1"/>
  <c r="AI42594" i="1"/>
  <c r="AJ42594" i="1"/>
  <c r="AK42594" i="1"/>
  <c r="AL42594" i="1"/>
  <c r="AM42594" i="1"/>
  <c r="AN42594" i="1"/>
  <c r="AO42594" i="1"/>
  <c r="AP42594" i="1"/>
  <c r="AQ42594" i="1"/>
  <c r="O42595" i="1"/>
  <c r="P42595" i="1"/>
  <c r="AI42595" i="1"/>
  <c r="AJ42595" i="1"/>
  <c r="AK42595" i="1"/>
  <c r="AL42595" i="1"/>
  <c r="AM42595" i="1"/>
  <c r="AN42595" i="1"/>
  <c r="AO42595" i="1"/>
  <c r="AP42595" i="1"/>
  <c r="AQ42595" i="1"/>
  <c r="O42596" i="1"/>
  <c r="P42596" i="1"/>
  <c r="AI42596" i="1"/>
  <c r="AJ42596" i="1"/>
  <c r="AK42596" i="1"/>
  <c r="AL42596" i="1"/>
  <c r="AM42596" i="1"/>
  <c r="AN42596" i="1"/>
  <c r="AO42596" i="1"/>
  <c r="AP42596" i="1"/>
  <c r="AQ42596" i="1"/>
  <c r="O42597" i="1"/>
  <c r="P42597" i="1"/>
  <c r="AI42597" i="1"/>
  <c r="AJ42597" i="1"/>
  <c r="AK42597" i="1"/>
  <c r="AL42597" i="1"/>
  <c r="AM42597" i="1"/>
  <c r="AN42597" i="1"/>
  <c r="AO42597" i="1"/>
  <c r="AP42597" i="1"/>
  <c r="AQ42597" i="1"/>
  <c r="O42598" i="1"/>
  <c r="P42598" i="1"/>
  <c r="AI42598" i="1"/>
  <c r="AJ42598" i="1"/>
  <c r="AK42598" i="1"/>
  <c r="AL42598" i="1"/>
  <c r="AM42598" i="1"/>
  <c r="AN42598" i="1"/>
  <c r="AO42598" i="1"/>
  <c r="AP42598" i="1"/>
  <c r="AQ42598" i="1"/>
  <c r="O42599" i="1"/>
  <c r="P42599" i="1"/>
  <c r="AI42599" i="1"/>
  <c r="AJ42599" i="1"/>
  <c r="AK42599" i="1"/>
  <c r="AL42599" i="1"/>
  <c r="AM42599" i="1"/>
  <c r="AN42599" i="1"/>
  <c r="AO42599" i="1"/>
  <c r="AP42599" i="1"/>
  <c r="AQ42599" i="1"/>
  <c r="O42600" i="1"/>
  <c r="P42600" i="1"/>
  <c r="AI42600" i="1"/>
  <c r="AJ42600" i="1"/>
  <c r="AK42600" i="1"/>
  <c r="AL42600" i="1"/>
  <c r="AM42600" i="1"/>
  <c r="AN42600" i="1"/>
  <c r="AO42600" i="1"/>
  <c r="AP42600" i="1"/>
  <c r="AQ42600" i="1"/>
  <c r="O42601" i="1"/>
  <c r="P42601" i="1"/>
  <c r="AI42601" i="1"/>
  <c r="AJ42601" i="1"/>
  <c r="AK42601" i="1"/>
  <c r="AL42601" i="1"/>
  <c r="AM42601" i="1"/>
  <c r="AN42601" i="1"/>
  <c r="AO42601" i="1"/>
  <c r="AP42601" i="1"/>
  <c r="AQ42601" i="1"/>
  <c r="O42602" i="1"/>
  <c r="P42602" i="1"/>
  <c r="AI42602" i="1"/>
  <c r="AJ42602" i="1"/>
  <c r="AK42602" i="1"/>
  <c r="AL42602" i="1"/>
  <c r="AM42602" i="1"/>
  <c r="AN42602" i="1"/>
  <c r="AO42602" i="1"/>
  <c r="AP42602" i="1"/>
  <c r="AQ42602" i="1"/>
  <c r="O42603" i="1"/>
  <c r="P42603" i="1"/>
  <c r="AI42603" i="1"/>
  <c r="AJ42603" i="1"/>
  <c r="AK42603" i="1"/>
  <c r="AL42603" i="1"/>
  <c r="AM42603" i="1"/>
  <c r="AN42603" i="1"/>
  <c r="AO42603" i="1"/>
  <c r="AP42603" i="1"/>
  <c r="AQ42603" i="1"/>
  <c r="O42604" i="1"/>
  <c r="P42604" i="1"/>
  <c r="AI42604" i="1"/>
  <c r="AJ42604" i="1"/>
  <c r="AK42604" i="1"/>
  <c r="AL42604" i="1"/>
  <c r="AM42604" i="1"/>
  <c r="AN42604" i="1"/>
  <c r="AO42604" i="1"/>
  <c r="AP42604" i="1"/>
  <c r="AQ42604" i="1"/>
  <c r="O42605" i="1"/>
  <c r="P42605" i="1"/>
  <c r="AI42605" i="1"/>
  <c r="AJ42605" i="1"/>
  <c r="AK42605" i="1"/>
  <c r="AL42605" i="1"/>
  <c r="AM42605" i="1"/>
  <c r="AN42605" i="1"/>
  <c r="AO42605" i="1"/>
  <c r="AP42605" i="1"/>
  <c r="AQ42605" i="1"/>
  <c r="O42606" i="1"/>
  <c r="P42606" i="1"/>
  <c r="AI42606" i="1"/>
  <c r="AJ42606" i="1"/>
  <c r="AK42606" i="1"/>
  <c r="AL42606" i="1"/>
  <c r="AM42606" i="1"/>
  <c r="AN42606" i="1"/>
  <c r="AO42606" i="1"/>
  <c r="AP42606" i="1"/>
  <c r="AQ42606" i="1"/>
  <c r="O42607" i="1"/>
  <c r="P42607" i="1"/>
  <c r="AI42607" i="1"/>
  <c r="AJ42607" i="1"/>
  <c r="AK42607" i="1"/>
  <c r="AL42607" i="1"/>
  <c r="AM42607" i="1"/>
  <c r="AN42607" i="1"/>
  <c r="AO42607" i="1"/>
  <c r="AP42607" i="1"/>
  <c r="AQ42607" i="1"/>
  <c r="O42608" i="1"/>
  <c r="P42608" i="1"/>
  <c r="AI42608" i="1"/>
  <c r="AJ42608" i="1"/>
  <c r="AK42608" i="1"/>
  <c r="AL42608" i="1"/>
  <c r="AM42608" i="1"/>
  <c r="AN42608" i="1"/>
  <c r="AO42608" i="1"/>
  <c r="AP42608" i="1"/>
  <c r="AQ42608" i="1"/>
  <c r="O42609" i="1"/>
  <c r="P42609" i="1"/>
  <c r="AI42609" i="1"/>
  <c r="AJ42609" i="1"/>
  <c r="AK42609" i="1"/>
  <c r="AL42609" i="1"/>
  <c r="AM42609" i="1"/>
  <c r="AN42609" i="1"/>
  <c r="AO42609" i="1"/>
  <c r="AP42609" i="1"/>
  <c r="AQ42609" i="1"/>
  <c r="O42610" i="1"/>
  <c r="P42610" i="1"/>
  <c r="AI42610" i="1"/>
  <c r="AJ42610" i="1"/>
  <c r="AK42610" i="1"/>
  <c r="AL42610" i="1"/>
  <c r="AM42610" i="1"/>
  <c r="AN42610" i="1"/>
  <c r="AO42610" i="1"/>
  <c r="AP42610" i="1"/>
  <c r="AQ42610" i="1"/>
  <c r="O42611" i="1"/>
  <c r="P42611" i="1"/>
  <c r="AI42611" i="1"/>
  <c r="AJ42611" i="1"/>
  <c r="AK42611" i="1"/>
  <c r="AL42611" i="1"/>
  <c r="AM42611" i="1"/>
  <c r="AN42611" i="1"/>
  <c r="AO42611" i="1"/>
  <c r="AP42611" i="1"/>
  <c r="AQ42611" i="1"/>
  <c r="O42612" i="1"/>
  <c r="P42612" i="1"/>
  <c r="AI42612" i="1"/>
  <c r="AJ42612" i="1"/>
  <c r="AK42612" i="1"/>
  <c r="AL42612" i="1"/>
  <c r="AM42612" i="1"/>
  <c r="AN42612" i="1"/>
  <c r="AO42612" i="1"/>
  <c r="AP42612" i="1"/>
  <c r="AQ42612" i="1"/>
  <c r="O42613" i="1"/>
  <c r="P42613" i="1"/>
  <c r="AI42613" i="1"/>
  <c r="AJ42613" i="1"/>
  <c r="AK42613" i="1"/>
  <c r="AL42613" i="1"/>
  <c r="AM42613" i="1"/>
  <c r="AN42613" i="1"/>
  <c r="AO42613" i="1"/>
  <c r="AP42613" i="1"/>
  <c r="AQ42613" i="1"/>
  <c r="O42614" i="1"/>
  <c r="P42614" i="1"/>
  <c r="AI42614" i="1"/>
  <c r="AJ42614" i="1"/>
  <c r="AK42614" i="1"/>
  <c r="AL42614" i="1"/>
  <c r="AM42614" i="1"/>
  <c r="AN42614" i="1"/>
  <c r="AO42614" i="1"/>
  <c r="AP42614" i="1"/>
  <c r="AQ42614" i="1"/>
  <c r="O42615" i="1"/>
  <c r="P42615" i="1"/>
  <c r="AI42615" i="1"/>
  <c r="AJ42615" i="1"/>
  <c r="AK42615" i="1"/>
  <c r="AL42615" i="1"/>
  <c r="AM42615" i="1"/>
  <c r="AN42615" i="1"/>
  <c r="AO42615" i="1"/>
  <c r="AP42615" i="1"/>
  <c r="AQ42615" i="1"/>
  <c r="O42616" i="1"/>
  <c r="P42616" i="1"/>
  <c r="AI42616" i="1"/>
  <c r="AJ42616" i="1"/>
  <c r="AK42616" i="1"/>
  <c r="AL42616" i="1"/>
  <c r="AM42616" i="1"/>
  <c r="AN42616" i="1"/>
  <c r="AO42616" i="1"/>
  <c r="AP42616" i="1"/>
  <c r="AQ42616" i="1"/>
  <c r="O42617" i="1"/>
  <c r="P42617" i="1"/>
  <c r="AI42617" i="1"/>
  <c r="AJ42617" i="1"/>
  <c r="AK42617" i="1"/>
  <c r="AL42617" i="1"/>
  <c r="AM42617" i="1"/>
  <c r="AN42617" i="1"/>
  <c r="AO42617" i="1"/>
  <c r="AP42617" i="1"/>
  <c r="AQ42617" i="1"/>
  <c r="O42618" i="1"/>
  <c r="P42618" i="1"/>
  <c r="AI42618" i="1"/>
  <c r="AJ42618" i="1"/>
  <c r="AK42618" i="1"/>
  <c r="AL42618" i="1"/>
  <c r="AM42618" i="1"/>
  <c r="AN42618" i="1"/>
  <c r="AO42618" i="1"/>
  <c r="AP42618" i="1"/>
  <c r="AQ42618" i="1"/>
  <c r="O42619" i="1"/>
  <c r="P42619" i="1"/>
  <c r="AI42619" i="1"/>
  <c r="AJ42619" i="1"/>
  <c r="AK42619" i="1"/>
  <c r="AL42619" i="1"/>
  <c r="AM42619" i="1"/>
  <c r="AN42619" i="1"/>
  <c r="AO42619" i="1"/>
  <c r="AP42619" i="1"/>
  <c r="AQ42619" i="1"/>
  <c r="O42620" i="1"/>
  <c r="P42620" i="1"/>
  <c r="AI42620" i="1"/>
  <c r="AJ42620" i="1"/>
  <c r="AK42620" i="1"/>
  <c r="AL42620" i="1"/>
  <c r="AM42620" i="1"/>
  <c r="AN42620" i="1"/>
  <c r="AO42620" i="1"/>
  <c r="AP42620" i="1"/>
  <c r="AQ42620" i="1"/>
  <c r="O42621" i="1"/>
  <c r="P42621" i="1"/>
  <c r="AI42621" i="1"/>
  <c r="AJ42621" i="1"/>
  <c r="AK42621" i="1"/>
  <c r="AL42621" i="1"/>
  <c r="AM42621" i="1"/>
  <c r="AN42621" i="1"/>
  <c r="AO42621" i="1"/>
  <c r="AP42621" i="1"/>
  <c r="AQ42621" i="1"/>
  <c r="O42622" i="1"/>
  <c r="P42622" i="1"/>
  <c r="AI42622" i="1"/>
  <c r="AJ42622" i="1"/>
  <c r="AK42622" i="1"/>
  <c r="AL42622" i="1"/>
  <c r="AM42622" i="1"/>
  <c r="AN42622" i="1"/>
  <c r="AO42622" i="1"/>
  <c r="AP42622" i="1"/>
  <c r="AQ42622" i="1"/>
  <c r="O42623" i="1"/>
  <c r="P42623" i="1"/>
  <c r="AI42623" i="1"/>
  <c r="AJ42623" i="1"/>
  <c r="AK42623" i="1"/>
  <c r="AL42623" i="1"/>
  <c r="AM42623" i="1"/>
  <c r="AN42623" i="1"/>
  <c r="AO42623" i="1"/>
  <c r="AP42623" i="1"/>
  <c r="AQ42623" i="1"/>
  <c r="O42624" i="1"/>
  <c r="P42624" i="1"/>
  <c r="AI42624" i="1"/>
  <c r="AJ42624" i="1"/>
  <c r="AK42624" i="1"/>
  <c r="AL42624" i="1"/>
  <c r="AM42624" i="1"/>
  <c r="AN42624" i="1"/>
  <c r="AO42624" i="1"/>
  <c r="AP42624" i="1"/>
  <c r="AQ42624" i="1"/>
  <c r="O42625" i="1"/>
  <c r="P42625" i="1"/>
  <c r="AI42625" i="1"/>
  <c r="AJ42625" i="1"/>
  <c r="AK42625" i="1"/>
  <c r="AL42625" i="1"/>
  <c r="AM42625" i="1"/>
  <c r="AN42625" i="1"/>
  <c r="AO42625" i="1"/>
  <c r="AP42625" i="1"/>
  <c r="AQ42625" i="1"/>
  <c r="O42626" i="1"/>
  <c r="P42626" i="1"/>
  <c r="AI42626" i="1"/>
  <c r="AJ42626" i="1"/>
  <c r="AK42626" i="1"/>
  <c r="AL42626" i="1"/>
  <c r="AM42626" i="1"/>
  <c r="AN42626" i="1"/>
  <c r="AO42626" i="1"/>
  <c r="AP42626" i="1"/>
  <c r="AQ42626" i="1"/>
  <c r="O42627" i="1"/>
  <c r="P42627" i="1"/>
  <c r="AI42627" i="1"/>
  <c r="AJ42627" i="1"/>
  <c r="AK42627" i="1"/>
  <c r="AL42627" i="1"/>
  <c r="AM42627" i="1"/>
  <c r="AN42627" i="1"/>
  <c r="AO42627" i="1"/>
  <c r="AP42627" i="1"/>
  <c r="AQ42627" i="1"/>
  <c r="O42628" i="1"/>
  <c r="P42628" i="1"/>
  <c r="AI42628" i="1"/>
  <c r="AJ42628" i="1"/>
  <c r="AK42628" i="1"/>
  <c r="AL42628" i="1"/>
  <c r="AM42628" i="1"/>
  <c r="AN42628" i="1"/>
  <c r="AO42628" i="1"/>
  <c r="AP42628" i="1"/>
  <c r="AQ42628" i="1"/>
  <c r="O42629" i="1"/>
  <c r="P42629" i="1"/>
  <c r="AI42629" i="1"/>
  <c r="AJ42629" i="1"/>
  <c r="AK42629" i="1"/>
  <c r="AL42629" i="1"/>
  <c r="AM42629" i="1"/>
  <c r="AN42629" i="1"/>
  <c r="AO42629" i="1"/>
  <c r="AP42629" i="1"/>
  <c r="AQ42629" i="1"/>
  <c r="O42630" i="1"/>
  <c r="P42630" i="1"/>
  <c r="AI42630" i="1"/>
  <c r="AJ42630" i="1"/>
  <c r="AK42630" i="1"/>
  <c r="AL42630" i="1"/>
  <c r="AM42630" i="1"/>
  <c r="AN42630" i="1"/>
  <c r="AO42630" i="1"/>
  <c r="AP42630" i="1"/>
  <c r="AQ42630" i="1"/>
  <c r="O42631" i="1"/>
  <c r="P42631" i="1"/>
  <c r="AI42631" i="1"/>
  <c r="AJ42631" i="1"/>
  <c r="AK42631" i="1"/>
  <c r="AL42631" i="1"/>
  <c r="AM42631" i="1"/>
  <c r="AN42631" i="1"/>
  <c r="AO42631" i="1"/>
  <c r="AP42631" i="1"/>
  <c r="AQ42631" i="1"/>
  <c r="O42632" i="1"/>
  <c r="P42632" i="1"/>
  <c r="AI42632" i="1"/>
  <c r="AJ42632" i="1"/>
  <c r="AK42632" i="1"/>
  <c r="AL42632" i="1"/>
  <c r="AM42632" i="1"/>
  <c r="AN42632" i="1"/>
  <c r="AO42632" i="1"/>
  <c r="AP42632" i="1"/>
  <c r="AQ42632" i="1"/>
  <c r="O42633" i="1"/>
  <c r="P42633" i="1"/>
  <c r="AI42633" i="1"/>
  <c r="AJ42633" i="1"/>
  <c r="AK42633" i="1"/>
  <c r="AL42633" i="1"/>
  <c r="AM42633" i="1"/>
  <c r="AN42633" i="1"/>
  <c r="AO42633" i="1"/>
  <c r="AP42633" i="1"/>
  <c r="AQ42633" i="1"/>
  <c r="O42634" i="1"/>
  <c r="P42634" i="1"/>
  <c r="AI42634" i="1"/>
  <c r="AJ42634" i="1"/>
  <c r="AK42634" i="1"/>
  <c r="AL42634" i="1"/>
  <c r="AM42634" i="1"/>
  <c r="AN42634" i="1"/>
  <c r="AO42634" i="1"/>
  <c r="AP42634" i="1"/>
  <c r="AQ42634" i="1"/>
  <c r="O42635" i="1"/>
  <c r="P42635" i="1"/>
  <c r="AI42635" i="1"/>
  <c r="AJ42635" i="1"/>
  <c r="AK42635" i="1"/>
  <c r="AL42635" i="1"/>
  <c r="AM42635" i="1"/>
  <c r="AN42635" i="1"/>
  <c r="AO42635" i="1"/>
  <c r="AP42635" i="1"/>
  <c r="AQ42635" i="1"/>
  <c r="O42636" i="1"/>
  <c r="P42636" i="1"/>
  <c r="AI42636" i="1"/>
  <c r="AJ42636" i="1"/>
  <c r="AK42636" i="1"/>
  <c r="AL42636" i="1"/>
  <c r="AM42636" i="1"/>
  <c r="AN42636" i="1"/>
  <c r="AO42636" i="1"/>
  <c r="AP42636" i="1"/>
  <c r="AQ42636" i="1"/>
  <c r="O42637" i="1"/>
  <c r="P42637" i="1"/>
  <c r="AI42637" i="1"/>
  <c r="AJ42637" i="1"/>
  <c r="AK42637" i="1"/>
  <c r="AL42637" i="1"/>
  <c r="AM42637" i="1"/>
  <c r="AN42637" i="1"/>
  <c r="AO42637" i="1"/>
  <c r="AP42637" i="1"/>
  <c r="AQ42637" i="1"/>
  <c r="O42638" i="1"/>
  <c r="P42638" i="1"/>
  <c r="AI42638" i="1"/>
  <c r="AJ42638" i="1"/>
  <c r="AK42638" i="1"/>
  <c r="AL42638" i="1"/>
  <c r="AM42638" i="1"/>
  <c r="AN42638" i="1"/>
  <c r="AO42638" i="1"/>
  <c r="AP42638" i="1"/>
  <c r="AQ42638" i="1"/>
  <c r="O42639" i="1"/>
  <c r="P42639" i="1"/>
  <c r="AI42639" i="1"/>
  <c r="AJ42639" i="1"/>
  <c r="AK42639" i="1"/>
  <c r="AL42639" i="1"/>
  <c r="AM42639" i="1"/>
  <c r="AN42639" i="1"/>
  <c r="AO42639" i="1"/>
  <c r="AP42639" i="1"/>
  <c r="AQ42639" i="1"/>
  <c r="O42640" i="1"/>
  <c r="P42640" i="1"/>
  <c r="AI42640" i="1"/>
  <c r="AJ42640" i="1"/>
  <c r="AK42640" i="1"/>
  <c r="AL42640" i="1"/>
  <c r="AM42640" i="1"/>
  <c r="AN42640" i="1"/>
  <c r="AO42640" i="1"/>
  <c r="AP42640" i="1"/>
  <c r="AQ42640" i="1"/>
  <c r="O42641" i="1"/>
  <c r="P42641" i="1"/>
  <c r="AI42641" i="1"/>
  <c r="AJ42641" i="1"/>
  <c r="AK42641" i="1"/>
  <c r="AL42641" i="1"/>
  <c r="AM42641" i="1"/>
  <c r="AN42641" i="1"/>
  <c r="AO42641" i="1"/>
  <c r="AP42641" i="1"/>
  <c r="AQ42641" i="1"/>
  <c r="O42642" i="1"/>
  <c r="P42642" i="1"/>
  <c r="AI42642" i="1"/>
  <c r="AJ42642" i="1"/>
  <c r="AK42642" i="1"/>
  <c r="AL42642" i="1"/>
  <c r="AM42642" i="1"/>
  <c r="AN42642" i="1"/>
  <c r="AO42642" i="1"/>
  <c r="AP42642" i="1"/>
  <c r="AQ42642" i="1"/>
  <c r="O42643" i="1"/>
  <c r="P42643" i="1"/>
  <c r="AI42643" i="1"/>
  <c r="AJ42643" i="1"/>
  <c r="AK42643" i="1"/>
  <c r="AL42643" i="1"/>
  <c r="AM42643" i="1"/>
  <c r="AN42643" i="1"/>
  <c r="AO42643" i="1"/>
  <c r="AP42643" i="1"/>
  <c r="AQ42643" i="1"/>
  <c r="O42644" i="1"/>
  <c r="P42644" i="1"/>
  <c r="AI42644" i="1"/>
  <c r="AJ42644" i="1"/>
  <c r="AK42644" i="1"/>
  <c r="AL42644" i="1"/>
  <c r="AM42644" i="1"/>
  <c r="AN42644" i="1"/>
  <c r="AO42644" i="1"/>
  <c r="AP42644" i="1"/>
  <c r="AQ42644" i="1"/>
  <c r="O42645" i="1"/>
  <c r="P42645" i="1"/>
  <c r="AI42645" i="1"/>
  <c r="AJ42645" i="1"/>
  <c r="AK42645" i="1"/>
  <c r="AL42645" i="1"/>
  <c r="AM42645" i="1"/>
  <c r="AN42645" i="1"/>
  <c r="AO42645" i="1"/>
  <c r="AP42645" i="1"/>
  <c r="AQ42645" i="1"/>
  <c r="O42646" i="1"/>
  <c r="P42646" i="1"/>
  <c r="AI42646" i="1"/>
  <c r="AJ42646" i="1"/>
  <c r="AK42646" i="1"/>
  <c r="AL42646" i="1"/>
  <c r="AM42646" i="1"/>
  <c r="AN42646" i="1"/>
  <c r="AO42646" i="1"/>
  <c r="AP42646" i="1"/>
  <c r="AQ42646" i="1"/>
  <c r="O42647" i="1"/>
  <c r="P42647" i="1"/>
  <c r="AI42647" i="1"/>
  <c r="AJ42647" i="1"/>
  <c r="AK42647" i="1"/>
  <c r="AL42647" i="1"/>
  <c r="AM42647" i="1"/>
  <c r="AN42647" i="1"/>
  <c r="AO42647" i="1"/>
  <c r="AP42647" i="1"/>
  <c r="AQ42647" i="1"/>
  <c r="O42648" i="1"/>
  <c r="P42648" i="1"/>
  <c r="AI42648" i="1"/>
  <c r="AJ42648" i="1"/>
  <c r="AK42648" i="1"/>
  <c r="AL42648" i="1"/>
  <c r="AM42648" i="1"/>
  <c r="AN42648" i="1"/>
  <c r="AO42648" i="1"/>
  <c r="AP42648" i="1"/>
  <c r="AQ42648" i="1"/>
  <c r="O42649" i="1"/>
  <c r="P42649" i="1"/>
  <c r="AI42649" i="1"/>
  <c r="AJ42649" i="1"/>
  <c r="AK42649" i="1"/>
  <c r="AL42649" i="1"/>
  <c r="AM42649" i="1"/>
  <c r="AN42649" i="1"/>
  <c r="AO42649" i="1"/>
  <c r="AP42649" i="1"/>
  <c r="AQ42649" i="1"/>
  <c r="O42650" i="1"/>
  <c r="P42650" i="1"/>
  <c r="AI42650" i="1"/>
  <c r="AJ42650" i="1"/>
  <c r="AK42650" i="1"/>
  <c r="AL42650" i="1"/>
  <c r="AM42650" i="1"/>
  <c r="AN42650" i="1"/>
  <c r="AO42650" i="1"/>
  <c r="AP42650" i="1"/>
  <c r="AQ42650" i="1"/>
  <c r="O42651" i="1"/>
  <c r="P42651" i="1"/>
  <c r="AI42651" i="1"/>
  <c r="AJ42651" i="1"/>
  <c r="AK42651" i="1"/>
  <c r="AL42651" i="1"/>
  <c r="AM42651" i="1"/>
  <c r="AN42651" i="1"/>
  <c r="AO42651" i="1"/>
  <c r="AP42651" i="1"/>
  <c r="AQ42651" i="1"/>
  <c r="O42652" i="1"/>
  <c r="P42652" i="1"/>
  <c r="AI42652" i="1"/>
  <c r="AJ42652" i="1"/>
  <c r="AK42652" i="1"/>
  <c r="AL42652" i="1"/>
  <c r="AM42652" i="1"/>
  <c r="AN42652" i="1"/>
  <c r="AO42652" i="1"/>
  <c r="AP42652" i="1"/>
  <c r="AQ42652" i="1"/>
  <c r="O42653" i="1"/>
  <c r="P42653" i="1"/>
  <c r="AI42653" i="1"/>
  <c r="AJ42653" i="1"/>
  <c r="AK42653" i="1"/>
  <c r="AL42653" i="1"/>
  <c r="AM42653" i="1"/>
  <c r="AN42653" i="1"/>
  <c r="AO42653" i="1"/>
  <c r="AP42653" i="1"/>
  <c r="AQ42653" i="1"/>
  <c r="O42654" i="1"/>
  <c r="P42654" i="1"/>
  <c r="AI42654" i="1"/>
  <c r="AJ42654" i="1"/>
  <c r="AK42654" i="1"/>
  <c r="AL42654" i="1"/>
  <c r="AM42654" i="1"/>
  <c r="AN42654" i="1"/>
  <c r="AO42654" i="1"/>
  <c r="AP42654" i="1"/>
  <c r="AQ42654" i="1"/>
  <c r="O42655" i="1"/>
  <c r="P42655" i="1"/>
  <c r="AI42655" i="1"/>
  <c r="AJ42655" i="1"/>
  <c r="AK42655" i="1"/>
  <c r="AL42655" i="1"/>
  <c r="AM42655" i="1"/>
  <c r="AN42655" i="1"/>
  <c r="AO42655" i="1"/>
  <c r="AP42655" i="1"/>
  <c r="AQ42655" i="1"/>
  <c r="O42656" i="1"/>
  <c r="P42656" i="1"/>
  <c r="AI42656" i="1"/>
  <c r="AJ42656" i="1"/>
  <c r="AK42656" i="1"/>
  <c r="AL42656" i="1"/>
  <c r="AM42656" i="1"/>
  <c r="AN42656" i="1"/>
  <c r="AO42656" i="1"/>
  <c r="AP42656" i="1"/>
  <c r="AQ42656" i="1"/>
  <c r="O42657" i="1"/>
  <c r="P42657" i="1"/>
  <c r="AI42657" i="1"/>
  <c r="AJ42657" i="1"/>
  <c r="AK42657" i="1"/>
  <c r="AL42657" i="1"/>
  <c r="AM42657" i="1"/>
  <c r="AN42657" i="1"/>
  <c r="AO42657" i="1"/>
  <c r="AP42657" i="1"/>
  <c r="AQ42657" i="1"/>
  <c r="O42658" i="1"/>
  <c r="P42658" i="1"/>
  <c r="AI42658" i="1"/>
  <c r="AJ42658" i="1"/>
  <c r="AK42658" i="1"/>
  <c r="AL42658" i="1"/>
  <c r="AM42658" i="1"/>
  <c r="AN42658" i="1"/>
  <c r="AO42658" i="1"/>
  <c r="AP42658" i="1"/>
  <c r="AQ42658" i="1"/>
  <c r="O42659" i="1"/>
  <c r="P42659" i="1"/>
  <c r="AI42659" i="1"/>
  <c r="AJ42659" i="1"/>
  <c r="AK42659" i="1"/>
  <c r="AL42659" i="1"/>
  <c r="AM42659" i="1"/>
  <c r="AN42659" i="1"/>
  <c r="AO42659" i="1"/>
  <c r="AP42659" i="1"/>
  <c r="AQ42659" i="1"/>
  <c r="O42660" i="1"/>
  <c r="P42660" i="1"/>
  <c r="AI42660" i="1"/>
  <c r="AJ42660" i="1"/>
  <c r="AK42660" i="1"/>
  <c r="AL42660" i="1"/>
  <c r="AM42660" i="1"/>
  <c r="AN42660" i="1"/>
  <c r="AO42660" i="1"/>
  <c r="AP42660" i="1"/>
  <c r="AQ42660" i="1"/>
  <c r="O42661" i="1"/>
  <c r="P42661" i="1"/>
  <c r="AI42661" i="1"/>
  <c r="AJ42661" i="1"/>
  <c r="AK42661" i="1"/>
  <c r="AL42661" i="1"/>
  <c r="AM42661" i="1"/>
  <c r="AN42661" i="1"/>
  <c r="AO42661" i="1"/>
  <c r="AP42661" i="1"/>
  <c r="AQ42661" i="1"/>
  <c r="O42662" i="1"/>
  <c r="P42662" i="1"/>
  <c r="AI42662" i="1"/>
  <c r="AJ42662" i="1"/>
  <c r="AK42662" i="1"/>
  <c r="AL42662" i="1"/>
  <c r="AM42662" i="1"/>
  <c r="AN42662" i="1"/>
  <c r="AO42662" i="1"/>
  <c r="AP42662" i="1"/>
  <c r="AQ42662" i="1"/>
  <c r="O42663" i="1"/>
  <c r="P42663" i="1"/>
  <c r="AI42663" i="1"/>
  <c r="AJ42663" i="1"/>
  <c r="AK42663" i="1"/>
  <c r="AL42663" i="1"/>
  <c r="AM42663" i="1"/>
  <c r="AN42663" i="1"/>
  <c r="AO42663" i="1"/>
  <c r="AP42663" i="1"/>
  <c r="AQ42663" i="1"/>
  <c r="O42664" i="1"/>
  <c r="P42664" i="1"/>
  <c r="AI42664" i="1"/>
  <c r="AJ42664" i="1"/>
  <c r="AK42664" i="1"/>
  <c r="AL42664" i="1"/>
  <c r="AM42664" i="1"/>
  <c r="AN42664" i="1"/>
  <c r="AO42664" i="1"/>
  <c r="AP42664" i="1"/>
  <c r="AQ42664" i="1"/>
  <c r="O42665" i="1"/>
  <c r="P42665" i="1"/>
  <c r="AI42665" i="1"/>
  <c r="AJ42665" i="1"/>
  <c r="AK42665" i="1"/>
  <c r="AL42665" i="1"/>
  <c r="AM42665" i="1"/>
  <c r="AN42665" i="1"/>
  <c r="AO42665" i="1"/>
  <c r="AP42665" i="1"/>
  <c r="AQ42665" i="1"/>
  <c r="O42666" i="1"/>
  <c r="P42666" i="1"/>
  <c r="AI42666" i="1"/>
  <c r="AJ42666" i="1"/>
  <c r="AK42666" i="1"/>
  <c r="AL42666" i="1"/>
  <c r="AM42666" i="1"/>
  <c r="AN42666" i="1"/>
  <c r="AO42666" i="1"/>
  <c r="AP42666" i="1"/>
  <c r="AQ42666" i="1"/>
  <c r="O42667" i="1"/>
  <c r="P42667" i="1"/>
  <c r="AI42667" i="1"/>
  <c r="AJ42667" i="1"/>
  <c r="AK42667" i="1"/>
  <c r="AL42667" i="1"/>
  <c r="AM42667" i="1"/>
  <c r="AN42667" i="1"/>
  <c r="AO42667" i="1"/>
  <c r="AP42667" i="1"/>
  <c r="AQ42667" i="1"/>
  <c r="O42668" i="1"/>
  <c r="P42668" i="1"/>
  <c r="AI42668" i="1"/>
  <c r="AJ42668" i="1"/>
  <c r="AK42668" i="1"/>
  <c r="AL42668" i="1"/>
  <c r="AM42668" i="1"/>
  <c r="AN42668" i="1"/>
  <c r="AO42668" i="1"/>
  <c r="AP42668" i="1"/>
  <c r="AQ42668" i="1"/>
  <c r="O42669" i="1"/>
  <c r="P42669" i="1"/>
  <c r="AI42669" i="1"/>
  <c r="AJ42669" i="1"/>
  <c r="AK42669" i="1"/>
  <c r="AL42669" i="1"/>
  <c r="AM42669" i="1"/>
  <c r="AN42669" i="1"/>
  <c r="AO42669" i="1"/>
  <c r="AP42669" i="1"/>
  <c r="AQ42669" i="1"/>
  <c r="O42670" i="1"/>
  <c r="P42670" i="1"/>
  <c r="AI42670" i="1"/>
  <c r="AJ42670" i="1"/>
  <c r="AK42670" i="1"/>
  <c r="AL42670" i="1"/>
  <c r="AM42670" i="1"/>
  <c r="AN42670" i="1"/>
  <c r="AO42670" i="1"/>
  <c r="AP42670" i="1"/>
  <c r="AQ42670" i="1"/>
  <c r="O42671" i="1"/>
  <c r="P42671" i="1"/>
  <c r="AI42671" i="1"/>
  <c r="AJ42671" i="1"/>
  <c r="AK42671" i="1"/>
  <c r="AL42671" i="1"/>
  <c r="AM42671" i="1"/>
  <c r="AN42671" i="1"/>
  <c r="AO42671" i="1"/>
  <c r="AP42671" i="1"/>
  <c r="AQ42671" i="1"/>
  <c r="O42672" i="1"/>
  <c r="P42672" i="1"/>
  <c r="AI42672" i="1"/>
  <c r="AJ42672" i="1"/>
  <c r="AK42672" i="1"/>
  <c r="AL42672" i="1"/>
  <c r="AM42672" i="1"/>
  <c r="AN42672" i="1"/>
  <c r="AO42672" i="1"/>
  <c r="AP42672" i="1"/>
  <c r="AQ42672" i="1"/>
  <c r="O42673" i="1"/>
  <c r="P42673" i="1"/>
  <c r="AI42673" i="1"/>
  <c r="AJ42673" i="1"/>
  <c r="AK42673" i="1"/>
  <c r="AL42673" i="1"/>
  <c r="AM42673" i="1"/>
  <c r="AN42673" i="1"/>
  <c r="AO42673" i="1"/>
  <c r="AP42673" i="1"/>
  <c r="AQ42673" i="1"/>
  <c r="O42674" i="1"/>
  <c r="P42674" i="1"/>
  <c r="AI42674" i="1"/>
  <c r="AJ42674" i="1"/>
  <c r="AK42674" i="1"/>
  <c r="AL42674" i="1"/>
  <c r="AM42674" i="1"/>
  <c r="AN42674" i="1"/>
  <c r="AO42674" i="1"/>
  <c r="AP42674" i="1"/>
  <c r="AQ42674" i="1"/>
  <c r="O42675" i="1"/>
  <c r="P42675" i="1"/>
  <c r="AI42675" i="1"/>
  <c r="AJ42675" i="1"/>
  <c r="AK42675" i="1"/>
  <c r="AL42675" i="1"/>
  <c r="AM42675" i="1"/>
  <c r="AN42675" i="1"/>
  <c r="AO42675" i="1"/>
  <c r="AP42675" i="1"/>
  <c r="AQ42675" i="1"/>
  <c r="O42676" i="1"/>
  <c r="P42676" i="1"/>
  <c r="AI42676" i="1"/>
  <c r="AJ42676" i="1"/>
  <c r="AK42676" i="1"/>
  <c r="AL42676" i="1"/>
  <c r="AM42676" i="1"/>
  <c r="AN42676" i="1"/>
  <c r="AO42676" i="1"/>
  <c r="AP42676" i="1"/>
  <c r="AQ42676" i="1"/>
  <c r="O42677" i="1"/>
  <c r="P42677" i="1"/>
  <c r="AI42677" i="1"/>
  <c r="AJ42677" i="1"/>
  <c r="AK42677" i="1"/>
  <c r="AL42677" i="1"/>
  <c r="AM42677" i="1"/>
  <c r="AN42677" i="1"/>
  <c r="AO42677" i="1"/>
  <c r="AP42677" i="1"/>
  <c r="AQ42677" i="1"/>
  <c r="O42678" i="1"/>
  <c r="P42678" i="1"/>
  <c r="AI42678" i="1"/>
  <c r="AJ42678" i="1"/>
  <c r="AK42678" i="1"/>
  <c r="AL42678" i="1"/>
  <c r="AM42678" i="1"/>
  <c r="AN42678" i="1"/>
  <c r="AO42678" i="1"/>
  <c r="AP42678" i="1"/>
  <c r="AQ42678" i="1"/>
  <c r="O42679" i="1"/>
  <c r="P42679" i="1"/>
  <c r="AI42679" i="1"/>
  <c r="AJ42679" i="1"/>
  <c r="AK42679" i="1"/>
  <c r="AL42679" i="1"/>
  <c r="AM42679" i="1"/>
  <c r="AN42679" i="1"/>
  <c r="AO42679" i="1"/>
  <c r="AP42679" i="1"/>
  <c r="AQ42679" i="1"/>
  <c r="O42680" i="1"/>
  <c r="P42680" i="1"/>
  <c r="AI42680" i="1"/>
  <c r="AJ42680" i="1"/>
  <c r="AK42680" i="1"/>
  <c r="AL42680" i="1"/>
  <c r="AM42680" i="1"/>
  <c r="AN42680" i="1"/>
  <c r="AO42680" i="1"/>
  <c r="AP42680" i="1"/>
  <c r="AQ42680" i="1"/>
  <c r="O42681" i="1"/>
  <c r="P42681" i="1"/>
  <c r="AI42681" i="1"/>
  <c r="AJ42681" i="1"/>
  <c r="AK42681" i="1"/>
  <c r="AL42681" i="1"/>
  <c r="AM42681" i="1"/>
  <c r="AN42681" i="1"/>
  <c r="AO42681" i="1"/>
  <c r="AP42681" i="1"/>
  <c r="AQ42681" i="1"/>
  <c r="O42682" i="1"/>
  <c r="P42682" i="1"/>
  <c r="AI42682" i="1"/>
  <c r="AJ42682" i="1"/>
  <c r="AK42682" i="1"/>
  <c r="AL42682" i="1"/>
  <c r="AM42682" i="1"/>
  <c r="AN42682" i="1"/>
  <c r="AO42682" i="1"/>
  <c r="AP42682" i="1"/>
  <c r="AQ42682" i="1"/>
  <c r="O42683" i="1"/>
  <c r="P42683" i="1"/>
  <c r="AI42683" i="1"/>
  <c r="AJ42683" i="1"/>
  <c r="AK42683" i="1"/>
  <c r="AL42683" i="1"/>
  <c r="AM42683" i="1"/>
  <c r="AN42683" i="1"/>
  <c r="AO42683" i="1"/>
  <c r="AP42683" i="1"/>
  <c r="AQ42683" i="1"/>
  <c r="O42684" i="1"/>
  <c r="P42684" i="1"/>
  <c r="AI42684" i="1"/>
  <c r="AJ42684" i="1"/>
  <c r="AK42684" i="1"/>
  <c r="AL42684" i="1"/>
  <c r="AM42684" i="1"/>
  <c r="AN42684" i="1"/>
  <c r="AO42684" i="1"/>
  <c r="AP42684" i="1"/>
  <c r="AQ42684" i="1"/>
  <c r="O42685" i="1"/>
  <c r="P42685" i="1"/>
  <c r="AI42685" i="1"/>
  <c r="AJ42685" i="1"/>
  <c r="AK42685" i="1"/>
  <c r="AL42685" i="1"/>
  <c r="AM42685" i="1"/>
  <c r="AN42685" i="1"/>
  <c r="AO42685" i="1"/>
  <c r="AP42685" i="1"/>
  <c r="AQ42685" i="1"/>
  <c r="O42686" i="1"/>
  <c r="P42686" i="1"/>
  <c r="AI42686" i="1"/>
  <c r="AJ42686" i="1"/>
  <c r="AK42686" i="1"/>
  <c r="AL42686" i="1"/>
  <c r="AM42686" i="1"/>
  <c r="AN42686" i="1"/>
  <c r="AO42686" i="1"/>
  <c r="AP42686" i="1"/>
  <c r="AQ42686" i="1"/>
  <c r="O42687" i="1"/>
  <c r="P42687" i="1"/>
  <c r="AI42687" i="1"/>
  <c r="AJ42687" i="1"/>
  <c r="AK42687" i="1"/>
  <c r="AL42687" i="1"/>
  <c r="AM42687" i="1"/>
  <c r="AN42687" i="1"/>
  <c r="AO42687" i="1"/>
  <c r="AP42687" i="1"/>
  <c r="AQ42687" i="1"/>
  <c r="O42688" i="1"/>
  <c r="P42688" i="1"/>
  <c r="AI42688" i="1"/>
  <c r="AJ42688" i="1"/>
  <c r="AK42688" i="1"/>
  <c r="AL42688" i="1"/>
  <c r="AM42688" i="1"/>
  <c r="AN42688" i="1"/>
  <c r="AO42688" i="1"/>
  <c r="AP42688" i="1"/>
  <c r="AQ42688" i="1"/>
  <c r="O42689" i="1"/>
  <c r="P42689" i="1"/>
  <c r="AI42689" i="1"/>
  <c r="AJ42689" i="1"/>
  <c r="AK42689" i="1"/>
  <c r="AL42689" i="1"/>
  <c r="AM42689" i="1"/>
  <c r="AN42689" i="1"/>
  <c r="AO42689" i="1"/>
  <c r="AP42689" i="1"/>
  <c r="AQ42689" i="1"/>
  <c r="O42690" i="1"/>
  <c r="P42690" i="1"/>
  <c r="AI42690" i="1"/>
  <c r="AJ42690" i="1"/>
  <c r="AK42690" i="1"/>
  <c r="AL42690" i="1"/>
  <c r="AM42690" i="1"/>
  <c r="AN42690" i="1"/>
  <c r="AO42690" i="1"/>
  <c r="AP42690" i="1"/>
  <c r="AQ42690" i="1"/>
  <c r="O42691" i="1"/>
  <c r="P42691" i="1"/>
  <c r="AI42691" i="1"/>
  <c r="AJ42691" i="1"/>
  <c r="AK42691" i="1"/>
  <c r="AL42691" i="1"/>
  <c r="AM42691" i="1"/>
  <c r="AN42691" i="1"/>
  <c r="AO42691" i="1"/>
  <c r="AP42691" i="1"/>
  <c r="AQ42691" i="1"/>
  <c r="O42692" i="1"/>
  <c r="P42692" i="1"/>
  <c r="AI42692" i="1"/>
  <c r="AJ42692" i="1"/>
  <c r="AK42692" i="1"/>
  <c r="AL42692" i="1"/>
  <c r="AM42692" i="1"/>
  <c r="AN42692" i="1"/>
  <c r="AO42692" i="1"/>
  <c r="AP42692" i="1"/>
  <c r="AQ42692" i="1"/>
  <c r="O42693" i="1"/>
  <c r="P42693" i="1"/>
  <c r="AI42693" i="1"/>
  <c r="AJ42693" i="1"/>
  <c r="AK42693" i="1"/>
  <c r="AL42693" i="1"/>
  <c r="AM42693" i="1"/>
  <c r="AN42693" i="1"/>
  <c r="AO42693" i="1"/>
  <c r="AP42693" i="1"/>
  <c r="AQ42693" i="1"/>
  <c r="O42694" i="1"/>
  <c r="P42694" i="1"/>
  <c r="AI42694" i="1"/>
  <c r="AJ42694" i="1"/>
  <c r="AK42694" i="1"/>
  <c r="AL42694" i="1"/>
  <c r="AM42694" i="1"/>
  <c r="AN42694" i="1"/>
  <c r="AO42694" i="1"/>
  <c r="AP42694" i="1"/>
  <c r="AQ42694" i="1"/>
  <c r="O42695" i="1"/>
  <c r="P42695" i="1"/>
  <c r="AI42695" i="1"/>
  <c r="AJ42695" i="1"/>
  <c r="AK42695" i="1"/>
  <c r="AL42695" i="1"/>
  <c r="AM42695" i="1"/>
  <c r="AN42695" i="1"/>
  <c r="AO42695" i="1"/>
  <c r="AP42695" i="1"/>
  <c r="AQ42695" i="1"/>
  <c r="O42696" i="1"/>
  <c r="P42696" i="1"/>
  <c r="AI42696" i="1"/>
  <c r="AJ42696" i="1"/>
  <c r="AK42696" i="1"/>
  <c r="AL42696" i="1"/>
  <c r="AM42696" i="1"/>
  <c r="AN42696" i="1"/>
  <c r="AO42696" i="1"/>
  <c r="AP42696" i="1"/>
  <c r="AQ42696" i="1"/>
  <c r="O42697" i="1"/>
  <c r="P42697" i="1"/>
  <c r="AI42697" i="1"/>
  <c r="AJ42697" i="1"/>
  <c r="AK42697" i="1"/>
  <c r="AL42697" i="1"/>
  <c r="AM42697" i="1"/>
  <c r="AN42697" i="1"/>
  <c r="AO42697" i="1"/>
  <c r="AP42697" i="1"/>
  <c r="AQ42697" i="1"/>
  <c r="O42698" i="1"/>
  <c r="P42698" i="1"/>
  <c r="AI42698" i="1"/>
  <c r="AJ42698" i="1"/>
  <c r="AK42698" i="1"/>
  <c r="AL42698" i="1"/>
  <c r="AM42698" i="1"/>
  <c r="AN42698" i="1"/>
  <c r="AO42698" i="1"/>
  <c r="AP42698" i="1"/>
  <c r="AQ42698" i="1"/>
  <c r="O42699" i="1"/>
  <c r="P42699" i="1"/>
  <c r="AI42699" i="1"/>
  <c r="AJ42699" i="1"/>
  <c r="AK42699" i="1"/>
  <c r="AL42699" i="1"/>
  <c r="AM42699" i="1"/>
  <c r="AN42699" i="1"/>
  <c r="AO42699" i="1"/>
  <c r="AP42699" i="1"/>
  <c r="AQ42699" i="1"/>
  <c r="O42700" i="1"/>
  <c r="P42700" i="1"/>
  <c r="AI42700" i="1"/>
  <c r="AJ42700" i="1"/>
  <c r="AK42700" i="1"/>
  <c r="AL42700" i="1"/>
  <c r="AM42700" i="1"/>
  <c r="AN42700" i="1"/>
  <c r="AO42700" i="1"/>
  <c r="AP42700" i="1"/>
  <c r="AQ42700" i="1"/>
  <c r="O42701" i="1"/>
  <c r="P42701" i="1"/>
  <c r="AI42701" i="1"/>
  <c r="AJ42701" i="1"/>
  <c r="AK42701" i="1"/>
  <c r="AL42701" i="1"/>
  <c r="AM42701" i="1"/>
  <c r="AN42701" i="1"/>
  <c r="AO42701" i="1"/>
  <c r="AP42701" i="1"/>
  <c r="AQ42701" i="1"/>
  <c r="O42702" i="1"/>
  <c r="P42702" i="1"/>
  <c r="AI42702" i="1"/>
  <c r="AJ42702" i="1"/>
  <c r="AK42702" i="1"/>
  <c r="AL42702" i="1"/>
  <c r="AM42702" i="1"/>
  <c r="AN42702" i="1"/>
  <c r="AO42702" i="1"/>
  <c r="AP42702" i="1"/>
  <c r="AQ42702" i="1"/>
  <c r="O42703" i="1"/>
  <c r="P42703" i="1"/>
  <c r="AI42703" i="1"/>
  <c r="AJ42703" i="1"/>
  <c r="AK42703" i="1"/>
  <c r="AL42703" i="1"/>
  <c r="AM42703" i="1"/>
  <c r="AN42703" i="1"/>
  <c r="AO42703" i="1"/>
  <c r="AP42703" i="1"/>
  <c r="AQ42703" i="1"/>
  <c r="O42704" i="1"/>
  <c r="P42704" i="1"/>
  <c r="AI42704" i="1"/>
  <c r="AJ42704" i="1"/>
  <c r="AK42704" i="1"/>
  <c r="AL42704" i="1"/>
  <c r="AM42704" i="1"/>
  <c r="AN42704" i="1"/>
  <c r="AO42704" i="1"/>
  <c r="AP42704" i="1"/>
  <c r="AQ42704" i="1"/>
  <c r="O42705" i="1"/>
  <c r="P42705" i="1"/>
  <c r="AI42705" i="1"/>
  <c r="AJ42705" i="1"/>
  <c r="AK42705" i="1"/>
  <c r="AL42705" i="1"/>
  <c r="AM42705" i="1"/>
  <c r="AN42705" i="1"/>
  <c r="AO42705" i="1"/>
  <c r="AP42705" i="1"/>
  <c r="AQ42705" i="1"/>
  <c r="O42706" i="1"/>
  <c r="P42706" i="1"/>
  <c r="AI42706" i="1"/>
  <c r="AJ42706" i="1"/>
  <c r="AK42706" i="1"/>
  <c r="AL42706" i="1"/>
  <c r="AM42706" i="1"/>
  <c r="AN42706" i="1"/>
  <c r="AO42706" i="1"/>
  <c r="AP42706" i="1"/>
  <c r="AQ42706" i="1"/>
  <c r="O42707" i="1"/>
  <c r="P42707" i="1"/>
  <c r="AI42707" i="1"/>
  <c r="AJ42707" i="1"/>
  <c r="AK42707" i="1"/>
  <c r="AL42707" i="1"/>
  <c r="AM42707" i="1"/>
  <c r="AN42707" i="1"/>
  <c r="AO42707" i="1"/>
  <c r="AP42707" i="1"/>
  <c r="AQ42707" i="1"/>
  <c r="O42708" i="1"/>
  <c r="P42708" i="1"/>
  <c r="AI42708" i="1"/>
  <c r="AJ42708" i="1"/>
  <c r="AK42708" i="1"/>
  <c r="AL42708" i="1"/>
  <c r="AM42708" i="1"/>
  <c r="AN42708" i="1"/>
  <c r="AO42708" i="1"/>
  <c r="AP42708" i="1"/>
  <c r="AQ42708" i="1"/>
  <c r="O42709" i="1"/>
  <c r="P42709" i="1"/>
  <c r="AI42709" i="1"/>
  <c r="AJ42709" i="1"/>
  <c r="AK42709" i="1"/>
  <c r="AL42709" i="1"/>
  <c r="AM42709" i="1"/>
  <c r="AN42709" i="1"/>
  <c r="AO42709" i="1"/>
  <c r="AP42709" i="1"/>
  <c r="AQ42709" i="1"/>
  <c r="O42710" i="1"/>
  <c r="P42710" i="1"/>
  <c r="AI42710" i="1"/>
  <c r="AJ42710" i="1"/>
  <c r="AK42710" i="1"/>
  <c r="AL42710" i="1"/>
  <c r="AM42710" i="1"/>
  <c r="AN42710" i="1"/>
  <c r="AO42710" i="1"/>
  <c r="AP42710" i="1"/>
  <c r="AQ42710" i="1"/>
  <c r="O42711" i="1"/>
  <c r="P42711" i="1"/>
  <c r="AI42711" i="1"/>
  <c r="AJ42711" i="1"/>
  <c r="AK42711" i="1"/>
  <c r="AL42711" i="1"/>
  <c r="AM42711" i="1"/>
  <c r="AN42711" i="1"/>
  <c r="AO42711" i="1"/>
  <c r="AP42711" i="1"/>
  <c r="AQ42711" i="1"/>
  <c r="O42712" i="1"/>
  <c r="P42712" i="1"/>
  <c r="AI42712" i="1"/>
  <c r="AJ42712" i="1"/>
  <c r="AK42712" i="1"/>
  <c r="AL42712" i="1"/>
  <c r="AM42712" i="1"/>
  <c r="AN42712" i="1"/>
  <c r="AO42712" i="1"/>
  <c r="AP42712" i="1"/>
  <c r="AQ42712" i="1"/>
  <c r="O42713" i="1"/>
  <c r="P42713" i="1"/>
  <c r="AI42713" i="1"/>
  <c r="AJ42713" i="1"/>
  <c r="AK42713" i="1"/>
  <c r="AL42713" i="1"/>
  <c r="AM42713" i="1"/>
  <c r="AN42713" i="1"/>
  <c r="AO42713" i="1"/>
  <c r="AP42713" i="1"/>
  <c r="AQ42713" i="1"/>
  <c r="O42714" i="1"/>
  <c r="P42714" i="1"/>
  <c r="AI42714" i="1"/>
  <c r="AJ42714" i="1"/>
  <c r="AK42714" i="1"/>
  <c r="AL42714" i="1"/>
  <c r="AM42714" i="1"/>
  <c r="AN42714" i="1"/>
  <c r="AO42714" i="1"/>
  <c r="AP42714" i="1"/>
  <c r="AQ42714" i="1"/>
  <c r="O42715" i="1"/>
  <c r="P42715" i="1"/>
  <c r="AI42715" i="1"/>
  <c r="AJ42715" i="1"/>
  <c r="AK42715" i="1"/>
  <c r="AL42715" i="1"/>
  <c r="AM42715" i="1"/>
  <c r="AN42715" i="1"/>
  <c r="AO42715" i="1"/>
  <c r="AP42715" i="1"/>
  <c r="AQ42715" i="1"/>
  <c r="O42716" i="1"/>
  <c r="P42716" i="1"/>
  <c r="AI42716" i="1"/>
  <c r="AJ42716" i="1"/>
  <c r="AK42716" i="1"/>
  <c r="AL42716" i="1"/>
  <c r="AM42716" i="1"/>
  <c r="AN42716" i="1"/>
  <c r="AO42716" i="1"/>
  <c r="AP42716" i="1"/>
  <c r="AQ42716" i="1"/>
  <c r="O42717" i="1"/>
  <c r="P42717" i="1"/>
  <c r="AI42717" i="1"/>
  <c r="AJ42717" i="1"/>
  <c r="AK42717" i="1"/>
  <c r="AL42717" i="1"/>
  <c r="AM42717" i="1"/>
  <c r="AN42717" i="1"/>
  <c r="AO42717" i="1"/>
  <c r="AP42717" i="1"/>
  <c r="AQ42717" i="1"/>
  <c r="O42718" i="1"/>
  <c r="P42718" i="1"/>
  <c r="AI42718" i="1"/>
  <c r="AJ42718" i="1"/>
  <c r="AK42718" i="1"/>
  <c r="AL42718" i="1"/>
  <c r="AM42718" i="1"/>
  <c r="AN42718" i="1"/>
  <c r="AO42718" i="1"/>
  <c r="AP42718" i="1"/>
  <c r="AQ42718" i="1"/>
  <c r="O42719" i="1"/>
  <c r="P42719" i="1"/>
  <c r="AI42719" i="1"/>
  <c r="AJ42719" i="1"/>
  <c r="AK42719" i="1"/>
  <c r="AL42719" i="1"/>
  <c r="AM42719" i="1"/>
  <c r="AN42719" i="1"/>
  <c r="AO42719" i="1"/>
  <c r="AP42719" i="1"/>
  <c r="AQ42719" i="1"/>
  <c r="O42720" i="1"/>
  <c r="P42720" i="1"/>
  <c r="AI42720" i="1"/>
  <c r="AJ42720" i="1"/>
  <c r="AK42720" i="1"/>
  <c r="AL42720" i="1"/>
  <c r="AM42720" i="1"/>
  <c r="AN42720" i="1"/>
  <c r="AO42720" i="1"/>
  <c r="AP42720" i="1"/>
  <c r="AQ42720" i="1"/>
  <c r="O42721" i="1"/>
  <c r="P42721" i="1"/>
  <c r="AI42721" i="1"/>
  <c r="AJ42721" i="1"/>
  <c r="AK42721" i="1"/>
  <c r="AL42721" i="1"/>
  <c r="AM42721" i="1"/>
  <c r="AN42721" i="1"/>
  <c r="AO42721" i="1"/>
  <c r="AP42721" i="1"/>
  <c r="AQ42721" i="1"/>
  <c r="O42722" i="1"/>
  <c r="P42722" i="1"/>
  <c r="AI42722" i="1"/>
  <c r="AJ42722" i="1"/>
  <c r="AK42722" i="1"/>
  <c r="AL42722" i="1"/>
  <c r="AM42722" i="1"/>
  <c r="AN42722" i="1"/>
  <c r="AO42722" i="1"/>
  <c r="AP42722" i="1"/>
  <c r="AQ42722" i="1"/>
  <c r="O42723" i="1"/>
  <c r="P42723" i="1"/>
  <c r="AI42723" i="1"/>
  <c r="AJ42723" i="1"/>
  <c r="AK42723" i="1"/>
  <c r="AL42723" i="1"/>
  <c r="AM42723" i="1"/>
  <c r="AN42723" i="1"/>
  <c r="AO42723" i="1"/>
  <c r="AP42723" i="1"/>
  <c r="AQ42723" i="1"/>
  <c r="O42724" i="1"/>
  <c r="P42724" i="1"/>
  <c r="AI42724" i="1"/>
  <c r="AJ42724" i="1"/>
  <c r="AK42724" i="1"/>
  <c r="AL42724" i="1"/>
  <c r="AM42724" i="1"/>
  <c r="AN42724" i="1"/>
  <c r="AO42724" i="1"/>
  <c r="AP42724" i="1"/>
  <c r="AQ42724" i="1"/>
  <c r="O42725" i="1"/>
  <c r="P42725" i="1"/>
  <c r="AI42725" i="1"/>
  <c r="AJ42725" i="1"/>
  <c r="AK42725" i="1"/>
  <c r="AL42725" i="1"/>
  <c r="AM42725" i="1"/>
  <c r="AN42725" i="1"/>
  <c r="AO42725" i="1"/>
  <c r="AP42725" i="1"/>
  <c r="AQ42725" i="1"/>
  <c r="O42726" i="1"/>
  <c r="P42726" i="1"/>
  <c r="AI42726" i="1"/>
  <c r="AJ42726" i="1"/>
  <c r="AK42726" i="1"/>
  <c r="AL42726" i="1"/>
  <c r="AM42726" i="1"/>
  <c r="AN42726" i="1"/>
  <c r="AO42726" i="1"/>
  <c r="AP42726" i="1"/>
  <c r="AQ42726" i="1"/>
  <c r="O42727" i="1"/>
  <c r="P42727" i="1"/>
  <c r="AI42727" i="1"/>
  <c r="AJ42727" i="1"/>
  <c r="AK42727" i="1"/>
  <c r="AL42727" i="1"/>
  <c r="AM42727" i="1"/>
  <c r="AN42727" i="1"/>
  <c r="AO42727" i="1"/>
  <c r="AP42727" i="1"/>
  <c r="AQ42727" i="1"/>
  <c r="O42728" i="1"/>
  <c r="P42728" i="1"/>
  <c r="AI42728" i="1"/>
  <c r="AJ42728" i="1"/>
  <c r="AK42728" i="1"/>
  <c r="AL42728" i="1"/>
  <c r="AM42728" i="1"/>
  <c r="AN42728" i="1"/>
  <c r="AO42728" i="1"/>
  <c r="AP42728" i="1"/>
  <c r="AQ42728" i="1"/>
  <c r="O42729" i="1"/>
  <c r="P42729" i="1"/>
  <c r="AI42729" i="1"/>
  <c r="AJ42729" i="1"/>
  <c r="AK42729" i="1"/>
  <c r="AL42729" i="1"/>
  <c r="AM42729" i="1"/>
  <c r="AN42729" i="1"/>
  <c r="AO42729" i="1"/>
  <c r="AP42729" i="1"/>
  <c r="AQ42729" i="1"/>
  <c r="O42730" i="1"/>
  <c r="P42730" i="1"/>
  <c r="AI42730" i="1"/>
  <c r="AJ42730" i="1"/>
  <c r="AK42730" i="1"/>
  <c r="AL42730" i="1"/>
  <c r="AM42730" i="1"/>
  <c r="AN42730" i="1"/>
  <c r="AO42730" i="1"/>
  <c r="AP42730" i="1"/>
  <c r="AQ42730" i="1"/>
  <c r="O42731" i="1"/>
  <c r="P42731" i="1"/>
  <c r="AI42731" i="1"/>
  <c r="AJ42731" i="1"/>
  <c r="AK42731" i="1"/>
  <c r="AL42731" i="1"/>
  <c r="AM42731" i="1"/>
  <c r="AN42731" i="1"/>
  <c r="AO42731" i="1"/>
  <c r="AP42731" i="1"/>
  <c r="AQ42731" i="1"/>
  <c r="O42732" i="1"/>
  <c r="P42732" i="1"/>
  <c r="AI42732" i="1"/>
  <c r="AJ42732" i="1"/>
  <c r="AK42732" i="1"/>
  <c r="AL42732" i="1"/>
  <c r="AM42732" i="1"/>
  <c r="AN42732" i="1"/>
  <c r="AO42732" i="1"/>
  <c r="AP42732" i="1"/>
  <c r="AQ42732" i="1"/>
  <c r="O42733" i="1"/>
  <c r="P42733" i="1"/>
  <c r="AI42733" i="1"/>
  <c r="AJ42733" i="1"/>
  <c r="AK42733" i="1"/>
  <c r="AL42733" i="1"/>
  <c r="AM42733" i="1"/>
  <c r="AN42733" i="1"/>
  <c r="AO42733" i="1"/>
  <c r="AP42733" i="1"/>
  <c r="AQ42733" i="1"/>
  <c r="O42734" i="1"/>
  <c r="P42734" i="1"/>
  <c r="AI42734" i="1"/>
  <c r="AJ42734" i="1"/>
  <c r="AK42734" i="1"/>
  <c r="AL42734" i="1"/>
  <c r="AM42734" i="1"/>
  <c r="AN42734" i="1"/>
  <c r="AO42734" i="1"/>
  <c r="AP42734" i="1"/>
  <c r="AQ42734" i="1"/>
  <c r="O42735" i="1"/>
  <c r="P42735" i="1"/>
  <c r="AI42735" i="1"/>
  <c r="AJ42735" i="1"/>
  <c r="AK42735" i="1"/>
  <c r="AL42735" i="1"/>
  <c r="AM42735" i="1"/>
  <c r="AN42735" i="1"/>
  <c r="AO42735" i="1"/>
  <c r="AP42735" i="1"/>
  <c r="AQ42735" i="1"/>
  <c r="O42736" i="1"/>
  <c r="P42736" i="1"/>
  <c r="AI42736" i="1"/>
  <c r="AJ42736" i="1"/>
  <c r="AK42736" i="1"/>
  <c r="AL42736" i="1"/>
  <c r="AM42736" i="1"/>
  <c r="AN42736" i="1"/>
  <c r="AO42736" i="1"/>
  <c r="AP42736" i="1"/>
  <c r="AQ42736" i="1"/>
  <c r="O42737" i="1"/>
  <c r="P42737" i="1"/>
  <c r="AI42737" i="1"/>
  <c r="AJ42737" i="1"/>
  <c r="AK42737" i="1"/>
  <c r="AL42737" i="1"/>
  <c r="AM42737" i="1"/>
  <c r="AN42737" i="1"/>
  <c r="AO42737" i="1"/>
  <c r="AP42737" i="1"/>
  <c r="AQ42737" i="1"/>
  <c r="O42738" i="1"/>
  <c r="P42738" i="1"/>
  <c r="AI42738" i="1"/>
  <c r="AJ42738" i="1"/>
  <c r="AK42738" i="1"/>
  <c r="AL42738" i="1"/>
  <c r="AM42738" i="1"/>
  <c r="AN42738" i="1"/>
  <c r="AO42738" i="1"/>
  <c r="AP42738" i="1"/>
  <c r="AQ42738" i="1"/>
  <c r="O42739" i="1"/>
  <c r="P42739" i="1"/>
  <c r="AI42739" i="1"/>
  <c r="AJ42739" i="1"/>
  <c r="AK42739" i="1"/>
  <c r="AL42739" i="1"/>
  <c r="AM42739" i="1"/>
  <c r="AN42739" i="1"/>
  <c r="AO42739" i="1"/>
  <c r="AP42739" i="1"/>
  <c r="AQ42739" i="1"/>
  <c r="O42740" i="1"/>
  <c r="P42740" i="1"/>
  <c r="AI42740" i="1"/>
  <c r="AJ42740" i="1"/>
  <c r="AK42740" i="1"/>
  <c r="AL42740" i="1"/>
  <c r="AM42740" i="1"/>
  <c r="AN42740" i="1"/>
  <c r="AO42740" i="1"/>
  <c r="AP42740" i="1"/>
  <c r="AQ42740" i="1"/>
  <c r="O42741" i="1"/>
  <c r="P42741" i="1"/>
  <c r="AI42741" i="1"/>
  <c r="AJ42741" i="1"/>
  <c r="AK42741" i="1"/>
  <c r="AL42741" i="1"/>
  <c r="AM42741" i="1"/>
  <c r="AN42741" i="1"/>
  <c r="AO42741" i="1"/>
  <c r="AP42741" i="1"/>
  <c r="AQ42741" i="1"/>
  <c r="O42742" i="1"/>
  <c r="P42742" i="1"/>
  <c r="AI42742" i="1"/>
  <c r="AJ42742" i="1"/>
  <c r="AK42742" i="1"/>
  <c r="AL42742" i="1"/>
  <c r="AM42742" i="1"/>
  <c r="AN42742" i="1"/>
  <c r="AO42742" i="1"/>
  <c r="AP42742" i="1"/>
  <c r="AQ42742" i="1"/>
  <c r="O42743" i="1"/>
  <c r="P42743" i="1"/>
  <c r="AI42743" i="1"/>
  <c r="AJ42743" i="1"/>
  <c r="AK42743" i="1"/>
  <c r="AL42743" i="1"/>
  <c r="AM42743" i="1"/>
  <c r="AN42743" i="1"/>
  <c r="AO42743" i="1"/>
  <c r="AP42743" i="1"/>
  <c r="AQ42743" i="1"/>
  <c r="O42744" i="1"/>
  <c r="P42744" i="1"/>
  <c r="AI42744" i="1"/>
  <c r="AJ42744" i="1"/>
  <c r="AK42744" i="1"/>
  <c r="AL42744" i="1"/>
  <c r="AM42744" i="1"/>
  <c r="AN42744" i="1"/>
  <c r="AO42744" i="1"/>
  <c r="AP42744" i="1"/>
  <c r="AQ42744" i="1"/>
  <c r="O42745" i="1"/>
  <c r="P42745" i="1"/>
  <c r="AI42745" i="1"/>
  <c r="AJ42745" i="1"/>
  <c r="AK42745" i="1"/>
  <c r="AL42745" i="1"/>
  <c r="AM42745" i="1"/>
  <c r="AN42745" i="1"/>
  <c r="AO42745" i="1"/>
  <c r="AP42745" i="1"/>
  <c r="AQ42745" i="1"/>
  <c r="O42746" i="1"/>
  <c r="P42746" i="1"/>
  <c r="AI42746" i="1"/>
  <c r="AJ42746" i="1"/>
  <c r="AK42746" i="1"/>
  <c r="AL42746" i="1"/>
  <c r="AM42746" i="1"/>
  <c r="AN42746" i="1"/>
  <c r="AO42746" i="1"/>
  <c r="AP42746" i="1"/>
  <c r="AQ42746" i="1"/>
  <c r="O42747" i="1"/>
  <c r="P42747" i="1"/>
  <c r="AI42747" i="1"/>
  <c r="AJ42747" i="1"/>
  <c r="AK42747" i="1"/>
  <c r="AL42747" i="1"/>
  <c r="AM42747" i="1"/>
  <c r="AN42747" i="1"/>
  <c r="AO42747" i="1"/>
  <c r="AP42747" i="1"/>
  <c r="AQ42747" i="1"/>
  <c r="O42748" i="1"/>
  <c r="P42748" i="1"/>
  <c r="AI42748" i="1"/>
  <c r="AJ42748" i="1"/>
  <c r="AK42748" i="1"/>
  <c r="AL42748" i="1"/>
  <c r="AM42748" i="1"/>
  <c r="AN42748" i="1"/>
  <c r="AO42748" i="1"/>
  <c r="AP42748" i="1"/>
  <c r="AQ42748" i="1"/>
  <c r="O42749" i="1"/>
  <c r="P42749" i="1"/>
  <c r="AI42749" i="1"/>
  <c r="AJ42749" i="1"/>
  <c r="AK42749" i="1"/>
  <c r="AL42749" i="1"/>
  <c r="AM42749" i="1"/>
  <c r="AN42749" i="1"/>
  <c r="AO42749" i="1"/>
  <c r="AP42749" i="1"/>
  <c r="AQ42749" i="1"/>
  <c r="O42750" i="1"/>
  <c r="P42750" i="1"/>
  <c r="AI42750" i="1"/>
  <c r="AJ42750" i="1"/>
  <c r="AK42750" i="1"/>
  <c r="AL42750" i="1"/>
  <c r="AM42750" i="1"/>
  <c r="AN42750" i="1"/>
  <c r="AO42750" i="1"/>
  <c r="AP42750" i="1"/>
  <c r="AQ42750" i="1"/>
  <c r="O42751" i="1"/>
  <c r="P42751" i="1"/>
  <c r="AI42751" i="1"/>
  <c r="AJ42751" i="1"/>
  <c r="AK42751" i="1"/>
  <c r="AL42751" i="1"/>
  <c r="AM42751" i="1"/>
  <c r="AN42751" i="1"/>
  <c r="AO42751" i="1"/>
  <c r="AP42751" i="1"/>
  <c r="AQ42751" i="1"/>
  <c r="O42752" i="1"/>
  <c r="P42752" i="1"/>
  <c r="AI42752" i="1"/>
  <c r="AJ42752" i="1"/>
  <c r="AK42752" i="1"/>
  <c r="AL42752" i="1"/>
  <c r="AM42752" i="1"/>
  <c r="AN42752" i="1"/>
  <c r="AO42752" i="1"/>
  <c r="AP42752" i="1"/>
  <c r="AQ42752" i="1"/>
  <c r="O42753" i="1"/>
  <c r="P42753" i="1"/>
  <c r="AI42753" i="1"/>
  <c r="AJ42753" i="1"/>
  <c r="AK42753" i="1"/>
  <c r="AL42753" i="1"/>
  <c r="AM42753" i="1"/>
  <c r="AN42753" i="1"/>
  <c r="AO42753" i="1"/>
  <c r="AP42753" i="1"/>
  <c r="AQ42753" i="1"/>
  <c r="O42754" i="1"/>
  <c r="P42754" i="1"/>
  <c r="AI42754" i="1"/>
  <c r="AJ42754" i="1"/>
  <c r="AK42754" i="1"/>
  <c r="AL42754" i="1"/>
  <c r="AM42754" i="1"/>
  <c r="AN42754" i="1"/>
  <c r="AO42754" i="1"/>
  <c r="AP42754" i="1"/>
  <c r="AQ42754" i="1"/>
  <c r="O42755" i="1"/>
  <c r="P42755" i="1"/>
  <c r="AI42755" i="1"/>
  <c r="AJ42755" i="1"/>
  <c r="AK42755" i="1"/>
  <c r="AL42755" i="1"/>
  <c r="AM42755" i="1"/>
  <c r="AN42755" i="1"/>
  <c r="AO42755" i="1"/>
  <c r="AP42755" i="1"/>
  <c r="AQ42755" i="1"/>
  <c r="O42756" i="1"/>
  <c r="P42756" i="1"/>
  <c r="AI42756" i="1"/>
  <c r="AJ42756" i="1"/>
  <c r="AK42756" i="1"/>
  <c r="AL42756" i="1"/>
  <c r="AM42756" i="1"/>
  <c r="AN42756" i="1"/>
  <c r="AO42756" i="1"/>
  <c r="AP42756" i="1"/>
  <c r="AQ42756" i="1"/>
  <c r="O42757" i="1"/>
  <c r="P42757" i="1"/>
  <c r="AI42757" i="1"/>
  <c r="AJ42757" i="1"/>
  <c r="AK42757" i="1"/>
  <c r="AL42757" i="1"/>
  <c r="AM42757" i="1"/>
  <c r="AN42757" i="1"/>
  <c r="AO42757" i="1"/>
  <c r="AP42757" i="1"/>
  <c r="AQ42757" i="1"/>
  <c r="O42758" i="1"/>
  <c r="P42758" i="1"/>
  <c r="AI42758" i="1"/>
  <c r="AJ42758" i="1"/>
  <c r="AK42758" i="1"/>
  <c r="AL42758" i="1"/>
  <c r="AM42758" i="1"/>
  <c r="AN42758" i="1"/>
  <c r="AO42758" i="1"/>
  <c r="AP42758" i="1"/>
  <c r="AQ42758" i="1"/>
  <c r="O42759" i="1"/>
  <c r="P42759" i="1"/>
  <c r="AI42759" i="1"/>
  <c r="AJ42759" i="1"/>
  <c r="AK42759" i="1"/>
  <c r="AL42759" i="1"/>
  <c r="AM42759" i="1"/>
  <c r="AN42759" i="1"/>
  <c r="AO42759" i="1"/>
  <c r="AP42759" i="1"/>
  <c r="AQ42759" i="1"/>
  <c r="O42760" i="1"/>
  <c r="P42760" i="1"/>
  <c r="AI42760" i="1"/>
  <c r="AJ42760" i="1"/>
  <c r="AK42760" i="1"/>
  <c r="AL42760" i="1"/>
  <c r="AM42760" i="1"/>
  <c r="AN42760" i="1"/>
  <c r="AO42760" i="1"/>
  <c r="AP42760" i="1"/>
  <c r="AQ42760" i="1"/>
  <c r="O42761" i="1"/>
  <c r="P42761" i="1"/>
  <c r="AI42761" i="1"/>
  <c r="AJ42761" i="1"/>
  <c r="AK42761" i="1"/>
  <c r="AL42761" i="1"/>
  <c r="AM42761" i="1"/>
  <c r="AN42761" i="1"/>
  <c r="AO42761" i="1"/>
  <c r="AP42761" i="1"/>
  <c r="AQ42761" i="1"/>
  <c r="O42762" i="1"/>
  <c r="P42762" i="1"/>
  <c r="AI42762" i="1"/>
  <c r="AJ42762" i="1"/>
  <c r="AK42762" i="1"/>
  <c r="AL42762" i="1"/>
  <c r="AM42762" i="1"/>
  <c r="AN42762" i="1"/>
  <c r="AO42762" i="1"/>
  <c r="AP42762" i="1"/>
  <c r="AQ42762" i="1"/>
  <c r="O42763" i="1"/>
  <c r="P42763" i="1"/>
  <c r="AI42763" i="1"/>
  <c r="AJ42763" i="1"/>
  <c r="AK42763" i="1"/>
  <c r="AL42763" i="1"/>
  <c r="AM42763" i="1"/>
  <c r="AN42763" i="1"/>
  <c r="AO42763" i="1"/>
  <c r="AP42763" i="1"/>
  <c r="AQ42763" i="1"/>
  <c r="O42764" i="1"/>
  <c r="P42764" i="1"/>
  <c r="AI42764" i="1"/>
  <c r="AJ42764" i="1"/>
  <c r="AK42764" i="1"/>
  <c r="AL42764" i="1"/>
  <c r="AM42764" i="1"/>
  <c r="AN42764" i="1"/>
  <c r="AO42764" i="1"/>
  <c r="AP42764" i="1"/>
  <c r="AQ42764" i="1"/>
  <c r="O42765" i="1"/>
  <c r="P42765" i="1"/>
  <c r="AI42765" i="1"/>
  <c r="AJ42765" i="1"/>
  <c r="AK42765" i="1"/>
  <c r="AL42765" i="1"/>
  <c r="AM42765" i="1"/>
  <c r="AN42765" i="1"/>
  <c r="AO42765" i="1"/>
  <c r="AP42765" i="1"/>
  <c r="AQ42765" i="1"/>
  <c r="O42766" i="1"/>
  <c r="P42766" i="1"/>
  <c r="AI42766" i="1"/>
  <c r="AJ42766" i="1"/>
  <c r="AK42766" i="1"/>
  <c r="AL42766" i="1"/>
  <c r="AM42766" i="1"/>
  <c r="AN42766" i="1"/>
  <c r="AO42766" i="1"/>
  <c r="AP42766" i="1"/>
  <c r="AQ42766" i="1"/>
  <c r="O42767" i="1"/>
  <c r="P42767" i="1"/>
  <c r="AI42767" i="1"/>
  <c r="AJ42767" i="1"/>
  <c r="AK42767" i="1"/>
  <c r="AL42767" i="1"/>
  <c r="AM42767" i="1"/>
  <c r="AN42767" i="1"/>
  <c r="AO42767" i="1"/>
  <c r="AP42767" i="1"/>
  <c r="AQ42767" i="1"/>
  <c r="O42768" i="1"/>
  <c r="P42768" i="1"/>
  <c r="AI42768" i="1"/>
  <c r="AJ42768" i="1"/>
  <c r="AK42768" i="1"/>
  <c r="AL42768" i="1"/>
  <c r="AM42768" i="1"/>
  <c r="AN42768" i="1"/>
  <c r="AO42768" i="1"/>
  <c r="AP42768" i="1"/>
  <c r="AQ42768" i="1"/>
  <c r="O42769" i="1"/>
  <c r="P42769" i="1"/>
  <c r="AI42769" i="1"/>
  <c r="AJ42769" i="1"/>
  <c r="AK42769" i="1"/>
  <c r="AL42769" i="1"/>
  <c r="AM42769" i="1"/>
  <c r="AN42769" i="1"/>
  <c r="AO42769" i="1"/>
  <c r="AP42769" i="1"/>
  <c r="AQ42769" i="1"/>
  <c r="O42770" i="1"/>
  <c r="P42770" i="1"/>
  <c r="AI42770" i="1"/>
  <c r="AJ42770" i="1"/>
  <c r="AK42770" i="1"/>
  <c r="AL42770" i="1"/>
  <c r="AM42770" i="1"/>
  <c r="AN42770" i="1"/>
  <c r="AO42770" i="1"/>
  <c r="AP42770" i="1"/>
  <c r="AQ42770" i="1"/>
  <c r="O42771" i="1"/>
  <c r="P42771" i="1"/>
  <c r="AI42771" i="1"/>
  <c r="AJ42771" i="1"/>
  <c r="AK42771" i="1"/>
  <c r="AL42771" i="1"/>
  <c r="AM42771" i="1"/>
  <c r="AN42771" i="1"/>
  <c r="AO42771" i="1"/>
  <c r="AP42771" i="1"/>
  <c r="AQ42771" i="1"/>
  <c r="O42772" i="1"/>
  <c r="P42772" i="1"/>
  <c r="AI42772" i="1"/>
  <c r="AJ42772" i="1"/>
  <c r="AK42772" i="1"/>
  <c r="AL42772" i="1"/>
  <c r="AM42772" i="1"/>
  <c r="AN42772" i="1"/>
  <c r="AO42772" i="1"/>
  <c r="AP42772" i="1"/>
  <c r="AQ42772" i="1"/>
  <c r="O42773" i="1"/>
  <c r="P42773" i="1"/>
  <c r="AI42773" i="1"/>
  <c r="AJ42773" i="1"/>
  <c r="AK42773" i="1"/>
  <c r="AL42773" i="1"/>
  <c r="AM42773" i="1"/>
  <c r="AN42773" i="1"/>
  <c r="AO42773" i="1"/>
  <c r="AP42773" i="1"/>
  <c r="AQ42773" i="1"/>
  <c r="O42774" i="1"/>
  <c r="P42774" i="1"/>
  <c r="AI42774" i="1"/>
  <c r="AJ42774" i="1"/>
  <c r="AK42774" i="1"/>
  <c r="AL42774" i="1"/>
  <c r="AM42774" i="1"/>
  <c r="AN42774" i="1"/>
  <c r="AO42774" i="1"/>
  <c r="AP42774" i="1"/>
  <c r="AQ42774" i="1"/>
  <c r="O42775" i="1"/>
  <c r="P42775" i="1"/>
  <c r="AI42775" i="1"/>
  <c r="AJ42775" i="1"/>
  <c r="AK42775" i="1"/>
  <c r="AL42775" i="1"/>
  <c r="AM42775" i="1"/>
  <c r="AN42775" i="1"/>
  <c r="AO42775" i="1"/>
  <c r="AP42775" i="1"/>
  <c r="AQ42775" i="1"/>
  <c r="O42776" i="1"/>
  <c r="P42776" i="1"/>
  <c r="AI42776" i="1"/>
  <c r="AJ42776" i="1"/>
  <c r="AK42776" i="1"/>
  <c r="AL42776" i="1"/>
  <c r="AM42776" i="1"/>
  <c r="AN42776" i="1"/>
  <c r="AO42776" i="1"/>
  <c r="AP42776" i="1"/>
  <c r="AQ42776" i="1"/>
  <c r="O42777" i="1"/>
  <c r="P42777" i="1"/>
  <c r="AI42777" i="1"/>
  <c r="AJ42777" i="1"/>
  <c r="AK42777" i="1"/>
  <c r="AL42777" i="1"/>
  <c r="AM42777" i="1"/>
  <c r="AN42777" i="1"/>
  <c r="AO42777" i="1"/>
  <c r="AP42777" i="1"/>
  <c r="AQ42777" i="1"/>
  <c r="O42778" i="1"/>
  <c r="P42778" i="1"/>
  <c r="AI42778" i="1"/>
  <c r="AJ42778" i="1"/>
  <c r="AK42778" i="1"/>
  <c r="AL42778" i="1"/>
  <c r="AM42778" i="1"/>
  <c r="AN42778" i="1"/>
  <c r="AO42778" i="1"/>
  <c r="AP42778" i="1"/>
  <c r="AQ42778" i="1"/>
  <c r="O42779" i="1"/>
  <c r="P42779" i="1"/>
  <c r="AI42779" i="1"/>
  <c r="AJ42779" i="1"/>
  <c r="AK42779" i="1"/>
  <c r="AL42779" i="1"/>
  <c r="AM42779" i="1"/>
  <c r="AN42779" i="1"/>
  <c r="AO42779" i="1"/>
  <c r="AP42779" i="1"/>
  <c r="AQ42779" i="1"/>
  <c r="O42780" i="1"/>
  <c r="P42780" i="1"/>
  <c r="AI42780" i="1"/>
  <c r="AJ42780" i="1"/>
  <c r="AK42780" i="1"/>
  <c r="AL42780" i="1"/>
  <c r="AM42780" i="1"/>
  <c r="AN42780" i="1"/>
  <c r="AO42780" i="1"/>
  <c r="AP42780" i="1"/>
  <c r="AQ42780" i="1"/>
  <c r="O42781" i="1"/>
  <c r="P42781" i="1"/>
  <c r="AI42781" i="1"/>
  <c r="AJ42781" i="1"/>
  <c r="AK42781" i="1"/>
  <c r="AL42781" i="1"/>
  <c r="AM42781" i="1"/>
  <c r="AN42781" i="1"/>
  <c r="AO42781" i="1"/>
  <c r="AP42781" i="1"/>
  <c r="AQ42781" i="1"/>
  <c r="O42782" i="1"/>
  <c r="P42782" i="1"/>
  <c r="AI42782" i="1"/>
  <c r="AJ42782" i="1"/>
  <c r="AK42782" i="1"/>
  <c r="AL42782" i="1"/>
  <c r="AM42782" i="1"/>
  <c r="AN42782" i="1"/>
  <c r="AO42782" i="1"/>
  <c r="AP42782" i="1"/>
  <c r="AQ42782" i="1"/>
  <c r="O42783" i="1"/>
  <c r="P42783" i="1"/>
  <c r="AI42783" i="1"/>
  <c r="AJ42783" i="1"/>
  <c r="AK42783" i="1"/>
  <c r="AL42783" i="1"/>
  <c r="AM42783" i="1"/>
  <c r="AN42783" i="1"/>
  <c r="AO42783" i="1"/>
  <c r="AP42783" i="1"/>
  <c r="AQ42783" i="1"/>
  <c r="O42784" i="1"/>
  <c r="P42784" i="1"/>
  <c r="AI42784" i="1"/>
  <c r="AJ42784" i="1"/>
  <c r="AK42784" i="1"/>
  <c r="AL42784" i="1"/>
  <c r="AM42784" i="1"/>
  <c r="AN42784" i="1"/>
  <c r="AO42784" i="1"/>
  <c r="AP42784" i="1"/>
  <c r="AQ42784" i="1"/>
  <c r="O42785" i="1"/>
  <c r="P42785" i="1"/>
  <c r="AI42785" i="1"/>
  <c r="AJ42785" i="1"/>
  <c r="AK42785" i="1"/>
  <c r="AL42785" i="1"/>
  <c r="AM42785" i="1"/>
  <c r="AN42785" i="1"/>
  <c r="AO42785" i="1"/>
  <c r="AP42785" i="1"/>
  <c r="AQ42785" i="1"/>
  <c r="O42786" i="1"/>
  <c r="P42786" i="1"/>
  <c r="AI42786" i="1"/>
  <c r="AJ42786" i="1"/>
  <c r="AK42786" i="1"/>
  <c r="AL42786" i="1"/>
  <c r="AM42786" i="1"/>
  <c r="AN42786" i="1"/>
  <c r="AO42786" i="1"/>
  <c r="AP42786" i="1"/>
  <c r="AQ42786" i="1"/>
  <c r="O42787" i="1"/>
  <c r="P42787" i="1"/>
  <c r="AI42787" i="1"/>
  <c r="AJ42787" i="1"/>
  <c r="AK42787" i="1"/>
  <c r="AL42787" i="1"/>
  <c r="AM42787" i="1"/>
  <c r="AN42787" i="1"/>
  <c r="AO42787" i="1"/>
  <c r="AP42787" i="1"/>
  <c r="AQ42787" i="1"/>
  <c r="O42788" i="1"/>
  <c r="P42788" i="1"/>
  <c r="AI42788" i="1"/>
  <c r="AJ42788" i="1"/>
  <c r="AK42788" i="1"/>
  <c r="AL42788" i="1"/>
  <c r="AM42788" i="1"/>
  <c r="AN42788" i="1"/>
  <c r="AO42788" i="1"/>
  <c r="AP42788" i="1"/>
  <c r="AQ42788" i="1"/>
  <c r="O42789" i="1"/>
  <c r="P42789" i="1"/>
  <c r="AI42789" i="1"/>
  <c r="AJ42789" i="1"/>
  <c r="AK42789" i="1"/>
  <c r="AL42789" i="1"/>
  <c r="AM42789" i="1"/>
  <c r="AN42789" i="1"/>
  <c r="AO42789" i="1"/>
  <c r="AP42789" i="1"/>
  <c r="AQ42789" i="1"/>
  <c r="O42790" i="1"/>
  <c r="P42790" i="1"/>
  <c r="AI42790" i="1"/>
  <c r="AJ42790" i="1"/>
  <c r="AK42790" i="1"/>
  <c r="AL42790" i="1"/>
  <c r="AM42790" i="1"/>
  <c r="AN42790" i="1"/>
  <c r="AO42790" i="1"/>
  <c r="AP42790" i="1"/>
  <c r="AQ42790" i="1"/>
  <c r="O42791" i="1"/>
  <c r="P42791" i="1"/>
  <c r="AI42791" i="1"/>
  <c r="AJ42791" i="1"/>
  <c r="AK42791" i="1"/>
  <c r="AL42791" i="1"/>
  <c r="AM42791" i="1"/>
  <c r="AN42791" i="1"/>
  <c r="AO42791" i="1"/>
  <c r="AP42791" i="1"/>
  <c r="AQ42791" i="1"/>
  <c r="O42792" i="1"/>
  <c r="P42792" i="1"/>
  <c r="AI42792" i="1"/>
  <c r="AJ42792" i="1"/>
  <c r="AK42792" i="1"/>
  <c r="AL42792" i="1"/>
  <c r="AM42792" i="1"/>
  <c r="AN42792" i="1"/>
  <c r="AO42792" i="1"/>
  <c r="AP42792" i="1"/>
  <c r="AQ42792" i="1"/>
  <c r="O42793" i="1"/>
  <c r="P42793" i="1"/>
  <c r="AI42793" i="1"/>
  <c r="AJ42793" i="1"/>
  <c r="AK42793" i="1"/>
  <c r="AL42793" i="1"/>
  <c r="AM42793" i="1"/>
  <c r="AN42793" i="1"/>
  <c r="AO42793" i="1"/>
  <c r="AP42793" i="1"/>
  <c r="AQ42793" i="1"/>
  <c r="O42794" i="1"/>
  <c r="P42794" i="1"/>
  <c r="AI42794" i="1"/>
  <c r="AJ42794" i="1"/>
  <c r="AK42794" i="1"/>
  <c r="AL42794" i="1"/>
  <c r="AM42794" i="1"/>
  <c r="AN42794" i="1"/>
  <c r="AO42794" i="1"/>
  <c r="AP42794" i="1"/>
  <c r="AQ42794" i="1"/>
  <c r="O42795" i="1"/>
  <c r="P42795" i="1"/>
  <c r="AI42795" i="1"/>
  <c r="AJ42795" i="1"/>
  <c r="AK42795" i="1"/>
  <c r="AL42795" i="1"/>
  <c r="AM42795" i="1"/>
  <c r="AN42795" i="1"/>
  <c r="AO42795" i="1"/>
  <c r="AP42795" i="1"/>
  <c r="AQ42795" i="1"/>
  <c r="O42796" i="1"/>
  <c r="P42796" i="1"/>
  <c r="AI42796" i="1"/>
  <c r="AJ42796" i="1"/>
  <c r="AK42796" i="1"/>
  <c r="AL42796" i="1"/>
  <c r="AM42796" i="1"/>
  <c r="AN42796" i="1"/>
  <c r="AO42796" i="1"/>
  <c r="AP42796" i="1"/>
  <c r="AQ42796" i="1"/>
  <c r="O42797" i="1"/>
  <c r="P42797" i="1"/>
  <c r="AI42797" i="1"/>
  <c r="AJ42797" i="1"/>
  <c r="AK42797" i="1"/>
  <c r="AL42797" i="1"/>
  <c r="AM42797" i="1"/>
  <c r="AN42797" i="1"/>
  <c r="AO42797" i="1"/>
  <c r="AP42797" i="1"/>
  <c r="AQ42797" i="1"/>
  <c r="O42798" i="1"/>
  <c r="P42798" i="1"/>
  <c r="AI42798" i="1"/>
  <c r="AJ42798" i="1"/>
  <c r="AK42798" i="1"/>
  <c r="AL42798" i="1"/>
  <c r="AM42798" i="1"/>
  <c r="AN42798" i="1"/>
  <c r="AO42798" i="1"/>
  <c r="AP42798" i="1"/>
  <c r="AQ42798" i="1"/>
  <c r="O42799" i="1"/>
  <c r="P42799" i="1"/>
  <c r="AI42799" i="1"/>
  <c r="AJ42799" i="1"/>
  <c r="AK42799" i="1"/>
  <c r="AL42799" i="1"/>
  <c r="AM42799" i="1"/>
  <c r="AN42799" i="1"/>
  <c r="AO42799" i="1"/>
  <c r="AP42799" i="1"/>
  <c r="AQ42799" i="1"/>
  <c r="O42800" i="1"/>
  <c r="P42800" i="1"/>
  <c r="AI42800" i="1"/>
  <c r="AJ42800" i="1"/>
  <c r="AK42800" i="1"/>
  <c r="AL42800" i="1"/>
  <c r="AM42800" i="1"/>
  <c r="AN42800" i="1"/>
  <c r="AO42800" i="1"/>
  <c r="AP42800" i="1"/>
  <c r="AQ42800" i="1"/>
  <c r="O42801" i="1"/>
  <c r="P42801" i="1"/>
  <c r="AI42801" i="1"/>
  <c r="AJ42801" i="1"/>
  <c r="AK42801" i="1"/>
  <c r="AL42801" i="1"/>
  <c r="AM42801" i="1"/>
  <c r="AN42801" i="1"/>
  <c r="AO42801" i="1"/>
  <c r="AP42801" i="1"/>
  <c r="AQ42801" i="1"/>
  <c r="O42802" i="1"/>
  <c r="P42802" i="1"/>
  <c r="AI42802" i="1"/>
  <c r="AJ42802" i="1"/>
  <c r="AK42802" i="1"/>
  <c r="AL42802" i="1"/>
  <c r="AM42802" i="1"/>
  <c r="AN42802" i="1"/>
  <c r="AO42802" i="1"/>
  <c r="AP42802" i="1"/>
  <c r="AQ42802" i="1"/>
  <c r="O42803" i="1"/>
  <c r="P42803" i="1"/>
  <c r="AI42803" i="1"/>
  <c r="AJ42803" i="1"/>
  <c r="AK42803" i="1"/>
  <c r="AL42803" i="1"/>
  <c r="AM42803" i="1"/>
  <c r="AN42803" i="1"/>
  <c r="AO42803" i="1"/>
  <c r="AP42803" i="1"/>
  <c r="AQ42803" i="1"/>
  <c r="O42804" i="1"/>
  <c r="P42804" i="1"/>
  <c r="AI42804" i="1"/>
  <c r="AJ42804" i="1"/>
  <c r="AK42804" i="1"/>
  <c r="AL42804" i="1"/>
  <c r="AM42804" i="1"/>
  <c r="AN42804" i="1"/>
  <c r="AO42804" i="1"/>
  <c r="AP42804" i="1"/>
  <c r="AQ42804" i="1"/>
  <c r="O42805" i="1"/>
  <c r="P42805" i="1"/>
  <c r="AI42805" i="1"/>
  <c r="AJ42805" i="1"/>
  <c r="AK42805" i="1"/>
  <c r="AL42805" i="1"/>
  <c r="AM42805" i="1"/>
  <c r="AN42805" i="1"/>
  <c r="AO42805" i="1"/>
  <c r="AP42805" i="1"/>
  <c r="AQ42805" i="1"/>
  <c r="O42806" i="1"/>
  <c r="P42806" i="1"/>
  <c r="AI42806" i="1"/>
  <c r="AJ42806" i="1"/>
  <c r="AK42806" i="1"/>
  <c r="AL42806" i="1"/>
  <c r="AM42806" i="1"/>
  <c r="AN42806" i="1"/>
  <c r="AO42806" i="1"/>
  <c r="AP42806" i="1"/>
  <c r="AQ42806" i="1"/>
  <c r="O42807" i="1"/>
  <c r="P42807" i="1"/>
  <c r="AI42807" i="1"/>
  <c r="AJ42807" i="1"/>
  <c r="AK42807" i="1"/>
  <c r="AL42807" i="1"/>
  <c r="AM42807" i="1"/>
  <c r="AN42807" i="1"/>
  <c r="AO42807" i="1"/>
  <c r="AP42807" i="1"/>
  <c r="AQ42807" i="1"/>
  <c r="O42808" i="1"/>
  <c r="P42808" i="1"/>
  <c r="AI42808" i="1"/>
  <c r="AJ42808" i="1"/>
  <c r="AK42808" i="1"/>
  <c r="AL42808" i="1"/>
  <c r="AM42808" i="1"/>
  <c r="AN42808" i="1"/>
  <c r="AO42808" i="1"/>
  <c r="AP42808" i="1"/>
  <c r="AQ42808" i="1"/>
  <c r="O42809" i="1"/>
  <c r="P42809" i="1"/>
  <c r="AI42809" i="1"/>
  <c r="AJ42809" i="1"/>
  <c r="AK42809" i="1"/>
  <c r="AL42809" i="1"/>
  <c r="AM42809" i="1"/>
  <c r="AN42809" i="1"/>
  <c r="AO42809" i="1"/>
  <c r="AP42809" i="1"/>
  <c r="AQ42809" i="1"/>
  <c r="O42810" i="1"/>
  <c r="P42810" i="1"/>
  <c r="AI42810" i="1"/>
  <c r="AJ42810" i="1"/>
  <c r="AK42810" i="1"/>
  <c r="AL42810" i="1"/>
  <c r="AM42810" i="1"/>
  <c r="AN42810" i="1"/>
  <c r="AO42810" i="1"/>
  <c r="AP42810" i="1"/>
  <c r="AQ42810" i="1"/>
  <c r="O42811" i="1"/>
  <c r="P42811" i="1"/>
  <c r="AI42811" i="1"/>
  <c r="AJ42811" i="1"/>
  <c r="AK42811" i="1"/>
  <c r="AL42811" i="1"/>
  <c r="AM42811" i="1"/>
  <c r="AN42811" i="1"/>
  <c r="AO42811" i="1"/>
  <c r="AP42811" i="1"/>
  <c r="AQ42811" i="1"/>
  <c r="O42812" i="1"/>
  <c r="P42812" i="1"/>
  <c r="AI42812" i="1"/>
  <c r="AJ42812" i="1"/>
  <c r="AK42812" i="1"/>
  <c r="AL42812" i="1"/>
  <c r="AM42812" i="1"/>
  <c r="AN42812" i="1"/>
  <c r="AO42812" i="1"/>
  <c r="AP42812" i="1"/>
  <c r="AQ42812" i="1"/>
  <c r="O42813" i="1"/>
  <c r="P42813" i="1"/>
  <c r="AI42813" i="1"/>
  <c r="AJ42813" i="1"/>
  <c r="AK42813" i="1"/>
  <c r="AL42813" i="1"/>
  <c r="AM42813" i="1"/>
  <c r="AN42813" i="1"/>
  <c r="AO42813" i="1"/>
  <c r="AP42813" i="1"/>
  <c r="AQ42813" i="1"/>
  <c r="O42814" i="1"/>
  <c r="P42814" i="1"/>
  <c r="AI42814" i="1"/>
  <c r="AJ42814" i="1"/>
  <c r="AK42814" i="1"/>
  <c r="AL42814" i="1"/>
  <c r="AM42814" i="1"/>
  <c r="AN42814" i="1"/>
  <c r="AO42814" i="1"/>
  <c r="AP42814" i="1"/>
  <c r="AQ42814" i="1"/>
  <c r="O42815" i="1"/>
  <c r="P42815" i="1"/>
  <c r="AI42815" i="1"/>
  <c r="AJ42815" i="1"/>
  <c r="AK42815" i="1"/>
  <c r="AL42815" i="1"/>
  <c r="AM42815" i="1"/>
  <c r="AN42815" i="1"/>
  <c r="AO42815" i="1"/>
  <c r="AP42815" i="1"/>
  <c r="AQ42815" i="1"/>
  <c r="O42816" i="1"/>
  <c r="P42816" i="1"/>
  <c r="AI42816" i="1"/>
  <c r="AJ42816" i="1"/>
  <c r="AK42816" i="1"/>
  <c r="AL42816" i="1"/>
  <c r="AM42816" i="1"/>
  <c r="AN42816" i="1"/>
  <c r="AO42816" i="1"/>
  <c r="AP42816" i="1"/>
  <c r="AQ42816" i="1"/>
  <c r="O42817" i="1"/>
  <c r="P42817" i="1"/>
  <c r="AI42817" i="1"/>
  <c r="AJ42817" i="1"/>
  <c r="AK42817" i="1"/>
  <c r="AL42817" i="1"/>
  <c r="AM42817" i="1"/>
  <c r="AN42817" i="1"/>
  <c r="AO42817" i="1"/>
  <c r="AP42817" i="1"/>
  <c r="AQ42817" i="1"/>
  <c r="O42818" i="1"/>
  <c r="P42818" i="1"/>
  <c r="AI42818" i="1"/>
  <c r="AJ42818" i="1"/>
  <c r="AK42818" i="1"/>
  <c r="AL42818" i="1"/>
  <c r="AM42818" i="1"/>
  <c r="AN42818" i="1"/>
  <c r="AO42818" i="1"/>
  <c r="AP42818" i="1"/>
  <c r="AQ42818" i="1"/>
  <c r="O42819" i="1"/>
  <c r="P42819" i="1"/>
  <c r="AI42819" i="1"/>
  <c r="AJ42819" i="1"/>
  <c r="AK42819" i="1"/>
  <c r="AL42819" i="1"/>
  <c r="AM42819" i="1"/>
  <c r="AN42819" i="1"/>
  <c r="AO42819" i="1"/>
  <c r="AP42819" i="1"/>
  <c r="AQ42819" i="1"/>
  <c r="O42820" i="1"/>
  <c r="P42820" i="1"/>
  <c r="AI42820" i="1"/>
  <c r="AJ42820" i="1"/>
  <c r="AK42820" i="1"/>
  <c r="AL42820" i="1"/>
  <c r="AM42820" i="1"/>
  <c r="AN42820" i="1"/>
  <c r="AO42820" i="1"/>
  <c r="AP42820" i="1"/>
  <c r="AQ42820" i="1"/>
  <c r="O42821" i="1"/>
  <c r="P42821" i="1"/>
  <c r="AI42821" i="1"/>
  <c r="AJ42821" i="1"/>
  <c r="AK42821" i="1"/>
  <c r="AL42821" i="1"/>
  <c r="AM42821" i="1"/>
  <c r="AN42821" i="1"/>
  <c r="AO42821" i="1"/>
  <c r="AP42821" i="1"/>
  <c r="AQ42821" i="1"/>
  <c r="O42822" i="1"/>
  <c r="P42822" i="1"/>
  <c r="AI42822" i="1"/>
  <c r="AJ42822" i="1"/>
  <c r="AK42822" i="1"/>
  <c r="AL42822" i="1"/>
  <c r="AM42822" i="1"/>
  <c r="AN42822" i="1"/>
  <c r="AO42822" i="1"/>
  <c r="AP42822" i="1"/>
  <c r="AQ42822" i="1"/>
  <c r="O42823" i="1"/>
  <c r="P42823" i="1"/>
  <c r="AI42823" i="1"/>
  <c r="AJ42823" i="1"/>
  <c r="AK42823" i="1"/>
  <c r="AL42823" i="1"/>
  <c r="AM42823" i="1"/>
  <c r="AN42823" i="1"/>
  <c r="AO42823" i="1"/>
  <c r="AP42823" i="1"/>
  <c r="AQ42823" i="1"/>
  <c r="O42824" i="1"/>
  <c r="P42824" i="1"/>
  <c r="AI42824" i="1"/>
  <c r="AJ42824" i="1"/>
  <c r="AK42824" i="1"/>
  <c r="AL42824" i="1"/>
  <c r="AM42824" i="1"/>
  <c r="AN42824" i="1"/>
  <c r="AO42824" i="1"/>
  <c r="AP42824" i="1"/>
  <c r="AQ42824" i="1"/>
  <c r="O42825" i="1"/>
  <c r="P42825" i="1"/>
  <c r="AI42825" i="1"/>
  <c r="AJ42825" i="1"/>
  <c r="AK42825" i="1"/>
  <c r="AL42825" i="1"/>
  <c r="AM42825" i="1"/>
  <c r="AN42825" i="1"/>
  <c r="AO42825" i="1"/>
  <c r="AP42825" i="1"/>
  <c r="AQ42825" i="1"/>
  <c r="O42826" i="1"/>
  <c r="P42826" i="1"/>
  <c r="AI42826" i="1"/>
  <c r="AJ42826" i="1"/>
  <c r="AK42826" i="1"/>
  <c r="AL42826" i="1"/>
  <c r="AM42826" i="1"/>
  <c r="AN42826" i="1"/>
  <c r="AO42826" i="1"/>
  <c r="AP42826" i="1"/>
  <c r="AQ42826" i="1"/>
  <c r="O42827" i="1"/>
  <c r="P42827" i="1"/>
  <c r="AI42827" i="1"/>
  <c r="AJ42827" i="1"/>
  <c r="AK42827" i="1"/>
  <c r="AL42827" i="1"/>
  <c r="AM42827" i="1"/>
  <c r="AN42827" i="1"/>
  <c r="AO42827" i="1"/>
  <c r="AP42827" i="1"/>
  <c r="AQ42827" i="1"/>
  <c r="O42828" i="1"/>
  <c r="P42828" i="1"/>
  <c r="AI42828" i="1"/>
  <c r="AJ42828" i="1"/>
  <c r="AK42828" i="1"/>
  <c r="AL42828" i="1"/>
  <c r="AM42828" i="1"/>
  <c r="AN42828" i="1"/>
  <c r="AO42828" i="1"/>
  <c r="AP42828" i="1"/>
  <c r="AQ42828" i="1"/>
  <c r="O42829" i="1"/>
  <c r="P42829" i="1"/>
  <c r="AI42829" i="1"/>
  <c r="AJ42829" i="1"/>
  <c r="AK42829" i="1"/>
  <c r="AL42829" i="1"/>
  <c r="AM42829" i="1"/>
  <c r="AN42829" i="1"/>
  <c r="AO42829" i="1"/>
  <c r="AP42829" i="1"/>
  <c r="AQ42829" i="1"/>
  <c r="O42830" i="1"/>
  <c r="P42830" i="1"/>
  <c r="AI42830" i="1"/>
  <c r="AJ42830" i="1"/>
  <c r="AK42830" i="1"/>
  <c r="AL42830" i="1"/>
  <c r="AM42830" i="1"/>
  <c r="AN42830" i="1"/>
  <c r="AO42830" i="1"/>
  <c r="AP42830" i="1"/>
  <c r="AQ42830" i="1"/>
  <c r="O42831" i="1"/>
  <c r="P42831" i="1"/>
  <c r="AI42831" i="1"/>
  <c r="AJ42831" i="1"/>
  <c r="AK42831" i="1"/>
  <c r="AL42831" i="1"/>
  <c r="AM42831" i="1"/>
  <c r="AN42831" i="1"/>
  <c r="AO42831" i="1"/>
  <c r="AP42831" i="1"/>
  <c r="AQ42831" i="1"/>
  <c r="O42832" i="1"/>
  <c r="P42832" i="1"/>
  <c r="AI42832" i="1"/>
  <c r="AJ42832" i="1"/>
  <c r="AK42832" i="1"/>
  <c r="AL42832" i="1"/>
  <c r="AM42832" i="1"/>
  <c r="AN42832" i="1"/>
  <c r="AO42832" i="1"/>
  <c r="AP42832" i="1"/>
  <c r="AQ42832" i="1"/>
  <c r="O42833" i="1"/>
  <c r="P42833" i="1"/>
  <c r="AI42833" i="1"/>
  <c r="AJ42833" i="1"/>
  <c r="AK42833" i="1"/>
  <c r="AL42833" i="1"/>
  <c r="AM42833" i="1"/>
  <c r="AN42833" i="1"/>
  <c r="AO42833" i="1"/>
  <c r="AP42833" i="1"/>
  <c r="AQ42833" i="1"/>
  <c r="O42834" i="1"/>
  <c r="P42834" i="1"/>
  <c r="AI42834" i="1"/>
  <c r="AJ42834" i="1"/>
  <c r="AK42834" i="1"/>
  <c r="AL42834" i="1"/>
  <c r="AM42834" i="1"/>
  <c r="AN42834" i="1"/>
  <c r="AO42834" i="1"/>
  <c r="AP42834" i="1"/>
  <c r="AQ42834" i="1"/>
  <c r="O42835" i="1"/>
  <c r="P42835" i="1"/>
  <c r="AI42835" i="1"/>
  <c r="AJ42835" i="1"/>
  <c r="AK42835" i="1"/>
  <c r="AL42835" i="1"/>
  <c r="AM42835" i="1"/>
  <c r="AN42835" i="1"/>
  <c r="AO42835" i="1"/>
  <c r="AP42835" i="1"/>
  <c r="AQ42835" i="1"/>
  <c r="O42836" i="1"/>
  <c r="P42836" i="1"/>
  <c r="AI42836" i="1"/>
  <c r="AJ42836" i="1"/>
  <c r="AK42836" i="1"/>
  <c r="AL42836" i="1"/>
  <c r="AM42836" i="1"/>
  <c r="AN42836" i="1"/>
  <c r="AO42836" i="1"/>
  <c r="AP42836" i="1"/>
  <c r="AQ42836" i="1"/>
  <c r="O42837" i="1"/>
  <c r="P42837" i="1"/>
  <c r="AI42837" i="1"/>
  <c r="AJ42837" i="1"/>
  <c r="AK42837" i="1"/>
  <c r="AL42837" i="1"/>
  <c r="AM42837" i="1"/>
  <c r="AN42837" i="1"/>
  <c r="AO42837" i="1"/>
  <c r="AP42837" i="1"/>
  <c r="AQ42837" i="1"/>
  <c r="O42838" i="1"/>
  <c r="P42838" i="1"/>
  <c r="AI42838" i="1"/>
  <c r="AJ42838" i="1"/>
  <c r="AK42838" i="1"/>
  <c r="AL42838" i="1"/>
  <c r="AM42838" i="1"/>
  <c r="AN42838" i="1"/>
  <c r="AO42838" i="1"/>
  <c r="AP42838" i="1"/>
  <c r="AQ42838" i="1"/>
  <c r="O42839" i="1"/>
  <c r="P42839" i="1"/>
  <c r="AI42839" i="1"/>
  <c r="AJ42839" i="1"/>
  <c r="AK42839" i="1"/>
  <c r="AL42839" i="1"/>
  <c r="AM42839" i="1"/>
  <c r="AN42839" i="1"/>
  <c r="AO42839" i="1"/>
  <c r="AP42839" i="1"/>
  <c r="AQ42839" i="1"/>
  <c r="O42840" i="1"/>
  <c r="P42840" i="1"/>
  <c r="AI42840" i="1"/>
  <c r="AJ42840" i="1"/>
  <c r="AK42840" i="1"/>
  <c r="AL42840" i="1"/>
  <c r="AM42840" i="1"/>
  <c r="AN42840" i="1"/>
  <c r="AO42840" i="1"/>
  <c r="AP42840" i="1"/>
  <c r="AQ42840" i="1"/>
  <c r="O42841" i="1"/>
  <c r="P42841" i="1"/>
  <c r="AI42841" i="1"/>
  <c r="AJ42841" i="1"/>
  <c r="AK42841" i="1"/>
  <c r="AL42841" i="1"/>
  <c r="AM42841" i="1"/>
  <c r="AN42841" i="1"/>
  <c r="AO42841" i="1"/>
  <c r="AP42841" i="1"/>
  <c r="AQ42841" i="1"/>
  <c r="O42842" i="1"/>
  <c r="P42842" i="1"/>
  <c r="AI42842" i="1"/>
  <c r="AJ42842" i="1"/>
  <c r="AK42842" i="1"/>
  <c r="AL42842" i="1"/>
  <c r="AM42842" i="1"/>
  <c r="AN42842" i="1"/>
  <c r="AO42842" i="1"/>
  <c r="AP42842" i="1"/>
  <c r="AQ42842" i="1"/>
  <c r="O42843" i="1"/>
  <c r="P42843" i="1"/>
  <c r="AI42843" i="1"/>
  <c r="AJ42843" i="1"/>
  <c r="AK42843" i="1"/>
  <c r="AL42843" i="1"/>
  <c r="AM42843" i="1"/>
  <c r="AN42843" i="1"/>
  <c r="AO42843" i="1"/>
  <c r="AP42843" i="1"/>
  <c r="AQ42843" i="1"/>
  <c r="O42844" i="1"/>
  <c r="P42844" i="1"/>
  <c r="AI42844" i="1"/>
  <c r="AJ42844" i="1"/>
  <c r="AK42844" i="1"/>
  <c r="AL42844" i="1"/>
  <c r="AM42844" i="1"/>
  <c r="AN42844" i="1"/>
  <c r="AO42844" i="1"/>
  <c r="AP42844" i="1"/>
  <c r="AQ42844" i="1"/>
  <c r="O42845" i="1"/>
  <c r="P42845" i="1"/>
  <c r="AI42845" i="1"/>
  <c r="AJ42845" i="1"/>
  <c r="AK42845" i="1"/>
  <c r="AL42845" i="1"/>
  <c r="AM42845" i="1"/>
  <c r="AN42845" i="1"/>
  <c r="AO42845" i="1"/>
  <c r="AP42845" i="1"/>
  <c r="AQ42845" i="1"/>
  <c r="O42846" i="1"/>
  <c r="P42846" i="1"/>
  <c r="AI42846" i="1"/>
  <c r="AJ42846" i="1"/>
  <c r="AK42846" i="1"/>
  <c r="AL42846" i="1"/>
  <c r="AM42846" i="1"/>
  <c r="AN42846" i="1"/>
  <c r="AO42846" i="1"/>
  <c r="AP42846" i="1"/>
  <c r="AQ42846" i="1"/>
  <c r="O42847" i="1"/>
  <c r="P42847" i="1"/>
  <c r="AI42847" i="1"/>
  <c r="AJ42847" i="1"/>
  <c r="AK42847" i="1"/>
  <c r="AL42847" i="1"/>
  <c r="AM42847" i="1"/>
  <c r="AN42847" i="1"/>
  <c r="AO42847" i="1"/>
  <c r="AP42847" i="1"/>
  <c r="AQ42847" i="1"/>
  <c r="O42848" i="1"/>
  <c r="P42848" i="1"/>
  <c r="AI42848" i="1"/>
  <c r="AJ42848" i="1"/>
  <c r="AK42848" i="1"/>
  <c r="AL42848" i="1"/>
  <c r="AM42848" i="1"/>
  <c r="AN42848" i="1"/>
  <c r="AO42848" i="1"/>
  <c r="AP42848" i="1"/>
  <c r="AQ42848" i="1"/>
  <c r="O42849" i="1"/>
  <c r="P42849" i="1"/>
  <c r="AI42849" i="1"/>
  <c r="AJ42849" i="1"/>
  <c r="AK42849" i="1"/>
  <c r="AL42849" i="1"/>
  <c r="AM42849" i="1"/>
  <c r="AN42849" i="1"/>
  <c r="AO42849" i="1"/>
  <c r="AP42849" i="1"/>
  <c r="AQ42849" i="1"/>
  <c r="O42850" i="1"/>
  <c r="P42850" i="1"/>
  <c r="AI42850" i="1"/>
  <c r="AJ42850" i="1"/>
  <c r="AK42850" i="1"/>
  <c r="AL42850" i="1"/>
  <c r="AM42850" i="1"/>
  <c r="AN42850" i="1"/>
  <c r="AO42850" i="1"/>
  <c r="AP42850" i="1"/>
  <c r="AQ42850" i="1"/>
  <c r="O42851" i="1"/>
  <c r="P42851" i="1"/>
  <c r="AI42851" i="1"/>
  <c r="AJ42851" i="1"/>
  <c r="AK42851" i="1"/>
  <c r="AL42851" i="1"/>
  <c r="AM42851" i="1"/>
  <c r="AN42851" i="1"/>
  <c r="AO42851" i="1"/>
  <c r="AP42851" i="1"/>
  <c r="AQ42851" i="1"/>
  <c r="O42852" i="1"/>
  <c r="P42852" i="1"/>
  <c r="AI42852" i="1"/>
  <c r="AJ42852" i="1"/>
  <c r="AK42852" i="1"/>
  <c r="AL42852" i="1"/>
  <c r="AM42852" i="1"/>
  <c r="AN42852" i="1"/>
  <c r="AO42852" i="1"/>
  <c r="AP42852" i="1"/>
  <c r="AQ42852" i="1"/>
  <c r="O42853" i="1"/>
  <c r="P42853" i="1"/>
  <c r="AI42853" i="1"/>
  <c r="AJ42853" i="1"/>
  <c r="AK42853" i="1"/>
  <c r="AL42853" i="1"/>
  <c r="AM42853" i="1"/>
  <c r="AN42853" i="1"/>
  <c r="AO42853" i="1"/>
  <c r="AP42853" i="1"/>
  <c r="AQ42853" i="1"/>
  <c r="O42854" i="1"/>
  <c r="P42854" i="1"/>
  <c r="AI42854" i="1"/>
  <c r="AJ42854" i="1"/>
  <c r="AK42854" i="1"/>
  <c r="AL42854" i="1"/>
  <c r="AM42854" i="1"/>
  <c r="AN42854" i="1"/>
  <c r="AO42854" i="1"/>
  <c r="AP42854" i="1"/>
  <c r="AQ42854" i="1"/>
  <c r="O42855" i="1"/>
  <c r="P42855" i="1"/>
  <c r="AI42855" i="1"/>
  <c r="AJ42855" i="1"/>
  <c r="AK42855" i="1"/>
  <c r="AL42855" i="1"/>
  <c r="AM42855" i="1"/>
  <c r="AN42855" i="1"/>
  <c r="AO42855" i="1"/>
  <c r="AP42855" i="1"/>
  <c r="AQ42855" i="1"/>
  <c r="O42856" i="1"/>
  <c r="P42856" i="1"/>
  <c r="AI42856" i="1"/>
  <c r="AJ42856" i="1"/>
  <c r="AK42856" i="1"/>
  <c r="AL42856" i="1"/>
  <c r="AM42856" i="1"/>
  <c r="AN42856" i="1"/>
  <c r="AO42856" i="1"/>
  <c r="AP42856" i="1"/>
  <c r="AQ42856" i="1"/>
  <c r="O42857" i="1"/>
  <c r="P42857" i="1"/>
  <c r="AI42857" i="1"/>
  <c r="AJ42857" i="1"/>
  <c r="AK42857" i="1"/>
  <c r="AL42857" i="1"/>
  <c r="AM42857" i="1"/>
  <c r="AN42857" i="1"/>
  <c r="AO42857" i="1"/>
  <c r="AP42857" i="1"/>
  <c r="AQ42857" i="1"/>
  <c r="O42858" i="1"/>
  <c r="P42858" i="1"/>
  <c r="AI42858" i="1"/>
  <c r="AJ42858" i="1"/>
  <c r="AK42858" i="1"/>
  <c r="AL42858" i="1"/>
  <c r="AM42858" i="1"/>
  <c r="AN42858" i="1"/>
  <c r="AO42858" i="1"/>
  <c r="AP42858" i="1"/>
  <c r="AQ42858" i="1"/>
  <c r="O42859" i="1"/>
  <c r="P42859" i="1"/>
  <c r="AI42859" i="1"/>
  <c r="AJ42859" i="1"/>
  <c r="AK42859" i="1"/>
  <c r="AL42859" i="1"/>
  <c r="AM42859" i="1"/>
  <c r="AN42859" i="1"/>
  <c r="AO42859" i="1"/>
  <c r="AP42859" i="1"/>
  <c r="AQ42859" i="1"/>
  <c r="O42860" i="1"/>
  <c r="P42860" i="1"/>
  <c r="AI42860" i="1"/>
  <c r="AJ42860" i="1"/>
  <c r="AK42860" i="1"/>
  <c r="AL42860" i="1"/>
  <c r="AM42860" i="1"/>
  <c r="AN42860" i="1"/>
  <c r="AO42860" i="1"/>
  <c r="AP42860" i="1"/>
  <c r="AQ42860" i="1"/>
  <c r="O42861" i="1"/>
  <c r="P42861" i="1"/>
  <c r="AI42861" i="1"/>
  <c r="AJ42861" i="1"/>
  <c r="AK42861" i="1"/>
  <c r="AL42861" i="1"/>
  <c r="AM42861" i="1"/>
  <c r="AN42861" i="1"/>
  <c r="AO42861" i="1"/>
  <c r="AP42861" i="1"/>
  <c r="AQ42861" i="1"/>
  <c r="O42862" i="1"/>
  <c r="P42862" i="1"/>
  <c r="AI42862" i="1"/>
  <c r="AJ42862" i="1"/>
  <c r="AK42862" i="1"/>
  <c r="AL42862" i="1"/>
  <c r="AM42862" i="1"/>
  <c r="AN42862" i="1"/>
  <c r="AO42862" i="1"/>
  <c r="AP42862" i="1"/>
  <c r="AQ42862" i="1"/>
  <c r="O42863" i="1"/>
  <c r="P42863" i="1"/>
  <c r="AI42863" i="1"/>
  <c r="AJ42863" i="1"/>
  <c r="AK42863" i="1"/>
  <c r="AL42863" i="1"/>
  <c r="AM42863" i="1"/>
  <c r="AN42863" i="1"/>
  <c r="AO42863" i="1"/>
  <c r="AP42863" i="1"/>
  <c r="AQ42863" i="1"/>
  <c r="O42864" i="1"/>
  <c r="P42864" i="1"/>
  <c r="AI42864" i="1"/>
  <c r="AJ42864" i="1"/>
  <c r="AK42864" i="1"/>
  <c r="AL42864" i="1"/>
  <c r="AM42864" i="1"/>
  <c r="AN42864" i="1"/>
  <c r="AO42864" i="1"/>
  <c r="AP42864" i="1"/>
  <c r="AQ42864" i="1"/>
  <c r="O42865" i="1"/>
  <c r="P42865" i="1"/>
  <c r="AI42865" i="1"/>
  <c r="AJ42865" i="1"/>
  <c r="AK42865" i="1"/>
  <c r="AL42865" i="1"/>
  <c r="AM42865" i="1"/>
  <c r="AN42865" i="1"/>
  <c r="AO42865" i="1"/>
  <c r="AP42865" i="1"/>
  <c r="AQ42865" i="1"/>
  <c r="O42866" i="1"/>
  <c r="P42866" i="1"/>
  <c r="AI42866" i="1"/>
  <c r="AJ42866" i="1"/>
  <c r="AK42866" i="1"/>
  <c r="AL42866" i="1"/>
  <c r="AM42866" i="1"/>
  <c r="AN42866" i="1"/>
  <c r="AO42866" i="1"/>
  <c r="AP42866" i="1"/>
  <c r="AQ42866" i="1"/>
  <c r="O42867" i="1"/>
  <c r="P42867" i="1"/>
  <c r="AI42867" i="1"/>
  <c r="AJ42867" i="1"/>
  <c r="AK42867" i="1"/>
  <c r="AL42867" i="1"/>
  <c r="AM42867" i="1"/>
  <c r="AN42867" i="1"/>
  <c r="AO42867" i="1"/>
  <c r="AP42867" i="1"/>
  <c r="AQ42867" i="1"/>
  <c r="O42868" i="1"/>
  <c r="P42868" i="1"/>
  <c r="AI42868" i="1"/>
  <c r="AJ42868" i="1"/>
  <c r="AK42868" i="1"/>
  <c r="AL42868" i="1"/>
  <c r="AM42868" i="1"/>
  <c r="AN42868" i="1"/>
  <c r="AO42868" i="1"/>
  <c r="AP42868" i="1"/>
  <c r="AQ42868" i="1"/>
  <c r="O42869" i="1"/>
  <c r="P42869" i="1"/>
  <c r="AI42869" i="1"/>
  <c r="AJ42869" i="1"/>
  <c r="AK42869" i="1"/>
  <c r="AL42869" i="1"/>
  <c r="AM42869" i="1"/>
  <c r="AN42869" i="1"/>
  <c r="AO42869" i="1"/>
  <c r="AP42869" i="1"/>
  <c r="AQ42869" i="1"/>
  <c r="O42870" i="1"/>
  <c r="P42870" i="1"/>
  <c r="AI42870" i="1"/>
  <c r="AJ42870" i="1"/>
  <c r="AK42870" i="1"/>
  <c r="AL42870" i="1"/>
  <c r="AM42870" i="1"/>
  <c r="AN42870" i="1"/>
  <c r="AO42870" i="1"/>
  <c r="AP42870" i="1"/>
  <c r="AQ42870" i="1"/>
  <c r="O42871" i="1"/>
  <c r="P42871" i="1"/>
  <c r="AI42871" i="1"/>
  <c r="AJ42871" i="1"/>
  <c r="AK42871" i="1"/>
  <c r="AL42871" i="1"/>
  <c r="AM42871" i="1"/>
  <c r="AN42871" i="1"/>
  <c r="AO42871" i="1"/>
  <c r="AP42871" i="1"/>
  <c r="AQ42871" i="1"/>
  <c r="O42872" i="1"/>
  <c r="P42872" i="1"/>
  <c r="AI42872" i="1"/>
  <c r="AJ42872" i="1"/>
  <c r="AK42872" i="1"/>
  <c r="AL42872" i="1"/>
  <c r="AM42872" i="1"/>
  <c r="AN42872" i="1"/>
  <c r="AO42872" i="1"/>
  <c r="AP42872" i="1"/>
  <c r="AQ42872" i="1"/>
  <c r="O42873" i="1"/>
  <c r="P42873" i="1"/>
  <c r="AI42873" i="1"/>
  <c r="AJ42873" i="1"/>
  <c r="AK42873" i="1"/>
  <c r="AL42873" i="1"/>
  <c r="AM42873" i="1"/>
  <c r="AN42873" i="1"/>
  <c r="AO42873" i="1"/>
  <c r="AP42873" i="1"/>
  <c r="AQ42873" i="1"/>
  <c r="O42874" i="1"/>
  <c r="P42874" i="1"/>
  <c r="AI42874" i="1"/>
  <c r="AJ42874" i="1"/>
  <c r="AK42874" i="1"/>
  <c r="AL42874" i="1"/>
  <c r="AM42874" i="1"/>
  <c r="AN42874" i="1"/>
  <c r="AO42874" i="1"/>
  <c r="AP42874" i="1"/>
  <c r="AQ42874" i="1"/>
  <c r="O42875" i="1"/>
  <c r="P42875" i="1"/>
  <c r="AI42875" i="1"/>
  <c r="AJ42875" i="1"/>
  <c r="AK42875" i="1"/>
  <c r="AL42875" i="1"/>
  <c r="AM42875" i="1"/>
  <c r="AN42875" i="1"/>
  <c r="AO42875" i="1"/>
  <c r="AP42875" i="1"/>
  <c r="AQ42875" i="1"/>
  <c r="O42876" i="1"/>
  <c r="P42876" i="1"/>
  <c r="AI42876" i="1"/>
  <c r="AJ42876" i="1"/>
  <c r="AK42876" i="1"/>
  <c r="AL42876" i="1"/>
  <c r="AM42876" i="1"/>
  <c r="AN42876" i="1"/>
  <c r="AO42876" i="1"/>
  <c r="AP42876" i="1"/>
  <c r="AQ42876" i="1"/>
  <c r="O42877" i="1"/>
  <c r="P42877" i="1"/>
  <c r="AI42877" i="1"/>
  <c r="AJ42877" i="1"/>
  <c r="AK42877" i="1"/>
  <c r="AL42877" i="1"/>
  <c r="AM42877" i="1"/>
  <c r="AN42877" i="1"/>
  <c r="AO42877" i="1"/>
  <c r="AP42877" i="1"/>
  <c r="AQ42877" i="1"/>
  <c r="O42878" i="1"/>
  <c r="P42878" i="1"/>
  <c r="AI42878" i="1"/>
  <c r="AJ42878" i="1"/>
  <c r="AK42878" i="1"/>
  <c r="AL42878" i="1"/>
  <c r="AM42878" i="1"/>
  <c r="AN42878" i="1"/>
  <c r="AO42878" i="1"/>
  <c r="AP42878" i="1"/>
  <c r="AQ42878" i="1"/>
  <c r="O42879" i="1"/>
  <c r="P42879" i="1"/>
  <c r="AI42879" i="1"/>
  <c r="AJ42879" i="1"/>
  <c r="AK42879" i="1"/>
  <c r="AL42879" i="1"/>
  <c r="AM42879" i="1"/>
  <c r="AN42879" i="1"/>
  <c r="AO42879" i="1"/>
  <c r="AP42879" i="1"/>
  <c r="AQ42879" i="1"/>
  <c r="O42880" i="1"/>
  <c r="P42880" i="1"/>
  <c r="AI42880" i="1"/>
  <c r="AJ42880" i="1"/>
  <c r="AK42880" i="1"/>
  <c r="AL42880" i="1"/>
  <c r="AM42880" i="1"/>
  <c r="AN42880" i="1"/>
  <c r="AO42880" i="1"/>
  <c r="AP42880" i="1"/>
  <c r="AQ42880" i="1"/>
  <c r="O42881" i="1"/>
  <c r="P42881" i="1"/>
  <c r="AI42881" i="1"/>
  <c r="AJ42881" i="1"/>
  <c r="AK42881" i="1"/>
  <c r="AL42881" i="1"/>
  <c r="AM42881" i="1"/>
  <c r="AN42881" i="1"/>
  <c r="AO42881" i="1"/>
  <c r="AP42881" i="1"/>
  <c r="AQ42881" i="1"/>
  <c r="O42882" i="1"/>
  <c r="P42882" i="1"/>
  <c r="AI42882" i="1"/>
  <c r="AJ42882" i="1"/>
  <c r="AK42882" i="1"/>
  <c r="AL42882" i="1"/>
  <c r="AM42882" i="1"/>
  <c r="AN42882" i="1"/>
  <c r="AO42882" i="1"/>
  <c r="AP42882" i="1"/>
  <c r="AQ42882" i="1"/>
  <c r="O42883" i="1"/>
  <c r="P42883" i="1"/>
  <c r="AI42883" i="1"/>
  <c r="AJ42883" i="1"/>
  <c r="AK42883" i="1"/>
  <c r="AL42883" i="1"/>
  <c r="AM42883" i="1"/>
  <c r="AN42883" i="1"/>
  <c r="AO42883" i="1"/>
  <c r="AP42883" i="1"/>
  <c r="AQ42883" i="1"/>
  <c r="O42884" i="1"/>
  <c r="P42884" i="1"/>
  <c r="AI42884" i="1"/>
  <c r="AJ42884" i="1"/>
  <c r="AK42884" i="1"/>
  <c r="AL42884" i="1"/>
  <c r="AM42884" i="1"/>
  <c r="AN42884" i="1"/>
  <c r="AO42884" i="1"/>
  <c r="AP42884" i="1"/>
  <c r="AQ42884" i="1"/>
  <c r="O42885" i="1"/>
  <c r="P42885" i="1"/>
  <c r="AI42885" i="1"/>
  <c r="AJ42885" i="1"/>
  <c r="AK42885" i="1"/>
  <c r="AL42885" i="1"/>
  <c r="AM42885" i="1"/>
  <c r="AN42885" i="1"/>
  <c r="AO42885" i="1"/>
  <c r="AP42885" i="1"/>
  <c r="AQ42885" i="1"/>
  <c r="O42886" i="1"/>
  <c r="P42886" i="1"/>
  <c r="AI42886" i="1"/>
  <c r="AJ42886" i="1"/>
  <c r="AK42886" i="1"/>
  <c r="AL42886" i="1"/>
  <c r="AM42886" i="1"/>
  <c r="AN42886" i="1"/>
  <c r="AO42886" i="1"/>
  <c r="AP42886" i="1"/>
  <c r="AQ42886" i="1"/>
  <c r="O42887" i="1"/>
  <c r="P42887" i="1"/>
  <c r="AI42887" i="1"/>
  <c r="AJ42887" i="1"/>
  <c r="AK42887" i="1"/>
  <c r="AL42887" i="1"/>
  <c r="AM42887" i="1"/>
  <c r="AN42887" i="1"/>
  <c r="AO42887" i="1"/>
  <c r="AP42887" i="1"/>
  <c r="AQ42887" i="1"/>
  <c r="O42888" i="1"/>
  <c r="P42888" i="1"/>
  <c r="AI42888" i="1"/>
  <c r="AJ42888" i="1"/>
  <c r="AK42888" i="1"/>
  <c r="AL42888" i="1"/>
  <c r="AM42888" i="1"/>
  <c r="AN42888" i="1"/>
  <c r="AO42888" i="1"/>
  <c r="AP42888" i="1"/>
  <c r="AQ42888" i="1"/>
  <c r="O42889" i="1"/>
  <c r="P42889" i="1"/>
  <c r="AI42889" i="1"/>
  <c r="AJ42889" i="1"/>
  <c r="AK42889" i="1"/>
  <c r="AL42889" i="1"/>
  <c r="AM42889" i="1"/>
  <c r="AN42889" i="1"/>
  <c r="AO42889" i="1"/>
  <c r="AP42889" i="1"/>
  <c r="AQ42889" i="1"/>
  <c r="O42890" i="1"/>
  <c r="P42890" i="1"/>
  <c r="AI42890" i="1"/>
  <c r="AJ42890" i="1"/>
  <c r="AK42890" i="1"/>
  <c r="AL42890" i="1"/>
  <c r="AM42890" i="1"/>
  <c r="AN42890" i="1"/>
  <c r="AO42890" i="1"/>
  <c r="AP42890" i="1"/>
  <c r="AQ42890" i="1"/>
  <c r="O42891" i="1"/>
  <c r="P42891" i="1"/>
  <c r="AI42891" i="1"/>
  <c r="AJ42891" i="1"/>
  <c r="AK42891" i="1"/>
  <c r="AL42891" i="1"/>
  <c r="AM42891" i="1"/>
  <c r="AN42891" i="1"/>
  <c r="AO42891" i="1"/>
  <c r="AP42891" i="1"/>
  <c r="AQ42891" i="1"/>
  <c r="O42892" i="1"/>
  <c r="P42892" i="1"/>
  <c r="AI42892" i="1"/>
  <c r="AJ42892" i="1"/>
  <c r="AK42892" i="1"/>
  <c r="AL42892" i="1"/>
  <c r="AM42892" i="1"/>
  <c r="AN42892" i="1"/>
  <c r="AO42892" i="1"/>
  <c r="AP42892" i="1"/>
  <c r="AQ42892" i="1"/>
  <c r="O42893" i="1"/>
  <c r="P42893" i="1"/>
  <c r="AI42893" i="1"/>
  <c r="AJ42893" i="1"/>
  <c r="AK42893" i="1"/>
  <c r="AL42893" i="1"/>
  <c r="AM42893" i="1"/>
  <c r="AN42893" i="1"/>
  <c r="AO42893" i="1"/>
  <c r="AP42893" i="1"/>
  <c r="AQ42893" i="1"/>
  <c r="O42894" i="1"/>
  <c r="P42894" i="1"/>
  <c r="AI42894" i="1"/>
  <c r="AJ42894" i="1"/>
  <c r="AK42894" i="1"/>
  <c r="AL42894" i="1"/>
  <c r="AM42894" i="1"/>
  <c r="AN42894" i="1"/>
  <c r="AO42894" i="1"/>
  <c r="AP42894" i="1"/>
  <c r="AQ42894" i="1"/>
  <c r="O42895" i="1"/>
  <c r="P42895" i="1"/>
  <c r="AI42895" i="1"/>
  <c r="AJ42895" i="1"/>
  <c r="AK42895" i="1"/>
  <c r="AL42895" i="1"/>
  <c r="AM42895" i="1"/>
  <c r="AN42895" i="1"/>
  <c r="AO42895" i="1"/>
  <c r="AP42895" i="1"/>
  <c r="AQ42895" i="1"/>
  <c r="O42896" i="1"/>
  <c r="P42896" i="1"/>
  <c r="AI42896" i="1"/>
  <c r="AJ42896" i="1"/>
  <c r="AK42896" i="1"/>
  <c r="AL42896" i="1"/>
  <c r="AM42896" i="1"/>
  <c r="AN42896" i="1"/>
  <c r="AO42896" i="1"/>
  <c r="AP42896" i="1"/>
  <c r="AQ42896" i="1"/>
  <c r="O42897" i="1"/>
  <c r="P42897" i="1"/>
  <c r="AI42897" i="1"/>
  <c r="AJ42897" i="1"/>
  <c r="AK42897" i="1"/>
  <c r="AL42897" i="1"/>
  <c r="AM42897" i="1"/>
  <c r="AN42897" i="1"/>
  <c r="AO42897" i="1"/>
  <c r="AP42897" i="1"/>
  <c r="AQ42897" i="1"/>
  <c r="O42898" i="1"/>
  <c r="P42898" i="1"/>
  <c r="AI42898" i="1"/>
  <c r="AJ42898" i="1"/>
  <c r="AK42898" i="1"/>
  <c r="AL42898" i="1"/>
  <c r="AM42898" i="1"/>
  <c r="AN42898" i="1"/>
  <c r="AO42898" i="1"/>
  <c r="AP42898" i="1"/>
  <c r="AQ42898" i="1"/>
  <c r="O42899" i="1"/>
  <c r="P42899" i="1"/>
  <c r="AI42899" i="1"/>
  <c r="AJ42899" i="1"/>
  <c r="AK42899" i="1"/>
  <c r="AL42899" i="1"/>
  <c r="AM42899" i="1"/>
  <c r="AN42899" i="1"/>
  <c r="AO42899" i="1"/>
  <c r="AP42899" i="1"/>
  <c r="AQ42899" i="1"/>
  <c r="O42900" i="1"/>
  <c r="P42900" i="1"/>
  <c r="AI42900" i="1"/>
  <c r="AJ42900" i="1"/>
  <c r="AK42900" i="1"/>
  <c r="AL42900" i="1"/>
  <c r="AM42900" i="1"/>
  <c r="AN42900" i="1"/>
  <c r="AO42900" i="1"/>
  <c r="AP42900" i="1"/>
  <c r="AQ42900" i="1"/>
  <c r="O42901" i="1"/>
  <c r="P42901" i="1"/>
  <c r="AI42901" i="1"/>
  <c r="AJ42901" i="1"/>
  <c r="AK42901" i="1"/>
  <c r="AL42901" i="1"/>
  <c r="AM42901" i="1"/>
  <c r="AN42901" i="1"/>
  <c r="AO42901" i="1"/>
  <c r="AP42901" i="1"/>
  <c r="AQ42901" i="1"/>
  <c r="O42902" i="1"/>
  <c r="P42902" i="1"/>
  <c r="AI42902" i="1"/>
  <c r="AJ42902" i="1"/>
  <c r="AK42902" i="1"/>
  <c r="AL42902" i="1"/>
  <c r="AM42902" i="1"/>
  <c r="AN42902" i="1"/>
  <c r="AO42902" i="1"/>
  <c r="AP42902" i="1"/>
  <c r="AQ42902" i="1"/>
  <c r="O42903" i="1"/>
  <c r="P42903" i="1"/>
  <c r="AI42903" i="1"/>
  <c r="AJ42903" i="1"/>
  <c r="AK42903" i="1"/>
  <c r="AL42903" i="1"/>
  <c r="AM42903" i="1"/>
  <c r="AN42903" i="1"/>
  <c r="AO42903" i="1"/>
  <c r="AP42903" i="1"/>
  <c r="AQ42903" i="1"/>
  <c r="O42904" i="1"/>
  <c r="P42904" i="1"/>
  <c r="AI42904" i="1"/>
  <c r="AJ42904" i="1"/>
  <c r="AK42904" i="1"/>
  <c r="AL42904" i="1"/>
  <c r="AM42904" i="1"/>
  <c r="AN42904" i="1"/>
  <c r="AO42904" i="1"/>
  <c r="AP42904" i="1"/>
  <c r="AQ42904" i="1"/>
  <c r="O42905" i="1"/>
  <c r="P42905" i="1"/>
  <c r="AI42905" i="1"/>
  <c r="AJ42905" i="1"/>
  <c r="AK42905" i="1"/>
  <c r="AL42905" i="1"/>
  <c r="AM42905" i="1"/>
  <c r="AN42905" i="1"/>
  <c r="AO42905" i="1"/>
  <c r="AP42905" i="1"/>
  <c r="AQ42905" i="1"/>
  <c r="O42906" i="1"/>
  <c r="P42906" i="1"/>
  <c r="AI42906" i="1"/>
  <c r="AJ42906" i="1"/>
  <c r="AK42906" i="1"/>
  <c r="AL42906" i="1"/>
  <c r="AM42906" i="1"/>
  <c r="AN42906" i="1"/>
  <c r="AO42906" i="1"/>
  <c r="AP42906" i="1"/>
  <c r="AQ42906" i="1"/>
  <c r="O42907" i="1"/>
  <c r="P42907" i="1"/>
  <c r="AI42907" i="1"/>
  <c r="AJ42907" i="1"/>
  <c r="AK42907" i="1"/>
  <c r="AL42907" i="1"/>
  <c r="AM42907" i="1"/>
  <c r="AN42907" i="1"/>
  <c r="AO42907" i="1"/>
  <c r="AP42907" i="1"/>
  <c r="AQ42907" i="1"/>
  <c r="O42908" i="1"/>
  <c r="P42908" i="1"/>
  <c r="AI42908" i="1"/>
  <c r="AJ42908" i="1"/>
  <c r="AK42908" i="1"/>
  <c r="AL42908" i="1"/>
  <c r="AM42908" i="1"/>
  <c r="AN42908" i="1"/>
  <c r="AO42908" i="1"/>
  <c r="AP42908" i="1"/>
  <c r="AQ42908" i="1"/>
  <c r="O42909" i="1"/>
  <c r="P42909" i="1"/>
  <c r="AI42909" i="1"/>
  <c r="AJ42909" i="1"/>
  <c r="AK42909" i="1"/>
  <c r="AL42909" i="1"/>
  <c r="AM42909" i="1"/>
  <c r="AN42909" i="1"/>
  <c r="AO42909" i="1"/>
  <c r="AP42909" i="1"/>
  <c r="AQ42909" i="1"/>
  <c r="O42910" i="1"/>
  <c r="P42910" i="1"/>
  <c r="AI42910" i="1"/>
  <c r="AJ42910" i="1"/>
  <c r="AK42910" i="1"/>
  <c r="AL42910" i="1"/>
  <c r="AM42910" i="1"/>
  <c r="AN42910" i="1"/>
  <c r="AO42910" i="1"/>
  <c r="AP42910" i="1"/>
  <c r="AQ42910" i="1"/>
  <c r="O42911" i="1"/>
  <c r="P42911" i="1"/>
  <c r="AI42911" i="1"/>
  <c r="AJ42911" i="1"/>
  <c r="AK42911" i="1"/>
  <c r="AL42911" i="1"/>
  <c r="AM42911" i="1"/>
  <c r="AN42911" i="1"/>
  <c r="AO42911" i="1"/>
  <c r="AP42911" i="1"/>
  <c r="AQ42911" i="1"/>
  <c r="O42912" i="1"/>
  <c r="P42912" i="1"/>
  <c r="AI42912" i="1"/>
  <c r="AJ42912" i="1"/>
  <c r="AK42912" i="1"/>
  <c r="AL42912" i="1"/>
  <c r="AM42912" i="1"/>
  <c r="AN42912" i="1"/>
  <c r="AO42912" i="1"/>
  <c r="AP42912" i="1"/>
  <c r="AQ42912" i="1"/>
  <c r="O42913" i="1"/>
  <c r="P42913" i="1"/>
  <c r="AI42913" i="1"/>
  <c r="AJ42913" i="1"/>
  <c r="AK42913" i="1"/>
  <c r="AL42913" i="1"/>
  <c r="AM42913" i="1"/>
  <c r="AN42913" i="1"/>
  <c r="AO42913" i="1"/>
  <c r="AP42913" i="1"/>
  <c r="AQ42913" i="1"/>
  <c r="O42914" i="1"/>
  <c r="P42914" i="1"/>
  <c r="AI42914" i="1"/>
  <c r="AJ42914" i="1"/>
  <c r="AK42914" i="1"/>
  <c r="AL42914" i="1"/>
  <c r="AM42914" i="1"/>
  <c r="AN42914" i="1"/>
  <c r="AO42914" i="1"/>
  <c r="AP42914" i="1"/>
  <c r="AQ42914" i="1"/>
  <c r="O42915" i="1"/>
  <c r="P42915" i="1"/>
  <c r="AI42915" i="1"/>
  <c r="AJ42915" i="1"/>
  <c r="AK42915" i="1"/>
  <c r="AL42915" i="1"/>
  <c r="AM42915" i="1"/>
  <c r="AN42915" i="1"/>
  <c r="AO42915" i="1"/>
  <c r="AP42915" i="1"/>
  <c r="AQ42915" i="1"/>
  <c r="O42916" i="1"/>
  <c r="P42916" i="1"/>
  <c r="AI42916" i="1"/>
  <c r="AJ42916" i="1"/>
  <c r="AK42916" i="1"/>
  <c r="AL42916" i="1"/>
  <c r="AM42916" i="1"/>
  <c r="AN42916" i="1"/>
  <c r="AO42916" i="1"/>
  <c r="AP42916" i="1"/>
  <c r="AQ42916" i="1"/>
  <c r="O42917" i="1"/>
  <c r="P42917" i="1"/>
  <c r="AI42917" i="1"/>
  <c r="AJ42917" i="1"/>
  <c r="AK42917" i="1"/>
  <c r="AL42917" i="1"/>
  <c r="AM42917" i="1"/>
  <c r="AN42917" i="1"/>
  <c r="AO42917" i="1"/>
  <c r="AP42917" i="1"/>
  <c r="AQ42917" i="1"/>
  <c r="O42918" i="1"/>
  <c r="P42918" i="1"/>
  <c r="AI42918" i="1"/>
  <c r="AJ42918" i="1"/>
  <c r="AK42918" i="1"/>
  <c r="AL42918" i="1"/>
  <c r="AM42918" i="1"/>
  <c r="AN42918" i="1"/>
  <c r="AO42918" i="1"/>
  <c r="AP42918" i="1"/>
  <c r="AQ42918" i="1"/>
  <c r="O42919" i="1"/>
  <c r="P42919" i="1"/>
  <c r="AI42919" i="1"/>
  <c r="AJ42919" i="1"/>
  <c r="AK42919" i="1"/>
  <c r="AL42919" i="1"/>
  <c r="AM42919" i="1"/>
  <c r="AN42919" i="1"/>
  <c r="AO42919" i="1"/>
  <c r="AP42919" i="1"/>
  <c r="AQ42919" i="1"/>
  <c r="O42920" i="1"/>
  <c r="P42920" i="1"/>
  <c r="AI42920" i="1"/>
  <c r="AJ42920" i="1"/>
  <c r="AK42920" i="1"/>
  <c r="AL42920" i="1"/>
  <c r="AM42920" i="1"/>
  <c r="AN42920" i="1"/>
  <c r="AO42920" i="1"/>
  <c r="AP42920" i="1"/>
  <c r="AQ42920" i="1"/>
  <c r="O42921" i="1"/>
  <c r="P42921" i="1"/>
  <c r="AI42921" i="1"/>
  <c r="AJ42921" i="1"/>
  <c r="AK42921" i="1"/>
  <c r="AL42921" i="1"/>
  <c r="AM42921" i="1"/>
  <c r="AN42921" i="1"/>
  <c r="AO42921" i="1"/>
  <c r="AP42921" i="1"/>
  <c r="AQ42921" i="1"/>
  <c r="O42922" i="1"/>
  <c r="P42922" i="1"/>
  <c r="AI42922" i="1"/>
  <c r="AJ42922" i="1"/>
  <c r="AK42922" i="1"/>
  <c r="AL42922" i="1"/>
  <c r="AM42922" i="1"/>
  <c r="AN42922" i="1"/>
  <c r="AO42922" i="1"/>
  <c r="AP42922" i="1"/>
  <c r="AQ42922" i="1"/>
  <c r="O42923" i="1"/>
  <c r="P42923" i="1"/>
  <c r="AI42923" i="1"/>
  <c r="AJ42923" i="1"/>
  <c r="AK42923" i="1"/>
  <c r="AL42923" i="1"/>
  <c r="AM42923" i="1"/>
  <c r="AN42923" i="1"/>
  <c r="AO42923" i="1"/>
  <c r="AP42923" i="1"/>
  <c r="AQ42923" i="1"/>
  <c r="O42924" i="1"/>
  <c r="P42924" i="1"/>
  <c r="AI42924" i="1"/>
  <c r="AJ42924" i="1"/>
  <c r="AK42924" i="1"/>
  <c r="AL42924" i="1"/>
  <c r="AM42924" i="1"/>
  <c r="AN42924" i="1"/>
  <c r="AO42924" i="1"/>
  <c r="AP42924" i="1"/>
  <c r="AQ42924" i="1"/>
  <c r="O42925" i="1"/>
  <c r="P42925" i="1"/>
  <c r="AI42925" i="1"/>
  <c r="AJ42925" i="1"/>
  <c r="AK42925" i="1"/>
  <c r="AL42925" i="1"/>
  <c r="AM42925" i="1"/>
  <c r="AN42925" i="1"/>
  <c r="AO42925" i="1"/>
  <c r="AP42925" i="1"/>
  <c r="AQ42925" i="1"/>
  <c r="O42926" i="1"/>
  <c r="P42926" i="1"/>
  <c r="AI42926" i="1"/>
  <c r="AJ42926" i="1"/>
  <c r="AK42926" i="1"/>
  <c r="AL42926" i="1"/>
  <c r="AM42926" i="1"/>
  <c r="AN42926" i="1"/>
  <c r="AO42926" i="1"/>
  <c r="AP42926" i="1"/>
  <c r="AQ42926" i="1"/>
  <c r="O42927" i="1"/>
  <c r="P42927" i="1"/>
  <c r="AI42927" i="1"/>
  <c r="AJ42927" i="1"/>
  <c r="AK42927" i="1"/>
  <c r="AL42927" i="1"/>
  <c r="AM42927" i="1"/>
  <c r="AN42927" i="1"/>
  <c r="AO42927" i="1"/>
  <c r="AP42927" i="1"/>
  <c r="AQ42927" i="1"/>
  <c r="O42928" i="1"/>
  <c r="P42928" i="1"/>
  <c r="AI42928" i="1"/>
  <c r="AJ42928" i="1"/>
  <c r="AK42928" i="1"/>
  <c r="AL42928" i="1"/>
  <c r="AM42928" i="1"/>
  <c r="AN42928" i="1"/>
  <c r="AO42928" i="1"/>
  <c r="AP42928" i="1"/>
  <c r="AQ42928" i="1"/>
  <c r="O42929" i="1"/>
  <c r="P42929" i="1"/>
  <c r="AI42929" i="1"/>
  <c r="AJ42929" i="1"/>
  <c r="AK42929" i="1"/>
  <c r="AL42929" i="1"/>
  <c r="AM42929" i="1"/>
  <c r="AN42929" i="1"/>
  <c r="AO42929" i="1"/>
  <c r="AP42929" i="1"/>
  <c r="AQ42929" i="1"/>
  <c r="O42930" i="1"/>
  <c r="P42930" i="1"/>
  <c r="AI42930" i="1"/>
  <c r="AJ42930" i="1"/>
  <c r="AK42930" i="1"/>
  <c r="AL42930" i="1"/>
  <c r="AM42930" i="1"/>
  <c r="AN42930" i="1"/>
  <c r="AO42930" i="1"/>
  <c r="AP42930" i="1"/>
  <c r="AQ42930" i="1"/>
  <c r="O42931" i="1"/>
  <c r="P42931" i="1"/>
  <c r="AI42931" i="1"/>
  <c r="AJ42931" i="1"/>
  <c r="AK42931" i="1"/>
  <c r="AL42931" i="1"/>
  <c r="AM42931" i="1"/>
  <c r="AN42931" i="1"/>
  <c r="AO42931" i="1"/>
  <c r="AP42931" i="1"/>
  <c r="AQ42931" i="1"/>
  <c r="O42932" i="1"/>
  <c r="P42932" i="1"/>
  <c r="AI42932" i="1"/>
  <c r="AJ42932" i="1"/>
  <c r="AK42932" i="1"/>
  <c r="AL42932" i="1"/>
  <c r="AM42932" i="1"/>
  <c r="AN42932" i="1"/>
  <c r="AO42932" i="1"/>
  <c r="AP42932" i="1"/>
  <c r="AQ42932" i="1"/>
  <c r="O42933" i="1"/>
  <c r="P42933" i="1"/>
  <c r="AI42933" i="1"/>
  <c r="AJ42933" i="1"/>
  <c r="AK42933" i="1"/>
  <c r="AL42933" i="1"/>
  <c r="AM42933" i="1"/>
  <c r="AN42933" i="1"/>
  <c r="AO42933" i="1"/>
  <c r="AP42933" i="1"/>
  <c r="AQ42933" i="1"/>
  <c r="O42934" i="1"/>
  <c r="P42934" i="1"/>
  <c r="AI42934" i="1"/>
  <c r="AJ42934" i="1"/>
  <c r="AK42934" i="1"/>
  <c r="AL42934" i="1"/>
  <c r="AM42934" i="1"/>
  <c r="AN42934" i="1"/>
  <c r="AO42934" i="1"/>
  <c r="AP42934" i="1"/>
  <c r="AQ42934" i="1"/>
  <c r="O42935" i="1"/>
  <c r="P42935" i="1"/>
  <c r="AI42935" i="1"/>
  <c r="AJ42935" i="1"/>
  <c r="AK42935" i="1"/>
  <c r="AL42935" i="1"/>
  <c r="AM42935" i="1"/>
  <c r="AN42935" i="1"/>
  <c r="AO42935" i="1"/>
  <c r="AP42935" i="1"/>
  <c r="AQ42935" i="1"/>
  <c r="O42936" i="1"/>
  <c r="P42936" i="1"/>
  <c r="AI42936" i="1"/>
  <c r="AJ42936" i="1"/>
  <c r="AK42936" i="1"/>
  <c r="AL42936" i="1"/>
  <c r="AM42936" i="1"/>
  <c r="AN42936" i="1"/>
  <c r="AO42936" i="1"/>
  <c r="AP42936" i="1"/>
  <c r="AQ42936" i="1"/>
  <c r="O42937" i="1"/>
  <c r="P42937" i="1"/>
  <c r="AI42937" i="1"/>
  <c r="AJ42937" i="1"/>
  <c r="AK42937" i="1"/>
  <c r="AL42937" i="1"/>
  <c r="AM42937" i="1"/>
  <c r="AN42937" i="1"/>
  <c r="AO42937" i="1"/>
  <c r="AP42937" i="1"/>
  <c r="AQ42937" i="1"/>
  <c r="O42938" i="1"/>
  <c r="P42938" i="1"/>
  <c r="AI42938" i="1"/>
  <c r="AJ42938" i="1"/>
  <c r="AK42938" i="1"/>
  <c r="AL42938" i="1"/>
  <c r="AM42938" i="1"/>
  <c r="AN42938" i="1"/>
  <c r="AO42938" i="1"/>
  <c r="AP42938" i="1"/>
  <c r="AQ42938" i="1"/>
  <c r="O42939" i="1"/>
  <c r="P42939" i="1"/>
  <c r="AI42939" i="1"/>
  <c r="AJ42939" i="1"/>
  <c r="AK42939" i="1"/>
  <c r="AL42939" i="1"/>
  <c r="AM42939" i="1"/>
  <c r="AN42939" i="1"/>
  <c r="AO42939" i="1"/>
  <c r="AP42939" i="1"/>
  <c r="AQ42939" i="1"/>
  <c r="O42940" i="1"/>
  <c r="P42940" i="1"/>
  <c r="AI42940" i="1"/>
  <c r="AJ42940" i="1"/>
  <c r="AK42940" i="1"/>
  <c r="AL42940" i="1"/>
  <c r="AM42940" i="1"/>
  <c r="AN42940" i="1"/>
  <c r="AO42940" i="1"/>
  <c r="AP42940" i="1"/>
  <c r="AQ42940" i="1"/>
  <c r="O42941" i="1"/>
  <c r="P42941" i="1"/>
  <c r="AI42941" i="1"/>
  <c r="AJ42941" i="1"/>
  <c r="AK42941" i="1"/>
  <c r="AL42941" i="1"/>
  <c r="AM42941" i="1"/>
  <c r="AN42941" i="1"/>
  <c r="AO42941" i="1"/>
  <c r="AP42941" i="1"/>
  <c r="AQ42941" i="1"/>
  <c r="O42942" i="1"/>
  <c r="P42942" i="1"/>
  <c r="AI42942" i="1"/>
  <c r="AJ42942" i="1"/>
  <c r="AK42942" i="1"/>
  <c r="AL42942" i="1"/>
  <c r="AM42942" i="1"/>
  <c r="AN42942" i="1"/>
  <c r="AO42942" i="1"/>
  <c r="AP42942" i="1"/>
  <c r="AQ42942" i="1"/>
  <c r="O42943" i="1"/>
  <c r="P42943" i="1"/>
  <c r="AI42943" i="1"/>
  <c r="AJ42943" i="1"/>
  <c r="AK42943" i="1"/>
  <c r="AL42943" i="1"/>
  <c r="AM42943" i="1"/>
  <c r="AN42943" i="1"/>
  <c r="AO42943" i="1"/>
  <c r="AP42943" i="1"/>
  <c r="AQ42943" i="1"/>
  <c r="O42944" i="1"/>
  <c r="P42944" i="1"/>
  <c r="AI42944" i="1"/>
  <c r="AJ42944" i="1"/>
  <c r="AK42944" i="1"/>
  <c r="AL42944" i="1"/>
  <c r="AM42944" i="1"/>
  <c r="AN42944" i="1"/>
  <c r="AO42944" i="1"/>
  <c r="AP42944" i="1"/>
  <c r="AQ42944" i="1"/>
  <c r="O42945" i="1"/>
  <c r="P42945" i="1"/>
  <c r="AI42945" i="1"/>
  <c r="AJ42945" i="1"/>
  <c r="AK42945" i="1"/>
  <c r="AL42945" i="1"/>
  <c r="AM42945" i="1"/>
  <c r="AN42945" i="1"/>
  <c r="AO42945" i="1"/>
  <c r="AP42945" i="1"/>
  <c r="AQ42945" i="1"/>
  <c r="O42946" i="1"/>
  <c r="P42946" i="1"/>
  <c r="AI42946" i="1"/>
  <c r="AJ42946" i="1"/>
  <c r="AK42946" i="1"/>
  <c r="AL42946" i="1"/>
  <c r="AM42946" i="1"/>
  <c r="AN42946" i="1"/>
  <c r="AO42946" i="1"/>
  <c r="AP42946" i="1"/>
  <c r="AQ42946" i="1"/>
  <c r="O42947" i="1"/>
  <c r="P42947" i="1"/>
  <c r="AI42947" i="1"/>
  <c r="AJ42947" i="1"/>
  <c r="AK42947" i="1"/>
  <c r="AL42947" i="1"/>
  <c r="AM42947" i="1"/>
  <c r="AN42947" i="1"/>
  <c r="AO42947" i="1"/>
  <c r="AP42947" i="1"/>
  <c r="AQ42947" i="1"/>
  <c r="O42948" i="1"/>
  <c r="P42948" i="1"/>
  <c r="AI42948" i="1"/>
  <c r="AJ42948" i="1"/>
  <c r="AK42948" i="1"/>
  <c r="AL42948" i="1"/>
  <c r="AM42948" i="1"/>
  <c r="AN42948" i="1"/>
  <c r="AO42948" i="1"/>
  <c r="AP42948" i="1"/>
  <c r="AQ42948" i="1"/>
  <c r="O42949" i="1"/>
  <c r="P42949" i="1"/>
  <c r="AI42949" i="1"/>
  <c r="AJ42949" i="1"/>
  <c r="AK42949" i="1"/>
  <c r="AL42949" i="1"/>
  <c r="AM42949" i="1"/>
  <c r="AN42949" i="1"/>
  <c r="AO42949" i="1"/>
  <c r="AP42949" i="1"/>
  <c r="AQ42949" i="1"/>
  <c r="O42950" i="1"/>
  <c r="P42950" i="1"/>
  <c r="AI42950" i="1"/>
  <c r="AJ42950" i="1"/>
  <c r="AK42950" i="1"/>
  <c r="AL42950" i="1"/>
  <c r="AM42950" i="1"/>
  <c r="AN42950" i="1"/>
  <c r="AO42950" i="1"/>
  <c r="AP42950" i="1"/>
  <c r="AQ42950" i="1"/>
  <c r="O42951" i="1"/>
  <c r="P42951" i="1"/>
  <c r="AI42951" i="1"/>
  <c r="AJ42951" i="1"/>
  <c r="AK42951" i="1"/>
  <c r="AL42951" i="1"/>
  <c r="AM42951" i="1"/>
  <c r="AN42951" i="1"/>
  <c r="AO42951" i="1"/>
  <c r="AP42951" i="1"/>
  <c r="AQ42951" i="1"/>
  <c r="O42952" i="1"/>
  <c r="P42952" i="1"/>
  <c r="AI42952" i="1"/>
  <c r="AJ42952" i="1"/>
  <c r="AK42952" i="1"/>
  <c r="AL42952" i="1"/>
  <c r="AM42952" i="1"/>
  <c r="AN42952" i="1"/>
  <c r="AO42952" i="1"/>
  <c r="AP42952" i="1"/>
  <c r="AQ42952" i="1"/>
  <c r="O42953" i="1"/>
  <c r="P42953" i="1"/>
  <c r="AI42953" i="1"/>
  <c r="AJ42953" i="1"/>
  <c r="AK42953" i="1"/>
  <c r="AL42953" i="1"/>
  <c r="AM42953" i="1"/>
  <c r="AN42953" i="1"/>
  <c r="AO42953" i="1"/>
  <c r="AP42953" i="1"/>
  <c r="AQ42953" i="1"/>
  <c r="O42954" i="1"/>
  <c r="P42954" i="1"/>
  <c r="AI42954" i="1"/>
  <c r="AJ42954" i="1"/>
  <c r="AK42954" i="1"/>
  <c r="AL42954" i="1"/>
  <c r="AM42954" i="1"/>
  <c r="AN42954" i="1"/>
  <c r="AO42954" i="1"/>
  <c r="AP42954" i="1"/>
  <c r="AQ42954" i="1"/>
  <c r="O42955" i="1"/>
  <c r="P42955" i="1"/>
  <c r="AI42955" i="1"/>
  <c r="AJ42955" i="1"/>
  <c r="AK42955" i="1"/>
  <c r="AL42955" i="1"/>
  <c r="AM42955" i="1"/>
  <c r="AN42955" i="1"/>
  <c r="AO42955" i="1"/>
  <c r="AP42955" i="1"/>
  <c r="AQ42955" i="1"/>
  <c r="O42956" i="1"/>
  <c r="P42956" i="1"/>
  <c r="AI42956" i="1"/>
  <c r="AJ42956" i="1"/>
  <c r="AK42956" i="1"/>
  <c r="AL42956" i="1"/>
  <c r="AM42956" i="1"/>
  <c r="AN42956" i="1"/>
  <c r="AO42956" i="1"/>
  <c r="AP42956" i="1"/>
  <c r="AQ42956" i="1"/>
  <c r="O42957" i="1"/>
  <c r="P42957" i="1"/>
  <c r="AI42957" i="1"/>
  <c r="AJ42957" i="1"/>
  <c r="AK42957" i="1"/>
  <c r="AL42957" i="1"/>
  <c r="AM42957" i="1"/>
  <c r="AN42957" i="1"/>
  <c r="AO42957" i="1"/>
  <c r="AP42957" i="1"/>
  <c r="AQ42957" i="1"/>
  <c r="O42958" i="1"/>
  <c r="P42958" i="1"/>
  <c r="AI42958" i="1"/>
  <c r="AJ42958" i="1"/>
  <c r="AK42958" i="1"/>
  <c r="AL42958" i="1"/>
  <c r="AM42958" i="1"/>
  <c r="AN42958" i="1"/>
  <c r="AO42958" i="1"/>
  <c r="AP42958" i="1"/>
  <c r="AQ42958" i="1"/>
  <c r="O42959" i="1"/>
  <c r="P42959" i="1"/>
  <c r="AI42959" i="1"/>
  <c r="AJ42959" i="1"/>
  <c r="AK42959" i="1"/>
  <c r="AL42959" i="1"/>
  <c r="AM42959" i="1"/>
  <c r="AN42959" i="1"/>
  <c r="AO42959" i="1"/>
  <c r="AP42959" i="1"/>
  <c r="AQ42959" i="1"/>
  <c r="O42960" i="1"/>
  <c r="P42960" i="1"/>
  <c r="AI42960" i="1"/>
  <c r="AJ42960" i="1"/>
  <c r="AK42960" i="1"/>
  <c r="AL42960" i="1"/>
  <c r="AM42960" i="1"/>
  <c r="AN42960" i="1"/>
  <c r="AO42960" i="1"/>
  <c r="AP42960" i="1"/>
  <c r="AQ42960" i="1"/>
  <c r="O42961" i="1"/>
  <c r="P42961" i="1"/>
  <c r="AI42961" i="1"/>
  <c r="AJ42961" i="1"/>
  <c r="AK42961" i="1"/>
  <c r="AL42961" i="1"/>
  <c r="AM42961" i="1"/>
  <c r="AN42961" i="1"/>
  <c r="AO42961" i="1"/>
  <c r="AP42961" i="1"/>
  <c r="AQ42961" i="1"/>
  <c r="O42962" i="1"/>
  <c r="P42962" i="1"/>
  <c r="AI42962" i="1"/>
  <c r="AJ42962" i="1"/>
  <c r="AK42962" i="1"/>
  <c r="AL42962" i="1"/>
  <c r="AM42962" i="1"/>
  <c r="AN42962" i="1"/>
  <c r="AO42962" i="1"/>
  <c r="AP42962" i="1"/>
  <c r="AQ42962" i="1"/>
  <c r="O42963" i="1"/>
  <c r="P42963" i="1"/>
  <c r="AI42963" i="1"/>
  <c r="AJ42963" i="1"/>
  <c r="AK42963" i="1"/>
  <c r="AL42963" i="1"/>
  <c r="AM42963" i="1"/>
  <c r="AN42963" i="1"/>
  <c r="AO42963" i="1"/>
  <c r="AP42963" i="1"/>
  <c r="AQ42963" i="1"/>
  <c r="O42964" i="1"/>
  <c r="P42964" i="1"/>
  <c r="AI42964" i="1"/>
  <c r="AJ42964" i="1"/>
  <c r="AK42964" i="1"/>
  <c r="AL42964" i="1"/>
  <c r="AM42964" i="1"/>
  <c r="AN42964" i="1"/>
  <c r="AO42964" i="1"/>
  <c r="AP42964" i="1"/>
  <c r="AQ42964" i="1"/>
  <c r="O42965" i="1"/>
  <c r="P42965" i="1"/>
  <c r="AI42965" i="1"/>
  <c r="AJ42965" i="1"/>
  <c r="AK42965" i="1"/>
  <c r="AL42965" i="1"/>
  <c r="AM42965" i="1"/>
  <c r="AN42965" i="1"/>
  <c r="AO42965" i="1"/>
  <c r="AP42965" i="1"/>
  <c r="AQ42965" i="1"/>
  <c r="O42966" i="1"/>
  <c r="P42966" i="1"/>
  <c r="AI42966" i="1"/>
  <c r="AJ42966" i="1"/>
  <c r="AK42966" i="1"/>
  <c r="AL42966" i="1"/>
  <c r="AM42966" i="1"/>
  <c r="AN42966" i="1"/>
  <c r="AO42966" i="1"/>
  <c r="AP42966" i="1"/>
  <c r="AQ42966" i="1"/>
  <c r="O42967" i="1"/>
  <c r="P42967" i="1"/>
  <c r="AI42967" i="1"/>
  <c r="AJ42967" i="1"/>
  <c r="AK42967" i="1"/>
  <c r="AL42967" i="1"/>
  <c r="AM42967" i="1"/>
  <c r="AN42967" i="1"/>
  <c r="AO42967" i="1"/>
  <c r="AP42967" i="1"/>
  <c r="AQ42967" i="1"/>
  <c r="O42968" i="1"/>
  <c r="P42968" i="1"/>
  <c r="AI42968" i="1"/>
  <c r="AJ42968" i="1"/>
  <c r="AK42968" i="1"/>
  <c r="AL42968" i="1"/>
  <c r="AM42968" i="1"/>
  <c r="AN42968" i="1"/>
  <c r="AO42968" i="1"/>
  <c r="AP42968" i="1"/>
  <c r="AQ42968" i="1"/>
  <c r="O42969" i="1"/>
  <c r="P42969" i="1"/>
  <c r="AI42969" i="1"/>
  <c r="AJ42969" i="1"/>
  <c r="AK42969" i="1"/>
  <c r="AL42969" i="1"/>
  <c r="AM42969" i="1"/>
  <c r="AN42969" i="1"/>
  <c r="AO42969" i="1"/>
  <c r="AP42969" i="1"/>
  <c r="AQ42969" i="1"/>
  <c r="O42970" i="1"/>
  <c r="P42970" i="1"/>
  <c r="AI42970" i="1"/>
  <c r="AJ42970" i="1"/>
  <c r="AK42970" i="1"/>
  <c r="AL42970" i="1"/>
  <c r="AM42970" i="1"/>
  <c r="AN42970" i="1"/>
  <c r="AO42970" i="1"/>
  <c r="AP42970" i="1"/>
  <c r="AQ42970" i="1"/>
  <c r="O42971" i="1"/>
  <c r="P42971" i="1"/>
  <c r="AI42971" i="1"/>
  <c r="AJ42971" i="1"/>
  <c r="AK42971" i="1"/>
  <c r="AL42971" i="1"/>
  <c r="AM42971" i="1"/>
  <c r="AN42971" i="1"/>
  <c r="AO42971" i="1"/>
  <c r="AP42971" i="1"/>
  <c r="AQ42971" i="1"/>
  <c r="O42972" i="1"/>
  <c r="P42972" i="1"/>
  <c r="AI42972" i="1"/>
  <c r="AJ42972" i="1"/>
  <c r="AK42972" i="1"/>
  <c r="AL42972" i="1"/>
  <c r="AM42972" i="1"/>
  <c r="AN42972" i="1"/>
  <c r="AO42972" i="1"/>
  <c r="AP42972" i="1"/>
  <c r="AQ42972" i="1"/>
  <c r="O42973" i="1"/>
  <c r="P42973" i="1"/>
  <c r="AI42973" i="1"/>
  <c r="AJ42973" i="1"/>
  <c r="AK42973" i="1"/>
  <c r="AL42973" i="1"/>
  <c r="AM42973" i="1"/>
  <c r="AN42973" i="1"/>
  <c r="AO42973" i="1"/>
  <c r="AP42973" i="1"/>
  <c r="AQ42973" i="1"/>
  <c r="O42974" i="1"/>
  <c r="P42974" i="1"/>
  <c r="AI42974" i="1"/>
  <c r="AJ42974" i="1"/>
  <c r="AK42974" i="1"/>
  <c r="AL42974" i="1"/>
  <c r="AM42974" i="1"/>
  <c r="AN42974" i="1"/>
  <c r="AO42974" i="1"/>
  <c r="AP42974" i="1"/>
  <c r="AQ42974" i="1"/>
  <c r="O42975" i="1"/>
  <c r="P42975" i="1"/>
  <c r="AI42975" i="1"/>
  <c r="AJ42975" i="1"/>
  <c r="AK42975" i="1"/>
  <c r="AL42975" i="1"/>
  <c r="AM42975" i="1"/>
  <c r="AN42975" i="1"/>
  <c r="AO42975" i="1"/>
  <c r="AP42975" i="1"/>
  <c r="AQ42975" i="1"/>
  <c r="O42976" i="1"/>
  <c r="P42976" i="1"/>
  <c r="AI42976" i="1"/>
  <c r="AJ42976" i="1"/>
  <c r="AK42976" i="1"/>
  <c r="AL42976" i="1"/>
  <c r="AM42976" i="1"/>
  <c r="AN42976" i="1"/>
  <c r="AO42976" i="1"/>
  <c r="AP42976" i="1"/>
  <c r="AQ42976" i="1"/>
  <c r="O42977" i="1"/>
  <c r="P42977" i="1"/>
  <c r="AI42977" i="1"/>
  <c r="AJ42977" i="1"/>
  <c r="AK42977" i="1"/>
  <c r="AL42977" i="1"/>
  <c r="AM42977" i="1"/>
  <c r="AN42977" i="1"/>
  <c r="AO42977" i="1"/>
  <c r="AP42977" i="1"/>
  <c r="AQ42977" i="1"/>
  <c r="O42978" i="1"/>
  <c r="P42978" i="1"/>
  <c r="AI42978" i="1"/>
  <c r="AJ42978" i="1"/>
  <c r="AK42978" i="1"/>
  <c r="AL42978" i="1"/>
  <c r="AM42978" i="1"/>
  <c r="AN42978" i="1"/>
  <c r="AO42978" i="1"/>
  <c r="AP42978" i="1"/>
  <c r="AQ42978" i="1"/>
  <c r="O42979" i="1"/>
  <c r="P42979" i="1"/>
  <c r="AI42979" i="1"/>
  <c r="AJ42979" i="1"/>
  <c r="AK42979" i="1"/>
  <c r="AL42979" i="1"/>
  <c r="AM42979" i="1"/>
  <c r="AN42979" i="1"/>
  <c r="AO42979" i="1"/>
  <c r="AP42979" i="1"/>
  <c r="AQ42979" i="1"/>
  <c r="O42980" i="1"/>
  <c r="P42980" i="1"/>
  <c r="AI42980" i="1"/>
  <c r="AJ42980" i="1"/>
  <c r="AK42980" i="1"/>
  <c r="AL42980" i="1"/>
  <c r="AM42980" i="1"/>
  <c r="AN42980" i="1"/>
  <c r="AO42980" i="1"/>
  <c r="AP42980" i="1"/>
  <c r="AQ42980" i="1"/>
  <c r="O42981" i="1"/>
  <c r="P42981" i="1"/>
  <c r="AI42981" i="1"/>
  <c r="AJ42981" i="1"/>
  <c r="AK42981" i="1"/>
  <c r="AL42981" i="1"/>
  <c r="AM42981" i="1"/>
  <c r="AN42981" i="1"/>
  <c r="AO42981" i="1"/>
  <c r="AP42981" i="1"/>
  <c r="AQ42981" i="1"/>
  <c r="O42982" i="1"/>
  <c r="P42982" i="1"/>
  <c r="AI42982" i="1"/>
  <c r="AJ42982" i="1"/>
  <c r="AK42982" i="1"/>
  <c r="AL42982" i="1"/>
  <c r="AM42982" i="1"/>
  <c r="AN42982" i="1"/>
  <c r="AO42982" i="1"/>
  <c r="AP42982" i="1"/>
  <c r="AQ42982" i="1"/>
  <c r="O42983" i="1"/>
  <c r="P42983" i="1"/>
  <c r="AI42983" i="1"/>
  <c r="AJ42983" i="1"/>
  <c r="AK42983" i="1"/>
  <c r="AL42983" i="1"/>
  <c r="AM42983" i="1"/>
  <c r="AN42983" i="1"/>
  <c r="AO42983" i="1"/>
  <c r="AP42983" i="1"/>
  <c r="AQ42983" i="1"/>
  <c r="O42984" i="1"/>
  <c r="P42984" i="1"/>
  <c r="AI42984" i="1"/>
  <c r="AJ42984" i="1"/>
  <c r="AK42984" i="1"/>
  <c r="AL42984" i="1"/>
  <c r="AM42984" i="1"/>
  <c r="AN42984" i="1"/>
  <c r="AO42984" i="1"/>
  <c r="AP42984" i="1"/>
  <c r="AQ42984" i="1"/>
  <c r="O42985" i="1"/>
  <c r="P42985" i="1"/>
  <c r="AI42985" i="1"/>
  <c r="AJ42985" i="1"/>
  <c r="AK42985" i="1"/>
  <c r="AL42985" i="1"/>
  <c r="AM42985" i="1"/>
  <c r="AN42985" i="1"/>
  <c r="AO42985" i="1"/>
  <c r="AP42985" i="1"/>
  <c r="AQ42985" i="1"/>
  <c r="O42986" i="1"/>
  <c r="P42986" i="1"/>
  <c r="AI42986" i="1"/>
  <c r="AJ42986" i="1"/>
  <c r="AK42986" i="1"/>
  <c r="AL42986" i="1"/>
  <c r="AM42986" i="1"/>
  <c r="AN42986" i="1"/>
  <c r="AO42986" i="1"/>
  <c r="AP42986" i="1"/>
  <c r="AQ42986" i="1"/>
  <c r="O42987" i="1"/>
  <c r="P42987" i="1"/>
  <c r="AI42987" i="1"/>
  <c r="AJ42987" i="1"/>
  <c r="AK42987" i="1"/>
  <c r="AL42987" i="1"/>
  <c r="AM42987" i="1"/>
  <c r="AN42987" i="1"/>
  <c r="AO42987" i="1"/>
  <c r="AP42987" i="1"/>
  <c r="AQ42987" i="1"/>
  <c r="O42988" i="1"/>
  <c r="P42988" i="1"/>
  <c r="AI42988" i="1"/>
  <c r="AJ42988" i="1"/>
  <c r="AK42988" i="1"/>
  <c r="AL42988" i="1"/>
  <c r="AM42988" i="1"/>
  <c r="AN42988" i="1"/>
  <c r="AO42988" i="1"/>
  <c r="AP42988" i="1"/>
  <c r="AQ42988" i="1"/>
  <c r="O42989" i="1"/>
  <c r="P42989" i="1"/>
  <c r="AI42989" i="1"/>
  <c r="AJ42989" i="1"/>
  <c r="AK42989" i="1"/>
  <c r="AL42989" i="1"/>
  <c r="AM42989" i="1"/>
  <c r="AN42989" i="1"/>
  <c r="AO42989" i="1"/>
  <c r="AP42989" i="1"/>
  <c r="AQ42989" i="1"/>
  <c r="O42990" i="1"/>
  <c r="P42990" i="1"/>
  <c r="AI42990" i="1"/>
  <c r="AJ42990" i="1"/>
  <c r="AK42990" i="1"/>
  <c r="AL42990" i="1"/>
  <c r="AM42990" i="1"/>
  <c r="AN42990" i="1"/>
  <c r="AO42990" i="1"/>
  <c r="AP42990" i="1"/>
  <c r="AQ42990" i="1"/>
  <c r="O42991" i="1"/>
  <c r="P42991" i="1"/>
  <c r="AI42991" i="1"/>
  <c r="AJ42991" i="1"/>
  <c r="AK42991" i="1"/>
  <c r="AL42991" i="1"/>
  <c r="AM42991" i="1"/>
  <c r="AN42991" i="1"/>
  <c r="AO42991" i="1"/>
  <c r="AP42991" i="1"/>
  <c r="AQ42991" i="1"/>
  <c r="O42992" i="1"/>
  <c r="P42992" i="1"/>
  <c r="AI42992" i="1"/>
  <c r="AJ42992" i="1"/>
  <c r="AK42992" i="1"/>
  <c r="AL42992" i="1"/>
  <c r="AM42992" i="1"/>
  <c r="AN42992" i="1"/>
  <c r="AO42992" i="1"/>
  <c r="AP42992" i="1"/>
  <c r="AQ42992" i="1"/>
  <c r="O42993" i="1"/>
  <c r="P42993" i="1"/>
  <c r="AI42993" i="1"/>
  <c r="AJ42993" i="1"/>
  <c r="AK42993" i="1"/>
  <c r="AL42993" i="1"/>
  <c r="AM42993" i="1"/>
  <c r="AN42993" i="1"/>
  <c r="AO42993" i="1"/>
  <c r="AP42993" i="1"/>
  <c r="AQ42993" i="1"/>
  <c r="O42994" i="1"/>
  <c r="P42994" i="1"/>
  <c r="AI42994" i="1"/>
  <c r="AJ42994" i="1"/>
  <c r="AK42994" i="1"/>
  <c r="AL42994" i="1"/>
  <c r="AM42994" i="1"/>
  <c r="AN42994" i="1"/>
  <c r="AO42994" i="1"/>
  <c r="AP42994" i="1"/>
  <c r="AQ42994" i="1"/>
  <c r="O42995" i="1"/>
  <c r="P42995" i="1"/>
  <c r="AI42995" i="1"/>
  <c r="AJ42995" i="1"/>
  <c r="AK42995" i="1"/>
  <c r="AL42995" i="1"/>
  <c r="AM42995" i="1"/>
  <c r="AN42995" i="1"/>
  <c r="AO42995" i="1"/>
  <c r="AP42995" i="1"/>
  <c r="AQ42995" i="1"/>
  <c r="O42996" i="1"/>
  <c r="P42996" i="1"/>
  <c r="AI42996" i="1"/>
  <c r="AJ42996" i="1"/>
  <c r="AK42996" i="1"/>
  <c r="AL42996" i="1"/>
  <c r="AM42996" i="1"/>
  <c r="AN42996" i="1"/>
  <c r="AO42996" i="1"/>
  <c r="AP42996" i="1"/>
  <c r="AQ42996" i="1"/>
  <c r="O42997" i="1"/>
  <c r="P42997" i="1"/>
  <c r="AI42997" i="1"/>
  <c r="AJ42997" i="1"/>
  <c r="AK42997" i="1"/>
  <c r="AL42997" i="1"/>
  <c r="AM42997" i="1"/>
  <c r="AN42997" i="1"/>
  <c r="AO42997" i="1"/>
  <c r="AP42997" i="1"/>
  <c r="AQ42997" i="1"/>
  <c r="O42998" i="1"/>
  <c r="P42998" i="1"/>
  <c r="AI42998" i="1"/>
  <c r="AJ42998" i="1"/>
  <c r="AK42998" i="1"/>
  <c r="AL42998" i="1"/>
  <c r="AM42998" i="1"/>
  <c r="AN42998" i="1"/>
  <c r="AO42998" i="1"/>
  <c r="AP42998" i="1"/>
  <c r="AQ42998" i="1"/>
  <c r="O42999" i="1"/>
  <c r="P42999" i="1"/>
  <c r="AI42999" i="1"/>
  <c r="AJ42999" i="1"/>
  <c r="AK42999" i="1"/>
  <c r="AL42999" i="1"/>
  <c r="AM42999" i="1"/>
  <c r="AN42999" i="1"/>
  <c r="AO42999" i="1"/>
  <c r="AP42999" i="1"/>
  <c r="AQ42999" i="1"/>
  <c r="O43000" i="1"/>
  <c r="P43000" i="1"/>
  <c r="AI43000" i="1"/>
  <c r="AJ43000" i="1"/>
  <c r="AK43000" i="1"/>
  <c r="AL43000" i="1"/>
  <c r="AM43000" i="1"/>
  <c r="AN43000" i="1"/>
  <c r="AO43000" i="1"/>
  <c r="AP43000" i="1"/>
  <c r="AQ43000" i="1"/>
  <c r="O43001" i="1"/>
  <c r="P43001" i="1"/>
  <c r="AI43001" i="1"/>
  <c r="AJ43001" i="1"/>
  <c r="AK43001" i="1"/>
  <c r="AL43001" i="1"/>
  <c r="AM43001" i="1"/>
  <c r="AN43001" i="1"/>
  <c r="AO43001" i="1"/>
  <c r="AP43001" i="1"/>
  <c r="AQ43001" i="1"/>
  <c r="O43002" i="1"/>
  <c r="P43002" i="1"/>
  <c r="AI43002" i="1"/>
  <c r="AJ43002" i="1"/>
  <c r="AK43002" i="1"/>
  <c r="AL43002" i="1"/>
  <c r="AM43002" i="1"/>
  <c r="AN43002" i="1"/>
  <c r="AO43002" i="1"/>
  <c r="AP43002" i="1"/>
  <c r="AQ43002" i="1"/>
  <c r="O43003" i="1"/>
  <c r="P43003" i="1"/>
  <c r="AI43003" i="1"/>
  <c r="AJ43003" i="1"/>
  <c r="AK43003" i="1"/>
  <c r="AL43003" i="1"/>
  <c r="AM43003" i="1"/>
  <c r="AN43003" i="1"/>
  <c r="AO43003" i="1"/>
  <c r="AP43003" i="1"/>
  <c r="AQ43003" i="1"/>
  <c r="O43004" i="1"/>
  <c r="P43004" i="1"/>
  <c r="AI43004" i="1"/>
  <c r="AJ43004" i="1"/>
  <c r="AK43004" i="1"/>
  <c r="AL43004" i="1"/>
  <c r="AM43004" i="1"/>
  <c r="AN43004" i="1"/>
  <c r="AO43004" i="1"/>
  <c r="AP43004" i="1"/>
  <c r="AQ43004" i="1"/>
  <c r="O43005" i="1"/>
  <c r="P43005" i="1"/>
  <c r="AI43005" i="1"/>
  <c r="AJ43005" i="1"/>
  <c r="AK43005" i="1"/>
  <c r="AL43005" i="1"/>
  <c r="AM43005" i="1"/>
  <c r="AN43005" i="1"/>
  <c r="AO43005" i="1"/>
  <c r="AP43005" i="1"/>
  <c r="AQ43005" i="1"/>
  <c r="O43006" i="1"/>
  <c r="P43006" i="1"/>
  <c r="AI43006" i="1"/>
  <c r="AJ43006" i="1"/>
  <c r="AK43006" i="1"/>
  <c r="AL43006" i="1"/>
  <c r="AM43006" i="1"/>
  <c r="AN43006" i="1"/>
  <c r="AO43006" i="1"/>
  <c r="AP43006" i="1"/>
  <c r="AQ43006" i="1"/>
  <c r="O43007" i="1"/>
  <c r="P43007" i="1"/>
  <c r="AI43007" i="1"/>
  <c r="AJ43007" i="1"/>
  <c r="AK43007" i="1"/>
  <c r="AL43007" i="1"/>
  <c r="AM43007" i="1"/>
  <c r="AN43007" i="1"/>
  <c r="AO43007" i="1"/>
  <c r="AP43007" i="1"/>
  <c r="AQ43007" i="1"/>
  <c r="O43008" i="1"/>
  <c r="P43008" i="1"/>
  <c r="AI43008" i="1"/>
  <c r="AJ43008" i="1"/>
  <c r="AK43008" i="1"/>
  <c r="AL43008" i="1"/>
  <c r="AM43008" i="1"/>
  <c r="AN43008" i="1"/>
  <c r="AO43008" i="1"/>
  <c r="AP43008" i="1"/>
  <c r="AQ43008" i="1"/>
  <c r="O43009" i="1"/>
  <c r="P43009" i="1"/>
  <c r="AI43009" i="1"/>
  <c r="AJ43009" i="1"/>
  <c r="AK43009" i="1"/>
  <c r="AL43009" i="1"/>
  <c r="AM43009" i="1"/>
  <c r="AN43009" i="1"/>
  <c r="AO43009" i="1"/>
  <c r="AP43009" i="1"/>
  <c r="AQ43009" i="1"/>
  <c r="O43010" i="1"/>
  <c r="P43010" i="1"/>
  <c r="AI43010" i="1"/>
  <c r="AJ43010" i="1"/>
  <c r="AK43010" i="1"/>
  <c r="AL43010" i="1"/>
  <c r="AM43010" i="1"/>
  <c r="AN43010" i="1"/>
  <c r="AO43010" i="1"/>
  <c r="AP43010" i="1"/>
  <c r="AQ43010" i="1"/>
  <c r="O43011" i="1"/>
  <c r="P43011" i="1"/>
  <c r="AI43011" i="1"/>
  <c r="AJ43011" i="1"/>
  <c r="AK43011" i="1"/>
  <c r="AL43011" i="1"/>
  <c r="AM43011" i="1"/>
  <c r="AN43011" i="1"/>
  <c r="AO43011" i="1"/>
  <c r="AP43011" i="1"/>
  <c r="AQ43011" i="1"/>
  <c r="O43012" i="1"/>
  <c r="P43012" i="1"/>
  <c r="AI43012" i="1"/>
  <c r="AJ43012" i="1"/>
  <c r="AK43012" i="1"/>
  <c r="AL43012" i="1"/>
  <c r="AM43012" i="1"/>
  <c r="AN43012" i="1"/>
  <c r="AO43012" i="1"/>
  <c r="AP43012" i="1"/>
  <c r="AQ43012" i="1"/>
  <c r="O43013" i="1"/>
  <c r="P43013" i="1"/>
  <c r="AI43013" i="1"/>
  <c r="AJ43013" i="1"/>
  <c r="AK43013" i="1"/>
  <c r="AL43013" i="1"/>
  <c r="AM43013" i="1"/>
  <c r="AN43013" i="1"/>
  <c r="AO43013" i="1"/>
  <c r="AP43013" i="1"/>
  <c r="AQ43013" i="1"/>
  <c r="O43014" i="1"/>
  <c r="P43014" i="1"/>
  <c r="AI43014" i="1"/>
  <c r="AJ43014" i="1"/>
  <c r="AK43014" i="1"/>
  <c r="AL43014" i="1"/>
  <c r="AM43014" i="1"/>
  <c r="AN43014" i="1"/>
  <c r="AO43014" i="1"/>
  <c r="AP43014" i="1"/>
  <c r="AQ43014" i="1"/>
  <c r="O43015" i="1"/>
  <c r="P43015" i="1"/>
  <c r="AI43015" i="1"/>
  <c r="AJ43015" i="1"/>
  <c r="AK43015" i="1"/>
  <c r="AL43015" i="1"/>
  <c r="AM43015" i="1"/>
  <c r="AN43015" i="1"/>
  <c r="AO43015" i="1"/>
  <c r="AP43015" i="1"/>
  <c r="AQ43015" i="1"/>
  <c r="O43016" i="1"/>
  <c r="P43016" i="1"/>
  <c r="AI43016" i="1"/>
  <c r="AJ43016" i="1"/>
  <c r="AK43016" i="1"/>
  <c r="AL43016" i="1"/>
  <c r="AM43016" i="1"/>
  <c r="AN43016" i="1"/>
  <c r="AO43016" i="1"/>
  <c r="AP43016" i="1"/>
  <c r="AQ43016" i="1"/>
  <c r="O43017" i="1"/>
  <c r="P43017" i="1"/>
  <c r="AI43017" i="1"/>
  <c r="AJ43017" i="1"/>
  <c r="AK43017" i="1"/>
  <c r="AL43017" i="1"/>
  <c r="AM43017" i="1"/>
  <c r="AN43017" i="1"/>
  <c r="AO43017" i="1"/>
  <c r="AP43017" i="1"/>
  <c r="AQ43017" i="1"/>
  <c r="O43018" i="1"/>
  <c r="P43018" i="1"/>
  <c r="AI43018" i="1"/>
  <c r="AJ43018" i="1"/>
  <c r="AK43018" i="1"/>
  <c r="AL43018" i="1"/>
  <c r="AM43018" i="1"/>
  <c r="AN43018" i="1"/>
  <c r="AO43018" i="1"/>
  <c r="AP43018" i="1"/>
  <c r="AQ43018" i="1"/>
  <c r="O43019" i="1"/>
  <c r="P43019" i="1"/>
  <c r="AI43019" i="1"/>
  <c r="AJ43019" i="1"/>
  <c r="AK43019" i="1"/>
  <c r="AL43019" i="1"/>
  <c r="AM43019" i="1"/>
  <c r="AN43019" i="1"/>
  <c r="AO43019" i="1"/>
  <c r="AP43019" i="1"/>
  <c r="AQ43019" i="1"/>
  <c r="O43020" i="1"/>
  <c r="P43020" i="1"/>
  <c r="AI43020" i="1"/>
  <c r="AJ43020" i="1"/>
  <c r="AK43020" i="1"/>
  <c r="AL43020" i="1"/>
  <c r="AM43020" i="1"/>
  <c r="AN43020" i="1"/>
  <c r="AO43020" i="1"/>
  <c r="AP43020" i="1"/>
  <c r="AQ43020" i="1"/>
  <c r="O43021" i="1"/>
  <c r="P43021" i="1"/>
  <c r="AI43021" i="1"/>
  <c r="AJ43021" i="1"/>
  <c r="AK43021" i="1"/>
  <c r="AL43021" i="1"/>
  <c r="AM43021" i="1"/>
  <c r="AN43021" i="1"/>
  <c r="AO43021" i="1"/>
  <c r="AP43021" i="1"/>
  <c r="AQ43021" i="1"/>
  <c r="O43022" i="1"/>
  <c r="P43022" i="1"/>
  <c r="AI43022" i="1"/>
  <c r="AJ43022" i="1"/>
  <c r="AK43022" i="1"/>
  <c r="AL43022" i="1"/>
  <c r="AM43022" i="1"/>
  <c r="AN43022" i="1"/>
  <c r="AO43022" i="1"/>
  <c r="AP43022" i="1"/>
  <c r="AQ43022" i="1"/>
  <c r="O43023" i="1"/>
  <c r="P43023" i="1"/>
  <c r="AI43023" i="1"/>
  <c r="AJ43023" i="1"/>
  <c r="AK43023" i="1"/>
  <c r="AL43023" i="1"/>
  <c r="AM43023" i="1"/>
  <c r="AN43023" i="1"/>
  <c r="AO43023" i="1"/>
  <c r="AP43023" i="1"/>
  <c r="AQ43023" i="1"/>
  <c r="O43024" i="1"/>
  <c r="P43024" i="1"/>
  <c r="AI43024" i="1"/>
  <c r="AJ43024" i="1"/>
  <c r="AK43024" i="1"/>
  <c r="AL43024" i="1"/>
  <c r="AM43024" i="1"/>
  <c r="AN43024" i="1"/>
  <c r="AO43024" i="1"/>
  <c r="AP43024" i="1"/>
  <c r="AQ43024" i="1"/>
  <c r="O43025" i="1"/>
  <c r="P43025" i="1"/>
  <c r="AI43025" i="1"/>
  <c r="AJ43025" i="1"/>
  <c r="AK43025" i="1"/>
  <c r="AL43025" i="1"/>
  <c r="AM43025" i="1"/>
  <c r="AN43025" i="1"/>
  <c r="AO43025" i="1"/>
  <c r="AP43025" i="1"/>
  <c r="AQ43025" i="1"/>
  <c r="O43026" i="1"/>
  <c r="P43026" i="1"/>
  <c r="AI43026" i="1"/>
  <c r="AJ43026" i="1"/>
  <c r="AK43026" i="1"/>
  <c r="AL43026" i="1"/>
  <c r="AM43026" i="1"/>
  <c r="AN43026" i="1"/>
  <c r="AO43026" i="1"/>
  <c r="AP43026" i="1"/>
  <c r="AQ43026" i="1"/>
  <c r="O43027" i="1"/>
  <c r="P43027" i="1"/>
  <c r="AI43027" i="1"/>
  <c r="AJ43027" i="1"/>
  <c r="AK43027" i="1"/>
  <c r="AL43027" i="1"/>
  <c r="AM43027" i="1"/>
  <c r="AN43027" i="1"/>
  <c r="AO43027" i="1"/>
  <c r="AP43027" i="1"/>
  <c r="AQ43027" i="1"/>
  <c r="O43028" i="1"/>
  <c r="P43028" i="1"/>
  <c r="AI43028" i="1"/>
  <c r="AJ43028" i="1"/>
  <c r="AK43028" i="1"/>
  <c r="AL43028" i="1"/>
  <c r="AM43028" i="1"/>
  <c r="AN43028" i="1"/>
  <c r="AO43028" i="1"/>
  <c r="AP43028" i="1"/>
  <c r="AQ43028" i="1"/>
  <c r="O43029" i="1"/>
  <c r="P43029" i="1"/>
  <c r="AI43029" i="1"/>
  <c r="AJ43029" i="1"/>
  <c r="AK43029" i="1"/>
  <c r="AL43029" i="1"/>
  <c r="AM43029" i="1"/>
  <c r="AN43029" i="1"/>
  <c r="AO43029" i="1"/>
  <c r="AP43029" i="1"/>
  <c r="AQ43029" i="1"/>
  <c r="O43030" i="1"/>
  <c r="P43030" i="1"/>
  <c r="AI43030" i="1"/>
  <c r="AJ43030" i="1"/>
  <c r="AK43030" i="1"/>
  <c r="AL43030" i="1"/>
  <c r="AM43030" i="1"/>
  <c r="AN43030" i="1"/>
  <c r="AO43030" i="1"/>
  <c r="AP43030" i="1"/>
  <c r="AQ43030" i="1"/>
  <c r="O43031" i="1"/>
  <c r="P43031" i="1"/>
  <c r="AI43031" i="1"/>
  <c r="AJ43031" i="1"/>
  <c r="AK43031" i="1"/>
  <c r="AL43031" i="1"/>
  <c r="AM43031" i="1"/>
  <c r="AN43031" i="1"/>
  <c r="AO43031" i="1"/>
  <c r="AP43031" i="1"/>
  <c r="AQ43031" i="1"/>
  <c r="O43032" i="1"/>
  <c r="P43032" i="1"/>
  <c r="AI43032" i="1"/>
  <c r="AJ43032" i="1"/>
  <c r="AK43032" i="1"/>
  <c r="AL43032" i="1"/>
  <c r="AM43032" i="1"/>
  <c r="AN43032" i="1"/>
  <c r="AO43032" i="1"/>
  <c r="AP43032" i="1"/>
  <c r="AQ43032" i="1"/>
  <c r="O43033" i="1"/>
  <c r="P43033" i="1"/>
  <c r="AI43033" i="1"/>
  <c r="AJ43033" i="1"/>
  <c r="AK43033" i="1"/>
  <c r="AL43033" i="1"/>
  <c r="AM43033" i="1"/>
  <c r="AN43033" i="1"/>
  <c r="AO43033" i="1"/>
  <c r="AP43033" i="1"/>
  <c r="AQ43033" i="1"/>
  <c r="O43034" i="1"/>
  <c r="P43034" i="1"/>
  <c r="AI43034" i="1"/>
  <c r="AJ43034" i="1"/>
  <c r="AK43034" i="1"/>
  <c r="AL43034" i="1"/>
  <c r="AM43034" i="1"/>
  <c r="AN43034" i="1"/>
  <c r="AO43034" i="1"/>
  <c r="AP43034" i="1"/>
  <c r="AQ43034" i="1"/>
  <c r="O43035" i="1"/>
  <c r="P43035" i="1"/>
  <c r="AI43035" i="1"/>
  <c r="AJ43035" i="1"/>
  <c r="AK43035" i="1"/>
  <c r="AL43035" i="1"/>
  <c r="AM43035" i="1"/>
  <c r="AN43035" i="1"/>
  <c r="AO43035" i="1"/>
  <c r="AP43035" i="1"/>
  <c r="AQ43035" i="1"/>
  <c r="O43036" i="1"/>
  <c r="P43036" i="1"/>
  <c r="AI43036" i="1"/>
  <c r="AJ43036" i="1"/>
  <c r="AK43036" i="1"/>
  <c r="AL43036" i="1"/>
  <c r="AM43036" i="1"/>
  <c r="AN43036" i="1"/>
  <c r="AO43036" i="1"/>
  <c r="AP43036" i="1"/>
  <c r="AQ43036" i="1"/>
  <c r="O43037" i="1"/>
  <c r="P43037" i="1"/>
  <c r="AI43037" i="1"/>
  <c r="AJ43037" i="1"/>
  <c r="AK43037" i="1"/>
  <c r="AL43037" i="1"/>
  <c r="AM43037" i="1"/>
  <c r="AN43037" i="1"/>
  <c r="AO43037" i="1"/>
  <c r="AP43037" i="1"/>
  <c r="AQ43037" i="1"/>
  <c r="O43038" i="1"/>
  <c r="P43038" i="1"/>
  <c r="AI43038" i="1"/>
  <c r="AJ43038" i="1"/>
  <c r="AK43038" i="1"/>
  <c r="AL43038" i="1"/>
  <c r="AM43038" i="1"/>
  <c r="AN43038" i="1"/>
  <c r="AO43038" i="1"/>
  <c r="AP43038" i="1"/>
  <c r="AQ43038" i="1"/>
  <c r="O43039" i="1"/>
  <c r="P43039" i="1"/>
  <c r="AI43039" i="1"/>
  <c r="AJ43039" i="1"/>
  <c r="AK43039" i="1"/>
  <c r="AL43039" i="1"/>
  <c r="AM43039" i="1"/>
  <c r="AN43039" i="1"/>
  <c r="AO43039" i="1"/>
  <c r="AP43039" i="1"/>
  <c r="AQ43039" i="1"/>
  <c r="O43040" i="1"/>
  <c r="P43040" i="1"/>
  <c r="AI43040" i="1"/>
  <c r="AJ43040" i="1"/>
  <c r="AK43040" i="1"/>
  <c r="AL43040" i="1"/>
  <c r="AM43040" i="1"/>
  <c r="AN43040" i="1"/>
  <c r="AO43040" i="1"/>
  <c r="AP43040" i="1"/>
  <c r="AQ43040" i="1"/>
  <c r="O43041" i="1"/>
  <c r="P43041" i="1"/>
  <c r="AI43041" i="1"/>
  <c r="AJ43041" i="1"/>
  <c r="AK43041" i="1"/>
  <c r="AL43041" i="1"/>
  <c r="AM43041" i="1"/>
  <c r="AN43041" i="1"/>
  <c r="AO43041" i="1"/>
  <c r="AP43041" i="1"/>
  <c r="AQ43041" i="1"/>
  <c r="O43042" i="1"/>
  <c r="P43042" i="1"/>
  <c r="AI43042" i="1"/>
  <c r="AJ43042" i="1"/>
  <c r="AK43042" i="1"/>
  <c r="AL43042" i="1"/>
  <c r="AM43042" i="1"/>
  <c r="AN43042" i="1"/>
  <c r="AO43042" i="1"/>
  <c r="AP43042" i="1"/>
  <c r="AQ43042" i="1"/>
  <c r="O43043" i="1"/>
  <c r="P43043" i="1"/>
  <c r="AI43043" i="1"/>
  <c r="AJ43043" i="1"/>
  <c r="AK43043" i="1"/>
  <c r="AL43043" i="1"/>
  <c r="AM43043" i="1"/>
  <c r="AN43043" i="1"/>
  <c r="AO43043" i="1"/>
  <c r="AP43043" i="1"/>
  <c r="AQ43043" i="1"/>
  <c r="O43044" i="1"/>
  <c r="P43044" i="1"/>
  <c r="AI43044" i="1"/>
  <c r="AJ43044" i="1"/>
  <c r="AK43044" i="1"/>
  <c r="AL43044" i="1"/>
  <c r="AM43044" i="1"/>
  <c r="AN43044" i="1"/>
  <c r="AO43044" i="1"/>
  <c r="AP43044" i="1"/>
  <c r="AQ43044" i="1"/>
  <c r="O43045" i="1"/>
  <c r="P43045" i="1"/>
  <c r="AI43045" i="1"/>
  <c r="AJ43045" i="1"/>
  <c r="AK43045" i="1"/>
  <c r="AL43045" i="1"/>
  <c r="AM43045" i="1"/>
  <c r="AN43045" i="1"/>
  <c r="AO43045" i="1"/>
  <c r="AP43045" i="1"/>
  <c r="AQ43045" i="1"/>
  <c r="O43046" i="1"/>
  <c r="P43046" i="1"/>
  <c r="AI43046" i="1"/>
  <c r="AJ43046" i="1"/>
  <c r="AK43046" i="1"/>
  <c r="AL43046" i="1"/>
  <c r="AM43046" i="1"/>
  <c r="AN43046" i="1"/>
  <c r="AO43046" i="1"/>
  <c r="AP43046" i="1"/>
  <c r="AQ43046" i="1"/>
  <c r="O43047" i="1"/>
  <c r="P43047" i="1"/>
  <c r="AI43047" i="1"/>
  <c r="AJ43047" i="1"/>
  <c r="AK43047" i="1"/>
  <c r="AL43047" i="1"/>
  <c r="AM43047" i="1"/>
  <c r="AN43047" i="1"/>
  <c r="AO43047" i="1"/>
  <c r="AP43047" i="1"/>
  <c r="AQ43047" i="1"/>
  <c r="O43048" i="1"/>
  <c r="P43048" i="1"/>
  <c r="AI43048" i="1"/>
  <c r="AJ43048" i="1"/>
  <c r="AK43048" i="1"/>
  <c r="AL43048" i="1"/>
  <c r="AM43048" i="1"/>
  <c r="AN43048" i="1"/>
  <c r="AO43048" i="1"/>
  <c r="AP43048" i="1"/>
  <c r="AQ43048" i="1"/>
  <c r="O43049" i="1"/>
  <c r="P43049" i="1"/>
  <c r="AI43049" i="1"/>
  <c r="AJ43049" i="1"/>
  <c r="AK43049" i="1"/>
  <c r="AL43049" i="1"/>
  <c r="AM43049" i="1"/>
  <c r="AN43049" i="1"/>
  <c r="AO43049" i="1"/>
  <c r="AP43049" i="1"/>
  <c r="AQ43049" i="1"/>
  <c r="O43050" i="1"/>
  <c r="P43050" i="1"/>
  <c r="AI43050" i="1"/>
  <c r="AJ43050" i="1"/>
  <c r="AK43050" i="1"/>
  <c r="AL43050" i="1"/>
  <c r="AM43050" i="1"/>
  <c r="AN43050" i="1"/>
  <c r="AO43050" i="1"/>
  <c r="AP43050" i="1"/>
  <c r="AQ43050" i="1"/>
  <c r="O43051" i="1"/>
  <c r="P43051" i="1"/>
  <c r="AI43051" i="1"/>
  <c r="AJ43051" i="1"/>
  <c r="AK43051" i="1"/>
  <c r="AL43051" i="1"/>
  <c r="AM43051" i="1"/>
  <c r="AN43051" i="1"/>
  <c r="AO43051" i="1"/>
  <c r="AP43051" i="1"/>
  <c r="AQ43051" i="1"/>
  <c r="O43052" i="1"/>
  <c r="P43052" i="1"/>
  <c r="AI43052" i="1"/>
  <c r="AJ43052" i="1"/>
  <c r="AK43052" i="1"/>
  <c r="AL43052" i="1"/>
  <c r="AM43052" i="1"/>
  <c r="AN43052" i="1"/>
  <c r="AO43052" i="1"/>
  <c r="AP43052" i="1"/>
  <c r="AQ43052" i="1"/>
  <c r="O43053" i="1"/>
  <c r="P43053" i="1"/>
  <c r="AI43053" i="1"/>
  <c r="AJ43053" i="1"/>
  <c r="AK43053" i="1"/>
  <c r="AL43053" i="1"/>
  <c r="AM43053" i="1"/>
  <c r="AN43053" i="1"/>
  <c r="AO43053" i="1"/>
  <c r="AP43053" i="1"/>
  <c r="AQ43053" i="1"/>
  <c r="O43054" i="1"/>
  <c r="P43054" i="1"/>
  <c r="AI43054" i="1"/>
  <c r="AJ43054" i="1"/>
  <c r="AK43054" i="1"/>
  <c r="AL43054" i="1"/>
  <c r="AM43054" i="1"/>
  <c r="AN43054" i="1"/>
  <c r="AO43054" i="1"/>
  <c r="AP43054" i="1"/>
  <c r="AQ43054" i="1"/>
  <c r="O43055" i="1"/>
  <c r="P43055" i="1"/>
  <c r="AI43055" i="1"/>
  <c r="AJ43055" i="1"/>
  <c r="AK43055" i="1"/>
  <c r="AL43055" i="1"/>
  <c r="AM43055" i="1"/>
  <c r="AN43055" i="1"/>
  <c r="AO43055" i="1"/>
  <c r="AP43055" i="1"/>
  <c r="AQ43055" i="1"/>
  <c r="O43056" i="1"/>
  <c r="P43056" i="1"/>
  <c r="AI43056" i="1"/>
  <c r="AJ43056" i="1"/>
  <c r="AK43056" i="1"/>
  <c r="AL43056" i="1"/>
  <c r="AM43056" i="1"/>
  <c r="AN43056" i="1"/>
  <c r="AO43056" i="1"/>
  <c r="AP43056" i="1"/>
  <c r="AQ43056" i="1"/>
  <c r="O43057" i="1"/>
  <c r="P43057" i="1"/>
  <c r="AI43057" i="1"/>
  <c r="AJ43057" i="1"/>
  <c r="AK43057" i="1"/>
  <c r="AL43057" i="1"/>
  <c r="AM43057" i="1"/>
  <c r="AN43057" i="1"/>
  <c r="AO43057" i="1"/>
  <c r="AP43057" i="1"/>
  <c r="AQ43057" i="1"/>
  <c r="O43058" i="1"/>
  <c r="P43058" i="1"/>
  <c r="AI43058" i="1"/>
  <c r="AJ43058" i="1"/>
  <c r="AK43058" i="1"/>
  <c r="AL43058" i="1"/>
  <c r="AM43058" i="1"/>
  <c r="AN43058" i="1"/>
  <c r="AO43058" i="1"/>
  <c r="AP43058" i="1"/>
  <c r="AQ43058" i="1"/>
  <c r="O43059" i="1"/>
  <c r="P43059" i="1"/>
  <c r="AI43059" i="1"/>
  <c r="AJ43059" i="1"/>
  <c r="AK43059" i="1"/>
  <c r="AL43059" i="1"/>
  <c r="AM43059" i="1"/>
  <c r="AN43059" i="1"/>
  <c r="AO43059" i="1"/>
  <c r="AP43059" i="1"/>
  <c r="AQ43059" i="1"/>
  <c r="O43060" i="1"/>
  <c r="P43060" i="1"/>
  <c r="AI43060" i="1"/>
  <c r="AJ43060" i="1"/>
  <c r="AK43060" i="1"/>
  <c r="AL43060" i="1"/>
  <c r="AM43060" i="1"/>
  <c r="AN43060" i="1"/>
  <c r="AO43060" i="1"/>
  <c r="AP43060" i="1"/>
  <c r="AQ43060" i="1"/>
  <c r="O43061" i="1"/>
  <c r="P43061" i="1"/>
  <c r="AI43061" i="1"/>
  <c r="AJ43061" i="1"/>
  <c r="AK43061" i="1"/>
  <c r="AL43061" i="1"/>
  <c r="AM43061" i="1"/>
  <c r="AN43061" i="1"/>
  <c r="AO43061" i="1"/>
  <c r="AP43061" i="1"/>
  <c r="AQ43061" i="1"/>
  <c r="O43062" i="1"/>
  <c r="P43062" i="1"/>
  <c r="AI43062" i="1"/>
  <c r="AJ43062" i="1"/>
  <c r="AK43062" i="1"/>
  <c r="AL43062" i="1"/>
  <c r="AM43062" i="1"/>
  <c r="AN43062" i="1"/>
  <c r="AO43062" i="1"/>
  <c r="AP43062" i="1"/>
  <c r="AQ43062" i="1"/>
  <c r="O43063" i="1"/>
  <c r="P43063" i="1"/>
  <c r="AI43063" i="1"/>
  <c r="AJ43063" i="1"/>
  <c r="AK43063" i="1"/>
  <c r="AL43063" i="1"/>
  <c r="AM43063" i="1"/>
  <c r="AN43063" i="1"/>
  <c r="AO43063" i="1"/>
  <c r="AP43063" i="1"/>
  <c r="AQ43063" i="1"/>
  <c r="O43064" i="1"/>
  <c r="P43064" i="1"/>
  <c r="AI43064" i="1"/>
  <c r="AJ43064" i="1"/>
  <c r="AK43064" i="1"/>
  <c r="AL43064" i="1"/>
  <c r="AM43064" i="1"/>
  <c r="AN43064" i="1"/>
  <c r="AO43064" i="1"/>
  <c r="AP43064" i="1"/>
  <c r="AQ43064" i="1"/>
  <c r="O43065" i="1"/>
  <c r="P43065" i="1"/>
  <c r="AI43065" i="1"/>
  <c r="AJ43065" i="1"/>
  <c r="AK43065" i="1"/>
  <c r="AL43065" i="1"/>
  <c r="AM43065" i="1"/>
  <c r="AN43065" i="1"/>
  <c r="AO43065" i="1"/>
  <c r="AP43065" i="1"/>
  <c r="AQ43065" i="1"/>
  <c r="O43066" i="1"/>
  <c r="P43066" i="1"/>
  <c r="AI43066" i="1"/>
  <c r="AJ43066" i="1"/>
  <c r="AK43066" i="1"/>
  <c r="AL43066" i="1"/>
  <c r="AM43066" i="1"/>
  <c r="AN43066" i="1"/>
  <c r="AO43066" i="1"/>
  <c r="AP43066" i="1"/>
  <c r="AQ43066" i="1"/>
  <c r="O43067" i="1"/>
  <c r="P43067" i="1"/>
  <c r="AI43067" i="1"/>
  <c r="AJ43067" i="1"/>
  <c r="AK43067" i="1"/>
  <c r="AL43067" i="1"/>
  <c r="AM43067" i="1"/>
  <c r="AN43067" i="1"/>
  <c r="AO43067" i="1"/>
  <c r="AP43067" i="1"/>
  <c r="AQ43067" i="1"/>
  <c r="O43068" i="1"/>
  <c r="P43068" i="1"/>
  <c r="AI43068" i="1"/>
  <c r="AJ43068" i="1"/>
  <c r="AK43068" i="1"/>
  <c r="AL43068" i="1"/>
  <c r="AM43068" i="1"/>
  <c r="AN43068" i="1"/>
  <c r="AO43068" i="1"/>
  <c r="AP43068" i="1"/>
  <c r="AQ43068" i="1"/>
  <c r="O43069" i="1"/>
  <c r="P43069" i="1"/>
  <c r="AI43069" i="1"/>
  <c r="AJ43069" i="1"/>
  <c r="AK43069" i="1"/>
  <c r="AL43069" i="1"/>
  <c r="AM43069" i="1"/>
  <c r="AN43069" i="1"/>
  <c r="AO43069" i="1"/>
  <c r="AP43069" i="1"/>
  <c r="AQ43069" i="1"/>
  <c r="O43070" i="1"/>
  <c r="P43070" i="1"/>
  <c r="AI43070" i="1"/>
  <c r="AJ43070" i="1"/>
  <c r="AK43070" i="1"/>
  <c r="AL43070" i="1"/>
  <c r="AM43070" i="1"/>
  <c r="AN43070" i="1"/>
  <c r="AO43070" i="1"/>
  <c r="AP43070" i="1"/>
  <c r="AQ43070" i="1"/>
  <c r="O43071" i="1"/>
  <c r="P43071" i="1"/>
  <c r="AI43071" i="1"/>
  <c r="AJ43071" i="1"/>
  <c r="AK43071" i="1"/>
  <c r="AL43071" i="1"/>
  <c r="AM43071" i="1"/>
  <c r="AN43071" i="1"/>
  <c r="AO43071" i="1"/>
  <c r="AP43071" i="1"/>
  <c r="AQ43071" i="1"/>
  <c r="O43072" i="1"/>
  <c r="P43072" i="1"/>
  <c r="AI43072" i="1"/>
  <c r="AJ43072" i="1"/>
  <c r="AK43072" i="1"/>
  <c r="AL43072" i="1"/>
  <c r="AM43072" i="1"/>
  <c r="AN43072" i="1"/>
  <c r="AO43072" i="1"/>
  <c r="AP43072" i="1"/>
  <c r="AQ43072" i="1"/>
  <c r="O43073" i="1"/>
  <c r="P43073" i="1"/>
  <c r="AI43073" i="1"/>
  <c r="AJ43073" i="1"/>
  <c r="AK43073" i="1"/>
  <c r="AL43073" i="1"/>
  <c r="AM43073" i="1"/>
  <c r="AN43073" i="1"/>
  <c r="AO43073" i="1"/>
  <c r="AP43073" i="1"/>
  <c r="AQ43073" i="1"/>
  <c r="O43074" i="1"/>
  <c r="P43074" i="1"/>
  <c r="AI43074" i="1"/>
  <c r="AJ43074" i="1"/>
  <c r="AK43074" i="1"/>
  <c r="AL43074" i="1"/>
  <c r="AM43074" i="1"/>
  <c r="AN43074" i="1"/>
  <c r="AO43074" i="1"/>
  <c r="AP43074" i="1"/>
  <c r="AQ43074" i="1"/>
  <c r="O43075" i="1"/>
  <c r="P43075" i="1"/>
  <c r="AI43075" i="1"/>
  <c r="AJ43075" i="1"/>
  <c r="AK43075" i="1"/>
  <c r="AL43075" i="1"/>
  <c r="AM43075" i="1"/>
  <c r="AN43075" i="1"/>
  <c r="AO43075" i="1"/>
  <c r="AP43075" i="1"/>
  <c r="AQ43075" i="1"/>
  <c r="O43076" i="1"/>
  <c r="P43076" i="1"/>
  <c r="AI43076" i="1"/>
  <c r="AJ43076" i="1"/>
  <c r="AK43076" i="1"/>
  <c r="AL43076" i="1"/>
  <c r="AM43076" i="1"/>
  <c r="AN43076" i="1"/>
  <c r="AO43076" i="1"/>
  <c r="AP43076" i="1"/>
  <c r="AQ43076" i="1"/>
  <c r="O43077" i="1"/>
  <c r="P43077" i="1"/>
  <c r="AI43077" i="1"/>
  <c r="AJ43077" i="1"/>
  <c r="AK43077" i="1"/>
  <c r="AL43077" i="1"/>
  <c r="AM43077" i="1"/>
  <c r="AN43077" i="1"/>
  <c r="AO43077" i="1"/>
  <c r="AP43077" i="1"/>
  <c r="AQ43077" i="1"/>
  <c r="O43078" i="1"/>
  <c r="P43078" i="1"/>
  <c r="AI43078" i="1"/>
  <c r="AJ43078" i="1"/>
  <c r="AK43078" i="1"/>
  <c r="AL43078" i="1"/>
  <c r="AM43078" i="1"/>
  <c r="AN43078" i="1"/>
  <c r="AO43078" i="1"/>
  <c r="AP43078" i="1"/>
  <c r="AQ43078" i="1"/>
  <c r="O43079" i="1"/>
  <c r="P43079" i="1"/>
  <c r="AI43079" i="1"/>
  <c r="AJ43079" i="1"/>
  <c r="AK43079" i="1"/>
  <c r="AL43079" i="1"/>
  <c r="AM43079" i="1"/>
  <c r="AN43079" i="1"/>
  <c r="AO43079" i="1"/>
  <c r="AP43079" i="1"/>
  <c r="AQ43079" i="1"/>
  <c r="O43080" i="1"/>
  <c r="P43080" i="1"/>
  <c r="AI43080" i="1"/>
  <c r="AJ43080" i="1"/>
  <c r="AK43080" i="1"/>
  <c r="AL43080" i="1"/>
  <c r="AM43080" i="1"/>
  <c r="AN43080" i="1"/>
  <c r="AO43080" i="1"/>
  <c r="AP43080" i="1"/>
  <c r="AQ43080" i="1"/>
  <c r="O43081" i="1"/>
  <c r="P43081" i="1"/>
  <c r="AI43081" i="1"/>
  <c r="AJ43081" i="1"/>
  <c r="AK43081" i="1"/>
  <c r="AL43081" i="1"/>
  <c r="AM43081" i="1"/>
  <c r="AN43081" i="1"/>
  <c r="AO43081" i="1"/>
  <c r="AP43081" i="1"/>
  <c r="AQ43081" i="1"/>
  <c r="O43082" i="1"/>
  <c r="P43082" i="1"/>
  <c r="AI43082" i="1"/>
  <c r="AJ43082" i="1"/>
  <c r="AK43082" i="1"/>
  <c r="AL43082" i="1"/>
  <c r="AM43082" i="1"/>
  <c r="AN43082" i="1"/>
  <c r="AO43082" i="1"/>
  <c r="AP43082" i="1"/>
  <c r="AQ43082" i="1"/>
  <c r="O43083" i="1"/>
  <c r="P43083" i="1"/>
  <c r="AI43083" i="1"/>
  <c r="AJ43083" i="1"/>
  <c r="AK43083" i="1"/>
  <c r="AL43083" i="1"/>
  <c r="AM43083" i="1"/>
  <c r="AN43083" i="1"/>
  <c r="AO43083" i="1"/>
  <c r="AP43083" i="1"/>
  <c r="AQ43083" i="1"/>
  <c r="O43084" i="1"/>
  <c r="P43084" i="1"/>
  <c r="AI43084" i="1"/>
  <c r="AJ43084" i="1"/>
  <c r="AK43084" i="1"/>
  <c r="AL43084" i="1"/>
  <c r="AM43084" i="1"/>
  <c r="AN43084" i="1"/>
  <c r="AO43084" i="1"/>
  <c r="AP43084" i="1"/>
  <c r="AQ43084" i="1"/>
  <c r="O43085" i="1"/>
  <c r="P43085" i="1"/>
  <c r="AI43085" i="1"/>
  <c r="AJ43085" i="1"/>
  <c r="AK43085" i="1"/>
  <c r="AL43085" i="1"/>
  <c r="AM43085" i="1"/>
  <c r="AN43085" i="1"/>
  <c r="AO43085" i="1"/>
  <c r="AP43085" i="1"/>
  <c r="AQ43085" i="1"/>
  <c r="O43086" i="1"/>
  <c r="P43086" i="1"/>
  <c r="AI43086" i="1"/>
  <c r="AJ43086" i="1"/>
  <c r="AK43086" i="1"/>
  <c r="AL43086" i="1"/>
  <c r="AM43086" i="1"/>
  <c r="AN43086" i="1"/>
  <c r="AO43086" i="1"/>
  <c r="AP43086" i="1"/>
  <c r="AQ43086" i="1"/>
  <c r="O43087" i="1"/>
  <c r="P43087" i="1"/>
  <c r="AI43087" i="1"/>
  <c r="AJ43087" i="1"/>
  <c r="AK43087" i="1"/>
  <c r="AL43087" i="1"/>
  <c r="AM43087" i="1"/>
  <c r="AN43087" i="1"/>
  <c r="AO43087" i="1"/>
  <c r="AP43087" i="1"/>
  <c r="AQ43087" i="1"/>
  <c r="O43088" i="1"/>
  <c r="P43088" i="1"/>
  <c r="AI43088" i="1"/>
  <c r="AJ43088" i="1"/>
  <c r="AK43088" i="1"/>
  <c r="AL43088" i="1"/>
  <c r="AM43088" i="1"/>
  <c r="AN43088" i="1"/>
  <c r="AO43088" i="1"/>
  <c r="AP43088" i="1"/>
  <c r="AQ43088" i="1"/>
  <c r="O43089" i="1"/>
  <c r="P43089" i="1"/>
  <c r="AI43089" i="1"/>
  <c r="AJ43089" i="1"/>
  <c r="AK43089" i="1"/>
  <c r="AL43089" i="1"/>
  <c r="AM43089" i="1"/>
  <c r="AN43089" i="1"/>
  <c r="AO43089" i="1"/>
  <c r="AP43089" i="1"/>
  <c r="AQ43089" i="1"/>
  <c r="O43090" i="1"/>
  <c r="P43090" i="1"/>
  <c r="AI43090" i="1"/>
  <c r="AJ43090" i="1"/>
  <c r="AK43090" i="1"/>
  <c r="AL43090" i="1"/>
  <c r="AM43090" i="1"/>
  <c r="AN43090" i="1"/>
  <c r="AO43090" i="1"/>
  <c r="AP43090" i="1"/>
  <c r="AQ43090" i="1"/>
  <c r="O43091" i="1"/>
  <c r="P43091" i="1"/>
  <c r="AI43091" i="1"/>
  <c r="AJ43091" i="1"/>
  <c r="AK43091" i="1"/>
  <c r="AL43091" i="1"/>
  <c r="AM43091" i="1"/>
  <c r="AN43091" i="1"/>
  <c r="AO43091" i="1"/>
  <c r="AP43091" i="1"/>
  <c r="AQ43091" i="1"/>
  <c r="O43092" i="1"/>
  <c r="P43092" i="1"/>
  <c r="AI43092" i="1"/>
  <c r="AJ43092" i="1"/>
  <c r="AK43092" i="1"/>
  <c r="AL43092" i="1"/>
  <c r="AM43092" i="1"/>
  <c r="AN43092" i="1"/>
  <c r="AO43092" i="1"/>
  <c r="AP43092" i="1"/>
  <c r="AQ43092" i="1"/>
  <c r="O43093" i="1"/>
  <c r="P43093" i="1"/>
  <c r="AI43093" i="1"/>
  <c r="AJ43093" i="1"/>
  <c r="AK43093" i="1"/>
  <c r="AL43093" i="1"/>
  <c r="AM43093" i="1"/>
  <c r="AN43093" i="1"/>
  <c r="AO43093" i="1"/>
  <c r="AP43093" i="1"/>
  <c r="AQ43093" i="1"/>
  <c r="O43094" i="1"/>
  <c r="P43094" i="1"/>
  <c r="AI43094" i="1"/>
  <c r="AJ43094" i="1"/>
  <c r="AK43094" i="1"/>
  <c r="AL43094" i="1"/>
  <c r="AM43094" i="1"/>
  <c r="AN43094" i="1"/>
  <c r="AO43094" i="1"/>
  <c r="AP43094" i="1"/>
  <c r="AQ43094" i="1"/>
  <c r="O43095" i="1"/>
  <c r="P43095" i="1"/>
  <c r="AI43095" i="1"/>
  <c r="AJ43095" i="1"/>
  <c r="AK43095" i="1"/>
  <c r="AL43095" i="1"/>
  <c r="AM43095" i="1"/>
  <c r="AN43095" i="1"/>
  <c r="AO43095" i="1"/>
  <c r="AP43095" i="1"/>
  <c r="AQ43095" i="1"/>
  <c r="O43096" i="1"/>
  <c r="P43096" i="1"/>
  <c r="AI43096" i="1"/>
  <c r="AJ43096" i="1"/>
  <c r="AK43096" i="1"/>
  <c r="AL43096" i="1"/>
  <c r="AM43096" i="1"/>
  <c r="AN43096" i="1"/>
  <c r="AO43096" i="1"/>
  <c r="AP43096" i="1"/>
  <c r="AQ43096" i="1"/>
  <c r="O43097" i="1"/>
  <c r="P43097" i="1"/>
  <c r="AI43097" i="1"/>
  <c r="AJ43097" i="1"/>
  <c r="AK43097" i="1"/>
  <c r="AL43097" i="1"/>
  <c r="AM43097" i="1"/>
  <c r="AN43097" i="1"/>
  <c r="AO43097" i="1"/>
  <c r="AP43097" i="1"/>
  <c r="AQ43097" i="1"/>
  <c r="O43098" i="1"/>
  <c r="P43098" i="1"/>
  <c r="AI43098" i="1"/>
  <c r="AJ43098" i="1"/>
  <c r="AK43098" i="1"/>
  <c r="AL43098" i="1"/>
  <c r="AM43098" i="1"/>
  <c r="AN43098" i="1"/>
  <c r="AO43098" i="1"/>
  <c r="AP43098" i="1"/>
  <c r="AQ43098" i="1"/>
  <c r="O43099" i="1"/>
  <c r="P43099" i="1"/>
  <c r="AI43099" i="1"/>
  <c r="AJ43099" i="1"/>
  <c r="AK43099" i="1"/>
  <c r="AL43099" i="1"/>
  <c r="AM43099" i="1"/>
  <c r="AN43099" i="1"/>
  <c r="AO43099" i="1"/>
  <c r="AP43099" i="1"/>
  <c r="AQ43099" i="1"/>
  <c r="O43100" i="1"/>
  <c r="P43100" i="1"/>
  <c r="AI43100" i="1"/>
  <c r="AJ43100" i="1"/>
  <c r="AK43100" i="1"/>
  <c r="AL43100" i="1"/>
  <c r="AM43100" i="1"/>
  <c r="AN43100" i="1"/>
  <c r="AO43100" i="1"/>
  <c r="AP43100" i="1"/>
  <c r="AQ43100" i="1"/>
  <c r="O43101" i="1"/>
  <c r="P43101" i="1"/>
  <c r="AI43101" i="1"/>
  <c r="AJ43101" i="1"/>
  <c r="AK43101" i="1"/>
  <c r="AL43101" i="1"/>
  <c r="AM43101" i="1"/>
  <c r="AN43101" i="1"/>
  <c r="AO43101" i="1"/>
  <c r="AP43101" i="1"/>
  <c r="AQ43101" i="1"/>
  <c r="O43102" i="1"/>
  <c r="P43102" i="1"/>
  <c r="AI43102" i="1"/>
  <c r="AJ43102" i="1"/>
  <c r="AK43102" i="1"/>
  <c r="AL43102" i="1"/>
  <c r="AM43102" i="1"/>
  <c r="AN43102" i="1"/>
  <c r="AO43102" i="1"/>
  <c r="AP43102" i="1"/>
  <c r="AQ43102" i="1"/>
  <c r="O43103" i="1"/>
  <c r="P43103" i="1"/>
  <c r="AI43103" i="1"/>
  <c r="AJ43103" i="1"/>
  <c r="AK43103" i="1"/>
  <c r="AL43103" i="1"/>
  <c r="AM43103" i="1"/>
  <c r="AN43103" i="1"/>
  <c r="AO43103" i="1"/>
  <c r="AP43103" i="1"/>
  <c r="AQ43103" i="1"/>
  <c r="O43104" i="1"/>
  <c r="P43104" i="1"/>
  <c r="AI43104" i="1"/>
  <c r="AJ43104" i="1"/>
  <c r="AK43104" i="1"/>
  <c r="AL43104" i="1"/>
  <c r="AM43104" i="1"/>
  <c r="AN43104" i="1"/>
  <c r="AO43104" i="1"/>
  <c r="AP43104" i="1"/>
  <c r="AQ43104" i="1"/>
  <c r="O43105" i="1"/>
  <c r="P43105" i="1"/>
  <c r="AI43105" i="1"/>
  <c r="AJ43105" i="1"/>
  <c r="AK43105" i="1"/>
  <c r="AL43105" i="1"/>
  <c r="AM43105" i="1"/>
  <c r="AN43105" i="1"/>
  <c r="AO43105" i="1"/>
  <c r="AP43105" i="1"/>
  <c r="AQ43105" i="1"/>
  <c r="O43106" i="1"/>
  <c r="P43106" i="1"/>
  <c r="AI43106" i="1"/>
  <c r="AJ43106" i="1"/>
  <c r="AK43106" i="1"/>
  <c r="AL43106" i="1"/>
  <c r="AM43106" i="1"/>
  <c r="AN43106" i="1"/>
  <c r="AO43106" i="1"/>
  <c r="AP43106" i="1"/>
  <c r="AQ43106" i="1"/>
  <c r="O43107" i="1"/>
  <c r="P43107" i="1"/>
  <c r="AI43107" i="1"/>
  <c r="AJ43107" i="1"/>
  <c r="AK43107" i="1"/>
  <c r="AL43107" i="1"/>
  <c r="AM43107" i="1"/>
  <c r="AN43107" i="1"/>
  <c r="AO43107" i="1"/>
  <c r="AP43107" i="1"/>
  <c r="AQ43107" i="1"/>
  <c r="O43108" i="1"/>
  <c r="P43108" i="1"/>
  <c r="AI43108" i="1"/>
  <c r="AJ43108" i="1"/>
  <c r="AK43108" i="1"/>
  <c r="AL43108" i="1"/>
  <c r="AM43108" i="1"/>
  <c r="AN43108" i="1"/>
  <c r="AO43108" i="1"/>
  <c r="AP43108" i="1"/>
  <c r="AQ43108" i="1"/>
  <c r="O43109" i="1"/>
  <c r="P43109" i="1"/>
  <c r="AI43109" i="1"/>
  <c r="AJ43109" i="1"/>
  <c r="AK43109" i="1"/>
  <c r="AL43109" i="1"/>
  <c r="AM43109" i="1"/>
  <c r="AN43109" i="1"/>
  <c r="AO43109" i="1"/>
  <c r="AP43109" i="1"/>
  <c r="AQ43109" i="1"/>
  <c r="O43110" i="1"/>
  <c r="P43110" i="1"/>
  <c r="AI43110" i="1"/>
  <c r="AJ43110" i="1"/>
  <c r="AK43110" i="1"/>
  <c r="AL43110" i="1"/>
  <c r="AM43110" i="1"/>
  <c r="AN43110" i="1"/>
  <c r="AO43110" i="1"/>
  <c r="AP43110" i="1"/>
  <c r="AQ43110" i="1"/>
  <c r="O43111" i="1"/>
  <c r="P43111" i="1"/>
  <c r="AI43111" i="1"/>
  <c r="AJ43111" i="1"/>
  <c r="AK43111" i="1"/>
  <c r="AL43111" i="1"/>
  <c r="AM43111" i="1"/>
  <c r="AN43111" i="1"/>
  <c r="AO43111" i="1"/>
  <c r="AP43111" i="1"/>
  <c r="AQ43111" i="1"/>
  <c r="O43112" i="1"/>
  <c r="P43112" i="1"/>
  <c r="AI43112" i="1"/>
  <c r="AJ43112" i="1"/>
  <c r="AK43112" i="1"/>
  <c r="AL43112" i="1"/>
  <c r="AM43112" i="1"/>
  <c r="AN43112" i="1"/>
  <c r="AO43112" i="1"/>
  <c r="AP43112" i="1"/>
  <c r="AQ43112" i="1"/>
  <c r="O43113" i="1"/>
  <c r="P43113" i="1"/>
  <c r="AI43113" i="1"/>
  <c r="AJ43113" i="1"/>
  <c r="AK43113" i="1"/>
  <c r="AL43113" i="1"/>
  <c r="AM43113" i="1"/>
  <c r="AN43113" i="1"/>
  <c r="AO43113" i="1"/>
  <c r="AP43113" i="1"/>
  <c r="AQ43113" i="1"/>
  <c r="O43114" i="1"/>
  <c r="P43114" i="1"/>
  <c r="AI43114" i="1"/>
  <c r="AJ43114" i="1"/>
  <c r="AK43114" i="1"/>
  <c r="AL43114" i="1"/>
  <c r="AM43114" i="1"/>
  <c r="AN43114" i="1"/>
  <c r="AO43114" i="1"/>
  <c r="AP43114" i="1"/>
  <c r="AQ43114" i="1"/>
  <c r="O43115" i="1"/>
  <c r="P43115" i="1"/>
  <c r="AI43115" i="1"/>
  <c r="AJ43115" i="1"/>
  <c r="AK43115" i="1"/>
  <c r="AL43115" i="1"/>
  <c r="AM43115" i="1"/>
  <c r="AN43115" i="1"/>
  <c r="AO43115" i="1"/>
  <c r="AP43115" i="1"/>
  <c r="AQ43115" i="1"/>
  <c r="O43116" i="1"/>
  <c r="P43116" i="1"/>
  <c r="AI43116" i="1"/>
  <c r="AJ43116" i="1"/>
  <c r="AK43116" i="1"/>
  <c r="AL43116" i="1"/>
  <c r="AM43116" i="1"/>
  <c r="AN43116" i="1"/>
  <c r="AO43116" i="1"/>
  <c r="AP43116" i="1"/>
  <c r="AQ43116" i="1"/>
  <c r="O43117" i="1"/>
  <c r="P43117" i="1"/>
  <c r="AI43117" i="1"/>
  <c r="AJ43117" i="1"/>
  <c r="AK43117" i="1"/>
  <c r="AL43117" i="1"/>
  <c r="AM43117" i="1"/>
  <c r="AN43117" i="1"/>
  <c r="AO43117" i="1"/>
  <c r="AP43117" i="1"/>
  <c r="AQ43117" i="1"/>
  <c r="O43118" i="1"/>
  <c r="P43118" i="1"/>
  <c r="AI43118" i="1"/>
  <c r="AJ43118" i="1"/>
  <c r="AK43118" i="1"/>
  <c r="AL43118" i="1"/>
  <c r="AM43118" i="1"/>
  <c r="AN43118" i="1"/>
  <c r="AO43118" i="1"/>
  <c r="AP43118" i="1"/>
  <c r="AQ43118" i="1"/>
  <c r="O43119" i="1"/>
  <c r="P43119" i="1"/>
  <c r="AI43119" i="1"/>
  <c r="AJ43119" i="1"/>
  <c r="AK43119" i="1"/>
  <c r="AL43119" i="1"/>
  <c r="AM43119" i="1"/>
  <c r="AN43119" i="1"/>
  <c r="AO43119" i="1"/>
  <c r="AP43119" i="1"/>
  <c r="AQ43119" i="1"/>
  <c r="O43120" i="1"/>
  <c r="P43120" i="1"/>
  <c r="AI43120" i="1"/>
  <c r="AJ43120" i="1"/>
  <c r="AK43120" i="1"/>
  <c r="AL43120" i="1"/>
  <c r="AM43120" i="1"/>
  <c r="AN43120" i="1"/>
  <c r="AO43120" i="1"/>
  <c r="AP43120" i="1"/>
  <c r="AQ43120" i="1"/>
  <c r="O43121" i="1"/>
  <c r="P43121" i="1"/>
  <c r="AI43121" i="1"/>
  <c r="AJ43121" i="1"/>
  <c r="AK43121" i="1"/>
  <c r="AL43121" i="1"/>
  <c r="AM43121" i="1"/>
  <c r="AN43121" i="1"/>
  <c r="AO43121" i="1"/>
  <c r="AP43121" i="1"/>
  <c r="AQ43121" i="1"/>
  <c r="O43122" i="1"/>
  <c r="P43122" i="1"/>
  <c r="AI43122" i="1"/>
  <c r="AJ43122" i="1"/>
  <c r="AK43122" i="1"/>
  <c r="AL43122" i="1"/>
  <c r="AM43122" i="1"/>
  <c r="AN43122" i="1"/>
  <c r="AO43122" i="1"/>
  <c r="AP43122" i="1"/>
  <c r="AQ43122" i="1"/>
  <c r="O43123" i="1"/>
  <c r="P43123" i="1"/>
  <c r="AI43123" i="1"/>
  <c r="AJ43123" i="1"/>
  <c r="AK43123" i="1"/>
  <c r="AL43123" i="1"/>
  <c r="AM43123" i="1"/>
  <c r="AN43123" i="1"/>
  <c r="AO43123" i="1"/>
  <c r="AP43123" i="1"/>
  <c r="AQ43123" i="1"/>
  <c r="O43124" i="1"/>
  <c r="P43124" i="1"/>
  <c r="AI43124" i="1"/>
  <c r="AJ43124" i="1"/>
  <c r="AK43124" i="1"/>
  <c r="AL43124" i="1"/>
  <c r="AM43124" i="1"/>
  <c r="AN43124" i="1"/>
  <c r="AO43124" i="1"/>
  <c r="AP43124" i="1"/>
  <c r="AQ43124" i="1"/>
  <c r="O43125" i="1"/>
  <c r="P43125" i="1"/>
  <c r="AI43125" i="1"/>
  <c r="AJ43125" i="1"/>
  <c r="AK43125" i="1"/>
  <c r="AL43125" i="1"/>
  <c r="AM43125" i="1"/>
  <c r="AN43125" i="1"/>
  <c r="AO43125" i="1"/>
  <c r="AP43125" i="1"/>
  <c r="AQ43125" i="1"/>
  <c r="O43126" i="1"/>
  <c r="P43126" i="1"/>
  <c r="AI43126" i="1"/>
  <c r="AJ43126" i="1"/>
  <c r="AK43126" i="1"/>
  <c r="AL43126" i="1"/>
  <c r="AM43126" i="1"/>
  <c r="AN43126" i="1"/>
  <c r="AO43126" i="1"/>
  <c r="AP43126" i="1"/>
  <c r="AQ43126" i="1"/>
  <c r="O43127" i="1"/>
  <c r="P43127" i="1"/>
  <c r="AI43127" i="1"/>
  <c r="AJ43127" i="1"/>
  <c r="AK43127" i="1"/>
  <c r="AL43127" i="1"/>
  <c r="AM43127" i="1"/>
  <c r="AN43127" i="1"/>
  <c r="AO43127" i="1"/>
  <c r="AP43127" i="1"/>
  <c r="AQ43127" i="1"/>
  <c r="O43128" i="1"/>
  <c r="P43128" i="1"/>
  <c r="AI43128" i="1"/>
  <c r="AJ43128" i="1"/>
  <c r="AK43128" i="1"/>
  <c r="AL43128" i="1"/>
  <c r="AM43128" i="1"/>
  <c r="AN43128" i="1"/>
  <c r="AO43128" i="1"/>
  <c r="AP43128" i="1"/>
  <c r="AQ43128" i="1"/>
  <c r="O43129" i="1"/>
  <c r="P43129" i="1"/>
  <c r="AI43129" i="1"/>
  <c r="AJ43129" i="1"/>
  <c r="AK43129" i="1"/>
  <c r="AL43129" i="1"/>
  <c r="AM43129" i="1"/>
  <c r="AN43129" i="1"/>
  <c r="AO43129" i="1"/>
  <c r="AP43129" i="1"/>
  <c r="AQ43129" i="1"/>
  <c r="O43130" i="1"/>
  <c r="P43130" i="1"/>
  <c r="AI43130" i="1"/>
  <c r="AJ43130" i="1"/>
  <c r="AK43130" i="1"/>
  <c r="AL43130" i="1"/>
  <c r="AM43130" i="1"/>
  <c r="AN43130" i="1"/>
  <c r="AO43130" i="1"/>
  <c r="AP43130" i="1"/>
  <c r="AQ43130" i="1"/>
  <c r="O43131" i="1"/>
  <c r="P43131" i="1"/>
  <c r="AI43131" i="1"/>
  <c r="AJ43131" i="1"/>
  <c r="AK43131" i="1"/>
  <c r="AL43131" i="1"/>
  <c r="AM43131" i="1"/>
  <c r="AN43131" i="1"/>
  <c r="AO43131" i="1"/>
  <c r="AP43131" i="1"/>
  <c r="AQ43131" i="1"/>
  <c r="O43132" i="1"/>
  <c r="P43132" i="1"/>
  <c r="AI43132" i="1"/>
  <c r="AJ43132" i="1"/>
  <c r="AK43132" i="1"/>
  <c r="AL43132" i="1"/>
  <c r="AM43132" i="1"/>
  <c r="AN43132" i="1"/>
  <c r="AO43132" i="1"/>
  <c r="AP43132" i="1"/>
  <c r="AQ43132" i="1"/>
  <c r="O43133" i="1"/>
  <c r="P43133" i="1"/>
  <c r="AI43133" i="1"/>
  <c r="AJ43133" i="1"/>
  <c r="AK43133" i="1"/>
  <c r="AL43133" i="1"/>
  <c r="AM43133" i="1"/>
  <c r="AN43133" i="1"/>
  <c r="AO43133" i="1"/>
  <c r="AP43133" i="1"/>
  <c r="AQ43133" i="1"/>
  <c r="O43134" i="1"/>
  <c r="P43134" i="1"/>
  <c r="AI43134" i="1"/>
  <c r="AJ43134" i="1"/>
  <c r="AK43134" i="1"/>
  <c r="AL43134" i="1"/>
  <c r="AM43134" i="1"/>
  <c r="AN43134" i="1"/>
  <c r="AO43134" i="1"/>
  <c r="AP43134" i="1"/>
  <c r="AQ43134" i="1"/>
  <c r="O43135" i="1"/>
  <c r="P43135" i="1"/>
  <c r="AI43135" i="1"/>
  <c r="AJ43135" i="1"/>
  <c r="AK43135" i="1"/>
  <c r="AL43135" i="1"/>
  <c r="AM43135" i="1"/>
  <c r="AN43135" i="1"/>
  <c r="AO43135" i="1"/>
  <c r="AP43135" i="1"/>
  <c r="AQ43135" i="1"/>
  <c r="O43136" i="1"/>
  <c r="P43136" i="1"/>
  <c r="AI43136" i="1"/>
  <c r="AJ43136" i="1"/>
  <c r="AK43136" i="1"/>
  <c r="AL43136" i="1"/>
  <c r="AM43136" i="1"/>
  <c r="AN43136" i="1"/>
  <c r="AO43136" i="1"/>
  <c r="AP43136" i="1"/>
  <c r="AQ43136" i="1"/>
  <c r="O43137" i="1"/>
  <c r="P43137" i="1"/>
  <c r="AI43137" i="1"/>
  <c r="AJ43137" i="1"/>
  <c r="AK43137" i="1"/>
  <c r="AL43137" i="1"/>
  <c r="AM43137" i="1"/>
  <c r="AN43137" i="1"/>
  <c r="AO43137" i="1"/>
  <c r="AP43137" i="1"/>
  <c r="AQ43137" i="1"/>
  <c r="O43138" i="1"/>
  <c r="P43138" i="1"/>
  <c r="AI43138" i="1"/>
  <c r="AJ43138" i="1"/>
  <c r="AK43138" i="1"/>
  <c r="AL43138" i="1"/>
  <c r="AM43138" i="1"/>
  <c r="AN43138" i="1"/>
  <c r="AO43138" i="1"/>
  <c r="AP43138" i="1"/>
  <c r="AQ43138" i="1"/>
  <c r="O43139" i="1"/>
  <c r="P43139" i="1"/>
  <c r="AI43139" i="1"/>
  <c r="AJ43139" i="1"/>
  <c r="AK43139" i="1"/>
  <c r="AL43139" i="1"/>
  <c r="AM43139" i="1"/>
  <c r="AN43139" i="1"/>
  <c r="AO43139" i="1"/>
  <c r="AP43139" i="1"/>
  <c r="AQ43139" i="1"/>
  <c r="O43140" i="1"/>
  <c r="P43140" i="1"/>
  <c r="AI43140" i="1"/>
  <c r="AJ43140" i="1"/>
  <c r="AK43140" i="1"/>
  <c r="AL43140" i="1"/>
  <c r="AM43140" i="1"/>
  <c r="AN43140" i="1"/>
  <c r="AO43140" i="1"/>
  <c r="AP43140" i="1"/>
  <c r="AQ43140" i="1"/>
  <c r="O43141" i="1"/>
  <c r="P43141" i="1"/>
  <c r="AI43141" i="1"/>
  <c r="AJ43141" i="1"/>
  <c r="AK43141" i="1"/>
  <c r="AL43141" i="1"/>
  <c r="AM43141" i="1"/>
  <c r="AN43141" i="1"/>
  <c r="AO43141" i="1"/>
  <c r="AP43141" i="1"/>
  <c r="AQ43141" i="1"/>
  <c r="O43142" i="1"/>
  <c r="P43142" i="1"/>
  <c r="AI43142" i="1"/>
  <c r="AJ43142" i="1"/>
  <c r="AK43142" i="1"/>
  <c r="AL43142" i="1"/>
  <c r="AM43142" i="1"/>
  <c r="AN43142" i="1"/>
  <c r="AO43142" i="1"/>
  <c r="AP43142" i="1"/>
  <c r="AQ43142" i="1"/>
  <c r="O43143" i="1"/>
  <c r="P43143" i="1"/>
  <c r="AI43143" i="1"/>
  <c r="AJ43143" i="1"/>
  <c r="AK43143" i="1"/>
  <c r="AL43143" i="1"/>
  <c r="AM43143" i="1"/>
  <c r="AN43143" i="1"/>
  <c r="AO43143" i="1"/>
  <c r="AP43143" i="1"/>
  <c r="AQ43143" i="1"/>
  <c r="O43144" i="1"/>
  <c r="P43144" i="1"/>
  <c r="AI43144" i="1"/>
  <c r="AJ43144" i="1"/>
  <c r="AK43144" i="1"/>
  <c r="AL43144" i="1"/>
  <c r="AM43144" i="1"/>
  <c r="AN43144" i="1"/>
  <c r="AO43144" i="1"/>
  <c r="AP43144" i="1"/>
  <c r="AQ43144" i="1"/>
  <c r="O43145" i="1"/>
  <c r="P43145" i="1"/>
  <c r="AI43145" i="1"/>
  <c r="AJ43145" i="1"/>
  <c r="AK43145" i="1"/>
  <c r="AL43145" i="1"/>
  <c r="AM43145" i="1"/>
  <c r="AN43145" i="1"/>
  <c r="AO43145" i="1"/>
  <c r="AP43145" i="1"/>
  <c r="AQ43145" i="1"/>
  <c r="O43146" i="1"/>
  <c r="P43146" i="1"/>
  <c r="AI43146" i="1"/>
  <c r="AJ43146" i="1"/>
  <c r="AK43146" i="1"/>
  <c r="AL43146" i="1"/>
  <c r="AM43146" i="1"/>
  <c r="AN43146" i="1"/>
  <c r="AO43146" i="1"/>
  <c r="AP43146" i="1"/>
  <c r="AQ43146" i="1"/>
  <c r="O43147" i="1"/>
  <c r="P43147" i="1"/>
  <c r="AI43147" i="1"/>
  <c r="AJ43147" i="1"/>
  <c r="AK43147" i="1"/>
  <c r="AL43147" i="1"/>
  <c r="AM43147" i="1"/>
  <c r="AN43147" i="1"/>
  <c r="AO43147" i="1"/>
  <c r="AP43147" i="1"/>
  <c r="AQ43147" i="1"/>
  <c r="O43148" i="1"/>
  <c r="P43148" i="1"/>
  <c r="AI43148" i="1"/>
  <c r="AJ43148" i="1"/>
  <c r="AK43148" i="1"/>
  <c r="AL43148" i="1"/>
  <c r="AM43148" i="1"/>
  <c r="AN43148" i="1"/>
  <c r="AO43148" i="1"/>
  <c r="AP43148" i="1"/>
  <c r="AQ43148" i="1"/>
  <c r="O43149" i="1"/>
  <c r="P43149" i="1"/>
  <c r="AI43149" i="1"/>
  <c r="AJ43149" i="1"/>
  <c r="AK43149" i="1"/>
  <c r="AL43149" i="1"/>
  <c r="AM43149" i="1"/>
  <c r="AN43149" i="1"/>
  <c r="AO43149" i="1"/>
  <c r="AP43149" i="1"/>
  <c r="AQ43149" i="1"/>
  <c r="O43150" i="1"/>
  <c r="P43150" i="1"/>
  <c r="AI43150" i="1"/>
  <c r="AJ43150" i="1"/>
  <c r="AK43150" i="1"/>
  <c r="AL43150" i="1"/>
  <c r="AM43150" i="1"/>
  <c r="AN43150" i="1"/>
  <c r="AO43150" i="1"/>
  <c r="AP43150" i="1"/>
  <c r="AQ43150" i="1"/>
  <c r="O43151" i="1"/>
  <c r="P43151" i="1"/>
  <c r="AI43151" i="1"/>
  <c r="AJ43151" i="1"/>
  <c r="AK43151" i="1"/>
  <c r="AL43151" i="1"/>
  <c r="AM43151" i="1"/>
  <c r="AN43151" i="1"/>
  <c r="AO43151" i="1"/>
  <c r="AP43151" i="1"/>
  <c r="AQ43151" i="1"/>
  <c r="O43152" i="1"/>
  <c r="P43152" i="1"/>
  <c r="AI43152" i="1"/>
  <c r="AJ43152" i="1"/>
  <c r="AK43152" i="1"/>
  <c r="AL43152" i="1"/>
  <c r="AM43152" i="1"/>
  <c r="AN43152" i="1"/>
  <c r="AO43152" i="1"/>
  <c r="AP43152" i="1"/>
  <c r="AQ43152" i="1"/>
  <c r="O43153" i="1"/>
  <c r="P43153" i="1"/>
  <c r="AI43153" i="1"/>
  <c r="AJ43153" i="1"/>
  <c r="AK43153" i="1"/>
  <c r="AL43153" i="1"/>
  <c r="AM43153" i="1"/>
  <c r="AN43153" i="1"/>
  <c r="AO43153" i="1"/>
  <c r="AP43153" i="1"/>
  <c r="AQ43153" i="1"/>
  <c r="O43154" i="1"/>
  <c r="P43154" i="1"/>
  <c r="AI43154" i="1"/>
  <c r="AJ43154" i="1"/>
  <c r="AK43154" i="1"/>
  <c r="AL43154" i="1"/>
  <c r="AM43154" i="1"/>
  <c r="AN43154" i="1"/>
  <c r="AO43154" i="1"/>
  <c r="AP43154" i="1"/>
  <c r="AQ43154" i="1"/>
  <c r="O43155" i="1"/>
  <c r="P43155" i="1"/>
  <c r="AI43155" i="1"/>
  <c r="AJ43155" i="1"/>
  <c r="AK43155" i="1"/>
  <c r="AL43155" i="1"/>
  <c r="AM43155" i="1"/>
  <c r="AN43155" i="1"/>
  <c r="AO43155" i="1"/>
  <c r="AP43155" i="1"/>
  <c r="AQ43155" i="1"/>
  <c r="O43156" i="1"/>
  <c r="P43156" i="1"/>
  <c r="AI43156" i="1"/>
  <c r="AJ43156" i="1"/>
  <c r="AK43156" i="1"/>
  <c r="AL43156" i="1"/>
  <c r="AM43156" i="1"/>
  <c r="AN43156" i="1"/>
  <c r="AO43156" i="1"/>
  <c r="AP43156" i="1"/>
  <c r="AQ43156" i="1"/>
  <c r="O43157" i="1"/>
  <c r="P43157" i="1"/>
  <c r="AI43157" i="1"/>
  <c r="AJ43157" i="1"/>
  <c r="AK43157" i="1"/>
  <c r="AL43157" i="1"/>
  <c r="AM43157" i="1"/>
  <c r="AN43157" i="1"/>
  <c r="AO43157" i="1"/>
  <c r="AP43157" i="1"/>
  <c r="AQ43157" i="1"/>
  <c r="O43158" i="1"/>
  <c r="P43158" i="1"/>
  <c r="AI43158" i="1"/>
  <c r="AJ43158" i="1"/>
  <c r="AK43158" i="1"/>
  <c r="AL43158" i="1"/>
  <c r="AM43158" i="1"/>
  <c r="AN43158" i="1"/>
  <c r="AO43158" i="1"/>
  <c r="AP43158" i="1"/>
  <c r="AQ43158" i="1"/>
  <c r="O43159" i="1"/>
  <c r="P43159" i="1"/>
  <c r="AI43159" i="1"/>
  <c r="AJ43159" i="1"/>
  <c r="AK43159" i="1"/>
  <c r="AL43159" i="1"/>
  <c r="AM43159" i="1"/>
  <c r="AN43159" i="1"/>
  <c r="AO43159" i="1"/>
  <c r="AP43159" i="1"/>
  <c r="AQ43159" i="1"/>
  <c r="O43160" i="1"/>
  <c r="P43160" i="1"/>
  <c r="AI43160" i="1"/>
  <c r="AJ43160" i="1"/>
  <c r="AK43160" i="1"/>
  <c r="AL43160" i="1"/>
  <c r="AM43160" i="1"/>
  <c r="AN43160" i="1"/>
  <c r="AO43160" i="1"/>
  <c r="AP43160" i="1"/>
  <c r="AQ43160" i="1"/>
  <c r="O43161" i="1"/>
  <c r="P43161" i="1"/>
  <c r="AI43161" i="1"/>
  <c r="AJ43161" i="1"/>
  <c r="AK43161" i="1"/>
  <c r="AL43161" i="1"/>
  <c r="AM43161" i="1"/>
  <c r="AN43161" i="1"/>
  <c r="AO43161" i="1"/>
  <c r="AP43161" i="1"/>
  <c r="AQ43161" i="1"/>
  <c r="O43162" i="1"/>
  <c r="P43162" i="1"/>
  <c r="AI43162" i="1"/>
  <c r="AJ43162" i="1"/>
  <c r="AK43162" i="1"/>
  <c r="AL43162" i="1"/>
  <c r="AM43162" i="1"/>
  <c r="AN43162" i="1"/>
  <c r="AO43162" i="1"/>
  <c r="AP43162" i="1"/>
  <c r="AQ43162" i="1"/>
  <c r="O43163" i="1"/>
  <c r="P43163" i="1"/>
  <c r="AI43163" i="1"/>
  <c r="AJ43163" i="1"/>
  <c r="AK43163" i="1"/>
  <c r="AL43163" i="1"/>
  <c r="AM43163" i="1"/>
  <c r="AN43163" i="1"/>
  <c r="AO43163" i="1"/>
  <c r="AP43163" i="1"/>
  <c r="AQ43163" i="1"/>
  <c r="O43164" i="1"/>
  <c r="P43164" i="1"/>
  <c r="AI43164" i="1"/>
  <c r="AJ43164" i="1"/>
  <c r="AK43164" i="1"/>
  <c r="AL43164" i="1"/>
  <c r="AM43164" i="1"/>
  <c r="AN43164" i="1"/>
  <c r="AO43164" i="1"/>
  <c r="AP43164" i="1"/>
  <c r="AQ43164" i="1"/>
  <c r="O43165" i="1"/>
  <c r="P43165" i="1"/>
  <c r="AI43165" i="1"/>
  <c r="AJ43165" i="1"/>
  <c r="AK43165" i="1"/>
  <c r="AL43165" i="1"/>
  <c r="AM43165" i="1"/>
  <c r="AN43165" i="1"/>
  <c r="AO43165" i="1"/>
  <c r="AP43165" i="1"/>
  <c r="AQ43165" i="1"/>
  <c r="O43166" i="1"/>
  <c r="P43166" i="1"/>
  <c r="AI43166" i="1"/>
  <c r="AJ43166" i="1"/>
  <c r="AK43166" i="1"/>
  <c r="AL43166" i="1"/>
  <c r="AM43166" i="1"/>
  <c r="AN43166" i="1"/>
  <c r="AO43166" i="1"/>
  <c r="AP43166" i="1"/>
  <c r="AQ43166" i="1"/>
  <c r="O43167" i="1"/>
  <c r="P43167" i="1"/>
  <c r="AI43167" i="1"/>
  <c r="AJ43167" i="1"/>
  <c r="AK43167" i="1"/>
  <c r="AL43167" i="1"/>
  <c r="AM43167" i="1"/>
  <c r="AN43167" i="1"/>
  <c r="AO43167" i="1"/>
  <c r="AP43167" i="1"/>
  <c r="AQ43167" i="1"/>
  <c r="O43168" i="1"/>
  <c r="P43168" i="1"/>
  <c r="AI43168" i="1"/>
  <c r="AJ43168" i="1"/>
  <c r="AK43168" i="1"/>
  <c r="AL43168" i="1"/>
  <c r="AM43168" i="1"/>
  <c r="AN43168" i="1"/>
  <c r="AO43168" i="1"/>
  <c r="AP43168" i="1"/>
  <c r="AQ43168" i="1"/>
  <c r="O43169" i="1"/>
  <c r="P43169" i="1"/>
  <c r="AI43169" i="1"/>
  <c r="AJ43169" i="1"/>
  <c r="AK43169" i="1"/>
  <c r="AL43169" i="1"/>
  <c r="AM43169" i="1"/>
  <c r="AN43169" i="1"/>
  <c r="AO43169" i="1"/>
  <c r="AP43169" i="1"/>
  <c r="AQ43169" i="1"/>
  <c r="O43170" i="1"/>
  <c r="P43170" i="1"/>
  <c r="AI43170" i="1"/>
  <c r="AJ43170" i="1"/>
  <c r="AK43170" i="1"/>
  <c r="AL43170" i="1"/>
  <c r="AM43170" i="1"/>
  <c r="AN43170" i="1"/>
  <c r="AO43170" i="1"/>
  <c r="AP43170" i="1"/>
  <c r="AQ43170" i="1"/>
  <c r="O43171" i="1"/>
  <c r="P43171" i="1"/>
  <c r="AI43171" i="1"/>
  <c r="AJ43171" i="1"/>
  <c r="AK43171" i="1"/>
  <c r="AL43171" i="1"/>
  <c r="AM43171" i="1"/>
  <c r="AN43171" i="1"/>
  <c r="AO43171" i="1"/>
  <c r="AP43171" i="1"/>
  <c r="AQ43171" i="1"/>
  <c r="O43172" i="1"/>
  <c r="P43172" i="1"/>
  <c r="AI43172" i="1"/>
  <c r="AJ43172" i="1"/>
  <c r="AK43172" i="1"/>
  <c r="AL43172" i="1"/>
  <c r="AM43172" i="1"/>
  <c r="AN43172" i="1"/>
  <c r="AO43172" i="1"/>
  <c r="AP43172" i="1"/>
  <c r="AQ43172" i="1"/>
  <c r="O43173" i="1"/>
  <c r="P43173" i="1"/>
  <c r="AI43173" i="1"/>
  <c r="AJ43173" i="1"/>
  <c r="AK43173" i="1"/>
  <c r="AL43173" i="1"/>
  <c r="AM43173" i="1"/>
  <c r="AN43173" i="1"/>
  <c r="AO43173" i="1"/>
  <c r="AP43173" i="1"/>
  <c r="AQ43173" i="1"/>
  <c r="O43174" i="1"/>
  <c r="P43174" i="1"/>
  <c r="AI43174" i="1"/>
  <c r="AJ43174" i="1"/>
  <c r="AK43174" i="1"/>
  <c r="AL43174" i="1"/>
  <c r="AM43174" i="1"/>
  <c r="AN43174" i="1"/>
  <c r="AO43174" i="1"/>
  <c r="AP43174" i="1"/>
  <c r="AQ43174" i="1"/>
  <c r="O43175" i="1"/>
  <c r="P43175" i="1"/>
  <c r="AI43175" i="1"/>
  <c r="AJ43175" i="1"/>
  <c r="AK43175" i="1"/>
  <c r="AL43175" i="1"/>
  <c r="AM43175" i="1"/>
  <c r="AN43175" i="1"/>
  <c r="AO43175" i="1"/>
  <c r="AP43175" i="1"/>
  <c r="AQ43175" i="1"/>
  <c r="O43176" i="1"/>
  <c r="P43176" i="1"/>
  <c r="AI43176" i="1"/>
  <c r="AJ43176" i="1"/>
  <c r="AK43176" i="1"/>
  <c r="AL43176" i="1"/>
  <c r="AM43176" i="1"/>
  <c r="AN43176" i="1"/>
  <c r="AO43176" i="1"/>
  <c r="AP43176" i="1"/>
  <c r="AQ43176" i="1"/>
  <c r="O43177" i="1"/>
  <c r="P43177" i="1"/>
  <c r="AI43177" i="1"/>
  <c r="AJ43177" i="1"/>
  <c r="AK43177" i="1"/>
  <c r="AL43177" i="1"/>
  <c r="AM43177" i="1"/>
  <c r="AN43177" i="1"/>
  <c r="AO43177" i="1"/>
  <c r="AP43177" i="1"/>
  <c r="AQ43177" i="1"/>
  <c r="O43178" i="1"/>
  <c r="P43178" i="1"/>
  <c r="AI43178" i="1"/>
  <c r="AJ43178" i="1"/>
  <c r="AK43178" i="1"/>
  <c r="AL43178" i="1"/>
  <c r="AM43178" i="1"/>
  <c r="AN43178" i="1"/>
  <c r="AO43178" i="1"/>
  <c r="AP43178" i="1"/>
  <c r="AQ43178" i="1"/>
  <c r="O43179" i="1"/>
  <c r="P43179" i="1"/>
  <c r="AI43179" i="1"/>
  <c r="AJ43179" i="1"/>
  <c r="AK43179" i="1"/>
  <c r="AL43179" i="1"/>
  <c r="AM43179" i="1"/>
  <c r="AN43179" i="1"/>
  <c r="AO43179" i="1"/>
  <c r="AP43179" i="1"/>
  <c r="AQ43179" i="1"/>
  <c r="O43180" i="1"/>
  <c r="P43180" i="1"/>
  <c r="AI43180" i="1"/>
  <c r="AJ43180" i="1"/>
  <c r="AK43180" i="1"/>
  <c r="AL43180" i="1"/>
  <c r="AM43180" i="1"/>
  <c r="AN43180" i="1"/>
  <c r="AO43180" i="1"/>
  <c r="AP43180" i="1"/>
  <c r="AQ43180" i="1"/>
  <c r="O43181" i="1"/>
  <c r="P43181" i="1"/>
  <c r="AI43181" i="1"/>
  <c r="AJ43181" i="1"/>
  <c r="AK43181" i="1"/>
  <c r="AL43181" i="1"/>
  <c r="AM43181" i="1"/>
  <c r="AN43181" i="1"/>
  <c r="AO43181" i="1"/>
  <c r="AP43181" i="1"/>
  <c r="AQ43181" i="1"/>
  <c r="O43182" i="1"/>
  <c r="P43182" i="1"/>
  <c r="AI43182" i="1"/>
  <c r="AJ43182" i="1"/>
  <c r="AK43182" i="1"/>
  <c r="AL43182" i="1"/>
  <c r="AM43182" i="1"/>
  <c r="AN43182" i="1"/>
  <c r="AO43182" i="1"/>
  <c r="AP43182" i="1"/>
  <c r="AQ43182" i="1"/>
  <c r="O43183" i="1"/>
  <c r="P43183" i="1"/>
  <c r="AI43183" i="1"/>
  <c r="AJ43183" i="1"/>
  <c r="AK43183" i="1"/>
  <c r="AL43183" i="1"/>
  <c r="AM43183" i="1"/>
  <c r="AN43183" i="1"/>
  <c r="AO43183" i="1"/>
  <c r="AP43183" i="1"/>
  <c r="AQ43183" i="1"/>
  <c r="O43184" i="1"/>
  <c r="P43184" i="1"/>
  <c r="AI43184" i="1"/>
  <c r="AJ43184" i="1"/>
  <c r="AK43184" i="1"/>
  <c r="AL43184" i="1"/>
  <c r="AM43184" i="1"/>
  <c r="AN43184" i="1"/>
  <c r="AO43184" i="1"/>
  <c r="AP43184" i="1"/>
  <c r="AQ43184" i="1"/>
  <c r="O43185" i="1"/>
  <c r="P43185" i="1"/>
  <c r="AI43185" i="1"/>
  <c r="AJ43185" i="1"/>
  <c r="AK43185" i="1"/>
  <c r="AL43185" i="1"/>
  <c r="AM43185" i="1"/>
  <c r="AN43185" i="1"/>
  <c r="AO43185" i="1"/>
  <c r="AP43185" i="1"/>
  <c r="AQ43185" i="1"/>
  <c r="O43186" i="1"/>
  <c r="P43186" i="1"/>
  <c r="AI43186" i="1"/>
  <c r="AJ43186" i="1"/>
  <c r="AK43186" i="1"/>
  <c r="AL43186" i="1"/>
  <c r="AM43186" i="1"/>
  <c r="AN43186" i="1"/>
  <c r="AO43186" i="1"/>
  <c r="AP43186" i="1"/>
  <c r="AQ43186" i="1"/>
  <c r="O43187" i="1"/>
  <c r="P43187" i="1"/>
  <c r="AI43187" i="1"/>
  <c r="AJ43187" i="1"/>
  <c r="AK43187" i="1"/>
  <c r="AL43187" i="1"/>
  <c r="AM43187" i="1"/>
  <c r="AN43187" i="1"/>
  <c r="AO43187" i="1"/>
  <c r="AP43187" i="1"/>
  <c r="AQ43187" i="1"/>
  <c r="O43188" i="1"/>
  <c r="P43188" i="1"/>
  <c r="AI43188" i="1"/>
  <c r="AJ43188" i="1"/>
  <c r="AK43188" i="1"/>
  <c r="AL43188" i="1"/>
  <c r="AM43188" i="1"/>
  <c r="AN43188" i="1"/>
  <c r="AO43188" i="1"/>
  <c r="AP43188" i="1"/>
  <c r="AQ43188" i="1"/>
  <c r="O43189" i="1"/>
  <c r="P43189" i="1"/>
  <c r="AI43189" i="1"/>
  <c r="AJ43189" i="1"/>
  <c r="AK43189" i="1"/>
  <c r="AL43189" i="1"/>
  <c r="AM43189" i="1"/>
  <c r="AN43189" i="1"/>
  <c r="AO43189" i="1"/>
  <c r="AP43189" i="1"/>
  <c r="AQ43189" i="1"/>
  <c r="O43190" i="1"/>
  <c r="P43190" i="1"/>
  <c r="AI43190" i="1"/>
  <c r="AJ43190" i="1"/>
  <c r="AK43190" i="1"/>
  <c r="AL43190" i="1"/>
  <c r="AM43190" i="1"/>
  <c r="AN43190" i="1"/>
  <c r="AO43190" i="1"/>
  <c r="AP43190" i="1"/>
  <c r="AQ43190" i="1"/>
  <c r="O43191" i="1"/>
  <c r="P43191" i="1"/>
  <c r="AI43191" i="1"/>
  <c r="AJ43191" i="1"/>
  <c r="AK43191" i="1"/>
  <c r="AL43191" i="1"/>
  <c r="AM43191" i="1"/>
  <c r="AN43191" i="1"/>
  <c r="AO43191" i="1"/>
  <c r="AP43191" i="1"/>
  <c r="AQ43191" i="1"/>
  <c r="O43192" i="1"/>
  <c r="P43192" i="1"/>
  <c r="AI43192" i="1"/>
  <c r="AJ43192" i="1"/>
  <c r="AK43192" i="1"/>
  <c r="AL43192" i="1"/>
  <c r="AM43192" i="1"/>
  <c r="AN43192" i="1"/>
  <c r="AO43192" i="1"/>
  <c r="AP43192" i="1"/>
  <c r="AQ43192" i="1"/>
  <c r="O43193" i="1"/>
  <c r="P43193" i="1"/>
  <c r="AI43193" i="1"/>
  <c r="AJ43193" i="1"/>
  <c r="AK43193" i="1"/>
  <c r="AL43193" i="1"/>
  <c r="AM43193" i="1"/>
  <c r="AN43193" i="1"/>
  <c r="AO43193" i="1"/>
  <c r="AP43193" i="1"/>
  <c r="AQ43193" i="1"/>
  <c r="O43194" i="1"/>
  <c r="P43194" i="1"/>
  <c r="AI43194" i="1"/>
  <c r="AJ43194" i="1"/>
  <c r="AK43194" i="1"/>
  <c r="AL43194" i="1"/>
  <c r="AM43194" i="1"/>
  <c r="AN43194" i="1"/>
  <c r="AO43194" i="1"/>
  <c r="AP43194" i="1"/>
  <c r="AQ43194" i="1"/>
  <c r="O43195" i="1"/>
  <c r="P43195" i="1"/>
  <c r="AI43195" i="1"/>
  <c r="AJ43195" i="1"/>
  <c r="AK43195" i="1"/>
  <c r="AL43195" i="1"/>
  <c r="AM43195" i="1"/>
  <c r="AN43195" i="1"/>
  <c r="AO43195" i="1"/>
  <c r="AP43195" i="1"/>
  <c r="AQ43195" i="1"/>
  <c r="O43196" i="1"/>
  <c r="P43196" i="1"/>
  <c r="AI43196" i="1"/>
  <c r="AJ43196" i="1"/>
  <c r="AK43196" i="1"/>
  <c r="AL43196" i="1"/>
  <c r="AM43196" i="1"/>
  <c r="AN43196" i="1"/>
  <c r="AO43196" i="1"/>
  <c r="AP43196" i="1"/>
  <c r="AQ43196" i="1"/>
  <c r="O43197" i="1"/>
  <c r="P43197" i="1"/>
  <c r="AI43197" i="1"/>
  <c r="AJ43197" i="1"/>
  <c r="AK43197" i="1"/>
  <c r="AL43197" i="1"/>
  <c r="AM43197" i="1"/>
  <c r="AN43197" i="1"/>
  <c r="AO43197" i="1"/>
  <c r="AP43197" i="1"/>
  <c r="AQ43197" i="1"/>
  <c r="O43198" i="1"/>
  <c r="P43198" i="1"/>
  <c r="AI43198" i="1"/>
  <c r="AJ43198" i="1"/>
  <c r="AK43198" i="1"/>
  <c r="AL43198" i="1"/>
  <c r="AM43198" i="1"/>
  <c r="AN43198" i="1"/>
  <c r="AO43198" i="1"/>
  <c r="AP43198" i="1"/>
  <c r="AQ43198" i="1"/>
  <c r="O43199" i="1"/>
  <c r="P43199" i="1"/>
  <c r="AI43199" i="1"/>
  <c r="AJ43199" i="1"/>
  <c r="AK43199" i="1"/>
  <c r="AL43199" i="1"/>
  <c r="AM43199" i="1"/>
  <c r="AN43199" i="1"/>
  <c r="AO43199" i="1"/>
  <c r="AP43199" i="1"/>
  <c r="AQ43199" i="1"/>
  <c r="O43200" i="1"/>
  <c r="P43200" i="1"/>
  <c r="AI43200" i="1"/>
  <c r="AJ43200" i="1"/>
  <c r="AK43200" i="1"/>
  <c r="AL43200" i="1"/>
  <c r="AM43200" i="1"/>
  <c r="AN43200" i="1"/>
  <c r="AO43200" i="1"/>
  <c r="AP43200" i="1"/>
  <c r="AQ43200" i="1"/>
  <c r="O43201" i="1"/>
  <c r="P43201" i="1"/>
  <c r="AI43201" i="1"/>
  <c r="AJ43201" i="1"/>
  <c r="AK43201" i="1"/>
  <c r="AL43201" i="1"/>
  <c r="AM43201" i="1"/>
  <c r="AN43201" i="1"/>
  <c r="AO43201" i="1"/>
  <c r="AP43201" i="1"/>
  <c r="AQ43201" i="1"/>
  <c r="O43202" i="1"/>
  <c r="P43202" i="1"/>
  <c r="AI43202" i="1"/>
  <c r="AJ43202" i="1"/>
  <c r="AK43202" i="1"/>
  <c r="AL43202" i="1"/>
  <c r="AM43202" i="1"/>
  <c r="AN43202" i="1"/>
  <c r="AO43202" i="1"/>
  <c r="AP43202" i="1"/>
  <c r="AQ43202" i="1"/>
  <c r="O43203" i="1"/>
  <c r="P43203" i="1"/>
  <c r="AI43203" i="1"/>
  <c r="AJ43203" i="1"/>
  <c r="AK43203" i="1"/>
  <c r="AL43203" i="1"/>
  <c r="AM43203" i="1"/>
  <c r="AN43203" i="1"/>
  <c r="AO43203" i="1"/>
  <c r="AP43203" i="1"/>
  <c r="AQ43203" i="1"/>
  <c r="O43204" i="1"/>
  <c r="P43204" i="1"/>
  <c r="AI43204" i="1"/>
  <c r="AJ43204" i="1"/>
  <c r="AK43204" i="1"/>
  <c r="AL43204" i="1"/>
  <c r="AM43204" i="1"/>
  <c r="AN43204" i="1"/>
  <c r="AO43204" i="1"/>
  <c r="AP43204" i="1"/>
  <c r="AQ43204" i="1"/>
  <c r="O43205" i="1"/>
  <c r="P43205" i="1"/>
  <c r="AI43205" i="1"/>
  <c r="AJ43205" i="1"/>
  <c r="AK43205" i="1"/>
  <c r="AL43205" i="1"/>
  <c r="AM43205" i="1"/>
  <c r="AN43205" i="1"/>
  <c r="AO43205" i="1"/>
  <c r="AP43205" i="1"/>
  <c r="AQ43205" i="1"/>
  <c r="O43206" i="1"/>
  <c r="P43206" i="1"/>
  <c r="AI43206" i="1"/>
  <c r="AJ43206" i="1"/>
  <c r="AK43206" i="1"/>
  <c r="AL43206" i="1"/>
  <c r="AM43206" i="1"/>
  <c r="AN43206" i="1"/>
  <c r="AO43206" i="1"/>
  <c r="AP43206" i="1"/>
  <c r="AQ43206" i="1"/>
  <c r="O43207" i="1"/>
  <c r="P43207" i="1"/>
  <c r="AI43207" i="1"/>
  <c r="AJ43207" i="1"/>
  <c r="AK43207" i="1"/>
  <c r="AL43207" i="1"/>
  <c r="AM43207" i="1"/>
  <c r="AN43207" i="1"/>
  <c r="AO43207" i="1"/>
  <c r="AP43207" i="1"/>
  <c r="AQ43207" i="1"/>
  <c r="O43208" i="1"/>
  <c r="P43208" i="1"/>
  <c r="AI43208" i="1"/>
  <c r="AJ43208" i="1"/>
  <c r="AK43208" i="1"/>
  <c r="AL43208" i="1"/>
  <c r="AM43208" i="1"/>
  <c r="AN43208" i="1"/>
  <c r="AO43208" i="1"/>
  <c r="AP43208" i="1"/>
  <c r="AQ43208" i="1"/>
  <c r="O43209" i="1"/>
  <c r="P43209" i="1"/>
  <c r="AI43209" i="1"/>
  <c r="AJ43209" i="1"/>
  <c r="AK43209" i="1"/>
  <c r="AL43209" i="1"/>
  <c r="AM43209" i="1"/>
  <c r="AN43209" i="1"/>
  <c r="AO43209" i="1"/>
  <c r="AP43209" i="1"/>
  <c r="AQ43209" i="1"/>
  <c r="O43210" i="1"/>
  <c r="P43210" i="1"/>
  <c r="AI43210" i="1"/>
  <c r="AJ43210" i="1"/>
  <c r="AK43210" i="1"/>
  <c r="AL43210" i="1"/>
  <c r="AM43210" i="1"/>
  <c r="AN43210" i="1"/>
  <c r="AO43210" i="1"/>
  <c r="AP43210" i="1"/>
  <c r="AQ43210" i="1"/>
  <c r="O43211" i="1"/>
  <c r="P43211" i="1"/>
  <c r="AI43211" i="1"/>
  <c r="AJ43211" i="1"/>
  <c r="AK43211" i="1"/>
  <c r="AL43211" i="1"/>
  <c r="AM43211" i="1"/>
  <c r="AN43211" i="1"/>
  <c r="AO43211" i="1"/>
  <c r="AP43211" i="1"/>
  <c r="AQ43211" i="1"/>
  <c r="O43212" i="1"/>
  <c r="P43212" i="1"/>
  <c r="AI43212" i="1"/>
  <c r="AJ43212" i="1"/>
  <c r="AK43212" i="1"/>
  <c r="AL43212" i="1"/>
  <c r="AM43212" i="1"/>
  <c r="AN43212" i="1"/>
  <c r="AO43212" i="1"/>
  <c r="AP43212" i="1"/>
  <c r="AQ43212" i="1"/>
  <c r="O43213" i="1"/>
  <c r="P43213" i="1"/>
  <c r="AI43213" i="1"/>
  <c r="AJ43213" i="1"/>
  <c r="AK43213" i="1"/>
  <c r="AL43213" i="1"/>
  <c r="AM43213" i="1"/>
  <c r="AN43213" i="1"/>
  <c r="AO43213" i="1"/>
  <c r="AP43213" i="1"/>
  <c r="AQ43213" i="1"/>
  <c r="O43214" i="1"/>
  <c r="P43214" i="1"/>
  <c r="AI43214" i="1"/>
  <c r="AJ43214" i="1"/>
  <c r="AK43214" i="1"/>
  <c r="AL43214" i="1"/>
  <c r="AM43214" i="1"/>
  <c r="AN43214" i="1"/>
  <c r="AO43214" i="1"/>
  <c r="AP43214" i="1"/>
  <c r="AQ43214" i="1"/>
  <c r="O43215" i="1"/>
  <c r="P43215" i="1"/>
  <c r="AI43215" i="1"/>
  <c r="AJ43215" i="1"/>
  <c r="AK43215" i="1"/>
  <c r="AL43215" i="1"/>
  <c r="AM43215" i="1"/>
  <c r="AN43215" i="1"/>
  <c r="AO43215" i="1"/>
  <c r="AP43215" i="1"/>
  <c r="AQ43215" i="1"/>
  <c r="O43216" i="1"/>
  <c r="P43216" i="1"/>
  <c r="AI43216" i="1"/>
  <c r="AJ43216" i="1"/>
  <c r="AK43216" i="1"/>
  <c r="AL43216" i="1"/>
  <c r="AM43216" i="1"/>
  <c r="AN43216" i="1"/>
  <c r="AO43216" i="1"/>
  <c r="AP43216" i="1"/>
  <c r="AQ43216" i="1"/>
  <c r="O43217" i="1"/>
  <c r="P43217" i="1"/>
  <c r="AI43217" i="1"/>
  <c r="AJ43217" i="1"/>
  <c r="AK43217" i="1"/>
  <c r="AL43217" i="1"/>
  <c r="AM43217" i="1"/>
  <c r="AN43217" i="1"/>
  <c r="AO43217" i="1"/>
  <c r="AP43217" i="1"/>
  <c r="AQ43217" i="1"/>
  <c r="O43218" i="1"/>
  <c r="P43218" i="1"/>
  <c r="AI43218" i="1"/>
  <c r="AJ43218" i="1"/>
  <c r="AK43218" i="1"/>
  <c r="AL43218" i="1"/>
  <c r="AM43218" i="1"/>
  <c r="AN43218" i="1"/>
  <c r="AO43218" i="1"/>
  <c r="AP43218" i="1"/>
  <c r="AQ43218" i="1"/>
  <c r="O43219" i="1"/>
  <c r="P43219" i="1"/>
  <c r="AI43219" i="1"/>
  <c r="AJ43219" i="1"/>
  <c r="AK43219" i="1"/>
  <c r="AL43219" i="1"/>
  <c r="AM43219" i="1"/>
  <c r="AN43219" i="1"/>
  <c r="AO43219" i="1"/>
  <c r="AP43219" i="1"/>
  <c r="AQ43219" i="1"/>
  <c r="O43220" i="1"/>
  <c r="P43220" i="1"/>
  <c r="AI43220" i="1"/>
  <c r="AJ43220" i="1"/>
  <c r="AK43220" i="1"/>
  <c r="AL43220" i="1"/>
  <c r="AM43220" i="1"/>
  <c r="AN43220" i="1"/>
  <c r="AO43220" i="1"/>
  <c r="AP43220" i="1"/>
  <c r="AQ43220" i="1"/>
  <c r="O43221" i="1"/>
  <c r="P43221" i="1"/>
  <c r="AI43221" i="1"/>
  <c r="AJ43221" i="1"/>
  <c r="AK43221" i="1"/>
  <c r="AL43221" i="1"/>
  <c r="AM43221" i="1"/>
  <c r="AN43221" i="1"/>
  <c r="AO43221" i="1"/>
  <c r="AP43221" i="1"/>
  <c r="AQ43221" i="1"/>
  <c r="O43222" i="1"/>
  <c r="P43222" i="1"/>
  <c r="AI43222" i="1"/>
  <c r="AJ43222" i="1"/>
  <c r="AK43222" i="1"/>
  <c r="AL43222" i="1"/>
  <c r="AM43222" i="1"/>
  <c r="AN43222" i="1"/>
  <c r="AO43222" i="1"/>
  <c r="AP43222" i="1"/>
  <c r="AQ43222" i="1"/>
  <c r="O43223" i="1"/>
  <c r="P43223" i="1"/>
  <c r="AI43223" i="1"/>
  <c r="AJ43223" i="1"/>
  <c r="AK43223" i="1"/>
  <c r="AL43223" i="1"/>
  <c r="AM43223" i="1"/>
  <c r="AN43223" i="1"/>
  <c r="AO43223" i="1"/>
  <c r="AP43223" i="1"/>
  <c r="AQ43223" i="1"/>
  <c r="O43224" i="1"/>
  <c r="P43224" i="1"/>
  <c r="AI43224" i="1"/>
  <c r="AJ43224" i="1"/>
  <c r="AK43224" i="1"/>
  <c r="AL43224" i="1"/>
  <c r="AM43224" i="1"/>
  <c r="AN43224" i="1"/>
  <c r="AO43224" i="1"/>
  <c r="AP43224" i="1"/>
  <c r="AQ43224" i="1"/>
  <c r="O43225" i="1"/>
  <c r="P43225" i="1"/>
  <c r="AI43225" i="1"/>
  <c r="AJ43225" i="1"/>
  <c r="AK43225" i="1"/>
  <c r="AL43225" i="1"/>
  <c r="AM43225" i="1"/>
  <c r="AN43225" i="1"/>
  <c r="AO43225" i="1"/>
  <c r="AP43225" i="1"/>
  <c r="AQ43225" i="1"/>
  <c r="O43226" i="1"/>
  <c r="P43226" i="1"/>
  <c r="AI43226" i="1"/>
  <c r="AJ43226" i="1"/>
  <c r="AK43226" i="1"/>
  <c r="AL43226" i="1"/>
  <c r="AM43226" i="1"/>
  <c r="AN43226" i="1"/>
  <c r="AO43226" i="1"/>
  <c r="AP43226" i="1"/>
  <c r="AQ43226" i="1"/>
  <c r="O43227" i="1"/>
  <c r="P43227" i="1"/>
  <c r="AI43227" i="1"/>
  <c r="AJ43227" i="1"/>
  <c r="AK43227" i="1"/>
  <c r="AL43227" i="1"/>
  <c r="AM43227" i="1"/>
  <c r="AN43227" i="1"/>
  <c r="AO43227" i="1"/>
  <c r="AP43227" i="1"/>
  <c r="AQ43227" i="1"/>
  <c r="O43228" i="1"/>
  <c r="P43228" i="1"/>
  <c r="AI43228" i="1"/>
  <c r="AJ43228" i="1"/>
  <c r="AK43228" i="1"/>
  <c r="AL43228" i="1"/>
  <c r="AM43228" i="1"/>
  <c r="AN43228" i="1"/>
  <c r="AO43228" i="1"/>
  <c r="AP43228" i="1"/>
  <c r="AQ43228" i="1"/>
  <c r="O43229" i="1"/>
  <c r="P43229" i="1"/>
  <c r="AI43229" i="1"/>
  <c r="AJ43229" i="1"/>
  <c r="AK43229" i="1"/>
  <c r="AL43229" i="1"/>
  <c r="AM43229" i="1"/>
  <c r="AN43229" i="1"/>
  <c r="AO43229" i="1"/>
  <c r="AP43229" i="1"/>
  <c r="AQ43229" i="1"/>
  <c r="O43230" i="1"/>
  <c r="P43230" i="1"/>
  <c r="AI43230" i="1"/>
  <c r="AJ43230" i="1"/>
  <c r="AK43230" i="1"/>
  <c r="AL43230" i="1"/>
  <c r="AM43230" i="1"/>
  <c r="AN43230" i="1"/>
  <c r="AO43230" i="1"/>
  <c r="AP43230" i="1"/>
  <c r="AQ43230" i="1"/>
  <c r="O43231" i="1"/>
  <c r="P43231" i="1"/>
  <c r="AI43231" i="1"/>
  <c r="AJ43231" i="1"/>
  <c r="AK43231" i="1"/>
  <c r="AL43231" i="1"/>
  <c r="AM43231" i="1"/>
  <c r="AN43231" i="1"/>
  <c r="AO43231" i="1"/>
  <c r="AP43231" i="1"/>
  <c r="AQ43231" i="1"/>
  <c r="O43232" i="1"/>
  <c r="P43232" i="1"/>
  <c r="AI43232" i="1"/>
  <c r="AJ43232" i="1"/>
  <c r="AK43232" i="1"/>
  <c r="AL43232" i="1"/>
  <c r="AM43232" i="1"/>
  <c r="AN43232" i="1"/>
  <c r="AO43232" i="1"/>
  <c r="AP43232" i="1"/>
  <c r="AQ43232" i="1"/>
  <c r="O43233" i="1"/>
  <c r="P43233" i="1"/>
  <c r="AI43233" i="1"/>
  <c r="AJ43233" i="1"/>
  <c r="AK43233" i="1"/>
  <c r="AL43233" i="1"/>
  <c r="AM43233" i="1"/>
  <c r="AN43233" i="1"/>
  <c r="AO43233" i="1"/>
  <c r="AP43233" i="1"/>
  <c r="AQ43233" i="1"/>
  <c r="O43234" i="1"/>
  <c r="P43234" i="1"/>
  <c r="AI43234" i="1"/>
  <c r="AJ43234" i="1"/>
  <c r="AK43234" i="1"/>
  <c r="AL43234" i="1"/>
  <c r="AM43234" i="1"/>
  <c r="AN43234" i="1"/>
  <c r="AO43234" i="1"/>
  <c r="AP43234" i="1"/>
  <c r="AQ43234" i="1"/>
  <c r="O43235" i="1"/>
  <c r="P43235" i="1"/>
  <c r="AI43235" i="1"/>
  <c r="AJ43235" i="1"/>
  <c r="AK43235" i="1"/>
  <c r="AL43235" i="1"/>
  <c r="AM43235" i="1"/>
  <c r="AN43235" i="1"/>
  <c r="AO43235" i="1"/>
  <c r="AP43235" i="1"/>
  <c r="AQ43235" i="1"/>
  <c r="O43236" i="1"/>
  <c r="P43236" i="1"/>
  <c r="AI43236" i="1"/>
  <c r="AJ43236" i="1"/>
  <c r="AK43236" i="1"/>
  <c r="AL43236" i="1"/>
  <c r="AM43236" i="1"/>
  <c r="AN43236" i="1"/>
  <c r="AO43236" i="1"/>
  <c r="AP43236" i="1"/>
  <c r="AQ43236" i="1"/>
  <c r="O43237" i="1"/>
  <c r="P43237" i="1"/>
  <c r="AI43237" i="1"/>
  <c r="AJ43237" i="1"/>
  <c r="AK43237" i="1"/>
  <c r="AL43237" i="1"/>
  <c r="AM43237" i="1"/>
  <c r="AN43237" i="1"/>
  <c r="AO43237" i="1"/>
  <c r="AP43237" i="1"/>
  <c r="AQ43237" i="1"/>
  <c r="O43238" i="1"/>
  <c r="P43238" i="1"/>
  <c r="AI43238" i="1"/>
  <c r="AJ43238" i="1"/>
  <c r="AK43238" i="1"/>
  <c r="AL43238" i="1"/>
  <c r="AM43238" i="1"/>
  <c r="AN43238" i="1"/>
  <c r="AO43238" i="1"/>
  <c r="AP43238" i="1"/>
  <c r="AQ43238" i="1"/>
  <c r="O43239" i="1"/>
  <c r="P43239" i="1"/>
  <c r="AI43239" i="1"/>
  <c r="AJ43239" i="1"/>
  <c r="AK43239" i="1"/>
  <c r="AL43239" i="1"/>
  <c r="AM43239" i="1"/>
  <c r="AN43239" i="1"/>
  <c r="AO43239" i="1"/>
  <c r="AP43239" i="1"/>
  <c r="AQ43239" i="1"/>
  <c r="O43240" i="1"/>
  <c r="P43240" i="1"/>
  <c r="AI43240" i="1"/>
  <c r="AJ43240" i="1"/>
  <c r="AK43240" i="1"/>
  <c r="AL43240" i="1"/>
  <c r="AM43240" i="1"/>
  <c r="AN43240" i="1"/>
  <c r="AO43240" i="1"/>
  <c r="AP43240" i="1"/>
  <c r="AQ43240" i="1"/>
  <c r="O43241" i="1"/>
  <c r="P43241" i="1"/>
  <c r="AI43241" i="1"/>
  <c r="AJ43241" i="1"/>
  <c r="AK43241" i="1"/>
  <c r="AL43241" i="1"/>
  <c r="AM43241" i="1"/>
  <c r="AN43241" i="1"/>
  <c r="AO43241" i="1"/>
  <c r="AP43241" i="1"/>
  <c r="AQ43241" i="1"/>
  <c r="O43242" i="1"/>
  <c r="P43242" i="1"/>
  <c r="AI43242" i="1"/>
  <c r="AJ43242" i="1"/>
  <c r="AK43242" i="1"/>
  <c r="AL43242" i="1"/>
  <c r="AM43242" i="1"/>
  <c r="AN43242" i="1"/>
  <c r="AO43242" i="1"/>
  <c r="AP43242" i="1"/>
  <c r="AQ43242" i="1"/>
  <c r="O43243" i="1"/>
  <c r="P43243" i="1"/>
  <c r="AI43243" i="1"/>
  <c r="AJ43243" i="1"/>
  <c r="AK43243" i="1"/>
  <c r="AL43243" i="1"/>
  <c r="AM43243" i="1"/>
  <c r="AN43243" i="1"/>
  <c r="AO43243" i="1"/>
  <c r="AP43243" i="1"/>
  <c r="AQ43243" i="1"/>
  <c r="O43244" i="1"/>
  <c r="P43244" i="1"/>
  <c r="AI43244" i="1"/>
  <c r="AJ43244" i="1"/>
  <c r="AK43244" i="1"/>
  <c r="AL43244" i="1"/>
  <c r="AM43244" i="1"/>
  <c r="AN43244" i="1"/>
  <c r="AO43244" i="1"/>
  <c r="AP43244" i="1"/>
  <c r="AQ43244" i="1"/>
  <c r="O43245" i="1"/>
  <c r="P43245" i="1"/>
  <c r="AI43245" i="1"/>
  <c r="AJ43245" i="1"/>
  <c r="AK43245" i="1"/>
  <c r="AL43245" i="1"/>
  <c r="AM43245" i="1"/>
  <c r="AN43245" i="1"/>
  <c r="AO43245" i="1"/>
  <c r="AP43245" i="1"/>
  <c r="AQ43245" i="1"/>
  <c r="O43246" i="1"/>
  <c r="P43246" i="1"/>
  <c r="AI43246" i="1"/>
  <c r="AJ43246" i="1"/>
  <c r="AK43246" i="1"/>
  <c r="AL43246" i="1"/>
  <c r="AM43246" i="1"/>
  <c r="AN43246" i="1"/>
  <c r="AO43246" i="1"/>
  <c r="AP43246" i="1"/>
  <c r="AQ43246" i="1"/>
  <c r="O43247" i="1"/>
  <c r="P43247" i="1"/>
  <c r="AI43247" i="1"/>
  <c r="AJ43247" i="1"/>
  <c r="AK43247" i="1"/>
  <c r="AL43247" i="1"/>
  <c r="AM43247" i="1"/>
  <c r="AN43247" i="1"/>
  <c r="AO43247" i="1"/>
  <c r="AP43247" i="1"/>
  <c r="AQ43247" i="1"/>
  <c r="O43248" i="1"/>
  <c r="P43248" i="1"/>
  <c r="AI43248" i="1"/>
  <c r="AJ43248" i="1"/>
  <c r="AK43248" i="1"/>
  <c r="AL43248" i="1"/>
  <c r="AM43248" i="1"/>
  <c r="AN43248" i="1"/>
  <c r="AO43248" i="1"/>
  <c r="AP43248" i="1"/>
  <c r="AQ43248" i="1"/>
  <c r="O43249" i="1"/>
  <c r="P43249" i="1"/>
  <c r="AI43249" i="1"/>
  <c r="AJ43249" i="1"/>
  <c r="AK43249" i="1"/>
  <c r="AL43249" i="1"/>
  <c r="AM43249" i="1"/>
  <c r="AN43249" i="1"/>
  <c r="AO43249" i="1"/>
  <c r="AP43249" i="1"/>
  <c r="AQ43249" i="1"/>
  <c r="O43250" i="1"/>
  <c r="P43250" i="1"/>
  <c r="AI43250" i="1"/>
  <c r="AJ43250" i="1"/>
  <c r="AK43250" i="1"/>
  <c r="AL43250" i="1"/>
  <c r="AM43250" i="1"/>
  <c r="AN43250" i="1"/>
  <c r="AO43250" i="1"/>
  <c r="AP43250" i="1"/>
  <c r="AQ43250" i="1"/>
  <c r="O43251" i="1"/>
  <c r="P43251" i="1"/>
  <c r="AI43251" i="1"/>
  <c r="AJ43251" i="1"/>
  <c r="AK43251" i="1"/>
  <c r="AL43251" i="1"/>
  <c r="AM43251" i="1"/>
  <c r="AN43251" i="1"/>
  <c r="AO43251" i="1"/>
  <c r="AP43251" i="1"/>
  <c r="AQ43251" i="1"/>
  <c r="O43252" i="1"/>
  <c r="P43252" i="1"/>
  <c r="AI43252" i="1"/>
  <c r="AJ43252" i="1"/>
  <c r="AK43252" i="1"/>
  <c r="AL43252" i="1"/>
  <c r="AM43252" i="1"/>
  <c r="AN43252" i="1"/>
  <c r="AO43252" i="1"/>
  <c r="AP43252" i="1"/>
  <c r="AQ43252" i="1"/>
  <c r="O43253" i="1"/>
  <c r="P43253" i="1"/>
  <c r="AI43253" i="1"/>
  <c r="AJ43253" i="1"/>
  <c r="AK43253" i="1"/>
  <c r="AL43253" i="1"/>
  <c r="AM43253" i="1"/>
  <c r="AN43253" i="1"/>
  <c r="AO43253" i="1"/>
  <c r="AP43253" i="1"/>
  <c r="AQ43253" i="1"/>
  <c r="O43254" i="1"/>
  <c r="P43254" i="1"/>
  <c r="AI43254" i="1"/>
  <c r="AJ43254" i="1"/>
  <c r="AK43254" i="1"/>
  <c r="AL43254" i="1"/>
  <c r="AM43254" i="1"/>
  <c r="AN43254" i="1"/>
  <c r="AO43254" i="1"/>
  <c r="AP43254" i="1"/>
  <c r="AQ43254" i="1"/>
  <c r="O43255" i="1"/>
  <c r="P43255" i="1"/>
  <c r="AI43255" i="1"/>
  <c r="AJ43255" i="1"/>
  <c r="AK43255" i="1"/>
  <c r="AL43255" i="1"/>
  <c r="AM43255" i="1"/>
  <c r="AN43255" i="1"/>
  <c r="AO43255" i="1"/>
  <c r="AP43255" i="1"/>
  <c r="AQ43255" i="1"/>
  <c r="O43256" i="1"/>
  <c r="P43256" i="1"/>
  <c r="AI43256" i="1"/>
  <c r="AJ43256" i="1"/>
  <c r="AK43256" i="1"/>
  <c r="AL43256" i="1"/>
  <c r="AM43256" i="1"/>
  <c r="AN43256" i="1"/>
  <c r="AO43256" i="1"/>
  <c r="AP43256" i="1"/>
  <c r="AQ43256" i="1"/>
  <c r="O43257" i="1"/>
  <c r="P43257" i="1"/>
  <c r="AI43257" i="1"/>
  <c r="AJ43257" i="1"/>
  <c r="AK43257" i="1"/>
  <c r="AL43257" i="1"/>
  <c r="AM43257" i="1"/>
  <c r="AN43257" i="1"/>
  <c r="AO43257" i="1"/>
  <c r="AP43257" i="1"/>
  <c r="AQ43257" i="1"/>
  <c r="O43258" i="1"/>
  <c r="P43258" i="1"/>
  <c r="AI43258" i="1"/>
  <c r="AJ43258" i="1"/>
  <c r="AK43258" i="1"/>
  <c r="AL43258" i="1"/>
  <c r="AM43258" i="1"/>
  <c r="AN43258" i="1"/>
  <c r="AO43258" i="1"/>
  <c r="AP43258" i="1"/>
  <c r="AQ43258" i="1"/>
  <c r="O43259" i="1"/>
  <c r="P43259" i="1"/>
  <c r="AI43259" i="1"/>
  <c r="AJ43259" i="1"/>
  <c r="AK43259" i="1"/>
  <c r="AL43259" i="1"/>
  <c r="AM43259" i="1"/>
  <c r="AN43259" i="1"/>
  <c r="AO43259" i="1"/>
  <c r="AP43259" i="1"/>
  <c r="AQ43259" i="1"/>
  <c r="O43260" i="1"/>
  <c r="P43260" i="1"/>
  <c r="AI43260" i="1"/>
  <c r="AJ43260" i="1"/>
  <c r="AK43260" i="1"/>
  <c r="AL43260" i="1"/>
  <c r="AM43260" i="1"/>
  <c r="AN43260" i="1"/>
  <c r="AO43260" i="1"/>
  <c r="AP43260" i="1"/>
  <c r="AQ43260" i="1"/>
  <c r="O43261" i="1"/>
  <c r="P43261" i="1"/>
  <c r="AI43261" i="1"/>
  <c r="AJ43261" i="1"/>
  <c r="AK43261" i="1"/>
  <c r="AL43261" i="1"/>
  <c r="AM43261" i="1"/>
  <c r="AN43261" i="1"/>
  <c r="AO43261" i="1"/>
  <c r="AP43261" i="1"/>
  <c r="AQ43261" i="1"/>
  <c r="O43262" i="1"/>
  <c r="P43262" i="1"/>
  <c r="AI43262" i="1"/>
  <c r="AJ43262" i="1"/>
  <c r="AK43262" i="1"/>
  <c r="AL43262" i="1"/>
  <c r="AM43262" i="1"/>
  <c r="AN43262" i="1"/>
  <c r="AO43262" i="1"/>
  <c r="AP43262" i="1"/>
  <c r="AQ43262" i="1"/>
  <c r="O43263" i="1"/>
  <c r="P43263" i="1"/>
  <c r="AI43263" i="1"/>
  <c r="AJ43263" i="1"/>
  <c r="AK43263" i="1"/>
  <c r="AL43263" i="1"/>
  <c r="AM43263" i="1"/>
  <c r="AN43263" i="1"/>
  <c r="AO43263" i="1"/>
  <c r="AP43263" i="1"/>
  <c r="AQ43263" i="1"/>
  <c r="O43264" i="1"/>
  <c r="P43264" i="1"/>
  <c r="AI43264" i="1"/>
  <c r="AJ43264" i="1"/>
  <c r="AK43264" i="1"/>
  <c r="AL43264" i="1"/>
  <c r="AM43264" i="1"/>
  <c r="AN43264" i="1"/>
  <c r="AO43264" i="1"/>
  <c r="AP43264" i="1"/>
  <c r="AQ43264" i="1"/>
  <c r="O43265" i="1"/>
  <c r="P43265" i="1"/>
  <c r="AI43265" i="1"/>
  <c r="AJ43265" i="1"/>
  <c r="AK43265" i="1"/>
  <c r="AL43265" i="1"/>
  <c r="AM43265" i="1"/>
  <c r="AN43265" i="1"/>
  <c r="AO43265" i="1"/>
  <c r="AP43265" i="1"/>
  <c r="AQ43265" i="1"/>
  <c r="O43266" i="1"/>
  <c r="P43266" i="1"/>
  <c r="AI43266" i="1"/>
  <c r="AJ43266" i="1"/>
  <c r="AK43266" i="1"/>
  <c r="AL43266" i="1"/>
  <c r="AM43266" i="1"/>
  <c r="AN43266" i="1"/>
  <c r="AO43266" i="1"/>
  <c r="AP43266" i="1"/>
  <c r="AQ43266" i="1"/>
  <c r="O43267" i="1"/>
  <c r="P43267" i="1"/>
  <c r="AI43267" i="1"/>
  <c r="AJ43267" i="1"/>
  <c r="AK43267" i="1"/>
  <c r="AL43267" i="1"/>
  <c r="AM43267" i="1"/>
  <c r="AN43267" i="1"/>
  <c r="AO43267" i="1"/>
  <c r="AP43267" i="1"/>
  <c r="AQ43267" i="1"/>
  <c r="O43268" i="1"/>
  <c r="P43268" i="1"/>
  <c r="AI43268" i="1"/>
  <c r="AJ43268" i="1"/>
  <c r="AK43268" i="1"/>
  <c r="AL43268" i="1"/>
  <c r="AM43268" i="1"/>
  <c r="AN43268" i="1"/>
  <c r="AO43268" i="1"/>
  <c r="AP43268" i="1"/>
  <c r="AQ43268" i="1"/>
  <c r="O43269" i="1"/>
  <c r="P43269" i="1"/>
  <c r="AI43269" i="1"/>
  <c r="AJ43269" i="1"/>
  <c r="AK43269" i="1"/>
  <c r="AL43269" i="1"/>
  <c r="AM43269" i="1"/>
  <c r="AN43269" i="1"/>
  <c r="AO43269" i="1"/>
  <c r="AP43269" i="1"/>
  <c r="AQ43269" i="1"/>
  <c r="O43270" i="1"/>
  <c r="P43270" i="1"/>
  <c r="AI43270" i="1"/>
  <c r="AJ43270" i="1"/>
  <c r="AK43270" i="1"/>
  <c r="AL43270" i="1"/>
  <c r="AM43270" i="1"/>
  <c r="AN43270" i="1"/>
  <c r="AO43270" i="1"/>
  <c r="AP43270" i="1"/>
  <c r="AQ43270" i="1"/>
  <c r="O43271" i="1"/>
  <c r="P43271" i="1"/>
  <c r="AI43271" i="1"/>
  <c r="AJ43271" i="1"/>
  <c r="AK43271" i="1"/>
  <c r="AL43271" i="1"/>
  <c r="AM43271" i="1"/>
  <c r="AN43271" i="1"/>
  <c r="AO43271" i="1"/>
  <c r="AP43271" i="1"/>
  <c r="AQ43271" i="1"/>
  <c r="O43272" i="1"/>
  <c r="P43272" i="1"/>
  <c r="AI43272" i="1"/>
  <c r="AJ43272" i="1"/>
  <c r="AK43272" i="1"/>
  <c r="AL43272" i="1"/>
  <c r="AM43272" i="1"/>
  <c r="AN43272" i="1"/>
  <c r="AO43272" i="1"/>
  <c r="AP43272" i="1"/>
  <c r="AQ43272" i="1"/>
  <c r="O43273" i="1"/>
  <c r="P43273" i="1"/>
  <c r="AI43273" i="1"/>
  <c r="AJ43273" i="1"/>
  <c r="AK43273" i="1"/>
  <c r="AL43273" i="1"/>
  <c r="AM43273" i="1"/>
  <c r="AN43273" i="1"/>
  <c r="AO43273" i="1"/>
  <c r="AP43273" i="1"/>
  <c r="AQ43273" i="1"/>
  <c r="O43274" i="1"/>
  <c r="P43274" i="1"/>
  <c r="AI43274" i="1"/>
  <c r="AJ43274" i="1"/>
  <c r="AK43274" i="1"/>
  <c r="AL43274" i="1"/>
  <c r="AM43274" i="1"/>
  <c r="AN43274" i="1"/>
  <c r="AO43274" i="1"/>
  <c r="AP43274" i="1"/>
  <c r="AQ43274" i="1"/>
  <c r="O43275" i="1"/>
  <c r="P43275" i="1"/>
  <c r="AI43275" i="1"/>
  <c r="AJ43275" i="1"/>
  <c r="AK43275" i="1"/>
  <c r="AL43275" i="1"/>
  <c r="AM43275" i="1"/>
  <c r="AN43275" i="1"/>
  <c r="AO43275" i="1"/>
  <c r="AP43275" i="1"/>
  <c r="AQ43275" i="1"/>
  <c r="O43276" i="1"/>
  <c r="P43276" i="1"/>
  <c r="AI43276" i="1"/>
  <c r="AJ43276" i="1"/>
  <c r="AK43276" i="1"/>
  <c r="AL43276" i="1"/>
  <c r="AM43276" i="1"/>
  <c r="AN43276" i="1"/>
  <c r="AO43276" i="1"/>
  <c r="AP43276" i="1"/>
  <c r="AQ43276" i="1"/>
  <c r="O43277" i="1"/>
  <c r="P43277" i="1"/>
  <c r="AI43277" i="1"/>
  <c r="AJ43277" i="1"/>
  <c r="AK43277" i="1"/>
  <c r="AL43277" i="1"/>
  <c r="AM43277" i="1"/>
  <c r="AN43277" i="1"/>
  <c r="AO43277" i="1"/>
  <c r="AP43277" i="1"/>
  <c r="AQ43277" i="1"/>
  <c r="O43278" i="1"/>
  <c r="P43278" i="1"/>
  <c r="AI43278" i="1"/>
  <c r="AJ43278" i="1"/>
  <c r="AK43278" i="1"/>
  <c r="AL43278" i="1"/>
  <c r="AM43278" i="1"/>
  <c r="AN43278" i="1"/>
  <c r="AO43278" i="1"/>
  <c r="AP43278" i="1"/>
  <c r="AQ43278" i="1"/>
  <c r="O43279" i="1"/>
  <c r="P43279" i="1"/>
  <c r="AI43279" i="1"/>
  <c r="AJ43279" i="1"/>
  <c r="AK43279" i="1"/>
  <c r="AL43279" i="1"/>
  <c r="AM43279" i="1"/>
  <c r="AN43279" i="1"/>
  <c r="AO43279" i="1"/>
  <c r="AP43279" i="1"/>
  <c r="AQ43279" i="1"/>
  <c r="O43280" i="1"/>
  <c r="P43280" i="1"/>
  <c r="AI43280" i="1"/>
  <c r="AJ43280" i="1"/>
  <c r="AK43280" i="1"/>
  <c r="AL43280" i="1"/>
  <c r="AM43280" i="1"/>
  <c r="AN43280" i="1"/>
  <c r="AO43280" i="1"/>
  <c r="AP43280" i="1"/>
  <c r="AQ43280" i="1"/>
  <c r="O43281" i="1"/>
  <c r="P43281" i="1"/>
  <c r="AI43281" i="1"/>
  <c r="AJ43281" i="1"/>
  <c r="AK43281" i="1"/>
  <c r="AL43281" i="1"/>
  <c r="AM43281" i="1"/>
  <c r="AN43281" i="1"/>
  <c r="AO43281" i="1"/>
  <c r="AP43281" i="1"/>
  <c r="AQ43281" i="1"/>
  <c r="O43282" i="1"/>
  <c r="P43282" i="1"/>
  <c r="AI43282" i="1"/>
  <c r="AJ43282" i="1"/>
  <c r="AK43282" i="1"/>
  <c r="AL43282" i="1"/>
  <c r="AM43282" i="1"/>
  <c r="AN43282" i="1"/>
  <c r="AO43282" i="1"/>
  <c r="AP43282" i="1"/>
  <c r="AQ43282" i="1"/>
  <c r="O43283" i="1"/>
  <c r="P43283" i="1"/>
  <c r="AI43283" i="1"/>
  <c r="AJ43283" i="1"/>
  <c r="AK43283" i="1"/>
  <c r="AL43283" i="1"/>
  <c r="AM43283" i="1"/>
  <c r="AN43283" i="1"/>
  <c r="AO43283" i="1"/>
  <c r="AP43283" i="1"/>
  <c r="AQ43283" i="1"/>
  <c r="O43284" i="1"/>
  <c r="P43284" i="1"/>
  <c r="AI43284" i="1"/>
  <c r="AJ43284" i="1"/>
  <c r="AK43284" i="1"/>
  <c r="AL43284" i="1"/>
  <c r="AM43284" i="1"/>
  <c r="AN43284" i="1"/>
  <c r="AO43284" i="1"/>
  <c r="AP43284" i="1"/>
  <c r="AQ43284" i="1"/>
  <c r="O43285" i="1"/>
  <c r="P43285" i="1"/>
  <c r="AI43285" i="1"/>
  <c r="AJ43285" i="1"/>
  <c r="AK43285" i="1"/>
  <c r="AL43285" i="1"/>
  <c r="AM43285" i="1"/>
  <c r="AN43285" i="1"/>
  <c r="AO43285" i="1"/>
  <c r="AP43285" i="1"/>
  <c r="AQ43285" i="1"/>
  <c r="O43286" i="1"/>
  <c r="P43286" i="1"/>
  <c r="AI43286" i="1"/>
  <c r="AJ43286" i="1"/>
  <c r="AK43286" i="1"/>
  <c r="AL43286" i="1"/>
  <c r="AM43286" i="1"/>
  <c r="AN43286" i="1"/>
  <c r="AO43286" i="1"/>
  <c r="AP43286" i="1"/>
  <c r="AQ43286" i="1"/>
  <c r="O43287" i="1"/>
  <c r="P43287" i="1"/>
  <c r="AI43287" i="1"/>
  <c r="AJ43287" i="1"/>
  <c r="AK43287" i="1"/>
  <c r="AL43287" i="1"/>
  <c r="AM43287" i="1"/>
  <c r="AN43287" i="1"/>
  <c r="AO43287" i="1"/>
  <c r="AP43287" i="1"/>
  <c r="AQ43287" i="1"/>
  <c r="O43288" i="1"/>
  <c r="P43288" i="1"/>
  <c r="AI43288" i="1"/>
  <c r="AJ43288" i="1"/>
  <c r="AK43288" i="1"/>
  <c r="AL43288" i="1"/>
  <c r="AM43288" i="1"/>
  <c r="AN43288" i="1"/>
  <c r="AO43288" i="1"/>
  <c r="AP43288" i="1"/>
  <c r="AQ43288" i="1"/>
  <c r="O43289" i="1"/>
  <c r="P43289" i="1"/>
  <c r="AI43289" i="1"/>
  <c r="AJ43289" i="1"/>
  <c r="AK43289" i="1"/>
  <c r="AL43289" i="1"/>
  <c r="AM43289" i="1"/>
  <c r="AN43289" i="1"/>
  <c r="AO43289" i="1"/>
  <c r="AP43289" i="1"/>
  <c r="AQ43289" i="1"/>
  <c r="O43290" i="1"/>
  <c r="P43290" i="1"/>
  <c r="AI43290" i="1"/>
  <c r="AJ43290" i="1"/>
  <c r="AK43290" i="1"/>
  <c r="AL43290" i="1"/>
  <c r="AM43290" i="1"/>
  <c r="AN43290" i="1"/>
  <c r="AO43290" i="1"/>
  <c r="AP43290" i="1"/>
  <c r="AQ43290" i="1"/>
  <c r="O43291" i="1"/>
  <c r="P43291" i="1"/>
  <c r="AI43291" i="1"/>
  <c r="AJ43291" i="1"/>
  <c r="AK43291" i="1"/>
  <c r="AL43291" i="1"/>
  <c r="AM43291" i="1"/>
  <c r="AN43291" i="1"/>
  <c r="AO43291" i="1"/>
  <c r="AP43291" i="1"/>
  <c r="AQ43291" i="1"/>
  <c r="O43292" i="1"/>
  <c r="P43292" i="1"/>
  <c r="AI43292" i="1"/>
  <c r="AJ43292" i="1"/>
  <c r="AK43292" i="1"/>
  <c r="AL43292" i="1"/>
  <c r="AM43292" i="1"/>
  <c r="AN43292" i="1"/>
  <c r="AO43292" i="1"/>
  <c r="AP43292" i="1"/>
  <c r="AQ43292" i="1"/>
  <c r="O43293" i="1"/>
  <c r="P43293" i="1"/>
  <c r="AI43293" i="1"/>
  <c r="AJ43293" i="1"/>
  <c r="AK43293" i="1"/>
  <c r="AL43293" i="1"/>
  <c r="AM43293" i="1"/>
  <c r="AN43293" i="1"/>
  <c r="AO43293" i="1"/>
  <c r="AP43293" i="1"/>
  <c r="AQ43293" i="1"/>
  <c r="O43294" i="1"/>
  <c r="P43294" i="1"/>
  <c r="AI43294" i="1"/>
  <c r="AJ43294" i="1"/>
  <c r="AK43294" i="1"/>
  <c r="AL43294" i="1"/>
  <c r="AM43294" i="1"/>
  <c r="AN43294" i="1"/>
  <c r="AO43294" i="1"/>
  <c r="AP43294" i="1"/>
  <c r="AQ43294" i="1"/>
  <c r="O43295" i="1"/>
  <c r="P43295" i="1"/>
  <c r="AI43295" i="1"/>
  <c r="AJ43295" i="1"/>
  <c r="AK43295" i="1"/>
  <c r="AL43295" i="1"/>
  <c r="AM43295" i="1"/>
  <c r="AN43295" i="1"/>
  <c r="AO43295" i="1"/>
  <c r="AP43295" i="1"/>
  <c r="AQ43295" i="1"/>
  <c r="O43296" i="1"/>
  <c r="P43296" i="1"/>
  <c r="AI43296" i="1"/>
  <c r="AJ43296" i="1"/>
  <c r="AK43296" i="1"/>
  <c r="AL43296" i="1"/>
  <c r="AM43296" i="1"/>
  <c r="AN43296" i="1"/>
  <c r="AO43296" i="1"/>
  <c r="AP43296" i="1"/>
  <c r="AQ43296" i="1"/>
  <c r="O43297" i="1"/>
  <c r="P43297" i="1"/>
  <c r="AI43297" i="1"/>
  <c r="AJ43297" i="1"/>
  <c r="AK43297" i="1"/>
  <c r="AL43297" i="1"/>
  <c r="AM43297" i="1"/>
  <c r="AN43297" i="1"/>
  <c r="AO43297" i="1"/>
  <c r="AP43297" i="1"/>
  <c r="AQ43297" i="1"/>
  <c r="O43298" i="1"/>
  <c r="P43298" i="1"/>
  <c r="AI43298" i="1"/>
  <c r="AJ43298" i="1"/>
  <c r="AK43298" i="1"/>
  <c r="AL43298" i="1"/>
  <c r="AM43298" i="1"/>
  <c r="AN43298" i="1"/>
  <c r="AO43298" i="1"/>
  <c r="AP43298" i="1"/>
  <c r="AQ43298" i="1"/>
  <c r="O43299" i="1"/>
  <c r="P43299" i="1"/>
  <c r="AI43299" i="1"/>
  <c r="AJ43299" i="1"/>
  <c r="AK43299" i="1"/>
  <c r="AL43299" i="1"/>
  <c r="AM43299" i="1"/>
  <c r="AN43299" i="1"/>
  <c r="AO43299" i="1"/>
  <c r="AP43299" i="1"/>
  <c r="AQ43299" i="1"/>
  <c r="O43300" i="1"/>
  <c r="P43300" i="1"/>
  <c r="AI43300" i="1"/>
  <c r="AJ43300" i="1"/>
  <c r="AK43300" i="1"/>
  <c r="AL43300" i="1"/>
  <c r="AM43300" i="1"/>
  <c r="AN43300" i="1"/>
  <c r="AO43300" i="1"/>
  <c r="AP43300" i="1"/>
  <c r="AQ43300" i="1"/>
  <c r="O43301" i="1"/>
  <c r="P43301" i="1"/>
  <c r="AI43301" i="1"/>
  <c r="AJ43301" i="1"/>
  <c r="AK43301" i="1"/>
  <c r="AL43301" i="1"/>
  <c r="AM43301" i="1"/>
  <c r="AN43301" i="1"/>
  <c r="AO43301" i="1"/>
  <c r="AP43301" i="1"/>
  <c r="AQ43301" i="1"/>
  <c r="O43302" i="1"/>
  <c r="P43302" i="1"/>
  <c r="AI43302" i="1"/>
  <c r="AJ43302" i="1"/>
  <c r="AK43302" i="1"/>
  <c r="AL43302" i="1"/>
  <c r="AM43302" i="1"/>
  <c r="AN43302" i="1"/>
  <c r="AO43302" i="1"/>
  <c r="AP43302" i="1"/>
  <c r="AQ43302" i="1"/>
  <c r="O43303" i="1"/>
  <c r="P43303" i="1"/>
  <c r="AI43303" i="1"/>
  <c r="AJ43303" i="1"/>
  <c r="AK43303" i="1"/>
  <c r="AL43303" i="1"/>
  <c r="AM43303" i="1"/>
  <c r="AN43303" i="1"/>
  <c r="AO43303" i="1"/>
  <c r="AP43303" i="1"/>
  <c r="AQ43303" i="1"/>
  <c r="O43304" i="1"/>
  <c r="P43304" i="1"/>
  <c r="AI43304" i="1"/>
  <c r="AJ43304" i="1"/>
  <c r="AK43304" i="1"/>
  <c r="AL43304" i="1"/>
  <c r="AM43304" i="1"/>
  <c r="AN43304" i="1"/>
  <c r="AO43304" i="1"/>
  <c r="AP43304" i="1"/>
  <c r="AQ43304" i="1"/>
  <c r="O43305" i="1"/>
  <c r="P43305" i="1"/>
  <c r="AI43305" i="1"/>
  <c r="AJ43305" i="1"/>
  <c r="AK43305" i="1"/>
  <c r="AL43305" i="1"/>
  <c r="AM43305" i="1"/>
  <c r="AN43305" i="1"/>
  <c r="AO43305" i="1"/>
  <c r="AP43305" i="1"/>
  <c r="AQ43305" i="1"/>
  <c r="O43306" i="1"/>
  <c r="P43306" i="1"/>
  <c r="AI43306" i="1"/>
  <c r="AJ43306" i="1"/>
  <c r="AK43306" i="1"/>
  <c r="AL43306" i="1"/>
  <c r="AM43306" i="1"/>
  <c r="AN43306" i="1"/>
  <c r="AO43306" i="1"/>
  <c r="AP43306" i="1"/>
  <c r="AQ43306" i="1"/>
  <c r="O43307" i="1"/>
  <c r="P43307" i="1"/>
  <c r="AI43307" i="1"/>
  <c r="AJ43307" i="1"/>
  <c r="AK43307" i="1"/>
  <c r="AL43307" i="1"/>
  <c r="AM43307" i="1"/>
  <c r="AN43307" i="1"/>
  <c r="AO43307" i="1"/>
  <c r="AP43307" i="1"/>
  <c r="AQ43307" i="1"/>
  <c r="O43308" i="1"/>
  <c r="P43308" i="1"/>
  <c r="AI43308" i="1"/>
  <c r="AJ43308" i="1"/>
  <c r="AK43308" i="1"/>
  <c r="AL43308" i="1"/>
  <c r="AM43308" i="1"/>
  <c r="AN43308" i="1"/>
  <c r="AO43308" i="1"/>
  <c r="AP43308" i="1"/>
  <c r="AQ43308" i="1"/>
  <c r="O43309" i="1"/>
  <c r="P43309" i="1"/>
  <c r="AI43309" i="1"/>
  <c r="AJ43309" i="1"/>
  <c r="AK43309" i="1"/>
  <c r="AL43309" i="1"/>
  <c r="AM43309" i="1"/>
  <c r="AN43309" i="1"/>
  <c r="AO43309" i="1"/>
  <c r="AP43309" i="1"/>
  <c r="AQ43309" i="1"/>
  <c r="O43310" i="1"/>
  <c r="P43310" i="1"/>
  <c r="AI43310" i="1"/>
  <c r="AJ43310" i="1"/>
  <c r="AK43310" i="1"/>
  <c r="AL43310" i="1"/>
  <c r="AM43310" i="1"/>
  <c r="AN43310" i="1"/>
  <c r="AO43310" i="1"/>
  <c r="AP43310" i="1"/>
  <c r="AQ43310" i="1"/>
  <c r="O43311" i="1"/>
  <c r="P43311" i="1"/>
  <c r="AI43311" i="1"/>
  <c r="AJ43311" i="1"/>
  <c r="AK43311" i="1"/>
  <c r="AL43311" i="1"/>
  <c r="AM43311" i="1"/>
  <c r="AN43311" i="1"/>
  <c r="AO43311" i="1"/>
  <c r="AP43311" i="1"/>
  <c r="AQ43311" i="1"/>
  <c r="O43312" i="1"/>
  <c r="P43312" i="1"/>
  <c r="AI43312" i="1"/>
  <c r="AJ43312" i="1"/>
  <c r="AK43312" i="1"/>
  <c r="AL43312" i="1"/>
  <c r="AM43312" i="1"/>
  <c r="AN43312" i="1"/>
  <c r="AO43312" i="1"/>
  <c r="AP43312" i="1"/>
  <c r="AQ43312" i="1"/>
  <c r="O43313" i="1"/>
  <c r="P43313" i="1"/>
  <c r="AI43313" i="1"/>
  <c r="AJ43313" i="1"/>
  <c r="AK43313" i="1"/>
  <c r="AL43313" i="1"/>
  <c r="AM43313" i="1"/>
  <c r="AN43313" i="1"/>
  <c r="AO43313" i="1"/>
  <c r="AP43313" i="1"/>
  <c r="AQ43313" i="1"/>
  <c r="O43314" i="1"/>
  <c r="P43314" i="1"/>
  <c r="AI43314" i="1"/>
  <c r="AJ43314" i="1"/>
  <c r="AK43314" i="1"/>
  <c r="AL43314" i="1"/>
  <c r="AM43314" i="1"/>
  <c r="AN43314" i="1"/>
  <c r="AO43314" i="1"/>
  <c r="AP43314" i="1"/>
  <c r="AQ43314" i="1"/>
  <c r="O43315" i="1"/>
  <c r="P43315" i="1"/>
  <c r="AI43315" i="1"/>
  <c r="AJ43315" i="1"/>
  <c r="AK43315" i="1"/>
  <c r="AL43315" i="1"/>
  <c r="AM43315" i="1"/>
  <c r="AN43315" i="1"/>
  <c r="AO43315" i="1"/>
  <c r="AP43315" i="1"/>
  <c r="AQ43315" i="1"/>
  <c r="O43316" i="1"/>
  <c r="P43316" i="1"/>
  <c r="AI43316" i="1"/>
  <c r="AJ43316" i="1"/>
  <c r="AK43316" i="1"/>
  <c r="AL43316" i="1"/>
  <c r="AM43316" i="1"/>
  <c r="AN43316" i="1"/>
  <c r="AO43316" i="1"/>
  <c r="AP43316" i="1"/>
  <c r="AQ43316" i="1"/>
  <c r="O43317" i="1"/>
  <c r="P43317" i="1"/>
  <c r="AI43317" i="1"/>
  <c r="AJ43317" i="1"/>
  <c r="AK43317" i="1"/>
  <c r="AL43317" i="1"/>
  <c r="AM43317" i="1"/>
  <c r="AN43317" i="1"/>
  <c r="AO43317" i="1"/>
  <c r="AP43317" i="1"/>
  <c r="AQ43317" i="1"/>
  <c r="O43318" i="1"/>
  <c r="P43318" i="1"/>
  <c r="AI43318" i="1"/>
  <c r="AJ43318" i="1"/>
  <c r="AK43318" i="1"/>
  <c r="AL43318" i="1"/>
  <c r="AM43318" i="1"/>
  <c r="AN43318" i="1"/>
  <c r="AO43318" i="1"/>
  <c r="AP43318" i="1"/>
  <c r="AQ43318" i="1"/>
  <c r="O43319" i="1"/>
  <c r="P43319" i="1"/>
  <c r="AI43319" i="1"/>
  <c r="AJ43319" i="1"/>
  <c r="AK43319" i="1"/>
  <c r="AL43319" i="1"/>
  <c r="AM43319" i="1"/>
  <c r="AN43319" i="1"/>
  <c r="AO43319" i="1"/>
  <c r="AP43319" i="1"/>
  <c r="AQ43319" i="1"/>
  <c r="O43320" i="1"/>
  <c r="P43320" i="1"/>
  <c r="AI43320" i="1"/>
  <c r="AJ43320" i="1"/>
  <c r="AK43320" i="1"/>
  <c r="AL43320" i="1"/>
  <c r="AM43320" i="1"/>
  <c r="AN43320" i="1"/>
  <c r="AO43320" i="1"/>
  <c r="AP43320" i="1"/>
  <c r="AQ43320" i="1"/>
  <c r="O43321" i="1"/>
  <c r="P43321" i="1"/>
  <c r="AI43321" i="1"/>
  <c r="AJ43321" i="1"/>
  <c r="AK43321" i="1"/>
  <c r="AL43321" i="1"/>
  <c r="AM43321" i="1"/>
  <c r="AN43321" i="1"/>
  <c r="AO43321" i="1"/>
  <c r="AP43321" i="1"/>
  <c r="AQ43321" i="1"/>
  <c r="O43322" i="1"/>
  <c r="P43322" i="1"/>
  <c r="AI43322" i="1"/>
  <c r="AJ43322" i="1"/>
  <c r="AK43322" i="1"/>
  <c r="AL43322" i="1"/>
  <c r="AM43322" i="1"/>
  <c r="AN43322" i="1"/>
  <c r="AO43322" i="1"/>
  <c r="AP43322" i="1"/>
  <c r="AQ43322" i="1"/>
  <c r="O43323" i="1"/>
  <c r="P43323" i="1"/>
  <c r="AI43323" i="1"/>
  <c r="AJ43323" i="1"/>
  <c r="AK43323" i="1"/>
  <c r="AL43323" i="1"/>
  <c r="AM43323" i="1"/>
  <c r="AN43323" i="1"/>
  <c r="AO43323" i="1"/>
  <c r="AP43323" i="1"/>
  <c r="AQ43323" i="1"/>
  <c r="O43324" i="1"/>
  <c r="P43324" i="1"/>
  <c r="AI43324" i="1"/>
  <c r="AJ43324" i="1"/>
  <c r="AK43324" i="1"/>
  <c r="AL43324" i="1"/>
  <c r="AM43324" i="1"/>
  <c r="AN43324" i="1"/>
  <c r="AO43324" i="1"/>
  <c r="AP43324" i="1"/>
  <c r="AQ43324" i="1"/>
  <c r="O43325" i="1"/>
  <c r="P43325" i="1"/>
  <c r="AI43325" i="1"/>
  <c r="AJ43325" i="1"/>
  <c r="AK43325" i="1"/>
  <c r="AL43325" i="1"/>
  <c r="AM43325" i="1"/>
  <c r="AN43325" i="1"/>
  <c r="AO43325" i="1"/>
  <c r="AP43325" i="1"/>
  <c r="AQ43325" i="1"/>
  <c r="O43326" i="1"/>
  <c r="P43326" i="1"/>
  <c r="AI43326" i="1"/>
  <c r="AJ43326" i="1"/>
  <c r="AK43326" i="1"/>
  <c r="AL43326" i="1"/>
  <c r="AM43326" i="1"/>
  <c r="AN43326" i="1"/>
  <c r="AO43326" i="1"/>
  <c r="AP43326" i="1"/>
  <c r="AQ43326" i="1"/>
  <c r="O43327" i="1"/>
  <c r="P43327" i="1"/>
  <c r="AI43327" i="1"/>
  <c r="AJ43327" i="1"/>
  <c r="AK43327" i="1"/>
  <c r="AL43327" i="1"/>
  <c r="AM43327" i="1"/>
  <c r="AN43327" i="1"/>
  <c r="AO43327" i="1"/>
  <c r="AP43327" i="1"/>
  <c r="AQ43327" i="1"/>
  <c r="O43328" i="1"/>
  <c r="P43328" i="1"/>
  <c r="AI43328" i="1"/>
  <c r="AJ43328" i="1"/>
  <c r="AK43328" i="1"/>
  <c r="AL43328" i="1"/>
  <c r="AM43328" i="1"/>
  <c r="AN43328" i="1"/>
  <c r="AO43328" i="1"/>
  <c r="AP43328" i="1"/>
  <c r="AQ43328" i="1"/>
  <c r="O43329" i="1"/>
  <c r="P43329" i="1"/>
  <c r="AI43329" i="1"/>
  <c r="AJ43329" i="1"/>
  <c r="AK43329" i="1"/>
  <c r="AL43329" i="1"/>
  <c r="AM43329" i="1"/>
  <c r="AN43329" i="1"/>
  <c r="AO43329" i="1"/>
  <c r="AP43329" i="1"/>
  <c r="AQ43329" i="1"/>
  <c r="O43330" i="1"/>
  <c r="P43330" i="1"/>
  <c r="AI43330" i="1"/>
  <c r="AJ43330" i="1"/>
  <c r="AK43330" i="1"/>
  <c r="AL43330" i="1"/>
  <c r="AM43330" i="1"/>
  <c r="AN43330" i="1"/>
  <c r="AO43330" i="1"/>
  <c r="AP43330" i="1"/>
  <c r="AQ43330" i="1"/>
  <c r="O43331" i="1"/>
  <c r="P43331" i="1"/>
  <c r="AI43331" i="1"/>
  <c r="AJ43331" i="1"/>
  <c r="AK43331" i="1"/>
  <c r="AL43331" i="1"/>
  <c r="AM43331" i="1"/>
  <c r="AN43331" i="1"/>
  <c r="AO43331" i="1"/>
  <c r="AP43331" i="1"/>
  <c r="AQ43331" i="1"/>
  <c r="O43332" i="1"/>
  <c r="P43332" i="1"/>
  <c r="AI43332" i="1"/>
  <c r="AJ43332" i="1"/>
  <c r="AK43332" i="1"/>
  <c r="AL43332" i="1"/>
  <c r="AM43332" i="1"/>
  <c r="AN43332" i="1"/>
  <c r="AO43332" i="1"/>
  <c r="AP43332" i="1"/>
  <c r="AQ43332" i="1"/>
  <c r="O43333" i="1"/>
  <c r="P43333" i="1"/>
  <c r="AI43333" i="1"/>
  <c r="AJ43333" i="1"/>
  <c r="AK43333" i="1"/>
  <c r="AL43333" i="1"/>
  <c r="AM43333" i="1"/>
  <c r="AN43333" i="1"/>
  <c r="AO43333" i="1"/>
  <c r="AP43333" i="1"/>
  <c r="AQ43333" i="1"/>
  <c r="O43334" i="1"/>
  <c r="P43334" i="1"/>
  <c r="AI43334" i="1"/>
  <c r="AJ43334" i="1"/>
  <c r="AK43334" i="1"/>
  <c r="AL43334" i="1"/>
  <c r="AM43334" i="1"/>
  <c r="AN43334" i="1"/>
  <c r="AO43334" i="1"/>
  <c r="AP43334" i="1"/>
  <c r="AQ43334" i="1"/>
  <c r="O43335" i="1"/>
  <c r="P43335" i="1"/>
  <c r="AI43335" i="1"/>
  <c r="AJ43335" i="1"/>
  <c r="AK43335" i="1"/>
  <c r="AL43335" i="1"/>
  <c r="AM43335" i="1"/>
  <c r="AN43335" i="1"/>
  <c r="AO43335" i="1"/>
  <c r="AP43335" i="1"/>
  <c r="AQ43335" i="1"/>
  <c r="O43336" i="1"/>
  <c r="P43336" i="1"/>
  <c r="AI43336" i="1"/>
  <c r="AJ43336" i="1"/>
  <c r="AK43336" i="1"/>
  <c r="AL43336" i="1"/>
  <c r="AM43336" i="1"/>
  <c r="AN43336" i="1"/>
  <c r="AO43336" i="1"/>
  <c r="AP43336" i="1"/>
  <c r="AQ43336" i="1"/>
  <c r="O43337" i="1"/>
  <c r="P43337" i="1"/>
  <c r="AI43337" i="1"/>
  <c r="AJ43337" i="1"/>
  <c r="AK43337" i="1"/>
  <c r="AL43337" i="1"/>
  <c r="AM43337" i="1"/>
  <c r="AN43337" i="1"/>
  <c r="AO43337" i="1"/>
  <c r="AP43337" i="1"/>
  <c r="AQ43337" i="1"/>
  <c r="O43338" i="1"/>
  <c r="P43338" i="1"/>
  <c r="AI43338" i="1"/>
  <c r="AJ43338" i="1"/>
  <c r="AK43338" i="1"/>
  <c r="AL43338" i="1"/>
  <c r="AM43338" i="1"/>
  <c r="AN43338" i="1"/>
  <c r="AO43338" i="1"/>
  <c r="AP43338" i="1"/>
  <c r="AQ43338" i="1"/>
  <c r="O43339" i="1"/>
  <c r="P43339" i="1"/>
  <c r="AI43339" i="1"/>
  <c r="AJ43339" i="1"/>
  <c r="AK43339" i="1"/>
  <c r="AL43339" i="1"/>
  <c r="AM43339" i="1"/>
  <c r="AN43339" i="1"/>
  <c r="AO43339" i="1"/>
  <c r="AP43339" i="1"/>
  <c r="AQ43339" i="1"/>
  <c r="O43340" i="1"/>
  <c r="P43340" i="1"/>
  <c r="AI43340" i="1"/>
  <c r="AJ43340" i="1"/>
  <c r="AK43340" i="1"/>
  <c r="AL43340" i="1"/>
  <c r="AM43340" i="1"/>
  <c r="AN43340" i="1"/>
  <c r="AO43340" i="1"/>
  <c r="AP43340" i="1"/>
  <c r="AQ43340" i="1"/>
  <c r="O43341" i="1"/>
  <c r="P43341" i="1"/>
  <c r="AI43341" i="1"/>
  <c r="AJ43341" i="1"/>
  <c r="AK43341" i="1"/>
  <c r="AL43341" i="1"/>
  <c r="AM43341" i="1"/>
  <c r="AN43341" i="1"/>
  <c r="AO43341" i="1"/>
  <c r="AP43341" i="1"/>
  <c r="AQ43341" i="1"/>
  <c r="O43342" i="1"/>
  <c r="P43342" i="1"/>
  <c r="AI43342" i="1"/>
  <c r="AJ43342" i="1"/>
  <c r="AK43342" i="1"/>
  <c r="AL43342" i="1"/>
  <c r="AM43342" i="1"/>
  <c r="AN43342" i="1"/>
  <c r="AO43342" i="1"/>
  <c r="AP43342" i="1"/>
  <c r="AQ43342" i="1"/>
  <c r="O43343" i="1"/>
  <c r="P43343" i="1"/>
  <c r="AI43343" i="1"/>
  <c r="AJ43343" i="1"/>
  <c r="AK43343" i="1"/>
  <c r="AL43343" i="1"/>
  <c r="AM43343" i="1"/>
  <c r="AN43343" i="1"/>
  <c r="AO43343" i="1"/>
  <c r="AP43343" i="1"/>
  <c r="AQ43343" i="1"/>
  <c r="O43344" i="1"/>
  <c r="P43344" i="1"/>
  <c r="AI43344" i="1"/>
  <c r="AJ43344" i="1"/>
  <c r="AK43344" i="1"/>
  <c r="AL43344" i="1"/>
  <c r="AM43344" i="1"/>
  <c r="AN43344" i="1"/>
  <c r="AO43344" i="1"/>
  <c r="AP43344" i="1"/>
  <c r="AQ43344" i="1"/>
  <c r="O43345" i="1"/>
  <c r="P43345" i="1"/>
  <c r="AI43345" i="1"/>
  <c r="AJ43345" i="1"/>
  <c r="AK43345" i="1"/>
  <c r="AL43345" i="1"/>
  <c r="AM43345" i="1"/>
  <c r="AN43345" i="1"/>
  <c r="AO43345" i="1"/>
  <c r="AP43345" i="1"/>
  <c r="AQ43345" i="1"/>
  <c r="O43346" i="1"/>
  <c r="P43346" i="1"/>
  <c r="AI43346" i="1"/>
  <c r="AJ43346" i="1"/>
  <c r="AK43346" i="1"/>
  <c r="AL43346" i="1"/>
  <c r="AM43346" i="1"/>
  <c r="AN43346" i="1"/>
  <c r="AO43346" i="1"/>
  <c r="AP43346" i="1"/>
  <c r="AQ43346" i="1"/>
  <c r="O43347" i="1"/>
  <c r="P43347" i="1"/>
  <c r="AI43347" i="1"/>
  <c r="AJ43347" i="1"/>
  <c r="AK43347" i="1"/>
  <c r="AL43347" i="1"/>
  <c r="AM43347" i="1"/>
  <c r="AN43347" i="1"/>
  <c r="AO43347" i="1"/>
  <c r="AP43347" i="1"/>
  <c r="AQ43347" i="1"/>
  <c r="O43348" i="1"/>
  <c r="P43348" i="1"/>
  <c r="AI43348" i="1"/>
  <c r="AJ43348" i="1"/>
  <c r="AK43348" i="1"/>
  <c r="AL43348" i="1"/>
  <c r="AM43348" i="1"/>
  <c r="AN43348" i="1"/>
  <c r="AO43348" i="1"/>
  <c r="AP43348" i="1"/>
  <c r="AQ43348" i="1"/>
  <c r="O43349" i="1"/>
  <c r="P43349" i="1"/>
  <c r="AI43349" i="1"/>
  <c r="AJ43349" i="1"/>
  <c r="AK43349" i="1"/>
  <c r="AL43349" i="1"/>
  <c r="AM43349" i="1"/>
  <c r="AN43349" i="1"/>
  <c r="AO43349" i="1"/>
  <c r="AP43349" i="1"/>
  <c r="AQ43349" i="1"/>
  <c r="O43350" i="1"/>
  <c r="P43350" i="1"/>
  <c r="AI43350" i="1"/>
  <c r="AJ43350" i="1"/>
  <c r="AK43350" i="1"/>
  <c r="AL43350" i="1"/>
  <c r="AM43350" i="1"/>
  <c r="AN43350" i="1"/>
  <c r="AO43350" i="1"/>
  <c r="AP43350" i="1"/>
  <c r="AQ43350" i="1"/>
  <c r="O43351" i="1"/>
  <c r="P43351" i="1"/>
  <c r="AI43351" i="1"/>
  <c r="AJ43351" i="1"/>
  <c r="AK43351" i="1"/>
  <c r="AL43351" i="1"/>
  <c r="AM43351" i="1"/>
  <c r="AN43351" i="1"/>
  <c r="AO43351" i="1"/>
  <c r="AP43351" i="1"/>
  <c r="AQ43351" i="1"/>
  <c r="O43352" i="1"/>
  <c r="P43352" i="1"/>
  <c r="AI43352" i="1"/>
  <c r="AJ43352" i="1"/>
  <c r="AK43352" i="1"/>
  <c r="AL43352" i="1"/>
  <c r="AM43352" i="1"/>
  <c r="AN43352" i="1"/>
  <c r="AO43352" i="1"/>
  <c r="AP43352" i="1"/>
  <c r="AQ43352" i="1"/>
  <c r="O43353" i="1"/>
  <c r="P43353" i="1"/>
  <c r="AI43353" i="1"/>
  <c r="AJ43353" i="1"/>
  <c r="AK43353" i="1"/>
  <c r="AL43353" i="1"/>
  <c r="AM43353" i="1"/>
  <c r="AN43353" i="1"/>
  <c r="AO43353" i="1"/>
  <c r="AP43353" i="1"/>
  <c r="AQ43353" i="1"/>
  <c r="O43354" i="1"/>
  <c r="P43354" i="1"/>
  <c r="AI43354" i="1"/>
  <c r="AJ43354" i="1"/>
  <c r="AK43354" i="1"/>
  <c r="AL43354" i="1"/>
  <c r="AM43354" i="1"/>
  <c r="AN43354" i="1"/>
  <c r="AO43354" i="1"/>
  <c r="AP43354" i="1"/>
  <c r="AQ43354" i="1"/>
  <c r="O43355" i="1"/>
  <c r="P43355" i="1"/>
  <c r="AI43355" i="1"/>
  <c r="AJ43355" i="1"/>
  <c r="AK43355" i="1"/>
  <c r="AL43355" i="1"/>
  <c r="AM43355" i="1"/>
  <c r="AN43355" i="1"/>
  <c r="AO43355" i="1"/>
  <c r="AP43355" i="1"/>
  <c r="AQ43355" i="1"/>
  <c r="O43356" i="1"/>
  <c r="P43356" i="1"/>
  <c r="AI43356" i="1"/>
  <c r="AJ43356" i="1"/>
  <c r="AK43356" i="1"/>
  <c r="AL43356" i="1"/>
  <c r="AM43356" i="1"/>
  <c r="AN43356" i="1"/>
  <c r="AO43356" i="1"/>
  <c r="AP43356" i="1"/>
  <c r="AQ43356" i="1"/>
  <c r="O43357" i="1"/>
  <c r="P43357" i="1"/>
  <c r="AI43357" i="1"/>
  <c r="AJ43357" i="1"/>
  <c r="AK43357" i="1"/>
  <c r="AL43357" i="1"/>
  <c r="AM43357" i="1"/>
  <c r="AN43357" i="1"/>
  <c r="AO43357" i="1"/>
  <c r="AP43357" i="1"/>
  <c r="AQ43357" i="1"/>
  <c r="O43358" i="1"/>
  <c r="P43358" i="1"/>
  <c r="AI43358" i="1"/>
  <c r="AJ43358" i="1"/>
  <c r="AK43358" i="1"/>
  <c r="AL43358" i="1"/>
  <c r="AM43358" i="1"/>
  <c r="AN43358" i="1"/>
  <c r="AO43358" i="1"/>
  <c r="AP43358" i="1"/>
  <c r="AQ43358" i="1"/>
  <c r="O43359" i="1"/>
  <c r="P43359" i="1"/>
  <c r="AI43359" i="1"/>
  <c r="AJ43359" i="1"/>
  <c r="AK43359" i="1"/>
  <c r="AL43359" i="1"/>
  <c r="AM43359" i="1"/>
  <c r="AN43359" i="1"/>
  <c r="AO43359" i="1"/>
  <c r="AP43359" i="1"/>
  <c r="AQ43359" i="1"/>
  <c r="O43360" i="1"/>
  <c r="P43360" i="1"/>
  <c r="AI43360" i="1"/>
  <c r="AJ43360" i="1"/>
  <c r="AK43360" i="1"/>
  <c r="AL43360" i="1"/>
  <c r="AM43360" i="1"/>
  <c r="AN43360" i="1"/>
  <c r="AO43360" i="1"/>
  <c r="AP43360" i="1"/>
  <c r="AQ43360" i="1"/>
  <c r="O43361" i="1"/>
  <c r="P43361" i="1"/>
  <c r="AI43361" i="1"/>
  <c r="AJ43361" i="1"/>
  <c r="AK43361" i="1"/>
  <c r="AL43361" i="1"/>
  <c r="AM43361" i="1"/>
  <c r="AN43361" i="1"/>
  <c r="AO43361" i="1"/>
  <c r="AP43361" i="1"/>
  <c r="AQ43361" i="1"/>
  <c r="O43362" i="1"/>
  <c r="P43362" i="1"/>
  <c r="AI43362" i="1"/>
  <c r="AJ43362" i="1"/>
  <c r="AK43362" i="1"/>
  <c r="AL43362" i="1"/>
  <c r="AM43362" i="1"/>
  <c r="AN43362" i="1"/>
  <c r="AO43362" i="1"/>
  <c r="AP43362" i="1"/>
  <c r="AQ43362" i="1"/>
  <c r="O43363" i="1"/>
  <c r="P43363" i="1"/>
  <c r="AI43363" i="1"/>
  <c r="AJ43363" i="1"/>
  <c r="AK43363" i="1"/>
  <c r="AL43363" i="1"/>
  <c r="AM43363" i="1"/>
  <c r="AN43363" i="1"/>
  <c r="AO43363" i="1"/>
  <c r="AP43363" i="1"/>
  <c r="AQ43363" i="1"/>
  <c r="O43364" i="1"/>
  <c r="P43364" i="1"/>
  <c r="AI43364" i="1"/>
  <c r="AJ43364" i="1"/>
  <c r="AK43364" i="1"/>
  <c r="AL43364" i="1"/>
  <c r="AM43364" i="1"/>
  <c r="AN43364" i="1"/>
  <c r="AO43364" i="1"/>
  <c r="AP43364" i="1"/>
  <c r="AQ43364" i="1"/>
  <c r="O43365" i="1"/>
  <c r="P43365" i="1"/>
  <c r="AI43365" i="1"/>
  <c r="AJ43365" i="1"/>
  <c r="AK43365" i="1"/>
  <c r="AL43365" i="1"/>
  <c r="AM43365" i="1"/>
  <c r="AN43365" i="1"/>
  <c r="AO43365" i="1"/>
  <c r="AP43365" i="1"/>
  <c r="AQ43365" i="1"/>
  <c r="O43366" i="1"/>
  <c r="P43366" i="1"/>
  <c r="AI43366" i="1"/>
  <c r="AJ43366" i="1"/>
  <c r="AK43366" i="1"/>
  <c r="AL43366" i="1"/>
  <c r="AM43366" i="1"/>
  <c r="AN43366" i="1"/>
  <c r="AO43366" i="1"/>
  <c r="AP43366" i="1"/>
  <c r="AQ43366" i="1"/>
  <c r="O43367" i="1"/>
  <c r="P43367" i="1"/>
  <c r="AI43367" i="1"/>
  <c r="AJ43367" i="1"/>
  <c r="AK43367" i="1"/>
  <c r="AL43367" i="1"/>
  <c r="AM43367" i="1"/>
  <c r="AN43367" i="1"/>
  <c r="AO43367" i="1"/>
  <c r="AP43367" i="1"/>
  <c r="AQ43367" i="1"/>
  <c r="O43368" i="1"/>
  <c r="P43368" i="1"/>
  <c r="AI43368" i="1"/>
  <c r="AJ43368" i="1"/>
  <c r="AK43368" i="1"/>
  <c r="AL43368" i="1"/>
  <c r="AM43368" i="1"/>
  <c r="AN43368" i="1"/>
  <c r="AO43368" i="1"/>
  <c r="AP43368" i="1"/>
  <c r="AQ43368" i="1"/>
  <c r="O43369" i="1"/>
  <c r="P43369" i="1"/>
  <c r="AI43369" i="1"/>
  <c r="AJ43369" i="1"/>
  <c r="AK43369" i="1"/>
  <c r="AL43369" i="1"/>
  <c r="AM43369" i="1"/>
  <c r="AN43369" i="1"/>
  <c r="AO43369" i="1"/>
  <c r="AP43369" i="1"/>
  <c r="AQ43369" i="1"/>
  <c r="O43370" i="1"/>
  <c r="P43370" i="1"/>
  <c r="AI43370" i="1"/>
  <c r="AJ43370" i="1"/>
  <c r="AK43370" i="1"/>
  <c r="AL43370" i="1"/>
  <c r="AM43370" i="1"/>
  <c r="AN43370" i="1"/>
  <c r="AO43370" i="1"/>
  <c r="AP43370" i="1"/>
  <c r="AQ43370" i="1"/>
  <c r="O43371" i="1"/>
  <c r="P43371" i="1"/>
  <c r="AI43371" i="1"/>
  <c r="AJ43371" i="1"/>
  <c r="AK43371" i="1"/>
  <c r="AL43371" i="1"/>
  <c r="AM43371" i="1"/>
  <c r="AN43371" i="1"/>
  <c r="AO43371" i="1"/>
  <c r="AP43371" i="1"/>
  <c r="AQ43371" i="1"/>
  <c r="O43372" i="1"/>
  <c r="P43372" i="1"/>
  <c r="AI43372" i="1"/>
  <c r="AJ43372" i="1"/>
  <c r="AK43372" i="1"/>
  <c r="AL43372" i="1"/>
  <c r="AM43372" i="1"/>
  <c r="AN43372" i="1"/>
  <c r="AO43372" i="1"/>
  <c r="AP43372" i="1"/>
  <c r="AQ43372" i="1"/>
  <c r="O43373" i="1"/>
  <c r="P43373" i="1"/>
  <c r="AI43373" i="1"/>
  <c r="AJ43373" i="1"/>
  <c r="AK43373" i="1"/>
  <c r="AL43373" i="1"/>
  <c r="AM43373" i="1"/>
  <c r="AN43373" i="1"/>
  <c r="AO43373" i="1"/>
  <c r="AP43373" i="1"/>
  <c r="AQ43373" i="1"/>
  <c r="O43374" i="1"/>
  <c r="P43374" i="1"/>
  <c r="AI43374" i="1"/>
  <c r="AJ43374" i="1"/>
  <c r="AK43374" i="1"/>
  <c r="AL43374" i="1"/>
  <c r="AM43374" i="1"/>
  <c r="AN43374" i="1"/>
  <c r="AO43374" i="1"/>
  <c r="AP43374" i="1"/>
  <c r="AQ43374" i="1"/>
  <c r="O43375" i="1"/>
  <c r="P43375" i="1"/>
  <c r="AI43375" i="1"/>
  <c r="AJ43375" i="1"/>
  <c r="AK43375" i="1"/>
  <c r="AL43375" i="1"/>
  <c r="AM43375" i="1"/>
  <c r="AN43375" i="1"/>
  <c r="AO43375" i="1"/>
  <c r="AP43375" i="1"/>
  <c r="AQ43375" i="1"/>
  <c r="O43376" i="1"/>
  <c r="P43376" i="1"/>
  <c r="AI43376" i="1"/>
  <c r="AJ43376" i="1"/>
  <c r="AK43376" i="1"/>
  <c r="AL43376" i="1"/>
  <c r="AM43376" i="1"/>
  <c r="AN43376" i="1"/>
  <c r="AO43376" i="1"/>
  <c r="AP43376" i="1"/>
  <c r="AQ43376" i="1"/>
  <c r="O43377" i="1"/>
  <c r="P43377" i="1"/>
  <c r="AI43377" i="1"/>
  <c r="AJ43377" i="1"/>
  <c r="AK43377" i="1"/>
  <c r="AL43377" i="1"/>
  <c r="AM43377" i="1"/>
  <c r="AN43377" i="1"/>
  <c r="AO43377" i="1"/>
  <c r="AP43377" i="1"/>
  <c r="AQ43377" i="1"/>
  <c r="O43378" i="1"/>
  <c r="P43378" i="1"/>
  <c r="AI43378" i="1"/>
  <c r="AJ43378" i="1"/>
  <c r="AK43378" i="1"/>
  <c r="AL43378" i="1"/>
  <c r="AM43378" i="1"/>
  <c r="AN43378" i="1"/>
  <c r="AO43378" i="1"/>
  <c r="AP43378" i="1"/>
  <c r="AQ43378" i="1"/>
  <c r="O43379" i="1"/>
  <c r="P43379" i="1"/>
  <c r="AI43379" i="1"/>
  <c r="AJ43379" i="1"/>
  <c r="AK43379" i="1"/>
  <c r="AL43379" i="1"/>
  <c r="AM43379" i="1"/>
  <c r="AN43379" i="1"/>
  <c r="AO43379" i="1"/>
  <c r="AP43379" i="1"/>
  <c r="AQ43379" i="1"/>
  <c r="O43380" i="1"/>
  <c r="P43380" i="1"/>
  <c r="AI43380" i="1"/>
  <c r="AJ43380" i="1"/>
  <c r="AK43380" i="1"/>
  <c r="AL43380" i="1"/>
  <c r="AM43380" i="1"/>
  <c r="AN43380" i="1"/>
  <c r="AO43380" i="1"/>
  <c r="AP43380" i="1"/>
  <c r="AQ43380" i="1"/>
  <c r="O43381" i="1"/>
  <c r="P43381" i="1"/>
  <c r="AI43381" i="1"/>
  <c r="AJ43381" i="1"/>
  <c r="AK43381" i="1"/>
  <c r="AL43381" i="1"/>
  <c r="AM43381" i="1"/>
  <c r="AN43381" i="1"/>
  <c r="AO43381" i="1"/>
  <c r="AP43381" i="1"/>
  <c r="AQ43381" i="1"/>
  <c r="O43382" i="1"/>
  <c r="P43382" i="1"/>
  <c r="AI43382" i="1"/>
  <c r="AJ43382" i="1"/>
  <c r="AK43382" i="1"/>
  <c r="AL43382" i="1"/>
  <c r="AM43382" i="1"/>
  <c r="AN43382" i="1"/>
  <c r="AO43382" i="1"/>
  <c r="AP43382" i="1"/>
  <c r="AQ43382" i="1"/>
  <c r="O43383" i="1"/>
  <c r="P43383" i="1"/>
  <c r="AI43383" i="1"/>
  <c r="AJ43383" i="1"/>
  <c r="AK43383" i="1"/>
  <c r="AL43383" i="1"/>
  <c r="AM43383" i="1"/>
  <c r="AN43383" i="1"/>
  <c r="AO43383" i="1"/>
  <c r="AP43383" i="1"/>
  <c r="AQ43383" i="1"/>
  <c r="O43384" i="1"/>
  <c r="P43384" i="1"/>
  <c r="AI43384" i="1"/>
  <c r="AJ43384" i="1"/>
  <c r="AK43384" i="1"/>
  <c r="AL43384" i="1"/>
  <c r="AM43384" i="1"/>
  <c r="AN43384" i="1"/>
  <c r="AO43384" i="1"/>
  <c r="AP43384" i="1"/>
  <c r="AQ43384" i="1"/>
  <c r="O43385" i="1"/>
  <c r="P43385" i="1"/>
  <c r="AI43385" i="1"/>
  <c r="AJ43385" i="1"/>
  <c r="AK43385" i="1"/>
  <c r="AL43385" i="1"/>
  <c r="AM43385" i="1"/>
  <c r="AN43385" i="1"/>
  <c r="AO43385" i="1"/>
  <c r="AP43385" i="1"/>
  <c r="AQ43385" i="1"/>
  <c r="O43386" i="1"/>
  <c r="P43386" i="1"/>
  <c r="AI43386" i="1"/>
  <c r="AJ43386" i="1"/>
  <c r="AK43386" i="1"/>
  <c r="AL43386" i="1"/>
  <c r="AM43386" i="1"/>
  <c r="AN43386" i="1"/>
  <c r="AO43386" i="1"/>
  <c r="AP43386" i="1"/>
  <c r="AQ43386" i="1"/>
  <c r="O43387" i="1"/>
  <c r="P43387" i="1"/>
  <c r="AI43387" i="1"/>
  <c r="AJ43387" i="1"/>
  <c r="AK43387" i="1"/>
  <c r="AL43387" i="1"/>
  <c r="AM43387" i="1"/>
  <c r="AN43387" i="1"/>
  <c r="AO43387" i="1"/>
  <c r="AP43387" i="1"/>
  <c r="AQ43387" i="1"/>
  <c r="O43388" i="1"/>
  <c r="P43388" i="1"/>
  <c r="AI43388" i="1"/>
  <c r="AJ43388" i="1"/>
  <c r="AK43388" i="1"/>
  <c r="AL43388" i="1"/>
  <c r="AM43388" i="1"/>
  <c r="AN43388" i="1"/>
  <c r="AO43388" i="1"/>
  <c r="AP43388" i="1"/>
  <c r="AQ43388" i="1"/>
  <c r="O43389" i="1"/>
  <c r="P43389" i="1"/>
  <c r="AI43389" i="1"/>
  <c r="AJ43389" i="1"/>
  <c r="AK43389" i="1"/>
  <c r="AL43389" i="1"/>
  <c r="AM43389" i="1"/>
  <c r="AN43389" i="1"/>
  <c r="AO43389" i="1"/>
  <c r="AP43389" i="1"/>
  <c r="AQ43389" i="1"/>
  <c r="O43390" i="1"/>
  <c r="P43390" i="1"/>
  <c r="AI43390" i="1"/>
  <c r="AJ43390" i="1"/>
  <c r="AK43390" i="1"/>
  <c r="AL43390" i="1"/>
  <c r="AM43390" i="1"/>
  <c r="AN43390" i="1"/>
  <c r="AO43390" i="1"/>
  <c r="AP43390" i="1"/>
  <c r="AQ43390" i="1"/>
  <c r="O43391" i="1"/>
  <c r="P43391" i="1"/>
  <c r="AI43391" i="1"/>
  <c r="AJ43391" i="1"/>
  <c r="AK43391" i="1"/>
  <c r="AL43391" i="1"/>
  <c r="AM43391" i="1"/>
  <c r="AN43391" i="1"/>
  <c r="AO43391" i="1"/>
  <c r="AP43391" i="1"/>
  <c r="AQ43391" i="1"/>
  <c r="O43392" i="1"/>
  <c r="P43392" i="1"/>
  <c r="AI43392" i="1"/>
  <c r="AJ43392" i="1"/>
  <c r="AK43392" i="1"/>
  <c r="AL43392" i="1"/>
  <c r="AM43392" i="1"/>
  <c r="AN43392" i="1"/>
  <c r="AO43392" i="1"/>
  <c r="AP43392" i="1"/>
  <c r="AQ43392" i="1"/>
  <c r="O43393" i="1"/>
  <c r="P43393" i="1"/>
  <c r="AI43393" i="1"/>
  <c r="AJ43393" i="1"/>
  <c r="AK43393" i="1"/>
  <c r="AL43393" i="1"/>
  <c r="AM43393" i="1"/>
  <c r="AN43393" i="1"/>
  <c r="AO43393" i="1"/>
  <c r="AP43393" i="1"/>
  <c r="AQ43393" i="1"/>
  <c r="O43394" i="1"/>
  <c r="P43394" i="1"/>
  <c r="AI43394" i="1"/>
  <c r="AJ43394" i="1"/>
  <c r="AK43394" i="1"/>
  <c r="AL43394" i="1"/>
  <c r="AM43394" i="1"/>
  <c r="AN43394" i="1"/>
  <c r="AO43394" i="1"/>
  <c r="AP43394" i="1"/>
  <c r="AQ43394" i="1"/>
  <c r="O43395" i="1"/>
  <c r="P43395" i="1"/>
  <c r="AI43395" i="1"/>
  <c r="AJ43395" i="1"/>
  <c r="AK43395" i="1"/>
  <c r="AL43395" i="1"/>
  <c r="AM43395" i="1"/>
  <c r="AN43395" i="1"/>
  <c r="AO43395" i="1"/>
  <c r="AP43395" i="1"/>
  <c r="AQ43395" i="1"/>
  <c r="O43396" i="1"/>
  <c r="P43396" i="1"/>
  <c r="AI43396" i="1"/>
  <c r="AJ43396" i="1"/>
  <c r="AK43396" i="1"/>
  <c r="AL43396" i="1"/>
  <c r="AM43396" i="1"/>
  <c r="AN43396" i="1"/>
  <c r="AO43396" i="1"/>
  <c r="AP43396" i="1"/>
  <c r="AQ43396" i="1"/>
  <c r="O43397" i="1"/>
  <c r="P43397" i="1"/>
  <c r="AI43397" i="1"/>
  <c r="AJ43397" i="1"/>
  <c r="AK43397" i="1"/>
  <c r="AL43397" i="1"/>
  <c r="AM43397" i="1"/>
  <c r="AN43397" i="1"/>
  <c r="AO43397" i="1"/>
  <c r="AP43397" i="1"/>
  <c r="AQ43397" i="1"/>
  <c r="O43398" i="1"/>
  <c r="P43398" i="1"/>
  <c r="AI43398" i="1"/>
  <c r="AJ43398" i="1"/>
  <c r="AK43398" i="1"/>
  <c r="AL43398" i="1"/>
  <c r="AM43398" i="1"/>
  <c r="AN43398" i="1"/>
  <c r="AO43398" i="1"/>
  <c r="AP43398" i="1"/>
  <c r="AQ43398" i="1"/>
  <c r="O43399" i="1"/>
  <c r="P43399" i="1"/>
  <c r="AI43399" i="1"/>
  <c r="AJ43399" i="1"/>
  <c r="AK43399" i="1"/>
  <c r="AL43399" i="1"/>
  <c r="AM43399" i="1"/>
  <c r="AN43399" i="1"/>
  <c r="AO43399" i="1"/>
  <c r="AP43399" i="1"/>
  <c r="AQ43399" i="1"/>
  <c r="O43400" i="1"/>
  <c r="P43400" i="1"/>
  <c r="AI43400" i="1"/>
  <c r="AJ43400" i="1"/>
  <c r="AK43400" i="1"/>
  <c r="AL43400" i="1"/>
  <c r="AM43400" i="1"/>
  <c r="AN43400" i="1"/>
  <c r="AO43400" i="1"/>
  <c r="AP43400" i="1"/>
  <c r="AQ43400" i="1"/>
  <c r="O43401" i="1"/>
  <c r="P43401" i="1"/>
  <c r="AI43401" i="1"/>
  <c r="AJ43401" i="1"/>
  <c r="AK43401" i="1"/>
  <c r="AL43401" i="1"/>
  <c r="AM43401" i="1"/>
  <c r="AN43401" i="1"/>
  <c r="AO43401" i="1"/>
  <c r="AP43401" i="1"/>
  <c r="AQ43401" i="1"/>
  <c r="O43402" i="1"/>
  <c r="P43402" i="1"/>
  <c r="AI43402" i="1"/>
  <c r="AJ43402" i="1"/>
  <c r="AK43402" i="1"/>
  <c r="AL43402" i="1"/>
  <c r="AM43402" i="1"/>
  <c r="AN43402" i="1"/>
  <c r="AO43402" i="1"/>
  <c r="AP43402" i="1"/>
  <c r="AQ43402" i="1"/>
  <c r="O43403" i="1"/>
  <c r="P43403" i="1"/>
  <c r="AI43403" i="1"/>
  <c r="AJ43403" i="1"/>
  <c r="AK43403" i="1"/>
  <c r="AL43403" i="1"/>
  <c r="AM43403" i="1"/>
  <c r="AN43403" i="1"/>
  <c r="AO43403" i="1"/>
  <c r="AP43403" i="1"/>
  <c r="AQ43403" i="1"/>
  <c r="O43404" i="1"/>
  <c r="P43404" i="1"/>
  <c r="AI43404" i="1"/>
  <c r="AJ43404" i="1"/>
  <c r="AK43404" i="1"/>
  <c r="AL43404" i="1"/>
  <c r="AM43404" i="1"/>
  <c r="AN43404" i="1"/>
  <c r="AO43404" i="1"/>
  <c r="AP43404" i="1"/>
  <c r="AQ43404" i="1"/>
  <c r="O43405" i="1"/>
  <c r="P43405" i="1"/>
  <c r="AI43405" i="1"/>
  <c r="AJ43405" i="1"/>
  <c r="AK43405" i="1"/>
  <c r="AL43405" i="1"/>
  <c r="AM43405" i="1"/>
  <c r="AN43405" i="1"/>
  <c r="AO43405" i="1"/>
  <c r="AP43405" i="1"/>
  <c r="AQ43405" i="1"/>
  <c r="O43406" i="1"/>
  <c r="P43406" i="1"/>
  <c r="AI43406" i="1"/>
  <c r="AJ43406" i="1"/>
  <c r="AK43406" i="1"/>
  <c r="AL43406" i="1"/>
  <c r="AM43406" i="1"/>
  <c r="AN43406" i="1"/>
  <c r="AO43406" i="1"/>
  <c r="AP43406" i="1"/>
  <c r="AQ43406" i="1"/>
  <c r="O43407" i="1"/>
  <c r="P43407" i="1"/>
  <c r="AI43407" i="1"/>
  <c r="AJ43407" i="1"/>
  <c r="AK43407" i="1"/>
  <c r="AL43407" i="1"/>
  <c r="AM43407" i="1"/>
  <c r="AN43407" i="1"/>
  <c r="AO43407" i="1"/>
  <c r="AP43407" i="1"/>
  <c r="AQ43407" i="1"/>
  <c r="O43408" i="1"/>
  <c r="P43408" i="1"/>
  <c r="AI43408" i="1"/>
  <c r="AJ43408" i="1"/>
  <c r="AK43408" i="1"/>
  <c r="AL43408" i="1"/>
  <c r="AM43408" i="1"/>
  <c r="AN43408" i="1"/>
  <c r="AO43408" i="1"/>
  <c r="AP43408" i="1"/>
  <c r="AQ43408" i="1"/>
  <c r="O43409" i="1"/>
  <c r="P43409" i="1"/>
  <c r="AI43409" i="1"/>
  <c r="AJ43409" i="1"/>
  <c r="AK43409" i="1"/>
  <c r="AL43409" i="1"/>
  <c r="AM43409" i="1"/>
  <c r="AN43409" i="1"/>
  <c r="AO43409" i="1"/>
  <c r="AP43409" i="1"/>
  <c r="AQ43409" i="1"/>
  <c r="O43410" i="1"/>
  <c r="P43410" i="1"/>
  <c r="AI43410" i="1"/>
  <c r="AJ43410" i="1"/>
  <c r="AK43410" i="1"/>
  <c r="AL43410" i="1"/>
  <c r="AM43410" i="1"/>
  <c r="AN43410" i="1"/>
  <c r="AO43410" i="1"/>
  <c r="AP43410" i="1"/>
  <c r="AQ43410" i="1"/>
  <c r="O43411" i="1"/>
  <c r="P43411" i="1"/>
  <c r="AI43411" i="1"/>
  <c r="AJ43411" i="1"/>
  <c r="AK43411" i="1"/>
  <c r="AL43411" i="1"/>
  <c r="AM43411" i="1"/>
  <c r="AN43411" i="1"/>
  <c r="AO43411" i="1"/>
  <c r="AP43411" i="1"/>
  <c r="AQ43411" i="1"/>
  <c r="O43412" i="1"/>
  <c r="P43412" i="1"/>
  <c r="AI43412" i="1"/>
  <c r="AJ43412" i="1"/>
  <c r="AK43412" i="1"/>
  <c r="AL43412" i="1"/>
  <c r="AM43412" i="1"/>
  <c r="AN43412" i="1"/>
  <c r="AO43412" i="1"/>
  <c r="AP43412" i="1"/>
  <c r="AQ43412" i="1"/>
  <c r="O43413" i="1"/>
  <c r="P43413" i="1"/>
  <c r="AI43413" i="1"/>
  <c r="AJ43413" i="1"/>
  <c r="AK43413" i="1"/>
  <c r="AL43413" i="1"/>
  <c r="AM43413" i="1"/>
  <c r="AN43413" i="1"/>
  <c r="AO43413" i="1"/>
  <c r="AP43413" i="1"/>
  <c r="AQ43413" i="1"/>
  <c r="O43414" i="1"/>
  <c r="P43414" i="1"/>
  <c r="AI43414" i="1"/>
  <c r="AJ43414" i="1"/>
  <c r="AK43414" i="1"/>
  <c r="AL43414" i="1"/>
  <c r="AM43414" i="1"/>
  <c r="AN43414" i="1"/>
  <c r="AO43414" i="1"/>
  <c r="AP43414" i="1"/>
  <c r="AQ43414" i="1"/>
  <c r="O43415" i="1"/>
  <c r="P43415" i="1"/>
  <c r="AI43415" i="1"/>
  <c r="AJ43415" i="1"/>
  <c r="AK43415" i="1"/>
  <c r="AL43415" i="1"/>
  <c r="AM43415" i="1"/>
  <c r="AN43415" i="1"/>
  <c r="AO43415" i="1"/>
  <c r="AP43415" i="1"/>
  <c r="AQ43415" i="1"/>
  <c r="O43416" i="1"/>
  <c r="P43416" i="1"/>
  <c r="AI43416" i="1"/>
  <c r="AJ43416" i="1"/>
  <c r="AK43416" i="1"/>
  <c r="AL43416" i="1"/>
  <c r="AM43416" i="1"/>
  <c r="AN43416" i="1"/>
  <c r="AO43416" i="1"/>
  <c r="AP43416" i="1"/>
  <c r="AQ43416" i="1"/>
  <c r="O43417" i="1"/>
  <c r="P43417" i="1"/>
  <c r="AI43417" i="1"/>
  <c r="AJ43417" i="1"/>
  <c r="AK43417" i="1"/>
  <c r="AL43417" i="1"/>
  <c r="AM43417" i="1"/>
  <c r="AN43417" i="1"/>
  <c r="AO43417" i="1"/>
  <c r="AP43417" i="1"/>
  <c r="AQ43417" i="1"/>
  <c r="O43418" i="1"/>
  <c r="P43418" i="1"/>
  <c r="AI43418" i="1"/>
  <c r="AJ43418" i="1"/>
  <c r="AK43418" i="1"/>
  <c r="AL43418" i="1"/>
  <c r="AM43418" i="1"/>
  <c r="AN43418" i="1"/>
  <c r="AO43418" i="1"/>
  <c r="AP43418" i="1"/>
  <c r="AQ43418" i="1"/>
  <c r="O43419" i="1"/>
  <c r="P43419" i="1"/>
  <c r="AI43419" i="1"/>
  <c r="AJ43419" i="1"/>
  <c r="AK43419" i="1"/>
  <c r="AL43419" i="1"/>
  <c r="AM43419" i="1"/>
  <c r="AN43419" i="1"/>
  <c r="AO43419" i="1"/>
  <c r="AP43419" i="1"/>
  <c r="AQ43419" i="1"/>
  <c r="O43420" i="1"/>
  <c r="P43420" i="1"/>
  <c r="AI43420" i="1"/>
  <c r="AJ43420" i="1"/>
  <c r="AK43420" i="1"/>
  <c r="AL43420" i="1"/>
  <c r="AM43420" i="1"/>
  <c r="AN43420" i="1"/>
  <c r="AO43420" i="1"/>
  <c r="AP43420" i="1"/>
  <c r="AQ43420" i="1"/>
  <c r="O43421" i="1"/>
  <c r="P43421" i="1"/>
  <c r="AI43421" i="1"/>
  <c r="AJ43421" i="1"/>
  <c r="AK43421" i="1"/>
  <c r="AL43421" i="1"/>
  <c r="AM43421" i="1"/>
  <c r="AN43421" i="1"/>
  <c r="AO43421" i="1"/>
  <c r="AP43421" i="1"/>
  <c r="AQ43421" i="1"/>
  <c r="O43422" i="1"/>
  <c r="P43422" i="1"/>
  <c r="AI43422" i="1"/>
  <c r="AJ43422" i="1"/>
  <c r="AK43422" i="1"/>
  <c r="AL43422" i="1"/>
  <c r="AM43422" i="1"/>
  <c r="AN43422" i="1"/>
  <c r="AO43422" i="1"/>
  <c r="AP43422" i="1"/>
  <c r="AQ43422" i="1"/>
  <c r="O43423" i="1"/>
  <c r="P43423" i="1"/>
  <c r="AI43423" i="1"/>
  <c r="AJ43423" i="1"/>
  <c r="AK43423" i="1"/>
  <c r="AL43423" i="1"/>
  <c r="AM43423" i="1"/>
  <c r="AN43423" i="1"/>
  <c r="AO43423" i="1"/>
  <c r="AP43423" i="1"/>
  <c r="AQ43423" i="1"/>
  <c r="O43424" i="1"/>
  <c r="P43424" i="1"/>
  <c r="AI43424" i="1"/>
  <c r="AJ43424" i="1"/>
  <c r="AK43424" i="1"/>
  <c r="AL43424" i="1"/>
  <c r="AM43424" i="1"/>
  <c r="AN43424" i="1"/>
  <c r="AO43424" i="1"/>
  <c r="AP43424" i="1"/>
  <c r="AQ43424" i="1"/>
  <c r="O43425" i="1"/>
  <c r="P43425" i="1"/>
  <c r="AI43425" i="1"/>
  <c r="AJ43425" i="1"/>
  <c r="AK43425" i="1"/>
  <c r="AL43425" i="1"/>
  <c r="AM43425" i="1"/>
  <c r="AN43425" i="1"/>
  <c r="AO43425" i="1"/>
  <c r="AP43425" i="1"/>
  <c r="AQ43425" i="1"/>
  <c r="O43426" i="1"/>
  <c r="P43426" i="1"/>
  <c r="AI43426" i="1"/>
  <c r="AJ43426" i="1"/>
  <c r="AK43426" i="1"/>
  <c r="AL43426" i="1"/>
  <c r="AM43426" i="1"/>
  <c r="AN43426" i="1"/>
  <c r="AO43426" i="1"/>
  <c r="AP43426" i="1"/>
  <c r="AQ43426" i="1"/>
  <c r="O43427" i="1"/>
  <c r="P43427" i="1"/>
  <c r="AI43427" i="1"/>
  <c r="AJ43427" i="1"/>
  <c r="AK43427" i="1"/>
  <c r="AL43427" i="1"/>
  <c r="AM43427" i="1"/>
  <c r="AN43427" i="1"/>
  <c r="AO43427" i="1"/>
  <c r="AP43427" i="1"/>
  <c r="AQ43427" i="1"/>
  <c r="O43428" i="1"/>
  <c r="P43428" i="1"/>
  <c r="AI43428" i="1"/>
  <c r="AJ43428" i="1"/>
  <c r="AK43428" i="1"/>
  <c r="AL43428" i="1"/>
  <c r="AM43428" i="1"/>
  <c r="AN43428" i="1"/>
  <c r="AO43428" i="1"/>
  <c r="AP43428" i="1"/>
  <c r="AQ43428" i="1"/>
  <c r="O43429" i="1"/>
  <c r="P43429" i="1"/>
  <c r="AI43429" i="1"/>
  <c r="AJ43429" i="1"/>
  <c r="AK43429" i="1"/>
  <c r="AL43429" i="1"/>
  <c r="AM43429" i="1"/>
  <c r="AN43429" i="1"/>
  <c r="AO43429" i="1"/>
  <c r="AP43429" i="1"/>
  <c r="AQ43429" i="1"/>
  <c r="O43430" i="1"/>
  <c r="P43430" i="1"/>
  <c r="AI43430" i="1"/>
  <c r="AJ43430" i="1"/>
  <c r="AK43430" i="1"/>
  <c r="AL43430" i="1"/>
  <c r="AM43430" i="1"/>
  <c r="AN43430" i="1"/>
  <c r="AO43430" i="1"/>
  <c r="AP43430" i="1"/>
  <c r="AQ43430" i="1"/>
  <c r="O43431" i="1"/>
  <c r="P43431" i="1"/>
  <c r="AI43431" i="1"/>
  <c r="AJ43431" i="1"/>
  <c r="AK43431" i="1"/>
  <c r="AL43431" i="1"/>
  <c r="AM43431" i="1"/>
  <c r="AN43431" i="1"/>
  <c r="AO43431" i="1"/>
  <c r="AP43431" i="1"/>
  <c r="AQ43431" i="1"/>
  <c r="O43432" i="1"/>
  <c r="P43432" i="1"/>
  <c r="AI43432" i="1"/>
  <c r="AJ43432" i="1"/>
  <c r="AK43432" i="1"/>
  <c r="AL43432" i="1"/>
  <c r="AM43432" i="1"/>
  <c r="AN43432" i="1"/>
  <c r="AO43432" i="1"/>
  <c r="AP43432" i="1"/>
  <c r="AQ43432" i="1"/>
  <c r="O43433" i="1"/>
  <c r="P43433" i="1"/>
  <c r="AI43433" i="1"/>
  <c r="AJ43433" i="1"/>
  <c r="AK43433" i="1"/>
  <c r="AL43433" i="1"/>
  <c r="AM43433" i="1"/>
  <c r="AN43433" i="1"/>
  <c r="AO43433" i="1"/>
  <c r="AP43433" i="1"/>
  <c r="AQ43433" i="1"/>
  <c r="O43434" i="1"/>
  <c r="P43434" i="1"/>
  <c r="AI43434" i="1"/>
  <c r="AJ43434" i="1"/>
  <c r="AK43434" i="1"/>
  <c r="AL43434" i="1"/>
  <c r="AM43434" i="1"/>
  <c r="AN43434" i="1"/>
  <c r="AO43434" i="1"/>
  <c r="AP43434" i="1"/>
  <c r="AQ43434" i="1"/>
  <c r="O43435" i="1"/>
  <c r="P43435" i="1"/>
  <c r="AI43435" i="1"/>
  <c r="AJ43435" i="1"/>
  <c r="AK43435" i="1"/>
  <c r="AL43435" i="1"/>
  <c r="AM43435" i="1"/>
  <c r="AN43435" i="1"/>
  <c r="AO43435" i="1"/>
  <c r="AP43435" i="1"/>
  <c r="AQ43435" i="1"/>
  <c r="O43436" i="1"/>
  <c r="P43436" i="1"/>
  <c r="AI43436" i="1"/>
  <c r="AJ43436" i="1"/>
  <c r="AK43436" i="1"/>
  <c r="AL43436" i="1"/>
  <c r="AM43436" i="1"/>
  <c r="AN43436" i="1"/>
  <c r="AO43436" i="1"/>
  <c r="AP43436" i="1"/>
  <c r="AQ43436" i="1"/>
  <c r="O43437" i="1"/>
  <c r="P43437" i="1"/>
  <c r="AI43437" i="1"/>
  <c r="AJ43437" i="1"/>
  <c r="AK43437" i="1"/>
  <c r="AL43437" i="1"/>
  <c r="AM43437" i="1"/>
  <c r="AN43437" i="1"/>
  <c r="AO43437" i="1"/>
  <c r="AP43437" i="1"/>
  <c r="AQ43437" i="1"/>
  <c r="O43438" i="1"/>
  <c r="P43438" i="1"/>
  <c r="AI43438" i="1"/>
  <c r="AJ43438" i="1"/>
  <c r="AK43438" i="1"/>
  <c r="AL43438" i="1"/>
  <c r="AM43438" i="1"/>
  <c r="AN43438" i="1"/>
  <c r="AO43438" i="1"/>
  <c r="AP43438" i="1"/>
  <c r="AQ43438" i="1"/>
  <c r="O43439" i="1"/>
  <c r="P43439" i="1"/>
  <c r="AI43439" i="1"/>
  <c r="AJ43439" i="1"/>
  <c r="AK43439" i="1"/>
  <c r="AL43439" i="1"/>
  <c r="AM43439" i="1"/>
  <c r="AN43439" i="1"/>
  <c r="AO43439" i="1"/>
  <c r="AP43439" i="1"/>
  <c r="AQ43439" i="1"/>
  <c r="O43440" i="1"/>
  <c r="P43440" i="1"/>
  <c r="AI43440" i="1"/>
  <c r="AJ43440" i="1"/>
  <c r="AK43440" i="1"/>
  <c r="AL43440" i="1"/>
  <c r="AM43440" i="1"/>
  <c r="AN43440" i="1"/>
  <c r="AO43440" i="1"/>
  <c r="AP43440" i="1"/>
  <c r="AQ43440" i="1"/>
  <c r="O43441" i="1"/>
  <c r="P43441" i="1"/>
  <c r="AI43441" i="1"/>
  <c r="AJ43441" i="1"/>
  <c r="AK43441" i="1"/>
  <c r="AL43441" i="1"/>
  <c r="AM43441" i="1"/>
  <c r="AN43441" i="1"/>
  <c r="AO43441" i="1"/>
  <c r="AP43441" i="1"/>
  <c r="AQ43441" i="1"/>
  <c r="O43442" i="1"/>
  <c r="P43442" i="1"/>
  <c r="AI43442" i="1"/>
  <c r="AJ43442" i="1"/>
  <c r="AK43442" i="1"/>
  <c r="AL43442" i="1"/>
  <c r="AM43442" i="1"/>
  <c r="AN43442" i="1"/>
  <c r="AO43442" i="1"/>
  <c r="AP43442" i="1"/>
  <c r="AQ43442" i="1"/>
  <c r="O43443" i="1"/>
  <c r="P43443" i="1"/>
  <c r="AI43443" i="1"/>
  <c r="AJ43443" i="1"/>
  <c r="AK43443" i="1"/>
  <c r="AL43443" i="1"/>
  <c r="AM43443" i="1"/>
  <c r="AN43443" i="1"/>
  <c r="AO43443" i="1"/>
  <c r="AP43443" i="1"/>
  <c r="AQ43443" i="1"/>
  <c r="O43444" i="1"/>
  <c r="P43444" i="1"/>
  <c r="AI43444" i="1"/>
  <c r="AJ43444" i="1"/>
  <c r="AK43444" i="1"/>
  <c r="AL43444" i="1"/>
  <c r="AM43444" i="1"/>
  <c r="AN43444" i="1"/>
  <c r="AO43444" i="1"/>
  <c r="AP43444" i="1"/>
  <c r="AQ43444" i="1"/>
  <c r="O43445" i="1"/>
  <c r="P43445" i="1"/>
  <c r="AI43445" i="1"/>
  <c r="AJ43445" i="1"/>
  <c r="AK43445" i="1"/>
  <c r="AL43445" i="1"/>
  <c r="AM43445" i="1"/>
  <c r="AN43445" i="1"/>
  <c r="AO43445" i="1"/>
  <c r="AP43445" i="1"/>
  <c r="AQ43445" i="1"/>
  <c r="O43446" i="1"/>
  <c r="P43446" i="1"/>
  <c r="AI43446" i="1"/>
  <c r="AJ43446" i="1"/>
  <c r="AK43446" i="1"/>
  <c r="AL43446" i="1"/>
  <c r="AM43446" i="1"/>
  <c r="AN43446" i="1"/>
  <c r="AO43446" i="1"/>
  <c r="AP43446" i="1"/>
  <c r="AQ43446" i="1"/>
  <c r="O43447" i="1"/>
  <c r="P43447" i="1"/>
  <c r="AI43447" i="1"/>
  <c r="AJ43447" i="1"/>
  <c r="AK43447" i="1"/>
  <c r="AL43447" i="1"/>
  <c r="AM43447" i="1"/>
  <c r="AN43447" i="1"/>
  <c r="AO43447" i="1"/>
  <c r="AP43447" i="1"/>
  <c r="AQ43447" i="1"/>
  <c r="O43448" i="1"/>
  <c r="P43448" i="1"/>
  <c r="AI43448" i="1"/>
  <c r="AJ43448" i="1"/>
  <c r="AK43448" i="1"/>
  <c r="AL43448" i="1"/>
  <c r="AM43448" i="1"/>
  <c r="AN43448" i="1"/>
  <c r="AO43448" i="1"/>
  <c r="AP43448" i="1"/>
  <c r="AQ43448" i="1"/>
  <c r="O43449" i="1"/>
  <c r="P43449" i="1"/>
  <c r="AI43449" i="1"/>
  <c r="AJ43449" i="1"/>
  <c r="AK43449" i="1"/>
  <c r="AL43449" i="1"/>
  <c r="AM43449" i="1"/>
  <c r="AN43449" i="1"/>
  <c r="AO43449" i="1"/>
  <c r="AP43449" i="1"/>
  <c r="AQ43449" i="1"/>
  <c r="O43450" i="1"/>
  <c r="P43450" i="1"/>
  <c r="AI43450" i="1"/>
  <c r="AJ43450" i="1"/>
  <c r="AK43450" i="1"/>
  <c r="AL43450" i="1"/>
  <c r="AM43450" i="1"/>
  <c r="AN43450" i="1"/>
  <c r="AO43450" i="1"/>
  <c r="AP43450" i="1"/>
  <c r="AQ43450" i="1"/>
  <c r="O43451" i="1"/>
  <c r="P43451" i="1"/>
  <c r="AI43451" i="1"/>
  <c r="AJ43451" i="1"/>
  <c r="AK43451" i="1"/>
  <c r="AL43451" i="1"/>
  <c r="AM43451" i="1"/>
  <c r="AN43451" i="1"/>
  <c r="AO43451" i="1"/>
  <c r="AP43451" i="1"/>
  <c r="AQ43451" i="1"/>
  <c r="O43452" i="1"/>
  <c r="P43452" i="1"/>
  <c r="AI43452" i="1"/>
  <c r="AJ43452" i="1"/>
  <c r="AK43452" i="1"/>
  <c r="AL43452" i="1"/>
  <c r="AM43452" i="1"/>
  <c r="AN43452" i="1"/>
  <c r="AO43452" i="1"/>
  <c r="AP43452" i="1"/>
  <c r="AQ43452" i="1"/>
  <c r="O43453" i="1"/>
  <c r="P43453" i="1"/>
  <c r="AI43453" i="1"/>
  <c r="AJ43453" i="1"/>
  <c r="AK43453" i="1"/>
  <c r="AL43453" i="1"/>
  <c r="AM43453" i="1"/>
  <c r="AN43453" i="1"/>
  <c r="AO43453" i="1"/>
  <c r="AP43453" i="1"/>
  <c r="AQ43453" i="1"/>
  <c r="O43454" i="1"/>
  <c r="P43454" i="1"/>
  <c r="AI43454" i="1"/>
  <c r="AJ43454" i="1"/>
  <c r="AK43454" i="1"/>
  <c r="AL43454" i="1"/>
  <c r="AM43454" i="1"/>
  <c r="AN43454" i="1"/>
  <c r="AO43454" i="1"/>
  <c r="AP43454" i="1"/>
  <c r="AQ43454" i="1"/>
  <c r="O43455" i="1"/>
  <c r="P43455" i="1"/>
  <c r="AI43455" i="1"/>
  <c r="AJ43455" i="1"/>
  <c r="AK43455" i="1"/>
  <c r="AL43455" i="1"/>
  <c r="AM43455" i="1"/>
  <c r="AN43455" i="1"/>
  <c r="AO43455" i="1"/>
  <c r="AP43455" i="1"/>
  <c r="AQ43455" i="1"/>
  <c r="O43456" i="1"/>
  <c r="P43456" i="1"/>
  <c r="AI43456" i="1"/>
  <c r="AJ43456" i="1"/>
  <c r="AK43456" i="1"/>
  <c r="AL43456" i="1"/>
  <c r="AM43456" i="1"/>
  <c r="AN43456" i="1"/>
  <c r="AO43456" i="1"/>
  <c r="AP43456" i="1"/>
  <c r="AQ43456" i="1"/>
  <c r="O43457" i="1"/>
  <c r="P43457" i="1"/>
  <c r="AI43457" i="1"/>
  <c r="AJ43457" i="1"/>
  <c r="AK43457" i="1"/>
  <c r="AL43457" i="1"/>
  <c r="AM43457" i="1"/>
  <c r="AN43457" i="1"/>
  <c r="AO43457" i="1"/>
  <c r="AP43457" i="1"/>
  <c r="AQ43457" i="1"/>
  <c r="O43458" i="1"/>
  <c r="P43458" i="1"/>
  <c r="AI43458" i="1"/>
  <c r="AJ43458" i="1"/>
  <c r="AK43458" i="1"/>
  <c r="AL43458" i="1"/>
  <c r="AM43458" i="1"/>
  <c r="AN43458" i="1"/>
  <c r="AO43458" i="1"/>
  <c r="AP43458" i="1"/>
  <c r="AQ43458" i="1"/>
  <c r="O43459" i="1"/>
  <c r="P43459" i="1"/>
  <c r="AI43459" i="1"/>
  <c r="AJ43459" i="1"/>
  <c r="AK43459" i="1"/>
  <c r="AL43459" i="1"/>
  <c r="AM43459" i="1"/>
  <c r="AN43459" i="1"/>
  <c r="AO43459" i="1"/>
  <c r="AP43459" i="1"/>
  <c r="AQ43459" i="1"/>
  <c r="O43460" i="1"/>
  <c r="P43460" i="1"/>
  <c r="AI43460" i="1"/>
  <c r="AJ43460" i="1"/>
  <c r="AK43460" i="1"/>
  <c r="AL43460" i="1"/>
  <c r="AM43460" i="1"/>
  <c r="AN43460" i="1"/>
  <c r="AO43460" i="1"/>
  <c r="AP43460" i="1"/>
  <c r="AQ43460" i="1"/>
  <c r="O43461" i="1"/>
  <c r="P43461" i="1"/>
  <c r="AI43461" i="1"/>
  <c r="AJ43461" i="1"/>
  <c r="AK43461" i="1"/>
  <c r="AL43461" i="1"/>
  <c r="AM43461" i="1"/>
  <c r="AN43461" i="1"/>
  <c r="AO43461" i="1"/>
  <c r="AP43461" i="1"/>
  <c r="AQ43461" i="1"/>
  <c r="O43462" i="1"/>
  <c r="P43462" i="1"/>
  <c r="AI43462" i="1"/>
  <c r="AJ43462" i="1"/>
  <c r="AK43462" i="1"/>
  <c r="AL43462" i="1"/>
  <c r="AM43462" i="1"/>
  <c r="AN43462" i="1"/>
  <c r="AO43462" i="1"/>
  <c r="AP43462" i="1"/>
  <c r="AQ43462" i="1"/>
  <c r="O43463" i="1"/>
  <c r="P43463" i="1"/>
  <c r="AI43463" i="1"/>
  <c r="AJ43463" i="1"/>
  <c r="AK43463" i="1"/>
  <c r="AL43463" i="1"/>
  <c r="AM43463" i="1"/>
  <c r="AN43463" i="1"/>
  <c r="AO43463" i="1"/>
  <c r="AP43463" i="1"/>
  <c r="AQ43463" i="1"/>
  <c r="O43464" i="1"/>
  <c r="P43464" i="1"/>
  <c r="AI43464" i="1"/>
  <c r="AJ43464" i="1"/>
  <c r="AK43464" i="1"/>
  <c r="AL43464" i="1"/>
  <c r="AM43464" i="1"/>
  <c r="AN43464" i="1"/>
  <c r="AO43464" i="1"/>
  <c r="AP43464" i="1"/>
  <c r="AQ43464" i="1"/>
  <c r="O43465" i="1"/>
  <c r="P43465" i="1"/>
  <c r="AI43465" i="1"/>
  <c r="AJ43465" i="1"/>
  <c r="AK43465" i="1"/>
  <c r="AL43465" i="1"/>
  <c r="AM43465" i="1"/>
  <c r="AN43465" i="1"/>
  <c r="AO43465" i="1"/>
  <c r="AP43465" i="1"/>
  <c r="AQ43465" i="1"/>
  <c r="O43466" i="1"/>
  <c r="P43466" i="1"/>
  <c r="AI43466" i="1"/>
  <c r="AJ43466" i="1"/>
  <c r="AK43466" i="1"/>
  <c r="AL43466" i="1"/>
  <c r="AM43466" i="1"/>
  <c r="AN43466" i="1"/>
  <c r="AO43466" i="1"/>
  <c r="AP43466" i="1"/>
  <c r="AQ43466" i="1"/>
  <c r="O43467" i="1"/>
  <c r="P43467" i="1"/>
  <c r="AI43467" i="1"/>
  <c r="AJ43467" i="1"/>
  <c r="AK43467" i="1"/>
  <c r="AL43467" i="1"/>
  <c r="AM43467" i="1"/>
  <c r="AN43467" i="1"/>
  <c r="AO43467" i="1"/>
  <c r="AP43467" i="1"/>
  <c r="AQ43467" i="1"/>
  <c r="O43468" i="1"/>
  <c r="P43468" i="1"/>
  <c r="AI43468" i="1"/>
  <c r="AJ43468" i="1"/>
  <c r="AK43468" i="1"/>
  <c r="AL43468" i="1"/>
  <c r="AM43468" i="1"/>
  <c r="AN43468" i="1"/>
  <c r="AO43468" i="1"/>
  <c r="AP43468" i="1"/>
  <c r="AQ43468" i="1"/>
  <c r="O43469" i="1"/>
  <c r="P43469" i="1"/>
  <c r="AI43469" i="1"/>
  <c r="AJ43469" i="1"/>
  <c r="AK43469" i="1"/>
  <c r="AL43469" i="1"/>
  <c r="AM43469" i="1"/>
  <c r="AN43469" i="1"/>
  <c r="AO43469" i="1"/>
  <c r="AP43469" i="1"/>
  <c r="AQ43469" i="1"/>
  <c r="O43470" i="1"/>
  <c r="P43470" i="1"/>
  <c r="AI43470" i="1"/>
  <c r="AJ43470" i="1"/>
  <c r="AK43470" i="1"/>
  <c r="AL43470" i="1"/>
  <c r="AM43470" i="1"/>
  <c r="AN43470" i="1"/>
  <c r="AO43470" i="1"/>
  <c r="AP43470" i="1"/>
  <c r="AQ43470" i="1"/>
  <c r="O43471" i="1"/>
  <c r="P43471" i="1"/>
  <c r="AI43471" i="1"/>
  <c r="AJ43471" i="1"/>
  <c r="AK43471" i="1"/>
  <c r="AL43471" i="1"/>
  <c r="AM43471" i="1"/>
  <c r="AN43471" i="1"/>
  <c r="AO43471" i="1"/>
  <c r="AP43471" i="1"/>
  <c r="AQ43471" i="1"/>
  <c r="O43472" i="1"/>
  <c r="P43472" i="1"/>
  <c r="AI43472" i="1"/>
  <c r="AJ43472" i="1"/>
  <c r="AK43472" i="1"/>
  <c r="AL43472" i="1"/>
  <c r="AM43472" i="1"/>
  <c r="AN43472" i="1"/>
  <c r="AO43472" i="1"/>
  <c r="AP43472" i="1"/>
  <c r="AQ43472" i="1"/>
  <c r="O43473" i="1"/>
  <c r="P43473" i="1"/>
  <c r="AI43473" i="1"/>
  <c r="AJ43473" i="1"/>
  <c r="AK43473" i="1"/>
  <c r="AL43473" i="1"/>
  <c r="AM43473" i="1"/>
  <c r="AN43473" i="1"/>
  <c r="AO43473" i="1"/>
  <c r="AP43473" i="1"/>
  <c r="AQ43473" i="1"/>
  <c r="O43474" i="1"/>
  <c r="P43474" i="1"/>
  <c r="AI43474" i="1"/>
  <c r="AJ43474" i="1"/>
  <c r="AK43474" i="1"/>
  <c r="AL43474" i="1"/>
  <c r="AM43474" i="1"/>
  <c r="AN43474" i="1"/>
  <c r="AO43474" i="1"/>
  <c r="AP43474" i="1"/>
  <c r="AQ43474" i="1"/>
  <c r="O43475" i="1"/>
  <c r="P43475" i="1"/>
  <c r="AI43475" i="1"/>
  <c r="AJ43475" i="1"/>
  <c r="AK43475" i="1"/>
  <c r="AL43475" i="1"/>
  <c r="AM43475" i="1"/>
  <c r="AN43475" i="1"/>
  <c r="AO43475" i="1"/>
  <c r="AP43475" i="1"/>
  <c r="AQ43475" i="1"/>
  <c r="O43476" i="1"/>
  <c r="P43476" i="1"/>
  <c r="AI43476" i="1"/>
  <c r="AJ43476" i="1"/>
  <c r="AK43476" i="1"/>
  <c r="AL43476" i="1"/>
  <c r="AM43476" i="1"/>
  <c r="AN43476" i="1"/>
  <c r="AO43476" i="1"/>
  <c r="AP43476" i="1"/>
  <c r="AQ43476" i="1"/>
  <c r="O43477" i="1"/>
  <c r="P43477" i="1"/>
  <c r="AI43477" i="1"/>
  <c r="AJ43477" i="1"/>
  <c r="AK43477" i="1"/>
  <c r="AL43477" i="1"/>
  <c r="AM43477" i="1"/>
  <c r="AN43477" i="1"/>
  <c r="AO43477" i="1"/>
  <c r="AP43477" i="1"/>
  <c r="AQ43477" i="1"/>
  <c r="O43478" i="1"/>
  <c r="P43478" i="1"/>
  <c r="AI43478" i="1"/>
  <c r="AJ43478" i="1"/>
  <c r="AK43478" i="1"/>
  <c r="AL43478" i="1"/>
  <c r="AM43478" i="1"/>
  <c r="AN43478" i="1"/>
  <c r="AO43478" i="1"/>
  <c r="AP43478" i="1"/>
  <c r="AQ43478" i="1"/>
  <c r="O43479" i="1"/>
  <c r="P43479" i="1"/>
  <c r="AI43479" i="1"/>
  <c r="AJ43479" i="1"/>
  <c r="AK43479" i="1"/>
  <c r="AL43479" i="1"/>
  <c r="AM43479" i="1"/>
  <c r="AN43479" i="1"/>
  <c r="AO43479" i="1"/>
  <c r="AP43479" i="1"/>
  <c r="AQ43479" i="1"/>
  <c r="O43480" i="1"/>
  <c r="P43480" i="1"/>
  <c r="AI43480" i="1"/>
  <c r="AJ43480" i="1"/>
  <c r="AK43480" i="1"/>
  <c r="AL43480" i="1"/>
  <c r="AM43480" i="1"/>
  <c r="AN43480" i="1"/>
  <c r="AO43480" i="1"/>
  <c r="AP43480" i="1"/>
  <c r="AQ43480" i="1"/>
  <c r="O43481" i="1"/>
  <c r="P43481" i="1"/>
  <c r="AI43481" i="1"/>
  <c r="AJ43481" i="1"/>
  <c r="AK43481" i="1"/>
  <c r="AL43481" i="1"/>
  <c r="AM43481" i="1"/>
  <c r="AN43481" i="1"/>
  <c r="AO43481" i="1"/>
  <c r="AP43481" i="1"/>
  <c r="AQ43481" i="1"/>
  <c r="O43482" i="1"/>
  <c r="P43482" i="1"/>
  <c r="AI43482" i="1"/>
  <c r="AJ43482" i="1"/>
  <c r="AK43482" i="1"/>
  <c r="AL43482" i="1"/>
  <c r="AM43482" i="1"/>
  <c r="AN43482" i="1"/>
  <c r="AO43482" i="1"/>
  <c r="AP43482" i="1"/>
  <c r="AQ43482" i="1"/>
  <c r="O43483" i="1"/>
  <c r="P43483" i="1"/>
  <c r="AI43483" i="1"/>
  <c r="AJ43483" i="1"/>
  <c r="AK43483" i="1"/>
  <c r="AL43483" i="1"/>
  <c r="AM43483" i="1"/>
  <c r="AN43483" i="1"/>
  <c r="AO43483" i="1"/>
  <c r="AP43483" i="1"/>
  <c r="AQ43483" i="1"/>
  <c r="O43484" i="1"/>
  <c r="P43484" i="1"/>
  <c r="AI43484" i="1"/>
  <c r="AJ43484" i="1"/>
  <c r="AK43484" i="1"/>
  <c r="AL43484" i="1"/>
  <c r="AM43484" i="1"/>
  <c r="AN43484" i="1"/>
  <c r="AO43484" i="1"/>
  <c r="AP43484" i="1"/>
  <c r="AQ43484" i="1"/>
  <c r="O43485" i="1"/>
  <c r="P43485" i="1"/>
  <c r="AI43485" i="1"/>
  <c r="AJ43485" i="1"/>
  <c r="AK43485" i="1"/>
  <c r="AL43485" i="1"/>
  <c r="AM43485" i="1"/>
  <c r="AN43485" i="1"/>
  <c r="AO43485" i="1"/>
  <c r="AP43485" i="1"/>
  <c r="AQ43485" i="1"/>
  <c r="O43486" i="1"/>
  <c r="P43486" i="1"/>
  <c r="AI43486" i="1"/>
  <c r="AJ43486" i="1"/>
  <c r="AK43486" i="1"/>
  <c r="AL43486" i="1"/>
  <c r="AM43486" i="1"/>
  <c r="AN43486" i="1"/>
  <c r="AO43486" i="1"/>
  <c r="AP43486" i="1"/>
  <c r="AQ43486" i="1"/>
  <c r="O43487" i="1"/>
  <c r="P43487" i="1"/>
  <c r="AI43487" i="1"/>
  <c r="AJ43487" i="1"/>
  <c r="AK43487" i="1"/>
  <c r="AL43487" i="1"/>
  <c r="AM43487" i="1"/>
  <c r="AN43487" i="1"/>
  <c r="AO43487" i="1"/>
  <c r="AP43487" i="1"/>
  <c r="AQ43487" i="1"/>
  <c r="O43488" i="1"/>
  <c r="P43488" i="1"/>
  <c r="AI43488" i="1"/>
  <c r="AJ43488" i="1"/>
  <c r="AK43488" i="1"/>
  <c r="AL43488" i="1"/>
  <c r="AM43488" i="1"/>
  <c r="AN43488" i="1"/>
  <c r="AO43488" i="1"/>
  <c r="AP43488" i="1"/>
  <c r="AQ43488" i="1"/>
  <c r="O43489" i="1"/>
  <c r="P43489" i="1"/>
  <c r="AI43489" i="1"/>
  <c r="AJ43489" i="1"/>
  <c r="AK43489" i="1"/>
  <c r="AL43489" i="1"/>
  <c r="AM43489" i="1"/>
  <c r="AN43489" i="1"/>
  <c r="AO43489" i="1"/>
  <c r="AP43489" i="1"/>
  <c r="AQ43489" i="1"/>
  <c r="O43490" i="1"/>
  <c r="P43490" i="1"/>
  <c r="AI43490" i="1"/>
  <c r="AJ43490" i="1"/>
  <c r="AK43490" i="1"/>
  <c r="AL43490" i="1"/>
  <c r="AM43490" i="1"/>
  <c r="AN43490" i="1"/>
  <c r="AO43490" i="1"/>
  <c r="AP43490" i="1"/>
  <c r="AQ43490" i="1"/>
  <c r="O43491" i="1"/>
  <c r="P43491" i="1"/>
  <c r="AI43491" i="1"/>
  <c r="AJ43491" i="1"/>
  <c r="AK43491" i="1"/>
  <c r="AL43491" i="1"/>
  <c r="AM43491" i="1"/>
  <c r="AN43491" i="1"/>
  <c r="AO43491" i="1"/>
  <c r="AP43491" i="1"/>
  <c r="AQ43491" i="1"/>
  <c r="O43492" i="1"/>
  <c r="P43492" i="1"/>
  <c r="AI43492" i="1"/>
  <c r="AJ43492" i="1"/>
  <c r="AK43492" i="1"/>
  <c r="AL43492" i="1"/>
  <c r="AM43492" i="1"/>
  <c r="AN43492" i="1"/>
  <c r="AO43492" i="1"/>
  <c r="AP43492" i="1"/>
  <c r="AQ43492" i="1"/>
  <c r="O43493" i="1"/>
  <c r="P43493" i="1"/>
  <c r="AI43493" i="1"/>
  <c r="AJ43493" i="1"/>
  <c r="AK43493" i="1"/>
  <c r="AL43493" i="1"/>
  <c r="AM43493" i="1"/>
  <c r="AN43493" i="1"/>
  <c r="AO43493" i="1"/>
  <c r="AP43493" i="1"/>
  <c r="AQ43493" i="1"/>
  <c r="O43494" i="1"/>
  <c r="P43494" i="1"/>
  <c r="AI43494" i="1"/>
  <c r="AJ43494" i="1"/>
  <c r="AK43494" i="1"/>
  <c r="AL43494" i="1"/>
  <c r="AM43494" i="1"/>
  <c r="AN43494" i="1"/>
  <c r="AO43494" i="1"/>
  <c r="AP43494" i="1"/>
  <c r="AQ43494" i="1"/>
  <c r="O43495" i="1"/>
  <c r="P43495" i="1"/>
  <c r="AI43495" i="1"/>
  <c r="AJ43495" i="1"/>
  <c r="AK43495" i="1"/>
  <c r="AL43495" i="1"/>
  <c r="AM43495" i="1"/>
  <c r="AN43495" i="1"/>
  <c r="AO43495" i="1"/>
  <c r="AP43495" i="1"/>
  <c r="AQ43495" i="1"/>
  <c r="O43496" i="1"/>
  <c r="P43496" i="1"/>
  <c r="AI43496" i="1"/>
  <c r="AJ43496" i="1"/>
  <c r="AK43496" i="1"/>
  <c r="AL43496" i="1"/>
  <c r="AM43496" i="1"/>
  <c r="AN43496" i="1"/>
  <c r="AO43496" i="1"/>
  <c r="AP43496" i="1"/>
  <c r="AQ43496" i="1"/>
  <c r="O43497" i="1"/>
  <c r="P43497" i="1"/>
  <c r="AI43497" i="1"/>
  <c r="AJ43497" i="1"/>
  <c r="AK43497" i="1"/>
  <c r="AL43497" i="1"/>
  <c r="AM43497" i="1"/>
  <c r="AN43497" i="1"/>
  <c r="AO43497" i="1"/>
  <c r="AP43497" i="1"/>
  <c r="AQ43497" i="1"/>
  <c r="O43498" i="1"/>
  <c r="P43498" i="1"/>
  <c r="AI43498" i="1"/>
  <c r="AJ43498" i="1"/>
  <c r="AK43498" i="1"/>
  <c r="AL43498" i="1"/>
  <c r="AM43498" i="1"/>
  <c r="AN43498" i="1"/>
  <c r="AO43498" i="1"/>
  <c r="AP43498" i="1"/>
  <c r="AQ43498" i="1"/>
  <c r="O43499" i="1"/>
  <c r="P43499" i="1"/>
  <c r="AI43499" i="1"/>
  <c r="AJ43499" i="1"/>
  <c r="AK43499" i="1"/>
  <c r="AL43499" i="1"/>
  <c r="AM43499" i="1"/>
  <c r="AN43499" i="1"/>
  <c r="AO43499" i="1"/>
  <c r="AP43499" i="1"/>
  <c r="AQ43499" i="1"/>
  <c r="O43500" i="1"/>
  <c r="P43500" i="1"/>
  <c r="AI43500" i="1"/>
  <c r="AJ43500" i="1"/>
  <c r="AK43500" i="1"/>
  <c r="AL43500" i="1"/>
  <c r="AM43500" i="1"/>
  <c r="AN43500" i="1"/>
  <c r="AO43500" i="1"/>
  <c r="AP43500" i="1"/>
  <c r="AQ43500" i="1"/>
  <c r="O43501" i="1"/>
  <c r="P43501" i="1"/>
  <c r="AI43501" i="1"/>
  <c r="AJ43501" i="1"/>
  <c r="AK43501" i="1"/>
  <c r="AL43501" i="1"/>
  <c r="AM43501" i="1"/>
  <c r="AN43501" i="1"/>
  <c r="AO43501" i="1"/>
  <c r="AP43501" i="1"/>
  <c r="AQ43501" i="1"/>
  <c r="O43502" i="1"/>
  <c r="P43502" i="1"/>
  <c r="AI43502" i="1"/>
  <c r="AJ43502" i="1"/>
  <c r="AK43502" i="1"/>
  <c r="AL43502" i="1"/>
  <c r="AM43502" i="1"/>
  <c r="AN43502" i="1"/>
  <c r="AO43502" i="1"/>
  <c r="AP43502" i="1"/>
  <c r="AQ43502" i="1"/>
  <c r="O43503" i="1"/>
  <c r="P43503" i="1"/>
  <c r="AI43503" i="1"/>
  <c r="AJ43503" i="1"/>
  <c r="AK43503" i="1"/>
  <c r="AL43503" i="1"/>
  <c r="AM43503" i="1"/>
  <c r="AN43503" i="1"/>
  <c r="AO43503" i="1"/>
  <c r="AP43503" i="1"/>
  <c r="AQ43503" i="1"/>
  <c r="O43504" i="1"/>
  <c r="P43504" i="1"/>
  <c r="AI43504" i="1"/>
  <c r="AJ43504" i="1"/>
  <c r="AK43504" i="1"/>
  <c r="AL43504" i="1"/>
  <c r="AM43504" i="1"/>
  <c r="AN43504" i="1"/>
  <c r="AO43504" i="1"/>
  <c r="AP43504" i="1"/>
  <c r="AQ43504" i="1"/>
  <c r="O43505" i="1"/>
  <c r="P43505" i="1"/>
  <c r="AI43505" i="1"/>
  <c r="AJ43505" i="1"/>
  <c r="AK43505" i="1"/>
  <c r="AL43505" i="1"/>
  <c r="AM43505" i="1"/>
  <c r="AN43505" i="1"/>
  <c r="AO43505" i="1"/>
  <c r="AP43505" i="1"/>
  <c r="AQ43505" i="1"/>
  <c r="O43506" i="1"/>
  <c r="P43506" i="1"/>
  <c r="AI43506" i="1"/>
  <c r="AJ43506" i="1"/>
  <c r="AK43506" i="1"/>
  <c r="AL43506" i="1"/>
  <c r="AM43506" i="1"/>
  <c r="AN43506" i="1"/>
  <c r="AO43506" i="1"/>
  <c r="AP43506" i="1"/>
  <c r="AQ43506" i="1"/>
  <c r="O43507" i="1"/>
  <c r="P43507" i="1"/>
  <c r="AI43507" i="1"/>
  <c r="AJ43507" i="1"/>
  <c r="AK43507" i="1"/>
  <c r="AL43507" i="1"/>
  <c r="AM43507" i="1"/>
  <c r="AN43507" i="1"/>
  <c r="AO43507" i="1"/>
  <c r="AP43507" i="1"/>
  <c r="AQ43507" i="1"/>
  <c r="O43508" i="1"/>
  <c r="P43508" i="1"/>
  <c r="AI43508" i="1"/>
  <c r="AJ43508" i="1"/>
  <c r="AK43508" i="1"/>
  <c r="AL43508" i="1"/>
  <c r="AM43508" i="1"/>
  <c r="AN43508" i="1"/>
  <c r="AO43508" i="1"/>
  <c r="AP43508" i="1"/>
  <c r="AQ43508" i="1"/>
  <c r="O43509" i="1"/>
  <c r="P43509" i="1"/>
  <c r="AI43509" i="1"/>
  <c r="AJ43509" i="1"/>
  <c r="AK43509" i="1"/>
  <c r="AL43509" i="1"/>
  <c r="AM43509" i="1"/>
  <c r="AN43509" i="1"/>
  <c r="AO43509" i="1"/>
  <c r="AP43509" i="1"/>
  <c r="AQ43509" i="1"/>
  <c r="O43510" i="1"/>
  <c r="P43510" i="1"/>
  <c r="AI43510" i="1"/>
  <c r="AJ43510" i="1"/>
  <c r="AK43510" i="1"/>
  <c r="AL43510" i="1"/>
  <c r="AM43510" i="1"/>
  <c r="AN43510" i="1"/>
  <c r="AO43510" i="1"/>
  <c r="AP43510" i="1"/>
  <c r="AQ43510" i="1"/>
  <c r="O43511" i="1"/>
  <c r="P43511" i="1"/>
  <c r="AI43511" i="1"/>
  <c r="AJ43511" i="1"/>
  <c r="AK43511" i="1"/>
  <c r="AL43511" i="1"/>
  <c r="AM43511" i="1"/>
  <c r="AN43511" i="1"/>
  <c r="AO43511" i="1"/>
  <c r="AP43511" i="1"/>
  <c r="AQ43511" i="1"/>
  <c r="O43512" i="1"/>
  <c r="P43512" i="1"/>
  <c r="AI43512" i="1"/>
  <c r="AJ43512" i="1"/>
  <c r="AK43512" i="1"/>
  <c r="AL43512" i="1"/>
  <c r="AM43512" i="1"/>
  <c r="AN43512" i="1"/>
  <c r="AO43512" i="1"/>
  <c r="AP43512" i="1"/>
  <c r="AQ43512" i="1"/>
  <c r="O43513" i="1"/>
  <c r="P43513" i="1"/>
  <c r="AI43513" i="1"/>
  <c r="AJ43513" i="1"/>
  <c r="AK43513" i="1"/>
  <c r="AL43513" i="1"/>
  <c r="AM43513" i="1"/>
  <c r="AN43513" i="1"/>
  <c r="AO43513" i="1"/>
  <c r="AP43513" i="1"/>
  <c r="AQ43513" i="1"/>
  <c r="O43514" i="1"/>
  <c r="P43514" i="1"/>
  <c r="AI43514" i="1"/>
  <c r="AJ43514" i="1"/>
  <c r="AK43514" i="1"/>
  <c r="AL43514" i="1"/>
  <c r="AM43514" i="1"/>
  <c r="AN43514" i="1"/>
  <c r="AO43514" i="1"/>
  <c r="AP43514" i="1"/>
  <c r="AQ43514" i="1"/>
  <c r="O43515" i="1"/>
  <c r="P43515" i="1"/>
  <c r="AI43515" i="1"/>
  <c r="AJ43515" i="1"/>
  <c r="AK43515" i="1"/>
  <c r="AL43515" i="1"/>
  <c r="AM43515" i="1"/>
  <c r="AN43515" i="1"/>
  <c r="AO43515" i="1"/>
  <c r="AP43515" i="1"/>
  <c r="AQ43515" i="1"/>
  <c r="O43516" i="1"/>
  <c r="P43516" i="1"/>
  <c r="AI43516" i="1"/>
  <c r="AJ43516" i="1"/>
  <c r="AK43516" i="1"/>
  <c r="AL43516" i="1"/>
  <c r="AM43516" i="1"/>
  <c r="AN43516" i="1"/>
  <c r="AO43516" i="1"/>
  <c r="AP43516" i="1"/>
  <c r="AQ43516" i="1"/>
  <c r="O43517" i="1"/>
  <c r="P43517" i="1"/>
  <c r="AI43517" i="1"/>
  <c r="AJ43517" i="1"/>
  <c r="AK43517" i="1"/>
  <c r="AL43517" i="1"/>
  <c r="AM43517" i="1"/>
  <c r="AN43517" i="1"/>
  <c r="AO43517" i="1"/>
  <c r="AP43517" i="1"/>
  <c r="AQ43517" i="1"/>
  <c r="O43518" i="1"/>
  <c r="P43518" i="1"/>
  <c r="AI43518" i="1"/>
  <c r="AJ43518" i="1"/>
  <c r="AK43518" i="1"/>
  <c r="AL43518" i="1"/>
  <c r="AM43518" i="1"/>
  <c r="AN43518" i="1"/>
  <c r="AO43518" i="1"/>
  <c r="AP43518" i="1"/>
  <c r="AQ43518" i="1"/>
  <c r="O43519" i="1"/>
  <c r="P43519" i="1"/>
  <c r="AI43519" i="1"/>
  <c r="AJ43519" i="1"/>
  <c r="AK43519" i="1"/>
  <c r="AL43519" i="1"/>
  <c r="AM43519" i="1"/>
  <c r="AN43519" i="1"/>
  <c r="AO43519" i="1"/>
  <c r="AP43519" i="1"/>
  <c r="AQ43519" i="1"/>
  <c r="O43520" i="1"/>
  <c r="P43520" i="1"/>
  <c r="AI43520" i="1"/>
  <c r="AJ43520" i="1"/>
  <c r="AK43520" i="1"/>
  <c r="AL43520" i="1"/>
  <c r="AM43520" i="1"/>
  <c r="AN43520" i="1"/>
  <c r="AO43520" i="1"/>
  <c r="AP43520" i="1"/>
  <c r="AQ43520" i="1"/>
  <c r="O43521" i="1"/>
  <c r="P43521" i="1"/>
  <c r="AI43521" i="1"/>
  <c r="AJ43521" i="1"/>
  <c r="AK43521" i="1"/>
  <c r="AL43521" i="1"/>
  <c r="AM43521" i="1"/>
  <c r="AN43521" i="1"/>
  <c r="AO43521" i="1"/>
  <c r="AP43521" i="1"/>
  <c r="AQ43521" i="1"/>
  <c r="O43522" i="1"/>
  <c r="P43522" i="1"/>
  <c r="AI43522" i="1"/>
  <c r="AJ43522" i="1"/>
  <c r="AK43522" i="1"/>
  <c r="AL43522" i="1"/>
  <c r="AM43522" i="1"/>
  <c r="AN43522" i="1"/>
  <c r="AO43522" i="1"/>
  <c r="AP43522" i="1"/>
  <c r="AQ43522" i="1"/>
  <c r="O43523" i="1"/>
  <c r="P43523" i="1"/>
  <c r="AI43523" i="1"/>
  <c r="AJ43523" i="1"/>
  <c r="AK43523" i="1"/>
  <c r="AL43523" i="1"/>
  <c r="AM43523" i="1"/>
  <c r="AN43523" i="1"/>
  <c r="AO43523" i="1"/>
  <c r="AP43523" i="1"/>
  <c r="AQ43523" i="1"/>
  <c r="O43524" i="1"/>
  <c r="P43524" i="1"/>
  <c r="AI43524" i="1"/>
  <c r="AJ43524" i="1"/>
  <c r="AK43524" i="1"/>
  <c r="AL43524" i="1"/>
  <c r="AM43524" i="1"/>
  <c r="AN43524" i="1"/>
  <c r="AO43524" i="1"/>
  <c r="AP43524" i="1"/>
  <c r="AQ43524" i="1"/>
  <c r="O43525" i="1"/>
  <c r="P43525" i="1"/>
  <c r="AI43525" i="1"/>
  <c r="AJ43525" i="1"/>
  <c r="AK43525" i="1"/>
  <c r="AL43525" i="1"/>
  <c r="AM43525" i="1"/>
  <c r="AN43525" i="1"/>
  <c r="AO43525" i="1"/>
  <c r="AP43525" i="1"/>
  <c r="AQ43525" i="1"/>
  <c r="O43526" i="1"/>
  <c r="P43526" i="1"/>
  <c r="AI43526" i="1"/>
  <c r="AJ43526" i="1"/>
  <c r="AK43526" i="1"/>
  <c r="AL43526" i="1"/>
  <c r="AM43526" i="1"/>
  <c r="AN43526" i="1"/>
  <c r="AO43526" i="1"/>
  <c r="AP43526" i="1"/>
  <c r="AQ43526" i="1"/>
  <c r="O43527" i="1"/>
  <c r="P43527" i="1"/>
  <c r="AI43527" i="1"/>
  <c r="AJ43527" i="1"/>
  <c r="AK43527" i="1"/>
  <c r="AL43527" i="1"/>
  <c r="AM43527" i="1"/>
  <c r="AN43527" i="1"/>
  <c r="AO43527" i="1"/>
  <c r="AP43527" i="1"/>
  <c r="AQ43527" i="1"/>
  <c r="O43528" i="1"/>
  <c r="P43528" i="1"/>
  <c r="AI43528" i="1"/>
  <c r="AJ43528" i="1"/>
  <c r="AK43528" i="1"/>
  <c r="AL43528" i="1"/>
  <c r="AM43528" i="1"/>
  <c r="AN43528" i="1"/>
  <c r="AO43528" i="1"/>
  <c r="AP43528" i="1"/>
  <c r="AQ43528" i="1"/>
  <c r="O43529" i="1"/>
  <c r="P43529" i="1"/>
  <c r="AI43529" i="1"/>
  <c r="AJ43529" i="1"/>
  <c r="AK43529" i="1"/>
  <c r="AL43529" i="1"/>
  <c r="AM43529" i="1"/>
  <c r="AN43529" i="1"/>
  <c r="AO43529" i="1"/>
  <c r="AP43529" i="1"/>
  <c r="AQ43529" i="1"/>
  <c r="O43530" i="1"/>
  <c r="P43530" i="1"/>
  <c r="AI43530" i="1"/>
  <c r="AJ43530" i="1"/>
  <c r="AK43530" i="1"/>
  <c r="AL43530" i="1"/>
  <c r="AM43530" i="1"/>
  <c r="AN43530" i="1"/>
  <c r="AO43530" i="1"/>
  <c r="AP43530" i="1"/>
  <c r="AQ43530" i="1"/>
  <c r="O43531" i="1"/>
  <c r="P43531" i="1"/>
  <c r="AI43531" i="1"/>
  <c r="AJ43531" i="1"/>
  <c r="AK43531" i="1"/>
  <c r="AL43531" i="1"/>
  <c r="AM43531" i="1"/>
  <c r="AN43531" i="1"/>
  <c r="AO43531" i="1"/>
  <c r="AP43531" i="1"/>
  <c r="AQ43531" i="1"/>
  <c r="O43532" i="1"/>
  <c r="P43532" i="1"/>
  <c r="AI43532" i="1"/>
  <c r="AJ43532" i="1"/>
  <c r="AK43532" i="1"/>
  <c r="AL43532" i="1"/>
  <c r="AM43532" i="1"/>
  <c r="AN43532" i="1"/>
  <c r="AO43532" i="1"/>
  <c r="AP43532" i="1"/>
  <c r="AQ43532" i="1"/>
  <c r="O43533" i="1"/>
  <c r="P43533" i="1"/>
  <c r="AI43533" i="1"/>
  <c r="AJ43533" i="1"/>
  <c r="AK43533" i="1"/>
  <c r="AL43533" i="1"/>
  <c r="AM43533" i="1"/>
  <c r="AN43533" i="1"/>
  <c r="AO43533" i="1"/>
  <c r="AP43533" i="1"/>
  <c r="AQ43533" i="1"/>
  <c r="O43534" i="1"/>
  <c r="P43534" i="1"/>
  <c r="AI43534" i="1"/>
  <c r="AJ43534" i="1"/>
  <c r="AK43534" i="1"/>
  <c r="AL43534" i="1"/>
  <c r="AM43534" i="1"/>
  <c r="AN43534" i="1"/>
  <c r="AO43534" i="1"/>
  <c r="AP43534" i="1"/>
  <c r="AQ43534" i="1"/>
  <c r="O43535" i="1"/>
  <c r="P43535" i="1"/>
  <c r="AI43535" i="1"/>
  <c r="AJ43535" i="1"/>
  <c r="AK43535" i="1"/>
  <c r="AL43535" i="1"/>
  <c r="AM43535" i="1"/>
  <c r="AN43535" i="1"/>
  <c r="AO43535" i="1"/>
  <c r="AP43535" i="1"/>
  <c r="AQ43535" i="1"/>
  <c r="O43536" i="1"/>
  <c r="P43536" i="1"/>
  <c r="AI43536" i="1"/>
  <c r="AJ43536" i="1"/>
  <c r="AK43536" i="1"/>
  <c r="AL43536" i="1"/>
  <c r="AM43536" i="1"/>
  <c r="AN43536" i="1"/>
  <c r="AO43536" i="1"/>
  <c r="AP43536" i="1"/>
  <c r="AQ43536" i="1"/>
  <c r="O43537" i="1"/>
  <c r="P43537" i="1"/>
  <c r="AI43537" i="1"/>
  <c r="AJ43537" i="1"/>
  <c r="AK43537" i="1"/>
  <c r="AL43537" i="1"/>
  <c r="AM43537" i="1"/>
  <c r="AN43537" i="1"/>
  <c r="AO43537" i="1"/>
  <c r="AP43537" i="1"/>
  <c r="AQ43537" i="1"/>
  <c r="O43538" i="1"/>
  <c r="P43538" i="1"/>
  <c r="AI43538" i="1"/>
  <c r="AJ43538" i="1"/>
  <c r="AK43538" i="1"/>
  <c r="AL43538" i="1"/>
  <c r="AM43538" i="1"/>
  <c r="AN43538" i="1"/>
  <c r="AO43538" i="1"/>
  <c r="AP43538" i="1"/>
  <c r="AQ43538" i="1"/>
  <c r="O43539" i="1"/>
  <c r="P43539" i="1"/>
  <c r="AI43539" i="1"/>
  <c r="AJ43539" i="1"/>
  <c r="AK43539" i="1"/>
  <c r="AL43539" i="1"/>
  <c r="AM43539" i="1"/>
  <c r="AN43539" i="1"/>
  <c r="AO43539" i="1"/>
  <c r="AP43539" i="1"/>
  <c r="AQ43539" i="1"/>
  <c r="O43540" i="1"/>
  <c r="P43540" i="1"/>
  <c r="AI43540" i="1"/>
  <c r="AJ43540" i="1"/>
  <c r="AK43540" i="1"/>
  <c r="AL43540" i="1"/>
  <c r="AM43540" i="1"/>
  <c r="AN43540" i="1"/>
  <c r="AO43540" i="1"/>
  <c r="AP43540" i="1"/>
  <c r="AQ43540" i="1"/>
  <c r="O43541" i="1"/>
  <c r="P43541" i="1"/>
  <c r="AI43541" i="1"/>
  <c r="AJ43541" i="1"/>
  <c r="AK43541" i="1"/>
  <c r="AL43541" i="1"/>
  <c r="AM43541" i="1"/>
  <c r="AN43541" i="1"/>
  <c r="AO43541" i="1"/>
  <c r="AP43541" i="1"/>
  <c r="AQ43541" i="1"/>
  <c r="O43542" i="1"/>
  <c r="P43542" i="1"/>
  <c r="AI43542" i="1"/>
  <c r="AJ43542" i="1"/>
  <c r="AK43542" i="1"/>
  <c r="AL43542" i="1"/>
  <c r="AM43542" i="1"/>
  <c r="AN43542" i="1"/>
  <c r="AO43542" i="1"/>
  <c r="AP43542" i="1"/>
  <c r="AQ43542" i="1"/>
  <c r="O43543" i="1"/>
  <c r="P43543" i="1"/>
  <c r="AI43543" i="1"/>
  <c r="AJ43543" i="1"/>
  <c r="AK43543" i="1"/>
  <c r="AL43543" i="1"/>
  <c r="AM43543" i="1"/>
  <c r="AN43543" i="1"/>
  <c r="AO43543" i="1"/>
  <c r="AP43543" i="1"/>
  <c r="AQ43543" i="1"/>
  <c r="O43544" i="1"/>
  <c r="P43544" i="1"/>
  <c r="AI43544" i="1"/>
  <c r="AJ43544" i="1"/>
  <c r="AK43544" i="1"/>
  <c r="AL43544" i="1"/>
  <c r="AM43544" i="1"/>
  <c r="AN43544" i="1"/>
  <c r="AO43544" i="1"/>
  <c r="AP43544" i="1"/>
  <c r="AQ43544" i="1"/>
  <c r="O43545" i="1"/>
  <c r="P43545" i="1"/>
  <c r="AI43545" i="1"/>
  <c r="AJ43545" i="1"/>
  <c r="AK43545" i="1"/>
  <c r="AL43545" i="1"/>
  <c r="AM43545" i="1"/>
  <c r="AN43545" i="1"/>
  <c r="AO43545" i="1"/>
  <c r="AP43545" i="1"/>
  <c r="AQ43545" i="1"/>
  <c r="O43546" i="1"/>
  <c r="P43546" i="1"/>
  <c r="AI43546" i="1"/>
  <c r="AJ43546" i="1"/>
  <c r="AK43546" i="1"/>
  <c r="AL43546" i="1"/>
  <c r="AM43546" i="1"/>
  <c r="AN43546" i="1"/>
  <c r="AO43546" i="1"/>
  <c r="AP43546" i="1"/>
  <c r="AQ43546" i="1"/>
  <c r="O43547" i="1"/>
  <c r="P43547" i="1"/>
  <c r="AI43547" i="1"/>
  <c r="AJ43547" i="1"/>
  <c r="AK43547" i="1"/>
  <c r="AL43547" i="1"/>
  <c r="AM43547" i="1"/>
  <c r="AN43547" i="1"/>
  <c r="AO43547" i="1"/>
  <c r="AP43547" i="1"/>
  <c r="AQ43547" i="1"/>
  <c r="O43548" i="1"/>
  <c r="P43548" i="1"/>
  <c r="AI43548" i="1"/>
  <c r="AJ43548" i="1"/>
  <c r="AK43548" i="1"/>
  <c r="AL43548" i="1"/>
  <c r="AM43548" i="1"/>
  <c r="AN43548" i="1"/>
  <c r="AO43548" i="1"/>
  <c r="AP43548" i="1"/>
  <c r="AQ43548" i="1"/>
  <c r="O43549" i="1"/>
  <c r="P43549" i="1"/>
  <c r="AI43549" i="1"/>
  <c r="AJ43549" i="1"/>
  <c r="AK43549" i="1"/>
  <c r="AL43549" i="1"/>
  <c r="AM43549" i="1"/>
  <c r="AN43549" i="1"/>
  <c r="AO43549" i="1"/>
  <c r="AP43549" i="1"/>
  <c r="AQ43549" i="1"/>
  <c r="O43550" i="1"/>
  <c r="P43550" i="1"/>
  <c r="AI43550" i="1"/>
  <c r="AJ43550" i="1"/>
  <c r="AK43550" i="1"/>
  <c r="AL43550" i="1"/>
  <c r="AM43550" i="1"/>
  <c r="AN43550" i="1"/>
  <c r="AO43550" i="1"/>
  <c r="AP43550" i="1"/>
  <c r="AQ43550" i="1"/>
  <c r="O43551" i="1"/>
  <c r="P43551" i="1"/>
  <c r="AI43551" i="1"/>
  <c r="AJ43551" i="1"/>
  <c r="AK43551" i="1"/>
  <c r="AL43551" i="1"/>
  <c r="AM43551" i="1"/>
  <c r="AN43551" i="1"/>
  <c r="AO43551" i="1"/>
  <c r="AP43551" i="1"/>
  <c r="AQ43551" i="1"/>
  <c r="O43552" i="1"/>
  <c r="P43552" i="1"/>
  <c r="AI43552" i="1"/>
  <c r="AJ43552" i="1"/>
  <c r="AK43552" i="1"/>
  <c r="AL43552" i="1"/>
  <c r="AM43552" i="1"/>
  <c r="AN43552" i="1"/>
  <c r="AO43552" i="1"/>
  <c r="AP43552" i="1"/>
  <c r="AQ43552" i="1"/>
  <c r="O43553" i="1"/>
  <c r="P43553" i="1"/>
  <c r="AI43553" i="1"/>
  <c r="AJ43553" i="1"/>
  <c r="AK43553" i="1"/>
  <c r="AL43553" i="1"/>
  <c r="AM43553" i="1"/>
  <c r="AN43553" i="1"/>
  <c r="AO43553" i="1"/>
  <c r="AP43553" i="1"/>
  <c r="AQ43553" i="1"/>
  <c r="O43554" i="1"/>
  <c r="P43554" i="1"/>
  <c r="AI43554" i="1"/>
  <c r="AJ43554" i="1"/>
  <c r="AK43554" i="1"/>
  <c r="AL43554" i="1"/>
  <c r="AM43554" i="1"/>
  <c r="AN43554" i="1"/>
  <c r="AO43554" i="1"/>
  <c r="AP43554" i="1"/>
  <c r="AQ43554" i="1"/>
  <c r="O43555" i="1"/>
  <c r="P43555" i="1"/>
  <c r="AI43555" i="1"/>
  <c r="AJ43555" i="1"/>
  <c r="AK43555" i="1"/>
  <c r="AL43555" i="1"/>
  <c r="AM43555" i="1"/>
  <c r="AN43555" i="1"/>
  <c r="AO43555" i="1"/>
  <c r="AP43555" i="1"/>
  <c r="AQ43555" i="1"/>
  <c r="O43556" i="1"/>
  <c r="P43556" i="1"/>
  <c r="AI43556" i="1"/>
  <c r="AJ43556" i="1"/>
  <c r="AK43556" i="1"/>
  <c r="AL43556" i="1"/>
  <c r="AM43556" i="1"/>
  <c r="AN43556" i="1"/>
  <c r="AO43556" i="1"/>
  <c r="AP43556" i="1"/>
  <c r="AQ43556" i="1"/>
  <c r="O43557" i="1"/>
  <c r="P43557" i="1"/>
  <c r="AI43557" i="1"/>
  <c r="AJ43557" i="1"/>
  <c r="AK43557" i="1"/>
  <c r="AL43557" i="1"/>
  <c r="AM43557" i="1"/>
  <c r="AN43557" i="1"/>
  <c r="AO43557" i="1"/>
  <c r="AP43557" i="1"/>
  <c r="AQ43557" i="1"/>
  <c r="O43558" i="1"/>
  <c r="P43558" i="1"/>
  <c r="AI43558" i="1"/>
  <c r="AJ43558" i="1"/>
  <c r="AK43558" i="1"/>
  <c r="AL43558" i="1"/>
  <c r="AM43558" i="1"/>
  <c r="AN43558" i="1"/>
  <c r="AO43558" i="1"/>
  <c r="AP43558" i="1"/>
  <c r="AQ43558" i="1"/>
  <c r="O43559" i="1"/>
  <c r="P43559" i="1"/>
  <c r="AI43559" i="1"/>
  <c r="AJ43559" i="1"/>
  <c r="AK43559" i="1"/>
  <c r="AL43559" i="1"/>
  <c r="AM43559" i="1"/>
  <c r="AN43559" i="1"/>
  <c r="AO43559" i="1"/>
  <c r="AP43559" i="1"/>
  <c r="AQ43559" i="1"/>
  <c r="O43560" i="1"/>
  <c r="P43560" i="1"/>
  <c r="AI43560" i="1"/>
  <c r="AJ43560" i="1"/>
  <c r="AK43560" i="1"/>
  <c r="AL43560" i="1"/>
  <c r="AM43560" i="1"/>
  <c r="AN43560" i="1"/>
  <c r="AO43560" i="1"/>
  <c r="AP43560" i="1"/>
  <c r="AQ43560" i="1"/>
  <c r="O43561" i="1"/>
  <c r="P43561" i="1"/>
  <c r="AI43561" i="1"/>
  <c r="AJ43561" i="1"/>
  <c r="AK43561" i="1"/>
  <c r="AL43561" i="1"/>
  <c r="AM43561" i="1"/>
  <c r="AN43561" i="1"/>
  <c r="AO43561" i="1"/>
  <c r="AP43561" i="1"/>
  <c r="AQ43561" i="1"/>
  <c r="O43562" i="1"/>
  <c r="P43562" i="1"/>
  <c r="AI43562" i="1"/>
  <c r="AJ43562" i="1"/>
  <c r="AK43562" i="1"/>
  <c r="AL43562" i="1"/>
  <c r="AM43562" i="1"/>
  <c r="AN43562" i="1"/>
  <c r="AO43562" i="1"/>
  <c r="AP43562" i="1"/>
  <c r="AQ43562" i="1"/>
  <c r="O43563" i="1"/>
  <c r="P43563" i="1"/>
  <c r="AI43563" i="1"/>
  <c r="AJ43563" i="1"/>
  <c r="AK43563" i="1"/>
  <c r="AL43563" i="1"/>
  <c r="AM43563" i="1"/>
  <c r="AN43563" i="1"/>
  <c r="AO43563" i="1"/>
  <c r="AP43563" i="1"/>
  <c r="AQ43563" i="1"/>
  <c r="O43564" i="1"/>
  <c r="P43564" i="1"/>
  <c r="AI43564" i="1"/>
  <c r="AJ43564" i="1"/>
  <c r="AK43564" i="1"/>
  <c r="AL43564" i="1"/>
  <c r="AM43564" i="1"/>
  <c r="AN43564" i="1"/>
  <c r="AO43564" i="1"/>
  <c r="AP43564" i="1"/>
  <c r="AQ43564" i="1"/>
  <c r="O43565" i="1"/>
  <c r="P43565" i="1"/>
  <c r="AI43565" i="1"/>
  <c r="AJ43565" i="1"/>
  <c r="AK43565" i="1"/>
  <c r="AL43565" i="1"/>
  <c r="AM43565" i="1"/>
  <c r="AN43565" i="1"/>
  <c r="AO43565" i="1"/>
  <c r="AP43565" i="1"/>
  <c r="AQ43565" i="1"/>
  <c r="O43566" i="1"/>
  <c r="P43566" i="1"/>
  <c r="AI43566" i="1"/>
  <c r="AJ43566" i="1"/>
  <c r="AK43566" i="1"/>
  <c r="AL43566" i="1"/>
  <c r="AM43566" i="1"/>
  <c r="AN43566" i="1"/>
  <c r="AO43566" i="1"/>
  <c r="AP43566" i="1"/>
  <c r="AQ43566" i="1"/>
  <c r="O43567" i="1"/>
  <c r="P43567" i="1"/>
  <c r="AI43567" i="1"/>
  <c r="AJ43567" i="1"/>
  <c r="AK43567" i="1"/>
  <c r="AL43567" i="1"/>
  <c r="AM43567" i="1"/>
  <c r="AN43567" i="1"/>
  <c r="AO43567" i="1"/>
  <c r="AP43567" i="1"/>
  <c r="AQ43567" i="1"/>
  <c r="O43568" i="1"/>
  <c r="P43568" i="1"/>
  <c r="AI43568" i="1"/>
  <c r="AJ43568" i="1"/>
  <c r="AK43568" i="1"/>
  <c r="AL43568" i="1"/>
  <c r="AM43568" i="1"/>
  <c r="AN43568" i="1"/>
  <c r="AO43568" i="1"/>
  <c r="AP43568" i="1"/>
  <c r="AQ43568" i="1"/>
  <c r="O43569" i="1"/>
  <c r="P43569" i="1"/>
  <c r="AI43569" i="1"/>
  <c r="AJ43569" i="1"/>
  <c r="AK43569" i="1"/>
  <c r="AL43569" i="1"/>
  <c r="AM43569" i="1"/>
  <c r="AN43569" i="1"/>
  <c r="AO43569" i="1"/>
  <c r="AP43569" i="1"/>
  <c r="AQ43569" i="1"/>
  <c r="O43570" i="1"/>
  <c r="P43570" i="1"/>
  <c r="AI43570" i="1"/>
  <c r="AJ43570" i="1"/>
  <c r="AK43570" i="1"/>
  <c r="AL43570" i="1"/>
  <c r="AM43570" i="1"/>
  <c r="AN43570" i="1"/>
  <c r="AO43570" i="1"/>
  <c r="AP43570" i="1"/>
  <c r="AQ43570" i="1"/>
  <c r="O43571" i="1"/>
  <c r="P43571" i="1"/>
  <c r="AI43571" i="1"/>
  <c r="AJ43571" i="1"/>
  <c r="AK43571" i="1"/>
  <c r="AL43571" i="1"/>
  <c r="AM43571" i="1"/>
  <c r="AN43571" i="1"/>
  <c r="AO43571" i="1"/>
  <c r="AP43571" i="1"/>
  <c r="AQ43571" i="1"/>
  <c r="O43572" i="1"/>
  <c r="P43572" i="1"/>
  <c r="AI43572" i="1"/>
  <c r="AJ43572" i="1"/>
  <c r="AK43572" i="1"/>
  <c r="AL43572" i="1"/>
  <c r="AM43572" i="1"/>
  <c r="AN43572" i="1"/>
  <c r="AO43572" i="1"/>
  <c r="AP43572" i="1"/>
  <c r="AQ43572" i="1"/>
  <c r="O43573" i="1"/>
  <c r="P43573" i="1"/>
  <c r="AI43573" i="1"/>
  <c r="AJ43573" i="1"/>
  <c r="AK43573" i="1"/>
  <c r="AL43573" i="1"/>
  <c r="AM43573" i="1"/>
  <c r="AN43573" i="1"/>
  <c r="AO43573" i="1"/>
  <c r="AP43573" i="1"/>
  <c r="AQ43573" i="1"/>
  <c r="O43574" i="1"/>
  <c r="P43574" i="1"/>
  <c r="AI43574" i="1"/>
  <c r="AJ43574" i="1"/>
  <c r="AK43574" i="1"/>
  <c r="AL43574" i="1"/>
  <c r="AM43574" i="1"/>
  <c r="AN43574" i="1"/>
  <c r="AO43574" i="1"/>
  <c r="AP43574" i="1"/>
  <c r="AQ43574" i="1"/>
  <c r="O43575" i="1"/>
  <c r="P43575" i="1"/>
  <c r="AI43575" i="1"/>
  <c r="AJ43575" i="1"/>
  <c r="AK43575" i="1"/>
  <c r="AL43575" i="1"/>
  <c r="AM43575" i="1"/>
  <c r="AN43575" i="1"/>
  <c r="AO43575" i="1"/>
  <c r="AP43575" i="1"/>
  <c r="AQ43575" i="1"/>
  <c r="O43576" i="1"/>
  <c r="P43576" i="1"/>
  <c r="AI43576" i="1"/>
  <c r="AJ43576" i="1"/>
  <c r="AK43576" i="1"/>
  <c r="AL43576" i="1"/>
  <c r="AM43576" i="1"/>
  <c r="AN43576" i="1"/>
  <c r="AO43576" i="1"/>
  <c r="AP43576" i="1"/>
  <c r="AQ43576" i="1"/>
  <c r="O43577" i="1"/>
  <c r="P43577" i="1"/>
  <c r="AI43577" i="1"/>
  <c r="AJ43577" i="1"/>
  <c r="AK43577" i="1"/>
  <c r="AL43577" i="1"/>
  <c r="AM43577" i="1"/>
  <c r="AN43577" i="1"/>
  <c r="AO43577" i="1"/>
  <c r="AP43577" i="1"/>
  <c r="AQ43577" i="1"/>
  <c r="O43578" i="1"/>
  <c r="P43578" i="1"/>
  <c r="AI43578" i="1"/>
  <c r="AJ43578" i="1"/>
  <c r="AK43578" i="1"/>
  <c r="AL43578" i="1"/>
  <c r="AM43578" i="1"/>
  <c r="AN43578" i="1"/>
  <c r="AO43578" i="1"/>
  <c r="AP43578" i="1"/>
  <c r="AQ43578" i="1"/>
  <c r="O43579" i="1"/>
  <c r="P43579" i="1"/>
  <c r="AI43579" i="1"/>
  <c r="AJ43579" i="1"/>
  <c r="AK43579" i="1"/>
  <c r="AL43579" i="1"/>
  <c r="AM43579" i="1"/>
  <c r="AN43579" i="1"/>
  <c r="AO43579" i="1"/>
  <c r="AP43579" i="1"/>
  <c r="AQ43579" i="1"/>
  <c r="O43580" i="1"/>
  <c r="P43580" i="1"/>
  <c r="AI43580" i="1"/>
  <c r="AJ43580" i="1"/>
  <c r="AK43580" i="1"/>
  <c r="AL43580" i="1"/>
  <c r="AM43580" i="1"/>
  <c r="AN43580" i="1"/>
  <c r="AO43580" i="1"/>
  <c r="AP43580" i="1"/>
  <c r="AQ43580" i="1"/>
  <c r="O43581" i="1"/>
  <c r="P43581" i="1"/>
  <c r="AI43581" i="1"/>
  <c r="AJ43581" i="1"/>
  <c r="AK43581" i="1"/>
  <c r="AL43581" i="1"/>
  <c r="AM43581" i="1"/>
  <c r="AN43581" i="1"/>
  <c r="AO43581" i="1"/>
  <c r="AP43581" i="1"/>
  <c r="AQ43581" i="1"/>
  <c r="O43582" i="1"/>
  <c r="P43582" i="1"/>
  <c r="AI43582" i="1"/>
  <c r="AJ43582" i="1"/>
  <c r="AK43582" i="1"/>
  <c r="AL43582" i="1"/>
  <c r="AM43582" i="1"/>
  <c r="AN43582" i="1"/>
  <c r="AO43582" i="1"/>
  <c r="AP43582" i="1"/>
  <c r="AQ43582" i="1"/>
  <c r="O43583" i="1"/>
  <c r="P43583" i="1"/>
  <c r="AI43583" i="1"/>
  <c r="AJ43583" i="1"/>
  <c r="AK43583" i="1"/>
  <c r="AL43583" i="1"/>
  <c r="AM43583" i="1"/>
  <c r="AN43583" i="1"/>
  <c r="AO43583" i="1"/>
  <c r="AP43583" i="1"/>
  <c r="AQ43583" i="1"/>
  <c r="O43584" i="1"/>
  <c r="P43584" i="1"/>
  <c r="AI43584" i="1"/>
  <c r="AJ43584" i="1"/>
  <c r="AK43584" i="1"/>
  <c r="AL43584" i="1"/>
  <c r="AM43584" i="1"/>
  <c r="AN43584" i="1"/>
  <c r="AO43584" i="1"/>
  <c r="AP43584" i="1"/>
  <c r="AQ43584" i="1"/>
  <c r="O43585" i="1"/>
  <c r="P43585" i="1"/>
  <c r="AI43585" i="1"/>
  <c r="AJ43585" i="1"/>
  <c r="AK43585" i="1"/>
  <c r="AL43585" i="1"/>
  <c r="AM43585" i="1"/>
  <c r="AN43585" i="1"/>
  <c r="AO43585" i="1"/>
  <c r="AP43585" i="1"/>
  <c r="AQ43585" i="1"/>
  <c r="O43586" i="1"/>
  <c r="P43586" i="1"/>
  <c r="AI43586" i="1"/>
  <c r="AJ43586" i="1"/>
  <c r="AK43586" i="1"/>
  <c r="AL43586" i="1"/>
  <c r="AM43586" i="1"/>
  <c r="AN43586" i="1"/>
  <c r="AO43586" i="1"/>
  <c r="AP43586" i="1"/>
  <c r="AQ43586" i="1"/>
  <c r="O43587" i="1"/>
  <c r="P43587" i="1"/>
  <c r="AI43587" i="1"/>
  <c r="AJ43587" i="1"/>
  <c r="AK43587" i="1"/>
  <c r="AL43587" i="1"/>
  <c r="AM43587" i="1"/>
  <c r="AN43587" i="1"/>
  <c r="AO43587" i="1"/>
  <c r="AP43587" i="1"/>
  <c r="AQ43587" i="1"/>
  <c r="O43588" i="1"/>
  <c r="P43588" i="1"/>
  <c r="AI43588" i="1"/>
  <c r="AJ43588" i="1"/>
  <c r="AK43588" i="1"/>
  <c r="AL43588" i="1"/>
  <c r="AM43588" i="1"/>
  <c r="AN43588" i="1"/>
  <c r="AO43588" i="1"/>
  <c r="AP43588" i="1"/>
  <c r="AQ43588" i="1"/>
  <c r="O43589" i="1"/>
  <c r="P43589" i="1"/>
  <c r="AI43589" i="1"/>
  <c r="AJ43589" i="1"/>
  <c r="AK43589" i="1"/>
  <c r="AL43589" i="1"/>
  <c r="AM43589" i="1"/>
  <c r="AN43589" i="1"/>
  <c r="AO43589" i="1"/>
  <c r="AP43589" i="1"/>
  <c r="AQ43589" i="1"/>
  <c r="O43590" i="1"/>
  <c r="P43590" i="1"/>
  <c r="AI43590" i="1"/>
  <c r="AJ43590" i="1"/>
  <c r="AK43590" i="1"/>
  <c r="AL43590" i="1"/>
  <c r="AM43590" i="1"/>
  <c r="AN43590" i="1"/>
  <c r="AO43590" i="1"/>
  <c r="AP43590" i="1"/>
  <c r="AQ43590" i="1"/>
  <c r="O43591" i="1"/>
  <c r="P43591" i="1"/>
  <c r="AI43591" i="1"/>
  <c r="AJ43591" i="1"/>
  <c r="AK43591" i="1"/>
  <c r="AL43591" i="1"/>
  <c r="AM43591" i="1"/>
  <c r="AN43591" i="1"/>
  <c r="AO43591" i="1"/>
  <c r="AP43591" i="1"/>
  <c r="AQ43591" i="1"/>
  <c r="O43592" i="1"/>
  <c r="P43592" i="1"/>
  <c r="AI43592" i="1"/>
  <c r="AJ43592" i="1"/>
  <c r="AK43592" i="1"/>
  <c r="AL43592" i="1"/>
  <c r="AM43592" i="1"/>
  <c r="AN43592" i="1"/>
  <c r="AO43592" i="1"/>
  <c r="AP43592" i="1"/>
  <c r="AQ43592" i="1"/>
  <c r="O43593" i="1"/>
  <c r="P43593" i="1"/>
  <c r="AI43593" i="1"/>
  <c r="AJ43593" i="1"/>
  <c r="AK43593" i="1"/>
  <c r="AL43593" i="1"/>
  <c r="AM43593" i="1"/>
  <c r="AN43593" i="1"/>
  <c r="AO43593" i="1"/>
  <c r="AP43593" i="1"/>
  <c r="AQ43593" i="1"/>
  <c r="O43594" i="1"/>
  <c r="P43594" i="1"/>
  <c r="AI43594" i="1"/>
  <c r="AJ43594" i="1"/>
  <c r="AK43594" i="1"/>
  <c r="AL43594" i="1"/>
  <c r="AM43594" i="1"/>
  <c r="AN43594" i="1"/>
  <c r="AO43594" i="1"/>
  <c r="AP43594" i="1"/>
  <c r="AQ43594" i="1"/>
  <c r="O43595" i="1"/>
  <c r="P43595" i="1"/>
  <c r="AI43595" i="1"/>
  <c r="AJ43595" i="1"/>
  <c r="AK43595" i="1"/>
  <c r="AL43595" i="1"/>
  <c r="AM43595" i="1"/>
  <c r="AN43595" i="1"/>
  <c r="AO43595" i="1"/>
  <c r="AP43595" i="1"/>
  <c r="AQ43595" i="1"/>
  <c r="O43596" i="1"/>
  <c r="P43596" i="1"/>
  <c r="AI43596" i="1"/>
  <c r="AJ43596" i="1"/>
  <c r="AK43596" i="1"/>
  <c r="AL43596" i="1"/>
  <c r="AM43596" i="1"/>
  <c r="AN43596" i="1"/>
  <c r="AO43596" i="1"/>
  <c r="AP43596" i="1"/>
  <c r="AQ43596" i="1"/>
  <c r="O43597" i="1"/>
  <c r="P43597" i="1"/>
  <c r="AI43597" i="1"/>
  <c r="AJ43597" i="1"/>
  <c r="AK43597" i="1"/>
  <c r="AL43597" i="1"/>
  <c r="AM43597" i="1"/>
  <c r="AN43597" i="1"/>
  <c r="AO43597" i="1"/>
  <c r="AP43597" i="1"/>
  <c r="AQ43597" i="1"/>
  <c r="O43598" i="1"/>
  <c r="P43598" i="1"/>
  <c r="AI43598" i="1"/>
  <c r="AJ43598" i="1"/>
  <c r="AK43598" i="1"/>
  <c r="AL43598" i="1"/>
  <c r="AM43598" i="1"/>
  <c r="AN43598" i="1"/>
  <c r="AO43598" i="1"/>
  <c r="AP43598" i="1"/>
  <c r="AQ43598" i="1"/>
  <c r="O43599" i="1"/>
  <c r="P43599" i="1"/>
  <c r="AI43599" i="1"/>
  <c r="AJ43599" i="1"/>
  <c r="AK43599" i="1"/>
  <c r="AL43599" i="1"/>
  <c r="AM43599" i="1"/>
  <c r="AN43599" i="1"/>
  <c r="AO43599" i="1"/>
  <c r="AP43599" i="1"/>
  <c r="AQ43599" i="1"/>
  <c r="O43600" i="1"/>
  <c r="P43600" i="1"/>
  <c r="AI43600" i="1"/>
  <c r="AJ43600" i="1"/>
  <c r="AK43600" i="1"/>
  <c r="AL43600" i="1"/>
  <c r="AM43600" i="1"/>
  <c r="AN43600" i="1"/>
  <c r="AO43600" i="1"/>
  <c r="AP43600" i="1"/>
  <c r="AQ43600" i="1"/>
  <c r="O43601" i="1"/>
  <c r="P43601" i="1"/>
  <c r="AI43601" i="1"/>
  <c r="AJ43601" i="1"/>
  <c r="AK43601" i="1"/>
  <c r="AL43601" i="1"/>
  <c r="AM43601" i="1"/>
  <c r="AN43601" i="1"/>
  <c r="AO43601" i="1"/>
  <c r="AP43601" i="1"/>
  <c r="AQ43601" i="1"/>
  <c r="O43602" i="1"/>
  <c r="P43602" i="1"/>
  <c r="AI43602" i="1"/>
  <c r="AJ43602" i="1"/>
  <c r="AK43602" i="1"/>
  <c r="AL43602" i="1"/>
  <c r="AM43602" i="1"/>
  <c r="AN43602" i="1"/>
  <c r="AO43602" i="1"/>
  <c r="AP43602" i="1"/>
  <c r="AQ43602" i="1"/>
  <c r="O43603" i="1"/>
  <c r="P43603" i="1"/>
  <c r="AI43603" i="1"/>
  <c r="AJ43603" i="1"/>
  <c r="AK43603" i="1"/>
  <c r="AL43603" i="1"/>
  <c r="AM43603" i="1"/>
  <c r="AN43603" i="1"/>
  <c r="AO43603" i="1"/>
  <c r="AP43603" i="1"/>
  <c r="AQ43603" i="1"/>
  <c r="O43604" i="1"/>
  <c r="P43604" i="1"/>
  <c r="AI43604" i="1"/>
  <c r="AJ43604" i="1"/>
  <c r="AK43604" i="1"/>
  <c r="AL43604" i="1"/>
  <c r="AM43604" i="1"/>
  <c r="AN43604" i="1"/>
  <c r="AO43604" i="1"/>
  <c r="AP43604" i="1"/>
  <c r="AQ43604" i="1"/>
  <c r="O43605" i="1"/>
  <c r="P43605" i="1"/>
  <c r="AI43605" i="1"/>
  <c r="AJ43605" i="1"/>
  <c r="AK43605" i="1"/>
  <c r="AL43605" i="1"/>
  <c r="AM43605" i="1"/>
  <c r="AN43605" i="1"/>
  <c r="AO43605" i="1"/>
  <c r="AP43605" i="1"/>
  <c r="AQ43605" i="1"/>
  <c r="O43606" i="1"/>
  <c r="P43606" i="1"/>
  <c r="AI43606" i="1"/>
  <c r="AJ43606" i="1"/>
  <c r="AK43606" i="1"/>
  <c r="AL43606" i="1"/>
  <c r="AM43606" i="1"/>
  <c r="AN43606" i="1"/>
  <c r="AO43606" i="1"/>
  <c r="AP43606" i="1"/>
  <c r="AQ43606" i="1"/>
  <c r="O43607" i="1"/>
  <c r="P43607" i="1"/>
  <c r="AI43607" i="1"/>
  <c r="AJ43607" i="1"/>
  <c r="AK43607" i="1"/>
  <c r="AL43607" i="1"/>
  <c r="AM43607" i="1"/>
  <c r="AN43607" i="1"/>
  <c r="AO43607" i="1"/>
  <c r="AP43607" i="1"/>
  <c r="AQ43607" i="1"/>
  <c r="O43608" i="1"/>
  <c r="P43608" i="1"/>
  <c r="AI43608" i="1"/>
  <c r="AJ43608" i="1"/>
  <c r="AK43608" i="1"/>
  <c r="AL43608" i="1"/>
  <c r="AM43608" i="1"/>
  <c r="AN43608" i="1"/>
  <c r="AO43608" i="1"/>
  <c r="AP43608" i="1"/>
  <c r="AQ43608" i="1"/>
  <c r="O43609" i="1"/>
  <c r="P43609" i="1"/>
  <c r="AI43609" i="1"/>
  <c r="AJ43609" i="1"/>
  <c r="AK43609" i="1"/>
  <c r="AL43609" i="1"/>
  <c r="AM43609" i="1"/>
  <c r="AN43609" i="1"/>
  <c r="AO43609" i="1"/>
  <c r="AP43609" i="1"/>
  <c r="AQ43609" i="1"/>
  <c r="O43610" i="1"/>
  <c r="P43610" i="1"/>
  <c r="AI43610" i="1"/>
  <c r="AJ43610" i="1"/>
  <c r="AK43610" i="1"/>
  <c r="AL43610" i="1"/>
  <c r="AM43610" i="1"/>
  <c r="AN43610" i="1"/>
  <c r="AO43610" i="1"/>
  <c r="AP43610" i="1"/>
  <c r="AQ43610" i="1"/>
  <c r="O43611" i="1"/>
  <c r="P43611" i="1"/>
  <c r="AI43611" i="1"/>
  <c r="AJ43611" i="1"/>
  <c r="AK43611" i="1"/>
  <c r="AL43611" i="1"/>
  <c r="AM43611" i="1"/>
  <c r="AN43611" i="1"/>
  <c r="AO43611" i="1"/>
  <c r="AP43611" i="1"/>
  <c r="AQ43611" i="1"/>
  <c r="O43612" i="1"/>
  <c r="P43612" i="1"/>
  <c r="AI43612" i="1"/>
  <c r="AJ43612" i="1"/>
  <c r="AK43612" i="1"/>
  <c r="AL43612" i="1"/>
  <c r="AM43612" i="1"/>
  <c r="AN43612" i="1"/>
  <c r="AO43612" i="1"/>
  <c r="AP43612" i="1"/>
  <c r="AQ43612" i="1"/>
  <c r="O43613" i="1"/>
  <c r="P43613" i="1"/>
  <c r="AI43613" i="1"/>
  <c r="AJ43613" i="1"/>
  <c r="AK43613" i="1"/>
  <c r="AL43613" i="1"/>
  <c r="AM43613" i="1"/>
  <c r="AN43613" i="1"/>
  <c r="AO43613" i="1"/>
  <c r="AP43613" i="1"/>
  <c r="AQ43613" i="1"/>
  <c r="O43614" i="1"/>
  <c r="P43614" i="1"/>
  <c r="AI43614" i="1"/>
  <c r="AJ43614" i="1"/>
  <c r="AK43614" i="1"/>
  <c r="AL43614" i="1"/>
  <c r="AM43614" i="1"/>
  <c r="AN43614" i="1"/>
  <c r="AO43614" i="1"/>
  <c r="AP43614" i="1"/>
  <c r="AQ43614" i="1"/>
  <c r="O43615" i="1"/>
  <c r="P43615" i="1"/>
  <c r="AI43615" i="1"/>
  <c r="AJ43615" i="1"/>
  <c r="AK43615" i="1"/>
  <c r="AL43615" i="1"/>
  <c r="AM43615" i="1"/>
  <c r="AN43615" i="1"/>
  <c r="AO43615" i="1"/>
  <c r="AP43615" i="1"/>
  <c r="AQ43615" i="1"/>
  <c r="O43616" i="1"/>
  <c r="P43616" i="1"/>
  <c r="AI43616" i="1"/>
  <c r="AJ43616" i="1"/>
  <c r="AK43616" i="1"/>
  <c r="AL43616" i="1"/>
  <c r="AM43616" i="1"/>
  <c r="AN43616" i="1"/>
  <c r="AO43616" i="1"/>
  <c r="AP43616" i="1"/>
  <c r="AQ43616" i="1"/>
  <c r="O43617" i="1"/>
  <c r="P43617" i="1"/>
  <c r="AI43617" i="1"/>
  <c r="AJ43617" i="1"/>
  <c r="AK43617" i="1"/>
  <c r="AL43617" i="1"/>
  <c r="AM43617" i="1"/>
  <c r="AN43617" i="1"/>
  <c r="AO43617" i="1"/>
  <c r="AP43617" i="1"/>
  <c r="AQ43617" i="1"/>
  <c r="O43618" i="1"/>
  <c r="P43618" i="1"/>
  <c r="AI43618" i="1"/>
  <c r="AJ43618" i="1"/>
  <c r="AK43618" i="1"/>
  <c r="AL43618" i="1"/>
  <c r="AM43618" i="1"/>
  <c r="AN43618" i="1"/>
  <c r="AO43618" i="1"/>
  <c r="AP43618" i="1"/>
  <c r="AQ43618" i="1"/>
  <c r="O43619" i="1"/>
  <c r="P43619" i="1"/>
  <c r="AI43619" i="1"/>
  <c r="AJ43619" i="1"/>
  <c r="AK43619" i="1"/>
  <c r="AL43619" i="1"/>
  <c r="AM43619" i="1"/>
  <c r="AN43619" i="1"/>
  <c r="AO43619" i="1"/>
  <c r="AP43619" i="1"/>
  <c r="AQ43619" i="1"/>
  <c r="O43620" i="1"/>
  <c r="P43620" i="1"/>
  <c r="AI43620" i="1"/>
  <c r="AJ43620" i="1"/>
  <c r="AK43620" i="1"/>
  <c r="AL43620" i="1"/>
  <c r="AM43620" i="1"/>
  <c r="AN43620" i="1"/>
  <c r="AO43620" i="1"/>
  <c r="AP43620" i="1"/>
  <c r="AQ43620" i="1"/>
  <c r="O43621" i="1"/>
  <c r="P43621" i="1"/>
  <c r="AI43621" i="1"/>
  <c r="AJ43621" i="1"/>
  <c r="AK43621" i="1"/>
  <c r="AL43621" i="1"/>
  <c r="AM43621" i="1"/>
  <c r="AN43621" i="1"/>
  <c r="AO43621" i="1"/>
  <c r="AP43621" i="1"/>
  <c r="AQ43621" i="1"/>
  <c r="O43622" i="1"/>
  <c r="P43622" i="1"/>
  <c r="AI43622" i="1"/>
  <c r="AJ43622" i="1"/>
  <c r="AK43622" i="1"/>
  <c r="AL43622" i="1"/>
  <c r="AM43622" i="1"/>
  <c r="AN43622" i="1"/>
  <c r="AO43622" i="1"/>
  <c r="AP43622" i="1"/>
  <c r="AQ43622" i="1"/>
  <c r="O43623" i="1"/>
  <c r="P43623" i="1"/>
  <c r="AI43623" i="1"/>
  <c r="AJ43623" i="1"/>
  <c r="AK43623" i="1"/>
  <c r="AL43623" i="1"/>
  <c r="AM43623" i="1"/>
  <c r="AN43623" i="1"/>
  <c r="AO43623" i="1"/>
  <c r="AP43623" i="1"/>
  <c r="AQ43623" i="1"/>
  <c r="O43624" i="1"/>
  <c r="P43624" i="1"/>
  <c r="AI43624" i="1"/>
  <c r="AJ43624" i="1"/>
  <c r="AK43624" i="1"/>
  <c r="AL43624" i="1"/>
  <c r="AM43624" i="1"/>
  <c r="AN43624" i="1"/>
  <c r="AO43624" i="1"/>
  <c r="AP43624" i="1"/>
  <c r="AQ43624" i="1"/>
  <c r="O43625" i="1"/>
  <c r="P43625" i="1"/>
  <c r="AI43625" i="1"/>
  <c r="AJ43625" i="1"/>
  <c r="AK43625" i="1"/>
  <c r="AL43625" i="1"/>
  <c r="AM43625" i="1"/>
  <c r="AN43625" i="1"/>
  <c r="AO43625" i="1"/>
  <c r="AP43625" i="1"/>
  <c r="AQ43625" i="1"/>
  <c r="O43626" i="1"/>
  <c r="P43626" i="1"/>
  <c r="AI43626" i="1"/>
  <c r="AJ43626" i="1"/>
  <c r="AK43626" i="1"/>
  <c r="AL43626" i="1"/>
  <c r="AM43626" i="1"/>
  <c r="AN43626" i="1"/>
  <c r="AO43626" i="1"/>
  <c r="AP43626" i="1"/>
  <c r="AQ43626" i="1"/>
  <c r="O43627" i="1"/>
  <c r="P43627" i="1"/>
  <c r="AI43627" i="1"/>
  <c r="AJ43627" i="1"/>
  <c r="AK43627" i="1"/>
  <c r="AL43627" i="1"/>
  <c r="AM43627" i="1"/>
  <c r="AN43627" i="1"/>
  <c r="AO43627" i="1"/>
  <c r="AP43627" i="1"/>
  <c r="AQ43627" i="1"/>
  <c r="O43628" i="1"/>
  <c r="P43628" i="1"/>
  <c r="AI43628" i="1"/>
  <c r="AJ43628" i="1"/>
  <c r="AK43628" i="1"/>
  <c r="AL43628" i="1"/>
  <c r="AM43628" i="1"/>
  <c r="AN43628" i="1"/>
  <c r="AO43628" i="1"/>
  <c r="AP43628" i="1"/>
  <c r="AQ43628" i="1"/>
  <c r="O43629" i="1"/>
  <c r="P43629" i="1"/>
  <c r="AI43629" i="1"/>
  <c r="AJ43629" i="1"/>
  <c r="AK43629" i="1"/>
  <c r="AL43629" i="1"/>
  <c r="AM43629" i="1"/>
  <c r="AN43629" i="1"/>
  <c r="AO43629" i="1"/>
  <c r="AP43629" i="1"/>
  <c r="AQ43629" i="1"/>
  <c r="O43630" i="1"/>
  <c r="P43630" i="1"/>
  <c r="AI43630" i="1"/>
  <c r="AJ43630" i="1"/>
  <c r="AK43630" i="1"/>
  <c r="AL43630" i="1"/>
  <c r="AM43630" i="1"/>
  <c r="AN43630" i="1"/>
  <c r="AO43630" i="1"/>
  <c r="AP43630" i="1"/>
  <c r="AQ43630" i="1"/>
  <c r="O43631" i="1"/>
  <c r="P43631" i="1"/>
  <c r="AI43631" i="1"/>
  <c r="AJ43631" i="1"/>
  <c r="AK43631" i="1"/>
  <c r="AL43631" i="1"/>
  <c r="AM43631" i="1"/>
  <c r="AN43631" i="1"/>
  <c r="AO43631" i="1"/>
  <c r="AP43631" i="1"/>
  <c r="AQ43631" i="1"/>
  <c r="O43632" i="1"/>
  <c r="P43632" i="1"/>
  <c r="AI43632" i="1"/>
  <c r="AJ43632" i="1"/>
  <c r="AK43632" i="1"/>
  <c r="AL43632" i="1"/>
  <c r="AM43632" i="1"/>
  <c r="AN43632" i="1"/>
  <c r="AO43632" i="1"/>
  <c r="AP43632" i="1"/>
  <c r="AQ43632" i="1"/>
  <c r="O43633" i="1"/>
  <c r="P43633" i="1"/>
  <c r="AI43633" i="1"/>
  <c r="AJ43633" i="1"/>
  <c r="AK43633" i="1"/>
  <c r="AL43633" i="1"/>
  <c r="AM43633" i="1"/>
  <c r="AN43633" i="1"/>
  <c r="AO43633" i="1"/>
  <c r="AP43633" i="1"/>
  <c r="AQ43633" i="1"/>
  <c r="O43634" i="1"/>
  <c r="P43634" i="1"/>
  <c r="AI43634" i="1"/>
  <c r="AJ43634" i="1"/>
  <c r="AK43634" i="1"/>
  <c r="AL43634" i="1"/>
  <c r="AM43634" i="1"/>
  <c r="AN43634" i="1"/>
  <c r="AO43634" i="1"/>
  <c r="AP43634" i="1"/>
  <c r="AQ43634" i="1"/>
  <c r="O43635" i="1"/>
  <c r="P43635" i="1"/>
  <c r="AI43635" i="1"/>
  <c r="AJ43635" i="1"/>
  <c r="AK43635" i="1"/>
  <c r="AL43635" i="1"/>
  <c r="AM43635" i="1"/>
  <c r="AN43635" i="1"/>
  <c r="AO43635" i="1"/>
  <c r="AP43635" i="1"/>
  <c r="AQ43635" i="1"/>
  <c r="O43636" i="1"/>
  <c r="P43636" i="1"/>
  <c r="AI43636" i="1"/>
  <c r="AJ43636" i="1"/>
  <c r="AK43636" i="1"/>
  <c r="AL43636" i="1"/>
  <c r="AM43636" i="1"/>
  <c r="AN43636" i="1"/>
  <c r="AO43636" i="1"/>
  <c r="AP43636" i="1"/>
  <c r="AQ43636" i="1"/>
  <c r="O43637" i="1"/>
  <c r="P43637" i="1"/>
  <c r="AI43637" i="1"/>
  <c r="AJ43637" i="1"/>
  <c r="AK43637" i="1"/>
  <c r="AL43637" i="1"/>
  <c r="AM43637" i="1"/>
  <c r="AN43637" i="1"/>
  <c r="AO43637" i="1"/>
  <c r="AP43637" i="1"/>
  <c r="AQ43637" i="1"/>
  <c r="O43638" i="1"/>
  <c r="P43638" i="1"/>
  <c r="AI43638" i="1"/>
  <c r="AJ43638" i="1"/>
  <c r="AK43638" i="1"/>
  <c r="AL43638" i="1"/>
  <c r="AM43638" i="1"/>
  <c r="AN43638" i="1"/>
  <c r="AO43638" i="1"/>
  <c r="AP43638" i="1"/>
  <c r="AQ43638" i="1"/>
  <c r="O43639" i="1"/>
  <c r="P43639" i="1"/>
  <c r="AI43639" i="1"/>
  <c r="AJ43639" i="1"/>
  <c r="AK43639" i="1"/>
  <c r="AL43639" i="1"/>
  <c r="AM43639" i="1"/>
  <c r="AN43639" i="1"/>
  <c r="AO43639" i="1"/>
  <c r="AP43639" i="1"/>
  <c r="AQ43639" i="1"/>
  <c r="O43640" i="1"/>
  <c r="P43640" i="1"/>
  <c r="AI43640" i="1"/>
  <c r="AJ43640" i="1"/>
  <c r="AK43640" i="1"/>
  <c r="AL43640" i="1"/>
  <c r="AM43640" i="1"/>
  <c r="AN43640" i="1"/>
  <c r="AO43640" i="1"/>
  <c r="AP43640" i="1"/>
  <c r="AQ43640" i="1"/>
  <c r="O43641" i="1"/>
  <c r="P43641" i="1"/>
  <c r="AI43641" i="1"/>
  <c r="AJ43641" i="1"/>
  <c r="AK43641" i="1"/>
  <c r="AL43641" i="1"/>
  <c r="AM43641" i="1"/>
  <c r="AN43641" i="1"/>
  <c r="AO43641" i="1"/>
  <c r="AP43641" i="1"/>
  <c r="AQ43641" i="1"/>
  <c r="O43642" i="1"/>
  <c r="P43642" i="1"/>
  <c r="AI43642" i="1"/>
  <c r="AJ43642" i="1"/>
  <c r="AK43642" i="1"/>
  <c r="AL43642" i="1"/>
  <c r="AM43642" i="1"/>
  <c r="AN43642" i="1"/>
  <c r="AO43642" i="1"/>
  <c r="AP43642" i="1"/>
  <c r="AQ43642" i="1"/>
  <c r="O43643" i="1"/>
  <c r="P43643" i="1"/>
  <c r="AI43643" i="1"/>
  <c r="AJ43643" i="1"/>
  <c r="AK43643" i="1"/>
  <c r="AL43643" i="1"/>
  <c r="AM43643" i="1"/>
  <c r="AN43643" i="1"/>
  <c r="AO43643" i="1"/>
  <c r="AP43643" i="1"/>
  <c r="AQ43643" i="1"/>
  <c r="O43644" i="1"/>
  <c r="P43644" i="1"/>
  <c r="AI43644" i="1"/>
  <c r="AJ43644" i="1"/>
  <c r="AK43644" i="1"/>
  <c r="AL43644" i="1"/>
  <c r="AM43644" i="1"/>
  <c r="AN43644" i="1"/>
  <c r="AO43644" i="1"/>
  <c r="AP43644" i="1"/>
  <c r="AQ43644" i="1"/>
  <c r="O43645" i="1"/>
  <c r="P43645" i="1"/>
  <c r="AI43645" i="1"/>
  <c r="AJ43645" i="1"/>
  <c r="AK43645" i="1"/>
  <c r="AL43645" i="1"/>
  <c r="AM43645" i="1"/>
  <c r="AN43645" i="1"/>
  <c r="AO43645" i="1"/>
  <c r="AP43645" i="1"/>
  <c r="AQ43645" i="1"/>
  <c r="O43646" i="1"/>
  <c r="P43646" i="1"/>
  <c r="AI43646" i="1"/>
  <c r="AJ43646" i="1"/>
  <c r="AK43646" i="1"/>
  <c r="AL43646" i="1"/>
  <c r="AM43646" i="1"/>
  <c r="AN43646" i="1"/>
  <c r="AO43646" i="1"/>
  <c r="AP43646" i="1"/>
  <c r="AQ43646" i="1"/>
  <c r="O43647" i="1"/>
  <c r="P43647" i="1"/>
  <c r="AI43647" i="1"/>
  <c r="AJ43647" i="1"/>
  <c r="AK43647" i="1"/>
  <c r="AL43647" i="1"/>
  <c r="AM43647" i="1"/>
  <c r="AN43647" i="1"/>
  <c r="AO43647" i="1"/>
  <c r="AP43647" i="1"/>
  <c r="AQ43647" i="1"/>
  <c r="O43648" i="1"/>
  <c r="P43648" i="1"/>
  <c r="AI43648" i="1"/>
  <c r="AJ43648" i="1"/>
  <c r="AK43648" i="1"/>
  <c r="AL43648" i="1"/>
  <c r="AM43648" i="1"/>
  <c r="AN43648" i="1"/>
  <c r="AO43648" i="1"/>
  <c r="AP43648" i="1"/>
  <c r="AQ43648" i="1"/>
  <c r="O43649" i="1"/>
  <c r="P43649" i="1"/>
  <c r="AI43649" i="1"/>
  <c r="AJ43649" i="1"/>
  <c r="AK43649" i="1"/>
  <c r="AL43649" i="1"/>
  <c r="AM43649" i="1"/>
  <c r="AN43649" i="1"/>
  <c r="AO43649" i="1"/>
  <c r="AP43649" i="1"/>
  <c r="AQ43649" i="1"/>
  <c r="O43650" i="1"/>
  <c r="P43650" i="1"/>
  <c r="AI43650" i="1"/>
  <c r="AJ43650" i="1"/>
  <c r="AK43650" i="1"/>
  <c r="AL43650" i="1"/>
  <c r="AM43650" i="1"/>
  <c r="AN43650" i="1"/>
  <c r="AO43650" i="1"/>
  <c r="AP43650" i="1"/>
  <c r="AQ43650" i="1"/>
  <c r="O43651" i="1"/>
  <c r="P43651" i="1"/>
  <c r="AI43651" i="1"/>
  <c r="AJ43651" i="1"/>
  <c r="AK43651" i="1"/>
  <c r="AL43651" i="1"/>
  <c r="AM43651" i="1"/>
  <c r="AN43651" i="1"/>
  <c r="AO43651" i="1"/>
  <c r="AP43651" i="1"/>
  <c r="AQ43651" i="1"/>
  <c r="O43652" i="1"/>
  <c r="P43652" i="1"/>
  <c r="AI43652" i="1"/>
  <c r="AJ43652" i="1"/>
  <c r="AK43652" i="1"/>
  <c r="AL43652" i="1"/>
  <c r="AM43652" i="1"/>
  <c r="AN43652" i="1"/>
  <c r="AO43652" i="1"/>
  <c r="AP43652" i="1"/>
  <c r="AQ43652" i="1"/>
  <c r="O43653" i="1"/>
  <c r="P43653" i="1"/>
  <c r="AI43653" i="1"/>
  <c r="AJ43653" i="1"/>
  <c r="AK43653" i="1"/>
  <c r="AL43653" i="1"/>
  <c r="AM43653" i="1"/>
  <c r="AN43653" i="1"/>
  <c r="AO43653" i="1"/>
  <c r="AP43653" i="1"/>
  <c r="AQ43653" i="1"/>
  <c r="O43654" i="1"/>
  <c r="P43654" i="1"/>
  <c r="AI43654" i="1"/>
  <c r="AJ43654" i="1"/>
  <c r="AK43654" i="1"/>
  <c r="AL43654" i="1"/>
  <c r="AM43654" i="1"/>
  <c r="AN43654" i="1"/>
  <c r="AO43654" i="1"/>
  <c r="AP43654" i="1"/>
  <c r="AQ43654" i="1"/>
  <c r="O43655" i="1"/>
  <c r="P43655" i="1"/>
  <c r="AI43655" i="1"/>
  <c r="AJ43655" i="1"/>
  <c r="AK43655" i="1"/>
  <c r="AL43655" i="1"/>
  <c r="AM43655" i="1"/>
  <c r="AN43655" i="1"/>
  <c r="AO43655" i="1"/>
  <c r="AP43655" i="1"/>
  <c r="AQ43655" i="1"/>
  <c r="O43656" i="1"/>
  <c r="P43656" i="1"/>
  <c r="AI43656" i="1"/>
  <c r="AJ43656" i="1"/>
  <c r="AK43656" i="1"/>
  <c r="AL43656" i="1"/>
  <c r="AM43656" i="1"/>
  <c r="AN43656" i="1"/>
  <c r="AO43656" i="1"/>
  <c r="AP43656" i="1"/>
  <c r="AQ43656" i="1"/>
  <c r="O43657" i="1"/>
  <c r="P43657" i="1"/>
  <c r="AI43657" i="1"/>
  <c r="AJ43657" i="1"/>
  <c r="AK43657" i="1"/>
  <c r="AL43657" i="1"/>
  <c r="AM43657" i="1"/>
  <c r="AN43657" i="1"/>
  <c r="AO43657" i="1"/>
  <c r="AP43657" i="1"/>
  <c r="AQ43657" i="1"/>
  <c r="O43658" i="1"/>
  <c r="P43658" i="1"/>
  <c r="AI43658" i="1"/>
  <c r="AJ43658" i="1"/>
  <c r="AK43658" i="1"/>
  <c r="AL43658" i="1"/>
  <c r="AM43658" i="1"/>
  <c r="AN43658" i="1"/>
  <c r="AO43658" i="1"/>
  <c r="AP43658" i="1"/>
  <c r="AQ43658" i="1"/>
  <c r="O43659" i="1"/>
  <c r="P43659" i="1"/>
  <c r="AI43659" i="1"/>
  <c r="AJ43659" i="1"/>
  <c r="AK43659" i="1"/>
  <c r="AL43659" i="1"/>
  <c r="AM43659" i="1"/>
  <c r="AN43659" i="1"/>
  <c r="AO43659" i="1"/>
  <c r="AP43659" i="1"/>
  <c r="AQ43659" i="1"/>
  <c r="O43660" i="1"/>
  <c r="P43660" i="1"/>
  <c r="AI43660" i="1"/>
  <c r="AJ43660" i="1"/>
  <c r="AK43660" i="1"/>
  <c r="AL43660" i="1"/>
  <c r="AM43660" i="1"/>
  <c r="AN43660" i="1"/>
  <c r="AO43660" i="1"/>
  <c r="AP43660" i="1"/>
  <c r="AQ43660" i="1"/>
  <c r="O43661" i="1"/>
  <c r="P43661" i="1"/>
  <c r="AI43661" i="1"/>
  <c r="AJ43661" i="1"/>
  <c r="AK43661" i="1"/>
  <c r="AL43661" i="1"/>
  <c r="AM43661" i="1"/>
  <c r="AN43661" i="1"/>
  <c r="AO43661" i="1"/>
  <c r="AP43661" i="1"/>
  <c r="AQ43661" i="1"/>
  <c r="O43662" i="1"/>
  <c r="P43662" i="1"/>
  <c r="AI43662" i="1"/>
  <c r="AJ43662" i="1"/>
  <c r="AK43662" i="1"/>
  <c r="AL43662" i="1"/>
  <c r="AM43662" i="1"/>
  <c r="AN43662" i="1"/>
  <c r="AO43662" i="1"/>
  <c r="AP43662" i="1"/>
  <c r="AQ43662" i="1"/>
  <c r="O43663" i="1"/>
  <c r="P43663" i="1"/>
  <c r="AI43663" i="1"/>
  <c r="AJ43663" i="1"/>
  <c r="AK43663" i="1"/>
  <c r="AL43663" i="1"/>
  <c r="AM43663" i="1"/>
  <c r="AN43663" i="1"/>
  <c r="AO43663" i="1"/>
  <c r="AP43663" i="1"/>
  <c r="AQ43663" i="1"/>
  <c r="O43664" i="1"/>
  <c r="P43664" i="1"/>
  <c r="AI43664" i="1"/>
  <c r="AJ43664" i="1"/>
  <c r="AK43664" i="1"/>
  <c r="AL43664" i="1"/>
  <c r="AM43664" i="1"/>
  <c r="AN43664" i="1"/>
  <c r="AO43664" i="1"/>
  <c r="AP43664" i="1"/>
  <c r="AQ43664" i="1"/>
  <c r="O43665" i="1"/>
  <c r="P43665" i="1"/>
  <c r="AI43665" i="1"/>
  <c r="AJ43665" i="1"/>
  <c r="AK43665" i="1"/>
  <c r="AL43665" i="1"/>
  <c r="AM43665" i="1"/>
  <c r="AN43665" i="1"/>
  <c r="AO43665" i="1"/>
  <c r="AP43665" i="1"/>
  <c r="AQ43665" i="1"/>
  <c r="O43666" i="1"/>
  <c r="P43666" i="1"/>
  <c r="AI43666" i="1"/>
  <c r="AJ43666" i="1"/>
  <c r="AK43666" i="1"/>
  <c r="AL43666" i="1"/>
  <c r="AM43666" i="1"/>
  <c r="AN43666" i="1"/>
  <c r="AO43666" i="1"/>
  <c r="AP43666" i="1"/>
  <c r="AQ43666" i="1"/>
  <c r="O43667" i="1"/>
  <c r="P43667" i="1"/>
  <c r="AI43667" i="1"/>
  <c r="AJ43667" i="1"/>
  <c r="AK43667" i="1"/>
  <c r="AL43667" i="1"/>
  <c r="AM43667" i="1"/>
  <c r="AN43667" i="1"/>
  <c r="AO43667" i="1"/>
  <c r="AP43667" i="1"/>
  <c r="AQ43667" i="1"/>
  <c r="O43668" i="1"/>
  <c r="P43668" i="1"/>
  <c r="AI43668" i="1"/>
  <c r="AJ43668" i="1"/>
  <c r="AK43668" i="1"/>
  <c r="AL43668" i="1"/>
  <c r="AM43668" i="1"/>
  <c r="AN43668" i="1"/>
  <c r="AO43668" i="1"/>
  <c r="AP43668" i="1"/>
  <c r="AQ43668" i="1"/>
  <c r="O43669" i="1"/>
  <c r="P43669" i="1"/>
  <c r="AI43669" i="1"/>
  <c r="AJ43669" i="1"/>
  <c r="AK43669" i="1"/>
  <c r="AL43669" i="1"/>
  <c r="AM43669" i="1"/>
  <c r="AN43669" i="1"/>
  <c r="AO43669" i="1"/>
  <c r="AP43669" i="1"/>
  <c r="AQ43669" i="1"/>
  <c r="O43670" i="1"/>
  <c r="P43670" i="1"/>
  <c r="AI43670" i="1"/>
  <c r="AJ43670" i="1"/>
  <c r="AK43670" i="1"/>
  <c r="AL43670" i="1"/>
  <c r="AM43670" i="1"/>
  <c r="AN43670" i="1"/>
  <c r="AO43670" i="1"/>
  <c r="AP43670" i="1"/>
  <c r="AQ43670" i="1"/>
  <c r="O43671" i="1"/>
  <c r="P43671" i="1"/>
  <c r="AI43671" i="1"/>
  <c r="AJ43671" i="1"/>
  <c r="AK43671" i="1"/>
  <c r="AL43671" i="1"/>
  <c r="AM43671" i="1"/>
  <c r="AN43671" i="1"/>
  <c r="AO43671" i="1"/>
  <c r="AP43671" i="1"/>
  <c r="AQ43671" i="1"/>
  <c r="O43672" i="1"/>
  <c r="P43672" i="1"/>
  <c r="AI43672" i="1"/>
  <c r="AJ43672" i="1"/>
  <c r="AK43672" i="1"/>
  <c r="AL43672" i="1"/>
  <c r="AM43672" i="1"/>
  <c r="AN43672" i="1"/>
  <c r="AO43672" i="1"/>
  <c r="AP43672" i="1"/>
  <c r="AQ43672" i="1"/>
  <c r="O43673" i="1"/>
  <c r="P43673" i="1"/>
  <c r="AI43673" i="1"/>
  <c r="AJ43673" i="1"/>
  <c r="AK43673" i="1"/>
  <c r="AL43673" i="1"/>
  <c r="AM43673" i="1"/>
  <c r="AN43673" i="1"/>
  <c r="AO43673" i="1"/>
  <c r="AP43673" i="1"/>
  <c r="AQ43673" i="1"/>
  <c r="O43674" i="1"/>
  <c r="P43674" i="1"/>
  <c r="AI43674" i="1"/>
  <c r="AJ43674" i="1"/>
  <c r="AK43674" i="1"/>
  <c r="AL43674" i="1"/>
  <c r="AM43674" i="1"/>
  <c r="AN43674" i="1"/>
  <c r="AO43674" i="1"/>
  <c r="AP43674" i="1"/>
  <c r="AQ43674" i="1"/>
  <c r="O43675" i="1"/>
  <c r="P43675" i="1"/>
  <c r="AI43675" i="1"/>
  <c r="AJ43675" i="1"/>
  <c r="AK43675" i="1"/>
  <c r="AL43675" i="1"/>
  <c r="AM43675" i="1"/>
  <c r="AN43675" i="1"/>
  <c r="AO43675" i="1"/>
  <c r="AP43675" i="1"/>
  <c r="AQ43675" i="1"/>
  <c r="O43676" i="1"/>
  <c r="P43676" i="1"/>
  <c r="AI43676" i="1"/>
  <c r="AJ43676" i="1"/>
  <c r="AK43676" i="1"/>
  <c r="AL43676" i="1"/>
  <c r="AM43676" i="1"/>
  <c r="AN43676" i="1"/>
  <c r="AO43676" i="1"/>
  <c r="AP43676" i="1"/>
  <c r="AQ43676" i="1"/>
  <c r="O43677" i="1"/>
  <c r="P43677" i="1"/>
  <c r="AI43677" i="1"/>
  <c r="AJ43677" i="1"/>
  <c r="AK43677" i="1"/>
  <c r="AL43677" i="1"/>
  <c r="AM43677" i="1"/>
  <c r="AN43677" i="1"/>
  <c r="AO43677" i="1"/>
  <c r="AP43677" i="1"/>
  <c r="AQ43677" i="1"/>
  <c r="O43678" i="1"/>
  <c r="P43678" i="1"/>
  <c r="AI43678" i="1"/>
  <c r="AJ43678" i="1"/>
  <c r="AK43678" i="1"/>
  <c r="AL43678" i="1"/>
  <c r="AM43678" i="1"/>
  <c r="AN43678" i="1"/>
  <c r="AO43678" i="1"/>
  <c r="AP43678" i="1"/>
  <c r="AQ43678" i="1"/>
  <c r="O43679" i="1"/>
  <c r="P43679" i="1"/>
  <c r="AI43679" i="1"/>
  <c r="AJ43679" i="1"/>
  <c r="AK43679" i="1"/>
  <c r="AL43679" i="1"/>
  <c r="AM43679" i="1"/>
  <c r="AN43679" i="1"/>
  <c r="AO43679" i="1"/>
  <c r="AP43679" i="1"/>
  <c r="AQ43679" i="1"/>
  <c r="O43680" i="1"/>
  <c r="P43680" i="1"/>
  <c r="AI43680" i="1"/>
  <c r="AJ43680" i="1"/>
  <c r="AK43680" i="1"/>
  <c r="AL43680" i="1"/>
  <c r="AM43680" i="1"/>
  <c r="AN43680" i="1"/>
  <c r="AO43680" i="1"/>
  <c r="AP43680" i="1"/>
  <c r="AQ43680" i="1"/>
  <c r="O43681" i="1"/>
  <c r="P43681" i="1"/>
  <c r="AI43681" i="1"/>
  <c r="AJ43681" i="1"/>
  <c r="AK43681" i="1"/>
  <c r="AL43681" i="1"/>
  <c r="AM43681" i="1"/>
  <c r="AN43681" i="1"/>
  <c r="AO43681" i="1"/>
  <c r="AP43681" i="1"/>
  <c r="AQ43681" i="1"/>
  <c r="O43682" i="1"/>
  <c r="P43682" i="1"/>
  <c r="AI43682" i="1"/>
  <c r="AJ43682" i="1"/>
  <c r="AK43682" i="1"/>
  <c r="AL43682" i="1"/>
  <c r="AM43682" i="1"/>
  <c r="AN43682" i="1"/>
  <c r="AO43682" i="1"/>
  <c r="AP43682" i="1"/>
  <c r="AQ43682" i="1"/>
  <c r="O43683" i="1"/>
  <c r="P43683" i="1"/>
  <c r="AI43683" i="1"/>
  <c r="AJ43683" i="1"/>
  <c r="AK43683" i="1"/>
  <c r="AL43683" i="1"/>
  <c r="AM43683" i="1"/>
  <c r="AN43683" i="1"/>
  <c r="AO43683" i="1"/>
  <c r="AP43683" i="1"/>
  <c r="AQ43683" i="1"/>
  <c r="O43684" i="1"/>
  <c r="P43684" i="1"/>
  <c r="AI43684" i="1"/>
  <c r="AJ43684" i="1"/>
  <c r="AK43684" i="1"/>
  <c r="AL43684" i="1"/>
  <c r="AM43684" i="1"/>
  <c r="AN43684" i="1"/>
  <c r="AO43684" i="1"/>
  <c r="AP43684" i="1"/>
  <c r="AQ43684" i="1"/>
  <c r="O43685" i="1"/>
  <c r="P43685" i="1"/>
  <c r="AI43685" i="1"/>
  <c r="AJ43685" i="1"/>
  <c r="AK43685" i="1"/>
  <c r="AL43685" i="1"/>
  <c r="AM43685" i="1"/>
  <c r="AN43685" i="1"/>
  <c r="AO43685" i="1"/>
  <c r="AP43685" i="1"/>
  <c r="AQ43685" i="1"/>
  <c r="O43686" i="1"/>
  <c r="P43686" i="1"/>
  <c r="AI43686" i="1"/>
  <c r="AJ43686" i="1"/>
  <c r="AK43686" i="1"/>
  <c r="AL43686" i="1"/>
  <c r="AM43686" i="1"/>
  <c r="AN43686" i="1"/>
  <c r="AO43686" i="1"/>
  <c r="AP43686" i="1"/>
  <c r="AQ43686" i="1"/>
  <c r="O43687" i="1"/>
  <c r="P43687" i="1"/>
  <c r="AI43687" i="1"/>
  <c r="AJ43687" i="1"/>
  <c r="AK43687" i="1"/>
  <c r="AL43687" i="1"/>
  <c r="AM43687" i="1"/>
  <c r="AN43687" i="1"/>
  <c r="AO43687" i="1"/>
  <c r="AP43687" i="1"/>
  <c r="AQ43687" i="1"/>
  <c r="O43688" i="1"/>
  <c r="P43688" i="1"/>
  <c r="AI43688" i="1"/>
  <c r="AJ43688" i="1"/>
  <c r="AK43688" i="1"/>
  <c r="AL43688" i="1"/>
  <c r="AM43688" i="1"/>
  <c r="AN43688" i="1"/>
  <c r="AO43688" i="1"/>
  <c r="AP43688" i="1"/>
  <c r="AQ43688" i="1"/>
  <c r="O43689" i="1"/>
  <c r="P43689" i="1"/>
  <c r="AI43689" i="1"/>
  <c r="AJ43689" i="1"/>
  <c r="AK43689" i="1"/>
  <c r="AL43689" i="1"/>
  <c r="AM43689" i="1"/>
  <c r="AN43689" i="1"/>
  <c r="AO43689" i="1"/>
  <c r="AP43689" i="1"/>
  <c r="AQ43689" i="1"/>
  <c r="O43690" i="1"/>
  <c r="P43690" i="1"/>
  <c r="AI43690" i="1"/>
  <c r="AJ43690" i="1"/>
  <c r="AK43690" i="1"/>
  <c r="AL43690" i="1"/>
  <c r="AM43690" i="1"/>
  <c r="AN43690" i="1"/>
  <c r="AO43690" i="1"/>
  <c r="AP43690" i="1"/>
  <c r="AQ43690" i="1"/>
  <c r="O43691" i="1"/>
  <c r="P43691" i="1"/>
  <c r="AI43691" i="1"/>
  <c r="AJ43691" i="1"/>
  <c r="AK43691" i="1"/>
  <c r="AL43691" i="1"/>
  <c r="AM43691" i="1"/>
  <c r="AN43691" i="1"/>
  <c r="AO43691" i="1"/>
  <c r="AP43691" i="1"/>
  <c r="AQ43691" i="1"/>
  <c r="O43692" i="1"/>
  <c r="P43692" i="1"/>
  <c r="AI43692" i="1"/>
  <c r="AJ43692" i="1"/>
  <c r="AK43692" i="1"/>
  <c r="AL43692" i="1"/>
  <c r="AM43692" i="1"/>
  <c r="AN43692" i="1"/>
  <c r="AO43692" i="1"/>
  <c r="AP43692" i="1"/>
  <c r="AQ43692" i="1"/>
  <c r="O43693" i="1"/>
  <c r="P43693" i="1"/>
  <c r="AI43693" i="1"/>
  <c r="AJ43693" i="1"/>
  <c r="AK43693" i="1"/>
  <c r="AL43693" i="1"/>
  <c r="AM43693" i="1"/>
  <c r="AN43693" i="1"/>
  <c r="AO43693" i="1"/>
  <c r="AP43693" i="1"/>
  <c r="AQ43693" i="1"/>
  <c r="O43694" i="1"/>
  <c r="P43694" i="1"/>
  <c r="AI43694" i="1"/>
  <c r="AJ43694" i="1"/>
  <c r="AK43694" i="1"/>
  <c r="AL43694" i="1"/>
  <c r="AM43694" i="1"/>
  <c r="AN43694" i="1"/>
  <c r="AO43694" i="1"/>
  <c r="AP43694" i="1"/>
  <c r="AQ43694" i="1"/>
  <c r="O43695" i="1"/>
  <c r="P43695" i="1"/>
  <c r="AI43695" i="1"/>
  <c r="AJ43695" i="1"/>
  <c r="AK43695" i="1"/>
  <c r="AL43695" i="1"/>
  <c r="AM43695" i="1"/>
  <c r="AN43695" i="1"/>
  <c r="AO43695" i="1"/>
  <c r="AP43695" i="1"/>
  <c r="AQ43695" i="1"/>
  <c r="O43696" i="1"/>
  <c r="P43696" i="1"/>
  <c r="AI43696" i="1"/>
  <c r="AJ43696" i="1"/>
  <c r="AK43696" i="1"/>
  <c r="AL43696" i="1"/>
  <c r="AM43696" i="1"/>
  <c r="AN43696" i="1"/>
  <c r="AO43696" i="1"/>
  <c r="AP43696" i="1"/>
  <c r="AQ43696" i="1"/>
  <c r="O43697" i="1"/>
  <c r="P43697" i="1"/>
  <c r="AI43697" i="1"/>
  <c r="AJ43697" i="1"/>
  <c r="AK43697" i="1"/>
  <c r="AL43697" i="1"/>
  <c r="AM43697" i="1"/>
  <c r="AN43697" i="1"/>
  <c r="AO43697" i="1"/>
  <c r="AP43697" i="1"/>
  <c r="AQ43697" i="1"/>
  <c r="O43698" i="1"/>
  <c r="P43698" i="1"/>
  <c r="AI43698" i="1"/>
  <c r="AJ43698" i="1"/>
  <c r="AK43698" i="1"/>
  <c r="AL43698" i="1"/>
  <c r="AM43698" i="1"/>
  <c r="AN43698" i="1"/>
  <c r="AO43698" i="1"/>
  <c r="AP43698" i="1"/>
  <c r="AQ43698" i="1"/>
  <c r="O43699" i="1"/>
  <c r="P43699" i="1"/>
  <c r="AI43699" i="1"/>
  <c r="AJ43699" i="1"/>
  <c r="AK43699" i="1"/>
  <c r="AL43699" i="1"/>
  <c r="AM43699" i="1"/>
  <c r="AN43699" i="1"/>
  <c r="AO43699" i="1"/>
  <c r="AP43699" i="1"/>
  <c r="AQ43699" i="1"/>
  <c r="O43700" i="1"/>
  <c r="P43700" i="1"/>
  <c r="AI43700" i="1"/>
  <c r="AJ43700" i="1"/>
  <c r="AK43700" i="1"/>
  <c r="AL43700" i="1"/>
  <c r="AM43700" i="1"/>
  <c r="AN43700" i="1"/>
  <c r="AO43700" i="1"/>
  <c r="AP43700" i="1"/>
  <c r="AQ43700" i="1"/>
  <c r="O43701" i="1"/>
  <c r="P43701" i="1"/>
  <c r="AI43701" i="1"/>
  <c r="AJ43701" i="1"/>
  <c r="AK43701" i="1"/>
  <c r="AL43701" i="1"/>
  <c r="AM43701" i="1"/>
  <c r="AN43701" i="1"/>
  <c r="AO43701" i="1"/>
  <c r="AP43701" i="1"/>
  <c r="AQ43701" i="1"/>
  <c r="O43702" i="1"/>
  <c r="P43702" i="1"/>
  <c r="AI43702" i="1"/>
  <c r="AJ43702" i="1"/>
  <c r="AK43702" i="1"/>
  <c r="AL43702" i="1"/>
  <c r="AM43702" i="1"/>
  <c r="AN43702" i="1"/>
  <c r="AO43702" i="1"/>
  <c r="AP43702" i="1"/>
  <c r="AQ43702" i="1"/>
  <c r="O43703" i="1"/>
  <c r="P43703" i="1"/>
  <c r="AI43703" i="1"/>
  <c r="AJ43703" i="1"/>
  <c r="AK43703" i="1"/>
  <c r="AL43703" i="1"/>
  <c r="AM43703" i="1"/>
  <c r="AN43703" i="1"/>
  <c r="AO43703" i="1"/>
  <c r="AP43703" i="1"/>
  <c r="AQ43703" i="1"/>
  <c r="O43704" i="1"/>
  <c r="P43704" i="1"/>
  <c r="AI43704" i="1"/>
  <c r="AJ43704" i="1"/>
  <c r="AK43704" i="1"/>
  <c r="AL43704" i="1"/>
  <c r="AM43704" i="1"/>
  <c r="AN43704" i="1"/>
  <c r="AO43704" i="1"/>
  <c r="AP43704" i="1"/>
  <c r="AQ43704" i="1"/>
  <c r="O43705" i="1"/>
  <c r="P43705" i="1"/>
  <c r="AI43705" i="1"/>
  <c r="AJ43705" i="1"/>
  <c r="AK43705" i="1"/>
  <c r="AL43705" i="1"/>
  <c r="AM43705" i="1"/>
  <c r="AN43705" i="1"/>
  <c r="AO43705" i="1"/>
  <c r="AP43705" i="1"/>
  <c r="AQ43705" i="1"/>
  <c r="O43706" i="1"/>
  <c r="P43706" i="1"/>
  <c r="AI43706" i="1"/>
  <c r="AJ43706" i="1"/>
  <c r="AK43706" i="1"/>
  <c r="AL43706" i="1"/>
  <c r="AM43706" i="1"/>
  <c r="AN43706" i="1"/>
  <c r="AO43706" i="1"/>
  <c r="AP43706" i="1"/>
  <c r="AQ43706" i="1"/>
  <c r="O43707" i="1"/>
  <c r="P43707" i="1"/>
  <c r="AI43707" i="1"/>
  <c r="AJ43707" i="1"/>
  <c r="AK43707" i="1"/>
  <c r="AL43707" i="1"/>
  <c r="AM43707" i="1"/>
  <c r="AN43707" i="1"/>
  <c r="AO43707" i="1"/>
  <c r="AP43707" i="1"/>
  <c r="AQ43707" i="1"/>
  <c r="O43708" i="1"/>
  <c r="P43708" i="1"/>
  <c r="AI43708" i="1"/>
  <c r="AJ43708" i="1"/>
  <c r="AK43708" i="1"/>
  <c r="AL43708" i="1"/>
  <c r="AM43708" i="1"/>
  <c r="AN43708" i="1"/>
  <c r="AO43708" i="1"/>
  <c r="AP43708" i="1"/>
  <c r="AQ43708" i="1"/>
  <c r="O43709" i="1"/>
  <c r="P43709" i="1"/>
  <c r="AI43709" i="1"/>
  <c r="AJ43709" i="1"/>
  <c r="AK43709" i="1"/>
  <c r="AL43709" i="1"/>
  <c r="AM43709" i="1"/>
  <c r="AN43709" i="1"/>
  <c r="AO43709" i="1"/>
  <c r="AP43709" i="1"/>
  <c r="AQ43709" i="1"/>
  <c r="O43710" i="1"/>
  <c r="P43710" i="1"/>
  <c r="AI43710" i="1"/>
  <c r="AJ43710" i="1"/>
  <c r="AK43710" i="1"/>
  <c r="AL43710" i="1"/>
  <c r="AM43710" i="1"/>
  <c r="AN43710" i="1"/>
  <c r="AO43710" i="1"/>
  <c r="AP43710" i="1"/>
  <c r="AQ43710" i="1"/>
  <c r="O43711" i="1"/>
  <c r="P43711" i="1"/>
  <c r="AI43711" i="1"/>
  <c r="AJ43711" i="1"/>
  <c r="AK43711" i="1"/>
  <c r="AL43711" i="1"/>
  <c r="AM43711" i="1"/>
  <c r="AN43711" i="1"/>
  <c r="AO43711" i="1"/>
  <c r="AP43711" i="1"/>
  <c r="AQ43711" i="1"/>
  <c r="O43712" i="1"/>
  <c r="P43712" i="1"/>
  <c r="AI43712" i="1"/>
  <c r="AJ43712" i="1"/>
  <c r="AK43712" i="1"/>
  <c r="AL43712" i="1"/>
  <c r="AM43712" i="1"/>
  <c r="AN43712" i="1"/>
  <c r="AO43712" i="1"/>
  <c r="AP43712" i="1"/>
  <c r="AQ43712" i="1"/>
  <c r="O43713" i="1"/>
  <c r="P43713" i="1"/>
  <c r="AI43713" i="1"/>
  <c r="AJ43713" i="1"/>
  <c r="AK43713" i="1"/>
  <c r="AL43713" i="1"/>
  <c r="AM43713" i="1"/>
  <c r="AN43713" i="1"/>
  <c r="AO43713" i="1"/>
  <c r="AP43713" i="1"/>
  <c r="AQ43713" i="1"/>
  <c r="O43714" i="1"/>
  <c r="P43714" i="1"/>
  <c r="AI43714" i="1"/>
  <c r="AJ43714" i="1"/>
  <c r="AK43714" i="1"/>
  <c r="AL43714" i="1"/>
  <c r="AM43714" i="1"/>
  <c r="AN43714" i="1"/>
  <c r="AO43714" i="1"/>
  <c r="AP43714" i="1"/>
  <c r="AQ43714" i="1"/>
  <c r="O43715" i="1"/>
  <c r="P43715" i="1"/>
  <c r="AI43715" i="1"/>
  <c r="AJ43715" i="1"/>
  <c r="AK43715" i="1"/>
  <c r="AL43715" i="1"/>
  <c r="AM43715" i="1"/>
  <c r="AN43715" i="1"/>
  <c r="AO43715" i="1"/>
  <c r="AP43715" i="1"/>
  <c r="AQ43715" i="1"/>
  <c r="O43716" i="1"/>
  <c r="P43716" i="1"/>
  <c r="AI43716" i="1"/>
  <c r="AJ43716" i="1"/>
  <c r="AK43716" i="1"/>
  <c r="AL43716" i="1"/>
  <c r="AM43716" i="1"/>
  <c r="AN43716" i="1"/>
  <c r="AO43716" i="1"/>
  <c r="AP43716" i="1"/>
  <c r="AQ43716" i="1"/>
  <c r="O43717" i="1"/>
  <c r="P43717" i="1"/>
  <c r="AI43717" i="1"/>
  <c r="AJ43717" i="1"/>
  <c r="AK43717" i="1"/>
  <c r="AL43717" i="1"/>
  <c r="AM43717" i="1"/>
  <c r="AN43717" i="1"/>
  <c r="AO43717" i="1"/>
  <c r="AP43717" i="1"/>
  <c r="AQ43717" i="1"/>
  <c r="O43718" i="1"/>
  <c r="P43718" i="1"/>
  <c r="AI43718" i="1"/>
  <c r="AJ43718" i="1"/>
  <c r="AK43718" i="1"/>
  <c r="AL43718" i="1"/>
  <c r="AM43718" i="1"/>
  <c r="AN43718" i="1"/>
  <c r="AO43718" i="1"/>
  <c r="AP43718" i="1"/>
  <c r="AQ43718" i="1"/>
  <c r="O43719" i="1"/>
  <c r="P43719" i="1"/>
  <c r="AI43719" i="1"/>
  <c r="AJ43719" i="1"/>
  <c r="AK43719" i="1"/>
  <c r="AL43719" i="1"/>
  <c r="AM43719" i="1"/>
  <c r="AN43719" i="1"/>
  <c r="AO43719" i="1"/>
  <c r="AP43719" i="1"/>
  <c r="AQ43719" i="1"/>
  <c r="O43720" i="1"/>
  <c r="P43720" i="1"/>
  <c r="AI43720" i="1"/>
  <c r="AJ43720" i="1"/>
  <c r="AK43720" i="1"/>
  <c r="AL43720" i="1"/>
  <c r="AM43720" i="1"/>
  <c r="AN43720" i="1"/>
  <c r="AO43720" i="1"/>
  <c r="AP43720" i="1"/>
  <c r="AQ43720" i="1"/>
  <c r="O43721" i="1"/>
  <c r="P43721" i="1"/>
  <c r="AI43721" i="1"/>
  <c r="AJ43721" i="1"/>
  <c r="AK43721" i="1"/>
  <c r="AL43721" i="1"/>
  <c r="AM43721" i="1"/>
  <c r="AN43721" i="1"/>
  <c r="AO43721" i="1"/>
  <c r="AP43721" i="1"/>
  <c r="AQ43721" i="1"/>
  <c r="O43722" i="1"/>
  <c r="P43722" i="1"/>
  <c r="AI43722" i="1"/>
  <c r="AJ43722" i="1"/>
  <c r="AK43722" i="1"/>
  <c r="AL43722" i="1"/>
  <c r="AM43722" i="1"/>
  <c r="AN43722" i="1"/>
  <c r="AO43722" i="1"/>
  <c r="AP43722" i="1"/>
  <c r="AQ43722" i="1"/>
  <c r="O43723" i="1"/>
  <c r="P43723" i="1"/>
  <c r="AI43723" i="1"/>
  <c r="AJ43723" i="1"/>
  <c r="AK43723" i="1"/>
  <c r="AL43723" i="1"/>
  <c r="AM43723" i="1"/>
  <c r="AN43723" i="1"/>
  <c r="AO43723" i="1"/>
  <c r="AP43723" i="1"/>
  <c r="AQ43723" i="1"/>
  <c r="O43724" i="1"/>
  <c r="P43724" i="1"/>
  <c r="AI43724" i="1"/>
  <c r="AJ43724" i="1"/>
  <c r="AK43724" i="1"/>
  <c r="AL43724" i="1"/>
  <c r="AM43724" i="1"/>
  <c r="AN43724" i="1"/>
  <c r="AO43724" i="1"/>
  <c r="AP43724" i="1"/>
  <c r="AQ43724" i="1"/>
  <c r="O43725" i="1"/>
  <c r="P43725" i="1"/>
  <c r="AI43725" i="1"/>
  <c r="AJ43725" i="1"/>
  <c r="AK43725" i="1"/>
  <c r="AL43725" i="1"/>
  <c r="AM43725" i="1"/>
  <c r="AN43725" i="1"/>
  <c r="AO43725" i="1"/>
  <c r="AP43725" i="1"/>
  <c r="AQ43725" i="1"/>
  <c r="O43726" i="1"/>
  <c r="P43726" i="1"/>
  <c r="AI43726" i="1"/>
  <c r="AJ43726" i="1"/>
  <c r="AK43726" i="1"/>
  <c r="AL43726" i="1"/>
  <c r="AM43726" i="1"/>
  <c r="AN43726" i="1"/>
  <c r="AO43726" i="1"/>
  <c r="AP43726" i="1"/>
  <c r="AQ43726" i="1"/>
  <c r="O43727" i="1"/>
  <c r="P43727" i="1"/>
  <c r="AI43727" i="1"/>
  <c r="AJ43727" i="1"/>
  <c r="AK43727" i="1"/>
  <c r="AL43727" i="1"/>
  <c r="AM43727" i="1"/>
  <c r="AN43727" i="1"/>
  <c r="AO43727" i="1"/>
  <c r="AP43727" i="1"/>
  <c r="AQ43727" i="1"/>
  <c r="O43728" i="1"/>
  <c r="P43728" i="1"/>
  <c r="AI43728" i="1"/>
  <c r="AJ43728" i="1"/>
  <c r="AK43728" i="1"/>
  <c r="AL43728" i="1"/>
  <c r="AM43728" i="1"/>
  <c r="AN43728" i="1"/>
  <c r="AO43728" i="1"/>
  <c r="AP43728" i="1"/>
  <c r="AQ43728" i="1"/>
  <c r="O43729" i="1"/>
  <c r="P43729" i="1"/>
  <c r="AI43729" i="1"/>
  <c r="AJ43729" i="1"/>
  <c r="AK43729" i="1"/>
  <c r="AL43729" i="1"/>
  <c r="AM43729" i="1"/>
  <c r="AN43729" i="1"/>
  <c r="AO43729" i="1"/>
  <c r="AP43729" i="1"/>
  <c r="AQ43729" i="1"/>
  <c r="O43730" i="1"/>
  <c r="P43730" i="1"/>
  <c r="AI43730" i="1"/>
  <c r="AJ43730" i="1"/>
  <c r="AK43730" i="1"/>
  <c r="AL43730" i="1"/>
  <c r="AM43730" i="1"/>
  <c r="AN43730" i="1"/>
  <c r="AO43730" i="1"/>
  <c r="AP43730" i="1"/>
  <c r="AQ43730" i="1"/>
  <c r="O43731" i="1"/>
  <c r="P43731" i="1"/>
  <c r="AI43731" i="1"/>
  <c r="AJ43731" i="1"/>
  <c r="AK43731" i="1"/>
  <c r="AL43731" i="1"/>
  <c r="AM43731" i="1"/>
  <c r="AN43731" i="1"/>
  <c r="AO43731" i="1"/>
  <c r="AP43731" i="1"/>
  <c r="AQ43731" i="1"/>
  <c r="O43732" i="1"/>
  <c r="P43732" i="1"/>
  <c r="AI43732" i="1"/>
  <c r="AJ43732" i="1"/>
  <c r="AK43732" i="1"/>
  <c r="AL43732" i="1"/>
  <c r="AM43732" i="1"/>
  <c r="AN43732" i="1"/>
  <c r="AO43732" i="1"/>
  <c r="AP43732" i="1"/>
  <c r="AQ43732" i="1"/>
  <c r="O43733" i="1"/>
  <c r="P43733" i="1"/>
  <c r="AI43733" i="1"/>
  <c r="AJ43733" i="1"/>
  <c r="AK43733" i="1"/>
  <c r="AL43733" i="1"/>
  <c r="AM43733" i="1"/>
  <c r="AN43733" i="1"/>
  <c r="AO43733" i="1"/>
  <c r="AP43733" i="1"/>
  <c r="AQ43733" i="1"/>
  <c r="O43734" i="1"/>
  <c r="P43734" i="1"/>
  <c r="AI43734" i="1"/>
  <c r="AJ43734" i="1"/>
  <c r="AK43734" i="1"/>
  <c r="AL43734" i="1"/>
  <c r="AM43734" i="1"/>
  <c r="AN43734" i="1"/>
  <c r="AO43734" i="1"/>
  <c r="AP43734" i="1"/>
  <c r="AQ43734" i="1"/>
  <c r="O43735" i="1"/>
  <c r="P43735" i="1"/>
  <c r="AI43735" i="1"/>
  <c r="AJ43735" i="1"/>
  <c r="AK43735" i="1"/>
  <c r="AL43735" i="1"/>
  <c r="AM43735" i="1"/>
  <c r="AN43735" i="1"/>
  <c r="AO43735" i="1"/>
  <c r="AP43735" i="1"/>
  <c r="AQ43735" i="1"/>
  <c r="O43736" i="1"/>
  <c r="P43736" i="1"/>
  <c r="AI43736" i="1"/>
  <c r="AJ43736" i="1"/>
  <c r="AK43736" i="1"/>
  <c r="AL43736" i="1"/>
  <c r="AM43736" i="1"/>
  <c r="AN43736" i="1"/>
  <c r="AO43736" i="1"/>
  <c r="AP43736" i="1"/>
  <c r="AQ43736" i="1"/>
  <c r="O43737" i="1"/>
  <c r="P43737" i="1"/>
  <c r="AI43737" i="1"/>
  <c r="AJ43737" i="1"/>
  <c r="AK43737" i="1"/>
  <c r="AL43737" i="1"/>
  <c r="AM43737" i="1"/>
  <c r="AN43737" i="1"/>
  <c r="AO43737" i="1"/>
  <c r="AP43737" i="1"/>
  <c r="AQ43737" i="1"/>
  <c r="O43738" i="1"/>
  <c r="P43738" i="1"/>
  <c r="AI43738" i="1"/>
  <c r="AJ43738" i="1"/>
  <c r="AK43738" i="1"/>
  <c r="AL43738" i="1"/>
  <c r="AM43738" i="1"/>
  <c r="AN43738" i="1"/>
  <c r="AO43738" i="1"/>
  <c r="AP43738" i="1"/>
  <c r="AQ43738" i="1"/>
  <c r="O43739" i="1"/>
  <c r="P43739" i="1"/>
  <c r="AI43739" i="1"/>
  <c r="AJ43739" i="1"/>
  <c r="AK43739" i="1"/>
  <c r="AL43739" i="1"/>
  <c r="AM43739" i="1"/>
  <c r="AN43739" i="1"/>
  <c r="AO43739" i="1"/>
  <c r="AP43739" i="1"/>
  <c r="AQ43739" i="1"/>
  <c r="O43740" i="1"/>
  <c r="P43740" i="1"/>
  <c r="AI43740" i="1"/>
  <c r="AJ43740" i="1"/>
  <c r="AK43740" i="1"/>
  <c r="AL43740" i="1"/>
  <c r="AM43740" i="1"/>
  <c r="AN43740" i="1"/>
  <c r="AO43740" i="1"/>
  <c r="AP43740" i="1"/>
  <c r="AQ43740" i="1"/>
  <c r="O43741" i="1"/>
  <c r="P43741" i="1"/>
  <c r="AI43741" i="1"/>
  <c r="AJ43741" i="1"/>
  <c r="AK43741" i="1"/>
  <c r="AL43741" i="1"/>
  <c r="AM43741" i="1"/>
  <c r="AN43741" i="1"/>
  <c r="AO43741" i="1"/>
  <c r="AP43741" i="1"/>
  <c r="AQ43741" i="1"/>
  <c r="O43742" i="1"/>
  <c r="P43742" i="1"/>
  <c r="AI43742" i="1"/>
  <c r="AJ43742" i="1"/>
  <c r="AK43742" i="1"/>
  <c r="AL43742" i="1"/>
  <c r="AM43742" i="1"/>
  <c r="AN43742" i="1"/>
  <c r="AO43742" i="1"/>
  <c r="AP43742" i="1"/>
  <c r="AQ43742" i="1"/>
  <c r="O43743" i="1"/>
  <c r="P43743" i="1"/>
  <c r="AI43743" i="1"/>
  <c r="AJ43743" i="1"/>
  <c r="AK43743" i="1"/>
  <c r="AL43743" i="1"/>
  <c r="AM43743" i="1"/>
  <c r="AN43743" i="1"/>
  <c r="AO43743" i="1"/>
  <c r="AP43743" i="1"/>
  <c r="AQ43743" i="1"/>
  <c r="O43744" i="1"/>
  <c r="P43744" i="1"/>
  <c r="AI43744" i="1"/>
  <c r="AJ43744" i="1"/>
  <c r="AK43744" i="1"/>
  <c r="AL43744" i="1"/>
  <c r="AM43744" i="1"/>
  <c r="AN43744" i="1"/>
  <c r="AO43744" i="1"/>
  <c r="AP43744" i="1"/>
  <c r="AQ43744" i="1"/>
  <c r="O43745" i="1"/>
  <c r="P43745" i="1"/>
  <c r="AI43745" i="1"/>
  <c r="AJ43745" i="1"/>
  <c r="AK43745" i="1"/>
  <c r="AL43745" i="1"/>
  <c r="AM43745" i="1"/>
  <c r="AN43745" i="1"/>
  <c r="AO43745" i="1"/>
  <c r="AP43745" i="1"/>
  <c r="AQ43745" i="1"/>
  <c r="O43746" i="1"/>
  <c r="P43746" i="1"/>
  <c r="AI43746" i="1"/>
  <c r="AJ43746" i="1"/>
  <c r="AK43746" i="1"/>
  <c r="AL43746" i="1"/>
  <c r="AM43746" i="1"/>
  <c r="AN43746" i="1"/>
  <c r="AO43746" i="1"/>
  <c r="AP43746" i="1"/>
  <c r="AQ43746" i="1"/>
  <c r="O43747" i="1"/>
  <c r="P43747" i="1"/>
  <c r="AI43747" i="1"/>
  <c r="AJ43747" i="1"/>
  <c r="AK43747" i="1"/>
  <c r="AL43747" i="1"/>
  <c r="AM43747" i="1"/>
  <c r="AN43747" i="1"/>
  <c r="AO43747" i="1"/>
  <c r="AP43747" i="1"/>
  <c r="AQ43747" i="1"/>
  <c r="O43748" i="1"/>
  <c r="P43748" i="1"/>
  <c r="AI43748" i="1"/>
  <c r="AJ43748" i="1"/>
  <c r="AK43748" i="1"/>
  <c r="AL43748" i="1"/>
  <c r="AM43748" i="1"/>
  <c r="AN43748" i="1"/>
  <c r="AO43748" i="1"/>
  <c r="AP43748" i="1"/>
  <c r="AQ43748" i="1"/>
  <c r="O43749" i="1"/>
  <c r="P43749" i="1"/>
  <c r="AI43749" i="1"/>
  <c r="AJ43749" i="1"/>
  <c r="AK43749" i="1"/>
  <c r="AL43749" i="1"/>
  <c r="AM43749" i="1"/>
  <c r="AN43749" i="1"/>
  <c r="AO43749" i="1"/>
  <c r="AP43749" i="1"/>
  <c r="AQ43749" i="1"/>
  <c r="O43750" i="1"/>
  <c r="P43750" i="1"/>
  <c r="AI43750" i="1"/>
  <c r="AJ43750" i="1"/>
  <c r="AK43750" i="1"/>
  <c r="AL43750" i="1"/>
  <c r="AM43750" i="1"/>
  <c r="AN43750" i="1"/>
  <c r="AO43750" i="1"/>
  <c r="AP43750" i="1"/>
  <c r="AQ43750" i="1"/>
  <c r="O43751" i="1"/>
  <c r="P43751" i="1"/>
  <c r="AI43751" i="1"/>
  <c r="AJ43751" i="1"/>
  <c r="AK43751" i="1"/>
  <c r="AL43751" i="1"/>
  <c r="AM43751" i="1"/>
  <c r="AN43751" i="1"/>
  <c r="AO43751" i="1"/>
  <c r="AP43751" i="1"/>
  <c r="AQ43751" i="1"/>
  <c r="O43752" i="1"/>
  <c r="P43752" i="1"/>
  <c r="AI43752" i="1"/>
  <c r="AJ43752" i="1"/>
  <c r="AK43752" i="1"/>
  <c r="AL43752" i="1"/>
  <c r="AM43752" i="1"/>
  <c r="AN43752" i="1"/>
  <c r="AO43752" i="1"/>
  <c r="AP43752" i="1"/>
  <c r="AQ43752" i="1"/>
  <c r="O43753" i="1"/>
  <c r="P43753" i="1"/>
  <c r="AI43753" i="1"/>
  <c r="AJ43753" i="1"/>
  <c r="AK43753" i="1"/>
  <c r="AL43753" i="1"/>
  <c r="AM43753" i="1"/>
  <c r="AN43753" i="1"/>
  <c r="AO43753" i="1"/>
  <c r="AP43753" i="1"/>
  <c r="AQ43753" i="1"/>
  <c r="O43754" i="1"/>
  <c r="P43754" i="1"/>
  <c r="AI43754" i="1"/>
  <c r="AJ43754" i="1"/>
  <c r="AK43754" i="1"/>
  <c r="AL43754" i="1"/>
  <c r="AM43754" i="1"/>
  <c r="AN43754" i="1"/>
  <c r="AO43754" i="1"/>
  <c r="AP43754" i="1"/>
  <c r="AQ43754" i="1"/>
  <c r="O43755" i="1"/>
  <c r="P43755" i="1"/>
  <c r="AI43755" i="1"/>
  <c r="AJ43755" i="1"/>
  <c r="AK43755" i="1"/>
  <c r="AL43755" i="1"/>
  <c r="AM43755" i="1"/>
  <c r="AN43755" i="1"/>
  <c r="AO43755" i="1"/>
  <c r="AP43755" i="1"/>
  <c r="AQ43755" i="1"/>
  <c r="O43756" i="1"/>
  <c r="P43756" i="1"/>
  <c r="AI43756" i="1"/>
  <c r="AJ43756" i="1"/>
  <c r="AK43756" i="1"/>
  <c r="AL43756" i="1"/>
  <c r="AM43756" i="1"/>
  <c r="AN43756" i="1"/>
  <c r="AO43756" i="1"/>
  <c r="AP43756" i="1"/>
  <c r="AQ43756" i="1"/>
  <c r="O43757" i="1"/>
  <c r="P43757" i="1"/>
  <c r="AI43757" i="1"/>
  <c r="AJ43757" i="1"/>
  <c r="AK43757" i="1"/>
  <c r="AL43757" i="1"/>
  <c r="AM43757" i="1"/>
  <c r="AN43757" i="1"/>
  <c r="AO43757" i="1"/>
  <c r="AP43757" i="1"/>
  <c r="AQ43757" i="1"/>
  <c r="O43758" i="1"/>
  <c r="P43758" i="1"/>
  <c r="AI43758" i="1"/>
  <c r="AJ43758" i="1"/>
  <c r="AK43758" i="1"/>
  <c r="AL43758" i="1"/>
  <c r="AM43758" i="1"/>
  <c r="AN43758" i="1"/>
  <c r="AO43758" i="1"/>
  <c r="AP43758" i="1"/>
  <c r="AQ43758" i="1"/>
  <c r="O43759" i="1"/>
  <c r="P43759" i="1"/>
  <c r="AI43759" i="1"/>
  <c r="AJ43759" i="1"/>
  <c r="AK43759" i="1"/>
  <c r="AL43759" i="1"/>
  <c r="AM43759" i="1"/>
  <c r="AN43759" i="1"/>
  <c r="AO43759" i="1"/>
  <c r="AP43759" i="1"/>
  <c r="AQ43759" i="1"/>
  <c r="O43760" i="1"/>
  <c r="P43760" i="1"/>
  <c r="AI43760" i="1"/>
  <c r="AJ43760" i="1"/>
  <c r="AK43760" i="1"/>
  <c r="AL43760" i="1"/>
  <c r="AM43760" i="1"/>
  <c r="AN43760" i="1"/>
  <c r="AO43760" i="1"/>
  <c r="AP43760" i="1"/>
  <c r="AQ43760" i="1"/>
  <c r="O43761" i="1"/>
  <c r="P43761" i="1"/>
  <c r="AI43761" i="1"/>
  <c r="AJ43761" i="1"/>
  <c r="AK43761" i="1"/>
  <c r="AL43761" i="1"/>
  <c r="AM43761" i="1"/>
  <c r="AN43761" i="1"/>
  <c r="AO43761" i="1"/>
  <c r="AP43761" i="1"/>
  <c r="AQ43761" i="1"/>
  <c r="O43762" i="1"/>
  <c r="P43762" i="1"/>
  <c r="AI43762" i="1"/>
  <c r="AJ43762" i="1"/>
  <c r="AK43762" i="1"/>
  <c r="AL43762" i="1"/>
  <c r="AM43762" i="1"/>
  <c r="AN43762" i="1"/>
  <c r="AO43762" i="1"/>
  <c r="AP43762" i="1"/>
  <c r="AQ43762" i="1"/>
  <c r="O43763" i="1"/>
  <c r="P43763" i="1"/>
  <c r="AI43763" i="1"/>
  <c r="AJ43763" i="1"/>
  <c r="AK43763" i="1"/>
  <c r="AL43763" i="1"/>
  <c r="AM43763" i="1"/>
  <c r="AN43763" i="1"/>
  <c r="AO43763" i="1"/>
  <c r="AP43763" i="1"/>
  <c r="AQ43763" i="1"/>
  <c r="O43764" i="1"/>
  <c r="P43764" i="1"/>
  <c r="AI43764" i="1"/>
  <c r="AJ43764" i="1"/>
  <c r="AK43764" i="1"/>
  <c r="AL43764" i="1"/>
  <c r="AM43764" i="1"/>
  <c r="AN43764" i="1"/>
  <c r="AO43764" i="1"/>
  <c r="AP43764" i="1"/>
  <c r="AQ43764" i="1"/>
  <c r="O43765" i="1"/>
  <c r="P43765" i="1"/>
  <c r="AI43765" i="1"/>
  <c r="AJ43765" i="1"/>
  <c r="AK43765" i="1"/>
  <c r="AL43765" i="1"/>
  <c r="AM43765" i="1"/>
  <c r="AN43765" i="1"/>
  <c r="AO43765" i="1"/>
  <c r="AP43765" i="1"/>
  <c r="AQ43765" i="1"/>
  <c r="O43766" i="1"/>
  <c r="P43766" i="1"/>
  <c r="AI43766" i="1"/>
  <c r="AJ43766" i="1"/>
  <c r="AK43766" i="1"/>
  <c r="AL43766" i="1"/>
  <c r="AM43766" i="1"/>
  <c r="AN43766" i="1"/>
  <c r="AO43766" i="1"/>
  <c r="AP43766" i="1"/>
  <c r="AQ43766" i="1"/>
  <c r="O43767" i="1"/>
  <c r="P43767" i="1"/>
  <c r="AI43767" i="1"/>
  <c r="AJ43767" i="1"/>
  <c r="AK43767" i="1"/>
  <c r="AL43767" i="1"/>
  <c r="AM43767" i="1"/>
  <c r="AN43767" i="1"/>
  <c r="AO43767" i="1"/>
  <c r="AP43767" i="1"/>
  <c r="AQ43767" i="1"/>
  <c r="O43768" i="1"/>
  <c r="P43768" i="1"/>
  <c r="AI43768" i="1"/>
  <c r="AJ43768" i="1"/>
  <c r="AK43768" i="1"/>
  <c r="AL43768" i="1"/>
  <c r="AM43768" i="1"/>
  <c r="AN43768" i="1"/>
  <c r="AO43768" i="1"/>
  <c r="AP43768" i="1"/>
  <c r="AQ43768" i="1"/>
  <c r="O43769" i="1"/>
  <c r="P43769" i="1"/>
  <c r="AI43769" i="1"/>
  <c r="AJ43769" i="1"/>
  <c r="AK43769" i="1"/>
  <c r="AL43769" i="1"/>
  <c r="AM43769" i="1"/>
  <c r="AN43769" i="1"/>
  <c r="AO43769" i="1"/>
  <c r="AP43769" i="1"/>
  <c r="AQ43769" i="1"/>
  <c r="O43770" i="1"/>
  <c r="P43770" i="1"/>
  <c r="AI43770" i="1"/>
  <c r="AJ43770" i="1"/>
  <c r="AK43770" i="1"/>
  <c r="AL43770" i="1"/>
  <c r="AM43770" i="1"/>
  <c r="AN43770" i="1"/>
  <c r="AO43770" i="1"/>
  <c r="AP43770" i="1"/>
  <c r="AQ43770" i="1"/>
  <c r="O43771" i="1"/>
  <c r="P43771" i="1"/>
  <c r="AI43771" i="1"/>
  <c r="AJ43771" i="1"/>
  <c r="AK43771" i="1"/>
  <c r="AL43771" i="1"/>
  <c r="AM43771" i="1"/>
  <c r="AN43771" i="1"/>
  <c r="AO43771" i="1"/>
  <c r="AP43771" i="1"/>
  <c r="AQ43771" i="1"/>
  <c r="O43772" i="1"/>
  <c r="P43772" i="1"/>
  <c r="AI43772" i="1"/>
  <c r="AJ43772" i="1"/>
  <c r="AK43772" i="1"/>
  <c r="AL43772" i="1"/>
  <c r="AM43772" i="1"/>
  <c r="AN43772" i="1"/>
  <c r="AO43772" i="1"/>
  <c r="AP43772" i="1"/>
  <c r="AQ43772" i="1"/>
  <c r="O43773" i="1"/>
  <c r="P43773" i="1"/>
  <c r="AI43773" i="1"/>
  <c r="AJ43773" i="1"/>
  <c r="AK43773" i="1"/>
  <c r="AL43773" i="1"/>
  <c r="AM43773" i="1"/>
  <c r="AN43773" i="1"/>
  <c r="AO43773" i="1"/>
  <c r="AP43773" i="1"/>
  <c r="AQ43773" i="1"/>
  <c r="O43774" i="1"/>
  <c r="P43774" i="1"/>
  <c r="AI43774" i="1"/>
  <c r="AJ43774" i="1"/>
  <c r="AK43774" i="1"/>
  <c r="AL43774" i="1"/>
  <c r="AM43774" i="1"/>
  <c r="AN43774" i="1"/>
  <c r="AO43774" i="1"/>
  <c r="AP43774" i="1"/>
  <c r="AQ43774" i="1"/>
  <c r="O43775" i="1"/>
  <c r="P43775" i="1"/>
  <c r="AI43775" i="1"/>
  <c r="AJ43775" i="1"/>
  <c r="AK43775" i="1"/>
  <c r="AL43775" i="1"/>
  <c r="AM43775" i="1"/>
  <c r="AN43775" i="1"/>
  <c r="AO43775" i="1"/>
  <c r="AP43775" i="1"/>
  <c r="AQ43775" i="1"/>
  <c r="O43776" i="1"/>
  <c r="P43776" i="1"/>
  <c r="AI43776" i="1"/>
  <c r="AJ43776" i="1"/>
  <c r="AK43776" i="1"/>
  <c r="AL43776" i="1"/>
  <c r="AM43776" i="1"/>
  <c r="AN43776" i="1"/>
  <c r="AO43776" i="1"/>
  <c r="AP43776" i="1"/>
  <c r="AQ43776" i="1"/>
  <c r="O43777" i="1"/>
  <c r="P43777" i="1"/>
  <c r="AI43777" i="1"/>
  <c r="AJ43777" i="1"/>
  <c r="AK43777" i="1"/>
  <c r="AL43777" i="1"/>
  <c r="AM43777" i="1"/>
  <c r="AN43777" i="1"/>
  <c r="AO43777" i="1"/>
  <c r="AP43777" i="1"/>
  <c r="AQ43777" i="1"/>
  <c r="O43778" i="1"/>
  <c r="P43778" i="1"/>
  <c r="AI43778" i="1"/>
  <c r="AJ43778" i="1"/>
  <c r="AK43778" i="1"/>
  <c r="AL43778" i="1"/>
  <c r="AM43778" i="1"/>
  <c r="AN43778" i="1"/>
  <c r="AO43778" i="1"/>
  <c r="AP43778" i="1"/>
  <c r="AQ43778" i="1"/>
  <c r="O43779" i="1"/>
  <c r="P43779" i="1"/>
  <c r="AI43779" i="1"/>
  <c r="AJ43779" i="1"/>
  <c r="AK43779" i="1"/>
  <c r="AL43779" i="1"/>
  <c r="AM43779" i="1"/>
  <c r="AN43779" i="1"/>
  <c r="AO43779" i="1"/>
  <c r="AP43779" i="1"/>
  <c r="AQ43779" i="1"/>
  <c r="O43780" i="1"/>
  <c r="P43780" i="1"/>
  <c r="AI43780" i="1"/>
  <c r="AJ43780" i="1"/>
  <c r="AK43780" i="1"/>
  <c r="AL43780" i="1"/>
  <c r="AM43780" i="1"/>
  <c r="AN43780" i="1"/>
  <c r="AO43780" i="1"/>
  <c r="AP43780" i="1"/>
  <c r="AQ43780" i="1"/>
  <c r="O43781" i="1"/>
  <c r="P43781" i="1"/>
  <c r="AI43781" i="1"/>
  <c r="AJ43781" i="1"/>
  <c r="AK43781" i="1"/>
  <c r="AL43781" i="1"/>
  <c r="AM43781" i="1"/>
  <c r="AN43781" i="1"/>
  <c r="AO43781" i="1"/>
  <c r="AP43781" i="1"/>
  <c r="AQ43781" i="1"/>
  <c r="O43782" i="1"/>
  <c r="P43782" i="1"/>
  <c r="AI43782" i="1"/>
  <c r="AJ43782" i="1"/>
  <c r="AK43782" i="1"/>
  <c r="AL43782" i="1"/>
  <c r="AM43782" i="1"/>
  <c r="AN43782" i="1"/>
  <c r="AO43782" i="1"/>
  <c r="AP43782" i="1"/>
  <c r="AQ43782" i="1"/>
  <c r="O43783" i="1"/>
  <c r="P43783" i="1"/>
  <c r="AI43783" i="1"/>
  <c r="AJ43783" i="1"/>
  <c r="AK43783" i="1"/>
  <c r="AL43783" i="1"/>
  <c r="AM43783" i="1"/>
  <c r="AN43783" i="1"/>
  <c r="AO43783" i="1"/>
  <c r="AP43783" i="1"/>
  <c r="AQ43783" i="1"/>
  <c r="O43784" i="1"/>
  <c r="P43784" i="1"/>
  <c r="AI43784" i="1"/>
  <c r="AJ43784" i="1"/>
  <c r="AK43784" i="1"/>
  <c r="AL43784" i="1"/>
  <c r="AM43784" i="1"/>
  <c r="AN43784" i="1"/>
  <c r="AO43784" i="1"/>
  <c r="AP43784" i="1"/>
  <c r="AQ43784" i="1"/>
  <c r="O43785" i="1"/>
  <c r="P43785" i="1"/>
  <c r="AI43785" i="1"/>
  <c r="AJ43785" i="1"/>
  <c r="AK43785" i="1"/>
  <c r="AL43785" i="1"/>
  <c r="AM43785" i="1"/>
  <c r="AN43785" i="1"/>
  <c r="AO43785" i="1"/>
  <c r="AP43785" i="1"/>
  <c r="AQ43785" i="1"/>
  <c r="O43786" i="1"/>
  <c r="P43786" i="1"/>
  <c r="AI43786" i="1"/>
  <c r="AJ43786" i="1"/>
  <c r="AK43786" i="1"/>
  <c r="AL43786" i="1"/>
  <c r="AM43786" i="1"/>
  <c r="AN43786" i="1"/>
  <c r="AO43786" i="1"/>
  <c r="AP43786" i="1"/>
  <c r="AQ43786" i="1"/>
  <c r="O43787" i="1"/>
  <c r="P43787" i="1"/>
  <c r="AI43787" i="1"/>
  <c r="AJ43787" i="1"/>
  <c r="AK43787" i="1"/>
  <c r="AL43787" i="1"/>
  <c r="AM43787" i="1"/>
  <c r="AN43787" i="1"/>
  <c r="AO43787" i="1"/>
  <c r="AP43787" i="1"/>
  <c r="AQ43787" i="1"/>
  <c r="O43788" i="1"/>
  <c r="P43788" i="1"/>
  <c r="AI43788" i="1"/>
  <c r="AJ43788" i="1"/>
  <c r="AK43788" i="1"/>
  <c r="AL43788" i="1"/>
  <c r="AM43788" i="1"/>
  <c r="AN43788" i="1"/>
  <c r="AO43788" i="1"/>
  <c r="AP43788" i="1"/>
  <c r="AQ43788" i="1"/>
  <c r="O43789" i="1"/>
  <c r="P43789" i="1"/>
  <c r="AI43789" i="1"/>
  <c r="AJ43789" i="1"/>
  <c r="AK43789" i="1"/>
  <c r="AL43789" i="1"/>
  <c r="AM43789" i="1"/>
  <c r="AN43789" i="1"/>
  <c r="AO43789" i="1"/>
  <c r="AP43789" i="1"/>
  <c r="AQ43789" i="1"/>
  <c r="O43790" i="1"/>
  <c r="P43790" i="1"/>
  <c r="AI43790" i="1"/>
  <c r="AJ43790" i="1"/>
  <c r="AK43790" i="1"/>
  <c r="AL43790" i="1"/>
  <c r="AM43790" i="1"/>
  <c r="AN43790" i="1"/>
  <c r="AO43790" i="1"/>
  <c r="AP43790" i="1"/>
  <c r="AQ43790" i="1"/>
  <c r="O43791" i="1"/>
  <c r="P43791" i="1"/>
  <c r="AI43791" i="1"/>
  <c r="AJ43791" i="1"/>
  <c r="AK43791" i="1"/>
  <c r="AL43791" i="1"/>
  <c r="AM43791" i="1"/>
  <c r="AN43791" i="1"/>
  <c r="AO43791" i="1"/>
  <c r="AP43791" i="1"/>
  <c r="AQ43791" i="1"/>
  <c r="O43792" i="1"/>
  <c r="P43792" i="1"/>
  <c r="AI43792" i="1"/>
  <c r="AJ43792" i="1"/>
  <c r="AK43792" i="1"/>
  <c r="AL43792" i="1"/>
  <c r="AM43792" i="1"/>
  <c r="AN43792" i="1"/>
  <c r="AO43792" i="1"/>
  <c r="AP43792" i="1"/>
  <c r="AQ43792" i="1"/>
  <c r="O43793" i="1"/>
  <c r="P43793" i="1"/>
  <c r="AI43793" i="1"/>
  <c r="AJ43793" i="1"/>
  <c r="AK43793" i="1"/>
  <c r="AL43793" i="1"/>
  <c r="AM43793" i="1"/>
  <c r="AN43793" i="1"/>
  <c r="AO43793" i="1"/>
  <c r="AP43793" i="1"/>
  <c r="AQ43793" i="1"/>
  <c r="O43794" i="1"/>
  <c r="P43794" i="1"/>
  <c r="AI43794" i="1"/>
  <c r="AJ43794" i="1"/>
  <c r="AK43794" i="1"/>
  <c r="AL43794" i="1"/>
  <c r="AM43794" i="1"/>
  <c r="AN43794" i="1"/>
  <c r="AO43794" i="1"/>
  <c r="AP43794" i="1"/>
  <c r="AQ43794" i="1"/>
  <c r="O43795" i="1"/>
  <c r="P43795" i="1"/>
  <c r="AI43795" i="1"/>
  <c r="AJ43795" i="1"/>
  <c r="AK43795" i="1"/>
  <c r="AL43795" i="1"/>
  <c r="AM43795" i="1"/>
  <c r="AN43795" i="1"/>
  <c r="AO43795" i="1"/>
  <c r="AP43795" i="1"/>
  <c r="AQ43795" i="1"/>
  <c r="O43796" i="1"/>
  <c r="P43796" i="1"/>
  <c r="AI43796" i="1"/>
  <c r="AJ43796" i="1"/>
  <c r="AK43796" i="1"/>
  <c r="AL43796" i="1"/>
  <c r="AM43796" i="1"/>
  <c r="AN43796" i="1"/>
  <c r="AO43796" i="1"/>
  <c r="AP43796" i="1"/>
  <c r="AQ43796" i="1"/>
  <c r="O43797" i="1"/>
  <c r="P43797" i="1"/>
  <c r="AI43797" i="1"/>
  <c r="AJ43797" i="1"/>
  <c r="AK43797" i="1"/>
  <c r="AL43797" i="1"/>
  <c r="AM43797" i="1"/>
  <c r="AN43797" i="1"/>
  <c r="AO43797" i="1"/>
  <c r="AP43797" i="1"/>
  <c r="AQ43797" i="1"/>
  <c r="O43798" i="1"/>
  <c r="P43798" i="1"/>
  <c r="AI43798" i="1"/>
  <c r="AJ43798" i="1"/>
  <c r="AK43798" i="1"/>
  <c r="AL43798" i="1"/>
  <c r="AM43798" i="1"/>
  <c r="AN43798" i="1"/>
  <c r="AO43798" i="1"/>
  <c r="AP43798" i="1"/>
  <c r="AQ43798" i="1"/>
  <c r="O43799" i="1"/>
  <c r="P43799" i="1"/>
  <c r="AI43799" i="1"/>
  <c r="AJ43799" i="1"/>
  <c r="AK43799" i="1"/>
  <c r="AL43799" i="1"/>
  <c r="AM43799" i="1"/>
  <c r="AN43799" i="1"/>
  <c r="AO43799" i="1"/>
  <c r="AP43799" i="1"/>
  <c r="AQ43799" i="1"/>
  <c r="O43800" i="1"/>
  <c r="P43800" i="1"/>
  <c r="AI43800" i="1"/>
  <c r="AJ43800" i="1"/>
  <c r="AK43800" i="1"/>
  <c r="AL43800" i="1"/>
  <c r="AM43800" i="1"/>
  <c r="AN43800" i="1"/>
  <c r="AO43800" i="1"/>
  <c r="AP43800" i="1"/>
  <c r="AQ43800" i="1"/>
  <c r="O43801" i="1"/>
  <c r="P43801" i="1"/>
  <c r="AI43801" i="1"/>
  <c r="AJ43801" i="1"/>
  <c r="AK43801" i="1"/>
  <c r="AL43801" i="1"/>
  <c r="AM43801" i="1"/>
  <c r="AN43801" i="1"/>
  <c r="AO43801" i="1"/>
  <c r="AP43801" i="1"/>
  <c r="AQ43801" i="1"/>
  <c r="O43802" i="1"/>
  <c r="P43802" i="1"/>
  <c r="AI43802" i="1"/>
  <c r="AJ43802" i="1"/>
  <c r="AK43802" i="1"/>
  <c r="AL43802" i="1"/>
  <c r="AM43802" i="1"/>
  <c r="AN43802" i="1"/>
  <c r="AO43802" i="1"/>
  <c r="AP43802" i="1"/>
  <c r="AQ43802" i="1"/>
  <c r="O43803" i="1"/>
  <c r="P43803" i="1"/>
  <c r="AI43803" i="1"/>
  <c r="AJ43803" i="1"/>
  <c r="AK43803" i="1"/>
  <c r="AL43803" i="1"/>
  <c r="AM43803" i="1"/>
  <c r="AN43803" i="1"/>
  <c r="AO43803" i="1"/>
  <c r="AP43803" i="1"/>
  <c r="AQ43803" i="1"/>
  <c r="O43804" i="1"/>
  <c r="P43804" i="1"/>
  <c r="AI43804" i="1"/>
  <c r="AJ43804" i="1"/>
  <c r="AK43804" i="1"/>
  <c r="AL43804" i="1"/>
  <c r="AM43804" i="1"/>
  <c r="AN43804" i="1"/>
  <c r="AO43804" i="1"/>
  <c r="AP43804" i="1"/>
  <c r="AQ43804" i="1"/>
  <c r="O43805" i="1"/>
  <c r="P43805" i="1"/>
  <c r="AI43805" i="1"/>
  <c r="AJ43805" i="1"/>
  <c r="AK43805" i="1"/>
  <c r="AL43805" i="1"/>
  <c r="AM43805" i="1"/>
  <c r="AN43805" i="1"/>
  <c r="AO43805" i="1"/>
  <c r="AP43805" i="1"/>
  <c r="AQ43805" i="1"/>
  <c r="O43806" i="1"/>
  <c r="P43806" i="1"/>
  <c r="AI43806" i="1"/>
  <c r="AJ43806" i="1"/>
  <c r="AK43806" i="1"/>
  <c r="AL43806" i="1"/>
  <c r="AM43806" i="1"/>
  <c r="AN43806" i="1"/>
  <c r="AO43806" i="1"/>
  <c r="AP43806" i="1"/>
  <c r="AQ43806" i="1"/>
  <c r="O43807" i="1"/>
  <c r="P43807" i="1"/>
  <c r="AI43807" i="1"/>
  <c r="AJ43807" i="1"/>
  <c r="AK43807" i="1"/>
  <c r="AL43807" i="1"/>
  <c r="AM43807" i="1"/>
  <c r="AN43807" i="1"/>
  <c r="AO43807" i="1"/>
  <c r="AP43807" i="1"/>
  <c r="AQ43807" i="1"/>
  <c r="O43808" i="1"/>
  <c r="P43808" i="1"/>
  <c r="AI43808" i="1"/>
  <c r="AJ43808" i="1"/>
  <c r="AK43808" i="1"/>
  <c r="AL43808" i="1"/>
  <c r="AM43808" i="1"/>
  <c r="AN43808" i="1"/>
  <c r="AO43808" i="1"/>
  <c r="AP43808" i="1"/>
  <c r="AQ43808" i="1"/>
  <c r="O43809" i="1"/>
  <c r="P43809" i="1"/>
  <c r="AI43809" i="1"/>
  <c r="AJ43809" i="1"/>
  <c r="AK43809" i="1"/>
  <c r="AL43809" i="1"/>
  <c r="AM43809" i="1"/>
  <c r="AN43809" i="1"/>
  <c r="AO43809" i="1"/>
  <c r="AP43809" i="1"/>
  <c r="AQ43809" i="1"/>
  <c r="O43810" i="1"/>
  <c r="P43810" i="1"/>
  <c r="AI43810" i="1"/>
  <c r="AJ43810" i="1"/>
  <c r="AK43810" i="1"/>
  <c r="AL43810" i="1"/>
  <c r="AM43810" i="1"/>
  <c r="AN43810" i="1"/>
  <c r="AO43810" i="1"/>
  <c r="AP43810" i="1"/>
  <c r="AQ43810" i="1"/>
  <c r="O43811" i="1"/>
  <c r="P43811" i="1"/>
  <c r="AI43811" i="1"/>
  <c r="AJ43811" i="1"/>
  <c r="AK43811" i="1"/>
  <c r="AL43811" i="1"/>
  <c r="AM43811" i="1"/>
  <c r="AN43811" i="1"/>
  <c r="AO43811" i="1"/>
  <c r="AP43811" i="1"/>
  <c r="AQ43811" i="1"/>
  <c r="O43812" i="1"/>
  <c r="P43812" i="1"/>
  <c r="AI43812" i="1"/>
  <c r="AJ43812" i="1"/>
  <c r="AK43812" i="1"/>
  <c r="AL43812" i="1"/>
  <c r="AM43812" i="1"/>
  <c r="AN43812" i="1"/>
  <c r="AO43812" i="1"/>
  <c r="AP43812" i="1"/>
  <c r="AQ43812" i="1"/>
  <c r="O43813" i="1"/>
  <c r="P43813" i="1"/>
  <c r="AI43813" i="1"/>
  <c r="AJ43813" i="1"/>
  <c r="AK43813" i="1"/>
  <c r="AL43813" i="1"/>
  <c r="AM43813" i="1"/>
  <c r="AN43813" i="1"/>
  <c r="AO43813" i="1"/>
  <c r="AP43813" i="1"/>
  <c r="AQ43813" i="1"/>
  <c r="O43814" i="1"/>
  <c r="P43814" i="1"/>
  <c r="AI43814" i="1"/>
  <c r="AJ43814" i="1"/>
  <c r="AK43814" i="1"/>
  <c r="AL43814" i="1"/>
  <c r="AM43814" i="1"/>
  <c r="AN43814" i="1"/>
  <c r="AO43814" i="1"/>
  <c r="AP43814" i="1"/>
  <c r="AQ43814" i="1"/>
  <c r="O43815" i="1"/>
  <c r="P43815" i="1"/>
  <c r="AI43815" i="1"/>
  <c r="AJ43815" i="1"/>
  <c r="AK43815" i="1"/>
  <c r="AL43815" i="1"/>
  <c r="AM43815" i="1"/>
  <c r="AN43815" i="1"/>
  <c r="AO43815" i="1"/>
  <c r="AP43815" i="1"/>
  <c r="AQ43815" i="1"/>
  <c r="O43816" i="1"/>
  <c r="P43816" i="1"/>
  <c r="AI43816" i="1"/>
  <c r="AJ43816" i="1"/>
  <c r="AK43816" i="1"/>
  <c r="AL43816" i="1"/>
  <c r="AM43816" i="1"/>
  <c r="AN43816" i="1"/>
  <c r="AO43816" i="1"/>
  <c r="AP43816" i="1"/>
  <c r="AQ43816" i="1"/>
  <c r="O43817" i="1"/>
  <c r="P43817" i="1"/>
  <c r="AI43817" i="1"/>
  <c r="AJ43817" i="1"/>
  <c r="AK43817" i="1"/>
  <c r="AL43817" i="1"/>
  <c r="AM43817" i="1"/>
  <c r="AN43817" i="1"/>
  <c r="AO43817" i="1"/>
  <c r="AP43817" i="1"/>
  <c r="AQ43817" i="1"/>
  <c r="O43818" i="1"/>
  <c r="P43818" i="1"/>
  <c r="AI43818" i="1"/>
  <c r="AJ43818" i="1"/>
  <c r="AK43818" i="1"/>
  <c r="AL43818" i="1"/>
  <c r="AM43818" i="1"/>
  <c r="AN43818" i="1"/>
  <c r="AO43818" i="1"/>
  <c r="AP43818" i="1"/>
  <c r="AQ43818" i="1"/>
  <c r="O43819" i="1"/>
  <c r="P43819" i="1"/>
  <c r="AI43819" i="1"/>
  <c r="AJ43819" i="1"/>
  <c r="AK43819" i="1"/>
  <c r="AL43819" i="1"/>
  <c r="AM43819" i="1"/>
  <c r="AN43819" i="1"/>
  <c r="AO43819" i="1"/>
  <c r="AP43819" i="1"/>
  <c r="AQ43819" i="1"/>
  <c r="O43820" i="1"/>
  <c r="P43820" i="1"/>
  <c r="AI43820" i="1"/>
  <c r="AJ43820" i="1"/>
  <c r="AK43820" i="1"/>
  <c r="AL43820" i="1"/>
  <c r="AM43820" i="1"/>
  <c r="AN43820" i="1"/>
  <c r="AO43820" i="1"/>
  <c r="AP43820" i="1"/>
  <c r="AQ43820" i="1"/>
  <c r="O43821" i="1"/>
  <c r="P43821" i="1"/>
  <c r="AI43821" i="1"/>
  <c r="AJ43821" i="1"/>
  <c r="AK43821" i="1"/>
  <c r="AL43821" i="1"/>
  <c r="AM43821" i="1"/>
  <c r="AN43821" i="1"/>
  <c r="AO43821" i="1"/>
  <c r="AP43821" i="1"/>
  <c r="AQ43821" i="1"/>
  <c r="O43822" i="1"/>
  <c r="P43822" i="1"/>
  <c r="AI43822" i="1"/>
  <c r="AJ43822" i="1"/>
  <c r="AK43822" i="1"/>
  <c r="AL43822" i="1"/>
  <c r="AM43822" i="1"/>
  <c r="AN43822" i="1"/>
  <c r="AO43822" i="1"/>
  <c r="AP43822" i="1"/>
  <c r="AQ43822" i="1"/>
  <c r="O43823" i="1"/>
  <c r="P43823" i="1"/>
  <c r="AI43823" i="1"/>
  <c r="AJ43823" i="1"/>
  <c r="AK43823" i="1"/>
  <c r="AL43823" i="1"/>
  <c r="AM43823" i="1"/>
  <c r="AN43823" i="1"/>
  <c r="AO43823" i="1"/>
  <c r="AP43823" i="1"/>
  <c r="AQ43823" i="1"/>
  <c r="O43824" i="1"/>
  <c r="P43824" i="1"/>
  <c r="AI43824" i="1"/>
  <c r="AJ43824" i="1"/>
  <c r="AK43824" i="1"/>
  <c r="AL43824" i="1"/>
  <c r="AM43824" i="1"/>
  <c r="AN43824" i="1"/>
  <c r="AO43824" i="1"/>
  <c r="AP43824" i="1"/>
  <c r="AQ43824" i="1"/>
  <c r="O43825" i="1"/>
  <c r="P43825" i="1"/>
  <c r="AI43825" i="1"/>
  <c r="AJ43825" i="1"/>
  <c r="AK43825" i="1"/>
  <c r="AL43825" i="1"/>
  <c r="AM43825" i="1"/>
  <c r="AN43825" i="1"/>
  <c r="AO43825" i="1"/>
  <c r="AP43825" i="1"/>
  <c r="AQ43825" i="1"/>
  <c r="O43826" i="1"/>
  <c r="P43826" i="1"/>
  <c r="AI43826" i="1"/>
  <c r="AJ43826" i="1"/>
  <c r="AK43826" i="1"/>
  <c r="AL43826" i="1"/>
  <c r="AM43826" i="1"/>
  <c r="AN43826" i="1"/>
  <c r="AO43826" i="1"/>
  <c r="AP43826" i="1"/>
  <c r="AQ43826" i="1"/>
  <c r="O43827" i="1"/>
  <c r="P43827" i="1"/>
  <c r="AI43827" i="1"/>
  <c r="AJ43827" i="1"/>
  <c r="AK43827" i="1"/>
  <c r="AL43827" i="1"/>
  <c r="AM43827" i="1"/>
  <c r="AN43827" i="1"/>
  <c r="AO43827" i="1"/>
  <c r="AP43827" i="1"/>
  <c r="AQ43827" i="1"/>
  <c r="O43828" i="1"/>
  <c r="P43828" i="1"/>
  <c r="AI43828" i="1"/>
  <c r="AJ43828" i="1"/>
  <c r="AK43828" i="1"/>
  <c r="AL43828" i="1"/>
  <c r="AM43828" i="1"/>
  <c r="AN43828" i="1"/>
  <c r="AO43828" i="1"/>
  <c r="AP43828" i="1"/>
  <c r="AQ43828" i="1"/>
  <c r="O43829" i="1"/>
  <c r="P43829" i="1"/>
  <c r="AI43829" i="1"/>
  <c r="AJ43829" i="1"/>
  <c r="AK43829" i="1"/>
  <c r="AL43829" i="1"/>
  <c r="AM43829" i="1"/>
  <c r="AN43829" i="1"/>
  <c r="AO43829" i="1"/>
  <c r="AP43829" i="1"/>
  <c r="AQ43829" i="1"/>
  <c r="O43830" i="1"/>
  <c r="P43830" i="1"/>
  <c r="AI43830" i="1"/>
  <c r="AJ43830" i="1"/>
  <c r="AK43830" i="1"/>
  <c r="AL43830" i="1"/>
  <c r="AM43830" i="1"/>
  <c r="AN43830" i="1"/>
  <c r="AO43830" i="1"/>
  <c r="AP43830" i="1"/>
  <c r="AQ43830" i="1"/>
  <c r="O43831" i="1"/>
  <c r="P43831" i="1"/>
  <c r="AI43831" i="1"/>
  <c r="AJ43831" i="1"/>
  <c r="AK43831" i="1"/>
  <c r="AL43831" i="1"/>
  <c r="AM43831" i="1"/>
  <c r="AN43831" i="1"/>
  <c r="AO43831" i="1"/>
  <c r="AP43831" i="1"/>
  <c r="AQ43831" i="1"/>
  <c r="O43832" i="1"/>
  <c r="P43832" i="1"/>
  <c r="AI43832" i="1"/>
  <c r="AJ43832" i="1"/>
  <c r="AK43832" i="1"/>
  <c r="AL43832" i="1"/>
  <c r="AM43832" i="1"/>
  <c r="AN43832" i="1"/>
  <c r="AO43832" i="1"/>
  <c r="AP43832" i="1"/>
  <c r="AQ43832" i="1"/>
  <c r="O43833" i="1"/>
  <c r="P43833" i="1"/>
  <c r="AI43833" i="1"/>
  <c r="AJ43833" i="1"/>
  <c r="AK43833" i="1"/>
  <c r="AL43833" i="1"/>
  <c r="AM43833" i="1"/>
  <c r="AN43833" i="1"/>
  <c r="AO43833" i="1"/>
  <c r="AP43833" i="1"/>
  <c r="AQ43833" i="1"/>
  <c r="O43834" i="1"/>
  <c r="P43834" i="1"/>
  <c r="AI43834" i="1"/>
  <c r="AJ43834" i="1"/>
  <c r="AK43834" i="1"/>
  <c r="AL43834" i="1"/>
  <c r="AM43834" i="1"/>
  <c r="AN43834" i="1"/>
  <c r="AO43834" i="1"/>
  <c r="AP43834" i="1"/>
  <c r="AQ43834" i="1"/>
  <c r="O43835" i="1"/>
  <c r="P43835" i="1"/>
  <c r="AI43835" i="1"/>
  <c r="AJ43835" i="1"/>
  <c r="AK43835" i="1"/>
  <c r="AL43835" i="1"/>
  <c r="AM43835" i="1"/>
  <c r="AN43835" i="1"/>
  <c r="AO43835" i="1"/>
  <c r="AP43835" i="1"/>
  <c r="AQ43835" i="1"/>
  <c r="O43836" i="1"/>
  <c r="P43836" i="1"/>
  <c r="AI43836" i="1"/>
  <c r="AJ43836" i="1"/>
  <c r="AK43836" i="1"/>
  <c r="AL43836" i="1"/>
  <c r="AM43836" i="1"/>
  <c r="AN43836" i="1"/>
  <c r="AO43836" i="1"/>
  <c r="AP43836" i="1"/>
  <c r="AQ43836" i="1"/>
  <c r="O43837" i="1"/>
  <c r="P43837" i="1"/>
  <c r="AI43837" i="1"/>
  <c r="AJ43837" i="1"/>
  <c r="AK43837" i="1"/>
  <c r="AL43837" i="1"/>
  <c r="AM43837" i="1"/>
  <c r="AN43837" i="1"/>
  <c r="AO43837" i="1"/>
  <c r="AP43837" i="1"/>
  <c r="AQ43837" i="1"/>
  <c r="O43838" i="1"/>
  <c r="P43838" i="1"/>
  <c r="AI43838" i="1"/>
  <c r="AJ43838" i="1"/>
  <c r="AK43838" i="1"/>
  <c r="AL43838" i="1"/>
  <c r="AM43838" i="1"/>
  <c r="AN43838" i="1"/>
  <c r="AO43838" i="1"/>
  <c r="AP43838" i="1"/>
  <c r="AQ43838" i="1"/>
  <c r="O43839" i="1"/>
  <c r="P43839" i="1"/>
  <c r="AI43839" i="1"/>
  <c r="AJ43839" i="1"/>
  <c r="AK43839" i="1"/>
  <c r="AL43839" i="1"/>
  <c r="AM43839" i="1"/>
  <c r="AN43839" i="1"/>
  <c r="AO43839" i="1"/>
  <c r="AP43839" i="1"/>
  <c r="AQ43839" i="1"/>
  <c r="O43840" i="1"/>
  <c r="P43840" i="1"/>
  <c r="AI43840" i="1"/>
  <c r="AJ43840" i="1"/>
  <c r="AK43840" i="1"/>
  <c r="AL43840" i="1"/>
  <c r="AM43840" i="1"/>
  <c r="AN43840" i="1"/>
  <c r="AO43840" i="1"/>
  <c r="AP43840" i="1"/>
  <c r="AQ43840" i="1"/>
  <c r="O43841" i="1"/>
  <c r="P43841" i="1"/>
  <c r="AI43841" i="1"/>
  <c r="AJ43841" i="1"/>
  <c r="AK43841" i="1"/>
  <c r="AL43841" i="1"/>
  <c r="AM43841" i="1"/>
  <c r="AN43841" i="1"/>
  <c r="AO43841" i="1"/>
  <c r="AP43841" i="1"/>
  <c r="AQ43841" i="1"/>
  <c r="O43842" i="1"/>
  <c r="P43842" i="1"/>
  <c r="AI43842" i="1"/>
  <c r="AJ43842" i="1"/>
  <c r="AK43842" i="1"/>
  <c r="AL43842" i="1"/>
  <c r="AM43842" i="1"/>
  <c r="AN43842" i="1"/>
  <c r="AO43842" i="1"/>
  <c r="AP43842" i="1"/>
  <c r="AQ43842" i="1"/>
  <c r="O43843" i="1"/>
  <c r="P43843" i="1"/>
  <c r="AI43843" i="1"/>
  <c r="AJ43843" i="1"/>
  <c r="AK43843" i="1"/>
  <c r="AL43843" i="1"/>
  <c r="AM43843" i="1"/>
  <c r="AN43843" i="1"/>
  <c r="AO43843" i="1"/>
  <c r="AP43843" i="1"/>
  <c r="AQ43843" i="1"/>
  <c r="O43844" i="1"/>
  <c r="P43844" i="1"/>
  <c r="AI43844" i="1"/>
  <c r="AJ43844" i="1"/>
  <c r="AK43844" i="1"/>
  <c r="AL43844" i="1"/>
  <c r="AM43844" i="1"/>
  <c r="AN43844" i="1"/>
  <c r="AO43844" i="1"/>
  <c r="AP43844" i="1"/>
  <c r="AQ43844" i="1"/>
  <c r="O43845" i="1"/>
  <c r="P43845" i="1"/>
  <c r="AI43845" i="1"/>
  <c r="AJ43845" i="1"/>
  <c r="AK43845" i="1"/>
  <c r="AL43845" i="1"/>
  <c r="AM43845" i="1"/>
  <c r="AN43845" i="1"/>
  <c r="AO43845" i="1"/>
  <c r="AP43845" i="1"/>
  <c r="AQ43845" i="1"/>
  <c r="O43846" i="1"/>
  <c r="P43846" i="1"/>
  <c r="AI43846" i="1"/>
  <c r="AJ43846" i="1"/>
  <c r="AK43846" i="1"/>
  <c r="AL43846" i="1"/>
  <c r="AM43846" i="1"/>
  <c r="AN43846" i="1"/>
  <c r="AO43846" i="1"/>
  <c r="AP43846" i="1"/>
  <c r="AQ43846" i="1"/>
  <c r="O43847" i="1"/>
  <c r="P43847" i="1"/>
  <c r="AI43847" i="1"/>
  <c r="AJ43847" i="1"/>
  <c r="AK43847" i="1"/>
  <c r="AL43847" i="1"/>
  <c r="AM43847" i="1"/>
  <c r="AN43847" i="1"/>
  <c r="AO43847" i="1"/>
  <c r="AP43847" i="1"/>
  <c r="AQ43847" i="1"/>
  <c r="O43848" i="1"/>
  <c r="P43848" i="1"/>
  <c r="AI43848" i="1"/>
  <c r="AJ43848" i="1"/>
  <c r="AK43848" i="1"/>
  <c r="AL43848" i="1"/>
  <c r="AM43848" i="1"/>
  <c r="AN43848" i="1"/>
  <c r="AO43848" i="1"/>
  <c r="AP43848" i="1"/>
  <c r="AQ43848" i="1"/>
  <c r="O43849" i="1"/>
  <c r="P43849" i="1"/>
  <c r="AI43849" i="1"/>
  <c r="AJ43849" i="1"/>
  <c r="AK43849" i="1"/>
  <c r="AL43849" i="1"/>
  <c r="AM43849" i="1"/>
  <c r="AN43849" i="1"/>
  <c r="AO43849" i="1"/>
  <c r="AP43849" i="1"/>
  <c r="AQ43849" i="1"/>
  <c r="O43850" i="1"/>
  <c r="P43850" i="1"/>
  <c r="AI43850" i="1"/>
  <c r="AJ43850" i="1"/>
  <c r="AK43850" i="1"/>
  <c r="AL43850" i="1"/>
  <c r="AM43850" i="1"/>
  <c r="AN43850" i="1"/>
  <c r="AO43850" i="1"/>
  <c r="AP43850" i="1"/>
  <c r="AQ43850" i="1"/>
  <c r="O43851" i="1"/>
  <c r="P43851" i="1"/>
  <c r="AI43851" i="1"/>
  <c r="AJ43851" i="1"/>
  <c r="AK43851" i="1"/>
  <c r="AL43851" i="1"/>
  <c r="AM43851" i="1"/>
  <c r="AN43851" i="1"/>
  <c r="AO43851" i="1"/>
  <c r="AP43851" i="1"/>
  <c r="AQ43851" i="1"/>
  <c r="O43852" i="1"/>
  <c r="P43852" i="1"/>
  <c r="AI43852" i="1"/>
  <c r="AJ43852" i="1"/>
  <c r="AK43852" i="1"/>
  <c r="AL43852" i="1"/>
  <c r="AM43852" i="1"/>
  <c r="AN43852" i="1"/>
  <c r="AO43852" i="1"/>
  <c r="AP43852" i="1"/>
  <c r="AQ43852" i="1"/>
  <c r="O43853" i="1"/>
  <c r="P43853" i="1"/>
  <c r="AI43853" i="1"/>
  <c r="AJ43853" i="1"/>
  <c r="AK43853" i="1"/>
  <c r="AL43853" i="1"/>
  <c r="AM43853" i="1"/>
  <c r="AN43853" i="1"/>
  <c r="AO43853" i="1"/>
  <c r="AP43853" i="1"/>
  <c r="AQ43853" i="1"/>
  <c r="O43854" i="1"/>
  <c r="P43854" i="1"/>
  <c r="AI43854" i="1"/>
  <c r="AJ43854" i="1"/>
  <c r="AK43854" i="1"/>
  <c r="AL43854" i="1"/>
  <c r="AM43854" i="1"/>
  <c r="AN43854" i="1"/>
  <c r="AO43854" i="1"/>
  <c r="AP43854" i="1"/>
  <c r="AQ43854" i="1"/>
  <c r="O43855" i="1"/>
  <c r="P43855" i="1"/>
  <c r="AI43855" i="1"/>
  <c r="AJ43855" i="1"/>
  <c r="AK43855" i="1"/>
  <c r="AL43855" i="1"/>
  <c r="AM43855" i="1"/>
  <c r="AN43855" i="1"/>
  <c r="AO43855" i="1"/>
  <c r="AP43855" i="1"/>
  <c r="AQ43855" i="1"/>
  <c r="O43856" i="1"/>
  <c r="P43856" i="1"/>
  <c r="AI43856" i="1"/>
  <c r="AJ43856" i="1"/>
  <c r="AK43856" i="1"/>
  <c r="AL43856" i="1"/>
  <c r="AM43856" i="1"/>
  <c r="AN43856" i="1"/>
  <c r="AO43856" i="1"/>
  <c r="AP43856" i="1"/>
  <c r="AQ43856" i="1"/>
  <c r="O43857" i="1"/>
  <c r="P43857" i="1"/>
  <c r="AI43857" i="1"/>
  <c r="AJ43857" i="1"/>
  <c r="AK43857" i="1"/>
  <c r="AL43857" i="1"/>
  <c r="AM43857" i="1"/>
  <c r="AN43857" i="1"/>
  <c r="AO43857" i="1"/>
  <c r="AP43857" i="1"/>
  <c r="AQ43857" i="1"/>
  <c r="O43858" i="1"/>
  <c r="P43858" i="1"/>
  <c r="AI43858" i="1"/>
  <c r="AJ43858" i="1"/>
  <c r="AK43858" i="1"/>
  <c r="AL43858" i="1"/>
  <c r="AM43858" i="1"/>
  <c r="AN43858" i="1"/>
  <c r="AO43858" i="1"/>
  <c r="AP43858" i="1"/>
  <c r="AQ43858" i="1"/>
  <c r="O43859" i="1"/>
  <c r="P43859" i="1"/>
  <c r="AI43859" i="1"/>
  <c r="AJ43859" i="1"/>
  <c r="AK43859" i="1"/>
  <c r="AL43859" i="1"/>
  <c r="AM43859" i="1"/>
  <c r="AN43859" i="1"/>
  <c r="AO43859" i="1"/>
  <c r="AP43859" i="1"/>
  <c r="AQ43859" i="1"/>
  <c r="O43860" i="1"/>
  <c r="P43860" i="1"/>
  <c r="AI43860" i="1"/>
  <c r="AJ43860" i="1"/>
  <c r="AK43860" i="1"/>
  <c r="AL43860" i="1"/>
  <c r="AM43860" i="1"/>
  <c r="AN43860" i="1"/>
  <c r="AO43860" i="1"/>
  <c r="AP43860" i="1"/>
  <c r="AQ43860" i="1"/>
  <c r="O43861" i="1"/>
  <c r="P43861" i="1"/>
  <c r="AI43861" i="1"/>
  <c r="AJ43861" i="1"/>
  <c r="AK43861" i="1"/>
  <c r="AL43861" i="1"/>
  <c r="AM43861" i="1"/>
  <c r="AN43861" i="1"/>
  <c r="AO43861" i="1"/>
  <c r="AP43861" i="1"/>
  <c r="AQ43861" i="1"/>
  <c r="O43862" i="1"/>
  <c r="P43862" i="1"/>
  <c r="AI43862" i="1"/>
  <c r="AJ43862" i="1"/>
  <c r="AK43862" i="1"/>
  <c r="AL43862" i="1"/>
  <c r="AM43862" i="1"/>
  <c r="AN43862" i="1"/>
  <c r="AO43862" i="1"/>
  <c r="AP43862" i="1"/>
  <c r="AQ43862" i="1"/>
  <c r="O43863" i="1"/>
  <c r="P43863" i="1"/>
  <c r="AI43863" i="1"/>
  <c r="AJ43863" i="1"/>
  <c r="AK43863" i="1"/>
  <c r="AL43863" i="1"/>
  <c r="AM43863" i="1"/>
  <c r="AN43863" i="1"/>
  <c r="AO43863" i="1"/>
  <c r="AP43863" i="1"/>
  <c r="AQ43863" i="1"/>
  <c r="O43864" i="1"/>
  <c r="P43864" i="1"/>
  <c r="AI43864" i="1"/>
  <c r="AJ43864" i="1"/>
  <c r="AK43864" i="1"/>
  <c r="AL43864" i="1"/>
  <c r="AM43864" i="1"/>
  <c r="AN43864" i="1"/>
  <c r="AO43864" i="1"/>
  <c r="AP43864" i="1"/>
  <c r="AQ43864" i="1"/>
  <c r="O43865" i="1"/>
  <c r="P43865" i="1"/>
  <c r="AI43865" i="1"/>
  <c r="AJ43865" i="1"/>
  <c r="AK43865" i="1"/>
  <c r="AL43865" i="1"/>
  <c r="AM43865" i="1"/>
  <c r="AN43865" i="1"/>
  <c r="AO43865" i="1"/>
  <c r="AP43865" i="1"/>
  <c r="AQ43865" i="1"/>
  <c r="O43866" i="1"/>
  <c r="P43866" i="1"/>
  <c r="AI43866" i="1"/>
  <c r="AJ43866" i="1"/>
  <c r="AK43866" i="1"/>
  <c r="AL43866" i="1"/>
  <c r="AM43866" i="1"/>
  <c r="AN43866" i="1"/>
  <c r="AO43866" i="1"/>
  <c r="AP43866" i="1"/>
  <c r="AQ43866" i="1"/>
  <c r="O43867" i="1"/>
  <c r="P43867" i="1"/>
  <c r="AI43867" i="1"/>
  <c r="AJ43867" i="1"/>
  <c r="AK43867" i="1"/>
  <c r="AL43867" i="1"/>
  <c r="AM43867" i="1"/>
  <c r="AN43867" i="1"/>
  <c r="AO43867" i="1"/>
  <c r="AP43867" i="1"/>
  <c r="AQ43867" i="1"/>
  <c r="O43868" i="1"/>
  <c r="P43868" i="1"/>
  <c r="AI43868" i="1"/>
  <c r="AJ43868" i="1"/>
  <c r="AK43868" i="1"/>
  <c r="AL43868" i="1"/>
  <c r="AM43868" i="1"/>
  <c r="AN43868" i="1"/>
  <c r="AO43868" i="1"/>
  <c r="AP43868" i="1"/>
  <c r="AQ43868" i="1"/>
  <c r="O43869" i="1"/>
  <c r="P43869" i="1"/>
  <c r="AI43869" i="1"/>
  <c r="AJ43869" i="1"/>
  <c r="AK43869" i="1"/>
  <c r="AL43869" i="1"/>
  <c r="AM43869" i="1"/>
  <c r="AN43869" i="1"/>
  <c r="AO43869" i="1"/>
  <c r="AP43869" i="1"/>
  <c r="AQ43869" i="1"/>
  <c r="O43870" i="1"/>
  <c r="P43870" i="1"/>
  <c r="AI43870" i="1"/>
  <c r="AJ43870" i="1"/>
  <c r="AK43870" i="1"/>
  <c r="AL43870" i="1"/>
  <c r="AM43870" i="1"/>
  <c r="AN43870" i="1"/>
  <c r="AO43870" i="1"/>
  <c r="AP43870" i="1"/>
  <c r="AQ43870" i="1"/>
  <c r="O43871" i="1"/>
  <c r="P43871" i="1"/>
  <c r="AI43871" i="1"/>
  <c r="AJ43871" i="1"/>
  <c r="AK43871" i="1"/>
  <c r="AL43871" i="1"/>
  <c r="AM43871" i="1"/>
  <c r="AN43871" i="1"/>
  <c r="AO43871" i="1"/>
  <c r="AP43871" i="1"/>
  <c r="AQ43871" i="1"/>
  <c r="O43872" i="1"/>
  <c r="P43872" i="1"/>
  <c r="AI43872" i="1"/>
  <c r="AJ43872" i="1"/>
  <c r="AK43872" i="1"/>
  <c r="AL43872" i="1"/>
  <c r="AM43872" i="1"/>
  <c r="AN43872" i="1"/>
  <c r="AO43872" i="1"/>
  <c r="AP43872" i="1"/>
  <c r="AQ43872" i="1"/>
  <c r="O43873" i="1"/>
  <c r="P43873" i="1"/>
  <c r="AI43873" i="1"/>
  <c r="AJ43873" i="1"/>
  <c r="AK43873" i="1"/>
  <c r="AL43873" i="1"/>
  <c r="AM43873" i="1"/>
  <c r="AN43873" i="1"/>
  <c r="AO43873" i="1"/>
  <c r="AP43873" i="1"/>
  <c r="AQ43873" i="1"/>
  <c r="O43874" i="1"/>
  <c r="P43874" i="1"/>
  <c r="AI43874" i="1"/>
  <c r="AJ43874" i="1"/>
  <c r="AK43874" i="1"/>
  <c r="AL43874" i="1"/>
  <c r="AM43874" i="1"/>
  <c r="AN43874" i="1"/>
  <c r="AO43874" i="1"/>
  <c r="AP43874" i="1"/>
  <c r="AQ43874" i="1"/>
  <c r="O43875" i="1"/>
  <c r="P43875" i="1"/>
  <c r="AI43875" i="1"/>
  <c r="AJ43875" i="1"/>
  <c r="AK43875" i="1"/>
  <c r="AL43875" i="1"/>
  <c r="AM43875" i="1"/>
  <c r="AN43875" i="1"/>
  <c r="AO43875" i="1"/>
  <c r="AP43875" i="1"/>
  <c r="AQ43875" i="1"/>
  <c r="O43876" i="1"/>
  <c r="P43876" i="1"/>
  <c r="AI43876" i="1"/>
  <c r="AJ43876" i="1"/>
  <c r="AK43876" i="1"/>
  <c r="AL43876" i="1"/>
  <c r="AM43876" i="1"/>
  <c r="AN43876" i="1"/>
  <c r="AO43876" i="1"/>
  <c r="AP43876" i="1"/>
  <c r="AQ43876" i="1"/>
  <c r="O43877" i="1"/>
  <c r="P43877" i="1"/>
  <c r="AI43877" i="1"/>
  <c r="AJ43877" i="1"/>
  <c r="AK43877" i="1"/>
  <c r="AL43877" i="1"/>
  <c r="AM43877" i="1"/>
  <c r="AN43877" i="1"/>
  <c r="AO43877" i="1"/>
  <c r="AP43877" i="1"/>
  <c r="AQ43877" i="1"/>
  <c r="O43878" i="1"/>
  <c r="P43878" i="1"/>
  <c r="AI43878" i="1"/>
  <c r="AJ43878" i="1"/>
  <c r="AK43878" i="1"/>
  <c r="AL43878" i="1"/>
  <c r="AM43878" i="1"/>
  <c r="AN43878" i="1"/>
  <c r="AO43878" i="1"/>
  <c r="AP43878" i="1"/>
  <c r="AQ43878" i="1"/>
  <c r="O43879" i="1"/>
  <c r="P43879" i="1"/>
  <c r="AI43879" i="1"/>
  <c r="AJ43879" i="1"/>
  <c r="AK43879" i="1"/>
  <c r="AL43879" i="1"/>
  <c r="AM43879" i="1"/>
  <c r="AN43879" i="1"/>
  <c r="AO43879" i="1"/>
  <c r="AP43879" i="1"/>
  <c r="AQ43879" i="1"/>
  <c r="O43880" i="1"/>
  <c r="P43880" i="1"/>
  <c r="AI43880" i="1"/>
  <c r="AJ43880" i="1"/>
  <c r="AK43880" i="1"/>
  <c r="AL43880" i="1"/>
  <c r="AM43880" i="1"/>
  <c r="AN43880" i="1"/>
  <c r="AO43880" i="1"/>
  <c r="AP43880" i="1"/>
  <c r="AQ43880" i="1"/>
  <c r="O43881" i="1"/>
  <c r="P43881" i="1"/>
  <c r="AI43881" i="1"/>
  <c r="AJ43881" i="1"/>
  <c r="AK43881" i="1"/>
  <c r="AL43881" i="1"/>
  <c r="AM43881" i="1"/>
  <c r="AN43881" i="1"/>
  <c r="AO43881" i="1"/>
  <c r="AP43881" i="1"/>
  <c r="AQ43881" i="1"/>
  <c r="O43882" i="1"/>
  <c r="P43882" i="1"/>
  <c r="AI43882" i="1"/>
  <c r="AJ43882" i="1"/>
  <c r="AK43882" i="1"/>
  <c r="AL43882" i="1"/>
  <c r="AM43882" i="1"/>
  <c r="AN43882" i="1"/>
  <c r="AO43882" i="1"/>
  <c r="AP43882" i="1"/>
  <c r="AQ43882" i="1"/>
  <c r="O43883" i="1"/>
  <c r="P43883" i="1"/>
  <c r="AI43883" i="1"/>
  <c r="AJ43883" i="1"/>
  <c r="AK43883" i="1"/>
  <c r="AL43883" i="1"/>
  <c r="AM43883" i="1"/>
  <c r="AN43883" i="1"/>
  <c r="AO43883" i="1"/>
  <c r="AP43883" i="1"/>
  <c r="AQ43883" i="1"/>
  <c r="O43884" i="1"/>
  <c r="P43884" i="1"/>
  <c r="AI43884" i="1"/>
  <c r="AJ43884" i="1"/>
  <c r="AK43884" i="1"/>
  <c r="AL43884" i="1"/>
  <c r="AM43884" i="1"/>
  <c r="AN43884" i="1"/>
  <c r="AO43884" i="1"/>
  <c r="AP43884" i="1"/>
  <c r="AQ43884" i="1"/>
  <c r="O43885" i="1"/>
  <c r="P43885" i="1"/>
  <c r="AI43885" i="1"/>
  <c r="AJ43885" i="1"/>
  <c r="AK43885" i="1"/>
  <c r="AL43885" i="1"/>
  <c r="AM43885" i="1"/>
  <c r="AN43885" i="1"/>
  <c r="AO43885" i="1"/>
  <c r="AP43885" i="1"/>
  <c r="AQ43885" i="1"/>
  <c r="O43886" i="1"/>
  <c r="P43886" i="1"/>
  <c r="AI43886" i="1"/>
  <c r="AJ43886" i="1"/>
  <c r="AK43886" i="1"/>
  <c r="AL43886" i="1"/>
  <c r="AM43886" i="1"/>
  <c r="AN43886" i="1"/>
  <c r="AO43886" i="1"/>
  <c r="AP43886" i="1"/>
  <c r="AQ43886" i="1"/>
  <c r="O43887" i="1"/>
  <c r="P43887" i="1"/>
  <c r="AI43887" i="1"/>
  <c r="AJ43887" i="1"/>
  <c r="AK43887" i="1"/>
  <c r="AL43887" i="1"/>
  <c r="AM43887" i="1"/>
  <c r="AN43887" i="1"/>
  <c r="AO43887" i="1"/>
  <c r="AP43887" i="1"/>
  <c r="AQ43887" i="1"/>
  <c r="O43888" i="1"/>
  <c r="P43888" i="1"/>
  <c r="AI43888" i="1"/>
  <c r="AJ43888" i="1"/>
  <c r="AK43888" i="1"/>
  <c r="AL43888" i="1"/>
  <c r="AM43888" i="1"/>
  <c r="AN43888" i="1"/>
  <c r="AO43888" i="1"/>
  <c r="AP43888" i="1"/>
  <c r="AQ43888" i="1"/>
  <c r="O43889" i="1"/>
  <c r="P43889" i="1"/>
  <c r="AI43889" i="1"/>
  <c r="AJ43889" i="1"/>
  <c r="AK43889" i="1"/>
  <c r="AL43889" i="1"/>
  <c r="AM43889" i="1"/>
  <c r="AN43889" i="1"/>
  <c r="AO43889" i="1"/>
  <c r="AP43889" i="1"/>
  <c r="AQ43889" i="1"/>
  <c r="O43890" i="1"/>
  <c r="P43890" i="1"/>
  <c r="AI43890" i="1"/>
  <c r="AJ43890" i="1"/>
  <c r="AK43890" i="1"/>
  <c r="AL43890" i="1"/>
  <c r="AM43890" i="1"/>
  <c r="AN43890" i="1"/>
  <c r="AO43890" i="1"/>
  <c r="AP43890" i="1"/>
  <c r="AQ43890" i="1"/>
  <c r="O43891" i="1"/>
  <c r="P43891" i="1"/>
  <c r="AI43891" i="1"/>
  <c r="AJ43891" i="1"/>
  <c r="AK43891" i="1"/>
  <c r="AL43891" i="1"/>
  <c r="AM43891" i="1"/>
  <c r="AN43891" i="1"/>
  <c r="AO43891" i="1"/>
  <c r="AP43891" i="1"/>
  <c r="AQ43891" i="1"/>
  <c r="O43892" i="1"/>
  <c r="P43892" i="1"/>
  <c r="AI43892" i="1"/>
  <c r="AJ43892" i="1"/>
  <c r="AK43892" i="1"/>
  <c r="AL43892" i="1"/>
  <c r="AM43892" i="1"/>
  <c r="AN43892" i="1"/>
  <c r="AO43892" i="1"/>
  <c r="AP43892" i="1"/>
  <c r="AQ43892" i="1"/>
  <c r="O43893" i="1"/>
  <c r="P43893" i="1"/>
  <c r="AI43893" i="1"/>
  <c r="AJ43893" i="1"/>
  <c r="AK43893" i="1"/>
  <c r="AL43893" i="1"/>
  <c r="AM43893" i="1"/>
  <c r="AN43893" i="1"/>
  <c r="AO43893" i="1"/>
  <c r="AP43893" i="1"/>
  <c r="AQ43893" i="1"/>
  <c r="O43894" i="1"/>
  <c r="P43894" i="1"/>
  <c r="AI43894" i="1"/>
  <c r="AJ43894" i="1"/>
  <c r="AK43894" i="1"/>
  <c r="AL43894" i="1"/>
  <c r="AM43894" i="1"/>
  <c r="AN43894" i="1"/>
  <c r="AO43894" i="1"/>
  <c r="AP43894" i="1"/>
  <c r="AQ43894" i="1"/>
  <c r="O43895" i="1"/>
  <c r="P43895" i="1"/>
  <c r="AI43895" i="1"/>
  <c r="AJ43895" i="1"/>
  <c r="AK43895" i="1"/>
  <c r="AL43895" i="1"/>
  <c r="AM43895" i="1"/>
  <c r="AN43895" i="1"/>
  <c r="AO43895" i="1"/>
  <c r="AP43895" i="1"/>
  <c r="AQ43895" i="1"/>
  <c r="O43896" i="1"/>
  <c r="P43896" i="1"/>
  <c r="AI43896" i="1"/>
  <c r="AJ43896" i="1"/>
  <c r="AK43896" i="1"/>
  <c r="AL43896" i="1"/>
  <c r="AM43896" i="1"/>
  <c r="AN43896" i="1"/>
  <c r="AO43896" i="1"/>
  <c r="AP43896" i="1"/>
  <c r="AQ43896" i="1"/>
  <c r="O43897" i="1"/>
  <c r="P43897" i="1"/>
  <c r="AI43897" i="1"/>
  <c r="AJ43897" i="1"/>
  <c r="AK43897" i="1"/>
  <c r="AL43897" i="1"/>
  <c r="AM43897" i="1"/>
  <c r="AN43897" i="1"/>
  <c r="AO43897" i="1"/>
  <c r="AP43897" i="1"/>
  <c r="AQ43897" i="1"/>
  <c r="O43898" i="1"/>
  <c r="P43898" i="1"/>
  <c r="AI43898" i="1"/>
  <c r="AJ43898" i="1"/>
  <c r="AK43898" i="1"/>
  <c r="AL43898" i="1"/>
  <c r="AM43898" i="1"/>
  <c r="AN43898" i="1"/>
  <c r="AO43898" i="1"/>
  <c r="AP43898" i="1"/>
  <c r="AQ43898" i="1"/>
  <c r="O43899" i="1"/>
  <c r="P43899" i="1"/>
  <c r="AI43899" i="1"/>
  <c r="AJ43899" i="1"/>
  <c r="AK43899" i="1"/>
  <c r="AL43899" i="1"/>
  <c r="AM43899" i="1"/>
  <c r="AN43899" i="1"/>
  <c r="AO43899" i="1"/>
  <c r="AP43899" i="1"/>
  <c r="AQ43899" i="1"/>
  <c r="O43900" i="1"/>
  <c r="P43900" i="1"/>
  <c r="AI43900" i="1"/>
  <c r="AJ43900" i="1"/>
  <c r="AK43900" i="1"/>
  <c r="AL43900" i="1"/>
  <c r="AM43900" i="1"/>
  <c r="AN43900" i="1"/>
  <c r="AO43900" i="1"/>
  <c r="AP43900" i="1"/>
  <c r="AQ43900" i="1"/>
  <c r="O43901" i="1"/>
  <c r="P43901" i="1"/>
  <c r="AI43901" i="1"/>
  <c r="AJ43901" i="1"/>
  <c r="AK43901" i="1"/>
  <c r="AL43901" i="1"/>
  <c r="AM43901" i="1"/>
  <c r="AN43901" i="1"/>
  <c r="AO43901" i="1"/>
  <c r="AP43901" i="1"/>
  <c r="AQ43901" i="1"/>
  <c r="O43902" i="1"/>
  <c r="P43902" i="1"/>
  <c r="AI43902" i="1"/>
  <c r="AJ43902" i="1"/>
  <c r="AK43902" i="1"/>
  <c r="AL43902" i="1"/>
  <c r="AM43902" i="1"/>
  <c r="AN43902" i="1"/>
  <c r="AO43902" i="1"/>
  <c r="AP43902" i="1"/>
  <c r="AQ43902" i="1"/>
  <c r="O43903" i="1"/>
  <c r="P43903" i="1"/>
  <c r="AI43903" i="1"/>
  <c r="AJ43903" i="1"/>
  <c r="AK43903" i="1"/>
  <c r="AL43903" i="1"/>
  <c r="AM43903" i="1"/>
  <c r="AN43903" i="1"/>
  <c r="AO43903" i="1"/>
  <c r="AP43903" i="1"/>
  <c r="AQ43903" i="1"/>
  <c r="O43904" i="1"/>
  <c r="P43904" i="1"/>
  <c r="AI43904" i="1"/>
  <c r="AJ43904" i="1"/>
  <c r="AK43904" i="1"/>
  <c r="AL43904" i="1"/>
  <c r="AM43904" i="1"/>
  <c r="AN43904" i="1"/>
  <c r="AO43904" i="1"/>
  <c r="AP43904" i="1"/>
  <c r="AQ43904" i="1"/>
  <c r="O43905" i="1"/>
  <c r="P43905" i="1"/>
  <c r="AI43905" i="1"/>
  <c r="AJ43905" i="1"/>
  <c r="AK43905" i="1"/>
  <c r="AL43905" i="1"/>
  <c r="AM43905" i="1"/>
  <c r="AN43905" i="1"/>
  <c r="AO43905" i="1"/>
  <c r="AP43905" i="1"/>
  <c r="AQ43905" i="1"/>
  <c r="O43906" i="1"/>
  <c r="P43906" i="1"/>
  <c r="AI43906" i="1"/>
  <c r="AJ43906" i="1"/>
  <c r="AK43906" i="1"/>
  <c r="AL43906" i="1"/>
  <c r="AM43906" i="1"/>
  <c r="AN43906" i="1"/>
  <c r="AO43906" i="1"/>
  <c r="AP43906" i="1"/>
  <c r="AQ43906" i="1"/>
  <c r="O43907" i="1"/>
  <c r="P43907" i="1"/>
  <c r="AI43907" i="1"/>
  <c r="AJ43907" i="1"/>
  <c r="AK43907" i="1"/>
  <c r="AL43907" i="1"/>
  <c r="AM43907" i="1"/>
  <c r="AN43907" i="1"/>
  <c r="AO43907" i="1"/>
  <c r="AP43907" i="1"/>
  <c r="AQ43907" i="1"/>
  <c r="O43908" i="1"/>
  <c r="P43908" i="1"/>
  <c r="AI43908" i="1"/>
  <c r="AJ43908" i="1"/>
  <c r="AK43908" i="1"/>
  <c r="AL43908" i="1"/>
  <c r="AM43908" i="1"/>
  <c r="AN43908" i="1"/>
  <c r="AO43908" i="1"/>
  <c r="AP43908" i="1"/>
  <c r="AQ43908" i="1"/>
  <c r="O43909" i="1"/>
  <c r="P43909" i="1"/>
  <c r="AI43909" i="1"/>
  <c r="AJ43909" i="1"/>
  <c r="AK43909" i="1"/>
  <c r="AL43909" i="1"/>
  <c r="AM43909" i="1"/>
  <c r="AN43909" i="1"/>
  <c r="AO43909" i="1"/>
  <c r="AP43909" i="1"/>
  <c r="AQ43909" i="1"/>
  <c r="O43910" i="1"/>
  <c r="P43910" i="1"/>
  <c r="AI43910" i="1"/>
  <c r="AJ43910" i="1"/>
  <c r="AK43910" i="1"/>
  <c r="AL43910" i="1"/>
  <c r="AM43910" i="1"/>
  <c r="AN43910" i="1"/>
  <c r="AO43910" i="1"/>
  <c r="AP43910" i="1"/>
  <c r="AQ43910" i="1"/>
  <c r="O43911" i="1"/>
  <c r="P43911" i="1"/>
  <c r="AI43911" i="1"/>
  <c r="AJ43911" i="1"/>
  <c r="AK43911" i="1"/>
  <c r="AL43911" i="1"/>
  <c r="AM43911" i="1"/>
  <c r="AN43911" i="1"/>
  <c r="AO43911" i="1"/>
  <c r="AP43911" i="1"/>
  <c r="AQ43911" i="1"/>
  <c r="O43912" i="1"/>
  <c r="P43912" i="1"/>
  <c r="AI43912" i="1"/>
  <c r="AJ43912" i="1"/>
  <c r="AK43912" i="1"/>
  <c r="AL43912" i="1"/>
  <c r="AM43912" i="1"/>
  <c r="AN43912" i="1"/>
  <c r="AO43912" i="1"/>
  <c r="AP43912" i="1"/>
  <c r="AQ43912" i="1"/>
  <c r="O43913" i="1"/>
  <c r="P43913" i="1"/>
  <c r="AI43913" i="1"/>
  <c r="AJ43913" i="1"/>
  <c r="AK43913" i="1"/>
  <c r="AL43913" i="1"/>
  <c r="AM43913" i="1"/>
  <c r="AN43913" i="1"/>
  <c r="AO43913" i="1"/>
  <c r="AP43913" i="1"/>
  <c r="AQ43913" i="1"/>
  <c r="O43914" i="1"/>
  <c r="P43914" i="1"/>
  <c r="AI43914" i="1"/>
  <c r="AJ43914" i="1"/>
  <c r="AK43914" i="1"/>
  <c r="AL43914" i="1"/>
  <c r="AM43914" i="1"/>
  <c r="AN43914" i="1"/>
  <c r="AO43914" i="1"/>
  <c r="AP43914" i="1"/>
  <c r="AQ43914" i="1"/>
  <c r="O43915" i="1"/>
  <c r="P43915" i="1"/>
  <c r="AI43915" i="1"/>
  <c r="AJ43915" i="1"/>
  <c r="AK43915" i="1"/>
  <c r="AL43915" i="1"/>
  <c r="AM43915" i="1"/>
  <c r="AN43915" i="1"/>
  <c r="AO43915" i="1"/>
  <c r="AP43915" i="1"/>
  <c r="AQ43915" i="1"/>
  <c r="O43916" i="1"/>
  <c r="P43916" i="1"/>
  <c r="AI43916" i="1"/>
  <c r="AJ43916" i="1"/>
  <c r="AK43916" i="1"/>
  <c r="AL43916" i="1"/>
  <c r="AM43916" i="1"/>
  <c r="AN43916" i="1"/>
  <c r="AO43916" i="1"/>
  <c r="AP43916" i="1"/>
  <c r="AQ43916" i="1"/>
  <c r="O43917" i="1"/>
  <c r="P43917" i="1"/>
  <c r="AI43917" i="1"/>
  <c r="AJ43917" i="1"/>
  <c r="AK43917" i="1"/>
  <c r="AL43917" i="1"/>
  <c r="AM43917" i="1"/>
  <c r="AN43917" i="1"/>
  <c r="AO43917" i="1"/>
  <c r="AP43917" i="1"/>
  <c r="AQ43917" i="1"/>
  <c r="O43918" i="1"/>
  <c r="P43918" i="1"/>
  <c r="AI43918" i="1"/>
  <c r="AJ43918" i="1"/>
  <c r="AK43918" i="1"/>
  <c r="AL43918" i="1"/>
  <c r="AM43918" i="1"/>
  <c r="AN43918" i="1"/>
  <c r="AO43918" i="1"/>
  <c r="AP43918" i="1"/>
  <c r="AQ43918" i="1"/>
  <c r="O43919" i="1"/>
  <c r="P43919" i="1"/>
  <c r="AI43919" i="1"/>
  <c r="AJ43919" i="1"/>
  <c r="AK43919" i="1"/>
  <c r="AL43919" i="1"/>
  <c r="AM43919" i="1"/>
  <c r="AN43919" i="1"/>
  <c r="AO43919" i="1"/>
  <c r="AP43919" i="1"/>
  <c r="AQ43919" i="1"/>
  <c r="O43920" i="1"/>
  <c r="P43920" i="1"/>
  <c r="AI43920" i="1"/>
  <c r="AJ43920" i="1"/>
  <c r="AK43920" i="1"/>
  <c r="AL43920" i="1"/>
  <c r="AM43920" i="1"/>
  <c r="AN43920" i="1"/>
  <c r="AO43920" i="1"/>
  <c r="AP43920" i="1"/>
  <c r="AQ43920" i="1"/>
  <c r="O43921" i="1"/>
  <c r="P43921" i="1"/>
  <c r="AI43921" i="1"/>
  <c r="AJ43921" i="1"/>
  <c r="AK43921" i="1"/>
  <c r="AL43921" i="1"/>
  <c r="AM43921" i="1"/>
  <c r="AN43921" i="1"/>
  <c r="AO43921" i="1"/>
  <c r="AP43921" i="1"/>
  <c r="AQ43921" i="1"/>
  <c r="O43922" i="1"/>
  <c r="P43922" i="1"/>
  <c r="AI43922" i="1"/>
  <c r="AJ43922" i="1"/>
  <c r="AK43922" i="1"/>
  <c r="AL43922" i="1"/>
  <c r="AM43922" i="1"/>
  <c r="AN43922" i="1"/>
  <c r="AO43922" i="1"/>
  <c r="AP43922" i="1"/>
  <c r="AQ43922" i="1"/>
  <c r="O43923" i="1"/>
  <c r="P43923" i="1"/>
  <c r="AI43923" i="1"/>
  <c r="AJ43923" i="1"/>
  <c r="AK43923" i="1"/>
  <c r="AL43923" i="1"/>
  <c r="AM43923" i="1"/>
  <c r="AN43923" i="1"/>
  <c r="AO43923" i="1"/>
  <c r="AP43923" i="1"/>
  <c r="AQ43923" i="1"/>
  <c r="O43924" i="1"/>
  <c r="P43924" i="1"/>
  <c r="AI43924" i="1"/>
  <c r="AJ43924" i="1"/>
  <c r="AK43924" i="1"/>
  <c r="AL43924" i="1"/>
  <c r="AM43924" i="1"/>
  <c r="AN43924" i="1"/>
  <c r="AO43924" i="1"/>
  <c r="AP43924" i="1"/>
  <c r="AQ43924" i="1"/>
  <c r="O43925" i="1"/>
  <c r="P43925" i="1"/>
  <c r="AI43925" i="1"/>
  <c r="AJ43925" i="1"/>
  <c r="AK43925" i="1"/>
  <c r="AL43925" i="1"/>
  <c r="AM43925" i="1"/>
  <c r="AN43925" i="1"/>
  <c r="AO43925" i="1"/>
  <c r="AP43925" i="1"/>
  <c r="AQ43925" i="1"/>
  <c r="O43926" i="1"/>
  <c r="P43926" i="1"/>
  <c r="AI43926" i="1"/>
  <c r="AJ43926" i="1"/>
  <c r="AK43926" i="1"/>
  <c r="AL43926" i="1"/>
  <c r="AM43926" i="1"/>
  <c r="AN43926" i="1"/>
  <c r="AO43926" i="1"/>
  <c r="AP43926" i="1"/>
  <c r="AQ43926" i="1"/>
  <c r="O43927" i="1"/>
  <c r="P43927" i="1"/>
  <c r="AI43927" i="1"/>
  <c r="AJ43927" i="1"/>
  <c r="AK43927" i="1"/>
  <c r="AL43927" i="1"/>
  <c r="AM43927" i="1"/>
  <c r="AN43927" i="1"/>
  <c r="AO43927" i="1"/>
  <c r="AP43927" i="1"/>
  <c r="AQ43927" i="1"/>
  <c r="O43928" i="1"/>
  <c r="P43928" i="1"/>
  <c r="AI43928" i="1"/>
  <c r="AJ43928" i="1"/>
  <c r="AK43928" i="1"/>
  <c r="AL43928" i="1"/>
  <c r="AM43928" i="1"/>
  <c r="AN43928" i="1"/>
  <c r="AO43928" i="1"/>
  <c r="AP43928" i="1"/>
  <c r="AQ43928" i="1"/>
  <c r="O43929" i="1"/>
  <c r="P43929" i="1"/>
  <c r="AI43929" i="1"/>
  <c r="AJ43929" i="1"/>
  <c r="AK43929" i="1"/>
  <c r="AL43929" i="1"/>
  <c r="AM43929" i="1"/>
  <c r="AN43929" i="1"/>
  <c r="AO43929" i="1"/>
  <c r="AP43929" i="1"/>
  <c r="AQ43929" i="1"/>
  <c r="O43930" i="1"/>
  <c r="P43930" i="1"/>
  <c r="AI43930" i="1"/>
  <c r="AJ43930" i="1"/>
  <c r="AK43930" i="1"/>
  <c r="AL43930" i="1"/>
  <c r="AM43930" i="1"/>
  <c r="AN43930" i="1"/>
  <c r="AO43930" i="1"/>
  <c r="AP43930" i="1"/>
  <c r="AQ43930" i="1"/>
  <c r="O43931" i="1"/>
  <c r="P43931" i="1"/>
  <c r="AI43931" i="1"/>
  <c r="AJ43931" i="1"/>
  <c r="AK43931" i="1"/>
  <c r="AL43931" i="1"/>
  <c r="AM43931" i="1"/>
  <c r="AN43931" i="1"/>
  <c r="AO43931" i="1"/>
  <c r="AP43931" i="1"/>
  <c r="AQ43931" i="1"/>
  <c r="O43932" i="1"/>
  <c r="P43932" i="1"/>
  <c r="AI43932" i="1"/>
  <c r="AJ43932" i="1"/>
  <c r="AK43932" i="1"/>
  <c r="AL43932" i="1"/>
  <c r="AM43932" i="1"/>
  <c r="AN43932" i="1"/>
  <c r="AO43932" i="1"/>
  <c r="AP43932" i="1"/>
  <c r="AQ43932" i="1"/>
  <c r="O43933" i="1"/>
  <c r="P43933" i="1"/>
  <c r="AI43933" i="1"/>
  <c r="AJ43933" i="1"/>
  <c r="AK43933" i="1"/>
  <c r="AL43933" i="1"/>
  <c r="AM43933" i="1"/>
  <c r="AN43933" i="1"/>
  <c r="AO43933" i="1"/>
  <c r="AP43933" i="1"/>
  <c r="AQ43933" i="1"/>
  <c r="O43934" i="1"/>
  <c r="P43934" i="1"/>
  <c r="AI43934" i="1"/>
  <c r="AJ43934" i="1"/>
  <c r="AK43934" i="1"/>
  <c r="AL43934" i="1"/>
  <c r="AM43934" i="1"/>
  <c r="AN43934" i="1"/>
  <c r="AO43934" i="1"/>
  <c r="AP43934" i="1"/>
  <c r="AQ43934" i="1"/>
  <c r="O43935" i="1"/>
  <c r="P43935" i="1"/>
  <c r="AI43935" i="1"/>
  <c r="AJ43935" i="1"/>
  <c r="AK43935" i="1"/>
  <c r="AL43935" i="1"/>
  <c r="AM43935" i="1"/>
  <c r="AN43935" i="1"/>
  <c r="AO43935" i="1"/>
  <c r="AP43935" i="1"/>
  <c r="AQ43935" i="1"/>
  <c r="O43936" i="1"/>
  <c r="P43936" i="1"/>
  <c r="AI43936" i="1"/>
  <c r="AJ43936" i="1"/>
  <c r="AK43936" i="1"/>
  <c r="AL43936" i="1"/>
  <c r="AM43936" i="1"/>
  <c r="AN43936" i="1"/>
  <c r="AO43936" i="1"/>
  <c r="AP43936" i="1"/>
  <c r="AQ43936" i="1"/>
  <c r="O43937" i="1"/>
  <c r="P43937" i="1"/>
  <c r="AI43937" i="1"/>
  <c r="AJ43937" i="1"/>
  <c r="AK43937" i="1"/>
  <c r="AL43937" i="1"/>
  <c r="AM43937" i="1"/>
  <c r="AN43937" i="1"/>
  <c r="AO43937" i="1"/>
  <c r="AP43937" i="1"/>
  <c r="AQ43937" i="1"/>
  <c r="O43938" i="1"/>
  <c r="P43938" i="1"/>
  <c r="AI43938" i="1"/>
  <c r="AJ43938" i="1"/>
  <c r="AK43938" i="1"/>
  <c r="AL43938" i="1"/>
  <c r="AM43938" i="1"/>
  <c r="AN43938" i="1"/>
  <c r="AO43938" i="1"/>
  <c r="AP43938" i="1"/>
  <c r="AQ43938" i="1"/>
  <c r="O43939" i="1"/>
  <c r="P43939" i="1"/>
  <c r="AI43939" i="1"/>
  <c r="AJ43939" i="1"/>
  <c r="AK43939" i="1"/>
  <c r="AL43939" i="1"/>
  <c r="AM43939" i="1"/>
  <c r="AN43939" i="1"/>
  <c r="AO43939" i="1"/>
  <c r="AP43939" i="1"/>
  <c r="AQ43939" i="1"/>
  <c r="O43940" i="1"/>
  <c r="P43940" i="1"/>
  <c r="AI43940" i="1"/>
  <c r="AJ43940" i="1"/>
  <c r="AK43940" i="1"/>
  <c r="AL43940" i="1"/>
  <c r="AM43940" i="1"/>
  <c r="AN43940" i="1"/>
  <c r="AO43940" i="1"/>
  <c r="AP43940" i="1"/>
  <c r="AQ43940" i="1"/>
  <c r="O43941" i="1"/>
  <c r="P43941" i="1"/>
  <c r="AI43941" i="1"/>
  <c r="AJ43941" i="1"/>
  <c r="AK43941" i="1"/>
  <c r="AL43941" i="1"/>
  <c r="AM43941" i="1"/>
  <c r="AN43941" i="1"/>
  <c r="AO43941" i="1"/>
  <c r="AP43941" i="1"/>
  <c r="AQ43941" i="1"/>
  <c r="O43942" i="1"/>
  <c r="P43942" i="1"/>
  <c r="AI43942" i="1"/>
  <c r="AJ43942" i="1"/>
  <c r="AK43942" i="1"/>
  <c r="AL43942" i="1"/>
  <c r="AM43942" i="1"/>
  <c r="AN43942" i="1"/>
  <c r="AO43942" i="1"/>
  <c r="AP43942" i="1"/>
  <c r="AQ43942" i="1"/>
  <c r="O43943" i="1"/>
  <c r="P43943" i="1"/>
  <c r="AI43943" i="1"/>
  <c r="AJ43943" i="1"/>
  <c r="AK43943" i="1"/>
  <c r="AL43943" i="1"/>
  <c r="AM43943" i="1"/>
  <c r="AN43943" i="1"/>
  <c r="AO43943" i="1"/>
  <c r="AP43943" i="1"/>
  <c r="AQ43943" i="1"/>
  <c r="O43944" i="1"/>
  <c r="P43944" i="1"/>
  <c r="AI43944" i="1"/>
  <c r="AJ43944" i="1"/>
  <c r="AK43944" i="1"/>
  <c r="AL43944" i="1"/>
  <c r="AM43944" i="1"/>
  <c r="AN43944" i="1"/>
  <c r="AO43944" i="1"/>
  <c r="AP43944" i="1"/>
  <c r="AQ43944" i="1"/>
  <c r="O43945" i="1"/>
  <c r="P43945" i="1"/>
  <c r="AI43945" i="1"/>
  <c r="AJ43945" i="1"/>
  <c r="AK43945" i="1"/>
  <c r="AL43945" i="1"/>
  <c r="AM43945" i="1"/>
  <c r="AN43945" i="1"/>
  <c r="AO43945" i="1"/>
  <c r="AP43945" i="1"/>
  <c r="AQ43945" i="1"/>
  <c r="O43946" i="1"/>
  <c r="P43946" i="1"/>
  <c r="AI43946" i="1"/>
  <c r="AJ43946" i="1"/>
  <c r="AK43946" i="1"/>
  <c r="AL43946" i="1"/>
  <c r="AM43946" i="1"/>
  <c r="AN43946" i="1"/>
  <c r="AO43946" i="1"/>
  <c r="AP43946" i="1"/>
  <c r="AQ43946" i="1"/>
  <c r="O43947" i="1"/>
  <c r="P43947" i="1"/>
  <c r="AI43947" i="1"/>
  <c r="AJ43947" i="1"/>
  <c r="AK43947" i="1"/>
  <c r="AL43947" i="1"/>
  <c r="AM43947" i="1"/>
  <c r="AN43947" i="1"/>
  <c r="AO43947" i="1"/>
  <c r="AP43947" i="1"/>
  <c r="AQ43947" i="1"/>
  <c r="O43948" i="1"/>
  <c r="P43948" i="1"/>
  <c r="AI43948" i="1"/>
  <c r="AJ43948" i="1"/>
  <c r="AK43948" i="1"/>
  <c r="AL43948" i="1"/>
  <c r="AM43948" i="1"/>
  <c r="AN43948" i="1"/>
  <c r="AO43948" i="1"/>
  <c r="AP43948" i="1"/>
  <c r="AQ43948" i="1"/>
  <c r="O43949" i="1"/>
  <c r="P43949" i="1"/>
  <c r="AI43949" i="1"/>
  <c r="AJ43949" i="1"/>
  <c r="AK43949" i="1"/>
  <c r="AL43949" i="1"/>
  <c r="AM43949" i="1"/>
  <c r="AN43949" i="1"/>
  <c r="AO43949" i="1"/>
  <c r="AP43949" i="1"/>
  <c r="AQ43949" i="1"/>
  <c r="O43950" i="1"/>
  <c r="P43950" i="1"/>
  <c r="AI43950" i="1"/>
  <c r="AJ43950" i="1"/>
  <c r="AK43950" i="1"/>
  <c r="AL43950" i="1"/>
  <c r="AM43950" i="1"/>
  <c r="AN43950" i="1"/>
  <c r="AO43950" i="1"/>
  <c r="AP43950" i="1"/>
  <c r="AQ43950" i="1"/>
  <c r="O43951" i="1"/>
  <c r="P43951" i="1"/>
  <c r="AI43951" i="1"/>
  <c r="AJ43951" i="1"/>
  <c r="AK43951" i="1"/>
  <c r="AL43951" i="1"/>
  <c r="AM43951" i="1"/>
  <c r="AN43951" i="1"/>
  <c r="AO43951" i="1"/>
  <c r="AP43951" i="1"/>
  <c r="AQ43951" i="1"/>
  <c r="O43952" i="1"/>
  <c r="P43952" i="1"/>
  <c r="AI43952" i="1"/>
  <c r="AJ43952" i="1"/>
  <c r="AK43952" i="1"/>
  <c r="AL43952" i="1"/>
  <c r="AM43952" i="1"/>
  <c r="AN43952" i="1"/>
  <c r="AO43952" i="1"/>
  <c r="AP43952" i="1"/>
  <c r="AQ43952" i="1"/>
  <c r="O43953" i="1"/>
  <c r="P43953" i="1"/>
  <c r="AI43953" i="1"/>
  <c r="AJ43953" i="1"/>
  <c r="AK43953" i="1"/>
  <c r="AL43953" i="1"/>
  <c r="AM43953" i="1"/>
  <c r="AN43953" i="1"/>
  <c r="AO43953" i="1"/>
  <c r="AP43953" i="1"/>
  <c r="AQ43953" i="1"/>
  <c r="O43954" i="1"/>
  <c r="P43954" i="1"/>
  <c r="AI43954" i="1"/>
  <c r="AJ43954" i="1"/>
  <c r="AK43954" i="1"/>
  <c r="AL43954" i="1"/>
  <c r="AM43954" i="1"/>
  <c r="AN43954" i="1"/>
  <c r="AO43954" i="1"/>
  <c r="AP43954" i="1"/>
  <c r="AQ43954" i="1"/>
  <c r="O43955" i="1"/>
  <c r="P43955" i="1"/>
  <c r="AI43955" i="1"/>
  <c r="AJ43955" i="1"/>
  <c r="AK43955" i="1"/>
  <c r="AL43955" i="1"/>
  <c r="AM43955" i="1"/>
  <c r="AN43955" i="1"/>
  <c r="AO43955" i="1"/>
  <c r="AP43955" i="1"/>
  <c r="AQ43955" i="1"/>
  <c r="O43956" i="1"/>
  <c r="P43956" i="1"/>
  <c r="AI43956" i="1"/>
  <c r="AJ43956" i="1"/>
  <c r="AK43956" i="1"/>
  <c r="AL43956" i="1"/>
  <c r="AM43956" i="1"/>
  <c r="AN43956" i="1"/>
  <c r="AO43956" i="1"/>
  <c r="AP43956" i="1"/>
  <c r="AQ43956" i="1"/>
  <c r="O43957" i="1"/>
  <c r="P43957" i="1"/>
  <c r="AI43957" i="1"/>
  <c r="AJ43957" i="1"/>
  <c r="AK43957" i="1"/>
  <c r="AL43957" i="1"/>
  <c r="AM43957" i="1"/>
  <c r="AN43957" i="1"/>
  <c r="AO43957" i="1"/>
  <c r="AP43957" i="1"/>
  <c r="AQ43957" i="1"/>
  <c r="O43958" i="1"/>
  <c r="P43958" i="1"/>
  <c r="AI43958" i="1"/>
  <c r="AJ43958" i="1"/>
  <c r="AK43958" i="1"/>
  <c r="AL43958" i="1"/>
  <c r="AM43958" i="1"/>
  <c r="AN43958" i="1"/>
  <c r="AO43958" i="1"/>
  <c r="AP43958" i="1"/>
  <c r="AQ43958" i="1"/>
  <c r="O43959" i="1"/>
  <c r="P43959" i="1"/>
  <c r="AI43959" i="1"/>
  <c r="AJ43959" i="1"/>
  <c r="AK43959" i="1"/>
  <c r="AL43959" i="1"/>
  <c r="AM43959" i="1"/>
  <c r="AN43959" i="1"/>
  <c r="AO43959" i="1"/>
  <c r="AP43959" i="1"/>
  <c r="AQ43959" i="1"/>
  <c r="O43960" i="1"/>
  <c r="P43960" i="1"/>
  <c r="AI43960" i="1"/>
  <c r="AJ43960" i="1"/>
  <c r="AK43960" i="1"/>
  <c r="AL43960" i="1"/>
  <c r="AM43960" i="1"/>
  <c r="AN43960" i="1"/>
  <c r="AO43960" i="1"/>
  <c r="AP43960" i="1"/>
  <c r="AQ43960" i="1"/>
  <c r="O43961" i="1"/>
  <c r="P43961" i="1"/>
  <c r="AI43961" i="1"/>
  <c r="AJ43961" i="1"/>
  <c r="AK43961" i="1"/>
  <c r="AL43961" i="1"/>
  <c r="AM43961" i="1"/>
  <c r="AN43961" i="1"/>
  <c r="AO43961" i="1"/>
  <c r="AP43961" i="1"/>
  <c r="AQ43961" i="1"/>
  <c r="O43962" i="1"/>
  <c r="P43962" i="1"/>
  <c r="AI43962" i="1"/>
  <c r="AJ43962" i="1"/>
  <c r="AK43962" i="1"/>
  <c r="AL43962" i="1"/>
  <c r="AM43962" i="1"/>
  <c r="AN43962" i="1"/>
  <c r="AO43962" i="1"/>
  <c r="AP43962" i="1"/>
  <c r="AQ43962" i="1"/>
  <c r="O43963" i="1"/>
  <c r="P43963" i="1"/>
  <c r="AI43963" i="1"/>
  <c r="AJ43963" i="1"/>
  <c r="AK43963" i="1"/>
  <c r="AL43963" i="1"/>
  <c r="AM43963" i="1"/>
  <c r="AN43963" i="1"/>
  <c r="AO43963" i="1"/>
  <c r="AP43963" i="1"/>
  <c r="AQ43963" i="1"/>
  <c r="O43964" i="1"/>
  <c r="P43964" i="1"/>
  <c r="AI43964" i="1"/>
  <c r="AJ43964" i="1"/>
  <c r="AK43964" i="1"/>
  <c r="AL43964" i="1"/>
  <c r="AM43964" i="1"/>
  <c r="AN43964" i="1"/>
  <c r="AO43964" i="1"/>
  <c r="AP43964" i="1"/>
  <c r="AQ43964" i="1"/>
  <c r="O43965" i="1"/>
  <c r="P43965" i="1"/>
  <c r="AI43965" i="1"/>
  <c r="AJ43965" i="1"/>
  <c r="AK43965" i="1"/>
  <c r="AL43965" i="1"/>
  <c r="AM43965" i="1"/>
  <c r="AN43965" i="1"/>
  <c r="AO43965" i="1"/>
  <c r="AP43965" i="1"/>
  <c r="AQ43965" i="1"/>
  <c r="O43966" i="1"/>
  <c r="P43966" i="1"/>
  <c r="AI43966" i="1"/>
  <c r="AJ43966" i="1"/>
  <c r="AK43966" i="1"/>
  <c r="AL43966" i="1"/>
  <c r="AM43966" i="1"/>
  <c r="AN43966" i="1"/>
  <c r="AO43966" i="1"/>
  <c r="AP43966" i="1"/>
  <c r="AQ43966" i="1"/>
  <c r="O43967" i="1"/>
  <c r="P43967" i="1"/>
  <c r="AI43967" i="1"/>
  <c r="AJ43967" i="1"/>
  <c r="AK43967" i="1"/>
  <c r="AL43967" i="1"/>
  <c r="AM43967" i="1"/>
  <c r="AN43967" i="1"/>
  <c r="AO43967" i="1"/>
  <c r="AP43967" i="1"/>
  <c r="AQ43967" i="1"/>
  <c r="O43968" i="1"/>
  <c r="P43968" i="1"/>
  <c r="AI43968" i="1"/>
  <c r="AJ43968" i="1"/>
  <c r="AK43968" i="1"/>
  <c r="AL43968" i="1"/>
  <c r="AM43968" i="1"/>
  <c r="AN43968" i="1"/>
  <c r="AO43968" i="1"/>
  <c r="AP43968" i="1"/>
  <c r="AQ43968" i="1"/>
  <c r="O43969" i="1"/>
  <c r="P43969" i="1"/>
  <c r="AI43969" i="1"/>
  <c r="AJ43969" i="1"/>
  <c r="AK43969" i="1"/>
  <c r="AL43969" i="1"/>
  <c r="AM43969" i="1"/>
  <c r="AN43969" i="1"/>
  <c r="AO43969" i="1"/>
  <c r="AP43969" i="1"/>
  <c r="AQ43969" i="1"/>
  <c r="O43970" i="1"/>
  <c r="P43970" i="1"/>
  <c r="AI43970" i="1"/>
  <c r="AJ43970" i="1"/>
  <c r="AK43970" i="1"/>
  <c r="AL43970" i="1"/>
  <c r="AM43970" i="1"/>
  <c r="AN43970" i="1"/>
  <c r="AO43970" i="1"/>
  <c r="AP43970" i="1"/>
  <c r="AQ43970" i="1"/>
  <c r="O43971" i="1"/>
  <c r="P43971" i="1"/>
  <c r="AI43971" i="1"/>
  <c r="AJ43971" i="1"/>
  <c r="AK43971" i="1"/>
  <c r="AL43971" i="1"/>
  <c r="AM43971" i="1"/>
  <c r="AN43971" i="1"/>
  <c r="AO43971" i="1"/>
  <c r="AP43971" i="1"/>
  <c r="AQ43971" i="1"/>
  <c r="O43972" i="1"/>
  <c r="P43972" i="1"/>
  <c r="AI43972" i="1"/>
  <c r="AJ43972" i="1"/>
  <c r="AK43972" i="1"/>
  <c r="AL43972" i="1"/>
  <c r="AM43972" i="1"/>
  <c r="AN43972" i="1"/>
  <c r="AO43972" i="1"/>
  <c r="AP43972" i="1"/>
  <c r="AQ43972" i="1"/>
  <c r="O43973" i="1"/>
  <c r="P43973" i="1"/>
  <c r="AI43973" i="1"/>
  <c r="AJ43973" i="1"/>
  <c r="AK43973" i="1"/>
  <c r="AL43973" i="1"/>
  <c r="AM43973" i="1"/>
  <c r="AN43973" i="1"/>
  <c r="AO43973" i="1"/>
  <c r="AP43973" i="1"/>
  <c r="AQ43973" i="1"/>
  <c r="O43974" i="1"/>
  <c r="P43974" i="1"/>
  <c r="AI43974" i="1"/>
  <c r="AJ43974" i="1"/>
  <c r="AK43974" i="1"/>
  <c r="AL43974" i="1"/>
  <c r="AM43974" i="1"/>
  <c r="AN43974" i="1"/>
  <c r="AO43974" i="1"/>
  <c r="AP43974" i="1"/>
  <c r="AQ43974" i="1"/>
  <c r="O43975" i="1"/>
  <c r="P43975" i="1"/>
  <c r="AI43975" i="1"/>
  <c r="AJ43975" i="1"/>
  <c r="AK43975" i="1"/>
  <c r="AL43975" i="1"/>
  <c r="AM43975" i="1"/>
  <c r="AN43975" i="1"/>
  <c r="AO43975" i="1"/>
  <c r="AP43975" i="1"/>
  <c r="AQ43975" i="1"/>
  <c r="O43976" i="1"/>
  <c r="P43976" i="1"/>
  <c r="AI43976" i="1"/>
  <c r="AJ43976" i="1"/>
  <c r="AK43976" i="1"/>
  <c r="AL43976" i="1"/>
  <c r="AM43976" i="1"/>
  <c r="AN43976" i="1"/>
  <c r="AO43976" i="1"/>
  <c r="AP43976" i="1"/>
  <c r="AQ43976" i="1"/>
  <c r="O43977" i="1"/>
  <c r="P43977" i="1"/>
  <c r="AI43977" i="1"/>
  <c r="AJ43977" i="1"/>
  <c r="AK43977" i="1"/>
  <c r="AL43977" i="1"/>
  <c r="AM43977" i="1"/>
  <c r="AN43977" i="1"/>
  <c r="AO43977" i="1"/>
  <c r="AP43977" i="1"/>
  <c r="AQ43977" i="1"/>
  <c r="O43978" i="1"/>
  <c r="P43978" i="1"/>
  <c r="AI43978" i="1"/>
  <c r="AJ43978" i="1"/>
  <c r="AK43978" i="1"/>
  <c r="AL43978" i="1"/>
  <c r="AM43978" i="1"/>
  <c r="AN43978" i="1"/>
  <c r="AO43978" i="1"/>
  <c r="AP43978" i="1"/>
  <c r="AQ43978" i="1"/>
  <c r="O43979" i="1"/>
  <c r="P43979" i="1"/>
  <c r="AI43979" i="1"/>
  <c r="AJ43979" i="1"/>
  <c r="AK43979" i="1"/>
  <c r="AL43979" i="1"/>
  <c r="AM43979" i="1"/>
  <c r="AN43979" i="1"/>
  <c r="AO43979" i="1"/>
  <c r="AP43979" i="1"/>
  <c r="AQ43979" i="1"/>
  <c r="O43980" i="1"/>
  <c r="P43980" i="1"/>
  <c r="AI43980" i="1"/>
  <c r="AJ43980" i="1"/>
  <c r="AK43980" i="1"/>
  <c r="AL43980" i="1"/>
  <c r="AM43980" i="1"/>
  <c r="AN43980" i="1"/>
  <c r="AO43980" i="1"/>
  <c r="AP43980" i="1"/>
  <c r="AQ43980" i="1"/>
  <c r="O43981" i="1"/>
  <c r="P43981" i="1"/>
  <c r="AI43981" i="1"/>
  <c r="AJ43981" i="1"/>
  <c r="AK43981" i="1"/>
  <c r="AL43981" i="1"/>
  <c r="AM43981" i="1"/>
  <c r="AN43981" i="1"/>
  <c r="AO43981" i="1"/>
  <c r="AP43981" i="1"/>
  <c r="AQ43981" i="1"/>
  <c r="O43982" i="1"/>
  <c r="P43982" i="1"/>
  <c r="AI43982" i="1"/>
  <c r="AJ43982" i="1"/>
  <c r="AK43982" i="1"/>
  <c r="AL43982" i="1"/>
  <c r="AM43982" i="1"/>
  <c r="AN43982" i="1"/>
  <c r="AO43982" i="1"/>
  <c r="AP43982" i="1"/>
  <c r="AQ43982" i="1"/>
  <c r="O43983" i="1"/>
  <c r="P43983" i="1"/>
  <c r="AI43983" i="1"/>
  <c r="AJ43983" i="1"/>
  <c r="AK43983" i="1"/>
  <c r="AL43983" i="1"/>
  <c r="AM43983" i="1"/>
  <c r="AN43983" i="1"/>
  <c r="AO43983" i="1"/>
  <c r="AP43983" i="1"/>
  <c r="AQ43983" i="1"/>
  <c r="O43984" i="1"/>
  <c r="P43984" i="1"/>
  <c r="AI43984" i="1"/>
  <c r="AJ43984" i="1"/>
  <c r="AK43984" i="1"/>
  <c r="AL43984" i="1"/>
  <c r="AM43984" i="1"/>
  <c r="AN43984" i="1"/>
  <c r="AO43984" i="1"/>
  <c r="AP43984" i="1"/>
  <c r="AQ43984" i="1"/>
  <c r="O43985" i="1"/>
  <c r="P43985" i="1"/>
  <c r="AI43985" i="1"/>
  <c r="AJ43985" i="1"/>
  <c r="AK43985" i="1"/>
  <c r="AL43985" i="1"/>
  <c r="AM43985" i="1"/>
  <c r="AN43985" i="1"/>
  <c r="AO43985" i="1"/>
  <c r="AP43985" i="1"/>
  <c r="AQ43985" i="1"/>
  <c r="O43986" i="1"/>
  <c r="P43986" i="1"/>
  <c r="AI43986" i="1"/>
  <c r="AJ43986" i="1"/>
  <c r="AK43986" i="1"/>
  <c r="AL43986" i="1"/>
  <c r="AM43986" i="1"/>
  <c r="AN43986" i="1"/>
  <c r="AO43986" i="1"/>
  <c r="AP43986" i="1"/>
  <c r="AQ43986" i="1"/>
  <c r="O43987" i="1"/>
  <c r="P43987" i="1"/>
  <c r="AI43987" i="1"/>
  <c r="AJ43987" i="1"/>
  <c r="AK43987" i="1"/>
  <c r="AL43987" i="1"/>
  <c r="AM43987" i="1"/>
  <c r="AN43987" i="1"/>
  <c r="AO43987" i="1"/>
  <c r="AP43987" i="1"/>
  <c r="AQ43987" i="1"/>
  <c r="O43988" i="1"/>
  <c r="P43988" i="1"/>
  <c r="AI43988" i="1"/>
  <c r="AJ43988" i="1"/>
  <c r="AK43988" i="1"/>
  <c r="AL43988" i="1"/>
  <c r="AM43988" i="1"/>
  <c r="AN43988" i="1"/>
  <c r="AO43988" i="1"/>
  <c r="AP43988" i="1"/>
  <c r="AQ43988" i="1"/>
  <c r="O43989" i="1"/>
  <c r="P43989" i="1"/>
  <c r="AI43989" i="1"/>
  <c r="AJ43989" i="1"/>
  <c r="AK43989" i="1"/>
  <c r="AL43989" i="1"/>
  <c r="AM43989" i="1"/>
  <c r="AN43989" i="1"/>
  <c r="AO43989" i="1"/>
  <c r="AP43989" i="1"/>
  <c r="AQ43989" i="1"/>
  <c r="O43990" i="1"/>
  <c r="P43990" i="1"/>
  <c r="AI43990" i="1"/>
  <c r="AJ43990" i="1"/>
  <c r="AK43990" i="1"/>
  <c r="AL43990" i="1"/>
  <c r="AM43990" i="1"/>
  <c r="AN43990" i="1"/>
  <c r="AO43990" i="1"/>
  <c r="AP43990" i="1"/>
  <c r="AQ43990" i="1"/>
  <c r="O43991" i="1"/>
  <c r="P43991" i="1"/>
  <c r="AI43991" i="1"/>
  <c r="AJ43991" i="1"/>
  <c r="AK43991" i="1"/>
  <c r="AL43991" i="1"/>
  <c r="AM43991" i="1"/>
  <c r="AN43991" i="1"/>
  <c r="AO43991" i="1"/>
  <c r="AP43991" i="1"/>
  <c r="AQ43991" i="1"/>
  <c r="O43992" i="1"/>
  <c r="P43992" i="1"/>
  <c r="AI43992" i="1"/>
  <c r="AJ43992" i="1"/>
  <c r="AK43992" i="1"/>
  <c r="AL43992" i="1"/>
  <c r="AM43992" i="1"/>
  <c r="AN43992" i="1"/>
  <c r="AO43992" i="1"/>
  <c r="AP43992" i="1"/>
  <c r="AQ43992" i="1"/>
  <c r="O43993" i="1"/>
  <c r="P43993" i="1"/>
  <c r="AI43993" i="1"/>
  <c r="AJ43993" i="1"/>
  <c r="AK43993" i="1"/>
  <c r="AL43993" i="1"/>
  <c r="AM43993" i="1"/>
  <c r="AN43993" i="1"/>
  <c r="AO43993" i="1"/>
  <c r="AP43993" i="1"/>
  <c r="AQ43993" i="1"/>
  <c r="O43994" i="1"/>
  <c r="P43994" i="1"/>
  <c r="AI43994" i="1"/>
  <c r="AJ43994" i="1"/>
  <c r="AK43994" i="1"/>
  <c r="AL43994" i="1"/>
  <c r="AM43994" i="1"/>
  <c r="AN43994" i="1"/>
  <c r="AO43994" i="1"/>
  <c r="AP43994" i="1"/>
  <c r="AQ43994" i="1"/>
  <c r="O43995" i="1"/>
  <c r="P43995" i="1"/>
  <c r="AI43995" i="1"/>
  <c r="AJ43995" i="1"/>
  <c r="AK43995" i="1"/>
  <c r="AL43995" i="1"/>
  <c r="AM43995" i="1"/>
  <c r="AN43995" i="1"/>
  <c r="AO43995" i="1"/>
  <c r="AP43995" i="1"/>
  <c r="AQ43995" i="1"/>
  <c r="O43996" i="1"/>
  <c r="P43996" i="1"/>
  <c r="AI43996" i="1"/>
  <c r="AJ43996" i="1"/>
  <c r="AK43996" i="1"/>
  <c r="AL43996" i="1"/>
  <c r="AM43996" i="1"/>
  <c r="AN43996" i="1"/>
  <c r="AO43996" i="1"/>
  <c r="AP43996" i="1"/>
  <c r="AQ43996" i="1"/>
  <c r="O43997" i="1"/>
  <c r="P43997" i="1"/>
  <c r="AI43997" i="1"/>
  <c r="AJ43997" i="1"/>
  <c r="AK43997" i="1"/>
  <c r="AL43997" i="1"/>
  <c r="AM43997" i="1"/>
  <c r="AN43997" i="1"/>
  <c r="AO43997" i="1"/>
  <c r="AP43997" i="1"/>
  <c r="AQ43997" i="1"/>
  <c r="O43998" i="1"/>
  <c r="P43998" i="1"/>
  <c r="AI43998" i="1"/>
  <c r="AJ43998" i="1"/>
  <c r="AK43998" i="1"/>
  <c r="AL43998" i="1"/>
  <c r="AM43998" i="1"/>
  <c r="AN43998" i="1"/>
  <c r="AO43998" i="1"/>
  <c r="AP43998" i="1"/>
  <c r="AQ43998" i="1"/>
  <c r="O43999" i="1"/>
  <c r="P43999" i="1"/>
  <c r="AI43999" i="1"/>
  <c r="AJ43999" i="1"/>
  <c r="AK43999" i="1"/>
  <c r="AL43999" i="1"/>
  <c r="AM43999" i="1"/>
  <c r="AN43999" i="1"/>
  <c r="AO43999" i="1"/>
  <c r="AP43999" i="1"/>
  <c r="AQ43999" i="1"/>
  <c r="O44000" i="1"/>
  <c r="P44000" i="1"/>
  <c r="AI44000" i="1"/>
  <c r="AJ44000" i="1"/>
  <c r="AK44000" i="1"/>
  <c r="AL44000" i="1"/>
  <c r="AM44000" i="1"/>
  <c r="AN44000" i="1"/>
  <c r="AO44000" i="1"/>
  <c r="AP44000" i="1"/>
  <c r="AQ44000" i="1"/>
  <c r="O44001" i="1"/>
  <c r="P44001" i="1"/>
  <c r="AI44001" i="1"/>
  <c r="AJ44001" i="1"/>
  <c r="AK44001" i="1"/>
  <c r="AL44001" i="1"/>
  <c r="AM44001" i="1"/>
  <c r="AN44001" i="1"/>
  <c r="AO44001" i="1"/>
  <c r="AP44001" i="1"/>
  <c r="AQ44001" i="1"/>
  <c r="O44002" i="1"/>
  <c r="P44002" i="1"/>
  <c r="AI44002" i="1"/>
  <c r="AJ44002" i="1"/>
  <c r="AK44002" i="1"/>
  <c r="AL44002" i="1"/>
  <c r="AM44002" i="1"/>
  <c r="AN44002" i="1"/>
  <c r="AO44002" i="1"/>
  <c r="AP44002" i="1"/>
  <c r="AQ44002" i="1"/>
  <c r="O44003" i="1"/>
  <c r="P44003" i="1"/>
  <c r="AI44003" i="1"/>
  <c r="AJ44003" i="1"/>
  <c r="AK44003" i="1"/>
  <c r="AL44003" i="1"/>
  <c r="AM44003" i="1"/>
  <c r="AN44003" i="1"/>
  <c r="AO44003" i="1"/>
  <c r="AP44003" i="1"/>
  <c r="AQ44003" i="1"/>
  <c r="O44004" i="1"/>
  <c r="P44004" i="1"/>
  <c r="AI44004" i="1"/>
  <c r="AJ44004" i="1"/>
  <c r="AK44004" i="1"/>
  <c r="AL44004" i="1"/>
  <c r="AM44004" i="1"/>
  <c r="AN44004" i="1"/>
  <c r="AO44004" i="1"/>
  <c r="AP44004" i="1"/>
  <c r="AQ44004" i="1"/>
  <c r="O44005" i="1"/>
  <c r="P44005" i="1"/>
  <c r="AI44005" i="1"/>
  <c r="AJ44005" i="1"/>
  <c r="AK44005" i="1"/>
  <c r="AL44005" i="1"/>
  <c r="AM44005" i="1"/>
  <c r="AN44005" i="1"/>
  <c r="AO44005" i="1"/>
  <c r="AP44005" i="1"/>
  <c r="AQ44005" i="1"/>
  <c r="O44006" i="1"/>
  <c r="P44006" i="1"/>
  <c r="AI44006" i="1"/>
  <c r="AJ44006" i="1"/>
  <c r="AK44006" i="1"/>
  <c r="AL44006" i="1"/>
  <c r="AM44006" i="1"/>
  <c r="AN44006" i="1"/>
  <c r="AO44006" i="1"/>
  <c r="AP44006" i="1"/>
  <c r="AQ44006" i="1"/>
  <c r="O44007" i="1"/>
  <c r="P44007" i="1"/>
  <c r="AI44007" i="1"/>
  <c r="AJ44007" i="1"/>
  <c r="AK44007" i="1"/>
  <c r="AL44007" i="1"/>
  <c r="AM44007" i="1"/>
  <c r="AN44007" i="1"/>
  <c r="AO44007" i="1"/>
  <c r="AP44007" i="1"/>
  <c r="AQ44007" i="1"/>
  <c r="O44008" i="1"/>
  <c r="P44008" i="1"/>
  <c r="AI44008" i="1"/>
  <c r="AJ44008" i="1"/>
  <c r="AK44008" i="1"/>
  <c r="AL44008" i="1"/>
  <c r="AM44008" i="1"/>
  <c r="AN44008" i="1"/>
  <c r="AO44008" i="1"/>
  <c r="AP44008" i="1"/>
  <c r="AQ44008" i="1"/>
  <c r="O44009" i="1"/>
  <c r="P44009" i="1"/>
  <c r="AI44009" i="1"/>
  <c r="AJ44009" i="1"/>
  <c r="AK44009" i="1"/>
  <c r="AL44009" i="1"/>
  <c r="AM44009" i="1"/>
  <c r="AN44009" i="1"/>
  <c r="AO44009" i="1"/>
  <c r="AP44009" i="1"/>
  <c r="AQ44009" i="1"/>
  <c r="O44010" i="1"/>
  <c r="P44010" i="1"/>
  <c r="AI44010" i="1"/>
  <c r="AJ44010" i="1"/>
  <c r="AK44010" i="1"/>
  <c r="AL44010" i="1"/>
  <c r="AM44010" i="1"/>
  <c r="AN44010" i="1"/>
  <c r="AO44010" i="1"/>
  <c r="AP44010" i="1"/>
  <c r="AQ44010" i="1"/>
  <c r="O44011" i="1"/>
  <c r="P44011" i="1"/>
  <c r="AI44011" i="1"/>
  <c r="AJ44011" i="1"/>
  <c r="AK44011" i="1"/>
  <c r="AL44011" i="1"/>
  <c r="AM44011" i="1"/>
  <c r="AN44011" i="1"/>
  <c r="AO44011" i="1"/>
  <c r="AP44011" i="1"/>
  <c r="AQ44011" i="1"/>
  <c r="O44012" i="1"/>
  <c r="P44012" i="1"/>
  <c r="AI44012" i="1"/>
  <c r="AJ44012" i="1"/>
  <c r="AK44012" i="1"/>
  <c r="AL44012" i="1"/>
  <c r="AM44012" i="1"/>
  <c r="AN44012" i="1"/>
  <c r="AO44012" i="1"/>
  <c r="AP44012" i="1"/>
  <c r="AQ44012" i="1"/>
  <c r="O44013" i="1"/>
  <c r="P44013" i="1"/>
  <c r="AI44013" i="1"/>
  <c r="AJ44013" i="1"/>
  <c r="AK44013" i="1"/>
  <c r="AL44013" i="1"/>
  <c r="AM44013" i="1"/>
  <c r="AN44013" i="1"/>
  <c r="AO44013" i="1"/>
  <c r="AP44013" i="1"/>
  <c r="AQ44013" i="1"/>
  <c r="O44014" i="1"/>
  <c r="P44014" i="1"/>
  <c r="AI44014" i="1"/>
  <c r="AJ44014" i="1"/>
  <c r="AK44014" i="1"/>
  <c r="AL44014" i="1"/>
  <c r="AM44014" i="1"/>
  <c r="AN44014" i="1"/>
  <c r="AO44014" i="1"/>
  <c r="AP44014" i="1"/>
  <c r="AQ44014" i="1"/>
  <c r="O44015" i="1"/>
  <c r="P44015" i="1"/>
  <c r="AI44015" i="1"/>
  <c r="AJ44015" i="1"/>
  <c r="AK44015" i="1"/>
  <c r="AL44015" i="1"/>
  <c r="AM44015" i="1"/>
  <c r="AN44015" i="1"/>
  <c r="AO44015" i="1"/>
  <c r="AP44015" i="1"/>
  <c r="AQ44015" i="1"/>
  <c r="O44016" i="1"/>
  <c r="P44016" i="1"/>
  <c r="AI44016" i="1"/>
  <c r="AJ44016" i="1"/>
  <c r="AK44016" i="1"/>
  <c r="AL44016" i="1"/>
  <c r="AM44016" i="1"/>
  <c r="AN44016" i="1"/>
  <c r="AO44016" i="1"/>
  <c r="AP44016" i="1"/>
  <c r="AQ44016" i="1"/>
  <c r="O44017" i="1"/>
  <c r="P44017" i="1"/>
  <c r="AI44017" i="1"/>
  <c r="AJ44017" i="1"/>
  <c r="AK44017" i="1"/>
  <c r="AL44017" i="1"/>
  <c r="AM44017" i="1"/>
  <c r="AN44017" i="1"/>
  <c r="AO44017" i="1"/>
  <c r="AP44017" i="1"/>
  <c r="AQ44017" i="1"/>
  <c r="O44018" i="1"/>
  <c r="P44018" i="1"/>
  <c r="AI44018" i="1"/>
  <c r="AJ44018" i="1"/>
  <c r="AK44018" i="1"/>
  <c r="AL44018" i="1"/>
  <c r="AM44018" i="1"/>
  <c r="AN44018" i="1"/>
  <c r="AO44018" i="1"/>
  <c r="AP44018" i="1"/>
  <c r="AQ44018" i="1"/>
  <c r="O44019" i="1"/>
  <c r="P44019" i="1"/>
  <c r="AI44019" i="1"/>
  <c r="AJ44019" i="1"/>
  <c r="AK44019" i="1"/>
  <c r="AL44019" i="1"/>
  <c r="AM44019" i="1"/>
  <c r="AN44019" i="1"/>
  <c r="AO44019" i="1"/>
  <c r="AP44019" i="1"/>
  <c r="AQ44019" i="1"/>
  <c r="O44020" i="1"/>
  <c r="P44020" i="1"/>
  <c r="AI44020" i="1"/>
  <c r="AJ44020" i="1"/>
  <c r="AK44020" i="1"/>
  <c r="AL44020" i="1"/>
  <c r="AM44020" i="1"/>
  <c r="AN44020" i="1"/>
  <c r="AO44020" i="1"/>
  <c r="AP44020" i="1"/>
  <c r="AQ44020" i="1"/>
  <c r="O44021" i="1"/>
  <c r="P44021" i="1"/>
  <c r="AI44021" i="1"/>
  <c r="AJ44021" i="1"/>
  <c r="AK44021" i="1"/>
  <c r="AL44021" i="1"/>
  <c r="AM44021" i="1"/>
  <c r="AN44021" i="1"/>
  <c r="AO44021" i="1"/>
  <c r="AP44021" i="1"/>
  <c r="AQ44021" i="1"/>
  <c r="O44022" i="1"/>
  <c r="P44022" i="1"/>
  <c r="AI44022" i="1"/>
  <c r="AJ44022" i="1"/>
  <c r="AK44022" i="1"/>
  <c r="AL44022" i="1"/>
  <c r="AM44022" i="1"/>
  <c r="AN44022" i="1"/>
  <c r="AO44022" i="1"/>
  <c r="AP44022" i="1"/>
  <c r="AQ44022" i="1"/>
  <c r="O44023" i="1"/>
  <c r="P44023" i="1"/>
  <c r="AI44023" i="1"/>
  <c r="AJ44023" i="1"/>
  <c r="AK44023" i="1"/>
  <c r="AL44023" i="1"/>
  <c r="AM44023" i="1"/>
  <c r="AN44023" i="1"/>
  <c r="AO44023" i="1"/>
  <c r="AP44023" i="1"/>
  <c r="AQ44023" i="1"/>
  <c r="O44024" i="1"/>
  <c r="P44024" i="1"/>
  <c r="AI44024" i="1"/>
  <c r="AJ44024" i="1"/>
  <c r="AK44024" i="1"/>
  <c r="AL44024" i="1"/>
  <c r="AM44024" i="1"/>
  <c r="AN44024" i="1"/>
  <c r="AO44024" i="1"/>
  <c r="AP44024" i="1"/>
  <c r="AQ44024" i="1"/>
  <c r="O44025" i="1"/>
  <c r="P44025" i="1"/>
  <c r="AI44025" i="1"/>
  <c r="AJ44025" i="1"/>
  <c r="AK44025" i="1"/>
  <c r="AL44025" i="1"/>
  <c r="AM44025" i="1"/>
  <c r="AN44025" i="1"/>
  <c r="AO44025" i="1"/>
  <c r="AP44025" i="1"/>
  <c r="AQ44025" i="1"/>
  <c r="O44026" i="1"/>
  <c r="P44026" i="1"/>
  <c r="AI44026" i="1"/>
  <c r="AJ44026" i="1"/>
  <c r="AK44026" i="1"/>
  <c r="AL44026" i="1"/>
  <c r="AM44026" i="1"/>
  <c r="AN44026" i="1"/>
  <c r="AO44026" i="1"/>
  <c r="AP44026" i="1"/>
  <c r="AQ44026" i="1"/>
  <c r="O44027" i="1"/>
  <c r="P44027" i="1"/>
  <c r="AI44027" i="1"/>
  <c r="AJ44027" i="1"/>
  <c r="AK44027" i="1"/>
  <c r="AL44027" i="1"/>
  <c r="AM44027" i="1"/>
  <c r="AN44027" i="1"/>
  <c r="AO44027" i="1"/>
  <c r="AP44027" i="1"/>
  <c r="AQ44027" i="1"/>
  <c r="O44028" i="1"/>
  <c r="P44028" i="1"/>
  <c r="AI44028" i="1"/>
  <c r="AJ44028" i="1"/>
  <c r="AK44028" i="1"/>
  <c r="AL44028" i="1"/>
  <c r="AM44028" i="1"/>
  <c r="AN44028" i="1"/>
  <c r="AO44028" i="1"/>
  <c r="AP44028" i="1"/>
  <c r="AQ44028" i="1"/>
  <c r="O44029" i="1"/>
  <c r="P44029" i="1"/>
  <c r="AI44029" i="1"/>
  <c r="AJ44029" i="1"/>
  <c r="AK44029" i="1"/>
  <c r="AL44029" i="1"/>
  <c r="AM44029" i="1"/>
  <c r="AN44029" i="1"/>
  <c r="AO44029" i="1"/>
  <c r="AP44029" i="1"/>
  <c r="AQ44029" i="1"/>
  <c r="O44030" i="1"/>
  <c r="P44030" i="1"/>
  <c r="AI44030" i="1"/>
  <c r="AJ44030" i="1"/>
  <c r="AK44030" i="1"/>
  <c r="AL44030" i="1"/>
  <c r="AM44030" i="1"/>
  <c r="AN44030" i="1"/>
  <c r="AO44030" i="1"/>
  <c r="AP44030" i="1"/>
  <c r="AQ44030" i="1"/>
  <c r="O44031" i="1"/>
  <c r="P44031" i="1"/>
  <c r="AI44031" i="1"/>
  <c r="AJ44031" i="1"/>
  <c r="AK44031" i="1"/>
  <c r="AL44031" i="1"/>
  <c r="AM44031" i="1"/>
  <c r="AN44031" i="1"/>
  <c r="AO44031" i="1"/>
  <c r="AP44031" i="1"/>
  <c r="AQ44031" i="1"/>
  <c r="O44032" i="1"/>
  <c r="P44032" i="1"/>
  <c r="AI44032" i="1"/>
  <c r="AJ44032" i="1"/>
  <c r="AK44032" i="1"/>
  <c r="AL44032" i="1"/>
  <c r="AM44032" i="1"/>
  <c r="AN44032" i="1"/>
  <c r="AO44032" i="1"/>
  <c r="AP44032" i="1"/>
  <c r="AQ44032" i="1"/>
  <c r="O44033" i="1"/>
  <c r="P44033" i="1"/>
  <c r="AI44033" i="1"/>
  <c r="AJ44033" i="1"/>
  <c r="AK44033" i="1"/>
  <c r="AL44033" i="1"/>
  <c r="AM44033" i="1"/>
  <c r="AN44033" i="1"/>
  <c r="AO44033" i="1"/>
  <c r="AP44033" i="1"/>
  <c r="AQ44033" i="1"/>
  <c r="O44034" i="1"/>
  <c r="P44034" i="1"/>
  <c r="AI44034" i="1"/>
  <c r="AJ44034" i="1"/>
  <c r="AK44034" i="1"/>
  <c r="AL44034" i="1"/>
  <c r="AM44034" i="1"/>
  <c r="AN44034" i="1"/>
  <c r="AO44034" i="1"/>
  <c r="AP44034" i="1"/>
  <c r="AQ44034" i="1"/>
  <c r="O44035" i="1"/>
  <c r="P44035" i="1"/>
  <c r="AI44035" i="1"/>
  <c r="AJ44035" i="1"/>
  <c r="AK44035" i="1"/>
  <c r="AL44035" i="1"/>
  <c r="AM44035" i="1"/>
  <c r="AN44035" i="1"/>
  <c r="AO44035" i="1"/>
  <c r="AP44035" i="1"/>
  <c r="AQ44035" i="1"/>
  <c r="O44036" i="1"/>
  <c r="P44036" i="1"/>
  <c r="AI44036" i="1"/>
  <c r="AJ44036" i="1"/>
  <c r="AK44036" i="1"/>
  <c r="AL44036" i="1"/>
  <c r="AM44036" i="1"/>
  <c r="AN44036" i="1"/>
  <c r="AO44036" i="1"/>
  <c r="AP44036" i="1"/>
  <c r="AQ44036" i="1"/>
  <c r="O44037" i="1"/>
  <c r="P44037" i="1"/>
  <c r="AI44037" i="1"/>
  <c r="AJ44037" i="1"/>
  <c r="AK44037" i="1"/>
  <c r="AL44037" i="1"/>
  <c r="AM44037" i="1"/>
  <c r="AN44037" i="1"/>
  <c r="AO44037" i="1"/>
  <c r="AP44037" i="1"/>
  <c r="AQ44037" i="1"/>
  <c r="O44038" i="1"/>
  <c r="P44038" i="1"/>
  <c r="AI44038" i="1"/>
  <c r="AJ44038" i="1"/>
  <c r="AK44038" i="1"/>
  <c r="AL44038" i="1"/>
  <c r="AM44038" i="1"/>
  <c r="AN44038" i="1"/>
  <c r="AO44038" i="1"/>
  <c r="AP44038" i="1"/>
  <c r="AQ44038" i="1"/>
  <c r="O44039" i="1"/>
  <c r="P44039" i="1"/>
  <c r="AI44039" i="1"/>
  <c r="AJ44039" i="1"/>
  <c r="AK44039" i="1"/>
  <c r="AL44039" i="1"/>
  <c r="AM44039" i="1"/>
  <c r="AN44039" i="1"/>
  <c r="AO44039" i="1"/>
  <c r="AP44039" i="1"/>
  <c r="AQ44039" i="1"/>
  <c r="O44040" i="1"/>
  <c r="P44040" i="1"/>
  <c r="AI44040" i="1"/>
  <c r="AJ44040" i="1"/>
  <c r="AK44040" i="1"/>
  <c r="AL44040" i="1"/>
  <c r="AM44040" i="1"/>
  <c r="AN44040" i="1"/>
  <c r="AO44040" i="1"/>
  <c r="AP44040" i="1"/>
  <c r="AQ44040" i="1"/>
  <c r="O44041" i="1"/>
  <c r="P44041" i="1"/>
  <c r="AI44041" i="1"/>
  <c r="AJ44041" i="1"/>
  <c r="AK44041" i="1"/>
  <c r="AL44041" i="1"/>
  <c r="AM44041" i="1"/>
  <c r="AN44041" i="1"/>
  <c r="AO44041" i="1"/>
  <c r="AP44041" i="1"/>
  <c r="AQ44041" i="1"/>
  <c r="O44042" i="1"/>
  <c r="P44042" i="1"/>
  <c r="AI44042" i="1"/>
  <c r="AJ44042" i="1"/>
  <c r="AK44042" i="1"/>
  <c r="AL44042" i="1"/>
  <c r="AM44042" i="1"/>
  <c r="AN44042" i="1"/>
  <c r="AO44042" i="1"/>
  <c r="AP44042" i="1"/>
  <c r="AQ44042" i="1"/>
  <c r="O44043" i="1"/>
  <c r="P44043" i="1"/>
  <c r="AI44043" i="1"/>
  <c r="AJ44043" i="1"/>
  <c r="AK44043" i="1"/>
  <c r="AL44043" i="1"/>
  <c r="AM44043" i="1"/>
  <c r="AN44043" i="1"/>
  <c r="AO44043" i="1"/>
  <c r="AP44043" i="1"/>
  <c r="AQ44043" i="1"/>
  <c r="O44044" i="1"/>
  <c r="P44044" i="1"/>
  <c r="AI44044" i="1"/>
  <c r="AJ44044" i="1"/>
  <c r="AK44044" i="1"/>
  <c r="AL44044" i="1"/>
  <c r="AM44044" i="1"/>
  <c r="AN44044" i="1"/>
  <c r="AO44044" i="1"/>
  <c r="AP44044" i="1"/>
  <c r="AQ44044" i="1"/>
  <c r="O44045" i="1"/>
  <c r="P44045" i="1"/>
  <c r="AI44045" i="1"/>
  <c r="AJ44045" i="1"/>
  <c r="AK44045" i="1"/>
  <c r="AL44045" i="1"/>
  <c r="AM44045" i="1"/>
  <c r="AN44045" i="1"/>
  <c r="AO44045" i="1"/>
  <c r="AP44045" i="1"/>
  <c r="AQ44045" i="1"/>
  <c r="O44046" i="1"/>
  <c r="P44046" i="1"/>
  <c r="AI44046" i="1"/>
  <c r="AJ44046" i="1"/>
  <c r="AK44046" i="1"/>
  <c r="AL44046" i="1"/>
  <c r="AM44046" i="1"/>
  <c r="AN44046" i="1"/>
  <c r="AO44046" i="1"/>
  <c r="AP44046" i="1"/>
  <c r="AQ44046" i="1"/>
  <c r="O44047" i="1"/>
  <c r="P44047" i="1"/>
  <c r="AI44047" i="1"/>
  <c r="AJ44047" i="1"/>
  <c r="AK44047" i="1"/>
  <c r="AL44047" i="1"/>
  <c r="AM44047" i="1"/>
  <c r="AN44047" i="1"/>
  <c r="AO44047" i="1"/>
  <c r="AP44047" i="1"/>
  <c r="AQ44047" i="1"/>
  <c r="O44048" i="1"/>
  <c r="P44048" i="1"/>
  <c r="AI44048" i="1"/>
  <c r="AJ44048" i="1"/>
  <c r="AK44048" i="1"/>
  <c r="AL44048" i="1"/>
  <c r="AM44048" i="1"/>
  <c r="AN44048" i="1"/>
  <c r="AO44048" i="1"/>
  <c r="AP44048" i="1"/>
  <c r="AQ44048" i="1"/>
  <c r="O44049" i="1"/>
  <c r="P44049" i="1"/>
  <c r="AI44049" i="1"/>
  <c r="AJ44049" i="1"/>
  <c r="AK44049" i="1"/>
  <c r="AL44049" i="1"/>
  <c r="AM44049" i="1"/>
  <c r="AN44049" i="1"/>
  <c r="AO44049" i="1"/>
  <c r="AP44049" i="1"/>
  <c r="AQ44049" i="1"/>
  <c r="O44050" i="1"/>
  <c r="P44050" i="1"/>
  <c r="AI44050" i="1"/>
  <c r="AJ44050" i="1"/>
  <c r="AK44050" i="1"/>
  <c r="AL44050" i="1"/>
  <c r="AM44050" i="1"/>
  <c r="AN44050" i="1"/>
  <c r="AO44050" i="1"/>
  <c r="AP44050" i="1"/>
  <c r="AQ44050" i="1"/>
  <c r="O44051" i="1"/>
  <c r="P44051" i="1"/>
  <c r="AI44051" i="1"/>
  <c r="AJ44051" i="1"/>
  <c r="AK44051" i="1"/>
  <c r="AL44051" i="1"/>
  <c r="AM44051" i="1"/>
  <c r="AN44051" i="1"/>
  <c r="AO44051" i="1"/>
  <c r="AP44051" i="1"/>
  <c r="AQ44051" i="1"/>
  <c r="O44052" i="1"/>
  <c r="P44052" i="1"/>
  <c r="AI44052" i="1"/>
  <c r="AJ44052" i="1"/>
  <c r="AK44052" i="1"/>
  <c r="AL44052" i="1"/>
  <c r="AM44052" i="1"/>
  <c r="AN44052" i="1"/>
  <c r="AO44052" i="1"/>
  <c r="AP44052" i="1"/>
  <c r="AQ44052" i="1"/>
  <c r="O44053" i="1"/>
  <c r="P44053" i="1"/>
  <c r="AI44053" i="1"/>
  <c r="AJ44053" i="1"/>
  <c r="AK44053" i="1"/>
  <c r="AL44053" i="1"/>
  <c r="AM44053" i="1"/>
  <c r="AN44053" i="1"/>
  <c r="AO44053" i="1"/>
  <c r="AP44053" i="1"/>
  <c r="AQ44053" i="1"/>
  <c r="O44054" i="1"/>
  <c r="P44054" i="1"/>
  <c r="AI44054" i="1"/>
  <c r="AJ44054" i="1"/>
  <c r="AK44054" i="1"/>
  <c r="AL44054" i="1"/>
  <c r="AM44054" i="1"/>
  <c r="AN44054" i="1"/>
  <c r="AO44054" i="1"/>
  <c r="AP44054" i="1"/>
  <c r="AQ44054" i="1"/>
  <c r="O44055" i="1"/>
  <c r="P44055" i="1"/>
  <c r="AI44055" i="1"/>
  <c r="AJ44055" i="1"/>
  <c r="AK44055" i="1"/>
  <c r="AL44055" i="1"/>
  <c r="AM44055" i="1"/>
  <c r="AN44055" i="1"/>
  <c r="AO44055" i="1"/>
  <c r="AP44055" i="1"/>
  <c r="AQ44055" i="1"/>
  <c r="O44056" i="1"/>
  <c r="P44056" i="1"/>
  <c r="AI44056" i="1"/>
  <c r="AJ44056" i="1"/>
  <c r="AK44056" i="1"/>
  <c r="AL44056" i="1"/>
  <c r="AM44056" i="1"/>
  <c r="AN44056" i="1"/>
  <c r="AO44056" i="1"/>
  <c r="AP44056" i="1"/>
  <c r="AQ44056" i="1"/>
  <c r="O44057" i="1"/>
  <c r="P44057" i="1"/>
  <c r="AI44057" i="1"/>
  <c r="AJ44057" i="1"/>
  <c r="AK44057" i="1"/>
  <c r="AL44057" i="1"/>
  <c r="AM44057" i="1"/>
  <c r="AN44057" i="1"/>
  <c r="AO44057" i="1"/>
  <c r="AP44057" i="1"/>
  <c r="AQ44057" i="1"/>
  <c r="O44058" i="1"/>
  <c r="P44058" i="1"/>
  <c r="AI44058" i="1"/>
  <c r="AJ44058" i="1"/>
  <c r="AK44058" i="1"/>
  <c r="AL44058" i="1"/>
  <c r="AM44058" i="1"/>
  <c r="AN44058" i="1"/>
  <c r="AO44058" i="1"/>
  <c r="AP44058" i="1"/>
  <c r="AQ44058" i="1"/>
  <c r="O44059" i="1"/>
  <c r="P44059" i="1"/>
  <c r="AI44059" i="1"/>
  <c r="AJ44059" i="1"/>
  <c r="AK44059" i="1"/>
  <c r="AL44059" i="1"/>
  <c r="AM44059" i="1"/>
  <c r="AN44059" i="1"/>
  <c r="AO44059" i="1"/>
  <c r="AP44059" i="1"/>
  <c r="AQ44059" i="1"/>
  <c r="O44060" i="1"/>
  <c r="P44060" i="1"/>
  <c r="AI44060" i="1"/>
  <c r="AJ44060" i="1"/>
  <c r="AK44060" i="1"/>
  <c r="AL44060" i="1"/>
  <c r="AM44060" i="1"/>
  <c r="AN44060" i="1"/>
  <c r="AO44060" i="1"/>
  <c r="AP44060" i="1"/>
  <c r="AQ44060" i="1"/>
  <c r="O44061" i="1"/>
  <c r="P44061" i="1"/>
  <c r="AI44061" i="1"/>
  <c r="AJ44061" i="1"/>
  <c r="AK44061" i="1"/>
  <c r="AL44061" i="1"/>
  <c r="AM44061" i="1"/>
  <c r="AN44061" i="1"/>
  <c r="AO44061" i="1"/>
  <c r="AP44061" i="1"/>
  <c r="AQ44061" i="1"/>
  <c r="O44062" i="1"/>
  <c r="P44062" i="1"/>
  <c r="AI44062" i="1"/>
  <c r="AJ44062" i="1"/>
  <c r="AK44062" i="1"/>
  <c r="AL44062" i="1"/>
  <c r="AM44062" i="1"/>
  <c r="AN44062" i="1"/>
  <c r="AO44062" i="1"/>
  <c r="AP44062" i="1"/>
  <c r="AQ44062" i="1"/>
  <c r="O44063" i="1"/>
  <c r="P44063" i="1"/>
  <c r="AI44063" i="1"/>
  <c r="AJ44063" i="1"/>
  <c r="AK44063" i="1"/>
  <c r="AL44063" i="1"/>
  <c r="AM44063" i="1"/>
  <c r="AN44063" i="1"/>
  <c r="AO44063" i="1"/>
  <c r="AP44063" i="1"/>
  <c r="AQ44063" i="1"/>
  <c r="O44064" i="1"/>
  <c r="P44064" i="1"/>
  <c r="AI44064" i="1"/>
  <c r="AJ44064" i="1"/>
  <c r="AK44064" i="1"/>
  <c r="AL44064" i="1"/>
  <c r="AM44064" i="1"/>
  <c r="AN44064" i="1"/>
  <c r="AO44064" i="1"/>
  <c r="AP44064" i="1"/>
  <c r="AQ44064" i="1"/>
  <c r="O44065" i="1"/>
  <c r="P44065" i="1"/>
  <c r="AI44065" i="1"/>
  <c r="AJ44065" i="1"/>
  <c r="AK44065" i="1"/>
  <c r="AL44065" i="1"/>
  <c r="AM44065" i="1"/>
  <c r="AN44065" i="1"/>
  <c r="AO44065" i="1"/>
  <c r="AP44065" i="1"/>
  <c r="AQ44065" i="1"/>
  <c r="O44066" i="1"/>
  <c r="P44066" i="1"/>
  <c r="AI44066" i="1"/>
  <c r="AJ44066" i="1"/>
  <c r="AK44066" i="1"/>
  <c r="AL44066" i="1"/>
  <c r="AM44066" i="1"/>
  <c r="AN44066" i="1"/>
  <c r="AO44066" i="1"/>
  <c r="AP44066" i="1"/>
  <c r="AQ44066" i="1"/>
  <c r="O44067" i="1"/>
  <c r="P44067" i="1"/>
  <c r="AI44067" i="1"/>
  <c r="AJ44067" i="1"/>
  <c r="AK44067" i="1"/>
  <c r="AL44067" i="1"/>
  <c r="AM44067" i="1"/>
  <c r="AN44067" i="1"/>
  <c r="AO44067" i="1"/>
  <c r="AP44067" i="1"/>
  <c r="AQ44067" i="1"/>
  <c r="O44068" i="1"/>
  <c r="P44068" i="1"/>
  <c r="AI44068" i="1"/>
  <c r="AJ44068" i="1"/>
  <c r="AK44068" i="1"/>
  <c r="AL44068" i="1"/>
  <c r="AM44068" i="1"/>
  <c r="AN44068" i="1"/>
  <c r="AO44068" i="1"/>
  <c r="AP44068" i="1"/>
  <c r="AQ44068" i="1"/>
  <c r="O44069" i="1"/>
  <c r="P44069" i="1"/>
  <c r="AI44069" i="1"/>
  <c r="AJ44069" i="1"/>
  <c r="AK44069" i="1"/>
  <c r="AL44069" i="1"/>
  <c r="AM44069" i="1"/>
  <c r="AN44069" i="1"/>
  <c r="AO44069" i="1"/>
  <c r="AP44069" i="1"/>
  <c r="AQ44069" i="1"/>
  <c r="O44070" i="1"/>
  <c r="P44070" i="1"/>
  <c r="AI44070" i="1"/>
  <c r="AJ44070" i="1"/>
  <c r="AK44070" i="1"/>
  <c r="AL44070" i="1"/>
  <c r="AM44070" i="1"/>
  <c r="AN44070" i="1"/>
  <c r="AO44070" i="1"/>
  <c r="AP44070" i="1"/>
  <c r="AQ44070" i="1"/>
  <c r="O44071" i="1"/>
  <c r="P44071" i="1"/>
  <c r="AI44071" i="1"/>
  <c r="AJ44071" i="1"/>
  <c r="AK44071" i="1"/>
  <c r="AL44071" i="1"/>
  <c r="AM44071" i="1"/>
  <c r="AN44071" i="1"/>
  <c r="AO44071" i="1"/>
  <c r="AP44071" i="1"/>
  <c r="AQ44071" i="1"/>
  <c r="O44072" i="1"/>
  <c r="P44072" i="1"/>
  <c r="AI44072" i="1"/>
  <c r="AJ44072" i="1"/>
  <c r="AK44072" i="1"/>
  <c r="AL44072" i="1"/>
  <c r="AM44072" i="1"/>
  <c r="AN44072" i="1"/>
  <c r="AO44072" i="1"/>
  <c r="AP44072" i="1"/>
  <c r="AQ44072" i="1"/>
  <c r="O44073" i="1"/>
  <c r="P44073" i="1"/>
  <c r="AI44073" i="1"/>
  <c r="AJ44073" i="1"/>
  <c r="AK44073" i="1"/>
  <c r="AL44073" i="1"/>
  <c r="AM44073" i="1"/>
  <c r="AN44073" i="1"/>
  <c r="AO44073" i="1"/>
  <c r="AP44073" i="1"/>
  <c r="AQ44073" i="1"/>
  <c r="O44074" i="1"/>
  <c r="P44074" i="1"/>
  <c r="AI44074" i="1"/>
  <c r="AJ44074" i="1"/>
  <c r="AK44074" i="1"/>
  <c r="AL44074" i="1"/>
  <c r="AM44074" i="1"/>
  <c r="AN44074" i="1"/>
  <c r="AO44074" i="1"/>
  <c r="AP44074" i="1"/>
  <c r="AQ44074" i="1"/>
  <c r="O44075" i="1"/>
  <c r="P44075" i="1"/>
  <c r="AI44075" i="1"/>
  <c r="AJ44075" i="1"/>
  <c r="AK44075" i="1"/>
  <c r="AL44075" i="1"/>
  <c r="AM44075" i="1"/>
  <c r="AN44075" i="1"/>
  <c r="AO44075" i="1"/>
  <c r="AP44075" i="1"/>
  <c r="AQ44075" i="1"/>
  <c r="O44076" i="1"/>
  <c r="P44076" i="1"/>
  <c r="AI44076" i="1"/>
  <c r="AJ44076" i="1"/>
  <c r="AK44076" i="1"/>
  <c r="AL44076" i="1"/>
  <c r="AM44076" i="1"/>
  <c r="AN44076" i="1"/>
  <c r="AO44076" i="1"/>
  <c r="AP44076" i="1"/>
  <c r="AQ44076" i="1"/>
  <c r="O44077" i="1"/>
  <c r="P44077" i="1"/>
  <c r="AI44077" i="1"/>
  <c r="AJ44077" i="1"/>
  <c r="AK44077" i="1"/>
  <c r="AL44077" i="1"/>
  <c r="AM44077" i="1"/>
  <c r="AN44077" i="1"/>
  <c r="AO44077" i="1"/>
  <c r="AP44077" i="1"/>
  <c r="AQ44077" i="1"/>
  <c r="O44078" i="1"/>
  <c r="P44078" i="1"/>
  <c r="AI44078" i="1"/>
  <c r="AJ44078" i="1"/>
  <c r="AK44078" i="1"/>
  <c r="AL44078" i="1"/>
  <c r="AM44078" i="1"/>
  <c r="AN44078" i="1"/>
  <c r="AO44078" i="1"/>
  <c r="AP44078" i="1"/>
  <c r="AQ44078" i="1"/>
  <c r="O44079" i="1"/>
  <c r="P44079" i="1"/>
  <c r="AI44079" i="1"/>
  <c r="AJ44079" i="1"/>
  <c r="AK44079" i="1"/>
  <c r="AL44079" i="1"/>
  <c r="AM44079" i="1"/>
  <c r="AN44079" i="1"/>
  <c r="AO44079" i="1"/>
  <c r="AP44079" i="1"/>
  <c r="AQ44079" i="1"/>
  <c r="O44080" i="1"/>
  <c r="P44080" i="1"/>
  <c r="AI44080" i="1"/>
  <c r="AJ44080" i="1"/>
  <c r="AK44080" i="1"/>
  <c r="AL44080" i="1"/>
  <c r="AM44080" i="1"/>
  <c r="AN44080" i="1"/>
  <c r="AO44080" i="1"/>
  <c r="AP44080" i="1"/>
  <c r="AQ44080" i="1"/>
  <c r="O44081" i="1"/>
  <c r="P44081" i="1"/>
  <c r="AI44081" i="1"/>
  <c r="AJ44081" i="1"/>
  <c r="AK44081" i="1"/>
  <c r="AL44081" i="1"/>
  <c r="AM44081" i="1"/>
  <c r="AN44081" i="1"/>
  <c r="AO44081" i="1"/>
  <c r="AP44081" i="1"/>
  <c r="AQ44081" i="1"/>
  <c r="O44082" i="1"/>
  <c r="P44082" i="1"/>
  <c r="AI44082" i="1"/>
  <c r="AJ44082" i="1"/>
  <c r="AK44082" i="1"/>
  <c r="AL44082" i="1"/>
  <c r="AM44082" i="1"/>
  <c r="AN44082" i="1"/>
  <c r="AO44082" i="1"/>
  <c r="AP44082" i="1"/>
  <c r="AQ44082" i="1"/>
  <c r="O44083" i="1"/>
  <c r="P44083" i="1"/>
  <c r="AI44083" i="1"/>
  <c r="AJ44083" i="1"/>
  <c r="AK44083" i="1"/>
  <c r="AL44083" i="1"/>
  <c r="AM44083" i="1"/>
  <c r="AN44083" i="1"/>
  <c r="AO44083" i="1"/>
  <c r="AP44083" i="1"/>
  <c r="AQ44083" i="1"/>
  <c r="O44084" i="1"/>
  <c r="P44084" i="1"/>
  <c r="AI44084" i="1"/>
  <c r="AJ44084" i="1"/>
  <c r="AK44084" i="1"/>
  <c r="AL44084" i="1"/>
  <c r="AM44084" i="1"/>
  <c r="AN44084" i="1"/>
  <c r="AO44084" i="1"/>
  <c r="AP44084" i="1"/>
  <c r="AQ44084" i="1"/>
  <c r="O44085" i="1"/>
  <c r="P44085" i="1"/>
  <c r="AI44085" i="1"/>
  <c r="AJ44085" i="1"/>
  <c r="AK44085" i="1"/>
  <c r="AL44085" i="1"/>
  <c r="AM44085" i="1"/>
  <c r="AN44085" i="1"/>
  <c r="AO44085" i="1"/>
  <c r="AP44085" i="1"/>
  <c r="AQ44085" i="1"/>
  <c r="O44086" i="1"/>
  <c r="P44086" i="1"/>
  <c r="AI44086" i="1"/>
  <c r="AJ44086" i="1"/>
  <c r="AK44086" i="1"/>
  <c r="AL44086" i="1"/>
  <c r="AM44086" i="1"/>
  <c r="AN44086" i="1"/>
  <c r="AO44086" i="1"/>
  <c r="AP44086" i="1"/>
  <c r="AQ44086" i="1"/>
  <c r="O44087" i="1"/>
  <c r="P44087" i="1"/>
  <c r="AI44087" i="1"/>
  <c r="AJ44087" i="1"/>
  <c r="AK44087" i="1"/>
  <c r="AL44087" i="1"/>
  <c r="AM44087" i="1"/>
  <c r="AN44087" i="1"/>
  <c r="AO44087" i="1"/>
  <c r="AP44087" i="1"/>
  <c r="AQ44087" i="1"/>
  <c r="O44088" i="1"/>
  <c r="P44088" i="1"/>
  <c r="AI44088" i="1"/>
  <c r="AJ44088" i="1"/>
  <c r="AK44088" i="1"/>
  <c r="AL44088" i="1"/>
  <c r="AM44088" i="1"/>
  <c r="AN44088" i="1"/>
  <c r="AO44088" i="1"/>
  <c r="AP44088" i="1"/>
  <c r="AQ44088" i="1"/>
  <c r="O44089" i="1"/>
  <c r="P44089" i="1"/>
  <c r="AI44089" i="1"/>
  <c r="AJ44089" i="1"/>
  <c r="AK44089" i="1"/>
  <c r="AL44089" i="1"/>
  <c r="AM44089" i="1"/>
  <c r="AN44089" i="1"/>
  <c r="AO44089" i="1"/>
  <c r="AP44089" i="1"/>
  <c r="AQ44089" i="1"/>
  <c r="O44090" i="1"/>
  <c r="P44090" i="1"/>
  <c r="AI44090" i="1"/>
  <c r="AJ44090" i="1"/>
  <c r="AK44090" i="1"/>
  <c r="AL44090" i="1"/>
  <c r="AM44090" i="1"/>
  <c r="AN44090" i="1"/>
  <c r="AO44090" i="1"/>
  <c r="AP44090" i="1"/>
  <c r="AQ44090" i="1"/>
  <c r="O44091" i="1"/>
  <c r="P44091" i="1"/>
  <c r="AI44091" i="1"/>
  <c r="AJ44091" i="1"/>
  <c r="AK44091" i="1"/>
  <c r="AL44091" i="1"/>
  <c r="AM44091" i="1"/>
  <c r="AN44091" i="1"/>
  <c r="AO44091" i="1"/>
  <c r="AP44091" i="1"/>
  <c r="AQ44091" i="1"/>
  <c r="O44092" i="1"/>
  <c r="P44092" i="1"/>
  <c r="AI44092" i="1"/>
  <c r="AJ44092" i="1"/>
  <c r="AK44092" i="1"/>
  <c r="AL44092" i="1"/>
  <c r="AM44092" i="1"/>
  <c r="AN44092" i="1"/>
  <c r="AO44092" i="1"/>
  <c r="AP44092" i="1"/>
  <c r="AQ44092" i="1"/>
  <c r="O44093" i="1"/>
  <c r="P44093" i="1"/>
  <c r="AI44093" i="1"/>
  <c r="AJ44093" i="1"/>
  <c r="AK44093" i="1"/>
  <c r="AL44093" i="1"/>
  <c r="AM44093" i="1"/>
  <c r="AN44093" i="1"/>
  <c r="AO44093" i="1"/>
  <c r="AP44093" i="1"/>
  <c r="AQ44093" i="1"/>
  <c r="O44094" i="1"/>
  <c r="P44094" i="1"/>
  <c r="AI44094" i="1"/>
  <c r="AJ44094" i="1"/>
  <c r="AK44094" i="1"/>
  <c r="AL44094" i="1"/>
  <c r="AM44094" i="1"/>
  <c r="AN44094" i="1"/>
  <c r="AO44094" i="1"/>
  <c r="AP44094" i="1"/>
  <c r="AQ44094" i="1"/>
  <c r="O44095" i="1"/>
  <c r="P44095" i="1"/>
  <c r="AI44095" i="1"/>
  <c r="AJ44095" i="1"/>
  <c r="AK44095" i="1"/>
  <c r="AL44095" i="1"/>
  <c r="AM44095" i="1"/>
  <c r="AN44095" i="1"/>
  <c r="AO44095" i="1"/>
  <c r="AP44095" i="1"/>
  <c r="AQ44095" i="1"/>
  <c r="O44096" i="1"/>
  <c r="P44096" i="1"/>
  <c r="AI44096" i="1"/>
  <c r="AJ44096" i="1"/>
  <c r="AK44096" i="1"/>
  <c r="AL44096" i="1"/>
  <c r="AM44096" i="1"/>
  <c r="AN44096" i="1"/>
  <c r="AO44096" i="1"/>
  <c r="AP44096" i="1"/>
  <c r="AQ44096" i="1"/>
  <c r="O44097" i="1"/>
  <c r="P44097" i="1"/>
  <c r="AI44097" i="1"/>
  <c r="AJ44097" i="1"/>
  <c r="AK44097" i="1"/>
  <c r="AL44097" i="1"/>
  <c r="AM44097" i="1"/>
  <c r="AN44097" i="1"/>
  <c r="AO44097" i="1"/>
  <c r="AP44097" i="1"/>
  <c r="AQ44097" i="1"/>
  <c r="O44098" i="1"/>
  <c r="P44098" i="1"/>
  <c r="AI44098" i="1"/>
  <c r="AJ44098" i="1"/>
  <c r="AK44098" i="1"/>
  <c r="AL44098" i="1"/>
  <c r="AM44098" i="1"/>
  <c r="AN44098" i="1"/>
  <c r="AO44098" i="1"/>
  <c r="AP44098" i="1"/>
  <c r="AQ44098" i="1"/>
  <c r="O44099" i="1"/>
  <c r="P44099" i="1"/>
  <c r="AI44099" i="1"/>
  <c r="AJ44099" i="1"/>
  <c r="AK44099" i="1"/>
  <c r="AL44099" i="1"/>
  <c r="AM44099" i="1"/>
  <c r="AN44099" i="1"/>
  <c r="AO44099" i="1"/>
  <c r="AP44099" i="1"/>
  <c r="AQ44099" i="1"/>
  <c r="O44100" i="1"/>
  <c r="P44100" i="1"/>
  <c r="AI44100" i="1"/>
  <c r="AJ44100" i="1"/>
  <c r="AK44100" i="1"/>
  <c r="AL44100" i="1"/>
  <c r="AM44100" i="1"/>
  <c r="AN44100" i="1"/>
  <c r="AO44100" i="1"/>
  <c r="AP44100" i="1"/>
  <c r="AQ44100" i="1"/>
  <c r="O44101" i="1"/>
  <c r="P44101" i="1"/>
  <c r="AI44101" i="1"/>
  <c r="AJ44101" i="1"/>
  <c r="AK44101" i="1"/>
  <c r="AL44101" i="1"/>
  <c r="AM44101" i="1"/>
  <c r="AN44101" i="1"/>
  <c r="AO44101" i="1"/>
  <c r="AP44101" i="1"/>
  <c r="AQ44101" i="1"/>
  <c r="O44102" i="1"/>
  <c r="P44102" i="1"/>
  <c r="AI44102" i="1"/>
  <c r="AJ44102" i="1"/>
  <c r="AK44102" i="1"/>
  <c r="AL44102" i="1"/>
  <c r="AM44102" i="1"/>
  <c r="AN44102" i="1"/>
  <c r="AO44102" i="1"/>
  <c r="AP44102" i="1"/>
  <c r="AQ44102" i="1"/>
  <c r="O44103" i="1"/>
  <c r="P44103" i="1"/>
  <c r="AI44103" i="1"/>
  <c r="AJ44103" i="1"/>
  <c r="AK44103" i="1"/>
  <c r="AL44103" i="1"/>
  <c r="AM44103" i="1"/>
  <c r="AN44103" i="1"/>
  <c r="AO44103" i="1"/>
  <c r="AP44103" i="1"/>
  <c r="AQ44103" i="1"/>
  <c r="O44104" i="1"/>
  <c r="P44104" i="1"/>
  <c r="AI44104" i="1"/>
  <c r="AJ44104" i="1"/>
  <c r="AK44104" i="1"/>
  <c r="AL44104" i="1"/>
  <c r="AM44104" i="1"/>
  <c r="AN44104" i="1"/>
  <c r="AO44104" i="1"/>
  <c r="AP44104" i="1"/>
  <c r="AQ44104" i="1"/>
  <c r="O44105" i="1"/>
  <c r="P44105" i="1"/>
  <c r="AI44105" i="1"/>
  <c r="AJ44105" i="1"/>
  <c r="AK44105" i="1"/>
  <c r="AL44105" i="1"/>
  <c r="AM44105" i="1"/>
  <c r="AN44105" i="1"/>
  <c r="AO44105" i="1"/>
  <c r="AP44105" i="1"/>
  <c r="AQ44105" i="1"/>
  <c r="O44106" i="1"/>
  <c r="P44106" i="1"/>
  <c r="AI44106" i="1"/>
  <c r="AJ44106" i="1"/>
  <c r="AK44106" i="1"/>
  <c r="AL44106" i="1"/>
  <c r="AM44106" i="1"/>
  <c r="AN44106" i="1"/>
  <c r="AO44106" i="1"/>
  <c r="AP44106" i="1"/>
  <c r="AQ44106" i="1"/>
  <c r="O44107" i="1"/>
  <c r="P44107" i="1"/>
  <c r="AI44107" i="1"/>
  <c r="AJ44107" i="1"/>
  <c r="AK44107" i="1"/>
  <c r="AL44107" i="1"/>
  <c r="AM44107" i="1"/>
  <c r="AN44107" i="1"/>
  <c r="AO44107" i="1"/>
  <c r="AP44107" i="1"/>
  <c r="AQ44107" i="1"/>
  <c r="O44108" i="1"/>
  <c r="P44108" i="1"/>
  <c r="AI44108" i="1"/>
  <c r="AJ44108" i="1"/>
  <c r="AK44108" i="1"/>
  <c r="AL44108" i="1"/>
  <c r="AM44108" i="1"/>
  <c r="AN44108" i="1"/>
  <c r="AO44108" i="1"/>
  <c r="AP44108" i="1"/>
  <c r="AQ44108" i="1"/>
  <c r="O44109" i="1"/>
  <c r="P44109" i="1"/>
  <c r="AI44109" i="1"/>
  <c r="AJ44109" i="1"/>
  <c r="AK44109" i="1"/>
  <c r="AL44109" i="1"/>
  <c r="AM44109" i="1"/>
  <c r="AN44109" i="1"/>
  <c r="AO44109" i="1"/>
  <c r="AP44109" i="1"/>
  <c r="AQ44109" i="1"/>
  <c r="O44110" i="1"/>
  <c r="P44110" i="1"/>
  <c r="AI44110" i="1"/>
  <c r="AJ44110" i="1"/>
  <c r="AK44110" i="1"/>
  <c r="AL44110" i="1"/>
  <c r="AM44110" i="1"/>
  <c r="AN44110" i="1"/>
  <c r="AO44110" i="1"/>
  <c r="AP44110" i="1"/>
  <c r="AQ44110" i="1"/>
  <c r="O44111" i="1"/>
  <c r="P44111" i="1"/>
  <c r="AI44111" i="1"/>
  <c r="AJ44111" i="1"/>
  <c r="AK44111" i="1"/>
  <c r="AL44111" i="1"/>
  <c r="AM44111" i="1"/>
  <c r="AN44111" i="1"/>
  <c r="AO44111" i="1"/>
  <c r="AP44111" i="1"/>
  <c r="AQ44111" i="1"/>
  <c r="O44112" i="1"/>
  <c r="P44112" i="1"/>
  <c r="AI44112" i="1"/>
  <c r="AJ44112" i="1"/>
  <c r="AK44112" i="1"/>
  <c r="AL44112" i="1"/>
  <c r="AM44112" i="1"/>
  <c r="AN44112" i="1"/>
  <c r="AO44112" i="1"/>
  <c r="AP44112" i="1"/>
  <c r="AQ44112" i="1"/>
  <c r="O44113" i="1"/>
  <c r="P44113" i="1"/>
  <c r="AI44113" i="1"/>
  <c r="AJ44113" i="1"/>
  <c r="AK44113" i="1"/>
  <c r="AL44113" i="1"/>
  <c r="AM44113" i="1"/>
  <c r="AN44113" i="1"/>
  <c r="AO44113" i="1"/>
  <c r="AP44113" i="1"/>
  <c r="AQ44113" i="1"/>
  <c r="O44114" i="1"/>
  <c r="P44114" i="1"/>
  <c r="AI44114" i="1"/>
  <c r="AJ44114" i="1"/>
  <c r="AK44114" i="1"/>
  <c r="AL44114" i="1"/>
  <c r="AM44114" i="1"/>
  <c r="AN44114" i="1"/>
  <c r="AO44114" i="1"/>
  <c r="AP44114" i="1"/>
  <c r="AQ44114" i="1"/>
  <c r="O44115" i="1"/>
  <c r="P44115" i="1"/>
  <c r="AI44115" i="1"/>
  <c r="AJ44115" i="1"/>
  <c r="AK44115" i="1"/>
  <c r="AL44115" i="1"/>
  <c r="AM44115" i="1"/>
  <c r="AN44115" i="1"/>
  <c r="AO44115" i="1"/>
  <c r="AP44115" i="1"/>
  <c r="AQ44115" i="1"/>
  <c r="O44116" i="1"/>
  <c r="P44116" i="1"/>
  <c r="AI44116" i="1"/>
  <c r="AJ44116" i="1"/>
  <c r="AK44116" i="1"/>
  <c r="AL44116" i="1"/>
  <c r="AM44116" i="1"/>
  <c r="AN44116" i="1"/>
  <c r="AO44116" i="1"/>
  <c r="AP44116" i="1"/>
  <c r="AQ44116" i="1"/>
  <c r="O44117" i="1"/>
  <c r="P44117" i="1"/>
  <c r="AI44117" i="1"/>
  <c r="AJ44117" i="1"/>
  <c r="AK44117" i="1"/>
  <c r="AL44117" i="1"/>
  <c r="AM44117" i="1"/>
  <c r="AN44117" i="1"/>
  <c r="AO44117" i="1"/>
  <c r="AP44117" i="1"/>
  <c r="AQ44117" i="1"/>
  <c r="O44118" i="1"/>
  <c r="P44118" i="1"/>
  <c r="AI44118" i="1"/>
  <c r="AJ44118" i="1"/>
  <c r="AK44118" i="1"/>
  <c r="AL44118" i="1"/>
  <c r="AM44118" i="1"/>
  <c r="AN44118" i="1"/>
  <c r="AO44118" i="1"/>
  <c r="AP44118" i="1"/>
  <c r="AQ44118" i="1"/>
  <c r="O44119" i="1"/>
  <c r="P44119" i="1"/>
  <c r="AI44119" i="1"/>
  <c r="AJ44119" i="1"/>
  <c r="AK44119" i="1"/>
  <c r="AL44119" i="1"/>
  <c r="AM44119" i="1"/>
  <c r="AN44119" i="1"/>
  <c r="AO44119" i="1"/>
  <c r="AP44119" i="1"/>
  <c r="AQ44119" i="1"/>
  <c r="O44120" i="1"/>
  <c r="P44120" i="1"/>
  <c r="AI44120" i="1"/>
  <c r="AJ44120" i="1"/>
  <c r="AK44120" i="1"/>
  <c r="AL44120" i="1"/>
  <c r="AM44120" i="1"/>
  <c r="AN44120" i="1"/>
  <c r="AO44120" i="1"/>
  <c r="AP44120" i="1"/>
  <c r="AQ44120" i="1"/>
  <c r="O44121" i="1"/>
  <c r="P44121" i="1"/>
  <c r="AI44121" i="1"/>
  <c r="AJ44121" i="1"/>
  <c r="AK44121" i="1"/>
  <c r="AL44121" i="1"/>
  <c r="AM44121" i="1"/>
  <c r="AN44121" i="1"/>
  <c r="AO44121" i="1"/>
  <c r="AP44121" i="1"/>
  <c r="AQ44121" i="1"/>
  <c r="O44122" i="1"/>
  <c r="P44122" i="1"/>
  <c r="AI44122" i="1"/>
  <c r="AJ44122" i="1"/>
  <c r="AK44122" i="1"/>
  <c r="AL44122" i="1"/>
  <c r="AM44122" i="1"/>
  <c r="AN44122" i="1"/>
  <c r="AO44122" i="1"/>
  <c r="AP44122" i="1"/>
  <c r="AQ44122" i="1"/>
  <c r="O44123" i="1"/>
  <c r="P44123" i="1"/>
  <c r="AI44123" i="1"/>
  <c r="AJ44123" i="1"/>
  <c r="AK44123" i="1"/>
  <c r="AL44123" i="1"/>
  <c r="AM44123" i="1"/>
  <c r="AN44123" i="1"/>
  <c r="AO44123" i="1"/>
  <c r="AP44123" i="1"/>
  <c r="AQ44123" i="1"/>
  <c r="O44124" i="1"/>
  <c r="P44124" i="1"/>
  <c r="AI44124" i="1"/>
  <c r="AJ44124" i="1"/>
  <c r="AK44124" i="1"/>
  <c r="AL44124" i="1"/>
  <c r="AM44124" i="1"/>
  <c r="AN44124" i="1"/>
  <c r="AO44124" i="1"/>
  <c r="AP44124" i="1"/>
  <c r="AQ44124" i="1"/>
  <c r="O44125" i="1"/>
  <c r="P44125" i="1"/>
  <c r="AI44125" i="1"/>
  <c r="AJ44125" i="1"/>
  <c r="AK44125" i="1"/>
  <c r="AL44125" i="1"/>
  <c r="AM44125" i="1"/>
  <c r="AN44125" i="1"/>
  <c r="AO44125" i="1"/>
  <c r="AP44125" i="1"/>
  <c r="AQ44125" i="1"/>
  <c r="O44126" i="1"/>
  <c r="P44126" i="1"/>
  <c r="AI44126" i="1"/>
  <c r="AJ44126" i="1"/>
  <c r="AK44126" i="1"/>
  <c r="AL44126" i="1"/>
  <c r="AM44126" i="1"/>
  <c r="AN44126" i="1"/>
  <c r="AO44126" i="1"/>
  <c r="AP44126" i="1"/>
  <c r="AQ44126" i="1"/>
  <c r="O44127" i="1"/>
  <c r="P44127" i="1"/>
  <c r="AI44127" i="1"/>
  <c r="AJ44127" i="1"/>
  <c r="AK44127" i="1"/>
  <c r="AL44127" i="1"/>
  <c r="AM44127" i="1"/>
  <c r="AN44127" i="1"/>
  <c r="AO44127" i="1"/>
  <c r="AP44127" i="1"/>
  <c r="AQ44127" i="1"/>
  <c r="O44128" i="1"/>
  <c r="P44128" i="1"/>
  <c r="AI44128" i="1"/>
  <c r="AJ44128" i="1"/>
  <c r="AK44128" i="1"/>
  <c r="AL44128" i="1"/>
  <c r="AM44128" i="1"/>
  <c r="AN44128" i="1"/>
  <c r="AO44128" i="1"/>
  <c r="AP44128" i="1"/>
  <c r="AQ44128" i="1"/>
  <c r="O44129" i="1"/>
  <c r="P44129" i="1"/>
  <c r="AI44129" i="1"/>
  <c r="AJ44129" i="1"/>
  <c r="AK44129" i="1"/>
  <c r="AL44129" i="1"/>
  <c r="AM44129" i="1"/>
  <c r="AN44129" i="1"/>
  <c r="AO44129" i="1"/>
  <c r="AP44129" i="1"/>
  <c r="AQ44129" i="1"/>
  <c r="O44130" i="1"/>
  <c r="P44130" i="1"/>
  <c r="AI44130" i="1"/>
  <c r="AJ44130" i="1"/>
  <c r="AK44130" i="1"/>
  <c r="AL44130" i="1"/>
  <c r="AM44130" i="1"/>
  <c r="AN44130" i="1"/>
  <c r="AO44130" i="1"/>
  <c r="AP44130" i="1"/>
  <c r="AQ44130" i="1"/>
  <c r="O44131" i="1"/>
  <c r="P44131" i="1"/>
  <c r="AI44131" i="1"/>
  <c r="AJ44131" i="1"/>
  <c r="AK44131" i="1"/>
  <c r="AL44131" i="1"/>
  <c r="AM44131" i="1"/>
  <c r="AN44131" i="1"/>
  <c r="AO44131" i="1"/>
  <c r="AP44131" i="1"/>
  <c r="AQ44131" i="1"/>
  <c r="O44132" i="1"/>
  <c r="P44132" i="1"/>
  <c r="AI44132" i="1"/>
  <c r="AJ44132" i="1"/>
  <c r="AK44132" i="1"/>
  <c r="AL44132" i="1"/>
  <c r="AM44132" i="1"/>
  <c r="AN44132" i="1"/>
  <c r="AO44132" i="1"/>
  <c r="AP44132" i="1"/>
  <c r="AQ44132" i="1"/>
  <c r="O44133" i="1"/>
  <c r="P44133" i="1"/>
  <c r="AI44133" i="1"/>
  <c r="AJ44133" i="1"/>
  <c r="AK44133" i="1"/>
  <c r="AL44133" i="1"/>
  <c r="AM44133" i="1"/>
  <c r="AN44133" i="1"/>
  <c r="AO44133" i="1"/>
  <c r="AP44133" i="1"/>
  <c r="AQ44133" i="1"/>
  <c r="O44134" i="1"/>
  <c r="P44134" i="1"/>
  <c r="AI44134" i="1"/>
  <c r="AJ44134" i="1"/>
  <c r="AK44134" i="1"/>
  <c r="AL44134" i="1"/>
  <c r="AM44134" i="1"/>
  <c r="AN44134" i="1"/>
  <c r="AO44134" i="1"/>
  <c r="AP44134" i="1"/>
  <c r="AQ44134" i="1"/>
  <c r="O44135" i="1"/>
  <c r="P44135" i="1"/>
  <c r="AI44135" i="1"/>
  <c r="AJ44135" i="1"/>
  <c r="AK44135" i="1"/>
  <c r="AL44135" i="1"/>
  <c r="AM44135" i="1"/>
  <c r="AN44135" i="1"/>
  <c r="AO44135" i="1"/>
  <c r="AP44135" i="1"/>
  <c r="AQ44135" i="1"/>
  <c r="O44136" i="1"/>
  <c r="P44136" i="1"/>
  <c r="AI44136" i="1"/>
  <c r="AJ44136" i="1"/>
  <c r="AK44136" i="1"/>
  <c r="AL44136" i="1"/>
  <c r="AM44136" i="1"/>
  <c r="AN44136" i="1"/>
  <c r="AO44136" i="1"/>
  <c r="AP44136" i="1"/>
  <c r="AQ44136" i="1"/>
  <c r="O44137" i="1"/>
  <c r="P44137" i="1"/>
  <c r="AI44137" i="1"/>
  <c r="AJ44137" i="1"/>
  <c r="AK44137" i="1"/>
  <c r="AL44137" i="1"/>
  <c r="AM44137" i="1"/>
  <c r="AN44137" i="1"/>
  <c r="AO44137" i="1"/>
  <c r="AP44137" i="1"/>
  <c r="AQ44137" i="1"/>
  <c r="O44138" i="1"/>
  <c r="P44138" i="1"/>
  <c r="AI44138" i="1"/>
  <c r="AJ44138" i="1"/>
  <c r="AK44138" i="1"/>
  <c r="AL44138" i="1"/>
  <c r="AM44138" i="1"/>
  <c r="AN44138" i="1"/>
  <c r="AO44138" i="1"/>
  <c r="AP44138" i="1"/>
  <c r="AQ44138" i="1"/>
  <c r="O44139" i="1"/>
  <c r="P44139" i="1"/>
  <c r="AI44139" i="1"/>
  <c r="AJ44139" i="1"/>
  <c r="AK44139" i="1"/>
  <c r="AL44139" i="1"/>
  <c r="AM44139" i="1"/>
  <c r="AN44139" i="1"/>
  <c r="AO44139" i="1"/>
  <c r="AP44139" i="1"/>
  <c r="AQ44139" i="1"/>
  <c r="O44140" i="1"/>
  <c r="P44140" i="1"/>
  <c r="AI44140" i="1"/>
  <c r="AJ44140" i="1"/>
  <c r="AK44140" i="1"/>
  <c r="AL44140" i="1"/>
  <c r="AM44140" i="1"/>
  <c r="AN44140" i="1"/>
  <c r="AO44140" i="1"/>
  <c r="AP44140" i="1"/>
  <c r="AQ44140" i="1"/>
  <c r="O44141" i="1"/>
  <c r="P44141" i="1"/>
  <c r="AI44141" i="1"/>
  <c r="AJ44141" i="1"/>
  <c r="AK44141" i="1"/>
  <c r="AL44141" i="1"/>
  <c r="AM44141" i="1"/>
  <c r="AN44141" i="1"/>
  <c r="AO44141" i="1"/>
  <c r="AP44141" i="1"/>
  <c r="AQ44141" i="1"/>
  <c r="O44142" i="1"/>
  <c r="P44142" i="1"/>
  <c r="AI44142" i="1"/>
  <c r="AJ44142" i="1"/>
  <c r="AK44142" i="1"/>
  <c r="AL44142" i="1"/>
  <c r="AM44142" i="1"/>
  <c r="AN44142" i="1"/>
  <c r="AO44142" i="1"/>
  <c r="AP44142" i="1"/>
  <c r="AQ44142" i="1"/>
  <c r="O44143" i="1"/>
  <c r="P44143" i="1"/>
  <c r="AI44143" i="1"/>
  <c r="AJ44143" i="1"/>
  <c r="AK44143" i="1"/>
  <c r="AL44143" i="1"/>
  <c r="AM44143" i="1"/>
  <c r="AN44143" i="1"/>
  <c r="AO44143" i="1"/>
  <c r="AP44143" i="1"/>
  <c r="AQ44143" i="1"/>
  <c r="O44144" i="1"/>
  <c r="P44144" i="1"/>
  <c r="AI44144" i="1"/>
  <c r="AJ44144" i="1"/>
  <c r="AK44144" i="1"/>
  <c r="AL44144" i="1"/>
  <c r="AM44144" i="1"/>
  <c r="AN44144" i="1"/>
  <c r="AO44144" i="1"/>
  <c r="AP44144" i="1"/>
  <c r="AQ44144" i="1"/>
  <c r="O44145" i="1"/>
  <c r="P44145" i="1"/>
  <c r="AI44145" i="1"/>
  <c r="AJ44145" i="1"/>
  <c r="AK44145" i="1"/>
  <c r="AL44145" i="1"/>
  <c r="AM44145" i="1"/>
  <c r="AN44145" i="1"/>
  <c r="AO44145" i="1"/>
  <c r="AP44145" i="1"/>
  <c r="AQ44145" i="1"/>
  <c r="O44146" i="1"/>
  <c r="P44146" i="1"/>
  <c r="AI44146" i="1"/>
  <c r="AJ44146" i="1"/>
  <c r="AK44146" i="1"/>
  <c r="AL44146" i="1"/>
  <c r="AM44146" i="1"/>
  <c r="AN44146" i="1"/>
  <c r="AO44146" i="1"/>
  <c r="AP44146" i="1"/>
  <c r="AQ44146" i="1"/>
  <c r="O44147" i="1"/>
  <c r="P44147" i="1"/>
  <c r="AI44147" i="1"/>
  <c r="AJ44147" i="1"/>
  <c r="AK44147" i="1"/>
  <c r="AL44147" i="1"/>
  <c r="AM44147" i="1"/>
  <c r="AN44147" i="1"/>
  <c r="AO44147" i="1"/>
  <c r="AP44147" i="1"/>
  <c r="AQ44147" i="1"/>
  <c r="O44148" i="1"/>
  <c r="P44148" i="1"/>
  <c r="AI44148" i="1"/>
  <c r="AJ44148" i="1"/>
  <c r="AK44148" i="1"/>
  <c r="AL44148" i="1"/>
  <c r="AM44148" i="1"/>
  <c r="AN44148" i="1"/>
  <c r="AO44148" i="1"/>
  <c r="AP44148" i="1"/>
  <c r="AQ44148" i="1"/>
  <c r="O44149" i="1"/>
  <c r="P44149" i="1"/>
  <c r="AI44149" i="1"/>
  <c r="AJ44149" i="1"/>
  <c r="AK44149" i="1"/>
  <c r="AL44149" i="1"/>
  <c r="AM44149" i="1"/>
  <c r="AN44149" i="1"/>
  <c r="AO44149" i="1"/>
  <c r="AP44149" i="1"/>
  <c r="AQ44149" i="1"/>
  <c r="O44150" i="1"/>
  <c r="P44150" i="1"/>
  <c r="AI44150" i="1"/>
  <c r="AJ44150" i="1"/>
  <c r="AK44150" i="1"/>
  <c r="AL44150" i="1"/>
  <c r="AM44150" i="1"/>
  <c r="AN44150" i="1"/>
  <c r="AO44150" i="1"/>
  <c r="AP44150" i="1"/>
  <c r="AQ44150" i="1"/>
  <c r="O44151" i="1"/>
  <c r="P44151" i="1"/>
  <c r="AI44151" i="1"/>
  <c r="AJ44151" i="1"/>
  <c r="AK44151" i="1"/>
  <c r="AL44151" i="1"/>
  <c r="AM44151" i="1"/>
  <c r="AN44151" i="1"/>
  <c r="AO44151" i="1"/>
  <c r="AP44151" i="1"/>
  <c r="AQ44151" i="1"/>
  <c r="O44152" i="1"/>
  <c r="P44152" i="1"/>
  <c r="AI44152" i="1"/>
  <c r="AJ44152" i="1"/>
  <c r="AK44152" i="1"/>
  <c r="AL44152" i="1"/>
  <c r="AM44152" i="1"/>
  <c r="AN44152" i="1"/>
  <c r="AO44152" i="1"/>
  <c r="AP44152" i="1"/>
  <c r="AQ44152" i="1"/>
  <c r="O44153" i="1"/>
  <c r="P44153" i="1"/>
  <c r="AI44153" i="1"/>
  <c r="AJ44153" i="1"/>
  <c r="AK44153" i="1"/>
  <c r="AL44153" i="1"/>
  <c r="AM44153" i="1"/>
  <c r="AN44153" i="1"/>
  <c r="AO44153" i="1"/>
  <c r="AP44153" i="1"/>
  <c r="AQ44153" i="1"/>
  <c r="O44154" i="1"/>
  <c r="P44154" i="1"/>
  <c r="AI44154" i="1"/>
  <c r="AJ44154" i="1"/>
  <c r="AK44154" i="1"/>
  <c r="AL44154" i="1"/>
  <c r="AM44154" i="1"/>
  <c r="AN44154" i="1"/>
  <c r="AO44154" i="1"/>
  <c r="AP44154" i="1"/>
  <c r="AQ44154" i="1"/>
  <c r="O44155" i="1"/>
  <c r="P44155" i="1"/>
  <c r="AI44155" i="1"/>
  <c r="AJ44155" i="1"/>
  <c r="AK44155" i="1"/>
  <c r="AL44155" i="1"/>
  <c r="AM44155" i="1"/>
  <c r="AN44155" i="1"/>
  <c r="AO44155" i="1"/>
  <c r="AP44155" i="1"/>
  <c r="AQ44155" i="1"/>
  <c r="O44156" i="1"/>
  <c r="P44156" i="1"/>
  <c r="AI44156" i="1"/>
  <c r="AJ44156" i="1"/>
  <c r="AK44156" i="1"/>
  <c r="AL44156" i="1"/>
  <c r="AM44156" i="1"/>
  <c r="AN44156" i="1"/>
  <c r="AO44156" i="1"/>
  <c r="AP44156" i="1"/>
  <c r="AQ44156" i="1"/>
  <c r="O44157" i="1"/>
  <c r="P44157" i="1"/>
  <c r="AI44157" i="1"/>
  <c r="AJ44157" i="1"/>
  <c r="AK44157" i="1"/>
  <c r="AL44157" i="1"/>
  <c r="AM44157" i="1"/>
  <c r="AN44157" i="1"/>
  <c r="AO44157" i="1"/>
  <c r="AP44157" i="1"/>
  <c r="AQ44157" i="1"/>
  <c r="O44158" i="1"/>
  <c r="P44158" i="1"/>
  <c r="AI44158" i="1"/>
  <c r="AJ44158" i="1"/>
  <c r="AK44158" i="1"/>
  <c r="AL44158" i="1"/>
  <c r="AM44158" i="1"/>
  <c r="AN44158" i="1"/>
  <c r="AO44158" i="1"/>
  <c r="AP44158" i="1"/>
  <c r="AQ44158" i="1"/>
  <c r="O44159" i="1"/>
  <c r="P44159" i="1"/>
  <c r="AI44159" i="1"/>
  <c r="AJ44159" i="1"/>
  <c r="AK44159" i="1"/>
  <c r="AL44159" i="1"/>
  <c r="AM44159" i="1"/>
  <c r="AN44159" i="1"/>
  <c r="AO44159" i="1"/>
  <c r="AP44159" i="1"/>
  <c r="AQ44159" i="1"/>
  <c r="O44160" i="1"/>
  <c r="P44160" i="1"/>
  <c r="AI44160" i="1"/>
  <c r="AJ44160" i="1"/>
  <c r="AK44160" i="1"/>
  <c r="AL44160" i="1"/>
  <c r="AM44160" i="1"/>
  <c r="AN44160" i="1"/>
  <c r="AO44160" i="1"/>
  <c r="AP44160" i="1"/>
  <c r="AQ44160" i="1"/>
  <c r="O44161" i="1"/>
  <c r="P44161" i="1"/>
  <c r="AI44161" i="1"/>
  <c r="AJ44161" i="1"/>
  <c r="AK44161" i="1"/>
  <c r="AL44161" i="1"/>
  <c r="AM44161" i="1"/>
  <c r="AN44161" i="1"/>
  <c r="AO44161" i="1"/>
  <c r="AP44161" i="1"/>
  <c r="AQ44161" i="1"/>
  <c r="O44162" i="1"/>
  <c r="P44162" i="1"/>
  <c r="AI44162" i="1"/>
  <c r="AJ44162" i="1"/>
  <c r="AK44162" i="1"/>
  <c r="AL44162" i="1"/>
  <c r="AM44162" i="1"/>
  <c r="AN44162" i="1"/>
  <c r="AO44162" i="1"/>
  <c r="AP44162" i="1"/>
  <c r="AQ44162" i="1"/>
  <c r="O44163" i="1"/>
  <c r="P44163" i="1"/>
  <c r="AI44163" i="1"/>
  <c r="AJ44163" i="1"/>
  <c r="AK44163" i="1"/>
  <c r="AL44163" i="1"/>
  <c r="AM44163" i="1"/>
  <c r="AN44163" i="1"/>
  <c r="AO44163" i="1"/>
  <c r="AP44163" i="1"/>
  <c r="AQ44163" i="1"/>
  <c r="O44164" i="1"/>
  <c r="P44164" i="1"/>
  <c r="AI44164" i="1"/>
  <c r="AJ44164" i="1"/>
  <c r="AK44164" i="1"/>
  <c r="AL44164" i="1"/>
  <c r="AM44164" i="1"/>
  <c r="AN44164" i="1"/>
  <c r="AO44164" i="1"/>
  <c r="AP44164" i="1"/>
  <c r="AQ44164" i="1"/>
  <c r="O44165" i="1"/>
  <c r="P44165" i="1"/>
  <c r="AI44165" i="1"/>
  <c r="AJ44165" i="1"/>
  <c r="AK44165" i="1"/>
  <c r="AL44165" i="1"/>
  <c r="AM44165" i="1"/>
  <c r="AN44165" i="1"/>
  <c r="AO44165" i="1"/>
  <c r="AP44165" i="1"/>
  <c r="AQ44165" i="1"/>
  <c r="O44166" i="1"/>
  <c r="P44166" i="1"/>
  <c r="AI44166" i="1"/>
  <c r="AJ44166" i="1"/>
  <c r="AK44166" i="1"/>
  <c r="AL44166" i="1"/>
  <c r="AM44166" i="1"/>
  <c r="AN44166" i="1"/>
  <c r="AO44166" i="1"/>
  <c r="AP44166" i="1"/>
  <c r="AQ44166" i="1"/>
  <c r="O44167" i="1"/>
  <c r="P44167" i="1"/>
  <c r="AI44167" i="1"/>
  <c r="AJ44167" i="1"/>
  <c r="AK44167" i="1"/>
  <c r="AL44167" i="1"/>
  <c r="AM44167" i="1"/>
  <c r="AN44167" i="1"/>
  <c r="AO44167" i="1"/>
  <c r="AP44167" i="1"/>
  <c r="AQ44167" i="1"/>
  <c r="O44168" i="1"/>
  <c r="P44168" i="1"/>
  <c r="AI44168" i="1"/>
  <c r="AJ44168" i="1"/>
  <c r="AK44168" i="1"/>
  <c r="AL44168" i="1"/>
  <c r="AM44168" i="1"/>
  <c r="AN44168" i="1"/>
  <c r="AO44168" i="1"/>
  <c r="AP44168" i="1"/>
  <c r="AQ44168" i="1"/>
  <c r="O44169" i="1"/>
  <c r="P44169" i="1"/>
  <c r="AI44169" i="1"/>
  <c r="AJ44169" i="1"/>
  <c r="AK44169" i="1"/>
  <c r="AL44169" i="1"/>
  <c r="AM44169" i="1"/>
  <c r="AN44169" i="1"/>
  <c r="AO44169" i="1"/>
  <c r="AP44169" i="1"/>
  <c r="AQ44169" i="1"/>
  <c r="O44170" i="1"/>
  <c r="P44170" i="1"/>
  <c r="AI44170" i="1"/>
  <c r="AJ44170" i="1"/>
  <c r="AK44170" i="1"/>
  <c r="AL44170" i="1"/>
  <c r="AM44170" i="1"/>
  <c r="AN44170" i="1"/>
  <c r="AO44170" i="1"/>
  <c r="AP44170" i="1"/>
  <c r="AQ44170" i="1"/>
  <c r="O44171" i="1"/>
  <c r="P44171" i="1"/>
  <c r="AI44171" i="1"/>
  <c r="AJ44171" i="1"/>
  <c r="AK44171" i="1"/>
  <c r="AL44171" i="1"/>
  <c r="AM44171" i="1"/>
  <c r="AN44171" i="1"/>
  <c r="AO44171" i="1"/>
  <c r="AP44171" i="1"/>
  <c r="AQ44171" i="1"/>
  <c r="O44172" i="1"/>
  <c r="P44172" i="1"/>
  <c r="AI44172" i="1"/>
  <c r="AJ44172" i="1"/>
  <c r="AK44172" i="1"/>
  <c r="AL44172" i="1"/>
  <c r="AM44172" i="1"/>
  <c r="AN44172" i="1"/>
  <c r="AO44172" i="1"/>
  <c r="AP44172" i="1"/>
  <c r="AQ44172" i="1"/>
  <c r="O44173" i="1"/>
  <c r="P44173" i="1"/>
  <c r="AI44173" i="1"/>
  <c r="AJ44173" i="1"/>
  <c r="AK44173" i="1"/>
  <c r="AL44173" i="1"/>
  <c r="AM44173" i="1"/>
  <c r="AN44173" i="1"/>
  <c r="AO44173" i="1"/>
  <c r="AP44173" i="1"/>
  <c r="AQ44173" i="1"/>
  <c r="O44174" i="1"/>
  <c r="P44174" i="1"/>
  <c r="AI44174" i="1"/>
  <c r="AJ44174" i="1"/>
  <c r="AK44174" i="1"/>
  <c r="AL44174" i="1"/>
  <c r="AM44174" i="1"/>
  <c r="AN44174" i="1"/>
  <c r="AO44174" i="1"/>
  <c r="AP44174" i="1"/>
  <c r="AQ44174" i="1"/>
  <c r="O44175" i="1"/>
  <c r="P44175" i="1"/>
  <c r="AI44175" i="1"/>
  <c r="AJ44175" i="1"/>
  <c r="AK44175" i="1"/>
  <c r="AL44175" i="1"/>
  <c r="AM44175" i="1"/>
  <c r="AN44175" i="1"/>
  <c r="AO44175" i="1"/>
  <c r="AP44175" i="1"/>
  <c r="AQ44175" i="1"/>
  <c r="O44176" i="1"/>
  <c r="P44176" i="1"/>
  <c r="AI44176" i="1"/>
  <c r="AJ44176" i="1"/>
  <c r="AK44176" i="1"/>
  <c r="AL44176" i="1"/>
  <c r="AM44176" i="1"/>
  <c r="AN44176" i="1"/>
  <c r="AO44176" i="1"/>
  <c r="AP44176" i="1"/>
  <c r="AQ44176" i="1"/>
  <c r="O44177" i="1"/>
  <c r="P44177" i="1"/>
  <c r="AI44177" i="1"/>
  <c r="AJ44177" i="1"/>
  <c r="AK44177" i="1"/>
  <c r="AL44177" i="1"/>
  <c r="AM44177" i="1"/>
  <c r="AN44177" i="1"/>
  <c r="AO44177" i="1"/>
  <c r="AP44177" i="1"/>
  <c r="AQ44177" i="1"/>
  <c r="O44178" i="1"/>
  <c r="P44178" i="1"/>
  <c r="AI44178" i="1"/>
  <c r="AJ44178" i="1"/>
  <c r="AK44178" i="1"/>
  <c r="AL44178" i="1"/>
  <c r="AM44178" i="1"/>
  <c r="AN44178" i="1"/>
  <c r="AO44178" i="1"/>
  <c r="AP44178" i="1"/>
  <c r="AQ44178" i="1"/>
  <c r="O44179" i="1"/>
  <c r="P44179" i="1"/>
  <c r="AI44179" i="1"/>
  <c r="AJ44179" i="1"/>
  <c r="AK44179" i="1"/>
  <c r="AL44179" i="1"/>
  <c r="AM44179" i="1"/>
  <c r="AN44179" i="1"/>
  <c r="AO44179" i="1"/>
  <c r="AP44179" i="1"/>
  <c r="AQ44179" i="1"/>
  <c r="O44180" i="1"/>
  <c r="P44180" i="1"/>
  <c r="AI44180" i="1"/>
  <c r="AJ44180" i="1"/>
  <c r="AK44180" i="1"/>
  <c r="AL44180" i="1"/>
  <c r="AM44180" i="1"/>
  <c r="AN44180" i="1"/>
  <c r="AO44180" i="1"/>
  <c r="AP44180" i="1"/>
  <c r="AQ44180" i="1"/>
  <c r="O44181" i="1"/>
  <c r="P44181" i="1"/>
  <c r="AI44181" i="1"/>
  <c r="AJ44181" i="1"/>
  <c r="AK44181" i="1"/>
  <c r="AL44181" i="1"/>
  <c r="AM44181" i="1"/>
  <c r="AN44181" i="1"/>
  <c r="AO44181" i="1"/>
  <c r="AP44181" i="1"/>
  <c r="AQ44181" i="1"/>
  <c r="O44182" i="1"/>
  <c r="P44182" i="1"/>
  <c r="AI44182" i="1"/>
  <c r="AJ44182" i="1"/>
  <c r="AK44182" i="1"/>
  <c r="AL44182" i="1"/>
  <c r="AM44182" i="1"/>
  <c r="AN44182" i="1"/>
  <c r="AO44182" i="1"/>
  <c r="AP44182" i="1"/>
  <c r="AQ44182" i="1"/>
  <c r="O44183" i="1"/>
  <c r="P44183" i="1"/>
  <c r="AI44183" i="1"/>
  <c r="AJ44183" i="1"/>
  <c r="AK44183" i="1"/>
  <c r="AL44183" i="1"/>
  <c r="AM44183" i="1"/>
  <c r="AN44183" i="1"/>
  <c r="AO44183" i="1"/>
  <c r="AP44183" i="1"/>
  <c r="AQ44183" i="1"/>
  <c r="O44184" i="1"/>
  <c r="P44184" i="1"/>
  <c r="AI44184" i="1"/>
  <c r="AJ44184" i="1"/>
  <c r="AK44184" i="1"/>
  <c r="AL44184" i="1"/>
  <c r="AM44184" i="1"/>
  <c r="AN44184" i="1"/>
  <c r="AO44184" i="1"/>
  <c r="AP44184" i="1"/>
  <c r="AQ44184" i="1"/>
  <c r="O44185" i="1"/>
  <c r="P44185" i="1"/>
  <c r="AI44185" i="1"/>
  <c r="AJ44185" i="1"/>
  <c r="AK44185" i="1"/>
  <c r="AL44185" i="1"/>
  <c r="AM44185" i="1"/>
  <c r="AN44185" i="1"/>
  <c r="AO44185" i="1"/>
  <c r="AP44185" i="1"/>
  <c r="AQ44185" i="1"/>
  <c r="O44186" i="1"/>
  <c r="P44186" i="1"/>
  <c r="AI44186" i="1"/>
  <c r="AJ44186" i="1"/>
  <c r="AK44186" i="1"/>
  <c r="AL44186" i="1"/>
  <c r="AM44186" i="1"/>
  <c r="AN44186" i="1"/>
  <c r="AO44186" i="1"/>
  <c r="AP44186" i="1"/>
  <c r="AQ44186" i="1"/>
  <c r="O44187" i="1"/>
  <c r="P44187" i="1"/>
  <c r="AI44187" i="1"/>
  <c r="AJ44187" i="1"/>
  <c r="AK44187" i="1"/>
  <c r="AL44187" i="1"/>
  <c r="AM44187" i="1"/>
  <c r="AN44187" i="1"/>
  <c r="AO44187" i="1"/>
  <c r="AP44187" i="1"/>
  <c r="AQ44187" i="1"/>
  <c r="O44188" i="1"/>
  <c r="P44188" i="1"/>
  <c r="AI44188" i="1"/>
  <c r="AJ44188" i="1"/>
  <c r="AK44188" i="1"/>
  <c r="AL44188" i="1"/>
  <c r="AM44188" i="1"/>
  <c r="AN44188" i="1"/>
  <c r="AO44188" i="1"/>
  <c r="AP44188" i="1"/>
  <c r="AQ44188" i="1"/>
  <c r="O44189" i="1"/>
  <c r="P44189" i="1"/>
  <c r="AI44189" i="1"/>
  <c r="AJ44189" i="1"/>
  <c r="AK44189" i="1"/>
  <c r="AL44189" i="1"/>
  <c r="AM44189" i="1"/>
  <c r="AN44189" i="1"/>
  <c r="AO44189" i="1"/>
  <c r="AP44189" i="1"/>
  <c r="AQ44189" i="1"/>
  <c r="O44190" i="1"/>
  <c r="P44190" i="1"/>
  <c r="AI44190" i="1"/>
  <c r="AJ44190" i="1"/>
  <c r="AK44190" i="1"/>
  <c r="AL44190" i="1"/>
  <c r="AM44190" i="1"/>
  <c r="AN44190" i="1"/>
  <c r="AO44190" i="1"/>
  <c r="AP44190" i="1"/>
  <c r="AQ44190" i="1"/>
  <c r="O44191" i="1"/>
  <c r="P44191" i="1"/>
  <c r="AI44191" i="1"/>
  <c r="AJ44191" i="1"/>
  <c r="AK44191" i="1"/>
  <c r="AL44191" i="1"/>
  <c r="AM44191" i="1"/>
  <c r="AN44191" i="1"/>
  <c r="AO44191" i="1"/>
  <c r="AP44191" i="1"/>
  <c r="AQ44191" i="1"/>
  <c r="O44192" i="1"/>
  <c r="P44192" i="1"/>
  <c r="AI44192" i="1"/>
  <c r="AJ44192" i="1"/>
  <c r="AK44192" i="1"/>
  <c r="AL44192" i="1"/>
  <c r="AM44192" i="1"/>
  <c r="AN44192" i="1"/>
  <c r="AO44192" i="1"/>
  <c r="AP44192" i="1"/>
  <c r="AQ44192" i="1"/>
  <c r="O44193" i="1"/>
  <c r="P44193" i="1"/>
  <c r="AI44193" i="1"/>
  <c r="AJ44193" i="1"/>
  <c r="AK44193" i="1"/>
  <c r="AL44193" i="1"/>
  <c r="AM44193" i="1"/>
  <c r="AN44193" i="1"/>
  <c r="AO44193" i="1"/>
  <c r="AP44193" i="1"/>
  <c r="AQ44193" i="1"/>
  <c r="O44194" i="1"/>
  <c r="P44194" i="1"/>
  <c r="AI44194" i="1"/>
  <c r="AJ44194" i="1"/>
  <c r="AK44194" i="1"/>
  <c r="AL44194" i="1"/>
  <c r="AM44194" i="1"/>
  <c r="AN44194" i="1"/>
  <c r="AO44194" i="1"/>
  <c r="AP44194" i="1"/>
  <c r="AQ44194" i="1"/>
  <c r="O44195" i="1"/>
  <c r="P44195" i="1"/>
  <c r="AI44195" i="1"/>
  <c r="AJ44195" i="1"/>
  <c r="AK44195" i="1"/>
  <c r="AL44195" i="1"/>
  <c r="AM44195" i="1"/>
  <c r="AN44195" i="1"/>
  <c r="AO44195" i="1"/>
  <c r="AP44195" i="1"/>
  <c r="AQ44195" i="1"/>
  <c r="O44196" i="1"/>
  <c r="P44196" i="1"/>
  <c r="AI44196" i="1"/>
  <c r="AJ44196" i="1"/>
  <c r="AK44196" i="1"/>
  <c r="AL44196" i="1"/>
  <c r="AM44196" i="1"/>
  <c r="AN44196" i="1"/>
  <c r="AO44196" i="1"/>
  <c r="AP44196" i="1"/>
  <c r="AQ44196" i="1"/>
  <c r="O44197" i="1"/>
  <c r="P44197" i="1"/>
  <c r="AI44197" i="1"/>
  <c r="AJ44197" i="1"/>
  <c r="AK44197" i="1"/>
  <c r="AL44197" i="1"/>
  <c r="AM44197" i="1"/>
  <c r="AN44197" i="1"/>
  <c r="AO44197" i="1"/>
  <c r="AP44197" i="1"/>
  <c r="AQ44197" i="1"/>
  <c r="O44198" i="1"/>
  <c r="P44198" i="1"/>
  <c r="AI44198" i="1"/>
  <c r="AJ44198" i="1"/>
  <c r="AK44198" i="1"/>
  <c r="AL44198" i="1"/>
  <c r="AM44198" i="1"/>
  <c r="AN44198" i="1"/>
  <c r="AO44198" i="1"/>
  <c r="AP44198" i="1"/>
  <c r="AQ44198" i="1"/>
  <c r="O44199" i="1"/>
  <c r="P44199" i="1"/>
  <c r="AI44199" i="1"/>
  <c r="AJ44199" i="1"/>
  <c r="AK44199" i="1"/>
  <c r="AL44199" i="1"/>
  <c r="AM44199" i="1"/>
  <c r="AN44199" i="1"/>
  <c r="AO44199" i="1"/>
  <c r="AP44199" i="1"/>
  <c r="AQ44199" i="1"/>
  <c r="O44200" i="1"/>
  <c r="P44200" i="1"/>
  <c r="AI44200" i="1"/>
  <c r="AJ44200" i="1"/>
  <c r="AK44200" i="1"/>
  <c r="AL44200" i="1"/>
  <c r="AM44200" i="1"/>
  <c r="AN44200" i="1"/>
  <c r="AO44200" i="1"/>
  <c r="AP44200" i="1"/>
  <c r="AQ44200" i="1"/>
  <c r="O44201" i="1"/>
  <c r="P44201" i="1"/>
  <c r="AI44201" i="1"/>
  <c r="AJ44201" i="1"/>
  <c r="AK44201" i="1"/>
  <c r="AL44201" i="1"/>
  <c r="AM44201" i="1"/>
  <c r="AN44201" i="1"/>
  <c r="AO44201" i="1"/>
  <c r="AP44201" i="1"/>
  <c r="AQ44201" i="1"/>
  <c r="O44202" i="1"/>
  <c r="P44202" i="1"/>
  <c r="AI44202" i="1"/>
  <c r="AJ44202" i="1"/>
  <c r="AK44202" i="1"/>
  <c r="AL44202" i="1"/>
  <c r="AM44202" i="1"/>
  <c r="AN44202" i="1"/>
  <c r="AO44202" i="1"/>
  <c r="AP44202" i="1"/>
  <c r="AQ44202" i="1"/>
  <c r="O44203" i="1"/>
  <c r="P44203" i="1"/>
  <c r="AI44203" i="1"/>
  <c r="AJ44203" i="1"/>
  <c r="AK44203" i="1"/>
  <c r="AL44203" i="1"/>
  <c r="AM44203" i="1"/>
  <c r="AN44203" i="1"/>
  <c r="AO44203" i="1"/>
  <c r="AP44203" i="1"/>
  <c r="AQ44203" i="1"/>
  <c r="O44204" i="1"/>
  <c r="P44204" i="1"/>
  <c r="AI44204" i="1"/>
  <c r="AJ44204" i="1"/>
  <c r="AK44204" i="1"/>
  <c r="AL44204" i="1"/>
  <c r="AM44204" i="1"/>
  <c r="AN44204" i="1"/>
  <c r="AO44204" i="1"/>
  <c r="AP44204" i="1"/>
  <c r="AQ44204" i="1"/>
  <c r="O44205" i="1"/>
  <c r="P44205" i="1"/>
  <c r="AI44205" i="1"/>
  <c r="AJ44205" i="1"/>
  <c r="AK44205" i="1"/>
  <c r="AL44205" i="1"/>
  <c r="AM44205" i="1"/>
  <c r="AN44205" i="1"/>
  <c r="AO44205" i="1"/>
  <c r="AP44205" i="1"/>
  <c r="AQ44205" i="1"/>
  <c r="O44206" i="1"/>
  <c r="P44206" i="1"/>
  <c r="AI44206" i="1"/>
  <c r="AJ44206" i="1"/>
  <c r="AK44206" i="1"/>
  <c r="AL44206" i="1"/>
  <c r="AM44206" i="1"/>
  <c r="AN44206" i="1"/>
  <c r="AO44206" i="1"/>
  <c r="AP44206" i="1"/>
  <c r="AQ44206" i="1"/>
  <c r="O44207" i="1"/>
  <c r="P44207" i="1"/>
  <c r="AI44207" i="1"/>
  <c r="AJ44207" i="1"/>
  <c r="AK44207" i="1"/>
  <c r="AL44207" i="1"/>
  <c r="AM44207" i="1"/>
  <c r="AN44207" i="1"/>
  <c r="AO44207" i="1"/>
  <c r="AP44207" i="1"/>
  <c r="AQ44207" i="1"/>
  <c r="O44208" i="1"/>
  <c r="P44208" i="1"/>
  <c r="AI44208" i="1"/>
  <c r="AJ44208" i="1"/>
  <c r="AK44208" i="1"/>
  <c r="AL44208" i="1"/>
  <c r="AM44208" i="1"/>
  <c r="AN44208" i="1"/>
  <c r="AO44208" i="1"/>
  <c r="AP44208" i="1"/>
  <c r="AQ44208" i="1"/>
  <c r="O44209" i="1"/>
  <c r="P44209" i="1"/>
  <c r="AI44209" i="1"/>
  <c r="AJ44209" i="1"/>
  <c r="AK44209" i="1"/>
  <c r="AL44209" i="1"/>
  <c r="AM44209" i="1"/>
  <c r="AN44209" i="1"/>
  <c r="AO44209" i="1"/>
  <c r="AP44209" i="1"/>
  <c r="AQ44209" i="1"/>
  <c r="O44210" i="1"/>
  <c r="P44210" i="1"/>
  <c r="AI44210" i="1"/>
  <c r="AJ44210" i="1"/>
  <c r="AK44210" i="1"/>
  <c r="AL44210" i="1"/>
  <c r="AM44210" i="1"/>
  <c r="AN44210" i="1"/>
  <c r="AO44210" i="1"/>
  <c r="AP44210" i="1"/>
  <c r="AQ44210" i="1"/>
  <c r="O44211" i="1"/>
  <c r="P44211" i="1"/>
  <c r="AI44211" i="1"/>
  <c r="AJ44211" i="1"/>
  <c r="AK44211" i="1"/>
  <c r="AL44211" i="1"/>
  <c r="AM44211" i="1"/>
  <c r="AN44211" i="1"/>
  <c r="AO44211" i="1"/>
  <c r="AP44211" i="1"/>
  <c r="AQ44211" i="1"/>
  <c r="O44212" i="1"/>
  <c r="P44212" i="1"/>
  <c r="AI44212" i="1"/>
  <c r="AJ44212" i="1"/>
  <c r="AK44212" i="1"/>
  <c r="AL44212" i="1"/>
  <c r="AM44212" i="1"/>
  <c r="AN44212" i="1"/>
  <c r="AO44212" i="1"/>
  <c r="AP44212" i="1"/>
  <c r="AQ44212" i="1"/>
  <c r="O44213" i="1"/>
  <c r="P44213" i="1"/>
  <c r="AI44213" i="1"/>
  <c r="AJ44213" i="1"/>
  <c r="AK44213" i="1"/>
  <c r="AL44213" i="1"/>
  <c r="AM44213" i="1"/>
  <c r="AN44213" i="1"/>
  <c r="AO44213" i="1"/>
  <c r="AP44213" i="1"/>
  <c r="AQ44213" i="1"/>
  <c r="O44214" i="1"/>
  <c r="P44214" i="1"/>
  <c r="AI44214" i="1"/>
  <c r="AJ44214" i="1"/>
  <c r="AK44214" i="1"/>
  <c r="AL44214" i="1"/>
  <c r="AM44214" i="1"/>
  <c r="AN44214" i="1"/>
  <c r="AO44214" i="1"/>
  <c r="AP44214" i="1"/>
  <c r="AQ44214" i="1"/>
  <c r="O44215" i="1"/>
  <c r="P44215" i="1"/>
  <c r="AI44215" i="1"/>
  <c r="AJ44215" i="1"/>
  <c r="AK44215" i="1"/>
  <c r="AL44215" i="1"/>
  <c r="AM44215" i="1"/>
  <c r="AN44215" i="1"/>
  <c r="AO44215" i="1"/>
  <c r="AP44215" i="1"/>
  <c r="AQ44215" i="1"/>
  <c r="O44216" i="1"/>
  <c r="P44216" i="1"/>
  <c r="AI44216" i="1"/>
  <c r="AJ44216" i="1"/>
  <c r="AK44216" i="1"/>
  <c r="AL44216" i="1"/>
  <c r="AM44216" i="1"/>
  <c r="AN44216" i="1"/>
  <c r="AO44216" i="1"/>
  <c r="AP44216" i="1"/>
  <c r="AQ44216" i="1"/>
  <c r="O44217" i="1"/>
  <c r="P44217" i="1"/>
  <c r="AI44217" i="1"/>
  <c r="AJ44217" i="1"/>
  <c r="AK44217" i="1"/>
  <c r="AL44217" i="1"/>
  <c r="AM44217" i="1"/>
  <c r="AN44217" i="1"/>
  <c r="AO44217" i="1"/>
  <c r="AP44217" i="1"/>
  <c r="AQ44217" i="1"/>
  <c r="O44218" i="1"/>
  <c r="P44218" i="1"/>
  <c r="AI44218" i="1"/>
  <c r="AJ44218" i="1"/>
  <c r="AK44218" i="1"/>
  <c r="AL44218" i="1"/>
  <c r="AM44218" i="1"/>
  <c r="AN44218" i="1"/>
  <c r="AO44218" i="1"/>
  <c r="AP44218" i="1"/>
  <c r="AQ44218" i="1"/>
  <c r="O44219" i="1"/>
  <c r="P44219" i="1"/>
  <c r="AI44219" i="1"/>
  <c r="AJ44219" i="1"/>
  <c r="AK44219" i="1"/>
  <c r="AL44219" i="1"/>
  <c r="AM44219" i="1"/>
  <c r="AN44219" i="1"/>
  <c r="AO44219" i="1"/>
  <c r="AP44219" i="1"/>
  <c r="AQ44219" i="1"/>
  <c r="O44220" i="1"/>
  <c r="P44220" i="1"/>
  <c r="AI44220" i="1"/>
  <c r="AJ44220" i="1"/>
  <c r="AK44220" i="1"/>
  <c r="AL44220" i="1"/>
  <c r="AM44220" i="1"/>
  <c r="AN44220" i="1"/>
  <c r="AO44220" i="1"/>
  <c r="AP44220" i="1"/>
  <c r="AQ44220" i="1"/>
  <c r="O44221" i="1"/>
  <c r="P44221" i="1"/>
  <c r="AI44221" i="1"/>
  <c r="AJ44221" i="1"/>
  <c r="AK44221" i="1"/>
  <c r="AL44221" i="1"/>
  <c r="AM44221" i="1"/>
  <c r="AN44221" i="1"/>
  <c r="AO44221" i="1"/>
  <c r="AP44221" i="1"/>
  <c r="AQ44221" i="1"/>
  <c r="O44222" i="1"/>
  <c r="P44222" i="1"/>
  <c r="AI44222" i="1"/>
  <c r="AJ44222" i="1"/>
  <c r="AK44222" i="1"/>
  <c r="AL44222" i="1"/>
  <c r="AM44222" i="1"/>
  <c r="AN44222" i="1"/>
  <c r="AO44222" i="1"/>
  <c r="AP44222" i="1"/>
  <c r="AQ44222" i="1"/>
  <c r="O44223" i="1"/>
  <c r="P44223" i="1"/>
  <c r="AI44223" i="1"/>
  <c r="AJ44223" i="1"/>
  <c r="AK44223" i="1"/>
  <c r="AL44223" i="1"/>
  <c r="AM44223" i="1"/>
  <c r="AN44223" i="1"/>
  <c r="AO44223" i="1"/>
  <c r="AP44223" i="1"/>
  <c r="AQ44223" i="1"/>
  <c r="O44224" i="1"/>
  <c r="P44224" i="1"/>
  <c r="AI44224" i="1"/>
  <c r="AJ44224" i="1"/>
  <c r="AK44224" i="1"/>
  <c r="AL44224" i="1"/>
  <c r="AM44224" i="1"/>
  <c r="AN44224" i="1"/>
  <c r="AO44224" i="1"/>
  <c r="AP44224" i="1"/>
  <c r="AQ44224" i="1"/>
  <c r="O44225" i="1"/>
  <c r="P44225" i="1"/>
  <c r="AI44225" i="1"/>
  <c r="AJ44225" i="1"/>
  <c r="AK44225" i="1"/>
  <c r="AL44225" i="1"/>
  <c r="AM44225" i="1"/>
  <c r="AN44225" i="1"/>
  <c r="AO44225" i="1"/>
  <c r="AP44225" i="1"/>
  <c r="AQ44225" i="1"/>
  <c r="O44226" i="1"/>
  <c r="P44226" i="1"/>
  <c r="AI44226" i="1"/>
  <c r="AJ44226" i="1"/>
  <c r="AK44226" i="1"/>
  <c r="AL44226" i="1"/>
  <c r="AM44226" i="1"/>
  <c r="AN44226" i="1"/>
  <c r="AO44226" i="1"/>
  <c r="AP44226" i="1"/>
  <c r="AQ44226" i="1"/>
  <c r="O44227" i="1"/>
  <c r="P44227" i="1"/>
  <c r="AI44227" i="1"/>
  <c r="AJ44227" i="1"/>
  <c r="AK44227" i="1"/>
  <c r="AL44227" i="1"/>
  <c r="AM44227" i="1"/>
  <c r="AN44227" i="1"/>
  <c r="AO44227" i="1"/>
  <c r="AP44227" i="1"/>
  <c r="AQ44227" i="1"/>
  <c r="O44228" i="1"/>
  <c r="P44228" i="1"/>
  <c r="AI44228" i="1"/>
  <c r="AJ44228" i="1"/>
  <c r="AK44228" i="1"/>
  <c r="AL44228" i="1"/>
  <c r="AM44228" i="1"/>
  <c r="AN44228" i="1"/>
  <c r="AO44228" i="1"/>
  <c r="AP44228" i="1"/>
  <c r="AQ44228" i="1"/>
  <c r="O44229" i="1"/>
  <c r="P44229" i="1"/>
  <c r="AI44229" i="1"/>
  <c r="AJ44229" i="1"/>
  <c r="AK44229" i="1"/>
  <c r="AL44229" i="1"/>
  <c r="AM44229" i="1"/>
  <c r="AN44229" i="1"/>
  <c r="AO44229" i="1"/>
  <c r="AP44229" i="1"/>
  <c r="AQ44229" i="1"/>
  <c r="O44230" i="1"/>
  <c r="P44230" i="1"/>
  <c r="AI44230" i="1"/>
  <c r="AJ44230" i="1"/>
  <c r="AK44230" i="1"/>
  <c r="AL44230" i="1"/>
  <c r="AM44230" i="1"/>
  <c r="AN44230" i="1"/>
  <c r="AO44230" i="1"/>
  <c r="AP44230" i="1"/>
  <c r="AQ44230" i="1"/>
  <c r="O44231" i="1"/>
  <c r="P44231" i="1"/>
  <c r="AI44231" i="1"/>
  <c r="AJ44231" i="1"/>
  <c r="AK44231" i="1"/>
  <c r="AL44231" i="1"/>
  <c r="AM44231" i="1"/>
  <c r="AN44231" i="1"/>
  <c r="AO44231" i="1"/>
  <c r="AP44231" i="1"/>
  <c r="AQ44231" i="1"/>
  <c r="O44232" i="1"/>
  <c r="P44232" i="1"/>
  <c r="AI44232" i="1"/>
  <c r="AJ44232" i="1"/>
  <c r="AK44232" i="1"/>
  <c r="AL44232" i="1"/>
  <c r="AM44232" i="1"/>
  <c r="AN44232" i="1"/>
  <c r="AO44232" i="1"/>
  <c r="AP44232" i="1"/>
  <c r="AQ44232" i="1"/>
  <c r="O44233" i="1"/>
  <c r="P44233" i="1"/>
  <c r="AI44233" i="1"/>
  <c r="AJ44233" i="1"/>
  <c r="AK44233" i="1"/>
  <c r="AL44233" i="1"/>
  <c r="AM44233" i="1"/>
  <c r="AN44233" i="1"/>
  <c r="AO44233" i="1"/>
  <c r="AP44233" i="1"/>
  <c r="AQ44233" i="1"/>
  <c r="O44234" i="1"/>
  <c r="P44234" i="1"/>
  <c r="AI44234" i="1"/>
  <c r="AJ44234" i="1"/>
  <c r="AK44234" i="1"/>
  <c r="AL44234" i="1"/>
  <c r="AM44234" i="1"/>
  <c r="AN44234" i="1"/>
  <c r="AO44234" i="1"/>
  <c r="AP44234" i="1"/>
  <c r="AQ44234" i="1"/>
  <c r="O44235" i="1"/>
  <c r="P44235" i="1"/>
  <c r="AI44235" i="1"/>
  <c r="AJ44235" i="1"/>
  <c r="AK44235" i="1"/>
  <c r="AL44235" i="1"/>
  <c r="AM44235" i="1"/>
  <c r="AN44235" i="1"/>
  <c r="AO44235" i="1"/>
  <c r="AP44235" i="1"/>
  <c r="AQ44235" i="1"/>
  <c r="O44236" i="1"/>
  <c r="P44236" i="1"/>
  <c r="AI44236" i="1"/>
  <c r="AJ44236" i="1"/>
  <c r="AK44236" i="1"/>
  <c r="AL44236" i="1"/>
  <c r="AM44236" i="1"/>
  <c r="AN44236" i="1"/>
  <c r="AO44236" i="1"/>
  <c r="AP44236" i="1"/>
  <c r="AQ44236" i="1"/>
  <c r="O44237" i="1"/>
  <c r="P44237" i="1"/>
  <c r="AI44237" i="1"/>
  <c r="AJ44237" i="1"/>
  <c r="AK44237" i="1"/>
  <c r="AL44237" i="1"/>
  <c r="AM44237" i="1"/>
  <c r="AN44237" i="1"/>
  <c r="AO44237" i="1"/>
  <c r="AP44237" i="1"/>
  <c r="AQ44237" i="1"/>
  <c r="O44238" i="1"/>
  <c r="P44238" i="1"/>
  <c r="AI44238" i="1"/>
  <c r="AJ44238" i="1"/>
  <c r="AK44238" i="1"/>
  <c r="AL44238" i="1"/>
  <c r="AM44238" i="1"/>
  <c r="AN44238" i="1"/>
  <c r="AO44238" i="1"/>
  <c r="AP44238" i="1"/>
  <c r="AQ44238" i="1"/>
  <c r="O44239" i="1"/>
  <c r="P44239" i="1"/>
  <c r="AI44239" i="1"/>
  <c r="AJ44239" i="1"/>
  <c r="AK44239" i="1"/>
  <c r="AL44239" i="1"/>
  <c r="AM44239" i="1"/>
  <c r="AN44239" i="1"/>
  <c r="AO44239" i="1"/>
  <c r="AP44239" i="1"/>
  <c r="AQ44239" i="1"/>
  <c r="O44240" i="1"/>
  <c r="P44240" i="1"/>
  <c r="AI44240" i="1"/>
  <c r="AJ44240" i="1"/>
  <c r="AK44240" i="1"/>
  <c r="AL44240" i="1"/>
  <c r="AM44240" i="1"/>
  <c r="AN44240" i="1"/>
  <c r="AO44240" i="1"/>
  <c r="AP44240" i="1"/>
  <c r="AQ44240" i="1"/>
  <c r="O44241" i="1"/>
  <c r="P44241" i="1"/>
  <c r="AI44241" i="1"/>
  <c r="AJ44241" i="1"/>
  <c r="AK44241" i="1"/>
  <c r="AL44241" i="1"/>
  <c r="AM44241" i="1"/>
  <c r="AN44241" i="1"/>
  <c r="AO44241" i="1"/>
  <c r="AP44241" i="1"/>
  <c r="AQ44241" i="1"/>
  <c r="O44242" i="1"/>
  <c r="P44242" i="1"/>
  <c r="AI44242" i="1"/>
  <c r="AJ44242" i="1"/>
  <c r="AK44242" i="1"/>
  <c r="AL44242" i="1"/>
  <c r="AM44242" i="1"/>
  <c r="AN44242" i="1"/>
  <c r="AO44242" i="1"/>
  <c r="AP44242" i="1"/>
  <c r="AQ44242" i="1"/>
  <c r="O44243" i="1"/>
  <c r="P44243" i="1"/>
  <c r="AI44243" i="1"/>
  <c r="AJ44243" i="1"/>
  <c r="AK44243" i="1"/>
  <c r="AL44243" i="1"/>
  <c r="AM44243" i="1"/>
  <c r="AN44243" i="1"/>
  <c r="AO44243" i="1"/>
  <c r="AP44243" i="1"/>
  <c r="AQ44243" i="1"/>
  <c r="O44244" i="1"/>
  <c r="P44244" i="1"/>
  <c r="AI44244" i="1"/>
  <c r="AJ44244" i="1"/>
  <c r="AK44244" i="1"/>
  <c r="AL44244" i="1"/>
  <c r="AM44244" i="1"/>
  <c r="AN44244" i="1"/>
  <c r="AO44244" i="1"/>
  <c r="AP44244" i="1"/>
  <c r="AQ44244" i="1"/>
  <c r="O44245" i="1"/>
  <c r="P44245" i="1"/>
  <c r="AI44245" i="1"/>
  <c r="AJ44245" i="1"/>
  <c r="AK44245" i="1"/>
  <c r="AL44245" i="1"/>
  <c r="AM44245" i="1"/>
  <c r="AN44245" i="1"/>
  <c r="AO44245" i="1"/>
  <c r="AP44245" i="1"/>
  <c r="AQ44245" i="1"/>
  <c r="O44246" i="1"/>
  <c r="P44246" i="1"/>
  <c r="AI44246" i="1"/>
  <c r="AJ44246" i="1"/>
  <c r="AK44246" i="1"/>
  <c r="AL44246" i="1"/>
  <c r="AM44246" i="1"/>
  <c r="AN44246" i="1"/>
  <c r="AO44246" i="1"/>
  <c r="AP44246" i="1"/>
  <c r="AQ44246" i="1"/>
  <c r="O44247" i="1"/>
  <c r="P44247" i="1"/>
  <c r="AI44247" i="1"/>
  <c r="AJ44247" i="1"/>
  <c r="AK44247" i="1"/>
  <c r="AL44247" i="1"/>
  <c r="AM44247" i="1"/>
  <c r="AN44247" i="1"/>
  <c r="AO44247" i="1"/>
  <c r="AP44247" i="1"/>
  <c r="AQ44247" i="1"/>
  <c r="O44248" i="1"/>
  <c r="P44248" i="1"/>
  <c r="AI44248" i="1"/>
  <c r="AJ44248" i="1"/>
  <c r="AK44248" i="1"/>
  <c r="AL44248" i="1"/>
  <c r="AM44248" i="1"/>
  <c r="AN44248" i="1"/>
  <c r="AO44248" i="1"/>
  <c r="AP44248" i="1"/>
  <c r="AQ44248" i="1"/>
  <c r="O44249" i="1"/>
  <c r="P44249" i="1"/>
  <c r="AI44249" i="1"/>
  <c r="AJ44249" i="1"/>
  <c r="AK44249" i="1"/>
  <c r="AL44249" i="1"/>
  <c r="AM44249" i="1"/>
  <c r="AN44249" i="1"/>
  <c r="AO44249" i="1"/>
  <c r="AP44249" i="1"/>
  <c r="AQ44249" i="1"/>
  <c r="O44250" i="1"/>
  <c r="P44250" i="1"/>
  <c r="AI44250" i="1"/>
  <c r="AJ44250" i="1"/>
  <c r="AK44250" i="1"/>
  <c r="AL44250" i="1"/>
  <c r="AM44250" i="1"/>
  <c r="AN44250" i="1"/>
  <c r="AO44250" i="1"/>
  <c r="AP44250" i="1"/>
  <c r="AQ44250" i="1"/>
  <c r="O44251" i="1"/>
  <c r="P44251" i="1"/>
  <c r="AI44251" i="1"/>
  <c r="AJ44251" i="1"/>
  <c r="AK44251" i="1"/>
  <c r="AL44251" i="1"/>
  <c r="AM44251" i="1"/>
  <c r="AN44251" i="1"/>
  <c r="AO44251" i="1"/>
  <c r="AP44251" i="1"/>
  <c r="AQ44251" i="1"/>
  <c r="O44252" i="1"/>
  <c r="P44252" i="1"/>
  <c r="AI44252" i="1"/>
  <c r="AJ44252" i="1"/>
  <c r="AK44252" i="1"/>
  <c r="AL44252" i="1"/>
  <c r="AM44252" i="1"/>
  <c r="AN44252" i="1"/>
  <c r="AO44252" i="1"/>
  <c r="AP44252" i="1"/>
  <c r="AQ44252" i="1"/>
  <c r="O44253" i="1"/>
  <c r="P44253" i="1"/>
  <c r="AI44253" i="1"/>
  <c r="AJ44253" i="1"/>
  <c r="AK44253" i="1"/>
  <c r="AL44253" i="1"/>
  <c r="AM44253" i="1"/>
  <c r="AN44253" i="1"/>
  <c r="AO44253" i="1"/>
  <c r="AP44253" i="1"/>
  <c r="AQ44253" i="1"/>
  <c r="O44254" i="1"/>
  <c r="P44254" i="1"/>
  <c r="AI44254" i="1"/>
  <c r="AJ44254" i="1"/>
  <c r="AK44254" i="1"/>
  <c r="AL44254" i="1"/>
  <c r="AM44254" i="1"/>
  <c r="AN44254" i="1"/>
  <c r="AO44254" i="1"/>
  <c r="AP44254" i="1"/>
  <c r="AQ44254" i="1"/>
  <c r="O44255" i="1"/>
  <c r="P44255" i="1"/>
  <c r="AI44255" i="1"/>
  <c r="AJ44255" i="1"/>
  <c r="AK44255" i="1"/>
  <c r="AL44255" i="1"/>
  <c r="AM44255" i="1"/>
  <c r="AN44255" i="1"/>
  <c r="AO44255" i="1"/>
  <c r="AP44255" i="1"/>
  <c r="AQ44255" i="1"/>
  <c r="O44256" i="1"/>
  <c r="P44256" i="1"/>
  <c r="AI44256" i="1"/>
  <c r="AJ44256" i="1"/>
  <c r="AK44256" i="1"/>
  <c r="AL44256" i="1"/>
  <c r="AM44256" i="1"/>
  <c r="AN44256" i="1"/>
  <c r="AO44256" i="1"/>
  <c r="AP44256" i="1"/>
  <c r="AQ44256" i="1"/>
  <c r="O44257" i="1"/>
  <c r="P44257" i="1"/>
  <c r="AI44257" i="1"/>
  <c r="AJ44257" i="1"/>
  <c r="AK44257" i="1"/>
  <c r="AL44257" i="1"/>
  <c r="AM44257" i="1"/>
  <c r="AN44257" i="1"/>
  <c r="AO44257" i="1"/>
  <c r="AP44257" i="1"/>
  <c r="AQ44257" i="1"/>
  <c r="O44258" i="1"/>
  <c r="P44258" i="1"/>
  <c r="AI44258" i="1"/>
  <c r="AJ44258" i="1"/>
  <c r="AK44258" i="1"/>
  <c r="AL44258" i="1"/>
  <c r="AM44258" i="1"/>
  <c r="AN44258" i="1"/>
  <c r="AO44258" i="1"/>
  <c r="AP44258" i="1"/>
  <c r="AQ44258" i="1"/>
  <c r="O44259" i="1"/>
  <c r="P44259" i="1"/>
  <c r="AI44259" i="1"/>
  <c r="AJ44259" i="1"/>
  <c r="AK44259" i="1"/>
  <c r="AL44259" i="1"/>
  <c r="AM44259" i="1"/>
  <c r="AN44259" i="1"/>
  <c r="AO44259" i="1"/>
  <c r="AP44259" i="1"/>
  <c r="AQ44259" i="1"/>
  <c r="O44260" i="1"/>
  <c r="P44260" i="1"/>
  <c r="AI44260" i="1"/>
  <c r="AJ44260" i="1"/>
  <c r="AK44260" i="1"/>
  <c r="AL44260" i="1"/>
  <c r="AM44260" i="1"/>
  <c r="AN44260" i="1"/>
  <c r="AO44260" i="1"/>
  <c r="AP44260" i="1"/>
  <c r="AQ44260" i="1"/>
  <c r="O44261" i="1"/>
  <c r="P44261" i="1"/>
  <c r="AI44261" i="1"/>
  <c r="AJ44261" i="1"/>
  <c r="AK44261" i="1"/>
  <c r="AL44261" i="1"/>
  <c r="AM44261" i="1"/>
  <c r="AN44261" i="1"/>
  <c r="AO44261" i="1"/>
  <c r="AP44261" i="1"/>
  <c r="AQ44261" i="1"/>
  <c r="O44262" i="1"/>
  <c r="P44262" i="1"/>
  <c r="AI44262" i="1"/>
  <c r="AJ44262" i="1"/>
  <c r="AK44262" i="1"/>
  <c r="AL44262" i="1"/>
  <c r="AM44262" i="1"/>
  <c r="AN44262" i="1"/>
  <c r="AO44262" i="1"/>
  <c r="AP44262" i="1"/>
  <c r="AQ44262" i="1"/>
  <c r="O44263" i="1"/>
  <c r="P44263" i="1"/>
  <c r="AI44263" i="1"/>
  <c r="AJ44263" i="1"/>
  <c r="AK44263" i="1"/>
  <c r="AL44263" i="1"/>
  <c r="AM44263" i="1"/>
  <c r="AN44263" i="1"/>
  <c r="AO44263" i="1"/>
  <c r="AP44263" i="1"/>
  <c r="AQ44263" i="1"/>
  <c r="O44264" i="1"/>
  <c r="P44264" i="1"/>
  <c r="AI44264" i="1"/>
  <c r="AJ44264" i="1"/>
  <c r="AK44264" i="1"/>
  <c r="AL44264" i="1"/>
  <c r="AM44264" i="1"/>
  <c r="AN44264" i="1"/>
  <c r="AO44264" i="1"/>
  <c r="AP44264" i="1"/>
  <c r="AQ44264" i="1"/>
  <c r="O44265" i="1"/>
  <c r="P44265" i="1"/>
  <c r="AI44265" i="1"/>
  <c r="AJ44265" i="1"/>
  <c r="AK44265" i="1"/>
  <c r="AL44265" i="1"/>
  <c r="AM44265" i="1"/>
  <c r="AN44265" i="1"/>
  <c r="AO44265" i="1"/>
  <c r="AP44265" i="1"/>
  <c r="AQ44265" i="1"/>
  <c r="O44266" i="1"/>
  <c r="P44266" i="1"/>
  <c r="AI44266" i="1"/>
  <c r="AJ44266" i="1"/>
  <c r="AK44266" i="1"/>
  <c r="AL44266" i="1"/>
  <c r="AM44266" i="1"/>
  <c r="AN44266" i="1"/>
  <c r="AO44266" i="1"/>
  <c r="AP44266" i="1"/>
  <c r="AQ44266" i="1"/>
  <c r="O44267" i="1"/>
  <c r="P44267" i="1"/>
  <c r="AI44267" i="1"/>
  <c r="AJ44267" i="1"/>
  <c r="AK44267" i="1"/>
  <c r="AL44267" i="1"/>
  <c r="AM44267" i="1"/>
  <c r="AN44267" i="1"/>
  <c r="AO44267" i="1"/>
  <c r="AP44267" i="1"/>
  <c r="AQ44267" i="1"/>
  <c r="O44268" i="1"/>
  <c r="P44268" i="1"/>
  <c r="AI44268" i="1"/>
  <c r="AJ44268" i="1"/>
  <c r="AK44268" i="1"/>
  <c r="AL44268" i="1"/>
  <c r="AM44268" i="1"/>
  <c r="AN44268" i="1"/>
  <c r="AO44268" i="1"/>
  <c r="AP44268" i="1"/>
  <c r="AQ44268" i="1"/>
  <c r="O44269" i="1"/>
  <c r="P44269" i="1"/>
  <c r="AI44269" i="1"/>
  <c r="AJ44269" i="1"/>
  <c r="AK44269" i="1"/>
  <c r="AL44269" i="1"/>
  <c r="AM44269" i="1"/>
  <c r="AN44269" i="1"/>
  <c r="AO44269" i="1"/>
  <c r="AP44269" i="1"/>
  <c r="AQ44269" i="1"/>
  <c r="O44270" i="1"/>
  <c r="P44270" i="1"/>
  <c r="AI44270" i="1"/>
  <c r="AJ44270" i="1"/>
  <c r="AK44270" i="1"/>
  <c r="AL44270" i="1"/>
  <c r="AM44270" i="1"/>
  <c r="AN44270" i="1"/>
  <c r="AO44270" i="1"/>
  <c r="AP44270" i="1"/>
  <c r="AQ44270" i="1"/>
  <c r="O44271" i="1"/>
  <c r="P44271" i="1"/>
  <c r="AI44271" i="1"/>
  <c r="AJ44271" i="1"/>
  <c r="AK44271" i="1"/>
  <c r="AL44271" i="1"/>
  <c r="AM44271" i="1"/>
  <c r="AN44271" i="1"/>
  <c r="AO44271" i="1"/>
  <c r="AP44271" i="1"/>
  <c r="AQ44271" i="1"/>
  <c r="O44272" i="1"/>
  <c r="P44272" i="1"/>
  <c r="AI44272" i="1"/>
  <c r="AJ44272" i="1"/>
  <c r="AK44272" i="1"/>
  <c r="AL44272" i="1"/>
  <c r="AM44272" i="1"/>
  <c r="AN44272" i="1"/>
  <c r="AO44272" i="1"/>
  <c r="AP44272" i="1"/>
  <c r="AQ44272" i="1"/>
  <c r="O44273" i="1"/>
  <c r="P44273" i="1"/>
  <c r="AI44273" i="1"/>
  <c r="AJ44273" i="1"/>
  <c r="AK44273" i="1"/>
  <c r="AL44273" i="1"/>
  <c r="AM44273" i="1"/>
  <c r="AN44273" i="1"/>
  <c r="AO44273" i="1"/>
  <c r="AP44273" i="1"/>
  <c r="AQ44273" i="1"/>
  <c r="O44274" i="1"/>
  <c r="P44274" i="1"/>
  <c r="AI44274" i="1"/>
  <c r="AJ44274" i="1"/>
  <c r="AK44274" i="1"/>
  <c r="AL44274" i="1"/>
  <c r="AM44274" i="1"/>
  <c r="AN44274" i="1"/>
  <c r="AO44274" i="1"/>
  <c r="AP44274" i="1"/>
  <c r="AQ44274" i="1"/>
  <c r="O44275" i="1"/>
  <c r="P44275" i="1"/>
  <c r="AI44275" i="1"/>
  <c r="AJ44275" i="1"/>
  <c r="AK44275" i="1"/>
  <c r="AL44275" i="1"/>
  <c r="AM44275" i="1"/>
  <c r="AN44275" i="1"/>
  <c r="AO44275" i="1"/>
  <c r="AP44275" i="1"/>
  <c r="AQ44275" i="1"/>
  <c r="O44276" i="1"/>
  <c r="P44276" i="1"/>
  <c r="AI44276" i="1"/>
  <c r="AJ44276" i="1"/>
  <c r="AK44276" i="1"/>
  <c r="AL44276" i="1"/>
  <c r="AM44276" i="1"/>
  <c r="AN44276" i="1"/>
  <c r="AO44276" i="1"/>
  <c r="AP44276" i="1"/>
  <c r="AQ44276" i="1"/>
  <c r="O44277" i="1"/>
  <c r="P44277" i="1"/>
  <c r="AI44277" i="1"/>
  <c r="AJ44277" i="1"/>
  <c r="AK44277" i="1"/>
  <c r="AL44277" i="1"/>
  <c r="AM44277" i="1"/>
  <c r="AN44277" i="1"/>
  <c r="AO44277" i="1"/>
  <c r="AP44277" i="1"/>
  <c r="AQ44277" i="1"/>
  <c r="O44278" i="1"/>
  <c r="P44278" i="1"/>
  <c r="AI44278" i="1"/>
  <c r="AJ44278" i="1"/>
  <c r="AK44278" i="1"/>
  <c r="AL44278" i="1"/>
  <c r="AM44278" i="1"/>
  <c r="AN44278" i="1"/>
  <c r="AO44278" i="1"/>
  <c r="AP44278" i="1"/>
  <c r="AQ44278" i="1"/>
  <c r="O44279" i="1"/>
  <c r="P44279" i="1"/>
  <c r="AI44279" i="1"/>
  <c r="AJ44279" i="1"/>
  <c r="AK44279" i="1"/>
  <c r="AL44279" i="1"/>
  <c r="AM44279" i="1"/>
  <c r="AN44279" i="1"/>
  <c r="AO44279" i="1"/>
  <c r="AP44279" i="1"/>
  <c r="AQ44279" i="1"/>
  <c r="O44280" i="1"/>
  <c r="P44280" i="1"/>
  <c r="AI44280" i="1"/>
  <c r="AJ44280" i="1"/>
  <c r="AK44280" i="1"/>
  <c r="AL44280" i="1"/>
  <c r="AM44280" i="1"/>
  <c r="AN44280" i="1"/>
  <c r="AO44280" i="1"/>
  <c r="AP44280" i="1"/>
  <c r="AQ44280" i="1"/>
  <c r="O44281" i="1"/>
  <c r="P44281" i="1"/>
  <c r="AI44281" i="1"/>
  <c r="AJ44281" i="1"/>
  <c r="AK44281" i="1"/>
  <c r="AL44281" i="1"/>
  <c r="AM44281" i="1"/>
  <c r="AN44281" i="1"/>
  <c r="AO44281" i="1"/>
  <c r="AP44281" i="1"/>
  <c r="AQ44281" i="1"/>
  <c r="O44282" i="1"/>
  <c r="P44282" i="1"/>
  <c r="AI44282" i="1"/>
  <c r="AJ44282" i="1"/>
  <c r="AK44282" i="1"/>
  <c r="AL44282" i="1"/>
  <c r="AM44282" i="1"/>
  <c r="AN44282" i="1"/>
  <c r="AO44282" i="1"/>
  <c r="AP44282" i="1"/>
  <c r="AQ44282" i="1"/>
  <c r="O44283" i="1"/>
  <c r="P44283" i="1"/>
  <c r="AI44283" i="1"/>
  <c r="AJ44283" i="1"/>
  <c r="AK44283" i="1"/>
  <c r="AL44283" i="1"/>
  <c r="AM44283" i="1"/>
  <c r="AN44283" i="1"/>
  <c r="AO44283" i="1"/>
  <c r="AP44283" i="1"/>
  <c r="AQ44283" i="1"/>
  <c r="O44284" i="1"/>
  <c r="P44284" i="1"/>
  <c r="AI44284" i="1"/>
  <c r="AJ44284" i="1"/>
  <c r="AK44284" i="1"/>
  <c r="AL44284" i="1"/>
  <c r="AM44284" i="1"/>
  <c r="AN44284" i="1"/>
  <c r="AO44284" i="1"/>
  <c r="AP44284" i="1"/>
  <c r="AQ44284" i="1"/>
  <c r="O44285" i="1"/>
  <c r="P44285" i="1"/>
  <c r="AI44285" i="1"/>
  <c r="AJ44285" i="1"/>
  <c r="AK44285" i="1"/>
  <c r="AL44285" i="1"/>
  <c r="AM44285" i="1"/>
  <c r="AN44285" i="1"/>
  <c r="AO44285" i="1"/>
  <c r="AP44285" i="1"/>
  <c r="AQ44285" i="1"/>
  <c r="O44286" i="1"/>
  <c r="P44286" i="1"/>
  <c r="AI44286" i="1"/>
  <c r="AJ44286" i="1"/>
  <c r="AK44286" i="1"/>
  <c r="AL44286" i="1"/>
  <c r="AM44286" i="1"/>
  <c r="AN44286" i="1"/>
  <c r="AO44286" i="1"/>
  <c r="AP44286" i="1"/>
  <c r="AQ44286" i="1"/>
  <c r="O44287" i="1"/>
  <c r="P44287" i="1"/>
  <c r="AI44287" i="1"/>
  <c r="AJ44287" i="1"/>
  <c r="AK44287" i="1"/>
  <c r="AL44287" i="1"/>
  <c r="AM44287" i="1"/>
  <c r="AN44287" i="1"/>
  <c r="AO44287" i="1"/>
  <c r="AP44287" i="1"/>
  <c r="AQ44287" i="1"/>
  <c r="O44288" i="1"/>
  <c r="P44288" i="1"/>
  <c r="AI44288" i="1"/>
  <c r="AJ44288" i="1"/>
  <c r="AK44288" i="1"/>
  <c r="AL44288" i="1"/>
  <c r="AM44288" i="1"/>
  <c r="AN44288" i="1"/>
  <c r="AO44288" i="1"/>
  <c r="AP44288" i="1"/>
  <c r="AQ44288" i="1"/>
  <c r="O44289" i="1"/>
  <c r="P44289" i="1"/>
  <c r="AI44289" i="1"/>
  <c r="AJ44289" i="1"/>
  <c r="AK44289" i="1"/>
  <c r="AL44289" i="1"/>
  <c r="AM44289" i="1"/>
  <c r="AN44289" i="1"/>
  <c r="AO44289" i="1"/>
  <c r="AP44289" i="1"/>
  <c r="AQ44289" i="1"/>
  <c r="O44290" i="1"/>
  <c r="P44290" i="1"/>
  <c r="AI44290" i="1"/>
  <c r="AJ44290" i="1"/>
  <c r="AK44290" i="1"/>
  <c r="AL44290" i="1"/>
  <c r="AM44290" i="1"/>
  <c r="AN44290" i="1"/>
  <c r="AO44290" i="1"/>
  <c r="AP44290" i="1"/>
  <c r="AQ44290" i="1"/>
  <c r="O44291" i="1"/>
  <c r="P44291" i="1"/>
  <c r="AI44291" i="1"/>
  <c r="AJ44291" i="1"/>
  <c r="AK44291" i="1"/>
  <c r="AL44291" i="1"/>
  <c r="AM44291" i="1"/>
  <c r="AN44291" i="1"/>
  <c r="AO44291" i="1"/>
  <c r="AP44291" i="1"/>
  <c r="AQ44291" i="1"/>
  <c r="O44292" i="1"/>
  <c r="P44292" i="1"/>
  <c r="AI44292" i="1"/>
  <c r="AJ44292" i="1"/>
  <c r="AK44292" i="1"/>
  <c r="AL44292" i="1"/>
  <c r="AM44292" i="1"/>
  <c r="AN44292" i="1"/>
  <c r="AO44292" i="1"/>
  <c r="AP44292" i="1"/>
  <c r="AQ44292" i="1"/>
  <c r="O44293" i="1"/>
  <c r="P44293" i="1"/>
  <c r="AI44293" i="1"/>
  <c r="AJ44293" i="1"/>
  <c r="AK44293" i="1"/>
  <c r="AL44293" i="1"/>
  <c r="AM44293" i="1"/>
  <c r="AN44293" i="1"/>
  <c r="AO44293" i="1"/>
  <c r="AP44293" i="1"/>
  <c r="AQ44293" i="1"/>
  <c r="O44294" i="1"/>
  <c r="P44294" i="1"/>
  <c r="AI44294" i="1"/>
  <c r="AJ44294" i="1"/>
  <c r="AK44294" i="1"/>
  <c r="AL44294" i="1"/>
  <c r="AM44294" i="1"/>
  <c r="AN44294" i="1"/>
  <c r="AO44294" i="1"/>
  <c r="AP44294" i="1"/>
  <c r="AQ44294" i="1"/>
  <c r="O44295" i="1"/>
  <c r="P44295" i="1"/>
  <c r="AI44295" i="1"/>
  <c r="AJ44295" i="1"/>
  <c r="AK44295" i="1"/>
  <c r="AL44295" i="1"/>
  <c r="AM44295" i="1"/>
  <c r="AN44295" i="1"/>
  <c r="AO44295" i="1"/>
  <c r="AP44295" i="1"/>
  <c r="AQ44295" i="1"/>
  <c r="O44296" i="1"/>
  <c r="P44296" i="1"/>
  <c r="AI44296" i="1"/>
  <c r="AJ44296" i="1"/>
  <c r="AK44296" i="1"/>
  <c r="AL44296" i="1"/>
  <c r="AM44296" i="1"/>
  <c r="AN44296" i="1"/>
  <c r="AO44296" i="1"/>
  <c r="AP44296" i="1"/>
  <c r="AQ44296" i="1"/>
  <c r="O44297" i="1"/>
  <c r="P44297" i="1"/>
  <c r="AI44297" i="1"/>
  <c r="AJ44297" i="1"/>
  <c r="AK44297" i="1"/>
  <c r="AL44297" i="1"/>
  <c r="AM44297" i="1"/>
  <c r="AN44297" i="1"/>
  <c r="AO44297" i="1"/>
  <c r="AP44297" i="1"/>
  <c r="AQ44297" i="1"/>
  <c r="O44298" i="1"/>
  <c r="P44298" i="1"/>
  <c r="AI44298" i="1"/>
  <c r="AJ44298" i="1"/>
  <c r="AK44298" i="1"/>
  <c r="AL44298" i="1"/>
  <c r="AM44298" i="1"/>
  <c r="AN44298" i="1"/>
  <c r="AO44298" i="1"/>
  <c r="AP44298" i="1"/>
  <c r="AQ44298" i="1"/>
  <c r="O44299" i="1"/>
  <c r="P44299" i="1"/>
  <c r="AI44299" i="1"/>
  <c r="AJ44299" i="1"/>
  <c r="AK44299" i="1"/>
  <c r="AL44299" i="1"/>
  <c r="AM44299" i="1"/>
  <c r="AN44299" i="1"/>
  <c r="AO44299" i="1"/>
  <c r="AP44299" i="1"/>
  <c r="AQ44299" i="1"/>
  <c r="O44300" i="1"/>
  <c r="P44300" i="1"/>
  <c r="AI44300" i="1"/>
  <c r="AJ44300" i="1"/>
  <c r="AK44300" i="1"/>
  <c r="AL44300" i="1"/>
  <c r="AM44300" i="1"/>
  <c r="AN44300" i="1"/>
  <c r="AO44300" i="1"/>
  <c r="AP44300" i="1"/>
  <c r="AQ44300" i="1"/>
  <c r="O44301" i="1"/>
  <c r="P44301" i="1"/>
  <c r="AI44301" i="1"/>
  <c r="AJ44301" i="1"/>
  <c r="AK44301" i="1"/>
  <c r="AL44301" i="1"/>
  <c r="AM44301" i="1"/>
  <c r="AN44301" i="1"/>
  <c r="AO44301" i="1"/>
  <c r="AP44301" i="1"/>
  <c r="AQ44301" i="1"/>
  <c r="O44302" i="1"/>
  <c r="P44302" i="1"/>
  <c r="AI44302" i="1"/>
  <c r="AJ44302" i="1"/>
  <c r="AK44302" i="1"/>
  <c r="AL44302" i="1"/>
  <c r="AM44302" i="1"/>
  <c r="AN44302" i="1"/>
  <c r="AO44302" i="1"/>
  <c r="AP44302" i="1"/>
  <c r="AQ44302" i="1"/>
  <c r="O44303" i="1"/>
  <c r="P44303" i="1"/>
  <c r="AI44303" i="1"/>
  <c r="AJ44303" i="1"/>
  <c r="AK44303" i="1"/>
  <c r="AL44303" i="1"/>
  <c r="AM44303" i="1"/>
  <c r="AN44303" i="1"/>
  <c r="AO44303" i="1"/>
  <c r="AP44303" i="1"/>
  <c r="AQ44303" i="1"/>
  <c r="O44304" i="1"/>
  <c r="P44304" i="1"/>
  <c r="AI44304" i="1"/>
  <c r="AJ44304" i="1"/>
  <c r="AK44304" i="1"/>
  <c r="AL44304" i="1"/>
  <c r="AM44304" i="1"/>
  <c r="AN44304" i="1"/>
  <c r="AO44304" i="1"/>
  <c r="AP44304" i="1"/>
  <c r="AQ44304" i="1"/>
  <c r="O44305" i="1"/>
  <c r="P44305" i="1"/>
  <c r="AI44305" i="1"/>
  <c r="AJ44305" i="1"/>
  <c r="AK44305" i="1"/>
  <c r="AL44305" i="1"/>
  <c r="AM44305" i="1"/>
  <c r="AN44305" i="1"/>
  <c r="AO44305" i="1"/>
  <c r="AP44305" i="1"/>
  <c r="AQ44305" i="1"/>
  <c r="O44306" i="1"/>
  <c r="P44306" i="1"/>
  <c r="AI44306" i="1"/>
  <c r="AJ44306" i="1"/>
  <c r="AK44306" i="1"/>
  <c r="AL44306" i="1"/>
  <c r="AM44306" i="1"/>
  <c r="AN44306" i="1"/>
  <c r="AO44306" i="1"/>
  <c r="AP44306" i="1"/>
  <c r="AQ44306" i="1"/>
  <c r="O44307" i="1"/>
  <c r="P44307" i="1"/>
  <c r="AI44307" i="1"/>
  <c r="AJ44307" i="1"/>
  <c r="AK44307" i="1"/>
  <c r="AL44307" i="1"/>
  <c r="AM44307" i="1"/>
  <c r="AN44307" i="1"/>
  <c r="AO44307" i="1"/>
  <c r="AP44307" i="1"/>
  <c r="AQ44307" i="1"/>
  <c r="O44308" i="1"/>
  <c r="P44308" i="1"/>
  <c r="AI44308" i="1"/>
  <c r="AJ44308" i="1"/>
  <c r="AK44308" i="1"/>
  <c r="AL44308" i="1"/>
  <c r="AM44308" i="1"/>
  <c r="AN44308" i="1"/>
  <c r="AO44308" i="1"/>
  <c r="AP44308" i="1"/>
  <c r="AQ44308" i="1"/>
  <c r="O44309" i="1"/>
  <c r="P44309" i="1"/>
  <c r="AI44309" i="1"/>
  <c r="AJ44309" i="1"/>
  <c r="AK44309" i="1"/>
  <c r="AL44309" i="1"/>
  <c r="AM44309" i="1"/>
  <c r="AN44309" i="1"/>
  <c r="AO44309" i="1"/>
  <c r="AP44309" i="1"/>
  <c r="AQ44309" i="1"/>
  <c r="O44310" i="1"/>
  <c r="P44310" i="1"/>
  <c r="AI44310" i="1"/>
  <c r="AJ44310" i="1"/>
  <c r="AK44310" i="1"/>
  <c r="AL44310" i="1"/>
  <c r="AM44310" i="1"/>
  <c r="AN44310" i="1"/>
  <c r="AO44310" i="1"/>
  <c r="AP44310" i="1"/>
  <c r="AQ44310" i="1"/>
  <c r="O44311" i="1"/>
  <c r="P44311" i="1"/>
  <c r="AI44311" i="1"/>
  <c r="AJ44311" i="1"/>
  <c r="AK44311" i="1"/>
  <c r="AL44311" i="1"/>
  <c r="AM44311" i="1"/>
  <c r="AN44311" i="1"/>
  <c r="AO44311" i="1"/>
  <c r="AP44311" i="1"/>
  <c r="AQ44311" i="1"/>
  <c r="O44312" i="1"/>
  <c r="P44312" i="1"/>
  <c r="AI44312" i="1"/>
  <c r="AJ44312" i="1"/>
  <c r="AK44312" i="1"/>
  <c r="AL44312" i="1"/>
  <c r="AM44312" i="1"/>
  <c r="AN44312" i="1"/>
  <c r="AO44312" i="1"/>
  <c r="AP44312" i="1"/>
  <c r="AQ44312" i="1"/>
  <c r="O44313" i="1"/>
  <c r="P44313" i="1"/>
  <c r="AI44313" i="1"/>
  <c r="AJ44313" i="1"/>
  <c r="AK44313" i="1"/>
  <c r="AL44313" i="1"/>
  <c r="AM44313" i="1"/>
  <c r="AN44313" i="1"/>
  <c r="AO44313" i="1"/>
  <c r="AP44313" i="1"/>
  <c r="AQ44313" i="1"/>
  <c r="O44314" i="1"/>
  <c r="P44314" i="1"/>
  <c r="AI44314" i="1"/>
  <c r="AJ44314" i="1"/>
  <c r="AK44314" i="1"/>
  <c r="AL44314" i="1"/>
  <c r="AM44314" i="1"/>
  <c r="AN44314" i="1"/>
  <c r="AO44314" i="1"/>
  <c r="AP44314" i="1"/>
  <c r="AQ44314" i="1"/>
  <c r="O44315" i="1"/>
  <c r="P44315" i="1"/>
  <c r="AI44315" i="1"/>
  <c r="AJ44315" i="1"/>
  <c r="AK44315" i="1"/>
  <c r="AL44315" i="1"/>
  <c r="AM44315" i="1"/>
  <c r="AN44315" i="1"/>
  <c r="AO44315" i="1"/>
  <c r="AP44315" i="1"/>
  <c r="AQ44315" i="1"/>
  <c r="O44316" i="1"/>
  <c r="P44316" i="1"/>
  <c r="AI44316" i="1"/>
  <c r="AJ44316" i="1"/>
  <c r="AK44316" i="1"/>
  <c r="AL44316" i="1"/>
  <c r="AM44316" i="1"/>
  <c r="AN44316" i="1"/>
  <c r="AO44316" i="1"/>
  <c r="AP44316" i="1"/>
  <c r="AQ44316" i="1"/>
  <c r="O44317" i="1"/>
  <c r="P44317" i="1"/>
  <c r="AI44317" i="1"/>
  <c r="AJ44317" i="1"/>
  <c r="AK44317" i="1"/>
  <c r="AL44317" i="1"/>
  <c r="AM44317" i="1"/>
  <c r="AN44317" i="1"/>
  <c r="AO44317" i="1"/>
  <c r="AP44317" i="1"/>
  <c r="AQ44317" i="1"/>
  <c r="O44318" i="1"/>
  <c r="P44318" i="1"/>
  <c r="AI44318" i="1"/>
  <c r="AJ44318" i="1"/>
  <c r="AK44318" i="1"/>
  <c r="AL44318" i="1"/>
  <c r="AM44318" i="1"/>
  <c r="AN44318" i="1"/>
  <c r="AO44318" i="1"/>
  <c r="AP44318" i="1"/>
  <c r="AQ44318" i="1"/>
  <c r="O44319" i="1"/>
  <c r="P44319" i="1"/>
  <c r="AI44319" i="1"/>
  <c r="AJ44319" i="1"/>
  <c r="AK44319" i="1"/>
  <c r="AL44319" i="1"/>
  <c r="AM44319" i="1"/>
  <c r="AN44319" i="1"/>
  <c r="AO44319" i="1"/>
  <c r="AP44319" i="1"/>
  <c r="AQ44319" i="1"/>
  <c r="O44320" i="1"/>
  <c r="P44320" i="1"/>
  <c r="AI44320" i="1"/>
  <c r="AJ44320" i="1"/>
  <c r="AK44320" i="1"/>
  <c r="AL44320" i="1"/>
  <c r="AM44320" i="1"/>
  <c r="AN44320" i="1"/>
  <c r="AO44320" i="1"/>
  <c r="AP44320" i="1"/>
  <c r="AQ44320" i="1"/>
  <c r="O44321" i="1"/>
  <c r="P44321" i="1"/>
  <c r="AI44321" i="1"/>
  <c r="AJ44321" i="1"/>
  <c r="AK44321" i="1"/>
  <c r="AL44321" i="1"/>
  <c r="AM44321" i="1"/>
  <c r="AN44321" i="1"/>
  <c r="AO44321" i="1"/>
  <c r="AP44321" i="1"/>
  <c r="AQ44321" i="1"/>
  <c r="O44322" i="1"/>
  <c r="P44322" i="1"/>
  <c r="AI44322" i="1"/>
  <c r="AJ44322" i="1"/>
  <c r="AK44322" i="1"/>
  <c r="AL44322" i="1"/>
  <c r="AM44322" i="1"/>
  <c r="AN44322" i="1"/>
  <c r="AO44322" i="1"/>
  <c r="AP44322" i="1"/>
  <c r="AQ44322" i="1"/>
  <c r="O44323" i="1"/>
  <c r="P44323" i="1"/>
  <c r="AI44323" i="1"/>
  <c r="AJ44323" i="1"/>
  <c r="AK44323" i="1"/>
  <c r="AL44323" i="1"/>
  <c r="AM44323" i="1"/>
  <c r="AN44323" i="1"/>
  <c r="AO44323" i="1"/>
  <c r="AP44323" i="1"/>
  <c r="AQ44323" i="1"/>
  <c r="O44324" i="1"/>
  <c r="P44324" i="1"/>
  <c r="AI44324" i="1"/>
  <c r="AJ44324" i="1"/>
  <c r="AK44324" i="1"/>
  <c r="AL44324" i="1"/>
  <c r="AM44324" i="1"/>
  <c r="AN44324" i="1"/>
  <c r="AO44324" i="1"/>
  <c r="AP44324" i="1"/>
  <c r="AQ44324" i="1"/>
  <c r="O44325" i="1"/>
  <c r="P44325" i="1"/>
  <c r="AI44325" i="1"/>
  <c r="AJ44325" i="1"/>
  <c r="AK44325" i="1"/>
  <c r="AL44325" i="1"/>
  <c r="AM44325" i="1"/>
  <c r="AN44325" i="1"/>
  <c r="AO44325" i="1"/>
  <c r="AP44325" i="1"/>
  <c r="AQ44325" i="1"/>
  <c r="O44326" i="1"/>
  <c r="P44326" i="1"/>
  <c r="AI44326" i="1"/>
  <c r="AJ44326" i="1"/>
  <c r="AK44326" i="1"/>
  <c r="AL44326" i="1"/>
  <c r="AM44326" i="1"/>
  <c r="AN44326" i="1"/>
  <c r="AO44326" i="1"/>
  <c r="AP44326" i="1"/>
  <c r="AQ44326" i="1"/>
  <c r="O44327" i="1"/>
  <c r="P44327" i="1"/>
  <c r="AI44327" i="1"/>
  <c r="AJ44327" i="1"/>
  <c r="AK44327" i="1"/>
  <c r="AL44327" i="1"/>
  <c r="AM44327" i="1"/>
  <c r="AN44327" i="1"/>
  <c r="AO44327" i="1"/>
  <c r="AP44327" i="1"/>
  <c r="AQ44327" i="1"/>
  <c r="O44328" i="1"/>
  <c r="P44328" i="1"/>
  <c r="AI44328" i="1"/>
  <c r="AJ44328" i="1"/>
  <c r="AK44328" i="1"/>
  <c r="AL44328" i="1"/>
  <c r="AM44328" i="1"/>
  <c r="AN44328" i="1"/>
  <c r="AO44328" i="1"/>
  <c r="AP44328" i="1"/>
  <c r="AQ44328" i="1"/>
  <c r="O44329" i="1"/>
  <c r="P44329" i="1"/>
  <c r="AI44329" i="1"/>
  <c r="AJ44329" i="1"/>
  <c r="AK44329" i="1"/>
  <c r="AL44329" i="1"/>
  <c r="AM44329" i="1"/>
  <c r="AN44329" i="1"/>
  <c r="AO44329" i="1"/>
  <c r="AP44329" i="1"/>
  <c r="AQ44329" i="1"/>
  <c r="O44330" i="1"/>
  <c r="P44330" i="1"/>
  <c r="AI44330" i="1"/>
  <c r="AJ44330" i="1"/>
  <c r="AK44330" i="1"/>
  <c r="AL44330" i="1"/>
  <c r="AM44330" i="1"/>
  <c r="AN44330" i="1"/>
  <c r="AO44330" i="1"/>
  <c r="AP44330" i="1"/>
  <c r="AQ44330" i="1"/>
  <c r="O44331" i="1"/>
  <c r="P44331" i="1"/>
  <c r="AI44331" i="1"/>
  <c r="AJ44331" i="1"/>
  <c r="AK44331" i="1"/>
  <c r="AL44331" i="1"/>
  <c r="AM44331" i="1"/>
  <c r="AN44331" i="1"/>
  <c r="AO44331" i="1"/>
  <c r="AP44331" i="1"/>
  <c r="AQ44331" i="1"/>
  <c r="O44332" i="1"/>
  <c r="P44332" i="1"/>
  <c r="AI44332" i="1"/>
  <c r="AJ44332" i="1"/>
  <c r="AK44332" i="1"/>
  <c r="AL44332" i="1"/>
  <c r="AM44332" i="1"/>
  <c r="AN44332" i="1"/>
  <c r="AO44332" i="1"/>
  <c r="AP44332" i="1"/>
  <c r="AQ44332" i="1"/>
  <c r="O44333" i="1"/>
  <c r="P44333" i="1"/>
  <c r="AI44333" i="1"/>
  <c r="AJ44333" i="1"/>
  <c r="AK44333" i="1"/>
  <c r="AL44333" i="1"/>
  <c r="AM44333" i="1"/>
  <c r="AN44333" i="1"/>
  <c r="AO44333" i="1"/>
  <c r="AP44333" i="1"/>
  <c r="AQ44333" i="1"/>
  <c r="O44334" i="1"/>
  <c r="P44334" i="1"/>
  <c r="AI44334" i="1"/>
  <c r="AJ44334" i="1"/>
  <c r="AK44334" i="1"/>
  <c r="AL44334" i="1"/>
  <c r="AM44334" i="1"/>
  <c r="AN44334" i="1"/>
  <c r="AO44334" i="1"/>
  <c r="AP44334" i="1"/>
  <c r="AQ44334" i="1"/>
  <c r="O44335" i="1"/>
  <c r="P44335" i="1"/>
  <c r="AI44335" i="1"/>
  <c r="AJ44335" i="1"/>
  <c r="AK44335" i="1"/>
  <c r="AL44335" i="1"/>
  <c r="AM44335" i="1"/>
  <c r="AN44335" i="1"/>
  <c r="AO44335" i="1"/>
  <c r="AP44335" i="1"/>
  <c r="AQ44335" i="1"/>
  <c r="O44336" i="1"/>
  <c r="P44336" i="1"/>
  <c r="AI44336" i="1"/>
  <c r="AJ44336" i="1"/>
  <c r="AK44336" i="1"/>
  <c r="AL44336" i="1"/>
  <c r="AM44336" i="1"/>
  <c r="AN44336" i="1"/>
  <c r="AO44336" i="1"/>
  <c r="AP44336" i="1"/>
  <c r="AQ44336" i="1"/>
  <c r="O44337" i="1"/>
  <c r="P44337" i="1"/>
  <c r="AI44337" i="1"/>
  <c r="AJ44337" i="1"/>
  <c r="AK44337" i="1"/>
  <c r="AL44337" i="1"/>
  <c r="AM44337" i="1"/>
  <c r="AN44337" i="1"/>
  <c r="AO44337" i="1"/>
  <c r="AP44337" i="1"/>
  <c r="AQ44337" i="1"/>
  <c r="O44338" i="1"/>
  <c r="P44338" i="1"/>
  <c r="AI44338" i="1"/>
  <c r="AJ44338" i="1"/>
  <c r="AK44338" i="1"/>
  <c r="AL44338" i="1"/>
  <c r="AM44338" i="1"/>
  <c r="AN44338" i="1"/>
  <c r="AO44338" i="1"/>
  <c r="AP44338" i="1"/>
  <c r="AQ44338" i="1"/>
  <c r="O44339" i="1"/>
  <c r="P44339" i="1"/>
  <c r="AI44339" i="1"/>
  <c r="AJ44339" i="1"/>
  <c r="AK44339" i="1"/>
  <c r="AL44339" i="1"/>
  <c r="AM44339" i="1"/>
  <c r="AN44339" i="1"/>
  <c r="AO44339" i="1"/>
  <c r="AP44339" i="1"/>
  <c r="AQ44339" i="1"/>
  <c r="O44340" i="1"/>
  <c r="P44340" i="1"/>
  <c r="AI44340" i="1"/>
  <c r="AJ44340" i="1"/>
  <c r="AK44340" i="1"/>
  <c r="AL44340" i="1"/>
  <c r="AM44340" i="1"/>
  <c r="AN44340" i="1"/>
  <c r="AO44340" i="1"/>
  <c r="AP44340" i="1"/>
  <c r="AQ44340" i="1"/>
  <c r="O44341" i="1"/>
  <c r="P44341" i="1"/>
  <c r="AI44341" i="1"/>
  <c r="AJ44341" i="1"/>
  <c r="AK44341" i="1"/>
  <c r="AL44341" i="1"/>
  <c r="AM44341" i="1"/>
  <c r="AN44341" i="1"/>
  <c r="AO44341" i="1"/>
  <c r="AP44341" i="1"/>
  <c r="AQ44341" i="1"/>
  <c r="O44342" i="1"/>
  <c r="P44342" i="1"/>
  <c r="AI44342" i="1"/>
  <c r="AJ44342" i="1"/>
  <c r="AK44342" i="1"/>
  <c r="AL44342" i="1"/>
  <c r="AM44342" i="1"/>
  <c r="AN44342" i="1"/>
  <c r="AO44342" i="1"/>
  <c r="AP44342" i="1"/>
  <c r="AQ44342" i="1"/>
  <c r="O44343" i="1"/>
  <c r="P44343" i="1"/>
  <c r="AI44343" i="1"/>
  <c r="AJ44343" i="1"/>
  <c r="AK44343" i="1"/>
  <c r="AL44343" i="1"/>
  <c r="AM44343" i="1"/>
  <c r="AN44343" i="1"/>
  <c r="AO44343" i="1"/>
  <c r="AP44343" i="1"/>
  <c r="AQ44343" i="1"/>
  <c r="O44344" i="1"/>
  <c r="P44344" i="1"/>
  <c r="AI44344" i="1"/>
  <c r="AJ44344" i="1"/>
  <c r="AK44344" i="1"/>
  <c r="AL44344" i="1"/>
  <c r="AM44344" i="1"/>
  <c r="AN44344" i="1"/>
  <c r="AO44344" i="1"/>
  <c r="AP44344" i="1"/>
  <c r="AQ44344" i="1"/>
  <c r="O44345" i="1"/>
  <c r="P44345" i="1"/>
  <c r="AI44345" i="1"/>
  <c r="AJ44345" i="1"/>
  <c r="AK44345" i="1"/>
  <c r="AL44345" i="1"/>
  <c r="AM44345" i="1"/>
  <c r="AN44345" i="1"/>
  <c r="AO44345" i="1"/>
  <c r="AP44345" i="1"/>
  <c r="AQ44345" i="1"/>
  <c r="O44346" i="1"/>
  <c r="P44346" i="1"/>
  <c r="AI44346" i="1"/>
  <c r="AJ44346" i="1"/>
  <c r="AK44346" i="1"/>
  <c r="AL44346" i="1"/>
  <c r="AM44346" i="1"/>
  <c r="AN44346" i="1"/>
  <c r="AO44346" i="1"/>
  <c r="AP44346" i="1"/>
  <c r="AQ44346" i="1"/>
  <c r="O44347" i="1"/>
  <c r="P44347" i="1"/>
  <c r="AI44347" i="1"/>
  <c r="AJ44347" i="1"/>
  <c r="AK44347" i="1"/>
  <c r="AL44347" i="1"/>
  <c r="AM44347" i="1"/>
  <c r="AN44347" i="1"/>
  <c r="AO44347" i="1"/>
  <c r="AP44347" i="1"/>
  <c r="AQ44347" i="1"/>
  <c r="O44348" i="1"/>
  <c r="P44348" i="1"/>
  <c r="AI44348" i="1"/>
  <c r="AJ44348" i="1"/>
  <c r="AK44348" i="1"/>
  <c r="AL44348" i="1"/>
  <c r="AM44348" i="1"/>
  <c r="AN44348" i="1"/>
  <c r="AO44348" i="1"/>
  <c r="AP44348" i="1"/>
  <c r="AQ44348" i="1"/>
  <c r="O44349" i="1"/>
  <c r="P44349" i="1"/>
  <c r="AI44349" i="1"/>
  <c r="AJ44349" i="1"/>
  <c r="AK44349" i="1"/>
  <c r="AL44349" i="1"/>
  <c r="AM44349" i="1"/>
  <c r="AN44349" i="1"/>
  <c r="AO44349" i="1"/>
  <c r="AP44349" i="1"/>
  <c r="AQ44349" i="1"/>
  <c r="O44350" i="1"/>
  <c r="P44350" i="1"/>
  <c r="AI44350" i="1"/>
  <c r="AJ44350" i="1"/>
  <c r="AK44350" i="1"/>
  <c r="AL44350" i="1"/>
  <c r="AM44350" i="1"/>
  <c r="AN44350" i="1"/>
  <c r="AO44350" i="1"/>
  <c r="AP44350" i="1"/>
  <c r="AQ44350" i="1"/>
  <c r="O44351" i="1"/>
  <c r="P44351" i="1"/>
  <c r="AI44351" i="1"/>
  <c r="AJ44351" i="1"/>
  <c r="AK44351" i="1"/>
  <c r="AL44351" i="1"/>
  <c r="AM44351" i="1"/>
  <c r="AN44351" i="1"/>
  <c r="AO44351" i="1"/>
  <c r="AP44351" i="1"/>
  <c r="AQ44351" i="1"/>
  <c r="O44352" i="1"/>
  <c r="P44352" i="1"/>
  <c r="AI44352" i="1"/>
  <c r="AJ44352" i="1"/>
  <c r="AK44352" i="1"/>
  <c r="AL44352" i="1"/>
  <c r="AM44352" i="1"/>
  <c r="AN44352" i="1"/>
  <c r="AO44352" i="1"/>
  <c r="AP44352" i="1"/>
  <c r="AQ44352" i="1"/>
  <c r="O44353" i="1"/>
  <c r="P44353" i="1"/>
  <c r="AI44353" i="1"/>
  <c r="AJ44353" i="1"/>
  <c r="AK44353" i="1"/>
  <c r="AL44353" i="1"/>
  <c r="AM44353" i="1"/>
  <c r="AN44353" i="1"/>
  <c r="AO44353" i="1"/>
  <c r="AP44353" i="1"/>
  <c r="AQ44353" i="1"/>
  <c r="O44354" i="1"/>
  <c r="P44354" i="1"/>
  <c r="AI44354" i="1"/>
  <c r="AJ44354" i="1"/>
  <c r="AK44354" i="1"/>
  <c r="AL44354" i="1"/>
  <c r="AM44354" i="1"/>
  <c r="AN44354" i="1"/>
  <c r="AO44354" i="1"/>
  <c r="AP44354" i="1"/>
  <c r="AQ44354" i="1"/>
  <c r="O44355" i="1"/>
  <c r="P44355" i="1"/>
  <c r="AI44355" i="1"/>
  <c r="AJ44355" i="1"/>
  <c r="AK44355" i="1"/>
  <c r="AL44355" i="1"/>
  <c r="AM44355" i="1"/>
  <c r="AN44355" i="1"/>
  <c r="AO44355" i="1"/>
  <c r="AP44355" i="1"/>
  <c r="AQ44355" i="1"/>
  <c r="O44356" i="1"/>
  <c r="P44356" i="1"/>
  <c r="AI44356" i="1"/>
  <c r="AJ44356" i="1"/>
  <c r="AK44356" i="1"/>
  <c r="AL44356" i="1"/>
  <c r="AM44356" i="1"/>
  <c r="AN44356" i="1"/>
  <c r="AO44356" i="1"/>
  <c r="AP44356" i="1"/>
  <c r="AQ44356" i="1"/>
  <c r="O44357" i="1"/>
  <c r="P44357" i="1"/>
  <c r="AI44357" i="1"/>
  <c r="AJ44357" i="1"/>
  <c r="AK44357" i="1"/>
  <c r="AL44357" i="1"/>
  <c r="AM44357" i="1"/>
  <c r="AN44357" i="1"/>
  <c r="AO44357" i="1"/>
  <c r="AP44357" i="1"/>
  <c r="AQ44357" i="1"/>
  <c r="O44358" i="1"/>
  <c r="P44358" i="1"/>
  <c r="AI44358" i="1"/>
  <c r="AJ44358" i="1"/>
  <c r="AK44358" i="1"/>
  <c r="AL44358" i="1"/>
  <c r="AM44358" i="1"/>
  <c r="AN44358" i="1"/>
  <c r="AO44358" i="1"/>
  <c r="AP44358" i="1"/>
  <c r="AQ44358" i="1"/>
  <c r="O44359" i="1"/>
  <c r="P44359" i="1"/>
  <c r="AI44359" i="1"/>
  <c r="AJ44359" i="1"/>
  <c r="AK44359" i="1"/>
  <c r="AL44359" i="1"/>
  <c r="AM44359" i="1"/>
  <c r="AN44359" i="1"/>
  <c r="AO44359" i="1"/>
  <c r="AP44359" i="1"/>
  <c r="AQ44359" i="1"/>
  <c r="O44360" i="1"/>
  <c r="P44360" i="1"/>
  <c r="AI44360" i="1"/>
  <c r="AJ44360" i="1"/>
  <c r="AK44360" i="1"/>
  <c r="AL44360" i="1"/>
  <c r="AM44360" i="1"/>
  <c r="AN44360" i="1"/>
  <c r="AO44360" i="1"/>
  <c r="AP44360" i="1"/>
  <c r="AQ44360" i="1"/>
  <c r="O44361" i="1"/>
  <c r="P44361" i="1"/>
  <c r="AI44361" i="1"/>
  <c r="AJ44361" i="1"/>
  <c r="AK44361" i="1"/>
  <c r="AL44361" i="1"/>
  <c r="AM44361" i="1"/>
  <c r="AN44361" i="1"/>
  <c r="AO44361" i="1"/>
  <c r="AP44361" i="1"/>
  <c r="AQ44361" i="1"/>
  <c r="O44362" i="1"/>
  <c r="P44362" i="1"/>
  <c r="AI44362" i="1"/>
  <c r="AJ44362" i="1"/>
  <c r="AK44362" i="1"/>
  <c r="AL44362" i="1"/>
  <c r="AM44362" i="1"/>
  <c r="AN44362" i="1"/>
  <c r="AO44362" i="1"/>
  <c r="AP44362" i="1"/>
  <c r="AQ44362" i="1"/>
  <c r="O44363" i="1"/>
  <c r="P44363" i="1"/>
  <c r="AI44363" i="1"/>
  <c r="AJ44363" i="1"/>
  <c r="AK44363" i="1"/>
  <c r="AL44363" i="1"/>
  <c r="AM44363" i="1"/>
  <c r="AN44363" i="1"/>
  <c r="AO44363" i="1"/>
  <c r="AP44363" i="1"/>
  <c r="AQ44363" i="1"/>
  <c r="O44364" i="1"/>
  <c r="P44364" i="1"/>
  <c r="AI44364" i="1"/>
  <c r="AJ44364" i="1"/>
  <c r="AK44364" i="1"/>
  <c r="AL44364" i="1"/>
  <c r="AM44364" i="1"/>
  <c r="AN44364" i="1"/>
  <c r="AO44364" i="1"/>
  <c r="AP44364" i="1"/>
  <c r="AQ44364" i="1"/>
  <c r="O44365" i="1"/>
  <c r="P44365" i="1"/>
  <c r="AI44365" i="1"/>
  <c r="AJ44365" i="1"/>
  <c r="AK44365" i="1"/>
  <c r="AL44365" i="1"/>
  <c r="AM44365" i="1"/>
  <c r="AN44365" i="1"/>
  <c r="AO44365" i="1"/>
  <c r="AP44365" i="1"/>
  <c r="AQ44365" i="1"/>
  <c r="O44366" i="1"/>
  <c r="P44366" i="1"/>
  <c r="AI44366" i="1"/>
  <c r="AJ44366" i="1"/>
  <c r="AK44366" i="1"/>
  <c r="AL44366" i="1"/>
  <c r="AM44366" i="1"/>
  <c r="AN44366" i="1"/>
  <c r="AO44366" i="1"/>
  <c r="AP44366" i="1"/>
  <c r="AQ44366" i="1"/>
  <c r="O44367" i="1"/>
  <c r="P44367" i="1"/>
  <c r="AI44367" i="1"/>
  <c r="AJ44367" i="1"/>
  <c r="AK44367" i="1"/>
  <c r="AL44367" i="1"/>
  <c r="AM44367" i="1"/>
  <c r="AN44367" i="1"/>
  <c r="AO44367" i="1"/>
  <c r="AP44367" i="1"/>
  <c r="AQ44367" i="1"/>
  <c r="O44368" i="1"/>
  <c r="P44368" i="1"/>
  <c r="AI44368" i="1"/>
  <c r="AJ44368" i="1"/>
  <c r="AK44368" i="1"/>
  <c r="AL44368" i="1"/>
  <c r="AM44368" i="1"/>
  <c r="AN44368" i="1"/>
  <c r="AO44368" i="1"/>
  <c r="AP44368" i="1"/>
  <c r="AQ44368" i="1"/>
  <c r="O44369" i="1"/>
  <c r="P44369" i="1"/>
  <c r="AI44369" i="1"/>
  <c r="AJ44369" i="1"/>
  <c r="AK44369" i="1"/>
  <c r="AL44369" i="1"/>
  <c r="AM44369" i="1"/>
  <c r="AN44369" i="1"/>
  <c r="AO44369" i="1"/>
  <c r="AP44369" i="1"/>
  <c r="AQ44369" i="1"/>
  <c r="O44370" i="1"/>
  <c r="P44370" i="1"/>
  <c r="AI44370" i="1"/>
  <c r="AJ44370" i="1"/>
  <c r="AK44370" i="1"/>
  <c r="AL44370" i="1"/>
  <c r="AM44370" i="1"/>
  <c r="AN44370" i="1"/>
  <c r="AO44370" i="1"/>
  <c r="AP44370" i="1"/>
  <c r="AQ44370" i="1"/>
  <c r="O44371" i="1"/>
  <c r="P44371" i="1"/>
  <c r="AI44371" i="1"/>
  <c r="AJ44371" i="1"/>
  <c r="AK44371" i="1"/>
  <c r="AL44371" i="1"/>
  <c r="AM44371" i="1"/>
  <c r="AN44371" i="1"/>
  <c r="AO44371" i="1"/>
  <c r="AP44371" i="1"/>
  <c r="AQ44371" i="1"/>
  <c r="O44372" i="1"/>
  <c r="P44372" i="1"/>
  <c r="AI44372" i="1"/>
  <c r="AJ44372" i="1"/>
  <c r="AK44372" i="1"/>
  <c r="AL44372" i="1"/>
  <c r="AM44372" i="1"/>
  <c r="AN44372" i="1"/>
  <c r="AO44372" i="1"/>
  <c r="AP44372" i="1"/>
  <c r="AQ44372" i="1"/>
  <c r="O44373" i="1"/>
  <c r="P44373" i="1"/>
  <c r="AI44373" i="1"/>
  <c r="AJ44373" i="1"/>
  <c r="AK44373" i="1"/>
  <c r="AL44373" i="1"/>
  <c r="AM44373" i="1"/>
  <c r="AN44373" i="1"/>
  <c r="AO44373" i="1"/>
  <c r="AP44373" i="1"/>
  <c r="AQ44373" i="1"/>
  <c r="O44374" i="1"/>
  <c r="P44374" i="1"/>
  <c r="AI44374" i="1"/>
  <c r="AJ44374" i="1"/>
  <c r="AK44374" i="1"/>
  <c r="AL44374" i="1"/>
  <c r="AM44374" i="1"/>
  <c r="AN44374" i="1"/>
  <c r="AO44374" i="1"/>
  <c r="AP44374" i="1"/>
  <c r="AQ44374" i="1"/>
  <c r="O44375" i="1"/>
  <c r="P44375" i="1"/>
  <c r="AI44375" i="1"/>
  <c r="AJ44375" i="1"/>
  <c r="AK44375" i="1"/>
  <c r="AL44375" i="1"/>
  <c r="AM44375" i="1"/>
  <c r="AN44375" i="1"/>
  <c r="AO44375" i="1"/>
  <c r="AP44375" i="1"/>
  <c r="AQ44375" i="1"/>
  <c r="O44376" i="1"/>
  <c r="P44376" i="1"/>
  <c r="AI44376" i="1"/>
  <c r="AJ44376" i="1"/>
  <c r="AK44376" i="1"/>
  <c r="AL44376" i="1"/>
  <c r="AM44376" i="1"/>
  <c r="AN44376" i="1"/>
  <c r="AO44376" i="1"/>
  <c r="AP44376" i="1"/>
  <c r="AQ44376" i="1"/>
  <c r="O44377" i="1"/>
  <c r="P44377" i="1"/>
  <c r="AI44377" i="1"/>
  <c r="AJ44377" i="1"/>
  <c r="AK44377" i="1"/>
  <c r="AL44377" i="1"/>
  <c r="AM44377" i="1"/>
  <c r="AN44377" i="1"/>
  <c r="AO44377" i="1"/>
  <c r="AP44377" i="1"/>
  <c r="AQ44377" i="1"/>
  <c r="O44378" i="1"/>
  <c r="P44378" i="1"/>
  <c r="AI44378" i="1"/>
  <c r="AJ44378" i="1"/>
  <c r="AK44378" i="1"/>
  <c r="AL44378" i="1"/>
  <c r="AM44378" i="1"/>
  <c r="AN44378" i="1"/>
  <c r="AO44378" i="1"/>
  <c r="AP44378" i="1"/>
  <c r="AQ44378" i="1"/>
  <c r="O44379" i="1"/>
  <c r="P44379" i="1"/>
  <c r="AI44379" i="1"/>
  <c r="AJ44379" i="1"/>
  <c r="AK44379" i="1"/>
  <c r="AL44379" i="1"/>
  <c r="AM44379" i="1"/>
  <c r="AN44379" i="1"/>
  <c r="AO44379" i="1"/>
  <c r="AP44379" i="1"/>
  <c r="AQ44379" i="1"/>
  <c r="O44380" i="1"/>
  <c r="P44380" i="1"/>
  <c r="AI44380" i="1"/>
  <c r="AJ44380" i="1"/>
  <c r="AK44380" i="1"/>
  <c r="AL44380" i="1"/>
  <c r="AM44380" i="1"/>
  <c r="AN44380" i="1"/>
  <c r="AO44380" i="1"/>
  <c r="AP44380" i="1"/>
  <c r="AQ44380" i="1"/>
  <c r="O44381" i="1"/>
  <c r="P44381" i="1"/>
  <c r="AI44381" i="1"/>
  <c r="AJ44381" i="1"/>
  <c r="AK44381" i="1"/>
  <c r="AL44381" i="1"/>
  <c r="AM44381" i="1"/>
  <c r="AN44381" i="1"/>
  <c r="AO44381" i="1"/>
  <c r="AP44381" i="1"/>
  <c r="AQ44381" i="1"/>
  <c r="O44382" i="1"/>
  <c r="P44382" i="1"/>
  <c r="AI44382" i="1"/>
  <c r="AJ44382" i="1"/>
  <c r="AK44382" i="1"/>
  <c r="AL44382" i="1"/>
  <c r="AM44382" i="1"/>
  <c r="AN44382" i="1"/>
  <c r="AO44382" i="1"/>
  <c r="AP44382" i="1"/>
  <c r="AQ44382" i="1"/>
  <c r="O44383" i="1"/>
  <c r="P44383" i="1"/>
  <c r="AI44383" i="1"/>
  <c r="AJ44383" i="1"/>
  <c r="AK44383" i="1"/>
  <c r="AL44383" i="1"/>
  <c r="AM44383" i="1"/>
  <c r="AN44383" i="1"/>
  <c r="AO44383" i="1"/>
  <c r="AP44383" i="1"/>
  <c r="AQ44383" i="1"/>
  <c r="O44384" i="1"/>
  <c r="P44384" i="1"/>
  <c r="AI44384" i="1"/>
  <c r="AJ44384" i="1"/>
  <c r="AK44384" i="1"/>
  <c r="AL44384" i="1"/>
  <c r="AM44384" i="1"/>
  <c r="AN44384" i="1"/>
  <c r="AO44384" i="1"/>
  <c r="AP44384" i="1"/>
  <c r="AQ44384" i="1"/>
  <c r="O44385" i="1"/>
  <c r="P44385" i="1"/>
  <c r="AI44385" i="1"/>
  <c r="AJ44385" i="1"/>
  <c r="AK44385" i="1"/>
  <c r="AL44385" i="1"/>
  <c r="AM44385" i="1"/>
  <c r="AN44385" i="1"/>
  <c r="AO44385" i="1"/>
  <c r="AP44385" i="1"/>
  <c r="AQ44385" i="1"/>
  <c r="O44386" i="1"/>
  <c r="P44386" i="1"/>
  <c r="AI44386" i="1"/>
  <c r="AJ44386" i="1"/>
  <c r="AK44386" i="1"/>
  <c r="AL44386" i="1"/>
  <c r="AM44386" i="1"/>
  <c r="AN44386" i="1"/>
  <c r="AO44386" i="1"/>
  <c r="AP44386" i="1"/>
  <c r="AQ44386" i="1"/>
  <c r="O44387" i="1"/>
  <c r="P44387" i="1"/>
  <c r="AI44387" i="1"/>
  <c r="AJ44387" i="1"/>
  <c r="AK44387" i="1"/>
  <c r="AL44387" i="1"/>
  <c r="AM44387" i="1"/>
  <c r="AN44387" i="1"/>
  <c r="AO44387" i="1"/>
  <c r="AP44387" i="1"/>
  <c r="AQ44387" i="1"/>
  <c r="O44388" i="1"/>
  <c r="P44388" i="1"/>
  <c r="AI44388" i="1"/>
  <c r="AJ44388" i="1"/>
  <c r="AK44388" i="1"/>
  <c r="AL44388" i="1"/>
  <c r="AM44388" i="1"/>
  <c r="AN44388" i="1"/>
  <c r="AO44388" i="1"/>
  <c r="AP44388" i="1"/>
  <c r="AQ44388" i="1"/>
  <c r="O44389" i="1"/>
  <c r="P44389" i="1"/>
  <c r="AI44389" i="1"/>
  <c r="AJ44389" i="1"/>
  <c r="AK44389" i="1"/>
  <c r="AL44389" i="1"/>
  <c r="AM44389" i="1"/>
  <c r="AN44389" i="1"/>
  <c r="AO44389" i="1"/>
  <c r="AP44389" i="1"/>
  <c r="AQ44389" i="1"/>
  <c r="O44390" i="1"/>
  <c r="P44390" i="1"/>
  <c r="AI44390" i="1"/>
  <c r="AJ44390" i="1"/>
  <c r="AK44390" i="1"/>
  <c r="AL44390" i="1"/>
  <c r="AM44390" i="1"/>
  <c r="AN44390" i="1"/>
  <c r="AO44390" i="1"/>
  <c r="AP44390" i="1"/>
  <c r="AQ44390" i="1"/>
  <c r="O44391" i="1"/>
  <c r="P44391" i="1"/>
  <c r="AI44391" i="1"/>
  <c r="AJ44391" i="1"/>
  <c r="AK44391" i="1"/>
  <c r="AL44391" i="1"/>
  <c r="AM44391" i="1"/>
  <c r="AN44391" i="1"/>
  <c r="AO44391" i="1"/>
  <c r="AP44391" i="1"/>
  <c r="AQ44391" i="1"/>
  <c r="O44392" i="1"/>
  <c r="P44392" i="1"/>
  <c r="AI44392" i="1"/>
  <c r="AJ44392" i="1"/>
  <c r="AK44392" i="1"/>
  <c r="AL44392" i="1"/>
  <c r="AM44392" i="1"/>
  <c r="AN44392" i="1"/>
  <c r="AO44392" i="1"/>
  <c r="AP44392" i="1"/>
  <c r="AQ44392" i="1"/>
  <c r="O44393" i="1"/>
  <c r="P44393" i="1"/>
  <c r="AI44393" i="1"/>
  <c r="AJ44393" i="1"/>
  <c r="AK44393" i="1"/>
  <c r="AL44393" i="1"/>
  <c r="AM44393" i="1"/>
  <c r="AN44393" i="1"/>
  <c r="AO44393" i="1"/>
  <c r="AP44393" i="1"/>
  <c r="AQ44393" i="1"/>
  <c r="O44394" i="1"/>
  <c r="P44394" i="1"/>
  <c r="AI44394" i="1"/>
  <c r="AJ44394" i="1"/>
  <c r="AK44394" i="1"/>
  <c r="AL44394" i="1"/>
  <c r="AM44394" i="1"/>
  <c r="AN44394" i="1"/>
  <c r="AO44394" i="1"/>
  <c r="AP44394" i="1"/>
  <c r="AQ44394" i="1"/>
  <c r="O44395" i="1"/>
  <c r="P44395" i="1"/>
  <c r="AI44395" i="1"/>
  <c r="AJ44395" i="1"/>
  <c r="AK44395" i="1"/>
  <c r="AL44395" i="1"/>
  <c r="AM44395" i="1"/>
  <c r="AN44395" i="1"/>
  <c r="AO44395" i="1"/>
  <c r="AP44395" i="1"/>
  <c r="AQ44395" i="1"/>
  <c r="O44396" i="1"/>
  <c r="P44396" i="1"/>
  <c r="AI44396" i="1"/>
  <c r="AJ44396" i="1"/>
  <c r="AK44396" i="1"/>
  <c r="AL44396" i="1"/>
  <c r="AM44396" i="1"/>
  <c r="AN44396" i="1"/>
  <c r="AO44396" i="1"/>
  <c r="AP44396" i="1"/>
  <c r="AQ44396" i="1"/>
  <c r="O44397" i="1"/>
  <c r="P44397" i="1"/>
  <c r="AI44397" i="1"/>
  <c r="AJ44397" i="1"/>
  <c r="AK44397" i="1"/>
  <c r="AL44397" i="1"/>
  <c r="AM44397" i="1"/>
  <c r="AN44397" i="1"/>
  <c r="AO44397" i="1"/>
  <c r="AP44397" i="1"/>
  <c r="AQ44397" i="1"/>
  <c r="O44398" i="1"/>
  <c r="P44398" i="1"/>
  <c r="AI44398" i="1"/>
  <c r="AJ44398" i="1"/>
  <c r="AK44398" i="1"/>
  <c r="AL44398" i="1"/>
  <c r="AM44398" i="1"/>
  <c r="AN44398" i="1"/>
  <c r="AO44398" i="1"/>
  <c r="AP44398" i="1"/>
  <c r="AQ44398" i="1"/>
  <c r="O44399" i="1"/>
  <c r="P44399" i="1"/>
  <c r="AI44399" i="1"/>
  <c r="AJ44399" i="1"/>
  <c r="AK44399" i="1"/>
  <c r="AL44399" i="1"/>
  <c r="AM44399" i="1"/>
  <c r="AN44399" i="1"/>
  <c r="AO44399" i="1"/>
  <c r="AP44399" i="1"/>
  <c r="AQ44399" i="1"/>
  <c r="O44400" i="1"/>
  <c r="P44400" i="1"/>
  <c r="AI44400" i="1"/>
  <c r="AJ44400" i="1"/>
  <c r="AK44400" i="1"/>
  <c r="AL44400" i="1"/>
  <c r="AM44400" i="1"/>
  <c r="AN44400" i="1"/>
  <c r="AO44400" i="1"/>
  <c r="AP44400" i="1"/>
  <c r="AQ44400" i="1"/>
  <c r="O44401" i="1"/>
  <c r="P44401" i="1"/>
  <c r="AI44401" i="1"/>
  <c r="AJ44401" i="1"/>
  <c r="AK44401" i="1"/>
  <c r="AL44401" i="1"/>
  <c r="AM44401" i="1"/>
  <c r="AN44401" i="1"/>
  <c r="AO44401" i="1"/>
  <c r="AP44401" i="1"/>
  <c r="AQ44401" i="1"/>
  <c r="O44402" i="1"/>
  <c r="P44402" i="1"/>
  <c r="AI44402" i="1"/>
  <c r="AJ44402" i="1"/>
  <c r="AK44402" i="1"/>
  <c r="AL44402" i="1"/>
  <c r="AM44402" i="1"/>
  <c r="AN44402" i="1"/>
  <c r="AO44402" i="1"/>
  <c r="AP44402" i="1"/>
  <c r="AQ44402" i="1"/>
  <c r="O44403" i="1"/>
  <c r="P44403" i="1"/>
  <c r="AI44403" i="1"/>
  <c r="AJ44403" i="1"/>
  <c r="AK44403" i="1"/>
  <c r="AL44403" i="1"/>
  <c r="AM44403" i="1"/>
  <c r="AN44403" i="1"/>
  <c r="AO44403" i="1"/>
  <c r="AP44403" i="1"/>
  <c r="AQ44403" i="1"/>
  <c r="O44404" i="1"/>
  <c r="P44404" i="1"/>
  <c r="AI44404" i="1"/>
  <c r="AJ44404" i="1"/>
  <c r="AK44404" i="1"/>
  <c r="AL44404" i="1"/>
  <c r="AM44404" i="1"/>
  <c r="AN44404" i="1"/>
  <c r="AO44404" i="1"/>
  <c r="AP44404" i="1"/>
  <c r="AQ44404" i="1"/>
  <c r="O44405" i="1"/>
  <c r="P44405" i="1"/>
  <c r="AI44405" i="1"/>
  <c r="AJ44405" i="1"/>
  <c r="AK44405" i="1"/>
  <c r="AL44405" i="1"/>
  <c r="AM44405" i="1"/>
  <c r="AN44405" i="1"/>
  <c r="AO44405" i="1"/>
  <c r="AP44405" i="1"/>
  <c r="AQ44405" i="1"/>
  <c r="O44406" i="1"/>
  <c r="P44406" i="1"/>
  <c r="AI44406" i="1"/>
  <c r="AJ44406" i="1"/>
  <c r="AK44406" i="1"/>
  <c r="AL44406" i="1"/>
  <c r="AM44406" i="1"/>
  <c r="AN44406" i="1"/>
  <c r="AO44406" i="1"/>
  <c r="AP44406" i="1"/>
  <c r="AQ44406" i="1"/>
  <c r="O44407" i="1"/>
  <c r="P44407" i="1"/>
  <c r="AI44407" i="1"/>
  <c r="AJ44407" i="1"/>
  <c r="AK44407" i="1"/>
  <c r="AL44407" i="1"/>
  <c r="AM44407" i="1"/>
  <c r="AN44407" i="1"/>
  <c r="AO44407" i="1"/>
  <c r="AP44407" i="1"/>
  <c r="AQ44407" i="1"/>
  <c r="O44408" i="1"/>
  <c r="P44408" i="1"/>
  <c r="AI44408" i="1"/>
  <c r="AJ44408" i="1"/>
  <c r="AK44408" i="1"/>
  <c r="AL44408" i="1"/>
  <c r="AM44408" i="1"/>
  <c r="AN44408" i="1"/>
  <c r="AO44408" i="1"/>
  <c r="AP44408" i="1"/>
  <c r="AQ44408" i="1"/>
  <c r="O44409" i="1"/>
  <c r="P44409" i="1"/>
  <c r="AI44409" i="1"/>
  <c r="AJ44409" i="1"/>
  <c r="AK44409" i="1"/>
  <c r="AL44409" i="1"/>
  <c r="AM44409" i="1"/>
  <c r="AN44409" i="1"/>
  <c r="AO44409" i="1"/>
  <c r="AP44409" i="1"/>
  <c r="AQ44409" i="1"/>
  <c r="O44410" i="1"/>
  <c r="P44410" i="1"/>
  <c r="AI44410" i="1"/>
  <c r="AJ44410" i="1"/>
  <c r="AK44410" i="1"/>
  <c r="AL44410" i="1"/>
  <c r="AM44410" i="1"/>
  <c r="AN44410" i="1"/>
  <c r="AO44410" i="1"/>
  <c r="AP44410" i="1"/>
  <c r="AQ44410" i="1"/>
  <c r="O44411" i="1"/>
  <c r="P44411" i="1"/>
  <c r="AI44411" i="1"/>
  <c r="AJ44411" i="1"/>
  <c r="AK44411" i="1"/>
  <c r="AL44411" i="1"/>
  <c r="AM44411" i="1"/>
  <c r="AN44411" i="1"/>
  <c r="AO44411" i="1"/>
  <c r="AP44411" i="1"/>
  <c r="AQ44411" i="1"/>
  <c r="O44412" i="1"/>
  <c r="P44412" i="1"/>
  <c r="AI44412" i="1"/>
  <c r="AJ44412" i="1"/>
  <c r="AK44412" i="1"/>
  <c r="AL44412" i="1"/>
  <c r="AM44412" i="1"/>
  <c r="AN44412" i="1"/>
  <c r="AO44412" i="1"/>
  <c r="AP44412" i="1"/>
  <c r="AQ44412" i="1"/>
  <c r="O44413" i="1"/>
  <c r="P44413" i="1"/>
  <c r="AI44413" i="1"/>
  <c r="AJ44413" i="1"/>
  <c r="AK44413" i="1"/>
  <c r="AL44413" i="1"/>
  <c r="AM44413" i="1"/>
  <c r="AN44413" i="1"/>
  <c r="AO44413" i="1"/>
  <c r="AP44413" i="1"/>
  <c r="AQ44413" i="1"/>
  <c r="O44414" i="1"/>
  <c r="P44414" i="1"/>
  <c r="AI44414" i="1"/>
  <c r="AJ44414" i="1"/>
  <c r="AK44414" i="1"/>
  <c r="AL44414" i="1"/>
  <c r="AM44414" i="1"/>
  <c r="AN44414" i="1"/>
  <c r="AO44414" i="1"/>
  <c r="AP44414" i="1"/>
  <c r="AQ44414" i="1"/>
  <c r="O44415" i="1"/>
  <c r="P44415" i="1"/>
  <c r="AI44415" i="1"/>
  <c r="AJ44415" i="1"/>
  <c r="AK44415" i="1"/>
  <c r="AL44415" i="1"/>
  <c r="AM44415" i="1"/>
  <c r="AN44415" i="1"/>
  <c r="AO44415" i="1"/>
  <c r="AP44415" i="1"/>
  <c r="AQ44415" i="1"/>
  <c r="O44416" i="1"/>
  <c r="P44416" i="1"/>
  <c r="AI44416" i="1"/>
  <c r="AJ44416" i="1"/>
  <c r="AK44416" i="1"/>
  <c r="AL44416" i="1"/>
  <c r="AM44416" i="1"/>
  <c r="AN44416" i="1"/>
  <c r="AO44416" i="1"/>
  <c r="AP44416" i="1"/>
  <c r="AQ44416" i="1"/>
  <c r="O44417" i="1"/>
  <c r="P44417" i="1"/>
  <c r="AI44417" i="1"/>
  <c r="AJ44417" i="1"/>
  <c r="AK44417" i="1"/>
  <c r="AL44417" i="1"/>
  <c r="AM44417" i="1"/>
  <c r="AN44417" i="1"/>
  <c r="AO44417" i="1"/>
  <c r="AP44417" i="1"/>
  <c r="AQ44417" i="1"/>
  <c r="O44418" i="1"/>
  <c r="P44418" i="1"/>
  <c r="AI44418" i="1"/>
  <c r="AJ44418" i="1"/>
  <c r="AK44418" i="1"/>
  <c r="AL44418" i="1"/>
  <c r="AM44418" i="1"/>
  <c r="AN44418" i="1"/>
  <c r="AO44418" i="1"/>
  <c r="AP44418" i="1"/>
  <c r="AQ44418" i="1"/>
  <c r="O44419" i="1"/>
  <c r="P44419" i="1"/>
  <c r="AI44419" i="1"/>
  <c r="AJ44419" i="1"/>
  <c r="AK44419" i="1"/>
  <c r="AL44419" i="1"/>
  <c r="AM44419" i="1"/>
  <c r="AN44419" i="1"/>
  <c r="AO44419" i="1"/>
  <c r="AP44419" i="1"/>
  <c r="AQ44419" i="1"/>
  <c r="O44420" i="1"/>
  <c r="P44420" i="1"/>
  <c r="AI44420" i="1"/>
  <c r="AJ44420" i="1"/>
  <c r="AK44420" i="1"/>
  <c r="AL44420" i="1"/>
  <c r="AM44420" i="1"/>
  <c r="AN44420" i="1"/>
  <c r="AO44420" i="1"/>
  <c r="AP44420" i="1"/>
  <c r="AQ44420" i="1"/>
  <c r="O44421" i="1"/>
  <c r="P44421" i="1"/>
  <c r="AI44421" i="1"/>
  <c r="AJ44421" i="1"/>
  <c r="AK44421" i="1"/>
  <c r="AL44421" i="1"/>
  <c r="AM44421" i="1"/>
  <c r="AN44421" i="1"/>
  <c r="AO44421" i="1"/>
  <c r="AP44421" i="1"/>
  <c r="AQ44421" i="1"/>
  <c r="O44422" i="1"/>
  <c r="P44422" i="1"/>
  <c r="AI44422" i="1"/>
  <c r="AJ44422" i="1"/>
  <c r="AK44422" i="1"/>
  <c r="AL44422" i="1"/>
  <c r="AM44422" i="1"/>
  <c r="AN44422" i="1"/>
  <c r="AO44422" i="1"/>
  <c r="AP44422" i="1"/>
  <c r="AQ44422" i="1"/>
  <c r="O44423" i="1"/>
  <c r="P44423" i="1"/>
  <c r="AI44423" i="1"/>
  <c r="AJ44423" i="1"/>
  <c r="AK44423" i="1"/>
  <c r="AL44423" i="1"/>
  <c r="AM44423" i="1"/>
  <c r="AN44423" i="1"/>
  <c r="AO44423" i="1"/>
  <c r="AP44423" i="1"/>
  <c r="AQ44423" i="1"/>
  <c r="O44424" i="1"/>
  <c r="P44424" i="1"/>
  <c r="AI44424" i="1"/>
  <c r="AJ44424" i="1"/>
  <c r="AK44424" i="1"/>
  <c r="AL44424" i="1"/>
  <c r="AM44424" i="1"/>
  <c r="AN44424" i="1"/>
  <c r="AO44424" i="1"/>
  <c r="AP44424" i="1"/>
  <c r="AQ44424" i="1"/>
  <c r="O44425" i="1"/>
  <c r="P44425" i="1"/>
  <c r="AI44425" i="1"/>
  <c r="AJ44425" i="1"/>
  <c r="AK44425" i="1"/>
  <c r="AL44425" i="1"/>
  <c r="AM44425" i="1"/>
  <c r="AN44425" i="1"/>
  <c r="AO44425" i="1"/>
  <c r="AP44425" i="1"/>
  <c r="AQ44425" i="1"/>
  <c r="O44426" i="1"/>
  <c r="P44426" i="1"/>
  <c r="AI44426" i="1"/>
  <c r="AJ44426" i="1"/>
  <c r="AK44426" i="1"/>
  <c r="AL44426" i="1"/>
  <c r="AM44426" i="1"/>
  <c r="AN44426" i="1"/>
  <c r="AO44426" i="1"/>
  <c r="AP44426" i="1"/>
  <c r="AQ44426" i="1"/>
  <c r="O44427" i="1"/>
  <c r="P44427" i="1"/>
  <c r="AI44427" i="1"/>
  <c r="AJ44427" i="1"/>
  <c r="AK44427" i="1"/>
  <c r="AL44427" i="1"/>
  <c r="AM44427" i="1"/>
  <c r="AN44427" i="1"/>
  <c r="AO44427" i="1"/>
  <c r="AP44427" i="1"/>
  <c r="AQ44427" i="1"/>
  <c r="O44428" i="1"/>
  <c r="P44428" i="1"/>
  <c r="AI44428" i="1"/>
  <c r="AJ44428" i="1"/>
  <c r="AK44428" i="1"/>
  <c r="AL44428" i="1"/>
  <c r="AM44428" i="1"/>
  <c r="AN44428" i="1"/>
  <c r="AO44428" i="1"/>
  <c r="AP44428" i="1"/>
  <c r="AQ44428" i="1"/>
  <c r="O44429" i="1"/>
  <c r="P44429" i="1"/>
  <c r="AI44429" i="1"/>
  <c r="AJ44429" i="1"/>
  <c r="AK44429" i="1"/>
  <c r="AL44429" i="1"/>
  <c r="AM44429" i="1"/>
  <c r="AN44429" i="1"/>
  <c r="AO44429" i="1"/>
  <c r="AP44429" i="1"/>
  <c r="AQ44429" i="1"/>
  <c r="O44430" i="1"/>
  <c r="P44430" i="1"/>
  <c r="AI44430" i="1"/>
  <c r="AJ44430" i="1"/>
  <c r="AK44430" i="1"/>
  <c r="AL44430" i="1"/>
  <c r="AM44430" i="1"/>
  <c r="AN44430" i="1"/>
  <c r="AO44430" i="1"/>
  <c r="AP44430" i="1"/>
  <c r="AQ44430" i="1"/>
  <c r="O44431" i="1"/>
  <c r="P44431" i="1"/>
  <c r="AI44431" i="1"/>
  <c r="AJ44431" i="1"/>
  <c r="AK44431" i="1"/>
  <c r="AL44431" i="1"/>
  <c r="AM44431" i="1"/>
  <c r="AN44431" i="1"/>
  <c r="AO44431" i="1"/>
  <c r="AP44431" i="1"/>
  <c r="AQ44431" i="1"/>
  <c r="O44432" i="1"/>
  <c r="P44432" i="1"/>
  <c r="AI44432" i="1"/>
  <c r="AJ44432" i="1"/>
  <c r="AK44432" i="1"/>
  <c r="AL44432" i="1"/>
  <c r="AM44432" i="1"/>
  <c r="AN44432" i="1"/>
  <c r="AO44432" i="1"/>
  <c r="AP44432" i="1"/>
  <c r="AQ44432" i="1"/>
  <c r="O44433" i="1"/>
  <c r="P44433" i="1"/>
  <c r="AI44433" i="1"/>
  <c r="AJ44433" i="1"/>
  <c r="AK44433" i="1"/>
  <c r="AL44433" i="1"/>
  <c r="AM44433" i="1"/>
  <c r="AN44433" i="1"/>
  <c r="AO44433" i="1"/>
  <c r="AP44433" i="1"/>
  <c r="AQ44433" i="1"/>
  <c r="O44434" i="1"/>
  <c r="P44434" i="1"/>
  <c r="AI44434" i="1"/>
  <c r="AJ44434" i="1"/>
  <c r="AK44434" i="1"/>
  <c r="AL44434" i="1"/>
  <c r="AM44434" i="1"/>
  <c r="AN44434" i="1"/>
  <c r="AO44434" i="1"/>
  <c r="AP44434" i="1"/>
  <c r="AQ44434" i="1"/>
  <c r="O44435" i="1"/>
  <c r="P44435" i="1"/>
  <c r="AI44435" i="1"/>
  <c r="AJ44435" i="1"/>
  <c r="AK44435" i="1"/>
  <c r="AL44435" i="1"/>
  <c r="AM44435" i="1"/>
  <c r="AN44435" i="1"/>
  <c r="AO44435" i="1"/>
  <c r="AP44435" i="1"/>
  <c r="AQ44435" i="1"/>
  <c r="O44436" i="1"/>
  <c r="P44436" i="1"/>
  <c r="AI44436" i="1"/>
  <c r="AJ44436" i="1"/>
  <c r="AK44436" i="1"/>
  <c r="AL44436" i="1"/>
  <c r="AM44436" i="1"/>
  <c r="AN44436" i="1"/>
  <c r="AO44436" i="1"/>
  <c r="AP44436" i="1"/>
  <c r="AQ44436" i="1"/>
  <c r="O44437" i="1"/>
  <c r="P44437" i="1"/>
  <c r="AI44437" i="1"/>
  <c r="AJ44437" i="1"/>
  <c r="AK44437" i="1"/>
  <c r="AL44437" i="1"/>
  <c r="AM44437" i="1"/>
  <c r="AN44437" i="1"/>
  <c r="AO44437" i="1"/>
  <c r="AP44437" i="1"/>
  <c r="AQ44437" i="1"/>
  <c r="O44438" i="1"/>
  <c r="P44438" i="1"/>
  <c r="AI44438" i="1"/>
  <c r="AJ44438" i="1"/>
  <c r="AK44438" i="1"/>
  <c r="AL44438" i="1"/>
  <c r="AM44438" i="1"/>
  <c r="AN44438" i="1"/>
  <c r="AO44438" i="1"/>
  <c r="AP44438" i="1"/>
  <c r="AQ44438" i="1"/>
  <c r="O44439" i="1"/>
  <c r="P44439" i="1"/>
  <c r="AI44439" i="1"/>
  <c r="AJ44439" i="1"/>
  <c r="AK44439" i="1"/>
  <c r="AL44439" i="1"/>
  <c r="AM44439" i="1"/>
  <c r="AN44439" i="1"/>
  <c r="AO44439" i="1"/>
  <c r="AP44439" i="1"/>
  <c r="AQ44439" i="1"/>
  <c r="O44440" i="1"/>
  <c r="P44440" i="1"/>
  <c r="AI44440" i="1"/>
  <c r="AJ44440" i="1"/>
  <c r="AK44440" i="1"/>
  <c r="AL44440" i="1"/>
  <c r="AM44440" i="1"/>
  <c r="AN44440" i="1"/>
  <c r="AO44440" i="1"/>
  <c r="AP44440" i="1"/>
  <c r="AQ44440" i="1"/>
  <c r="O44441" i="1"/>
  <c r="P44441" i="1"/>
  <c r="AI44441" i="1"/>
  <c r="AJ44441" i="1"/>
  <c r="AK44441" i="1"/>
  <c r="AL44441" i="1"/>
  <c r="AM44441" i="1"/>
  <c r="AN44441" i="1"/>
  <c r="AO44441" i="1"/>
  <c r="AP44441" i="1"/>
  <c r="AQ44441" i="1"/>
  <c r="O44442" i="1"/>
  <c r="P44442" i="1"/>
  <c r="AI44442" i="1"/>
  <c r="AJ44442" i="1"/>
  <c r="AK44442" i="1"/>
  <c r="AL44442" i="1"/>
  <c r="AM44442" i="1"/>
  <c r="AN44442" i="1"/>
  <c r="AO44442" i="1"/>
  <c r="AP44442" i="1"/>
  <c r="AQ44442" i="1"/>
  <c r="O44443" i="1"/>
  <c r="P44443" i="1"/>
  <c r="AI44443" i="1"/>
  <c r="AJ44443" i="1"/>
  <c r="AK44443" i="1"/>
  <c r="AL44443" i="1"/>
  <c r="AM44443" i="1"/>
  <c r="AN44443" i="1"/>
  <c r="AO44443" i="1"/>
  <c r="AP44443" i="1"/>
  <c r="AQ44443" i="1"/>
  <c r="O44444" i="1"/>
  <c r="P44444" i="1"/>
  <c r="AI44444" i="1"/>
  <c r="AJ44444" i="1"/>
  <c r="AK44444" i="1"/>
  <c r="AL44444" i="1"/>
  <c r="AM44444" i="1"/>
  <c r="AN44444" i="1"/>
  <c r="AO44444" i="1"/>
  <c r="AP44444" i="1"/>
  <c r="AQ44444" i="1"/>
  <c r="O44445" i="1"/>
  <c r="P44445" i="1"/>
  <c r="AI44445" i="1"/>
  <c r="AJ44445" i="1"/>
  <c r="AK44445" i="1"/>
  <c r="AL44445" i="1"/>
  <c r="AM44445" i="1"/>
  <c r="AN44445" i="1"/>
  <c r="AO44445" i="1"/>
  <c r="AP44445" i="1"/>
  <c r="AQ44445" i="1"/>
  <c r="O44446" i="1"/>
  <c r="P44446" i="1"/>
  <c r="AI44446" i="1"/>
  <c r="AJ44446" i="1"/>
  <c r="AK44446" i="1"/>
  <c r="AL44446" i="1"/>
  <c r="AM44446" i="1"/>
  <c r="AN44446" i="1"/>
  <c r="AO44446" i="1"/>
  <c r="AP44446" i="1"/>
  <c r="AQ44446" i="1"/>
  <c r="O44447" i="1"/>
  <c r="P44447" i="1"/>
  <c r="AI44447" i="1"/>
  <c r="AJ44447" i="1"/>
  <c r="AK44447" i="1"/>
  <c r="AL44447" i="1"/>
  <c r="AM44447" i="1"/>
  <c r="AN44447" i="1"/>
  <c r="AO44447" i="1"/>
  <c r="AP44447" i="1"/>
  <c r="AQ44447" i="1"/>
  <c r="O44448" i="1"/>
  <c r="P44448" i="1"/>
  <c r="AI44448" i="1"/>
  <c r="AJ44448" i="1"/>
  <c r="AK44448" i="1"/>
  <c r="AL44448" i="1"/>
  <c r="AM44448" i="1"/>
  <c r="AN44448" i="1"/>
  <c r="AO44448" i="1"/>
  <c r="AP44448" i="1"/>
  <c r="AQ44448" i="1"/>
  <c r="O44449" i="1"/>
  <c r="P44449" i="1"/>
  <c r="AI44449" i="1"/>
  <c r="AJ44449" i="1"/>
  <c r="AK44449" i="1"/>
  <c r="AL44449" i="1"/>
  <c r="AM44449" i="1"/>
  <c r="AN44449" i="1"/>
  <c r="AO44449" i="1"/>
  <c r="AP44449" i="1"/>
  <c r="AQ44449" i="1"/>
  <c r="O44450" i="1"/>
  <c r="P44450" i="1"/>
  <c r="AI44450" i="1"/>
  <c r="AJ44450" i="1"/>
  <c r="AK44450" i="1"/>
  <c r="AL44450" i="1"/>
  <c r="AM44450" i="1"/>
  <c r="AN44450" i="1"/>
  <c r="AO44450" i="1"/>
  <c r="AP44450" i="1"/>
  <c r="AQ44450" i="1"/>
  <c r="O44451" i="1"/>
  <c r="P44451" i="1"/>
  <c r="AI44451" i="1"/>
  <c r="AJ44451" i="1"/>
  <c r="AK44451" i="1"/>
  <c r="AL44451" i="1"/>
  <c r="AM44451" i="1"/>
  <c r="AN44451" i="1"/>
  <c r="AO44451" i="1"/>
  <c r="AP44451" i="1"/>
  <c r="AQ44451" i="1"/>
  <c r="O44452" i="1"/>
  <c r="P44452" i="1"/>
  <c r="AI44452" i="1"/>
  <c r="AJ44452" i="1"/>
  <c r="AK44452" i="1"/>
  <c r="AL44452" i="1"/>
  <c r="AM44452" i="1"/>
  <c r="AN44452" i="1"/>
  <c r="AO44452" i="1"/>
  <c r="AP44452" i="1"/>
  <c r="AQ44452" i="1"/>
  <c r="O44453" i="1"/>
  <c r="P44453" i="1"/>
  <c r="AI44453" i="1"/>
  <c r="AJ44453" i="1"/>
  <c r="AK44453" i="1"/>
  <c r="AL44453" i="1"/>
  <c r="AM44453" i="1"/>
  <c r="AN44453" i="1"/>
  <c r="AO44453" i="1"/>
  <c r="AP44453" i="1"/>
  <c r="AQ44453" i="1"/>
  <c r="O44454" i="1"/>
  <c r="P44454" i="1"/>
  <c r="AI44454" i="1"/>
  <c r="AJ44454" i="1"/>
  <c r="AK44454" i="1"/>
  <c r="AL44454" i="1"/>
  <c r="AM44454" i="1"/>
  <c r="AN44454" i="1"/>
  <c r="AO44454" i="1"/>
  <c r="AP44454" i="1"/>
  <c r="AQ44454" i="1"/>
  <c r="O44455" i="1"/>
  <c r="P44455" i="1"/>
  <c r="AI44455" i="1"/>
  <c r="AJ44455" i="1"/>
  <c r="AK44455" i="1"/>
  <c r="AL44455" i="1"/>
  <c r="AM44455" i="1"/>
  <c r="AN44455" i="1"/>
  <c r="AO44455" i="1"/>
  <c r="AP44455" i="1"/>
  <c r="AQ44455" i="1"/>
  <c r="O44456" i="1"/>
  <c r="P44456" i="1"/>
  <c r="AI44456" i="1"/>
  <c r="AJ44456" i="1"/>
  <c r="AK44456" i="1"/>
  <c r="AL44456" i="1"/>
  <c r="AM44456" i="1"/>
  <c r="AN44456" i="1"/>
  <c r="AO44456" i="1"/>
  <c r="AP44456" i="1"/>
  <c r="AQ44456" i="1"/>
  <c r="O44457" i="1"/>
  <c r="P44457" i="1"/>
  <c r="AI44457" i="1"/>
  <c r="AJ44457" i="1"/>
  <c r="AK44457" i="1"/>
  <c r="AL44457" i="1"/>
  <c r="AM44457" i="1"/>
  <c r="AN44457" i="1"/>
  <c r="AO44457" i="1"/>
  <c r="AP44457" i="1"/>
  <c r="AQ44457" i="1"/>
  <c r="O44458" i="1"/>
  <c r="P44458" i="1"/>
  <c r="AI44458" i="1"/>
  <c r="AJ44458" i="1"/>
  <c r="AK44458" i="1"/>
  <c r="AL44458" i="1"/>
  <c r="AM44458" i="1"/>
  <c r="AN44458" i="1"/>
  <c r="AO44458" i="1"/>
  <c r="AP44458" i="1"/>
  <c r="AQ44458" i="1"/>
  <c r="O44459" i="1"/>
  <c r="P44459" i="1"/>
  <c r="AI44459" i="1"/>
  <c r="AJ44459" i="1"/>
  <c r="AK44459" i="1"/>
  <c r="AL44459" i="1"/>
  <c r="AM44459" i="1"/>
  <c r="AN44459" i="1"/>
  <c r="AO44459" i="1"/>
  <c r="AP44459" i="1"/>
  <c r="AQ44459" i="1"/>
  <c r="O44460" i="1"/>
  <c r="P44460" i="1"/>
  <c r="AI44460" i="1"/>
  <c r="AJ44460" i="1"/>
  <c r="AK44460" i="1"/>
  <c r="AL44460" i="1"/>
  <c r="AM44460" i="1"/>
  <c r="AN44460" i="1"/>
  <c r="AO44460" i="1"/>
  <c r="AP44460" i="1"/>
  <c r="AQ44460" i="1"/>
  <c r="O44461" i="1"/>
  <c r="P44461" i="1"/>
  <c r="AI44461" i="1"/>
  <c r="AJ44461" i="1"/>
  <c r="AK44461" i="1"/>
  <c r="AL44461" i="1"/>
  <c r="AM44461" i="1"/>
  <c r="AN44461" i="1"/>
  <c r="AO44461" i="1"/>
  <c r="AP44461" i="1"/>
  <c r="AQ44461" i="1"/>
  <c r="O44462" i="1"/>
  <c r="P44462" i="1"/>
  <c r="AI44462" i="1"/>
  <c r="AJ44462" i="1"/>
  <c r="AK44462" i="1"/>
  <c r="AL44462" i="1"/>
  <c r="AM44462" i="1"/>
  <c r="AN44462" i="1"/>
  <c r="AO44462" i="1"/>
  <c r="AP44462" i="1"/>
  <c r="AQ44462" i="1"/>
  <c r="O44463" i="1"/>
  <c r="P44463" i="1"/>
  <c r="AI44463" i="1"/>
  <c r="AJ44463" i="1"/>
  <c r="AK44463" i="1"/>
  <c r="AL44463" i="1"/>
  <c r="AM44463" i="1"/>
  <c r="AN44463" i="1"/>
  <c r="AO44463" i="1"/>
  <c r="AP44463" i="1"/>
  <c r="AQ44463" i="1"/>
  <c r="O44464" i="1"/>
  <c r="P44464" i="1"/>
  <c r="AI44464" i="1"/>
  <c r="AJ44464" i="1"/>
  <c r="AK44464" i="1"/>
  <c r="AL44464" i="1"/>
  <c r="AM44464" i="1"/>
  <c r="AN44464" i="1"/>
  <c r="AO44464" i="1"/>
  <c r="AP44464" i="1"/>
  <c r="AQ44464" i="1"/>
  <c r="O44465" i="1"/>
  <c r="P44465" i="1"/>
  <c r="AI44465" i="1"/>
  <c r="AJ44465" i="1"/>
  <c r="AK44465" i="1"/>
  <c r="AL44465" i="1"/>
  <c r="AM44465" i="1"/>
  <c r="AN44465" i="1"/>
  <c r="AO44465" i="1"/>
  <c r="AP44465" i="1"/>
  <c r="AQ44465" i="1"/>
  <c r="O44466" i="1"/>
  <c r="P44466" i="1"/>
  <c r="AI44466" i="1"/>
  <c r="AJ44466" i="1"/>
  <c r="AK44466" i="1"/>
  <c r="AL44466" i="1"/>
  <c r="AM44466" i="1"/>
  <c r="AN44466" i="1"/>
  <c r="AO44466" i="1"/>
  <c r="AP44466" i="1"/>
  <c r="AQ44466" i="1"/>
  <c r="O44467" i="1"/>
  <c r="P44467" i="1"/>
  <c r="AI44467" i="1"/>
  <c r="AJ44467" i="1"/>
  <c r="AK44467" i="1"/>
  <c r="AL44467" i="1"/>
  <c r="AM44467" i="1"/>
  <c r="AN44467" i="1"/>
  <c r="AO44467" i="1"/>
  <c r="AP44467" i="1"/>
  <c r="AQ44467" i="1"/>
  <c r="O44468" i="1"/>
  <c r="P44468" i="1"/>
  <c r="AI44468" i="1"/>
  <c r="AJ44468" i="1"/>
  <c r="AK44468" i="1"/>
  <c r="AL44468" i="1"/>
  <c r="AM44468" i="1"/>
  <c r="AN44468" i="1"/>
  <c r="AO44468" i="1"/>
  <c r="AP44468" i="1"/>
  <c r="AQ44468" i="1"/>
  <c r="O44469" i="1"/>
  <c r="P44469" i="1"/>
  <c r="AI44469" i="1"/>
  <c r="AJ44469" i="1"/>
  <c r="AK44469" i="1"/>
  <c r="AL44469" i="1"/>
  <c r="AM44469" i="1"/>
  <c r="AN44469" i="1"/>
  <c r="AO44469" i="1"/>
  <c r="AP44469" i="1"/>
  <c r="AQ44469" i="1"/>
  <c r="O44470" i="1"/>
  <c r="P44470" i="1"/>
  <c r="AI44470" i="1"/>
  <c r="AJ44470" i="1"/>
  <c r="AK44470" i="1"/>
  <c r="AL44470" i="1"/>
  <c r="AM44470" i="1"/>
  <c r="AN44470" i="1"/>
  <c r="AO44470" i="1"/>
  <c r="AP44470" i="1"/>
  <c r="AQ44470" i="1"/>
  <c r="O44471" i="1"/>
  <c r="P44471" i="1"/>
  <c r="AI44471" i="1"/>
  <c r="AJ44471" i="1"/>
  <c r="AK44471" i="1"/>
  <c r="AL44471" i="1"/>
  <c r="AM44471" i="1"/>
  <c r="AN44471" i="1"/>
  <c r="AO44471" i="1"/>
  <c r="AP44471" i="1"/>
  <c r="AQ44471" i="1"/>
  <c r="O44472" i="1"/>
  <c r="P44472" i="1"/>
  <c r="AI44472" i="1"/>
  <c r="AJ44472" i="1"/>
  <c r="AK44472" i="1"/>
  <c r="AL44472" i="1"/>
  <c r="AM44472" i="1"/>
  <c r="AN44472" i="1"/>
  <c r="AO44472" i="1"/>
  <c r="AP44472" i="1"/>
  <c r="AQ44472" i="1"/>
  <c r="O44473" i="1"/>
  <c r="P44473" i="1"/>
  <c r="AI44473" i="1"/>
  <c r="AJ44473" i="1"/>
  <c r="AK44473" i="1"/>
  <c r="AL44473" i="1"/>
  <c r="AM44473" i="1"/>
  <c r="AN44473" i="1"/>
  <c r="AO44473" i="1"/>
  <c r="AP44473" i="1"/>
  <c r="AQ44473" i="1"/>
  <c r="O44474" i="1"/>
  <c r="P44474" i="1"/>
  <c r="AI44474" i="1"/>
  <c r="AJ44474" i="1"/>
  <c r="AK44474" i="1"/>
  <c r="AL44474" i="1"/>
  <c r="AM44474" i="1"/>
  <c r="AN44474" i="1"/>
  <c r="AO44474" i="1"/>
  <c r="AP44474" i="1"/>
  <c r="AQ44474" i="1"/>
  <c r="O44475" i="1"/>
  <c r="P44475" i="1"/>
  <c r="AI44475" i="1"/>
  <c r="AJ44475" i="1"/>
  <c r="AK44475" i="1"/>
  <c r="AL44475" i="1"/>
  <c r="AM44475" i="1"/>
  <c r="AN44475" i="1"/>
  <c r="AO44475" i="1"/>
  <c r="AP44475" i="1"/>
  <c r="AQ44475" i="1"/>
  <c r="O44476" i="1"/>
  <c r="P44476" i="1"/>
  <c r="AI44476" i="1"/>
  <c r="AJ44476" i="1"/>
  <c r="AK44476" i="1"/>
  <c r="AL44476" i="1"/>
  <c r="AM44476" i="1"/>
  <c r="AN44476" i="1"/>
  <c r="AO44476" i="1"/>
  <c r="AP44476" i="1"/>
  <c r="AQ44476" i="1"/>
  <c r="O44477" i="1"/>
  <c r="P44477" i="1"/>
  <c r="AI44477" i="1"/>
  <c r="AJ44477" i="1"/>
  <c r="AK44477" i="1"/>
  <c r="AL44477" i="1"/>
  <c r="AM44477" i="1"/>
  <c r="AN44477" i="1"/>
  <c r="AO44477" i="1"/>
  <c r="AP44477" i="1"/>
  <c r="AQ44477" i="1"/>
  <c r="O44478" i="1"/>
  <c r="P44478" i="1"/>
  <c r="AI44478" i="1"/>
  <c r="AJ44478" i="1"/>
  <c r="AK44478" i="1"/>
  <c r="AL44478" i="1"/>
  <c r="AM44478" i="1"/>
  <c r="AN44478" i="1"/>
  <c r="AO44478" i="1"/>
  <c r="AP44478" i="1"/>
  <c r="AQ44478" i="1"/>
  <c r="O44479" i="1"/>
  <c r="P44479" i="1"/>
  <c r="AI44479" i="1"/>
  <c r="AJ44479" i="1"/>
  <c r="AK44479" i="1"/>
  <c r="AL44479" i="1"/>
  <c r="AM44479" i="1"/>
  <c r="AN44479" i="1"/>
  <c r="AO44479" i="1"/>
  <c r="AP44479" i="1"/>
  <c r="AQ44479" i="1"/>
  <c r="O44480" i="1"/>
  <c r="P44480" i="1"/>
  <c r="AI44480" i="1"/>
  <c r="AJ44480" i="1"/>
  <c r="AK44480" i="1"/>
  <c r="AL44480" i="1"/>
  <c r="AM44480" i="1"/>
  <c r="AN44480" i="1"/>
  <c r="AO44480" i="1"/>
  <c r="AP44480" i="1"/>
  <c r="AQ44480" i="1"/>
  <c r="O44481" i="1"/>
  <c r="P44481" i="1"/>
  <c r="AI44481" i="1"/>
  <c r="AJ44481" i="1"/>
  <c r="AK44481" i="1"/>
  <c r="AL44481" i="1"/>
  <c r="AM44481" i="1"/>
  <c r="AN44481" i="1"/>
  <c r="AO44481" i="1"/>
  <c r="AP44481" i="1"/>
  <c r="AQ44481" i="1"/>
  <c r="O44482" i="1"/>
  <c r="P44482" i="1"/>
  <c r="AI44482" i="1"/>
  <c r="AJ44482" i="1"/>
  <c r="AK44482" i="1"/>
  <c r="AL44482" i="1"/>
  <c r="AM44482" i="1"/>
  <c r="AN44482" i="1"/>
  <c r="AO44482" i="1"/>
  <c r="AP44482" i="1"/>
  <c r="AQ44482" i="1"/>
  <c r="O44483" i="1"/>
  <c r="P44483" i="1"/>
  <c r="AI44483" i="1"/>
  <c r="AJ44483" i="1"/>
  <c r="AK44483" i="1"/>
  <c r="AL44483" i="1"/>
  <c r="AM44483" i="1"/>
  <c r="AN44483" i="1"/>
  <c r="AO44483" i="1"/>
  <c r="AP44483" i="1"/>
  <c r="AQ44483" i="1"/>
  <c r="O44484" i="1"/>
  <c r="P44484" i="1"/>
  <c r="AI44484" i="1"/>
  <c r="AJ44484" i="1"/>
  <c r="AK44484" i="1"/>
  <c r="AL44484" i="1"/>
  <c r="AM44484" i="1"/>
  <c r="AN44484" i="1"/>
  <c r="AO44484" i="1"/>
  <c r="AP44484" i="1"/>
  <c r="AQ44484" i="1"/>
  <c r="O44485" i="1"/>
  <c r="P44485" i="1"/>
  <c r="AI44485" i="1"/>
  <c r="AJ44485" i="1"/>
  <c r="AK44485" i="1"/>
  <c r="AL44485" i="1"/>
  <c r="AM44485" i="1"/>
  <c r="AN44485" i="1"/>
  <c r="AO44485" i="1"/>
  <c r="AP44485" i="1"/>
  <c r="AQ44485" i="1"/>
  <c r="O44486" i="1"/>
  <c r="P44486" i="1"/>
  <c r="AI44486" i="1"/>
  <c r="AJ44486" i="1"/>
  <c r="AK44486" i="1"/>
  <c r="AL44486" i="1"/>
  <c r="AM44486" i="1"/>
  <c r="AN44486" i="1"/>
  <c r="AO44486" i="1"/>
  <c r="AP44486" i="1"/>
  <c r="AQ44486" i="1"/>
  <c r="O44487" i="1"/>
  <c r="P44487" i="1"/>
  <c r="AI44487" i="1"/>
  <c r="AJ44487" i="1"/>
  <c r="AK44487" i="1"/>
  <c r="AL44487" i="1"/>
  <c r="AM44487" i="1"/>
  <c r="AN44487" i="1"/>
  <c r="AO44487" i="1"/>
  <c r="AP44487" i="1"/>
  <c r="AQ44487" i="1"/>
  <c r="O44488" i="1"/>
  <c r="P44488" i="1"/>
  <c r="AI44488" i="1"/>
  <c r="AJ44488" i="1"/>
  <c r="AK44488" i="1"/>
  <c r="AL44488" i="1"/>
  <c r="AM44488" i="1"/>
  <c r="AN44488" i="1"/>
  <c r="AO44488" i="1"/>
  <c r="AP44488" i="1"/>
  <c r="AQ44488" i="1"/>
  <c r="O44489" i="1"/>
  <c r="P44489" i="1"/>
  <c r="AI44489" i="1"/>
  <c r="AJ44489" i="1"/>
  <c r="AK44489" i="1"/>
  <c r="AL44489" i="1"/>
  <c r="AM44489" i="1"/>
  <c r="AN44489" i="1"/>
  <c r="AO44489" i="1"/>
  <c r="AP44489" i="1"/>
  <c r="AQ44489" i="1"/>
  <c r="O44490" i="1"/>
  <c r="P44490" i="1"/>
  <c r="AI44490" i="1"/>
  <c r="AJ44490" i="1"/>
  <c r="AK44490" i="1"/>
  <c r="AL44490" i="1"/>
  <c r="AM44490" i="1"/>
  <c r="AN44490" i="1"/>
  <c r="AO44490" i="1"/>
  <c r="AP44490" i="1"/>
  <c r="AQ44490" i="1"/>
  <c r="O44491" i="1"/>
  <c r="P44491" i="1"/>
  <c r="AI44491" i="1"/>
  <c r="AJ44491" i="1"/>
  <c r="AK44491" i="1"/>
  <c r="AL44491" i="1"/>
  <c r="AM44491" i="1"/>
  <c r="AN44491" i="1"/>
  <c r="AO44491" i="1"/>
  <c r="AP44491" i="1"/>
  <c r="AQ44491" i="1"/>
  <c r="O44492" i="1"/>
  <c r="P44492" i="1"/>
  <c r="AI44492" i="1"/>
  <c r="AJ44492" i="1"/>
  <c r="AK44492" i="1"/>
  <c r="AL44492" i="1"/>
  <c r="AM44492" i="1"/>
  <c r="AN44492" i="1"/>
  <c r="AO44492" i="1"/>
  <c r="AP44492" i="1"/>
  <c r="AQ44492" i="1"/>
  <c r="O44493" i="1"/>
  <c r="P44493" i="1"/>
  <c r="AI44493" i="1"/>
  <c r="AJ44493" i="1"/>
  <c r="AK44493" i="1"/>
  <c r="AL44493" i="1"/>
  <c r="AM44493" i="1"/>
  <c r="AN44493" i="1"/>
  <c r="AO44493" i="1"/>
  <c r="AP44493" i="1"/>
  <c r="AQ44493" i="1"/>
  <c r="O44494" i="1"/>
  <c r="P44494" i="1"/>
  <c r="AI44494" i="1"/>
  <c r="AJ44494" i="1"/>
  <c r="AK44494" i="1"/>
  <c r="AL44494" i="1"/>
  <c r="AM44494" i="1"/>
  <c r="AN44494" i="1"/>
  <c r="AO44494" i="1"/>
  <c r="AP44494" i="1"/>
  <c r="AQ44494" i="1"/>
  <c r="O44495" i="1"/>
  <c r="P44495" i="1"/>
  <c r="AI44495" i="1"/>
  <c r="AJ44495" i="1"/>
  <c r="AK44495" i="1"/>
  <c r="AL44495" i="1"/>
  <c r="AM44495" i="1"/>
  <c r="AN44495" i="1"/>
  <c r="AO44495" i="1"/>
  <c r="AP44495" i="1"/>
  <c r="AQ44495" i="1"/>
  <c r="O44496" i="1"/>
  <c r="P44496" i="1"/>
  <c r="AI44496" i="1"/>
  <c r="AJ44496" i="1"/>
  <c r="AK44496" i="1"/>
  <c r="AL44496" i="1"/>
  <c r="AM44496" i="1"/>
  <c r="AN44496" i="1"/>
  <c r="AO44496" i="1"/>
  <c r="AP44496" i="1"/>
  <c r="AQ44496" i="1"/>
  <c r="O44497" i="1"/>
  <c r="P44497" i="1"/>
  <c r="AI44497" i="1"/>
  <c r="AJ44497" i="1"/>
  <c r="AK44497" i="1"/>
  <c r="AL44497" i="1"/>
  <c r="AM44497" i="1"/>
  <c r="AN44497" i="1"/>
  <c r="AO44497" i="1"/>
  <c r="AP44497" i="1"/>
  <c r="AQ44497" i="1"/>
  <c r="O44498" i="1"/>
  <c r="P44498" i="1"/>
  <c r="AI44498" i="1"/>
  <c r="AJ44498" i="1"/>
  <c r="AK44498" i="1"/>
  <c r="AL44498" i="1"/>
  <c r="AM44498" i="1"/>
  <c r="AN44498" i="1"/>
  <c r="AO44498" i="1"/>
  <c r="AP44498" i="1"/>
  <c r="AQ44498" i="1"/>
  <c r="O44499" i="1"/>
  <c r="P44499" i="1"/>
  <c r="AI44499" i="1"/>
  <c r="AJ44499" i="1"/>
  <c r="AK44499" i="1"/>
  <c r="AL44499" i="1"/>
  <c r="AM44499" i="1"/>
  <c r="AN44499" i="1"/>
  <c r="AO44499" i="1"/>
  <c r="AP44499" i="1"/>
  <c r="AQ44499" i="1"/>
  <c r="O44500" i="1"/>
  <c r="P44500" i="1"/>
  <c r="AI44500" i="1"/>
  <c r="AJ44500" i="1"/>
  <c r="AK44500" i="1"/>
  <c r="AL44500" i="1"/>
  <c r="AM44500" i="1"/>
  <c r="AN44500" i="1"/>
  <c r="AO44500" i="1"/>
  <c r="AP44500" i="1"/>
  <c r="AQ44500" i="1"/>
  <c r="O44501" i="1"/>
  <c r="P44501" i="1"/>
  <c r="AI44501" i="1"/>
  <c r="AJ44501" i="1"/>
  <c r="AK44501" i="1"/>
  <c r="AL44501" i="1"/>
  <c r="AM44501" i="1"/>
  <c r="AN44501" i="1"/>
  <c r="AO44501" i="1"/>
  <c r="AP44501" i="1"/>
  <c r="AQ44501" i="1"/>
  <c r="O44502" i="1"/>
  <c r="P44502" i="1"/>
  <c r="AI44502" i="1"/>
  <c r="AJ44502" i="1"/>
  <c r="AK44502" i="1"/>
  <c r="AL44502" i="1"/>
  <c r="AM44502" i="1"/>
  <c r="AN44502" i="1"/>
  <c r="AO44502" i="1"/>
  <c r="AP44502" i="1"/>
  <c r="AQ44502" i="1"/>
  <c r="O44503" i="1"/>
  <c r="P44503" i="1"/>
  <c r="AI44503" i="1"/>
  <c r="AJ44503" i="1"/>
  <c r="AK44503" i="1"/>
  <c r="AL44503" i="1"/>
  <c r="AM44503" i="1"/>
  <c r="AN44503" i="1"/>
  <c r="AO44503" i="1"/>
  <c r="AP44503" i="1"/>
  <c r="AQ44503" i="1"/>
  <c r="O44504" i="1"/>
  <c r="P44504" i="1"/>
  <c r="AI44504" i="1"/>
  <c r="AJ44504" i="1"/>
  <c r="AK44504" i="1"/>
  <c r="AL44504" i="1"/>
  <c r="AM44504" i="1"/>
  <c r="AN44504" i="1"/>
  <c r="AO44504" i="1"/>
  <c r="AP44504" i="1"/>
  <c r="AQ44504" i="1"/>
  <c r="O44505" i="1"/>
  <c r="P44505" i="1"/>
  <c r="AI44505" i="1"/>
  <c r="AJ44505" i="1"/>
  <c r="AK44505" i="1"/>
  <c r="AL44505" i="1"/>
  <c r="AM44505" i="1"/>
  <c r="AN44505" i="1"/>
  <c r="AO44505" i="1"/>
  <c r="AP44505" i="1"/>
  <c r="AQ44505" i="1"/>
  <c r="O44506" i="1"/>
  <c r="P44506" i="1"/>
  <c r="AI44506" i="1"/>
  <c r="AJ44506" i="1"/>
  <c r="AK44506" i="1"/>
  <c r="AL44506" i="1"/>
  <c r="AM44506" i="1"/>
  <c r="AN44506" i="1"/>
  <c r="AO44506" i="1"/>
  <c r="AP44506" i="1"/>
  <c r="AQ44506" i="1"/>
  <c r="O44507" i="1"/>
  <c r="P44507" i="1"/>
  <c r="AI44507" i="1"/>
  <c r="AJ44507" i="1"/>
  <c r="AK44507" i="1"/>
  <c r="AL44507" i="1"/>
  <c r="AM44507" i="1"/>
  <c r="AN44507" i="1"/>
  <c r="AO44507" i="1"/>
  <c r="AP44507" i="1"/>
  <c r="AQ44507" i="1"/>
  <c r="O44508" i="1"/>
  <c r="P44508" i="1"/>
  <c r="AI44508" i="1"/>
  <c r="AJ44508" i="1"/>
  <c r="AK44508" i="1"/>
  <c r="AL44508" i="1"/>
  <c r="AM44508" i="1"/>
  <c r="AN44508" i="1"/>
  <c r="AO44508" i="1"/>
  <c r="AP44508" i="1"/>
  <c r="AQ44508" i="1"/>
  <c r="O44509" i="1"/>
  <c r="P44509" i="1"/>
  <c r="AI44509" i="1"/>
  <c r="AJ44509" i="1"/>
  <c r="AK44509" i="1"/>
  <c r="AL44509" i="1"/>
  <c r="AM44509" i="1"/>
  <c r="AN44509" i="1"/>
  <c r="AO44509" i="1"/>
  <c r="AP44509" i="1"/>
  <c r="AQ44509" i="1"/>
  <c r="O44510" i="1"/>
  <c r="P44510" i="1"/>
  <c r="AI44510" i="1"/>
  <c r="AJ44510" i="1"/>
  <c r="AK44510" i="1"/>
  <c r="AL44510" i="1"/>
  <c r="AM44510" i="1"/>
  <c r="AN44510" i="1"/>
  <c r="AO44510" i="1"/>
  <c r="AP44510" i="1"/>
  <c r="AQ44510" i="1"/>
  <c r="O44511" i="1"/>
  <c r="P44511" i="1"/>
  <c r="AI44511" i="1"/>
  <c r="AJ44511" i="1"/>
  <c r="AK44511" i="1"/>
  <c r="AL44511" i="1"/>
  <c r="AM44511" i="1"/>
  <c r="AN44511" i="1"/>
  <c r="AO44511" i="1"/>
  <c r="AP44511" i="1"/>
  <c r="AQ44511" i="1"/>
  <c r="O44512" i="1"/>
  <c r="P44512" i="1"/>
  <c r="AI44512" i="1"/>
  <c r="AJ44512" i="1"/>
  <c r="AK44512" i="1"/>
  <c r="AL44512" i="1"/>
  <c r="AM44512" i="1"/>
  <c r="AN44512" i="1"/>
  <c r="AO44512" i="1"/>
  <c r="AP44512" i="1"/>
  <c r="AQ44512" i="1"/>
  <c r="O44513" i="1"/>
  <c r="P44513" i="1"/>
  <c r="AI44513" i="1"/>
  <c r="AJ44513" i="1"/>
  <c r="AK44513" i="1"/>
  <c r="AL44513" i="1"/>
  <c r="AM44513" i="1"/>
  <c r="AN44513" i="1"/>
  <c r="AO44513" i="1"/>
  <c r="AP44513" i="1"/>
  <c r="AQ44513" i="1"/>
  <c r="O44514" i="1"/>
  <c r="P44514" i="1"/>
  <c r="AI44514" i="1"/>
  <c r="AJ44514" i="1"/>
  <c r="AK44514" i="1"/>
  <c r="AL44514" i="1"/>
  <c r="AM44514" i="1"/>
  <c r="AN44514" i="1"/>
  <c r="AO44514" i="1"/>
  <c r="AP44514" i="1"/>
  <c r="AQ44514" i="1"/>
  <c r="O44515" i="1"/>
  <c r="P44515" i="1"/>
  <c r="AI44515" i="1"/>
  <c r="AJ44515" i="1"/>
  <c r="AK44515" i="1"/>
  <c r="AL44515" i="1"/>
  <c r="AM44515" i="1"/>
  <c r="AN44515" i="1"/>
  <c r="AO44515" i="1"/>
  <c r="AP44515" i="1"/>
  <c r="AQ44515" i="1"/>
  <c r="O44516" i="1"/>
  <c r="P44516" i="1"/>
  <c r="AI44516" i="1"/>
  <c r="AJ44516" i="1"/>
  <c r="AK44516" i="1"/>
  <c r="AL44516" i="1"/>
  <c r="AM44516" i="1"/>
  <c r="AN44516" i="1"/>
  <c r="AO44516" i="1"/>
  <c r="AP44516" i="1"/>
  <c r="AQ44516" i="1"/>
  <c r="O44517" i="1"/>
  <c r="P44517" i="1"/>
  <c r="AI44517" i="1"/>
  <c r="AJ44517" i="1"/>
  <c r="AK44517" i="1"/>
  <c r="AL44517" i="1"/>
  <c r="AM44517" i="1"/>
  <c r="AN44517" i="1"/>
  <c r="AO44517" i="1"/>
  <c r="AP44517" i="1"/>
  <c r="AQ44517" i="1"/>
  <c r="O44518" i="1"/>
  <c r="P44518" i="1"/>
  <c r="AI44518" i="1"/>
  <c r="AJ44518" i="1"/>
  <c r="AK44518" i="1"/>
  <c r="AL44518" i="1"/>
  <c r="AM44518" i="1"/>
  <c r="AN44518" i="1"/>
  <c r="AO44518" i="1"/>
  <c r="AP44518" i="1"/>
  <c r="AQ44518" i="1"/>
  <c r="O44519" i="1"/>
  <c r="P44519" i="1"/>
  <c r="AI44519" i="1"/>
  <c r="AJ44519" i="1"/>
  <c r="AK44519" i="1"/>
  <c r="AL44519" i="1"/>
  <c r="AM44519" i="1"/>
  <c r="AN44519" i="1"/>
  <c r="AO44519" i="1"/>
  <c r="AP44519" i="1"/>
  <c r="AQ44519" i="1"/>
  <c r="O44520" i="1"/>
  <c r="P44520" i="1"/>
  <c r="AI44520" i="1"/>
  <c r="AJ44520" i="1"/>
  <c r="AK44520" i="1"/>
  <c r="AL44520" i="1"/>
  <c r="AM44520" i="1"/>
  <c r="AN44520" i="1"/>
  <c r="AO44520" i="1"/>
  <c r="AP44520" i="1"/>
  <c r="AQ44520" i="1"/>
  <c r="O44521" i="1"/>
  <c r="P44521" i="1"/>
  <c r="AI44521" i="1"/>
  <c r="AJ44521" i="1"/>
  <c r="AK44521" i="1"/>
  <c r="AL44521" i="1"/>
  <c r="AM44521" i="1"/>
  <c r="AN44521" i="1"/>
  <c r="AO44521" i="1"/>
  <c r="AP44521" i="1"/>
  <c r="AQ44521" i="1"/>
  <c r="O44522" i="1"/>
  <c r="P44522" i="1"/>
  <c r="AI44522" i="1"/>
  <c r="AJ44522" i="1"/>
  <c r="AK44522" i="1"/>
  <c r="AL44522" i="1"/>
  <c r="AM44522" i="1"/>
  <c r="AN44522" i="1"/>
  <c r="AO44522" i="1"/>
  <c r="AP44522" i="1"/>
  <c r="AQ44522" i="1"/>
  <c r="O44523" i="1"/>
  <c r="P44523" i="1"/>
  <c r="AI44523" i="1"/>
  <c r="AJ44523" i="1"/>
  <c r="AK44523" i="1"/>
  <c r="AL44523" i="1"/>
  <c r="AM44523" i="1"/>
  <c r="AN44523" i="1"/>
  <c r="AO44523" i="1"/>
  <c r="AP44523" i="1"/>
  <c r="AQ44523" i="1"/>
  <c r="O44524" i="1"/>
  <c r="P44524" i="1"/>
  <c r="AI44524" i="1"/>
  <c r="AJ44524" i="1"/>
  <c r="AK44524" i="1"/>
  <c r="AL44524" i="1"/>
  <c r="AM44524" i="1"/>
  <c r="AN44524" i="1"/>
  <c r="AO44524" i="1"/>
  <c r="AP44524" i="1"/>
  <c r="AQ44524" i="1"/>
  <c r="O44525" i="1"/>
  <c r="P44525" i="1"/>
  <c r="AI44525" i="1"/>
  <c r="AJ44525" i="1"/>
  <c r="AK44525" i="1"/>
  <c r="AL44525" i="1"/>
  <c r="AM44525" i="1"/>
  <c r="AN44525" i="1"/>
  <c r="AO44525" i="1"/>
  <c r="AP44525" i="1"/>
  <c r="AQ44525" i="1"/>
  <c r="O44526" i="1"/>
  <c r="P44526" i="1"/>
  <c r="AI44526" i="1"/>
  <c r="AJ44526" i="1"/>
  <c r="AK44526" i="1"/>
  <c r="AL44526" i="1"/>
  <c r="AM44526" i="1"/>
  <c r="AN44526" i="1"/>
  <c r="AO44526" i="1"/>
  <c r="AP44526" i="1"/>
  <c r="AQ44526" i="1"/>
  <c r="O44527" i="1"/>
  <c r="P44527" i="1"/>
  <c r="AI44527" i="1"/>
  <c r="AJ44527" i="1"/>
  <c r="AK44527" i="1"/>
  <c r="AL44527" i="1"/>
  <c r="AM44527" i="1"/>
  <c r="AN44527" i="1"/>
  <c r="AO44527" i="1"/>
  <c r="AP44527" i="1"/>
  <c r="AQ44527" i="1"/>
  <c r="O44528" i="1"/>
  <c r="P44528" i="1"/>
  <c r="AI44528" i="1"/>
  <c r="AJ44528" i="1"/>
  <c r="AK44528" i="1"/>
  <c r="AL44528" i="1"/>
  <c r="AM44528" i="1"/>
  <c r="AN44528" i="1"/>
  <c r="AO44528" i="1"/>
  <c r="AP44528" i="1"/>
  <c r="AQ44528" i="1"/>
  <c r="O44529" i="1"/>
  <c r="P44529" i="1"/>
  <c r="AI44529" i="1"/>
  <c r="AJ44529" i="1"/>
  <c r="AK44529" i="1"/>
  <c r="AL44529" i="1"/>
  <c r="AM44529" i="1"/>
  <c r="AN44529" i="1"/>
  <c r="AO44529" i="1"/>
  <c r="AP44529" i="1"/>
  <c r="AQ44529" i="1"/>
  <c r="O44530" i="1"/>
  <c r="P44530" i="1"/>
  <c r="AI44530" i="1"/>
  <c r="AJ44530" i="1"/>
  <c r="AK44530" i="1"/>
  <c r="AL44530" i="1"/>
  <c r="AM44530" i="1"/>
  <c r="AN44530" i="1"/>
  <c r="AO44530" i="1"/>
  <c r="AP44530" i="1"/>
  <c r="AQ44530" i="1"/>
  <c r="O44531" i="1"/>
  <c r="P44531" i="1"/>
  <c r="AI44531" i="1"/>
  <c r="AJ44531" i="1"/>
  <c r="AK44531" i="1"/>
  <c r="AL44531" i="1"/>
  <c r="AM44531" i="1"/>
  <c r="AN44531" i="1"/>
  <c r="AO44531" i="1"/>
  <c r="AP44531" i="1"/>
  <c r="AQ44531" i="1"/>
  <c r="O44532" i="1"/>
  <c r="P44532" i="1"/>
  <c r="AI44532" i="1"/>
  <c r="AJ44532" i="1"/>
  <c r="AK44532" i="1"/>
  <c r="AL44532" i="1"/>
  <c r="AM44532" i="1"/>
  <c r="AN44532" i="1"/>
  <c r="AO44532" i="1"/>
  <c r="AP44532" i="1"/>
  <c r="AQ44532" i="1"/>
  <c r="O44533" i="1"/>
  <c r="P44533" i="1"/>
  <c r="AI44533" i="1"/>
  <c r="AJ44533" i="1"/>
  <c r="AK44533" i="1"/>
  <c r="AL44533" i="1"/>
  <c r="AM44533" i="1"/>
  <c r="AN44533" i="1"/>
  <c r="AO44533" i="1"/>
  <c r="AP44533" i="1"/>
  <c r="AQ44533" i="1"/>
  <c r="O44534" i="1"/>
  <c r="P44534" i="1"/>
  <c r="AI44534" i="1"/>
  <c r="AJ44534" i="1"/>
  <c r="AK44534" i="1"/>
  <c r="AL44534" i="1"/>
  <c r="AM44534" i="1"/>
  <c r="AN44534" i="1"/>
  <c r="AO44534" i="1"/>
  <c r="AP44534" i="1"/>
  <c r="AQ44534" i="1"/>
  <c r="O44535" i="1"/>
  <c r="P44535" i="1"/>
  <c r="AI44535" i="1"/>
  <c r="AJ44535" i="1"/>
  <c r="AK44535" i="1"/>
  <c r="AL44535" i="1"/>
  <c r="AM44535" i="1"/>
  <c r="AN44535" i="1"/>
  <c r="AO44535" i="1"/>
  <c r="AP44535" i="1"/>
  <c r="AQ44535" i="1"/>
  <c r="O44536" i="1"/>
  <c r="P44536" i="1"/>
  <c r="AI44536" i="1"/>
  <c r="AJ44536" i="1"/>
  <c r="AK44536" i="1"/>
  <c r="AL44536" i="1"/>
  <c r="AM44536" i="1"/>
  <c r="AN44536" i="1"/>
  <c r="AO44536" i="1"/>
  <c r="AP44536" i="1"/>
  <c r="AQ44536" i="1"/>
  <c r="O44537" i="1"/>
  <c r="P44537" i="1"/>
  <c r="AI44537" i="1"/>
  <c r="AJ44537" i="1"/>
  <c r="AK44537" i="1"/>
  <c r="AL44537" i="1"/>
  <c r="AM44537" i="1"/>
  <c r="AN44537" i="1"/>
  <c r="AO44537" i="1"/>
  <c r="AP44537" i="1"/>
  <c r="AQ44537" i="1"/>
  <c r="O44538" i="1"/>
  <c r="P44538" i="1"/>
  <c r="AI44538" i="1"/>
  <c r="AJ44538" i="1"/>
  <c r="AK44538" i="1"/>
  <c r="AL44538" i="1"/>
  <c r="AM44538" i="1"/>
  <c r="AN44538" i="1"/>
  <c r="AO44538" i="1"/>
  <c r="AP44538" i="1"/>
  <c r="AQ44538" i="1"/>
  <c r="O44539" i="1"/>
  <c r="P44539" i="1"/>
  <c r="AI44539" i="1"/>
  <c r="AJ44539" i="1"/>
  <c r="AK44539" i="1"/>
  <c r="AL44539" i="1"/>
  <c r="AM44539" i="1"/>
  <c r="AN44539" i="1"/>
  <c r="AO44539" i="1"/>
  <c r="AP44539" i="1"/>
  <c r="AQ44539" i="1"/>
  <c r="O44540" i="1"/>
  <c r="P44540" i="1"/>
  <c r="AI44540" i="1"/>
  <c r="AJ44540" i="1"/>
  <c r="AK44540" i="1"/>
  <c r="AL44540" i="1"/>
  <c r="AM44540" i="1"/>
  <c r="AN44540" i="1"/>
  <c r="AO44540" i="1"/>
  <c r="AP44540" i="1"/>
  <c r="AQ44540" i="1"/>
  <c r="O44541" i="1"/>
  <c r="P44541" i="1"/>
  <c r="AI44541" i="1"/>
  <c r="AJ44541" i="1"/>
  <c r="AK44541" i="1"/>
  <c r="AL44541" i="1"/>
  <c r="AM44541" i="1"/>
  <c r="AN44541" i="1"/>
  <c r="AO44541" i="1"/>
  <c r="AP44541" i="1"/>
  <c r="AQ44541" i="1"/>
  <c r="O44542" i="1"/>
  <c r="P44542" i="1"/>
  <c r="AI44542" i="1"/>
  <c r="AJ44542" i="1"/>
  <c r="AK44542" i="1"/>
  <c r="AL44542" i="1"/>
  <c r="AM44542" i="1"/>
  <c r="AN44542" i="1"/>
  <c r="AO44542" i="1"/>
  <c r="AP44542" i="1"/>
  <c r="AQ44542" i="1"/>
  <c r="O44543" i="1"/>
  <c r="P44543" i="1"/>
  <c r="AI44543" i="1"/>
  <c r="AJ44543" i="1"/>
  <c r="AK44543" i="1"/>
  <c r="AL44543" i="1"/>
  <c r="AM44543" i="1"/>
  <c r="AN44543" i="1"/>
  <c r="AO44543" i="1"/>
  <c r="AP44543" i="1"/>
  <c r="AQ44543" i="1"/>
  <c r="O44544" i="1"/>
  <c r="P44544" i="1"/>
  <c r="AI44544" i="1"/>
  <c r="AJ44544" i="1"/>
  <c r="AK44544" i="1"/>
  <c r="AL44544" i="1"/>
  <c r="AM44544" i="1"/>
  <c r="AN44544" i="1"/>
  <c r="AO44544" i="1"/>
  <c r="AP44544" i="1"/>
  <c r="AQ44544" i="1"/>
  <c r="O44545" i="1"/>
  <c r="P44545" i="1"/>
  <c r="AI44545" i="1"/>
  <c r="AJ44545" i="1"/>
  <c r="AK44545" i="1"/>
  <c r="AL44545" i="1"/>
  <c r="AM44545" i="1"/>
  <c r="AN44545" i="1"/>
  <c r="AO44545" i="1"/>
  <c r="AP44545" i="1"/>
  <c r="AQ44545" i="1"/>
  <c r="O44546" i="1"/>
  <c r="P44546" i="1"/>
  <c r="AI44546" i="1"/>
  <c r="AJ44546" i="1"/>
  <c r="AK44546" i="1"/>
  <c r="AL44546" i="1"/>
  <c r="AM44546" i="1"/>
  <c r="AN44546" i="1"/>
  <c r="AO44546" i="1"/>
  <c r="AP44546" i="1"/>
  <c r="AQ44546" i="1"/>
  <c r="O44547" i="1"/>
  <c r="P44547" i="1"/>
  <c r="AI44547" i="1"/>
  <c r="AJ44547" i="1"/>
  <c r="AK44547" i="1"/>
  <c r="AL44547" i="1"/>
  <c r="AM44547" i="1"/>
  <c r="AN44547" i="1"/>
  <c r="AO44547" i="1"/>
  <c r="AP44547" i="1"/>
  <c r="AQ44547" i="1"/>
  <c r="O44548" i="1"/>
  <c r="P44548" i="1"/>
  <c r="AI44548" i="1"/>
  <c r="AJ44548" i="1"/>
  <c r="AK44548" i="1"/>
  <c r="AL44548" i="1"/>
  <c r="AM44548" i="1"/>
  <c r="AN44548" i="1"/>
  <c r="AO44548" i="1"/>
  <c r="AP44548" i="1"/>
  <c r="AQ44548" i="1"/>
  <c r="O44549" i="1"/>
  <c r="P44549" i="1"/>
  <c r="AI44549" i="1"/>
  <c r="AJ44549" i="1"/>
  <c r="AK44549" i="1"/>
  <c r="AL44549" i="1"/>
  <c r="AM44549" i="1"/>
  <c r="AN44549" i="1"/>
  <c r="AO44549" i="1"/>
  <c r="AP44549" i="1"/>
  <c r="AQ44549" i="1"/>
  <c r="O44550" i="1"/>
  <c r="P44550" i="1"/>
  <c r="AI44550" i="1"/>
  <c r="AJ44550" i="1"/>
  <c r="AK44550" i="1"/>
  <c r="AL44550" i="1"/>
  <c r="AM44550" i="1"/>
  <c r="AN44550" i="1"/>
  <c r="AO44550" i="1"/>
  <c r="AP44550" i="1"/>
  <c r="AQ44550" i="1"/>
  <c r="O44551" i="1"/>
  <c r="P44551" i="1"/>
  <c r="AI44551" i="1"/>
  <c r="AJ44551" i="1"/>
  <c r="AK44551" i="1"/>
  <c r="AL44551" i="1"/>
  <c r="AM44551" i="1"/>
  <c r="AN44551" i="1"/>
  <c r="AO44551" i="1"/>
  <c r="AP44551" i="1"/>
  <c r="AQ44551" i="1"/>
  <c r="O44552" i="1"/>
  <c r="P44552" i="1"/>
  <c r="AI44552" i="1"/>
  <c r="AJ44552" i="1"/>
  <c r="AK44552" i="1"/>
  <c r="AL44552" i="1"/>
  <c r="AM44552" i="1"/>
  <c r="AN44552" i="1"/>
  <c r="AO44552" i="1"/>
  <c r="AP44552" i="1"/>
  <c r="AQ44552" i="1"/>
  <c r="O44553" i="1"/>
  <c r="P44553" i="1"/>
  <c r="AI44553" i="1"/>
  <c r="AJ44553" i="1"/>
  <c r="AK44553" i="1"/>
  <c r="AL44553" i="1"/>
  <c r="AM44553" i="1"/>
  <c r="AN44553" i="1"/>
  <c r="AO44553" i="1"/>
  <c r="AP44553" i="1"/>
  <c r="AQ44553" i="1"/>
  <c r="O44554" i="1"/>
  <c r="P44554" i="1"/>
  <c r="AI44554" i="1"/>
  <c r="AJ44554" i="1"/>
  <c r="AK44554" i="1"/>
  <c r="AL44554" i="1"/>
  <c r="AM44554" i="1"/>
  <c r="AN44554" i="1"/>
  <c r="AO44554" i="1"/>
  <c r="AP44554" i="1"/>
  <c r="AQ44554" i="1"/>
  <c r="O44555" i="1"/>
  <c r="P44555" i="1"/>
  <c r="AI44555" i="1"/>
  <c r="AJ44555" i="1"/>
  <c r="AK44555" i="1"/>
  <c r="AL44555" i="1"/>
  <c r="AM44555" i="1"/>
  <c r="AN44555" i="1"/>
  <c r="AO44555" i="1"/>
  <c r="AP44555" i="1"/>
  <c r="AQ44555" i="1"/>
  <c r="O44556" i="1"/>
  <c r="P44556" i="1"/>
  <c r="AI44556" i="1"/>
  <c r="AJ44556" i="1"/>
  <c r="AK44556" i="1"/>
  <c r="AL44556" i="1"/>
  <c r="AM44556" i="1"/>
  <c r="AN44556" i="1"/>
  <c r="AO44556" i="1"/>
  <c r="AP44556" i="1"/>
  <c r="AQ44556" i="1"/>
  <c r="O44557" i="1"/>
  <c r="P44557" i="1"/>
  <c r="AI44557" i="1"/>
  <c r="AJ44557" i="1"/>
  <c r="AK44557" i="1"/>
  <c r="AL44557" i="1"/>
  <c r="AM44557" i="1"/>
  <c r="AN44557" i="1"/>
  <c r="AO44557" i="1"/>
  <c r="AP44557" i="1"/>
  <c r="AQ44557" i="1"/>
  <c r="O44558" i="1"/>
  <c r="P44558" i="1"/>
  <c r="AI44558" i="1"/>
  <c r="AJ44558" i="1"/>
  <c r="AK44558" i="1"/>
  <c r="AL44558" i="1"/>
  <c r="AM44558" i="1"/>
  <c r="AN44558" i="1"/>
  <c r="AO44558" i="1"/>
  <c r="AP44558" i="1"/>
  <c r="AQ44558" i="1"/>
  <c r="O44559" i="1"/>
  <c r="P44559" i="1"/>
  <c r="AI44559" i="1"/>
  <c r="AJ44559" i="1"/>
  <c r="AK44559" i="1"/>
  <c r="AL44559" i="1"/>
  <c r="AM44559" i="1"/>
  <c r="AN44559" i="1"/>
  <c r="AO44559" i="1"/>
  <c r="AP44559" i="1"/>
  <c r="AQ44559" i="1"/>
  <c r="O44560" i="1"/>
  <c r="P44560" i="1"/>
  <c r="AI44560" i="1"/>
  <c r="AJ44560" i="1"/>
  <c r="AK44560" i="1"/>
  <c r="AL44560" i="1"/>
  <c r="AM44560" i="1"/>
  <c r="AN44560" i="1"/>
  <c r="AO44560" i="1"/>
  <c r="AP44560" i="1"/>
  <c r="AQ44560" i="1"/>
  <c r="O44561" i="1"/>
  <c r="P44561" i="1"/>
  <c r="AI44561" i="1"/>
  <c r="AJ44561" i="1"/>
  <c r="AK44561" i="1"/>
  <c r="AL44561" i="1"/>
  <c r="AM44561" i="1"/>
  <c r="AN44561" i="1"/>
  <c r="AO44561" i="1"/>
  <c r="AP44561" i="1"/>
  <c r="AQ44561" i="1"/>
  <c r="O44562" i="1"/>
  <c r="P44562" i="1"/>
  <c r="AI44562" i="1"/>
  <c r="AJ44562" i="1"/>
  <c r="AK44562" i="1"/>
  <c r="AL44562" i="1"/>
  <c r="AM44562" i="1"/>
  <c r="AN44562" i="1"/>
  <c r="AO44562" i="1"/>
  <c r="AP44562" i="1"/>
  <c r="AQ44562" i="1"/>
  <c r="O44563" i="1"/>
  <c r="P44563" i="1"/>
  <c r="AI44563" i="1"/>
  <c r="AJ44563" i="1"/>
  <c r="AK44563" i="1"/>
  <c r="AL44563" i="1"/>
  <c r="AM44563" i="1"/>
  <c r="AN44563" i="1"/>
  <c r="AO44563" i="1"/>
  <c r="AP44563" i="1"/>
  <c r="AQ44563" i="1"/>
  <c r="O44564" i="1"/>
  <c r="P44564" i="1"/>
  <c r="AI44564" i="1"/>
  <c r="AJ44564" i="1"/>
  <c r="AK44564" i="1"/>
  <c r="AL44564" i="1"/>
  <c r="AM44564" i="1"/>
  <c r="AN44564" i="1"/>
  <c r="AO44564" i="1"/>
  <c r="AP44564" i="1"/>
  <c r="AQ44564" i="1"/>
  <c r="O44565" i="1"/>
  <c r="P44565" i="1"/>
  <c r="AI44565" i="1"/>
  <c r="AJ44565" i="1"/>
  <c r="AK44565" i="1"/>
  <c r="AL44565" i="1"/>
  <c r="AM44565" i="1"/>
  <c r="AN44565" i="1"/>
  <c r="AO44565" i="1"/>
  <c r="AP44565" i="1"/>
  <c r="AQ44565" i="1"/>
  <c r="O44566" i="1"/>
  <c r="P44566" i="1"/>
  <c r="AI44566" i="1"/>
  <c r="AJ44566" i="1"/>
  <c r="AK44566" i="1"/>
  <c r="AL44566" i="1"/>
  <c r="AM44566" i="1"/>
  <c r="AN44566" i="1"/>
  <c r="AO44566" i="1"/>
  <c r="AP44566" i="1"/>
  <c r="AQ44566" i="1"/>
  <c r="O44567" i="1"/>
  <c r="P44567" i="1"/>
  <c r="AI44567" i="1"/>
  <c r="AJ44567" i="1"/>
  <c r="AK44567" i="1"/>
  <c r="AL44567" i="1"/>
  <c r="AM44567" i="1"/>
  <c r="AN44567" i="1"/>
  <c r="AO44567" i="1"/>
  <c r="AP44567" i="1"/>
  <c r="AQ44567" i="1"/>
  <c r="O44568" i="1"/>
  <c r="P44568" i="1"/>
  <c r="AI44568" i="1"/>
  <c r="AJ44568" i="1"/>
  <c r="AK44568" i="1"/>
  <c r="AL44568" i="1"/>
  <c r="AM44568" i="1"/>
  <c r="AN44568" i="1"/>
  <c r="AO44568" i="1"/>
  <c r="AP44568" i="1"/>
  <c r="AQ44568" i="1"/>
  <c r="O44569" i="1"/>
  <c r="P44569" i="1"/>
  <c r="AI44569" i="1"/>
  <c r="AJ44569" i="1"/>
  <c r="AK44569" i="1"/>
  <c r="AL44569" i="1"/>
  <c r="AM44569" i="1"/>
  <c r="AN44569" i="1"/>
  <c r="AO44569" i="1"/>
  <c r="AP44569" i="1"/>
  <c r="AQ44569" i="1"/>
  <c r="O44570" i="1"/>
  <c r="P44570" i="1"/>
  <c r="AI44570" i="1"/>
  <c r="AJ44570" i="1"/>
  <c r="AK44570" i="1"/>
  <c r="AL44570" i="1"/>
  <c r="AM44570" i="1"/>
  <c r="AN44570" i="1"/>
  <c r="AO44570" i="1"/>
  <c r="AP44570" i="1"/>
  <c r="AQ44570" i="1"/>
  <c r="O44571" i="1"/>
  <c r="P44571" i="1"/>
  <c r="AI44571" i="1"/>
  <c r="AJ44571" i="1"/>
  <c r="AK44571" i="1"/>
  <c r="AL44571" i="1"/>
  <c r="AM44571" i="1"/>
  <c r="AN44571" i="1"/>
  <c r="AO44571" i="1"/>
  <c r="AP44571" i="1"/>
  <c r="AQ44571" i="1"/>
  <c r="O44572" i="1"/>
  <c r="P44572" i="1"/>
  <c r="AI44572" i="1"/>
  <c r="AJ44572" i="1"/>
  <c r="AK44572" i="1"/>
  <c r="AL44572" i="1"/>
  <c r="AM44572" i="1"/>
  <c r="AN44572" i="1"/>
  <c r="AO44572" i="1"/>
  <c r="AP44572" i="1"/>
  <c r="AQ44572" i="1"/>
  <c r="O44573" i="1"/>
  <c r="P44573" i="1"/>
  <c r="AI44573" i="1"/>
  <c r="AJ44573" i="1"/>
  <c r="AK44573" i="1"/>
  <c r="AL44573" i="1"/>
  <c r="AM44573" i="1"/>
  <c r="AN44573" i="1"/>
  <c r="AO44573" i="1"/>
  <c r="AP44573" i="1"/>
  <c r="AQ44573" i="1"/>
  <c r="O44574" i="1"/>
  <c r="P44574" i="1"/>
  <c r="AI44574" i="1"/>
  <c r="AJ44574" i="1"/>
  <c r="AK44574" i="1"/>
  <c r="AL44574" i="1"/>
  <c r="AM44574" i="1"/>
  <c r="AN44574" i="1"/>
  <c r="AO44574" i="1"/>
  <c r="AP44574" i="1"/>
  <c r="AQ44574" i="1"/>
  <c r="O44575" i="1"/>
  <c r="P44575" i="1"/>
  <c r="AI44575" i="1"/>
  <c r="AJ44575" i="1"/>
  <c r="AK44575" i="1"/>
  <c r="AL44575" i="1"/>
  <c r="AM44575" i="1"/>
  <c r="AN44575" i="1"/>
  <c r="AO44575" i="1"/>
  <c r="AP44575" i="1"/>
  <c r="AQ44575" i="1"/>
  <c r="O44576" i="1"/>
  <c r="P44576" i="1"/>
  <c r="AI44576" i="1"/>
  <c r="AJ44576" i="1"/>
  <c r="AK44576" i="1"/>
  <c r="AL44576" i="1"/>
  <c r="AM44576" i="1"/>
  <c r="AN44576" i="1"/>
  <c r="AO44576" i="1"/>
  <c r="AP44576" i="1"/>
  <c r="AQ44576" i="1"/>
  <c r="O44577" i="1"/>
  <c r="P44577" i="1"/>
  <c r="AI44577" i="1"/>
  <c r="AJ44577" i="1"/>
  <c r="AK44577" i="1"/>
  <c r="AL44577" i="1"/>
  <c r="AM44577" i="1"/>
  <c r="AN44577" i="1"/>
  <c r="AO44577" i="1"/>
  <c r="AP44577" i="1"/>
  <c r="AQ44577" i="1"/>
  <c r="O44578" i="1"/>
  <c r="P44578" i="1"/>
  <c r="AI44578" i="1"/>
  <c r="AJ44578" i="1"/>
  <c r="AK44578" i="1"/>
  <c r="AL44578" i="1"/>
  <c r="AM44578" i="1"/>
  <c r="AN44578" i="1"/>
  <c r="AO44578" i="1"/>
  <c r="AP44578" i="1"/>
  <c r="AQ44578" i="1"/>
  <c r="O44579" i="1"/>
  <c r="P44579" i="1"/>
  <c r="AI44579" i="1"/>
  <c r="AJ44579" i="1"/>
  <c r="AK44579" i="1"/>
  <c r="AL44579" i="1"/>
  <c r="AM44579" i="1"/>
  <c r="AN44579" i="1"/>
  <c r="AO44579" i="1"/>
  <c r="AP44579" i="1"/>
  <c r="AQ44579" i="1"/>
  <c r="O44580" i="1"/>
  <c r="P44580" i="1"/>
  <c r="AI44580" i="1"/>
  <c r="AJ44580" i="1"/>
  <c r="AK44580" i="1"/>
  <c r="AL44580" i="1"/>
  <c r="AM44580" i="1"/>
  <c r="AN44580" i="1"/>
  <c r="AO44580" i="1"/>
  <c r="AP44580" i="1"/>
  <c r="AQ44580" i="1"/>
  <c r="O44581" i="1"/>
  <c r="P44581" i="1"/>
  <c r="AI44581" i="1"/>
  <c r="AJ44581" i="1"/>
  <c r="AK44581" i="1"/>
  <c r="AL44581" i="1"/>
  <c r="AM44581" i="1"/>
  <c r="AN44581" i="1"/>
  <c r="AO44581" i="1"/>
  <c r="AP44581" i="1"/>
  <c r="AQ44581" i="1"/>
  <c r="O44582" i="1"/>
  <c r="P44582" i="1"/>
  <c r="AI44582" i="1"/>
  <c r="AJ44582" i="1"/>
  <c r="AK44582" i="1"/>
  <c r="AL44582" i="1"/>
  <c r="AM44582" i="1"/>
  <c r="AN44582" i="1"/>
  <c r="AO44582" i="1"/>
  <c r="AP44582" i="1"/>
  <c r="AQ44582" i="1"/>
  <c r="O44583" i="1"/>
  <c r="P44583" i="1"/>
  <c r="AI44583" i="1"/>
  <c r="AJ44583" i="1"/>
  <c r="AK44583" i="1"/>
  <c r="AL44583" i="1"/>
  <c r="AM44583" i="1"/>
  <c r="AN44583" i="1"/>
  <c r="AO44583" i="1"/>
  <c r="AP44583" i="1"/>
  <c r="AQ44583" i="1"/>
  <c r="O44584" i="1"/>
  <c r="P44584" i="1"/>
  <c r="AI44584" i="1"/>
  <c r="AJ44584" i="1"/>
  <c r="AK44584" i="1"/>
  <c r="AL44584" i="1"/>
  <c r="AM44584" i="1"/>
  <c r="AN44584" i="1"/>
  <c r="AO44584" i="1"/>
  <c r="AP44584" i="1"/>
  <c r="AQ44584" i="1"/>
  <c r="O44585" i="1"/>
  <c r="P44585" i="1"/>
  <c r="AI44585" i="1"/>
  <c r="AJ44585" i="1"/>
  <c r="AK44585" i="1"/>
  <c r="AL44585" i="1"/>
  <c r="AM44585" i="1"/>
  <c r="AN44585" i="1"/>
  <c r="AO44585" i="1"/>
  <c r="AP44585" i="1"/>
  <c r="AQ44585" i="1"/>
  <c r="O44586" i="1"/>
  <c r="P44586" i="1"/>
  <c r="AI44586" i="1"/>
  <c r="AJ44586" i="1"/>
  <c r="AK44586" i="1"/>
  <c r="AL44586" i="1"/>
  <c r="AM44586" i="1"/>
  <c r="AN44586" i="1"/>
  <c r="AO44586" i="1"/>
  <c r="AP44586" i="1"/>
  <c r="AQ44586" i="1"/>
  <c r="O44587" i="1"/>
  <c r="P44587" i="1"/>
  <c r="AI44587" i="1"/>
  <c r="AJ44587" i="1"/>
  <c r="AK44587" i="1"/>
  <c r="AL44587" i="1"/>
  <c r="AM44587" i="1"/>
  <c r="AN44587" i="1"/>
  <c r="AO44587" i="1"/>
  <c r="AP44587" i="1"/>
  <c r="AQ44587" i="1"/>
  <c r="O44588" i="1"/>
  <c r="P44588" i="1"/>
  <c r="AI44588" i="1"/>
  <c r="AJ44588" i="1"/>
  <c r="AK44588" i="1"/>
  <c r="AL44588" i="1"/>
  <c r="AM44588" i="1"/>
  <c r="AN44588" i="1"/>
  <c r="AO44588" i="1"/>
  <c r="AP44588" i="1"/>
  <c r="AQ44588" i="1"/>
  <c r="O44589" i="1"/>
  <c r="P44589" i="1"/>
  <c r="AI44589" i="1"/>
  <c r="AJ44589" i="1"/>
  <c r="AK44589" i="1"/>
  <c r="AL44589" i="1"/>
  <c r="AM44589" i="1"/>
  <c r="AN44589" i="1"/>
  <c r="AO44589" i="1"/>
  <c r="AP44589" i="1"/>
  <c r="AQ44589" i="1"/>
  <c r="O44590" i="1"/>
  <c r="P44590" i="1"/>
  <c r="AI44590" i="1"/>
  <c r="AJ44590" i="1"/>
  <c r="AK44590" i="1"/>
  <c r="AL44590" i="1"/>
  <c r="AM44590" i="1"/>
  <c r="AN44590" i="1"/>
  <c r="AO44590" i="1"/>
  <c r="AP44590" i="1"/>
  <c r="AQ44590" i="1"/>
  <c r="O44591" i="1"/>
  <c r="P44591" i="1"/>
  <c r="AI44591" i="1"/>
  <c r="AJ44591" i="1"/>
  <c r="AK44591" i="1"/>
  <c r="AL44591" i="1"/>
  <c r="AM44591" i="1"/>
  <c r="AN44591" i="1"/>
  <c r="AO44591" i="1"/>
  <c r="AP44591" i="1"/>
  <c r="AQ44591" i="1"/>
  <c r="O44592" i="1"/>
  <c r="P44592" i="1"/>
  <c r="AI44592" i="1"/>
  <c r="AJ44592" i="1"/>
  <c r="AK44592" i="1"/>
  <c r="AL44592" i="1"/>
  <c r="AM44592" i="1"/>
  <c r="AN44592" i="1"/>
  <c r="AO44592" i="1"/>
  <c r="AP44592" i="1"/>
  <c r="AQ44592" i="1"/>
  <c r="O44593" i="1"/>
  <c r="P44593" i="1"/>
  <c r="AI44593" i="1"/>
  <c r="AJ44593" i="1"/>
  <c r="AK44593" i="1"/>
  <c r="AL44593" i="1"/>
  <c r="AM44593" i="1"/>
  <c r="AN44593" i="1"/>
  <c r="AO44593" i="1"/>
  <c r="AP44593" i="1"/>
  <c r="AQ44593" i="1"/>
  <c r="O44594" i="1"/>
  <c r="P44594" i="1"/>
  <c r="AI44594" i="1"/>
  <c r="AJ44594" i="1"/>
  <c r="AK44594" i="1"/>
  <c r="AL44594" i="1"/>
  <c r="AM44594" i="1"/>
  <c r="AN44594" i="1"/>
  <c r="AO44594" i="1"/>
  <c r="AP44594" i="1"/>
  <c r="AQ44594" i="1"/>
  <c r="O44595" i="1"/>
  <c r="P44595" i="1"/>
  <c r="AI44595" i="1"/>
  <c r="AJ44595" i="1"/>
  <c r="AK44595" i="1"/>
  <c r="AL44595" i="1"/>
  <c r="AM44595" i="1"/>
  <c r="AN44595" i="1"/>
  <c r="AO44595" i="1"/>
  <c r="AP44595" i="1"/>
  <c r="AQ44595" i="1"/>
  <c r="O44596" i="1"/>
  <c r="P44596" i="1"/>
  <c r="AI44596" i="1"/>
  <c r="AJ44596" i="1"/>
  <c r="AK44596" i="1"/>
  <c r="AL44596" i="1"/>
  <c r="AM44596" i="1"/>
  <c r="AN44596" i="1"/>
  <c r="AO44596" i="1"/>
  <c r="AP44596" i="1"/>
  <c r="AQ44596" i="1"/>
  <c r="O44597" i="1"/>
  <c r="P44597" i="1"/>
  <c r="AI44597" i="1"/>
  <c r="AJ44597" i="1"/>
  <c r="AK44597" i="1"/>
  <c r="AL44597" i="1"/>
  <c r="AM44597" i="1"/>
  <c r="AN44597" i="1"/>
  <c r="AO44597" i="1"/>
  <c r="AP44597" i="1"/>
  <c r="AQ44597" i="1"/>
  <c r="O44598" i="1"/>
  <c r="P44598" i="1"/>
  <c r="AI44598" i="1"/>
  <c r="AJ44598" i="1"/>
  <c r="AK44598" i="1"/>
  <c r="AL44598" i="1"/>
  <c r="AM44598" i="1"/>
  <c r="AN44598" i="1"/>
  <c r="AO44598" i="1"/>
  <c r="AP44598" i="1"/>
  <c r="AQ44598" i="1"/>
  <c r="O44599" i="1"/>
  <c r="P44599" i="1"/>
  <c r="AI44599" i="1"/>
  <c r="AJ44599" i="1"/>
  <c r="AK44599" i="1"/>
  <c r="AL44599" i="1"/>
  <c r="AM44599" i="1"/>
  <c r="AN44599" i="1"/>
  <c r="AO44599" i="1"/>
  <c r="AP44599" i="1"/>
  <c r="AQ44599" i="1"/>
  <c r="O44600" i="1"/>
  <c r="P44600" i="1"/>
  <c r="AI44600" i="1"/>
  <c r="AJ44600" i="1"/>
  <c r="AK44600" i="1"/>
  <c r="AL44600" i="1"/>
  <c r="AM44600" i="1"/>
  <c r="AN44600" i="1"/>
  <c r="AO44600" i="1"/>
  <c r="AP44600" i="1"/>
  <c r="AQ44600" i="1"/>
  <c r="O44601" i="1"/>
  <c r="P44601" i="1"/>
  <c r="AI44601" i="1"/>
  <c r="AJ44601" i="1"/>
  <c r="AK44601" i="1"/>
  <c r="AL44601" i="1"/>
  <c r="AM44601" i="1"/>
  <c r="AN44601" i="1"/>
  <c r="AO44601" i="1"/>
  <c r="AP44601" i="1"/>
  <c r="AQ44601" i="1"/>
  <c r="O44602" i="1"/>
  <c r="P44602" i="1"/>
  <c r="AI44602" i="1"/>
  <c r="AJ44602" i="1"/>
  <c r="AK44602" i="1"/>
  <c r="AL44602" i="1"/>
  <c r="AM44602" i="1"/>
  <c r="AN44602" i="1"/>
  <c r="AO44602" i="1"/>
  <c r="AP44602" i="1"/>
  <c r="AQ44602" i="1"/>
  <c r="O44603" i="1"/>
  <c r="P44603" i="1"/>
  <c r="AI44603" i="1"/>
  <c r="AJ44603" i="1"/>
  <c r="AK44603" i="1"/>
  <c r="AL44603" i="1"/>
  <c r="AM44603" i="1"/>
  <c r="AN44603" i="1"/>
  <c r="AO44603" i="1"/>
  <c r="AP44603" i="1"/>
  <c r="AQ44603" i="1"/>
  <c r="O44604" i="1"/>
  <c r="P44604" i="1"/>
  <c r="AI44604" i="1"/>
  <c r="AJ44604" i="1"/>
  <c r="AK44604" i="1"/>
  <c r="AL44604" i="1"/>
  <c r="AM44604" i="1"/>
  <c r="AN44604" i="1"/>
  <c r="AO44604" i="1"/>
  <c r="AP44604" i="1"/>
  <c r="AQ44604" i="1"/>
  <c r="O44605" i="1"/>
  <c r="P44605" i="1"/>
  <c r="AI44605" i="1"/>
  <c r="AJ44605" i="1"/>
  <c r="AK44605" i="1"/>
  <c r="AL44605" i="1"/>
  <c r="AM44605" i="1"/>
  <c r="AN44605" i="1"/>
  <c r="AO44605" i="1"/>
  <c r="AP44605" i="1"/>
  <c r="AQ44605" i="1"/>
  <c r="O44606" i="1"/>
  <c r="P44606" i="1"/>
  <c r="AI44606" i="1"/>
  <c r="AJ44606" i="1"/>
  <c r="AK44606" i="1"/>
  <c r="AL44606" i="1"/>
  <c r="AM44606" i="1"/>
  <c r="AN44606" i="1"/>
  <c r="AO44606" i="1"/>
  <c r="AP44606" i="1"/>
  <c r="AQ44606" i="1"/>
  <c r="O44607" i="1"/>
  <c r="P44607" i="1"/>
  <c r="AI44607" i="1"/>
  <c r="AJ44607" i="1"/>
  <c r="AK44607" i="1"/>
  <c r="AL44607" i="1"/>
  <c r="AM44607" i="1"/>
  <c r="AN44607" i="1"/>
  <c r="AO44607" i="1"/>
  <c r="AP44607" i="1"/>
  <c r="AQ44607" i="1"/>
  <c r="O44608" i="1"/>
  <c r="P44608" i="1"/>
  <c r="AI44608" i="1"/>
  <c r="AJ44608" i="1"/>
  <c r="AK44608" i="1"/>
  <c r="AL44608" i="1"/>
  <c r="AM44608" i="1"/>
  <c r="AN44608" i="1"/>
  <c r="AO44608" i="1"/>
  <c r="AP44608" i="1"/>
  <c r="AQ44608" i="1"/>
  <c r="O44609" i="1"/>
  <c r="P44609" i="1"/>
  <c r="AI44609" i="1"/>
  <c r="AJ44609" i="1"/>
  <c r="AK44609" i="1"/>
  <c r="AL44609" i="1"/>
  <c r="AM44609" i="1"/>
  <c r="AN44609" i="1"/>
  <c r="AO44609" i="1"/>
  <c r="AP44609" i="1"/>
  <c r="AQ44609" i="1"/>
  <c r="O44610" i="1"/>
  <c r="P44610" i="1"/>
  <c r="AI44610" i="1"/>
  <c r="AJ44610" i="1"/>
  <c r="AK44610" i="1"/>
  <c r="AL44610" i="1"/>
  <c r="AM44610" i="1"/>
  <c r="AN44610" i="1"/>
  <c r="AO44610" i="1"/>
  <c r="AP44610" i="1"/>
  <c r="AQ44610" i="1"/>
  <c r="O44611" i="1"/>
  <c r="P44611" i="1"/>
  <c r="AI44611" i="1"/>
  <c r="AJ44611" i="1"/>
  <c r="AK44611" i="1"/>
  <c r="AL44611" i="1"/>
  <c r="AM44611" i="1"/>
  <c r="AN44611" i="1"/>
  <c r="AO44611" i="1"/>
  <c r="AP44611" i="1"/>
  <c r="AQ44611" i="1"/>
  <c r="O44612" i="1"/>
  <c r="P44612" i="1"/>
  <c r="AI44612" i="1"/>
  <c r="AJ44612" i="1"/>
  <c r="AK44612" i="1"/>
  <c r="AL44612" i="1"/>
  <c r="AM44612" i="1"/>
  <c r="AN44612" i="1"/>
  <c r="AO44612" i="1"/>
  <c r="AP44612" i="1"/>
  <c r="AQ44612" i="1"/>
  <c r="O44613" i="1"/>
  <c r="P44613" i="1"/>
  <c r="AI44613" i="1"/>
  <c r="AJ44613" i="1"/>
  <c r="AK44613" i="1"/>
  <c r="AL44613" i="1"/>
  <c r="AM44613" i="1"/>
  <c r="AN44613" i="1"/>
  <c r="AO44613" i="1"/>
  <c r="AP44613" i="1"/>
  <c r="AQ44613" i="1"/>
  <c r="O44614" i="1"/>
  <c r="P44614" i="1"/>
  <c r="AI44614" i="1"/>
  <c r="AJ44614" i="1"/>
  <c r="AK44614" i="1"/>
  <c r="AL44614" i="1"/>
  <c r="AM44614" i="1"/>
  <c r="AN44614" i="1"/>
  <c r="AO44614" i="1"/>
  <c r="AP44614" i="1"/>
  <c r="AQ44614" i="1"/>
  <c r="O44615" i="1"/>
  <c r="P44615" i="1"/>
  <c r="AI44615" i="1"/>
  <c r="AJ44615" i="1"/>
  <c r="AK44615" i="1"/>
  <c r="AL44615" i="1"/>
  <c r="AM44615" i="1"/>
  <c r="AN44615" i="1"/>
  <c r="AO44615" i="1"/>
  <c r="AP44615" i="1"/>
  <c r="AQ44615" i="1"/>
  <c r="O44616" i="1"/>
  <c r="P44616" i="1"/>
  <c r="AI44616" i="1"/>
  <c r="AJ44616" i="1"/>
  <c r="AK44616" i="1"/>
  <c r="AL44616" i="1"/>
  <c r="AM44616" i="1"/>
  <c r="AN44616" i="1"/>
  <c r="AO44616" i="1"/>
  <c r="AP44616" i="1"/>
  <c r="AQ44616" i="1"/>
  <c r="O44617" i="1"/>
  <c r="P44617" i="1"/>
  <c r="AI44617" i="1"/>
  <c r="AJ44617" i="1"/>
  <c r="AK44617" i="1"/>
  <c r="AL44617" i="1"/>
  <c r="AM44617" i="1"/>
  <c r="AN44617" i="1"/>
  <c r="AO44617" i="1"/>
  <c r="AP44617" i="1"/>
  <c r="AQ44617" i="1"/>
  <c r="O44618" i="1"/>
  <c r="P44618" i="1"/>
  <c r="AI44618" i="1"/>
  <c r="AJ44618" i="1"/>
  <c r="AK44618" i="1"/>
  <c r="AL44618" i="1"/>
  <c r="AM44618" i="1"/>
  <c r="AN44618" i="1"/>
  <c r="AO44618" i="1"/>
  <c r="AP44618" i="1"/>
  <c r="AQ44618" i="1"/>
  <c r="O44619" i="1"/>
  <c r="P44619" i="1"/>
  <c r="AI44619" i="1"/>
  <c r="AJ44619" i="1"/>
  <c r="AK44619" i="1"/>
  <c r="AL44619" i="1"/>
  <c r="AM44619" i="1"/>
  <c r="AN44619" i="1"/>
  <c r="AO44619" i="1"/>
  <c r="AP44619" i="1"/>
  <c r="AQ44619" i="1"/>
  <c r="O44620" i="1"/>
  <c r="P44620" i="1"/>
  <c r="AI44620" i="1"/>
  <c r="AJ44620" i="1"/>
  <c r="AK44620" i="1"/>
  <c r="AL44620" i="1"/>
  <c r="AM44620" i="1"/>
  <c r="AN44620" i="1"/>
  <c r="AO44620" i="1"/>
  <c r="AP44620" i="1"/>
  <c r="AQ44620" i="1"/>
  <c r="O44621" i="1"/>
  <c r="P44621" i="1"/>
  <c r="AI44621" i="1"/>
  <c r="AJ44621" i="1"/>
  <c r="AK44621" i="1"/>
  <c r="AL44621" i="1"/>
  <c r="AM44621" i="1"/>
  <c r="AN44621" i="1"/>
  <c r="AO44621" i="1"/>
  <c r="AP44621" i="1"/>
  <c r="AQ44621" i="1"/>
  <c r="O44622" i="1"/>
  <c r="P44622" i="1"/>
  <c r="AI44622" i="1"/>
  <c r="AJ44622" i="1"/>
  <c r="AK44622" i="1"/>
  <c r="AL44622" i="1"/>
  <c r="AM44622" i="1"/>
  <c r="AN44622" i="1"/>
  <c r="AO44622" i="1"/>
  <c r="AP44622" i="1"/>
  <c r="AQ44622" i="1"/>
  <c r="O44623" i="1"/>
  <c r="P44623" i="1"/>
  <c r="AI44623" i="1"/>
  <c r="AJ44623" i="1"/>
  <c r="AK44623" i="1"/>
  <c r="AL44623" i="1"/>
  <c r="AM44623" i="1"/>
  <c r="AN44623" i="1"/>
  <c r="AO44623" i="1"/>
  <c r="AP44623" i="1"/>
  <c r="AQ44623" i="1"/>
  <c r="O44624" i="1"/>
  <c r="P44624" i="1"/>
  <c r="AI44624" i="1"/>
  <c r="AJ44624" i="1"/>
  <c r="AK44624" i="1"/>
  <c r="AL44624" i="1"/>
  <c r="AM44624" i="1"/>
  <c r="AN44624" i="1"/>
  <c r="AO44624" i="1"/>
  <c r="AP44624" i="1"/>
  <c r="AQ44624" i="1"/>
  <c r="O44625" i="1"/>
  <c r="P44625" i="1"/>
  <c r="AI44625" i="1"/>
  <c r="AJ44625" i="1"/>
  <c r="AK44625" i="1"/>
  <c r="AL44625" i="1"/>
  <c r="AM44625" i="1"/>
  <c r="AN44625" i="1"/>
  <c r="AO44625" i="1"/>
  <c r="AP44625" i="1"/>
  <c r="AQ44625" i="1"/>
  <c r="O44626" i="1"/>
  <c r="P44626" i="1"/>
  <c r="AI44626" i="1"/>
  <c r="AJ44626" i="1"/>
  <c r="AK44626" i="1"/>
  <c r="AL44626" i="1"/>
  <c r="AM44626" i="1"/>
  <c r="AN44626" i="1"/>
  <c r="AO44626" i="1"/>
  <c r="AP44626" i="1"/>
  <c r="AQ44626" i="1"/>
  <c r="O44627" i="1"/>
  <c r="P44627" i="1"/>
  <c r="AI44627" i="1"/>
  <c r="AJ44627" i="1"/>
  <c r="AK44627" i="1"/>
  <c r="AL44627" i="1"/>
  <c r="AM44627" i="1"/>
  <c r="AN44627" i="1"/>
  <c r="AO44627" i="1"/>
  <c r="AP44627" i="1"/>
  <c r="AQ44627" i="1"/>
  <c r="O44628" i="1"/>
  <c r="P44628" i="1"/>
  <c r="AI44628" i="1"/>
  <c r="AJ44628" i="1"/>
  <c r="AK44628" i="1"/>
  <c r="AL44628" i="1"/>
  <c r="AM44628" i="1"/>
  <c r="AN44628" i="1"/>
  <c r="AO44628" i="1"/>
  <c r="AP44628" i="1"/>
  <c r="AQ44628" i="1"/>
  <c r="O44629" i="1"/>
  <c r="P44629" i="1"/>
  <c r="AI44629" i="1"/>
  <c r="AJ44629" i="1"/>
  <c r="AK44629" i="1"/>
  <c r="AL44629" i="1"/>
  <c r="AM44629" i="1"/>
  <c r="AN44629" i="1"/>
  <c r="AO44629" i="1"/>
  <c r="AP44629" i="1"/>
  <c r="AQ44629" i="1"/>
  <c r="O44630" i="1"/>
  <c r="P44630" i="1"/>
  <c r="AI44630" i="1"/>
  <c r="AJ44630" i="1"/>
  <c r="AK44630" i="1"/>
  <c r="AL44630" i="1"/>
  <c r="AM44630" i="1"/>
  <c r="AN44630" i="1"/>
  <c r="AO44630" i="1"/>
  <c r="AP44630" i="1"/>
  <c r="AQ44630" i="1"/>
  <c r="O44631" i="1"/>
  <c r="P44631" i="1"/>
  <c r="AI44631" i="1"/>
  <c r="AJ44631" i="1"/>
  <c r="AK44631" i="1"/>
  <c r="AL44631" i="1"/>
  <c r="AM44631" i="1"/>
  <c r="AN44631" i="1"/>
  <c r="AO44631" i="1"/>
  <c r="AP44631" i="1"/>
  <c r="AQ44631" i="1"/>
  <c r="O44632" i="1"/>
  <c r="P44632" i="1"/>
  <c r="AI44632" i="1"/>
  <c r="AJ44632" i="1"/>
  <c r="AK44632" i="1"/>
  <c r="AL44632" i="1"/>
  <c r="AM44632" i="1"/>
  <c r="AN44632" i="1"/>
  <c r="AO44632" i="1"/>
  <c r="AP44632" i="1"/>
  <c r="AQ44632" i="1"/>
  <c r="O44633" i="1"/>
  <c r="P44633" i="1"/>
  <c r="AI44633" i="1"/>
  <c r="AJ44633" i="1"/>
  <c r="AK44633" i="1"/>
  <c r="AL44633" i="1"/>
  <c r="AM44633" i="1"/>
  <c r="AN44633" i="1"/>
  <c r="AO44633" i="1"/>
  <c r="AP44633" i="1"/>
  <c r="AQ44633" i="1"/>
  <c r="O44634" i="1"/>
  <c r="P44634" i="1"/>
  <c r="AI44634" i="1"/>
  <c r="AJ44634" i="1"/>
  <c r="AK44634" i="1"/>
  <c r="AL44634" i="1"/>
  <c r="AM44634" i="1"/>
  <c r="AN44634" i="1"/>
  <c r="AO44634" i="1"/>
  <c r="AP44634" i="1"/>
  <c r="AQ44634" i="1"/>
  <c r="O44635" i="1"/>
  <c r="P44635" i="1"/>
  <c r="AI44635" i="1"/>
  <c r="AJ44635" i="1"/>
  <c r="AK44635" i="1"/>
  <c r="AL44635" i="1"/>
  <c r="AM44635" i="1"/>
  <c r="AN44635" i="1"/>
  <c r="AO44635" i="1"/>
  <c r="AP44635" i="1"/>
  <c r="AQ44635" i="1"/>
  <c r="O44636" i="1"/>
  <c r="P44636" i="1"/>
  <c r="AI44636" i="1"/>
  <c r="AJ44636" i="1"/>
  <c r="AK44636" i="1"/>
  <c r="AL44636" i="1"/>
  <c r="AM44636" i="1"/>
  <c r="AN44636" i="1"/>
  <c r="AO44636" i="1"/>
  <c r="AP44636" i="1"/>
  <c r="AQ44636" i="1"/>
  <c r="O44637" i="1"/>
  <c r="P44637" i="1"/>
  <c r="AI44637" i="1"/>
  <c r="AJ44637" i="1"/>
  <c r="AK44637" i="1"/>
  <c r="AL44637" i="1"/>
  <c r="AM44637" i="1"/>
  <c r="AN44637" i="1"/>
  <c r="AO44637" i="1"/>
  <c r="AP44637" i="1"/>
  <c r="AQ44637" i="1"/>
  <c r="O44638" i="1"/>
  <c r="P44638" i="1"/>
  <c r="AI44638" i="1"/>
  <c r="AJ44638" i="1"/>
  <c r="AK44638" i="1"/>
  <c r="AL44638" i="1"/>
  <c r="AM44638" i="1"/>
  <c r="AN44638" i="1"/>
  <c r="AO44638" i="1"/>
  <c r="AP44638" i="1"/>
  <c r="AQ44638" i="1"/>
  <c r="O44639" i="1"/>
  <c r="P44639" i="1"/>
  <c r="AI44639" i="1"/>
  <c r="AJ44639" i="1"/>
  <c r="AK44639" i="1"/>
  <c r="AL44639" i="1"/>
  <c r="AM44639" i="1"/>
  <c r="AN44639" i="1"/>
  <c r="AO44639" i="1"/>
  <c r="AP44639" i="1"/>
  <c r="AQ44639" i="1"/>
  <c r="O44640" i="1"/>
  <c r="P44640" i="1"/>
  <c r="AI44640" i="1"/>
  <c r="AJ44640" i="1"/>
  <c r="AK44640" i="1"/>
  <c r="AL44640" i="1"/>
  <c r="AM44640" i="1"/>
  <c r="AN44640" i="1"/>
  <c r="AO44640" i="1"/>
  <c r="AP44640" i="1"/>
  <c r="AQ44640" i="1"/>
  <c r="O44641" i="1"/>
  <c r="P44641" i="1"/>
  <c r="AI44641" i="1"/>
  <c r="AJ44641" i="1"/>
  <c r="AK44641" i="1"/>
  <c r="AL44641" i="1"/>
  <c r="AM44641" i="1"/>
  <c r="AN44641" i="1"/>
  <c r="AO44641" i="1"/>
  <c r="AP44641" i="1"/>
  <c r="AQ44641" i="1"/>
  <c r="O44642" i="1"/>
  <c r="P44642" i="1"/>
  <c r="AI44642" i="1"/>
  <c r="AJ44642" i="1"/>
  <c r="AK44642" i="1"/>
  <c r="AL44642" i="1"/>
  <c r="AM44642" i="1"/>
  <c r="AN44642" i="1"/>
  <c r="AO44642" i="1"/>
  <c r="AP44642" i="1"/>
  <c r="AQ44642" i="1"/>
  <c r="O44643" i="1"/>
  <c r="P44643" i="1"/>
  <c r="AI44643" i="1"/>
  <c r="AJ44643" i="1"/>
  <c r="AK44643" i="1"/>
  <c r="AL44643" i="1"/>
  <c r="AM44643" i="1"/>
  <c r="AN44643" i="1"/>
  <c r="AO44643" i="1"/>
  <c r="AP44643" i="1"/>
  <c r="AQ44643" i="1"/>
  <c r="O44644" i="1"/>
  <c r="P44644" i="1"/>
  <c r="AI44644" i="1"/>
  <c r="AJ44644" i="1"/>
  <c r="AK44644" i="1"/>
  <c r="AL44644" i="1"/>
  <c r="AM44644" i="1"/>
  <c r="AN44644" i="1"/>
  <c r="AO44644" i="1"/>
  <c r="AP44644" i="1"/>
  <c r="AQ44644" i="1"/>
  <c r="O44645" i="1"/>
  <c r="P44645" i="1"/>
  <c r="AI44645" i="1"/>
  <c r="AJ44645" i="1"/>
  <c r="AK44645" i="1"/>
  <c r="AL44645" i="1"/>
  <c r="AM44645" i="1"/>
  <c r="AN44645" i="1"/>
  <c r="AO44645" i="1"/>
  <c r="AP44645" i="1"/>
  <c r="AQ44645" i="1"/>
  <c r="O44646" i="1"/>
  <c r="P44646" i="1"/>
  <c r="AI44646" i="1"/>
  <c r="AJ44646" i="1"/>
  <c r="AK44646" i="1"/>
  <c r="AL44646" i="1"/>
  <c r="AM44646" i="1"/>
  <c r="AN44646" i="1"/>
  <c r="AO44646" i="1"/>
  <c r="AP44646" i="1"/>
  <c r="AQ44646" i="1"/>
  <c r="O44647" i="1"/>
  <c r="P44647" i="1"/>
  <c r="AI44647" i="1"/>
  <c r="AJ44647" i="1"/>
  <c r="AK44647" i="1"/>
  <c r="AL44647" i="1"/>
  <c r="AM44647" i="1"/>
  <c r="AN44647" i="1"/>
  <c r="AO44647" i="1"/>
  <c r="AP44647" i="1"/>
  <c r="AQ44647" i="1"/>
  <c r="O44648" i="1"/>
  <c r="P44648" i="1"/>
  <c r="AI44648" i="1"/>
  <c r="AJ44648" i="1"/>
  <c r="AK44648" i="1"/>
  <c r="AL44648" i="1"/>
  <c r="AM44648" i="1"/>
  <c r="AN44648" i="1"/>
  <c r="AO44648" i="1"/>
  <c r="AP44648" i="1"/>
  <c r="AQ44648" i="1"/>
  <c r="O44649" i="1"/>
  <c r="P44649" i="1"/>
  <c r="AI44649" i="1"/>
  <c r="AJ44649" i="1"/>
  <c r="AK44649" i="1"/>
  <c r="AL44649" i="1"/>
  <c r="AM44649" i="1"/>
  <c r="AN44649" i="1"/>
  <c r="AO44649" i="1"/>
  <c r="AP44649" i="1"/>
  <c r="AQ44649" i="1"/>
  <c r="O44650" i="1"/>
  <c r="P44650" i="1"/>
  <c r="AI44650" i="1"/>
  <c r="AJ44650" i="1"/>
  <c r="AK44650" i="1"/>
  <c r="AL44650" i="1"/>
  <c r="AM44650" i="1"/>
  <c r="AN44650" i="1"/>
  <c r="AO44650" i="1"/>
  <c r="AP44650" i="1"/>
  <c r="AQ44650" i="1"/>
  <c r="O44651" i="1"/>
  <c r="P44651" i="1"/>
  <c r="AI44651" i="1"/>
  <c r="AJ44651" i="1"/>
  <c r="AK44651" i="1"/>
  <c r="AL44651" i="1"/>
  <c r="AM44651" i="1"/>
  <c r="AN44651" i="1"/>
  <c r="AO44651" i="1"/>
  <c r="AP44651" i="1"/>
  <c r="AQ44651" i="1"/>
  <c r="O44652" i="1"/>
  <c r="P44652" i="1"/>
  <c r="AI44652" i="1"/>
  <c r="AJ44652" i="1"/>
  <c r="AK44652" i="1"/>
  <c r="AL44652" i="1"/>
  <c r="AM44652" i="1"/>
  <c r="AN44652" i="1"/>
  <c r="AO44652" i="1"/>
  <c r="AP44652" i="1"/>
  <c r="AQ44652" i="1"/>
  <c r="O44653" i="1"/>
  <c r="P44653" i="1"/>
  <c r="AI44653" i="1"/>
  <c r="AJ44653" i="1"/>
  <c r="AK44653" i="1"/>
  <c r="AL44653" i="1"/>
  <c r="AM44653" i="1"/>
  <c r="AN44653" i="1"/>
  <c r="AO44653" i="1"/>
  <c r="AP44653" i="1"/>
  <c r="AQ44653" i="1"/>
  <c r="O44654" i="1"/>
  <c r="P44654" i="1"/>
  <c r="AI44654" i="1"/>
  <c r="AJ44654" i="1"/>
  <c r="AK44654" i="1"/>
  <c r="AL44654" i="1"/>
  <c r="AM44654" i="1"/>
  <c r="AN44654" i="1"/>
  <c r="AO44654" i="1"/>
  <c r="AP44654" i="1"/>
  <c r="AQ44654" i="1"/>
  <c r="O44655" i="1"/>
  <c r="P44655" i="1"/>
  <c r="AI44655" i="1"/>
  <c r="AJ44655" i="1"/>
  <c r="AK44655" i="1"/>
  <c r="AL44655" i="1"/>
  <c r="AM44655" i="1"/>
  <c r="AN44655" i="1"/>
  <c r="AO44655" i="1"/>
  <c r="AP44655" i="1"/>
  <c r="AQ44655" i="1"/>
  <c r="O44656" i="1"/>
  <c r="P44656" i="1"/>
  <c r="AI44656" i="1"/>
  <c r="AJ44656" i="1"/>
  <c r="AK44656" i="1"/>
  <c r="AL44656" i="1"/>
  <c r="AM44656" i="1"/>
  <c r="AN44656" i="1"/>
  <c r="AO44656" i="1"/>
  <c r="AP44656" i="1"/>
  <c r="AQ44656" i="1"/>
  <c r="O44657" i="1"/>
  <c r="P44657" i="1"/>
  <c r="AI44657" i="1"/>
  <c r="AJ44657" i="1"/>
  <c r="AK44657" i="1"/>
  <c r="AL44657" i="1"/>
  <c r="AM44657" i="1"/>
  <c r="AN44657" i="1"/>
  <c r="AO44657" i="1"/>
  <c r="AP44657" i="1"/>
  <c r="AQ44657" i="1"/>
  <c r="O44658" i="1"/>
  <c r="P44658" i="1"/>
  <c r="AI44658" i="1"/>
  <c r="AJ44658" i="1"/>
  <c r="AK44658" i="1"/>
  <c r="AL44658" i="1"/>
  <c r="AM44658" i="1"/>
  <c r="AN44658" i="1"/>
  <c r="AO44658" i="1"/>
  <c r="AP44658" i="1"/>
  <c r="AQ44658" i="1"/>
  <c r="O44659" i="1"/>
  <c r="P44659" i="1"/>
  <c r="AI44659" i="1"/>
  <c r="AJ44659" i="1"/>
  <c r="AK44659" i="1"/>
  <c r="AL44659" i="1"/>
  <c r="AM44659" i="1"/>
  <c r="AN44659" i="1"/>
  <c r="AO44659" i="1"/>
  <c r="AP44659" i="1"/>
  <c r="AQ44659" i="1"/>
  <c r="O44660" i="1"/>
  <c r="P44660" i="1"/>
  <c r="AI44660" i="1"/>
  <c r="AJ44660" i="1"/>
  <c r="AK44660" i="1"/>
  <c r="AL44660" i="1"/>
  <c r="AM44660" i="1"/>
  <c r="AN44660" i="1"/>
  <c r="AO44660" i="1"/>
  <c r="AP44660" i="1"/>
  <c r="AQ44660" i="1"/>
  <c r="O44661" i="1"/>
  <c r="P44661" i="1"/>
  <c r="AI44661" i="1"/>
  <c r="AJ44661" i="1"/>
  <c r="AK44661" i="1"/>
  <c r="AL44661" i="1"/>
  <c r="AM44661" i="1"/>
  <c r="AN44661" i="1"/>
  <c r="AO44661" i="1"/>
  <c r="AP44661" i="1"/>
  <c r="AQ44661" i="1"/>
  <c r="O44662" i="1"/>
  <c r="P44662" i="1"/>
  <c r="AI44662" i="1"/>
  <c r="AJ44662" i="1"/>
  <c r="AK44662" i="1"/>
  <c r="AL44662" i="1"/>
  <c r="AM44662" i="1"/>
  <c r="AN44662" i="1"/>
  <c r="AO44662" i="1"/>
  <c r="AP44662" i="1"/>
  <c r="AQ44662" i="1"/>
  <c r="O44663" i="1"/>
  <c r="P44663" i="1"/>
  <c r="AI44663" i="1"/>
  <c r="AJ44663" i="1"/>
  <c r="AK44663" i="1"/>
  <c r="AL44663" i="1"/>
  <c r="AM44663" i="1"/>
  <c r="AN44663" i="1"/>
  <c r="AO44663" i="1"/>
  <c r="AP44663" i="1"/>
  <c r="AQ44663" i="1"/>
  <c r="O44664" i="1"/>
  <c r="P44664" i="1"/>
  <c r="AI44664" i="1"/>
  <c r="AJ44664" i="1"/>
  <c r="AK44664" i="1"/>
  <c r="AL44664" i="1"/>
  <c r="AM44664" i="1"/>
  <c r="AN44664" i="1"/>
  <c r="AO44664" i="1"/>
  <c r="AP44664" i="1"/>
  <c r="AQ44664" i="1"/>
  <c r="O44665" i="1"/>
  <c r="P44665" i="1"/>
  <c r="AI44665" i="1"/>
  <c r="AJ44665" i="1"/>
  <c r="AK44665" i="1"/>
  <c r="AL44665" i="1"/>
  <c r="AM44665" i="1"/>
  <c r="AN44665" i="1"/>
  <c r="AO44665" i="1"/>
  <c r="AP44665" i="1"/>
  <c r="AQ44665" i="1"/>
  <c r="O44666" i="1"/>
  <c r="P44666" i="1"/>
  <c r="AI44666" i="1"/>
  <c r="AJ44666" i="1"/>
  <c r="AK44666" i="1"/>
  <c r="AL44666" i="1"/>
  <c r="AM44666" i="1"/>
  <c r="AN44666" i="1"/>
  <c r="AO44666" i="1"/>
  <c r="AP44666" i="1"/>
  <c r="AQ44666" i="1"/>
  <c r="O44667" i="1"/>
  <c r="P44667" i="1"/>
  <c r="AI44667" i="1"/>
  <c r="AJ44667" i="1"/>
  <c r="AK44667" i="1"/>
  <c r="AL44667" i="1"/>
  <c r="AM44667" i="1"/>
  <c r="AN44667" i="1"/>
  <c r="AO44667" i="1"/>
  <c r="AP44667" i="1"/>
  <c r="AQ44667" i="1"/>
  <c r="O44668" i="1"/>
  <c r="P44668" i="1"/>
  <c r="AI44668" i="1"/>
  <c r="AJ44668" i="1"/>
  <c r="AK44668" i="1"/>
  <c r="AL44668" i="1"/>
  <c r="AM44668" i="1"/>
  <c r="AN44668" i="1"/>
  <c r="AO44668" i="1"/>
  <c r="AP44668" i="1"/>
  <c r="AQ44668" i="1"/>
  <c r="O44669" i="1"/>
  <c r="P44669" i="1"/>
  <c r="AI44669" i="1"/>
  <c r="AJ44669" i="1"/>
  <c r="AK44669" i="1"/>
  <c r="AL44669" i="1"/>
  <c r="AM44669" i="1"/>
  <c r="AN44669" i="1"/>
  <c r="AO44669" i="1"/>
  <c r="AP44669" i="1"/>
  <c r="AQ44669" i="1"/>
  <c r="O44670" i="1"/>
  <c r="P44670" i="1"/>
  <c r="AI44670" i="1"/>
  <c r="AJ44670" i="1"/>
  <c r="AK44670" i="1"/>
  <c r="AL44670" i="1"/>
  <c r="AM44670" i="1"/>
  <c r="AN44670" i="1"/>
  <c r="AO44670" i="1"/>
  <c r="AP44670" i="1"/>
  <c r="AQ44670" i="1"/>
  <c r="O44671" i="1"/>
  <c r="P44671" i="1"/>
  <c r="AI44671" i="1"/>
  <c r="AJ44671" i="1"/>
  <c r="AK44671" i="1"/>
  <c r="AL44671" i="1"/>
  <c r="AM44671" i="1"/>
  <c r="AN44671" i="1"/>
  <c r="AO44671" i="1"/>
  <c r="AP44671" i="1"/>
  <c r="AQ44671" i="1"/>
  <c r="O44672" i="1"/>
  <c r="P44672" i="1"/>
  <c r="AI44672" i="1"/>
  <c r="AJ44672" i="1"/>
  <c r="AK44672" i="1"/>
  <c r="AL44672" i="1"/>
  <c r="AM44672" i="1"/>
  <c r="AN44672" i="1"/>
  <c r="AO44672" i="1"/>
  <c r="AP44672" i="1"/>
  <c r="AQ44672" i="1"/>
  <c r="O44673" i="1"/>
  <c r="P44673" i="1"/>
  <c r="AI44673" i="1"/>
  <c r="AJ44673" i="1"/>
  <c r="AK44673" i="1"/>
  <c r="AL44673" i="1"/>
  <c r="AM44673" i="1"/>
  <c r="AN44673" i="1"/>
  <c r="AO44673" i="1"/>
  <c r="AP44673" i="1"/>
  <c r="AQ44673" i="1"/>
  <c r="O44674" i="1"/>
  <c r="P44674" i="1"/>
  <c r="AI44674" i="1"/>
  <c r="AJ44674" i="1"/>
  <c r="AK44674" i="1"/>
  <c r="AL44674" i="1"/>
  <c r="AM44674" i="1"/>
  <c r="AN44674" i="1"/>
  <c r="AO44674" i="1"/>
  <c r="AP44674" i="1"/>
  <c r="AQ44674" i="1"/>
  <c r="O44675" i="1"/>
  <c r="P44675" i="1"/>
  <c r="AI44675" i="1"/>
  <c r="AJ44675" i="1"/>
  <c r="AK44675" i="1"/>
  <c r="AL44675" i="1"/>
  <c r="AM44675" i="1"/>
  <c r="AN44675" i="1"/>
  <c r="AO44675" i="1"/>
  <c r="AP44675" i="1"/>
  <c r="AQ44675" i="1"/>
  <c r="O44676" i="1"/>
  <c r="P44676" i="1"/>
  <c r="AI44676" i="1"/>
  <c r="AJ44676" i="1"/>
  <c r="AK44676" i="1"/>
  <c r="AL44676" i="1"/>
  <c r="AM44676" i="1"/>
  <c r="AN44676" i="1"/>
  <c r="AO44676" i="1"/>
  <c r="AP44676" i="1"/>
  <c r="AQ44676" i="1"/>
  <c r="O44677" i="1"/>
  <c r="P44677" i="1"/>
  <c r="AI44677" i="1"/>
  <c r="AJ44677" i="1"/>
  <c r="AK44677" i="1"/>
  <c r="AL44677" i="1"/>
  <c r="AM44677" i="1"/>
  <c r="AN44677" i="1"/>
  <c r="AO44677" i="1"/>
  <c r="AP44677" i="1"/>
  <c r="AQ44677" i="1"/>
  <c r="O44678" i="1"/>
  <c r="P44678" i="1"/>
  <c r="AI44678" i="1"/>
  <c r="AJ44678" i="1"/>
  <c r="AK44678" i="1"/>
  <c r="AL44678" i="1"/>
  <c r="AM44678" i="1"/>
  <c r="AN44678" i="1"/>
  <c r="AO44678" i="1"/>
  <c r="AP44678" i="1"/>
  <c r="AQ44678" i="1"/>
  <c r="O44679" i="1"/>
  <c r="P44679" i="1"/>
  <c r="AI44679" i="1"/>
  <c r="AJ44679" i="1"/>
  <c r="AK44679" i="1"/>
  <c r="AL44679" i="1"/>
  <c r="AM44679" i="1"/>
  <c r="AN44679" i="1"/>
  <c r="AO44679" i="1"/>
  <c r="AP44679" i="1"/>
  <c r="AQ44679" i="1"/>
  <c r="O44680" i="1"/>
  <c r="P44680" i="1"/>
  <c r="AI44680" i="1"/>
  <c r="AJ44680" i="1"/>
  <c r="AK44680" i="1"/>
  <c r="AL44680" i="1"/>
  <c r="AM44680" i="1"/>
  <c r="AN44680" i="1"/>
  <c r="AO44680" i="1"/>
  <c r="AP44680" i="1"/>
  <c r="AQ44680" i="1"/>
  <c r="O44681" i="1"/>
  <c r="P44681" i="1"/>
  <c r="AI44681" i="1"/>
  <c r="AJ44681" i="1"/>
  <c r="AK44681" i="1"/>
  <c r="AL44681" i="1"/>
  <c r="AM44681" i="1"/>
  <c r="AN44681" i="1"/>
  <c r="AO44681" i="1"/>
  <c r="AP44681" i="1"/>
  <c r="AQ44681" i="1"/>
  <c r="O44682" i="1"/>
  <c r="P44682" i="1"/>
  <c r="AI44682" i="1"/>
  <c r="AJ44682" i="1"/>
  <c r="AK44682" i="1"/>
  <c r="AL44682" i="1"/>
  <c r="AM44682" i="1"/>
  <c r="AN44682" i="1"/>
  <c r="AO44682" i="1"/>
  <c r="AP44682" i="1"/>
  <c r="AQ44682" i="1"/>
  <c r="O44683" i="1"/>
  <c r="P44683" i="1"/>
  <c r="AI44683" i="1"/>
  <c r="AJ44683" i="1"/>
  <c r="AK44683" i="1"/>
  <c r="AL44683" i="1"/>
  <c r="AM44683" i="1"/>
  <c r="AN44683" i="1"/>
  <c r="AO44683" i="1"/>
  <c r="AP44683" i="1"/>
  <c r="AQ44683" i="1"/>
  <c r="O44684" i="1"/>
  <c r="P44684" i="1"/>
  <c r="AI44684" i="1"/>
  <c r="AJ44684" i="1"/>
  <c r="AK44684" i="1"/>
  <c r="AL44684" i="1"/>
  <c r="AM44684" i="1"/>
  <c r="AN44684" i="1"/>
  <c r="AO44684" i="1"/>
  <c r="AP44684" i="1"/>
  <c r="AQ44684" i="1"/>
  <c r="O44685" i="1"/>
  <c r="P44685" i="1"/>
  <c r="AI44685" i="1"/>
  <c r="AJ44685" i="1"/>
  <c r="AK44685" i="1"/>
  <c r="AL44685" i="1"/>
  <c r="AM44685" i="1"/>
  <c r="AN44685" i="1"/>
  <c r="AO44685" i="1"/>
  <c r="AP44685" i="1"/>
  <c r="AQ44685" i="1"/>
  <c r="O44686" i="1"/>
  <c r="P44686" i="1"/>
  <c r="AI44686" i="1"/>
  <c r="AJ44686" i="1"/>
  <c r="AK44686" i="1"/>
  <c r="AL44686" i="1"/>
  <c r="AM44686" i="1"/>
  <c r="AN44686" i="1"/>
  <c r="AO44686" i="1"/>
  <c r="AP44686" i="1"/>
  <c r="AQ44686" i="1"/>
  <c r="O44687" i="1"/>
  <c r="P44687" i="1"/>
  <c r="AI44687" i="1"/>
  <c r="AJ44687" i="1"/>
  <c r="AK44687" i="1"/>
  <c r="AL44687" i="1"/>
  <c r="AM44687" i="1"/>
  <c r="AN44687" i="1"/>
  <c r="AO44687" i="1"/>
  <c r="AP44687" i="1"/>
  <c r="AQ44687" i="1"/>
  <c r="O44688" i="1"/>
  <c r="P44688" i="1"/>
  <c r="AI44688" i="1"/>
  <c r="AJ44688" i="1"/>
  <c r="AK44688" i="1"/>
  <c r="AL44688" i="1"/>
  <c r="AM44688" i="1"/>
  <c r="AN44688" i="1"/>
  <c r="AO44688" i="1"/>
  <c r="AP44688" i="1"/>
  <c r="AQ44688" i="1"/>
  <c r="O44689" i="1"/>
  <c r="P44689" i="1"/>
  <c r="AI44689" i="1"/>
  <c r="AJ44689" i="1"/>
  <c r="AK44689" i="1"/>
  <c r="AL44689" i="1"/>
  <c r="AM44689" i="1"/>
  <c r="AN44689" i="1"/>
  <c r="AO44689" i="1"/>
  <c r="AP44689" i="1"/>
  <c r="AQ44689" i="1"/>
  <c r="O44690" i="1"/>
  <c r="P44690" i="1"/>
  <c r="AI44690" i="1"/>
  <c r="AJ44690" i="1"/>
  <c r="AK44690" i="1"/>
  <c r="AL44690" i="1"/>
  <c r="AM44690" i="1"/>
  <c r="AN44690" i="1"/>
  <c r="AO44690" i="1"/>
  <c r="AP44690" i="1"/>
  <c r="AQ44690" i="1"/>
  <c r="O44691" i="1"/>
  <c r="P44691" i="1"/>
  <c r="AI44691" i="1"/>
  <c r="AJ44691" i="1"/>
  <c r="AK44691" i="1"/>
  <c r="AL44691" i="1"/>
  <c r="AM44691" i="1"/>
  <c r="AN44691" i="1"/>
  <c r="AO44691" i="1"/>
  <c r="AP44691" i="1"/>
  <c r="AQ44691" i="1"/>
  <c r="O44692" i="1"/>
  <c r="P44692" i="1"/>
  <c r="AI44692" i="1"/>
  <c r="AJ44692" i="1"/>
  <c r="AK44692" i="1"/>
  <c r="AL44692" i="1"/>
  <c r="AM44692" i="1"/>
  <c r="AN44692" i="1"/>
  <c r="AO44692" i="1"/>
  <c r="AP44692" i="1"/>
  <c r="AQ44692" i="1"/>
  <c r="O44693" i="1"/>
  <c r="P44693" i="1"/>
  <c r="AI44693" i="1"/>
  <c r="AJ44693" i="1"/>
  <c r="AK44693" i="1"/>
  <c r="AL44693" i="1"/>
  <c r="AM44693" i="1"/>
  <c r="AN44693" i="1"/>
  <c r="AO44693" i="1"/>
  <c r="AP44693" i="1"/>
  <c r="AQ44693" i="1"/>
  <c r="O44694" i="1"/>
  <c r="P44694" i="1"/>
  <c r="AI44694" i="1"/>
  <c r="AJ44694" i="1"/>
  <c r="AK44694" i="1"/>
  <c r="AL44694" i="1"/>
  <c r="AM44694" i="1"/>
  <c r="AN44694" i="1"/>
  <c r="AO44694" i="1"/>
  <c r="AP44694" i="1"/>
  <c r="AQ44694" i="1"/>
  <c r="O44695" i="1"/>
  <c r="P44695" i="1"/>
  <c r="AI44695" i="1"/>
  <c r="AJ44695" i="1"/>
  <c r="AK44695" i="1"/>
  <c r="AL44695" i="1"/>
  <c r="AM44695" i="1"/>
  <c r="AN44695" i="1"/>
  <c r="AO44695" i="1"/>
  <c r="AP44695" i="1"/>
  <c r="AQ44695" i="1"/>
  <c r="O44696" i="1"/>
  <c r="P44696" i="1"/>
  <c r="AI44696" i="1"/>
  <c r="AJ44696" i="1"/>
  <c r="AK44696" i="1"/>
  <c r="AL44696" i="1"/>
  <c r="AM44696" i="1"/>
  <c r="AN44696" i="1"/>
  <c r="AO44696" i="1"/>
  <c r="AP44696" i="1"/>
  <c r="AQ44696" i="1"/>
  <c r="O44697" i="1"/>
  <c r="P44697" i="1"/>
  <c r="AI44697" i="1"/>
  <c r="AJ44697" i="1"/>
  <c r="AK44697" i="1"/>
  <c r="AL44697" i="1"/>
  <c r="AM44697" i="1"/>
  <c r="AN44697" i="1"/>
  <c r="AO44697" i="1"/>
  <c r="AP44697" i="1"/>
  <c r="AQ44697" i="1"/>
  <c r="O44698" i="1"/>
  <c r="P44698" i="1"/>
  <c r="AI44698" i="1"/>
  <c r="AJ44698" i="1"/>
  <c r="AK44698" i="1"/>
  <c r="AL44698" i="1"/>
  <c r="AM44698" i="1"/>
  <c r="AN44698" i="1"/>
  <c r="AO44698" i="1"/>
  <c r="AP44698" i="1"/>
  <c r="AQ44698" i="1"/>
  <c r="O44699" i="1"/>
  <c r="P44699" i="1"/>
  <c r="AI44699" i="1"/>
  <c r="AJ44699" i="1"/>
  <c r="AK44699" i="1"/>
  <c r="AL44699" i="1"/>
  <c r="AM44699" i="1"/>
  <c r="AN44699" i="1"/>
  <c r="AO44699" i="1"/>
  <c r="AP44699" i="1"/>
  <c r="AQ44699" i="1"/>
  <c r="O44700" i="1"/>
  <c r="P44700" i="1"/>
  <c r="AI44700" i="1"/>
  <c r="AJ44700" i="1"/>
  <c r="AK44700" i="1"/>
  <c r="AL44700" i="1"/>
  <c r="AM44700" i="1"/>
  <c r="AN44700" i="1"/>
  <c r="AO44700" i="1"/>
  <c r="AP44700" i="1"/>
  <c r="AQ44700" i="1"/>
  <c r="O44701" i="1"/>
  <c r="P44701" i="1"/>
  <c r="AI44701" i="1"/>
  <c r="AJ44701" i="1"/>
  <c r="AK44701" i="1"/>
  <c r="AL44701" i="1"/>
  <c r="AM44701" i="1"/>
  <c r="AN44701" i="1"/>
  <c r="AO44701" i="1"/>
  <c r="AP44701" i="1"/>
  <c r="AQ44701" i="1"/>
  <c r="O44702" i="1"/>
  <c r="P44702" i="1"/>
  <c r="AI44702" i="1"/>
  <c r="AJ44702" i="1"/>
  <c r="AK44702" i="1"/>
  <c r="AL44702" i="1"/>
  <c r="AM44702" i="1"/>
  <c r="AN44702" i="1"/>
  <c r="AO44702" i="1"/>
  <c r="AP44702" i="1"/>
  <c r="AQ44702" i="1"/>
  <c r="O44703" i="1"/>
  <c r="P44703" i="1"/>
  <c r="AI44703" i="1"/>
  <c r="AJ44703" i="1"/>
  <c r="AK44703" i="1"/>
  <c r="AL44703" i="1"/>
  <c r="AM44703" i="1"/>
  <c r="AN44703" i="1"/>
  <c r="AO44703" i="1"/>
  <c r="AP44703" i="1"/>
  <c r="AQ44703" i="1"/>
  <c r="O44704" i="1"/>
  <c r="P44704" i="1"/>
  <c r="AI44704" i="1"/>
  <c r="AJ44704" i="1"/>
  <c r="AK44704" i="1"/>
  <c r="AL44704" i="1"/>
  <c r="AM44704" i="1"/>
  <c r="AN44704" i="1"/>
  <c r="AO44704" i="1"/>
  <c r="AP44704" i="1"/>
  <c r="AQ44704" i="1"/>
  <c r="O44705" i="1"/>
  <c r="P44705" i="1"/>
  <c r="AI44705" i="1"/>
  <c r="AJ44705" i="1"/>
  <c r="AK44705" i="1"/>
  <c r="AL44705" i="1"/>
  <c r="AM44705" i="1"/>
  <c r="AN44705" i="1"/>
  <c r="AO44705" i="1"/>
  <c r="AP44705" i="1"/>
  <c r="AQ44705" i="1"/>
  <c r="O44706" i="1"/>
  <c r="P44706" i="1"/>
  <c r="AI44706" i="1"/>
  <c r="AJ44706" i="1"/>
  <c r="AK44706" i="1"/>
  <c r="AL44706" i="1"/>
  <c r="AM44706" i="1"/>
  <c r="AN44706" i="1"/>
  <c r="AO44706" i="1"/>
  <c r="AP44706" i="1"/>
  <c r="AQ44706" i="1"/>
  <c r="O44707" i="1"/>
  <c r="P44707" i="1"/>
  <c r="AI44707" i="1"/>
  <c r="AJ44707" i="1"/>
  <c r="AK44707" i="1"/>
  <c r="AL44707" i="1"/>
  <c r="AM44707" i="1"/>
  <c r="AN44707" i="1"/>
  <c r="AO44707" i="1"/>
  <c r="AP44707" i="1"/>
  <c r="AQ44707" i="1"/>
  <c r="O44708" i="1"/>
  <c r="P44708" i="1"/>
  <c r="AI44708" i="1"/>
  <c r="AJ44708" i="1"/>
  <c r="AK44708" i="1"/>
  <c r="AL44708" i="1"/>
  <c r="AM44708" i="1"/>
  <c r="AN44708" i="1"/>
  <c r="AO44708" i="1"/>
  <c r="AP44708" i="1"/>
  <c r="AQ44708" i="1"/>
  <c r="O44709" i="1"/>
  <c r="P44709" i="1"/>
  <c r="AI44709" i="1"/>
  <c r="AJ44709" i="1"/>
  <c r="AK44709" i="1"/>
  <c r="AL44709" i="1"/>
  <c r="AM44709" i="1"/>
  <c r="AN44709" i="1"/>
  <c r="AO44709" i="1"/>
  <c r="AP44709" i="1"/>
  <c r="AQ44709" i="1"/>
  <c r="O44710" i="1"/>
  <c r="P44710" i="1"/>
  <c r="AI44710" i="1"/>
  <c r="AJ44710" i="1"/>
  <c r="AK44710" i="1"/>
  <c r="AL44710" i="1"/>
  <c r="AM44710" i="1"/>
  <c r="AN44710" i="1"/>
  <c r="AO44710" i="1"/>
  <c r="AP44710" i="1"/>
  <c r="AQ44710" i="1"/>
  <c r="O44711" i="1"/>
  <c r="P44711" i="1"/>
  <c r="AI44711" i="1"/>
  <c r="AJ44711" i="1"/>
  <c r="AK44711" i="1"/>
  <c r="AL44711" i="1"/>
  <c r="AM44711" i="1"/>
  <c r="AN44711" i="1"/>
  <c r="AO44711" i="1"/>
  <c r="AP44711" i="1"/>
  <c r="AQ44711" i="1"/>
  <c r="O44712" i="1"/>
  <c r="P44712" i="1"/>
  <c r="AI44712" i="1"/>
  <c r="AJ44712" i="1"/>
  <c r="AK44712" i="1"/>
  <c r="AL44712" i="1"/>
  <c r="AM44712" i="1"/>
  <c r="AN44712" i="1"/>
  <c r="AO44712" i="1"/>
  <c r="AP44712" i="1"/>
  <c r="AQ44712" i="1"/>
  <c r="O44713" i="1"/>
  <c r="P44713" i="1"/>
  <c r="AI44713" i="1"/>
  <c r="AJ44713" i="1"/>
  <c r="AK44713" i="1"/>
  <c r="AL44713" i="1"/>
  <c r="AM44713" i="1"/>
  <c r="AN44713" i="1"/>
  <c r="AO44713" i="1"/>
  <c r="AP44713" i="1"/>
  <c r="AQ44713" i="1"/>
  <c r="O44714" i="1"/>
  <c r="P44714" i="1"/>
  <c r="AI44714" i="1"/>
  <c r="AJ44714" i="1"/>
  <c r="AK44714" i="1"/>
  <c r="AL44714" i="1"/>
  <c r="AM44714" i="1"/>
  <c r="AN44714" i="1"/>
  <c r="AO44714" i="1"/>
  <c r="AP44714" i="1"/>
  <c r="AQ44714" i="1"/>
  <c r="O44715" i="1"/>
  <c r="P44715" i="1"/>
  <c r="AI44715" i="1"/>
  <c r="AJ44715" i="1"/>
  <c r="AK44715" i="1"/>
  <c r="AL44715" i="1"/>
  <c r="AM44715" i="1"/>
  <c r="AN44715" i="1"/>
  <c r="AO44715" i="1"/>
  <c r="AP44715" i="1"/>
  <c r="AQ44715" i="1"/>
  <c r="O44716" i="1"/>
  <c r="P44716" i="1"/>
  <c r="AI44716" i="1"/>
  <c r="AJ44716" i="1"/>
  <c r="AK44716" i="1"/>
  <c r="AL44716" i="1"/>
  <c r="AM44716" i="1"/>
  <c r="AN44716" i="1"/>
  <c r="AO44716" i="1"/>
  <c r="AP44716" i="1"/>
  <c r="AQ44716" i="1"/>
  <c r="O44717" i="1"/>
  <c r="P44717" i="1"/>
  <c r="AI44717" i="1"/>
  <c r="AJ44717" i="1"/>
  <c r="AK44717" i="1"/>
  <c r="AL44717" i="1"/>
  <c r="AM44717" i="1"/>
  <c r="AN44717" i="1"/>
  <c r="AO44717" i="1"/>
  <c r="AP44717" i="1"/>
  <c r="AQ44717" i="1"/>
  <c r="O44718" i="1"/>
  <c r="P44718" i="1"/>
  <c r="AI44718" i="1"/>
  <c r="AJ44718" i="1"/>
  <c r="AK44718" i="1"/>
  <c r="AL44718" i="1"/>
  <c r="AM44718" i="1"/>
  <c r="AN44718" i="1"/>
  <c r="AO44718" i="1"/>
  <c r="AP44718" i="1"/>
  <c r="AQ44718" i="1"/>
  <c r="O44719" i="1"/>
  <c r="P44719" i="1"/>
  <c r="AI44719" i="1"/>
  <c r="AJ44719" i="1"/>
  <c r="AK44719" i="1"/>
  <c r="AL44719" i="1"/>
  <c r="AM44719" i="1"/>
  <c r="AN44719" i="1"/>
  <c r="AO44719" i="1"/>
  <c r="AP44719" i="1"/>
  <c r="AQ44719" i="1"/>
  <c r="O44720" i="1"/>
  <c r="P44720" i="1"/>
  <c r="AI44720" i="1"/>
  <c r="AJ44720" i="1"/>
  <c r="AK44720" i="1"/>
  <c r="AL44720" i="1"/>
  <c r="AM44720" i="1"/>
  <c r="AN44720" i="1"/>
  <c r="AO44720" i="1"/>
  <c r="AP44720" i="1"/>
  <c r="AQ44720" i="1"/>
  <c r="O44721" i="1"/>
  <c r="P44721" i="1"/>
  <c r="AI44721" i="1"/>
  <c r="AJ44721" i="1"/>
  <c r="AK44721" i="1"/>
  <c r="AL44721" i="1"/>
  <c r="AM44721" i="1"/>
  <c r="AN44721" i="1"/>
  <c r="AO44721" i="1"/>
  <c r="AP44721" i="1"/>
  <c r="AQ44721" i="1"/>
  <c r="O44722" i="1"/>
  <c r="P44722" i="1"/>
  <c r="AI44722" i="1"/>
  <c r="AJ44722" i="1"/>
  <c r="AK44722" i="1"/>
  <c r="AL44722" i="1"/>
  <c r="AM44722" i="1"/>
  <c r="AN44722" i="1"/>
  <c r="AO44722" i="1"/>
  <c r="AP44722" i="1"/>
  <c r="AQ44722" i="1"/>
  <c r="O44723" i="1"/>
  <c r="P44723" i="1"/>
  <c r="AI44723" i="1"/>
  <c r="AJ44723" i="1"/>
  <c r="AK44723" i="1"/>
  <c r="AL44723" i="1"/>
  <c r="AM44723" i="1"/>
  <c r="AN44723" i="1"/>
  <c r="AO44723" i="1"/>
  <c r="AP44723" i="1"/>
  <c r="AQ44723" i="1"/>
  <c r="O44724" i="1"/>
  <c r="P44724" i="1"/>
  <c r="AI44724" i="1"/>
  <c r="AJ44724" i="1"/>
  <c r="AK44724" i="1"/>
  <c r="AL44724" i="1"/>
  <c r="AM44724" i="1"/>
  <c r="AN44724" i="1"/>
  <c r="AO44724" i="1"/>
  <c r="AP44724" i="1"/>
  <c r="AQ44724" i="1"/>
  <c r="O44725" i="1"/>
  <c r="P44725" i="1"/>
  <c r="AI44725" i="1"/>
  <c r="AJ44725" i="1"/>
  <c r="AK44725" i="1"/>
  <c r="AL44725" i="1"/>
  <c r="AM44725" i="1"/>
  <c r="AN44725" i="1"/>
  <c r="AO44725" i="1"/>
  <c r="AP44725" i="1"/>
  <c r="AQ44725" i="1"/>
  <c r="O44726" i="1"/>
  <c r="P44726" i="1"/>
  <c r="AI44726" i="1"/>
  <c r="AJ44726" i="1"/>
  <c r="AK44726" i="1"/>
  <c r="AL44726" i="1"/>
  <c r="AM44726" i="1"/>
  <c r="AN44726" i="1"/>
  <c r="AO44726" i="1"/>
  <c r="AP44726" i="1"/>
  <c r="AQ44726" i="1"/>
  <c r="O44727" i="1"/>
  <c r="P44727" i="1"/>
  <c r="AI44727" i="1"/>
  <c r="AJ44727" i="1"/>
  <c r="AK44727" i="1"/>
  <c r="AL44727" i="1"/>
  <c r="AM44727" i="1"/>
  <c r="AN44727" i="1"/>
  <c r="AO44727" i="1"/>
  <c r="AP44727" i="1"/>
  <c r="AQ44727" i="1"/>
  <c r="O44728" i="1"/>
  <c r="P44728" i="1"/>
  <c r="AI44728" i="1"/>
  <c r="AJ44728" i="1"/>
  <c r="AK44728" i="1"/>
  <c r="AL44728" i="1"/>
  <c r="AM44728" i="1"/>
  <c r="AN44728" i="1"/>
  <c r="AO44728" i="1"/>
  <c r="AP44728" i="1"/>
  <c r="AQ44728" i="1"/>
  <c r="O44729" i="1"/>
  <c r="P44729" i="1"/>
  <c r="AI44729" i="1"/>
  <c r="AJ44729" i="1"/>
  <c r="AK44729" i="1"/>
  <c r="AL44729" i="1"/>
  <c r="AM44729" i="1"/>
  <c r="AN44729" i="1"/>
  <c r="AO44729" i="1"/>
  <c r="AP44729" i="1"/>
  <c r="AQ44729" i="1"/>
  <c r="O44730" i="1"/>
  <c r="P44730" i="1"/>
  <c r="AI44730" i="1"/>
  <c r="AJ44730" i="1"/>
  <c r="AK44730" i="1"/>
  <c r="AL44730" i="1"/>
  <c r="AM44730" i="1"/>
  <c r="AN44730" i="1"/>
  <c r="AO44730" i="1"/>
  <c r="AP44730" i="1"/>
  <c r="AQ44730" i="1"/>
  <c r="O44731" i="1"/>
  <c r="P44731" i="1"/>
  <c r="AI44731" i="1"/>
  <c r="AJ44731" i="1"/>
  <c r="AK44731" i="1"/>
  <c r="AL44731" i="1"/>
  <c r="AM44731" i="1"/>
  <c r="AN44731" i="1"/>
  <c r="AO44731" i="1"/>
  <c r="AP44731" i="1"/>
  <c r="AQ44731" i="1"/>
  <c r="O44732" i="1"/>
  <c r="P44732" i="1"/>
  <c r="AI44732" i="1"/>
  <c r="AJ44732" i="1"/>
  <c r="AK44732" i="1"/>
  <c r="AL44732" i="1"/>
  <c r="AM44732" i="1"/>
  <c r="AN44732" i="1"/>
  <c r="AO44732" i="1"/>
  <c r="AP44732" i="1"/>
  <c r="AQ44732" i="1"/>
  <c r="O44733" i="1"/>
  <c r="P44733" i="1"/>
  <c r="AI44733" i="1"/>
  <c r="AJ44733" i="1"/>
  <c r="AK44733" i="1"/>
  <c r="AL44733" i="1"/>
  <c r="AM44733" i="1"/>
  <c r="AN44733" i="1"/>
  <c r="AO44733" i="1"/>
  <c r="AP44733" i="1"/>
  <c r="AQ44733" i="1"/>
  <c r="O44734" i="1"/>
  <c r="P44734" i="1"/>
  <c r="AI44734" i="1"/>
  <c r="AJ44734" i="1"/>
  <c r="AK44734" i="1"/>
  <c r="AL44734" i="1"/>
  <c r="AM44734" i="1"/>
  <c r="AN44734" i="1"/>
  <c r="AO44734" i="1"/>
  <c r="AP44734" i="1"/>
  <c r="AQ44734" i="1"/>
  <c r="O44735" i="1"/>
  <c r="P44735" i="1"/>
  <c r="AI44735" i="1"/>
  <c r="AJ44735" i="1"/>
  <c r="AK44735" i="1"/>
  <c r="AL44735" i="1"/>
  <c r="AM44735" i="1"/>
  <c r="AN44735" i="1"/>
  <c r="AO44735" i="1"/>
  <c r="AP44735" i="1"/>
  <c r="AQ44735" i="1"/>
  <c r="O44736" i="1"/>
  <c r="P44736" i="1"/>
  <c r="AI44736" i="1"/>
  <c r="AJ44736" i="1"/>
  <c r="AK44736" i="1"/>
  <c r="AL44736" i="1"/>
  <c r="AM44736" i="1"/>
  <c r="AN44736" i="1"/>
  <c r="AO44736" i="1"/>
  <c r="AP44736" i="1"/>
  <c r="AQ44736" i="1"/>
  <c r="O44737" i="1"/>
  <c r="P44737" i="1"/>
  <c r="AI44737" i="1"/>
  <c r="AJ44737" i="1"/>
  <c r="AK44737" i="1"/>
  <c r="AL44737" i="1"/>
  <c r="AM44737" i="1"/>
  <c r="AN44737" i="1"/>
  <c r="AO44737" i="1"/>
  <c r="AP44737" i="1"/>
  <c r="AQ44737" i="1"/>
  <c r="O44738" i="1"/>
  <c r="P44738" i="1"/>
  <c r="AI44738" i="1"/>
  <c r="AJ44738" i="1"/>
  <c r="AK44738" i="1"/>
  <c r="AL44738" i="1"/>
  <c r="AM44738" i="1"/>
  <c r="AN44738" i="1"/>
  <c r="AO44738" i="1"/>
  <c r="AP44738" i="1"/>
  <c r="AQ44738" i="1"/>
  <c r="O44739" i="1"/>
  <c r="P44739" i="1"/>
  <c r="AI44739" i="1"/>
  <c r="AJ44739" i="1"/>
  <c r="AK44739" i="1"/>
  <c r="AL44739" i="1"/>
  <c r="AM44739" i="1"/>
  <c r="AN44739" i="1"/>
  <c r="AO44739" i="1"/>
  <c r="AP44739" i="1"/>
  <c r="AQ44739" i="1"/>
  <c r="O44740" i="1"/>
  <c r="P44740" i="1"/>
  <c r="AI44740" i="1"/>
  <c r="AJ44740" i="1"/>
  <c r="AK44740" i="1"/>
  <c r="AL44740" i="1"/>
  <c r="AM44740" i="1"/>
  <c r="AN44740" i="1"/>
  <c r="AO44740" i="1"/>
  <c r="AP44740" i="1"/>
  <c r="AQ44740" i="1"/>
  <c r="O44741" i="1"/>
  <c r="P44741" i="1"/>
  <c r="AI44741" i="1"/>
  <c r="AJ44741" i="1"/>
  <c r="AK44741" i="1"/>
  <c r="AL44741" i="1"/>
  <c r="AM44741" i="1"/>
  <c r="AN44741" i="1"/>
  <c r="AO44741" i="1"/>
  <c r="AP44741" i="1"/>
  <c r="AQ44741" i="1"/>
  <c r="O44742" i="1"/>
  <c r="P44742" i="1"/>
  <c r="AI44742" i="1"/>
  <c r="AJ44742" i="1"/>
  <c r="AK44742" i="1"/>
  <c r="AL44742" i="1"/>
  <c r="AM44742" i="1"/>
  <c r="AN44742" i="1"/>
  <c r="AO44742" i="1"/>
  <c r="AP44742" i="1"/>
  <c r="AQ44742" i="1"/>
  <c r="O44743" i="1"/>
  <c r="P44743" i="1"/>
  <c r="AI44743" i="1"/>
  <c r="AJ44743" i="1"/>
  <c r="AK44743" i="1"/>
  <c r="AL44743" i="1"/>
  <c r="AM44743" i="1"/>
  <c r="AN44743" i="1"/>
  <c r="AO44743" i="1"/>
  <c r="AP44743" i="1"/>
  <c r="AQ44743" i="1"/>
  <c r="O44744" i="1"/>
  <c r="P44744" i="1"/>
  <c r="AI44744" i="1"/>
  <c r="AJ44744" i="1"/>
  <c r="AK44744" i="1"/>
  <c r="AL44744" i="1"/>
  <c r="AM44744" i="1"/>
  <c r="AN44744" i="1"/>
  <c r="AO44744" i="1"/>
  <c r="AP44744" i="1"/>
  <c r="AQ44744" i="1"/>
  <c r="O44745" i="1"/>
  <c r="P44745" i="1"/>
  <c r="AI44745" i="1"/>
  <c r="AJ44745" i="1"/>
  <c r="AK44745" i="1"/>
  <c r="AL44745" i="1"/>
  <c r="AM44745" i="1"/>
  <c r="AN44745" i="1"/>
  <c r="AO44745" i="1"/>
  <c r="AP44745" i="1"/>
  <c r="AQ44745" i="1"/>
  <c r="O44746" i="1"/>
  <c r="P44746" i="1"/>
  <c r="AI44746" i="1"/>
  <c r="AJ44746" i="1"/>
  <c r="AK44746" i="1"/>
  <c r="AL44746" i="1"/>
  <c r="AM44746" i="1"/>
  <c r="AN44746" i="1"/>
  <c r="AO44746" i="1"/>
  <c r="AP44746" i="1"/>
  <c r="AQ44746" i="1"/>
  <c r="O44747" i="1"/>
  <c r="P44747" i="1"/>
  <c r="AI44747" i="1"/>
  <c r="AJ44747" i="1"/>
  <c r="AK44747" i="1"/>
  <c r="AL44747" i="1"/>
  <c r="AM44747" i="1"/>
  <c r="AN44747" i="1"/>
  <c r="AO44747" i="1"/>
  <c r="AP44747" i="1"/>
  <c r="AQ44747" i="1"/>
  <c r="O44748" i="1"/>
  <c r="P44748" i="1"/>
  <c r="AI44748" i="1"/>
  <c r="AJ44748" i="1"/>
  <c r="AK44748" i="1"/>
  <c r="AL44748" i="1"/>
  <c r="AM44748" i="1"/>
  <c r="AN44748" i="1"/>
  <c r="AO44748" i="1"/>
  <c r="AP44748" i="1"/>
  <c r="AQ44748" i="1"/>
  <c r="O44749" i="1"/>
  <c r="P44749" i="1"/>
  <c r="AI44749" i="1"/>
  <c r="AJ44749" i="1"/>
  <c r="AK44749" i="1"/>
  <c r="AL44749" i="1"/>
  <c r="AM44749" i="1"/>
  <c r="AN44749" i="1"/>
  <c r="AO44749" i="1"/>
  <c r="AP44749" i="1"/>
  <c r="AQ44749" i="1"/>
  <c r="O44750" i="1"/>
  <c r="P44750" i="1"/>
  <c r="AI44750" i="1"/>
  <c r="AJ44750" i="1"/>
  <c r="AK44750" i="1"/>
  <c r="AL44750" i="1"/>
  <c r="AM44750" i="1"/>
  <c r="AN44750" i="1"/>
  <c r="AO44750" i="1"/>
  <c r="AP44750" i="1"/>
  <c r="AQ44750" i="1"/>
  <c r="O44751" i="1"/>
  <c r="P44751" i="1"/>
  <c r="AI44751" i="1"/>
  <c r="AJ44751" i="1"/>
  <c r="AK44751" i="1"/>
  <c r="AL44751" i="1"/>
  <c r="AM44751" i="1"/>
  <c r="AN44751" i="1"/>
  <c r="AO44751" i="1"/>
  <c r="AP44751" i="1"/>
  <c r="AQ44751" i="1"/>
  <c r="O44752" i="1"/>
  <c r="P44752" i="1"/>
  <c r="AI44752" i="1"/>
  <c r="AJ44752" i="1"/>
  <c r="AK44752" i="1"/>
  <c r="AL44752" i="1"/>
  <c r="AM44752" i="1"/>
  <c r="AN44752" i="1"/>
  <c r="AO44752" i="1"/>
  <c r="AP44752" i="1"/>
  <c r="AQ44752" i="1"/>
  <c r="O44753" i="1"/>
  <c r="P44753" i="1"/>
  <c r="AI44753" i="1"/>
  <c r="AJ44753" i="1"/>
  <c r="AK44753" i="1"/>
  <c r="AL44753" i="1"/>
  <c r="AM44753" i="1"/>
  <c r="AN44753" i="1"/>
  <c r="AO44753" i="1"/>
  <c r="AP44753" i="1"/>
  <c r="AQ44753" i="1"/>
  <c r="O44754" i="1"/>
  <c r="P44754" i="1"/>
  <c r="AI44754" i="1"/>
  <c r="AJ44754" i="1"/>
  <c r="AK44754" i="1"/>
  <c r="AL44754" i="1"/>
  <c r="AM44754" i="1"/>
  <c r="AN44754" i="1"/>
  <c r="AO44754" i="1"/>
  <c r="AP44754" i="1"/>
  <c r="AQ44754" i="1"/>
  <c r="O44755" i="1"/>
  <c r="P44755" i="1"/>
  <c r="AI44755" i="1"/>
  <c r="AJ44755" i="1"/>
  <c r="AK44755" i="1"/>
  <c r="AL44755" i="1"/>
  <c r="AM44755" i="1"/>
  <c r="AN44755" i="1"/>
  <c r="AO44755" i="1"/>
  <c r="AP44755" i="1"/>
  <c r="AQ44755" i="1"/>
  <c r="O44756" i="1"/>
  <c r="P44756" i="1"/>
  <c r="AI44756" i="1"/>
  <c r="AJ44756" i="1"/>
  <c r="AK44756" i="1"/>
  <c r="AL44756" i="1"/>
  <c r="AM44756" i="1"/>
  <c r="AN44756" i="1"/>
  <c r="AO44756" i="1"/>
  <c r="AP44756" i="1"/>
  <c r="AQ44756" i="1"/>
  <c r="O44757" i="1"/>
  <c r="P44757" i="1"/>
  <c r="AI44757" i="1"/>
  <c r="AJ44757" i="1"/>
  <c r="AK44757" i="1"/>
  <c r="AL44757" i="1"/>
  <c r="AM44757" i="1"/>
  <c r="AN44757" i="1"/>
  <c r="AO44757" i="1"/>
  <c r="AP44757" i="1"/>
  <c r="AQ44757" i="1"/>
  <c r="O44758" i="1"/>
  <c r="P44758" i="1"/>
  <c r="AI44758" i="1"/>
  <c r="AJ44758" i="1"/>
  <c r="AK44758" i="1"/>
  <c r="AL44758" i="1"/>
  <c r="AM44758" i="1"/>
  <c r="AN44758" i="1"/>
  <c r="AO44758" i="1"/>
  <c r="AP44758" i="1"/>
  <c r="AQ44758" i="1"/>
  <c r="O44759" i="1"/>
  <c r="P44759" i="1"/>
  <c r="AI44759" i="1"/>
  <c r="AJ44759" i="1"/>
  <c r="AK44759" i="1"/>
  <c r="AL44759" i="1"/>
  <c r="AM44759" i="1"/>
  <c r="AN44759" i="1"/>
  <c r="AO44759" i="1"/>
  <c r="AP44759" i="1"/>
  <c r="AQ44759" i="1"/>
  <c r="O44760" i="1"/>
  <c r="P44760" i="1"/>
  <c r="AI44760" i="1"/>
  <c r="AJ44760" i="1"/>
  <c r="AK44760" i="1"/>
  <c r="AL44760" i="1"/>
  <c r="AM44760" i="1"/>
  <c r="AN44760" i="1"/>
  <c r="AO44760" i="1"/>
  <c r="AP44760" i="1"/>
  <c r="AQ44760" i="1"/>
  <c r="O44761" i="1"/>
  <c r="P44761" i="1"/>
  <c r="AI44761" i="1"/>
  <c r="AJ44761" i="1"/>
  <c r="AK44761" i="1"/>
  <c r="AL44761" i="1"/>
  <c r="AM44761" i="1"/>
  <c r="AN44761" i="1"/>
  <c r="AO44761" i="1"/>
  <c r="AP44761" i="1"/>
  <c r="AQ44761" i="1"/>
  <c r="O44762" i="1"/>
  <c r="P44762" i="1"/>
  <c r="AI44762" i="1"/>
  <c r="AJ44762" i="1"/>
  <c r="AK44762" i="1"/>
  <c r="AL44762" i="1"/>
  <c r="AM44762" i="1"/>
  <c r="AN44762" i="1"/>
  <c r="AO44762" i="1"/>
  <c r="AP44762" i="1"/>
  <c r="AQ44762" i="1"/>
  <c r="O44763" i="1"/>
  <c r="P44763" i="1"/>
  <c r="AI44763" i="1"/>
  <c r="AJ44763" i="1"/>
  <c r="AK44763" i="1"/>
  <c r="AL44763" i="1"/>
  <c r="AM44763" i="1"/>
  <c r="AN44763" i="1"/>
  <c r="AO44763" i="1"/>
  <c r="AP44763" i="1"/>
  <c r="AQ44763" i="1"/>
  <c r="O44764" i="1"/>
  <c r="P44764" i="1"/>
  <c r="AI44764" i="1"/>
  <c r="AJ44764" i="1"/>
  <c r="AK44764" i="1"/>
  <c r="AL44764" i="1"/>
  <c r="AM44764" i="1"/>
  <c r="AN44764" i="1"/>
  <c r="AO44764" i="1"/>
  <c r="AP44764" i="1"/>
  <c r="AQ44764" i="1"/>
  <c r="O44765" i="1"/>
  <c r="P44765" i="1"/>
  <c r="AI44765" i="1"/>
  <c r="AJ44765" i="1"/>
  <c r="AK44765" i="1"/>
  <c r="AL44765" i="1"/>
  <c r="AM44765" i="1"/>
  <c r="AN44765" i="1"/>
  <c r="AO44765" i="1"/>
  <c r="AP44765" i="1"/>
  <c r="AQ44765" i="1"/>
  <c r="O44766" i="1"/>
  <c r="P44766" i="1"/>
  <c r="AI44766" i="1"/>
  <c r="AJ44766" i="1"/>
  <c r="AK44766" i="1"/>
  <c r="AL44766" i="1"/>
  <c r="AM44766" i="1"/>
  <c r="AN44766" i="1"/>
  <c r="AO44766" i="1"/>
  <c r="AP44766" i="1"/>
  <c r="AQ44766" i="1"/>
  <c r="O44767" i="1"/>
  <c r="P44767" i="1"/>
  <c r="AI44767" i="1"/>
  <c r="AJ44767" i="1"/>
  <c r="AK44767" i="1"/>
  <c r="AL44767" i="1"/>
  <c r="AM44767" i="1"/>
  <c r="AN44767" i="1"/>
  <c r="AO44767" i="1"/>
  <c r="AP44767" i="1"/>
  <c r="AQ44767" i="1"/>
  <c r="O44768" i="1"/>
  <c r="P44768" i="1"/>
  <c r="AI44768" i="1"/>
  <c r="AJ44768" i="1"/>
  <c r="AK44768" i="1"/>
  <c r="AL44768" i="1"/>
  <c r="AM44768" i="1"/>
  <c r="AN44768" i="1"/>
  <c r="AO44768" i="1"/>
  <c r="AP44768" i="1"/>
  <c r="AQ44768" i="1"/>
  <c r="O44769" i="1"/>
  <c r="P44769" i="1"/>
  <c r="AI44769" i="1"/>
  <c r="AJ44769" i="1"/>
  <c r="AK44769" i="1"/>
  <c r="AL44769" i="1"/>
  <c r="AM44769" i="1"/>
  <c r="AN44769" i="1"/>
  <c r="AO44769" i="1"/>
  <c r="AP44769" i="1"/>
  <c r="AQ44769" i="1"/>
  <c r="O44770" i="1"/>
  <c r="P44770" i="1"/>
  <c r="AI44770" i="1"/>
  <c r="AJ44770" i="1"/>
  <c r="AK44770" i="1"/>
  <c r="AL44770" i="1"/>
  <c r="AM44770" i="1"/>
  <c r="AN44770" i="1"/>
  <c r="AO44770" i="1"/>
  <c r="AP44770" i="1"/>
  <c r="AQ44770" i="1"/>
  <c r="O44771" i="1"/>
  <c r="P44771" i="1"/>
  <c r="AI44771" i="1"/>
  <c r="AJ44771" i="1"/>
  <c r="AK44771" i="1"/>
  <c r="AL44771" i="1"/>
  <c r="AM44771" i="1"/>
  <c r="AN44771" i="1"/>
  <c r="AO44771" i="1"/>
  <c r="AP44771" i="1"/>
  <c r="AQ44771" i="1"/>
  <c r="O44772" i="1"/>
  <c r="P44772" i="1"/>
  <c r="AI44772" i="1"/>
  <c r="AJ44772" i="1"/>
  <c r="AK44772" i="1"/>
  <c r="AL44772" i="1"/>
  <c r="AM44772" i="1"/>
  <c r="AN44772" i="1"/>
  <c r="AO44772" i="1"/>
  <c r="AP44772" i="1"/>
  <c r="AQ44772" i="1"/>
  <c r="O44773" i="1"/>
  <c r="P44773" i="1"/>
  <c r="AI44773" i="1"/>
  <c r="AJ44773" i="1"/>
  <c r="AK44773" i="1"/>
  <c r="AL44773" i="1"/>
  <c r="AM44773" i="1"/>
  <c r="AN44773" i="1"/>
  <c r="AO44773" i="1"/>
  <c r="AP44773" i="1"/>
  <c r="AQ44773" i="1"/>
  <c r="O44774" i="1"/>
  <c r="P44774" i="1"/>
  <c r="AI44774" i="1"/>
  <c r="AJ44774" i="1"/>
  <c r="AK44774" i="1"/>
  <c r="AL44774" i="1"/>
  <c r="AM44774" i="1"/>
  <c r="AN44774" i="1"/>
  <c r="AO44774" i="1"/>
  <c r="AP44774" i="1"/>
  <c r="AQ44774" i="1"/>
  <c r="O44775" i="1"/>
  <c r="P44775" i="1"/>
  <c r="AI44775" i="1"/>
  <c r="AJ44775" i="1"/>
  <c r="AK44775" i="1"/>
  <c r="AL44775" i="1"/>
  <c r="AM44775" i="1"/>
  <c r="AN44775" i="1"/>
  <c r="AO44775" i="1"/>
  <c r="AP44775" i="1"/>
  <c r="AQ44775" i="1"/>
  <c r="O44776" i="1"/>
  <c r="P44776" i="1"/>
  <c r="AI44776" i="1"/>
  <c r="AJ44776" i="1"/>
  <c r="AK44776" i="1"/>
  <c r="AL44776" i="1"/>
  <c r="AM44776" i="1"/>
  <c r="AN44776" i="1"/>
  <c r="AO44776" i="1"/>
  <c r="AP44776" i="1"/>
  <c r="AQ44776" i="1"/>
  <c r="O44777" i="1"/>
  <c r="P44777" i="1"/>
  <c r="AI44777" i="1"/>
  <c r="AJ44777" i="1"/>
  <c r="AK44777" i="1"/>
  <c r="AL44777" i="1"/>
  <c r="AM44777" i="1"/>
  <c r="AN44777" i="1"/>
  <c r="AO44777" i="1"/>
  <c r="AP44777" i="1"/>
  <c r="AQ44777" i="1"/>
  <c r="O44778" i="1"/>
  <c r="P44778" i="1"/>
  <c r="AI44778" i="1"/>
  <c r="AJ44778" i="1"/>
  <c r="AK44778" i="1"/>
  <c r="AL44778" i="1"/>
  <c r="AM44778" i="1"/>
  <c r="AN44778" i="1"/>
  <c r="AO44778" i="1"/>
  <c r="AP44778" i="1"/>
  <c r="AQ44778" i="1"/>
  <c r="O44779" i="1"/>
  <c r="P44779" i="1"/>
  <c r="AI44779" i="1"/>
  <c r="AJ44779" i="1"/>
  <c r="AK44779" i="1"/>
  <c r="AL44779" i="1"/>
  <c r="AM44779" i="1"/>
  <c r="AN44779" i="1"/>
  <c r="AO44779" i="1"/>
  <c r="AP44779" i="1"/>
  <c r="AQ44779" i="1"/>
  <c r="O44780" i="1"/>
  <c r="P44780" i="1"/>
  <c r="AI44780" i="1"/>
  <c r="AJ44780" i="1"/>
  <c r="AK44780" i="1"/>
  <c r="AL44780" i="1"/>
  <c r="AM44780" i="1"/>
  <c r="AN44780" i="1"/>
  <c r="AO44780" i="1"/>
  <c r="AP44780" i="1"/>
  <c r="AQ44780" i="1"/>
  <c r="O44781" i="1"/>
  <c r="P44781" i="1"/>
  <c r="AI44781" i="1"/>
  <c r="AJ44781" i="1"/>
  <c r="AK44781" i="1"/>
  <c r="AL44781" i="1"/>
  <c r="AM44781" i="1"/>
  <c r="AN44781" i="1"/>
  <c r="AO44781" i="1"/>
  <c r="AP44781" i="1"/>
  <c r="AQ44781" i="1"/>
  <c r="O44782" i="1"/>
  <c r="P44782" i="1"/>
  <c r="AI44782" i="1"/>
  <c r="AJ44782" i="1"/>
  <c r="AK44782" i="1"/>
  <c r="AL44782" i="1"/>
  <c r="AM44782" i="1"/>
  <c r="AN44782" i="1"/>
  <c r="AO44782" i="1"/>
  <c r="AP44782" i="1"/>
  <c r="AQ44782" i="1"/>
  <c r="O44783" i="1"/>
  <c r="P44783" i="1"/>
  <c r="AI44783" i="1"/>
  <c r="AJ44783" i="1"/>
  <c r="AK44783" i="1"/>
  <c r="AL44783" i="1"/>
  <c r="AM44783" i="1"/>
  <c r="AN44783" i="1"/>
  <c r="AO44783" i="1"/>
  <c r="AP44783" i="1"/>
  <c r="AQ44783" i="1"/>
  <c r="O44784" i="1"/>
  <c r="P44784" i="1"/>
  <c r="AI44784" i="1"/>
  <c r="AJ44784" i="1"/>
  <c r="AK44784" i="1"/>
  <c r="AL44784" i="1"/>
  <c r="AM44784" i="1"/>
  <c r="AN44784" i="1"/>
  <c r="AO44784" i="1"/>
  <c r="AP44784" i="1"/>
  <c r="AQ44784" i="1"/>
  <c r="O44785" i="1"/>
  <c r="P44785" i="1"/>
  <c r="AI44785" i="1"/>
  <c r="AJ44785" i="1"/>
  <c r="AK44785" i="1"/>
  <c r="AL44785" i="1"/>
  <c r="AM44785" i="1"/>
  <c r="AN44785" i="1"/>
  <c r="AO44785" i="1"/>
  <c r="AP44785" i="1"/>
  <c r="AQ44785" i="1"/>
  <c r="O44786" i="1"/>
  <c r="P44786" i="1"/>
  <c r="AI44786" i="1"/>
  <c r="AJ44786" i="1"/>
  <c r="AK44786" i="1"/>
  <c r="AL44786" i="1"/>
  <c r="AM44786" i="1"/>
  <c r="AN44786" i="1"/>
  <c r="AO44786" i="1"/>
  <c r="AP44786" i="1"/>
  <c r="AQ44786" i="1"/>
  <c r="O44787" i="1"/>
  <c r="P44787" i="1"/>
  <c r="AI44787" i="1"/>
  <c r="AJ44787" i="1"/>
  <c r="AK44787" i="1"/>
  <c r="AL44787" i="1"/>
  <c r="AM44787" i="1"/>
  <c r="AN44787" i="1"/>
  <c r="AO44787" i="1"/>
  <c r="AP44787" i="1"/>
  <c r="AQ44787" i="1"/>
  <c r="O44788" i="1"/>
  <c r="P44788" i="1"/>
  <c r="AI44788" i="1"/>
  <c r="AJ44788" i="1"/>
  <c r="AK44788" i="1"/>
  <c r="AL44788" i="1"/>
  <c r="AM44788" i="1"/>
  <c r="AN44788" i="1"/>
  <c r="AO44788" i="1"/>
  <c r="AP44788" i="1"/>
  <c r="AQ44788" i="1"/>
  <c r="O44789" i="1"/>
  <c r="P44789" i="1"/>
  <c r="AI44789" i="1"/>
  <c r="AJ44789" i="1"/>
  <c r="AK44789" i="1"/>
  <c r="AL44789" i="1"/>
  <c r="AM44789" i="1"/>
  <c r="AN44789" i="1"/>
  <c r="AO44789" i="1"/>
  <c r="AP44789" i="1"/>
  <c r="AQ44789" i="1"/>
  <c r="O44790" i="1"/>
  <c r="P44790" i="1"/>
  <c r="AI44790" i="1"/>
  <c r="AJ44790" i="1"/>
  <c r="AK44790" i="1"/>
  <c r="AL44790" i="1"/>
  <c r="AM44790" i="1"/>
  <c r="AN44790" i="1"/>
  <c r="AO44790" i="1"/>
  <c r="AP44790" i="1"/>
  <c r="AQ44790" i="1"/>
  <c r="O44791" i="1"/>
  <c r="P44791" i="1"/>
  <c r="AI44791" i="1"/>
  <c r="AJ44791" i="1"/>
  <c r="AK44791" i="1"/>
  <c r="AL44791" i="1"/>
  <c r="AM44791" i="1"/>
  <c r="AN44791" i="1"/>
  <c r="AO44791" i="1"/>
  <c r="AP44791" i="1"/>
  <c r="AQ44791" i="1"/>
  <c r="O44792" i="1"/>
  <c r="P44792" i="1"/>
  <c r="AI44792" i="1"/>
  <c r="AJ44792" i="1"/>
  <c r="AK44792" i="1"/>
  <c r="AL44792" i="1"/>
  <c r="AM44792" i="1"/>
  <c r="AN44792" i="1"/>
  <c r="AO44792" i="1"/>
  <c r="AP44792" i="1"/>
  <c r="AQ44792" i="1"/>
  <c r="O44793" i="1"/>
  <c r="P44793" i="1"/>
  <c r="AI44793" i="1"/>
  <c r="AJ44793" i="1"/>
  <c r="AK44793" i="1"/>
  <c r="AL44793" i="1"/>
  <c r="AM44793" i="1"/>
  <c r="AN44793" i="1"/>
  <c r="AO44793" i="1"/>
  <c r="AP44793" i="1"/>
  <c r="AQ44793" i="1"/>
  <c r="O44794" i="1"/>
  <c r="P44794" i="1"/>
  <c r="AI44794" i="1"/>
  <c r="AJ44794" i="1"/>
  <c r="AK44794" i="1"/>
  <c r="AL44794" i="1"/>
  <c r="AM44794" i="1"/>
  <c r="AN44794" i="1"/>
  <c r="AO44794" i="1"/>
  <c r="AP44794" i="1"/>
  <c r="AQ44794" i="1"/>
  <c r="O44795" i="1"/>
  <c r="P44795" i="1"/>
  <c r="AI44795" i="1"/>
  <c r="AJ44795" i="1"/>
  <c r="AK44795" i="1"/>
  <c r="AL44795" i="1"/>
  <c r="AM44795" i="1"/>
  <c r="AN44795" i="1"/>
  <c r="AO44795" i="1"/>
  <c r="AP44795" i="1"/>
  <c r="AQ44795" i="1"/>
  <c r="O44796" i="1"/>
  <c r="P44796" i="1"/>
  <c r="AI44796" i="1"/>
  <c r="AJ44796" i="1"/>
  <c r="AK44796" i="1"/>
  <c r="AL44796" i="1"/>
  <c r="AM44796" i="1"/>
  <c r="AN44796" i="1"/>
  <c r="AO44796" i="1"/>
  <c r="AP44796" i="1"/>
  <c r="AQ44796" i="1"/>
  <c r="O44797" i="1"/>
  <c r="P44797" i="1"/>
  <c r="AI44797" i="1"/>
  <c r="AJ44797" i="1"/>
  <c r="AK44797" i="1"/>
  <c r="AL44797" i="1"/>
  <c r="AM44797" i="1"/>
  <c r="AN44797" i="1"/>
  <c r="AO44797" i="1"/>
  <c r="AP44797" i="1"/>
  <c r="AQ44797" i="1"/>
  <c r="O44798" i="1"/>
  <c r="P44798" i="1"/>
  <c r="AI44798" i="1"/>
  <c r="AJ44798" i="1"/>
  <c r="AK44798" i="1"/>
  <c r="AL44798" i="1"/>
  <c r="AM44798" i="1"/>
  <c r="AN44798" i="1"/>
  <c r="AO44798" i="1"/>
  <c r="AP44798" i="1"/>
  <c r="AQ44798" i="1"/>
  <c r="O44799" i="1"/>
  <c r="P44799" i="1"/>
  <c r="AI44799" i="1"/>
  <c r="AJ44799" i="1"/>
  <c r="AK44799" i="1"/>
  <c r="AL44799" i="1"/>
  <c r="AM44799" i="1"/>
  <c r="AN44799" i="1"/>
  <c r="AO44799" i="1"/>
  <c r="AP44799" i="1"/>
  <c r="AQ44799" i="1"/>
  <c r="O44800" i="1"/>
  <c r="P44800" i="1"/>
  <c r="AI44800" i="1"/>
  <c r="AJ44800" i="1"/>
  <c r="AK44800" i="1"/>
  <c r="AL44800" i="1"/>
  <c r="AM44800" i="1"/>
  <c r="AN44800" i="1"/>
  <c r="AO44800" i="1"/>
  <c r="AP44800" i="1"/>
  <c r="AQ44800" i="1"/>
  <c r="O44801" i="1"/>
  <c r="P44801" i="1"/>
  <c r="AI44801" i="1"/>
  <c r="AJ44801" i="1"/>
  <c r="AK44801" i="1"/>
  <c r="AL44801" i="1"/>
  <c r="AM44801" i="1"/>
  <c r="AN44801" i="1"/>
  <c r="AO44801" i="1"/>
  <c r="AP44801" i="1"/>
  <c r="AQ44801" i="1"/>
  <c r="O44802" i="1"/>
  <c r="P44802" i="1"/>
  <c r="AI44802" i="1"/>
  <c r="AJ44802" i="1"/>
  <c r="AK44802" i="1"/>
  <c r="AL44802" i="1"/>
  <c r="AM44802" i="1"/>
  <c r="AN44802" i="1"/>
  <c r="AO44802" i="1"/>
  <c r="AP44802" i="1"/>
  <c r="AQ44802" i="1"/>
  <c r="O44803" i="1"/>
  <c r="P44803" i="1"/>
  <c r="AI44803" i="1"/>
  <c r="AJ44803" i="1"/>
  <c r="AK44803" i="1"/>
  <c r="AL44803" i="1"/>
  <c r="AM44803" i="1"/>
  <c r="AN44803" i="1"/>
  <c r="AO44803" i="1"/>
  <c r="AP44803" i="1"/>
  <c r="AQ44803" i="1"/>
  <c r="O44804" i="1"/>
  <c r="P44804" i="1"/>
  <c r="AI44804" i="1"/>
  <c r="AJ44804" i="1"/>
  <c r="AK44804" i="1"/>
  <c r="AL44804" i="1"/>
  <c r="AM44804" i="1"/>
  <c r="AN44804" i="1"/>
  <c r="AO44804" i="1"/>
  <c r="AP44804" i="1"/>
  <c r="AQ44804" i="1"/>
  <c r="O44805" i="1"/>
  <c r="P44805" i="1"/>
  <c r="AI44805" i="1"/>
  <c r="AJ44805" i="1"/>
  <c r="AK44805" i="1"/>
  <c r="AL44805" i="1"/>
  <c r="AM44805" i="1"/>
  <c r="AN44805" i="1"/>
  <c r="AO44805" i="1"/>
  <c r="AP44805" i="1"/>
  <c r="AQ44805" i="1"/>
  <c r="O44806" i="1"/>
  <c r="P44806" i="1"/>
  <c r="AI44806" i="1"/>
  <c r="AJ44806" i="1"/>
  <c r="AK44806" i="1"/>
  <c r="AL44806" i="1"/>
  <c r="AM44806" i="1"/>
  <c r="AN44806" i="1"/>
  <c r="AO44806" i="1"/>
  <c r="AP44806" i="1"/>
  <c r="AQ44806" i="1"/>
  <c r="O44807" i="1"/>
  <c r="P44807" i="1"/>
  <c r="AI44807" i="1"/>
  <c r="AJ44807" i="1"/>
  <c r="AK44807" i="1"/>
  <c r="AL44807" i="1"/>
  <c r="AM44807" i="1"/>
  <c r="AN44807" i="1"/>
  <c r="AO44807" i="1"/>
  <c r="AP44807" i="1"/>
  <c r="AQ44807" i="1"/>
  <c r="O44808" i="1"/>
  <c r="P44808" i="1"/>
  <c r="AI44808" i="1"/>
  <c r="AJ44808" i="1"/>
  <c r="AK44808" i="1"/>
  <c r="AL44808" i="1"/>
  <c r="AM44808" i="1"/>
  <c r="AN44808" i="1"/>
  <c r="AO44808" i="1"/>
  <c r="AP44808" i="1"/>
  <c r="AQ44808" i="1"/>
  <c r="O44809" i="1"/>
  <c r="P44809" i="1"/>
  <c r="AI44809" i="1"/>
  <c r="AJ44809" i="1"/>
  <c r="AK44809" i="1"/>
  <c r="AL44809" i="1"/>
  <c r="AM44809" i="1"/>
  <c r="AN44809" i="1"/>
  <c r="AO44809" i="1"/>
  <c r="AP44809" i="1"/>
  <c r="AQ44809" i="1"/>
  <c r="O44810" i="1"/>
  <c r="P44810" i="1"/>
  <c r="AI44810" i="1"/>
  <c r="AJ44810" i="1"/>
  <c r="AK44810" i="1"/>
  <c r="AL44810" i="1"/>
  <c r="AM44810" i="1"/>
  <c r="AN44810" i="1"/>
  <c r="AO44810" i="1"/>
  <c r="AP44810" i="1"/>
  <c r="AQ44810" i="1"/>
  <c r="O44811" i="1"/>
  <c r="P44811" i="1"/>
  <c r="AI44811" i="1"/>
  <c r="AJ44811" i="1"/>
  <c r="AK44811" i="1"/>
  <c r="AL44811" i="1"/>
  <c r="AM44811" i="1"/>
  <c r="AN44811" i="1"/>
  <c r="AO44811" i="1"/>
  <c r="AP44811" i="1"/>
  <c r="AQ44811" i="1"/>
  <c r="O44812" i="1"/>
  <c r="P44812" i="1"/>
  <c r="AI44812" i="1"/>
  <c r="AJ44812" i="1"/>
  <c r="AK44812" i="1"/>
  <c r="AL44812" i="1"/>
  <c r="AM44812" i="1"/>
  <c r="AN44812" i="1"/>
  <c r="AO44812" i="1"/>
  <c r="AP44812" i="1"/>
  <c r="AQ44812" i="1"/>
  <c r="O44813" i="1"/>
  <c r="P44813" i="1"/>
  <c r="AI44813" i="1"/>
  <c r="AJ44813" i="1"/>
  <c r="AK44813" i="1"/>
  <c r="AL44813" i="1"/>
  <c r="AM44813" i="1"/>
  <c r="AN44813" i="1"/>
  <c r="AO44813" i="1"/>
  <c r="AP44813" i="1"/>
  <c r="AQ44813" i="1"/>
  <c r="O44814" i="1"/>
  <c r="P44814" i="1"/>
  <c r="AI44814" i="1"/>
  <c r="AJ44814" i="1"/>
  <c r="AK44814" i="1"/>
  <c r="AL44814" i="1"/>
  <c r="AM44814" i="1"/>
  <c r="AN44814" i="1"/>
  <c r="AO44814" i="1"/>
  <c r="AP44814" i="1"/>
  <c r="AQ44814" i="1"/>
  <c r="O44815" i="1"/>
  <c r="P44815" i="1"/>
  <c r="AI44815" i="1"/>
  <c r="AJ44815" i="1"/>
  <c r="AK44815" i="1"/>
  <c r="AL44815" i="1"/>
  <c r="AM44815" i="1"/>
  <c r="AN44815" i="1"/>
  <c r="AO44815" i="1"/>
  <c r="AP44815" i="1"/>
  <c r="AQ44815" i="1"/>
  <c r="O44816" i="1"/>
  <c r="P44816" i="1"/>
  <c r="AI44816" i="1"/>
  <c r="AJ44816" i="1"/>
  <c r="AK44816" i="1"/>
  <c r="AL44816" i="1"/>
  <c r="AM44816" i="1"/>
  <c r="AN44816" i="1"/>
  <c r="AO44816" i="1"/>
  <c r="AP44816" i="1"/>
  <c r="AQ44816" i="1"/>
  <c r="O44817" i="1"/>
  <c r="P44817" i="1"/>
  <c r="AI44817" i="1"/>
  <c r="AJ44817" i="1"/>
  <c r="AK44817" i="1"/>
  <c r="AL44817" i="1"/>
  <c r="AM44817" i="1"/>
  <c r="AN44817" i="1"/>
  <c r="AO44817" i="1"/>
  <c r="AP44817" i="1"/>
  <c r="AQ44817" i="1"/>
  <c r="O44818" i="1"/>
  <c r="P44818" i="1"/>
  <c r="AI44818" i="1"/>
  <c r="AJ44818" i="1"/>
  <c r="AK44818" i="1"/>
  <c r="AL44818" i="1"/>
  <c r="AM44818" i="1"/>
  <c r="AN44818" i="1"/>
  <c r="AO44818" i="1"/>
  <c r="AP44818" i="1"/>
  <c r="AQ44818" i="1"/>
  <c r="O44819" i="1"/>
  <c r="P44819" i="1"/>
  <c r="AI44819" i="1"/>
  <c r="AJ44819" i="1"/>
  <c r="AK44819" i="1"/>
  <c r="AL44819" i="1"/>
  <c r="AM44819" i="1"/>
  <c r="AN44819" i="1"/>
  <c r="AO44819" i="1"/>
  <c r="AP44819" i="1"/>
  <c r="AQ44819" i="1"/>
  <c r="O44820" i="1"/>
  <c r="P44820" i="1"/>
  <c r="AI44820" i="1"/>
  <c r="AJ44820" i="1"/>
  <c r="AK44820" i="1"/>
  <c r="AL44820" i="1"/>
  <c r="AM44820" i="1"/>
  <c r="AN44820" i="1"/>
  <c r="AO44820" i="1"/>
  <c r="AP44820" i="1"/>
  <c r="AQ44820" i="1"/>
  <c r="O44821" i="1"/>
  <c r="P44821" i="1"/>
  <c r="AI44821" i="1"/>
  <c r="AJ44821" i="1"/>
  <c r="AK44821" i="1"/>
  <c r="AL44821" i="1"/>
  <c r="AM44821" i="1"/>
  <c r="AN44821" i="1"/>
  <c r="AO44821" i="1"/>
  <c r="AP44821" i="1"/>
  <c r="AQ44821" i="1"/>
  <c r="O44822" i="1"/>
  <c r="P44822" i="1"/>
  <c r="AI44822" i="1"/>
  <c r="AJ44822" i="1"/>
  <c r="AK44822" i="1"/>
  <c r="AL44822" i="1"/>
  <c r="AM44822" i="1"/>
  <c r="AN44822" i="1"/>
  <c r="AO44822" i="1"/>
  <c r="AP44822" i="1"/>
  <c r="AQ44822" i="1"/>
  <c r="O44823" i="1"/>
  <c r="P44823" i="1"/>
  <c r="AI44823" i="1"/>
  <c r="AJ44823" i="1"/>
  <c r="AK44823" i="1"/>
  <c r="AL44823" i="1"/>
  <c r="AM44823" i="1"/>
  <c r="AN44823" i="1"/>
  <c r="AO44823" i="1"/>
  <c r="AP44823" i="1"/>
  <c r="AQ44823" i="1"/>
  <c r="O44824" i="1"/>
  <c r="P44824" i="1"/>
  <c r="AI44824" i="1"/>
  <c r="AJ44824" i="1"/>
  <c r="AK44824" i="1"/>
  <c r="AL44824" i="1"/>
  <c r="AM44824" i="1"/>
  <c r="AN44824" i="1"/>
  <c r="AO44824" i="1"/>
  <c r="AP44824" i="1"/>
  <c r="AQ44824" i="1"/>
  <c r="O44825" i="1"/>
  <c r="P44825" i="1"/>
  <c r="AI44825" i="1"/>
  <c r="AJ44825" i="1"/>
  <c r="AK44825" i="1"/>
  <c r="AL44825" i="1"/>
  <c r="AM44825" i="1"/>
  <c r="AN44825" i="1"/>
  <c r="AO44825" i="1"/>
  <c r="AP44825" i="1"/>
  <c r="AQ44825" i="1"/>
  <c r="O44826" i="1"/>
  <c r="P44826" i="1"/>
  <c r="AI44826" i="1"/>
  <c r="AJ44826" i="1"/>
  <c r="AK44826" i="1"/>
  <c r="AL44826" i="1"/>
  <c r="AM44826" i="1"/>
  <c r="AN44826" i="1"/>
  <c r="AO44826" i="1"/>
  <c r="AP44826" i="1"/>
  <c r="AQ44826" i="1"/>
  <c r="O44827" i="1"/>
  <c r="P44827" i="1"/>
  <c r="AI44827" i="1"/>
  <c r="AJ44827" i="1"/>
  <c r="AK44827" i="1"/>
  <c r="AL44827" i="1"/>
  <c r="AM44827" i="1"/>
  <c r="AN44827" i="1"/>
  <c r="AO44827" i="1"/>
  <c r="AP44827" i="1"/>
  <c r="AQ44827" i="1"/>
  <c r="O44828" i="1"/>
  <c r="P44828" i="1"/>
  <c r="AI44828" i="1"/>
  <c r="AJ44828" i="1"/>
  <c r="AK44828" i="1"/>
  <c r="AL44828" i="1"/>
  <c r="AM44828" i="1"/>
  <c r="AN44828" i="1"/>
  <c r="AO44828" i="1"/>
  <c r="AP44828" i="1"/>
  <c r="AQ44828" i="1"/>
  <c r="O44829" i="1"/>
  <c r="P44829" i="1"/>
  <c r="AI44829" i="1"/>
  <c r="AJ44829" i="1"/>
  <c r="AK44829" i="1"/>
  <c r="AL44829" i="1"/>
  <c r="AM44829" i="1"/>
  <c r="AN44829" i="1"/>
  <c r="AO44829" i="1"/>
  <c r="AP44829" i="1"/>
  <c r="AQ44829" i="1"/>
  <c r="O44830" i="1"/>
  <c r="P44830" i="1"/>
  <c r="AI44830" i="1"/>
  <c r="AJ44830" i="1"/>
  <c r="AK44830" i="1"/>
  <c r="AL44830" i="1"/>
  <c r="AM44830" i="1"/>
  <c r="AN44830" i="1"/>
  <c r="AO44830" i="1"/>
  <c r="AP44830" i="1"/>
  <c r="AQ44830" i="1"/>
  <c r="O44831" i="1"/>
  <c r="P44831" i="1"/>
  <c r="AI44831" i="1"/>
  <c r="AJ44831" i="1"/>
  <c r="AK44831" i="1"/>
  <c r="AL44831" i="1"/>
  <c r="AM44831" i="1"/>
  <c r="AN44831" i="1"/>
  <c r="AO44831" i="1"/>
  <c r="AP44831" i="1"/>
  <c r="AQ44831" i="1"/>
  <c r="O44832" i="1"/>
  <c r="P44832" i="1"/>
  <c r="AI44832" i="1"/>
  <c r="AJ44832" i="1"/>
  <c r="AK44832" i="1"/>
  <c r="AL44832" i="1"/>
  <c r="AM44832" i="1"/>
  <c r="AN44832" i="1"/>
  <c r="AO44832" i="1"/>
  <c r="AP44832" i="1"/>
  <c r="AQ44832" i="1"/>
  <c r="O44833" i="1"/>
  <c r="P44833" i="1"/>
  <c r="AI44833" i="1"/>
  <c r="AJ44833" i="1"/>
  <c r="AK44833" i="1"/>
  <c r="AL44833" i="1"/>
  <c r="AM44833" i="1"/>
  <c r="AN44833" i="1"/>
  <c r="AO44833" i="1"/>
  <c r="AP44833" i="1"/>
  <c r="AQ44833" i="1"/>
  <c r="O44834" i="1"/>
  <c r="P44834" i="1"/>
  <c r="AI44834" i="1"/>
  <c r="AJ44834" i="1"/>
  <c r="AK44834" i="1"/>
  <c r="AL44834" i="1"/>
  <c r="AM44834" i="1"/>
  <c r="AN44834" i="1"/>
  <c r="AO44834" i="1"/>
  <c r="AP44834" i="1"/>
  <c r="AQ44834" i="1"/>
  <c r="O44835" i="1"/>
  <c r="P44835" i="1"/>
  <c r="AI44835" i="1"/>
  <c r="AJ44835" i="1"/>
  <c r="AK44835" i="1"/>
  <c r="AL44835" i="1"/>
  <c r="AM44835" i="1"/>
  <c r="AN44835" i="1"/>
  <c r="AO44835" i="1"/>
  <c r="AP44835" i="1"/>
  <c r="AQ44835" i="1"/>
  <c r="O44836" i="1"/>
  <c r="P44836" i="1"/>
  <c r="AI44836" i="1"/>
  <c r="AJ44836" i="1"/>
  <c r="AK44836" i="1"/>
  <c r="AL44836" i="1"/>
  <c r="AM44836" i="1"/>
  <c r="AN44836" i="1"/>
  <c r="AO44836" i="1"/>
  <c r="AP44836" i="1"/>
  <c r="AQ44836" i="1"/>
  <c r="O44837" i="1"/>
  <c r="P44837" i="1"/>
  <c r="AI44837" i="1"/>
  <c r="AJ44837" i="1"/>
  <c r="AK44837" i="1"/>
  <c r="AL44837" i="1"/>
  <c r="AM44837" i="1"/>
  <c r="AN44837" i="1"/>
  <c r="AO44837" i="1"/>
  <c r="AP44837" i="1"/>
  <c r="AQ44837" i="1"/>
  <c r="O44838" i="1"/>
  <c r="P44838" i="1"/>
  <c r="AI44838" i="1"/>
  <c r="AJ44838" i="1"/>
  <c r="AK44838" i="1"/>
  <c r="AL44838" i="1"/>
  <c r="AM44838" i="1"/>
  <c r="AN44838" i="1"/>
  <c r="AO44838" i="1"/>
  <c r="AP44838" i="1"/>
  <c r="AQ44838" i="1"/>
  <c r="O44839" i="1"/>
  <c r="P44839" i="1"/>
  <c r="AI44839" i="1"/>
  <c r="AJ44839" i="1"/>
  <c r="AK44839" i="1"/>
  <c r="AL44839" i="1"/>
  <c r="AM44839" i="1"/>
  <c r="AN44839" i="1"/>
  <c r="AO44839" i="1"/>
  <c r="AP44839" i="1"/>
  <c r="AQ44839" i="1"/>
  <c r="O44840" i="1"/>
  <c r="P44840" i="1"/>
  <c r="AI44840" i="1"/>
  <c r="AJ44840" i="1"/>
  <c r="AK44840" i="1"/>
  <c r="AL44840" i="1"/>
  <c r="AM44840" i="1"/>
  <c r="AN44840" i="1"/>
  <c r="AO44840" i="1"/>
  <c r="AP44840" i="1"/>
  <c r="AQ44840" i="1"/>
  <c r="O44841" i="1"/>
  <c r="P44841" i="1"/>
  <c r="AI44841" i="1"/>
  <c r="AJ44841" i="1"/>
  <c r="AK44841" i="1"/>
  <c r="AL44841" i="1"/>
  <c r="AM44841" i="1"/>
  <c r="AN44841" i="1"/>
  <c r="AO44841" i="1"/>
  <c r="AP44841" i="1"/>
  <c r="AQ44841" i="1"/>
  <c r="O44842" i="1"/>
  <c r="P44842" i="1"/>
  <c r="AI44842" i="1"/>
  <c r="AJ44842" i="1"/>
  <c r="AK44842" i="1"/>
  <c r="AL44842" i="1"/>
  <c r="AM44842" i="1"/>
  <c r="AN44842" i="1"/>
  <c r="AO44842" i="1"/>
  <c r="AP44842" i="1"/>
  <c r="AQ44842" i="1"/>
  <c r="O44843" i="1"/>
  <c r="P44843" i="1"/>
  <c r="AI44843" i="1"/>
  <c r="AJ44843" i="1"/>
  <c r="AK44843" i="1"/>
  <c r="AL44843" i="1"/>
  <c r="AM44843" i="1"/>
  <c r="AN44843" i="1"/>
  <c r="AO44843" i="1"/>
  <c r="AP44843" i="1"/>
  <c r="AQ44843" i="1"/>
  <c r="O44844" i="1"/>
  <c r="P44844" i="1"/>
  <c r="AI44844" i="1"/>
  <c r="AJ44844" i="1"/>
  <c r="AK44844" i="1"/>
  <c r="AL44844" i="1"/>
  <c r="AM44844" i="1"/>
  <c r="AN44844" i="1"/>
  <c r="AO44844" i="1"/>
  <c r="AP44844" i="1"/>
  <c r="AQ44844" i="1"/>
  <c r="O44845" i="1"/>
  <c r="P44845" i="1"/>
  <c r="AI44845" i="1"/>
  <c r="AJ44845" i="1"/>
  <c r="AK44845" i="1"/>
  <c r="AL44845" i="1"/>
  <c r="AM44845" i="1"/>
  <c r="AN44845" i="1"/>
  <c r="AO44845" i="1"/>
  <c r="AP44845" i="1"/>
  <c r="AQ44845" i="1"/>
  <c r="O44846" i="1"/>
  <c r="P44846" i="1"/>
  <c r="AI44846" i="1"/>
  <c r="AJ44846" i="1"/>
  <c r="AK44846" i="1"/>
  <c r="AL44846" i="1"/>
  <c r="AM44846" i="1"/>
  <c r="AN44846" i="1"/>
  <c r="AO44846" i="1"/>
  <c r="AP44846" i="1"/>
  <c r="AQ44846" i="1"/>
  <c r="O44847" i="1"/>
  <c r="P44847" i="1"/>
  <c r="AI44847" i="1"/>
  <c r="AJ44847" i="1"/>
  <c r="AK44847" i="1"/>
  <c r="AL44847" i="1"/>
  <c r="AM44847" i="1"/>
  <c r="AN44847" i="1"/>
  <c r="AO44847" i="1"/>
  <c r="AP44847" i="1"/>
  <c r="AQ44847" i="1"/>
  <c r="O44848" i="1"/>
  <c r="P44848" i="1"/>
  <c r="AI44848" i="1"/>
  <c r="AJ44848" i="1"/>
  <c r="AK44848" i="1"/>
  <c r="AL44848" i="1"/>
  <c r="AM44848" i="1"/>
  <c r="AN44848" i="1"/>
  <c r="AO44848" i="1"/>
  <c r="AP44848" i="1"/>
  <c r="AQ44848" i="1"/>
  <c r="O44849" i="1"/>
  <c r="P44849" i="1"/>
  <c r="AI44849" i="1"/>
  <c r="AJ44849" i="1"/>
  <c r="AK44849" i="1"/>
  <c r="AL44849" i="1"/>
  <c r="AM44849" i="1"/>
  <c r="AN44849" i="1"/>
  <c r="AO44849" i="1"/>
  <c r="AP44849" i="1"/>
  <c r="AQ44849" i="1"/>
  <c r="O44850" i="1"/>
  <c r="P44850" i="1"/>
  <c r="AI44850" i="1"/>
  <c r="AJ44850" i="1"/>
  <c r="AK44850" i="1"/>
  <c r="AL44850" i="1"/>
  <c r="AM44850" i="1"/>
  <c r="AN44850" i="1"/>
  <c r="AO44850" i="1"/>
  <c r="AP44850" i="1"/>
  <c r="AQ44850" i="1"/>
  <c r="O44851" i="1"/>
  <c r="P44851" i="1"/>
  <c r="AI44851" i="1"/>
  <c r="AJ44851" i="1"/>
  <c r="AK44851" i="1"/>
  <c r="AL44851" i="1"/>
  <c r="AM44851" i="1"/>
  <c r="AN44851" i="1"/>
  <c r="AO44851" i="1"/>
  <c r="AP44851" i="1"/>
  <c r="AQ44851" i="1"/>
  <c r="O44852" i="1"/>
  <c r="P44852" i="1"/>
  <c r="AI44852" i="1"/>
  <c r="AJ44852" i="1"/>
  <c r="AK44852" i="1"/>
  <c r="AL44852" i="1"/>
  <c r="AM44852" i="1"/>
  <c r="AN44852" i="1"/>
  <c r="AO44852" i="1"/>
  <c r="AP44852" i="1"/>
  <c r="AQ44852" i="1"/>
  <c r="O44853" i="1"/>
  <c r="P44853" i="1"/>
  <c r="AI44853" i="1"/>
  <c r="AJ44853" i="1"/>
  <c r="AK44853" i="1"/>
  <c r="AL44853" i="1"/>
  <c r="AM44853" i="1"/>
  <c r="AN44853" i="1"/>
  <c r="AO44853" i="1"/>
  <c r="AP44853" i="1"/>
  <c r="AQ44853" i="1"/>
  <c r="O44854" i="1"/>
  <c r="P44854" i="1"/>
  <c r="AI44854" i="1"/>
  <c r="AJ44854" i="1"/>
  <c r="AK44854" i="1"/>
  <c r="AL44854" i="1"/>
  <c r="AM44854" i="1"/>
  <c r="AN44854" i="1"/>
  <c r="AO44854" i="1"/>
  <c r="AP44854" i="1"/>
  <c r="AQ44854" i="1"/>
  <c r="O44855" i="1"/>
  <c r="P44855" i="1"/>
  <c r="AI44855" i="1"/>
  <c r="AJ44855" i="1"/>
  <c r="AK44855" i="1"/>
  <c r="AL44855" i="1"/>
  <c r="AM44855" i="1"/>
  <c r="AN44855" i="1"/>
  <c r="AO44855" i="1"/>
  <c r="AP44855" i="1"/>
  <c r="AQ44855" i="1"/>
  <c r="O44856" i="1"/>
  <c r="P44856" i="1"/>
  <c r="AI44856" i="1"/>
  <c r="AJ44856" i="1"/>
  <c r="AK44856" i="1"/>
  <c r="AL44856" i="1"/>
  <c r="AM44856" i="1"/>
  <c r="AN44856" i="1"/>
  <c r="AO44856" i="1"/>
  <c r="AP44856" i="1"/>
  <c r="AQ44856" i="1"/>
  <c r="O44857" i="1"/>
  <c r="P44857" i="1"/>
  <c r="AI44857" i="1"/>
  <c r="AJ44857" i="1"/>
  <c r="AK44857" i="1"/>
  <c r="AL44857" i="1"/>
  <c r="AM44857" i="1"/>
  <c r="AN44857" i="1"/>
  <c r="AO44857" i="1"/>
  <c r="AP44857" i="1"/>
  <c r="AQ44857" i="1"/>
  <c r="O44858" i="1"/>
  <c r="P44858" i="1"/>
  <c r="AI44858" i="1"/>
  <c r="AJ44858" i="1"/>
  <c r="AK44858" i="1"/>
  <c r="AL44858" i="1"/>
  <c r="AM44858" i="1"/>
  <c r="AN44858" i="1"/>
  <c r="AO44858" i="1"/>
  <c r="AP44858" i="1"/>
  <c r="AQ44858" i="1"/>
  <c r="O44859" i="1"/>
  <c r="P44859" i="1"/>
  <c r="AI44859" i="1"/>
  <c r="AJ44859" i="1"/>
  <c r="AK44859" i="1"/>
  <c r="AL44859" i="1"/>
  <c r="AM44859" i="1"/>
  <c r="AN44859" i="1"/>
  <c r="AO44859" i="1"/>
  <c r="AP44859" i="1"/>
  <c r="AQ44859" i="1"/>
  <c r="O44860" i="1"/>
  <c r="P44860" i="1"/>
  <c r="AI44860" i="1"/>
  <c r="AJ44860" i="1"/>
  <c r="AK44860" i="1"/>
  <c r="AL44860" i="1"/>
  <c r="AM44860" i="1"/>
  <c r="AN44860" i="1"/>
  <c r="AO44860" i="1"/>
  <c r="AP44860" i="1"/>
  <c r="AQ44860" i="1"/>
  <c r="O44861" i="1"/>
  <c r="P44861" i="1"/>
  <c r="AI44861" i="1"/>
  <c r="AJ44861" i="1"/>
  <c r="AK44861" i="1"/>
  <c r="AL44861" i="1"/>
  <c r="AM44861" i="1"/>
  <c r="AN44861" i="1"/>
  <c r="AO44861" i="1"/>
  <c r="AP44861" i="1"/>
  <c r="AQ44861" i="1"/>
  <c r="O44862" i="1"/>
  <c r="P44862" i="1"/>
  <c r="AI44862" i="1"/>
  <c r="AJ44862" i="1"/>
  <c r="AK44862" i="1"/>
  <c r="AL44862" i="1"/>
  <c r="AM44862" i="1"/>
  <c r="AN44862" i="1"/>
  <c r="AO44862" i="1"/>
  <c r="AP44862" i="1"/>
  <c r="AQ44862" i="1"/>
  <c r="O44863" i="1"/>
  <c r="P44863" i="1"/>
  <c r="AI44863" i="1"/>
  <c r="AJ44863" i="1"/>
  <c r="AK44863" i="1"/>
  <c r="AL44863" i="1"/>
  <c r="AM44863" i="1"/>
  <c r="AN44863" i="1"/>
  <c r="AO44863" i="1"/>
  <c r="AP44863" i="1"/>
  <c r="AQ44863" i="1"/>
  <c r="O44864" i="1"/>
  <c r="P44864" i="1"/>
  <c r="AI44864" i="1"/>
  <c r="AJ44864" i="1"/>
  <c r="AK44864" i="1"/>
  <c r="AL44864" i="1"/>
  <c r="AM44864" i="1"/>
  <c r="AN44864" i="1"/>
  <c r="AO44864" i="1"/>
  <c r="AP44864" i="1"/>
  <c r="AQ44864" i="1"/>
  <c r="O44865" i="1"/>
  <c r="P44865" i="1"/>
  <c r="AI44865" i="1"/>
  <c r="AJ44865" i="1"/>
  <c r="AK44865" i="1"/>
  <c r="AL44865" i="1"/>
  <c r="AM44865" i="1"/>
  <c r="AN44865" i="1"/>
  <c r="AO44865" i="1"/>
  <c r="AP44865" i="1"/>
  <c r="AQ44865" i="1"/>
  <c r="O44866" i="1"/>
  <c r="P44866" i="1"/>
  <c r="AI44866" i="1"/>
  <c r="AJ44866" i="1"/>
  <c r="AK44866" i="1"/>
  <c r="AL44866" i="1"/>
  <c r="AM44866" i="1"/>
  <c r="AN44866" i="1"/>
  <c r="AO44866" i="1"/>
  <c r="AP44866" i="1"/>
  <c r="AQ44866" i="1"/>
  <c r="O44867" i="1"/>
  <c r="P44867" i="1"/>
  <c r="AI44867" i="1"/>
  <c r="AJ44867" i="1"/>
  <c r="AK44867" i="1"/>
  <c r="AL44867" i="1"/>
  <c r="AM44867" i="1"/>
  <c r="AN44867" i="1"/>
  <c r="AO44867" i="1"/>
  <c r="AP44867" i="1"/>
  <c r="AQ44867" i="1"/>
  <c r="O44868" i="1"/>
  <c r="P44868" i="1"/>
  <c r="AI44868" i="1"/>
  <c r="AJ44868" i="1"/>
  <c r="AK44868" i="1"/>
  <c r="AL44868" i="1"/>
  <c r="AM44868" i="1"/>
  <c r="AN44868" i="1"/>
  <c r="AO44868" i="1"/>
  <c r="AP44868" i="1"/>
  <c r="AQ44868" i="1"/>
  <c r="O44869" i="1"/>
  <c r="P44869" i="1"/>
  <c r="AI44869" i="1"/>
  <c r="AJ44869" i="1"/>
  <c r="AK44869" i="1"/>
  <c r="AL44869" i="1"/>
  <c r="AM44869" i="1"/>
  <c r="AN44869" i="1"/>
  <c r="AO44869" i="1"/>
  <c r="AP44869" i="1"/>
  <c r="AQ44869" i="1"/>
  <c r="O44870" i="1"/>
  <c r="P44870" i="1"/>
  <c r="AI44870" i="1"/>
  <c r="AJ44870" i="1"/>
  <c r="AK44870" i="1"/>
  <c r="AL44870" i="1"/>
  <c r="AM44870" i="1"/>
  <c r="AN44870" i="1"/>
  <c r="AO44870" i="1"/>
  <c r="AP44870" i="1"/>
  <c r="AQ44870" i="1"/>
  <c r="O44871" i="1"/>
  <c r="P44871" i="1"/>
  <c r="AI44871" i="1"/>
  <c r="AJ44871" i="1"/>
  <c r="AK44871" i="1"/>
  <c r="AL44871" i="1"/>
  <c r="AM44871" i="1"/>
  <c r="AN44871" i="1"/>
  <c r="AO44871" i="1"/>
  <c r="AP44871" i="1"/>
  <c r="AQ44871" i="1"/>
  <c r="O44872" i="1"/>
  <c r="P44872" i="1"/>
  <c r="AI44872" i="1"/>
  <c r="AJ44872" i="1"/>
  <c r="AK44872" i="1"/>
  <c r="AL44872" i="1"/>
  <c r="AM44872" i="1"/>
  <c r="AN44872" i="1"/>
  <c r="AO44872" i="1"/>
  <c r="AP44872" i="1"/>
  <c r="AQ44872" i="1"/>
  <c r="O44873" i="1"/>
  <c r="P44873" i="1"/>
  <c r="AI44873" i="1"/>
  <c r="AJ44873" i="1"/>
  <c r="AK44873" i="1"/>
  <c r="AL44873" i="1"/>
  <c r="AM44873" i="1"/>
  <c r="AN44873" i="1"/>
  <c r="AO44873" i="1"/>
  <c r="AP44873" i="1"/>
  <c r="AQ44873" i="1"/>
  <c r="O44874" i="1"/>
  <c r="P44874" i="1"/>
  <c r="AI44874" i="1"/>
  <c r="AJ44874" i="1"/>
  <c r="AK44874" i="1"/>
  <c r="AL44874" i="1"/>
  <c r="AM44874" i="1"/>
  <c r="AN44874" i="1"/>
  <c r="AO44874" i="1"/>
  <c r="AP44874" i="1"/>
  <c r="AQ44874" i="1"/>
  <c r="O44875" i="1"/>
  <c r="P44875" i="1"/>
  <c r="AI44875" i="1"/>
  <c r="AJ44875" i="1"/>
  <c r="AK44875" i="1"/>
  <c r="AL44875" i="1"/>
  <c r="AM44875" i="1"/>
  <c r="AN44875" i="1"/>
  <c r="AO44875" i="1"/>
  <c r="AP44875" i="1"/>
  <c r="AQ44875" i="1"/>
  <c r="O44876" i="1"/>
  <c r="P44876" i="1"/>
  <c r="AI44876" i="1"/>
  <c r="AJ44876" i="1"/>
  <c r="AK44876" i="1"/>
  <c r="AL44876" i="1"/>
  <c r="AM44876" i="1"/>
  <c r="AN44876" i="1"/>
  <c r="AO44876" i="1"/>
  <c r="AP44876" i="1"/>
  <c r="AQ44876" i="1"/>
  <c r="O44877" i="1"/>
  <c r="P44877" i="1"/>
  <c r="AI44877" i="1"/>
  <c r="AJ44877" i="1"/>
  <c r="AK44877" i="1"/>
  <c r="AL44877" i="1"/>
  <c r="AM44877" i="1"/>
  <c r="AN44877" i="1"/>
  <c r="AO44877" i="1"/>
  <c r="AP44877" i="1"/>
  <c r="AQ44877" i="1"/>
  <c r="O44878" i="1"/>
  <c r="P44878" i="1"/>
  <c r="AI44878" i="1"/>
  <c r="AJ44878" i="1"/>
  <c r="AK44878" i="1"/>
  <c r="AL44878" i="1"/>
  <c r="AM44878" i="1"/>
  <c r="AN44878" i="1"/>
  <c r="AO44878" i="1"/>
  <c r="AP44878" i="1"/>
  <c r="AQ44878" i="1"/>
  <c r="O44879" i="1"/>
  <c r="P44879" i="1"/>
  <c r="AI44879" i="1"/>
  <c r="AJ44879" i="1"/>
  <c r="AK44879" i="1"/>
  <c r="AL44879" i="1"/>
  <c r="AM44879" i="1"/>
  <c r="AN44879" i="1"/>
  <c r="AO44879" i="1"/>
  <c r="AP44879" i="1"/>
  <c r="AQ44879" i="1"/>
  <c r="O44880" i="1"/>
  <c r="P44880" i="1"/>
  <c r="AI44880" i="1"/>
  <c r="AJ44880" i="1"/>
  <c r="AK44880" i="1"/>
  <c r="AL44880" i="1"/>
  <c r="AM44880" i="1"/>
  <c r="AN44880" i="1"/>
  <c r="AO44880" i="1"/>
  <c r="AP44880" i="1"/>
  <c r="AQ44880" i="1"/>
  <c r="O44881" i="1"/>
  <c r="P44881" i="1"/>
  <c r="AI44881" i="1"/>
  <c r="AJ44881" i="1"/>
  <c r="AK44881" i="1"/>
  <c r="AL44881" i="1"/>
  <c r="AM44881" i="1"/>
  <c r="AN44881" i="1"/>
  <c r="AO44881" i="1"/>
  <c r="AP44881" i="1"/>
  <c r="AQ44881" i="1"/>
  <c r="O44882" i="1"/>
  <c r="P44882" i="1"/>
  <c r="AI44882" i="1"/>
  <c r="AJ44882" i="1"/>
  <c r="AK44882" i="1"/>
  <c r="AL44882" i="1"/>
  <c r="AM44882" i="1"/>
  <c r="AN44882" i="1"/>
  <c r="AO44882" i="1"/>
  <c r="AP44882" i="1"/>
  <c r="AQ44882" i="1"/>
  <c r="O44883" i="1"/>
  <c r="P44883" i="1"/>
  <c r="AI44883" i="1"/>
  <c r="AJ44883" i="1"/>
  <c r="AK44883" i="1"/>
  <c r="AL44883" i="1"/>
  <c r="AM44883" i="1"/>
  <c r="AN44883" i="1"/>
  <c r="AO44883" i="1"/>
  <c r="AP44883" i="1"/>
  <c r="AQ44883" i="1"/>
  <c r="O44884" i="1"/>
  <c r="P44884" i="1"/>
  <c r="AI44884" i="1"/>
  <c r="AJ44884" i="1"/>
  <c r="AK44884" i="1"/>
  <c r="AL44884" i="1"/>
  <c r="AM44884" i="1"/>
  <c r="AN44884" i="1"/>
  <c r="AO44884" i="1"/>
  <c r="AP44884" i="1"/>
  <c r="AQ44884" i="1"/>
  <c r="O44885" i="1"/>
  <c r="P44885" i="1"/>
  <c r="AI44885" i="1"/>
  <c r="AJ44885" i="1"/>
  <c r="AK44885" i="1"/>
  <c r="AL44885" i="1"/>
  <c r="AM44885" i="1"/>
  <c r="AN44885" i="1"/>
  <c r="AO44885" i="1"/>
  <c r="AP44885" i="1"/>
  <c r="AQ44885" i="1"/>
  <c r="O44886" i="1"/>
  <c r="P44886" i="1"/>
  <c r="AI44886" i="1"/>
  <c r="AJ44886" i="1"/>
  <c r="AK44886" i="1"/>
  <c r="AL44886" i="1"/>
  <c r="AM44886" i="1"/>
  <c r="AN44886" i="1"/>
  <c r="AO44886" i="1"/>
  <c r="AP44886" i="1"/>
  <c r="AQ44886" i="1"/>
  <c r="O44887" i="1"/>
  <c r="P44887" i="1"/>
  <c r="AI44887" i="1"/>
  <c r="AJ44887" i="1"/>
  <c r="AK44887" i="1"/>
  <c r="AL44887" i="1"/>
  <c r="AM44887" i="1"/>
  <c r="AN44887" i="1"/>
  <c r="AO44887" i="1"/>
  <c r="AP44887" i="1"/>
  <c r="AQ44887" i="1"/>
  <c r="O44888" i="1"/>
  <c r="P44888" i="1"/>
  <c r="AI44888" i="1"/>
  <c r="AJ44888" i="1"/>
  <c r="AK44888" i="1"/>
  <c r="AL44888" i="1"/>
  <c r="AM44888" i="1"/>
  <c r="AN44888" i="1"/>
  <c r="AO44888" i="1"/>
  <c r="AP44888" i="1"/>
  <c r="AQ44888" i="1"/>
  <c r="O44889" i="1"/>
  <c r="P44889" i="1"/>
  <c r="AI44889" i="1"/>
  <c r="AJ44889" i="1"/>
  <c r="AK44889" i="1"/>
  <c r="AL44889" i="1"/>
  <c r="AM44889" i="1"/>
  <c r="AN44889" i="1"/>
  <c r="AO44889" i="1"/>
  <c r="AP44889" i="1"/>
  <c r="AQ44889" i="1"/>
  <c r="O44890" i="1"/>
  <c r="P44890" i="1"/>
  <c r="AI44890" i="1"/>
  <c r="AJ44890" i="1"/>
  <c r="AK44890" i="1"/>
  <c r="AL44890" i="1"/>
  <c r="AM44890" i="1"/>
  <c r="AN44890" i="1"/>
  <c r="AO44890" i="1"/>
  <c r="AP44890" i="1"/>
  <c r="AQ44890" i="1"/>
  <c r="O44891" i="1"/>
  <c r="P44891" i="1"/>
  <c r="AI44891" i="1"/>
  <c r="AJ44891" i="1"/>
  <c r="AK44891" i="1"/>
  <c r="AL44891" i="1"/>
  <c r="AM44891" i="1"/>
  <c r="AN44891" i="1"/>
  <c r="AO44891" i="1"/>
  <c r="AP44891" i="1"/>
  <c r="AQ44891" i="1"/>
  <c r="O44892" i="1"/>
  <c r="P44892" i="1"/>
  <c r="AI44892" i="1"/>
  <c r="AJ44892" i="1"/>
  <c r="AK44892" i="1"/>
  <c r="AL44892" i="1"/>
  <c r="AM44892" i="1"/>
  <c r="AN44892" i="1"/>
  <c r="AO44892" i="1"/>
  <c r="AP44892" i="1"/>
  <c r="AQ44892" i="1"/>
  <c r="O44893" i="1"/>
  <c r="P44893" i="1"/>
  <c r="AI44893" i="1"/>
  <c r="AJ44893" i="1"/>
  <c r="AK44893" i="1"/>
  <c r="AL44893" i="1"/>
  <c r="AM44893" i="1"/>
  <c r="AN44893" i="1"/>
  <c r="AO44893" i="1"/>
  <c r="AP44893" i="1"/>
  <c r="AQ44893" i="1"/>
  <c r="O44894" i="1"/>
  <c r="P44894" i="1"/>
  <c r="AI44894" i="1"/>
  <c r="AJ44894" i="1"/>
  <c r="AK44894" i="1"/>
  <c r="AL44894" i="1"/>
  <c r="AM44894" i="1"/>
  <c r="AN44894" i="1"/>
  <c r="AO44894" i="1"/>
  <c r="AP44894" i="1"/>
  <c r="AQ44894" i="1"/>
  <c r="O44895" i="1"/>
  <c r="P44895" i="1"/>
  <c r="AI44895" i="1"/>
  <c r="AJ44895" i="1"/>
  <c r="AK44895" i="1"/>
  <c r="AL44895" i="1"/>
  <c r="AM44895" i="1"/>
  <c r="AN44895" i="1"/>
  <c r="AO44895" i="1"/>
  <c r="AP44895" i="1"/>
  <c r="AQ44895" i="1"/>
  <c r="O44896" i="1"/>
  <c r="P44896" i="1"/>
  <c r="AI44896" i="1"/>
  <c r="AJ44896" i="1"/>
  <c r="AK44896" i="1"/>
  <c r="AL44896" i="1"/>
  <c r="AM44896" i="1"/>
  <c r="AN44896" i="1"/>
  <c r="AO44896" i="1"/>
  <c r="AP44896" i="1"/>
  <c r="AQ44896" i="1"/>
  <c r="O44897" i="1"/>
  <c r="P44897" i="1"/>
  <c r="AI44897" i="1"/>
  <c r="AJ44897" i="1"/>
  <c r="AK44897" i="1"/>
  <c r="AL44897" i="1"/>
  <c r="AM44897" i="1"/>
  <c r="AN44897" i="1"/>
  <c r="AO44897" i="1"/>
  <c r="AP44897" i="1"/>
  <c r="AQ44897" i="1"/>
  <c r="O44898" i="1"/>
  <c r="P44898" i="1"/>
  <c r="AI44898" i="1"/>
  <c r="AJ44898" i="1"/>
  <c r="AK44898" i="1"/>
  <c r="AL44898" i="1"/>
  <c r="AM44898" i="1"/>
  <c r="AN44898" i="1"/>
  <c r="AO44898" i="1"/>
  <c r="AP44898" i="1"/>
  <c r="AQ44898" i="1"/>
  <c r="O44899" i="1"/>
  <c r="P44899" i="1"/>
  <c r="AI44899" i="1"/>
  <c r="AJ44899" i="1"/>
  <c r="AK44899" i="1"/>
  <c r="AL44899" i="1"/>
  <c r="AM44899" i="1"/>
  <c r="AN44899" i="1"/>
  <c r="AO44899" i="1"/>
  <c r="AP44899" i="1"/>
  <c r="AQ44899" i="1"/>
  <c r="O44900" i="1"/>
  <c r="P44900" i="1"/>
  <c r="AI44900" i="1"/>
  <c r="AJ44900" i="1"/>
  <c r="AK44900" i="1"/>
  <c r="AL44900" i="1"/>
  <c r="AM44900" i="1"/>
  <c r="AN44900" i="1"/>
  <c r="AO44900" i="1"/>
  <c r="AP44900" i="1"/>
  <c r="AQ44900" i="1"/>
  <c r="O44901" i="1"/>
  <c r="P44901" i="1"/>
  <c r="AI44901" i="1"/>
  <c r="AJ44901" i="1"/>
  <c r="AK44901" i="1"/>
  <c r="AL44901" i="1"/>
  <c r="AM44901" i="1"/>
  <c r="AN44901" i="1"/>
  <c r="AO44901" i="1"/>
  <c r="AP44901" i="1"/>
  <c r="AQ44901" i="1"/>
  <c r="O44902" i="1"/>
  <c r="P44902" i="1"/>
  <c r="AI44902" i="1"/>
  <c r="AJ44902" i="1"/>
  <c r="AK44902" i="1"/>
  <c r="AL44902" i="1"/>
  <c r="AM44902" i="1"/>
  <c r="AN44902" i="1"/>
  <c r="AO44902" i="1"/>
  <c r="AP44902" i="1"/>
  <c r="AQ44902" i="1"/>
  <c r="O44903" i="1"/>
  <c r="P44903" i="1"/>
  <c r="AI44903" i="1"/>
  <c r="AJ44903" i="1"/>
  <c r="AK44903" i="1"/>
  <c r="AL44903" i="1"/>
  <c r="AM44903" i="1"/>
  <c r="AN44903" i="1"/>
  <c r="AO44903" i="1"/>
  <c r="AP44903" i="1"/>
  <c r="AQ44903" i="1"/>
  <c r="O44904" i="1"/>
  <c r="P44904" i="1"/>
  <c r="AI44904" i="1"/>
  <c r="AJ44904" i="1"/>
  <c r="AK44904" i="1"/>
  <c r="AL44904" i="1"/>
  <c r="AM44904" i="1"/>
  <c r="AN44904" i="1"/>
  <c r="AO44904" i="1"/>
  <c r="AP44904" i="1"/>
  <c r="AQ44904" i="1"/>
  <c r="O44905" i="1"/>
  <c r="P44905" i="1"/>
  <c r="AI44905" i="1"/>
  <c r="AJ44905" i="1"/>
  <c r="AK44905" i="1"/>
  <c r="AL44905" i="1"/>
  <c r="AM44905" i="1"/>
  <c r="AN44905" i="1"/>
  <c r="AO44905" i="1"/>
  <c r="AP44905" i="1"/>
  <c r="AQ44905" i="1"/>
  <c r="O44906" i="1"/>
  <c r="P44906" i="1"/>
  <c r="AI44906" i="1"/>
  <c r="AJ44906" i="1"/>
  <c r="AK44906" i="1"/>
  <c r="AL44906" i="1"/>
  <c r="AM44906" i="1"/>
  <c r="AN44906" i="1"/>
  <c r="AO44906" i="1"/>
  <c r="AP44906" i="1"/>
  <c r="AQ44906" i="1"/>
  <c r="O44907" i="1"/>
  <c r="P44907" i="1"/>
  <c r="AI44907" i="1"/>
  <c r="AJ44907" i="1"/>
  <c r="AK44907" i="1"/>
  <c r="AL44907" i="1"/>
  <c r="AM44907" i="1"/>
  <c r="AN44907" i="1"/>
  <c r="AO44907" i="1"/>
  <c r="AP44907" i="1"/>
  <c r="AQ44907" i="1"/>
  <c r="O44908" i="1"/>
  <c r="P44908" i="1"/>
  <c r="AI44908" i="1"/>
  <c r="AJ44908" i="1"/>
  <c r="AK44908" i="1"/>
  <c r="AL44908" i="1"/>
  <c r="AM44908" i="1"/>
  <c r="AN44908" i="1"/>
  <c r="AO44908" i="1"/>
  <c r="AP44908" i="1"/>
  <c r="AQ44908" i="1"/>
  <c r="O44909" i="1"/>
  <c r="P44909" i="1"/>
  <c r="AI44909" i="1"/>
  <c r="AJ44909" i="1"/>
  <c r="AK44909" i="1"/>
  <c r="AL44909" i="1"/>
  <c r="AM44909" i="1"/>
  <c r="AN44909" i="1"/>
  <c r="AO44909" i="1"/>
  <c r="AP44909" i="1"/>
  <c r="AQ44909" i="1"/>
  <c r="O44910" i="1"/>
  <c r="P44910" i="1"/>
  <c r="AI44910" i="1"/>
  <c r="AJ44910" i="1"/>
  <c r="AK44910" i="1"/>
  <c r="AL44910" i="1"/>
  <c r="AM44910" i="1"/>
  <c r="AN44910" i="1"/>
  <c r="AO44910" i="1"/>
  <c r="AP44910" i="1"/>
  <c r="AQ44910" i="1"/>
  <c r="O44911" i="1"/>
  <c r="P44911" i="1"/>
  <c r="AI44911" i="1"/>
  <c r="AJ44911" i="1"/>
  <c r="AK44911" i="1"/>
  <c r="AL44911" i="1"/>
  <c r="AM44911" i="1"/>
  <c r="AN44911" i="1"/>
  <c r="AO44911" i="1"/>
  <c r="AP44911" i="1"/>
  <c r="AQ44911" i="1"/>
  <c r="O44912" i="1"/>
  <c r="P44912" i="1"/>
  <c r="AI44912" i="1"/>
  <c r="AJ44912" i="1"/>
  <c r="AK44912" i="1"/>
  <c r="AL44912" i="1"/>
  <c r="AM44912" i="1"/>
  <c r="AN44912" i="1"/>
  <c r="AO44912" i="1"/>
  <c r="AP44912" i="1"/>
  <c r="AQ44912" i="1"/>
  <c r="O44913" i="1"/>
  <c r="P44913" i="1"/>
  <c r="AI44913" i="1"/>
  <c r="AJ44913" i="1"/>
  <c r="AK44913" i="1"/>
  <c r="AL44913" i="1"/>
  <c r="AM44913" i="1"/>
  <c r="AN44913" i="1"/>
  <c r="AO44913" i="1"/>
  <c r="AP44913" i="1"/>
  <c r="AQ44913" i="1"/>
  <c r="O44914" i="1"/>
  <c r="P44914" i="1"/>
  <c r="AI44914" i="1"/>
  <c r="AJ44914" i="1"/>
  <c r="AK44914" i="1"/>
  <c r="AL44914" i="1"/>
  <c r="AM44914" i="1"/>
  <c r="AN44914" i="1"/>
  <c r="AO44914" i="1"/>
  <c r="AP44914" i="1"/>
  <c r="AQ44914" i="1"/>
  <c r="O44915" i="1"/>
  <c r="P44915" i="1"/>
  <c r="AI44915" i="1"/>
  <c r="AJ44915" i="1"/>
  <c r="AK44915" i="1"/>
  <c r="AL44915" i="1"/>
  <c r="AM44915" i="1"/>
  <c r="AN44915" i="1"/>
  <c r="AO44915" i="1"/>
  <c r="AP44915" i="1"/>
  <c r="AQ44915" i="1"/>
  <c r="O44916" i="1"/>
  <c r="P44916" i="1"/>
  <c r="AI44916" i="1"/>
  <c r="AJ44916" i="1"/>
  <c r="AK44916" i="1"/>
  <c r="AL44916" i="1"/>
  <c r="AM44916" i="1"/>
  <c r="AN44916" i="1"/>
  <c r="AO44916" i="1"/>
  <c r="AP44916" i="1"/>
  <c r="AQ44916" i="1"/>
  <c r="O44917" i="1"/>
  <c r="P44917" i="1"/>
  <c r="AI44917" i="1"/>
  <c r="AJ44917" i="1"/>
  <c r="AK44917" i="1"/>
  <c r="AL44917" i="1"/>
  <c r="AM44917" i="1"/>
  <c r="AN44917" i="1"/>
  <c r="AO44917" i="1"/>
  <c r="AP44917" i="1"/>
  <c r="AQ44917" i="1"/>
  <c r="O44918" i="1"/>
  <c r="P44918" i="1"/>
  <c r="AI44918" i="1"/>
  <c r="AJ44918" i="1"/>
  <c r="AK44918" i="1"/>
  <c r="AL44918" i="1"/>
  <c r="AM44918" i="1"/>
  <c r="AN44918" i="1"/>
  <c r="AO44918" i="1"/>
  <c r="AP44918" i="1"/>
  <c r="AQ44918" i="1"/>
  <c r="O44919" i="1"/>
  <c r="P44919" i="1"/>
  <c r="AI44919" i="1"/>
  <c r="AJ44919" i="1"/>
  <c r="AK44919" i="1"/>
  <c r="AL44919" i="1"/>
  <c r="AM44919" i="1"/>
  <c r="AN44919" i="1"/>
  <c r="AO44919" i="1"/>
  <c r="AP44919" i="1"/>
  <c r="AQ44919" i="1"/>
  <c r="O44920" i="1"/>
  <c r="P44920" i="1"/>
  <c r="AI44920" i="1"/>
  <c r="AJ44920" i="1"/>
  <c r="AK44920" i="1"/>
  <c r="AL44920" i="1"/>
  <c r="AM44920" i="1"/>
  <c r="AN44920" i="1"/>
  <c r="AO44920" i="1"/>
  <c r="AP44920" i="1"/>
  <c r="AQ44920" i="1"/>
  <c r="O44921" i="1"/>
  <c r="P44921" i="1"/>
  <c r="AI44921" i="1"/>
  <c r="AJ44921" i="1"/>
  <c r="AK44921" i="1"/>
  <c r="AL44921" i="1"/>
  <c r="AM44921" i="1"/>
  <c r="AN44921" i="1"/>
  <c r="AO44921" i="1"/>
  <c r="AP44921" i="1"/>
  <c r="AQ44921" i="1"/>
  <c r="O44922" i="1"/>
  <c r="P44922" i="1"/>
  <c r="AI44922" i="1"/>
  <c r="AJ44922" i="1"/>
  <c r="AK44922" i="1"/>
  <c r="AL44922" i="1"/>
  <c r="AM44922" i="1"/>
  <c r="AN44922" i="1"/>
  <c r="AO44922" i="1"/>
  <c r="AP44922" i="1"/>
  <c r="AQ44922" i="1"/>
  <c r="O44923" i="1"/>
  <c r="P44923" i="1"/>
  <c r="AI44923" i="1"/>
  <c r="AJ44923" i="1"/>
  <c r="AK44923" i="1"/>
  <c r="AL44923" i="1"/>
  <c r="AM44923" i="1"/>
  <c r="AN44923" i="1"/>
  <c r="AO44923" i="1"/>
  <c r="AP44923" i="1"/>
  <c r="AQ44923" i="1"/>
  <c r="O44924" i="1"/>
  <c r="P44924" i="1"/>
  <c r="AI44924" i="1"/>
  <c r="AJ44924" i="1"/>
  <c r="AK44924" i="1"/>
  <c r="AL44924" i="1"/>
  <c r="AM44924" i="1"/>
  <c r="AN44924" i="1"/>
  <c r="AO44924" i="1"/>
  <c r="AP44924" i="1"/>
  <c r="AQ44924" i="1"/>
  <c r="O44925" i="1"/>
  <c r="P44925" i="1"/>
  <c r="AI44925" i="1"/>
  <c r="AJ44925" i="1"/>
  <c r="AK44925" i="1"/>
  <c r="AL44925" i="1"/>
  <c r="AM44925" i="1"/>
  <c r="AN44925" i="1"/>
  <c r="AO44925" i="1"/>
  <c r="AP44925" i="1"/>
  <c r="AQ44925" i="1"/>
  <c r="O44926" i="1"/>
  <c r="P44926" i="1"/>
  <c r="AI44926" i="1"/>
  <c r="AJ44926" i="1"/>
  <c r="AK44926" i="1"/>
  <c r="AL44926" i="1"/>
  <c r="AM44926" i="1"/>
  <c r="AN44926" i="1"/>
  <c r="AO44926" i="1"/>
  <c r="AP44926" i="1"/>
  <c r="AQ44926" i="1"/>
  <c r="O44927" i="1"/>
  <c r="P44927" i="1"/>
  <c r="AI44927" i="1"/>
  <c r="AJ44927" i="1"/>
  <c r="AK44927" i="1"/>
  <c r="AL44927" i="1"/>
  <c r="AM44927" i="1"/>
  <c r="AN44927" i="1"/>
  <c r="AO44927" i="1"/>
  <c r="AP44927" i="1"/>
  <c r="AQ44927" i="1"/>
  <c r="O44928" i="1"/>
  <c r="P44928" i="1"/>
  <c r="AI44928" i="1"/>
  <c r="AJ44928" i="1"/>
  <c r="AK44928" i="1"/>
  <c r="AL44928" i="1"/>
  <c r="AM44928" i="1"/>
  <c r="AN44928" i="1"/>
  <c r="AO44928" i="1"/>
  <c r="AP44928" i="1"/>
  <c r="AQ44928" i="1"/>
  <c r="O44929" i="1"/>
  <c r="P44929" i="1"/>
  <c r="AI44929" i="1"/>
  <c r="AJ44929" i="1"/>
  <c r="AK44929" i="1"/>
  <c r="AL44929" i="1"/>
  <c r="AM44929" i="1"/>
  <c r="AN44929" i="1"/>
  <c r="AO44929" i="1"/>
  <c r="AP44929" i="1"/>
  <c r="AQ44929" i="1"/>
  <c r="O44930" i="1"/>
  <c r="P44930" i="1"/>
  <c r="AI44930" i="1"/>
  <c r="AJ44930" i="1"/>
  <c r="AK44930" i="1"/>
  <c r="AL44930" i="1"/>
  <c r="AM44930" i="1"/>
  <c r="AN44930" i="1"/>
  <c r="AO44930" i="1"/>
  <c r="AP44930" i="1"/>
  <c r="AQ44930" i="1"/>
  <c r="O44931" i="1"/>
  <c r="P44931" i="1"/>
  <c r="AI44931" i="1"/>
  <c r="AJ44931" i="1"/>
  <c r="AK44931" i="1"/>
  <c r="AL44931" i="1"/>
  <c r="AM44931" i="1"/>
  <c r="AN44931" i="1"/>
  <c r="AO44931" i="1"/>
  <c r="AP44931" i="1"/>
  <c r="AQ44931" i="1"/>
  <c r="O44932" i="1"/>
  <c r="P44932" i="1"/>
  <c r="AI44932" i="1"/>
  <c r="AJ44932" i="1"/>
  <c r="AK44932" i="1"/>
  <c r="AL44932" i="1"/>
  <c r="AM44932" i="1"/>
  <c r="AN44932" i="1"/>
  <c r="AO44932" i="1"/>
  <c r="AP44932" i="1"/>
  <c r="AQ44932" i="1"/>
  <c r="O44933" i="1"/>
  <c r="P44933" i="1"/>
  <c r="AI44933" i="1"/>
  <c r="AJ44933" i="1"/>
  <c r="AK44933" i="1"/>
  <c r="AL44933" i="1"/>
  <c r="AM44933" i="1"/>
  <c r="AN44933" i="1"/>
  <c r="AO44933" i="1"/>
  <c r="AP44933" i="1"/>
  <c r="AQ44933" i="1"/>
  <c r="O44934" i="1"/>
  <c r="P44934" i="1"/>
  <c r="AI44934" i="1"/>
  <c r="AJ44934" i="1"/>
  <c r="AK44934" i="1"/>
  <c r="AL44934" i="1"/>
  <c r="AM44934" i="1"/>
  <c r="AN44934" i="1"/>
  <c r="AO44934" i="1"/>
  <c r="AP44934" i="1"/>
  <c r="AQ44934" i="1"/>
  <c r="O44935" i="1"/>
  <c r="P44935" i="1"/>
  <c r="AI44935" i="1"/>
  <c r="AJ44935" i="1"/>
  <c r="AK44935" i="1"/>
  <c r="AL44935" i="1"/>
  <c r="AM44935" i="1"/>
  <c r="AN44935" i="1"/>
  <c r="AO44935" i="1"/>
  <c r="AP44935" i="1"/>
  <c r="AQ44935" i="1"/>
  <c r="O44936" i="1"/>
  <c r="P44936" i="1"/>
  <c r="AI44936" i="1"/>
  <c r="AJ44936" i="1"/>
  <c r="AK44936" i="1"/>
  <c r="AL44936" i="1"/>
  <c r="AM44936" i="1"/>
  <c r="AN44936" i="1"/>
  <c r="AO44936" i="1"/>
  <c r="AP44936" i="1"/>
  <c r="AQ44936" i="1"/>
  <c r="O44937" i="1"/>
  <c r="P44937" i="1"/>
  <c r="AI44937" i="1"/>
  <c r="AJ44937" i="1"/>
  <c r="AK44937" i="1"/>
  <c r="AL44937" i="1"/>
  <c r="AM44937" i="1"/>
  <c r="AN44937" i="1"/>
  <c r="AO44937" i="1"/>
  <c r="AP44937" i="1"/>
  <c r="AQ44937" i="1"/>
  <c r="O44938" i="1"/>
  <c r="P44938" i="1"/>
  <c r="AI44938" i="1"/>
  <c r="AJ44938" i="1"/>
  <c r="AK44938" i="1"/>
  <c r="AL44938" i="1"/>
  <c r="AM44938" i="1"/>
  <c r="AN44938" i="1"/>
  <c r="AO44938" i="1"/>
  <c r="AP44938" i="1"/>
  <c r="AQ44938" i="1"/>
  <c r="O44939" i="1"/>
  <c r="P44939" i="1"/>
  <c r="AI44939" i="1"/>
  <c r="AJ44939" i="1"/>
  <c r="AK44939" i="1"/>
  <c r="AL44939" i="1"/>
  <c r="AM44939" i="1"/>
  <c r="AN44939" i="1"/>
  <c r="AO44939" i="1"/>
  <c r="AP44939" i="1"/>
  <c r="AQ44939" i="1"/>
  <c r="O44940" i="1"/>
  <c r="P44940" i="1"/>
  <c r="AI44940" i="1"/>
  <c r="AJ44940" i="1"/>
  <c r="AK44940" i="1"/>
  <c r="AL44940" i="1"/>
  <c r="AM44940" i="1"/>
  <c r="AN44940" i="1"/>
  <c r="AO44940" i="1"/>
  <c r="AP44940" i="1"/>
  <c r="AQ44940" i="1"/>
  <c r="O44941" i="1"/>
  <c r="P44941" i="1"/>
  <c r="AI44941" i="1"/>
  <c r="AJ44941" i="1"/>
  <c r="AK44941" i="1"/>
  <c r="AL44941" i="1"/>
  <c r="AM44941" i="1"/>
  <c r="AN44941" i="1"/>
  <c r="AO44941" i="1"/>
  <c r="AP44941" i="1"/>
  <c r="AQ44941" i="1"/>
  <c r="O44942" i="1"/>
  <c r="P44942" i="1"/>
  <c r="AI44942" i="1"/>
  <c r="AJ44942" i="1"/>
  <c r="AK44942" i="1"/>
  <c r="AL44942" i="1"/>
  <c r="AM44942" i="1"/>
  <c r="AN44942" i="1"/>
  <c r="AO44942" i="1"/>
  <c r="AP44942" i="1"/>
  <c r="AQ44942" i="1"/>
  <c r="O44943" i="1"/>
  <c r="P44943" i="1"/>
  <c r="AI44943" i="1"/>
  <c r="AJ44943" i="1"/>
  <c r="AK44943" i="1"/>
  <c r="AL44943" i="1"/>
  <c r="AM44943" i="1"/>
  <c r="AN44943" i="1"/>
  <c r="AO44943" i="1"/>
  <c r="AP44943" i="1"/>
  <c r="AQ44943" i="1"/>
  <c r="O44944" i="1"/>
  <c r="P44944" i="1"/>
  <c r="AI44944" i="1"/>
  <c r="AJ44944" i="1"/>
  <c r="AK44944" i="1"/>
  <c r="AL44944" i="1"/>
  <c r="AM44944" i="1"/>
  <c r="AN44944" i="1"/>
  <c r="AO44944" i="1"/>
  <c r="AP44944" i="1"/>
  <c r="AQ44944" i="1"/>
  <c r="O44945" i="1"/>
  <c r="P44945" i="1"/>
  <c r="AI44945" i="1"/>
  <c r="AJ44945" i="1"/>
  <c r="AK44945" i="1"/>
  <c r="AL44945" i="1"/>
  <c r="AM44945" i="1"/>
  <c r="AN44945" i="1"/>
  <c r="AO44945" i="1"/>
  <c r="AP44945" i="1"/>
  <c r="AQ44945" i="1"/>
  <c r="O44946" i="1"/>
  <c r="P44946" i="1"/>
  <c r="AI44946" i="1"/>
  <c r="AJ44946" i="1"/>
  <c r="AK44946" i="1"/>
  <c r="AL44946" i="1"/>
  <c r="AM44946" i="1"/>
  <c r="AN44946" i="1"/>
  <c r="AO44946" i="1"/>
  <c r="AP44946" i="1"/>
  <c r="AQ44946" i="1"/>
  <c r="O44947" i="1"/>
  <c r="P44947" i="1"/>
  <c r="AI44947" i="1"/>
  <c r="AJ44947" i="1"/>
  <c r="AK44947" i="1"/>
  <c r="AL44947" i="1"/>
  <c r="AM44947" i="1"/>
  <c r="AN44947" i="1"/>
  <c r="AO44947" i="1"/>
  <c r="AP44947" i="1"/>
  <c r="AQ44947" i="1"/>
  <c r="O44948" i="1"/>
  <c r="P44948" i="1"/>
  <c r="AI44948" i="1"/>
  <c r="AJ44948" i="1"/>
  <c r="AK44948" i="1"/>
  <c r="AL44948" i="1"/>
  <c r="AM44948" i="1"/>
  <c r="AN44948" i="1"/>
  <c r="AO44948" i="1"/>
  <c r="AP44948" i="1"/>
  <c r="AQ44948" i="1"/>
  <c r="O44949" i="1"/>
  <c r="P44949" i="1"/>
  <c r="AI44949" i="1"/>
  <c r="AJ44949" i="1"/>
  <c r="AK44949" i="1"/>
  <c r="AL44949" i="1"/>
  <c r="AM44949" i="1"/>
  <c r="AN44949" i="1"/>
  <c r="AO44949" i="1"/>
  <c r="AP44949" i="1"/>
  <c r="AQ44949" i="1"/>
  <c r="O44950" i="1"/>
  <c r="P44950" i="1"/>
  <c r="AI44950" i="1"/>
  <c r="AJ44950" i="1"/>
  <c r="AK44950" i="1"/>
  <c r="AL44950" i="1"/>
  <c r="AM44950" i="1"/>
  <c r="AN44950" i="1"/>
  <c r="AO44950" i="1"/>
  <c r="AP44950" i="1"/>
  <c r="AQ44950" i="1"/>
  <c r="O44951" i="1"/>
  <c r="P44951" i="1"/>
  <c r="AI44951" i="1"/>
  <c r="AJ44951" i="1"/>
  <c r="AK44951" i="1"/>
  <c r="AL44951" i="1"/>
  <c r="AM44951" i="1"/>
  <c r="AN44951" i="1"/>
  <c r="AO44951" i="1"/>
  <c r="AP44951" i="1"/>
  <c r="AQ44951" i="1"/>
  <c r="O44952" i="1"/>
  <c r="P44952" i="1"/>
  <c r="AI44952" i="1"/>
  <c r="AJ44952" i="1"/>
  <c r="AK44952" i="1"/>
  <c r="AL44952" i="1"/>
  <c r="AM44952" i="1"/>
  <c r="AN44952" i="1"/>
  <c r="AO44952" i="1"/>
  <c r="AP44952" i="1"/>
  <c r="AQ44952" i="1"/>
  <c r="O44953" i="1"/>
  <c r="P44953" i="1"/>
  <c r="AI44953" i="1"/>
  <c r="AJ44953" i="1"/>
  <c r="AK44953" i="1"/>
  <c r="AL44953" i="1"/>
  <c r="AM44953" i="1"/>
  <c r="AN44953" i="1"/>
  <c r="AO44953" i="1"/>
  <c r="AP44953" i="1"/>
  <c r="AQ44953" i="1"/>
  <c r="O44954" i="1"/>
  <c r="P44954" i="1"/>
  <c r="AI44954" i="1"/>
  <c r="AJ44954" i="1"/>
  <c r="AK44954" i="1"/>
  <c r="AL44954" i="1"/>
  <c r="AM44954" i="1"/>
  <c r="AN44954" i="1"/>
  <c r="AO44954" i="1"/>
  <c r="AP44954" i="1"/>
  <c r="AQ44954" i="1"/>
  <c r="O44955" i="1"/>
  <c r="P44955" i="1"/>
  <c r="AI44955" i="1"/>
  <c r="AJ44955" i="1"/>
  <c r="AK44955" i="1"/>
  <c r="AL44955" i="1"/>
  <c r="AM44955" i="1"/>
  <c r="AN44955" i="1"/>
  <c r="AO44955" i="1"/>
  <c r="AP44955" i="1"/>
  <c r="AQ44955" i="1"/>
  <c r="O44956" i="1"/>
  <c r="P44956" i="1"/>
  <c r="AI44956" i="1"/>
  <c r="AJ44956" i="1"/>
  <c r="AK44956" i="1"/>
  <c r="AL44956" i="1"/>
  <c r="AM44956" i="1"/>
  <c r="AN44956" i="1"/>
  <c r="AO44956" i="1"/>
  <c r="AP44956" i="1"/>
  <c r="AQ44956" i="1"/>
  <c r="O44957" i="1"/>
  <c r="P44957" i="1"/>
  <c r="AI44957" i="1"/>
  <c r="AJ44957" i="1"/>
  <c r="AK44957" i="1"/>
  <c r="AL44957" i="1"/>
  <c r="AM44957" i="1"/>
  <c r="AN44957" i="1"/>
  <c r="AO44957" i="1"/>
  <c r="AP44957" i="1"/>
  <c r="AQ44957" i="1"/>
  <c r="O44958" i="1"/>
  <c r="P44958" i="1"/>
  <c r="AI44958" i="1"/>
  <c r="AJ44958" i="1"/>
  <c r="AK44958" i="1"/>
  <c r="AL44958" i="1"/>
  <c r="AM44958" i="1"/>
  <c r="AN44958" i="1"/>
  <c r="AO44958" i="1"/>
  <c r="AP44958" i="1"/>
  <c r="AQ44958" i="1"/>
  <c r="O44959" i="1"/>
  <c r="P44959" i="1"/>
  <c r="AI44959" i="1"/>
  <c r="AJ44959" i="1"/>
  <c r="AK44959" i="1"/>
  <c r="AL44959" i="1"/>
  <c r="AM44959" i="1"/>
  <c r="AN44959" i="1"/>
  <c r="AO44959" i="1"/>
  <c r="AP44959" i="1"/>
  <c r="AQ44959" i="1"/>
  <c r="O44960" i="1"/>
  <c r="P44960" i="1"/>
  <c r="AI44960" i="1"/>
  <c r="AJ44960" i="1"/>
  <c r="AK44960" i="1"/>
  <c r="AL44960" i="1"/>
  <c r="AM44960" i="1"/>
  <c r="AN44960" i="1"/>
  <c r="AO44960" i="1"/>
  <c r="AP44960" i="1"/>
  <c r="AQ44960" i="1"/>
  <c r="O44961" i="1"/>
  <c r="P44961" i="1"/>
  <c r="AI44961" i="1"/>
  <c r="AJ44961" i="1"/>
  <c r="AK44961" i="1"/>
  <c r="AL44961" i="1"/>
  <c r="AM44961" i="1"/>
  <c r="AN44961" i="1"/>
  <c r="AO44961" i="1"/>
  <c r="AP44961" i="1"/>
  <c r="AQ44961" i="1"/>
  <c r="O44962" i="1"/>
  <c r="P44962" i="1"/>
  <c r="AI44962" i="1"/>
  <c r="AJ44962" i="1"/>
  <c r="AK44962" i="1"/>
  <c r="AL44962" i="1"/>
  <c r="AM44962" i="1"/>
  <c r="AN44962" i="1"/>
  <c r="AO44962" i="1"/>
  <c r="AP44962" i="1"/>
  <c r="AQ44962" i="1"/>
  <c r="O44963" i="1"/>
  <c r="P44963" i="1"/>
  <c r="AI44963" i="1"/>
  <c r="AJ44963" i="1"/>
  <c r="AK44963" i="1"/>
  <c r="AL44963" i="1"/>
  <c r="AM44963" i="1"/>
  <c r="AN44963" i="1"/>
  <c r="AO44963" i="1"/>
  <c r="AP44963" i="1"/>
  <c r="AQ44963" i="1"/>
  <c r="O44964" i="1"/>
  <c r="P44964" i="1"/>
  <c r="AI44964" i="1"/>
  <c r="AJ44964" i="1"/>
  <c r="AK44964" i="1"/>
  <c r="AL44964" i="1"/>
  <c r="AM44964" i="1"/>
  <c r="AN44964" i="1"/>
  <c r="AO44964" i="1"/>
  <c r="AP44964" i="1"/>
  <c r="AQ44964" i="1"/>
  <c r="O44965" i="1"/>
  <c r="P44965" i="1"/>
  <c r="AI44965" i="1"/>
  <c r="AJ44965" i="1"/>
  <c r="AK44965" i="1"/>
  <c r="AL44965" i="1"/>
  <c r="AM44965" i="1"/>
  <c r="AN44965" i="1"/>
  <c r="AO44965" i="1"/>
  <c r="AP44965" i="1"/>
  <c r="AQ44965" i="1"/>
  <c r="O44966" i="1"/>
  <c r="P44966" i="1"/>
  <c r="AI44966" i="1"/>
  <c r="AJ44966" i="1"/>
  <c r="AK44966" i="1"/>
  <c r="AL44966" i="1"/>
  <c r="AM44966" i="1"/>
  <c r="AN44966" i="1"/>
  <c r="AO44966" i="1"/>
  <c r="AP44966" i="1"/>
  <c r="AQ44966" i="1"/>
  <c r="O44967" i="1"/>
  <c r="P44967" i="1"/>
  <c r="AI44967" i="1"/>
  <c r="AJ44967" i="1"/>
  <c r="AK44967" i="1"/>
  <c r="AL44967" i="1"/>
  <c r="AM44967" i="1"/>
  <c r="AN44967" i="1"/>
  <c r="AO44967" i="1"/>
  <c r="AP44967" i="1"/>
  <c r="AQ44967" i="1"/>
  <c r="O44968" i="1"/>
  <c r="P44968" i="1"/>
  <c r="AI44968" i="1"/>
  <c r="AJ44968" i="1"/>
  <c r="AK44968" i="1"/>
  <c r="AL44968" i="1"/>
  <c r="AM44968" i="1"/>
  <c r="AN44968" i="1"/>
  <c r="AO44968" i="1"/>
  <c r="AP44968" i="1"/>
  <c r="AQ44968" i="1"/>
  <c r="O44969" i="1"/>
  <c r="P44969" i="1"/>
  <c r="AI44969" i="1"/>
  <c r="AJ44969" i="1"/>
  <c r="AK44969" i="1"/>
  <c r="AL44969" i="1"/>
  <c r="AM44969" i="1"/>
  <c r="AN44969" i="1"/>
  <c r="AO44969" i="1"/>
  <c r="AP44969" i="1"/>
  <c r="AQ44969" i="1"/>
  <c r="O44970" i="1"/>
  <c r="P44970" i="1"/>
  <c r="AI44970" i="1"/>
  <c r="AJ44970" i="1"/>
  <c r="AK44970" i="1"/>
  <c r="AL44970" i="1"/>
  <c r="AM44970" i="1"/>
  <c r="AN44970" i="1"/>
  <c r="AO44970" i="1"/>
  <c r="AP44970" i="1"/>
  <c r="AQ44970" i="1"/>
  <c r="O44971" i="1"/>
  <c r="P44971" i="1"/>
  <c r="AI44971" i="1"/>
  <c r="AJ44971" i="1"/>
  <c r="AK44971" i="1"/>
  <c r="AL44971" i="1"/>
  <c r="AM44971" i="1"/>
  <c r="AN44971" i="1"/>
  <c r="AO44971" i="1"/>
  <c r="AP44971" i="1"/>
  <c r="AQ44971" i="1"/>
  <c r="O44972" i="1"/>
  <c r="P44972" i="1"/>
  <c r="AI44972" i="1"/>
  <c r="AJ44972" i="1"/>
  <c r="AK44972" i="1"/>
  <c r="AL44972" i="1"/>
  <c r="AM44972" i="1"/>
  <c r="AN44972" i="1"/>
  <c r="AO44972" i="1"/>
  <c r="AP44972" i="1"/>
  <c r="AQ44972" i="1"/>
  <c r="O44973" i="1"/>
  <c r="P44973" i="1"/>
  <c r="AI44973" i="1"/>
  <c r="AJ44973" i="1"/>
  <c r="AK44973" i="1"/>
  <c r="AL44973" i="1"/>
  <c r="AM44973" i="1"/>
  <c r="AN44973" i="1"/>
  <c r="AO44973" i="1"/>
  <c r="AP44973" i="1"/>
  <c r="AQ44973" i="1"/>
  <c r="O44974" i="1"/>
  <c r="P44974" i="1"/>
  <c r="AI44974" i="1"/>
  <c r="AJ44974" i="1"/>
  <c r="AK44974" i="1"/>
  <c r="AL44974" i="1"/>
  <c r="AM44974" i="1"/>
  <c r="AN44974" i="1"/>
  <c r="AO44974" i="1"/>
  <c r="AP44974" i="1"/>
  <c r="AQ44974" i="1"/>
  <c r="O44975" i="1"/>
  <c r="P44975" i="1"/>
  <c r="AI44975" i="1"/>
  <c r="AJ44975" i="1"/>
  <c r="AK44975" i="1"/>
  <c r="AL44975" i="1"/>
  <c r="AM44975" i="1"/>
  <c r="AN44975" i="1"/>
  <c r="AO44975" i="1"/>
  <c r="AP44975" i="1"/>
  <c r="AQ44975" i="1"/>
  <c r="O44976" i="1"/>
  <c r="P44976" i="1"/>
  <c r="AI44976" i="1"/>
  <c r="AJ44976" i="1"/>
  <c r="AK44976" i="1"/>
  <c r="AL44976" i="1"/>
  <c r="AM44976" i="1"/>
  <c r="AN44976" i="1"/>
  <c r="AO44976" i="1"/>
  <c r="AP44976" i="1"/>
  <c r="AQ44976" i="1"/>
  <c r="O44977" i="1"/>
  <c r="P44977" i="1"/>
  <c r="AI44977" i="1"/>
  <c r="AJ44977" i="1"/>
  <c r="AK44977" i="1"/>
  <c r="AL44977" i="1"/>
  <c r="AM44977" i="1"/>
  <c r="AN44977" i="1"/>
  <c r="AO44977" i="1"/>
  <c r="AP44977" i="1"/>
  <c r="AQ44977" i="1"/>
  <c r="O44978" i="1"/>
  <c r="P44978" i="1"/>
  <c r="AI44978" i="1"/>
  <c r="AJ44978" i="1"/>
  <c r="AK44978" i="1"/>
  <c r="AL44978" i="1"/>
  <c r="AM44978" i="1"/>
  <c r="AN44978" i="1"/>
  <c r="AO44978" i="1"/>
  <c r="AP44978" i="1"/>
  <c r="AQ44978" i="1"/>
  <c r="O44979" i="1"/>
  <c r="P44979" i="1"/>
  <c r="AI44979" i="1"/>
  <c r="AJ44979" i="1"/>
  <c r="AK44979" i="1"/>
  <c r="AL44979" i="1"/>
  <c r="AM44979" i="1"/>
  <c r="AN44979" i="1"/>
  <c r="AO44979" i="1"/>
  <c r="AP44979" i="1"/>
  <c r="AQ44979" i="1"/>
  <c r="O44980" i="1"/>
  <c r="P44980" i="1"/>
  <c r="AI44980" i="1"/>
  <c r="AJ44980" i="1"/>
  <c r="AK44980" i="1"/>
  <c r="AL44980" i="1"/>
  <c r="AM44980" i="1"/>
  <c r="AN44980" i="1"/>
  <c r="AO44980" i="1"/>
  <c r="AP44980" i="1"/>
  <c r="AQ44980" i="1"/>
  <c r="O44981" i="1"/>
  <c r="P44981" i="1"/>
  <c r="AI44981" i="1"/>
  <c r="AJ44981" i="1"/>
  <c r="AK44981" i="1"/>
  <c r="AL44981" i="1"/>
  <c r="AM44981" i="1"/>
  <c r="AN44981" i="1"/>
  <c r="AO44981" i="1"/>
  <c r="AP44981" i="1"/>
  <c r="AQ44981" i="1"/>
  <c r="O44982" i="1"/>
  <c r="P44982" i="1"/>
  <c r="AI44982" i="1"/>
  <c r="AJ44982" i="1"/>
  <c r="AK44982" i="1"/>
  <c r="AL44982" i="1"/>
  <c r="AM44982" i="1"/>
  <c r="AN44982" i="1"/>
  <c r="AO44982" i="1"/>
  <c r="AP44982" i="1"/>
  <c r="AQ44982" i="1"/>
  <c r="O44983" i="1"/>
  <c r="P44983" i="1"/>
  <c r="AI44983" i="1"/>
  <c r="AJ44983" i="1"/>
  <c r="AK44983" i="1"/>
  <c r="AL44983" i="1"/>
  <c r="AM44983" i="1"/>
  <c r="AN44983" i="1"/>
  <c r="AO44983" i="1"/>
  <c r="AP44983" i="1"/>
  <c r="AQ44983" i="1"/>
  <c r="O44984" i="1"/>
  <c r="P44984" i="1"/>
  <c r="AI44984" i="1"/>
  <c r="AJ44984" i="1"/>
  <c r="AK44984" i="1"/>
  <c r="AL44984" i="1"/>
  <c r="AM44984" i="1"/>
  <c r="AN44984" i="1"/>
  <c r="AO44984" i="1"/>
  <c r="AP44984" i="1"/>
  <c r="AQ44984" i="1"/>
  <c r="O44985" i="1"/>
  <c r="P44985" i="1"/>
  <c r="AI44985" i="1"/>
  <c r="AJ44985" i="1"/>
  <c r="AK44985" i="1"/>
  <c r="AL44985" i="1"/>
  <c r="AM44985" i="1"/>
  <c r="AN44985" i="1"/>
  <c r="AO44985" i="1"/>
  <c r="AP44985" i="1"/>
  <c r="AQ44985" i="1"/>
  <c r="O44986" i="1"/>
  <c r="P44986" i="1"/>
  <c r="AI44986" i="1"/>
  <c r="AJ44986" i="1"/>
  <c r="AK44986" i="1"/>
  <c r="AL44986" i="1"/>
  <c r="AM44986" i="1"/>
  <c r="AN44986" i="1"/>
  <c r="AO44986" i="1"/>
  <c r="AP44986" i="1"/>
  <c r="AQ44986" i="1"/>
  <c r="O44987" i="1"/>
  <c r="P44987" i="1"/>
  <c r="AI44987" i="1"/>
  <c r="AJ44987" i="1"/>
  <c r="AK44987" i="1"/>
  <c r="AL44987" i="1"/>
  <c r="AM44987" i="1"/>
  <c r="AN44987" i="1"/>
  <c r="AO44987" i="1"/>
  <c r="AP44987" i="1"/>
  <c r="AQ44987" i="1"/>
  <c r="O44988" i="1"/>
  <c r="P44988" i="1"/>
  <c r="AI44988" i="1"/>
  <c r="AJ44988" i="1"/>
  <c r="AK44988" i="1"/>
  <c r="AL44988" i="1"/>
  <c r="AM44988" i="1"/>
  <c r="AN44988" i="1"/>
  <c r="AO44988" i="1"/>
  <c r="AP44988" i="1"/>
  <c r="AQ44988" i="1"/>
  <c r="O44989" i="1"/>
  <c r="P44989" i="1"/>
  <c r="AI44989" i="1"/>
  <c r="AJ44989" i="1"/>
  <c r="AK44989" i="1"/>
  <c r="AL44989" i="1"/>
  <c r="AM44989" i="1"/>
  <c r="AN44989" i="1"/>
  <c r="AO44989" i="1"/>
  <c r="AP44989" i="1"/>
  <c r="AQ44989" i="1"/>
  <c r="O44990" i="1"/>
  <c r="P44990" i="1"/>
  <c r="AI44990" i="1"/>
  <c r="AJ44990" i="1"/>
  <c r="AK44990" i="1"/>
  <c r="AL44990" i="1"/>
  <c r="AM44990" i="1"/>
  <c r="AN44990" i="1"/>
  <c r="AO44990" i="1"/>
  <c r="AP44990" i="1"/>
  <c r="AQ44990" i="1"/>
  <c r="O44991" i="1"/>
  <c r="P44991" i="1"/>
  <c r="AI44991" i="1"/>
  <c r="AJ44991" i="1"/>
  <c r="AK44991" i="1"/>
  <c r="AL44991" i="1"/>
  <c r="AM44991" i="1"/>
  <c r="AN44991" i="1"/>
  <c r="AO44991" i="1"/>
  <c r="AP44991" i="1"/>
  <c r="AQ44991" i="1"/>
  <c r="O44992" i="1"/>
  <c r="P44992" i="1"/>
  <c r="AI44992" i="1"/>
  <c r="AJ44992" i="1"/>
  <c r="AK44992" i="1"/>
  <c r="AL44992" i="1"/>
  <c r="AM44992" i="1"/>
  <c r="AN44992" i="1"/>
  <c r="AO44992" i="1"/>
  <c r="AP44992" i="1"/>
  <c r="AQ44992" i="1"/>
  <c r="O44993" i="1"/>
  <c r="P44993" i="1"/>
  <c r="AI44993" i="1"/>
  <c r="AJ44993" i="1"/>
  <c r="AK44993" i="1"/>
  <c r="AL44993" i="1"/>
  <c r="AM44993" i="1"/>
  <c r="AN44993" i="1"/>
  <c r="AO44993" i="1"/>
  <c r="AP44993" i="1"/>
  <c r="AQ44993" i="1"/>
  <c r="O44994" i="1"/>
  <c r="P44994" i="1"/>
  <c r="AI44994" i="1"/>
  <c r="AJ44994" i="1"/>
  <c r="AK44994" i="1"/>
  <c r="AL44994" i="1"/>
  <c r="AM44994" i="1"/>
  <c r="AN44994" i="1"/>
  <c r="AO44994" i="1"/>
  <c r="AP44994" i="1"/>
  <c r="AQ44994" i="1"/>
  <c r="O44995" i="1"/>
  <c r="P44995" i="1"/>
  <c r="AI44995" i="1"/>
  <c r="AJ44995" i="1"/>
  <c r="AK44995" i="1"/>
  <c r="AL44995" i="1"/>
  <c r="AM44995" i="1"/>
  <c r="AN44995" i="1"/>
  <c r="AO44995" i="1"/>
  <c r="AP44995" i="1"/>
  <c r="AQ44995" i="1"/>
  <c r="O44996" i="1"/>
  <c r="P44996" i="1"/>
  <c r="AI44996" i="1"/>
  <c r="AJ44996" i="1"/>
  <c r="AK44996" i="1"/>
  <c r="AL44996" i="1"/>
  <c r="AM44996" i="1"/>
  <c r="AN44996" i="1"/>
  <c r="AO44996" i="1"/>
  <c r="AP44996" i="1"/>
  <c r="AQ44996" i="1"/>
  <c r="O44997" i="1"/>
  <c r="P44997" i="1"/>
  <c r="AI44997" i="1"/>
  <c r="AJ44997" i="1"/>
  <c r="AK44997" i="1"/>
  <c r="AL44997" i="1"/>
  <c r="AM44997" i="1"/>
  <c r="AN44997" i="1"/>
  <c r="AO44997" i="1"/>
  <c r="AP44997" i="1"/>
  <c r="AQ44997" i="1"/>
  <c r="O44998" i="1"/>
  <c r="P44998" i="1"/>
  <c r="AI44998" i="1"/>
  <c r="AJ44998" i="1"/>
  <c r="AK44998" i="1"/>
  <c r="AL44998" i="1"/>
  <c r="AM44998" i="1"/>
  <c r="AN44998" i="1"/>
  <c r="AO44998" i="1"/>
  <c r="AP44998" i="1"/>
  <c r="AQ44998" i="1"/>
  <c r="O44999" i="1"/>
  <c r="P44999" i="1"/>
  <c r="AI44999" i="1"/>
  <c r="AJ44999" i="1"/>
  <c r="AK44999" i="1"/>
  <c r="AL44999" i="1"/>
  <c r="AM44999" i="1"/>
  <c r="AN44999" i="1"/>
  <c r="AO44999" i="1"/>
  <c r="AP44999" i="1"/>
  <c r="AQ44999" i="1"/>
  <c r="O45000" i="1"/>
  <c r="P45000" i="1"/>
  <c r="AI45000" i="1"/>
  <c r="AJ45000" i="1"/>
  <c r="AK45000" i="1"/>
  <c r="AL45000" i="1"/>
  <c r="AM45000" i="1"/>
  <c r="AN45000" i="1"/>
  <c r="AO45000" i="1"/>
  <c r="AP45000" i="1"/>
  <c r="AQ45000" i="1"/>
  <c r="O45001" i="1"/>
  <c r="P45001" i="1"/>
  <c r="AI45001" i="1"/>
  <c r="AJ45001" i="1"/>
  <c r="AK45001" i="1"/>
  <c r="AL45001" i="1"/>
  <c r="AM45001" i="1"/>
  <c r="AN45001" i="1"/>
  <c r="AO45001" i="1"/>
  <c r="AP45001" i="1"/>
  <c r="AQ45001" i="1"/>
  <c r="O45002" i="1"/>
  <c r="P45002" i="1"/>
  <c r="AI45002" i="1"/>
  <c r="AJ45002" i="1"/>
  <c r="AK45002" i="1"/>
  <c r="AL45002" i="1"/>
  <c r="AM45002" i="1"/>
  <c r="AN45002" i="1"/>
  <c r="AO45002" i="1"/>
  <c r="AP45002" i="1"/>
  <c r="AQ45002" i="1"/>
  <c r="O45003" i="1"/>
  <c r="P45003" i="1"/>
  <c r="AI45003" i="1"/>
  <c r="AJ45003" i="1"/>
  <c r="AK45003" i="1"/>
  <c r="AL45003" i="1"/>
  <c r="AM45003" i="1"/>
  <c r="AN45003" i="1"/>
  <c r="AO45003" i="1"/>
  <c r="AP45003" i="1"/>
  <c r="AQ45003" i="1"/>
  <c r="O45004" i="1"/>
  <c r="P45004" i="1"/>
  <c r="AI45004" i="1"/>
  <c r="AJ45004" i="1"/>
  <c r="AK45004" i="1"/>
  <c r="AL45004" i="1"/>
  <c r="AM45004" i="1"/>
  <c r="AN45004" i="1"/>
  <c r="AO45004" i="1"/>
  <c r="AP45004" i="1"/>
  <c r="AQ45004" i="1"/>
  <c r="O45005" i="1"/>
  <c r="P45005" i="1"/>
  <c r="AI45005" i="1"/>
  <c r="AJ45005" i="1"/>
  <c r="AK45005" i="1"/>
  <c r="AL45005" i="1"/>
  <c r="AM45005" i="1"/>
  <c r="AN45005" i="1"/>
  <c r="AO45005" i="1"/>
  <c r="AP45005" i="1"/>
  <c r="AQ45005" i="1"/>
  <c r="O45006" i="1"/>
  <c r="P45006" i="1"/>
  <c r="AI45006" i="1"/>
  <c r="AJ45006" i="1"/>
  <c r="AK45006" i="1"/>
  <c r="AL45006" i="1"/>
  <c r="AM45006" i="1"/>
  <c r="AN45006" i="1"/>
  <c r="AO45006" i="1"/>
  <c r="AP45006" i="1"/>
  <c r="AQ45006" i="1"/>
  <c r="O45007" i="1"/>
  <c r="P45007" i="1"/>
  <c r="AI45007" i="1"/>
  <c r="AJ45007" i="1"/>
  <c r="AK45007" i="1"/>
  <c r="AL45007" i="1"/>
  <c r="AM45007" i="1"/>
  <c r="AN45007" i="1"/>
  <c r="AO45007" i="1"/>
  <c r="AP45007" i="1"/>
  <c r="AQ45007" i="1"/>
  <c r="O45008" i="1"/>
  <c r="P45008" i="1"/>
  <c r="AI45008" i="1"/>
  <c r="AJ45008" i="1"/>
  <c r="AK45008" i="1"/>
  <c r="AL45008" i="1"/>
  <c r="AM45008" i="1"/>
  <c r="AN45008" i="1"/>
  <c r="AO45008" i="1"/>
  <c r="AP45008" i="1"/>
  <c r="AQ45008" i="1"/>
  <c r="O45009" i="1"/>
  <c r="P45009" i="1"/>
  <c r="AI45009" i="1"/>
  <c r="AJ45009" i="1"/>
  <c r="AK45009" i="1"/>
  <c r="AL45009" i="1"/>
  <c r="AM45009" i="1"/>
  <c r="AN45009" i="1"/>
  <c r="AO45009" i="1"/>
  <c r="AP45009" i="1"/>
  <c r="AQ45009" i="1"/>
  <c r="O45010" i="1"/>
  <c r="P45010" i="1"/>
  <c r="AI45010" i="1"/>
  <c r="AJ45010" i="1"/>
  <c r="AK45010" i="1"/>
  <c r="AL45010" i="1"/>
  <c r="AM45010" i="1"/>
  <c r="AN45010" i="1"/>
  <c r="AO45010" i="1"/>
  <c r="AP45010" i="1"/>
  <c r="AQ45010" i="1"/>
  <c r="O45011" i="1"/>
  <c r="P45011" i="1"/>
  <c r="AI45011" i="1"/>
  <c r="AJ45011" i="1"/>
  <c r="AK45011" i="1"/>
  <c r="AL45011" i="1"/>
  <c r="AM45011" i="1"/>
  <c r="AN45011" i="1"/>
  <c r="AO45011" i="1"/>
  <c r="AP45011" i="1"/>
  <c r="AQ45011" i="1"/>
  <c r="O45012" i="1"/>
  <c r="P45012" i="1"/>
  <c r="AI45012" i="1"/>
  <c r="AJ45012" i="1"/>
  <c r="AK45012" i="1"/>
  <c r="AL45012" i="1"/>
  <c r="AM45012" i="1"/>
  <c r="AN45012" i="1"/>
  <c r="AO45012" i="1"/>
  <c r="AP45012" i="1"/>
  <c r="AQ45012" i="1"/>
  <c r="O45013" i="1"/>
  <c r="P45013" i="1"/>
  <c r="AI45013" i="1"/>
  <c r="AJ45013" i="1"/>
  <c r="AK45013" i="1"/>
  <c r="AL45013" i="1"/>
  <c r="AM45013" i="1"/>
  <c r="AN45013" i="1"/>
  <c r="AO45013" i="1"/>
  <c r="AP45013" i="1"/>
  <c r="AQ45013" i="1"/>
  <c r="O45014" i="1"/>
  <c r="P45014" i="1"/>
  <c r="AI45014" i="1"/>
  <c r="AJ45014" i="1"/>
  <c r="AK45014" i="1"/>
  <c r="AL45014" i="1"/>
  <c r="AM45014" i="1"/>
  <c r="AN45014" i="1"/>
  <c r="AO45014" i="1"/>
  <c r="AP45014" i="1"/>
  <c r="AQ45014" i="1"/>
  <c r="O45015" i="1"/>
  <c r="P45015" i="1"/>
  <c r="AI45015" i="1"/>
  <c r="AJ45015" i="1"/>
  <c r="AK45015" i="1"/>
  <c r="AL45015" i="1"/>
  <c r="AM45015" i="1"/>
  <c r="AN45015" i="1"/>
  <c r="AO45015" i="1"/>
  <c r="AP45015" i="1"/>
  <c r="AQ45015" i="1"/>
  <c r="O45016" i="1"/>
  <c r="P45016" i="1"/>
  <c r="AI45016" i="1"/>
  <c r="AJ45016" i="1"/>
  <c r="AK45016" i="1"/>
  <c r="AL45016" i="1"/>
  <c r="AM45016" i="1"/>
  <c r="AN45016" i="1"/>
  <c r="AO45016" i="1"/>
  <c r="AP45016" i="1"/>
  <c r="AQ45016" i="1"/>
  <c r="O45017" i="1"/>
  <c r="P45017" i="1"/>
  <c r="AI45017" i="1"/>
  <c r="AJ45017" i="1"/>
  <c r="AK45017" i="1"/>
  <c r="AL45017" i="1"/>
  <c r="AM45017" i="1"/>
  <c r="AN45017" i="1"/>
  <c r="AO45017" i="1"/>
  <c r="AP45017" i="1"/>
  <c r="AQ45017" i="1"/>
  <c r="O45018" i="1"/>
  <c r="P45018" i="1"/>
  <c r="AI45018" i="1"/>
  <c r="AJ45018" i="1"/>
  <c r="AK45018" i="1"/>
  <c r="AL45018" i="1"/>
  <c r="AM45018" i="1"/>
  <c r="AN45018" i="1"/>
  <c r="AO45018" i="1"/>
  <c r="AP45018" i="1"/>
  <c r="AQ45018" i="1"/>
  <c r="O45019" i="1"/>
  <c r="P45019" i="1"/>
  <c r="AI45019" i="1"/>
  <c r="AJ45019" i="1"/>
  <c r="AK45019" i="1"/>
  <c r="AL45019" i="1"/>
  <c r="AM45019" i="1"/>
  <c r="AN45019" i="1"/>
  <c r="AO45019" i="1"/>
  <c r="AP45019" i="1"/>
  <c r="AQ45019" i="1"/>
  <c r="O45020" i="1"/>
  <c r="P45020" i="1"/>
  <c r="AI45020" i="1"/>
  <c r="AJ45020" i="1"/>
  <c r="AK45020" i="1"/>
  <c r="AL45020" i="1"/>
  <c r="AM45020" i="1"/>
  <c r="AN45020" i="1"/>
  <c r="AO45020" i="1"/>
  <c r="AP45020" i="1"/>
  <c r="AQ45020" i="1"/>
  <c r="O45021" i="1"/>
  <c r="P45021" i="1"/>
  <c r="AI45021" i="1"/>
  <c r="AJ45021" i="1"/>
  <c r="AK45021" i="1"/>
  <c r="AL45021" i="1"/>
  <c r="AM45021" i="1"/>
  <c r="AN45021" i="1"/>
  <c r="AO45021" i="1"/>
  <c r="AP45021" i="1"/>
  <c r="AQ45021" i="1"/>
  <c r="O45022" i="1"/>
  <c r="P45022" i="1"/>
  <c r="AI45022" i="1"/>
  <c r="AJ45022" i="1"/>
  <c r="AK45022" i="1"/>
  <c r="AL45022" i="1"/>
  <c r="AM45022" i="1"/>
  <c r="AN45022" i="1"/>
  <c r="AO45022" i="1"/>
  <c r="AP45022" i="1"/>
  <c r="AQ45022" i="1"/>
  <c r="O45023" i="1"/>
  <c r="P45023" i="1"/>
  <c r="AI45023" i="1"/>
  <c r="AJ45023" i="1"/>
  <c r="AK45023" i="1"/>
  <c r="AL45023" i="1"/>
  <c r="AM45023" i="1"/>
  <c r="AN45023" i="1"/>
  <c r="AO45023" i="1"/>
  <c r="AP45023" i="1"/>
  <c r="AQ45023" i="1"/>
  <c r="O45024" i="1"/>
  <c r="P45024" i="1"/>
  <c r="AI45024" i="1"/>
  <c r="AJ45024" i="1"/>
  <c r="AK45024" i="1"/>
  <c r="AL45024" i="1"/>
  <c r="AM45024" i="1"/>
  <c r="AN45024" i="1"/>
  <c r="AO45024" i="1"/>
  <c r="AP45024" i="1"/>
  <c r="AQ45024" i="1"/>
  <c r="O45025" i="1"/>
  <c r="P45025" i="1"/>
  <c r="AI45025" i="1"/>
  <c r="AJ45025" i="1"/>
  <c r="AK45025" i="1"/>
  <c r="AL45025" i="1"/>
  <c r="AM45025" i="1"/>
  <c r="AN45025" i="1"/>
  <c r="AO45025" i="1"/>
  <c r="AP45025" i="1"/>
  <c r="AQ45025" i="1"/>
  <c r="O45026" i="1"/>
  <c r="P45026" i="1"/>
  <c r="AI45026" i="1"/>
  <c r="AJ45026" i="1"/>
  <c r="AK45026" i="1"/>
  <c r="AL45026" i="1"/>
  <c r="AM45026" i="1"/>
  <c r="AN45026" i="1"/>
  <c r="AO45026" i="1"/>
  <c r="AP45026" i="1"/>
  <c r="AQ45026" i="1"/>
  <c r="O45027" i="1"/>
  <c r="P45027" i="1"/>
  <c r="AI45027" i="1"/>
  <c r="AJ45027" i="1"/>
  <c r="AK45027" i="1"/>
  <c r="AL45027" i="1"/>
  <c r="AM45027" i="1"/>
  <c r="AN45027" i="1"/>
  <c r="AO45027" i="1"/>
  <c r="AP45027" i="1"/>
  <c r="AQ45027" i="1"/>
  <c r="O45028" i="1"/>
  <c r="P45028" i="1"/>
  <c r="AI45028" i="1"/>
  <c r="AJ45028" i="1"/>
  <c r="AK45028" i="1"/>
  <c r="AL45028" i="1"/>
  <c r="AM45028" i="1"/>
  <c r="AN45028" i="1"/>
  <c r="AO45028" i="1"/>
  <c r="AP45028" i="1"/>
  <c r="AQ45028" i="1"/>
  <c r="O45029" i="1"/>
  <c r="P45029" i="1"/>
  <c r="AI45029" i="1"/>
  <c r="AJ45029" i="1"/>
  <c r="AK45029" i="1"/>
  <c r="AL45029" i="1"/>
  <c r="AM45029" i="1"/>
  <c r="AN45029" i="1"/>
  <c r="AO45029" i="1"/>
  <c r="AP45029" i="1"/>
  <c r="AQ45029" i="1"/>
  <c r="O45030" i="1"/>
  <c r="P45030" i="1"/>
  <c r="AI45030" i="1"/>
  <c r="AJ45030" i="1"/>
  <c r="AK45030" i="1"/>
  <c r="AL45030" i="1"/>
  <c r="AM45030" i="1"/>
  <c r="AN45030" i="1"/>
  <c r="AO45030" i="1"/>
  <c r="AP45030" i="1"/>
  <c r="AQ45030" i="1"/>
  <c r="O45031" i="1"/>
  <c r="P45031" i="1"/>
  <c r="AI45031" i="1"/>
  <c r="AJ45031" i="1"/>
  <c r="AK45031" i="1"/>
  <c r="AL45031" i="1"/>
  <c r="AM45031" i="1"/>
  <c r="AN45031" i="1"/>
  <c r="AO45031" i="1"/>
  <c r="AP45031" i="1"/>
  <c r="AQ45031" i="1"/>
  <c r="O45032" i="1"/>
  <c r="P45032" i="1"/>
  <c r="AI45032" i="1"/>
  <c r="AJ45032" i="1"/>
  <c r="AK45032" i="1"/>
  <c r="AL45032" i="1"/>
  <c r="AM45032" i="1"/>
  <c r="AN45032" i="1"/>
  <c r="AO45032" i="1"/>
  <c r="AP45032" i="1"/>
  <c r="AQ45032" i="1"/>
  <c r="O45033" i="1"/>
  <c r="P45033" i="1"/>
  <c r="AI45033" i="1"/>
  <c r="AJ45033" i="1"/>
  <c r="AK45033" i="1"/>
  <c r="AL45033" i="1"/>
  <c r="AM45033" i="1"/>
  <c r="AN45033" i="1"/>
  <c r="AO45033" i="1"/>
  <c r="AP45033" i="1"/>
  <c r="AQ45033" i="1"/>
  <c r="O45034" i="1"/>
  <c r="P45034" i="1"/>
  <c r="AI45034" i="1"/>
  <c r="AJ45034" i="1"/>
  <c r="AK45034" i="1"/>
  <c r="AL45034" i="1"/>
  <c r="AM45034" i="1"/>
  <c r="AN45034" i="1"/>
  <c r="AO45034" i="1"/>
  <c r="AP45034" i="1"/>
  <c r="AQ45034" i="1"/>
  <c r="O45035" i="1"/>
  <c r="P45035" i="1"/>
  <c r="AI45035" i="1"/>
  <c r="AJ45035" i="1"/>
  <c r="AK45035" i="1"/>
  <c r="AL45035" i="1"/>
  <c r="AM45035" i="1"/>
  <c r="AN45035" i="1"/>
  <c r="AO45035" i="1"/>
  <c r="AP45035" i="1"/>
  <c r="AQ45035" i="1"/>
  <c r="O45036" i="1"/>
  <c r="P45036" i="1"/>
  <c r="AI45036" i="1"/>
  <c r="AJ45036" i="1"/>
  <c r="AK45036" i="1"/>
  <c r="AL45036" i="1"/>
  <c r="AM45036" i="1"/>
  <c r="AN45036" i="1"/>
  <c r="AO45036" i="1"/>
  <c r="AP45036" i="1"/>
  <c r="AQ45036" i="1"/>
  <c r="O45037" i="1"/>
  <c r="P45037" i="1"/>
  <c r="AI45037" i="1"/>
  <c r="AJ45037" i="1"/>
  <c r="AK45037" i="1"/>
  <c r="AL45037" i="1"/>
  <c r="AM45037" i="1"/>
  <c r="AN45037" i="1"/>
  <c r="AO45037" i="1"/>
  <c r="AP45037" i="1"/>
  <c r="AQ45037" i="1"/>
  <c r="O45038" i="1"/>
  <c r="P45038" i="1"/>
  <c r="AI45038" i="1"/>
  <c r="AJ45038" i="1"/>
  <c r="AK45038" i="1"/>
  <c r="AL45038" i="1"/>
  <c r="AM45038" i="1"/>
  <c r="AN45038" i="1"/>
  <c r="AO45038" i="1"/>
  <c r="AP45038" i="1"/>
  <c r="AQ45038" i="1"/>
  <c r="O45039" i="1"/>
  <c r="P45039" i="1"/>
  <c r="AI45039" i="1"/>
  <c r="AJ45039" i="1"/>
  <c r="AK45039" i="1"/>
  <c r="AL45039" i="1"/>
  <c r="AM45039" i="1"/>
  <c r="AN45039" i="1"/>
  <c r="AO45039" i="1"/>
  <c r="AP45039" i="1"/>
  <c r="AQ45039" i="1"/>
  <c r="O45040" i="1"/>
  <c r="P45040" i="1"/>
  <c r="AI45040" i="1"/>
  <c r="AJ45040" i="1"/>
  <c r="AK45040" i="1"/>
  <c r="AL45040" i="1"/>
  <c r="AM45040" i="1"/>
  <c r="AN45040" i="1"/>
  <c r="AO45040" i="1"/>
  <c r="AP45040" i="1"/>
  <c r="AQ45040" i="1"/>
  <c r="O45041" i="1"/>
  <c r="P45041" i="1"/>
  <c r="AI45041" i="1"/>
  <c r="AJ45041" i="1"/>
  <c r="AK45041" i="1"/>
  <c r="AL45041" i="1"/>
  <c r="AM45041" i="1"/>
  <c r="AN45041" i="1"/>
  <c r="AO45041" i="1"/>
  <c r="AP45041" i="1"/>
  <c r="AQ45041" i="1"/>
  <c r="O45042" i="1"/>
  <c r="P45042" i="1"/>
  <c r="AI45042" i="1"/>
  <c r="AJ45042" i="1"/>
  <c r="AK45042" i="1"/>
  <c r="AL45042" i="1"/>
  <c r="AM45042" i="1"/>
  <c r="AN45042" i="1"/>
  <c r="AO45042" i="1"/>
  <c r="AP45042" i="1"/>
  <c r="AQ45042" i="1"/>
  <c r="O45043" i="1"/>
  <c r="P45043" i="1"/>
  <c r="AI45043" i="1"/>
  <c r="AJ45043" i="1"/>
  <c r="AK45043" i="1"/>
  <c r="AL45043" i="1"/>
  <c r="AM45043" i="1"/>
  <c r="AN45043" i="1"/>
  <c r="AO45043" i="1"/>
  <c r="AP45043" i="1"/>
  <c r="AQ45043" i="1"/>
  <c r="O45044" i="1"/>
  <c r="P45044" i="1"/>
  <c r="AI45044" i="1"/>
  <c r="AJ45044" i="1"/>
  <c r="AK45044" i="1"/>
  <c r="AL45044" i="1"/>
  <c r="AM45044" i="1"/>
  <c r="AN45044" i="1"/>
  <c r="AO45044" i="1"/>
  <c r="AP45044" i="1"/>
  <c r="AQ45044" i="1"/>
  <c r="O45045" i="1"/>
  <c r="P45045" i="1"/>
  <c r="AI45045" i="1"/>
  <c r="AJ45045" i="1"/>
  <c r="AK45045" i="1"/>
  <c r="AL45045" i="1"/>
  <c r="AM45045" i="1"/>
  <c r="AN45045" i="1"/>
  <c r="AO45045" i="1"/>
  <c r="AP45045" i="1"/>
  <c r="AQ45045" i="1"/>
  <c r="O45046" i="1"/>
  <c r="P45046" i="1"/>
  <c r="AI45046" i="1"/>
  <c r="AJ45046" i="1"/>
  <c r="AK45046" i="1"/>
  <c r="AL45046" i="1"/>
  <c r="AM45046" i="1"/>
  <c r="AN45046" i="1"/>
  <c r="AO45046" i="1"/>
  <c r="AP45046" i="1"/>
  <c r="AQ45046" i="1"/>
  <c r="O45047" i="1"/>
  <c r="P45047" i="1"/>
  <c r="AI45047" i="1"/>
  <c r="AJ45047" i="1"/>
  <c r="AK45047" i="1"/>
  <c r="AL45047" i="1"/>
  <c r="AM45047" i="1"/>
  <c r="AN45047" i="1"/>
  <c r="AO45047" i="1"/>
  <c r="AP45047" i="1"/>
  <c r="AQ45047" i="1"/>
  <c r="O45048" i="1"/>
  <c r="P45048" i="1"/>
  <c r="AI45048" i="1"/>
  <c r="AJ45048" i="1"/>
  <c r="AK45048" i="1"/>
  <c r="AL45048" i="1"/>
  <c r="AM45048" i="1"/>
  <c r="AN45048" i="1"/>
  <c r="AO45048" i="1"/>
  <c r="AP45048" i="1"/>
  <c r="AQ45048" i="1"/>
  <c r="O45049" i="1"/>
  <c r="P45049" i="1"/>
  <c r="AI45049" i="1"/>
  <c r="AJ45049" i="1"/>
  <c r="AK45049" i="1"/>
  <c r="AL45049" i="1"/>
  <c r="AM45049" i="1"/>
  <c r="AN45049" i="1"/>
  <c r="AO45049" i="1"/>
  <c r="AP45049" i="1"/>
  <c r="AQ45049" i="1"/>
  <c r="O45050" i="1"/>
  <c r="P45050" i="1"/>
  <c r="AI45050" i="1"/>
  <c r="AJ45050" i="1"/>
  <c r="AK45050" i="1"/>
  <c r="AL45050" i="1"/>
  <c r="AM45050" i="1"/>
  <c r="AN45050" i="1"/>
  <c r="AO45050" i="1"/>
  <c r="AP45050" i="1"/>
  <c r="AQ45050" i="1"/>
  <c r="O45051" i="1"/>
  <c r="P45051" i="1"/>
  <c r="AI45051" i="1"/>
  <c r="AJ45051" i="1"/>
  <c r="AK45051" i="1"/>
  <c r="AL45051" i="1"/>
  <c r="AM45051" i="1"/>
  <c r="AN45051" i="1"/>
  <c r="AO45051" i="1"/>
  <c r="AP45051" i="1"/>
  <c r="AQ45051" i="1"/>
  <c r="O45052" i="1"/>
  <c r="P45052" i="1"/>
  <c r="AI45052" i="1"/>
  <c r="AJ45052" i="1"/>
  <c r="AK45052" i="1"/>
  <c r="AL45052" i="1"/>
  <c r="AM45052" i="1"/>
  <c r="AN45052" i="1"/>
  <c r="AO45052" i="1"/>
  <c r="AP45052" i="1"/>
  <c r="AQ45052" i="1"/>
  <c r="O45053" i="1"/>
  <c r="P45053" i="1"/>
  <c r="AI45053" i="1"/>
  <c r="AJ45053" i="1"/>
  <c r="AK45053" i="1"/>
  <c r="AL45053" i="1"/>
  <c r="AM45053" i="1"/>
  <c r="AN45053" i="1"/>
  <c r="AO45053" i="1"/>
  <c r="AP45053" i="1"/>
  <c r="AQ45053" i="1"/>
  <c r="O45054" i="1"/>
  <c r="P45054" i="1"/>
  <c r="AI45054" i="1"/>
  <c r="AJ45054" i="1"/>
  <c r="AK45054" i="1"/>
  <c r="AL45054" i="1"/>
  <c r="AM45054" i="1"/>
  <c r="AN45054" i="1"/>
  <c r="AO45054" i="1"/>
  <c r="AP45054" i="1"/>
  <c r="AQ45054" i="1"/>
  <c r="O45055" i="1"/>
  <c r="P45055" i="1"/>
  <c r="AI45055" i="1"/>
  <c r="AJ45055" i="1"/>
  <c r="AK45055" i="1"/>
  <c r="AL45055" i="1"/>
  <c r="AM45055" i="1"/>
  <c r="AN45055" i="1"/>
  <c r="AO45055" i="1"/>
  <c r="AP45055" i="1"/>
  <c r="AQ45055" i="1"/>
  <c r="O45056" i="1"/>
  <c r="P45056" i="1"/>
  <c r="AI45056" i="1"/>
  <c r="AJ45056" i="1"/>
  <c r="AK45056" i="1"/>
  <c r="AL45056" i="1"/>
  <c r="AM45056" i="1"/>
  <c r="AN45056" i="1"/>
  <c r="AO45056" i="1"/>
  <c r="AP45056" i="1"/>
  <c r="AQ45056" i="1"/>
  <c r="O45057" i="1"/>
  <c r="P45057" i="1"/>
  <c r="AI45057" i="1"/>
  <c r="AJ45057" i="1"/>
  <c r="AK45057" i="1"/>
  <c r="AL45057" i="1"/>
  <c r="AM45057" i="1"/>
  <c r="AN45057" i="1"/>
  <c r="AO45057" i="1"/>
  <c r="AP45057" i="1"/>
  <c r="AQ45057" i="1"/>
  <c r="O45058" i="1"/>
  <c r="P45058" i="1"/>
  <c r="AI45058" i="1"/>
  <c r="AJ45058" i="1"/>
  <c r="AK45058" i="1"/>
  <c r="AL45058" i="1"/>
  <c r="AM45058" i="1"/>
  <c r="AN45058" i="1"/>
  <c r="AO45058" i="1"/>
  <c r="AP45058" i="1"/>
  <c r="AQ45058" i="1"/>
  <c r="O45059" i="1"/>
  <c r="P45059" i="1"/>
  <c r="AI45059" i="1"/>
  <c r="AJ45059" i="1"/>
  <c r="AK45059" i="1"/>
  <c r="AL45059" i="1"/>
  <c r="AM45059" i="1"/>
  <c r="AN45059" i="1"/>
  <c r="AO45059" i="1"/>
  <c r="AP45059" i="1"/>
  <c r="AQ45059" i="1"/>
  <c r="O45060" i="1"/>
  <c r="P45060" i="1"/>
  <c r="AI45060" i="1"/>
  <c r="AJ45060" i="1"/>
  <c r="AK45060" i="1"/>
  <c r="AL45060" i="1"/>
  <c r="AM45060" i="1"/>
  <c r="AN45060" i="1"/>
  <c r="AO45060" i="1"/>
  <c r="AP45060" i="1"/>
  <c r="AQ45060" i="1"/>
  <c r="O45061" i="1"/>
  <c r="P45061" i="1"/>
  <c r="AI45061" i="1"/>
  <c r="AJ45061" i="1"/>
  <c r="AK45061" i="1"/>
  <c r="AL45061" i="1"/>
  <c r="AM45061" i="1"/>
  <c r="AN45061" i="1"/>
  <c r="AO45061" i="1"/>
  <c r="AP45061" i="1"/>
  <c r="AQ45061" i="1"/>
  <c r="O45062" i="1"/>
  <c r="P45062" i="1"/>
  <c r="AI45062" i="1"/>
  <c r="AJ45062" i="1"/>
  <c r="AK45062" i="1"/>
  <c r="AL45062" i="1"/>
  <c r="AM45062" i="1"/>
  <c r="AN45062" i="1"/>
  <c r="AO45062" i="1"/>
  <c r="AP45062" i="1"/>
  <c r="AQ45062" i="1"/>
  <c r="O45063" i="1"/>
  <c r="P45063" i="1"/>
  <c r="AI45063" i="1"/>
  <c r="AJ45063" i="1"/>
  <c r="AK45063" i="1"/>
  <c r="AL45063" i="1"/>
  <c r="AM45063" i="1"/>
  <c r="AN45063" i="1"/>
  <c r="AO45063" i="1"/>
  <c r="AP45063" i="1"/>
  <c r="AQ45063" i="1"/>
  <c r="O45064" i="1"/>
  <c r="P45064" i="1"/>
  <c r="AI45064" i="1"/>
  <c r="AJ45064" i="1"/>
  <c r="AK45064" i="1"/>
  <c r="AL45064" i="1"/>
  <c r="AM45064" i="1"/>
  <c r="AN45064" i="1"/>
  <c r="AO45064" i="1"/>
  <c r="AP45064" i="1"/>
  <c r="AQ45064" i="1"/>
  <c r="O45065" i="1"/>
  <c r="P45065" i="1"/>
  <c r="AI45065" i="1"/>
  <c r="AJ45065" i="1"/>
  <c r="AK45065" i="1"/>
  <c r="AL45065" i="1"/>
  <c r="AM45065" i="1"/>
  <c r="AN45065" i="1"/>
  <c r="AO45065" i="1"/>
  <c r="AP45065" i="1"/>
  <c r="AQ45065" i="1"/>
  <c r="O45066" i="1"/>
  <c r="P45066" i="1"/>
  <c r="AI45066" i="1"/>
  <c r="AJ45066" i="1"/>
  <c r="AK45066" i="1"/>
  <c r="AL45066" i="1"/>
  <c r="AM45066" i="1"/>
  <c r="AN45066" i="1"/>
  <c r="AO45066" i="1"/>
  <c r="AP45066" i="1"/>
  <c r="AQ45066" i="1"/>
  <c r="O45067" i="1"/>
  <c r="P45067" i="1"/>
  <c r="AI45067" i="1"/>
  <c r="AJ45067" i="1"/>
  <c r="AK45067" i="1"/>
  <c r="AL45067" i="1"/>
  <c r="AM45067" i="1"/>
  <c r="AN45067" i="1"/>
  <c r="AO45067" i="1"/>
  <c r="AP45067" i="1"/>
  <c r="AQ45067" i="1"/>
  <c r="O45068" i="1"/>
  <c r="P45068" i="1"/>
  <c r="AI45068" i="1"/>
  <c r="AJ45068" i="1"/>
  <c r="AK45068" i="1"/>
  <c r="AL45068" i="1"/>
  <c r="AM45068" i="1"/>
  <c r="AN45068" i="1"/>
  <c r="AO45068" i="1"/>
  <c r="AP45068" i="1"/>
  <c r="AQ45068" i="1"/>
  <c r="O45069" i="1"/>
  <c r="P45069" i="1"/>
  <c r="AI45069" i="1"/>
  <c r="AJ45069" i="1"/>
  <c r="AK45069" i="1"/>
  <c r="AL45069" i="1"/>
  <c r="AM45069" i="1"/>
  <c r="AN45069" i="1"/>
  <c r="AO45069" i="1"/>
  <c r="AP45069" i="1"/>
  <c r="AQ45069" i="1"/>
  <c r="O45070" i="1"/>
  <c r="P45070" i="1"/>
  <c r="AI45070" i="1"/>
  <c r="AJ45070" i="1"/>
  <c r="AK45070" i="1"/>
  <c r="AL45070" i="1"/>
  <c r="AM45070" i="1"/>
  <c r="AN45070" i="1"/>
  <c r="AO45070" i="1"/>
  <c r="AP45070" i="1"/>
  <c r="AQ45070" i="1"/>
  <c r="O45071" i="1"/>
  <c r="P45071" i="1"/>
  <c r="AI45071" i="1"/>
  <c r="AJ45071" i="1"/>
  <c r="AK45071" i="1"/>
  <c r="AL45071" i="1"/>
  <c r="AM45071" i="1"/>
  <c r="AN45071" i="1"/>
  <c r="AO45071" i="1"/>
  <c r="AP45071" i="1"/>
  <c r="AQ45071" i="1"/>
  <c r="O45072" i="1"/>
  <c r="P45072" i="1"/>
  <c r="AI45072" i="1"/>
  <c r="AJ45072" i="1"/>
  <c r="AK45072" i="1"/>
  <c r="AL45072" i="1"/>
  <c r="AM45072" i="1"/>
  <c r="AN45072" i="1"/>
  <c r="AO45072" i="1"/>
  <c r="AP45072" i="1"/>
  <c r="AQ45072" i="1"/>
  <c r="O45073" i="1"/>
  <c r="P45073" i="1"/>
  <c r="AI45073" i="1"/>
  <c r="AJ45073" i="1"/>
  <c r="AK45073" i="1"/>
  <c r="AL45073" i="1"/>
  <c r="AM45073" i="1"/>
  <c r="AN45073" i="1"/>
  <c r="AO45073" i="1"/>
  <c r="AP45073" i="1"/>
  <c r="AQ45073" i="1"/>
  <c r="O45074" i="1"/>
  <c r="P45074" i="1"/>
  <c r="AI45074" i="1"/>
  <c r="AJ45074" i="1"/>
  <c r="AK45074" i="1"/>
  <c r="AL45074" i="1"/>
  <c r="AM45074" i="1"/>
  <c r="AN45074" i="1"/>
  <c r="AO45074" i="1"/>
  <c r="AP45074" i="1"/>
  <c r="AQ45074" i="1"/>
  <c r="O45075" i="1"/>
  <c r="P45075" i="1"/>
  <c r="AI45075" i="1"/>
  <c r="AJ45075" i="1"/>
  <c r="AK45075" i="1"/>
  <c r="AL45075" i="1"/>
  <c r="AM45075" i="1"/>
  <c r="AN45075" i="1"/>
  <c r="AO45075" i="1"/>
  <c r="AP45075" i="1"/>
  <c r="AQ45075" i="1"/>
  <c r="O45076" i="1"/>
  <c r="P45076" i="1"/>
  <c r="AI45076" i="1"/>
  <c r="AJ45076" i="1"/>
  <c r="AK45076" i="1"/>
  <c r="AL45076" i="1"/>
  <c r="AM45076" i="1"/>
  <c r="AN45076" i="1"/>
  <c r="AO45076" i="1"/>
  <c r="AP45076" i="1"/>
  <c r="AQ45076" i="1"/>
  <c r="O45077" i="1"/>
  <c r="P45077" i="1"/>
  <c r="AI45077" i="1"/>
  <c r="AJ45077" i="1"/>
  <c r="AK45077" i="1"/>
  <c r="AL45077" i="1"/>
  <c r="AM45077" i="1"/>
  <c r="AN45077" i="1"/>
  <c r="AO45077" i="1"/>
  <c r="AP45077" i="1"/>
  <c r="AQ45077" i="1"/>
  <c r="O45078" i="1"/>
  <c r="P45078" i="1"/>
  <c r="AI45078" i="1"/>
  <c r="AJ45078" i="1"/>
  <c r="AK45078" i="1"/>
  <c r="AL45078" i="1"/>
  <c r="AM45078" i="1"/>
  <c r="AN45078" i="1"/>
  <c r="AO45078" i="1"/>
  <c r="AP45078" i="1"/>
  <c r="AQ45078" i="1"/>
  <c r="O45079" i="1"/>
  <c r="P45079" i="1"/>
  <c r="AI45079" i="1"/>
  <c r="AJ45079" i="1"/>
  <c r="AK45079" i="1"/>
  <c r="AL45079" i="1"/>
  <c r="AM45079" i="1"/>
  <c r="AN45079" i="1"/>
  <c r="AO45079" i="1"/>
  <c r="AP45079" i="1"/>
  <c r="AQ45079" i="1"/>
  <c r="O45080" i="1"/>
  <c r="P45080" i="1"/>
  <c r="AI45080" i="1"/>
  <c r="AJ45080" i="1"/>
  <c r="AK45080" i="1"/>
  <c r="AL45080" i="1"/>
  <c r="AM45080" i="1"/>
  <c r="AN45080" i="1"/>
  <c r="AO45080" i="1"/>
  <c r="AP45080" i="1"/>
  <c r="AQ45080" i="1"/>
  <c r="O45081" i="1"/>
  <c r="P45081" i="1"/>
  <c r="AI45081" i="1"/>
  <c r="AJ45081" i="1"/>
  <c r="AK45081" i="1"/>
  <c r="AL45081" i="1"/>
  <c r="AM45081" i="1"/>
  <c r="AN45081" i="1"/>
  <c r="AO45081" i="1"/>
  <c r="AP45081" i="1"/>
  <c r="AQ45081" i="1"/>
  <c r="O45082" i="1"/>
  <c r="P45082" i="1"/>
  <c r="AI45082" i="1"/>
  <c r="AJ45082" i="1"/>
  <c r="AK45082" i="1"/>
  <c r="AL45082" i="1"/>
  <c r="AM45082" i="1"/>
  <c r="AN45082" i="1"/>
  <c r="AO45082" i="1"/>
  <c r="AP45082" i="1"/>
  <c r="AQ45082" i="1"/>
  <c r="O45083" i="1"/>
  <c r="P45083" i="1"/>
  <c r="AI45083" i="1"/>
  <c r="AJ45083" i="1"/>
  <c r="AK45083" i="1"/>
  <c r="AL45083" i="1"/>
  <c r="AM45083" i="1"/>
  <c r="AN45083" i="1"/>
  <c r="AO45083" i="1"/>
  <c r="AP45083" i="1"/>
  <c r="AQ45083" i="1"/>
  <c r="O45084" i="1"/>
  <c r="P45084" i="1"/>
  <c r="AI45084" i="1"/>
  <c r="AJ45084" i="1"/>
  <c r="AK45084" i="1"/>
  <c r="AL45084" i="1"/>
  <c r="AM45084" i="1"/>
  <c r="AN45084" i="1"/>
  <c r="AO45084" i="1"/>
  <c r="AP45084" i="1"/>
  <c r="AQ45084" i="1"/>
  <c r="O45085" i="1"/>
  <c r="P45085" i="1"/>
  <c r="AI45085" i="1"/>
  <c r="AJ45085" i="1"/>
  <c r="AK45085" i="1"/>
  <c r="AL45085" i="1"/>
  <c r="AM45085" i="1"/>
  <c r="AN45085" i="1"/>
  <c r="AO45085" i="1"/>
  <c r="AP45085" i="1"/>
  <c r="AQ45085" i="1"/>
  <c r="O45086" i="1"/>
  <c r="P45086" i="1"/>
  <c r="AI45086" i="1"/>
  <c r="AJ45086" i="1"/>
  <c r="AK45086" i="1"/>
  <c r="AL45086" i="1"/>
  <c r="AM45086" i="1"/>
  <c r="AN45086" i="1"/>
  <c r="AO45086" i="1"/>
  <c r="AP45086" i="1"/>
  <c r="AQ45086" i="1"/>
  <c r="O45087" i="1"/>
  <c r="P45087" i="1"/>
  <c r="AI45087" i="1"/>
  <c r="AJ45087" i="1"/>
  <c r="AK45087" i="1"/>
  <c r="AL45087" i="1"/>
  <c r="AM45087" i="1"/>
  <c r="AN45087" i="1"/>
  <c r="AO45087" i="1"/>
  <c r="AP45087" i="1"/>
  <c r="AQ45087" i="1"/>
  <c r="O45088" i="1"/>
  <c r="P45088" i="1"/>
  <c r="AI45088" i="1"/>
  <c r="AJ45088" i="1"/>
  <c r="AK45088" i="1"/>
  <c r="AL45088" i="1"/>
  <c r="AM45088" i="1"/>
  <c r="AN45088" i="1"/>
  <c r="AO45088" i="1"/>
  <c r="AP45088" i="1"/>
  <c r="AQ45088" i="1"/>
  <c r="O45089" i="1"/>
  <c r="P45089" i="1"/>
  <c r="AI45089" i="1"/>
  <c r="AJ45089" i="1"/>
  <c r="AK45089" i="1"/>
  <c r="AL45089" i="1"/>
  <c r="AM45089" i="1"/>
  <c r="AN45089" i="1"/>
  <c r="AO45089" i="1"/>
  <c r="AP45089" i="1"/>
  <c r="AQ45089" i="1"/>
  <c r="O45090" i="1"/>
  <c r="P45090" i="1"/>
  <c r="AI45090" i="1"/>
  <c r="AJ45090" i="1"/>
  <c r="AK45090" i="1"/>
  <c r="AL45090" i="1"/>
  <c r="AM45090" i="1"/>
  <c r="AN45090" i="1"/>
  <c r="AO45090" i="1"/>
  <c r="AP45090" i="1"/>
  <c r="AQ45090" i="1"/>
  <c r="O45091" i="1"/>
  <c r="P45091" i="1"/>
  <c r="AI45091" i="1"/>
  <c r="AJ45091" i="1"/>
  <c r="AK45091" i="1"/>
  <c r="AL45091" i="1"/>
  <c r="AM45091" i="1"/>
  <c r="AN45091" i="1"/>
  <c r="AO45091" i="1"/>
  <c r="AP45091" i="1"/>
  <c r="AQ45091" i="1"/>
  <c r="O45092" i="1"/>
  <c r="P45092" i="1"/>
  <c r="AI45092" i="1"/>
  <c r="AJ45092" i="1"/>
  <c r="AK45092" i="1"/>
  <c r="AL45092" i="1"/>
  <c r="AM45092" i="1"/>
  <c r="AN45092" i="1"/>
  <c r="AO45092" i="1"/>
  <c r="AP45092" i="1"/>
  <c r="AQ45092" i="1"/>
  <c r="O45093" i="1"/>
  <c r="P45093" i="1"/>
  <c r="AI45093" i="1"/>
  <c r="AJ45093" i="1"/>
  <c r="AK45093" i="1"/>
  <c r="AL45093" i="1"/>
  <c r="AM45093" i="1"/>
  <c r="AN45093" i="1"/>
  <c r="AO45093" i="1"/>
  <c r="AP45093" i="1"/>
  <c r="AQ45093" i="1"/>
  <c r="O45094" i="1"/>
  <c r="P45094" i="1"/>
  <c r="AI45094" i="1"/>
  <c r="AJ45094" i="1"/>
  <c r="AK45094" i="1"/>
  <c r="AL45094" i="1"/>
  <c r="AM45094" i="1"/>
  <c r="AN45094" i="1"/>
  <c r="AO45094" i="1"/>
  <c r="AP45094" i="1"/>
  <c r="AQ45094" i="1"/>
  <c r="O45095" i="1"/>
  <c r="P45095" i="1"/>
  <c r="AI45095" i="1"/>
  <c r="AJ45095" i="1"/>
  <c r="AK45095" i="1"/>
  <c r="AL45095" i="1"/>
  <c r="AM45095" i="1"/>
  <c r="AN45095" i="1"/>
  <c r="AO45095" i="1"/>
  <c r="AP45095" i="1"/>
  <c r="AQ45095" i="1"/>
  <c r="O45096" i="1"/>
  <c r="P45096" i="1"/>
  <c r="AI45096" i="1"/>
  <c r="AJ45096" i="1"/>
  <c r="AK45096" i="1"/>
  <c r="AL45096" i="1"/>
  <c r="AM45096" i="1"/>
  <c r="AN45096" i="1"/>
  <c r="AO45096" i="1"/>
  <c r="AP45096" i="1"/>
  <c r="AQ45096" i="1"/>
  <c r="O45097" i="1"/>
  <c r="P45097" i="1"/>
  <c r="AI45097" i="1"/>
  <c r="AJ45097" i="1"/>
  <c r="AK45097" i="1"/>
  <c r="AL45097" i="1"/>
  <c r="AM45097" i="1"/>
  <c r="AN45097" i="1"/>
  <c r="AO45097" i="1"/>
  <c r="AP45097" i="1"/>
  <c r="AQ45097" i="1"/>
  <c r="O45098" i="1"/>
  <c r="P45098" i="1"/>
  <c r="AI45098" i="1"/>
  <c r="AJ45098" i="1"/>
  <c r="AK45098" i="1"/>
  <c r="AL45098" i="1"/>
  <c r="AM45098" i="1"/>
  <c r="AN45098" i="1"/>
  <c r="AO45098" i="1"/>
  <c r="AP45098" i="1"/>
  <c r="AQ45098" i="1"/>
  <c r="O45099" i="1"/>
  <c r="P45099" i="1"/>
  <c r="AI45099" i="1"/>
  <c r="AJ45099" i="1"/>
  <c r="AK45099" i="1"/>
  <c r="AL45099" i="1"/>
  <c r="AM45099" i="1"/>
  <c r="AN45099" i="1"/>
  <c r="AO45099" i="1"/>
  <c r="AP45099" i="1"/>
  <c r="AQ45099" i="1"/>
  <c r="O45100" i="1"/>
  <c r="P45100" i="1"/>
  <c r="AI45100" i="1"/>
  <c r="AJ45100" i="1"/>
  <c r="AK45100" i="1"/>
  <c r="AL45100" i="1"/>
  <c r="AM45100" i="1"/>
  <c r="AN45100" i="1"/>
  <c r="AO45100" i="1"/>
  <c r="AP45100" i="1"/>
  <c r="AQ45100" i="1"/>
  <c r="O45101" i="1"/>
  <c r="P45101" i="1"/>
  <c r="AI45101" i="1"/>
  <c r="AJ45101" i="1"/>
  <c r="AK45101" i="1"/>
  <c r="AL45101" i="1"/>
  <c r="AM45101" i="1"/>
  <c r="AN45101" i="1"/>
  <c r="AO45101" i="1"/>
  <c r="AP45101" i="1"/>
  <c r="AQ45101" i="1"/>
  <c r="O45102" i="1"/>
  <c r="P45102" i="1"/>
  <c r="AI45102" i="1"/>
  <c r="AJ45102" i="1"/>
  <c r="AK45102" i="1"/>
  <c r="AL45102" i="1"/>
  <c r="AM45102" i="1"/>
  <c r="AN45102" i="1"/>
  <c r="AO45102" i="1"/>
  <c r="AP45102" i="1"/>
  <c r="AQ45102" i="1"/>
  <c r="O45103" i="1"/>
  <c r="P45103" i="1"/>
  <c r="AI45103" i="1"/>
  <c r="AJ45103" i="1"/>
  <c r="AK45103" i="1"/>
  <c r="AL45103" i="1"/>
  <c r="AM45103" i="1"/>
  <c r="AN45103" i="1"/>
  <c r="AO45103" i="1"/>
  <c r="AP45103" i="1"/>
  <c r="AQ45103" i="1"/>
  <c r="O45104" i="1"/>
  <c r="P45104" i="1"/>
  <c r="AI45104" i="1"/>
  <c r="AJ45104" i="1"/>
  <c r="AK45104" i="1"/>
  <c r="AL45104" i="1"/>
  <c r="AM45104" i="1"/>
  <c r="AN45104" i="1"/>
  <c r="AO45104" i="1"/>
  <c r="AP45104" i="1"/>
  <c r="AQ45104" i="1"/>
  <c r="O45105" i="1"/>
  <c r="P45105" i="1"/>
  <c r="AI45105" i="1"/>
  <c r="AJ45105" i="1"/>
  <c r="AK45105" i="1"/>
  <c r="AL45105" i="1"/>
  <c r="AM45105" i="1"/>
  <c r="AN45105" i="1"/>
  <c r="AO45105" i="1"/>
  <c r="AP45105" i="1"/>
  <c r="AQ45105" i="1"/>
  <c r="O45106" i="1"/>
  <c r="P45106" i="1"/>
  <c r="AI45106" i="1"/>
  <c r="AJ45106" i="1"/>
  <c r="AK45106" i="1"/>
  <c r="AL45106" i="1"/>
  <c r="AM45106" i="1"/>
  <c r="AN45106" i="1"/>
  <c r="AO45106" i="1"/>
  <c r="AP45106" i="1"/>
  <c r="AQ45106" i="1"/>
  <c r="O45107" i="1"/>
  <c r="P45107" i="1"/>
  <c r="AI45107" i="1"/>
  <c r="AJ45107" i="1"/>
  <c r="AK45107" i="1"/>
  <c r="AL45107" i="1"/>
  <c r="AM45107" i="1"/>
  <c r="AN45107" i="1"/>
  <c r="AO45107" i="1"/>
  <c r="AP45107" i="1"/>
  <c r="AQ45107" i="1"/>
  <c r="O45108" i="1"/>
  <c r="P45108" i="1"/>
  <c r="AI45108" i="1"/>
  <c r="AJ45108" i="1"/>
  <c r="AK45108" i="1"/>
  <c r="AL45108" i="1"/>
  <c r="AM45108" i="1"/>
  <c r="AN45108" i="1"/>
  <c r="AO45108" i="1"/>
  <c r="AP45108" i="1"/>
  <c r="AQ45108" i="1"/>
  <c r="O45109" i="1"/>
  <c r="P45109" i="1"/>
  <c r="AI45109" i="1"/>
  <c r="AJ45109" i="1"/>
  <c r="AK45109" i="1"/>
  <c r="AL45109" i="1"/>
  <c r="AM45109" i="1"/>
  <c r="AN45109" i="1"/>
  <c r="AO45109" i="1"/>
  <c r="AP45109" i="1"/>
  <c r="AQ45109" i="1"/>
  <c r="O45110" i="1"/>
  <c r="P45110" i="1"/>
  <c r="AI45110" i="1"/>
  <c r="AJ45110" i="1"/>
  <c r="AK45110" i="1"/>
  <c r="AL45110" i="1"/>
  <c r="AM45110" i="1"/>
  <c r="AN45110" i="1"/>
  <c r="AO45110" i="1"/>
  <c r="AP45110" i="1"/>
  <c r="AQ45110" i="1"/>
  <c r="O45111" i="1"/>
  <c r="P45111" i="1"/>
  <c r="AI45111" i="1"/>
  <c r="AJ45111" i="1"/>
  <c r="AK45111" i="1"/>
  <c r="AL45111" i="1"/>
  <c r="AM45111" i="1"/>
  <c r="AN45111" i="1"/>
  <c r="AO45111" i="1"/>
  <c r="AP45111" i="1"/>
  <c r="AQ45111" i="1"/>
  <c r="O45112" i="1"/>
  <c r="P45112" i="1"/>
  <c r="AI45112" i="1"/>
  <c r="AJ45112" i="1"/>
  <c r="AK45112" i="1"/>
  <c r="AL45112" i="1"/>
  <c r="AM45112" i="1"/>
  <c r="AN45112" i="1"/>
  <c r="AO45112" i="1"/>
  <c r="AP45112" i="1"/>
  <c r="AQ45112" i="1"/>
  <c r="O45113" i="1"/>
  <c r="P45113" i="1"/>
  <c r="AI45113" i="1"/>
  <c r="AJ45113" i="1"/>
  <c r="AK45113" i="1"/>
  <c r="AL45113" i="1"/>
  <c r="AM45113" i="1"/>
  <c r="AN45113" i="1"/>
  <c r="AO45113" i="1"/>
  <c r="AP45113" i="1"/>
  <c r="AQ45113" i="1"/>
  <c r="O45114" i="1"/>
  <c r="P45114" i="1"/>
  <c r="AI45114" i="1"/>
  <c r="AJ45114" i="1"/>
  <c r="AK45114" i="1"/>
  <c r="AL45114" i="1"/>
  <c r="AM45114" i="1"/>
  <c r="AN45114" i="1"/>
  <c r="AO45114" i="1"/>
  <c r="AP45114" i="1"/>
  <c r="AQ45114" i="1"/>
  <c r="O45115" i="1"/>
  <c r="P45115" i="1"/>
  <c r="AI45115" i="1"/>
  <c r="AJ45115" i="1"/>
  <c r="AK45115" i="1"/>
  <c r="AL45115" i="1"/>
  <c r="AM45115" i="1"/>
  <c r="AN45115" i="1"/>
  <c r="AO45115" i="1"/>
  <c r="AP45115" i="1"/>
  <c r="AQ45115" i="1"/>
  <c r="O45116" i="1"/>
  <c r="P45116" i="1"/>
  <c r="AI45116" i="1"/>
  <c r="AJ45116" i="1"/>
  <c r="AK45116" i="1"/>
  <c r="AL45116" i="1"/>
  <c r="AM45116" i="1"/>
  <c r="AN45116" i="1"/>
  <c r="AO45116" i="1"/>
  <c r="AP45116" i="1"/>
  <c r="AQ45116" i="1"/>
  <c r="O45117" i="1"/>
  <c r="P45117" i="1"/>
  <c r="AI45117" i="1"/>
  <c r="AJ45117" i="1"/>
  <c r="AK45117" i="1"/>
  <c r="AL45117" i="1"/>
  <c r="AM45117" i="1"/>
  <c r="AN45117" i="1"/>
  <c r="AO45117" i="1"/>
  <c r="AP45117" i="1"/>
  <c r="AQ45117" i="1"/>
  <c r="O45118" i="1"/>
  <c r="P45118" i="1"/>
  <c r="AI45118" i="1"/>
  <c r="AJ45118" i="1"/>
  <c r="AK45118" i="1"/>
  <c r="AL45118" i="1"/>
  <c r="AM45118" i="1"/>
  <c r="AN45118" i="1"/>
  <c r="AO45118" i="1"/>
  <c r="AP45118" i="1"/>
  <c r="AQ45118" i="1"/>
  <c r="O45119" i="1"/>
  <c r="P45119" i="1"/>
  <c r="AI45119" i="1"/>
  <c r="AJ45119" i="1"/>
  <c r="AK45119" i="1"/>
  <c r="AL45119" i="1"/>
  <c r="AM45119" i="1"/>
  <c r="AN45119" i="1"/>
  <c r="AO45119" i="1"/>
  <c r="AP45119" i="1"/>
  <c r="AQ45119" i="1"/>
  <c r="O45120" i="1"/>
  <c r="P45120" i="1"/>
  <c r="AI45120" i="1"/>
  <c r="AJ45120" i="1"/>
  <c r="AK45120" i="1"/>
  <c r="AL45120" i="1"/>
  <c r="AM45120" i="1"/>
  <c r="AN45120" i="1"/>
  <c r="AO45120" i="1"/>
  <c r="AP45120" i="1"/>
  <c r="AQ45120" i="1"/>
  <c r="O45121" i="1"/>
  <c r="P45121" i="1"/>
  <c r="AI45121" i="1"/>
  <c r="AJ45121" i="1"/>
  <c r="AK45121" i="1"/>
  <c r="AL45121" i="1"/>
  <c r="AM45121" i="1"/>
  <c r="AN45121" i="1"/>
  <c r="AO45121" i="1"/>
  <c r="AP45121" i="1"/>
  <c r="AQ45121" i="1"/>
  <c r="O45122" i="1"/>
  <c r="P45122" i="1"/>
  <c r="AI45122" i="1"/>
  <c r="AJ45122" i="1"/>
  <c r="AK45122" i="1"/>
  <c r="AL45122" i="1"/>
  <c r="AM45122" i="1"/>
  <c r="AN45122" i="1"/>
  <c r="AO45122" i="1"/>
  <c r="AP45122" i="1"/>
  <c r="AQ45122" i="1"/>
  <c r="O45123" i="1"/>
  <c r="P45123" i="1"/>
  <c r="AI45123" i="1"/>
  <c r="AJ45123" i="1"/>
  <c r="AK45123" i="1"/>
  <c r="AL45123" i="1"/>
  <c r="AM45123" i="1"/>
  <c r="AN45123" i="1"/>
  <c r="AO45123" i="1"/>
  <c r="AP45123" i="1"/>
  <c r="AQ45123" i="1"/>
  <c r="O45124" i="1"/>
  <c r="P45124" i="1"/>
  <c r="AI45124" i="1"/>
  <c r="AJ45124" i="1"/>
  <c r="AK45124" i="1"/>
  <c r="AL45124" i="1"/>
  <c r="AM45124" i="1"/>
  <c r="AN45124" i="1"/>
  <c r="AO45124" i="1"/>
  <c r="AP45124" i="1"/>
  <c r="AQ45124" i="1"/>
  <c r="O45125" i="1"/>
  <c r="P45125" i="1"/>
  <c r="AI45125" i="1"/>
  <c r="AJ45125" i="1"/>
  <c r="AK45125" i="1"/>
  <c r="AL45125" i="1"/>
  <c r="AM45125" i="1"/>
  <c r="AN45125" i="1"/>
  <c r="AO45125" i="1"/>
  <c r="AP45125" i="1"/>
  <c r="AQ45125" i="1"/>
  <c r="O45126" i="1"/>
  <c r="P45126" i="1"/>
  <c r="AI45126" i="1"/>
  <c r="AJ45126" i="1"/>
  <c r="AK45126" i="1"/>
  <c r="AL45126" i="1"/>
  <c r="AM45126" i="1"/>
  <c r="AN45126" i="1"/>
  <c r="AO45126" i="1"/>
  <c r="AP45126" i="1"/>
  <c r="AQ45126" i="1"/>
  <c r="O45127" i="1"/>
  <c r="P45127" i="1"/>
  <c r="AI45127" i="1"/>
  <c r="AJ45127" i="1"/>
  <c r="AK45127" i="1"/>
  <c r="AL45127" i="1"/>
  <c r="AM45127" i="1"/>
  <c r="AN45127" i="1"/>
  <c r="AO45127" i="1"/>
  <c r="AP45127" i="1"/>
  <c r="AQ45127" i="1"/>
  <c r="O45128" i="1"/>
  <c r="P45128" i="1"/>
  <c r="AI45128" i="1"/>
  <c r="AJ45128" i="1"/>
  <c r="AK45128" i="1"/>
  <c r="AL45128" i="1"/>
  <c r="AM45128" i="1"/>
  <c r="AN45128" i="1"/>
  <c r="AO45128" i="1"/>
  <c r="AP45128" i="1"/>
  <c r="AQ45128" i="1"/>
  <c r="O45129" i="1"/>
  <c r="P45129" i="1"/>
  <c r="AI45129" i="1"/>
  <c r="AJ45129" i="1"/>
  <c r="AK45129" i="1"/>
  <c r="AL45129" i="1"/>
  <c r="AM45129" i="1"/>
  <c r="AN45129" i="1"/>
  <c r="AO45129" i="1"/>
  <c r="AP45129" i="1"/>
  <c r="AQ45129" i="1"/>
  <c r="O45130" i="1"/>
  <c r="P45130" i="1"/>
  <c r="AI45130" i="1"/>
  <c r="AJ45130" i="1"/>
  <c r="AK45130" i="1"/>
  <c r="AL45130" i="1"/>
  <c r="AM45130" i="1"/>
  <c r="AN45130" i="1"/>
  <c r="AO45130" i="1"/>
  <c r="AP45130" i="1"/>
  <c r="AQ45130" i="1"/>
  <c r="O45131" i="1"/>
  <c r="P45131" i="1"/>
  <c r="AI45131" i="1"/>
  <c r="AJ45131" i="1"/>
  <c r="AK45131" i="1"/>
  <c r="AL45131" i="1"/>
  <c r="AM45131" i="1"/>
  <c r="AN45131" i="1"/>
  <c r="AO45131" i="1"/>
  <c r="AP45131" i="1"/>
  <c r="AQ45131" i="1"/>
  <c r="O45132" i="1"/>
  <c r="P45132" i="1"/>
  <c r="AI45132" i="1"/>
  <c r="AJ45132" i="1"/>
  <c r="AK45132" i="1"/>
  <c r="AL45132" i="1"/>
  <c r="AM45132" i="1"/>
  <c r="AN45132" i="1"/>
  <c r="AO45132" i="1"/>
  <c r="AP45132" i="1"/>
  <c r="AQ45132" i="1"/>
  <c r="O45133" i="1"/>
  <c r="P45133" i="1"/>
  <c r="AI45133" i="1"/>
  <c r="AJ45133" i="1"/>
  <c r="AK45133" i="1"/>
  <c r="AL45133" i="1"/>
  <c r="AM45133" i="1"/>
  <c r="AN45133" i="1"/>
  <c r="AO45133" i="1"/>
  <c r="AP45133" i="1"/>
  <c r="AQ45133" i="1"/>
  <c r="O45134" i="1"/>
  <c r="P45134" i="1"/>
  <c r="AI45134" i="1"/>
  <c r="AJ45134" i="1"/>
  <c r="AK45134" i="1"/>
  <c r="AL45134" i="1"/>
  <c r="AM45134" i="1"/>
  <c r="AN45134" i="1"/>
  <c r="AO45134" i="1"/>
  <c r="AP45134" i="1"/>
  <c r="AQ45134" i="1"/>
  <c r="O45135" i="1"/>
  <c r="P45135" i="1"/>
  <c r="AI45135" i="1"/>
  <c r="AJ45135" i="1"/>
  <c r="AK45135" i="1"/>
  <c r="AL45135" i="1"/>
  <c r="AM45135" i="1"/>
  <c r="AN45135" i="1"/>
  <c r="AO45135" i="1"/>
  <c r="AP45135" i="1"/>
  <c r="AQ45135" i="1"/>
  <c r="O45136" i="1"/>
  <c r="P45136" i="1"/>
  <c r="AI45136" i="1"/>
  <c r="AJ45136" i="1"/>
  <c r="AK45136" i="1"/>
  <c r="AL45136" i="1"/>
  <c r="AM45136" i="1"/>
  <c r="AN45136" i="1"/>
  <c r="AO45136" i="1"/>
  <c r="AP45136" i="1"/>
  <c r="AQ45136" i="1"/>
  <c r="O45137" i="1"/>
  <c r="P45137" i="1"/>
  <c r="AI45137" i="1"/>
  <c r="AJ45137" i="1"/>
  <c r="AK45137" i="1"/>
  <c r="AL45137" i="1"/>
  <c r="AM45137" i="1"/>
  <c r="AN45137" i="1"/>
  <c r="AO45137" i="1"/>
  <c r="AP45137" i="1"/>
  <c r="AQ45137" i="1"/>
  <c r="O45138" i="1"/>
  <c r="P45138" i="1"/>
  <c r="AI45138" i="1"/>
  <c r="AJ45138" i="1"/>
  <c r="AK45138" i="1"/>
  <c r="AL45138" i="1"/>
  <c r="AM45138" i="1"/>
  <c r="AN45138" i="1"/>
  <c r="AO45138" i="1"/>
  <c r="AP45138" i="1"/>
  <c r="AQ45138" i="1"/>
  <c r="O45139" i="1"/>
  <c r="P45139" i="1"/>
  <c r="AI45139" i="1"/>
  <c r="AJ45139" i="1"/>
  <c r="AK45139" i="1"/>
  <c r="AL45139" i="1"/>
  <c r="AM45139" i="1"/>
  <c r="AN45139" i="1"/>
  <c r="AO45139" i="1"/>
  <c r="AP45139" i="1"/>
  <c r="AQ45139" i="1"/>
  <c r="O45140" i="1"/>
  <c r="P45140" i="1"/>
  <c r="AI45140" i="1"/>
  <c r="AJ45140" i="1"/>
  <c r="AK45140" i="1"/>
  <c r="AL45140" i="1"/>
  <c r="AM45140" i="1"/>
  <c r="AN45140" i="1"/>
  <c r="AO45140" i="1"/>
  <c r="AP45140" i="1"/>
  <c r="AQ45140" i="1"/>
  <c r="O45141" i="1"/>
  <c r="P45141" i="1"/>
  <c r="AI45141" i="1"/>
  <c r="AJ45141" i="1"/>
  <c r="AK45141" i="1"/>
  <c r="AL45141" i="1"/>
  <c r="AM45141" i="1"/>
  <c r="AN45141" i="1"/>
  <c r="AO45141" i="1"/>
  <c r="AP45141" i="1"/>
  <c r="AQ45141" i="1"/>
  <c r="O45142" i="1"/>
  <c r="P45142" i="1"/>
  <c r="AI45142" i="1"/>
  <c r="AJ45142" i="1"/>
  <c r="AK45142" i="1"/>
  <c r="AL45142" i="1"/>
  <c r="AM45142" i="1"/>
  <c r="AN45142" i="1"/>
  <c r="AO45142" i="1"/>
  <c r="AP45142" i="1"/>
  <c r="AQ45142" i="1"/>
  <c r="O45143" i="1"/>
  <c r="P45143" i="1"/>
  <c r="AI45143" i="1"/>
  <c r="AJ45143" i="1"/>
  <c r="AK45143" i="1"/>
  <c r="AL45143" i="1"/>
  <c r="AM45143" i="1"/>
  <c r="AN45143" i="1"/>
  <c r="AO45143" i="1"/>
  <c r="AP45143" i="1"/>
  <c r="AQ45143" i="1"/>
  <c r="O45144" i="1"/>
  <c r="P45144" i="1"/>
  <c r="AI45144" i="1"/>
  <c r="AJ45144" i="1"/>
  <c r="AK45144" i="1"/>
  <c r="AL45144" i="1"/>
  <c r="AM45144" i="1"/>
  <c r="AN45144" i="1"/>
  <c r="AO45144" i="1"/>
  <c r="AP45144" i="1"/>
  <c r="AQ45144" i="1"/>
  <c r="O45145" i="1"/>
  <c r="P45145" i="1"/>
  <c r="AI45145" i="1"/>
  <c r="AJ45145" i="1"/>
  <c r="AK45145" i="1"/>
  <c r="AL45145" i="1"/>
  <c r="AM45145" i="1"/>
  <c r="AN45145" i="1"/>
  <c r="AO45145" i="1"/>
  <c r="AP45145" i="1"/>
  <c r="AQ45145" i="1"/>
  <c r="O45146" i="1"/>
  <c r="P45146" i="1"/>
  <c r="AI45146" i="1"/>
  <c r="AJ45146" i="1"/>
  <c r="AK45146" i="1"/>
  <c r="AL45146" i="1"/>
  <c r="AM45146" i="1"/>
  <c r="AN45146" i="1"/>
  <c r="AO45146" i="1"/>
  <c r="AP45146" i="1"/>
  <c r="AQ45146" i="1"/>
  <c r="O45147" i="1"/>
  <c r="P45147" i="1"/>
  <c r="AI45147" i="1"/>
  <c r="AJ45147" i="1"/>
  <c r="AK45147" i="1"/>
  <c r="AL45147" i="1"/>
  <c r="AM45147" i="1"/>
  <c r="AN45147" i="1"/>
  <c r="AO45147" i="1"/>
  <c r="AP45147" i="1"/>
  <c r="AQ45147" i="1"/>
  <c r="O45148" i="1"/>
  <c r="P45148" i="1"/>
  <c r="AI45148" i="1"/>
  <c r="AJ45148" i="1"/>
  <c r="AK45148" i="1"/>
  <c r="AL45148" i="1"/>
  <c r="AM45148" i="1"/>
  <c r="AN45148" i="1"/>
  <c r="AO45148" i="1"/>
  <c r="AP45148" i="1"/>
  <c r="AQ45148" i="1"/>
  <c r="O45149" i="1"/>
  <c r="P45149" i="1"/>
  <c r="AI45149" i="1"/>
  <c r="AJ45149" i="1"/>
  <c r="AK45149" i="1"/>
  <c r="AL45149" i="1"/>
  <c r="AM45149" i="1"/>
  <c r="AN45149" i="1"/>
  <c r="AO45149" i="1"/>
  <c r="AP45149" i="1"/>
  <c r="AQ45149" i="1"/>
  <c r="O45150" i="1"/>
  <c r="P45150" i="1"/>
  <c r="AI45150" i="1"/>
  <c r="AJ45150" i="1"/>
  <c r="AK45150" i="1"/>
  <c r="AL45150" i="1"/>
  <c r="AM45150" i="1"/>
  <c r="AN45150" i="1"/>
  <c r="AO45150" i="1"/>
  <c r="AP45150" i="1"/>
  <c r="AQ45150" i="1"/>
  <c r="O45151" i="1"/>
  <c r="P45151" i="1"/>
  <c r="AI45151" i="1"/>
  <c r="AJ45151" i="1"/>
  <c r="AK45151" i="1"/>
  <c r="AL45151" i="1"/>
  <c r="AM45151" i="1"/>
  <c r="AN45151" i="1"/>
  <c r="AO45151" i="1"/>
  <c r="AP45151" i="1"/>
  <c r="AQ45151" i="1"/>
  <c r="O45152" i="1"/>
  <c r="P45152" i="1"/>
  <c r="AI45152" i="1"/>
  <c r="AJ45152" i="1"/>
  <c r="AK45152" i="1"/>
  <c r="AL45152" i="1"/>
  <c r="AM45152" i="1"/>
  <c r="AN45152" i="1"/>
  <c r="AO45152" i="1"/>
  <c r="AP45152" i="1"/>
  <c r="AQ45152" i="1"/>
  <c r="O45153" i="1"/>
  <c r="P45153" i="1"/>
  <c r="AI45153" i="1"/>
  <c r="AJ45153" i="1"/>
  <c r="AK45153" i="1"/>
  <c r="AL45153" i="1"/>
  <c r="AM45153" i="1"/>
  <c r="AN45153" i="1"/>
  <c r="AO45153" i="1"/>
  <c r="AP45153" i="1"/>
  <c r="AQ45153" i="1"/>
  <c r="O45154" i="1"/>
  <c r="P45154" i="1"/>
  <c r="AI45154" i="1"/>
  <c r="AJ45154" i="1"/>
  <c r="AK45154" i="1"/>
  <c r="AL45154" i="1"/>
  <c r="AM45154" i="1"/>
  <c r="AN45154" i="1"/>
  <c r="AO45154" i="1"/>
  <c r="AP45154" i="1"/>
  <c r="AQ45154" i="1"/>
  <c r="O45155" i="1"/>
  <c r="P45155" i="1"/>
  <c r="AI45155" i="1"/>
  <c r="AJ45155" i="1"/>
  <c r="AK45155" i="1"/>
  <c r="AL45155" i="1"/>
  <c r="AM45155" i="1"/>
  <c r="AN45155" i="1"/>
  <c r="AO45155" i="1"/>
  <c r="AP45155" i="1"/>
  <c r="AQ45155" i="1"/>
  <c r="O45156" i="1"/>
  <c r="P45156" i="1"/>
  <c r="AI45156" i="1"/>
  <c r="AJ45156" i="1"/>
  <c r="AK45156" i="1"/>
  <c r="AL45156" i="1"/>
  <c r="AM45156" i="1"/>
  <c r="AN45156" i="1"/>
  <c r="AO45156" i="1"/>
  <c r="AP45156" i="1"/>
  <c r="AQ45156" i="1"/>
  <c r="O45157" i="1"/>
  <c r="P45157" i="1"/>
  <c r="AI45157" i="1"/>
  <c r="AJ45157" i="1"/>
  <c r="AK45157" i="1"/>
  <c r="AL45157" i="1"/>
  <c r="AM45157" i="1"/>
  <c r="AN45157" i="1"/>
  <c r="AO45157" i="1"/>
  <c r="AP45157" i="1"/>
  <c r="AQ45157" i="1"/>
  <c r="O45158" i="1"/>
  <c r="P45158" i="1"/>
  <c r="AI45158" i="1"/>
  <c r="AJ45158" i="1"/>
  <c r="AK45158" i="1"/>
  <c r="AL45158" i="1"/>
  <c r="AM45158" i="1"/>
  <c r="AN45158" i="1"/>
  <c r="AO45158" i="1"/>
  <c r="AP45158" i="1"/>
  <c r="AQ45158" i="1"/>
  <c r="O45159" i="1"/>
  <c r="P45159" i="1"/>
  <c r="AI45159" i="1"/>
  <c r="AJ45159" i="1"/>
  <c r="AK45159" i="1"/>
  <c r="AL45159" i="1"/>
  <c r="AM45159" i="1"/>
  <c r="AN45159" i="1"/>
  <c r="AO45159" i="1"/>
  <c r="AP45159" i="1"/>
  <c r="AQ45159" i="1"/>
  <c r="O45160" i="1"/>
  <c r="P45160" i="1"/>
  <c r="AI45160" i="1"/>
  <c r="AJ45160" i="1"/>
  <c r="AK45160" i="1"/>
  <c r="AL45160" i="1"/>
  <c r="AM45160" i="1"/>
  <c r="AN45160" i="1"/>
  <c r="AO45160" i="1"/>
  <c r="AP45160" i="1"/>
  <c r="AQ45160" i="1"/>
  <c r="O45161" i="1"/>
  <c r="P45161" i="1"/>
  <c r="AI45161" i="1"/>
  <c r="AJ45161" i="1"/>
  <c r="AK45161" i="1"/>
  <c r="AL45161" i="1"/>
  <c r="AM45161" i="1"/>
  <c r="AN45161" i="1"/>
  <c r="AO45161" i="1"/>
  <c r="AP45161" i="1"/>
  <c r="AQ45161" i="1"/>
  <c r="O45162" i="1"/>
  <c r="P45162" i="1"/>
  <c r="AI45162" i="1"/>
  <c r="AJ45162" i="1"/>
  <c r="AK45162" i="1"/>
  <c r="AL45162" i="1"/>
  <c r="AM45162" i="1"/>
  <c r="AN45162" i="1"/>
  <c r="AO45162" i="1"/>
  <c r="AP45162" i="1"/>
  <c r="AQ45162" i="1"/>
  <c r="O45163" i="1"/>
  <c r="P45163" i="1"/>
  <c r="AI45163" i="1"/>
  <c r="AJ45163" i="1"/>
  <c r="AK45163" i="1"/>
  <c r="AL45163" i="1"/>
  <c r="AM45163" i="1"/>
  <c r="AN45163" i="1"/>
  <c r="AO45163" i="1"/>
  <c r="AP45163" i="1"/>
  <c r="AQ45163" i="1"/>
  <c r="O45164" i="1"/>
  <c r="P45164" i="1"/>
  <c r="AI45164" i="1"/>
  <c r="AJ45164" i="1"/>
  <c r="AK45164" i="1"/>
  <c r="AL45164" i="1"/>
  <c r="AM45164" i="1"/>
  <c r="AN45164" i="1"/>
  <c r="AO45164" i="1"/>
  <c r="AP45164" i="1"/>
  <c r="AQ45164" i="1"/>
  <c r="O45165" i="1"/>
  <c r="P45165" i="1"/>
  <c r="AI45165" i="1"/>
  <c r="AJ45165" i="1"/>
  <c r="AK45165" i="1"/>
  <c r="AL45165" i="1"/>
  <c r="AM45165" i="1"/>
  <c r="AN45165" i="1"/>
  <c r="AO45165" i="1"/>
  <c r="AP45165" i="1"/>
  <c r="AQ45165" i="1"/>
  <c r="O45166" i="1"/>
  <c r="P45166" i="1"/>
  <c r="AI45166" i="1"/>
  <c r="AJ45166" i="1"/>
  <c r="AK45166" i="1"/>
  <c r="AL45166" i="1"/>
  <c r="AM45166" i="1"/>
  <c r="AN45166" i="1"/>
  <c r="AO45166" i="1"/>
  <c r="AP45166" i="1"/>
  <c r="AQ45166" i="1"/>
  <c r="O45167" i="1"/>
  <c r="P45167" i="1"/>
  <c r="AI45167" i="1"/>
  <c r="AJ45167" i="1"/>
  <c r="AK45167" i="1"/>
  <c r="AL45167" i="1"/>
  <c r="AM45167" i="1"/>
  <c r="AN45167" i="1"/>
  <c r="AO45167" i="1"/>
  <c r="AP45167" i="1"/>
  <c r="AQ45167" i="1"/>
  <c r="O45168" i="1"/>
  <c r="P45168" i="1"/>
  <c r="AI45168" i="1"/>
  <c r="AJ45168" i="1"/>
  <c r="AK45168" i="1"/>
  <c r="AL45168" i="1"/>
  <c r="AM45168" i="1"/>
  <c r="AN45168" i="1"/>
  <c r="AO45168" i="1"/>
  <c r="AP45168" i="1"/>
  <c r="AQ45168" i="1"/>
  <c r="O45169" i="1"/>
  <c r="P45169" i="1"/>
  <c r="AI45169" i="1"/>
  <c r="AJ45169" i="1"/>
  <c r="AK45169" i="1"/>
  <c r="AL45169" i="1"/>
  <c r="AM45169" i="1"/>
  <c r="AN45169" i="1"/>
  <c r="AO45169" i="1"/>
  <c r="AP45169" i="1"/>
  <c r="AQ45169" i="1"/>
  <c r="O45170" i="1"/>
  <c r="P45170" i="1"/>
  <c r="AI45170" i="1"/>
  <c r="AJ45170" i="1"/>
  <c r="AK45170" i="1"/>
  <c r="AL45170" i="1"/>
  <c r="AM45170" i="1"/>
  <c r="AN45170" i="1"/>
  <c r="AO45170" i="1"/>
  <c r="AP45170" i="1"/>
  <c r="AQ45170" i="1"/>
  <c r="O45171" i="1"/>
  <c r="P45171" i="1"/>
  <c r="AI45171" i="1"/>
  <c r="AJ45171" i="1"/>
  <c r="AK45171" i="1"/>
  <c r="AL45171" i="1"/>
  <c r="AM45171" i="1"/>
  <c r="AN45171" i="1"/>
  <c r="AO45171" i="1"/>
  <c r="AP45171" i="1"/>
  <c r="AQ45171" i="1"/>
  <c r="O45172" i="1"/>
  <c r="P45172" i="1"/>
  <c r="AI45172" i="1"/>
  <c r="AJ45172" i="1"/>
  <c r="AK45172" i="1"/>
  <c r="AL45172" i="1"/>
  <c r="AM45172" i="1"/>
  <c r="AN45172" i="1"/>
  <c r="AO45172" i="1"/>
  <c r="AP45172" i="1"/>
  <c r="AQ45172" i="1"/>
  <c r="O45173" i="1"/>
  <c r="P45173" i="1"/>
  <c r="AI45173" i="1"/>
  <c r="AJ45173" i="1"/>
  <c r="AK45173" i="1"/>
  <c r="AL45173" i="1"/>
  <c r="AM45173" i="1"/>
  <c r="AN45173" i="1"/>
  <c r="AO45173" i="1"/>
  <c r="AP45173" i="1"/>
  <c r="AQ45173" i="1"/>
  <c r="O45174" i="1"/>
  <c r="P45174" i="1"/>
  <c r="AI45174" i="1"/>
  <c r="AJ45174" i="1"/>
  <c r="AK45174" i="1"/>
  <c r="AL45174" i="1"/>
  <c r="AM45174" i="1"/>
  <c r="AN45174" i="1"/>
  <c r="AO45174" i="1"/>
  <c r="AP45174" i="1"/>
  <c r="AQ45174" i="1"/>
  <c r="O45175" i="1"/>
  <c r="P45175" i="1"/>
  <c r="AI45175" i="1"/>
  <c r="AJ45175" i="1"/>
  <c r="AK45175" i="1"/>
  <c r="AL45175" i="1"/>
  <c r="AM45175" i="1"/>
  <c r="AN45175" i="1"/>
  <c r="AO45175" i="1"/>
  <c r="AP45175" i="1"/>
  <c r="AQ45175" i="1"/>
  <c r="O45176" i="1"/>
  <c r="P45176" i="1"/>
  <c r="AI45176" i="1"/>
  <c r="AJ45176" i="1"/>
  <c r="AK45176" i="1"/>
  <c r="AL45176" i="1"/>
  <c r="AM45176" i="1"/>
  <c r="AN45176" i="1"/>
  <c r="AO45176" i="1"/>
  <c r="AP45176" i="1"/>
  <c r="AQ45176" i="1"/>
  <c r="O45177" i="1"/>
  <c r="P45177" i="1"/>
  <c r="AI45177" i="1"/>
  <c r="AJ45177" i="1"/>
  <c r="AK45177" i="1"/>
  <c r="AL45177" i="1"/>
  <c r="AM45177" i="1"/>
  <c r="AN45177" i="1"/>
  <c r="AO45177" i="1"/>
  <c r="AP45177" i="1"/>
  <c r="AQ45177" i="1"/>
  <c r="O45178" i="1"/>
  <c r="P45178" i="1"/>
  <c r="AI45178" i="1"/>
  <c r="AJ45178" i="1"/>
  <c r="AK45178" i="1"/>
  <c r="AL45178" i="1"/>
  <c r="AM45178" i="1"/>
  <c r="AN45178" i="1"/>
  <c r="AO45178" i="1"/>
  <c r="AP45178" i="1"/>
  <c r="AQ45178" i="1"/>
  <c r="O45179" i="1"/>
  <c r="P45179" i="1"/>
  <c r="AI45179" i="1"/>
  <c r="AJ45179" i="1"/>
  <c r="AK45179" i="1"/>
  <c r="AL45179" i="1"/>
  <c r="AM45179" i="1"/>
  <c r="AN45179" i="1"/>
  <c r="AO45179" i="1"/>
  <c r="AP45179" i="1"/>
  <c r="AQ45179" i="1"/>
  <c r="O45180" i="1"/>
  <c r="P45180" i="1"/>
  <c r="AI45180" i="1"/>
  <c r="AJ45180" i="1"/>
  <c r="AK45180" i="1"/>
  <c r="AL45180" i="1"/>
  <c r="AM45180" i="1"/>
  <c r="AN45180" i="1"/>
  <c r="AO45180" i="1"/>
  <c r="AP45180" i="1"/>
  <c r="AQ45180" i="1"/>
  <c r="O45181" i="1"/>
  <c r="P45181" i="1"/>
  <c r="AI45181" i="1"/>
  <c r="AJ45181" i="1"/>
  <c r="AK45181" i="1"/>
  <c r="AL45181" i="1"/>
  <c r="AM45181" i="1"/>
  <c r="AN45181" i="1"/>
  <c r="AO45181" i="1"/>
  <c r="AP45181" i="1"/>
  <c r="AQ45181" i="1"/>
  <c r="O45182" i="1"/>
  <c r="P45182" i="1"/>
  <c r="AI45182" i="1"/>
  <c r="AJ45182" i="1"/>
  <c r="AK45182" i="1"/>
  <c r="AL45182" i="1"/>
  <c r="AM45182" i="1"/>
  <c r="AN45182" i="1"/>
  <c r="AO45182" i="1"/>
  <c r="AP45182" i="1"/>
  <c r="AQ45182" i="1"/>
  <c r="O45183" i="1"/>
  <c r="P45183" i="1"/>
  <c r="AI45183" i="1"/>
  <c r="AJ45183" i="1"/>
  <c r="AK45183" i="1"/>
  <c r="AL45183" i="1"/>
  <c r="AM45183" i="1"/>
  <c r="AN45183" i="1"/>
  <c r="AO45183" i="1"/>
  <c r="AP45183" i="1"/>
  <c r="AQ45183" i="1"/>
  <c r="O45184" i="1"/>
  <c r="P45184" i="1"/>
  <c r="AI45184" i="1"/>
  <c r="AJ45184" i="1"/>
  <c r="AK45184" i="1"/>
  <c r="AL45184" i="1"/>
  <c r="AM45184" i="1"/>
  <c r="AN45184" i="1"/>
  <c r="AO45184" i="1"/>
  <c r="AP45184" i="1"/>
  <c r="AQ45184" i="1"/>
  <c r="O45185" i="1"/>
  <c r="P45185" i="1"/>
  <c r="AI45185" i="1"/>
  <c r="AJ45185" i="1"/>
  <c r="AK45185" i="1"/>
  <c r="AL45185" i="1"/>
  <c r="AM45185" i="1"/>
  <c r="AN45185" i="1"/>
  <c r="AO45185" i="1"/>
  <c r="AP45185" i="1"/>
  <c r="AQ45185" i="1"/>
  <c r="O45186" i="1"/>
  <c r="P45186" i="1"/>
  <c r="AI45186" i="1"/>
  <c r="AJ45186" i="1"/>
  <c r="AK45186" i="1"/>
  <c r="AL45186" i="1"/>
  <c r="AM45186" i="1"/>
  <c r="AN45186" i="1"/>
  <c r="AO45186" i="1"/>
  <c r="AP45186" i="1"/>
  <c r="AQ45186" i="1"/>
  <c r="O45187" i="1"/>
  <c r="P45187" i="1"/>
  <c r="AI45187" i="1"/>
  <c r="AJ45187" i="1"/>
  <c r="AK45187" i="1"/>
  <c r="AL45187" i="1"/>
  <c r="AM45187" i="1"/>
  <c r="AN45187" i="1"/>
  <c r="AO45187" i="1"/>
  <c r="AP45187" i="1"/>
  <c r="AQ45187" i="1"/>
  <c r="O45188" i="1"/>
  <c r="P45188" i="1"/>
  <c r="AI45188" i="1"/>
  <c r="AJ45188" i="1"/>
  <c r="AK45188" i="1"/>
  <c r="AL45188" i="1"/>
  <c r="AM45188" i="1"/>
  <c r="AN45188" i="1"/>
  <c r="AO45188" i="1"/>
  <c r="AP45188" i="1"/>
  <c r="AQ45188" i="1"/>
  <c r="O45189" i="1"/>
  <c r="P45189" i="1"/>
  <c r="AI45189" i="1"/>
  <c r="AJ45189" i="1"/>
  <c r="AK45189" i="1"/>
  <c r="AL45189" i="1"/>
  <c r="AM45189" i="1"/>
  <c r="AN45189" i="1"/>
  <c r="AO45189" i="1"/>
  <c r="AP45189" i="1"/>
  <c r="AQ45189" i="1"/>
  <c r="O45190" i="1"/>
  <c r="P45190" i="1"/>
  <c r="AI45190" i="1"/>
  <c r="AJ45190" i="1"/>
  <c r="AK45190" i="1"/>
  <c r="AL45190" i="1"/>
  <c r="AM45190" i="1"/>
  <c r="AN45190" i="1"/>
  <c r="AO45190" i="1"/>
  <c r="AP45190" i="1"/>
  <c r="AQ45190" i="1"/>
  <c r="O45191" i="1"/>
  <c r="P45191" i="1"/>
  <c r="AI45191" i="1"/>
  <c r="AJ45191" i="1"/>
  <c r="AK45191" i="1"/>
  <c r="AL45191" i="1"/>
  <c r="AM45191" i="1"/>
  <c r="AN45191" i="1"/>
  <c r="AO45191" i="1"/>
  <c r="AP45191" i="1"/>
  <c r="AQ45191" i="1"/>
  <c r="O45192" i="1"/>
  <c r="P45192" i="1"/>
  <c r="AI45192" i="1"/>
  <c r="AJ45192" i="1"/>
  <c r="AK45192" i="1"/>
  <c r="AL45192" i="1"/>
  <c r="AM45192" i="1"/>
  <c r="AN45192" i="1"/>
  <c r="AO45192" i="1"/>
  <c r="AP45192" i="1"/>
  <c r="AQ45192" i="1"/>
  <c r="O45193" i="1"/>
  <c r="P45193" i="1"/>
  <c r="AI45193" i="1"/>
  <c r="AJ45193" i="1"/>
  <c r="AK45193" i="1"/>
  <c r="AL45193" i="1"/>
  <c r="AM45193" i="1"/>
  <c r="AN45193" i="1"/>
  <c r="AO45193" i="1"/>
  <c r="AP45193" i="1"/>
  <c r="AQ45193" i="1"/>
  <c r="O45194" i="1"/>
  <c r="P45194" i="1"/>
  <c r="AI45194" i="1"/>
  <c r="AJ45194" i="1"/>
  <c r="AK45194" i="1"/>
  <c r="AL45194" i="1"/>
  <c r="AM45194" i="1"/>
  <c r="AN45194" i="1"/>
  <c r="AO45194" i="1"/>
  <c r="AP45194" i="1"/>
  <c r="AQ45194" i="1"/>
  <c r="O45195" i="1"/>
  <c r="P45195" i="1"/>
  <c r="AI45195" i="1"/>
  <c r="AJ45195" i="1"/>
  <c r="AK45195" i="1"/>
  <c r="AL45195" i="1"/>
  <c r="AM45195" i="1"/>
  <c r="AN45195" i="1"/>
  <c r="AO45195" i="1"/>
  <c r="AP45195" i="1"/>
  <c r="AQ45195" i="1"/>
  <c r="O45196" i="1"/>
  <c r="P45196" i="1"/>
  <c r="AI45196" i="1"/>
  <c r="AJ45196" i="1"/>
  <c r="AK45196" i="1"/>
  <c r="AL45196" i="1"/>
  <c r="AM45196" i="1"/>
  <c r="AN45196" i="1"/>
  <c r="AO45196" i="1"/>
  <c r="AP45196" i="1"/>
  <c r="AQ45196" i="1"/>
  <c r="O45197" i="1"/>
  <c r="P45197" i="1"/>
  <c r="AI45197" i="1"/>
  <c r="AJ45197" i="1"/>
  <c r="AK45197" i="1"/>
  <c r="AL45197" i="1"/>
  <c r="AM45197" i="1"/>
  <c r="AN45197" i="1"/>
  <c r="AO45197" i="1"/>
  <c r="AP45197" i="1"/>
  <c r="AQ45197" i="1"/>
  <c r="O45198" i="1"/>
  <c r="P45198" i="1"/>
  <c r="AI45198" i="1"/>
  <c r="AJ45198" i="1"/>
  <c r="AK45198" i="1"/>
  <c r="AL45198" i="1"/>
  <c r="AM45198" i="1"/>
  <c r="AN45198" i="1"/>
  <c r="AO45198" i="1"/>
  <c r="AP45198" i="1"/>
  <c r="AQ45198" i="1"/>
  <c r="O45199" i="1"/>
  <c r="P45199" i="1"/>
  <c r="AI45199" i="1"/>
  <c r="AJ45199" i="1"/>
  <c r="AK45199" i="1"/>
  <c r="AL45199" i="1"/>
  <c r="AM45199" i="1"/>
  <c r="AN45199" i="1"/>
  <c r="AO45199" i="1"/>
  <c r="AP45199" i="1"/>
  <c r="AQ45199" i="1"/>
  <c r="O45200" i="1"/>
  <c r="P45200" i="1"/>
  <c r="AI45200" i="1"/>
  <c r="AJ45200" i="1"/>
  <c r="AK45200" i="1"/>
  <c r="AL45200" i="1"/>
  <c r="AM45200" i="1"/>
  <c r="AN45200" i="1"/>
  <c r="AO45200" i="1"/>
  <c r="AP45200" i="1"/>
  <c r="AQ45200" i="1"/>
  <c r="O45201" i="1"/>
  <c r="P45201" i="1"/>
  <c r="AI45201" i="1"/>
  <c r="AJ45201" i="1"/>
  <c r="AK45201" i="1"/>
  <c r="AL45201" i="1"/>
  <c r="AM45201" i="1"/>
  <c r="AN45201" i="1"/>
  <c r="AO45201" i="1"/>
  <c r="AP45201" i="1"/>
  <c r="AQ45201" i="1"/>
  <c r="O45202" i="1"/>
  <c r="P45202" i="1"/>
  <c r="AI45202" i="1"/>
  <c r="AJ45202" i="1"/>
  <c r="AK45202" i="1"/>
  <c r="AL45202" i="1"/>
  <c r="AM45202" i="1"/>
  <c r="AN45202" i="1"/>
  <c r="AO45202" i="1"/>
  <c r="AP45202" i="1"/>
  <c r="AQ45202" i="1"/>
  <c r="O45203" i="1"/>
  <c r="P45203" i="1"/>
  <c r="AI45203" i="1"/>
  <c r="AJ45203" i="1"/>
  <c r="AK45203" i="1"/>
  <c r="AL45203" i="1"/>
  <c r="AM45203" i="1"/>
  <c r="AN45203" i="1"/>
  <c r="AO45203" i="1"/>
  <c r="AP45203" i="1"/>
  <c r="AQ45203" i="1"/>
  <c r="O45204" i="1"/>
  <c r="P45204" i="1"/>
  <c r="AI45204" i="1"/>
  <c r="AJ45204" i="1"/>
  <c r="AK45204" i="1"/>
  <c r="AL45204" i="1"/>
  <c r="AM45204" i="1"/>
  <c r="AN45204" i="1"/>
  <c r="AO45204" i="1"/>
  <c r="AP45204" i="1"/>
  <c r="AQ45204" i="1"/>
  <c r="O45205" i="1"/>
  <c r="P45205" i="1"/>
  <c r="AI45205" i="1"/>
  <c r="AJ45205" i="1"/>
  <c r="AK45205" i="1"/>
  <c r="AL45205" i="1"/>
  <c r="AM45205" i="1"/>
  <c r="AN45205" i="1"/>
  <c r="AO45205" i="1"/>
  <c r="AP45205" i="1"/>
  <c r="AQ45205" i="1"/>
  <c r="O45206" i="1"/>
  <c r="P45206" i="1"/>
  <c r="AI45206" i="1"/>
  <c r="AJ45206" i="1"/>
  <c r="AK45206" i="1"/>
  <c r="AL45206" i="1"/>
  <c r="AM45206" i="1"/>
  <c r="AN45206" i="1"/>
  <c r="AO45206" i="1"/>
  <c r="AP45206" i="1"/>
  <c r="AQ45206" i="1"/>
  <c r="O45207" i="1"/>
  <c r="P45207" i="1"/>
  <c r="AI45207" i="1"/>
  <c r="AJ45207" i="1"/>
  <c r="AK45207" i="1"/>
  <c r="AL45207" i="1"/>
  <c r="AM45207" i="1"/>
  <c r="AN45207" i="1"/>
  <c r="AO45207" i="1"/>
  <c r="AP45207" i="1"/>
  <c r="AQ45207" i="1"/>
  <c r="O45208" i="1"/>
  <c r="P45208" i="1"/>
  <c r="AI45208" i="1"/>
  <c r="AJ45208" i="1"/>
  <c r="AK45208" i="1"/>
  <c r="AL45208" i="1"/>
  <c r="AM45208" i="1"/>
  <c r="AN45208" i="1"/>
  <c r="AO45208" i="1"/>
  <c r="AP45208" i="1"/>
  <c r="AQ45208" i="1"/>
  <c r="O45209" i="1"/>
  <c r="P45209" i="1"/>
  <c r="AI45209" i="1"/>
  <c r="AJ45209" i="1"/>
  <c r="AK45209" i="1"/>
  <c r="AL45209" i="1"/>
  <c r="AM45209" i="1"/>
  <c r="AN45209" i="1"/>
  <c r="AO45209" i="1"/>
  <c r="AP45209" i="1"/>
  <c r="AQ45209" i="1"/>
  <c r="O45210" i="1"/>
  <c r="P45210" i="1"/>
  <c r="AI45210" i="1"/>
  <c r="AJ45210" i="1"/>
  <c r="AK45210" i="1"/>
  <c r="AL45210" i="1"/>
  <c r="AM45210" i="1"/>
  <c r="AN45210" i="1"/>
  <c r="AO45210" i="1"/>
  <c r="AP45210" i="1"/>
  <c r="AQ45210" i="1"/>
  <c r="O45211" i="1"/>
  <c r="P45211" i="1"/>
  <c r="AI45211" i="1"/>
  <c r="AJ45211" i="1"/>
  <c r="AK45211" i="1"/>
  <c r="AL45211" i="1"/>
  <c r="AM45211" i="1"/>
  <c r="AN45211" i="1"/>
  <c r="AO45211" i="1"/>
  <c r="AP45211" i="1"/>
  <c r="AQ45211" i="1"/>
  <c r="O45212" i="1"/>
  <c r="P45212" i="1"/>
  <c r="AI45212" i="1"/>
  <c r="AJ45212" i="1"/>
  <c r="AK45212" i="1"/>
  <c r="AL45212" i="1"/>
  <c r="AM45212" i="1"/>
  <c r="AN45212" i="1"/>
  <c r="AO45212" i="1"/>
  <c r="AP45212" i="1"/>
  <c r="AQ45212" i="1"/>
  <c r="O45213" i="1"/>
  <c r="P45213" i="1"/>
  <c r="AI45213" i="1"/>
  <c r="AJ45213" i="1"/>
  <c r="AK45213" i="1"/>
  <c r="AL45213" i="1"/>
  <c r="AM45213" i="1"/>
  <c r="AN45213" i="1"/>
  <c r="AO45213" i="1"/>
  <c r="AP45213" i="1"/>
  <c r="AQ45213" i="1"/>
  <c r="O45214" i="1"/>
  <c r="P45214" i="1"/>
  <c r="AI45214" i="1"/>
  <c r="AJ45214" i="1"/>
  <c r="AK45214" i="1"/>
  <c r="AL45214" i="1"/>
  <c r="AM45214" i="1"/>
  <c r="AN45214" i="1"/>
  <c r="AO45214" i="1"/>
  <c r="AP45214" i="1"/>
  <c r="AQ45214" i="1"/>
  <c r="O45215" i="1"/>
  <c r="P45215" i="1"/>
  <c r="AI45215" i="1"/>
  <c r="AJ45215" i="1"/>
  <c r="AK45215" i="1"/>
  <c r="AL45215" i="1"/>
  <c r="AM45215" i="1"/>
  <c r="AN45215" i="1"/>
  <c r="AO45215" i="1"/>
  <c r="AP45215" i="1"/>
  <c r="AQ45215" i="1"/>
  <c r="O45216" i="1"/>
  <c r="P45216" i="1"/>
  <c r="AI45216" i="1"/>
  <c r="AJ45216" i="1"/>
  <c r="AK45216" i="1"/>
  <c r="AL45216" i="1"/>
  <c r="AM45216" i="1"/>
  <c r="AN45216" i="1"/>
  <c r="AO45216" i="1"/>
  <c r="AP45216" i="1"/>
  <c r="AQ45216" i="1"/>
  <c r="O45217" i="1"/>
  <c r="P45217" i="1"/>
  <c r="AI45217" i="1"/>
  <c r="AJ45217" i="1"/>
  <c r="AK45217" i="1"/>
  <c r="AL45217" i="1"/>
  <c r="AM45217" i="1"/>
  <c r="AN45217" i="1"/>
  <c r="AO45217" i="1"/>
  <c r="AP45217" i="1"/>
  <c r="AQ45217" i="1"/>
  <c r="O45218" i="1"/>
  <c r="P45218" i="1"/>
  <c r="AI45218" i="1"/>
  <c r="AJ45218" i="1"/>
  <c r="AK45218" i="1"/>
  <c r="AL45218" i="1"/>
  <c r="AM45218" i="1"/>
  <c r="AN45218" i="1"/>
  <c r="AO45218" i="1"/>
  <c r="AP45218" i="1"/>
  <c r="AQ45218" i="1"/>
  <c r="O45219" i="1"/>
  <c r="P45219" i="1"/>
  <c r="AI45219" i="1"/>
  <c r="AJ45219" i="1"/>
  <c r="AK45219" i="1"/>
  <c r="AL45219" i="1"/>
  <c r="AM45219" i="1"/>
  <c r="AN45219" i="1"/>
  <c r="AO45219" i="1"/>
  <c r="AP45219" i="1"/>
  <c r="AQ45219" i="1"/>
  <c r="O45220" i="1"/>
  <c r="P45220" i="1"/>
  <c r="AI45220" i="1"/>
  <c r="AJ45220" i="1"/>
  <c r="AK45220" i="1"/>
  <c r="AL45220" i="1"/>
  <c r="AM45220" i="1"/>
  <c r="AN45220" i="1"/>
  <c r="AO45220" i="1"/>
  <c r="AP45220" i="1"/>
  <c r="AQ45220" i="1"/>
  <c r="O45221" i="1"/>
  <c r="P45221" i="1"/>
  <c r="AI45221" i="1"/>
  <c r="AJ45221" i="1"/>
  <c r="AK45221" i="1"/>
  <c r="AL45221" i="1"/>
  <c r="AM45221" i="1"/>
  <c r="AN45221" i="1"/>
  <c r="AO45221" i="1"/>
  <c r="AP45221" i="1"/>
  <c r="AQ45221" i="1"/>
  <c r="O45222" i="1"/>
  <c r="P45222" i="1"/>
  <c r="AI45222" i="1"/>
  <c r="AJ45222" i="1"/>
  <c r="AK45222" i="1"/>
  <c r="AL45222" i="1"/>
  <c r="AM45222" i="1"/>
  <c r="AN45222" i="1"/>
  <c r="AO45222" i="1"/>
  <c r="AP45222" i="1"/>
  <c r="AQ45222" i="1"/>
  <c r="O45223" i="1"/>
  <c r="P45223" i="1"/>
  <c r="AI45223" i="1"/>
  <c r="AJ45223" i="1"/>
  <c r="AK45223" i="1"/>
  <c r="AL45223" i="1"/>
  <c r="AM45223" i="1"/>
  <c r="AN45223" i="1"/>
  <c r="AO45223" i="1"/>
  <c r="AP45223" i="1"/>
  <c r="AQ45223" i="1"/>
  <c r="O45224" i="1"/>
  <c r="P45224" i="1"/>
  <c r="AI45224" i="1"/>
  <c r="AJ45224" i="1"/>
  <c r="AK45224" i="1"/>
  <c r="AL45224" i="1"/>
  <c r="AM45224" i="1"/>
  <c r="AN45224" i="1"/>
  <c r="AO45224" i="1"/>
  <c r="AP45224" i="1"/>
  <c r="AQ45224" i="1"/>
  <c r="O45225" i="1"/>
  <c r="P45225" i="1"/>
  <c r="AI45225" i="1"/>
  <c r="AJ45225" i="1"/>
  <c r="AK45225" i="1"/>
  <c r="AL45225" i="1"/>
  <c r="AM45225" i="1"/>
  <c r="AN45225" i="1"/>
  <c r="AO45225" i="1"/>
  <c r="AP45225" i="1"/>
  <c r="AQ45225" i="1"/>
  <c r="O45226" i="1"/>
  <c r="P45226" i="1"/>
  <c r="AI45226" i="1"/>
  <c r="AJ45226" i="1"/>
  <c r="AK45226" i="1"/>
  <c r="AL45226" i="1"/>
  <c r="AM45226" i="1"/>
  <c r="AN45226" i="1"/>
  <c r="AO45226" i="1"/>
  <c r="AP45226" i="1"/>
  <c r="AQ45226" i="1"/>
  <c r="O45227" i="1"/>
  <c r="P45227" i="1"/>
  <c r="AI45227" i="1"/>
  <c r="AJ45227" i="1"/>
  <c r="AK45227" i="1"/>
  <c r="AL45227" i="1"/>
  <c r="AM45227" i="1"/>
  <c r="AN45227" i="1"/>
  <c r="AO45227" i="1"/>
  <c r="AP45227" i="1"/>
  <c r="AQ45227" i="1"/>
  <c r="O45228" i="1"/>
  <c r="P45228" i="1"/>
  <c r="AI45228" i="1"/>
  <c r="AJ45228" i="1"/>
  <c r="AK45228" i="1"/>
  <c r="AL45228" i="1"/>
  <c r="AM45228" i="1"/>
  <c r="AN45228" i="1"/>
  <c r="AO45228" i="1"/>
  <c r="AP45228" i="1"/>
  <c r="AQ45228" i="1"/>
  <c r="O45229" i="1"/>
  <c r="P45229" i="1"/>
  <c r="AI45229" i="1"/>
  <c r="AJ45229" i="1"/>
  <c r="AK45229" i="1"/>
  <c r="AL45229" i="1"/>
  <c r="AM45229" i="1"/>
  <c r="AN45229" i="1"/>
  <c r="AO45229" i="1"/>
  <c r="AP45229" i="1"/>
  <c r="AQ45229" i="1"/>
  <c r="O45230" i="1"/>
  <c r="P45230" i="1"/>
  <c r="AI45230" i="1"/>
  <c r="AJ45230" i="1"/>
  <c r="AK45230" i="1"/>
  <c r="AL45230" i="1"/>
  <c r="AM45230" i="1"/>
  <c r="AN45230" i="1"/>
  <c r="AO45230" i="1"/>
  <c r="AP45230" i="1"/>
  <c r="AQ45230" i="1"/>
  <c r="O45231" i="1"/>
  <c r="P45231" i="1"/>
  <c r="AI45231" i="1"/>
  <c r="AJ45231" i="1"/>
  <c r="AK45231" i="1"/>
  <c r="AL45231" i="1"/>
  <c r="AM45231" i="1"/>
  <c r="AN45231" i="1"/>
  <c r="AO45231" i="1"/>
  <c r="AP45231" i="1"/>
  <c r="AQ45231" i="1"/>
  <c r="O45232" i="1"/>
  <c r="P45232" i="1"/>
  <c r="AI45232" i="1"/>
  <c r="AJ45232" i="1"/>
  <c r="AK45232" i="1"/>
  <c r="AL45232" i="1"/>
  <c r="AM45232" i="1"/>
  <c r="AN45232" i="1"/>
  <c r="AO45232" i="1"/>
  <c r="AP45232" i="1"/>
  <c r="AQ45232" i="1"/>
  <c r="O45233" i="1"/>
  <c r="P45233" i="1"/>
  <c r="AI45233" i="1"/>
  <c r="AJ45233" i="1"/>
  <c r="AK45233" i="1"/>
  <c r="AL45233" i="1"/>
  <c r="AM45233" i="1"/>
  <c r="AN45233" i="1"/>
  <c r="AO45233" i="1"/>
  <c r="AP45233" i="1"/>
  <c r="AQ45233" i="1"/>
  <c r="O45234" i="1"/>
  <c r="P45234" i="1"/>
  <c r="AI45234" i="1"/>
  <c r="AJ45234" i="1"/>
  <c r="AK45234" i="1"/>
  <c r="AL45234" i="1"/>
  <c r="AM45234" i="1"/>
  <c r="AN45234" i="1"/>
  <c r="AO45234" i="1"/>
  <c r="AP45234" i="1"/>
  <c r="AQ45234" i="1"/>
  <c r="O45235" i="1"/>
  <c r="P45235" i="1"/>
  <c r="AI45235" i="1"/>
  <c r="AJ45235" i="1"/>
  <c r="AK45235" i="1"/>
  <c r="AL45235" i="1"/>
  <c r="AM45235" i="1"/>
  <c r="AN45235" i="1"/>
  <c r="AO45235" i="1"/>
  <c r="AP45235" i="1"/>
  <c r="AQ45235" i="1"/>
  <c r="O45236" i="1"/>
  <c r="P45236" i="1"/>
  <c r="AI45236" i="1"/>
  <c r="AJ45236" i="1"/>
  <c r="AK45236" i="1"/>
  <c r="AL45236" i="1"/>
  <c r="AM45236" i="1"/>
  <c r="AN45236" i="1"/>
  <c r="AO45236" i="1"/>
  <c r="AP45236" i="1"/>
  <c r="AQ45236" i="1"/>
  <c r="O45237" i="1"/>
  <c r="P45237" i="1"/>
  <c r="AI45237" i="1"/>
  <c r="AJ45237" i="1"/>
  <c r="AK45237" i="1"/>
  <c r="AL45237" i="1"/>
  <c r="AM45237" i="1"/>
  <c r="AN45237" i="1"/>
  <c r="AO45237" i="1"/>
  <c r="AP45237" i="1"/>
  <c r="AQ45237" i="1"/>
  <c r="O45238" i="1"/>
  <c r="P45238" i="1"/>
  <c r="AI45238" i="1"/>
  <c r="AJ45238" i="1"/>
  <c r="AK45238" i="1"/>
  <c r="AL45238" i="1"/>
  <c r="AM45238" i="1"/>
  <c r="AN45238" i="1"/>
  <c r="AO45238" i="1"/>
  <c r="AP45238" i="1"/>
  <c r="AQ45238" i="1"/>
  <c r="O45239" i="1"/>
  <c r="P45239" i="1"/>
  <c r="AI45239" i="1"/>
  <c r="AJ45239" i="1"/>
  <c r="AK45239" i="1"/>
  <c r="AL45239" i="1"/>
  <c r="AM45239" i="1"/>
  <c r="AN45239" i="1"/>
  <c r="AO45239" i="1"/>
  <c r="AP45239" i="1"/>
  <c r="AQ45239" i="1"/>
  <c r="O45240" i="1"/>
  <c r="P45240" i="1"/>
  <c r="AI45240" i="1"/>
  <c r="AJ45240" i="1"/>
  <c r="AK45240" i="1"/>
  <c r="AL45240" i="1"/>
  <c r="AM45240" i="1"/>
  <c r="AN45240" i="1"/>
  <c r="AO45240" i="1"/>
  <c r="AP45240" i="1"/>
  <c r="AQ45240" i="1"/>
  <c r="O45241" i="1"/>
  <c r="P45241" i="1"/>
  <c r="AI45241" i="1"/>
  <c r="AJ45241" i="1"/>
  <c r="AK45241" i="1"/>
  <c r="AL45241" i="1"/>
  <c r="AM45241" i="1"/>
  <c r="AN45241" i="1"/>
  <c r="AO45241" i="1"/>
  <c r="AP45241" i="1"/>
  <c r="AQ45241" i="1"/>
  <c r="O45242" i="1"/>
  <c r="P45242" i="1"/>
  <c r="AI45242" i="1"/>
  <c r="AJ45242" i="1"/>
  <c r="AK45242" i="1"/>
  <c r="AL45242" i="1"/>
  <c r="AM45242" i="1"/>
  <c r="AN45242" i="1"/>
  <c r="AO45242" i="1"/>
  <c r="AP45242" i="1"/>
  <c r="AQ45242" i="1"/>
  <c r="O45243" i="1"/>
  <c r="P45243" i="1"/>
  <c r="AI45243" i="1"/>
  <c r="AJ45243" i="1"/>
  <c r="AK45243" i="1"/>
  <c r="AL45243" i="1"/>
  <c r="AM45243" i="1"/>
  <c r="AN45243" i="1"/>
  <c r="AO45243" i="1"/>
  <c r="AP45243" i="1"/>
  <c r="AQ45243" i="1"/>
  <c r="O45244" i="1"/>
  <c r="P45244" i="1"/>
  <c r="AI45244" i="1"/>
  <c r="AJ45244" i="1"/>
  <c r="AK45244" i="1"/>
  <c r="AL45244" i="1"/>
  <c r="AM45244" i="1"/>
  <c r="AN45244" i="1"/>
  <c r="AO45244" i="1"/>
  <c r="AP45244" i="1"/>
  <c r="AQ45244" i="1"/>
  <c r="O45245" i="1"/>
  <c r="P45245" i="1"/>
  <c r="AI45245" i="1"/>
  <c r="AJ45245" i="1"/>
  <c r="AK45245" i="1"/>
  <c r="AL45245" i="1"/>
  <c r="AM45245" i="1"/>
  <c r="AN45245" i="1"/>
  <c r="AO45245" i="1"/>
  <c r="AP45245" i="1"/>
  <c r="AQ45245" i="1"/>
  <c r="O45246" i="1"/>
  <c r="P45246" i="1"/>
  <c r="AI45246" i="1"/>
  <c r="AJ45246" i="1"/>
  <c r="AK45246" i="1"/>
  <c r="AL45246" i="1"/>
  <c r="AM45246" i="1"/>
  <c r="AN45246" i="1"/>
  <c r="AO45246" i="1"/>
  <c r="AP45246" i="1"/>
  <c r="AQ45246" i="1"/>
  <c r="O45247" i="1"/>
  <c r="P45247" i="1"/>
  <c r="AI45247" i="1"/>
  <c r="AJ45247" i="1"/>
  <c r="AK45247" i="1"/>
  <c r="AL45247" i="1"/>
  <c r="AM45247" i="1"/>
  <c r="AN45247" i="1"/>
  <c r="AO45247" i="1"/>
  <c r="AP45247" i="1"/>
  <c r="AQ45247" i="1"/>
  <c r="O45248" i="1"/>
  <c r="P45248" i="1"/>
  <c r="AI45248" i="1"/>
  <c r="AJ45248" i="1"/>
  <c r="AK45248" i="1"/>
  <c r="AL45248" i="1"/>
  <c r="AM45248" i="1"/>
  <c r="AN45248" i="1"/>
  <c r="AO45248" i="1"/>
  <c r="AP45248" i="1"/>
  <c r="AQ45248" i="1"/>
  <c r="O45249" i="1"/>
  <c r="P45249" i="1"/>
  <c r="AI45249" i="1"/>
  <c r="AJ45249" i="1"/>
  <c r="AK45249" i="1"/>
  <c r="AL45249" i="1"/>
  <c r="AM45249" i="1"/>
  <c r="AN45249" i="1"/>
  <c r="AO45249" i="1"/>
  <c r="AP45249" i="1"/>
  <c r="AQ45249" i="1"/>
  <c r="O45250" i="1"/>
  <c r="P45250" i="1"/>
  <c r="AI45250" i="1"/>
  <c r="AJ45250" i="1"/>
  <c r="AK45250" i="1"/>
  <c r="AL45250" i="1"/>
  <c r="AM45250" i="1"/>
  <c r="AN45250" i="1"/>
  <c r="AO45250" i="1"/>
  <c r="AP45250" i="1"/>
  <c r="AQ45250" i="1"/>
  <c r="O45251" i="1"/>
  <c r="P45251" i="1"/>
  <c r="AI45251" i="1"/>
  <c r="AJ45251" i="1"/>
  <c r="AK45251" i="1"/>
  <c r="AL45251" i="1"/>
  <c r="AM45251" i="1"/>
  <c r="AN45251" i="1"/>
  <c r="AO45251" i="1"/>
  <c r="AP45251" i="1"/>
  <c r="AQ45251" i="1"/>
  <c r="O45252" i="1"/>
  <c r="P45252" i="1"/>
  <c r="AI45252" i="1"/>
  <c r="AJ45252" i="1"/>
  <c r="AK45252" i="1"/>
  <c r="AL45252" i="1"/>
  <c r="AM45252" i="1"/>
  <c r="AN45252" i="1"/>
  <c r="AO45252" i="1"/>
  <c r="AP45252" i="1"/>
  <c r="AQ45252" i="1"/>
  <c r="O45253" i="1"/>
  <c r="P45253" i="1"/>
  <c r="AI45253" i="1"/>
  <c r="AJ45253" i="1"/>
  <c r="AK45253" i="1"/>
  <c r="AL45253" i="1"/>
  <c r="AM45253" i="1"/>
  <c r="AN45253" i="1"/>
  <c r="AO45253" i="1"/>
  <c r="AP45253" i="1"/>
  <c r="AQ45253" i="1"/>
  <c r="O45254" i="1"/>
  <c r="P45254" i="1"/>
  <c r="AI45254" i="1"/>
  <c r="AJ45254" i="1"/>
  <c r="AK45254" i="1"/>
  <c r="AL45254" i="1"/>
  <c r="AM45254" i="1"/>
  <c r="AN45254" i="1"/>
  <c r="AO45254" i="1"/>
  <c r="AP45254" i="1"/>
  <c r="AQ45254" i="1"/>
  <c r="O45255" i="1"/>
  <c r="P45255" i="1"/>
  <c r="AI45255" i="1"/>
  <c r="AJ45255" i="1"/>
  <c r="AK45255" i="1"/>
  <c r="AL45255" i="1"/>
  <c r="AM45255" i="1"/>
  <c r="AN45255" i="1"/>
  <c r="AO45255" i="1"/>
  <c r="AP45255" i="1"/>
  <c r="AQ45255" i="1"/>
  <c r="O45256" i="1"/>
  <c r="P45256" i="1"/>
  <c r="AI45256" i="1"/>
  <c r="AJ45256" i="1"/>
  <c r="AK45256" i="1"/>
  <c r="AL45256" i="1"/>
  <c r="AM45256" i="1"/>
  <c r="AN45256" i="1"/>
  <c r="AO45256" i="1"/>
  <c r="AP45256" i="1"/>
  <c r="AQ45256" i="1"/>
  <c r="O45257" i="1"/>
  <c r="P45257" i="1"/>
  <c r="AI45257" i="1"/>
  <c r="AJ45257" i="1"/>
  <c r="AK45257" i="1"/>
  <c r="AL45257" i="1"/>
  <c r="AM45257" i="1"/>
  <c r="AN45257" i="1"/>
  <c r="AO45257" i="1"/>
  <c r="AP45257" i="1"/>
  <c r="AQ45257" i="1"/>
  <c r="O45258" i="1"/>
  <c r="P45258" i="1"/>
  <c r="AI45258" i="1"/>
  <c r="AJ45258" i="1"/>
  <c r="AK45258" i="1"/>
  <c r="AL45258" i="1"/>
  <c r="AM45258" i="1"/>
  <c r="AN45258" i="1"/>
  <c r="AO45258" i="1"/>
  <c r="AP45258" i="1"/>
  <c r="AQ45258" i="1"/>
  <c r="O45259" i="1"/>
  <c r="P45259" i="1"/>
  <c r="AI45259" i="1"/>
  <c r="AJ45259" i="1"/>
  <c r="AK45259" i="1"/>
  <c r="AL45259" i="1"/>
  <c r="AM45259" i="1"/>
  <c r="AN45259" i="1"/>
  <c r="AO45259" i="1"/>
  <c r="AP45259" i="1"/>
  <c r="AQ45259" i="1"/>
  <c r="O45260" i="1"/>
  <c r="P45260" i="1"/>
  <c r="AI45260" i="1"/>
  <c r="AJ45260" i="1"/>
  <c r="AK45260" i="1"/>
  <c r="AL45260" i="1"/>
  <c r="AM45260" i="1"/>
  <c r="AN45260" i="1"/>
  <c r="AO45260" i="1"/>
  <c r="AP45260" i="1"/>
  <c r="AQ45260" i="1"/>
  <c r="O45261" i="1"/>
  <c r="P45261" i="1"/>
  <c r="AI45261" i="1"/>
  <c r="AJ45261" i="1"/>
  <c r="AK45261" i="1"/>
  <c r="AL45261" i="1"/>
  <c r="AM45261" i="1"/>
  <c r="AN45261" i="1"/>
  <c r="AO45261" i="1"/>
  <c r="AP45261" i="1"/>
  <c r="AQ45261" i="1"/>
  <c r="O45262" i="1"/>
  <c r="P45262" i="1"/>
  <c r="AI45262" i="1"/>
  <c r="AJ45262" i="1"/>
  <c r="AK45262" i="1"/>
  <c r="AL45262" i="1"/>
  <c r="AM45262" i="1"/>
  <c r="AN45262" i="1"/>
  <c r="AO45262" i="1"/>
  <c r="AP45262" i="1"/>
  <c r="AQ45262" i="1"/>
  <c r="O45263" i="1"/>
  <c r="P45263" i="1"/>
  <c r="AI45263" i="1"/>
  <c r="AJ45263" i="1"/>
  <c r="AK45263" i="1"/>
  <c r="AL45263" i="1"/>
  <c r="AM45263" i="1"/>
  <c r="AN45263" i="1"/>
  <c r="AO45263" i="1"/>
  <c r="AP45263" i="1"/>
  <c r="AQ45263" i="1"/>
  <c r="O45264" i="1"/>
  <c r="P45264" i="1"/>
  <c r="AI45264" i="1"/>
  <c r="AJ45264" i="1"/>
  <c r="AK45264" i="1"/>
  <c r="AL45264" i="1"/>
  <c r="AM45264" i="1"/>
  <c r="AN45264" i="1"/>
  <c r="AO45264" i="1"/>
  <c r="AP45264" i="1"/>
  <c r="AQ45264" i="1"/>
  <c r="O45265" i="1"/>
  <c r="P45265" i="1"/>
  <c r="AI45265" i="1"/>
  <c r="AJ45265" i="1"/>
  <c r="AK45265" i="1"/>
  <c r="AL45265" i="1"/>
  <c r="AM45265" i="1"/>
  <c r="AN45265" i="1"/>
  <c r="AO45265" i="1"/>
  <c r="AP45265" i="1"/>
  <c r="AQ45265" i="1"/>
  <c r="O45266" i="1"/>
  <c r="P45266" i="1"/>
  <c r="AI45266" i="1"/>
  <c r="AJ45266" i="1"/>
  <c r="AK45266" i="1"/>
  <c r="AL45266" i="1"/>
  <c r="AM45266" i="1"/>
  <c r="AN45266" i="1"/>
  <c r="AO45266" i="1"/>
  <c r="AP45266" i="1"/>
  <c r="AQ45266" i="1"/>
  <c r="O45267" i="1"/>
  <c r="P45267" i="1"/>
  <c r="AI45267" i="1"/>
  <c r="AJ45267" i="1"/>
  <c r="AK45267" i="1"/>
  <c r="AL45267" i="1"/>
  <c r="AM45267" i="1"/>
  <c r="AN45267" i="1"/>
  <c r="AO45267" i="1"/>
  <c r="AP45267" i="1"/>
  <c r="AQ45267" i="1"/>
  <c r="O45268" i="1"/>
  <c r="P45268" i="1"/>
  <c r="AI45268" i="1"/>
  <c r="AJ45268" i="1"/>
  <c r="AK45268" i="1"/>
  <c r="AL45268" i="1"/>
  <c r="AM45268" i="1"/>
  <c r="AN45268" i="1"/>
  <c r="AO45268" i="1"/>
  <c r="AP45268" i="1"/>
  <c r="AQ45268" i="1"/>
  <c r="O45269" i="1"/>
  <c r="P45269" i="1"/>
  <c r="AI45269" i="1"/>
  <c r="AJ45269" i="1"/>
  <c r="AK45269" i="1"/>
  <c r="AL45269" i="1"/>
  <c r="AM45269" i="1"/>
  <c r="AN45269" i="1"/>
  <c r="AO45269" i="1"/>
  <c r="AP45269" i="1"/>
  <c r="AQ45269" i="1"/>
  <c r="O45270" i="1"/>
  <c r="P45270" i="1"/>
  <c r="AI45270" i="1"/>
  <c r="AJ45270" i="1"/>
  <c r="AK45270" i="1"/>
  <c r="AL45270" i="1"/>
  <c r="AM45270" i="1"/>
  <c r="AN45270" i="1"/>
  <c r="AO45270" i="1"/>
  <c r="AP45270" i="1"/>
  <c r="AQ45270" i="1"/>
  <c r="O45271" i="1"/>
  <c r="P45271" i="1"/>
  <c r="AI45271" i="1"/>
  <c r="AJ45271" i="1"/>
  <c r="AK45271" i="1"/>
  <c r="AL45271" i="1"/>
  <c r="AM45271" i="1"/>
  <c r="AN45271" i="1"/>
  <c r="AO45271" i="1"/>
  <c r="AP45271" i="1"/>
  <c r="AQ45271" i="1"/>
  <c r="O45272" i="1"/>
  <c r="P45272" i="1"/>
  <c r="AI45272" i="1"/>
  <c r="AJ45272" i="1"/>
  <c r="AK45272" i="1"/>
  <c r="AL45272" i="1"/>
  <c r="AM45272" i="1"/>
  <c r="AN45272" i="1"/>
  <c r="AO45272" i="1"/>
  <c r="AP45272" i="1"/>
  <c r="AQ45272" i="1"/>
  <c r="O45273" i="1"/>
  <c r="P45273" i="1"/>
  <c r="AI45273" i="1"/>
  <c r="AJ45273" i="1"/>
  <c r="AK45273" i="1"/>
  <c r="AL45273" i="1"/>
  <c r="AM45273" i="1"/>
  <c r="AN45273" i="1"/>
  <c r="AO45273" i="1"/>
  <c r="AP45273" i="1"/>
  <c r="AQ45273" i="1"/>
  <c r="O45274" i="1"/>
  <c r="P45274" i="1"/>
  <c r="AI45274" i="1"/>
  <c r="AJ45274" i="1"/>
  <c r="AK45274" i="1"/>
  <c r="AL45274" i="1"/>
  <c r="AM45274" i="1"/>
  <c r="AN45274" i="1"/>
  <c r="AO45274" i="1"/>
  <c r="AP45274" i="1"/>
  <c r="AQ45274" i="1"/>
  <c r="O45275" i="1"/>
  <c r="P45275" i="1"/>
  <c r="AI45275" i="1"/>
  <c r="AJ45275" i="1"/>
  <c r="AK45275" i="1"/>
  <c r="AL45275" i="1"/>
  <c r="AM45275" i="1"/>
  <c r="AN45275" i="1"/>
  <c r="AO45275" i="1"/>
  <c r="AP45275" i="1"/>
  <c r="AQ45275" i="1"/>
  <c r="O45276" i="1"/>
  <c r="P45276" i="1"/>
  <c r="AI45276" i="1"/>
  <c r="AJ45276" i="1"/>
  <c r="AK45276" i="1"/>
  <c r="AL45276" i="1"/>
  <c r="AM45276" i="1"/>
  <c r="AN45276" i="1"/>
  <c r="AO45276" i="1"/>
  <c r="AP45276" i="1"/>
  <c r="AQ45276" i="1"/>
  <c r="O45277" i="1"/>
  <c r="P45277" i="1"/>
  <c r="AI45277" i="1"/>
  <c r="AJ45277" i="1"/>
  <c r="AK45277" i="1"/>
  <c r="AL45277" i="1"/>
  <c r="AM45277" i="1"/>
  <c r="AN45277" i="1"/>
  <c r="AO45277" i="1"/>
  <c r="AP45277" i="1"/>
  <c r="AQ45277" i="1"/>
  <c r="O45278" i="1"/>
  <c r="P45278" i="1"/>
  <c r="AI45278" i="1"/>
  <c r="AJ45278" i="1"/>
  <c r="AK45278" i="1"/>
  <c r="AL45278" i="1"/>
  <c r="AM45278" i="1"/>
  <c r="AN45278" i="1"/>
  <c r="AO45278" i="1"/>
  <c r="AP45278" i="1"/>
  <c r="AQ45278" i="1"/>
  <c r="O45279" i="1"/>
  <c r="P45279" i="1"/>
  <c r="AI45279" i="1"/>
  <c r="AJ45279" i="1"/>
  <c r="AK45279" i="1"/>
  <c r="AL45279" i="1"/>
  <c r="AM45279" i="1"/>
  <c r="AN45279" i="1"/>
  <c r="AO45279" i="1"/>
  <c r="AP45279" i="1"/>
  <c r="AQ45279" i="1"/>
  <c r="O45280" i="1"/>
  <c r="P45280" i="1"/>
  <c r="AI45280" i="1"/>
  <c r="AJ45280" i="1"/>
  <c r="AK45280" i="1"/>
  <c r="AL45280" i="1"/>
  <c r="AM45280" i="1"/>
  <c r="AN45280" i="1"/>
  <c r="AO45280" i="1"/>
  <c r="AP45280" i="1"/>
  <c r="AQ45280" i="1"/>
  <c r="O45281" i="1"/>
  <c r="P45281" i="1"/>
  <c r="AI45281" i="1"/>
  <c r="AJ45281" i="1"/>
  <c r="AK45281" i="1"/>
  <c r="AL45281" i="1"/>
  <c r="AM45281" i="1"/>
  <c r="AN45281" i="1"/>
  <c r="AO45281" i="1"/>
  <c r="AP45281" i="1"/>
  <c r="AQ45281" i="1"/>
  <c r="O45282" i="1"/>
  <c r="P45282" i="1"/>
  <c r="AI45282" i="1"/>
  <c r="AJ45282" i="1"/>
  <c r="AK45282" i="1"/>
  <c r="AL45282" i="1"/>
  <c r="AM45282" i="1"/>
  <c r="AN45282" i="1"/>
  <c r="AO45282" i="1"/>
  <c r="AP45282" i="1"/>
  <c r="AQ45282" i="1"/>
  <c r="O45283" i="1"/>
  <c r="P45283" i="1"/>
  <c r="AI45283" i="1"/>
  <c r="AJ45283" i="1"/>
  <c r="AK45283" i="1"/>
  <c r="AL45283" i="1"/>
  <c r="AM45283" i="1"/>
  <c r="AN45283" i="1"/>
  <c r="AO45283" i="1"/>
  <c r="AP45283" i="1"/>
  <c r="AQ45283" i="1"/>
  <c r="O45284" i="1"/>
  <c r="P45284" i="1"/>
  <c r="AI45284" i="1"/>
  <c r="AJ45284" i="1"/>
  <c r="AK45284" i="1"/>
  <c r="AL45284" i="1"/>
  <c r="AM45284" i="1"/>
  <c r="AN45284" i="1"/>
  <c r="AO45284" i="1"/>
  <c r="AP45284" i="1"/>
  <c r="AQ45284" i="1"/>
  <c r="O45285" i="1"/>
  <c r="P45285" i="1"/>
  <c r="AI45285" i="1"/>
  <c r="AJ45285" i="1"/>
  <c r="AK45285" i="1"/>
  <c r="AL45285" i="1"/>
  <c r="AM45285" i="1"/>
  <c r="AN45285" i="1"/>
  <c r="AO45285" i="1"/>
  <c r="AP45285" i="1"/>
  <c r="AQ45285" i="1"/>
  <c r="O45286" i="1"/>
  <c r="P45286" i="1"/>
  <c r="AI45286" i="1"/>
  <c r="AJ45286" i="1"/>
  <c r="AK45286" i="1"/>
  <c r="AL45286" i="1"/>
  <c r="AM45286" i="1"/>
  <c r="AN45286" i="1"/>
  <c r="AO45286" i="1"/>
  <c r="AP45286" i="1"/>
  <c r="AQ45286" i="1"/>
  <c r="O45287" i="1"/>
  <c r="P45287" i="1"/>
  <c r="AI45287" i="1"/>
  <c r="AJ45287" i="1"/>
  <c r="AK45287" i="1"/>
  <c r="AL45287" i="1"/>
  <c r="AM45287" i="1"/>
  <c r="AN45287" i="1"/>
  <c r="AO45287" i="1"/>
  <c r="AP45287" i="1"/>
  <c r="AQ45287" i="1"/>
  <c r="O45288" i="1"/>
  <c r="P45288" i="1"/>
  <c r="AI45288" i="1"/>
  <c r="AJ45288" i="1"/>
  <c r="AK45288" i="1"/>
  <c r="AL45288" i="1"/>
  <c r="AM45288" i="1"/>
  <c r="AN45288" i="1"/>
  <c r="AO45288" i="1"/>
  <c r="AP45288" i="1"/>
  <c r="AQ45288" i="1"/>
  <c r="O45289" i="1"/>
  <c r="P45289" i="1"/>
  <c r="AI45289" i="1"/>
  <c r="AJ45289" i="1"/>
  <c r="AK45289" i="1"/>
  <c r="AL45289" i="1"/>
  <c r="AM45289" i="1"/>
  <c r="AN45289" i="1"/>
  <c r="AO45289" i="1"/>
  <c r="AP45289" i="1"/>
  <c r="AQ45289" i="1"/>
  <c r="O45290" i="1"/>
  <c r="P45290" i="1"/>
  <c r="AI45290" i="1"/>
  <c r="AJ45290" i="1"/>
  <c r="AK45290" i="1"/>
  <c r="AL45290" i="1"/>
  <c r="AM45290" i="1"/>
  <c r="AN45290" i="1"/>
  <c r="AO45290" i="1"/>
  <c r="AP45290" i="1"/>
  <c r="AQ45290" i="1"/>
  <c r="O45291" i="1"/>
  <c r="P45291" i="1"/>
  <c r="AI45291" i="1"/>
  <c r="AJ45291" i="1"/>
  <c r="AK45291" i="1"/>
  <c r="AL45291" i="1"/>
  <c r="AM45291" i="1"/>
  <c r="AN45291" i="1"/>
  <c r="AO45291" i="1"/>
  <c r="AP45291" i="1"/>
  <c r="AQ45291" i="1"/>
  <c r="O45292" i="1"/>
  <c r="P45292" i="1"/>
  <c r="AI45292" i="1"/>
  <c r="AJ45292" i="1"/>
  <c r="AK45292" i="1"/>
  <c r="AL45292" i="1"/>
  <c r="AM45292" i="1"/>
  <c r="AN45292" i="1"/>
  <c r="AO45292" i="1"/>
  <c r="AP45292" i="1"/>
  <c r="AQ45292" i="1"/>
  <c r="O45293" i="1"/>
  <c r="P45293" i="1"/>
  <c r="AI45293" i="1"/>
  <c r="AJ45293" i="1"/>
  <c r="AK45293" i="1"/>
  <c r="AL45293" i="1"/>
  <c r="AM45293" i="1"/>
  <c r="AN45293" i="1"/>
  <c r="AO45293" i="1"/>
  <c r="AP45293" i="1"/>
  <c r="AQ45293" i="1"/>
  <c r="O45294" i="1"/>
  <c r="P45294" i="1"/>
  <c r="AI45294" i="1"/>
  <c r="AJ45294" i="1"/>
  <c r="AK45294" i="1"/>
  <c r="AL45294" i="1"/>
  <c r="AM45294" i="1"/>
  <c r="AN45294" i="1"/>
  <c r="AO45294" i="1"/>
  <c r="AP45294" i="1"/>
  <c r="AQ45294" i="1"/>
  <c r="O45295" i="1"/>
  <c r="P45295" i="1"/>
  <c r="AI45295" i="1"/>
  <c r="AJ45295" i="1"/>
  <c r="AK45295" i="1"/>
  <c r="AL45295" i="1"/>
  <c r="AM45295" i="1"/>
  <c r="AN45295" i="1"/>
  <c r="AO45295" i="1"/>
  <c r="AP45295" i="1"/>
  <c r="AQ45295" i="1"/>
  <c r="O45296" i="1"/>
  <c r="P45296" i="1"/>
  <c r="AI45296" i="1"/>
  <c r="AJ45296" i="1"/>
  <c r="AK45296" i="1"/>
  <c r="AL45296" i="1"/>
  <c r="AM45296" i="1"/>
  <c r="AN45296" i="1"/>
  <c r="AO45296" i="1"/>
  <c r="AP45296" i="1"/>
  <c r="AQ45296" i="1"/>
  <c r="O45297" i="1"/>
  <c r="P45297" i="1"/>
  <c r="AI45297" i="1"/>
  <c r="AJ45297" i="1"/>
  <c r="AK45297" i="1"/>
  <c r="AL45297" i="1"/>
  <c r="AM45297" i="1"/>
  <c r="AN45297" i="1"/>
  <c r="AO45297" i="1"/>
  <c r="AP45297" i="1"/>
  <c r="AQ45297" i="1"/>
  <c r="O45298" i="1"/>
  <c r="P45298" i="1"/>
  <c r="AI45298" i="1"/>
  <c r="AJ45298" i="1"/>
  <c r="AK45298" i="1"/>
  <c r="AL45298" i="1"/>
  <c r="AM45298" i="1"/>
  <c r="AN45298" i="1"/>
  <c r="AO45298" i="1"/>
  <c r="AP45298" i="1"/>
  <c r="AQ45298" i="1"/>
  <c r="O45299" i="1"/>
  <c r="P45299" i="1"/>
  <c r="AI45299" i="1"/>
  <c r="AJ45299" i="1"/>
  <c r="AK45299" i="1"/>
  <c r="AL45299" i="1"/>
  <c r="AM45299" i="1"/>
  <c r="AN45299" i="1"/>
  <c r="AO45299" i="1"/>
  <c r="AP45299" i="1"/>
  <c r="AQ45299" i="1"/>
  <c r="O45300" i="1"/>
  <c r="P45300" i="1"/>
  <c r="AI45300" i="1"/>
  <c r="AJ45300" i="1"/>
  <c r="AK45300" i="1"/>
  <c r="AL45300" i="1"/>
  <c r="AM45300" i="1"/>
  <c r="AN45300" i="1"/>
  <c r="AO45300" i="1"/>
  <c r="AP45300" i="1"/>
  <c r="AQ45300" i="1"/>
  <c r="O45301" i="1"/>
  <c r="P45301" i="1"/>
  <c r="AI45301" i="1"/>
  <c r="AJ45301" i="1"/>
  <c r="AK45301" i="1"/>
  <c r="AL45301" i="1"/>
  <c r="AM45301" i="1"/>
  <c r="AN45301" i="1"/>
  <c r="AO45301" i="1"/>
  <c r="AP45301" i="1"/>
  <c r="AQ45301" i="1"/>
  <c r="O45302" i="1"/>
  <c r="P45302" i="1"/>
  <c r="AI45302" i="1"/>
  <c r="AJ45302" i="1"/>
  <c r="AK45302" i="1"/>
  <c r="AL45302" i="1"/>
  <c r="AM45302" i="1"/>
  <c r="AN45302" i="1"/>
  <c r="AO45302" i="1"/>
  <c r="AP45302" i="1"/>
  <c r="AQ45302" i="1"/>
  <c r="O45303" i="1"/>
  <c r="P45303" i="1"/>
  <c r="AI45303" i="1"/>
  <c r="AJ45303" i="1"/>
  <c r="AK45303" i="1"/>
  <c r="AL45303" i="1"/>
  <c r="AM45303" i="1"/>
  <c r="AN45303" i="1"/>
  <c r="AO45303" i="1"/>
  <c r="AP45303" i="1"/>
  <c r="AQ45303" i="1"/>
  <c r="O45304" i="1"/>
  <c r="P45304" i="1"/>
  <c r="AI45304" i="1"/>
  <c r="AJ45304" i="1"/>
  <c r="AK45304" i="1"/>
  <c r="AL45304" i="1"/>
  <c r="AM45304" i="1"/>
  <c r="AN45304" i="1"/>
  <c r="AO45304" i="1"/>
  <c r="AP45304" i="1"/>
  <c r="AQ45304" i="1"/>
  <c r="O45305" i="1"/>
  <c r="P45305" i="1"/>
  <c r="AI45305" i="1"/>
  <c r="AJ45305" i="1"/>
  <c r="AK45305" i="1"/>
  <c r="AL45305" i="1"/>
  <c r="AM45305" i="1"/>
  <c r="AN45305" i="1"/>
  <c r="AO45305" i="1"/>
  <c r="AP45305" i="1"/>
  <c r="AQ45305" i="1"/>
  <c r="O45306" i="1"/>
  <c r="P45306" i="1"/>
  <c r="AI45306" i="1"/>
  <c r="AJ45306" i="1"/>
  <c r="AK45306" i="1"/>
  <c r="AL45306" i="1"/>
  <c r="AM45306" i="1"/>
  <c r="AN45306" i="1"/>
  <c r="AO45306" i="1"/>
  <c r="AP45306" i="1"/>
  <c r="AQ45306" i="1"/>
  <c r="O45307" i="1"/>
  <c r="P45307" i="1"/>
  <c r="AI45307" i="1"/>
  <c r="AJ45307" i="1"/>
  <c r="AK45307" i="1"/>
  <c r="AL45307" i="1"/>
  <c r="AM45307" i="1"/>
  <c r="AN45307" i="1"/>
  <c r="AO45307" i="1"/>
  <c r="AP45307" i="1"/>
  <c r="AQ45307" i="1"/>
  <c r="O45308" i="1"/>
  <c r="P45308" i="1"/>
  <c r="AI45308" i="1"/>
  <c r="AJ45308" i="1"/>
  <c r="AK45308" i="1"/>
  <c r="AL45308" i="1"/>
  <c r="AM45308" i="1"/>
  <c r="AN45308" i="1"/>
  <c r="AO45308" i="1"/>
  <c r="AP45308" i="1"/>
  <c r="AQ45308" i="1"/>
  <c r="O45309" i="1"/>
  <c r="P45309" i="1"/>
  <c r="AI45309" i="1"/>
  <c r="AJ45309" i="1"/>
  <c r="AK45309" i="1"/>
  <c r="AL45309" i="1"/>
  <c r="AM45309" i="1"/>
  <c r="AN45309" i="1"/>
  <c r="AO45309" i="1"/>
  <c r="AP45309" i="1"/>
  <c r="AQ45309" i="1"/>
  <c r="O45310" i="1"/>
  <c r="P45310" i="1"/>
  <c r="AI45310" i="1"/>
  <c r="AJ45310" i="1"/>
  <c r="AK45310" i="1"/>
  <c r="AL45310" i="1"/>
  <c r="AM45310" i="1"/>
  <c r="AN45310" i="1"/>
  <c r="AO45310" i="1"/>
  <c r="AP45310" i="1"/>
  <c r="AQ45310" i="1"/>
  <c r="O45311" i="1"/>
  <c r="P45311" i="1"/>
  <c r="AI45311" i="1"/>
  <c r="AJ45311" i="1"/>
  <c r="AK45311" i="1"/>
  <c r="AL45311" i="1"/>
  <c r="AM45311" i="1"/>
  <c r="AN45311" i="1"/>
  <c r="AO45311" i="1"/>
  <c r="AP45311" i="1"/>
  <c r="AQ45311" i="1"/>
  <c r="O45312" i="1"/>
  <c r="P45312" i="1"/>
  <c r="AI45312" i="1"/>
  <c r="AJ45312" i="1"/>
  <c r="AK45312" i="1"/>
  <c r="AL45312" i="1"/>
  <c r="AM45312" i="1"/>
  <c r="AN45312" i="1"/>
  <c r="AO45312" i="1"/>
  <c r="AP45312" i="1"/>
  <c r="AQ45312" i="1"/>
  <c r="O45313" i="1"/>
  <c r="P45313" i="1"/>
  <c r="AI45313" i="1"/>
  <c r="AJ45313" i="1"/>
  <c r="AK45313" i="1"/>
  <c r="AL45313" i="1"/>
  <c r="AM45313" i="1"/>
  <c r="AN45313" i="1"/>
  <c r="AO45313" i="1"/>
  <c r="AP45313" i="1"/>
  <c r="AQ45313" i="1"/>
  <c r="O45314" i="1"/>
  <c r="P45314" i="1"/>
  <c r="AI45314" i="1"/>
  <c r="AJ45314" i="1"/>
  <c r="AK45314" i="1"/>
  <c r="AL45314" i="1"/>
  <c r="AM45314" i="1"/>
  <c r="AN45314" i="1"/>
  <c r="AO45314" i="1"/>
  <c r="AP45314" i="1"/>
  <c r="AQ45314" i="1"/>
  <c r="O45315" i="1"/>
  <c r="P45315" i="1"/>
  <c r="AI45315" i="1"/>
  <c r="AJ45315" i="1"/>
  <c r="AK45315" i="1"/>
  <c r="AL45315" i="1"/>
  <c r="AM45315" i="1"/>
  <c r="AN45315" i="1"/>
  <c r="AO45315" i="1"/>
  <c r="AP45315" i="1"/>
  <c r="AQ45315" i="1"/>
  <c r="O45316" i="1"/>
  <c r="P45316" i="1"/>
  <c r="AI45316" i="1"/>
  <c r="AJ45316" i="1"/>
  <c r="AK45316" i="1"/>
  <c r="AL45316" i="1"/>
  <c r="AM45316" i="1"/>
  <c r="AN45316" i="1"/>
  <c r="AO45316" i="1"/>
  <c r="AP45316" i="1"/>
  <c r="AQ45316" i="1"/>
  <c r="O45317" i="1"/>
  <c r="P45317" i="1"/>
  <c r="AI45317" i="1"/>
  <c r="AJ45317" i="1"/>
  <c r="AK45317" i="1"/>
  <c r="AL45317" i="1"/>
  <c r="AM45317" i="1"/>
  <c r="AN45317" i="1"/>
  <c r="AO45317" i="1"/>
  <c r="AP45317" i="1"/>
  <c r="AQ45317" i="1"/>
  <c r="O45318" i="1"/>
  <c r="P45318" i="1"/>
  <c r="AI45318" i="1"/>
  <c r="AJ45318" i="1"/>
  <c r="AK45318" i="1"/>
  <c r="AL45318" i="1"/>
  <c r="AM45318" i="1"/>
  <c r="AN45318" i="1"/>
  <c r="AO45318" i="1"/>
  <c r="AP45318" i="1"/>
  <c r="AQ45318" i="1"/>
  <c r="O45319" i="1"/>
  <c r="P45319" i="1"/>
  <c r="AI45319" i="1"/>
  <c r="AJ45319" i="1"/>
  <c r="AK45319" i="1"/>
  <c r="AL45319" i="1"/>
  <c r="AM45319" i="1"/>
  <c r="AN45319" i="1"/>
  <c r="AO45319" i="1"/>
  <c r="AP45319" i="1"/>
  <c r="AQ45319" i="1"/>
  <c r="O45320" i="1"/>
  <c r="P45320" i="1"/>
  <c r="AI45320" i="1"/>
  <c r="AJ45320" i="1"/>
  <c r="AK45320" i="1"/>
  <c r="AL45320" i="1"/>
  <c r="AM45320" i="1"/>
  <c r="AN45320" i="1"/>
  <c r="AO45320" i="1"/>
  <c r="AP45320" i="1"/>
  <c r="AQ45320" i="1"/>
  <c r="O45321" i="1"/>
  <c r="P45321" i="1"/>
  <c r="AI45321" i="1"/>
  <c r="AJ45321" i="1"/>
  <c r="AK45321" i="1"/>
  <c r="AL45321" i="1"/>
  <c r="AM45321" i="1"/>
  <c r="AN45321" i="1"/>
  <c r="AO45321" i="1"/>
  <c r="AP45321" i="1"/>
  <c r="AQ45321" i="1"/>
  <c r="O45322" i="1"/>
  <c r="P45322" i="1"/>
  <c r="AI45322" i="1"/>
  <c r="AJ45322" i="1"/>
  <c r="AK45322" i="1"/>
  <c r="AL45322" i="1"/>
  <c r="AM45322" i="1"/>
  <c r="AN45322" i="1"/>
  <c r="AO45322" i="1"/>
  <c r="AP45322" i="1"/>
  <c r="AQ45322" i="1"/>
  <c r="O45323" i="1"/>
  <c r="P45323" i="1"/>
  <c r="AI45323" i="1"/>
  <c r="AJ45323" i="1"/>
  <c r="AK45323" i="1"/>
  <c r="AL45323" i="1"/>
  <c r="AM45323" i="1"/>
  <c r="AN45323" i="1"/>
  <c r="AO45323" i="1"/>
  <c r="AP45323" i="1"/>
  <c r="AQ45323" i="1"/>
  <c r="O45324" i="1"/>
  <c r="P45324" i="1"/>
  <c r="AI45324" i="1"/>
  <c r="AJ45324" i="1"/>
  <c r="AK45324" i="1"/>
  <c r="AL45324" i="1"/>
  <c r="AM45324" i="1"/>
  <c r="AN45324" i="1"/>
  <c r="AO45324" i="1"/>
  <c r="AP45324" i="1"/>
  <c r="AQ45324" i="1"/>
  <c r="O45325" i="1"/>
  <c r="P45325" i="1"/>
  <c r="AI45325" i="1"/>
  <c r="AJ45325" i="1"/>
  <c r="AK45325" i="1"/>
  <c r="AL45325" i="1"/>
  <c r="AM45325" i="1"/>
  <c r="AN45325" i="1"/>
  <c r="AO45325" i="1"/>
  <c r="AP45325" i="1"/>
  <c r="AQ45325" i="1"/>
  <c r="O45326" i="1"/>
  <c r="P45326" i="1"/>
  <c r="AI45326" i="1"/>
  <c r="AJ45326" i="1"/>
  <c r="AK45326" i="1"/>
  <c r="AL45326" i="1"/>
  <c r="AM45326" i="1"/>
  <c r="AN45326" i="1"/>
  <c r="AO45326" i="1"/>
  <c r="AP45326" i="1"/>
  <c r="AQ45326" i="1"/>
  <c r="O45327" i="1"/>
  <c r="P45327" i="1"/>
  <c r="AI45327" i="1"/>
  <c r="AJ45327" i="1"/>
  <c r="AK45327" i="1"/>
  <c r="AL45327" i="1"/>
  <c r="AM45327" i="1"/>
  <c r="AN45327" i="1"/>
  <c r="AO45327" i="1"/>
  <c r="AP45327" i="1"/>
  <c r="AQ45327" i="1"/>
  <c r="O45328" i="1"/>
  <c r="P45328" i="1"/>
  <c r="AI45328" i="1"/>
  <c r="AJ45328" i="1"/>
  <c r="AK45328" i="1"/>
  <c r="AL45328" i="1"/>
  <c r="AM45328" i="1"/>
  <c r="AN45328" i="1"/>
  <c r="AO45328" i="1"/>
  <c r="AP45328" i="1"/>
  <c r="AQ45328" i="1"/>
  <c r="O45329" i="1"/>
  <c r="P45329" i="1"/>
  <c r="AI45329" i="1"/>
  <c r="AJ45329" i="1"/>
  <c r="AK45329" i="1"/>
  <c r="AL45329" i="1"/>
  <c r="AM45329" i="1"/>
  <c r="AN45329" i="1"/>
  <c r="AO45329" i="1"/>
  <c r="AP45329" i="1"/>
  <c r="AQ45329" i="1"/>
  <c r="O45330" i="1"/>
  <c r="P45330" i="1"/>
  <c r="AI45330" i="1"/>
  <c r="AJ45330" i="1"/>
  <c r="AK45330" i="1"/>
  <c r="AL45330" i="1"/>
  <c r="AM45330" i="1"/>
  <c r="AN45330" i="1"/>
  <c r="AO45330" i="1"/>
  <c r="AP45330" i="1"/>
  <c r="AQ45330" i="1"/>
  <c r="O45331" i="1"/>
  <c r="P45331" i="1"/>
  <c r="AI45331" i="1"/>
  <c r="AJ45331" i="1"/>
  <c r="AK45331" i="1"/>
  <c r="AL45331" i="1"/>
  <c r="AM45331" i="1"/>
  <c r="AN45331" i="1"/>
  <c r="AO45331" i="1"/>
  <c r="AP45331" i="1"/>
  <c r="AQ45331" i="1"/>
  <c r="O45332" i="1"/>
  <c r="P45332" i="1"/>
  <c r="AI45332" i="1"/>
  <c r="AJ45332" i="1"/>
  <c r="AK45332" i="1"/>
  <c r="AL45332" i="1"/>
  <c r="AM45332" i="1"/>
  <c r="AN45332" i="1"/>
  <c r="AO45332" i="1"/>
  <c r="AP45332" i="1"/>
  <c r="AQ45332" i="1"/>
  <c r="O45333" i="1"/>
  <c r="P45333" i="1"/>
  <c r="AI45333" i="1"/>
  <c r="AJ45333" i="1"/>
  <c r="AK45333" i="1"/>
  <c r="AL45333" i="1"/>
  <c r="AM45333" i="1"/>
  <c r="AN45333" i="1"/>
  <c r="AO45333" i="1"/>
  <c r="AP45333" i="1"/>
  <c r="AQ45333" i="1"/>
  <c r="O45334" i="1"/>
  <c r="P45334" i="1"/>
  <c r="AI45334" i="1"/>
  <c r="AJ45334" i="1"/>
  <c r="AK45334" i="1"/>
  <c r="AL45334" i="1"/>
  <c r="AM45334" i="1"/>
  <c r="AN45334" i="1"/>
  <c r="AO45334" i="1"/>
  <c r="AP45334" i="1"/>
  <c r="AQ45334" i="1"/>
  <c r="O45335" i="1"/>
  <c r="P45335" i="1"/>
  <c r="AI45335" i="1"/>
  <c r="AJ45335" i="1"/>
  <c r="AK45335" i="1"/>
  <c r="AL45335" i="1"/>
  <c r="AM45335" i="1"/>
  <c r="AN45335" i="1"/>
  <c r="AO45335" i="1"/>
  <c r="AP45335" i="1"/>
  <c r="AQ45335" i="1"/>
  <c r="O45336" i="1"/>
  <c r="P45336" i="1"/>
  <c r="AI45336" i="1"/>
  <c r="AJ45336" i="1"/>
  <c r="AK45336" i="1"/>
  <c r="AL45336" i="1"/>
  <c r="AM45336" i="1"/>
  <c r="AN45336" i="1"/>
  <c r="AO45336" i="1"/>
  <c r="AP45336" i="1"/>
  <c r="AQ45336" i="1"/>
  <c r="O45337" i="1"/>
  <c r="P45337" i="1"/>
  <c r="AI45337" i="1"/>
  <c r="AJ45337" i="1"/>
  <c r="AK45337" i="1"/>
  <c r="AL45337" i="1"/>
  <c r="AM45337" i="1"/>
  <c r="AN45337" i="1"/>
  <c r="AO45337" i="1"/>
  <c r="AP45337" i="1"/>
  <c r="AQ45337" i="1"/>
  <c r="O45338" i="1"/>
  <c r="P45338" i="1"/>
  <c r="AI45338" i="1"/>
  <c r="AJ45338" i="1"/>
  <c r="AK45338" i="1"/>
  <c r="AL45338" i="1"/>
  <c r="AM45338" i="1"/>
  <c r="AN45338" i="1"/>
  <c r="AO45338" i="1"/>
  <c r="AP45338" i="1"/>
  <c r="AQ45338" i="1"/>
  <c r="O45339" i="1"/>
  <c r="P45339" i="1"/>
  <c r="AI45339" i="1"/>
  <c r="AJ45339" i="1"/>
  <c r="AK45339" i="1"/>
  <c r="AL45339" i="1"/>
  <c r="AM45339" i="1"/>
  <c r="AN45339" i="1"/>
  <c r="AO45339" i="1"/>
  <c r="AP45339" i="1"/>
  <c r="AQ45339" i="1"/>
  <c r="O45340" i="1"/>
  <c r="P45340" i="1"/>
  <c r="AI45340" i="1"/>
  <c r="AJ45340" i="1"/>
  <c r="AK45340" i="1"/>
  <c r="AL45340" i="1"/>
  <c r="AM45340" i="1"/>
  <c r="AN45340" i="1"/>
  <c r="AO45340" i="1"/>
  <c r="AP45340" i="1"/>
  <c r="AQ45340" i="1"/>
  <c r="O45341" i="1"/>
  <c r="P45341" i="1"/>
  <c r="AI45341" i="1"/>
  <c r="AJ45341" i="1"/>
  <c r="AK45341" i="1"/>
  <c r="AL45341" i="1"/>
  <c r="AM45341" i="1"/>
  <c r="AN45341" i="1"/>
  <c r="AO45341" i="1"/>
  <c r="AP45341" i="1"/>
  <c r="AQ45341" i="1"/>
  <c r="O45342" i="1"/>
  <c r="P45342" i="1"/>
  <c r="AI45342" i="1"/>
  <c r="AJ45342" i="1"/>
  <c r="AK45342" i="1"/>
  <c r="AL45342" i="1"/>
  <c r="AM45342" i="1"/>
  <c r="AN45342" i="1"/>
  <c r="AO45342" i="1"/>
  <c r="AP45342" i="1"/>
  <c r="AQ45342" i="1"/>
  <c r="O45343" i="1"/>
  <c r="P45343" i="1"/>
  <c r="AI45343" i="1"/>
  <c r="AJ45343" i="1"/>
  <c r="AK45343" i="1"/>
  <c r="AL45343" i="1"/>
  <c r="AM45343" i="1"/>
  <c r="AN45343" i="1"/>
  <c r="AO45343" i="1"/>
  <c r="AP45343" i="1"/>
  <c r="AQ45343" i="1"/>
  <c r="O45344" i="1"/>
  <c r="P45344" i="1"/>
  <c r="AI45344" i="1"/>
  <c r="AJ45344" i="1"/>
  <c r="AK45344" i="1"/>
  <c r="AL45344" i="1"/>
  <c r="AM45344" i="1"/>
  <c r="AN45344" i="1"/>
  <c r="AO45344" i="1"/>
  <c r="AP45344" i="1"/>
  <c r="AQ45344" i="1"/>
  <c r="O45345" i="1"/>
  <c r="P45345" i="1"/>
  <c r="AI45345" i="1"/>
  <c r="AJ45345" i="1"/>
  <c r="AK45345" i="1"/>
  <c r="AL45345" i="1"/>
  <c r="AM45345" i="1"/>
  <c r="AN45345" i="1"/>
  <c r="AO45345" i="1"/>
  <c r="AP45345" i="1"/>
  <c r="AQ45345" i="1"/>
  <c r="O45346" i="1"/>
  <c r="P45346" i="1"/>
  <c r="AI45346" i="1"/>
  <c r="AJ45346" i="1"/>
  <c r="AK45346" i="1"/>
  <c r="AL45346" i="1"/>
  <c r="AM45346" i="1"/>
  <c r="AN45346" i="1"/>
  <c r="AO45346" i="1"/>
  <c r="AP45346" i="1"/>
  <c r="AQ45346" i="1"/>
  <c r="O45347" i="1"/>
  <c r="P45347" i="1"/>
  <c r="AI45347" i="1"/>
  <c r="AJ45347" i="1"/>
  <c r="AK45347" i="1"/>
  <c r="AL45347" i="1"/>
  <c r="AM45347" i="1"/>
  <c r="AN45347" i="1"/>
  <c r="AO45347" i="1"/>
  <c r="AP45347" i="1"/>
  <c r="AQ45347" i="1"/>
  <c r="O45348" i="1"/>
  <c r="P45348" i="1"/>
  <c r="AI45348" i="1"/>
  <c r="AJ45348" i="1"/>
  <c r="AK45348" i="1"/>
  <c r="AL45348" i="1"/>
  <c r="AM45348" i="1"/>
  <c r="AN45348" i="1"/>
  <c r="AO45348" i="1"/>
  <c r="AP45348" i="1"/>
  <c r="AQ45348" i="1"/>
  <c r="O45349" i="1"/>
  <c r="P45349" i="1"/>
  <c r="AI45349" i="1"/>
  <c r="AJ45349" i="1"/>
  <c r="AK45349" i="1"/>
  <c r="AL45349" i="1"/>
  <c r="AM45349" i="1"/>
  <c r="AN45349" i="1"/>
  <c r="AO45349" i="1"/>
  <c r="AP45349" i="1"/>
  <c r="AQ45349" i="1"/>
  <c r="O45350" i="1"/>
  <c r="P45350" i="1"/>
  <c r="AI45350" i="1"/>
  <c r="AJ45350" i="1"/>
  <c r="AK45350" i="1"/>
  <c r="AL45350" i="1"/>
  <c r="AM45350" i="1"/>
  <c r="AN45350" i="1"/>
  <c r="AO45350" i="1"/>
  <c r="AP45350" i="1"/>
  <c r="AQ45350" i="1"/>
  <c r="O45351" i="1"/>
  <c r="P45351" i="1"/>
  <c r="AI45351" i="1"/>
  <c r="AJ45351" i="1"/>
  <c r="AK45351" i="1"/>
  <c r="AL45351" i="1"/>
  <c r="AM45351" i="1"/>
  <c r="AN45351" i="1"/>
  <c r="AO45351" i="1"/>
  <c r="AP45351" i="1"/>
  <c r="AQ45351" i="1"/>
  <c r="O45352" i="1"/>
  <c r="P45352" i="1"/>
  <c r="AI45352" i="1"/>
  <c r="AJ45352" i="1"/>
  <c r="AK45352" i="1"/>
  <c r="AL45352" i="1"/>
  <c r="AM45352" i="1"/>
  <c r="AN45352" i="1"/>
  <c r="AO45352" i="1"/>
  <c r="AP45352" i="1"/>
  <c r="AQ45352" i="1"/>
  <c r="O45353" i="1"/>
  <c r="P45353" i="1"/>
  <c r="AI45353" i="1"/>
  <c r="AJ45353" i="1"/>
  <c r="AK45353" i="1"/>
  <c r="AL45353" i="1"/>
  <c r="AM45353" i="1"/>
  <c r="AN45353" i="1"/>
  <c r="AO45353" i="1"/>
  <c r="AP45353" i="1"/>
  <c r="AQ45353" i="1"/>
  <c r="O45354" i="1"/>
  <c r="P45354" i="1"/>
  <c r="AI45354" i="1"/>
  <c r="AJ45354" i="1"/>
  <c r="AK45354" i="1"/>
  <c r="AL45354" i="1"/>
  <c r="AM45354" i="1"/>
  <c r="AN45354" i="1"/>
  <c r="AO45354" i="1"/>
  <c r="AP45354" i="1"/>
  <c r="AQ45354" i="1"/>
  <c r="O45355" i="1"/>
  <c r="P45355" i="1"/>
  <c r="AI45355" i="1"/>
  <c r="AJ45355" i="1"/>
  <c r="AK45355" i="1"/>
  <c r="AL45355" i="1"/>
  <c r="AM45355" i="1"/>
  <c r="AN45355" i="1"/>
  <c r="AO45355" i="1"/>
  <c r="AP45355" i="1"/>
  <c r="AQ45355" i="1"/>
  <c r="O45356" i="1"/>
  <c r="P45356" i="1"/>
  <c r="AI45356" i="1"/>
  <c r="AJ45356" i="1"/>
  <c r="AK45356" i="1"/>
  <c r="AL45356" i="1"/>
  <c r="AM45356" i="1"/>
  <c r="AN45356" i="1"/>
  <c r="AO45356" i="1"/>
  <c r="AP45356" i="1"/>
  <c r="AQ45356" i="1"/>
  <c r="O45357" i="1"/>
  <c r="P45357" i="1"/>
  <c r="AI45357" i="1"/>
  <c r="AJ45357" i="1"/>
  <c r="AK45357" i="1"/>
  <c r="AL45357" i="1"/>
  <c r="AM45357" i="1"/>
  <c r="AN45357" i="1"/>
  <c r="AO45357" i="1"/>
  <c r="AP45357" i="1"/>
  <c r="AQ45357" i="1"/>
  <c r="O45358" i="1"/>
  <c r="P45358" i="1"/>
  <c r="AI45358" i="1"/>
  <c r="AJ45358" i="1"/>
  <c r="AK45358" i="1"/>
  <c r="AL45358" i="1"/>
  <c r="AM45358" i="1"/>
  <c r="AN45358" i="1"/>
  <c r="AO45358" i="1"/>
  <c r="AP45358" i="1"/>
  <c r="AQ45358" i="1"/>
  <c r="O45359" i="1"/>
  <c r="P45359" i="1"/>
  <c r="AI45359" i="1"/>
  <c r="AJ45359" i="1"/>
  <c r="AK45359" i="1"/>
  <c r="AL45359" i="1"/>
  <c r="AM45359" i="1"/>
  <c r="AN45359" i="1"/>
  <c r="AO45359" i="1"/>
  <c r="AP45359" i="1"/>
  <c r="AQ45359" i="1"/>
  <c r="O45360" i="1"/>
  <c r="P45360" i="1"/>
  <c r="AI45360" i="1"/>
  <c r="AJ45360" i="1"/>
  <c r="AK45360" i="1"/>
  <c r="AL45360" i="1"/>
  <c r="AM45360" i="1"/>
  <c r="AN45360" i="1"/>
  <c r="AO45360" i="1"/>
  <c r="AP45360" i="1"/>
  <c r="AQ45360" i="1"/>
  <c r="O45361" i="1"/>
  <c r="P45361" i="1"/>
  <c r="AI45361" i="1"/>
  <c r="AJ45361" i="1"/>
  <c r="AK45361" i="1"/>
  <c r="AL45361" i="1"/>
  <c r="AM45361" i="1"/>
  <c r="AN45361" i="1"/>
  <c r="AO45361" i="1"/>
  <c r="AP45361" i="1"/>
  <c r="AQ45361" i="1"/>
  <c r="O45362" i="1"/>
  <c r="P45362" i="1"/>
  <c r="AI45362" i="1"/>
  <c r="AJ45362" i="1"/>
  <c r="AK45362" i="1"/>
  <c r="AL45362" i="1"/>
  <c r="AM45362" i="1"/>
  <c r="AN45362" i="1"/>
  <c r="AO45362" i="1"/>
  <c r="AP45362" i="1"/>
  <c r="AQ45362" i="1"/>
  <c r="O45363" i="1"/>
  <c r="P45363" i="1"/>
  <c r="AI45363" i="1"/>
  <c r="AJ45363" i="1"/>
  <c r="AK45363" i="1"/>
  <c r="AL45363" i="1"/>
  <c r="AM45363" i="1"/>
  <c r="AN45363" i="1"/>
  <c r="AO45363" i="1"/>
  <c r="AP45363" i="1"/>
  <c r="AQ45363" i="1"/>
  <c r="O45364" i="1"/>
  <c r="P45364" i="1"/>
  <c r="AI45364" i="1"/>
  <c r="AJ45364" i="1"/>
  <c r="AK45364" i="1"/>
  <c r="AL45364" i="1"/>
  <c r="AM45364" i="1"/>
  <c r="AN45364" i="1"/>
  <c r="AO45364" i="1"/>
  <c r="AP45364" i="1"/>
  <c r="AQ45364" i="1"/>
  <c r="O45365" i="1"/>
  <c r="P45365" i="1"/>
  <c r="AI45365" i="1"/>
  <c r="AJ45365" i="1"/>
  <c r="AK45365" i="1"/>
  <c r="AL45365" i="1"/>
  <c r="AM45365" i="1"/>
  <c r="AN45365" i="1"/>
  <c r="AO45365" i="1"/>
  <c r="AP45365" i="1"/>
  <c r="AQ45365" i="1"/>
  <c r="O45366" i="1"/>
  <c r="P45366" i="1"/>
  <c r="AI45366" i="1"/>
  <c r="AJ45366" i="1"/>
  <c r="AK45366" i="1"/>
  <c r="AL45366" i="1"/>
  <c r="AM45366" i="1"/>
  <c r="AN45366" i="1"/>
  <c r="AO45366" i="1"/>
  <c r="AP45366" i="1"/>
  <c r="AQ45366" i="1"/>
  <c r="O45367" i="1"/>
  <c r="P45367" i="1"/>
  <c r="AI45367" i="1"/>
  <c r="AJ45367" i="1"/>
  <c r="AK45367" i="1"/>
  <c r="AL45367" i="1"/>
  <c r="AM45367" i="1"/>
  <c r="AN45367" i="1"/>
  <c r="AO45367" i="1"/>
  <c r="AP45367" i="1"/>
  <c r="AQ45367" i="1"/>
  <c r="O45368" i="1"/>
  <c r="P45368" i="1"/>
  <c r="AI45368" i="1"/>
  <c r="AJ45368" i="1"/>
  <c r="AK45368" i="1"/>
  <c r="AL45368" i="1"/>
  <c r="AM45368" i="1"/>
  <c r="AN45368" i="1"/>
  <c r="AO45368" i="1"/>
  <c r="AP45368" i="1"/>
  <c r="AQ45368" i="1"/>
  <c r="O45369" i="1"/>
  <c r="P45369" i="1"/>
  <c r="AI45369" i="1"/>
  <c r="AJ45369" i="1"/>
  <c r="AK45369" i="1"/>
  <c r="AL45369" i="1"/>
  <c r="AM45369" i="1"/>
  <c r="AN45369" i="1"/>
  <c r="AO45369" i="1"/>
  <c r="AP45369" i="1"/>
  <c r="AQ45369" i="1"/>
  <c r="O45370" i="1"/>
  <c r="P45370" i="1"/>
  <c r="AI45370" i="1"/>
  <c r="AJ45370" i="1"/>
  <c r="AK45370" i="1"/>
  <c r="AL45370" i="1"/>
  <c r="AM45370" i="1"/>
  <c r="AN45370" i="1"/>
  <c r="AO45370" i="1"/>
  <c r="AP45370" i="1"/>
  <c r="AQ45370" i="1"/>
  <c r="O45371" i="1"/>
  <c r="P45371" i="1"/>
  <c r="AI45371" i="1"/>
  <c r="AJ45371" i="1"/>
  <c r="AK45371" i="1"/>
  <c r="AL45371" i="1"/>
  <c r="AM45371" i="1"/>
  <c r="AN45371" i="1"/>
  <c r="AO45371" i="1"/>
  <c r="AP45371" i="1"/>
  <c r="AQ45371" i="1"/>
  <c r="O45372" i="1"/>
  <c r="P45372" i="1"/>
  <c r="AI45372" i="1"/>
  <c r="AJ45372" i="1"/>
  <c r="AK45372" i="1"/>
  <c r="AL45372" i="1"/>
  <c r="AM45372" i="1"/>
  <c r="AN45372" i="1"/>
  <c r="AO45372" i="1"/>
  <c r="AP45372" i="1"/>
  <c r="AQ45372" i="1"/>
  <c r="O45373" i="1"/>
  <c r="P45373" i="1"/>
  <c r="AI45373" i="1"/>
  <c r="AJ45373" i="1"/>
  <c r="AK45373" i="1"/>
  <c r="AL45373" i="1"/>
  <c r="AM45373" i="1"/>
  <c r="AN45373" i="1"/>
  <c r="AO45373" i="1"/>
  <c r="AP45373" i="1"/>
  <c r="AQ45373" i="1"/>
  <c r="O45374" i="1"/>
  <c r="P45374" i="1"/>
  <c r="AI45374" i="1"/>
  <c r="AJ45374" i="1"/>
  <c r="AK45374" i="1"/>
  <c r="AL45374" i="1"/>
  <c r="AM45374" i="1"/>
  <c r="AN45374" i="1"/>
  <c r="AO45374" i="1"/>
  <c r="AP45374" i="1"/>
  <c r="AQ45374" i="1"/>
  <c r="O45375" i="1"/>
  <c r="P45375" i="1"/>
  <c r="AI45375" i="1"/>
  <c r="AJ45375" i="1"/>
  <c r="AK45375" i="1"/>
  <c r="AL45375" i="1"/>
  <c r="AM45375" i="1"/>
  <c r="AN45375" i="1"/>
  <c r="AO45375" i="1"/>
  <c r="AP45375" i="1"/>
  <c r="AQ45375" i="1"/>
  <c r="O45376" i="1"/>
  <c r="P45376" i="1"/>
  <c r="AI45376" i="1"/>
  <c r="AJ45376" i="1"/>
  <c r="AK45376" i="1"/>
  <c r="AL45376" i="1"/>
  <c r="AM45376" i="1"/>
  <c r="AN45376" i="1"/>
  <c r="AO45376" i="1"/>
  <c r="AP45376" i="1"/>
  <c r="AQ45376" i="1"/>
  <c r="O45377" i="1"/>
  <c r="P45377" i="1"/>
  <c r="AI45377" i="1"/>
  <c r="AJ45377" i="1"/>
  <c r="AK45377" i="1"/>
  <c r="AL45377" i="1"/>
  <c r="AM45377" i="1"/>
  <c r="AN45377" i="1"/>
  <c r="AO45377" i="1"/>
  <c r="AP45377" i="1"/>
  <c r="AQ45377" i="1"/>
  <c r="O45378" i="1"/>
  <c r="P45378" i="1"/>
  <c r="AI45378" i="1"/>
  <c r="AJ45378" i="1"/>
  <c r="AK45378" i="1"/>
  <c r="AL45378" i="1"/>
  <c r="AM45378" i="1"/>
  <c r="AN45378" i="1"/>
  <c r="AO45378" i="1"/>
  <c r="AP45378" i="1"/>
  <c r="AQ45378" i="1"/>
  <c r="O45379" i="1"/>
  <c r="P45379" i="1"/>
  <c r="AI45379" i="1"/>
  <c r="AJ45379" i="1"/>
  <c r="AK45379" i="1"/>
  <c r="AL45379" i="1"/>
  <c r="AM45379" i="1"/>
  <c r="AN45379" i="1"/>
  <c r="AO45379" i="1"/>
  <c r="AP45379" i="1"/>
  <c r="AQ45379" i="1"/>
  <c r="O45380" i="1"/>
  <c r="P45380" i="1"/>
  <c r="AI45380" i="1"/>
  <c r="AJ45380" i="1"/>
  <c r="AK45380" i="1"/>
  <c r="AL45380" i="1"/>
  <c r="AM45380" i="1"/>
  <c r="AN45380" i="1"/>
  <c r="AO45380" i="1"/>
  <c r="AP45380" i="1"/>
  <c r="AQ45380" i="1"/>
  <c r="O45381" i="1"/>
  <c r="P45381" i="1"/>
  <c r="AI45381" i="1"/>
  <c r="AJ45381" i="1"/>
  <c r="AK45381" i="1"/>
  <c r="AL45381" i="1"/>
  <c r="AM45381" i="1"/>
  <c r="AN45381" i="1"/>
  <c r="AO45381" i="1"/>
  <c r="AP45381" i="1"/>
  <c r="AQ45381" i="1"/>
  <c r="O45382" i="1"/>
  <c r="P45382" i="1"/>
  <c r="AI45382" i="1"/>
  <c r="AJ45382" i="1"/>
  <c r="AK45382" i="1"/>
  <c r="AL45382" i="1"/>
  <c r="AM45382" i="1"/>
  <c r="AN45382" i="1"/>
  <c r="AO45382" i="1"/>
  <c r="AP45382" i="1"/>
  <c r="AQ45382" i="1"/>
  <c r="O45383" i="1"/>
  <c r="P45383" i="1"/>
  <c r="AI45383" i="1"/>
  <c r="AJ45383" i="1"/>
  <c r="AK45383" i="1"/>
  <c r="AL45383" i="1"/>
  <c r="AM45383" i="1"/>
  <c r="AN45383" i="1"/>
  <c r="AO45383" i="1"/>
  <c r="AP45383" i="1"/>
  <c r="AQ45383" i="1"/>
  <c r="O45384" i="1"/>
  <c r="P45384" i="1"/>
  <c r="AI45384" i="1"/>
  <c r="AJ45384" i="1"/>
  <c r="AK45384" i="1"/>
  <c r="AL45384" i="1"/>
  <c r="AM45384" i="1"/>
  <c r="AN45384" i="1"/>
  <c r="AO45384" i="1"/>
  <c r="AP45384" i="1"/>
  <c r="AQ45384" i="1"/>
  <c r="O45385" i="1"/>
  <c r="P45385" i="1"/>
  <c r="AI45385" i="1"/>
  <c r="AJ45385" i="1"/>
  <c r="AK45385" i="1"/>
  <c r="AL45385" i="1"/>
  <c r="AM45385" i="1"/>
  <c r="AN45385" i="1"/>
  <c r="AO45385" i="1"/>
  <c r="AP45385" i="1"/>
  <c r="AQ45385" i="1"/>
  <c r="O45386" i="1"/>
  <c r="P45386" i="1"/>
  <c r="AI45386" i="1"/>
  <c r="AJ45386" i="1"/>
  <c r="AK45386" i="1"/>
  <c r="AL45386" i="1"/>
  <c r="AM45386" i="1"/>
  <c r="AN45386" i="1"/>
  <c r="AO45386" i="1"/>
  <c r="AP45386" i="1"/>
  <c r="AQ45386" i="1"/>
  <c r="O45387" i="1"/>
  <c r="P45387" i="1"/>
  <c r="AI45387" i="1"/>
  <c r="AJ45387" i="1"/>
  <c r="AK45387" i="1"/>
  <c r="AL45387" i="1"/>
  <c r="AM45387" i="1"/>
  <c r="AN45387" i="1"/>
  <c r="AO45387" i="1"/>
  <c r="AP45387" i="1"/>
  <c r="AQ45387" i="1"/>
  <c r="O45388" i="1"/>
  <c r="P45388" i="1"/>
  <c r="AI45388" i="1"/>
  <c r="AJ45388" i="1"/>
  <c r="AK45388" i="1"/>
  <c r="AL45388" i="1"/>
  <c r="AM45388" i="1"/>
  <c r="AN45388" i="1"/>
  <c r="AO45388" i="1"/>
  <c r="AP45388" i="1"/>
  <c r="AQ45388" i="1"/>
  <c r="O45389" i="1"/>
  <c r="P45389" i="1"/>
  <c r="AI45389" i="1"/>
  <c r="AJ45389" i="1"/>
  <c r="AK45389" i="1"/>
  <c r="AL45389" i="1"/>
  <c r="AM45389" i="1"/>
  <c r="AN45389" i="1"/>
  <c r="AO45389" i="1"/>
  <c r="AP45389" i="1"/>
  <c r="AQ45389" i="1"/>
  <c r="O45390" i="1"/>
  <c r="P45390" i="1"/>
  <c r="AI45390" i="1"/>
  <c r="AJ45390" i="1"/>
  <c r="AK45390" i="1"/>
  <c r="AL45390" i="1"/>
  <c r="AM45390" i="1"/>
  <c r="AN45390" i="1"/>
  <c r="AO45390" i="1"/>
  <c r="AP45390" i="1"/>
  <c r="AQ45390" i="1"/>
  <c r="O45391" i="1"/>
  <c r="P45391" i="1"/>
  <c r="AI45391" i="1"/>
  <c r="AJ45391" i="1"/>
  <c r="AK45391" i="1"/>
  <c r="AL45391" i="1"/>
  <c r="AM45391" i="1"/>
  <c r="AN45391" i="1"/>
  <c r="AO45391" i="1"/>
  <c r="AP45391" i="1"/>
  <c r="AQ45391" i="1"/>
  <c r="O45392" i="1"/>
  <c r="P45392" i="1"/>
  <c r="AI45392" i="1"/>
  <c r="AJ45392" i="1"/>
  <c r="AK45392" i="1"/>
  <c r="AL45392" i="1"/>
  <c r="AM45392" i="1"/>
  <c r="AN45392" i="1"/>
  <c r="AO45392" i="1"/>
  <c r="AP45392" i="1"/>
  <c r="AQ45392" i="1"/>
  <c r="O45393" i="1"/>
  <c r="P45393" i="1"/>
  <c r="AI45393" i="1"/>
  <c r="AJ45393" i="1"/>
  <c r="AK45393" i="1"/>
  <c r="AL45393" i="1"/>
  <c r="AM45393" i="1"/>
  <c r="AN45393" i="1"/>
  <c r="AO45393" i="1"/>
  <c r="AP45393" i="1"/>
  <c r="AQ45393" i="1"/>
  <c r="O45394" i="1"/>
  <c r="P45394" i="1"/>
  <c r="AI45394" i="1"/>
  <c r="AJ45394" i="1"/>
  <c r="AK45394" i="1"/>
  <c r="AL45394" i="1"/>
  <c r="AM45394" i="1"/>
  <c r="AN45394" i="1"/>
  <c r="AO45394" i="1"/>
  <c r="AP45394" i="1"/>
  <c r="AQ45394" i="1"/>
  <c r="O45395" i="1"/>
  <c r="P45395" i="1"/>
  <c r="AI45395" i="1"/>
  <c r="AJ45395" i="1"/>
  <c r="AK45395" i="1"/>
  <c r="AL45395" i="1"/>
  <c r="AM45395" i="1"/>
  <c r="AN45395" i="1"/>
  <c r="AO45395" i="1"/>
  <c r="AP45395" i="1"/>
  <c r="AQ45395" i="1"/>
  <c r="O45396" i="1"/>
  <c r="P45396" i="1"/>
  <c r="AI45396" i="1"/>
  <c r="AJ45396" i="1"/>
  <c r="AK45396" i="1"/>
  <c r="AL45396" i="1"/>
  <c r="AM45396" i="1"/>
  <c r="AN45396" i="1"/>
  <c r="AO45396" i="1"/>
  <c r="AP45396" i="1"/>
  <c r="AQ45396" i="1"/>
  <c r="O45397" i="1"/>
  <c r="P45397" i="1"/>
  <c r="AI45397" i="1"/>
  <c r="AJ45397" i="1"/>
  <c r="AK45397" i="1"/>
  <c r="AL45397" i="1"/>
  <c r="AM45397" i="1"/>
  <c r="AN45397" i="1"/>
  <c r="AO45397" i="1"/>
  <c r="AP45397" i="1"/>
  <c r="AQ45397" i="1"/>
  <c r="O45398" i="1"/>
  <c r="P45398" i="1"/>
  <c r="AI45398" i="1"/>
  <c r="AJ45398" i="1"/>
  <c r="AK45398" i="1"/>
  <c r="AL45398" i="1"/>
  <c r="AM45398" i="1"/>
  <c r="AN45398" i="1"/>
  <c r="AO45398" i="1"/>
  <c r="AP45398" i="1"/>
  <c r="AQ45398" i="1"/>
  <c r="O45399" i="1"/>
  <c r="P45399" i="1"/>
  <c r="AI45399" i="1"/>
  <c r="AJ45399" i="1"/>
  <c r="AK45399" i="1"/>
  <c r="AL45399" i="1"/>
  <c r="AM45399" i="1"/>
  <c r="AN45399" i="1"/>
  <c r="AO45399" i="1"/>
  <c r="AP45399" i="1"/>
  <c r="AQ45399" i="1"/>
  <c r="O45400" i="1"/>
  <c r="P45400" i="1"/>
  <c r="AI45400" i="1"/>
  <c r="AJ45400" i="1"/>
  <c r="AK45400" i="1"/>
  <c r="AL45400" i="1"/>
  <c r="AM45400" i="1"/>
  <c r="AN45400" i="1"/>
  <c r="AO45400" i="1"/>
  <c r="AP45400" i="1"/>
  <c r="AQ45400" i="1"/>
  <c r="O45401" i="1"/>
  <c r="P45401" i="1"/>
  <c r="AI45401" i="1"/>
  <c r="AJ45401" i="1"/>
  <c r="AK45401" i="1"/>
  <c r="AL45401" i="1"/>
  <c r="AM45401" i="1"/>
  <c r="AN45401" i="1"/>
  <c r="AO45401" i="1"/>
  <c r="AP45401" i="1"/>
  <c r="AQ45401" i="1"/>
  <c r="O45402" i="1"/>
  <c r="P45402" i="1"/>
  <c r="AI45402" i="1"/>
  <c r="AJ45402" i="1"/>
  <c r="AK45402" i="1"/>
  <c r="AL45402" i="1"/>
  <c r="AM45402" i="1"/>
  <c r="AN45402" i="1"/>
  <c r="AO45402" i="1"/>
  <c r="AP45402" i="1"/>
  <c r="AQ45402" i="1"/>
  <c r="O45403" i="1"/>
  <c r="P45403" i="1"/>
  <c r="AI45403" i="1"/>
  <c r="AJ45403" i="1"/>
  <c r="AK45403" i="1"/>
  <c r="AL45403" i="1"/>
  <c r="AM45403" i="1"/>
  <c r="AN45403" i="1"/>
  <c r="AO45403" i="1"/>
  <c r="AP45403" i="1"/>
  <c r="AQ45403" i="1"/>
  <c r="O45404" i="1"/>
  <c r="P45404" i="1"/>
  <c r="AI45404" i="1"/>
  <c r="AJ45404" i="1"/>
  <c r="AK45404" i="1"/>
  <c r="AL45404" i="1"/>
  <c r="AM45404" i="1"/>
  <c r="AN45404" i="1"/>
  <c r="AO45404" i="1"/>
  <c r="AP45404" i="1"/>
  <c r="AQ45404" i="1"/>
  <c r="O45405" i="1"/>
  <c r="P45405" i="1"/>
  <c r="AI45405" i="1"/>
  <c r="AJ45405" i="1"/>
  <c r="AK45405" i="1"/>
  <c r="AL45405" i="1"/>
  <c r="AM45405" i="1"/>
  <c r="AN45405" i="1"/>
  <c r="AO45405" i="1"/>
  <c r="AP45405" i="1"/>
  <c r="AQ45405" i="1"/>
  <c r="O45406" i="1"/>
  <c r="P45406" i="1"/>
  <c r="AI45406" i="1"/>
  <c r="AJ45406" i="1"/>
  <c r="AK45406" i="1"/>
  <c r="AL45406" i="1"/>
  <c r="AM45406" i="1"/>
  <c r="AN45406" i="1"/>
  <c r="AO45406" i="1"/>
  <c r="AP45406" i="1"/>
  <c r="AQ45406" i="1"/>
  <c r="O45407" i="1"/>
  <c r="P45407" i="1"/>
  <c r="AI45407" i="1"/>
  <c r="AJ45407" i="1"/>
  <c r="AK45407" i="1"/>
  <c r="AL45407" i="1"/>
  <c r="AM45407" i="1"/>
  <c r="AN45407" i="1"/>
  <c r="AO45407" i="1"/>
  <c r="AP45407" i="1"/>
  <c r="AQ45407" i="1"/>
  <c r="O45408" i="1"/>
  <c r="P45408" i="1"/>
  <c r="AI45408" i="1"/>
  <c r="AJ45408" i="1"/>
  <c r="AK45408" i="1"/>
  <c r="AL45408" i="1"/>
  <c r="AM45408" i="1"/>
  <c r="AN45408" i="1"/>
  <c r="AO45408" i="1"/>
  <c r="AP45408" i="1"/>
  <c r="AQ45408" i="1"/>
  <c r="O45409" i="1"/>
  <c r="P45409" i="1"/>
  <c r="AI45409" i="1"/>
  <c r="AJ45409" i="1"/>
  <c r="AK45409" i="1"/>
  <c r="AL45409" i="1"/>
  <c r="AM45409" i="1"/>
  <c r="AN45409" i="1"/>
  <c r="AO45409" i="1"/>
  <c r="AP45409" i="1"/>
  <c r="AQ45409" i="1"/>
  <c r="O45410" i="1"/>
  <c r="P45410" i="1"/>
  <c r="AI45410" i="1"/>
  <c r="AJ45410" i="1"/>
  <c r="AK45410" i="1"/>
  <c r="AL45410" i="1"/>
  <c r="AM45410" i="1"/>
  <c r="AN45410" i="1"/>
  <c r="AO45410" i="1"/>
  <c r="AP45410" i="1"/>
  <c r="AQ45410" i="1"/>
  <c r="O45411" i="1"/>
  <c r="P45411" i="1"/>
  <c r="AI45411" i="1"/>
  <c r="AJ45411" i="1"/>
  <c r="AK45411" i="1"/>
  <c r="AL45411" i="1"/>
  <c r="AM45411" i="1"/>
  <c r="AN45411" i="1"/>
  <c r="AO45411" i="1"/>
  <c r="AP45411" i="1"/>
  <c r="AQ45411" i="1"/>
  <c r="O45412" i="1"/>
  <c r="P45412" i="1"/>
  <c r="AI45412" i="1"/>
  <c r="AJ45412" i="1"/>
  <c r="AK45412" i="1"/>
  <c r="AL45412" i="1"/>
  <c r="AM45412" i="1"/>
  <c r="AN45412" i="1"/>
  <c r="AO45412" i="1"/>
  <c r="AP45412" i="1"/>
  <c r="AQ45412" i="1"/>
  <c r="O45413" i="1"/>
  <c r="P45413" i="1"/>
  <c r="AI45413" i="1"/>
  <c r="AJ45413" i="1"/>
  <c r="AK45413" i="1"/>
  <c r="AL45413" i="1"/>
  <c r="AM45413" i="1"/>
  <c r="AN45413" i="1"/>
  <c r="AO45413" i="1"/>
  <c r="AP45413" i="1"/>
  <c r="AQ45413" i="1"/>
  <c r="O45414" i="1"/>
  <c r="P45414" i="1"/>
  <c r="AI45414" i="1"/>
  <c r="AJ45414" i="1"/>
  <c r="AK45414" i="1"/>
  <c r="AL45414" i="1"/>
  <c r="AM45414" i="1"/>
  <c r="AN45414" i="1"/>
  <c r="AO45414" i="1"/>
  <c r="AP45414" i="1"/>
  <c r="AQ45414" i="1"/>
  <c r="O45415" i="1"/>
  <c r="P45415" i="1"/>
  <c r="AI45415" i="1"/>
  <c r="AJ45415" i="1"/>
  <c r="AK45415" i="1"/>
  <c r="AL45415" i="1"/>
  <c r="AM45415" i="1"/>
  <c r="AN45415" i="1"/>
  <c r="AO45415" i="1"/>
  <c r="AP45415" i="1"/>
  <c r="AQ45415" i="1"/>
  <c r="O45416" i="1"/>
  <c r="P45416" i="1"/>
  <c r="AI45416" i="1"/>
  <c r="AJ45416" i="1"/>
  <c r="AK45416" i="1"/>
  <c r="AL45416" i="1"/>
  <c r="AM45416" i="1"/>
  <c r="AN45416" i="1"/>
  <c r="AO45416" i="1"/>
  <c r="AP45416" i="1"/>
  <c r="AQ45416" i="1"/>
  <c r="O45417" i="1"/>
  <c r="P45417" i="1"/>
  <c r="AI45417" i="1"/>
  <c r="AJ45417" i="1"/>
  <c r="AK45417" i="1"/>
  <c r="AL45417" i="1"/>
  <c r="AM45417" i="1"/>
  <c r="AN45417" i="1"/>
  <c r="AO45417" i="1"/>
  <c r="AP45417" i="1"/>
  <c r="AQ45417" i="1"/>
  <c r="O45418" i="1"/>
  <c r="P45418" i="1"/>
  <c r="AI45418" i="1"/>
  <c r="AJ45418" i="1"/>
  <c r="AK45418" i="1"/>
  <c r="AL45418" i="1"/>
  <c r="AM45418" i="1"/>
  <c r="AN45418" i="1"/>
  <c r="AO45418" i="1"/>
  <c r="AP45418" i="1"/>
  <c r="AQ45418" i="1"/>
  <c r="O45419" i="1"/>
  <c r="P45419" i="1"/>
  <c r="AI45419" i="1"/>
  <c r="AJ45419" i="1"/>
  <c r="AK45419" i="1"/>
  <c r="AL45419" i="1"/>
  <c r="AM45419" i="1"/>
  <c r="AN45419" i="1"/>
  <c r="AO45419" i="1"/>
  <c r="AP45419" i="1"/>
  <c r="AQ45419" i="1"/>
  <c r="O45420" i="1"/>
  <c r="P45420" i="1"/>
  <c r="AI45420" i="1"/>
  <c r="AJ45420" i="1"/>
  <c r="AK45420" i="1"/>
  <c r="AL45420" i="1"/>
  <c r="AM45420" i="1"/>
  <c r="AN45420" i="1"/>
  <c r="AO45420" i="1"/>
  <c r="AP45420" i="1"/>
  <c r="AQ45420" i="1"/>
  <c r="O45421" i="1"/>
  <c r="P45421" i="1"/>
  <c r="AI45421" i="1"/>
  <c r="AJ45421" i="1"/>
  <c r="AK45421" i="1"/>
  <c r="AL45421" i="1"/>
  <c r="AM45421" i="1"/>
  <c r="AN45421" i="1"/>
  <c r="AO45421" i="1"/>
  <c r="AP45421" i="1"/>
  <c r="AQ45421" i="1"/>
  <c r="O45422" i="1"/>
  <c r="P45422" i="1"/>
  <c r="AI45422" i="1"/>
  <c r="AJ45422" i="1"/>
  <c r="AK45422" i="1"/>
  <c r="AL45422" i="1"/>
  <c r="AM45422" i="1"/>
  <c r="AN45422" i="1"/>
  <c r="AO45422" i="1"/>
  <c r="AP45422" i="1"/>
  <c r="AQ45422" i="1"/>
  <c r="O45423" i="1"/>
  <c r="P45423" i="1"/>
  <c r="AI45423" i="1"/>
  <c r="AJ45423" i="1"/>
  <c r="AK45423" i="1"/>
  <c r="AL45423" i="1"/>
  <c r="AM45423" i="1"/>
  <c r="AN45423" i="1"/>
  <c r="AO45423" i="1"/>
  <c r="AP45423" i="1"/>
  <c r="AQ45423" i="1"/>
  <c r="O45424" i="1"/>
  <c r="P45424" i="1"/>
  <c r="AI45424" i="1"/>
  <c r="AJ45424" i="1"/>
  <c r="AK45424" i="1"/>
  <c r="AL45424" i="1"/>
  <c r="AM45424" i="1"/>
  <c r="AN45424" i="1"/>
  <c r="AO45424" i="1"/>
  <c r="AP45424" i="1"/>
  <c r="AQ45424" i="1"/>
  <c r="O45425" i="1"/>
  <c r="P45425" i="1"/>
  <c r="AI45425" i="1"/>
  <c r="AJ45425" i="1"/>
  <c r="AK45425" i="1"/>
  <c r="AL45425" i="1"/>
  <c r="AM45425" i="1"/>
  <c r="AN45425" i="1"/>
  <c r="AO45425" i="1"/>
  <c r="AP45425" i="1"/>
  <c r="AQ45425" i="1"/>
  <c r="O45426" i="1"/>
  <c r="P45426" i="1"/>
  <c r="AI45426" i="1"/>
  <c r="AJ45426" i="1"/>
  <c r="AK45426" i="1"/>
  <c r="AL45426" i="1"/>
  <c r="AM45426" i="1"/>
  <c r="AN45426" i="1"/>
  <c r="AO45426" i="1"/>
  <c r="AP45426" i="1"/>
  <c r="AQ45426" i="1"/>
  <c r="O45427" i="1"/>
  <c r="P45427" i="1"/>
  <c r="AI45427" i="1"/>
  <c r="AJ45427" i="1"/>
  <c r="AK45427" i="1"/>
  <c r="AL45427" i="1"/>
  <c r="AM45427" i="1"/>
  <c r="AN45427" i="1"/>
  <c r="AO45427" i="1"/>
  <c r="AP45427" i="1"/>
  <c r="AQ45427" i="1"/>
  <c r="O45428" i="1"/>
  <c r="P45428" i="1"/>
  <c r="AI45428" i="1"/>
  <c r="AJ45428" i="1"/>
  <c r="AK45428" i="1"/>
  <c r="AL45428" i="1"/>
  <c r="AM45428" i="1"/>
  <c r="AN45428" i="1"/>
  <c r="AO45428" i="1"/>
  <c r="AP45428" i="1"/>
  <c r="AQ45428" i="1"/>
  <c r="O45429" i="1"/>
  <c r="P45429" i="1"/>
  <c r="AI45429" i="1"/>
  <c r="AJ45429" i="1"/>
  <c r="AK45429" i="1"/>
  <c r="AL45429" i="1"/>
  <c r="AM45429" i="1"/>
  <c r="AN45429" i="1"/>
  <c r="AO45429" i="1"/>
  <c r="AP45429" i="1"/>
  <c r="AQ45429" i="1"/>
  <c r="O45430" i="1"/>
  <c r="P45430" i="1"/>
  <c r="AI45430" i="1"/>
  <c r="AJ45430" i="1"/>
  <c r="AK45430" i="1"/>
  <c r="AL45430" i="1"/>
  <c r="AM45430" i="1"/>
  <c r="AN45430" i="1"/>
  <c r="AO45430" i="1"/>
  <c r="AP45430" i="1"/>
  <c r="AQ45430" i="1"/>
  <c r="O45431" i="1"/>
  <c r="P45431" i="1"/>
  <c r="AI45431" i="1"/>
  <c r="AJ45431" i="1"/>
  <c r="AK45431" i="1"/>
  <c r="AL45431" i="1"/>
  <c r="AM45431" i="1"/>
  <c r="AN45431" i="1"/>
  <c r="AO45431" i="1"/>
  <c r="AP45431" i="1"/>
  <c r="AQ45431" i="1"/>
  <c r="O45432" i="1"/>
  <c r="P45432" i="1"/>
  <c r="AI45432" i="1"/>
  <c r="AJ45432" i="1"/>
  <c r="AK45432" i="1"/>
  <c r="AL45432" i="1"/>
  <c r="AM45432" i="1"/>
  <c r="AN45432" i="1"/>
  <c r="AO45432" i="1"/>
  <c r="AP45432" i="1"/>
  <c r="AQ45432" i="1"/>
  <c r="O45433" i="1"/>
  <c r="P45433" i="1"/>
  <c r="AI45433" i="1"/>
  <c r="AJ45433" i="1"/>
  <c r="AK45433" i="1"/>
  <c r="AL45433" i="1"/>
  <c r="AM45433" i="1"/>
  <c r="AN45433" i="1"/>
  <c r="AO45433" i="1"/>
  <c r="AP45433" i="1"/>
  <c r="AQ45433" i="1"/>
  <c r="O45434" i="1"/>
  <c r="P45434" i="1"/>
  <c r="AI45434" i="1"/>
  <c r="AJ45434" i="1"/>
  <c r="AK45434" i="1"/>
  <c r="AL45434" i="1"/>
  <c r="AM45434" i="1"/>
  <c r="AN45434" i="1"/>
  <c r="AO45434" i="1"/>
  <c r="AP45434" i="1"/>
  <c r="AQ45434" i="1"/>
  <c r="O45435" i="1"/>
  <c r="P45435" i="1"/>
  <c r="AI45435" i="1"/>
  <c r="AJ45435" i="1"/>
  <c r="AK45435" i="1"/>
  <c r="AL45435" i="1"/>
  <c r="AM45435" i="1"/>
  <c r="AN45435" i="1"/>
  <c r="AO45435" i="1"/>
  <c r="AP45435" i="1"/>
  <c r="AQ45435" i="1"/>
  <c r="O45436" i="1"/>
  <c r="P45436" i="1"/>
  <c r="AI45436" i="1"/>
  <c r="AJ45436" i="1"/>
  <c r="AK45436" i="1"/>
  <c r="AL45436" i="1"/>
  <c r="AM45436" i="1"/>
  <c r="AN45436" i="1"/>
  <c r="AO45436" i="1"/>
  <c r="AP45436" i="1"/>
  <c r="AQ45436" i="1"/>
  <c r="O45437" i="1"/>
  <c r="P45437" i="1"/>
  <c r="AI45437" i="1"/>
  <c r="AJ45437" i="1"/>
  <c r="AK45437" i="1"/>
  <c r="AL45437" i="1"/>
  <c r="AM45437" i="1"/>
  <c r="AN45437" i="1"/>
  <c r="AO45437" i="1"/>
  <c r="AP45437" i="1"/>
  <c r="AQ45437" i="1"/>
  <c r="O45438" i="1"/>
  <c r="P45438" i="1"/>
  <c r="AI45438" i="1"/>
  <c r="AJ45438" i="1"/>
  <c r="AK45438" i="1"/>
  <c r="AL45438" i="1"/>
  <c r="AM45438" i="1"/>
  <c r="AN45438" i="1"/>
  <c r="AO45438" i="1"/>
  <c r="AP45438" i="1"/>
  <c r="AQ45438" i="1"/>
  <c r="O45439" i="1"/>
  <c r="P45439" i="1"/>
  <c r="AI45439" i="1"/>
  <c r="AJ45439" i="1"/>
  <c r="AK45439" i="1"/>
  <c r="AL45439" i="1"/>
  <c r="AM45439" i="1"/>
  <c r="AN45439" i="1"/>
  <c r="AO45439" i="1"/>
  <c r="AP45439" i="1"/>
  <c r="AQ45439" i="1"/>
  <c r="O45440" i="1"/>
  <c r="P45440" i="1"/>
  <c r="AI45440" i="1"/>
  <c r="AJ45440" i="1"/>
  <c r="AK45440" i="1"/>
  <c r="AL45440" i="1"/>
  <c r="AM45440" i="1"/>
  <c r="AN45440" i="1"/>
  <c r="AO45440" i="1"/>
  <c r="AP45440" i="1"/>
  <c r="AQ45440" i="1"/>
  <c r="O45441" i="1"/>
  <c r="P45441" i="1"/>
  <c r="AI45441" i="1"/>
  <c r="AJ45441" i="1"/>
  <c r="AK45441" i="1"/>
  <c r="AL45441" i="1"/>
  <c r="AM45441" i="1"/>
  <c r="AN45441" i="1"/>
  <c r="AO45441" i="1"/>
  <c r="AP45441" i="1"/>
  <c r="AQ45441" i="1"/>
  <c r="O45442" i="1"/>
  <c r="P45442" i="1"/>
  <c r="AI45442" i="1"/>
  <c r="AJ45442" i="1"/>
  <c r="AK45442" i="1"/>
  <c r="AL45442" i="1"/>
  <c r="AM45442" i="1"/>
  <c r="AN45442" i="1"/>
  <c r="AO45442" i="1"/>
  <c r="AP45442" i="1"/>
  <c r="AQ45442" i="1"/>
  <c r="O45443" i="1"/>
  <c r="P45443" i="1"/>
  <c r="AI45443" i="1"/>
  <c r="AJ45443" i="1"/>
  <c r="AK45443" i="1"/>
  <c r="AL45443" i="1"/>
  <c r="AM45443" i="1"/>
  <c r="AN45443" i="1"/>
  <c r="AO45443" i="1"/>
  <c r="AP45443" i="1"/>
  <c r="AQ45443" i="1"/>
  <c r="O45444" i="1"/>
  <c r="P45444" i="1"/>
  <c r="AI45444" i="1"/>
  <c r="AJ45444" i="1"/>
  <c r="AK45444" i="1"/>
  <c r="AL45444" i="1"/>
  <c r="AM45444" i="1"/>
  <c r="AN45444" i="1"/>
  <c r="AO45444" i="1"/>
  <c r="AP45444" i="1"/>
  <c r="AQ45444" i="1"/>
  <c r="O45445" i="1"/>
  <c r="P45445" i="1"/>
  <c r="AI45445" i="1"/>
  <c r="AJ45445" i="1"/>
  <c r="AK45445" i="1"/>
  <c r="AL45445" i="1"/>
  <c r="AM45445" i="1"/>
  <c r="AN45445" i="1"/>
  <c r="AO45445" i="1"/>
  <c r="AP45445" i="1"/>
  <c r="AQ45445" i="1"/>
  <c r="O45446" i="1"/>
  <c r="P45446" i="1"/>
  <c r="AI45446" i="1"/>
  <c r="AJ45446" i="1"/>
  <c r="AK45446" i="1"/>
  <c r="AL45446" i="1"/>
  <c r="AM45446" i="1"/>
  <c r="AN45446" i="1"/>
  <c r="AO45446" i="1"/>
  <c r="AP45446" i="1"/>
  <c r="AQ45446" i="1"/>
  <c r="O45447" i="1"/>
  <c r="P45447" i="1"/>
  <c r="AI45447" i="1"/>
  <c r="AJ45447" i="1"/>
  <c r="AK45447" i="1"/>
  <c r="AL45447" i="1"/>
  <c r="AM45447" i="1"/>
  <c r="AN45447" i="1"/>
  <c r="AO45447" i="1"/>
  <c r="AP45447" i="1"/>
  <c r="AQ45447" i="1"/>
  <c r="O45448" i="1"/>
  <c r="P45448" i="1"/>
  <c r="AI45448" i="1"/>
  <c r="AJ45448" i="1"/>
  <c r="AK45448" i="1"/>
  <c r="AL45448" i="1"/>
  <c r="AM45448" i="1"/>
  <c r="AN45448" i="1"/>
  <c r="AO45448" i="1"/>
  <c r="AP45448" i="1"/>
  <c r="AQ45448" i="1"/>
  <c r="O45449" i="1"/>
  <c r="P45449" i="1"/>
  <c r="AI45449" i="1"/>
  <c r="AJ45449" i="1"/>
  <c r="AK45449" i="1"/>
  <c r="AL45449" i="1"/>
  <c r="AM45449" i="1"/>
  <c r="AN45449" i="1"/>
  <c r="AO45449" i="1"/>
  <c r="AP45449" i="1"/>
  <c r="AQ45449" i="1"/>
  <c r="O45450" i="1"/>
  <c r="P45450" i="1"/>
  <c r="AI45450" i="1"/>
  <c r="AJ45450" i="1"/>
  <c r="AK45450" i="1"/>
  <c r="AL45450" i="1"/>
  <c r="AM45450" i="1"/>
  <c r="AN45450" i="1"/>
  <c r="AO45450" i="1"/>
  <c r="AP45450" i="1"/>
  <c r="AQ45450" i="1"/>
  <c r="O45451" i="1"/>
  <c r="P45451" i="1"/>
  <c r="AI45451" i="1"/>
  <c r="AJ45451" i="1"/>
  <c r="AK45451" i="1"/>
  <c r="AL45451" i="1"/>
  <c r="AM45451" i="1"/>
  <c r="AN45451" i="1"/>
  <c r="AO45451" i="1"/>
  <c r="AP45451" i="1"/>
  <c r="AQ45451" i="1"/>
  <c r="O45452" i="1"/>
  <c r="P45452" i="1"/>
  <c r="AI45452" i="1"/>
  <c r="AJ45452" i="1"/>
  <c r="AK45452" i="1"/>
  <c r="AL45452" i="1"/>
  <c r="AM45452" i="1"/>
  <c r="AN45452" i="1"/>
  <c r="AO45452" i="1"/>
  <c r="AP45452" i="1"/>
  <c r="AQ45452" i="1"/>
  <c r="O45453" i="1"/>
  <c r="P45453" i="1"/>
  <c r="AI45453" i="1"/>
  <c r="AJ45453" i="1"/>
  <c r="AK45453" i="1"/>
  <c r="AL45453" i="1"/>
  <c r="AM45453" i="1"/>
  <c r="AN45453" i="1"/>
  <c r="AO45453" i="1"/>
  <c r="AP45453" i="1"/>
  <c r="AQ45453" i="1"/>
  <c r="O45454" i="1"/>
  <c r="P45454" i="1"/>
  <c r="AI45454" i="1"/>
  <c r="AJ45454" i="1"/>
  <c r="AK45454" i="1"/>
  <c r="AL45454" i="1"/>
  <c r="AM45454" i="1"/>
  <c r="AN45454" i="1"/>
  <c r="AO45454" i="1"/>
  <c r="AP45454" i="1"/>
  <c r="AQ45454" i="1"/>
  <c r="O45455" i="1"/>
  <c r="P45455" i="1"/>
  <c r="AI45455" i="1"/>
  <c r="AJ45455" i="1"/>
  <c r="AK45455" i="1"/>
  <c r="AL45455" i="1"/>
  <c r="AM45455" i="1"/>
  <c r="AN45455" i="1"/>
  <c r="AO45455" i="1"/>
  <c r="AP45455" i="1"/>
  <c r="AQ45455" i="1"/>
  <c r="O45456" i="1"/>
  <c r="P45456" i="1"/>
  <c r="AI45456" i="1"/>
  <c r="AJ45456" i="1"/>
  <c r="AK45456" i="1"/>
  <c r="AL45456" i="1"/>
  <c r="AM45456" i="1"/>
  <c r="AN45456" i="1"/>
  <c r="AO45456" i="1"/>
  <c r="AP45456" i="1"/>
  <c r="AQ45456" i="1"/>
  <c r="O45457" i="1"/>
  <c r="P45457" i="1"/>
  <c r="AI45457" i="1"/>
  <c r="AJ45457" i="1"/>
  <c r="AK45457" i="1"/>
  <c r="AL45457" i="1"/>
  <c r="AM45457" i="1"/>
  <c r="AN45457" i="1"/>
  <c r="AO45457" i="1"/>
  <c r="AP45457" i="1"/>
  <c r="AQ45457" i="1"/>
  <c r="O45458" i="1"/>
  <c r="P45458" i="1"/>
  <c r="AI45458" i="1"/>
  <c r="AJ45458" i="1"/>
  <c r="AK45458" i="1"/>
  <c r="AL45458" i="1"/>
  <c r="AM45458" i="1"/>
  <c r="AN45458" i="1"/>
  <c r="AO45458" i="1"/>
  <c r="AP45458" i="1"/>
  <c r="AQ45458" i="1"/>
  <c r="O45459" i="1"/>
  <c r="P45459" i="1"/>
  <c r="AI45459" i="1"/>
  <c r="AJ45459" i="1"/>
  <c r="AK45459" i="1"/>
  <c r="AL45459" i="1"/>
  <c r="AM45459" i="1"/>
  <c r="AN45459" i="1"/>
  <c r="AO45459" i="1"/>
  <c r="AP45459" i="1"/>
  <c r="AQ45459" i="1"/>
  <c r="O45460" i="1"/>
  <c r="P45460" i="1"/>
  <c r="AI45460" i="1"/>
  <c r="AJ45460" i="1"/>
  <c r="AK45460" i="1"/>
  <c r="AL45460" i="1"/>
  <c r="AM45460" i="1"/>
  <c r="AN45460" i="1"/>
  <c r="AO45460" i="1"/>
  <c r="AP45460" i="1"/>
  <c r="AQ45460" i="1"/>
  <c r="O45461" i="1"/>
  <c r="P45461" i="1"/>
  <c r="AI45461" i="1"/>
  <c r="AJ45461" i="1"/>
  <c r="AK45461" i="1"/>
  <c r="AL45461" i="1"/>
  <c r="AM45461" i="1"/>
  <c r="AN45461" i="1"/>
  <c r="AO45461" i="1"/>
  <c r="AP45461" i="1"/>
  <c r="AQ45461" i="1"/>
  <c r="O45462" i="1"/>
  <c r="P45462" i="1"/>
  <c r="AI45462" i="1"/>
  <c r="AJ45462" i="1"/>
  <c r="AK45462" i="1"/>
  <c r="AL45462" i="1"/>
  <c r="AM45462" i="1"/>
  <c r="AN45462" i="1"/>
  <c r="AO45462" i="1"/>
  <c r="AP45462" i="1"/>
  <c r="AQ45462" i="1"/>
  <c r="O45463" i="1"/>
  <c r="P45463" i="1"/>
  <c r="AI45463" i="1"/>
  <c r="AJ45463" i="1"/>
  <c r="AK45463" i="1"/>
  <c r="AL45463" i="1"/>
  <c r="AM45463" i="1"/>
  <c r="AN45463" i="1"/>
  <c r="AO45463" i="1"/>
  <c r="AP45463" i="1"/>
  <c r="AQ45463" i="1"/>
  <c r="O45464" i="1"/>
  <c r="P45464" i="1"/>
  <c r="AI45464" i="1"/>
  <c r="AJ45464" i="1"/>
  <c r="AK45464" i="1"/>
  <c r="AL45464" i="1"/>
  <c r="AM45464" i="1"/>
  <c r="AN45464" i="1"/>
  <c r="AO45464" i="1"/>
  <c r="AP45464" i="1"/>
  <c r="AQ45464" i="1"/>
  <c r="O45465" i="1"/>
  <c r="P45465" i="1"/>
  <c r="AI45465" i="1"/>
  <c r="AJ45465" i="1"/>
  <c r="AK45465" i="1"/>
  <c r="AL45465" i="1"/>
  <c r="AM45465" i="1"/>
  <c r="AN45465" i="1"/>
  <c r="AO45465" i="1"/>
  <c r="AP45465" i="1"/>
  <c r="AQ45465" i="1"/>
  <c r="O45466" i="1"/>
  <c r="P45466" i="1"/>
  <c r="AI45466" i="1"/>
  <c r="AJ45466" i="1"/>
  <c r="AK45466" i="1"/>
  <c r="AL45466" i="1"/>
  <c r="AM45466" i="1"/>
  <c r="AN45466" i="1"/>
  <c r="AO45466" i="1"/>
  <c r="AP45466" i="1"/>
  <c r="AQ45466" i="1"/>
  <c r="O45467" i="1"/>
  <c r="P45467" i="1"/>
  <c r="AI45467" i="1"/>
  <c r="AJ45467" i="1"/>
  <c r="AK45467" i="1"/>
  <c r="AL45467" i="1"/>
  <c r="AM45467" i="1"/>
  <c r="AN45467" i="1"/>
  <c r="AO45467" i="1"/>
  <c r="AP45467" i="1"/>
  <c r="AQ45467" i="1"/>
  <c r="O45468" i="1"/>
  <c r="P45468" i="1"/>
  <c r="AI45468" i="1"/>
  <c r="AJ45468" i="1"/>
  <c r="AK45468" i="1"/>
  <c r="AL45468" i="1"/>
  <c r="AM45468" i="1"/>
  <c r="AN45468" i="1"/>
  <c r="AO45468" i="1"/>
  <c r="AP45468" i="1"/>
  <c r="AQ45468" i="1"/>
  <c r="O45469" i="1"/>
  <c r="P45469" i="1"/>
  <c r="AI45469" i="1"/>
  <c r="AJ45469" i="1"/>
  <c r="AK45469" i="1"/>
  <c r="AL45469" i="1"/>
  <c r="AM45469" i="1"/>
  <c r="AN45469" i="1"/>
  <c r="AO45469" i="1"/>
  <c r="AP45469" i="1"/>
  <c r="AQ45469" i="1"/>
  <c r="O45470" i="1"/>
  <c r="P45470" i="1"/>
  <c r="AI45470" i="1"/>
  <c r="AJ45470" i="1"/>
  <c r="AK45470" i="1"/>
  <c r="AL45470" i="1"/>
  <c r="AM45470" i="1"/>
  <c r="AN45470" i="1"/>
  <c r="AO45470" i="1"/>
  <c r="AP45470" i="1"/>
  <c r="AQ45470" i="1"/>
  <c r="O45471" i="1"/>
  <c r="P45471" i="1"/>
  <c r="AI45471" i="1"/>
  <c r="AJ45471" i="1"/>
  <c r="AK45471" i="1"/>
  <c r="AL45471" i="1"/>
  <c r="AM45471" i="1"/>
  <c r="AN45471" i="1"/>
  <c r="AO45471" i="1"/>
  <c r="AP45471" i="1"/>
  <c r="AQ45471" i="1"/>
  <c r="O45472" i="1"/>
  <c r="P45472" i="1"/>
  <c r="AI45472" i="1"/>
  <c r="AJ45472" i="1"/>
  <c r="AK45472" i="1"/>
  <c r="AL45472" i="1"/>
  <c r="AM45472" i="1"/>
  <c r="AN45472" i="1"/>
  <c r="AO45472" i="1"/>
  <c r="AP45472" i="1"/>
  <c r="AQ45472" i="1"/>
  <c r="O45473" i="1"/>
  <c r="P45473" i="1"/>
  <c r="AI45473" i="1"/>
  <c r="AJ45473" i="1"/>
  <c r="AK45473" i="1"/>
  <c r="AL45473" i="1"/>
  <c r="AM45473" i="1"/>
  <c r="AN45473" i="1"/>
  <c r="AO45473" i="1"/>
  <c r="AP45473" i="1"/>
  <c r="AQ45473" i="1"/>
  <c r="O45474" i="1"/>
  <c r="P45474" i="1"/>
  <c r="AI45474" i="1"/>
  <c r="AJ45474" i="1"/>
  <c r="AK45474" i="1"/>
  <c r="AL45474" i="1"/>
  <c r="AM45474" i="1"/>
  <c r="AN45474" i="1"/>
  <c r="AO45474" i="1"/>
  <c r="AP45474" i="1"/>
  <c r="AQ45474" i="1"/>
  <c r="O45475" i="1"/>
  <c r="P45475" i="1"/>
  <c r="AI45475" i="1"/>
  <c r="AJ45475" i="1"/>
  <c r="AK45475" i="1"/>
  <c r="AL45475" i="1"/>
  <c r="AM45475" i="1"/>
  <c r="AN45475" i="1"/>
  <c r="AO45475" i="1"/>
  <c r="AP45475" i="1"/>
  <c r="AQ45475" i="1"/>
  <c r="O45476" i="1"/>
  <c r="P45476" i="1"/>
  <c r="AI45476" i="1"/>
  <c r="AJ45476" i="1"/>
  <c r="AK45476" i="1"/>
  <c r="AL45476" i="1"/>
  <c r="AM45476" i="1"/>
  <c r="AN45476" i="1"/>
  <c r="AO45476" i="1"/>
  <c r="AP45476" i="1"/>
  <c r="AQ45476" i="1"/>
  <c r="O45477" i="1"/>
  <c r="P45477" i="1"/>
  <c r="AI45477" i="1"/>
  <c r="AJ45477" i="1"/>
  <c r="AK45477" i="1"/>
  <c r="AL45477" i="1"/>
  <c r="AM45477" i="1"/>
  <c r="AN45477" i="1"/>
  <c r="AO45477" i="1"/>
  <c r="AP45477" i="1"/>
  <c r="AQ45477" i="1"/>
  <c r="O45478" i="1"/>
  <c r="P45478" i="1"/>
  <c r="AI45478" i="1"/>
  <c r="AJ45478" i="1"/>
  <c r="AK45478" i="1"/>
  <c r="AL45478" i="1"/>
  <c r="AM45478" i="1"/>
  <c r="AN45478" i="1"/>
  <c r="AO45478" i="1"/>
  <c r="AP45478" i="1"/>
  <c r="AQ45478" i="1"/>
  <c r="O45479" i="1"/>
  <c r="P45479" i="1"/>
  <c r="AI45479" i="1"/>
  <c r="AJ45479" i="1"/>
  <c r="AK45479" i="1"/>
  <c r="AL45479" i="1"/>
  <c r="AM45479" i="1"/>
  <c r="AN45479" i="1"/>
  <c r="AO45479" i="1"/>
  <c r="AP45479" i="1"/>
  <c r="AQ45479" i="1"/>
  <c r="O45480" i="1"/>
  <c r="P45480" i="1"/>
  <c r="AI45480" i="1"/>
  <c r="AJ45480" i="1"/>
  <c r="AK45480" i="1"/>
  <c r="AL45480" i="1"/>
  <c r="AM45480" i="1"/>
  <c r="AN45480" i="1"/>
  <c r="AO45480" i="1"/>
  <c r="AP45480" i="1"/>
  <c r="AQ45480" i="1"/>
  <c r="O45481" i="1"/>
  <c r="P45481" i="1"/>
  <c r="AI45481" i="1"/>
  <c r="AJ45481" i="1"/>
  <c r="AK45481" i="1"/>
  <c r="AL45481" i="1"/>
  <c r="AM45481" i="1"/>
  <c r="AN45481" i="1"/>
  <c r="AO45481" i="1"/>
  <c r="AP45481" i="1"/>
  <c r="AQ45481" i="1"/>
  <c r="O45482" i="1"/>
  <c r="P45482" i="1"/>
  <c r="AI45482" i="1"/>
  <c r="AJ45482" i="1"/>
  <c r="AK45482" i="1"/>
  <c r="AL45482" i="1"/>
  <c r="AM45482" i="1"/>
  <c r="AN45482" i="1"/>
  <c r="AO45482" i="1"/>
  <c r="AP45482" i="1"/>
  <c r="AQ45482" i="1"/>
  <c r="O45483" i="1"/>
  <c r="P45483" i="1"/>
  <c r="AI45483" i="1"/>
  <c r="AJ45483" i="1"/>
  <c r="AK45483" i="1"/>
  <c r="AL45483" i="1"/>
  <c r="AM45483" i="1"/>
  <c r="AN45483" i="1"/>
  <c r="AO45483" i="1"/>
  <c r="AP45483" i="1"/>
  <c r="AQ45483" i="1"/>
  <c r="O45484" i="1"/>
  <c r="P45484" i="1"/>
  <c r="AI45484" i="1"/>
  <c r="AJ45484" i="1"/>
  <c r="AK45484" i="1"/>
  <c r="AL45484" i="1"/>
  <c r="AM45484" i="1"/>
  <c r="AN45484" i="1"/>
  <c r="AO45484" i="1"/>
  <c r="AP45484" i="1"/>
  <c r="AQ45484" i="1"/>
  <c r="O45485" i="1"/>
  <c r="P45485" i="1"/>
  <c r="AI45485" i="1"/>
  <c r="AJ45485" i="1"/>
  <c r="AK45485" i="1"/>
  <c r="AL45485" i="1"/>
  <c r="AM45485" i="1"/>
  <c r="AN45485" i="1"/>
  <c r="AO45485" i="1"/>
  <c r="AP45485" i="1"/>
  <c r="AQ45485" i="1"/>
  <c r="O45486" i="1"/>
  <c r="P45486" i="1"/>
  <c r="AI45486" i="1"/>
  <c r="AJ45486" i="1"/>
  <c r="AK45486" i="1"/>
  <c r="AL45486" i="1"/>
  <c r="AM45486" i="1"/>
  <c r="AN45486" i="1"/>
  <c r="AO45486" i="1"/>
  <c r="AP45486" i="1"/>
  <c r="AQ45486" i="1"/>
  <c r="O45487" i="1"/>
  <c r="P45487" i="1"/>
  <c r="AI45487" i="1"/>
  <c r="AJ45487" i="1"/>
  <c r="AK45487" i="1"/>
  <c r="AL45487" i="1"/>
  <c r="AM45487" i="1"/>
  <c r="AN45487" i="1"/>
  <c r="AO45487" i="1"/>
  <c r="AP45487" i="1"/>
  <c r="AQ45487" i="1"/>
  <c r="O45488" i="1"/>
  <c r="P45488" i="1"/>
  <c r="AI45488" i="1"/>
  <c r="AJ45488" i="1"/>
  <c r="AK45488" i="1"/>
  <c r="AL45488" i="1"/>
  <c r="AM45488" i="1"/>
  <c r="AN45488" i="1"/>
  <c r="AO45488" i="1"/>
  <c r="AP45488" i="1"/>
  <c r="AQ45488" i="1"/>
  <c r="O45489" i="1"/>
  <c r="P45489" i="1"/>
  <c r="AI45489" i="1"/>
  <c r="AJ45489" i="1"/>
  <c r="AK45489" i="1"/>
  <c r="AL45489" i="1"/>
  <c r="AM45489" i="1"/>
  <c r="AN45489" i="1"/>
  <c r="AO45489" i="1"/>
  <c r="AP45489" i="1"/>
  <c r="AQ45489" i="1"/>
  <c r="O45490" i="1"/>
  <c r="P45490" i="1"/>
  <c r="AI45490" i="1"/>
  <c r="AJ45490" i="1"/>
  <c r="AK45490" i="1"/>
  <c r="AL45490" i="1"/>
  <c r="AM45490" i="1"/>
  <c r="AN45490" i="1"/>
  <c r="AO45490" i="1"/>
  <c r="AP45490" i="1"/>
  <c r="AQ45490" i="1"/>
  <c r="O45491" i="1"/>
  <c r="P45491" i="1"/>
  <c r="AI45491" i="1"/>
  <c r="AJ45491" i="1"/>
  <c r="AK45491" i="1"/>
  <c r="AL45491" i="1"/>
  <c r="AM45491" i="1"/>
  <c r="AN45491" i="1"/>
  <c r="AO45491" i="1"/>
  <c r="AP45491" i="1"/>
  <c r="AQ45491" i="1"/>
  <c r="O45492" i="1"/>
  <c r="P45492" i="1"/>
  <c r="AI45492" i="1"/>
  <c r="AJ45492" i="1"/>
  <c r="AK45492" i="1"/>
  <c r="AL45492" i="1"/>
  <c r="AM45492" i="1"/>
  <c r="AN45492" i="1"/>
  <c r="AO45492" i="1"/>
  <c r="AP45492" i="1"/>
  <c r="AQ45492" i="1"/>
  <c r="O45493" i="1"/>
  <c r="P45493" i="1"/>
  <c r="AI45493" i="1"/>
  <c r="AJ45493" i="1"/>
  <c r="AK45493" i="1"/>
  <c r="AL45493" i="1"/>
  <c r="AM45493" i="1"/>
  <c r="AN45493" i="1"/>
  <c r="AO45493" i="1"/>
  <c r="AP45493" i="1"/>
  <c r="AQ45493" i="1"/>
  <c r="O45494" i="1"/>
  <c r="P45494" i="1"/>
  <c r="AI45494" i="1"/>
  <c r="AJ45494" i="1"/>
  <c r="AK45494" i="1"/>
  <c r="AL45494" i="1"/>
  <c r="AM45494" i="1"/>
  <c r="AN45494" i="1"/>
  <c r="AO45494" i="1"/>
  <c r="AP45494" i="1"/>
  <c r="AQ45494" i="1"/>
  <c r="O45495" i="1"/>
  <c r="P45495" i="1"/>
  <c r="AI45495" i="1"/>
  <c r="AJ45495" i="1"/>
  <c r="AK45495" i="1"/>
  <c r="AL45495" i="1"/>
  <c r="AM45495" i="1"/>
  <c r="AN45495" i="1"/>
  <c r="AO45495" i="1"/>
  <c r="AP45495" i="1"/>
  <c r="AQ45495" i="1"/>
  <c r="O45496" i="1"/>
  <c r="P45496" i="1"/>
  <c r="AI45496" i="1"/>
  <c r="AJ45496" i="1"/>
  <c r="AK45496" i="1"/>
  <c r="AL45496" i="1"/>
  <c r="AM45496" i="1"/>
  <c r="AN45496" i="1"/>
  <c r="AO45496" i="1"/>
  <c r="AP45496" i="1"/>
  <c r="AQ45496" i="1"/>
  <c r="O45497" i="1"/>
  <c r="P45497" i="1"/>
  <c r="AI45497" i="1"/>
  <c r="AJ45497" i="1"/>
  <c r="AK45497" i="1"/>
  <c r="AL45497" i="1"/>
  <c r="AM45497" i="1"/>
  <c r="AN45497" i="1"/>
  <c r="AO45497" i="1"/>
  <c r="AP45497" i="1"/>
  <c r="AQ45497" i="1"/>
  <c r="O45498" i="1"/>
  <c r="P45498" i="1"/>
  <c r="AI45498" i="1"/>
  <c r="AJ45498" i="1"/>
  <c r="AK45498" i="1"/>
  <c r="AL45498" i="1"/>
  <c r="AM45498" i="1"/>
  <c r="AN45498" i="1"/>
  <c r="AO45498" i="1"/>
  <c r="AP45498" i="1"/>
  <c r="AQ45498" i="1"/>
  <c r="O45499" i="1"/>
  <c r="P45499" i="1"/>
  <c r="AI45499" i="1"/>
  <c r="AJ45499" i="1"/>
  <c r="AK45499" i="1"/>
  <c r="AL45499" i="1"/>
  <c r="AM45499" i="1"/>
  <c r="AN45499" i="1"/>
  <c r="AO45499" i="1"/>
  <c r="AP45499" i="1"/>
  <c r="AQ45499" i="1"/>
  <c r="O45500" i="1"/>
  <c r="P45500" i="1"/>
  <c r="AI45500" i="1"/>
  <c r="AJ45500" i="1"/>
  <c r="AK45500" i="1"/>
  <c r="AL45500" i="1"/>
  <c r="AM45500" i="1"/>
  <c r="AN45500" i="1"/>
  <c r="AO45500" i="1"/>
  <c r="AP45500" i="1"/>
  <c r="AQ45500" i="1"/>
  <c r="O45501" i="1"/>
  <c r="P45501" i="1"/>
  <c r="AI45501" i="1"/>
  <c r="AJ45501" i="1"/>
  <c r="AK45501" i="1"/>
  <c r="AL45501" i="1"/>
  <c r="AM45501" i="1"/>
  <c r="AN45501" i="1"/>
  <c r="AO45501" i="1"/>
  <c r="AP45501" i="1"/>
  <c r="AQ45501" i="1"/>
  <c r="O45502" i="1"/>
  <c r="P45502" i="1"/>
  <c r="AI45502" i="1"/>
  <c r="AJ45502" i="1"/>
  <c r="AK45502" i="1"/>
  <c r="AL45502" i="1"/>
  <c r="AM45502" i="1"/>
  <c r="AN45502" i="1"/>
  <c r="AO45502" i="1"/>
  <c r="AP45502" i="1"/>
  <c r="AQ45502" i="1"/>
  <c r="O45503" i="1"/>
  <c r="P45503" i="1"/>
  <c r="AI45503" i="1"/>
  <c r="AJ45503" i="1"/>
  <c r="AK45503" i="1"/>
  <c r="AL45503" i="1"/>
  <c r="AM45503" i="1"/>
  <c r="AN45503" i="1"/>
  <c r="AO45503" i="1"/>
  <c r="AP45503" i="1"/>
  <c r="AQ45503" i="1"/>
  <c r="O45504" i="1"/>
  <c r="P45504" i="1"/>
  <c r="AI45504" i="1"/>
  <c r="AJ45504" i="1"/>
  <c r="AK45504" i="1"/>
  <c r="AL45504" i="1"/>
  <c r="AM45504" i="1"/>
  <c r="AN45504" i="1"/>
  <c r="AO45504" i="1"/>
  <c r="AP45504" i="1"/>
  <c r="AQ45504" i="1"/>
  <c r="O45505" i="1"/>
  <c r="P45505" i="1"/>
  <c r="AI45505" i="1"/>
  <c r="AJ45505" i="1"/>
  <c r="AK45505" i="1"/>
  <c r="AL45505" i="1"/>
  <c r="AM45505" i="1"/>
  <c r="AN45505" i="1"/>
  <c r="AO45505" i="1"/>
  <c r="AP45505" i="1"/>
  <c r="AQ45505" i="1"/>
  <c r="O45506" i="1"/>
  <c r="P45506" i="1"/>
  <c r="AI45506" i="1"/>
  <c r="AJ45506" i="1"/>
  <c r="AK45506" i="1"/>
  <c r="AL45506" i="1"/>
  <c r="AM45506" i="1"/>
  <c r="AN45506" i="1"/>
  <c r="AO45506" i="1"/>
  <c r="AP45506" i="1"/>
  <c r="AQ45506" i="1"/>
  <c r="O45507" i="1"/>
  <c r="P45507" i="1"/>
  <c r="AI45507" i="1"/>
  <c r="AJ45507" i="1"/>
  <c r="AK45507" i="1"/>
  <c r="AL45507" i="1"/>
  <c r="AM45507" i="1"/>
  <c r="AN45507" i="1"/>
  <c r="AO45507" i="1"/>
  <c r="AP45507" i="1"/>
  <c r="AQ45507" i="1"/>
  <c r="O45508" i="1"/>
  <c r="P45508" i="1"/>
  <c r="AI45508" i="1"/>
  <c r="AJ45508" i="1"/>
  <c r="AK45508" i="1"/>
  <c r="AL45508" i="1"/>
  <c r="AM45508" i="1"/>
  <c r="AN45508" i="1"/>
  <c r="AO45508" i="1"/>
  <c r="AP45508" i="1"/>
  <c r="AQ45508" i="1"/>
  <c r="O45509" i="1"/>
  <c r="P45509" i="1"/>
  <c r="AI45509" i="1"/>
  <c r="AJ45509" i="1"/>
  <c r="AK45509" i="1"/>
  <c r="AL45509" i="1"/>
  <c r="AM45509" i="1"/>
  <c r="AN45509" i="1"/>
  <c r="AO45509" i="1"/>
  <c r="AP45509" i="1"/>
  <c r="AQ45509" i="1"/>
  <c r="O45510" i="1"/>
  <c r="P45510" i="1"/>
  <c r="AI45510" i="1"/>
  <c r="AJ45510" i="1"/>
  <c r="AK45510" i="1"/>
  <c r="AL45510" i="1"/>
  <c r="AM45510" i="1"/>
  <c r="AN45510" i="1"/>
  <c r="AO45510" i="1"/>
  <c r="AP45510" i="1"/>
  <c r="AQ45510" i="1"/>
  <c r="O45511" i="1"/>
  <c r="P45511" i="1"/>
  <c r="AI45511" i="1"/>
  <c r="AJ45511" i="1"/>
  <c r="AK45511" i="1"/>
  <c r="AL45511" i="1"/>
  <c r="AM45511" i="1"/>
  <c r="AN45511" i="1"/>
  <c r="AO45511" i="1"/>
  <c r="AP45511" i="1"/>
  <c r="AQ45511" i="1"/>
  <c r="O45512" i="1"/>
  <c r="P45512" i="1"/>
  <c r="AI45512" i="1"/>
  <c r="AJ45512" i="1"/>
  <c r="AK45512" i="1"/>
  <c r="AL45512" i="1"/>
  <c r="AM45512" i="1"/>
  <c r="AN45512" i="1"/>
  <c r="AO45512" i="1"/>
  <c r="AP45512" i="1"/>
  <c r="AQ45512" i="1"/>
  <c r="O45513" i="1"/>
  <c r="P45513" i="1"/>
  <c r="AI45513" i="1"/>
  <c r="AJ45513" i="1"/>
  <c r="AK45513" i="1"/>
  <c r="AL45513" i="1"/>
  <c r="AM45513" i="1"/>
  <c r="AN45513" i="1"/>
  <c r="AO45513" i="1"/>
  <c r="AP45513" i="1"/>
  <c r="AQ45513" i="1"/>
  <c r="O45514" i="1"/>
  <c r="P45514" i="1"/>
  <c r="AI45514" i="1"/>
  <c r="AJ45514" i="1"/>
  <c r="AK45514" i="1"/>
  <c r="AL45514" i="1"/>
  <c r="AM45514" i="1"/>
  <c r="AN45514" i="1"/>
  <c r="AO45514" i="1"/>
  <c r="AP45514" i="1"/>
  <c r="AQ45514" i="1"/>
  <c r="O45515" i="1"/>
  <c r="P45515" i="1"/>
  <c r="AI45515" i="1"/>
  <c r="AJ45515" i="1"/>
  <c r="AK45515" i="1"/>
  <c r="AL45515" i="1"/>
  <c r="AM45515" i="1"/>
  <c r="AN45515" i="1"/>
  <c r="AO45515" i="1"/>
  <c r="AP45515" i="1"/>
  <c r="AQ45515" i="1"/>
  <c r="O45516" i="1"/>
  <c r="P45516" i="1"/>
  <c r="AI45516" i="1"/>
  <c r="AJ45516" i="1"/>
  <c r="AK45516" i="1"/>
  <c r="AL45516" i="1"/>
  <c r="AM45516" i="1"/>
  <c r="AN45516" i="1"/>
  <c r="AO45516" i="1"/>
  <c r="AP45516" i="1"/>
  <c r="AQ45516" i="1"/>
  <c r="O45517" i="1"/>
  <c r="P45517" i="1"/>
  <c r="AI45517" i="1"/>
  <c r="AJ45517" i="1"/>
  <c r="AK45517" i="1"/>
  <c r="AL45517" i="1"/>
  <c r="AM45517" i="1"/>
  <c r="AN45517" i="1"/>
  <c r="AO45517" i="1"/>
  <c r="AP45517" i="1"/>
  <c r="AQ45517" i="1"/>
  <c r="O45518" i="1"/>
  <c r="P45518" i="1"/>
  <c r="AI45518" i="1"/>
  <c r="AJ45518" i="1"/>
  <c r="AK45518" i="1"/>
  <c r="AL45518" i="1"/>
  <c r="AM45518" i="1"/>
  <c r="AN45518" i="1"/>
  <c r="AO45518" i="1"/>
  <c r="AP45518" i="1"/>
  <c r="AQ45518" i="1"/>
  <c r="O45519" i="1"/>
  <c r="P45519" i="1"/>
  <c r="AI45519" i="1"/>
  <c r="AJ45519" i="1"/>
  <c r="AK45519" i="1"/>
  <c r="AL45519" i="1"/>
  <c r="AM45519" i="1"/>
  <c r="AN45519" i="1"/>
  <c r="AO45519" i="1"/>
  <c r="AP45519" i="1"/>
  <c r="AQ45519" i="1"/>
  <c r="O45520" i="1"/>
  <c r="P45520" i="1"/>
  <c r="AI45520" i="1"/>
  <c r="AJ45520" i="1"/>
  <c r="AK45520" i="1"/>
  <c r="AL45520" i="1"/>
  <c r="AM45520" i="1"/>
  <c r="AN45520" i="1"/>
  <c r="AO45520" i="1"/>
  <c r="AP45520" i="1"/>
  <c r="AQ45520" i="1"/>
  <c r="O45521" i="1"/>
  <c r="P45521" i="1"/>
  <c r="AI45521" i="1"/>
  <c r="AJ45521" i="1"/>
  <c r="AK45521" i="1"/>
  <c r="AL45521" i="1"/>
  <c r="AM45521" i="1"/>
  <c r="AN45521" i="1"/>
  <c r="AO45521" i="1"/>
  <c r="AP45521" i="1"/>
  <c r="AQ45521" i="1"/>
  <c r="O45522" i="1"/>
  <c r="P45522" i="1"/>
  <c r="AI45522" i="1"/>
  <c r="AJ45522" i="1"/>
  <c r="AK45522" i="1"/>
  <c r="AL45522" i="1"/>
  <c r="AM45522" i="1"/>
  <c r="AN45522" i="1"/>
  <c r="AO45522" i="1"/>
  <c r="AP45522" i="1"/>
  <c r="AQ45522" i="1"/>
  <c r="O45523" i="1"/>
  <c r="P45523" i="1"/>
  <c r="AI45523" i="1"/>
  <c r="AJ45523" i="1"/>
  <c r="AK45523" i="1"/>
  <c r="AL45523" i="1"/>
  <c r="AM45523" i="1"/>
  <c r="AN45523" i="1"/>
  <c r="AO45523" i="1"/>
  <c r="AP45523" i="1"/>
  <c r="AQ45523" i="1"/>
  <c r="O45524" i="1"/>
  <c r="P45524" i="1"/>
  <c r="AI45524" i="1"/>
  <c r="AJ45524" i="1"/>
  <c r="AK45524" i="1"/>
  <c r="AL45524" i="1"/>
  <c r="AM45524" i="1"/>
  <c r="AN45524" i="1"/>
  <c r="AO45524" i="1"/>
  <c r="AP45524" i="1"/>
  <c r="AQ45524" i="1"/>
  <c r="O45525" i="1"/>
  <c r="P45525" i="1"/>
  <c r="AI45525" i="1"/>
  <c r="AJ45525" i="1"/>
  <c r="AK45525" i="1"/>
  <c r="AL45525" i="1"/>
  <c r="AM45525" i="1"/>
  <c r="AN45525" i="1"/>
  <c r="AO45525" i="1"/>
  <c r="AP45525" i="1"/>
  <c r="AQ45525" i="1"/>
  <c r="O45526" i="1"/>
  <c r="P45526" i="1"/>
  <c r="AI45526" i="1"/>
  <c r="AJ45526" i="1"/>
  <c r="AK45526" i="1"/>
  <c r="AL45526" i="1"/>
  <c r="AM45526" i="1"/>
  <c r="AN45526" i="1"/>
  <c r="AO45526" i="1"/>
  <c r="AP45526" i="1"/>
  <c r="AQ45526" i="1"/>
  <c r="O45527" i="1"/>
  <c r="P45527" i="1"/>
  <c r="AI45527" i="1"/>
  <c r="AJ45527" i="1"/>
  <c r="AK45527" i="1"/>
  <c r="AL45527" i="1"/>
  <c r="AM45527" i="1"/>
  <c r="AN45527" i="1"/>
  <c r="AO45527" i="1"/>
  <c r="AP45527" i="1"/>
  <c r="AQ45527" i="1"/>
  <c r="O45528" i="1"/>
  <c r="P45528" i="1"/>
  <c r="AI45528" i="1"/>
  <c r="AJ45528" i="1"/>
  <c r="AK45528" i="1"/>
  <c r="AL45528" i="1"/>
  <c r="AM45528" i="1"/>
  <c r="AN45528" i="1"/>
  <c r="AO45528" i="1"/>
  <c r="AP45528" i="1"/>
  <c r="AQ45528" i="1"/>
  <c r="O45529" i="1"/>
  <c r="P45529" i="1"/>
  <c r="AI45529" i="1"/>
  <c r="AJ45529" i="1"/>
  <c r="AK45529" i="1"/>
  <c r="AL45529" i="1"/>
  <c r="AM45529" i="1"/>
  <c r="AN45529" i="1"/>
  <c r="AO45529" i="1"/>
  <c r="AP45529" i="1"/>
  <c r="AQ45529" i="1"/>
  <c r="O45530" i="1"/>
  <c r="P45530" i="1"/>
  <c r="AI45530" i="1"/>
  <c r="AJ45530" i="1"/>
  <c r="AK45530" i="1"/>
  <c r="AL45530" i="1"/>
  <c r="AM45530" i="1"/>
  <c r="AN45530" i="1"/>
  <c r="AO45530" i="1"/>
  <c r="AP45530" i="1"/>
  <c r="AQ45530" i="1"/>
  <c r="O45531" i="1"/>
  <c r="P45531" i="1"/>
  <c r="AI45531" i="1"/>
  <c r="AJ45531" i="1"/>
  <c r="AK45531" i="1"/>
  <c r="AL45531" i="1"/>
  <c r="AM45531" i="1"/>
  <c r="AN45531" i="1"/>
  <c r="AO45531" i="1"/>
  <c r="AP45531" i="1"/>
  <c r="AQ45531" i="1"/>
  <c r="O45532" i="1"/>
  <c r="P45532" i="1"/>
  <c r="AI45532" i="1"/>
  <c r="AJ45532" i="1"/>
  <c r="AK45532" i="1"/>
  <c r="AL45532" i="1"/>
  <c r="AM45532" i="1"/>
  <c r="AN45532" i="1"/>
  <c r="AO45532" i="1"/>
  <c r="AP45532" i="1"/>
  <c r="AQ45532" i="1"/>
  <c r="O45533" i="1"/>
  <c r="P45533" i="1"/>
  <c r="AI45533" i="1"/>
  <c r="AJ45533" i="1"/>
  <c r="AK45533" i="1"/>
  <c r="AL45533" i="1"/>
  <c r="AM45533" i="1"/>
  <c r="AN45533" i="1"/>
  <c r="AO45533" i="1"/>
  <c r="AP45533" i="1"/>
  <c r="AQ45533" i="1"/>
  <c r="O45534" i="1"/>
  <c r="P45534" i="1"/>
  <c r="AI45534" i="1"/>
  <c r="AJ45534" i="1"/>
  <c r="AK45534" i="1"/>
  <c r="AL45534" i="1"/>
  <c r="AM45534" i="1"/>
  <c r="AN45534" i="1"/>
  <c r="AO45534" i="1"/>
  <c r="AP45534" i="1"/>
  <c r="AQ45534" i="1"/>
  <c r="O45535" i="1"/>
  <c r="P45535" i="1"/>
  <c r="AI45535" i="1"/>
  <c r="AJ45535" i="1"/>
  <c r="AK45535" i="1"/>
  <c r="AL45535" i="1"/>
  <c r="AM45535" i="1"/>
  <c r="AN45535" i="1"/>
  <c r="AO45535" i="1"/>
  <c r="AP45535" i="1"/>
  <c r="AQ45535" i="1"/>
  <c r="O45536" i="1"/>
  <c r="P45536" i="1"/>
  <c r="AI45536" i="1"/>
  <c r="AJ45536" i="1"/>
  <c r="AK45536" i="1"/>
  <c r="AL45536" i="1"/>
  <c r="AM45536" i="1"/>
  <c r="AN45536" i="1"/>
  <c r="AO45536" i="1"/>
  <c r="AP45536" i="1"/>
  <c r="AQ45536" i="1"/>
  <c r="O45537" i="1"/>
  <c r="P45537" i="1"/>
  <c r="AI45537" i="1"/>
  <c r="AJ45537" i="1"/>
  <c r="AK45537" i="1"/>
  <c r="AL45537" i="1"/>
  <c r="AM45537" i="1"/>
  <c r="AN45537" i="1"/>
  <c r="AO45537" i="1"/>
  <c r="AP45537" i="1"/>
  <c r="AQ45537" i="1"/>
  <c r="O45538" i="1"/>
  <c r="P45538" i="1"/>
  <c r="AI45538" i="1"/>
  <c r="AJ45538" i="1"/>
  <c r="AK45538" i="1"/>
  <c r="AL45538" i="1"/>
  <c r="AM45538" i="1"/>
  <c r="AN45538" i="1"/>
  <c r="AO45538" i="1"/>
  <c r="AP45538" i="1"/>
  <c r="AQ45538" i="1"/>
  <c r="O45539" i="1"/>
  <c r="P45539" i="1"/>
  <c r="AI45539" i="1"/>
  <c r="AJ45539" i="1"/>
  <c r="AK45539" i="1"/>
  <c r="AL45539" i="1"/>
  <c r="AM45539" i="1"/>
  <c r="AN45539" i="1"/>
  <c r="AO45539" i="1"/>
  <c r="AP45539" i="1"/>
  <c r="AQ45539" i="1"/>
  <c r="O45540" i="1"/>
  <c r="P45540" i="1"/>
  <c r="AI45540" i="1"/>
  <c r="AJ45540" i="1"/>
  <c r="AK45540" i="1"/>
  <c r="AL45540" i="1"/>
  <c r="AM45540" i="1"/>
  <c r="AN45540" i="1"/>
  <c r="AO45540" i="1"/>
  <c r="AP45540" i="1"/>
  <c r="AQ45540" i="1"/>
  <c r="O45541" i="1"/>
  <c r="P45541" i="1"/>
  <c r="AI45541" i="1"/>
  <c r="AJ45541" i="1"/>
  <c r="AK45541" i="1"/>
  <c r="AL45541" i="1"/>
  <c r="AM45541" i="1"/>
  <c r="AN45541" i="1"/>
  <c r="AO45541" i="1"/>
  <c r="AP45541" i="1"/>
  <c r="AQ45541" i="1"/>
  <c r="O45542" i="1"/>
  <c r="P45542" i="1"/>
  <c r="AI45542" i="1"/>
  <c r="AJ45542" i="1"/>
  <c r="AK45542" i="1"/>
  <c r="AL45542" i="1"/>
  <c r="AM45542" i="1"/>
  <c r="AN45542" i="1"/>
  <c r="AO45542" i="1"/>
  <c r="AP45542" i="1"/>
  <c r="AQ45542" i="1"/>
  <c r="O45543" i="1"/>
  <c r="P45543" i="1"/>
  <c r="AI45543" i="1"/>
  <c r="AJ45543" i="1"/>
  <c r="AK45543" i="1"/>
  <c r="AL45543" i="1"/>
  <c r="AM45543" i="1"/>
  <c r="AN45543" i="1"/>
  <c r="AO45543" i="1"/>
  <c r="AP45543" i="1"/>
  <c r="AQ45543" i="1"/>
  <c r="O45544" i="1"/>
  <c r="P45544" i="1"/>
  <c r="AI45544" i="1"/>
  <c r="AJ45544" i="1"/>
  <c r="AK45544" i="1"/>
  <c r="AL45544" i="1"/>
  <c r="AM45544" i="1"/>
  <c r="AN45544" i="1"/>
  <c r="AO45544" i="1"/>
  <c r="AP45544" i="1"/>
  <c r="AQ45544" i="1"/>
  <c r="O45545" i="1"/>
  <c r="P45545" i="1"/>
  <c r="AI45545" i="1"/>
  <c r="AJ45545" i="1"/>
  <c r="AK45545" i="1"/>
  <c r="AL45545" i="1"/>
  <c r="AM45545" i="1"/>
  <c r="AN45545" i="1"/>
  <c r="AO45545" i="1"/>
  <c r="AP45545" i="1"/>
  <c r="AQ45545" i="1"/>
  <c r="O45546" i="1"/>
  <c r="P45546" i="1"/>
  <c r="AI45546" i="1"/>
  <c r="AJ45546" i="1"/>
  <c r="AK45546" i="1"/>
  <c r="AL45546" i="1"/>
  <c r="AM45546" i="1"/>
  <c r="AN45546" i="1"/>
  <c r="AO45546" i="1"/>
  <c r="AP45546" i="1"/>
  <c r="AQ45546" i="1"/>
  <c r="O45547" i="1"/>
  <c r="P45547" i="1"/>
  <c r="AI45547" i="1"/>
  <c r="AJ45547" i="1"/>
  <c r="AK45547" i="1"/>
  <c r="AL45547" i="1"/>
  <c r="AM45547" i="1"/>
  <c r="AN45547" i="1"/>
  <c r="AO45547" i="1"/>
  <c r="AP45547" i="1"/>
  <c r="AQ45547" i="1"/>
  <c r="O45548" i="1"/>
  <c r="P45548" i="1"/>
  <c r="AI45548" i="1"/>
  <c r="AJ45548" i="1"/>
  <c r="AK45548" i="1"/>
  <c r="AL45548" i="1"/>
  <c r="AM45548" i="1"/>
  <c r="AN45548" i="1"/>
  <c r="AO45548" i="1"/>
  <c r="AP45548" i="1"/>
  <c r="AQ45548" i="1"/>
  <c r="O45549" i="1"/>
  <c r="P45549" i="1"/>
  <c r="AI45549" i="1"/>
  <c r="AJ45549" i="1"/>
  <c r="AK45549" i="1"/>
  <c r="AL45549" i="1"/>
  <c r="AM45549" i="1"/>
  <c r="AN45549" i="1"/>
  <c r="AO45549" i="1"/>
  <c r="AP45549" i="1"/>
  <c r="AQ45549" i="1"/>
  <c r="O45550" i="1"/>
  <c r="P45550" i="1"/>
  <c r="AI45550" i="1"/>
  <c r="AJ45550" i="1"/>
  <c r="AK45550" i="1"/>
  <c r="AL45550" i="1"/>
  <c r="AM45550" i="1"/>
  <c r="AN45550" i="1"/>
  <c r="AO45550" i="1"/>
  <c r="AP45550" i="1"/>
  <c r="AQ45550" i="1"/>
  <c r="O45551" i="1"/>
  <c r="P45551" i="1"/>
  <c r="AI45551" i="1"/>
  <c r="AJ45551" i="1"/>
  <c r="AK45551" i="1"/>
  <c r="AL45551" i="1"/>
  <c r="AM45551" i="1"/>
  <c r="AN45551" i="1"/>
  <c r="AO45551" i="1"/>
  <c r="AP45551" i="1"/>
  <c r="AQ45551" i="1"/>
  <c r="O45552" i="1"/>
  <c r="P45552" i="1"/>
  <c r="AI45552" i="1"/>
  <c r="AJ45552" i="1"/>
  <c r="AK45552" i="1"/>
  <c r="AL45552" i="1"/>
  <c r="AM45552" i="1"/>
  <c r="AN45552" i="1"/>
  <c r="AO45552" i="1"/>
  <c r="AP45552" i="1"/>
  <c r="AQ45552" i="1"/>
  <c r="O45553" i="1"/>
  <c r="P45553" i="1"/>
  <c r="AI45553" i="1"/>
  <c r="AJ45553" i="1"/>
  <c r="AK45553" i="1"/>
  <c r="AL45553" i="1"/>
  <c r="AM45553" i="1"/>
  <c r="AN45553" i="1"/>
  <c r="AO45553" i="1"/>
  <c r="AP45553" i="1"/>
  <c r="AQ45553" i="1"/>
  <c r="O45554" i="1"/>
  <c r="P45554" i="1"/>
  <c r="AI45554" i="1"/>
  <c r="AJ45554" i="1"/>
  <c r="AK45554" i="1"/>
  <c r="AL45554" i="1"/>
  <c r="AM45554" i="1"/>
  <c r="AN45554" i="1"/>
  <c r="AO45554" i="1"/>
  <c r="AP45554" i="1"/>
  <c r="AQ45554" i="1"/>
  <c r="O45555" i="1"/>
  <c r="P45555" i="1"/>
  <c r="AI45555" i="1"/>
  <c r="AJ45555" i="1"/>
  <c r="AK45555" i="1"/>
  <c r="AL45555" i="1"/>
  <c r="AM45555" i="1"/>
  <c r="AN45555" i="1"/>
  <c r="AO45555" i="1"/>
  <c r="AP45555" i="1"/>
  <c r="AQ45555" i="1"/>
  <c r="O45556" i="1"/>
  <c r="P45556" i="1"/>
  <c r="AI45556" i="1"/>
  <c r="AJ45556" i="1"/>
  <c r="AK45556" i="1"/>
  <c r="AL45556" i="1"/>
  <c r="AM45556" i="1"/>
  <c r="AN45556" i="1"/>
  <c r="AO45556" i="1"/>
  <c r="AP45556" i="1"/>
  <c r="AQ45556" i="1"/>
  <c r="O45557" i="1"/>
  <c r="P45557" i="1"/>
  <c r="AI45557" i="1"/>
  <c r="AJ45557" i="1"/>
  <c r="AK45557" i="1"/>
  <c r="AL45557" i="1"/>
  <c r="AM45557" i="1"/>
  <c r="AN45557" i="1"/>
  <c r="AO45557" i="1"/>
  <c r="AP45557" i="1"/>
  <c r="AQ45557" i="1"/>
  <c r="O45558" i="1"/>
  <c r="P45558" i="1"/>
  <c r="AI45558" i="1"/>
  <c r="AJ45558" i="1"/>
  <c r="AK45558" i="1"/>
  <c r="AL45558" i="1"/>
  <c r="AM45558" i="1"/>
  <c r="AN45558" i="1"/>
  <c r="AO45558" i="1"/>
  <c r="AP45558" i="1"/>
  <c r="AQ45558" i="1"/>
  <c r="O45559" i="1"/>
  <c r="P45559" i="1"/>
  <c r="AI45559" i="1"/>
  <c r="AJ45559" i="1"/>
  <c r="AK45559" i="1"/>
  <c r="AL45559" i="1"/>
  <c r="AM45559" i="1"/>
  <c r="AN45559" i="1"/>
  <c r="AO45559" i="1"/>
  <c r="AP45559" i="1"/>
  <c r="AQ45559" i="1"/>
  <c r="O45560" i="1"/>
  <c r="P45560" i="1"/>
  <c r="AI45560" i="1"/>
  <c r="AJ45560" i="1"/>
  <c r="AK45560" i="1"/>
  <c r="AL45560" i="1"/>
  <c r="AM45560" i="1"/>
  <c r="AN45560" i="1"/>
  <c r="AO45560" i="1"/>
  <c r="AP45560" i="1"/>
  <c r="AQ45560" i="1"/>
  <c r="O45561" i="1"/>
  <c r="P45561" i="1"/>
  <c r="AI45561" i="1"/>
  <c r="AJ45561" i="1"/>
  <c r="AK45561" i="1"/>
  <c r="AL45561" i="1"/>
  <c r="AM45561" i="1"/>
  <c r="AN45561" i="1"/>
  <c r="AO45561" i="1"/>
  <c r="AP45561" i="1"/>
  <c r="AQ45561" i="1"/>
  <c r="O45562" i="1"/>
  <c r="P45562" i="1"/>
  <c r="AI45562" i="1"/>
  <c r="AJ45562" i="1"/>
  <c r="AK45562" i="1"/>
  <c r="AL45562" i="1"/>
  <c r="AM45562" i="1"/>
  <c r="AN45562" i="1"/>
  <c r="AO45562" i="1"/>
  <c r="AP45562" i="1"/>
  <c r="AQ45562" i="1"/>
  <c r="O45563" i="1"/>
  <c r="P45563" i="1"/>
  <c r="AI45563" i="1"/>
  <c r="AJ45563" i="1"/>
  <c r="AK45563" i="1"/>
  <c r="AL45563" i="1"/>
  <c r="AM45563" i="1"/>
  <c r="AN45563" i="1"/>
  <c r="AO45563" i="1"/>
  <c r="AP45563" i="1"/>
  <c r="AQ45563" i="1"/>
  <c r="O45564" i="1"/>
  <c r="P45564" i="1"/>
  <c r="AI45564" i="1"/>
  <c r="AJ45564" i="1"/>
  <c r="AK45564" i="1"/>
  <c r="AL45564" i="1"/>
  <c r="AM45564" i="1"/>
  <c r="AN45564" i="1"/>
  <c r="AO45564" i="1"/>
  <c r="AP45564" i="1"/>
  <c r="AQ45564" i="1"/>
  <c r="O45565" i="1"/>
  <c r="P45565" i="1"/>
  <c r="AI45565" i="1"/>
  <c r="AJ45565" i="1"/>
  <c r="AK45565" i="1"/>
  <c r="AL45565" i="1"/>
  <c r="AM45565" i="1"/>
  <c r="AN45565" i="1"/>
  <c r="AO45565" i="1"/>
  <c r="AP45565" i="1"/>
  <c r="AQ45565" i="1"/>
  <c r="O45566" i="1"/>
  <c r="P45566" i="1"/>
  <c r="AI45566" i="1"/>
  <c r="AJ45566" i="1"/>
  <c r="AK45566" i="1"/>
  <c r="AL45566" i="1"/>
  <c r="AM45566" i="1"/>
  <c r="AN45566" i="1"/>
  <c r="AO45566" i="1"/>
  <c r="AP45566" i="1"/>
  <c r="AQ45566" i="1"/>
  <c r="O45567" i="1"/>
  <c r="P45567" i="1"/>
  <c r="AI45567" i="1"/>
  <c r="AJ45567" i="1"/>
  <c r="AK45567" i="1"/>
  <c r="AL45567" i="1"/>
  <c r="AM45567" i="1"/>
  <c r="AN45567" i="1"/>
  <c r="AO45567" i="1"/>
  <c r="AP45567" i="1"/>
  <c r="AQ45567" i="1"/>
  <c r="O45568" i="1"/>
  <c r="P45568" i="1"/>
  <c r="AI45568" i="1"/>
  <c r="AJ45568" i="1"/>
  <c r="AK45568" i="1"/>
  <c r="AL45568" i="1"/>
  <c r="AM45568" i="1"/>
  <c r="AN45568" i="1"/>
  <c r="AO45568" i="1"/>
  <c r="AP45568" i="1"/>
  <c r="AQ45568" i="1"/>
  <c r="O45569" i="1"/>
  <c r="P45569" i="1"/>
  <c r="AI45569" i="1"/>
  <c r="AJ45569" i="1"/>
  <c r="AK45569" i="1"/>
  <c r="AL45569" i="1"/>
  <c r="AM45569" i="1"/>
  <c r="AN45569" i="1"/>
  <c r="AO45569" i="1"/>
  <c r="AP45569" i="1"/>
  <c r="AQ45569" i="1"/>
  <c r="O45570" i="1"/>
  <c r="P45570" i="1"/>
  <c r="AI45570" i="1"/>
  <c r="AJ45570" i="1"/>
  <c r="AK45570" i="1"/>
  <c r="AL45570" i="1"/>
  <c r="AM45570" i="1"/>
  <c r="AN45570" i="1"/>
  <c r="AO45570" i="1"/>
  <c r="AP45570" i="1"/>
  <c r="AQ45570" i="1"/>
  <c r="O45571" i="1"/>
  <c r="P45571" i="1"/>
  <c r="AI45571" i="1"/>
  <c r="AJ45571" i="1"/>
  <c r="AK45571" i="1"/>
  <c r="AL45571" i="1"/>
  <c r="AM45571" i="1"/>
  <c r="AN45571" i="1"/>
  <c r="AO45571" i="1"/>
  <c r="AP45571" i="1"/>
  <c r="AQ45571" i="1"/>
  <c r="O45572" i="1"/>
  <c r="P45572" i="1"/>
  <c r="AI45572" i="1"/>
  <c r="AJ45572" i="1"/>
  <c r="AK45572" i="1"/>
  <c r="AL45572" i="1"/>
  <c r="AM45572" i="1"/>
  <c r="AN45572" i="1"/>
  <c r="AO45572" i="1"/>
  <c r="AP45572" i="1"/>
  <c r="AQ45572" i="1"/>
  <c r="O45573" i="1"/>
  <c r="P45573" i="1"/>
  <c r="AI45573" i="1"/>
  <c r="AJ45573" i="1"/>
  <c r="AK45573" i="1"/>
  <c r="AL45573" i="1"/>
  <c r="AM45573" i="1"/>
  <c r="AN45573" i="1"/>
  <c r="AO45573" i="1"/>
  <c r="AP45573" i="1"/>
  <c r="AQ45573" i="1"/>
  <c r="O45574" i="1"/>
  <c r="P45574" i="1"/>
  <c r="AI45574" i="1"/>
  <c r="AJ45574" i="1"/>
  <c r="AK45574" i="1"/>
  <c r="AL45574" i="1"/>
  <c r="AM45574" i="1"/>
  <c r="AN45574" i="1"/>
  <c r="AO45574" i="1"/>
  <c r="AP45574" i="1"/>
  <c r="AQ45574" i="1"/>
  <c r="O45575" i="1"/>
  <c r="P45575" i="1"/>
  <c r="AI45575" i="1"/>
  <c r="AJ45575" i="1"/>
  <c r="AK45575" i="1"/>
  <c r="AL45575" i="1"/>
  <c r="AM45575" i="1"/>
  <c r="AN45575" i="1"/>
  <c r="AO45575" i="1"/>
  <c r="AP45575" i="1"/>
  <c r="AQ45575" i="1"/>
  <c r="O45576" i="1"/>
  <c r="P45576" i="1"/>
  <c r="AI45576" i="1"/>
  <c r="AJ45576" i="1"/>
  <c r="AK45576" i="1"/>
  <c r="AL45576" i="1"/>
  <c r="AM45576" i="1"/>
  <c r="AN45576" i="1"/>
  <c r="AO45576" i="1"/>
  <c r="AP45576" i="1"/>
  <c r="AQ45576" i="1"/>
  <c r="O45577" i="1"/>
  <c r="P45577" i="1"/>
  <c r="AI45577" i="1"/>
  <c r="AJ45577" i="1"/>
  <c r="AK45577" i="1"/>
  <c r="AL45577" i="1"/>
  <c r="AM45577" i="1"/>
  <c r="AN45577" i="1"/>
  <c r="AO45577" i="1"/>
  <c r="AP45577" i="1"/>
  <c r="AQ45577" i="1"/>
  <c r="O45578" i="1"/>
  <c r="P45578" i="1"/>
  <c r="AI45578" i="1"/>
  <c r="AJ45578" i="1"/>
  <c r="AK45578" i="1"/>
  <c r="AL45578" i="1"/>
  <c r="AM45578" i="1"/>
  <c r="AN45578" i="1"/>
  <c r="AO45578" i="1"/>
  <c r="AP45578" i="1"/>
  <c r="AQ45578" i="1"/>
  <c r="O45579" i="1"/>
  <c r="P45579" i="1"/>
  <c r="AI45579" i="1"/>
  <c r="AJ45579" i="1"/>
  <c r="AK45579" i="1"/>
  <c r="AL45579" i="1"/>
  <c r="AM45579" i="1"/>
  <c r="AN45579" i="1"/>
  <c r="AO45579" i="1"/>
  <c r="AP45579" i="1"/>
  <c r="AQ45579" i="1"/>
  <c r="O45580" i="1"/>
  <c r="P45580" i="1"/>
  <c r="AI45580" i="1"/>
  <c r="AJ45580" i="1"/>
  <c r="AK45580" i="1"/>
  <c r="AL45580" i="1"/>
  <c r="AM45580" i="1"/>
  <c r="AN45580" i="1"/>
  <c r="AO45580" i="1"/>
  <c r="AP45580" i="1"/>
  <c r="AQ45580" i="1"/>
  <c r="O45581" i="1"/>
  <c r="P45581" i="1"/>
  <c r="AI45581" i="1"/>
  <c r="AJ45581" i="1"/>
  <c r="AK45581" i="1"/>
  <c r="AL45581" i="1"/>
  <c r="AM45581" i="1"/>
  <c r="AN45581" i="1"/>
  <c r="AO45581" i="1"/>
  <c r="AP45581" i="1"/>
  <c r="AQ45581" i="1"/>
  <c r="O45582" i="1"/>
  <c r="P45582" i="1"/>
  <c r="AI45582" i="1"/>
  <c r="AJ45582" i="1"/>
  <c r="AK45582" i="1"/>
  <c r="AL45582" i="1"/>
  <c r="AM45582" i="1"/>
  <c r="AN45582" i="1"/>
  <c r="AO45582" i="1"/>
  <c r="AP45582" i="1"/>
  <c r="AQ45582" i="1"/>
  <c r="O45583" i="1"/>
  <c r="P45583" i="1"/>
  <c r="AI45583" i="1"/>
  <c r="AJ45583" i="1"/>
  <c r="AK45583" i="1"/>
  <c r="AL45583" i="1"/>
  <c r="AM45583" i="1"/>
  <c r="AN45583" i="1"/>
  <c r="AO45583" i="1"/>
  <c r="AP45583" i="1"/>
  <c r="AQ45583" i="1"/>
  <c r="O45584" i="1"/>
  <c r="P45584" i="1"/>
  <c r="AI45584" i="1"/>
  <c r="AJ45584" i="1"/>
  <c r="AK45584" i="1"/>
  <c r="AL45584" i="1"/>
  <c r="AM45584" i="1"/>
  <c r="AN45584" i="1"/>
  <c r="AO45584" i="1"/>
  <c r="AP45584" i="1"/>
  <c r="AQ45584" i="1"/>
  <c r="O45585" i="1"/>
  <c r="P45585" i="1"/>
  <c r="AI45585" i="1"/>
  <c r="AJ45585" i="1"/>
  <c r="AK45585" i="1"/>
  <c r="AL45585" i="1"/>
  <c r="AM45585" i="1"/>
  <c r="AN45585" i="1"/>
  <c r="AO45585" i="1"/>
  <c r="AP45585" i="1"/>
  <c r="AQ45585" i="1"/>
  <c r="O45586" i="1"/>
  <c r="P45586" i="1"/>
  <c r="AI45586" i="1"/>
  <c r="AJ45586" i="1"/>
  <c r="AK45586" i="1"/>
  <c r="AL45586" i="1"/>
  <c r="AM45586" i="1"/>
  <c r="AN45586" i="1"/>
  <c r="AO45586" i="1"/>
  <c r="AP45586" i="1"/>
  <c r="AQ45586" i="1"/>
  <c r="O45587" i="1"/>
  <c r="P45587" i="1"/>
  <c r="AI45587" i="1"/>
  <c r="AJ45587" i="1"/>
  <c r="AK45587" i="1"/>
  <c r="AL45587" i="1"/>
  <c r="AM45587" i="1"/>
  <c r="AN45587" i="1"/>
  <c r="AO45587" i="1"/>
  <c r="AP45587" i="1"/>
  <c r="AQ45587" i="1"/>
  <c r="O45588" i="1"/>
  <c r="P45588" i="1"/>
  <c r="AI45588" i="1"/>
  <c r="AJ45588" i="1"/>
  <c r="AK45588" i="1"/>
  <c r="AL45588" i="1"/>
  <c r="AM45588" i="1"/>
  <c r="AN45588" i="1"/>
  <c r="AO45588" i="1"/>
  <c r="AP45588" i="1"/>
  <c r="AQ45588" i="1"/>
  <c r="O45589" i="1"/>
  <c r="P45589" i="1"/>
  <c r="AI45589" i="1"/>
  <c r="AJ45589" i="1"/>
  <c r="AK45589" i="1"/>
  <c r="AL45589" i="1"/>
  <c r="AM45589" i="1"/>
  <c r="AN45589" i="1"/>
  <c r="AO45589" i="1"/>
  <c r="AP45589" i="1"/>
  <c r="AQ45589" i="1"/>
  <c r="O45590" i="1"/>
  <c r="P45590" i="1"/>
  <c r="AI45590" i="1"/>
  <c r="AJ45590" i="1"/>
  <c r="AK45590" i="1"/>
  <c r="AL45590" i="1"/>
  <c r="AM45590" i="1"/>
  <c r="AN45590" i="1"/>
  <c r="AO45590" i="1"/>
  <c r="AP45590" i="1"/>
  <c r="AQ45590" i="1"/>
  <c r="O45591" i="1"/>
  <c r="P45591" i="1"/>
  <c r="AI45591" i="1"/>
  <c r="AJ45591" i="1"/>
  <c r="AK45591" i="1"/>
  <c r="AL45591" i="1"/>
  <c r="AM45591" i="1"/>
  <c r="AN45591" i="1"/>
  <c r="AO45591" i="1"/>
  <c r="AP45591" i="1"/>
  <c r="AQ45591" i="1"/>
  <c r="O45592" i="1"/>
  <c r="P45592" i="1"/>
  <c r="AI45592" i="1"/>
  <c r="AJ45592" i="1"/>
  <c r="AK45592" i="1"/>
  <c r="AL45592" i="1"/>
  <c r="AM45592" i="1"/>
  <c r="AN45592" i="1"/>
  <c r="AO45592" i="1"/>
  <c r="AP45592" i="1"/>
  <c r="AQ45592" i="1"/>
  <c r="O45593" i="1"/>
  <c r="P45593" i="1"/>
  <c r="AI45593" i="1"/>
  <c r="AJ45593" i="1"/>
  <c r="AK45593" i="1"/>
  <c r="AL45593" i="1"/>
  <c r="AM45593" i="1"/>
  <c r="AN45593" i="1"/>
  <c r="AO45593" i="1"/>
  <c r="AP45593" i="1"/>
  <c r="AQ45593" i="1"/>
  <c r="O45594" i="1"/>
  <c r="P45594" i="1"/>
  <c r="AI45594" i="1"/>
  <c r="AJ45594" i="1"/>
  <c r="AK45594" i="1"/>
  <c r="AL45594" i="1"/>
  <c r="AM45594" i="1"/>
  <c r="AN45594" i="1"/>
  <c r="AO45594" i="1"/>
  <c r="AP45594" i="1"/>
  <c r="AQ45594" i="1"/>
  <c r="O45595" i="1"/>
  <c r="P45595" i="1"/>
  <c r="AI45595" i="1"/>
  <c r="AJ45595" i="1"/>
  <c r="AK45595" i="1"/>
  <c r="AL45595" i="1"/>
  <c r="AM45595" i="1"/>
  <c r="AN45595" i="1"/>
  <c r="AO45595" i="1"/>
  <c r="AP45595" i="1"/>
  <c r="AQ45595" i="1"/>
  <c r="O45596" i="1"/>
  <c r="P45596" i="1"/>
  <c r="AI45596" i="1"/>
  <c r="AJ45596" i="1"/>
  <c r="AK45596" i="1"/>
  <c r="AL45596" i="1"/>
  <c r="AM45596" i="1"/>
  <c r="AN45596" i="1"/>
  <c r="AO45596" i="1"/>
  <c r="AP45596" i="1"/>
  <c r="AQ45596" i="1"/>
  <c r="O45597" i="1"/>
  <c r="P45597" i="1"/>
  <c r="AI45597" i="1"/>
  <c r="AJ45597" i="1"/>
  <c r="AK45597" i="1"/>
  <c r="AL45597" i="1"/>
  <c r="AM45597" i="1"/>
  <c r="AN45597" i="1"/>
  <c r="AO45597" i="1"/>
  <c r="AP45597" i="1"/>
  <c r="AQ45597" i="1"/>
  <c r="O45598" i="1"/>
  <c r="P45598" i="1"/>
  <c r="AI45598" i="1"/>
  <c r="AJ45598" i="1"/>
  <c r="AK45598" i="1"/>
  <c r="AL45598" i="1"/>
  <c r="AM45598" i="1"/>
  <c r="AN45598" i="1"/>
  <c r="AO45598" i="1"/>
  <c r="AP45598" i="1"/>
  <c r="AQ45598" i="1"/>
  <c r="O45599" i="1"/>
  <c r="P45599" i="1"/>
  <c r="AI45599" i="1"/>
  <c r="AJ45599" i="1"/>
  <c r="AK45599" i="1"/>
  <c r="AL45599" i="1"/>
  <c r="AM45599" i="1"/>
  <c r="AN45599" i="1"/>
  <c r="AO45599" i="1"/>
  <c r="AP45599" i="1"/>
  <c r="AQ45599" i="1"/>
  <c r="O45600" i="1"/>
  <c r="P45600" i="1"/>
  <c r="AI45600" i="1"/>
  <c r="AJ45600" i="1"/>
  <c r="AK45600" i="1"/>
  <c r="AL45600" i="1"/>
  <c r="AM45600" i="1"/>
  <c r="AN45600" i="1"/>
  <c r="AO45600" i="1"/>
  <c r="AP45600" i="1"/>
  <c r="AQ45600" i="1"/>
  <c r="O45601" i="1"/>
  <c r="P45601" i="1"/>
  <c r="AI45601" i="1"/>
  <c r="AJ45601" i="1"/>
  <c r="AK45601" i="1"/>
  <c r="AL45601" i="1"/>
  <c r="AM45601" i="1"/>
  <c r="AN45601" i="1"/>
  <c r="AO45601" i="1"/>
  <c r="AP45601" i="1"/>
  <c r="AQ45601" i="1"/>
  <c r="O45602" i="1"/>
  <c r="P45602" i="1"/>
  <c r="AI45602" i="1"/>
  <c r="AJ45602" i="1"/>
  <c r="AK45602" i="1"/>
  <c r="AL45602" i="1"/>
  <c r="AM45602" i="1"/>
  <c r="AN45602" i="1"/>
  <c r="AO45602" i="1"/>
  <c r="AP45602" i="1"/>
  <c r="AQ45602" i="1"/>
  <c r="O45603" i="1"/>
  <c r="P45603" i="1"/>
  <c r="AI45603" i="1"/>
  <c r="AJ45603" i="1"/>
  <c r="AK45603" i="1"/>
  <c r="AL45603" i="1"/>
  <c r="AM45603" i="1"/>
  <c r="AN45603" i="1"/>
  <c r="AO45603" i="1"/>
  <c r="AP45603" i="1"/>
  <c r="AQ45603" i="1"/>
  <c r="O45604" i="1"/>
  <c r="P45604" i="1"/>
  <c r="AI45604" i="1"/>
  <c r="AJ45604" i="1"/>
  <c r="AK45604" i="1"/>
  <c r="AL45604" i="1"/>
  <c r="AM45604" i="1"/>
  <c r="AN45604" i="1"/>
  <c r="AO45604" i="1"/>
  <c r="AP45604" i="1"/>
  <c r="AQ45604" i="1"/>
  <c r="O45605" i="1"/>
  <c r="P45605" i="1"/>
  <c r="AI45605" i="1"/>
  <c r="AJ45605" i="1"/>
  <c r="AK45605" i="1"/>
  <c r="AL45605" i="1"/>
  <c r="AM45605" i="1"/>
  <c r="AN45605" i="1"/>
  <c r="AO45605" i="1"/>
  <c r="AP45605" i="1"/>
  <c r="AQ45605" i="1"/>
  <c r="O45606" i="1"/>
  <c r="P45606" i="1"/>
  <c r="AI45606" i="1"/>
  <c r="AJ45606" i="1"/>
  <c r="AK45606" i="1"/>
  <c r="AL45606" i="1"/>
  <c r="AM45606" i="1"/>
  <c r="AN45606" i="1"/>
  <c r="AO45606" i="1"/>
  <c r="AP45606" i="1"/>
  <c r="AQ45606" i="1"/>
  <c r="O45607" i="1"/>
  <c r="P45607" i="1"/>
  <c r="AI45607" i="1"/>
  <c r="AJ45607" i="1"/>
  <c r="AK45607" i="1"/>
  <c r="AL45607" i="1"/>
  <c r="AM45607" i="1"/>
  <c r="AN45607" i="1"/>
  <c r="AO45607" i="1"/>
  <c r="AP45607" i="1"/>
  <c r="AQ45607" i="1"/>
  <c r="O45608" i="1"/>
  <c r="P45608" i="1"/>
  <c r="AI45608" i="1"/>
  <c r="AJ45608" i="1"/>
  <c r="AK45608" i="1"/>
  <c r="AL45608" i="1"/>
  <c r="AM45608" i="1"/>
  <c r="AN45608" i="1"/>
  <c r="AO45608" i="1"/>
  <c r="AP45608" i="1"/>
  <c r="AQ45608" i="1"/>
  <c r="O45609" i="1"/>
  <c r="P45609" i="1"/>
  <c r="AI45609" i="1"/>
  <c r="AJ45609" i="1"/>
  <c r="AK45609" i="1"/>
  <c r="AL45609" i="1"/>
  <c r="AM45609" i="1"/>
  <c r="AN45609" i="1"/>
  <c r="AO45609" i="1"/>
  <c r="AP45609" i="1"/>
  <c r="AQ45609" i="1"/>
  <c r="O45610" i="1"/>
  <c r="P45610" i="1"/>
  <c r="AI45610" i="1"/>
  <c r="AJ45610" i="1"/>
  <c r="AK45610" i="1"/>
  <c r="AL45610" i="1"/>
  <c r="AM45610" i="1"/>
  <c r="AN45610" i="1"/>
  <c r="AO45610" i="1"/>
  <c r="AP45610" i="1"/>
  <c r="AQ45610" i="1"/>
  <c r="O45611" i="1"/>
  <c r="P45611" i="1"/>
  <c r="AI45611" i="1"/>
  <c r="AJ45611" i="1"/>
  <c r="AK45611" i="1"/>
  <c r="AL45611" i="1"/>
  <c r="AM45611" i="1"/>
  <c r="AN45611" i="1"/>
  <c r="AO45611" i="1"/>
  <c r="AP45611" i="1"/>
  <c r="AQ45611" i="1"/>
  <c r="O45612" i="1"/>
  <c r="P45612" i="1"/>
  <c r="AI45612" i="1"/>
  <c r="AJ45612" i="1"/>
  <c r="AK45612" i="1"/>
  <c r="AL45612" i="1"/>
  <c r="AM45612" i="1"/>
  <c r="AN45612" i="1"/>
  <c r="AO45612" i="1"/>
  <c r="AP45612" i="1"/>
  <c r="AQ45612" i="1"/>
  <c r="O45613" i="1"/>
  <c r="P45613" i="1"/>
  <c r="AI45613" i="1"/>
  <c r="AJ45613" i="1"/>
  <c r="AK45613" i="1"/>
  <c r="AL45613" i="1"/>
  <c r="AM45613" i="1"/>
  <c r="AN45613" i="1"/>
  <c r="AO45613" i="1"/>
  <c r="AP45613" i="1"/>
  <c r="AQ45613" i="1"/>
  <c r="O45614" i="1"/>
  <c r="P45614" i="1"/>
  <c r="AI45614" i="1"/>
  <c r="AJ45614" i="1"/>
  <c r="AK45614" i="1"/>
  <c r="AL45614" i="1"/>
  <c r="AM45614" i="1"/>
  <c r="AN45614" i="1"/>
  <c r="AO45614" i="1"/>
  <c r="AP45614" i="1"/>
  <c r="AQ45614" i="1"/>
  <c r="O45615" i="1"/>
  <c r="P45615" i="1"/>
  <c r="AI45615" i="1"/>
  <c r="AJ45615" i="1"/>
  <c r="AK45615" i="1"/>
  <c r="AL45615" i="1"/>
  <c r="AM45615" i="1"/>
  <c r="AN45615" i="1"/>
  <c r="AO45615" i="1"/>
  <c r="AP45615" i="1"/>
  <c r="AQ45615" i="1"/>
  <c r="O45616" i="1"/>
  <c r="P45616" i="1"/>
  <c r="AI45616" i="1"/>
  <c r="AJ45616" i="1"/>
  <c r="AK45616" i="1"/>
  <c r="AL45616" i="1"/>
  <c r="AM45616" i="1"/>
  <c r="AN45616" i="1"/>
  <c r="AO45616" i="1"/>
  <c r="AP45616" i="1"/>
  <c r="AQ45616" i="1"/>
  <c r="O45617" i="1"/>
  <c r="P45617" i="1"/>
  <c r="AI45617" i="1"/>
  <c r="AJ45617" i="1"/>
  <c r="AK45617" i="1"/>
  <c r="AL45617" i="1"/>
  <c r="AM45617" i="1"/>
  <c r="AN45617" i="1"/>
  <c r="AO45617" i="1"/>
  <c r="AP45617" i="1"/>
  <c r="AQ45617" i="1"/>
  <c r="O45618" i="1"/>
  <c r="P45618" i="1"/>
  <c r="AI45618" i="1"/>
  <c r="AJ45618" i="1"/>
  <c r="AK45618" i="1"/>
  <c r="AL45618" i="1"/>
  <c r="AM45618" i="1"/>
  <c r="AN45618" i="1"/>
  <c r="AO45618" i="1"/>
  <c r="AP45618" i="1"/>
  <c r="AQ45618" i="1"/>
  <c r="O45619" i="1"/>
  <c r="P45619" i="1"/>
  <c r="AI45619" i="1"/>
  <c r="AJ45619" i="1"/>
  <c r="AK45619" i="1"/>
  <c r="AL45619" i="1"/>
  <c r="AM45619" i="1"/>
  <c r="AN45619" i="1"/>
  <c r="AO45619" i="1"/>
  <c r="AP45619" i="1"/>
  <c r="AQ45619" i="1"/>
  <c r="O45620" i="1"/>
  <c r="P45620" i="1"/>
  <c r="AI45620" i="1"/>
  <c r="AJ45620" i="1"/>
  <c r="AK45620" i="1"/>
  <c r="AL45620" i="1"/>
  <c r="AM45620" i="1"/>
  <c r="AN45620" i="1"/>
  <c r="AO45620" i="1"/>
  <c r="AP45620" i="1"/>
  <c r="AQ45620" i="1"/>
  <c r="O45621" i="1"/>
  <c r="P45621" i="1"/>
  <c r="AI45621" i="1"/>
  <c r="AJ45621" i="1"/>
  <c r="AK45621" i="1"/>
  <c r="AL45621" i="1"/>
  <c r="AM45621" i="1"/>
  <c r="AN45621" i="1"/>
  <c r="AO45621" i="1"/>
  <c r="AP45621" i="1"/>
  <c r="AQ45621" i="1"/>
  <c r="O45622" i="1"/>
  <c r="P45622" i="1"/>
  <c r="AI45622" i="1"/>
  <c r="AJ45622" i="1"/>
  <c r="AK45622" i="1"/>
  <c r="AL45622" i="1"/>
  <c r="AM45622" i="1"/>
  <c r="AN45622" i="1"/>
  <c r="AO45622" i="1"/>
  <c r="AP45622" i="1"/>
  <c r="AQ45622" i="1"/>
  <c r="O45623" i="1"/>
  <c r="P45623" i="1"/>
  <c r="AI45623" i="1"/>
  <c r="AJ45623" i="1"/>
  <c r="AK45623" i="1"/>
  <c r="AL45623" i="1"/>
  <c r="AM45623" i="1"/>
  <c r="AN45623" i="1"/>
  <c r="AO45623" i="1"/>
  <c r="AP45623" i="1"/>
  <c r="AQ45623" i="1"/>
  <c r="O45624" i="1"/>
  <c r="P45624" i="1"/>
  <c r="AI45624" i="1"/>
  <c r="AJ45624" i="1"/>
  <c r="AK45624" i="1"/>
  <c r="AL45624" i="1"/>
  <c r="AM45624" i="1"/>
  <c r="AN45624" i="1"/>
  <c r="AO45624" i="1"/>
  <c r="AP45624" i="1"/>
  <c r="AQ45624" i="1"/>
  <c r="O45625" i="1"/>
  <c r="P45625" i="1"/>
  <c r="AI45625" i="1"/>
  <c r="AJ45625" i="1"/>
  <c r="AK45625" i="1"/>
  <c r="AL45625" i="1"/>
  <c r="AM45625" i="1"/>
  <c r="AN45625" i="1"/>
  <c r="AO45625" i="1"/>
  <c r="AP45625" i="1"/>
  <c r="AQ45625" i="1"/>
  <c r="O45626" i="1"/>
  <c r="P45626" i="1"/>
  <c r="AI45626" i="1"/>
  <c r="AJ45626" i="1"/>
  <c r="AK45626" i="1"/>
  <c r="AL45626" i="1"/>
  <c r="AM45626" i="1"/>
  <c r="AN45626" i="1"/>
  <c r="AO45626" i="1"/>
  <c r="AP45626" i="1"/>
  <c r="AQ45626" i="1"/>
  <c r="O45627" i="1"/>
  <c r="P45627" i="1"/>
  <c r="AI45627" i="1"/>
  <c r="AJ45627" i="1"/>
  <c r="AK45627" i="1"/>
  <c r="AL45627" i="1"/>
  <c r="AM45627" i="1"/>
  <c r="AN45627" i="1"/>
  <c r="AO45627" i="1"/>
  <c r="AP45627" i="1"/>
  <c r="AQ45627" i="1"/>
  <c r="O45628" i="1"/>
  <c r="P45628" i="1"/>
  <c r="AI45628" i="1"/>
  <c r="AJ45628" i="1"/>
  <c r="AK45628" i="1"/>
  <c r="AL45628" i="1"/>
  <c r="AM45628" i="1"/>
  <c r="AN45628" i="1"/>
  <c r="AO45628" i="1"/>
  <c r="AP45628" i="1"/>
  <c r="AQ45628" i="1"/>
  <c r="O45629" i="1"/>
  <c r="P45629" i="1"/>
  <c r="AI45629" i="1"/>
  <c r="AJ45629" i="1"/>
  <c r="AK45629" i="1"/>
  <c r="AL45629" i="1"/>
  <c r="AM45629" i="1"/>
  <c r="AN45629" i="1"/>
  <c r="AO45629" i="1"/>
  <c r="AP45629" i="1"/>
  <c r="AQ45629" i="1"/>
  <c r="O45630" i="1"/>
  <c r="P45630" i="1"/>
  <c r="AI45630" i="1"/>
  <c r="AJ45630" i="1"/>
  <c r="AK45630" i="1"/>
  <c r="AL45630" i="1"/>
  <c r="AM45630" i="1"/>
  <c r="AN45630" i="1"/>
  <c r="AO45630" i="1"/>
  <c r="AP45630" i="1"/>
  <c r="AQ45630" i="1"/>
  <c r="O45631" i="1"/>
  <c r="P45631" i="1"/>
  <c r="AI45631" i="1"/>
  <c r="AJ45631" i="1"/>
  <c r="AK45631" i="1"/>
  <c r="AL45631" i="1"/>
  <c r="AM45631" i="1"/>
  <c r="AN45631" i="1"/>
  <c r="AO45631" i="1"/>
  <c r="AP45631" i="1"/>
  <c r="AQ45631" i="1"/>
  <c r="O45632" i="1"/>
  <c r="P45632" i="1"/>
  <c r="AI45632" i="1"/>
  <c r="AJ45632" i="1"/>
  <c r="AK45632" i="1"/>
  <c r="AL45632" i="1"/>
  <c r="AM45632" i="1"/>
  <c r="AN45632" i="1"/>
  <c r="AO45632" i="1"/>
  <c r="AP45632" i="1"/>
  <c r="AQ45632" i="1"/>
  <c r="O45633" i="1"/>
  <c r="P45633" i="1"/>
  <c r="AI45633" i="1"/>
  <c r="AJ45633" i="1"/>
  <c r="AK45633" i="1"/>
  <c r="AL45633" i="1"/>
  <c r="AM45633" i="1"/>
  <c r="AN45633" i="1"/>
  <c r="AO45633" i="1"/>
  <c r="AP45633" i="1"/>
  <c r="AQ45633" i="1"/>
  <c r="O45634" i="1"/>
  <c r="P45634" i="1"/>
  <c r="AI45634" i="1"/>
  <c r="AJ45634" i="1"/>
  <c r="AK45634" i="1"/>
  <c r="AL45634" i="1"/>
  <c r="AM45634" i="1"/>
  <c r="AN45634" i="1"/>
  <c r="AO45634" i="1"/>
  <c r="AP45634" i="1"/>
  <c r="AQ45634" i="1"/>
  <c r="O45635" i="1"/>
  <c r="P45635" i="1"/>
  <c r="AI45635" i="1"/>
  <c r="AJ45635" i="1"/>
  <c r="AK45635" i="1"/>
  <c r="AL45635" i="1"/>
  <c r="AM45635" i="1"/>
  <c r="AN45635" i="1"/>
  <c r="AO45635" i="1"/>
  <c r="AP45635" i="1"/>
  <c r="AQ45635" i="1"/>
  <c r="O45636" i="1"/>
  <c r="P45636" i="1"/>
  <c r="AI45636" i="1"/>
  <c r="AJ45636" i="1"/>
  <c r="AK45636" i="1"/>
  <c r="AL45636" i="1"/>
  <c r="AM45636" i="1"/>
  <c r="AN45636" i="1"/>
  <c r="AO45636" i="1"/>
  <c r="AP45636" i="1"/>
  <c r="AQ45636" i="1"/>
  <c r="O45637" i="1"/>
  <c r="P45637" i="1"/>
  <c r="AI45637" i="1"/>
  <c r="AJ45637" i="1"/>
  <c r="AK45637" i="1"/>
  <c r="AL45637" i="1"/>
  <c r="AM45637" i="1"/>
  <c r="AN45637" i="1"/>
  <c r="AO45637" i="1"/>
  <c r="AP45637" i="1"/>
  <c r="AQ45637" i="1"/>
  <c r="O45638" i="1"/>
  <c r="P45638" i="1"/>
  <c r="AI45638" i="1"/>
  <c r="AJ45638" i="1"/>
  <c r="AK45638" i="1"/>
  <c r="AL45638" i="1"/>
  <c r="AM45638" i="1"/>
  <c r="AN45638" i="1"/>
  <c r="AO45638" i="1"/>
  <c r="AP45638" i="1"/>
  <c r="AQ45638" i="1"/>
  <c r="O45639" i="1"/>
  <c r="P45639" i="1"/>
  <c r="AI45639" i="1"/>
  <c r="AJ45639" i="1"/>
  <c r="AK45639" i="1"/>
  <c r="AL45639" i="1"/>
  <c r="AM45639" i="1"/>
  <c r="AN45639" i="1"/>
  <c r="AO45639" i="1"/>
  <c r="AP45639" i="1"/>
  <c r="AQ45639" i="1"/>
  <c r="O45640" i="1"/>
  <c r="P45640" i="1"/>
  <c r="AI45640" i="1"/>
  <c r="AJ45640" i="1"/>
  <c r="AK45640" i="1"/>
  <c r="AL45640" i="1"/>
  <c r="AM45640" i="1"/>
  <c r="AN45640" i="1"/>
  <c r="AO45640" i="1"/>
  <c r="AP45640" i="1"/>
  <c r="AQ45640" i="1"/>
  <c r="O45641" i="1"/>
  <c r="P45641" i="1"/>
  <c r="AI45641" i="1"/>
  <c r="AJ45641" i="1"/>
  <c r="AK45641" i="1"/>
  <c r="AL45641" i="1"/>
  <c r="AM45641" i="1"/>
  <c r="AN45641" i="1"/>
  <c r="AO45641" i="1"/>
  <c r="AP45641" i="1"/>
  <c r="AQ45641" i="1"/>
  <c r="O45642" i="1"/>
  <c r="P45642" i="1"/>
  <c r="AI45642" i="1"/>
  <c r="AJ45642" i="1"/>
  <c r="AK45642" i="1"/>
  <c r="AL45642" i="1"/>
  <c r="AM45642" i="1"/>
  <c r="AN45642" i="1"/>
  <c r="AO45642" i="1"/>
  <c r="AP45642" i="1"/>
  <c r="AQ45642" i="1"/>
  <c r="O45643" i="1"/>
  <c r="P45643" i="1"/>
  <c r="AI45643" i="1"/>
  <c r="AJ45643" i="1"/>
  <c r="AK45643" i="1"/>
  <c r="AL45643" i="1"/>
  <c r="AM45643" i="1"/>
  <c r="AN45643" i="1"/>
  <c r="AO45643" i="1"/>
  <c r="AP45643" i="1"/>
  <c r="AQ45643" i="1"/>
  <c r="O45644" i="1"/>
  <c r="P45644" i="1"/>
  <c r="AI45644" i="1"/>
  <c r="AJ45644" i="1"/>
  <c r="AK45644" i="1"/>
  <c r="AL45644" i="1"/>
  <c r="AM45644" i="1"/>
  <c r="AN45644" i="1"/>
  <c r="AO45644" i="1"/>
  <c r="AP45644" i="1"/>
  <c r="AQ45644" i="1"/>
  <c r="O45645" i="1"/>
  <c r="P45645" i="1"/>
  <c r="AI45645" i="1"/>
  <c r="AJ45645" i="1"/>
  <c r="AK45645" i="1"/>
  <c r="AL45645" i="1"/>
  <c r="AM45645" i="1"/>
  <c r="AN45645" i="1"/>
  <c r="AO45645" i="1"/>
  <c r="AP45645" i="1"/>
  <c r="AQ45645" i="1"/>
  <c r="O45646" i="1"/>
  <c r="P45646" i="1"/>
  <c r="AI45646" i="1"/>
  <c r="AJ45646" i="1"/>
  <c r="AK45646" i="1"/>
  <c r="AL45646" i="1"/>
  <c r="AM45646" i="1"/>
  <c r="AN45646" i="1"/>
  <c r="AO45646" i="1"/>
  <c r="AP45646" i="1"/>
  <c r="AQ45646" i="1"/>
  <c r="O45647" i="1"/>
  <c r="P45647" i="1"/>
  <c r="AI45647" i="1"/>
  <c r="AJ45647" i="1"/>
  <c r="AK45647" i="1"/>
  <c r="AL45647" i="1"/>
  <c r="AM45647" i="1"/>
  <c r="AN45647" i="1"/>
  <c r="AO45647" i="1"/>
  <c r="AP45647" i="1"/>
  <c r="AQ45647" i="1"/>
  <c r="O45648" i="1"/>
  <c r="P45648" i="1"/>
  <c r="AI45648" i="1"/>
  <c r="AJ45648" i="1"/>
  <c r="AK45648" i="1"/>
  <c r="AL45648" i="1"/>
  <c r="AM45648" i="1"/>
  <c r="AN45648" i="1"/>
  <c r="AO45648" i="1"/>
  <c r="AP45648" i="1"/>
  <c r="AQ45648" i="1"/>
  <c r="O45649" i="1"/>
  <c r="P45649" i="1"/>
  <c r="AI45649" i="1"/>
  <c r="AJ45649" i="1"/>
  <c r="AK45649" i="1"/>
  <c r="AL45649" i="1"/>
  <c r="AM45649" i="1"/>
  <c r="AN45649" i="1"/>
  <c r="AO45649" i="1"/>
  <c r="AP45649" i="1"/>
  <c r="AQ45649" i="1"/>
  <c r="O45650" i="1"/>
  <c r="P45650" i="1"/>
  <c r="AI45650" i="1"/>
  <c r="AJ45650" i="1"/>
  <c r="AK45650" i="1"/>
  <c r="AL45650" i="1"/>
  <c r="AM45650" i="1"/>
  <c r="AN45650" i="1"/>
  <c r="AO45650" i="1"/>
  <c r="AP45650" i="1"/>
  <c r="AQ45650" i="1"/>
  <c r="O45651" i="1"/>
  <c r="P45651" i="1"/>
  <c r="AI45651" i="1"/>
  <c r="AJ45651" i="1"/>
  <c r="AK45651" i="1"/>
  <c r="AL45651" i="1"/>
  <c r="AM45651" i="1"/>
  <c r="AN45651" i="1"/>
  <c r="AO45651" i="1"/>
  <c r="AP45651" i="1"/>
  <c r="AQ45651" i="1"/>
  <c r="O45652" i="1"/>
  <c r="P45652" i="1"/>
  <c r="AI45652" i="1"/>
  <c r="AJ45652" i="1"/>
  <c r="AK45652" i="1"/>
  <c r="AL45652" i="1"/>
  <c r="AM45652" i="1"/>
  <c r="AN45652" i="1"/>
  <c r="AO45652" i="1"/>
  <c r="AP45652" i="1"/>
  <c r="AQ45652" i="1"/>
  <c r="O45653" i="1"/>
  <c r="P45653" i="1"/>
  <c r="AI45653" i="1"/>
  <c r="AJ45653" i="1"/>
  <c r="AK45653" i="1"/>
  <c r="AL45653" i="1"/>
  <c r="AM45653" i="1"/>
  <c r="AN45653" i="1"/>
  <c r="AO45653" i="1"/>
  <c r="AP45653" i="1"/>
  <c r="AQ45653" i="1"/>
  <c r="O45654" i="1"/>
  <c r="P45654" i="1"/>
  <c r="AI45654" i="1"/>
  <c r="AJ45654" i="1"/>
  <c r="AK45654" i="1"/>
  <c r="AL45654" i="1"/>
  <c r="AM45654" i="1"/>
  <c r="AN45654" i="1"/>
  <c r="AO45654" i="1"/>
  <c r="AP45654" i="1"/>
  <c r="AQ45654" i="1"/>
  <c r="O45655" i="1"/>
  <c r="P45655" i="1"/>
  <c r="AI45655" i="1"/>
  <c r="AJ45655" i="1"/>
  <c r="AK45655" i="1"/>
  <c r="AL45655" i="1"/>
  <c r="AM45655" i="1"/>
  <c r="AN45655" i="1"/>
  <c r="AO45655" i="1"/>
  <c r="AP45655" i="1"/>
  <c r="AQ45655" i="1"/>
  <c r="O45656" i="1"/>
  <c r="P45656" i="1"/>
  <c r="AI45656" i="1"/>
  <c r="AJ45656" i="1"/>
  <c r="AK45656" i="1"/>
  <c r="AL45656" i="1"/>
  <c r="AM45656" i="1"/>
  <c r="AN45656" i="1"/>
  <c r="AO45656" i="1"/>
  <c r="AP45656" i="1"/>
  <c r="AQ45656" i="1"/>
  <c r="O45657" i="1"/>
  <c r="P45657" i="1"/>
  <c r="AI45657" i="1"/>
  <c r="AJ45657" i="1"/>
  <c r="AK45657" i="1"/>
  <c r="AL45657" i="1"/>
  <c r="AM45657" i="1"/>
  <c r="AN45657" i="1"/>
  <c r="AO45657" i="1"/>
  <c r="AP45657" i="1"/>
  <c r="AQ45657" i="1"/>
  <c r="O45658" i="1"/>
  <c r="P45658" i="1"/>
  <c r="AI45658" i="1"/>
  <c r="AJ45658" i="1"/>
  <c r="AK45658" i="1"/>
  <c r="AL45658" i="1"/>
  <c r="AM45658" i="1"/>
  <c r="AN45658" i="1"/>
  <c r="AO45658" i="1"/>
  <c r="AP45658" i="1"/>
  <c r="AQ45658" i="1"/>
  <c r="O45659" i="1"/>
  <c r="P45659" i="1"/>
  <c r="AI45659" i="1"/>
  <c r="AJ45659" i="1"/>
  <c r="AK45659" i="1"/>
  <c r="AL45659" i="1"/>
  <c r="AM45659" i="1"/>
  <c r="AN45659" i="1"/>
  <c r="AO45659" i="1"/>
  <c r="AP45659" i="1"/>
  <c r="AQ45659" i="1"/>
  <c r="O45660" i="1"/>
  <c r="P45660" i="1"/>
  <c r="AI45660" i="1"/>
  <c r="AJ45660" i="1"/>
  <c r="AK45660" i="1"/>
  <c r="AL45660" i="1"/>
  <c r="AM45660" i="1"/>
  <c r="AN45660" i="1"/>
  <c r="AO45660" i="1"/>
  <c r="AP45660" i="1"/>
  <c r="AQ45660" i="1"/>
  <c r="O45661" i="1"/>
  <c r="P45661" i="1"/>
  <c r="AI45661" i="1"/>
  <c r="AJ45661" i="1"/>
  <c r="AK45661" i="1"/>
  <c r="AL45661" i="1"/>
  <c r="AM45661" i="1"/>
  <c r="AN45661" i="1"/>
  <c r="AO45661" i="1"/>
  <c r="AP45661" i="1"/>
  <c r="AQ45661" i="1"/>
  <c r="O45662" i="1"/>
  <c r="P45662" i="1"/>
  <c r="AI45662" i="1"/>
  <c r="AJ45662" i="1"/>
  <c r="AK45662" i="1"/>
  <c r="AL45662" i="1"/>
  <c r="AM45662" i="1"/>
  <c r="AN45662" i="1"/>
  <c r="AO45662" i="1"/>
  <c r="AP45662" i="1"/>
  <c r="AQ45662" i="1"/>
  <c r="O45663" i="1"/>
  <c r="P45663" i="1"/>
  <c r="AI45663" i="1"/>
  <c r="AJ45663" i="1"/>
  <c r="AK45663" i="1"/>
  <c r="AL45663" i="1"/>
  <c r="AM45663" i="1"/>
  <c r="AN45663" i="1"/>
  <c r="AO45663" i="1"/>
  <c r="AP45663" i="1"/>
  <c r="AQ45663" i="1"/>
  <c r="O45664" i="1"/>
  <c r="P45664" i="1"/>
  <c r="AI45664" i="1"/>
  <c r="AJ45664" i="1"/>
  <c r="AK45664" i="1"/>
  <c r="AL45664" i="1"/>
  <c r="AM45664" i="1"/>
  <c r="AN45664" i="1"/>
  <c r="AO45664" i="1"/>
  <c r="AP45664" i="1"/>
  <c r="AQ45664" i="1"/>
  <c r="O45665" i="1"/>
  <c r="P45665" i="1"/>
  <c r="AI45665" i="1"/>
  <c r="AJ45665" i="1"/>
  <c r="AK45665" i="1"/>
  <c r="AL45665" i="1"/>
  <c r="AM45665" i="1"/>
  <c r="AN45665" i="1"/>
  <c r="AO45665" i="1"/>
  <c r="AP45665" i="1"/>
  <c r="AQ45665" i="1"/>
  <c r="O45666" i="1"/>
  <c r="P45666" i="1"/>
  <c r="AI45666" i="1"/>
  <c r="AJ45666" i="1"/>
  <c r="AK45666" i="1"/>
  <c r="AL45666" i="1"/>
  <c r="AM45666" i="1"/>
  <c r="AN45666" i="1"/>
  <c r="AO45666" i="1"/>
  <c r="AP45666" i="1"/>
  <c r="AQ45666" i="1"/>
  <c r="O45667" i="1"/>
  <c r="P45667" i="1"/>
  <c r="AI45667" i="1"/>
  <c r="AJ45667" i="1"/>
  <c r="AK45667" i="1"/>
  <c r="AL45667" i="1"/>
  <c r="AM45667" i="1"/>
  <c r="AN45667" i="1"/>
  <c r="AO45667" i="1"/>
  <c r="AP45667" i="1"/>
  <c r="AQ45667" i="1"/>
  <c r="O45668" i="1"/>
  <c r="P45668" i="1"/>
  <c r="AI45668" i="1"/>
  <c r="AJ45668" i="1"/>
  <c r="AK45668" i="1"/>
  <c r="AL45668" i="1"/>
  <c r="AM45668" i="1"/>
  <c r="AN45668" i="1"/>
  <c r="AO45668" i="1"/>
  <c r="AP45668" i="1"/>
  <c r="AQ45668" i="1"/>
  <c r="O45669" i="1"/>
  <c r="P45669" i="1"/>
  <c r="AI45669" i="1"/>
  <c r="AJ45669" i="1"/>
  <c r="AK45669" i="1"/>
  <c r="AL45669" i="1"/>
  <c r="AM45669" i="1"/>
  <c r="AN45669" i="1"/>
  <c r="AO45669" i="1"/>
  <c r="AP45669" i="1"/>
  <c r="AQ45669" i="1"/>
  <c r="O45670" i="1"/>
  <c r="P45670" i="1"/>
  <c r="AI45670" i="1"/>
  <c r="AJ45670" i="1"/>
  <c r="AK45670" i="1"/>
  <c r="AL45670" i="1"/>
  <c r="AM45670" i="1"/>
  <c r="AN45670" i="1"/>
  <c r="AO45670" i="1"/>
  <c r="AP45670" i="1"/>
  <c r="AQ45670" i="1"/>
  <c r="O45671" i="1"/>
  <c r="P45671" i="1"/>
  <c r="AI45671" i="1"/>
  <c r="AJ45671" i="1"/>
  <c r="AK45671" i="1"/>
  <c r="AL45671" i="1"/>
  <c r="AM45671" i="1"/>
  <c r="AN45671" i="1"/>
  <c r="AO45671" i="1"/>
  <c r="AP45671" i="1"/>
  <c r="AQ45671" i="1"/>
  <c r="O45672" i="1"/>
  <c r="P45672" i="1"/>
  <c r="AI45672" i="1"/>
  <c r="AJ45672" i="1"/>
  <c r="AK45672" i="1"/>
  <c r="AL45672" i="1"/>
  <c r="AM45672" i="1"/>
  <c r="AN45672" i="1"/>
  <c r="AO45672" i="1"/>
  <c r="AP45672" i="1"/>
  <c r="AQ45672" i="1"/>
  <c r="O45673" i="1"/>
  <c r="P45673" i="1"/>
  <c r="AI45673" i="1"/>
  <c r="AJ45673" i="1"/>
  <c r="AK45673" i="1"/>
  <c r="AL45673" i="1"/>
  <c r="AM45673" i="1"/>
  <c r="AN45673" i="1"/>
  <c r="AO45673" i="1"/>
  <c r="AP45673" i="1"/>
  <c r="AQ45673" i="1"/>
  <c r="O45674" i="1"/>
  <c r="P45674" i="1"/>
  <c r="AI45674" i="1"/>
  <c r="AJ45674" i="1"/>
  <c r="AK45674" i="1"/>
  <c r="AL45674" i="1"/>
  <c r="AM45674" i="1"/>
  <c r="AN45674" i="1"/>
  <c r="AO45674" i="1"/>
  <c r="AP45674" i="1"/>
  <c r="AQ45674" i="1"/>
  <c r="O45675" i="1"/>
  <c r="P45675" i="1"/>
  <c r="AI45675" i="1"/>
  <c r="AJ45675" i="1"/>
  <c r="AK45675" i="1"/>
  <c r="AL45675" i="1"/>
  <c r="AM45675" i="1"/>
  <c r="AN45675" i="1"/>
  <c r="AO45675" i="1"/>
  <c r="AP45675" i="1"/>
  <c r="AQ45675" i="1"/>
  <c r="O45676" i="1"/>
  <c r="P45676" i="1"/>
  <c r="AI45676" i="1"/>
  <c r="AJ45676" i="1"/>
  <c r="AK45676" i="1"/>
  <c r="AL45676" i="1"/>
  <c r="AM45676" i="1"/>
  <c r="AN45676" i="1"/>
  <c r="AO45676" i="1"/>
  <c r="AP45676" i="1"/>
  <c r="AQ45676" i="1"/>
  <c r="O45677" i="1"/>
  <c r="P45677" i="1"/>
  <c r="AI45677" i="1"/>
  <c r="AJ45677" i="1"/>
  <c r="AK45677" i="1"/>
  <c r="AL45677" i="1"/>
  <c r="AM45677" i="1"/>
  <c r="AN45677" i="1"/>
  <c r="AO45677" i="1"/>
  <c r="AP45677" i="1"/>
  <c r="AQ45677" i="1"/>
  <c r="O45678" i="1"/>
  <c r="P45678" i="1"/>
  <c r="AI45678" i="1"/>
  <c r="AJ45678" i="1"/>
  <c r="AK45678" i="1"/>
  <c r="AL45678" i="1"/>
  <c r="AM45678" i="1"/>
  <c r="AN45678" i="1"/>
  <c r="AO45678" i="1"/>
  <c r="AP45678" i="1"/>
  <c r="AQ45678" i="1"/>
  <c r="O45679" i="1"/>
  <c r="P45679" i="1"/>
  <c r="AI45679" i="1"/>
  <c r="AJ45679" i="1"/>
  <c r="AK45679" i="1"/>
  <c r="AL45679" i="1"/>
  <c r="AM45679" i="1"/>
  <c r="AN45679" i="1"/>
  <c r="AO45679" i="1"/>
  <c r="AP45679" i="1"/>
  <c r="AQ45679" i="1"/>
  <c r="O45680" i="1"/>
  <c r="P45680" i="1"/>
  <c r="AI45680" i="1"/>
  <c r="AJ45680" i="1"/>
  <c r="AK45680" i="1"/>
  <c r="AL45680" i="1"/>
  <c r="AM45680" i="1"/>
  <c r="AN45680" i="1"/>
  <c r="AO45680" i="1"/>
  <c r="AP45680" i="1"/>
  <c r="AQ45680" i="1"/>
  <c r="O45681" i="1"/>
  <c r="P45681" i="1"/>
  <c r="AI45681" i="1"/>
  <c r="AJ45681" i="1"/>
  <c r="AK45681" i="1"/>
  <c r="AL45681" i="1"/>
  <c r="AM45681" i="1"/>
  <c r="AN45681" i="1"/>
  <c r="AO45681" i="1"/>
  <c r="AP45681" i="1"/>
  <c r="AQ45681" i="1"/>
  <c r="O45682" i="1"/>
  <c r="P45682" i="1"/>
  <c r="AI45682" i="1"/>
  <c r="AJ45682" i="1"/>
  <c r="AK45682" i="1"/>
  <c r="AL45682" i="1"/>
  <c r="AM45682" i="1"/>
  <c r="AN45682" i="1"/>
  <c r="AO45682" i="1"/>
  <c r="AP45682" i="1"/>
  <c r="AQ45682" i="1"/>
  <c r="O45683" i="1"/>
  <c r="P45683" i="1"/>
  <c r="AI45683" i="1"/>
  <c r="AJ45683" i="1"/>
  <c r="AK45683" i="1"/>
  <c r="AL45683" i="1"/>
  <c r="AM45683" i="1"/>
  <c r="AN45683" i="1"/>
  <c r="AO45683" i="1"/>
  <c r="AP45683" i="1"/>
  <c r="AQ45683" i="1"/>
  <c r="O45684" i="1"/>
  <c r="P45684" i="1"/>
  <c r="AI45684" i="1"/>
  <c r="AJ45684" i="1"/>
  <c r="AK45684" i="1"/>
  <c r="AL45684" i="1"/>
  <c r="AM45684" i="1"/>
  <c r="AN45684" i="1"/>
  <c r="AO45684" i="1"/>
  <c r="AP45684" i="1"/>
  <c r="AQ45684" i="1"/>
  <c r="O45685" i="1"/>
  <c r="P45685" i="1"/>
  <c r="AI45685" i="1"/>
  <c r="AJ45685" i="1"/>
  <c r="AK45685" i="1"/>
  <c r="AL45685" i="1"/>
  <c r="AM45685" i="1"/>
  <c r="AN45685" i="1"/>
  <c r="AO45685" i="1"/>
  <c r="AP45685" i="1"/>
  <c r="AQ45685" i="1"/>
  <c r="O45686" i="1"/>
  <c r="P45686" i="1"/>
  <c r="AI45686" i="1"/>
  <c r="AJ45686" i="1"/>
  <c r="AK45686" i="1"/>
  <c r="AL45686" i="1"/>
  <c r="AM45686" i="1"/>
  <c r="AN45686" i="1"/>
  <c r="AO45686" i="1"/>
  <c r="AP45686" i="1"/>
  <c r="AQ45686" i="1"/>
  <c r="O45687" i="1"/>
  <c r="P45687" i="1"/>
  <c r="AI45687" i="1"/>
  <c r="AJ45687" i="1"/>
  <c r="AK45687" i="1"/>
  <c r="AL45687" i="1"/>
  <c r="AM45687" i="1"/>
  <c r="AN45687" i="1"/>
  <c r="AO45687" i="1"/>
  <c r="AP45687" i="1"/>
  <c r="AQ45687" i="1"/>
  <c r="O45688" i="1"/>
  <c r="P45688" i="1"/>
  <c r="AI45688" i="1"/>
  <c r="AJ45688" i="1"/>
  <c r="AK45688" i="1"/>
  <c r="AL45688" i="1"/>
  <c r="AM45688" i="1"/>
  <c r="AN45688" i="1"/>
  <c r="AO45688" i="1"/>
  <c r="AP45688" i="1"/>
  <c r="AQ45688" i="1"/>
  <c r="O45689" i="1"/>
  <c r="P45689" i="1"/>
  <c r="AI45689" i="1"/>
  <c r="AJ45689" i="1"/>
  <c r="AK45689" i="1"/>
  <c r="AL45689" i="1"/>
  <c r="AM45689" i="1"/>
  <c r="AN45689" i="1"/>
  <c r="AO45689" i="1"/>
  <c r="AP45689" i="1"/>
  <c r="AQ45689" i="1"/>
  <c r="O45690" i="1"/>
  <c r="P45690" i="1"/>
  <c r="AI45690" i="1"/>
  <c r="AJ45690" i="1"/>
  <c r="AK45690" i="1"/>
  <c r="AL45690" i="1"/>
  <c r="AM45690" i="1"/>
  <c r="AN45690" i="1"/>
  <c r="AO45690" i="1"/>
  <c r="AP45690" i="1"/>
  <c r="AQ45690" i="1"/>
  <c r="O45691" i="1"/>
  <c r="P45691" i="1"/>
  <c r="AI45691" i="1"/>
  <c r="AJ45691" i="1"/>
  <c r="AK45691" i="1"/>
  <c r="AL45691" i="1"/>
  <c r="AM45691" i="1"/>
  <c r="AN45691" i="1"/>
  <c r="AO45691" i="1"/>
  <c r="AP45691" i="1"/>
  <c r="AQ45691" i="1"/>
  <c r="O45692" i="1"/>
  <c r="P45692" i="1"/>
  <c r="AI45692" i="1"/>
  <c r="AJ45692" i="1"/>
  <c r="AK45692" i="1"/>
  <c r="AL45692" i="1"/>
  <c r="AM45692" i="1"/>
  <c r="AN45692" i="1"/>
  <c r="AO45692" i="1"/>
  <c r="AP45692" i="1"/>
  <c r="AQ45692" i="1"/>
  <c r="O45693" i="1"/>
  <c r="P45693" i="1"/>
  <c r="AI45693" i="1"/>
  <c r="AJ45693" i="1"/>
  <c r="AK45693" i="1"/>
  <c r="AL45693" i="1"/>
  <c r="AM45693" i="1"/>
  <c r="AN45693" i="1"/>
  <c r="AO45693" i="1"/>
  <c r="AP45693" i="1"/>
  <c r="AQ45693" i="1"/>
  <c r="O45694" i="1"/>
  <c r="P45694" i="1"/>
  <c r="AI45694" i="1"/>
  <c r="AJ45694" i="1"/>
  <c r="AK45694" i="1"/>
  <c r="AL45694" i="1"/>
  <c r="AM45694" i="1"/>
  <c r="AN45694" i="1"/>
  <c r="AO45694" i="1"/>
  <c r="AP45694" i="1"/>
  <c r="AQ45694" i="1"/>
  <c r="O45695" i="1"/>
  <c r="P45695" i="1"/>
  <c r="AI45695" i="1"/>
  <c r="AJ45695" i="1"/>
  <c r="AK45695" i="1"/>
  <c r="AL45695" i="1"/>
  <c r="AM45695" i="1"/>
  <c r="AN45695" i="1"/>
  <c r="AO45695" i="1"/>
  <c r="AP45695" i="1"/>
  <c r="AQ45695" i="1"/>
  <c r="O45696" i="1"/>
  <c r="P45696" i="1"/>
  <c r="AI45696" i="1"/>
  <c r="AJ45696" i="1"/>
  <c r="AK45696" i="1"/>
  <c r="AL45696" i="1"/>
  <c r="AM45696" i="1"/>
  <c r="AN45696" i="1"/>
  <c r="AO45696" i="1"/>
  <c r="AP45696" i="1"/>
  <c r="AQ45696" i="1"/>
  <c r="O45697" i="1"/>
  <c r="P45697" i="1"/>
  <c r="AI45697" i="1"/>
  <c r="AJ45697" i="1"/>
  <c r="AK45697" i="1"/>
  <c r="AL45697" i="1"/>
  <c r="AM45697" i="1"/>
  <c r="AN45697" i="1"/>
  <c r="AO45697" i="1"/>
  <c r="AP45697" i="1"/>
  <c r="AQ45697" i="1"/>
  <c r="O45698" i="1"/>
  <c r="P45698" i="1"/>
  <c r="AI45698" i="1"/>
  <c r="AJ45698" i="1"/>
  <c r="AK45698" i="1"/>
  <c r="AL45698" i="1"/>
  <c r="AM45698" i="1"/>
  <c r="AN45698" i="1"/>
  <c r="AO45698" i="1"/>
  <c r="AP45698" i="1"/>
  <c r="AQ45698" i="1"/>
  <c r="O45699" i="1"/>
  <c r="P45699" i="1"/>
  <c r="AI45699" i="1"/>
  <c r="AJ45699" i="1"/>
  <c r="AK45699" i="1"/>
  <c r="AL45699" i="1"/>
  <c r="AM45699" i="1"/>
  <c r="AN45699" i="1"/>
  <c r="AO45699" i="1"/>
  <c r="AP45699" i="1"/>
  <c r="AQ45699" i="1"/>
  <c r="O45700" i="1"/>
  <c r="P45700" i="1"/>
  <c r="AI45700" i="1"/>
  <c r="AJ45700" i="1"/>
  <c r="AK45700" i="1"/>
  <c r="AL45700" i="1"/>
  <c r="AM45700" i="1"/>
  <c r="AN45700" i="1"/>
  <c r="AO45700" i="1"/>
  <c r="AP45700" i="1"/>
  <c r="AQ45700" i="1"/>
  <c r="O45701" i="1"/>
  <c r="P45701" i="1"/>
  <c r="AI45701" i="1"/>
  <c r="AJ45701" i="1"/>
  <c r="AK45701" i="1"/>
  <c r="AL45701" i="1"/>
  <c r="AM45701" i="1"/>
  <c r="AN45701" i="1"/>
  <c r="AO45701" i="1"/>
  <c r="AP45701" i="1"/>
  <c r="AQ45701" i="1"/>
  <c r="O45702" i="1"/>
  <c r="P45702" i="1"/>
  <c r="AI45702" i="1"/>
  <c r="AJ45702" i="1"/>
  <c r="AK45702" i="1"/>
  <c r="AL45702" i="1"/>
  <c r="AM45702" i="1"/>
  <c r="AN45702" i="1"/>
  <c r="AO45702" i="1"/>
  <c r="AP45702" i="1"/>
  <c r="AQ45702" i="1"/>
  <c r="O45703" i="1"/>
  <c r="P45703" i="1"/>
  <c r="AI45703" i="1"/>
  <c r="AJ45703" i="1"/>
  <c r="AK45703" i="1"/>
  <c r="AL45703" i="1"/>
  <c r="AM45703" i="1"/>
  <c r="AN45703" i="1"/>
  <c r="AO45703" i="1"/>
  <c r="AP45703" i="1"/>
  <c r="AQ45703" i="1"/>
  <c r="O45704" i="1"/>
  <c r="P45704" i="1"/>
  <c r="AI45704" i="1"/>
  <c r="AJ45704" i="1"/>
  <c r="AK45704" i="1"/>
  <c r="AL45704" i="1"/>
  <c r="AM45704" i="1"/>
  <c r="AN45704" i="1"/>
  <c r="AO45704" i="1"/>
  <c r="AP45704" i="1"/>
  <c r="AQ45704" i="1"/>
  <c r="O45705" i="1"/>
  <c r="P45705" i="1"/>
  <c r="AI45705" i="1"/>
  <c r="AJ45705" i="1"/>
  <c r="AK45705" i="1"/>
  <c r="AL45705" i="1"/>
  <c r="AM45705" i="1"/>
  <c r="AN45705" i="1"/>
  <c r="AO45705" i="1"/>
  <c r="AP45705" i="1"/>
  <c r="AQ45705" i="1"/>
  <c r="O45706" i="1"/>
  <c r="P45706" i="1"/>
  <c r="AI45706" i="1"/>
  <c r="AJ45706" i="1"/>
  <c r="AK45706" i="1"/>
  <c r="AL45706" i="1"/>
  <c r="AM45706" i="1"/>
  <c r="AN45706" i="1"/>
  <c r="AO45706" i="1"/>
  <c r="AP45706" i="1"/>
  <c r="AQ45706" i="1"/>
  <c r="O45707" i="1"/>
  <c r="P45707" i="1"/>
  <c r="AI45707" i="1"/>
  <c r="AJ45707" i="1"/>
  <c r="AK45707" i="1"/>
  <c r="AL45707" i="1"/>
  <c r="AM45707" i="1"/>
  <c r="AN45707" i="1"/>
  <c r="AO45707" i="1"/>
  <c r="AP45707" i="1"/>
  <c r="AQ45707" i="1"/>
  <c r="O45708" i="1"/>
  <c r="P45708" i="1"/>
  <c r="AI45708" i="1"/>
  <c r="AJ45708" i="1"/>
  <c r="AK45708" i="1"/>
  <c r="AL45708" i="1"/>
  <c r="AM45708" i="1"/>
  <c r="AN45708" i="1"/>
  <c r="AO45708" i="1"/>
  <c r="AP45708" i="1"/>
  <c r="AQ45708" i="1"/>
  <c r="O45709" i="1"/>
  <c r="P45709" i="1"/>
  <c r="AI45709" i="1"/>
  <c r="AJ45709" i="1"/>
  <c r="AK45709" i="1"/>
  <c r="AL45709" i="1"/>
  <c r="AM45709" i="1"/>
  <c r="AN45709" i="1"/>
  <c r="AO45709" i="1"/>
  <c r="AP45709" i="1"/>
  <c r="AQ45709" i="1"/>
  <c r="O45710" i="1"/>
  <c r="P45710" i="1"/>
  <c r="AI45710" i="1"/>
  <c r="AJ45710" i="1"/>
  <c r="AK45710" i="1"/>
  <c r="AL45710" i="1"/>
  <c r="AM45710" i="1"/>
  <c r="AN45710" i="1"/>
  <c r="AO45710" i="1"/>
  <c r="AP45710" i="1"/>
  <c r="AQ45710" i="1"/>
  <c r="O45711" i="1"/>
  <c r="P45711" i="1"/>
  <c r="AI45711" i="1"/>
  <c r="AJ45711" i="1"/>
  <c r="AK45711" i="1"/>
  <c r="AL45711" i="1"/>
  <c r="AM45711" i="1"/>
  <c r="AN45711" i="1"/>
  <c r="AO45711" i="1"/>
  <c r="AP45711" i="1"/>
  <c r="AQ45711" i="1"/>
  <c r="O45712" i="1"/>
  <c r="P45712" i="1"/>
  <c r="AI45712" i="1"/>
  <c r="AJ45712" i="1"/>
  <c r="AK45712" i="1"/>
  <c r="AL45712" i="1"/>
  <c r="AM45712" i="1"/>
  <c r="AN45712" i="1"/>
  <c r="AO45712" i="1"/>
  <c r="AP45712" i="1"/>
  <c r="AQ45712" i="1"/>
  <c r="O45713" i="1"/>
  <c r="P45713" i="1"/>
  <c r="AI45713" i="1"/>
  <c r="AJ45713" i="1"/>
  <c r="AK45713" i="1"/>
  <c r="AL45713" i="1"/>
  <c r="AM45713" i="1"/>
  <c r="AN45713" i="1"/>
  <c r="AO45713" i="1"/>
  <c r="AP45713" i="1"/>
  <c r="AQ45713" i="1"/>
  <c r="O45714" i="1"/>
  <c r="P45714" i="1"/>
  <c r="AI45714" i="1"/>
  <c r="AJ45714" i="1"/>
  <c r="AK45714" i="1"/>
  <c r="AL45714" i="1"/>
  <c r="AM45714" i="1"/>
  <c r="AN45714" i="1"/>
  <c r="AO45714" i="1"/>
  <c r="AP45714" i="1"/>
  <c r="AQ45714" i="1"/>
  <c r="O45715" i="1"/>
  <c r="P45715" i="1"/>
  <c r="AI45715" i="1"/>
  <c r="AJ45715" i="1"/>
  <c r="AK45715" i="1"/>
  <c r="AL45715" i="1"/>
  <c r="AM45715" i="1"/>
  <c r="AN45715" i="1"/>
  <c r="AO45715" i="1"/>
  <c r="AP45715" i="1"/>
  <c r="AQ45715" i="1"/>
  <c r="O45716" i="1"/>
  <c r="P45716" i="1"/>
  <c r="AI45716" i="1"/>
  <c r="AJ45716" i="1"/>
  <c r="AK45716" i="1"/>
  <c r="AL45716" i="1"/>
  <c r="AM45716" i="1"/>
  <c r="AN45716" i="1"/>
  <c r="AO45716" i="1"/>
  <c r="AP45716" i="1"/>
  <c r="AQ45716" i="1"/>
  <c r="O45717" i="1"/>
  <c r="P45717" i="1"/>
  <c r="AI45717" i="1"/>
  <c r="AJ45717" i="1"/>
  <c r="AK45717" i="1"/>
  <c r="AL45717" i="1"/>
  <c r="AM45717" i="1"/>
  <c r="AN45717" i="1"/>
  <c r="AO45717" i="1"/>
  <c r="AP45717" i="1"/>
  <c r="AQ45717" i="1"/>
  <c r="O45718" i="1"/>
  <c r="P45718" i="1"/>
  <c r="AI45718" i="1"/>
  <c r="AJ45718" i="1"/>
  <c r="AK45718" i="1"/>
  <c r="AL45718" i="1"/>
  <c r="AM45718" i="1"/>
  <c r="AN45718" i="1"/>
  <c r="AO45718" i="1"/>
  <c r="AP45718" i="1"/>
  <c r="AQ45718" i="1"/>
  <c r="O45719" i="1"/>
  <c r="P45719" i="1"/>
  <c r="AI45719" i="1"/>
  <c r="AJ45719" i="1"/>
  <c r="AK45719" i="1"/>
  <c r="AL45719" i="1"/>
  <c r="AM45719" i="1"/>
  <c r="AN45719" i="1"/>
  <c r="AO45719" i="1"/>
  <c r="AP45719" i="1"/>
  <c r="AQ45719" i="1"/>
  <c r="O45720" i="1"/>
  <c r="P45720" i="1"/>
  <c r="AI45720" i="1"/>
  <c r="AJ45720" i="1"/>
  <c r="AK45720" i="1"/>
  <c r="AL45720" i="1"/>
  <c r="AM45720" i="1"/>
  <c r="AN45720" i="1"/>
  <c r="AO45720" i="1"/>
  <c r="AP45720" i="1"/>
  <c r="AQ45720" i="1"/>
  <c r="O45721" i="1"/>
  <c r="P45721" i="1"/>
  <c r="AI45721" i="1"/>
  <c r="AJ45721" i="1"/>
  <c r="AK45721" i="1"/>
  <c r="AL45721" i="1"/>
  <c r="AM45721" i="1"/>
  <c r="AN45721" i="1"/>
  <c r="AO45721" i="1"/>
  <c r="AP45721" i="1"/>
  <c r="AQ45721" i="1"/>
  <c r="O45722" i="1"/>
  <c r="P45722" i="1"/>
  <c r="AI45722" i="1"/>
  <c r="AJ45722" i="1"/>
  <c r="AK45722" i="1"/>
  <c r="AL45722" i="1"/>
  <c r="AM45722" i="1"/>
  <c r="AN45722" i="1"/>
  <c r="AO45722" i="1"/>
  <c r="AP45722" i="1"/>
  <c r="AQ45722" i="1"/>
  <c r="O45723" i="1"/>
  <c r="P45723" i="1"/>
  <c r="AI45723" i="1"/>
  <c r="AJ45723" i="1"/>
  <c r="AK45723" i="1"/>
  <c r="AL45723" i="1"/>
  <c r="AM45723" i="1"/>
  <c r="AN45723" i="1"/>
  <c r="AO45723" i="1"/>
  <c r="AP45723" i="1"/>
  <c r="AQ45723" i="1"/>
  <c r="O45724" i="1"/>
  <c r="P45724" i="1"/>
  <c r="AI45724" i="1"/>
  <c r="AJ45724" i="1"/>
  <c r="AK45724" i="1"/>
  <c r="AL45724" i="1"/>
  <c r="AM45724" i="1"/>
  <c r="AN45724" i="1"/>
  <c r="AO45724" i="1"/>
  <c r="AP45724" i="1"/>
  <c r="AQ45724" i="1"/>
  <c r="O45725" i="1"/>
  <c r="P45725" i="1"/>
  <c r="AI45725" i="1"/>
  <c r="AJ45725" i="1"/>
  <c r="AK45725" i="1"/>
  <c r="AL45725" i="1"/>
  <c r="AM45725" i="1"/>
  <c r="AN45725" i="1"/>
  <c r="AO45725" i="1"/>
  <c r="AP45725" i="1"/>
  <c r="AQ45725" i="1"/>
  <c r="O45726" i="1"/>
  <c r="P45726" i="1"/>
  <c r="AI45726" i="1"/>
  <c r="AJ45726" i="1"/>
  <c r="AK45726" i="1"/>
  <c r="AL45726" i="1"/>
  <c r="AM45726" i="1"/>
  <c r="AN45726" i="1"/>
  <c r="AO45726" i="1"/>
  <c r="AP45726" i="1"/>
  <c r="AQ45726" i="1"/>
  <c r="O45727" i="1"/>
  <c r="P45727" i="1"/>
  <c r="AI45727" i="1"/>
  <c r="AJ45727" i="1"/>
  <c r="AK45727" i="1"/>
  <c r="AL45727" i="1"/>
  <c r="AM45727" i="1"/>
  <c r="AN45727" i="1"/>
  <c r="AO45727" i="1"/>
  <c r="AP45727" i="1"/>
  <c r="AQ45727" i="1"/>
  <c r="O45728" i="1"/>
  <c r="P45728" i="1"/>
  <c r="AI45728" i="1"/>
  <c r="AJ45728" i="1"/>
  <c r="AK45728" i="1"/>
  <c r="AL45728" i="1"/>
  <c r="AM45728" i="1"/>
  <c r="AN45728" i="1"/>
  <c r="AO45728" i="1"/>
  <c r="AP45728" i="1"/>
  <c r="AQ45728" i="1"/>
  <c r="O45729" i="1"/>
  <c r="P45729" i="1"/>
  <c r="AI45729" i="1"/>
  <c r="AJ45729" i="1"/>
  <c r="AK45729" i="1"/>
  <c r="AL45729" i="1"/>
  <c r="AM45729" i="1"/>
  <c r="AN45729" i="1"/>
  <c r="AO45729" i="1"/>
  <c r="AP45729" i="1"/>
  <c r="AQ45729" i="1"/>
  <c r="O45730" i="1"/>
  <c r="P45730" i="1"/>
  <c r="AI45730" i="1"/>
  <c r="AJ45730" i="1"/>
  <c r="AK45730" i="1"/>
  <c r="AL45730" i="1"/>
  <c r="AM45730" i="1"/>
  <c r="AN45730" i="1"/>
  <c r="AO45730" i="1"/>
  <c r="AP45730" i="1"/>
  <c r="AQ45730" i="1"/>
  <c r="O45731" i="1"/>
  <c r="P45731" i="1"/>
  <c r="AI45731" i="1"/>
  <c r="AJ45731" i="1"/>
  <c r="AK45731" i="1"/>
  <c r="AL45731" i="1"/>
  <c r="AM45731" i="1"/>
  <c r="AN45731" i="1"/>
  <c r="AO45731" i="1"/>
  <c r="AP45731" i="1"/>
  <c r="AQ45731" i="1"/>
  <c r="O45732" i="1"/>
  <c r="P45732" i="1"/>
  <c r="AI45732" i="1"/>
  <c r="AJ45732" i="1"/>
  <c r="AK45732" i="1"/>
  <c r="AL45732" i="1"/>
  <c r="AM45732" i="1"/>
  <c r="AN45732" i="1"/>
  <c r="AO45732" i="1"/>
  <c r="AP45732" i="1"/>
  <c r="AQ45732" i="1"/>
  <c r="O45733" i="1"/>
  <c r="P45733" i="1"/>
  <c r="AI45733" i="1"/>
  <c r="AJ45733" i="1"/>
  <c r="AK45733" i="1"/>
  <c r="AL45733" i="1"/>
  <c r="AM45733" i="1"/>
  <c r="AN45733" i="1"/>
  <c r="AO45733" i="1"/>
  <c r="AP45733" i="1"/>
  <c r="AQ45733" i="1"/>
  <c r="O45734" i="1"/>
  <c r="P45734" i="1"/>
  <c r="AI45734" i="1"/>
  <c r="AJ45734" i="1"/>
  <c r="AK45734" i="1"/>
  <c r="AL45734" i="1"/>
  <c r="AM45734" i="1"/>
  <c r="AN45734" i="1"/>
  <c r="AO45734" i="1"/>
  <c r="AP45734" i="1"/>
  <c r="AQ45734" i="1"/>
  <c r="O45735" i="1"/>
  <c r="P45735" i="1"/>
  <c r="AI45735" i="1"/>
  <c r="AJ45735" i="1"/>
  <c r="AK45735" i="1"/>
  <c r="AL45735" i="1"/>
  <c r="AM45735" i="1"/>
  <c r="AN45735" i="1"/>
  <c r="AO45735" i="1"/>
  <c r="AP45735" i="1"/>
  <c r="AQ45735" i="1"/>
  <c r="O45736" i="1"/>
  <c r="P45736" i="1"/>
  <c r="AI45736" i="1"/>
  <c r="AJ45736" i="1"/>
  <c r="AK45736" i="1"/>
  <c r="AL45736" i="1"/>
  <c r="AM45736" i="1"/>
  <c r="AN45736" i="1"/>
  <c r="AO45736" i="1"/>
  <c r="AP45736" i="1"/>
  <c r="AQ45736" i="1"/>
  <c r="O45737" i="1"/>
  <c r="P45737" i="1"/>
  <c r="AI45737" i="1"/>
  <c r="AJ45737" i="1"/>
  <c r="AK45737" i="1"/>
  <c r="AL45737" i="1"/>
  <c r="AM45737" i="1"/>
  <c r="AN45737" i="1"/>
  <c r="AO45737" i="1"/>
  <c r="AP45737" i="1"/>
  <c r="AQ45737" i="1"/>
  <c r="O45738" i="1"/>
  <c r="P45738" i="1"/>
  <c r="AI45738" i="1"/>
  <c r="AJ45738" i="1"/>
  <c r="AK45738" i="1"/>
  <c r="AL45738" i="1"/>
  <c r="AM45738" i="1"/>
  <c r="AN45738" i="1"/>
  <c r="AO45738" i="1"/>
  <c r="AP45738" i="1"/>
  <c r="AQ45738" i="1"/>
  <c r="O45739" i="1"/>
  <c r="P45739" i="1"/>
  <c r="AI45739" i="1"/>
  <c r="AJ45739" i="1"/>
  <c r="AK45739" i="1"/>
  <c r="AL45739" i="1"/>
  <c r="AM45739" i="1"/>
  <c r="AN45739" i="1"/>
  <c r="AO45739" i="1"/>
  <c r="AP45739" i="1"/>
  <c r="AQ45739" i="1"/>
  <c r="O45740" i="1"/>
  <c r="P45740" i="1"/>
  <c r="AI45740" i="1"/>
  <c r="AJ45740" i="1"/>
  <c r="AK45740" i="1"/>
  <c r="AL45740" i="1"/>
  <c r="AM45740" i="1"/>
  <c r="AN45740" i="1"/>
  <c r="AO45740" i="1"/>
  <c r="AP45740" i="1"/>
  <c r="AQ45740" i="1"/>
  <c r="O45741" i="1"/>
  <c r="P45741" i="1"/>
  <c r="AI45741" i="1"/>
  <c r="AJ45741" i="1"/>
  <c r="AK45741" i="1"/>
  <c r="AL45741" i="1"/>
  <c r="AM45741" i="1"/>
  <c r="AN45741" i="1"/>
  <c r="AO45741" i="1"/>
  <c r="AP45741" i="1"/>
  <c r="AQ45741" i="1"/>
  <c r="O45742" i="1"/>
  <c r="P45742" i="1"/>
  <c r="AI45742" i="1"/>
  <c r="AJ45742" i="1"/>
  <c r="AK45742" i="1"/>
  <c r="AL45742" i="1"/>
  <c r="AM45742" i="1"/>
  <c r="AN45742" i="1"/>
  <c r="AO45742" i="1"/>
  <c r="AP45742" i="1"/>
  <c r="AQ45742" i="1"/>
  <c r="O45743" i="1"/>
  <c r="P45743" i="1"/>
  <c r="AI45743" i="1"/>
  <c r="AJ45743" i="1"/>
  <c r="AK45743" i="1"/>
  <c r="AL45743" i="1"/>
  <c r="AM45743" i="1"/>
  <c r="AN45743" i="1"/>
  <c r="AO45743" i="1"/>
  <c r="AP45743" i="1"/>
  <c r="AQ45743" i="1"/>
  <c r="O45744" i="1"/>
  <c r="P45744" i="1"/>
  <c r="AI45744" i="1"/>
  <c r="AJ45744" i="1"/>
  <c r="AK45744" i="1"/>
  <c r="AL45744" i="1"/>
  <c r="AM45744" i="1"/>
  <c r="AN45744" i="1"/>
  <c r="AO45744" i="1"/>
  <c r="AP45744" i="1"/>
  <c r="AQ45744" i="1"/>
  <c r="O45745" i="1"/>
  <c r="P45745" i="1"/>
  <c r="AI45745" i="1"/>
  <c r="AJ45745" i="1"/>
  <c r="AK45745" i="1"/>
  <c r="AL45745" i="1"/>
  <c r="AM45745" i="1"/>
  <c r="AN45745" i="1"/>
  <c r="AO45745" i="1"/>
  <c r="AP45745" i="1"/>
  <c r="AQ45745" i="1"/>
  <c r="O45746" i="1"/>
  <c r="P45746" i="1"/>
  <c r="AI45746" i="1"/>
  <c r="AJ45746" i="1"/>
  <c r="AK45746" i="1"/>
  <c r="AL45746" i="1"/>
  <c r="AM45746" i="1"/>
  <c r="AN45746" i="1"/>
  <c r="AO45746" i="1"/>
  <c r="AP45746" i="1"/>
  <c r="AQ45746" i="1"/>
  <c r="O45747" i="1"/>
  <c r="P45747" i="1"/>
  <c r="AI45747" i="1"/>
  <c r="AJ45747" i="1"/>
  <c r="AK45747" i="1"/>
  <c r="AL45747" i="1"/>
  <c r="AM45747" i="1"/>
  <c r="AN45747" i="1"/>
  <c r="AO45747" i="1"/>
  <c r="AP45747" i="1"/>
  <c r="AQ45747" i="1"/>
  <c r="O45748" i="1"/>
  <c r="P45748" i="1"/>
  <c r="AI45748" i="1"/>
  <c r="AJ45748" i="1"/>
  <c r="AK45748" i="1"/>
  <c r="AL45748" i="1"/>
  <c r="AM45748" i="1"/>
  <c r="AN45748" i="1"/>
  <c r="AO45748" i="1"/>
  <c r="AP45748" i="1"/>
  <c r="AQ45748" i="1"/>
  <c r="O45749" i="1"/>
  <c r="P45749" i="1"/>
  <c r="AI45749" i="1"/>
  <c r="AJ45749" i="1"/>
  <c r="AK45749" i="1"/>
  <c r="AL45749" i="1"/>
  <c r="AM45749" i="1"/>
  <c r="AN45749" i="1"/>
  <c r="AO45749" i="1"/>
  <c r="AP45749" i="1"/>
  <c r="AQ45749" i="1"/>
  <c r="O45750" i="1"/>
  <c r="P45750" i="1"/>
  <c r="AI45750" i="1"/>
  <c r="AJ45750" i="1"/>
  <c r="AK45750" i="1"/>
  <c r="AL45750" i="1"/>
  <c r="AM45750" i="1"/>
  <c r="AN45750" i="1"/>
  <c r="AO45750" i="1"/>
  <c r="AP45750" i="1"/>
  <c r="AQ45750" i="1"/>
  <c r="O45751" i="1"/>
  <c r="P45751" i="1"/>
  <c r="AI45751" i="1"/>
  <c r="AJ45751" i="1"/>
  <c r="AK45751" i="1"/>
  <c r="AL45751" i="1"/>
  <c r="AM45751" i="1"/>
  <c r="AN45751" i="1"/>
  <c r="AO45751" i="1"/>
  <c r="AP45751" i="1"/>
  <c r="AQ45751" i="1"/>
  <c r="O45752" i="1"/>
  <c r="P45752" i="1"/>
  <c r="AI45752" i="1"/>
  <c r="AJ45752" i="1"/>
  <c r="AK45752" i="1"/>
  <c r="AL45752" i="1"/>
  <c r="AM45752" i="1"/>
  <c r="AN45752" i="1"/>
  <c r="AO45752" i="1"/>
  <c r="AP45752" i="1"/>
  <c r="AQ45752" i="1"/>
  <c r="O45753" i="1"/>
  <c r="P45753" i="1"/>
  <c r="AI45753" i="1"/>
  <c r="AJ45753" i="1"/>
  <c r="AK45753" i="1"/>
  <c r="AL45753" i="1"/>
  <c r="AM45753" i="1"/>
  <c r="AN45753" i="1"/>
  <c r="AO45753" i="1"/>
  <c r="AP45753" i="1"/>
  <c r="AQ45753" i="1"/>
  <c r="O45754" i="1"/>
  <c r="P45754" i="1"/>
  <c r="AI45754" i="1"/>
  <c r="AJ45754" i="1"/>
  <c r="AK45754" i="1"/>
  <c r="AL45754" i="1"/>
  <c r="AM45754" i="1"/>
  <c r="AN45754" i="1"/>
  <c r="AO45754" i="1"/>
  <c r="AP45754" i="1"/>
  <c r="AQ45754" i="1"/>
  <c r="O45755" i="1"/>
  <c r="P45755" i="1"/>
  <c r="AI45755" i="1"/>
  <c r="AJ45755" i="1"/>
  <c r="AK45755" i="1"/>
  <c r="AL45755" i="1"/>
  <c r="AM45755" i="1"/>
  <c r="AN45755" i="1"/>
  <c r="AO45755" i="1"/>
  <c r="AP45755" i="1"/>
  <c r="AQ45755" i="1"/>
  <c r="O45756" i="1"/>
  <c r="P45756" i="1"/>
  <c r="AI45756" i="1"/>
  <c r="AJ45756" i="1"/>
  <c r="AK45756" i="1"/>
  <c r="AL45756" i="1"/>
  <c r="AM45756" i="1"/>
  <c r="AN45756" i="1"/>
  <c r="AO45756" i="1"/>
  <c r="AP45756" i="1"/>
  <c r="AQ45756" i="1"/>
  <c r="O45757" i="1"/>
  <c r="P45757" i="1"/>
  <c r="AI45757" i="1"/>
  <c r="AJ45757" i="1"/>
  <c r="AK45757" i="1"/>
  <c r="AL45757" i="1"/>
  <c r="AM45757" i="1"/>
  <c r="AN45757" i="1"/>
  <c r="AO45757" i="1"/>
  <c r="AP45757" i="1"/>
  <c r="AQ45757" i="1"/>
  <c r="O45758" i="1"/>
  <c r="P45758" i="1"/>
  <c r="AI45758" i="1"/>
  <c r="AJ45758" i="1"/>
  <c r="AK45758" i="1"/>
  <c r="AL45758" i="1"/>
  <c r="AM45758" i="1"/>
  <c r="AN45758" i="1"/>
  <c r="AO45758" i="1"/>
  <c r="AP45758" i="1"/>
  <c r="AQ45758" i="1"/>
  <c r="O45759" i="1"/>
  <c r="P45759" i="1"/>
  <c r="AI45759" i="1"/>
  <c r="AJ45759" i="1"/>
  <c r="AK45759" i="1"/>
  <c r="AL45759" i="1"/>
  <c r="AM45759" i="1"/>
  <c r="AN45759" i="1"/>
  <c r="AO45759" i="1"/>
  <c r="AP45759" i="1"/>
  <c r="AQ45759" i="1"/>
  <c r="O45760" i="1"/>
  <c r="P45760" i="1"/>
  <c r="AI45760" i="1"/>
  <c r="AJ45760" i="1"/>
  <c r="AK45760" i="1"/>
  <c r="AL45760" i="1"/>
  <c r="AM45760" i="1"/>
  <c r="AN45760" i="1"/>
  <c r="AO45760" i="1"/>
  <c r="AP45760" i="1"/>
  <c r="AQ45760" i="1"/>
  <c r="O45761" i="1"/>
  <c r="P45761" i="1"/>
  <c r="AI45761" i="1"/>
  <c r="AJ45761" i="1"/>
  <c r="AK45761" i="1"/>
  <c r="AL45761" i="1"/>
  <c r="AM45761" i="1"/>
  <c r="AN45761" i="1"/>
  <c r="AO45761" i="1"/>
  <c r="AP45761" i="1"/>
  <c r="AQ45761" i="1"/>
  <c r="O45762" i="1"/>
  <c r="P45762" i="1"/>
  <c r="AI45762" i="1"/>
  <c r="AJ45762" i="1"/>
  <c r="AK45762" i="1"/>
  <c r="AL45762" i="1"/>
  <c r="AM45762" i="1"/>
  <c r="AN45762" i="1"/>
  <c r="AO45762" i="1"/>
  <c r="AP45762" i="1"/>
  <c r="AQ45762" i="1"/>
  <c r="O45763" i="1"/>
  <c r="P45763" i="1"/>
  <c r="AI45763" i="1"/>
  <c r="AJ45763" i="1"/>
  <c r="AK45763" i="1"/>
  <c r="AL45763" i="1"/>
  <c r="AM45763" i="1"/>
  <c r="AN45763" i="1"/>
  <c r="AO45763" i="1"/>
  <c r="AP45763" i="1"/>
  <c r="AQ45763" i="1"/>
  <c r="O45764" i="1"/>
  <c r="P45764" i="1"/>
  <c r="AI45764" i="1"/>
  <c r="AJ45764" i="1"/>
  <c r="AK45764" i="1"/>
  <c r="AL45764" i="1"/>
  <c r="AM45764" i="1"/>
  <c r="AN45764" i="1"/>
  <c r="AO45764" i="1"/>
  <c r="AP45764" i="1"/>
  <c r="AQ45764" i="1"/>
  <c r="O45765" i="1"/>
  <c r="P45765" i="1"/>
  <c r="AI45765" i="1"/>
  <c r="AJ45765" i="1"/>
  <c r="AK45765" i="1"/>
  <c r="AL45765" i="1"/>
  <c r="AM45765" i="1"/>
  <c r="AN45765" i="1"/>
  <c r="AO45765" i="1"/>
  <c r="AP45765" i="1"/>
  <c r="AQ45765" i="1"/>
  <c r="O45766" i="1"/>
  <c r="P45766" i="1"/>
  <c r="AI45766" i="1"/>
  <c r="AJ45766" i="1"/>
  <c r="AK45766" i="1"/>
  <c r="AL45766" i="1"/>
  <c r="AM45766" i="1"/>
  <c r="AN45766" i="1"/>
  <c r="AO45766" i="1"/>
  <c r="AP45766" i="1"/>
  <c r="AQ45766" i="1"/>
  <c r="O45767" i="1"/>
  <c r="P45767" i="1"/>
  <c r="AI45767" i="1"/>
  <c r="AJ45767" i="1"/>
  <c r="AK45767" i="1"/>
  <c r="AL45767" i="1"/>
  <c r="AM45767" i="1"/>
  <c r="AN45767" i="1"/>
  <c r="AO45767" i="1"/>
  <c r="AP45767" i="1"/>
  <c r="AQ45767" i="1"/>
  <c r="O45768" i="1"/>
  <c r="P45768" i="1"/>
  <c r="AI45768" i="1"/>
  <c r="AJ45768" i="1"/>
  <c r="AK45768" i="1"/>
  <c r="AL45768" i="1"/>
  <c r="AM45768" i="1"/>
  <c r="AN45768" i="1"/>
  <c r="AO45768" i="1"/>
  <c r="AP45768" i="1"/>
  <c r="AQ45768" i="1"/>
  <c r="O45769" i="1"/>
  <c r="P45769" i="1"/>
  <c r="AI45769" i="1"/>
  <c r="AJ45769" i="1"/>
  <c r="AK45769" i="1"/>
  <c r="AL45769" i="1"/>
  <c r="AM45769" i="1"/>
  <c r="AN45769" i="1"/>
  <c r="AO45769" i="1"/>
  <c r="AP45769" i="1"/>
  <c r="AQ45769" i="1"/>
  <c r="O45770" i="1"/>
  <c r="P45770" i="1"/>
  <c r="AI45770" i="1"/>
  <c r="AJ45770" i="1"/>
  <c r="AK45770" i="1"/>
  <c r="AL45770" i="1"/>
  <c r="AM45770" i="1"/>
  <c r="AN45770" i="1"/>
  <c r="AO45770" i="1"/>
  <c r="AP45770" i="1"/>
  <c r="AQ45770" i="1"/>
  <c r="O45771" i="1"/>
  <c r="P45771" i="1"/>
  <c r="AI45771" i="1"/>
  <c r="AJ45771" i="1"/>
  <c r="AK45771" i="1"/>
  <c r="AL45771" i="1"/>
  <c r="AM45771" i="1"/>
  <c r="AN45771" i="1"/>
  <c r="AO45771" i="1"/>
  <c r="AP45771" i="1"/>
  <c r="AQ45771" i="1"/>
  <c r="O45772" i="1"/>
  <c r="P45772" i="1"/>
  <c r="AI45772" i="1"/>
  <c r="AJ45772" i="1"/>
  <c r="AK45772" i="1"/>
  <c r="AL45772" i="1"/>
  <c r="AM45772" i="1"/>
  <c r="AN45772" i="1"/>
  <c r="AO45772" i="1"/>
  <c r="AP45772" i="1"/>
  <c r="AQ45772" i="1"/>
  <c r="O45773" i="1"/>
  <c r="P45773" i="1"/>
  <c r="AI45773" i="1"/>
  <c r="AJ45773" i="1"/>
  <c r="AK45773" i="1"/>
  <c r="AL45773" i="1"/>
  <c r="AM45773" i="1"/>
  <c r="AN45773" i="1"/>
  <c r="AO45773" i="1"/>
  <c r="AP45773" i="1"/>
  <c r="AQ45773" i="1"/>
  <c r="O45774" i="1"/>
  <c r="P45774" i="1"/>
  <c r="AI45774" i="1"/>
  <c r="AJ45774" i="1"/>
  <c r="AK45774" i="1"/>
  <c r="AL45774" i="1"/>
  <c r="AM45774" i="1"/>
  <c r="AN45774" i="1"/>
  <c r="AO45774" i="1"/>
  <c r="AP45774" i="1"/>
  <c r="AQ45774" i="1"/>
  <c r="O45775" i="1"/>
  <c r="P45775" i="1"/>
  <c r="AI45775" i="1"/>
  <c r="AJ45775" i="1"/>
  <c r="AK45775" i="1"/>
  <c r="AL45775" i="1"/>
  <c r="AM45775" i="1"/>
  <c r="AN45775" i="1"/>
  <c r="AO45775" i="1"/>
  <c r="AP45775" i="1"/>
  <c r="AQ45775" i="1"/>
  <c r="O45776" i="1"/>
  <c r="P45776" i="1"/>
  <c r="AI45776" i="1"/>
  <c r="AJ45776" i="1"/>
  <c r="AK45776" i="1"/>
  <c r="AL45776" i="1"/>
  <c r="AM45776" i="1"/>
  <c r="AN45776" i="1"/>
  <c r="AO45776" i="1"/>
  <c r="AP45776" i="1"/>
  <c r="AQ45776" i="1"/>
  <c r="O45777" i="1"/>
  <c r="P45777" i="1"/>
  <c r="AI45777" i="1"/>
  <c r="AJ45777" i="1"/>
  <c r="AK45777" i="1"/>
  <c r="AL45777" i="1"/>
  <c r="AM45777" i="1"/>
  <c r="AN45777" i="1"/>
  <c r="AO45777" i="1"/>
  <c r="AP45777" i="1"/>
  <c r="AQ45777" i="1"/>
  <c r="O45778" i="1"/>
  <c r="P45778" i="1"/>
  <c r="AI45778" i="1"/>
  <c r="AJ45778" i="1"/>
  <c r="AK45778" i="1"/>
  <c r="AL45778" i="1"/>
  <c r="AM45778" i="1"/>
  <c r="AN45778" i="1"/>
  <c r="AO45778" i="1"/>
  <c r="AP45778" i="1"/>
  <c r="AQ45778" i="1"/>
  <c r="O45779" i="1"/>
  <c r="P45779" i="1"/>
  <c r="AI45779" i="1"/>
  <c r="AJ45779" i="1"/>
  <c r="AK45779" i="1"/>
  <c r="AL45779" i="1"/>
  <c r="AM45779" i="1"/>
  <c r="AN45779" i="1"/>
  <c r="AO45779" i="1"/>
  <c r="AP45779" i="1"/>
  <c r="AQ45779" i="1"/>
  <c r="O45780" i="1"/>
  <c r="P45780" i="1"/>
  <c r="AI45780" i="1"/>
  <c r="AJ45780" i="1"/>
  <c r="AK45780" i="1"/>
  <c r="AL45780" i="1"/>
  <c r="AM45780" i="1"/>
  <c r="AN45780" i="1"/>
  <c r="AO45780" i="1"/>
  <c r="AP45780" i="1"/>
  <c r="AQ45780" i="1"/>
  <c r="O45781" i="1"/>
  <c r="P45781" i="1"/>
  <c r="AI45781" i="1"/>
  <c r="AJ45781" i="1"/>
  <c r="AK45781" i="1"/>
  <c r="AL45781" i="1"/>
  <c r="AM45781" i="1"/>
  <c r="AN45781" i="1"/>
  <c r="AO45781" i="1"/>
  <c r="AP45781" i="1"/>
  <c r="AQ45781" i="1"/>
  <c r="O45782" i="1"/>
  <c r="P45782" i="1"/>
  <c r="AI45782" i="1"/>
  <c r="AJ45782" i="1"/>
  <c r="AK45782" i="1"/>
  <c r="AL45782" i="1"/>
  <c r="AM45782" i="1"/>
  <c r="AN45782" i="1"/>
  <c r="AO45782" i="1"/>
  <c r="AP45782" i="1"/>
  <c r="AQ45782" i="1"/>
  <c r="O45783" i="1"/>
  <c r="P45783" i="1"/>
  <c r="AI45783" i="1"/>
  <c r="AJ45783" i="1"/>
  <c r="AK45783" i="1"/>
  <c r="AL45783" i="1"/>
  <c r="AM45783" i="1"/>
  <c r="AN45783" i="1"/>
  <c r="AO45783" i="1"/>
  <c r="AP45783" i="1"/>
  <c r="AQ45783" i="1"/>
  <c r="O45784" i="1"/>
  <c r="P45784" i="1"/>
  <c r="AI45784" i="1"/>
  <c r="AJ45784" i="1"/>
  <c r="AK45784" i="1"/>
  <c r="AL45784" i="1"/>
  <c r="AM45784" i="1"/>
  <c r="AN45784" i="1"/>
  <c r="AO45784" i="1"/>
  <c r="AP45784" i="1"/>
  <c r="AQ45784" i="1"/>
  <c r="O45785" i="1"/>
  <c r="P45785" i="1"/>
  <c r="AI45785" i="1"/>
  <c r="AJ45785" i="1"/>
  <c r="AK45785" i="1"/>
  <c r="AL45785" i="1"/>
  <c r="AM45785" i="1"/>
  <c r="AN45785" i="1"/>
  <c r="AO45785" i="1"/>
  <c r="AP45785" i="1"/>
  <c r="AQ45785" i="1"/>
  <c r="O45786" i="1"/>
  <c r="P45786" i="1"/>
  <c r="AI45786" i="1"/>
  <c r="AJ45786" i="1"/>
  <c r="AK45786" i="1"/>
  <c r="AL45786" i="1"/>
  <c r="AM45786" i="1"/>
  <c r="AN45786" i="1"/>
  <c r="AO45786" i="1"/>
  <c r="AP45786" i="1"/>
  <c r="AQ45786" i="1"/>
  <c r="O45787" i="1"/>
  <c r="P45787" i="1"/>
  <c r="AI45787" i="1"/>
  <c r="AJ45787" i="1"/>
  <c r="AK45787" i="1"/>
  <c r="AL45787" i="1"/>
  <c r="AM45787" i="1"/>
  <c r="AN45787" i="1"/>
  <c r="AO45787" i="1"/>
  <c r="AP45787" i="1"/>
  <c r="AQ45787" i="1"/>
  <c r="O45788" i="1"/>
  <c r="P45788" i="1"/>
  <c r="AI45788" i="1"/>
  <c r="AJ45788" i="1"/>
  <c r="AK45788" i="1"/>
  <c r="AL45788" i="1"/>
  <c r="AM45788" i="1"/>
  <c r="AN45788" i="1"/>
  <c r="AO45788" i="1"/>
  <c r="AP45788" i="1"/>
  <c r="AQ45788" i="1"/>
  <c r="O45789" i="1"/>
  <c r="P45789" i="1"/>
  <c r="AI45789" i="1"/>
  <c r="AJ45789" i="1"/>
  <c r="AK45789" i="1"/>
  <c r="AL45789" i="1"/>
  <c r="AM45789" i="1"/>
  <c r="AN45789" i="1"/>
  <c r="AO45789" i="1"/>
  <c r="AP45789" i="1"/>
  <c r="AQ45789" i="1"/>
  <c r="O45790" i="1"/>
  <c r="P45790" i="1"/>
  <c r="AI45790" i="1"/>
  <c r="AJ45790" i="1"/>
  <c r="AK45790" i="1"/>
  <c r="AL45790" i="1"/>
  <c r="AM45790" i="1"/>
  <c r="AN45790" i="1"/>
  <c r="AO45790" i="1"/>
  <c r="AP45790" i="1"/>
  <c r="AQ45790" i="1"/>
  <c r="O45791" i="1"/>
  <c r="P45791" i="1"/>
  <c r="AI45791" i="1"/>
  <c r="AJ45791" i="1"/>
  <c r="AK45791" i="1"/>
  <c r="AL45791" i="1"/>
  <c r="AM45791" i="1"/>
  <c r="AN45791" i="1"/>
  <c r="AO45791" i="1"/>
  <c r="AP45791" i="1"/>
  <c r="AQ45791" i="1"/>
  <c r="O45792" i="1"/>
  <c r="P45792" i="1"/>
  <c r="AI45792" i="1"/>
  <c r="AJ45792" i="1"/>
  <c r="AK45792" i="1"/>
  <c r="AL45792" i="1"/>
  <c r="AM45792" i="1"/>
  <c r="AN45792" i="1"/>
  <c r="AO45792" i="1"/>
  <c r="AP45792" i="1"/>
  <c r="AQ45792" i="1"/>
  <c r="O45793" i="1"/>
  <c r="P45793" i="1"/>
  <c r="AI45793" i="1"/>
  <c r="AJ45793" i="1"/>
  <c r="AK45793" i="1"/>
  <c r="AL45793" i="1"/>
  <c r="AM45793" i="1"/>
  <c r="AN45793" i="1"/>
  <c r="AO45793" i="1"/>
  <c r="AP45793" i="1"/>
  <c r="AQ45793" i="1"/>
  <c r="O45794" i="1"/>
  <c r="P45794" i="1"/>
  <c r="AI45794" i="1"/>
  <c r="AJ45794" i="1"/>
  <c r="AK45794" i="1"/>
  <c r="AL45794" i="1"/>
  <c r="AM45794" i="1"/>
  <c r="AN45794" i="1"/>
  <c r="AO45794" i="1"/>
  <c r="AP45794" i="1"/>
  <c r="AQ45794" i="1"/>
  <c r="O45795" i="1"/>
  <c r="P45795" i="1"/>
  <c r="AI45795" i="1"/>
  <c r="AJ45795" i="1"/>
  <c r="AK45795" i="1"/>
  <c r="AL45795" i="1"/>
  <c r="AM45795" i="1"/>
  <c r="AN45795" i="1"/>
  <c r="AO45795" i="1"/>
  <c r="AP45795" i="1"/>
  <c r="AQ45795" i="1"/>
  <c r="O45796" i="1"/>
  <c r="P45796" i="1"/>
  <c r="AI45796" i="1"/>
  <c r="AJ45796" i="1"/>
  <c r="AK45796" i="1"/>
  <c r="AL45796" i="1"/>
  <c r="AM45796" i="1"/>
  <c r="AN45796" i="1"/>
  <c r="AO45796" i="1"/>
  <c r="AP45796" i="1"/>
  <c r="AQ45796" i="1"/>
  <c r="O45797" i="1"/>
  <c r="P45797" i="1"/>
  <c r="AI45797" i="1"/>
  <c r="AJ45797" i="1"/>
  <c r="AK45797" i="1"/>
  <c r="AL45797" i="1"/>
  <c r="AM45797" i="1"/>
  <c r="AN45797" i="1"/>
  <c r="AO45797" i="1"/>
  <c r="AP45797" i="1"/>
  <c r="AQ45797" i="1"/>
  <c r="O45798" i="1"/>
  <c r="P45798" i="1"/>
  <c r="AI45798" i="1"/>
  <c r="AJ45798" i="1"/>
  <c r="AK45798" i="1"/>
  <c r="AL45798" i="1"/>
  <c r="AM45798" i="1"/>
  <c r="AN45798" i="1"/>
  <c r="AO45798" i="1"/>
  <c r="AP45798" i="1"/>
  <c r="AQ45798" i="1"/>
  <c r="O45799" i="1"/>
  <c r="P45799" i="1"/>
  <c r="AI45799" i="1"/>
  <c r="AJ45799" i="1"/>
  <c r="AK45799" i="1"/>
  <c r="AL45799" i="1"/>
  <c r="AM45799" i="1"/>
  <c r="AN45799" i="1"/>
  <c r="AO45799" i="1"/>
  <c r="AP45799" i="1"/>
  <c r="AQ45799" i="1"/>
  <c r="O45800" i="1"/>
  <c r="P45800" i="1"/>
  <c r="AI45800" i="1"/>
  <c r="AJ45800" i="1"/>
  <c r="AK45800" i="1"/>
  <c r="AL45800" i="1"/>
  <c r="AM45800" i="1"/>
  <c r="AN45800" i="1"/>
  <c r="AO45800" i="1"/>
  <c r="AP45800" i="1"/>
  <c r="AQ45800" i="1"/>
  <c r="O45801" i="1"/>
  <c r="P45801" i="1"/>
  <c r="AI45801" i="1"/>
  <c r="AJ45801" i="1"/>
  <c r="AK45801" i="1"/>
  <c r="AL45801" i="1"/>
  <c r="AM45801" i="1"/>
  <c r="AN45801" i="1"/>
  <c r="AO45801" i="1"/>
  <c r="AP45801" i="1"/>
  <c r="AQ45801" i="1"/>
  <c r="O45802" i="1"/>
  <c r="P45802" i="1"/>
  <c r="AI45802" i="1"/>
  <c r="AJ45802" i="1"/>
  <c r="AK45802" i="1"/>
  <c r="AL45802" i="1"/>
  <c r="AM45802" i="1"/>
  <c r="AN45802" i="1"/>
  <c r="AO45802" i="1"/>
  <c r="AP45802" i="1"/>
  <c r="AQ45802" i="1"/>
  <c r="O45803" i="1"/>
  <c r="P45803" i="1"/>
  <c r="AI45803" i="1"/>
  <c r="AJ45803" i="1"/>
  <c r="AK45803" i="1"/>
  <c r="AL45803" i="1"/>
  <c r="AM45803" i="1"/>
  <c r="AN45803" i="1"/>
  <c r="AO45803" i="1"/>
  <c r="AP45803" i="1"/>
  <c r="AQ45803" i="1"/>
  <c r="O45804" i="1"/>
  <c r="P45804" i="1"/>
  <c r="AI45804" i="1"/>
  <c r="AJ45804" i="1"/>
  <c r="AK45804" i="1"/>
  <c r="AL45804" i="1"/>
  <c r="AM45804" i="1"/>
  <c r="AN45804" i="1"/>
  <c r="AO45804" i="1"/>
  <c r="AP45804" i="1"/>
  <c r="AQ45804" i="1"/>
  <c r="O45805" i="1"/>
  <c r="P45805" i="1"/>
  <c r="AI45805" i="1"/>
  <c r="AJ45805" i="1"/>
  <c r="AK45805" i="1"/>
  <c r="AL45805" i="1"/>
  <c r="AM45805" i="1"/>
  <c r="AN45805" i="1"/>
  <c r="AO45805" i="1"/>
  <c r="AP45805" i="1"/>
  <c r="AQ45805" i="1"/>
  <c r="O45806" i="1"/>
  <c r="P45806" i="1"/>
  <c r="AI45806" i="1"/>
  <c r="AJ45806" i="1"/>
  <c r="AK45806" i="1"/>
  <c r="AL45806" i="1"/>
  <c r="AM45806" i="1"/>
  <c r="AN45806" i="1"/>
  <c r="AO45806" i="1"/>
  <c r="AP45806" i="1"/>
  <c r="AQ45806" i="1"/>
  <c r="O45807" i="1"/>
  <c r="P45807" i="1"/>
  <c r="AI45807" i="1"/>
  <c r="AJ45807" i="1"/>
  <c r="AK45807" i="1"/>
  <c r="AL45807" i="1"/>
  <c r="AM45807" i="1"/>
  <c r="AN45807" i="1"/>
  <c r="AO45807" i="1"/>
  <c r="AP45807" i="1"/>
  <c r="AQ45807" i="1"/>
  <c r="O45808" i="1"/>
  <c r="P45808" i="1"/>
  <c r="AI45808" i="1"/>
  <c r="AJ45808" i="1"/>
  <c r="AK45808" i="1"/>
  <c r="AL45808" i="1"/>
  <c r="AM45808" i="1"/>
  <c r="AN45808" i="1"/>
  <c r="AO45808" i="1"/>
  <c r="AP45808" i="1"/>
  <c r="AQ45808" i="1"/>
  <c r="O45809" i="1"/>
  <c r="P45809" i="1"/>
  <c r="AI45809" i="1"/>
  <c r="AJ45809" i="1"/>
  <c r="AK45809" i="1"/>
  <c r="AL45809" i="1"/>
  <c r="AM45809" i="1"/>
  <c r="AN45809" i="1"/>
  <c r="AO45809" i="1"/>
  <c r="AP45809" i="1"/>
  <c r="AQ45809" i="1"/>
  <c r="O45810" i="1"/>
  <c r="P45810" i="1"/>
  <c r="AI45810" i="1"/>
  <c r="AJ45810" i="1"/>
  <c r="AK45810" i="1"/>
  <c r="AL45810" i="1"/>
  <c r="AM45810" i="1"/>
  <c r="AN45810" i="1"/>
  <c r="AO45810" i="1"/>
  <c r="AP45810" i="1"/>
  <c r="AQ45810" i="1"/>
  <c r="O45811" i="1"/>
  <c r="P45811" i="1"/>
  <c r="AI45811" i="1"/>
  <c r="AJ45811" i="1"/>
  <c r="AK45811" i="1"/>
  <c r="AL45811" i="1"/>
  <c r="AM45811" i="1"/>
  <c r="AN45811" i="1"/>
  <c r="AO45811" i="1"/>
  <c r="AP45811" i="1"/>
  <c r="AQ45811" i="1"/>
  <c r="O45812" i="1"/>
  <c r="P45812" i="1"/>
  <c r="AI45812" i="1"/>
  <c r="AJ45812" i="1"/>
  <c r="AK45812" i="1"/>
  <c r="AL45812" i="1"/>
  <c r="AM45812" i="1"/>
  <c r="AN45812" i="1"/>
  <c r="AO45812" i="1"/>
  <c r="AP45812" i="1"/>
  <c r="AQ45812" i="1"/>
  <c r="O45813" i="1"/>
  <c r="P45813" i="1"/>
  <c r="AI45813" i="1"/>
  <c r="AJ45813" i="1"/>
  <c r="AK45813" i="1"/>
  <c r="AL45813" i="1"/>
  <c r="AM45813" i="1"/>
  <c r="AN45813" i="1"/>
  <c r="AO45813" i="1"/>
  <c r="AP45813" i="1"/>
  <c r="AQ45813" i="1"/>
  <c r="O45814" i="1"/>
  <c r="P45814" i="1"/>
  <c r="AI45814" i="1"/>
  <c r="AJ45814" i="1"/>
  <c r="AK45814" i="1"/>
  <c r="AL45814" i="1"/>
  <c r="AM45814" i="1"/>
  <c r="AN45814" i="1"/>
  <c r="AO45814" i="1"/>
  <c r="AP45814" i="1"/>
  <c r="AQ45814" i="1"/>
  <c r="O45815" i="1"/>
  <c r="P45815" i="1"/>
  <c r="AI45815" i="1"/>
  <c r="AJ45815" i="1"/>
  <c r="AK45815" i="1"/>
  <c r="AL45815" i="1"/>
  <c r="AM45815" i="1"/>
  <c r="AN45815" i="1"/>
  <c r="AO45815" i="1"/>
  <c r="AP45815" i="1"/>
  <c r="AQ45815" i="1"/>
  <c r="O45816" i="1"/>
  <c r="P45816" i="1"/>
  <c r="AI45816" i="1"/>
  <c r="AJ45816" i="1"/>
  <c r="AK45816" i="1"/>
  <c r="AL45816" i="1"/>
  <c r="AM45816" i="1"/>
  <c r="AN45816" i="1"/>
  <c r="AO45816" i="1"/>
  <c r="AP45816" i="1"/>
  <c r="AQ45816" i="1"/>
  <c r="O45817" i="1"/>
  <c r="P45817" i="1"/>
  <c r="AI45817" i="1"/>
  <c r="AJ45817" i="1"/>
  <c r="AK45817" i="1"/>
  <c r="AL45817" i="1"/>
  <c r="AM45817" i="1"/>
  <c r="AN45817" i="1"/>
  <c r="AO45817" i="1"/>
  <c r="AP45817" i="1"/>
  <c r="AQ45817" i="1"/>
  <c r="O45818" i="1"/>
  <c r="P45818" i="1"/>
  <c r="AI45818" i="1"/>
  <c r="AJ45818" i="1"/>
  <c r="AK45818" i="1"/>
  <c r="AL45818" i="1"/>
  <c r="AM45818" i="1"/>
  <c r="AN45818" i="1"/>
  <c r="AO45818" i="1"/>
  <c r="AP45818" i="1"/>
  <c r="AQ45818" i="1"/>
  <c r="O45819" i="1"/>
  <c r="P45819" i="1"/>
  <c r="AI45819" i="1"/>
  <c r="AJ45819" i="1"/>
  <c r="AK45819" i="1"/>
  <c r="AL45819" i="1"/>
  <c r="AM45819" i="1"/>
  <c r="AN45819" i="1"/>
  <c r="AO45819" i="1"/>
  <c r="AP45819" i="1"/>
  <c r="AQ45819" i="1"/>
  <c r="O45820" i="1"/>
  <c r="P45820" i="1"/>
  <c r="AI45820" i="1"/>
  <c r="AJ45820" i="1"/>
  <c r="AK45820" i="1"/>
  <c r="AL45820" i="1"/>
  <c r="AM45820" i="1"/>
  <c r="AN45820" i="1"/>
  <c r="AO45820" i="1"/>
  <c r="AP45820" i="1"/>
  <c r="AQ45820" i="1"/>
  <c r="O45821" i="1"/>
  <c r="P45821" i="1"/>
  <c r="AI45821" i="1"/>
  <c r="AJ45821" i="1"/>
  <c r="AK45821" i="1"/>
  <c r="AL45821" i="1"/>
  <c r="AM45821" i="1"/>
  <c r="AN45821" i="1"/>
  <c r="AO45821" i="1"/>
  <c r="AP45821" i="1"/>
  <c r="AQ45821" i="1"/>
  <c r="O45822" i="1"/>
  <c r="P45822" i="1"/>
  <c r="AI45822" i="1"/>
  <c r="AJ45822" i="1"/>
  <c r="AK45822" i="1"/>
  <c r="AL45822" i="1"/>
  <c r="AM45822" i="1"/>
  <c r="AN45822" i="1"/>
  <c r="AO45822" i="1"/>
  <c r="AP45822" i="1"/>
  <c r="AQ45822" i="1"/>
  <c r="O45823" i="1"/>
  <c r="P45823" i="1"/>
  <c r="AI45823" i="1"/>
  <c r="AJ45823" i="1"/>
  <c r="AK45823" i="1"/>
  <c r="AL45823" i="1"/>
  <c r="AM45823" i="1"/>
  <c r="AN45823" i="1"/>
  <c r="AO45823" i="1"/>
  <c r="AP45823" i="1"/>
  <c r="AQ45823" i="1"/>
  <c r="O45824" i="1"/>
  <c r="P45824" i="1"/>
  <c r="AI45824" i="1"/>
  <c r="AJ45824" i="1"/>
  <c r="AK45824" i="1"/>
  <c r="AL45824" i="1"/>
  <c r="AM45824" i="1"/>
  <c r="AN45824" i="1"/>
  <c r="AO45824" i="1"/>
  <c r="AP45824" i="1"/>
  <c r="AQ45824" i="1"/>
  <c r="O45825" i="1"/>
  <c r="P45825" i="1"/>
  <c r="AI45825" i="1"/>
  <c r="AJ45825" i="1"/>
  <c r="AK45825" i="1"/>
  <c r="AL45825" i="1"/>
  <c r="AM45825" i="1"/>
  <c r="AN45825" i="1"/>
  <c r="AO45825" i="1"/>
  <c r="AP45825" i="1"/>
  <c r="AQ45825" i="1"/>
  <c r="O45826" i="1"/>
  <c r="P45826" i="1"/>
  <c r="AI45826" i="1"/>
  <c r="AJ45826" i="1"/>
  <c r="AK45826" i="1"/>
  <c r="AL45826" i="1"/>
  <c r="AM45826" i="1"/>
  <c r="AN45826" i="1"/>
  <c r="AO45826" i="1"/>
  <c r="AP45826" i="1"/>
  <c r="AQ45826" i="1"/>
  <c r="O45827" i="1"/>
  <c r="P45827" i="1"/>
  <c r="AI45827" i="1"/>
  <c r="AJ45827" i="1"/>
  <c r="AK45827" i="1"/>
  <c r="AL45827" i="1"/>
  <c r="AM45827" i="1"/>
  <c r="AN45827" i="1"/>
  <c r="AO45827" i="1"/>
  <c r="AP45827" i="1"/>
  <c r="AQ45827" i="1"/>
  <c r="O45828" i="1"/>
  <c r="P45828" i="1"/>
  <c r="AI45828" i="1"/>
  <c r="AJ45828" i="1"/>
  <c r="AK45828" i="1"/>
  <c r="AL45828" i="1"/>
  <c r="AM45828" i="1"/>
  <c r="AN45828" i="1"/>
  <c r="AO45828" i="1"/>
  <c r="AP45828" i="1"/>
  <c r="AQ45828" i="1"/>
  <c r="O45829" i="1"/>
  <c r="P45829" i="1"/>
  <c r="AI45829" i="1"/>
  <c r="AJ45829" i="1"/>
  <c r="AK45829" i="1"/>
  <c r="AL45829" i="1"/>
  <c r="AM45829" i="1"/>
  <c r="AN45829" i="1"/>
  <c r="AO45829" i="1"/>
  <c r="AP45829" i="1"/>
  <c r="AQ45829" i="1"/>
  <c r="O45830" i="1"/>
  <c r="P45830" i="1"/>
  <c r="AI45830" i="1"/>
  <c r="AJ45830" i="1"/>
  <c r="AK45830" i="1"/>
  <c r="AL45830" i="1"/>
  <c r="AM45830" i="1"/>
  <c r="AN45830" i="1"/>
  <c r="AO45830" i="1"/>
  <c r="AP45830" i="1"/>
  <c r="AQ45830" i="1"/>
  <c r="O45831" i="1"/>
  <c r="P45831" i="1"/>
  <c r="AI45831" i="1"/>
  <c r="AJ45831" i="1"/>
  <c r="AK45831" i="1"/>
  <c r="AL45831" i="1"/>
  <c r="AM45831" i="1"/>
  <c r="AN45831" i="1"/>
  <c r="AO45831" i="1"/>
  <c r="AP45831" i="1"/>
  <c r="AQ45831" i="1"/>
  <c r="O45832" i="1"/>
  <c r="P45832" i="1"/>
  <c r="AI45832" i="1"/>
  <c r="AJ45832" i="1"/>
  <c r="AK45832" i="1"/>
  <c r="AL45832" i="1"/>
  <c r="AM45832" i="1"/>
  <c r="AN45832" i="1"/>
  <c r="AO45832" i="1"/>
  <c r="AP45832" i="1"/>
  <c r="AQ45832" i="1"/>
  <c r="O45833" i="1"/>
  <c r="P45833" i="1"/>
  <c r="AI45833" i="1"/>
  <c r="AJ45833" i="1"/>
  <c r="AK45833" i="1"/>
  <c r="AL45833" i="1"/>
  <c r="AM45833" i="1"/>
  <c r="AN45833" i="1"/>
  <c r="AO45833" i="1"/>
  <c r="AP45833" i="1"/>
  <c r="AQ45833" i="1"/>
  <c r="O45834" i="1"/>
  <c r="P45834" i="1"/>
  <c r="AI45834" i="1"/>
  <c r="AJ45834" i="1"/>
  <c r="AK45834" i="1"/>
  <c r="AL45834" i="1"/>
  <c r="AM45834" i="1"/>
  <c r="AN45834" i="1"/>
  <c r="AO45834" i="1"/>
  <c r="AP45834" i="1"/>
  <c r="AQ45834" i="1"/>
  <c r="O45835" i="1"/>
  <c r="P45835" i="1"/>
  <c r="AI45835" i="1"/>
  <c r="AJ45835" i="1"/>
  <c r="AK45835" i="1"/>
  <c r="AL45835" i="1"/>
  <c r="AM45835" i="1"/>
  <c r="AN45835" i="1"/>
  <c r="AO45835" i="1"/>
  <c r="AP45835" i="1"/>
  <c r="AQ45835" i="1"/>
  <c r="O45836" i="1"/>
  <c r="P45836" i="1"/>
  <c r="AI45836" i="1"/>
  <c r="AJ45836" i="1"/>
  <c r="AK45836" i="1"/>
  <c r="AL45836" i="1"/>
  <c r="AM45836" i="1"/>
  <c r="AN45836" i="1"/>
  <c r="AO45836" i="1"/>
  <c r="AP45836" i="1"/>
  <c r="AQ45836" i="1"/>
  <c r="O45837" i="1"/>
  <c r="P45837" i="1"/>
  <c r="AI45837" i="1"/>
  <c r="AJ45837" i="1"/>
  <c r="AK45837" i="1"/>
  <c r="AL45837" i="1"/>
  <c r="AM45837" i="1"/>
  <c r="AN45837" i="1"/>
  <c r="AO45837" i="1"/>
  <c r="AP45837" i="1"/>
  <c r="AQ45837" i="1"/>
  <c r="O45838" i="1"/>
  <c r="P45838" i="1"/>
  <c r="AI45838" i="1"/>
  <c r="AJ45838" i="1"/>
  <c r="AK45838" i="1"/>
  <c r="AL45838" i="1"/>
  <c r="AM45838" i="1"/>
  <c r="AN45838" i="1"/>
  <c r="AO45838" i="1"/>
  <c r="AP45838" i="1"/>
  <c r="AQ45838" i="1"/>
  <c r="O45839" i="1"/>
  <c r="P45839" i="1"/>
  <c r="AI45839" i="1"/>
  <c r="AJ45839" i="1"/>
  <c r="AK45839" i="1"/>
  <c r="AL45839" i="1"/>
  <c r="AM45839" i="1"/>
  <c r="AN45839" i="1"/>
  <c r="AO45839" i="1"/>
  <c r="AP45839" i="1"/>
  <c r="AQ45839" i="1"/>
  <c r="O45840" i="1"/>
  <c r="P45840" i="1"/>
  <c r="AI45840" i="1"/>
  <c r="AJ45840" i="1"/>
  <c r="AK45840" i="1"/>
  <c r="AL45840" i="1"/>
  <c r="AM45840" i="1"/>
  <c r="AN45840" i="1"/>
  <c r="AO45840" i="1"/>
  <c r="AP45840" i="1"/>
  <c r="AQ45840" i="1"/>
  <c r="O45841" i="1"/>
  <c r="P45841" i="1"/>
  <c r="AI45841" i="1"/>
  <c r="AJ45841" i="1"/>
  <c r="AK45841" i="1"/>
  <c r="AL45841" i="1"/>
  <c r="AM45841" i="1"/>
  <c r="AN45841" i="1"/>
  <c r="AO45841" i="1"/>
  <c r="AP45841" i="1"/>
  <c r="AQ45841" i="1"/>
  <c r="O45842" i="1"/>
  <c r="P45842" i="1"/>
  <c r="AI45842" i="1"/>
  <c r="AJ45842" i="1"/>
  <c r="AK45842" i="1"/>
  <c r="AL45842" i="1"/>
  <c r="AM45842" i="1"/>
  <c r="AN45842" i="1"/>
  <c r="AO45842" i="1"/>
  <c r="AP45842" i="1"/>
  <c r="AQ45842" i="1"/>
  <c r="O45843" i="1"/>
  <c r="P45843" i="1"/>
  <c r="AI45843" i="1"/>
  <c r="AJ45843" i="1"/>
  <c r="AK45843" i="1"/>
  <c r="AL45843" i="1"/>
  <c r="AM45843" i="1"/>
  <c r="AN45843" i="1"/>
  <c r="AO45843" i="1"/>
  <c r="AP45843" i="1"/>
  <c r="AQ45843" i="1"/>
  <c r="O45844" i="1"/>
  <c r="P45844" i="1"/>
  <c r="AI45844" i="1"/>
  <c r="AJ45844" i="1"/>
  <c r="AK45844" i="1"/>
  <c r="AL45844" i="1"/>
  <c r="AM45844" i="1"/>
  <c r="AN45844" i="1"/>
  <c r="AO45844" i="1"/>
  <c r="AP45844" i="1"/>
  <c r="AQ45844" i="1"/>
  <c r="O45845" i="1"/>
  <c r="P45845" i="1"/>
  <c r="AI45845" i="1"/>
  <c r="AJ45845" i="1"/>
  <c r="AK45845" i="1"/>
  <c r="AL45845" i="1"/>
  <c r="AM45845" i="1"/>
  <c r="AN45845" i="1"/>
  <c r="AO45845" i="1"/>
  <c r="AP45845" i="1"/>
  <c r="AQ45845" i="1"/>
  <c r="O45846" i="1"/>
  <c r="P45846" i="1"/>
  <c r="AI45846" i="1"/>
  <c r="AJ45846" i="1"/>
  <c r="AK45846" i="1"/>
  <c r="AL45846" i="1"/>
  <c r="AM45846" i="1"/>
  <c r="AN45846" i="1"/>
  <c r="AO45846" i="1"/>
  <c r="AP45846" i="1"/>
  <c r="AQ45846" i="1"/>
  <c r="O45847" i="1"/>
  <c r="P45847" i="1"/>
  <c r="AI45847" i="1"/>
  <c r="AJ45847" i="1"/>
  <c r="AK45847" i="1"/>
  <c r="AL45847" i="1"/>
  <c r="AM45847" i="1"/>
  <c r="AN45847" i="1"/>
  <c r="AO45847" i="1"/>
  <c r="AP45847" i="1"/>
  <c r="AQ45847" i="1"/>
  <c r="O45848" i="1"/>
  <c r="P45848" i="1"/>
  <c r="AI45848" i="1"/>
  <c r="AJ45848" i="1"/>
  <c r="AK45848" i="1"/>
  <c r="AL45848" i="1"/>
  <c r="AM45848" i="1"/>
  <c r="AN45848" i="1"/>
  <c r="AO45848" i="1"/>
  <c r="AP45848" i="1"/>
  <c r="AQ45848" i="1"/>
  <c r="O45849" i="1"/>
  <c r="P45849" i="1"/>
  <c r="AI45849" i="1"/>
  <c r="AJ45849" i="1"/>
  <c r="AK45849" i="1"/>
  <c r="AL45849" i="1"/>
  <c r="AM45849" i="1"/>
  <c r="AN45849" i="1"/>
  <c r="AO45849" i="1"/>
  <c r="AP45849" i="1"/>
  <c r="AQ45849" i="1"/>
  <c r="O45850" i="1"/>
  <c r="P45850" i="1"/>
  <c r="AI45850" i="1"/>
  <c r="AJ45850" i="1"/>
  <c r="AK45850" i="1"/>
  <c r="AL45850" i="1"/>
  <c r="AM45850" i="1"/>
  <c r="AN45850" i="1"/>
  <c r="AO45850" i="1"/>
  <c r="AP45850" i="1"/>
  <c r="AQ45850" i="1"/>
  <c r="O45851" i="1"/>
  <c r="P45851" i="1"/>
  <c r="AI45851" i="1"/>
  <c r="AJ45851" i="1"/>
  <c r="AK45851" i="1"/>
  <c r="AL45851" i="1"/>
  <c r="AM45851" i="1"/>
  <c r="AN45851" i="1"/>
  <c r="AO45851" i="1"/>
  <c r="AP45851" i="1"/>
  <c r="AQ45851" i="1"/>
  <c r="O45852" i="1"/>
  <c r="P45852" i="1"/>
  <c r="AI45852" i="1"/>
  <c r="AJ45852" i="1"/>
  <c r="AK45852" i="1"/>
  <c r="AL45852" i="1"/>
  <c r="AM45852" i="1"/>
  <c r="AN45852" i="1"/>
  <c r="AO45852" i="1"/>
  <c r="AP45852" i="1"/>
  <c r="AQ45852" i="1"/>
  <c r="O45853" i="1"/>
  <c r="P45853" i="1"/>
  <c r="AI45853" i="1"/>
  <c r="AJ45853" i="1"/>
  <c r="AK45853" i="1"/>
  <c r="AL45853" i="1"/>
  <c r="AM45853" i="1"/>
  <c r="AN45853" i="1"/>
  <c r="AO45853" i="1"/>
  <c r="AP45853" i="1"/>
  <c r="AQ45853" i="1"/>
  <c r="O45854" i="1"/>
  <c r="P45854" i="1"/>
  <c r="AI45854" i="1"/>
  <c r="AJ45854" i="1"/>
  <c r="AK45854" i="1"/>
  <c r="AL45854" i="1"/>
  <c r="AM45854" i="1"/>
  <c r="AN45854" i="1"/>
  <c r="AO45854" i="1"/>
  <c r="AP45854" i="1"/>
  <c r="AQ45854" i="1"/>
  <c r="O45855" i="1"/>
  <c r="P45855" i="1"/>
  <c r="AI45855" i="1"/>
  <c r="AJ45855" i="1"/>
  <c r="AK45855" i="1"/>
  <c r="AL45855" i="1"/>
  <c r="AM45855" i="1"/>
  <c r="AN45855" i="1"/>
  <c r="AO45855" i="1"/>
  <c r="AP45855" i="1"/>
  <c r="AQ45855" i="1"/>
  <c r="O45856" i="1"/>
  <c r="P45856" i="1"/>
  <c r="AI45856" i="1"/>
  <c r="AJ45856" i="1"/>
  <c r="AK45856" i="1"/>
  <c r="AL45856" i="1"/>
  <c r="AM45856" i="1"/>
  <c r="AN45856" i="1"/>
  <c r="AO45856" i="1"/>
  <c r="AP45856" i="1"/>
  <c r="AQ45856" i="1"/>
  <c r="O45857" i="1"/>
  <c r="P45857" i="1"/>
  <c r="AI45857" i="1"/>
  <c r="AJ45857" i="1"/>
  <c r="AK45857" i="1"/>
  <c r="AL45857" i="1"/>
  <c r="AM45857" i="1"/>
  <c r="AN45857" i="1"/>
  <c r="AO45857" i="1"/>
  <c r="AP45857" i="1"/>
  <c r="AQ45857" i="1"/>
  <c r="O45858" i="1"/>
  <c r="P45858" i="1"/>
  <c r="AI45858" i="1"/>
  <c r="AJ45858" i="1"/>
  <c r="AK45858" i="1"/>
  <c r="AL45858" i="1"/>
  <c r="AM45858" i="1"/>
  <c r="AN45858" i="1"/>
  <c r="AO45858" i="1"/>
  <c r="AP45858" i="1"/>
  <c r="AQ45858" i="1"/>
  <c r="O45859" i="1"/>
  <c r="P45859" i="1"/>
  <c r="AI45859" i="1"/>
  <c r="AJ45859" i="1"/>
  <c r="AK45859" i="1"/>
  <c r="AL45859" i="1"/>
  <c r="AM45859" i="1"/>
  <c r="AN45859" i="1"/>
  <c r="AO45859" i="1"/>
  <c r="AP45859" i="1"/>
  <c r="AQ45859" i="1"/>
  <c r="O45860" i="1"/>
  <c r="P45860" i="1"/>
  <c r="AI45860" i="1"/>
  <c r="AJ45860" i="1"/>
  <c r="AK45860" i="1"/>
  <c r="AL45860" i="1"/>
  <c r="AM45860" i="1"/>
  <c r="AN45860" i="1"/>
  <c r="AO45860" i="1"/>
  <c r="AP45860" i="1"/>
  <c r="AQ45860" i="1"/>
  <c r="O45861" i="1"/>
  <c r="P45861" i="1"/>
  <c r="AI45861" i="1"/>
  <c r="AJ45861" i="1"/>
  <c r="AK45861" i="1"/>
  <c r="AL45861" i="1"/>
  <c r="AM45861" i="1"/>
  <c r="AN45861" i="1"/>
  <c r="AO45861" i="1"/>
  <c r="AP45861" i="1"/>
  <c r="AQ45861" i="1"/>
  <c r="O45862" i="1"/>
  <c r="P45862" i="1"/>
  <c r="AI45862" i="1"/>
  <c r="AJ45862" i="1"/>
  <c r="AK45862" i="1"/>
  <c r="AL45862" i="1"/>
  <c r="AM45862" i="1"/>
  <c r="AN45862" i="1"/>
  <c r="AO45862" i="1"/>
  <c r="AP45862" i="1"/>
  <c r="AQ45862" i="1"/>
  <c r="O45863" i="1"/>
  <c r="P45863" i="1"/>
  <c r="AI45863" i="1"/>
  <c r="AJ45863" i="1"/>
  <c r="AK45863" i="1"/>
  <c r="AL45863" i="1"/>
  <c r="AM45863" i="1"/>
  <c r="AN45863" i="1"/>
  <c r="AO45863" i="1"/>
  <c r="AP45863" i="1"/>
  <c r="AQ45863" i="1"/>
  <c r="O45864" i="1"/>
  <c r="P45864" i="1"/>
  <c r="AI45864" i="1"/>
  <c r="AJ45864" i="1"/>
  <c r="AK45864" i="1"/>
  <c r="AL45864" i="1"/>
  <c r="AM45864" i="1"/>
  <c r="AN45864" i="1"/>
  <c r="AO45864" i="1"/>
  <c r="AP45864" i="1"/>
  <c r="AQ45864" i="1"/>
  <c r="O45865" i="1"/>
  <c r="P45865" i="1"/>
  <c r="AI45865" i="1"/>
  <c r="AJ45865" i="1"/>
  <c r="AK45865" i="1"/>
  <c r="AL45865" i="1"/>
  <c r="AM45865" i="1"/>
  <c r="AN45865" i="1"/>
  <c r="AO45865" i="1"/>
  <c r="AP45865" i="1"/>
  <c r="AQ45865" i="1"/>
  <c r="O45866" i="1"/>
  <c r="P45866" i="1"/>
  <c r="AI45866" i="1"/>
  <c r="AJ45866" i="1"/>
  <c r="AK45866" i="1"/>
  <c r="AL45866" i="1"/>
  <c r="AM45866" i="1"/>
  <c r="AN45866" i="1"/>
  <c r="AO45866" i="1"/>
  <c r="AP45866" i="1"/>
  <c r="AQ45866" i="1"/>
  <c r="O45867" i="1"/>
  <c r="P45867" i="1"/>
  <c r="AI45867" i="1"/>
  <c r="AJ45867" i="1"/>
  <c r="AK45867" i="1"/>
  <c r="AL45867" i="1"/>
  <c r="AM45867" i="1"/>
  <c r="AN45867" i="1"/>
  <c r="AO45867" i="1"/>
  <c r="AP45867" i="1"/>
  <c r="AQ45867" i="1"/>
  <c r="O45868" i="1"/>
  <c r="P45868" i="1"/>
  <c r="AI45868" i="1"/>
  <c r="AJ45868" i="1"/>
  <c r="AK45868" i="1"/>
  <c r="AL45868" i="1"/>
  <c r="AM45868" i="1"/>
  <c r="AN45868" i="1"/>
  <c r="AO45868" i="1"/>
  <c r="AP45868" i="1"/>
  <c r="AQ45868" i="1"/>
  <c r="O45869" i="1"/>
  <c r="P45869" i="1"/>
  <c r="AI45869" i="1"/>
  <c r="AJ45869" i="1"/>
  <c r="AK45869" i="1"/>
  <c r="AL45869" i="1"/>
  <c r="AM45869" i="1"/>
  <c r="AN45869" i="1"/>
  <c r="AO45869" i="1"/>
  <c r="AP45869" i="1"/>
  <c r="AQ45869" i="1"/>
  <c r="O45870" i="1"/>
  <c r="P45870" i="1"/>
  <c r="AI45870" i="1"/>
  <c r="AJ45870" i="1"/>
  <c r="AK45870" i="1"/>
  <c r="AL45870" i="1"/>
  <c r="AM45870" i="1"/>
  <c r="AN45870" i="1"/>
  <c r="AO45870" i="1"/>
  <c r="AP45870" i="1"/>
  <c r="AQ45870" i="1"/>
  <c r="O45871" i="1"/>
  <c r="P45871" i="1"/>
  <c r="AI45871" i="1"/>
  <c r="AJ45871" i="1"/>
  <c r="AK45871" i="1"/>
  <c r="AL45871" i="1"/>
  <c r="AM45871" i="1"/>
  <c r="AN45871" i="1"/>
  <c r="AO45871" i="1"/>
  <c r="AP45871" i="1"/>
  <c r="AQ45871" i="1"/>
  <c r="O45872" i="1"/>
  <c r="P45872" i="1"/>
  <c r="AI45872" i="1"/>
  <c r="AJ45872" i="1"/>
  <c r="AK45872" i="1"/>
  <c r="AL45872" i="1"/>
  <c r="AM45872" i="1"/>
  <c r="AN45872" i="1"/>
  <c r="AO45872" i="1"/>
  <c r="AP45872" i="1"/>
  <c r="AQ45872" i="1"/>
  <c r="O45873" i="1"/>
  <c r="P45873" i="1"/>
  <c r="AI45873" i="1"/>
  <c r="AJ45873" i="1"/>
  <c r="AK45873" i="1"/>
  <c r="AL45873" i="1"/>
  <c r="AM45873" i="1"/>
  <c r="AN45873" i="1"/>
  <c r="AO45873" i="1"/>
  <c r="AP45873" i="1"/>
  <c r="AQ45873" i="1"/>
  <c r="O45874" i="1"/>
  <c r="P45874" i="1"/>
  <c r="AI45874" i="1"/>
  <c r="AJ45874" i="1"/>
  <c r="AK45874" i="1"/>
  <c r="AL45874" i="1"/>
  <c r="AM45874" i="1"/>
  <c r="AN45874" i="1"/>
  <c r="AO45874" i="1"/>
  <c r="AP45874" i="1"/>
  <c r="AQ45874" i="1"/>
  <c r="O45875" i="1"/>
  <c r="P45875" i="1"/>
  <c r="AI45875" i="1"/>
  <c r="AJ45875" i="1"/>
  <c r="AK45875" i="1"/>
  <c r="AL45875" i="1"/>
  <c r="AM45875" i="1"/>
  <c r="AN45875" i="1"/>
  <c r="AO45875" i="1"/>
  <c r="AP45875" i="1"/>
  <c r="AQ45875" i="1"/>
  <c r="O45876" i="1"/>
  <c r="P45876" i="1"/>
  <c r="AI45876" i="1"/>
  <c r="AJ45876" i="1"/>
  <c r="AK45876" i="1"/>
  <c r="AL45876" i="1"/>
  <c r="AM45876" i="1"/>
  <c r="AN45876" i="1"/>
  <c r="AO45876" i="1"/>
  <c r="AP45876" i="1"/>
  <c r="AQ45876" i="1"/>
  <c r="O45877" i="1"/>
  <c r="P45877" i="1"/>
  <c r="AI45877" i="1"/>
  <c r="AJ45877" i="1"/>
  <c r="AK45877" i="1"/>
  <c r="AL45877" i="1"/>
  <c r="AM45877" i="1"/>
  <c r="AN45877" i="1"/>
  <c r="AO45877" i="1"/>
  <c r="AP45877" i="1"/>
  <c r="AQ45877" i="1"/>
  <c r="O45878" i="1"/>
  <c r="P45878" i="1"/>
  <c r="AI45878" i="1"/>
  <c r="AJ45878" i="1"/>
  <c r="AK45878" i="1"/>
  <c r="AL45878" i="1"/>
  <c r="AM45878" i="1"/>
  <c r="AN45878" i="1"/>
  <c r="AO45878" i="1"/>
  <c r="AP45878" i="1"/>
  <c r="AQ45878" i="1"/>
  <c r="O45879" i="1"/>
  <c r="P45879" i="1"/>
  <c r="AI45879" i="1"/>
  <c r="AJ45879" i="1"/>
  <c r="AK45879" i="1"/>
  <c r="AL45879" i="1"/>
  <c r="AM45879" i="1"/>
  <c r="AN45879" i="1"/>
  <c r="AO45879" i="1"/>
  <c r="AP45879" i="1"/>
  <c r="AQ45879" i="1"/>
  <c r="O45880" i="1"/>
  <c r="P45880" i="1"/>
  <c r="AI45880" i="1"/>
  <c r="AJ45880" i="1"/>
  <c r="AK45880" i="1"/>
  <c r="AL45880" i="1"/>
  <c r="AM45880" i="1"/>
  <c r="AN45880" i="1"/>
  <c r="AO45880" i="1"/>
  <c r="AP45880" i="1"/>
  <c r="AQ45880" i="1"/>
  <c r="O45881" i="1"/>
  <c r="P45881" i="1"/>
  <c r="AI45881" i="1"/>
  <c r="AJ45881" i="1"/>
  <c r="AK45881" i="1"/>
  <c r="AL45881" i="1"/>
  <c r="AM45881" i="1"/>
  <c r="AN45881" i="1"/>
  <c r="AO45881" i="1"/>
  <c r="AP45881" i="1"/>
  <c r="AQ45881" i="1"/>
  <c r="O45882" i="1"/>
  <c r="P45882" i="1"/>
  <c r="AI45882" i="1"/>
  <c r="AJ45882" i="1"/>
  <c r="AK45882" i="1"/>
  <c r="AL45882" i="1"/>
  <c r="AM45882" i="1"/>
  <c r="AN45882" i="1"/>
  <c r="AO45882" i="1"/>
  <c r="AP45882" i="1"/>
  <c r="AQ45882" i="1"/>
  <c r="O45883" i="1"/>
  <c r="P45883" i="1"/>
  <c r="AI45883" i="1"/>
  <c r="AJ45883" i="1"/>
  <c r="AK45883" i="1"/>
  <c r="AL45883" i="1"/>
  <c r="AM45883" i="1"/>
  <c r="AN45883" i="1"/>
  <c r="AO45883" i="1"/>
  <c r="AP45883" i="1"/>
  <c r="AQ45883" i="1"/>
  <c r="O45884" i="1"/>
  <c r="P45884" i="1"/>
  <c r="AI45884" i="1"/>
  <c r="AJ45884" i="1"/>
  <c r="AK45884" i="1"/>
  <c r="AL45884" i="1"/>
  <c r="AM45884" i="1"/>
  <c r="AN45884" i="1"/>
  <c r="AO45884" i="1"/>
  <c r="AP45884" i="1"/>
  <c r="AQ45884" i="1"/>
  <c r="O45885" i="1"/>
  <c r="P45885" i="1"/>
  <c r="AI45885" i="1"/>
  <c r="AJ45885" i="1"/>
  <c r="AK45885" i="1"/>
  <c r="AL45885" i="1"/>
  <c r="AM45885" i="1"/>
  <c r="AN45885" i="1"/>
  <c r="AO45885" i="1"/>
  <c r="AP45885" i="1"/>
  <c r="AQ45885" i="1"/>
  <c r="O45886" i="1"/>
  <c r="P45886" i="1"/>
  <c r="AI45886" i="1"/>
  <c r="AJ45886" i="1"/>
  <c r="AK45886" i="1"/>
  <c r="AL45886" i="1"/>
  <c r="AM45886" i="1"/>
  <c r="AN45886" i="1"/>
  <c r="AO45886" i="1"/>
  <c r="AP45886" i="1"/>
  <c r="AQ45886" i="1"/>
  <c r="O45887" i="1"/>
  <c r="P45887" i="1"/>
  <c r="AI45887" i="1"/>
  <c r="AJ45887" i="1"/>
  <c r="AK45887" i="1"/>
  <c r="AL45887" i="1"/>
  <c r="AM45887" i="1"/>
  <c r="AN45887" i="1"/>
  <c r="AO45887" i="1"/>
  <c r="AP45887" i="1"/>
  <c r="AQ45887" i="1"/>
  <c r="O45888" i="1"/>
  <c r="P45888" i="1"/>
  <c r="AI45888" i="1"/>
  <c r="AJ45888" i="1"/>
  <c r="AK45888" i="1"/>
  <c r="AL45888" i="1"/>
  <c r="AM45888" i="1"/>
  <c r="AN45888" i="1"/>
  <c r="AO45888" i="1"/>
  <c r="AP45888" i="1"/>
  <c r="AQ45888" i="1"/>
  <c r="O45889" i="1"/>
  <c r="P45889" i="1"/>
  <c r="AI45889" i="1"/>
  <c r="AJ45889" i="1"/>
  <c r="AK45889" i="1"/>
  <c r="AL45889" i="1"/>
  <c r="AM45889" i="1"/>
  <c r="AN45889" i="1"/>
  <c r="AO45889" i="1"/>
  <c r="AP45889" i="1"/>
  <c r="AQ45889" i="1"/>
  <c r="O45890" i="1"/>
  <c r="P45890" i="1"/>
  <c r="AI45890" i="1"/>
  <c r="AJ45890" i="1"/>
  <c r="AK45890" i="1"/>
  <c r="AL45890" i="1"/>
  <c r="AM45890" i="1"/>
  <c r="AN45890" i="1"/>
  <c r="AO45890" i="1"/>
  <c r="AP45890" i="1"/>
  <c r="AQ45890" i="1"/>
  <c r="O45891" i="1"/>
  <c r="P45891" i="1"/>
  <c r="AI45891" i="1"/>
  <c r="AJ45891" i="1"/>
  <c r="AK45891" i="1"/>
  <c r="AL45891" i="1"/>
  <c r="AM45891" i="1"/>
  <c r="AN45891" i="1"/>
  <c r="AO45891" i="1"/>
  <c r="AP45891" i="1"/>
  <c r="AQ45891" i="1"/>
  <c r="O45892" i="1"/>
  <c r="P45892" i="1"/>
  <c r="AI45892" i="1"/>
  <c r="AJ45892" i="1"/>
  <c r="AK45892" i="1"/>
  <c r="AL45892" i="1"/>
  <c r="AM45892" i="1"/>
  <c r="AN45892" i="1"/>
  <c r="AO45892" i="1"/>
  <c r="AP45892" i="1"/>
  <c r="AQ45892" i="1"/>
  <c r="O45893" i="1"/>
  <c r="P45893" i="1"/>
  <c r="AI45893" i="1"/>
  <c r="AJ45893" i="1"/>
  <c r="AK45893" i="1"/>
  <c r="AL45893" i="1"/>
  <c r="AM45893" i="1"/>
  <c r="AN45893" i="1"/>
  <c r="AO45893" i="1"/>
  <c r="AP45893" i="1"/>
  <c r="AQ45893" i="1"/>
  <c r="O45894" i="1"/>
  <c r="P45894" i="1"/>
  <c r="AI45894" i="1"/>
  <c r="AJ45894" i="1"/>
  <c r="AK45894" i="1"/>
  <c r="AL45894" i="1"/>
  <c r="AM45894" i="1"/>
  <c r="AN45894" i="1"/>
  <c r="AO45894" i="1"/>
  <c r="AP45894" i="1"/>
  <c r="AQ45894" i="1"/>
  <c r="O45895" i="1"/>
  <c r="P45895" i="1"/>
  <c r="AI45895" i="1"/>
  <c r="AJ45895" i="1"/>
  <c r="AK45895" i="1"/>
  <c r="AL45895" i="1"/>
  <c r="AM45895" i="1"/>
  <c r="AN45895" i="1"/>
  <c r="AO45895" i="1"/>
  <c r="AP45895" i="1"/>
  <c r="AQ45895" i="1"/>
  <c r="O45896" i="1"/>
  <c r="P45896" i="1"/>
  <c r="AI45896" i="1"/>
  <c r="AJ45896" i="1"/>
  <c r="AK45896" i="1"/>
  <c r="AL45896" i="1"/>
  <c r="AM45896" i="1"/>
  <c r="AN45896" i="1"/>
  <c r="AO45896" i="1"/>
  <c r="AP45896" i="1"/>
  <c r="AQ45896" i="1"/>
  <c r="O45897" i="1"/>
  <c r="P45897" i="1"/>
  <c r="AI45897" i="1"/>
  <c r="AJ45897" i="1"/>
  <c r="AK45897" i="1"/>
  <c r="AL45897" i="1"/>
  <c r="AM45897" i="1"/>
  <c r="AN45897" i="1"/>
  <c r="AO45897" i="1"/>
  <c r="AP45897" i="1"/>
  <c r="AQ45897" i="1"/>
  <c r="O45898" i="1"/>
  <c r="P45898" i="1"/>
  <c r="AI45898" i="1"/>
  <c r="AJ45898" i="1"/>
  <c r="AK45898" i="1"/>
  <c r="AL45898" i="1"/>
  <c r="AM45898" i="1"/>
  <c r="AN45898" i="1"/>
  <c r="AO45898" i="1"/>
  <c r="AP45898" i="1"/>
  <c r="AQ45898" i="1"/>
  <c r="O45899" i="1"/>
  <c r="P45899" i="1"/>
  <c r="AI45899" i="1"/>
  <c r="AJ45899" i="1"/>
  <c r="AK45899" i="1"/>
  <c r="AL45899" i="1"/>
  <c r="AM45899" i="1"/>
  <c r="AN45899" i="1"/>
  <c r="AO45899" i="1"/>
  <c r="AP45899" i="1"/>
  <c r="AQ45899" i="1"/>
  <c r="O45900" i="1"/>
  <c r="P45900" i="1"/>
  <c r="AI45900" i="1"/>
  <c r="AJ45900" i="1"/>
  <c r="AK45900" i="1"/>
  <c r="AL45900" i="1"/>
  <c r="AM45900" i="1"/>
  <c r="AN45900" i="1"/>
  <c r="AO45900" i="1"/>
  <c r="AP45900" i="1"/>
  <c r="AQ45900" i="1"/>
  <c r="O45901" i="1"/>
  <c r="P45901" i="1"/>
  <c r="AI45901" i="1"/>
  <c r="AJ45901" i="1"/>
  <c r="AK45901" i="1"/>
  <c r="AL45901" i="1"/>
  <c r="AM45901" i="1"/>
  <c r="AN45901" i="1"/>
  <c r="AO45901" i="1"/>
  <c r="AP45901" i="1"/>
  <c r="AQ45901" i="1"/>
  <c r="O45902" i="1"/>
  <c r="P45902" i="1"/>
  <c r="AI45902" i="1"/>
  <c r="AJ45902" i="1"/>
  <c r="AK45902" i="1"/>
  <c r="AL45902" i="1"/>
  <c r="AM45902" i="1"/>
  <c r="AN45902" i="1"/>
  <c r="AO45902" i="1"/>
  <c r="AP45902" i="1"/>
  <c r="AQ45902" i="1"/>
  <c r="O45903" i="1"/>
  <c r="P45903" i="1"/>
  <c r="AI45903" i="1"/>
  <c r="AJ45903" i="1"/>
  <c r="AK45903" i="1"/>
  <c r="AL45903" i="1"/>
  <c r="AM45903" i="1"/>
  <c r="AN45903" i="1"/>
  <c r="AO45903" i="1"/>
  <c r="AP45903" i="1"/>
  <c r="AQ45903" i="1"/>
  <c r="O45904" i="1"/>
  <c r="P45904" i="1"/>
  <c r="AI45904" i="1"/>
  <c r="AJ45904" i="1"/>
  <c r="AK45904" i="1"/>
  <c r="AL45904" i="1"/>
  <c r="AM45904" i="1"/>
  <c r="AN45904" i="1"/>
  <c r="AO45904" i="1"/>
  <c r="AP45904" i="1"/>
  <c r="AQ45904" i="1"/>
  <c r="O45905" i="1"/>
  <c r="P45905" i="1"/>
  <c r="AI45905" i="1"/>
  <c r="AJ45905" i="1"/>
  <c r="AK45905" i="1"/>
  <c r="AL45905" i="1"/>
  <c r="AM45905" i="1"/>
  <c r="AN45905" i="1"/>
  <c r="AO45905" i="1"/>
  <c r="AP45905" i="1"/>
  <c r="AQ45905" i="1"/>
  <c r="O45906" i="1"/>
  <c r="P45906" i="1"/>
  <c r="AI45906" i="1"/>
  <c r="AJ45906" i="1"/>
  <c r="AK45906" i="1"/>
  <c r="AL45906" i="1"/>
  <c r="AM45906" i="1"/>
  <c r="AN45906" i="1"/>
  <c r="AO45906" i="1"/>
  <c r="AP45906" i="1"/>
  <c r="AQ45906" i="1"/>
  <c r="O45907" i="1"/>
  <c r="P45907" i="1"/>
  <c r="AI45907" i="1"/>
  <c r="AJ45907" i="1"/>
  <c r="AK45907" i="1"/>
  <c r="AL45907" i="1"/>
  <c r="AM45907" i="1"/>
  <c r="AN45907" i="1"/>
  <c r="AO45907" i="1"/>
  <c r="AP45907" i="1"/>
  <c r="AQ45907" i="1"/>
  <c r="O45908" i="1"/>
  <c r="P45908" i="1"/>
  <c r="AI45908" i="1"/>
  <c r="AJ45908" i="1"/>
  <c r="AK45908" i="1"/>
  <c r="AL45908" i="1"/>
  <c r="AM45908" i="1"/>
  <c r="AN45908" i="1"/>
  <c r="AO45908" i="1"/>
  <c r="AP45908" i="1"/>
  <c r="AQ45908" i="1"/>
  <c r="O45909" i="1"/>
  <c r="P45909" i="1"/>
  <c r="AI45909" i="1"/>
  <c r="AJ45909" i="1"/>
  <c r="AK45909" i="1"/>
  <c r="AL45909" i="1"/>
  <c r="AM45909" i="1"/>
  <c r="AN45909" i="1"/>
  <c r="AO45909" i="1"/>
  <c r="AP45909" i="1"/>
  <c r="AQ45909" i="1"/>
  <c r="O45910" i="1"/>
  <c r="P45910" i="1"/>
  <c r="AI45910" i="1"/>
  <c r="AJ45910" i="1"/>
  <c r="AK45910" i="1"/>
  <c r="AL45910" i="1"/>
  <c r="AM45910" i="1"/>
  <c r="AN45910" i="1"/>
  <c r="AO45910" i="1"/>
  <c r="AP45910" i="1"/>
  <c r="AQ45910" i="1"/>
  <c r="O45911" i="1"/>
  <c r="P45911" i="1"/>
  <c r="AI45911" i="1"/>
  <c r="AJ45911" i="1"/>
  <c r="AK45911" i="1"/>
  <c r="AL45911" i="1"/>
  <c r="AM45911" i="1"/>
  <c r="AN45911" i="1"/>
  <c r="AO45911" i="1"/>
  <c r="AP45911" i="1"/>
  <c r="AQ45911" i="1"/>
  <c r="O45912" i="1"/>
  <c r="P45912" i="1"/>
  <c r="AI45912" i="1"/>
  <c r="AJ45912" i="1"/>
  <c r="AK45912" i="1"/>
  <c r="AL45912" i="1"/>
  <c r="AM45912" i="1"/>
  <c r="AN45912" i="1"/>
  <c r="AO45912" i="1"/>
  <c r="AP45912" i="1"/>
  <c r="AQ45912" i="1"/>
  <c r="O45913" i="1"/>
  <c r="P45913" i="1"/>
  <c r="AI45913" i="1"/>
  <c r="AJ45913" i="1"/>
  <c r="AK45913" i="1"/>
  <c r="AL45913" i="1"/>
  <c r="AM45913" i="1"/>
  <c r="AN45913" i="1"/>
  <c r="AO45913" i="1"/>
  <c r="AP45913" i="1"/>
  <c r="AQ45913" i="1"/>
  <c r="O45914" i="1"/>
  <c r="P45914" i="1"/>
  <c r="AI45914" i="1"/>
  <c r="AJ45914" i="1"/>
  <c r="AK45914" i="1"/>
  <c r="AL45914" i="1"/>
  <c r="AM45914" i="1"/>
  <c r="AN45914" i="1"/>
  <c r="AO45914" i="1"/>
  <c r="AP45914" i="1"/>
  <c r="AQ45914" i="1"/>
  <c r="O45915" i="1"/>
  <c r="P45915" i="1"/>
  <c r="AI45915" i="1"/>
  <c r="AJ45915" i="1"/>
  <c r="AK45915" i="1"/>
  <c r="AL45915" i="1"/>
  <c r="AM45915" i="1"/>
  <c r="AN45915" i="1"/>
  <c r="AO45915" i="1"/>
  <c r="AP45915" i="1"/>
  <c r="AQ45915" i="1"/>
  <c r="O45916" i="1"/>
  <c r="P45916" i="1"/>
  <c r="AI45916" i="1"/>
  <c r="AJ45916" i="1"/>
  <c r="AK45916" i="1"/>
  <c r="AL45916" i="1"/>
  <c r="AM45916" i="1"/>
  <c r="AN45916" i="1"/>
  <c r="AO45916" i="1"/>
  <c r="AP45916" i="1"/>
  <c r="AQ45916" i="1"/>
  <c r="O45917" i="1"/>
  <c r="P45917" i="1"/>
  <c r="AI45917" i="1"/>
  <c r="AJ45917" i="1"/>
  <c r="AK45917" i="1"/>
  <c r="AL45917" i="1"/>
  <c r="AM45917" i="1"/>
  <c r="AN45917" i="1"/>
  <c r="AO45917" i="1"/>
  <c r="AP45917" i="1"/>
  <c r="AQ45917" i="1"/>
  <c r="O45918" i="1"/>
  <c r="P45918" i="1"/>
  <c r="AI45918" i="1"/>
  <c r="AJ45918" i="1"/>
  <c r="AK45918" i="1"/>
  <c r="AL45918" i="1"/>
  <c r="AM45918" i="1"/>
  <c r="AN45918" i="1"/>
  <c r="AO45918" i="1"/>
  <c r="AP45918" i="1"/>
  <c r="AQ45918" i="1"/>
  <c r="O45919" i="1"/>
  <c r="P45919" i="1"/>
  <c r="AI45919" i="1"/>
  <c r="AJ45919" i="1"/>
  <c r="AK45919" i="1"/>
  <c r="AL45919" i="1"/>
  <c r="AM45919" i="1"/>
  <c r="AN45919" i="1"/>
  <c r="AO45919" i="1"/>
  <c r="AP45919" i="1"/>
  <c r="AQ45919" i="1"/>
  <c r="O45920" i="1"/>
  <c r="P45920" i="1"/>
  <c r="AI45920" i="1"/>
  <c r="AJ45920" i="1"/>
  <c r="AK45920" i="1"/>
  <c r="AL45920" i="1"/>
  <c r="AM45920" i="1"/>
  <c r="AN45920" i="1"/>
  <c r="AO45920" i="1"/>
  <c r="AP45920" i="1"/>
  <c r="AQ45920" i="1"/>
  <c r="O45921" i="1"/>
  <c r="P45921" i="1"/>
  <c r="AI45921" i="1"/>
  <c r="AJ45921" i="1"/>
  <c r="AK45921" i="1"/>
  <c r="AL45921" i="1"/>
  <c r="AM45921" i="1"/>
  <c r="AN45921" i="1"/>
  <c r="AO45921" i="1"/>
  <c r="AP45921" i="1"/>
  <c r="AQ45921" i="1"/>
  <c r="O45922" i="1"/>
  <c r="P45922" i="1"/>
  <c r="AI45922" i="1"/>
  <c r="AJ45922" i="1"/>
  <c r="AK45922" i="1"/>
  <c r="AL45922" i="1"/>
  <c r="AM45922" i="1"/>
  <c r="AN45922" i="1"/>
  <c r="AO45922" i="1"/>
  <c r="AP45922" i="1"/>
  <c r="AQ45922" i="1"/>
  <c r="O45923" i="1"/>
  <c r="P45923" i="1"/>
  <c r="AI45923" i="1"/>
  <c r="AJ45923" i="1"/>
  <c r="AK45923" i="1"/>
  <c r="AL45923" i="1"/>
  <c r="AM45923" i="1"/>
  <c r="AN45923" i="1"/>
  <c r="AO45923" i="1"/>
  <c r="AP45923" i="1"/>
  <c r="AQ45923" i="1"/>
  <c r="O45924" i="1"/>
  <c r="P45924" i="1"/>
  <c r="AI45924" i="1"/>
  <c r="AJ45924" i="1"/>
  <c r="AK45924" i="1"/>
  <c r="AL45924" i="1"/>
  <c r="AM45924" i="1"/>
  <c r="AN45924" i="1"/>
  <c r="AO45924" i="1"/>
  <c r="AP45924" i="1"/>
  <c r="AQ45924" i="1"/>
  <c r="O45925" i="1"/>
  <c r="P45925" i="1"/>
  <c r="AI45925" i="1"/>
  <c r="AJ45925" i="1"/>
  <c r="AK45925" i="1"/>
  <c r="AL45925" i="1"/>
  <c r="AM45925" i="1"/>
  <c r="AN45925" i="1"/>
  <c r="AO45925" i="1"/>
  <c r="AP45925" i="1"/>
  <c r="AQ45925" i="1"/>
  <c r="O45926" i="1"/>
  <c r="P45926" i="1"/>
  <c r="AI45926" i="1"/>
  <c r="AJ45926" i="1"/>
  <c r="AK45926" i="1"/>
  <c r="AL45926" i="1"/>
  <c r="AM45926" i="1"/>
  <c r="AN45926" i="1"/>
  <c r="AO45926" i="1"/>
  <c r="AP45926" i="1"/>
  <c r="AQ45926" i="1"/>
  <c r="O45927" i="1"/>
  <c r="P45927" i="1"/>
  <c r="AI45927" i="1"/>
  <c r="AJ45927" i="1"/>
  <c r="AK45927" i="1"/>
  <c r="AL45927" i="1"/>
  <c r="AM45927" i="1"/>
  <c r="AN45927" i="1"/>
  <c r="AO45927" i="1"/>
  <c r="AP45927" i="1"/>
  <c r="AQ45927" i="1"/>
  <c r="O45928" i="1"/>
  <c r="P45928" i="1"/>
  <c r="AI45928" i="1"/>
  <c r="AJ45928" i="1"/>
  <c r="AK45928" i="1"/>
  <c r="AL45928" i="1"/>
  <c r="AM45928" i="1"/>
  <c r="AN45928" i="1"/>
  <c r="AO45928" i="1"/>
  <c r="AP45928" i="1"/>
  <c r="AQ45928" i="1"/>
  <c r="O45929" i="1"/>
  <c r="P45929" i="1"/>
  <c r="AI45929" i="1"/>
  <c r="AJ45929" i="1"/>
  <c r="AK45929" i="1"/>
  <c r="AL45929" i="1"/>
  <c r="AM45929" i="1"/>
  <c r="AN45929" i="1"/>
  <c r="AO45929" i="1"/>
  <c r="AP45929" i="1"/>
  <c r="AQ45929" i="1"/>
  <c r="O45930" i="1"/>
  <c r="P45930" i="1"/>
  <c r="AI45930" i="1"/>
  <c r="AJ45930" i="1"/>
  <c r="AK45930" i="1"/>
  <c r="AL45930" i="1"/>
  <c r="AM45930" i="1"/>
  <c r="AN45930" i="1"/>
  <c r="AO45930" i="1"/>
  <c r="AP45930" i="1"/>
  <c r="AQ45930" i="1"/>
  <c r="O45931" i="1"/>
  <c r="P45931" i="1"/>
  <c r="AI45931" i="1"/>
  <c r="AJ45931" i="1"/>
  <c r="AK45931" i="1"/>
  <c r="AL45931" i="1"/>
  <c r="AM45931" i="1"/>
  <c r="AN45931" i="1"/>
  <c r="AO45931" i="1"/>
  <c r="AP45931" i="1"/>
  <c r="AQ45931" i="1"/>
  <c r="O45932" i="1"/>
  <c r="P45932" i="1"/>
  <c r="AI45932" i="1"/>
  <c r="AJ45932" i="1"/>
  <c r="AK45932" i="1"/>
  <c r="AL45932" i="1"/>
  <c r="AM45932" i="1"/>
  <c r="AN45932" i="1"/>
  <c r="AO45932" i="1"/>
  <c r="AP45932" i="1"/>
  <c r="AQ45932" i="1"/>
  <c r="O45933" i="1"/>
  <c r="P45933" i="1"/>
  <c r="AI45933" i="1"/>
  <c r="AJ45933" i="1"/>
  <c r="AK45933" i="1"/>
  <c r="AL45933" i="1"/>
  <c r="AM45933" i="1"/>
  <c r="AN45933" i="1"/>
  <c r="AO45933" i="1"/>
  <c r="AP45933" i="1"/>
  <c r="AQ45933" i="1"/>
  <c r="O45934" i="1"/>
  <c r="P45934" i="1"/>
  <c r="AI45934" i="1"/>
  <c r="AJ45934" i="1"/>
  <c r="AK45934" i="1"/>
  <c r="AL45934" i="1"/>
  <c r="AM45934" i="1"/>
  <c r="AN45934" i="1"/>
  <c r="AO45934" i="1"/>
  <c r="AP45934" i="1"/>
  <c r="AQ45934" i="1"/>
  <c r="O45935" i="1"/>
  <c r="P45935" i="1"/>
  <c r="AI45935" i="1"/>
  <c r="AJ45935" i="1"/>
  <c r="AK45935" i="1"/>
  <c r="AL45935" i="1"/>
  <c r="AM45935" i="1"/>
  <c r="AN45935" i="1"/>
  <c r="AO45935" i="1"/>
  <c r="AP45935" i="1"/>
  <c r="AQ45935" i="1"/>
  <c r="O45936" i="1"/>
  <c r="P45936" i="1"/>
  <c r="AI45936" i="1"/>
  <c r="AJ45936" i="1"/>
  <c r="AK45936" i="1"/>
  <c r="AL45936" i="1"/>
  <c r="AM45936" i="1"/>
  <c r="AN45936" i="1"/>
  <c r="AO45936" i="1"/>
  <c r="AP45936" i="1"/>
  <c r="AQ45936" i="1"/>
  <c r="O45937" i="1"/>
  <c r="P45937" i="1"/>
  <c r="AI45937" i="1"/>
  <c r="AJ45937" i="1"/>
  <c r="AK45937" i="1"/>
  <c r="AL45937" i="1"/>
  <c r="AM45937" i="1"/>
  <c r="AN45937" i="1"/>
  <c r="AO45937" i="1"/>
  <c r="AP45937" i="1"/>
  <c r="AQ45937" i="1"/>
  <c r="O45938" i="1"/>
  <c r="P45938" i="1"/>
  <c r="AI45938" i="1"/>
  <c r="AJ45938" i="1"/>
  <c r="AK45938" i="1"/>
  <c r="AL45938" i="1"/>
  <c r="AM45938" i="1"/>
  <c r="AN45938" i="1"/>
  <c r="AO45938" i="1"/>
  <c r="AP45938" i="1"/>
  <c r="AQ45938" i="1"/>
  <c r="O45939" i="1"/>
  <c r="P45939" i="1"/>
  <c r="AI45939" i="1"/>
  <c r="AJ45939" i="1"/>
  <c r="AK45939" i="1"/>
  <c r="AL45939" i="1"/>
  <c r="AM45939" i="1"/>
  <c r="AN45939" i="1"/>
  <c r="AO45939" i="1"/>
  <c r="AP45939" i="1"/>
  <c r="AQ45939" i="1"/>
  <c r="O45940" i="1"/>
  <c r="P45940" i="1"/>
  <c r="AI45940" i="1"/>
  <c r="AJ45940" i="1"/>
  <c r="AK45940" i="1"/>
  <c r="AL45940" i="1"/>
  <c r="AM45940" i="1"/>
  <c r="AN45940" i="1"/>
  <c r="AO45940" i="1"/>
  <c r="AP45940" i="1"/>
  <c r="AQ45940" i="1"/>
  <c r="O45941" i="1"/>
  <c r="P45941" i="1"/>
  <c r="AI45941" i="1"/>
  <c r="AJ45941" i="1"/>
  <c r="AK45941" i="1"/>
  <c r="AL45941" i="1"/>
  <c r="AM45941" i="1"/>
  <c r="AN45941" i="1"/>
  <c r="AO45941" i="1"/>
  <c r="AP45941" i="1"/>
  <c r="AQ45941" i="1"/>
  <c r="O45942" i="1"/>
  <c r="P45942" i="1"/>
  <c r="AI45942" i="1"/>
  <c r="AJ45942" i="1"/>
  <c r="AK45942" i="1"/>
  <c r="AL45942" i="1"/>
  <c r="AM45942" i="1"/>
  <c r="AN45942" i="1"/>
  <c r="AO45942" i="1"/>
  <c r="AP45942" i="1"/>
  <c r="AQ45942" i="1"/>
  <c r="O45943" i="1"/>
  <c r="P45943" i="1"/>
  <c r="AI45943" i="1"/>
  <c r="AJ45943" i="1"/>
  <c r="AK45943" i="1"/>
  <c r="AL45943" i="1"/>
  <c r="AM45943" i="1"/>
  <c r="AN45943" i="1"/>
  <c r="AO45943" i="1"/>
  <c r="AP45943" i="1"/>
  <c r="AQ45943" i="1"/>
  <c r="O45944" i="1"/>
  <c r="P45944" i="1"/>
  <c r="AI45944" i="1"/>
  <c r="AJ45944" i="1"/>
  <c r="AK45944" i="1"/>
  <c r="AL45944" i="1"/>
  <c r="AM45944" i="1"/>
  <c r="AN45944" i="1"/>
  <c r="AO45944" i="1"/>
  <c r="AP45944" i="1"/>
  <c r="AQ45944" i="1"/>
  <c r="O45945" i="1"/>
  <c r="P45945" i="1"/>
  <c r="AI45945" i="1"/>
  <c r="AJ45945" i="1"/>
  <c r="AK45945" i="1"/>
  <c r="AL45945" i="1"/>
  <c r="AM45945" i="1"/>
  <c r="AN45945" i="1"/>
  <c r="AO45945" i="1"/>
  <c r="AP45945" i="1"/>
  <c r="AQ45945" i="1"/>
  <c r="O45946" i="1"/>
  <c r="P45946" i="1"/>
  <c r="AI45946" i="1"/>
  <c r="AJ45946" i="1"/>
  <c r="AK45946" i="1"/>
  <c r="AL45946" i="1"/>
  <c r="AM45946" i="1"/>
  <c r="AN45946" i="1"/>
  <c r="AO45946" i="1"/>
  <c r="AP45946" i="1"/>
  <c r="AQ45946" i="1"/>
  <c r="O45947" i="1"/>
  <c r="P45947" i="1"/>
  <c r="AI45947" i="1"/>
  <c r="AJ45947" i="1"/>
  <c r="AK45947" i="1"/>
  <c r="AL45947" i="1"/>
  <c r="AM45947" i="1"/>
  <c r="AN45947" i="1"/>
  <c r="AO45947" i="1"/>
  <c r="AP45947" i="1"/>
  <c r="AQ45947" i="1"/>
  <c r="O45948" i="1"/>
  <c r="P45948" i="1"/>
  <c r="AI45948" i="1"/>
  <c r="AJ45948" i="1"/>
  <c r="AK45948" i="1"/>
  <c r="AL45948" i="1"/>
  <c r="AM45948" i="1"/>
  <c r="AN45948" i="1"/>
  <c r="AO45948" i="1"/>
  <c r="AP45948" i="1"/>
  <c r="AQ45948" i="1"/>
  <c r="O45949" i="1"/>
  <c r="P45949" i="1"/>
  <c r="AI45949" i="1"/>
  <c r="AJ45949" i="1"/>
  <c r="AK45949" i="1"/>
  <c r="AL45949" i="1"/>
  <c r="AM45949" i="1"/>
  <c r="AN45949" i="1"/>
  <c r="AO45949" i="1"/>
  <c r="AP45949" i="1"/>
  <c r="AQ45949" i="1"/>
  <c r="O45950" i="1"/>
  <c r="P45950" i="1"/>
  <c r="AI45950" i="1"/>
  <c r="AJ45950" i="1"/>
  <c r="AK45950" i="1"/>
  <c r="AL45950" i="1"/>
  <c r="AM45950" i="1"/>
  <c r="AN45950" i="1"/>
  <c r="AO45950" i="1"/>
  <c r="AP45950" i="1"/>
  <c r="AQ45950" i="1"/>
  <c r="O45951" i="1"/>
  <c r="P45951" i="1"/>
  <c r="AI45951" i="1"/>
  <c r="AJ45951" i="1"/>
  <c r="AK45951" i="1"/>
  <c r="AL45951" i="1"/>
  <c r="AM45951" i="1"/>
  <c r="AN45951" i="1"/>
  <c r="AO45951" i="1"/>
  <c r="AP45951" i="1"/>
  <c r="AQ45951" i="1"/>
  <c r="O45952" i="1"/>
  <c r="P45952" i="1"/>
  <c r="AI45952" i="1"/>
  <c r="AJ45952" i="1"/>
  <c r="AK45952" i="1"/>
  <c r="AL45952" i="1"/>
  <c r="AM45952" i="1"/>
  <c r="AN45952" i="1"/>
  <c r="AO45952" i="1"/>
  <c r="AP45952" i="1"/>
  <c r="AQ45952" i="1"/>
  <c r="O45953" i="1"/>
  <c r="P45953" i="1"/>
  <c r="AI45953" i="1"/>
  <c r="AJ45953" i="1"/>
  <c r="AK45953" i="1"/>
  <c r="AL45953" i="1"/>
  <c r="AM45953" i="1"/>
  <c r="AN45953" i="1"/>
  <c r="AO45953" i="1"/>
  <c r="AP45953" i="1"/>
  <c r="AQ45953" i="1"/>
  <c r="O45954" i="1"/>
  <c r="P45954" i="1"/>
  <c r="AI45954" i="1"/>
  <c r="AJ45954" i="1"/>
  <c r="AK45954" i="1"/>
  <c r="AL45954" i="1"/>
  <c r="AM45954" i="1"/>
  <c r="AN45954" i="1"/>
  <c r="AO45954" i="1"/>
  <c r="AP45954" i="1"/>
  <c r="AQ45954" i="1"/>
  <c r="O45955" i="1"/>
  <c r="P45955" i="1"/>
  <c r="AI45955" i="1"/>
  <c r="AJ45955" i="1"/>
  <c r="AK45955" i="1"/>
  <c r="AL45955" i="1"/>
  <c r="AM45955" i="1"/>
  <c r="AN45955" i="1"/>
  <c r="AO45955" i="1"/>
  <c r="AP45955" i="1"/>
  <c r="AQ45955" i="1"/>
  <c r="O45956" i="1"/>
  <c r="P45956" i="1"/>
  <c r="AI45956" i="1"/>
  <c r="AJ45956" i="1"/>
  <c r="AK45956" i="1"/>
  <c r="AL45956" i="1"/>
  <c r="AM45956" i="1"/>
  <c r="AN45956" i="1"/>
  <c r="AO45956" i="1"/>
  <c r="AP45956" i="1"/>
  <c r="AQ45956" i="1"/>
  <c r="O45957" i="1"/>
  <c r="P45957" i="1"/>
  <c r="AI45957" i="1"/>
  <c r="AJ45957" i="1"/>
  <c r="AK45957" i="1"/>
  <c r="AL45957" i="1"/>
  <c r="AM45957" i="1"/>
  <c r="AN45957" i="1"/>
  <c r="AO45957" i="1"/>
  <c r="AP45957" i="1"/>
  <c r="AQ45957" i="1"/>
  <c r="O45958" i="1"/>
  <c r="P45958" i="1"/>
  <c r="AI45958" i="1"/>
  <c r="AJ45958" i="1"/>
  <c r="AK45958" i="1"/>
  <c r="AL45958" i="1"/>
  <c r="AM45958" i="1"/>
  <c r="AN45958" i="1"/>
  <c r="AO45958" i="1"/>
  <c r="AP45958" i="1"/>
  <c r="AQ45958" i="1"/>
  <c r="O45959" i="1"/>
  <c r="P45959" i="1"/>
  <c r="AI45959" i="1"/>
  <c r="AJ45959" i="1"/>
  <c r="AK45959" i="1"/>
  <c r="AL45959" i="1"/>
  <c r="AM45959" i="1"/>
  <c r="AN45959" i="1"/>
  <c r="AO45959" i="1"/>
  <c r="AP45959" i="1"/>
  <c r="AQ45959" i="1"/>
  <c r="O45960" i="1"/>
  <c r="P45960" i="1"/>
  <c r="AI45960" i="1"/>
  <c r="AJ45960" i="1"/>
  <c r="AK45960" i="1"/>
  <c r="AL45960" i="1"/>
  <c r="AM45960" i="1"/>
  <c r="AN45960" i="1"/>
  <c r="AO45960" i="1"/>
  <c r="AP45960" i="1"/>
  <c r="AQ45960" i="1"/>
  <c r="O45961" i="1"/>
  <c r="P45961" i="1"/>
  <c r="AI45961" i="1"/>
  <c r="AJ45961" i="1"/>
  <c r="AK45961" i="1"/>
  <c r="AL45961" i="1"/>
  <c r="AM45961" i="1"/>
  <c r="AN45961" i="1"/>
  <c r="AO45961" i="1"/>
  <c r="AP45961" i="1"/>
  <c r="AQ45961" i="1"/>
  <c r="O45962" i="1"/>
  <c r="P45962" i="1"/>
  <c r="AI45962" i="1"/>
  <c r="AJ45962" i="1"/>
  <c r="AK45962" i="1"/>
  <c r="AL45962" i="1"/>
  <c r="AM45962" i="1"/>
  <c r="AN45962" i="1"/>
  <c r="AO45962" i="1"/>
  <c r="AP45962" i="1"/>
  <c r="AQ45962" i="1"/>
  <c r="O45963" i="1"/>
  <c r="P45963" i="1"/>
  <c r="AI45963" i="1"/>
  <c r="AJ45963" i="1"/>
  <c r="AK45963" i="1"/>
  <c r="AL45963" i="1"/>
  <c r="AM45963" i="1"/>
  <c r="AN45963" i="1"/>
  <c r="AO45963" i="1"/>
  <c r="AP45963" i="1"/>
  <c r="AQ45963" i="1"/>
  <c r="O45964" i="1"/>
  <c r="P45964" i="1"/>
  <c r="AI45964" i="1"/>
  <c r="AJ45964" i="1"/>
  <c r="AK45964" i="1"/>
  <c r="AL45964" i="1"/>
  <c r="AM45964" i="1"/>
  <c r="AN45964" i="1"/>
  <c r="AO45964" i="1"/>
  <c r="AP45964" i="1"/>
  <c r="AQ45964" i="1"/>
  <c r="O45965" i="1"/>
  <c r="P45965" i="1"/>
  <c r="AI45965" i="1"/>
  <c r="AJ45965" i="1"/>
  <c r="AK45965" i="1"/>
  <c r="AL45965" i="1"/>
  <c r="AM45965" i="1"/>
  <c r="AN45965" i="1"/>
  <c r="AO45965" i="1"/>
  <c r="AP45965" i="1"/>
  <c r="AQ45965" i="1"/>
  <c r="O45966" i="1"/>
  <c r="P45966" i="1"/>
  <c r="AI45966" i="1"/>
  <c r="AJ45966" i="1"/>
  <c r="AK45966" i="1"/>
  <c r="AL45966" i="1"/>
  <c r="AM45966" i="1"/>
  <c r="AN45966" i="1"/>
  <c r="AO45966" i="1"/>
  <c r="AP45966" i="1"/>
  <c r="AQ45966" i="1"/>
  <c r="O45967" i="1"/>
  <c r="P45967" i="1"/>
  <c r="AI45967" i="1"/>
  <c r="AJ45967" i="1"/>
  <c r="AK45967" i="1"/>
  <c r="AL45967" i="1"/>
  <c r="AM45967" i="1"/>
  <c r="AN45967" i="1"/>
  <c r="AO45967" i="1"/>
  <c r="AP45967" i="1"/>
  <c r="AQ45967" i="1"/>
  <c r="O45968" i="1"/>
  <c r="P45968" i="1"/>
  <c r="AI45968" i="1"/>
  <c r="AJ45968" i="1"/>
  <c r="AK45968" i="1"/>
  <c r="AL45968" i="1"/>
  <c r="AM45968" i="1"/>
  <c r="AN45968" i="1"/>
  <c r="AO45968" i="1"/>
  <c r="AP45968" i="1"/>
  <c r="AQ45968" i="1"/>
  <c r="O45969" i="1"/>
  <c r="P45969" i="1"/>
  <c r="AI45969" i="1"/>
  <c r="AJ45969" i="1"/>
  <c r="AK45969" i="1"/>
  <c r="AL45969" i="1"/>
  <c r="AM45969" i="1"/>
  <c r="AN45969" i="1"/>
  <c r="AO45969" i="1"/>
  <c r="AP45969" i="1"/>
  <c r="AQ45969" i="1"/>
  <c r="O45970" i="1"/>
  <c r="P45970" i="1"/>
  <c r="AI45970" i="1"/>
  <c r="AJ45970" i="1"/>
  <c r="AK45970" i="1"/>
  <c r="AL45970" i="1"/>
  <c r="AM45970" i="1"/>
  <c r="AN45970" i="1"/>
  <c r="AO45970" i="1"/>
  <c r="AP45970" i="1"/>
  <c r="AQ45970" i="1"/>
  <c r="O45971" i="1"/>
  <c r="P45971" i="1"/>
  <c r="AI45971" i="1"/>
  <c r="AJ45971" i="1"/>
  <c r="AK45971" i="1"/>
  <c r="AL45971" i="1"/>
  <c r="AM45971" i="1"/>
  <c r="AN45971" i="1"/>
  <c r="AO45971" i="1"/>
  <c r="AP45971" i="1"/>
  <c r="AQ45971" i="1"/>
  <c r="O45972" i="1"/>
  <c r="P45972" i="1"/>
  <c r="AI45972" i="1"/>
  <c r="AJ45972" i="1"/>
  <c r="AK45972" i="1"/>
  <c r="AL45972" i="1"/>
  <c r="AM45972" i="1"/>
  <c r="AN45972" i="1"/>
  <c r="AO45972" i="1"/>
  <c r="AP45972" i="1"/>
  <c r="AQ45972" i="1"/>
  <c r="O45973" i="1"/>
  <c r="P45973" i="1"/>
  <c r="AI45973" i="1"/>
  <c r="AJ45973" i="1"/>
  <c r="AK45973" i="1"/>
  <c r="AL45973" i="1"/>
  <c r="AM45973" i="1"/>
  <c r="AN45973" i="1"/>
  <c r="AO45973" i="1"/>
  <c r="AP45973" i="1"/>
  <c r="AQ45973" i="1"/>
  <c r="O45974" i="1"/>
  <c r="P45974" i="1"/>
  <c r="AI45974" i="1"/>
  <c r="AJ45974" i="1"/>
  <c r="AK45974" i="1"/>
  <c r="AL45974" i="1"/>
  <c r="AM45974" i="1"/>
  <c r="AN45974" i="1"/>
  <c r="AO45974" i="1"/>
  <c r="AP45974" i="1"/>
  <c r="AQ45974" i="1"/>
  <c r="O45975" i="1"/>
  <c r="P45975" i="1"/>
  <c r="AI45975" i="1"/>
  <c r="AJ45975" i="1"/>
  <c r="AK45975" i="1"/>
  <c r="AL45975" i="1"/>
  <c r="AM45975" i="1"/>
  <c r="AN45975" i="1"/>
  <c r="AO45975" i="1"/>
  <c r="AP45975" i="1"/>
  <c r="AQ45975" i="1"/>
  <c r="O45976" i="1"/>
  <c r="P45976" i="1"/>
  <c r="AI45976" i="1"/>
  <c r="AJ45976" i="1"/>
  <c r="AK45976" i="1"/>
  <c r="AL45976" i="1"/>
  <c r="AM45976" i="1"/>
  <c r="AN45976" i="1"/>
  <c r="AO45976" i="1"/>
  <c r="AP45976" i="1"/>
  <c r="AQ45976" i="1"/>
  <c r="O45977" i="1"/>
  <c r="P45977" i="1"/>
  <c r="AI45977" i="1"/>
  <c r="AJ45977" i="1"/>
  <c r="AK45977" i="1"/>
  <c r="AL45977" i="1"/>
  <c r="AM45977" i="1"/>
  <c r="AN45977" i="1"/>
  <c r="AO45977" i="1"/>
  <c r="AP45977" i="1"/>
  <c r="AQ45977" i="1"/>
  <c r="O45978" i="1"/>
  <c r="P45978" i="1"/>
  <c r="AI45978" i="1"/>
  <c r="AJ45978" i="1"/>
  <c r="AK45978" i="1"/>
  <c r="AL45978" i="1"/>
  <c r="AM45978" i="1"/>
  <c r="AN45978" i="1"/>
  <c r="AO45978" i="1"/>
  <c r="AP45978" i="1"/>
  <c r="AQ45978" i="1"/>
  <c r="O45979" i="1"/>
  <c r="P45979" i="1"/>
  <c r="AI45979" i="1"/>
  <c r="AJ45979" i="1"/>
  <c r="AK45979" i="1"/>
  <c r="AL45979" i="1"/>
  <c r="AM45979" i="1"/>
  <c r="AN45979" i="1"/>
  <c r="AO45979" i="1"/>
  <c r="AP45979" i="1"/>
  <c r="AQ45979" i="1"/>
  <c r="O45980" i="1"/>
  <c r="P45980" i="1"/>
  <c r="AI45980" i="1"/>
  <c r="AJ45980" i="1"/>
  <c r="AK45980" i="1"/>
  <c r="AL45980" i="1"/>
  <c r="AM45980" i="1"/>
  <c r="AN45980" i="1"/>
  <c r="AO45980" i="1"/>
  <c r="AP45980" i="1"/>
  <c r="AQ45980" i="1"/>
  <c r="O45981" i="1"/>
  <c r="P45981" i="1"/>
  <c r="AI45981" i="1"/>
  <c r="AJ45981" i="1"/>
  <c r="AK45981" i="1"/>
  <c r="AL45981" i="1"/>
  <c r="AM45981" i="1"/>
  <c r="AN45981" i="1"/>
  <c r="AO45981" i="1"/>
  <c r="AP45981" i="1"/>
  <c r="AQ45981" i="1"/>
  <c r="O45982" i="1"/>
  <c r="P45982" i="1"/>
  <c r="AI45982" i="1"/>
  <c r="AJ45982" i="1"/>
  <c r="AK45982" i="1"/>
  <c r="AL45982" i="1"/>
  <c r="AM45982" i="1"/>
  <c r="AN45982" i="1"/>
  <c r="AO45982" i="1"/>
  <c r="AP45982" i="1"/>
  <c r="AQ45982" i="1"/>
  <c r="O45983" i="1"/>
  <c r="P45983" i="1"/>
  <c r="AI45983" i="1"/>
  <c r="AJ45983" i="1"/>
  <c r="AK45983" i="1"/>
  <c r="AL45983" i="1"/>
  <c r="AM45983" i="1"/>
  <c r="AN45983" i="1"/>
  <c r="AO45983" i="1"/>
  <c r="AP45983" i="1"/>
  <c r="AQ45983" i="1"/>
  <c r="O45984" i="1"/>
  <c r="P45984" i="1"/>
  <c r="AI45984" i="1"/>
  <c r="AJ45984" i="1"/>
  <c r="AK45984" i="1"/>
  <c r="AL45984" i="1"/>
  <c r="AM45984" i="1"/>
  <c r="AN45984" i="1"/>
  <c r="AO45984" i="1"/>
  <c r="AP45984" i="1"/>
  <c r="AQ45984" i="1"/>
  <c r="O45985" i="1"/>
  <c r="P45985" i="1"/>
  <c r="AI45985" i="1"/>
  <c r="AJ45985" i="1"/>
  <c r="AK45985" i="1"/>
  <c r="AL45985" i="1"/>
  <c r="AM45985" i="1"/>
  <c r="AN45985" i="1"/>
  <c r="AO45985" i="1"/>
  <c r="AP45985" i="1"/>
  <c r="AQ45985" i="1"/>
  <c r="O45986" i="1"/>
  <c r="P45986" i="1"/>
  <c r="AI45986" i="1"/>
  <c r="AJ45986" i="1"/>
  <c r="AK45986" i="1"/>
  <c r="AL45986" i="1"/>
  <c r="AM45986" i="1"/>
  <c r="AN45986" i="1"/>
  <c r="AO45986" i="1"/>
  <c r="AP45986" i="1"/>
  <c r="AQ45986" i="1"/>
  <c r="O45987" i="1"/>
  <c r="P45987" i="1"/>
  <c r="AI45987" i="1"/>
  <c r="AJ45987" i="1"/>
  <c r="AK45987" i="1"/>
  <c r="AL45987" i="1"/>
  <c r="AM45987" i="1"/>
  <c r="AN45987" i="1"/>
  <c r="AO45987" i="1"/>
  <c r="AP45987" i="1"/>
  <c r="AQ45987" i="1"/>
  <c r="O45988" i="1"/>
  <c r="P45988" i="1"/>
  <c r="AI45988" i="1"/>
  <c r="AJ45988" i="1"/>
  <c r="AK45988" i="1"/>
  <c r="AL45988" i="1"/>
  <c r="AM45988" i="1"/>
  <c r="AN45988" i="1"/>
  <c r="AO45988" i="1"/>
  <c r="AP45988" i="1"/>
  <c r="AQ45988" i="1"/>
  <c r="O45989" i="1"/>
  <c r="P45989" i="1"/>
  <c r="AI45989" i="1"/>
  <c r="AJ45989" i="1"/>
  <c r="AK45989" i="1"/>
  <c r="AL45989" i="1"/>
  <c r="AM45989" i="1"/>
  <c r="AN45989" i="1"/>
  <c r="AO45989" i="1"/>
  <c r="AP45989" i="1"/>
  <c r="AQ45989" i="1"/>
  <c r="O45990" i="1"/>
  <c r="P45990" i="1"/>
  <c r="AI45990" i="1"/>
  <c r="AJ45990" i="1"/>
  <c r="AK45990" i="1"/>
  <c r="AL45990" i="1"/>
  <c r="AM45990" i="1"/>
  <c r="AN45990" i="1"/>
  <c r="AO45990" i="1"/>
  <c r="AP45990" i="1"/>
  <c r="AQ45990" i="1"/>
  <c r="O45991" i="1"/>
  <c r="P45991" i="1"/>
  <c r="AI45991" i="1"/>
  <c r="AJ45991" i="1"/>
  <c r="AK45991" i="1"/>
  <c r="AL45991" i="1"/>
  <c r="AM45991" i="1"/>
  <c r="AN45991" i="1"/>
  <c r="AO45991" i="1"/>
  <c r="AP45991" i="1"/>
  <c r="AQ45991" i="1"/>
  <c r="O45992" i="1"/>
  <c r="P45992" i="1"/>
  <c r="AI45992" i="1"/>
  <c r="AJ45992" i="1"/>
  <c r="AK45992" i="1"/>
  <c r="AL45992" i="1"/>
  <c r="AM45992" i="1"/>
  <c r="AN45992" i="1"/>
  <c r="AO45992" i="1"/>
  <c r="AP45992" i="1"/>
  <c r="AQ45992" i="1"/>
  <c r="O45993" i="1"/>
  <c r="P45993" i="1"/>
  <c r="AI45993" i="1"/>
  <c r="AJ45993" i="1"/>
  <c r="AK45993" i="1"/>
  <c r="AL45993" i="1"/>
  <c r="AM45993" i="1"/>
  <c r="AN45993" i="1"/>
  <c r="AO45993" i="1"/>
  <c r="AP45993" i="1"/>
  <c r="AQ45993" i="1"/>
  <c r="O45994" i="1"/>
  <c r="P45994" i="1"/>
  <c r="AI45994" i="1"/>
  <c r="AJ45994" i="1"/>
  <c r="AK45994" i="1"/>
  <c r="AL45994" i="1"/>
  <c r="AM45994" i="1"/>
  <c r="AN45994" i="1"/>
  <c r="AO45994" i="1"/>
  <c r="AP45994" i="1"/>
  <c r="AQ45994" i="1"/>
  <c r="O45995" i="1"/>
  <c r="P45995" i="1"/>
  <c r="AI45995" i="1"/>
  <c r="AJ45995" i="1"/>
  <c r="AK45995" i="1"/>
  <c r="AL45995" i="1"/>
  <c r="AM45995" i="1"/>
  <c r="AN45995" i="1"/>
  <c r="AO45995" i="1"/>
  <c r="AP45995" i="1"/>
  <c r="AQ45995" i="1"/>
  <c r="O45996" i="1"/>
  <c r="P45996" i="1"/>
  <c r="AI45996" i="1"/>
  <c r="AJ45996" i="1"/>
  <c r="AK45996" i="1"/>
  <c r="AL45996" i="1"/>
  <c r="AM45996" i="1"/>
  <c r="AN45996" i="1"/>
  <c r="AO45996" i="1"/>
  <c r="AP45996" i="1"/>
  <c r="AQ45996" i="1"/>
  <c r="O45997" i="1"/>
  <c r="P45997" i="1"/>
  <c r="AI45997" i="1"/>
  <c r="AJ45997" i="1"/>
  <c r="AK45997" i="1"/>
  <c r="AL45997" i="1"/>
  <c r="AM45997" i="1"/>
  <c r="AN45997" i="1"/>
  <c r="AO45997" i="1"/>
  <c r="AP45997" i="1"/>
  <c r="AQ45997" i="1"/>
  <c r="O45998" i="1"/>
  <c r="P45998" i="1"/>
  <c r="AI45998" i="1"/>
  <c r="AJ45998" i="1"/>
  <c r="AK45998" i="1"/>
  <c r="AL45998" i="1"/>
  <c r="AM45998" i="1"/>
  <c r="AN45998" i="1"/>
  <c r="AO45998" i="1"/>
  <c r="AP45998" i="1"/>
  <c r="AQ45998" i="1"/>
  <c r="O45999" i="1"/>
  <c r="P45999" i="1"/>
  <c r="AI45999" i="1"/>
  <c r="AJ45999" i="1"/>
  <c r="AK45999" i="1"/>
  <c r="AL45999" i="1"/>
  <c r="AM45999" i="1"/>
  <c r="AN45999" i="1"/>
  <c r="AO45999" i="1"/>
  <c r="AP45999" i="1"/>
  <c r="AQ45999" i="1"/>
  <c r="O46000" i="1"/>
  <c r="P46000" i="1"/>
  <c r="AI46000" i="1"/>
  <c r="AJ46000" i="1"/>
  <c r="AK46000" i="1"/>
  <c r="AL46000" i="1"/>
  <c r="AM46000" i="1"/>
  <c r="AN46000" i="1"/>
  <c r="AO46000" i="1"/>
  <c r="AP46000" i="1"/>
  <c r="AQ46000" i="1"/>
  <c r="O46001" i="1"/>
  <c r="P46001" i="1"/>
  <c r="AI46001" i="1"/>
  <c r="AJ46001" i="1"/>
  <c r="AK46001" i="1"/>
  <c r="AL46001" i="1"/>
  <c r="AM46001" i="1"/>
  <c r="AN46001" i="1"/>
  <c r="AO46001" i="1"/>
  <c r="AP46001" i="1"/>
  <c r="AQ46001" i="1"/>
  <c r="O46002" i="1"/>
  <c r="P46002" i="1"/>
  <c r="AI46002" i="1"/>
  <c r="AJ46002" i="1"/>
  <c r="AK46002" i="1"/>
  <c r="AL46002" i="1"/>
  <c r="AM46002" i="1"/>
  <c r="AN46002" i="1"/>
  <c r="AO46002" i="1"/>
  <c r="AP46002" i="1"/>
  <c r="AQ46002" i="1"/>
  <c r="O46003" i="1"/>
  <c r="P46003" i="1"/>
  <c r="AI46003" i="1"/>
  <c r="AJ46003" i="1"/>
  <c r="AK46003" i="1"/>
  <c r="AL46003" i="1"/>
  <c r="AM46003" i="1"/>
  <c r="AN46003" i="1"/>
  <c r="AO46003" i="1"/>
  <c r="AP46003" i="1"/>
  <c r="AQ46003" i="1"/>
  <c r="O46004" i="1"/>
  <c r="P46004" i="1"/>
  <c r="AI46004" i="1"/>
  <c r="AJ46004" i="1"/>
  <c r="AK46004" i="1"/>
  <c r="AL46004" i="1"/>
  <c r="AM46004" i="1"/>
  <c r="AN46004" i="1"/>
  <c r="AO46004" i="1"/>
  <c r="AP46004" i="1"/>
  <c r="AQ46004" i="1"/>
  <c r="O46005" i="1"/>
  <c r="P46005" i="1"/>
  <c r="AI46005" i="1"/>
  <c r="AJ46005" i="1"/>
  <c r="AK46005" i="1"/>
  <c r="AL46005" i="1"/>
  <c r="AM46005" i="1"/>
  <c r="AN46005" i="1"/>
  <c r="AO46005" i="1"/>
  <c r="AP46005" i="1"/>
  <c r="AQ46005" i="1"/>
  <c r="O46006" i="1"/>
  <c r="P46006" i="1"/>
  <c r="AI46006" i="1"/>
  <c r="AJ46006" i="1"/>
  <c r="AK46006" i="1"/>
  <c r="AL46006" i="1"/>
  <c r="AM46006" i="1"/>
  <c r="AN46006" i="1"/>
  <c r="AO46006" i="1"/>
  <c r="AP46006" i="1"/>
  <c r="AQ46006" i="1"/>
  <c r="O46007" i="1"/>
  <c r="P46007" i="1"/>
  <c r="AI46007" i="1"/>
  <c r="AJ46007" i="1"/>
  <c r="AK46007" i="1"/>
  <c r="AL46007" i="1"/>
  <c r="AM46007" i="1"/>
  <c r="AN46007" i="1"/>
  <c r="AO46007" i="1"/>
  <c r="AP46007" i="1"/>
  <c r="AQ46007" i="1"/>
  <c r="O46008" i="1"/>
  <c r="P46008" i="1"/>
  <c r="AI46008" i="1"/>
  <c r="AJ46008" i="1"/>
  <c r="AK46008" i="1"/>
  <c r="AL46008" i="1"/>
  <c r="AM46008" i="1"/>
  <c r="AN46008" i="1"/>
  <c r="AO46008" i="1"/>
  <c r="AP46008" i="1"/>
  <c r="AQ46008" i="1"/>
  <c r="O46009" i="1"/>
  <c r="P46009" i="1"/>
  <c r="AI46009" i="1"/>
  <c r="AJ46009" i="1"/>
  <c r="AK46009" i="1"/>
  <c r="AL46009" i="1"/>
  <c r="AM46009" i="1"/>
  <c r="AN46009" i="1"/>
  <c r="AO46009" i="1"/>
  <c r="AP46009" i="1"/>
  <c r="AQ46009" i="1"/>
  <c r="O46010" i="1"/>
  <c r="P46010" i="1"/>
  <c r="AI46010" i="1"/>
  <c r="AJ46010" i="1"/>
  <c r="AK46010" i="1"/>
  <c r="AL46010" i="1"/>
  <c r="AM46010" i="1"/>
  <c r="AN46010" i="1"/>
  <c r="AO46010" i="1"/>
  <c r="AP46010" i="1"/>
  <c r="AQ46010" i="1"/>
  <c r="O46011" i="1"/>
  <c r="P46011" i="1"/>
  <c r="AI46011" i="1"/>
  <c r="AJ46011" i="1"/>
  <c r="AK46011" i="1"/>
  <c r="AL46011" i="1"/>
  <c r="AM46011" i="1"/>
  <c r="AN46011" i="1"/>
  <c r="AO46011" i="1"/>
  <c r="AP46011" i="1"/>
  <c r="AQ46011" i="1"/>
  <c r="O46012" i="1"/>
  <c r="P46012" i="1"/>
  <c r="AI46012" i="1"/>
  <c r="AJ46012" i="1"/>
  <c r="AK46012" i="1"/>
  <c r="AL46012" i="1"/>
  <c r="AM46012" i="1"/>
  <c r="AN46012" i="1"/>
  <c r="AO46012" i="1"/>
  <c r="AP46012" i="1"/>
  <c r="AQ46012" i="1"/>
  <c r="O46013" i="1"/>
  <c r="P46013" i="1"/>
  <c r="AI46013" i="1"/>
  <c r="AJ46013" i="1"/>
  <c r="AK46013" i="1"/>
  <c r="AL46013" i="1"/>
  <c r="AM46013" i="1"/>
  <c r="AN46013" i="1"/>
  <c r="AO46013" i="1"/>
  <c r="AP46013" i="1"/>
  <c r="AQ46013" i="1"/>
  <c r="O46014" i="1"/>
  <c r="P46014" i="1"/>
  <c r="AI46014" i="1"/>
  <c r="AJ46014" i="1"/>
  <c r="AK46014" i="1"/>
  <c r="AL46014" i="1"/>
  <c r="AM46014" i="1"/>
  <c r="AN46014" i="1"/>
  <c r="AO46014" i="1"/>
  <c r="AP46014" i="1"/>
  <c r="AQ46014" i="1"/>
  <c r="O46015" i="1"/>
  <c r="P46015" i="1"/>
  <c r="AI46015" i="1"/>
  <c r="AJ46015" i="1"/>
  <c r="AK46015" i="1"/>
  <c r="AL46015" i="1"/>
  <c r="AM46015" i="1"/>
  <c r="AN46015" i="1"/>
  <c r="AO46015" i="1"/>
  <c r="AP46015" i="1"/>
  <c r="AQ46015" i="1"/>
  <c r="O46016" i="1"/>
  <c r="P46016" i="1"/>
  <c r="AI46016" i="1"/>
  <c r="AJ46016" i="1"/>
  <c r="AK46016" i="1"/>
  <c r="AL46016" i="1"/>
  <c r="AM46016" i="1"/>
  <c r="AN46016" i="1"/>
  <c r="AO46016" i="1"/>
  <c r="AP46016" i="1"/>
  <c r="AQ46016" i="1"/>
  <c r="O46017" i="1"/>
  <c r="P46017" i="1"/>
  <c r="AI46017" i="1"/>
  <c r="AJ46017" i="1"/>
  <c r="AK46017" i="1"/>
  <c r="AL46017" i="1"/>
  <c r="AM46017" i="1"/>
  <c r="AN46017" i="1"/>
  <c r="AO46017" i="1"/>
  <c r="AP46017" i="1"/>
  <c r="AQ46017" i="1"/>
  <c r="O46018" i="1"/>
  <c r="P46018" i="1"/>
  <c r="AI46018" i="1"/>
  <c r="AJ46018" i="1"/>
  <c r="AK46018" i="1"/>
  <c r="AL46018" i="1"/>
  <c r="AM46018" i="1"/>
  <c r="AN46018" i="1"/>
  <c r="AO46018" i="1"/>
  <c r="AP46018" i="1"/>
  <c r="AQ46018" i="1"/>
  <c r="O46019" i="1"/>
  <c r="P46019" i="1"/>
  <c r="AI46019" i="1"/>
  <c r="AJ46019" i="1"/>
  <c r="AK46019" i="1"/>
  <c r="AL46019" i="1"/>
  <c r="AM46019" i="1"/>
  <c r="AN46019" i="1"/>
  <c r="AO46019" i="1"/>
  <c r="AP46019" i="1"/>
  <c r="AQ46019" i="1"/>
  <c r="O46020" i="1"/>
  <c r="P46020" i="1"/>
  <c r="AI46020" i="1"/>
  <c r="AJ46020" i="1"/>
  <c r="AK46020" i="1"/>
  <c r="AL46020" i="1"/>
  <c r="AM46020" i="1"/>
  <c r="AN46020" i="1"/>
  <c r="AO46020" i="1"/>
  <c r="AP46020" i="1"/>
  <c r="AQ46020" i="1"/>
  <c r="O46021" i="1"/>
  <c r="P46021" i="1"/>
  <c r="AI46021" i="1"/>
  <c r="AJ46021" i="1"/>
  <c r="AK46021" i="1"/>
  <c r="AL46021" i="1"/>
  <c r="AM46021" i="1"/>
  <c r="AN46021" i="1"/>
  <c r="AO46021" i="1"/>
  <c r="AP46021" i="1"/>
  <c r="AQ46021" i="1"/>
  <c r="O46022" i="1"/>
  <c r="P46022" i="1"/>
  <c r="AI46022" i="1"/>
  <c r="AJ46022" i="1"/>
  <c r="AK46022" i="1"/>
  <c r="AL46022" i="1"/>
  <c r="AM46022" i="1"/>
  <c r="AN46022" i="1"/>
  <c r="AO46022" i="1"/>
  <c r="AP46022" i="1"/>
  <c r="AQ46022" i="1"/>
  <c r="O46023" i="1"/>
  <c r="P46023" i="1"/>
  <c r="AI46023" i="1"/>
  <c r="AJ46023" i="1"/>
  <c r="AK46023" i="1"/>
  <c r="AL46023" i="1"/>
  <c r="AM46023" i="1"/>
  <c r="AN46023" i="1"/>
  <c r="AO46023" i="1"/>
  <c r="AP46023" i="1"/>
  <c r="AQ46023" i="1"/>
  <c r="O46024" i="1"/>
  <c r="P46024" i="1"/>
  <c r="AI46024" i="1"/>
  <c r="AJ46024" i="1"/>
  <c r="AK46024" i="1"/>
  <c r="AL46024" i="1"/>
  <c r="AM46024" i="1"/>
  <c r="AN46024" i="1"/>
  <c r="AO46024" i="1"/>
  <c r="AP46024" i="1"/>
  <c r="AQ46024" i="1"/>
  <c r="O46025" i="1"/>
  <c r="P46025" i="1"/>
  <c r="AI46025" i="1"/>
  <c r="AJ46025" i="1"/>
  <c r="AK46025" i="1"/>
  <c r="AL46025" i="1"/>
  <c r="AM46025" i="1"/>
  <c r="AN46025" i="1"/>
  <c r="AO46025" i="1"/>
  <c r="AP46025" i="1"/>
  <c r="AQ46025" i="1"/>
  <c r="O46026" i="1"/>
  <c r="P46026" i="1"/>
  <c r="AI46026" i="1"/>
  <c r="AJ46026" i="1"/>
  <c r="AK46026" i="1"/>
  <c r="AL46026" i="1"/>
  <c r="AM46026" i="1"/>
  <c r="AN46026" i="1"/>
  <c r="AO46026" i="1"/>
  <c r="AP46026" i="1"/>
  <c r="AQ46026" i="1"/>
  <c r="O46027" i="1"/>
  <c r="P46027" i="1"/>
  <c r="AI46027" i="1"/>
  <c r="AJ46027" i="1"/>
  <c r="AK46027" i="1"/>
  <c r="AL46027" i="1"/>
  <c r="AM46027" i="1"/>
  <c r="AN46027" i="1"/>
  <c r="AO46027" i="1"/>
  <c r="AP46027" i="1"/>
  <c r="AQ46027" i="1"/>
  <c r="O46028" i="1"/>
  <c r="P46028" i="1"/>
  <c r="AI46028" i="1"/>
  <c r="AJ46028" i="1"/>
  <c r="AK46028" i="1"/>
  <c r="AL46028" i="1"/>
  <c r="AM46028" i="1"/>
  <c r="AN46028" i="1"/>
  <c r="AO46028" i="1"/>
  <c r="AP46028" i="1"/>
  <c r="AQ46028" i="1"/>
  <c r="O46029" i="1"/>
  <c r="P46029" i="1"/>
  <c r="AI46029" i="1"/>
  <c r="AJ46029" i="1"/>
  <c r="AK46029" i="1"/>
  <c r="AL46029" i="1"/>
  <c r="AM46029" i="1"/>
  <c r="AN46029" i="1"/>
  <c r="AO46029" i="1"/>
  <c r="AP46029" i="1"/>
  <c r="AQ46029" i="1"/>
  <c r="O46030" i="1"/>
  <c r="P46030" i="1"/>
  <c r="AI46030" i="1"/>
  <c r="AJ46030" i="1"/>
  <c r="AK46030" i="1"/>
  <c r="AL46030" i="1"/>
  <c r="AM46030" i="1"/>
  <c r="AN46030" i="1"/>
  <c r="AO46030" i="1"/>
  <c r="AP46030" i="1"/>
  <c r="AQ46030" i="1"/>
  <c r="O46031" i="1"/>
  <c r="P46031" i="1"/>
  <c r="AI46031" i="1"/>
  <c r="AJ46031" i="1"/>
  <c r="AK46031" i="1"/>
  <c r="AL46031" i="1"/>
  <c r="AM46031" i="1"/>
  <c r="AN46031" i="1"/>
  <c r="AO46031" i="1"/>
  <c r="AP46031" i="1"/>
  <c r="AQ46031" i="1"/>
  <c r="O46032" i="1"/>
  <c r="P46032" i="1"/>
  <c r="AI46032" i="1"/>
  <c r="AJ46032" i="1"/>
  <c r="AK46032" i="1"/>
  <c r="AL46032" i="1"/>
  <c r="AM46032" i="1"/>
  <c r="AN46032" i="1"/>
  <c r="AO46032" i="1"/>
  <c r="AP46032" i="1"/>
  <c r="AQ46032" i="1"/>
  <c r="O46033" i="1"/>
  <c r="P46033" i="1"/>
  <c r="AI46033" i="1"/>
  <c r="AJ46033" i="1"/>
  <c r="AK46033" i="1"/>
  <c r="AL46033" i="1"/>
  <c r="AM46033" i="1"/>
  <c r="AN46033" i="1"/>
  <c r="AO46033" i="1"/>
  <c r="AP46033" i="1"/>
  <c r="AQ46033" i="1"/>
  <c r="O46034" i="1"/>
  <c r="P46034" i="1"/>
  <c r="AI46034" i="1"/>
  <c r="AJ46034" i="1"/>
  <c r="AK46034" i="1"/>
  <c r="AL46034" i="1"/>
  <c r="AM46034" i="1"/>
  <c r="AN46034" i="1"/>
  <c r="AO46034" i="1"/>
  <c r="AP46034" i="1"/>
  <c r="AQ46034" i="1"/>
  <c r="O46035" i="1"/>
  <c r="P46035" i="1"/>
  <c r="AI46035" i="1"/>
  <c r="AJ46035" i="1"/>
  <c r="AK46035" i="1"/>
  <c r="AL46035" i="1"/>
  <c r="AM46035" i="1"/>
  <c r="AN46035" i="1"/>
  <c r="AO46035" i="1"/>
  <c r="AP46035" i="1"/>
  <c r="AQ46035" i="1"/>
  <c r="O46036" i="1"/>
  <c r="P46036" i="1"/>
  <c r="AI46036" i="1"/>
  <c r="AJ46036" i="1"/>
  <c r="AK46036" i="1"/>
  <c r="AL46036" i="1"/>
  <c r="AM46036" i="1"/>
  <c r="AN46036" i="1"/>
  <c r="AO46036" i="1"/>
  <c r="AP46036" i="1"/>
  <c r="AQ46036" i="1"/>
  <c r="O46037" i="1"/>
  <c r="P46037" i="1"/>
  <c r="AI46037" i="1"/>
  <c r="AJ46037" i="1"/>
  <c r="AK46037" i="1"/>
  <c r="AL46037" i="1"/>
  <c r="AM46037" i="1"/>
  <c r="AN46037" i="1"/>
  <c r="AO46037" i="1"/>
  <c r="AP46037" i="1"/>
  <c r="AQ46037" i="1"/>
  <c r="O46038" i="1"/>
  <c r="P46038" i="1"/>
  <c r="AI46038" i="1"/>
  <c r="AJ46038" i="1"/>
  <c r="AK46038" i="1"/>
  <c r="AL46038" i="1"/>
  <c r="AM46038" i="1"/>
  <c r="AN46038" i="1"/>
  <c r="AO46038" i="1"/>
  <c r="AP46038" i="1"/>
  <c r="AQ46038" i="1"/>
  <c r="O46039" i="1"/>
  <c r="P46039" i="1"/>
  <c r="AI46039" i="1"/>
  <c r="AJ46039" i="1"/>
  <c r="AK46039" i="1"/>
  <c r="AL46039" i="1"/>
  <c r="AM46039" i="1"/>
  <c r="AN46039" i="1"/>
  <c r="AO46039" i="1"/>
  <c r="AP46039" i="1"/>
  <c r="AQ46039" i="1"/>
  <c r="O46040" i="1"/>
  <c r="P46040" i="1"/>
  <c r="AI46040" i="1"/>
  <c r="AJ46040" i="1"/>
  <c r="AK46040" i="1"/>
  <c r="AL46040" i="1"/>
  <c r="AM46040" i="1"/>
  <c r="AN46040" i="1"/>
  <c r="AO46040" i="1"/>
  <c r="AP46040" i="1"/>
  <c r="AQ46040" i="1"/>
  <c r="O46041" i="1"/>
  <c r="P46041" i="1"/>
  <c r="AI46041" i="1"/>
  <c r="AJ46041" i="1"/>
  <c r="AK46041" i="1"/>
  <c r="AL46041" i="1"/>
  <c r="AM46041" i="1"/>
  <c r="AN46041" i="1"/>
  <c r="AO46041" i="1"/>
  <c r="AP46041" i="1"/>
  <c r="AQ46041" i="1"/>
  <c r="O46042" i="1"/>
  <c r="P46042" i="1"/>
  <c r="AI46042" i="1"/>
  <c r="AJ46042" i="1"/>
  <c r="AK46042" i="1"/>
  <c r="AL46042" i="1"/>
  <c r="AM46042" i="1"/>
  <c r="AN46042" i="1"/>
  <c r="AO46042" i="1"/>
  <c r="AP46042" i="1"/>
  <c r="AQ46042" i="1"/>
  <c r="O46043" i="1"/>
  <c r="P46043" i="1"/>
  <c r="AI46043" i="1"/>
  <c r="AJ46043" i="1"/>
  <c r="AK46043" i="1"/>
  <c r="AL46043" i="1"/>
  <c r="AM46043" i="1"/>
  <c r="AN46043" i="1"/>
  <c r="AO46043" i="1"/>
  <c r="AP46043" i="1"/>
  <c r="AQ46043" i="1"/>
  <c r="O46044" i="1"/>
  <c r="P46044" i="1"/>
  <c r="AI46044" i="1"/>
  <c r="AJ46044" i="1"/>
  <c r="AK46044" i="1"/>
  <c r="AL46044" i="1"/>
  <c r="AM46044" i="1"/>
  <c r="AN46044" i="1"/>
  <c r="AO46044" i="1"/>
  <c r="AP46044" i="1"/>
  <c r="AQ46044" i="1"/>
  <c r="O46045" i="1"/>
  <c r="P46045" i="1"/>
  <c r="AI46045" i="1"/>
  <c r="AJ46045" i="1"/>
  <c r="AK46045" i="1"/>
  <c r="AL46045" i="1"/>
  <c r="AM46045" i="1"/>
  <c r="AN46045" i="1"/>
  <c r="AO46045" i="1"/>
  <c r="AP46045" i="1"/>
  <c r="AQ46045" i="1"/>
  <c r="O46046" i="1"/>
  <c r="P46046" i="1"/>
  <c r="AI46046" i="1"/>
  <c r="AJ46046" i="1"/>
  <c r="AK46046" i="1"/>
  <c r="AL46046" i="1"/>
  <c r="AM46046" i="1"/>
  <c r="AN46046" i="1"/>
  <c r="AO46046" i="1"/>
  <c r="AP46046" i="1"/>
  <c r="AQ46046" i="1"/>
  <c r="O46047" i="1"/>
  <c r="P46047" i="1"/>
  <c r="AI46047" i="1"/>
  <c r="AJ46047" i="1"/>
  <c r="AK46047" i="1"/>
  <c r="AL46047" i="1"/>
  <c r="AM46047" i="1"/>
  <c r="AN46047" i="1"/>
  <c r="AO46047" i="1"/>
  <c r="AP46047" i="1"/>
  <c r="AQ46047" i="1"/>
  <c r="O46048" i="1"/>
  <c r="P46048" i="1"/>
  <c r="AI46048" i="1"/>
  <c r="AJ46048" i="1"/>
  <c r="AK46048" i="1"/>
  <c r="AL46048" i="1"/>
  <c r="AM46048" i="1"/>
  <c r="AN46048" i="1"/>
  <c r="AO46048" i="1"/>
  <c r="AP46048" i="1"/>
  <c r="AQ46048" i="1"/>
  <c r="O46049" i="1"/>
  <c r="P46049" i="1"/>
  <c r="AI46049" i="1"/>
  <c r="AJ46049" i="1"/>
  <c r="AK46049" i="1"/>
  <c r="AL46049" i="1"/>
  <c r="AM46049" i="1"/>
  <c r="AN46049" i="1"/>
  <c r="AO46049" i="1"/>
  <c r="AP46049" i="1"/>
  <c r="AQ46049" i="1"/>
  <c r="O46050" i="1"/>
  <c r="P46050" i="1"/>
  <c r="AI46050" i="1"/>
  <c r="AJ46050" i="1"/>
  <c r="AK46050" i="1"/>
  <c r="AL46050" i="1"/>
  <c r="AM46050" i="1"/>
  <c r="AN46050" i="1"/>
  <c r="AO46050" i="1"/>
  <c r="AP46050" i="1"/>
  <c r="AQ46050" i="1"/>
  <c r="O46051" i="1"/>
  <c r="P46051" i="1"/>
  <c r="AI46051" i="1"/>
  <c r="AJ46051" i="1"/>
  <c r="AK46051" i="1"/>
  <c r="AL46051" i="1"/>
  <c r="AM46051" i="1"/>
  <c r="AN46051" i="1"/>
  <c r="AO46051" i="1"/>
  <c r="AP46051" i="1"/>
  <c r="AQ46051" i="1"/>
  <c r="O46052" i="1"/>
  <c r="P46052" i="1"/>
  <c r="AI46052" i="1"/>
  <c r="AJ46052" i="1"/>
  <c r="AK46052" i="1"/>
  <c r="AL46052" i="1"/>
  <c r="AM46052" i="1"/>
  <c r="AN46052" i="1"/>
  <c r="AO46052" i="1"/>
  <c r="AP46052" i="1"/>
  <c r="AQ46052" i="1"/>
  <c r="O46053" i="1"/>
  <c r="P46053" i="1"/>
  <c r="AI46053" i="1"/>
  <c r="AJ46053" i="1"/>
  <c r="AK46053" i="1"/>
  <c r="AL46053" i="1"/>
  <c r="AM46053" i="1"/>
  <c r="AN46053" i="1"/>
  <c r="AO46053" i="1"/>
  <c r="AP46053" i="1"/>
  <c r="AQ46053" i="1"/>
  <c r="O46054" i="1"/>
  <c r="P46054" i="1"/>
  <c r="AI46054" i="1"/>
  <c r="AJ46054" i="1"/>
  <c r="AK46054" i="1"/>
  <c r="AL46054" i="1"/>
  <c r="AM46054" i="1"/>
  <c r="AN46054" i="1"/>
  <c r="AO46054" i="1"/>
  <c r="AP46054" i="1"/>
  <c r="AQ46054" i="1"/>
  <c r="O46055" i="1"/>
  <c r="P46055" i="1"/>
  <c r="AI46055" i="1"/>
  <c r="AJ46055" i="1"/>
  <c r="AK46055" i="1"/>
  <c r="AL46055" i="1"/>
  <c r="AM46055" i="1"/>
  <c r="AN46055" i="1"/>
  <c r="AO46055" i="1"/>
  <c r="AP46055" i="1"/>
  <c r="AQ46055" i="1"/>
  <c r="O46056" i="1"/>
  <c r="P46056" i="1"/>
  <c r="AI46056" i="1"/>
  <c r="AJ46056" i="1"/>
  <c r="AK46056" i="1"/>
  <c r="AL46056" i="1"/>
  <c r="AM46056" i="1"/>
  <c r="AN46056" i="1"/>
  <c r="AO46056" i="1"/>
  <c r="AP46056" i="1"/>
  <c r="AQ46056" i="1"/>
  <c r="O46057" i="1"/>
  <c r="P46057" i="1"/>
  <c r="AI46057" i="1"/>
  <c r="AJ46057" i="1"/>
  <c r="AK46057" i="1"/>
  <c r="AL46057" i="1"/>
  <c r="AM46057" i="1"/>
  <c r="AN46057" i="1"/>
  <c r="AO46057" i="1"/>
  <c r="AP46057" i="1"/>
  <c r="AQ46057" i="1"/>
  <c r="O46058" i="1"/>
  <c r="P46058" i="1"/>
  <c r="AI46058" i="1"/>
  <c r="AJ46058" i="1"/>
  <c r="AK46058" i="1"/>
  <c r="AL46058" i="1"/>
  <c r="AM46058" i="1"/>
  <c r="AN46058" i="1"/>
  <c r="AO46058" i="1"/>
  <c r="AP46058" i="1"/>
  <c r="AQ46058" i="1"/>
  <c r="O46059" i="1"/>
  <c r="P46059" i="1"/>
  <c r="AI46059" i="1"/>
  <c r="AJ46059" i="1"/>
  <c r="AK46059" i="1"/>
  <c r="AL46059" i="1"/>
  <c r="AM46059" i="1"/>
  <c r="AN46059" i="1"/>
  <c r="AO46059" i="1"/>
  <c r="AP46059" i="1"/>
  <c r="AQ46059" i="1"/>
  <c r="O46060" i="1"/>
  <c r="P46060" i="1"/>
  <c r="AI46060" i="1"/>
  <c r="AJ46060" i="1"/>
  <c r="AK46060" i="1"/>
  <c r="AL46060" i="1"/>
  <c r="AM46060" i="1"/>
  <c r="AN46060" i="1"/>
  <c r="AO46060" i="1"/>
  <c r="AP46060" i="1"/>
  <c r="AQ46060" i="1"/>
  <c r="O46061" i="1"/>
  <c r="P46061" i="1"/>
  <c r="AI46061" i="1"/>
  <c r="AJ46061" i="1"/>
  <c r="AK46061" i="1"/>
  <c r="AL46061" i="1"/>
  <c r="AM46061" i="1"/>
  <c r="AN46061" i="1"/>
  <c r="AO46061" i="1"/>
  <c r="AP46061" i="1"/>
  <c r="AQ46061" i="1"/>
  <c r="O46062" i="1"/>
  <c r="P46062" i="1"/>
  <c r="AI46062" i="1"/>
  <c r="AJ46062" i="1"/>
  <c r="AK46062" i="1"/>
  <c r="AL46062" i="1"/>
  <c r="AM46062" i="1"/>
  <c r="AN46062" i="1"/>
  <c r="AO46062" i="1"/>
  <c r="AP46062" i="1"/>
  <c r="AQ46062" i="1"/>
  <c r="O46063" i="1"/>
  <c r="P46063" i="1"/>
  <c r="AI46063" i="1"/>
  <c r="AJ46063" i="1"/>
  <c r="AK46063" i="1"/>
  <c r="AL46063" i="1"/>
  <c r="AM46063" i="1"/>
  <c r="AN46063" i="1"/>
  <c r="AO46063" i="1"/>
  <c r="AP46063" i="1"/>
  <c r="AQ46063" i="1"/>
  <c r="O46064" i="1"/>
  <c r="P46064" i="1"/>
  <c r="AI46064" i="1"/>
  <c r="AJ46064" i="1"/>
  <c r="AK46064" i="1"/>
  <c r="AL46064" i="1"/>
  <c r="AM46064" i="1"/>
  <c r="AN46064" i="1"/>
  <c r="AO46064" i="1"/>
  <c r="AP46064" i="1"/>
  <c r="AQ46064" i="1"/>
  <c r="O46065" i="1"/>
  <c r="P46065" i="1"/>
  <c r="AI46065" i="1"/>
  <c r="AJ46065" i="1"/>
  <c r="AK46065" i="1"/>
  <c r="AL46065" i="1"/>
  <c r="AM46065" i="1"/>
  <c r="AN46065" i="1"/>
  <c r="AO46065" i="1"/>
  <c r="AP46065" i="1"/>
  <c r="AQ46065" i="1"/>
  <c r="O46066" i="1"/>
  <c r="P46066" i="1"/>
  <c r="AI46066" i="1"/>
  <c r="AJ46066" i="1"/>
  <c r="AK46066" i="1"/>
  <c r="AL46066" i="1"/>
  <c r="AM46066" i="1"/>
  <c r="AN46066" i="1"/>
  <c r="AO46066" i="1"/>
  <c r="AP46066" i="1"/>
  <c r="AQ46066" i="1"/>
  <c r="O46067" i="1"/>
  <c r="P46067" i="1"/>
  <c r="AI46067" i="1"/>
  <c r="AJ46067" i="1"/>
  <c r="AK46067" i="1"/>
  <c r="AL46067" i="1"/>
  <c r="AM46067" i="1"/>
  <c r="AN46067" i="1"/>
  <c r="AO46067" i="1"/>
  <c r="AP46067" i="1"/>
  <c r="AQ46067" i="1"/>
  <c r="O46068" i="1"/>
  <c r="P46068" i="1"/>
  <c r="AI46068" i="1"/>
  <c r="AJ46068" i="1"/>
  <c r="AK46068" i="1"/>
  <c r="AL46068" i="1"/>
  <c r="AM46068" i="1"/>
  <c r="AN46068" i="1"/>
  <c r="AO46068" i="1"/>
  <c r="AP46068" i="1"/>
  <c r="AQ46068" i="1"/>
  <c r="O46069" i="1"/>
  <c r="P46069" i="1"/>
  <c r="AI46069" i="1"/>
  <c r="AJ46069" i="1"/>
  <c r="AK46069" i="1"/>
  <c r="AL46069" i="1"/>
  <c r="AM46069" i="1"/>
  <c r="AN46069" i="1"/>
  <c r="AO46069" i="1"/>
  <c r="AP46069" i="1"/>
  <c r="AQ46069" i="1"/>
  <c r="O46070" i="1"/>
  <c r="P46070" i="1"/>
  <c r="AI46070" i="1"/>
  <c r="AJ46070" i="1"/>
  <c r="AK46070" i="1"/>
  <c r="AL46070" i="1"/>
  <c r="AM46070" i="1"/>
  <c r="AN46070" i="1"/>
  <c r="AO46070" i="1"/>
  <c r="AP46070" i="1"/>
  <c r="AQ46070" i="1"/>
  <c r="O46071" i="1"/>
  <c r="P46071" i="1"/>
  <c r="AI46071" i="1"/>
  <c r="AJ46071" i="1"/>
  <c r="AK46071" i="1"/>
  <c r="AL46071" i="1"/>
  <c r="AM46071" i="1"/>
  <c r="AN46071" i="1"/>
  <c r="AO46071" i="1"/>
  <c r="AP46071" i="1"/>
  <c r="AQ46071" i="1"/>
  <c r="O46072" i="1"/>
  <c r="P46072" i="1"/>
  <c r="AI46072" i="1"/>
  <c r="AJ46072" i="1"/>
  <c r="AK46072" i="1"/>
  <c r="AL46072" i="1"/>
  <c r="AM46072" i="1"/>
  <c r="AN46072" i="1"/>
  <c r="AO46072" i="1"/>
  <c r="AP46072" i="1"/>
  <c r="AQ46072" i="1"/>
  <c r="O46073" i="1"/>
  <c r="P46073" i="1"/>
  <c r="AI46073" i="1"/>
  <c r="AJ46073" i="1"/>
  <c r="AK46073" i="1"/>
  <c r="AL46073" i="1"/>
  <c r="AM46073" i="1"/>
  <c r="AN46073" i="1"/>
  <c r="AO46073" i="1"/>
  <c r="AP46073" i="1"/>
  <c r="AQ46073" i="1"/>
  <c r="O46074" i="1"/>
  <c r="P46074" i="1"/>
  <c r="AI46074" i="1"/>
  <c r="AJ46074" i="1"/>
  <c r="AK46074" i="1"/>
  <c r="AL46074" i="1"/>
  <c r="AM46074" i="1"/>
  <c r="AN46074" i="1"/>
  <c r="AO46074" i="1"/>
  <c r="AP46074" i="1"/>
  <c r="AQ46074" i="1"/>
  <c r="O46075" i="1"/>
  <c r="P46075" i="1"/>
  <c r="AI46075" i="1"/>
  <c r="AJ46075" i="1"/>
  <c r="AK46075" i="1"/>
  <c r="AL46075" i="1"/>
  <c r="AM46075" i="1"/>
  <c r="AN46075" i="1"/>
  <c r="AO46075" i="1"/>
  <c r="AP46075" i="1"/>
  <c r="AQ46075" i="1"/>
  <c r="O46076" i="1"/>
  <c r="P46076" i="1"/>
  <c r="AI46076" i="1"/>
  <c r="AJ46076" i="1"/>
  <c r="AK46076" i="1"/>
  <c r="AL46076" i="1"/>
  <c r="AM46076" i="1"/>
  <c r="AN46076" i="1"/>
  <c r="AO46076" i="1"/>
  <c r="AP46076" i="1"/>
  <c r="AQ46076" i="1"/>
  <c r="O46077" i="1"/>
  <c r="P46077" i="1"/>
  <c r="AI46077" i="1"/>
  <c r="AJ46077" i="1"/>
  <c r="AK46077" i="1"/>
  <c r="AL46077" i="1"/>
  <c r="AM46077" i="1"/>
  <c r="AN46077" i="1"/>
  <c r="AO46077" i="1"/>
  <c r="AP46077" i="1"/>
  <c r="AQ46077" i="1"/>
  <c r="O46078" i="1"/>
  <c r="P46078" i="1"/>
  <c r="AI46078" i="1"/>
  <c r="AJ46078" i="1"/>
  <c r="AK46078" i="1"/>
  <c r="AL46078" i="1"/>
  <c r="AM46078" i="1"/>
  <c r="AN46078" i="1"/>
  <c r="AO46078" i="1"/>
  <c r="AP46078" i="1"/>
  <c r="AQ46078" i="1"/>
  <c r="O46079" i="1"/>
  <c r="P46079" i="1"/>
  <c r="AI46079" i="1"/>
  <c r="AJ46079" i="1"/>
  <c r="AK46079" i="1"/>
  <c r="AL46079" i="1"/>
  <c r="AM46079" i="1"/>
  <c r="AN46079" i="1"/>
  <c r="AO46079" i="1"/>
  <c r="AP46079" i="1"/>
  <c r="AQ46079" i="1"/>
  <c r="O46080" i="1"/>
  <c r="P46080" i="1"/>
  <c r="AI46080" i="1"/>
  <c r="AJ46080" i="1"/>
  <c r="AK46080" i="1"/>
  <c r="AL46080" i="1"/>
  <c r="AM46080" i="1"/>
  <c r="AN46080" i="1"/>
  <c r="AO46080" i="1"/>
  <c r="AP46080" i="1"/>
  <c r="AQ46080" i="1"/>
  <c r="O46081" i="1"/>
  <c r="P46081" i="1"/>
  <c r="AI46081" i="1"/>
  <c r="AJ46081" i="1"/>
  <c r="AK46081" i="1"/>
  <c r="AL46081" i="1"/>
  <c r="AM46081" i="1"/>
  <c r="AN46081" i="1"/>
  <c r="AO46081" i="1"/>
  <c r="AP46081" i="1"/>
  <c r="AQ46081" i="1"/>
  <c r="O46082" i="1"/>
  <c r="P46082" i="1"/>
  <c r="AI46082" i="1"/>
  <c r="AJ46082" i="1"/>
  <c r="AK46082" i="1"/>
  <c r="AL46082" i="1"/>
  <c r="AM46082" i="1"/>
  <c r="AN46082" i="1"/>
  <c r="AO46082" i="1"/>
  <c r="AP46082" i="1"/>
  <c r="AQ46082" i="1"/>
  <c r="O46083" i="1"/>
  <c r="P46083" i="1"/>
  <c r="AI46083" i="1"/>
  <c r="AJ46083" i="1"/>
  <c r="AK46083" i="1"/>
  <c r="AL46083" i="1"/>
  <c r="AM46083" i="1"/>
  <c r="AN46083" i="1"/>
  <c r="AO46083" i="1"/>
  <c r="AP46083" i="1"/>
  <c r="AQ46083" i="1"/>
  <c r="O46084" i="1"/>
  <c r="P46084" i="1"/>
  <c r="AI46084" i="1"/>
  <c r="AJ46084" i="1"/>
  <c r="AK46084" i="1"/>
  <c r="AL46084" i="1"/>
  <c r="AM46084" i="1"/>
  <c r="AN46084" i="1"/>
  <c r="AO46084" i="1"/>
  <c r="AP46084" i="1"/>
  <c r="AQ46084" i="1"/>
  <c r="O46085" i="1"/>
  <c r="P46085" i="1"/>
  <c r="AI46085" i="1"/>
  <c r="AJ46085" i="1"/>
  <c r="AK46085" i="1"/>
  <c r="AL46085" i="1"/>
  <c r="AM46085" i="1"/>
  <c r="AN46085" i="1"/>
  <c r="AO46085" i="1"/>
  <c r="AP46085" i="1"/>
  <c r="AQ46085" i="1"/>
  <c r="O46086" i="1"/>
  <c r="P46086" i="1"/>
  <c r="AI46086" i="1"/>
  <c r="AJ46086" i="1"/>
  <c r="AK46086" i="1"/>
  <c r="AL46086" i="1"/>
  <c r="AM46086" i="1"/>
  <c r="AN46086" i="1"/>
  <c r="AO46086" i="1"/>
  <c r="AP46086" i="1"/>
  <c r="AQ46086" i="1"/>
  <c r="O46087" i="1"/>
  <c r="P46087" i="1"/>
  <c r="AI46087" i="1"/>
  <c r="AJ46087" i="1"/>
  <c r="AK46087" i="1"/>
  <c r="AL46087" i="1"/>
  <c r="AM46087" i="1"/>
  <c r="AN46087" i="1"/>
  <c r="AO46087" i="1"/>
  <c r="AP46087" i="1"/>
  <c r="AQ46087" i="1"/>
  <c r="O46088" i="1"/>
  <c r="P46088" i="1"/>
  <c r="AI46088" i="1"/>
  <c r="AJ46088" i="1"/>
  <c r="AK46088" i="1"/>
  <c r="AL46088" i="1"/>
  <c r="AM46088" i="1"/>
  <c r="AN46088" i="1"/>
  <c r="AO46088" i="1"/>
  <c r="AP46088" i="1"/>
  <c r="AQ46088" i="1"/>
  <c r="O46089" i="1"/>
  <c r="P46089" i="1"/>
  <c r="AI46089" i="1"/>
  <c r="AJ46089" i="1"/>
  <c r="AK46089" i="1"/>
  <c r="AL46089" i="1"/>
  <c r="AM46089" i="1"/>
  <c r="AN46089" i="1"/>
  <c r="AO46089" i="1"/>
  <c r="AP46089" i="1"/>
  <c r="AQ46089" i="1"/>
  <c r="O46090" i="1"/>
  <c r="P46090" i="1"/>
  <c r="AI46090" i="1"/>
  <c r="AJ46090" i="1"/>
  <c r="AK46090" i="1"/>
  <c r="AL46090" i="1"/>
  <c r="AM46090" i="1"/>
  <c r="AN46090" i="1"/>
  <c r="AO46090" i="1"/>
  <c r="AP46090" i="1"/>
  <c r="AQ46090" i="1"/>
  <c r="O46091" i="1"/>
  <c r="P46091" i="1"/>
  <c r="AI46091" i="1"/>
  <c r="AJ46091" i="1"/>
  <c r="AK46091" i="1"/>
  <c r="AL46091" i="1"/>
  <c r="AM46091" i="1"/>
  <c r="AN46091" i="1"/>
  <c r="AO46091" i="1"/>
  <c r="AP46091" i="1"/>
  <c r="AQ46091" i="1"/>
  <c r="O46092" i="1"/>
  <c r="P46092" i="1"/>
  <c r="AI46092" i="1"/>
  <c r="AJ46092" i="1"/>
  <c r="AK46092" i="1"/>
  <c r="AL46092" i="1"/>
  <c r="AM46092" i="1"/>
  <c r="AN46092" i="1"/>
  <c r="AO46092" i="1"/>
  <c r="AP46092" i="1"/>
  <c r="AQ46092" i="1"/>
  <c r="O46093" i="1"/>
  <c r="P46093" i="1"/>
  <c r="AI46093" i="1"/>
  <c r="AJ46093" i="1"/>
  <c r="AK46093" i="1"/>
  <c r="AL46093" i="1"/>
  <c r="AM46093" i="1"/>
  <c r="AN46093" i="1"/>
  <c r="AO46093" i="1"/>
  <c r="AP46093" i="1"/>
  <c r="AQ46093" i="1"/>
  <c r="O46094" i="1"/>
  <c r="P46094" i="1"/>
  <c r="AI46094" i="1"/>
  <c r="AJ46094" i="1"/>
  <c r="AK46094" i="1"/>
  <c r="AL46094" i="1"/>
  <c r="AM46094" i="1"/>
  <c r="AN46094" i="1"/>
  <c r="AO46094" i="1"/>
  <c r="AP46094" i="1"/>
  <c r="AQ46094" i="1"/>
  <c r="O46095" i="1"/>
  <c r="P46095" i="1"/>
  <c r="AI46095" i="1"/>
  <c r="AJ46095" i="1"/>
  <c r="AK46095" i="1"/>
  <c r="AL46095" i="1"/>
  <c r="AM46095" i="1"/>
  <c r="AN46095" i="1"/>
  <c r="AO46095" i="1"/>
  <c r="AP46095" i="1"/>
  <c r="AQ46095" i="1"/>
  <c r="O46096" i="1"/>
  <c r="P46096" i="1"/>
  <c r="AI46096" i="1"/>
  <c r="AJ46096" i="1"/>
  <c r="AK46096" i="1"/>
  <c r="AL46096" i="1"/>
  <c r="AM46096" i="1"/>
  <c r="AN46096" i="1"/>
  <c r="AO46096" i="1"/>
  <c r="AP46096" i="1"/>
  <c r="AQ46096" i="1"/>
  <c r="O46097" i="1"/>
  <c r="P46097" i="1"/>
  <c r="AI46097" i="1"/>
  <c r="AJ46097" i="1"/>
  <c r="AK46097" i="1"/>
  <c r="AL46097" i="1"/>
  <c r="AM46097" i="1"/>
  <c r="AN46097" i="1"/>
  <c r="AO46097" i="1"/>
  <c r="AP46097" i="1"/>
  <c r="AQ46097" i="1"/>
  <c r="O46098" i="1"/>
  <c r="P46098" i="1"/>
  <c r="AI46098" i="1"/>
  <c r="AJ46098" i="1"/>
  <c r="AK46098" i="1"/>
  <c r="AL46098" i="1"/>
  <c r="AM46098" i="1"/>
  <c r="AN46098" i="1"/>
  <c r="AO46098" i="1"/>
  <c r="AP46098" i="1"/>
  <c r="AQ46098" i="1"/>
  <c r="O46099" i="1"/>
  <c r="P46099" i="1"/>
  <c r="AI46099" i="1"/>
  <c r="AJ46099" i="1"/>
  <c r="AK46099" i="1"/>
  <c r="AL46099" i="1"/>
  <c r="AM46099" i="1"/>
  <c r="AN46099" i="1"/>
  <c r="AO46099" i="1"/>
  <c r="AP46099" i="1"/>
  <c r="AQ46099" i="1"/>
  <c r="O46100" i="1"/>
  <c r="P46100" i="1"/>
  <c r="AI46100" i="1"/>
  <c r="AJ46100" i="1"/>
  <c r="AK46100" i="1"/>
  <c r="AL46100" i="1"/>
  <c r="AM46100" i="1"/>
  <c r="AN46100" i="1"/>
  <c r="AO46100" i="1"/>
  <c r="AP46100" i="1"/>
  <c r="AQ46100" i="1"/>
  <c r="O46101" i="1"/>
  <c r="P46101" i="1"/>
  <c r="AI46101" i="1"/>
  <c r="AJ46101" i="1"/>
  <c r="AK46101" i="1"/>
  <c r="AL46101" i="1"/>
  <c r="AM46101" i="1"/>
  <c r="AN46101" i="1"/>
  <c r="AO46101" i="1"/>
  <c r="AP46101" i="1"/>
  <c r="AQ46101" i="1"/>
  <c r="O46102" i="1"/>
  <c r="P46102" i="1"/>
  <c r="AI46102" i="1"/>
  <c r="AJ46102" i="1"/>
  <c r="AK46102" i="1"/>
  <c r="AL46102" i="1"/>
  <c r="AM46102" i="1"/>
  <c r="AN46102" i="1"/>
  <c r="AO46102" i="1"/>
  <c r="AP46102" i="1"/>
  <c r="AQ46102" i="1"/>
  <c r="O46103" i="1"/>
  <c r="P46103" i="1"/>
  <c r="AI46103" i="1"/>
  <c r="AJ46103" i="1"/>
  <c r="AK46103" i="1"/>
  <c r="AL46103" i="1"/>
  <c r="AM46103" i="1"/>
  <c r="AN46103" i="1"/>
  <c r="AO46103" i="1"/>
  <c r="AP46103" i="1"/>
  <c r="AQ46103" i="1"/>
  <c r="O46104" i="1"/>
  <c r="P46104" i="1"/>
  <c r="AI46104" i="1"/>
  <c r="AJ46104" i="1"/>
  <c r="AK46104" i="1"/>
  <c r="AL46104" i="1"/>
  <c r="AM46104" i="1"/>
  <c r="AN46104" i="1"/>
  <c r="AO46104" i="1"/>
  <c r="AP46104" i="1"/>
  <c r="AQ46104" i="1"/>
  <c r="O46105" i="1"/>
  <c r="P46105" i="1"/>
  <c r="AI46105" i="1"/>
  <c r="AJ46105" i="1"/>
  <c r="AK46105" i="1"/>
  <c r="AL46105" i="1"/>
  <c r="AM46105" i="1"/>
  <c r="AN46105" i="1"/>
  <c r="AO46105" i="1"/>
  <c r="AP46105" i="1"/>
  <c r="AQ46105" i="1"/>
  <c r="O46106" i="1"/>
  <c r="P46106" i="1"/>
  <c r="AI46106" i="1"/>
  <c r="AJ46106" i="1"/>
  <c r="AK46106" i="1"/>
  <c r="AL46106" i="1"/>
  <c r="AM46106" i="1"/>
  <c r="AN46106" i="1"/>
  <c r="AO46106" i="1"/>
  <c r="AP46106" i="1"/>
  <c r="AQ46106" i="1"/>
  <c r="O46107" i="1"/>
  <c r="P46107" i="1"/>
  <c r="AI46107" i="1"/>
  <c r="AJ46107" i="1"/>
  <c r="AK46107" i="1"/>
  <c r="AL46107" i="1"/>
  <c r="AM46107" i="1"/>
  <c r="AN46107" i="1"/>
  <c r="AO46107" i="1"/>
  <c r="AP46107" i="1"/>
  <c r="AQ46107" i="1"/>
  <c r="O46108" i="1"/>
  <c r="P46108" i="1"/>
  <c r="AI46108" i="1"/>
  <c r="AJ46108" i="1"/>
  <c r="AK46108" i="1"/>
  <c r="AL46108" i="1"/>
  <c r="AM46108" i="1"/>
  <c r="AN46108" i="1"/>
  <c r="AO46108" i="1"/>
  <c r="AP46108" i="1"/>
  <c r="AQ46108" i="1"/>
  <c r="O46109" i="1"/>
  <c r="P46109" i="1"/>
  <c r="AI46109" i="1"/>
  <c r="AJ46109" i="1"/>
  <c r="AK46109" i="1"/>
  <c r="AL46109" i="1"/>
  <c r="AM46109" i="1"/>
  <c r="AN46109" i="1"/>
  <c r="AO46109" i="1"/>
  <c r="AP46109" i="1"/>
  <c r="AQ46109" i="1"/>
  <c r="O46110" i="1"/>
  <c r="P46110" i="1"/>
  <c r="AI46110" i="1"/>
  <c r="AJ46110" i="1"/>
  <c r="AK46110" i="1"/>
  <c r="AL46110" i="1"/>
  <c r="AM46110" i="1"/>
  <c r="AN46110" i="1"/>
  <c r="AO46110" i="1"/>
  <c r="AP46110" i="1"/>
  <c r="AQ46110" i="1"/>
  <c r="O46111" i="1"/>
  <c r="P46111" i="1"/>
  <c r="AI46111" i="1"/>
  <c r="AJ46111" i="1"/>
  <c r="AK46111" i="1"/>
  <c r="AL46111" i="1"/>
  <c r="AM46111" i="1"/>
  <c r="AN46111" i="1"/>
  <c r="AO46111" i="1"/>
  <c r="AP46111" i="1"/>
  <c r="AQ46111" i="1"/>
  <c r="O46112" i="1"/>
  <c r="P46112" i="1"/>
  <c r="AI46112" i="1"/>
  <c r="AJ46112" i="1"/>
  <c r="AK46112" i="1"/>
  <c r="AL46112" i="1"/>
  <c r="AM46112" i="1"/>
  <c r="AN46112" i="1"/>
  <c r="AO46112" i="1"/>
  <c r="AP46112" i="1"/>
  <c r="AQ46112" i="1"/>
  <c r="O46113" i="1"/>
  <c r="P46113" i="1"/>
  <c r="AI46113" i="1"/>
  <c r="AJ46113" i="1"/>
  <c r="AK46113" i="1"/>
  <c r="AL46113" i="1"/>
  <c r="AM46113" i="1"/>
  <c r="AN46113" i="1"/>
  <c r="AO46113" i="1"/>
  <c r="AP46113" i="1"/>
  <c r="AQ46113" i="1"/>
  <c r="O46114" i="1"/>
  <c r="P46114" i="1"/>
  <c r="AI46114" i="1"/>
  <c r="AJ46114" i="1"/>
  <c r="AK46114" i="1"/>
  <c r="AL46114" i="1"/>
  <c r="AM46114" i="1"/>
  <c r="AN46114" i="1"/>
  <c r="AO46114" i="1"/>
  <c r="AP46114" i="1"/>
  <c r="AQ46114" i="1"/>
  <c r="O46115" i="1"/>
  <c r="P46115" i="1"/>
  <c r="AI46115" i="1"/>
  <c r="AJ46115" i="1"/>
  <c r="AK46115" i="1"/>
  <c r="AL46115" i="1"/>
  <c r="AM46115" i="1"/>
  <c r="AN46115" i="1"/>
  <c r="AO46115" i="1"/>
  <c r="AP46115" i="1"/>
  <c r="AQ46115" i="1"/>
  <c r="O46116" i="1"/>
  <c r="P46116" i="1"/>
  <c r="AI46116" i="1"/>
  <c r="AJ46116" i="1"/>
  <c r="AK46116" i="1"/>
  <c r="AL46116" i="1"/>
  <c r="AM46116" i="1"/>
  <c r="AN46116" i="1"/>
  <c r="AO46116" i="1"/>
  <c r="AP46116" i="1"/>
  <c r="AQ46116" i="1"/>
  <c r="O46117" i="1"/>
  <c r="P46117" i="1"/>
  <c r="AI46117" i="1"/>
  <c r="AJ46117" i="1"/>
  <c r="AK46117" i="1"/>
  <c r="AL46117" i="1"/>
  <c r="AM46117" i="1"/>
  <c r="AN46117" i="1"/>
  <c r="AO46117" i="1"/>
  <c r="AP46117" i="1"/>
  <c r="AQ46117" i="1"/>
  <c r="O46118" i="1"/>
  <c r="P46118" i="1"/>
  <c r="AI46118" i="1"/>
  <c r="AJ46118" i="1"/>
  <c r="AK46118" i="1"/>
  <c r="AL46118" i="1"/>
  <c r="AM46118" i="1"/>
  <c r="AN46118" i="1"/>
  <c r="AO46118" i="1"/>
  <c r="AP46118" i="1"/>
  <c r="AQ46118" i="1"/>
  <c r="O46119" i="1"/>
  <c r="P46119" i="1"/>
  <c r="AI46119" i="1"/>
  <c r="AJ46119" i="1"/>
  <c r="AK46119" i="1"/>
  <c r="AL46119" i="1"/>
  <c r="AM46119" i="1"/>
  <c r="AN46119" i="1"/>
  <c r="AO46119" i="1"/>
  <c r="AP46119" i="1"/>
  <c r="AQ46119" i="1"/>
  <c r="O46120" i="1"/>
  <c r="P46120" i="1"/>
  <c r="AI46120" i="1"/>
  <c r="AJ46120" i="1"/>
  <c r="AK46120" i="1"/>
  <c r="AL46120" i="1"/>
  <c r="AM46120" i="1"/>
  <c r="AN46120" i="1"/>
  <c r="AO46120" i="1"/>
  <c r="AP46120" i="1"/>
  <c r="AQ46120" i="1"/>
  <c r="O46121" i="1"/>
  <c r="P46121" i="1"/>
  <c r="AI46121" i="1"/>
  <c r="AJ46121" i="1"/>
  <c r="AK46121" i="1"/>
  <c r="AL46121" i="1"/>
  <c r="AM46121" i="1"/>
  <c r="AN46121" i="1"/>
  <c r="AO46121" i="1"/>
  <c r="AP46121" i="1"/>
  <c r="AQ46121" i="1"/>
  <c r="O46122" i="1"/>
  <c r="P46122" i="1"/>
  <c r="AI46122" i="1"/>
  <c r="AJ46122" i="1"/>
  <c r="AK46122" i="1"/>
  <c r="AL46122" i="1"/>
  <c r="AM46122" i="1"/>
  <c r="AN46122" i="1"/>
  <c r="AO46122" i="1"/>
  <c r="AP46122" i="1"/>
  <c r="AQ46122" i="1"/>
  <c r="O46123" i="1"/>
  <c r="P46123" i="1"/>
  <c r="AI46123" i="1"/>
  <c r="AJ46123" i="1"/>
  <c r="AK46123" i="1"/>
  <c r="AL46123" i="1"/>
  <c r="AM46123" i="1"/>
  <c r="AN46123" i="1"/>
  <c r="AO46123" i="1"/>
  <c r="AP46123" i="1"/>
  <c r="AQ46123" i="1"/>
  <c r="O46124" i="1"/>
  <c r="P46124" i="1"/>
  <c r="AI46124" i="1"/>
  <c r="AJ46124" i="1"/>
  <c r="AK46124" i="1"/>
  <c r="AL46124" i="1"/>
  <c r="AM46124" i="1"/>
  <c r="AN46124" i="1"/>
  <c r="AO46124" i="1"/>
  <c r="AP46124" i="1"/>
  <c r="AQ46124" i="1"/>
  <c r="O46125" i="1"/>
  <c r="P46125" i="1"/>
  <c r="AI46125" i="1"/>
  <c r="AJ46125" i="1"/>
  <c r="AK46125" i="1"/>
  <c r="AL46125" i="1"/>
  <c r="AM46125" i="1"/>
  <c r="AN46125" i="1"/>
  <c r="AO46125" i="1"/>
  <c r="AP46125" i="1"/>
  <c r="AQ46125" i="1"/>
  <c r="O46126" i="1"/>
  <c r="P46126" i="1"/>
  <c r="AI46126" i="1"/>
  <c r="AJ46126" i="1"/>
  <c r="AK46126" i="1"/>
  <c r="AL46126" i="1"/>
  <c r="AM46126" i="1"/>
  <c r="AN46126" i="1"/>
  <c r="AO46126" i="1"/>
  <c r="AP46126" i="1"/>
  <c r="AQ46126" i="1"/>
  <c r="O46127" i="1"/>
  <c r="P46127" i="1"/>
  <c r="AI46127" i="1"/>
  <c r="AJ46127" i="1"/>
  <c r="AK46127" i="1"/>
  <c r="AL46127" i="1"/>
  <c r="AM46127" i="1"/>
  <c r="AN46127" i="1"/>
  <c r="AO46127" i="1"/>
  <c r="AP46127" i="1"/>
  <c r="AQ46127" i="1"/>
  <c r="O46128" i="1"/>
  <c r="P46128" i="1"/>
  <c r="AI46128" i="1"/>
  <c r="AJ46128" i="1"/>
  <c r="AK46128" i="1"/>
  <c r="AL46128" i="1"/>
  <c r="AM46128" i="1"/>
  <c r="AN46128" i="1"/>
  <c r="AO46128" i="1"/>
  <c r="AP46128" i="1"/>
  <c r="AQ46128" i="1"/>
  <c r="O46129" i="1"/>
  <c r="P46129" i="1"/>
  <c r="AI46129" i="1"/>
  <c r="AJ46129" i="1"/>
  <c r="AK46129" i="1"/>
  <c r="AL46129" i="1"/>
  <c r="AM46129" i="1"/>
  <c r="AN46129" i="1"/>
  <c r="AO46129" i="1"/>
  <c r="AP46129" i="1"/>
  <c r="AQ46129" i="1"/>
  <c r="O46130" i="1"/>
  <c r="P46130" i="1"/>
  <c r="AI46130" i="1"/>
  <c r="AJ46130" i="1"/>
  <c r="AK46130" i="1"/>
  <c r="AL46130" i="1"/>
  <c r="AM46130" i="1"/>
  <c r="AN46130" i="1"/>
  <c r="AO46130" i="1"/>
  <c r="AP46130" i="1"/>
  <c r="AQ46130" i="1"/>
  <c r="O46131" i="1"/>
  <c r="P46131" i="1"/>
  <c r="AI46131" i="1"/>
  <c r="AJ46131" i="1"/>
  <c r="AK46131" i="1"/>
  <c r="AL46131" i="1"/>
  <c r="AM46131" i="1"/>
  <c r="AN46131" i="1"/>
  <c r="AO46131" i="1"/>
  <c r="AP46131" i="1"/>
  <c r="AQ46131" i="1"/>
  <c r="O46132" i="1"/>
  <c r="P46132" i="1"/>
  <c r="AI46132" i="1"/>
  <c r="AJ46132" i="1"/>
  <c r="AK46132" i="1"/>
  <c r="AL46132" i="1"/>
  <c r="AM46132" i="1"/>
  <c r="AN46132" i="1"/>
  <c r="AO46132" i="1"/>
  <c r="AP46132" i="1"/>
  <c r="AQ46132" i="1"/>
  <c r="O46133" i="1"/>
  <c r="P46133" i="1"/>
  <c r="AI46133" i="1"/>
  <c r="AJ46133" i="1"/>
  <c r="AK46133" i="1"/>
  <c r="AL46133" i="1"/>
  <c r="AM46133" i="1"/>
  <c r="AN46133" i="1"/>
  <c r="AO46133" i="1"/>
  <c r="AP46133" i="1"/>
  <c r="AQ46133" i="1"/>
  <c r="O46134" i="1"/>
  <c r="P46134" i="1"/>
  <c r="AI46134" i="1"/>
  <c r="AJ46134" i="1"/>
  <c r="AK46134" i="1"/>
  <c r="AL46134" i="1"/>
  <c r="AM46134" i="1"/>
  <c r="AN46134" i="1"/>
  <c r="AO46134" i="1"/>
  <c r="AP46134" i="1"/>
  <c r="AQ46134" i="1"/>
  <c r="O46135" i="1"/>
  <c r="P46135" i="1"/>
  <c r="AI46135" i="1"/>
  <c r="AJ46135" i="1"/>
  <c r="AK46135" i="1"/>
  <c r="AL46135" i="1"/>
  <c r="AM46135" i="1"/>
  <c r="AN46135" i="1"/>
  <c r="AO46135" i="1"/>
  <c r="AP46135" i="1"/>
  <c r="AQ46135" i="1"/>
  <c r="O46136" i="1"/>
  <c r="P46136" i="1"/>
  <c r="AI46136" i="1"/>
  <c r="AJ46136" i="1"/>
  <c r="AK46136" i="1"/>
  <c r="AL46136" i="1"/>
  <c r="AM46136" i="1"/>
  <c r="AN46136" i="1"/>
  <c r="AO46136" i="1"/>
  <c r="AP46136" i="1"/>
  <c r="AQ46136" i="1"/>
  <c r="O46137" i="1"/>
  <c r="P46137" i="1"/>
  <c r="AI46137" i="1"/>
  <c r="AJ46137" i="1"/>
  <c r="AK46137" i="1"/>
  <c r="AL46137" i="1"/>
  <c r="AM46137" i="1"/>
  <c r="AN46137" i="1"/>
  <c r="AO46137" i="1"/>
  <c r="AP46137" i="1"/>
  <c r="AQ46137" i="1"/>
  <c r="O46138" i="1"/>
  <c r="P46138" i="1"/>
  <c r="AI46138" i="1"/>
  <c r="AJ46138" i="1"/>
  <c r="AK46138" i="1"/>
  <c r="AL46138" i="1"/>
  <c r="AM46138" i="1"/>
  <c r="AN46138" i="1"/>
  <c r="AO46138" i="1"/>
  <c r="AP46138" i="1"/>
  <c r="AQ46138" i="1"/>
  <c r="O46139" i="1"/>
  <c r="P46139" i="1"/>
  <c r="AI46139" i="1"/>
  <c r="AJ46139" i="1"/>
  <c r="AK46139" i="1"/>
  <c r="AL46139" i="1"/>
  <c r="AM46139" i="1"/>
  <c r="AN46139" i="1"/>
  <c r="AO46139" i="1"/>
  <c r="AP46139" i="1"/>
  <c r="AQ46139" i="1"/>
  <c r="O46140" i="1"/>
  <c r="P46140" i="1"/>
  <c r="AI46140" i="1"/>
  <c r="AJ46140" i="1"/>
  <c r="AK46140" i="1"/>
  <c r="AL46140" i="1"/>
  <c r="AM46140" i="1"/>
  <c r="AN46140" i="1"/>
  <c r="AO46140" i="1"/>
  <c r="AP46140" i="1"/>
  <c r="AQ46140" i="1"/>
  <c r="O46141" i="1"/>
  <c r="P46141" i="1"/>
  <c r="AI46141" i="1"/>
  <c r="AJ46141" i="1"/>
  <c r="AK46141" i="1"/>
  <c r="AL46141" i="1"/>
  <c r="AM46141" i="1"/>
  <c r="AN46141" i="1"/>
  <c r="AO46141" i="1"/>
  <c r="AP46141" i="1"/>
  <c r="AQ46141" i="1"/>
  <c r="O46142" i="1"/>
  <c r="P46142" i="1"/>
  <c r="AI46142" i="1"/>
  <c r="AJ46142" i="1"/>
  <c r="AK46142" i="1"/>
  <c r="AL46142" i="1"/>
  <c r="AM46142" i="1"/>
  <c r="AN46142" i="1"/>
  <c r="AO46142" i="1"/>
  <c r="AP46142" i="1"/>
  <c r="AQ46142" i="1"/>
  <c r="O46143" i="1"/>
  <c r="P46143" i="1"/>
  <c r="AI46143" i="1"/>
  <c r="AJ46143" i="1"/>
  <c r="AK46143" i="1"/>
  <c r="AL46143" i="1"/>
  <c r="AM46143" i="1"/>
  <c r="AN46143" i="1"/>
  <c r="AO46143" i="1"/>
  <c r="AP46143" i="1"/>
  <c r="AQ46143" i="1"/>
  <c r="O46144" i="1"/>
  <c r="P46144" i="1"/>
  <c r="AI46144" i="1"/>
  <c r="AJ46144" i="1"/>
  <c r="AK46144" i="1"/>
  <c r="AL46144" i="1"/>
  <c r="AM46144" i="1"/>
  <c r="AN46144" i="1"/>
  <c r="AO46144" i="1"/>
  <c r="AP46144" i="1"/>
  <c r="AQ46144" i="1"/>
  <c r="O46145" i="1"/>
  <c r="P46145" i="1"/>
  <c r="AI46145" i="1"/>
  <c r="AJ46145" i="1"/>
  <c r="AK46145" i="1"/>
  <c r="AL46145" i="1"/>
  <c r="AM46145" i="1"/>
  <c r="AN46145" i="1"/>
  <c r="AO46145" i="1"/>
  <c r="AP46145" i="1"/>
  <c r="AQ46145" i="1"/>
  <c r="O46146" i="1"/>
  <c r="P46146" i="1"/>
  <c r="AI46146" i="1"/>
  <c r="AJ46146" i="1"/>
  <c r="AK46146" i="1"/>
  <c r="AL46146" i="1"/>
  <c r="AM46146" i="1"/>
  <c r="AN46146" i="1"/>
  <c r="AO46146" i="1"/>
  <c r="AP46146" i="1"/>
  <c r="AQ46146" i="1"/>
  <c r="O46147" i="1"/>
  <c r="P46147" i="1"/>
  <c r="AI46147" i="1"/>
  <c r="AJ46147" i="1"/>
  <c r="AK46147" i="1"/>
  <c r="AL46147" i="1"/>
  <c r="AM46147" i="1"/>
  <c r="AN46147" i="1"/>
  <c r="AO46147" i="1"/>
  <c r="AP46147" i="1"/>
  <c r="AQ46147" i="1"/>
  <c r="O46148" i="1"/>
  <c r="P46148" i="1"/>
  <c r="AI46148" i="1"/>
  <c r="AJ46148" i="1"/>
  <c r="AK46148" i="1"/>
  <c r="AL46148" i="1"/>
  <c r="AM46148" i="1"/>
  <c r="AN46148" i="1"/>
  <c r="AO46148" i="1"/>
  <c r="AP46148" i="1"/>
  <c r="AQ46148" i="1"/>
  <c r="O46149" i="1"/>
  <c r="P46149" i="1"/>
  <c r="AI46149" i="1"/>
  <c r="AJ46149" i="1"/>
  <c r="AK46149" i="1"/>
  <c r="AL46149" i="1"/>
  <c r="AM46149" i="1"/>
  <c r="AN46149" i="1"/>
  <c r="AO46149" i="1"/>
  <c r="AP46149" i="1"/>
  <c r="AQ46149" i="1"/>
  <c r="O46150" i="1"/>
  <c r="P46150" i="1"/>
  <c r="AI46150" i="1"/>
  <c r="AJ46150" i="1"/>
  <c r="AK46150" i="1"/>
  <c r="AL46150" i="1"/>
  <c r="AM46150" i="1"/>
  <c r="AN46150" i="1"/>
  <c r="AO46150" i="1"/>
  <c r="AP46150" i="1"/>
  <c r="AQ46150" i="1"/>
  <c r="O46151" i="1"/>
  <c r="P46151" i="1"/>
  <c r="AI46151" i="1"/>
  <c r="AJ46151" i="1"/>
  <c r="AK46151" i="1"/>
  <c r="AL46151" i="1"/>
  <c r="AM46151" i="1"/>
  <c r="AN46151" i="1"/>
  <c r="AO46151" i="1"/>
  <c r="AP46151" i="1"/>
  <c r="AQ46151" i="1"/>
  <c r="O46152" i="1"/>
  <c r="P46152" i="1"/>
  <c r="AI46152" i="1"/>
  <c r="AJ46152" i="1"/>
  <c r="AK46152" i="1"/>
  <c r="AL46152" i="1"/>
  <c r="AM46152" i="1"/>
  <c r="AN46152" i="1"/>
  <c r="AO46152" i="1"/>
  <c r="AP46152" i="1"/>
  <c r="AQ46152" i="1"/>
  <c r="O46153" i="1"/>
  <c r="P46153" i="1"/>
  <c r="AI46153" i="1"/>
  <c r="AJ46153" i="1"/>
  <c r="AK46153" i="1"/>
  <c r="AL46153" i="1"/>
  <c r="AM46153" i="1"/>
  <c r="AN46153" i="1"/>
  <c r="AO46153" i="1"/>
  <c r="AP46153" i="1"/>
  <c r="AQ46153" i="1"/>
  <c r="O46154" i="1"/>
  <c r="P46154" i="1"/>
  <c r="AI46154" i="1"/>
  <c r="AJ46154" i="1"/>
  <c r="AK46154" i="1"/>
  <c r="AL46154" i="1"/>
  <c r="AM46154" i="1"/>
  <c r="AN46154" i="1"/>
  <c r="AO46154" i="1"/>
  <c r="AP46154" i="1"/>
  <c r="AQ46154" i="1"/>
  <c r="O46155" i="1"/>
  <c r="P46155" i="1"/>
  <c r="AI46155" i="1"/>
  <c r="AJ46155" i="1"/>
  <c r="AK46155" i="1"/>
  <c r="AL46155" i="1"/>
  <c r="AM46155" i="1"/>
  <c r="AN46155" i="1"/>
  <c r="AO46155" i="1"/>
  <c r="AP46155" i="1"/>
  <c r="AQ46155" i="1"/>
  <c r="O46156" i="1"/>
  <c r="P46156" i="1"/>
  <c r="AI46156" i="1"/>
  <c r="AJ46156" i="1"/>
  <c r="AK46156" i="1"/>
  <c r="AL46156" i="1"/>
  <c r="AM46156" i="1"/>
  <c r="AN46156" i="1"/>
  <c r="AO46156" i="1"/>
  <c r="AP46156" i="1"/>
  <c r="AQ46156" i="1"/>
  <c r="O46157" i="1"/>
  <c r="P46157" i="1"/>
  <c r="AI46157" i="1"/>
  <c r="AJ46157" i="1"/>
  <c r="AK46157" i="1"/>
  <c r="AL46157" i="1"/>
  <c r="AM46157" i="1"/>
  <c r="AN46157" i="1"/>
  <c r="AO46157" i="1"/>
  <c r="AP46157" i="1"/>
  <c r="AQ46157" i="1"/>
  <c r="O46158" i="1"/>
  <c r="P46158" i="1"/>
  <c r="AI46158" i="1"/>
  <c r="AJ46158" i="1"/>
  <c r="AK46158" i="1"/>
  <c r="AL46158" i="1"/>
  <c r="AM46158" i="1"/>
  <c r="AN46158" i="1"/>
  <c r="AO46158" i="1"/>
  <c r="AP46158" i="1"/>
  <c r="AQ46158" i="1"/>
  <c r="O46159" i="1"/>
  <c r="P46159" i="1"/>
  <c r="AI46159" i="1"/>
  <c r="AJ46159" i="1"/>
  <c r="AK46159" i="1"/>
  <c r="AL46159" i="1"/>
  <c r="AM46159" i="1"/>
  <c r="AN46159" i="1"/>
  <c r="AO46159" i="1"/>
  <c r="AP46159" i="1"/>
  <c r="AQ46159" i="1"/>
  <c r="O46160" i="1"/>
  <c r="P46160" i="1"/>
  <c r="AI46160" i="1"/>
  <c r="AJ46160" i="1"/>
  <c r="AK46160" i="1"/>
  <c r="AL46160" i="1"/>
  <c r="AM46160" i="1"/>
  <c r="AN46160" i="1"/>
  <c r="AO46160" i="1"/>
  <c r="AP46160" i="1"/>
  <c r="AQ46160" i="1"/>
  <c r="O46161" i="1"/>
  <c r="P46161" i="1"/>
  <c r="AI46161" i="1"/>
  <c r="AJ46161" i="1"/>
  <c r="AK46161" i="1"/>
  <c r="AL46161" i="1"/>
  <c r="AM46161" i="1"/>
  <c r="AN46161" i="1"/>
  <c r="AO46161" i="1"/>
  <c r="AP46161" i="1"/>
  <c r="AQ46161" i="1"/>
  <c r="O46162" i="1"/>
  <c r="P46162" i="1"/>
  <c r="AI46162" i="1"/>
  <c r="AJ46162" i="1"/>
  <c r="AK46162" i="1"/>
  <c r="AL46162" i="1"/>
  <c r="AM46162" i="1"/>
  <c r="AN46162" i="1"/>
  <c r="AO46162" i="1"/>
  <c r="AP46162" i="1"/>
  <c r="AQ46162" i="1"/>
  <c r="O46163" i="1"/>
  <c r="P46163" i="1"/>
  <c r="AI46163" i="1"/>
  <c r="AJ46163" i="1"/>
  <c r="AK46163" i="1"/>
  <c r="AL46163" i="1"/>
  <c r="AM46163" i="1"/>
  <c r="AN46163" i="1"/>
  <c r="AO46163" i="1"/>
  <c r="AP46163" i="1"/>
  <c r="AQ46163" i="1"/>
  <c r="O46164" i="1"/>
  <c r="P46164" i="1"/>
  <c r="AI46164" i="1"/>
  <c r="AJ46164" i="1"/>
  <c r="AK46164" i="1"/>
  <c r="AL46164" i="1"/>
  <c r="AM46164" i="1"/>
  <c r="AN46164" i="1"/>
  <c r="AO46164" i="1"/>
  <c r="AP46164" i="1"/>
  <c r="AQ46164" i="1"/>
  <c r="O46165" i="1"/>
  <c r="P46165" i="1"/>
  <c r="AI46165" i="1"/>
  <c r="AJ46165" i="1"/>
  <c r="AK46165" i="1"/>
  <c r="AL46165" i="1"/>
  <c r="AM46165" i="1"/>
  <c r="AN46165" i="1"/>
  <c r="AO46165" i="1"/>
  <c r="AP46165" i="1"/>
  <c r="AQ46165" i="1"/>
  <c r="O46166" i="1"/>
  <c r="P46166" i="1"/>
  <c r="AI46166" i="1"/>
  <c r="AJ46166" i="1"/>
  <c r="AK46166" i="1"/>
  <c r="AL46166" i="1"/>
  <c r="AM46166" i="1"/>
  <c r="AN46166" i="1"/>
  <c r="AO46166" i="1"/>
  <c r="AP46166" i="1"/>
  <c r="AQ46166" i="1"/>
  <c r="O46167" i="1"/>
  <c r="P46167" i="1"/>
  <c r="AI46167" i="1"/>
  <c r="AJ46167" i="1"/>
  <c r="AK46167" i="1"/>
  <c r="AL46167" i="1"/>
  <c r="AM46167" i="1"/>
  <c r="AN46167" i="1"/>
  <c r="AO46167" i="1"/>
  <c r="AP46167" i="1"/>
  <c r="AQ46167" i="1"/>
  <c r="O46168" i="1"/>
  <c r="P46168" i="1"/>
  <c r="AI46168" i="1"/>
  <c r="AJ46168" i="1"/>
  <c r="AK46168" i="1"/>
  <c r="AL46168" i="1"/>
  <c r="AM46168" i="1"/>
  <c r="AN46168" i="1"/>
  <c r="AO46168" i="1"/>
  <c r="AP46168" i="1"/>
  <c r="AQ46168" i="1"/>
  <c r="O46169" i="1"/>
  <c r="P46169" i="1"/>
  <c r="AI46169" i="1"/>
  <c r="AJ46169" i="1"/>
  <c r="AK46169" i="1"/>
  <c r="AL46169" i="1"/>
  <c r="AM46169" i="1"/>
  <c r="AN46169" i="1"/>
  <c r="AO46169" i="1"/>
  <c r="AP46169" i="1"/>
  <c r="AQ46169" i="1"/>
  <c r="O46170" i="1"/>
  <c r="P46170" i="1"/>
  <c r="AI46170" i="1"/>
  <c r="AJ46170" i="1"/>
  <c r="AK46170" i="1"/>
  <c r="AL46170" i="1"/>
  <c r="AM46170" i="1"/>
  <c r="AN46170" i="1"/>
  <c r="AO46170" i="1"/>
  <c r="AP46170" i="1"/>
  <c r="AQ46170" i="1"/>
  <c r="O46171" i="1"/>
  <c r="P46171" i="1"/>
  <c r="AI46171" i="1"/>
  <c r="AJ46171" i="1"/>
  <c r="AK46171" i="1"/>
  <c r="AL46171" i="1"/>
  <c r="AM46171" i="1"/>
  <c r="AN46171" i="1"/>
  <c r="AO46171" i="1"/>
  <c r="AP46171" i="1"/>
  <c r="AQ46171" i="1"/>
  <c r="O46172" i="1"/>
  <c r="P46172" i="1"/>
  <c r="AI46172" i="1"/>
  <c r="AJ46172" i="1"/>
  <c r="AK46172" i="1"/>
  <c r="AL46172" i="1"/>
  <c r="AM46172" i="1"/>
  <c r="AN46172" i="1"/>
  <c r="AO46172" i="1"/>
  <c r="AP46172" i="1"/>
  <c r="AQ46172" i="1"/>
  <c r="O46173" i="1"/>
  <c r="P46173" i="1"/>
  <c r="AI46173" i="1"/>
  <c r="AJ46173" i="1"/>
  <c r="AK46173" i="1"/>
  <c r="AL46173" i="1"/>
  <c r="AM46173" i="1"/>
  <c r="AN46173" i="1"/>
  <c r="AO46173" i="1"/>
  <c r="AP46173" i="1"/>
  <c r="AQ46173" i="1"/>
  <c r="O46174" i="1"/>
  <c r="P46174" i="1"/>
  <c r="AI46174" i="1"/>
  <c r="AJ46174" i="1"/>
  <c r="AK46174" i="1"/>
  <c r="AL46174" i="1"/>
  <c r="AM46174" i="1"/>
  <c r="AN46174" i="1"/>
  <c r="AO46174" i="1"/>
  <c r="AP46174" i="1"/>
  <c r="AQ46174" i="1"/>
  <c r="O46175" i="1"/>
  <c r="P46175" i="1"/>
  <c r="AI46175" i="1"/>
  <c r="AJ46175" i="1"/>
  <c r="AK46175" i="1"/>
  <c r="AL46175" i="1"/>
  <c r="AM46175" i="1"/>
  <c r="AN46175" i="1"/>
  <c r="AO46175" i="1"/>
  <c r="AP46175" i="1"/>
  <c r="AQ46175" i="1"/>
  <c r="O46176" i="1"/>
  <c r="P46176" i="1"/>
  <c r="AI46176" i="1"/>
  <c r="AJ46176" i="1"/>
  <c r="AK46176" i="1"/>
  <c r="AL46176" i="1"/>
  <c r="AM46176" i="1"/>
  <c r="AN46176" i="1"/>
  <c r="AO46176" i="1"/>
  <c r="AP46176" i="1"/>
  <c r="AQ46176" i="1"/>
  <c r="O46177" i="1"/>
  <c r="P46177" i="1"/>
  <c r="AI46177" i="1"/>
  <c r="AJ46177" i="1"/>
  <c r="AK46177" i="1"/>
  <c r="AL46177" i="1"/>
  <c r="AM46177" i="1"/>
  <c r="AN46177" i="1"/>
  <c r="AO46177" i="1"/>
  <c r="AP46177" i="1"/>
  <c r="AQ46177" i="1"/>
  <c r="O46178" i="1"/>
  <c r="P46178" i="1"/>
  <c r="AI46178" i="1"/>
  <c r="AJ46178" i="1"/>
  <c r="AK46178" i="1"/>
  <c r="AL46178" i="1"/>
  <c r="AM46178" i="1"/>
  <c r="AN46178" i="1"/>
  <c r="AO46178" i="1"/>
  <c r="AP46178" i="1"/>
  <c r="AQ46178" i="1"/>
  <c r="O46179" i="1"/>
  <c r="P46179" i="1"/>
  <c r="AI46179" i="1"/>
  <c r="AJ46179" i="1"/>
  <c r="AK46179" i="1"/>
  <c r="AL46179" i="1"/>
  <c r="AM46179" i="1"/>
  <c r="AN46179" i="1"/>
  <c r="AO46179" i="1"/>
  <c r="AP46179" i="1"/>
  <c r="AQ46179" i="1"/>
  <c r="O46180" i="1"/>
  <c r="P46180" i="1"/>
  <c r="AI46180" i="1"/>
  <c r="AJ46180" i="1"/>
  <c r="AK46180" i="1"/>
  <c r="AL46180" i="1"/>
  <c r="AM46180" i="1"/>
  <c r="AN46180" i="1"/>
  <c r="AO46180" i="1"/>
  <c r="AP46180" i="1"/>
  <c r="AQ46180" i="1"/>
  <c r="O46181" i="1"/>
  <c r="P46181" i="1"/>
  <c r="AI46181" i="1"/>
  <c r="AJ46181" i="1"/>
  <c r="AK46181" i="1"/>
  <c r="AL46181" i="1"/>
  <c r="AM46181" i="1"/>
  <c r="AN46181" i="1"/>
  <c r="AO46181" i="1"/>
  <c r="AP46181" i="1"/>
  <c r="AQ46181" i="1"/>
  <c r="O46182" i="1"/>
  <c r="P46182" i="1"/>
  <c r="AI46182" i="1"/>
  <c r="AJ46182" i="1"/>
  <c r="AK46182" i="1"/>
  <c r="AL46182" i="1"/>
  <c r="AM46182" i="1"/>
  <c r="AN46182" i="1"/>
  <c r="AO46182" i="1"/>
  <c r="AP46182" i="1"/>
  <c r="AQ46182" i="1"/>
  <c r="O46183" i="1"/>
  <c r="P46183" i="1"/>
  <c r="AI46183" i="1"/>
  <c r="AJ46183" i="1"/>
  <c r="AK46183" i="1"/>
  <c r="AL46183" i="1"/>
  <c r="AM46183" i="1"/>
  <c r="AN46183" i="1"/>
  <c r="AO46183" i="1"/>
  <c r="AP46183" i="1"/>
  <c r="AQ46183" i="1"/>
  <c r="O46184" i="1"/>
  <c r="P46184" i="1"/>
  <c r="AI46184" i="1"/>
  <c r="AJ46184" i="1"/>
  <c r="AK46184" i="1"/>
  <c r="AL46184" i="1"/>
  <c r="AM46184" i="1"/>
  <c r="AN46184" i="1"/>
  <c r="AO46184" i="1"/>
  <c r="AP46184" i="1"/>
  <c r="AQ46184" i="1"/>
  <c r="O46185" i="1"/>
  <c r="P46185" i="1"/>
  <c r="AI46185" i="1"/>
  <c r="AJ46185" i="1"/>
  <c r="AK46185" i="1"/>
  <c r="AL46185" i="1"/>
  <c r="AM46185" i="1"/>
  <c r="AN46185" i="1"/>
  <c r="AO46185" i="1"/>
  <c r="AP46185" i="1"/>
  <c r="AQ46185" i="1"/>
  <c r="O46186" i="1"/>
  <c r="P46186" i="1"/>
  <c r="AI46186" i="1"/>
  <c r="AJ46186" i="1"/>
  <c r="AK46186" i="1"/>
  <c r="AL46186" i="1"/>
  <c r="AM46186" i="1"/>
  <c r="AN46186" i="1"/>
  <c r="AO46186" i="1"/>
  <c r="AP46186" i="1"/>
  <c r="AQ46186" i="1"/>
  <c r="O46187" i="1"/>
  <c r="P46187" i="1"/>
  <c r="AI46187" i="1"/>
  <c r="AJ46187" i="1"/>
  <c r="AK46187" i="1"/>
  <c r="AL46187" i="1"/>
  <c r="AM46187" i="1"/>
  <c r="AN46187" i="1"/>
  <c r="AO46187" i="1"/>
  <c r="AP46187" i="1"/>
  <c r="AQ46187" i="1"/>
  <c r="O46188" i="1"/>
  <c r="P46188" i="1"/>
  <c r="AI46188" i="1"/>
  <c r="AJ46188" i="1"/>
  <c r="AK46188" i="1"/>
  <c r="AL46188" i="1"/>
  <c r="AM46188" i="1"/>
  <c r="AN46188" i="1"/>
  <c r="AO46188" i="1"/>
  <c r="AP46188" i="1"/>
  <c r="AQ46188" i="1"/>
  <c r="O46189" i="1"/>
  <c r="P46189" i="1"/>
  <c r="AI46189" i="1"/>
  <c r="AJ46189" i="1"/>
  <c r="AK46189" i="1"/>
  <c r="AL46189" i="1"/>
  <c r="AM46189" i="1"/>
  <c r="AN46189" i="1"/>
  <c r="AO46189" i="1"/>
  <c r="AP46189" i="1"/>
  <c r="AQ46189" i="1"/>
  <c r="O46190" i="1"/>
  <c r="P46190" i="1"/>
  <c r="AI46190" i="1"/>
  <c r="AJ46190" i="1"/>
  <c r="AK46190" i="1"/>
  <c r="AL46190" i="1"/>
  <c r="AM46190" i="1"/>
  <c r="AN46190" i="1"/>
  <c r="AO46190" i="1"/>
  <c r="AP46190" i="1"/>
  <c r="AQ46190" i="1"/>
  <c r="O46191" i="1"/>
  <c r="P46191" i="1"/>
  <c r="AI46191" i="1"/>
  <c r="AJ46191" i="1"/>
  <c r="AK46191" i="1"/>
  <c r="AL46191" i="1"/>
  <c r="AM46191" i="1"/>
  <c r="AN46191" i="1"/>
  <c r="AO46191" i="1"/>
  <c r="AP46191" i="1"/>
  <c r="AQ46191" i="1"/>
  <c r="O46192" i="1"/>
  <c r="P46192" i="1"/>
  <c r="AI46192" i="1"/>
  <c r="AJ46192" i="1"/>
  <c r="AK46192" i="1"/>
  <c r="AL46192" i="1"/>
  <c r="AM46192" i="1"/>
  <c r="AN46192" i="1"/>
  <c r="AO46192" i="1"/>
  <c r="AP46192" i="1"/>
  <c r="AQ46192" i="1"/>
  <c r="O46193" i="1"/>
  <c r="P46193" i="1"/>
  <c r="AI46193" i="1"/>
  <c r="AJ46193" i="1"/>
  <c r="AK46193" i="1"/>
  <c r="AL46193" i="1"/>
  <c r="AM46193" i="1"/>
  <c r="AN46193" i="1"/>
  <c r="AO46193" i="1"/>
  <c r="AP46193" i="1"/>
  <c r="AQ46193" i="1"/>
  <c r="O46194" i="1"/>
  <c r="P46194" i="1"/>
  <c r="AI46194" i="1"/>
  <c r="AJ46194" i="1"/>
  <c r="AK46194" i="1"/>
  <c r="AL46194" i="1"/>
  <c r="AM46194" i="1"/>
  <c r="AN46194" i="1"/>
  <c r="AO46194" i="1"/>
  <c r="AP46194" i="1"/>
  <c r="AQ46194" i="1"/>
  <c r="O46195" i="1"/>
  <c r="P46195" i="1"/>
  <c r="AI46195" i="1"/>
  <c r="AJ46195" i="1"/>
  <c r="AK46195" i="1"/>
  <c r="AL46195" i="1"/>
  <c r="AM46195" i="1"/>
  <c r="AN46195" i="1"/>
  <c r="AO46195" i="1"/>
  <c r="AP46195" i="1"/>
  <c r="AQ46195" i="1"/>
  <c r="O46196" i="1"/>
  <c r="P46196" i="1"/>
  <c r="AI46196" i="1"/>
  <c r="AJ46196" i="1"/>
  <c r="AK46196" i="1"/>
  <c r="AL46196" i="1"/>
  <c r="AM46196" i="1"/>
  <c r="AN46196" i="1"/>
  <c r="AO46196" i="1"/>
  <c r="AP46196" i="1"/>
  <c r="AQ46196" i="1"/>
  <c r="O46197" i="1"/>
  <c r="P46197" i="1"/>
  <c r="AI46197" i="1"/>
  <c r="AJ46197" i="1"/>
  <c r="AK46197" i="1"/>
  <c r="AL46197" i="1"/>
  <c r="AM46197" i="1"/>
  <c r="AN46197" i="1"/>
  <c r="AO46197" i="1"/>
  <c r="AP46197" i="1"/>
  <c r="AQ46197" i="1"/>
  <c r="O46198" i="1"/>
  <c r="P46198" i="1"/>
  <c r="AI46198" i="1"/>
  <c r="AJ46198" i="1"/>
  <c r="AK46198" i="1"/>
  <c r="AL46198" i="1"/>
  <c r="AM46198" i="1"/>
  <c r="AN46198" i="1"/>
  <c r="AO46198" i="1"/>
  <c r="AP46198" i="1"/>
  <c r="AQ46198" i="1"/>
  <c r="O46199" i="1"/>
  <c r="P46199" i="1"/>
  <c r="AI46199" i="1"/>
  <c r="AJ46199" i="1"/>
  <c r="AK46199" i="1"/>
  <c r="AL46199" i="1"/>
  <c r="AM46199" i="1"/>
  <c r="AN46199" i="1"/>
  <c r="AO46199" i="1"/>
  <c r="AP46199" i="1"/>
  <c r="AQ46199" i="1"/>
  <c r="O46200" i="1"/>
  <c r="P46200" i="1"/>
  <c r="AI46200" i="1"/>
  <c r="AJ46200" i="1"/>
  <c r="AK46200" i="1"/>
  <c r="AL46200" i="1"/>
  <c r="AM46200" i="1"/>
  <c r="AN46200" i="1"/>
  <c r="AO46200" i="1"/>
  <c r="AP46200" i="1"/>
  <c r="AQ46200" i="1"/>
  <c r="O46201" i="1"/>
  <c r="P46201" i="1"/>
  <c r="AI46201" i="1"/>
  <c r="AJ46201" i="1"/>
  <c r="AK46201" i="1"/>
  <c r="AL46201" i="1"/>
  <c r="AM46201" i="1"/>
  <c r="AN46201" i="1"/>
  <c r="AO46201" i="1"/>
  <c r="AP46201" i="1"/>
  <c r="AQ46201" i="1"/>
  <c r="O46202" i="1"/>
  <c r="P46202" i="1"/>
  <c r="AI46202" i="1"/>
  <c r="AJ46202" i="1"/>
  <c r="AK46202" i="1"/>
  <c r="AL46202" i="1"/>
  <c r="AM46202" i="1"/>
  <c r="AN46202" i="1"/>
  <c r="AO46202" i="1"/>
  <c r="AP46202" i="1"/>
  <c r="AQ46202" i="1"/>
  <c r="O46203" i="1"/>
  <c r="P46203" i="1"/>
  <c r="AI46203" i="1"/>
  <c r="AJ46203" i="1"/>
  <c r="AK46203" i="1"/>
  <c r="AL46203" i="1"/>
  <c r="AM46203" i="1"/>
  <c r="AN46203" i="1"/>
  <c r="AO46203" i="1"/>
  <c r="AP46203" i="1"/>
  <c r="AQ46203" i="1"/>
  <c r="O46204" i="1"/>
  <c r="P46204" i="1"/>
  <c r="AI46204" i="1"/>
  <c r="AJ46204" i="1"/>
  <c r="AK46204" i="1"/>
  <c r="AL46204" i="1"/>
  <c r="AM46204" i="1"/>
  <c r="AN46204" i="1"/>
  <c r="AO46204" i="1"/>
  <c r="AP46204" i="1"/>
  <c r="AQ46204" i="1"/>
  <c r="O46205" i="1"/>
  <c r="P46205" i="1"/>
  <c r="AI46205" i="1"/>
  <c r="AJ46205" i="1"/>
  <c r="AK46205" i="1"/>
  <c r="AL46205" i="1"/>
  <c r="AM46205" i="1"/>
  <c r="AN46205" i="1"/>
  <c r="AO46205" i="1"/>
  <c r="AP46205" i="1"/>
  <c r="AQ46205" i="1"/>
  <c r="O46206" i="1"/>
  <c r="P46206" i="1"/>
  <c r="AI46206" i="1"/>
  <c r="AJ46206" i="1"/>
  <c r="AK46206" i="1"/>
  <c r="AL46206" i="1"/>
  <c r="AM46206" i="1"/>
  <c r="AN46206" i="1"/>
  <c r="AO46206" i="1"/>
  <c r="AP46206" i="1"/>
  <c r="AQ46206" i="1"/>
  <c r="O46207" i="1"/>
  <c r="P46207" i="1"/>
  <c r="AI46207" i="1"/>
  <c r="AJ46207" i="1"/>
  <c r="AK46207" i="1"/>
  <c r="AL46207" i="1"/>
  <c r="AM46207" i="1"/>
  <c r="AN46207" i="1"/>
  <c r="AO46207" i="1"/>
  <c r="AP46207" i="1"/>
  <c r="AQ46207" i="1"/>
  <c r="O46208" i="1"/>
  <c r="P46208" i="1"/>
  <c r="AI46208" i="1"/>
  <c r="AJ46208" i="1"/>
  <c r="AK46208" i="1"/>
  <c r="AL46208" i="1"/>
  <c r="AM46208" i="1"/>
  <c r="AN46208" i="1"/>
  <c r="AO46208" i="1"/>
  <c r="AP46208" i="1"/>
  <c r="AQ46208" i="1"/>
  <c r="O46209" i="1"/>
  <c r="P46209" i="1"/>
  <c r="AI46209" i="1"/>
  <c r="AJ46209" i="1"/>
  <c r="AK46209" i="1"/>
  <c r="AL46209" i="1"/>
  <c r="AM46209" i="1"/>
  <c r="AN46209" i="1"/>
  <c r="AO46209" i="1"/>
  <c r="AP46209" i="1"/>
  <c r="AQ46209" i="1"/>
  <c r="O46210" i="1"/>
  <c r="P46210" i="1"/>
  <c r="AI46210" i="1"/>
  <c r="AJ46210" i="1"/>
  <c r="AK46210" i="1"/>
  <c r="AL46210" i="1"/>
  <c r="AM46210" i="1"/>
  <c r="AN46210" i="1"/>
  <c r="AO46210" i="1"/>
  <c r="AP46210" i="1"/>
  <c r="AQ46210" i="1"/>
  <c r="O46211" i="1"/>
  <c r="P46211" i="1"/>
  <c r="AI46211" i="1"/>
  <c r="AJ46211" i="1"/>
  <c r="AK46211" i="1"/>
  <c r="AL46211" i="1"/>
  <c r="AM46211" i="1"/>
  <c r="AN46211" i="1"/>
  <c r="AO46211" i="1"/>
  <c r="AP46211" i="1"/>
  <c r="AQ46211" i="1"/>
  <c r="O46212" i="1"/>
  <c r="P46212" i="1"/>
  <c r="AI46212" i="1"/>
  <c r="AJ46212" i="1"/>
  <c r="AK46212" i="1"/>
  <c r="AL46212" i="1"/>
  <c r="AM46212" i="1"/>
  <c r="AN46212" i="1"/>
  <c r="AO46212" i="1"/>
  <c r="AP46212" i="1"/>
  <c r="AQ46212" i="1"/>
  <c r="O46213" i="1"/>
  <c r="P46213" i="1"/>
  <c r="AI46213" i="1"/>
  <c r="AJ46213" i="1"/>
  <c r="AK46213" i="1"/>
  <c r="AL46213" i="1"/>
  <c r="AM46213" i="1"/>
  <c r="AN46213" i="1"/>
  <c r="AO46213" i="1"/>
  <c r="AP46213" i="1"/>
  <c r="AQ46213" i="1"/>
  <c r="O46214" i="1"/>
  <c r="P46214" i="1"/>
  <c r="AI46214" i="1"/>
  <c r="AJ46214" i="1"/>
  <c r="AK46214" i="1"/>
  <c r="AL46214" i="1"/>
  <c r="AM46214" i="1"/>
  <c r="AN46214" i="1"/>
  <c r="AO46214" i="1"/>
  <c r="AP46214" i="1"/>
  <c r="AQ46214" i="1"/>
  <c r="O46215" i="1"/>
  <c r="P46215" i="1"/>
  <c r="AI46215" i="1"/>
  <c r="AJ46215" i="1"/>
  <c r="AK46215" i="1"/>
  <c r="AL46215" i="1"/>
  <c r="AM46215" i="1"/>
  <c r="AN46215" i="1"/>
  <c r="AO46215" i="1"/>
  <c r="AP46215" i="1"/>
  <c r="AQ46215" i="1"/>
  <c r="O46216" i="1"/>
  <c r="P46216" i="1"/>
  <c r="AI46216" i="1"/>
  <c r="AJ46216" i="1"/>
  <c r="AK46216" i="1"/>
  <c r="AL46216" i="1"/>
  <c r="AM46216" i="1"/>
  <c r="AN46216" i="1"/>
  <c r="AO46216" i="1"/>
  <c r="AP46216" i="1"/>
  <c r="AQ46216" i="1"/>
  <c r="O46217" i="1"/>
  <c r="P46217" i="1"/>
  <c r="AI46217" i="1"/>
  <c r="AJ46217" i="1"/>
  <c r="AK46217" i="1"/>
  <c r="AL46217" i="1"/>
  <c r="AM46217" i="1"/>
  <c r="AN46217" i="1"/>
  <c r="AO46217" i="1"/>
  <c r="AP46217" i="1"/>
  <c r="AQ46217" i="1"/>
  <c r="O46218" i="1"/>
  <c r="P46218" i="1"/>
  <c r="AI46218" i="1"/>
  <c r="AJ46218" i="1"/>
  <c r="AK46218" i="1"/>
  <c r="AL46218" i="1"/>
  <c r="AM46218" i="1"/>
  <c r="AN46218" i="1"/>
  <c r="AO46218" i="1"/>
  <c r="AP46218" i="1"/>
  <c r="AQ46218" i="1"/>
  <c r="O46219" i="1"/>
  <c r="P46219" i="1"/>
  <c r="AI46219" i="1"/>
  <c r="AJ46219" i="1"/>
  <c r="AK46219" i="1"/>
  <c r="AL46219" i="1"/>
  <c r="AM46219" i="1"/>
  <c r="AN46219" i="1"/>
  <c r="AO46219" i="1"/>
  <c r="AP46219" i="1"/>
  <c r="AQ46219" i="1"/>
  <c r="O46220" i="1"/>
  <c r="P46220" i="1"/>
  <c r="AI46220" i="1"/>
  <c r="AJ46220" i="1"/>
  <c r="AK46220" i="1"/>
  <c r="AL46220" i="1"/>
  <c r="AM46220" i="1"/>
  <c r="AN46220" i="1"/>
  <c r="AO46220" i="1"/>
  <c r="AP46220" i="1"/>
  <c r="AQ46220" i="1"/>
  <c r="O46221" i="1"/>
  <c r="P46221" i="1"/>
  <c r="AI46221" i="1"/>
  <c r="AJ46221" i="1"/>
  <c r="AK46221" i="1"/>
  <c r="AL46221" i="1"/>
  <c r="AM46221" i="1"/>
  <c r="AN46221" i="1"/>
  <c r="AO46221" i="1"/>
  <c r="AP46221" i="1"/>
  <c r="AQ46221" i="1"/>
  <c r="O46222" i="1"/>
  <c r="P46222" i="1"/>
  <c r="AI46222" i="1"/>
  <c r="AJ46222" i="1"/>
  <c r="AK46222" i="1"/>
  <c r="AL46222" i="1"/>
  <c r="AM46222" i="1"/>
  <c r="AN46222" i="1"/>
  <c r="AO46222" i="1"/>
  <c r="AP46222" i="1"/>
  <c r="AQ46222" i="1"/>
  <c r="O46223" i="1"/>
  <c r="P46223" i="1"/>
  <c r="AI46223" i="1"/>
  <c r="AJ46223" i="1"/>
  <c r="AK46223" i="1"/>
  <c r="AL46223" i="1"/>
  <c r="AM46223" i="1"/>
  <c r="AN46223" i="1"/>
  <c r="AO46223" i="1"/>
  <c r="AP46223" i="1"/>
  <c r="AQ46223" i="1"/>
  <c r="O46224" i="1"/>
  <c r="P46224" i="1"/>
  <c r="AI46224" i="1"/>
  <c r="AJ46224" i="1"/>
  <c r="AK46224" i="1"/>
  <c r="AL46224" i="1"/>
  <c r="AM46224" i="1"/>
  <c r="AN46224" i="1"/>
  <c r="AO46224" i="1"/>
  <c r="AP46224" i="1"/>
  <c r="AQ46224" i="1"/>
  <c r="O46225" i="1"/>
  <c r="P46225" i="1"/>
  <c r="AI46225" i="1"/>
  <c r="AJ46225" i="1"/>
  <c r="AK46225" i="1"/>
  <c r="AL46225" i="1"/>
  <c r="AM46225" i="1"/>
  <c r="AN46225" i="1"/>
  <c r="AO46225" i="1"/>
  <c r="AP46225" i="1"/>
  <c r="AQ46225" i="1"/>
  <c r="O46226" i="1"/>
  <c r="P46226" i="1"/>
  <c r="AI46226" i="1"/>
  <c r="AJ46226" i="1"/>
  <c r="AK46226" i="1"/>
  <c r="AL46226" i="1"/>
  <c r="AM46226" i="1"/>
  <c r="AN46226" i="1"/>
  <c r="AO46226" i="1"/>
  <c r="AP46226" i="1"/>
  <c r="AQ46226" i="1"/>
  <c r="O46227" i="1"/>
  <c r="P46227" i="1"/>
  <c r="AI46227" i="1"/>
  <c r="AJ46227" i="1"/>
  <c r="AK46227" i="1"/>
  <c r="AL46227" i="1"/>
  <c r="AM46227" i="1"/>
  <c r="AN46227" i="1"/>
  <c r="AO46227" i="1"/>
  <c r="AP46227" i="1"/>
  <c r="AQ46227" i="1"/>
  <c r="O46228" i="1"/>
  <c r="P46228" i="1"/>
  <c r="AI46228" i="1"/>
  <c r="AJ46228" i="1"/>
  <c r="AK46228" i="1"/>
  <c r="AL46228" i="1"/>
  <c r="AM46228" i="1"/>
  <c r="AN46228" i="1"/>
  <c r="AO46228" i="1"/>
  <c r="AP46228" i="1"/>
  <c r="AQ46228" i="1"/>
  <c r="O46229" i="1"/>
  <c r="P46229" i="1"/>
  <c r="AI46229" i="1"/>
  <c r="AJ46229" i="1"/>
  <c r="AK46229" i="1"/>
  <c r="AL46229" i="1"/>
  <c r="AM46229" i="1"/>
  <c r="AN46229" i="1"/>
  <c r="AO46229" i="1"/>
  <c r="AP46229" i="1"/>
  <c r="AQ46229" i="1"/>
  <c r="O46230" i="1"/>
  <c r="P46230" i="1"/>
  <c r="AI46230" i="1"/>
  <c r="AJ46230" i="1"/>
  <c r="AK46230" i="1"/>
  <c r="AL46230" i="1"/>
  <c r="AM46230" i="1"/>
  <c r="AN46230" i="1"/>
  <c r="AO46230" i="1"/>
  <c r="AP46230" i="1"/>
  <c r="AQ46230" i="1"/>
  <c r="O46231" i="1"/>
  <c r="P46231" i="1"/>
  <c r="AI46231" i="1"/>
  <c r="AJ46231" i="1"/>
  <c r="AK46231" i="1"/>
  <c r="AL46231" i="1"/>
  <c r="AM46231" i="1"/>
  <c r="AN46231" i="1"/>
  <c r="AO46231" i="1"/>
  <c r="AP46231" i="1"/>
  <c r="AQ46231" i="1"/>
  <c r="O46232" i="1"/>
  <c r="P46232" i="1"/>
  <c r="AI46232" i="1"/>
  <c r="AJ46232" i="1"/>
  <c r="AK46232" i="1"/>
  <c r="AL46232" i="1"/>
  <c r="AM46232" i="1"/>
  <c r="AN46232" i="1"/>
  <c r="AO46232" i="1"/>
  <c r="AP46232" i="1"/>
  <c r="AQ46232" i="1"/>
  <c r="O46233" i="1"/>
  <c r="P46233" i="1"/>
  <c r="AI46233" i="1"/>
  <c r="AJ46233" i="1"/>
  <c r="AK46233" i="1"/>
  <c r="AL46233" i="1"/>
  <c r="AM46233" i="1"/>
  <c r="AN46233" i="1"/>
  <c r="AO46233" i="1"/>
  <c r="AP46233" i="1"/>
  <c r="AQ46233" i="1"/>
  <c r="O46234" i="1"/>
  <c r="P46234" i="1"/>
  <c r="AI46234" i="1"/>
  <c r="AJ46234" i="1"/>
  <c r="AK46234" i="1"/>
  <c r="AL46234" i="1"/>
  <c r="AM46234" i="1"/>
  <c r="AN46234" i="1"/>
  <c r="AO46234" i="1"/>
  <c r="AP46234" i="1"/>
  <c r="AQ46234" i="1"/>
  <c r="O46235" i="1"/>
  <c r="P46235" i="1"/>
  <c r="AI46235" i="1"/>
  <c r="AJ46235" i="1"/>
  <c r="AK46235" i="1"/>
  <c r="AL46235" i="1"/>
  <c r="AM46235" i="1"/>
  <c r="AN46235" i="1"/>
  <c r="AO46235" i="1"/>
  <c r="AP46235" i="1"/>
  <c r="AQ46235" i="1"/>
  <c r="O46236" i="1"/>
  <c r="P46236" i="1"/>
  <c r="AI46236" i="1"/>
  <c r="AJ46236" i="1"/>
  <c r="AK46236" i="1"/>
  <c r="AL46236" i="1"/>
  <c r="AM46236" i="1"/>
  <c r="AN46236" i="1"/>
  <c r="AO46236" i="1"/>
  <c r="AP46236" i="1"/>
  <c r="AQ46236" i="1"/>
  <c r="O46237" i="1"/>
  <c r="P46237" i="1"/>
  <c r="AI46237" i="1"/>
  <c r="AJ46237" i="1"/>
  <c r="AK46237" i="1"/>
  <c r="AL46237" i="1"/>
  <c r="AM46237" i="1"/>
  <c r="AN46237" i="1"/>
  <c r="AO46237" i="1"/>
  <c r="AP46237" i="1"/>
  <c r="AQ46237" i="1"/>
  <c r="O46238" i="1"/>
  <c r="P46238" i="1"/>
  <c r="AI46238" i="1"/>
  <c r="AJ46238" i="1"/>
  <c r="AK46238" i="1"/>
  <c r="AL46238" i="1"/>
  <c r="AM46238" i="1"/>
  <c r="AN46238" i="1"/>
  <c r="AO46238" i="1"/>
  <c r="AP46238" i="1"/>
  <c r="AQ46238" i="1"/>
  <c r="O46239" i="1"/>
  <c r="P46239" i="1"/>
  <c r="AI46239" i="1"/>
  <c r="AJ46239" i="1"/>
  <c r="AK46239" i="1"/>
  <c r="AL46239" i="1"/>
  <c r="AM46239" i="1"/>
  <c r="AN46239" i="1"/>
  <c r="AO46239" i="1"/>
  <c r="AP46239" i="1"/>
  <c r="AQ46239" i="1"/>
  <c r="O46240" i="1"/>
  <c r="P46240" i="1"/>
  <c r="AI46240" i="1"/>
  <c r="AJ46240" i="1"/>
  <c r="AK46240" i="1"/>
  <c r="AL46240" i="1"/>
  <c r="AM46240" i="1"/>
  <c r="AN46240" i="1"/>
  <c r="AO46240" i="1"/>
  <c r="AP46240" i="1"/>
  <c r="AQ46240" i="1"/>
  <c r="O46241" i="1"/>
  <c r="P46241" i="1"/>
  <c r="AI46241" i="1"/>
  <c r="AJ46241" i="1"/>
  <c r="AK46241" i="1"/>
  <c r="AL46241" i="1"/>
  <c r="AM46241" i="1"/>
  <c r="AN46241" i="1"/>
  <c r="AO46241" i="1"/>
  <c r="AP46241" i="1"/>
  <c r="AQ46241" i="1"/>
  <c r="O46242" i="1"/>
  <c r="P46242" i="1"/>
  <c r="AI46242" i="1"/>
  <c r="AJ46242" i="1"/>
  <c r="AK46242" i="1"/>
  <c r="AL46242" i="1"/>
  <c r="AM46242" i="1"/>
  <c r="AN46242" i="1"/>
  <c r="AO46242" i="1"/>
  <c r="AP46242" i="1"/>
  <c r="AQ46242" i="1"/>
  <c r="O46243" i="1"/>
  <c r="P46243" i="1"/>
  <c r="AI46243" i="1"/>
  <c r="AJ46243" i="1"/>
  <c r="AK46243" i="1"/>
  <c r="AL46243" i="1"/>
  <c r="AM46243" i="1"/>
  <c r="AN46243" i="1"/>
  <c r="AO46243" i="1"/>
  <c r="AP46243" i="1"/>
  <c r="AQ46243" i="1"/>
  <c r="O46244" i="1"/>
  <c r="P46244" i="1"/>
  <c r="AI46244" i="1"/>
  <c r="AJ46244" i="1"/>
  <c r="AK46244" i="1"/>
  <c r="AL46244" i="1"/>
  <c r="AM46244" i="1"/>
  <c r="AN46244" i="1"/>
  <c r="AO46244" i="1"/>
  <c r="AP46244" i="1"/>
  <c r="AQ46244" i="1"/>
  <c r="O46245" i="1"/>
  <c r="P46245" i="1"/>
  <c r="AI46245" i="1"/>
  <c r="AJ46245" i="1"/>
  <c r="AK46245" i="1"/>
  <c r="AL46245" i="1"/>
  <c r="AM46245" i="1"/>
  <c r="AN46245" i="1"/>
  <c r="AO46245" i="1"/>
  <c r="AP46245" i="1"/>
  <c r="AQ46245" i="1"/>
  <c r="O46246" i="1"/>
  <c r="P46246" i="1"/>
  <c r="AI46246" i="1"/>
  <c r="AJ46246" i="1"/>
  <c r="AK46246" i="1"/>
  <c r="AL46246" i="1"/>
  <c r="AM46246" i="1"/>
  <c r="AN46246" i="1"/>
  <c r="AO46246" i="1"/>
  <c r="AP46246" i="1"/>
  <c r="AQ46246" i="1"/>
  <c r="O46247" i="1"/>
  <c r="P46247" i="1"/>
  <c r="AI46247" i="1"/>
  <c r="AJ46247" i="1"/>
  <c r="AK46247" i="1"/>
  <c r="AL46247" i="1"/>
  <c r="AM46247" i="1"/>
  <c r="AN46247" i="1"/>
  <c r="AO46247" i="1"/>
  <c r="AP46247" i="1"/>
  <c r="AQ46247" i="1"/>
  <c r="O46248" i="1"/>
  <c r="P46248" i="1"/>
  <c r="AI46248" i="1"/>
  <c r="AJ46248" i="1"/>
  <c r="AK46248" i="1"/>
  <c r="AL46248" i="1"/>
  <c r="AM46248" i="1"/>
  <c r="AN46248" i="1"/>
  <c r="AO46248" i="1"/>
  <c r="AP46248" i="1"/>
  <c r="AQ46248" i="1"/>
  <c r="O46249" i="1"/>
  <c r="P46249" i="1"/>
  <c r="AI46249" i="1"/>
  <c r="AJ46249" i="1"/>
  <c r="AK46249" i="1"/>
  <c r="AL46249" i="1"/>
  <c r="AM46249" i="1"/>
  <c r="AN46249" i="1"/>
  <c r="AO46249" i="1"/>
  <c r="AP46249" i="1"/>
  <c r="AQ46249" i="1"/>
  <c r="O46250" i="1"/>
  <c r="P46250" i="1"/>
  <c r="AI46250" i="1"/>
  <c r="AJ46250" i="1"/>
  <c r="AK46250" i="1"/>
  <c r="AL46250" i="1"/>
  <c r="AM46250" i="1"/>
  <c r="AN46250" i="1"/>
  <c r="AO46250" i="1"/>
  <c r="AP46250" i="1"/>
  <c r="AQ46250" i="1"/>
  <c r="O46251" i="1"/>
  <c r="P46251" i="1"/>
  <c r="AI46251" i="1"/>
  <c r="AJ46251" i="1"/>
  <c r="AK46251" i="1"/>
  <c r="AL46251" i="1"/>
  <c r="AM46251" i="1"/>
  <c r="AN46251" i="1"/>
  <c r="AO46251" i="1"/>
  <c r="AP46251" i="1"/>
  <c r="AQ46251" i="1"/>
  <c r="O46252" i="1"/>
  <c r="P46252" i="1"/>
  <c r="AI46252" i="1"/>
  <c r="AJ46252" i="1"/>
  <c r="AK46252" i="1"/>
  <c r="AL46252" i="1"/>
  <c r="AM46252" i="1"/>
  <c r="AN46252" i="1"/>
  <c r="AO46252" i="1"/>
  <c r="AP46252" i="1"/>
  <c r="AQ46252" i="1"/>
  <c r="O46253" i="1"/>
  <c r="P46253" i="1"/>
  <c r="AI46253" i="1"/>
  <c r="AJ46253" i="1"/>
  <c r="AK46253" i="1"/>
  <c r="AL46253" i="1"/>
  <c r="AM46253" i="1"/>
  <c r="AN46253" i="1"/>
  <c r="AO46253" i="1"/>
  <c r="AP46253" i="1"/>
  <c r="AQ46253" i="1"/>
  <c r="O46254" i="1"/>
  <c r="P46254" i="1"/>
  <c r="AI46254" i="1"/>
  <c r="AJ46254" i="1"/>
  <c r="AK46254" i="1"/>
  <c r="AL46254" i="1"/>
  <c r="AM46254" i="1"/>
  <c r="AN46254" i="1"/>
  <c r="AO46254" i="1"/>
  <c r="AP46254" i="1"/>
  <c r="AQ46254" i="1"/>
  <c r="O46255" i="1"/>
  <c r="P46255" i="1"/>
  <c r="AI46255" i="1"/>
  <c r="AJ46255" i="1"/>
  <c r="AK46255" i="1"/>
  <c r="AL46255" i="1"/>
  <c r="AM46255" i="1"/>
  <c r="AN46255" i="1"/>
  <c r="AO46255" i="1"/>
  <c r="AP46255" i="1"/>
  <c r="AQ46255" i="1"/>
  <c r="O46256" i="1"/>
  <c r="P46256" i="1"/>
  <c r="AI46256" i="1"/>
  <c r="AJ46256" i="1"/>
  <c r="AK46256" i="1"/>
  <c r="AL46256" i="1"/>
  <c r="AM46256" i="1"/>
  <c r="AN46256" i="1"/>
  <c r="AO46256" i="1"/>
  <c r="AP46256" i="1"/>
  <c r="AQ46256" i="1"/>
  <c r="O46257" i="1"/>
  <c r="P46257" i="1"/>
  <c r="AI46257" i="1"/>
  <c r="AJ46257" i="1"/>
  <c r="AK46257" i="1"/>
  <c r="AL46257" i="1"/>
  <c r="AM46257" i="1"/>
  <c r="AN46257" i="1"/>
  <c r="AO46257" i="1"/>
  <c r="AP46257" i="1"/>
  <c r="AQ46257" i="1"/>
  <c r="O46258" i="1"/>
  <c r="P46258" i="1"/>
  <c r="AI46258" i="1"/>
  <c r="AJ46258" i="1"/>
  <c r="AK46258" i="1"/>
  <c r="AL46258" i="1"/>
  <c r="AM46258" i="1"/>
  <c r="AN46258" i="1"/>
  <c r="AO46258" i="1"/>
  <c r="AP46258" i="1"/>
  <c r="AQ46258" i="1"/>
  <c r="O46259" i="1"/>
  <c r="P46259" i="1"/>
  <c r="AI46259" i="1"/>
  <c r="AJ46259" i="1"/>
  <c r="AK46259" i="1"/>
  <c r="AL46259" i="1"/>
  <c r="AM46259" i="1"/>
  <c r="AN46259" i="1"/>
  <c r="AO46259" i="1"/>
  <c r="AP46259" i="1"/>
  <c r="AQ46259" i="1"/>
  <c r="O46260" i="1"/>
  <c r="P46260" i="1"/>
  <c r="AI46260" i="1"/>
  <c r="AJ46260" i="1"/>
  <c r="AK46260" i="1"/>
  <c r="AL46260" i="1"/>
  <c r="AM46260" i="1"/>
  <c r="AN46260" i="1"/>
  <c r="AO46260" i="1"/>
  <c r="AP46260" i="1"/>
  <c r="AQ46260" i="1"/>
  <c r="O46261" i="1"/>
  <c r="P46261" i="1"/>
  <c r="AI46261" i="1"/>
  <c r="AJ46261" i="1"/>
  <c r="AK46261" i="1"/>
  <c r="AL46261" i="1"/>
  <c r="AM46261" i="1"/>
  <c r="AN46261" i="1"/>
  <c r="AO46261" i="1"/>
  <c r="AP46261" i="1"/>
  <c r="AQ46261" i="1"/>
  <c r="O46262" i="1"/>
  <c r="P46262" i="1"/>
  <c r="AI46262" i="1"/>
  <c r="AJ46262" i="1"/>
  <c r="AK46262" i="1"/>
  <c r="AL46262" i="1"/>
  <c r="AM46262" i="1"/>
  <c r="AN46262" i="1"/>
  <c r="AO46262" i="1"/>
  <c r="AP46262" i="1"/>
  <c r="AQ46262" i="1"/>
  <c r="O46263" i="1"/>
  <c r="P46263" i="1"/>
  <c r="AI46263" i="1"/>
  <c r="AJ46263" i="1"/>
  <c r="AK46263" i="1"/>
  <c r="AL46263" i="1"/>
  <c r="AM46263" i="1"/>
  <c r="AN46263" i="1"/>
  <c r="AO46263" i="1"/>
  <c r="AP46263" i="1"/>
  <c r="AQ46263" i="1"/>
  <c r="O46264" i="1"/>
  <c r="P46264" i="1"/>
  <c r="AI46264" i="1"/>
  <c r="AJ46264" i="1"/>
  <c r="AK46264" i="1"/>
  <c r="AL46264" i="1"/>
  <c r="AM46264" i="1"/>
  <c r="AN46264" i="1"/>
  <c r="AO46264" i="1"/>
  <c r="AP46264" i="1"/>
  <c r="AQ46264" i="1"/>
  <c r="O46265" i="1"/>
  <c r="P46265" i="1"/>
  <c r="AI46265" i="1"/>
  <c r="AJ46265" i="1"/>
  <c r="AK46265" i="1"/>
  <c r="AL46265" i="1"/>
  <c r="AM46265" i="1"/>
  <c r="AN46265" i="1"/>
  <c r="AO46265" i="1"/>
  <c r="AP46265" i="1"/>
  <c r="AQ46265" i="1"/>
  <c r="O46266" i="1"/>
  <c r="P46266" i="1"/>
  <c r="AI46266" i="1"/>
  <c r="AJ46266" i="1"/>
  <c r="AK46266" i="1"/>
  <c r="AL46266" i="1"/>
  <c r="AM46266" i="1"/>
  <c r="AN46266" i="1"/>
  <c r="AO46266" i="1"/>
  <c r="AP46266" i="1"/>
  <c r="AQ46266" i="1"/>
  <c r="O46267" i="1"/>
  <c r="P46267" i="1"/>
  <c r="AI46267" i="1"/>
  <c r="AJ46267" i="1"/>
  <c r="AK46267" i="1"/>
  <c r="AL46267" i="1"/>
  <c r="AM46267" i="1"/>
  <c r="AN46267" i="1"/>
  <c r="AO46267" i="1"/>
  <c r="AP46267" i="1"/>
  <c r="AQ46267" i="1"/>
  <c r="O46268" i="1"/>
  <c r="P46268" i="1"/>
  <c r="AI46268" i="1"/>
  <c r="AJ46268" i="1"/>
  <c r="AK46268" i="1"/>
  <c r="AL46268" i="1"/>
  <c r="AM46268" i="1"/>
  <c r="AN46268" i="1"/>
  <c r="AO46268" i="1"/>
  <c r="AP46268" i="1"/>
  <c r="AQ46268" i="1"/>
  <c r="O46269" i="1"/>
  <c r="P46269" i="1"/>
  <c r="AI46269" i="1"/>
  <c r="AJ46269" i="1"/>
  <c r="AK46269" i="1"/>
  <c r="AL46269" i="1"/>
  <c r="AM46269" i="1"/>
  <c r="AN46269" i="1"/>
  <c r="AO46269" i="1"/>
  <c r="AP46269" i="1"/>
  <c r="AQ46269" i="1"/>
  <c r="O46270" i="1"/>
  <c r="P46270" i="1"/>
  <c r="AI46270" i="1"/>
  <c r="AJ46270" i="1"/>
  <c r="AK46270" i="1"/>
  <c r="AL46270" i="1"/>
  <c r="AM46270" i="1"/>
  <c r="AN46270" i="1"/>
  <c r="AO46270" i="1"/>
  <c r="AP46270" i="1"/>
  <c r="AQ46270" i="1"/>
  <c r="O46271" i="1"/>
  <c r="P46271" i="1"/>
  <c r="AI46271" i="1"/>
  <c r="AJ46271" i="1"/>
  <c r="AK46271" i="1"/>
  <c r="AL46271" i="1"/>
  <c r="AM46271" i="1"/>
  <c r="AN46271" i="1"/>
  <c r="AO46271" i="1"/>
  <c r="AP46271" i="1"/>
  <c r="AQ46271" i="1"/>
  <c r="O46272" i="1"/>
  <c r="P46272" i="1"/>
  <c r="AI46272" i="1"/>
  <c r="AJ46272" i="1"/>
  <c r="AK46272" i="1"/>
  <c r="AL46272" i="1"/>
  <c r="AM46272" i="1"/>
  <c r="AN46272" i="1"/>
  <c r="AO46272" i="1"/>
  <c r="AP46272" i="1"/>
  <c r="AQ46272" i="1"/>
  <c r="O46273" i="1"/>
  <c r="P46273" i="1"/>
  <c r="AI46273" i="1"/>
  <c r="AJ46273" i="1"/>
  <c r="AK46273" i="1"/>
  <c r="AL46273" i="1"/>
  <c r="AM46273" i="1"/>
  <c r="AN46273" i="1"/>
  <c r="AO46273" i="1"/>
  <c r="AP46273" i="1"/>
  <c r="AQ46273" i="1"/>
  <c r="O46274" i="1"/>
  <c r="P46274" i="1"/>
  <c r="AI46274" i="1"/>
  <c r="AJ46274" i="1"/>
  <c r="AK46274" i="1"/>
  <c r="AL46274" i="1"/>
  <c r="AM46274" i="1"/>
  <c r="AN46274" i="1"/>
  <c r="AO46274" i="1"/>
  <c r="AP46274" i="1"/>
  <c r="AQ46274" i="1"/>
  <c r="O46275" i="1"/>
  <c r="P46275" i="1"/>
  <c r="AI46275" i="1"/>
  <c r="AJ46275" i="1"/>
  <c r="AK46275" i="1"/>
  <c r="AL46275" i="1"/>
  <c r="AM46275" i="1"/>
  <c r="AN46275" i="1"/>
  <c r="AO46275" i="1"/>
  <c r="AP46275" i="1"/>
  <c r="AQ46275" i="1"/>
  <c r="O46276" i="1"/>
  <c r="P46276" i="1"/>
  <c r="AI46276" i="1"/>
  <c r="AJ46276" i="1"/>
  <c r="AK46276" i="1"/>
  <c r="AL46276" i="1"/>
  <c r="AM46276" i="1"/>
  <c r="AN46276" i="1"/>
  <c r="AO46276" i="1"/>
  <c r="AP46276" i="1"/>
  <c r="AQ46276" i="1"/>
  <c r="O46277" i="1"/>
  <c r="P46277" i="1"/>
  <c r="AI46277" i="1"/>
  <c r="AJ46277" i="1"/>
  <c r="AK46277" i="1"/>
  <c r="AL46277" i="1"/>
  <c r="AM46277" i="1"/>
  <c r="AN46277" i="1"/>
  <c r="AO46277" i="1"/>
  <c r="AP46277" i="1"/>
  <c r="AQ46277" i="1"/>
  <c r="O46278" i="1"/>
  <c r="P46278" i="1"/>
  <c r="AI46278" i="1"/>
  <c r="AJ46278" i="1"/>
  <c r="AK46278" i="1"/>
  <c r="AL46278" i="1"/>
  <c r="AM46278" i="1"/>
  <c r="AN46278" i="1"/>
  <c r="AO46278" i="1"/>
  <c r="AP46278" i="1"/>
  <c r="AQ46278" i="1"/>
  <c r="O46279" i="1"/>
  <c r="P46279" i="1"/>
  <c r="AI46279" i="1"/>
  <c r="AJ46279" i="1"/>
  <c r="AK46279" i="1"/>
  <c r="AL46279" i="1"/>
  <c r="AM46279" i="1"/>
  <c r="AN46279" i="1"/>
  <c r="AO46279" i="1"/>
  <c r="AP46279" i="1"/>
  <c r="AQ46279" i="1"/>
  <c r="O46280" i="1"/>
  <c r="P46280" i="1"/>
  <c r="AI46280" i="1"/>
  <c r="AJ46280" i="1"/>
  <c r="AK46280" i="1"/>
  <c r="AL46280" i="1"/>
  <c r="AM46280" i="1"/>
  <c r="AN46280" i="1"/>
  <c r="AO46280" i="1"/>
  <c r="AP46280" i="1"/>
  <c r="AQ46280" i="1"/>
  <c r="O46281" i="1"/>
  <c r="P46281" i="1"/>
  <c r="AI46281" i="1"/>
  <c r="AJ46281" i="1"/>
  <c r="AK46281" i="1"/>
  <c r="AL46281" i="1"/>
  <c r="AM46281" i="1"/>
  <c r="AN46281" i="1"/>
  <c r="AO46281" i="1"/>
  <c r="AP46281" i="1"/>
  <c r="AQ46281" i="1"/>
  <c r="O46282" i="1"/>
  <c r="P46282" i="1"/>
  <c r="AI46282" i="1"/>
  <c r="AJ46282" i="1"/>
  <c r="AK46282" i="1"/>
  <c r="AL46282" i="1"/>
  <c r="AM46282" i="1"/>
  <c r="AN46282" i="1"/>
  <c r="AO46282" i="1"/>
  <c r="AP46282" i="1"/>
  <c r="AQ46282" i="1"/>
  <c r="O46283" i="1"/>
  <c r="P46283" i="1"/>
  <c r="AI46283" i="1"/>
  <c r="AJ46283" i="1"/>
  <c r="AK46283" i="1"/>
  <c r="AL46283" i="1"/>
  <c r="AM46283" i="1"/>
  <c r="AN46283" i="1"/>
  <c r="AO46283" i="1"/>
  <c r="AP46283" i="1"/>
  <c r="AQ46283" i="1"/>
  <c r="O46284" i="1"/>
  <c r="P46284" i="1"/>
  <c r="AI46284" i="1"/>
  <c r="AJ46284" i="1"/>
  <c r="AK46284" i="1"/>
  <c r="AL46284" i="1"/>
  <c r="AM46284" i="1"/>
  <c r="AN46284" i="1"/>
  <c r="AO46284" i="1"/>
  <c r="AP46284" i="1"/>
  <c r="AQ46284" i="1"/>
  <c r="O46285" i="1"/>
  <c r="P46285" i="1"/>
  <c r="AI46285" i="1"/>
  <c r="AJ46285" i="1"/>
  <c r="AK46285" i="1"/>
  <c r="AL46285" i="1"/>
  <c r="AM46285" i="1"/>
  <c r="AN46285" i="1"/>
  <c r="AO46285" i="1"/>
  <c r="AP46285" i="1"/>
  <c r="AQ46285" i="1"/>
  <c r="O46286" i="1"/>
  <c r="P46286" i="1"/>
  <c r="AI46286" i="1"/>
  <c r="AJ46286" i="1"/>
  <c r="AK46286" i="1"/>
  <c r="AL46286" i="1"/>
  <c r="AM46286" i="1"/>
  <c r="AN46286" i="1"/>
  <c r="AO46286" i="1"/>
  <c r="AP46286" i="1"/>
  <c r="AQ46286" i="1"/>
  <c r="O46287" i="1"/>
  <c r="P46287" i="1"/>
  <c r="AI46287" i="1"/>
  <c r="AJ46287" i="1"/>
  <c r="AK46287" i="1"/>
  <c r="AL46287" i="1"/>
  <c r="AM46287" i="1"/>
  <c r="AN46287" i="1"/>
  <c r="AO46287" i="1"/>
  <c r="AP46287" i="1"/>
  <c r="AQ46287" i="1"/>
  <c r="O46288" i="1"/>
  <c r="P46288" i="1"/>
  <c r="AI46288" i="1"/>
  <c r="AJ46288" i="1"/>
  <c r="AK46288" i="1"/>
  <c r="AL46288" i="1"/>
  <c r="AM46288" i="1"/>
  <c r="AN46288" i="1"/>
  <c r="AO46288" i="1"/>
  <c r="AP46288" i="1"/>
  <c r="AQ46288" i="1"/>
  <c r="O46289" i="1"/>
  <c r="P46289" i="1"/>
  <c r="AI46289" i="1"/>
  <c r="AJ46289" i="1"/>
  <c r="AK46289" i="1"/>
  <c r="AL46289" i="1"/>
  <c r="AM46289" i="1"/>
  <c r="AN46289" i="1"/>
  <c r="AO46289" i="1"/>
  <c r="AP46289" i="1"/>
  <c r="AQ46289" i="1"/>
  <c r="O46290" i="1"/>
  <c r="P46290" i="1"/>
  <c r="AI46290" i="1"/>
  <c r="AJ46290" i="1"/>
  <c r="AK46290" i="1"/>
  <c r="AL46290" i="1"/>
  <c r="AM46290" i="1"/>
  <c r="AN46290" i="1"/>
  <c r="AO46290" i="1"/>
  <c r="AP46290" i="1"/>
  <c r="AQ46290" i="1"/>
  <c r="O46291" i="1"/>
  <c r="P46291" i="1"/>
  <c r="AI46291" i="1"/>
  <c r="AJ46291" i="1"/>
  <c r="AK46291" i="1"/>
  <c r="AL46291" i="1"/>
  <c r="AM46291" i="1"/>
  <c r="AN46291" i="1"/>
  <c r="AO46291" i="1"/>
  <c r="AP46291" i="1"/>
  <c r="AQ46291" i="1"/>
  <c r="O46292" i="1"/>
  <c r="P46292" i="1"/>
  <c r="AI46292" i="1"/>
  <c r="AJ46292" i="1"/>
  <c r="AK46292" i="1"/>
  <c r="AL46292" i="1"/>
  <c r="AM46292" i="1"/>
  <c r="AN46292" i="1"/>
  <c r="AO46292" i="1"/>
  <c r="AP46292" i="1"/>
  <c r="AQ46292" i="1"/>
  <c r="O46293" i="1"/>
  <c r="P46293" i="1"/>
  <c r="AI46293" i="1"/>
  <c r="AJ46293" i="1"/>
  <c r="AK46293" i="1"/>
  <c r="AL46293" i="1"/>
  <c r="AM46293" i="1"/>
  <c r="AN46293" i="1"/>
  <c r="AO46293" i="1"/>
  <c r="AP46293" i="1"/>
  <c r="AQ46293" i="1"/>
  <c r="O46294" i="1"/>
  <c r="P46294" i="1"/>
  <c r="AI46294" i="1"/>
  <c r="AJ46294" i="1"/>
  <c r="AK46294" i="1"/>
  <c r="AL46294" i="1"/>
  <c r="AM46294" i="1"/>
  <c r="AN46294" i="1"/>
  <c r="AO46294" i="1"/>
  <c r="AP46294" i="1"/>
  <c r="AQ46294" i="1"/>
  <c r="O46295" i="1"/>
  <c r="P46295" i="1"/>
  <c r="AI46295" i="1"/>
  <c r="AJ46295" i="1"/>
  <c r="AK46295" i="1"/>
  <c r="AL46295" i="1"/>
  <c r="AM46295" i="1"/>
  <c r="AN46295" i="1"/>
  <c r="AO46295" i="1"/>
  <c r="AP46295" i="1"/>
  <c r="AQ46295" i="1"/>
  <c r="O46296" i="1"/>
  <c r="P46296" i="1"/>
  <c r="AI46296" i="1"/>
  <c r="AJ46296" i="1"/>
  <c r="AK46296" i="1"/>
  <c r="AL46296" i="1"/>
  <c r="AM46296" i="1"/>
  <c r="AN46296" i="1"/>
  <c r="AO46296" i="1"/>
  <c r="AP46296" i="1"/>
  <c r="AQ46296" i="1"/>
  <c r="O46297" i="1"/>
  <c r="P46297" i="1"/>
  <c r="AI46297" i="1"/>
  <c r="AJ46297" i="1"/>
  <c r="AK46297" i="1"/>
  <c r="AL46297" i="1"/>
  <c r="AM46297" i="1"/>
  <c r="AN46297" i="1"/>
  <c r="AO46297" i="1"/>
  <c r="AP46297" i="1"/>
  <c r="AQ46297" i="1"/>
  <c r="O46298" i="1"/>
  <c r="P46298" i="1"/>
  <c r="AI46298" i="1"/>
  <c r="AJ46298" i="1"/>
  <c r="AK46298" i="1"/>
  <c r="AL46298" i="1"/>
  <c r="AM46298" i="1"/>
  <c r="AN46298" i="1"/>
  <c r="AO46298" i="1"/>
  <c r="AP46298" i="1"/>
  <c r="AQ46298" i="1"/>
  <c r="O46299" i="1"/>
  <c r="P46299" i="1"/>
  <c r="AI46299" i="1"/>
  <c r="AJ46299" i="1"/>
  <c r="AK46299" i="1"/>
  <c r="AL46299" i="1"/>
  <c r="AM46299" i="1"/>
  <c r="AN46299" i="1"/>
  <c r="AO46299" i="1"/>
  <c r="AP46299" i="1"/>
  <c r="AQ46299" i="1"/>
  <c r="O46300" i="1"/>
  <c r="P46300" i="1"/>
  <c r="AI46300" i="1"/>
  <c r="AJ46300" i="1"/>
  <c r="AK46300" i="1"/>
  <c r="AL46300" i="1"/>
  <c r="AM46300" i="1"/>
  <c r="AN46300" i="1"/>
  <c r="AO46300" i="1"/>
  <c r="AP46300" i="1"/>
  <c r="AQ46300" i="1"/>
  <c r="O46301" i="1"/>
  <c r="P46301" i="1"/>
  <c r="AI46301" i="1"/>
  <c r="AJ46301" i="1"/>
  <c r="AK46301" i="1"/>
  <c r="AL46301" i="1"/>
  <c r="AM46301" i="1"/>
  <c r="AN46301" i="1"/>
  <c r="AO46301" i="1"/>
  <c r="AP46301" i="1"/>
  <c r="AQ46301" i="1"/>
  <c r="O46302" i="1"/>
  <c r="P46302" i="1"/>
  <c r="AI46302" i="1"/>
  <c r="AJ46302" i="1"/>
  <c r="AK46302" i="1"/>
  <c r="AL46302" i="1"/>
  <c r="AM46302" i="1"/>
  <c r="AN46302" i="1"/>
  <c r="AO46302" i="1"/>
  <c r="AP46302" i="1"/>
  <c r="AQ46302" i="1"/>
  <c r="O46303" i="1"/>
  <c r="P46303" i="1"/>
  <c r="AI46303" i="1"/>
  <c r="AJ46303" i="1"/>
  <c r="AK46303" i="1"/>
  <c r="AL46303" i="1"/>
  <c r="AM46303" i="1"/>
  <c r="AN46303" i="1"/>
  <c r="AO46303" i="1"/>
  <c r="AP46303" i="1"/>
  <c r="AQ46303" i="1"/>
  <c r="O46304" i="1"/>
  <c r="P46304" i="1"/>
  <c r="AI46304" i="1"/>
  <c r="AJ46304" i="1"/>
  <c r="AK46304" i="1"/>
  <c r="AL46304" i="1"/>
  <c r="AM46304" i="1"/>
  <c r="AN46304" i="1"/>
  <c r="AO46304" i="1"/>
  <c r="AP46304" i="1"/>
  <c r="AQ46304" i="1"/>
  <c r="O46305" i="1"/>
  <c r="P46305" i="1"/>
  <c r="AI46305" i="1"/>
  <c r="AJ46305" i="1"/>
  <c r="AK46305" i="1"/>
  <c r="AL46305" i="1"/>
  <c r="AM46305" i="1"/>
  <c r="AN46305" i="1"/>
  <c r="AO46305" i="1"/>
  <c r="AP46305" i="1"/>
  <c r="AQ46305" i="1"/>
  <c r="O46306" i="1"/>
  <c r="P46306" i="1"/>
  <c r="AI46306" i="1"/>
  <c r="AJ46306" i="1"/>
  <c r="AK46306" i="1"/>
  <c r="AL46306" i="1"/>
  <c r="AM46306" i="1"/>
  <c r="AN46306" i="1"/>
  <c r="AO46306" i="1"/>
  <c r="AP46306" i="1"/>
  <c r="AQ46306" i="1"/>
  <c r="O46307" i="1"/>
  <c r="P46307" i="1"/>
  <c r="AI46307" i="1"/>
  <c r="AJ46307" i="1"/>
  <c r="AK46307" i="1"/>
  <c r="AL46307" i="1"/>
  <c r="AM46307" i="1"/>
  <c r="AN46307" i="1"/>
  <c r="AO46307" i="1"/>
  <c r="AP46307" i="1"/>
  <c r="AQ46307" i="1"/>
  <c r="O46308" i="1"/>
  <c r="P46308" i="1"/>
  <c r="AI46308" i="1"/>
  <c r="AJ46308" i="1"/>
  <c r="AK46308" i="1"/>
  <c r="AL46308" i="1"/>
  <c r="AM46308" i="1"/>
  <c r="AN46308" i="1"/>
  <c r="AO46308" i="1"/>
  <c r="AP46308" i="1"/>
  <c r="AQ46308" i="1"/>
  <c r="O46309" i="1"/>
  <c r="P46309" i="1"/>
  <c r="AI46309" i="1"/>
  <c r="AJ46309" i="1"/>
  <c r="AK46309" i="1"/>
  <c r="AL46309" i="1"/>
  <c r="AM46309" i="1"/>
  <c r="AN46309" i="1"/>
  <c r="AO46309" i="1"/>
  <c r="AP46309" i="1"/>
  <c r="AQ46309" i="1"/>
  <c r="O46310" i="1"/>
  <c r="P46310" i="1"/>
  <c r="AI46310" i="1"/>
  <c r="AJ46310" i="1"/>
  <c r="AK46310" i="1"/>
  <c r="AL46310" i="1"/>
  <c r="AM46310" i="1"/>
  <c r="AN46310" i="1"/>
  <c r="AO46310" i="1"/>
  <c r="AP46310" i="1"/>
  <c r="AQ46310" i="1"/>
  <c r="O46311" i="1"/>
  <c r="P46311" i="1"/>
  <c r="AI46311" i="1"/>
  <c r="AJ46311" i="1"/>
  <c r="AK46311" i="1"/>
  <c r="AL46311" i="1"/>
  <c r="AM46311" i="1"/>
  <c r="AN46311" i="1"/>
  <c r="AO46311" i="1"/>
  <c r="AP46311" i="1"/>
  <c r="AQ46311" i="1"/>
  <c r="O46312" i="1"/>
  <c r="P46312" i="1"/>
  <c r="AI46312" i="1"/>
  <c r="AJ46312" i="1"/>
  <c r="AK46312" i="1"/>
  <c r="AL46312" i="1"/>
  <c r="AM46312" i="1"/>
  <c r="AN46312" i="1"/>
  <c r="AO46312" i="1"/>
  <c r="AP46312" i="1"/>
  <c r="AQ46312" i="1"/>
  <c r="O46313" i="1"/>
  <c r="P46313" i="1"/>
  <c r="AI46313" i="1"/>
  <c r="AJ46313" i="1"/>
  <c r="AK46313" i="1"/>
  <c r="AL46313" i="1"/>
  <c r="AM46313" i="1"/>
  <c r="AN46313" i="1"/>
  <c r="AO46313" i="1"/>
  <c r="AP46313" i="1"/>
  <c r="AQ46313" i="1"/>
  <c r="O46314" i="1"/>
  <c r="P46314" i="1"/>
  <c r="AI46314" i="1"/>
  <c r="AJ46314" i="1"/>
  <c r="AK46314" i="1"/>
  <c r="AL46314" i="1"/>
  <c r="AM46314" i="1"/>
  <c r="AN46314" i="1"/>
  <c r="AO46314" i="1"/>
  <c r="AP46314" i="1"/>
  <c r="AQ46314" i="1"/>
  <c r="O46315" i="1"/>
  <c r="P46315" i="1"/>
  <c r="AI46315" i="1"/>
  <c r="AJ46315" i="1"/>
  <c r="AK46315" i="1"/>
  <c r="AL46315" i="1"/>
  <c r="AM46315" i="1"/>
  <c r="AN46315" i="1"/>
  <c r="AO46315" i="1"/>
  <c r="AP46315" i="1"/>
  <c r="AQ46315" i="1"/>
  <c r="O46316" i="1"/>
  <c r="P46316" i="1"/>
  <c r="AI46316" i="1"/>
  <c r="AJ46316" i="1"/>
  <c r="AK46316" i="1"/>
  <c r="AL46316" i="1"/>
  <c r="AM46316" i="1"/>
  <c r="AN46316" i="1"/>
  <c r="AO46316" i="1"/>
  <c r="AP46316" i="1"/>
  <c r="AQ46316" i="1"/>
  <c r="O46317" i="1"/>
  <c r="P46317" i="1"/>
  <c r="AI46317" i="1"/>
  <c r="AJ46317" i="1"/>
  <c r="AK46317" i="1"/>
  <c r="AL46317" i="1"/>
  <c r="AM46317" i="1"/>
  <c r="AN46317" i="1"/>
  <c r="AO46317" i="1"/>
  <c r="AP46317" i="1"/>
  <c r="AQ46317" i="1"/>
  <c r="O46318" i="1"/>
  <c r="P46318" i="1"/>
  <c r="AI46318" i="1"/>
  <c r="AJ46318" i="1"/>
  <c r="AK46318" i="1"/>
  <c r="AL46318" i="1"/>
  <c r="AM46318" i="1"/>
  <c r="AN46318" i="1"/>
  <c r="AO46318" i="1"/>
  <c r="AP46318" i="1"/>
  <c r="AQ46318" i="1"/>
  <c r="O46319" i="1"/>
  <c r="P46319" i="1"/>
  <c r="AI46319" i="1"/>
  <c r="AJ46319" i="1"/>
  <c r="AK46319" i="1"/>
  <c r="AL46319" i="1"/>
  <c r="AM46319" i="1"/>
  <c r="AN46319" i="1"/>
  <c r="AO46319" i="1"/>
  <c r="AP46319" i="1"/>
  <c r="AQ46319" i="1"/>
  <c r="O46320" i="1"/>
  <c r="P46320" i="1"/>
  <c r="AI46320" i="1"/>
  <c r="AJ46320" i="1"/>
  <c r="AK46320" i="1"/>
  <c r="AL46320" i="1"/>
  <c r="AM46320" i="1"/>
  <c r="AN46320" i="1"/>
  <c r="AO46320" i="1"/>
  <c r="AP46320" i="1"/>
  <c r="AQ46320" i="1"/>
  <c r="O46321" i="1"/>
  <c r="P46321" i="1"/>
  <c r="AI46321" i="1"/>
  <c r="AJ46321" i="1"/>
  <c r="AK46321" i="1"/>
  <c r="AL46321" i="1"/>
  <c r="AM46321" i="1"/>
  <c r="AN46321" i="1"/>
  <c r="AO46321" i="1"/>
  <c r="AP46321" i="1"/>
  <c r="AQ46321" i="1"/>
  <c r="O46322" i="1"/>
  <c r="P46322" i="1"/>
  <c r="AI46322" i="1"/>
  <c r="AJ46322" i="1"/>
  <c r="AK46322" i="1"/>
  <c r="AL46322" i="1"/>
  <c r="AM46322" i="1"/>
  <c r="AN46322" i="1"/>
  <c r="AO46322" i="1"/>
  <c r="AP46322" i="1"/>
  <c r="AQ46322" i="1"/>
  <c r="O46323" i="1"/>
  <c r="P46323" i="1"/>
  <c r="AI46323" i="1"/>
  <c r="AJ46323" i="1"/>
  <c r="AK46323" i="1"/>
  <c r="AL46323" i="1"/>
  <c r="AM46323" i="1"/>
  <c r="AN46323" i="1"/>
  <c r="AO46323" i="1"/>
  <c r="AP46323" i="1"/>
  <c r="AQ46323" i="1"/>
  <c r="O46324" i="1"/>
  <c r="P46324" i="1"/>
  <c r="AI46324" i="1"/>
  <c r="AJ46324" i="1"/>
  <c r="AK46324" i="1"/>
  <c r="AL46324" i="1"/>
  <c r="AM46324" i="1"/>
  <c r="AN46324" i="1"/>
  <c r="AO46324" i="1"/>
  <c r="AP46324" i="1"/>
  <c r="AQ46324" i="1"/>
  <c r="O46325" i="1"/>
  <c r="P46325" i="1"/>
  <c r="AI46325" i="1"/>
  <c r="AJ46325" i="1"/>
  <c r="AK46325" i="1"/>
  <c r="AL46325" i="1"/>
  <c r="AM46325" i="1"/>
  <c r="AN46325" i="1"/>
  <c r="AO46325" i="1"/>
  <c r="AP46325" i="1"/>
  <c r="AQ46325" i="1"/>
  <c r="O46326" i="1"/>
  <c r="P46326" i="1"/>
  <c r="AI46326" i="1"/>
  <c r="AJ46326" i="1"/>
  <c r="AK46326" i="1"/>
  <c r="AL46326" i="1"/>
  <c r="AM46326" i="1"/>
  <c r="AN46326" i="1"/>
  <c r="AO46326" i="1"/>
  <c r="AP46326" i="1"/>
  <c r="AQ46326" i="1"/>
  <c r="O46327" i="1"/>
  <c r="P46327" i="1"/>
  <c r="AI46327" i="1"/>
  <c r="AJ46327" i="1"/>
  <c r="AK46327" i="1"/>
  <c r="AL46327" i="1"/>
  <c r="AM46327" i="1"/>
  <c r="AN46327" i="1"/>
  <c r="AO46327" i="1"/>
  <c r="AP46327" i="1"/>
  <c r="AQ46327" i="1"/>
  <c r="O46328" i="1"/>
  <c r="P46328" i="1"/>
  <c r="AI46328" i="1"/>
  <c r="AJ46328" i="1"/>
  <c r="AK46328" i="1"/>
  <c r="AL46328" i="1"/>
  <c r="AM46328" i="1"/>
  <c r="AN46328" i="1"/>
  <c r="AO46328" i="1"/>
  <c r="AP46328" i="1"/>
  <c r="AQ46328" i="1"/>
  <c r="O46329" i="1"/>
  <c r="P46329" i="1"/>
  <c r="AI46329" i="1"/>
  <c r="AJ46329" i="1"/>
  <c r="AK46329" i="1"/>
  <c r="AL46329" i="1"/>
  <c r="AM46329" i="1"/>
  <c r="AN46329" i="1"/>
  <c r="AO46329" i="1"/>
  <c r="AP46329" i="1"/>
  <c r="AQ46329" i="1"/>
  <c r="O46330" i="1"/>
  <c r="P46330" i="1"/>
  <c r="AI46330" i="1"/>
  <c r="AJ46330" i="1"/>
  <c r="AK46330" i="1"/>
  <c r="AL46330" i="1"/>
  <c r="AM46330" i="1"/>
  <c r="AN46330" i="1"/>
  <c r="AO46330" i="1"/>
  <c r="AP46330" i="1"/>
  <c r="AQ46330" i="1"/>
  <c r="O46331" i="1"/>
  <c r="P46331" i="1"/>
  <c r="AI46331" i="1"/>
  <c r="AJ46331" i="1"/>
  <c r="AK46331" i="1"/>
  <c r="AL46331" i="1"/>
  <c r="AM46331" i="1"/>
  <c r="AN46331" i="1"/>
  <c r="AO46331" i="1"/>
  <c r="AP46331" i="1"/>
  <c r="AQ46331" i="1"/>
  <c r="O46332" i="1"/>
  <c r="P46332" i="1"/>
  <c r="AI46332" i="1"/>
  <c r="AJ46332" i="1"/>
  <c r="AK46332" i="1"/>
  <c r="AL46332" i="1"/>
  <c r="AM46332" i="1"/>
  <c r="AN46332" i="1"/>
  <c r="AO46332" i="1"/>
  <c r="AP46332" i="1"/>
  <c r="AQ46332" i="1"/>
  <c r="O46333" i="1"/>
  <c r="P46333" i="1"/>
  <c r="AI46333" i="1"/>
  <c r="AJ46333" i="1"/>
  <c r="AK46333" i="1"/>
  <c r="AL46333" i="1"/>
  <c r="AM46333" i="1"/>
  <c r="AN46333" i="1"/>
  <c r="AO46333" i="1"/>
  <c r="AP46333" i="1"/>
  <c r="AQ46333" i="1"/>
  <c r="O46334" i="1"/>
  <c r="P46334" i="1"/>
  <c r="AI46334" i="1"/>
  <c r="AJ46334" i="1"/>
  <c r="AK46334" i="1"/>
  <c r="AL46334" i="1"/>
  <c r="AM46334" i="1"/>
  <c r="AN46334" i="1"/>
  <c r="AO46334" i="1"/>
  <c r="AP46334" i="1"/>
  <c r="AQ46334" i="1"/>
  <c r="O46335" i="1"/>
  <c r="P46335" i="1"/>
  <c r="AI46335" i="1"/>
  <c r="AJ46335" i="1"/>
  <c r="AK46335" i="1"/>
  <c r="AL46335" i="1"/>
  <c r="AM46335" i="1"/>
  <c r="AN46335" i="1"/>
  <c r="AO46335" i="1"/>
  <c r="AP46335" i="1"/>
  <c r="AQ46335" i="1"/>
  <c r="O46336" i="1"/>
  <c r="P46336" i="1"/>
  <c r="AI46336" i="1"/>
  <c r="AJ46336" i="1"/>
  <c r="AK46336" i="1"/>
  <c r="AL46336" i="1"/>
  <c r="AM46336" i="1"/>
  <c r="AN46336" i="1"/>
  <c r="AO46336" i="1"/>
  <c r="AP46336" i="1"/>
  <c r="AQ46336" i="1"/>
  <c r="O46337" i="1"/>
  <c r="P46337" i="1"/>
  <c r="AI46337" i="1"/>
  <c r="AJ46337" i="1"/>
  <c r="AK46337" i="1"/>
  <c r="AL46337" i="1"/>
  <c r="AM46337" i="1"/>
  <c r="AN46337" i="1"/>
  <c r="AO46337" i="1"/>
  <c r="AP46337" i="1"/>
  <c r="AQ46337" i="1"/>
  <c r="O46338" i="1"/>
  <c r="P46338" i="1"/>
  <c r="AI46338" i="1"/>
  <c r="AJ46338" i="1"/>
  <c r="AK46338" i="1"/>
  <c r="AL46338" i="1"/>
  <c r="AM46338" i="1"/>
  <c r="AN46338" i="1"/>
  <c r="AO46338" i="1"/>
  <c r="AP46338" i="1"/>
  <c r="AQ46338" i="1"/>
  <c r="O46339" i="1"/>
  <c r="P46339" i="1"/>
  <c r="AI46339" i="1"/>
  <c r="AJ46339" i="1"/>
  <c r="AK46339" i="1"/>
  <c r="AL46339" i="1"/>
  <c r="AM46339" i="1"/>
  <c r="AN46339" i="1"/>
  <c r="AO46339" i="1"/>
  <c r="AP46339" i="1"/>
  <c r="AQ46339" i="1"/>
  <c r="O46340" i="1"/>
  <c r="P46340" i="1"/>
  <c r="AI46340" i="1"/>
  <c r="AJ46340" i="1"/>
  <c r="AK46340" i="1"/>
  <c r="AL46340" i="1"/>
  <c r="AM46340" i="1"/>
  <c r="AN46340" i="1"/>
  <c r="AO46340" i="1"/>
  <c r="AP46340" i="1"/>
  <c r="AQ46340" i="1"/>
  <c r="O46341" i="1"/>
  <c r="P46341" i="1"/>
  <c r="AI46341" i="1"/>
  <c r="AJ46341" i="1"/>
  <c r="AK46341" i="1"/>
  <c r="AL46341" i="1"/>
  <c r="AM46341" i="1"/>
  <c r="AN46341" i="1"/>
  <c r="AO46341" i="1"/>
  <c r="AP46341" i="1"/>
  <c r="AQ46341" i="1"/>
  <c r="O46342" i="1"/>
  <c r="P46342" i="1"/>
  <c r="AI46342" i="1"/>
  <c r="AJ46342" i="1"/>
  <c r="AK46342" i="1"/>
  <c r="AL46342" i="1"/>
  <c r="AM46342" i="1"/>
  <c r="AN46342" i="1"/>
  <c r="AO46342" i="1"/>
  <c r="AP46342" i="1"/>
  <c r="AQ46342" i="1"/>
  <c r="O46343" i="1"/>
  <c r="P46343" i="1"/>
  <c r="AI46343" i="1"/>
  <c r="AJ46343" i="1"/>
  <c r="AK46343" i="1"/>
  <c r="AL46343" i="1"/>
  <c r="AM46343" i="1"/>
  <c r="AN46343" i="1"/>
  <c r="AO46343" i="1"/>
  <c r="AP46343" i="1"/>
  <c r="AQ46343" i="1"/>
  <c r="O46344" i="1"/>
  <c r="P46344" i="1"/>
  <c r="AI46344" i="1"/>
  <c r="AJ46344" i="1"/>
  <c r="AK46344" i="1"/>
  <c r="AL46344" i="1"/>
  <c r="AM46344" i="1"/>
  <c r="AN46344" i="1"/>
  <c r="AO46344" i="1"/>
  <c r="AP46344" i="1"/>
  <c r="AQ46344" i="1"/>
  <c r="O46345" i="1"/>
  <c r="P46345" i="1"/>
  <c r="AI46345" i="1"/>
  <c r="AJ46345" i="1"/>
  <c r="AK46345" i="1"/>
  <c r="AL46345" i="1"/>
  <c r="AM46345" i="1"/>
  <c r="AN46345" i="1"/>
  <c r="AO46345" i="1"/>
  <c r="AP46345" i="1"/>
  <c r="AQ46345" i="1"/>
  <c r="O46346" i="1"/>
  <c r="P46346" i="1"/>
  <c r="AI46346" i="1"/>
  <c r="AJ46346" i="1"/>
  <c r="AK46346" i="1"/>
  <c r="AL46346" i="1"/>
  <c r="AM46346" i="1"/>
  <c r="AN46346" i="1"/>
  <c r="AO46346" i="1"/>
  <c r="AP46346" i="1"/>
  <c r="AQ46346" i="1"/>
  <c r="O46347" i="1"/>
  <c r="P46347" i="1"/>
  <c r="AI46347" i="1"/>
  <c r="AJ46347" i="1"/>
  <c r="AK46347" i="1"/>
  <c r="AL46347" i="1"/>
  <c r="AM46347" i="1"/>
  <c r="AN46347" i="1"/>
  <c r="AO46347" i="1"/>
  <c r="AP46347" i="1"/>
  <c r="AQ46347" i="1"/>
  <c r="O46348" i="1"/>
  <c r="P46348" i="1"/>
  <c r="AI46348" i="1"/>
  <c r="AJ46348" i="1"/>
  <c r="AK46348" i="1"/>
  <c r="AL46348" i="1"/>
  <c r="AM46348" i="1"/>
  <c r="AN46348" i="1"/>
  <c r="AO46348" i="1"/>
  <c r="AP46348" i="1"/>
  <c r="AQ46348" i="1"/>
  <c r="O46349" i="1"/>
  <c r="P46349" i="1"/>
  <c r="AI46349" i="1"/>
  <c r="AJ46349" i="1"/>
  <c r="AK46349" i="1"/>
  <c r="AL46349" i="1"/>
  <c r="AM46349" i="1"/>
  <c r="AN46349" i="1"/>
  <c r="AO46349" i="1"/>
  <c r="AP46349" i="1"/>
  <c r="AQ46349" i="1"/>
  <c r="O46350" i="1"/>
  <c r="P46350" i="1"/>
  <c r="AI46350" i="1"/>
  <c r="AJ46350" i="1"/>
  <c r="AK46350" i="1"/>
  <c r="AL46350" i="1"/>
  <c r="AM46350" i="1"/>
  <c r="AN46350" i="1"/>
  <c r="AO46350" i="1"/>
  <c r="AP46350" i="1"/>
  <c r="AQ46350" i="1"/>
  <c r="O46351" i="1"/>
  <c r="P46351" i="1"/>
  <c r="AI46351" i="1"/>
  <c r="AJ46351" i="1"/>
  <c r="AK46351" i="1"/>
  <c r="AL46351" i="1"/>
  <c r="AM46351" i="1"/>
  <c r="AN46351" i="1"/>
  <c r="AO46351" i="1"/>
  <c r="AP46351" i="1"/>
  <c r="AQ46351" i="1"/>
  <c r="O46352" i="1"/>
  <c r="P46352" i="1"/>
  <c r="AI46352" i="1"/>
  <c r="AJ46352" i="1"/>
  <c r="AK46352" i="1"/>
  <c r="AL46352" i="1"/>
  <c r="AM46352" i="1"/>
  <c r="AN46352" i="1"/>
  <c r="AO46352" i="1"/>
  <c r="AP46352" i="1"/>
  <c r="AQ46352" i="1"/>
  <c r="O46353" i="1"/>
  <c r="P46353" i="1"/>
  <c r="AI46353" i="1"/>
  <c r="AJ46353" i="1"/>
  <c r="AK46353" i="1"/>
  <c r="AL46353" i="1"/>
  <c r="AM46353" i="1"/>
  <c r="AN46353" i="1"/>
  <c r="AO46353" i="1"/>
  <c r="AP46353" i="1"/>
  <c r="AQ46353" i="1"/>
  <c r="O46354" i="1"/>
  <c r="P46354" i="1"/>
  <c r="AI46354" i="1"/>
  <c r="AJ46354" i="1"/>
  <c r="AK46354" i="1"/>
  <c r="AL46354" i="1"/>
  <c r="AM46354" i="1"/>
  <c r="AN46354" i="1"/>
  <c r="AO46354" i="1"/>
  <c r="AP46354" i="1"/>
  <c r="AQ46354" i="1"/>
  <c r="O46355" i="1"/>
  <c r="P46355" i="1"/>
  <c r="AI46355" i="1"/>
  <c r="AJ46355" i="1"/>
  <c r="AK46355" i="1"/>
  <c r="AL46355" i="1"/>
  <c r="AM46355" i="1"/>
  <c r="AN46355" i="1"/>
  <c r="AO46355" i="1"/>
  <c r="AP46355" i="1"/>
  <c r="AQ46355" i="1"/>
  <c r="O46356" i="1"/>
  <c r="P46356" i="1"/>
  <c r="AI46356" i="1"/>
  <c r="AJ46356" i="1"/>
  <c r="AK46356" i="1"/>
  <c r="AL46356" i="1"/>
  <c r="AM46356" i="1"/>
  <c r="AN46356" i="1"/>
  <c r="AO46356" i="1"/>
  <c r="AP46356" i="1"/>
  <c r="AQ46356" i="1"/>
  <c r="O46357" i="1"/>
  <c r="P46357" i="1"/>
  <c r="AI46357" i="1"/>
  <c r="AJ46357" i="1"/>
  <c r="AK46357" i="1"/>
  <c r="AL46357" i="1"/>
  <c r="AM46357" i="1"/>
  <c r="AN46357" i="1"/>
  <c r="AO46357" i="1"/>
  <c r="AP46357" i="1"/>
  <c r="AQ46357" i="1"/>
  <c r="O46358" i="1"/>
  <c r="P46358" i="1"/>
  <c r="AI46358" i="1"/>
  <c r="AJ46358" i="1"/>
  <c r="AK46358" i="1"/>
  <c r="AL46358" i="1"/>
  <c r="AM46358" i="1"/>
  <c r="AN46358" i="1"/>
  <c r="AO46358" i="1"/>
  <c r="AP46358" i="1"/>
  <c r="AQ46358" i="1"/>
  <c r="O46359" i="1"/>
  <c r="P46359" i="1"/>
  <c r="AI46359" i="1"/>
  <c r="AJ46359" i="1"/>
  <c r="AK46359" i="1"/>
  <c r="AL46359" i="1"/>
  <c r="AM46359" i="1"/>
  <c r="AN46359" i="1"/>
  <c r="AO46359" i="1"/>
  <c r="AP46359" i="1"/>
  <c r="AQ46359" i="1"/>
  <c r="O46360" i="1"/>
  <c r="P46360" i="1"/>
  <c r="AI46360" i="1"/>
  <c r="AJ46360" i="1"/>
  <c r="AK46360" i="1"/>
  <c r="AL46360" i="1"/>
  <c r="AM46360" i="1"/>
  <c r="AN46360" i="1"/>
  <c r="AO46360" i="1"/>
  <c r="AP46360" i="1"/>
  <c r="AQ46360" i="1"/>
  <c r="O46361" i="1"/>
  <c r="P46361" i="1"/>
  <c r="AI46361" i="1"/>
  <c r="AJ46361" i="1"/>
  <c r="AK46361" i="1"/>
  <c r="AL46361" i="1"/>
  <c r="AM46361" i="1"/>
  <c r="AN46361" i="1"/>
  <c r="AO46361" i="1"/>
  <c r="AP46361" i="1"/>
  <c r="AQ46361" i="1"/>
  <c r="O46362" i="1"/>
  <c r="P46362" i="1"/>
  <c r="AI46362" i="1"/>
  <c r="AJ46362" i="1"/>
  <c r="AK46362" i="1"/>
  <c r="AL46362" i="1"/>
  <c r="AM46362" i="1"/>
  <c r="AN46362" i="1"/>
  <c r="AO46362" i="1"/>
  <c r="AP46362" i="1"/>
  <c r="AQ46362" i="1"/>
  <c r="O46363" i="1"/>
  <c r="P46363" i="1"/>
  <c r="AI46363" i="1"/>
  <c r="AJ46363" i="1"/>
  <c r="AK46363" i="1"/>
  <c r="AL46363" i="1"/>
  <c r="AM46363" i="1"/>
  <c r="AN46363" i="1"/>
  <c r="AO46363" i="1"/>
  <c r="AP46363" i="1"/>
  <c r="AQ46363" i="1"/>
  <c r="O46364" i="1"/>
  <c r="P46364" i="1"/>
  <c r="AI46364" i="1"/>
  <c r="AJ46364" i="1"/>
  <c r="AK46364" i="1"/>
  <c r="AL46364" i="1"/>
  <c r="AM46364" i="1"/>
  <c r="AN46364" i="1"/>
  <c r="AO46364" i="1"/>
  <c r="AP46364" i="1"/>
  <c r="AQ46364" i="1"/>
  <c r="O46365" i="1"/>
  <c r="P46365" i="1"/>
  <c r="AI46365" i="1"/>
  <c r="AJ46365" i="1"/>
  <c r="AK46365" i="1"/>
  <c r="AL46365" i="1"/>
  <c r="AM46365" i="1"/>
  <c r="AN46365" i="1"/>
  <c r="AO46365" i="1"/>
  <c r="AP46365" i="1"/>
  <c r="AQ46365" i="1"/>
  <c r="O46366" i="1"/>
  <c r="P46366" i="1"/>
  <c r="AI46366" i="1"/>
  <c r="AJ46366" i="1"/>
  <c r="AK46366" i="1"/>
  <c r="AL46366" i="1"/>
  <c r="AM46366" i="1"/>
  <c r="AN46366" i="1"/>
  <c r="AO46366" i="1"/>
  <c r="AP46366" i="1"/>
  <c r="AQ46366" i="1"/>
  <c r="O46367" i="1"/>
  <c r="P46367" i="1"/>
  <c r="AI46367" i="1"/>
  <c r="AJ46367" i="1"/>
  <c r="AK46367" i="1"/>
  <c r="AL46367" i="1"/>
  <c r="AM46367" i="1"/>
  <c r="AN46367" i="1"/>
  <c r="AO46367" i="1"/>
  <c r="AP46367" i="1"/>
  <c r="AQ46367" i="1"/>
  <c r="O46368" i="1"/>
  <c r="P46368" i="1"/>
  <c r="AI46368" i="1"/>
  <c r="AJ46368" i="1"/>
  <c r="AK46368" i="1"/>
  <c r="AL46368" i="1"/>
  <c r="AM46368" i="1"/>
  <c r="AN46368" i="1"/>
  <c r="AO46368" i="1"/>
  <c r="AP46368" i="1"/>
  <c r="AQ46368" i="1"/>
  <c r="O46369" i="1"/>
  <c r="P46369" i="1"/>
  <c r="AI46369" i="1"/>
  <c r="AJ46369" i="1"/>
  <c r="AK46369" i="1"/>
  <c r="AL46369" i="1"/>
  <c r="AM46369" i="1"/>
  <c r="AN46369" i="1"/>
  <c r="AO46369" i="1"/>
  <c r="AP46369" i="1"/>
  <c r="AQ46369" i="1"/>
  <c r="O46370" i="1"/>
  <c r="P46370" i="1"/>
  <c r="AI46370" i="1"/>
  <c r="AJ46370" i="1"/>
  <c r="AK46370" i="1"/>
  <c r="AL46370" i="1"/>
  <c r="AM46370" i="1"/>
  <c r="AN46370" i="1"/>
  <c r="AO46370" i="1"/>
  <c r="AP46370" i="1"/>
  <c r="AQ46370" i="1"/>
  <c r="O46371" i="1"/>
  <c r="P46371" i="1"/>
  <c r="AI46371" i="1"/>
  <c r="AJ46371" i="1"/>
  <c r="AK46371" i="1"/>
  <c r="AL46371" i="1"/>
  <c r="AM46371" i="1"/>
  <c r="AN46371" i="1"/>
  <c r="AO46371" i="1"/>
  <c r="AP46371" i="1"/>
  <c r="AQ46371" i="1"/>
  <c r="O46372" i="1"/>
  <c r="P46372" i="1"/>
  <c r="AI46372" i="1"/>
  <c r="AJ46372" i="1"/>
  <c r="AK46372" i="1"/>
  <c r="AL46372" i="1"/>
  <c r="AM46372" i="1"/>
  <c r="AN46372" i="1"/>
  <c r="AO46372" i="1"/>
  <c r="AP46372" i="1"/>
  <c r="AQ46372" i="1"/>
  <c r="O46373" i="1"/>
  <c r="P46373" i="1"/>
  <c r="AI46373" i="1"/>
  <c r="AJ46373" i="1"/>
  <c r="AK46373" i="1"/>
  <c r="AL46373" i="1"/>
  <c r="AM46373" i="1"/>
  <c r="AN46373" i="1"/>
  <c r="AO46373" i="1"/>
  <c r="AP46373" i="1"/>
  <c r="AQ46373" i="1"/>
  <c r="O46374" i="1"/>
  <c r="P46374" i="1"/>
  <c r="AI46374" i="1"/>
  <c r="AJ46374" i="1"/>
  <c r="AK46374" i="1"/>
  <c r="AL46374" i="1"/>
  <c r="AM46374" i="1"/>
  <c r="AN46374" i="1"/>
  <c r="AO46374" i="1"/>
  <c r="AP46374" i="1"/>
  <c r="AQ46374" i="1"/>
  <c r="O46375" i="1"/>
  <c r="P46375" i="1"/>
  <c r="AI46375" i="1"/>
  <c r="AJ46375" i="1"/>
  <c r="AK46375" i="1"/>
  <c r="AL46375" i="1"/>
  <c r="AM46375" i="1"/>
  <c r="AN46375" i="1"/>
  <c r="AO46375" i="1"/>
  <c r="AP46375" i="1"/>
  <c r="AQ46375" i="1"/>
  <c r="O46376" i="1"/>
  <c r="P46376" i="1"/>
  <c r="AI46376" i="1"/>
  <c r="AJ46376" i="1"/>
  <c r="AK46376" i="1"/>
  <c r="AL46376" i="1"/>
  <c r="AM46376" i="1"/>
  <c r="AN46376" i="1"/>
  <c r="AO46376" i="1"/>
  <c r="AP46376" i="1"/>
  <c r="AQ46376" i="1"/>
  <c r="O46377" i="1"/>
  <c r="P46377" i="1"/>
  <c r="AI46377" i="1"/>
  <c r="AJ46377" i="1"/>
  <c r="AK46377" i="1"/>
  <c r="AL46377" i="1"/>
  <c r="AM46377" i="1"/>
  <c r="AN46377" i="1"/>
  <c r="AO46377" i="1"/>
  <c r="AP46377" i="1"/>
  <c r="AQ46377" i="1"/>
  <c r="O46378" i="1"/>
  <c r="P46378" i="1"/>
  <c r="AI46378" i="1"/>
  <c r="AJ46378" i="1"/>
  <c r="AK46378" i="1"/>
  <c r="AL46378" i="1"/>
  <c r="AM46378" i="1"/>
  <c r="AN46378" i="1"/>
  <c r="AO46378" i="1"/>
  <c r="AP46378" i="1"/>
  <c r="AQ46378" i="1"/>
  <c r="O46379" i="1"/>
  <c r="P46379" i="1"/>
  <c r="AI46379" i="1"/>
  <c r="AJ46379" i="1"/>
  <c r="AK46379" i="1"/>
  <c r="AL46379" i="1"/>
  <c r="AM46379" i="1"/>
  <c r="AN46379" i="1"/>
  <c r="AO46379" i="1"/>
  <c r="AP46379" i="1"/>
  <c r="AQ46379" i="1"/>
  <c r="O46380" i="1"/>
  <c r="P46380" i="1"/>
  <c r="AI46380" i="1"/>
  <c r="AJ46380" i="1"/>
  <c r="AK46380" i="1"/>
  <c r="AL46380" i="1"/>
  <c r="AM46380" i="1"/>
  <c r="AN46380" i="1"/>
  <c r="AO46380" i="1"/>
  <c r="AP46380" i="1"/>
  <c r="AQ46380" i="1"/>
  <c r="O46381" i="1"/>
  <c r="P46381" i="1"/>
  <c r="AI46381" i="1"/>
  <c r="AJ46381" i="1"/>
  <c r="AK46381" i="1"/>
  <c r="AL46381" i="1"/>
  <c r="AM46381" i="1"/>
  <c r="AN46381" i="1"/>
  <c r="AO46381" i="1"/>
  <c r="AP46381" i="1"/>
  <c r="AQ46381" i="1"/>
  <c r="O46382" i="1"/>
  <c r="P46382" i="1"/>
  <c r="AI46382" i="1"/>
  <c r="AJ46382" i="1"/>
  <c r="AK46382" i="1"/>
  <c r="AL46382" i="1"/>
  <c r="AM46382" i="1"/>
  <c r="AN46382" i="1"/>
  <c r="AO46382" i="1"/>
  <c r="AP46382" i="1"/>
  <c r="AQ46382" i="1"/>
  <c r="O46383" i="1"/>
  <c r="P46383" i="1"/>
  <c r="AI46383" i="1"/>
  <c r="AJ46383" i="1"/>
  <c r="AK46383" i="1"/>
  <c r="AL46383" i="1"/>
  <c r="AM46383" i="1"/>
  <c r="AN46383" i="1"/>
  <c r="AO46383" i="1"/>
  <c r="AP46383" i="1"/>
  <c r="AQ46383" i="1"/>
  <c r="O46384" i="1"/>
  <c r="P46384" i="1"/>
  <c r="AI46384" i="1"/>
  <c r="AJ46384" i="1"/>
  <c r="AK46384" i="1"/>
  <c r="AL46384" i="1"/>
  <c r="AM46384" i="1"/>
  <c r="AN46384" i="1"/>
  <c r="AO46384" i="1"/>
  <c r="AP46384" i="1"/>
  <c r="AQ46384" i="1"/>
  <c r="O46385" i="1"/>
  <c r="P46385" i="1"/>
  <c r="AI46385" i="1"/>
  <c r="AJ46385" i="1"/>
  <c r="AK46385" i="1"/>
  <c r="AL46385" i="1"/>
  <c r="AM46385" i="1"/>
  <c r="AN46385" i="1"/>
  <c r="AO46385" i="1"/>
  <c r="AP46385" i="1"/>
  <c r="AQ46385" i="1"/>
  <c r="O46386" i="1"/>
  <c r="P46386" i="1"/>
  <c r="AI46386" i="1"/>
  <c r="AJ46386" i="1"/>
  <c r="AK46386" i="1"/>
  <c r="AL46386" i="1"/>
  <c r="AM46386" i="1"/>
  <c r="AN46386" i="1"/>
  <c r="AO46386" i="1"/>
  <c r="AP46386" i="1"/>
  <c r="AQ46386" i="1"/>
  <c r="O46387" i="1"/>
  <c r="P46387" i="1"/>
  <c r="AI46387" i="1"/>
  <c r="AJ46387" i="1"/>
  <c r="AK46387" i="1"/>
  <c r="AL46387" i="1"/>
  <c r="AM46387" i="1"/>
  <c r="AN46387" i="1"/>
  <c r="AO46387" i="1"/>
  <c r="AP46387" i="1"/>
  <c r="AQ46387" i="1"/>
  <c r="O46388" i="1"/>
  <c r="P46388" i="1"/>
  <c r="AI46388" i="1"/>
  <c r="AJ46388" i="1"/>
  <c r="AK46388" i="1"/>
  <c r="AL46388" i="1"/>
  <c r="AM46388" i="1"/>
  <c r="AN46388" i="1"/>
  <c r="AO46388" i="1"/>
  <c r="AP46388" i="1"/>
  <c r="AQ46388" i="1"/>
  <c r="O46389" i="1"/>
  <c r="P46389" i="1"/>
  <c r="AI46389" i="1"/>
  <c r="AJ46389" i="1"/>
  <c r="AK46389" i="1"/>
  <c r="AL46389" i="1"/>
  <c r="AM46389" i="1"/>
  <c r="AN46389" i="1"/>
  <c r="AO46389" i="1"/>
  <c r="AP46389" i="1"/>
  <c r="AQ46389" i="1"/>
  <c r="O46390" i="1"/>
  <c r="P46390" i="1"/>
  <c r="AI46390" i="1"/>
  <c r="AJ46390" i="1"/>
  <c r="AK46390" i="1"/>
  <c r="AL46390" i="1"/>
  <c r="AM46390" i="1"/>
  <c r="AN46390" i="1"/>
  <c r="AO46390" i="1"/>
  <c r="AP46390" i="1"/>
  <c r="AQ46390" i="1"/>
  <c r="O46391" i="1"/>
  <c r="P46391" i="1"/>
  <c r="AI46391" i="1"/>
  <c r="AJ46391" i="1"/>
  <c r="AK46391" i="1"/>
  <c r="AL46391" i="1"/>
  <c r="AM46391" i="1"/>
  <c r="AN46391" i="1"/>
  <c r="AO46391" i="1"/>
  <c r="AP46391" i="1"/>
  <c r="AQ46391" i="1"/>
  <c r="O46392" i="1"/>
  <c r="P46392" i="1"/>
  <c r="AI46392" i="1"/>
  <c r="AJ46392" i="1"/>
  <c r="AK46392" i="1"/>
  <c r="AL46392" i="1"/>
  <c r="AM46392" i="1"/>
  <c r="AN46392" i="1"/>
  <c r="AO46392" i="1"/>
  <c r="AP46392" i="1"/>
  <c r="AQ46392" i="1"/>
  <c r="O46393" i="1"/>
  <c r="P46393" i="1"/>
  <c r="AI46393" i="1"/>
  <c r="AJ46393" i="1"/>
  <c r="AK46393" i="1"/>
  <c r="AL46393" i="1"/>
  <c r="AM46393" i="1"/>
  <c r="AN46393" i="1"/>
  <c r="AO46393" i="1"/>
  <c r="AP46393" i="1"/>
  <c r="AQ46393" i="1"/>
  <c r="O46394" i="1"/>
  <c r="P46394" i="1"/>
  <c r="AC46394" i="1" s="1"/>
  <c r="Y46394" i="1"/>
  <c r="AG46394" i="1"/>
  <c r="AI46394" i="1"/>
  <c r="AJ46394" i="1"/>
  <c r="AK46394" i="1"/>
  <c r="AL46394" i="1"/>
  <c r="AM46394" i="1"/>
  <c r="AN46394" i="1"/>
  <c r="AO46394" i="1"/>
  <c r="AP46394" i="1"/>
  <c r="AQ46394" i="1"/>
  <c r="O46395" i="1"/>
  <c r="P46395" i="1"/>
  <c r="AI46395" i="1"/>
  <c r="AJ46395" i="1"/>
  <c r="AK46395" i="1"/>
  <c r="AL46395" i="1"/>
  <c r="AM46395" i="1"/>
  <c r="AN46395" i="1"/>
  <c r="AO46395" i="1"/>
  <c r="AP46395" i="1"/>
  <c r="AQ46395" i="1"/>
  <c r="O46396" i="1"/>
  <c r="P46396" i="1"/>
  <c r="AI46396" i="1"/>
  <c r="AJ46396" i="1"/>
  <c r="AK46396" i="1"/>
  <c r="AL46396" i="1"/>
  <c r="AM46396" i="1"/>
  <c r="AN46396" i="1"/>
  <c r="AO46396" i="1"/>
  <c r="AP46396" i="1"/>
  <c r="AQ46396" i="1"/>
  <c r="O46397" i="1"/>
  <c r="P46397" i="1"/>
  <c r="AI46397" i="1"/>
  <c r="AJ46397" i="1"/>
  <c r="AK46397" i="1"/>
  <c r="AL46397" i="1"/>
  <c r="AM46397" i="1"/>
  <c r="AN46397" i="1"/>
  <c r="AO46397" i="1"/>
  <c r="AP46397" i="1"/>
  <c r="AQ46397" i="1"/>
  <c r="O46398" i="1"/>
  <c r="P46398" i="1"/>
  <c r="AI46398" i="1"/>
  <c r="AJ46398" i="1"/>
  <c r="AK46398" i="1"/>
  <c r="AL46398" i="1"/>
  <c r="AM46398" i="1"/>
  <c r="AN46398" i="1"/>
  <c r="AO46398" i="1"/>
  <c r="AP46398" i="1"/>
  <c r="AQ46398" i="1"/>
  <c r="O46399" i="1"/>
  <c r="P46399" i="1"/>
  <c r="AI46399" i="1"/>
  <c r="AJ46399" i="1"/>
  <c r="AK46399" i="1"/>
  <c r="AL46399" i="1"/>
  <c r="AM46399" i="1"/>
  <c r="AN46399" i="1"/>
  <c r="AO46399" i="1"/>
  <c r="AP46399" i="1"/>
  <c r="AQ46399" i="1"/>
  <c r="O46400" i="1"/>
  <c r="P46400" i="1"/>
  <c r="AI46400" i="1"/>
  <c r="AJ46400" i="1"/>
  <c r="AK46400" i="1"/>
  <c r="AL46400" i="1"/>
  <c r="AM46400" i="1"/>
  <c r="AN46400" i="1"/>
  <c r="AO46400" i="1"/>
  <c r="AP46400" i="1"/>
  <c r="AQ46400" i="1"/>
  <c r="O46401" i="1"/>
  <c r="P46401" i="1"/>
  <c r="AI46401" i="1"/>
  <c r="AJ46401" i="1"/>
  <c r="AK46401" i="1"/>
  <c r="AL46401" i="1"/>
  <c r="AM46401" i="1"/>
  <c r="AN46401" i="1"/>
  <c r="AO46401" i="1"/>
  <c r="AP46401" i="1"/>
  <c r="AQ46401" i="1"/>
  <c r="O46402" i="1"/>
  <c r="P46402" i="1"/>
  <c r="AI46402" i="1"/>
  <c r="AJ46402" i="1"/>
  <c r="AK46402" i="1"/>
  <c r="AL46402" i="1"/>
  <c r="AM46402" i="1"/>
  <c r="AN46402" i="1"/>
  <c r="AO46402" i="1"/>
  <c r="AP46402" i="1"/>
  <c r="AQ46402" i="1"/>
  <c r="O46403" i="1"/>
  <c r="P46403" i="1"/>
  <c r="AI46403" i="1"/>
  <c r="AJ46403" i="1"/>
  <c r="AK46403" i="1"/>
  <c r="AL46403" i="1"/>
  <c r="AM46403" i="1"/>
  <c r="AN46403" i="1"/>
  <c r="AO46403" i="1"/>
  <c r="AP46403" i="1"/>
  <c r="AQ46403" i="1"/>
  <c r="O46404" i="1"/>
  <c r="P46404" i="1"/>
  <c r="AI46404" i="1"/>
  <c r="AJ46404" i="1"/>
  <c r="AK46404" i="1"/>
  <c r="AL46404" i="1"/>
  <c r="AM46404" i="1"/>
  <c r="AN46404" i="1"/>
  <c r="AO46404" i="1"/>
  <c r="AP46404" i="1"/>
  <c r="AQ46404" i="1"/>
  <c r="O46405" i="1"/>
  <c r="P46405" i="1"/>
  <c r="AI46405" i="1"/>
  <c r="AJ46405" i="1"/>
  <c r="AK46405" i="1"/>
  <c r="AL46405" i="1"/>
  <c r="AM46405" i="1"/>
  <c r="AN46405" i="1"/>
  <c r="AO46405" i="1"/>
  <c r="AP46405" i="1"/>
  <c r="AQ46405" i="1"/>
  <c r="O46406" i="1"/>
  <c r="P46406" i="1"/>
  <c r="AI46406" i="1"/>
  <c r="AJ46406" i="1"/>
  <c r="AK46406" i="1"/>
  <c r="AL46406" i="1"/>
  <c r="AM46406" i="1"/>
  <c r="AN46406" i="1"/>
  <c r="AO46406" i="1"/>
  <c r="AP46406" i="1"/>
  <c r="AQ46406" i="1"/>
  <c r="O46407" i="1"/>
  <c r="P46407" i="1"/>
  <c r="AI46407" i="1"/>
  <c r="AJ46407" i="1"/>
  <c r="AK46407" i="1"/>
  <c r="AL46407" i="1"/>
  <c r="AM46407" i="1"/>
  <c r="AN46407" i="1"/>
  <c r="AO46407" i="1"/>
  <c r="AP46407" i="1"/>
  <c r="AQ46407" i="1"/>
  <c r="O46408" i="1"/>
  <c r="P46408" i="1"/>
  <c r="AI46408" i="1"/>
  <c r="AJ46408" i="1"/>
  <c r="AK46408" i="1"/>
  <c r="AL46408" i="1"/>
  <c r="AM46408" i="1"/>
  <c r="AN46408" i="1"/>
  <c r="AO46408" i="1"/>
  <c r="AP46408" i="1"/>
  <c r="AQ46408" i="1"/>
  <c r="O46409" i="1"/>
  <c r="P46409" i="1"/>
  <c r="AI46409" i="1"/>
  <c r="AJ46409" i="1"/>
  <c r="AK46409" i="1"/>
  <c r="AL46409" i="1"/>
  <c r="AM46409" i="1"/>
  <c r="AN46409" i="1"/>
  <c r="AO46409" i="1"/>
  <c r="AP46409" i="1"/>
  <c r="AQ46409" i="1"/>
  <c r="O46410" i="1"/>
  <c r="P46410" i="1"/>
  <c r="AI46410" i="1"/>
  <c r="AJ46410" i="1"/>
  <c r="AK46410" i="1"/>
  <c r="AL46410" i="1"/>
  <c r="AM46410" i="1"/>
  <c r="AN46410" i="1"/>
  <c r="AO46410" i="1"/>
  <c r="AP46410" i="1"/>
  <c r="AQ46410" i="1"/>
  <c r="O46411" i="1"/>
  <c r="P46411" i="1"/>
  <c r="AI46411" i="1"/>
  <c r="AJ46411" i="1"/>
  <c r="AK46411" i="1"/>
  <c r="AL46411" i="1"/>
  <c r="AM46411" i="1"/>
  <c r="AN46411" i="1"/>
  <c r="AO46411" i="1"/>
  <c r="AP46411" i="1"/>
  <c r="AQ46411" i="1"/>
  <c r="O46412" i="1"/>
  <c r="P46412" i="1"/>
  <c r="AI46412" i="1"/>
  <c r="AJ46412" i="1"/>
  <c r="AK46412" i="1"/>
  <c r="AL46412" i="1"/>
  <c r="AM46412" i="1"/>
  <c r="AN46412" i="1"/>
  <c r="AO46412" i="1"/>
  <c r="AP46412" i="1"/>
  <c r="AQ46412" i="1"/>
  <c r="O46413" i="1"/>
  <c r="P46413" i="1"/>
  <c r="AI46413" i="1"/>
  <c r="AJ46413" i="1"/>
  <c r="AK46413" i="1"/>
  <c r="AL46413" i="1"/>
  <c r="AM46413" i="1"/>
  <c r="AN46413" i="1"/>
  <c r="AO46413" i="1"/>
  <c r="AP46413" i="1"/>
  <c r="AQ46413" i="1"/>
  <c r="O46414" i="1"/>
  <c r="P46414" i="1"/>
  <c r="AI46414" i="1"/>
  <c r="AJ46414" i="1"/>
  <c r="AK46414" i="1"/>
  <c r="AL46414" i="1"/>
  <c r="AM46414" i="1"/>
  <c r="AN46414" i="1"/>
  <c r="AO46414" i="1"/>
  <c r="AP46414" i="1"/>
  <c r="AQ46414" i="1"/>
  <c r="O46415" i="1"/>
  <c r="P46415" i="1"/>
  <c r="AI46415" i="1"/>
  <c r="AJ46415" i="1"/>
  <c r="AK46415" i="1"/>
  <c r="AL46415" i="1"/>
  <c r="AM46415" i="1"/>
  <c r="AN46415" i="1"/>
  <c r="AO46415" i="1"/>
  <c r="AP46415" i="1"/>
  <c r="AQ46415" i="1"/>
  <c r="O46416" i="1"/>
  <c r="P46416" i="1"/>
  <c r="AI46416" i="1"/>
  <c r="AJ46416" i="1"/>
  <c r="AK46416" i="1"/>
  <c r="AL46416" i="1"/>
  <c r="AM46416" i="1"/>
  <c r="AN46416" i="1"/>
  <c r="AO46416" i="1"/>
  <c r="AP46416" i="1"/>
  <c r="AQ46416" i="1"/>
  <c r="O46417" i="1"/>
  <c r="P46417" i="1"/>
  <c r="AI46417" i="1"/>
  <c r="AJ46417" i="1"/>
  <c r="AK46417" i="1"/>
  <c r="AL46417" i="1"/>
  <c r="AM46417" i="1"/>
  <c r="AN46417" i="1"/>
  <c r="AO46417" i="1"/>
  <c r="AP46417" i="1"/>
  <c r="AQ46417" i="1"/>
  <c r="O46418" i="1"/>
  <c r="P46418" i="1"/>
  <c r="AI46418" i="1"/>
  <c r="AJ46418" i="1"/>
  <c r="AK46418" i="1"/>
  <c r="AL46418" i="1"/>
  <c r="AM46418" i="1"/>
  <c r="AN46418" i="1"/>
  <c r="AO46418" i="1"/>
  <c r="AP46418" i="1"/>
  <c r="AQ46418" i="1"/>
  <c r="O46419" i="1"/>
  <c r="P46419" i="1"/>
  <c r="AI46419" i="1"/>
  <c r="AJ46419" i="1"/>
  <c r="AK46419" i="1"/>
  <c r="AL46419" i="1"/>
  <c r="AM46419" i="1"/>
  <c r="AN46419" i="1"/>
  <c r="AO46419" i="1"/>
  <c r="AP46419" i="1"/>
  <c r="AQ46419" i="1"/>
  <c r="O46420" i="1"/>
  <c r="P46420" i="1"/>
  <c r="AI46420" i="1"/>
  <c r="AJ46420" i="1"/>
  <c r="AK46420" i="1"/>
  <c r="AL46420" i="1"/>
  <c r="AM46420" i="1"/>
  <c r="AN46420" i="1"/>
  <c r="AO46420" i="1"/>
  <c r="AP46420" i="1"/>
  <c r="AQ46420" i="1"/>
  <c r="O46421" i="1"/>
  <c r="P46421" i="1"/>
  <c r="AI46421" i="1"/>
  <c r="AJ46421" i="1"/>
  <c r="AK46421" i="1"/>
  <c r="AL46421" i="1"/>
  <c r="AM46421" i="1"/>
  <c r="AN46421" i="1"/>
  <c r="AO46421" i="1"/>
  <c r="AP46421" i="1"/>
  <c r="AQ46421" i="1"/>
  <c r="O46422" i="1"/>
  <c r="P46422" i="1"/>
  <c r="AI46422" i="1"/>
  <c r="AJ46422" i="1"/>
  <c r="AK46422" i="1"/>
  <c r="AL46422" i="1"/>
  <c r="AM46422" i="1"/>
  <c r="AN46422" i="1"/>
  <c r="AO46422" i="1"/>
  <c r="AP46422" i="1"/>
  <c r="AQ46422" i="1"/>
  <c r="O46423" i="1"/>
  <c r="P46423" i="1"/>
  <c r="AI46423" i="1"/>
  <c r="AJ46423" i="1"/>
  <c r="AK46423" i="1"/>
  <c r="AL46423" i="1"/>
  <c r="AM46423" i="1"/>
  <c r="AN46423" i="1"/>
  <c r="AO46423" i="1"/>
  <c r="AP46423" i="1"/>
  <c r="AQ46423" i="1"/>
  <c r="O46424" i="1"/>
  <c r="P46424" i="1"/>
  <c r="AI46424" i="1"/>
  <c r="AJ46424" i="1"/>
  <c r="AK46424" i="1"/>
  <c r="AL46424" i="1"/>
  <c r="AM46424" i="1"/>
  <c r="AN46424" i="1"/>
  <c r="AO46424" i="1"/>
  <c r="AP46424" i="1"/>
  <c r="AQ46424" i="1"/>
  <c r="O46425" i="1"/>
  <c r="P46425" i="1"/>
  <c r="AI46425" i="1"/>
  <c r="AJ46425" i="1"/>
  <c r="AK46425" i="1"/>
  <c r="AL46425" i="1"/>
  <c r="AM46425" i="1"/>
  <c r="AN46425" i="1"/>
  <c r="AO46425" i="1"/>
  <c r="AP46425" i="1"/>
  <c r="AQ46425" i="1"/>
  <c r="O46426" i="1"/>
  <c r="P46426" i="1"/>
  <c r="AI46426" i="1"/>
  <c r="AJ46426" i="1"/>
  <c r="AK46426" i="1"/>
  <c r="AL46426" i="1"/>
  <c r="AM46426" i="1"/>
  <c r="AN46426" i="1"/>
  <c r="AO46426" i="1"/>
  <c r="AP46426" i="1"/>
  <c r="AQ46426" i="1"/>
  <c r="O46427" i="1"/>
  <c r="P46427" i="1"/>
  <c r="AI46427" i="1"/>
  <c r="AJ46427" i="1"/>
  <c r="AK46427" i="1"/>
  <c r="AL46427" i="1"/>
  <c r="AM46427" i="1"/>
  <c r="AN46427" i="1"/>
  <c r="AO46427" i="1"/>
  <c r="AP46427" i="1"/>
  <c r="AQ46427" i="1"/>
  <c r="O46428" i="1"/>
  <c r="P46428" i="1"/>
  <c r="AI46428" i="1"/>
  <c r="AJ46428" i="1"/>
  <c r="AK46428" i="1"/>
  <c r="AL46428" i="1"/>
  <c r="AM46428" i="1"/>
  <c r="AN46428" i="1"/>
  <c r="AO46428" i="1"/>
  <c r="AP46428" i="1"/>
  <c r="AQ46428" i="1"/>
  <c r="O46429" i="1"/>
  <c r="P46429" i="1"/>
  <c r="AI46429" i="1"/>
  <c r="AJ46429" i="1"/>
  <c r="AK46429" i="1"/>
  <c r="AL46429" i="1"/>
  <c r="AM46429" i="1"/>
  <c r="AN46429" i="1"/>
  <c r="AO46429" i="1"/>
  <c r="AP46429" i="1"/>
  <c r="AQ46429" i="1"/>
  <c r="O46430" i="1"/>
  <c r="P46430" i="1"/>
  <c r="AI46430" i="1"/>
  <c r="AJ46430" i="1"/>
  <c r="AK46430" i="1"/>
  <c r="AL46430" i="1"/>
  <c r="AM46430" i="1"/>
  <c r="AN46430" i="1"/>
  <c r="AO46430" i="1"/>
  <c r="AP46430" i="1"/>
  <c r="AQ46430" i="1"/>
  <c r="O46431" i="1"/>
  <c r="P46431" i="1"/>
  <c r="AI46431" i="1"/>
  <c r="AJ46431" i="1"/>
  <c r="AK46431" i="1"/>
  <c r="AL46431" i="1"/>
  <c r="AM46431" i="1"/>
  <c r="AN46431" i="1"/>
  <c r="AO46431" i="1"/>
  <c r="AP46431" i="1"/>
  <c r="AQ46431" i="1"/>
  <c r="O46432" i="1"/>
  <c r="P46432" i="1"/>
  <c r="AI46432" i="1"/>
  <c r="AJ46432" i="1"/>
  <c r="AK46432" i="1"/>
  <c r="AL46432" i="1"/>
  <c r="AM46432" i="1"/>
  <c r="AN46432" i="1"/>
  <c r="AO46432" i="1"/>
  <c r="AP46432" i="1"/>
  <c r="AQ46432" i="1"/>
  <c r="O46433" i="1"/>
  <c r="P46433" i="1"/>
  <c r="AI46433" i="1"/>
  <c r="AJ46433" i="1"/>
  <c r="AK46433" i="1"/>
  <c r="AL46433" i="1"/>
  <c r="AM46433" i="1"/>
  <c r="AN46433" i="1"/>
  <c r="AO46433" i="1"/>
  <c r="AP46433" i="1"/>
  <c r="AQ46433" i="1"/>
  <c r="O46434" i="1"/>
  <c r="P46434" i="1"/>
  <c r="AI46434" i="1"/>
  <c r="AJ46434" i="1"/>
  <c r="AK46434" i="1"/>
  <c r="AL46434" i="1"/>
  <c r="AM46434" i="1"/>
  <c r="AN46434" i="1"/>
  <c r="AO46434" i="1"/>
  <c r="AP46434" i="1"/>
  <c r="AQ46434" i="1"/>
  <c r="O46435" i="1"/>
  <c r="P46435" i="1"/>
  <c r="AI46435" i="1"/>
  <c r="AJ46435" i="1"/>
  <c r="AK46435" i="1"/>
  <c r="AL46435" i="1"/>
  <c r="AM46435" i="1"/>
  <c r="AN46435" i="1"/>
  <c r="AO46435" i="1"/>
  <c r="AP46435" i="1"/>
  <c r="AQ46435" i="1"/>
  <c r="O46436" i="1"/>
  <c r="P46436" i="1"/>
  <c r="AI46436" i="1"/>
  <c r="AJ46436" i="1"/>
  <c r="AK46436" i="1"/>
  <c r="AL46436" i="1"/>
  <c r="AM46436" i="1"/>
  <c r="AN46436" i="1"/>
  <c r="AO46436" i="1"/>
  <c r="AP46436" i="1"/>
  <c r="AQ46436" i="1"/>
  <c r="O46437" i="1"/>
  <c r="P46437" i="1"/>
  <c r="AI46437" i="1"/>
  <c r="AJ46437" i="1"/>
  <c r="AK46437" i="1"/>
  <c r="AL46437" i="1"/>
  <c r="AM46437" i="1"/>
  <c r="AN46437" i="1"/>
  <c r="AO46437" i="1"/>
  <c r="AP46437" i="1"/>
  <c r="AQ46437" i="1"/>
  <c r="O46438" i="1"/>
  <c r="P46438" i="1"/>
  <c r="AI46438" i="1"/>
  <c r="AJ46438" i="1"/>
  <c r="AK46438" i="1"/>
  <c r="AL46438" i="1"/>
  <c r="AM46438" i="1"/>
  <c r="AN46438" i="1"/>
  <c r="AO46438" i="1"/>
  <c r="AP46438" i="1"/>
  <c r="AQ46438" i="1"/>
  <c r="O46439" i="1"/>
  <c r="P46439" i="1"/>
  <c r="AI46439" i="1"/>
  <c r="AJ46439" i="1"/>
  <c r="AK46439" i="1"/>
  <c r="AL46439" i="1"/>
  <c r="AM46439" i="1"/>
  <c r="AN46439" i="1"/>
  <c r="AO46439" i="1"/>
  <c r="AP46439" i="1"/>
  <c r="AQ46439" i="1"/>
  <c r="O46440" i="1"/>
  <c r="P46440" i="1"/>
  <c r="AI46440" i="1"/>
  <c r="AJ46440" i="1"/>
  <c r="AK46440" i="1"/>
  <c r="AL46440" i="1"/>
  <c r="AM46440" i="1"/>
  <c r="AN46440" i="1"/>
  <c r="AO46440" i="1"/>
  <c r="AP46440" i="1"/>
  <c r="AQ46440" i="1"/>
  <c r="O46441" i="1"/>
  <c r="P46441" i="1"/>
  <c r="AI46441" i="1"/>
  <c r="AJ46441" i="1"/>
  <c r="AK46441" i="1"/>
  <c r="AL46441" i="1"/>
  <c r="AM46441" i="1"/>
  <c r="AN46441" i="1"/>
  <c r="AO46441" i="1"/>
  <c r="AP46441" i="1"/>
  <c r="AQ46441" i="1"/>
  <c r="O46442" i="1"/>
  <c r="P46442" i="1"/>
  <c r="AI46442" i="1"/>
  <c r="AJ46442" i="1"/>
  <c r="AK46442" i="1"/>
  <c r="AL46442" i="1"/>
  <c r="AM46442" i="1"/>
  <c r="AN46442" i="1"/>
  <c r="AO46442" i="1"/>
  <c r="AP46442" i="1"/>
  <c r="AQ46442" i="1"/>
  <c r="O46443" i="1"/>
  <c r="P46443" i="1"/>
  <c r="AI46443" i="1"/>
  <c r="AJ46443" i="1"/>
  <c r="AK46443" i="1"/>
  <c r="AL46443" i="1"/>
  <c r="AM46443" i="1"/>
  <c r="AN46443" i="1"/>
  <c r="AO46443" i="1"/>
  <c r="AP46443" i="1"/>
  <c r="AQ46443" i="1"/>
  <c r="O46444" i="1"/>
  <c r="P46444" i="1"/>
  <c r="AI46444" i="1"/>
  <c r="AJ46444" i="1"/>
  <c r="AK46444" i="1"/>
  <c r="AL46444" i="1"/>
  <c r="AM46444" i="1"/>
  <c r="AN46444" i="1"/>
  <c r="AO46444" i="1"/>
  <c r="AP46444" i="1"/>
  <c r="AQ46444" i="1"/>
  <c r="O46445" i="1"/>
  <c r="P46445" i="1"/>
  <c r="AI46445" i="1"/>
  <c r="AJ46445" i="1"/>
  <c r="AK46445" i="1"/>
  <c r="AL46445" i="1"/>
  <c r="AM46445" i="1"/>
  <c r="AN46445" i="1"/>
  <c r="AO46445" i="1"/>
  <c r="AP46445" i="1"/>
  <c r="AQ46445" i="1"/>
  <c r="O46446" i="1"/>
  <c r="P46446" i="1"/>
  <c r="AI46446" i="1"/>
  <c r="AJ46446" i="1"/>
  <c r="AK46446" i="1"/>
  <c r="AL46446" i="1"/>
  <c r="AM46446" i="1"/>
  <c r="AN46446" i="1"/>
  <c r="AO46446" i="1"/>
  <c r="AP46446" i="1"/>
  <c r="AQ46446" i="1"/>
  <c r="O46447" i="1"/>
  <c r="P46447" i="1"/>
  <c r="AI46447" i="1"/>
  <c r="AJ46447" i="1"/>
  <c r="AK46447" i="1"/>
  <c r="AL46447" i="1"/>
  <c r="AM46447" i="1"/>
  <c r="AN46447" i="1"/>
  <c r="AO46447" i="1"/>
  <c r="AP46447" i="1"/>
  <c r="AQ46447" i="1"/>
  <c r="O46448" i="1"/>
  <c r="P46448" i="1"/>
  <c r="AI46448" i="1"/>
  <c r="AJ46448" i="1"/>
  <c r="AK46448" i="1"/>
  <c r="AL46448" i="1"/>
  <c r="AM46448" i="1"/>
  <c r="AN46448" i="1"/>
  <c r="AO46448" i="1"/>
  <c r="AP46448" i="1"/>
  <c r="AQ46448" i="1"/>
  <c r="O46449" i="1"/>
  <c r="P46449" i="1"/>
  <c r="AI46449" i="1"/>
  <c r="AJ46449" i="1"/>
  <c r="AK46449" i="1"/>
  <c r="AL46449" i="1"/>
  <c r="AM46449" i="1"/>
  <c r="AN46449" i="1"/>
  <c r="AO46449" i="1"/>
  <c r="AP46449" i="1"/>
  <c r="AQ46449" i="1"/>
  <c r="O46450" i="1"/>
  <c r="P46450" i="1"/>
  <c r="AI46450" i="1"/>
  <c r="AJ46450" i="1"/>
  <c r="AK46450" i="1"/>
  <c r="AL46450" i="1"/>
  <c r="AM46450" i="1"/>
  <c r="AN46450" i="1"/>
  <c r="AO46450" i="1"/>
  <c r="AP46450" i="1"/>
  <c r="AQ46450" i="1"/>
  <c r="O46451" i="1"/>
  <c r="P46451" i="1"/>
  <c r="AI46451" i="1"/>
  <c r="AJ46451" i="1"/>
  <c r="AK46451" i="1"/>
  <c r="AL46451" i="1"/>
  <c r="AM46451" i="1"/>
  <c r="AN46451" i="1"/>
  <c r="AO46451" i="1"/>
  <c r="AP46451" i="1"/>
  <c r="AQ46451" i="1"/>
  <c r="O46452" i="1"/>
  <c r="P46452" i="1"/>
  <c r="AI46452" i="1"/>
  <c r="AJ46452" i="1"/>
  <c r="AK46452" i="1"/>
  <c r="AL46452" i="1"/>
  <c r="AM46452" i="1"/>
  <c r="AN46452" i="1"/>
  <c r="AO46452" i="1"/>
  <c r="AP46452" i="1"/>
  <c r="AQ46452" i="1"/>
  <c r="O46453" i="1"/>
  <c r="P46453" i="1"/>
  <c r="AI46453" i="1"/>
  <c r="AJ46453" i="1"/>
  <c r="AK46453" i="1"/>
  <c r="AL46453" i="1"/>
  <c r="AM46453" i="1"/>
  <c r="AN46453" i="1"/>
  <c r="AO46453" i="1"/>
  <c r="AP46453" i="1"/>
  <c r="AQ46453" i="1"/>
  <c r="O46454" i="1"/>
  <c r="P46454" i="1"/>
  <c r="AI46454" i="1"/>
  <c r="AJ46454" i="1"/>
  <c r="AK46454" i="1"/>
  <c r="AL46454" i="1"/>
  <c r="AM46454" i="1"/>
  <c r="AN46454" i="1"/>
  <c r="AO46454" i="1"/>
  <c r="AP46454" i="1"/>
  <c r="AQ46454" i="1"/>
  <c r="O46455" i="1"/>
  <c r="P46455" i="1"/>
  <c r="AI46455" i="1"/>
  <c r="AJ46455" i="1"/>
  <c r="AK46455" i="1"/>
  <c r="AL46455" i="1"/>
  <c r="AM46455" i="1"/>
  <c r="AN46455" i="1"/>
  <c r="AO46455" i="1"/>
  <c r="AP46455" i="1"/>
  <c r="AQ46455" i="1"/>
  <c r="O46456" i="1"/>
  <c r="P46456" i="1"/>
  <c r="AI46456" i="1"/>
  <c r="AJ46456" i="1"/>
  <c r="AK46456" i="1"/>
  <c r="AL46456" i="1"/>
  <c r="AM46456" i="1"/>
  <c r="AN46456" i="1"/>
  <c r="AO46456" i="1"/>
  <c r="AP46456" i="1"/>
  <c r="AQ46456" i="1"/>
  <c r="O46457" i="1"/>
  <c r="P46457" i="1"/>
  <c r="AI46457" i="1"/>
  <c r="AJ46457" i="1"/>
  <c r="AK46457" i="1"/>
  <c r="AL46457" i="1"/>
  <c r="AM46457" i="1"/>
  <c r="AN46457" i="1"/>
  <c r="AO46457" i="1"/>
  <c r="AP46457" i="1"/>
  <c r="AQ46457" i="1"/>
  <c r="O46458" i="1"/>
  <c r="P46458" i="1"/>
  <c r="AI46458" i="1"/>
  <c r="AJ46458" i="1"/>
  <c r="AK46458" i="1"/>
  <c r="AL46458" i="1"/>
  <c r="AM46458" i="1"/>
  <c r="AN46458" i="1"/>
  <c r="AO46458" i="1"/>
  <c r="AP46458" i="1"/>
  <c r="AQ46458" i="1"/>
  <c r="O46459" i="1"/>
  <c r="P46459" i="1"/>
  <c r="AI46459" i="1"/>
  <c r="AJ46459" i="1"/>
  <c r="AK46459" i="1"/>
  <c r="AL46459" i="1"/>
  <c r="AM46459" i="1"/>
  <c r="AN46459" i="1"/>
  <c r="AO46459" i="1"/>
  <c r="AP46459" i="1"/>
  <c r="AQ46459" i="1"/>
  <c r="O46460" i="1"/>
  <c r="P46460" i="1"/>
  <c r="AI46460" i="1"/>
  <c r="AJ46460" i="1"/>
  <c r="AK46460" i="1"/>
  <c r="AL46460" i="1"/>
  <c r="AM46460" i="1"/>
  <c r="AN46460" i="1"/>
  <c r="AO46460" i="1"/>
  <c r="AP46460" i="1"/>
  <c r="AQ46460" i="1"/>
  <c r="O46461" i="1"/>
  <c r="P46461" i="1"/>
  <c r="AI46461" i="1"/>
  <c r="AJ46461" i="1"/>
  <c r="AK46461" i="1"/>
  <c r="AL46461" i="1"/>
  <c r="AM46461" i="1"/>
  <c r="AN46461" i="1"/>
  <c r="AO46461" i="1"/>
  <c r="AP46461" i="1"/>
  <c r="AQ46461" i="1"/>
  <c r="O46462" i="1"/>
  <c r="P46462" i="1"/>
  <c r="AI46462" i="1"/>
  <c r="AJ46462" i="1"/>
  <c r="AK46462" i="1"/>
  <c r="AL46462" i="1"/>
  <c r="AM46462" i="1"/>
  <c r="AN46462" i="1"/>
  <c r="AO46462" i="1"/>
  <c r="AP46462" i="1"/>
  <c r="AQ46462" i="1"/>
  <c r="O46463" i="1"/>
  <c r="P46463" i="1"/>
  <c r="AI46463" i="1"/>
  <c r="AJ46463" i="1"/>
  <c r="AK46463" i="1"/>
  <c r="AL46463" i="1"/>
  <c r="AM46463" i="1"/>
  <c r="AN46463" i="1"/>
  <c r="AO46463" i="1"/>
  <c r="AP46463" i="1"/>
  <c r="AQ46463" i="1"/>
  <c r="O46464" i="1"/>
  <c r="P46464" i="1"/>
  <c r="AI46464" i="1"/>
  <c r="AJ46464" i="1"/>
  <c r="AK46464" i="1"/>
  <c r="AL46464" i="1"/>
  <c r="AM46464" i="1"/>
  <c r="AN46464" i="1"/>
  <c r="AO46464" i="1"/>
  <c r="AP46464" i="1"/>
  <c r="AQ46464" i="1"/>
  <c r="O46465" i="1"/>
  <c r="P46465" i="1"/>
  <c r="AI46465" i="1"/>
  <c r="AJ46465" i="1"/>
  <c r="AK46465" i="1"/>
  <c r="AL46465" i="1"/>
  <c r="AM46465" i="1"/>
  <c r="AN46465" i="1"/>
  <c r="AO46465" i="1"/>
  <c r="AP46465" i="1"/>
  <c r="AQ46465" i="1"/>
  <c r="O46466" i="1"/>
  <c r="P46466" i="1"/>
  <c r="AI46466" i="1"/>
  <c r="AJ46466" i="1"/>
  <c r="AK46466" i="1"/>
  <c r="AL46466" i="1"/>
  <c r="AM46466" i="1"/>
  <c r="AN46466" i="1"/>
  <c r="AO46466" i="1"/>
  <c r="AP46466" i="1"/>
  <c r="AQ46466" i="1"/>
  <c r="O46467" i="1"/>
  <c r="P46467" i="1"/>
  <c r="AI46467" i="1"/>
  <c r="AJ46467" i="1"/>
  <c r="AK46467" i="1"/>
  <c r="AL46467" i="1"/>
  <c r="AM46467" i="1"/>
  <c r="AN46467" i="1"/>
  <c r="AO46467" i="1"/>
  <c r="AP46467" i="1"/>
  <c r="AQ46467" i="1"/>
  <c r="O46468" i="1"/>
  <c r="P46468" i="1"/>
  <c r="AI46468" i="1"/>
  <c r="AJ46468" i="1"/>
  <c r="AK46468" i="1"/>
  <c r="AL46468" i="1"/>
  <c r="AM46468" i="1"/>
  <c r="AN46468" i="1"/>
  <c r="AO46468" i="1"/>
  <c r="AP46468" i="1"/>
  <c r="AQ46468" i="1"/>
  <c r="O46469" i="1"/>
  <c r="P46469" i="1"/>
  <c r="AI46469" i="1"/>
  <c r="AJ46469" i="1"/>
  <c r="AK46469" i="1"/>
  <c r="AL46469" i="1"/>
  <c r="AM46469" i="1"/>
  <c r="AN46469" i="1"/>
  <c r="AO46469" i="1"/>
  <c r="AP46469" i="1"/>
  <c r="AQ46469" i="1"/>
  <c r="O46470" i="1"/>
  <c r="P46470" i="1"/>
  <c r="AI46470" i="1"/>
  <c r="AJ46470" i="1"/>
  <c r="AK46470" i="1"/>
  <c r="AL46470" i="1"/>
  <c r="AM46470" i="1"/>
  <c r="AN46470" i="1"/>
  <c r="AO46470" i="1"/>
  <c r="AP46470" i="1"/>
  <c r="AQ46470" i="1"/>
  <c r="O46471" i="1"/>
  <c r="P46471" i="1"/>
  <c r="AI46471" i="1"/>
  <c r="AJ46471" i="1"/>
  <c r="AK46471" i="1"/>
  <c r="AL46471" i="1"/>
  <c r="AM46471" i="1"/>
  <c r="AN46471" i="1"/>
  <c r="AO46471" i="1"/>
  <c r="AP46471" i="1"/>
  <c r="AQ46471" i="1"/>
  <c r="O46472" i="1"/>
  <c r="P46472" i="1"/>
  <c r="AI46472" i="1"/>
  <c r="AJ46472" i="1"/>
  <c r="AK46472" i="1"/>
  <c r="AL46472" i="1"/>
  <c r="AM46472" i="1"/>
  <c r="AN46472" i="1"/>
  <c r="AO46472" i="1"/>
  <c r="AP46472" i="1"/>
  <c r="AQ46472" i="1"/>
  <c r="O46473" i="1"/>
  <c r="P46473" i="1"/>
  <c r="AI46473" i="1"/>
  <c r="AJ46473" i="1"/>
  <c r="AK46473" i="1"/>
  <c r="AL46473" i="1"/>
  <c r="AM46473" i="1"/>
  <c r="AN46473" i="1"/>
  <c r="AO46473" i="1"/>
  <c r="AP46473" i="1"/>
  <c r="AQ46473" i="1"/>
  <c r="O46474" i="1"/>
  <c r="P46474" i="1"/>
  <c r="AI46474" i="1"/>
  <c r="AJ46474" i="1"/>
  <c r="AK46474" i="1"/>
  <c r="AL46474" i="1"/>
  <c r="AM46474" i="1"/>
  <c r="AN46474" i="1"/>
  <c r="AO46474" i="1"/>
  <c r="AP46474" i="1"/>
  <c r="AQ46474" i="1"/>
  <c r="O46475" i="1"/>
  <c r="P46475" i="1"/>
  <c r="AI46475" i="1"/>
  <c r="AJ46475" i="1"/>
  <c r="AK46475" i="1"/>
  <c r="AL46475" i="1"/>
  <c r="AM46475" i="1"/>
  <c r="AN46475" i="1"/>
  <c r="AO46475" i="1"/>
  <c r="AP46475" i="1"/>
  <c r="AQ46475" i="1"/>
  <c r="O46476" i="1"/>
  <c r="P46476" i="1"/>
  <c r="AI46476" i="1"/>
  <c r="AJ46476" i="1"/>
  <c r="AK46476" i="1"/>
  <c r="AL46476" i="1"/>
  <c r="AM46476" i="1"/>
  <c r="AN46476" i="1"/>
  <c r="AO46476" i="1"/>
  <c r="AP46476" i="1"/>
  <c r="AQ46476" i="1"/>
  <c r="O46477" i="1"/>
  <c r="P46477" i="1"/>
  <c r="AI46477" i="1"/>
  <c r="AJ46477" i="1"/>
  <c r="AK46477" i="1"/>
  <c r="AL46477" i="1"/>
  <c r="AM46477" i="1"/>
  <c r="AN46477" i="1"/>
  <c r="AO46477" i="1"/>
  <c r="AP46477" i="1"/>
  <c r="AQ46477" i="1"/>
  <c r="O46478" i="1"/>
  <c r="P46478" i="1"/>
  <c r="AI46478" i="1"/>
  <c r="AJ46478" i="1"/>
  <c r="AK46478" i="1"/>
  <c r="AL46478" i="1"/>
  <c r="AM46478" i="1"/>
  <c r="AN46478" i="1"/>
  <c r="AO46478" i="1"/>
  <c r="AP46478" i="1"/>
  <c r="AQ46478" i="1"/>
  <c r="O46479" i="1"/>
  <c r="P46479" i="1"/>
  <c r="AI46479" i="1"/>
  <c r="AJ46479" i="1"/>
  <c r="AK46479" i="1"/>
  <c r="AL46479" i="1"/>
  <c r="AM46479" i="1"/>
  <c r="AN46479" i="1"/>
  <c r="AO46479" i="1"/>
  <c r="AP46479" i="1"/>
  <c r="AQ46479" i="1"/>
  <c r="O46480" i="1"/>
  <c r="P46480" i="1"/>
  <c r="AI46480" i="1"/>
  <c r="AJ46480" i="1"/>
  <c r="AK46480" i="1"/>
  <c r="AL46480" i="1"/>
  <c r="AM46480" i="1"/>
  <c r="AN46480" i="1"/>
  <c r="AO46480" i="1"/>
  <c r="AP46480" i="1"/>
  <c r="AQ46480" i="1"/>
  <c r="O46481" i="1"/>
  <c r="P46481" i="1"/>
  <c r="AI46481" i="1"/>
  <c r="AJ46481" i="1"/>
  <c r="AK46481" i="1"/>
  <c r="AL46481" i="1"/>
  <c r="AM46481" i="1"/>
  <c r="AN46481" i="1"/>
  <c r="AO46481" i="1"/>
  <c r="AP46481" i="1"/>
  <c r="AQ46481" i="1"/>
  <c r="O46482" i="1"/>
  <c r="P46482" i="1"/>
  <c r="AI46482" i="1"/>
  <c r="AJ46482" i="1"/>
  <c r="AK46482" i="1"/>
  <c r="AL46482" i="1"/>
  <c r="AM46482" i="1"/>
  <c r="AN46482" i="1"/>
  <c r="AO46482" i="1"/>
  <c r="AP46482" i="1"/>
  <c r="AQ46482" i="1"/>
  <c r="O46483" i="1"/>
  <c r="P46483" i="1"/>
  <c r="AI46483" i="1"/>
  <c r="AJ46483" i="1"/>
  <c r="AK46483" i="1"/>
  <c r="AL46483" i="1"/>
  <c r="AM46483" i="1"/>
  <c r="AN46483" i="1"/>
  <c r="AO46483" i="1"/>
  <c r="AP46483" i="1"/>
  <c r="AQ46483" i="1"/>
  <c r="O46484" i="1"/>
  <c r="P46484" i="1"/>
  <c r="AI46484" i="1"/>
  <c r="AJ46484" i="1"/>
  <c r="AK46484" i="1"/>
  <c r="AL46484" i="1"/>
  <c r="AM46484" i="1"/>
  <c r="AN46484" i="1"/>
  <c r="AO46484" i="1"/>
  <c r="AP46484" i="1"/>
  <c r="AQ46484" i="1"/>
  <c r="O46485" i="1"/>
  <c r="P46485" i="1"/>
  <c r="AI46485" i="1"/>
  <c r="AJ46485" i="1"/>
  <c r="AK46485" i="1"/>
  <c r="AL46485" i="1"/>
  <c r="AM46485" i="1"/>
  <c r="AN46485" i="1"/>
  <c r="AO46485" i="1"/>
  <c r="AP46485" i="1"/>
  <c r="AQ46485" i="1"/>
  <c r="O46486" i="1"/>
  <c r="P46486" i="1"/>
  <c r="AI46486" i="1"/>
  <c r="AJ46486" i="1"/>
  <c r="AK46486" i="1"/>
  <c r="AL46486" i="1"/>
  <c r="AM46486" i="1"/>
  <c r="AN46486" i="1"/>
  <c r="AO46486" i="1"/>
  <c r="AP46486" i="1"/>
  <c r="AQ46486" i="1"/>
  <c r="O46487" i="1"/>
  <c r="P46487" i="1"/>
  <c r="AI46487" i="1"/>
  <c r="AJ46487" i="1"/>
  <c r="AK46487" i="1"/>
  <c r="AL46487" i="1"/>
  <c r="AM46487" i="1"/>
  <c r="AN46487" i="1"/>
  <c r="AO46487" i="1"/>
  <c r="AP46487" i="1"/>
  <c r="AQ46487" i="1"/>
  <c r="O46488" i="1"/>
  <c r="P46488" i="1"/>
  <c r="AI46488" i="1"/>
  <c r="AJ46488" i="1"/>
  <c r="AK46488" i="1"/>
  <c r="AL46488" i="1"/>
  <c r="AM46488" i="1"/>
  <c r="AN46488" i="1"/>
  <c r="AO46488" i="1"/>
  <c r="AP46488" i="1"/>
  <c r="AQ46488" i="1"/>
  <c r="O46489" i="1"/>
  <c r="P46489" i="1"/>
  <c r="AI46489" i="1"/>
  <c r="AJ46489" i="1"/>
  <c r="AK46489" i="1"/>
  <c r="AL46489" i="1"/>
  <c r="AM46489" i="1"/>
  <c r="AN46489" i="1"/>
  <c r="AO46489" i="1"/>
  <c r="AP46489" i="1"/>
  <c r="AQ46489" i="1"/>
  <c r="O46490" i="1"/>
  <c r="P46490" i="1"/>
  <c r="AI46490" i="1"/>
  <c r="AJ46490" i="1"/>
  <c r="AK46490" i="1"/>
  <c r="AL46490" i="1"/>
  <c r="AM46490" i="1"/>
  <c r="AN46490" i="1"/>
  <c r="AO46490" i="1"/>
  <c r="AP46490" i="1"/>
  <c r="AQ46490" i="1"/>
  <c r="O46491" i="1"/>
  <c r="P46491" i="1"/>
  <c r="AI46491" i="1"/>
  <c r="AJ46491" i="1"/>
  <c r="AK46491" i="1"/>
  <c r="AL46491" i="1"/>
  <c r="AM46491" i="1"/>
  <c r="AN46491" i="1"/>
  <c r="AO46491" i="1"/>
  <c r="AP46491" i="1"/>
  <c r="AQ46491" i="1"/>
  <c r="O46492" i="1"/>
  <c r="P46492" i="1"/>
  <c r="AI46492" i="1"/>
  <c r="AJ46492" i="1"/>
  <c r="AK46492" i="1"/>
  <c r="AL46492" i="1"/>
  <c r="AM46492" i="1"/>
  <c r="AN46492" i="1"/>
  <c r="AO46492" i="1"/>
  <c r="AP46492" i="1"/>
  <c r="AQ46492" i="1"/>
  <c r="O46493" i="1"/>
  <c r="P46493" i="1"/>
  <c r="AI46493" i="1"/>
  <c r="AJ46493" i="1"/>
  <c r="AK46493" i="1"/>
  <c r="AL46493" i="1"/>
  <c r="AM46493" i="1"/>
  <c r="AN46493" i="1"/>
  <c r="AO46493" i="1"/>
  <c r="AP46493" i="1"/>
  <c r="AQ46493" i="1"/>
  <c r="O46494" i="1"/>
  <c r="P46494" i="1"/>
  <c r="AI46494" i="1"/>
  <c r="AJ46494" i="1"/>
  <c r="AK46494" i="1"/>
  <c r="AL46494" i="1"/>
  <c r="AM46494" i="1"/>
  <c r="AN46494" i="1"/>
  <c r="AO46494" i="1"/>
  <c r="AP46494" i="1"/>
  <c r="AQ46494" i="1"/>
  <c r="O46495" i="1"/>
  <c r="P46495" i="1"/>
  <c r="AI46495" i="1"/>
  <c r="AJ46495" i="1"/>
  <c r="AK46495" i="1"/>
  <c r="AL46495" i="1"/>
  <c r="AM46495" i="1"/>
  <c r="AN46495" i="1"/>
  <c r="AO46495" i="1"/>
  <c r="AP46495" i="1"/>
  <c r="AQ46495" i="1"/>
  <c r="O46496" i="1"/>
  <c r="P46496" i="1"/>
  <c r="AI46496" i="1"/>
  <c r="AJ46496" i="1"/>
  <c r="AK46496" i="1"/>
  <c r="AL46496" i="1"/>
  <c r="AM46496" i="1"/>
  <c r="AN46496" i="1"/>
  <c r="AO46496" i="1"/>
  <c r="AP46496" i="1"/>
  <c r="AQ46496" i="1"/>
  <c r="O46497" i="1"/>
  <c r="P46497" i="1"/>
  <c r="AI46497" i="1"/>
  <c r="AJ46497" i="1"/>
  <c r="AK46497" i="1"/>
  <c r="AL46497" i="1"/>
  <c r="AM46497" i="1"/>
  <c r="AN46497" i="1"/>
  <c r="AO46497" i="1"/>
  <c r="AP46497" i="1"/>
  <c r="AQ46497" i="1"/>
  <c r="O46498" i="1"/>
  <c r="P46498" i="1"/>
  <c r="AI46498" i="1"/>
  <c r="AJ46498" i="1"/>
  <c r="AK46498" i="1"/>
  <c r="AL46498" i="1"/>
  <c r="AM46498" i="1"/>
  <c r="AN46498" i="1"/>
  <c r="AO46498" i="1"/>
  <c r="AP46498" i="1"/>
  <c r="AQ46498" i="1"/>
  <c r="O46499" i="1"/>
  <c r="P46499" i="1"/>
  <c r="AI46499" i="1"/>
  <c r="AJ46499" i="1"/>
  <c r="AK46499" i="1"/>
  <c r="AL46499" i="1"/>
  <c r="AM46499" i="1"/>
  <c r="AN46499" i="1"/>
  <c r="AO46499" i="1"/>
  <c r="AP46499" i="1"/>
  <c r="AQ46499" i="1"/>
  <c r="O46500" i="1"/>
  <c r="P46500" i="1"/>
  <c r="AI46500" i="1"/>
  <c r="AJ46500" i="1"/>
  <c r="AK46500" i="1"/>
  <c r="AL46500" i="1"/>
  <c r="AM46500" i="1"/>
  <c r="AN46500" i="1"/>
  <c r="AO46500" i="1"/>
  <c r="AP46500" i="1"/>
  <c r="AQ46500" i="1"/>
  <c r="O46501" i="1"/>
  <c r="P46501" i="1"/>
  <c r="AI46501" i="1"/>
  <c r="AJ46501" i="1"/>
  <c r="AK46501" i="1"/>
  <c r="AL46501" i="1"/>
  <c r="AM46501" i="1"/>
  <c r="AN46501" i="1"/>
  <c r="AO46501" i="1"/>
  <c r="AP46501" i="1"/>
  <c r="AQ46501" i="1"/>
  <c r="O46502" i="1"/>
  <c r="P46502" i="1"/>
  <c r="AI46502" i="1"/>
  <c r="AJ46502" i="1"/>
  <c r="AK46502" i="1"/>
  <c r="AL46502" i="1"/>
  <c r="AM46502" i="1"/>
  <c r="AN46502" i="1"/>
  <c r="AO46502" i="1"/>
  <c r="AP46502" i="1"/>
  <c r="AQ46502" i="1"/>
  <c r="O46503" i="1"/>
  <c r="P46503" i="1"/>
  <c r="AI46503" i="1"/>
  <c r="AJ46503" i="1"/>
  <c r="AK46503" i="1"/>
  <c r="AL46503" i="1"/>
  <c r="AM46503" i="1"/>
  <c r="AN46503" i="1"/>
  <c r="AO46503" i="1"/>
  <c r="AP46503" i="1"/>
  <c r="AQ46503" i="1"/>
  <c r="O46504" i="1"/>
  <c r="P46504" i="1"/>
  <c r="AI46504" i="1"/>
  <c r="AJ46504" i="1"/>
  <c r="AK46504" i="1"/>
  <c r="AL46504" i="1"/>
  <c r="AM46504" i="1"/>
  <c r="AN46504" i="1"/>
  <c r="AO46504" i="1"/>
  <c r="AP46504" i="1"/>
  <c r="AQ46504" i="1"/>
  <c r="O46505" i="1"/>
  <c r="P46505" i="1"/>
  <c r="AI46505" i="1"/>
  <c r="AJ46505" i="1"/>
  <c r="AK46505" i="1"/>
  <c r="AL46505" i="1"/>
  <c r="AM46505" i="1"/>
  <c r="AN46505" i="1"/>
  <c r="AO46505" i="1"/>
  <c r="AP46505" i="1"/>
  <c r="AQ46505" i="1"/>
  <c r="O46506" i="1"/>
  <c r="P46506" i="1"/>
  <c r="AI46506" i="1"/>
  <c r="AJ46506" i="1"/>
  <c r="AK46506" i="1"/>
  <c r="AL46506" i="1"/>
  <c r="AM46506" i="1"/>
  <c r="AN46506" i="1"/>
  <c r="AO46506" i="1"/>
  <c r="AP46506" i="1"/>
  <c r="AQ46506" i="1"/>
  <c r="O46507" i="1"/>
  <c r="P46507" i="1"/>
  <c r="AI46507" i="1"/>
  <c r="AJ46507" i="1"/>
  <c r="AK46507" i="1"/>
  <c r="AL46507" i="1"/>
  <c r="AM46507" i="1"/>
  <c r="AN46507" i="1"/>
  <c r="AO46507" i="1"/>
  <c r="AP46507" i="1"/>
  <c r="AQ46507" i="1"/>
  <c r="O46508" i="1"/>
  <c r="P46508" i="1"/>
  <c r="AI46508" i="1"/>
  <c r="AJ46508" i="1"/>
  <c r="AK46508" i="1"/>
  <c r="AL46508" i="1"/>
  <c r="AM46508" i="1"/>
  <c r="AN46508" i="1"/>
  <c r="AO46508" i="1"/>
  <c r="AP46508" i="1"/>
  <c r="AQ46508" i="1"/>
  <c r="O46509" i="1"/>
  <c r="P46509" i="1"/>
  <c r="AI46509" i="1"/>
  <c r="AJ46509" i="1"/>
  <c r="AK46509" i="1"/>
  <c r="AL46509" i="1"/>
  <c r="AM46509" i="1"/>
  <c r="AN46509" i="1"/>
  <c r="AO46509" i="1"/>
  <c r="AP46509" i="1"/>
  <c r="AQ46509" i="1"/>
  <c r="O46510" i="1"/>
  <c r="P46510" i="1"/>
  <c r="AI46510" i="1"/>
  <c r="AJ46510" i="1"/>
  <c r="AK46510" i="1"/>
  <c r="AL46510" i="1"/>
  <c r="AM46510" i="1"/>
  <c r="AN46510" i="1"/>
  <c r="AO46510" i="1"/>
  <c r="AP46510" i="1"/>
  <c r="AQ46510" i="1"/>
  <c r="O46511" i="1"/>
  <c r="P46511" i="1"/>
  <c r="AI46511" i="1"/>
  <c r="AJ46511" i="1"/>
  <c r="AK46511" i="1"/>
  <c r="AL46511" i="1"/>
  <c r="AM46511" i="1"/>
  <c r="AN46511" i="1"/>
  <c r="AO46511" i="1"/>
  <c r="AP46511" i="1"/>
  <c r="AQ46511" i="1"/>
  <c r="O46512" i="1"/>
  <c r="P46512" i="1"/>
  <c r="AI46512" i="1"/>
  <c r="AJ46512" i="1"/>
  <c r="AK46512" i="1"/>
  <c r="AL46512" i="1"/>
  <c r="AM46512" i="1"/>
  <c r="AN46512" i="1"/>
  <c r="AO46512" i="1"/>
  <c r="AP46512" i="1"/>
  <c r="AQ46512" i="1"/>
  <c r="O46513" i="1"/>
  <c r="P46513" i="1"/>
  <c r="AI46513" i="1"/>
  <c r="AJ46513" i="1"/>
  <c r="AK46513" i="1"/>
  <c r="AL46513" i="1"/>
  <c r="AM46513" i="1"/>
  <c r="AN46513" i="1"/>
  <c r="AO46513" i="1"/>
  <c r="AP46513" i="1"/>
  <c r="AQ46513" i="1"/>
  <c r="O46514" i="1"/>
  <c r="P46514" i="1"/>
  <c r="AI46514" i="1"/>
  <c r="AJ46514" i="1"/>
  <c r="AK46514" i="1"/>
  <c r="AL46514" i="1"/>
  <c r="AM46514" i="1"/>
  <c r="AN46514" i="1"/>
  <c r="AO46514" i="1"/>
  <c r="AP46514" i="1"/>
  <c r="AQ46514" i="1"/>
  <c r="O46515" i="1"/>
  <c r="P46515" i="1"/>
  <c r="AI46515" i="1"/>
  <c r="AJ46515" i="1"/>
  <c r="AK46515" i="1"/>
  <c r="AL46515" i="1"/>
  <c r="AM46515" i="1"/>
  <c r="AN46515" i="1"/>
  <c r="AO46515" i="1"/>
  <c r="AP46515" i="1"/>
  <c r="AQ46515" i="1"/>
  <c r="O46516" i="1"/>
  <c r="P46516" i="1"/>
  <c r="AI46516" i="1"/>
  <c r="AJ46516" i="1"/>
  <c r="AK46516" i="1"/>
  <c r="AL46516" i="1"/>
  <c r="AM46516" i="1"/>
  <c r="AN46516" i="1"/>
  <c r="AO46516" i="1"/>
  <c r="AP46516" i="1"/>
  <c r="AQ46516" i="1"/>
  <c r="O46517" i="1"/>
  <c r="P46517" i="1"/>
  <c r="AI46517" i="1"/>
  <c r="AJ46517" i="1"/>
  <c r="AK46517" i="1"/>
  <c r="AL46517" i="1"/>
  <c r="AM46517" i="1"/>
  <c r="AN46517" i="1"/>
  <c r="AO46517" i="1"/>
  <c r="AP46517" i="1"/>
  <c r="AQ46517" i="1"/>
  <c r="O46518" i="1"/>
  <c r="P46518" i="1"/>
  <c r="AI46518" i="1"/>
  <c r="AJ46518" i="1"/>
  <c r="AK46518" i="1"/>
  <c r="AL46518" i="1"/>
  <c r="AM46518" i="1"/>
  <c r="AN46518" i="1"/>
  <c r="AO46518" i="1"/>
  <c r="AP46518" i="1"/>
  <c r="AQ46518" i="1"/>
  <c r="O46519" i="1"/>
  <c r="P46519" i="1"/>
  <c r="AI46519" i="1"/>
  <c r="AJ46519" i="1"/>
  <c r="AK46519" i="1"/>
  <c r="AL46519" i="1"/>
  <c r="AM46519" i="1"/>
  <c r="AN46519" i="1"/>
  <c r="AO46519" i="1"/>
  <c r="AP46519" i="1"/>
  <c r="AQ46519" i="1"/>
  <c r="O46520" i="1"/>
  <c r="P46520" i="1"/>
  <c r="AI46520" i="1"/>
  <c r="AJ46520" i="1"/>
  <c r="AK46520" i="1"/>
  <c r="AL46520" i="1"/>
  <c r="AM46520" i="1"/>
  <c r="AN46520" i="1"/>
  <c r="AO46520" i="1"/>
  <c r="AP46520" i="1"/>
  <c r="AQ46520" i="1"/>
  <c r="O46521" i="1"/>
  <c r="P46521" i="1"/>
  <c r="AI46521" i="1"/>
  <c r="AJ46521" i="1"/>
  <c r="AK46521" i="1"/>
  <c r="AL46521" i="1"/>
  <c r="AM46521" i="1"/>
  <c r="AN46521" i="1"/>
  <c r="AO46521" i="1"/>
  <c r="AP46521" i="1"/>
  <c r="AQ46521" i="1"/>
  <c r="O46522" i="1"/>
  <c r="P46522" i="1"/>
  <c r="AI46522" i="1"/>
  <c r="AJ46522" i="1"/>
  <c r="AK46522" i="1"/>
  <c r="AL46522" i="1"/>
  <c r="AM46522" i="1"/>
  <c r="AN46522" i="1"/>
  <c r="AO46522" i="1"/>
  <c r="AP46522" i="1"/>
  <c r="AQ46522" i="1"/>
  <c r="O46523" i="1"/>
  <c r="P46523" i="1"/>
  <c r="AI46523" i="1"/>
  <c r="AJ46523" i="1"/>
  <c r="AK46523" i="1"/>
  <c r="AL46523" i="1"/>
  <c r="AM46523" i="1"/>
  <c r="AN46523" i="1"/>
  <c r="AO46523" i="1"/>
  <c r="AP46523" i="1"/>
  <c r="AQ46523" i="1"/>
  <c r="O46524" i="1"/>
  <c r="P46524" i="1"/>
  <c r="AI46524" i="1"/>
  <c r="AJ46524" i="1"/>
  <c r="AK46524" i="1"/>
  <c r="AL46524" i="1"/>
  <c r="AM46524" i="1"/>
  <c r="AN46524" i="1"/>
  <c r="AO46524" i="1"/>
  <c r="AP46524" i="1"/>
  <c r="AQ46524" i="1"/>
  <c r="O46525" i="1"/>
  <c r="P46525" i="1"/>
  <c r="AI46525" i="1"/>
  <c r="AJ46525" i="1"/>
  <c r="AK46525" i="1"/>
  <c r="AL46525" i="1"/>
  <c r="AM46525" i="1"/>
  <c r="AN46525" i="1"/>
  <c r="AO46525" i="1"/>
  <c r="AP46525" i="1"/>
  <c r="AQ46525" i="1"/>
  <c r="O46526" i="1"/>
  <c r="P46526" i="1"/>
  <c r="AI46526" i="1"/>
  <c r="AJ46526" i="1"/>
  <c r="AK46526" i="1"/>
  <c r="AL46526" i="1"/>
  <c r="AM46526" i="1"/>
  <c r="AN46526" i="1"/>
  <c r="AO46526" i="1"/>
  <c r="AP46526" i="1"/>
  <c r="AQ46526" i="1"/>
  <c r="O46527" i="1"/>
  <c r="P46527" i="1"/>
  <c r="AI46527" i="1"/>
  <c r="AJ46527" i="1"/>
  <c r="AK46527" i="1"/>
  <c r="AL46527" i="1"/>
  <c r="AM46527" i="1"/>
  <c r="AN46527" i="1"/>
  <c r="AO46527" i="1"/>
  <c r="AP46527" i="1"/>
  <c r="AQ46527" i="1"/>
  <c r="O46528" i="1"/>
  <c r="P46528" i="1"/>
  <c r="AI46528" i="1"/>
  <c r="AJ46528" i="1"/>
  <c r="AK46528" i="1"/>
  <c r="AL46528" i="1"/>
  <c r="AM46528" i="1"/>
  <c r="AN46528" i="1"/>
  <c r="AO46528" i="1"/>
  <c r="AP46528" i="1"/>
  <c r="AQ46528" i="1"/>
  <c r="O46529" i="1"/>
  <c r="P46529" i="1"/>
  <c r="AI46529" i="1"/>
  <c r="AJ46529" i="1"/>
  <c r="AK46529" i="1"/>
  <c r="AL46529" i="1"/>
  <c r="AM46529" i="1"/>
  <c r="AN46529" i="1"/>
  <c r="AO46529" i="1"/>
  <c r="AP46529" i="1"/>
  <c r="AQ46529" i="1"/>
  <c r="O46530" i="1"/>
  <c r="P46530" i="1"/>
  <c r="AI46530" i="1"/>
  <c r="AJ46530" i="1"/>
  <c r="AK46530" i="1"/>
  <c r="AL46530" i="1"/>
  <c r="AM46530" i="1"/>
  <c r="AN46530" i="1"/>
  <c r="AO46530" i="1"/>
  <c r="AP46530" i="1"/>
  <c r="AQ46530" i="1"/>
  <c r="O46531" i="1"/>
  <c r="P46531" i="1"/>
  <c r="AI46531" i="1"/>
  <c r="AJ46531" i="1"/>
  <c r="AK46531" i="1"/>
  <c r="AL46531" i="1"/>
  <c r="AM46531" i="1"/>
  <c r="AN46531" i="1"/>
  <c r="AO46531" i="1"/>
  <c r="AP46531" i="1"/>
  <c r="AQ46531" i="1"/>
  <c r="O46532" i="1"/>
  <c r="P46532" i="1"/>
  <c r="AI46532" i="1"/>
  <c r="AJ46532" i="1"/>
  <c r="AK46532" i="1"/>
  <c r="AL46532" i="1"/>
  <c r="AM46532" i="1"/>
  <c r="AN46532" i="1"/>
  <c r="AO46532" i="1"/>
  <c r="AP46532" i="1"/>
  <c r="AQ46532" i="1"/>
  <c r="O46533" i="1"/>
  <c r="P46533" i="1"/>
  <c r="AI46533" i="1"/>
  <c r="AJ46533" i="1"/>
  <c r="AK46533" i="1"/>
  <c r="AL46533" i="1"/>
  <c r="AM46533" i="1"/>
  <c r="AN46533" i="1"/>
  <c r="AO46533" i="1"/>
  <c r="AP46533" i="1"/>
  <c r="AQ46533" i="1"/>
  <c r="O46534" i="1"/>
  <c r="P46534" i="1"/>
  <c r="AI46534" i="1"/>
  <c r="AJ46534" i="1"/>
  <c r="AK46534" i="1"/>
  <c r="AL46534" i="1"/>
  <c r="AM46534" i="1"/>
  <c r="AN46534" i="1"/>
  <c r="AO46534" i="1"/>
  <c r="AP46534" i="1"/>
  <c r="AQ46534" i="1"/>
  <c r="O46535" i="1"/>
  <c r="P46535" i="1"/>
  <c r="AI46535" i="1"/>
  <c r="AJ46535" i="1"/>
  <c r="AK46535" i="1"/>
  <c r="AL46535" i="1"/>
  <c r="AM46535" i="1"/>
  <c r="AN46535" i="1"/>
  <c r="AO46535" i="1"/>
  <c r="AP46535" i="1"/>
  <c r="AQ46535" i="1"/>
  <c r="O46536" i="1"/>
  <c r="P46536" i="1"/>
  <c r="AI46536" i="1"/>
  <c r="AJ46536" i="1"/>
  <c r="AK46536" i="1"/>
  <c r="AL46536" i="1"/>
  <c r="AM46536" i="1"/>
  <c r="AN46536" i="1"/>
  <c r="AO46536" i="1"/>
  <c r="AP46536" i="1"/>
  <c r="AQ46536" i="1"/>
  <c r="O46537" i="1"/>
  <c r="P46537" i="1"/>
  <c r="AI46537" i="1"/>
  <c r="AJ46537" i="1"/>
  <c r="AK46537" i="1"/>
  <c r="AL46537" i="1"/>
  <c r="AM46537" i="1"/>
  <c r="AN46537" i="1"/>
  <c r="AO46537" i="1"/>
  <c r="AP46537" i="1"/>
  <c r="AQ46537" i="1"/>
  <c r="O46538" i="1"/>
  <c r="P46538" i="1"/>
  <c r="AI46538" i="1"/>
  <c r="AJ46538" i="1"/>
  <c r="AK46538" i="1"/>
  <c r="AL46538" i="1"/>
  <c r="AM46538" i="1"/>
  <c r="AN46538" i="1"/>
  <c r="AO46538" i="1"/>
  <c r="AP46538" i="1"/>
  <c r="AQ46538" i="1"/>
  <c r="O46539" i="1"/>
  <c r="P46539" i="1"/>
  <c r="AI46539" i="1"/>
  <c r="AJ46539" i="1"/>
  <c r="AK46539" i="1"/>
  <c r="AL46539" i="1"/>
  <c r="AM46539" i="1"/>
  <c r="AN46539" i="1"/>
  <c r="AO46539" i="1"/>
  <c r="AP46539" i="1"/>
  <c r="AQ46539" i="1"/>
  <c r="O46540" i="1"/>
  <c r="P46540" i="1"/>
  <c r="AI46540" i="1"/>
  <c r="AJ46540" i="1"/>
  <c r="AK46540" i="1"/>
  <c r="AL46540" i="1"/>
  <c r="AM46540" i="1"/>
  <c r="AN46540" i="1"/>
  <c r="AO46540" i="1"/>
  <c r="AP46540" i="1"/>
  <c r="AQ46540" i="1"/>
  <c r="O46541" i="1"/>
  <c r="P46541" i="1"/>
  <c r="AI46541" i="1"/>
  <c r="AJ46541" i="1"/>
  <c r="AK46541" i="1"/>
  <c r="AL46541" i="1"/>
  <c r="AM46541" i="1"/>
  <c r="AN46541" i="1"/>
  <c r="AO46541" i="1"/>
  <c r="AP46541" i="1"/>
  <c r="AQ46541" i="1"/>
  <c r="O46542" i="1"/>
  <c r="P46542" i="1"/>
  <c r="AI46542" i="1"/>
  <c r="AJ46542" i="1"/>
  <c r="AK46542" i="1"/>
  <c r="AL46542" i="1"/>
  <c r="AM46542" i="1"/>
  <c r="AN46542" i="1"/>
  <c r="AO46542" i="1"/>
  <c r="AP46542" i="1"/>
  <c r="AQ46542" i="1"/>
  <c r="O46543" i="1"/>
  <c r="P46543" i="1"/>
  <c r="AI46543" i="1"/>
  <c r="AJ46543" i="1"/>
  <c r="AK46543" i="1"/>
  <c r="AL46543" i="1"/>
  <c r="AM46543" i="1"/>
  <c r="AN46543" i="1"/>
  <c r="AO46543" i="1"/>
  <c r="AP46543" i="1"/>
  <c r="AQ46543" i="1"/>
  <c r="O46544" i="1"/>
  <c r="P46544" i="1"/>
  <c r="AI46544" i="1"/>
  <c r="AJ46544" i="1"/>
  <c r="AK46544" i="1"/>
  <c r="AL46544" i="1"/>
  <c r="AM46544" i="1"/>
  <c r="AN46544" i="1"/>
  <c r="AO46544" i="1"/>
  <c r="AP46544" i="1"/>
  <c r="AQ46544" i="1"/>
  <c r="O46545" i="1"/>
  <c r="P46545" i="1"/>
  <c r="AI46545" i="1"/>
  <c r="AJ46545" i="1"/>
  <c r="AK46545" i="1"/>
  <c r="AL46545" i="1"/>
  <c r="AM46545" i="1"/>
  <c r="AN46545" i="1"/>
  <c r="AO46545" i="1"/>
  <c r="AP46545" i="1"/>
  <c r="AQ46545" i="1"/>
  <c r="O46546" i="1"/>
  <c r="P46546" i="1"/>
  <c r="AI46546" i="1"/>
  <c r="AJ46546" i="1"/>
  <c r="AK46546" i="1"/>
  <c r="AL46546" i="1"/>
  <c r="AM46546" i="1"/>
  <c r="AN46546" i="1"/>
  <c r="AO46546" i="1"/>
  <c r="AP46546" i="1"/>
  <c r="AQ46546" i="1"/>
  <c r="O46547" i="1"/>
  <c r="P46547" i="1"/>
  <c r="AI46547" i="1"/>
  <c r="AJ46547" i="1"/>
  <c r="AK46547" i="1"/>
  <c r="AL46547" i="1"/>
  <c r="AM46547" i="1"/>
  <c r="AN46547" i="1"/>
  <c r="AO46547" i="1"/>
  <c r="AP46547" i="1"/>
  <c r="AQ46547" i="1"/>
  <c r="O46548" i="1"/>
  <c r="P46548" i="1"/>
  <c r="AI46548" i="1"/>
  <c r="AJ46548" i="1"/>
  <c r="AK46548" i="1"/>
  <c r="AL46548" i="1"/>
  <c r="AM46548" i="1"/>
  <c r="AN46548" i="1"/>
  <c r="AO46548" i="1"/>
  <c r="AP46548" i="1"/>
  <c r="AQ46548" i="1"/>
  <c r="O46549" i="1"/>
  <c r="P46549" i="1"/>
  <c r="AI46549" i="1"/>
  <c r="AJ46549" i="1"/>
  <c r="AK46549" i="1"/>
  <c r="AL46549" i="1"/>
  <c r="AM46549" i="1"/>
  <c r="AN46549" i="1"/>
  <c r="AO46549" i="1"/>
  <c r="AP46549" i="1"/>
  <c r="AQ46549" i="1"/>
  <c r="O46550" i="1"/>
  <c r="P46550" i="1"/>
  <c r="AI46550" i="1"/>
  <c r="AJ46550" i="1"/>
  <c r="AK46550" i="1"/>
  <c r="AL46550" i="1"/>
  <c r="AM46550" i="1"/>
  <c r="AN46550" i="1"/>
  <c r="AO46550" i="1"/>
  <c r="AP46550" i="1"/>
  <c r="AQ46550" i="1"/>
  <c r="O46551" i="1"/>
  <c r="P46551" i="1"/>
  <c r="AI46551" i="1"/>
  <c r="AJ46551" i="1"/>
  <c r="AK46551" i="1"/>
  <c r="AL46551" i="1"/>
  <c r="AM46551" i="1"/>
  <c r="AN46551" i="1"/>
  <c r="AO46551" i="1"/>
  <c r="AP46551" i="1"/>
  <c r="AQ46551" i="1"/>
  <c r="O46552" i="1"/>
  <c r="P46552" i="1"/>
  <c r="AI46552" i="1"/>
  <c r="AJ46552" i="1"/>
  <c r="AK46552" i="1"/>
  <c r="AL46552" i="1"/>
  <c r="AM46552" i="1"/>
  <c r="AN46552" i="1"/>
  <c r="AO46552" i="1"/>
  <c r="AP46552" i="1"/>
  <c r="AQ46552" i="1"/>
  <c r="O46553" i="1"/>
  <c r="P46553" i="1"/>
  <c r="AI46553" i="1"/>
  <c r="AJ46553" i="1"/>
  <c r="AK46553" i="1"/>
  <c r="AL46553" i="1"/>
  <c r="AM46553" i="1"/>
  <c r="AN46553" i="1"/>
  <c r="AO46553" i="1"/>
  <c r="AP46553" i="1"/>
  <c r="AQ46553" i="1"/>
  <c r="O46554" i="1"/>
  <c r="P46554" i="1"/>
  <c r="AI46554" i="1"/>
  <c r="AJ46554" i="1"/>
  <c r="AK46554" i="1"/>
  <c r="AL46554" i="1"/>
  <c r="AM46554" i="1"/>
  <c r="AN46554" i="1"/>
  <c r="AO46554" i="1"/>
  <c r="AP46554" i="1"/>
  <c r="AQ46554" i="1"/>
  <c r="O46555" i="1"/>
  <c r="P46555" i="1"/>
  <c r="AI46555" i="1"/>
  <c r="AJ46555" i="1"/>
  <c r="AK46555" i="1"/>
  <c r="AL46555" i="1"/>
  <c r="AM46555" i="1"/>
  <c r="AN46555" i="1"/>
  <c r="AO46555" i="1"/>
  <c r="AP46555" i="1"/>
  <c r="AQ46555" i="1"/>
  <c r="O46556" i="1"/>
  <c r="P46556" i="1"/>
  <c r="AI46556" i="1"/>
  <c r="AJ46556" i="1"/>
  <c r="AK46556" i="1"/>
  <c r="AL46556" i="1"/>
  <c r="AM46556" i="1"/>
  <c r="AN46556" i="1"/>
  <c r="AO46556" i="1"/>
  <c r="AP46556" i="1"/>
  <c r="AQ46556" i="1"/>
  <c r="O46557" i="1"/>
  <c r="P46557" i="1"/>
  <c r="AI46557" i="1"/>
  <c r="AJ46557" i="1"/>
  <c r="AK46557" i="1"/>
  <c r="AL46557" i="1"/>
  <c r="AM46557" i="1"/>
  <c r="AN46557" i="1"/>
  <c r="AO46557" i="1"/>
  <c r="AP46557" i="1"/>
  <c r="AQ46557" i="1"/>
  <c r="O46558" i="1"/>
  <c r="P46558" i="1"/>
  <c r="AI46558" i="1"/>
  <c r="AJ46558" i="1"/>
  <c r="AK46558" i="1"/>
  <c r="AL46558" i="1"/>
  <c r="AM46558" i="1"/>
  <c r="AN46558" i="1"/>
  <c r="AO46558" i="1"/>
  <c r="AP46558" i="1"/>
  <c r="AQ46558" i="1"/>
  <c r="O46559" i="1"/>
  <c r="P46559" i="1"/>
  <c r="AI46559" i="1"/>
  <c r="AJ46559" i="1"/>
  <c r="AK46559" i="1"/>
  <c r="AL46559" i="1"/>
  <c r="AM46559" i="1"/>
  <c r="AN46559" i="1"/>
  <c r="AO46559" i="1"/>
  <c r="AP46559" i="1"/>
  <c r="AQ46559" i="1"/>
  <c r="O46560" i="1"/>
  <c r="P46560" i="1"/>
  <c r="AI46560" i="1"/>
  <c r="AJ46560" i="1"/>
  <c r="AK46560" i="1"/>
  <c r="AL46560" i="1"/>
  <c r="AM46560" i="1"/>
  <c r="AN46560" i="1"/>
  <c r="AO46560" i="1"/>
  <c r="AP46560" i="1"/>
  <c r="AQ46560" i="1"/>
  <c r="O46561" i="1"/>
  <c r="P46561" i="1"/>
  <c r="AI46561" i="1"/>
  <c r="AJ46561" i="1"/>
  <c r="AK46561" i="1"/>
  <c r="AL46561" i="1"/>
  <c r="AM46561" i="1"/>
  <c r="AN46561" i="1"/>
  <c r="AO46561" i="1"/>
  <c r="AP46561" i="1"/>
  <c r="AQ46561" i="1"/>
  <c r="O46562" i="1"/>
  <c r="P46562" i="1"/>
  <c r="AI46562" i="1"/>
  <c r="AJ46562" i="1"/>
  <c r="AK46562" i="1"/>
  <c r="AL46562" i="1"/>
  <c r="AM46562" i="1"/>
  <c r="AN46562" i="1"/>
  <c r="AO46562" i="1"/>
  <c r="AP46562" i="1"/>
  <c r="AQ46562" i="1"/>
  <c r="O46563" i="1"/>
  <c r="P46563" i="1"/>
  <c r="AI46563" i="1"/>
  <c r="AJ46563" i="1"/>
  <c r="AK46563" i="1"/>
  <c r="AL46563" i="1"/>
  <c r="AM46563" i="1"/>
  <c r="AN46563" i="1"/>
  <c r="AO46563" i="1"/>
  <c r="AP46563" i="1"/>
  <c r="AQ46563" i="1"/>
  <c r="O46564" i="1"/>
  <c r="P46564" i="1"/>
  <c r="AI46564" i="1"/>
  <c r="AJ46564" i="1"/>
  <c r="AK46564" i="1"/>
  <c r="AL46564" i="1"/>
  <c r="AM46564" i="1"/>
  <c r="AN46564" i="1"/>
  <c r="AO46564" i="1"/>
  <c r="AP46564" i="1"/>
  <c r="AQ46564" i="1"/>
  <c r="O46565" i="1"/>
  <c r="P46565" i="1"/>
  <c r="AI46565" i="1"/>
  <c r="AJ46565" i="1"/>
  <c r="AK46565" i="1"/>
  <c r="AL46565" i="1"/>
  <c r="AM46565" i="1"/>
  <c r="AN46565" i="1"/>
  <c r="AO46565" i="1"/>
  <c r="AP46565" i="1"/>
  <c r="AQ46565" i="1"/>
  <c r="O46566" i="1"/>
  <c r="P46566" i="1"/>
  <c r="AI46566" i="1"/>
  <c r="AJ46566" i="1"/>
  <c r="AK46566" i="1"/>
  <c r="AL46566" i="1"/>
  <c r="AM46566" i="1"/>
  <c r="AN46566" i="1"/>
  <c r="AO46566" i="1"/>
  <c r="AP46566" i="1"/>
  <c r="AQ46566" i="1"/>
  <c r="O46567" i="1"/>
  <c r="P46567" i="1"/>
  <c r="AI46567" i="1"/>
  <c r="AJ46567" i="1"/>
  <c r="AK46567" i="1"/>
  <c r="AL46567" i="1"/>
  <c r="AM46567" i="1"/>
  <c r="AN46567" i="1"/>
  <c r="AO46567" i="1"/>
  <c r="AP46567" i="1"/>
  <c r="AQ46567" i="1"/>
  <c r="O46568" i="1"/>
  <c r="P46568" i="1"/>
  <c r="AI46568" i="1"/>
  <c r="AJ46568" i="1"/>
  <c r="AK46568" i="1"/>
  <c r="AL46568" i="1"/>
  <c r="AM46568" i="1"/>
  <c r="AN46568" i="1"/>
  <c r="AO46568" i="1"/>
  <c r="AP46568" i="1"/>
  <c r="AQ46568" i="1"/>
  <c r="O46569" i="1"/>
  <c r="P46569" i="1"/>
  <c r="AI46569" i="1"/>
  <c r="AJ46569" i="1"/>
  <c r="AK46569" i="1"/>
  <c r="AL46569" i="1"/>
  <c r="AM46569" i="1"/>
  <c r="AN46569" i="1"/>
  <c r="AO46569" i="1"/>
  <c r="AP46569" i="1"/>
  <c r="AQ46569" i="1"/>
  <c r="O46570" i="1"/>
  <c r="P46570" i="1"/>
  <c r="AI46570" i="1"/>
  <c r="AJ46570" i="1"/>
  <c r="AK46570" i="1"/>
  <c r="AL46570" i="1"/>
  <c r="AM46570" i="1"/>
  <c r="AN46570" i="1"/>
  <c r="AO46570" i="1"/>
  <c r="AP46570" i="1"/>
  <c r="AQ46570" i="1"/>
  <c r="O46571" i="1"/>
  <c r="P46571" i="1"/>
  <c r="AI46571" i="1"/>
  <c r="AJ46571" i="1"/>
  <c r="AK46571" i="1"/>
  <c r="AL46571" i="1"/>
  <c r="AM46571" i="1"/>
  <c r="AN46571" i="1"/>
  <c r="AO46571" i="1"/>
  <c r="AP46571" i="1"/>
  <c r="AQ46571" i="1"/>
  <c r="O46572" i="1"/>
  <c r="P46572" i="1"/>
  <c r="AI46572" i="1"/>
  <c r="AJ46572" i="1"/>
  <c r="AK46572" i="1"/>
  <c r="AL46572" i="1"/>
  <c r="AM46572" i="1"/>
  <c r="AN46572" i="1"/>
  <c r="AO46572" i="1"/>
  <c r="AP46572" i="1"/>
  <c r="AQ46572" i="1"/>
  <c r="O46573" i="1"/>
  <c r="P46573" i="1"/>
  <c r="AI46573" i="1"/>
  <c r="AJ46573" i="1"/>
  <c r="AK46573" i="1"/>
  <c r="AL46573" i="1"/>
  <c r="AM46573" i="1"/>
  <c r="AN46573" i="1"/>
  <c r="AO46573" i="1"/>
  <c r="AP46573" i="1"/>
  <c r="AQ46573" i="1"/>
  <c r="O46574" i="1"/>
  <c r="P46574" i="1"/>
  <c r="AI46574" i="1"/>
  <c r="AJ46574" i="1"/>
  <c r="AK46574" i="1"/>
  <c r="AL46574" i="1"/>
  <c r="AM46574" i="1"/>
  <c r="AN46574" i="1"/>
  <c r="AO46574" i="1"/>
  <c r="AP46574" i="1"/>
  <c r="AQ46574" i="1"/>
  <c r="O46575" i="1"/>
  <c r="P46575" i="1"/>
  <c r="AI46575" i="1"/>
  <c r="AJ46575" i="1"/>
  <c r="AK46575" i="1"/>
  <c r="AL46575" i="1"/>
  <c r="AM46575" i="1"/>
  <c r="AN46575" i="1"/>
  <c r="AO46575" i="1"/>
  <c r="AP46575" i="1"/>
  <c r="AQ46575" i="1"/>
  <c r="O46576" i="1"/>
  <c r="P46576" i="1"/>
  <c r="AI46576" i="1"/>
  <c r="AJ46576" i="1"/>
  <c r="AK46576" i="1"/>
  <c r="AL46576" i="1"/>
  <c r="AM46576" i="1"/>
  <c r="AN46576" i="1"/>
  <c r="AO46576" i="1"/>
  <c r="AP46576" i="1"/>
  <c r="AQ46576" i="1"/>
  <c r="O46577" i="1"/>
  <c r="P46577" i="1"/>
  <c r="AI46577" i="1"/>
  <c r="AJ46577" i="1"/>
  <c r="AK46577" i="1"/>
  <c r="AL46577" i="1"/>
  <c r="AM46577" i="1"/>
  <c r="AN46577" i="1"/>
  <c r="AO46577" i="1"/>
  <c r="AP46577" i="1"/>
  <c r="AQ46577" i="1"/>
  <c r="O46578" i="1"/>
  <c r="P46578" i="1"/>
  <c r="AI46578" i="1"/>
  <c r="AJ46578" i="1"/>
  <c r="AK46578" i="1"/>
  <c r="AL46578" i="1"/>
  <c r="AM46578" i="1"/>
  <c r="AN46578" i="1"/>
  <c r="AO46578" i="1"/>
  <c r="AP46578" i="1"/>
  <c r="AQ46578" i="1"/>
  <c r="O46579" i="1"/>
  <c r="P46579" i="1"/>
  <c r="AI46579" i="1"/>
  <c r="AJ46579" i="1"/>
  <c r="AK46579" i="1"/>
  <c r="AL46579" i="1"/>
  <c r="AM46579" i="1"/>
  <c r="AN46579" i="1"/>
  <c r="AO46579" i="1"/>
  <c r="AP46579" i="1"/>
  <c r="AQ46579" i="1"/>
  <c r="O46580" i="1"/>
  <c r="P46580" i="1"/>
  <c r="AI46580" i="1"/>
  <c r="AJ46580" i="1"/>
  <c r="AK46580" i="1"/>
  <c r="AL46580" i="1"/>
  <c r="AM46580" i="1"/>
  <c r="AN46580" i="1"/>
  <c r="AO46580" i="1"/>
  <c r="AP46580" i="1"/>
  <c r="AQ46580" i="1"/>
  <c r="O46581" i="1"/>
  <c r="P46581" i="1"/>
  <c r="AI46581" i="1"/>
  <c r="AJ46581" i="1"/>
  <c r="AK46581" i="1"/>
  <c r="AL46581" i="1"/>
  <c r="AM46581" i="1"/>
  <c r="AN46581" i="1"/>
  <c r="AO46581" i="1"/>
  <c r="AP46581" i="1"/>
  <c r="AQ46581" i="1"/>
  <c r="O46582" i="1"/>
  <c r="P46582" i="1"/>
  <c r="AI46582" i="1"/>
  <c r="AJ46582" i="1"/>
  <c r="AK46582" i="1"/>
  <c r="AL46582" i="1"/>
  <c r="AM46582" i="1"/>
  <c r="AN46582" i="1"/>
  <c r="AO46582" i="1"/>
  <c r="AP46582" i="1"/>
  <c r="AQ46582" i="1"/>
  <c r="O46583" i="1"/>
  <c r="P46583" i="1"/>
  <c r="AI46583" i="1"/>
  <c r="AJ46583" i="1"/>
  <c r="AK46583" i="1"/>
  <c r="AL46583" i="1"/>
  <c r="AM46583" i="1"/>
  <c r="AN46583" i="1"/>
  <c r="AO46583" i="1"/>
  <c r="AP46583" i="1"/>
  <c r="AQ46583" i="1"/>
  <c r="O46584" i="1"/>
  <c r="P46584" i="1"/>
  <c r="AI46584" i="1"/>
  <c r="AJ46584" i="1"/>
  <c r="AK46584" i="1"/>
  <c r="AL46584" i="1"/>
  <c r="AM46584" i="1"/>
  <c r="AN46584" i="1"/>
  <c r="AO46584" i="1"/>
  <c r="AP46584" i="1"/>
  <c r="AQ46584" i="1"/>
  <c r="O46585" i="1"/>
  <c r="P46585" i="1"/>
  <c r="AI46585" i="1"/>
  <c r="AJ46585" i="1"/>
  <c r="AK46585" i="1"/>
  <c r="AL46585" i="1"/>
  <c r="AM46585" i="1"/>
  <c r="AN46585" i="1"/>
  <c r="AO46585" i="1"/>
  <c r="AP46585" i="1"/>
  <c r="AQ46585" i="1"/>
  <c r="O46586" i="1"/>
  <c r="P46586" i="1"/>
  <c r="AI46586" i="1"/>
  <c r="AJ46586" i="1"/>
  <c r="AK46586" i="1"/>
  <c r="AL46586" i="1"/>
  <c r="AM46586" i="1"/>
  <c r="AN46586" i="1"/>
  <c r="AO46586" i="1"/>
  <c r="AP46586" i="1"/>
  <c r="AQ46586" i="1"/>
  <c r="O46587" i="1"/>
  <c r="P46587" i="1"/>
  <c r="AI46587" i="1"/>
  <c r="AJ46587" i="1"/>
  <c r="AK46587" i="1"/>
  <c r="AL46587" i="1"/>
  <c r="AM46587" i="1"/>
  <c r="AN46587" i="1"/>
  <c r="AO46587" i="1"/>
  <c r="AP46587" i="1"/>
  <c r="AQ46587" i="1"/>
  <c r="O46588" i="1"/>
  <c r="P46588" i="1"/>
  <c r="AI46588" i="1"/>
  <c r="AJ46588" i="1"/>
  <c r="AK46588" i="1"/>
  <c r="AL46588" i="1"/>
  <c r="AM46588" i="1"/>
  <c r="AN46588" i="1"/>
  <c r="AO46588" i="1"/>
  <c r="AP46588" i="1"/>
  <c r="AQ46588" i="1"/>
  <c r="O46589" i="1"/>
  <c r="P46589" i="1"/>
  <c r="AI46589" i="1"/>
  <c r="AJ46589" i="1"/>
  <c r="AK46589" i="1"/>
  <c r="AL46589" i="1"/>
  <c r="AM46589" i="1"/>
  <c r="AN46589" i="1"/>
  <c r="AO46589" i="1"/>
  <c r="AP46589" i="1"/>
  <c r="AQ46589" i="1"/>
  <c r="O46590" i="1"/>
  <c r="P46590" i="1"/>
  <c r="AI46590" i="1"/>
  <c r="AJ46590" i="1"/>
  <c r="AK46590" i="1"/>
  <c r="AL46590" i="1"/>
  <c r="AM46590" i="1"/>
  <c r="AN46590" i="1"/>
  <c r="AO46590" i="1"/>
  <c r="AP46590" i="1"/>
  <c r="AQ46590" i="1"/>
  <c r="O46591" i="1"/>
  <c r="P46591" i="1"/>
  <c r="AI46591" i="1"/>
  <c r="AJ46591" i="1"/>
  <c r="AK46591" i="1"/>
  <c r="AL46591" i="1"/>
  <c r="AM46591" i="1"/>
  <c r="AN46591" i="1"/>
  <c r="AO46591" i="1"/>
  <c r="AP46591" i="1"/>
  <c r="AQ46591" i="1"/>
  <c r="O46592" i="1"/>
  <c r="P46592" i="1"/>
  <c r="AI46592" i="1"/>
  <c r="AJ46592" i="1"/>
  <c r="AK46592" i="1"/>
  <c r="AL46592" i="1"/>
  <c r="AM46592" i="1"/>
  <c r="AN46592" i="1"/>
  <c r="AO46592" i="1"/>
  <c r="AP46592" i="1"/>
  <c r="AQ46592" i="1"/>
  <c r="O46593" i="1"/>
  <c r="P46593" i="1"/>
  <c r="AI46593" i="1"/>
  <c r="AJ46593" i="1"/>
  <c r="AK46593" i="1"/>
  <c r="AL46593" i="1"/>
  <c r="AM46593" i="1"/>
  <c r="AN46593" i="1"/>
  <c r="AO46593" i="1"/>
  <c r="AP46593" i="1"/>
  <c r="AQ46593" i="1"/>
  <c r="O46594" i="1"/>
  <c r="P46594" i="1"/>
  <c r="AI46594" i="1"/>
  <c r="AJ46594" i="1"/>
  <c r="AK46594" i="1"/>
  <c r="AL46594" i="1"/>
  <c r="AM46594" i="1"/>
  <c r="AN46594" i="1"/>
  <c r="AO46594" i="1"/>
  <c r="AP46594" i="1"/>
  <c r="AQ46594" i="1"/>
  <c r="O46595" i="1"/>
  <c r="P46595" i="1"/>
  <c r="AI46595" i="1"/>
  <c r="AJ46595" i="1"/>
  <c r="AK46595" i="1"/>
  <c r="AL46595" i="1"/>
  <c r="AM46595" i="1"/>
  <c r="AN46595" i="1"/>
  <c r="AO46595" i="1"/>
  <c r="AP46595" i="1"/>
  <c r="AQ46595" i="1"/>
  <c r="O46596" i="1"/>
  <c r="P46596" i="1"/>
  <c r="AI46596" i="1"/>
  <c r="AJ46596" i="1"/>
  <c r="AK46596" i="1"/>
  <c r="AL46596" i="1"/>
  <c r="AM46596" i="1"/>
  <c r="AN46596" i="1"/>
  <c r="AO46596" i="1"/>
  <c r="AP46596" i="1"/>
  <c r="AQ46596" i="1"/>
  <c r="O46597" i="1"/>
  <c r="P46597" i="1"/>
  <c r="AI46597" i="1"/>
  <c r="AJ46597" i="1"/>
  <c r="AK46597" i="1"/>
  <c r="AL46597" i="1"/>
  <c r="AM46597" i="1"/>
  <c r="AN46597" i="1"/>
  <c r="AO46597" i="1"/>
  <c r="AP46597" i="1"/>
  <c r="AQ46597" i="1"/>
  <c r="O46598" i="1"/>
  <c r="P46598" i="1"/>
  <c r="AI46598" i="1"/>
  <c r="AJ46598" i="1"/>
  <c r="AK46598" i="1"/>
  <c r="AL46598" i="1"/>
  <c r="AM46598" i="1"/>
  <c r="AN46598" i="1"/>
  <c r="AO46598" i="1"/>
  <c r="AP46598" i="1"/>
  <c r="AQ46598" i="1"/>
  <c r="O46599" i="1"/>
  <c r="P46599" i="1"/>
  <c r="AI46599" i="1"/>
  <c r="AJ46599" i="1"/>
  <c r="AK46599" i="1"/>
  <c r="AL46599" i="1"/>
  <c r="AM46599" i="1"/>
  <c r="AN46599" i="1"/>
  <c r="AO46599" i="1"/>
  <c r="AP46599" i="1"/>
  <c r="AQ46599" i="1"/>
  <c r="O46600" i="1"/>
  <c r="P46600" i="1"/>
  <c r="AI46600" i="1"/>
  <c r="AJ46600" i="1"/>
  <c r="AK46600" i="1"/>
  <c r="AL46600" i="1"/>
  <c r="AM46600" i="1"/>
  <c r="AN46600" i="1"/>
  <c r="AO46600" i="1"/>
  <c r="AP46600" i="1"/>
  <c r="AQ46600" i="1"/>
  <c r="O46601" i="1"/>
  <c r="P46601" i="1"/>
  <c r="AI46601" i="1"/>
  <c r="AJ46601" i="1"/>
  <c r="AK46601" i="1"/>
  <c r="AL46601" i="1"/>
  <c r="AM46601" i="1"/>
  <c r="AN46601" i="1"/>
  <c r="AO46601" i="1"/>
  <c r="AP46601" i="1"/>
  <c r="AQ46601" i="1"/>
  <c r="O46602" i="1"/>
  <c r="P46602" i="1"/>
  <c r="AI46602" i="1"/>
  <c r="AJ46602" i="1"/>
  <c r="AK46602" i="1"/>
  <c r="AL46602" i="1"/>
  <c r="AM46602" i="1"/>
  <c r="AN46602" i="1"/>
  <c r="AO46602" i="1"/>
  <c r="AP46602" i="1"/>
  <c r="AQ46602" i="1"/>
  <c r="O46603" i="1"/>
  <c r="P46603" i="1"/>
  <c r="AI46603" i="1"/>
  <c r="AJ46603" i="1"/>
  <c r="AK46603" i="1"/>
  <c r="AL46603" i="1"/>
  <c r="AM46603" i="1"/>
  <c r="AN46603" i="1"/>
  <c r="AO46603" i="1"/>
  <c r="AP46603" i="1"/>
  <c r="AQ46603" i="1"/>
  <c r="O46604" i="1"/>
  <c r="P46604" i="1"/>
  <c r="AI46604" i="1"/>
  <c r="AJ46604" i="1"/>
  <c r="AK46604" i="1"/>
  <c r="AL46604" i="1"/>
  <c r="AM46604" i="1"/>
  <c r="AN46604" i="1"/>
  <c r="AO46604" i="1"/>
  <c r="AP46604" i="1"/>
  <c r="AQ46604" i="1"/>
  <c r="O46605" i="1"/>
  <c r="P46605" i="1"/>
  <c r="AI46605" i="1"/>
  <c r="AJ46605" i="1"/>
  <c r="AK46605" i="1"/>
  <c r="AL46605" i="1"/>
  <c r="AM46605" i="1"/>
  <c r="AN46605" i="1"/>
  <c r="AO46605" i="1"/>
  <c r="AP46605" i="1"/>
  <c r="AQ46605" i="1"/>
  <c r="O46606" i="1"/>
  <c r="P46606" i="1"/>
  <c r="AI46606" i="1"/>
  <c r="AJ46606" i="1"/>
  <c r="AK46606" i="1"/>
  <c r="AL46606" i="1"/>
  <c r="AM46606" i="1"/>
  <c r="AN46606" i="1"/>
  <c r="AO46606" i="1"/>
  <c r="AP46606" i="1"/>
  <c r="AQ46606" i="1"/>
  <c r="O46607" i="1"/>
  <c r="P46607" i="1"/>
  <c r="AI46607" i="1"/>
  <c r="AJ46607" i="1"/>
  <c r="AK46607" i="1"/>
  <c r="AL46607" i="1"/>
  <c r="AM46607" i="1"/>
  <c r="AN46607" i="1"/>
  <c r="AO46607" i="1"/>
  <c r="AP46607" i="1"/>
  <c r="AQ46607" i="1"/>
  <c r="O46608" i="1"/>
  <c r="P46608" i="1"/>
  <c r="AI46608" i="1"/>
  <c r="AJ46608" i="1"/>
  <c r="AK46608" i="1"/>
  <c r="AL46608" i="1"/>
  <c r="AM46608" i="1"/>
  <c r="AN46608" i="1"/>
  <c r="AO46608" i="1"/>
  <c r="AP46608" i="1"/>
  <c r="AQ46608" i="1"/>
  <c r="O46609" i="1"/>
  <c r="P46609" i="1"/>
  <c r="AI46609" i="1"/>
  <c r="AJ46609" i="1"/>
  <c r="AK46609" i="1"/>
  <c r="AL46609" i="1"/>
  <c r="AM46609" i="1"/>
  <c r="AN46609" i="1"/>
  <c r="AO46609" i="1"/>
  <c r="AP46609" i="1"/>
  <c r="AQ46609" i="1"/>
  <c r="O46610" i="1"/>
  <c r="P46610" i="1"/>
  <c r="AI46610" i="1"/>
  <c r="AJ46610" i="1"/>
  <c r="AK46610" i="1"/>
  <c r="AL46610" i="1"/>
  <c r="AM46610" i="1"/>
  <c r="AN46610" i="1"/>
  <c r="AO46610" i="1"/>
  <c r="AP46610" i="1"/>
  <c r="AQ46610" i="1"/>
  <c r="O46611" i="1"/>
  <c r="P46611" i="1"/>
  <c r="AI46611" i="1"/>
  <c r="AJ46611" i="1"/>
  <c r="AK46611" i="1"/>
  <c r="AL46611" i="1"/>
  <c r="AM46611" i="1"/>
  <c r="AN46611" i="1"/>
  <c r="AO46611" i="1"/>
  <c r="AP46611" i="1"/>
  <c r="AQ46611" i="1"/>
  <c r="O46612" i="1"/>
  <c r="P46612" i="1"/>
  <c r="AI46612" i="1"/>
  <c r="AJ46612" i="1"/>
  <c r="AK46612" i="1"/>
  <c r="AL46612" i="1"/>
  <c r="AM46612" i="1"/>
  <c r="AN46612" i="1"/>
  <c r="AO46612" i="1"/>
  <c r="AP46612" i="1"/>
  <c r="AQ46612" i="1"/>
  <c r="O46613" i="1"/>
  <c r="P46613" i="1"/>
  <c r="AI46613" i="1"/>
  <c r="AJ46613" i="1"/>
  <c r="AK46613" i="1"/>
  <c r="AL46613" i="1"/>
  <c r="AM46613" i="1"/>
  <c r="AN46613" i="1"/>
  <c r="AO46613" i="1"/>
  <c r="AP46613" i="1"/>
  <c r="AQ46613" i="1"/>
  <c r="O46614" i="1"/>
  <c r="P46614" i="1"/>
  <c r="AI46614" i="1"/>
  <c r="AJ46614" i="1"/>
  <c r="AK46614" i="1"/>
  <c r="AL46614" i="1"/>
  <c r="AM46614" i="1"/>
  <c r="AN46614" i="1"/>
  <c r="AO46614" i="1"/>
  <c r="AP46614" i="1"/>
  <c r="AQ46614" i="1"/>
  <c r="O46615" i="1"/>
  <c r="P46615" i="1"/>
  <c r="AI46615" i="1"/>
  <c r="AJ46615" i="1"/>
  <c r="AK46615" i="1"/>
  <c r="AL46615" i="1"/>
  <c r="AM46615" i="1"/>
  <c r="AN46615" i="1"/>
  <c r="AO46615" i="1"/>
  <c r="AP46615" i="1"/>
  <c r="AQ46615" i="1"/>
  <c r="O46616" i="1"/>
  <c r="P46616" i="1"/>
  <c r="AI46616" i="1"/>
  <c r="AJ46616" i="1"/>
  <c r="AK46616" i="1"/>
  <c r="AL46616" i="1"/>
  <c r="AM46616" i="1"/>
  <c r="AN46616" i="1"/>
  <c r="AO46616" i="1"/>
  <c r="AP46616" i="1"/>
  <c r="AQ46616" i="1"/>
  <c r="O46617" i="1"/>
  <c r="P46617" i="1"/>
  <c r="AI46617" i="1"/>
  <c r="AJ46617" i="1"/>
  <c r="AK46617" i="1"/>
  <c r="AL46617" i="1"/>
  <c r="AM46617" i="1"/>
  <c r="AN46617" i="1"/>
  <c r="AO46617" i="1"/>
  <c r="AP46617" i="1"/>
  <c r="AQ46617" i="1"/>
  <c r="O46618" i="1"/>
  <c r="P46618" i="1"/>
  <c r="AI46618" i="1"/>
  <c r="AJ46618" i="1"/>
  <c r="AK46618" i="1"/>
  <c r="AL46618" i="1"/>
  <c r="AM46618" i="1"/>
  <c r="AN46618" i="1"/>
  <c r="AO46618" i="1"/>
  <c r="AP46618" i="1"/>
  <c r="AQ46618" i="1"/>
  <c r="O46619" i="1"/>
  <c r="P46619" i="1"/>
  <c r="AI46619" i="1"/>
  <c r="AJ46619" i="1"/>
  <c r="AK46619" i="1"/>
  <c r="AL46619" i="1"/>
  <c r="AM46619" i="1"/>
  <c r="AN46619" i="1"/>
  <c r="AO46619" i="1"/>
  <c r="AP46619" i="1"/>
  <c r="AQ46619" i="1"/>
  <c r="O46620" i="1"/>
  <c r="P46620" i="1"/>
  <c r="AI46620" i="1"/>
  <c r="AJ46620" i="1"/>
  <c r="AK46620" i="1"/>
  <c r="AL46620" i="1"/>
  <c r="AM46620" i="1"/>
  <c r="AN46620" i="1"/>
  <c r="AO46620" i="1"/>
  <c r="AP46620" i="1"/>
  <c r="AQ46620" i="1"/>
  <c r="O46621" i="1"/>
  <c r="P46621" i="1"/>
  <c r="AI46621" i="1"/>
  <c r="AJ46621" i="1"/>
  <c r="AK46621" i="1"/>
  <c r="AL46621" i="1"/>
  <c r="AM46621" i="1"/>
  <c r="AN46621" i="1"/>
  <c r="AO46621" i="1"/>
  <c r="AP46621" i="1"/>
  <c r="AQ46621" i="1"/>
  <c r="O46622" i="1"/>
  <c r="P46622" i="1"/>
  <c r="AI46622" i="1"/>
  <c r="AJ46622" i="1"/>
  <c r="AK46622" i="1"/>
  <c r="AL46622" i="1"/>
  <c r="AM46622" i="1"/>
  <c r="AN46622" i="1"/>
  <c r="AO46622" i="1"/>
  <c r="AP46622" i="1"/>
  <c r="AQ46622" i="1"/>
  <c r="O46623" i="1"/>
  <c r="P46623" i="1"/>
  <c r="AI46623" i="1"/>
  <c r="AJ46623" i="1"/>
  <c r="AK46623" i="1"/>
  <c r="AL46623" i="1"/>
  <c r="AM46623" i="1"/>
  <c r="AN46623" i="1"/>
  <c r="AO46623" i="1"/>
  <c r="AP46623" i="1"/>
  <c r="AQ46623" i="1"/>
  <c r="O46624" i="1"/>
  <c r="P46624" i="1"/>
  <c r="AI46624" i="1"/>
  <c r="AJ46624" i="1"/>
  <c r="AK46624" i="1"/>
  <c r="AL46624" i="1"/>
  <c r="AM46624" i="1"/>
  <c r="AN46624" i="1"/>
  <c r="AO46624" i="1"/>
  <c r="AP46624" i="1"/>
  <c r="AQ46624" i="1"/>
  <c r="O46625" i="1"/>
  <c r="P46625" i="1"/>
  <c r="AI46625" i="1"/>
  <c r="AJ46625" i="1"/>
  <c r="AK46625" i="1"/>
  <c r="AL46625" i="1"/>
  <c r="AM46625" i="1"/>
  <c r="AN46625" i="1"/>
  <c r="AO46625" i="1"/>
  <c r="AP46625" i="1"/>
  <c r="AQ46625" i="1"/>
  <c r="O46626" i="1"/>
  <c r="P46626" i="1"/>
  <c r="AI46626" i="1"/>
  <c r="AJ46626" i="1"/>
  <c r="AK46626" i="1"/>
  <c r="AL46626" i="1"/>
  <c r="AM46626" i="1"/>
  <c r="AN46626" i="1"/>
  <c r="AO46626" i="1"/>
  <c r="AP46626" i="1"/>
  <c r="AQ46626" i="1"/>
  <c r="O46627" i="1"/>
  <c r="P46627" i="1"/>
  <c r="AI46627" i="1"/>
  <c r="AJ46627" i="1"/>
  <c r="AK46627" i="1"/>
  <c r="AL46627" i="1"/>
  <c r="AM46627" i="1"/>
  <c r="AN46627" i="1"/>
  <c r="AO46627" i="1"/>
  <c r="AP46627" i="1"/>
  <c r="AQ46627" i="1"/>
  <c r="O46628" i="1"/>
  <c r="P46628" i="1"/>
  <c r="AI46628" i="1"/>
  <c r="AJ46628" i="1"/>
  <c r="AK46628" i="1"/>
  <c r="AL46628" i="1"/>
  <c r="AM46628" i="1"/>
  <c r="AN46628" i="1"/>
  <c r="AO46628" i="1"/>
  <c r="AP46628" i="1"/>
  <c r="AQ46628" i="1"/>
  <c r="O46629" i="1"/>
  <c r="P46629" i="1"/>
  <c r="AI46629" i="1"/>
  <c r="AJ46629" i="1"/>
  <c r="AK46629" i="1"/>
  <c r="AL46629" i="1"/>
  <c r="AM46629" i="1"/>
  <c r="AN46629" i="1"/>
  <c r="AO46629" i="1"/>
  <c r="AP46629" i="1"/>
  <c r="AQ46629" i="1"/>
  <c r="O46630" i="1"/>
  <c r="P46630" i="1"/>
  <c r="AI46630" i="1"/>
  <c r="AJ46630" i="1"/>
  <c r="AK46630" i="1"/>
  <c r="AL46630" i="1"/>
  <c r="AM46630" i="1"/>
  <c r="AN46630" i="1"/>
  <c r="AO46630" i="1"/>
  <c r="AP46630" i="1"/>
  <c r="AQ46630" i="1"/>
  <c r="O46631" i="1"/>
  <c r="P46631" i="1"/>
  <c r="AI46631" i="1"/>
  <c r="AJ46631" i="1"/>
  <c r="AK46631" i="1"/>
  <c r="AL46631" i="1"/>
  <c r="AM46631" i="1"/>
  <c r="AN46631" i="1"/>
  <c r="AO46631" i="1"/>
  <c r="AP46631" i="1"/>
  <c r="AQ46631" i="1"/>
  <c r="O46632" i="1"/>
  <c r="P46632" i="1"/>
  <c r="AI46632" i="1"/>
  <c r="AJ46632" i="1"/>
  <c r="AK46632" i="1"/>
  <c r="AL46632" i="1"/>
  <c r="AM46632" i="1"/>
  <c r="AN46632" i="1"/>
  <c r="AO46632" i="1"/>
  <c r="AP46632" i="1"/>
  <c r="AQ46632" i="1"/>
  <c r="O46633" i="1"/>
  <c r="P46633" i="1"/>
  <c r="AI46633" i="1"/>
  <c r="AJ46633" i="1"/>
  <c r="AK46633" i="1"/>
  <c r="AL46633" i="1"/>
  <c r="AM46633" i="1"/>
  <c r="AN46633" i="1"/>
  <c r="AO46633" i="1"/>
  <c r="AP46633" i="1"/>
  <c r="AQ46633" i="1"/>
  <c r="O46634" i="1"/>
  <c r="P46634" i="1"/>
  <c r="AI46634" i="1"/>
  <c r="AJ46634" i="1"/>
  <c r="AK46634" i="1"/>
  <c r="AL46634" i="1"/>
  <c r="AM46634" i="1"/>
  <c r="AN46634" i="1"/>
  <c r="AO46634" i="1"/>
  <c r="AP46634" i="1"/>
  <c r="AQ46634" i="1"/>
  <c r="O46635" i="1"/>
  <c r="P46635" i="1"/>
  <c r="AI46635" i="1"/>
  <c r="AJ46635" i="1"/>
  <c r="AK46635" i="1"/>
  <c r="AL46635" i="1"/>
  <c r="AM46635" i="1"/>
  <c r="AN46635" i="1"/>
  <c r="AO46635" i="1"/>
  <c r="AP46635" i="1"/>
  <c r="AQ46635" i="1"/>
  <c r="O46636" i="1"/>
  <c r="P46636" i="1"/>
  <c r="AI46636" i="1"/>
  <c r="AJ46636" i="1"/>
  <c r="AK46636" i="1"/>
  <c r="AL46636" i="1"/>
  <c r="AM46636" i="1"/>
  <c r="AN46636" i="1"/>
  <c r="AO46636" i="1"/>
  <c r="AP46636" i="1"/>
  <c r="AQ46636" i="1"/>
  <c r="O46637" i="1"/>
  <c r="P46637" i="1"/>
  <c r="AI46637" i="1"/>
  <c r="AJ46637" i="1"/>
  <c r="AK46637" i="1"/>
  <c r="AL46637" i="1"/>
  <c r="AM46637" i="1"/>
  <c r="AN46637" i="1"/>
  <c r="AO46637" i="1"/>
  <c r="AP46637" i="1"/>
  <c r="AQ46637" i="1"/>
  <c r="O46638" i="1"/>
  <c r="P46638" i="1"/>
  <c r="AI46638" i="1"/>
  <c r="AJ46638" i="1"/>
  <c r="AK46638" i="1"/>
  <c r="AL46638" i="1"/>
  <c r="AM46638" i="1"/>
  <c r="AN46638" i="1"/>
  <c r="AO46638" i="1"/>
  <c r="AP46638" i="1"/>
  <c r="AQ46638" i="1"/>
  <c r="O46639" i="1"/>
  <c r="P46639" i="1"/>
  <c r="AI46639" i="1"/>
  <c r="AJ46639" i="1"/>
  <c r="AK46639" i="1"/>
  <c r="AL46639" i="1"/>
  <c r="AM46639" i="1"/>
  <c r="AN46639" i="1"/>
  <c r="AO46639" i="1"/>
  <c r="AP46639" i="1"/>
  <c r="AQ46639" i="1"/>
  <c r="O46640" i="1"/>
  <c r="P46640" i="1"/>
  <c r="AI46640" i="1"/>
  <c r="AJ46640" i="1"/>
  <c r="AK46640" i="1"/>
  <c r="AL46640" i="1"/>
  <c r="AM46640" i="1"/>
  <c r="AN46640" i="1"/>
  <c r="AO46640" i="1"/>
  <c r="AP46640" i="1"/>
  <c r="AQ46640" i="1"/>
  <c r="O46641" i="1"/>
  <c r="P46641" i="1"/>
  <c r="AI46641" i="1"/>
  <c r="AJ46641" i="1"/>
  <c r="AK46641" i="1"/>
  <c r="AL46641" i="1"/>
  <c r="AM46641" i="1"/>
  <c r="AN46641" i="1"/>
  <c r="AO46641" i="1"/>
  <c r="AP46641" i="1"/>
  <c r="AQ46641" i="1"/>
  <c r="O46642" i="1"/>
  <c r="P46642" i="1"/>
  <c r="AI46642" i="1"/>
  <c r="AJ46642" i="1"/>
  <c r="AK46642" i="1"/>
  <c r="AL46642" i="1"/>
  <c r="AM46642" i="1"/>
  <c r="AN46642" i="1"/>
  <c r="AO46642" i="1"/>
  <c r="AP46642" i="1"/>
  <c r="AQ46642" i="1"/>
  <c r="O46643" i="1"/>
  <c r="P46643" i="1"/>
  <c r="AI46643" i="1"/>
  <c r="AJ46643" i="1"/>
  <c r="AK46643" i="1"/>
  <c r="AL46643" i="1"/>
  <c r="AM46643" i="1"/>
  <c r="AN46643" i="1"/>
  <c r="AO46643" i="1"/>
  <c r="AP46643" i="1"/>
  <c r="AQ46643" i="1"/>
  <c r="O46644" i="1"/>
  <c r="P46644" i="1"/>
  <c r="AI46644" i="1"/>
  <c r="AJ46644" i="1"/>
  <c r="AK46644" i="1"/>
  <c r="AL46644" i="1"/>
  <c r="AM46644" i="1"/>
  <c r="AN46644" i="1"/>
  <c r="AO46644" i="1"/>
  <c r="AP46644" i="1"/>
  <c r="AQ46644" i="1"/>
  <c r="O46645" i="1"/>
  <c r="P46645" i="1"/>
  <c r="AI46645" i="1"/>
  <c r="AJ46645" i="1"/>
  <c r="AK46645" i="1"/>
  <c r="AL46645" i="1"/>
  <c r="AM46645" i="1"/>
  <c r="AN46645" i="1"/>
  <c r="AO46645" i="1"/>
  <c r="AP46645" i="1"/>
  <c r="AQ46645" i="1"/>
  <c r="O46646" i="1"/>
  <c r="P46646" i="1"/>
  <c r="AI46646" i="1"/>
  <c r="AJ46646" i="1"/>
  <c r="AK46646" i="1"/>
  <c r="AL46646" i="1"/>
  <c r="AM46646" i="1"/>
  <c r="AN46646" i="1"/>
  <c r="AO46646" i="1"/>
  <c r="AP46646" i="1"/>
  <c r="AQ46646" i="1"/>
  <c r="O46647" i="1"/>
  <c r="P46647" i="1"/>
  <c r="AI46647" i="1"/>
  <c r="AJ46647" i="1"/>
  <c r="AK46647" i="1"/>
  <c r="AL46647" i="1"/>
  <c r="AM46647" i="1"/>
  <c r="AN46647" i="1"/>
  <c r="AO46647" i="1"/>
  <c r="AP46647" i="1"/>
  <c r="AQ46647" i="1"/>
  <c r="O46648" i="1"/>
  <c r="P46648" i="1"/>
  <c r="AI46648" i="1"/>
  <c r="AJ46648" i="1"/>
  <c r="AK46648" i="1"/>
  <c r="AL46648" i="1"/>
  <c r="AM46648" i="1"/>
  <c r="AN46648" i="1"/>
  <c r="AO46648" i="1"/>
  <c r="AP46648" i="1"/>
  <c r="AQ46648" i="1"/>
  <c r="O46649" i="1"/>
  <c r="P46649" i="1"/>
  <c r="AI46649" i="1"/>
  <c r="AJ46649" i="1"/>
  <c r="AK46649" i="1"/>
  <c r="AL46649" i="1"/>
  <c r="AM46649" i="1"/>
  <c r="AN46649" i="1"/>
  <c r="AO46649" i="1"/>
  <c r="AP46649" i="1"/>
  <c r="AQ46649" i="1"/>
  <c r="O46650" i="1"/>
  <c r="P46650" i="1"/>
  <c r="AI46650" i="1"/>
  <c r="AJ46650" i="1"/>
  <c r="AK46650" i="1"/>
  <c r="AL46650" i="1"/>
  <c r="AM46650" i="1"/>
  <c r="AN46650" i="1"/>
  <c r="AO46650" i="1"/>
  <c r="AP46650" i="1"/>
  <c r="AQ46650" i="1"/>
  <c r="O46651" i="1"/>
  <c r="P46651" i="1"/>
  <c r="AI46651" i="1"/>
  <c r="AJ46651" i="1"/>
  <c r="AK46651" i="1"/>
  <c r="AL46651" i="1"/>
  <c r="AM46651" i="1"/>
  <c r="AN46651" i="1"/>
  <c r="AO46651" i="1"/>
  <c r="AP46651" i="1"/>
  <c r="AQ46651" i="1"/>
  <c r="O46652" i="1"/>
  <c r="P46652" i="1"/>
  <c r="AI46652" i="1"/>
  <c r="AJ46652" i="1"/>
  <c r="AK46652" i="1"/>
  <c r="AL46652" i="1"/>
  <c r="AM46652" i="1"/>
  <c r="AN46652" i="1"/>
  <c r="AO46652" i="1"/>
  <c r="AP46652" i="1"/>
  <c r="AQ46652" i="1"/>
  <c r="O46653" i="1"/>
  <c r="P46653" i="1"/>
  <c r="AI46653" i="1"/>
  <c r="AJ46653" i="1"/>
  <c r="AK46653" i="1"/>
  <c r="AL46653" i="1"/>
  <c r="AM46653" i="1"/>
  <c r="AN46653" i="1"/>
  <c r="AO46653" i="1"/>
  <c r="AP46653" i="1"/>
  <c r="AQ46653" i="1"/>
  <c r="O46654" i="1"/>
  <c r="P46654" i="1"/>
  <c r="AI46654" i="1"/>
  <c r="AJ46654" i="1"/>
  <c r="AK46654" i="1"/>
  <c r="AL46654" i="1"/>
  <c r="AM46654" i="1"/>
  <c r="AN46654" i="1"/>
  <c r="AO46654" i="1"/>
  <c r="AP46654" i="1"/>
  <c r="AQ46654" i="1"/>
  <c r="O46655" i="1"/>
  <c r="P46655" i="1"/>
  <c r="AI46655" i="1"/>
  <c r="AJ46655" i="1"/>
  <c r="AK46655" i="1"/>
  <c r="AL46655" i="1"/>
  <c r="AM46655" i="1"/>
  <c r="AN46655" i="1"/>
  <c r="AO46655" i="1"/>
  <c r="AP46655" i="1"/>
  <c r="AQ46655" i="1"/>
  <c r="O46656" i="1"/>
  <c r="P46656" i="1"/>
  <c r="AI46656" i="1"/>
  <c r="AJ46656" i="1"/>
  <c r="AK46656" i="1"/>
  <c r="AL46656" i="1"/>
  <c r="AM46656" i="1"/>
  <c r="AN46656" i="1"/>
  <c r="AO46656" i="1"/>
  <c r="AP46656" i="1"/>
  <c r="AQ46656" i="1"/>
  <c r="O46657" i="1"/>
  <c r="P46657" i="1"/>
  <c r="AI46657" i="1"/>
  <c r="AJ46657" i="1"/>
  <c r="AK46657" i="1"/>
  <c r="AL46657" i="1"/>
  <c r="AM46657" i="1"/>
  <c r="AN46657" i="1"/>
  <c r="AO46657" i="1"/>
  <c r="AP46657" i="1"/>
  <c r="AQ46657" i="1"/>
  <c r="O46658" i="1"/>
  <c r="P46658" i="1"/>
  <c r="AI46658" i="1"/>
  <c r="AJ46658" i="1"/>
  <c r="AK46658" i="1"/>
  <c r="AL46658" i="1"/>
  <c r="AM46658" i="1"/>
  <c r="AN46658" i="1"/>
  <c r="AO46658" i="1"/>
  <c r="AP46658" i="1"/>
  <c r="AQ46658" i="1"/>
  <c r="O46659" i="1"/>
  <c r="P46659" i="1"/>
  <c r="AI46659" i="1"/>
  <c r="AJ46659" i="1"/>
  <c r="AK46659" i="1"/>
  <c r="AL46659" i="1"/>
  <c r="AM46659" i="1"/>
  <c r="AN46659" i="1"/>
  <c r="AO46659" i="1"/>
  <c r="AP46659" i="1"/>
  <c r="AQ46659" i="1"/>
  <c r="O46660" i="1"/>
  <c r="P46660" i="1"/>
  <c r="AI46660" i="1"/>
  <c r="AJ46660" i="1"/>
  <c r="AK46660" i="1"/>
  <c r="AL46660" i="1"/>
  <c r="AM46660" i="1"/>
  <c r="AN46660" i="1"/>
  <c r="AO46660" i="1"/>
  <c r="AP46660" i="1"/>
  <c r="AQ46660" i="1"/>
  <c r="O46661" i="1"/>
  <c r="P46661" i="1"/>
  <c r="AI46661" i="1"/>
  <c r="AJ46661" i="1"/>
  <c r="AK46661" i="1"/>
  <c r="AL46661" i="1"/>
  <c r="AM46661" i="1"/>
  <c r="AN46661" i="1"/>
  <c r="AO46661" i="1"/>
  <c r="AP46661" i="1"/>
  <c r="AQ46661" i="1"/>
  <c r="O46662" i="1"/>
  <c r="P46662" i="1"/>
  <c r="AI46662" i="1"/>
  <c r="AJ46662" i="1"/>
  <c r="AK46662" i="1"/>
  <c r="AL46662" i="1"/>
  <c r="AM46662" i="1"/>
  <c r="AN46662" i="1"/>
  <c r="AO46662" i="1"/>
  <c r="AP46662" i="1"/>
  <c r="AQ46662" i="1"/>
  <c r="O46663" i="1"/>
  <c r="P46663" i="1"/>
  <c r="AI46663" i="1"/>
  <c r="AJ46663" i="1"/>
  <c r="AK46663" i="1"/>
  <c r="AL46663" i="1"/>
  <c r="AM46663" i="1"/>
  <c r="AN46663" i="1"/>
  <c r="AO46663" i="1"/>
  <c r="AP46663" i="1"/>
  <c r="AQ46663" i="1"/>
  <c r="O46664" i="1"/>
  <c r="P46664" i="1"/>
  <c r="AI46664" i="1"/>
  <c r="AJ46664" i="1"/>
  <c r="AK46664" i="1"/>
  <c r="AL46664" i="1"/>
  <c r="AM46664" i="1"/>
  <c r="AN46664" i="1"/>
  <c r="AO46664" i="1"/>
  <c r="AP46664" i="1"/>
  <c r="AQ46664" i="1"/>
  <c r="O46665" i="1"/>
  <c r="P46665" i="1"/>
  <c r="AI46665" i="1"/>
  <c r="AJ46665" i="1"/>
  <c r="AK46665" i="1"/>
  <c r="AL46665" i="1"/>
  <c r="AM46665" i="1"/>
  <c r="AN46665" i="1"/>
  <c r="AO46665" i="1"/>
  <c r="AP46665" i="1"/>
  <c r="AQ46665" i="1"/>
  <c r="O46666" i="1"/>
  <c r="P46666" i="1"/>
  <c r="AI46666" i="1"/>
  <c r="AJ46666" i="1"/>
  <c r="AK46666" i="1"/>
  <c r="AL46666" i="1"/>
  <c r="AM46666" i="1"/>
  <c r="AN46666" i="1"/>
  <c r="AO46666" i="1"/>
  <c r="AP46666" i="1"/>
  <c r="AQ46666" i="1"/>
  <c r="O46667" i="1"/>
  <c r="P46667" i="1"/>
  <c r="AI46667" i="1"/>
  <c r="AJ46667" i="1"/>
  <c r="AK46667" i="1"/>
  <c r="AL46667" i="1"/>
  <c r="AM46667" i="1"/>
  <c r="AN46667" i="1"/>
  <c r="AO46667" i="1"/>
  <c r="AP46667" i="1"/>
  <c r="AQ46667" i="1"/>
  <c r="O46668" i="1"/>
  <c r="P46668" i="1"/>
  <c r="AI46668" i="1"/>
  <c r="AJ46668" i="1"/>
  <c r="AK46668" i="1"/>
  <c r="AL46668" i="1"/>
  <c r="AM46668" i="1"/>
  <c r="AN46668" i="1"/>
  <c r="AO46668" i="1"/>
  <c r="AP46668" i="1"/>
  <c r="AQ46668" i="1"/>
  <c r="O46669" i="1"/>
  <c r="P46669" i="1"/>
  <c r="AI46669" i="1"/>
  <c r="AJ46669" i="1"/>
  <c r="AK46669" i="1"/>
  <c r="AL46669" i="1"/>
  <c r="AM46669" i="1"/>
  <c r="AN46669" i="1"/>
  <c r="AO46669" i="1"/>
  <c r="AP46669" i="1"/>
  <c r="AQ46669" i="1"/>
  <c r="O46670" i="1"/>
  <c r="P46670" i="1"/>
  <c r="AI46670" i="1"/>
  <c r="AJ46670" i="1"/>
  <c r="AK46670" i="1"/>
  <c r="AL46670" i="1"/>
  <c r="AM46670" i="1"/>
  <c r="AN46670" i="1"/>
  <c r="AO46670" i="1"/>
  <c r="AP46670" i="1"/>
  <c r="AQ46670" i="1"/>
  <c r="O46671" i="1"/>
  <c r="P46671" i="1"/>
  <c r="AI46671" i="1"/>
  <c r="AJ46671" i="1"/>
  <c r="AK46671" i="1"/>
  <c r="AL46671" i="1"/>
  <c r="AM46671" i="1"/>
  <c r="AN46671" i="1"/>
  <c r="AO46671" i="1"/>
  <c r="AP46671" i="1"/>
  <c r="AQ46671" i="1"/>
  <c r="O46672" i="1"/>
  <c r="P46672" i="1"/>
  <c r="AI46672" i="1"/>
  <c r="AJ46672" i="1"/>
  <c r="AK46672" i="1"/>
  <c r="AL46672" i="1"/>
  <c r="AM46672" i="1"/>
  <c r="AN46672" i="1"/>
  <c r="AO46672" i="1"/>
  <c r="AP46672" i="1"/>
  <c r="AQ46672" i="1"/>
  <c r="O46673" i="1"/>
  <c r="P46673" i="1"/>
  <c r="AI46673" i="1"/>
  <c r="AJ46673" i="1"/>
  <c r="AK46673" i="1"/>
  <c r="AL46673" i="1"/>
  <c r="AM46673" i="1"/>
  <c r="AN46673" i="1"/>
  <c r="AO46673" i="1"/>
  <c r="AP46673" i="1"/>
  <c r="AQ46673" i="1"/>
  <c r="O46674" i="1"/>
  <c r="P46674" i="1"/>
  <c r="AI46674" i="1"/>
  <c r="AJ46674" i="1"/>
  <c r="AK46674" i="1"/>
  <c r="AL46674" i="1"/>
  <c r="AM46674" i="1"/>
  <c r="AN46674" i="1"/>
  <c r="AO46674" i="1"/>
  <c r="AP46674" i="1"/>
  <c r="AQ46674" i="1"/>
  <c r="O46675" i="1"/>
  <c r="P46675" i="1"/>
  <c r="AI46675" i="1"/>
  <c r="AJ46675" i="1"/>
  <c r="AK46675" i="1"/>
  <c r="AL46675" i="1"/>
  <c r="AM46675" i="1"/>
  <c r="AN46675" i="1"/>
  <c r="AO46675" i="1"/>
  <c r="AP46675" i="1"/>
  <c r="AQ46675" i="1"/>
  <c r="O46676" i="1"/>
  <c r="P46676" i="1"/>
  <c r="AI46676" i="1"/>
  <c r="AJ46676" i="1"/>
  <c r="AK46676" i="1"/>
  <c r="AL46676" i="1"/>
  <c r="AM46676" i="1"/>
  <c r="AN46676" i="1"/>
  <c r="AO46676" i="1"/>
  <c r="AP46676" i="1"/>
  <c r="AQ46676" i="1"/>
  <c r="O46677" i="1"/>
  <c r="P46677" i="1"/>
  <c r="AI46677" i="1"/>
  <c r="AJ46677" i="1"/>
  <c r="AK46677" i="1"/>
  <c r="AL46677" i="1"/>
  <c r="AM46677" i="1"/>
  <c r="AN46677" i="1"/>
  <c r="AO46677" i="1"/>
  <c r="AP46677" i="1"/>
  <c r="AQ46677" i="1"/>
  <c r="O46678" i="1"/>
  <c r="P46678" i="1"/>
  <c r="AI46678" i="1"/>
  <c r="AJ46678" i="1"/>
  <c r="AK46678" i="1"/>
  <c r="AL46678" i="1"/>
  <c r="AM46678" i="1"/>
  <c r="AN46678" i="1"/>
  <c r="AO46678" i="1"/>
  <c r="AP46678" i="1"/>
  <c r="AQ46678" i="1"/>
  <c r="O46679" i="1"/>
  <c r="P46679" i="1"/>
  <c r="AI46679" i="1"/>
  <c r="AJ46679" i="1"/>
  <c r="AK46679" i="1"/>
  <c r="AL46679" i="1"/>
  <c r="AM46679" i="1"/>
  <c r="AN46679" i="1"/>
  <c r="AO46679" i="1"/>
  <c r="AP46679" i="1"/>
  <c r="AQ46679" i="1"/>
  <c r="O46680" i="1"/>
  <c r="P46680" i="1"/>
  <c r="AI46680" i="1"/>
  <c r="AJ46680" i="1"/>
  <c r="AK46680" i="1"/>
  <c r="AL46680" i="1"/>
  <c r="AM46680" i="1"/>
  <c r="AN46680" i="1"/>
  <c r="AO46680" i="1"/>
  <c r="AP46680" i="1"/>
  <c r="AQ46680" i="1"/>
  <c r="O46681" i="1"/>
  <c r="P46681" i="1"/>
  <c r="AI46681" i="1"/>
  <c r="AJ46681" i="1"/>
  <c r="AK46681" i="1"/>
  <c r="AL46681" i="1"/>
  <c r="AM46681" i="1"/>
  <c r="AN46681" i="1"/>
  <c r="AO46681" i="1"/>
  <c r="AP46681" i="1"/>
  <c r="AQ46681" i="1"/>
  <c r="O46682" i="1"/>
  <c r="P46682" i="1"/>
  <c r="AI46682" i="1"/>
  <c r="AJ46682" i="1"/>
  <c r="AK46682" i="1"/>
  <c r="AL46682" i="1"/>
  <c r="AM46682" i="1"/>
  <c r="AN46682" i="1"/>
  <c r="AO46682" i="1"/>
  <c r="AP46682" i="1"/>
  <c r="AQ46682" i="1"/>
  <c r="O46683" i="1"/>
  <c r="P46683" i="1"/>
  <c r="AI46683" i="1"/>
  <c r="AJ46683" i="1"/>
  <c r="AK46683" i="1"/>
  <c r="AL46683" i="1"/>
  <c r="AM46683" i="1"/>
  <c r="AN46683" i="1"/>
  <c r="AO46683" i="1"/>
  <c r="AP46683" i="1"/>
  <c r="AQ46683" i="1"/>
  <c r="O46684" i="1"/>
  <c r="P46684" i="1"/>
  <c r="AI46684" i="1"/>
  <c r="AJ46684" i="1"/>
  <c r="AK46684" i="1"/>
  <c r="AL46684" i="1"/>
  <c r="AM46684" i="1"/>
  <c r="AN46684" i="1"/>
  <c r="AO46684" i="1"/>
  <c r="AP46684" i="1"/>
  <c r="AQ46684" i="1"/>
  <c r="O46685" i="1"/>
  <c r="P46685" i="1"/>
  <c r="AI46685" i="1"/>
  <c r="AJ46685" i="1"/>
  <c r="AK46685" i="1"/>
  <c r="AL46685" i="1"/>
  <c r="AM46685" i="1"/>
  <c r="AN46685" i="1"/>
  <c r="AO46685" i="1"/>
  <c r="AP46685" i="1"/>
  <c r="AQ46685" i="1"/>
  <c r="O46686" i="1"/>
  <c r="P46686" i="1"/>
  <c r="AI46686" i="1"/>
  <c r="AJ46686" i="1"/>
  <c r="AK46686" i="1"/>
  <c r="AL46686" i="1"/>
  <c r="AM46686" i="1"/>
  <c r="AN46686" i="1"/>
  <c r="AO46686" i="1"/>
  <c r="AP46686" i="1"/>
  <c r="AQ46686" i="1"/>
  <c r="O46687" i="1"/>
  <c r="P46687" i="1"/>
  <c r="AI46687" i="1"/>
  <c r="AJ46687" i="1"/>
  <c r="AK46687" i="1"/>
  <c r="AL46687" i="1"/>
  <c r="AM46687" i="1"/>
  <c r="AN46687" i="1"/>
  <c r="AO46687" i="1"/>
  <c r="AP46687" i="1"/>
  <c r="AQ46687" i="1"/>
  <c r="O46688" i="1"/>
  <c r="P46688" i="1"/>
  <c r="AI46688" i="1"/>
  <c r="AJ46688" i="1"/>
  <c r="AK46688" i="1"/>
  <c r="AL46688" i="1"/>
  <c r="AM46688" i="1"/>
  <c r="AN46688" i="1"/>
  <c r="AO46688" i="1"/>
  <c r="AP46688" i="1"/>
  <c r="AQ46688" i="1"/>
  <c r="O46689" i="1"/>
  <c r="P46689" i="1"/>
  <c r="AI46689" i="1"/>
  <c r="AJ46689" i="1"/>
  <c r="AK46689" i="1"/>
  <c r="AL46689" i="1"/>
  <c r="AM46689" i="1"/>
  <c r="AN46689" i="1"/>
  <c r="AO46689" i="1"/>
  <c r="AP46689" i="1"/>
  <c r="AQ46689" i="1"/>
  <c r="O46690" i="1"/>
  <c r="P46690" i="1"/>
  <c r="AI46690" i="1"/>
  <c r="AJ46690" i="1"/>
  <c r="AK46690" i="1"/>
  <c r="AL46690" i="1"/>
  <c r="AM46690" i="1"/>
  <c r="AN46690" i="1"/>
  <c r="AO46690" i="1"/>
  <c r="AP46690" i="1"/>
  <c r="AQ46690" i="1"/>
  <c r="O46691" i="1"/>
  <c r="P46691" i="1"/>
  <c r="AI46691" i="1"/>
  <c r="AJ46691" i="1"/>
  <c r="AK46691" i="1"/>
  <c r="AL46691" i="1"/>
  <c r="AM46691" i="1"/>
  <c r="AN46691" i="1"/>
  <c r="AO46691" i="1"/>
  <c r="AP46691" i="1"/>
  <c r="AQ46691" i="1"/>
  <c r="O46692" i="1"/>
  <c r="P46692" i="1"/>
  <c r="AI46692" i="1"/>
  <c r="AJ46692" i="1"/>
  <c r="AK46692" i="1"/>
  <c r="AL46692" i="1"/>
  <c r="AM46692" i="1"/>
  <c r="AN46692" i="1"/>
  <c r="AO46692" i="1"/>
  <c r="AP46692" i="1"/>
  <c r="AQ46692" i="1"/>
  <c r="O46693" i="1"/>
  <c r="P46693" i="1"/>
  <c r="AI46693" i="1"/>
  <c r="AJ46693" i="1"/>
  <c r="AK46693" i="1"/>
  <c r="AL46693" i="1"/>
  <c r="AM46693" i="1"/>
  <c r="AN46693" i="1"/>
  <c r="AO46693" i="1"/>
  <c r="AP46693" i="1"/>
  <c r="AQ46693" i="1"/>
  <c r="O46694" i="1"/>
  <c r="P46694" i="1"/>
  <c r="AI46694" i="1"/>
  <c r="AJ46694" i="1"/>
  <c r="AK46694" i="1"/>
  <c r="AL46694" i="1"/>
  <c r="AM46694" i="1"/>
  <c r="AN46694" i="1"/>
  <c r="AO46694" i="1"/>
  <c r="AP46694" i="1"/>
  <c r="AQ46694" i="1"/>
  <c r="O46695" i="1"/>
  <c r="P46695" i="1"/>
  <c r="AI46695" i="1"/>
  <c r="AJ46695" i="1"/>
  <c r="AK46695" i="1"/>
  <c r="AL46695" i="1"/>
  <c r="AM46695" i="1"/>
  <c r="AN46695" i="1"/>
  <c r="AO46695" i="1"/>
  <c r="AP46695" i="1"/>
  <c r="AQ46695" i="1"/>
  <c r="O46696" i="1"/>
  <c r="P46696" i="1"/>
  <c r="AI46696" i="1"/>
  <c r="AJ46696" i="1"/>
  <c r="AK46696" i="1"/>
  <c r="AL46696" i="1"/>
  <c r="AM46696" i="1"/>
  <c r="AN46696" i="1"/>
  <c r="AO46696" i="1"/>
  <c r="AP46696" i="1"/>
  <c r="AQ46696" i="1"/>
  <c r="O46697" i="1"/>
  <c r="P46697" i="1"/>
  <c r="AI46697" i="1"/>
  <c r="AJ46697" i="1"/>
  <c r="AK46697" i="1"/>
  <c r="AL46697" i="1"/>
  <c r="AM46697" i="1"/>
  <c r="AN46697" i="1"/>
  <c r="AO46697" i="1"/>
  <c r="AP46697" i="1"/>
  <c r="AQ46697" i="1"/>
  <c r="O46698" i="1"/>
  <c r="P46698" i="1"/>
  <c r="AI46698" i="1"/>
  <c r="AJ46698" i="1"/>
  <c r="AK46698" i="1"/>
  <c r="AL46698" i="1"/>
  <c r="AM46698" i="1"/>
  <c r="AN46698" i="1"/>
  <c r="AO46698" i="1"/>
  <c r="AP46698" i="1"/>
  <c r="AQ46698" i="1"/>
  <c r="O46699" i="1"/>
  <c r="P46699" i="1"/>
  <c r="AI46699" i="1"/>
  <c r="AJ46699" i="1"/>
  <c r="AK46699" i="1"/>
  <c r="AL46699" i="1"/>
  <c r="AM46699" i="1"/>
  <c r="AN46699" i="1"/>
  <c r="AO46699" i="1"/>
  <c r="AP46699" i="1"/>
  <c r="AQ46699" i="1"/>
  <c r="O46700" i="1"/>
  <c r="P46700" i="1"/>
  <c r="AI46700" i="1"/>
  <c r="AJ46700" i="1"/>
  <c r="AK46700" i="1"/>
  <c r="AL46700" i="1"/>
  <c r="AM46700" i="1"/>
  <c r="AN46700" i="1"/>
  <c r="AO46700" i="1"/>
  <c r="AP46700" i="1"/>
  <c r="AQ46700" i="1"/>
  <c r="O46701" i="1"/>
  <c r="P46701" i="1"/>
  <c r="AI46701" i="1"/>
  <c r="AJ46701" i="1"/>
  <c r="AK46701" i="1"/>
  <c r="AL46701" i="1"/>
  <c r="AM46701" i="1"/>
  <c r="AN46701" i="1"/>
  <c r="AO46701" i="1"/>
  <c r="AP46701" i="1"/>
  <c r="AQ46701" i="1"/>
  <c r="O46702" i="1"/>
  <c r="P46702" i="1"/>
  <c r="AI46702" i="1"/>
  <c r="AJ46702" i="1"/>
  <c r="AK46702" i="1"/>
  <c r="AL46702" i="1"/>
  <c r="AM46702" i="1"/>
  <c r="AN46702" i="1"/>
  <c r="AO46702" i="1"/>
  <c r="AP46702" i="1"/>
  <c r="AQ46702" i="1"/>
  <c r="O46703" i="1"/>
  <c r="P46703" i="1"/>
  <c r="AI46703" i="1"/>
  <c r="AJ46703" i="1"/>
  <c r="AK46703" i="1"/>
  <c r="AL46703" i="1"/>
  <c r="AM46703" i="1"/>
  <c r="AN46703" i="1"/>
  <c r="AO46703" i="1"/>
  <c r="AP46703" i="1"/>
  <c r="AQ46703" i="1"/>
  <c r="O46704" i="1"/>
  <c r="P46704" i="1"/>
  <c r="AI46704" i="1"/>
  <c r="AJ46704" i="1"/>
  <c r="AK46704" i="1"/>
  <c r="AL46704" i="1"/>
  <c r="AM46704" i="1"/>
  <c r="AN46704" i="1"/>
  <c r="AO46704" i="1"/>
  <c r="AP46704" i="1"/>
  <c r="AQ46704" i="1"/>
  <c r="O46705" i="1"/>
  <c r="P46705" i="1"/>
  <c r="AI46705" i="1"/>
  <c r="AJ46705" i="1"/>
  <c r="AK46705" i="1"/>
  <c r="AL46705" i="1"/>
  <c r="AM46705" i="1"/>
  <c r="AN46705" i="1"/>
  <c r="AO46705" i="1"/>
  <c r="AP46705" i="1"/>
  <c r="AQ46705" i="1"/>
  <c r="O46706" i="1"/>
  <c r="P46706" i="1"/>
  <c r="AI46706" i="1"/>
  <c r="AJ46706" i="1"/>
  <c r="AK46706" i="1"/>
  <c r="AL46706" i="1"/>
  <c r="AM46706" i="1"/>
  <c r="AN46706" i="1"/>
  <c r="AO46706" i="1"/>
  <c r="AP46706" i="1"/>
  <c r="AQ46706" i="1"/>
  <c r="O46707" i="1"/>
  <c r="P46707" i="1"/>
  <c r="AI46707" i="1"/>
  <c r="AJ46707" i="1"/>
  <c r="AK46707" i="1"/>
  <c r="AL46707" i="1"/>
  <c r="AM46707" i="1"/>
  <c r="AN46707" i="1"/>
  <c r="AO46707" i="1"/>
  <c r="AP46707" i="1"/>
  <c r="AQ46707" i="1"/>
  <c r="O46708" i="1"/>
  <c r="P46708" i="1"/>
  <c r="AI46708" i="1"/>
  <c r="AJ46708" i="1"/>
  <c r="AK46708" i="1"/>
  <c r="AL46708" i="1"/>
  <c r="AM46708" i="1"/>
  <c r="AN46708" i="1"/>
  <c r="AO46708" i="1"/>
  <c r="AP46708" i="1"/>
  <c r="AQ46708" i="1"/>
  <c r="O46709" i="1"/>
  <c r="P46709" i="1"/>
  <c r="AI46709" i="1"/>
  <c r="AJ46709" i="1"/>
  <c r="AK46709" i="1"/>
  <c r="AL46709" i="1"/>
  <c r="AM46709" i="1"/>
  <c r="AN46709" i="1"/>
  <c r="AO46709" i="1"/>
  <c r="AP46709" i="1"/>
  <c r="AQ46709" i="1"/>
  <c r="O46710" i="1"/>
  <c r="P46710" i="1"/>
  <c r="AI46710" i="1"/>
  <c r="AJ46710" i="1"/>
  <c r="AK46710" i="1"/>
  <c r="AL46710" i="1"/>
  <c r="AM46710" i="1"/>
  <c r="AN46710" i="1"/>
  <c r="AO46710" i="1"/>
  <c r="AP46710" i="1"/>
  <c r="AQ46710" i="1"/>
  <c r="O46711" i="1"/>
  <c r="P46711" i="1"/>
  <c r="AI46711" i="1"/>
  <c r="AJ46711" i="1"/>
  <c r="AK46711" i="1"/>
  <c r="AL46711" i="1"/>
  <c r="AM46711" i="1"/>
  <c r="AN46711" i="1"/>
  <c r="AO46711" i="1"/>
  <c r="AP46711" i="1"/>
  <c r="AQ46711" i="1"/>
  <c r="O46712" i="1"/>
  <c r="P46712" i="1"/>
  <c r="AI46712" i="1"/>
  <c r="AJ46712" i="1"/>
  <c r="AK46712" i="1"/>
  <c r="AL46712" i="1"/>
  <c r="AM46712" i="1"/>
  <c r="AN46712" i="1"/>
  <c r="AO46712" i="1"/>
  <c r="AP46712" i="1"/>
  <c r="AQ46712" i="1"/>
  <c r="O46713" i="1"/>
  <c r="P46713" i="1"/>
  <c r="AI46713" i="1"/>
  <c r="AJ46713" i="1"/>
  <c r="AK46713" i="1"/>
  <c r="AL46713" i="1"/>
  <c r="AM46713" i="1"/>
  <c r="AN46713" i="1"/>
  <c r="AO46713" i="1"/>
  <c r="AP46713" i="1"/>
  <c r="AQ46713" i="1"/>
  <c r="O46714" i="1"/>
  <c r="P46714" i="1"/>
  <c r="AI46714" i="1"/>
  <c r="AJ46714" i="1"/>
  <c r="AK46714" i="1"/>
  <c r="AL46714" i="1"/>
  <c r="AM46714" i="1"/>
  <c r="AN46714" i="1"/>
  <c r="AO46714" i="1"/>
  <c r="AP46714" i="1"/>
  <c r="AQ46714" i="1"/>
  <c r="O46715" i="1"/>
  <c r="P46715" i="1"/>
  <c r="AI46715" i="1"/>
  <c r="AJ46715" i="1"/>
  <c r="AK46715" i="1"/>
  <c r="AL46715" i="1"/>
  <c r="AM46715" i="1"/>
  <c r="AN46715" i="1"/>
  <c r="AO46715" i="1"/>
  <c r="AP46715" i="1"/>
  <c r="AQ46715" i="1"/>
  <c r="O46716" i="1"/>
  <c r="P46716" i="1"/>
  <c r="AI46716" i="1"/>
  <c r="AJ46716" i="1"/>
  <c r="AK46716" i="1"/>
  <c r="AL46716" i="1"/>
  <c r="AM46716" i="1"/>
  <c r="AN46716" i="1"/>
  <c r="AO46716" i="1"/>
  <c r="AP46716" i="1"/>
  <c r="AQ46716" i="1"/>
  <c r="O46717" i="1"/>
  <c r="P46717" i="1"/>
  <c r="AI46717" i="1"/>
  <c r="AJ46717" i="1"/>
  <c r="AK46717" i="1"/>
  <c r="AL46717" i="1"/>
  <c r="AM46717" i="1"/>
  <c r="AN46717" i="1"/>
  <c r="AO46717" i="1"/>
  <c r="AP46717" i="1"/>
  <c r="AQ46717" i="1"/>
  <c r="O46718" i="1"/>
  <c r="P46718" i="1"/>
  <c r="AI46718" i="1"/>
  <c r="AJ46718" i="1"/>
  <c r="AK46718" i="1"/>
  <c r="AL46718" i="1"/>
  <c r="AM46718" i="1"/>
  <c r="AN46718" i="1"/>
  <c r="AO46718" i="1"/>
  <c r="AP46718" i="1"/>
  <c r="AQ46718" i="1"/>
  <c r="O46719" i="1"/>
  <c r="P46719" i="1"/>
  <c r="AI46719" i="1"/>
  <c r="AJ46719" i="1"/>
  <c r="AK46719" i="1"/>
  <c r="AL46719" i="1"/>
  <c r="AM46719" i="1"/>
  <c r="AN46719" i="1"/>
  <c r="AO46719" i="1"/>
  <c r="AP46719" i="1"/>
  <c r="AQ46719" i="1"/>
  <c r="O46720" i="1"/>
  <c r="P46720" i="1"/>
  <c r="AI46720" i="1"/>
  <c r="AJ46720" i="1"/>
  <c r="AK46720" i="1"/>
  <c r="AL46720" i="1"/>
  <c r="AM46720" i="1"/>
  <c r="AN46720" i="1"/>
  <c r="AO46720" i="1"/>
  <c r="AP46720" i="1"/>
  <c r="AQ46720" i="1"/>
  <c r="O46721" i="1"/>
  <c r="P46721" i="1"/>
  <c r="AI46721" i="1"/>
  <c r="AJ46721" i="1"/>
  <c r="AK46721" i="1"/>
  <c r="AL46721" i="1"/>
  <c r="AM46721" i="1"/>
  <c r="AN46721" i="1"/>
  <c r="AO46721" i="1"/>
  <c r="AP46721" i="1"/>
  <c r="AQ46721" i="1"/>
  <c r="O46722" i="1"/>
  <c r="P46722" i="1"/>
  <c r="AI46722" i="1"/>
  <c r="AJ46722" i="1"/>
  <c r="AK46722" i="1"/>
  <c r="AL46722" i="1"/>
  <c r="AM46722" i="1"/>
  <c r="AN46722" i="1"/>
  <c r="AO46722" i="1"/>
  <c r="AP46722" i="1"/>
  <c r="AQ46722" i="1"/>
  <c r="O46723" i="1"/>
  <c r="P46723" i="1"/>
  <c r="AI46723" i="1"/>
  <c r="AJ46723" i="1"/>
  <c r="AK46723" i="1"/>
  <c r="AL46723" i="1"/>
  <c r="AM46723" i="1"/>
  <c r="AN46723" i="1"/>
  <c r="AO46723" i="1"/>
  <c r="AP46723" i="1"/>
  <c r="AQ46723" i="1"/>
  <c r="O46724" i="1"/>
  <c r="P46724" i="1"/>
  <c r="AI46724" i="1"/>
  <c r="AJ46724" i="1"/>
  <c r="AK46724" i="1"/>
  <c r="AL46724" i="1"/>
  <c r="AM46724" i="1"/>
  <c r="AN46724" i="1"/>
  <c r="AO46724" i="1"/>
  <c r="AP46724" i="1"/>
  <c r="AQ46724" i="1"/>
  <c r="O46725" i="1"/>
  <c r="P46725" i="1"/>
  <c r="AI46725" i="1"/>
  <c r="AJ46725" i="1"/>
  <c r="AK46725" i="1"/>
  <c r="AL46725" i="1"/>
  <c r="AM46725" i="1"/>
  <c r="AN46725" i="1"/>
  <c r="AO46725" i="1"/>
  <c r="AP46725" i="1"/>
  <c r="AQ46725" i="1"/>
  <c r="O46726" i="1"/>
  <c r="P46726" i="1"/>
  <c r="AI46726" i="1"/>
  <c r="AJ46726" i="1"/>
  <c r="AK46726" i="1"/>
  <c r="AL46726" i="1"/>
  <c r="AM46726" i="1"/>
  <c r="AN46726" i="1"/>
  <c r="AO46726" i="1"/>
  <c r="AP46726" i="1"/>
  <c r="AQ46726" i="1"/>
  <c r="O46727" i="1"/>
  <c r="P46727" i="1"/>
  <c r="AI46727" i="1"/>
  <c r="AJ46727" i="1"/>
  <c r="AK46727" i="1"/>
  <c r="AL46727" i="1"/>
  <c r="AM46727" i="1"/>
  <c r="AN46727" i="1"/>
  <c r="AO46727" i="1"/>
  <c r="AP46727" i="1"/>
  <c r="AQ46727" i="1"/>
  <c r="O46728" i="1"/>
  <c r="P46728" i="1"/>
  <c r="AI46728" i="1"/>
  <c r="AJ46728" i="1"/>
  <c r="AK46728" i="1"/>
  <c r="AL46728" i="1"/>
  <c r="AM46728" i="1"/>
  <c r="AN46728" i="1"/>
  <c r="AO46728" i="1"/>
  <c r="AP46728" i="1"/>
  <c r="AQ46728" i="1"/>
  <c r="O46729" i="1"/>
  <c r="P46729" i="1"/>
  <c r="AI46729" i="1"/>
  <c r="AJ46729" i="1"/>
  <c r="AK46729" i="1"/>
  <c r="AL46729" i="1"/>
  <c r="AM46729" i="1"/>
  <c r="AN46729" i="1"/>
  <c r="AO46729" i="1"/>
  <c r="AP46729" i="1"/>
  <c r="AQ46729" i="1"/>
  <c r="O46730" i="1"/>
  <c r="P46730" i="1"/>
  <c r="AI46730" i="1"/>
  <c r="AJ46730" i="1"/>
  <c r="AK46730" i="1"/>
  <c r="AL46730" i="1"/>
  <c r="AM46730" i="1"/>
  <c r="AN46730" i="1"/>
  <c r="AO46730" i="1"/>
  <c r="AP46730" i="1"/>
  <c r="AQ46730" i="1"/>
  <c r="O46731" i="1"/>
  <c r="P46731" i="1"/>
  <c r="AI46731" i="1"/>
  <c r="AJ46731" i="1"/>
  <c r="AK46731" i="1"/>
  <c r="AL46731" i="1"/>
  <c r="AM46731" i="1"/>
  <c r="AN46731" i="1"/>
  <c r="AO46731" i="1"/>
  <c r="AP46731" i="1"/>
  <c r="AQ46731" i="1"/>
  <c r="O46732" i="1"/>
  <c r="P46732" i="1"/>
  <c r="AI46732" i="1"/>
  <c r="AJ46732" i="1"/>
  <c r="AK46732" i="1"/>
  <c r="AL46732" i="1"/>
  <c r="AM46732" i="1"/>
  <c r="AN46732" i="1"/>
  <c r="AO46732" i="1"/>
  <c r="AP46732" i="1"/>
  <c r="AQ46732" i="1"/>
  <c r="O46733" i="1"/>
  <c r="P46733" i="1"/>
  <c r="AI46733" i="1"/>
  <c r="AJ46733" i="1"/>
  <c r="AK46733" i="1"/>
  <c r="AL46733" i="1"/>
  <c r="AM46733" i="1"/>
  <c r="AN46733" i="1"/>
  <c r="AO46733" i="1"/>
  <c r="AP46733" i="1"/>
  <c r="AQ46733" i="1"/>
  <c r="O46734" i="1"/>
  <c r="P46734" i="1"/>
  <c r="AI46734" i="1"/>
  <c r="AJ46734" i="1"/>
  <c r="AK46734" i="1"/>
  <c r="AL46734" i="1"/>
  <c r="AM46734" i="1"/>
  <c r="AN46734" i="1"/>
  <c r="AO46734" i="1"/>
  <c r="AP46734" i="1"/>
  <c r="AQ46734" i="1"/>
  <c r="O46735" i="1"/>
  <c r="P46735" i="1"/>
  <c r="AI46735" i="1"/>
  <c r="AJ46735" i="1"/>
  <c r="AK46735" i="1"/>
  <c r="AL46735" i="1"/>
  <c r="AM46735" i="1"/>
  <c r="AN46735" i="1"/>
  <c r="AO46735" i="1"/>
  <c r="AP46735" i="1"/>
  <c r="AQ46735" i="1"/>
  <c r="O46736" i="1"/>
  <c r="P46736" i="1"/>
  <c r="AI46736" i="1"/>
  <c r="AJ46736" i="1"/>
  <c r="AK46736" i="1"/>
  <c r="AL46736" i="1"/>
  <c r="AM46736" i="1"/>
  <c r="AN46736" i="1"/>
  <c r="AO46736" i="1"/>
  <c r="AP46736" i="1"/>
  <c r="AQ46736" i="1"/>
  <c r="O46737" i="1"/>
  <c r="P46737" i="1"/>
  <c r="AI46737" i="1"/>
  <c r="AJ46737" i="1"/>
  <c r="AK46737" i="1"/>
  <c r="AL46737" i="1"/>
  <c r="AM46737" i="1"/>
  <c r="AN46737" i="1"/>
  <c r="AO46737" i="1"/>
  <c r="AP46737" i="1"/>
  <c r="AQ46737" i="1"/>
  <c r="O46738" i="1"/>
  <c r="P46738" i="1"/>
  <c r="AI46738" i="1"/>
  <c r="AJ46738" i="1"/>
  <c r="AK46738" i="1"/>
  <c r="AL46738" i="1"/>
  <c r="AM46738" i="1"/>
  <c r="AN46738" i="1"/>
  <c r="AO46738" i="1"/>
  <c r="AP46738" i="1"/>
  <c r="AQ46738" i="1"/>
  <c r="O46739" i="1"/>
  <c r="P46739" i="1"/>
  <c r="AI46739" i="1"/>
  <c r="AJ46739" i="1"/>
  <c r="AK46739" i="1"/>
  <c r="AL46739" i="1"/>
  <c r="AM46739" i="1"/>
  <c r="AN46739" i="1"/>
  <c r="AO46739" i="1"/>
  <c r="AP46739" i="1"/>
  <c r="AQ46739" i="1"/>
  <c r="O46740" i="1"/>
  <c r="P46740" i="1"/>
  <c r="AI46740" i="1"/>
  <c r="AJ46740" i="1"/>
  <c r="AK46740" i="1"/>
  <c r="AL46740" i="1"/>
  <c r="AM46740" i="1"/>
  <c r="AN46740" i="1"/>
  <c r="AO46740" i="1"/>
  <c r="AP46740" i="1"/>
  <c r="AQ46740" i="1"/>
  <c r="O46741" i="1"/>
  <c r="P46741" i="1"/>
  <c r="AI46741" i="1"/>
  <c r="AJ46741" i="1"/>
  <c r="AK46741" i="1"/>
  <c r="AL46741" i="1"/>
  <c r="AM46741" i="1"/>
  <c r="AN46741" i="1"/>
  <c r="AO46741" i="1"/>
  <c r="AP46741" i="1"/>
  <c r="AQ46741" i="1"/>
  <c r="O46742" i="1"/>
  <c r="P46742" i="1"/>
  <c r="AI46742" i="1"/>
  <c r="AJ46742" i="1"/>
  <c r="AK46742" i="1"/>
  <c r="AL46742" i="1"/>
  <c r="AM46742" i="1"/>
  <c r="AN46742" i="1"/>
  <c r="AO46742" i="1"/>
  <c r="AP46742" i="1"/>
  <c r="AQ46742" i="1"/>
  <c r="O46743" i="1"/>
  <c r="P46743" i="1"/>
  <c r="AI46743" i="1"/>
  <c r="AJ46743" i="1"/>
  <c r="AK46743" i="1"/>
  <c r="AL46743" i="1"/>
  <c r="AM46743" i="1"/>
  <c r="AN46743" i="1"/>
  <c r="AO46743" i="1"/>
  <c r="AP46743" i="1"/>
  <c r="AQ46743" i="1"/>
  <c r="O46744" i="1"/>
  <c r="P46744" i="1"/>
  <c r="AI46744" i="1"/>
  <c r="AJ46744" i="1"/>
  <c r="AK46744" i="1"/>
  <c r="AL46744" i="1"/>
  <c r="AM46744" i="1"/>
  <c r="AN46744" i="1"/>
  <c r="AO46744" i="1"/>
  <c r="AP46744" i="1"/>
  <c r="AQ46744" i="1"/>
  <c r="O46745" i="1"/>
  <c r="P46745" i="1"/>
  <c r="AI46745" i="1"/>
  <c r="AJ46745" i="1"/>
  <c r="AK46745" i="1"/>
  <c r="AL46745" i="1"/>
  <c r="AM46745" i="1"/>
  <c r="AN46745" i="1"/>
  <c r="AO46745" i="1"/>
  <c r="AP46745" i="1"/>
  <c r="AQ46745" i="1"/>
  <c r="O46746" i="1"/>
  <c r="P46746" i="1"/>
  <c r="AI46746" i="1"/>
  <c r="AJ46746" i="1"/>
  <c r="AK46746" i="1"/>
  <c r="AL46746" i="1"/>
  <c r="AM46746" i="1"/>
  <c r="AN46746" i="1"/>
  <c r="AO46746" i="1"/>
  <c r="AP46746" i="1"/>
  <c r="AQ46746" i="1"/>
  <c r="O46747" i="1"/>
  <c r="P46747" i="1"/>
  <c r="AI46747" i="1"/>
  <c r="AJ46747" i="1"/>
  <c r="AK46747" i="1"/>
  <c r="AL46747" i="1"/>
  <c r="AM46747" i="1"/>
  <c r="AN46747" i="1"/>
  <c r="AO46747" i="1"/>
  <c r="AP46747" i="1"/>
  <c r="AQ46747" i="1"/>
  <c r="O46748" i="1"/>
  <c r="P46748" i="1"/>
  <c r="AI46748" i="1"/>
  <c r="AJ46748" i="1"/>
  <c r="AK46748" i="1"/>
  <c r="AL46748" i="1"/>
  <c r="AM46748" i="1"/>
  <c r="AN46748" i="1"/>
  <c r="AO46748" i="1"/>
  <c r="AP46748" i="1"/>
  <c r="AQ46748" i="1"/>
  <c r="O46749" i="1"/>
  <c r="P46749" i="1"/>
  <c r="AI46749" i="1"/>
  <c r="AJ46749" i="1"/>
  <c r="AK46749" i="1"/>
  <c r="AL46749" i="1"/>
  <c r="AM46749" i="1"/>
  <c r="AN46749" i="1"/>
  <c r="AO46749" i="1"/>
  <c r="AP46749" i="1"/>
  <c r="AQ46749" i="1"/>
  <c r="O46750" i="1"/>
  <c r="P46750" i="1"/>
  <c r="AI46750" i="1"/>
  <c r="AJ46750" i="1"/>
  <c r="AK46750" i="1"/>
  <c r="AL46750" i="1"/>
  <c r="AM46750" i="1"/>
  <c r="AN46750" i="1"/>
  <c r="AO46750" i="1"/>
  <c r="AP46750" i="1"/>
  <c r="AQ46750" i="1"/>
  <c r="O46751" i="1"/>
  <c r="P46751" i="1"/>
  <c r="AI46751" i="1"/>
  <c r="AJ46751" i="1"/>
  <c r="AK46751" i="1"/>
  <c r="AL46751" i="1"/>
  <c r="AM46751" i="1"/>
  <c r="AN46751" i="1"/>
  <c r="AO46751" i="1"/>
  <c r="AP46751" i="1"/>
  <c r="AQ46751" i="1"/>
  <c r="O46752" i="1"/>
  <c r="P46752" i="1"/>
  <c r="AI46752" i="1"/>
  <c r="AJ46752" i="1"/>
  <c r="AK46752" i="1"/>
  <c r="AL46752" i="1"/>
  <c r="AM46752" i="1"/>
  <c r="AN46752" i="1"/>
  <c r="AO46752" i="1"/>
  <c r="AP46752" i="1"/>
  <c r="AQ46752" i="1"/>
  <c r="O46753" i="1"/>
  <c r="P46753" i="1"/>
  <c r="AI46753" i="1"/>
  <c r="AJ46753" i="1"/>
  <c r="AK46753" i="1"/>
  <c r="AL46753" i="1"/>
  <c r="AM46753" i="1"/>
  <c r="AN46753" i="1"/>
  <c r="AO46753" i="1"/>
  <c r="AP46753" i="1"/>
  <c r="AQ46753" i="1"/>
  <c r="O46754" i="1"/>
  <c r="P46754" i="1"/>
  <c r="AI46754" i="1"/>
  <c r="AJ46754" i="1"/>
  <c r="AK46754" i="1"/>
  <c r="AL46754" i="1"/>
  <c r="AM46754" i="1"/>
  <c r="AN46754" i="1"/>
  <c r="AO46754" i="1"/>
  <c r="AP46754" i="1"/>
  <c r="AQ46754" i="1"/>
  <c r="O46755" i="1"/>
  <c r="P46755" i="1"/>
  <c r="AI46755" i="1"/>
  <c r="AJ46755" i="1"/>
  <c r="AK46755" i="1"/>
  <c r="AL46755" i="1"/>
  <c r="AM46755" i="1"/>
  <c r="AN46755" i="1"/>
  <c r="AO46755" i="1"/>
  <c r="AP46755" i="1"/>
  <c r="AQ46755" i="1"/>
  <c r="O46756" i="1"/>
  <c r="P46756" i="1"/>
  <c r="AI46756" i="1"/>
  <c r="AJ46756" i="1"/>
  <c r="AK46756" i="1"/>
  <c r="AL46756" i="1"/>
  <c r="AM46756" i="1"/>
  <c r="AN46756" i="1"/>
  <c r="AO46756" i="1"/>
  <c r="AP46756" i="1"/>
  <c r="AQ46756" i="1"/>
  <c r="O46757" i="1"/>
  <c r="P46757" i="1"/>
  <c r="AI46757" i="1"/>
  <c r="AJ46757" i="1"/>
  <c r="AK46757" i="1"/>
  <c r="AL46757" i="1"/>
  <c r="AM46757" i="1"/>
  <c r="AN46757" i="1"/>
  <c r="AO46757" i="1"/>
  <c r="AP46757" i="1"/>
  <c r="AQ46757" i="1"/>
  <c r="O46758" i="1"/>
  <c r="P46758" i="1"/>
  <c r="AI46758" i="1"/>
  <c r="AJ46758" i="1"/>
  <c r="AK46758" i="1"/>
  <c r="AL46758" i="1"/>
  <c r="AM46758" i="1"/>
  <c r="AN46758" i="1"/>
  <c r="AO46758" i="1"/>
  <c r="AP46758" i="1"/>
  <c r="AQ46758" i="1"/>
  <c r="O46759" i="1"/>
  <c r="P46759" i="1"/>
  <c r="AI46759" i="1"/>
  <c r="AJ46759" i="1"/>
  <c r="AK46759" i="1"/>
  <c r="AL46759" i="1"/>
  <c r="AM46759" i="1"/>
  <c r="AN46759" i="1"/>
  <c r="AO46759" i="1"/>
  <c r="AP46759" i="1"/>
  <c r="AQ46759" i="1"/>
  <c r="O46760" i="1"/>
  <c r="P46760" i="1"/>
  <c r="AI46760" i="1"/>
  <c r="AJ46760" i="1"/>
  <c r="AK46760" i="1"/>
  <c r="AL46760" i="1"/>
  <c r="AM46760" i="1"/>
  <c r="AN46760" i="1"/>
  <c r="AO46760" i="1"/>
  <c r="AP46760" i="1"/>
  <c r="AQ46760" i="1"/>
  <c r="O46761" i="1"/>
  <c r="P46761" i="1"/>
  <c r="AI46761" i="1"/>
  <c r="AJ46761" i="1"/>
  <c r="AK46761" i="1"/>
  <c r="AL46761" i="1"/>
  <c r="AM46761" i="1"/>
  <c r="AN46761" i="1"/>
  <c r="AO46761" i="1"/>
  <c r="AP46761" i="1"/>
  <c r="AQ46761" i="1"/>
  <c r="O46762" i="1"/>
  <c r="P46762" i="1"/>
  <c r="AI46762" i="1"/>
  <c r="AJ46762" i="1"/>
  <c r="AK46762" i="1"/>
  <c r="AL46762" i="1"/>
  <c r="AM46762" i="1"/>
  <c r="AN46762" i="1"/>
  <c r="AO46762" i="1"/>
  <c r="AP46762" i="1"/>
  <c r="AQ46762" i="1"/>
  <c r="O46763" i="1"/>
  <c r="P46763" i="1"/>
  <c r="AI46763" i="1"/>
  <c r="AJ46763" i="1"/>
  <c r="AK46763" i="1"/>
  <c r="AL46763" i="1"/>
  <c r="AM46763" i="1"/>
  <c r="AN46763" i="1"/>
  <c r="AO46763" i="1"/>
  <c r="AP46763" i="1"/>
  <c r="AQ46763" i="1"/>
  <c r="O46764" i="1"/>
  <c r="P46764" i="1"/>
  <c r="AI46764" i="1"/>
  <c r="AJ46764" i="1"/>
  <c r="AK46764" i="1"/>
  <c r="AL46764" i="1"/>
  <c r="AM46764" i="1"/>
  <c r="AN46764" i="1"/>
  <c r="AO46764" i="1"/>
  <c r="AP46764" i="1"/>
  <c r="AQ46764" i="1"/>
  <c r="O46765" i="1"/>
  <c r="P46765" i="1"/>
  <c r="AI46765" i="1"/>
  <c r="AJ46765" i="1"/>
  <c r="AK46765" i="1"/>
  <c r="AL46765" i="1"/>
  <c r="AM46765" i="1"/>
  <c r="AN46765" i="1"/>
  <c r="AO46765" i="1"/>
  <c r="AP46765" i="1"/>
  <c r="AQ46765" i="1"/>
  <c r="O46766" i="1"/>
  <c r="P46766" i="1"/>
  <c r="AI46766" i="1"/>
  <c r="AJ46766" i="1"/>
  <c r="AK46766" i="1"/>
  <c r="AL46766" i="1"/>
  <c r="AM46766" i="1"/>
  <c r="AN46766" i="1"/>
  <c r="AO46766" i="1"/>
  <c r="AP46766" i="1"/>
  <c r="AQ46766" i="1"/>
  <c r="O46767" i="1"/>
  <c r="P46767" i="1"/>
  <c r="AI46767" i="1"/>
  <c r="AJ46767" i="1"/>
  <c r="AK46767" i="1"/>
  <c r="AL46767" i="1"/>
  <c r="AM46767" i="1"/>
  <c r="AN46767" i="1"/>
  <c r="AO46767" i="1"/>
  <c r="AP46767" i="1"/>
  <c r="AQ46767" i="1"/>
  <c r="O46768" i="1"/>
  <c r="P46768" i="1"/>
  <c r="AI46768" i="1"/>
  <c r="AJ46768" i="1"/>
  <c r="AK46768" i="1"/>
  <c r="AL46768" i="1"/>
  <c r="AM46768" i="1"/>
  <c r="AN46768" i="1"/>
  <c r="AO46768" i="1"/>
  <c r="AP46768" i="1"/>
  <c r="AQ46768" i="1"/>
  <c r="O46769" i="1"/>
  <c r="P46769" i="1"/>
  <c r="AI46769" i="1"/>
  <c r="AJ46769" i="1"/>
  <c r="AK46769" i="1"/>
  <c r="AL46769" i="1"/>
  <c r="AM46769" i="1"/>
  <c r="AN46769" i="1"/>
  <c r="AO46769" i="1"/>
  <c r="AP46769" i="1"/>
  <c r="AQ46769" i="1"/>
  <c r="O46770" i="1"/>
  <c r="P46770" i="1"/>
  <c r="AI46770" i="1"/>
  <c r="AJ46770" i="1"/>
  <c r="AK46770" i="1"/>
  <c r="AL46770" i="1"/>
  <c r="AM46770" i="1"/>
  <c r="AN46770" i="1"/>
  <c r="AO46770" i="1"/>
  <c r="AP46770" i="1"/>
  <c r="AQ46770" i="1"/>
  <c r="O46771" i="1"/>
  <c r="P46771" i="1"/>
  <c r="AI46771" i="1"/>
  <c r="AJ46771" i="1"/>
  <c r="AK46771" i="1"/>
  <c r="AL46771" i="1"/>
  <c r="AM46771" i="1"/>
  <c r="AN46771" i="1"/>
  <c r="AO46771" i="1"/>
  <c r="AP46771" i="1"/>
  <c r="AQ46771" i="1"/>
  <c r="O46772" i="1"/>
  <c r="P46772" i="1"/>
  <c r="AI46772" i="1"/>
  <c r="AJ46772" i="1"/>
  <c r="AK46772" i="1"/>
  <c r="AL46772" i="1"/>
  <c r="AM46772" i="1"/>
  <c r="AN46772" i="1"/>
  <c r="AO46772" i="1"/>
  <c r="AP46772" i="1"/>
  <c r="AQ46772" i="1"/>
  <c r="O46773" i="1"/>
  <c r="P46773" i="1"/>
  <c r="AI46773" i="1"/>
  <c r="AJ46773" i="1"/>
  <c r="AK46773" i="1"/>
  <c r="AL46773" i="1"/>
  <c r="AM46773" i="1"/>
  <c r="AN46773" i="1"/>
  <c r="AO46773" i="1"/>
  <c r="AP46773" i="1"/>
  <c r="AQ46773" i="1"/>
  <c r="O46774" i="1"/>
  <c r="P46774" i="1"/>
  <c r="AI46774" i="1"/>
  <c r="AJ46774" i="1"/>
  <c r="AK46774" i="1"/>
  <c r="AL46774" i="1"/>
  <c r="AM46774" i="1"/>
  <c r="AN46774" i="1"/>
  <c r="AO46774" i="1"/>
  <c r="AP46774" i="1"/>
  <c r="AQ46774" i="1"/>
  <c r="O46775" i="1"/>
  <c r="P46775" i="1"/>
  <c r="AI46775" i="1"/>
  <c r="AJ46775" i="1"/>
  <c r="AK46775" i="1"/>
  <c r="AL46775" i="1"/>
  <c r="AM46775" i="1"/>
  <c r="AN46775" i="1"/>
  <c r="AO46775" i="1"/>
  <c r="AP46775" i="1"/>
  <c r="AQ46775" i="1"/>
  <c r="O46776" i="1"/>
  <c r="P46776" i="1"/>
  <c r="AI46776" i="1"/>
  <c r="AJ46776" i="1"/>
  <c r="AK46776" i="1"/>
  <c r="AL46776" i="1"/>
  <c r="AM46776" i="1"/>
  <c r="AN46776" i="1"/>
  <c r="AO46776" i="1"/>
  <c r="AP46776" i="1"/>
  <c r="AQ46776" i="1"/>
  <c r="O46777" i="1"/>
  <c r="P46777" i="1"/>
  <c r="AI46777" i="1"/>
  <c r="AJ46777" i="1"/>
  <c r="AK46777" i="1"/>
  <c r="AL46777" i="1"/>
  <c r="AM46777" i="1"/>
  <c r="AN46777" i="1"/>
  <c r="AO46777" i="1"/>
  <c r="AP46777" i="1"/>
  <c r="AQ46777" i="1"/>
  <c r="O46778" i="1"/>
  <c r="P46778" i="1"/>
  <c r="AI46778" i="1"/>
  <c r="AJ46778" i="1"/>
  <c r="AK46778" i="1"/>
  <c r="AL46778" i="1"/>
  <c r="AM46778" i="1"/>
  <c r="AN46778" i="1"/>
  <c r="AO46778" i="1"/>
  <c r="AP46778" i="1"/>
  <c r="AQ46778" i="1"/>
  <c r="O46779" i="1"/>
  <c r="P46779" i="1"/>
  <c r="AI46779" i="1"/>
  <c r="AJ46779" i="1"/>
  <c r="AK46779" i="1"/>
  <c r="AL46779" i="1"/>
  <c r="AM46779" i="1"/>
  <c r="AN46779" i="1"/>
  <c r="AO46779" i="1"/>
  <c r="AP46779" i="1"/>
  <c r="AQ46779" i="1"/>
  <c r="O46780" i="1"/>
  <c r="P46780" i="1"/>
  <c r="AI46780" i="1"/>
  <c r="AJ46780" i="1"/>
  <c r="AK46780" i="1"/>
  <c r="AL46780" i="1"/>
  <c r="AM46780" i="1"/>
  <c r="AN46780" i="1"/>
  <c r="AO46780" i="1"/>
  <c r="AP46780" i="1"/>
  <c r="AQ46780" i="1"/>
  <c r="O46781" i="1"/>
  <c r="P46781" i="1"/>
  <c r="AI46781" i="1"/>
  <c r="AJ46781" i="1"/>
  <c r="AK46781" i="1"/>
  <c r="AL46781" i="1"/>
  <c r="AM46781" i="1"/>
  <c r="AN46781" i="1"/>
  <c r="AO46781" i="1"/>
  <c r="AP46781" i="1"/>
  <c r="AQ46781" i="1"/>
  <c r="O46782" i="1"/>
  <c r="P46782" i="1"/>
  <c r="AI46782" i="1"/>
  <c r="AJ46782" i="1"/>
  <c r="AK46782" i="1"/>
  <c r="AL46782" i="1"/>
  <c r="AM46782" i="1"/>
  <c r="AN46782" i="1"/>
  <c r="AO46782" i="1"/>
  <c r="AP46782" i="1"/>
  <c r="AQ46782" i="1"/>
  <c r="O46783" i="1"/>
  <c r="P46783" i="1"/>
  <c r="AI46783" i="1"/>
  <c r="AJ46783" i="1"/>
  <c r="AK46783" i="1"/>
  <c r="AL46783" i="1"/>
  <c r="AM46783" i="1"/>
  <c r="AN46783" i="1"/>
  <c r="AO46783" i="1"/>
  <c r="AP46783" i="1"/>
  <c r="AQ46783" i="1"/>
  <c r="O46784" i="1"/>
  <c r="P46784" i="1"/>
  <c r="AI46784" i="1"/>
  <c r="AJ46784" i="1"/>
  <c r="AK46784" i="1"/>
  <c r="AL46784" i="1"/>
  <c r="AM46784" i="1"/>
  <c r="AN46784" i="1"/>
  <c r="AO46784" i="1"/>
  <c r="AP46784" i="1"/>
  <c r="AQ46784" i="1"/>
  <c r="O46785" i="1"/>
  <c r="P46785" i="1"/>
  <c r="AI46785" i="1"/>
  <c r="AJ46785" i="1"/>
  <c r="AK46785" i="1"/>
  <c r="AL46785" i="1"/>
  <c r="AM46785" i="1"/>
  <c r="AN46785" i="1"/>
  <c r="AO46785" i="1"/>
  <c r="AP46785" i="1"/>
  <c r="AQ46785" i="1"/>
  <c r="O46786" i="1"/>
  <c r="P46786" i="1"/>
  <c r="AI46786" i="1"/>
  <c r="AJ46786" i="1"/>
  <c r="AK46786" i="1"/>
  <c r="AL46786" i="1"/>
  <c r="AM46786" i="1"/>
  <c r="AN46786" i="1"/>
  <c r="AO46786" i="1"/>
  <c r="AP46786" i="1"/>
  <c r="AQ46786" i="1"/>
  <c r="O46787" i="1"/>
  <c r="P46787" i="1"/>
  <c r="AI46787" i="1"/>
  <c r="AJ46787" i="1"/>
  <c r="AK46787" i="1"/>
  <c r="AL46787" i="1"/>
  <c r="AM46787" i="1"/>
  <c r="AN46787" i="1"/>
  <c r="AO46787" i="1"/>
  <c r="AP46787" i="1"/>
  <c r="AQ46787" i="1"/>
  <c r="O46788" i="1"/>
  <c r="P46788" i="1"/>
  <c r="AI46788" i="1"/>
  <c r="AJ46788" i="1"/>
  <c r="AK46788" i="1"/>
  <c r="AL46788" i="1"/>
  <c r="AM46788" i="1"/>
  <c r="AN46788" i="1"/>
  <c r="AO46788" i="1"/>
  <c r="AP46788" i="1"/>
  <c r="AQ46788" i="1"/>
  <c r="O46789" i="1"/>
  <c r="P46789" i="1"/>
  <c r="AI46789" i="1"/>
  <c r="AJ46789" i="1"/>
  <c r="AK46789" i="1"/>
  <c r="AL46789" i="1"/>
  <c r="AM46789" i="1"/>
  <c r="AN46789" i="1"/>
  <c r="AO46789" i="1"/>
  <c r="AP46789" i="1"/>
  <c r="AQ46789" i="1"/>
  <c r="O46790" i="1"/>
  <c r="P46790" i="1"/>
  <c r="AI46790" i="1"/>
  <c r="AJ46790" i="1"/>
  <c r="AK46790" i="1"/>
  <c r="AL46790" i="1"/>
  <c r="AM46790" i="1"/>
  <c r="AN46790" i="1"/>
  <c r="AO46790" i="1"/>
  <c r="AP46790" i="1"/>
  <c r="AQ46790" i="1"/>
  <c r="O46791" i="1"/>
  <c r="P46791" i="1"/>
  <c r="AI46791" i="1"/>
  <c r="AJ46791" i="1"/>
  <c r="AK46791" i="1"/>
  <c r="AL46791" i="1"/>
  <c r="AM46791" i="1"/>
  <c r="AN46791" i="1"/>
  <c r="AO46791" i="1"/>
  <c r="AP46791" i="1"/>
  <c r="AQ46791" i="1"/>
  <c r="O46792" i="1"/>
  <c r="P46792" i="1"/>
  <c r="AI46792" i="1"/>
  <c r="AJ46792" i="1"/>
  <c r="AK46792" i="1"/>
  <c r="AL46792" i="1"/>
  <c r="AM46792" i="1"/>
  <c r="AN46792" i="1"/>
  <c r="AO46792" i="1"/>
  <c r="AP46792" i="1"/>
  <c r="AQ46792" i="1"/>
  <c r="O46793" i="1"/>
  <c r="P46793" i="1"/>
  <c r="AI46793" i="1"/>
  <c r="AJ46793" i="1"/>
  <c r="AK46793" i="1"/>
  <c r="AL46793" i="1"/>
  <c r="AM46793" i="1"/>
  <c r="AN46793" i="1"/>
  <c r="AO46793" i="1"/>
  <c r="AP46793" i="1"/>
  <c r="AQ46793" i="1"/>
  <c r="O46794" i="1"/>
  <c r="P46794" i="1"/>
  <c r="AI46794" i="1"/>
  <c r="AJ46794" i="1"/>
  <c r="AK46794" i="1"/>
  <c r="AL46794" i="1"/>
  <c r="AM46794" i="1"/>
  <c r="AN46794" i="1"/>
  <c r="AO46794" i="1"/>
  <c r="AP46794" i="1"/>
  <c r="AQ46794" i="1"/>
  <c r="O46795" i="1"/>
  <c r="P46795" i="1"/>
  <c r="AI46795" i="1"/>
  <c r="AJ46795" i="1"/>
  <c r="AK46795" i="1"/>
  <c r="AL46795" i="1"/>
  <c r="AM46795" i="1"/>
  <c r="AN46795" i="1"/>
  <c r="AO46795" i="1"/>
  <c r="AP46795" i="1"/>
  <c r="AQ46795" i="1"/>
  <c r="O46796" i="1"/>
  <c r="P46796" i="1"/>
  <c r="AI46796" i="1"/>
  <c r="AJ46796" i="1"/>
  <c r="AK46796" i="1"/>
  <c r="AL46796" i="1"/>
  <c r="AM46796" i="1"/>
  <c r="AN46796" i="1"/>
  <c r="AO46796" i="1"/>
  <c r="AP46796" i="1"/>
  <c r="AQ46796" i="1"/>
  <c r="O46797" i="1"/>
  <c r="P46797" i="1"/>
  <c r="AI46797" i="1"/>
  <c r="AJ46797" i="1"/>
  <c r="AK46797" i="1"/>
  <c r="AL46797" i="1"/>
  <c r="AM46797" i="1"/>
  <c r="AN46797" i="1"/>
  <c r="AO46797" i="1"/>
  <c r="AP46797" i="1"/>
  <c r="AQ46797" i="1"/>
  <c r="O46798" i="1"/>
  <c r="P46798" i="1"/>
  <c r="AI46798" i="1"/>
  <c r="AJ46798" i="1"/>
  <c r="AK46798" i="1"/>
  <c r="AL46798" i="1"/>
  <c r="AM46798" i="1"/>
  <c r="AN46798" i="1"/>
  <c r="AO46798" i="1"/>
  <c r="AP46798" i="1"/>
  <c r="AQ46798" i="1"/>
  <c r="O46799" i="1"/>
  <c r="P46799" i="1"/>
  <c r="AI46799" i="1"/>
  <c r="AJ46799" i="1"/>
  <c r="AK46799" i="1"/>
  <c r="AL46799" i="1"/>
  <c r="AM46799" i="1"/>
  <c r="AN46799" i="1"/>
  <c r="AO46799" i="1"/>
  <c r="AP46799" i="1"/>
  <c r="AQ46799" i="1"/>
  <c r="O46800" i="1"/>
  <c r="P46800" i="1"/>
  <c r="AI46800" i="1"/>
  <c r="AJ46800" i="1"/>
  <c r="AK46800" i="1"/>
  <c r="AL46800" i="1"/>
  <c r="AM46800" i="1"/>
  <c r="AN46800" i="1"/>
  <c r="AO46800" i="1"/>
  <c r="AP46800" i="1"/>
  <c r="AQ46800" i="1"/>
  <c r="O46801" i="1"/>
  <c r="P46801" i="1"/>
  <c r="AI46801" i="1"/>
  <c r="AJ46801" i="1"/>
  <c r="AK46801" i="1"/>
  <c r="AL46801" i="1"/>
  <c r="AM46801" i="1"/>
  <c r="AN46801" i="1"/>
  <c r="AO46801" i="1"/>
  <c r="AP46801" i="1"/>
  <c r="AQ46801" i="1"/>
  <c r="O46802" i="1"/>
  <c r="P46802" i="1"/>
  <c r="AI46802" i="1"/>
  <c r="AJ46802" i="1"/>
  <c r="AK46802" i="1"/>
  <c r="AL46802" i="1"/>
  <c r="AM46802" i="1"/>
  <c r="AN46802" i="1"/>
  <c r="AO46802" i="1"/>
  <c r="AP46802" i="1"/>
  <c r="AQ46802" i="1"/>
  <c r="O46803" i="1"/>
  <c r="P46803" i="1"/>
  <c r="AI46803" i="1"/>
  <c r="AJ46803" i="1"/>
  <c r="AK46803" i="1"/>
  <c r="AL46803" i="1"/>
  <c r="AM46803" i="1"/>
  <c r="AN46803" i="1"/>
  <c r="AO46803" i="1"/>
  <c r="AP46803" i="1"/>
  <c r="AQ46803" i="1"/>
  <c r="O46804" i="1"/>
  <c r="P46804" i="1"/>
  <c r="AI46804" i="1"/>
  <c r="AJ46804" i="1"/>
  <c r="AK46804" i="1"/>
  <c r="AL46804" i="1"/>
  <c r="AM46804" i="1"/>
  <c r="AN46804" i="1"/>
  <c r="AO46804" i="1"/>
  <c r="AP46804" i="1"/>
  <c r="AQ46804" i="1"/>
  <c r="O46805" i="1"/>
  <c r="P46805" i="1"/>
  <c r="AI46805" i="1"/>
  <c r="AJ46805" i="1"/>
  <c r="AK46805" i="1"/>
  <c r="AL46805" i="1"/>
  <c r="AM46805" i="1"/>
  <c r="AN46805" i="1"/>
  <c r="AO46805" i="1"/>
  <c r="AP46805" i="1"/>
  <c r="AQ46805" i="1"/>
  <c r="O46806" i="1"/>
  <c r="P46806" i="1"/>
  <c r="AI46806" i="1"/>
  <c r="AJ46806" i="1"/>
  <c r="AK46806" i="1"/>
  <c r="AL46806" i="1"/>
  <c r="AM46806" i="1"/>
  <c r="AN46806" i="1"/>
  <c r="AO46806" i="1"/>
  <c r="AP46806" i="1"/>
  <c r="AQ46806" i="1"/>
  <c r="O46807" i="1"/>
  <c r="P46807" i="1"/>
  <c r="AI46807" i="1"/>
  <c r="AJ46807" i="1"/>
  <c r="AK46807" i="1"/>
  <c r="AL46807" i="1"/>
  <c r="AM46807" i="1"/>
  <c r="AN46807" i="1"/>
  <c r="AO46807" i="1"/>
  <c r="AP46807" i="1"/>
  <c r="AQ46807" i="1"/>
  <c r="O46808" i="1"/>
  <c r="P46808" i="1"/>
  <c r="AI46808" i="1"/>
  <c r="AJ46808" i="1"/>
  <c r="AK46808" i="1"/>
  <c r="AL46808" i="1"/>
  <c r="AM46808" i="1"/>
  <c r="AN46808" i="1"/>
  <c r="AO46808" i="1"/>
  <c r="AP46808" i="1"/>
  <c r="AQ46808" i="1"/>
  <c r="O46809" i="1"/>
  <c r="P46809" i="1"/>
  <c r="AI46809" i="1"/>
  <c r="AJ46809" i="1"/>
  <c r="AK46809" i="1"/>
  <c r="AL46809" i="1"/>
  <c r="AM46809" i="1"/>
  <c r="AN46809" i="1"/>
  <c r="AO46809" i="1"/>
  <c r="AP46809" i="1"/>
  <c r="AQ46809" i="1"/>
  <c r="O46810" i="1"/>
  <c r="P46810" i="1"/>
  <c r="AI46810" i="1"/>
  <c r="AJ46810" i="1"/>
  <c r="AK46810" i="1"/>
  <c r="AL46810" i="1"/>
  <c r="AM46810" i="1"/>
  <c r="AN46810" i="1"/>
  <c r="AO46810" i="1"/>
  <c r="AP46810" i="1"/>
  <c r="AQ46810" i="1"/>
  <c r="O46811" i="1"/>
  <c r="P46811" i="1"/>
  <c r="AI46811" i="1"/>
  <c r="AJ46811" i="1"/>
  <c r="AK46811" i="1"/>
  <c r="AL46811" i="1"/>
  <c r="AM46811" i="1"/>
  <c r="AN46811" i="1"/>
  <c r="AO46811" i="1"/>
  <c r="AP46811" i="1"/>
  <c r="AQ46811" i="1"/>
  <c r="O46812" i="1"/>
  <c r="P46812" i="1"/>
  <c r="AI46812" i="1"/>
  <c r="AJ46812" i="1"/>
  <c r="AK46812" i="1"/>
  <c r="AL46812" i="1"/>
  <c r="AM46812" i="1"/>
  <c r="AN46812" i="1"/>
  <c r="AO46812" i="1"/>
  <c r="AP46812" i="1"/>
  <c r="AQ46812" i="1"/>
  <c r="O46813" i="1"/>
  <c r="P46813" i="1"/>
  <c r="AI46813" i="1"/>
  <c r="AJ46813" i="1"/>
  <c r="AK46813" i="1"/>
  <c r="AL46813" i="1"/>
  <c r="AM46813" i="1"/>
  <c r="AN46813" i="1"/>
  <c r="AO46813" i="1"/>
  <c r="AP46813" i="1"/>
  <c r="AQ46813" i="1"/>
  <c r="O46814" i="1"/>
  <c r="P46814" i="1"/>
  <c r="AI46814" i="1"/>
  <c r="AJ46814" i="1"/>
  <c r="AK46814" i="1"/>
  <c r="AL46814" i="1"/>
  <c r="AM46814" i="1"/>
  <c r="AN46814" i="1"/>
  <c r="AO46814" i="1"/>
  <c r="AP46814" i="1"/>
  <c r="AQ46814" i="1"/>
  <c r="O46815" i="1"/>
  <c r="P46815" i="1"/>
  <c r="AI46815" i="1"/>
  <c r="AJ46815" i="1"/>
  <c r="AK46815" i="1"/>
  <c r="AL46815" i="1"/>
  <c r="AM46815" i="1"/>
  <c r="AN46815" i="1"/>
  <c r="AO46815" i="1"/>
  <c r="AP46815" i="1"/>
  <c r="AQ46815" i="1"/>
  <c r="O46816" i="1"/>
  <c r="P46816" i="1"/>
  <c r="AI46816" i="1"/>
  <c r="AJ46816" i="1"/>
  <c r="AK46816" i="1"/>
  <c r="AL46816" i="1"/>
  <c r="AM46816" i="1"/>
  <c r="AN46816" i="1"/>
  <c r="AO46816" i="1"/>
  <c r="AP46816" i="1"/>
  <c r="AQ46816" i="1"/>
  <c r="O46817" i="1"/>
  <c r="P46817" i="1"/>
  <c r="AI46817" i="1"/>
  <c r="AJ46817" i="1"/>
  <c r="AK46817" i="1"/>
  <c r="AL46817" i="1"/>
  <c r="AM46817" i="1"/>
  <c r="AN46817" i="1"/>
  <c r="AO46817" i="1"/>
  <c r="AP46817" i="1"/>
  <c r="AQ46817" i="1"/>
  <c r="O46818" i="1"/>
  <c r="P46818" i="1"/>
  <c r="AI46818" i="1"/>
  <c r="AJ46818" i="1"/>
  <c r="AK46818" i="1"/>
  <c r="AL46818" i="1"/>
  <c r="AM46818" i="1"/>
  <c r="AN46818" i="1"/>
  <c r="AO46818" i="1"/>
  <c r="AP46818" i="1"/>
  <c r="AQ46818" i="1"/>
  <c r="O46819" i="1"/>
  <c r="P46819" i="1"/>
  <c r="AI46819" i="1"/>
  <c r="AJ46819" i="1"/>
  <c r="AK46819" i="1"/>
  <c r="AL46819" i="1"/>
  <c r="AM46819" i="1"/>
  <c r="AN46819" i="1"/>
  <c r="AO46819" i="1"/>
  <c r="AP46819" i="1"/>
  <c r="AQ46819" i="1"/>
  <c r="O46820" i="1"/>
  <c r="P46820" i="1"/>
  <c r="AI46820" i="1"/>
  <c r="AJ46820" i="1"/>
  <c r="AK46820" i="1"/>
  <c r="AL46820" i="1"/>
  <c r="AM46820" i="1"/>
  <c r="AN46820" i="1"/>
  <c r="AO46820" i="1"/>
  <c r="AP46820" i="1"/>
  <c r="AQ46820" i="1"/>
  <c r="O46821" i="1"/>
  <c r="P46821" i="1"/>
  <c r="AI46821" i="1"/>
  <c r="AJ46821" i="1"/>
  <c r="AK46821" i="1"/>
  <c r="AL46821" i="1"/>
  <c r="AM46821" i="1"/>
  <c r="AN46821" i="1"/>
  <c r="AO46821" i="1"/>
  <c r="AP46821" i="1"/>
  <c r="AQ46821" i="1"/>
  <c r="O46822" i="1"/>
  <c r="P46822" i="1"/>
  <c r="AI46822" i="1"/>
  <c r="AJ46822" i="1"/>
  <c r="AK46822" i="1"/>
  <c r="AL46822" i="1"/>
  <c r="AM46822" i="1"/>
  <c r="AN46822" i="1"/>
  <c r="AO46822" i="1"/>
  <c r="AP46822" i="1"/>
  <c r="AQ46822" i="1"/>
  <c r="O46823" i="1"/>
  <c r="P46823" i="1"/>
  <c r="AI46823" i="1"/>
  <c r="AJ46823" i="1"/>
  <c r="AK46823" i="1"/>
  <c r="AL46823" i="1"/>
  <c r="AM46823" i="1"/>
  <c r="AN46823" i="1"/>
  <c r="AO46823" i="1"/>
  <c r="AP46823" i="1"/>
  <c r="AQ46823" i="1"/>
  <c r="O46824" i="1"/>
  <c r="P46824" i="1"/>
  <c r="AI46824" i="1"/>
  <c r="AJ46824" i="1"/>
  <c r="AK46824" i="1"/>
  <c r="AL46824" i="1"/>
  <c r="AM46824" i="1"/>
  <c r="AN46824" i="1"/>
  <c r="AO46824" i="1"/>
  <c r="AP46824" i="1"/>
  <c r="AQ46824" i="1"/>
  <c r="O46825" i="1"/>
  <c r="P46825" i="1"/>
  <c r="AI46825" i="1"/>
  <c r="AJ46825" i="1"/>
  <c r="AK46825" i="1"/>
  <c r="AL46825" i="1"/>
  <c r="AM46825" i="1"/>
  <c r="AN46825" i="1"/>
  <c r="AO46825" i="1"/>
  <c r="AP46825" i="1"/>
  <c r="AQ46825" i="1"/>
  <c r="O46826" i="1"/>
  <c r="P46826" i="1"/>
  <c r="AI46826" i="1"/>
  <c r="AJ46826" i="1"/>
  <c r="AK46826" i="1"/>
  <c r="AL46826" i="1"/>
  <c r="AM46826" i="1"/>
  <c r="AN46826" i="1"/>
  <c r="AO46826" i="1"/>
  <c r="AP46826" i="1"/>
  <c r="AQ46826" i="1"/>
  <c r="O46827" i="1"/>
  <c r="P46827" i="1"/>
  <c r="AI46827" i="1"/>
  <c r="AJ46827" i="1"/>
  <c r="AK46827" i="1"/>
  <c r="AL46827" i="1"/>
  <c r="AM46827" i="1"/>
  <c r="AN46827" i="1"/>
  <c r="AO46827" i="1"/>
  <c r="AP46827" i="1"/>
  <c r="AQ46827" i="1"/>
  <c r="O46828" i="1"/>
  <c r="P46828" i="1"/>
  <c r="AI46828" i="1"/>
  <c r="AJ46828" i="1"/>
  <c r="AK46828" i="1"/>
  <c r="AL46828" i="1"/>
  <c r="AM46828" i="1"/>
  <c r="AN46828" i="1"/>
  <c r="AO46828" i="1"/>
  <c r="AP46828" i="1"/>
  <c r="AQ46828" i="1"/>
  <c r="O46829" i="1"/>
  <c r="P46829" i="1"/>
  <c r="AI46829" i="1"/>
  <c r="AJ46829" i="1"/>
  <c r="AK46829" i="1"/>
  <c r="AL46829" i="1"/>
  <c r="AM46829" i="1"/>
  <c r="AN46829" i="1"/>
  <c r="AO46829" i="1"/>
  <c r="AP46829" i="1"/>
  <c r="AQ46829" i="1"/>
  <c r="O46830" i="1"/>
  <c r="P46830" i="1"/>
  <c r="AI46830" i="1"/>
  <c r="AJ46830" i="1"/>
  <c r="AK46830" i="1"/>
  <c r="AL46830" i="1"/>
  <c r="AM46830" i="1"/>
  <c r="AN46830" i="1"/>
  <c r="AO46830" i="1"/>
  <c r="AP46830" i="1"/>
  <c r="AQ46830" i="1"/>
  <c r="O46831" i="1"/>
  <c r="P46831" i="1"/>
  <c r="AI46831" i="1"/>
  <c r="AJ46831" i="1"/>
  <c r="AK46831" i="1"/>
  <c r="AL46831" i="1"/>
  <c r="AM46831" i="1"/>
  <c r="AN46831" i="1"/>
  <c r="AO46831" i="1"/>
  <c r="AP46831" i="1"/>
  <c r="AQ46831" i="1"/>
  <c r="O46832" i="1"/>
  <c r="P46832" i="1"/>
  <c r="AI46832" i="1"/>
  <c r="AJ46832" i="1"/>
  <c r="AK46832" i="1"/>
  <c r="AL46832" i="1"/>
  <c r="AM46832" i="1"/>
  <c r="AN46832" i="1"/>
  <c r="AO46832" i="1"/>
  <c r="AP46832" i="1"/>
  <c r="AQ46832" i="1"/>
  <c r="O46833" i="1"/>
  <c r="P46833" i="1"/>
  <c r="AI46833" i="1"/>
  <c r="AJ46833" i="1"/>
  <c r="AK46833" i="1"/>
  <c r="AL46833" i="1"/>
  <c r="AM46833" i="1"/>
  <c r="AN46833" i="1"/>
  <c r="AO46833" i="1"/>
  <c r="AP46833" i="1"/>
  <c r="AQ46833" i="1"/>
  <c r="O46834" i="1"/>
  <c r="P46834" i="1"/>
  <c r="AI46834" i="1"/>
  <c r="AJ46834" i="1"/>
  <c r="AK46834" i="1"/>
  <c r="AL46834" i="1"/>
  <c r="AM46834" i="1"/>
  <c r="AN46834" i="1"/>
  <c r="AO46834" i="1"/>
  <c r="AP46834" i="1"/>
  <c r="AQ46834" i="1"/>
  <c r="O46835" i="1"/>
  <c r="P46835" i="1"/>
  <c r="AI46835" i="1"/>
  <c r="AJ46835" i="1"/>
  <c r="AK46835" i="1"/>
  <c r="AL46835" i="1"/>
  <c r="AM46835" i="1"/>
  <c r="AN46835" i="1"/>
  <c r="AO46835" i="1"/>
  <c r="AP46835" i="1"/>
  <c r="AQ46835" i="1"/>
  <c r="O46836" i="1"/>
  <c r="P46836" i="1"/>
  <c r="AI46836" i="1"/>
  <c r="AJ46836" i="1"/>
  <c r="AK46836" i="1"/>
  <c r="AL46836" i="1"/>
  <c r="AM46836" i="1"/>
  <c r="AN46836" i="1"/>
  <c r="AO46836" i="1"/>
  <c r="AP46836" i="1"/>
  <c r="AQ46836" i="1"/>
  <c r="O46837" i="1"/>
  <c r="P46837" i="1"/>
  <c r="AI46837" i="1"/>
  <c r="AJ46837" i="1"/>
  <c r="AK46837" i="1"/>
  <c r="AL46837" i="1"/>
  <c r="AM46837" i="1"/>
  <c r="AN46837" i="1"/>
  <c r="AO46837" i="1"/>
  <c r="AP46837" i="1"/>
  <c r="AQ46837" i="1"/>
  <c r="O46838" i="1"/>
  <c r="P46838" i="1"/>
  <c r="AI46838" i="1"/>
  <c r="AJ46838" i="1"/>
  <c r="AK46838" i="1"/>
  <c r="AL46838" i="1"/>
  <c r="AM46838" i="1"/>
  <c r="AN46838" i="1"/>
  <c r="AO46838" i="1"/>
  <c r="AP46838" i="1"/>
  <c r="AQ46838" i="1"/>
  <c r="O46839" i="1"/>
  <c r="P46839" i="1"/>
  <c r="AI46839" i="1"/>
  <c r="AJ46839" i="1"/>
  <c r="AK46839" i="1"/>
  <c r="AL46839" i="1"/>
  <c r="AM46839" i="1"/>
  <c r="AN46839" i="1"/>
  <c r="AO46839" i="1"/>
  <c r="AP46839" i="1"/>
  <c r="AQ46839" i="1"/>
  <c r="O46840" i="1"/>
  <c r="P46840" i="1"/>
  <c r="AI46840" i="1"/>
  <c r="AJ46840" i="1"/>
  <c r="AK46840" i="1"/>
  <c r="AL46840" i="1"/>
  <c r="AM46840" i="1"/>
  <c r="AN46840" i="1"/>
  <c r="AO46840" i="1"/>
  <c r="AP46840" i="1"/>
  <c r="AQ46840" i="1"/>
  <c r="O46841" i="1"/>
  <c r="P46841" i="1"/>
  <c r="AI46841" i="1"/>
  <c r="AJ46841" i="1"/>
  <c r="AK46841" i="1"/>
  <c r="AL46841" i="1"/>
  <c r="AM46841" i="1"/>
  <c r="AN46841" i="1"/>
  <c r="AO46841" i="1"/>
  <c r="AP46841" i="1"/>
  <c r="AQ46841" i="1"/>
  <c r="O46842" i="1"/>
  <c r="P46842" i="1"/>
  <c r="AI46842" i="1"/>
  <c r="AJ46842" i="1"/>
  <c r="AK46842" i="1"/>
  <c r="AL46842" i="1"/>
  <c r="AM46842" i="1"/>
  <c r="AN46842" i="1"/>
  <c r="AO46842" i="1"/>
  <c r="AP46842" i="1"/>
  <c r="AQ46842" i="1"/>
  <c r="O46843" i="1"/>
  <c r="P46843" i="1"/>
  <c r="AI46843" i="1"/>
  <c r="AJ46843" i="1"/>
  <c r="AK46843" i="1"/>
  <c r="AL46843" i="1"/>
  <c r="AM46843" i="1"/>
  <c r="AN46843" i="1"/>
  <c r="AO46843" i="1"/>
  <c r="AP46843" i="1"/>
  <c r="AQ46843" i="1"/>
  <c r="O46844" i="1"/>
  <c r="P46844" i="1"/>
  <c r="AI46844" i="1"/>
  <c r="AJ46844" i="1"/>
  <c r="AK46844" i="1"/>
  <c r="AL46844" i="1"/>
  <c r="AM46844" i="1"/>
  <c r="AN46844" i="1"/>
  <c r="AO46844" i="1"/>
  <c r="AP46844" i="1"/>
  <c r="AQ46844" i="1"/>
  <c r="O46845" i="1"/>
  <c r="P46845" i="1"/>
  <c r="AI46845" i="1"/>
  <c r="AJ46845" i="1"/>
  <c r="AK46845" i="1"/>
  <c r="AL46845" i="1"/>
  <c r="AM46845" i="1"/>
  <c r="AN46845" i="1"/>
  <c r="AO46845" i="1"/>
  <c r="AP46845" i="1"/>
  <c r="AQ46845" i="1"/>
  <c r="O46846" i="1"/>
  <c r="P46846" i="1"/>
  <c r="AI46846" i="1"/>
  <c r="AJ46846" i="1"/>
  <c r="AK46846" i="1"/>
  <c r="AL46846" i="1"/>
  <c r="AM46846" i="1"/>
  <c r="AN46846" i="1"/>
  <c r="AO46846" i="1"/>
  <c r="AP46846" i="1"/>
  <c r="AQ46846" i="1"/>
  <c r="O46847" i="1"/>
  <c r="P46847" i="1"/>
  <c r="AI46847" i="1"/>
  <c r="AJ46847" i="1"/>
  <c r="AK46847" i="1"/>
  <c r="AL46847" i="1"/>
  <c r="AM46847" i="1"/>
  <c r="AN46847" i="1"/>
  <c r="AO46847" i="1"/>
  <c r="AP46847" i="1"/>
  <c r="AQ46847" i="1"/>
  <c r="O46848" i="1"/>
  <c r="P46848" i="1"/>
  <c r="AI46848" i="1"/>
  <c r="AJ46848" i="1"/>
  <c r="AK46848" i="1"/>
  <c r="AL46848" i="1"/>
  <c r="AM46848" i="1"/>
  <c r="AN46848" i="1"/>
  <c r="AO46848" i="1"/>
  <c r="AP46848" i="1"/>
  <c r="AQ46848" i="1"/>
  <c r="O46849" i="1"/>
  <c r="P46849" i="1"/>
  <c r="AI46849" i="1"/>
  <c r="AJ46849" i="1"/>
  <c r="AK46849" i="1"/>
  <c r="AL46849" i="1"/>
  <c r="AM46849" i="1"/>
  <c r="AN46849" i="1"/>
  <c r="AO46849" i="1"/>
  <c r="AP46849" i="1"/>
  <c r="AQ46849" i="1"/>
  <c r="O46850" i="1"/>
  <c r="P46850" i="1"/>
  <c r="AI46850" i="1"/>
  <c r="AJ46850" i="1"/>
  <c r="AK46850" i="1"/>
  <c r="AL46850" i="1"/>
  <c r="AM46850" i="1"/>
  <c r="AN46850" i="1"/>
  <c r="AO46850" i="1"/>
  <c r="AP46850" i="1"/>
  <c r="AQ46850" i="1"/>
  <c r="O46851" i="1"/>
  <c r="P46851" i="1"/>
  <c r="AI46851" i="1"/>
  <c r="AJ46851" i="1"/>
  <c r="AK46851" i="1"/>
  <c r="AL46851" i="1"/>
  <c r="AM46851" i="1"/>
  <c r="AN46851" i="1"/>
  <c r="AO46851" i="1"/>
  <c r="AP46851" i="1"/>
  <c r="AQ46851" i="1"/>
  <c r="O46852" i="1"/>
  <c r="P46852" i="1"/>
  <c r="AI46852" i="1"/>
  <c r="AJ46852" i="1"/>
  <c r="AK46852" i="1"/>
  <c r="AL46852" i="1"/>
  <c r="AM46852" i="1"/>
  <c r="AN46852" i="1"/>
  <c r="AO46852" i="1"/>
  <c r="AP46852" i="1"/>
  <c r="AQ46852" i="1"/>
  <c r="O46853" i="1"/>
  <c r="P46853" i="1"/>
  <c r="AI46853" i="1"/>
  <c r="AJ46853" i="1"/>
  <c r="AK46853" i="1"/>
  <c r="AL46853" i="1"/>
  <c r="AM46853" i="1"/>
  <c r="AN46853" i="1"/>
  <c r="AO46853" i="1"/>
  <c r="AP46853" i="1"/>
  <c r="AQ46853" i="1"/>
  <c r="O46854" i="1"/>
  <c r="P46854" i="1"/>
  <c r="AI46854" i="1"/>
  <c r="AJ46854" i="1"/>
  <c r="AK46854" i="1"/>
  <c r="AL46854" i="1"/>
  <c r="AM46854" i="1"/>
  <c r="AN46854" i="1"/>
  <c r="AO46854" i="1"/>
  <c r="AP46854" i="1"/>
  <c r="AQ46854" i="1"/>
  <c r="O46855" i="1"/>
  <c r="P46855" i="1"/>
  <c r="AI46855" i="1"/>
  <c r="AJ46855" i="1"/>
  <c r="AK46855" i="1"/>
  <c r="AL46855" i="1"/>
  <c r="AM46855" i="1"/>
  <c r="AN46855" i="1"/>
  <c r="AO46855" i="1"/>
  <c r="AP46855" i="1"/>
  <c r="AQ46855" i="1"/>
  <c r="O46856" i="1"/>
  <c r="P46856" i="1"/>
  <c r="AI46856" i="1"/>
  <c r="AJ46856" i="1"/>
  <c r="AK46856" i="1"/>
  <c r="AL46856" i="1"/>
  <c r="AM46856" i="1"/>
  <c r="AN46856" i="1"/>
  <c r="AO46856" i="1"/>
  <c r="AP46856" i="1"/>
  <c r="AQ46856" i="1"/>
  <c r="O46857" i="1"/>
  <c r="P46857" i="1"/>
  <c r="AI46857" i="1"/>
  <c r="AJ46857" i="1"/>
  <c r="AK46857" i="1"/>
  <c r="AL46857" i="1"/>
  <c r="AM46857" i="1"/>
  <c r="AN46857" i="1"/>
  <c r="AO46857" i="1"/>
  <c r="AP46857" i="1"/>
  <c r="AQ46857" i="1"/>
  <c r="O46858" i="1"/>
  <c r="P46858" i="1"/>
  <c r="AI46858" i="1"/>
  <c r="AJ46858" i="1"/>
  <c r="AK46858" i="1"/>
  <c r="AL46858" i="1"/>
  <c r="AM46858" i="1"/>
  <c r="AN46858" i="1"/>
  <c r="AO46858" i="1"/>
  <c r="AP46858" i="1"/>
  <c r="AQ46858" i="1"/>
  <c r="O46859" i="1"/>
  <c r="P46859" i="1"/>
  <c r="AI46859" i="1"/>
  <c r="AJ46859" i="1"/>
  <c r="AK46859" i="1"/>
  <c r="AL46859" i="1"/>
  <c r="AM46859" i="1"/>
  <c r="AN46859" i="1"/>
  <c r="AO46859" i="1"/>
  <c r="AP46859" i="1"/>
  <c r="AQ46859" i="1"/>
  <c r="O46860" i="1"/>
  <c r="P46860" i="1"/>
  <c r="AI46860" i="1"/>
  <c r="AJ46860" i="1"/>
  <c r="AK46860" i="1"/>
  <c r="AL46860" i="1"/>
  <c r="AM46860" i="1"/>
  <c r="AN46860" i="1"/>
  <c r="AO46860" i="1"/>
  <c r="AP46860" i="1"/>
  <c r="AQ46860" i="1"/>
  <c r="O46861" i="1"/>
  <c r="P46861" i="1"/>
  <c r="AI46861" i="1"/>
  <c r="AJ46861" i="1"/>
  <c r="AK46861" i="1"/>
  <c r="AL46861" i="1"/>
  <c r="AM46861" i="1"/>
  <c r="AN46861" i="1"/>
  <c r="AO46861" i="1"/>
  <c r="AP46861" i="1"/>
  <c r="AQ46861" i="1"/>
  <c r="O46862" i="1"/>
  <c r="P46862" i="1"/>
  <c r="AI46862" i="1"/>
  <c r="AJ46862" i="1"/>
  <c r="AK46862" i="1"/>
  <c r="AL46862" i="1"/>
  <c r="AM46862" i="1"/>
  <c r="AN46862" i="1"/>
  <c r="AO46862" i="1"/>
  <c r="AP46862" i="1"/>
  <c r="AQ46862" i="1"/>
  <c r="O46863" i="1"/>
  <c r="P46863" i="1"/>
  <c r="AI46863" i="1"/>
  <c r="AJ46863" i="1"/>
  <c r="AK46863" i="1"/>
  <c r="AL46863" i="1"/>
  <c r="AM46863" i="1"/>
  <c r="AN46863" i="1"/>
  <c r="AO46863" i="1"/>
  <c r="AP46863" i="1"/>
  <c r="AQ46863" i="1"/>
  <c r="O46864" i="1"/>
  <c r="P46864" i="1"/>
  <c r="AI46864" i="1"/>
  <c r="AJ46864" i="1"/>
  <c r="AK46864" i="1"/>
  <c r="AL46864" i="1"/>
  <c r="AM46864" i="1"/>
  <c r="AN46864" i="1"/>
  <c r="AO46864" i="1"/>
  <c r="AP46864" i="1"/>
  <c r="AQ46864" i="1"/>
  <c r="O46865" i="1"/>
  <c r="P46865" i="1"/>
  <c r="AI46865" i="1"/>
  <c r="AJ46865" i="1"/>
  <c r="AK46865" i="1"/>
  <c r="AL46865" i="1"/>
  <c r="AM46865" i="1"/>
  <c r="AN46865" i="1"/>
  <c r="AO46865" i="1"/>
  <c r="AP46865" i="1"/>
  <c r="AQ46865" i="1"/>
  <c r="O46866" i="1"/>
  <c r="P46866" i="1"/>
  <c r="AI46866" i="1"/>
  <c r="AJ46866" i="1"/>
  <c r="AK46866" i="1"/>
  <c r="AL46866" i="1"/>
  <c r="AM46866" i="1"/>
  <c r="AN46866" i="1"/>
  <c r="AO46866" i="1"/>
  <c r="AP46866" i="1"/>
  <c r="AQ46866" i="1"/>
  <c r="O46867" i="1"/>
  <c r="P46867" i="1"/>
  <c r="AI46867" i="1"/>
  <c r="AJ46867" i="1"/>
  <c r="AK46867" i="1"/>
  <c r="AL46867" i="1"/>
  <c r="AM46867" i="1"/>
  <c r="AN46867" i="1"/>
  <c r="AO46867" i="1"/>
  <c r="AP46867" i="1"/>
  <c r="AQ46867" i="1"/>
  <c r="O46868" i="1"/>
  <c r="P46868" i="1"/>
  <c r="AI46868" i="1"/>
  <c r="AJ46868" i="1"/>
  <c r="AK46868" i="1"/>
  <c r="AL46868" i="1"/>
  <c r="AM46868" i="1"/>
  <c r="AN46868" i="1"/>
  <c r="AO46868" i="1"/>
  <c r="AP46868" i="1"/>
  <c r="AQ46868" i="1"/>
  <c r="O46869" i="1"/>
  <c r="P46869" i="1"/>
  <c r="AI46869" i="1"/>
  <c r="AJ46869" i="1"/>
  <c r="AK46869" i="1"/>
  <c r="AL46869" i="1"/>
  <c r="AM46869" i="1"/>
  <c r="AN46869" i="1"/>
  <c r="AO46869" i="1"/>
  <c r="AP46869" i="1"/>
  <c r="AQ46869" i="1"/>
  <c r="O46870" i="1"/>
  <c r="P46870" i="1"/>
  <c r="AI46870" i="1"/>
  <c r="AJ46870" i="1"/>
  <c r="AK46870" i="1"/>
  <c r="AL46870" i="1"/>
  <c r="AM46870" i="1"/>
  <c r="AN46870" i="1"/>
  <c r="AO46870" i="1"/>
  <c r="AP46870" i="1"/>
  <c r="AQ46870" i="1"/>
  <c r="O46871" i="1"/>
  <c r="P46871" i="1"/>
  <c r="AI46871" i="1"/>
  <c r="AJ46871" i="1"/>
  <c r="AK46871" i="1"/>
  <c r="AL46871" i="1"/>
  <c r="AM46871" i="1"/>
  <c r="AN46871" i="1"/>
  <c r="AO46871" i="1"/>
  <c r="AP46871" i="1"/>
  <c r="AQ46871" i="1"/>
  <c r="O46872" i="1"/>
  <c r="P46872" i="1"/>
  <c r="AI46872" i="1"/>
  <c r="AJ46872" i="1"/>
  <c r="AK46872" i="1"/>
  <c r="AL46872" i="1"/>
  <c r="AM46872" i="1"/>
  <c r="AN46872" i="1"/>
  <c r="AO46872" i="1"/>
  <c r="AP46872" i="1"/>
  <c r="AQ46872" i="1"/>
  <c r="O46873" i="1"/>
  <c r="P46873" i="1"/>
  <c r="AI46873" i="1"/>
  <c r="AJ46873" i="1"/>
  <c r="AK46873" i="1"/>
  <c r="AL46873" i="1"/>
  <c r="AM46873" i="1"/>
  <c r="AN46873" i="1"/>
  <c r="AO46873" i="1"/>
  <c r="AP46873" i="1"/>
  <c r="AQ46873" i="1"/>
  <c r="O46874" i="1"/>
  <c r="P46874" i="1"/>
  <c r="AI46874" i="1"/>
  <c r="AJ46874" i="1"/>
  <c r="AK46874" i="1"/>
  <c r="AL46874" i="1"/>
  <c r="AM46874" i="1"/>
  <c r="AN46874" i="1"/>
  <c r="AO46874" i="1"/>
  <c r="AP46874" i="1"/>
  <c r="AQ46874" i="1"/>
  <c r="O46875" i="1"/>
  <c r="P46875" i="1"/>
  <c r="AI46875" i="1"/>
  <c r="AJ46875" i="1"/>
  <c r="AK46875" i="1"/>
  <c r="AL46875" i="1"/>
  <c r="AM46875" i="1"/>
  <c r="AN46875" i="1"/>
  <c r="AO46875" i="1"/>
  <c r="AP46875" i="1"/>
  <c r="AQ46875" i="1"/>
  <c r="O46876" i="1"/>
  <c r="P46876" i="1"/>
  <c r="AI46876" i="1"/>
  <c r="AJ46876" i="1"/>
  <c r="AK46876" i="1"/>
  <c r="AL46876" i="1"/>
  <c r="AM46876" i="1"/>
  <c r="AN46876" i="1"/>
  <c r="AO46876" i="1"/>
  <c r="AP46876" i="1"/>
  <c r="AQ46876" i="1"/>
  <c r="O46877" i="1"/>
  <c r="P46877" i="1"/>
  <c r="AI46877" i="1"/>
  <c r="AJ46877" i="1"/>
  <c r="AK46877" i="1"/>
  <c r="AL46877" i="1"/>
  <c r="AM46877" i="1"/>
  <c r="AN46877" i="1"/>
  <c r="AO46877" i="1"/>
  <c r="AP46877" i="1"/>
  <c r="AQ46877" i="1"/>
  <c r="O46878" i="1"/>
  <c r="P46878" i="1"/>
  <c r="AI46878" i="1"/>
  <c r="AJ46878" i="1"/>
  <c r="AK46878" i="1"/>
  <c r="AL46878" i="1"/>
  <c r="AM46878" i="1"/>
  <c r="AN46878" i="1"/>
  <c r="AO46878" i="1"/>
  <c r="AP46878" i="1"/>
  <c r="AQ46878" i="1"/>
  <c r="O46879" i="1"/>
  <c r="P46879" i="1"/>
  <c r="AI46879" i="1"/>
  <c r="AJ46879" i="1"/>
  <c r="AK46879" i="1"/>
  <c r="AL46879" i="1"/>
  <c r="AM46879" i="1"/>
  <c r="AN46879" i="1"/>
  <c r="AO46879" i="1"/>
  <c r="AP46879" i="1"/>
  <c r="AQ46879" i="1"/>
  <c r="O46880" i="1"/>
  <c r="P46880" i="1"/>
  <c r="AI46880" i="1"/>
  <c r="AJ46880" i="1"/>
  <c r="AK46880" i="1"/>
  <c r="AL46880" i="1"/>
  <c r="AM46880" i="1"/>
  <c r="AN46880" i="1"/>
  <c r="AO46880" i="1"/>
  <c r="AP46880" i="1"/>
  <c r="AQ46880" i="1"/>
  <c r="O46881" i="1"/>
  <c r="P46881" i="1"/>
  <c r="AI46881" i="1"/>
  <c r="AJ46881" i="1"/>
  <c r="AK46881" i="1"/>
  <c r="AL46881" i="1"/>
  <c r="AM46881" i="1"/>
  <c r="AN46881" i="1"/>
  <c r="AO46881" i="1"/>
  <c r="AP46881" i="1"/>
  <c r="AQ46881" i="1"/>
  <c r="O46882" i="1"/>
  <c r="P46882" i="1"/>
  <c r="AI46882" i="1"/>
  <c r="AJ46882" i="1"/>
  <c r="AK46882" i="1"/>
  <c r="AL46882" i="1"/>
  <c r="AM46882" i="1"/>
  <c r="AN46882" i="1"/>
  <c r="AO46882" i="1"/>
  <c r="AP46882" i="1"/>
  <c r="AQ46882" i="1"/>
  <c r="O46883" i="1"/>
  <c r="P46883" i="1"/>
  <c r="AI46883" i="1"/>
  <c r="AJ46883" i="1"/>
  <c r="AK46883" i="1"/>
  <c r="AL46883" i="1"/>
  <c r="AM46883" i="1"/>
  <c r="AN46883" i="1"/>
  <c r="AO46883" i="1"/>
  <c r="AP46883" i="1"/>
  <c r="AQ46883" i="1"/>
  <c r="O46884" i="1"/>
  <c r="P46884" i="1"/>
  <c r="AI46884" i="1"/>
  <c r="AJ46884" i="1"/>
  <c r="AK46884" i="1"/>
  <c r="AL46884" i="1"/>
  <c r="AM46884" i="1"/>
  <c r="AN46884" i="1"/>
  <c r="AO46884" i="1"/>
  <c r="AP46884" i="1"/>
  <c r="AQ46884" i="1"/>
  <c r="O46885" i="1"/>
  <c r="P46885" i="1"/>
  <c r="AI46885" i="1"/>
  <c r="AJ46885" i="1"/>
  <c r="AK46885" i="1"/>
  <c r="AL46885" i="1"/>
  <c r="AM46885" i="1"/>
  <c r="AN46885" i="1"/>
  <c r="AO46885" i="1"/>
  <c r="AP46885" i="1"/>
  <c r="AQ46885" i="1"/>
  <c r="O46886" i="1"/>
  <c r="P46886" i="1"/>
  <c r="AI46886" i="1"/>
  <c r="AJ46886" i="1"/>
  <c r="AK46886" i="1"/>
  <c r="AL46886" i="1"/>
  <c r="AM46886" i="1"/>
  <c r="AN46886" i="1"/>
  <c r="AO46886" i="1"/>
  <c r="AP46886" i="1"/>
  <c r="AQ46886" i="1"/>
  <c r="O46887" i="1"/>
  <c r="P46887" i="1"/>
  <c r="AI46887" i="1"/>
  <c r="AJ46887" i="1"/>
  <c r="AK46887" i="1"/>
  <c r="AL46887" i="1"/>
  <c r="AM46887" i="1"/>
  <c r="AN46887" i="1"/>
  <c r="AO46887" i="1"/>
  <c r="AP46887" i="1"/>
  <c r="AQ46887" i="1"/>
  <c r="O46888" i="1"/>
  <c r="P46888" i="1"/>
  <c r="AI46888" i="1"/>
  <c r="AJ46888" i="1"/>
  <c r="AK46888" i="1"/>
  <c r="AL46888" i="1"/>
  <c r="AM46888" i="1"/>
  <c r="AN46888" i="1"/>
  <c r="AO46888" i="1"/>
  <c r="AP46888" i="1"/>
  <c r="AQ46888" i="1"/>
  <c r="O46889" i="1"/>
  <c r="P46889" i="1"/>
  <c r="AI46889" i="1"/>
  <c r="AJ46889" i="1"/>
  <c r="AK46889" i="1"/>
  <c r="AL46889" i="1"/>
  <c r="AM46889" i="1"/>
  <c r="AN46889" i="1"/>
  <c r="AO46889" i="1"/>
  <c r="AP46889" i="1"/>
  <c r="AQ46889" i="1"/>
  <c r="O46890" i="1"/>
  <c r="P46890" i="1"/>
  <c r="AI46890" i="1"/>
  <c r="AJ46890" i="1"/>
  <c r="AK46890" i="1"/>
  <c r="AL46890" i="1"/>
  <c r="AM46890" i="1"/>
  <c r="AN46890" i="1"/>
  <c r="AO46890" i="1"/>
  <c r="AP46890" i="1"/>
  <c r="AQ46890" i="1"/>
  <c r="O46891" i="1"/>
  <c r="P46891" i="1"/>
  <c r="AI46891" i="1"/>
  <c r="AJ46891" i="1"/>
  <c r="AK46891" i="1"/>
  <c r="AL46891" i="1"/>
  <c r="AM46891" i="1"/>
  <c r="AN46891" i="1"/>
  <c r="AO46891" i="1"/>
  <c r="AP46891" i="1"/>
  <c r="AQ46891" i="1"/>
  <c r="O46892" i="1"/>
  <c r="P46892" i="1"/>
  <c r="AI46892" i="1"/>
  <c r="AJ46892" i="1"/>
  <c r="AK46892" i="1"/>
  <c r="AL46892" i="1"/>
  <c r="AM46892" i="1"/>
  <c r="AN46892" i="1"/>
  <c r="AO46892" i="1"/>
  <c r="AP46892" i="1"/>
  <c r="AQ46892" i="1"/>
  <c r="O46893" i="1"/>
  <c r="P46893" i="1"/>
  <c r="AI46893" i="1"/>
  <c r="AJ46893" i="1"/>
  <c r="AK46893" i="1"/>
  <c r="AL46893" i="1"/>
  <c r="AM46893" i="1"/>
  <c r="AN46893" i="1"/>
  <c r="AO46893" i="1"/>
  <c r="AP46893" i="1"/>
  <c r="AQ46893" i="1"/>
  <c r="O46894" i="1"/>
  <c r="P46894" i="1"/>
  <c r="AI46894" i="1"/>
  <c r="AJ46894" i="1"/>
  <c r="AK46894" i="1"/>
  <c r="AL46894" i="1"/>
  <c r="AM46894" i="1"/>
  <c r="AN46894" i="1"/>
  <c r="AO46894" i="1"/>
  <c r="AP46894" i="1"/>
  <c r="AQ46894" i="1"/>
  <c r="O46895" i="1"/>
  <c r="P46895" i="1"/>
  <c r="AI46895" i="1"/>
  <c r="AJ46895" i="1"/>
  <c r="AK46895" i="1"/>
  <c r="AL46895" i="1"/>
  <c r="AM46895" i="1"/>
  <c r="AN46895" i="1"/>
  <c r="AO46895" i="1"/>
  <c r="AP46895" i="1"/>
  <c r="AQ46895" i="1"/>
  <c r="O46896" i="1"/>
  <c r="P46896" i="1"/>
  <c r="AI46896" i="1"/>
  <c r="AJ46896" i="1"/>
  <c r="AK46896" i="1"/>
  <c r="AL46896" i="1"/>
  <c r="AM46896" i="1"/>
  <c r="AN46896" i="1"/>
  <c r="AO46896" i="1"/>
  <c r="AP46896" i="1"/>
  <c r="AQ46896" i="1"/>
  <c r="O46897" i="1"/>
  <c r="P46897" i="1"/>
  <c r="AI46897" i="1"/>
  <c r="AJ46897" i="1"/>
  <c r="AK46897" i="1"/>
  <c r="AL46897" i="1"/>
  <c r="AM46897" i="1"/>
  <c r="AN46897" i="1"/>
  <c r="AO46897" i="1"/>
  <c r="AP46897" i="1"/>
  <c r="AQ46897" i="1"/>
  <c r="O46898" i="1"/>
  <c r="P46898" i="1"/>
  <c r="AI46898" i="1"/>
  <c r="AJ46898" i="1"/>
  <c r="AK46898" i="1"/>
  <c r="AL46898" i="1"/>
  <c r="AM46898" i="1"/>
  <c r="AN46898" i="1"/>
  <c r="AO46898" i="1"/>
  <c r="AP46898" i="1"/>
  <c r="AQ46898" i="1"/>
  <c r="O46899" i="1"/>
  <c r="P46899" i="1"/>
  <c r="AI46899" i="1"/>
  <c r="AJ46899" i="1"/>
  <c r="AK46899" i="1"/>
  <c r="AL46899" i="1"/>
  <c r="AM46899" i="1"/>
  <c r="AN46899" i="1"/>
  <c r="AO46899" i="1"/>
  <c r="AP46899" i="1"/>
  <c r="AQ46899" i="1"/>
  <c r="O46900" i="1"/>
  <c r="P46900" i="1"/>
  <c r="AI46900" i="1"/>
  <c r="AJ46900" i="1"/>
  <c r="AK46900" i="1"/>
  <c r="AL46900" i="1"/>
  <c r="AM46900" i="1"/>
  <c r="AN46900" i="1"/>
  <c r="AO46900" i="1"/>
  <c r="AP46900" i="1"/>
  <c r="AQ46900" i="1"/>
  <c r="O46901" i="1"/>
  <c r="P46901" i="1"/>
  <c r="AI46901" i="1"/>
  <c r="AJ46901" i="1"/>
  <c r="AK46901" i="1"/>
  <c r="AL46901" i="1"/>
  <c r="AM46901" i="1"/>
  <c r="AN46901" i="1"/>
  <c r="AO46901" i="1"/>
  <c r="AP46901" i="1"/>
  <c r="AQ46901" i="1"/>
  <c r="O46902" i="1"/>
  <c r="P46902" i="1"/>
  <c r="AI46902" i="1"/>
  <c r="AJ46902" i="1"/>
  <c r="AK46902" i="1"/>
  <c r="AL46902" i="1"/>
  <c r="AM46902" i="1"/>
  <c r="AN46902" i="1"/>
  <c r="AO46902" i="1"/>
  <c r="AP46902" i="1"/>
  <c r="AQ46902" i="1"/>
  <c r="O46903" i="1"/>
  <c r="P46903" i="1"/>
  <c r="AI46903" i="1"/>
  <c r="AJ46903" i="1"/>
  <c r="AK46903" i="1"/>
  <c r="AL46903" i="1"/>
  <c r="AM46903" i="1"/>
  <c r="AN46903" i="1"/>
  <c r="AO46903" i="1"/>
  <c r="AP46903" i="1"/>
  <c r="AQ46903" i="1"/>
  <c r="O46904" i="1"/>
  <c r="P46904" i="1"/>
  <c r="AI46904" i="1"/>
  <c r="AJ46904" i="1"/>
  <c r="AK46904" i="1"/>
  <c r="AL46904" i="1"/>
  <c r="AM46904" i="1"/>
  <c r="AN46904" i="1"/>
  <c r="AO46904" i="1"/>
  <c r="AP46904" i="1"/>
  <c r="AQ46904" i="1"/>
  <c r="O46905" i="1"/>
  <c r="P46905" i="1"/>
  <c r="AI46905" i="1"/>
  <c r="AJ46905" i="1"/>
  <c r="AK46905" i="1"/>
  <c r="AL46905" i="1"/>
  <c r="AM46905" i="1"/>
  <c r="AN46905" i="1"/>
  <c r="AO46905" i="1"/>
  <c r="AP46905" i="1"/>
  <c r="AQ46905" i="1"/>
  <c r="O46906" i="1"/>
  <c r="P46906" i="1"/>
  <c r="AI46906" i="1"/>
  <c r="AJ46906" i="1"/>
  <c r="AK46906" i="1"/>
  <c r="AL46906" i="1"/>
  <c r="AM46906" i="1"/>
  <c r="AN46906" i="1"/>
  <c r="AO46906" i="1"/>
  <c r="AP46906" i="1"/>
  <c r="AQ46906" i="1"/>
  <c r="O46907" i="1"/>
  <c r="P46907" i="1"/>
  <c r="AI46907" i="1"/>
  <c r="AJ46907" i="1"/>
  <c r="AK46907" i="1"/>
  <c r="AL46907" i="1"/>
  <c r="AM46907" i="1"/>
  <c r="AN46907" i="1"/>
  <c r="AO46907" i="1"/>
  <c r="AP46907" i="1"/>
  <c r="AQ46907" i="1"/>
  <c r="O46908" i="1"/>
  <c r="P46908" i="1"/>
  <c r="AI46908" i="1"/>
  <c r="AJ46908" i="1"/>
  <c r="AK46908" i="1"/>
  <c r="AL46908" i="1"/>
  <c r="AM46908" i="1"/>
  <c r="AN46908" i="1"/>
  <c r="AO46908" i="1"/>
  <c r="AP46908" i="1"/>
  <c r="AQ46908" i="1"/>
  <c r="O46909" i="1"/>
  <c r="P46909" i="1"/>
  <c r="AI46909" i="1"/>
  <c r="AJ46909" i="1"/>
  <c r="AK46909" i="1"/>
  <c r="AL46909" i="1"/>
  <c r="AM46909" i="1"/>
  <c r="AN46909" i="1"/>
  <c r="AO46909" i="1"/>
  <c r="AP46909" i="1"/>
  <c r="AQ46909" i="1"/>
  <c r="O46910" i="1"/>
  <c r="P46910" i="1"/>
  <c r="AI46910" i="1"/>
  <c r="AJ46910" i="1"/>
  <c r="AK46910" i="1"/>
  <c r="AL46910" i="1"/>
  <c r="AM46910" i="1"/>
  <c r="AN46910" i="1"/>
  <c r="AO46910" i="1"/>
  <c r="AP46910" i="1"/>
  <c r="AQ46910" i="1"/>
  <c r="O46911" i="1"/>
  <c r="P46911" i="1"/>
  <c r="AI46911" i="1"/>
  <c r="AJ46911" i="1"/>
  <c r="AK46911" i="1"/>
  <c r="AL46911" i="1"/>
  <c r="AM46911" i="1"/>
  <c r="AN46911" i="1"/>
  <c r="AO46911" i="1"/>
  <c r="AP46911" i="1"/>
  <c r="AQ46911" i="1"/>
  <c r="O46912" i="1"/>
  <c r="P46912" i="1"/>
  <c r="AI46912" i="1"/>
  <c r="AJ46912" i="1"/>
  <c r="AK46912" i="1"/>
  <c r="AL46912" i="1"/>
  <c r="AM46912" i="1"/>
  <c r="AN46912" i="1"/>
  <c r="AO46912" i="1"/>
  <c r="AP46912" i="1"/>
  <c r="AQ46912" i="1"/>
  <c r="O46913" i="1"/>
  <c r="P46913" i="1"/>
  <c r="AI46913" i="1"/>
  <c r="AJ46913" i="1"/>
  <c r="AK46913" i="1"/>
  <c r="AL46913" i="1"/>
  <c r="AM46913" i="1"/>
  <c r="AN46913" i="1"/>
  <c r="AO46913" i="1"/>
  <c r="AP46913" i="1"/>
  <c r="AQ46913" i="1"/>
  <c r="O46914" i="1"/>
  <c r="P46914" i="1"/>
  <c r="AI46914" i="1"/>
  <c r="AJ46914" i="1"/>
  <c r="AK46914" i="1"/>
  <c r="AL46914" i="1"/>
  <c r="AM46914" i="1"/>
  <c r="AN46914" i="1"/>
  <c r="AO46914" i="1"/>
  <c r="AP46914" i="1"/>
  <c r="AQ46914" i="1"/>
  <c r="O46915" i="1"/>
  <c r="P46915" i="1"/>
  <c r="AI46915" i="1"/>
  <c r="AJ46915" i="1"/>
  <c r="AK46915" i="1"/>
  <c r="AL46915" i="1"/>
  <c r="AM46915" i="1"/>
  <c r="AN46915" i="1"/>
  <c r="AO46915" i="1"/>
  <c r="AP46915" i="1"/>
  <c r="AQ46915" i="1"/>
  <c r="O46916" i="1"/>
  <c r="P46916" i="1"/>
  <c r="AI46916" i="1"/>
  <c r="AJ46916" i="1"/>
  <c r="AK46916" i="1"/>
  <c r="AL46916" i="1"/>
  <c r="AM46916" i="1"/>
  <c r="AN46916" i="1"/>
  <c r="AO46916" i="1"/>
  <c r="AP46916" i="1"/>
  <c r="AQ46916" i="1"/>
  <c r="O46917" i="1"/>
  <c r="P46917" i="1"/>
  <c r="AI46917" i="1"/>
  <c r="AJ46917" i="1"/>
  <c r="AK46917" i="1"/>
  <c r="AL46917" i="1"/>
  <c r="AM46917" i="1"/>
  <c r="AN46917" i="1"/>
  <c r="AO46917" i="1"/>
  <c r="AP46917" i="1"/>
  <c r="AQ46917" i="1"/>
  <c r="O46918" i="1"/>
  <c r="P46918" i="1"/>
  <c r="AI46918" i="1"/>
  <c r="AJ46918" i="1"/>
  <c r="AK46918" i="1"/>
  <c r="AL46918" i="1"/>
  <c r="AM46918" i="1"/>
  <c r="AN46918" i="1"/>
  <c r="AO46918" i="1"/>
  <c r="AP46918" i="1"/>
  <c r="AQ46918" i="1"/>
  <c r="O46919" i="1"/>
  <c r="P46919" i="1"/>
  <c r="AI46919" i="1"/>
  <c r="AJ46919" i="1"/>
  <c r="AK46919" i="1"/>
  <c r="AL46919" i="1"/>
  <c r="AM46919" i="1"/>
  <c r="AN46919" i="1"/>
  <c r="AO46919" i="1"/>
  <c r="AP46919" i="1"/>
  <c r="AQ46919" i="1"/>
  <c r="O46920" i="1"/>
  <c r="P46920" i="1"/>
  <c r="AI46920" i="1"/>
  <c r="AJ46920" i="1"/>
  <c r="AK46920" i="1"/>
  <c r="AL46920" i="1"/>
  <c r="AM46920" i="1"/>
  <c r="AN46920" i="1"/>
  <c r="AO46920" i="1"/>
  <c r="AP46920" i="1"/>
  <c r="AQ46920" i="1"/>
  <c r="O46921" i="1"/>
  <c r="P46921" i="1"/>
  <c r="AI46921" i="1"/>
  <c r="AJ46921" i="1"/>
  <c r="AK46921" i="1"/>
  <c r="AL46921" i="1"/>
  <c r="AM46921" i="1"/>
  <c r="AN46921" i="1"/>
  <c r="AO46921" i="1"/>
  <c r="AP46921" i="1"/>
  <c r="AQ46921" i="1"/>
  <c r="O46922" i="1"/>
  <c r="P46922" i="1"/>
  <c r="AI46922" i="1"/>
  <c r="AJ46922" i="1"/>
  <c r="AK46922" i="1"/>
  <c r="AL46922" i="1"/>
  <c r="AM46922" i="1"/>
  <c r="AN46922" i="1"/>
  <c r="AO46922" i="1"/>
  <c r="AP46922" i="1"/>
  <c r="AQ46922" i="1"/>
  <c r="O46923" i="1"/>
  <c r="P46923" i="1"/>
  <c r="AI46923" i="1"/>
  <c r="AJ46923" i="1"/>
  <c r="AK46923" i="1"/>
  <c r="AL46923" i="1"/>
  <c r="AM46923" i="1"/>
  <c r="AN46923" i="1"/>
  <c r="AO46923" i="1"/>
  <c r="AP46923" i="1"/>
  <c r="AQ46923" i="1"/>
  <c r="O46924" i="1"/>
  <c r="P46924" i="1"/>
  <c r="AI46924" i="1"/>
  <c r="AJ46924" i="1"/>
  <c r="AK46924" i="1"/>
  <c r="AL46924" i="1"/>
  <c r="AM46924" i="1"/>
  <c r="AN46924" i="1"/>
  <c r="AO46924" i="1"/>
  <c r="AP46924" i="1"/>
  <c r="AQ46924" i="1"/>
  <c r="O46925" i="1"/>
  <c r="P46925" i="1"/>
  <c r="AI46925" i="1"/>
  <c r="AJ46925" i="1"/>
  <c r="AK46925" i="1"/>
  <c r="AL46925" i="1"/>
  <c r="AM46925" i="1"/>
  <c r="AN46925" i="1"/>
  <c r="AO46925" i="1"/>
  <c r="AP46925" i="1"/>
  <c r="AQ46925" i="1"/>
  <c r="O46926" i="1"/>
  <c r="P46926" i="1"/>
  <c r="AI46926" i="1"/>
  <c r="AJ46926" i="1"/>
  <c r="AK46926" i="1"/>
  <c r="AL46926" i="1"/>
  <c r="AM46926" i="1"/>
  <c r="AN46926" i="1"/>
  <c r="AO46926" i="1"/>
  <c r="AP46926" i="1"/>
  <c r="AQ46926" i="1"/>
  <c r="O46927" i="1"/>
  <c r="P46927" i="1"/>
  <c r="AI46927" i="1"/>
  <c r="AJ46927" i="1"/>
  <c r="AK46927" i="1"/>
  <c r="AL46927" i="1"/>
  <c r="AM46927" i="1"/>
  <c r="AN46927" i="1"/>
  <c r="AO46927" i="1"/>
  <c r="AP46927" i="1"/>
  <c r="AQ46927" i="1"/>
  <c r="O46928" i="1"/>
  <c r="P46928" i="1"/>
  <c r="AI46928" i="1"/>
  <c r="AJ46928" i="1"/>
  <c r="AK46928" i="1"/>
  <c r="AL46928" i="1"/>
  <c r="AM46928" i="1"/>
  <c r="AN46928" i="1"/>
  <c r="AO46928" i="1"/>
  <c r="AP46928" i="1"/>
  <c r="AQ46928" i="1"/>
  <c r="O46929" i="1"/>
  <c r="P46929" i="1"/>
  <c r="AI46929" i="1"/>
  <c r="AJ46929" i="1"/>
  <c r="AK46929" i="1"/>
  <c r="AL46929" i="1"/>
  <c r="AM46929" i="1"/>
  <c r="AN46929" i="1"/>
  <c r="AO46929" i="1"/>
  <c r="AP46929" i="1"/>
  <c r="AQ46929" i="1"/>
  <c r="O46930" i="1"/>
  <c r="P46930" i="1"/>
  <c r="AI46930" i="1"/>
  <c r="AJ46930" i="1"/>
  <c r="AK46930" i="1"/>
  <c r="AL46930" i="1"/>
  <c r="AM46930" i="1"/>
  <c r="AN46930" i="1"/>
  <c r="AO46930" i="1"/>
  <c r="AP46930" i="1"/>
  <c r="AQ46930" i="1"/>
  <c r="O46931" i="1"/>
  <c r="P46931" i="1"/>
  <c r="AI46931" i="1"/>
  <c r="AJ46931" i="1"/>
  <c r="AK46931" i="1"/>
  <c r="AL46931" i="1"/>
  <c r="AM46931" i="1"/>
  <c r="AN46931" i="1"/>
  <c r="AO46931" i="1"/>
  <c r="AP46931" i="1"/>
  <c r="AQ46931" i="1"/>
  <c r="O46932" i="1"/>
  <c r="P46932" i="1"/>
  <c r="AI46932" i="1"/>
  <c r="AJ46932" i="1"/>
  <c r="AK46932" i="1"/>
  <c r="AL46932" i="1"/>
  <c r="AM46932" i="1"/>
  <c r="AN46932" i="1"/>
  <c r="AO46932" i="1"/>
  <c r="AP46932" i="1"/>
  <c r="AQ46932" i="1"/>
  <c r="O46933" i="1"/>
  <c r="P46933" i="1"/>
  <c r="AI46933" i="1"/>
  <c r="AJ46933" i="1"/>
  <c r="AK46933" i="1"/>
  <c r="AL46933" i="1"/>
  <c r="AM46933" i="1"/>
  <c r="AN46933" i="1"/>
  <c r="AO46933" i="1"/>
  <c r="AP46933" i="1"/>
  <c r="AQ46933" i="1"/>
  <c r="O46934" i="1"/>
  <c r="P46934" i="1"/>
  <c r="AI46934" i="1"/>
  <c r="AJ46934" i="1"/>
  <c r="AK46934" i="1"/>
  <c r="AL46934" i="1"/>
  <c r="AM46934" i="1"/>
  <c r="AN46934" i="1"/>
  <c r="AO46934" i="1"/>
  <c r="AP46934" i="1"/>
  <c r="AQ46934" i="1"/>
  <c r="O46935" i="1"/>
  <c r="P46935" i="1"/>
  <c r="AI46935" i="1"/>
  <c r="AJ46935" i="1"/>
  <c r="AK46935" i="1"/>
  <c r="AL46935" i="1"/>
  <c r="AM46935" i="1"/>
  <c r="AN46935" i="1"/>
  <c r="AO46935" i="1"/>
  <c r="AP46935" i="1"/>
  <c r="AQ46935" i="1"/>
  <c r="O46936" i="1"/>
  <c r="P46936" i="1"/>
  <c r="AI46936" i="1"/>
  <c r="AJ46936" i="1"/>
  <c r="AK46936" i="1"/>
  <c r="AL46936" i="1"/>
  <c r="AM46936" i="1"/>
  <c r="AN46936" i="1"/>
  <c r="AO46936" i="1"/>
  <c r="AP46936" i="1"/>
  <c r="AQ46936" i="1"/>
  <c r="O46937" i="1"/>
  <c r="P46937" i="1"/>
  <c r="AI46937" i="1"/>
  <c r="AJ46937" i="1"/>
  <c r="AK46937" i="1"/>
  <c r="AL46937" i="1"/>
  <c r="AM46937" i="1"/>
  <c r="AN46937" i="1"/>
  <c r="AO46937" i="1"/>
  <c r="AP46937" i="1"/>
  <c r="AQ46937" i="1"/>
  <c r="O46938" i="1"/>
  <c r="P46938" i="1"/>
  <c r="AI46938" i="1"/>
  <c r="AJ46938" i="1"/>
  <c r="AK46938" i="1"/>
  <c r="AL46938" i="1"/>
  <c r="AM46938" i="1"/>
  <c r="AN46938" i="1"/>
  <c r="AO46938" i="1"/>
  <c r="AP46938" i="1"/>
  <c r="AQ46938" i="1"/>
  <c r="O46939" i="1"/>
  <c r="P46939" i="1"/>
  <c r="AI46939" i="1"/>
  <c r="AJ46939" i="1"/>
  <c r="AK46939" i="1"/>
  <c r="AL46939" i="1"/>
  <c r="AM46939" i="1"/>
  <c r="AN46939" i="1"/>
  <c r="AO46939" i="1"/>
  <c r="AP46939" i="1"/>
  <c r="AQ46939" i="1"/>
  <c r="O46940" i="1"/>
  <c r="P46940" i="1"/>
  <c r="AI46940" i="1"/>
  <c r="AJ46940" i="1"/>
  <c r="AK46940" i="1"/>
  <c r="AL46940" i="1"/>
  <c r="AM46940" i="1"/>
  <c r="AN46940" i="1"/>
  <c r="AO46940" i="1"/>
  <c r="AP46940" i="1"/>
  <c r="AQ46940" i="1"/>
  <c r="O46941" i="1"/>
  <c r="P46941" i="1"/>
  <c r="AI46941" i="1"/>
  <c r="AJ46941" i="1"/>
  <c r="AK46941" i="1"/>
  <c r="AL46941" i="1"/>
  <c r="AM46941" i="1"/>
  <c r="AN46941" i="1"/>
  <c r="AO46941" i="1"/>
  <c r="AP46941" i="1"/>
  <c r="AQ46941" i="1"/>
  <c r="O46942" i="1"/>
  <c r="P46942" i="1"/>
  <c r="AI46942" i="1"/>
  <c r="AJ46942" i="1"/>
  <c r="AK46942" i="1"/>
  <c r="AL46942" i="1"/>
  <c r="AM46942" i="1"/>
  <c r="AN46942" i="1"/>
  <c r="AO46942" i="1"/>
  <c r="AP46942" i="1"/>
  <c r="AQ46942" i="1"/>
  <c r="O46943" i="1"/>
  <c r="P46943" i="1"/>
  <c r="AI46943" i="1"/>
  <c r="AJ46943" i="1"/>
  <c r="AK46943" i="1"/>
  <c r="AL46943" i="1"/>
  <c r="AM46943" i="1"/>
  <c r="AN46943" i="1"/>
  <c r="AO46943" i="1"/>
  <c r="AP46943" i="1"/>
  <c r="AQ46943" i="1"/>
  <c r="O46944" i="1"/>
  <c r="P46944" i="1"/>
  <c r="AI46944" i="1"/>
  <c r="AJ46944" i="1"/>
  <c r="AK46944" i="1"/>
  <c r="AL46944" i="1"/>
  <c r="AM46944" i="1"/>
  <c r="AN46944" i="1"/>
  <c r="AO46944" i="1"/>
  <c r="AP46944" i="1"/>
  <c r="AQ46944" i="1"/>
  <c r="O46945" i="1"/>
  <c r="P46945" i="1"/>
  <c r="AI46945" i="1"/>
  <c r="AJ46945" i="1"/>
  <c r="AK46945" i="1"/>
  <c r="AL46945" i="1"/>
  <c r="AM46945" i="1"/>
  <c r="AN46945" i="1"/>
  <c r="AO46945" i="1"/>
  <c r="AP46945" i="1"/>
  <c r="AQ46945" i="1"/>
  <c r="O46946" i="1"/>
  <c r="P46946" i="1"/>
  <c r="AI46946" i="1"/>
  <c r="AJ46946" i="1"/>
  <c r="AK46946" i="1"/>
  <c r="AL46946" i="1"/>
  <c r="AM46946" i="1"/>
  <c r="AN46946" i="1"/>
  <c r="AO46946" i="1"/>
  <c r="AP46946" i="1"/>
  <c r="AQ46946" i="1"/>
  <c r="O46947" i="1"/>
  <c r="P46947" i="1"/>
  <c r="AI46947" i="1"/>
  <c r="AJ46947" i="1"/>
  <c r="AK46947" i="1"/>
  <c r="AL46947" i="1"/>
  <c r="AM46947" i="1"/>
  <c r="AN46947" i="1"/>
  <c r="AO46947" i="1"/>
  <c r="AP46947" i="1"/>
  <c r="AQ46947" i="1"/>
  <c r="O46948" i="1"/>
  <c r="P46948" i="1"/>
  <c r="AI46948" i="1"/>
  <c r="AJ46948" i="1"/>
  <c r="AK46948" i="1"/>
  <c r="AL46948" i="1"/>
  <c r="AM46948" i="1"/>
  <c r="AN46948" i="1"/>
  <c r="AO46948" i="1"/>
  <c r="AP46948" i="1"/>
  <c r="AQ46948" i="1"/>
  <c r="O46949" i="1"/>
  <c r="P46949" i="1"/>
  <c r="AI46949" i="1"/>
  <c r="AJ46949" i="1"/>
  <c r="AK46949" i="1"/>
  <c r="AL46949" i="1"/>
  <c r="AM46949" i="1"/>
  <c r="AN46949" i="1"/>
  <c r="AO46949" i="1"/>
  <c r="AP46949" i="1"/>
  <c r="AQ46949" i="1"/>
  <c r="O46950" i="1"/>
  <c r="P46950" i="1"/>
  <c r="AI46950" i="1"/>
  <c r="AJ46950" i="1"/>
  <c r="AK46950" i="1"/>
  <c r="AL46950" i="1"/>
  <c r="AM46950" i="1"/>
  <c r="AN46950" i="1"/>
  <c r="AO46950" i="1"/>
  <c r="AP46950" i="1"/>
  <c r="AQ46950" i="1"/>
  <c r="O46951" i="1"/>
  <c r="P46951" i="1"/>
  <c r="AI46951" i="1"/>
  <c r="AJ46951" i="1"/>
  <c r="AK46951" i="1"/>
  <c r="AL46951" i="1"/>
  <c r="AM46951" i="1"/>
  <c r="AN46951" i="1"/>
  <c r="AO46951" i="1"/>
  <c r="AP46951" i="1"/>
  <c r="AQ46951" i="1"/>
  <c r="O46952" i="1"/>
  <c r="P46952" i="1"/>
  <c r="AI46952" i="1"/>
  <c r="AJ46952" i="1"/>
  <c r="AK46952" i="1"/>
  <c r="AL46952" i="1"/>
  <c r="AM46952" i="1"/>
  <c r="AN46952" i="1"/>
  <c r="AO46952" i="1"/>
  <c r="AP46952" i="1"/>
  <c r="AQ46952" i="1"/>
  <c r="O46953" i="1"/>
  <c r="P46953" i="1"/>
  <c r="AI46953" i="1"/>
  <c r="AJ46953" i="1"/>
  <c r="AK46953" i="1"/>
  <c r="AL46953" i="1"/>
  <c r="AM46953" i="1"/>
  <c r="AN46953" i="1"/>
  <c r="AO46953" i="1"/>
  <c r="AP46953" i="1"/>
  <c r="AQ46953" i="1"/>
  <c r="O46954" i="1"/>
  <c r="P46954" i="1"/>
  <c r="AI46954" i="1"/>
  <c r="AJ46954" i="1"/>
  <c r="AK46954" i="1"/>
  <c r="AL46954" i="1"/>
  <c r="AM46954" i="1"/>
  <c r="AN46954" i="1"/>
  <c r="AO46954" i="1"/>
  <c r="AP46954" i="1"/>
  <c r="AQ46954" i="1"/>
  <c r="O46955" i="1"/>
  <c r="P46955" i="1"/>
  <c r="AI46955" i="1"/>
  <c r="AJ46955" i="1"/>
  <c r="AK46955" i="1"/>
  <c r="AL46955" i="1"/>
  <c r="AM46955" i="1"/>
  <c r="AN46955" i="1"/>
  <c r="AO46955" i="1"/>
  <c r="AP46955" i="1"/>
  <c r="AQ46955" i="1"/>
  <c r="O46956" i="1"/>
  <c r="P46956" i="1"/>
  <c r="AI46956" i="1"/>
  <c r="AJ46956" i="1"/>
  <c r="AK46956" i="1"/>
  <c r="AL46956" i="1"/>
  <c r="AM46956" i="1"/>
  <c r="AN46956" i="1"/>
  <c r="AO46956" i="1"/>
  <c r="AP46956" i="1"/>
  <c r="AQ46956" i="1"/>
  <c r="O46957" i="1"/>
  <c r="P46957" i="1"/>
  <c r="AI46957" i="1"/>
  <c r="AJ46957" i="1"/>
  <c r="AK46957" i="1"/>
  <c r="AL46957" i="1"/>
  <c r="AM46957" i="1"/>
  <c r="AN46957" i="1"/>
  <c r="AO46957" i="1"/>
  <c r="AP46957" i="1"/>
  <c r="AQ46957" i="1"/>
  <c r="O46958" i="1"/>
  <c r="P46958" i="1"/>
  <c r="AI46958" i="1"/>
  <c r="AJ46958" i="1"/>
  <c r="AK46958" i="1"/>
  <c r="AL46958" i="1"/>
  <c r="AM46958" i="1"/>
  <c r="AN46958" i="1"/>
  <c r="AO46958" i="1"/>
  <c r="AP46958" i="1"/>
  <c r="AQ46958" i="1"/>
  <c r="O46959" i="1"/>
  <c r="P46959" i="1"/>
  <c r="AI46959" i="1"/>
  <c r="AJ46959" i="1"/>
  <c r="AK46959" i="1"/>
  <c r="AL46959" i="1"/>
  <c r="AM46959" i="1"/>
  <c r="AN46959" i="1"/>
  <c r="AO46959" i="1"/>
  <c r="AP46959" i="1"/>
  <c r="AQ46959" i="1"/>
  <c r="O46960" i="1"/>
  <c r="P46960" i="1"/>
  <c r="AI46960" i="1"/>
  <c r="AJ46960" i="1"/>
  <c r="AK46960" i="1"/>
  <c r="AL46960" i="1"/>
  <c r="AM46960" i="1"/>
  <c r="AN46960" i="1"/>
  <c r="AO46960" i="1"/>
  <c r="AP46960" i="1"/>
  <c r="AQ46960" i="1"/>
  <c r="O46961" i="1"/>
  <c r="P46961" i="1"/>
  <c r="AI46961" i="1"/>
  <c r="AJ46961" i="1"/>
  <c r="AK46961" i="1"/>
  <c r="AL46961" i="1"/>
  <c r="AM46961" i="1"/>
  <c r="AN46961" i="1"/>
  <c r="AO46961" i="1"/>
  <c r="AP46961" i="1"/>
  <c r="AQ46961" i="1"/>
  <c r="O46962" i="1"/>
  <c r="P46962" i="1"/>
  <c r="AI46962" i="1"/>
  <c r="AJ46962" i="1"/>
  <c r="AK46962" i="1"/>
  <c r="AL46962" i="1"/>
  <c r="AM46962" i="1"/>
  <c r="AN46962" i="1"/>
  <c r="AO46962" i="1"/>
  <c r="AP46962" i="1"/>
  <c r="AQ46962" i="1"/>
  <c r="O46963" i="1"/>
  <c r="P46963" i="1"/>
  <c r="AI46963" i="1"/>
  <c r="AJ46963" i="1"/>
  <c r="AK46963" i="1"/>
  <c r="AL46963" i="1"/>
  <c r="AM46963" i="1"/>
  <c r="AN46963" i="1"/>
  <c r="AO46963" i="1"/>
  <c r="AP46963" i="1"/>
  <c r="AQ46963" i="1"/>
  <c r="O46964" i="1"/>
  <c r="P46964" i="1"/>
  <c r="AI46964" i="1"/>
  <c r="AJ46964" i="1"/>
  <c r="AK46964" i="1"/>
  <c r="AL46964" i="1"/>
  <c r="AM46964" i="1"/>
  <c r="AN46964" i="1"/>
  <c r="AO46964" i="1"/>
  <c r="AP46964" i="1"/>
  <c r="AQ46964" i="1"/>
  <c r="O46965" i="1"/>
  <c r="P46965" i="1"/>
  <c r="AI46965" i="1"/>
  <c r="AJ46965" i="1"/>
  <c r="AK46965" i="1"/>
  <c r="AL46965" i="1"/>
  <c r="AM46965" i="1"/>
  <c r="AN46965" i="1"/>
  <c r="AO46965" i="1"/>
  <c r="AP46965" i="1"/>
  <c r="AQ46965" i="1"/>
  <c r="O46966" i="1"/>
  <c r="P46966" i="1"/>
  <c r="AI46966" i="1"/>
  <c r="AJ46966" i="1"/>
  <c r="AK46966" i="1"/>
  <c r="AL46966" i="1"/>
  <c r="AM46966" i="1"/>
  <c r="AN46966" i="1"/>
  <c r="AO46966" i="1"/>
  <c r="AP46966" i="1"/>
  <c r="AQ46966" i="1"/>
  <c r="O46967" i="1"/>
  <c r="P46967" i="1"/>
  <c r="AI46967" i="1"/>
  <c r="AJ46967" i="1"/>
  <c r="AK46967" i="1"/>
  <c r="AL46967" i="1"/>
  <c r="AM46967" i="1"/>
  <c r="AN46967" i="1"/>
  <c r="AO46967" i="1"/>
  <c r="AP46967" i="1"/>
  <c r="AQ46967" i="1"/>
  <c r="O46968" i="1"/>
  <c r="P46968" i="1"/>
  <c r="AI46968" i="1"/>
  <c r="AJ46968" i="1"/>
  <c r="AK46968" i="1"/>
  <c r="AL46968" i="1"/>
  <c r="AM46968" i="1"/>
  <c r="AN46968" i="1"/>
  <c r="AO46968" i="1"/>
  <c r="AP46968" i="1"/>
  <c r="AQ46968" i="1"/>
  <c r="O46969" i="1"/>
  <c r="P46969" i="1"/>
  <c r="AI46969" i="1"/>
  <c r="AJ46969" i="1"/>
  <c r="AK46969" i="1"/>
  <c r="AL46969" i="1"/>
  <c r="AM46969" i="1"/>
  <c r="AN46969" i="1"/>
  <c r="AO46969" i="1"/>
  <c r="AP46969" i="1"/>
  <c r="AQ46969" i="1"/>
  <c r="O46970" i="1"/>
  <c r="P46970" i="1"/>
  <c r="AI46970" i="1"/>
  <c r="AJ46970" i="1"/>
  <c r="AK46970" i="1"/>
  <c r="AL46970" i="1"/>
  <c r="AM46970" i="1"/>
  <c r="AN46970" i="1"/>
  <c r="AO46970" i="1"/>
  <c r="AP46970" i="1"/>
  <c r="AQ46970" i="1"/>
  <c r="O46971" i="1"/>
  <c r="P46971" i="1"/>
  <c r="AI46971" i="1"/>
  <c r="AJ46971" i="1"/>
  <c r="AK46971" i="1"/>
  <c r="AL46971" i="1"/>
  <c r="AM46971" i="1"/>
  <c r="AN46971" i="1"/>
  <c r="AO46971" i="1"/>
  <c r="AP46971" i="1"/>
  <c r="AQ46971" i="1"/>
  <c r="O46972" i="1"/>
  <c r="P46972" i="1"/>
  <c r="AI46972" i="1"/>
  <c r="AJ46972" i="1"/>
  <c r="AK46972" i="1"/>
  <c r="AL46972" i="1"/>
  <c r="AM46972" i="1"/>
  <c r="AN46972" i="1"/>
  <c r="AO46972" i="1"/>
  <c r="AP46972" i="1"/>
  <c r="AQ46972" i="1"/>
  <c r="O46973" i="1"/>
  <c r="P46973" i="1"/>
  <c r="AI46973" i="1"/>
  <c r="AJ46973" i="1"/>
  <c r="AK46973" i="1"/>
  <c r="AL46973" i="1"/>
  <c r="AM46973" i="1"/>
  <c r="AN46973" i="1"/>
  <c r="AO46973" i="1"/>
  <c r="AP46973" i="1"/>
  <c r="AQ46973" i="1"/>
  <c r="O46974" i="1"/>
  <c r="P46974" i="1"/>
  <c r="AI46974" i="1"/>
  <c r="AJ46974" i="1"/>
  <c r="AK46974" i="1"/>
  <c r="AL46974" i="1"/>
  <c r="AM46974" i="1"/>
  <c r="AN46974" i="1"/>
  <c r="AO46974" i="1"/>
  <c r="AP46974" i="1"/>
  <c r="AQ46974" i="1"/>
  <c r="O46975" i="1"/>
  <c r="P46975" i="1"/>
  <c r="AI46975" i="1"/>
  <c r="AJ46975" i="1"/>
  <c r="AK46975" i="1"/>
  <c r="AL46975" i="1"/>
  <c r="AM46975" i="1"/>
  <c r="AN46975" i="1"/>
  <c r="AO46975" i="1"/>
  <c r="AP46975" i="1"/>
  <c r="AQ46975" i="1"/>
  <c r="O46976" i="1"/>
  <c r="P46976" i="1"/>
  <c r="AI46976" i="1"/>
  <c r="AJ46976" i="1"/>
  <c r="AK46976" i="1"/>
  <c r="AL46976" i="1"/>
  <c r="AM46976" i="1"/>
  <c r="AN46976" i="1"/>
  <c r="AO46976" i="1"/>
  <c r="AP46976" i="1"/>
  <c r="AQ46976" i="1"/>
  <c r="O46977" i="1"/>
  <c r="P46977" i="1"/>
  <c r="AI46977" i="1"/>
  <c r="AJ46977" i="1"/>
  <c r="AK46977" i="1"/>
  <c r="AL46977" i="1"/>
  <c r="AM46977" i="1"/>
  <c r="AN46977" i="1"/>
  <c r="AO46977" i="1"/>
  <c r="AP46977" i="1"/>
  <c r="AQ46977" i="1"/>
  <c r="O46978" i="1"/>
  <c r="P46978" i="1"/>
  <c r="AI46978" i="1"/>
  <c r="AJ46978" i="1"/>
  <c r="AK46978" i="1"/>
  <c r="AL46978" i="1"/>
  <c r="AM46978" i="1"/>
  <c r="AN46978" i="1"/>
  <c r="AO46978" i="1"/>
  <c r="AP46978" i="1"/>
  <c r="AQ46978" i="1"/>
  <c r="O46979" i="1"/>
  <c r="P46979" i="1"/>
  <c r="AI46979" i="1"/>
  <c r="AJ46979" i="1"/>
  <c r="AK46979" i="1"/>
  <c r="AL46979" i="1"/>
  <c r="AM46979" i="1"/>
  <c r="AN46979" i="1"/>
  <c r="AO46979" i="1"/>
  <c r="AP46979" i="1"/>
  <c r="AQ46979" i="1"/>
  <c r="O46980" i="1"/>
  <c r="P46980" i="1"/>
  <c r="AI46980" i="1"/>
  <c r="AJ46980" i="1"/>
  <c r="AK46980" i="1"/>
  <c r="AL46980" i="1"/>
  <c r="AM46980" i="1"/>
  <c r="AN46980" i="1"/>
  <c r="AO46980" i="1"/>
  <c r="AP46980" i="1"/>
  <c r="AQ46980" i="1"/>
  <c r="O46981" i="1"/>
  <c r="P46981" i="1"/>
  <c r="AI46981" i="1"/>
  <c r="AJ46981" i="1"/>
  <c r="AK46981" i="1"/>
  <c r="AL46981" i="1"/>
  <c r="AM46981" i="1"/>
  <c r="AN46981" i="1"/>
  <c r="AO46981" i="1"/>
  <c r="AP46981" i="1"/>
  <c r="AQ46981" i="1"/>
  <c r="O46982" i="1"/>
  <c r="P46982" i="1"/>
  <c r="AI46982" i="1"/>
  <c r="AJ46982" i="1"/>
  <c r="AK46982" i="1"/>
  <c r="AL46982" i="1"/>
  <c r="AM46982" i="1"/>
  <c r="AN46982" i="1"/>
  <c r="AO46982" i="1"/>
  <c r="AP46982" i="1"/>
  <c r="AQ46982" i="1"/>
  <c r="O46983" i="1"/>
  <c r="P46983" i="1"/>
  <c r="AI46983" i="1"/>
  <c r="AJ46983" i="1"/>
  <c r="AK46983" i="1"/>
  <c r="AL46983" i="1"/>
  <c r="AM46983" i="1"/>
  <c r="AN46983" i="1"/>
  <c r="AO46983" i="1"/>
  <c r="AP46983" i="1"/>
  <c r="AQ46983" i="1"/>
  <c r="O46984" i="1"/>
  <c r="P46984" i="1"/>
  <c r="AI46984" i="1"/>
  <c r="AJ46984" i="1"/>
  <c r="AK46984" i="1"/>
  <c r="AL46984" i="1"/>
  <c r="AM46984" i="1"/>
  <c r="AN46984" i="1"/>
  <c r="AO46984" i="1"/>
  <c r="AP46984" i="1"/>
  <c r="AQ46984" i="1"/>
  <c r="O46985" i="1"/>
  <c r="P46985" i="1"/>
  <c r="AI46985" i="1"/>
  <c r="AJ46985" i="1"/>
  <c r="AK46985" i="1"/>
  <c r="AL46985" i="1"/>
  <c r="AM46985" i="1"/>
  <c r="AN46985" i="1"/>
  <c r="AO46985" i="1"/>
  <c r="AP46985" i="1"/>
  <c r="AQ46985" i="1"/>
  <c r="O46986" i="1"/>
  <c r="P46986" i="1"/>
  <c r="AI46986" i="1"/>
  <c r="AJ46986" i="1"/>
  <c r="AK46986" i="1"/>
  <c r="AL46986" i="1"/>
  <c r="AM46986" i="1"/>
  <c r="AN46986" i="1"/>
  <c r="AO46986" i="1"/>
  <c r="AP46986" i="1"/>
  <c r="AQ46986" i="1"/>
  <c r="O46987" i="1"/>
  <c r="P46987" i="1"/>
  <c r="AI46987" i="1"/>
  <c r="AJ46987" i="1"/>
  <c r="AK46987" i="1"/>
  <c r="AL46987" i="1"/>
  <c r="AM46987" i="1"/>
  <c r="AN46987" i="1"/>
  <c r="AO46987" i="1"/>
  <c r="AP46987" i="1"/>
  <c r="AQ46987" i="1"/>
  <c r="O46988" i="1"/>
  <c r="P46988" i="1"/>
  <c r="AI46988" i="1"/>
  <c r="AJ46988" i="1"/>
  <c r="AK46988" i="1"/>
  <c r="AL46988" i="1"/>
  <c r="AM46988" i="1"/>
  <c r="AN46988" i="1"/>
  <c r="AO46988" i="1"/>
  <c r="AP46988" i="1"/>
  <c r="AQ46988" i="1"/>
  <c r="O46989" i="1"/>
  <c r="P46989" i="1"/>
  <c r="AI46989" i="1"/>
  <c r="AJ46989" i="1"/>
  <c r="AK46989" i="1"/>
  <c r="AL46989" i="1"/>
  <c r="AM46989" i="1"/>
  <c r="AN46989" i="1"/>
  <c r="AO46989" i="1"/>
  <c r="AP46989" i="1"/>
  <c r="AQ46989" i="1"/>
  <c r="O46990" i="1"/>
  <c r="P46990" i="1"/>
  <c r="AI46990" i="1"/>
  <c r="AJ46990" i="1"/>
  <c r="AK46990" i="1"/>
  <c r="AL46990" i="1"/>
  <c r="AM46990" i="1"/>
  <c r="AN46990" i="1"/>
  <c r="AO46990" i="1"/>
  <c r="AP46990" i="1"/>
  <c r="AQ46990" i="1"/>
  <c r="O46991" i="1"/>
  <c r="P46991" i="1"/>
  <c r="AI46991" i="1"/>
  <c r="AJ46991" i="1"/>
  <c r="AK46991" i="1"/>
  <c r="AL46991" i="1"/>
  <c r="AM46991" i="1"/>
  <c r="AN46991" i="1"/>
  <c r="AO46991" i="1"/>
  <c r="AP46991" i="1"/>
  <c r="AQ46991" i="1"/>
  <c r="O46992" i="1"/>
  <c r="P46992" i="1"/>
  <c r="AI46992" i="1"/>
  <c r="AJ46992" i="1"/>
  <c r="AK46992" i="1"/>
  <c r="AL46992" i="1"/>
  <c r="AM46992" i="1"/>
  <c r="AN46992" i="1"/>
  <c r="AO46992" i="1"/>
  <c r="AP46992" i="1"/>
  <c r="AQ46992" i="1"/>
  <c r="O46993" i="1"/>
  <c r="P46993" i="1"/>
  <c r="AI46993" i="1"/>
  <c r="AJ46993" i="1"/>
  <c r="AK46993" i="1"/>
  <c r="AL46993" i="1"/>
  <c r="AM46993" i="1"/>
  <c r="AN46993" i="1"/>
  <c r="AO46993" i="1"/>
  <c r="AP46993" i="1"/>
  <c r="AQ46993" i="1"/>
  <c r="O46994" i="1"/>
  <c r="P46994" i="1"/>
  <c r="AI46994" i="1"/>
  <c r="AJ46994" i="1"/>
  <c r="AK46994" i="1"/>
  <c r="AL46994" i="1"/>
  <c r="AM46994" i="1"/>
  <c r="AN46994" i="1"/>
  <c r="AO46994" i="1"/>
  <c r="AP46994" i="1"/>
  <c r="AQ46994" i="1"/>
  <c r="O46995" i="1"/>
  <c r="P46995" i="1"/>
  <c r="AI46995" i="1"/>
  <c r="AJ46995" i="1"/>
  <c r="AK46995" i="1"/>
  <c r="AL46995" i="1"/>
  <c r="AM46995" i="1"/>
  <c r="AN46995" i="1"/>
  <c r="AO46995" i="1"/>
  <c r="AP46995" i="1"/>
  <c r="AQ46995" i="1"/>
  <c r="O46996" i="1"/>
  <c r="P46996" i="1"/>
  <c r="AI46996" i="1"/>
  <c r="AJ46996" i="1"/>
  <c r="AK46996" i="1"/>
  <c r="AL46996" i="1"/>
  <c r="AM46996" i="1"/>
  <c r="AN46996" i="1"/>
  <c r="AO46996" i="1"/>
  <c r="AP46996" i="1"/>
  <c r="AQ46996" i="1"/>
  <c r="O46997" i="1"/>
  <c r="P46997" i="1"/>
  <c r="AI46997" i="1"/>
  <c r="AJ46997" i="1"/>
  <c r="AK46997" i="1"/>
  <c r="AL46997" i="1"/>
  <c r="AM46997" i="1"/>
  <c r="AN46997" i="1"/>
  <c r="AO46997" i="1"/>
  <c r="AP46997" i="1"/>
  <c r="AQ46997" i="1"/>
  <c r="O46998" i="1"/>
  <c r="P46998" i="1"/>
  <c r="AI46998" i="1"/>
  <c r="AJ46998" i="1"/>
  <c r="AK46998" i="1"/>
  <c r="AL46998" i="1"/>
  <c r="AM46998" i="1"/>
  <c r="AN46998" i="1"/>
  <c r="AO46998" i="1"/>
  <c r="AP46998" i="1"/>
  <c r="AQ46998" i="1"/>
  <c r="O46999" i="1"/>
  <c r="P46999" i="1"/>
  <c r="AI46999" i="1"/>
  <c r="AJ46999" i="1"/>
  <c r="AK46999" i="1"/>
  <c r="AL46999" i="1"/>
  <c r="AM46999" i="1"/>
  <c r="AN46999" i="1"/>
  <c r="AO46999" i="1"/>
  <c r="AP46999" i="1"/>
  <c r="AQ46999" i="1"/>
  <c r="O47000" i="1"/>
  <c r="P47000" i="1"/>
  <c r="AI47000" i="1"/>
  <c r="AJ47000" i="1"/>
  <c r="AK47000" i="1"/>
  <c r="AL47000" i="1"/>
  <c r="AM47000" i="1"/>
  <c r="AN47000" i="1"/>
  <c r="AO47000" i="1"/>
  <c r="AP47000" i="1"/>
  <c r="AQ47000" i="1"/>
  <c r="O47001" i="1"/>
  <c r="P47001" i="1"/>
  <c r="AI47001" i="1"/>
  <c r="AJ47001" i="1"/>
  <c r="AK47001" i="1"/>
  <c r="AL47001" i="1"/>
  <c r="AM47001" i="1"/>
  <c r="AN47001" i="1"/>
  <c r="AO47001" i="1"/>
  <c r="AP47001" i="1"/>
  <c r="AQ47001" i="1"/>
  <c r="O47002" i="1"/>
  <c r="P47002" i="1"/>
  <c r="AI47002" i="1"/>
  <c r="AJ47002" i="1"/>
  <c r="AK47002" i="1"/>
  <c r="AL47002" i="1"/>
  <c r="AM47002" i="1"/>
  <c r="AN47002" i="1"/>
  <c r="AO47002" i="1"/>
  <c r="AP47002" i="1"/>
  <c r="AQ47002" i="1"/>
  <c r="O47003" i="1"/>
  <c r="P47003" i="1"/>
  <c r="AI47003" i="1"/>
  <c r="AJ47003" i="1"/>
  <c r="AK47003" i="1"/>
  <c r="AL47003" i="1"/>
  <c r="AM47003" i="1"/>
  <c r="AN47003" i="1"/>
  <c r="AO47003" i="1"/>
  <c r="AP47003" i="1"/>
  <c r="AQ47003" i="1"/>
  <c r="O47004" i="1"/>
  <c r="P47004" i="1"/>
  <c r="AI47004" i="1"/>
  <c r="AJ47004" i="1"/>
  <c r="AK47004" i="1"/>
  <c r="AL47004" i="1"/>
  <c r="AM47004" i="1"/>
  <c r="AN47004" i="1"/>
  <c r="AO47004" i="1"/>
  <c r="AP47004" i="1"/>
  <c r="AQ47004" i="1"/>
  <c r="O47005" i="1"/>
  <c r="P47005" i="1"/>
  <c r="AI47005" i="1"/>
  <c r="AJ47005" i="1"/>
  <c r="AK47005" i="1"/>
  <c r="AL47005" i="1"/>
  <c r="AM47005" i="1"/>
  <c r="AN47005" i="1"/>
  <c r="AO47005" i="1"/>
  <c r="AP47005" i="1"/>
  <c r="AQ47005" i="1"/>
  <c r="O47006" i="1"/>
  <c r="P47006" i="1"/>
  <c r="AI47006" i="1"/>
  <c r="AJ47006" i="1"/>
  <c r="AK47006" i="1"/>
  <c r="AL47006" i="1"/>
  <c r="AM47006" i="1"/>
  <c r="AN47006" i="1"/>
  <c r="AO47006" i="1"/>
  <c r="AP47006" i="1"/>
  <c r="AQ47006" i="1"/>
  <c r="O47007" i="1"/>
  <c r="P47007" i="1"/>
  <c r="AI47007" i="1"/>
  <c r="AJ47007" i="1"/>
  <c r="AK47007" i="1"/>
  <c r="AL47007" i="1"/>
  <c r="AM47007" i="1"/>
  <c r="AN47007" i="1"/>
  <c r="AO47007" i="1"/>
  <c r="AP47007" i="1"/>
  <c r="AQ47007" i="1"/>
  <c r="O47008" i="1"/>
  <c r="P47008" i="1"/>
  <c r="AI47008" i="1"/>
  <c r="AJ47008" i="1"/>
  <c r="AK47008" i="1"/>
  <c r="AL47008" i="1"/>
  <c r="AM47008" i="1"/>
  <c r="AN47008" i="1"/>
  <c r="AO47008" i="1"/>
  <c r="AP47008" i="1"/>
  <c r="AQ47008" i="1"/>
  <c r="O47009" i="1"/>
  <c r="P47009" i="1"/>
  <c r="AI47009" i="1"/>
  <c r="AJ47009" i="1"/>
  <c r="AK47009" i="1"/>
  <c r="AL47009" i="1"/>
  <c r="AM47009" i="1"/>
  <c r="AN47009" i="1"/>
  <c r="AO47009" i="1"/>
  <c r="AP47009" i="1"/>
  <c r="AQ47009" i="1"/>
  <c r="O47010" i="1"/>
  <c r="P47010" i="1"/>
  <c r="AI47010" i="1"/>
  <c r="AJ47010" i="1"/>
  <c r="AK47010" i="1"/>
  <c r="AL47010" i="1"/>
  <c r="AM47010" i="1"/>
  <c r="AN47010" i="1"/>
  <c r="AO47010" i="1"/>
  <c r="AP47010" i="1"/>
  <c r="AQ47010" i="1"/>
  <c r="O47011" i="1"/>
  <c r="P47011" i="1"/>
  <c r="AI47011" i="1"/>
  <c r="AJ47011" i="1"/>
  <c r="AK47011" i="1"/>
  <c r="AL47011" i="1"/>
  <c r="AM47011" i="1"/>
  <c r="AN47011" i="1"/>
  <c r="AO47011" i="1"/>
  <c r="AP47011" i="1"/>
  <c r="AQ47011" i="1"/>
  <c r="O47012" i="1"/>
  <c r="P47012" i="1"/>
  <c r="AI47012" i="1"/>
  <c r="AJ47012" i="1"/>
  <c r="AK47012" i="1"/>
  <c r="AL47012" i="1"/>
  <c r="AM47012" i="1"/>
  <c r="AN47012" i="1"/>
  <c r="AO47012" i="1"/>
  <c r="AP47012" i="1"/>
  <c r="AQ47012" i="1"/>
  <c r="O47013" i="1"/>
  <c r="P47013" i="1"/>
  <c r="AI47013" i="1"/>
  <c r="AJ47013" i="1"/>
  <c r="AK47013" i="1"/>
  <c r="AL47013" i="1"/>
  <c r="AM47013" i="1"/>
  <c r="AN47013" i="1"/>
  <c r="AO47013" i="1"/>
  <c r="AP47013" i="1"/>
  <c r="AQ47013" i="1"/>
  <c r="O47014" i="1"/>
  <c r="P47014" i="1"/>
  <c r="AI47014" i="1"/>
  <c r="AJ47014" i="1"/>
  <c r="AK47014" i="1"/>
  <c r="AL47014" i="1"/>
  <c r="AM47014" i="1"/>
  <c r="AN47014" i="1"/>
  <c r="AO47014" i="1"/>
  <c r="AP47014" i="1"/>
  <c r="AQ47014" i="1"/>
  <c r="O47015" i="1"/>
  <c r="P47015" i="1"/>
  <c r="AI47015" i="1"/>
  <c r="AJ47015" i="1"/>
  <c r="AK47015" i="1"/>
  <c r="AL47015" i="1"/>
  <c r="AM47015" i="1"/>
  <c r="AN47015" i="1"/>
  <c r="AO47015" i="1"/>
  <c r="AP47015" i="1"/>
  <c r="AQ47015" i="1"/>
  <c r="O47016" i="1"/>
  <c r="P47016" i="1"/>
  <c r="AI47016" i="1"/>
  <c r="AJ47016" i="1"/>
  <c r="AK47016" i="1"/>
  <c r="AL47016" i="1"/>
  <c r="AM47016" i="1"/>
  <c r="AN47016" i="1"/>
  <c r="AO47016" i="1"/>
  <c r="AP47016" i="1"/>
  <c r="AQ47016" i="1"/>
  <c r="O47017" i="1"/>
  <c r="P47017" i="1"/>
  <c r="AI47017" i="1"/>
  <c r="AJ47017" i="1"/>
  <c r="AK47017" i="1"/>
  <c r="AL47017" i="1"/>
  <c r="AM47017" i="1"/>
  <c r="AN47017" i="1"/>
  <c r="AO47017" i="1"/>
  <c r="AP47017" i="1"/>
  <c r="AQ47017" i="1"/>
  <c r="O47018" i="1"/>
  <c r="P47018" i="1"/>
  <c r="AI47018" i="1"/>
  <c r="AJ47018" i="1"/>
  <c r="AK47018" i="1"/>
  <c r="AL47018" i="1"/>
  <c r="AM47018" i="1"/>
  <c r="AN47018" i="1"/>
  <c r="AO47018" i="1"/>
  <c r="AP47018" i="1"/>
  <c r="AQ47018" i="1"/>
  <c r="O47019" i="1"/>
  <c r="P47019" i="1"/>
  <c r="AI47019" i="1"/>
  <c r="AJ47019" i="1"/>
  <c r="AK47019" i="1"/>
  <c r="AL47019" i="1"/>
  <c r="AM47019" i="1"/>
  <c r="AN47019" i="1"/>
  <c r="AO47019" i="1"/>
  <c r="AP47019" i="1"/>
  <c r="AQ47019" i="1"/>
  <c r="O47020" i="1"/>
  <c r="P47020" i="1"/>
  <c r="AI47020" i="1"/>
  <c r="AJ47020" i="1"/>
  <c r="AK47020" i="1"/>
  <c r="AL47020" i="1"/>
  <c r="AM47020" i="1"/>
  <c r="AN47020" i="1"/>
  <c r="AO47020" i="1"/>
  <c r="AP47020" i="1"/>
  <c r="AQ47020" i="1"/>
  <c r="O47021" i="1"/>
  <c r="P47021" i="1"/>
  <c r="AI47021" i="1"/>
  <c r="AJ47021" i="1"/>
  <c r="AK47021" i="1"/>
  <c r="AL47021" i="1"/>
  <c r="AM47021" i="1"/>
  <c r="AN47021" i="1"/>
  <c r="AO47021" i="1"/>
  <c r="AP47021" i="1"/>
  <c r="AQ47021" i="1"/>
  <c r="O47022" i="1"/>
  <c r="P47022" i="1"/>
  <c r="AI47022" i="1"/>
  <c r="AJ47022" i="1"/>
  <c r="AK47022" i="1"/>
  <c r="AL47022" i="1"/>
  <c r="AM47022" i="1"/>
  <c r="AN47022" i="1"/>
  <c r="AO47022" i="1"/>
  <c r="AP47022" i="1"/>
  <c r="AQ47022" i="1"/>
  <c r="O47023" i="1"/>
  <c r="P47023" i="1"/>
  <c r="AI47023" i="1"/>
  <c r="AJ47023" i="1"/>
  <c r="AK47023" i="1"/>
  <c r="AL47023" i="1"/>
  <c r="AM47023" i="1"/>
  <c r="AN47023" i="1"/>
  <c r="AO47023" i="1"/>
  <c r="AP47023" i="1"/>
  <c r="AQ47023" i="1"/>
  <c r="O47024" i="1"/>
  <c r="P47024" i="1"/>
  <c r="AI47024" i="1"/>
  <c r="AJ47024" i="1"/>
  <c r="AK47024" i="1"/>
  <c r="AL47024" i="1"/>
  <c r="AM47024" i="1"/>
  <c r="AN47024" i="1"/>
  <c r="AO47024" i="1"/>
  <c r="AP47024" i="1"/>
  <c r="AQ47024" i="1"/>
  <c r="O47025" i="1"/>
  <c r="P47025" i="1"/>
  <c r="AI47025" i="1"/>
  <c r="AJ47025" i="1"/>
  <c r="AK47025" i="1"/>
  <c r="AL47025" i="1"/>
  <c r="AM47025" i="1"/>
  <c r="AN47025" i="1"/>
  <c r="AO47025" i="1"/>
  <c r="AP47025" i="1"/>
  <c r="AQ47025" i="1"/>
  <c r="O47026" i="1"/>
  <c r="P47026" i="1"/>
  <c r="AI47026" i="1"/>
  <c r="AJ47026" i="1"/>
  <c r="AK47026" i="1"/>
  <c r="AL47026" i="1"/>
  <c r="AM47026" i="1"/>
  <c r="AN47026" i="1"/>
  <c r="AO47026" i="1"/>
  <c r="AP47026" i="1"/>
  <c r="AQ47026" i="1"/>
  <c r="O47027" i="1"/>
  <c r="P47027" i="1"/>
  <c r="AI47027" i="1"/>
  <c r="AJ47027" i="1"/>
  <c r="AK47027" i="1"/>
  <c r="AL47027" i="1"/>
  <c r="AM47027" i="1"/>
  <c r="AN47027" i="1"/>
  <c r="AO47027" i="1"/>
  <c r="AP47027" i="1"/>
  <c r="AQ47027" i="1"/>
  <c r="O47028" i="1"/>
  <c r="P47028" i="1"/>
  <c r="AI47028" i="1"/>
  <c r="AJ47028" i="1"/>
  <c r="AK47028" i="1"/>
  <c r="AL47028" i="1"/>
  <c r="AM47028" i="1"/>
  <c r="AN47028" i="1"/>
  <c r="AO47028" i="1"/>
  <c r="AP47028" i="1"/>
  <c r="AQ47028" i="1"/>
  <c r="O47029" i="1"/>
  <c r="P47029" i="1"/>
  <c r="AI47029" i="1"/>
  <c r="AJ47029" i="1"/>
  <c r="AK47029" i="1"/>
  <c r="AL47029" i="1"/>
  <c r="AM47029" i="1"/>
  <c r="AN47029" i="1"/>
  <c r="AO47029" i="1"/>
  <c r="AP47029" i="1"/>
  <c r="AQ47029" i="1"/>
  <c r="O47030" i="1"/>
  <c r="P47030" i="1"/>
  <c r="AI47030" i="1"/>
  <c r="AJ47030" i="1"/>
  <c r="AK47030" i="1"/>
  <c r="AL47030" i="1"/>
  <c r="AM47030" i="1"/>
  <c r="AN47030" i="1"/>
  <c r="AO47030" i="1"/>
  <c r="AP47030" i="1"/>
  <c r="AQ47030" i="1"/>
  <c r="O47031" i="1"/>
  <c r="P47031" i="1"/>
  <c r="AI47031" i="1"/>
  <c r="AJ47031" i="1"/>
  <c r="AK47031" i="1"/>
  <c r="AL47031" i="1"/>
  <c r="AM47031" i="1"/>
  <c r="AN47031" i="1"/>
  <c r="AO47031" i="1"/>
  <c r="AP47031" i="1"/>
  <c r="AQ47031" i="1"/>
  <c r="O47032" i="1"/>
  <c r="P47032" i="1"/>
  <c r="AI47032" i="1"/>
  <c r="AJ47032" i="1"/>
  <c r="AK47032" i="1"/>
  <c r="AL47032" i="1"/>
  <c r="AM47032" i="1"/>
  <c r="AN47032" i="1"/>
  <c r="AO47032" i="1"/>
  <c r="AP47032" i="1"/>
  <c r="AQ47032" i="1"/>
  <c r="O47033" i="1"/>
  <c r="P47033" i="1"/>
  <c r="AI47033" i="1"/>
  <c r="AJ47033" i="1"/>
  <c r="AK47033" i="1"/>
  <c r="AL47033" i="1"/>
  <c r="AM47033" i="1"/>
  <c r="AN47033" i="1"/>
  <c r="AO47033" i="1"/>
  <c r="AP47033" i="1"/>
  <c r="AQ47033" i="1"/>
  <c r="O47034" i="1"/>
  <c r="P47034" i="1"/>
  <c r="AI47034" i="1"/>
  <c r="AJ47034" i="1"/>
  <c r="AK47034" i="1"/>
  <c r="AL47034" i="1"/>
  <c r="AM47034" i="1"/>
  <c r="AN47034" i="1"/>
  <c r="AO47034" i="1"/>
  <c r="AP47034" i="1"/>
  <c r="AQ47034" i="1"/>
  <c r="O47035" i="1"/>
  <c r="P47035" i="1"/>
  <c r="AI47035" i="1"/>
  <c r="AJ47035" i="1"/>
  <c r="AK47035" i="1"/>
  <c r="AL47035" i="1"/>
  <c r="AM47035" i="1"/>
  <c r="AN47035" i="1"/>
  <c r="AO47035" i="1"/>
  <c r="AP47035" i="1"/>
  <c r="AQ47035" i="1"/>
  <c r="O47036" i="1"/>
  <c r="P47036" i="1"/>
  <c r="AI47036" i="1"/>
  <c r="AJ47036" i="1"/>
  <c r="AK47036" i="1"/>
  <c r="AL47036" i="1"/>
  <c r="AM47036" i="1"/>
  <c r="AN47036" i="1"/>
  <c r="AO47036" i="1"/>
  <c r="AP47036" i="1"/>
  <c r="AQ47036" i="1"/>
  <c r="O47037" i="1"/>
  <c r="P47037" i="1"/>
  <c r="AI47037" i="1"/>
  <c r="AJ47037" i="1"/>
  <c r="AK47037" i="1"/>
  <c r="AL47037" i="1"/>
  <c r="AM47037" i="1"/>
  <c r="AN47037" i="1"/>
  <c r="AO47037" i="1"/>
  <c r="AP47037" i="1"/>
  <c r="AQ47037" i="1"/>
  <c r="O47038" i="1"/>
  <c r="P47038" i="1"/>
  <c r="AI47038" i="1"/>
  <c r="AJ47038" i="1"/>
  <c r="AK47038" i="1"/>
  <c r="AL47038" i="1"/>
  <c r="AM47038" i="1"/>
  <c r="AN47038" i="1"/>
  <c r="AO47038" i="1"/>
  <c r="AP47038" i="1"/>
  <c r="AQ47038" i="1"/>
  <c r="O47039" i="1"/>
  <c r="P47039" i="1"/>
  <c r="AI47039" i="1"/>
  <c r="AJ47039" i="1"/>
  <c r="AK47039" i="1"/>
  <c r="AL47039" i="1"/>
  <c r="AM47039" i="1"/>
  <c r="AN47039" i="1"/>
  <c r="AO47039" i="1"/>
  <c r="AP47039" i="1"/>
  <c r="AQ47039" i="1"/>
  <c r="O47040" i="1"/>
  <c r="P47040" i="1"/>
  <c r="AI47040" i="1"/>
  <c r="AJ47040" i="1"/>
  <c r="AK47040" i="1"/>
  <c r="AL47040" i="1"/>
  <c r="AM47040" i="1"/>
  <c r="AN47040" i="1"/>
  <c r="AO47040" i="1"/>
  <c r="AP47040" i="1"/>
  <c r="AQ47040" i="1"/>
  <c r="O47041" i="1"/>
  <c r="P47041" i="1"/>
  <c r="AI47041" i="1"/>
  <c r="AJ47041" i="1"/>
  <c r="AK47041" i="1"/>
  <c r="AL47041" i="1"/>
  <c r="AM47041" i="1"/>
  <c r="AN47041" i="1"/>
  <c r="AO47041" i="1"/>
  <c r="AP47041" i="1"/>
  <c r="AQ47041" i="1"/>
  <c r="O47042" i="1"/>
  <c r="P47042" i="1"/>
  <c r="AI47042" i="1"/>
  <c r="AJ47042" i="1"/>
  <c r="AK47042" i="1"/>
  <c r="AL47042" i="1"/>
  <c r="AM47042" i="1"/>
  <c r="AN47042" i="1"/>
  <c r="AO47042" i="1"/>
  <c r="AP47042" i="1"/>
  <c r="AQ47042" i="1"/>
  <c r="O47043" i="1"/>
  <c r="P47043" i="1"/>
  <c r="AI47043" i="1"/>
  <c r="AJ47043" i="1"/>
  <c r="AK47043" i="1"/>
  <c r="AL47043" i="1"/>
  <c r="AM47043" i="1"/>
  <c r="AN47043" i="1"/>
  <c r="AO47043" i="1"/>
  <c r="AP47043" i="1"/>
  <c r="AQ47043" i="1"/>
  <c r="O47044" i="1"/>
  <c r="P47044" i="1"/>
  <c r="AI47044" i="1"/>
  <c r="AJ47044" i="1"/>
  <c r="AK47044" i="1"/>
  <c r="AL47044" i="1"/>
  <c r="AM47044" i="1"/>
  <c r="AN47044" i="1"/>
  <c r="AO47044" i="1"/>
  <c r="AP47044" i="1"/>
  <c r="AQ47044" i="1"/>
  <c r="O47045" i="1"/>
  <c r="P47045" i="1"/>
  <c r="AI47045" i="1"/>
  <c r="AJ47045" i="1"/>
  <c r="AK47045" i="1"/>
  <c r="AL47045" i="1"/>
  <c r="AM47045" i="1"/>
  <c r="AN47045" i="1"/>
  <c r="AO47045" i="1"/>
  <c r="AP47045" i="1"/>
  <c r="AQ47045" i="1"/>
  <c r="O47046" i="1"/>
  <c r="P47046" i="1"/>
  <c r="AI47046" i="1"/>
  <c r="AJ47046" i="1"/>
  <c r="AK47046" i="1"/>
  <c r="AL47046" i="1"/>
  <c r="AM47046" i="1"/>
  <c r="AN47046" i="1"/>
  <c r="AO47046" i="1"/>
  <c r="AP47046" i="1"/>
  <c r="AQ47046" i="1"/>
  <c r="O47047" i="1"/>
  <c r="P47047" i="1"/>
  <c r="AI47047" i="1"/>
  <c r="AJ47047" i="1"/>
  <c r="AK47047" i="1"/>
  <c r="AL47047" i="1"/>
  <c r="AM47047" i="1"/>
  <c r="AN47047" i="1"/>
  <c r="AO47047" i="1"/>
  <c r="AP47047" i="1"/>
  <c r="AQ47047" i="1"/>
  <c r="O47048" i="1"/>
  <c r="P47048" i="1"/>
  <c r="AI47048" i="1"/>
  <c r="AJ47048" i="1"/>
  <c r="AK47048" i="1"/>
  <c r="AL47048" i="1"/>
  <c r="AM47048" i="1"/>
  <c r="AN47048" i="1"/>
  <c r="AO47048" i="1"/>
  <c r="AP47048" i="1"/>
  <c r="AQ47048" i="1"/>
  <c r="O47049" i="1"/>
  <c r="P47049" i="1"/>
  <c r="AI47049" i="1"/>
  <c r="AJ47049" i="1"/>
  <c r="AK47049" i="1"/>
  <c r="AL47049" i="1"/>
  <c r="AM47049" i="1"/>
  <c r="AN47049" i="1"/>
  <c r="AO47049" i="1"/>
  <c r="AP47049" i="1"/>
  <c r="AQ47049" i="1"/>
  <c r="O47050" i="1"/>
  <c r="P47050" i="1"/>
  <c r="AI47050" i="1"/>
  <c r="AJ47050" i="1"/>
  <c r="AK47050" i="1"/>
  <c r="AL47050" i="1"/>
  <c r="AM47050" i="1"/>
  <c r="AN47050" i="1"/>
  <c r="AO47050" i="1"/>
  <c r="AP47050" i="1"/>
  <c r="AQ47050" i="1"/>
  <c r="O47051" i="1"/>
  <c r="P47051" i="1"/>
  <c r="AI47051" i="1"/>
  <c r="AJ47051" i="1"/>
  <c r="AK47051" i="1"/>
  <c r="AL47051" i="1"/>
  <c r="AM47051" i="1"/>
  <c r="AN47051" i="1"/>
  <c r="AO47051" i="1"/>
  <c r="AP47051" i="1"/>
  <c r="AQ47051" i="1"/>
  <c r="O47052" i="1"/>
  <c r="P47052" i="1"/>
  <c r="AI47052" i="1"/>
  <c r="AJ47052" i="1"/>
  <c r="AK47052" i="1"/>
  <c r="AL47052" i="1"/>
  <c r="AM47052" i="1"/>
  <c r="AN47052" i="1"/>
  <c r="AO47052" i="1"/>
  <c r="AP47052" i="1"/>
  <c r="AQ47052" i="1"/>
  <c r="O47053" i="1"/>
  <c r="P47053" i="1"/>
  <c r="AI47053" i="1"/>
  <c r="AJ47053" i="1"/>
  <c r="AK47053" i="1"/>
  <c r="AL47053" i="1"/>
  <c r="AM47053" i="1"/>
  <c r="AN47053" i="1"/>
  <c r="AO47053" i="1"/>
  <c r="AP47053" i="1"/>
  <c r="AQ47053" i="1"/>
  <c r="O47054" i="1"/>
  <c r="P47054" i="1"/>
  <c r="AI47054" i="1"/>
  <c r="AJ47054" i="1"/>
  <c r="AK47054" i="1"/>
  <c r="AL47054" i="1"/>
  <c r="AM47054" i="1"/>
  <c r="AN47054" i="1"/>
  <c r="AO47054" i="1"/>
  <c r="AP47054" i="1"/>
  <c r="AQ47054" i="1"/>
  <c r="O47055" i="1"/>
  <c r="P47055" i="1"/>
  <c r="AI47055" i="1"/>
  <c r="AJ47055" i="1"/>
  <c r="AK47055" i="1"/>
  <c r="AL47055" i="1"/>
  <c r="AM47055" i="1"/>
  <c r="AN47055" i="1"/>
  <c r="AO47055" i="1"/>
  <c r="AP47055" i="1"/>
  <c r="AQ47055" i="1"/>
  <c r="O47056" i="1"/>
  <c r="P47056" i="1"/>
  <c r="AI47056" i="1"/>
  <c r="AJ47056" i="1"/>
  <c r="AK47056" i="1"/>
  <c r="AL47056" i="1"/>
  <c r="AM47056" i="1"/>
  <c r="AN47056" i="1"/>
  <c r="AO47056" i="1"/>
  <c r="AP47056" i="1"/>
  <c r="AQ47056" i="1"/>
  <c r="O47057" i="1"/>
  <c r="P47057" i="1"/>
  <c r="AI47057" i="1"/>
  <c r="AJ47057" i="1"/>
  <c r="AK47057" i="1"/>
  <c r="AL47057" i="1"/>
  <c r="AM47057" i="1"/>
  <c r="AN47057" i="1"/>
  <c r="AO47057" i="1"/>
  <c r="AP47057" i="1"/>
  <c r="AQ47057" i="1"/>
  <c r="O47058" i="1"/>
  <c r="P47058" i="1"/>
  <c r="AI47058" i="1"/>
  <c r="AJ47058" i="1"/>
  <c r="AK47058" i="1"/>
  <c r="AL47058" i="1"/>
  <c r="AM47058" i="1"/>
  <c r="AN47058" i="1"/>
  <c r="AO47058" i="1"/>
  <c r="AP47058" i="1"/>
  <c r="AQ47058" i="1"/>
  <c r="O47059" i="1"/>
  <c r="P47059" i="1"/>
  <c r="AI47059" i="1"/>
  <c r="AJ47059" i="1"/>
  <c r="AK47059" i="1"/>
  <c r="AL47059" i="1"/>
  <c r="AM47059" i="1"/>
  <c r="AN47059" i="1"/>
  <c r="AO47059" i="1"/>
  <c r="AP47059" i="1"/>
  <c r="AQ47059" i="1"/>
  <c r="O47060" i="1"/>
  <c r="P47060" i="1"/>
  <c r="AI47060" i="1"/>
  <c r="AJ47060" i="1"/>
  <c r="AK47060" i="1"/>
  <c r="AL47060" i="1"/>
  <c r="AM47060" i="1"/>
  <c r="AN47060" i="1"/>
  <c r="AO47060" i="1"/>
  <c r="AP47060" i="1"/>
  <c r="AQ47060" i="1"/>
  <c r="O47061" i="1"/>
  <c r="P47061" i="1"/>
  <c r="AI47061" i="1"/>
  <c r="AJ47061" i="1"/>
  <c r="AK47061" i="1"/>
  <c r="AL47061" i="1"/>
  <c r="AM47061" i="1"/>
  <c r="AN47061" i="1"/>
  <c r="AO47061" i="1"/>
  <c r="AP47061" i="1"/>
  <c r="AQ47061" i="1"/>
  <c r="O47062" i="1"/>
  <c r="P47062" i="1"/>
  <c r="AI47062" i="1"/>
  <c r="AJ47062" i="1"/>
  <c r="AK47062" i="1"/>
  <c r="AL47062" i="1"/>
  <c r="AM47062" i="1"/>
  <c r="AN47062" i="1"/>
  <c r="AO47062" i="1"/>
  <c r="AP47062" i="1"/>
  <c r="AQ47062" i="1"/>
  <c r="O47063" i="1"/>
  <c r="P47063" i="1"/>
  <c r="AI47063" i="1"/>
  <c r="AJ47063" i="1"/>
  <c r="AK47063" i="1"/>
  <c r="AL47063" i="1"/>
  <c r="AM47063" i="1"/>
  <c r="AN47063" i="1"/>
  <c r="AO47063" i="1"/>
  <c r="AP47063" i="1"/>
  <c r="AQ47063" i="1"/>
  <c r="O47064" i="1"/>
  <c r="P47064" i="1"/>
  <c r="AI47064" i="1"/>
  <c r="AJ47064" i="1"/>
  <c r="AK47064" i="1"/>
  <c r="AL47064" i="1"/>
  <c r="AM47064" i="1"/>
  <c r="AN47064" i="1"/>
  <c r="AO47064" i="1"/>
  <c r="AP47064" i="1"/>
  <c r="AQ47064" i="1"/>
  <c r="O47065" i="1"/>
  <c r="P47065" i="1"/>
  <c r="AI47065" i="1"/>
  <c r="AJ47065" i="1"/>
  <c r="AK47065" i="1"/>
  <c r="AL47065" i="1"/>
  <c r="AM47065" i="1"/>
  <c r="AN47065" i="1"/>
  <c r="AO47065" i="1"/>
  <c r="AP47065" i="1"/>
  <c r="AQ47065" i="1"/>
  <c r="O47066" i="1"/>
  <c r="P47066" i="1"/>
  <c r="AI47066" i="1"/>
  <c r="AJ47066" i="1"/>
  <c r="AK47066" i="1"/>
  <c r="AL47066" i="1"/>
  <c r="AM47066" i="1"/>
  <c r="AN47066" i="1"/>
  <c r="AO47066" i="1"/>
  <c r="AP47066" i="1"/>
  <c r="AQ47066" i="1"/>
  <c r="O47067" i="1"/>
  <c r="P47067" i="1"/>
  <c r="AI47067" i="1"/>
  <c r="AJ47067" i="1"/>
  <c r="AK47067" i="1"/>
  <c r="AL47067" i="1"/>
  <c r="AM47067" i="1"/>
  <c r="AN47067" i="1"/>
  <c r="AO47067" i="1"/>
  <c r="AP47067" i="1"/>
  <c r="AQ47067" i="1"/>
  <c r="O47068" i="1"/>
  <c r="P47068" i="1"/>
  <c r="AI47068" i="1"/>
  <c r="AJ47068" i="1"/>
  <c r="AK47068" i="1"/>
  <c r="AL47068" i="1"/>
  <c r="AM47068" i="1"/>
  <c r="AN47068" i="1"/>
  <c r="AO47068" i="1"/>
  <c r="AP47068" i="1"/>
  <c r="AQ47068" i="1"/>
  <c r="O47069" i="1"/>
  <c r="P47069" i="1"/>
  <c r="AI47069" i="1"/>
  <c r="AJ47069" i="1"/>
  <c r="AK47069" i="1"/>
  <c r="AL47069" i="1"/>
  <c r="AM47069" i="1"/>
  <c r="AN47069" i="1"/>
  <c r="AO47069" i="1"/>
  <c r="AP47069" i="1"/>
  <c r="AQ47069" i="1"/>
  <c r="O47070" i="1"/>
  <c r="P47070" i="1"/>
  <c r="AI47070" i="1"/>
  <c r="AJ47070" i="1"/>
  <c r="AK47070" i="1"/>
  <c r="AL47070" i="1"/>
  <c r="AM47070" i="1"/>
  <c r="AN47070" i="1"/>
  <c r="AO47070" i="1"/>
  <c r="AP47070" i="1"/>
  <c r="AQ47070" i="1"/>
  <c r="O47071" i="1"/>
  <c r="P47071" i="1"/>
  <c r="AI47071" i="1"/>
  <c r="AJ47071" i="1"/>
  <c r="AK47071" i="1"/>
  <c r="AL47071" i="1"/>
  <c r="AM47071" i="1"/>
  <c r="AN47071" i="1"/>
  <c r="AO47071" i="1"/>
  <c r="AP47071" i="1"/>
  <c r="AQ47071" i="1"/>
  <c r="O47072" i="1"/>
  <c r="P47072" i="1"/>
  <c r="AI47072" i="1"/>
  <c r="AJ47072" i="1"/>
  <c r="AK47072" i="1"/>
  <c r="AL47072" i="1"/>
  <c r="AM47072" i="1"/>
  <c r="AN47072" i="1"/>
  <c r="AO47072" i="1"/>
  <c r="AP47072" i="1"/>
  <c r="AQ47072" i="1"/>
  <c r="O47073" i="1"/>
  <c r="P47073" i="1"/>
  <c r="AI47073" i="1"/>
  <c r="AJ47073" i="1"/>
  <c r="AK47073" i="1"/>
  <c r="AL47073" i="1"/>
  <c r="AM47073" i="1"/>
  <c r="AN47073" i="1"/>
  <c r="AO47073" i="1"/>
  <c r="AP47073" i="1"/>
  <c r="AQ47073" i="1"/>
  <c r="O47074" i="1"/>
  <c r="P47074" i="1"/>
  <c r="AI47074" i="1"/>
  <c r="AJ47074" i="1"/>
  <c r="AK47074" i="1"/>
  <c r="AL47074" i="1"/>
  <c r="AM47074" i="1"/>
  <c r="AN47074" i="1"/>
  <c r="AO47074" i="1"/>
  <c r="AP47074" i="1"/>
  <c r="AQ47074" i="1"/>
  <c r="O47075" i="1"/>
  <c r="P47075" i="1"/>
  <c r="AI47075" i="1"/>
  <c r="AJ47075" i="1"/>
  <c r="AK47075" i="1"/>
  <c r="AL47075" i="1"/>
  <c r="AM47075" i="1"/>
  <c r="AN47075" i="1"/>
  <c r="AO47075" i="1"/>
  <c r="AP47075" i="1"/>
  <c r="AQ47075" i="1"/>
  <c r="O47076" i="1"/>
  <c r="P47076" i="1"/>
  <c r="AI47076" i="1"/>
  <c r="AJ47076" i="1"/>
  <c r="AK47076" i="1"/>
  <c r="AL47076" i="1"/>
  <c r="AM47076" i="1"/>
  <c r="AN47076" i="1"/>
  <c r="AO47076" i="1"/>
  <c r="AP47076" i="1"/>
  <c r="AQ47076" i="1"/>
  <c r="O47077" i="1"/>
  <c r="P47077" i="1"/>
  <c r="AI47077" i="1"/>
  <c r="AJ47077" i="1"/>
  <c r="AK47077" i="1"/>
  <c r="AL47077" i="1"/>
  <c r="AM47077" i="1"/>
  <c r="AN47077" i="1"/>
  <c r="AO47077" i="1"/>
  <c r="AP47077" i="1"/>
  <c r="AQ47077" i="1"/>
  <c r="O47078" i="1"/>
  <c r="P47078" i="1"/>
  <c r="AI47078" i="1"/>
  <c r="AJ47078" i="1"/>
  <c r="AK47078" i="1"/>
  <c r="AL47078" i="1"/>
  <c r="AM47078" i="1"/>
  <c r="AN47078" i="1"/>
  <c r="AO47078" i="1"/>
  <c r="AP47078" i="1"/>
  <c r="AQ47078" i="1"/>
  <c r="O47079" i="1"/>
  <c r="P47079" i="1"/>
  <c r="AI47079" i="1"/>
  <c r="AJ47079" i="1"/>
  <c r="AK47079" i="1"/>
  <c r="AL47079" i="1"/>
  <c r="AM47079" i="1"/>
  <c r="AN47079" i="1"/>
  <c r="AO47079" i="1"/>
  <c r="AP47079" i="1"/>
  <c r="AQ47079" i="1"/>
  <c r="O47080" i="1"/>
  <c r="P47080" i="1"/>
  <c r="AI47080" i="1"/>
  <c r="AJ47080" i="1"/>
  <c r="AK47080" i="1"/>
  <c r="AL47080" i="1"/>
  <c r="AM47080" i="1"/>
  <c r="AN47080" i="1"/>
  <c r="AO47080" i="1"/>
  <c r="AP47080" i="1"/>
  <c r="AQ47080" i="1"/>
  <c r="O47081" i="1"/>
  <c r="P47081" i="1"/>
  <c r="AI47081" i="1"/>
  <c r="AJ47081" i="1"/>
  <c r="AK47081" i="1"/>
  <c r="AL47081" i="1"/>
  <c r="AM47081" i="1"/>
  <c r="AN47081" i="1"/>
  <c r="AO47081" i="1"/>
  <c r="AP47081" i="1"/>
  <c r="AQ47081" i="1"/>
  <c r="O47082" i="1"/>
  <c r="P47082" i="1"/>
  <c r="AI47082" i="1"/>
  <c r="AJ47082" i="1"/>
  <c r="AK47082" i="1"/>
  <c r="AL47082" i="1"/>
  <c r="AM47082" i="1"/>
  <c r="AN47082" i="1"/>
  <c r="AO47082" i="1"/>
  <c r="AP47082" i="1"/>
  <c r="AQ47082" i="1"/>
  <c r="O47083" i="1"/>
  <c r="P47083" i="1"/>
  <c r="AI47083" i="1"/>
  <c r="AJ47083" i="1"/>
  <c r="AK47083" i="1"/>
  <c r="AL47083" i="1"/>
  <c r="AM47083" i="1"/>
  <c r="AN47083" i="1"/>
  <c r="AO47083" i="1"/>
  <c r="AP47083" i="1"/>
  <c r="AQ47083" i="1"/>
  <c r="O47084" i="1"/>
  <c r="P47084" i="1"/>
  <c r="AI47084" i="1"/>
  <c r="AJ47084" i="1"/>
  <c r="AK47084" i="1"/>
  <c r="AL47084" i="1"/>
  <c r="AM47084" i="1"/>
  <c r="AN47084" i="1"/>
  <c r="AO47084" i="1"/>
  <c r="AP47084" i="1"/>
  <c r="AQ47084" i="1"/>
  <c r="O47085" i="1"/>
  <c r="P47085" i="1"/>
  <c r="AI47085" i="1"/>
  <c r="AJ47085" i="1"/>
  <c r="AK47085" i="1"/>
  <c r="AL47085" i="1"/>
  <c r="AM47085" i="1"/>
  <c r="AN47085" i="1"/>
  <c r="AO47085" i="1"/>
  <c r="AP47085" i="1"/>
  <c r="AQ47085" i="1"/>
  <c r="O47086" i="1"/>
  <c r="P47086" i="1"/>
  <c r="AI47086" i="1"/>
  <c r="AJ47086" i="1"/>
  <c r="AK47086" i="1"/>
  <c r="AL47086" i="1"/>
  <c r="AM47086" i="1"/>
  <c r="AN47086" i="1"/>
  <c r="AO47086" i="1"/>
  <c r="AP47086" i="1"/>
  <c r="AQ47086" i="1"/>
  <c r="O47087" i="1"/>
  <c r="P47087" i="1"/>
  <c r="AI47087" i="1"/>
  <c r="AJ47087" i="1"/>
  <c r="AK47087" i="1"/>
  <c r="AL47087" i="1"/>
  <c r="AM47087" i="1"/>
  <c r="AN47087" i="1"/>
  <c r="AO47087" i="1"/>
  <c r="AP47087" i="1"/>
  <c r="AQ47087" i="1"/>
  <c r="O47088" i="1"/>
  <c r="P47088" i="1"/>
  <c r="AI47088" i="1"/>
  <c r="AJ47088" i="1"/>
  <c r="AK47088" i="1"/>
  <c r="AL47088" i="1"/>
  <c r="AM47088" i="1"/>
  <c r="AN47088" i="1"/>
  <c r="AO47088" i="1"/>
  <c r="AP47088" i="1"/>
  <c r="AQ47088" i="1"/>
  <c r="O47089" i="1"/>
  <c r="P47089" i="1"/>
  <c r="AI47089" i="1"/>
  <c r="AJ47089" i="1"/>
  <c r="AK47089" i="1"/>
  <c r="AL47089" i="1"/>
  <c r="AM47089" i="1"/>
  <c r="AN47089" i="1"/>
  <c r="AO47089" i="1"/>
  <c r="AP47089" i="1"/>
  <c r="AQ47089" i="1"/>
  <c r="O47090" i="1"/>
  <c r="P47090" i="1"/>
  <c r="AI47090" i="1"/>
  <c r="AJ47090" i="1"/>
  <c r="AK47090" i="1"/>
  <c r="AL47090" i="1"/>
  <c r="AM47090" i="1"/>
  <c r="AN47090" i="1"/>
  <c r="AO47090" i="1"/>
  <c r="AP47090" i="1"/>
  <c r="AQ47090" i="1"/>
  <c r="O47091" i="1"/>
  <c r="P47091" i="1"/>
  <c r="AI47091" i="1"/>
  <c r="AJ47091" i="1"/>
  <c r="AK47091" i="1"/>
  <c r="AL47091" i="1"/>
  <c r="AM47091" i="1"/>
  <c r="AN47091" i="1"/>
  <c r="AO47091" i="1"/>
  <c r="AP47091" i="1"/>
  <c r="AQ47091" i="1"/>
  <c r="O47092" i="1"/>
  <c r="P47092" i="1"/>
  <c r="AI47092" i="1"/>
  <c r="AJ47092" i="1"/>
  <c r="AK47092" i="1"/>
  <c r="AL47092" i="1"/>
  <c r="AM47092" i="1"/>
  <c r="AN47092" i="1"/>
  <c r="AO47092" i="1"/>
  <c r="AP47092" i="1"/>
  <c r="AQ47092" i="1"/>
  <c r="O47093" i="1"/>
  <c r="P47093" i="1"/>
  <c r="AI47093" i="1"/>
  <c r="AJ47093" i="1"/>
  <c r="AK47093" i="1"/>
  <c r="AL47093" i="1"/>
  <c r="AM47093" i="1"/>
  <c r="AN47093" i="1"/>
  <c r="AO47093" i="1"/>
  <c r="AP47093" i="1"/>
  <c r="AQ47093" i="1"/>
  <c r="O47094" i="1"/>
  <c r="P47094" i="1"/>
  <c r="AI47094" i="1"/>
  <c r="AJ47094" i="1"/>
  <c r="AK47094" i="1"/>
  <c r="AL47094" i="1"/>
  <c r="AM47094" i="1"/>
  <c r="AN47094" i="1"/>
  <c r="AO47094" i="1"/>
  <c r="AP47094" i="1"/>
  <c r="AQ47094" i="1"/>
  <c r="O47095" i="1"/>
  <c r="P47095" i="1"/>
  <c r="AI47095" i="1"/>
  <c r="AJ47095" i="1"/>
  <c r="AK47095" i="1"/>
  <c r="AL47095" i="1"/>
  <c r="AM47095" i="1"/>
  <c r="AN47095" i="1"/>
  <c r="AO47095" i="1"/>
  <c r="AP47095" i="1"/>
  <c r="AQ47095" i="1"/>
  <c r="O47096" i="1"/>
  <c r="P47096" i="1"/>
  <c r="AI47096" i="1"/>
  <c r="AJ47096" i="1"/>
  <c r="AK47096" i="1"/>
  <c r="AL47096" i="1"/>
  <c r="AM47096" i="1"/>
  <c r="AN47096" i="1"/>
  <c r="AO47096" i="1"/>
  <c r="AP47096" i="1"/>
  <c r="AQ47096" i="1"/>
  <c r="O47097" i="1"/>
  <c r="P47097" i="1"/>
  <c r="AI47097" i="1"/>
  <c r="AJ47097" i="1"/>
  <c r="AK47097" i="1"/>
  <c r="AL47097" i="1"/>
  <c r="AM47097" i="1"/>
  <c r="AN47097" i="1"/>
  <c r="AO47097" i="1"/>
  <c r="AP47097" i="1"/>
  <c r="AQ47097" i="1"/>
  <c r="O47098" i="1"/>
  <c r="P47098" i="1"/>
  <c r="AI47098" i="1"/>
  <c r="AJ47098" i="1"/>
  <c r="AK47098" i="1"/>
  <c r="AL47098" i="1"/>
  <c r="AM47098" i="1"/>
  <c r="AN47098" i="1"/>
  <c r="AO47098" i="1"/>
  <c r="AP47098" i="1"/>
  <c r="AQ47098" i="1"/>
  <c r="O47099" i="1"/>
  <c r="P47099" i="1"/>
  <c r="AI47099" i="1"/>
  <c r="AJ47099" i="1"/>
  <c r="AK47099" i="1"/>
  <c r="AL47099" i="1"/>
  <c r="AM47099" i="1"/>
  <c r="AN47099" i="1"/>
  <c r="AO47099" i="1"/>
  <c r="AP47099" i="1"/>
  <c r="AQ47099" i="1"/>
  <c r="O47100" i="1"/>
  <c r="P47100" i="1"/>
  <c r="AI47100" i="1"/>
  <c r="AJ47100" i="1"/>
  <c r="AK47100" i="1"/>
  <c r="AL47100" i="1"/>
  <c r="AM47100" i="1"/>
  <c r="AN47100" i="1"/>
  <c r="AO47100" i="1"/>
  <c r="AP47100" i="1"/>
  <c r="AQ47100" i="1"/>
  <c r="O47101" i="1"/>
  <c r="P47101" i="1"/>
  <c r="AI47101" i="1"/>
  <c r="AJ47101" i="1"/>
  <c r="AK47101" i="1"/>
  <c r="AL47101" i="1"/>
  <c r="AM47101" i="1"/>
  <c r="AN47101" i="1"/>
  <c r="AO47101" i="1"/>
  <c r="AP47101" i="1"/>
  <c r="AQ47101" i="1"/>
  <c r="O47102" i="1"/>
  <c r="P47102" i="1"/>
  <c r="AI47102" i="1"/>
  <c r="AJ47102" i="1"/>
  <c r="AK47102" i="1"/>
  <c r="AL47102" i="1"/>
  <c r="AM47102" i="1"/>
  <c r="AN47102" i="1"/>
  <c r="AO47102" i="1"/>
  <c r="AP47102" i="1"/>
  <c r="AQ47102" i="1"/>
  <c r="O47103" i="1"/>
  <c r="P47103" i="1"/>
  <c r="AI47103" i="1"/>
  <c r="AJ47103" i="1"/>
  <c r="AK47103" i="1"/>
  <c r="AL47103" i="1"/>
  <c r="AM47103" i="1"/>
  <c r="AN47103" i="1"/>
  <c r="AO47103" i="1"/>
  <c r="AP47103" i="1"/>
  <c r="AQ47103" i="1"/>
  <c r="O47104" i="1"/>
  <c r="P47104" i="1"/>
  <c r="AI47104" i="1"/>
  <c r="AJ47104" i="1"/>
  <c r="AK47104" i="1"/>
  <c r="AL47104" i="1"/>
  <c r="AM47104" i="1"/>
  <c r="AN47104" i="1"/>
  <c r="AO47104" i="1"/>
  <c r="AP47104" i="1"/>
  <c r="AQ47104" i="1"/>
  <c r="O47105" i="1"/>
  <c r="P47105" i="1"/>
  <c r="AI47105" i="1"/>
  <c r="AJ47105" i="1"/>
  <c r="AK47105" i="1"/>
  <c r="AL47105" i="1"/>
  <c r="AM47105" i="1"/>
  <c r="AN47105" i="1"/>
  <c r="AO47105" i="1"/>
  <c r="AP47105" i="1"/>
  <c r="AQ47105" i="1"/>
  <c r="O47106" i="1"/>
  <c r="P47106" i="1"/>
  <c r="AI47106" i="1"/>
  <c r="AJ47106" i="1"/>
  <c r="AK47106" i="1"/>
  <c r="AL47106" i="1"/>
  <c r="AM47106" i="1"/>
  <c r="AN47106" i="1"/>
  <c r="AO47106" i="1"/>
  <c r="AP47106" i="1"/>
  <c r="AQ47106" i="1"/>
  <c r="O47107" i="1"/>
  <c r="P47107" i="1"/>
  <c r="AI47107" i="1"/>
  <c r="AJ47107" i="1"/>
  <c r="AK47107" i="1"/>
  <c r="AL47107" i="1"/>
  <c r="AM47107" i="1"/>
  <c r="AN47107" i="1"/>
  <c r="AO47107" i="1"/>
  <c r="AP47107" i="1"/>
  <c r="AQ47107" i="1"/>
  <c r="O47108" i="1"/>
  <c r="P47108" i="1"/>
  <c r="AI47108" i="1"/>
  <c r="AJ47108" i="1"/>
  <c r="AK47108" i="1"/>
  <c r="AL47108" i="1"/>
  <c r="AM47108" i="1"/>
  <c r="AN47108" i="1"/>
  <c r="AO47108" i="1"/>
  <c r="AP47108" i="1"/>
  <c r="AQ47108" i="1"/>
  <c r="O47109" i="1"/>
  <c r="P47109" i="1"/>
  <c r="AI47109" i="1"/>
  <c r="AJ47109" i="1"/>
  <c r="AK47109" i="1"/>
  <c r="AL47109" i="1"/>
  <c r="AM47109" i="1"/>
  <c r="AN47109" i="1"/>
  <c r="AO47109" i="1"/>
  <c r="AP47109" i="1"/>
  <c r="AQ47109" i="1"/>
  <c r="O47110" i="1"/>
  <c r="P47110" i="1"/>
  <c r="AI47110" i="1"/>
  <c r="AJ47110" i="1"/>
  <c r="AK47110" i="1"/>
  <c r="AL47110" i="1"/>
  <c r="AM47110" i="1"/>
  <c r="AN47110" i="1"/>
  <c r="AO47110" i="1"/>
  <c r="AP47110" i="1"/>
  <c r="AQ47110" i="1"/>
  <c r="O47111" i="1"/>
  <c r="P47111" i="1"/>
  <c r="AI47111" i="1"/>
  <c r="AJ47111" i="1"/>
  <c r="AK47111" i="1"/>
  <c r="AL47111" i="1"/>
  <c r="AM47111" i="1"/>
  <c r="AN47111" i="1"/>
  <c r="AO47111" i="1"/>
  <c r="AP47111" i="1"/>
  <c r="AQ47111" i="1"/>
  <c r="O47112" i="1"/>
  <c r="P47112" i="1"/>
  <c r="AI47112" i="1"/>
  <c r="AJ47112" i="1"/>
  <c r="AK47112" i="1"/>
  <c r="AL47112" i="1"/>
  <c r="AM47112" i="1"/>
  <c r="AN47112" i="1"/>
  <c r="AO47112" i="1"/>
  <c r="AP47112" i="1"/>
  <c r="AQ47112" i="1"/>
  <c r="O47113" i="1"/>
  <c r="P47113" i="1"/>
  <c r="AI47113" i="1"/>
  <c r="AJ47113" i="1"/>
  <c r="AK47113" i="1"/>
  <c r="AL47113" i="1"/>
  <c r="AM47113" i="1"/>
  <c r="AN47113" i="1"/>
  <c r="AO47113" i="1"/>
  <c r="AP47113" i="1"/>
  <c r="AQ47113" i="1"/>
  <c r="O47114" i="1"/>
  <c r="P47114" i="1"/>
  <c r="AI47114" i="1"/>
  <c r="AJ47114" i="1"/>
  <c r="AK47114" i="1"/>
  <c r="AL47114" i="1"/>
  <c r="AM47114" i="1"/>
  <c r="AN47114" i="1"/>
  <c r="AO47114" i="1"/>
  <c r="AP47114" i="1"/>
  <c r="AQ47114" i="1"/>
  <c r="O47115" i="1"/>
  <c r="P47115" i="1"/>
  <c r="AI47115" i="1"/>
  <c r="AJ47115" i="1"/>
  <c r="AK47115" i="1"/>
  <c r="AL47115" i="1"/>
  <c r="AM47115" i="1"/>
  <c r="AN47115" i="1"/>
  <c r="AO47115" i="1"/>
  <c r="AP47115" i="1"/>
  <c r="AQ47115" i="1"/>
  <c r="O47116" i="1"/>
  <c r="P47116" i="1"/>
  <c r="AI47116" i="1"/>
  <c r="AJ47116" i="1"/>
  <c r="AK47116" i="1"/>
  <c r="AL47116" i="1"/>
  <c r="AM47116" i="1"/>
  <c r="AN47116" i="1"/>
  <c r="AO47116" i="1"/>
  <c r="AP47116" i="1"/>
  <c r="AQ47116" i="1"/>
  <c r="O47117" i="1"/>
  <c r="P47117" i="1"/>
  <c r="AI47117" i="1"/>
  <c r="AJ47117" i="1"/>
  <c r="AK47117" i="1"/>
  <c r="AL47117" i="1"/>
  <c r="AM47117" i="1"/>
  <c r="AN47117" i="1"/>
  <c r="AO47117" i="1"/>
  <c r="AP47117" i="1"/>
  <c r="AQ47117" i="1"/>
  <c r="O47118" i="1"/>
  <c r="P47118" i="1"/>
  <c r="AI47118" i="1"/>
  <c r="AJ47118" i="1"/>
  <c r="AK47118" i="1"/>
  <c r="AL47118" i="1"/>
  <c r="AM47118" i="1"/>
  <c r="AN47118" i="1"/>
  <c r="AO47118" i="1"/>
  <c r="AP47118" i="1"/>
  <c r="AQ47118" i="1"/>
  <c r="O47119" i="1"/>
  <c r="P47119" i="1"/>
  <c r="AI47119" i="1"/>
  <c r="AJ47119" i="1"/>
  <c r="AK47119" i="1"/>
  <c r="AL47119" i="1"/>
  <c r="AM47119" i="1"/>
  <c r="AN47119" i="1"/>
  <c r="AO47119" i="1"/>
  <c r="AP47119" i="1"/>
  <c r="AQ47119" i="1"/>
  <c r="O47120" i="1"/>
  <c r="P47120" i="1"/>
  <c r="AI47120" i="1"/>
  <c r="AJ47120" i="1"/>
  <c r="AK47120" i="1"/>
  <c r="AL47120" i="1"/>
  <c r="AM47120" i="1"/>
  <c r="AN47120" i="1"/>
  <c r="AO47120" i="1"/>
  <c r="AP47120" i="1"/>
  <c r="AQ47120" i="1"/>
  <c r="O47121" i="1"/>
  <c r="P47121" i="1"/>
  <c r="AI47121" i="1"/>
  <c r="AJ47121" i="1"/>
  <c r="AK47121" i="1"/>
  <c r="AL47121" i="1"/>
  <c r="AM47121" i="1"/>
  <c r="AN47121" i="1"/>
  <c r="AO47121" i="1"/>
  <c r="AP47121" i="1"/>
  <c r="AQ47121" i="1"/>
  <c r="O47122" i="1"/>
  <c r="P47122" i="1"/>
  <c r="AI47122" i="1"/>
  <c r="AJ47122" i="1"/>
  <c r="AK47122" i="1"/>
  <c r="AL47122" i="1"/>
  <c r="AM47122" i="1"/>
  <c r="AN47122" i="1"/>
  <c r="AO47122" i="1"/>
  <c r="AP47122" i="1"/>
  <c r="AQ47122" i="1"/>
  <c r="O47123" i="1"/>
  <c r="P47123" i="1"/>
  <c r="AI47123" i="1"/>
  <c r="AJ47123" i="1"/>
  <c r="AK47123" i="1"/>
  <c r="AL47123" i="1"/>
  <c r="AM47123" i="1"/>
  <c r="AN47123" i="1"/>
  <c r="AO47123" i="1"/>
  <c r="AP47123" i="1"/>
  <c r="AQ47123" i="1"/>
  <c r="O47124" i="1"/>
  <c r="P47124" i="1"/>
  <c r="AI47124" i="1"/>
  <c r="AJ47124" i="1"/>
  <c r="AK47124" i="1"/>
  <c r="AL47124" i="1"/>
  <c r="AM47124" i="1"/>
  <c r="AN47124" i="1"/>
  <c r="AO47124" i="1"/>
  <c r="AP47124" i="1"/>
  <c r="AQ47124" i="1"/>
  <c r="O47125" i="1"/>
  <c r="P47125" i="1"/>
  <c r="AI47125" i="1"/>
  <c r="AJ47125" i="1"/>
  <c r="AK47125" i="1"/>
  <c r="AL47125" i="1"/>
  <c r="AM47125" i="1"/>
  <c r="AN47125" i="1"/>
  <c r="AO47125" i="1"/>
  <c r="AP47125" i="1"/>
  <c r="AQ47125" i="1"/>
  <c r="O47126" i="1"/>
  <c r="P47126" i="1"/>
  <c r="AI47126" i="1"/>
  <c r="AJ47126" i="1"/>
  <c r="AK47126" i="1"/>
  <c r="AL47126" i="1"/>
  <c r="AM47126" i="1"/>
  <c r="AN47126" i="1"/>
  <c r="AO47126" i="1"/>
  <c r="AP47126" i="1"/>
  <c r="AQ47126" i="1"/>
  <c r="O47127" i="1"/>
  <c r="P47127" i="1"/>
  <c r="AI47127" i="1"/>
  <c r="AJ47127" i="1"/>
  <c r="AK47127" i="1"/>
  <c r="AL47127" i="1"/>
  <c r="AM47127" i="1"/>
  <c r="AN47127" i="1"/>
  <c r="AO47127" i="1"/>
  <c r="AP47127" i="1"/>
  <c r="AQ47127" i="1"/>
  <c r="O47128" i="1"/>
  <c r="P47128" i="1"/>
  <c r="AI47128" i="1"/>
  <c r="AJ47128" i="1"/>
  <c r="AK47128" i="1"/>
  <c r="AL47128" i="1"/>
  <c r="AM47128" i="1"/>
  <c r="AN47128" i="1"/>
  <c r="AO47128" i="1"/>
  <c r="AP47128" i="1"/>
  <c r="AQ47128" i="1"/>
  <c r="O47129" i="1"/>
  <c r="P47129" i="1"/>
  <c r="AI47129" i="1"/>
  <c r="AJ47129" i="1"/>
  <c r="AK47129" i="1"/>
  <c r="AL47129" i="1"/>
  <c r="AM47129" i="1"/>
  <c r="AN47129" i="1"/>
  <c r="AO47129" i="1"/>
  <c r="AP47129" i="1"/>
  <c r="AQ47129" i="1"/>
  <c r="O47130" i="1"/>
  <c r="P47130" i="1"/>
  <c r="AI47130" i="1"/>
  <c r="AJ47130" i="1"/>
  <c r="AK47130" i="1"/>
  <c r="AL47130" i="1"/>
  <c r="AM47130" i="1"/>
  <c r="AN47130" i="1"/>
  <c r="AO47130" i="1"/>
  <c r="AP47130" i="1"/>
  <c r="AQ47130" i="1"/>
  <c r="O47131" i="1"/>
  <c r="P47131" i="1"/>
  <c r="AI47131" i="1"/>
  <c r="AJ47131" i="1"/>
  <c r="AK47131" i="1"/>
  <c r="AL47131" i="1"/>
  <c r="AM47131" i="1"/>
  <c r="AN47131" i="1"/>
  <c r="AO47131" i="1"/>
  <c r="AP47131" i="1"/>
  <c r="AQ47131" i="1"/>
  <c r="O47132" i="1"/>
  <c r="P47132" i="1"/>
  <c r="AI47132" i="1"/>
  <c r="AJ47132" i="1"/>
  <c r="AK47132" i="1"/>
  <c r="AL47132" i="1"/>
  <c r="AM47132" i="1"/>
  <c r="AN47132" i="1"/>
  <c r="AO47132" i="1"/>
  <c r="AP47132" i="1"/>
  <c r="AQ47132" i="1"/>
  <c r="O47133" i="1"/>
  <c r="P47133" i="1"/>
  <c r="AI47133" i="1"/>
  <c r="AJ47133" i="1"/>
  <c r="AK47133" i="1"/>
  <c r="AL47133" i="1"/>
  <c r="AM47133" i="1"/>
  <c r="AN47133" i="1"/>
  <c r="AO47133" i="1"/>
  <c r="AP47133" i="1"/>
  <c r="AQ47133" i="1"/>
  <c r="O47134" i="1"/>
  <c r="P47134" i="1"/>
  <c r="AI47134" i="1"/>
  <c r="AJ47134" i="1"/>
  <c r="AK47134" i="1"/>
  <c r="AL47134" i="1"/>
  <c r="AM47134" i="1"/>
  <c r="AN47134" i="1"/>
  <c r="AO47134" i="1"/>
  <c r="AP47134" i="1"/>
  <c r="AQ47134" i="1"/>
  <c r="O47135" i="1"/>
  <c r="P47135" i="1"/>
  <c r="AI47135" i="1"/>
  <c r="AJ47135" i="1"/>
  <c r="AK47135" i="1"/>
  <c r="AL47135" i="1"/>
  <c r="AM47135" i="1"/>
  <c r="AN47135" i="1"/>
  <c r="AO47135" i="1"/>
  <c r="AP47135" i="1"/>
  <c r="AQ47135" i="1"/>
  <c r="O47136" i="1"/>
  <c r="P47136" i="1"/>
  <c r="AI47136" i="1"/>
  <c r="AJ47136" i="1"/>
  <c r="AK47136" i="1"/>
  <c r="AL47136" i="1"/>
  <c r="AM47136" i="1"/>
  <c r="AN47136" i="1"/>
  <c r="AO47136" i="1"/>
  <c r="AP47136" i="1"/>
  <c r="AQ47136" i="1"/>
  <c r="O47137" i="1"/>
  <c r="P47137" i="1"/>
  <c r="AI47137" i="1"/>
  <c r="AJ47137" i="1"/>
  <c r="AK47137" i="1"/>
  <c r="AL47137" i="1"/>
  <c r="AM47137" i="1"/>
  <c r="AN47137" i="1"/>
  <c r="AO47137" i="1"/>
  <c r="AP47137" i="1"/>
  <c r="AQ47137" i="1"/>
  <c r="O47138" i="1"/>
  <c r="P47138" i="1"/>
  <c r="AI47138" i="1"/>
  <c r="AJ47138" i="1"/>
  <c r="AK47138" i="1"/>
  <c r="AL47138" i="1"/>
  <c r="AM47138" i="1"/>
  <c r="AN47138" i="1"/>
  <c r="AO47138" i="1"/>
  <c r="AP47138" i="1"/>
  <c r="AQ47138" i="1"/>
  <c r="O47139" i="1"/>
  <c r="P47139" i="1"/>
  <c r="AI47139" i="1"/>
  <c r="AJ47139" i="1"/>
  <c r="AK47139" i="1"/>
  <c r="AL47139" i="1"/>
  <c r="AM47139" i="1"/>
  <c r="AN47139" i="1"/>
  <c r="AO47139" i="1"/>
  <c r="AP47139" i="1"/>
  <c r="AQ47139" i="1"/>
  <c r="O47140" i="1"/>
  <c r="P47140" i="1"/>
  <c r="AI47140" i="1"/>
  <c r="AJ47140" i="1"/>
  <c r="AK47140" i="1"/>
  <c r="AL47140" i="1"/>
  <c r="AM47140" i="1"/>
  <c r="AN47140" i="1"/>
  <c r="AO47140" i="1"/>
  <c r="AP47140" i="1"/>
  <c r="AQ47140" i="1"/>
  <c r="O47141" i="1"/>
  <c r="P47141" i="1"/>
  <c r="AI47141" i="1"/>
  <c r="AJ47141" i="1"/>
  <c r="AK47141" i="1"/>
  <c r="AL47141" i="1"/>
  <c r="AM47141" i="1"/>
  <c r="AN47141" i="1"/>
  <c r="AO47141" i="1"/>
  <c r="AP47141" i="1"/>
  <c r="AQ47141" i="1"/>
  <c r="O47142" i="1"/>
  <c r="P47142" i="1"/>
  <c r="AI47142" i="1"/>
  <c r="AJ47142" i="1"/>
  <c r="AK47142" i="1"/>
  <c r="AL47142" i="1"/>
  <c r="AM47142" i="1"/>
  <c r="AN47142" i="1"/>
  <c r="AO47142" i="1"/>
  <c r="AP47142" i="1"/>
  <c r="AQ47142" i="1"/>
  <c r="O47143" i="1"/>
  <c r="P47143" i="1"/>
  <c r="AI47143" i="1"/>
  <c r="AJ47143" i="1"/>
  <c r="AK47143" i="1"/>
  <c r="AL47143" i="1"/>
  <c r="AM47143" i="1"/>
  <c r="AN47143" i="1"/>
  <c r="AO47143" i="1"/>
  <c r="AP47143" i="1"/>
  <c r="AQ47143" i="1"/>
  <c r="O47144" i="1"/>
  <c r="P47144" i="1"/>
  <c r="AI47144" i="1"/>
  <c r="AJ47144" i="1"/>
  <c r="AK47144" i="1"/>
  <c r="AL47144" i="1"/>
  <c r="AM47144" i="1"/>
  <c r="AN47144" i="1"/>
  <c r="AO47144" i="1"/>
  <c r="AP47144" i="1"/>
  <c r="AQ47144" i="1"/>
  <c r="O47145" i="1"/>
  <c r="P47145" i="1"/>
  <c r="AI47145" i="1"/>
  <c r="AJ47145" i="1"/>
  <c r="AK47145" i="1"/>
  <c r="AL47145" i="1"/>
  <c r="AM47145" i="1"/>
  <c r="AN47145" i="1"/>
  <c r="AO47145" i="1"/>
  <c r="AP47145" i="1"/>
  <c r="AQ47145" i="1"/>
  <c r="O47146" i="1"/>
  <c r="P47146" i="1"/>
  <c r="AI47146" i="1"/>
  <c r="AJ47146" i="1"/>
  <c r="AK47146" i="1"/>
  <c r="AL47146" i="1"/>
  <c r="AM47146" i="1"/>
  <c r="AN47146" i="1"/>
  <c r="AO47146" i="1"/>
  <c r="AP47146" i="1"/>
  <c r="AQ47146" i="1"/>
  <c r="O47147" i="1"/>
  <c r="P47147" i="1"/>
  <c r="AI47147" i="1"/>
  <c r="AJ47147" i="1"/>
  <c r="AK47147" i="1"/>
  <c r="AL47147" i="1"/>
  <c r="AM47147" i="1"/>
  <c r="AN47147" i="1"/>
  <c r="AO47147" i="1"/>
  <c r="AP47147" i="1"/>
  <c r="AQ47147" i="1"/>
  <c r="O47148" i="1"/>
  <c r="P47148" i="1"/>
  <c r="AI47148" i="1"/>
  <c r="AJ47148" i="1"/>
  <c r="AK47148" i="1"/>
  <c r="AL47148" i="1"/>
  <c r="AM47148" i="1"/>
  <c r="AN47148" i="1"/>
  <c r="AO47148" i="1"/>
  <c r="AP47148" i="1"/>
  <c r="AQ47148" i="1"/>
  <c r="O47149" i="1"/>
  <c r="P47149" i="1"/>
  <c r="AI47149" i="1"/>
  <c r="AJ47149" i="1"/>
  <c r="AK47149" i="1"/>
  <c r="AL47149" i="1"/>
  <c r="AM47149" i="1"/>
  <c r="AN47149" i="1"/>
  <c r="AO47149" i="1"/>
  <c r="AP47149" i="1"/>
  <c r="AQ47149" i="1"/>
  <c r="O47150" i="1"/>
  <c r="P47150" i="1"/>
  <c r="AI47150" i="1"/>
  <c r="AJ47150" i="1"/>
  <c r="AK47150" i="1"/>
  <c r="AL47150" i="1"/>
  <c r="AM47150" i="1"/>
  <c r="AN47150" i="1"/>
  <c r="AO47150" i="1"/>
  <c r="AP47150" i="1"/>
  <c r="AQ47150" i="1"/>
  <c r="O47151" i="1"/>
  <c r="P47151" i="1"/>
  <c r="AI47151" i="1"/>
  <c r="AJ47151" i="1"/>
  <c r="AK47151" i="1"/>
  <c r="AL47151" i="1"/>
  <c r="AM47151" i="1"/>
  <c r="AN47151" i="1"/>
  <c r="AO47151" i="1"/>
  <c r="AP47151" i="1"/>
  <c r="AQ47151" i="1"/>
  <c r="O47152" i="1"/>
  <c r="P47152" i="1"/>
  <c r="AI47152" i="1"/>
  <c r="AJ47152" i="1"/>
  <c r="AK47152" i="1"/>
  <c r="AL47152" i="1"/>
  <c r="AM47152" i="1"/>
  <c r="AN47152" i="1"/>
  <c r="AO47152" i="1"/>
  <c r="AP47152" i="1"/>
  <c r="AQ47152" i="1"/>
  <c r="O47153" i="1"/>
  <c r="P47153" i="1"/>
  <c r="AI47153" i="1"/>
  <c r="AJ47153" i="1"/>
  <c r="AK47153" i="1"/>
  <c r="AL47153" i="1"/>
  <c r="AM47153" i="1"/>
  <c r="AN47153" i="1"/>
  <c r="AO47153" i="1"/>
  <c r="AP47153" i="1"/>
  <c r="AQ47153" i="1"/>
  <c r="O47154" i="1"/>
  <c r="P47154" i="1"/>
  <c r="AI47154" i="1"/>
  <c r="AJ47154" i="1"/>
  <c r="AK47154" i="1"/>
  <c r="AL47154" i="1"/>
  <c r="AM47154" i="1"/>
  <c r="AN47154" i="1"/>
  <c r="AO47154" i="1"/>
  <c r="AP47154" i="1"/>
  <c r="AQ47154" i="1"/>
  <c r="O47155" i="1"/>
  <c r="P47155" i="1"/>
  <c r="AI47155" i="1"/>
  <c r="AJ47155" i="1"/>
  <c r="AK47155" i="1"/>
  <c r="AL47155" i="1"/>
  <c r="AM47155" i="1"/>
  <c r="AN47155" i="1"/>
  <c r="AO47155" i="1"/>
  <c r="AP47155" i="1"/>
  <c r="AQ47155" i="1"/>
  <c r="O47156" i="1"/>
  <c r="P47156" i="1"/>
  <c r="AI47156" i="1"/>
  <c r="AJ47156" i="1"/>
  <c r="AK47156" i="1"/>
  <c r="AL47156" i="1"/>
  <c r="AM47156" i="1"/>
  <c r="AN47156" i="1"/>
  <c r="AO47156" i="1"/>
  <c r="AP47156" i="1"/>
  <c r="AQ47156" i="1"/>
  <c r="O47157" i="1"/>
  <c r="P47157" i="1"/>
  <c r="AI47157" i="1"/>
  <c r="AJ47157" i="1"/>
  <c r="AK47157" i="1"/>
  <c r="AL47157" i="1"/>
  <c r="AM47157" i="1"/>
  <c r="AN47157" i="1"/>
  <c r="AO47157" i="1"/>
  <c r="AP47157" i="1"/>
  <c r="AQ47157" i="1"/>
  <c r="O47158" i="1"/>
  <c r="P47158" i="1"/>
  <c r="AI47158" i="1"/>
  <c r="AJ47158" i="1"/>
  <c r="AK47158" i="1"/>
  <c r="AL47158" i="1"/>
  <c r="AM47158" i="1"/>
  <c r="AN47158" i="1"/>
  <c r="AO47158" i="1"/>
  <c r="AP47158" i="1"/>
  <c r="AQ47158" i="1"/>
  <c r="O47159" i="1"/>
  <c r="P47159" i="1"/>
  <c r="AI47159" i="1"/>
  <c r="AJ47159" i="1"/>
  <c r="AK47159" i="1"/>
  <c r="AL47159" i="1"/>
  <c r="AM47159" i="1"/>
  <c r="AN47159" i="1"/>
  <c r="AO47159" i="1"/>
  <c r="AP47159" i="1"/>
  <c r="AQ47159" i="1"/>
  <c r="O47160" i="1"/>
  <c r="P47160" i="1"/>
  <c r="AI47160" i="1"/>
  <c r="AJ47160" i="1"/>
  <c r="AK47160" i="1"/>
  <c r="AL47160" i="1"/>
  <c r="AM47160" i="1"/>
  <c r="AN47160" i="1"/>
  <c r="AO47160" i="1"/>
  <c r="AP47160" i="1"/>
  <c r="AQ47160" i="1"/>
  <c r="O47161" i="1"/>
  <c r="P47161" i="1"/>
  <c r="AI47161" i="1"/>
  <c r="AJ47161" i="1"/>
  <c r="AK47161" i="1"/>
  <c r="AL47161" i="1"/>
  <c r="AM47161" i="1"/>
  <c r="AN47161" i="1"/>
  <c r="AO47161" i="1"/>
  <c r="AP47161" i="1"/>
  <c r="AQ47161" i="1"/>
  <c r="O47162" i="1"/>
  <c r="P47162" i="1"/>
  <c r="AI47162" i="1"/>
  <c r="AJ47162" i="1"/>
  <c r="AK47162" i="1"/>
  <c r="AL47162" i="1"/>
  <c r="AM47162" i="1"/>
  <c r="AN47162" i="1"/>
  <c r="AO47162" i="1"/>
  <c r="AP47162" i="1"/>
  <c r="AQ47162" i="1"/>
  <c r="O47163" i="1"/>
  <c r="P47163" i="1"/>
  <c r="AI47163" i="1"/>
  <c r="AJ47163" i="1"/>
  <c r="AK47163" i="1"/>
  <c r="AL47163" i="1"/>
  <c r="AM47163" i="1"/>
  <c r="AN47163" i="1"/>
  <c r="AO47163" i="1"/>
  <c r="AP47163" i="1"/>
  <c r="AQ47163" i="1"/>
  <c r="O47164" i="1"/>
  <c r="P47164" i="1"/>
  <c r="AI47164" i="1"/>
  <c r="AJ47164" i="1"/>
  <c r="AK47164" i="1"/>
  <c r="AL47164" i="1"/>
  <c r="AM47164" i="1"/>
  <c r="AN47164" i="1"/>
  <c r="AO47164" i="1"/>
  <c r="AP47164" i="1"/>
  <c r="AQ47164" i="1"/>
  <c r="O47165" i="1"/>
  <c r="P47165" i="1"/>
  <c r="AI47165" i="1"/>
  <c r="AJ47165" i="1"/>
  <c r="AK47165" i="1"/>
  <c r="AL47165" i="1"/>
  <c r="AM47165" i="1"/>
  <c r="AN47165" i="1"/>
  <c r="AO47165" i="1"/>
  <c r="AP47165" i="1"/>
  <c r="AQ47165" i="1"/>
  <c r="O47166" i="1"/>
  <c r="P47166" i="1"/>
  <c r="AI47166" i="1"/>
  <c r="AJ47166" i="1"/>
  <c r="AK47166" i="1"/>
  <c r="AL47166" i="1"/>
  <c r="AM47166" i="1"/>
  <c r="AN47166" i="1"/>
  <c r="AO47166" i="1"/>
  <c r="AP47166" i="1"/>
  <c r="AQ47166" i="1"/>
  <c r="O47167" i="1"/>
  <c r="P47167" i="1"/>
  <c r="AI47167" i="1"/>
  <c r="AJ47167" i="1"/>
  <c r="AK47167" i="1"/>
  <c r="AL47167" i="1"/>
  <c r="AM47167" i="1"/>
  <c r="AN47167" i="1"/>
  <c r="AO47167" i="1"/>
  <c r="AP47167" i="1"/>
  <c r="AQ47167" i="1"/>
  <c r="O47168" i="1"/>
  <c r="P47168" i="1"/>
  <c r="AI47168" i="1"/>
  <c r="AJ47168" i="1"/>
  <c r="AK47168" i="1"/>
  <c r="AL47168" i="1"/>
  <c r="AM47168" i="1"/>
  <c r="AN47168" i="1"/>
  <c r="AO47168" i="1"/>
  <c r="AP47168" i="1"/>
  <c r="AQ47168" i="1"/>
  <c r="O47169" i="1"/>
  <c r="P47169" i="1"/>
  <c r="AI47169" i="1"/>
  <c r="AJ47169" i="1"/>
  <c r="AK47169" i="1"/>
  <c r="AL47169" i="1"/>
  <c r="AM47169" i="1"/>
  <c r="AN47169" i="1"/>
  <c r="AO47169" i="1"/>
  <c r="AP47169" i="1"/>
  <c r="AQ47169" i="1"/>
  <c r="O47170" i="1"/>
  <c r="P47170" i="1"/>
  <c r="AI47170" i="1"/>
  <c r="AJ47170" i="1"/>
  <c r="AK47170" i="1"/>
  <c r="AL47170" i="1"/>
  <c r="AM47170" i="1"/>
  <c r="AN47170" i="1"/>
  <c r="AO47170" i="1"/>
  <c r="AP47170" i="1"/>
  <c r="AQ47170" i="1"/>
  <c r="O47171" i="1"/>
  <c r="P47171" i="1"/>
  <c r="AI47171" i="1"/>
  <c r="AJ47171" i="1"/>
  <c r="AK47171" i="1"/>
  <c r="AL47171" i="1"/>
  <c r="AM47171" i="1"/>
  <c r="AN47171" i="1"/>
  <c r="AO47171" i="1"/>
  <c r="AP47171" i="1"/>
  <c r="AQ47171" i="1"/>
  <c r="O47172" i="1"/>
  <c r="P47172" i="1"/>
  <c r="AI47172" i="1"/>
  <c r="AJ47172" i="1"/>
  <c r="AK47172" i="1"/>
  <c r="AL47172" i="1"/>
  <c r="AM47172" i="1"/>
  <c r="AN47172" i="1"/>
  <c r="AO47172" i="1"/>
  <c r="AP47172" i="1"/>
  <c r="AQ47172" i="1"/>
  <c r="O47173" i="1"/>
  <c r="P47173" i="1"/>
  <c r="AI47173" i="1"/>
  <c r="AJ47173" i="1"/>
  <c r="AK47173" i="1"/>
  <c r="AL47173" i="1"/>
  <c r="AM47173" i="1"/>
  <c r="AN47173" i="1"/>
  <c r="AO47173" i="1"/>
  <c r="AP47173" i="1"/>
  <c r="AQ47173" i="1"/>
  <c r="O47174" i="1"/>
  <c r="P47174" i="1"/>
  <c r="AI47174" i="1"/>
  <c r="AJ47174" i="1"/>
  <c r="AK47174" i="1"/>
  <c r="AL47174" i="1"/>
  <c r="AM47174" i="1"/>
  <c r="AN47174" i="1"/>
  <c r="AO47174" i="1"/>
  <c r="AP47174" i="1"/>
  <c r="AQ47174" i="1"/>
  <c r="O47175" i="1"/>
  <c r="P47175" i="1"/>
  <c r="AI47175" i="1"/>
  <c r="AJ47175" i="1"/>
  <c r="AK47175" i="1"/>
  <c r="AL47175" i="1"/>
  <c r="AM47175" i="1"/>
  <c r="AN47175" i="1"/>
  <c r="AO47175" i="1"/>
  <c r="AP47175" i="1"/>
  <c r="AQ47175" i="1"/>
  <c r="O47176" i="1"/>
  <c r="P47176" i="1"/>
  <c r="AI47176" i="1"/>
  <c r="AJ47176" i="1"/>
  <c r="AK47176" i="1"/>
  <c r="AL47176" i="1"/>
  <c r="AM47176" i="1"/>
  <c r="AN47176" i="1"/>
  <c r="AO47176" i="1"/>
  <c r="AP47176" i="1"/>
  <c r="AQ47176" i="1"/>
  <c r="O47177" i="1"/>
  <c r="P47177" i="1"/>
  <c r="AI47177" i="1"/>
  <c r="AJ47177" i="1"/>
  <c r="AK47177" i="1"/>
  <c r="AL47177" i="1"/>
  <c r="AM47177" i="1"/>
  <c r="AN47177" i="1"/>
  <c r="AO47177" i="1"/>
  <c r="AP47177" i="1"/>
  <c r="AQ47177" i="1"/>
  <c r="O47178" i="1"/>
  <c r="P47178" i="1"/>
  <c r="AI47178" i="1"/>
  <c r="AJ47178" i="1"/>
  <c r="AK47178" i="1"/>
  <c r="AL47178" i="1"/>
  <c r="AM47178" i="1"/>
  <c r="AN47178" i="1"/>
  <c r="AO47178" i="1"/>
  <c r="AP47178" i="1"/>
  <c r="AQ47178" i="1"/>
  <c r="O47179" i="1"/>
  <c r="P47179" i="1"/>
  <c r="AI47179" i="1"/>
  <c r="AJ47179" i="1"/>
  <c r="AK47179" i="1"/>
  <c r="AL47179" i="1"/>
  <c r="AM47179" i="1"/>
  <c r="AN47179" i="1"/>
  <c r="AO47179" i="1"/>
  <c r="AP47179" i="1"/>
  <c r="AQ47179" i="1"/>
  <c r="O47180" i="1"/>
  <c r="P47180" i="1"/>
  <c r="AI47180" i="1"/>
  <c r="AJ47180" i="1"/>
  <c r="AK47180" i="1"/>
  <c r="AL47180" i="1"/>
  <c r="AM47180" i="1"/>
  <c r="AN47180" i="1"/>
  <c r="AO47180" i="1"/>
  <c r="AP47180" i="1"/>
  <c r="AQ47180" i="1"/>
  <c r="O47181" i="1"/>
  <c r="P47181" i="1"/>
  <c r="AI47181" i="1"/>
  <c r="AJ47181" i="1"/>
  <c r="AK47181" i="1"/>
  <c r="AL47181" i="1"/>
  <c r="AM47181" i="1"/>
  <c r="AN47181" i="1"/>
  <c r="AO47181" i="1"/>
  <c r="AP47181" i="1"/>
  <c r="AQ47181" i="1"/>
  <c r="O47182" i="1"/>
  <c r="P47182" i="1"/>
  <c r="AI47182" i="1"/>
  <c r="AJ47182" i="1"/>
  <c r="AK47182" i="1"/>
  <c r="AL47182" i="1"/>
  <c r="AM47182" i="1"/>
  <c r="AN47182" i="1"/>
  <c r="AO47182" i="1"/>
  <c r="AP47182" i="1"/>
  <c r="AQ47182" i="1"/>
  <c r="O47183" i="1"/>
  <c r="P47183" i="1"/>
  <c r="AI47183" i="1"/>
  <c r="AJ47183" i="1"/>
  <c r="AK47183" i="1"/>
  <c r="AL47183" i="1"/>
  <c r="AM47183" i="1"/>
  <c r="AN47183" i="1"/>
  <c r="AO47183" i="1"/>
  <c r="AP47183" i="1"/>
  <c r="AQ47183" i="1"/>
  <c r="O47184" i="1"/>
  <c r="P47184" i="1"/>
  <c r="AI47184" i="1"/>
  <c r="AJ47184" i="1"/>
  <c r="AK47184" i="1"/>
  <c r="AL47184" i="1"/>
  <c r="AM47184" i="1"/>
  <c r="AN47184" i="1"/>
  <c r="AO47184" i="1"/>
  <c r="AP47184" i="1"/>
  <c r="AQ47184" i="1"/>
  <c r="O47185" i="1"/>
  <c r="P47185" i="1"/>
  <c r="AI47185" i="1"/>
  <c r="AJ47185" i="1"/>
  <c r="AK47185" i="1"/>
  <c r="AL47185" i="1"/>
  <c r="AM47185" i="1"/>
  <c r="AN47185" i="1"/>
  <c r="AO47185" i="1"/>
  <c r="AP47185" i="1"/>
  <c r="AQ47185" i="1"/>
  <c r="O47186" i="1"/>
  <c r="P47186" i="1"/>
  <c r="AI47186" i="1"/>
  <c r="AJ47186" i="1"/>
  <c r="AK47186" i="1"/>
  <c r="AL47186" i="1"/>
  <c r="AM47186" i="1"/>
  <c r="AN47186" i="1"/>
  <c r="AO47186" i="1"/>
  <c r="AP47186" i="1"/>
  <c r="AQ47186" i="1"/>
  <c r="O47187" i="1"/>
  <c r="P47187" i="1"/>
  <c r="AI47187" i="1"/>
  <c r="AJ47187" i="1"/>
  <c r="AK47187" i="1"/>
  <c r="AL47187" i="1"/>
  <c r="AM47187" i="1"/>
  <c r="AN47187" i="1"/>
  <c r="AO47187" i="1"/>
  <c r="AP47187" i="1"/>
  <c r="AQ47187" i="1"/>
  <c r="O47188" i="1"/>
  <c r="P47188" i="1"/>
  <c r="AI47188" i="1"/>
  <c r="AJ47188" i="1"/>
  <c r="AK47188" i="1"/>
  <c r="AL47188" i="1"/>
  <c r="AM47188" i="1"/>
  <c r="AN47188" i="1"/>
  <c r="AO47188" i="1"/>
  <c r="AP47188" i="1"/>
  <c r="AQ47188" i="1"/>
  <c r="O47189" i="1"/>
  <c r="P47189" i="1"/>
  <c r="AI47189" i="1"/>
  <c r="AJ47189" i="1"/>
  <c r="AK47189" i="1"/>
  <c r="AL47189" i="1"/>
  <c r="AM47189" i="1"/>
  <c r="AN47189" i="1"/>
  <c r="AO47189" i="1"/>
  <c r="AP47189" i="1"/>
  <c r="AQ47189" i="1"/>
  <c r="O47190" i="1"/>
  <c r="P47190" i="1"/>
  <c r="AI47190" i="1"/>
  <c r="AJ47190" i="1"/>
  <c r="AK47190" i="1"/>
  <c r="AL47190" i="1"/>
  <c r="AM47190" i="1"/>
  <c r="AN47190" i="1"/>
  <c r="AO47190" i="1"/>
  <c r="AP47190" i="1"/>
  <c r="AQ47190" i="1"/>
  <c r="O47191" i="1"/>
  <c r="P47191" i="1"/>
  <c r="AI47191" i="1"/>
  <c r="AJ47191" i="1"/>
  <c r="AK47191" i="1"/>
  <c r="AL47191" i="1"/>
  <c r="AM47191" i="1"/>
  <c r="AN47191" i="1"/>
  <c r="AO47191" i="1"/>
  <c r="AP47191" i="1"/>
  <c r="AQ47191" i="1"/>
  <c r="O47192" i="1"/>
  <c r="P47192" i="1"/>
  <c r="AI47192" i="1"/>
  <c r="AJ47192" i="1"/>
  <c r="AK47192" i="1"/>
  <c r="AL47192" i="1"/>
  <c r="AM47192" i="1"/>
  <c r="AN47192" i="1"/>
  <c r="AO47192" i="1"/>
  <c r="AP47192" i="1"/>
  <c r="AQ47192" i="1"/>
  <c r="O47193" i="1"/>
  <c r="P47193" i="1"/>
  <c r="AI47193" i="1"/>
  <c r="AJ47193" i="1"/>
  <c r="AK47193" i="1"/>
  <c r="AL47193" i="1"/>
  <c r="AM47193" i="1"/>
  <c r="AN47193" i="1"/>
  <c r="AO47193" i="1"/>
  <c r="AP47193" i="1"/>
  <c r="AQ47193" i="1"/>
  <c r="O47194" i="1"/>
  <c r="P47194" i="1"/>
  <c r="AI47194" i="1"/>
  <c r="AJ47194" i="1"/>
  <c r="AK47194" i="1"/>
  <c r="AL47194" i="1"/>
  <c r="AM47194" i="1"/>
  <c r="AN47194" i="1"/>
  <c r="AO47194" i="1"/>
  <c r="AP47194" i="1"/>
  <c r="AQ47194" i="1"/>
  <c r="O47195" i="1"/>
  <c r="P47195" i="1"/>
  <c r="AI47195" i="1"/>
  <c r="AJ47195" i="1"/>
  <c r="AK47195" i="1"/>
  <c r="AL47195" i="1"/>
  <c r="AM47195" i="1"/>
  <c r="AN47195" i="1"/>
  <c r="AO47195" i="1"/>
  <c r="AP47195" i="1"/>
  <c r="AQ47195" i="1"/>
  <c r="O47196" i="1"/>
  <c r="P47196" i="1"/>
  <c r="AI47196" i="1"/>
  <c r="AJ47196" i="1"/>
  <c r="AK47196" i="1"/>
  <c r="AL47196" i="1"/>
  <c r="AM47196" i="1"/>
  <c r="AN47196" i="1"/>
  <c r="AO47196" i="1"/>
  <c r="AP47196" i="1"/>
  <c r="AQ47196" i="1"/>
  <c r="O47197" i="1"/>
  <c r="P47197" i="1"/>
  <c r="AI47197" i="1"/>
  <c r="AJ47197" i="1"/>
  <c r="AK47197" i="1"/>
  <c r="AL47197" i="1"/>
  <c r="AM47197" i="1"/>
  <c r="AN47197" i="1"/>
  <c r="AO47197" i="1"/>
  <c r="AP47197" i="1"/>
  <c r="AQ47197" i="1"/>
  <c r="O47198" i="1"/>
  <c r="P47198" i="1"/>
  <c r="AI47198" i="1"/>
  <c r="AJ47198" i="1"/>
  <c r="AK47198" i="1"/>
  <c r="AL47198" i="1"/>
  <c r="AM47198" i="1"/>
  <c r="AN47198" i="1"/>
  <c r="AO47198" i="1"/>
  <c r="AP47198" i="1"/>
  <c r="AQ47198" i="1"/>
  <c r="O47199" i="1"/>
  <c r="P47199" i="1"/>
  <c r="AI47199" i="1"/>
  <c r="AJ47199" i="1"/>
  <c r="AK47199" i="1"/>
  <c r="AL47199" i="1"/>
  <c r="AM47199" i="1"/>
  <c r="AN47199" i="1"/>
  <c r="AO47199" i="1"/>
  <c r="AP47199" i="1"/>
  <c r="AQ47199" i="1"/>
  <c r="O47200" i="1"/>
  <c r="P47200" i="1"/>
  <c r="AI47200" i="1"/>
  <c r="AJ47200" i="1"/>
  <c r="AK47200" i="1"/>
  <c r="AL47200" i="1"/>
  <c r="AM47200" i="1"/>
  <c r="AN47200" i="1"/>
  <c r="AO47200" i="1"/>
  <c r="AP47200" i="1"/>
  <c r="AQ47200" i="1"/>
  <c r="O47201" i="1"/>
  <c r="P47201" i="1"/>
  <c r="AI47201" i="1"/>
  <c r="AJ47201" i="1"/>
  <c r="AK47201" i="1"/>
  <c r="AL47201" i="1"/>
  <c r="AM47201" i="1"/>
  <c r="AN47201" i="1"/>
  <c r="AO47201" i="1"/>
  <c r="AP47201" i="1"/>
  <c r="AQ47201" i="1"/>
  <c r="O47202" i="1"/>
  <c r="P47202" i="1"/>
  <c r="AI47202" i="1"/>
  <c r="AJ47202" i="1"/>
  <c r="AK47202" i="1"/>
  <c r="AL47202" i="1"/>
  <c r="AM47202" i="1"/>
  <c r="AN47202" i="1"/>
  <c r="AO47202" i="1"/>
  <c r="AP47202" i="1"/>
  <c r="AQ47202" i="1"/>
  <c r="O47203" i="1"/>
  <c r="P47203" i="1"/>
  <c r="AI47203" i="1"/>
  <c r="AJ47203" i="1"/>
  <c r="AK47203" i="1"/>
  <c r="AL47203" i="1"/>
  <c r="AM47203" i="1"/>
  <c r="AN47203" i="1"/>
  <c r="AO47203" i="1"/>
  <c r="AP47203" i="1"/>
  <c r="AQ47203" i="1"/>
  <c r="O47204" i="1"/>
  <c r="P47204" i="1"/>
  <c r="AI47204" i="1"/>
  <c r="AJ47204" i="1"/>
  <c r="AK47204" i="1"/>
  <c r="AL47204" i="1"/>
  <c r="AM47204" i="1"/>
  <c r="AN47204" i="1"/>
  <c r="AO47204" i="1"/>
  <c r="AP47204" i="1"/>
  <c r="AQ47204" i="1"/>
  <c r="O47205" i="1"/>
  <c r="P47205" i="1"/>
  <c r="AI47205" i="1"/>
  <c r="AJ47205" i="1"/>
  <c r="AK47205" i="1"/>
  <c r="AL47205" i="1"/>
  <c r="AM47205" i="1"/>
  <c r="AN47205" i="1"/>
  <c r="AO47205" i="1"/>
  <c r="AP47205" i="1"/>
  <c r="AQ47205" i="1"/>
  <c r="O47206" i="1"/>
  <c r="P47206" i="1"/>
  <c r="AI47206" i="1"/>
  <c r="AJ47206" i="1"/>
  <c r="AK47206" i="1"/>
  <c r="AL47206" i="1"/>
  <c r="AM47206" i="1"/>
  <c r="AN47206" i="1"/>
  <c r="AO47206" i="1"/>
  <c r="AP47206" i="1"/>
  <c r="AQ47206" i="1"/>
  <c r="O47207" i="1"/>
  <c r="P47207" i="1"/>
  <c r="AI47207" i="1"/>
  <c r="AJ47207" i="1"/>
  <c r="AK47207" i="1"/>
  <c r="AL47207" i="1"/>
  <c r="AM47207" i="1"/>
  <c r="AN47207" i="1"/>
  <c r="AO47207" i="1"/>
  <c r="AP47207" i="1"/>
  <c r="AQ47207" i="1"/>
  <c r="O47208" i="1"/>
  <c r="P47208" i="1"/>
  <c r="AI47208" i="1"/>
  <c r="AJ47208" i="1"/>
  <c r="AK47208" i="1"/>
  <c r="AL47208" i="1"/>
  <c r="AM47208" i="1"/>
  <c r="AN47208" i="1"/>
  <c r="AO47208" i="1"/>
  <c r="AP47208" i="1"/>
  <c r="AQ47208" i="1"/>
  <c r="O47209" i="1"/>
  <c r="P47209" i="1"/>
  <c r="AI47209" i="1"/>
  <c r="AJ47209" i="1"/>
  <c r="AK47209" i="1"/>
  <c r="AL47209" i="1"/>
  <c r="AM47209" i="1"/>
  <c r="AN47209" i="1"/>
  <c r="AO47209" i="1"/>
  <c r="AP47209" i="1"/>
  <c r="AQ47209" i="1"/>
  <c r="O47210" i="1"/>
  <c r="P47210" i="1"/>
  <c r="AI47210" i="1"/>
  <c r="AJ47210" i="1"/>
  <c r="AK47210" i="1"/>
  <c r="AL47210" i="1"/>
  <c r="AM47210" i="1"/>
  <c r="AN47210" i="1"/>
  <c r="AO47210" i="1"/>
  <c r="AP47210" i="1"/>
  <c r="AQ47210" i="1"/>
  <c r="O47211" i="1"/>
  <c r="P47211" i="1"/>
  <c r="AI47211" i="1"/>
  <c r="AJ47211" i="1"/>
  <c r="AK47211" i="1"/>
  <c r="AL47211" i="1"/>
  <c r="AM47211" i="1"/>
  <c r="AN47211" i="1"/>
  <c r="AO47211" i="1"/>
  <c r="AP47211" i="1"/>
  <c r="AQ47211" i="1"/>
  <c r="O47212" i="1"/>
  <c r="P47212" i="1"/>
  <c r="AI47212" i="1"/>
  <c r="AJ47212" i="1"/>
  <c r="AK47212" i="1"/>
  <c r="AL47212" i="1"/>
  <c r="AM47212" i="1"/>
  <c r="AN47212" i="1"/>
  <c r="AO47212" i="1"/>
  <c r="AP47212" i="1"/>
  <c r="AQ47212" i="1"/>
  <c r="O47213" i="1"/>
  <c r="P47213" i="1"/>
  <c r="AI47213" i="1"/>
  <c r="AJ47213" i="1"/>
  <c r="AK47213" i="1"/>
  <c r="AL47213" i="1"/>
  <c r="AM47213" i="1"/>
  <c r="AN47213" i="1"/>
  <c r="AO47213" i="1"/>
  <c r="AP47213" i="1"/>
  <c r="AQ47213" i="1"/>
  <c r="O47214" i="1"/>
  <c r="P47214" i="1"/>
  <c r="AI47214" i="1"/>
  <c r="AJ47214" i="1"/>
  <c r="AK47214" i="1"/>
  <c r="AL47214" i="1"/>
  <c r="AM47214" i="1"/>
  <c r="AN47214" i="1"/>
  <c r="AO47214" i="1"/>
  <c r="AP47214" i="1"/>
  <c r="AQ47214" i="1"/>
  <c r="O47215" i="1"/>
  <c r="P47215" i="1"/>
  <c r="AI47215" i="1"/>
  <c r="AJ47215" i="1"/>
  <c r="AK47215" i="1"/>
  <c r="AL47215" i="1"/>
  <c r="AM47215" i="1"/>
  <c r="AN47215" i="1"/>
  <c r="AO47215" i="1"/>
  <c r="AP47215" i="1"/>
  <c r="AQ47215" i="1"/>
  <c r="O47216" i="1"/>
  <c r="P47216" i="1"/>
  <c r="AI47216" i="1"/>
  <c r="AJ47216" i="1"/>
  <c r="AK47216" i="1"/>
  <c r="AL47216" i="1"/>
  <c r="AM47216" i="1"/>
  <c r="AN47216" i="1"/>
  <c r="AO47216" i="1"/>
  <c r="AP47216" i="1"/>
  <c r="AQ47216" i="1"/>
  <c r="O47217" i="1"/>
  <c r="P47217" i="1"/>
  <c r="AI47217" i="1"/>
  <c r="AJ47217" i="1"/>
  <c r="AK47217" i="1"/>
  <c r="AL47217" i="1"/>
  <c r="AM47217" i="1"/>
  <c r="AN47217" i="1"/>
  <c r="AO47217" i="1"/>
  <c r="AP47217" i="1"/>
  <c r="AQ47217" i="1"/>
  <c r="O47218" i="1"/>
  <c r="P47218" i="1"/>
  <c r="AI47218" i="1"/>
  <c r="AJ47218" i="1"/>
  <c r="AK47218" i="1"/>
  <c r="AL47218" i="1"/>
  <c r="AM47218" i="1"/>
  <c r="AN47218" i="1"/>
  <c r="AO47218" i="1"/>
  <c r="AP47218" i="1"/>
  <c r="AQ47218" i="1"/>
  <c r="O47219" i="1"/>
  <c r="P47219" i="1"/>
  <c r="AI47219" i="1"/>
  <c r="AJ47219" i="1"/>
  <c r="AK47219" i="1"/>
  <c r="AL47219" i="1"/>
  <c r="AM47219" i="1"/>
  <c r="AN47219" i="1"/>
  <c r="AO47219" i="1"/>
  <c r="AP47219" i="1"/>
  <c r="AQ47219" i="1"/>
  <c r="O47220" i="1"/>
  <c r="P47220" i="1"/>
  <c r="AI47220" i="1"/>
  <c r="AJ47220" i="1"/>
  <c r="AK47220" i="1"/>
  <c r="AL47220" i="1"/>
  <c r="AM47220" i="1"/>
  <c r="AN47220" i="1"/>
  <c r="AO47220" i="1"/>
  <c r="AP47220" i="1"/>
  <c r="AQ47220" i="1"/>
  <c r="O47221" i="1"/>
  <c r="P47221" i="1"/>
  <c r="AI47221" i="1"/>
  <c r="AJ47221" i="1"/>
  <c r="AK47221" i="1"/>
  <c r="AL47221" i="1"/>
  <c r="AM47221" i="1"/>
  <c r="AN47221" i="1"/>
  <c r="AO47221" i="1"/>
  <c r="AP47221" i="1"/>
  <c r="AQ47221" i="1"/>
  <c r="O47222" i="1"/>
  <c r="P47222" i="1"/>
  <c r="AI47222" i="1"/>
  <c r="AJ47222" i="1"/>
  <c r="AK47222" i="1"/>
  <c r="AL47222" i="1"/>
  <c r="AM47222" i="1"/>
  <c r="AN47222" i="1"/>
  <c r="AO47222" i="1"/>
  <c r="AP47222" i="1"/>
  <c r="AQ47222" i="1"/>
  <c r="O47223" i="1"/>
  <c r="P47223" i="1"/>
  <c r="AI47223" i="1"/>
  <c r="AJ47223" i="1"/>
  <c r="AK47223" i="1"/>
  <c r="AL47223" i="1"/>
  <c r="AM47223" i="1"/>
  <c r="AN47223" i="1"/>
  <c r="AO47223" i="1"/>
  <c r="AP47223" i="1"/>
  <c r="AQ47223" i="1"/>
  <c r="O47224" i="1"/>
  <c r="P47224" i="1"/>
  <c r="AI47224" i="1"/>
  <c r="AJ47224" i="1"/>
  <c r="AK47224" i="1"/>
  <c r="AL47224" i="1"/>
  <c r="AM47224" i="1"/>
  <c r="AN47224" i="1"/>
  <c r="AO47224" i="1"/>
  <c r="AP47224" i="1"/>
  <c r="AQ47224" i="1"/>
  <c r="O47225" i="1"/>
  <c r="P47225" i="1"/>
  <c r="AI47225" i="1"/>
  <c r="AJ47225" i="1"/>
  <c r="AK47225" i="1"/>
  <c r="AL47225" i="1"/>
  <c r="AM47225" i="1"/>
  <c r="AN47225" i="1"/>
  <c r="AO47225" i="1"/>
  <c r="AP47225" i="1"/>
  <c r="AQ47225" i="1"/>
  <c r="O47226" i="1"/>
  <c r="P47226" i="1"/>
  <c r="AI47226" i="1"/>
  <c r="AJ47226" i="1"/>
  <c r="AK47226" i="1"/>
  <c r="AL47226" i="1"/>
  <c r="AM47226" i="1"/>
  <c r="AN47226" i="1"/>
  <c r="AO47226" i="1"/>
  <c r="AP47226" i="1"/>
  <c r="AQ47226" i="1"/>
  <c r="O47227" i="1"/>
  <c r="P47227" i="1"/>
  <c r="AI47227" i="1"/>
  <c r="AJ47227" i="1"/>
  <c r="AK47227" i="1"/>
  <c r="AL47227" i="1"/>
  <c r="AM47227" i="1"/>
  <c r="AN47227" i="1"/>
  <c r="AO47227" i="1"/>
  <c r="AP47227" i="1"/>
  <c r="AQ47227" i="1"/>
  <c r="O47228" i="1"/>
  <c r="P47228" i="1"/>
  <c r="AI47228" i="1"/>
  <c r="AJ47228" i="1"/>
  <c r="AK47228" i="1"/>
  <c r="AL47228" i="1"/>
  <c r="AM47228" i="1"/>
  <c r="AN47228" i="1"/>
  <c r="AO47228" i="1"/>
  <c r="AP47228" i="1"/>
  <c r="AQ47228" i="1"/>
  <c r="O47229" i="1"/>
  <c r="P47229" i="1"/>
  <c r="AI47229" i="1"/>
  <c r="AJ47229" i="1"/>
  <c r="AK47229" i="1"/>
  <c r="AL47229" i="1"/>
  <c r="AM47229" i="1"/>
  <c r="AN47229" i="1"/>
  <c r="AO47229" i="1"/>
  <c r="AP47229" i="1"/>
  <c r="AQ47229" i="1"/>
  <c r="O47230" i="1"/>
  <c r="P47230" i="1"/>
  <c r="AI47230" i="1"/>
  <c r="AJ47230" i="1"/>
  <c r="AK47230" i="1"/>
  <c r="AL47230" i="1"/>
  <c r="AM47230" i="1"/>
  <c r="AN47230" i="1"/>
  <c r="AO47230" i="1"/>
  <c r="AP47230" i="1"/>
  <c r="AQ47230" i="1"/>
  <c r="O47231" i="1"/>
  <c r="P47231" i="1"/>
  <c r="AI47231" i="1"/>
  <c r="AJ47231" i="1"/>
  <c r="AK47231" i="1"/>
  <c r="AL47231" i="1"/>
  <c r="AM47231" i="1"/>
  <c r="AN47231" i="1"/>
  <c r="AO47231" i="1"/>
  <c r="AP47231" i="1"/>
  <c r="AQ47231" i="1"/>
  <c r="O47232" i="1"/>
  <c r="P47232" i="1"/>
  <c r="AI47232" i="1"/>
  <c r="AJ47232" i="1"/>
  <c r="AK47232" i="1"/>
  <c r="AL47232" i="1"/>
  <c r="AM47232" i="1"/>
  <c r="AN47232" i="1"/>
  <c r="AO47232" i="1"/>
  <c r="AP47232" i="1"/>
  <c r="AQ47232" i="1"/>
  <c r="O47233" i="1"/>
  <c r="P47233" i="1"/>
  <c r="AI47233" i="1"/>
  <c r="AJ47233" i="1"/>
  <c r="AK47233" i="1"/>
  <c r="AL47233" i="1"/>
  <c r="AM47233" i="1"/>
  <c r="AN47233" i="1"/>
  <c r="AO47233" i="1"/>
  <c r="AP47233" i="1"/>
  <c r="AQ47233" i="1"/>
  <c r="O47234" i="1"/>
  <c r="P47234" i="1"/>
  <c r="AI47234" i="1"/>
  <c r="AJ47234" i="1"/>
  <c r="AK47234" i="1"/>
  <c r="AL47234" i="1"/>
  <c r="AM47234" i="1"/>
  <c r="AN47234" i="1"/>
  <c r="AO47234" i="1"/>
  <c r="AP47234" i="1"/>
  <c r="AQ47234" i="1"/>
  <c r="O47235" i="1"/>
  <c r="P47235" i="1"/>
  <c r="AI47235" i="1"/>
  <c r="AJ47235" i="1"/>
  <c r="AK47235" i="1"/>
  <c r="AL47235" i="1"/>
  <c r="AM47235" i="1"/>
  <c r="AN47235" i="1"/>
  <c r="AO47235" i="1"/>
  <c r="AP47235" i="1"/>
  <c r="AQ47235" i="1"/>
  <c r="O47236" i="1"/>
  <c r="P47236" i="1"/>
  <c r="AI47236" i="1"/>
  <c r="AJ47236" i="1"/>
  <c r="AK47236" i="1"/>
  <c r="AL47236" i="1"/>
  <c r="AM47236" i="1"/>
  <c r="AN47236" i="1"/>
  <c r="AO47236" i="1"/>
  <c r="AP47236" i="1"/>
  <c r="AQ47236" i="1"/>
  <c r="O47237" i="1"/>
  <c r="P47237" i="1"/>
  <c r="AI47237" i="1"/>
  <c r="AJ47237" i="1"/>
  <c r="AK47237" i="1"/>
  <c r="AL47237" i="1"/>
  <c r="AM47237" i="1"/>
  <c r="AN47237" i="1"/>
  <c r="AO47237" i="1"/>
  <c r="AP47237" i="1"/>
  <c r="AQ47237" i="1"/>
  <c r="O47238" i="1"/>
  <c r="P47238" i="1"/>
  <c r="AI47238" i="1"/>
  <c r="AJ47238" i="1"/>
  <c r="AK47238" i="1"/>
  <c r="AL47238" i="1"/>
  <c r="AM47238" i="1"/>
  <c r="AN47238" i="1"/>
  <c r="AO47238" i="1"/>
  <c r="AP47238" i="1"/>
  <c r="AQ47238" i="1"/>
  <c r="O47239" i="1"/>
  <c r="P47239" i="1"/>
  <c r="AI47239" i="1"/>
  <c r="AJ47239" i="1"/>
  <c r="AK47239" i="1"/>
  <c r="AL47239" i="1"/>
  <c r="AM47239" i="1"/>
  <c r="AN47239" i="1"/>
  <c r="AO47239" i="1"/>
  <c r="AP47239" i="1"/>
  <c r="AQ47239" i="1"/>
  <c r="O47240" i="1"/>
  <c r="P47240" i="1"/>
  <c r="AI47240" i="1"/>
  <c r="AJ47240" i="1"/>
  <c r="AK47240" i="1"/>
  <c r="AL47240" i="1"/>
  <c r="AM47240" i="1"/>
  <c r="AN47240" i="1"/>
  <c r="AO47240" i="1"/>
  <c r="AP47240" i="1"/>
  <c r="AQ47240" i="1"/>
  <c r="O47241" i="1"/>
  <c r="P47241" i="1"/>
  <c r="AI47241" i="1"/>
  <c r="AJ47241" i="1"/>
  <c r="AK47241" i="1"/>
  <c r="AL47241" i="1"/>
  <c r="AM47241" i="1"/>
  <c r="AN47241" i="1"/>
  <c r="AO47241" i="1"/>
  <c r="AP47241" i="1"/>
  <c r="AQ47241" i="1"/>
  <c r="O47242" i="1"/>
  <c r="P47242" i="1"/>
  <c r="AI47242" i="1"/>
  <c r="AJ47242" i="1"/>
  <c r="AK47242" i="1"/>
  <c r="AL47242" i="1"/>
  <c r="AM47242" i="1"/>
  <c r="AN47242" i="1"/>
  <c r="AO47242" i="1"/>
  <c r="AP47242" i="1"/>
  <c r="AQ47242" i="1"/>
  <c r="O47243" i="1"/>
  <c r="P47243" i="1"/>
  <c r="AI47243" i="1"/>
  <c r="AJ47243" i="1"/>
  <c r="AK47243" i="1"/>
  <c r="AL47243" i="1"/>
  <c r="AM47243" i="1"/>
  <c r="AN47243" i="1"/>
  <c r="AO47243" i="1"/>
  <c r="AP47243" i="1"/>
  <c r="AQ47243" i="1"/>
  <c r="O47244" i="1"/>
  <c r="P47244" i="1"/>
  <c r="AI47244" i="1"/>
  <c r="AJ47244" i="1"/>
  <c r="AK47244" i="1"/>
  <c r="AL47244" i="1"/>
  <c r="AM47244" i="1"/>
  <c r="AN47244" i="1"/>
  <c r="AO47244" i="1"/>
  <c r="AP47244" i="1"/>
  <c r="AQ47244" i="1"/>
  <c r="O47245" i="1"/>
  <c r="P47245" i="1"/>
  <c r="AI47245" i="1"/>
  <c r="AJ47245" i="1"/>
  <c r="AK47245" i="1"/>
  <c r="AL47245" i="1"/>
  <c r="AM47245" i="1"/>
  <c r="AN47245" i="1"/>
  <c r="AO47245" i="1"/>
  <c r="AP47245" i="1"/>
  <c r="AQ47245" i="1"/>
  <c r="O47246" i="1"/>
  <c r="P47246" i="1"/>
  <c r="AI47246" i="1"/>
  <c r="AJ47246" i="1"/>
  <c r="AK47246" i="1"/>
  <c r="AL47246" i="1"/>
  <c r="AM47246" i="1"/>
  <c r="AN47246" i="1"/>
  <c r="AO47246" i="1"/>
  <c r="AP47246" i="1"/>
  <c r="AQ47246" i="1"/>
  <c r="O47247" i="1"/>
  <c r="P47247" i="1"/>
  <c r="AI47247" i="1"/>
  <c r="AJ47247" i="1"/>
  <c r="AK47247" i="1"/>
  <c r="AL47247" i="1"/>
  <c r="AM47247" i="1"/>
  <c r="AN47247" i="1"/>
  <c r="AO47247" i="1"/>
  <c r="AP47247" i="1"/>
  <c r="AQ47247" i="1"/>
  <c r="O47248" i="1"/>
  <c r="P47248" i="1"/>
  <c r="AI47248" i="1"/>
  <c r="AJ47248" i="1"/>
  <c r="AK47248" i="1"/>
  <c r="AL47248" i="1"/>
  <c r="AM47248" i="1"/>
  <c r="AN47248" i="1"/>
  <c r="AO47248" i="1"/>
  <c r="AP47248" i="1"/>
  <c r="AQ47248" i="1"/>
  <c r="O47249" i="1"/>
  <c r="P47249" i="1"/>
  <c r="AI47249" i="1"/>
  <c r="AJ47249" i="1"/>
  <c r="AK47249" i="1"/>
  <c r="AL47249" i="1"/>
  <c r="AM47249" i="1"/>
  <c r="AN47249" i="1"/>
  <c r="AO47249" i="1"/>
  <c r="AP47249" i="1"/>
  <c r="AQ47249" i="1"/>
  <c r="O47250" i="1"/>
  <c r="P47250" i="1"/>
  <c r="AI47250" i="1"/>
  <c r="AJ47250" i="1"/>
  <c r="AK47250" i="1"/>
  <c r="AL47250" i="1"/>
  <c r="AM47250" i="1"/>
  <c r="AN47250" i="1"/>
  <c r="AO47250" i="1"/>
  <c r="AP47250" i="1"/>
  <c r="AQ47250" i="1"/>
  <c r="O47251" i="1"/>
  <c r="P47251" i="1"/>
  <c r="AI47251" i="1"/>
  <c r="AJ47251" i="1"/>
  <c r="AK47251" i="1"/>
  <c r="AL47251" i="1"/>
  <c r="AM47251" i="1"/>
  <c r="AN47251" i="1"/>
  <c r="AO47251" i="1"/>
  <c r="AP47251" i="1"/>
  <c r="AQ47251" i="1"/>
  <c r="O47252" i="1"/>
  <c r="P47252" i="1"/>
  <c r="AI47252" i="1"/>
  <c r="AJ47252" i="1"/>
  <c r="AK47252" i="1"/>
  <c r="AL47252" i="1"/>
  <c r="AM47252" i="1"/>
  <c r="AN47252" i="1"/>
  <c r="AO47252" i="1"/>
  <c r="AP47252" i="1"/>
  <c r="AQ47252" i="1"/>
  <c r="O47253" i="1"/>
  <c r="P47253" i="1"/>
  <c r="AI47253" i="1"/>
  <c r="AJ47253" i="1"/>
  <c r="AK47253" i="1"/>
  <c r="AL47253" i="1"/>
  <c r="AM47253" i="1"/>
  <c r="AN47253" i="1"/>
  <c r="AO47253" i="1"/>
  <c r="AP47253" i="1"/>
  <c r="AQ47253" i="1"/>
  <c r="O47254" i="1"/>
  <c r="P47254" i="1"/>
  <c r="AI47254" i="1"/>
  <c r="AJ47254" i="1"/>
  <c r="AK47254" i="1"/>
  <c r="AL47254" i="1"/>
  <c r="AM47254" i="1"/>
  <c r="AN47254" i="1"/>
  <c r="AO47254" i="1"/>
  <c r="AP47254" i="1"/>
  <c r="AQ47254" i="1"/>
  <c r="O47255" i="1"/>
  <c r="P47255" i="1"/>
  <c r="AI47255" i="1"/>
  <c r="AJ47255" i="1"/>
  <c r="AK47255" i="1"/>
  <c r="AL47255" i="1"/>
  <c r="AM47255" i="1"/>
  <c r="AN47255" i="1"/>
  <c r="AO47255" i="1"/>
  <c r="AP47255" i="1"/>
  <c r="AQ47255" i="1"/>
  <c r="O47256" i="1"/>
  <c r="P47256" i="1"/>
  <c r="AI47256" i="1"/>
  <c r="AJ47256" i="1"/>
  <c r="AK47256" i="1"/>
  <c r="AL47256" i="1"/>
  <c r="AM47256" i="1"/>
  <c r="AN47256" i="1"/>
  <c r="AO47256" i="1"/>
  <c r="AP47256" i="1"/>
  <c r="AQ47256" i="1"/>
  <c r="O47257" i="1"/>
  <c r="P47257" i="1"/>
  <c r="AI47257" i="1"/>
  <c r="AJ47257" i="1"/>
  <c r="AK47257" i="1"/>
  <c r="AL47257" i="1"/>
  <c r="AM47257" i="1"/>
  <c r="AN47257" i="1"/>
  <c r="AO47257" i="1"/>
  <c r="AP47257" i="1"/>
  <c r="AQ47257" i="1"/>
  <c r="O47258" i="1"/>
  <c r="P47258" i="1"/>
  <c r="AI47258" i="1"/>
  <c r="AJ47258" i="1"/>
  <c r="AK47258" i="1"/>
  <c r="AL47258" i="1"/>
  <c r="AM47258" i="1"/>
  <c r="AN47258" i="1"/>
  <c r="AO47258" i="1"/>
  <c r="AP47258" i="1"/>
  <c r="AQ47258" i="1"/>
  <c r="O47259" i="1"/>
  <c r="P47259" i="1"/>
  <c r="AI47259" i="1"/>
  <c r="AJ47259" i="1"/>
  <c r="AK47259" i="1"/>
  <c r="AL47259" i="1"/>
  <c r="AM47259" i="1"/>
  <c r="AN47259" i="1"/>
  <c r="AO47259" i="1"/>
  <c r="AP47259" i="1"/>
  <c r="AQ47259" i="1"/>
  <c r="O47260" i="1"/>
  <c r="P47260" i="1"/>
  <c r="AI47260" i="1"/>
  <c r="AJ47260" i="1"/>
  <c r="AK47260" i="1"/>
  <c r="AL47260" i="1"/>
  <c r="AM47260" i="1"/>
  <c r="AN47260" i="1"/>
  <c r="AO47260" i="1"/>
  <c r="AP47260" i="1"/>
  <c r="AQ47260" i="1"/>
  <c r="O47261" i="1"/>
  <c r="P47261" i="1"/>
  <c r="AI47261" i="1"/>
  <c r="AJ47261" i="1"/>
  <c r="AK47261" i="1"/>
  <c r="AL47261" i="1"/>
  <c r="AM47261" i="1"/>
  <c r="AN47261" i="1"/>
  <c r="AO47261" i="1"/>
  <c r="AP47261" i="1"/>
  <c r="AQ47261" i="1"/>
  <c r="O47262" i="1"/>
  <c r="P47262" i="1"/>
  <c r="AI47262" i="1"/>
  <c r="AJ47262" i="1"/>
  <c r="AK47262" i="1"/>
  <c r="AL47262" i="1"/>
  <c r="AM47262" i="1"/>
  <c r="AN47262" i="1"/>
  <c r="AO47262" i="1"/>
  <c r="AP47262" i="1"/>
  <c r="AQ47262" i="1"/>
  <c r="O47263" i="1"/>
  <c r="P47263" i="1"/>
  <c r="AI47263" i="1"/>
  <c r="AJ47263" i="1"/>
  <c r="AK47263" i="1"/>
  <c r="AL47263" i="1"/>
  <c r="AM47263" i="1"/>
  <c r="AN47263" i="1"/>
  <c r="AO47263" i="1"/>
  <c r="AP47263" i="1"/>
  <c r="AQ47263" i="1"/>
  <c r="O47264" i="1"/>
  <c r="P47264" i="1"/>
  <c r="AI47264" i="1"/>
  <c r="AJ47264" i="1"/>
  <c r="AK47264" i="1"/>
  <c r="AL47264" i="1"/>
  <c r="AM47264" i="1"/>
  <c r="AN47264" i="1"/>
  <c r="AO47264" i="1"/>
  <c r="AP47264" i="1"/>
  <c r="AQ47264" i="1"/>
  <c r="O47265" i="1"/>
  <c r="P47265" i="1"/>
  <c r="AI47265" i="1"/>
  <c r="AJ47265" i="1"/>
  <c r="AK47265" i="1"/>
  <c r="AL47265" i="1"/>
  <c r="AM47265" i="1"/>
  <c r="AN47265" i="1"/>
  <c r="AO47265" i="1"/>
  <c r="AP47265" i="1"/>
  <c r="AQ47265" i="1"/>
  <c r="O47266" i="1"/>
  <c r="P47266" i="1"/>
  <c r="AI47266" i="1"/>
  <c r="AJ47266" i="1"/>
  <c r="AK47266" i="1"/>
  <c r="AL47266" i="1"/>
  <c r="AM47266" i="1"/>
  <c r="AN47266" i="1"/>
  <c r="AO47266" i="1"/>
  <c r="AP47266" i="1"/>
  <c r="AQ47266" i="1"/>
  <c r="O47267" i="1"/>
  <c r="P47267" i="1"/>
  <c r="AI47267" i="1"/>
  <c r="AJ47267" i="1"/>
  <c r="AK47267" i="1"/>
  <c r="AL47267" i="1"/>
  <c r="AM47267" i="1"/>
  <c r="AN47267" i="1"/>
  <c r="AO47267" i="1"/>
  <c r="AP47267" i="1"/>
  <c r="AQ47267" i="1"/>
  <c r="O47268" i="1"/>
  <c r="P47268" i="1"/>
  <c r="AI47268" i="1"/>
  <c r="AJ47268" i="1"/>
  <c r="AK47268" i="1"/>
  <c r="AL47268" i="1"/>
  <c r="AM47268" i="1"/>
  <c r="AN47268" i="1"/>
  <c r="AO47268" i="1"/>
  <c r="AP47268" i="1"/>
  <c r="AQ47268" i="1"/>
  <c r="O47269" i="1"/>
  <c r="P47269" i="1"/>
  <c r="AI47269" i="1"/>
  <c r="AJ47269" i="1"/>
  <c r="AK47269" i="1"/>
  <c r="AL47269" i="1"/>
  <c r="AM47269" i="1"/>
  <c r="AN47269" i="1"/>
  <c r="AO47269" i="1"/>
  <c r="AP47269" i="1"/>
  <c r="AQ47269" i="1"/>
  <c r="O47270" i="1"/>
  <c r="P47270" i="1"/>
  <c r="AI47270" i="1"/>
  <c r="AJ47270" i="1"/>
  <c r="AK47270" i="1"/>
  <c r="AL47270" i="1"/>
  <c r="AM47270" i="1"/>
  <c r="AN47270" i="1"/>
  <c r="AO47270" i="1"/>
  <c r="AP47270" i="1"/>
  <c r="AQ47270" i="1"/>
  <c r="O47271" i="1"/>
  <c r="P47271" i="1"/>
  <c r="AI47271" i="1"/>
  <c r="AJ47271" i="1"/>
  <c r="AK47271" i="1"/>
  <c r="AL47271" i="1"/>
  <c r="AM47271" i="1"/>
  <c r="AN47271" i="1"/>
  <c r="AO47271" i="1"/>
  <c r="AP47271" i="1"/>
  <c r="AQ47271" i="1"/>
  <c r="O47272" i="1"/>
  <c r="P47272" i="1"/>
  <c r="AI47272" i="1"/>
  <c r="AJ47272" i="1"/>
  <c r="AK47272" i="1"/>
  <c r="AL47272" i="1"/>
  <c r="AM47272" i="1"/>
  <c r="AN47272" i="1"/>
  <c r="AO47272" i="1"/>
  <c r="AP47272" i="1"/>
  <c r="AQ47272" i="1"/>
  <c r="O47273" i="1"/>
  <c r="P47273" i="1"/>
  <c r="AI47273" i="1"/>
  <c r="AJ47273" i="1"/>
  <c r="AK47273" i="1"/>
  <c r="AL47273" i="1"/>
  <c r="AM47273" i="1"/>
  <c r="AN47273" i="1"/>
  <c r="AO47273" i="1"/>
  <c r="AP47273" i="1"/>
  <c r="AQ47273" i="1"/>
  <c r="O47274" i="1"/>
  <c r="P47274" i="1"/>
  <c r="AI47274" i="1"/>
  <c r="AJ47274" i="1"/>
  <c r="AK47274" i="1"/>
  <c r="AL47274" i="1"/>
  <c r="AM47274" i="1"/>
  <c r="AN47274" i="1"/>
  <c r="AO47274" i="1"/>
  <c r="AP47274" i="1"/>
  <c r="AQ47274" i="1"/>
  <c r="O47275" i="1"/>
  <c r="P47275" i="1"/>
  <c r="AI47275" i="1"/>
  <c r="AJ47275" i="1"/>
  <c r="AK47275" i="1"/>
  <c r="AL47275" i="1"/>
  <c r="AM47275" i="1"/>
  <c r="AN47275" i="1"/>
  <c r="AO47275" i="1"/>
  <c r="AP47275" i="1"/>
  <c r="AQ47275" i="1"/>
  <c r="O47276" i="1"/>
  <c r="P47276" i="1"/>
  <c r="AI47276" i="1"/>
  <c r="AJ47276" i="1"/>
  <c r="AK47276" i="1"/>
  <c r="AL47276" i="1"/>
  <c r="AM47276" i="1"/>
  <c r="AN47276" i="1"/>
  <c r="AO47276" i="1"/>
  <c r="AP47276" i="1"/>
  <c r="AQ47276" i="1"/>
  <c r="O47277" i="1"/>
  <c r="P47277" i="1"/>
  <c r="AI47277" i="1"/>
  <c r="AJ47277" i="1"/>
  <c r="AK47277" i="1"/>
  <c r="AL47277" i="1"/>
  <c r="AM47277" i="1"/>
  <c r="AN47277" i="1"/>
  <c r="AO47277" i="1"/>
  <c r="AP47277" i="1"/>
  <c r="AQ47277" i="1"/>
  <c r="O47278" i="1"/>
  <c r="P47278" i="1"/>
  <c r="AI47278" i="1"/>
  <c r="AJ47278" i="1"/>
  <c r="AK47278" i="1"/>
  <c r="AL47278" i="1"/>
  <c r="AM47278" i="1"/>
  <c r="AN47278" i="1"/>
  <c r="AO47278" i="1"/>
  <c r="AP47278" i="1"/>
  <c r="AQ47278" i="1"/>
  <c r="O47279" i="1"/>
  <c r="P47279" i="1"/>
  <c r="AI47279" i="1"/>
  <c r="AJ47279" i="1"/>
  <c r="AK47279" i="1"/>
  <c r="AL47279" i="1"/>
  <c r="AM47279" i="1"/>
  <c r="AN47279" i="1"/>
  <c r="AO47279" i="1"/>
  <c r="AP47279" i="1"/>
  <c r="AQ47279" i="1"/>
  <c r="O47280" i="1"/>
  <c r="P47280" i="1"/>
  <c r="AI47280" i="1"/>
  <c r="AJ47280" i="1"/>
  <c r="AK47280" i="1"/>
  <c r="AL47280" i="1"/>
  <c r="AM47280" i="1"/>
  <c r="AN47280" i="1"/>
  <c r="AO47280" i="1"/>
  <c r="AP47280" i="1"/>
  <c r="AQ47280" i="1"/>
  <c r="O47281" i="1"/>
  <c r="P47281" i="1"/>
  <c r="AI47281" i="1"/>
  <c r="AJ47281" i="1"/>
  <c r="AK47281" i="1"/>
  <c r="AL47281" i="1"/>
  <c r="AM47281" i="1"/>
  <c r="AN47281" i="1"/>
  <c r="AO47281" i="1"/>
  <c r="AP47281" i="1"/>
  <c r="AQ47281" i="1"/>
  <c r="O47282" i="1"/>
  <c r="P47282" i="1"/>
  <c r="AI47282" i="1"/>
  <c r="AJ47282" i="1"/>
  <c r="AK47282" i="1"/>
  <c r="AL47282" i="1"/>
  <c r="AM47282" i="1"/>
  <c r="AN47282" i="1"/>
  <c r="AO47282" i="1"/>
  <c r="AP47282" i="1"/>
  <c r="AQ47282" i="1"/>
  <c r="O47283" i="1"/>
  <c r="P47283" i="1"/>
  <c r="AI47283" i="1"/>
  <c r="AJ47283" i="1"/>
  <c r="AK47283" i="1"/>
  <c r="AL47283" i="1"/>
  <c r="AM47283" i="1"/>
  <c r="AN47283" i="1"/>
  <c r="AO47283" i="1"/>
  <c r="AP47283" i="1"/>
  <c r="AQ47283" i="1"/>
  <c r="O47284" i="1"/>
  <c r="P47284" i="1"/>
  <c r="AI47284" i="1"/>
  <c r="AJ47284" i="1"/>
  <c r="AK47284" i="1"/>
  <c r="AL47284" i="1"/>
  <c r="AM47284" i="1"/>
  <c r="AN47284" i="1"/>
  <c r="AO47284" i="1"/>
  <c r="AP47284" i="1"/>
  <c r="AQ47284" i="1"/>
  <c r="O47285" i="1"/>
  <c r="P47285" i="1"/>
  <c r="AI47285" i="1"/>
  <c r="AJ47285" i="1"/>
  <c r="AK47285" i="1"/>
  <c r="AL47285" i="1"/>
  <c r="AM47285" i="1"/>
  <c r="AN47285" i="1"/>
  <c r="AO47285" i="1"/>
  <c r="AP47285" i="1"/>
  <c r="AQ47285" i="1"/>
  <c r="O47286" i="1"/>
  <c r="P47286" i="1"/>
  <c r="AI47286" i="1"/>
  <c r="AJ47286" i="1"/>
  <c r="AK47286" i="1"/>
  <c r="AL47286" i="1"/>
  <c r="AM47286" i="1"/>
  <c r="AN47286" i="1"/>
  <c r="AO47286" i="1"/>
  <c r="AP47286" i="1"/>
  <c r="AQ47286" i="1"/>
  <c r="O47287" i="1"/>
  <c r="P47287" i="1"/>
  <c r="AI47287" i="1"/>
  <c r="AJ47287" i="1"/>
  <c r="AK47287" i="1"/>
  <c r="AL47287" i="1"/>
  <c r="AM47287" i="1"/>
  <c r="AN47287" i="1"/>
  <c r="AO47287" i="1"/>
  <c r="AP47287" i="1"/>
  <c r="AQ47287" i="1"/>
  <c r="O47288" i="1"/>
  <c r="P47288" i="1"/>
  <c r="AI47288" i="1"/>
  <c r="AJ47288" i="1"/>
  <c r="AK47288" i="1"/>
  <c r="AL47288" i="1"/>
  <c r="AM47288" i="1"/>
  <c r="AN47288" i="1"/>
  <c r="AO47288" i="1"/>
  <c r="AP47288" i="1"/>
  <c r="AQ47288" i="1"/>
  <c r="O47289" i="1"/>
  <c r="P47289" i="1"/>
  <c r="AI47289" i="1"/>
  <c r="AJ47289" i="1"/>
  <c r="AK47289" i="1"/>
  <c r="AL47289" i="1"/>
  <c r="AM47289" i="1"/>
  <c r="AN47289" i="1"/>
  <c r="AO47289" i="1"/>
  <c r="AP47289" i="1"/>
  <c r="AQ47289" i="1"/>
  <c r="O47290" i="1"/>
  <c r="P47290" i="1"/>
  <c r="AI47290" i="1"/>
  <c r="AJ47290" i="1"/>
  <c r="AK47290" i="1"/>
  <c r="AL47290" i="1"/>
  <c r="AM47290" i="1"/>
  <c r="AN47290" i="1"/>
  <c r="AO47290" i="1"/>
  <c r="AP47290" i="1"/>
  <c r="AQ47290" i="1"/>
  <c r="O47291" i="1"/>
  <c r="P47291" i="1"/>
  <c r="AI47291" i="1"/>
  <c r="AJ47291" i="1"/>
  <c r="AK47291" i="1"/>
  <c r="AL47291" i="1"/>
  <c r="AM47291" i="1"/>
  <c r="AN47291" i="1"/>
  <c r="AO47291" i="1"/>
  <c r="AP47291" i="1"/>
  <c r="AQ47291" i="1"/>
  <c r="O47292" i="1"/>
  <c r="P47292" i="1"/>
  <c r="AI47292" i="1"/>
  <c r="AJ47292" i="1"/>
  <c r="AK47292" i="1"/>
  <c r="AL47292" i="1"/>
  <c r="AM47292" i="1"/>
  <c r="AN47292" i="1"/>
  <c r="AO47292" i="1"/>
  <c r="AP47292" i="1"/>
  <c r="AQ47292" i="1"/>
  <c r="O47293" i="1"/>
  <c r="P47293" i="1"/>
  <c r="AI47293" i="1"/>
  <c r="AJ47293" i="1"/>
  <c r="AK47293" i="1"/>
  <c r="AL47293" i="1"/>
  <c r="AM47293" i="1"/>
  <c r="AN47293" i="1"/>
  <c r="AO47293" i="1"/>
  <c r="AP47293" i="1"/>
  <c r="AQ47293" i="1"/>
  <c r="O47294" i="1"/>
  <c r="P47294" i="1"/>
  <c r="AI47294" i="1"/>
  <c r="AJ47294" i="1"/>
  <c r="AK47294" i="1"/>
  <c r="AL47294" i="1"/>
  <c r="AM47294" i="1"/>
  <c r="AN47294" i="1"/>
  <c r="AO47294" i="1"/>
  <c r="AP47294" i="1"/>
  <c r="AQ47294" i="1"/>
  <c r="O47295" i="1"/>
  <c r="P47295" i="1"/>
  <c r="AI47295" i="1"/>
  <c r="AJ47295" i="1"/>
  <c r="AK47295" i="1"/>
  <c r="AL47295" i="1"/>
  <c r="AM47295" i="1"/>
  <c r="AN47295" i="1"/>
  <c r="AO47295" i="1"/>
  <c r="AP47295" i="1"/>
  <c r="AQ47295" i="1"/>
  <c r="O47296" i="1"/>
  <c r="P47296" i="1"/>
  <c r="AI47296" i="1"/>
  <c r="AJ47296" i="1"/>
  <c r="AK47296" i="1"/>
  <c r="AL47296" i="1"/>
  <c r="AM47296" i="1"/>
  <c r="AN47296" i="1"/>
  <c r="AO47296" i="1"/>
  <c r="AP47296" i="1"/>
  <c r="AQ47296" i="1"/>
  <c r="O47297" i="1"/>
  <c r="P47297" i="1"/>
  <c r="AI47297" i="1"/>
  <c r="AJ47297" i="1"/>
  <c r="AK47297" i="1"/>
  <c r="AL47297" i="1"/>
  <c r="AM47297" i="1"/>
  <c r="AN47297" i="1"/>
  <c r="AO47297" i="1"/>
  <c r="AP47297" i="1"/>
  <c r="AQ47297" i="1"/>
  <c r="O47298" i="1"/>
  <c r="P47298" i="1"/>
  <c r="AI47298" i="1"/>
  <c r="AJ47298" i="1"/>
  <c r="AK47298" i="1"/>
  <c r="AL47298" i="1"/>
  <c r="AM47298" i="1"/>
  <c r="AN47298" i="1"/>
  <c r="AO47298" i="1"/>
  <c r="AP47298" i="1"/>
  <c r="AQ47298" i="1"/>
  <c r="O47299" i="1"/>
  <c r="P47299" i="1"/>
  <c r="AI47299" i="1"/>
  <c r="AJ47299" i="1"/>
  <c r="AK47299" i="1"/>
  <c r="AL47299" i="1"/>
  <c r="AM47299" i="1"/>
  <c r="AN47299" i="1"/>
  <c r="AO47299" i="1"/>
  <c r="AP47299" i="1"/>
  <c r="AQ47299" i="1"/>
  <c r="O47300" i="1"/>
  <c r="P47300" i="1"/>
  <c r="AI47300" i="1"/>
  <c r="AJ47300" i="1"/>
  <c r="AK47300" i="1"/>
  <c r="AL47300" i="1"/>
  <c r="AM47300" i="1"/>
  <c r="AN47300" i="1"/>
  <c r="AO47300" i="1"/>
  <c r="AP47300" i="1"/>
  <c r="AQ47300" i="1"/>
  <c r="O47301" i="1"/>
  <c r="P47301" i="1"/>
  <c r="AI47301" i="1"/>
  <c r="AJ47301" i="1"/>
  <c r="AK47301" i="1"/>
  <c r="AL47301" i="1"/>
  <c r="AM47301" i="1"/>
  <c r="AN47301" i="1"/>
  <c r="AO47301" i="1"/>
  <c r="AP47301" i="1"/>
  <c r="AQ47301" i="1"/>
  <c r="O47302" i="1"/>
  <c r="P47302" i="1"/>
  <c r="AI47302" i="1"/>
  <c r="AJ47302" i="1"/>
  <c r="AK47302" i="1"/>
  <c r="AL47302" i="1"/>
  <c r="AM47302" i="1"/>
  <c r="AN47302" i="1"/>
  <c r="AO47302" i="1"/>
  <c r="AP47302" i="1"/>
  <c r="AQ47302" i="1"/>
  <c r="O47303" i="1"/>
  <c r="P47303" i="1"/>
  <c r="AI47303" i="1"/>
  <c r="AJ47303" i="1"/>
  <c r="AK47303" i="1"/>
  <c r="AL47303" i="1"/>
  <c r="AM47303" i="1"/>
  <c r="AN47303" i="1"/>
  <c r="AO47303" i="1"/>
  <c r="AP47303" i="1"/>
  <c r="AQ47303" i="1"/>
  <c r="O47304" i="1"/>
  <c r="P47304" i="1"/>
  <c r="AI47304" i="1"/>
  <c r="AJ47304" i="1"/>
  <c r="AK47304" i="1"/>
  <c r="AL47304" i="1"/>
  <c r="AM47304" i="1"/>
  <c r="AN47304" i="1"/>
  <c r="AO47304" i="1"/>
  <c r="AP47304" i="1"/>
  <c r="AQ47304" i="1"/>
  <c r="O47305" i="1"/>
  <c r="P47305" i="1"/>
  <c r="AI47305" i="1"/>
  <c r="AJ47305" i="1"/>
  <c r="AK47305" i="1"/>
  <c r="AL47305" i="1"/>
  <c r="AM47305" i="1"/>
  <c r="AN47305" i="1"/>
  <c r="AO47305" i="1"/>
  <c r="AP47305" i="1"/>
  <c r="AQ47305" i="1"/>
  <c r="O47306" i="1"/>
  <c r="P47306" i="1"/>
  <c r="AI47306" i="1"/>
  <c r="AJ47306" i="1"/>
  <c r="AK47306" i="1"/>
  <c r="AL47306" i="1"/>
  <c r="AM47306" i="1"/>
  <c r="AN47306" i="1"/>
  <c r="AO47306" i="1"/>
  <c r="AP47306" i="1"/>
  <c r="AQ47306" i="1"/>
  <c r="O47307" i="1"/>
  <c r="P47307" i="1"/>
  <c r="AI47307" i="1"/>
  <c r="AJ47307" i="1"/>
  <c r="AK47307" i="1"/>
  <c r="AL47307" i="1"/>
  <c r="AM47307" i="1"/>
  <c r="AN47307" i="1"/>
  <c r="AO47307" i="1"/>
  <c r="AP47307" i="1"/>
  <c r="AQ47307" i="1"/>
  <c r="O47308" i="1"/>
  <c r="P47308" i="1"/>
  <c r="AI47308" i="1"/>
  <c r="AJ47308" i="1"/>
  <c r="AK47308" i="1"/>
  <c r="AL47308" i="1"/>
  <c r="AM47308" i="1"/>
  <c r="AN47308" i="1"/>
  <c r="AO47308" i="1"/>
  <c r="AP47308" i="1"/>
  <c r="AQ47308" i="1"/>
  <c r="O47309" i="1"/>
  <c r="P47309" i="1"/>
  <c r="AI47309" i="1"/>
  <c r="AJ47309" i="1"/>
  <c r="AK47309" i="1"/>
  <c r="AL47309" i="1"/>
  <c r="AM47309" i="1"/>
  <c r="AN47309" i="1"/>
  <c r="AO47309" i="1"/>
  <c r="AP47309" i="1"/>
  <c r="AQ47309" i="1"/>
  <c r="O47310" i="1"/>
  <c r="P47310" i="1"/>
  <c r="AI47310" i="1"/>
  <c r="AJ47310" i="1"/>
  <c r="AK47310" i="1"/>
  <c r="AL47310" i="1"/>
  <c r="AM47310" i="1"/>
  <c r="AN47310" i="1"/>
  <c r="AO47310" i="1"/>
  <c r="AP47310" i="1"/>
  <c r="AQ47310" i="1"/>
  <c r="O47311" i="1"/>
  <c r="P47311" i="1"/>
  <c r="AI47311" i="1"/>
  <c r="AJ47311" i="1"/>
  <c r="AK47311" i="1"/>
  <c r="AL47311" i="1"/>
  <c r="AM47311" i="1"/>
  <c r="AN47311" i="1"/>
  <c r="AO47311" i="1"/>
  <c r="AP47311" i="1"/>
  <c r="AQ47311" i="1"/>
  <c r="O47312" i="1"/>
  <c r="P47312" i="1"/>
  <c r="AI47312" i="1"/>
  <c r="AJ47312" i="1"/>
  <c r="AK47312" i="1"/>
  <c r="AL47312" i="1"/>
  <c r="AM47312" i="1"/>
  <c r="AN47312" i="1"/>
  <c r="AO47312" i="1"/>
  <c r="AP47312" i="1"/>
  <c r="AQ47312" i="1"/>
  <c r="O47313" i="1"/>
  <c r="P47313" i="1"/>
  <c r="AI47313" i="1"/>
  <c r="AJ47313" i="1"/>
  <c r="AK47313" i="1"/>
  <c r="AL47313" i="1"/>
  <c r="AM47313" i="1"/>
  <c r="AN47313" i="1"/>
  <c r="AO47313" i="1"/>
  <c r="AP47313" i="1"/>
  <c r="AQ47313" i="1"/>
  <c r="O47314" i="1"/>
  <c r="P47314" i="1"/>
  <c r="AI47314" i="1"/>
  <c r="AJ47314" i="1"/>
  <c r="AK47314" i="1"/>
  <c r="AL47314" i="1"/>
  <c r="AM47314" i="1"/>
  <c r="AN47314" i="1"/>
  <c r="AO47314" i="1"/>
  <c r="AP47314" i="1"/>
  <c r="AQ47314" i="1"/>
  <c r="O47315" i="1"/>
  <c r="P47315" i="1"/>
  <c r="AI47315" i="1"/>
  <c r="AJ47315" i="1"/>
  <c r="AK47315" i="1"/>
  <c r="AL47315" i="1"/>
  <c r="AM47315" i="1"/>
  <c r="AN47315" i="1"/>
  <c r="AO47315" i="1"/>
  <c r="AP47315" i="1"/>
  <c r="AQ47315" i="1"/>
  <c r="O47316" i="1"/>
  <c r="P47316" i="1"/>
  <c r="AI47316" i="1"/>
  <c r="AJ47316" i="1"/>
  <c r="AK47316" i="1"/>
  <c r="AL47316" i="1"/>
  <c r="AM47316" i="1"/>
  <c r="AN47316" i="1"/>
  <c r="AO47316" i="1"/>
  <c r="AP47316" i="1"/>
  <c r="AQ47316" i="1"/>
  <c r="O47317" i="1"/>
  <c r="P47317" i="1"/>
  <c r="AI47317" i="1"/>
  <c r="AJ47317" i="1"/>
  <c r="AK47317" i="1"/>
  <c r="AL47317" i="1"/>
  <c r="AM47317" i="1"/>
  <c r="AN47317" i="1"/>
  <c r="AO47317" i="1"/>
  <c r="AP47317" i="1"/>
  <c r="AQ47317" i="1"/>
  <c r="O47318" i="1"/>
  <c r="P47318" i="1"/>
  <c r="AI47318" i="1"/>
  <c r="AJ47318" i="1"/>
  <c r="AK47318" i="1"/>
  <c r="AL47318" i="1"/>
  <c r="AM47318" i="1"/>
  <c r="AN47318" i="1"/>
  <c r="AO47318" i="1"/>
  <c r="AP47318" i="1"/>
  <c r="AQ47318" i="1"/>
  <c r="O47319" i="1"/>
  <c r="P47319" i="1"/>
  <c r="AI47319" i="1"/>
  <c r="AJ47319" i="1"/>
  <c r="AK47319" i="1"/>
  <c r="AL47319" i="1"/>
  <c r="AM47319" i="1"/>
  <c r="AN47319" i="1"/>
  <c r="AO47319" i="1"/>
  <c r="AP47319" i="1"/>
  <c r="AQ47319" i="1"/>
  <c r="O47320" i="1"/>
  <c r="P47320" i="1"/>
  <c r="AI47320" i="1"/>
  <c r="AJ47320" i="1"/>
  <c r="AK47320" i="1"/>
  <c r="AL47320" i="1"/>
  <c r="AM47320" i="1"/>
  <c r="AN47320" i="1"/>
  <c r="AO47320" i="1"/>
  <c r="AP47320" i="1"/>
  <c r="AQ47320" i="1"/>
  <c r="O47321" i="1"/>
  <c r="P47321" i="1"/>
  <c r="AI47321" i="1"/>
  <c r="AJ47321" i="1"/>
  <c r="AK47321" i="1"/>
  <c r="AL47321" i="1"/>
  <c r="AM47321" i="1"/>
  <c r="AN47321" i="1"/>
  <c r="AO47321" i="1"/>
  <c r="AP47321" i="1"/>
  <c r="AQ47321" i="1"/>
  <c r="O47322" i="1"/>
  <c r="P47322" i="1"/>
  <c r="AI47322" i="1"/>
  <c r="AJ47322" i="1"/>
  <c r="AK47322" i="1"/>
  <c r="AL47322" i="1"/>
  <c r="AM47322" i="1"/>
  <c r="AN47322" i="1"/>
  <c r="AO47322" i="1"/>
  <c r="AP47322" i="1"/>
  <c r="AQ47322" i="1"/>
  <c r="O47323" i="1"/>
  <c r="P47323" i="1"/>
  <c r="AI47323" i="1"/>
  <c r="AJ47323" i="1"/>
  <c r="AK47323" i="1"/>
  <c r="AL47323" i="1"/>
  <c r="AM47323" i="1"/>
  <c r="AN47323" i="1"/>
  <c r="AO47323" i="1"/>
  <c r="AP47323" i="1"/>
  <c r="AQ47323" i="1"/>
  <c r="O47324" i="1"/>
  <c r="P47324" i="1"/>
  <c r="AI47324" i="1"/>
  <c r="AJ47324" i="1"/>
  <c r="AK47324" i="1"/>
  <c r="AL47324" i="1"/>
  <c r="AM47324" i="1"/>
  <c r="AN47324" i="1"/>
  <c r="AO47324" i="1"/>
  <c r="AP47324" i="1"/>
  <c r="AQ47324" i="1"/>
  <c r="O47325" i="1"/>
  <c r="P47325" i="1"/>
  <c r="AI47325" i="1"/>
  <c r="AJ47325" i="1"/>
  <c r="AK47325" i="1"/>
  <c r="AL47325" i="1"/>
  <c r="AM47325" i="1"/>
  <c r="AN47325" i="1"/>
  <c r="AO47325" i="1"/>
  <c r="AP47325" i="1"/>
  <c r="AQ47325" i="1"/>
  <c r="O47326" i="1"/>
  <c r="P47326" i="1"/>
  <c r="AI47326" i="1"/>
  <c r="AJ47326" i="1"/>
  <c r="AK47326" i="1"/>
  <c r="AL47326" i="1"/>
  <c r="AM47326" i="1"/>
  <c r="AN47326" i="1"/>
  <c r="AO47326" i="1"/>
  <c r="AP47326" i="1"/>
  <c r="AQ47326" i="1"/>
  <c r="O47327" i="1"/>
  <c r="P47327" i="1"/>
  <c r="AI47327" i="1"/>
  <c r="AJ47327" i="1"/>
  <c r="AK47327" i="1"/>
  <c r="AL47327" i="1"/>
  <c r="AM47327" i="1"/>
  <c r="AN47327" i="1"/>
  <c r="AO47327" i="1"/>
  <c r="AP47327" i="1"/>
  <c r="AQ47327" i="1"/>
  <c r="O47328" i="1"/>
  <c r="P47328" i="1"/>
  <c r="AI47328" i="1"/>
  <c r="AJ47328" i="1"/>
  <c r="AK47328" i="1"/>
  <c r="AL47328" i="1"/>
  <c r="AM47328" i="1"/>
  <c r="AN47328" i="1"/>
  <c r="AO47328" i="1"/>
  <c r="AP47328" i="1"/>
  <c r="AQ47328" i="1"/>
  <c r="O47329" i="1"/>
  <c r="P47329" i="1"/>
  <c r="AI47329" i="1"/>
  <c r="AJ47329" i="1"/>
  <c r="AK47329" i="1"/>
  <c r="AL47329" i="1"/>
  <c r="AM47329" i="1"/>
  <c r="AN47329" i="1"/>
  <c r="AO47329" i="1"/>
  <c r="AP47329" i="1"/>
  <c r="AQ47329" i="1"/>
  <c r="O47330" i="1"/>
  <c r="P47330" i="1"/>
  <c r="AI47330" i="1"/>
  <c r="AJ47330" i="1"/>
  <c r="AK47330" i="1"/>
  <c r="AL47330" i="1"/>
  <c r="AM47330" i="1"/>
  <c r="AN47330" i="1"/>
  <c r="AO47330" i="1"/>
  <c r="AP47330" i="1"/>
  <c r="AQ47330" i="1"/>
  <c r="O47331" i="1"/>
  <c r="P47331" i="1"/>
  <c r="AI47331" i="1"/>
  <c r="AJ47331" i="1"/>
  <c r="AK47331" i="1"/>
  <c r="AL47331" i="1"/>
  <c r="AM47331" i="1"/>
  <c r="AN47331" i="1"/>
  <c r="AO47331" i="1"/>
  <c r="AP47331" i="1"/>
  <c r="AQ47331" i="1"/>
  <c r="O47332" i="1"/>
  <c r="P47332" i="1"/>
  <c r="AI47332" i="1"/>
  <c r="AJ47332" i="1"/>
  <c r="AK47332" i="1"/>
  <c r="AL47332" i="1"/>
  <c r="AM47332" i="1"/>
  <c r="AN47332" i="1"/>
  <c r="AO47332" i="1"/>
  <c r="AP47332" i="1"/>
  <c r="AQ47332" i="1"/>
  <c r="O47333" i="1"/>
  <c r="P47333" i="1"/>
  <c r="AI47333" i="1"/>
  <c r="AJ47333" i="1"/>
  <c r="AK47333" i="1"/>
  <c r="AL47333" i="1"/>
  <c r="AM47333" i="1"/>
  <c r="AN47333" i="1"/>
  <c r="AO47333" i="1"/>
  <c r="AP47333" i="1"/>
  <c r="AQ47333" i="1"/>
  <c r="O47334" i="1"/>
  <c r="P47334" i="1"/>
  <c r="AI47334" i="1"/>
  <c r="AJ47334" i="1"/>
  <c r="AK47334" i="1"/>
  <c r="AL47334" i="1"/>
  <c r="AM47334" i="1"/>
  <c r="AN47334" i="1"/>
  <c r="AO47334" i="1"/>
  <c r="AP47334" i="1"/>
  <c r="AQ47334" i="1"/>
  <c r="O47335" i="1"/>
  <c r="P47335" i="1"/>
  <c r="AI47335" i="1"/>
  <c r="AJ47335" i="1"/>
  <c r="AK47335" i="1"/>
  <c r="AL47335" i="1"/>
  <c r="AM47335" i="1"/>
  <c r="AN47335" i="1"/>
  <c r="AO47335" i="1"/>
  <c r="AP47335" i="1"/>
  <c r="AQ47335" i="1"/>
  <c r="O47336" i="1"/>
  <c r="P47336" i="1"/>
  <c r="AI47336" i="1"/>
  <c r="AJ47336" i="1"/>
  <c r="AK47336" i="1"/>
  <c r="AL47336" i="1"/>
  <c r="AM47336" i="1"/>
  <c r="AN47336" i="1"/>
  <c r="AO47336" i="1"/>
  <c r="AP47336" i="1"/>
  <c r="AQ47336" i="1"/>
  <c r="O47337" i="1"/>
  <c r="P47337" i="1"/>
  <c r="AI47337" i="1"/>
  <c r="AJ47337" i="1"/>
  <c r="AK47337" i="1"/>
  <c r="AL47337" i="1"/>
  <c r="AM47337" i="1"/>
  <c r="AN47337" i="1"/>
  <c r="AO47337" i="1"/>
  <c r="AP47337" i="1"/>
  <c r="AQ47337" i="1"/>
  <c r="O47338" i="1"/>
  <c r="P47338" i="1"/>
  <c r="AI47338" i="1"/>
  <c r="AJ47338" i="1"/>
  <c r="AK47338" i="1"/>
  <c r="AL47338" i="1"/>
  <c r="AM47338" i="1"/>
  <c r="AN47338" i="1"/>
  <c r="AO47338" i="1"/>
  <c r="AP47338" i="1"/>
  <c r="AQ47338" i="1"/>
  <c r="O47339" i="1"/>
  <c r="P47339" i="1"/>
  <c r="AI47339" i="1"/>
  <c r="AJ47339" i="1"/>
  <c r="AK47339" i="1"/>
  <c r="AL47339" i="1"/>
  <c r="AM47339" i="1"/>
  <c r="AN47339" i="1"/>
  <c r="AO47339" i="1"/>
  <c r="AP47339" i="1"/>
  <c r="AQ47339" i="1"/>
  <c r="O47340" i="1"/>
  <c r="P47340" i="1"/>
  <c r="AI47340" i="1"/>
  <c r="AJ47340" i="1"/>
  <c r="AK47340" i="1"/>
  <c r="AL47340" i="1"/>
  <c r="AM47340" i="1"/>
  <c r="AN47340" i="1"/>
  <c r="AO47340" i="1"/>
  <c r="AP47340" i="1"/>
  <c r="AQ47340" i="1"/>
  <c r="O47341" i="1"/>
  <c r="P47341" i="1"/>
  <c r="AI47341" i="1"/>
  <c r="AJ47341" i="1"/>
  <c r="AK47341" i="1"/>
  <c r="AL47341" i="1"/>
  <c r="AM47341" i="1"/>
  <c r="AN47341" i="1"/>
  <c r="AO47341" i="1"/>
  <c r="AP47341" i="1"/>
  <c r="AQ47341" i="1"/>
  <c r="O47342" i="1"/>
  <c r="P47342" i="1"/>
  <c r="AI47342" i="1"/>
  <c r="AJ47342" i="1"/>
  <c r="AK47342" i="1"/>
  <c r="AL47342" i="1"/>
  <c r="AM47342" i="1"/>
  <c r="AN47342" i="1"/>
  <c r="AO47342" i="1"/>
  <c r="AP47342" i="1"/>
  <c r="AQ47342" i="1"/>
  <c r="O47343" i="1"/>
  <c r="P47343" i="1"/>
  <c r="AI47343" i="1"/>
  <c r="AJ47343" i="1"/>
  <c r="AK47343" i="1"/>
  <c r="AL47343" i="1"/>
  <c r="AM47343" i="1"/>
  <c r="AN47343" i="1"/>
  <c r="AO47343" i="1"/>
  <c r="AP47343" i="1"/>
  <c r="AQ47343" i="1"/>
  <c r="O47344" i="1"/>
  <c r="P47344" i="1"/>
  <c r="AI47344" i="1"/>
  <c r="AJ47344" i="1"/>
  <c r="AK47344" i="1"/>
  <c r="AL47344" i="1"/>
  <c r="AM47344" i="1"/>
  <c r="AN47344" i="1"/>
  <c r="AO47344" i="1"/>
  <c r="AP47344" i="1"/>
  <c r="AQ47344" i="1"/>
  <c r="O47345" i="1"/>
  <c r="P47345" i="1"/>
  <c r="AI47345" i="1"/>
  <c r="AJ47345" i="1"/>
  <c r="AK47345" i="1"/>
  <c r="AL47345" i="1"/>
  <c r="AM47345" i="1"/>
  <c r="AN47345" i="1"/>
  <c r="AO47345" i="1"/>
  <c r="AP47345" i="1"/>
  <c r="AQ47345" i="1"/>
  <c r="O47346" i="1"/>
  <c r="P47346" i="1"/>
  <c r="AI47346" i="1"/>
  <c r="AJ47346" i="1"/>
  <c r="AK47346" i="1"/>
  <c r="AL47346" i="1"/>
  <c r="AM47346" i="1"/>
  <c r="AN47346" i="1"/>
  <c r="AO47346" i="1"/>
  <c r="AP47346" i="1"/>
  <c r="AQ47346" i="1"/>
  <c r="O47347" i="1"/>
  <c r="P47347" i="1"/>
  <c r="AI47347" i="1"/>
  <c r="AJ47347" i="1"/>
  <c r="AK47347" i="1"/>
  <c r="AL47347" i="1"/>
  <c r="AM47347" i="1"/>
  <c r="AN47347" i="1"/>
  <c r="AO47347" i="1"/>
  <c r="AP47347" i="1"/>
  <c r="AQ47347" i="1"/>
  <c r="O47348" i="1"/>
  <c r="P47348" i="1"/>
  <c r="AI47348" i="1"/>
  <c r="AJ47348" i="1"/>
  <c r="AK47348" i="1"/>
  <c r="AL47348" i="1"/>
  <c r="AM47348" i="1"/>
  <c r="AN47348" i="1"/>
  <c r="AO47348" i="1"/>
  <c r="AP47348" i="1"/>
  <c r="AQ47348" i="1"/>
  <c r="O47349" i="1"/>
  <c r="P47349" i="1"/>
  <c r="AI47349" i="1"/>
  <c r="AJ47349" i="1"/>
  <c r="AK47349" i="1"/>
  <c r="AL47349" i="1"/>
  <c r="AM47349" i="1"/>
  <c r="AN47349" i="1"/>
  <c r="AO47349" i="1"/>
  <c r="AP47349" i="1"/>
  <c r="AQ47349" i="1"/>
  <c r="O47350" i="1"/>
  <c r="P47350" i="1"/>
  <c r="AI47350" i="1"/>
  <c r="AJ47350" i="1"/>
  <c r="AK47350" i="1"/>
  <c r="AL47350" i="1"/>
  <c r="AM47350" i="1"/>
  <c r="AN47350" i="1"/>
  <c r="AO47350" i="1"/>
  <c r="AP47350" i="1"/>
  <c r="AQ47350" i="1"/>
  <c r="O47351" i="1"/>
  <c r="P47351" i="1"/>
  <c r="AI47351" i="1"/>
  <c r="AJ47351" i="1"/>
  <c r="AK47351" i="1"/>
  <c r="AL47351" i="1"/>
  <c r="AM47351" i="1"/>
  <c r="AN47351" i="1"/>
  <c r="AO47351" i="1"/>
  <c r="AP47351" i="1"/>
  <c r="AQ47351" i="1"/>
  <c r="O47352" i="1"/>
  <c r="P47352" i="1"/>
  <c r="AI47352" i="1"/>
  <c r="AJ47352" i="1"/>
  <c r="AK47352" i="1"/>
  <c r="AL47352" i="1"/>
  <c r="AM47352" i="1"/>
  <c r="AN47352" i="1"/>
  <c r="AO47352" i="1"/>
  <c r="AP47352" i="1"/>
  <c r="AQ47352" i="1"/>
  <c r="O47353" i="1"/>
  <c r="P47353" i="1"/>
  <c r="AI47353" i="1"/>
  <c r="AJ47353" i="1"/>
  <c r="AK47353" i="1"/>
  <c r="AL47353" i="1"/>
  <c r="AM47353" i="1"/>
  <c r="AN47353" i="1"/>
  <c r="AO47353" i="1"/>
  <c r="AP47353" i="1"/>
  <c r="AQ47353" i="1"/>
  <c r="O47354" i="1"/>
  <c r="P47354" i="1"/>
  <c r="AI47354" i="1"/>
  <c r="AJ47354" i="1"/>
  <c r="AK47354" i="1"/>
  <c r="AL47354" i="1"/>
  <c r="AM47354" i="1"/>
  <c r="AN47354" i="1"/>
  <c r="AO47354" i="1"/>
  <c r="AP47354" i="1"/>
  <c r="AQ47354" i="1"/>
  <c r="O47355" i="1"/>
  <c r="P47355" i="1"/>
  <c r="AI47355" i="1"/>
  <c r="AJ47355" i="1"/>
  <c r="AK47355" i="1"/>
  <c r="AL47355" i="1"/>
  <c r="AM47355" i="1"/>
  <c r="AN47355" i="1"/>
  <c r="AO47355" i="1"/>
  <c r="AP47355" i="1"/>
  <c r="AQ47355" i="1"/>
  <c r="O47356" i="1"/>
  <c r="P47356" i="1"/>
  <c r="AI47356" i="1"/>
  <c r="AJ47356" i="1"/>
  <c r="AK47356" i="1"/>
  <c r="AL47356" i="1"/>
  <c r="AM47356" i="1"/>
  <c r="AN47356" i="1"/>
  <c r="AO47356" i="1"/>
  <c r="AP47356" i="1"/>
  <c r="AQ47356" i="1"/>
  <c r="O47357" i="1"/>
  <c r="P47357" i="1"/>
  <c r="AI47357" i="1"/>
  <c r="AJ47357" i="1"/>
  <c r="AK47357" i="1"/>
  <c r="AL47357" i="1"/>
  <c r="AM47357" i="1"/>
  <c r="AN47357" i="1"/>
  <c r="AO47357" i="1"/>
  <c r="AP47357" i="1"/>
  <c r="AQ47357" i="1"/>
  <c r="O47358" i="1"/>
  <c r="P47358" i="1"/>
  <c r="AI47358" i="1"/>
  <c r="AJ47358" i="1"/>
  <c r="AK47358" i="1"/>
  <c r="AL47358" i="1"/>
  <c r="AM47358" i="1"/>
  <c r="AN47358" i="1"/>
  <c r="AO47358" i="1"/>
  <c r="AP47358" i="1"/>
  <c r="AQ47358" i="1"/>
  <c r="O47359" i="1"/>
  <c r="P47359" i="1"/>
  <c r="AI47359" i="1"/>
  <c r="AJ47359" i="1"/>
  <c r="AK47359" i="1"/>
  <c r="AL47359" i="1"/>
  <c r="AM47359" i="1"/>
  <c r="AN47359" i="1"/>
  <c r="AO47359" i="1"/>
  <c r="AP47359" i="1"/>
  <c r="AQ47359" i="1"/>
  <c r="O47360" i="1"/>
  <c r="P47360" i="1"/>
  <c r="AI47360" i="1"/>
  <c r="AJ47360" i="1"/>
  <c r="AK47360" i="1"/>
  <c r="AL47360" i="1"/>
  <c r="AM47360" i="1"/>
  <c r="AN47360" i="1"/>
  <c r="AO47360" i="1"/>
  <c r="AP47360" i="1"/>
  <c r="AQ47360" i="1"/>
  <c r="O47361" i="1"/>
  <c r="P47361" i="1"/>
  <c r="AI47361" i="1"/>
  <c r="AJ47361" i="1"/>
  <c r="AK47361" i="1"/>
  <c r="AL47361" i="1"/>
  <c r="AM47361" i="1"/>
  <c r="AN47361" i="1"/>
  <c r="AO47361" i="1"/>
  <c r="AP47361" i="1"/>
  <c r="AQ47361" i="1"/>
  <c r="O47362" i="1"/>
  <c r="P47362" i="1"/>
  <c r="AI47362" i="1"/>
  <c r="AJ47362" i="1"/>
  <c r="AK47362" i="1"/>
  <c r="AL47362" i="1"/>
  <c r="AM47362" i="1"/>
  <c r="AN47362" i="1"/>
  <c r="AO47362" i="1"/>
  <c r="AP47362" i="1"/>
  <c r="AQ47362" i="1"/>
  <c r="O47363" i="1"/>
  <c r="P47363" i="1"/>
  <c r="AI47363" i="1"/>
  <c r="AJ47363" i="1"/>
  <c r="AK47363" i="1"/>
  <c r="AL47363" i="1"/>
  <c r="AM47363" i="1"/>
  <c r="AN47363" i="1"/>
  <c r="AO47363" i="1"/>
  <c r="AP47363" i="1"/>
  <c r="AQ47363" i="1"/>
  <c r="O47364" i="1"/>
  <c r="P47364" i="1"/>
  <c r="AI47364" i="1"/>
  <c r="AJ47364" i="1"/>
  <c r="AK47364" i="1"/>
  <c r="AL47364" i="1"/>
  <c r="AM47364" i="1"/>
  <c r="AN47364" i="1"/>
  <c r="AO47364" i="1"/>
  <c r="AP47364" i="1"/>
  <c r="AQ47364" i="1"/>
  <c r="O47365" i="1"/>
  <c r="P47365" i="1"/>
  <c r="AI47365" i="1"/>
  <c r="AJ47365" i="1"/>
  <c r="AK47365" i="1"/>
  <c r="AL47365" i="1"/>
  <c r="AM47365" i="1"/>
  <c r="AN47365" i="1"/>
  <c r="AO47365" i="1"/>
  <c r="AP47365" i="1"/>
  <c r="AQ47365" i="1"/>
  <c r="O47366" i="1"/>
  <c r="P47366" i="1"/>
  <c r="AI47366" i="1"/>
  <c r="AJ47366" i="1"/>
  <c r="AK47366" i="1"/>
  <c r="AL47366" i="1"/>
  <c r="AM47366" i="1"/>
  <c r="AN47366" i="1"/>
  <c r="AO47366" i="1"/>
  <c r="AP47366" i="1"/>
  <c r="AQ47366" i="1"/>
  <c r="O47367" i="1"/>
  <c r="P47367" i="1"/>
  <c r="AI47367" i="1"/>
  <c r="AJ47367" i="1"/>
  <c r="AK47367" i="1"/>
  <c r="AL47367" i="1"/>
  <c r="AM47367" i="1"/>
  <c r="AN47367" i="1"/>
  <c r="AO47367" i="1"/>
  <c r="AP47367" i="1"/>
  <c r="AQ47367" i="1"/>
  <c r="O47368" i="1"/>
  <c r="P47368" i="1"/>
  <c r="AI47368" i="1"/>
  <c r="AJ47368" i="1"/>
  <c r="AK47368" i="1"/>
  <c r="AL47368" i="1"/>
  <c r="AM47368" i="1"/>
  <c r="AN47368" i="1"/>
  <c r="AO47368" i="1"/>
  <c r="AP47368" i="1"/>
  <c r="AQ47368" i="1"/>
  <c r="O47369" i="1"/>
  <c r="P47369" i="1"/>
  <c r="AI47369" i="1"/>
  <c r="AJ47369" i="1"/>
  <c r="AK47369" i="1"/>
  <c r="AL47369" i="1"/>
  <c r="AM47369" i="1"/>
  <c r="AN47369" i="1"/>
  <c r="AO47369" i="1"/>
  <c r="AP47369" i="1"/>
  <c r="AQ47369" i="1"/>
  <c r="O47370" i="1"/>
  <c r="P47370" i="1"/>
  <c r="AI47370" i="1"/>
  <c r="AJ47370" i="1"/>
  <c r="AK47370" i="1"/>
  <c r="AL47370" i="1"/>
  <c r="AM47370" i="1"/>
  <c r="AN47370" i="1"/>
  <c r="AO47370" i="1"/>
  <c r="AP47370" i="1"/>
  <c r="AQ47370" i="1"/>
  <c r="O47371" i="1"/>
  <c r="P47371" i="1"/>
  <c r="AI47371" i="1"/>
  <c r="AJ47371" i="1"/>
  <c r="AK47371" i="1"/>
  <c r="AL47371" i="1"/>
  <c r="AM47371" i="1"/>
  <c r="AN47371" i="1"/>
  <c r="AO47371" i="1"/>
  <c r="AP47371" i="1"/>
  <c r="AQ47371" i="1"/>
  <c r="O47372" i="1"/>
  <c r="P47372" i="1"/>
  <c r="AI47372" i="1"/>
  <c r="AJ47372" i="1"/>
  <c r="AK47372" i="1"/>
  <c r="AL47372" i="1"/>
  <c r="AM47372" i="1"/>
  <c r="AN47372" i="1"/>
  <c r="AO47372" i="1"/>
  <c r="AP47372" i="1"/>
  <c r="AQ47372" i="1"/>
  <c r="O47373" i="1"/>
  <c r="P47373" i="1"/>
  <c r="AI47373" i="1"/>
  <c r="AJ47373" i="1"/>
  <c r="AK47373" i="1"/>
  <c r="AL47373" i="1"/>
  <c r="AM47373" i="1"/>
  <c r="AN47373" i="1"/>
  <c r="AO47373" i="1"/>
  <c r="AP47373" i="1"/>
  <c r="AQ47373" i="1"/>
  <c r="O47374" i="1"/>
  <c r="P47374" i="1"/>
  <c r="AI47374" i="1"/>
  <c r="AJ47374" i="1"/>
  <c r="AK47374" i="1"/>
  <c r="AL47374" i="1"/>
  <c r="AM47374" i="1"/>
  <c r="AN47374" i="1"/>
  <c r="AO47374" i="1"/>
  <c r="AP47374" i="1"/>
  <c r="AQ47374" i="1"/>
  <c r="O47375" i="1"/>
  <c r="P47375" i="1"/>
  <c r="AI47375" i="1"/>
  <c r="AJ47375" i="1"/>
  <c r="AK47375" i="1"/>
  <c r="AL47375" i="1"/>
  <c r="AM47375" i="1"/>
  <c r="AN47375" i="1"/>
  <c r="AO47375" i="1"/>
  <c r="AP47375" i="1"/>
  <c r="AQ47375" i="1"/>
  <c r="O47376" i="1"/>
  <c r="P47376" i="1"/>
  <c r="AI47376" i="1"/>
  <c r="AJ47376" i="1"/>
  <c r="AK47376" i="1"/>
  <c r="AL47376" i="1"/>
  <c r="AM47376" i="1"/>
  <c r="AN47376" i="1"/>
  <c r="AO47376" i="1"/>
  <c r="AP47376" i="1"/>
  <c r="AQ47376" i="1"/>
  <c r="O47377" i="1"/>
  <c r="P47377" i="1"/>
  <c r="AI47377" i="1"/>
  <c r="AJ47377" i="1"/>
  <c r="AK47377" i="1"/>
  <c r="AL47377" i="1"/>
  <c r="AM47377" i="1"/>
  <c r="AN47377" i="1"/>
  <c r="AO47377" i="1"/>
  <c r="AP47377" i="1"/>
  <c r="AQ47377" i="1"/>
  <c r="O47378" i="1"/>
  <c r="P47378" i="1"/>
  <c r="AI47378" i="1"/>
  <c r="AJ47378" i="1"/>
  <c r="AK47378" i="1"/>
  <c r="AL47378" i="1"/>
  <c r="AM47378" i="1"/>
  <c r="AN47378" i="1"/>
  <c r="AO47378" i="1"/>
  <c r="AP47378" i="1"/>
  <c r="AQ47378" i="1"/>
  <c r="O47379" i="1"/>
  <c r="P47379" i="1"/>
  <c r="AI47379" i="1"/>
  <c r="AJ47379" i="1"/>
  <c r="AK47379" i="1"/>
  <c r="AL47379" i="1"/>
  <c r="AM47379" i="1"/>
  <c r="AN47379" i="1"/>
  <c r="AO47379" i="1"/>
  <c r="AP47379" i="1"/>
  <c r="AQ47379" i="1"/>
  <c r="O47380" i="1"/>
  <c r="P47380" i="1"/>
  <c r="AI47380" i="1"/>
  <c r="AJ47380" i="1"/>
  <c r="AK47380" i="1"/>
  <c r="AL47380" i="1"/>
  <c r="AM47380" i="1"/>
  <c r="AN47380" i="1"/>
  <c r="AO47380" i="1"/>
  <c r="AP47380" i="1"/>
  <c r="AQ47380" i="1"/>
  <c r="O47381" i="1"/>
  <c r="P47381" i="1"/>
  <c r="AI47381" i="1"/>
  <c r="AJ47381" i="1"/>
  <c r="AK47381" i="1"/>
  <c r="AL47381" i="1"/>
  <c r="AM47381" i="1"/>
  <c r="AN47381" i="1"/>
  <c r="AO47381" i="1"/>
  <c r="AP47381" i="1"/>
  <c r="AQ47381" i="1"/>
  <c r="O47382" i="1"/>
  <c r="P47382" i="1"/>
  <c r="AI47382" i="1"/>
  <c r="AJ47382" i="1"/>
  <c r="AK47382" i="1"/>
  <c r="AL47382" i="1"/>
  <c r="AM47382" i="1"/>
  <c r="AN47382" i="1"/>
  <c r="AO47382" i="1"/>
  <c r="AP47382" i="1"/>
  <c r="AQ47382" i="1"/>
  <c r="O47383" i="1"/>
  <c r="P47383" i="1"/>
  <c r="AI47383" i="1"/>
  <c r="AJ47383" i="1"/>
  <c r="AK47383" i="1"/>
  <c r="AL47383" i="1"/>
  <c r="AM47383" i="1"/>
  <c r="AN47383" i="1"/>
  <c r="AO47383" i="1"/>
  <c r="AP47383" i="1"/>
  <c r="AQ47383" i="1"/>
  <c r="O47384" i="1"/>
  <c r="P47384" i="1"/>
  <c r="AI47384" i="1"/>
  <c r="AJ47384" i="1"/>
  <c r="AK47384" i="1"/>
  <c r="AL47384" i="1"/>
  <c r="AM47384" i="1"/>
  <c r="AN47384" i="1"/>
  <c r="AO47384" i="1"/>
  <c r="AP47384" i="1"/>
  <c r="AQ47384" i="1"/>
  <c r="O47385" i="1"/>
  <c r="P47385" i="1"/>
  <c r="AI47385" i="1"/>
  <c r="AJ47385" i="1"/>
  <c r="AK47385" i="1"/>
  <c r="AL47385" i="1"/>
  <c r="AM47385" i="1"/>
  <c r="AN47385" i="1"/>
  <c r="AO47385" i="1"/>
  <c r="AP47385" i="1"/>
  <c r="AQ47385" i="1"/>
  <c r="O47386" i="1"/>
  <c r="P47386" i="1"/>
  <c r="AI47386" i="1"/>
  <c r="AJ47386" i="1"/>
  <c r="AK47386" i="1"/>
  <c r="AL47386" i="1"/>
  <c r="AM47386" i="1"/>
  <c r="AN47386" i="1"/>
  <c r="AO47386" i="1"/>
  <c r="AP47386" i="1"/>
  <c r="AQ47386" i="1"/>
  <c r="O47387" i="1"/>
  <c r="P47387" i="1"/>
  <c r="AI47387" i="1"/>
  <c r="AJ47387" i="1"/>
  <c r="AK47387" i="1"/>
  <c r="AL47387" i="1"/>
  <c r="AM47387" i="1"/>
  <c r="AN47387" i="1"/>
  <c r="AO47387" i="1"/>
  <c r="AP47387" i="1"/>
  <c r="AQ47387" i="1"/>
  <c r="O47388" i="1"/>
  <c r="P47388" i="1"/>
  <c r="AI47388" i="1"/>
  <c r="AJ47388" i="1"/>
  <c r="AK47388" i="1"/>
  <c r="AL47388" i="1"/>
  <c r="AM47388" i="1"/>
  <c r="AN47388" i="1"/>
  <c r="AO47388" i="1"/>
  <c r="AP47388" i="1"/>
  <c r="AQ47388" i="1"/>
  <c r="O47389" i="1"/>
  <c r="P47389" i="1"/>
  <c r="AI47389" i="1"/>
  <c r="AJ47389" i="1"/>
  <c r="AK47389" i="1"/>
  <c r="AL47389" i="1"/>
  <c r="AM47389" i="1"/>
  <c r="AN47389" i="1"/>
  <c r="AO47389" i="1"/>
  <c r="AP47389" i="1"/>
  <c r="AQ47389" i="1"/>
  <c r="O47390" i="1"/>
  <c r="P47390" i="1"/>
  <c r="AI47390" i="1"/>
  <c r="AJ47390" i="1"/>
  <c r="AK47390" i="1"/>
  <c r="AL47390" i="1"/>
  <c r="AM47390" i="1"/>
  <c r="AN47390" i="1"/>
  <c r="AO47390" i="1"/>
  <c r="AP47390" i="1"/>
  <c r="AQ47390" i="1"/>
  <c r="O47391" i="1"/>
  <c r="P47391" i="1"/>
  <c r="AI47391" i="1"/>
  <c r="AJ47391" i="1"/>
  <c r="AK47391" i="1"/>
  <c r="AL47391" i="1"/>
  <c r="AM47391" i="1"/>
  <c r="AN47391" i="1"/>
  <c r="AO47391" i="1"/>
  <c r="AP47391" i="1"/>
  <c r="AQ47391" i="1"/>
  <c r="O47392" i="1"/>
  <c r="P47392" i="1"/>
  <c r="AI47392" i="1"/>
  <c r="AJ47392" i="1"/>
  <c r="AK47392" i="1"/>
  <c r="AL47392" i="1"/>
  <c r="AM47392" i="1"/>
  <c r="AN47392" i="1"/>
  <c r="AO47392" i="1"/>
  <c r="AP47392" i="1"/>
  <c r="AQ47392" i="1"/>
  <c r="O47393" i="1"/>
  <c r="P47393" i="1"/>
  <c r="AI47393" i="1"/>
  <c r="AJ47393" i="1"/>
  <c r="AK47393" i="1"/>
  <c r="AL47393" i="1"/>
  <c r="AM47393" i="1"/>
  <c r="AN47393" i="1"/>
  <c r="AO47393" i="1"/>
  <c r="AP47393" i="1"/>
  <c r="AQ47393" i="1"/>
  <c r="O47394" i="1"/>
  <c r="P47394" i="1"/>
  <c r="AI47394" i="1"/>
  <c r="AJ47394" i="1"/>
  <c r="AK47394" i="1"/>
  <c r="AL47394" i="1"/>
  <c r="AM47394" i="1"/>
  <c r="AN47394" i="1"/>
  <c r="AO47394" i="1"/>
  <c r="AP47394" i="1"/>
  <c r="AQ47394" i="1"/>
  <c r="O47395" i="1"/>
  <c r="P47395" i="1"/>
  <c r="AI47395" i="1"/>
  <c r="AJ47395" i="1"/>
  <c r="AK47395" i="1"/>
  <c r="AL47395" i="1"/>
  <c r="AM47395" i="1"/>
  <c r="AN47395" i="1"/>
  <c r="AO47395" i="1"/>
  <c r="AP47395" i="1"/>
  <c r="AQ47395" i="1"/>
  <c r="O47396" i="1"/>
  <c r="P47396" i="1"/>
  <c r="AI47396" i="1"/>
  <c r="AJ47396" i="1"/>
  <c r="AK47396" i="1"/>
  <c r="AL47396" i="1"/>
  <c r="AM47396" i="1"/>
  <c r="AN47396" i="1"/>
  <c r="AO47396" i="1"/>
  <c r="AP47396" i="1"/>
  <c r="AQ47396" i="1"/>
  <c r="O47397" i="1"/>
  <c r="P47397" i="1"/>
  <c r="AI47397" i="1"/>
  <c r="AJ47397" i="1"/>
  <c r="AK47397" i="1"/>
  <c r="AL47397" i="1"/>
  <c r="AM47397" i="1"/>
  <c r="AN47397" i="1"/>
  <c r="AO47397" i="1"/>
  <c r="AP47397" i="1"/>
  <c r="AQ47397" i="1"/>
  <c r="O47398" i="1"/>
  <c r="P47398" i="1"/>
  <c r="AI47398" i="1"/>
  <c r="AJ47398" i="1"/>
  <c r="AK47398" i="1"/>
  <c r="AL47398" i="1"/>
  <c r="AM47398" i="1"/>
  <c r="AN47398" i="1"/>
  <c r="AO47398" i="1"/>
  <c r="AP47398" i="1"/>
  <c r="AQ47398" i="1"/>
  <c r="O47399" i="1"/>
  <c r="P47399" i="1"/>
  <c r="AI47399" i="1"/>
  <c r="AJ47399" i="1"/>
  <c r="AK47399" i="1"/>
  <c r="AL47399" i="1"/>
  <c r="AM47399" i="1"/>
  <c r="AN47399" i="1"/>
  <c r="AO47399" i="1"/>
  <c r="AP47399" i="1"/>
  <c r="AQ47399" i="1"/>
  <c r="O47400" i="1"/>
  <c r="P47400" i="1"/>
  <c r="AI47400" i="1"/>
  <c r="AJ47400" i="1"/>
  <c r="AK47400" i="1"/>
  <c r="AL47400" i="1"/>
  <c r="AM47400" i="1"/>
  <c r="AN47400" i="1"/>
  <c r="AO47400" i="1"/>
  <c r="AP47400" i="1"/>
  <c r="AQ47400" i="1"/>
  <c r="O47401" i="1"/>
  <c r="P47401" i="1"/>
  <c r="AI47401" i="1"/>
  <c r="AJ47401" i="1"/>
  <c r="AK47401" i="1"/>
  <c r="AL47401" i="1"/>
  <c r="AM47401" i="1"/>
  <c r="AN47401" i="1"/>
  <c r="AO47401" i="1"/>
  <c r="AP47401" i="1"/>
  <c r="AQ47401" i="1"/>
  <c r="O47402" i="1"/>
  <c r="P47402" i="1"/>
  <c r="AI47402" i="1"/>
  <c r="AJ47402" i="1"/>
  <c r="AK47402" i="1"/>
  <c r="AL47402" i="1"/>
  <c r="AM47402" i="1"/>
  <c r="AN47402" i="1"/>
  <c r="AO47402" i="1"/>
  <c r="AP47402" i="1"/>
  <c r="AQ47402" i="1"/>
  <c r="O47403" i="1"/>
  <c r="P47403" i="1"/>
  <c r="AI47403" i="1"/>
  <c r="AJ47403" i="1"/>
  <c r="AK47403" i="1"/>
  <c r="AL47403" i="1"/>
  <c r="AM47403" i="1"/>
  <c r="AN47403" i="1"/>
  <c r="AO47403" i="1"/>
  <c r="AP47403" i="1"/>
  <c r="AQ47403" i="1"/>
  <c r="O47404" i="1"/>
  <c r="P47404" i="1"/>
  <c r="AI47404" i="1"/>
  <c r="AJ47404" i="1"/>
  <c r="AK47404" i="1"/>
  <c r="AL47404" i="1"/>
  <c r="AM47404" i="1"/>
  <c r="AN47404" i="1"/>
  <c r="AO47404" i="1"/>
  <c r="AP47404" i="1"/>
  <c r="AQ47404" i="1"/>
  <c r="O47405" i="1"/>
  <c r="P47405" i="1"/>
  <c r="AI47405" i="1"/>
  <c r="AJ47405" i="1"/>
  <c r="AK47405" i="1"/>
  <c r="AL47405" i="1"/>
  <c r="AM47405" i="1"/>
  <c r="AN47405" i="1"/>
  <c r="AO47405" i="1"/>
  <c r="AP47405" i="1"/>
  <c r="AQ47405" i="1"/>
  <c r="O47406" i="1"/>
  <c r="P47406" i="1"/>
  <c r="AI47406" i="1"/>
  <c r="AJ47406" i="1"/>
  <c r="AK47406" i="1"/>
  <c r="AL47406" i="1"/>
  <c r="AM47406" i="1"/>
  <c r="AN47406" i="1"/>
  <c r="AO47406" i="1"/>
  <c r="AP47406" i="1"/>
  <c r="AQ47406" i="1"/>
  <c r="O47407" i="1"/>
  <c r="P47407" i="1"/>
  <c r="AI47407" i="1"/>
  <c r="AJ47407" i="1"/>
  <c r="AK47407" i="1"/>
  <c r="AL47407" i="1"/>
  <c r="AM47407" i="1"/>
  <c r="AN47407" i="1"/>
  <c r="AO47407" i="1"/>
  <c r="AP47407" i="1"/>
  <c r="AQ47407" i="1"/>
  <c r="O47408" i="1"/>
  <c r="P47408" i="1"/>
  <c r="AI47408" i="1"/>
  <c r="AJ47408" i="1"/>
  <c r="AK47408" i="1"/>
  <c r="AL47408" i="1"/>
  <c r="AM47408" i="1"/>
  <c r="AN47408" i="1"/>
  <c r="AO47408" i="1"/>
  <c r="AP47408" i="1"/>
  <c r="AQ47408" i="1"/>
  <c r="O47409" i="1"/>
  <c r="P47409" i="1"/>
  <c r="AI47409" i="1"/>
  <c r="AJ47409" i="1"/>
  <c r="AK47409" i="1"/>
  <c r="AL47409" i="1"/>
  <c r="AM47409" i="1"/>
  <c r="AN47409" i="1"/>
  <c r="AO47409" i="1"/>
  <c r="AP47409" i="1"/>
  <c r="AQ47409" i="1"/>
  <c r="O47410" i="1"/>
  <c r="P47410" i="1"/>
  <c r="AI47410" i="1"/>
  <c r="AJ47410" i="1"/>
  <c r="AK47410" i="1"/>
  <c r="AL47410" i="1"/>
  <c r="AM47410" i="1"/>
  <c r="AN47410" i="1"/>
  <c r="AO47410" i="1"/>
  <c r="AP47410" i="1"/>
  <c r="AQ47410" i="1"/>
  <c r="O47411" i="1"/>
  <c r="P47411" i="1"/>
  <c r="AI47411" i="1"/>
  <c r="AJ47411" i="1"/>
  <c r="AK47411" i="1"/>
  <c r="AL47411" i="1"/>
  <c r="AM47411" i="1"/>
  <c r="AN47411" i="1"/>
  <c r="AO47411" i="1"/>
  <c r="AP47411" i="1"/>
  <c r="AQ47411" i="1"/>
  <c r="O47412" i="1"/>
  <c r="P47412" i="1"/>
  <c r="AI47412" i="1"/>
  <c r="AJ47412" i="1"/>
  <c r="AK47412" i="1"/>
  <c r="AL47412" i="1"/>
  <c r="AM47412" i="1"/>
  <c r="AN47412" i="1"/>
  <c r="AO47412" i="1"/>
  <c r="AP47412" i="1"/>
  <c r="AQ47412" i="1"/>
  <c r="O47413" i="1"/>
  <c r="P47413" i="1"/>
  <c r="AI47413" i="1"/>
  <c r="AJ47413" i="1"/>
  <c r="AK47413" i="1"/>
  <c r="AL47413" i="1"/>
  <c r="AM47413" i="1"/>
  <c r="AN47413" i="1"/>
  <c r="AO47413" i="1"/>
  <c r="AP47413" i="1"/>
  <c r="AQ47413" i="1"/>
  <c r="O47414" i="1"/>
  <c r="P47414" i="1"/>
  <c r="AI47414" i="1"/>
  <c r="AJ47414" i="1"/>
  <c r="AK47414" i="1"/>
  <c r="AL47414" i="1"/>
  <c r="AM47414" i="1"/>
  <c r="AN47414" i="1"/>
  <c r="AO47414" i="1"/>
  <c r="AP47414" i="1"/>
  <c r="AQ47414" i="1"/>
  <c r="O47415" i="1"/>
  <c r="P47415" i="1"/>
  <c r="AI47415" i="1"/>
  <c r="AJ47415" i="1"/>
  <c r="AK47415" i="1"/>
  <c r="AL47415" i="1"/>
  <c r="AM47415" i="1"/>
  <c r="AN47415" i="1"/>
  <c r="AO47415" i="1"/>
  <c r="AP47415" i="1"/>
  <c r="AQ47415" i="1"/>
  <c r="O47416" i="1"/>
  <c r="P47416" i="1"/>
  <c r="AI47416" i="1"/>
  <c r="AJ47416" i="1"/>
  <c r="AK47416" i="1"/>
  <c r="AL47416" i="1"/>
  <c r="AM47416" i="1"/>
  <c r="AN47416" i="1"/>
  <c r="AO47416" i="1"/>
  <c r="AP47416" i="1"/>
  <c r="AQ47416" i="1"/>
  <c r="O47417" i="1"/>
  <c r="P47417" i="1"/>
  <c r="AI47417" i="1"/>
  <c r="AJ47417" i="1"/>
  <c r="AK47417" i="1"/>
  <c r="AL47417" i="1"/>
  <c r="AM47417" i="1"/>
  <c r="AN47417" i="1"/>
  <c r="AO47417" i="1"/>
  <c r="AP47417" i="1"/>
  <c r="AQ47417" i="1"/>
  <c r="O47418" i="1"/>
  <c r="P47418" i="1"/>
  <c r="AI47418" i="1"/>
  <c r="AJ47418" i="1"/>
  <c r="AK47418" i="1"/>
  <c r="AL47418" i="1"/>
  <c r="AM47418" i="1"/>
  <c r="AN47418" i="1"/>
  <c r="AO47418" i="1"/>
  <c r="AP47418" i="1"/>
  <c r="AQ47418" i="1"/>
  <c r="O47419" i="1"/>
  <c r="P47419" i="1"/>
  <c r="AI47419" i="1"/>
  <c r="AJ47419" i="1"/>
  <c r="AK47419" i="1"/>
  <c r="AL47419" i="1"/>
  <c r="AM47419" i="1"/>
  <c r="AN47419" i="1"/>
  <c r="AO47419" i="1"/>
  <c r="AP47419" i="1"/>
  <c r="AQ47419" i="1"/>
  <c r="O47420" i="1"/>
  <c r="P47420" i="1"/>
  <c r="AI47420" i="1"/>
  <c r="AJ47420" i="1"/>
  <c r="AK47420" i="1"/>
  <c r="AL47420" i="1"/>
  <c r="AM47420" i="1"/>
  <c r="AN47420" i="1"/>
  <c r="AO47420" i="1"/>
  <c r="AP47420" i="1"/>
  <c r="AQ47420" i="1"/>
  <c r="O47421" i="1"/>
  <c r="P47421" i="1"/>
  <c r="AI47421" i="1"/>
  <c r="AJ47421" i="1"/>
  <c r="AK47421" i="1"/>
  <c r="AL47421" i="1"/>
  <c r="AM47421" i="1"/>
  <c r="AN47421" i="1"/>
  <c r="AO47421" i="1"/>
  <c r="AP47421" i="1"/>
  <c r="AQ47421" i="1"/>
  <c r="O47422" i="1"/>
  <c r="P47422" i="1"/>
  <c r="AI47422" i="1"/>
  <c r="AJ47422" i="1"/>
  <c r="AK47422" i="1"/>
  <c r="AL47422" i="1"/>
  <c r="AM47422" i="1"/>
  <c r="AN47422" i="1"/>
  <c r="AO47422" i="1"/>
  <c r="AP47422" i="1"/>
  <c r="AQ47422" i="1"/>
  <c r="O47423" i="1"/>
  <c r="P47423" i="1"/>
  <c r="AI47423" i="1"/>
  <c r="AJ47423" i="1"/>
  <c r="AK47423" i="1"/>
  <c r="AL47423" i="1"/>
  <c r="AM47423" i="1"/>
  <c r="AN47423" i="1"/>
  <c r="AO47423" i="1"/>
  <c r="AP47423" i="1"/>
  <c r="AQ47423" i="1"/>
  <c r="O47424" i="1"/>
  <c r="P47424" i="1"/>
  <c r="AI47424" i="1"/>
  <c r="AJ47424" i="1"/>
  <c r="AK47424" i="1"/>
  <c r="AL47424" i="1"/>
  <c r="AM47424" i="1"/>
  <c r="AN47424" i="1"/>
  <c r="AO47424" i="1"/>
  <c r="AP47424" i="1"/>
  <c r="AQ47424" i="1"/>
  <c r="O47425" i="1"/>
  <c r="P47425" i="1"/>
  <c r="AI47425" i="1"/>
  <c r="AJ47425" i="1"/>
  <c r="AK47425" i="1"/>
  <c r="AL47425" i="1"/>
  <c r="AM47425" i="1"/>
  <c r="AN47425" i="1"/>
  <c r="AO47425" i="1"/>
  <c r="AP47425" i="1"/>
  <c r="AQ47425" i="1"/>
  <c r="O47426" i="1"/>
  <c r="P47426" i="1"/>
  <c r="AI47426" i="1"/>
  <c r="AJ47426" i="1"/>
  <c r="AK47426" i="1"/>
  <c r="AL47426" i="1"/>
  <c r="AM47426" i="1"/>
  <c r="AN47426" i="1"/>
  <c r="AO47426" i="1"/>
  <c r="AP47426" i="1"/>
  <c r="AQ47426" i="1"/>
  <c r="O47427" i="1"/>
  <c r="P47427" i="1"/>
  <c r="AI47427" i="1"/>
  <c r="AJ47427" i="1"/>
  <c r="AK47427" i="1"/>
  <c r="AL47427" i="1"/>
  <c r="AM47427" i="1"/>
  <c r="AN47427" i="1"/>
  <c r="AO47427" i="1"/>
  <c r="AP47427" i="1"/>
  <c r="AQ47427" i="1"/>
  <c r="O47428" i="1"/>
  <c r="P47428" i="1"/>
  <c r="AI47428" i="1"/>
  <c r="AJ47428" i="1"/>
  <c r="AK47428" i="1"/>
  <c r="AL47428" i="1"/>
  <c r="AM47428" i="1"/>
  <c r="AN47428" i="1"/>
  <c r="AO47428" i="1"/>
  <c r="AP47428" i="1"/>
  <c r="AQ47428" i="1"/>
  <c r="O47429" i="1"/>
  <c r="P47429" i="1"/>
  <c r="AI47429" i="1"/>
  <c r="AJ47429" i="1"/>
  <c r="AK47429" i="1"/>
  <c r="AL47429" i="1"/>
  <c r="AM47429" i="1"/>
  <c r="AN47429" i="1"/>
  <c r="AO47429" i="1"/>
  <c r="AP47429" i="1"/>
  <c r="AQ47429" i="1"/>
  <c r="O47430" i="1"/>
  <c r="P47430" i="1"/>
  <c r="AI47430" i="1"/>
  <c r="AJ47430" i="1"/>
  <c r="AK47430" i="1"/>
  <c r="AL47430" i="1"/>
  <c r="AM47430" i="1"/>
  <c r="AN47430" i="1"/>
  <c r="AO47430" i="1"/>
  <c r="AP47430" i="1"/>
  <c r="AQ47430" i="1"/>
  <c r="O47431" i="1"/>
  <c r="P47431" i="1"/>
  <c r="AI47431" i="1"/>
  <c r="AJ47431" i="1"/>
  <c r="AK47431" i="1"/>
  <c r="AL47431" i="1"/>
  <c r="AM47431" i="1"/>
  <c r="AN47431" i="1"/>
  <c r="AO47431" i="1"/>
  <c r="AP47431" i="1"/>
  <c r="AQ47431" i="1"/>
  <c r="O47432" i="1"/>
  <c r="P47432" i="1"/>
  <c r="AI47432" i="1"/>
  <c r="AJ47432" i="1"/>
  <c r="AK47432" i="1"/>
  <c r="AL47432" i="1"/>
  <c r="AM47432" i="1"/>
  <c r="AN47432" i="1"/>
  <c r="AO47432" i="1"/>
  <c r="AP47432" i="1"/>
  <c r="AQ47432" i="1"/>
  <c r="O47433" i="1"/>
  <c r="P47433" i="1"/>
  <c r="AI47433" i="1"/>
  <c r="AJ47433" i="1"/>
  <c r="AK47433" i="1"/>
  <c r="AL47433" i="1"/>
  <c r="AM47433" i="1"/>
  <c r="AN47433" i="1"/>
  <c r="AO47433" i="1"/>
  <c r="AP47433" i="1"/>
  <c r="AQ47433" i="1"/>
  <c r="O47434" i="1"/>
  <c r="P47434" i="1"/>
  <c r="AI47434" i="1"/>
  <c r="AJ47434" i="1"/>
  <c r="AK47434" i="1"/>
  <c r="AL47434" i="1"/>
  <c r="AM47434" i="1"/>
  <c r="AN47434" i="1"/>
  <c r="AO47434" i="1"/>
  <c r="AP47434" i="1"/>
  <c r="AQ47434" i="1"/>
  <c r="O47435" i="1"/>
  <c r="P47435" i="1"/>
  <c r="AI47435" i="1"/>
  <c r="AJ47435" i="1"/>
  <c r="AK47435" i="1"/>
  <c r="AL47435" i="1"/>
  <c r="AM47435" i="1"/>
  <c r="AN47435" i="1"/>
  <c r="AO47435" i="1"/>
  <c r="AP47435" i="1"/>
  <c r="AQ47435" i="1"/>
  <c r="O47436" i="1"/>
  <c r="P47436" i="1"/>
  <c r="AI47436" i="1"/>
  <c r="AJ47436" i="1"/>
  <c r="AK47436" i="1"/>
  <c r="AL47436" i="1"/>
  <c r="AM47436" i="1"/>
  <c r="AN47436" i="1"/>
  <c r="AO47436" i="1"/>
  <c r="AP47436" i="1"/>
  <c r="AQ47436" i="1"/>
  <c r="O47437" i="1"/>
  <c r="P47437" i="1"/>
  <c r="AI47437" i="1"/>
  <c r="AJ47437" i="1"/>
  <c r="AK47437" i="1"/>
  <c r="AL47437" i="1"/>
  <c r="AM47437" i="1"/>
  <c r="AN47437" i="1"/>
  <c r="AO47437" i="1"/>
  <c r="AP47437" i="1"/>
  <c r="AQ47437" i="1"/>
  <c r="O47438" i="1"/>
  <c r="P47438" i="1"/>
  <c r="AI47438" i="1"/>
  <c r="AJ47438" i="1"/>
  <c r="AK47438" i="1"/>
  <c r="AL47438" i="1"/>
  <c r="AM47438" i="1"/>
  <c r="AN47438" i="1"/>
  <c r="AO47438" i="1"/>
  <c r="AP47438" i="1"/>
  <c r="AQ47438" i="1"/>
  <c r="O47439" i="1"/>
  <c r="P47439" i="1"/>
  <c r="AI47439" i="1"/>
  <c r="AJ47439" i="1"/>
  <c r="AK47439" i="1"/>
  <c r="AL47439" i="1"/>
  <c r="AM47439" i="1"/>
  <c r="AN47439" i="1"/>
  <c r="AO47439" i="1"/>
  <c r="AP47439" i="1"/>
  <c r="AQ47439" i="1"/>
  <c r="O47440" i="1"/>
  <c r="P47440" i="1"/>
  <c r="AI47440" i="1"/>
  <c r="AJ47440" i="1"/>
  <c r="AK47440" i="1"/>
  <c r="AL47440" i="1"/>
  <c r="AM47440" i="1"/>
  <c r="AN47440" i="1"/>
  <c r="AO47440" i="1"/>
  <c r="AP47440" i="1"/>
  <c r="AQ47440" i="1"/>
  <c r="O47441" i="1"/>
  <c r="P47441" i="1"/>
  <c r="AI47441" i="1"/>
  <c r="AJ47441" i="1"/>
  <c r="AK47441" i="1"/>
  <c r="AL47441" i="1"/>
  <c r="AM47441" i="1"/>
  <c r="AN47441" i="1"/>
  <c r="AO47441" i="1"/>
  <c r="AP47441" i="1"/>
  <c r="AQ47441" i="1"/>
  <c r="O47442" i="1"/>
  <c r="P47442" i="1"/>
  <c r="AI47442" i="1"/>
  <c r="AJ47442" i="1"/>
  <c r="AK47442" i="1"/>
  <c r="AL47442" i="1"/>
  <c r="AM47442" i="1"/>
  <c r="AN47442" i="1"/>
  <c r="AO47442" i="1"/>
  <c r="AP47442" i="1"/>
  <c r="AQ47442" i="1"/>
  <c r="O47443" i="1"/>
  <c r="P47443" i="1"/>
  <c r="AI47443" i="1"/>
  <c r="AJ47443" i="1"/>
  <c r="AK47443" i="1"/>
  <c r="AL47443" i="1"/>
  <c r="AM47443" i="1"/>
  <c r="AN47443" i="1"/>
  <c r="AO47443" i="1"/>
  <c r="AP47443" i="1"/>
  <c r="AQ47443" i="1"/>
  <c r="O47444" i="1"/>
  <c r="P47444" i="1"/>
  <c r="AI47444" i="1"/>
  <c r="AJ47444" i="1"/>
  <c r="AK47444" i="1"/>
  <c r="AL47444" i="1"/>
  <c r="AM47444" i="1"/>
  <c r="AN47444" i="1"/>
  <c r="AO47444" i="1"/>
  <c r="AP47444" i="1"/>
  <c r="AQ47444" i="1"/>
  <c r="O47445" i="1"/>
  <c r="P47445" i="1"/>
  <c r="AI47445" i="1"/>
  <c r="AJ47445" i="1"/>
  <c r="AK47445" i="1"/>
  <c r="AL47445" i="1"/>
  <c r="AM47445" i="1"/>
  <c r="AN47445" i="1"/>
  <c r="AO47445" i="1"/>
  <c r="AP47445" i="1"/>
  <c r="AQ47445" i="1"/>
  <c r="O47446" i="1"/>
  <c r="P47446" i="1"/>
  <c r="AI47446" i="1"/>
  <c r="AJ47446" i="1"/>
  <c r="AK47446" i="1"/>
  <c r="AL47446" i="1"/>
  <c r="AM47446" i="1"/>
  <c r="AN47446" i="1"/>
  <c r="AO47446" i="1"/>
  <c r="AP47446" i="1"/>
  <c r="AQ47446" i="1"/>
  <c r="O47447" i="1"/>
  <c r="P47447" i="1"/>
  <c r="AI47447" i="1"/>
  <c r="AJ47447" i="1"/>
  <c r="AK47447" i="1"/>
  <c r="AL47447" i="1"/>
  <c r="AM47447" i="1"/>
  <c r="AN47447" i="1"/>
  <c r="AO47447" i="1"/>
  <c r="AP47447" i="1"/>
  <c r="AQ47447" i="1"/>
  <c r="O47448" i="1"/>
  <c r="P47448" i="1"/>
  <c r="AI47448" i="1"/>
  <c r="AJ47448" i="1"/>
  <c r="AK47448" i="1"/>
  <c r="AL47448" i="1"/>
  <c r="AM47448" i="1"/>
  <c r="AN47448" i="1"/>
  <c r="AO47448" i="1"/>
  <c r="AP47448" i="1"/>
  <c r="AQ47448" i="1"/>
  <c r="O47449" i="1"/>
  <c r="P47449" i="1"/>
  <c r="AI47449" i="1"/>
  <c r="AJ47449" i="1"/>
  <c r="AK47449" i="1"/>
  <c r="AL47449" i="1"/>
  <c r="AM47449" i="1"/>
  <c r="AN47449" i="1"/>
  <c r="AO47449" i="1"/>
  <c r="AP47449" i="1"/>
  <c r="AQ47449" i="1"/>
  <c r="O47450" i="1"/>
  <c r="P47450" i="1"/>
  <c r="AI47450" i="1"/>
  <c r="AJ47450" i="1"/>
  <c r="AK47450" i="1"/>
  <c r="AL47450" i="1"/>
  <c r="AM47450" i="1"/>
  <c r="AN47450" i="1"/>
  <c r="AO47450" i="1"/>
  <c r="AP47450" i="1"/>
  <c r="AQ47450" i="1"/>
  <c r="O47451" i="1"/>
  <c r="P47451" i="1"/>
  <c r="AI47451" i="1"/>
  <c r="AJ47451" i="1"/>
  <c r="AK47451" i="1"/>
  <c r="AL47451" i="1"/>
  <c r="AM47451" i="1"/>
  <c r="AN47451" i="1"/>
  <c r="AO47451" i="1"/>
  <c r="AP47451" i="1"/>
  <c r="AQ47451" i="1"/>
  <c r="O47452" i="1"/>
  <c r="P47452" i="1"/>
  <c r="AI47452" i="1"/>
  <c r="AJ47452" i="1"/>
  <c r="AK47452" i="1"/>
  <c r="AL47452" i="1"/>
  <c r="AM47452" i="1"/>
  <c r="AN47452" i="1"/>
  <c r="AO47452" i="1"/>
  <c r="AP47452" i="1"/>
  <c r="AQ47452" i="1"/>
  <c r="O47453" i="1"/>
  <c r="P47453" i="1"/>
  <c r="AI47453" i="1"/>
  <c r="AJ47453" i="1"/>
  <c r="AK47453" i="1"/>
  <c r="AL47453" i="1"/>
  <c r="AM47453" i="1"/>
  <c r="AN47453" i="1"/>
  <c r="AO47453" i="1"/>
  <c r="AP47453" i="1"/>
  <c r="AQ47453" i="1"/>
  <c r="O47454" i="1"/>
  <c r="P47454" i="1"/>
  <c r="AI47454" i="1"/>
  <c r="AJ47454" i="1"/>
  <c r="AK47454" i="1"/>
  <c r="AL47454" i="1"/>
  <c r="AM47454" i="1"/>
  <c r="AN47454" i="1"/>
  <c r="AO47454" i="1"/>
  <c r="AP47454" i="1"/>
  <c r="AQ47454" i="1"/>
  <c r="O47455" i="1"/>
  <c r="P47455" i="1"/>
  <c r="AI47455" i="1"/>
  <c r="AJ47455" i="1"/>
  <c r="AK47455" i="1"/>
  <c r="AL47455" i="1"/>
  <c r="AM47455" i="1"/>
  <c r="AN47455" i="1"/>
  <c r="AO47455" i="1"/>
  <c r="AP47455" i="1"/>
  <c r="AQ47455" i="1"/>
  <c r="O47456" i="1"/>
  <c r="P47456" i="1"/>
  <c r="AI47456" i="1"/>
  <c r="AJ47456" i="1"/>
  <c r="AK47456" i="1"/>
  <c r="AL47456" i="1"/>
  <c r="AM47456" i="1"/>
  <c r="AN47456" i="1"/>
  <c r="AO47456" i="1"/>
  <c r="AP47456" i="1"/>
  <c r="AQ47456" i="1"/>
  <c r="O47457" i="1"/>
  <c r="P47457" i="1"/>
  <c r="AI47457" i="1"/>
  <c r="AJ47457" i="1"/>
  <c r="AK47457" i="1"/>
  <c r="AL47457" i="1"/>
  <c r="AM47457" i="1"/>
  <c r="AN47457" i="1"/>
  <c r="AO47457" i="1"/>
  <c r="AP47457" i="1"/>
  <c r="AQ47457" i="1"/>
  <c r="O47458" i="1"/>
  <c r="P47458" i="1"/>
  <c r="AI47458" i="1"/>
  <c r="AJ47458" i="1"/>
  <c r="AK47458" i="1"/>
  <c r="AL47458" i="1"/>
  <c r="AM47458" i="1"/>
  <c r="AN47458" i="1"/>
  <c r="AO47458" i="1"/>
  <c r="AP47458" i="1"/>
  <c r="AQ47458" i="1"/>
  <c r="O47459" i="1"/>
  <c r="P47459" i="1"/>
  <c r="AI47459" i="1"/>
  <c r="AJ47459" i="1"/>
  <c r="AK47459" i="1"/>
  <c r="AL47459" i="1"/>
  <c r="AM47459" i="1"/>
  <c r="AN47459" i="1"/>
  <c r="AO47459" i="1"/>
  <c r="AP47459" i="1"/>
  <c r="AQ47459" i="1"/>
  <c r="O47460" i="1"/>
  <c r="P47460" i="1"/>
  <c r="AI47460" i="1"/>
  <c r="AJ47460" i="1"/>
  <c r="AK47460" i="1"/>
  <c r="AL47460" i="1"/>
  <c r="AM47460" i="1"/>
  <c r="AN47460" i="1"/>
  <c r="AO47460" i="1"/>
  <c r="AP47460" i="1"/>
  <c r="AQ47460" i="1"/>
  <c r="O47461" i="1"/>
  <c r="P47461" i="1"/>
  <c r="AI47461" i="1"/>
  <c r="AJ47461" i="1"/>
  <c r="AK47461" i="1"/>
  <c r="AL47461" i="1"/>
  <c r="AM47461" i="1"/>
  <c r="AN47461" i="1"/>
  <c r="AO47461" i="1"/>
  <c r="AP47461" i="1"/>
  <c r="AQ47461" i="1"/>
  <c r="O47462" i="1"/>
  <c r="P47462" i="1"/>
  <c r="AI47462" i="1"/>
  <c r="AJ47462" i="1"/>
  <c r="AK47462" i="1"/>
  <c r="AL47462" i="1"/>
  <c r="AM47462" i="1"/>
  <c r="AN47462" i="1"/>
  <c r="AO47462" i="1"/>
  <c r="AP47462" i="1"/>
  <c r="AQ47462" i="1"/>
  <c r="O47463" i="1"/>
  <c r="P47463" i="1"/>
  <c r="AI47463" i="1"/>
  <c r="AJ47463" i="1"/>
  <c r="AK47463" i="1"/>
  <c r="AL47463" i="1"/>
  <c r="AM47463" i="1"/>
  <c r="AN47463" i="1"/>
  <c r="AO47463" i="1"/>
  <c r="AP47463" i="1"/>
  <c r="AQ47463" i="1"/>
  <c r="O47464" i="1"/>
  <c r="P47464" i="1"/>
  <c r="AI47464" i="1"/>
  <c r="AJ47464" i="1"/>
  <c r="AK47464" i="1"/>
  <c r="AL47464" i="1"/>
  <c r="AM47464" i="1"/>
  <c r="AN47464" i="1"/>
  <c r="AO47464" i="1"/>
  <c r="AP47464" i="1"/>
  <c r="AQ47464" i="1"/>
  <c r="O47465" i="1"/>
  <c r="P47465" i="1"/>
  <c r="AI47465" i="1"/>
  <c r="AJ47465" i="1"/>
  <c r="AK47465" i="1"/>
  <c r="AL47465" i="1"/>
  <c r="AM47465" i="1"/>
  <c r="AN47465" i="1"/>
  <c r="AO47465" i="1"/>
  <c r="AP47465" i="1"/>
  <c r="AQ47465" i="1"/>
  <c r="O47466" i="1"/>
  <c r="P47466" i="1"/>
  <c r="AI47466" i="1"/>
  <c r="AJ47466" i="1"/>
  <c r="AK47466" i="1"/>
  <c r="AL47466" i="1"/>
  <c r="AM47466" i="1"/>
  <c r="AN47466" i="1"/>
  <c r="AO47466" i="1"/>
  <c r="AP47466" i="1"/>
  <c r="AQ47466" i="1"/>
  <c r="O47467" i="1"/>
  <c r="P47467" i="1"/>
  <c r="AI47467" i="1"/>
  <c r="AJ47467" i="1"/>
  <c r="AK47467" i="1"/>
  <c r="AL47467" i="1"/>
  <c r="AM47467" i="1"/>
  <c r="AN47467" i="1"/>
  <c r="AO47467" i="1"/>
  <c r="AP47467" i="1"/>
  <c r="AQ47467" i="1"/>
  <c r="O47468" i="1"/>
  <c r="P47468" i="1"/>
  <c r="AI47468" i="1"/>
  <c r="AJ47468" i="1"/>
  <c r="AK47468" i="1"/>
  <c r="AL47468" i="1"/>
  <c r="AM47468" i="1"/>
  <c r="AN47468" i="1"/>
  <c r="AO47468" i="1"/>
  <c r="AP47468" i="1"/>
  <c r="AQ47468" i="1"/>
  <c r="O47469" i="1"/>
  <c r="P47469" i="1"/>
  <c r="AI47469" i="1"/>
  <c r="AJ47469" i="1"/>
  <c r="AK47469" i="1"/>
  <c r="AL47469" i="1"/>
  <c r="AM47469" i="1"/>
  <c r="AN47469" i="1"/>
  <c r="AO47469" i="1"/>
  <c r="AP47469" i="1"/>
  <c r="AQ47469" i="1"/>
  <c r="O47470" i="1"/>
  <c r="P47470" i="1"/>
  <c r="AI47470" i="1"/>
  <c r="AJ47470" i="1"/>
  <c r="AK47470" i="1"/>
  <c r="AL47470" i="1"/>
  <c r="AM47470" i="1"/>
  <c r="AN47470" i="1"/>
  <c r="AO47470" i="1"/>
  <c r="AP47470" i="1"/>
  <c r="AQ47470" i="1"/>
  <c r="O47471" i="1"/>
  <c r="P47471" i="1"/>
  <c r="AI47471" i="1"/>
  <c r="AJ47471" i="1"/>
  <c r="AK47471" i="1"/>
  <c r="AL47471" i="1"/>
  <c r="AM47471" i="1"/>
  <c r="AN47471" i="1"/>
  <c r="AO47471" i="1"/>
  <c r="AP47471" i="1"/>
  <c r="AQ47471" i="1"/>
  <c r="O47472" i="1"/>
  <c r="P47472" i="1"/>
  <c r="AI47472" i="1"/>
  <c r="AJ47472" i="1"/>
  <c r="AK47472" i="1"/>
  <c r="AL47472" i="1"/>
  <c r="AM47472" i="1"/>
  <c r="AN47472" i="1"/>
  <c r="AO47472" i="1"/>
  <c r="AP47472" i="1"/>
  <c r="AQ47472" i="1"/>
  <c r="O47473" i="1"/>
  <c r="P47473" i="1"/>
  <c r="AI47473" i="1"/>
  <c r="AJ47473" i="1"/>
  <c r="AK47473" i="1"/>
  <c r="AL47473" i="1"/>
  <c r="AM47473" i="1"/>
  <c r="AN47473" i="1"/>
  <c r="AO47473" i="1"/>
  <c r="AP47473" i="1"/>
  <c r="AQ47473" i="1"/>
  <c r="O47474" i="1"/>
  <c r="P47474" i="1"/>
  <c r="AI47474" i="1"/>
  <c r="AJ47474" i="1"/>
  <c r="AK47474" i="1"/>
  <c r="AL47474" i="1"/>
  <c r="AM47474" i="1"/>
  <c r="AN47474" i="1"/>
  <c r="AO47474" i="1"/>
  <c r="AP47474" i="1"/>
  <c r="AQ47474" i="1"/>
  <c r="O47475" i="1"/>
  <c r="P47475" i="1"/>
  <c r="AI47475" i="1"/>
  <c r="AJ47475" i="1"/>
  <c r="AK47475" i="1"/>
  <c r="AL47475" i="1"/>
  <c r="AM47475" i="1"/>
  <c r="AN47475" i="1"/>
  <c r="AO47475" i="1"/>
  <c r="AP47475" i="1"/>
  <c r="AQ47475" i="1"/>
  <c r="O47476" i="1"/>
  <c r="P47476" i="1"/>
  <c r="AI47476" i="1"/>
  <c r="AJ47476" i="1"/>
  <c r="AK47476" i="1"/>
  <c r="AL47476" i="1"/>
  <c r="AM47476" i="1"/>
  <c r="AN47476" i="1"/>
  <c r="AO47476" i="1"/>
  <c r="AP47476" i="1"/>
  <c r="AQ47476" i="1"/>
  <c r="O47477" i="1"/>
  <c r="P47477" i="1"/>
  <c r="AI47477" i="1"/>
  <c r="AJ47477" i="1"/>
  <c r="AK47477" i="1"/>
  <c r="AL47477" i="1"/>
  <c r="AM47477" i="1"/>
  <c r="AN47477" i="1"/>
  <c r="AO47477" i="1"/>
  <c r="AP47477" i="1"/>
  <c r="AQ47477" i="1"/>
  <c r="O47478" i="1"/>
  <c r="P47478" i="1"/>
  <c r="AI47478" i="1"/>
  <c r="AJ47478" i="1"/>
  <c r="AK47478" i="1"/>
  <c r="AL47478" i="1"/>
  <c r="AM47478" i="1"/>
  <c r="AN47478" i="1"/>
  <c r="AO47478" i="1"/>
  <c r="AP47478" i="1"/>
  <c r="AQ47478" i="1"/>
  <c r="O47479" i="1"/>
  <c r="P47479" i="1"/>
  <c r="AI47479" i="1"/>
  <c r="AJ47479" i="1"/>
  <c r="AK47479" i="1"/>
  <c r="AL47479" i="1"/>
  <c r="AM47479" i="1"/>
  <c r="AN47479" i="1"/>
  <c r="AO47479" i="1"/>
  <c r="AP47479" i="1"/>
  <c r="AQ47479" i="1"/>
  <c r="O47480" i="1"/>
  <c r="P47480" i="1"/>
  <c r="AI47480" i="1"/>
  <c r="AJ47480" i="1"/>
  <c r="AK47480" i="1"/>
  <c r="AL47480" i="1"/>
  <c r="AM47480" i="1"/>
  <c r="AN47480" i="1"/>
  <c r="AO47480" i="1"/>
  <c r="AP47480" i="1"/>
  <c r="AQ47480" i="1"/>
  <c r="O47481" i="1"/>
  <c r="P47481" i="1"/>
  <c r="AI47481" i="1"/>
  <c r="AJ47481" i="1"/>
  <c r="AK47481" i="1"/>
  <c r="AL47481" i="1"/>
  <c r="AM47481" i="1"/>
  <c r="AN47481" i="1"/>
  <c r="AO47481" i="1"/>
  <c r="AP47481" i="1"/>
  <c r="AQ47481" i="1"/>
  <c r="O47482" i="1"/>
  <c r="P47482" i="1"/>
  <c r="AI47482" i="1"/>
  <c r="AJ47482" i="1"/>
  <c r="AK47482" i="1"/>
  <c r="AL47482" i="1"/>
  <c r="AM47482" i="1"/>
  <c r="AN47482" i="1"/>
  <c r="AO47482" i="1"/>
  <c r="AP47482" i="1"/>
  <c r="AQ47482" i="1"/>
  <c r="O47483" i="1"/>
  <c r="P47483" i="1"/>
  <c r="AI47483" i="1"/>
  <c r="AJ47483" i="1"/>
  <c r="AK47483" i="1"/>
  <c r="AL47483" i="1"/>
  <c r="AM47483" i="1"/>
  <c r="AN47483" i="1"/>
  <c r="AO47483" i="1"/>
  <c r="AP47483" i="1"/>
  <c r="AQ47483" i="1"/>
  <c r="O47484" i="1"/>
  <c r="P47484" i="1"/>
  <c r="AI47484" i="1"/>
  <c r="AJ47484" i="1"/>
  <c r="AK47484" i="1"/>
  <c r="AL47484" i="1"/>
  <c r="AM47484" i="1"/>
  <c r="AN47484" i="1"/>
  <c r="AO47484" i="1"/>
  <c r="AP47484" i="1"/>
  <c r="AQ47484" i="1"/>
  <c r="O47485" i="1"/>
  <c r="P47485" i="1"/>
  <c r="AI47485" i="1"/>
  <c r="AJ47485" i="1"/>
  <c r="AK47485" i="1"/>
  <c r="AL47485" i="1"/>
  <c r="AM47485" i="1"/>
  <c r="AN47485" i="1"/>
  <c r="AO47485" i="1"/>
  <c r="AP47485" i="1"/>
  <c r="AQ47485" i="1"/>
  <c r="O47486" i="1"/>
  <c r="P47486" i="1"/>
  <c r="AI47486" i="1"/>
  <c r="AJ47486" i="1"/>
  <c r="AK47486" i="1"/>
  <c r="AL47486" i="1"/>
  <c r="AM47486" i="1"/>
  <c r="AN47486" i="1"/>
  <c r="AO47486" i="1"/>
  <c r="AP47486" i="1"/>
  <c r="AQ47486" i="1"/>
  <c r="O47487" i="1"/>
  <c r="P47487" i="1"/>
  <c r="AI47487" i="1"/>
  <c r="AJ47487" i="1"/>
  <c r="AK47487" i="1"/>
  <c r="AL47487" i="1"/>
  <c r="AM47487" i="1"/>
  <c r="AN47487" i="1"/>
  <c r="AO47487" i="1"/>
  <c r="AP47487" i="1"/>
  <c r="AQ47487" i="1"/>
  <c r="O47488" i="1"/>
  <c r="P47488" i="1"/>
  <c r="AI47488" i="1"/>
  <c r="AJ47488" i="1"/>
  <c r="AK47488" i="1"/>
  <c r="AL47488" i="1"/>
  <c r="AM47488" i="1"/>
  <c r="AN47488" i="1"/>
  <c r="AO47488" i="1"/>
  <c r="AP47488" i="1"/>
  <c r="AQ47488" i="1"/>
  <c r="O47489" i="1"/>
  <c r="P47489" i="1"/>
  <c r="AI47489" i="1"/>
  <c r="AJ47489" i="1"/>
  <c r="AK47489" i="1"/>
  <c r="AL47489" i="1"/>
  <c r="AM47489" i="1"/>
  <c r="AN47489" i="1"/>
  <c r="AO47489" i="1"/>
  <c r="AP47489" i="1"/>
  <c r="AQ47489" i="1"/>
  <c r="O47490" i="1"/>
  <c r="P47490" i="1"/>
  <c r="AI47490" i="1"/>
  <c r="AJ47490" i="1"/>
  <c r="AK47490" i="1"/>
  <c r="AL47490" i="1"/>
  <c r="AM47490" i="1"/>
  <c r="AN47490" i="1"/>
  <c r="AO47490" i="1"/>
  <c r="AP47490" i="1"/>
  <c r="AQ47490" i="1"/>
  <c r="O47491" i="1"/>
  <c r="P47491" i="1"/>
  <c r="AI47491" i="1"/>
  <c r="AJ47491" i="1"/>
  <c r="AK47491" i="1"/>
  <c r="AL47491" i="1"/>
  <c r="AM47491" i="1"/>
  <c r="AN47491" i="1"/>
  <c r="AO47491" i="1"/>
  <c r="AP47491" i="1"/>
  <c r="AQ47491" i="1"/>
  <c r="O47492" i="1"/>
  <c r="P47492" i="1"/>
  <c r="AI47492" i="1"/>
  <c r="AJ47492" i="1"/>
  <c r="AK47492" i="1"/>
  <c r="AL47492" i="1"/>
  <c r="AM47492" i="1"/>
  <c r="AN47492" i="1"/>
  <c r="AO47492" i="1"/>
  <c r="AP47492" i="1"/>
  <c r="AQ47492" i="1"/>
  <c r="O47493" i="1"/>
  <c r="P47493" i="1"/>
  <c r="AI47493" i="1"/>
  <c r="AJ47493" i="1"/>
  <c r="AK47493" i="1"/>
  <c r="AL47493" i="1"/>
  <c r="AM47493" i="1"/>
  <c r="AN47493" i="1"/>
  <c r="AO47493" i="1"/>
  <c r="AP47493" i="1"/>
  <c r="AQ47493" i="1"/>
  <c r="O47494" i="1"/>
  <c r="P47494" i="1"/>
  <c r="AI47494" i="1"/>
  <c r="AJ47494" i="1"/>
  <c r="AK47494" i="1"/>
  <c r="AL47494" i="1"/>
  <c r="AM47494" i="1"/>
  <c r="AN47494" i="1"/>
  <c r="AO47494" i="1"/>
  <c r="AP47494" i="1"/>
  <c r="AQ47494" i="1"/>
  <c r="O47495" i="1"/>
  <c r="P47495" i="1"/>
  <c r="AI47495" i="1"/>
  <c r="AJ47495" i="1"/>
  <c r="AK47495" i="1"/>
  <c r="AL47495" i="1"/>
  <c r="AM47495" i="1"/>
  <c r="AN47495" i="1"/>
  <c r="AO47495" i="1"/>
  <c r="AP47495" i="1"/>
  <c r="AQ47495" i="1"/>
  <c r="O47496" i="1"/>
  <c r="P47496" i="1"/>
  <c r="AI47496" i="1"/>
  <c r="AJ47496" i="1"/>
  <c r="AK47496" i="1"/>
  <c r="AL47496" i="1"/>
  <c r="AM47496" i="1"/>
  <c r="AN47496" i="1"/>
  <c r="AO47496" i="1"/>
  <c r="AP47496" i="1"/>
  <c r="AQ47496" i="1"/>
  <c r="O47497" i="1"/>
  <c r="P47497" i="1"/>
  <c r="AI47497" i="1"/>
  <c r="AJ47497" i="1"/>
  <c r="AK47497" i="1"/>
  <c r="AL47497" i="1"/>
  <c r="AM47497" i="1"/>
  <c r="AN47497" i="1"/>
  <c r="AO47497" i="1"/>
  <c r="AP47497" i="1"/>
  <c r="AQ47497" i="1"/>
  <c r="O47498" i="1"/>
  <c r="P47498" i="1"/>
  <c r="AI47498" i="1"/>
  <c r="AJ47498" i="1"/>
  <c r="AK47498" i="1"/>
  <c r="AL47498" i="1"/>
  <c r="AM47498" i="1"/>
  <c r="AN47498" i="1"/>
  <c r="AO47498" i="1"/>
  <c r="AP47498" i="1"/>
  <c r="AQ47498" i="1"/>
  <c r="O47499" i="1"/>
  <c r="P47499" i="1"/>
  <c r="AI47499" i="1"/>
  <c r="AJ47499" i="1"/>
  <c r="AK47499" i="1"/>
  <c r="AL47499" i="1"/>
  <c r="AM47499" i="1"/>
  <c r="AN47499" i="1"/>
  <c r="AO47499" i="1"/>
  <c r="AP47499" i="1"/>
  <c r="AQ47499" i="1"/>
  <c r="O47500" i="1"/>
  <c r="P47500" i="1"/>
  <c r="AI47500" i="1"/>
  <c r="AJ47500" i="1"/>
  <c r="AK47500" i="1"/>
  <c r="AL47500" i="1"/>
  <c r="AM47500" i="1"/>
  <c r="AN47500" i="1"/>
  <c r="AO47500" i="1"/>
  <c r="AP47500" i="1"/>
  <c r="AQ47500" i="1"/>
  <c r="O47501" i="1"/>
  <c r="P47501" i="1"/>
  <c r="AI47501" i="1"/>
  <c r="AJ47501" i="1"/>
  <c r="AK47501" i="1"/>
  <c r="AL47501" i="1"/>
  <c r="AM47501" i="1"/>
  <c r="AN47501" i="1"/>
  <c r="AO47501" i="1"/>
  <c r="AP47501" i="1"/>
  <c r="AQ47501" i="1"/>
  <c r="O47502" i="1"/>
  <c r="P47502" i="1"/>
  <c r="AI47502" i="1"/>
  <c r="AJ47502" i="1"/>
  <c r="AK47502" i="1"/>
  <c r="AL47502" i="1"/>
  <c r="AM47502" i="1"/>
  <c r="AN47502" i="1"/>
  <c r="AO47502" i="1"/>
  <c r="AP47502" i="1"/>
  <c r="AQ47502" i="1"/>
  <c r="O47503" i="1"/>
  <c r="P47503" i="1"/>
  <c r="AI47503" i="1"/>
  <c r="AJ47503" i="1"/>
  <c r="AK47503" i="1"/>
  <c r="AL47503" i="1"/>
  <c r="AM47503" i="1"/>
  <c r="AN47503" i="1"/>
  <c r="AO47503" i="1"/>
  <c r="AP47503" i="1"/>
  <c r="AQ47503" i="1"/>
  <c r="O47504" i="1"/>
  <c r="P47504" i="1"/>
  <c r="AI47504" i="1"/>
  <c r="AJ47504" i="1"/>
  <c r="AK47504" i="1"/>
  <c r="AL47504" i="1"/>
  <c r="AM47504" i="1"/>
  <c r="AN47504" i="1"/>
  <c r="AO47504" i="1"/>
  <c r="AP47504" i="1"/>
  <c r="AQ47504" i="1"/>
  <c r="O47505" i="1"/>
  <c r="P47505" i="1"/>
  <c r="AI47505" i="1"/>
  <c r="AJ47505" i="1"/>
  <c r="AK47505" i="1"/>
  <c r="AL47505" i="1"/>
  <c r="AM47505" i="1"/>
  <c r="AN47505" i="1"/>
  <c r="AO47505" i="1"/>
  <c r="AP47505" i="1"/>
  <c r="AQ47505" i="1"/>
  <c r="O47506" i="1"/>
  <c r="P47506" i="1"/>
  <c r="AI47506" i="1"/>
  <c r="AJ47506" i="1"/>
  <c r="AK47506" i="1"/>
  <c r="AL47506" i="1"/>
  <c r="AM47506" i="1"/>
  <c r="AN47506" i="1"/>
  <c r="AO47506" i="1"/>
  <c r="AP47506" i="1"/>
  <c r="AQ47506" i="1"/>
  <c r="O47507" i="1"/>
  <c r="P47507" i="1"/>
  <c r="AI47507" i="1"/>
  <c r="AJ47507" i="1"/>
  <c r="AK47507" i="1"/>
  <c r="AL47507" i="1"/>
  <c r="AM47507" i="1"/>
  <c r="AN47507" i="1"/>
  <c r="AO47507" i="1"/>
  <c r="AP47507" i="1"/>
  <c r="AQ47507" i="1"/>
  <c r="O47508" i="1"/>
  <c r="P47508" i="1"/>
  <c r="AI47508" i="1"/>
  <c r="AJ47508" i="1"/>
  <c r="AK47508" i="1"/>
  <c r="AL47508" i="1"/>
  <c r="AM47508" i="1"/>
  <c r="AN47508" i="1"/>
  <c r="AO47508" i="1"/>
  <c r="AP47508" i="1"/>
  <c r="AQ47508" i="1"/>
  <c r="O47509" i="1"/>
  <c r="P47509" i="1"/>
  <c r="AI47509" i="1"/>
  <c r="AJ47509" i="1"/>
  <c r="AK47509" i="1"/>
  <c r="AL47509" i="1"/>
  <c r="AM47509" i="1"/>
  <c r="AN47509" i="1"/>
  <c r="AO47509" i="1"/>
  <c r="AP47509" i="1"/>
  <c r="AQ47509" i="1"/>
  <c r="O47510" i="1"/>
  <c r="P47510" i="1"/>
  <c r="AI47510" i="1"/>
  <c r="AJ47510" i="1"/>
  <c r="AK47510" i="1"/>
  <c r="AL47510" i="1"/>
  <c r="AM47510" i="1"/>
  <c r="AN47510" i="1"/>
  <c r="AO47510" i="1"/>
  <c r="AP47510" i="1"/>
  <c r="AQ47510" i="1"/>
  <c r="O47511" i="1"/>
  <c r="P47511" i="1"/>
  <c r="AI47511" i="1"/>
  <c r="AJ47511" i="1"/>
  <c r="AK47511" i="1"/>
  <c r="AL47511" i="1"/>
  <c r="AM47511" i="1"/>
  <c r="AN47511" i="1"/>
  <c r="AO47511" i="1"/>
  <c r="AP47511" i="1"/>
  <c r="AQ47511" i="1"/>
  <c r="O47512" i="1"/>
  <c r="P47512" i="1"/>
  <c r="AI47512" i="1"/>
  <c r="AJ47512" i="1"/>
  <c r="AK47512" i="1"/>
  <c r="AL47512" i="1"/>
  <c r="AM47512" i="1"/>
  <c r="AN47512" i="1"/>
  <c r="AO47512" i="1"/>
  <c r="AP47512" i="1"/>
  <c r="AQ47512" i="1"/>
  <c r="O47513" i="1"/>
  <c r="P47513" i="1"/>
  <c r="AI47513" i="1"/>
  <c r="AJ47513" i="1"/>
  <c r="AK47513" i="1"/>
  <c r="AL47513" i="1"/>
  <c r="AM47513" i="1"/>
  <c r="AN47513" i="1"/>
  <c r="AO47513" i="1"/>
  <c r="AP47513" i="1"/>
  <c r="AQ47513" i="1"/>
  <c r="O47514" i="1"/>
  <c r="P47514" i="1"/>
  <c r="AI47514" i="1"/>
  <c r="AJ47514" i="1"/>
  <c r="AK47514" i="1"/>
  <c r="AL47514" i="1"/>
  <c r="AM47514" i="1"/>
  <c r="AN47514" i="1"/>
  <c r="AO47514" i="1"/>
  <c r="AP47514" i="1"/>
  <c r="AQ47514" i="1"/>
  <c r="O47515" i="1"/>
  <c r="P47515" i="1"/>
  <c r="AI47515" i="1"/>
  <c r="AJ47515" i="1"/>
  <c r="AK47515" i="1"/>
  <c r="AL47515" i="1"/>
  <c r="AM47515" i="1"/>
  <c r="AN47515" i="1"/>
  <c r="AO47515" i="1"/>
  <c r="AP47515" i="1"/>
  <c r="AQ47515" i="1"/>
  <c r="O47516" i="1"/>
  <c r="P47516" i="1"/>
  <c r="AI47516" i="1"/>
  <c r="AJ47516" i="1"/>
  <c r="AK47516" i="1"/>
  <c r="AL47516" i="1"/>
  <c r="AM47516" i="1"/>
  <c r="AN47516" i="1"/>
  <c r="AO47516" i="1"/>
  <c r="AP47516" i="1"/>
  <c r="AQ47516" i="1"/>
  <c r="O47517" i="1"/>
  <c r="P47517" i="1"/>
  <c r="AI47517" i="1"/>
  <c r="AJ47517" i="1"/>
  <c r="AK47517" i="1"/>
  <c r="AL47517" i="1"/>
  <c r="AM47517" i="1"/>
  <c r="AN47517" i="1"/>
  <c r="AO47517" i="1"/>
  <c r="AP47517" i="1"/>
  <c r="AQ47517" i="1"/>
  <c r="O47518" i="1"/>
  <c r="P47518" i="1"/>
  <c r="AI47518" i="1"/>
  <c r="AJ47518" i="1"/>
  <c r="AK47518" i="1"/>
  <c r="AL47518" i="1"/>
  <c r="AM47518" i="1"/>
  <c r="AN47518" i="1"/>
  <c r="AO47518" i="1"/>
  <c r="AP47518" i="1"/>
  <c r="AQ47518" i="1"/>
  <c r="O47519" i="1"/>
  <c r="P47519" i="1"/>
  <c r="AI47519" i="1"/>
  <c r="AJ47519" i="1"/>
  <c r="AK47519" i="1"/>
  <c r="AL47519" i="1"/>
  <c r="AM47519" i="1"/>
  <c r="AN47519" i="1"/>
  <c r="AO47519" i="1"/>
  <c r="AP47519" i="1"/>
  <c r="AQ47519" i="1"/>
  <c r="O47520" i="1"/>
  <c r="P47520" i="1"/>
  <c r="AI47520" i="1"/>
  <c r="AJ47520" i="1"/>
  <c r="AK47520" i="1"/>
  <c r="AL47520" i="1"/>
  <c r="AM47520" i="1"/>
  <c r="AN47520" i="1"/>
  <c r="AO47520" i="1"/>
  <c r="AP47520" i="1"/>
  <c r="AQ47520" i="1"/>
  <c r="O47521" i="1"/>
  <c r="P47521" i="1"/>
  <c r="AI47521" i="1"/>
  <c r="AJ47521" i="1"/>
  <c r="AK47521" i="1"/>
  <c r="AL47521" i="1"/>
  <c r="AM47521" i="1"/>
  <c r="AN47521" i="1"/>
  <c r="AO47521" i="1"/>
  <c r="AP47521" i="1"/>
  <c r="AQ47521" i="1"/>
  <c r="O47522" i="1"/>
  <c r="P47522" i="1"/>
  <c r="AI47522" i="1"/>
  <c r="AJ47522" i="1"/>
  <c r="AK47522" i="1"/>
  <c r="AL47522" i="1"/>
  <c r="AM47522" i="1"/>
  <c r="AN47522" i="1"/>
  <c r="AO47522" i="1"/>
  <c r="AP47522" i="1"/>
  <c r="AQ47522" i="1"/>
  <c r="O47523" i="1"/>
  <c r="P47523" i="1"/>
  <c r="AI47523" i="1"/>
  <c r="AJ47523" i="1"/>
  <c r="AK47523" i="1"/>
  <c r="AL47523" i="1"/>
  <c r="AM47523" i="1"/>
  <c r="AN47523" i="1"/>
  <c r="AO47523" i="1"/>
  <c r="AP47523" i="1"/>
  <c r="AQ47523" i="1"/>
  <c r="O47524" i="1"/>
  <c r="P47524" i="1"/>
  <c r="AI47524" i="1"/>
  <c r="AJ47524" i="1"/>
  <c r="AK47524" i="1"/>
  <c r="AL47524" i="1"/>
  <c r="AM47524" i="1"/>
  <c r="AN47524" i="1"/>
  <c r="AO47524" i="1"/>
  <c r="AP47524" i="1"/>
  <c r="AQ47524" i="1"/>
  <c r="O47525" i="1"/>
  <c r="P47525" i="1"/>
  <c r="AI47525" i="1"/>
  <c r="AJ47525" i="1"/>
  <c r="AK47525" i="1"/>
  <c r="AL47525" i="1"/>
  <c r="AM47525" i="1"/>
  <c r="AN47525" i="1"/>
  <c r="AO47525" i="1"/>
  <c r="AP47525" i="1"/>
  <c r="AQ47525" i="1"/>
  <c r="O47526" i="1"/>
  <c r="P47526" i="1"/>
  <c r="AI47526" i="1"/>
  <c r="AJ47526" i="1"/>
  <c r="AK47526" i="1"/>
  <c r="AL47526" i="1"/>
  <c r="AM47526" i="1"/>
  <c r="AN47526" i="1"/>
  <c r="AO47526" i="1"/>
  <c r="AP47526" i="1"/>
  <c r="AQ47526" i="1"/>
  <c r="O47527" i="1"/>
  <c r="P47527" i="1"/>
  <c r="AI47527" i="1"/>
  <c r="AJ47527" i="1"/>
  <c r="AK47527" i="1"/>
  <c r="AL47527" i="1"/>
  <c r="AM47527" i="1"/>
  <c r="AN47527" i="1"/>
  <c r="AO47527" i="1"/>
  <c r="AP47527" i="1"/>
  <c r="AQ47527" i="1"/>
  <c r="O47528" i="1"/>
  <c r="P47528" i="1"/>
  <c r="AI47528" i="1"/>
  <c r="AJ47528" i="1"/>
  <c r="AK47528" i="1"/>
  <c r="AL47528" i="1"/>
  <c r="AM47528" i="1"/>
  <c r="AN47528" i="1"/>
  <c r="AO47528" i="1"/>
  <c r="AP47528" i="1"/>
  <c r="AQ47528" i="1"/>
  <c r="O47529" i="1"/>
  <c r="P47529" i="1"/>
  <c r="AI47529" i="1"/>
  <c r="AJ47529" i="1"/>
  <c r="AK47529" i="1"/>
  <c r="AL47529" i="1"/>
  <c r="AM47529" i="1"/>
  <c r="AN47529" i="1"/>
  <c r="AO47529" i="1"/>
  <c r="AP47529" i="1"/>
  <c r="AQ47529" i="1"/>
  <c r="O47530" i="1"/>
  <c r="P47530" i="1"/>
  <c r="AI47530" i="1"/>
  <c r="AJ47530" i="1"/>
  <c r="AK47530" i="1"/>
  <c r="AL47530" i="1"/>
  <c r="AM47530" i="1"/>
  <c r="AN47530" i="1"/>
  <c r="AO47530" i="1"/>
  <c r="AP47530" i="1"/>
  <c r="AQ47530" i="1"/>
  <c r="O47531" i="1"/>
  <c r="P47531" i="1"/>
  <c r="AI47531" i="1"/>
  <c r="AJ47531" i="1"/>
  <c r="AK47531" i="1"/>
  <c r="AL47531" i="1"/>
  <c r="AM47531" i="1"/>
  <c r="AN47531" i="1"/>
  <c r="AO47531" i="1"/>
  <c r="AP47531" i="1"/>
  <c r="AQ47531" i="1"/>
  <c r="O47532" i="1"/>
  <c r="P47532" i="1"/>
  <c r="AI47532" i="1"/>
  <c r="AJ47532" i="1"/>
  <c r="AK47532" i="1"/>
  <c r="AL47532" i="1"/>
  <c r="AM47532" i="1"/>
  <c r="AN47532" i="1"/>
  <c r="AO47532" i="1"/>
  <c r="AP47532" i="1"/>
  <c r="AQ47532" i="1"/>
  <c r="O47533" i="1"/>
  <c r="P47533" i="1"/>
  <c r="AI47533" i="1"/>
  <c r="AJ47533" i="1"/>
  <c r="AK47533" i="1"/>
  <c r="AL47533" i="1"/>
  <c r="AM47533" i="1"/>
  <c r="AN47533" i="1"/>
  <c r="AO47533" i="1"/>
  <c r="AP47533" i="1"/>
  <c r="AQ47533" i="1"/>
  <c r="O47534" i="1"/>
  <c r="P47534" i="1"/>
  <c r="AI47534" i="1"/>
  <c r="AJ47534" i="1"/>
  <c r="AK47534" i="1"/>
  <c r="AL47534" i="1"/>
  <c r="AM47534" i="1"/>
  <c r="AN47534" i="1"/>
  <c r="AO47534" i="1"/>
  <c r="AP47534" i="1"/>
  <c r="AQ47534" i="1"/>
  <c r="O47535" i="1"/>
  <c r="P47535" i="1"/>
  <c r="AI47535" i="1"/>
  <c r="AJ47535" i="1"/>
  <c r="AK47535" i="1"/>
  <c r="AL47535" i="1"/>
  <c r="AM47535" i="1"/>
  <c r="AN47535" i="1"/>
  <c r="AO47535" i="1"/>
  <c r="AP47535" i="1"/>
  <c r="AQ47535" i="1"/>
  <c r="O47536" i="1"/>
  <c r="P47536" i="1"/>
  <c r="AI47536" i="1"/>
  <c r="AJ47536" i="1"/>
  <c r="AK47536" i="1"/>
  <c r="AL47536" i="1"/>
  <c r="AM47536" i="1"/>
  <c r="AN47536" i="1"/>
  <c r="AO47536" i="1"/>
  <c r="AP47536" i="1"/>
  <c r="AQ47536" i="1"/>
  <c r="O47537" i="1"/>
  <c r="P47537" i="1"/>
  <c r="AI47537" i="1"/>
  <c r="AJ47537" i="1"/>
  <c r="AK47537" i="1"/>
  <c r="AL47537" i="1"/>
  <c r="AM47537" i="1"/>
  <c r="AN47537" i="1"/>
  <c r="AO47537" i="1"/>
  <c r="AP47537" i="1"/>
  <c r="AQ47537" i="1"/>
  <c r="O47538" i="1"/>
  <c r="P47538" i="1"/>
  <c r="AI47538" i="1"/>
  <c r="AJ47538" i="1"/>
  <c r="AK47538" i="1"/>
  <c r="AL47538" i="1"/>
  <c r="AM47538" i="1"/>
  <c r="AN47538" i="1"/>
  <c r="AO47538" i="1"/>
  <c r="AP47538" i="1"/>
  <c r="AQ47538" i="1"/>
  <c r="O47539" i="1"/>
  <c r="P47539" i="1"/>
  <c r="AI47539" i="1"/>
  <c r="AJ47539" i="1"/>
  <c r="AK47539" i="1"/>
  <c r="AL47539" i="1"/>
  <c r="AM47539" i="1"/>
  <c r="AN47539" i="1"/>
  <c r="AO47539" i="1"/>
  <c r="AP47539" i="1"/>
  <c r="AQ47539" i="1"/>
  <c r="O47540" i="1"/>
  <c r="P47540" i="1"/>
  <c r="AI47540" i="1"/>
  <c r="AJ47540" i="1"/>
  <c r="AK47540" i="1"/>
  <c r="AL47540" i="1"/>
  <c r="AM47540" i="1"/>
  <c r="AN47540" i="1"/>
  <c r="AO47540" i="1"/>
  <c r="AP47540" i="1"/>
  <c r="AQ47540" i="1"/>
  <c r="O47541" i="1"/>
  <c r="P47541" i="1"/>
  <c r="AI47541" i="1"/>
  <c r="AJ47541" i="1"/>
  <c r="AK47541" i="1"/>
  <c r="AL47541" i="1"/>
  <c r="AM47541" i="1"/>
  <c r="AN47541" i="1"/>
  <c r="AO47541" i="1"/>
  <c r="AP47541" i="1"/>
  <c r="AQ47541" i="1"/>
  <c r="O47542" i="1"/>
  <c r="P47542" i="1"/>
  <c r="AI47542" i="1"/>
  <c r="AJ47542" i="1"/>
  <c r="AK47542" i="1"/>
  <c r="AL47542" i="1"/>
  <c r="AM47542" i="1"/>
  <c r="AN47542" i="1"/>
  <c r="AO47542" i="1"/>
  <c r="AP47542" i="1"/>
  <c r="AQ47542" i="1"/>
  <c r="O47543" i="1"/>
  <c r="P47543" i="1"/>
  <c r="AI47543" i="1"/>
  <c r="AJ47543" i="1"/>
  <c r="AK47543" i="1"/>
  <c r="AL47543" i="1"/>
  <c r="AM47543" i="1"/>
  <c r="AN47543" i="1"/>
  <c r="AO47543" i="1"/>
  <c r="AP47543" i="1"/>
  <c r="AQ47543" i="1"/>
  <c r="O47544" i="1"/>
  <c r="P47544" i="1"/>
  <c r="AI47544" i="1"/>
  <c r="AJ47544" i="1"/>
  <c r="AK47544" i="1"/>
  <c r="AL47544" i="1"/>
  <c r="AM47544" i="1"/>
  <c r="AN47544" i="1"/>
  <c r="AO47544" i="1"/>
  <c r="AP47544" i="1"/>
  <c r="AQ47544" i="1"/>
  <c r="O47545" i="1"/>
  <c r="P47545" i="1"/>
  <c r="AI47545" i="1"/>
  <c r="AJ47545" i="1"/>
  <c r="AK47545" i="1"/>
  <c r="AL47545" i="1"/>
  <c r="AM47545" i="1"/>
  <c r="AN47545" i="1"/>
  <c r="AO47545" i="1"/>
  <c r="AP47545" i="1"/>
  <c r="AQ47545" i="1"/>
  <c r="O47546" i="1"/>
  <c r="P47546" i="1"/>
  <c r="AI47546" i="1"/>
  <c r="AJ47546" i="1"/>
  <c r="AK47546" i="1"/>
  <c r="AL47546" i="1"/>
  <c r="AM47546" i="1"/>
  <c r="AN47546" i="1"/>
  <c r="AO47546" i="1"/>
  <c r="AP47546" i="1"/>
  <c r="AQ47546" i="1"/>
  <c r="O47547" i="1"/>
  <c r="P47547" i="1"/>
  <c r="AI47547" i="1"/>
  <c r="AJ47547" i="1"/>
  <c r="AK47547" i="1"/>
  <c r="AL47547" i="1"/>
  <c r="AM47547" i="1"/>
  <c r="AN47547" i="1"/>
  <c r="AO47547" i="1"/>
  <c r="AP47547" i="1"/>
  <c r="AQ47547" i="1"/>
  <c r="O47548" i="1"/>
  <c r="P47548" i="1"/>
  <c r="AI47548" i="1"/>
  <c r="AJ47548" i="1"/>
  <c r="AK47548" i="1"/>
  <c r="AL47548" i="1"/>
  <c r="AM47548" i="1"/>
  <c r="AN47548" i="1"/>
  <c r="AO47548" i="1"/>
  <c r="AP47548" i="1"/>
  <c r="AQ47548" i="1"/>
  <c r="O47549" i="1"/>
  <c r="P47549" i="1"/>
  <c r="AI47549" i="1"/>
  <c r="AJ47549" i="1"/>
  <c r="AK47549" i="1"/>
  <c r="AL47549" i="1"/>
  <c r="AM47549" i="1"/>
  <c r="AN47549" i="1"/>
  <c r="AO47549" i="1"/>
  <c r="AP47549" i="1"/>
  <c r="AQ47549" i="1"/>
  <c r="O47550" i="1"/>
  <c r="P47550" i="1"/>
  <c r="AI47550" i="1"/>
  <c r="AJ47550" i="1"/>
  <c r="AK47550" i="1"/>
  <c r="AL47550" i="1"/>
  <c r="AM47550" i="1"/>
  <c r="AN47550" i="1"/>
  <c r="AO47550" i="1"/>
  <c r="AP47550" i="1"/>
  <c r="AQ47550" i="1"/>
  <c r="O47551" i="1"/>
  <c r="P47551" i="1"/>
  <c r="AI47551" i="1"/>
  <c r="AJ47551" i="1"/>
  <c r="AK47551" i="1"/>
  <c r="AL47551" i="1"/>
  <c r="AM47551" i="1"/>
  <c r="AN47551" i="1"/>
  <c r="AO47551" i="1"/>
  <c r="AP47551" i="1"/>
  <c r="AQ47551" i="1"/>
  <c r="O47552" i="1"/>
  <c r="P47552" i="1"/>
  <c r="AI47552" i="1"/>
  <c r="AJ47552" i="1"/>
  <c r="AK47552" i="1"/>
  <c r="AL47552" i="1"/>
  <c r="AM47552" i="1"/>
  <c r="AN47552" i="1"/>
  <c r="AO47552" i="1"/>
  <c r="AP47552" i="1"/>
  <c r="AQ47552" i="1"/>
  <c r="O47553" i="1"/>
  <c r="P47553" i="1"/>
  <c r="AI47553" i="1"/>
  <c r="AJ47553" i="1"/>
  <c r="AK47553" i="1"/>
  <c r="AL47553" i="1"/>
  <c r="AM47553" i="1"/>
  <c r="AN47553" i="1"/>
  <c r="AO47553" i="1"/>
  <c r="AP47553" i="1"/>
  <c r="AQ47553" i="1"/>
  <c r="O47554" i="1"/>
  <c r="P47554" i="1"/>
  <c r="AI47554" i="1"/>
  <c r="AJ47554" i="1"/>
  <c r="AK47554" i="1"/>
  <c r="AL47554" i="1"/>
  <c r="AM47554" i="1"/>
  <c r="AN47554" i="1"/>
  <c r="AO47554" i="1"/>
  <c r="AP47554" i="1"/>
  <c r="AQ47554" i="1"/>
  <c r="O47555" i="1"/>
  <c r="P47555" i="1"/>
  <c r="AI47555" i="1"/>
  <c r="AJ47555" i="1"/>
  <c r="AK47555" i="1"/>
  <c r="AL47555" i="1"/>
  <c r="AM47555" i="1"/>
  <c r="AN47555" i="1"/>
  <c r="AO47555" i="1"/>
  <c r="AP47555" i="1"/>
  <c r="AQ47555" i="1"/>
  <c r="O47556" i="1"/>
  <c r="P47556" i="1"/>
  <c r="AI47556" i="1"/>
  <c r="AJ47556" i="1"/>
  <c r="AK47556" i="1"/>
  <c r="AL47556" i="1"/>
  <c r="AM47556" i="1"/>
  <c r="AN47556" i="1"/>
  <c r="AO47556" i="1"/>
  <c r="AP47556" i="1"/>
  <c r="AQ47556" i="1"/>
  <c r="O47557" i="1"/>
  <c r="P47557" i="1"/>
  <c r="AI47557" i="1"/>
  <c r="AJ47557" i="1"/>
  <c r="AK47557" i="1"/>
  <c r="AL47557" i="1"/>
  <c r="AM47557" i="1"/>
  <c r="AN47557" i="1"/>
  <c r="AO47557" i="1"/>
  <c r="AP47557" i="1"/>
  <c r="AQ47557" i="1"/>
  <c r="O47558" i="1"/>
  <c r="P47558" i="1"/>
  <c r="AI47558" i="1"/>
  <c r="AJ47558" i="1"/>
  <c r="AK47558" i="1"/>
  <c r="AL47558" i="1"/>
  <c r="AM47558" i="1"/>
  <c r="AN47558" i="1"/>
  <c r="AO47558" i="1"/>
  <c r="AP47558" i="1"/>
  <c r="AQ47558" i="1"/>
  <c r="O47559" i="1"/>
  <c r="P47559" i="1"/>
  <c r="AI47559" i="1"/>
  <c r="AJ47559" i="1"/>
  <c r="AK47559" i="1"/>
  <c r="AL47559" i="1"/>
  <c r="AM47559" i="1"/>
  <c r="AN47559" i="1"/>
  <c r="AO47559" i="1"/>
  <c r="AP47559" i="1"/>
  <c r="AQ47559" i="1"/>
  <c r="O47560" i="1"/>
  <c r="P47560" i="1"/>
  <c r="AI47560" i="1"/>
  <c r="AJ47560" i="1"/>
  <c r="AK47560" i="1"/>
  <c r="AL47560" i="1"/>
  <c r="AM47560" i="1"/>
  <c r="AN47560" i="1"/>
  <c r="AO47560" i="1"/>
  <c r="AP47560" i="1"/>
  <c r="AQ47560" i="1"/>
  <c r="O47561" i="1"/>
  <c r="P47561" i="1"/>
  <c r="AI47561" i="1"/>
  <c r="AJ47561" i="1"/>
  <c r="AK47561" i="1"/>
  <c r="AL47561" i="1"/>
  <c r="AM47561" i="1"/>
  <c r="AN47561" i="1"/>
  <c r="AO47561" i="1"/>
  <c r="AP47561" i="1"/>
  <c r="AQ47561" i="1"/>
  <c r="O47562" i="1"/>
  <c r="P47562" i="1"/>
  <c r="AI47562" i="1"/>
  <c r="AJ47562" i="1"/>
  <c r="AK47562" i="1"/>
  <c r="AL47562" i="1"/>
  <c r="AM47562" i="1"/>
  <c r="AN47562" i="1"/>
  <c r="AO47562" i="1"/>
  <c r="AP47562" i="1"/>
  <c r="AQ47562" i="1"/>
  <c r="O47563" i="1"/>
  <c r="P47563" i="1"/>
  <c r="AI47563" i="1"/>
  <c r="AJ47563" i="1"/>
  <c r="AK47563" i="1"/>
  <c r="AL47563" i="1"/>
  <c r="AM47563" i="1"/>
  <c r="AN47563" i="1"/>
  <c r="AO47563" i="1"/>
  <c r="AP47563" i="1"/>
  <c r="AQ47563" i="1"/>
  <c r="O47564" i="1"/>
  <c r="P47564" i="1"/>
  <c r="AI47564" i="1"/>
  <c r="AJ47564" i="1"/>
  <c r="AK47564" i="1"/>
  <c r="AL47564" i="1"/>
  <c r="AM47564" i="1"/>
  <c r="AN47564" i="1"/>
  <c r="AO47564" i="1"/>
  <c r="AP47564" i="1"/>
  <c r="AQ47564" i="1"/>
  <c r="O47565" i="1"/>
  <c r="P47565" i="1"/>
  <c r="AI47565" i="1"/>
  <c r="AJ47565" i="1"/>
  <c r="AK47565" i="1"/>
  <c r="AL47565" i="1"/>
  <c r="AM47565" i="1"/>
  <c r="AN47565" i="1"/>
  <c r="AO47565" i="1"/>
  <c r="AP47565" i="1"/>
  <c r="AQ47565" i="1"/>
  <c r="O47566" i="1"/>
  <c r="P47566" i="1"/>
  <c r="AI47566" i="1"/>
  <c r="AJ47566" i="1"/>
  <c r="AK47566" i="1"/>
  <c r="AL47566" i="1"/>
  <c r="AM47566" i="1"/>
  <c r="AN47566" i="1"/>
  <c r="AO47566" i="1"/>
  <c r="AP47566" i="1"/>
  <c r="AQ47566" i="1"/>
  <c r="O47567" i="1"/>
  <c r="P47567" i="1"/>
  <c r="AI47567" i="1"/>
  <c r="AJ47567" i="1"/>
  <c r="AK47567" i="1"/>
  <c r="AL47567" i="1"/>
  <c r="AM47567" i="1"/>
  <c r="AN47567" i="1"/>
  <c r="AO47567" i="1"/>
  <c r="AP47567" i="1"/>
  <c r="AQ47567" i="1"/>
  <c r="O47568" i="1"/>
  <c r="P47568" i="1"/>
  <c r="AI47568" i="1"/>
  <c r="AJ47568" i="1"/>
  <c r="AK47568" i="1"/>
  <c r="AL47568" i="1"/>
  <c r="AM47568" i="1"/>
  <c r="AN47568" i="1"/>
  <c r="AO47568" i="1"/>
  <c r="AP47568" i="1"/>
  <c r="AQ47568" i="1"/>
  <c r="O47569" i="1"/>
  <c r="P47569" i="1"/>
  <c r="AI47569" i="1"/>
  <c r="AJ47569" i="1"/>
  <c r="AK47569" i="1"/>
  <c r="AL47569" i="1"/>
  <c r="AM47569" i="1"/>
  <c r="AN47569" i="1"/>
  <c r="AO47569" i="1"/>
  <c r="AP47569" i="1"/>
  <c r="AQ47569" i="1"/>
  <c r="O47570" i="1"/>
  <c r="P47570" i="1"/>
  <c r="AI47570" i="1"/>
  <c r="AJ47570" i="1"/>
  <c r="AK47570" i="1"/>
  <c r="AL47570" i="1"/>
  <c r="AM47570" i="1"/>
  <c r="AN47570" i="1"/>
  <c r="AO47570" i="1"/>
  <c r="AP47570" i="1"/>
  <c r="AQ47570" i="1"/>
  <c r="O47571" i="1"/>
  <c r="P47571" i="1"/>
  <c r="AI47571" i="1"/>
  <c r="AJ47571" i="1"/>
  <c r="AK47571" i="1"/>
  <c r="AL47571" i="1"/>
  <c r="AM47571" i="1"/>
  <c r="AN47571" i="1"/>
  <c r="AO47571" i="1"/>
  <c r="AP47571" i="1"/>
  <c r="AQ47571" i="1"/>
  <c r="O47572" i="1"/>
  <c r="P47572" i="1"/>
  <c r="AI47572" i="1"/>
  <c r="AJ47572" i="1"/>
  <c r="AK47572" i="1"/>
  <c r="AL47572" i="1"/>
  <c r="AM47572" i="1"/>
  <c r="AN47572" i="1"/>
  <c r="AO47572" i="1"/>
  <c r="AP47572" i="1"/>
  <c r="AQ47572" i="1"/>
  <c r="O47573" i="1"/>
  <c r="P47573" i="1"/>
  <c r="AI47573" i="1"/>
  <c r="AJ47573" i="1"/>
  <c r="AK47573" i="1"/>
  <c r="AL47573" i="1"/>
  <c r="AM47573" i="1"/>
  <c r="AN47573" i="1"/>
  <c r="AO47573" i="1"/>
  <c r="AP47573" i="1"/>
  <c r="AQ47573" i="1"/>
  <c r="O47574" i="1"/>
  <c r="P47574" i="1"/>
  <c r="AI47574" i="1"/>
  <c r="AJ47574" i="1"/>
  <c r="AK47574" i="1"/>
  <c r="AL47574" i="1"/>
  <c r="AM47574" i="1"/>
  <c r="AN47574" i="1"/>
  <c r="AO47574" i="1"/>
  <c r="AP47574" i="1"/>
  <c r="AQ47574" i="1"/>
  <c r="O47575" i="1"/>
  <c r="P47575" i="1"/>
  <c r="AI47575" i="1"/>
  <c r="AJ47575" i="1"/>
  <c r="AK47575" i="1"/>
  <c r="AL47575" i="1"/>
  <c r="AM47575" i="1"/>
  <c r="AN47575" i="1"/>
  <c r="AO47575" i="1"/>
  <c r="AP47575" i="1"/>
  <c r="AQ47575" i="1"/>
  <c r="O47576" i="1"/>
  <c r="P47576" i="1"/>
  <c r="AI47576" i="1"/>
  <c r="AJ47576" i="1"/>
  <c r="AK47576" i="1"/>
  <c r="AL47576" i="1"/>
  <c r="AM47576" i="1"/>
  <c r="AN47576" i="1"/>
  <c r="AO47576" i="1"/>
  <c r="AP47576" i="1"/>
  <c r="AQ47576" i="1"/>
  <c r="O47577" i="1"/>
  <c r="P47577" i="1"/>
  <c r="AI47577" i="1"/>
  <c r="AJ47577" i="1"/>
  <c r="AK47577" i="1"/>
  <c r="AL47577" i="1"/>
  <c r="AM47577" i="1"/>
  <c r="AN47577" i="1"/>
  <c r="AO47577" i="1"/>
  <c r="AP47577" i="1"/>
  <c r="AQ47577" i="1"/>
  <c r="O47578" i="1"/>
  <c r="P47578" i="1"/>
  <c r="AI47578" i="1"/>
  <c r="AJ47578" i="1"/>
  <c r="AK47578" i="1"/>
  <c r="AL47578" i="1"/>
  <c r="AM47578" i="1"/>
  <c r="AN47578" i="1"/>
  <c r="AO47578" i="1"/>
  <c r="AP47578" i="1"/>
  <c r="AQ47578" i="1"/>
  <c r="O47579" i="1"/>
  <c r="P47579" i="1"/>
  <c r="AI47579" i="1"/>
  <c r="AJ47579" i="1"/>
  <c r="AK47579" i="1"/>
  <c r="AL47579" i="1"/>
  <c r="AM47579" i="1"/>
  <c r="AN47579" i="1"/>
  <c r="AO47579" i="1"/>
  <c r="AP47579" i="1"/>
  <c r="AQ47579" i="1"/>
  <c r="O47580" i="1"/>
  <c r="P47580" i="1"/>
  <c r="AI47580" i="1"/>
  <c r="AJ47580" i="1"/>
  <c r="AK47580" i="1"/>
  <c r="AL47580" i="1"/>
  <c r="AM47580" i="1"/>
  <c r="AN47580" i="1"/>
  <c r="AO47580" i="1"/>
  <c r="AP47580" i="1"/>
  <c r="AQ47580" i="1"/>
  <c r="O47581" i="1"/>
  <c r="P47581" i="1"/>
  <c r="AI47581" i="1"/>
  <c r="AJ47581" i="1"/>
  <c r="AK47581" i="1"/>
  <c r="AL47581" i="1"/>
  <c r="AM47581" i="1"/>
  <c r="AN47581" i="1"/>
  <c r="AO47581" i="1"/>
  <c r="AP47581" i="1"/>
  <c r="AQ47581" i="1"/>
  <c r="O47582" i="1"/>
  <c r="P47582" i="1"/>
  <c r="AI47582" i="1"/>
  <c r="AJ47582" i="1"/>
  <c r="AK47582" i="1"/>
  <c r="AL47582" i="1"/>
  <c r="AM47582" i="1"/>
  <c r="AN47582" i="1"/>
  <c r="AO47582" i="1"/>
  <c r="AP47582" i="1"/>
  <c r="AQ47582" i="1"/>
  <c r="O47583" i="1"/>
  <c r="P47583" i="1"/>
  <c r="AI47583" i="1"/>
  <c r="AJ47583" i="1"/>
  <c r="AK47583" i="1"/>
  <c r="AL47583" i="1"/>
  <c r="AM47583" i="1"/>
  <c r="AN47583" i="1"/>
  <c r="AO47583" i="1"/>
  <c r="AP47583" i="1"/>
  <c r="AQ47583" i="1"/>
  <c r="O47584" i="1"/>
  <c r="P47584" i="1"/>
  <c r="AI47584" i="1"/>
  <c r="AJ47584" i="1"/>
  <c r="AK47584" i="1"/>
  <c r="AL47584" i="1"/>
  <c r="AM47584" i="1"/>
  <c r="AN47584" i="1"/>
  <c r="AO47584" i="1"/>
  <c r="AP47584" i="1"/>
  <c r="AQ47584" i="1"/>
  <c r="O47585" i="1"/>
  <c r="P47585" i="1"/>
  <c r="AI47585" i="1"/>
  <c r="AJ47585" i="1"/>
  <c r="AK47585" i="1"/>
  <c r="AL47585" i="1"/>
  <c r="AM47585" i="1"/>
  <c r="AN47585" i="1"/>
  <c r="AO47585" i="1"/>
  <c r="AP47585" i="1"/>
  <c r="AQ47585" i="1"/>
  <c r="O47586" i="1"/>
  <c r="P47586" i="1"/>
  <c r="AI47586" i="1"/>
  <c r="AJ47586" i="1"/>
  <c r="AK47586" i="1"/>
  <c r="AL47586" i="1"/>
  <c r="AM47586" i="1"/>
  <c r="AN47586" i="1"/>
  <c r="AO47586" i="1"/>
  <c r="AP47586" i="1"/>
  <c r="AQ47586" i="1"/>
  <c r="O47587" i="1"/>
  <c r="P47587" i="1"/>
  <c r="AI47587" i="1"/>
  <c r="AJ47587" i="1"/>
  <c r="AK47587" i="1"/>
  <c r="AL47587" i="1"/>
  <c r="AM47587" i="1"/>
  <c r="AN47587" i="1"/>
  <c r="AO47587" i="1"/>
  <c r="AP47587" i="1"/>
  <c r="AQ47587" i="1"/>
  <c r="O47588" i="1"/>
  <c r="P47588" i="1"/>
  <c r="AI47588" i="1"/>
  <c r="AJ47588" i="1"/>
  <c r="AK47588" i="1"/>
  <c r="AL47588" i="1"/>
  <c r="AM47588" i="1"/>
  <c r="AN47588" i="1"/>
  <c r="AO47588" i="1"/>
  <c r="AP47588" i="1"/>
  <c r="AQ47588" i="1"/>
  <c r="O47589" i="1"/>
  <c r="P47589" i="1"/>
  <c r="AI47589" i="1"/>
  <c r="AJ47589" i="1"/>
  <c r="AK47589" i="1"/>
  <c r="AL47589" i="1"/>
  <c r="AM47589" i="1"/>
  <c r="AN47589" i="1"/>
  <c r="AO47589" i="1"/>
  <c r="AP47589" i="1"/>
  <c r="AQ47589" i="1"/>
  <c r="O47590" i="1"/>
  <c r="P47590" i="1"/>
  <c r="AI47590" i="1"/>
  <c r="AJ47590" i="1"/>
  <c r="AK47590" i="1"/>
  <c r="AL47590" i="1"/>
  <c r="AM47590" i="1"/>
  <c r="AN47590" i="1"/>
  <c r="AO47590" i="1"/>
  <c r="AP47590" i="1"/>
  <c r="AQ47590" i="1"/>
  <c r="O47591" i="1"/>
  <c r="P47591" i="1"/>
  <c r="AI47591" i="1"/>
  <c r="AJ47591" i="1"/>
  <c r="AK47591" i="1"/>
  <c r="AL47591" i="1"/>
  <c r="AM47591" i="1"/>
  <c r="AN47591" i="1"/>
  <c r="AO47591" i="1"/>
  <c r="AP47591" i="1"/>
  <c r="AQ47591" i="1"/>
  <c r="O47592" i="1"/>
  <c r="P47592" i="1"/>
  <c r="AI47592" i="1"/>
  <c r="AJ47592" i="1"/>
  <c r="AK47592" i="1"/>
  <c r="AL47592" i="1"/>
  <c r="AM47592" i="1"/>
  <c r="AN47592" i="1"/>
  <c r="AO47592" i="1"/>
  <c r="AP47592" i="1"/>
  <c r="AQ47592" i="1"/>
  <c r="O47593" i="1"/>
  <c r="P47593" i="1"/>
  <c r="AI47593" i="1"/>
  <c r="AJ47593" i="1"/>
  <c r="AK47593" i="1"/>
  <c r="AL47593" i="1"/>
  <c r="AM47593" i="1"/>
  <c r="AN47593" i="1"/>
  <c r="AO47593" i="1"/>
  <c r="AP47593" i="1"/>
  <c r="AQ47593" i="1"/>
  <c r="O47594" i="1"/>
  <c r="P47594" i="1"/>
  <c r="AI47594" i="1"/>
  <c r="AJ47594" i="1"/>
  <c r="AK47594" i="1"/>
  <c r="AL47594" i="1"/>
  <c r="AM47594" i="1"/>
  <c r="AN47594" i="1"/>
  <c r="AO47594" i="1"/>
  <c r="AP47594" i="1"/>
  <c r="AQ47594" i="1"/>
  <c r="O47595" i="1"/>
  <c r="P47595" i="1"/>
  <c r="AI47595" i="1"/>
  <c r="AJ47595" i="1"/>
  <c r="AK47595" i="1"/>
  <c r="AL47595" i="1"/>
  <c r="AM47595" i="1"/>
  <c r="AN47595" i="1"/>
  <c r="AO47595" i="1"/>
  <c r="AP47595" i="1"/>
  <c r="AQ47595" i="1"/>
  <c r="O47596" i="1"/>
  <c r="P47596" i="1"/>
  <c r="AI47596" i="1"/>
  <c r="AJ47596" i="1"/>
  <c r="AK47596" i="1"/>
  <c r="AL47596" i="1"/>
  <c r="AM47596" i="1"/>
  <c r="AN47596" i="1"/>
  <c r="AO47596" i="1"/>
  <c r="AP47596" i="1"/>
  <c r="AQ47596" i="1"/>
  <c r="O47597" i="1"/>
  <c r="P47597" i="1"/>
  <c r="AI47597" i="1"/>
  <c r="AJ47597" i="1"/>
  <c r="AK47597" i="1"/>
  <c r="AL47597" i="1"/>
  <c r="AM47597" i="1"/>
  <c r="AN47597" i="1"/>
  <c r="AO47597" i="1"/>
  <c r="AP47597" i="1"/>
  <c r="AQ47597" i="1"/>
  <c r="O47598" i="1"/>
  <c r="P47598" i="1"/>
  <c r="AI47598" i="1"/>
  <c r="AJ47598" i="1"/>
  <c r="AK47598" i="1"/>
  <c r="AL47598" i="1"/>
  <c r="AM47598" i="1"/>
  <c r="AN47598" i="1"/>
  <c r="AO47598" i="1"/>
  <c r="AP47598" i="1"/>
  <c r="AQ47598" i="1"/>
  <c r="O47599" i="1"/>
  <c r="P47599" i="1"/>
  <c r="AI47599" i="1"/>
  <c r="AJ47599" i="1"/>
  <c r="AK47599" i="1"/>
  <c r="AL47599" i="1"/>
  <c r="AM47599" i="1"/>
  <c r="AN47599" i="1"/>
  <c r="AO47599" i="1"/>
  <c r="AP47599" i="1"/>
  <c r="AQ47599" i="1"/>
  <c r="O47600" i="1"/>
  <c r="P47600" i="1"/>
  <c r="AI47600" i="1"/>
  <c r="AJ47600" i="1"/>
  <c r="AK47600" i="1"/>
  <c r="AL47600" i="1"/>
  <c r="AM47600" i="1"/>
  <c r="AN47600" i="1"/>
  <c r="AO47600" i="1"/>
  <c r="AP47600" i="1"/>
  <c r="AQ47600" i="1"/>
  <c r="O47601" i="1"/>
  <c r="P47601" i="1"/>
  <c r="AI47601" i="1"/>
  <c r="AJ47601" i="1"/>
  <c r="AK47601" i="1"/>
  <c r="AL47601" i="1"/>
  <c r="AM47601" i="1"/>
  <c r="AN47601" i="1"/>
  <c r="AO47601" i="1"/>
  <c r="AP47601" i="1"/>
  <c r="AQ47601" i="1"/>
  <c r="O47602" i="1"/>
  <c r="P47602" i="1"/>
  <c r="AI47602" i="1"/>
  <c r="AJ47602" i="1"/>
  <c r="AK47602" i="1"/>
  <c r="AL47602" i="1"/>
  <c r="AM47602" i="1"/>
  <c r="AN47602" i="1"/>
  <c r="AO47602" i="1"/>
  <c r="AP47602" i="1"/>
  <c r="AQ47602" i="1"/>
  <c r="O47603" i="1"/>
  <c r="P47603" i="1"/>
  <c r="AI47603" i="1"/>
  <c r="AJ47603" i="1"/>
  <c r="AK47603" i="1"/>
  <c r="AL47603" i="1"/>
  <c r="AM47603" i="1"/>
  <c r="AN47603" i="1"/>
  <c r="AO47603" i="1"/>
  <c r="AP47603" i="1"/>
  <c r="AQ47603" i="1"/>
  <c r="O47604" i="1"/>
  <c r="P47604" i="1"/>
  <c r="AI47604" i="1"/>
  <c r="AJ47604" i="1"/>
  <c r="AK47604" i="1"/>
  <c r="AL47604" i="1"/>
  <c r="AM47604" i="1"/>
  <c r="AN47604" i="1"/>
  <c r="AO47604" i="1"/>
  <c r="AP47604" i="1"/>
  <c r="AQ47604" i="1"/>
  <c r="O47605" i="1"/>
  <c r="P47605" i="1"/>
  <c r="AI47605" i="1"/>
  <c r="AJ47605" i="1"/>
  <c r="AK47605" i="1"/>
  <c r="AL47605" i="1"/>
  <c r="AM47605" i="1"/>
  <c r="AN47605" i="1"/>
  <c r="AO47605" i="1"/>
  <c r="AP47605" i="1"/>
  <c r="AQ47605" i="1"/>
  <c r="O47606" i="1"/>
  <c r="P47606" i="1"/>
  <c r="AI47606" i="1"/>
  <c r="AJ47606" i="1"/>
  <c r="AK47606" i="1"/>
  <c r="AL47606" i="1"/>
  <c r="AM47606" i="1"/>
  <c r="AN47606" i="1"/>
  <c r="AO47606" i="1"/>
  <c r="AP47606" i="1"/>
  <c r="AQ47606" i="1"/>
  <c r="O47607" i="1"/>
  <c r="P47607" i="1"/>
  <c r="AI47607" i="1"/>
  <c r="AJ47607" i="1"/>
  <c r="AK47607" i="1"/>
  <c r="AL47607" i="1"/>
  <c r="AM47607" i="1"/>
  <c r="AN47607" i="1"/>
  <c r="AO47607" i="1"/>
  <c r="AP47607" i="1"/>
  <c r="AQ47607" i="1"/>
  <c r="O47608" i="1"/>
  <c r="P47608" i="1"/>
  <c r="AI47608" i="1"/>
  <c r="AJ47608" i="1"/>
  <c r="AK47608" i="1"/>
  <c r="AL47608" i="1"/>
  <c r="AM47608" i="1"/>
  <c r="AN47608" i="1"/>
  <c r="AO47608" i="1"/>
  <c r="AP47608" i="1"/>
  <c r="AQ47608" i="1"/>
  <c r="O47609" i="1"/>
  <c r="P47609" i="1"/>
  <c r="AI47609" i="1"/>
  <c r="AJ47609" i="1"/>
  <c r="AK47609" i="1"/>
  <c r="AL47609" i="1"/>
  <c r="AM47609" i="1"/>
  <c r="AN47609" i="1"/>
  <c r="AO47609" i="1"/>
  <c r="AP47609" i="1"/>
  <c r="AQ47609" i="1"/>
  <c r="O47610" i="1"/>
  <c r="P47610" i="1"/>
  <c r="AI47610" i="1"/>
  <c r="AJ47610" i="1"/>
  <c r="AK47610" i="1"/>
  <c r="AL47610" i="1"/>
  <c r="AM47610" i="1"/>
  <c r="AN47610" i="1"/>
  <c r="AO47610" i="1"/>
  <c r="AP47610" i="1"/>
  <c r="AQ47610" i="1"/>
  <c r="O47611" i="1"/>
  <c r="P47611" i="1"/>
  <c r="AI47611" i="1"/>
  <c r="AJ47611" i="1"/>
  <c r="AK47611" i="1"/>
  <c r="AL47611" i="1"/>
  <c r="AM47611" i="1"/>
  <c r="AN47611" i="1"/>
  <c r="AO47611" i="1"/>
  <c r="AP47611" i="1"/>
  <c r="AQ47611" i="1"/>
  <c r="O47612" i="1"/>
  <c r="P47612" i="1"/>
  <c r="AI47612" i="1"/>
  <c r="AJ47612" i="1"/>
  <c r="AK47612" i="1"/>
  <c r="AL47612" i="1"/>
  <c r="AM47612" i="1"/>
  <c r="AN47612" i="1"/>
  <c r="AO47612" i="1"/>
  <c r="AP47612" i="1"/>
  <c r="AQ47612" i="1"/>
  <c r="O47613" i="1"/>
  <c r="P47613" i="1"/>
  <c r="AI47613" i="1"/>
  <c r="AJ47613" i="1"/>
  <c r="AK47613" i="1"/>
  <c r="AL47613" i="1"/>
  <c r="AM47613" i="1"/>
  <c r="AN47613" i="1"/>
  <c r="AO47613" i="1"/>
  <c r="AP47613" i="1"/>
  <c r="AQ47613" i="1"/>
  <c r="O47614" i="1"/>
  <c r="P47614" i="1"/>
  <c r="AI47614" i="1"/>
  <c r="AJ47614" i="1"/>
  <c r="AK47614" i="1"/>
  <c r="AL47614" i="1"/>
  <c r="AM47614" i="1"/>
  <c r="AN47614" i="1"/>
  <c r="AO47614" i="1"/>
  <c r="AP47614" i="1"/>
  <c r="AQ47614" i="1"/>
  <c r="O47615" i="1"/>
  <c r="P47615" i="1"/>
  <c r="AI47615" i="1"/>
  <c r="AJ47615" i="1"/>
  <c r="AK47615" i="1"/>
  <c r="AL47615" i="1"/>
  <c r="AM47615" i="1"/>
  <c r="AN47615" i="1"/>
  <c r="AO47615" i="1"/>
  <c r="AP47615" i="1"/>
  <c r="AQ47615" i="1"/>
  <c r="O47616" i="1"/>
  <c r="P47616" i="1"/>
  <c r="AI47616" i="1"/>
  <c r="AJ47616" i="1"/>
  <c r="AK47616" i="1"/>
  <c r="AL47616" i="1"/>
  <c r="AM47616" i="1"/>
  <c r="AN47616" i="1"/>
  <c r="AO47616" i="1"/>
  <c r="AP47616" i="1"/>
  <c r="AQ47616" i="1"/>
  <c r="O47617" i="1"/>
  <c r="P47617" i="1"/>
  <c r="AI47617" i="1"/>
  <c r="AJ47617" i="1"/>
  <c r="AK47617" i="1"/>
  <c r="AL47617" i="1"/>
  <c r="AM47617" i="1"/>
  <c r="AN47617" i="1"/>
  <c r="AO47617" i="1"/>
  <c r="AP47617" i="1"/>
  <c r="AQ47617" i="1"/>
  <c r="O47618" i="1"/>
  <c r="P47618" i="1"/>
  <c r="AI47618" i="1"/>
  <c r="AJ47618" i="1"/>
  <c r="AK47618" i="1"/>
  <c r="AL47618" i="1"/>
  <c r="AM47618" i="1"/>
  <c r="AN47618" i="1"/>
  <c r="AO47618" i="1"/>
  <c r="AP47618" i="1"/>
  <c r="AQ47618" i="1"/>
  <c r="O47619" i="1"/>
  <c r="P47619" i="1"/>
  <c r="AI47619" i="1"/>
  <c r="AJ47619" i="1"/>
  <c r="AK47619" i="1"/>
  <c r="AL47619" i="1"/>
  <c r="AM47619" i="1"/>
  <c r="AN47619" i="1"/>
  <c r="AO47619" i="1"/>
  <c r="AP47619" i="1"/>
  <c r="AQ47619" i="1"/>
  <c r="O47620" i="1"/>
  <c r="P47620" i="1"/>
  <c r="AI47620" i="1"/>
  <c r="AJ47620" i="1"/>
  <c r="AK47620" i="1"/>
  <c r="AL47620" i="1"/>
  <c r="AM47620" i="1"/>
  <c r="AN47620" i="1"/>
  <c r="AO47620" i="1"/>
  <c r="AP47620" i="1"/>
  <c r="AQ47620" i="1"/>
  <c r="O47621" i="1"/>
  <c r="P47621" i="1"/>
  <c r="AI47621" i="1"/>
  <c r="AJ47621" i="1"/>
  <c r="AK47621" i="1"/>
  <c r="AL47621" i="1"/>
  <c r="AM47621" i="1"/>
  <c r="AN47621" i="1"/>
  <c r="AO47621" i="1"/>
  <c r="AP47621" i="1"/>
  <c r="AQ47621" i="1"/>
  <c r="O47622" i="1"/>
  <c r="P47622" i="1"/>
  <c r="AI47622" i="1"/>
  <c r="AJ47622" i="1"/>
  <c r="AK47622" i="1"/>
  <c r="AL47622" i="1"/>
  <c r="AM47622" i="1"/>
  <c r="AN47622" i="1"/>
  <c r="AO47622" i="1"/>
  <c r="AP47622" i="1"/>
  <c r="AQ47622" i="1"/>
  <c r="O47623" i="1"/>
  <c r="P47623" i="1"/>
  <c r="AI47623" i="1"/>
  <c r="AJ47623" i="1"/>
  <c r="AK47623" i="1"/>
  <c r="AL47623" i="1"/>
  <c r="AM47623" i="1"/>
  <c r="AN47623" i="1"/>
  <c r="AO47623" i="1"/>
  <c r="AP47623" i="1"/>
  <c r="AQ47623" i="1"/>
  <c r="O47624" i="1"/>
  <c r="P47624" i="1"/>
  <c r="AI47624" i="1"/>
  <c r="AJ47624" i="1"/>
  <c r="AK47624" i="1"/>
  <c r="AL47624" i="1"/>
  <c r="AM47624" i="1"/>
  <c r="AN47624" i="1"/>
  <c r="AO47624" i="1"/>
  <c r="AP47624" i="1"/>
  <c r="AQ47624" i="1"/>
  <c r="O47625" i="1"/>
  <c r="P47625" i="1"/>
  <c r="AI47625" i="1"/>
  <c r="AJ47625" i="1"/>
  <c r="AK47625" i="1"/>
  <c r="AL47625" i="1"/>
  <c r="AM47625" i="1"/>
  <c r="AN47625" i="1"/>
  <c r="AO47625" i="1"/>
  <c r="AP47625" i="1"/>
  <c r="AQ47625" i="1"/>
  <c r="O47626" i="1"/>
  <c r="P47626" i="1"/>
  <c r="AI47626" i="1"/>
  <c r="AJ47626" i="1"/>
  <c r="AK47626" i="1"/>
  <c r="AL47626" i="1"/>
  <c r="AM47626" i="1"/>
  <c r="AN47626" i="1"/>
  <c r="AO47626" i="1"/>
  <c r="AP47626" i="1"/>
  <c r="AQ47626" i="1"/>
  <c r="O47627" i="1"/>
  <c r="P47627" i="1"/>
  <c r="AI47627" i="1"/>
  <c r="AJ47627" i="1"/>
  <c r="AK47627" i="1"/>
  <c r="AL47627" i="1"/>
  <c r="AM47627" i="1"/>
  <c r="AN47627" i="1"/>
  <c r="AO47627" i="1"/>
  <c r="AP47627" i="1"/>
  <c r="AQ47627" i="1"/>
  <c r="O47628" i="1"/>
  <c r="P47628" i="1"/>
  <c r="AI47628" i="1"/>
  <c r="AJ47628" i="1"/>
  <c r="AK47628" i="1"/>
  <c r="AL47628" i="1"/>
  <c r="AM47628" i="1"/>
  <c r="AN47628" i="1"/>
  <c r="AO47628" i="1"/>
  <c r="AP47628" i="1"/>
  <c r="AQ47628" i="1"/>
  <c r="O47629" i="1"/>
  <c r="P47629" i="1"/>
  <c r="AI47629" i="1"/>
  <c r="AJ47629" i="1"/>
  <c r="AK47629" i="1"/>
  <c r="AL47629" i="1"/>
  <c r="AM47629" i="1"/>
  <c r="AN47629" i="1"/>
  <c r="AO47629" i="1"/>
  <c r="AP47629" i="1"/>
  <c r="AQ47629" i="1"/>
  <c r="O47630" i="1"/>
  <c r="P47630" i="1"/>
  <c r="AI47630" i="1"/>
  <c r="AJ47630" i="1"/>
  <c r="AK47630" i="1"/>
  <c r="AL47630" i="1"/>
  <c r="AM47630" i="1"/>
  <c r="AN47630" i="1"/>
  <c r="AO47630" i="1"/>
  <c r="AP47630" i="1"/>
  <c r="AQ47630" i="1"/>
  <c r="O47631" i="1"/>
  <c r="P47631" i="1"/>
  <c r="AI47631" i="1"/>
  <c r="AJ47631" i="1"/>
  <c r="AK47631" i="1"/>
  <c r="AL47631" i="1"/>
  <c r="AM47631" i="1"/>
  <c r="AN47631" i="1"/>
  <c r="AO47631" i="1"/>
  <c r="AP47631" i="1"/>
  <c r="AQ47631" i="1"/>
  <c r="O47632" i="1"/>
  <c r="P47632" i="1"/>
  <c r="AI47632" i="1"/>
  <c r="AJ47632" i="1"/>
  <c r="AK47632" i="1"/>
  <c r="AL47632" i="1"/>
  <c r="AM47632" i="1"/>
  <c r="AN47632" i="1"/>
  <c r="AO47632" i="1"/>
  <c r="AP47632" i="1"/>
  <c r="AQ47632" i="1"/>
  <c r="O47633" i="1"/>
  <c r="P47633" i="1"/>
  <c r="AI47633" i="1"/>
  <c r="AJ47633" i="1"/>
  <c r="AK47633" i="1"/>
  <c r="AL47633" i="1"/>
  <c r="AM47633" i="1"/>
  <c r="AN47633" i="1"/>
  <c r="AO47633" i="1"/>
  <c r="AP47633" i="1"/>
  <c r="AQ47633" i="1"/>
  <c r="O47634" i="1"/>
  <c r="P47634" i="1"/>
  <c r="AI47634" i="1"/>
  <c r="AJ47634" i="1"/>
  <c r="AK47634" i="1"/>
  <c r="AL47634" i="1"/>
  <c r="AM47634" i="1"/>
  <c r="AN47634" i="1"/>
  <c r="AO47634" i="1"/>
  <c r="AP47634" i="1"/>
  <c r="AQ47634" i="1"/>
  <c r="O47635" i="1"/>
  <c r="P47635" i="1"/>
  <c r="AI47635" i="1"/>
  <c r="AJ47635" i="1"/>
  <c r="AK47635" i="1"/>
  <c r="AL47635" i="1"/>
  <c r="AM47635" i="1"/>
  <c r="AN47635" i="1"/>
  <c r="AO47635" i="1"/>
  <c r="AP47635" i="1"/>
  <c r="AQ47635" i="1"/>
  <c r="O47636" i="1"/>
  <c r="P47636" i="1"/>
  <c r="AI47636" i="1"/>
  <c r="AJ47636" i="1"/>
  <c r="AK47636" i="1"/>
  <c r="AL47636" i="1"/>
  <c r="AM47636" i="1"/>
  <c r="AN47636" i="1"/>
  <c r="AO47636" i="1"/>
  <c r="AP47636" i="1"/>
  <c r="AQ47636" i="1"/>
  <c r="O47637" i="1"/>
  <c r="P47637" i="1"/>
  <c r="AI47637" i="1"/>
  <c r="AJ47637" i="1"/>
  <c r="AK47637" i="1"/>
  <c r="AL47637" i="1"/>
  <c r="AM47637" i="1"/>
  <c r="AN47637" i="1"/>
  <c r="AO47637" i="1"/>
  <c r="AP47637" i="1"/>
  <c r="AQ47637" i="1"/>
  <c r="O47638" i="1"/>
  <c r="P47638" i="1"/>
  <c r="AI47638" i="1"/>
  <c r="AJ47638" i="1"/>
  <c r="AK47638" i="1"/>
  <c r="AL47638" i="1"/>
  <c r="AM47638" i="1"/>
  <c r="AN47638" i="1"/>
  <c r="AO47638" i="1"/>
  <c r="AP47638" i="1"/>
  <c r="AQ47638" i="1"/>
  <c r="O47639" i="1"/>
  <c r="P47639" i="1"/>
  <c r="AI47639" i="1"/>
  <c r="AJ47639" i="1"/>
  <c r="AK47639" i="1"/>
  <c r="AL47639" i="1"/>
  <c r="AM47639" i="1"/>
  <c r="AN47639" i="1"/>
  <c r="AO47639" i="1"/>
  <c r="AP47639" i="1"/>
  <c r="AQ47639" i="1"/>
  <c r="O47640" i="1"/>
  <c r="P47640" i="1"/>
  <c r="AI47640" i="1"/>
  <c r="AJ47640" i="1"/>
  <c r="AK47640" i="1"/>
  <c r="AL47640" i="1"/>
  <c r="AM47640" i="1"/>
  <c r="AN47640" i="1"/>
  <c r="AO47640" i="1"/>
  <c r="AP47640" i="1"/>
  <c r="AQ47640" i="1"/>
  <c r="O47641" i="1"/>
  <c r="P47641" i="1"/>
  <c r="AI47641" i="1"/>
  <c r="AJ47641" i="1"/>
  <c r="AK47641" i="1"/>
  <c r="AL47641" i="1"/>
  <c r="AM47641" i="1"/>
  <c r="AN47641" i="1"/>
  <c r="AO47641" i="1"/>
  <c r="AP47641" i="1"/>
  <c r="AQ47641" i="1"/>
  <c r="O47642" i="1"/>
  <c r="P47642" i="1"/>
  <c r="AI47642" i="1"/>
  <c r="AJ47642" i="1"/>
  <c r="AK47642" i="1"/>
  <c r="AL47642" i="1"/>
  <c r="AM47642" i="1"/>
  <c r="AN47642" i="1"/>
  <c r="AO47642" i="1"/>
  <c r="AP47642" i="1"/>
  <c r="AQ47642" i="1"/>
  <c r="O47643" i="1"/>
  <c r="P47643" i="1"/>
  <c r="AI47643" i="1"/>
  <c r="AJ47643" i="1"/>
  <c r="AK47643" i="1"/>
  <c r="AL47643" i="1"/>
  <c r="AM47643" i="1"/>
  <c r="AN47643" i="1"/>
  <c r="AO47643" i="1"/>
  <c r="AP47643" i="1"/>
  <c r="AQ47643" i="1"/>
  <c r="O47644" i="1"/>
  <c r="P47644" i="1"/>
  <c r="AI47644" i="1"/>
  <c r="AJ47644" i="1"/>
  <c r="AK47644" i="1"/>
  <c r="AL47644" i="1"/>
  <c r="AM47644" i="1"/>
  <c r="AN47644" i="1"/>
  <c r="AO47644" i="1"/>
  <c r="AP47644" i="1"/>
  <c r="AQ47644" i="1"/>
  <c r="O47645" i="1"/>
  <c r="P47645" i="1"/>
  <c r="AI47645" i="1"/>
  <c r="AJ47645" i="1"/>
  <c r="AK47645" i="1"/>
  <c r="AL47645" i="1"/>
  <c r="AM47645" i="1"/>
  <c r="AN47645" i="1"/>
  <c r="AO47645" i="1"/>
  <c r="AP47645" i="1"/>
  <c r="AQ47645" i="1"/>
  <c r="O47646" i="1"/>
  <c r="P47646" i="1"/>
  <c r="AI47646" i="1"/>
  <c r="AJ47646" i="1"/>
  <c r="AK47646" i="1"/>
  <c r="AL47646" i="1"/>
  <c r="AM47646" i="1"/>
  <c r="AN47646" i="1"/>
  <c r="AO47646" i="1"/>
  <c r="AP47646" i="1"/>
  <c r="AQ47646" i="1"/>
  <c r="O47647" i="1"/>
  <c r="P47647" i="1"/>
  <c r="AI47647" i="1"/>
  <c r="AJ47647" i="1"/>
  <c r="AK47647" i="1"/>
  <c r="AL47647" i="1"/>
  <c r="AM47647" i="1"/>
  <c r="AN47647" i="1"/>
  <c r="AO47647" i="1"/>
  <c r="AP47647" i="1"/>
  <c r="AQ47647" i="1"/>
  <c r="O47648" i="1"/>
  <c r="P47648" i="1"/>
  <c r="AI47648" i="1"/>
  <c r="AJ47648" i="1"/>
  <c r="AK47648" i="1"/>
  <c r="AL47648" i="1"/>
  <c r="AM47648" i="1"/>
  <c r="AN47648" i="1"/>
  <c r="AO47648" i="1"/>
  <c r="AP47648" i="1"/>
  <c r="AQ47648" i="1"/>
  <c r="O47649" i="1"/>
  <c r="P47649" i="1"/>
  <c r="AI47649" i="1"/>
  <c r="AJ47649" i="1"/>
  <c r="AK47649" i="1"/>
  <c r="AL47649" i="1"/>
  <c r="AM47649" i="1"/>
  <c r="AN47649" i="1"/>
  <c r="AO47649" i="1"/>
  <c r="AP47649" i="1"/>
  <c r="AQ47649" i="1"/>
  <c r="O47650" i="1"/>
  <c r="P47650" i="1"/>
  <c r="AI47650" i="1"/>
  <c r="AJ47650" i="1"/>
  <c r="AK47650" i="1"/>
  <c r="AL47650" i="1"/>
  <c r="AM47650" i="1"/>
  <c r="AN47650" i="1"/>
  <c r="AO47650" i="1"/>
  <c r="AP47650" i="1"/>
  <c r="AQ47650" i="1"/>
  <c r="O47651" i="1"/>
  <c r="P47651" i="1"/>
  <c r="AI47651" i="1"/>
  <c r="AJ47651" i="1"/>
  <c r="AK47651" i="1"/>
  <c r="AL47651" i="1"/>
  <c r="AM47651" i="1"/>
  <c r="AN47651" i="1"/>
  <c r="AO47651" i="1"/>
  <c r="AP47651" i="1"/>
  <c r="AQ47651" i="1"/>
  <c r="O47652" i="1"/>
  <c r="P47652" i="1"/>
  <c r="AI47652" i="1"/>
  <c r="AJ47652" i="1"/>
  <c r="AK47652" i="1"/>
  <c r="AL47652" i="1"/>
  <c r="AM47652" i="1"/>
  <c r="AN47652" i="1"/>
  <c r="AO47652" i="1"/>
  <c r="AP47652" i="1"/>
  <c r="AQ47652" i="1"/>
  <c r="O47653" i="1"/>
  <c r="P47653" i="1"/>
  <c r="AI47653" i="1"/>
  <c r="AJ47653" i="1"/>
  <c r="AK47653" i="1"/>
  <c r="AL47653" i="1"/>
  <c r="AM47653" i="1"/>
  <c r="AN47653" i="1"/>
  <c r="AO47653" i="1"/>
  <c r="AP47653" i="1"/>
  <c r="AQ47653" i="1"/>
  <c r="O47654" i="1"/>
  <c r="P47654" i="1"/>
  <c r="AI47654" i="1"/>
  <c r="AJ47654" i="1"/>
  <c r="AK47654" i="1"/>
  <c r="AL47654" i="1"/>
  <c r="AM47654" i="1"/>
  <c r="AN47654" i="1"/>
  <c r="AO47654" i="1"/>
  <c r="AP47654" i="1"/>
  <c r="AQ47654" i="1"/>
  <c r="O47655" i="1"/>
  <c r="P47655" i="1"/>
  <c r="AI47655" i="1"/>
  <c r="AJ47655" i="1"/>
  <c r="AK47655" i="1"/>
  <c r="AL47655" i="1"/>
  <c r="AM47655" i="1"/>
  <c r="AN47655" i="1"/>
  <c r="AO47655" i="1"/>
  <c r="AP47655" i="1"/>
  <c r="AQ47655" i="1"/>
  <c r="O47656" i="1"/>
  <c r="P47656" i="1"/>
  <c r="AI47656" i="1"/>
  <c r="AJ47656" i="1"/>
  <c r="AK47656" i="1"/>
  <c r="AL47656" i="1"/>
  <c r="AM47656" i="1"/>
  <c r="AN47656" i="1"/>
  <c r="AO47656" i="1"/>
  <c r="AP47656" i="1"/>
  <c r="AQ47656" i="1"/>
  <c r="O47657" i="1"/>
  <c r="P47657" i="1"/>
  <c r="AI47657" i="1"/>
  <c r="AJ47657" i="1"/>
  <c r="AK47657" i="1"/>
  <c r="AL47657" i="1"/>
  <c r="AM47657" i="1"/>
  <c r="AN47657" i="1"/>
  <c r="AO47657" i="1"/>
  <c r="AP47657" i="1"/>
  <c r="AQ47657" i="1"/>
  <c r="O47658" i="1"/>
  <c r="P47658" i="1"/>
  <c r="AI47658" i="1"/>
  <c r="AJ47658" i="1"/>
  <c r="AK47658" i="1"/>
  <c r="AL47658" i="1"/>
  <c r="AM47658" i="1"/>
  <c r="AN47658" i="1"/>
  <c r="AO47658" i="1"/>
  <c r="AP47658" i="1"/>
  <c r="AQ47658" i="1"/>
  <c r="O47659" i="1"/>
  <c r="P47659" i="1"/>
  <c r="AI47659" i="1"/>
  <c r="AJ47659" i="1"/>
  <c r="AK47659" i="1"/>
  <c r="AL47659" i="1"/>
  <c r="AM47659" i="1"/>
  <c r="AN47659" i="1"/>
  <c r="AO47659" i="1"/>
  <c r="AP47659" i="1"/>
  <c r="AQ47659" i="1"/>
  <c r="O47660" i="1"/>
  <c r="P47660" i="1"/>
  <c r="AI47660" i="1"/>
  <c r="AJ47660" i="1"/>
  <c r="AK47660" i="1"/>
  <c r="AL47660" i="1"/>
  <c r="AM47660" i="1"/>
  <c r="AN47660" i="1"/>
  <c r="AO47660" i="1"/>
  <c r="AP47660" i="1"/>
  <c r="AQ47660" i="1"/>
  <c r="O47661" i="1"/>
  <c r="P47661" i="1"/>
  <c r="AI47661" i="1"/>
  <c r="AJ47661" i="1"/>
  <c r="AK47661" i="1"/>
  <c r="AL47661" i="1"/>
  <c r="AM47661" i="1"/>
  <c r="AN47661" i="1"/>
  <c r="AO47661" i="1"/>
  <c r="AP47661" i="1"/>
  <c r="AQ47661" i="1"/>
  <c r="O47662" i="1"/>
  <c r="P47662" i="1"/>
  <c r="AI47662" i="1"/>
  <c r="AJ47662" i="1"/>
  <c r="AK47662" i="1"/>
  <c r="AL47662" i="1"/>
  <c r="AM47662" i="1"/>
  <c r="AN47662" i="1"/>
  <c r="AO47662" i="1"/>
  <c r="AP47662" i="1"/>
  <c r="AQ47662" i="1"/>
  <c r="O47663" i="1"/>
  <c r="P47663" i="1"/>
  <c r="AI47663" i="1"/>
  <c r="AJ47663" i="1"/>
  <c r="AK47663" i="1"/>
  <c r="AL47663" i="1"/>
  <c r="AM47663" i="1"/>
  <c r="AN47663" i="1"/>
  <c r="AO47663" i="1"/>
  <c r="AP47663" i="1"/>
  <c r="AQ47663" i="1"/>
  <c r="O47664" i="1"/>
  <c r="P47664" i="1"/>
  <c r="AI47664" i="1"/>
  <c r="AJ47664" i="1"/>
  <c r="AK47664" i="1"/>
  <c r="AL47664" i="1"/>
  <c r="AM47664" i="1"/>
  <c r="AN47664" i="1"/>
  <c r="AO47664" i="1"/>
  <c r="AP47664" i="1"/>
  <c r="AQ47664" i="1"/>
  <c r="O47665" i="1"/>
  <c r="P47665" i="1"/>
  <c r="AI47665" i="1"/>
  <c r="AJ47665" i="1"/>
  <c r="AK47665" i="1"/>
  <c r="AL47665" i="1"/>
  <c r="AM47665" i="1"/>
  <c r="AN47665" i="1"/>
  <c r="AO47665" i="1"/>
  <c r="AP47665" i="1"/>
  <c r="AQ47665" i="1"/>
  <c r="O47666" i="1"/>
  <c r="P47666" i="1"/>
  <c r="AI47666" i="1"/>
  <c r="AJ47666" i="1"/>
  <c r="AK47666" i="1"/>
  <c r="AL47666" i="1"/>
  <c r="AM47666" i="1"/>
  <c r="AN47666" i="1"/>
  <c r="AO47666" i="1"/>
  <c r="AP47666" i="1"/>
  <c r="AQ47666" i="1"/>
  <c r="O47667" i="1"/>
  <c r="P47667" i="1"/>
  <c r="AI47667" i="1"/>
  <c r="AJ47667" i="1"/>
  <c r="AK47667" i="1"/>
  <c r="AL47667" i="1"/>
  <c r="AM47667" i="1"/>
  <c r="AN47667" i="1"/>
  <c r="AO47667" i="1"/>
  <c r="AP47667" i="1"/>
  <c r="AQ47667" i="1"/>
  <c r="O47668" i="1"/>
  <c r="P47668" i="1"/>
  <c r="AI47668" i="1"/>
  <c r="AJ47668" i="1"/>
  <c r="AK47668" i="1"/>
  <c r="AL47668" i="1"/>
  <c r="AM47668" i="1"/>
  <c r="AN47668" i="1"/>
  <c r="AO47668" i="1"/>
  <c r="AP47668" i="1"/>
  <c r="AQ47668" i="1"/>
  <c r="O47669" i="1"/>
  <c r="P47669" i="1"/>
  <c r="AI47669" i="1"/>
  <c r="AJ47669" i="1"/>
  <c r="AK47669" i="1"/>
  <c r="AL47669" i="1"/>
  <c r="AM47669" i="1"/>
  <c r="AN47669" i="1"/>
  <c r="AO47669" i="1"/>
  <c r="AP47669" i="1"/>
  <c r="AQ47669" i="1"/>
  <c r="O47670" i="1"/>
  <c r="P47670" i="1"/>
  <c r="AI47670" i="1"/>
  <c r="AJ47670" i="1"/>
  <c r="AK47670" i="1"/>
  <c r="AL47670" i="1"/>
  <c r="AM47670" i="1"/>
  <c r="AN47670" i="1"/>
  <c r="AO47670" i="1"/>
  <c r="AP47670" i="1"/>
  <c r="AQ47670" i="1"/>
  <c r="O47671" i="1"/>
  <c r="P47671" i="1"/>
  <c r="AI47671" i="1"/>
  <c r="AJ47671" i="1"/>
  <c r="AK47671" i="1"/>
  <c r="AL47671" i="1"/>
  <c r="AM47671" i="1"/>
  <c r="AN47671" i="1"/>
  <c r="AO47671" i="1"/>
  <c r="AP47671" i="1"/>
  <c r="AQ47671" i="1"/>
  <c r="O47672" i="1"/>
  <c r="P47672" i="1"/>
  <c r="AI47672" i="1"/>
  <c r="AJ47672" i="1"/>
  <c r="AK47672" i="1"/>
  <c r="AL47672" i="1"/>
  <c r="AM47672" i="1"/>
  <c r="AN47672" i="1"/>
  <c r="AO47672" i="1"/>
  <c r="AP47672" i="1"/>
  <c r="AQ47672" i="1"/>
  <c r="O47673" i="1"/>
  <c r="P47673" i="1"/>
  <c r="AI47673" i="1"/>
  <c r="AJ47673" i="1"/>
  <c r="AK47673" i="1"/>
  <c r="AL47673" i="1"/>
  <c r="AM47673" i="1"/>
  <c r="AN47673" i="1"/>
  <c r="AO47673" i="1"/>
  <c r="AP47673" i="1"/>
  <c r="AQ47673" i="1"/>
  <c r="O47674" i="1"/>
  <c r="P47674" i="1"/>
  <c r="AI47674" i="1"/>
  <c r="AJ47674" i="1"/>
  <c r="AK47674" i="1"/>
  <c r="AL47674" i="1"/>
  <c r="AM47674" i="1"/>
  <c r="AN47674" i="1"/>
  <c r="AO47674" i="1"/>
  <c r="AP47674" i="1"/>
  <c r="AQ47674" i="1"/>
  <c r="O47675" i="1"/>
  <c r="P47675" i="1"/>
  <c r="AI47675" i="1"/>
  <c r="AJ47675" i="1"/>
  <c r="AK47675" i="1"/>
  <c r="AL47675" i="1"/>
  <c r="AM47675" i="1"/>
  <c r="AN47675" i="1"/>
  <c r="AO47675" i="1"/>
  <c r="AP47675" i="1"/>
  <c r="AQ47675" i="1"/>
  <c r="O47676" i="1"/>
  <c r="P47676" i="1"/>
  <c r="AI47676" i="1"/>
  <c r="AJ47676" i="1"/>
  <c r="AK47676" i="1"/>
  <c r="AL47676" i="1"/>
  <c r="AM47676" i="1"/>
  <c r="AN47676" i="1"/>
  <c r="AO47676" i="1"/>
  <c r="AP47676" i="1"/>
  <c r="AQ47676" i="1"/>
  <c r="O47677" i="1"/>
  <c r="P47677" i="1"/>
  <c r="AI47677" i="1"/>
  <c r="AJ47677" i="1"/>
  <c r="AK47677" i="1"/>
  <c r="AL47677" i="1"/>
  <c r="AM47677" i="1"/>
  <c r="AN47677" i="1"/>
  <c r="AO47677" i="1"/>
  <c r="AP47677" i="1"/>
  <c r="AQ47677" i="1"/>
  <c r="O47678" i="1"/>
  <c r="P47678" i="1"/>
  <c r="AI47678" i="1"/>
  <c r="AJ47678" i="1"/>
  <c r="AK47678" i="1"/>
  <c r="AL47678" i="1"/>
  <c r="AM47678" i="1"/>
  <c r="AN47678" i="1"/>
  <c r="AO47678" i="1"/>
  <c r="AP47678" i="1"/>
  <c r="AQ47678" i="1"/>
  <c r="O47679" i="1"/>
  <c r="P47679" i="1"/>
  <c r="AI47679" i="1"/>
  <c r="AJ47679" i="1"/>
  <c r="AK47679" i="1"/>
  <c r="AL47679" i="1"/>
  <c r="AM47679" i="1"/>
  <c r="AN47679" i="1"/>
  <c r="AO47679" i="1"/>
  <c r="AP47679" i="1"/>
  <c r="AQ47679" i="1"/>
  <c r="O47680" i="1"/>
  <c r="P47680" i="1"/>
  <c r="AI47680" i="1"/>
  <c r="AJ47680" i="1"/>
  <c r="AK47680" i="1"/>
  <c r="AL47680" i="1"/>
  <c r="AM47680" i="1"/>
  <c r="AN47680" i="1"/>
  <c r="AO47680" i="1"/>
  <c r="AP47680" i="1"/>
  <c r="AQ47680" i="1"/>
  <c r="O47681" i="1"/>
  <c r="P47681" i="1"/>
  <c r="AI47681" i="1"/>
  <c r="AJ47681" i="1"/>
  <c r="AK47681" i="1"/>
  <c r="AL47681" i="1"/>
  <c r="AM47681" i="1"/>
  <c r="AN47681" i="1"/>
  <c r="AO47681" i="1"/>
  <c r="AP47681" i="1"/>
  <c r="AQ47681" i="1"/>
  <c r="O47682" i="1"/>
  <c r="P47682" i="1"/>
  <c r="AI47682" i="1"/>
  <c r="AJ47682" i="1"/>
  <c r="AK47682" i="1"/>
  <c r="AL47682" i="1"/>
  <c r="AM47682" i="1"/>
  <c r="AN47682" i="1"/>
  <c r="AO47682" i="1"/>
  <c r="AP47682" i="1"/>
  <c r="AQ47682" i="1"/>
  <c r="O47683" i="1"/>
  <c r="P47683" i="1"/>
  <c r="AI47683" i="1"/>
  <c r="AJ47683" i="1"/>
  <c r="AK47683" i="1"/>
  <c r="AL47683" i="1"/>
  <c r="AM47683" i="1"/>
  <c r="AN47683" i="1"/>
  <c r="AO47683" i="1"/>
  <c r="AP47683" i="1"/>
  <c r="AQ47683" i="1"/>
  <c r="O47684" i="1"/>
  <c r="P47684" i="1"/>
  <c r="AI47684" i="1"/>
  <c r="AJ47684" i="1"/>
  <c r="AK47684" i="1"/>
  <c r="AL47684" i="1"/>
  <c r="AM47684" i="1"/>
  <c r="AN47684" i="1"/>
  <c r="AO47684" i="1"/>
  <c r="AP47684" i="1"/>
  <c r="AQ47684" i="1"/>
  <c r="O47685" i="1"/>
  <c r="P47685" i="1"/>
  <c r="AI47685" i="1"/>
  <c r="AJ47685" i="1"/>
  <c r="AK47685" i="1"/>
  <c r="AL47685" i="1"/>
  <c r="AM47685" i="1"/>
  <c r="AN47685" i="1"/>
  <c r="AO47685" i="1"/>
  <c r="AP47685" i="1"/>
  <c r="AQ47685" i="1"/>
  <c r="O47686" i="1"/>
  <c r="P47686" i="1"/>
  <c r="AI47686" i="1"/>
  <c r="AJ47686" i="1"/>
  <c r="AK47686" i="1"/>
  <c r="AL47686" i="1"/>
  <c r="AM47686" i="1"/>
  <c r="AN47686" i="1"/>
  <c r="AO47686" i="1"/>
  <c r="AP47686" i="1"/>
  <c r="AQ47686" i="1"/>
  <c r="O47687" i="1"/>
  <c r="P47687" i="1"/>
  <c r="AI47687" i="1"/>
  <c r="AJ47687" i="1"/>
  <c r="AK47687" i="1"/>
  <c r="AL47687" i="1"/>
  <c r="AM47687" i="1"/>
  <c r="AN47687" i="1"/>
  <c r="AO47687" i="1"/>
  <c r="AP47687" i="1"/>
  <c r="AQ47687" i="1"/>
  <c r="O47688" i="1"/>
  <c r="P47688" i="1"/>
  <c r="AI47688" i="1"/>
  <c r="AJ47688" i="1"/>
  <c r="AK47688" i="1"/>
  <c r="AL47688" i="1"/>
  <c r="AM47688" i="1"/>
  <c r="AN47688" i="1"/>
  <c r="AO47688" i="1"/>
  <c r="AP47688" i="1"/>
  <c r="AQ47688" i="1"/>
  <c r="O47689" i="1"/>
  <c r="P47689" i="1"/>
  <c r="AI47689" i="1"/>
  <c r="AJ47689" i="1"/>
  <c r="AK47689" i="1"/>
  <c r="AL47689" i="1"/>
  <c r="AM47689" i="1"/>
  <c r="AN47689" i="1"/>
  <c r="AO47689" i="1"/>
  <c r="AP47689" i="1"/>
  <c r="AQ47689" i="1"/>
  <c r="O47690" i="1"/>
  <c r="P47690" i="1"/>
  <c r="AI47690" i="1"/>
  <c r="AJ47690" i="1"/>
  <c r="AK47690" i="1"/>
  <c r="AL47690" i="1"/>
  <c r="AM47690" i="1"/>
  <c r="AN47690" i="1"/>
  <c r="AO47690" i="1"/>
  <c r="AP47690" i="1"/>
  <c r="AQ47690" i="1"/>
  <c r="O47691" i="1"/>
  <c r="P47691" i="1"/>
  <c r="AI47691" i="1"/>
  <c r="AJ47691" i="1"/>
  <c r="AK47691" i="1"/>
  <c r="AL47691" i="1"/>
  <c r="AM47691" i="1"/>
  <c r="AN47691" i="1"/>
  <c r="AO47691" i="1"/>
  <c r="AP47691" i="1"/>
  <c r="AQ47691" i="1"/>
  <c r="O47692" i="1"/>
  <c r="P47692" i="1"/>
  <c r="AI47692" i="1"/>
  <c r="AJ47692" i="1"/>
  <c r="AK47692" i="1"/>
  <c r="AL47692" i="1"/>
  <c r="AM47692" i="1"/>
  <c r="AN47692" i="1"/>
  <c r="AO47692" i="1"/>
  <c r="AP47692" i="1"/>
  <c r="AQ47692" i="1"/>
  <c r="O47693" i="1"/>
  <c r="P47693" i="1"/>
  <c r="AI47693" i="1"/>
  <c r="AJ47693" i="1"/>
  <c r="AK47693" i="1"/>
  <c r="AL47693" i="1"/>
  <c r="AM47693" i="1"/>
  <c r="AN47693" i="1"/>
  <c r="AO47693" i="1"/>
  <c r="AP47693" i="1"/>
  <c r="AQ47693" i="1"/>
  <c r="O47694" i="1"/>
  <c r="P47694" i="1"/>
  <c r="AI47694" i="1"/>
  <c r="AJ47694" i="1"/>
  <c r="AK47694" i="1"/>
  <c r="AL47694" i="1"/>
  <c r="AM47694" i="1"/>
  <c r="AN47694" i="1"/>
  <c r="AO47694" i="1"/>
  <c r="AP47694" i="1"/>
  <c r="AQ47694" i="1"/>
  <c r="O47695" i="1"/>
  <c r="P47695" i="1"/>
  <c r="AI47695" i="1"/>
  <c r="AJ47695" i="1"/>
  <c r="AK47695" i="1"/>
  <c r="AL47695" i="1"/>
  <c r="AM47695" i="1"/>
  <c r="AN47695" i="1"/>
  <c r="AO47695" i="1"/>
  <c r="AP47695" i="1"/>
  <c r="AQ47695" i="1"/>
  <c r="O47696" i="1"/>
  <c r="P47696" i="1"/>
  <c r="AI47696" i="1"/>
  <c r="AJ47696" i="1"/>
  <c r="AK47696" i="1"/>
  <c r="AL47696" i="1"/>
  <c r="AM47696" i="1"/>
  <c r="AN47696" i="1"/>
  <c r="AO47696" i="1"/>
  <c r="AP47696" i="1"/>
  <c r="AQ47696" i="1"/>
  <c r="O47697" i="1"/>
  <c r="P47697" i="1"/>
  <c r="AI47697" i="1"/>
  <c r="AJ47697" i="1"/>
  <c r="AK47697" i="1"/>
  <c r="AL47697" i="1"/>
  <c r="AM47697" i="1"/>
  <c r="AN47697" i="1"/>
  <c r="AO47697" i="1"/>
  <c r="AP47697" i="1"/>
  <c r="AQ47697" i="1"/>
  <c r="O47698" i="1"/>
  <c r="P47698" i="1"/>
  <c r="AI47698" i="1"/>
  <c r="AJ47698" i="1"/>
  <c r="AK47698" i="1"/>
  <c r="AL47698" i="1"/>
  <c r="AM47698" i="1"/>
  <c r="AN47698" i="1"/>
  <c r="AO47698" i="1"/>
  <c r="AP47698" i="1"/>
  <c r="AQ47698" i="1"/>
  <c r="O47699" i="1"/>
  <c r="P47699" i="1"/>
  <c r="AI47699" i="1"/>
  <c r="AJ47699" i="1"/>
  <c r="AK47699" i="1"/>
  <c r="AL47699" i="1"/>
  <c r="AM47699" i="1"/>
  <c r="AN47699" i="1"/>
  <c r="AO47699" i="1"/>
  <c r="AP47699" i="1"/>
  <c r="AQ47699" i="1"/>
  <c r="O47700" i="1"/>
  <c r="P47700" i="1"/>
  <c r="AI47700" i="1"/>
  <c r="AJ47700" i="1"/>
  <c r="AK47700" i="1"/>
  <c r="AL47700" i="1"/>
  <c r="AM47700" i="1"/>
  <c r="AN47700" i="1"/>
  <c r="AO47700" i="1"/>
  <c r="AP47700" i="1"/>
  <c r="AQ47700" i="1"/>
  <c r="O47701" i="1"/>
  <c r="P47701" i="1"/>
  <c r="AI47701" i="1"/>
  <c r="AJ47701" i="1"/>
  <c r="AK47701" i="1"/>
  <c r="AL47701" i="1"/>
  <c r="AM47701" i="1"/>
  <c r="AN47701" i="1"/>
  <c r="AO47701" i="1"/>
  <c r="AP47701" i="1"/>
  <c r="AQ47701" i="1"/>
  <c r="O47702" i="1"/>
  <c r="P47702" i="1"/>
  <c r="AI47702" i="1"/>
  <c r="AJ47702" i="1"/>
  <c r="AK47702" i="1"/>
  <c r="AL47702" i="1"/>
  <c r="AM47702" i="1"/>
  <c r="AN47702" i="1"/>
  <c r="AO47702" i="1"/>
  <c r="AP47702" i="1"/>
  <c r="AQ47702" i="1"/>
  <c r="O47703" i="1"/>
  <c r="P47703" i="1"/>
  <c r="AI47703" i="1"/>
  <c r="AJ47703" i="1"/>
  <c r="AK47703" i="1"/>
  <c r="AL47703" i="1"/>
  <c r="AM47703" i="1"/>
  <c r="AN47703" i="1"/>
  <c r="AO47703" i="1"/>
  <c r="AP47703" i="1"/>
  <c r="AQ47703" i="1"/>
  <c r="O47704" i="1"/>
  <c r="P47704" i="1"/>
  <c r="AI47704" i="1"/>
  <c r="AJ47704" i="1"/>
  <c r="AK47704" i="1"/>
  <c r="AL47704" i="1"/>
  <c r="AM47704" i="1"/>
  <c r="AN47704" i="1"/>
  <c r="AO47704" i="1"/>
  <c r="AP47704" i="1"/>
  <c r="AQ47704" i="1"/>
  <c r="O47705" i="1"/>
  <c r="P47705" i="1"/>
  <c r="AI47705" i="1"/>
  <c r="AJ47705" i="1"/>
  <c r="AK47705" i="1"/>
  <c r="AL47705" i="1"/>
  <c r="AM47705" i="1"/>
  <c r="AN47705" i="1"/>
  <c r="AO47705" i="1"/>
  <c r="AP47705" i="1"/>
  <c r="AQ47705" i="1"/>
  <c r="O47706" i="1"/>
  <c r="P47706" i="1"/>
  <c r="AI47706" i="1"/>
  <c r="AJ47706" i="1"/>
  <c r="AK47706" i="1"/>
  <c r="AL47706" i="1"/>
  <c r="AM47706" i="1"/>
  <c r="AN47706" i="1"/>
  <c r="AO47706" i="1"/>
  <c r="AP47706" i="1"/>
  <c r="AQ47706" i="1"/>
  <c r="O47707" i="1"/>
  <c r="P47707" i="1"/>
  <c r="AI47707" i="1"/>
  <c r="AJ47707" i="1"/>
  <c r="AK47707" i="1"/>
  <c r="AL47707" i="1"/>
  <c r="AM47707" i="1"/>
  <c r="AN47707" i="1"/>
  <c r="AO47707" i="1"/>
  <c r="AP47707" i="1"/>
  <c r="AQ47707" i="1"/>
  <c r="O47708" i="1"/>
  <c r="P47708" i="1"/>
  <c r="AI47708" i="1"/>
  <c r="AJ47708" i="1"/>
  <c r="AK47708" i="1"/>
  <c r="AL47708" i="1"/>
  <c r="AM47708" i="1"/>
  <c r="AN47708" i="1"/>
  <c r="AO47708" i="1"/>
  <c r="AP47708" i="1"/>
  <c r="AQ47708" i="1"/>
  <c r="O47709" i="1"/>
  <c r="P47709" i="1"/>
  <c r="AI47709" i="1"/>
  <c r="AJ47709" i="1"/>
  <c r="AK47709" i="1"/>
  <c r="AL47709" i="1"/>
  <c r="AM47709" i="1"/>
  <c r="AN47709" i="1"/>
  <c r="AO47709" i="1"/>
  <c r="AP47709" i="1"/>
  <c r="AQ47709" i="1"/>
  <c r="O47710" i="1"/>
  <c r="P47710" i="1"/>
  <c r="AI47710" i="1"/>
  <c r="AJ47710" i="1"/>
  <c r="AK47710" i="1"/>
  <c r="AL47710" i="1"/>
  <c r="AM47710" i="1"/>
  <c r="AN47710" i="1"/>
  <c r="AO47710" i="1"/>
  <c r="AP47710" i="1"/>
  <c r="AQ47710" i="1"/>
  <c r="O47711" i="1"/>
  <c r="P47711" i="1"/>
  <c r="AI47711" i="1"/>
  <c r="AJ47711" i="1"/>
  <c r="AK47711" i="1"/>
  <c r="AL47711" i="1"/>
  <c r="AM47711" i="1"/>
  <c r="AN47711" i="1"/>
  <c r="AO47711" i="1"/>
  <c r="AP47711" i="1"/>
  <c r="AQ47711" i="1"/>
  <c r="O47712" i="1"/>
  <c r="P47712" i="1"/>
  <c r="AI47712" i="1"/>
  <c r="AJ47712" i="1"/>
  <c r="AK47712" i="1"/>
  <c r="AL47712" i="1"/>
  <c r="AM47712" i="1"/>
  <c r="AN47712" i="1"/>
  <c r="AO47712" i="1"/>
  <c r="AP47712" i="1"/>
  <c r="AQ47712" i="1"/>
  <c r="O47713" i="1"/>
  <c r="P47713" i="1"/>
  <c r="AI47713" i="1"/>
  <c r="AJ47713" i="1"/>
  <c r="AK47713" i="1"/>
  <c r="AL47713" i="1"/>
  <c r="AM47713" i="1"/>
  <c r="AN47713" i="1"/>
  <c r="AO47713" i="1"/>
  <c r="AP47713" i="1"/>
  <c r="AQ47713" i="1"/>
  <c r="O47714" i="1"/>
  <c r="P47714" i="1"/>
  <c r="AI47714" i="1"/>
  <c r="AJ47714" i="1"/>
  <c r="AK47714" i="1"/>
  <c r="AL47714" i="1"/>
  <c r="AM47714" i="1"/>
  <c r="AN47714" i="1"/>
  <c r="AO47714" i="1"/>
  <c r="AP47714" i="1"/>
  <c r="AQ47714" i="1"/>
  <c r="O47715" i="1"/>
  <c r="P47715" i="1"/>
  <c r="AI47715" i="1"/>
  <c r="AJ47715" i="1"/>
  <c r="AK47715" i="1"/>
  <c r="AL47715" i="1"/>
  <c r="AM47715" i="1"/>
  <c r="AN47715" i="1"/>
  <c r="AO47715" i="1"/>
  <c r="AP47715" i="1"/>
  <c r="AQ47715" i="1"/>
  <c r="O47716" i="1"/>
  <c r="P47716" i="1"/>
  <c r="AI47716" i="1"/>
  <c r="AJ47716" i="1"/>
  <c r="AK47716" i="1"/>
  <c r="AL47716" i="1"/>
  <c r="AM47716" i="1"/>
  <c r="AN47716" i="1"/>
  <c r="AO47716" i="1"/>
  <c r="AP47716" i="1"/>
  <c r="AQ47716" i="1"/>
  <c r="O47717" i="1"/>
  <c r="P47717" i="1"/>
  <c r="AI47717" i="1"/>
  <c r="AJ47717" i="1"/>
  <c r="AK47717" i="1"/>
  <c r="AL47717" i="1"/>
  <c r="AM47717" i="1"/>
  <c r="AN47717" i="1"/>
  <c r="AO47717" i="1"/>
  <c r="AP47717" i="1"/>
  <c r="AQ47717" i="1"/>
  <c r="O47718" i="1"/>
  <c r="P47718" i="1"/>
  <c r="AI47718" i="1"/>
  <c r="AJ47718" i="1"/>
  <c r="AK47718" i="1"/>
  <c r="AL47718" i="1"/>
  <c r="AM47718" i="1"/>
  <c r="AN47718" i="1"/>
  <c r="AO47718" i="1"/>
  <c r="AP47718" i="1"/>
  <c r="AQ47718" i="1"/>
  <c r="O47719" i="1"/>
  <c r="P47719" i="1"/>
  <c r="AI47719" i="1"/>
  <c r="AJ47719" i="1"/>
  <c r="AK47719" i="1"/>
  <c r="AL47719" i="1"/>
  <c r="AM47719" i="1"/>
  <c r="AN47719" i="1"/>
  <c r="AO47719" i="1"/>
  <c r="AP47719" i="1"/>
  <c r="AQ47719" i="1"/>
  <c r="O47720" i="1"/>
  <c r="P47720" i="1"/>
  <c r="AI47720" i="1"/>
  <c r="AJ47720" i="1"/>
  <c r="AK47720" i="1"/>
  <c r="AL47720" i="1"/>
  <c r="AM47720" i="1"/>
  <c r="AN47720" i="1"/>
  <c r="AO47720" i="1"/>
  <c r="AP47720" i="1"/>
  <c r="AQ47720" i="1"/>
  <c r="O47721" i="1"/>
  <c r="P47721" i="1"/>
  <c r="AI47721" i="1"/>
  <c r="AJ47721" i="1"/>
  <c r="AK47721" i="1"/>
  <c r="AL47721" i="1"/>
  <c r="AM47721" i="1"/>
  <c r="AN47721" i="1"/>
  <c r="AO47721" i="1"/>
  <c r="AP47721" i="1"/>
  <c r="AQ47721" i="1"/>
  <c r="O47722" i="1"/>
  <c r="P47722" i="1"/>
  <c r="AI47722" i="1"/>
  <c r="AJ47722" i="1"/>
  <c r="AK47722" i="1"/>
  <c r="AL47722" i="1"/>
  <c r="AM47722" i="1"/>
  <c r="AN47722" i="1"/>
  <c r="AO47722" i="1"/>
  <c r="AP47722" i="1"/>
  <c r="AQ47722" i="1"/>
  <c r="O47723" i="1"/>
  <c r="P47723" i="1"/>
  <c r="AI47723" i="1"/>
  <c r="AJ47723" i="1"/>
  <c r="AK47723" i="1"/>
  <c r="AL47723" i="1"/>
  <c r="AM47723" i="1"/>
  <c r="AN47723" i="1"/>
  <c r="AO47723" i="1"/>
  <c r="AP47723" i="1"/>
  <c r="AQ47723" i="1"/>
  <c r="O47724" i="1"/>
  <c r="P47724" i="1"/>
  <c r="AI47724" i="1"/>
  <c r="AJ47724" i="1"/>
  <c r="AK47724" i="1"/>
  <c r="AL47724" i="1"/>
  <c r="AM47724" i="1"/>
  <c r="AN47724" i="1"/>
  <c r="AO47724" i="1"/>
  <c r="AP47724" i="1"/>
  <c r="AQ47724" i="1"/>
  <c r="O47725" i="1"/>
  <c r="P47725" i="1"/>
  <c r="AI47725" i="1"/>
  <c r="AJ47725" i="1"/>
  <c r="AK47725" i="1"/>
  <c r="AL47725" i="1"/>
  <c r="AM47725" i="1"/>
  <c r="AN47725" i="1"/>
  <c r="AO47725" i="1"/>
  <c r="AP47725" i="1"/>
  <c r="AQ47725" i="1"/>
  <c r="O47726" i="1"/>
  <c r="P47726" i="1"/>
  <c r="AI47726" i="1"/>
  <c r="AJ47726" i="1"/>
  <c r="AK47726" i="1"/>
  <c r="AL47726" i="1"/>
  <c r="AM47726" i="1"/>
  <c r="AN47726" i="1"/>
  <c r="AO47726" i="1"/>
  <c r="AP47726" i="1"/>
  <c r="AQ47726" i="1"/>
  <c r="O47727" i="1"/>
  <c r="P47727" i="1"/>
  <c r="AI47727" i="1"/>
  <c r="AJ47727" i="1"/>
  <c r="AK47727" i="1"/>
  <c r="AL47727" i="1"/>
  <c r="AM47727" i="1"/>
  <c r="AN47727" i="1"/>
  <c r="AO47727" i="1"/>
  <c r="AP47727" i="1"/>
  <c r="AQ47727" i="1"/>
  <c r="O47728" i="1"/>
  <c r="P47728" i="1"/>
  <c r="AI47728" i="1"/>
  <c r="AJ47728" i="1"/>
  <c r="AK47728" i="1"/>
  <c r="AL47728" i="1"/>
  <c r="AM47728" i="1"/>
  <c r="AN47728" i="1"/>
  <c r="AO47728" i="1"/>
  <c r="AP47728" i="1"/>
  <c r="AQ47728" i="1"/>
  <c r="O47729" i="1"/>
  <c r="P47729" i="1"/>
  <c r="AI47729" i="1"/>
  <c r="AJ47729" i="1"/>
  <c r="AK47729" i="1"/>
  <c r="AL47729" i="1"/>
  <c r="AM47729" i="1"/>
  <c r="AN47729" i="1"/>
  <c r="AO47729" i="1"/>
  <c r="AP47729" i="1"/>
  <c r="AQ47729" i="1"/>
  <c r="O47730" i="1"/>
  <c r="P47730" i="1"/>
  <c r="AI47730" i="1"/>
  <c r="AJ47730" i="1"/>
  <c r="AK47730" i="1"/>
  <c r="AL47730" i="1"/>
  <c r="AM47730" i="1"/>
  <c r="AN47730" i="1"/>
  <c r="AO47730" i="1"/>
  <c r="AP47730" i="1"/>
  <c r="AQ47730" i="1"/>
  <c r="O47731" i="1"/>
  <c r="P47731" i="1"/>
  <c r="AI47731" i="1"/>
  <c r="AJ47731" i="1"/>
  <c r="AK47731" i="1"/>
  <c r="AL47731" i="1"/>
  <c r="AM47731" i="1"/>
  <c r="AN47731" i="1"/>
  <c r="AO47731" i="1"/>
  <c r="AP47731" i="1"/>
  <c r="AQ47731" i="1"/>
  <c r="O47732" i="1"/>
  <c r="P47732" i="1"/>
  <c r="AI47732" i="1"/>
  <c r="AJ47732" i="1"/>
  <c r="AK47732" i="1"/>
  <c r="AL47732" i="1"/>
  <c r="AM47732" i="1"/>
  <c r="AN47732" i="1"/>
  <c r="AO47732" i="1"/>
  <c r="AP47732" i="1"/>
  <c r="AQ47732" i="1"/>
  <c r="O47733" i="1"/>
  <c r="P47733" i="1"/>
  <c r="AI47733" i="1"/>
  <c r="AJ47733" i="1"/>
  <c r="AK47733" i="1"/>
  <c r="AL47733" i="1"/>
  <c r="AM47733" i="1"/>
  <c r="AN47733" i="1"/>
  <c r="AO47733" i="1"/>
  <c r="AP47733" i="1"/>
  <c r="AQ47733" i="1"/>
  <c r="O47734" i="1"/>
  <c r="P47734" i="1"/>
  <c r="AI47734" i="1"/>
  <c r="AJ47734" i="1"/>
  <c r="AK47734" i="1"/>
  <c r="AL47734" i="1"/>
  <c r="AM47734" i="1"/>
  <c r="AN47734" i="1"/>
  <c r="AO47734" i="1"/>
  <c r="AP47734" i="1"/>
  <c r="AQ47734" i="1"/>
  <c r="O47735" i="1"/>
  <c r="P47735" i="1"/>
  <c r="AI47735" i="1"/>
  <c r="AJ47735" i="1"/>
  <c r="AK47735" i="1"/>
  <c r="AL47735" i="1"/>
  <c r="AM47735" i="1"/>
  <c r="AN47735" i="1"/>
  <c r="AO47735" i="1"/>
  <c r="AP47735" i="1"/>
  <c r="AQ47735" i="1"/>
  <c r="O47736" i="1"/>
  <c r="P47736" i="1"/>
  <c r="AI47736" i="1"/>
  <c r="AJ47736" i="1"/>
  <c r="AK47736" i="1"/>
  <c r="AL47736" i="1"/>
  <c r="AM47736" i="1"/>
  <c r="AN47736" i="1"/>
  <c r="AO47736" i="1"/>
  <c r="AP47736" i="1"/>
  <c r="AQ47736" i="1"/>
  <c r="O47737" i="1"/>
  <c r="P47737" i="1"/>
  <c r="AI47737" i="1"/>
  <c r="AJ47737" i="1"/>
  <c r="AK47737" i="1"/>
  <c r="AL47737" i="1"/>
  <c r="AM47737" i="1"/>
  <c r="AN47737" i="1"/>
  <c r="AO47737" i="1"/>
  <c r="AP47737" i="1"/>
  <c r="AQ47737" i="1"/>
  <c r="O47738" i="1"/>
  <c r="P47738" i="1"/>
  <c r="AI47738" i="1"/>
  <c r="AJ47738" i="1"/>
  <c r="AK47738" i="1"/>
  <c r="AL47738" i="1"/>
  <c r="AM47738" i="1"/>
  <c r="AN47738" i="1"/>
  <c r="AO47738" i="1"/>
  <c r="AP47738" i="1"/>
  <c r="AQ47738" i="1"/>
  <c r="O47739" i="1"/>
  <c r="P47739" i="1"/>
  <c r="AI47739" i="1"/>
  <c r="AJ47739" i="1"/>
  <c r="AK47739" i="1"/>
  <c r="AL47739" i="1"/>
  <c r="AM47739" i="1"/>
  <c r="AN47739" i="1"/>
  <c r="AO47739" i="1"/>
  <c r="AP47739" i="1"/>
  <c r="AQ47739" i="1"/>
  <c r="O47740" i="1"/>
  <c r="P47740" i="1"/>
  <c r="AI47740" i="1"/>
  <c r="AJ47740" i="1"/>
  <c r="AK47740" i="1"/>
  <c r="AL47740" i="1"/>
  <c r="AM47740" i="1"/>
  <c r="AN47740" i="1"/>
  <c r="AO47740" i="1"/>
  <c r="AP47740" i="1"/>
  <c r="AQ47740" i="1"/>
  <c r="O47741" i="1"/>
  <c r="P47741" i="1"/>
  <c r="AI47741" i="1"/>
  <c r="AJ47741" i="1"/>
  <c r="AK47741" i="1"/>
  <c r="AL47741" i="1"/>
  <c r="AM47741" i="1"/>
  <c r="AN47741" i="1"/>
  <c r="AO47741" i="1"/>
  <c r="AP47741" i="1"/>
  <c r="AQ47741" i="1"/>
  <c r="O47742" i="1"/>
  <c r="P47742" i="1"/>
  <c r="AI47742" i="1"/>
  <c r="AJ47742" i="1"/>
  <c r="AK47742" i="1"/>
  <c r="AL47742" i="1"/>
  <c r="AM47742" i="1"/>
  <c r="AN47742" i="1"/>
  <c r="AO47742" i="1"/>
  <c r="AP47742" i="1"/>
  <c r="AQ47742" i="1"/>
  <c r="O47743" i="1"/>
  <c r="P47743" i="1"/>
  <c r="AI47743" i="1"/>
  <c r="AJ47743" i="1"/>
  <c r="AK47743" i="1"/>
  <c r="AL47743" i="1"/>
  <c r="AM47743" i="1"/>
  <c r="AN47743" i="1"/>
  <c r="AO47743" i="1"/>
  <c r="AP47743" i="1"/>
  <c r="AQ47743" i="1"/>
  <c r="O47744" i="1"/>
  <c r="P47744" i="1"/>
  <c r="AI47744" i="1"/>
  <c r="AJ47744" i="1"/>
  <c r="AK47744" i="1"/>
  <c r="AL47744" i="1"/>
  <c r="AM47744" i="1"/>
  <c r="AN47744" i="1"/>
  <c r="AO47744" i="1"/>
  <c r="AP47744" i="1"/>
  <c r="AQ47744" i="1"/>
  <c r="O47745" i="1"/>
  <c r="P47745" i="1"/>
  <c r="AI47745" i="1"/>
  <c r="AJ47745" i="1"/>
  <c r="AK47745" i="1"/>
  <c r="AL47745" i="1"/>
  <c r="AM47745" i="1"/>
  <c r="AN47745" i="1"/>
  <c r="AO47745" i="1"/>
  <c r="AP47745" i="1"/>
  <c r="AQ47745" i="1"/>
  <c r="O47746" i="1"/>
  <c r="P47746" i="1"/>
  <c r="AI47746" i="1"/>
  <c r="AJ47746" i="1"/>
  <c r="AK47746" i="1"/>
  <c r="AL47746" i="1"/>
  <c r="AM47746" i="1"/>
  <c r="AN47746" i="1"/>
  <c r="AO47746" i="1"/>
  <c r="AP47746" i="1"/>
  <c r="AQ47746" i="1"/>
  <c r="O47747" i="1"/>
  <c r="P47747" i="1"/>
  <c r="AI47747" i="1"/>
  <c r="AJ47747" i="1"/>
  <c r="AK47747" i="1"/>
  <c r="AL47747" i="1"/>
  <c r="AM47747" i="1"/>
  <c r="AN47747" i="1"/>
  <c r="AO47747" i="1"/>
  <c r="AP47747" i="1"/>
  <c r="AQ47747" i="1"/>
  <c r="O47748" i="1"/>
  <c r="P47748" i="1"/>
  <c r="AI47748" i="1"/>
  <c r="AJ47748" i="1"/>
  <c r="AK47748" i="1"/>
  <c r="AL47748" i="1"/>
  <c r="AM47748" i="1"/>
  <c r="AN47748" i="1"/>
  <c r="AO47748" i="1"/>
  <c r="AP47748" i="1"/>
  <c r="AQ47748" i="1"/>
  <c r="O47749" i="1"/>
  <c r="P47749" i="1"/>
  <c r="AI47749" i="1"/>
  <c r="AJ47749" i="1"/>
  <c r="AK47749" i="1"/>
  <c r="AL47749" i="1"/>
  <c r="AM47749" i="1"/>
  <c r="AN47749" i="1"/>
  <c r="AO47749" i="1"/>
  <c r="AP47749" i="1"/>
  <c r="AQ47749" i="1"/>
  <c r="O47750" i="1"/>
  <c r="P47750" i="1"/>
  <c r="AI47750" i="1"/>
  <c r="AJ47750" i="1"/>
  <c r="AK47750" i="1"/>
  <c r="AL47750" i="1"/>
  <c r="AM47750" i="1"/>
  <c r="AN47750" i="1"/>
  <c r="AO47750" i="1"/>
  <c r="AP47750" i="1"/>
  <c r="AQ47750" i="1"/>
  <c r="O47751" i="1"/>
  <c r="P47751" i="1"/>
  <c r="AI47751" i="1"/>
  <c r="AJ47751" i="1"/>
  <c r="AK47751" i="1"/>
  <c r="AL47751" i="1"/>
  <c r="AM47751" i="1"/>
  <c r="AN47751" i="1"/>
  <c r="AO47751" i="1"/>
  <c r="AP47751" i="1"/>
  <c r="AQ47751" i="1"/>
  <c r="O47752" i="1"/>
  <c r="P47752" i="1"/>
  <c r="AI47752" i="1"/>
  <c r="AJ47752" i="1"/>
  <c r="AK47752" i="1"/>
  <c r="AL47752" i="1"/>
  <c r="AM47752" i="1"/>
  <c r="AN47752" i="1"/>
  <c r="AO47752" i="1"/>
  <c r="AP47752" i="1"/>
  <c r="AQ47752" i="1"/>
  <c r="O47753" i="1"/>
  <c r="P47753" i="1"/>
  <c r="AI47753" i="1"/>
  <c r="AJ47753" i="1"/>
  <c r="AK47753" i="1"/>
  <c r="AL47753" i="1"/>
  <c r="AM47753" i="1"/>
  <c r="AN47753" i="1"/>
  <c r="AO47753" i="1"/>
  <c r="AP47753" i="1"/>
  <c r="AQ47753" i="1"/>
  <c r="O47754" i="1"/>
  <c r="P47754" i="1"/>
  <c r="AI47754" i="1"/>
  <c r="AJ47754" i="1"/>
  <c r="AK47754" i="1"/>
  <c r="AL47754" i="1"/>
  <c r="AM47754" i="1"/>
  <c r="AN47754" i="1"/>
  <c r="AO47754" i="1"/>
  <c r="AP47754" i="1"/>
  <c r="AQ47754" i="1"/>
  <c r="O47755" i="1"/>
  <c r="P47755" i="1"/>
  <c r="AI47755" i="1"/>
  <c r="AJ47755" i="1"/>
  <c r="AK47755" i="1"/>
  <c r="AL47755" i="1"/>
  <c r="AM47755" i="1"/>
  <c r="AN47755" i="1"/>
  <c r="AO47755" i="1"/>
  <c r="AP47755" i="1"/>
  <c r="AQ47755" i="1"/>
  <c r="O47756" i="1"/>
  <c r="P47756" i="1"/>
  <c r="AI47756" i="1"/>
  <c r="AJ47756" i="1"/>
  <c r="AK47756" i="1"/>
  <c r="AL47756" i="1"/>
  <c r="AM47756" i="1"/>
  <c r="AN47756" i="1"/>
  <c r="AO47756" i="1"/>
  <c r="AP47756" i="1"/>
  <c r="AQ47756" i="1"/>
  <c r="O47757" i="1"/>
  <c r="P47757" i="1"/>
  <c r="AI47757" i="1"/>
  <c r="AJ47757" i="1"/>
  <c r="AK47757" i="1"/>
  <c r="AL47757" i="1"/>
  <c r="AM47757" i="1"/>
  <c r="AN47757" i="1"/>
  <c r="AO47757" i="1"/>
  <c r="AP47757" i="1"/>
  <c r="AQ47757" i="1"/>
  <c r="O47758" i="1"/>
  <c r="P47758" i="1"/>
  <c r="AI47758" i="1"/>
  <c r="AJ47758" i="1"/>
  <c r="AK47758" i="1"/>
  <c r="AL47758" i="1"/>
  <c r="AM47758" i="1"/>
  <c r="AN47758" i="1"/>
  <c r="AO47758" i="1"/>
  <c r="AP47758" i="1"/>
  <c r="AQ47758" i="1"/>
  <c r="O47759" i="1"/>
  <c r="P47759" i="1"/>
  <c r="AI47759" i="1"/>
  <c r="AJ47759" i="1"/>
  <c r="AK47759" i="1"/>
  <c r="AL47759" i="1"/>
  <c r="AM47759" i="1"/>
  <c r="AN47759" i="1"/>
  <c r="AO47759" i="1"/>
  <c r="AP47759" i="1"/>
  <c r="AQ47759" i="1"/>
  <c r="O47760" i="1"/>
  <c r="P47760" i="1"/>
  <c r="AI47760" i="1"/>
  <c r="AJ47760" i="1"/>
  <c r="AK47760" i="1"/>
  <c r="AL47760" i="1"/>
  <c r="AM47760" i="1"/>
  <c r="AN47760" i="1"/>
  <c r="AO47760" i="1"/>
  <c r="AP47760" i="1"/>
  <c r="AQ47760" i="1"/>
  <c r="O47761" i="1"/>
  <c r="P47761" i="1"/>
  <c r="AI47761" i="1"/>
  <c r="AJ47761" i="1"/>
  <c r="AK47761" i="1"/>
  <c r="AL47761" i="1"/>
  <c r="AM47761" i="1"/>
  <c r="AN47761" i="1"/>
  <c r="AO47761" i="1"/>
  <c r="AP47761" i="1"/>
  <c r="AQ47761" i="1"/>
  <c r="O47762" i="1"/>
  <c r="P47762" i="1"/>
  <c r="AI47762" i="1"/>
  <c r="AJ47762" i="1"/>
  <c r="AK47762" i="1"/>
  <c r="AL47762" i="1"/>
  <c r="AM47762" i="1"/>
  <c r="AN47762" i="1"/>
  <c r="AO47762" i="1"/>
  <c r="AP47762" i="1"/>
  <c r="AQ47762" i="1"/>
  <c r="O47763" i="1"/>
  <c r="P47763" i="1"/>
  <c r="AI47763" i="1"/>
  <c r="AJ47763" i="1"/>
  <c r="AK47763" i="1"/>
  <c r="AL47763" i="1"/>
  <c r="AM47763" i="1"/>
  <c r="AN47763" i="1"/>
  <c r="AO47763" i="1"/>
  <c r="AP47763" i="1"/>
  <c r="AQ47763" i="1"/>
  <c r="O47764" i="1"/>
  <c r="P47764" i="1"/>
  <c r="AI47764" i="1"/>
  <c r="AJ47764" i="1"/>
  <c r="AK47764" i="1"/>
  <c r="AL47764" i="1"/>
  <c r="AM47764" i="1"/>
  <c r="AN47764" i="1"/>
  <c r="AO47764" i="1"/>
  <c r="AP47764" i="1"/>
  <c r="AQ47764" i="1"/>
  <c r="O47765" i="1"/>
  <c r="P47765" i="1"/>
  <c r="AI47765" i="1"/>
  <c r="AJ47765" i="1"/>
  <c r="AK47765" i="1"/>
  <c r="AL47765" i="1"/>
  <c r="AM47765" i="1"/>
  <c r="AN47765" i="1"/>
  <c r="AO47765" i="1"/>
  <c r="AP47765" i="1"/>
  <c r="AQ47765" i="1"/>
  <c r="O47766" i="1"/>
  <c r="P47766" i="1"/>
  <c r="AI47766" i="1"/>
  <c r="AJ47766" i="1"/>
  <c r="AK47766" i="1"/>
  <c r="AL47766" i="1"/>
  <c r="AM47766" i="1"/>
  <c r="AN47766" i="1"/>
  <c r="AO47766" i="1"/>
  <c r="AP47766" i="1"/>
  <c r="AQ47766" i="1"/>
  <c r="O47767" i="1"/>
  <c r="P47767" i="1"/>
  <c r="AI47767" i="1"/>
  <c r="AJ47767" i="1"/>
  <c r="AK47767" i="1"/>
  <c r="AL47767" i="1"/>
  <c r="AM47767" i="1"/>
  <c r="AN47767" i="1"/>
  <c r="AO47767" i="1"/>
  <c r="AP47767" i="1"/>
  <c r="AQ47767" i="1"/>
  <c r="O47768" i="1"/>
  <c r="P47768" i="1"/>
  <c r="AI47768" i="1"/>
  <c r="AJ47768" i="1"/>
  <c r="AK47768" i="1"/>
  <c r="AL47768" i="1"/>
  <c r="AM47768" i="1"/>
  <c r="AN47768" i="1"/>
  <c r="AO47768" i="1"/>
  <c r="AP47768" i="1"/>
  <c r="AQ47768" i="1"/>
  <c r="O47769" i="1"/>
  <c r="P47769" i="1"/>
  <c r="AI47769" i="1"/>
  <c r="AJ47769" i="1"/>
  <c r="AK47769" i="1"/>
  <c r="AL47769" i="1"/>
  <c r="AM47769" i="1"/>
  <c r="AN47769" i="1"/>
  <c r="AO47769" i="1"/>
  <c r="AP47769" i="1"/>
  <c r="AQ47769" i="1"/>
  <c r="O47770" i="1"/>
  <c r="P47770" i="1"/>
  <c r="AI47770" i="1"/>
  <c r="AJ47770" i="1"/>
  <c r="AK47770" i="1"/>
  <c r="AL47770" i="1"/>
  <c r="AM47770" i="1"/>
  <c r="AN47770" i="1"/>
  <c r="AO47770" i="1"/>
  <c r="AP47770" i="1"/>
  <c r="AQ47770" i="1"/>
  <c r="O47771" i="1"/>
  <c r="P47771" i="1"/>
  <c r="AI47771" i="1"/>
  <c r="AJ47771" i="1"/>
  <c r="AK47771" i="1"/>
  <c r="AL47771" i="1"/>
  <c r="AM47771" i="1"/>
  <c r="AN47771" i="1"/>
  <c r="AO47771" i="1"/>
  <c r="AP47771" i="1"/>
  <c r="AQ47771" i="1"/>
  <c r="O47772" i="1"/>
  <c r="P47772" i="1"/>
  <c r="AI47772" i="1"/>
  <c r="AJ47772" i="1"/>
  <c r="AK47772" i="1"/>
  <c r="AL47772" i="1"/>
  <c r="AM47772" i="1"/>
  <c r="AN47772" i="1"/>
  <c r="AO47772" i="1"/>
  <c r="AP47772" i="1"/>
  <c r="AQ47772" i="1"/>
  <c r="O47773" i="1"/>
  <c r="P47773" i="1"/>
  <c r="AI47773" i="1"/>
  <c r="AJ47773" i="1"/>
  <c r="AK47773" i="1"/>
  <c r="AL47773" i="1"/>
  <c r="AM47773" i="1"/>
  <c r="AN47773" i="1"/>
  <c r="AO47773" i="1"/>
  <c r="AP47773" i="1"/>
  <c r="AQ47773" i="1"/>
  <c r="O47774" i="1"/>
  <c r="P47774" i="1"/>
  <c r="AI47774" i="1"/>
  <c r="AJ47774" i="1"/>
  <c r="AK47774" i="1"/>
  <c r="AL47774" i="1"/>
  <c r="AM47774" i="1"/>
  <c r="AN47774" i="1"/>
  <c r="AO47774" i="1"/>
  <c r="AP47774" i="1"/>
  <c r="AQ47774" i="1"/>
  <c r="O47775" i="1"/>
  <c r="P47775" i="1"/>
  <c r="AI47775" i="1"/>
  <c r="AJ47775" i="1"/>
  <c r="AK47775" i="1"/>
  <c r="AL47775" i="1"/>
  <c r="AM47775" i="1"/>
  <c r="AN47775" i="1"/>
  <c r="AO47775" i="1"/>
  <c r="AP47775" i="1"/>
  <c r="AQ47775" i="1"/>
  <c r="O47776" i="1"/>
  <c r="P47776" i="1"/>
  <c r="AI47776" i="1"/>
  <c r="AJ47776" i="1"/>
  <c r="AK47776" i="1"/>
  <c r="AL47776" i="1"/>
  <c r="AM47776" i="1"/>
  <c r="AN47776" i="1"/>
  <c r="AO47776" i="1"/>
  <c r="AP47776" i="1"/>
  <c r="AQ47776" i="1"/>
  <c r="O47777" i="1"/>
  <c r="P47777" i="1"/>
  <c r="AI47777" i="1"/>
  <c r="AJ47777" i="1"/>
  <c r="AK47777" i="1"/>
  <c r="AL47777" i="1"/>
  <c r="AM47777" i="1"/>
  <c r="AN47777" i="1"/>
  <c r="AO47777" i="1"/>
  <c r="AP47777" i="1"/>
  <c r="AQ47777" i="1"/>
  <c r="O47778" i="1"/>
  <c r="P47778" i="1"/>
  <c r="AI47778" i="1"/>
  <c r="AJ47778" i="1"/>
  <c r="AK47778" i="1"/>
  <c r="AL47778" i="1"/>
  <c r="AM47778" i="1"/>
  <c r="AN47778" i="1"/>
  <c r="AO47778" i="1"/>
  <c r="AP47778" i="1"/>
  <c r="AQ47778" i="1"/>
  <c r="O47779" i="1"/>
  <c r="P47779" i="1"/>
  <c r="AI47779" i="1"/>
  <c r="AJ47779" i="1"/>
  <c r="AK47779" i="1"/>
  <c r="AL47779" i="1"/>
  <c r="AM47779" i="1"/>
  <c r="AN47779" i="1"/>
  <c r="AO47779" i="1"/>
  <c r="AP47779" i="1"/>
  <c r="AQ47779" i="1"/>
  <c r="O47780" i="1"/>
  <c r="P47780" i="1"/>
  <c r="AI47780" i="1"/>
  <c r="AJ47780" i="1"/>
  <c r="AK47780" i="1"/>
  <c r="AL47780" i="1"/>
  <c r="AM47780" i="1"/>
  <c r="AN47780" i="1"/>
  <c r="AO47780" i="1"/>
  <c r="AP47780" i="1"/>
  <c r="AQ47780" i="1"/>
  <c r="O47781" i="1"/>
  <c r="P47781" i="1"/>
  <c r="AI47781" i="1"/>
  <c r="AJ47781" i="1"/>
  <c r="AK47781" i="1"/>
  <c r="AL47781" i="1"/>
  <c r="AM47781" i="1"/>
  <c r="AN47781" i="1"/>
  <c r="AO47781" i="1"/>
  <c r="AP47781" i="1"/>
  <c r="AQ47781" i="1"/>
  <c r="O47782" i="1"/>
  <c r="P47782" i="1"/>
  <c r="AI47782" i="1"/>
  <c r="AJ47782" i="1"/>
  <c r="AK47782" i="1"/>
  <c r="AL47782" i="1"/>
  <c r="AM47782" i="1"/>
  <c r="AN47782" i="1"/>
  <c r="AO47782" i="1"/>
  <c r="AP47782" i="1"/>
  <c r="AQ47782" i="1"/>
  <c r="O47783" i="1"/>
  <c r="P47783" i="1"/>
  <c r="AI47783" i="1"/>
  <c r="AJ47783" i="1"/>
  <c r="AK47783" i="1"/>
  <c r="AL47783" i="1"/>
  <c r="AM47783" i="1"/>
  <c r="AN47783" i="1"/>
  <c r="AO47783" i="1"/>
  <c r="AP47783" i="1"/>
  <c r="AQ47783" i="1"/>
  <c r="O47784" i="1"/>
  <c r="P47784" i="1"/>
  <c r="AI47784" i="1"/>
  <c r="AJ47784" i="1"/>
  <c r="AK47784" i="1"/>
  <c r="AL47784" i="1"/>
  <c r="AM47784" i="1"/>
  <c r="AN47784" i="1"/>
  <c r="AO47784" i="1"/>
  <c r="AP47784" i="1"/>
  <c r="AQ47784" i="1"/>
  <c r="O47785" i="1"/>
  <c r="P47785" i="1"/>
  <c r="AI47785" i="1"/>
  <c r="AJ47785" i="1"/>
  <c r="AK47785" i="1"/>
  <c r="AL47785" i="1"/>
  <c r="AM47785" i="1"/>
  <c r="AN47785" i="1"/>
  <c r="AO47785" i="1"/>
  <c r="AP47785" i="1"/>
  <c r="AQ47785" i="1"/>
  <c r="O47786" i="1"/>
  <c r="P47786" i="1"/>
  <c r="AI47786" i="1"/>
  <c r="AJ47786" i="1"/>
  <c r="AK47786" i="1"/>
  <c r="AL47786" i="1"/>
  <c r="AM47786" i="1"/>
  <c r="AN47786" i="1"/>
  <c r="AO47786" i="1"/>
  <c r="AP47786" i="1"/>
  <c r="AQ47786" i="1"/>
  <c r="O47787" i="1"/>
  <c r="P47787" i="1"/>
  <c r="AI47787" i="1"/>
  <c r="AJ47787" i="1"/>
  <c r="AK47787" i="1"/>
  <c r="AL47787" i="1"/>
  <c r="AM47787" i="1"/>
  <c r="AN47787" i="1"/>
  <c r="AO47787" i="1"/>
  <c r="AP47787" i="1"/>
  <c r="AQ47787" i="1"/>
  <c r="O47788" i="1"/>
  <c r="P47788" i="1"/>
  <c r="AI47788" i="1"/>
  <c r="AJ47788" i="1"/>
  <c r="AK47788" i="1"/>
  <c r="AL47788" i="1"/>
  <c r="AM47788" i="1"/>
  <c r="AN47788" i="1"/>
  <c r="AO47788" i="1"/>
  <c r="AP47788" i="1"/>
  <c r="AQ47788" i="1"/>
  <c r="O47789" i="1"/>
  <c r="P47789" i="1"/>
  <c r="AI47789" i="1"/>
  <c r="AJ47789" i="1"/>
  <c r="AK47789" i="1"/>
  <c r="AL47789" i="1"/>
  <c r="AM47789" i="1"/>
  <c r="AN47789" i="1"/>
  <c r="AO47789" i="1"/>
  <c r="AP47789" i="1"/>
  <c r="AQ47789" i="1"/>
  <c r="O47790" i="1"/>
  <c r="P47790" i="1"/>
  <c r="AI47790" i="1"/>
  <c r="AJ47790" i="1"/>
  <c r="AK47790" i="1"/>
  <c r="AL47790" i="1"/>
  <c r="AM47790" i="1"/>
  <c r="AN47790" i="1"/>
  <c r="AO47790" i="1"/>
  <c r="AP47790" i="1"/>
  <c r="AQ47790" i="1"/>
  <c r="O47791" i="1"/>
  <c r="P47791" i="1"/>
  <c r="AI47791" i="1"/>
  <c r="AJ47791" i="1"/>
  <c r="AK47791" i="1"/>
  <c r="AL47791" i="1"/>
  <c r="AM47791" i="1"/>
  <c r="AN47791" i="1"/>
  <c r="AO47791" i="1"/>
  <c r="AP47791" i="1"/>
  <c r="AQ47791" i="1"/>
  <c r="O47792" i="1"/>
  <c r="P47792" i="1"/>
  <c r="AI47792" i="1"/>
  <c r="AJ47792" i="1"/>
  <c r="AK47792" i="1"/>
  <c r="AL47792" i="1"/>
  <c r="AM47792" i="1"/>
  <c r="AN47792" i="1"/>
  <c r="AO47792" i="1"/>
  <c r="AP47792" i="1"/>
  <c r="AQ47792" i="1"/>
  <c r="O47793" i="1"/>
  <c r="P47793" i="1"/>
  <c r="AI47793" i="1"/>
  <c r="AJ47793" i="1"/>
  <c r="AK47793" i="1"/>
  <c r="AL47793" i="1"/>
  <c r="AM47793" i="1"/>
  <c r="AN47793" i="1"/>
  <c r="AO47793" i="1"/>
  <c r="AP47793" i="1"/>
  <c r="AQ47793" i="1"/>
  <c r="O47794" i="1"/>
  <c r="P47794" i="1"/>
  <c r="AI47794" i="1"/>
  <c r="AJ47794" i="1"/>
  <c r="AK47794" i="1"/>
  <c r="AL47794" i="1"/>
  <c r="AM47794" i="1"/>
  <c r="AN47794" i="1"/>
  <c r="AO47794" i="1"/>
  <c r="AP47794" i="1"/>
  <c r="AQ47794" i="1"/>
  <c r="O47795" i="1"/>
  <c r="P47795" i="1"/>
  <c r="AI47795" i="1"/>
  <c r="AJ47795" i="1"/>
  <c r="AK47795" i="1"/>
  <c r="AL47795" i="1"/>
  <c r="AM47795" i="1"/>
  <c r="AN47795" i="1"/>
  <c r="AO47795" i="1"/>
  <c r="AP47795" i="1"/>
  <c r="AQ47795" i="1"/>
  <c r="O47796" i="1"/>
  <c r="P47796" i="1"/>
  <c r="AI47796" i="1"/>
  <c r="AJ47796" i="1"/>
  <c r="AK47796" i="1"/>
  <c r="AL47796" i="1"/>
  <c r="AM47796" i="1"/>
  <c r="AN47796" i="1"/>
  <c r="AO47796" i="1"/>
  <c r="AP47796" i="1"/>
  <c r="AQ47796" i="1"/>
  <c r="O47797" i="1"/>
  <c r="P47797" i="1"/>
  <c r="AI47797" i="1"/>
  <c r="AJ47797" i="1"/>
  <c r="AK47797" i="1"/>
  <c r="AL47797" i="1"/>
  <c r="AM47797" i="1"/>
  <c r="AN47797" i="1"/>
  <c r="AO47797" i="1"/>
  <c r="AP47797" i="1"/>
  <c r="AQ47797" i="1"/>
  <c r="O47798" i="1"/>
  <c r="P47798" i="1"/>
  <c r="AI47798" i="1"/>
  <c r="AJ47798" i="1"/>
  <c r="AK47798" i="1"/>
  <c r="AL47798" i="1"/>
  <c r="AM47798" i="1"/>
  <c r="AN47798" i="1"/>
  <c r="AO47798" i="1"/>
  <c r="AP47798" i="1"/>
  <c r="AQ47798" i="1"/>
  <c r="O47799" i="1"/>
  <c r="P47799" i="1"/>
  <c r="AI47799" i="1"/>
  <c r="AJ47799" i="1"/>
  <c r="AK47799" i="1"/>
  <c r="AL47799" i="1"/>
  <c r="AM47799" i="1"/>
  <c r="AN47799" i="1"/>
  <c r="AO47799" i="1"/>
  <c r="AP47799" i="1"/>
  <c r="AQ47799" i="1"/>
  <c r="O47800" i="1"/>
  <c r="P47800" i="1"/>
  <c r="AI47800" i="1"/>
  <c r="AJ47800" i="1"/>
  <c r="AK47800" i="1"/>
  <c r="AL47800" i="1"/>
  <c r="AM47800" i="1"/>
  <c r="AN47800" i="1"/>
  <c r="AO47800" i="1"/>
  <c r="AP47800" i="1"/>
  <c r="AQ47800" i="1"/>
  <c r="O47801" i="1"/>
  <c r="P47801" i="1"/>
  <c r="AI47801" i="1"/>
  <c r="AJ47801" i="1"/>
  <c r="AK47801" i="1"/>
  <c r="AL47801" i="1"/>
  <c r="AM47801" i="1"/>
  <c r="AN47801" i="1"/>
  <c r="AO47801" i="1"/>
  <c r="AP47801" i="1"/>
  <c r="AQ47801" i="1"/>
  <c r="O47802" i="1"/>
  <c r="P47802" i="1"/>
  <c r="AI47802" i="1"/>
  <c r="AJ47802" i="1"/>
  <c r="AK47802" i="1"/>
  <c r="AL47802" i="1"/>
  <c r="AM47802" i="1"/>
  <c r="AN47802" i="1"/>
  <c r="AO47802" i="1"/>
  <c r="AP47802" i="1"/>
  <c r="AQ47802" i="1"/>
  <c r="O47803" i="1"/>
  <c r="P47803" i="1"/>
  <c r="AI47803" i="1"/>
  <c r="AJ47803" i="1"/>
  <c r="AK47803" i="1"/>
  <c r="AL47803" i="1"/>
  <c r="AM47803" i="1"/>
  <c r="AN47803" i="1"/>
  <c r="AO47803" i="1"/>
  <c r="AP47803" i="1"/>
  <c r="AQ47803" i="1"/>
  <c r="O47804" i="1"/>
  <c r="P47804" i="1"/>
  <c r="AI47804" i="1"/>
  <c r="AJ47804" i="1"/>
  <c r="AK47804" i="1"/>
  <c r="AL47804" i="1"/>
  <c r="AM47804" i="1"/>
  <c r="AN47804" i="1"/>
  <c r="AO47804" i="1"/>
  <c r="AP47804" i="1"/>
  <c r="AQ47804" i="1"/>
  <c r="O47805" i="1"/>
  <c r="P47805" i="1"/>
  <c r="AI47805" i="1"/>
  <c r="AJ47805" i="1"/>
  <c r="AK47805" i="1"/>
  <c r="AL47805" i="1"/>
  <c r="AM47805" i="1"/>
  <c r="AN47805" i="1"/>
  <c r="AO47805" i="1"/>
  <c r="AP47805" i="1"/>
  <c r="AQ47805" i="1"/>
  <c r="O47806" i="1"/>
  <c r="P47806" i="1"/>
  <c r="AI47806" i="1"/>
  <c r="AJ47806" i="1"/>
  <c r="AK47806" i="1"/>
  <c r="AL47806" i="1"/>
  <c r="AM47806" i="1"/>
  <c r="AN47806" i="1"/>
  <c r="AO47806" i="1"/>
  <c r="AP47806" i="1"/>
  <c r="AQ47806" i="1"/>
  <c r="O47807" i="1"/>
  <c r="P47807" i="1"/>
  <c r="AI47807" i="1"/>
  <c r="AJ47807" i="1"/>
  <c r="AK47807" i="1"/>
  <c r="AL47807" i="1"/>
  <c r="AM47807" i="1"/>
  <c r="AN47807" i="1"/>
  <c r="AO47807" i="1"/>
  <c r="AP47807" i="1"/>
  <c r="AQ47807" i="1"/>
  <c r="O47808" i="1"/>
  <c r="P47808" i="1"/>
  <c r="AI47808" i="1"/>
  <c r="AJ47808" i="1"/>
  <c r="AK47808" i="1"/>
  <c r="AL47808" i="1"/>
  <c r="AM47808" i="1"/>
  <c r="AN47808" i="1"/>
  <c r="AO47808" i="1"/>
  <c r="AP47808" i="1"/>
  <c r="AQ47808" i="1"/>
  <c r="O47809" i="1"/>
  <c r="P47809" i="1"/>
  <c r="AI47809" i="1"/>
  <c r="AJ47809" i="1"/>
  <c r="AK47809" i="1"/>
  <c r="AL47809" i="1"/>
  <c r="AM47809" i="1"/>
  <c r="AN47809" i="1"/>
  <c r="AO47809" i="1"/>
  <c r="AP47809" i="1"/>
  <c r="AQ47809" i="1"/>
  <c r="O47810" i="1"/>
  <c r="P47810" i="1"/>
  <c r="AI47810" i="1"/>
  <c r="AJ47810" i="1"/>
  <c r="AK47810" i="1"/>
  <c r="AL47810" i="1"/>
  <c r="AM47810" i="1"/>
  <c r="AN47810" i="1"/>
  <c r="AO47810" i="1"/>
  <c r="AP47810" i="1"/>
  <c r="AQ47810" i="1"/>
  <c r="O47811" i="1"/>
  <c r="P47811" i="1"/>
  <c r="AI47811" i="1"/>
  <c r="AJ47811" i="1"/>
  <c r="AK47811" i="1"/>
  <c r="AL47811" i="1"/>
  <c r="AM47811" i="1"/>
  <c r="AN47811" i="1"/>
  <c r="AO47811" i="1"/>
  <c r="AP47811" i="1"/>
  <c r="AQ47811" i="1"/>
  <c r="O47812" i="1"/>
  <c r="P47812" i="1"/>
  <c r="AI47812" i="1"/>
  <c r="AJ47812" i="1"/>
  <c r="AK47812" i="1"/>
  <c r="AL47812" i="1"/>
  <c r="AM47812" i="1"/>
  <c r="AN47812" i="1"/>
  <c r="AO47812" i="1"/>
  <c r="AP47812" i="1"/>
  <c r="AQ47812" i="1"/>
  <c r="O47813" i="1"/>
  <c r="P47813" i="1"/>
  <c r="AI47813" i="1"/>
  <c r="AJ47813" i="1"/>
  <c r="AK47813" i="1"/>
  <c r="AL47813" i="1"/>
  <c r="AM47813" i="1"/>
  <c r="AN47813" i="1"/>
  <c r="AO47813" i="1"/>
  <c r="AP47813" i="1"/>
  <c r="AQ47813" i="1"/>
  <c r="O47814" i="1"/>
  <c r="P47814" i="1"/>
  <c r="AI47814" i="1"/>
  <c r="AJ47814" i="1"/>
  <c r="AK47814" i="1"/>
  <c r="AL47814" i="1"/>
  <c r="AM47814" i="1"/>
  <c r="AN47814" i="1"/>
  <c r="AO47814" i="1"/>
  <c r="AP47814" i="1"/>
  <c r="AQ47814" i="1"/>
  <c r="O47815" i="1"/>
  <c r="P47815" i="1"/>
  <c r="AI47815" i="1"/>
  <c r="AJ47815" i="1"/>
  <c r="AK47815" i="1"/>
  <c r="AL47815" i="1"/>
  <c r="AM47815" i="1"/>
  <c r="AN47815" i="1"/>
  <c r="AO47815" i="1"/>
  <c r="AP47815" i="1"/>
  <c r="AQ47815" i="1"/>
  <c r="O47816" i="1"/>
  <c r="P47816" i="1"/>
  <c r="AI47816" i="1"/>
  <c r="AJ47816" i="1"/>
  <c r="AK47816" i="1"/>
  <c r="AL47816" i="1"/>
  <c r="AM47816" i="1"/>
  <c r="AN47816" i="1"/>
  <c r="AO47816" i="1"/>
  <c r="AP47816" i="1"/>
  <c r="AQ47816" i="1"/>
  <c r="O47817" i="1"/>
  <c r="P47817" i="1"/>
  <c r="AI47817" i="1"/>
  <c r="AJ47817" i="1"/>
  <c r="AK47817" i="1"/>
  <c r="AL47817" i="1"/>
  <c r="AM47817" i="1"/>
  <c r="AN47817" i="1"/>
  <c r="AO47817" i="1"/>
  <c r="AP47817" i="1"/>
  <c r="AQ47817" i="1"/>
  <c r="O47818" i="1"/>
  <c r="P47818" i="1"/>
  <c r="AI47818" i="1"/>
  <c r="AJ47818" i="1"/>
  <c r="AK47818" i="1"/>
  <c r="AL47818" i="1"/>
  <c r="AM47818" i="1"/>
  <c r="AN47818" i="1"/>
  <c r="AO47818" i="1"/>
  <c r="AP47818" i="1"/>
  <c r="AQ47818" i="1"/>
  <c r="O47819" i="1"/>
  <c r="P47819" i="1"/>
  <c r="AI47819" i="1"/>
  <c r="AJ47819" i="1"/>
  <c r="AK47819" i="1"/>
  <c r="AL47819" i="1"/>
  <c r="AM47819" i="1"/>
  <c r="AN47819" i="1"/>
  <c r="AO47819" i="1"/>
  <c r="AP47819" i="1"/>
  <c r="AQ47819" i="1"/>
  <c r="O47820" i="1"/>
  <c r="P47820" i="1"/>
  <c r="AI47820" i="1"/>
  <c r="AJ47820" i="1"/>
  <c r="AK47820" i="1"/>
  <c r="AL47820" i="1"/>
  <c r="AM47820" i="1"/>
  <c r="AN47820" i="1"/>
  <c r="AO47820" i="1"/>
  <c r="AP47820" i="1"/>
  <c r="AQ47820" i="1"/>
  <c r="O47821" i="1"/>
  <c r="P47821" i="1"/>
  <c r="AI47821" i="1"/>
  <c r="AJ47821" i="1"/>
  <c r="AK47821" i="1"/>
  <c r="AL47821" i="1"/>
  <c r="AM47821" i="1"/>
  <c r="AN47821" i="1"/>
  <c r="AO47821" i="1"/>
  <c r="AP47821" i="1"/>
  <c r="AQ47821" i="1"/>
  <c r="O47822" i="1"/>
  <c r="P47822" i="1"/>
  <c r="AI47822" i="1"/>
  <c r="AJ47822" i="1"/>
  <c r="AK47822" i="1"/>
  <c r="AL47822" i="1"/>
  <c r="AM47822" i="1"/>
  <c r="AN47822" i="1"/>
  <c r="AO47822" i="1"/>
  <c r="AP47822" i="1"/>
  <c r="AQ47822" i="1"/>
  <c r="O47823" i="1"/>
  <c r="P47823" i="1"/>
  <c r="AI47823" i="1"/>
  <c r="AJ47823" i="1"/>
  <c r="AK47823" i="1"/>
  <c r="AL47823" i="1"/>
  <c r="AM47823" i="1"/>
  <c r="AN47823" i="1"/>
  <c r="AO47823" i="1"/>
  <c r="AP47823" i="1"/>
  <c r="AQ47823" i="1"/>
  <c r="O47824" i="1"/>
  <c r="P47824" i="1"/>
  <c r="AI47824" i="1"/>
  <c r="AJ47824" i="1"/>
  <c r="AK47824" i="1"/>
  <c r="AL47824" i="1"/>
  <c r="AM47824" i="1"/>
  <c r="AN47824" i="1"/>
  <c r="AO47824" i="1"/>
  <c r="AP47824" i="1"/>
  <c r="AQ47824" i="1"/>
  <c r="O47825" i="1"/>
  <c r="P47825" i="1"/>
  <c r="AI47825" i="1"/>
  <c r="AJ47825" i="1"/>
  <c r="AK47825" i="1"/>
  <c r="AL47825" i="1"/>
  <c r="AM47825" i="1"/>
  <c r="AN47825" i="1"/>
  <c r="AO47825" i="1"/>
  <c r="AP47825" i="1"/>
  <c r="AQ47825" i="1"/>
  <c r="O47826" i="1"/>
  <c r="P47826" i="1"/>
  <c r="AI47826" i="1"/>
  <c r="AJ47826" i="1"/>
  <c r="AK47826" i="1"/>
  <c r="AL47826" i="1"/>
  <c r="AM47826" i="1"/>
  <c r="AN47826" i="1"/>
  <c r="AO47826" i="1"/>
  <c r="AP47826" i="1"/>
  <c r="AQ47826" i="1"/>
  <c r="O47827" i="1"/>
  <c r="P47827" i="1"/>
  <c r="AI47827" i="1"/>
  <c r="AJ47827" i="1"/>
  <c r="AK47827" i="1"/>
  <c r="AL47827" i="1"/>
  <c r="AM47827" i="1"/>
  <c r="AN47827" i="1"/>
  <c r="AO47827" i="1"/>
  <c r="AP47827" i="1"/>
  <c r="AQ47827" i="1"/>
  <c r="O47828" i="1"/>
  <c r="P47828" i="1"/>
  <c r="AI47828" i="1"/>
  <c r="AJ47828" i="1"/>
  <c r="AK47828" i="1"/>
  <c r="AL47828" i="1"/>
  <c r="AM47828" i="1"/>
  <c r="AN47828" i="1"/>
  <c r="AO47828" i="1"/>
  <c r="AP47828" i="1"/>
  <c r="AQ47828" i="1"/>
  <c r="O47829" i="1"/>
  <c r="P47829" i="1"/>
  <c r="AI47829" i="1"/>
  <c r="AJ47829" i="1"/>
  <c r="AK47829" i="1"/>
  <c r="AL47829" i="1"/>
  <c r="AM47829" i="1"/>
  <c r="AN47829" i="1"/>
  <c r="AO47829" i="1"/>
  <c r="AP47829" i="1"/>
  <c r="AQ47829" i="1"/>
  <c r="O47830" i="1"/>
  <c r="P47830" i="1"/>
  <c r="AI47830" i="1"/>
  <c r="AJ47830" i="1"/>
  <c r="AK47830" i="1"/>
  <c r="AL47830" i="1"/>
  <c r="AM47830" i="1"/>
  <c r="AN47830" i="1"/>
  <c r="AO47830" i="1"/>
  <c r="AP47830" i="1"/>
  <c r="AQ47830" i="1"/>
  <c r="O47831" i="1"/>
  <c r="P47831" i="1"/>
  <c r="AI47831" i="1"/>
  <c r="AJ47831" i="1"/>
  <c r="AK47831" i="1"/>
  <c r="AL47831" i="1"/>
  <c r="AM47831" i="1"/>
  <c r="AN47831" i="1"/>
  <c r="AO47831" i="1"/>
  <c r="AP47831" i="1"/>
  <c r="AQ47831" i="1"/>
  <c r="O47832" i="1"/>
  <c r="P47832" i="1"/>
  <c r="AI47832" i="1"/>
  <c r="AJ47832" i="1"/>
  <c r="AK47832" i="1"/>
  <c r="AL47832" i="1"/>
  <c r="AM47832" i="1"/>
  <c r="AN47832" i="1"/>
  <c r="AO47832" i="1"/>
  <c r="AP47832" i="1"/>
  <c r="AQ47832" i="1"/>
  <c r="O47833" i="1"/>
  <c r="P47833" i="1"/>
  <c r="AI47833" i="1"/>
  <c r="AJ47833" i="1"/>
  <c r="AK47833" i="1"/>
  <c r="AL47833" i="1"/>
  <c r="AM47833" i="1"/>
  <c r="AN47833" i="1"/>
  <c r="AO47833" i="1"/>
  <c r="AP47833" i="1"/>
  <c r="AQ47833" i="1"/>
  <c r="O47834" i="1"/>
  <c r="P47834" i="1"/>
  <c r="AI47834" i="1"/>
  <c r="AJ47834" i="1"/>
  <c r="AK47834" i="1"/>
  <c r="AL47834" i="1"/>
  <c r="AM47834" i="1"/>
  <c r="AN47834" i="1"/>
  <c r="AO47834" i="1"/>
  <c r="AP47834" i="1"/>
  <c r="AQ47834" i="1"/>
  <c r="O47835" i="1"/>
  <c r="P47835" i="1"/>
  <c r="AI47835" i="1"/>
  <c r="AJ47835" i="1"/>
  <c r="AK47835" i="1"/>
  <c r="AL47835" i="1"/>
  <c r="AM47835" i="1"/>
  <c r="AN47835" i="1"/>
  <c r="AO47835" i="1"/>
  <c r="AP47835" i="1"/>
  <c r="AQ47835" i="1"/>
  <c r="O47836" i="1"/>
  <c r="P47836" i="1"/>
  <c r="AI47836" i="1"/>
  <c r="AJ47836" i="1"/>
  <c r="AK47836" i="1"/>
  <c r="AL47836" i="1"/>
  <c r="AM47836" i="1"/>
  <c r="AN47836" i="1"/>
  <c r="AO47836" i="1"/>
  <c r="AP47836" i="1"/>
  <c r="AQ47836" i="1"/>
  <c r="O47837" i="1"/>
  <c r="P47837" i="1"/>
  <c r="AI47837" i="1"/>
  <c r="AJ47837" i="1"/>
  <c r="AK47837" i="1"/>
  <c r="AL47837" i="1"/>
  <c r="AM47837" i="1"/>
  <c r="AN47837" i="1"/>
  <c r="AO47837" i="1"/>
  <c r="AP47837" i="1"/>
  <c r="AQ47837" i="1"/>
  <c r="O47838" i="1"/>
  <c r="P47838" i="1"/>
  <c r="AI47838" i="1"/>
  <c r="AJ47838" i="1"/>
  <c r="AK47838" i="1"/>
  <c r="AL47838" i="1"/>
  <c r="AM47838" i="1"/>
  <c r="AN47838" i="1"/>
  <c r="AO47838" i="1"/>
  <c r="AP47838" i="1"/>
  <c r="AQ47838" i="1"/>
  <c r="O47839" i="1"/>
  <c r="P47839" i="1"/>
  <c r="AI47839" i="1"/>
  <c r="AJ47839" i="1"/>
  <c r="AK47839" i="1"/>
  <c r="AL47839" i="1"/>
  <c r="AM47839" i="1"/>
  <c r="AN47839" i="1"/>
  <c r="AO47839" i="1"/>
  <c r="AP47839" i="1"/>
  <c r="AQ47839" i="1"/>
  <c r="O47840" i="1"/>
  <c r="P47840" i="1"/>
  <c r="AI47840" i="1"/>
  <c r="AJ47840" i="1"/>
  <c r="AK47840" i="1"/>
  <c r="AL47840" i="1"/>
  <c r="AM47840" i="1"/>
  <c r="AN47840" i="1"/>
  <c r="AO47840" i="1"/>
  <c r="AP47840" i="1"/>
  <c r="AQ47840" i="1"/>
  <c r="O47841" i="1"/>
  <c r="P47841" i="1"/>
  <c r="AI47841" i="1"/>
  <c r="AJ47841" i="1"/>
  <c r="AK47841" i="1"/>
  <c r="AL47841" i="1"/>
  <c r="AM47841" i="1"/>
  <c r="AN47841" i="1"/>
  <c r="AO47841" i="1"/>
  <c r="AP47841" i="1"/>
  <c r="AQ47841" i="1"/>
  <c r="O47842" i="1"/>
  <c r="P47842" i="1"/>
  <c r="AI47842" i="1"/>
  <c r="AJ47842" i="1"/>
  <c r="AK47842" i="1"/>
  <c r="AL47842" i="1"/>
  <c r="AM47842" i="1"/>
  <c r="AN47842" i="1"/>
  <c r="AO47842" i="1"/>
  <c r="AP47842" i="1"/>
  <c r="AQ47842" i="1"/>
  <c r="O47843" i="1"/>
  <c r="P47843" i="1"/>
  <c r="AI47843" i="1"/>
  <c r="AJ47843" i="1"/>
  <c r="AK47843" i="1"/>
  <c r="AL47843" i="1"/>
  <c r="AM47843" i="1"/>
  <c r="AN47843" i="1"/>
  <c r="AO47843" i="1"/>
  <c r="AP47843" i="1"/>
  <c r="AQ47843" i="1"/>
  <c r="O47844" i="1"/>
  <c r="P47844" i="1"/>
  <c r="AI47844" i="1"/>
  <c r="AJ47844" i="1"/>
  <c r="AK47844" i="1"/>
  <c r="AL47844" i="1"/>
  <c r="AM47844" i="1"/>
  <c r="AN47844" i="1"/>
  <c r="AO47844" i="1"/>
  <c r="AP47844" i="1"/>
  <c r="AQ47844" i="1"/>
  <c r="O47845" i="1"/>
  <c r="P47845" i="1"/>
  <c r="AI47845" i="1"/>
  <c r="AJ47845" i="1"/>
  <c r="AK47845" i="1"/>
  <c r="AL47845" i="1"/>
  <c r="AM47845" i="1"/>
  <c r="AN47845" i="1"/>
  <c r="AO47845" i="1"/>
  <c r="AP47845" i="1"/>
  <c r="AQ47845" i="1"/>
  <c r="O47846" i="1"/>
  <c r="P47846" i="1"/>
  <c r="AI47846" i="1"/>
  <c r="AJ47846" i="1"/>
  <c r="AK47846" i="1"/>
  <c r="AL47846" i="1"/>
  <c r="AM47846" i="1"/>
  <c r="AN47846" i="1"/>
  <c r="AO47846" i="1"/>
  <c r="AP47846" i="1"/>
  <c r="AQ47846" i="1"/>
  <c r="O47847" i="1"/>
  <c r="P47847" i="1"/>
  <c r="AI47847" i="1"/>
  <c r="AJ47847" i="1"/>
  <c r="AK47847" i="1"/>
  <c r="AL47847" i="1"/>
  <c r="AM47847" i="1"/>
  <c r="AN47847" i="1"/>
  <c r="AO47847" i="1"/>
  <c r="AP47847" i="1"/>
  <c r="AQ47847" i="1"/>
  <c r="O47848" i="1"/>
  <c r="P47848" i="1"/>
  <c r="AI47848" i="1"/>
  <c r="AJ47848" i="1"/>
  <c r="AK47848" i="1"/>
  <c r="AL47848" i="1"/>
  <c r="AM47848" i="1"/>
  <c r="AN47848" i="1"/>
  <c r="AO47848" i="1"/>
  <c r="AP47848" i="1"/>
  <c r="AQ47848" i="1"/>
  <c r="O47849" i="1"/>
  <c r="P47849" i="1"/>
  <c r="AI47849" i="1"/>
  <c r="AJ47849" i="1"/>
  <c r="AK47849" i="1"/>
  <c r="AL47849" i="1"/>
  <c r="AM47849" i="1"/>
  <c r="AN47849" i="1"/>
  <c r="AO47849" i="1"/>
  <c r="AP47849" i="1"/>
  <c r="AQ47849" i="1"/>
  <c r="O47850" i="1"/>
  <c r="P47850" i="1"/>
  <c r="AI47850" i="1"/>
  <c r="AJ47850" i="1"/>
  <c r="AK47850" i="1"/>
  <c r="AL47850" i="1"/>
  <c r="AM47850" i="1"/>
  <c r="AN47850" i="1"/>
  <c r="AO47850" i="1"/>
  <c r="AP47850" i="1"/>
  <c r="AQ47850" i="1"/>
  <c r="O47851" i="1"/>
  <c r="P47851" i="1"/>
  <c r="AI47851" i="1"/>
  <c r="AJ47851" i="1"/>
  <c r="AK47851" i="1"/>
  <c r="AL47851" i="1"/>
  <c r="AM47851" i="1"/>
  <c r="AN47851" i="1"/>
  <c r="AO47851" i="1"/>
  <c r="AP47851" i="1"/>
  <c r="AQ47851" i="1"/>
  <c r="O47852" i="1"/>
  <c r="P47852" i="1"/>
  <c r="AI47852" i="1"/>
  <c r="AJ47852" i="1"/>
  <c r="AK47852" i="1"/>
  <c r="AL47852" i="1"/>
  <c r="AM47852" i="1"/>
  <c r="AN47852" i="1"/>
  <c r="AO47852" i="1"/>
  <c r="AP47852" i="1"/>
  <c r="AQ47852" i="1"/>
  <c r="O47853" i="1"/>
  <c r="P47853" i="1"/>
  <c r="AI47853" i="1"/>
  <c r="AJ47853" i="1"/>
  <c r="AK47853" i="1"/>
  <c r="AL47853" i="1"/>
  <c r="AM47853" i="1"/>
  <c r="AN47853" i="1"/>
  <c r="AO47853" i="1"/>
  <c r="AP47853" i="1"/>
  <c r="AQ47853" i="1"/>
  <c r="O47854" i="1"/>
  <c r="P47854" i="1"/>
  <c r="AI47854" i="1"/>
  <c r="AJ47854" i="1"/>
  <c r="AK47854" i="1"/>
  <c r="AL47854" i="1"/>
  <c r="AM47854" i="1"/>
  <c r="AN47854" i="1"/>
  <c r="AO47854" i="1"/>
  <c r="AP47854" i="1"/>
  <c r="AQ47854" i="1"/>
  <c r="O47855" i="1"/>
  <c r="P47855" i="1"/>
  <c r="AI47855" i="1"/>
  <c r="AJ47855" i="1"/>
  <c r="AK47855" i="1"/>
  <c r="AL47855" i="1"/>
  <c r="AM47855" i="1"/>
  <c r="AN47855" i="1"/>
  <c r="AO47855" i="1"/>
  <c r="AP47855" i="1"/>
  <c r="AQ47855" i="1"/>
  <c r="O47856" i="1"/>
  <c r="P47856" i="1"/>
  <c r="AI47856" i="1"/>
  <c r="AJ47856" i="1"/>
  <c r="AK47856" i="1"/>
  <c r="AL47856" i="1"/>
  <c r="AM47856" i="1"/>
  <c r="AN47856" i="1"/>
  <c r="AO47856" i="1"/>
  <c r="AP47856" i="1"/>
  <c r="AQ47856" i="1"/>
  <c r="O47857" i="1"/>
  <c r="P47857" i="1"/>
  <c r="AI47857" i="1"/>
  <c r="AJ47857" i="1"/>
  <c r="AK47857" i="1"/>
  <c r="AL47857" i="1"/>
  <c r="AM47857" i="1"/>
  <c r="AN47857" i="1"/>
  <c r="AO47857" i="1"/>
  <c r="AP47857" i="1"/>
  <c r="AQ47857" i="1"/>
  <c r="O47858" i="1"/>
  <c r="P47858" i="1"/>
  <c r="AI47858" i="1"/>
  <c r="AJ47858" i="1"/>
  <c r="AK47858" i="1"/>
  <c r="AL47858" i="1"/>
  <c r="AM47858" i="1"/>
  <c r="AN47858" i="1"/>
  <c r="AO47858" i="1"/>
  <c r="AP47858" i="1"/>
  <c r="AQ47858" i="1"/>
  <c r="O47859" i="1"/>
  <c r="P47859" i="1"/>
  <c r="AI47859" i="1"/>
  <c r="AJ47859" i="1"/>
  <c r="AK47859" i="1"/>
  <c r="AL47859" i="1"/>
  <c r="AM47859" i="1"/>
  <c r="AN47859" i="1"/>
  <c r="AO47859" i="1"/>
  <c r="AP47859" i="1"/>
  <c r="AQ47859" i="1"/>
  <c r="O47860" i="1"/>
  <c r="P47860" i="1"/>
  <c r="AI47860" i="1"/>
  <c r="AJ47860" i="1"/>
  <c r="AK47860" i="1"/>
  <c r="AL47860" i="1"/>
  <c r="AM47860" i="1"/>
  <c r="AN47860" i="1"/>
  <c r="AO47860" i="1"/>
  <c r="AP47860" i="1"/>
  <c r="AQ47860" i="1"/>
  <c r="O47861" i="1"/>
  <c r="P47861" i="1"/>
  <c r="AI47861" i="1"/>
  <c r="AJ47861" i="1"/>
  <c r="AK47861" i="1"/>
  <c r="AL47861" i="1"/>
  <c r="AM47861" i="1"/>
  <c r="AN47861" i="1"/>
  <c r="AO47861" i="1"/>
  <c r="AP47861" i="1"/>
  <c r="AQ47861" i="1"/>
  <c r="O47862" i="1"/>
  <c r="P47862" i="1"/>
  <c r="AI47862" i="1"/>
  <c r="AJ47862" i="1"/>
  <c r="AK47862" i="1"/>
  <c r="AL47862" i="1"/>
  <c r="AM47862" i="1"/>
  <c r="AN47862" i="1"/>
  <c r="AO47862" i="1"/>
  <c r="AP47862" i="1"/>
  <c r="AQ47862" i="1"/>
  <c r="O47863" i="1"/>
  <c r="P47863" i="1"/>
  <c r="AI47863" i="1"/>
  <c r="AJ47863" i="1"/>
  <c r="AK47863" i="1"/>
  <c r="AL47863" i="1"/>
  <c r="AM47863" i="1"/>
  <c r="AN47863" i="1"/>
  <c r="AO47863" i="1"/>
  <c r="AP47863" i="1"/>
  <c r="AQ47863" i="1"/>
  <c r="O47864" i="1"/>
  <c r="P47864" i="1"/>
  <c r="AI47864" i="1"/>
  <c r="AJ47864" i="1"/>
  <c r="AK47864" i="1"/>
  <c r="AL47864" i="1"/>
  <c r="AM47864" i="1"/>
  <c r="AN47864" i="1"/>
  <c r="AO47864" i="1"/>
  <c r="AP47864" i="1"/>
  <c r="AQ47864" i="1"/>
  <c r="O47865" i="1"/>
  <c r="P47865" i="1"/>
  <c r="AI47865" i="1"/>
  <c r="AJ47865" i="1"/>
  <c r="AK47865" i="1"/>
  <c r="AL47865" i="1"/>
  <c r="AM47865" i="1"/>
  <c r="AN47865" i="1"/>
  <c r="AO47865" i="1"/>
  <c r="AP47865" i="1"/>
  <c r="AQ47865" i="1"/>
  <c r="O47866" i="1"/>
  <c r="P47866" i="1"/>
  <c r="AI47866" i="1"/>
  <c r="AJ47866" i="1"/>
  <c r="AK47866" i="1"/>
  <c r="AL47866" i="1"/>
  <c r="AM47866" i="1"/>
  <c r="AN47866" i="1"/>
  <c r="AO47866" i="1"/>
  <c r="AP47866" i="1"/>
  <c r="AQ47866" i="1"/>
  <c r="O47867" i="1"/>
  <c r="P47867" i="1"/>
  <c r="AI47867" i="1"/>
  <c r="AJ47867" i="1"/>
  <c r="AK47867" i="1"/>
  <c r="AL47867" i="1"/>
  <c r="AM47867" i="1"/>
  <c r="AN47867" i="1"/>
  <c r="AO47867" i="1"/>
  <c r="AP47867" i="1"/>
  <c r="AQ47867" i="1"/>
  <c r="O47868" i="1"/>
  <c r="P47868" i="1"/>
  <c r="AI47868" i="1"/>
  <c r="AJ47868" i="1"/>
  <c r="AK47868" i="1"/>
  <c r="AL47868" i="1"/>
  <c r="AM47868" i="1"/>
  <c r="AN47868" i="1"/>
  <c r="AO47868" i="1"/>
  <c r="AP47868" i="1"/>
  <c r="AQ47868" i="1"/>
  <c r="O47869" i="1"/>
  <c r="P47869" i="1"/>
  <c r="AI47869" i="1"/>
  <c r="AJ47869" i="1"/>
  <c r="AK47869" i="1"/>
  <c r="AL47869" i="1"/>
  <c r="AM47869" i="1"/>
  <c r="AN47869" i="1"/>
  <c r="AO47869" i="1"/>
  <c r="AP47869" i="1"/>
  <c r="AQ47869" i="1"/>
  <c r="O47870" i="1"/>
  <c r="P47870" i="1"/>
  <c r="AI47870" i="1"/>
  <c r="AJ47870" i="1"/>
  <c r="AK47870" i="1"/>
  <c r="AL47870" i="1"/>
  <c r="AM47870" i="1"/>
  <c r="AN47870" i="1"/>
  <c r="AO47870" i="1"/>
  <c r="AP47870" i="1"/>
  <c r="AQ47870" i="1"/>
  <c r="O47871" i="1"/>
  <c r="P47871" i="1"/>
  <c r="AI47871" i="1"/>
  <c r="AJ47871" i="1"/>
  <c r="AK47871" i="1"/>
  <c r="AL47871" i="1"/>
  <c r="AM47871" i="1"/>
  <c r="AN47871" i="1"/>
  <c r="AO47871" i="1"/>
  <c r="AP47871" i="1"/>
  <c r="AQ47871" i="1"/>
  <c r="O47872" i="1"/>
  <c r="P47872" i="1"/>
  <c r="AI47872" i="1"/>
  <c r="AJ47872" i="1"/>
  <c r="AK47872" i="1"/>
  <c r="AL47872" i="1"/>
  <c r="AM47872" i="1"/>
  <c r="AN47872" i="1"/>
  <c r="AO47872" i="1"/>
  <c r="AP47872" i="1"/>
  <c r="AQ47872" i="1"/>
  <c r="O47873" i="1"/>
  <c r="P47873" i="1"/>
  <c r="AI47873" i="1"/>
  <c r="AJ47873" i="1"/>
  <c r="AK47873" i="1"/>
  <c r="AL47873" i="1"/>
  <c r="AM47873" i="1"/>
  <c r="AN47873" i="1"/>
  <c r="AO47873" i="1"/>
  <c r="AP47873" i="1"/>
  <c r="AQ47873" i="1"/>
  <c r="O47874" i="1"/>
  <c r="P47874" i="1"/>
  <c r="AI47874" i="1"/>
  <c r="AJ47874" i="1"/>
  <c r="AK47874" i="1"/>
  <c r="AL47874" i="1"/>
  <c r="AM47874" i="1"/>
  <c r="AN47874" i="1"/>
  <c r="AO47874" i="1"/>
  <c r="AP47874" i="1"/>
  <c r="AQ47874" i="1"/>
  <c r="O47875" i="1"/>
  <c r="P47875" i="1"/>
  <c r="AI47875" i="1"/>
  <c r="AJ47875" i="1"/>
  <c r="AK47875" i="1"/>
  <c r="AL47875" i="1"/>
  <c r="AM47875" i="1"/>
  <c r="AN47875" i="1"/>
  <c r="AO47875" i="1"/>
  <c r="AP47875" i="1"/>
  <c r="AQ47875" i="1"/>
  <c r="O47876" i="1"/>
  <c r="P47876" i="1"/>
  <c r="AI47876" i="1"/>
  <c r="AJ47876" i="1"/>
  <c r="AK47876" i="1"/>
  <c r="AL47876" i="1"/>
  <c r="AM47876" i="1"/>
  <c r="AN47876" i="1"/>
  <c r="AO47876" i="1"/>
  <c r="AP47876" i="1"/>
  <c r="AQ47876" i="1"/>
  <c r="O47877" i="1"/>
  <c r="P47877" i="1"/>
  <c r="AI47877" i="1"/>
  <c r="AJ47877" i="1"/>
  <c r="AK47877" i="1"/>
  <c r="AL47877" i="1"/>
  <c r="AM47877" i="1"/>
  <c r="AN47877" i="1"/>
  <c r="AO47877" i="1"/>
  <c r="AP47877" i="1"/>
  <c r="AQ47877" i="1"/>
  <c r="O47878" i="1"/>
  <c r="P47878" i="1"/>
  <c r="AI47878" i="1"/>
  <c r="AJ47878" i="1"/>
  <c r="AK47878" i="1"/>
  <c r="AL47878" i="1"/>
  <c r="AM47878" i="1"/>
  <c r="AN47878" i="1"/>
  <c r="AO47878" i="1"/>
  <c r="AP47878" i="1"/>
  <c r="AQ47878" i="1"/>
  <c r="O47879" i="1"/>
  <c r="P47879" i="1"/>
  <c r="AI47879" i="1"/>
  <c r="AJ47879" i="1"/>
  <c r="AK47879" i="1"/>
  <c r="AL47879" i="1"/>
  <c r="AM47879" i="1"/>
  <c r="AN47879" i="1"/>
  <c r="AO47879" i="1"/>
  <c r="AP47879" i="1"/>
  <c r="AQ47879" i="1"/>
  <c r="O47880" i="1"/>
  <c r="P47880" i="1"/>
  <c r="AI47880" i="1"/>
  <c r="AJ47880" i="1"/>
  <c r="AK47880" i="1"/>
  <c r="AL47880" i="1"/>
  <c r="AM47880" i="1"/>
  <c r="AN47880" i="1"/>
  <c r="AO47880" i="1"/>
  <c r="AP47880" i="1"/>
  <c r="AQ47880" i="1"/>
  <c r="O47881" i="1"/>
  <c r="P47881" i="1"/>
  <c r="AI47881" i="1"/>
  <c r="AJ47881" i="1"/>
  <c r="AK47881" i="1"/>
  <c r="AL47881" i="1"/>
  <c r="AM47881" i="1"/>
  <c r="AN47881" i="1"/>
  <c r="AO47881" i="1"/>
  <c r="AP47881" i="1"/>
  <c r="AQ47881" i="1"/>
  <c r="O47882" i="1"/>
  <c r="P47882" i="1"/>
  <c r="AI47882" i="1"/>
  <c r="AJ47882" i="1"/>
  <c r="AK47882" i="1"/>
  <c r="AL47882" i="1"/>
  <c r="AM47882" i="1"/>
  <c r="AN47882" i="1"/>
  <c r="AO47882" i="1"/>
  <c r="AP47882" i="1"/>
  <c r="AQ47882" i="1"/>
  <c r="O47883" i="1"/>
  <c r="P47883" i="1"/>
  <c r="AI47883" i="1"/>
  <c r="AJ47883" i="1"/>
  <c r="AK47883" i="1"/>
  <c r="AL47883" i="1"/>
  <c r="AM47883" i="1"/>
  <c r="AN47883" i="1"/>
  <c r="AO47883" i="1"/>
  <c r="AP47883" i="1"/>
  <c r="AQ47883" i="1"/>
  <c r="O47884" i="1"/>
  <c r="P47884" i="1"/>
  <c r="AI47884" i="1"/>
  <c r="AJ47884" i="1"/>
  <c r="AK47884" i="1"/>
  <c r="AL47884" i="1"/>
  <c r="AM47884" i="1"/>
  <c r="AN47884" i="1"/>
  <c r="AO47884" i="1"/>
  <c r="AP47884" i="1"/>
  <c r="AQ47884" i="1"/>
  <c r="O47885" i="1"/>
  <c r="P47885" i="1"/>
  <c r="AI47885" i="1"/>
  <c r="AJ47885" i="1"/>
  <c r="AK47885" i="1"/>
  <c r="AL47885" i="1"/>
  <c r="AM47885" i="1"/>
  <c r="AN47885" i="1"/>
  <c r="AO47885" i="1"/>
  <c r="AP47885" i="1"/>
  <c r="AQ47885" i="1"/>
  <c r="O47886" i="1"/>
  <c r="P47886" i="1"/>
  <c r="AI47886" i="1"/>
  <c r="AJ47886" i="1"/>
  <c r="AK47886" i="1"/>
  <c r="AL47886" i="1"/>
  <c r="AM47886" i="1"/>
  <c r="AN47886" i="1"/>
  <c r="AO47886" i="1"/>
  <c r="AP47886" i="1"/>
  <c r="AQ47886" i="1"/>
  <c r="O47887" i="1"/>
  <c r="P47887" i="1"/>
  <c r="AI47887" i="1"/>
  <c r="AJ47887" i="1"/>
  <c r="AK47887" i="1"/>
  <c r="AL47887" i="1"/>
  <c r="AM47887" i="1"/>
  <c r="AN47887" i="1"/>
  <c r="AO47887" i="1"/>
  <c r="AP47887" i="1"/>
  <c r="AQ47887" i="1"/>
  <c r="O47888" i="1"/>
  <c r="P47888" i="1"/>
  <c r="AI47888" i="1"/>
  <c r="AJ47888" i="1"/>
  <c r="AK47888" i="1"/>
  <c r="AL47888" i="1"/>
  <c r="AM47888" i="1"/>
  <c r="AN47888" i="1"/>
  <c r="AO47888" i="1"/>
  <c r="AP47888" i="1"/>
  <c r="AQ47888" i="1"/>
  <c r="O47889" i="1"/>
  <c r="P47889" i="1"/>
  <c r="AI47889" i="1"/>
  <c r="AJ47889" i="1"/>
  <c r="AK47889" i="1"/>
  <c r="AL47889" i="1"/>
  <c r="AM47889" i="1"/>
  <c r="AN47889" i="1"/>
  <c r="AO47889" i="1"/>
  <c r="AP47889" i="1"/>
  <c r="AQ47889" i="1"/>
  <c r="O47890" i="1"/>
  <c r="P47890" i="1"/>
  <c r="AI47890" i="1"/>
  <c r="AJ47890" i="1"/>
  <c r="AK47890" i="1"/>
  <c r="AL47890" i="1"/>
  <c r="AM47890" i="1"/>
  <c r="AN47890" i="1"/>
  <c r="AO47890" i="1"/>
  <c r="AP47890" i="1"/>
  <c r="AQ47890" i="1"/>
  <c r="O47891" i="1"/>
  <c r="P47891" i="1"/>
  <c r="AI47891" i="1"/>
  <c r="AJ47891" i="1"/>
  <c r="AK47891" i="1"/>
  <c r="AL47891" i="1"/>
  <c r="AM47891" i="1"/>
  <c r="AN47891" i="1"/>
  <c r="AO47891" i="1"/>
  <c r="AP47891" i="1"/>
  <c r="AQ47891" i="1"/>
  <c r="O47892" i="1"/>
  <c r="P47892" i="1"/>
  <c r="AI47892" i="1"/>
  <c r="AJ47892" i="1"/>
  <c r="AK47892" i="1"/>
  <c r="AL47892" i="1"/>
  <c r="AM47892" i="1"/>
  <c r="AN47892" i="1"/>
  <c r="AO47892" i="1"/>
  <c r="AP47892" i="1"/>
  <c r="AQ47892" i="1"/>
  <c r="O47893" i="1"/>
  <c r="P47893" i="1"/>
  <c r="AI47893" i="1"/>
  <c r="AJ47893" i="1"/>
  <c r="AK47893" i="1"/>
  <c r="AL47893" i="1"/>
  <c r="AM47893" i="1"/>
  <c r="AN47893" i="1"/>
  <c r="AO47893" i="1"/>
  <c r="AP47893" i="1"/>
  <c r="AQ47893" i="1"/>
  <c r="O47894" i="1"/>
  <c r="P47894" i="1"/>
  <c r="AI47894" i="1"/>
  <c r="AJ47894" i="1"/>
  <c r="AK47894" i="1"/>
  <c r="AL47894" i="1"/>
  <c r="AM47894" i="1"/>
  <c r="AN47894" i="1"/>
  <c r="AO47894" i="1"/>
  <c r="AP47894" i="1"/>
  <c r="AQ47894" i="1"/>
  <c r="O47895" i="1"/>
  <c r="P47895" i="1"/>
  <c r="AI47895" i="1"/>
  <c r="AJ47895" i="1"/>
  <c r="AK47895" i="1"/>
  <c r="AL47895" i="1"/>
  <c r="AM47895" i="1"/>
  <c r="AN47895" i="1"/>
  <c r="AO47895" i="1"/>
  <c r="AP47895" i="1"/>
  <c r="AQ47895" i="1"/>
  <c r="O47896" i="1"/>
  <c r="P47896" i="1"/>
  <c r="AI47896" i="1"/>
  <c r="AJ47896" i="1"/>
  <c r="AK47896" i="1"/>
  <c r="AL47896" i="1"/>
  <c r="AM47896" i="1"/>
  <c r="AN47896" i="1"/>
  <c r="AO47896" i="1"/>
  <c r="AP47896" i="1"/>
  <c r="AQ47896" i="1"/>
  <c r="O47897" i="1"/>
  <c r="P47897" i="1"/>
  <c r="AI47897" i="1"/>
  <c r="AJ47897" i="1"/>
  <c r="AK47897" i="1"/>
  <c r="AL47897" i="1"/>
  <c r="AM47897" i="1"/>
  <c r="AN47897" i="1"/>
  <c r="AO47897" i="1"/>
  <c r="AP47897" i="1"/>
  <c r="AQ47897" i="1"/>
  <c r="O47898" i="1"/>
  <c r="P47898" i="1"/>
  <c r="AI47898" i="1"/>
  <c r="AJ47898" i="1"/>
  <c r="AK47898" i="1"/>
  <c r="AL47898" i="1"/>
  <c r="AM47898" i="1"/>
  <c r="AN47898" i="1"/>
  <c r="AO47898" i="1"/>
  <c r="AP47898" i="1"/>
  <c r="AQ47898" i="1"/>
  <c r="O47899" i="1"/>
  <c r="P47899" i="1"/>
  <c r="AI47899" i="1"/>
  <c r="AJ47899" i="1"/>
  <c r="AK47899" i="1"/>
  <c r="AL47899" i="1"/>
  <c r="AM47899" i="1"/>
  <c r="AN47899" i="1"/>
  <c r="AO47899" i="1"/>
  <c r="AP47899" i="1"/>
  <c r="AQ47899" i="1"/>
  <c r="O47900" i="1"/>
  <c r="P47900" i="1"/>
  <c r="AI47900" i="1"/>
  <c r="AJ47900" i="1"/>
  <c r="AK47900" i="1"/>
  <c r="AL47900" i="1"/>
  <c r="AM47900" i="1"/>
  <c r="AN47900" i="1"/>
  <c r="AO47900" i="1"/>
  <c r="AP47900" i="1"/>
  <c r="AQ47900" i="1"/>
  <c r="O47901" i="1"/>
  <c r="P47901" i="1"/>
  <c r="AI47901" i="1"/>
  <c r="AJ47901" i="1"/>
  <c r="AK47901" i="1"/>
  <c r="AL47901" i="1"/>
  <c r="AM47901" i="1"/>
  <c r="AN47901" i="1"/>
  <c r="AO47901" i="1"/>
  <c r="AP47901" i="1"/>
  <c r="AQ47901" i="1"/>
  <c r="O47902" i="1"/>
  <c r="P47902" i="1"/>
  <c r="AI47902" i="1"/>
  <c r="AJ47902" i="1"/>
  <c r="AK47902" i="1"/>
  <c r="AL47902" i="1"/>
  <c r="AM47902" i="1"/>
  <c r="AN47902" i="1"/>
  <c r="AO47902" i="1"/>
  <c r="AP47902" i="1"/>
  <c r="AQ47902" i="1"/>
  <c r="O47903" i="1"/>
  <c r="P47903" i="1"/>
  <c r="AI47903" i="1"/>
  <c r="AJ47903" i="1"/>
  <c r="AK47903" i="1"/>
  <c r="AL47903" i="1"/>
  <c r="AM47903" i="1"/>
  <c r="AN47903" i="1"/>
  <c r="AO47903" i="1"/>
  <c r="AP47903" i="1"/>
  <c r="AQ47903" i="1"/>
  <c r="O47904" i="1"/>
  <c r="P47904" i="1"/>
  <c r="AI47904" i="1"/>
  <c r="AJ47904" i="1"/>
  <c r="AK47904" i="1"/>
  <c r="AL47904" i="1"/>
  <c r="AM47904" i="1"/>
  <c r="AN47904" i="1"/>
  <c r="AO47904" i="1"/>
  <c r="AP47904" i="1"/>
  <c r="AQ47904" i="1"/>
  <c r="O47905" i="1"/>
  <c r="P47905" i="1"/>
  <c r="AI47905" i="1"/>
  <c r="AJ47905" i="1"/>
  <c r="AK47905" i="1"/>
  <c r="AL47905" i="1"/>
  <c r="AM47905" i="1"/>
  <c r="AN47905" i="1"/>
  <c r="AO47905" i="1"/>
  <c r="AP47905" i="1"/>
  <c r="AQ47905" i="1"/>
  <c r="O47906" i="1"/>
  <c r="P47906" i="1"/>
  <c r="AI47906" i="1"/>
  <c r="AJ47906" i="1"/>
  <c r="AK47906" i="1"/>
  <c r="AL47906" i="1"/>
  <c r="AM47906" i="1"/>
  <c r="AN47906" i="1"/>
  <c r="AO47906" i="1"/>
  <c r="AP47906" i="1"/>
  <c r="AQ47906" i="1"/>
  <c r="O47907" i="1"/>
  <c r="P47907" i="1"/>
  <c r="AI47907" i="1"/>
  <c r="AJ47907" i="1"/>
  <c r="AK47907" i="1"/>
  <c r="AL47907" i="1"/>
  <c r="AM47907" i="1"/>
  <c r="AN47907" i="1"/>
  <c r="AO47907" i="1"/>
  <c r="AP47907" i="1"/>
  <c r="AQ47907" i="1"/>
  <c r="O47908" i="1"/>
  <c r="P47908" i="1"/>
  <c r="AI47908" i="1"/>
  <c r="AJ47908" i="1"/>
  <c r="AK47908" i="1"/>
  <c r="AL47908" i="1"/>
  <c r="AM47908" i="1"/>
  <c r="AN47908" i="1"/>
  <c r="AO47908" i="1"/>
  <c r="AP47908" i="1"/>
  <c r="AQ47908" i="1"/>
  <c r="O47909" i="1"/>
  <c r="P47909" i="1"/>
  <c r="AI47909" i="1"/>
  <c r="AJ47909" i="1"/>
  <c r="AK47909" i="1"/>
  <c r="AL47909" i="1"/>
  <c r="AM47909" i="1"/>
  <c r="AN47909" i="1"/>
  <c r="AO47909" i="1"/>
  <c r="AP47909" i="1"/>
  <c r="AQ47909" i="1"/>
  <c r="O47910" i="1"/>
  <c r="P47910" i="1"/>
  <c r="AI47910" i="1"/>
  <c r="AJ47910" i="1"/>
  <c r="AK47910" i="1"/>
  <c r="AL47910" i="1"/>
  <c r="AM47910" i="1"/>
  <c r="AN47910" i="1"/>
  <c r="AO47910" i="1"/>
  <c r="AP47910" i="1"/>
  <c r="AQ47910" i="1"/>
  <c r="O47911" i="1"/>
  <c r="P47911" i="1"/>
  <c r="AI47911" i="1"/>
  <c r="AJ47911" i="1"/>
  <c r="AK47911" i="1"/>
  <c r="AL47911" i="1"/>
  <c r="AM47911" i="1"/>
  <c r="AN47911" i="1"/>
  <c r="AO47911" i="1"/>
  <c r="AP47911" i="1"/>
  <c r="AQ47911" i="1"/>
  <c r="O47912" i="1"/>
  <c r="P47912" i="1"/>
  <c r="AI47912" i="1"/>
  <c r="AJ47912" i="1"/>
  <c r="AK47912" i="1"/>
  <c r="AL47912" i="1"/>
  <c r="AM47912" i="1"/>
  <c r="AN47912" i="1"/>
  <c r="AO47912" i="1"/>
  <c r="AP47912" i="1"/>
  <c r="AQ47912" i="1"/>
  <c r="O47913" i="1"/>
  <c r="P47913" i="1"/>
  <c r="AI47913" i="1"/>
  <c r="AJ47913" i="1"/>
  <c r="AK47913" i="1"/>
  <c r="AL47913" i="1"/>
  <c r="AM47913" i="1"/>
  <c r="AN47913" i="1"/>
  <c r="AO47913" i="1"/>
  <c r="AP47913" i="1"/>
  <c r="AQ47913" i="1"/>
  <c r="O47914" i="1"/>
  <c r="P47914" i="1"/>
  <c r="AI47914" i="1"/>
  <c r="AJ47914" i="1"/>
  <c r="AK47914" i="1"/>
  <c r="AL47914" i="1"/>
  <c r="AM47914" i="1"/>
  <c r="AN47914" i="1"/>
  <c r="AO47914" i="1"/>
  <c r="AP47914" i="1"/>
  <c r="AQ47914" i="1"/>
  <c r="O47915" i="1"/>
  <c r="P47915" i="1"/>
  <c r="AI47915" i="1"/>
  <c r="AJ47915" i="1"/>
  <c r="AK47915" i="1"/>
  <c r="AL47915" i="1"/>
  <c r="AM47915" i="1"/>
  <c r="AN47915" i="1"/>
  <c r="AO47915" i="1"/>
  <c r="AP47915" i="1"/>
  <c r="AQ47915" i="1"/>
  <c r="O47916" i="1"/>
  <c r="P47916" i="1"/>
  <c r="AI47916" i="1"/>
  <c r="AJ47916" i="1"/>
  <c r="AK47916" i="1"/>
  <c r="AL47916" i="1"/>
  <c r="AM47916" i="1"/>
  <c r="AN47916" i="1"/>
  <c r="AO47916" i="1"/>
  <c r="AP47916" i="1"/>
  <c r="AQ47916" i="1"/>
  <c r="O47917" i="1"/>
  <c r="P47917" i="1"/>
  <c r="AI47917" i="1"/>
  <c r="AJ47917" i="1"/>
  <c r="AK47917" i="1"/>
  <c r="AL47917" i="1"/>
  <c r="AM47917" i="1"/>
  <c r="AN47917" i="1"/>
  <c r="AO47917" i="1"/>
  <c r="AP47917" i="1"/>
  <c r="AQ47917" i="1"/>
  <c r="O47918" i="1"/>
  <c r="P47918" i="1"/>
  <c r="AI47918" i="1"/>
  <c r="AJ47918" i="1"/>
  <c r="AK47918" i="1"/>
  <c r="AL47918" i="1"/>
  <c r="AM47918" i="1"/>
  <c r="AN47918" i="1"/>
  <c r="AO47918" i="1"/>
  <c r="AP47918" i="1"/>
  <c r="AQ47918" i="1"/>
  <c r="O47919" i="1"/>
  <c r="P47919" i="1"/>
  <c r="AI47919" i="1"/>
  <c r="AJ47919" i="1"/>
  <c r="AK47919" i="1"/>
  <c r="AL47919" i="1"/>
  <c r="AM47919" i="1"/>
  <c r="AN47919" i="1"/>
  <c r="AO47919" i="1"/>
  <c r="AP47919" i="1"/>
  <c r="AQ47919" i="1"/>
  <c r="O47920" i="1"/>
  <c r="P47920" i="1"/>
  <c r="AI47920" i="1"/>
  <c r="AJ47920" i="1"/>
  <c r="AK47920" i="1"/>
  <c r="AL47920" i="1"/>
  <c r="AM47920" i="1"/>
  <c r="AN47920" i="1"/>
  <c r="AO47920" i="1"/>
  <c r="AP47920" i="1"/>
  <c r="AQ47920" i="1"/>
  <c r="O47921" i="1"/>
  <c r="P47921" i="1"/>
  <c r="AI47921" i="1"/>
  <c r="AJ47921" i="1"/>
  <c r="AK47921" i="1"/>
  <c r="AL47921" i="1"/>
  <c r="AM47921" i="1"/>
  <c r="AN47921" i="1"/>
  <c r="AO47921" i="1"/>
  <c r="AP47921" i="1"/>
  <c r="AQ47921" i="1"/>
  <c r="O47922" i="1"/>
  <c r="P47922" i="1"/>
  <c r="AI47922" i="1"/>
  <c r="AJ47922" i="1"/>
  <c r="AK47922" i="1"/>
  <c r="AL47922" i="1"/>
  <c r="AM47922" i="1"/>
  <c r="AN47922" i="1"/>
  <c r="AO47922" i="1"/>
  <c r="AP47922" i="1"/>
  <c r="AQ47922" i="1"/>
  <c r="O47923" i="1"/>
  <c r="P47923" i="1"/>
  <c r="AI47923" i="1"/>
  <c r="AJ47923" i="1"/>
  <c r="AK47923" i="1"/>
  <c r="AL47923" i="1"/>
  <c r="AM47923" i="1"/>
  <c r="AN47923" i="1"/>
  <c r="AO47923" i="1"/>
  <c r="AP47923" i="1"/>
  <c r="AQ47923" i="1"/>
  <c r="O47924" i="1"/>
  <c r="P47924" i="1"/>
  <c r="AI47924" i="1"/>
  <c r="AJ47924" i="1"/>
  <c r="AK47924" i="1"/>
  <c r="AL47924" i="1"/>
  <c r="AM47924" i="1"/>
  <c r="AN47924" i="1"/>
  <c r="AO47924" i="1"/>
  <c r="AP47924" i="1"/>
  <c r="AQ47924" i="1"/>
  <c r="O47925" i="1"/>
  <c r="P47925" i="1"/>
  <c r="AI47925" i="1"/>
  <c r="AJ47925" i="1"/>
  <c r="AK47925" i="1"/>
  <c r="AL47925" i="1"/>
  <c r="AM47925" i="1"/>
  <c r="AN47925" i="1"/>
  <c r="AO47925" i="1"/>
  <c r="AP47925" i="1"/>
  <c r="AQ47925" i="1"/>
  <c r="O47926" i="1"/>
  <c r="P47926" i="1"/>
  <c r="AI47926" i="1"/>
  <c r="AJ47926" i="1"/>
  <c r="AK47926" i="1"/>
  <c r="AL47926" i="1"/>
  <c r="AM47926" i="1"/>
  <c r="AN47926" i="1"/>
  <c r="AO47926" i="1"/>
  <c r="AP47926" i="1"/>
  <c r="AQ47926" i="1"/>
  <c r="O47927" i="1"/>
  <c r="P47927" i="1"/>
  <c r="AI47927" i="1"/>
  <c r="AJ47927" i="1"/>
  <c r="AK47927" i="1"/>
  <c r="AL47927" i="1"/>
  <c r="AM47927" i="1"/>
  <c r="AN47927" i="1"/>
  <c r="AO47927" i="1"/>
  <c r="AP47927" i="1"/>
  <c r="AQ47927" i="1"/>
  <c r="O47928" i="1"/>
  <c r="P47928" i="1"/>
  <c r="AI47928" i="1"/>
  <c r="AJ47928" i="1"/>
  <c r="AK47928" i="1"/>
  <c r="AL47928" i="1"/>
  <c r="AM47928" i="1"/>
  <c r="AN47928" i="1"/>
  <c r="AO47928" i="1"/>
  <c r="AP47928" i="1"/>
  <c r="AQ47928" i="1"/>
  <c r="O47929" i="1"/>
  <c r="P47929" i="1"/>
  <c r="AI47929" i="1"/>
  <c r="AJ47929" i="1"/>
  <c r="AK47929" i="1"/>
  <c r="AL47929" i="1"/>
  <c r="AM47929" i="1"/>
  <c r="AN47929" i="1"/>
  <c r="AO47929" i="1"/>
  <c r="AP47929" i="1"/>
  <c r="AQ47929" i="1"/>
  <c r="O47930" i="1"/>
  <c r="P47930" i="1"/>
  <c r="AI47930" i="1"/>
  <c r="AJ47930" i="1"/>
  <c r="AK47930" i="1"/>
  <c r="AL47930" i="1"/>
  <c r="AM47930" i="1"/>
  <c r="AN47930" i="1"/>
  <c r="AO47930" i="1"/>
  <c r="AP47930" i="1"/>
  <c r="AQ47930" i="1"/>
  <c r="O47931" i="1"/>
  <c r="P47931" i="1"/>
  <c r="AI47931" i="1"/>
  <c r="AJ47931" i="1"/>
  <c r="AK47931" i="1"/>
  <c r="AL47931" i="1"/>
  <c r="AM47931" i="1"/>
  <c r="AN47931" i="1"/>
  <c r="AO47931" i="1"/>
  <c r="AP47931" i="1"/>
  <c r="AQ47931" i="1"/>
  <c r="O47932" i="1"/>
  <c r="P47932" i="1"/>
  <c r="AI47932" i="1"/>
  <c r="AJ47932" i="1"/>
  <c r="AK47932" i="1"/>
  <c r="AL47932" i="1"/>
  <c r="AM47932" i="1"/>
  <c r="AN47932" i="1"/>
  <c r="AO47932" i="1"/>
  <c r="AP47932" i="1"/>
  <c r="AQ47932" i="1"/>
  <c r="O47933" i="1"/>
  <c r="P47933" i="1"/>
  <c r="AI47933" i="1"/>
  <c r="AJ47933" i="1"/>
  <c r="AK47933" i="1"/>
  <c r="AL47933" i="1"/>
  <c r="AM47933" i="1"/>
  <c r="AN47933" i="1"/>
  <c r="AO47933" i="1"/>
  <c r="AP47933" i="1"/>
  <c r="AQ47933" i="1"/>
  <c r="O47934" i="1"/>
  <c r="P47934" i="1"/>
  <c r="AI47934" i="1"/>
  <c r="AJ47934" i="1"/>
  <c r="AK47934" i="1"/>
  <c r="AL47934" i="1"/>
  <c r="AM47934" i="1"/>
  <c r="AN47934" i="1"/>
  <c r="AO47934" i="1"/>
  <c r="AP47934" i="1"/>
  <c r="AQ47934" i="1"/>
  <c r="O47935" i="1"/>
  <c r="P47935" i="1"/>
  <c r="AI47935" i="1"/>
  <c r="AJ47935" i="1"/>
  <c r="AK47935" i="1"/>
  <c r="AL47935" i="1"/>
  <c r="AM47935" i="1"/>
  <c r="AN47935" i="1"/>
  <c r="AO47935" i="1"/>
  <c r="AP47935" i="1"/>
  <c r="AQ47935" i="1"/>
  <c r="O47936" i="1"/>
  <c r="P47936" i="1"/>
  <c r="AI47936" i="1"/>
  <c r="AJ47936" i="1"/>
  <c r="AK47936" i="1"/>
  <c r="AL47936" i="1"/>
  <c r="AM47936" i="1"/>
  <c r="AN47936" i="1"/>
  <c r="AO47936" i="1"/>
  <c r="AP47936" i="1"/>
  <c r="AQ47936" i="1"/>
  <c r="O47937" i="1"/>
  <c r="P47937" i="1"/>
  <c r="AI47937" i="1"/>
  <c r="AJ47937" i="1"/>
  <c r="AK47937" i="1"/>
  <c r="AL47937" i="1"/>
  <c r="AM47937" i="1"/>
  <c r="AN47937" i="1"/>
  <c r="AO47937" i="1"/>
  <c r="AP47937" i="1"/>
  <c r="AQ47937" i="1"/>
  <c r="O47938" i="1"/>
  <c r="P47938" i="1"/>
  <c r="AI47938" i="1"/>
  <c r="AJ47938" i="1"/>
  <c r="AK47938" i="1"/>
  <c r="AL47938" i="1"/>
  <c r="AM47938" i="1"/>
  <c r="AN47938" i="1"/>
  <c r="AO47938" i="1"/>
  <c r="AP47938" i="1"/>
  <c r="AQ47938" i="1"/>
  <c r="O47939" i="1"/>
  <c r="P47939" i="1"/>
  <c r="AI47939" i="1"/>
  <c r="AJ47939" i="1"/>
  <c r="AK47939" i="1"/>
  <c r="AL47939" i="1"/>
  <c r="AM47939" i="1"/>
  <c r="AN47939" i="1"/>
  <c r="AO47939" i="1"/>
  <c r="AP47939" i="1"/>
  <c r="AQ47939" i="1"/>
  <c r="O47940" i="1"/>
  <c r="P47940" i="1"/>
  <c r="AI47940" i="1"/>
  <c r="AJ47940" i="1"/>
  <c r="AK47940" i="1"/>
  <c r="AL47940" i="1"/>
  <c r="AM47940" i="1"/>
  <c r="AN47940" i="1"/>
  <c r="AO47940" i="1"/>
  <c r="AP47940" i="1"/>
  <c r="AQ47940" i="1"/>
  <c r="O47941" i="1"/>
  <c r="P47941" i="1"/>
  <c r="AI47941" i="1"/>
  <c r="AJ47941" i="1"/>
  <c r="AK47941" i="1"/>
  <c r="AL47941" i="1"/>
  <c r="AM47941" i="1"/>
  <c r="AN47941" i="1"/>
  <c r="AO47941" i="1"/>
  <c r="AP47941" i="1"/>
  <c r="AQ47941" i="1"/>
  <c r="O47942" i="1"/>
  <c r="P47942" i="1"/>
  <c r="AI47942" i="1"/>
  <c r="AJ47942" i="1"/>
  <c r="AK47942" i="1"/>
  <c r="AL47942" i="1"/>
  <c r="AM47942" i="1"/>
  <c r="AN47942" i="1"/>
  <c r="AO47942" i="1"/>
  <c r="AP47942" i="1"/>
  <c r="AQ47942" i="1"/>
  <c r="O47943" i="1"/>
  <c r="P47943" i="1"/>
  <c r="AI47943" i="1"/>
  <c r="AJ47943" i="1"/>
  <c r="AK47943" i="1"/>
  <c r="AL47943" i="1"/>
  <c r="AM47943" i="1"/>
  <c r="AN47943" i="1"/>
  <c r="AO47943" i="1"/>
  <c r="AP47943" i="1"/>
  <c r="AQ47943" i="1"/>
  <c r="O47944" i="1"/>
  <c r="P47944" i="1"/>
  <c r="AI47944" i="1"/>
  <c r="AJ47944" i="1"/>
  <c r="AK47944" i="1"/>
  <c r="AL47944" i="1"/>
  <c r="AM47944" i="1"/>
  <c r="AN47944" i="1"/>
  <c r="AO47944" i="1"/>
  <c r="AP47944" i="1"/>
  <c r="AQ47944" i="1"/>
  <c r="O47945" i="1"/>
  <c r="P47945" i="1"/>
  <c r="AI47945" i="1"/>
  <c r="AJ47945" i="1"/>
  <c r="AK47945" i="1"/>
  <c r="AL47945" i="1"/>
  <c r="AM47945" i="1"/>
  <c r="AN47945" i="1"/>
  <c r="AO47945" i="1"/>
  <c r="AP47945" i="1"/>
  <c r="AQ47945" i="1"/>
  <c r="O47946" i="1"/>
  <c r="P47946" i="1"/>
  <c r="AI47946" i="1"/>
  <c r="AJ47946" i="1"/>
  <c r="AK47946" i="1"/>
  <c r="AL47946" i="1"/>
  <c r="AM47946" i="1"/>
  <c r="AN47946" i="1"/>
  <c r="AO47946" i="1"/>
  <c r="AP47946" i="1"/>
  <c r="AQ47946" i="1"/>
  <c r="O47947" i="1"/>
  <c r="P47947" i="1"/>
  <c r="AI47947" i="1"/>
  <c r="AJ47947" i="1"/>
  <c r="AK47947" i="1"/>
  <c r="AL47947" i="1"/>
  <c r="AM47947" i="1"/>
  <c r="AN47947" i="1"/>
  <c r="AO47947" i="1"/>
  <c r="AP47947" i="1"/>
  <c r="AQ47947" i="1"/>
  <c r="O47948" i="1"/>
  <c r="P47948" i="1"/>
  <c r="AI47948" i="1"/>
  <c r="AJ47948" i="1"/>
  <c r="AK47948" i="1"/>
  <c r="AL47948" i="1"/>
  <c r="AM47948" i="1"/>
  <c r="AN47948" i="1"/>
  <c r="AO47948" i="1"/>
  <c r="AP47948" i="1"/>
  <c r="AQ47948" i="1"/>
  <c r="O47949" i="1"/>
  <c r="P47949" i="1"/>
  <c r="AI47949" i="1"/>
  <c r="AJ47949" i="1"/>
  <c r="AK47949" i="1"/>
  <c r="AL47949" i="1"/>
  <c r="AM47949" i="1"/>
  <c r="AN47949" i="1"/>
  <c r="AO47949" i="1"/>
  <c r="AP47949" i="1"/>
  <c r="AQ47949" i="1"/>
  <c r="O47950" i="1"/>
  <c r="P47950" i="1"/>
  <c r="AI47950" i="1"/>
  <c r="AJ47950" i="1"/>
  <c r="AK47950" i="1"/>
  <c r="AL47950" i="1"/>
  <c r="AM47950" i="1"/>
  <c r="AN47950" i="1"/>
  <c r="AO47950" i="1"/>
  <c r="AP47950" i="1"/>
  <c r="AQ47950" i="1"/>
  <c r="O47951" i="1"/>
  <c r="P47951" i="1"/>
  <c r="AI47951" i="1"/>
  <c r="AJ47951" i="1"/>
  <c r="AK47951" i="1"/>
  <c r="AL47951" i="1"/>
  <c r="AM47951" i="1"/>
  <c r="AN47951" i="1"/>
  <c r="AO47951" i="1"/>
  <c r="AP47951" i="1"/>
  <c r="AQ47951" i="1"/>
  <c r="O47952" i="1"/>
  <c r="P47952" i="1"/>
  <c r="AI47952" i="1"/>
  <c r="AJ47952" i="1"/>
  <c r="AK47952" i="1"/>
  <c r="AL47952" i="1"/>
  <c r="AM47952" i="1"/>
  <c r="AN47952" i="1"/>
  <c r="AO47952" i="1"/>
  <c r="AP47952" i="1"/>
  <c r="AQ47952" i="1"/>
  <c r="O47953" i="1"/>
  <c r="P47953" i="1"/>
  <c r="AI47953" i="1"/>
  <c r="AJ47953" i="1"/>
  <c r="AK47953" i="1"/>
  <c r="AL47953" i="1"/>
  <c r="AM47953" i="1"/>
  <c r="AN47953" i="1"/>
  <c r="AO47953" i="1"/>
  <c r="AP47953" i="1"/>
  <c r="AQ47953" i="1"/>
  <c r="O47954" i="1"/>
  <c r="P47954" i="1"/>
  <c r="AI47954" i="1"/>
  <c r="AJ47954" i="1"/>
  <c r="AK47954" i="1"/>
  <c r="AL47954" i="1"/>
  <c r="AM47954" i="1"/>
  <c r="AN47954" i="1"/>
  <c r="AO47954" i="1"/>
  <c r="AP47954" i="1"/>
  <c r="AQ47954" i="1"/>
  <c r="O47955" i="1"/>
  <c r="P47955" i="1"/>
  <c r="AI47955" i="1"/>
  <c r="AJ47955" i="1"/>
  <c r="AK47955" i="1"/>
  <c r="AL47955" i="1"/>
  <c r="AM47955" i="1"/>
  <c r="AN47955" i="1"/>
  <c r="AO47955" i="1"/>
  <c r="AP47955" i="1"/>
  <c r="AQ47955" i="1"/>
  <c r="O47956" i="1"/>
  <c r="P47956" i="1"/>
  <c r="AI47956" i="1"/>
  <c r="AJ47956" i="1"/>
  <c r="AK47956" i="1"/>
  <c r="AL47956" i="1"/>
  <c r="AM47956" i="1"/>
  <c r="AN47956" i="1"/>
  <c r="AO47956" i="1"/>
  <c r="AP47956" i="1"/>
  <c r="AQ47956" i="1"/>
  <c r="O47957" i="1"/>
  <c r="P47957" i="1"/>
  <c r="AI47957" i="1"/>
  <c r="AJ47957" i="1"/>
  <c r="AK47957" i="1"/>
  <c r="AL47957" i="1"/>
  <c r="AM47957" i="1"/>
  <c r="AN47957" i="1"/>
  <c r="AO47957" i="1"/>
  <c r="AP47957" i="1"/>
  <c r="AQ47957" i="1"/>
  <c r="O47958" i="1"/>
  <c r="P47958" i="1"/>
  <c r="AI47958" i="1"/>
  <c r="AJ47958" i="1"/>
  <c r="AK47958" i="1"/>
  <c r="AL47958" i="1"/>
  <c r="AM47958" i="1"/>
  <c r="AN47958" i="1"/>
  <c r="AO47958" i="1"/>
  <c r="AP47958" i="1"/>
  <c r="AQ47958" i="1"/>
  <c r="O47959" i="1"/>
  <c r="P47959" i="1"/>
  <c r="AI47959" i="1"/>
  <c r="AJ47959" i="1"/>
  <c r="AK47959" i="1"/>
  <c r="AL47959" i="1"/>
  <c r="AM47959" i="1"/>
  <c r="AN47959" i="1"/>
  <c r="AO47959" i="1"/>
  <c r="AP47959" i="1"/>
  <c r="AQ47959" i="1"/>
  <c r="O47960" i="1"/>
  <c r="P47960" i="1"/>
  <c r="AI47960" i="1"/>
  <c r="AJ47960" i="1"/>
  <c r="AK47960" i="1"/>
  <c r="AL47960" i="1"/>
  <c r="AM47960" i="1"/>
  <c r="AN47960" i="1"/>
  <c r="AO47960" i="1"/>
  <c r="AP47960" i="1"/>
  <c r="AQ47960" i="1"/>
  <c r="O47961" i="1"/>
  <c r="P47961" i="1"/>
  <c r="AI47961" i="1"/>
  <c r="AJ47961" i="1"/>
  <c r="AK47961" i="1"/>
  <c r="AL47961" i="1"/>
  <c r="AM47961" i="1"/>
  <c r="AN47961" i="1"/>
  <c r="AO47961" i="1"/>
  <c r="AP47961" i="1"/>
  <c r="AQ47961" i="1"/>
  <c r="O47962" i="1"/>
  <c r="P47962" i="1"/>
  <c r="AI47962" i="1"/>
  <c r="AJ47962" i="1"/>
  <c r="AK47962" i="1"/>
  <c r="AL47962" i="1"/>
  <c r="AM47962" i="1"/>
  <c r="AN47962" i="1"/>
  <c r="AO47962" i="1"/>
  <c r="AP47962" i="1"/>
  <c r="AQ47962" i="1"/>
  <c r="O47963" i="1"/>
  <c r="P47963" i="1"/>
  <c r="AI47963" i="1"/>
  <c r="AJ47963" i="1"/>
  <c r="AK47963" i="1"/>
  <c r="AL47963" i="1"/>
  <c r="AM47963" i="1"/>
  <c r="AN47963" i="1"/>
  <c r="AO47963" i="1"/>
  <c r="AP47963" i="1"/>
  <c r="AQ47963" i="1"/>
  <c r="O47964" i="1"/>
  <c r="P47964" i="1"/>
  <c r="AI47964" i="1"/>
  <c r="AJ47964" i="1"/>
  <c r="AK47964" i="1"/>
  <c r="AL47964" i="1"/>
  <c r="AM47964" i="1"/>
  <c r="AN47964" i="1"/>
  <c r="AO47964" i="1"/>
  <c r="AP47964" i="1"/>
  <c r="AQ47964" i="1"/>
  <c r="O47965" i="1"/>
  <c r="P47965" i="1"/>
  <c r="AI47965" i="1"/>
  <c r="AJ47965" i="1"/>
  <c r="AK47965" i="1"/>
  <c r="AL47965" i="1"/>
  <c r="AM47965" i="1"/>
  <c r="AN47965" i="1"/>
  <c r="AO47965" i="1"/>
  <c r="AP47965" i="1"/>
  <c r="AQ47965" i="1"/>
  <c r="O47966" i="1"/>
  <c r="P47966" i="1"/>
  <c r="AI47966" i="1"/>
  <c r="AJ47966" i="1"/>
  <c r="AK47966" i="1"/>
  <c r="AL47966" i="1"/>
  <c r="AM47966" i="1"/>
  <c r="AN47966" i="1"/>
  <c r="AO47966" i="1"/>
  <c r="AP47966" i="1"/>
  <c r="AQ47966" i="1"/>
  <c r="O47967" i="1"/>
  <c r="P47967" i="1"/>
  <c r="AI47967" i="1"/>
  <c r="AJ47967" i="1"/>
  <c r="AK47967" i="1"/>
  <c r="AL47967" i="1"/>
  <c r="AM47967" i="1"/>
  <c r="AN47967" i="1"/>
  <c r="AO47967" i="1"/>
  <c r="AP47967" i="1"/>
  <c r="AQ47967" i="1"/>
  <c r="O47968" i="1"/>
  <c r="P47968" i="1"/>
  <c r="AI47968" i="1"/>
  <c r="AJ47968" i="1"/>
  <c r="AK47968" i="1"/>
  <c r="AL47968" i="1"/>
  <c r="AM47968" i="1"/>
  <c r="AN47968" i="1"/>
  <c r="AO47968" i="1"/>
  <c r="AP47968" i="1"/>
  <c r="AQ47968" i="1"/>
  <c r="O47969" i="1"/>
  <c r="P47969" i="1"/>
  <c r="AI47969" i="1"/>
  <c r="AJ47969" i="1"/>
  <c r="AK47969" i="1"/>
  <c r="AL47969" i="1"/>
  <c r="AM47969" i="1"/>
  <c r="AN47969" i="1"/>
  <c r="AO47969" i="1"/>
  <c r="AP47969" i="1"/>
  <c r="AQ47969" i="1"/>
  <c r="O47970" i="1"/>
  <c r="P47970" i="1"/>
  <c r="AI47970" i="1"/>
  <c r="AJ47970" i="1"/>
  <c r="AK47970" i="1"/>
  <c r="AL47970" i="1"/>
  <c r="AM47970" i="1"/>
  <c r="AN47970" i="1"/>
  <c r="AO47970" i="1"/>
  <c r="AP47970" i="1"/>
  <c r="AQ47970" i="1"/>
  <c r="O47971" i="1"/>
  <c r="P47971" i="1"/>
  <c r="AI47971" i="1"/>
  <c r="AJ47971" i="1"/>
  <c r="AK47971" i="1"/>
  <c r="AL47971" i="1"/>
  <c r="AM47971" i="1"/>
  <c r="AN47971" i="1"/>
  <c r="AO47971" i="1"/>
  <c r="AP47971" i="1"/>
  <c r="AQ47971" i="1"/>
  <c r="O47972" i="1"/>
  <c r="P47972" i="1"/>
  <c r="AI47972" i="1"/>
  <c r="AJ47972" i="1"/>
  <c r="AK47972" i="1"/>
  <c r="AL47972" i="1"/>
  <c r="AM47972" i="1"/>
  <c r="AN47972" i="1"/>
  <c r="AO47972" i="1"/>
  <c r="AP47972" i="1"/>
  <c r="AQ47972" i="1"/>
  <c r="O47973" i="1"/>
  <c r="P47973" i="1"/>
  <c r="AI47973" i="1"/>
  <c r="AJ47973" i="1"/>
  <c r="AK47973" i="1"/>
  <c r="AL47973" i="1"/>
  <c r="AM47973" i="1"/>
  <c r="AN47973" i="1"/>
  <c r="AO47973" i="1"/>
  <c r="AP47973" i="1"/>
  <c r="AQ47973" i="1"/>
  <c r="O47974" i="1"/>
  <c r="P47974" i="1"/>
  <c r="AI47974" i="1"/>
  <c r="AJ47974" i="1"/>
  <c r="AK47974" i="1"/>
  <c r="AL47974" i="1"/>
  <c r="AM47974" i="1"/>
  <c r="AN47974" i="1"/>
  <c r="AO47974" i="1"/>
  <c r="AP47974" i="1"/>
  <c r="AQ47974" i="1"/>
  <c r="O47975" i="1"/>
  <c r="P47975" i="1"/>
  <c r="AI47975" i="1"/>
  <c r="AJ47975" i="1"/>
  <c r="AK47975" i="1"/>
  <c r="AL47975" i="1"/>
  <c r="AM47975" i="1"/>
  <c r="AN47975" i="1"/>
  <c r="AO47975" i="1"/>
  <c r="AP47975" i="1"/>
  <c r="AQ47975" i="1"/>
  <c r="O47976" i="1"/>
  <c r="P47976" i="1"/>
  <c r="AI47976" i="1"/>
  <c r="AJ47976" i="1"/>
  <c r="AK47976" i="1"/>
  <c r="AL47976" i="1"/>
  <c r="AM47976" i="1"/>
  <c r="AN47976" i="1"/>
  <c r="AO47976" i="1"/>
  <c r="AP47976" i="1"/>
  <c r="AQ47976" i="1"/>
  <c r="O47977" i="1"/>
  <c r="P47977" i="1"/>
  <c r="AI47977" i="1"/>
  <c r="AJ47977" i="1"/>
  <c r="AK47977" i="1"/>
  <c r="AL47977" i="1"/>
  <c r="AM47977" i="1"/>
  <c r="AN47977" i="1"/>
  <c r="AO47977" i="1"/>
  <c r="AP47977" i="1"/>
  <c r="AQ47977" i="1"/>
  <c r="O47978" i="1"/>
  <c r="P47978" i="1"/>
  <c r="AI47978" i="1"/>
  <c r="AJ47978" i="1"/>
  <c r="AK47978" i="1"/>
  <c r="AL47978" i="1"/>
  <c r="AM47978" i="1"/>
  <c r="AN47978" i="1"/>
  <c r="AO47978" i="1"/>
  <c r="AP47978" i="1"/>
  <c r="AQ47978" i="1"/>
  <c r="O47979" i="1"/>
  <c r="P47979" i="1"/>
  <c r="AI47979" i="1"/>
  <c r="AJ47979" i="1"/>
  <c r="AK47979" i="1"/>
  <c r="AL47979" i="1"/>
  <c r="AM47979" i="1"/>
  <c r="AN47979" i="1"/>
  <c r="AO47979" i="1"/>
  <c r="AP47979" i="1"/>
  <c r="AQ47979" i="1"/>
  <c r="O47980" i="1"/>
  <c r="P47980" i="1"/>
  <c r="AI47980" i="1"/>
  <c r="AJ47980" i="1"/>
  <c r="AK47980" i="1"/>
  <c r="AL47980" i="1"/>
  <c r="AM47980" i="1"/>
  <c r="AN47980" i="1"/>
  <c r="AO47980" i="1"/>
  <c r="AP47980" i="1"/>
  <c r="AQ47980" i="1"/>
  <c r="O47981" i="1"/>
  <c r="P47981" i="1"/>
  <c r="AI47981" i="1"/>
  <c r="AJ47981" i="1"/>
  <c r="AK47981" i="1"/>
  <c r="AL47981" i="1"/>
  <c r="AM47981" i="1"/>
  <c r="AN47981" i="1"/>
  <c r="AO47981" i="1"/>
  <c r="AP47981" i="1"/>
  <c r="AQ47981" i="1"/>
  <c r="O47982" i="1"/>
  <c r="P47982" i="1"/>
  <c r="AI47982" i="1"/>
  <c r="AJ47982" i="1"/>
  <c r="AK47982" i="1"/>
  <c r="AL47982" i="1"/>
  <c r="AM47982" i="1"/>
  <c r="AN47982" i="1"/>
  <c r="AO47982" i="1"/>
  <c r="AP47982" i="1"/>
  <c r="AQ47982" i="1"/>
  <c r="O47983" i="1"/>
  <c r="P47983" i="1"/>
  <c r="AI47983" i="1"/>
  <c r="AJ47983" i="1"/>
  <c r="AK47983" i="1"/>
  <c r="AL47983" i="1"/>
  <c r="AM47983" i="1"/>
  <c r="AN47983" i="1"/>
  <c r="AO47983" i="1"/>
  <c r="AP47983" i="1"/>
  <c r="AQ47983" i="1"/>
  <c r="O47984" i="1"/>
  <c r="P47984" i="1"/>
  <c r="AI47984" i="1"/>
  <c r="AJ47984" i="1"/>
  <c r="AK47984" i="1"/>
  <c r="AL47984" i="1"/>
  <c r="AM47984" i="1"/>
  <c r="AN47984" i="1"/>
  <c r="AO47984" i="1"/>
  <c r="AP47984" i="1"/>
  <c r="AQ47984" i="1"/>
  <c r="O47985" i="1"/>
  <c r="P47985" i="1"/>
  <c r="AI47985" i="1"/>
  <c r="AJ47985" i="1"/>
  <c r="AK47985" i="1"/>
  <c r="AL47985" i="1"/>
  <c r="AM47985" i="1"/>
  <c r="AN47985" i="1"/>
  <c r="AO47985" i="1"/>
  <c r="AP47985" i="1"/>
  <c r="AQ47985" i="1"/>
  <c r="O47986" i="1"/>
  <c r="P47986" i="1"/>
  <c r="AI47986" i="1"/>
  <c r="AJ47986" i="1"/>
  <c r="AK47986" i="1"/>
  <c r="AL47986" i="1"/>
  <c r="AM47986" i="1"/>
  <c r="AN47986" i="1"/>
  <c r="AO47986" i="1"/>
  <c r="AP47986" i="1"/>
  <c r="AQ47986" i="1"/>
  <c r="O47987" i="1"/>
  <c r="P47987" i="1"/>
  <c r="AI47987" i="1"/>
  <c r="AJ47987" i="1"/>
  <c r="AK47987" i="1"/>
  <c r="AL47987" i="1"/>
  <c r="AM47987" i="1"/>
  <c r="AN47987" i="1"/>
  <c r="AO47987" i="1"/>
  <c r="AP47987" i="1"/>
  <c r="AQ47987" i="1"/>
  <c r="O47988" i="1"/>
  <c r="P47988" i="1"/>
  <c r="AI47988" i="1"/>
  <c r="AJ47988" i="1"/>
  <c r="AK47988" i="1"/>
  <c r="AL47988" i="1"/>
  <c r="AM47988" i="1"/>
  <c r="AN47988" i="1"/>
  <c r="AO47988" i="1"/>
  <c r="AP47988" i="1"/>
  <c r="AQ47988" i="1"/>
  <c r="O47989" i="1"/>
  <c r="P47989" i="1"/>
  <c r="AI47989" i="1"/>
  <c r="AJ47989" i="1"/>
  <c r="AK47989" i="1"/>
  <c r="AL47989" i="1"/>
  <c r="AM47989" i="1"/>
  <c r="AN47989" i="1"/>
  <c r="AO47989" i="1"/>
  <c r="AP47989" i="1"/>
  <c r="AQ47989" i="1"/>
  <c r="O47990" i="1"/>
  <c r="P47990" i="1"/>
  <c r="AI47990" i="1"/>
  <c r="AJ47990" i="1"/>
  <c r="AK47990" i="1"/>
  <c r="AL47990" i="1"/>
  <c r="AM47990" i="1"/>
  <c r="AN47990" i="1"/>
  <c r="AO47990" i="1"/>
  <c r="AP47990" i="1"/>
  <c r="AQ47990" i="1"/>
  <c r="O47991" i="1"/>
  <c r="P47991" i="1"/>
  <c r="AI47991" i="1"/>
  <c r="AJ47991" i="1"/>
  <c r="AK47991" i="1"/>
  <c r="AL47991" i="1"/>
  <c r="AM47991" i="1"/>
  <c r="AN47991" i="1"/>
  <c r="AO47991" i="1"/>
  <c r="AP47991" i="1"/>
  <c r="AQ47991" i="1"/>
  <c r="O47992" i="1"/>
  <c r="P47992" i="1"/>
  <c r="AI47992" i="1"/>
  <c r="AJ47992" i="1"/>
  <c r="AK47992" i="1"/>
  <c r="AL47992" i="1"/>
  <c r="AM47992" i="1"/>
  <c r="AN47992" i="1"/>
  <c r="AO47992" i="1"/>
  <c r="AP47992" i="1"/>
  <c r="AQ47992" i="1"/>
  <c r="O47993" i="1"/>
  <c r="P47993" i="1"/>
  <c r="AI47993" i="1"/>
  <c r="AJ47993" i="1"/>
  <c r="AK47993" i="1"/>
  <c r="AL47993" i="1"/>
  <c r="AM47993" i="1"/>
  <c r="AN47993" i="1"/>
  <c r="AO47993" i="1"/>
  <c r="AP47993" i="1"/>
  <c r="AQ47993" i="1"/>
  <c r="O47994" i="1"/>
  <c r="P47994" i="1"/>
  <c r="AI47994" i="1"/>
  <c r="AJ47994" i="1"/>
  <c r="AK47994" i="1"/>
  <c r="AL47994" i="1"/>
  <c r="AM47994" i="1"/>
  <c r="AN47994" i="1"/>
  <c r="AO47994" i="1"/>
  <c r="AP47994" i="1"/>
  <c r="AQ47994" i="1"/>
  <c r="O47995" i="1"/>
  <c r="P47995" i="1"/>
  <c r="AI47995" i="1"/>
  <c r="AJ47995" i="1"/>
  <c r="AK47995" i="1"/>
  <c r="AL47995" i="1"/>
  <c r="AM47995" i="1"/>
  <c r="AN47995" i="1"/>
  <c r="AO47995" i="1"/>
  <c r="AP47995" i="1"/>
  <c r="AQ47995" i="1"/>
  <c r="O47996" i="1"/>
  <c r="P47996" i="1"/>
  <c r="AI47996" i="1"/>
  <c r="AJ47996" i="1"/>
  <c r="AK47996" i="1"/>
  <c r="AL47996" i="1"/>
  <c r="AM47996" i="1"/>
  <c r="AN47996" i="1"/>
  <c r="AO47996" i="1"/>
  <c r="AP47996" i="1"/>
  <c r="AQ47996" i="1"/>
  <c r="O47997" i="1"/>
  <c r="P47997" i="1"/>
  <c r="AI47997" i="1"/>
  <c r="AJ47997" i="1"/>
  <c r="AK47997" i="1"/>
  <c r="AL47997" i="1"/>
  <c r="AM47997" i="1"/>
  <c r="AN47997" i="1"/>
  <c r="AO47997" i="1"/>
  <c r="AP47997" i="1"/>
  <c r="AQ47997" i="1"/>
  <c r="O47998" i="1"/>
  <c r="P47998" i="1"/>
  <c r="AI47998" i="1"/>
  <c r="AJ47998" i="1"/>
  <c r="AK47998" i="1"/>
  <c r="AL47998" i="1"/>
  <c r="AM47998" i="1"/>
  <c r="AN47998" i="1"/>
  <c r="AO47998" i="1"/>
  <c r="AP47998" i="1"/>
  <c r="AQ47998" i="1"/>
  <c r="O47999" i="1"/>
  <c r="P47999" i="1"/>
  <c r="AI47999" i="1"/>
  <c r="AJ47999" i="1"/>
  <c r="AK47999" i="1"/>
  <c r="AL47999" i="1"/>
  <c r="AM47999" i="1"/>
  <c r="AN47999" i="1"/>
  <c r="AO47999" i="1"/>
  <c r="AP47999" i="1"/>
  <c r="AQ47999" i="1"/>
  <c r="O48000" i="1"/>
  <c r="P48000" i="1"/>
  <c r="AI48000" i="1"/>
  <c r="AJ48000" i="1"/>
  <c r="AK48000" i="1"/>
  <c r="AL48000" i="1"/>
  <c r="AM48000" i="1"/>
  <c r="AN48000" i="1"/>
  <c r="AO48000" i="1"/>
  <c r="AP48000" i="1"/>
  <c r="AQ48000" i="1"/>
  <c r="O48001" i="1"/>
  <c r="P48001" i="1"/>
  <c r="AI48001" i="1"/>
  <c r="AJ48001" i="1"/>
  <c r="AK48001" i="1"/>
  <c r="AL48001" i="1"/>
  <c r="AM48001" i="1"/>
  <c r="AN48001" i="1"/>
  <c r="AO48001" i="1"/>
  <c r="AP48001" i="1"/>
  <c r="AQ48001" i="1"/>
  <c r="O48002" i="1"/>
  <c r="P48002" i="1"/>
  <c r="AI48002" i="1"/>
  <c r="AJ48002" i="1"/>
  <c r="AK48002" i="1"/>
  <c r="AL48002" i="1"/>
  <c r="AM48002" i="1"/>
  <c r="AN48002" i="1"/>
  <c r="AO48002" i="1"/>
  <c r="AP48002" i="1"/>
  <c r="AQ48002" i="1"/>
  <c r="O48003" i="1"/>
  <c r="P48003" i="1"/>
  <c r="AI48003" i="1"/>
  <c r="AJ48003" i="1"/>
  <c r="AK48003" i="1"/>
  <c r="AL48003" i="1"/>
  <c r="AM48003" i="1"/>
  <c r="AN48003" i="1"/>
  <c r="AO48003" i="1"/>
  <c r="AP48003" i="1"/>
  <c r="AQ48003" i="1"/>
  <c r="O48004" i="1"/>
  <c r="P48004" i="1"/>
  <c r="AI48004" i="1"/>
  <c r="AJ48004" i="1"/>
  <c r="AK48004" i="1"/>
  <c r="AL48004" i="1"/>
  <c r="AM48004" i="1"/>
  <c r="AN48004" i="1"/>
  <c r="AO48004" i="1"/>
  <c r="AP48004" i="1"/>
  <c r="AQ48004" i="1"/>
  <c r="O48005" i="1"/>
  <c r="P48005" i="1"/>
  <c r="AI48005" i="1"/>
  <c r="AJ48005" i="1"/>
  <c r="AK48005" i="1"/>
  <c r="AL48005" i="1"/>
  <c r="AM48005" i="1"/>
  <c r="AN48005" i="1"/>
  <c r="AO48005" i="1"/>
  <c r="AP48005" i="1"/>
  <c r="AQ48005" i="1"/>
  <c r="O48006" i="1"/>
  <c r="P48006" i="1"/>
  <c r="AI48006" i="1"/>
  <c r="AJ48006" i="1"/>
  <c r="AK48006" i="1"/>
  <c r="AL48006" i="1"/>
  <c r="AM48006" i="1"/>
  <c r="AN48006" i="1"/>
  <c r="AO48006" i="1"/>
  <c r="AP48006" i="1"/>
  <c r="AQ48006" i="1"/>
  <c r="O48007" i="1"/>
  <c r="P48007" i="1"/>
  <c r="AI48007" i="1"/>
  <c r="AJ48007" i="1"/>
  <c r="AK48007" i="1"/>
  <c r="AL48007" i="1"/>
  <c r="AM48007" i="1"/>
  <c r="AN48007" i="1"/>
  <c r="AO48007" i="1"/>
  <c r="AP48007" i="1"/>
  <c r="AQ48007" i="1"/>
  <c r="O48008" i="1"/>
  <c r="P48008" i="1"/>
  <c r="AI48008" i="1"/>
  <c r="AJ48008" i="1"/>
  <c r="AK48008" i="1"/>
  <c r="AL48008" i="1"/>
  <c r="AM48008" i="1"/>
  <c r="AN48008" i="1"/>
  <c r="AO48008" i="1"/>
  <c r="AP48008" i="1"/>
  <c r="AQ48008" i="1"/>
  <c r="O48009" i="1"/>
  <c r="P48009" i="1"/>
  <c r="AI48009" i="1"/>
  <c r="AJ48009" i="1"/>
  <c r="AK48009" i="1"/>
  <c r="AL48009" i="1"/>
  <c r="AM48009" i="1"/>
  <c r="AN48009" i="1"/>
  <c r="AO48009" i="1"/>
  <c r="AP48009" i="1"/>
  <c r="AQ48009" i="1"/>
  <c r="O48010" i="1"/>
  <c r="P48010" i="1"/>
  <c r="AI48010" i="1"/>
  <c r="AJ48010" i="1"/>
  <c r="AK48010" i="1"/>
  <c r="AL48010" i="1"/>
  <c r="AM48010" i="1"/>
  <c r="AN48010" i="1"/>
  <c r="AO48010" i="1"/>
  <c r="AP48010" i="1"/>
  <c r="AQ48010" i="1"/>
  <c r="O48011" i="1"/>
  <c r="P48011" i="1"/>
  <c r="AI48011" i="1"/>
  <c r="AJ48011" i="1"/>
  <c r="AK48011" i="1"/>
  <c r="AL48011" i="1"/>
  <c r="AM48011" i="1"/>
  <c r="AN48011" i="1"/>
  <c r="AO48011" i="1"/>
  <c r="AP48011" i="1"/>
  <c r="AQ48011" i="1"/>
  <c r="O48012" i="1"/>
  <c r="P48012" i="1"/>
  <c r="AI48012" i="1"/>
  <c r="AJ48012" i="1"/>
  <c r="AK48012" i="1"/>
  <c r="AL48012" i="1"/>
  <c r="AM48012" i="1"/>
  <c r="AN48012" i="1"/>
  <c r="AO48012" i="1"/>
  <c r="AP48012" i="1"/>
  <c r="AQ48012" i="1"/>
  <c r="O48013" i="1"/>
  <c r="P48013" i="1"/>
  <c r="AI48013" i="1"/>
  <c r="AJ48013" i="1"/>
  <c r="AK48013" i="1"/>
  <c r="AL48013" i="1"/>
  <c r="AM48013" i="1"/>
  <c r="AN48013" i="1"/>
  <c r="AO48013" i="1"/>
  <c r="AP48013" i="1"/>
  <c r="AQ48013" i="1"/>
  <c r="O48014" i="1"/>
  <c r="P48014" i="1"/>
  <c r="AI48014" i="1"/>
  <c r="AJ48014" i="1"/>
  <c r="AK48014" i="1"/>
  <c r="AL48014" i="1"/>
  <c r="AM48014" i="1"/>
  <c r="AN48014" i="1"/>
  <c r="AO48014" i="1"/>
  <c r="AP48014" i="1"/>
  <c r="AQ48014" i="1"/>
  <c r="O48015" i="1"/>
  <c r="P48015" i="1"/>
  <c r="AI48015" i="1"/>
  <c r="AJ48015" i="1"/>
  <c r="AK48015" i="1"/>
  <c r="AL48015" i="1"/>
  <c r="AM48015" i="1"/>
  <c r="AN48015" i="1"/>
  <c r="AO48015" i="1"/>
  <c r="AP48015" i="1"/>
  <c r="AQ48015" i="1"/>
  <c r="O48016" i="1"/>
  <c r="P48016" i="1"/>
  <c r="AI48016" i="1"/>
  <c r="AJ48016" i="1"/>
  <c r="AK48016" i="1"/>
  <c r="AL48016" i="1"/>
  <c r="AM48016" i="1"/>
  <c r="AN48016" i="1"/>
  <c r="AO48016" i="1"/>
  <c r="AP48016" i="1"/>
  <c r="AQ48016" i="1"/>
  <c r="O48017" i="1"/>
  <c r="P48017" i="1"/>
  <c r="AI48017" i="1"/>
  <c r="AJ48017" i="1"/>
  <c r="AK48017" i="1"/>
  <c r="AL48017" i="1"/>
  <c r="AM48017" i="1"/>
  <c r="AN48017" i="1"/>
  <c r="AO48017" i="1"/>
  <c r="AP48017" i="1"/>
  <c r="AQ48017" i="1"/>
  <c r="O48018" i="1"/>
  <c r="P48018" i="1"/>
  <c r="AI48018" i="1"/>
  <c r="AJ48018" i="1"/>
  <c r="AK48018" i="1"/>
  <c r="AL48018" i="1"/>
  <c r="AM48018" i="1"/>
  <c r="AN48018" i="1"/>
  <c r="AO48018" i="1"/>
  <c r="AP48018" i="1"/>
  <c r="AQ48018" i="1"/>
  <c r="O48019" i="1"/>
  <c r="P48019" i="1"/>
  <c r="AI48019" i="1"/>
  <c r="AJ48019" i="1"/>
  <c r="AK48019" i="1"/>
  <c r="AL48019" i="1"/>
  <c r="AM48019" i="1"/>
  <c r="AN48019" i="1"/>
  <c r="AO48019" i="1"/>
  <c r="AP48019" i="1"/>
  <c r="AQ48019" i="1"/>
  <c r="O48020" i="1"/>
  <c r="P48020" i="1"/>
  <c r="AI48020" i="1"/>
  <c r="AJ48020" i="1"/>
  <c r="AK48020" i="1"/>
  <c r="AL48020" i="1"/>
  <c r="AM48020" i="1"/>
  <c r="AN48020" i="1"/>
  <c r="AO48020" i="1"/>
  <c r="AP48020" i="1"/>
  <c r="AQ48020" i="1"/>
  <c r="O48021" i="1"/>
  <c r="P48021" i="1"/>
  <c r="AI48021" i="1"/>
  <c r="AJ48021" i="1"/>
  <c r="AK48021" i="1"/>
  <c r="AL48021" i="1"/>
  <c r="AM48021" i="1"/>
  <c r="AN48021" i="1"/>
  <c r="AO48021" i="1"/>
  <c r="AP48021" i="1"/>
  <c r="AQ48021" i="1"/>
  <c r="O48022" i="1"/>
  <c r="P48022" i="1"/>
  <c r="AI48022" i="1"/>
  <c r="AJ48022" i="1"/>
  <c r="AK48022" i="1"/>
  <c r="AL48022" i="1"/>
  <c r="AM48022" i="1"/>
  <c r="AN48022" i="1"/>
  <c r="AO48022" i="1"/>
  <c r="AP48022" i="1"/>
  <c r="AQ48022" i="1"/>
  <c r="O48023" i="1"/>
  <c r="P48023" i="1"/>
  <c r="AI48023" i="1"/>
  <c r="AJ48023" i="1"/>
  <c r="AK48023" i="1"/>
  <c r="AL48023" i="1"/>
  <c r="AM48023" i="1"/>
  <c r="AN48023" i="1"/>
  <c r="AO48023" i="1"/>
  <c r="AP48023" i="1"/>
  <c r="AQ48023" i="1"/>
  <c r="O48024" i="1"/>
  <c r="P48024" i="1"/>
  <c r="AI48024" i="1"/>
  <c r="AJ48024" i="1"/>
  <c r="AK48024" i="1"/>
  <c r="AL48024" i="1"/>
  <c r="AM48024" i="1"/>
  <c r="AN48024" i="1"/>
  <c r="AO48024" i="1"/>
  <c r="AP48024" i="1"/>
  <c r="AQ48024" i="1"/>
  <c r="O48025" i="1"/>
  <c r="P48025" i="1"/>
  <c r="AI48025" i="1"/>
  <c r="AJ48025" i="1"/>
  <c r="AK48025" i="1"/>
  <c r="AL48025" i="1"/>
  <c r="AM48025" i="1"/>
  <c r="AN48025" i="1"/>
  <c r="AO48025" i="1"/>
  <c r="AP48025" i="1"/>
  <c r="AQ48025" i="1"/>
  <c r="O48026" i="1"/>
  <c r="P48026" i="1"/>
  <c r="AI48026" i="1"/>
  <c r="AJ48026" i="1"/>
  <c r="AK48026" i="1"/>
  <c r="AL48026" i="1"/>
  <c r="AM48026" i="1"/>
  <c r="AN48026" i="1"/>
  <c r="AO48026" i="1"/>
  <c r="AP48026" i="1"/>
  <c r="AQ48026" i="1"/>
  <c r="O48027" i="1"/>
  <c r="P48027" i="1"/>
  <c r="AI48027" i="1"/>
  <c r="AJ48027" i="1"/>
  <c r="AK48027" i="1"/>
  <c r="AL48027" i="1"/>
  <c r="AM48027" i="1"/>
  <c r="AN48027" i="1"/>
  <c r="AO48027" i="1"/>
  <c r="AP48027" i="1"/>
  <c r="AQ48027" i="1"/>
  <c r="O48028" i="1"/>
  <c r="P48028" i="1"/>
  <c r="AI48028" i="1"/>
  <c r="AJ48028" i="1"/>
  <c r="AK48028" i="1"/>
  <c r="AL48028" i="1"/>
  <c r="AM48028" i="1"/>
  <c r="AN48028" i="1"/>
  <c r="AO48028" i="1"/>
  <c r="AP48028" i="1"/>
  <c r="AQ48028" i="1"/>
  <c r="O48029" i="1"/>
  <c r="P48029" i="1"/>
  <c r="AI48029" i="1"/>
  <c r="AJ48029" i="1"/>
  <c r="AK48029" i="1"/>
  <c r="AL48029" i="1"/>
  <c r="AM48029" i="1"/>
  <c r="AN48029" i="1"/>
  <c r="AO48029" i="1"/>
  <c r="AP48029" i="1"/>
  <c r="AQ48029" i="1"/>
  <c r="O48030" i="1"/>
  <c r="P48030" i="1"/>
  <c r="AI48030" i="1"/>
  <c r="AJ48030" i="1"/>
  <c r="AK48030" i="1"/>
  <c r="AL48030" i="1"/>
  <c r="AM48030" i="1"/>
  <c r="AN48030" i="1"/>
  <c r="AO48030" i="1"/>
  <c r="AP48030" i="1"/>
  <c r="AQ48030" i="1"/>
  <c r="O48031" i="1"/>
  <c r="P48031" i="1"/>
  <c r="AI48031" i="1"/>
  <c r="AJ48031" i="1"/>
  <c r="AK48031" i="1"/>
  <c r="AL48031" i="1"/>
  <c r="AM48031" i="1"/>
  <c r="AN48031" i="1"/>
  <c r="AO48031" i="1"/>
  <c r="AP48031" i="1"/>
  <c r="AQ48031" i="1"/>
  <c r="O48032" i="1"/>
  <c r="P48032" i="1"/>
  <c r="AI48032" i="1"/>
  <c r="AJ48032" i="1"/>
  <c r="AK48032" i="1"/>
  <c r="AL48032" i="1"/>
  <c r="AM48032" i="1"/>
  <c r="AN48032" i="1"/>
  <c r="AO48032" i="1"/>
  <c r="AP48032" i="1"/>
  <c r="AQ48032" i="1"/>
  <c r="O48033" i="1"/>
  <c r="P48033" i="1"/>
  <c r="AI48033" i="1"/>
  <c r="AJ48033" i="1"/>
  <c r="AK48033" i="1"/>
  <c r="AL48033" i="1"/>
  <c r="AM48033" i="1"/>
  <c r="AN48033" i="1"/>
  <c r="AO48033" i="1"/>
  <c r="AP48033" i="1"/>
  <c r="AQ48033" i="1"/>
  <c r="O48034" i="1"/>
  <c r="P48034" i="1"/>
  <c r="AI48034" i="1"/>
  <c r="AJ48034" i="1"/>
  <c r="AK48034" i="1"/>
  <c r="AL48034" i="1"/>
  <c r="AM48034" i="1"/>
  <c r="AN48034" i="1"/>
  <c r="AO48034" i="1"/>
  <c r="AP48034" i="1"/>
  <c r="AQ48034" i="1"/>
  <c r="O48035" i="1"/>
  <c r="P48035" i="1"/>
  <c r="AI48035" i="1"/>
  <c r="AJ48035" i="1"/>
  <c r="AK48035" i="1"/>
  <c r="AL48035" i="1"/>
  <c r="AM48035" i="1"/>
  <c r="AN48035" i="1"/>
  <c r="AO48035" i="1"/>
  <c r="AP48035" i="1"/>
  <c r="AQ48035" i="1"/>
  <c r="O48036" i="1"/>
  <c r="P48036" i="1"/>
  <c r="AI48036" i="1"/>
  <c r="AJ48036" i="1"/>
  <c r="AK48036" i="1"/>
  <c r="AL48036" i="1"/>
  <c r="AM48036" i="1"/>
  <c r="AN48036" i="1"/>
  <c r="AO48036" i="1"/>
  <c r="AP48036" i="1"/>
  <c r="AQ48036" i="1"/>
  <c r="O48037" i="1"/>
  <c r="P48037" i="1"/>
  <c r="AI48037" i="1"/>
  <c r="AJ48037" i="1"/>
  <c r="AK48037" i="1"/>
  <c r="AL48037" i="1"/>
  <c r="AM48037" i="1"/>
  <c r="AN48037" i="1"/>
  <c r="AO48037" i="1"/>
  <c r="AP48037" i="1"/>
  <c r="AQ48037" i="1"/>
  <c r="O48038" i="1"/>
  <c r="P48038" i="1"/>
  <c r="AI48038" i="1"/>
  <c r="AJ48038" i="1"/>
  <c r="AK48038" i="1"/>
  <c r="AL48038" i="1"/>
  <c r="AM48038" i="1"/>
  <c r="AN48038" i="1"/>
  <c r="AO48038" i="1"/>
  <c r="AP48038" i="1"/>
  <c r="AQ48038" i="1"/>
  <c r="O48039" i="1"/>
  <c r="P48039" i="1"/>
  <c r="AI48039" i="1"/>
  <c r="AJ48039" i="1"/>
  <c r="AK48039" i="1"/>
  <c r="AL48039" i="1"/>
  <c r="AM48039" i="1"/>
  <c r="AN48039" i="1"/>
  <c r="AO48039" i="1"/>
  <c r="AP48039" i="1"/>
  <c r="AQ48039" i="1"/>
  <c r="O48040" i="1"/>
  <c r="P48040" i="1"/>
  <c r="AI48040" i="1"/>
  <c r="AJ48040" i="1"/>
  <c r="AK48040" i="1"/>
  <c r="AL48040" i="1"/>
  <c r="AM48040" i="1"/>
  <c r="AN48040" i="1"/>
  <c r="AO48040" i="1"/>
  <c r="AP48040" i="1"/>
  <c r="AQ48040" i="1"/>
  <c r="O48041" i="1"/>
  <c r="P48041" i="1"/>
  <c r="AI48041" i="1"/>
  <c r="AJ48041" i="1"/>
  <c r="AK48041" i="1"/>
  <c r="AL48041" i="1"/>
  <c r="AM48041" i="1"/>
  <c r="AN48041" i="1"/>
  <c r="AO48041" i="1"/>
  <c r="AP48041" i="1"/>
  <c r="AQ48041" i="1"/>
  <c r="O48042" i="1"/>
  <c r="P48042" i="1"/>
  <c r="AI48042" i="1"/>
  <c r="AJ48042" i="1"/>
  <c r="AK48042" i="1"/>
  <c r="AL48042" i="1"/>
  <c r="AM48042" i="1"/>
  <c r="AN48042" i="1"/>
  <c r="AO48042" i="1"/>
  <c r="AP48042" i="1"/>
  <c r="AQ48042" i="1"/>
  <c r="O48043" i="1"/>
  <c r="P48043" i="1"/>
  <c r="AI48043" i="1"/>
  <c r="AJ48043" i="1"/>
  <c r="AK48043" i="1"/>
  <c r="AL48043" i="1"/>
  <c r="AM48043" i="1"/>
  <c r="AN48043" i="1"/>
  <c r="AO48043" i="1"/>
  <c r="AP48043" i="1"/>
  <c r="AQ48043" i="1"/>
  <c r="O48044" i="1"/>
  <c r="P48044" i="1"/>
  <c r="AI48044" i="1"/>
  <c r="AJ48044" i="1"/>
  <c r="AK48044" i="1"/>
  <c r="AL48044" i="1"/>
  <c r="AM48044" i="1"/>
  <c r="AN48044" i="1"/>
  <c r="AO48044" i="1"/>
  <c r="AP48044" i="1"/>
  <c r="AQ48044" i="1"/>
  <c r="O48045" i="1"/>
  <c r="P48045" i="1"/>
  <c r="AI48045" i="1"/>
  <c r="AJ48045" i="1"/>
  <c r="AK48045" i="1"/>
  <c r="AL48045" i="1"/>
  <c r="AM48045" i="1"/>
  <c r="AN48045" i="1"/>
  <c r="AO48045" i="1"/>
  <c r="AP48045" i="1"/>
  <c r="AQ48045" i="1"/>
  <c r="O48046" i="1"/>
  <c r="P48046" i="1"/>
  <c r="AI48046" i="1"/>
  <c r="AJ48046" i="1"/>
  <c r="AK48046" i="1"/>
  <c r="AL48046" i="1"/>
  <c r="AM48046" i="1"/>
  <c r="AN48046" i="1"/>
  <c r="AO48046" i="1"/>
  <c r="AP48046" i="1"/>
  <c r="AQ48046" i="1"/>
  <c r="O48047" i="1"/>
  <c r="P48047" i="1"/>
  <c r="AI48047" i="1"/>
  <c r="AJ48047" i="1"/>
  <c r="AK48047" i="1"/>
  <c r="AL48047" i="1"/>
  <c r="AM48047" i="1"/>
  <c r="AN48047" i="1"/>
  <c r="AO48047" i="1"/>
  <c r="AP48047" i="1"/>
  <c r="AQ48047" i="1"/>
  <c r="O48048" i="1"/>
  <c r="P48048" i="1"/>
  <c r="AI48048" i="1"/>
  <c r="AJ48048" i="1"/>
  <c r="AK48048" i="1"/>
  <c r="AL48048" i="1"/>
  <c r="AM48048" i="1"/>
  <c r="AN48048" i="1"/>
  <c r="AO48048" i="1"/>
  <c r="AP48048" i="1"/>
  <c r="AQ48048" i="1"/>
  <c r="O48049" i="1"/>
  <c r="P48049" i="1"/>
  <c r="AI48049" i="1"/>
  <c r="AJ48049" i="1"/>
  <c r="AK48049" i="1"/>
  <c r="AL48049" i="1"/>
  <c r="AM48049" i="1"/>
  <c r="AN48049" i="1"/>
  <c r="AO48049" i="1"/>
  <c r="AP48049" i="1"/>
  <c r="AQ48049" i="1"/>
  <c r="O48050" i="1"/>
  <c r="P48050" i="1"/>
  <c r="AI48050" i="1"/>
  <c r="AJ48050" i="1"/>
  <c r="AK48050" i="1"/>
  <c r="AL48050" i="1"/>
  <c r="AM48050" i="1"/>
  <c r="AN48050" i="1"/>
  <c r="AO48050" i="1"/>
  <c r="AP48050" i="1"/>
  <c r="AQ48050" i="1"/>
  <c r="O48051" i="1"/>
  <c r="P48051" i="1"/>
  <c r="AI48051" i="1"/>
  <c r="AJ48051" i="1"/>
  <c r="AK48051" i="1"/>
  <c r="AL48051" i="1"/>
  <c r="AM48051" i="1"/>
  <c r="AN48051" i="1"/>
  <c r="AO48051" i="1"/>
  <c r="AP48051" i="1"/>
  <c r="AQ48051" i="1"/>
  <c r="O48052" i="1"/>
  <c r="P48052" i="1"/>
  <c r="AI48052" i="1"/>
  <c r="AJ48052" i="1"/>
  <c r="AK48052" i="1"/>
  <c r="AL48052" i="1"/>
  <c r="AM48052" i="1"/>
  <c r="AN48052" i="1"/>
  <c r="AO48052" i="1"/>
  <c r="AP48052" i="1"/>
  <c r="AQ48052" i="1"/>
  <c r="O48053" i="1"/>
  <c r="P48053" i="1"/>
  <c r="AI48053" i="1"/>
  <c r="AJ48053" i="1"/>
  <c r="AK48053" i="1"/>
  <c r="AL48053" i="1"/>
  <c r="AM48053" i="1"/>
  <c r="AN48053" i="1"/>
  <c r="AO48053" i="1"/>
  <c r="AP48053" i="1"/>
  <c r="AQ48053" i="1"/>
  <c r="O48054" i="1"/>
  <c r="P48054" i="1"/>
  <c r="AI48054" i="1"/>
  <c r="AJ48054" i="1"/>
  <c r="AK48054" i="1"/>
  <c r="AL48054" i="1"/>
  <c r="AM48054" i="1"/>
  <c r="AN48054" i="1"/>
  <c r="AO48054" i="1"/>
  <c r="AP48054" i="1"/>
  <c r="AQ48054" i="1"/>
  <c r="O48055" i="1"/>
  <c r="P48055" i="1"/>
  <c r="AI48055" i="1"/>
  <c r="AJ48055" i="1"/>
  <c r="AK48055" i="1"/>
  <c r="AL48055" i="1"/>
  <c r="AM48055" i="1"/>
  <c r="AN48055" i="1"/>
  <c r="AO48055" i="1"/>
  <c r="AP48055" i="1"/>
  <c r="AQ48055" i="1"/>
  <c r="O48056" i="1"/>
  <c r="P48056" i="1"/>
  <c r="AI48056" i="1"/>
  <c r="AJ48056" i="1"/>
  <c r="AK48056" i="1"/>
  <c r="AL48056" i="1"/>
  <c r="AM48056" i="1"/>
  <c r="AN48056" i="1"/>
  <c r="AO48056" i="1"/>
  <c r="AP48056" i="1"/>
  <c r="AQ48056" i="1"/>
  <c r="O48057" i="1"/>
  <c r="P48057" i="1"/>
  <c r="AI48057" i="1"/>
  <c r="AJ48057" i="1"/>
  <c r="AK48057" i="1"/>
  <c r="AL48057" i="1"/>
  <c r="AM48057" i="1"/>
  <c r="AN48057" i="1"/>
  <c r="AO48057" i="1"/>
  <c r="AP48057" i="1"/>
  <c r="AQ48057" i="1"/>
  <c r="O48058" i="1"/>
  <c r="P48058" i="1"/>
  <c r="AI48058" i="1"/>
  <c r="AJ48058" i="1"/>
  <c r="AK48058" i="1"/>
  <c r="AL48058" i="1"/>
  <c r="AM48058" i="1"/>
  <c r="AN48058" i="1"/>
  <c r="AO48058" i="1"/>
  <c r="AP48058" i="1"/>
  <c r="AQ48058" i="1"/>
  <c r="O48059" i="1"/>
  <c r="P48059" i="1"/>
  <c r="AI48059" i="1"/>
  <c r="AJ48059" i="1"/>
  <c r="AK48059" i="1"/>
  <c r="AL48059" i="1"/>
  <c r="AM48059" i="1"/>
  <c r="AN48059" i="1"/>
  <c r="AO48059" i="1"/>
  <c r="AP48059" i="1"/>
  <c r="AQ48059" i="1"/>
  <c r="O48060" i="1"/>
  <c r="P48060" i="1"/>
  <c r="AI48060" i="1"/>
  <c r="AJ48060" i="1"/>
  <c r="AK48060" i="1"/>
  <c r="AL48060" i="1"/>
  <c r="AM48060" i="1"/>
  <c r="AN48060" i="1"/>
  <c r="AO48060" i="1"/>
  <c r="AP48060" i="1"/>
  <c r="AQ48060" i="1"/>
  <c r="O48061" i="1"/>
  <c r="P48061" i="1"/>
  <c r="AI48061" i="1"/>
  <c r="AJ48061" i="1"/>
  <c r="AK48061" i="1"/>
  <c r="AL48061" i="1"/>
  <c r="AM48061" i="1"/>
  <c r="AN48061" i="1"/>
  <c r="AO48061" i="1"/>
  <c r="AP48061" i="1"/>
  <c r="AQ48061" i="1"/>
  <c r="O48062" i="1"/>
  <c r="P48062" i="1"/>
  <c r="AI48062" i="1"/>
  <c r="AJ48062" i="1"/>
  <c r="AK48062" i="1"/>
  <c r="AL48062" i="1"/>
  <c r="AM48062" i="1"/>
  <c r="AN48062" i="1"/>
  <c r="AO48062" i="1"/>
  <c r="AP48062" i="1"/>
  <c r="AQ48062" i="1"/>
  <c r="O48063" i="1"/>
  <c r="P48063" i="1"/>
  <c r="AI48063" i="1"/>
  <c r="AJ48063" i="1"/>
  <c r="AK48063" i="1"/>
  <c r="AL48063" i="1"/>
  <c r="AM48063" i="1"/>
  <c r="AN48063" i="1"/>
  <c r="AO48063" i="1"/>
  <c r="AP48063" i="1"/>
  <c r="AQ48063" i="1"/>
  <c r="O48064" i="1"/>
  <c r="P48064" i="1"/>
  <c r="AI48064" i="1"/>
  <c r="AJ48064" i="1"/>
  <c r="AK48064" i="1"/>
  <c r="AL48064" i="1"/>
  <c r="AM48064" i="1"/>
  <c r="AN48064" i="1"/>
  <c r="AO48064" i="1"/>
  <c r="AP48064" i="1"/>
  <c r="AQ48064" i="1"/>
  <c r="O48065" i="1"/>
  <c r="P48065" i="1"/>
  <c r="AI48065" i="1"/>
  <c r="AJ48065" i="1"/>
  <c r="AK48065" i="1"/>
  <c r="AL48065" i="1"/>
  <c r="AM48065" i="1"/>
  <c r="AN48065" i="1"/>
  <c r="AO48065" i="1"/>
  <c r="AP48065" i="1"/>
  <c r="AQ48065" i="1"/>
  <c r="O48066" i="1"/>
  <c r="P48066" i="1"/>
  <c r="AI48066" i="1"/>
  <c r="AJ48066" i="1"/>
  <c r="AK48066" i="1"/>
  <c r="AL48066" i="1"/>
  <c r="AM48066" i="1"/>
  <c r="AN48066" i="1"/>
  <c r="AO48066" i="1"/>
  <c r="AP48066" i="1"/>
  <c r="AQ48066" i="1"/>
  <c r="O48067" i="1"/>
  <c r="P48067" i="1"/>
  <c r="AI48067" i="1"/>
  <c r="AJ48067" i="1"/>
  <c r="AK48067" i="1"/>
  <c r="AL48067" i="1"/>
  <c r="AM48067" i="1"/>
  <c r="AN48067" i="1"/>
  <c r="AO48067" i="1"/>
  <c r="AP48067" i="1"/>
  <c r="AQ48067" i="1"/>
  <c r="O48068" i="1"/>
  <c r="P48068" i="1"/>
  <c r="AI48068" i="1"/>
  <c r="AJ48068" i="1"/>
  <c r="AK48068" i="1"/>
  <c r="AL48068" i="1"/>
  <c r="AM48068" i="1"/>
  <c r="AN48068" i="1"/>
  <c r="AO48068" i="1"/>
  <c r="AP48068" i="1"/>
  <c r="AQ48068" i="1"/>
  <c r="O48069" i="1"/>
  <c r="P48069" i="1"/>
  <c r="AI48069" i="1"/>
  <c r="AJ48069" i="1"/>
  <c r="AK48069" i="1"/>
  <c r="AL48069" i="1"/>
  <c r="AM48069" i="1"/>
  <c r="AN48069" i="1"/>
  <c r="AO48069" i="1"/>
  <c r="AP48069" i="1"/>
  <c r="AQ48069" i="1"/>
  <c r="O48070" i="1"/>
  <c r="P48070" i="1"/>
  <c r="AI48070" i="1"/>
  <c r="AJ48070" i="1"/>
  <c r="AK48070" i="1"/>
  <c r="AL48070" i="1"/>
  <c r="AM48070" i="1"/>
  <c r="AN48070" i="1"/>
  <c r="AO48070" i="1"/>
  <c r="AP48070" i="1"/>
  <c r="AQ48070" i="1"/>
  <c r="O48071" i="1"/>
  <c r="P48071" i="1"/>
  <c r="AI48071" i="1"/>
  <c r="AJ48071" i="1"/>
  <c r="AK48071" i="1"/>
  <c r="AL48071" i="1"/>
  <c r="AM48071" i="1"/>
  <c r="AN48071" i="1"/>
  <c r="AO48071" i="1"/>
  <c r="AP48071" i="1"/>
  <c r="AQ48071" i="1"/>
  <c r="O48072" i="1"/>
  <c r="P48072" i="1"/>
  <c r="AI48072" i="1"/>
  <c r="AJ48072" i="1"/>
  <c r="AK48072" i="1"/>
  <c r="AL48072" i="1"/>
  <c r="AM48072" i="1"/>
  <c r="AN48072" i="1"/>
  <c r="AO48072" i="1"/>
  <c r="AP48072" i="1"/>
  <c r="AQ48072" i="1"/>
  <c r="O48073" i="1"/>
  <c r="P48073" i="1"/>
  <c r="AI48073" i="1"/>
  <c r="AJ48073" i="1"/>
  <c r="AK48073" i="1"/>
  <c r="AL48073" i="1"/>
  <c r="AM48073" i="1"/>
  <c r="AN48073" i="1"/>
  <c r="AO48073" i="1"/>
  <c r="AP48073" i="1"/>
  <c r="AQ48073" i="1"/>
  <c r="O48074" i="1"/>
  <c r="P48074" i="1"/>
  <c r="AI48074" i="1"/>
  <c r="AJ48074" i="1"/>
  <c r="AK48074" i="1"/>
  <c r="AL48074" i="1"/>
  <c r="AM48074" i="1"/>
  <c r="AN48074" i="1"/>
  <c r="AO48074" i="1"/>
  <c r="AP48074" i="1"/>
  <c r="AQ48074" i="1"/>
  <c r="O48075" i="1"/>
  <c r="P48075" i="1"/>
  <c r="AI48075" i="1"/>
  <c r="AJ48075" i="1"/>
  <c r="AK48075" i="1"/>
  <c r="AL48075" i="1"/>
  <c r="AM48075" i="1"/>
  <c r="AN48075" i="1"/>
  <c r="AO48075" i="1"/>
  <c r="AP48075" i="1"/>
  <c r="AQ48075" i="1"/>
  <c r="O48076" i="1"/>
  <c r="P48076" i="1"/>
  <c r="AI48076" i="1"/>
  <c r="AJ48076" i="1"/>
  <c r="AK48076" i="1"/>
  <c r="AL48076" i="1"/>
  <c r="AM48076" i="1"/>
  <c r="AN48076" i="1"/>
  <c r="AO48076" i="1"/>
  <c r="AP48076" i="1"/>
  <c r="AQ48076" i="1"/>
  <c r="O48077" i="1"/>
  <c r="P48077" i="1"/>
  <c r="AI48077" i="1"/>
  <c r="AJ48077" i="1"/>
  <c r="AK48077" i="1"/>
  <c r="AL48077" i="1"/>
  <c r="AM48077" i="1"/>
  <c r="AN48077" i="1"/>
  <c r="AO48077" i="1"/>
  <c r="AP48077" i="1"/>
  <c r="AQ48077" i="1"/>
  <c r="O48078" i="1"/>
  <c r="P48078" i="1"/>
  <c r="AI48078" i="1"/>
  <c r="AJ48078" i="1"/>
  <c r="AK48078" i="1"/>
  <c r="AL48078" i="1"/>
  <c r="AM48078" i="1"/>
  <c r="AN48078" i="1"/>
  <c r="AO48078" i="1"/>
  <c r="AP48078" i="1"/>
  <c r="AQ48078" i="1"/>
  <c r="O48079" i="1"/>
  <c r="P48079" i="1"/>
  <c r="AI48079" i="1"/>
  <c r="AJ48079" i="1"/>
  <c r="AK48079" i="1"/>
  <c r="AL48079" i="1"/>
  <c r="AM48079" i="1"/>
  <c r="AN48079" i="1"/>
  <c r="AO48079" i="1"/>
  <c r="AP48079" i="1"/>
  <c r="AQ48079" i="1"/>
  <c r="O48080" i="1"/>
  <c r="P48080" i="1"/>
  <c r="AI48080" i="1"/>
  <c r="AJ48080" i="1"/>
  <c r="AK48080" i="1"/>
  <c r="AL48080" i="1"/>
  <c r="AM48080" i="1"/>
  <c r="AN48080" i="1"/>
  <c r="AO48080" i="1"/>
  <c r="AP48080" i="1"/>
  <c r="AQ48080" i="1"/>
  <c r="O48081" i="1"/>
  <c r="P48081" i="1"/>
  <c r="AI48081" i="1"/>
  <c r="AJ48081" i="1"/>
  <c r="AK48081" i="1"/>
  <c r="AL48081" i="1"/>
  <c r="AM48081" i="1"/>
  <c r="AN48081" i="1"/>
  <c r="AO48081" i="1"/>
  <c r="AP48081" i="1"/>
  <c r="AQ48081" i="1"/>
  <c r="O48082" i="1"/>
  <c r="P48082" i="1"/>
  <c r="AI48082" i="1"/>
  <c r="AJ48082" i="1"/>
  <c r="AK48082" i="1"/>
  <c r="AL48082" i="1"/>
  <c r="AM48082" i="1"/>
  <c r="AN48082" i="1"/>
  <c r="AO48082" i="1"/>
  <c r="AP48082" i="1"/>
  <c r="AQ48082" i="1"/>
  <c r="O48083" i="1"/>
  <c r="P48083" i="1"/>
  <c r="AI48083" i="1"/>
  <c r="AJ48083" i="1"/>
  <c r="AK48083" i="1"/>
  <c r="AL48083" i="1"/>
  <c r="AM48083" i="1"/>
  <c r="AN48083" i="1"/>
  <c r="AO48083" i="1"/>
  <c r="AP48083" i="1"/>
  <c r="AQ48083" i="1"/>
  <c r="O48084" i="1"/>
  <c r="P48084" i="1"/>
  <c r="AI48084" i="1"/>
  <c r="AJ48084" i="1"/>
  <c r="AK48084" i="1"/>
  <c r="AL48084" i="1"/>
  <c r="AM48084" i="1"/>
  <c r="AN48084" i="1"/>
  <c r="AO48084" i="1"/>
  <c r="AP48084" i="1"/>
  <c r="AQ48084" i="1"/>
  <c r="O48085" i="1"/>
  <c r="P48085" i="1"/>
  <c r="AI48085" i="1"/>
  <c r="AJ48085" i="1"/>
  <c r="AK48085" i="1"/>
  <c r="AL48085" i="1"/>
  <c r="AM48085" i="1"/>
  <c r="AN48085" i="1"/>
  <c r="AO48085" i="1"/>
  <c r="AP48085" i="1"/>
  <c r="AQ48085" i="1"/>
  <c r="O48086" i="1"/>
  <c r="P48086" i="1"/>
  <c r="AI48086" i="1"/>
  <c r="AJ48086" i="1"/>
  <c r="AK48086" i="1"/>
  <c r="AL48086" i="1"/>
  <c r="AM48086" i="1"/>
  <c r="AN48086" i="1"/>
  <c r="AO48086" i="1"/>
  <c r="AP48086" i="1"/>
  <c r="AQ48086" i="1"/>
  <c r="O48087" i="1"/>
  <c r="P48087" i="1"/>
  <c r="AI48087" i="1"/>
  <c r="AJ48087" i="1"/>
  <c r="AK48087" i="1"/>
  <c r="AL48087" i="1"/>
  <c r="AM48087" i="1"/>
  <c r="AN48087" i="1"/>
  <c r="AO48087" i="1"/>
  <c r="AP48087" i="1"/>
  <c r="AQ48087" i="1"/>
  <c r="O48088" i="1"/>
  <c r="P48088" i="1"/>
  <c r="AI48088" i="1"/>
  <c r="AJ48088" i="1"/>
  <c r="AK48088" i="1"/>
  <c r="AL48088" i="1"/>
  <c r="AM48088" i="1"/>
  <c r="AN48088" i="1"/>
  <c r="AO48088" i="1"/>
  <c r="AP48088" i="1"/>
  <c r="AQ48088" i="1"/>
  <c r="O48089" i="1"/>
  <c r="P48089" i="1"/>
  <c r="AI48089" i="1"/>
  <c r="AJ48089" i="1"/>
  <c r="AK48089" i="1"/>
  <c r="AL48089" i="1"/>
  <c r="AM48089" i="1"/>
  <c r="AN48089" i="1"/>
  <c r="AO48089" i="1"/>
  <c r="AP48089" i="1"/>
  <c r="AQ48089" i="1"/>
  <c r="O48090" i="1"/>
  <c r="P48090" i="1"/>
  <c r="AI48090" i="1"/>
  <c r="AJ48090" i="1"/>
  <c r="AK48090" i="1"/>
  <c r="AL48090" i="1"/>
  <c r="AM48090" i="1"/>
  <c r="AN48090" i="1"/>
  <c r="AO48090" i="1"/>
  <c r="AP48090" i="1"/>
  <c r="AQ48090" i="1"/>
  <c r="O48091" i="1"/>
  <c r="P48091" i="1"/>
  <c r="AI48091" i="1"/>
  <c r="AJ48091" i="1"/>
  <c r="AK48091" i="1"/>
  <c r="AL48091" i="1"/>
  <c r="AM48091" i="1"/>
  <c r="AN48091" i="1"/>
  <c r="AO48091" i="1"/>
  <c r="AP48091" i="1"/>
  <c r="AQ48091" i="1"/>
  <c r="O48092" i="1"/>
  <c r="P48092" i="1"/>
  <c r="AI48092" i="1"/>
  <c r="AJ48092" i="1"/>
  <c r="AK48092" i="1"/>
  <c r="AL48092" i="1"/>
  <c r="AM48092" i="1"/>
  <c r="AN48092" i="1"/>
  <c r="AO48092" i="1"/>
  <c r="AP48092" i="1"/>
  <c r="AQ48092" i="1"/>
  <c r="O48093" i="1"/>
  <c r="P48093" i="1"/>
  <c r="AI48093" i="1"/>
  <c r="AJ48093" i="1"/>
  <c r="AK48093" i="1"/>
  <c r="AL48093" i="1"/>
  <c r="AM48093" i="1"/>
  <c r="AN48093" i="1"/>
  <c r="AO48093" i="1"/>
  <c r="AP48093" i="1"/>
  <c r="AQ48093" i="1"/>
  <c r="O48094" i="1"/>
  <c r="P48094" i="1"/>
  <c r="AI48094" i="1"/>
  <c r="AJ48094" i="1"/>
  <c r="AK48094" i="1"/>
  <c r="AL48094" i="1"/>
  <c r="AM48094" i="1"/>
  <c r="AN48094" i="1"/>
  <c r="AO48094" i="1"/>
  <c r="AP48094" i="1"/>
  <c r="AQ48094" i="1"/>
  <c r="O48095" i="1"/>
  <c r="P48095" i="1"/>
  <c r="AI48095" i="1"/>
  <c r="AJ48095" i="1"/>
  <c r="AK48095" i="1"/>
  <c r="AL48095" i="1"/>
  <c r="AM48095" i="1"/>
  <c r="AN48095" i="1"/>
  <c r="AO48095" i="1"/>
  <c r="AP48095" i="1"/>
  <c r="AQ48095" i="1"/>
  <c r="O48096" i="1"/>
  <c r="P48096" i="1"/>
  <c r="AI48096" i="1"/>
  <c r="AJ48096" i="1"/>
  <c r="AK48096" i="1"/>
  <c r="AL48096" i="1"/>
  <c r="AM48096" i="1"/>
  <c r="AN48096" i="1"/>
  <c r="AO48096" i="1"/>
  <c r="AP48096" i="1"/>
  <c r="AQ48096" i="1"/>
  <c r="O48097" i="1"/>
  <c r="P48097" i="1"/>
  <c r="AI48097" i="1"/>
  <c r="AJ48097" i="1"/>
  <c r="AK48097" i="1"/>
  <c r="AL48097" i="1"/>
  <c r="AM48097" i="1"/>
  <c r="AN48097" i="1"/>
  <c r="AO48097" i="1"/>
  <c r="AP48097" i="1"/>
  <c r="AQ48097" i="1"/>
  <c r="O48098" i="1"/>
  <c r="P48098" i="1"/>
  <c r="AI48098" i="1"/>
  <c r="AJ48098" i="1"/>
  <c r="AK48098" i="1"/>
  <c r="AL48098" i="1"/>
  <c r="AM48098" i="1"/>
  <c r="AN48098" i="1"/>
  <c r="AO48098" i="1"/>
  <c r="AP48098" i="1"/>
  <c r="AQ48098" i="1"/>
  <c r="O48099" i="1"/>
  <c r="P48099" i="1"/>
  <c r="AI48099" i="1"/>
  <c r="AJ48099" i="1"/>
  <c r="AK48099" i="1"/>
  <c r="AL48099" i="1"/>
  <c r="AM48099" i="1"/>
  <c r="AN48099" i="1"/>
  <c r="AO48099" i="1"/>
  <c r="AP48099" i="1"/>
  <c r="AQ48099" i="1"/>
  <c r="O48100" i="1"/>
  <c r="P48100" i="1"/>
  <c r="AI48100" i="1"/>
  <c r="AJ48100" i="1"/>
  <c r="AK48100" i="1"/>
  <c r="AL48100" i="1"/>
  <c r="AM48100" i="1"/>
  <c r="AN48100" i="1"/>
  <c r="AO48100" i="1"/>
  <c r="AP48100" i="1"/>
  <c r="AQ48100" i="1"/>
  <c r="O48101" i="1"/>
  <c r="P48101" i="1"/>
  <c r="AI48101" i="1"/>
  <c r="AJ48101" i="1"/>
  <c r="AK48101" i="1"/>
  <c r="AL48101" i="1"/>
  <c r="AM48101" i="1"/>
  <c r="AN48101" i="1"/>
  <c r="AO48101" i="1"/>
  <c r="AP48101" i="1"/>
  <c r="AQ48101" i="1"/>
  <c r="O48102" i="1"/>
  <c r="P48102" i="1"/>
  <c r="AI48102" i="1"/>
  <c r="AJ48102" i="1"/>
  <c r="AK48102" i="1"/>
  <c r="AL48102" i="1"/>
  <c r="AM48102" i="1"/>
  <c r="AN48102" i="1"/>
  <c r="AO48102" i="1"/>
  <c r="AP48102" i="1"/>
  <c r="AQ48102" i="1"/>
  <c r="O48103" i="1"/>
  <c r="P48103" i="1"/>
  <c r="AI48103" i="1"/>
  <c r="AJ48103" i="1"/>
  <c r="AK48103" i="1"/>
  <c r="AL48103" i="1"/>
  <c r="AM48103" i="1"/>
  <c r="AN48103" i="1"/>
  <c r="AO48103" i="1"/>
  <c r="AP48103" i="1"/>
  <c r="AQ48103" i="1"/>
  <c r="O48104" i="1"/>
  <c r="P48104" i="1"/>
  <c r="AI48104" i="1"/>
  <c r="AJ48104" i="1"/>
  <c r="AK48104" i="1"/>
  <c r="AL48104" i="1"/>
  <c r="AM48104" i="1"/>
  <c r="AN48104" i="1"/>
  <c r="AO48104" i="1"/>
  <c r="AP48104" i="1"/>
  <c r="AQ48104" i="1"/>
  <c r="O48105" i="1"/>
  <c r="P48105" i="1"/>
  <c r="AI48105" i="1"/>
  <c r="AJ48105" i="1"/>
  <c r="AK48105" i="1"/>
  <c r="AL48105" i="1"/>
  <c r="AM48105" i="1"/>
  <c r="AN48105" i="1"/>
  <c r="AO48105" i="1"/>
  <c r="AP48105" i="1"/>
  <c r="AQ48105" i="1"/>
  <c r="O48106" i="1"/>
  <c r="P48106" i="1"/>
  <c r="AI48106" i="1"/>
  <c r="AJ48106" i="1"/>
  <c r="AK48106" i="1"/>
  <c r="AL48106" i="1"/>
  <c r="AM48106" i="1"/>
  <c r="AN48106" i="1"/>
  <c r="AO48106" i="1"/>
  <c r="AP48106" i="1"/>
  <c r="AQ48106" i="1"/>
  <c r="O48107" i="1"/>
  <c r="P48107" i="1"/>
  <c r="AI48107" i="1"/>
  <c r="AJ48107" i="1"/>
  <c r="AK48107" i="1"/>
  <c r="AL48107" i="1"/>
  <c r="AM48107" i="1"/>
  <c r="AN48107" i="1"/>
  <c r="AO48107" i="1"/>
  <c r="AP48107" i="1"/>
  <c r="AQ48107" i="1"/>
  <c r="O48108" i="1"/>
  <c r="P48108" i="1"/>
  <c r="AI48108" i="1"/>
  <c r="AJ48108" i="1"/>
  <c r="AK48108" i="1"/>
  <c r="AL48108" i="1"/>
  <c r="AM48108" i="1"/>
  <c r="AN48108" i="1"/>
  <c r="AO48108" i="1"/>
  <c r="AP48108" i="1"/>
  <c r="AQ48108" i="1"/>
  <c r="O48109" i="1"/>
  <c r="P48109" i="1"/>
  <c r="AI48109" i="1"/>
  <c r="AJ48109" i="1"/>
  <c r="AK48109" i="1"/>
  <c r="AL48109" i="1"/>
  <c r="AM48109" i="1"/>
  <c r="AN48109" i="1"/>
  <c r="AO48109" i="1"/>
  <c r="AP48109" i="1"/>
  <c r="AQ48109" i="1"/>
  <c r="O48110" i="1"/>
  <c r="P48110" i="1"/>
  <c r="AI48110" i="1"/>
  <c r="AJ48110" i="1"/>
  <c r="AK48110" i="1"/>
  <c r="AL48110" i="1"/>
  <c r="AM48110" i="1"/>
  <c r="AN48110" i="1"/>
  <c r="AO48110" i="1"/>
  <c r="AP48110" i="1"/>
  <c r="AQ48110" i="1"/>
  <c r="O48111" i="1"/>
  <c r="P48111" i="1"/>
  <c r="AI48111" i="1"/>
  <c r="AJ48111" i="1"/>
  <c r="AK48111" i="1"/>
  <c r="AL48111" i="1"/>
  <c r="AM48111" i="1"/>
  <c r="AN48111" i="1"/>
  <c r="AO48111" i="1"/>
  <c r="AP48111" i="1"/>
  <c r="AQ48111" i="1"/>
  <c r="O48112" i="1"/>
  <c r="P48112" i="1"/>
  <c r="AI48112" i="1"/>
  <c r="AJ48112" i="1"/>
  <c r="AK48112" i="1"/>
  <c r="AL48112" i="1"/>
  <c r="AM48112" i="1"/>
  <c r="AN48112" i="1"/>
  <c r="AO48112" i="1"/>
  <c r="AP48112" i="1"/>
  <c r="AQ48112" i="1"/>
  <c r="O48113" i="1"/>
  <c r="P48113" i="1"/>
  <c r="AI48113" i="1"/>
  <c r="AJ48113" i="1"/>
  <c r="AK48113" i="1"/>
  <c r="AL48113" i="1"/>
  <c r="AM48113" i="1"/>
  <c r="AN48113" i="1"/>
  <c r="AO48113" i="1"/>
  <c r="AP48113" i="1"/>
  <c r="AQ48113" i="1"/>
  <c r="O48114" i="1"/>
  <c r="P48114" i="1"/>
  <c r="AI48114" i="1"/>
  <c r="AJ48114" i="1"/>
  <c r="AK48114" i="1"/>
  <c r="AL48114" i="1"/>
  <c r="AM48114" i="1"/>
  <c r="AN48114" i="1"/>
  <c r="AO48114" i="1"/>
  <c r="AP48114" i="1"/>
  <c r="AQ48114" i="1"/>
  <c r="O48115" i="1"/>
  <c r="P48115" i="1"/>
  <c r="AI48115" i="1"/>
  <c r="AJ48115" i="1"/>
  <c r="AK48115" i="1"/>
  <c r="AL48115" i="1"/>
  <c r="AM48115" i="1"/>
  <c r="AN48115" i="1"/>
  <c r="AO48115" i="1"/>
  <c r="AP48115" i="1"/>
  <c r="AQ48115" i="1"/>
  <c r="O48116" i="1"/>
  <c r="P48116" i="1"/>
  <c r="AI48116" i="1"/>
  <c r="AJ48116" i="1"/>
  <c r="AK48116" i="1"/>
  <c r="AL48116" i="1"/>
  <c r="AM48116" i="1"/>
  <c r="AN48116" i="1"/>
  <c r="AO48116" i="1"/>
  <c r="AP48116" i="1"/>
  <c r="AQ48116" i="1"/>
  <c r="O48117" i="1"/>
  <c r="P48117" i="1"/>
  <c r="AI48117" i="1"/>
  <c r="AJ48117" i="1"/>
  <c r="AK48117" i="1"/>
  <c r="AL48117" i="1"/>
  <c r="AM48117" i="1"/>
  <c r="AN48117" i="1"/>
  <c r="AO48117" i="1"/>
  <c r="AP48117" i="1"/>
  <c r="AQ48117" i="1"/>
  <c r="O48118" i="1"/>
  <c r="P48118" i="1"/>
  <c r="AI48118" i="1"/>
  <c r="AJ48118" i="1"/>
  <c r="AK48118" i="1"/>
  <c r="AL48118" i="1"/>
  <c r="AM48118" i="1"/>
  <c r="AN48118" i="1"/>
  <c r="AO48118" i="1"/>
  <c r="AP48118" i="1"/>
  <c r="AQ48118" i="1"/>
  <c r="O48119" i="1"/>
  <c r="P48119" i="1"/>
  <c r="AI48119" i="1"/>
  <c r="AJ48119" i="1"/>
  <c r="AK48119" i="1"/>
  <c r="AL48119" i="1"/>
  <c r="AM48119" i="1"/>
  <c r="AN48119" i="1"/>
  <c r="AO48119" i="1"/>
  <c r="AP48119" i="1"/>
  <c r="AQ48119" i="1"/>
  <c r="O48120" i="1"/>
  <c r="P48120" i="1"/>
  <c r="AI48120" i="1"/>
  <c r="AJ48120" i="1"/>
  <c r="AK48120" i="1"/>
  <c r="AL48120" i="1"/>
  <c r="AM48120" i="1"/>
  <c r="AN48120" i="1"/>
  <c r="AO48120" i="1"/>
  <c r="AP48120" i="1"/>
  <c r="AQ48120" i="1"/>
  <c r="O48121" i="1"/>
  <c r="P48121" i="1"/>
  <c r="AI48121" i="1"/>
  <c r="AJ48121" i="1"/>
  <c r="AK48121" i="1"/>
  <c r="AL48121" i="1"/>
  <c r="AM48121" i="1"/>
  <c r="AN48121" i="1"/>
  <c r="AO48121" i="1"/>
  <c r="AP48121" i="1"/>
  <c r="AQ48121" i="1"/>
  <c r="O48122" i="1"/>
  <c r="P48122" i="1"/>
  <c r="AI48122" i="1"/>
  <c r="AJ48122" i="1"/>
  <c r="AK48122" i="1"/>
  <c r="AL48122" i="1"/>
  <c r="AM48122" i="1"/>
  <c r="AN48122" i="1"/>
  <c r="AO48122" i="1"/>
  <c r="AP48122" i="1"/>
  <c r="AQ48122" i="1"/>
  <c r="O48123" i="1"/>
  <c r="P48123" i="1"/>
  <c r="AI48123" i="1"/>
  <c r="AJ48123" i="1"/>
  <c r="AK48123" i="1"/>
  <c r="AL48123" i="1"/>
  <c r="AM48123" i="1"/>
  <c r="AN48123" i="1"/>
  <c r="AO48123" i="1"/>
  <c r="AP48123" i="1"/>
  <c r="AQ48123" i="1"/>
  <c r="O48124" i="1"/>
  <c r="P48124" i="1"/>
  <c r="AI48124" i="1"/>
  <c r="AJ48124" i="1"/>
  <c r="AK48124" i="1"/>
  <c r="AL48124" i="1"/>
  <c r="AM48124" i="1"/>
  <c r="AN48124" i="1"/>
  <c r="AO48124" i="1"/>
  <c r="AP48124" i="1"/>
  <c r="AQ48124" i="1"/>
  <c r="O48125" i="1"/>
  <c r="P48125" i="1"/>
  <c r="AI48125" i="1"/>
  <c r="AJ48125" i="1"/>
  <c r="AK48125" i="1"/>
  <c r="AL48125" i="1"/>
  <c r="AM48125" i="1"/>
  <c r="AN48125" i="1"/>
  <c r="AO48125" i="1"/>
  <c r="AP48125" i="1"/>
  <c r="AQ48125" i="1"/>
  <c r="O48126" i="1"/>
  <c r="P48126" i="1"/>
  <c r="AI48126" i="1"/>
  <c r="AJ48126" i="1"/>
  <c r="AK48126" i="1"/>
  <c r="AL48126" i="1"/>
  <c r="AM48126" i="1"/>
  <c r="AN48126" i="1"/>
  <c r="AO48126" i="1"/>
  <c r="AP48126" i="1"/>
  <c r="AQ48126" i="1"/>
  <c r="O48127" i="1"/>
  <c r="P48127" i="1"/>
  <c r="AI48127" i="1"/>
  <c r="AJ48127" i="1"/>
  <c r="AK48127" i="1"/>
  <c r="AL48127" i="1"/>
  <c r="AM48127" i="1"/>
  <c r="AN48127" i="1"/>
  <c r="AO48127" i="1"/>
  <c r="AP48127" i="1"/>
  <c r="AQ48127" i="1"/>
  <c r="O48128" i="1"/>
  <c r="P48128" i="1"/>
  <c r="AI48128" i="1"/>
  <c r="AJ48128" i="1"/>
  <c r="AK48128" i="1"/>
  <c r="AL48128" i="1"/>
  <c r="AM48128" i="1"/>
  <c r="AN48128" i="1"/>
  <c r="AO48128" i="1"/>
  <c r="AP48128" i="1"/>
  <c r="AQ48128" i="1"/>
  <c r="O48129" i="1"/>
  <c r="P48129" i="1"/>
  <c r="AI48129" i="1"/>
  <c r="AJ48129" i="1"/>
  <c r="AK48129" i="1"/>
  <c r="AL48129" i="1"/>
  <c r="AM48129" i="1"/>
  <c r="AN48129" i="1"/>
  <c r="AO48129" i="1"/>
  <c r="AP48129" i="1"/>
  <c r="AQ48129" i="1"/>
  <c r="O48130" i="1"/>
  <c r="P48130" i="1"/>
  <c r="AI48130" i="1"/>
  <c r="AJ48130" i="1"/>
  <c r="AK48130" i="1"/>
  <c r="AL48130" i="1"/>
  <c r="AM48130" i="1"/>
  <c r="AN48130" i="1"/>
  <c r="AO48130" i="1"/>
  <c r="AP48130" i="1"/>
  <c r="AQ48130" i="1"/>
  <c r="O48131" i="1"/>
  <c r="P48131" i="1"/>
  <c r="AI48131" i="1"/>
  <c r="AJ48131" i="1"/>
  <c r="AK48131" i="1"/>
  <c r="AL48131" i="1"/>
  <c r="AM48131" i="1"/>
  <c r="AN48131" i="1"/>
  <c r="AO48131" i="1"/>
  <c r="AP48131" i="1"/>
  <c r="AQ48131" i="1"/>
  <c r="O48132" i="1"/>
  <c r="P48132" i="1"/>
  <c r="AI48132" i="1"/>
  <c r="AJ48132" i="1"/>
  <c r="AK48132" i="1"/>
  <c r="AL48132" i="1"/>
  <c r="AM48132" i="1"/>
  <c r="AN48132" i="1"/>
  <c r="AO48132" i="1"/>
  <c r="AP48132" i="1"/>
  <c r="AQ48132" i="1"/>
  <c r="O48133" i="1"/>
  <c r="P48133" i="1"/>
  <c r="AI48133" i="1"/>
  <c r="AJ48133" i="1"/>
  <c r="AK48133" i="1"/>
  <c r="AL48133" i="1"/>
  <c r="AM48133" i="1"/>
  <c r="AN48133" i="1"/>
  <c r="AO48133" i="1"/>
  <c r="AP48133" i="1"/>
  <c r="AQ48133" i="1"/>
  <c r="O48134" i="1"/>
  <c r="P48134" i="1"/>
  <c r="AI48134" i="1"/>
  <c r="AJ48134" i="1"/>
  <c r="AK48134" i="1"/>
  <c r="AL48134" i="1"/>
  <c r="AM48134" i="1"/>
  <c r="AN48134" i="1"/>
  <c r="AO48134" i="1"/>
  <c r="AP48134" i="1"/>
  <c r="AQ48134" i="1"/>
  <c r="O48135" i="1"/>
  <c r="P48135" i="1"/>
  <c r="AI48135" i="1"/>
  <c r="AJ48135" i="1"/>
  <c r="AK48135" i="1"/>
  <c r="AL48135" i="1"/>
  <c r="AM48135" i="1"/>
  <c r="AN48135" i="1"/>
  <c r="AO48135" i="1"/>
  <c r="AP48135" i="1"/>
  <c r="AQ48135" i="1"/>
  <c r="O48136" i="1"/>
  <c r="P48136" i="1"/>
  <c r="AI48136" i="1"/>
  <c r="AJ48136" i="1"/>
  <c r="AK48136" i="1"/>
  <c r="AL48136" i="1"/>
  <c r="AM48136" i="1"/>
  <c r="AN48136" i="1"/>
  <c r="AO48136" i="1"/>
  <c r="AP48136" i="1"/>
  <c r="AQ48136" i="1"/>
  <c r="O48137" i="1"/>
  <c r="P48137" i="1"/>
  <c r="AI48137" i="1"/>
  <c r="AJ48137" i="1"/>
  <c r="AK48137" i="1"/>
  <c r="AL48137" i="1"/>
  <c r="AM48137" i="1"/>
  <c r="AN48137" i="1"/>
  <c r="AO48137" i="1"/>
  <c r="AP48137" i="1"/>
  <c r="AQ48137" i="1"/>
  <c r="O48138" i="1"/>
  <c r="P48138" i="1"/>
  <c r="AI48138" i="1"/>
  <c r="AJ48138" i="1"/>
  <c r="AK48138" i="1"/>
  <c r="AL48138" i="1"/>
  <c r="AM48138" i="1"/>
  <c r="AN48138" i="1"/>
  <c r="AO48138" i="1"/>
  <c r="AP48138" i="1"/>
  <c r="AQ48138" i="1"/>
  <c r="O48139" i="1"/>
  <c r="P48139" i="1"/>
  <c r="AI48139" i="1"/>
  <c r="AJ48139" i="1"/>
  <c r="AK48139" i="1"/>
  <c r="AL48139" i="1"/>
  <c r="AM48139" i="1"/>
  <c r="AN48139" i="1"/>
  <c r="AO48139" i="1"/>
  <c r="AP48139" i="1"/>
  <c r="AQ48139" i="1"/>
  <c r="O48140" i="1"/>
  <c r="P48140" i="1"/>
  <c r="AI48140" i="1"/>
  <c r="AJ48140" i="1"/>
  <c r="AK48140" i="1"/>
  <c r="AL48140" i="1"/>
  <c r="AM48140" i="1"/>
  <c r="AN48140" i="1"/>
  <c r="AO48140" i="1"/>
  <c r="AP48140" i="1"/>
  <c r="AQ48140" i="1"/>
  <c r="O48141" i="1"/>
  <c r="P48141" i="1"/>
  <c r="AI48141" i="1"/>
  <c r="AJ48141" i="1"/>
  <c r="AK48141" i="1"/>
  <c r="AL48141" i="1"/>
  <c r="AM48141" i="1"/>
  <c r="AN48141" i="1"/>
  <c r="AO48141" i="1"/>
  <c r="AP48141" i="1"/>
  <c r="AQ48141" i="1"/>
  <c r="O48142" i="1"/>
  <c r="P48142" i="1"/>
  <c r="AI48142" i="1"/>
  <c r="AJ48142" i="1"/>
  <c r="AK48142" i="1"/>
  <c r="AL48142" i="1"/>
  <c r="AM48142" i="1"/>
  <c r="AN48142" i="1"/>
  <c r="AO48142" i="1"/>
  <c r="AP48142" i="1"/>
  <c r="AQ48142" i="1"/>
  <c r="O48143" i="1"/>
  <c r="P48143" i="1"/>
  <c r="AI48143" i="1"/>
  <c r="AJ48143" i="1"/>
  <c r="AK48143" i="1"/>
  <c r="AL48143" i="1"/>
  <c r="AM48143" i="1"/>
  <c r="AN48143" i="1"/>
  <c r="AO48143" i="1"/>
  <c r="AP48143" i="1"/>
  <c r="AQ48143" i="1"/>
  <c r="O48144" i="1"/>
  <c r="P48144" i="1"/>
  <c r="AI48144" i="1"/>
  <c r="AJ48144" i="1"/>
  <c r="AK48144" i="1"/>
  <c r="AL48144" i="1"/>
  <c r="AM48144" i="1"/>
  <c r="AN48144" i="1"/>
  <c r="AO48144" i="1"/>
  <c r="AP48144" i="1"/>
  <c r="AQ48144" i="1"/>
  <c r="O48145" i="1"/>
  <c r="P48145" i="1"/>
  <c r="AI48145" i="1"/>
  <c r="AJ48145" i="1"/>
  <c r="AK48145" i="1"/>
  <c r="AL48145" i="1"/>
  <c r="AM48145" i="1"/>
  <c r="AN48145" i="1"/>
  <c r="AO48145" i="1"/>
  <c r="AP48145" i="1"/>
  <c r="AQ48145" i="1"/>
  <c r="O48146" i="1"/>
  <c r="P48146" i="1"/>
  <c r="AI48146" i="1"/>
  <c r="AJ48146" i="1"/>
  <c r="AK48146" i="1"/>
  <c r="AL48146" i="1"/>
  <c r="AM48146" i="1"/>
  <c r="AN48146" i="1"/>
  <c r="AO48146" i="1"/>
  <c r="AP48146" i="1"/>
  <c r="AQ48146" i="1"/>
  <c r="O48147" i="1"/>
  <c r="P48147" i="1"/>
  <c r="AI48147" i="1"/>
  <c r="AJ48147" i="1"/>
  <c r="AK48147" i="1"/>
  <c r="AL48147" i="1"/>
  <c r="AM48147" i="1"/>
  <c r="AN48147" i="1"/>
  <c r="AO48147" i="1"/>
  <c r="AP48147" i="1"/>
  <c r="AQ48147" i="1"/>
  <c r="O48148" i="1"/>
  <c r="P48148" i="1"/>
  <c r="AI48148" i="1"/>
  <c r="AJ48148" i="1"/>
  <c r="AK48148" i="1"/>
  <c r="AL48148" i="1"/>
  <c r="AM48148" i="1"/>
  <c r="AN48148" i="1"/>
  <c r="AO48148" i="1"/>
  <c r="AP48148" i="1"/>
  <c r="AQ48148" i="1"/>
  <c r="O48149" i="1"/>
  <c r="P48149" i="1"/>
  <c r="AI48149" i="1"/>
  <c r="AJ48149" i="1"/>
  <c r="AK48149" i="1"/>
  <c r="AL48149" i="1"/>
  <c r="AM48149" i="1"/>
  <c r="AN48149" i="1"/>
  <c r="AO48149" i="1"/>
  <c r="AP48149" i="1"/>
  <c r="AQ48149" i="1"/>
  <c r="O48150" i="1"/>
  <c r="P48150" i="1"/>
  <c r="AI48150" i="1"/>
  <c r="AJ48150" i="1"/>
  <c r="AK48150" i="1"/>
  <c r="AL48150" i="1"/>
  <c r="AM48150" i="1"/>
  <c r="AN48150" i="1"/>
  <c r="AO48150" i="1"/>
  <c r="AP48150" i="1"/>
  <c r="AQ48150" i="1"/>
  <c r="O48151" i="1"/>
  <c r="P48151" i="1"/>
  <c r="AI48151" i="1"/>
  <c r="AJ48151" i="1"/>
  <c r="AK48151" i="1"/>
  <c r="AL48151" i="1"/>
  <c r="AM48151" i="1"/>
  <c r="AN48151" i="1"/>
  <c r="AO48151" i="1"/>
  <c r="AP48151" i="1"/>
  <c r="AQ48151" i="1"/>
  <c r="O48152" i="1"/>
  <c r="P48152" i="1"/>
  <c r="AI48152" i="1"/>
  <c r="AJ48152" i="1"/>
  <c r="AK48152" i="1"/>
  <c r="AL48152" i="1"/>
  <c r="AM48152" i="1"/>
  <c r="AN48152" i="1"/>
  <c r="AO48152" i="1"/>
  <c r="AP48152" i="1"/>
  <c r="AQ48152" i="1"/>
  <c r="O48153" i="1"/>
  <c r="P48153" i="1"/>
  <c r="AI48153" i="1"/>
  <c r="AJ48153" i="1"/>
  <c r="AK48153" i="1"/>
  <c r="AL48153" i="1"/>
  <c r="AM48153" i="1"/>
  <c r="AN48153" i="1"/>
  <c r="AO48153" i="1"/>
  <c r="AP48153" i="1"/>
  <c r="AQ48153" i="1"/>
  <c r="O48154" i="1"/>
  <c r="P48154" i="1"/>
  <c r="AI48154" i="1"/>
  <c r="AJ48154" i="1"/>
  <c r="AK48154" i="1"/>
  <c r="AL48154" i="1"/>
  <c r="AM48154" i="1"/>
  <c r="AN48154" i="1"/>
  <c r="AO48154" i="1"/>
  <c r="AP48154" i="1"/>
  <c r="AQ48154" i="1"/>
  <c r="O48155" i="1"/>
  <c r="P48155" i="1"/>
  <c r="AI48155" i="1"/>
  <c r="AJ48155" i="1"/>
  <c r="AK48155" i="1"/>
  <c r="AL48155" i="1"/>
  <c r="AM48155" i="1"/>
  <c r="AN48155" i="1"/>
  <c r="AO48155" i="1"/>
  <c r="AP48155" i="1"/>
  <c r="AQ48155" i="1"/>
  <c r="O48156" i="1"/>
  <c r="P48156" i="1"/>
  <c r="AI48156" i="1"/>
  <c r="AJ48156" i="1"/>
  <c r="AK48156" i="1"/>
  <c r="AL48156" i="1"/>
  <c r="AM48156" i="1"/>
  <c r="AN48156" i="1"/>
  <c r="AO48156" i="1"/>
  <c r="AP48156" i="1"/>
  <c r="AQ48156" i="1"/>
  <c r="O48157" i="1"/>
  <c r="P48157" i="1"/>
  <c r="AI48157" i="1"/>
  <c r="AJ48157" i="1"/>
  <c r="AK48157" i="1"/>
  <c r="AL48157" i="1"/>
  <c r="AM48157" i="1"/>
  <c r="AN48157" i="1"/>
  <c r="AO48157" i="1"/>
  <c r="AP48157" i="1"/>
  <c r="AQ48157" i="1"/>
  <c r="O48158" i="1"/>
  <c r="P48158" i="1"/>
  <c r="AI48158" i="1"/>
  <c r="AJ48158" i="1"/>
  <c r="AK48158" i="1"/>
  <c r="AL48158" i="1"/>
  <c r="AM48158" i="1"/>
  <c r="AN48158" i="1"/>
  <c r="AO48158" i="1"/>
  <c r="AP48158" i="1"/>
  <c r="AQ48158" i="1"/>
  <c r="O48159" i="1"/>
  <c r="P48159" i="1"/>
  <c r="AI48159" i="1"/>
  <c r="AJ48159" i="1"/>
  <c r="AK48159" i="1"/>
  <c r="AL48159" i="1"/>
  <c r="AM48159" i="1"/>
  <c r="AN48159" i="1"/>
  <c r="AO48159" i="1"/>
  <c r="AP48159" i="1"/>
  <c r="AQ48159" i="1"/>
  <c r="O48160" i="1"/>
  <c r="P48160" i="1"/>
  <c r="AI48160" i="1"/>
  <c r="AJ48160" i="1"/>
  <c r="AK48160" i="1"/>
  <c r="AL48160" i="1"/>
  <c r="AM48160" i="1"/>
  <c r="AN48160" i="1"/>
  <c r="AO48160" i="1"/>
  <c r="AP48160" i="1"/>
  <c r="AQ48160" i="1"/>
  <c r="O48161" i="1"/>
  <c r="P48161" i="1"/>
  <c r="AI48161" i="1"/>
  <c r="AJ48161" i="1"/>
  <c r="AK48161" i="1"/>
  <c r="AL48161" i="1"/>
  <c r="AM48161" i="1"/>
  <c r="AN48161" i="1"/>
  <c r="AO48161" i="1"/>
  <c r="AP48161" i="1"/>
  <c r="AQ48161" i="1"/>
  <c r="O48162" i="1"/>
  <c r="P48162" i="1"/>
  <c r="AI48162" i="1"/>
  <c r="AJ48162" i="1"/>
  <c r="AK48162" i="1"/>
  <c r="AL48162" i="1"/>
  <c r="AM48162" i="1"/>
  <c r="AN48162" i="1"/>
  <c r="AO48162" i="1"/>
  <c r="AP48162" i="1"/>
  <c r="AQ48162" i="1"/>
  <c r="O48163" i="1"/>
  <c r="P48163" i="1"/>
  <c r="AI48163" i="1"/>
  <c r="AJ48163" i="1"/>
  <c r="AK48163" i="1"/>
  <c r="AL48163" i="1"/>
  <c r="AM48163" i="1"/>
  <c r="AN48163" i="1"/>
  <c r="AO48163" i="1"/>
  <c r="AP48163" i="1"/>
  <c r="AQ48163" i="1"/>
  <c r="O48164" i="1"/>
  <c r="P48164" i="1"/>
  <c r="AI48164" i="1"/>
  <c r="AJ48164" i="1"/>
  <c r="AK48164" i="1"/>
  <c r="AL48164" i="1"/>
  <c r="AM48164" i="1"/>
  <c r="AN48164" i="1"/>
  <c r="AO48164" i="1"/>
  <c r="AP48164" i="1"/>
  <c r="AQ48164" i="1"/>
  <c r="O48165" i="1"/>
  <c r="P48165" i="1"/>
  <c r="AI48165" i="1"/>
  <c r="AJ48165" i="1"/>
  <c r="AK48165" i="1"/>
  <c r="AL48165" i="1"/>
  <c r="AM48165" i="1"/>
  <c r="AN48165" i="1"/>
  <c r="AO48165" i="1"/>
  <c r="AP48165" i="1"/>
  <c r="AQ48165" i="1"/>
  <c r="O48166" i="1"/>
  <c r="P48166" i="1"/>
  <c r="AI48166" i="1"/>
  <c r="AJ48166" i="1"/>
  <c r="AK48166" i="1"/>
  <c r="AL48166" i="1"/>
  <c r="AM48166" i="1"/>
  <c r="AN48166" i="1"/>
  <c r="AO48166" i="1"/>
  <c r="AP48166" i="1"/>
  <c r="AQ48166" i="1"/>
  <c r="O48167" i="1"/>
  <c r="P48167" i="1"/>
  <c r="AI48167" i="1"/>
  <c r="AJ48167" i="1"/>
  <c r="AK48167" i="1"/>
  <c r="AL48167" i="1"/>
  <c r="AM48167" i="1"/>
  <c r="AN48167" i="1"/>
  <c r="AO48167" i="1"/>
  <c r="AP48167" i="1"/>
  <c r="AQ48167" i="1"/>
  <c r="O48168" i="1"/>
  <c r="P48168" i="1"/>
  <c r="AI48168" i="1"/>
  <c r="AJ48168" i="1"/>
  <c r="AK48168" i="1"/>
  <c r="AL48168" i="1"/>
  <c r="AM48168" i="1"/>
  <c r="AN48168" i="1"/>
  <c r="AO48168" i="1"/>
  <c r="AP48168" i="1"/>
  <c r="AQ48168" i="1"/>
  <c r="O48169" i="1"/>
  <c r="P48169" i="1"/>
  <c r="AI48169" i="1"/>
  <c r="AJ48169" i="1"/>
  <c r="AK48169" i="1"/>
  <c r="AL48169" i="1"/>
  <c r="AM48169" i="1"/>
  <c r="AN48169" i="1"/>
  <c r="AO48169" i="1"/>
  <c r="AP48169" i="1"/>
  <c r="AQ48169" i="1"/>
  <c r="O48170" i="1"/>
  <c r="P48170" i="1"/>
  <c r="AI48170" i="1"/>
  <c r="AJ48170" i="1"/>
  <c r="AK48170" i="1"/>
  <c r="AL48170" i="1"/>
  <c r="AM48170" i="1"/>
  <c r="AN48170" i="1"/>
  <c r="AO48170" i="1"/>
  <c r="AP48170" i="1"/>
  <c r="AQ48170" i="1"/>
  <c r="O48171" i="1"/>
  <c r="P48171" i="1"/>
  <c r="AI48171" i="1"/>
  <c r="AJ48171" i="1"/>
  <c r="AK48171" i="1"/>
  <c r="AL48171" i="1"/>
  <c r="AM48171" i="1"/>
  <c r="AN48171" i="1"/>
  <c r="AO48171" i="1"/>
  <c r="AP48171" i="1"/>
  <c r="AQ48171" i="1"/>
  <c r="O48172" i="1"/>
  <c r="P48172" i="1"/>
  <c r="AI48172" i="1"/>
  <c r="AJ48172" i="1"/>
  <c r="AK48172" i="1"/>
  <c r="AL48172" i="1"/>
  <c r="AM48172" i="1"/>
  <c r="AN48172" i="1"/>
  <c r="AO48172" i="1"/>
  <c r="AP48172" i="1"/>
  <c r="AQ48172" i="1"/>
  <c r="O48173" i="1"/>
  <c r="P48173" i="1"/>
  <c r="AI48173" i="1"/>
  <c r="AJ48173" i="1"/>
  <c r="AK48173" i="1"/>
  <c r="AL48173" i="1"/>
  <c r="AM48173" i="1"/>
  <c r="AN48173" i="1"/>
  <c r="AO48173" i="1"/>
  <c r="AP48173" i="1"/>
  <c r="AQ48173" i="1"/>
  <c r="O48174" i="1"/>
  <c r="P48174" i="1"/>
  <c r="AI48174" i="1"/>
  <c r="AJ48174" i="1"/>
  <c r="AK48174" i="1"/>
  <c r="AL48174" i="1"/>
  <c r="AM48174" i="1"/>
  <c r="AN48174" i="1"/>
  <c r="AO48174" i="1"/>
  <c r="AP48174" i="1"/>
  <c r="AQ48174" i="1"/>
  <c r="O48175" i="1"/>
  <c r="P48175" i="1"/>
  <c r="AI48175" i="1"/>
  <c r="AJ48175" i="1"/>
  <c r="AK48175" i="1"/>
  <c r="AL48175" i="1"/>
  <c r="AM48175" i="1"/>
  <c r="AN48175" i="1"/>
  <c r="AO48175" i="1"/>
  <c r="AP48175" i="1"/>
  <c r="AQ48175" i="1"/>
  <c r="O48176" i="1"/>
  <c r="P48176" i="1"/>
  <c r="AI48176" i="1"/>
  <c r="AJ48176" i="1"/>
  <c r="AK48176" i="1"/>
  <c r="AL48176" i="1"/>
  <c r="AM48176" i="1"/>
  <c r="AN48176" i="1"/>
  <c r="AO48176" i="1"/>
  <c r="AP48176" i="1"/>
  <c r="AQ48176" i="1"/>
  <c r="O48177" i="1"/>
  <c r="P48177" i="1"/>
  <c r="AI48177" i="1"/>
  <c r="AJ48177" i="1"/>
  <c r="AK48177" i="1"/>
  <c r="AL48177" i="1"/>
  <c r="AM48177" i="1"/>
  <c r="AN48177" i="1"/>
  <c r="AO48177" i="1"/>
  <c r="AP48177" i="1"/>
  <c r="AQ48177" i="1"/>
  <c r="O48178" i="1"/>
  <c r="P48178" i="1"/>
  <c r="AI48178" i="1"/>
  <c r="AJ48178" i="1"/>
  <c r="AK48178" i="1"/>
  <c r="AL48178" i="1"/>
  <c r="AM48178" i="1"/>
  <c r="AN48178" i="1"/>
  <c r="AO48178" i="1"/>
  <c r="AP48178" i="1"/>
  <c r="AQ48178" i="1"/>
  <c r="O48179" i="1"/>
  <c r="P48179" i="1"/>
  <c r="AI48179" i="1"/>
  <c r="AJ48179" i="1"/>
  <c r="AK48179" i="1"/>
  <c r="AL48179" i="1"/>
  <c r="AM48179" i="1"/>
  <c r="AN48179" i="1"/>
  <c r="AO48179" i="1"/>
  <c r="AP48179" i="1"/>
  <c r="AQ48179" i="1"/>
  <c r="O48180" i="1"/>
  <c r="P48180" i="1"/>
  <c r="AI48180" i="1"/>
  <c r="AJ48180" i="1"/>
  <c r="AK48180" i="1"/>
  <c r="AL48180" i="1"/>
  <c r="AM48180" i="1"/>
  <c r="AN48180" i="1"/>
  <c r="AO48180" i="1"/>
  <c r="AP48180" i="1"/>
  <c r="AQ48180" i="1"/>
  <c r="O48181" i="1"/>
  <c r="P48181" i="1"/>
  <c r="AI48181" i="1"/>
  <c r="AJ48181" i="1"/>
  <c r="AK48181" i="1"/>
  <c r="AL48181" i="1"/>
  <c r="AM48181" i="1"/>
  <c r="AN48181" i="1"/>
  <c r="AO48181" i="1"/>
  <c r="AP48181" i="1"/>
  <c r="AQ48181" i="1"/>
  <c r="O48182" i="1"/>
  <c r="P48182" i="1"/>
  <c r="AI48182" i="1"/>
  <c r="AJ48182" i="1"/>
  <c r="AK48182" i="1"/>
  <c r="AL48182" i="1"/>
  <c r="AM48182" i="1"/>
  <c r="AN48182" i="1"/>
  <c r="AO48182" i="1"/>
  <c r="AP48182" i="1"/>
  <c r="AQ48182" i="1"/>
  <c r="O48183" i="1"/>
  <c r="P48183" i="1"/>
  <c r="AI48183" i="1"/>
  <c r="AJ48183" i="1"/>
  <c r="AK48183" i="1"/>
  <c r="AL48183" i="1"/>
  <c r="AM48183" i="1"/>
  <c r="AN48183" i="1"/>
  <c r="AO48183" i="1"/>
  <c r="AP48183" i="1"/>
  <c r="AQ48183" i="1"/>
  <c r="O48184" i="1"/>
  <c r="P48184" i="1"/>
  <c r="AI48184" i="1"/>
  <c r="AJ48184" i="1"/>
  <c r="AK48184" i="1"/>
  <c r="AL48184" i="1"/>
  <c r="AM48184" i="1"/>
  <c r="AN48184" i="1"/>
  <c r="AO48184" i="1"/>
  <c r="AP48184" i="1"/>
  <c r="AQ48184" i="1"/>
  <c r="O48185" i="1"/>
  <c r="P48185" i="1"/>
  <c r="AI48185" i="1"/>
  <c r="AJ48185" i="1"/>
  <c r="AK48185" i="1"/>
  <c r="AL48185" i="1"/>
  <c r="AM48185" i="1"/>
  <c r="AN48185" i="1"/>
  <c r="AO48185" i="1"/>
  <c r="AP48185" i="1"/>
  <c r="AQ48185" i="1"/>
  <c r="O48186" i="1"/>
  <c r="P48186" i="1"/>
  <c r="AI48186" i="1"/>
  <c r="AJ48186" i="1"/>
  <c r="AK48186" i="1"/>
  <c r="AL48186" i="1"/>
  <c r="AM48186" i="1"/>
  <c r="AN48186" i="1"/>
  <c r="AO48186" i="1"/>
  <c r="AP48186" i="1"/>
  <c r="AQ48186" i="1"/>
  <c r="O48187" i="1"/>
  <c r="P48187" i="1"/>
  <c r="AI48187" i="1"/>
  <c r="AJ48187" i="1"/>
  <c r="AK48187" i="1"/>
  <c r="AL48187" i="1"/>
  <c r="AM48187" i="1"/>
  <c r="AN48187" i="1"/>
  <c r="AO48187" i="1"/>
  <c r="AP48187" i="1"/>
  <c r="AQ48187" i="1"/>
  <c r="O48188" i="1"/>
  <c r="P48188" i="1"/>
  <c r="AI48188" i="1"/>
  <c r="AJ48188" i="1"/>
  <c r="AK48188" i="1"/>
  <c r="AL48188" i="1"/>
  <c r="AM48188" i="1"/>
  <c r="AN48188" i="1"/>
  <c r="AO48188" i="1"/>
  <c r="AP48188" i="1"/>
  <c r="AQ48188" i="1"/>
  <c r="O48189" i="1"/>
  <c r="P48189" i="1"/>
  <c r="AI48189" i="1"/>
  <c r="AJ48189" i="1"/>
  <c r="AK48189" i="1"/>
  <c r="AL48189" i="1"/>
  <c r="AM48189" i="1"/>
  <c r="AN48189" i="1"/>
  <c r="AO48189" i="1"/>
  <c r="AP48189" i="1"/>
  <c r="AQ48189" i="1"/>
  <c r="O48190" i="1"/>
  <c r="P48190" i="1"/>
  <c r="AI48190" i="1"/>
  <c r="AJ48190" i="1"/>
  <c r="AK48190" i="1"/>
  <c r="AL48190" i="1"/>
  <c r="AM48190" i="1"/>
  <c r="AN48190" i="1"/>
  <c r="AO48190" i="1"/>
  <c r="AP48190" i="1"/>
  <c r="AQ48190" i="1"/>
  <c r="O48191" i="1"/>
  <c r="P48191" i="1"/>
  <c r="AI48191" i="1"/>
  <c r="AJ48191" i="1"/>
  <c r="AK48191" i="1"/>
  <c r="AL48191" i="1"/>
  <c r="AM48191" i="1"/>
  <c r="AN48191" i="1"/>
  <c r="AO48191" i="1"/>
  <c r="AP48191" i="1"/>
  <c r="AQ48191" i="1"/>
  <c r="O48192" i="1"/>
  <c r="P48192" i="1"/>
  <c r="AI48192" i="1"/>
  <c r="AJ48192" i="1"/>
  <c r="AK48192" i="1"/>
  <c r="AL48192" i="1"/>
  <c r="AM48192" i="1"/>
  <c r="AN48192" i="1"/>
  <c r="AO48192" i="1"/>
  <c r="AP48192" i="1"/>
  <c r="AQ48192" i="1"/>
  <c r="O48193" i="1"/>
  <c r="P48193" i="1"/>
  <c r="AI48193" i="1"/>
  <c r="AJ48193" i="1"/>
  <c r="AK48193" i="1"/>
  <c r="AL48193" i="1"/>
  <c r="AM48193" i="1"/>
  <c r="AN48193" i="1"/>
  <c r="AO48193" i="1"/>
  <c r="AP48193" i="1"/>
  <c r="AQ48193" i="1"/>
  <c r="O48194" i="1"/>
  <c r="P48194" i="1"/>
  <c r="AI48194" i="1"/>
  <c r="AJ48194" i="1"/>
  <c r="AK48194" i="1"/>
  <c r="AL48194" i="1"/>
  <c r="AM48194" i="1"/>
  <c r="AN48194" i="1"/>
  <c r="AO48194" i="1"/>
  <c r="AP48194" i="1"/>
  <c r="AQ48194" i="1"/>
  <c r="O48195" i="1"/>
  <c r="P48195" i="1"/>
  <c r="AI48195" i="1"/>
  <c r="AJ48195" i="1"/>
  <c r="AK48195" i="1"/>
  <c r="AL48195" i="1"/>
  <c r="AM48195" i="1"/>
  <c r="AN48195" i="1"/>
  <c r="AO48195" i="1"/>
  <c r="AP48195" i="1"/>
  <c r="AQ48195" i="1"/>
  <c r="O48196" i="1"/>
  <c r="P48196" i="1"/>
  <c r="AI48196" i="1"/>
  <c r="AJ48196" i="1"/>
  <c r="AK48196" i="1"/>
  <c r="AL48196" i="1"/>
  <c r="AM48196" i="1"/>
  <c r="AN48196" i="1"/>
  <c r="AO48196" i="1"/>
  <c r="AP48196" i="1"/>
  <c r="AQ48196" i="1"/>
  <c r="O48197" i="1"/>
  <c r="P48197" i="1"/>
  <c r="AI48197" i="1"/>
  <c r="AJ48197" i="1"/>
  <c r="AK48197" i="1"/>
  <c r="AL48197" i="1"/>
  <c r="AM48197" i="1"/>
  <c r="AN48197" i="1"/>
  <c r="AO48197" i="1"/>
  <c r="AP48197" i="1"/>
  <c r="AQ48197" i="1"/>
  <c r="O48198" i="1"/>
  <c r="P48198" i="1"/>
  <c r="AI48198" i="1"/>
  <c r="AJ48198" i="1"/>
  <c r="AK48198" i="1"/>
  <c r="AL48198" i="1"/>
  <c r="AM48198" i="1"/>
  <c r="AN48198" i="1"/>
  <c r="AO48198" i="1"/>
  <c r="AP48198" i="1"/>
  <c r="AQ48198" i="1"/>
  <c r="O48199" i="1"/>
  <c r="P48199" i="1"/>
  <c r="AI48199" i="1"/>
  <c r="AJ48199" i="1"/>
  <c r="AK48199" i="1"/>
  <c r="AL48199" i="1"/>
  <c r="AM48199" i="1"/>
  <c r="AN48199" i="1"/>
  <c r="AO48199" i="1"/>
  <c r="AP48199" i="1"/>
  <c r="AQ48199" i="1"/>
  <c r="O48200" i="1"/>
  <c r="P48200" i="1"/>
  <c r="AI48200" i="1"/>
  <c r="AJ48200" i="1"/>
  <c r="AK48200" i="1"/>
  <c r="AL48200" i="1"/>
  <c r="AM48200" i="1"/>
  <c r="AN48200" i="1"/>
  <c r="AO48200" i="1"/>
  <c r="AP48200" i="1"/>
  <c r="AQ48200" i="1"/>
  <c r="O48201" i="1"/>
  <c r="P48201" i="1"/>
  <c r="AI48201" i="1"/>
  <c r="AJ48201" i="1"/>
  <c r="AK48201" i="1"/>
  <c r="AL48201" i="1"/>
  <c r="AM48201" i="1"/>
  <c r="AN48201" i="1"/>
  <c r="AO48201" i="1"/>
  <c r="AP48201" i="1"/>
  <c r="AQ48201" i="1"/>
  <c r="O48202" i="1"/>
  <c r="P48202" i="1"/>
  <c r="AI48202" i="1"/>
  <c r="AJ48202" i="1"/>
  <c r="AK48202" i="1"/>
  <c r="AL48202" i="1"/>
  <c r="AM48202" i="1"/>
  <c r="AN48202" i="1"/>
  <c r="AO48202" i="1"/>
  <c r="AP48202" i="1"/>
  <c r="AQ48202" i="1"/>
  <c r="O48203" i="1"/>
  <c r="P48203" i="1"/>
  <c r="AI48203" i="1"/>
  <c r="AJ48203" i="1"/>
  <c r="AK48203" i="1"/>
  <c r="AL48203" i="1"/>
  <c r="AM48203" i="1"/>
  <c r="AN48203" i="1"/>
  <c r="AO48203" i="1"/>
  <c r="AP48203" i="1"/>
  <c r="AQ48203" i="1"/>
  <c r="O48204" i="1"/>
  <c r="P48204" i="1"/>
  <c r="AI48204" i="1"/>
  <c r="AJ48204" i="1"/>
  <c r="AK48204" i="1"/>
  <c r="AL48204" i="1"/>
  <c r="AM48204" i="1"/>
  <c r="AN48204" i="1"/>
  <c r="AO48204" i="1"/>
  <c r="AP48204" i="1"/>
  <c r="AQ48204" i="1"/>
  <c r="O48205" i="1"/>
  <c r="P48205" i="1"/>
  <c r="AI48205" i="1"/>
  <c r="AJ48205" i="1"/>
  <c r="AK48205" i="1"/>
  <c r="AL48205" i="1"/>
  <c r="AM48205" i="1"/>
  <c r="AN48205" i="1"/>
  <c r="AO48205" i="1"/>
  <c r="AP48205" i="1"/>
  <c r="AQ48205" i="1"/>
  <c r="O48206" i="1"/>
  <c r="P48206" i="1"/>
  <c r="AI48206" i="1"/>
  <c r="AJ48206" i="1"/>
  <c r="AK48206" i="1"/>
  <c r="AL48206" i="1"/>
  <c r="AM48206" i="1"/>
  <c r="AN48206" i="1"/>
  <c r="AO48206" i="1"/>
  <c r="AP48206" i="1"/>
  <c r="AQ48206" i="1"/>
  <c r="O48207" i="1"/>
  <c r="P48207" i="1"/>
  <c r="AI48207" i="1"/>
  <c r="AJ48207" i="1"/>
  <c r="AK48207" i="1"/>
  <c r="AL48207" i="1"/>
  <c r="AM48207" i="1"/>
  <c r="AN48207" i="1"/>
  <c r="AO48207" i="1"/>
  <c r="AP48207" i="1"/>
  <c r="AQ48207" i="1"/>
  <c r="O48208" i="1"/>
  <c r="P48208" i="1"/>
  <c r="AI48208" i="1"/>
  <c r="AJ48208" i="1"/>
  <c r="AK48208" i="1"/>
  <c r="AL48208" i="1"/>
  <c r="AM48208" i="1"/>
  <c r="AN48208" i="1"/>
  <c r="AO48208" i="1"/>
  <c r="AP48208" i="1"/>
  <c r="AQ48208" i="1"/>
  <c r="O48209" i="1"/>
  <c r="P48209" i="1"/>
  <c r="AI48209" i="1"/>
  <c r="AJ48209" i="1"/>
  <c r="AK48209" i="1"/>
  <c r="AL48209" i="1"/>
  <c r="AM48209" i="1"/>
  <c r="AN48209" i="1"/>
  <c r="AO48209" i="1"/>
  <c r="AP48209" i="1"/>
  <c r="AQ48209" i="1"/>
  <c r="O48210" i="1"/>
  <c r="P48210" i="1"/>
  <c r="AI48210" i="1"/>
  <c r="AJ48210" i="1"/>
  <c r="AK48210" i="1"/>
  <c r="AL48210" i="1"/>
  <c r="AM48210" i="1"/>
  <c r="AN48210" i="1"/>
  <c r="AO48210" i="1"/>
  <c r="AP48210" i="1"/>
  <c r="AQ48210" i="1"/>
  <c r="O48211" i="1"/>
  <c r="P48211" i="1"/>
  <c r="AI48211" i="1"/>
  <c r="AJ48211" i="1"/>
  <c r="AK48211" i="1"/>
  <c r="AL48211" i="1"/>
  <c r="AM48211" i="1"/>
  <c r="AN48211" i="1"/>
  <c r="AO48211" i="1"/>
  <c r="AP48211" i="1"/>
  <c r="AQ48211" i="1"/>
  <c r="O48212" i="1"/>
  <c r="P48212" i="1"/>
  <c r="AI48212" i="1"/>
  <c r="AJ48212" i="1"/>
  <c r="AK48212" i="1"/>
  <c r="AL48212" i="1"/>
  <c r="AM48212" i="1"/>
  <c r="AN48212" i="1"/>
  <c r="AO48212" i="1"/>
  <c r="AP48212" i="1"/>
  <c r="AQ48212" i="1"/>
  <c r="O48213" i="1"/>
  <c r="P48213" i="1"/>
  <c r="AI48213" i="1"/>
  <c r="AJ48213" i="1"/>
  <c r="AK48213" i="1"/>
  <c r="AL48213" i="1"/>
  <c r="AM48213" i="1"/>
  <c r="AN48213" i="1"/>
  <c r="AO48213" i="1"/>
  <c r="AP48213" i="1"/>
  <c r="AQ48213" i="1"/>
  <c r="O48214" i="1"/>
  <c r="P48214" i="1"/>
  <c r="AI48214" i="1"/>
  <c r="AJ48214" i="1"/>
  <c r="AK48214" i="1"/>
  <c r="AL48214" i="1"/>
  <c r="AM48214" i="1"/>
  <c r="AN48214" i="1"/>
  <c r="AO48214" i="1"/>
  <c r="AP48214" i="1"/>
  <c r="AQ48214" i="1"/>
  <c r="O48215" i="1"/>
  <c r="P48215" i="1"/>
  <c r="AI48215" i="1"/>
  <c r="AJ48215" i="1"/>
  <c r="AK48215" i="1"/>
  <c r="AL48215" i="1"/>
  <c r="AM48215" i="1"/>
  <c r="AN48215" i="1"/>
  <c r="AO48215" i="1"/>
  <c r="AP48215" i="1"/>
  <c r="AQ48215" i="1"/>
  <c r="O48216" i="1"/>
  <c r="P48216" i="1"/>
  <c r="AI48216" i="1"/>
  <c r="AJ48216" i="1"/>
  <c r="AK48216" i="1"/>
  <c r="AL48216" i="1"/>
  <c r="AM48216" i="1"/>
  <c r="AN48216" i="1"/>
  <c r="AO48216" i="1"/>
  <c r="AP48216" i="1"/>
  <c r="AQ48216" i="1"/>
  <c r="O48217" i="1"/>
  <c r="P48217" i="1"/>
  <c r="AI48217" i="1"/>
  <c r="AJ48217" i="1"/>
  <c r="AK48217" i="1"/>
  <c r="AL48217" i="1"/>
  <c r="AM48217" i="1"/>
  <c r="AN48217" i="1"/>
  <c r="AO48217" i="1"/>
  <c r="AP48217" i="1"/>
  <c r="AQ48217" i="1"/>
  <c r="O48218" i="1"/>
  <c r="P48218" i="1"/>
  <c r="AI48218" i="1"/>
  <c r="AJ48218" i="1"/>
  <c r="AK48218" i="1"/>
  <c r="AL48218" i="1"/>
  <c r="AM48218" i="1"/>
  <c r="AN48218" i="1"/>
  <c r="AO48218" i="1"/>
  <c r="AP48218" i="1"/>
  <c r="AQ48218" i="1"/>
  <c r="O48219" i="1"/>
  <c r="P48219" i="1"/>
  <c r="AI48219" i="1"/>
  <c r="AJ48219" i="1"/>
  <c r="AK48219" i="1"/>
  <c r="AL48219" i="1"/>
  <c r="AM48219" i="1"/>
  <c r="AN48219" i="1"/>
  <c r="AO48219" i="1"/>
  <c r="AP48219" i="1"/>
  <c r="AQ48219" i="1"/>
  <c r="O48220" i="1"/>
  <c r="P48220" i="1"/>
  <c r="AI48220" i="1"/>
  <c r="AJ48220" i="1"/>
  <c r="AK48220" i="1"/>
  <c r="AL48220" i="1"/>
  <c r="AM48220" i="1"/>
  <c r="AN48220" i="1"/>
  <c r="AO48220" i="1"/>
  <c r="AP48220" i="1"/>
  <c r="AQ48220" i="1"/>
  <c r="O48221" i="1"/>
  <c r="P48221" i="1"/>
  <c r="AI48221" i="1"/>
  <c r="AJ48221" i="1"/>
  <c r="AK48221" i="1"/>
  <c r="AL48221" i="1"/>
  <c r="AM48221" i="1"/>
  <c r="AN48221" i="1"/>
  <c r="AO48221" i="1"/>
  <c r="AP48221" i="1"/>
  <c r="AQ48221" i="1"/>
  <c r="O48222" i="1"/>
  <c r="P48222" i="1"/>
  <c r="AI48222" i="1"/>
  <c r="AJ48222" i="1"/>
  <c r="AK48222" i="1"/>
  <c r="AL48222" i="1"/>
  <c r="AM48222" i="1"/>
  <c r="AN48222" i="1"/>
  <c r="AO48222" i="1"/>
  <c r="AP48222" i="1"/>
  <c r="AQ48222" i="1"/>
  <c r="O48223" i="1"/>
  <c r="P48223" i="1"/>
  <c r="AI48223" i="1"/>
  <c r="AJ48223" i="1"/>
  <c r="AK48223" i="1"/>
  <c r="AL48223" i="1"/>
  <c r="AM48223" i="1"/>
  <c r="AN48223" i="1"/>
  <c r="AO48223" i="1"/>
  <c r="AP48223" i="1"/>
  <c r="AQ48223" i="1"/>
  <c r="O48224" i="1"/>
  <c r="P48224" i="1"/>
  <c r="AI48224" i="1"/>
  <c r="AJ48224" i="1"/>
  <c r="AK48224" i="1"/>
  <c r="AL48224" i="1"/>
  <c r="AM48224" i="1"/>
  <c r="AN48224" i="1"/>
  <c r="AO48224" i="1"/>
  <c r="AP48224" i="1"/>
  <c r="AQ48224" i="1"/>
  <c r="O48225" i="1"/>
  <c r="P48225" i="1"/>
  <c r="AI48225" i="1"/>
  <c r="AJ48225" i="1"/>
  <c r="AK48225" i="1"/>
  <c r="AL48225" i="1"/>
  <c r="AM48225" i="1"/>
  <c r="AN48225" i="1"/>
  <c r="AO48225" i="1"/>
  <c r="AP48225" i="1"/>
  <c r="AQ48225" i="1"/>
  <c r="O48226" i="1"/>
  <c r="P48226" i="1"/>
  <c r="AI48226" i="1"/>
  <c r="AJ48226" i="1"/>
  <c r="AK48226" i="1"/>
  <c r="AL48226" i="1"/>
  <c r="AM48226" i="1"/>
  <c r="AN48226" i="1"/>
  <c r="AO48226" i="1"/>
  <c r="AP48226" i="1"/>
  <c r="AQ48226" i="1"/>
  <c r="O48227" i="1"/>
  <c r="P48227" i="1"/>
  <c r="AI48227" i="1"/>
  <c r="AJ48227" i="1"/>
  <c r="AK48227" i="1"/>
  <c r="AL48227" i="1"/>
  <c r="AM48227" i="1"/>
  <c r="AN48227" i="1"/>
  <c r="AO48227" i="1"/>
  <c r="AP48227" i="1"/>
  <c r="AQ48227" i="1"/>
  <c r="O48228" i="1"/>
  <c r="P48228" i="1"/>
  <c r="AI48228" i="1"/>
  <c r="AJ48228" i="1"/>
  <c r="AK48228" i="1"/>
  <c r="AL48228" i="1"/>
  <c r="AM48228" i="1"/>
  <c r="AN48228" i="1"/>
  <c r="AO48228" i="1"/>
  <c r="AP48228" i="1"/>
  <c r="AQ48228" i="1"/>
  <c r="O48229" i="1"/>
  <c r="P48229" i="1"/>
  <c r="AI48229" i="1"/>
  <c r="AJ48229" i="1"/>
  <c r="AK48229" i="1"/>
  <c r="AL48229" i="1"/>
  <c r="AM48229" i="1"/>
  <c r="AN48229" i="1"/>
  <c r="AO48229" i="1"/>
  <c r="AP48229" i="1"/>
  <c r="AQ48229" i="1"/>
  <c r="O48230" i="1"/>
  <c r="P48230" i="1"/>
  <c r="AI48230" i="1"/>
  <c r="AJ48230" i="1"/>
  <c r="AK48230" i="1"/>
  <c r="AL48230" i="1"/>
  <c r="AM48230" i="1"/>
  <c r="AN48230" i="1"/>
  <c r="AO48230" i="1"/>
  <c r="AP48230" i="1"/>
  <c r="AQ48230" i="1"/>
  <c r="O48231" i="1"/>
  <c r="P48231" i="1"/>
  <c r="AI48231" i="1"/>
  <c r="AJ48231" i="1"/>
  <c r="AK48231" i="1"/>
  <c r="AL48231" i="1"/>
  <c r="AM48231" i="1"/>
  <c r="AN48231" i="1"/>
  <c r="AO48231" i="1"/>
  <c r="AP48231" i="1"/>
  <c r="AQ48231" i="1"/>
  <c r="O48232" i="1"/>
  <c r="P48232" i="1"/>
  <c r="AI48232" i="1"/>
  <c r="AJ48232" i="1"/>
  <c r="AK48232" i="1"/>
  <c r="AL48232" i="1"/>
  <c r="AM48232" i="1"/>
  <c r="AN48232" i="1"/>
  <c r="AO48232" i="1"/>
  <c r="AP48232" i="1"/>
  <c r="AQ48232" i="1"/>
  <c r="O48233" i="1"/>
  <c r="P48233" i="1"/>
  <c r="AI48233" i="1"/>
  <c r="AJ48233" i="1"/>
  <c r="AK48233" i="1"/>
  <c r="AL48233" i="1"/>
  <c r="AM48233" i="1"/>
  <c r="AN48233" i="1"/>
  <c r="AO48233" i="1"/>
  <c r="AP48233" i="1"/>
  <c r="AQ48233" i="1"/>
  <c r="O48234" i="1"/>
  <c r="P48234" i="1"/>
  <c r="AI48234" i="1"/>
  <c r="AJ48234" i="1"/>
  <c r="AK48234" i="1"/>
  <c r="AL48234" i="1"/>
  <c r="AM48234" i="1"/>
  <c r="AN48234" i="1"/>
  <c r="AO48234" i="1"/>
  <c r="AP48234" i="1"/>
  <c r="AQ48234" i="1"/>
  <c r="O48235" i="1"/>
  <c r="P48235" i="1"/>
  <c r="AI48235" i="1"/>
  <c r="AJ48235" i="1"/>
  <c r="AK48235" i="1"/>
  <c r="AL48235" i="1"/>
  <c r="AM48235" i="1"/>
  <c r="AN48235" i="1"/>
  <c r="AO48235" i="1"/>
  <c r="AP48235" i="1"/>
  <c r="AQ48235" i="1"/>
  <c r="O48236" i="1"/>
  <c r="P48236" i="1"/>
  <c r="AI48236" i="1"/>
  <c r="AJ48236" i="1"/>
  <c r="AK48236" i="1"/>
  <c r="AL48236" i="1"/>
  <c r="AM48236" i="1"/>
  <c r="AN48236" i="1"/>
  <c r="AO48236" i="1"/>
  <c r="AP48236" i="1"/>
  <c r="AQ48236" i="1"/>
  <c r="O48237" i="1"/>
  <c r="P48237" i="1"/>
  <c r="AI48237" i="1"/>
  <c r="AJ48237" i="1"/>
  <c r="AK48237" i="1"/>
  <c r="AL48237" i="1"/>
  <c r="AM48237" i="1"/>
  <c r="AN48237" i="1"/>
  <c r="AO48237" i="1"/>
  <c r="AP48237" i="1"/>
  <c r="AQ48237" i="1"/>
  <c r="O48238" i="1"/>
  <c r="P48238" i="1"/>
  <c r="AI48238" i="1"/>
  <c r="AJ48238" i="1"/>
  <c r="AK48238" i="1"/>
  <c r="AL48238" i="1"/>
  <c r="AM48238" i="1"/>
  <c r="AN48238" i="1"/>
  <c r="AO48238" i="1"/>
  <c r="AP48238" i="1"/>
  <c r="AQ48238" i="1"/>
  <c r="O48239" i="1"/>
  <c r="P48239" i="1"/>
  <c r="AI48239" i="1"/>
  <c r="AJ48239" i="1"/>
  <c r="AK48239" i="1"/>
  <c r="AL48239" i="1"/>
  <c r="AM48239" i="1"/>
  <c r="AN48239" i="1"/>
  <c r="AO48239" i="1"/>
  <c r="AP48239" i="1"/>
  <c r="AQ48239" i="1"/>
  <c r="O48240" i="1"/>
  <c r="P48240" i="1"/>
  <c r="AI48240" i="1"/>
  <c r="AJ48240" i="1"/>
  <c r="AK48240" i="1"/>
  <c r="AL48240" i="1"/>
  <c r="AM48240" i="1"/>
  <c r="AN48240" i="1"/>
  <c r="AO48240" i="1"/>
  <c r="AP48240" i="1"/>
  <c r="AQ48240" i="1"/>
  <c r="O48241" i="1"/>
  <c r="P48241" i="1"/>
  <c r="AI48241" i="1"/>
  <c r="AJ48241" i="1"/>
  <c r="AK48241" i="1"/>
  <c r="AL48241" i="1"/>
  <c r="AM48241" i="1"/>
  <c r="AN48241" i="1"/>
  <c r="AO48241" i="1"/>
  <c r="AP48241" i="1"/>
  <c r="AQ48241" i="1"/>
  <c r="O48242" i="1"/>
  <c r="P48242" i="1"/>
  <c r="AI48242" i="1"/>
  <c r="AJ48242" i="1"/>
  <c r="AK48242" i="1"/>
  <c r="AL48242" i="1"/>
  <c r="AM48242" i="1"/>
  <c r="AN48242" i="1"/>
  <c r="AO48242" i="1"/>
  <c r="AP48242" i="1"/>
  <c r="AQ48242" i="1"/>
  <c r="O48243" i="1"/>
  <c r="P48243" i="1"/>
  <c r="AI48243" i="1"/>
  <c r="AJ48243" i="1"/>
  <c r="AK48243" i="1"/>
  <c r="AL48243" i="1"/>
  <c r="AM48243" i="1"/>
  <c r="AN48243" i="1"/>
  <c r="AO48243" i="1"/>
  <c r="AP48243" i="1"/>
  <c r="AQ48243" i="1"/>
  <c r="O48244" i="1"/>
  <c r="P48244" i="1"/>
  <c r="AI48244" i="1"/>
  <c r="AJ48244" i="1"/>
  <c r="AK48244" i="1"/>
  <c r="AL48244" i="1"/>
  <c r="AM48244" i="1"/>
  <c r="AN48244" i="1"/>
  <c r="AO48244" i="1"/>
  <c r="AP48244" i="1"/>
  <c r="AQ48244" i="1"/>
  <c r="O48245" i="1"/>
  <c r="P48245" i="1"/>
  <c r="AI48245" i="1"/>
  <c r="AJ48245" i="1"/>
  <c r="AK48245" i="1"/>
  <c r="AL48245" i="1"/>
  <c r="AM48245" i="1"/>
  <c r="AN48245" i="1"/>
  <c r="AO48245" i="1"/>
  <c r="AP48245" i="1"/>
  <c r="AQ48245" i="1"/>
  <c r="O48246" i="1"/>
  <c r="P48246" i="1"/>
  <c r="AI48246" i="1"/>
  <c r="AJ48246" i="1"/>
  <c r="AK48246" i="1"/>
  <c r="AL48246" i="1"/>
  <c r="AM48246" i="1"/>
  <c r="AN48246" i="1"/>
  <c r="AO48246" i="1"/>
  <c r="AP48246" i="1"/>
  <c r="AQ48246" i="1"/>
  <c r="O48247" i="1"/>
  <c r="P48247" i="1"/>
  <c r="AI48247" i="1"/>
  <c r="AJ48247" i="1"/>
  <c r="AK48247" i="1"/>
  <c r="AL48247" i="1"/>
  <c r="AM48247" i="1"/>
  <c r="AN48247" i="1"/>
  <c r="AO48247" i="1"/>
  <c r="AP48247" i="1"/>
  <c r="AQ48247" i="1"/>
  <c r="O48248" i="1"/>
  <c r="P48248" i="1"/>
  <c r="AI48248" i="1"/>
  <c r="AJ48248" i="1"/>
  <c r="AK48248" i="1"/>
  <c r="AL48248" i="1"/>
  <c r="AM48248" i="1"/>
  <c r="AN48248" i="1"/>
  <c r="AO48248" i="1"/>
  <c r="AP48248" i="1"/>
  <c r="AQ48248" i="1"/>
  <c r="O48249" i="1"/>
  <c r="P48249" i="1"/>
  <c r="AI48249" i="1"/>
  <c r="AJ48249" i="1"/>
  <c r="AK48249" i="1"/>
  <c r="AL48249" i="1"/>
  <c r="AM48249" i="1"/>
  <c r="AN48249" i="1"/>
  <c r="AO48249" i="1"/>
  <c r="AP48249" i="1"/>
  <c r="AQ48249" i="1"/>
  <c r="O48250" i="1"/>
  <c r="P48250" i="1"/>
  <c r="AI48250" i="1"/>
  <c r="AJ48250" i="1"/>
  <c r="AK48250" i="1"/>
  <c r="AL48250" i="1"/>
  <c r="AM48250" i="1"/>
  <c r="AN48250" i="1"/>
  <c r="AO48250" i="1"/>
  <c r="AP48250" i="1"/>
  <c r="AQ48250" i="1"/>
  <c r="O48251" i="1"/>
  <c r="P48251" i="1"/>
  <c r="AI48251" i="1"/>
  <c r="AJ48251" i="1"/>
  <c r="AK48251" i="1"/>
  <c r="AL48251" i="1"/>
  <c r="AM48251" i="1"/>
  <c r="AN48251" i="1"/>
  <c r="AO48251" i="1"/>
  <c r="AP48251" i="1"/>
  <c r="AQ48251" i="1"/>
  <c r="O48252" i="1"/>
  <c r="P48252" i="1"/>
  <c r="AI48252" i="1"/>
  <c r="AJ48252" i="1"/>
  <c r="AK48252" i="1"/>
  <c r="AL48252" i="1"/>
  <c r="AM48252" i="1"/>
  <c r="AN48252" i="1"/>
  <c r="AO48252" i="1"/>
  <c r="AP48252" i="1"/>
  <c r="AQ48252" i="1"/>
  <c r="O48253" i="1"/>
  <c r="P48253" i="1"/>
  <c r="AI48253" i="1"/>
  <c r="AJ48253" i="1"/>
  <c r="AK48253" i="1"/>
  <c r="AL48253" i="1"/>
  <c r="AM48253" i="1"/>
  <c r="AN48253" i="1"/>
  <c r="AO48253" i="1"/>
  <c r="AP48253" i="1"/>
  <c r="AQ48253" i="1"/>
  <c r="O48254" i="1"/>
  <c r="P48254" i="1"/>
  <c r="AI48254" i="1"/>
  <c r="AJ48254" i="1"/>
  <c r="AK48254" i="1"/>
  <c r="AL48254" i="1"/>
  <c r="AM48254" i="1"/>
  <c r="AN48254" i="1"/>
  <c r="AO48254" i="1"/>
  <c r="AP48254" i="1"/>
  <c r="AQ48254" i="1"/>
  <c r="O48255" i="1"/>
  <c r="P48255" i="1"/>
  <c r="AI48255" i="1"/>
  <c r="AJ48255" i="1"/>
  <c r="AK48255" i="1"/>
  <c r="AL48255" i="1"/>
  <c r="AM48255" i="1"/>
  <c r="AN48255" i="1"/>
  <c r="AO48255" i="1"/>
  <c r="AP48255" i="1"/>
  <c r="AQ48255" i="1"/>
  <c r="O48256" i="1"/>
  <c r="P48256" i="1"/>
  <c r="AI48256" i="1"/>
  <c r="AJ48256" i="1"/>
  <c r="AK48256" i="1"/>
  <c r="AL48256" i="1"/>
  <c r="AM48256" i="1"/>
  <c r="AN48256" i="1"/>
  <c r="AO48256" i="1"/>
  <c r="AP48256" i="1"/>
  <c r="AQ48256" i="1"/>
  <c r="O48257" i="1"/>
  <c r="P48257" i="1"/>
  <c r="AI48257" i="1"/>
  <c r="AJ48257" i="1"/>
  <c r="AK48257" i="1"/>
  <c r="AL48257" i="1"/>
  <c r="AM48257" i="1"/>
  <c r="AN48257" i="1"/>
  <c r="AO48257" i="1"/>
  <c r="AP48257" i="1"/>
  <c r="AQ48257" i="1"/>
  <c r="O48258" i="1"/>
  <c r="P48258" i="1"/>
  <c r="AI48258" i="1"/>
  <c r="AJ48258" i="1"/>
  <c r="AK48258" i="1"/>
  <c r="AL48258" i="1"/>
  <c r="AM48258" i="1"/>
  <c r="AN48258" i="1"/>
  <c r="AO48258" i="1"/>
  <c r="AP48258" i="1"/>
  <c r="AQ48258" i="1"/>
  <c r="O48259" i="1"/>
  <c r="P48259" i="1"/>
  <c r="AI48259" i="1"/>
  <c r="AJ48259" i="1"/>
  <c r="AK48259" i="1"/>
  <c r="AL48259" i="1"/>
  <c r="AM48259" i="1"/>
  <c r="AN48259" i="1"/>
  <c r="AO48259" i="1"/>
  <c r="AP48259" i="1"/>
  <c r="AQ48259" i="1"/>
  <c r="O48260" i="1"/>
  <c r="P48260" i="1"/>
  <c r="AI48260" i="1"/>
  <c r="AJ48260" i="1"/>
  <c r="AK48260" i="1"/>
  <c r="AL48260" i="1"/>
  <c r="AM48260" i="1"/>
  <c r="AN48260" i="1"/>
  <c r="AO48260" i="1"/>
  <c r="AP48260" i="1"/>
  <c r="AQ48260" i="1"/>
  <c r="O48261" i="1"/>
  <c r="P48261" i="1"/>
  <c r="AI48261" i="1"/>
  <c r="AJ48261" i="1"/>
  <c r="AK48261" i="1"/>
  <c r="AL48261" i="1"/>
  <c r="AM48261" i="1"/>
  <c r="AN48261" i="1"/>
  <c r="AO48261" i="1"/>
  <c r="AP48261" i="1"/>
  <c r="AQ48261" i="1"/>
  <c r="O48262" i="1"/>
  <c r="P48262" i="1"/>
  <c r="AI48262" i="1"/>
  <c r="AJ48262" i="1"/>
  <c r="AK48262" i="1"/>
  <c r="AL48262" i="1"/>
  <c r="AM48262" i="1"/>
  <c r="AN48262" i="1"/>
  <c r="AO48262" i="1"/>
  <c r="AP48262" i="1"/>
  <c r="AQ48262" i="1"/>
  <c r="O48263" i="1"/>
  <c r="P48263" i="1"/>
  <c r="AI48263" i="1"/>
  <c r="AJ48263" i="1"/>
  <c r="AK48263" i="1"/>
  <c r="AL48263" i="1"/>
  <c r="AM48263" i="1"/>
  <c r="AN48263" i="1"/>
  <c r="AO48263" i="1"/>
  <c r="AP48263" i="1"/>
  <c r="AQ48263" i="1"/>
  <c r="O48264" i="1"/>
  <c r="P48264" i="1"/>
  <c r="AI48264" i="1"/>
  <c r="AJ48264" i="1"/>
  <c r="AK48264" i="1"/>
  <c r="AL48264" i="1"/>
  <c r="AM48264" i="1"/>
  <c r="AN48264" i="1"/>
  <c r="AO48264" i="1"/>
  <c r="AP48264" i="1"/>
  <c r="AQ48264" i="1"/>
  <c r="O48265" i="1"/>
  <c r="P48265" i="1"/>
  <c r="AI48265" i="1"/>
  <c r="AJ48265" i="1"/>
  <c r="AK48265" i="1"/>
  <c r="AL48265" i="1"/>
  <c r="AM48265" i="1"/>
  <c r="AN48265" i="1"/>
  <c r="AO48265" i="1"/>
  <c r="AP48265" i="1"/>
  <c r="AQ48265" i="1"/>
  <c r="O48266" i="1"/>
  <c r="P48266" i="1"/>
  <c r="AI48266" i="1"/>
  <c r="AJ48266" i="1"/>
  <c r="AK48266" i="1"/>
  <c r="AL48266" i="1"/>
  <c r="AM48266" i="1"/>
  <c r="AN48266" i="1"/>
  <c r="AO48266" i="1"/>
  <c r="AP48266" i="1"/>
  <c r="AQ48266" i="1"/>
  <c r="O48267" i="1"/>
  <c r="P48267" i="1"/>
  <c r="AI48267" i="1"/>
  <c r="AJ48267" i="1"/>
  <c r="AK48267" i="1"/>
  <c r="AL48267" i="1"/>
  <c r="AM48267" i="1"/>
  <c r="AN48267" i="1"/>
  <c r="AO48267" i="1"/>
  <c r="AP48267" i="1"/>
  <c r="AQ48267" i="1"/>
  <c r="O48268" i="1"/>
  <c r="P48268" i="1"/>
  <c r="AI48268" i="1"/>
  <c r="AJ48268" i="1"/>
  <c r="AK48268" i="1"/>
  <c r="AL48268" i="1"/>
  <c r="AM48268" i="1"/>
  <c r="AN48268" i="1"/>
  <c r="AO48268" i="1"/>
  <c r="AP48268" i="1"/>
  <c r="AQ48268" i="1"/>
  <c r="O48269" i="1"/>
  <c r="P48269" i="1"/>
  <c r="AI48269" i="1"/>
  <c r="AJ48269" i="1"/>
  <c r="AK48269" i="1"/>
  <c r="AL48269" i="1"/>
  <c r="AM48269" i="1"/>
  <c r="AN48269" i="1"/>
  <c r="AO48269" i="1"/>
  <c r="AP48269" i="1"/>
  <c r="AQ48269" i="1"/>
  <c r="O48270" i="1"/>
  <c r="P48270" i="1"/>
  <c r="AI48270" i="1"/>
  <c r="AJ48270" i="1"/>
  <c r="AK48270" i="1"/>
  <c r="AL48270" i="1"/>
  <c r="AM48270" i="1"/>
  <c r="AN48270" i="1"/>
  <c r="AO48270" i="1"/>
  <c r="AP48270" i="1"/>
  <c r="AQ48270" i="1"/>
  <c r="O48271" i="1"/>
  <c r="P48271" i="1"/>
  <c r="AI48271" i="1"/>
  <c r="AJ48271" i="1"/>
  <c r="AK48271" i="1"/>
  <c r="AL48271" i="1"/>
  <c r="AM48271" i="1"/>
  <c r="AN48271" i="1"/>
  <c r="AO48271" i="1"/>
  <c r="AP48271" i="1"/>
  <c r="AQ48271" i="1"/>
  <c r="O48272" i="1"/>
  <c r="P48272" i="1"/>
  <c r="AI48272" i="1"/>
  <c r="AJ48272" i="1"/>
  <c r="AK48272" i="1"/>
  <c r="AL48272" i="1"/>
  <c r="AM48272" i="1"/>
  <c r="AN48272" i="1"/>
  <c r="AO48272" i="1"/>
  <c r="AP48272" i="1"/>
  <c r="AQ48272" i="1"/>
  <c r="O48273" i="1"/>
  <c r="P48273" i="1"/>
  <c r="AI48273" i="1"/>
  <c r="AJ48273" i="1"/>
  <c r="AK48273" i="1"/>
  <c r="AL48273" i="1"/>
  <c r="AM48273" i="1"/>
  <c r="AN48273" i="1"/>
  <c r="AO48273" i="1"/>
  <c r="AP48273" i="1"/>
  <c r="AQ48273" i="1"/>
  <c r="O48274" i="1"/>
  <c r="P48274" i="1"/>
  <c r="AI48274" i="1"/>
  <c r="AJ48274" i="1"/>
  <c r="AK48274" i="1"/>
  <c r="AL48274" i="1"/>
  <c r="AM48274" i="1"/>
  <c r="AN48274" i="1"/>
  <c r="AO48274" i="1"/>
  <c r="AP48274" i="1"/>
  <c r="AQ48274" i="1"/>
  <c r="O48275" i="1"/>
  <c r="P48275" i="1"/>
  <c r="AI48275" i="1"/>
  <c r="AJ48275" i="1"/>
  <c r="AK48275" i="1"/>
  <c r="AL48275" i="1"/>
  <c r="AM48275" i="1"/>
  <c r="AN48275" i="1"/>
  <c r="AO48275" i="1"/>
  <c r="AP48275" i="1"/>
  <c r="AQ48275" i="1"/>
  <c r="O48276" i="1"/>
  <c r="P48276" i="1"/>
  <c r="AI48276" i="1"/>
  <c r="AJ48276" i="1"/>
  <c r="AK48276" i="1"/>
  <c r="AL48276" i="1"/>
  <c r="AM48276" i="1"/>
  <c r="AN48276" i="1"/>
  <c r="AO48276" i="1"/>
  <c r="AP48276" i="1"/>
  <c r="AQ48276" i="1"/>
  <c r="O48277" i="1"/>
  <c r="P48277" i="1"/>
  <c r="AI48277" i="1"/>
  <c r="AJ48277" i="1"/>
  <c r="AK48277" i="1"/>
  <c r="AL48277" i="1"/>
  <c r="AM48277" i="1"/>
  <c r="AN48277" i="1"/>
  <c r="AO48277" i="1"/>
  <c r="AP48277" i="1"/>
  <c r="AQ48277" i="1"/>
  <c r="O48278" i="1"/>
  <c r="P48278" i="1"/>
  <c r="AI48278" i="1"/>
  <c r="AJ48278" i="1"/>
  <c r="AK48278" i="1"/>
  <c r="AL48278" i="1"/>
  <c r="AM48278" i="1"/>
  <c r="AN48278" i="1"/>
  <c r="AO48278" i="1"/>
  <c r="AP48278" i="1"/>
  <c r="AQ48278" i="1"/>
  <c r="O48279" i="1"/>
  <c r="P48279" i="1"/>
  <c r="AI48279" i="1"/>
  <c r="AJ48279" i="1"/>
  <c r="AK48279" i="1"/>
  <c r="AL48279" i="1"/>
  <c r="AM48279" i="1"/>
  <c r="AN48279" i="1"/>
  <c r="AO48279" i="1"/>
  <c r="AP48279" i="1"/>
  <c r="AQ48279" i="1"/>
  <c r="O48280" i="1"/>
  <c r="P48280" i="1"/>
  <c r="AI48280" i="1"/>
  <c r="AJ48280" i="1"/>
  <c r="AK48280" i="1"/>
  <c r="AL48280" i="1"/>
  <c r="AM48280" i="1"/>
  <c r="AN48280" i="1"/>
  <c r="AO48280" i="1"/>
  <c r="AP48280" i="1"/>
  <c r="AQ48280" i="1"/>
  <c r="O48281" i="1"/>
  <c r="P48281" i="1"/>
  <c r="AI48281" i="1"/>
  <c r="AJ48281" i="1"/>
  <c r="AK48281" i="1"/>
  <c r="AL48281" i="1"/>
  <c r="AM48281" i="1"/>
  <c r="AN48281" i="1"/>
  <c r="AO48281" i="1"/>
  <c r="AP48281" i="1"/>
  <c r="AQ48281" i="1"/>
  <c r="O48282" i="1"/>
  <c r="P48282" i="1"/>
  <c r="AI48282" i="1"/>
  <c r="AJ48282" i="1"/>
  <c r="AK48282" i="1"/>
  <c r="AL48282" i="1"/>
  <c r="AM48282" i="1"/>
  <c r="AN48282" i="1"/>
  <c r="AO48282" i="1"/>
  <c r="AP48282" i="1"/>
  <c r="AQ48282" i="1"/>
  <c r="O48283" i="1"/>
  <c r="P48283" i="1"/>
  <c r="AI48283" i="1"/>
  <c r="AJ48283" i="1"/>
  <c r="AK48283" i="1"/>
  <c r="AL48283" i="1"/>
  <c r="AM48283" i="1"/>
  <c r="AN48283" i="1"/>
  <c r="AO48283" i="1"/>
  <c r="AP48283" i="1"/>
  <c r="AQ48283" i="1"/>
  <c r="O48284" i="1"/>
  <c r="P48284" i="1"/>
  <c r="AI48284" i="1"/>
  <c r="AJ48284" i="1"/>
  <c r="AK48284" i="1"/>
  <c r="AL48284" i="1"/>
  <c r="AM48284" i="1"/>
  <c r="AN48284" i="1"/>
  <c r="AO48284" i="1"/>
  <c r="AP48284" i="1"/>
  <c r="AQ48284" i="1"/>
  <c r="O48285" i="1"/>
  <c r="P48285" i="1"/>
  <c r="AI48285" i="1"/>
  <c r="AJ48285" i="1"/>
  <c r="AK48285" i="1"/>
  <c r="AL48285" i="1"/>
  <c r="AM48285" i="1"/>
  <c r="AN48285" i="1"/>
  <c r="AO48285" i="1"/>
  <c r="AP48285" i="1"/>
  <c r="AQ48285" i="1"/>
  <c r="O48286" i="1"/>
  <c r="P48286" i="1"/>
  <c r="AI48286" i="1"/>
  <c r="AJ48286" i="1"/>
  <c r="AK48286" i="1"/>
  <c r="AL48286" i="1"/>
  <c r="AM48286" i="1"/>
  <c r="AN48286" i="1"/>
  <c r="AO48286" i="1"/>
  <c r="AP48286" i="1"/>
  <c r="AQ48286" i="1"/>
  <c r="O48287" i="1"/>
  <c r="P48287" i="1"/>
  <c r="AI48287" i="1"/>
  <c r="AJ48287" i="1"/>
  <c r="AK48287" i="1"/>
  <c r="AL48287" i="1"/>
  <c r="AM48287" i="1"/>
  <c r="AN48287" i="1"/>
  <c r="AO48287" i="1"/>
  <c r="AP48287" i="1"/>
  <c r="AQ48287" i="1"/>
  <c r="O48288" i="1"/>
  <c r="P48288" i="1"/>
  <c r="AI48288" i="1"/>
  <c r="AJ48288" i="1"/>
  <c r="AK48288" i="1"/>
  <c r="AL48288" i="1"/>
  <c r="AM48288" i="1"/>
  <c r="AN48288" i="1"/>
  <c r="AO48288" i="1"/>
  <c r="AP48288" i="1"/>
  <c r="AQ48288" i="1"/>
  <c r="O48289" i="1"/>
  <c r="P48289" i="1"/>
  <c r="AI48289" i="1"/>
  <c r="AJ48289" i="1"/>
  <c r="AK48289" i="1"/>
  <c r="AL48289" i="1"/>
  <c r="AM48289" i="1"/>
  <c r="AN48289" i="1"/>
  <c r="AO48289" i="1"/>
  <c r="AP48289" i="1"/>
  <c r="AQ48289" i="1"/>
  <c r="O48290" i="1"/>
  <c r="P48290" i="1"/>
  <c r="AI48290" i="1"/>
  <c r="AJ48290" i="1"/>
  <c r="AK48290" i="1"/>
  <c r="AL48290" i="1"/>
  <c r="AM48290" i="1"/>
  <c r="AN48290" i="1"/>
  <c r="AO48290" i="1"/>
  <c r="AP48290" i="1"/>
  <c r="AQ48290" i="1"/>
  <c r="O48291" i="1"/>
  <c r="P48291" i="1"/>
  <c r="AI48291" i="1"/>
  <c r="AJ48291" i="1"/>
  <c r="AK48291" i="1"/>
  <c r="AL48291" i="1"/>
  <c r="AM48291" i="1"/>
  <c r="AN48291" i="1"/>
  <c r="AO48291" i="1"/>
  <c r="AP48291" i="1"/>
  <c r="AQ48291" i="1"/>
  <c r="O48292" i="1"/>
  <c r="P48292" i="1"/>
  <c r="AI48292" i="1"/>
  <c r="AJ48292" i="1"/>
  <c r="AK48292" i="1"/>
  <c r="AL48292" i="1"/>
  <c r="AM48292" i="1"/>
  <c r="AN48292" i="1"/>
  <c r="AO48292" i="1"/>
  <c r="AP48292" i="1"/>
  <c r="AQ48292" i="1"/>
  <c r="O48293" i="1"/>
  <c r="P48293" i="1"/>
  <c r="AI48293" i="1"/>
  <c r="AJ48293" i="1"/>
  <c r="AK48293" i="1"/>
  <c r="AL48293" i="1"/>
  <c r="AM48293" i="1"/>
  <c r="AN48293" i="1"/>
  <c r="AO48293" i="1"/>
  <c r="AP48293" i="1"/>
  <c r="AQ48293" i="1"/>
  <c r="O48294" i="1"/>
  <c r="P48294" i="1"/>
  <c r="AI48294" i="1"/>
  <c r="AJ48294" i="1"/>
  <c r="AK48294" i="1"/>
  <c r="AL48294" i="1"/>
  <c r="AM48294" i="1"/>
  <c r="AN48294" i="1"/>
  <c r="AO48294" i="1"/>
  <c r="AP48294" i="1"/>
  <c r="AQ48294" i="1"/>
  <c r="O48295" i="1"/>
  <c r="P48295" i="1"/>
  <c r="AI48295" i="1"/>
  <c r="AJ48295" i="1"/>
  <c r="AK48295" i="1"/>
  <c r="AL48295" i="1"/>
  <c r="AM48295" i="1"/>
  <c r="AN48295" i="1"/>
  <c r="AO48295" i="1"/>
  <c r="AP48295" i="1"/>
  <c r="AQ48295" i="1"/>
  <c r="O48296" i="1"/>
  <c r="P48296" i="1"/>
  <c r="AI48296" i="1"/>
  <c r="AJ48296" i="1"/>
  <c r="AK48296" i="1"/>
  <c r="AL48296" i="1"/>
  <c r="AM48296" i="1"/>
  <c r="AN48296" i="1"/>
  <c r="AO48296" i="1"/>
  <c r="AP48296" i="1"/>
  <c r="AQ48296" i="1"/>
  <c r="O48297" i="1"/>
  <c r="P48297" i="1"/>
  <c r="AI48297" i="1"/>
  <c r="AJ48297" i="1"/>
  <c r="AK48297" i="1"/>
  <c r="AL48297" i="1"/>
  <c r="AM48297" i="1"/>
  <c r="AN48297" i="1"/>
  <c r="AO48297" i="1"/>
  <c r="AP48297" i="1"/>
  <c r="AQ48297" i="1"/>
  <c r="O48298" i="1"/>
  <c r="P48298" i="1"/>
  <c r="AI48298" i="1"/>
  <c r="AJ48298" i="1"/>
  <c r="AK48298" i="1"/>
  <c r="AL48298" i="1"/>
  <c r="AM48298" i="1"/>
  <c r="AN48298" i="1"/>
  <c r="AO48298" i="1"/>
  <c r="AP48298" i="1"/>
  <c r="AQ48298" i="1"/>
  <c r="O48299" i="1"/>
  <c r="P48299" i="1"/>
  <c r="AI48299" i="1"/>
  <c r="AJ48299" i="1"/>
  <c r="AK48299" i="1"/>
  <c r="AL48299" i="1"/>
  <c r="AM48299" i="1"/>
  <c r="AN48299" i="1"/>
  <c r="AO48299" i="1"/>
  <c r="AP48299" i="1"/>
  <c r="AQ48299" i="1"/>
  <c r="O48300" i="1"/>
  <c r="P48300" i="1"/>
  <c r="AI48300" i="1"/>
  <c r="AJ48300" i="1"/>
  <c r="AK48300" i="1"/>
  <c r="AL48300" i="1"/>
  <c r="AM48300" i="1"/>
  <c r="AN48300" i="1"/>
  <c r="AO48300" i="1"/>
  <c r="AP48300" i="1"/>
  <c r="AQ48300" i="1"/>
  <c r="O48301" i="1"/>
  <c r="P48301" i="1"/>
  <c r="AI48301" i="1"/>
  <c r="AJ48301" i="1"/>
  <c r="AK48301" i="1"/>
  <c r="AL48301" i="1"/>
  <c r="AM48301" i="1"/>
  <c r="AN48301" i="1"/>
  <c r="AO48301" i="1"/>
  <c r="AP48301" i="1"/>
  <c r="AQ48301" i="1"/>
  <c r="O48302" i="1"/>
  <c r="P48302" i="1"/>
  <c r="AI48302" i="1"/>
  <c r="AJ48302" i="1"/>
  <c r="AK48302" i="1"/>
  <c r="AL48302" i="1"/>
  <c r="AM48302" i="1"/>
  <c r="AN48302" i="1"/>
  <c r="AO48302" i="1"/>
  <c r="AP48302" i="1"/>
  <c r="AQ48302" i="1"/>
  <c r="O48303" i="1"/>
  <c r="P48303" i="1"/>
  <c r="AI48303" i="1"/>
  <c r="AJ48303" i="1"/>
  <c r="AK48303" i="1"/>
  <c r="AL48303" i="1"/>
  <c r="AM48303" i="1"/>
  <c r="AN48303" i="1"/>
  <c r="AO48303" i="1"/>
  <c r="AP48303" i="1"/>
  <c r="AQ48303" i="1"/>
  <c r="O48304" i="1"/>
  <c r="P48304" i="1"/>
  <c r="AI48304" i="1"/>
  <c r="AJ48304" i="1"/>
  <c r="AK48304" i="1"/>
  <c r="AL48304" i="1"/>
  <c r="AM48304" i="1"/>
  <c r="AN48304" i="1"/>
  <c r="AO48304" i="1"/>
  <c r="AP48304" i="1"/>
  <c r="AQ48304" i="1"/>
  <c r="O48305" i="1"/>
  <c r="P48305" i="1"/>
  <c r="AI48305" i="1"/>
  <c r="AJ48305" i="1"/>
  <c r="AK48305" i="1"/>
  <c r="AL48305" i="1"/>
  <c r="AM48305" i="1"/>
  <c r="AN48305" i="1"/>
  <c r="AO48305" i="1"/>
  <c r="AP48305" i="1"/>
  <c r="AQ48305" i="1"/>
  <c r="O48306" i="1"/>
  <c r="P48306" i="1"/>
  <c r="AI48306" i="1"/>
  <c r="AJ48306" i="1"/>
  <c r="AK48306" i="1"/>
  <c r="AL48306" i="1"/>
  <c r="AM48306" i="1"/>
  <c r="AN48306" i="1"/>
  <c r="AO48306" i="1"/>
  <c r="AP48306" i="1"/>
  <c r="AQ48306" i="1"/>
  <c r="O48307" i="1"/>
  <c r="P48307" i="1"/>
  <c r="AI48307" i="1"/>
  <c r="AJ48307" i="1"/>
  <c r="AK48307" i="1"/>
  <c r="AL48307" i="1"/>
  <c r="AM48307" i="1"/>
  <c r="AN48307" i="1"/>
  <c r="AO48307" i="1"/>
  <c r="AP48307" i="1"/>
  <c r="AQ48307" i="1"/>
  <c r="O48308" i="1"/>
  <c r="P48308" i="1"/>
  <c r="AI48308" i="1"/>
  <c r="AJ48308" i="1"/>
  <c r="AK48308" i="1"/>
  <c r="AL48308" i="1"/>
  <c r="AM48308" i="1"/>
  <c r="AN48308" i="1"/>
  <c r="AO48308" i="1"/>
  <c r="AP48308" i="1"/>
  <c r="AQ48308" i="1"/>
  <c r="O48309" i="1"/>
  <c r="P48309" i="1"/>
  <c r="AI48309" i="1"/>
  <c r="AJ48309" i="1"/>
  <c r="AK48309" i="1"/>
  <c r="AL48309" i="1"/>
  <c r="AM48309" i="1"/>
  <c r="AN48309" i="1"/>
  <c r="AO48309" i="1"/>
  <c r="AP48309" i="1"/>
  <c r="AQ48309" i="1"/>
  <c r="O48310" i="1"/>
  <c r="P48310" i="1"/>
  <c r="AI48310" i="1"/>
  <c r="AJ48310" i="1"/>
  <c r="AK48310" i="1"/>
  <c r="AL48310" i="1"/>
  <c r="AM48310" i="1"/>
  <c r="AN48310" i="1"/>
  <c r="AO48310" i="1"/>
  <c r="AP48310" i="1"/>
  <c r="AQ48310" i="1"/>
  <c r="O48311" i="1"/>
  <c r="P48311" i="1"/>
  <c r="AI48311" i="1"/>
  <c r="AJ48311" i="1"/>
  <c r="AK48311" i="1"/>
  <c r="AL48311" i="1"/>
  <c r="AM48311" i="1"/>
  <c r="AN48311" i="1"/>
  <c r="AO48311" i="1"/>
  <c r="AP48311" i="1"/>
  <c r="AQ48311" i="1"/>
  <c r="O48312" i="1"/>
  <c r="P48312" i="1"/>
  <c r="AI48312" i="1"/>
  <c r="AJ48312" i="1"/>
  <c r="AK48312" i="1"/>
  <c r="AL48312" i="1"/>
  <c r="AM48312" i="1"/>
  <c r="AN48312" i="1"/>
  <c r="AO48312" i="1"/>
  <c r="AP48312" i="1"/>
  <c r="AQ48312" i="1"/>
  <c r="O48313" i="1"/>
  <c r="P48313" i="1"/>
  <c r="AI48313" i="1"/>
  <c r="AJ48313" i="1"/>
  <c r="AK48313" i="1"/>
  <c r="AL48313" i="1"/>
  <c r="AM48313" i="1"/>
  <c r="AN48313" i="1"/>
  <c r="AO48313" i="1"/>
  <c r="AP48313" i="1"/>
  <c r="AQ48313" i="1"/>
  <c r="O48314" i="1"/>
  <c r="P48314" i="1"/>
  <c r="AI48314" i="1"/>
  <c r="AJ48314" i="1"/>
  <c r="AK48314" i="1"/>
  <c r="AL48314" i="1"/>
  <c r="AM48314" i="1"/>
  <c r="AN48314" i="1"/>
  <c r="AO48314" i="1"/>
  <c r="AP48314" i="1"/>
  <c r="AQ48314" i="1"/>
  <c r="O48315" i="1"/>
  <c r="P48315" i="1"/>
  <c r="AI48315" i="1"/>
  <c r="AJ48315" i="1"/>
  <c r="AK48315" i="1"/>
  <c r="AL48315" i="1"/>
  <c r="AM48315" i="1"/>
  <c r="AN48315" i="1"/>
  <c r="AO48315" i="1"/>
  <c r="AP48315" i="1"/>
  <c r="AQ48315" i="1"/>
  <c r="O48316" i="1"/>
  <c r="P48316" i="1"/>
  <c r="AI48316" i="1"/>
  <c r="AJ48316" i="1"/>
  <c r="AK48316" i="1"/>
  <c r="AL48316" i="1"/>
  <c r="AM48316" i="1"/>
  <c r="AN48316" i="1"/>
  <c r="AO48316" i="1"/>
  <c r="AP48316" i="1"/>
  <c r="AQ48316" i="1"/>
  <c r="O48317" i="1"/>
  <c r="P48317" i="1"/>
  <c r="AI48317" i="1"/>
  <c r="AJ48317" i="1"/>
  <c r="AK48317" i="1"/>
  <c r="AL48317" i="1"/>
  <c r="AM48317" i="1"/>
  <c r="AN48317" i="1"/>
  <c r="AO48317" i="1"/>
  <c r="AP48317" i="1"/>
  <c r="AQ48317" i="1"/>
  <c r="O48318" i="1"/>
  <c r="P48318" i="1"/>
  <c r="AI48318" i="1"/>
  <c r="AJ48318" i="1"/>
  <c r="AK48318" i="1"/>
  <c r="AL48318" i="1"/>
  <c r="AM48318" i="1"/>
  <c r="AN48318" i="1"/>
  <c r="AO48318" i="1"/>
  <c r="AP48318" i="1"/>
  <c r="AQ48318" i="1"/>
  <c r="O48319" i="1"/>
  <c r="P48319" i="1"/>
  <c r="AI48319" i="1"/>
  <c r="AJ48319" i="1"/>
  <c r="AK48319" i="1"/>
  <c r="AL48319" i="1"/>
  <c r="AM48319" i="1"/>
  <c r="AN48319" i="1"/>
  <c r="AO48319" i="1"/>
  <c r="AP48319" i="1"/>
  <c r="AQ48319" i="1"/>
  <c r="O48320" i="1"/>
  <c r="P48320" i="1"/>
  <c r="AI48320" i="1"/>
  <c r="AJ48320" i="1"/>
  <c r="AK48320" i="1"/>
  <c r="AL48320" i="1"/>
  <c r="AM48320" i="1"/>
  <c r="AN48320" i="1"/>
  <c r="AO48320" i="1"/>
  <c r="AP48320" i="1"/>
  <c r="AQ48320" i="1"/>
  <c r="O48321" i="1"/>
  <c r="P48321" i="1"/>
  <c r="AI48321" i="1"/>
  <c r="AJ48321" i="1"/>
  <c r="AK48321" i="1"/>
  <c r="AL48321" i="1"/>
  <c r="AM48321" i="1"/>
  <c r="AN48321" i="1"/>
  <c r="AO48321" i="1"/>
  <c r="AP48321" i="1"/>
  <c r="AQ48321" i="1"/>
  <c r="O48322" i="1"/>
  <c r="P48322" i="1"/>
  <c r="AI48322" i="1"/>
  <c r="AJ48322" i="1"/>
  <c r="AK48322" i="1"/>
  <c r="AL48322" i="1"/>
  <c r="AM48322" i="1"/>
  <c r="AN48322" i="1"/>
  <c r="AO48322" i="1"/>
  <c r="AP48322" i="1"/>
  <c r="AQ48322" i="1"/>
  <c r="O48323" i="1"/>
  <c r="P48323" i="1"/>
  <c r="AI48323" i="1"/>
  <c r="AJ48323" i="1"/>
  <c r="AK48323" i="1"/>
  <c r="AL48323" i="1"/>
  <c r="AM48323" i="1"/>
  <c r="AN48323" i="1"/>
  <c r="AO48323" i="1"/>
  <c r="AP48323" i="1"/>
  <c r="AQ48323" i="1"/>
  <c r="O48324" i="1"/>
  <c r="P48324" i="1"/>
  <c r="AI48324" i="1"/>
  <c r="AJ48324" i="1"/>
  <c r="AK48324" i="1"/>
  <c r="AL48324" i="1"/>
  <c r="AM48324" i="1"/>
  <c r="AN48324" i="1"/>
  <c r="AO48324" i="1"/>
  <c r="AP48324" i="1"/>
  <c r="AQ48324" i="1"/>
  <c r="O48325" i="1"/>
  <c r="P48325" i="1"/>
  <c r="AI48325" i="1"/>
  <c r="AJ48325" i="1"/>
  <c r="AK48325" i="1"/>
  <c r="AL48325" i="1"/>
  <c r="AM48325" i="1"/>
  <c r="AN48325" i="1"/>
  <c r="AO48325" i="1"/>
  <c r="AP48325" i="1"/>
  <c r="AQ48325" i="1"/>
  <c r="O48326" i="1"/>
  <c r="P48326" i="1"/>
  <c r="AI48326" i="1"/>
  <c r="AJ48326" i="1"/>
  <c r="AK48326" i="1"/>
  <c r="AL48326" i="1"/>
  <c r="AM48326" i="1"/>
  <c r="AN48326" i="1"/>
  <c r="AO48326" i="1"/>
  <c r="AP48326" i="1"/>
  <c r="AQ48326" i="1"/>
  <c r="O48327" i="1"/>
  <c r="P48327" i="1"/>
  <c r="AI48327" i="1"/>
  <c r="AJ48327" i="1"/>
  <c r="AK48327" i="1"/>
  <c r="AL48327" i="1"/>
  <c r="AM48327" i="1"/>
  <c r="AN48327" i="1"/>
  <c r="AO48327" i="1"/>
  <c r="AP48327" i="1"/>
  <c r="AQ48327" i="1"/>
  <c r="O48328" i="1"/>
  <c r="P48328" i="1"/>
  <c r="AI48328" i="1"/>
  <c r="AJ48328" i="1"/>
  <c r="AK48328" i="1"/>
  <c r="AL48328" i="1"/>
  <c r="AM48328" i="1"/>
  <c r="AN48328" i="1"/>
  <c r="AO48328" i="1"/>
  <c r="AP48328" i="1"/>
  <c r="AQ48328" i="1"/>
  <c r="O48329" i="1"/>
  <c r="P48329" i="1"/>
  <c r="AI48329" i="1"/>
  <c r="AJ48329" i="1"/>
  <c r="AK48329" i="1"/>
  <c r="AL48329" i="1"/>
  <c r="AM48329" i="1"/>
  <c r="AN48329" i="1"/>
  <c r="AO48329" i="1"/>
  <c r="AP48329" i="1"/>
  <c r="AQ48329" i="1"/>
  <c r="O48330" i="1"/>
  <c r="P48330" i="1"/>
  <c r="AI48330" i="1"/>
  <c r="AJ48330" i="1"/>
  <c r="AK48330" i="1"/>
  <c r="AL48330" i="1"/>
  <c r="AM48330" i="1"/>
  <c r="AN48330" i="1"/>
  <c r="AO48330" i="1"/>
  <c r="AP48330" i="1"/>
  <c r="AQ48330" i="1"/>
  <c r="O48331" i="1"/>
  <c r="P48331" i="1"/>
  <c r="AI48331" i="1"/>
  <c r="AJ48331" i="1"/>
  <c r="AK48331" i="1"/>
  <c r="AL48331" i="1"/>
  <c r="AM48331" i="1"/>
  <c r="AN48331" i="1"/>
  <c r="AO48331" i="1"/>
  <c r="AP48331" i="1"/>
  <c r="AQ48331" i="1"/>
  <c r="O48332" i="1"/>
  <c r="P48332" i="1"/>
  <c r="AI48332" i="1"/>
  <c r="AJ48332" i="1"/>
  <c r="AK48332" i="1"/>
  <c r="AL48332" i="1"/>
  <c r="AM48332" i="1"/>
  <c r="AN48332" i="1"/>
  <c r="AO48332" i="1"/>
  <c r="AP48332" i="1"/>
  <c r="AQ48332" i="1"/>
  <c r="O48333" i="1"/>
  <c r="P48333" i="1"/>
  <c r="AI48333" i="1"/>
  <c r="AJ48333" i="1"/>
  <c r="AK48333" i="1"/>
  <c r="AL48333" i="1"/>
  <c r="AM48333" i="1"/>
  <c r="AN48333" i="1"/>
  <c r="AO48333" i="1"/>
  <c r="AP48333" i="1"/>
  <c r="AQ48333" i="1"/>
  <c r="O48334" i="1"/>
  <c r="P48334" i="1"/>
  <c r="AI48334" i="1"/>
  <c r="AJ48334" i="1"/>
  <c r="AK48334" i="1"/>
  <c r="AL48334" i="1"/>
  <c r="AM48334" i="1"/>
  <c r="AN48334" i="1"/>
  <c r="AO48334" i="1"/>
  <c r="AP48334" i="1"/>
  <c r="AQ48334" i="1"/>
  <c r="O48335" i="1"/>
  <c r="P48335" i="1"/>
  <c r="AI48335" i="1"/>
  <c r="AJ48335" i="1"/>
  <c r="AK48335" i="1"/>
  <c r="AL48335" i="1"/>
  <c r="AM48335" i="1"/>
  <c r="AN48335" i="1"/>
  <c r="AO48335" i="1"/>
  <c r="AP48335" i="1"/>
  <c r="AQ48335" i="1"/>
  <c r="O48336" i="1"/>
  <c r="P48336" i="1"/>
  <c r="AI48336" i="1"/>
  <c r="AJ48336" i="1"/>
  <c r="AK48336" i="1"/>
  <c r="AL48336" i="1"/>
  <c r="AM48336" i="1"/>
  <c r="AN48336" i="1"/>
  <c r="AO48336" i="1"/>
  <c r="AP48336" i="1"/>
  <c r="AQ48336" i="1"/>
  <c r="O48337" i="1"/>
  <c r="P48337" i="1"/>
  <c r="AI48337" i="1"/>
  <c r="AJ48337" i="1"/>
  <c r="AK48337" i="1"/>
  <c r="AL48337" i="1"/>
  <c r="AM48337" i="1"/>
  <c r="AN48337" i="1"/>
  <c r="AO48337" i="1"/>
  <c r="AP48337" i="1"/>
  <c r="AQ48337" i="1"/>
  <c r="O48338" i="1"/>
  <c r="P48338" i="1"/>
  <c r="AI48338" i="1"/>
  <c r="AJ48338" i="1"/>
  <c r="AK48338" i="1"/>
  <c r="AL48338" i="1"/>
  <c r="AM48338" i="1"/>
  <c r="AN48338" i="1"/>
  <c r="AO48338" i="1"/>
  <c r="AP48338" i="1"/>
  <c r="AQ48338" i="1"/>
  <c r="O48339" i="1"/>
  <c r="P48339" i="1"/>
  <c r="AI48339" i="1"/>
  <c r="AJ48339" i="1"/>
  <c r="AK48339" i="1"/>
  <c r="AL48339" i="1"/>
  <c r="AM48339" i="1"/>
  <c r="AN48339" i="1"/>
  <c r="AO48339" i="1"/>
  <c r="AP48339" i="1"/>
  <c r="AQ48339" i="1"/>
  <c r="O48340" i="1"/>
  <c r="P48340" i="1"/>
  <c r="AI48340" i="1"/>
  <c r="AJ48340" i="1"/>
  <c r="AK48340" i="1"/>
  <c r="AL48340" i="1"/>
  <c r="AM48340" i="1"/>
  <c r="AN48340" i="1"/>
  <c r="AO48340" i="1"/>
  <c r="AP48340" i="1"/>
  <c r="AQ48340" i="1"/>
  <c r="O48341" i="1"/>
  <c r="P48341" i="1"/>
  <c r="AI48341" i="1"/>
  <c r="AJ48341" i="1"/>
  <c r="AK48341" i="1"/>
  <c r="AL48341" i="1"/>
  <c r="AM48341" i="1"/>
  <c r="AN48341" i="1"/>
  <c r="AO48341" i="1"/>
  <c r="AP48341" i="1"/>
  <c r="AQ48341" i="1"/>
  <c r="O48342" i="1"/>
  <c r="P48342" i="1"/>
  <c r="AI48342" i="1"/>
  <c r="AJ48342" i="1"/>
  <c r="AK48342" i="1"/>
  <c r="AL48342" i="1"/>
  <c r="AM48342" i="1"/>
  <c r="AN48342" i="1"/>
  <c r="AO48342" i="1"/>
  <c r="AP48342" i="1"/>
  <c r="AQ48342" i="1"/>
  <c r="O48343" i="1"/>
  <c r="P48343" i="1"/>
  <c r="AI48343" i="1"/>
  <c r="AJ48343" i="1"/>
  <c r="AK48343" i="1"/>
  <c r="AL48343" i="1"/>
  <c r="AM48343" i="1"/>
  <c r="AN48343" i="1"/>
  <c r="AO48343" i="1"/>
  <c r="AP48343" i="1"/>
  <c r="AQ48343" i="1"/>
  <c r="O48344" i="1"/>
  <c r="P48344" i="1"/>
  <c r="AI48344" i="1"/>
  <c r="AJ48344" i="1"/>
  <c r="AK48344" i="1"/>
  <c r="AL48344" i="1"/>
  <c r="AM48344" i="1"/>
  <c r="AN48344" i="1"/>
  <c r="AO48344" i="1"/>
  <c r="AP48344" i="1"/>
  <c r="AQ48344" i="1"/>
  <c r="O48345" i="1"/>
  <c r="P48345" i="1"/>
  <c r="AI48345" i="1"/>
  <c r="AJ48345" i="1"/>
  <c r="AK48345" i="1"/>
  <c r="AL48345" i="1"/>
  <c r="AM48345" i="1"/>
  <c r="AN48345" i="1"/>
  <c r="AO48345" i="1"/>
  <c r="AP48345" i="1"/>
  <c r="AQ48345" i="1"/>
  <c r="O48346" i="1"/>
  <c r="P48346" i="1"/>
  <c r="AI48346" i="1"/>
  <c r="AJ48346" i="1"/>
  <c r="AK48346" i="1"/>
  <c r="AL48346" i="1"/>
  <c r="AM48346" i="1"/>
  <c r="AN48346" i="1"/>
  <c r="AO48346" i="1"/>
  <c r="AP48346" i="1"/>
  <c r="AQ48346" i="1"/>
  <c r="O48347" i="1"/>
  <c r="P48347" i="1"/>
  <c r="AI48347" i="1"/>
  <c r="AJ48347" i="1"/>
  <c r="AK48347" i="1"/>
  <c r="AL48347" i="1"/>
  <c r="AM48347" i="1"/>
  <c r="AN48347" i="1"/>
  <c r="AO48347" i="1"/>
  <c r="AP48347" i="1"/>
  <c r="AQ48347" i="1"/>
  <c r="O48348" i="1"/>
  <c r="P48348" i="1"/>
  <c r="AI48348" i="1"/>
  <c r="AJ48348" i="1"/>
  <c r="AK48348" i="1"/>
  <c r="AL48348" i="1"/>
  <c r="AM48348" i="1"/>
  <c r="AN48348" i="1"/>
  <c r="AO48348" i="1"/>
  <c r="AP48348" i="1"/>
  <c r="AQ48348" i="1"/>
  <c r="O48349" i="1"/>
  <c r="P48349" i="1"/>
  <c r="AI48349" i="1"/>
  <c r="AJ48349" i="1"/>
  <c r="AK48349" i="1"/>
  <c r="AL48349" i="1"/>
  <c r="AM48349" i="1"/>
  <c r="AN48349" i="1"/>
  <c r="AO48349" i="1"/>
  <c r="AP48349" i="1"/>
  <c r="AQ48349" i="1"/>
  <c r="O48350" i="1"/>
  <c r="P48350" i="1"/>
  <c r="AI48350" i="1"/>
  <c r="AJ48350" i="1"/>
  <c r="AK48350" i="1"/>
  <c r="AL48350" i="1"/>
  <c r="AM48350" i="1"/>
  <c r="AN48350" i="1"/>
  <c r="AO48350" i="1"/>
  <c r="AP48350" i="1"/>
  <c r="AQ48350" i="1"/>
  <c r="O48351" i="1"/>
  <c r="P48351" i="1"/>
  <c r="AI48351" i="1"/>
  <c r="AJ48351" i="1"/>
  <c r="AK48351" i="1"/>
  <c r="AL48351" i="1"/>
  <c r="AM48351" i="1"/>
  <c r="AN48351" i="1"/>
  <c r="AO48351" i="1"/>
  <c r="AP48351" i="1"/>
  <c r="AQ48351" i="1"/>
  <c r="O48352" i="1"/>
  <c r="P48352" i="1"/>
  <c r="AI48352" i="1"/>
  <c r="AJ48352" i="1"/>
  <c r="AK48352" i="1"/>
  <c r="AL48352" i="1"/>
  <c r="AM48352" i="1"/>
  <c r="AN48352" i="1"/>
  <c r="AO48352" i="1"/>
  <c r="AP48352" i="1"/>
  <c r="AQ48352" i="1"/>
  <c r="O48353" i="1"/>
  <c r="P48353" i="1"/>
  <c r="AI48353" i="1"/>
  <c r="AJ48353" i="1"/>
  <c r="AK48353" i="1"/>
  <c r="AL48353" i="1"/>
  <c r="AM48353" i="1"/>
  <c r="AN48353" i="1"/>
  <c r="AO48353" i="1"/>
  <c r="AP48353" i="1"/>
  <c r="AQ48353" i="1"/>
  <c r="O48354" i="1"/>
  <c r="P48354" i="1"/>
  <c r="AI48354" i="1"/>
  <c r="AJ48354" i="1"/>
  <c r="AK48354" i="1"/>
  <c r="AL48354" i="1"/>
  <c r="AM48354" i="1"/>
  <c r="AN48354" i="1"/>
  <c r="AO48354" i="1"/>
  <c r="AP48354" i="1"/>
  <c r="AQ48354" i="1"/>
  <c r="O48355" i="1"/>
  <c r="P48355" i="1"/>
  <c r="AI48355" i="1"/>
  <c r="AJ48355" i="1"/>
  <c r="AK48355" i="1"/>
  <c r="AL48355" i="1"/>
  <c r="AM48355" i="1"/>
  <c r="AN48355" i="1"/>
  <c r="AO48355" i="1"/>
  <c r="AP48355" i="1"/>
  <c r="AQ48355" i="1"/>
  <c r="O48356" i="1"/>
  <c r="P48356" i="1"/>
  <c r="AI48356" i="1"/>
  <c r="AJ48356" i="1"/>
  <c r="AK48356" i="1"/>
  <c r="AL48356" i="1"/>
  <c r="AM48356" i="1"/>
  <c r="AN48356" i="1"/>
  <c r="AO48356" i="1"/>
  <c r="AP48356" i="1"/>
  <c r="AQ48356" i="1"/>
  <c r="O48357" i="1"/>
  <c r="P48357" i="1"/>
  <c r="AI48357" i="1"/>
  <c r="AJ48357" i="1"/>
  <c r="AK48357" i="1"/>
  <c r="AL48357" i="1"/>
  <c r="AM48357" i="1"/>
  <c r="AN48357" i="1"/>
  <c r="AO48357" i="1"/>
  <c r="AP48357" i="1"/>
  <c r="AQ48357" i="1"/>
  <c r="O48358" i="1"/>
  <c r="P48358" i="1"/>
  <c r="AI48358" i="1"/>
  <c r="AJ48358" i="1"/>
  <c r="AK48358" i="1"/>
  <c r="AL48358" i="1"/>
  <c r="AM48358" i="1"/>
  <c r="AN48358" i="1"/>
  <c r="AO48358" i="1"/>
  <c r="AP48358" i="1"/>
  <c r="AQ48358" i="1"/>
  <c r="O48359" i="1"/>
  <c r="P48359" i="1"/>
  <c r="AI48359" i="1"/>
  <c r="AJ48359" i="1"/>
  <c r="AK48359" i="1"/>
  <c r="AL48359" i="1"/>
  <c r="AM48359" i="1"/>
  <c r="AN48359" i="1"/>
  <c r="AO48359" i="1"/>
  <c r="AP48359" i="1"/>
  <c r="AQ48359" i="1"/>
  <c r="O48360" i="1"/>
  <c r="P48360" i="1"/>
  <c r="AI48360" i="1"/>
  <c r="AJ48360" i="1"/>
  <c r="AK48360" i="1"/>
  <c r="AL48360" i="1"/>
  <c r="AM48360" i="1"/>
  <c r="AN48360" i="1"/>
  <c r="AO48360" i="1"/>
  <c r="AP48360" i="1"/>
  <c r="AQ48360" i="1"/>
  <c r="O48361" i="1"/>
  <c r="P48361" i="1"/>
  <c r="AI48361" i="1"/>
  <c r="AJ48361" i="1"/>
  <c r="AK48361" i="1"/>
  <c r="AL48361" i="1"/>
  <c r="AM48361" i="1"/>
  <c r="AN48361" i="1"/>
  <c r="AO48361" i="1"/>
  <c r="AP48361" i="1"/>
  <c r="AQ48361" i="1"/>
  <c r="O48362" i="1"/>
  <c r="P48362" i="1"/>
  <c r="AI48362" i="1"/>
  <c r="AJ48362" i="1"/>
  <c r="AK48362" i="1"/>
  <c r="AL48362" i="1"/>
  <c r="AM48362" i="1"/>
  <c r="AN48362" i="1"/>
  <c r="AO48362" i="1"/>
  <c r="AP48362" i="1"/>
  <c r="AQ48362" i="1"/>
  <c r="O48363" i="1"/>
  <c r="P48363" i="1"/>
  <c r="AI48363" i="1"/>
  <c r="AJ48363" i="1"/>
  <c r="AK48363" i="1"/>
  <c r="AL48363" i="1"/>
  <c r="AM48363" i="1"/>
  <c r="AN48363" i="1"/>
  <c r="AO48363" i="1"/>
  <c r="AP48363" i="1"/>
  <c r="AQ48363" i="1"/>
  <c r="O48364" i="1"/>
  <c r="P48364" i="1"/>
  <c r="AI48364" i="1"/>
  <c r="AJ48364" i="1"/>
  <c r="AK48364" i="1"/>
  <c r="AL48364" i="1"/>
  <c r="AM48364" i="1"/>
  <c r="AN48364" i="1"/>
  <c r="AO48364" i="1"/>
  <c r="AP48364" i="1"/>
  <c r="AQ48364" i="1"/>
  <c r="O48365" i="1"/>
  <c r="P48365" i="1"/>
  <c r="AI48365" i="1"/>
  <c r="AJ48365" i="1"/>
  <c r="AK48365" i="1"/>
  <c r="AL48365" i="1"/>
  <c r="AM48365" i="1"/>
  <c r="AN48365" i="1"/>
  <c r="AO48365" i="1"/>
  <c r="AP48365" i="1"/>
  <c r="AQ48365" i="1"/>
  <c r="O48366" i="1"/>
  <c r="P48366" i="1"/>
  <c r="AI48366" i="1"/>
  <c r="AJ48366" i="1"/>
  <c r="AK48366" i="1"/>
  <c r="AL48366" i="1"/>
  <c r="AM48366" i="1"/>
  <c r="AN48366" i="1"/>
  <c r="AO48366" i="1"/>
  <c r="AP48366" i="1"/>
  <c r="AQ48366" i="1"/>
  <c r="O48367" i="1"/>
  <c r="P48367" i="1"/>
  <c r="AI48367" i="1"/>
  <c r="AJ48367" i="1"/>
  <c r="AK48367" i="1"/>
  <c r="AL48367" i="1"/>
  <c r="AM48367" i="1"/>
  <c r="AN48367" i="1"/>
  <c r="AO48367" i="1"/>
  <c r="AP48367" i="1"/>
  <c r="AQ48367" i="1"/>
  <c r="O48368" i="1"/>
  <c r="P48368" i="1"/>
  <c r="AI48368" i="1"/>
  <c r="AJ48368" i="1"/>
  <c r="AK48368" i="1"/>
  <c r="AL48368" i="1"/>
  <c r="AM48368" i="1"/>
  <c r="AN48368" i="1"/>
  <c r="AO48368" i="1"/>
  <c r="AP48368" i="1"/>
  <c r="AQ48368" i="1"/>
  <c r="O48369" i="1"/>
  <c r="P48369" i="1"/>
  <c r="AI48369" i="1"/>
  <c r="AJ48369" i="1"/>
  <c r="AK48369" i="1"/>
  <c r="AL48369" i="1"/>
  <c r="AM48369" i="1"/>
  <c r="AN48369" i="1"/>
  <c r="AO48369" i="1"/>
  <c r="AP48369" i="1"/>
  <c r="AQ48369" i="1"/>
  <c r="O48370" i="1"/>
  <c r="P48370" i="1"/>
  <c r="AI48370" i="1"/>
  <c r="AJ48370" i="1"/>
  <c r="AK48370" i="1"/>
  <c r="AL48370" i="1"/>
  <c r="AM48370" i="1"/>
  <c r="AN48370" i="1"/>
  <c r="AO48370" i="1"/>
  <c r="AP48370" i="1"/>
  <c r="AQ48370" i="1"/>
  <c r="O48371" i="1"/>
  <c r="P48371" i="1"/>
  <c r="AI48371" i="1"/>
  <c r="AJ48371" i="1"/>
  <c r="AK48371" i="1"/>
  <c r="AL48371" i="1"/>
  <c r="AM48371" i="1"/>
  <c r="AN48371" i="1"/>
  <c r="AO48371" i="1"/>
  <c r="AP48371" i="1"/>
  <c r="AQ48371" i="1"/>
  <c r="O48372" i="1"/>
  <c r="P48372" i="1"/>
  <c r="AI48372" i="1"/>
  <c r="AJ48372" i="1"/>
  <c r="AK48372" i="1"/>
  <c r="AL48372" i="1"/>
  <c r="AM48372" i="1"/>
  <c r="AN48372" i="1"/>
  <c r="AO48372" i="1"/>
  <c r="AP48372" i="1"/>
  <c r="AQ48372" i="1"/>
  <c r="O48373" i="1"/>
  <c r="P48373" i="1"/>
  <c r="AI48373" i="1"/>
  <c r="AJ48373" i="1"/>
  <c r="AK48373" i="1"/>
  <c r="AL48373" i="1"/>
  <c r="AM48373" i="1"/>
  <c r="AN48373" i="1"/>
  <c r="AO48373" i="1"/>
  <c r="AP48373" i="1"/>
  <c r="AQ48373" i="1"/>
  <c r="O48374" i="1"/>
  <c r="P48374" i="1"/>
  <c r="AI48374" i="1"/>
  <c r="AJ48374" i="1"/>
  <c r="AK48374" i="1"/>
  <c r="AL48374" i="1"/>
  <c r="AM48374" i="1"/>
  <c r="AN48374" i="1"/>
  <c r="AO48374" i="1"/>
  <c r="AP48374" i="1"/>
  <c r="AQ48374" i="1"/>
  <c r="O48375" i="1"/>
  <c r="P48375" i="1"/>
  <c r="AI48375" i="1"/>
  <c r="AJ48375" i="1"/>
  <c r="AK48375" i="1"/>
  <c r="AL48375" i="1"/>
  <c r="AM48375" i="1"/>
  <c r="AN48375" i="1"/>
  <c r="AO48375" i="1"/>
  <c r="AP48375" i="1"/>
  <c r="AQ48375" i="1"/>
  <c r="O48376" i="1"/>
  <c r="P48376" i="1"/>
  <c r="AI48376" i="1"/>
  <c r="AJ48376" i="1"/>
  <c r="AK48376" i="1"/>
  <c r="AL48376" i="1"/>
  <c r="AM48376" i="1"/>
  <c r="AN48376" i="1"/>
  <c r="AO48376" i="1"/>
  <c r="AP48376" i="1"/>
  <c r="AQ48376" i="1"/>
  <c r="O48377" i="1"/>
  <c r="P48377" i="1"/>
  <c r="AI48377" i="1"/>
  <c r="AJ48377" i="1"/>
  <c r="AK48377" i="1"/>
  <c r="AL48377" i="1"/>
  <c r="AM48377" i="1"/>
  <c r="AN48377" i="1"/>
  <c r="AO48377" i="1"/>
  <c r="AP48377" i="1"/>
  <c r="AQ48377" i="1"/>
  <c r="O48378" i="1"/>
  <c r="P48378" i="1"/>
  <c r="AI48378" i="1"/>
  <c r="AJ48378" i="1"/>
  <c r="AK48378" i="1"/>
  <c r="AL48378" i="1"/>
  <c r="AM48378" i="1"/>
  <c r="AN48378" i="1"/>
  <c r="AO48378" i="1"/>
  <c r="AP48378" i="1"/>
  <c r="AQ48378" i="1"/>
  <c r="O48379" i="1"/>
  <c r="P48379" i="1"/>
  <c r="AI48379" i="1"/>
  <c r="AJ48379" i="1"/>
  <c r="AK48379" i="1"/>
  <c r="AL48379" i="1"/>
  <c r="AM48379" i="1"/>
  <c r="AN48379" i="1"/>
  <c r="AO48379" i="1"/>
  <c r="AP48379" i="1"/>
  <c r="AQ48379" i="1"/>
  <c r="O48380" i="1"/>
  <c r="P48380" i="1"/>
  <c r="AI48380" i="1"/>
  <c r="AJ48380" i="1"/>
  <c r="AK48380" i="1"/>
  <c r="AL48380" i="1"/>
  <c r="AM48380" i="1"/>
  <c r="AN48380" i="1"/>
  <c r="AO48380" i="1"/>
  <c r="AP48380" i="1"/>
  <c r="AQ48380" i="1"/>
  <c r="O48381" i="1"/>
  <c r="P48381" i="1"/>
  <c r="AI48381" i="1"/>
  <c r="AJ48381" i="1"/>
  <c r="AK48381" i="1"/>
  <c r="AL48381" i="1"/>
  <c r="AM48381" i="1"/>
  <c r="AN48381" i="1"/>
  <c r="AO48381" i="1"/>
  <c r="AP48381" i="1"/>
  <c r="AQ48381" i="1"/>
  <c r="O48382" i="1"/>
  <c r="P48382" i="1"/>
  <c r="AI48382" i="1"/>
  <c r="AJ48382" i="1"/>
  <c r="AK48382" i="1"/>
  <c r="AL48382" i="1"/>
  <c r="AM48382" i="1"/>
  <c r="AN48382" i="1"/>
  <c r="AO48382" i="1"/>
  <c r="AP48382" i="1"/>
  <c r="AQ48382" i="1"/>
  <c r="O48383" i="1"/>
  <c r="P48383" i="1"/>
  <c r="AI48383" i="1"/>
  <c r="AJ48383" i="1"/>
  <c r="AK48383" i="1"/>
  <c r="AL48383" i="1"/>
  <c r="AM48383" i="1"/>
  <c r="AN48383" i="1"/>
  <c r="AO48383" i="1"/>
  <c r="AP48383" i="1"/>
  <c r="AQ48383" i="1"/>
  <c r="O48384" i="1"/>
  <c r="P48384" i="1"/>
  <c r="AI48384" i="1"/>
  <c r="AJ48384" i="1"/>
  <c r="AK48384" i="1"/>
  <c r="AL48384" i="1"/>
  <c r="AM48384" i="1"/>
  <c r="AN48384" i="1"/>
  <c r="AO48384" i="1"/>
  <c r="AP48384" i="1"/>
  <c r="AQ48384" i="1"/>
  <c r="O48385" i="1"/>
  <c r="P48385" i="1"/>
  <c r="AI48385" i="1"/>
  <c r="AJ48385" i="1"/>
  <c r="AK48385" i="1"/>
  <c r="AL48385" i="1"/>
  <c r="AM48385" i="1"/>
  <c r="AN48385" i="1"/>
  <c r="AO48385" i="1"/>
  <c r="AP48385" i="1"/>
  <c r="AQ48385" i="1"/>
  <c r="O48386" i="1"/>
  <c r="P48386" i="1"/>
  <c r="AI48386" i="1"/>
  <c r="AJ48386" i="1"/>
  <c r="AK48386" i="1"/>
  <c r="AL48386" i="1"/>
  <c r="AM48386" i="1"/>
  <c r="AN48386" i="1"/>
  <c r="AO48386" i="1"/>
  <c r="AP48386" i="1"/>
  <c r="AQ48386" i="1"/>
  <c r="O48387" i="1"/>
  <c r="P48387" i="1"/>
  <c r="AI48387" i="1"/>
  <c r="AJ48387" i="1"/>
  <c r="AK48387" i="1"/>
  <c r="AL48387" i="1"/>
  <c r="AM48387" i="1"/>
  <c r="AN48387" i="1"/>
  <c r="AO48387" i="1"/>
  <c r="AP48387" i="1"/>
  <c r="AQ48387" i="1"/>
  <c r="O48388" i="1"/>
  <c r="P48388" i="1"/>
  <c r="AI48388" i="1"/>
  <c r="AJ48388" i="1"/>
  <c r="AK48388" i="1"/>
  <c r="AL48388" i="1"/>
  <c r="AM48388" i="1"/>
  <c r="AN48388" i="1"/>
  <c r="AO48388" i="1"/>
  <c r="AP48388" i="1"/>
  <c r="AQ48388" i="1"/>
  <c r="O48389" i="1"/>
  <c r="P48389" i="1"/>
  <c r="AI48389" i="1"/>
  <c r="AJ48389" i="1"/>
  <c r="AK48389" i="1"/>
  <c r="AL48389" i="1"/>
  <c r="AM48389" i="1"/>
  <c r="AN48389" i="1"/>
  <c r="AO48389" i="1"/>
  <c r="AP48389" i="1"/>
  <c r="AQ48389" i="1"/>
  <c r="O48390" i="1"/>
  <c r="P48390" i="1"/>
  <c r="AI48390" i="1"/>
  <c r="AJ48390" i="1"/>
  <c r="AK48390" i="1"/>
  <c r="AL48390" i="1"/>
  <c r="AM48390" i="1"/>
  <c r="AN48390" i="1"/>
  <c r="AO48390" i="1"/>
  <c r="AP48390" i="1"/>
  <c r="AQ48390" i="1"/>
  <c r="O48391" i="1"/>
  <c r="P48391" i="1"/>
  <c r="AI48391" i="1"/>
  <c r="AJ48391" i="1"/>
  <c r="AK48391" i="1"/>
  <c r="AL48391" i="1"/>
  <c r="AM48391" i="1"/>
  <c r="AN48391" i="1"/>
  <c r="AO48391" i="1"/>
  <c r="AP48391" i="1"/>
  <c r="AQ48391" i="1"/>
  <c r="O48392" i="1"/>
  <c r="P48392" i="1"/>
  <c r="AI48392" i="1"/>
  <c r="AJ48392" i="1"/>
  <c r="AK48392" i="1"/>
  <c r="AL48392" i="1"/>
  <c r="AM48392" i="1"/>
  <c r="AN48392" i="1"/>
  <c r="AO48392" i="1"/>
  <c r="AP48392" i="1"/>
  <c r="AQ48392" i="1"/>
  <c r="O48393" i="1"/>
  <c r="P48393" i="1"/>
  <c r="AI48393" i="1"/>
  <c r="AJ48393" i="1"/>
  <c r="AK48393" i="1"/>
  <c r="AL48393" i="1"/>
  <c r="AM48393" i="1"/>
  <c r="AN48393" i="1"/>
  <c r="AO48393" i="1"/>
  <c r="AP48393" i="1"/>
  <c r="AQ48393" i="1"/>
  <c r="O48394" i="1"/>
  <c r="P48394" i="1"/>
  <c r="AI48394" i="1"/>
  <c r="AJ48394" i="1"/>
  <c r="AK48394" i="1"/>
  <c r="AL48394" i="1"/>
  <c r="AM48394" i="1"/>
  <c r="AN48394" i="1"/>
  <c r="AO48394" i="1"/>
  <c r="AP48394" i="1"/>
  <c r="AQ48394" i="1"/>
  <c r="O48395" i="1"/>
  <c r="P48395" i="1"/>
  <c r="AI48395" i="1"/>
  <c r="AJ48395" i="1"/>
  <c r="AK48395" i="1"/>
  <c r="AL48395" i="1"/>
  <c r="AM48395" i="1"/>
  <c r="AN48395" i="1"/>
  <c r="AO48395" i="1"/>
  <c r="AP48395" i="1"/>
  <c r="AQ48395" i="1"/>
  <c r="O48396" i="1"/>
  <c r="P48396" i="1"/>
  <c r="AI48396" i="1"/>
  <c r="AJ48396" i="1"/>
  <c r="AK48396" i="1"/>
  <c r="AL48396" i="1"/>
  <c r="AM48396" i="1"/>
  <c r="AN48396" i="1"/>
  <c r="AO48396" i="1"/>
  <c r="AP48396" i="1"/>
  <c r="AQ48396" i="1"/>
  <c r="O48397" i="1"/>
  <c r="P48397" i="1"/>
  <c r="AI48397" i="1"/>
  <c r="AJ48397" i="1"/>
  <c r="AK48397" i="1"/>
  <c r="AL48397" i="1"/>
  <c r="AM48397" i="1"/>
  <c r="AN48397" i="1"/>
  <c r="AO48397" i="1"/>
  <c r="AP48397" i="1"/>
  <c r="AQ48397" i="1"/>
  <c r="O48398" i="1"/>
  <c r="P48398" i="1"/>
  <c r="AI48398" i="1"/>
  <c r="AJ48398" i="1"/>
  <c r="AK48398" i="1"/>
  <c r="AL48398" i="1"/>
  <c r="AM48398" i="1"/>
  <c r="AN48398" i="1"/>
  <c r="AO48398" i="1"/>
  <c r="AP48398" i="1"/>
  <c r="AQ48398" i="1"/>
  <c r="O48399" i="1"/>
  <c r="P48399" i="1"/>
  <c r="AI48399" i="1"/>
  <c r="AJ48399" i="1"/>
  <c r="AK48399" i="1"/>
  <c r="AL48399" i="1"/>
  <c r="AM48399" i="1"/>
  <c r="AN48399" i="1"/>
  <c r="AO48399" i="1"/>
  <c r="AP48399" i="1"/>
  <c r="AQ48399" i="1"/>
  <c r="O48400" i="1"/>
  <c r="P48400" i="1"/>
  <c r="AI48400" i="1"/>
  <c r="AJ48400" i="1"/>
  <c r="AK48400" i="1"/>
  <c r="AL48400" i="1"/>
  <c r="AM48400" i="1"/>
  <c r="AN48400" i="1"/>
  <c r="AO48400" i="1"/>
  <c r="AP48400" i="1"/>
  <c r="AQ48400" i="1"/>
  <c r="O48401" i="1"/>
  <c r="P48401" i="1"/>
  <c r="AI48401" i="1"/>
  <c r="AJ48401" i="1"/>
  <c r="AK48401" i="1"/>
  <c r="AL48401" i="1"/>
  <c r="AM48401" i="1"/>
  <c r="AN48401" i="1"/>
  <c r="AO48401" i="1"/>
  <c r="AP48401" i="1"/>
  <c r="AQ48401" i="1"/>
  <c r="O48402" i="1"/>
  <c r="P48402" i="1"/>
  <c r="AI48402" i="1"/>
  <c r="AJ48402" i="1"/>
  <c r="AK48402" i="1"/>
  <c r="AL48402" i="1"/>
  <c r="AM48402" i="1"/>
  <c r="AN48402" i="1"/>
  <c r="AO48402" i="1"/>
  <c r="AP48402" i="1"/>
  <c r="AQ48402" i="1"/>
  <c r="O48403" i="1"/>
  <c r="P48403" i="1"/>
  <c r="AI48403" i="1"/>
  <c r="AJ48403" i="1"/>
  <c r="AK48403" i="1"/>
  <c r="AL48403" i="1"/>
  <c r="AM48403" i="1"/>
  <c r="AN48403" i="1"/>
  <c r="AO48403" i="1"/>
  <c r="AP48403" i="1"/>
  <c r="AQ48403" i="1"/>
  <c r="O48404" i="1"/>
  <c r="P48404" i="1"/>
  <c r="AI48404" i="1"/>
  <c r="AJ48404" i="1"/>
  <c r="AK48404" i="1"/>
  <c r="AL48404" i="1"/>
  <c r="AM48404" i="1"/>
  <c r="AN48404" i="1"/>
  <c r="AO48404" i="1"/>
  <c r="AP48404" i="1"/>
  <c r="AQ48404" i="1"/>
  <c r="O48405" i="1"/>
  <c r="P48405" i="1"/>
  <c r="AI48405" i="1"/>
  <c r="AJ48405" i="1"/>
  <c r="AK48405" i="1"/>
  <c r="AL48405" i="1"/>
  <c r="AM48405" i="1"/>
  <c r="AN48405" i="1"/>
  <c r="AO48405" i="1"/>
  <c r="AP48405" i="1"/>
  <c r="AQ48405" i="1"/>
  <c r="O48406" i="1"/>
  <c r="P48406" i="1"/>
  <c r="AI48406" i="1"/>
  <c r="AJ48406" i="1"/>
  <c r="AK48406" i="1"/>
  <c r="AL48406" i="1"/>
  <c r="AM48406" i="1"/>
  <c r="AN48406" i="1"/>
  <c r="AO48406" i="1"/>
  <c r="AP48406" i="1"/>
  <c r="AQ48406" i="1"/>
  <c r="O48407" i="1"/>
  <c r="P48407" i="1"/>
  <c r="AI48407" i="1"/>
  <c r="AJ48407" i="1"/>
  <c r="AK48407" i="1"/>
  <c r="AL48407" i="1"/>
  <c r="AM48407" i="1"/>
  <c r="AN48407" i="1"/>
  <c r="AO48407" i="1"/>
  <c r="AP48407" i="1"/>
  <c r="AQ48407" i="1"/>
  <c r="O48408" i="1"/>
  <c r="P48408" i="1"/>
  <c r="AI48408" i="1"/>
  <c r="AJ48408" i="1"/>
  <c r="AK48408" i="1"/>
  <c r="AL48408" i="1"/>
  <c r="AM48408" i="1"/>
  <c r="AN48408" i="1"/>
  <c r="AO48408" i="1"/>
  <c r="AP48408" i="1"/>
  <c r="AQ48408" i="1"/>
  <c r="O48409" i="1"/>
  <c r="P48409" i="1"/>
  <c r="AI48409" i="1"/>
  <c r="AJ48409" i="1"/>
  <c r="AK48409" i="1"/>
  <c r="AL48409" i="1"/>
  <c r="AM48409" i="1"/>
  <c r="AN48409" i="1"/>
  <c r="AO48409" i="1"/>
  <c r="AP48409" i="1"/>
  <c r="AQ48409" i="1"/>
  <c r="O48410" i="1"/>
  <c r="P48410" i="1"/>
  <c r="AI48410" i="1"/>
  <c r="AJ48410" i="1"/>
  <c r="AK48410" i="1"/>
  <c r="AL48410" i="1"/>
  <c r="AM48410" i="1"/>
  <c r="AN48410" i="1"/>
  <c r="AO48410" i="1"/>
  <c r="AP48410" i="1"/>
  <c r="AQ48410" i="1"/>
  <c r="O48411" i="1"/>
  <c r="P48411" i="1"/>
  <c r="AI48411" i="1"/>
  <c r="AJ48411" i="1"/>
  <c r="AK48411" i="1"/>
  <c r="AL48411" i="1"/>
  <c r="AM48411" i="1"/>
  <c r="AN48411" i="1"/>
  <c r="AO48411" i="1"/>
  <c r="AP48411" i="1"/>
  <c r="AQ48411" i="1"/>
  <c r="O48412" i="1"/>
  <c r="P48412" i="1"/>
  <c r="AI48412" i="1"/>
  <c r="AJ48412" i="1"/>
  <c r="AK48412" i="1"/>
  <c r="AL48412" i="1"/>
  <c r="AM48412" i="1"/>
  <c r="AN48412" i="1"/>
  <c r="AO48412" i="1"/>
  <c r="AP48412" i="1"/>
  <c r="AQ48412" i="1"/>
  <c r="O48413" i="1"/>
  <c r="P48413" i="1"/>
  <c r="AI48413" i="1"/>
  <c r="AJ48413" i="1"/>
  <c r="AK48413" i="1"/>
  <c r="AL48413" i="1"/>
  <c r="AM48413" i="1"/>
  <c r="AN48413" i="1"/>
  <c r="AO48413" i="1"/>
  <c r="AP48413" i="1"/>
  <c r="AQ48413" i="1"/>
  <c r="O48414" i="1"/>
  <c r="P48414" i="1"/>
  <c r="AI48414" i="1"/>
  <c r="AJ48414" i="1"/>
  <c r="AK48414" i="1"/>
  <c r="AL48414" i="1"/>
  <c r="AM48414" i="1"/>
  <c r="AN48414" i="1"/>
  <c r="AO48414" i="1"/>
  <c r="AP48414" i="1"/>
  <c r="AQ48414" i="1"/>
  <c r="O48415" i="1"/>
  <c r="P48415" i="1"/>
  <c r="AI48415" i="1"/>
  <c r="AJ48415" i="1"/>
  <c r="AK48415" i="1"/>
  <c r="AL48415" i="1"/>
  <c r="AM48415" i="1"/>
  <c r="AN48415" i="1"/>
  <c r="AO48415" i="1"/>
  <c r="AP48415" i="1"/>
  <c r="AQ48415" i="1"/>
  <c r="O48416" i="1"/>
  <c r="P48416" i="1"/>
  <c r="AI48416" i="1"/>
  <c r="AJ48416" i="1"/>
  <c r="AK48416" i="1"/>
  <c r="AL48416" i="1"/>
  <c r="AM48416" i="1"/>
  <c r="AN48416" i="1"/>
  <c r="AO48416" i="1"/>
  <c r="AP48416" i="1"/>
  <c r="AQ48416" i="1"/>
  <c r="O48417" i="1"/>
  <c r="P48417" i="1"/>
  <c r="AI48417" i="1"/>
  <c r="AJ48417" i="1"/>
  <c r="AK48417" i="1"/>
  <c r="AL48417" i="1"/>
  <c r="AM48417" i="1"/>
  <c r="AN48417" i="1"/>
  <c r="AO48417" i="1"/>
  <c r="AP48417" i="1"/>
  <c r="AQ48417" i="1"/>
  <c r="O48418" i="1"/>
  <c r="P48418" i="1"/>
  <c r="AI48418" i="1"/>
  <c r="AJ48418" i="1"/>
  <c r="AK48418" i="1"/>
  <c r="AL48418" i="1"/>
  <c r="AM48418" i="1"/>
  <c r="AN48418" i="1"/>
  <c r="AO48418" i="1"/>
  <c r="AP48418" i="1"/>
  <c r="AQ48418" i="1"/>
  <c r="O48419" i="1"/>
  <c r="P48419" i="1"/>
  <c r="AI48419" i="1"/>
  <c r="AJ48419" i="1"/>
  <c r="AK48419" i="1"/>
  <c r="AL48419" i="1"/>
  <c r="AM48419" i="1"/>
  <c r="AN48419" i="1"/>
  <c r="AO48419" i="1"/>
  <c r="AP48419" i="1"/>
  <c r="AQ48419" i="1"/>
  <c r="O48420" i="1"/>
  <c r="P48420" i="1"/>
  <c r="AI48420" i="1"/>
  <c r="AJ48420" i="1"/>
  <c r="AK48420" i="1"/>
  <c r="AL48420" i="1"/>
  <c r="AM48420" i="1"/>
  <c r="AN48420" i="1"/>
  <c r="AO48420" i="1"/>
  <c r="AP48420" i="1"/>
  <c r="AQ48420" i="1"/>
  <c r="O48421" i="1"/>
  <c r="P48421" i="1"/>
  <c r="AI48421" i="1"/>
  <c r="AJ48421" i="1"/>
  <c r="AK48421" i="1"/>
  <c r="AL48421" i="1"/>
  <c r="AM48421" i="1"/>
  <c r="AN48421" i="1"/>
  <c r="AO48421" i="1"/>
  <c r="AP48421" i="1"/>
  <c r="AQ48421" i="1"/>
  <c r="O48422" i="1"/>
  <c r="P48422" i="1"/>
  <c r="AI48422" i="1"/>
  <c r="AJ48422" i="1"/>
  <c r="AK48422" i="1"/>
  <c r="AL48422" i="1"/>
  <c r="AM48422" i="1"/>
  <c r="AN48422" i="1"/>
  <c r="AO48422" i="1"/>
  <c r="AP48422" i="1"/>
  <c r="AQ48422" i="1"/>
  <c r="O48423" i="1"/>
  <c r="P48423" i="1"/>
  <c r="AI48423" i="1"/>
  <c r="AJ48423" i="1"/>
  <c r="AK48423" i="1"/>
  <c r="AL48423" i="1"/>
  <c r="AM48423" i="1"/>
  <c r="AN48423" i="1"/>
  <c r="AO48423" i="1"/>
  <c r="AP48423" i="1"/>
  <c r="AQ48423" i="1"/>
  <c r="O48424" i="1"/>
  <c r="P48424" i="1"/>
  <c r="AI48424" i="1"/>
  <c r="AJ48424" i="1"/>
  <c r="AK48424" i="1"/>
  <c r="AL48424" i="1"/>
  <c r="AM48424" i="1"/>
  <c r="AN48424" i="1"/>
  <c r="AO48424" i="1"/>
  <c r="AP48424" i="1"/>
  <c r="AQ48424" i="1"/>
  <c r="O48425" i="1"/>
  <c r="P48425" i="1"/>
  <c r="AI48425" i="1"/>
  <c r="AJ48425" i="1"/>
  <c r="AK48425" i="1"/>
  <c r="AL48425" i="1"/>
  <c r="AM48425" i="1"/>
  <c r="AN48425" i="1"/>
  <c r="AO48425" i="1"/>
  <c r="AP48425" i="1"/>
  <c r="AQ48425" i="1"/>
  <c r="O48426" i="1"/>
  <c r="P48426" i="1"/>
  <c r="AI48426" i="1"/>
  <c r="AJ48426" i="1"/>
  <c r="AK48426" i="1"/>
  <c r="AL48426" i="1"/>
  <c r="AM48426" i="1"/>
  <c r="AN48426" i="1"/>
  <c r="AO48426" i="1"/>
  <c r="AP48426" i="1"/>
  <c r="AQ48426" i="1"/>
  <c r="O48427" i="1"/>
  <c r="P48427" i="1"/>
  <c r="AI48427" i="1"/>
  <c r="AJ48427" i="1"/>
  <c r="AK48427" i="1"/>
  <c r="AL48427" i="1"/>
  <c r="AM48427" i="1"/>
  <c r="AN48427" i="1"/>
  <c r="AO48427" i="1"/>
  <c r="AP48427" i="1"/>
  <c r="AQ48427" i="1"/>
  <c r="O48428" i="1"/>
  <c r="P48428" i="1"/>
  <c r="AI48428" i="1"/>
  <c r="AJ48428" i="1"/>
  <c r="AK48428" i="1"/>
  <c r="AL48428" i="1"/>
  <c r="AM48428" i="1"/>
  <c r="AN48428" i="1"/>
  <c r="AO48428" i="1"/>
  <c r="AP48428" i="1"/>
  <c r="AQ48428" i="1"/>
  <c r="O48429" i="1"/>
  <c r="P48429" i="1"/>
  <c r="AI48429" i="1"/>
  <c r="AJ48429" i="1"/>
  <c r="AK48429" i="1"/>
  <c r="AL48429" i="1"/>
  <c r="AM48429" i="1"/>
  <c r="AN48429" i="1"/>
  <c r="AO48429" i="1"/>
  <c r="AP48429" i="1"/>
  <c r="AQ48429" i="1"/>
  <c r="O48430" i="1"/>
  <c r="P48430" i="1"/>
  <c r="AI48430" i="1"/>
  <c r="AJ48430" i="1"/>
  <c r="AK48430" i="1"/>
  <c r="AL48430" i="1"/>
  <c r="AM48430" i="1"/>
  <c r="AN48430" i="1"/>
  <c r="AO48430" i="1"/>
  <c r="AP48430" i="1"/>
  <c r="AQ48430" i="1"/>
  <c r="O48431" i="1"/>
  <c r="P48431" i="1"/>
  <c r="AI48431" i="1"/>
  <c r="AJ48431" i="1"/>
  <c r="AK48431" i="1"/>
  <c r="AL48431" i="1"/>
  <c r="AM48431" i="1"/>
  <c r="AN48431" i="1"/>
  <c r="AO48431" i="1"/>
  <c r="AP48431" i="1"/>
  <c r="AQ48431" i="1"/>
  <c r="O48432" i="1"/>
  <c r="P48432" i="1"/>
  <c r="AI48432" i="1"/>
  <c r="AJ48432" i="1"/>
  <c r="AK48432" i="1"/>
  <c r="AL48432" i="1"/>
  <c r="AM48432" i="1"/>
  <c r="AN48432" i="1"/>
  <c r="AO48432" i="1"/>
  <c r="AP48432" i="1"/>
  <c r="AQ48432" i="1"/>
  <c r="O48433" i="1"/>
  <c r="P48433" i="1"/>
  <c r="AI48433" i="1"/>
  <c r="AJ48433" i="1"/>
  <c r="AK48433" i="1"/>
  <c r="AL48433" i="1"/>
  <c r="AM48433" i="1"/>
  <c r="AN48433" i="1"/>
  <c r="AO48433" i="1"/>
  <c r="AP48433" i="1"/>
  <c r="AQ48433" i="1"/>
  <c r="O48434" i="1"/>
  <c r="P48434" i="1"/>
  <c r="AI48434" i="1"/>
  <c r="AJ48434" i="1"/>
  <c r="AK48434" i="1"/>
  <c r="AL48434" i="1"/>
  <c r="AM48434" i="1"/>
  <c r="AN48434" i="1"/>
  <c r="AO48434" i="1"/>
  <c r="AP48434" i="1"/>
  <c r="AQ48434" i="1"/>
  <c r="O48435" i="1"/>
  <c r="P48435" i="1"/>
  <c r="AI48435" i="1"/>
  <c r="AJ48435" i="1"/>
  <c r="AK48435" i="1"/>
  <c r="AL48435" i="1"/>
  <c r="AM48435" i="1"/>
  <c r="AN48435" i="1"/>
  <c r="AO48435" i="1"/>
  <c r="AP48435" i="1"/>
  <c r="AQ48435" i="1"/>
  <c r="O48436" i="1"/>
  <c r="P48436" i="1"/>
  <c r="AI48436" i="1"/>
  <c r="AJ48436" i="1"/>
  <c r="AK48436" i="1"/>
  <c r="AL48436" i="1"/>
  <c r="AM48436" i="1"/>
  <c r="AN48436" i="1"/>
  <c r="AO48436" i="1"/>
  <c r="AP48436" i="1"/>
  <c r="AQ48436" i="1"/>
  <c r="O48437" i="1"/>
  <c r="P48437" i="1"/>
  <c r="AI48437" i="1"/>
  <c r="AJ48437" i="1"/>
  <c r="AK48437" i="1"/>
  <c r="AL48437" i="1"/>
  <c r="AM48437" i="1"/>
  <c r="AN48437" i="1"/>
  <c r="AO48437" i="1"/>
  <c r="AP48437" i="1"/>
  <c r="AQ48437" i="1"/>
  <c r="O48438" i="1"/>
  <c r="P48438" i="1"/>
  <c r="AI48438" i="1"/>
  <c r="AJ48438" i="1"/>
  <c r="AK48438" i="1"/>
  <c r="AL48438" i="1"/>
  <c r="AM48438" i="1"/>
  <c r="AN48438" i="1"/>
  <c r="AO48438" i="1"/>
  <c r="AP48438" i="1"/>
  <c r="AQ48438" i="1"/>
  <c r="O48439" i="1"/>
  <c r="P48439" i="1"/>
  <c r="AI48439" i="1"/>
  <c r="AJ48439" i="1"/>
  <c r="AK48439" i="1"/>
  <c r="AL48439" i="1"/>
  <c r="AM48439" i="1"/>
  <c r="AN48439" i="1"/>
  <c r="AO48439" i="1"/>
  <c r="AP48439" i="1"/>
  <c r="AQ48439" i="1"/>
  <c r="O48440" i="1"/>
  <c r="P48440" i="1"/>
  <c r="AI48440" i="1"/>
  <c r="AJ48440" i="1"/>
  <c r="AK48440" i="1"/>
  <c r="AL48440" i="1"/>
  <c r="AM48440" i="1"/>
  <c r="AN48440" i="1"/>
  <c r="AO48440" i="1"/>
  <c r="AP48440" i="1"/>
  <c r="AQ48440" i="1"/>
  <c r="O48441" i="1"/>
  <c r="P48441" i="1"/>
  <c r="AI48441" i="1"/>
  <c r="AJ48441" i="1"/>
  <c r="AK48441" i="1"/>
  <c r="AL48441" i="1"/>
  <c r="AM48441" i="1"/>
  <c r="AN48441" i="1"/>
  <c r="AO48441" i="1"/>
  <c r="AP48441" i="1"/>
  <c r="AQ48441" i="1"/>
  <c r="O48442" i="1"/>
  <c r="P48442" i="1"/>
  <c r="AI48442" i="1"/>
  <c r="AJ48442" i="1"/>
  <c r="AK48442" i="1"/>
  <c r="AL48442" i="1"/>
  <c r="AM48442" i="1"/>
  <c r="AN48442" i="1"/>
  <c r="AO48442" i="1"/>
  <c r="AP48442" i="1"/>
  <c r="AQ48442" i="1"/>
  <c r="O48443" i="1"/>
  <c r="P48443" i="1"/>
  <c r="AI48443" i="1"/>
  <c r="AJ48443" i="1"/>
  <c r="AK48443" i="1"/>
  <c r="AL48443" i="1"/>
  <c r="AM48443" i="1"/>
  <c r="AN48443" i="1"/>
  <c r="AO48443" i="1"/>
  <c r="AP48443" i="1"/>
  <c r="AQ48443" i="1"/>
  <c r="O48444" i="1"/>
  <c r="P48444" i="1"/>
  <c r="AI48444" i="1"/>
  <c r="AJ48444" i="1"/>
  <c r="AK48444" i="1"/>
  <c r="AL48444" i="1"/>
  <c r="AM48444" i="1"/>
  <c r="AN48444" i="1"/>
  <c r="AO48444" i="1"/>
  <c r="AP48444" i="1"/>
  <c r="AQ48444" i="1"/>
  <c r="O48445" i="1"/>
  <c r="P48445" i="1"/>
  <c r="AI48445" i="1"/>
  <c r="AJ48445" i="1"/>
  <c r="AK48445" i="1"/>
  <c r="AL48445" i="1"/>
  <c r="AM48445" i="1"/>
  <c r="AN48445" i="1"/>
  <c r="AO48445" i="1"/>
  <c r="AP48445" i="1"/>
  <c r="AQ48445" i="1"/>
  <c r="O48446" i="1"/>
  <c r="P48446" i="1"/>
  <c r="AI48446" i="1"/>
  <c r="AJ48446" i="1"/>
  <c r="AK48446" i="1"/>
  <c r="AL48446" i="1"/>
  <c r="AM48446" i="1"/>
  <c r="AN48446" i="1"/>
  <c r="AO48446" i="1"/>
  <c r="AP48446" i="1"/>
  <c r="AQ48446" i="1"/>
  <c r="O48447" i="1"/>
  <c r="P48447" i="1"/>
  <c r="AI48447" i="1"/>
  <c r="AJ48447" i="1"/>
  <c r="AK48447" i="1"/>
  <c r="AL48447" i="1"/>
  <c r="AM48447" i="1"/>
  <c r="AN48447" i="1"/>
  <c r="AO48447" i="1"/>
  <c r="AP48447" i="1"/>
  <c r="AQ48447" i="1"/>
  <c r="O48448" i="1"/>
  <c r="P48448" i="1"/>
  <c r="AI48448" i="1"/>
  <c r="AJ48448" i="1"/>
  <c r="AK48448" i="1"/>
  <c r="AL48448" i="1"/>
  <c r="AM48448" i="1"/>
  <c r="AN48448" i="1"/>
  <c r="AO48448" i="1"/>
  <c r="AP48448" i="1"/>
  <c r="AQ48448" i="1"/>
  <c r="O48449" i="1"/>
  <c r="P48449" i="1"/>
  <c r="AI48449" i="1"/>
  <c r="AJ48449" i="1"/>
  <c r="AK48449" i="1"/>
  <c r="AL48449" i="1"/>
  <c r="AM48449" i="1"/>
  <c r="AN48449" i="1"/>
  <c r="AO48449" i="1"/>
  <c r="AP48449" i="1"/>
  <c r="AQ48449" i="1"/>
  <c r="O48450" i="1"/>
  <c r="P48450" i="1"/>
  <c r="AI48450" i="1"/>
  <c r="AJ48450" i="1"/>
  <c r="AK48450" i="1"/>
  <c r="AL48450" i="1"/>
  <c r="AM48450" i="1"/>
  <c r="AN48450" i="1"/>
  <c r="AO48450" i="1"/>
  <c r="AP48450" i="1"/>
  <c r="AQ48450" i="1"/>
  <c r="O48451" i="1"/>
  <c r="P48451" i="1"/>
  <c r="AI48451" i="1"/>
  <c r="AJ48451" i="1"/>
  <c r="AK48451" i="1"/>
  <c r="AL48451" i="1"/>
  <c r="AM48451" i="1"/>
  <c r="AN48451" i="1"/>
  <c r="AO48451" i="1"/>
  <c r="AP48451" i="1"/>
  <c r="AQ48451" i="1"/>
  <c r="O48452" i="1"/>
  <c r="P48452" i="1"/>
  <c r="AI48452" i="1"/>
  <c r="AJ48452" i="1"/>
  <c r="AK48452" i="1"/>
  <c r="AL48452" i="1"/>
  <c r="AM48452" i="1"/>
  <c r="AN48452" i="1"/>
  <c r="AO48452" i="1"/>
  <c r="AP48452" i="1"/>
  <c r="AQ48452" i="1"/>
  <c r="O48453" i="1"/>
  <c r="P48453" i="1"/>
  <c r="AI48453" i="1"/>
  <c r="AJ48453" i="1"/>
  <c r="AK48453" i="1"/>
  <c r="AL48453" i="1"/>
  <c r="AM48453" i="1"/>
  <c r="AN48453" i="1"/>
  <c r="AO48453" i="1"/>
  <c r="AP48453" i="1"/>
  <c r="AQ48453" i="1"/>
  <c r="O48454" i="1"/>
  <c r="P48454" i="1"/>
  <c r="AI48454" i="1"/>
  <c r="AJ48454" i="1"/>
  <c r="AK48454" i="1"/>
  <c r="AL48454" i="1"/>
  <c r="AM48454" i="1"/>
  <c r="AN48454" i="1"/>
  <c r="AO48454" i="1"/>
  <c r="AP48454" i="1"/>
  <c r="AQ48454" i="1"/>
  <c r="O48455" i="1"/>
  <c r="P48455" i="1"/>
  <c r="AI48455" i="1"/>
  <c r="AJ48455" i="1"/>
  <c r="AK48455" i="1"/>
  <c r="AL48455" i="1"/>
  <c r="AM48455" i="1"/>
  <c r="AN48455" i="1"/>
  <c r="AO48455" i="1"/>
  <c r="AP48455" i="1"/>
  <c r="AQ48455" i="1"/>
  <c r="O48456" i="1"/>
  <c r="P48456" i="1"/>
  <c r="AI48456" i="1"/>
  <c r="AJ48456" i="1"/>
  <c r="AK48456" i="1"/>
  <c r="AL48456" i="1"/>
  <c r="AM48456" i="1"/>
  <c r="AN48456" i="1"/>
  <c r="AO48456" i="1"/>
  <c r="AP48456" i="1"/>
  <c r="AQ48456" i="1"/>
  <c r="O48457" i="1"/>
  <c r="P48457" i="1"/>
  <c r="AI48457" i="1"/>
  <c r="AJ48457" i="1"/>
  <c r="AK48457" i="1"/>
  <c r="AL48457" i="1"/>
  <c r="AM48457" i="1"/>
  <c r="AN48457" i="1"/>
  <c r="AO48457" i="1"/>
  <c r="AP48457" i="1"/>
  <c r="AQ48457" i="1"/>
  <c r="O48458" i="1"/>
  <c r="P48458" i="1"/>
  <c r="AI48458" i="1"/>
  <c r="AJ48458" i="1"/>
  <c r="AK48458" i="1"/>
  <c r="AL48458" i="1"/>
  <c r="AM48458" i="1"/>
  <c r="AN48458" i="1"/>
  <c r="AO48458" i="1"/>
  <c r="AP48458" i="1"/>
  <c r="AQ48458" i="1"/>
  <c r="O48459" i="1"/>
  <c r="P48459" i="1"/>
  <c r="AI48459" i="1"/>
  <c r="AJ48459" i="1"/>
  <c r="AK48459" i="1"/>
  <c r="AL48459" i="1"/>
  <c r="AM48459" i="1"/>
  <c r="AN48459" i="1"/>
  <c r="AO48459" i="1"/>
  <c r="AP48459" i="1"/>
  <c r="AQ48459" i="1"/>
  <c r="O48460" i="1"/>
  <c r="P48460" i="1"/>
  <c r="AI48460" i="1"/>
  <c r="AJ48460" i="1"/>
  <c r="AK48460" i="1"/>
  <c r="AL48460" i="1"/>
  <c r="AM48460" i="1"/>
  <c r="AN48460" i="1"/>
  <c r="AO48460" i="1"/>
  <c r="AP48460" i="1"/>
  <c r="AQ48460" i="1"/>
  <c r="O48461" i="1"/>
  <c r="P48461" i="1"/>
  <c r="AI48461" i="1"/>
  <c r="AJ48461" i="1"/>
  <c r="AK48461" i="1"/>
  <c r="AL48461" i="1"/>
  <c r="AM48461" i="1"/>
  <c r="AN48461" i="1"/>
  <c r="AO48461" i="1"/>
  <c r="AP48461" i="1"/>
  <c r="AQ48461" i="1"/>
  <c r="O48462" i="1"/>
  <c r="P48462" i="1"/>
  <c r="AI48462" i="1"/>
  <c r="AJ48462" i="1"/>
  <c r="AK48462" i="1"/>
  <c r="AL48462" i="1"/>
  <c r="AM48462" i="1"/>
  <c r="AN48462" i="1"/>
  <c r="AO48462" i="1"/>
  <c r="AP48462" i="1"/>
  <c r="AQ48462" i="1"/>
  <c r="O48463" i="1"/>
  <c r="P48463" i="1"/>
  <c r="AI48463" i="1"/>
  <c r="AJ48463" i="1"/>
  <c r="AK48463" i="1"/>
  <c r="AL48463" i="1"/>
  <c r="AM48463" i="1"/>
  <c r="AN48463" i="1"/>
  <c r="AO48463" i="1"/>
  <c r="AP48463" i="1"/>
  <c r="AQ48463" i="1"/>
  <c r="O48464" i="1"/>
  <c r="P48464" i="1"/>
  <c r="AI48464" i="1"/>
  <c r="AJ48464" i="1"/>
  <c r="AK48464" i="1"/>
  <c r="AL48464" i="1"/>
  <c r="AM48464" i="1"/>
  <c r="AN48464" i="1"/>
  <c r="AO48464" i="1"/>
  <c r="AP48464" i="1"/>
  <c r="AQ48464" i="1"/>
  <c r="O48465" i="1"/>
  <c r="P48465" i="1"/>
  <c r="AI48465" i="1"/>
  <c r="AJ48465" i="1"/>
  <c r="AK48465" i="1"/>
  <c r="AL48465" i="1"/>
  <c r="AM48465" i="1"/>
  <c r="AN48465" i="1"/>
  <c r="AO48465" i="1"/>
  <c r="AP48465" i="1"/>
  <c r="AQ48465" i="1"/>
  <c r="O48466" i="1"/>
  <c r="P48466" i="1"/>
  <c r="AI48466" i="1"/>
  <c r="AJ48466" i="1"/>
  <c r="AK48466" i="1"/>
  <c r="AL48466" i="1"/>
  <c r="AM48466" i="1"/>
  <c r="AN48466" i="1"/>
  <c r="AO48466" i="1"/>
  <c r="AP48466" i="1"/>
  <c r="AQ48466" i="1"/>
  <c r="O48467" i="1"/>
  <c r="P48467" i="1"/>
  <c r="AI48467" i="1"/>
  <c r="AJ48467" i="1"/>
  <c r="AK48467" i="1"/>
  <c r="AL48467" i="1"/>
  <c r="AM48467" i="1"/>
  <c r="AN48467" i="1"/>
  <c r="AO48467" i="1"/>
  <c r="AP48467" i="1"/>
  <c r="AQ48467" i="1"/>
  <c r="O48468" i="1"/>
  <c r="P48468" i="1"/>
  <c r="AI48468" i="1"/>
  <c r="AJ48468" i="1"/>
  <c r="AK48468" i="1"/>
  <c r="AL48468" i="1"/>
  <c r="AM48468" i="1"/>
  <c r="AN48468" i="1"/>
  <c r="AO48468" i="1"/>
  <c r="AP48468" i="1"/>
  <c r="AQ48468" i="1"/>
  <c r="O48469" i="1"/>
  <c r="P48469" i="1"/>
  <c r="AI48469" i="1"/>
  <c r="AJ48469" i="1"/>
  <c r="AK48469" i="1"/>
  <c r="AL48469" i="1"/>
  <c r="AM48469" i="1"/>
  <c r="AN48469" i="1"/>
  <c r="AO48469" i="1"/>
  <c r="AP48469" i="1"/>
  <c r="AQ48469" i="1"/>
  <c r="O48470" i="1"/>
  <c r="P48470" i="1"/>
  <c r="AI48470" i="1"/>
  <c r="AJ48470" i="1"/>
  <c r="AK48470" i="1"/>
  <c r="AL48470" i="1"/>
  <c r="AM48470" i="1"/>
  <c r="AN48470" i="1"/>
  <c r="AO48470" i="1"/>
  <c r="AP48470" i="1"/>
  <c r="AQ48470" i="1"/>
  <c r="O48471" i="1"/>
  <c r="P48471" i="1"/>
  <c r="AI48471" i="1"/>
  <c r="AJ48471" i="1"/>
  <c r="AK48471" i="1"/>
  <c r="AL48471" i="1"/>
  <c r="AM48471" i="1"/>
  <c r="AN48471" i="1"/>
  <c r="AO48471" i="1"/>
  <c r="AP48471" i="1"/>
  <c r="AQ48471" i="1"/>
  <c r="O48472" i="1"/>
  <c r="P48472" i="1"/>
  <c r="AI48472" i="1"/>
  <c r="AJ48472" i="1"/>
  <c r="AK48472" i="1"/>
  <c r="AL48472" i="1"/>
  <c r="AM48472" i="1"/>
  <c r="AN48472" i="1"/>
  <c r="AO48472" i="1"/>
  <c r="AP48472" i="1"/>
  <c r="AQ48472" i="1"/>
  <c r="O48473" i="1"/>
  <c r="P48473" i="1"/>
  <c r="AI48473" i="1"/>
  <c r="AJ48473" i="1"/>
  <c r="AK48473" i="1"/>
  <c r="AL48473" i="1"/>
  <c r="AM48473" i="1"/>
  <c r="AN48473" i="1"/>
  <c r="AO48473" i="1"/>
  <c r="AP48473" i="1"/>
  <c r="AQ48473" i="1"/>
  <c r="O48474" i="1"/>
  <c r="P48474" i="1"/>
  <c r="AI48474" i="1"/>
  <c r="AJ48474" i="1"/>
  <c r="AK48474" i="1"/>
  <c r="AL48474" i="1"/>
  <c r="AM48474" i="1"/>
  <c r="AN48474" i="1"/>
  <c r="AO48474" i="1"/>
  <c r="AP48474" i="1"/>
  <c r="AQ48474" i="1"/>
  <c r="O48475" i="1"/>
  <c r="P48475" i="1"/>
  <c r="AI48475" i="1"/>
  <c r="AJ48475" i="1"/>
  <c r="AK48475" i="1"/>
  <c r="AL48475" i="1"/>
  <c r="AM48475" i="1"/>
  <c r="AN48475" i="1"/>
  <c r="AO48475" i="1"/>
  <c r="AP48475" i="1"/>
  <c r="AQ48475" i="1"/>
  <c r="O48476" i="1"/>
  <c r="P48476" i="1"/>
  <c r="AI48476" i="1"/>
  <c r="AJ48476" i="1"/>
  <c r="AK48476" i="1"/>
  <c r="AL48476" i="1"/>
  <c r="AM48476" i="1"/>
  <c r="AN48476" i="1"/>
  <c r="AO48476" i="1"/>
  <c r="AP48476" i="1"/>
  <c r="AQ48476" i="1"/>
  <c r="O48477" i="1"/>
  <c r="P48477" i="1"/>
  <c r="AI48477" i="1"/>
  <c r="AJ48477" i="1"/>
  <c r="AK48477" i="1"/>
  <c r="AL48477" i="1"/>
  <c r="AM48477" i="1"/>
  <c r="AN48477" i="1"/>
  <c r="AO48477" i="1"/>
  <c r="AP48477" i="1"/>
  <c r="AQ48477" i="1"/>
  <c r="O48478" i="1"/>
  <c r="P48478" i="1"/>
  <c r="AI48478" i="1"/>
  <c r="AJ48478" i="1"/>
  <c r="AK48478" i="1"/>
  <c r="AL48478" i="1"/>
  <c r="AM48478" i="1"/>
  <c r="AN48478" i="1"/>
  <c r="AO48478" i="1"/>
  <c r="AP48478" i="1"/>
  <c r="AQ48478" i="1"/>
  <c r="O48479" i="1"/>
  <c r="P48479" i="1"/>
  <c r="AI48479" i="1"/>
  <c r="AJ48479" i="1"/>
  <c r="AK48479" i="1"/>
  <c r="AL48479" i="1"/>
  <c r="AM48479" i="1"/>
  <c r="AN48479" i="1"/>
  <c r="AO48479" i="1"/>
  <c r="AP48479" i="1"/>
  <c r="AQ48479" i="1"/>
  <c r="O48480" i="1"/>
  <c r="P48480" i="1"/>
  <c r="AI48480" i="1"/>
  <c r="AJ48480" i="1"/>
  <c r="AK48480" i="1"/>
  <c r="AL48480" i="1"/>
  <c r="AM48480" i="1"/>
  <c r="AN48480" i="1"/>
  <c r="AO48480" i="1"/>
  <c r="AP48480" i="1"/>
  <c r="AQ48480" i="1"/>
  <c r="O48481" i="1"/>
  <c r="P48481" i="1"/>
  <c r="AI48481" i="1"/>
  <c r="AJ48481" i="1"/>
  <c r="AK48481" i="1"/>
  <c r="AL48481" i="1"/>
  <c r="AM48481" i="1"/>
  <c r="AN48481" i="1"/>
  <c r="AO48481" i="1"/>
  <c r="AP48481" i="1"/>
  <c r="AQ48481" i="1"/>
  <c r="O48482" i="1"/>
  <c r="P48482" i="1"/>
  <c r="AI48482" i="1"/>
  <c r="AJ48482" i="1"/>
  <c r="AK48482" i="1"/>
  <c r="AL48482" i="1"/>
  <c r="AM48482" i="1"/>
  <c r="AN48482" i="1"/>
  <c r="AO48482" i="1"/>
  <c r="AP48482" i="1"/>
  <c r="AQ48482" i="1"/>
  <c r="O48483" i="1"/>
  <c r="P48483" i="1"/>
  <c r="AI48483" i="1"/>
  <c r="AJ48483" i="1"/>
  <c r="AK48483" i="1"/>
  <c r="AL48483" i="1"/>
  <c r="AM48483" i="1"/>
  <c r="AN48483" i="1"/>
  <c r="AO48483" i="1"/>
  <c r="AP48483" i="1"/>
  <c r="AQ48483" i="1"/>
  <c r="O48484" i="1"/>
  <c r="P48484" i="1"/>
  <c r="AI48484" i="1"/>
  <c r="AJ48484" i="1"/>
  <c r="AK48484" i="1"/>
  <c r="AL48484" i="1"/>
  <c r="AM48484" i="1"/>
  <c r="AN48484" i="1"/>
  <c r="AO48484" i="1"/>
  <c r="AP48484" i="1"/>
  <c r="AQ48484" i="1"/>
  <c r="O48485" i="1"/>
  <c r="P48485" i="1"/>
  <c r="AI48485" i="1"/>
  <c r="AJ48485" i="1"/>
  <c r="AK48485" i="1"/>
  <c r="AL48485" i="1"/>
  <c r="AM48485" i="1"/>
  <c r="AN48485" i="1"/>
  <c r="AO48485" i="1"/>
  <c r="AP48485" i="1"/>
  <c r="AQ48485" i="1"/>
  <c r="O48486" i="1"/>
  <c r="P48486" i="1"/>
  <c r="AI48486" i="1"/>
  <c r="AJ48486" i="1"/>
  <c r="AK48486" i="1"/>
  <c r="AL48486" i="1"/>
  <c r="AM48486" i="1"/>
  <c r="AN48486" i="1"/>
  <c r="AO48486" i="1"/>
  <c r="AP48486" i="1"/>
  <c r="AQ48486" i="1"/>
  <c r="O48487" i="1"/>
  <c r="P48487" i="1"/>
  <c r="AI48487" i="1"/>
  <c r="AJ48487" i="1"/>
  <c r="AK48487" i="1"/>
  <c r="AL48487" i="1"/>
  <c r="AM48487" i="1"/>
  <c r="AN48487" i="1"/>
  <c r="AO48487" i="1"/>
  <c r="AP48487" i="1"/>
  <c r="AQ48487" i="1"/>
  <c r="O48488" i="1"/>
  <c r="P48488" i="1"/>
  <c r="AI48488" i="1"/>
  <c r="AJ48488" i="1"/>
  <c r="AK48488" i="1"/>
  <c r="AL48488" i="1"/>
  <c r="AM48488" i="1"/>
  <c r="AN48488" i="1"/>
  <c r="AO48488" i="1"/>
  <c r="AP48488" i="1"/>
  <c r="AQ48488" i="1"/>
  <c r="O48489" i="1"/>
  <c r="P48489" i="1"/>
  <c r="AI48489" i="1"/>
  <c r="AJ48489" i="1"/>
  <c r="AK48489" i="1"/>
  <c r="AL48489" i="1"/>
  <c r="AM48489" i="1"/>
  <c r="AN48489" i="1"/>
  <c r="AO48489" i="1"/>
  <c r="AP48489" i="1"/>
  <c r="AQ48489" i="1"/>
  <c r="O48490" i="1"/>
  <c r="P48490" i="1"/>
  <c r="AI48490" i="1"/>
  <c r="AJ48490" i="1"/>
  <c r="AK48490" i="1"/>
  <c r="AL48490" i="1"/>
  <c r="AM48490" i="1"/>
  <c r="AN48490" i="1"/>
  <c r="AO48490" i="1"/>
  <c r="AP48490" i="1"/>
  <c r="AQ48490" i="1"/>
  <c r="O48491" i="1"/>
  <c r="P48491" i="1"/>
  <c r="AI48491" i="1"/>
  <c r="AJ48491" i="1"/>
  <c r="AK48491" i="1"/>
  <c r="AL48491" i="1"/>
  <c r="AM48491" i="1"/>
  <c r="AN48491" i="1"/>
  <c r="AO48491" i="1"/>
  <c r="AP48491" i="1"/>
  <c r="AQ48491" i="1"/>
  <c r="O48492" i="1"/>
  <c r="P48492" i="1"/>
  <c r="AI48492" i="1"/>
  <c r="AJ48492" i="1"/>
  <c r="AK48492" i="1"/>
  <c r="AL48492" i="1"/>
  <c r="AM48492" i="1"/>
  <c r="AN48492" i="1"/>
  <c r="AO48492" i="1"/>
  <c r="AP48492" i="1"/>
  <c r="AQ48492" i="1"/>
  <c r="O48493" i="1"/>
  <c r="P48493" i="1"/>
  <c r="AI48493" i="1"/>
  <c r="AJ48493" i="1"/>
  <c r="AK48493" i="1"/>
  <c r="AL48493" i="1"/>
  <c r="AM48493" i="1"/>
  <c r="AN48493" i="1"/>
  <c r="AO48493" i="1"/>
  <c r="AP48493" i="1"/>
  <c r="AQ48493" i="1"/>
  <c r="O48494" i="1"/>
  <c r="P48494" i="1"/>
  <c r="AI48494" i="1"/>
  <c r="AJ48494" i="1"/>
  <c r="AK48494" i="1"/>
  <c r="AL48494" i="1"/>
  <c r="AM48494" i="1"/>
  <c r="AN48494" i="1"/>
  <c r="AO48494" i="1"/>
  <c r="AP48494" i="1"/>
  <c r="AQ48494" i="1"/>
  <c r="O48495" i="1"/>
  <c r="P48495" i="1"/>
  <c r="AI48495" i="1"/>
  <c r="AJ48495" i="1"/>
  <c r="AK48495" i="1"/>
  <c r="AL48495" i="1"/>
  <c r="AM48495" i="1"/>
  <c r="AN48495" i="1"/>
  <c r="AO48495" i="1"/>
  <c r="AP48495" i="1"/>
  <c r="AQ48495" i="1"/>
  <c r="O48496" i="1"/>
  <c r="P48496" i="1"/>
  <c r="AI48496" i="1"/>
  <c r="AJ48496" i="1"/>
  <c r="AK48496" i="1"/>
  <c r="AL48496" i="1"/>
  <c r="AM48496" i="1"/>
  <c r="AN48496" i="1"/>
  <c r="AO48496" i="1"/>
  <c r="AP48496" i="1"/>
  <c r="AQ48496" i="1"/>
  <c r="O48497" i="1"/>
  <c r="P48497" i="1"/>
  <c r="AI48497" i="1"/>
  <c r="AJ48497" i="1"/>
  <c r="AK48497" i="1"/>
  <c r="AL48497" i="1"/>
  <c r="AM48497" i="1"/>
  <c r="AN48497" i="1"/>
  <c r="AO48497" i="1"/>
  <c r="AP48497" i="1"/>
  <c r="AQ48497" i="1"/>
  <c r="O48498" i="1"/>
  <c r="P48498" i="1"/>
  <c r="AI48498" i="1"/>
  <c r="AJ48498" i="1"/>
  <c r="AK48498" i="1"/>
  <c r="AL48498" i="1"/>
  <c r="AM48498" i="1"/>
  <c r="AN48498" i="1"/>
  <c r="AO48498" i="1"/>
  <c r="AP48498" i="1"/>
  <c r="AQ48498" i="1"/>
  <c r="O48499" i="1"/>
  <c r="P48499" i="1"/>
  <c r="AI48499" i="1"/>
  <c r="AJ48499" i="1"/>
  <c r="AK48499" i="1"/>
  <c r="AL48499" i="1"/>
  <c r="AM48499" i="1"/>
  <c r="AN48499" i="1"/>
  <c r="AO48499" i="1"/>
  <c r="AP48499" i="1"/>
  <c r="AQ48499" i="1"/>
  <c r="O48500" i="1"/>
  <c r="P48500" i="1"/>
  <c r="AI48500" i="1"/>
  <c r="AJ48500" i="1"/>
  <c r="AK48500" i="1"/>
  <c r="AL48500" i="1"/>
  <c r="AM48500" i="1"/>
  <c r="AN48500" i="1"/>
  <c r="AO48500" i="1"/>
  <c r="AP48500" i="1"/>
  <c r="AQ48500" i="1"/>
  <c r="O48501" i="1"/>
  <c r="P48501" i="1"/>
  <c r="AI48501" i="1"/>
  <c r="AJ48501" i="1"/>
  <c r="AK48501" i="1"/>
  <c r="AL48501" i="1"/>
  <c r="AM48501" i="1"/>
  <c r="AN48501" i="1"/>
  <c r="AO48501" i="1"/>
  <c r="AP48501" i="1"/>
  <c r="AQ48501" i="1"/>
  <c r="O48502" i="1"/>
  <c r="P48502" i="1"/>
  <c r="AI48502" i="1"/>
  <c r="AJ48502" i="1"/>
  <c r="AK48502" i="1"/>
  <c r="AL48502" i="1"/>
  <c r="AM48502" i="1"/>
  <c r="AN48502" i="1"/>
  <c r="AO48502" i="1"/>
  <c r="AP48502" i="1"/>
  <c r="AQ48502" i="1"/>
  <c r="O48503" i="1"/>
  <c r="P48503" i="1"/>
  <c r="AI48503" i="1"/>
  <c r="AJ48503" i="1"/>
  <c r="AK48503" i="1"/>
  <c r="AL48503" i="1"/>
  <c r="AM48503" i="1"/>
  <c r="AN48503" i="1"/>
  <c r="AO48503" i="1"/>
  <c r="AP48503" i="1"/>
  <c r="AQ48503" i="1"/>
  <c r="O48504" i="1"/>
  <c r="P48504" i="1"/>
  <c r="AI48504" i="1"/>
  <c r="AJ48504" i="1"/>
  <c r="AK48504" i="1"/>
  <c r="AL48504" i="1"/>
  <c r="AM48504" i="1"/>
  <c r="AN48504" i="1"/>
  <c r="AO48504" i="1"/>
  <c r="AP48504" i="1"/>
  <c r="AQ48504" i="1"/>
  <c r="O48505" i="1"/>
  <c r="P48505" i="1"/>
  <c r="AI48505" i="1"/>
  <c r="AJ48505" i="1"/>
  <c r="AK48505" i="1"/>
  <c r="AL48505" i="1"/>
  <c r="AM48505" i="1"/>
  <c r="AN48505" i="1"/>
  <c r="AO48505" i="1"/>
  <c r="AP48505" i="1"/>
  <c r="AQ48505" i="1"/>
  <c r="O48506" i="1"/>
  <c r="P48506" i="1"/>
  <c r="AI48506" i="1"/>
  <c r="AJ48506" i="1"/>
  <c r="AK48506" i="1"/>
  <c r="AL48506" i="1"/>
  <c r="AM48506" i="1"/>
  <c r="AN48506" i="1"/>
  <c r="AO48506" i="1"/>
  <c r="AP48506" i="1"/>
  <c r="AQ48506" i="1"/>
  <c r="O48507" i="1"/>
  <c r="P48507" i="1"/>
  <c r="AI48507" i="1"/>
  <c r="AJ48507" i="1"/>
  <c r="AK48507" i="1"/>
  <c r="AL48507" i="1"/>
  <c r="AM48507" i="1"/>
  <c r="AN48507" i="1"/>
  <c r="AO48507" i="1"/>
  <c r="AP48507" i="1"/>
  <c r="AQ48507" i="1"/>
  <c r="O48508" i="1"/>
  <c r="P48508" i="1"/>
  <c r="AI48508" i="1"/>
  <c r="AJ48508" i="1"/>
  <c r="AK48508" i="1"/>
  <c r="AL48508" i="1"/>
  <c r="AM48508" i="1"/>
  <c r="AN48508" i="1"/>
  <c r="AO48508" i="1"/>
  <c r="AP48508" i="1"/>
  <c r="AQ48508" i="1"/>
  <c r="O48509" i="1"/>
  <c r="P48509" i="1"/>
  <c r="AI48509" i="1"/>
  <c r="AJ48509" i="1"/>
  <c r="AK48509" i="1"/>
  <c r="AL48509" i="1"/>
  <c r="AM48509" i="1"/>
  <c r="AN48509" i="1"/>
  <c r="AO48509" i="1"/>
  <c r="AP48509" i="1"/>
  <c r="AQ48509" i="1"/>
  <c r="O48510" i="1"/>
  <c r="P48510" i="1"/>
  <c r="AI48510" i="1"/>
  <c r="AJ48510" i="1"/>
  <c r="AK48510" i="1"/>
  <c r="AL48510" i="1"/>
  <c r="AM48510" i="1"/>
  <c r="AN48510" i="1"/>
  <c r="AO48510" i="1"/>
  <c r="AP48510" i="1"/>
  <c r="AQ48510" i="1"/>
  <c r="O48511" i="1"/>
  <c r="P48511" i="1"/>
  <c r="AI48511" i="1"/>
  <c r="AJ48511" i="1"/>
  <c r="AK48511" i="1"/>
  <c r="AL48511" i="1"/>
  <c r="AM48511" i="1"/>
  <c r="AN48511" i="1"/>
  <c r="AO48511" i="1"/>
  <c r="AP48511" i="1"/>
  <c r="AQ48511" i="1"/>
  <c r="O48512" i="1"/>
  <c r="P48512" i="1"/>
  <c r="AI48512" i="1"/>
  <c r="AJ48512" i="1"/>
  <c r="AK48512" i="1"/>
  <c r="AL48512" i="1"/>
  <c r="AM48512" i="1"/>
  <c r="AN48512" i="1"/>
  <c r="AO48512" i="1"/>
  <c r="AP48512" i="1"/>
  <c r="AQ48512" i="1"/>
  <c r="O48513" i="1"/>
  <c r="P48513" i="1"/>
  <c r="AI48513" i="1"/>
  <c r="AJ48513" i="1"/>
  <c r="AK48513" i="1"/>
  <c r="AL48513" i="1"/>
  <c r="AM48513" i="1"/>
  <c r="AN48513" i="1"/>
  <c r="AO48513" i="1"/>
  <c r="AP48513" i="1"/>
  <c r="AQ48513" i="1"/>
  <c r="O48514" i="1"/>
  <c r="P48514" i="1"/>
  <c r="AI48514" i="1"/>
  <c r="AJ48514" i="1"/>
  <c r="AK48514" i="1"/>
  <c r="AL48514" i="1"/>
  <c r="AM48514" i="1"/>
  <c r="AN48514" i="1"/>
  <c r="AO48514" i="1"/>
  <c r="AP48514" i="1"/>
  <c r="AQ48514" i="1"/>
  <c r="O48515" i="1"/>
  <c r="P48515" i="1"/>
  <c r="AI48515" i="1"/>
  <c r="AJ48515" i="1"/>
  <c r="AK48515" i="1"/>
  <c r="AL48515" i="1"/>
  <c r="AM48515" i="1"/>
  <c r="AN48515" i="1"/>
  <c r="AO48515" i="1"/>
  <c r="AP48515" i="1"/>
  <c r="AQ48515" i="1"/>
  <c r="O48516" i="1"/>
  <c r="P48516" i="1"/>
  <c r="AI48516" i="1"/>
  <c r="AJ48516" i="1"/>
  <c r="AK48516" i="1"/>
  <c r="AL48516" i="1"/>
  <c r="AM48516" i="1"/>
  <c r="AN48516" i="1"/>
  <c r="AO48516" i="1"/>
  <c r="AP48516" i="1"/>
  <c r="AQ48516" i="1"/>
  <c r="O48517" i="1"/>
  <c r="P48517" i="1"/>
  <c r="AI48517" i="1"/>
  <c r="AJ48517" i="1"/>
  <c r="AK48517" i="1"/>
  <c r="AL48517" i="1"/>
  <c r="AM48517" i="1"/>
  <c r="AN48517" i="1"/>
  <c r="AO48517" i="1"/>
  <c r="AP48517" i="1"/>
  <c r="AQ48517" i="1"/>
  <c r="O48518" i="1"/>
  <c r="P48518" i="1"/>
  <c r="AI48518" i="1"/>
  <c r="AJ48518" i="1"/>
  <c r="AK48518" i="1"/>
  <c r="AL48518" i="1"/>
  <c r="AM48518" i="1"/>
  <c r="AN48518" i="1"/>
  <c r="AO48518" i="1"/>
  <c r="AP48518" i="1"/>
  <c r="AQ48518" i="1"/>
  <c r="O48519" i="1"/>
  <c r="P48519" i="1"/>
  <c r="AI48519" i="1"/>
  <c r="AJ48519" i="1"/>
  <c r="AK48519" i="1"/>
  <c r="AL48519" i="1"/>
  <c r="AM48519" i="1"/>
  <c r="AN48519" i="1"/>
  <c r="AO48519" i="1"/>
  <c r="AP48519" i="1"/>
  <c r="AQ48519" i="1"/>
  <c r="O48520" i="1"/>
  <c r="P48520" i="1"/>
  <c r="AI48520" i="1"/>
  <c r="AJ48520" i="1"/>
  <c r="AK48520" i="1"/>
  <c r="AL48520" i="1"/>
  <c r="AM48520" i="1"/>
  <c r="AN48520" i="1"/>
  <c r="AO48520" i="1"/>
  <c r="AP48520" i="1"/>
  <c r="AQ48520" i="1"/>
  <c r="O48521" i="1"/>
  <c r="P48521" i="1"/>
  <c r="AI48521" i="1"/>
  <c r="AJ48521" i="1"/>
  <c r="AK48521" i="1"/>
  <c r="AL48521" i="1"/>
  <c r="AM48521" i="1"/>
  <c r="AN48521" i="1"/>
  <c r="AO48521" i="1"/>
  <c r="AP48521" i="1"/>
  <c r="AQ48521" i="1"/>
  <c r="O48522" i="1"/>
  <c r="P48522" i="1"/>
  <c r="AI48522" i="1"/>
  <c r="AJ48522" i="1"/>
  <c r="AK48522" i="1"/>
  <c r="AL48522" i="1"/>
  <c r="AM48522" i="1"/>
  <c r="AN48522" i="1"/>
  <c r="AO48522" i="1"/>
  <c r="AP48522" i="1"/>
  <c r="AQ48522" i="1"/>
  <c r="O48523" i="1"/>
  <c r="P48523" i="1"/>
  <c r="AI48523" i="1"/>
  <c r="AJ48523" i="1"/>
  <c r="AK48523" i="1"/>
  <c r="AL48523" i="1"/>
  <c r="AM48523" i="1"/>
  <c r="AN48523" i="1"/>
  <c r="AO48523" i="1"/>
  <c r="AP48523" i="1"/>
  <c r="AQ48523" i="1"/>
  <c r="O48524" i="1"/>
  <c r="P48524" i="1"/>
  <c r="AI48524" i="1"/>
  <c r="AJ48524" i="1"/>
  <c r="AK48524" i="1"/>
  <c r="AL48524" i="1"/>
  <c r="AM48524" i="1"/>
  <c r="AN48524" i="1"/>
  <c r="AO48524" i="1"/>
  <c r="AP48524" i="1"/>
  <c r="AQ48524" i="1"/>
  <c r="O48525" i="1"/>
  <c r="P48525" i="1"/>
  <c r="AI48525" i="1"/>
  <c r="AJ48525" i="1"/>
  <c r="AK48525" i="1"/>
  <c r="AL48525" i="1"/>
  <c r="AM48525" i="1"/>
  <c r="AN48525" i="1"/>
  <c r="AO48525" i="1"/>
  <c r="AP48525" i="1"/>
  <c r="AQ48525" i="1"/>
  <c r="O48526" i="1"/>
  <c r="P48526" i="1"/>
  <c r="AI48526" i="1"/>
  <c r="AJ48526" i="1"/>
  <c r="AK48526" i="1"/>
  <c r="AL48526" i="1"/>
  <c r="AM48526" i="1"/>
  <c r="AN48526" i="1"/>
  <c r="AO48526" i="1"/>
  <c r="AP48526" i="1"/>
  <c r="AQ48526" i="1"/>
  <c r="O48527" i="1"/>
  <c r="P48527" i="1"/>
  <c r="AI48527" i="1"/>
  <c r="AJ48527" i="1"/>
  <c r="AK48527" i="1"/>
  <c r="AL48527" i="1"/>
  <c r="AM48527" i="1"/>
  <c r="AN48527" i="1"/>
  <c r="AO48527" i="1"/>
  <c r="AP48527" i="1"/>
  <c r="AQ48527" i="1"/>
  <c r="O48528" i="1"/>
  <c r="P48528" i="1"/>
  <c r="AI48528" i="1"/>
  <c r="AJ48528" i="1"/>
  <c r="AK48528" i="1"/>
  <c r="AL48528" i="1"/>
  <c r="AM48528" i="1"/>
  <c r="AN48528" i="1"/>
  <c r="AO48528" i="1"/>
  <c r="AP48528" i="1"/>
  <c r="AQ48528" i="1"/>
  <c r="O48529" i="1"/>
  <c r="P48529" i="1"/>
  <c r="AI48529" i="1"/>
  <c r="AJ48529" i="1"/>
  <c r="AK48529" i="1"/>
  <c r="AL48529" i="1"/>
  <c r="AM48529" i="1"/>
  <c r="AN48529" i="1"/>
  <c r="AO48529" i="1"/>
  <c r="AP48529" i="1"/>
  <c r="AQ48529" i="1"/>
  <c r="O48530" i="1"/>
  <c r="P48530" i="1"/>
  <c r="AI48530" i="1"/>
  <c r="AJ48530" i="1"/>
  <c r="AK48530" i="1"/>
  <c r="AL48530" i="1"/>
  <c r="AM48530" i="1"/>
  <c r="AN48530" i="1"/>
  <c r="AO48530" i="1"/>
  <c r="AP48530" i="1"/>
  <c r="AQ48530" i="1"/>
  <c r="O48531" i="1"/>
  <c r="P48531" i="1"/>
  <c r="AI48531" i="1"/>
  <c r="AJ48531" i="1"/>
  <c r="AK48531" i="1"/>
  <c r="AL48531" i="1"/>
  <c r="AM48531" i="1"/>
  <c r="AN48531" i="1"/>
  <c r="AO48531" i="1"/>
  <c r="AP48531" i="1"/>
  <c r="AQ48531" i="1"/>
  <c r="O48532" i="1"/>
  <c r="P48532" i="1"/>
  <c r="AI48532" i="1"/>
  <c r="AJ48532" i="1"/>
  <c r="AK48532" i="1"/>
  <c r="AL48532" i="1"/>
  <c r="AM48532" i="1"/>
  <c r="AN48532" i="1"/>
  <c r="AO48532" i="1"/>
  <c r="AP48532" i="1"/>
  <c r="AQ48532" i="1"/>
  <c r="O48533" i="1"/>
  <c r="P48533" i="1"/>
  <c r="AI48533" i="1"/>
  <c r="AJ48533" i="1"/>
  <c r="AK48533" i="1"/>
  <c r="AL48533" i="1"/>
  <c r="AM48533" i="1"/>
  <c r="AN48533" i="1"/>
  <c r="AO48533" i="1"/>
  <c r="AP48533" i="1"/>
  <c r="AQ48533" i="1"/>
  <c r="O48534" i="1"/>
  <c r="P48534" i="1"/>
  <c r="AI48534" i="1"/>
  <c r="AJ48534" i="1"/>
  <c r="AK48534" i="1"/>
  <c r="AL48534" i="1"/>
  <c r="AM48534" i="1"/>
  <c r="AN48534" i="1"/>
  <c r="AO48534" i="1"/>
  <c r="AP48534" i="1"/>
  <c r="AQ48534" i="1"/>
  <c r="O48535" i="1"/>
  <c r="P48535" i="1"/>
  <c r="AI48535" i="1"/>
  <c r="AJ48535" i="1"/>
  <c r="AK48535" i="1"/>
  <c r="AL48535" i="1"/>
  <c r="AM48535" i="1"/>
  <c r="AN48535" i="1"/>
  <c r="AO48535" i="1"/>
  <c r="AP48535" i="1"/>
  <c r="AQ48535" i="1"/>
  <c r="O48536" i="1"/>
  <c r="P48536" i="1"/>
  <c r="AI48536" i="1"/>
  <c r="AJ48536" i="1"/>
  <c r="AK48536" i="1"/>
  <c r="AL48536" i="1"/>
  <c r="AM48536" i="1"/>
  <c r="AN48536" i="1"/>
  <c r="AO48536" i="1"/>
  <c r="AP48536" i="1"/>
  <c r="AQ48536" i="1"/>
  <c r="O48537" i="1"/>
  <c r="P48537" i="1"/>
  <c r="AI48537" i="1"/>
  <c r="AJ48537" i="1"/>
  <c r="AK48537" i="1"/>
  <c r="AL48537" i="1"/>
  <c r="AM48537" i="1"/>
  <c r="AN48537" i="1"/>
  <c r="AO48537" i="1"/>
  <c r="AP48537" i="1"/>
  <c r="AQ48537" i="1"/>
  <c r="O48538" i="1"/>
  <c r="P48538" i="1"/>
  <c r="AI48538" i="1"/>
  <c r="AJ48538" i="1"/>
  <c r="AK48538" i="1"/>
  <c r="AL48538" i="1"/>
  <c r="AM48538" i="1"/>
  <c r="AN48538" i="1"/>
  <c r="AO48538" i="1"/>
  <c r="AP48538" i="1"/>
  <c r="AQ48538" i="1"/>
  <c r="O48539" i="1"/>
  <c r="P48539" i="1"/>
  <c r="AI48539" i="1"/>
  <c r="AJ48539" i="1"/>
  <c r="AK48539" i="1"/>
  <c r="AL48539" i="1"/>
  <c r="AM48539" i="1"/>
  <c r="AN48539" i="1"/>
  <c r="AO48539" i="1"/>
  <c r="AP48539" i="1"/>
  <c r="AQ48539" i="1"/>
  <c r="O48540" i="1"/>
  <c r="P48540" i="1"/>
  <c r="AI48540" i="1"/>
  <c r="AJ48540" i="1"/>
  <c r="AK48540" i="1"/>
  <c r="AL48540" i="1"/>
  <c r="AM48540" i="1"/>
  <c r="AN48540" i="1"/>
  <c r="AO48540" i="1"/>
  <c r="AP48540" i="1"/>
  <c r="AQ48540" i="1"/>
  <c r="O48541" i="1"/>
  <c r="P48541" i="1"/>
  <c r="AI48541" i="1"/>
  <c r="AJ48541" i="1"/>
  <c r="AK48541" i="1"/>
  <c r="AL48541" i="1"/>
  <c r="AM48541" i="1"/>
  <c r="AN48541" i="1"/>
  <c r="AO48541" i="1"/>
  <c r="AP48541" i="1"/>
  <c r="AQ48541" i="1"/>
  <c r="O48542" i="1"/>
  <c r="P48542" i="1"/>
  <c r="AI48542" i="1"/>
  <c r="AJ48542" i="1"/>
  <c r="AK48542" i="1"/>
  <c r="AL48542" i="1"/>
  <c r="AM48542" i="1"/>
  <c r="AN48542" i="1"/>
  <c r="AO48542" i="1"/>
  <c r="AP48542" i="1"/>
  <c r="AQ48542" i="1"/>
  <c r="O48543" i="1"/>
  <c r="P48543" i="1"/>
  <c r="AI48543" i="1"/>
  <c r="AJ48543" i="1"/>
  <c r="AK48543" i="1"/>
  <c r="AL48543" i="1"/>
  <c r="AM48543" i="1"/>
  <c r="AN48543" i="1"/>
  <c r="AO48543" i="1"/>
  <c r="AP48543" i="1"/>
  <c r="AQ48543" i="1"/>
  <c r="O48544" i="1"/>
  <c r="P48544" i="1"/>
  <c r="AI48544" i="1"/>
  <c r="AJ48544" i="1"/>
  <c r="AK48544" i="1"/>
  <c r="AL48544" i="1"/>
  <c r="AM48544" i="1"/>
  <c r="AN48544" i="1"/>
  <c r="AO48544" i="1"/>
  <c r="AP48544" i="1"/>
  <c r="AQ48544" i="1"/>
  <c r="O48545" i="1"/>
  <c r="P48545" i="1"/>
  <c r="AI48545" i="1"/>
  <c r="AJ48545" i="1"/>
  <c r="AK48545" i="1"/>
  <c r="AL48545" i="1"/>
  <c r="AM48545" i="1"/>
  <c r="AN48545" i="1"/>
  <c r="AO48545" i="1"/>
  <c r="AP48545" i="1"/>
  <c r="AQ48545" i="1"/>
  <c r="O48546" i="1"/>
  <c r="P48546" i="1"/>
  <c r="AI48546" i="1"/>
  <c r="AJ48546" i="1"/>
  <c r="AK48546" i="1"/>
  <c r="AL48546" i="1"/>
  <c r="AM48546" i="1"/>
  <c r="AN48546" i="1"/>
  <c r="AO48546" i="1"/>
  <c r="AP48546" i="1"/>
  <c r="AQ48546" i="1"/>
  <c r="O48547" i="1"/>
  <c r="P48547" i="1"/>
  <c r="AI48547" i="1"/>
  <c r="AJ48547" i="1"/>
  <c r="AK48547" i="1"/>
  <c r="AL48547" i="1"/>
  <c r="AM48547" i="1"/>
  <c r="AN48547" i="1"/>
  <c r="AO48547" i="1"/>
  <c r="AP48547" i="1"/>
  <c r="AQ48547" i="1"/>
  <c r="O48548" i="1"/>
  <c r="P48548" i="1"/>
  <c r="AI48548" i="1"/>
  <c r="AJ48548" i="1"/>
  <c r="AK48548" i="1"/>
  <c r="AL48548" i="1"/>
  <c r="AM48548" i="1"/>
  <c r="AN48548" i="1"/>
  <c r="AO48548" i="1"/>
  <c r="AP48548" i="1"/>
  <c r="AQ48548" i="1"/>
  <c r="O48549" i="1"/>
  <c r="P48549" i="1"/>
  <c r="AI48549" i="1"/>
  <c r="AJ48549" i="1"/>
  <c r="AK48549" i="1"/>
  <c r="AL48549" i="1"/>
  <c r="AM48549" i="1"/>
  <c r="AN48549" i="1"/>
  <c r="AO48549" i="1"/>
  <c r="AP48549" i="1"/>
  <c r="AQ48549" i="1"/>
  <c r="O48550" i="1"/>
  <c r="P48550" i="1"/>
  <c r="AI48550" i="1"/>
  <c r="AJ48550" i="1"/>
  <c r="AK48550" i="1"/>
  <c r="AL48550" i="1"/>
  <c r="AM48550" i="1"/>
  <c r="AN48550" i="1"/>
  <c r="AO48550" i="1"/>
  <c r="AP48550" i="1"/>
  <c r="AQ48550" i="1"/>
  <c r="O48551" i="1"/>
  <c r="P48551" i="1"/>
  <c r="AI48551" i="1"/>
  <c r="AJ48551" i="1"/>
  <c r="AK48551" i="1"/>
  <c r="AL48551" i="1"/>
  <c r="AM48551" i="1"/>
  <c r="AN48551" i="1"/>
  <c r="AO48551" i="1"/>
  <c r="AP48551" i="1"/>
  <c r="AQ48551" i="1"/>
  <c r="O48552" i="1"/>
  <c r="P48552" i="1"/>
  <c r="AI48552" i="1"/>
  <c r="AJ48552" i="1"/>
  <c r="AK48552" i="1"/>
  <c r="AL48552" i="1"/>
  <c r="AM48552" i="1"/>
  <c r="AN48552" i="1"/>
  <c r="AO48552" i="1"/>
  <c r="AP48552" i="1"/>
  <c r="AQ48552" i="1"/>
  <c r="O48553" i="1"/>
  <c r="P48553" i="1"/>
  <c r="AI48553" i="1"/>
  <c r="AJ48553" i="1"/>
  <c r="AK48553" i="1"/>
  <c r="AL48553" i="1"/>
  <c r="AM48553" i="1"/>
  <c r="AN48553" i="1"/>
  <c r="AO48553" i="1"/>
  <c r="AP48553" i="1"/>
  <c r="AQ48553" i="1"/>
  <c r="O48554" i="1"/>
  <c r="P48554" i="1"/>
  <c r="AI48554" i="1"/>
  <c r="AJ48554" i="1"/>
  <c r="AK48554" i="1"/>
  <c r="AL48554" i="1"/>
  <c r="AM48554" i="1"/>
  <c r="AN48554" i="1"/>
  <c r="AO48554" i="1"/>
  <c r="AP48554" i="1"/>
  <c r="AQ48554" i="1"/>
  <c r="O48555" i="1"/>
  <c r="P48555" i="1"/>
  <c r="AI48555" i="1"/>
  <c r="AJ48555" i="1"/>
  <c r="AK48555" i="1"/>
  <c r="AL48555" i="1"/>
  <c r="AM48555" i="1"/>
  <c r="AN48555" i="1"/>
  <c r="AO48555" i="1"/>
  <c r="AP48555" i="1"/>
  <c r="AQ48555" i="1"/>
  <c r="O48556" i="1"/>
  <c r="P48556" i="1"/>
  <c r="AI48556" i="1"/>
  <c r="AJ48556" i="1"/>
  <c r="AK48556" i="1"/>
  <c r="AL48556" i="1"/>
  <c r="AM48556" i="1"/>
  <c r="AN48556" i="1"/>
  <c r="AO48556" i="1"/>
  <c r="AP48556" i="1"/>
  <c r="AQ48556" i="1"/>
  <c r="O48557" i="1"/>
  <c r="P48557" i="1"/>
  <c r="AI48557" i="1"/>
  <c r="AJ48557" i="1"/>
  <c r="AK48557" i="1"/>
  <c r="AL48557" i="1"/>
  <c r="AM48557" i="1"/>
  <c r="AN48557" i="1"/>
  <c r="AO48557" i="1"/>
  <c r="AP48557" i="1"/>
  <c r="AQ48557" i="1"/>
  <c r="O48558" i="1"/>
  <c r="P48558" i="1"/>
  <c r="AI48558" i="1"/>
  <c r="AJ48558" i="1"/>
  <c r="AK48558" i="1"/>
  <c r="AL48558" i="1"/>
  <c r="AM48558" i="1"/>
  <c r="AN48558" i="1"/>
  <c r="AO48558" i="1"/>
  <c r="AP48558" i="1"/>
  <c r="AQ48558" i="1"/>
  <c r="O48559" i="1"/>
  <c r="P48559" i="1"/>
  <c r="AI48559" i="1"/>
  <c r="AJ48559" i="1"/>
  <c r="AK48559" i="1"/>
  <c r="AL48559" i="1"/>
  <c r="AM48559" i="1"/>
  <c r="AN48559" i="1"/>
  <c r="AO48559" i="1"/>
  <c r="AP48559" i="1"/>
  <c r="AQ48559" i="1"/>
  <c r="O48560" i="1"/>
  <c r="P48560" i="1"/>
  <c r="AI48560" i="1"/>
  <c r="AJ48560" i="1"/>
  <c r="AK48560" i="1"/>
  <c r="AL48560" i="1"/>
  <c r="AM48560" i="1"/>
  <c r="AN48560" i="1"/>
  <c r="AO48560" i="1"/>
  <c r="AP48560" i="1"/>
  <c r="AQ48560" i="1"/>
  <c r="O48561" i="1"/>
  <c r="P48561" i="1"/>
  <c r="AI48561" i="1"/>
  <c r="AJ48561" i="1"/>
  <c r="AK48561" i="1"/>
  <c r="AL48561" i="1"/>
  <c r="AM48561" i="1"/>
  <c r="AN48561" i="1"/>
  <c r="AO48561" i="1"/>
  <c r="AP48561" i="1"/>
  <c r="AQ48561" i="1"/>
  <c r="O48562" i="1"/>
  <c r="P48562" i="1"/>
  <c r="AI48562" i="1"/>
  <c r="AJ48562" i="1"/>
  <c r="AK48562" i="1"/>
  <c r="AL48562" i="1"/>
  <c r="AM48562" i="1"/>
  <c r="AN48562" i="1"/>
  <c r="AO48562" i="1"/>
  <c r="AP48562" i="1"/>
  <c r="AQ48562" i="1"/>
  <c r="O48563" i="1"/>
  <c r="P48563" i="1"/>
  <c r="AI48563" i="1"/>
  <c r="AJ48563" i="1"/>
  <c r="AK48563" i="1"/>
  <c r="AL48563" i="1"/>
  <c r="AM48563" i="1"/>
  <c r="AN48563" i="1"/>
  <c r="AO48563" i="1"/>
  <c r="AP48563" i="1"/>
  <c r="AQ48563" i="1"/>
  <c r="O48564" i="1"/>
  <c r="P48564" i="1"/>
  <c r="AI48564" i="1"/>
  <c r="AJ48564" i="1"/>
  <c r="AK48564" i="1"/>
  <c r="AL48564" i="1"/>
  <c r="AM48564" i="1"/>
  <c r="AN48564" i="1"/>
  <c r="AO48564" i="1"/>
  <c r="AP48564" i="1"/>
  <c r="AQ48564" i="1"/>
  <c r="O48565" i="1"/>
  <c r="P48565" i="1"/>
  <c r="AI48565" i="1"/>
  <c r="AJ48565" i="1"/>
  <c r="AK48565" i="1"/>
  <c r="AL48565" i="1"/>
  <c r="AM48565" i="1"/>
  <c r="AN48565" i="1"/>
  <c r="AO48565" i="1"/>
  <c r="AP48565" i="1"/>
  <c r="AQ48565" i="1"/>
  <c r="O48566" i="1"/>
  <c r="P48566" i="1"/>
  <c r="AI48566" i="1"/>
  <c r="AJ48566" i="1"/>
  <c r="AK48566" i="1"/>
  <c r="AL48566" i="1"/>
  <c r="AM48566" i="1"/>
  <c r="AN48566" i="1"/>
  <c r="AO48566" i="1"/>
  <c r="AP48566" i="1"/>
  <c r="AQ48566" i="1"/>
  <c r="O48567" i="1"/>
  <c r="P48567" i="1"/>
  <c r="AI48567" i="1"/>
  <c r="AJ48567" i="1"/>
  <c r="AK48567" i="1"/>
  <c r="AL48567" i="1"/>
  <c r="AM48567" i="1"/>
  <c r="AN48567" i="1"/>
  <c r="AO48567" i="1"/>
  <c r="AP48567" i="1"/>
  <c r="AQ48567" i="1"/>
  <c r="O48568" i="1"/>
  <c r="P48568" i="1"/>
  <c r="AI48568" i="1"/>
  <c r="AJ48568" i="1"/>
  <c r="AK48568" i="1"/>
  <c r="AL48568" i="1"/>
  <c r="AM48568" i="1"/>
  <c r="AN48568" i="1"/>
  <c r="AO48568" i="1"/>
  <c r="AP48568" i="1"/>
  <c r="AQ48568" i="1"/>
  <c r="O48569" i="1"/>
  <c r="P48569" i="1"/>
  <c r="AI48569" i="1"/>
  <c r="AJ48569" i="1"/>
  <c r="AK48569" i="1"/>
  <c r="AL48569" i="1"/>
  <c r="AM48569" i="1"/>
  <c r="AN48569" i="1"/>
  <c r="AO48569" i="1"/>
  <c r="AP48569" i="1"/>
  <c r="AQ48569" i="1"/>
  <c r="O48570" i="1"/>
  <c r="P48570" i="1"/>
  <c r="AI48570" i="1"/>
  <c r="AJ48570" i="1"/>
  <c r="AK48570" i="1"/>
  <c r="AL48570" i="1"/>
  <c r="AM48570" i="1"/>
  <c r="AN48570" i="1"/>
  <c r="AO48570" i="1"/>
  <c r="AP48570" i="1"/>
  <c r="AQ48570" i="1"/>
  <c r="O48571" i="1"/>
  <c r="P48571" i="1"/>
  <c r="AI48571" i="1"/>
  <c r="AJ48571" i="1"/>
  <c r="AK48571" i="1"/>
  <c r="AL48571" i="1"/>
  <c r="AM48571" i="1"/>
  <c r="AN48571" i="1"/>
  <c r="AO48571" i="1"/>
  <c r="AP48571" i="1"/>
  <c r="AQ48571" i="1"/>
  <c r="O48572" i="1"/>
  <c r="P48572" i="1"/>
  <c r="AI48572" i="1"/>
  <c r="AJ48572" i="1"/>
  <c r="AK48572" i="1"/>
  <c r="AL48572" i="1"/>
  <c r="AM48572" i="1"/>
  <c r="AN48572" i="1"/>
  <c r="AO48572" i="1"/>
  <c r="AP48572" i="1"/>
  <c r="AQ48572" i="1"/>
  <c r="O48573" i="1"/>
  <c r="P48573" i="1"/>
  <c r="AI48573" i="1"/>
  <c r="AJ48573" i="1"/>
  <c r="AK48573" i="1"/>
  <c r="AL48573" i="1"/>
  <c r="AM48573" i="1"/>
  <c r="AN48573" i="1"/>
  <c r="AO48573" i="1"/>
  <c r="AP48573" i="1"/>
  <c r="AQ48573" i="1"/>
  <c r="O48574" i="1"/>
  <c r="P48574" i="1"/>
  <c r="AI48574" i="1"/>
  <c r="AJ48574" i="1"/>
  <c r="AK48574" i="1"/>
  <c r="AL48574" i="1"/>
  <c r="AM48574" i="1"/>
  <c r="AN48574" i="1"/>
  <c r="AO48574" i="1"/>
  <c r="AP48574" i="1"/>
  <c r="AQ48574" i="1"/>
  <c r="O48575" i="1"/>
  <c r="P48575" i="1"/>
  <c r="AI48575" i="1"/>
  <c r="AJ48575" i="1"/>
  <c r="AK48575" i="1"/>
  <c r="AL48575" i="1"/>
  <c r="AM48575" i="1"/>
  <c r="AN48575" i="1"/>
  <c r="AO48575" i="1"/>
  <c r="AP48575" i="1"/>
  <c r="AQ48575" i="1"/>
  <c r="O48576" i="1"/>
  <c r="P48576" i="1"/>
  <c r="AI48576" i="1"/>
  <c r="AJ48576" i="1"/>
  <c r="AK48576" i="1"/>
  <c r="AL48576" i="1"/>
  <c r="AM48576" i="1"/>
  <c r="AN48576" i="1"/>
  <c r="AO48576" i="1"/>
  <c r="AP48576" i="1"/>
  <c r="AQ48576" i="1"/>
  <c r="O48577" i="1"/>
  <c r="P48577" i="1"/>
  <c r="AI48577" i="1"/>
  <c r="AJ48577" i="1"/>
  <c r="AK48577" i="1"/>
  <c r="AL48577" i="1"/>
  <c r="AM48577" i="1"/>
  <c r="AN48577" i="1"/>
  <c r="AO48577" i="1"/>
  <c r="AP48577" i="1"/>
  <c r="AQ48577" i="1"/>
  <c r="O48578" i="1"/>
  <c r="P48578" i="1"/>
  <c r="AI48578" i="1"/>
  <c r="AJ48578" i="1"/>
  <c r="AK48578" i="1"/>
  <c r="AL48578" i="1"/>
  <c r="AM48578" i="1"/>
  <c r="AN48578" i="1"/>
  <c r="AO48578" i="1"/>
  <c r="AP48578" i="1"/>
  <c r="AQ48578" i="1"/>
  <c r="O48579" i="1"/>
  <c r="P48579" i="1"/>
  <c r="AI48579" i="1"/>
  <c r="AJ48579" i="1"/>
  <c r="AK48579" i="1"/>
  <c r="AL48579" i="1"/>
  <c r="AM48579" i="1"/>
  <c r="AN48579" i="1"/>
  <c r="AO48579" i="1"/>
  <c r="AP48579" i="1"/>
  <c r="AQ48579" i="1"/>
  <c r="O48580" i="1"/>
  <c r="P48580" i="1"/>
  <c r="AI48580" i="1"/>
  <c r="AJ48580" i="1"/>
  <c r="AK48580" i="1"/>
  <c r="AL48580" i="1"/>
  <c r="AM48580" i="1"/>
  <c r="AN48580" i="1"/>
  <c r="AO48580" i="1"/>
  <c r="AP48580" i="1"/>
  <c r="AQ48580" i="1"/>
  <c r="O48581" i="1"/>
  <c r="P48581" i="1"/>
  <c r="AI48581" i="1"/>
  <c r="AJ48581" i="1"/>
  <c r="AK48581" i="1"/>
  <c r="AL48581" i="1"/>
  <c r="AM48581" i="1"/>
  <c r="AN48581" i="1"/>
  <c r="AO48581" i="1"/>
  <c r="AP48581" i="1"/>
  <c r="AQ48581" i="1"/>
  <c r="O48582" i="1"/>
  <c r="P48582" i="1"/>
  <c r="AI48582" i="1"/>
  <c r="AJ48582" i="1"/>
  <c r="AK48582" i="1"/>
  <c r="AL48582" i="1"/>
  <c r="AM48582" i="1"/>
  <c r="AN48582" i="1"/>
  <c r="AO48582" i="1"/>
  <c r="AP48582" i="1"/>
  <c r="AQ48582" i="1"/>
  <c r="O48583" i="1"/>
  <c r="P48583" i="1"/>
  <c r="AI48583" i="1"/>
  <c r="AJ48583" i="1"/>
  <c r="AK48583" i="1"/>
  <c r="AL48583" i="1"/>
  <c r="AM48583" i="1"/>
  <c r="AN48583" i="1"/>
  <c r="AO48583" i="1"/>
  <c r="AP48583" i="1"/>
  <c r="AQ48583" i="1"/>
  <c r="O48584" i="1"/>
  <c r="P48584" i="1"/>
  <c r="AI48584" i="1"/>
  <c r="AJ48584" i="1"/>
  <c r="AK48584" i="1"/>
  <c r="AL48584" i="1"/>
  <c r="AM48584" i="1"/>
  <c r="AN48584" i="1"/>
  <c r="AO48584" i="1"/>
  <c r="AP48584" i="1"/>
  <c r="AQ48584" i="1"/>
  <c r="O48585" i="1"/>
  <c r="P48585" i="1"/>
  <c r="AI48585" i="1"/>
  <c r="AJ48585" i="1"/>
  <c r="AK48585" i="1"/>
  <c r="AL48585" i="1"/>
  <c r="AM48585" i="1"/>
  <c r="AN48585" i="1"/>
  <c r="AO48585" i="1"/>
  <c r="AP48585" i="1"/>
  <c r="AQ48585" i="1"/>
  <c r="O48586" i="1"/>
  <c r="P48586" i="1"/>
  <c r="AI48586" i="1"/>
  <c r="AJ48586" i="1"/>
  <c r="AK48586" i="1"/>
  <c r="AL48586" i="1"/>
  <c r="AM48586" i="1"/>
  <c r="AN48586" i="1"/>
  <c r="AO48586" i="1"/>
  <c r="AP48586" i="1"/>
  <c r="AQ48586" i="1"/>
  <c r="O48587" i="1"/>
  <c r="P48587" i="1"/>
  <c r="AI48587" i="1"/>
  <c r="AJ48587" i="1"/>
  <c r="AK48587" i="1"/>
  <c r="AL48587" i="1"/>
  <c r="AM48587" i="1"/>
  <c r="AN48587" i="1"/>
  <c r="AO48587" i="1"/>
  <c r="AP48587" i="1"/>
  <c r="AQ48587" i="1"/>
  <c r="O48588" i="1"/>
  <c r="P48588" i="1"/>
  <c r="AI48588" i="1"/>
  <c r="AJ48588" i="1"/>
  <c r="AK48588" i="1"/>
  <c r="AL48588" i="1"/>
  <c r="AM48588" i="1"/>
  <c r="AN48588" i="1"/>
  <c r="AO48588" i="1"/>
  <c r="AP48588" i="1"/>
  <c r="AQ48588" i="1"/>
  <c r="O48589" i="1"/>
  <c r="P48589" i="1"/>
  <c r="AI48589" i="1"/>
  <c r="AJ48589" i="1"/>
  <c r="AK48589" i="1"/>
  <c r="AL48589" i="1"/>
  <c r="AM48589" i="1"/>
  <c r="AN48589" i="1"/>
  <c r="AO48589" i="1"/>
  <c r="AP48589" i="1"/>
  <c r="AQ48589" i="1"/>
  <c r="O48590" i="1"/>
  <c r="P48590" i="1"/>
  <c r="AI48590" i="1"/>
  <c r="AJ48590" i="1"/>
  <c r="AK48590" i="1"/>
  <c r="AL48590" i="1"/>
  <c r="AM48590" i="1"/>
  <c r="AN48590" i="1"/>
  <c r="AO48590" i="1"/>
  <c r="AP48590" i="1"/>
  <c r="AQ48590" i="1"/>
  <c r="O48591" i="1"/>
  <c r="P48591" i="1"/>
  <c r="AI48591" i="1"/>
  <c r="AJ48591" i="1"/>
  <c r="AK48591" i="1"/>
  <c r="AL48591" i="1"/>
  <c r="AM48591" i="1"/>
  <c r="AN48591" i="1"/>
  <c r="AO48591" i="1"/>
  <c r="AP48591" i="1"/>
  <c r="AQ48591" i="1"/>
  <c r="O48592" i="1"/>
  <c r="P48592" i="1"/>
  <c r="AI48592" i="1"/>
  <c r="AJ48592" i="1"/>
  <c r="AK48592" i="1"/>
  <c r="AL48592" i="1"/>
  <c r="AM48592" i="1"/>
  <c r="AN48592" i="1"/>
  <c r="AO48592" i="1"/>
  <c r="AP48592" i="1"/>
  <c r="AQ48592" i="1"/>
  <c r="O48593" i="1"/>
  <c r="P48593" i="1"/>
  <c r="AI48593" i="1"/>
  <c r="AJ48593" i="1"/>
  <c r="AK48593" i="1"/>
  <c r="AL48593" i="1"/>
  <c r="AM48593" i="1"/>
  <c r="AN48593" i="1"/>
  <c r="AO48593" i="1"/>
  <c r="AP48593" i="1"/>
  <c r="AQ48593" i="1"/>
  <c r="O48594" i="1"/>
  <c r="P48594" i="1"/>
  <c r="AI48594" i="1"/>
  <c r="AJ48594" i="1"/>
  <c r="AK48594" i="1"/>
  <c r="AL48594" i="1"/>
  <c r="AM48594" i="1"/>
  <c r="AN48594" i="1"/>
  <c r="AO48594" i="1"/>
  <c r="AP48594" i="1"/>
  <c r="AQ48594" i="1"/>
  <c r="O48595" i="1"/>
  <c r="P48595" i="1"/>
  <c r="AI48595" i="1"/>
  <c r="AJ48595" i="1"/>
  <c r="AK48595" i="1"/>
  <c r="AL48595" i="1"/>
  <c r="AM48595" i="1"/>
  <c r="AN48595" i="1"/>
  <c r="AO48595" i="1"/>
  <c r="AP48595" i="1"/>
  <c r="AQ48595" i="1"/>
  <c r="O48596" i="1"/>
  <c r="P48596" i="1"/>
  <c r="AI48596" i="1"/>
  <c r="AJ48596" i="1"/>
  <c r="AK48596" i="1"/>
  <c r="AL48596" i="1"/>
  <c r="AM48596" i="1"/>
  <c r="AN48596" i="1"/>
  <c r="AO48596" i="1"/>
  <c r="AP48596" i="1"/>
  <c r="AQ48596" i="1"/>
  <c r="O48597" i="1"/>
  <c r="P48597" i="1"/>
  <c r="AI48597" i="1"/>
  <c r="AJ48597" i="1"/>
  <c r="AK48597" i="1"/>
  <c r="AL48597" i="1"/>
  <c r="AM48597" i="1"/>
  <c r="AN48597" i="1"/>
  <c r="AO48597" i="1"/>
  <c r="AP48597" i="1"/>
  <c r="AQ48597" i="1"/>
  <c r="O48598" i="1"/>
  <c r="P48598" i="1"/>
  <c r="AI48598" i="1"/>
  <c r="AJ48598" i="1"/>
  <c r="AK48598" i="1"/>
  <c r="AL48598" i="1"/>
  <c r="AM48598" i="1"/>
  <c r="AN48598" i="1"/>
  <c r="AO48598" i="1"/>
  <c r="AP48598" i="1"/>
  <c r="AQ48598" i="1"/>
  <c r="O48599" i="1"/>
  <c r="P48599" i="1"/>
  <c r="AI48599" i="1"/>
  <c r="AJ48599" i="1"/>
  <c r="AK48599" i="1"/>
  <c r="AL48599" i="1"/>
  <c r="AM48599" i="1"/>
  <c r="AN48599" i="1"/>
  <c r="AO48599" i="1"/>
  <c r="AP48599" i="1"/>
  <c r="AQ48599" i="1"/>
  <c r="O48600" i="1"/>
  <c r="P48600" i="1"/>
  <c r="AI48600" i="1"/>
  <c r="AJ48600" i="1"/>
  <c r="AK48600" i="1"/>
  <c r="AL48600" i="1"/>
  <c r="AM48600" i="1"/>
  <c r="AN48600" i="1"/>
  <c r="AO48600" i="1"/>
  <c r="AP48600" i="1"/>
  <c r="AQ48600" i="1"/>
  <c r="O48601" i="1"/>
  <c r="P48601" i="1"/>
  <c r="AI48601" i="1"/>
  <c r="AJ48601" i="1"/>
  <c r="AK48601" i="1"/>
  <c r="AL48601" i="1"/>
  <c r="AM48601" i="1"/>
  <c r="AN48601" i="1"/>
  <c r="AO48601" i="1"/>
  <c r="AP48601" i="1"/>
  <c r="AQ48601" i="1"/>
  <c r="O48602" i="1"/>
  <c r="P48602" i="1"/>
  <c r="AI48602" i="1"/>
  <c r="AJ48602" i="1"/>
  <c r="AK48602" i="1"/>
  <c r="AL48602" i="1"/>
  <c r="AM48602" i="1"/>
  <c r="AN48602" i="1"/>
  <c r="AO48602" i="1"/>
  <c r="AP48602" i="1"/>
  <c r="AQ48602" i="1"/>
  <c r="O48603" i="1"/>
  <c r="P48603" i="1"/>
  <c r="AI48603" i="1"/>
  <c r="AJ48603" i="1"/>
  <c r="AK48603" i="1"/>
  <c r="AL48603" i="1"/>
  <c r="AM48603" i="1"/>
  <c r="AN48603" i="1"/>
  <c r="AO48603" i="1"/>
  <c r="AP48603" i="1"/>
  <c r="AQ48603" i="1"/>
  <c r="O48604" i="1"/>
  <c r="P48604" i="1"/>
  <c r="AI48604" i="1"/>
  <c r="AJ48604" i="1"/>
  <c r="AK48604" i="1"/>
  <c r="AL48604" i="1"/>
  <c r="AM48604" i="1"/>
  <c r="AN48604" i="1"/>
  <c r="AO48604" i="1"/>
  <c r="AP48604" i="1"/>
  <c r="AQ48604" i="1"/>
  <c r="O48605" i="1"/>
  <c r="P48605" i="1"/>
  <c r="AI48605" i="1"/>
  <c r="AJ48605" i="1"/>
  <c r="AK48605" i="1"/>
  <c r="AL48605" i="1"/>
  <c r="AM48605" i="1"/>
  <c r="AN48605" i="1"/>
  <c r="AO48605" i="1"/>
  <c r="AP48605" i="1"/>
  <c r="AQ48605" i="1"/>
  <c r="O48606" i="1"/>
  <c r="P48606" i="1"/>
  <c r="AI48606" i="1"/>
  <c r="AJ48606" i="1"/>
  <c r="AK48606" i="1"/>
  <c r="AL48606" i="1"/>
  <c r="AM48606" i="1"/>
  <c r="AN48606" i="1"/>
  <c r="AO48606" i="1"/>
  <c r="AP48606" i="1"/>
  <c r="AQ48606" i="1"/>
  <c r="O48607" i="1"/>
  <c r="P48607" i="1"/>
  <c r="AI48607" i="1"/>
  <c r="AJ48607" i="1"/>
  <c r="AK48607" i="1"/>
  <c r="AL48607" i="1"/>
  <c r="AM48607" i="1"/>
  <c r="AN48607" i="1"/>
  <c r="AO48607" i="1"/>
  <c r="AP48607" i="1"/>
  <c r="AQ48607" i="1"/>
  <c r="O48608" i="1"/>
  <c r="P48608" i="1"/>
  <c r="AI48608" i="1"/>
  <c r="AJ48608" i="1"/>
  <c r="AK48608" i="1"/>
  <c r="AL48608" i="1"/>
  <c r="AM48608" i="1"/>
  <c r="AN48608" i="1"/>
  <c r="AO48608" i="1"/>
  <c r="AP48608" i="1"/>
  <c r="AQ48608" i="1"/>
  <c r="O48609" i="1"/>
  <c r="P48609" i="1"/>
  <c r="AI48609" i="1"/>
  <c r="AJ48609" i="1"/>
  <c r="AK48609" i="1"/>
  <c r="AL48609" i="1"/>
  <c r="AM48609" i="1"/>
  <c r="AN48609" i="1"/>
  <c r="AO48609" i="1"/>
  <c r="AP48609" i="1"/>
  <c r="AQ48609" i="1"/>
  <c r="O48610" i="1"/>
  <c r="P48610" i="1"/>
  <c r="AI48610" i="1"/>
  <c r="AJ48610" i="1"/>
  <c r="AK48610" i="1"/>
  <c r="AL48610" i="1"/>
  <c r="AM48610" i="1"/>
  <c r="AN48610" i="1"/>
  <c r="AO48610" i="1"/>
  <c r="AP48610" i="1"/>
  <c r="AQ48610" i="1"/>
  <c r="O48611" i="1"/>
  <c r="P48611" i="1"/>
  <c r="AI48611" i="1"/>
  <c r="AJ48611" i="1"/>
  <c r="AK48611" i="1"/>
  <c r="AL48611" i="1"/>
  <c r="AM48611" i="1"/>
  <c r="AN48611" i="1"/>
  <c r="AO48611" i="1"/>
  <c r="AP48611" i="1"/>
  <c r="AQ48611" i="1"/>
  <c r="O48612" i="1"/>
  <c r="P48612" i="1"/>
  <c r="AI48612" i="1"/>
  <c r="AJ48612" i="1"/>
  <c r="AK48612" i="1"/>
  <c r="AL48612" i="1"/>
  <c r="AM48612" i="1"/>
  <c r="AN48612" i="1"/>
  <c r="AO48612" i="1"/>
  <c r="AP48612" i="1"/>
  <c r="AQ48612" i="1"/>
  <c r="O48613" i="1"/>
  <c r="P48613" i="1"/>
  <c r="AI48613" i="1"/>
  <c r="AJ48613" i="1"/>
  <c r="AK48613" i="1"/>
  <c r="AL48613" i="1"/>
  <c r="AM48613" i="1"/>
  <c r="AN48613" i="1"/>
  <c r="AO48613" i="1"/>
  <c r="AP48613" i="1"/>
  <c r="AQ48613" i="1"/>
  <c r="O48614" i="1"/>
  <c r="P48614" i="1"/>
  <c r="AI48614" i="1"/>
  <c r="AJ48614" i="1"/>
  <c r="AK48614" i="1"/>
  <c r="AL48614" i="1"/>
  <c r="AM48614" i="1"/>
  <c r="AN48614" i="1"/>
  <c r="AO48614" i="1"/>
  <c r="AP48614" i="1"/>
  <c r="AQ48614" i="1"/>
  <c r="O48615" i="1"/>
  <c r="P48615" i="1"/>
  <c r="AI48615" i="1"/>
  <c r="AJ48615" i="1"/>
  <c r="AK48615" i="1"/>
  <c r="AL48615" i="1"/>
  <c r="AM48615" i="1"/>
  <c r="AN48615" i="1"/>
  <c r="AO48615" i="1"/>
  <c r="AP48615" i="1"/>
  <c r="AQ48615" i="1"/>
  <c r="O48616" i="1"/>
  <c r="P48616" i="1"/>
  <c r="AI48616" i="1"/>
  <c r="AJ48616" i="1"/>
  <c r="AK48616" i="1"/>
  <c r="AL48616" i="1"/>
  <c r="AM48616" i="1"/>
  <c r="AN48616" i="1"/>
  <c r="AO48616" i="1"/>
  <c r="AP48616" i="1"/>
  <c r="AQ48616" i="1"/>
  <c r="O48617" i="1"/>
  <c r="P48617" i="1"/>
  <c r="AI48617" i="1"/>
  <c r="AJ48617" i="1"/>
  <c r="AK48617" i="1"/>
  <c r="AL48617" i="1"/>
  <c r="AM48617" i="1"/>
  <c r="AN48617" i="1"/>
  <c r="AO48617" i="1"/>
  <c r="AP48617" i="1"/>
  <c r="AQ48617" i="1"/>
  <c r="O48618" i="1"/>
  <c r="P48618" i="1"/>
  <c r="AI48618" i="1"/>
  <c r="AJ48618" i="1"/>
  <c r="AK48618" i="1"/>
  <c r="AL48618" i="1"/>
  <c r="AM48618" i="1"/>
  <c r="AN48618" i="1"/>
  <c r="AO48618" i="1"/>
  <c r="AP48618" i="1"/>
  <c r="AQ48618" i="1"/>
  <c r="O48619" i="1"/>
  <c r="P48619" i="1"/>
  <c r="AI48619" i="1"/>
  <c r="AJ48619" i="1"/>
  <c r="AK48619" i="1"/>
  <c r="AL48619" i="1"/>
  <c r="AM48619" i="1"/>
  <c r="AN48619" i="1"/>
  <c r="AO48619" i="1"/>
  <c r="AP48619" i="1"/>
  <c r="AQ48619" i="1"/>
  <c r="O48620" i="1"/>
  <c r="P48620" i="1"/>
  <c r="AI48620" i="1"/>
  <c r="AJ48620" i="1"/>
  <c r="AK48620" i="1"/>
  <c r="AL48620" i="1"/>
  <c r="AM48620" i="1"/>
  <c r="AN48620" i="1"/>
  <c r="AO48620" i="1"/>
  <c r="AP48620" i="1"/>
  <c r="AQ48620" i="1"/>
  <c r="O48621" i="1"/>
  <c r="P48621" i="1"/>
  <c r="AI48621" i="1"/>
  <c r="AJ48621" i="1"/>
  <c r="AK48621" i="1"/>
  <c r="AL48621" i="1"/>
  <c r="AM48621" i="1"/>
  <c r="AN48621" i="1"/>
  <c r="AO48621" i="1"/>
  <c r="AP48621" i="1"/>
  <c r="AQ48621" i="1"/>
  <c r="O48622" i="1"/>
  <c r="P48622" i="1"/>
  <c r="AI48622" i="1"/>
  <c r="AJ48622" i="1"/>
  <c r="AK48622" i="1"/>
  <c r="AL48622" i="1"/>
  <c r="AM48622" i="1"/>
  <c r="AN48622" i="1"/>
  <c r="AO48622" i="1"/>
  <c r="AP48622" i="1"/>
  <c r="AQ48622" i="1"/>
  <c r="O48623" i="1"/>
  <c r="P48623" i="1"/>
  <c r="AI48623" i="1"/>
  <c r="AJ48623" i="1"/>
  <c r="AK48623" i="1"/>
  <c r="AL48623" i="1"/>
  <c r="AM48623" i="1"/>
  <c r="AN48623" i="1"/>
  <c r="AO48623" i="1"/>
  <c r="AP48623" i="1"/>
  <c r="AQ48623" i="1"/>
  <c r="O48624" i="1"/>
  <c r="P48624" i="1"/>
  <c r="AI48624" i="1"/>
  <c r="AJ48624" i="1"/>
  <c r="AK48624" i="1"/>
  <c r="AL48624" i="1"/>
  <c r="AM48624" i="1"/>
  <c r="AN48624" i="1"/>
  <c r="AO48624" i="1"/>
  <c r="AP48624" i="1"/>
  <c r="AQ48624" i="1"/>
  <c r="O48625" i="1"/>
  <c r="P48625" i="1"/>
  <c r="AI48625" i="1"/>
  <c r="AJ48625" i="1"/>
  <c r="AK48625" i="1"/>
  <c r="AL48625" i="1"/>
  <c r="AM48625" i="1"/>
  <c r="AN48625" i="1"/>
  <c r="AO48625" i="1"/>
  <c r="AP48625" i="1"/>
  <c r="AQ48625" i="1"/>
  <c r="O48626" i="1"/>
  <c r="P48626" i="1"/>
  <c r="AI48626" i="1"/>
  <c r="AJ48626" i="1"/>
  <c r="AK48626" i="1"/>
  <c r="AL48626" i="1"/>
  <c r="AM48626" i="1"/>
  <c r="AN48626" i="1"/>
  <c r="AO48626" i="1"/>
  <c r="AP48626" i="1"/>
  <c r="AQ48626" i="1"/>
  <c r="O48627" i="1"/>
  <c r="P48627" i="1"/>
  <c r="AI48627" i="1"/>
  <c r="AJ48627" i="1"/>
  <c r="AK48627" i="1"/>
  <c r="AL48627" i="1"/>
  <c r="AM48627" i="1"/>
  <c r="AN48627" i="1"/>
  <c r="AO48627" i="1"/>
  <c r="AP48627" i="1"/>
  <c r="AQ48627" i="1"/>
  <c r="O48628" i="1"/>
  <c r="P48628" i="1"/>
  <c r="AI48628" i="1"/>
  <c r="AJ48628" i="1"/>
  <c r="AK48628" i="1"/>
  <c r="AL48628" i="1"/>
  <c r="AM48628" i="1"/>
  <c r="AN48628" i="1"/>
  <c r="AO48628" i="1"/>
  <c r="AP48628" i="1"/>
  <c r="AQ48628" i="1"/>
  <c r="O48629" i="1"/>
  <c r="P48629" i="1"/>
  <c r="AI48629" i="1"/>
  <c r="AJ48629" i="1"/>
  <c r="AK48629" i="1"/>
  <c r="AL48629" i="1"/>
  <c r="AM48629" i="1"/>
  <c r="AN48629" i="1"/>
  <c r="AO48629" i="1"/>
  <c r="AP48629" i="1"/>
  <c r="AQ48629" i="1"/>
  <c r="O48630" i="1"/>
  <c r="P48630" i="1"/>
  <c r="AI48630" i="1"/>
  <c r="AJ48630" i="1"/>
  <c r="AK48630" i="1"/>
  <c r="AL48630" i="1"/>
  <c r="AM48630" i="1"/>
  <c r="AN48630" i="1"/>
  <c r="AO48630" i="1"/>
  <c r="AP48630" i="1"/>
  <c r="AQ48630" i="1"/>
  <c r="O48631" i="1"/>
  <c r="P48631" i="1"/>
  <c r="AI48631" i="1"/>
  <c r="AJ48631" i="1"/>
  <c r="AK48631" i="1"/>
  <c r="AL48631" i="1"/>
  <c r="AM48631" i="1"/>
  <c r="AN48631" i="1"/>
  <c r="AO48631" i="1"/>
  <c r="AP48631" i="1"/>
  <c r="AQ48631" i="1"/>
  <c r="O48632" i="1"/>
  <c r="P48632" i="1"/>
  <c r="AI48632" i="1"/>
  <c r="AJ48632" i="1"/>
  <c r="AK48632" i="1"/>
  <c r="AL48632" i="1"/>
  <c r="AM48632" i="1"/>
  <c r="AN48632" i="1"/>
  <c r="AO48632" i="1"/>
  <c r="AP48632" i="1"/>
  <c r="AQ48632" i="1"/>
  <c r="O48633" i="1"/>
  <c r="P48633" i="1"/>
  <c r="AI48633" i="1"/>
  <c r="AJ48633" i="1"/>
  <c r="AK48633" i="1"/>
  <c r="AL48633" i="1"/>
  <c r="AM48633" i="1"/>
  <c r="AN48633" i="1"/>
  <c r="AO48633" i="1"/>
  <c r="AP48633" i="1"/>
  <c r="AQ48633" i="1"/>
  <c r="O48634" i="1"/>
  <c r="P48634" i="1"/>
  <c r="AI48634" i="1"/>
  <c r="AJ48634" i="1"/>
  <c r="AK48634" i="1"/>
  <c r="AL48634" i="1"/>
  <c r="AM48634" i="1"/>
  <c r="AN48634" i="1"/>
  <c r="AO48634" i="1"/>
  <c r="AP48634" i="1"/>
  <c r="AQ48634" i="1"/>
  <c r="O48635" i="1"/>
  <c r="P48635" i="1"/>
  <c r="AI48635" i="1"/>
  <c r="AJ48635" i="1"/>
  <c r="AK48635" i="1"/>
  <c r="AL48635" i="1"/>
  <c r="AM48635" i="1"/>
  <c r="AN48635" i="1"/>
  <c r="AO48635" i="1"/>
  <c r="AP48635" i="1"/>
  <c r="AQ48635" i="1"/>
  <c r="O48636" i="1"/>
  <c r="P48636" i="1"/>
  <c r="AI48636" i="1"/>
  <c r="AJ48636" i="1"/>
  <c r="AK48636" i="1"/>
  <c r="AL48636" i="1"/>
  <c r="AM48636" i="1"/>
  <c r="AN48636" i="1"/>
  <c r="AO48636" i="1"/>
  <c r="AP48636" i="1"/>
  <c r="AQ48636" i="1"/>
  <c r="O48637" i="1"/>
  <c r="P48637" i="1"/>
  <c r="AI48637" i="1"/>
  <c r="AJ48637" i="1"/>
  <c r="AK48637" i="1"/>
  <c r="AL48637" i="1"/>
  <c r="AM48637" i="1"/>
  <c r="AN48637" i="1"/>
  <c r="AO48637" i="1"/>
  <c r="AP48637" i="1"/>
  <c r="AQ48637" i="1"/>
  <c r="O48638" i="1"/>
  <c r="P48638" i="1"/>
  <c r="AI48638" i="1"/>
  <c r="AJ48638" i="1"/>
  <c r="AK48638" i="1"/>
  <c r="AL48638" i="1"/>
  <c r="AM48638" i="1"/>
  <c r="AN48638" i="1"/>
  <c r="AO48638" i="1"/>
  <c r="AP48638" i="1"/>
  <c r="AQ48638" i="1"/>
  <c r="O48639" i="1"/>
  <c r="P48639" i="1"/>
  <c r="AI48639" i="1"/>
  <c r="AJ48639" i="1"/>
  <c r="AK48639" i="1"/>
  <c r="AL48639" i="1"/>
  <c r="AM48639" i="1"/>
  <c r="AN48639" i="1"/>
  <c r="AO48639" i="1"/>
  <c r="AP48639" i="1"/>
  <c r="AQ48639" i="1"/>
  <c r="O48640" i="1"/>
  <c r="P48640" i="1"/>
  <c r="AI48640" i="1"/>
  <c r="AJ48640" i="1"/>
  <c r="AK48640" i="1"/>
  <c r="AL48640" i="1"/>
  <c r="AM48640" i="1"/>
  <c r="AN48640" i="1"/>
  <c r="AO48640" i="1"/>
  <c r="AP48640" i="1"/>
  <c r="AQ48640" i="1"/>
  <c r="O48641" i="1"/>
  <c r="P48641" i="1"/>
  <c r="AI48641" i="1"/>
  <c r="AJ48641" i="1"/>
  <c r="AK48641" i="1"/>
  <c r="AL48641" i="1"/>
  <c r="AM48641" i="1"/>
  <c r="AN48641" i="1"/>
  <c r="AO48641" i="1"/>
  <c r="AP48641" i="1"/>
  <c r="AQ48641" i="1"/>
  <c r="O48642" i="1"/>
  <c r="P48642" i="1"/>
  <c r="AI48642" i="1"/>
  <c r="AJ48642" i="1"/>
  <c r="AK48642" i="1"/>
  <c r="AL48642" i="1"/>
  <c r="AM48642" i="1"/>
  <c r="AN48642" i="1"/>
  <c r="AO48642" i="1"/>
  <c r="AP48642" i="1"/>
  <c r="AQ48642" i="1"/>
  <c r="O48643" i="1"/>
  <c r="P48643" i="1"/>
  <c r="AI48643" i="1"/>
  <c r="AJ48643" i="1"/>
  <c r="AK48643" i="1"/>
  <c r="AL48643" i="1"/>
  <c r="AM48643" i="1"/>
  <c r="AN48643" i="1"/>
  <c r="AO48643" i="1"/>
  <c r="AP48643" i="1"/>
  <c r="AQ48643" i="1"/>
  <c r="O48644" i="1"/>
  <c r="P48644" i="1"/>
  <c r="AI48644" i="1"/>
  <c r="AJ48644" i="1"/>
  <c r="AK48644" i="1"/>
  <c r="AL48644" i="1"/>
  <c r="AM48644" i="1"/>
  <c r="AN48644" i="1"/>
  <c r="AO48644" i="1"/>
  <c r="AP48644" i="1"/>
  <c r="AQ48644" i="1"/>
  <c r="O48645" i="1"/>
  <c r="P48645" i="1"/>
  <c r="AI48645" i="1"/>
  <c r="AJ48645" i="1"/>
  <c r="AK48645" i="1"/>
  <c r="AL48645" i="1"/>
  <c r="AM48645" i="1"/>
  <c r="AN48645" i="1"/>
  <c r="AO48645" i="1"/>
  <c r="AP48645" i="1"/>
  <c r="AQ48645" i="1"/>
  <c r="O48646" i="1"/>
  <c r="P48646" i="1"/>
  <c r="AI48646" i="1"/>
  <c r="AJ48646" i="1"/>
  <c r="AK48646" i="1"/>
  <c r="AL48646" i="1"/>
  <c r="AM48646" i="1"/>
  <c r="AN48646" i="1"/>
  <c r="AO48646" i="1"/>
  <c r="AP48646" i="1"/>
  <c r="AQ48646" i="1"/>
  <c r="O48647" i="1"/>
  <c r="P48647" i="1"/>
  <c r="AI48647" i="1"/>
  <c r="AJ48647" i="1"/>
  <c r="AK48647" i="1"/>
  <c r="AL48647" i="1"/>
  <c r="AM48647" i="1"/>
  <c r="AN48647" i="1"/>
  <c r="AO48647" i="1"/>
  <c r="AP48647" i="1"/>
  <c r="AQ48647" i="1"/>
  <c r="O48648" i="1"/>
  <c r="P48648" i="1"/>
  <c r="AI48648" i="1"/>
  <c r="AJ48648" i="1"/>
  <c r="AK48648" i="1"/>
  <c r="AL48648" i="1"/>
  <c r="AM48648" i="1"/>
  <c r="AN48648" i="1"/>
  <c r="AO48648" i="1"/>
  <c r="AP48648" i="1"/>
  <c r="AQ48648" i="1"/>
  <c r="O48649" i="1"/>
  <c r="P48649" i="1"/>
  <c r="AI48649" i="1"/>
  <c r="AJ48649" i="1"/>
  <c r="AK48649" i="1"/>
  <c r="AL48649" i="1"/>
  <c r="AM48649" i="1"/>
  <c r="AN48649" i="1"/>
  <c r="AO48649" i="1"/>
  <c r="AP48649" i="1"/>
  <c r="AQ48649" i="1"/>
  <c r="O48650" i="1"/>
  <c r="P48650" i="1"/>
  <c r="AI48650" i="1"/>
  <c r="AJ48650" i="1"/>
  <c r="AK48650" i="1"/>
  <c r="AL48650" i="1"/>
  <c r="AM48650" i="1"/>
  <c r="AN48650" i="1"/>
  <c r="AO48650" i="1"/>
  <c r="AP48650" i="1"/>
  <c r="AQ48650" i="1"/>
  <c r="O48651" i="1"/>
  <c r="P48651" i="1"/>
  <c r="AI48651" i="1"/>
  <c r="AJ48651" i="1"/>
  <c r="AK48651" i="1"/>
  <c r="AL48651" i="1"/>
  <c r="AM48651" i="1"/>
  <c r="AN48651" i="1"/>
  <c r="AO48651" i="1"/>
  <c r="AP48651" i="1"/>
  <c r="AQ48651" i="1"/>
  <c r="O48652" i="1"/>
  <c r="P48652" i="1"/>
  <c r="AI48652" i="1"/>
  <c r="AJ48652" i="1"/>
  <c r="AK48652" i="1"/>
  <c r="AL48652" i="1"/>
  <c r="AM48652" i="1"/>
  <c r="AN48652" i="1"/>
  <c r="AO48652" i="1"/>
  <c r="AP48652" i="1"/>
  <c r="AQ48652" i="1"/>
  <c r="O48653" i="1"/>
  <c r="P48653" i="1"/>
  <c r="AI48653" i="1"/>
  <c r="AJ48653" i="1"/>
  <c r="AK48653" i="1"/>
  <c r="AL48653" i="1"/>
  <c r="AM48653" i="1"/>
  <c r="AN48653" i="1"/>
  <c r="AO48653" i="1"/>
  <c r="AP48653" i="1"/>
  <c r="AQ48653" i="1"/>
  <c r="O48654" i="1"/>
  <c r="P48654" i="1"/>
  <c r="AI48654" i="1"/>
  <c r="AJ48654" i="1"/>
  <c r="AK48654" i="1"/>
  <c r="AL48654" i="1"/>
  <c r="AM48654" i="1"/>
  <c r="AN48654" i="1"/>
  <c r="AO48654" i="1"/>
  <c r="AP48654" i="1"/>
  <c r="AQ48654" i="1"/>
  <c r="O48655" i="1"/>
  <c r="P48655" i="1"/>
  <c r="AI48655" i="1"/>
  <c r="AJ48655" i="1"/>
  <c r="AK48655" i="1"/>
  <c r="AL48655" i="1"/>
  <c r="AM48655" i="1"/>
  <c r="AN48655" i="1"/>
  <c r="AO48655" i="1"/>
  <c r="AP48655" i="1"/>
  <c r="AQ48655" i="1"/>
  <c r="O48656" i="1"/>
  <c r="P48656" i="1"/>
  <c r="AI48656" i="1"/>
  <c r="AJ48656" i="1"/>
  <c r="AK48656" i="1"/>
  <c r="AL48656" i="1"/>
  <c r="AM48656" i="1"/>
  <c r="AN48656" i="1"/>
  <c r="AO48656" i="1"/>
  <c r="AP48656" i="1"/>
  <c r="AQ48656" i="1"/>
  <c r="O48657" i="1"/>
  <c r="P48657" i="1"/>
  <c r="AI48657" i="1"/>
  <c r="AJ48657" i="1"/>
  <c r="AK48657" i="1"/>
  <c r="AL48657" i="1"/>
  <c r="AM48657" i="1"/>
  <c r="AN48657" i="1"/>
  <c r="AO48657" i="1"/>
  <c r="AP48657" i="1"/>
  <c r="AQ48657" i="1"/>
  <c r="O48658" i="1"/>
  <c r="P48658" i="1"/>
  <c r="AI48658" i="1"/>
  <c r="AJ48658" i="1"/>
  <c r="AK48658" i="1"/>
  <c r="AL48658" i="1"/>
  <c r="AM48658" i="1"/>
  <c r="AN48658" i="1"/>
  <c r="AO48658" i="1"/>
  <c r="AP48658" i="1"/>
  <c r="AQ48658" i="1"/>
  <c r="O48659" i="1"/>
  <c r="P48659" i="1"/>
  <c r="AI48659" i="1"/>
  <c r="AJ48659" i="1"/>
  <c r="AK48659" i="1"/>
  <c r="AL48659" i="1"/>
  <c r="AM48659" i="1"/>
  <c r="AN48659" i="1"/>
  <c r="AO48659" i="1"/>
  <c r="AP48659" i="1"/>
  <c r="AQ48659" i="1"/>
  <c r="O48660" i="1"/>
  <c r="P48660" i="1"/>
  <c r="AI48660" i="1"/>
  <c r="AJ48660" i="1"/>
  <c r="AK48660" i="1"/>
  <c r="AL48660" i="1"/>
  <c r="AM48660" i="1"/>
  <c r="AN48660" i="1"/>
  <c r="AO48660" i="1"/>
  <c r="AP48660" i="1"/>
  <c r="AQ48660" i="1"/>
  <c r="O48661" i="1"/>
  <c r="P48661" i="1"/>
  <c r="AI48661" i="1"/>
  <c r="AJ48661" i="1"/>
  <c r="AK48661" i="1"/>
  <c r="AL48661" i="1"/>
  <c r="AM48661" i="1"/>
  <c r="AN48661" i="1"/>
  <c r="AO48661" i="1"/>
  <c r="AP48661" i="1"/>
  <c r="AQ48661" i="1"/>
  <c r="O48662" i="1"/>
  <c r="P48662" i="1"/>
  <c r="AI48662" i="1"/>
  <c r="AJ48662" i="1"/>
  <c r="AK48662" i="1"/>
  <c r="AL48662" i="1"/>
  <c r="AM48662" i="1"/>
  <c r="AN48662" i="1"/>
  <c r="AO48662" i="1"/>
  <c r="AP48662" i="1"/>
  <c r="AQ48662" i="1"/>
  <c r="O48663" i="1"/>
  <c r="P48663" i="1"/>
  <c r="AI48663" i="1"/>
  <c r="AJ48663" i="1"/>
  <c r="AK48663" i="1"/>
  <c r="AL48663" i="1"/>
  <c r="AM48663" i="1"/>
  <c r="AN48663" i="1"/>
  <c r="AO48663" i="1"/>
  <c r="AP48663" i="1"/>
  <c r="AQ48663" i="1"/>
  <c r="O48664" i="1"/>
  <c r="P48664" i="1"/>
  <c r="AI48664" i="1"/>
  <c r="AJ48664" i="1"/>
  <c r="AK48664" i="1"/>
  <c r="AL48664" i="1"/>
  <c r="AM48664" i="1"/>
  <c r="AN48664" i="1"/>
  <c r="AO48664" i="1"/>
  <c r="AP48664" i="1"/>
  <c r="AQ48664" i="1"/>
  <c r="O48665" i="1"/>
  <c r="P48665" i="1"/>
  <c r="AI48665" i="1"/>
  <c r="AJ48665" i="1"/>
  <c r="AK48665" i="1"/>
  <c r="AL48665" i="1"/>
  <c r="AM48665" i="1"/>
  <c r="AN48665" i="1"/>
  <c r="AO48665" i="1"/>
  <c r="AP48665" i="1"/>
  <c r="AQ48665" i="1"/>
  <c r="O48666" i="1"/>
  <c r="P48666" i="1"/>
  <c r="AI48666" i="1"/>
  <c r="AJ48666" i="1"/>
  <c r="AK48666" i="1"/>
  <c r="AL48666" i="1"/>
  <c r="AM48666" i="1"/>
  <c r="AN48666" i="1"/>
  <c r="AO48666" i="1"/>
  <c r="AP48666" i="1"/>
  <c r="AQ48666" i="1"/>
  <c r="O48667" i="1"/>
  <c r="P48667" i="1"/>
  <c r="AI48667" i="1"/>
  <c r="AJ48667" i="1"/>
  <c r="AK48667" i="1"/>
  <c r="AL48667" i="1"/>
  <c r="AM48667" i="1"/>
  <c r="AN48667" i="1"/>
  <c r="AO48667" i="1"/>
  <c r="AP48667" i="1"/>
  <c r="AQ48667" i="1"/>
  <c r="O48668" i="1"/>
  <c r="P48668" i="1"/>
  <c r="AI48668" i="1"/>
  <c r="AJ48668" i="1"/>
  <c r="AK48668" i="1"/>
  <c r="AL48668" i="1"/>
  <c r="AM48668" i="1"/>
  <c r="AN48668" i="1"/>
  <c r="AO48668" i="1"/>
  <c r="AP48668" i="1"/>
  <c r="AQ48668" i="1"/>
  <c r="O48669" i="1"/>
  <c r="P48669" i="1"/>
  <c r="AI48669" i="1"/>
  <c r="AJ48669" i="1"/>
  <c r="AK48669" i="1"/>
  <c r="AL48669" i="1"/>
  <c r="AM48669" i="1"/>
  <c r="AN48669" i="1"/>
  <c r="AO48669" i="1"/>
  <c r="AP48669" i="1"/>
  <c r="AQ48669" i="1"/>
  <c r="O48670" i="1"/>
  <c r="P48670" i="1"/>
  <c r="AI48670" i="1"/>
  <c r="AJ48670" i="1"/>
  <c r="AK48670" i="1"/>
  <c r="AL48670" i="1"/>
  <c r="AM48670" i="1"/>
  <c r="AN48670" i="1"/>
  <c r="AO48670" i="1"/>
  <c r="AP48670" i="1"/>
  <c r="AQ48670" i="1"/>
  <c r="O48671" i="1"/>
  <c r="P48671" i="1"/>
  <c r="AI48671" i="1"/>
  <c r="AJ48671" i="1"/>
  <c r="AK48671" i="1"/>
  <c r="AL48671" i="1"/>
  <c r="AM48671" i="1"/>
  <c r="AN48671" i="1"/>
  <c r="AO48671" i="1"/>
  <c r="AP48671" i="1"/>
  <c r="AQ48671" i="1"/>
  <c r="O48672" i="1"/>
  <c r="P48672" i="1"/>
  <c r="AI48672" i="1"/>
  <c r="AJ48672" i="1"/>
  <c r="AK48672" i="1"/>
  <c r="AL48672" i="1"/>
  <c r="AM48672" i="1"/>
  <c r="AN48672" i="1"/>
  <c r="AO48672" i="1"/>
  <c r="AP48672" i="1"/>
  <c r="AQ48672" i="1"/>
  <c r="O48673" i="1"/>
  <c r="P48673" i="1"/>
  <c r="AI48673" i="1"/>
  <c r="AJ48673" i="1"/>
  <c r="AK48673" i="1"/>
  <c r="AL48673" i="1"/>
  <c r="AM48673" i="1"/>
  <c r="AN48673" i="1"/>
  <c r="AO48673" i="1"/>
  <c r="AP48673" i="1"/>
  <c r="AQ48673" i="1"/>
  <c r="O48674" i="1"/>
  <c r="P48674" i="1"/>
  <c r="AI48674" i="1"/>
  <c r="AJ48674" i="1"/>
  <c r="AK48674" i="1"/>
  <c r="AL48674" i="1"/>
  <c r="AM48674" i="1"/>
  <c r="AN48674" i="1"/>
  <c r="AO48674" i="1"/>
  <c r="AP48674" i="1"/>
  <c r="AQ48674" i="1"/>
  <c r="O48675" i="1"/>
  <c r="P48675" i="1"/>
  <c r="AI48675" i="1"/>
  <c r="AJ48675" i="1"/>
  <c r="AK48675" i="1"/>
  <c r="AL48675" i="1"/>
  <c r="AM48675" i="1"/>
  <c r="AN48675" i="1"/>
  <c r="AO48675" i="1"/>
  <c r="AP48675" i="1"/>
  <c r="AQ48675" i="1"/>
  <c r="O48676" i="1"/>
  <c r="P48676" i="1"/>
  <c r="AI48676" i="1"/>
  <c r="AJ48676" i="1"/>
  <c r="AK48676" i="1"/>
  <c r="AL48676" i="1"/>
  <c r="AM48676" i="1"/>
  <c r="AN48676" i="1"/>
  <c r="AO48676" i="1"/>
  <c r="AP48676" i="1"/>
  <c r="AQ48676" i="1"/>
  <c r="O48677" i="1"/>
  <c r="P48677" i="1"/>
  <c r="AI48677" i="1"/>
  <c r="AJ48677" i="1"/>
  <c r="AK48677" i="1"/>
  <c r="AL48677" i="1"/>
  <c r="AM48677" i="1"/>
  <c r="AN48677" i="1"/>
  <c r="AO48677" i="1"/>
  <c r="AP48677" i="1"/>
  <c r="AQ48677" i="1"/>
  <c r="O48678" i="1"/>
  <c r="P48678" i="1"/>
  <c r="AI48678" i="1"/>
  <c r="AJ48678" i="1"/>
  <c r="AK48678" i="1"/>
  <c r="AL48678" i="1"/>
  <c r="AM48678" i="1"/>
  <c r="AN48678" i="1"/>
  <c r="AO48678" i="1"/>
  <c r="AP48678" i="1"/>
  <c r="AQ48678" i="1"/>
  <c r="O48679" i="1"/>
  <c r="P48679" i="1"/>
  <c r="AI48679" i="1"/>
  <c r="AJ48679" i="1"/>
  <c r="AK48679" i="1"/>
  <c r="AL48679" i="1"/>
  <c r="AM48679" i="1"/>
  <c r="AN48679" i="1"/>
  <c r="AO48679" i="1"/>
  <c r="AP48679" i="1"/>
  <c r="AQ48679" i="1"/>
  <c r="O48680" i="1"/>
  <c r="P48680" i="1"/>
  <c r="AI48680" i="1"/>
  <c r="AJ48680" i="1"/>
  <c r="AK48680" i="1"/>
  <c r="AL48680" i="1"/>
  <c r="AM48680" i="1"/>
  <c r="AN48680" i="1"/>
  <c r="AO48680" i="1"/>
  <c r="AP48680" i="1"/>
  <c r="AQ48680" i="1"/>
  <c r="O48681" i="1"/>
  <c r="P48681" i="1"/>
  <c r="AI48681" i="1"/>
  <c r="AJ48681" i="1"/>
  <c r="AK48681" i="1"/>
  <c r="AL48681" i="1"/>
  <c r="AM48681" i="1"/>
  <c r="AN48681" i="1"/>
  <c r="AO48681" i="1"/>
  <c r="AP48681" i="1"/>
  <c r="AQ48681" i="1"/>
  <c r="O48682" i="1"/>
  <c r="P48682" i="1"/>
  <c r="AI48682" i="1"/>
  <c r="AJ48682" i="1"/>
  <c r="AK48682" i="1"/>
  <c r="AL48682" i="1"/>
  <c r="AM48682" i="1"/>
  <c r="AN48682" i="1"/>
  <c r="AO48682" i="1"/>
  <c r="AP48682" i="1"/>
  <c r="AQ48682" i="1"/>
  <c r="O48683" i="1"/>
  <c r="P48683" i="1"/>
  <c r="AI48683" i="1"/>
  <c r="AJ48683" i="1"/>
  <c r="AK48683" i="1"/>
  <c r="AL48683" i="1"/>
  <c r="AM48683" i="1"/>
  <c r="AN48683" i="1"/>
  <c r="AO48683" i="1"/>
  <c r="AP48683" i="1"/>
  <c r="AQ48683" i="1"/>
  <c r="O48684" i="1"/>
  <c r="P48684" i="1"/>
  <c r="AI48684" i="1"/>
  <c r="AJ48684" i="1"/>
  <c r="AK48684" i="1"/>
  <c r="AL48684" i="1"/>
  <c r="AM48684" i="1"/>
  <c r="AN48684" i="1"/>
  <c r="AO48684" i="1"/>
  <c r="AP48684" i="1"/>
  <c r="AQ48684" i="1"/>
  <c r="O48685" i="1"/>
  <c r="P48685" i="1"/>
  <c r="AI48685" i="1"/>
  <c r="AJ48685" i="1"/>
  <c r="AK48685" i="1"/>
  <c r="AL48685" i="1"/>
  <c r="AM48685" i="1"/>
  <c r="AN48685" i="1"/>
  <c r="AO48685" i="1"/>
  <c r="AP48685" i="1"/>
  <c r="AQ48685" i="1"/>
  <c r="O48686" i="1"/>
  <c r="P48686" i="1"/>
  <c r="AI48686" i="1"/>
  <c r="AJ48686" i="1"/>
  <c r="AK48686" i="1"/>
  <c r="AL48686" i="1"/>
  <c r="AM48686" i="1"/>
  <c r="AN48686" i="1"/>
  <c r="AO48686" i="1"/>
  <c r="AP48686" i="1"/>
  <c r="AQ48686" i="1"/>
  <c r="O48687" i="1"/>
  <c r="P48687" i="1"/>
  <c r="AI48687" i="1"/>
  <c r="AJ48687" i="1"/>
  <c r="AK48687" i="1"/>
  <c r="AL48687" i="1"/>
  <c r="AM48687" i="1"/>
  <c r="AN48687" i="1"/>
  <c r="AO48687" i="1"/>
  <c r="AP48687" i="1"/>
  <c r="AQ48687" i="1"/>
  <c r="O48688" i="1"/>
  <c r="P48688" i="1"/>
  <c r="AI48688" i="1"/>
  <c r="AJ48688" i="1"/>
  <c r="AK48688" i="1"/>
  <c r="AL48688" i="1"/>
  <c r="AM48688" i="1"/>
  <c r="AN48688" i="1"/>
  <c r="AO48688" i="1"/>
  <c r="AP48688" i="1"/>
  <c r="AQ48688" i="1"/>
  <c r="O48689" i="1"/>
  <c r="P48689" i="1"/>
  <c r="AI48689" i="1"/>
  <c r="AJ48689" i="1"/>
  <c r="AK48689" i="1"/>
  <c r="AL48689" i="1"/>
  <c r="AM48689" i="1"/>
  <c r="AN48689" i="1"/>
  <c r="AO48689" i="1"/>
  <c r="AP48689" i="1"/>
  <c r="AQ48689" i="1"/>
  <c r="O48690" i="1"/>
  <c r="P48690" i="1"/>
  <c r="AI48690" i="1"/>
  <c r="AJ48690" i="1"/>
  <c r="AK48690" i="1"/>
  <c r="AL48690" i="1"/>
  <c r="AM48690" i="1"/>
  <c r="AN48690" i="1"/>
  <c r="AO48690" i="1"/>
  <c r="AP48690" i="1"/>
  <c r="AQ48690" i="1"/>
  <c r="O48691" i="1"/>
  <c r="P48691" i="1"/>
  <c r="AI48691" i="1"/>
  <c r="AJ48691" i="1"/>
  <c r="AK48691" i="1"/>
  <c r="AL48691" i="1"/>
  <c r="AM48691" i="1"/>
  <c r="AN48691" i="1"/>
  <c r="AO48691" i="1"/>
  <c r="AP48691" i="1"/>
  <c r="AQ48691" i="1"/>
  <c r="O48692" i="1"/>
  <c r="P48692" i="1"/>
  <c r="AI48692" i="1"/>
  <c r="AJ48692" i="1"/>
  <c r="AK48692" i="1"/>
  <c r="AL48692" i="1"/>
  <c r="AM48692" i="1"/>
  <c r="AN48692" i="1"/>
  <c r="AO48692" i="1"/>
  <c r="AP48692" i="1"/>
  <c r="AQ48692" i="1"/>
  <c r="O48693" i="1"/>
  <c r="P48693" i="1"/>
  <c r="AI48693" i="1"/>
  <c r="AJ48693" i="1"/>
  <c r="AK48693" i="1"/>
  <c r="AL48693" i="1"/>
  <c r="AM48693" i="1"/>
  <c r="AN48693" i="1"/>
  <c r="AO48693" i="1"/>
  <c r="AP48693" i="1"/>
  <c r="AQ48693" i="1"/>
  <c r="O48694" i="1"/>
  <c r="P48694" i="1"/>
  <c r="AI48694" i="1"/>
  <c r="AJ48694" i="1"/>
  <c r="AK48694" i="1"/>
  <c r="AL48694" i="1"/>
  <c r="AM48694" i="1"/>
  <c r="AN48694" i="1"/>
  <c r="AO48694" i="1"/>
  <c r="AP48694" i="1"/>
  <c r="AQ48694" i="1"/>
  <c r="O48695" i="1"/>
  <c r="P48695" i="1"/>
  <c r="AI48695" i="1"/>
  <c r="AJ48695" i="1"/>
  <c r="AK48695" i="1"/>
  <c r="AL48695" i="1"/>
  <c r="AM48695" i="1"/>
  <c r="AN48695" i="1"/>
  <c r="AO48695" i="1"/>
  <c r="AP48695" i="1"/>
  <c r="AQ48695" i="1"/>
  <c r="O48696" i="1"/>
  <c r="P48696" i="1"/>
  <c r="AI48696" i="1"/>
  <c r="AJ48696" i="1"/>
  <c r="AK48696" i="1"/>
  <c r="AL48696" i="1"/>
  <c r="AM48696" i="1"/>
  <c r="AN48696" i="1"/>
  <c r="AO48696" i="1"/>
  <c r="AP48696" i="1"/>
  <c r="AQ48696" i="1"/>
  <c r="O48697" i="1"/>
  <c r="P48697" i="1"/>
  <c r="AI48697" i="1"/>
  <c r="AJ48697" i="1"/>
  <c r="AK48697" i="1"/>
  <c r="AL48697" i="1"/>
  <c r="AM48697" i="1"/>
  <c r="AN48697" i="1"/>
  <c r="AO48697" i="1"/>
  <c r="AP48697" i="1"/>
  <c r="AQ48697" i="1"/>
  <c r="O48698" i="1"/>
  <c r="P48698" i="1"/>
  <c r="AI48698" i="1"/>
  <c r="AJ48698" i="1"/>
  <c r="AK48698" i="1"/>
  <c r="AL48698" i="1"/>
  <c r="AM48698" i="1"/>
  <c r="AN48698" i="1"/>
  <c r="AO48698" i="1"/>
  <c r="AP48698" i="1"/>
  <c r="AQ48698" i="1"/>
  <c r="O48699" i="1"/>
  <c r="P48699" i="1"/>
  <c r="AI48699" i="1"/>
  <c r="AJ48699" i="1"/>
  <c r="AK48699" i="1"/>
  <c r="AL48699" i="1"/>
  <c r="AM48699" i="1"/>
  <c r="AN48699" i="1"/>
  <c r="AO48699" i="1"/>
  <c r="AP48699" i="1"/>
  <c r="AQ48699" i="1"/>
  <c r="O48700" i="1"/>
  <c r="P48700" i="1"/>
  <c r="AI48700" i="1"/>
  <c r="AJ48700" i="1"/>
  <c r="AK48700" i="1"/>
  <c r="AL48700" i="1"/>
  <c r="AM48700" i="1"/>
  <c r="AN48700" i="1"/>
  <c r="AO48700" i="1"/>
  <c r="AP48700" i="1"/>
  <c r="AQ48700" i="1"/>
  <c r="O48701" i="1"/>
  <c r="P48701" i="1"/>
  <c r="AI48701" i="1"/>
  <c r="AJ48701" i="1"/>
  <c r="AK48701" i="1"/>
  <c r="AL48701" i="1"/>
  <c r="AM48701" i="1"/>
  <c r="AN48701" i="1"/>
  <c r="AO48701" i="1"/>
  <c r="AP48701" i="1"/>
  <c r="AQ48701" i="1"/>
  <c r="O48702" i="1"/>
  <c r="P48702" i="1"/>
  <c r="AI48702" i="1"/>
  <c r="AJ48702" i="1"/>
  <c r="AK48702" i="1"/>
  <c r="AL48702" i="1"/>
  <c r="AM48702" i="1"/>
  <c r="AN48702" i="1"/>
  <c r="AO48702" i="1"/>
  <c r="AP48702" i="1"/>
  <c r="AQ48702" i="1"/>
  <c r="O48703" i="1"/>
  <c r="P48703" i="1"/>
  <c r="AI48703" i="1"/>
  <c r="AJ48703" i="1"/>
  <c r="AK48703" i="1"/>
  <c r="AL48703" i="1"/>
  <c r="AM48703" i="1"/>
  <c r="AN48703" i="1"/>
  <c r="AO48703" i="1"/>
  <c r="AP48703" i="1"/>
  <c r="AQ48703" i="1"/>
  <c r="O48704" i="1"/>
  <c r="P48704" i="1"/>
  <c r="AI48704" i="1"/>
  <c r="AJ48704" i="1"/>
  <c r="AK48704" i="1"/>
  <c r="AL48704" i="1"/>
  <c r="AM48704" i="1"/>
  <c r="AN48704" i="1"/>
  <c r="AO48704" i="1"/>
  <c r="AP48704" i="1"/>
  <c r="AQ48704" i="1"/>
  <c r="O48705" i="1"/>
  <c r="P48705" i="1"/>
  <c r="AI48705" i="1"/>
  <c r="AJ48705" i="1"/>
  <c r="AK48705" i="1"/>
  <c r="AL48705" i="1"/>
  <c r="AM48705" i="1"/>
  <c r="AN48705" i="1"/>
  <c r="AO48705" i="1"/>
  <c r="AP48705" i="1"/>
  <c r="AQ48705" i="1"/>
  <c r="O48706" i="1"/>
  <c r="P48706" i="1"/>
  <c r="AI48706" i="1"/>
  <c r="AJ48706" i="1"/>
  <c r="AK48706" i="1"/>
  <c r="AL48706" i="1"/>
  <c r="AM48706" i="1"/>
  <c r="AN48706" i="1"/>
  <c r="AO48706" i="1"/>
  <c r="AP48706" i="1"/>
  <c r="AQ48706" i="1"/>
  <c r="O48707" i="1"/>
  <c r="P48707" i="1"/>
  <c r="AI48707" i="1"/>
  <c r="AJ48707" i="1"/>
  <c r="AK48707" i="1"/>
  <c r="AL48707" i="1"/>
  <c r="AM48707" i="1"/>
  <c r="AN48707" i="1"/>
  <c r="AO48707" i="1"/>
  <c r="AP48707" i="1"/>
  <c r="AQ48707" i="1"/>
  <c r="O48708" i="1"/>
  <c r="P48708" i="1"/>
  <c r="AI48708" i="1"/>
  <c r="AJ48708" i="1"/>
  <c r="AK48708" i="1"/>
  <c r="AL48708" i="1"/>
  <c r="AM48708" i="1"/>
  <c r="AN48708" i="1"/>
  <c r="AO48708" i="1"/>
  <c r="AP48708" i="1"/>
  <c r="AQ48708" i="1"/>
  <c r="O48709" i="1"/>
  <c r="P48709" i="1"/>
  <c r="AI48709" i="1"/>
  <c r="AJ48709" i="1"/>
  <c r="AK48709" i="1"/>
  <c r="AL48709" i="1"/>
  <c r="AM48709" i="1"/>
  <c r="AN48709" i="1"/>
  <c r="AO48709" i="1"/>
  <c r="AP48709" i="1"/>
  <c r="AQ48709" i="1"/>
  <c r="O48710" i="1"/>
  <c r="P48710" i="1"/>
  <c r="AI48710" i="1"/>
  <c r="AJ48710" i="1"/>
  <c r="AK48710" i="1"/>
  <c r="AL48710" i="1"/>
  <c r="AM48710" i="1"/>
  <c r="AN48710" i="1"/>
  <c r="AO48710" i="1"/>
  <c r="AP48710" i="1"/>
  <c r="AQ48710" i="1"/>
  <c r="O48711" i="1"/>
  <c r="P48711" i="1"/>
  <c r="AI48711" i="1"/>
  <c r="AJ48711" i="1"/>
  <c r="AK48711" i="1"/>
  <c r="AL48711" i="1"/>
  <c r="AM48711" i="1"/>
  <c r="AN48711" i="1"/>
  <c r="AO48711" i="1"/>
  <c r="AP48711" i="1"/>
  <c r="AQ48711" i="1"/>
  <c r="O48712" i="1"/>
  <c r="P48712" i="1"/>
  <c r="AI48712" i="1"/>
  <c r="AJ48712" i="1"/>
  <c r="AK48712" i="1"/>
  <c r="AL48712" i="1"/>
  <c r="AM48712" i="1"/>
  <c r="AN48712" i="1"/>
  <c r="AO48712" i="1"/>
  <c r="AP48712" i="1"/>
  <c r="AQ48712" i="1"/>
  <c r="O48713" i="1"/>
  <c r="P48713" i="1"/>
  <c r="AI48713" i="1"/>
  <c r="AJ48713" i="1"/>
  <c r="AK48713" i="1"/>
  <c r="AL48713" i="1"/>
  <c r="AM48713" i="1"/>
  <c r="AN48713" i="1"/>
  <c r="AO48713" i="1"/>
  <c r="AP48713" i="1"/>
  <c r="AQ48713" i="1"/>
  <c r="O48714" i="1"/>
  <c r="P48714" i="1"/>
  <c r="AI48714" i="1"/>
  <c r="AJ48714" i="1"/>
  <c r="AK48714" i="1"/>
  <c r="AL48714" i="1"/>
  <c r="AM48714" i="1"/>
  <c r="AN48714" i="1"/>
  <c r="AO48714" i="1"/>
  <c r="AP48714" i="1"/>
  <c r="AQ48714" i="1"/>
  <c r="O48715" i="1"/>
  <c r="P48715" i="1"/>
  <c r="AI48715" i="1"/>
  <c r="AJ48715" i="1"/>
  <c r="AK48715" i="1"/>
  <c r="AL48715" i="1"/>
  <c r="AM48715" i="1"/>
  <c r="AN48715" i="1"/>
  <c r="AO48715" i="1"/>
  <c r="AP48715" i="1"/>
  <c r="AQ48715" i="1"/>
  <c r="O48716" i="1"/>
  <c r="P48716" i="1"/>
  <c r="AI48716" i="1"/>
  <c r="AJ48716" i="1"/>
  <c r="AK48716" i="1"/>
  <c r="AL48716" i="1"/>
  <c r="AM48716" i="1"/>
  <c r="AN48716" i="1"/>
  <c r="AO48716" i="1"/>
  <c r="AP48716" i="1"/>
  <c r="AQ48716" i="1"/>
  <c r="O48717" i="1"/>
  <c r="P48717" i="1"/>
  <c r="AI48717" i="1"/>
  <c r="AJ48717" i="1"/>
  <c r="AK48717" i="1"/>
  <c r="AL48717" i="1"/>
  <c r="AM48717" i="1"/>
  <c r="AN48717" i="1"/>
  <c r="AO48717" i="1"/>
  <c r="AP48717" i="1"/>
  <c r="AQ48717" i="1"/>
  <c r="O48718" i="1"/>
  <c r="P48718" i="1"/>
  <c r="AI48718" i="1"/>
  <c r="AJ48718" i="1"/>
  <c r="AK48718" i="1"/>
  <c r="AL48718" i="1"/>
  <c r="AM48718" i="1"/>
  <c r="AN48718" i="1"/>
  <c r="AO48718" i="1"/>
  <c r="AP48718" i="1"/>
  <c r="AQ48718" i="1"/>
  <c r="O48719" i="1"/>
  <c r="P48719" i="1"/>
  <c r="AI48719" i="1"/>
  <c r="AJ48719" i="1"/>
  <c r="AK48719" i="1"/>
  <c r="AL48719" i="1"/>
  <c r="AM48719" i="1"/>
  <c r="AN48719" i="1"/>
  <c r="AO48719" i="1"/>
  <c r="AP48719" i="1"/>
  <c r="AQ48719" i="1"/>
  <c r="O48720" i="1"/>
  <c r="P48720" i="1"/>
  <c r="AI48720" i="1"/>
  <c r="AJ48720" i="1"/>
  <c r="AK48720" i="1"/>
  <c r="AL48720" i="1"/>
  <c r="AM48720" i="1"/>
  <c r="AN48720" i="1"/>
  <c r="AO48720" i="1"/>
  <c r="AP48720" i="1"/>
  <c r="AQ48720" i="1"/>
  <c r="O48721" i="1"/>
  <c r="P48721" i="1"/>
  <c r="AI48721" i="1"/>
  <c r="AJ48721" i="1"/>
  <c r="AK48721" i="1"/>
  <c r="AL48721" i="1"/>
  <c r="AM48721" i="1"/>
  <c r="AN48721" i="1"/>
  <c r="AO48721" i="1"/>
  <c r="AP48721" i="1"/>
  <c r="AQ48721" i="1"/>
  <c r="O48722" i="1"/>
  <c r="P48722" i="1"/>
  <c r="AI48722" i="1"/>
  <c r="AJ48722" i="1"/>
  <c r="AK48722" i="1"/>
  <c r="AL48722" i="1"/>
  <c r="AM48722" i="1"/>
  <c r="AN48722" i="1"/>
  <c r="AO48722" i="1"/>
  <c r="AP48722" i="1"/>
  <c r="AQ48722" i="1"/>
  <c r="O48723" i="1"/>
  <c r="P48723" i="1"/>
  <c r="AI48723" i="1"/>
  <c r="AJ48723" i="1"/>
  <c r="AK48723" i="1"/>
  <c r="AL48723" i="1"/>
  <c r="AM48723" i="1"/>
  <c r="AN48723" i="1"/>
  <c r="AO48723" i="1"/>
  <c r="AP48723" i="1"/>
  <c r="AQ48723" i="1"/>
  <c r="O48724" i="1"/>
  <c r="P48724" i="1"/>
  <c r="AI48724" i="1"/>
  <c r="AJ48724" i="1"/>
  <c r="AK48724" i="1"/>
  <c r="AL48724" i="1"/>
  <c r="AM48724" i="1"/>
  <c r="AN48724" i="1"/>
  <c r="AO48724" i="1"/>
  <c r="AP48724" i="1"/>
  <c r="AQ48724" i="1"/>
  <c r="O48725" i="1"/>
  <c r="P48725" i="1"/>
  <c r="AI48725" i="1"/>
  <c r="AJ48725" i="1"/>
  <c r="AK48725" i="1"/>
  <c r="AL48725" i="1"/>
  <c r="AM48725" i="1"/>
  <c r="AN48725" i="1"/>
  <c r="AO48725" i="1"/>
  <c r="AP48725" i="1"/>
  <c r="AQ48725" i="1"/>
  <c r="O48726" i="1"/>
  <c r="P48726" i="1"/>
  <c r="AI48726" i="1"/>
  <c r="AJ48726" i="1"/>
  <c r="AK48726" i="1"/>
  <c r="AL48726" i="1"/>
  <c r="AM48726" i="1"/>
  <c r="AN48726" i="1"/>
  <c r="AO48726" i="1"/>
  <c r="AP48726" i="1"/>
  <c r="AQ48726" i="1"/>
  <c r="O48727" i="1"/>
  <c r="P48727" i="1"/>
  <c r="AI48727" i="1"/>
  <c r="AJ48727" i="1"/>
  <c r="AK48727" i="1"/>
  <c r="AL48727" i="1"/>
  <c r="AM48727" i="1"/>
  <c r="AN48727" i="1"/>
  <c r="AO48727" i="1"/>
  <c r="AP48727" i="1"/>
  <c r="AQ48727" i="1"/>
  <c r="O48728" i="1"/>
  <c r="P48728" i="1"/>
  <c r="AI48728" i="1"/>
  <c r="AJ48728" i="1"/>
  <c r="AK48728" i="1"/>
  <c r="AL48728" i="1"/>
  <c r="AM48728" i="1"/>
  <c r="AN48728" i="1"/>
  <c r="AO48728" i="1"/>
  <c r="AP48728" i="1"/>
  <c r="AQ48728" i="1"/>
  <c r="O48729" i="1"/>
  <c r="P48729" i="1"/>
  <c r="AI48729" i="1"/>
  <c r="AJ48729" i="1"/>
  <c r="AK48729" i="1"/>
  <c r="AL48729" i="1"/>
  <c r="AM48729" i="1"/>
  <c r="AN48729" i="1"/>
  <c r="AO48729" i="1"/>
  <c r="AP48729" i="1"/>
  <c r="AQ48729" i="1"/>
  <c r="O48730" i="1"/>
  <c r="P48730" i="1"/>
  <c r="AI48730" i="1"/>
  <c r="AJ48730" i="1"/>
  <c r="AK48730" i="1"/>
  <c r="AL48730" i="1"/>
  <c r="AM48730" i="1"/>
  <c r="AN48730" i="1"/>
  <c r="AO48730" i="1"/>
  <c r="AP48730" i="1"/>
  <c r="AQ48730" i="1"/>
  <c r="O48731" i="1"/>
  <c r="P48731" i="1"/>
  <c r="AI48731" i="1"/>
  <c r="AJ48731" i="1"/>
  <c r="AK48731" i="1"/>
  <c r="AL48731" i="1"/>
  <c r="AM48731" i="1"/>
  <c r="AN48731" i="1"/>
  <c r="AO48731" i="1"/>
  <c r="AP48731" i="1"/>
  <c r="AQ48731" i="1"/>
  <c r="O48732" i="1"/>
  <c r="P48732" i="1"/>
  <c r="AI48732" i="1"/>
  <c r="AJ48732" i="1"/>
  <c r="AK48732" i="1"/>
  <c r="AL48732" i="1"/>
  <c r="AM48732" i="1"/>
  <c r="AN48732" i="1"/>
  <c r="AO48732" i="1"/>
  <c r="AP48732" i="1"/>
  <c r="AQ48732" i="1"/>
  <c r="O48733" i="1"/>
  <c r="P48733" i="1"/>
  <c r="AI48733" i="1"/>
  <c r="AJ48733" i="1"/>
  <c r="AK48733" i="1"/>
  <c r="AL48733" i="1"/>
  <c r="AM48733" i="1"/>
  <c r="AN48733" i="1"/>
  <c r="AO48733" i="1"/>
  <c r="AP48733" i="1"/>
  <c r="AQ48733" i="1"/>
  <c r="O48734" i="1"/>
  <c r="P48734" i="1"/>
  <c r="AI48734" i="1"/>
  <c r="AJ48734" i="1"/>
  <c r="AK48734" i="1"/>
  <c r="AL48734" i="1"/>
  <c r="AM48734" i="1"/>
  <c r="AN48734" i="1"/>
  <c r="AO48734" i="1"/>
  <c r="AP48734" i="1"/>
  <c r="AQ48734" i="1"/>
  <c r="O48735" i="1"/>
  <c r="P48735" i="1"/>
  <c r="AI48735" i="1"/>
  <c r="AJ48735" i="1"/>
  <c r="AK48735" i="1"/>
  <c r="AL48735" i="1"/>
  <c r="AM48735" i="1"/>
  <c r="AN48735" i="1"/>
  <c r="AO48735" i="1"/>
  <c r="AP48735" i="1"/>
  <c r="AQ48735" i="1"/>
  <c r="O48736" i="1"/>
  <c r="P48736" i="1"/>
  <c r="AI48736" i="1"/>
  <c r="AJ48736" i="1"/>
  <c r="AK48736" i="1"/>
  <c r="AL48736" i="1"/>
  <c r="AM48736" i="1"/>
  <c r="AN48736" i="1"/>
  <c r="AO48736" i="1"/>
  <c r="AP48736" i="1"/>
  <c r="AQ48736" i="1"/>
  <c r="O48737" i="1"/>
  <c r="P48737" i="1"/>
  <c r="AI48737" i="1"/>
  <c r="AJ48737" i="1"/>
  <c r="AK48737" i="1"/>
  <c r="AL48737" i="1"/>
  <c r="AM48737" i="1"/>
  <c r="AN48737" i="1"/>
  <c r="AO48737" i="1"/>
  <c r="AP48737" i="1"/>
  <c r="AQ48737" i="1"/>
  <c r="O48738" i="1"/>
  <c r="P48738" i="1"/>
  <c r="AI48738" i="1"/>
  <c r="AJ48738" i="1"/>
  <c r="AK48738" i="1"/>
  <c r="AL48738" i="1"/>
  <c r="AM48738" i="1"/>
  <c r="AN48738" i="1"/>
  <c r="AO48738" i="1"/>
  <c r="AP48738" i="1"/>
  <c r="AQ48738" i="1"/>
  <c r="O48739" i="1"/>
  <c r="P48739" i="1"/>
  <c r="AI48739" i="1"/>
  <c r="AJ48739" i="1"/>
  <c r="AK48739" i="1"/>
  <c r="AL48739" i="1"/>
  <c r="AM48739" i="1"/>
  <c r="AN48739" i="1"/>
  <c r="AO48739" i="1"/>
  <c r="AP48739" i="1"/>
  <c r="AQ48739" i="1"/>
  <c r="O48740" i="1"/>
  <c r="P48740" i="1"/>
  <c r="AI48740" i="1"/>
  <c r="AJ48740" i="1"/>
  <c r="AK48740" i="1"/>
  <c r="AL48740" i="1"/>
  <c r="AM48740" i="1"/>
  <c r="AN48740" i="1"/>
  <c r="AO48740" i="1"/>
  <c r="AP48740" i="1"/>
  <c r="AQ48740" i="1"/>
  <c r="O48741" i="1"/>
  <c r="P48741" i="1"/>
  <c r="AI48741" i="1"/>
  <c r="AJ48741" i="1"/>
  <c r="AK48741" i="1"/>
  <c r="AL48741" i="1"/>
  <c r="AM48741" i="1"/>
  <c r="AN48741" i="1"/>
  <c r="AO48741" i="1"/>
  <c r="AP48741" i="1"/>
  <c r="AQ48741" i="1"/>
  <c r="O48742" i="1"/>
  <c r="P48742" i="1"/>
  <c r="AI48742" i="1"/>
  <c r="AJ48742" i="1"/>
  <c r="AK48742" i="1"/>
  <c r="AL48742" i="1"/>
  <c r="AM48742" i="1"/>
  <c r="AN48742" i="1"/>
  <c r="AO48742" i="1"/>
  <c r="AP48742" i="1"/>
  <c r="AQ48742" i="1"/>
  <c r="O48743" i="1"/>
  <c r="P48743" i="1"/>
  <c r="AI48743" i="1"/>
  <c r="AJ48743" i="1"/>
  <c r="AK48743" i="1"/>
  <c r="AL48743" i="1"/>
  <c r="AM48743" i="1"/>
  <c r="AN48743" i="1"/>
  <c r="AO48743" i="1"/>
  <c r="AP48743" i="1"/>
  <c r="AQ48743" i="1"/>
  <c r="O48744" i="1"/>
  <c r="P48744" i="1"/>
  <c r="AI48744" i="1"/>
  <c r="AJ48744" i="1"/>
  <c r="AK48744" i="1"/>
  <c r="AL48744" i="1"/>
  <c r="AM48744" i="1"/>
  <c r="AN48744" i="1"/>
  <c r="AO48744" i="1"/>
  <c r="AP48744" i="1"/>
  <c r="AQ48744" i="1"/>
  <c r="O48745" i="1"/>
  <c r="P48745" i="1"/>
  <c r="AI48745" i="1"/>
  <c r="AJ48745" i="1"/>
  <c r="AK48745" i="1"/>
  <c r="AL48745" i="1"/>
  <c r="AM48745" i="1"/>
  <c r="AN48745" i="1"/>
  <c r="AO48745" i="1"/>
  <c r="AP48745" i="1"/>
  <c r="AQ48745" i="1"/>
  <c r="O48746" i="1"/>
  <c r="P48746" i="1"/>
  <c r="AI48746" i="1"/>
  <c r="AJ48746" i="1"/>
  <c r="AK48746" i="1"/>
  <c r="AL48746" i="1"/>
  <c r="AM48746" i="1"/>
  <c r="AN48746" i="1"/>
  <c r="AO48746" i="1"/>
  <c r="AP48746" i="1"/>
  <c r="AQ48746" i="1"/>
  <c r="O48747" i="1"/>
  <c r="P48747" i="1"/>
  <c r="AI48747" i="1"/>
  <c r="AJ48747" i="1"/>
  <c r="AK48747" i="1"/>
  <c r="AL48747" i="1"/>
  <c r="AM48747" i="1"/>
  <c r="AN48747" i="1"/>
  <c r="AO48747" i="1"/>
  <c r="AP48747" i="1"/>
  <c r="AQ48747" i="1"/>
  <c r="O48748" i="1"/>
  <c r="P48748" i="1"/>
  <c r="AI48748" i="1"/>
  <c r="AJ48748" i="1"/>
  <c r="AK48748" i="1"/>
  <c r="AL48748" i="1"/>
  <c r="AM48748" i="1"/>
  <c r="AN48748" i="1"/>
  <c r="AO48748" i="1"/>
  <c r="AP48748" i="1"/>
  <c r="AQ48748" i="1"/>
  <c r="O48749" i="1"/>
  <c r="P48749" i="1"/>
  <c r="AI48749" i="1"/>
  <c r="AJ48749" i="1"/>
  <c r="AK48749" i="1"/>
  <c r="AL48749" i="1"/>
  <c r="AM48749" i="1"/>
  <c r="AN48749" i="1"/>
  <c r="AO48749" i="1"/>
  <c r="AP48749" i="1"/>
  <c r="AQ48749" i="1"/>
  <c r="O48750" i="1"/>
  <c r="P48750" i="1"/>
  <c r="AI48750" i="1"/>
  <c r="AJ48750" i="1"/>
  <c r="AK48750" i="1"/>
  <c r="AL48750" i="1"/>
  <c r="AM48750" i="1"/>
  <c r="AN48750" i="1"/>
  <c r="AO48750" i="1"/>
  <c r="AP48750" i="1"/>
  <c r="AQ48750" i="1"/>
  <c r="O48751" i="1"/>
  <c r="P48751" i="1"/>
  <c r="AI48751" i="1"/>
  <c r="AJ48751" i="1"/>
  <c r="AK48751" i="1"/>
  <c r="AL48751" i="1"/>
  <c r="AM48751" i="1"/>
  <c r="AN48751" i="1"/>
  <c r="AO48751" i="1"/>
  <c r="AP48751" i="1"/>
  <c r="AQ48751" i="1"/>
  <c r="O48752" i="1"/>
  <c r="P48752" i="1"/>
  <c r="AI48752" i="1"/>
  <c r="AJ48752" i="1"/>
  <c r="AK48752" i="1"/>
  <c r="AL48752" i="1"/>
  <c r="AM48752" i="1"/>
  <c r="AN48752" i="1"/>
  <c r="AO48752" i="1"/>
  <c r="AP48752" i="1"/>
  <c r="AQ48752" i="1"/>
  <c r="O48753" i="1"/>
  <c r="P48753" i="1"/>
  <c r="AI48753" i="1"/>
  <c r="AJ48753" i="1"/>
  <c r="AK48753" i="1"/>
  <c r="AL48753" i="1"/>
  <c r="AM48753" i="1"/>
  <c r="AN48753" i="1"/>
  <c r="AO48753" i="1"/>
  <c r="AP48753" i="1"/>
  <c r="AQ48753" i="1"/>
  <c r="O48754" i="1"/>
  <c r="P48754" i="1"/>
  <c r="AI48754" i="1"/>
  <c r="AJ48754" i="1"/>
  <c r="AK48754" i="1"/>
  <c r="AL48754" i="1"/>
  <c r="AM48754" i="1"/>
  <c r="AN48754" i="1"/>
  <c r="AO48754" i="1"/>
  <c r="AP48754" i="1"/>
  <c r="AQ48754" i="1"/>
  <c r="O48755" i="1"/>
  <c r="P48755" i="1"/>
  <c r="AI48755" i="1"/>
  <c r="AJ48755" i="1"/>
  <c r="AK48755" i="1"/>
  <c r="AL48755" i="1"/>
  <c r="AM48755" i="1"/>
  <c r="AN48755" i="1"/>
  <c r="AO48755" i="1"/>
  <c r="AP48755" i="1"/>
  <c r="AQ48755" i="1"/>
  <c r="O48756" i="1"/>
  <c r="P48756" i="1"/>
  <c r="AI48756" i="1"/>
  <c r="AJ48756" i="1"/>
  <c r="AK48756" i="1"/>
  <c r="AL48756" i="1"/>
  <c r="AM48756" i="1"/>
  <c r="AN48756" i="1"/>
  <c r="AO48756" i="1"/>
  <c r="AP48756" i="1"/>
  <c r="AQ48756" i="1"/>
  <c r="O48757" i="1"/>
  <c r="P48757" i="1"/>
  <c r="AI48757" i="1"/>
  <c r="AJ48757" i="1"/>
  <c r="AK48757" i="1"/>
  <c r="AL48757" i="1"/>
  <c r="AM48757" i="1"/>
  <c r="AN48757" i="1"/>
  <c r="AO48757" i="1"/>
  <c r="AP48757" i="1"/>
  <c r="AQ48757" i="1"/>
  <c r="O48758" i="1"/>
  <c r="P48758" i="1"/>
  <c r="AI48758" i="1"/>
  <c r="AJ48758" i="1"/>
  <c r="AK48758" i="1"/>
  <c r="AL48758" i="1"/>
  <c r="AM48758" i="1"/>
  <c r="AN48758" i="1"/>
  <c r="AO48758" i="1"/>
  <c r="AP48758" i="1"/>
  <c r="AQ48758" i="1"/>
  <c r="O48759" i="1"/>
  <c r="P48759" i="1"/>
  <c r="AI48759" i="1"/>
  <c r="AJ48759" i="1"/>
  <c r="AK48759" i="1"/>
  <c r="AL48759" i="1"/>
  <c r="AM48759" i="1"/>
  <c r="AN48759" i="1"/>
  <c r="AO48759" i="1"/>
  <c r="AP48759" i="1"/>
  <c r="AQ48759" i="1"/>
  <c r="O48760" i="1"/>
  <c r="P48760" i="1"/>
  <c r="AI48760" i="1"/>
  <c r="AJ48760" i="1"/>
  <c r="AK48760" i="1"/>
  <c r="AL48760" i="1"/>
  <c r="AM48760" i="1"/>
  <c r="AN48760" i="1"/>
  <c r="AO48760" i="1"/>
  <c r="AP48760" i="1"/>
  <c r="AQ48760" i="1"/>
  <c r="O48761" i="1"/>
  <c r="P48761" i="1"/>
  <c r="AI48761" i="1"/>
  <c r="AJ48761" i="1"/>
  <c r="AK48761" i="1"/>
  <c r="AL48761" i="1"/>
  <c r="AM48761" i="1"/>
  <c r="AN48761" i="1"/>
  <c r="AO48761" i="1"/>
  <c r="AP48761" i="1"/>
  <c r="AQ48761" i="1"/>
  <c r="O48762" i="1"/>
  <c r="P48762" i="1"/>
  <c r="AI48762" i="1"/>
  <c r="AJ48762" i="1"/>
  <c r="AK48762" i="1"/>
  <c r="AL48762" i="1"/>
  <c r="AM48762" i="1"/>
  <c r="AN48762" i="1"/>
  <c r="AO48762" i="1"/>
  <c r="AP48762" i="1"/>
  <c r="AQ48762" i="1"/>
  <c r="O48763" i="1"/>
  <c r="P48763" i="1"/>
  <c r="AI48763" i="1"/>
  <c r="AJ48763" i="1"/>
  <c r="AK48763" i="1"/>
  <c r="AL48763" i="1"/>
  <c r="AM48763" i="1"/>
  <c r="AN48763" i="1"/>
  <c r="AO48763" i="1"/>
  <c r="AP48763" i="1"/>
  <c r="AQ48763" i="1"/>
  <c r="O48764" i="1"/>
  <c r="P48764" i="1"/>
  <c r="AI48764" i="1"/>
  <c r="AJ48764" i="1"/>
  <c r="AK48764" i="1"/>
  <c r="AL48764" i="1"/>
  <c r="AM48764" i="1"/>
  <c r="AN48764" i="1"/>
  <c r="AO48764" i="1"/>
  <c r="AP48764" i="1"/>
  <c r="AQ48764" i="1"/>
  <c r="O48765" i="1"/>
  <c r="P48765" i="1"/>
  <c r="AI48765" i="1"/>
  <c r="AJ48765" i="1"/>
  <c r="AK48765" i="1"/>
  <c r="AL48765" i="1"/>
  <c r="AM48765" i="1"/>
  <c r="AN48765" i="1"/>
  <c r="AO48765" i="1"/>
  <c r="AP48765" i="1"/>
  <c r="AQ48765" i="1"/>
  <c r="O48766" i="1"/>
  <c r="P48766" i="1"/>
  <c r="AI48766" i="1"/>
  <c r="AJ48766" i="1"/>
  <c r="AK48766" i="1"/>
  <c r="AL48766" i="1"/>
  <c r="AM48766" i="1"/>
  <c r="AN48766" i="1"/>
  <c r="AO48766" i="1"/>
  <c r="AP48766" i="1"/>
  <c r="AQ48766" i="1"/>
  <c r="O48767" i="1"/>
  <c r="P48767" i="1"/>
  <c r="AI48767" i="1"/>
  <c r="AJ48767" i="1"/>
  <c r="AK48767" i="1"/>
  <c r="AL48767" i="1"/>
  <c r="AM48767" i="1"/>
  <c r="AN48767" i="1"/>
  <c r="AO48767" i="1"/>
  <c r="AP48767" i="1"/>
  <c r="AQ48767" i="1"/>
  <c r="O48768" i="1"/>
  <c r="P48768" i="1"/>
  <c r="AI48768" i="1"/>
  <c r="AJ48768" i="1"/>
  <c r="AK48768" i="1"/>
  <c r="AL48768" i="1"/>
  <c r="AM48768" i="1"/>
  <c r="AN48768" i="1"/>
  <c r="AO48768" i="1"/>
  <c r="AP48768" i="1"/>
  <c r="AQ48768" i="1"/>
  <c r="O48769" i="1"/>
  <c r="P48769" i="1"/>
  <c r="AI48769" i="1"/>
  <c r="AJ48769" i="1"/>
  <c r="AK48769" i="1"/>
  <c r="AL48769" i="1"/>
  <c r="AM48769" i="1"/>
  <c r="AN48769" i="1"/>
  <c r="AO48769" i="1"/>
  <c r="AP48769" i="1"/>
  <c r="AQ48769" i="1"/>
  <c r="O48770" i="1"/>
  <c r="P48770" i="1"/>
  <c r="AI48770" i="1"/>
  <c r="AJ48770" i="1"/>
  <c r="AK48770" i="1"/>
  <c r="AL48770" i="1"/>
  <c r="AM48770" i="1"/>
  <c r="AN48770" i="1"/>
  <c r="AO48770" i="1"/>
  <c r="AP48770" i="1"/>
  <c r="AQ48770" i="1"/>
  <c r="O48771" i="1"/>
  <c r="P48771" i="1"/>
  <c r="AI48771" i="1"/>
  <c r="AJ48771" i="1"/>
  <c r="AK48771" i="1"/>
  <c r="AL48771" i="1"/>
  <c r="AM48771" i="1"/>
  <c r="AN48771" i="1"/>
  <c r="AO48771" i="1"/>
  <c r="AP48771" i="1"/>
  <c r="AQ48771" i="1"/>
  <c r="O48772" i="1"/>
  <c r="P48772" i="1"/>
  <c r="AI48772" i="1"/>
  <c r="AJ48772" i="1"/>
  <c r="AK48772" i="1"/>
  <c r="AL48772" i="1"/>
  <c r="AM48772" i="1"/>
  <c r="AN48772" i="1"/>
  <c r="AO48772" i="1"/>
  <c r="AP48772" i="1"/>
  <c r="AQ48772" i="1"/>
  <c r="O48773" i="1"/>
  <c r="P48773" i="1"/>
  <c r="AI48773" i="1"/>
  <c r="AJ48773" i="1"/>
  <c r="AK48773" i="1"/>
  <c r="AL48773" i="1"/>
  <c r="AM48773" i="1"/>
  <c r="AN48773" i="1"/>
  <c r="AO48773" i="1"/>
  <c r="AP48773" i="1"/>
  <c r="AQ48773" i="1"/>
  <c r="O48774" i="1"/>
  <c r="P48774" i="1"/>
  <c r="AI48774" i="1"/>
  <c r="AJ48774" i="1"/>
  <c r="AK48774" i="1"/>
  <c r="AL48774" i="1"/>
  <c r="AM48774" i="1"/>
  <c r="AN48774" i="1"/>
  <c r="AO48774" i="1"/>
  <c r="AP48774" i="1"/>
  <c r="AQ48774" i="1"/>
  <c r="O48775" i="1"/>
  <c r="P48775" i="1"/>
  <c r="AI48775" i="1"/>
  <c r="AJ48775" i="1"/>
  <c r="AK48775" i="1"/>
  <c r="AL48775" i="1"/>
  <c r="AM48775" i="1"/>
  <c r="AN48775" i="1"/>
  <c r="AO48775" i="1"/>
  <c r="AP48775" i="1"/>
  <c r="AQ48775" i="1"/>
  <c r="O48776" i="1"/>
  <c r="P48776" i="1"/>
  <c r="AI48776" i="1"/>
  <c r="AJ48776" i="1"/>
  <c r="AK48776" i="1"/>
  <c r="AL48776" i="1"/>
  <c r="AM48776" i="1"/>
  <c r="AN48776" i="1"/>
  <c r="AO48776" i="1"/>
  <c r="AP48776" i="1"/>
  <c r="AQ48776" i="1"/>
  <c r="O48777" i="1"/>
  <c r="P48777" i="1"/>
  <c r="AI48777" i="1"/>
  <c r="AJ48777" i="1"/>
  <c r="AK48777" i="1"/>
  <c r="AL48777" i="1"/>
  <c r="AM48777" i="1"/>
  <c r="AN48777" i="1"/>
  <c r="AO48777" i="1"/>
  <c r="AP48777" i="1"/>
  <c r="AQ48777" i="1"/>
  <c r="O48778" i="1"/>
  <c r="P48778" i="1"/>
  <c r="AI48778" i="1"/>
  <c r="AJ48778" i="1"/>
  <c r="AK48778" i="1"/>
  <c r="AL48778" i="1"/>
  <c r="AM48778" i="1"/>
  <c r="AN48778" i="1"/>
  <c r="AO48778" i="1"/>
  <c r="AP48778" i="1"/>
  <c r="AQ48778" i="1"/>
  <c r="O48779" i="1"/>
  <c r="P48779" i="1"/>
  <c r="AI48779" i="1"/>
  <c r="AJ48779" i="1"/>
  <c r="AK48779" i="1"/>
  <c r="AL48779" i="1"/>
  <c r="AM48779" i="1"/>
  <c r="AN48779" i="1"/>
  <c r="AO48779" i="1"/>
  <c r="AP48779" i="1"/>
  <c r="AQ48779" i="1"/>
  <c r="O48780" i="1"/>
  <c r="P48780" i="1"/>
  <c r="AI48780" i="1"/>
  <c r="AJ48780" i="1"/>
  <c r="AK48780" i="1"/>
  <c r="AL48780" i="1"/>
  <c r="AM48780" i="1"/>
  <c r="AN48780" i="1"/>
  <c r="AO48780" i="1"/>
  <c r="AP48780" i="1"/>
  <c r="AQ48780" i="1"/>
  <c r="O48781" i="1"/>
  <c r="P48781" i="1"/>
  <c r="AI48781" i="1"/>
  <c r="AJ48781" i="1"/>
  <c r="AK48781" i="1"/>
  <c r="AL48781" i="1"/>
  <c r="AM48781" i="1"/>
  <c r="AN48781" i="1"/>
  <c r="AO48781" i="1"/>
  <c r="AP48781" i="1"/>
  <c r="AQ48781" i="1"/>
  <c r="O48782" i="1"/>
  <c r="P48782" i="1"/>
  <c r="AI48782" i="1"/>
  <c r="AJ48782" i="1"/>
  <c r="AK48782" i="1"/>
  <c r="AL48782" i="1"/>
  <c r="AM48782" i="1"/>
  <c r="AN48782" i="1"/>
  <c r="AO48782" i="1"/>
  <c r="AP48782" i="1"/>
  <c r="AQ48782" i="1"/>
  <c r="O48783" i="1"/>
  <c r="P48783" i="1"/>
  <c r="AI48783" i="1"/>
  <c r="AJ48783" i="1"/>
  <c r="AK48783" i="1"/>
  <c r="AL48783" i="1"/>
  <c r="AM48783" i="1"/>
  <c r="AN48783" i="1"/>
  <c r="AO48783" i="1"/>
  <c r="AP48783" i="1"/>
  <c r="AQ48783" i="1"/>
  <c r="O48784" i="1"/>
  <c r="P48784" i="1"/>
  <c r="AI48784" i="1"/>
  <c r="AJ48784" i="1"/>
  <c r="AK48784" i="1"/>
  <c r="AL48784" i="1"/>
  <c r="AM48784" i="1"/>
  <c r="AN48784" i="1"/>
  <c r="AO48784" i="1"/>
  <c r="AP48784" i="1"/>
  <c r="AQ48784" i="1"/>
  <c r="O48785" i="1"/>
  <c r="P48785" i="1"/>
  <c r="AI48785" i="1"/>
  <c r="AJ48785" i="1"/>
  <c r="AK48785" i="1"/>
  <c r="AL48785" i="1"/>
  <c r="AM48785" i="1"/>
  <c r="AN48785" i="1"/>
  <c r="AO48785" i="1"/>
  <c r="AP48785" i="1"/>
  <c r="AQ48785" i="1"/>
  <c r="O48786" i="1"/>
  <c r="P48786" i="1"/>
  <c r="AI48786" i="1"/>
  <c r="AJ48786" i="1"/>
  <c r="AK48786" i="1"/>
  <c r="AL48786" i="1"/>
  <c r="AM48786" i="1"/>
  <c r="AN48786" i="1"/>
  <c r="AO48786" i="1"/>
  <c r="AP48786" i="1"/>
  <c r="AQ48786" i="1"/>
  <c r="O48787" i="1"/>
  <c r="P48787" i="1"/>
  <c r="AI48787" i="1"/>
  <c r="AJ48787" i="1"/>
  <c r="AK48787" i="1"/>
  <c r="AL48787" i="1"/>
  <c r="AM48787" i="1"/>
  <c r="AN48787" i="1"/>
  <c r="AO48787" i="1"/>
  <c r="AP48787" i="1"/>
  <c r="AQ48787" i="1"/>
  <c r="O48788" i="1"/>
  <c r="P48788" i="1"/>
  <c r="AI48788" i="1"/>
  <c r="AJ48788" i="1"/>
  <c r="AK48788" i="1"/>
  <c r="AL48788" i="1"/>
  <c r="AM48788" i="1"/>
  <c r="AN48788" i="1"/>
  <c r="AO48788" i="1"/>
  <c r="AP48788" i="1"/>
  <c r="AQ48788" i="1"/>
  <c r="O48789" i="1"/>
  <c r="P48789" i="1"/>
  <c r="AI48789" i="1"/>
  <c r="AJ48789" i="1"/>
  <c r="AK48789" i="1"/>
  <c r="AL48789" i="1"/>
  <c r="AM48789" i="1"/>
  <c r="AN48789" i="1"/>
  <c r="AO48789" i="1"/>
  <c r="AP48789" i="1"/>
  <c r="AQ48789" i="1"/>
  <c r="O48790" i="1"/>
  <c r="P48790" i="1"/>
  <c r="AI48790" i="1"/>
  <c r="AJ48790" i="1"/>
  <c r="AK48790" i="1"/>
  <c r="AL48790" i="1"/>
  <c r="AM48790" i="1"/>
  <c r="AN48790" i="1"/>
  <c r="AO48790" i="1"/>
  <c r="AP48790" i="1"/>
  <c r="AQ48790" i="1"/>
  <c r="O48791" i="1"/>
  <c r="P48791" i="1"/>
  <c r="AI48791" i="1"/>
  <c r="AJ48791" i="1"/>
  <c r="AK48791" i="1"/>
  <c r="AL48791" i="1"/>
  <c r="AM48791" i="1"/>
  <c r="AN48791" i="1"/>
  <c r="AO48791" i="1"/>
  <c r="AP48791" i="1"/>
  <c r="AQ48791" i="1"/>
  <c r="O48792" i="1"/>
  <c r="P48792" i="1"/>
  <c r="AI48792" i="1"/>
  <c r="AJ48792" i="1"/>
  <c r="AK48792" i="1"/>
  <c r="AL48792" i="1"/>
  <c r="AM48792" i="1"/>
  <c r="AN48792" i="1"/>
  <c r="AO48792" i="1"/>
  <c r="AP48792" i="1"/>
  <c r="AQ48792" i="1"/>
  <c r="O48793" i="1"/>
  <c r="P48793" i="1"/>
  <c r="AI48793" i="1"/>
  <c r="AJ48793" i="1"/>
  <c r="AK48793" i="1"/>
  <c r="AL48793" i="1"/>
  <c r="AM48793" i="1"/>
  <c r="AN48793" i="1"/>
  <c r="AO48793" i="1"/>
  <c r="AP48793" i="1"/>
  <c r="AQ48793" i="1"/>
  <c r="O48794" i="1"/>
  <c r="P48794" i="1"/>
  <c r="AI48794" i="1"/>
  <c r="AJ48794" i="1"/>
  <c r="AK48794" i="1"/>
  <c r="AL48794" i="1"/>
  <c r="AM48794" i="1"/>
  <c r="AN48794" i="1"/>
  <c r="AO48794" i="1"/>
  <c r="AP48794" i="1"/>
  <c r="AQ48794" i="1"/>
  <c r="O48795" i="1"/>
  <c r="P48795" i="1"/>
  <c r="AI48795" i="1"/>
  <c r="AJ48795" i="1"/>
  <c r="AK48795" i="1"/>
  <c r="AL48795" i="1"/>
  <c r="AM48795" i="1"/>
  <c r="AN48795" i="1"/>
  <c r="AO48795" i="1"/>
  <c r="AP48795" i="1"/>
  <c r="AQ48795" i="1"/>
  <c r="O48796" i="1"/>
  <c r="P48796" i="1"/>
  <c r="AI48796" i="1"/>
  <c r="AJ48796" i="1"/>
  <c r="AK48796" i="1"/>
  <c r="AL48796" i="1"/>
  <c r="AM48796" i="1"/>
  <c r="AN48796" i="1"/>
  <c r="AO48796" i="1"/>
  <c r="AP48796" i="1"/>
  <c r="AQ48796" i="1"/>
  <c r="O48797" i="1"/>
  <c r="P48797" i="1"/>
  <c r="AI48797" i="1"/>
  <c r="AJ48797" i="1"/>
  <c r="AK48797" i="1"/>
  <c r="AL48797" i="1"/>
  <c r="AM48797" i="1"/>
  <c r="AN48797" i="1"/>
  <c r="AO48797" i="1"/>
  <c r="AP48797" i="1"/>
  <c r="AQ48797" i="1"/>
  <c r="O48798" i="1"/>
  <c r="P48798" i="1"/>
  <c r="AI48798" i="1"/>
  <c r="AJ48798" i="1"/>
  <c r="AK48798" i="1"/>
  <c r="AL48798" i="1"/>
  <c r="AM48798" i="1"/>
  <c r="AN48798" i="1"/>
  <c r="AO48798" i="1"/>
  <c r="AP48798" i="1"/>
  <c r="AQ48798" i="1"/>
  <c r="O48799" i="1"/>
  <c r="P48799" i="1"/>
  <c r="AI48799" i="1"/>
  <c r="AJ48799" i="1"/>
  <c r="AK48799" i="1"/>
  <c r="AL48799" i="1"/>
  <c r="AM48799" i="1"/>
  <c r="AN48799" i="1"/>
  <c r="AO48799" i="1"/>
  <c r="AP48799" i="1"/>
  <c r="AQ48799" i="1"/>
  <c r="O48800" i="1"/>
  <c r="P48800" i="1"/>
  <c r="AI48800" i="1"/>
  <c r="AJ48800" i="1"/>
  <c r="AK48800" i="1"/>
  <c r="AL48800" i="1"/>
  <c r="AM48800" i="1"/>
  <c r="AN48800" i="1"/>
  <c r="AO48800" i="1"/>
  <c r="AP48800" i="1"/>
  <c r="AQ48800" i="1"/>
  <c r="O48801" i="1"/>
  <c r="P48801" i="1"/>
  <c r="AI48801" i="1"/>
  <c r="AJ48801" i="1"/>
  <c r="AK48801" i="1"/>
  <c r="AL48801" i="1"/>
  <c r="AM48801" i="1"/>
  <c r="AN48801" i="1"/>
  <c r="AO48801" i="1"/>
  <c r="AP48801" i="1"/>
  <c r="AQ48801" i="1"/>
  <c r="O48802" i="1"/>
  <c r="P48802" i="1"/>
  <c r="AI48802" i="1"/>
  <c r="AJ48802" i="1"/>
  <c r="AK48802" i="1"/>
  <c r="AL48802" i="1"/>
  <c r="AM48802" i="1"/>
  <c r="AN48802" i="1"/>
  <c r="AO48802" i="1"/>
  <c r="AP48802" i="1"/>
  <c r="AQ48802" i="1"/>
  <c r="O48803" i="1"/>
  <c r="P48803" i="1"/>
  <c r="AI48803" i="1"/>
  <c r="AJ48803" i="1"/>
  <c r="AK48803" i="1"/>
  <c r="AL48803" i="1"/>
  <c r="AM48803" i="1"/>
  <c r="AN48803" i="1"/>
  <c r="AO48803" i="1"/>
  <c r="AP48803" i="1"/>
  <c r="AQ48803" i="1"/>
  <c r="O48804" i="1"/>
  <c r="P48804" i="1"/>
  <c r="AI48804" i="1"/>
  <c r="AJ48804" i="1"/>
  <c r="AK48804" i="1"/>
  <c r="AL48804" i="1"/>
  <c r="AM48804" i="1"/>
  <c r="AN48804" i="1"/>
  <c r="AO48804" i="1"/>
  <c r="AP48804" i="1"/>
  <c r="AQ48804" i="1"/>
  <c r="O48805" i="1"/>
  <c r="P48805" i="1"/>
  <c r="AI48805" i="1"/>
  <c r="AJ48805" i="1"/>
  <c r="AK48805" i="1"/>
  <c r="AL48805" i="1"/>
  <c r="AM48805" i="1"/>
  <c r="AN48805" i="1"/>
  <c r="AO48805" i="1"/>
  <c r="AP48805" i="1"/>
  <c r="AQ48805" i="1"/>
  <c r="O48806" i="1"/>
  <c r="P48806" i="1"/>
  <c r="AI48806" i="1"/>
  <c r="AJ48806" i="1"/>
  <c r="AK48806" i="1"/>
  <c r="AL48806" i="1"/>
  <c r="AM48806" i="1"/>
  <c r="AN48806" i="1"/>
  <c r="AO48806" i="1"/>
  <c r="AP48806" i="1"/>
  <c r="AQ48806" i="1"/>
  <c r="O48807" i="1"/>
  <c r="P48807" i="1"/>
  <c r="AI48807" i="1"/>
  <c r="AJ48807" i="1"/>
  <c r="AK48807" i="1"/>
  <c r="AL48807" i="1"/>
  <c r="AM48807" i="1"/>
  <c r="AN48807" i="1"/>
  <c r="AO48807" i="1"/>
  <c r="AP48807" i="1"/>
  <c r="AQ48807" i="1"/>
  <c r="O48808" i="1"/>
  <c r="P48808" i="1"/>
  <c r="AI48808" i="1"/>
  <c r="AJ48808" i="1"/>
  <c r="AK48808" i="1"/>
  <c r="AL48808" i="1"/>
  <c r="AM48808" i="1"/>
  <c r="AN48808" i="1"/>
  <c r="AO48808" i="1"/>
  <c r="AP48808" i="1"/>
  <c r="AQ48808" i="1"/>
  <c r="O48809" i="1"/>
  <c r="P48809" i="1"/>
  <c r="AI48809" i="1"/>
  <c r="AJ48809" i="1"/>
  <c r="AK48809" i="1"/>
  <c r="AL48809" i="1"/>
  <c r="AM48809" i="1"/>
  <c r="AN48809" i="1"/>
  <c r="AO48809" i="1"/>
  <c r="AP48809" i="1"/>
  <c r="AQ48809" i="1"/>
  <c r="O48810" i="1"/>
  <c r="P48810" i="1"/>
  <c r="AI48810" i="1"/>
  <c r="AJ48810" i="1"/>
  <c r="AK48810" i="1"/>
  <c r="AL48810" i="1"/>
  <c r="AM48810" i="1"/>
  <c r="AN48810" i="1"/>
  <c r="AO48810" i="1"/>
  <c r="AP48810" i="1"/>
  <c r="AQ48810" i="1"/>
  <c r="O48811" i="1"/>
  <c r="P48811" i="1"/>
  <c r="AI48811" i="1"/>
  <c r="AJ48811" i="1"/>
  <c r="AK48811" i="1"/>
  <c r="AL48811" i="1"/>
  <c r="AM48811" i="1"/>
  <c r="AN48811" i="1"/>
  <c r="AO48811" i="1"/>
  <c r="AP48811" i="1"/>
  <c r="AQ48811" i="1"/>
  <c r="O48812" i="1"/>
  <c r="P48812" i="1"/>
  <c r="AI48812" i="1"/>
  <c r="AJ48812" i="1"/>
  <c r="AK48812" i="1"/>
  <c r="AL48812" i="1"/>
  <c r="AM48812" i="1"/>
  <c r="AN48812" i="1"/>
  <c r="AO48812" i="1"/>
  <c r="AP48812" i="1"/>
  <c r="AQ48812" i="1"/>
  <c r="O48813" i="1"/>
  <c r="P48813" i="1"/>
  <c r="AI48813" i="1"/>
  <c r="AJ48813" i="1"/>
  <c r="AK48813" i="1"/>
  <c r="AL48813" i="1"/>
  <c r="AM48813" i="1"/>
  <c r="AN48813" i="1"/>
  <c r="AO48813" i="1"/>
  <c r="AP48813" i="1"/>
  <c r="AQ48813" i="1"/>
  <c r="O48814" i="1"/>
  <c r="P48814" i="1"/>
  <c r="AI48814" i="1"/>
  <c r="AJ48814" i="1"/>
  <c r="AK48814" i="1"/>
  <c r="AL48814" i="1"/>
  <c r="AM48814" i="1"/>
  <c r="AN48814" i="1"/>
  <c r="AO48814" i="1"/>
  <c r="AP48814" i="1"/>
  <c r="AQ48814" i="1"/>
  <c r="O48815" i="1"/>
  <c r="P48815" i="1"/>
  <c r="AI48815" i="1"/>
  <c r="AJ48815" i="1"/>
  <c r="AK48815" i="1"/>
  <c r="AL48815" i="1"/>
  <c r="AM48815" i="1"/>
  <c r="AN48815" i="1"/>
  <c r="AO48815" i="1"/>
  <c r="AP48815" i="1"/>
  <c r="AQ48815" i="1"/>
  <c r="O48816" i="1"/>
  <c r="P48816" i="1"/>
  <c r="AI48816" i="1"/>
  <c r="AJ48816" i="1"/>
  <c r="AK48816" i="1"/>
  <c r="AL48816" i="1"/>
  <c r="AM48816" i="1"/>
  <c r="AN48816" i="1"/>
  <c r="AO48816" i="1"/>
  <c r="AP48816" i="1"/>
  <c r="AQ48816" i="1"/>
  <c r="O48817" i="1"/>
  <c r="P48817" i="1"/>
  <c r="AI48817" i="1"/>
  <c r="AJ48817" i="1"/>
  <c r="AK48817" i="1"/>
  <c r="AL48817" i="1"/>
  <c r="AM48817" i="1"/>
  <c r="AN48817" i="1"/>
  <c r="AO48817" i="1"/>
  <c r="AP48817" i="1"/>
  <c r="AQ48817" i="1"/>
  <c r="O48818" i="1"/>
  <c r="P48818" i="1"/>
  <c r="AI48818" i="1"/>
  <c r="AJ48818" i="1"/>
  <c r="AK48818" i="1"/>
  <c r="AL48818" i="1"/>
  <c r="AM48818" i="1"/>
  <c r="AN48818" i="1"/>
  <c r="AO48818" i="1"/>
  <c r="AP48818" i="1"/>
  <c r="AQ48818" i="1"/>
  <c r="O48819" i="1"/>
  <c r="P48819" i="1"/>
  <c r="AI48819" i="1"/>
  <c r="AJ48819" i="1"/>
  <c r="AK48819" i="1"/>
  <c r="AL48819" i="1"/>
  <c r="AM48819" i="1"/>
  <c r="AN48819" i="1"/>
  <c r="AO48819" i="1"/>
  <c r="AP48819" i="1"/>
  <c r="AQ48819" i="1"/>
  <c r="O48820" i="1"/>
  <c r="P48820" i="1"/>
  <c r="AI48820" i="1"/>
  <c r="AJ48820" i="1"/>
  <c r="AK48820" i="1"/>
  <c r="AL48820" i="1"/>
  <c r="AM48820" i="1"/>
  <c r="AN48820" i="1"/>
  <c r="AO48820" i="1"/>
  <c r="AP48820" i="1"/>
  <c r="AQ48820" i="1"/>
  <c r="O48821" i="1"/>
  <c r="P48821" i="1"/>
  <c r="AI48821" i="1"/>
  <c r="AJ48821" i="1"/>
  <c r="AK48821" i="1"/>
  <c r="AL48821" i="1"/>
  <c r="AM48821" i="1"/>
  <c r="AN48821" i="1"/>
  <c r="AO48821" i="1"/>
  <c r="AP48821" i="1"/>
  <c r="AQ48821" i="1"/>
  <c r="O48822" i="1"/>
  <c r="P48822" i="1"/>
  <c r="AI48822" i="1"/>
  <c r="AJ48822" i="1"/>
  <c r="AK48822" i="1"/>
  <c r="AL48822" i="1"/>
  <c r="AM48822" i="1"/>
  <c r="AN48822" i="1"/>
  <c r="AO48822" i="1"/>
  <c r="AP48822" i="1"/>
  <c r="AQ48822" i="1"/>
  <c r="O48823" i="1"/>
  <c r="P48823" i="1"/>
  <c r="AI48823" i="1"/>
  <c r="AJ48823" i="1"/>
  <c r="AK48823" i="1"/>
  <c r="AL48823" i="1"/>
  <c r="AM48823" i="1"/>
  <c r="AN48823" i="1"/>
  <c r="AO48823" i="1"/>
  <c r="AP48823" i="1"/>
  <c r="AQ48823" i="1"/>
  <c r="O48824" i="1"/>
  <c r="P48824" i="1"/>
  <c r="AI48824" i="1"/>
  <c r="AJ48824" i="1"/>
  <c r="AK48824" i="1"/>
  <c r="AL48824" i="1"/>
  <c r="AM48824" i="1"/>
  <c r="AN48824" i="1"/>
  <c r="AO48824" i="1"/>
  <c r="AP48824" i="1"/>
  <c r="AQ48824" i="1"/>
  <c r="O48825" i="1"/>
  <c r="P48825" i="1"/>
  <c r="AI48825" i="1"/>
  <c r="AJ48825" i="1"/>
  <c r="AK48825" i="1"/>
  <c r="AL48825" i="1"/>
  <c r="AM48825" i="1"/>
  <c r="AN48825" i="1"/>
  <c r="AO48825" i="1"/>
  <c r="AP48825" i="1"/>
  <c r="AQ48825" i="1"/>
  <c r="O48826" i="1"/>
  <c r="P48826" i="1"/>
  <c r="AI48826" i="1"/>
  <c r="AJ48826" i="1"/>
  <c r="AK48826" i="1"/>
  <c r="AL48826" i="1"/>
  <c r="AM48826" i="1"/>
  <c r="AN48826" i="1"/>
  <c r="AO48826" i="1"/>
  <c r="AP48826" i="1"/>
  <c r="AQ48826" i="1"/>
  <c r="O48827" i="1"/>
  <c r="P48827" i="1"/>
  <c r="AI48827" i="1"/>
  <c r="AJ48827" i="1"/>
  <c r="AK48827" i="1"/>
  <c r="AL48827" i="1"/>
  <c r="AM48827" i="1"/>
  <c r="AN48827" i="1"/>
  <c r="AO48827" i="1"/>
  <c r="AP48827" i="1"/>
  <c r="AQ48827" i="1"/>
  <c r="O48828" i="1"/>
  <c r="P48828" i="1"/>
  <c r="AI48828" i="1"/>
  <c r="AJ48828" i="1"/>
  <c r="AK48828" i="1"/>
  <c r="AL48828" i="1"/>
  <c r="AM48828" i="1"/>
  <c r="AN48828" i="1"/>
  <c r="AO48828" i="1"/>
  <c r="AP48828" i="1"/>
  <c r="AQ48828" i="1"/>
  <c r="O48829" i="1"/>
  <c r="P48829" i="1"/>
  <c r="AI48829" i="1"/>
  <c r="AJ48829" i="1"/>
  <c r="AK48829" i="1"/>
  <c r="AL48829" i="1"/>
  <c r="AM48829" i="1"/>
  <c r="AN48829" i="1"/>
  <c r="AO48829" i="1"/>
  <c r="AP48829" i="1"/>
  <c r="AQ48829" i="1"/>
  <c r="O48830" i="1"/>
  <c r="P48830" i="1"/>
  <c r="AI48830" i="1"/>
  <c r="AJ48830" i="1"/>
  <c r="AK48830" i="1"/>
  <c r="AL48830" i="1"/>
  <c r="AM48830" i="1"/>
  <c r="AN48830" i="1"/>
  <c r="AO48830" i="1"/>
  <c r="AP48830" i="1"/>
  <c r="AQ48830" i="1"/>
  <c r="O48831" i="1"/>
  <c r="P48831" i="1"/>
  <c r="AI48831" i="1"/>
  <c r="AJ48831" i="1"/>
  <c r="AK48831" i="1"/>
  <c r="AL48831" i="1"/>
  <c r="AM48831" i="1"/>
  <c r="AN48831" i="1"/>
  <c r="AO48831" i="1"/>
  <c r="AP48831" i="1"/>
  <c r="AQ48831" i="1"/>
  <c r="O48832" i="1"/>
  <c r="P48832" i="1"/>
  <c r="AI48832" i="1"/>
  <c r="AJ48832" i="1"/>
  <c r="AK48832" i="1"/>
  <c r="AL48832" i="1"/>
  <c r="AM48832" i="1"/>
  <c r="AN48832" i="1"/>
  <c r="AO48832" i="1"/>
  <c r="AP48832" i="1"/>
  <c r="AQ48832" i="1"/>
  <c r="O48833" i="1"/>
  <c r="P48833" i="1"/>
  <c r="AI48833" i="1"/>
  <c r="AJ48833" i="1"/>
  <c r="AK48833" i="1"/>
  <c r="AL48833" i="1"/>
  <c r="AM48833" i="1"/>
  <c r="AN48833" i="1"/>
  <c r="AO48833" i="1"/>
  <c r="AP48833" i="1"/>
  <c r="AQ48833" i="1"/>
  <c r="O48834" i="1"/>
  <c r="P48834" i="1"/>
  <c r="AI48834" i="1"/>
  <c r="AJ48834" i="1"/>
  <c r="AK48834" i="1"/>
  <c r="AL48834" i="1"/>
  <c r="AM48834" i="1"/>
  <c r="AN48834" i="1"/>
  <c r="AO48834" i="1"/>
  <c r="AP48834" i="1"/>
  <c r="AQ48834" i="1"/>
  <c r="O48835" i="1"/>
  <c r="P48835" i="1"/>
  <c r="AI48835" i="1"/>
  <c r="AJ48835" i="1"/>
  <c r="AK48835" i="1"/>
  <c r="AL48835" i="1"/>
  <c r="AM48835" i="1"/>
  <c r="AN48835" i="1"/>
  <c r="AO48835" i="1"/>
  <c r="AP48835" i="1"/>
  <c r="AQ48835" i="1"/>
  <c r="O48836" i="1"/>
  <c r="P48836" i="1"/>
  <c r="AI48836" i="1"/>
  <c r="AJ48836" i="1"/>
  <c r="AK48836" i="1"/>
  <c r="AL48836" i="1"/>
  <c r="AM48836" i="1"/>
  <c r="AN48836" i="1"/>
  <c r="AO48836" i="1"/>
  <c r="AP48836" i="1"/>
  <c r="AQ48836" i="1"/>
  <c r="O48837" i="1"/>
  <c r="P48837" i="1"/>
  <c r="AI48837" i="1"/>
  <c r="AJ48837" i="1"/>
  <c r="AK48837" i="1"/>
  <c r="AL48837" i="1"/>
  <c r="AM48837" i="1"/>
  <c r="AN48837" i="1"/>
  <c r="AO48837" i="1"/>
  <c r="AP48837" i="1"/>
  <c r="AQ48837" i="1"/>
  <c r="O48838" i="1"/>
  <c r="P48838" i="1"/>
  <c r="AI48838" i="1"/>
  <c r="AJ48838" i="1"/>
  <c r="AK48838" i="1"/>
  <c r="AL48838" i="1"/>
  <c r="AM48838" i="1"/>
  <c r="AN48838" i="1"/>
  <c r="AO48838" i="1"/>
  <c r="AP48838" i="1"/>
  <c r="AQ48838" i="1"/>
  <c r="O48839" i="1"/>
  <c r="P48839" i="1"/>
  <c r="AI48839" i="1"/>
  <c r="AJ48839" i="1"/>
  <c r="AK48839" i="1"/>
  <c r="AL48839" i="1"/>
  <c r="AM48839" i="1"/>
  <c r="AN48839" i="1"/>
  <c r="AO48839" i="1"/>
  <c r="AP48839" i="1"/>
  <c r="AQ48839" i="1"/>
  <c r="O48840" i="1"/>
  <c r="P48840" i="1"/>
  <c r="AI48840" i="1"/>
  <c r="AJ48840" i="1"/>
  <c r="AK48840" i="1"/>
  <c r="AL48840" i="1"/>
  <c r="AM48840" i="1"/>
  <c r="AN48840" i="1"/>
  <c r="AO48840" i="1"/>
  <c r="AP48840" i="1"/>
  <c r="AQ48840" i="1"/>
  <c r="O48841" i="1"/>
  <c r="P48841" i="1"/>
  <c r="AI48841" i="1"/>
  <c r="AJ48841" i="1"/>
  <c r="AK48841" i="1"/>
  <c r="AL48841" i="1"/>
  <c r="AM48841" i="1"/>
  <c r="AN48841" i="1"/>
  <c r="AO48841" i="1"/>
  <c r="AP48841" i="1"/>
  <c r="AQ48841" i="1"/>
  <c r="O48842" i="1"/>
  <c r="P48842" i="1"/>
  <c r="AI48842" i="1"/>
  <c r="AJ48842" i="1"/>
  <c r="AK48842" i="1"/>
  <c r="AL48842" i="1"/>
  <c r="AM48842" i="1"/>
  <c r="AN48842" i="1"/>
  <c r="AO48842" i="1"/>
  <c r="AP48842" i="1"/>
  <c r="AQ48842" i="1"/>
  <c r="O48843" i="1"/>
  <c r="P48843" i="1"/>
  <c r="AI48843" i="1"/>
  <c r="AJ48843" i="1"/>
  <c r="AK48843" i="1"/>
  <c r="AL48843" i="1"/>
  <c r="AM48843" i="1"/>
  <c r="AN48843" i="1"/>
  <c r="AO48843" i="1"/>
  <c r="AP48843" i="1"/>
  <c r="AQ48843" i="1"/>
  <c r="O48844" i="1"/>
  <c r="P48844" i="1"/>
  <c r="AI48844" i="1"/>
  <c r="AJ48844" i="1"/>
  <c r="AK48844" i="1"/>
  <c r="AL48844" i="1"/>
  <c r="AM48844" i="1"/>
  <c r="AN48844" i="1"/>
  <c r="AO48844" i="1"/>
  <c r="AP48844" i="1"/>
  <c r="AQ48844" i="1"/>
  <c r="O48845" i="1"/>
  <c r="P48845" i="1"/>
  <c r="AI48845" i="1"/>
  <c r="AJ48845" i="1"/>
  <c r="AK48845" i="1"/>
  <c r="AL48845" i="1"/>
  <c r="AM48845" i="1"/>
  <c r="AN48845" i="1"/>
  <c r="AO48845" i="1"/>
  <c r="AP48845" i="1"/>
  <c r="AQ48845" i="1"/>
  <c r="O48846" i="1"/>
  <c r="P48846" i="1"/>
  <c r="AI48846" i="1"/>
  <c r="AJ48846" i="1"/>
  <c r="AK48846" i="1"/>
  <c r="AL48846" i="1"/>
  <c r="AM48846" i="1"/>
  <c r="AN48846" i="1"/>
  <c r="AO48846" i="1"/>
  <c r="AP48846" i="1"/>
  <c r="AQ48846" i="1"/>
  <c r="O48847" i="1"/>
  <c r="P48847" i="1"/>
  <c r="AI48847" i="1"/>
  <c r="AJ48847" i="1"/>
  <c r="AK48847" i="1"/>
  <c r="AL48847" i="1"/>
  <c r="AM48847" i="1"/>
  <c r="AN48847" i="1"/>
  <c r="AO48847" i="1"/>
  <c r="AP48847" i="1"/>
  <c r="AQ48847" i="1"/>
  <c r="O48848" i="1"/>
  <c r="P48848" i="1"/>
  <c r="AI48848" i="1"/>
  <c r="AJ48848" i="1"/>
  <c r="AK48848" i="1"/>
  <c r="AL48848" i="1"/>
  <c r="AM48848" i="1"/>
  <c r="AN48848" i="1"/>
  <c r="AO48848" i="1"/>
  <c r="AP48848" i="1"/>
  <c r="AQ48848" i="1"/>
  <c r="O48849" i="1"/>
  <c r="P48849" i="1"/>
  <c r="AI48849" i="1"/>
  <c r="AJ48849" i="1"/>
  <c r="AK48849" i="1"/>
  <c r="AL48849" i="1"/>
  <c r="AM48849" i="1"/>
  <c r="AN48849" i="1"/>
  <c r="AO48849" i="1"/>
  <c r="AP48849" i="1"/>
  <c r="AQ48849" i="1"/>
  <c r="O48850" i="1"/>
  <c r="P48850" i="1"/>
  <c r="AI48850" i="1"/>
  <c r="AJ48850" i="1"/>
  <c r="AK48850" i="1"/>
  <c r="AL48850" i="1"/>
  <c r="AM48850" i="1"/>
  <c r="AN48850" i="1"/>
  <c r="AO48850" i="1"/>
  <c r="AP48850" i="1"/>
  <c r="AQ48850" i="1"/>
  <c r="O48851" i="1"/>
  <c r="P48851" i="1"/>
  <c r="AI48851" i="1"/>
  <c r="AJ48851" i="1"/>
  <c r="AK48851" i="1"/>
  <c r="AL48851" i="1"/>
  <c r="AM48851" i="1"/>
  <c r="AN48851" i="1"/>
  <c r="AO48851" i="1"/>
  <c r="AP48851" i="1"/>
  <c r="AQ48851" i="1"/>
  <c r="O48852" i="1"/>
  <c r="P48852" i="1"/>
  <c r="AI48852" i="1"/>
  <c r="AJ48852" i="1"/>
  <c r="AK48852" i="1"/>
  <c r="AL48852" i="1"/>
  <c r="AM48852" i="1"/>
  <c r="AN48852" i="1"/>
  <c r="AO48852" i="1"/>
  <c r="AP48852" i="1"/>
  <c r="AQ48852" i="1"/>
  <c r="O48853" i="1"/>
  <c r="P48853" i="1"/>
  <c r="AI48853" i="1"/>
  <c r="AJ48853" i="1"/>
  <c r="AK48853" i="1"/>
  <c r="AL48853" i="1"/>
  <c r="AM48853" i="1"/>
  <c r="AN48853" i="1"/>
  <c r="AO48853" i="1"/>
  <c r="AP48853" i="1"/>
  <c r="AQ48853" i="1"/>
  <c r="O48854" i="1"/>
  <c r="P48854" i="1"/>
  <c r="AI48854" i="1"/>
  <c r="AJ48854" i="1"/>
  <c r="AK48854" i="1"/>
  <c r="AL48854" i="1"/>
  <c r="AM48854" i="1"/>
  <c r="AN48854" i="1"/>
  <c r="AO48854" i="1"/>
  <c r="AP48854" i="1"/>
  <c r="AQ48854" i="1"/>
  <c r="O48855" i="1"/>
  <c r="P48855" i="1"/>
  <c r="AI48855" i="1"/>
  <c r="AJ48855" i="1"/>
  <c r="AK48855" i="1"/>
  <c r="AL48855" i="1"/>
  <c r="AM48855" i="1"/>
  <c r="AN48855" i="1"/>
  <c r="AO48855" i="1"/>
  <c r="AP48855" i="1"/>
  <c r="AQ48855" i="1"/>
  <c r="O48856" i="1"/>
  <c r="P48856" i="1"/>
  <c r="AI48856" i="1"/>
  <c r="AJ48856" i="1"/>
  <c r="AK48856" i="1"/>
  <c r="AL48856" i="1"/>
  <c r="AM48856" i="1"/>
  <c r="AN48856" i="1"/>
  <c r="AO48856" i="1"/>
  <c r="AP48856" i="1"/>
  <c r="AQ48856" i="1"/>
  <c r="O48857" i="1"/>
  <c r="P48857" i="1"/>
  <c r="AI48857" i="1"/>
  <c r="AJ48857" i="1"/>
  <c r="AK48857" i="1"/>
  <c r="AL48857" i="1"/>
  <c r="AM48857" i="1"/>
  <c r="AN48857" i="1"/>
  <c r="AO48857" i="1"/>
  <c r="AP48857" i="1"/>
  <c r="AQ48857" i="1"/>
  <c r="O48858" i="1"/>
  <c r="P48858" i="1"/>
  <c r="AI48858" i="1"/>
  <c r="AJ48858" i="1"/>
  <c r="AK48858" i="1"/>
  <c r="AL48858" i="1"/>
  <c r="AM48858" i="1"/>
  <c r="AN48858" i="1"/>
  <c r="AO48858" i="1"/>
  <c r="AP48858" i="1"/>
  <c r="AQ48858" i="1"/>
  <c r="O48859" i="1"/>
  <c r="P48859" i="1"/>
  <c r="AI48859" i="1"/>
  <c r="AJ48859" i="1"/>
  <c r="AK48859" i="1"/>
  <c r="AL48859" i="1"/>
  <c r="AM48859" i="1"/>
  <c r="AN48859" i="1"/>
  <c r="AO48859" i="1"/>
  <c r="AP48859" i="1"/>
  <c r="AQ48859" i="1"/>
  <c r="O48860" i="1"/>
  <c r="P48860" i="1"/>
  <c r="AI48860" i="1"/>
  <c r="AJ48860" i="1"/>
  <c r="AK48860" i="1"/>
  <c r="AL48860" i="1"/>
  <c r="AM48860" i="1"/>
  <c r="AN48860" i="1"/>
  <c r="AO48860" i="1"/>
  <c r="AP48860" i="1"/>
  <c r="AQ48860" i="1"/>
  <c r="O48861" i="1"/>
  <c r="P48861" i="1"/>
  <c r="AI48861" i="1"/>
  <c r="AJ48861" i="1"/>
  <c r="AK48861" i="1"/>
  <c r="AL48861" i="1"/>
  <c r="AM48861" i="1"/>
  <c r="AN48861" i="1"/>
  <c r="AO48861" i="1"/>
  <c r="AP48861" i="1"/>
  <c r="AQ48861" i="1"/>
  <c r="O48862" i="1"/>
  <c r="P48862" i="1"/>
  <c r="AI48862" i="1"/>
  <c r="AJ48862" i="1"/>
  <c r="AK48862" i="1"/>
  <c r="AL48862" i="1"/>
  <c r="AM48862" i="1"/>
  <c r="AN48862" i="1"/>
  <c r="AO48862" i="1"/>
  <c r="AP48862" i="1"/>
  <c r="AQ48862" i="1"/>
  <c r="O48863" i="1"/>
  <c r="P48863" i="1"/>
  <c r="AI48863" i="1"/>
  <c r="AJ48863" i="1"/>
  <c r="AK48863" i="1"/>
  <c r="AL48863" i="1"/>
  <c r="AM48863" i="1"/>
  <c r="AN48863" i="1"/>
  <c r="AO48863" i="1"/>
  <c r="AP48863" i="1"/>
  <c r="AQ48863" i="1"/>
  <c r="O48864" i="1"/>
  <c r="P48864" i="1"/>
  <c r="AI48864" i="1"/>
  <c r="AJ48864" i="1"/>
  <c r="AK48864" i="1"/>
  <c r="AL48864" i="1"/>
  <c r="AM48864" i="1"/>
  <c r="AN48864" i="1"/>
  <c r="AO48864" i="1"/>
  <c r="AP48864" i="1"/>
  <c r="AQ48864" i="1"/>
  <c r="O48865" i="1"/>
  <c r="P48865" i="1"/>
  <c r="AI48865" i="1"/>
  <c r="AJ48865" i="1"/>
  <c r="AK48865" i="1"/>
  <c r="AL48865" i="1"/>
  <c r="AM48865" i="1"/>
  <c r="AN48865" i="1"/>
  <c r="AO48865" i="1"/>
  <c r="AP48865" i="1"/>
  <c r="AQ48865" i="1"/>
  <c r="O48866" i="1"/>
  <c r="P48866" i="1"/>
  <c r="AI48866" i="1"/>
  <c r="AJ48866" i="1"/>
  <c r="AK48866" i="1"/>
  <c r="AL48866" i="1"/>
  <c r="AM48866" i="1"/>
  <c r="AN48866" i="1"/>
  <c r="AO48866" i="1"/>
  <c r="AP48866" i="1"/>
  <c r="AQ48866" i="1"/>
  <c r="O48867" i="1"/>
  <c r="P48867" i="1"/>
  <c r="AI48867" i="1"/>
  <c r="AJ48867" i="1"/>
  <c r="AK48867" i="1"/>
  <c r="AL48867" i="1"/>
  <c r="AM48867" i="1"/>
  <c r="AN48867" i="1"/>
  <c r="AO48867" i="1"/>
  <c r="AP48867" i="1"/>
  <c r="AQ48867" i="1"/>
  <c r="O48868" i="1"/>
  <c r="P48868" i="1"/>
  <c r="AI48868" i="1"/>
  <c r="AJ48868" i="1"/>
  <c r="AK48868" i="1"/>
  <c r="AL48868" i="1"/>
  <c r="AM48868" i="1"/>
  <c r="AN48868" i="1"/>
  <c r="AO48868" i="1"/>
  <c r="AP48868" i="1"/>
  <c r="AQ48868" i="1"/>
  <c r="O48869" i="1"/>
  <c r="P48869" i="1"/>
  <c r="AI48869" i="1"/>
  <c r="AJ48869" i="1"/>
  <c r="AK48869" i="1"/>
  <c r="AL48869" i="1"/>
  <c r="AM48869" i="1"/>
  <c r="AN48869" i="1"/>
  <c r="AO48869" i="1"/>
  <c r="AP48869" i="1"/>
  <c r="AQ48869" i="1"/>
  <c r="O48870" i="1"/>
  <c r="P48870" i="1"/>
  <c r="AI48870" i="1"/>
  <c r="AJ48870" i="1"/>
  <c r="AK48870" i="1"/>
  <c r="AL48870" i="1"/>
  <c r="AM48870" i="1"/>
  <c r="AN48870" i="1"/>
  <c r="AO48870" i="1"/>
  <c r="AP48870" i="1"/>
  <c r="AQ48870" i="1"/>
  <c r="O48871" i="1"/>
  <c r="P48871" i="1"/>
  <c r="AI48871" i="1"/>
  <c r="AJ48871" i="1"/>
  <c r="AK48871" i="1"/>
  <c r="AL48871" i="1"/>
  <c r="AM48871" i="1"/>
  <c r="AN48871" i="1"/>
  <c r="AO48871" i="1"/>
  <c r="AP48871" i="1"/>
  <c r="AQ48871" i="1"/>
  <c r="O48872" i="1"/>
  <c r="P48872" i="1"/>
  <c r="AI48872" i="1"/>
  <c r="AJ48872" i="1"/>
  <c r="AK48872" i="1"/>
  <c r="AL48872" i="1"/>
  <c r="AM48872" i="1"/>
  <c r="AN48872" i="1"/>
  <c r="AO48872" i="1"/>
  <c r="AP48872" i="1"/>
  <c r="AQ48872" i="1"/>
  <c r="O48873" i="1"/>
  <c r="P48873" i="1"/>
  <c r="AI48873" i="1"/>
  <c r="AJ48873" i="1"/>
  <c r="AK48873" i="1"/>
  <c r="AL48873" i="1"/>
  <c r="AM48873" i="1"/>
  <c r="AN48873" i="1"/>
  <c r="AO48873" i="1"/>
  <c r="AP48873" i="1"/>
  <c r="AQ48873" i="1"/>
  <c r="O48874" i="1"/>
  <c r="P48874" i="1"/>
  <c r="AI48874" i="1"/>
  <c r="AJ48874" i="1"/>
  <c r="AK48874" i="1"/>
  <c r="AL48874" i="1"/>
  <c r="AM48874" i="1"/>
  <c r="AN48874" i="1"/>
  <c r="AO48874" i="1"/>
  <c r="AP48874" i="1"/>
  <c r="AQ48874" i="1"/>
  <c r="O48875" i="1"/>
  <c r="P48875" i="1"/>
  <c r="AI48875" i="1"/>
  <c r="AJ48875" i="1"/>
  <c r="AK48875" i="1"/>
  <c r="AL48875" i="1"/>
  <c r="AM48875" i="1"/>
  <c r="AN48875" i="1"/>
  <c r="AO48875" i="1"/>
  <c r="AP48875" i="1"/>
  <c r="AQ48875" i="1"/>
  <c r="O48876" i="1"/>
  <c r="P48876" i="1"/>
  <c r="AI48876" i="1"/>
  <c r="AJ48876" i="1"/>
  <c r="AK48876" i="1"/>
  <c r="AL48876" i="1"/>
  <c r="AM48876" i="1"/>
  <c r="AN48876" i="1"/>
  <c r="AO48876" i="1"/>
  <c r="AP48876" i="1"/>
  <c r="AQ48876" i="1"/>
  <c r="O48877" i="1"/>
  <c r="P48877" i="1"/>
  <c r="AI48877" i="1"/>
  <c r="AJ48877" i="1"/>
  <c r="AK48877" i="1"/>
  <c r="AL48877" i="1"/>
  <c r="AM48877" i="1"/>
  <c r="AN48877" i="1"/>
  <c r="AO48877" i="1"/>
  <c r="AP48877" i="1"/>
  <c r="AQ48877" i="1"/>
  <c r="O48878" i="1"/>
  <c r="P48878" i="1"/>
  <c r="AI48878" i="1"/>
  <c r="AJ48878" i="1"/>
  <c r="AK48878" i="1"/>
  <c r="AL48878" i="1"/>
  <c r="AM48878" i="1"/>
  <c r="AN48878" i="1"/>
  <c r="AO48878" i="1"/>
  <c r="AP48878" i="1"/>
  <c r="AQ48878" i="1"/>
  <c r="O48879" i="1"/>
  <c r="P48879" i="1"/>
  <c r="AI48879" i="1"/>
  <c r="AJ48879" i="1"/>
  <c r="AK48879" i="1"/>
  <c r="AL48879" i="1"/>
  <c r="AM48879" i="1"/>
  <c r="AN48879" i="1"/>
  <c r="AO48879" i="1"/>
  <c r="AP48879" i="1"/>
  <c r="AQ48879" i="1"/>
  <c r="O48880" i="1"/>
  <c r="P48880" i="1"/>
  <c r="AI48880" i="1"/>
  <c r="AJ48880" i="1"/>
  <c r="AK48880" i="1"/>
  <c r="AL48880" i="1"/>
  <c r="AM48880" i="1"/>
  <c r="AN48880" i="1"/>
  <c r="AO48880" i="1"/>
  <c r="AP48880" i="1"/>
  <c r="AQ48880" i="1"/>
  <c r="O48881" i="1"/>
  <c r="P48881" i="1"/>
  <c r="AI48881" i="1"/>
  <c r="AJ48881" i="1"/>
  <c r="AK48881" i="1"/>
  <c r="AL48881" i="1"/>
  <c r="AM48881" i="1"/>
  <c r="AN48881" i="1"/>
  <c r="AO48881" i="1"/>
  <c r="AP48881" i="1"/>
  <c r="AQ48881" i="1"/>
  <c r="O48882" i="1"/>
  <c r="P48882" i="1"/>
  <c r="AI48882" i="1"/>
  <c r="AJ48882" i="1"/>
  <c r="AK48882" i="1"/>
  <c r="AL48882" i="1"/>
  <c r="AM48882" i="1"/>
  <c r="AN48882" i="1"/>
  <c r="AO48882" i="1"/>
  <c r="AP48882" i="1"/>
  <c r="AQ48882" i="1"/>
  <c r="O48883" i="1"/>
  <c r="P48883" i="1"/>
  <c r="AI48883" i="1"/>
  <c r="AJ48883" i="1"/>
  <c r="AK48883" i="1"/>
  <c r="AL48883" i="1"/>
  <c r="AM48883" i="1"/>
  <c r="AN48883" i="1"/>
  <c r="AO48883" i="1"/>
  <c r="AP48883" i="1"/>
  <c r="AQ48883" i="1"/>
  <c r="O48884" i="1"/>
  <c r="P48884" i="1"/>
  <c r="AI48884" i="1"/>
  <c r="AJ48884" i="1"/>
  <c r="AK48884" i="1"/>
  <c r="AL48884" i="1"/>
  <c r="AM48884" i="1"/>
  <c r="AN48884" i="1"/>
  <c r="AO48884" i="1"/>
  <c r="AP48884" i="1"/>
  <c r="AQ48884" i="1"/>
  <c r="O48885" i="1"/>
  <c r="P48885" i="1"/>
  <c r="AI48885" i="1"/>
  <c r="AJ48885" i="1"/>
  <c r="AK48885" i="1"/>
  <c r="AL48885" i="1"/>
  <c r="AM48885" i="1"/>
  <c r="AN48885" i="1"/>
  <c r="AO48885" i="1"/>
  <c r="AP48885" i="1"/>
  <c r="AQ48885" i="1"/>
  <c r="O48886" i="1"/>
  <c r="P48886" i="1"/>
  <c r="AI48886" i="1"/>
  <c r="AJ48886" i="1"/>
  <c r="AK48886" i="1"/>
  <c r="AL48886" i="1"/>
  <c r="AM48886" i="1"/>
  <c r="AN48886" i="1"/>
  <c r="AO48886" i="1"/>
  <c r="AP48886" i="1"/>
  <c r="AQ48886" i="1"/>
  <c r="O48887" i="1"/>
  <c r="P48887" i="1"/>
  <c r="AI48887" i="1"/>
  <c r="AJ48887" i="1"/>
  <c r="AK48887" i="1"/>
  <c r="AL48887" i="1"/>
  <c r="AM48887" i="1"/>
  <c r="AN48887" i="1"/>
  <c r="AO48887" i="1"/>
  <c r="AP48887" i="1"/>
  <c r="AQ48887" i="1"/>
  <c r="O48888" i="1"/>
  <c r="P48888" i="1"/>
  <c r="AI48888" i="1"/>
  <c r="AJ48888" i="1"/>
  <c r="AK48888" i="1"/>
  <c r="AL48888" i="1"/>
  <c r="AM48888" i="1"/>
  <c r="AN48888" i="1"/>
  <c r="AO48888" i="1"/>
  <c r="AP48888" i="1"/>
  <c r="AQ48888" i="1"/>
  <c r="O48889" i="1"/>
  <c r="P48889" i="1"/>
  <c r="AI48889" i="1"/>
  <c r="AJ48889" i="1"/>
  <c r="AK48889" i="1"/>
  <c r="AL48889" i="1"/>
  <c r="AM48889" i="1"/>
  <c r="AN48889" i="1"/>
  <c r="AO48889" i="1"/>
  <c r="AP48889" i="1"/>
  <c r="AQ48889" i="1"/>
  <c r="O48890" i="1"/>
  <c r="P48890" i="1"/>
  <c r="AI48890" i="1"/>
  <c r="AJ48890" i="1"/>
  <c r="AK48890" i="1"/>
  <c r="AL48890" i="1"/>
  <c r="AM48890" i="1"/>
  <c r="AN48890" i="1"/>
  <c r="AO48890" i="1"/>
  <c r="AP48890" i="1"/>
  <c r="AQ48890" i="1"/>
  <c r="O48891" i="1"/>
  <c r="P48891" i="1"/>
  <c r="AI48891" i="1"/>
  <c r="AJ48891" i="1"/>
  <c r="AK48891" i="1"/>
  <c r="AL48891" i="1"/>
  <c r="AM48891" i="1"/>
  <c r="AN48891" i="1"/>
  <c r="AO48891" i="1"/>
  <c r="AP48891" i="1"/>
  <c r="AQ48891" i="1"/>
  <c r="O48892" i="1"/>
  <c r="P48892" i="1"/>
  <c r="AI48892" i="1"/>
  <c r="AJ48892" i="1"/>
  <c r="AK48892" i="1"/>
  <c r="AL48892" i="1"/>
  <c r="AM48892" i="1"/>
  <c r="AN48892" i="1"/>
  <c r="AO48892" i="1"/>
  <c r="AP48892" i="1"/>
  <c r="AQ48892" i="1"/>
  <c r="O48893" i="1"/>
  <c r="P48893" i="1"/>
  <c r="AI48893" i="1"/>
  <c r="AJ48893" i="1"/>
  <c r="AK48893" i="1"/>
  <c r="AL48893" i="1"/>
  <c r="AM48893" i="1"/>
  <c r="AN48893" i="1"/>
  <c r="AO48893" i="1"/>
  <c r="AP48893" i="1"/>
  <c r="AQ48893" i="1"/>
  <c r="O48894" i="1"/>
  <c r="P48894" i="1"/>
  <c r="AI48894" i="1"/>
  <c r="AJ48894" i="1"/>
  <c r="AK48894" i="1"/>
  <c r="AL48894" i="1"/>
  <c r="AM48894" i="1"/>
  <c r="AN48894" i="1"/>
  <c r="AO48894" i="1"/>
  <c r="AP48894" i="1"/>
  <c r="AQ48894" i="1"/>
  <c r="O48895" i="1"/>
  <c r="P48895" i="1"/>
  <c r="AI48895" i="1"/>
  <c r="AJ48895" i="1"/>
  <c r="AK48895" i="1"/>
  <c r="AL48895" i="1"/>
  <c r="AM48895" i="1"/>
  <c r="AN48895" i="1"/>
  <c r="AO48895" i="1"/>
  <c r="AP48895" i="1"/>
  <c r="AQ48895" i="1"/>
  <c r="O48896" i="1"/>
  <c r="P48896" i="1"/>
  <c r="AI48896" i="1"/>
  <c r="AJ48896" i="1"/>
  <c r="AK48896" i="1"/>
  <c r="AL48896" i="1"/>
  <c r="AM48896" i="1"/>
  <c r="AN48896" i="1"/>
  <c r="AO48896" i="1"/>
  <c r="AP48896" i="1"/>
  <c r="AQ48896" i="1"/>
  <c r="O48897" i="1"/>
  <c r="P48897" i="1"/>
  <c r="AI48897" i="1"/>
  <c r="AJ48897" i="1"/>
  <c r="AK48897" i="1"/>
  <c r="AL48897" i="1"/>
  <c r="AM48897" i="1"/>
  <c r="AN48897" i="1"/>
  <c r="AO48897" i="1"/>
  <c r="AP48897" i="1"/>
  <c r="AQ48897" i="1"/>
  <c r="O48898" i="1"/>
  <c r="P48898" i="1"/>
  <c r="AI48898" i="1"/>
  <c r="AJ48898" i="1"/>
  <c r="AK48898" i="1"/>
  <c r="AL48898" i="1"/>
  <c r="AM48898" i="1"/>
  <c r="AN48898" i="1"/>
  <c r="AO48898" i="1"/>
  <c r="AP48898" i="1"/>
  <c r="AQ48898" i="1"/>
  <c r="O48899" i="1"/>
  <c r="P48899" i="1"/>
  <c r="AI48899" i="1"/>
  <c r="AJ48899" i="1"/>
  <c r="AK48899" i="1"/>
  <c r="AL48899" i="1"/>
  <c r="AM48899" i="1"/>
  <c r="AN48899" i="1"/>
  <c r="AO48899" i="1"/>
  <c r="AP48899" i="1"/>
  <c r="AQ48899" i="1"/>
  <c r="O48900" i="1"/>
  <c r="P48900" i="1"/>
  <c r="AI48900" i="1"/>
  <c r="AJ48900" i="1"/>
  <c r="AK48900" i="1"/>
  <c r="AL48900" i="1"/>
  <c r="AM48900" i="1"/>
  <c r="AN48900" i="1"/>
  <c r="AO48900" i="1"/>
  <c r="AP48900" i="1"/>
  <c r="AQ48900" i="1"/>
  <c r="O48901" i="1"/>
  <c r="P48901" i="1"/>
  <c r="AI48901" i="1"/>
  <c r="AJ48901" i="1"/>
  <c r="AK48901" i="1"/>
  <c r="AL48901" i="1"/>
  <c r="AM48901" i="1"/>
  <c r="AN48901" i="1"/>
  <c r="AO48901" i="1"/>
  <c r="AP48901" i="1"/>
  <c r="AQ48901" i="1"/>
  <c r="O48902" i="1"/>
  <c r="P48902" i="1"/>
  <c r="AI48902" i="1"/>
  <c r="AJ48902" i="1"/>
  <c r="AK48902" i="1"/>
  <c r="AL48902" i="1"/>
  <c r="AM48902" i="1"/>
  <c r="AN48902" i="1"/>
  <c r="AO48902" i="1"/>
  <c r="AP48902" i="1"/>
  <c r="AQ48902" i="1"/>
  <c r="O48903" i="1"/>
  <c r="P48903" i="1"/>
  <c r="AI48903" i="1"/>
  <c r="AJ48903" i="1"/>
  <c r="AK48903" i="1"/>
  <c r="AL48903" i="1"/>
  <c r="AM48903" i="1"/>
  <c r="AN48903" i="1"/>
  <c r="AO48903" i="1"/>
  <c r="AP48903" i="1"/>
  <c r="AQ48903" i="1"/>
  <c r="O48904" i="1"/>
  <c r="P48904" i="1"/>
  <c r="AI48904" i="1"/>
  <c r="AJ48904" i="1"/>
  <c r="AK48904" i="1"/>
  <c r="AL48904" i="1"/>
  <c r="AM48904" i="1"/>
  <c r="AN48904" i="1"/>
  <c r="AO48904" i="1"/>
  <c r="AP48904" i="1"/>
  <c r="AQ48904" i="1"/>
  <c r="O48905" i="1"/>
  <c r="P48905" i="1"/>
  <c r="AI48905" i="1"/>
  <c r="AJ48905" i="1"/>
  <c r="AK48905" i="1"/>
  <c r="AL48905" i="1"/>
  <c r="AM48905" i="1"/>
  <c r="AN48905" i="1"/>
  <c r="AO48905" i="1"/>
  <c r="AP48905" i="1"/>
  <c r="AQ48905" i="1"/>
  <c r="O48906" i="1"/>
  <c r="P48906" i="1"/>
  <c r="AI48906" i="1"/>
  <c r="AJ48906" i="1"/>
  <c r="AK48906" i="1"/>
  <c r="AL48906" i="1"/>
  <c r="AM48906" i="1"/>
  <c r="AN48906" i="1"/>
  <c r="AO48906" i="1"/>
  <c r="AP48906" i="1"/>
  <c r="AQ48906" i="1"/>
  <c r="O48907" i="1"/>
  <c r="P48907" i="1"/>
  <c r="AI48907" i="1"/>
  <c r="AJ48907" i="1"/>
  <c r="AK48907" i="1"/>
  <c r="AL48907" i="1"/>
  <c r="AM48907" i="1"/>
  <c r="AN48907" i="1"/>
  <c r="AO48907" i="1"/>
  <c r="AP48907" i="1"/>
  <c r="AQ48907" i="1"/>
  <c r="O48908" i="1"/>
  <c r="P48908" i="1"/>
  <c r="AI48908" i="1"/>
  <c r="AJ48908" i="1"/>
  <c r="AK48908" i="1"/>
  <c r="AL48908" i="1"/>
  <c r="AM48908" i="1"/>
  <c r="AN48908" i="1"/>
  <c r="AO48908" i="1"/>
  <c r="AP48908" i="1"/>
  <c r="AQ48908" i="1"/>
  <c r="O48909" i="1"/>
  <c r="P48909" i="1"/>
  <c r="AI48909" i="1"/>
  <c r="AJ48909" i="1"/>
  <c r="AK48909" i="1"/>
  <c r="AL48909" i="1"/>
  <c r="AM48909" i="1"/>
  <c r="AN48909" i="1"/>
  <c r="AO48909" i="1"/>
  <c r="AP48909" i="1"/>
  <c r="AQ48909" i="1"/>
  <c r="O48910" i="1"/>
  <c r="P48910" i="1"/>
  <c r="AI48910" i="1"/>
  <c r="AJ48910" i="1"/>
  <c r="AK48910" i="1"/>
  <c r="AL48910" i="1"/>
  <c r="AM48910" i="1"/>
  <c r="AN48910" i="1"/>
  <c r="AO48910" i="1"/>
  <c r="AP48910" i="1"/>
  <c r="AQ48910" i="1"/>
  <c r="O48911" i="1"/>
  <c r="P48911" i="1"/>
  <c r="AI48911" i="1"/>
  <c r="AJ48911" i="1"/>
  <c r="AK48911" i="1"/>
  <c r="AL48911" i="1"/>
  <c r="AM48911" i="1"/>
  <c r="AN48911" i="1"/>
  <c r="AO48911" i="1"/>
  <c r="AP48911" i="1"/>
  <c r="AQ48911" i="1"/>
  <c r="O48912" i="1"/>
  <c r="P48912" i="1"/>
  <c r="AI48912" i="1"/>
  <c r="AJ48912" i="1"/>
  <c r="AK48912" i="1"/>
  <c r="AL48912" i="1"/>
  <c r="AM48912" i="1"/>
  <c r="AN48912" i="1"/>
  <c r="AO48912" i="1"/>
  <c r="AP48912" i="1"/>
  <c r="AQ48912" i="1"/>
  <c r="O48913" i="1"/>
  <c r="P48913" i="1"/>
  <c r="AI48913" i="1"/>
  <c r="AJ48913" i="1"/>
  <c r="AK48913" i="1"/>
  <c r="AL48913" i="1"/>
  <c r="AM48913" i="1"/>
  <c r="AN48913" i="1"/>
  <c r="AO48913" i="1"/>
  <c r="AP48913" i="1"/>
  <c r="AQ48913" i="1"/>
  <c r="O48914" i="1"/>
  <c r="P48914" i="1"/>
  <c r="AI48914" i="1"/>
  <c r="AJ48914" i="1"/>
  <c r="AK48914" i="1"/>
  <c r="AL48914" i="1"/>
  <c r="AM48914" i="1"/>
  <c r="AN48914" i="1"/>
  <c r="AO48914" i="1"/>
  <c r="AP48914" i="1"/>
  <c r="AQ48914" i="1"/>
  <c r="O48915" i="1"/>
  <c r="P48915" i="1"/>
  <c r="AI48915" i="1"/>
  <c r="AJ48915" i="1"/>
  <c r="AK48915" i="1"/>
  <c r="AL48915" i="1"/>
  <c r="AM48915" i="1"/>
  <c r="AN48915" i="1"/>
  <c r="AO48915" i="1"/>
  <c r="AP48915" i="1"/>
  <c r="AQ48915" i="1"/>
  <c r="O48916" i="1"/>
  <c r="P48916" i="1"/>
  <c r="AI48916" i="1"/>
  <c r="AJ48916" i="1"/>
  <c r="AK48916" i="1"/>
  <c r="AL48916" i="1"/>
  <c r="AM48916" i="1"/>
  <c r="AN48916" i="1"/>
  <c r="AO48916" i="1"/>
  <c r="AP48916" i="1"/>
  <c r="AQ48916" i="1"/>
  <c r="O48917" i="1"/>
  <c r="P48917" i="1"/>
  <c r="AI48917" i="1"/>
  <c r="AJ48917" i="1"/>
  <c r="AK48917" i="1"/>
  <c r="AL48917" i="1"/>
  <c r="AM48917" i="1"/>
  <c r="AN48917" i="1"/>
  <c r="AO48917" i="1"/>
  <c r="AP48917" i="1"/>
  <c r="AQ48917" i="1"/>
  <c r="O48918" i="1"/>
  <c r="P48918" i="1"/>
  <c r="AI48918" i="1"/>
  <c r="AJ48918" i="1"/>
  <c r="AK48918" i="1"/>
  <c r="AL48918" i="1"/>
  <c r="AM48918" i="1"/>
  <c r="AN48918" i="1"/>
  <c r="AO48918" i="1"/>
  <c r="AP48918" i="1"/>
  <c r="AQ48918" i="1"/>
  <c r="O48919" i="1"/>
  <c r="P48919" i="1"/>
  <c r="AI48919" i="1"/>
  <c r="AJ48919" i="1"/>
  <c r="AK48919" i="1"/>
  <c r="AL48919" i="1"/>
  <c r="AM48919" i="1"/>
  <c r="AN48919" i="1"/>
  <c r="AO48919" i="1"/>
  <c r="AP48919" i="1"/>
  <c r="AQ48919" i="1"/>
  <c r="O48920" i="1"/>
  <c r="P48920" i="1"/>
  <c r="AI48920" i="1"/>
  <c r="AJ48920" i="1"/>
  <c r="AK48920" i="1"/>
  <c r="AL48920" i="1"/>
  <c r="AM48920" i="1"/>
  <c r="AN48920" i="1"/>
  <c r="AO48920" i="1"/>
  <c r="AP48920" i="1"/>
  <c r="AQ48920" i="1"/>
  <c r="O48921" i="1"/>
  <c r="P48921" i="1"/>
  <c r="AI48921" i="1"/>
  <c r="AJ48921" i="1"/>
  <c r="AK48921" i="1"/>
  <c r="AL48921" i="1"/>
  <c r="AM48921" i="1"/>
  <c r="AN48921" i="1"/>
  <c r="AO48921" i="1"/>
  <c r="AP48921" i="1"/>
  <c r="AQ48921" i="1"/>
  <c r="O48922" i="1"/>
  <c r="P48922" i="1"/>
  <c r="AI48922" i="1"/>
  <c r="AJ48922" i="1"/>
  <c r="AK48922" i="1"/>
  <c r="AL48922" i="1"/>
  <c r="AM48922" i="1"/>
  <c r="AN48922" i="1"/>
  <c r="AO48922" i="1"/>
  <c r="AP48922" i="1"/>
  <c r="AQ48922" i="1"/>
  <c r="O48923" i="1"/>
  <c r="P48923" i="1"/>
  <c r="AI48923" i="1"/>
  <c r="AJ48923" i="1"/>
  <c r="AK48923" i="1"/>
  <c r="AL48923" i="1"/>
  <c r="AM48923" i="1"/>
  <c r="AN48923" i="1"/>
  <c r="AO48923" i="1"/>
  <c r="AP48923" i="1"/>
  <c r="AQ48923" i="1"/>
  <c r="O48924" i="1"/>
  <c r="P48924" i="1"/>
  <c r="AI48924" i="1"/>
  <c r="AJ48924" i="1"/>
  <c r="AK48924" i="1"/>
  <c r="AL48924" i="1"/>
  <c r="AM48924" i="1"/>
  <c r="AN48924" i="1"/>
  <c r="AO48924" i="1"/>
  <c r="AP48924" i="1"/>
  <c r="AQ48924" i="1"/>
  <c r="O48925" i="1"/>
  <c r="P48925" i="1"/>
  <c r="AI48925" i="1"/>
  <c r="AJ48925" i="1"/>
  <c r="AK48925" i="1"/>
  <c r="AL48925" i="1"/>
  <c r="AM48925" i="1"/>
  <c r="AN48925" i="1"/>
  <c r="AO48925" i="1"/>
  <c r="AP48925" i="1"/>
  <c r="AQ48925" i="1"/>
  <c r="O48926" i="1"/>
  <c r="P48926" i="1"/>
  <c r="AI48926" i="1"/>
  <c r="AJ48926" i="1"/>
  <c r="AK48926" i="1"/>
  <c r="AL48926" i="1"/>
  <c r="AM48926" i="1"/>
  <c r="AN48926" i="1"/>
  <c r="AO48926" i="1"/>
  <c r="AP48926" i="1"/>
  <c r="AQ48926" i="1"/>
  <c r="O48927" i="1"/>
  <c r="P48927" i="1"/>
  <c r="AI48927" i="1"/>
  <c r="AJ48927" i="1"/>
  <c r="AK48927" i="1"/>
  <c r="AL48927" i="1"/>
  <c r="AM48927" i="1"/>
  <c r="AN48927" i="1"/>
  <c r="AO48927" i="1"/>
  <c r="AP48927" i="1"/>
  <c r="AQ48927" i="1"/>
  <c r="O48928" i="1"/>
  <c r="P48928" i="1"/>
  <c r="AI48928" i="1"/>
  <c r="AJ48928" i="1"/>
  <c r="AK48928" i="1"/>
  <c r="AL48928" i="1"/>
  <c r="AM48928" i="1"/>
  <c r="AN48928" i="1"/>
  <c r="AO48928" i="1"/>
  <c r="AP48928" i="1"/>
  <c r="AQ48928" i="1"/>
  <c r="O48929" i="1"/>
  <c r="P48929" i="1"/>
  <c r="AI48929" i="1"/>
  <c r="AJ48929" i="1"/>
  <c r="AK48929" i="1"/>
  <c r="AL48929" i="1"/>
  <c r="AM48929" i="1"/>
  <c r="AN48929" i="1"/>
  <c r="AO48929" i="1"/>
  <c r="AP48929" i="1"/>
  <c r="AQ48929" i="1"/>
  <c r="O48930" i="1"/>
  <c r="P48930" i="1"/>
  <c r="AI48930" i="1"/>
  <c r="AJ48930" i="1"/>
  <c r="AK48930" i="1"/>
  <c r="AL48930" i="1"/>
  <c r="AM48930" i="1"/>
  <c r="AN48930" i="1"/>
  <c r="AO48930" i="1"/>
  <c r="AP48930" i="1"/>
  <c r="AQ48930" i="1"/>
  <c r="O48931" i="1"/>
  <c r="P48931" i="1"/>
  <c r="AI48931" i="1"/>
  <c r="AJ48931" i="1"/>
  <c r="AK48931" i="1"/>
  <c r="AL48931" i="1"/>
  <c r="AM48931" i="1"/>
  <c r="AN48931" i="1"/>
  <c r="AO48931" i="1"/>
  <c r="AP48931" i="1"/>
  <c r="AQ48931" i="1"/>
  <c r="O48932" i="1"/>
  <c r="P48932" i="1"/>
  <c r="AI48932" i="1"/>
  <c r="AJ48932" i="1"/>
  <c r="AK48932" i="1"/>
  <c r="AL48932" i="1"/>
  <c r="AM48932" i="1"/>
  <c r="AN48932" i="1"/>
  <c r="AO48932" i="1"/>
  <c r="AP48932" i="1"/>
  <c r="AQ48932" i="1"/>
  <c r="O48933" i="1"/>
  <c r="P48933" i="1"/>
  <c r="AI48933" i="1"/>
  <c r="AJ48933" i="1"/>
  <c r="AK48933" i="1"/>
  <c r="AL48933" i="1"/>
  <c r="AM48933" i="1"/>
  <c r="AN48933" i="1"/>
  <c r="AO48933" i="1"/>
  <c r="AP48933" i="1"/>
  <c r="AQ48933" i="1"/>
  <c r="O48934" i="1"/>
  <c r="P48934" i="1"/>
  <c r="AI48934" i="1"/>
  <c r="AJ48934" i="1"/>
  <c r="AK48934" i="1"/>
  <c r="AL48934" i="1"/>
  <c r="AM48934" i="1"/>
  <c r="AN48934" i="1"/>
  <c r="AO48934" i="1"/>
  <c r="AP48934" i="1"/>
  <c r="AQ48934" i="1"/>
  <c r="O48935" i="1"/>
  <c r="P48935" i="1"/>
  <c r="AI48935" i="1"/>
  <c r="AJ48935" i="1"/>
  <c r="AK48935" i="1"/>
  <c r="AL48935" i="1"/>
  <c r="AM48935" i="1"/>
  <c r="AN48935" i="1"/>
  <c r="AO48935" i="1"/>
  <c r="AP48935" i="1"/>
  <c r="AQ48935" i="1"/>
  <c r="O48936" i="1"/>
  <c r="P48936" i="1"/>
  <c r="AI48936" i="1"/>
  <c r="AJ48936" i="1"/>
  <c r="AK48936" i="1"/>
  <c r="AL48936" i="1"/>
  <c r="AM48936" i="1"/>
  <c r="AN48936" i="1"/>
  <c r="AO48936" i="1"/>
  <c r="AP48936" i="1"/>
  <c r="AQ48936" i="1"/>
  <c r="O48937" i="1"/>
  <c r="P48937" i="1"/>
  <c r="AI48937" i="1"/>
  <c r="AJ48937" i="1"/>
  <c r="AK48937" i="1"/>
  <c r="AL48937" i="1"/>
  <c r="AM48937" i="1"/>
  <c r="AN48937" i="1"/>
  <c r="AO48937" i="1"/>
  <c r="AP48937" i="1"/>
  <c r="AQ48937" i="1"/>
  <c r="O48938" i="1"/>
  <c r="P48938" i="1"/>
  <c r="AI48938" i="1"/>
  <c r="AJ48938" i="1"/>
  <c r="AK48938" i="1"/>
  <c r="AL48938" i="1"/>
  <c r="AM48938" i="1"/>
  <c r="AN48938" i="1"/>
  <c r="AO48938" i="1"/>
  <c r="AP48938" i="1"/>
  <c r="AQ48938" i="1"/>
  <c r="O48939" i="1"/>
  <c r="P48939" i="1"/>
  <c r="AI48939" i="1"/>
  <c r="AJ48939" i="1"/>
  <c r="AK48939" i="1"/>
  <c r="AL48939" i="1"/>
  <c r="AM48939" i="1"/>
  <c r="AN48939" i="1"/>
  <c r="AO48939" i="1"/>
  <c r="AP48939" i="1"/>
  <c r="AQ48939" i="1"/>
  <c r="O48940" i="1"/>
  <c r="P48940" i="1"/>
  <c r="AI48940" i="1"/>
  <c r="AJ48940" i="1"/>
  <c r="AK48940" i="1"/>
  <c r="AL48940" i="1"/>
  <c r="AM48940" i="1"/>
  <c r="AN48940" i="1"/>
  <c r="AO48940" i="1"/>
  <c r="AP48940" i="1"/>
  <c r="AQ48940" i="1"/>
  <c r="O48941" i="1"/>
  <c r="P48941" i="1"/>
  <c r="AI48941" i="1"/>
  <c r="AJ48941" i="1"/>
  <c r="AK48941" i="1"/>
  <c r="AL48941" i="1"/>
  <c r="AM48941" i="1"/>
  <c r="AN48941" i="1"/>
  <c r="AO48941" i="1"/>
  <c r="AP48941" i="1"/>
  <c r="AQ48941" i="1"/>
  <c r="O48942" i="1"/>
  <c r="P48942" i="1"/>
  <c r="AI48942" i="1"/>
  <c r="AJ48942" i="1"/>
  <c r="AK48942" i="1"/>
  <c r="AL48942" i="1"/>
  <c r="AM48942" i="1"/>
  <c r="AN48942" i="1"/>
  <c r="AO48942" i="1"/>
  <c r="AP48942" i="1"/>
  <c r="AQ48942" i="1"/>
  <c r="O48943" i="1"/>
  <c r="P48943" i="1"/>
  <c r="AI48943" i="1"/>
  <c r="AJ48943" i="1"/>
  <c r="AK48943" i="1"/>
  <c r="AL48943" i="1"/>
  <c r="AM48943" i="1"/>
  <c r="AN48943" i="1"/>
  <c r="AO48943" i="1"/>
  <c r="AP48943" i="1"/>
  <c r="AQ48943" i="1"/>
  <c r="O48944" i="1"/>
  <c r="P48944" i="1"/>
  <c r="AI48944" i="1"/>
  <c r="AJ48944" i="1"/>
  <c r="AK48944" i="1"/>
  <c r="AL48944" i="1"/>
  <c r="AM48944" i="1"/>
  <c r="AN48944" i="1"/>
  <c r="AO48944" i="1"/>
  <c r="AP48944" i="1"/>
  <c r="AQ48944" i="1"/>
  <c r="O48945" i="1"/>
  <c r="P48945" i="1"/>
  <c r="AI48945" i="1"/>
  <c r="AJ48945" i="1"/>
  <c r="AK48945" i="1"/>
  <c r="AL48945" i="1"/>
  <c r="AM48945" i="1"/>
  <c r="AN48945" i="1"/>
  <c r="AO48945" i="1"/>
  <c r="AP48945" i="1"/>
  <c r="AQ48945" i="1"/>
  <c r="O48946" i="1"/>
  <c r="P48946" i="1"/>
  <c r="AI48946" i="1"/>
  <c r="AJ48946" i="1"/>
  <c r="AK48946" i="1"/>
  <c r="AL48946" i="1"/>
  <c r="AM48946" i="1"/>
  <c r="AN48946" i="1"/>
  <c r="AO48946" i="1"/>
  <c r="AP48946" i="1"/>
  <c r="AQ48946" i="1"/>
  <c r="O48947" i="1"/>
  <c r="P48947" i="1"/>
  <c r="AI48947" i="1"/>
  <c r="AJ48947" i="1"/>
  <c r="AK48947" i="1"/>
  <c r="AL48947" i="1"/>
  <c r="AM48947" i="1"/>
  <c r="AN48947" i="1"/>
  <c r="AO48947" i="1"/>
  <c r="AP48947" i="1"/>
  <c r="AQ48947" i="1"/>
  <c r="O48948" i="1"/>
  <c r="P48948" i="1"/>
  <c r="AI48948" i="1"/>
  <c r="AJ48948" i="1"/>
  <c r="AK48948" i="1"/>
  <c r="AL48948" i="1"/>
  <c r="AM48948" i="1"/>
  <c r="AN48948" i="1"/>
  <c r="AO48948" i="1"/>
  <c r="AP48948" i="1"/>
  <c r="AQ48948" i="1"/>
  <c r="O48949" i="1"/>
  <c r="P48949" i="1"/>
  <c r="AI48949" i="1"/>
  <c r="AJ48949" i="1"/>
  <c r="AK48949" i="1"/>
  <c r="AL48949" i="1"/>
  <c r="AM48949" i="1"/>
  <c r="AN48949" i="1"/>
  <c r="AO48949" i="1"/>
  <c r="AP48949" i="1"/>
  <c r="AQ48949" i="1"/>
  <c r="O48950" i="1"/>
  <c r="P48950" i="1"/>
  <c r="AI48950" i="1"/>
  <c r="AJ48950" i="1"/>
  <c r="AK48950" i="1"/>
  <c r="AL48950" i="1"/>
  <c r="AM48950" i="1"/>
  <c r="AN48950" i="1"/>
  <c r="AO48950" i="1"/>
  <c r="AP48950" i="1"/>
  <c r="AQ48950" i="1"/>
  <c r="O48951" i="1"/>
  <c r="P48951" i="1"/>
  <c r="AI48951" i="1"/>
  <c r="AJ48951" i="1"/>
  <c r="AK48951" i="1"/>
  <c r="AL48951" i="1"/>
  <c r="AM48951" i="1"/>
  <c r="AN48951" i="1"/>
  <c r="AO48951" i="1"/>
  <c r="AP48951" i="1"/>
  <c r="AQ48951" i="1"/>
  <c r="O48952" i="1"/>
  <c r="P48952" i="1"/>
  <c r="AI48952" i="1"/>
  <c r="AJ48952" i="1"/>
  <c r="AK48952" i="1"/>
  <c r="AL48952" i="1"/>
  <c r="AM48952" i="1"/>
  <c r="AN48952" i="1"/>
  <c r="AO48952" i="1"/>
  <c r="AP48952" i="1"/>
  <c r="AQ48952" i="1"/>
  <c r="O48953" i="1"/>
  <c r="P48953" i="1"/>
  <c r="AI48953" i="1"/>
  <c r="AJ48953" i="1"/>
  <c r="AK48953" i="1"/>
  <c r="AL48953" i="1"/>
  <c r="AM48953" i="1"/>
  <c r="AN48953" i="1"/>
  <c r="AO48953" i="1"/>
  <c r="AP48953" i="1"/>
  <c r="AQ48953" i="1"/>
  <c r="O48954" i="1"/>
  <c r="P48954" i="1"/>
  <c r="AI48954" i="1"/>
  <c r="AJ48954" i="1"/>
  <c r="AK48954" i="1"/>
  <c r="AL48954" i="1"/>
  <c r="AM48954" i="1"/>
  <c r="AN48954" i="1"/>
  <c r="AO48954" i="1"/>
  <c r="AP48954" i="1"/>
  <c r="AQ48954" i="1"/>
  <c r="O48955" i="1"/>
  <c r="P48955" i="1"/>
  <c r="AI48955" i="1"/>
  <c r="AJ48955" i="1"/>
  <c r="AK48955" i="1"/>
  <c r="AL48955" i="1"/>
  <c r="AM48955" i="1"/>
  <c r="AN48955" i="1"/>
  <c r="AO48955" i="1"/>
  <c r="AP48955" i="1"/>
  <c r="AQ48955" i="1"/>
  <c r="O48956" i="1"/>
  <c r="P48956" i="1"/>
  <c r="AI48956" i="1"/>
  <c r="AJ48956" i="1"/>
  <c r="AK48956" i="1"/>
  <c r="AL48956" i="1"/>
  <c r="AM48956" i="1"/>
  <c r="AN48956" i="1"/>
  <c r="AO48956" i="1"/>
  <c r="AP48956" i="1"/>
  <c r="AQ48956" i="1"/>
  <c r="O48957" i="1"/>
  <c r="P48957" i="1"/>
  <c r="AI48957" i="1"/>
  <c r="AJ48957" i="1"/>
  <c r="AK48957" i="1"/>
  <c r="AL48957" i="1"/>
  <c r="AM48957" i="1"/>
  <c r="AN48957" i="1"/>
  <c r="AO48957" i="1"/>
  <c r="AP48957" i="1"/>
  <c r="AQ48957" i="1"/>
  <c r="O48958" i="1"/>
  <c r="P48958" i="1"/>
  <c r="AI48958" i="1"/>
  <c r="AJ48958" i="1"/>
  <c r="AK48958" i="1"/>
  <c r="AL48958" i="1"/>
  <c r="AM48958" i="1"/>
  <c r="AN48958" i="1"/>
  <c r="AO48958" i="1"/>
  <c r="AP48958" i="1"/>
  <c r="AQ48958" i="1"/>
  <c r="O48959" i="1"/>
  <c r="P48959" i="1"/>
  <c r="AI48959" i="1"/>
  <c r="AJ48959" i="1"/>
  <c r="AK48959" i="1"/>
  <c r="AL48959" i="1"/>
  <c r="AM48959" i="1"/>
  <c r="AN48959" i="1"/>
  <c r="AO48959" i="1"/>
  <c r="AP48959" i="1"/>
  <c r="AQ48959" i="1"/>
  <c r="O48960" i="1"/>
  <c r="P48960" i="1"/>
  <c r="AI48960" i="1"/>
  <c r="AJ48960" i="1"/>
  <c r="AK48960" i="1"/>
  <c r="AL48960" i="1"/>
  <c r="AM48960" i="1"/>
  <c r="AN48960" i="1"/>
  <c r="AO48960" i="1"/>
  <c r="AP48960" i="1"/>
  <c r="AQ48960" i="1"/>
  <c r="O48961" i="1"/>
  <c r="P48961" i="1"/>
  <c r="AI48961" i="1"/>
  <c r="AJ48961" i="1"/>
  <c r="AK48961" i="1"/>
  <c r="AL48961" i="1"/>
  <c r="AM48961" i="1"/>
  <c r="AN48961" i="1"/>
  <c r="AO48961" i="1"/>
  <c r="AP48961" i="1"/>
  <c r="AQ48961" i="1"/>
  <c r="O48962" i="1"/>
  <c r="P48962" i="1"/>
  <c r="AI48962" i="1"/>
  <c r="AJ48962" i="1"/>
  <c r="AK48962" i="1"/>
  <c r="AL48962" i="1"/>
  <c r="AM48962" i="1"/>
  <c r="AN48962" i="1"/>
  <c r="AO48962" i="1"/>
  <c r="AP48962" i="1"/>
  <c r="AQ48962" i="1"/>
  <c r="O48963" i="1"/>
  <c r="P48963" i="1"/>
  <c r="AI48963" i="1"/>
  <c r="AJ48963" i="1"/>
  <c r="AK48963" i="1"/>
  <c r="AL48963" i="1"/>
  <c r="AM48963" i="1"/>
  <c r="AN48963" i="1"/>
  <c r="AO48963" i="1"/>
  <c r="AP48963" i="1"/>
  <c r="AQ48963" i="1"/>
  <c r="O48964" i="1"/>
  <c r="P48964" i="1"/>
  <c r="AI48964" i="1"/>
  <c r="AJ48964" i="1"/>
  <c r="AK48964" i="1"/>
  <c r="AL48964" i="1"/>
  <c r="AM48964" i="1"/>
  <c r="AN48964" i="1"/>
  <c r="AO48964" i="1"/>
  <c r="AP48964" i="1"/>
  <c r="AQ48964" i="1"/>
  <c r="O48965" i="1"/>
  <c r="P48965" i="1"/>
  <c r="AI48965" i="1"/>
  <c r="AJ48965" i="1"/>
  <c r="AK48965" i="1"/>
  <c r="AL48965" i="1"/>
  <c r="AM48965" i="1"/>
  <c r="AN48965" i="1"/>
  <c r="AO48965" i="1"/>
  <c r="AP48965" i="1"/>
  <c r="AQ48965" i="1"/>
  <c r="O48966" i="1"/>
  <c r="P48966" i="1"/>
  <c r="AI48966" i="1"/>
  <c r="AJ48966" i="1"/>
  <c r="AK48966" i="1"/>
  <c r="AL48966" i="1"/>
  <c r="AM48966" i="1"/>
  <c r="AN48966" i="1"/>
  <c r="AO48966" i="1"/>
  <c r="AP48966" i="1"/>
  <c r="AQ48966" i="1"/>
  <c r="O48967" i="1"/>
  <c r="P48967" i="1"/>
  <c r="AI48967" i="1"/>
  <c r="AJ48967" i="1"/>
  <c r="AK48967" i="1"/>
  <c r="AL48967" i="1"/>
  <c r="AM48967" i="1"/>
  <c r="AN48967" i="1"/>
  <c r="AO48967" i="1"/>
  <c r="AP48967" i="1"/>
  <c r="AQ48967" i="1"/>
  <c r="O48968" i="1"/>
  <c r="P48968" i="1"/>
  <c r="AI48968" i="1"/>
  <c r="AJ48968" i="1"/>
  <c r="AK48968" i="1"/>
  <c r="AL48968" i="1"/>
  <c r="AM48968" i="1"/>
  <c r="AN48968" i="1"/>
  <c r="AO48968" i="1"/>
  <c r="AP48968" i="1"/>
  <c r="AQ48968" i="1"/>
  <c r="O48969" i="1"/>
  <c r="P48969" i="1"/>
  <c r="AI48969" i="1"/>
  <c r="AJ48969" i="1"/>
  <c r="AK48969" i="1"/>
  <c r="AL48969" i="1"/>
  <c r="AM48969" i="1"/>
  <c r="AN48969" i="1"/>
  <c r="AO48969" i="1"/>
  <c r="AP48969" i="1"/>
  <c r="AQ48969" i="1"/>
  <c r="O48970" i="1"/>
  <c r="P48970" i="1"/>
  <c r="AI48970" i="1"/>
  <c r="AJ48970" i="1"/>
  <c r="AK48970" i="1"/>
  <c r="AL48970" i="1"/>
  <c r="AM48970" i="1"/>
  <c r="AN48970" i="1"/>
  <c r="AO48970" i="1"/>
  <c r="AP48970" i="1"/>
  <c r="AQ48970" i="1"/>
  <c r="O48971" i="1"/>
  <c r="P48971" i="1"/>
  <c r="AI48971" i="1"/>
  <c r="AJ48971" i="1"/>
  <c r="AK48971" i="1"/>
  <c r="AL48971" i="1"/>
  <c r="AM48971" i="1"/>
  <c r="AN48971" i="1"/>
  <c r="AO48971" i="1"/>
  <c r="AP48971" i="1"/>
  <c r="AQ48971" i="1"/>
  <c r="O48972" i="1"/>
  <c r="P48972" i="1"/>
  <c r="AI48972" i="1"/>
  <c r="AJ48972" i="1"/>
  <c r="AK48972" i="1"/>
  <c r="AL48972" i="1"/>
  <c r="AM48972" i="1"/>
  <c r="AN48972" i="1"/>
  <c r="AO48972" i="1"/>
  <c r="AP48972" i="1"/>
  <c r="AQ48972" i="1"/>
  <c r="O48973" i="1"/>
  <c r="P48973" i="1"/>
  <c r="AI48973" i="1"/>
  <c r="AJ48973" i="1"/>
  <c r="AK48973" i="1"/>
  <c r="AL48973" i="1"/>
  <c r="AM48973" i="1"/>
  <c r="AN48973" i="1"/>
  <c r="AO48973" i="1"/>
  <c r="AP48973" i="1"/>
  <c r="AQ48973" i="1"/>
  <c r="O48974" i="1"/>
  <c r="P48974" i="1"/>
  <c r="AI48974" i="1"/>
  <c r="AJ48974" i="1"/>
  <c r="AK48974" i="1"/>
  <c r="AL48974" i="1"/>
  <c r="AM48974" i="1"/>
  <c r="AN48974" i="1"/>
  <c r="AO48974" i="1"/>
  <c r="AP48974" i="1"/>
  <c r="AQ48974" i="1"/>
  <c r="O48975" i="1"/>
  <c r="P48975" i="1"/>
  <c r="AI48975" i="1"/>
  <c r="AJ48975" i="1"/>
  <c r="AK48975" i="1"/>
  <c r="AL48975" i="1"/>
  <c r="AM48975" i="1"/>
  <c r="AN48975" i="1"/>
  <c r="AO48975" i="1"/>
  <c r="AP48975" i="1"/>
  <c r="AQ48975" i="1"/>
  <c r="O48976" i="1"/>
  <c r="P48976" i="1"/>
  <c r="AI48976" i="1"/>
  <c r="AJ48976" i="1"/>
  <c r="AK48976" i="1"/>
  <c r="AL48976" i="1"/>
  <c r="AM48976" i="1"/>
  <c r="AN48976" i="1"/>
  <c r="AO48976" i="1"/>
  <c r="AP48976" i="1"/>
  <c r="AQ48976" i="1"/>
  <c r="O48977" i="1"/>
  <c r="P48977" i="1"/>
  <c r="AI48977" i="1"/>
  <c r="AJ48977" i="1"/>
  <c r="AK48977" i="1"/>
  <c r="AL48977" i="1"/>
  <c r="AM48977" i="1"/>
  <c r="AN48977" i="1"/>
  <c r="AO48977" i="1"/>
  <c r="AP48977" i="1"/>
  <c r="AQ48977" i="1"/>
  <c r="O48978" i="1"/>
  <c r="P48978" i="1"/>
  <c r="AI48978" i="1"/>
  <c r="AJ48978" i="1"/>
  <c r="AK48978" i="1"/>
  <c r="AL48978" i="1"/>
  <c r="AM48978" i="1"/>
  <c r="AN48978" i="1"/>
  <c r="AO48978" i="1"/>
  <c r="AP48978" i="1"/>
  <c r="AQ48978" i="1"/>
  <c r="O48979" i="1"/>
  <c r="P48979" i="1"/>
  <c r="AI48979" i="1"/>
  <c r="AJ48979" i="1"/>
  <c r="AK48979" i="1"/>
  <c r="AL48979" i="1"/>
  <c r="AM48979" i="1"/>
  <c r="AN48979" i="1"/>
  <c r="AO48979" i="1"/>
  <c r="AP48979" i="1"/>
  <c r="AQ48979" i="1"/>
  <c r="O48980" i="1"/>
  <c r="P48980" i="1"/>
  <c r="AI48980" i="1"/>
  <c r="AJ48980" i="1"/>
  <c r="AK48980" i="1"/>
  <c r="AL48980" i="1"/>
  <c r="AM48980" i="1"/>
  <c r="AN48980" i="1"/>
  <c r="AO48980" i="1"/>
  <c r="AP48980" i="1"/>
  <c r="AQ48980" i="1"/>
  <c r="O48981" i="1"/>
  <c r="P48981" i="1"/>
  <c r="AI48981" i="1"/>
  <c r="AJ48981" i="1"/>
  <c r="AK48981" i="1"/>
  <c r="AL48981" i="1"/>
  <c r="AM48981" i="1"/>
  <c r="AN48981" i="1"/>
  <c r="AO48981" i="1"/>
  <c r="AP48981" i="1"/>
  <c r="AQ48981" i="1"/>
  <c r="O48982" i="1"/>
  <c r="P48982" i="1"/>
  <c r="AI48982" i="1"/>
  <c r="AJ48982" i="1"/>
  <c r="AK48982" i="1"/>
  <c r="AL48982" i="1"/>
  <c r="AM48982" i="1"/>
  <c r="AN48982" i="1"/>
  <c r="AO48982" i="1"/>
  <c r="AP48982" i="1"/>
  <c r="AQ48982" i="1"/>
  <c r="O48983" i="1"/>
  <c r="P48983" i="1"/>
  <c r="AI48983" i="1"/>
  <c r="AJ48983" i="1"/>
  <c r="AK48983" i="1"/>
  <c r="AL48983" i="1"/>
  <c r="AM48983" i="1"/>
  <c r="AN48983" i="1"/>
  <c r="AO48983" i="1"/>
  <c r="AP48983" i="1"/>
  <c r="AQ48983" i="1"/>
  <c r="O48984" i="1"/>
  <c r="P48984" i="1"/>
  <c r="AI48984" i="1"/>
  <c r="AJ48984" i="1"/>
  <c r="AK48984" i="1"/>
  <c r="AL48984" i="1"/>
  <c r="AM48984" i="1"/>
  <c r="AN48984" i="1"/>
  <c r="AO48984" i="1"/>
  <c r="AP48984" i="1"/>
  <c r="AQ48984" i="1"/>
  <c r="O48985" i="1"/>
  <c r="P48985" i="1"/>
  <c r="AI48985" i="1"/>
  <c r="AJ48985" i="1"/>
  <c r="AK48985" i="1"/>
  <c r="AL48985" i="1"/>
  <c r="AM48985" i="1"/>
  <c r="AN48985" i="1"/>
  <c r="AO48985" i="1"/>
  <c r="AP48985" i="1"/>
  <c r="AQ48985" i="1"/>
  <c r="O48986" i="1"/>
  <c r="P48986" i="1"/>
  <c r="AI48986" i="1"/>
  <c r="AJ48986" i="1"/>
  <c r="AK48986" i="1"/>
  <c r="AL48986" i="1"/>
  <c r="AM48986" i="1"/>
  <c r="AN48986" i="1"/>
  <c r="AO48986" i="1"/>
  <c r="AP48986" i="1"/>
  <c r="AQ48986" i="1"/>
  <c r="O48987" i="1"/>
  <c r="P48987" i="1"/>
  <c r="AI48987" i="1"/>
  <c r="AJ48987" i="1"/>
  <c r="AK48987" i="1"/>
  <c r="AL48987" i="1"/>
  <c r="AM48987" i="1"/>
  <c r="AN48987" i="1"/>
  <c r="AO48987" i="1"/>
  <c r="AP48987" i="1"/>
  <c r="AQ48987" i="1"/>
  <c r="O48988" i="1"/>
  <c r="P48988" i="1"/>
  <c r="AI48988" i="1"/>
  <c r="AJ48988" i="1"/>
  <c r="AK48988" i="1"/>
  <c r="AL48988" i="1"/>
  <c r="AM48988" i="1"/>
  <c r="AN48988" i="1"/>
  <c r="AO48988" i="1"/>
  <c r="AP48988" i="1"/>
  <c r="AQ48988" i="1"/>
  <c r="O48989" i="1"/>
  <c r="P48989" i="1"/>
  <c r="AI48989" i="1"/>
  <c r="AJ48989" i="1"/>
  <c r="AK48989" i="1"/>
  <c r="AL48989" i="1"/>
  <c r="AM48989" i="1"/>
  <c r="AN48989" i="1"/>
  <c r="AO48989" i="1"/>
  <c r="AP48989" i="1"/>
  <c r="AQ48989" i="1"/>
  <c r="O48990" i="1"/>
  <c r="P48990" i="1"/>
  <c r="AI48990" i="1"/>
  <c r="AJ48990" i="1"/>
  <c r="AK48990" i="1"/>
  <c r="AL48990" i="1"/>
  <c r="AM48990" i="1"/>
  <c r="AN48990" i="1"/>
  <c r="AO48990" i="1"/>
  <c r="AP48990" i="1"/>
  <c r="AQ48990" i="1"/>
  <c r="O48991" i="1"/>
  <c r="P48991" i="1"/>
  <c r="AI48991" i="1"/>
  <c r="AJ48991" i="1"/>
  <c r="AK48991" i="1"/>
  <c r="AL48991" i="1"/>
  <c r="AM48991" i="1"/>
  <c r="AN48991" i="1"/>
  <c r="AO48991" i="1"/>
  <c r="AP48991" i="1"/>
  <c r="AQ48991" i="1"/>
  <c r="O48992" i="1"/>
  <c r="P48992" i="1"/>
  <c r="AI48992" i="1"/>
  <c r="AJ48992" i="1"/>
  <c r="AK48992" i="1"/>
  <c r="AL48992" i="1"/>
  <c r="AM48992" i="1"/>
  <c r="AN48992" i="1"/>
  <c r="AO48992" i="1"/>
  <c r="AP48992" i="1"/>
  <c r="AQ48992" i="1"/>
  <c r="O48993" i="1"/>
  <c r="P48993" i="1"/>
  <c r="AI48993" i="1"/>
  <c r="AJ48993" i="1"/>
  <c r="AK48993" i="1"/>
  <c r="AL48993" i="1"/>
  <c r="AM48993" i="1"/>
  <c r="AN48993" i="1"/>
  <c r="AO48993" i="1"/>
  <c r="AP48993" i="1"/>
  <c r="AQ48993" i="1"/>
  <c r="O48994" i="1"/>
  <c r="P48994" i="1"/>
  <c r="AI48994" i="1"/>
  <c r="AJ48994" i="1"/>
  <c r="AK48994" i="1"/>
  <c r="AL48994" i="1"/>
  <c r="AM48994" i="1"/>
  <c r="AN48994" i="1"/>
  <c r="AO48994" i="1"/>
  <c r="AP48994" i="1"/>
  <c r="AQ48994" i="1"/>
  <c r="O48995" i="1"/>
  <c r="P48995" i="1"/>
  <c r="AI48995" i="1"/>
  <c r="AJ48995" i="1"/>
  <c r="AK48995" i="1"/>
  <c r="AL48995" i="1"/>
  <c r="AM48995" i="1"/>
  <c r="AN48995" i="1"/>
  <c r="AO48995" i="1"/>
  <c r="AP48995" i="1"/>
  <c r="AQ48995" i="1"/>
  <c r="O48996" i="1"/>
  <c r="P48996" i="1"/>
  <c r="AI48996" i="1"/>
  <c r="AJ48996" i="1"/>
  <c r="AK48996" i="1"/>
  <c r="AL48996" i="1"/>
  <c r="AM48996" i="1"/>
  <c r="AN48996" i="1"/>
  <c r="AO48996" i="1"/>
  <c r="AP48996" i="1"/>
  <c r="AQ48996" i="1"/>
  <c r="O48997" i="1"/>
  <c r="P48997" i="1"/>
  <c r="AI48997" i="1"/>
  <c r="AJ48997" i="1"/>
  <c r="AK48997" i="1"/>
  <c r="AL48997" i="1"/>
  <c r="AM48997" i="1"/>
  <c r="AN48997" i="1"/>
  <c r="AO48997" i="1"/>
  <c r="AP48997" i="1"/>
  <c r="AQ48997" i="1"/>
  <c r="O48998" i="1"/>
  <c r="P48998" i="1"/>
  <c r="AI48998" i="1"/>
  <c r="AJ48998" i="1"/>
  <c r="AK48998" i="1"/>
  <c r="AL48998" i="1"/>
  <c r="AM48998" i="1"/>
  <c r="AN48998" i="1"/>
  <c r="AO48998" i="1"/>
  <c r="AP48998" i="1"/>
  <c r="AQ48998" i="1"/>
  <c r="O48999" i="1"/>
  <c r="P48999" i="1"/>
  <c r="AI48999" i="1"/>
  <c r="AJ48999" i="1"/>
  <c r="AK48999" i="1"/>
  <c r="AL48999" i="1"/>
  <c r="AM48999" i="1"/>
  <c r="AN48999" i="1"/>
  <c r="AO48999" i="1"/>
  <c r="AP48999" i="1"/>
  <c r="AQ48999" i="1"/>
  <c r="O49000" i="1"/>
  <c r="P49000" i="1"/>
  <c r="AI49000" i="1"/>
  <c r="AJ49000" i="1"/>
  <c r="AK49000" i="1"/>
  <c r="AL49000" i="1"/>
  <c r="AM49000" i="1"/>
  <c r="AN49000" i="1"/>
  <c r="AO49000" i="1"/>
  <c r="AP49000" i="1"/>
  <c r="AQ49000" i="1"/>
  <c r="O49001" i="1"/>
  <c r="P49001" i="1"/>
  <c r="AI49001" i="1"/>
  <c r="AJ49001" i="1"/>
  <c r="AK49001" i="1"/>
  <c r="AL49001" i="1"/>
  <c r="AM49001" i="1"/>
  <c r="AN49001" i="1"/>
  <c r="AO49001" i="1"/>
  <c r="AP49001" i="1"/>
  <c r="AQ49001" i="1"/>
  <c r="O49002" i="1"/>
  <c r="P49002" i="1"/>
  <c r="AI49002" i="1"/>
  <c r="AJ49002" i="1"/>
  <c r="AK49002" i="1"/>
  <c r="AL49002" i="1"/>
  <c r="AM49002" i="1"/>
  <c r="AN49002" i="1"/>
  <c r="AO49002" i="1"/>
  <c r="AP49002" i="1"/>
  <c r="AQ49002" i="1"/>
  <c r="O49003" i="1"/>
  <c r="P49003" i="1"/>
  <c r="AI49003" i="1"/>
  <c r="AJ49003" i="1"/>
  <c r="AK49003" i="1"/>
  <c r="AL49003" i="1"/>
  <c r="AM49003" i="1"/>
  <c r="AN49003" i="1"/>
  <c r="AO49003" i="1"/>
  <c r="AP49003" i="1"/>
  <c r="AQ49003" i="1"/>
  <c r="O49004" i="1"/>
  <c r="P49004" i="1"/>
  <c r="AI49004" i="1"/>
  <c r="AJ49004" i="1"/>
  <c r="AK49004" i="1"/>
  <c r="AL49004" i="1"/>
  <c r="AM49004" i="1"/>
  <c r="AN49004" i="1"/>
  <c r="AO49004" i="1"/>
  <c r="AP49004" i="1"/>
  <c r="AQ49004" i="1"/>
  <c r="O49005" i="1"/>
  <c r="P49005" i="1"/>
  <c r="AI49005" i="1"/>
  <c r="AJ49005" i="1"/>
  <c r="AK49005" i="1"/>
  <c r="AL49005" i="1"/>
  <c r="AM49005" i="1"/>
  <c r="AN49005" i="1"/>
  <c r="AO49005" i="1"/>
  <c r="AP49005" i="1"/>
  <c r="AQ49005" i="1"/>
  <c r="O49006" i="1"/>
  <c r="P49006" i="1"/>
  <c r="AI49006" i="1"/>
  <c r="AJ49006" i="1"/>
  <c r="AK49006" i="1"/>
  <c r="AL49006" i="1"/>
  <c r="AM49006" i="1"/>
  <c r="AN49006" i="1"/>
  <c r="AO49006" i="1"/>
  <c r="AP49006" i="1"/>
  <c r="AQ49006" i="1"/>
  <c r="O49007" i="1"/>
  <c r="P49007" i="1"/>
  <c r="AI49007" i="1"/>
  <c r="AJ49007" i="1"/>
  <c r="AK49007" i="1"/>
  <c r="AL49007" i="1"/>
  <c r="AM49007" i="1"/>
  <c r="AN49007" i="1"/>
  <c r="AO49007" i="1"/>
  <c r="AP49007" i="1"/>
  <c r="AQ49007" i="1"/>
  <c r="O49008" i="1"/>
  <c r="P49008" i="1"/>
  <c r="AI49008" i="1"/>
  <c r="AJ49008" i="1"/>
  <c r="AK49008" i="1"/>
  <c r="AL49008" i="1"/>
  <c r="AM49008" i="1"/>
  <c r="AN49008" i="1"/>
  <c r="AO49008" i="1"/>
  <c r="AP49008" i="1"/>
  <c r="AQ49008" i="1"/>
  <c r="O49009" i="1"/>
  <c r="P49009" i="1"/>
  <c r="AI49009" i="1"/>
  <c r="AJ49009" i="1"/>
  <c r="AK49009" i="1"/>
  <c r="AL49009" i="1"/>
  <c r="AM49009" i="1"/>
  <c r="AN49009" i="1"/>
  <c r="AO49009" i="1"/>
  <c r="AP49009" i="1"/>
  <c r="AQ49009" i="1"/>
  <c r="O49010" i="1"/>
  <c r="P49010" i="1"/>
  <c r="AI49010" i="1"/>
  <c r="AJ49010" i="1"/>
  <c r="AK49010" i="1"/>
  <c r="AL49010" i="1"/>
  <c r="AM49010" i="1"/>
  <c r="AN49010" i="1"/>
  <c r="AO49010" i="1"/>
  <c r="AP49010" i="1"/>
  <c r="AQ49010" i="1"/>
  <c r="O49011" i="1"/>
  <c r="P49011" i="1"/>
  <c r="AI49011" i="1"/>
  <c r="AJ49011" i="1"/>
  <c r="AK49011" i="1"/>
  <c r="AL49011" i="1"/>
  <c r="AM49011" i="1"/>
  <c r="AN49011" i="1"/>
  <c r="AO49011" i="1"/>
  <c r="AP49011" i="1"/>
  <c r="AQ49011" i="1"/>
  <c r="O49012" i="1"/>
  <c r="P49012" i="1"/>
  <c r="AI49012" i="1"/>
  <c r="AJ49012" i="1"/>
  <c r="AK49012" i="1"/>
  <c r="AL49012" i="1"/>
  <c r="AM49012" i="1"/>
  <c r="AN49012" i="1"/>
  <c r="AO49012" i="1"/>
  <c r="AP49012" i="1"/>
  <c r="AQ49012" i="1"/>
  <c r="O49013" i="1"/>
  <c r="P49013" i="1"/>
  <c r="AI49013" i="1"/>
  <c r="AJ49013" i="1"/>
  <c r="AK49013" i="1"/>
  <c r="AL49013" i="1"/>
  <c r="AM49013" i="1"/>
  <c r="AN49013" i="1"/>
  <c r="AO49013" i="1"/>
  <c r="AP49013" i="1"/>
  <c r="AQ49013" i="1"/>
  <c r="O49014" i="1"/>
  <c r="P49014" i="1"/>
  <c r="AI49014" i="1"/>
  <c r="AJ49014" i="1"/>
  <c r="AK49014" i="1"/>
  <c r="AL49014" i="1"/>
  <c r="AM49014" i="1"/>
  <c r="AN49014" i="1"/>
  <c r="AO49014" i="1"/>
  <c r="AP49014" i="1"/>
  <c r="AQ49014" i="1"/>
  <c r="O49015" i="1"/>
  <c r="P49015" i="1"/>
  <c r="AI49015" i="1"/>
  <c r="AJ49015" i="1"/>
  <c r="AK49015" i="1"/>
  <c r="AL49015" i="1"/>
  <c r="AM49015" i="1"/>
  <c r="AN49015" i="1"/>
  <c r="AO49015" i="1"/>
  <c r="AP49015" i="1"/>
  <c r="AQ49015" i="1"/>
  <c r="O49016" i="1"/>
  <c r="P49016" i="1"/>
  <c r="AI49016" i="1"/>
  <c r="AJ49016" i="1"/>
  <c r="AK49016" i="1"/>
  <c r="AL49016" i="1"/>
  <c r="AM49016" i="1"/>
  <c r="AN49016" i="1"/>
  <c r="AO49016" i="1"/>
  <c r="AP49016" i="1"/>
  <c r="AQ49016" i="1"/>
  <c r="O49017" i="1"/>
  <c r="P49017" i="1"/>
  <c r="AI49017" i="1"/>
  <c r="AJ49017" i="1"/>
  <c r="AK49017" i="1"/>
  <c r="AL49017" i="1"/>
  <c r="AM49017" i="1"/>
  <c r="AN49017" i="1"/>
  <c r="AO49017" i="1"/>
  <c r="AP49017" i="1"/>
  <c r="AQ49017" i="1"/>
  <c r="O49018" i="1"/>
  <c r="P49018" i="1"/>
  <c r="AI49018" i="1"/>
  <c r="AJ49018" i="1"/>
  <c r="AK49018" i="1"/>
  <c r="AL49018" i="1"/>
  <c r="AM49018" i="1"/>
  <c r="AN49018" i="1"/>
  <c r="AO49018" i="1"/>
  <c r="AP49018" i="1"/>
  <c r="AQ49018" i="1"/>
  <c r="O49019" i="1"/>
  <c r="P49019" i="1"/>
  <c r="AI49019" i="1"/>
  <c r="AJ49019" i="1"/>
  <c r="AK49019" i="1"/>
  <c r="AL49019" i="1"/>
  <c r="AM49019" i="1"/>
  <c r="AN49019" i="1"/>
  <c r="AO49019" i="1"/>
  <c r="AP49019" i="1"/>
  <c r="AQ49019" i="1"/>
  <c r="O49020" i="1"/>
  <c r="P49020" i="1"/>
  <c r="AI49020" i="1"/>
  <c r="AJ49020" i="1"/>
  <c r="AK49020" i="1"/>
  <c r="AL49020" i="1"/>
  <c r="AM49020" i="1"/>
  <c r="AN49020" i="1"/>
  <c r="AO49020" i="1"/>
  <c r="AP49020" i="1"/>
  <c r="AQ49020" i="1"/>
  <c r="O49021" i="1"/>
  <c r="P49021" i="1"/>
  <c r="AI49021" i="1"/>
  <c r="AJ49021" i="1"/>
  <c r="AK49021" i="1"/>
  <c r="AL49021" i="1"/>
  <c r="AM49021" i="1"/>
  <c r="AN49021" i="1"/>
  <c r="AO49021" i="1"/>
  <c r="AP49021" i="1"/>
  <c r="AQ49021" i="1"/>
  <c r="O49022" i="1"/>
  <c r="P49022" i="1"/>
  <c r="AI49022" i="1"/>
  <c r="AJ49022" i="1"/>
  <c r="AK49022" i="1"/>
  <c r="AL49022" i="1"/>
  <c r="AM49022" i="1"/>
  <c r="AN49022" i="1"/>
  <c r="AO49022" i="1"/>
  <c r="AP49022" i="1"/>
  <c r="AQ49022" i="1"/>
  <c r="O49023" i="1"/>
  <c r="P49023" i="1"/>
  <c r="AI49023" i="1"/>
  <c r="AJ49023" i="1"/>
  <c r="AK49023" i="1"/>
  <c r="AL49023" i="1"/>
  <c r="AM49023" i="1"/>
  <c r="AN49023" i="1"/>
  <c r="AO49023" i="1"/>
  <c r="AP49023" i="1"/>
  <c r="AQ49023" i="1"/>
  <c r="O49024" i="1"/>
  <c r="P49024" i="1"/>
  <c r="AI49024" i="1"/>
  <c r="AJ49024" i="1"/>
  <c r="AK49024" i="1"/>
  <c r="AL49024" i="1"/>
  <c r="AM49024" i="1"/>
  <c r="AN49024" i="1"/>
  <c r="AO49024" i="1"/>
  <c r="AP49024" i="1"/>
  <c r="AQ49024" i="1"/>
  <c r="O49025" i="1"/>
  <c r="P49025" i="1"/>
  <c r="AI49025" i="1"/>
  <c r="AJ49025" i="1"/>
  <c r="AK49025" i="1"/>
  <c r="AL49025" i="1"/>
  <c r="AM49025" i="1"/>
  <c r="AN49025" i="1"/>
  <c r="AO49025" i="1"/>
  <c r="AP49025" i="1"/>
  <c r="AQ49025" i="1"/>
  <c r="O49026" i="1"/>
  <c r="P49026" i="1"/>
  <c r="AI49026" i="1"/>
  <c r="AJ49026" i="1"/>
  <c r="AK49026" i="1"/>
  <c r="AL49026" i="1"/>
  <c r="AM49026" i="1"/>
  <c r="AN49026" i="1"/>
  <c r="AO49026" i="1"/>
  <c r="AP49026" i="1"/>
  <c r="AQ49026" i="1"/>
  <c r="O49027" i="1"/>
  <c r="P49027" i="1"/>
  <c r="AI49027" i="1"/>
  <c r="AJ49027" i="1"/>
  <c r="AK49027" i="1"/>
  <c r="AL49027" i="1"/>
  <c r="AM49027" i="1"/>
  <c r="AN49027" i="1"/>
  <c r="AO49027" i="1"/>
  <c r="AP49027" i="1"/>
  <c r="AQ49027" i="1"/>
  <c r="O49028" i="1"/>
  <c r="P49028" i="1"/>
  <c r="AI49028" i="1"/>
  <c r="AJ49028" i="1"/>
  <c r="AK49028" i="1"/>
  <c r="AL49028" i="1"/>
  <c r="AM49028" i="1"/>
  <c r="AN49028" i="1"/>
  <c r="AO49028" i="1"/>
  <c r="AP49028" i="1"/>
  <c r="AQ49028" i="1"/>
  <c r="O49029" i="1"/>
  <c r="P49029" i="1"/>
  <c r="AI49029" i="1"/>
  <c r="AJ49029" i="1"/>
  <c r="AK49029" i="1"/>
  <c r="AL49029" i="1"/>
  <c r="AM49029" i="1"/>
  <c r="AN49029" i="1"/>
  <c r="AO49029" i="1"/>
  <c r="AP49029" i="1"/>
  <c r="AQ49029" i="1"/>
  <c r="O49030" i="1"/>
  <c r="P49030" i="1"/>
  <c r="AI49030" i="1"/>
  <c r="AJ49030" i="1"/>
  <c r="AK49030" i="1"/>
  <c r="AL49030" i="1"/>
  <c r="AM49030" i="1"/>
  <c r="AN49030" i="1"/>
  <c r="AO49030" i="1"/>
  <c r="AP49030" i="1"/>
  <c r="AQ49030" i="1"/>
  <c r="O49031" i="1"/>
  <c r="P49031" i="1"/>
  <c r="AI49031" i="1"/>
  <c r="AJ49031" i="1"/>
  <c r="AK49031" i="1"/>
  <c r="AL49031" i="1"/>
  <c r="AM49031" i="1"/>
  <c r="AN49031" i="1"/>
  <c r="AO49031" i="1"/>
  <c r="AP49031" i="1"/>
  <c r="AQ49031" i="1"/>
  <c r="O49032" i="1"/>
  <c r="P49032" i="1"/>
  <c r="AI49032" i="1"/>
  <c r="AJ49032" i="1"/>
  <c r="AK49032" i="1"/>
  <c r="AL49032" i="1"/>
  <c r="AM49032" i="1"/>
  <c r="AN49032" i="1"/>
  <c r="AO49032" i="1"/>
  <c r="AP49032" i="1"/>
  <c r="AQ49032" i="1"/>
  <c r="O49033" i="1"/>
  <c r="P49033" i="1"/>
  <c r="AI49033" i="1"/>
  <c r="AJ49033" i="1"/>
  <c r="AK49033" i="1"/>
  <c r="AL49033" i="1"/>
  <c r="AM49033" i="1"/>
  <c r="AN49033" i="1"/>
  <c r="AO49033" i="1"/>
  <c r="AP49033" i="1"/>
  <c r="AQ49033" i="1"/>
  <c r="O49034" i="1"/>
  <c r="P49034" i="1"/>
  <c r="AI49034" i="1"/>
  <c r="AJ49034" i="1"/>
  <c r="AK49034" i="1"/>
  <c r="AL49034" i="1"/>
  <c r="AM49034" i="1"/>
  <c r="AN49034" i="1"/>
  <c r="AO49034" i="1"/>
  <c r="AP49034" i="1"/>
  <c r="AQ49034" i="1"/>
  <c r="O49035" i="1"/>
  <c r="P49035" i="1"/>
  <c r="AI49035" i="1"/>
  <c r="AJ49035" i="1"/>
  <c r="AK49035" i="1"/>
  <c r="AL49035" i="1"/>
  <c r="AM49035" i="1"/>
  <c r="AN49035" i="1"/>
  <c r="AO49035" i="1"/>
  <c r="AP49035" i="1"/>
  <c r="AQ49035" i="1"/>
  <c r="O49036" i="1"/>
  <c r="P49036" i="1"/>
  <c r="AI49036" i="1"/>
  <c r="AJ49036" i="1"/>
  <c r="AK49036" i="1"/>
  <c r="AL49036" i="1"/>
  <c r="AM49036" i="1"/>
  <c r="AN49036" i="1"/>
  <c r="AO49036" i="1"/>
  <c r="AP49036" i="1"/>
  <c r="AQ49036" i="1"/>
  <c r="O49037" i="1"/>
  <c r="P49037" i="1"/>
  <c r="AI49037" i="1"/>
  <c r="AJ49037" i="1"/>
  <c r="AK49037" i="1"/>
  <c r="AL49037" i="1"/>
  <c r="AM49037" i="1"/>
  <c r="AN49037" i="1"/>
  <c r="AO49037" i="1"/>
  <c r="AP49037" i="1"/>
  <c r="AQ49037" i="1"/>
  <c r="O49038" i="1"/>
  <c r="P49038" i="1"/>
  <c r="AI49038" i="1"/>
  <c r="AJ49038" i="1"/>
  <c r="AK49038" i="1"/>
  <c r="AL49038" i="1"/>
  <c r="AM49038" i="1"/>
  <c r="AN49038" i="1"/>
  <c r="AO49038" i="1"/>
  <c r="AP49038" i="1"/>
  <c r="AQ49038" i="1"/>
  <c r="O49039" i="1"/>
  <c r="P49039" i="1"/>
  <c r="AI49039" i="1"/>
  <c r="AJ49039" i="1"/>
  <c r="AK49039" i="1"/>
  <c r="AL49039" i="1"/>
  <c r="AM49039" i="1"/>
  <c r="AN49039" i="1"/>
  <c r="AO49039" i="1"/>
  <c r="AP49039" i="1"/>
  <c r="AQ49039" i="1"/>
  <c r="O49040" i="1"/>
  <c r="P49040" i="1"/>
  <c r="AI49040" i="1"/>
  <c r="AJ49040" i="1"/>
  <c r="AK49040" i="1"/>
  <c r="AL49040" i="1"/>
  <c r="AM49040" i="1"/>
  <c r="AN49040" i="1"/>
  <c r="AO49040" i="1"/>
  <c r="AP49040" i="1"/>
  <c r="AQ49040" i="1"/>
  <c r="O49041" i="1"/>
  <c r="P49041" i="1"/>
  <c r="AI49041" i="1"/>
  <c r="AJ49041" i="1"/>
  <c r="AK49041" i="1"/>
  <c r="AL49041" i="1"/>
  <c r="AM49041" i="1"/>
  <c r="AN49041" i="1"/>
  <c r="AO49041" i="1"/>
  <c r="AP49041" i="1"/>
  <c r="AQ49041" i="1"/>
  <c r="O49042" i="1"/>
  <c r="P49042" i="1"/>
  <c r="AI49042" i="1"/>
  <c r="AJ49042" i="1"/>
  <c r="AK49042" i="1"/>
  <c r="AL49042" i="1"/>
  <c r="AM49042" i="1"/>
  <c r="AN49042" i="1"/>
  <c r="AO49042" i="1"/>
  <c r="AP49042" i="1"/>
  <c r="AQ49042" i="1"/>
  <c r="O49043" i="1"/>
  <c r="P49043" i="1"/>
  <c r="AI49043" i="1"/>
  <c r="AJ49043" i="1"/>
  <c r="AK49043" i="1"/>
  <c r="AL49043" i="1"/>
  <c r="AM49043" i="1"/>
  <c r="AN49043" i="1"/>
  <c r="AO49043" i="1"/>
  <c r="AP49043" i="1"/>
  <c r="AQ49043" i="1"/>
  <c r="O49044" i="1"/>
  <c r="P49044" i="1"/>
  <c r="AI49044" i="1"/>
  <c r="AJ49044" i="1"/>
  <c r="AK49044" i="1"/>
  <c r="AL49044" i="1"/>
  <c r="AM49044" i="1"/>
  <c r="AN49044" i="1"/>
  <c r="AO49044" i="1"/>
  <c r="AP49044" i="1"/>
  <c r="AQ49044" i="1"/>
  <c r="O49045" i="1"/>
  <c r="P49045" i="1"/>
  <c r="AI49045" i="1"/>
  <c r="AJ49045" i="1"/>
  <c r="AK49045" i="1"/>
  <c r="AL49045" i="1"/>
  <c r="AM49045" i="1"/>
  <c r="AN49045" i="1"/>
  <c r="AO49045" i="1"/>
  <c r="AP49045" i="1"/>
  <c r="AQ49045" i="1"/>
  <c r="O49046" i="1"/>
  <c r="P49046" i="1"/>
  <c r="AI49046" i="1"/>
  <c r="AJ49046" i="1"/>
  <c r="AK49046" i="1"/>
  <c r="AL49046" i="1"/>
  <c r="AM49046" i="1"/>
  <c r="AN49046" i="1"/>
  <c r="AO49046" i="1"/>
  <c r="AP49046" i="1"/>
  <c r="AQ49046" i="1"/>
  <c r="O49047" i="1"/>
  <c r="P49047" i="1"/>
  <c r="AI49047" i="1"/>
  <c r="AJ49047" i="1"/>
  <c r="AK49047" i="1"/>
  <c r="AL49047" i="1"/>
  <c r="AM49047" i="1"/>
  <c r="AN49047" i="1"/>
  <c r="AO49047" i="1"/>
  <c r="AP49047" i="1"/>
  <c r="AQ49047" i="1"/>
  <c r="O49048" i="1"/>
  <c r="P49048" i="1"/>
  <c r="AI49048" i="1"/>
  <c r="AJ49048" i="1"/>
  <c r="AK49048" i="1"/>
  <c r="AL49048" i="1"/>
  <c r="AM49048" i="1"/>
  <c r="AN49048" i="1"/>
  <c r="AO49048" i="1"/>
  <c r="AP49048" i="1"/>
  <c r="AQ49048" i="1"/>
  <c r="O49049" i="1"/>
  <c r="P49049" i="1"/>
  <c r="AI49049" i="1"/>
  <c r="AJ49049" i="1"/>
  <c r="AK49049" i="1"/>
  <c r="AL49049" i="1"/>
  <c r="AM49049" i="1"/>
  <c r="AN49049" i="1"/>
  <c r="AO49049" i="1"/>
  <c r="AP49049" i="1"/>
  <c r="AQ49049" i="1"/>
  <c r="O49050" i="1"/>
  <c r="P49050" i="1"/>
  <c r="AI49050" i="1"/>
  <c r="AJ49050" i="1"/>
  <c r="AK49050" i="1"/>
  <c r="AL49050" i="1"/>
  <c r="AM49050" i="1"/>
  <c r="AN49050" i="1"/>
  <c r="AO49050" i="1"/>
  <c r="AP49050" i="1"/>
  <c r="AQ49050" i="1"/>
  <c r="O49051" i="1"/>
  <c r="P49051" i="1"/>
  <c r="AI49051" i="1"/>
  <c r="AJ49051" i="1"/>
  <c r="AK49051" i="1"/>
  <c r="AL49051" i="1"/>
  <c r="AM49051" i="1"/>
  <c r="AN49051" i="1"/>
  <c r="AO49051" i="1"/>
  <c r="AP49051" i="1"/>
  <c r="AQ49051" i="1"/>
  <c r="O49052" i="1"/>
  <c r="P49052" i="1"/>
  <c r="AI49052" i="1"/>
  <c r="AJ49052" i="1"/>
  <c r="AK49052" i="1"/>
  <c r="AL49052" i="1"/>
  <c r="AM49052" i="1"/>
  <c r="AN49052" i="1"/>
  <c r="AO49052" i="1"/>
  <c r="AP49052" i="1"/>
  <c r="AQ49052" i="1"/>
  <c r="O49053" i="1"/>
  <c r="P49053" i="1"/>
  <c r="AI49053" i="1"/>
  <c r="AJ49053" i="1"/>
  <c r="AK49053" i="1"/>
  <c r="AL49053" i="1"/>
  <c r="AM49053" i="1"/>
  <c r="AN49053" i="1"/>
  <c r="AO49053" i="1"/>
  <c r="AP49053" i="1"/>
  <c r="AQ49053" i="1"/>
  <c r="O49054" i="1"/>
  <c r="P49054" i="1"/>
  <c r="AI49054" i="1"/>
  <c r="AJ49054" i="1"/>
  <c r="AK49054" i="1"/>
  <c r="AL49054" i="1"/>
  <c r="AM49054" i="1"/>
  <c r="AN49054" i="1"/>
  <c r="AO49054" i="1"/>
  <c r="AP49054" i="1"/>
  <c r="AQ49054" i="1"/>
  <c r="O49055" i="1"/>
  <c r="P49055" i="1"/>
  <c r="AI49055" i="1"/>
  <c r="AJ49055" i="1"/>
  <c r="AK49055" i="1"/>
  <c r="AL49055" i="1"/>
  <c r="AM49055" i="1"/>
  <c r="AN49055" i="1"/>
  <c r="AO49055" i="1"/>
  <c r="AP49055" i="1"/>
  <c r="AQ49055" i="1"/>
  <c r="O49056" i="1"/>
  <c r="P49056" i="1"/>
  <c r="AI49056" i="1"/>
  <c r="AJ49056" i="1"/>
  <c r="AK49056" i="1"/>
  <c r="AL49056" i="1"/>
  <c r="AM49056" i="1"/>
  <c r="AN49056" i="1"/>
  <c r="AO49056" i="1"/>
  <c r="AP49056" i="1"/>
  <c r="AQ49056" i="1"/>
  <c r="O49057" i="1"/>
  <c r="P49057" i="1"/>
  <c r="AI49057" i="1"/>
  <c r="AJ49057" i="1"/>
  <c r="AK49057" i="1"/>
  <c r="AL49057" i="1"/>
  <c r="AM49057" i="1"/>
  <c r="AN49057" i="1"/>
  <c r="AO49057" i="1"/>
  <c r="AP49057" i="1"/>
  <c r="AQ49057" i="1"/>
  <c r="O49058" i="1"/>
  <c r="P49058" i="1"/>
  <c r="AI49058" i="1"/>
  <c r="AJ49058" i="1"/>
  <c r="AK49058" i="1"/>
  <c r="AL49058" i="1"/>
  <c r="AM49058" i="1"/>
  <c r="AN49058" i="1"/>
  <c r="AO49058" i="1"/>
  <c r="AP49058" i="1"/>
  <c r="AQ49058" i="1"/>
  <c r="O49059" i="1"/>
  <c r="P49059" i="1"/>
  <c r="AI49059" i="1"/>
  <c r="AJ49059" i="1"/>
  <c r="AK49059" i="1"/>
  <c r="AL49059" i="1"/>
  <c r="AM49059" i="1"/>
  <c r="AN49059" i="1"/>
  <c r="AO49059" i="1"/>
  <c r="AP49059" i="1"/>
  <c r="AQ49059" i="1"/>
  <c r="O49060" i="1"/>
  <c r="P49060" i="1"/>
  <c r="AI49060" i="1"/>
  <c r="AJ49060" i="1"/>
  <c r="AK49060" i="1"/>
  <c r="AL49060" i="1"/>
  <c r="AM49060" i="1"/>
  <c r="AN49060" i="1"/>
  <c r="AO49060" i="1"/>
  <c r="AP49060" i="1"/>
  <c r="AQ49060" i="1"/>
  <c r="O49061" i="1"/>
  <c r="P49061" i="1"/>
  <c r="AI49061" i="1"/>
  <c r="AJ49061" i="1"/>
  <c r="AK49061" i="1"/>
  <c r="AL49061" i="1"/>
  <c r="AM49061" i="1"/>
  <c r="AN49061" i="1"/>
  <c r="AO49061" i="1"/>
  <c r="AP49061" i="1"/>
  <c r="AQ49061" i="1"/>
  <c r="O49062" i="1"/>
  <c r="P49062" i="1"/>
  <c r="AI49062" i="1"/>
  <c r="AJ49062" i="1"/>
  <c r="AK49062" i="1"/>
  <c r="AL49062" i="1"/>
  <c r="AM49062" i="1"/>
  <c r="AN49062" i="1"/>
  <c r="AO49062" i="1"/>
  <c r="AP49062" i="1"/>
  <c r="AQ49062" i="1"/>
  <c r="O49063" i="1"/>
  <c r="P49063" i="1"/>
  <c r="AI49063" i="1"/>
  <c r="AJ49063" i="1"/>
  <c r="AK49063" i="1"/>
  <c r="AL49063" i="1"/>
  <c r="AM49063" i="1"/>
  <c r="AN49063" i="1"/>
  <c r="AO49063" i="1"/>
  <c r="AP49063" i="1"/>
  <c r="AQ49063" i="1"/>
  <c r="O49064" i="1"/>
  <c r="P49064" i="1"/>
  <c r="AI49064" i="1"/>
  <c r="AJ49064" i="1"/>
  <c r="AK49064" i="1"/>
  <c r="AL49064" i="1"/>
  <c r="AM49064" i="1"/>
  <c r="AN49064" i="1"/>
  <c r="AO49064" i="1"/>
  <c r="AP49064" i="1"/>
  <c r="AQ49064" i="1"/>
  <c r="O49065" i="1"/>
  <c r="P49065" i="1"/>
  <c r="AI49065" i="1"/>
  <c r="AJ49065" i="1"/>
  <c r="AK49065" i="1"/>
  <c r="AL49065" i="1"/>
  <c r="AM49065" i="1"/>
  <c r="AN49065" i="1"/>
  <c r="AO49065" i="1"/>
  <c r="AP49065" i="1"/>
  <c r="AQ49065" i="1"/>
  <c r="O49066" i="1"/>
  <c r="P49066" i="1"/>
  <c r="AI49066" i="1"/>
  <c r="AJ49066" i="1"/>
  <c r="AK49066" i="1"/>
  <c r="AL49066" i="1"/>
  <c r="AM49066" i="1"/>
  <c r="AN49066" i="1"/>
  <c r="AO49066" i="1"/>
  <c r="AP49066" i="1"/>
  <c r="AQ49066" i="1"/>
  <c r="O49067" i="1"/>
  <c r="P49067" i="1"/>
  <c r="AI49067" i="1"/>
  <c r="AJ49067" i="1"/>
  <c r="AK49067" i="1"/>
  <c r="AL49067" i="1"/>
  <c r="AM49067" i="1"/>
  <c r="AN49067" i="1"/>
  <c r="AO49067" i="1"/>
  <c r="AP49067" i="1"/>
  <c r="AQ49067" i="1"/>
  <c r="O49068" i="1"/>
  <c r="P49068" i="1"/>
  <c r="AI49068" i="1"/>
  <c r="AJ49068" i="1"/>
  <c r="AK49068" i="1"/>
  <c r="AL49068" i="1"/>
  <c r="AM49068" i="1"/>
  <c r="AN49068" i="1"/>
  <c r="AO49068" i="1"/>
  <c r="AP49068" i="1"/>
  <c r="AQ49068" i="1"/>
  <c r="O49069" i="1"/>
  <c r="P49069" i="1"/>
  <c r="AI49069" i="1"/>
  <c r="AJ49069" i="1"/>
  <c r="AK49069" i="1"/>
  <c r="AL49069" i="1"/>
  <c r="AM49069" i="1"/>
  <c r="AN49069" i="1"/>
  <c r="AO49069" i="1"/>
  <c r="AP49069" i="1"/>
  <c r="AQ49069" i="1"/>
  <c r="O49070" i="1"/>
  <c r="P49070" i="1"/>
  <c r="AI49070" i="1"/>
  <c r="AJ49070" i="1"/>
  <c r="AK49070" i="1"/>
  <c r="AL49070" i="1"/>
  <c r="AM49070" i="1"/>
  <c r="AN49070" i="1"/>
  <c r="AO49070" i="1"/>
  <c r="AP49070" i="1"/>
  <c r="AQ49070" i="1"/>
  <c r="O49071" i="1"/>
  <c r="P49071" i="1"/>
  <c r="AI49071" i="1"/>
  <c r="AJ49071" i="1"/>
  <c r="AK49071" i="1"/>
  <c r="AL49071" i="1"/>
  <c r="AM49071" i="1"/>
  <c r="AN49071" i="1"/>
  <c r="AO49071" i="1"/>
  <c r="AP49071" i="1"/>
  <c r="AQ49071" i="1"/>
  <c r="O49072" i="1"/>
  <c r="P49072" i="1"/>
  <c r="AI49072" i="1"/>
  <c r="AJ49072" i="1"/>
  <c r="AK49072" i="1"/>
  <c r="AL49072" i="1"/>
  <c r="AM49072" i="1"/>
  <c r="AN49072" i="1"/>
  <c r="AO49072" i="1"/>
  <c r="AP49072" i="1"/>
  <c r="AQ49072" i="1"/>
  <c r="O49073" i="1"/>
  <c r="P49073" i="1"/>
  <c r="AI49073" i="1"/>
  <c r="AJ49073" i="1"/>
  <c r="AK49073" i="1"/>
  <c r="AL49073" i="1"/>
  <c r="AM49073" i="1"/>
  <c r="AN49073" i="1"/>
  <c r="AO49073" i="1"/>
  <c r="AP49073" i="1"/>
  <c r="AQ49073" i="1"/>
  <c r="O49074" i="1"/>
  <c r="P49074" i="1"/>
  <c r="AI49074" i="1"/>
  <c r="AJ49074" i="1"/>
  <c r="AK49074" i="1"/>
  <c r="AL49074" i="1"/>
  <c r="AM49074" i="1"/>
  <c r="AN49074" i="1"/>
  <c r="AO49074" i="1"/>
  <c r="AP49074" i="1"/>
  <c r="AQ49074" i="1"/>
  <c r="O49075" i="1"/>
  <c r="P49075" i="1"/>
  <c r="AI49075" i="1"/>
  <c r="AJ49075" i="1"/>
  <c r="AK49075" i="1"/>
  <c r="AL49075" i="1"/>
  <c r="AM49075" i="1"/>
  <c r="AN49075" i="1"/>
  <c r="AO49075" i="1"/>
  <c r="AP49075" i="1"/>
  <c r="AQ49075" i="1"/>
  <c r="O49076" i="1"/>
  <c r="P49076" i="1"/>
  <c r="AI49076" i="1"/>
  <c r="AJ49076" i="1"/>
  <c r="AK49076" i="1"/>
  <c r="AL49076" i="1"/>
  <c r="AM49076" i="1"/>
  <c r="AN49076" i="1"/>
  <c r="AO49076" i="1"/>
  <c r="AP49076" i="1"/>
  <c r="AQ49076" i="1"/>
  <c r="O49077" i="1"/>
  <c r="P49077" i="1"/>
  <c r="AI49077" i="1"/>
  <c r="AJ49077" i="1"/>
  <c r="AK49077" i="1"/>
  <c r="AL49077" i="1"/>
  <c r="AM49077" i="1"/>
  <c r="AN49077" i="1"/>
  <c r="AO49077" i="1"/>
  <c r="AP49077" i="1"/>
  <c r="AQ49077" i="1"/>
  <c r="O49078" i="1"/>
  <c r="P49078" i="1"/>
  <c r="AI49078" i="1"/>
  <c r="AJ49078" i="1"/>
  <c r="AK49078" i="1"/>
  <c r="AL49078" i="1"/>
  <c r="AM49078" i="1"/>
  <c r="AN49078" i="1"/>
  <c r="AO49078" i="1"/>
  <c r="AP49078" i="1"/>
  <c r="AQ49078" i="1"/>
  <c r="O49079" i="1"/>
  <c r="P49079" i="1"/>
  <c r="AI49079" i="1"/>
  <c r="AJ49079" i="1"/>
  <c r="AK49079" i="1"/>
  <c r="AL49079" i="1"/>
  <c r="AM49079" i="1"/>
  <c r="AN49079" i="1"/>
  <c r="AO49079" i="1"/>
  <c r="AP49079" i="1"/>
  <c r="AQ49079" i="1"/>
  <c r="O49080" i="1"/>
  <c r="P49080" i="1"/>
  <c r="AI49080" i="1"/>
  <c r="AJ49080" i="1"/>
  <c r="AK49080" i="1"/>
  <c r="AL49080" i="1"/>
  <c r="AM49080" i="1"/>
  <c r="AN49080" i="1"/>
  <c r="AO49080" i="1"/>
  <c r="AP49080" i="1"/>
  <c r="AQ49080" i="1"/>
  <c r="O49081" i="1"/>
  <c r="P49081" i="1"/>
  <c r="AI49081" i="1"/>
  <c r="AJ49081" i="1"/>
  <c r="AK49081" i="1"/>
  <c r="AL49081" i="1"/>
  <c r="AM49081" i="1"/>
  <c r="AN49081" i="1"/>
  <c r="AO49081" i="1"/>
  <c r="AP49081" i="1"/>
  <c r="AQ49081" i="1"/>
  <c r="O49082" i="1"/>
  <c r="P49082" i="1"/>
  <c r="AI49082" i="1"/>
  <c r="AJ49082" i="1"/>
  <c r="AK49082" i="1"/>
  <c r="AL49082" i="1"/>
  <c r="AM49082" i="1"/>
  <c r="AN49082" i="1"/>
  <c r="AO49082" i="1"/>
  <c r="AP49082" i="1"/>
  <c r="AQ49082" i="1"/>
  <c r="O49083" i="1"/>
  <c r="P49083" i="1"/>
  <c r="AI49083" i="1"/>
  <c r="AJ49083" i="1"/>
  <c r="AK49083" i="1"/>
  <c r="AL49083" i="1"/>
  <c r="AM49083" i="1"/>
  <c r="AN49083" i="1"/>
  <c r="AO49083" i="1"/>
  <c r="AP49083" i="1"/>
  <c r="AQ49083" i="1"/>
  <c r="O49084" i="1"/>
  <c r="P49084" i="1"/>
  <c r="AI49084" i="1"/>
  <c r="AJ49084" i="1"/>
  <c r="AK49084" i="1"/>
  <c r="AL49084" i="1"/>
  <c r="AM49084" i="1"/>
  <c r="AN49084" i="1"/>
  <c r="AO49084" i="1"/>
  <c r="AP49084" i="1"/>
  <c r="AQ49084" i="1"/>
  <c r="O49085" i="1"/>
  <c r="P49085" i="1"/>
  <c r="AI49085" i="1"/>
  <c r="AJ49085" i="1"/>
  <c r="AK49085" i="1"/>
  <c r="AL49085" i="1"/>
  <c r="AM49085" i="1"/>
  <c r="AN49085" i="1"/>
  <c r="AO49085" i="1"/>
  <c r="AP49085" i="1"/>
  <c r="AQ49085" i="1"/>
  <c r="O49086" i="1"/>
  <c r="P49086" i="1"/>
  <c r="AI49086" i="1"/>
  <c r="AJ49086" i="1"/>
  <c r="AK49086" i="1"/>
  <c r="AL49086" i="1"/>
  <c r="AM49086" i="1"/>
  <c r="AN49086" i="1"/>
  <c r="AO49086" i="1"/>
  <c r="AP49086" i="1"/>
  <c r="AQ49086" i="1"/>
  <c r="O49087" i="1"/>
  <c r="P49087" i="1"/>
  <c r="AI49087" i="1"/>
  <c r="AJ49087" i="1"/>
  <c r="AK49087" i="1"/>
  <c r="AL49087" i="1"/>
  <c r="AM49087" i="1"/>
  <c r="AN49087" i="1"/>
  <c r="AO49087" i="1"/>
  <c r="AP49087" i="1"/>
  <c r="AQ49087" i="1"/>
  <c r="O49088" i="1"/>
  <c r="P49088" i="1"/>
  <c r="AI49088" i="1"/>
  <c r="AJ49088" i="1"/>
  <c r="AK49088" i="1"/>
  <c r="AL49088" i="1"/>
  <c r="AM49088" i="1"/>
  <c r="AN49088" i="1"/>
  <c r="AO49088" i="1"/>
  <c r="AP49088" i="1"/>
  <c r="AQ49088" i="1"/>
  <c r="O49089" i="1"/>
  <c r="P49089" i="1"/>
  <c r="AI49089" i="1"/>
  <c r="AJ49089" i="1"/>
  <c r="AK49089" i="1"/>
  <c r="AL49089" i="1"/>
  <c r="AM49089" i="1"/>
  <c r="AN49089" i="1"/>
  <c r="AO49089" i="1"/>
  <c r="AP49089" i="1"/>
  <c r="AQ49089" i="1"/>
  <c r="O49090" i="1"/>
  <c r="P49090" i="1"/>
  <c r="AI49090" i="1"/>
  <c r="AJ49090" i="1"/>
  <c r="AK49090" i="1"/>
  <c r="AL49090" i="1"/>
  <c r="AM49090" i="1"/>
  <c r="AN49090" i="1"/>
  <c r="AO49090" i="1"/>
  <c r="AP49090" i="1"/>
  <c r="AQ49090" i="1"/>
  <c r="O49091" i="1"/>
  <c r="P49091" i="1"/>
  <c r="AI49091" i="1"/>
  <c r="AJ49091" i="1"/>
  <c r="AK49091" i="1"/>
  <c r="AL49091" i="1"/>
  <c r="AM49091" i="1"/>
  <c r="AN49091" i="1"/>
  <c r="AO49091" i="1"/>
  <c r="AP49091" i="1"/>
  <c r="AQ49091" i="1"/>
  <c r="O49092" i="1"/>
  <c r="P49092" i="1"/>
  <c r="AI49092" i="1"/>
  <c r="AJ49092" i="1"/>
  <c r="AK49092" i="1"/>
  <c r="AL49092" i="1"/>
  <c r="AM49092" i="1"/>
  <c r="AN49092" i="1"/>
  <c r="AO49092" i="1"/>
  <c r="AP49092" i="1"/>
  <c r="AQ49092" i="1"/>
  <c r="O49093" i="1"/>
  <c r="P49093" i="1"/>
  <c r="AI49093" i="1"/>
  <c r="AJ49093" i="1"/>
  <c r="AK49093" i="1"/>
  <c r="AL49093" i="1"/>
  <c r="AM49093" i="1"/>
  <c r="AN49093" i="1"/>
  <c r="AO49093" i="1"/>
  <c r="AP49093" i="1"/>
  <c r="AQ49093" i="1"/>
  <c r="O49094" i="1"/>
  <c r="P49094" i="1"/>
  <c r="AI49094" i="1"/>
  <c r="AJ49094" i="1"/>
  <c r="AK49094" i="1"/>
  <c r="AL49094" i="1"/>
  <c r="AM49094" i="1"/>
  <c r="AN49094" i="1"/>
  <c r="AO49094" i="1"/>
  <c r="AP49094" i="1"/>
  <c r="AQ49094" i="1"/>
  <c r="O49095" i="1"/>
  <c r="P49095" i="1"/>
  <c r="AI49095" i="1"/>
  <c r="AJ49095" i="1"/>
  <c r="AK49095" i="1"/>
  <c r="AL49095" i="1"/>
  <c r="AM49095" i="1"/>
  <c r="AN49095" i="1"/>
  <c r="AO49095" i="1"/>
  <c r="AP49095" i="1"/>
  <c r="AQ49095" i="1"/>
  <c r="O49096" i="1"/>
  <c r="P49096" i="1"/>
  <c r="AI49096" i="1"/>
  <c r="AJ49096" i="1"/>
  <c r="AK49096" i="1"/>
  <c r="AL49096" i="1"/>
  <c r="AM49096" i="1"/>
  <c r="AN49096" i="1"/>
  <c r="AO49096" i="1"/>
  <c r="AP49096" i="1"/>
  <c r="AQ49096" i="1"/>
  <c r="O49097" i="1"/>
  <c r="P49097" i="1"/>
  <c r="AI49097" i="1"/>
  <c r="AJ49097" i="1"/>
  <c r="AK49097" i="1"/>
  <c r="AL49097" i="1"/>
  <c r="AM49097" i="1"/>
  <c r="AN49097" i="1"/>
  <c r="AO49097" i="1"/>
  <c r="AP49097" i="1"/>
  <c r="AQ49097" i="1"/>
  <c r="O49098" i="1"/>
  <c r="P49098" i="1"/>
  <c r="AI49098" i="1"/>
  <c r="AJ49098" i="1"/>
  <c r="AK49098" i="1"/>
  <c r="AL49098" i="1"/>
  <c r="AM49098" i="1"/>
  <c r="AN49098" i="1"/>
  <c r="AO49098" i="1"/>
  <c r="AP49098" i="1"/>
  <c r="AQ49098" i="1"/>
  <c r="O49099" i="1"/>
  <c r="P49099" i="1"/>
  <c r="AI49099" i="1"/>
  <c r="AJ49099" i="1"/>
  <c r="AK49099" i="1"/>
  <c r="AL49099" i="1"/>
  <c r="AM49099" i="1"/>
  <c r="AN49099" i="1"/>
  <c r="AO49099" i="1"/>
  <c r="AP49099" i="1"/>
  <c r="AQ49099" i="1"/>
  <c r="O49100" i="1"/>
  <c r="P49100" i="1"/>
  <c r="AI49100" i="1"/>
  <c r="AJ49100" i="1"/>
  <c r="AK49100" i="1"/>
  <c r="AL49100" i="1"/>
  <c r="AM49100" i="1"/>
  <c r="AN49100" i="1"/>
  <c r="AO49100" i="1"/>
  <c r="AP49100" i="1"/>
  <c r="AQ49100" i="1"/>
  <c r="O49101" i="1"/>
  <c r="P49101" i="1"/>
  <c r="AI49101" i="1"/>
  <c r="AJ49101" i="1"/>
  <c r="AK49101" i="1"/>
  <c r="AL49101" i="1"/>
  <c r="AM49101" i="1"/>
  <c r="AN49101" i="1"/>
  <c r="AO49101" i="1"/>
  <c r="AP49101" i="1"/>
  <c r="AQ49101" i="1"/>
  <c r="O49102" i="1"/>
  <c r="P49102" i="1"/>
  <c r="AI49102" i="1"/>
  <c r="AJ49102" i="1"/>
  <c r="AK49102" i="1"/>
  <c r="AL49102" i="1"/>
  <c r="AM49102" i="1"/>
  <c r="AN49102" i="1"/>
  <c r="AO49102" i="1"/>
  <c r="AP49102" i="1"/>
  <c r="AQ49102" i="1"/>
  <c r="O49103" i="1"/>
  <c r="P49103" i="1"/>
  <c r="AI49103" i="1"/>
  <c r="AJ49103" i="1"/>
  <c r="AK49103" i="1"/>
  <c r="AL49103" i="1"/>
  <c r="AM49103" i="1"/>
  <c r="AN49103" i="1"/>
  <c r="AO49103" i="1"/>
  <c r="AP49103" i="1"/>
  <c r="AQ49103" i="1"/>
  <c r="O49104" i="1"/>
  <c r="P49104" i="1"/>
  <c r="AI49104" i="1"/>
  <c r="AJ49104" i="1"/>
  <c r="AK49104" i="1"/>
  <c r="AL49104" i="1"/>
  <c r="AM49104" i="1"/>
  <c r="AN49104" i="1"/>
  <c r="AO49104" i="1"/>
  <c r="AP49104" i="1"/>
  <c r="AQ49104" i="1"/>
  <c r="O49105" i="1"/>
  <c r="P49105" i="1"/>
  <c r="AI49105" i="1"/>
  <c r="AJ49105" i="1"/>
  <c r="AK49105" i="1"/>
  <c r="AL49105" i="1"/>
  <c r="AM49105" i="1"/>
  <c r="AN49105" i="1"/>
  <c r="AO49105" i="1"/>
  <c r="AP49105" i="1"/>
  <c r="AQ49105" i="1"/>
  <c r="O49106" i="1"/>
  <c r="P49106" i="1"/>
  <c r="AI49106" i="1"/>
  <c r="AJ49106" i="1"/>
  <c r="AK49106" i="1"/>
  <c r="AL49106" i="1"/>
  <c r="AM49106" i="1"/>
  <c r="AN49106" i="1"/>
  <c r="AO49106" i="1"/>
  <c r="AP49106" i="1"/>
  <c r="AQ49106" i="1"/>
  <c r="O49107" i="1"/>
  <c r="P49107" i="1"/>
  <c r="AI49107" i="1"/>
  <c r="AJ49107" i="1"/>
  <c r="AK49107" i="1"/>
  <c r="AL49107" i="1"/>
  <c r="AM49107" i="1"/>
  <c r="AN49107" i="1"/>
  <c r="AO49107" i="1"/>
  <c r="AP49107" i="1"/>
  <c r="AQ49107" i="1"/>
  <c r="O49108" i="1"/>
  <c r="P49108" i="1"/>
  <c r="AI49108" i="1"/>
  <c r="AJ49108" i="1"/>
  <c r="AK49108" i="1"/>
  <c r="AL49108" i="1"/>
  <c r="AM49108" i="1"/>
  <c r="AN49108" i="1"/>
  <c r="AO49108" i="1"/>
  <c r="AP49108" i="1"/>
  <c r="AQ49108" i="1"/>
  <c r="O49109" i="1"/>
  <c r="P49109" i="1"/>
  <c r="AI49109" i="1"/>
  <c r="AJ49109" i="1"/>
  <c r="AK49109" i="1"/>
  <c r="AL49109" i="1"/>
  <c r="AM49109" i="1"/>
  <c r="AN49109" i="1"/>
  <c r="AO49109" i="1"/>
  <c r="AP49109" i="1"/>
  <c r="AQ49109" i="1"/>
  <c r="O49110" i="1"/>
  <c r="P49110" i="1"/>
  <c r="AI49110" i="1"/>
  <c r="AJ49110" i="1"/>
  <c r="AK49110" i="1"/>
  <c r="AL49110" i="1"/>
  <c r="AM49110" i="1"/>
  <c r="AN49110" i="1"/>
  <c r="AO49110" i="1"/>
  <c r="AP49110" i="1"/>
  <c r="AQ49110" i="1"/>
  <c r="O49111" i="1"/>
  <c r="P49111" i="1"/>
  <c r="AI49111" i="1"/>
  <c r="AJ49111" i="1"/>
  <c r="AK49111" i="1"/>
  <c r="AL49111" i="1"/>
  <c r="AM49111" i="1"/>
  <c r="AN49111" i="1"/>
  <c r="AO49111" i="1"/>
  <c r="AP49111" i="1"/>
  <c r="AQ49111" i="1"/>
  <c r="O49112" i="1"/>
  <c r="P49112" i="1"/>
  <c r="AI49112" i="1"/>
  <c r="AJ49112" i="1"/>
  <c r="AK49112" i="1"/>
  <c r="AL49112" i="1"/>
  <c r="AM49112" i="1"/>
  <c r="AN49112" i="1"/>
  <c r="AO49112" i="1"/>
  <c r="AP49112" i="1"/>
  <c r="AQ49112" i="1"/>
  <c r="O49113" i="1"/>
  <c r="P49113" i="1"/>
  <c r="AI49113" i="1"/>
  <c r="AJ49113" i="1"/>
  <c r="AK49113" i="1"/>
  <c r="AL49113" i="1"/>
  <c r="AM49113" i="1"/>
  <c r="AN49113" i="1"/>
  <c r="AO49113" i="1"/>
  <c r="AP49113" i="1"/>
  <c r="AQ49113" i="1"/>
  <c r="O49114" i="1"/>
  <c r="P49114" i="1"/>
  <c r="AI49114" i="1"/>
  <c r="AJ49114" i="1"/>
  <c r="AK49114" i="1"/>
  <c r="AL49114" i="1"/>
  <c r="AM49114" i="1"/>
  <c r="AN49114" i="1"/>
  <c r="AO49114" i="1"/>
  <c r="AP49114" i="1"/>
  <c r="AQ49114" i="1"/>
  <c r="O49115" i="1"/>
  <c r="P49115" i="1"/>
  <c r="AI49115" i="1"/>
  <c r="AJ49115" i="1"/>
  <c r="AK49115" i="1"/>
  <c r="AL49115" i="1"/>
  <c r="AM49115" i="1"/>
  <c r="AN49115" i="1"/>
  <c r="AO49115" i="1"/>
  <c r="AP49115" i="1"/>
  <c r="AQ49115" i="1"/>
  <c r="O49116" i="1"/>
  <c r="P49116" i="1"/>
  <c r="AI49116" i="1"/>
  <c r="AJ49116" i="1"/>
  <c r="AK49116" i="1"/>
  <c r="AL49116" i="1"/>
  <c r="AM49116" i="1"/>
  <c r="AN49116" i="1"/>
  <c r="AO49116" i="1"/>
  <c r="AP49116" i="1"/>
  <c r="AQ49116" i="1"/>
  <c r="O49117" i="1"/>
  <c r="P49117" i="1"/>
  <c r="AI49117" i="1"/>
  <c r="AJ49117" i="1"/>
  <c r="AK49117" i="1"/>
  <c r="AL49117" i="1"/>
  <c r="AM49117" i="1"/>
  <c r="AN49117" i="1"/>
  <c r="AO49117" i="1"/>
  <c r="AP49117" i="1"/>
  <c r="AQ49117" i="1"/>
  <c r="O49118" i="1"/>
  <c r="P49118" i="1"/>
  <c r="AI49118" i="1"/>
  <c r="AJ49118" i="1"/>
  <c r="AK49118" i="1"/>
  <c r="AL49118" i="1"/>
  <c r="AM49118" i="1"/>
  <c r="AN49118" i="1"/>
  <c r="AO49118" i="1"/>
  <c r="AP49118" i="1"/>
  <c r="AQ49118" i="1"/>
  <c r="O49119" i="1"/>
  <c r="P49119" i="1"/>
  <c r="AI49119" i="1"/>
  <c r="AJ49119" i="1"/>
  <c r="AK49119" i="1"/>
  <c r="AL49119" i="1"/>
  <c r="AM49119" i="1"/>
  <c r="AN49119" i="1"/>
  <c r="AO49119" i="1"/>
  <c r="AP49119" i="1"/>
  <c r="AQ49119" i="1"/>
  <c r="O49120" i="1"/>
  <c r="P49120" i="1"/>
  <c r="AI49120" i="1"/>
  <c r="AJ49120" i="1"/>
  <c r="AK49120" i="1"/>
  <c r="AL49120" i="1"/>
  <c r="AM49120" i="1"/>
  <c r="AN49120" i="1"/>
  <c r="AO49120" i="1"/>
  <c r="AP49120" i="1"/>
  <c r="AQ49120" i="1"/>
  <c r="O49121" i="1"/>
  <c r="P49121" i="1"/>
  <c r="AI49121" i="1"/>
  <c r="AJ49121" i="1"/>
  <c r="AK49121" i="1"/>
  <c r="AL49121" i="1"/>
  <c r="AM49121" i="1"/>
  <c r="AN49121" i="1"/>
  <c r="AO49121" i="1"/>
  <c r="AP49121" i="1"/>
  <c r="AQ49121" i="1"/>
  <c r="O49122" i="1"/>
  <c r="P49122" i="1"/>
  <c r="AI49122" i="1"/>
  <c r="AJ49122" i="1"/>
  <c r="AK49122" i="1"/>
  <c r="AL49122" i="1"/>
  <c r="AM49122" i="1"/>
  <c r="AN49122" i="1"/>
  <c r="AO49122" i="1"/>
  <c r="AP49122" i="1"/>
  <c r="AQ49122" i="1"/>
  <c r="O49123" i="1"/>
  <c r="P49123" i="1"/>
  <c r="AI49123" i="1"/>
  <c r="AJ49123" i="1"/>
  <c r="AK49123" i="1"/>
  <c r="AL49123" i="1"/>
  <c r="AM49123" i="1"/>
  <c r="AN49123" i="1"/>
  <c r="AO49123" i="1"/>
  <c r="AP49123" i="1"/>
  <c r="AQ49123" i="1"/>
  <c r="O49124" i="1"/>
  <c r="P49124" i="1"/>
  <c r="AI49124" i="1"/>
  <c r="AJ49124" i="1"/>
  <c r="AK49124" i="1"/>
  <c r="AL49124" i="1"/>
  <c r="AM49124" i="1"/>
  <c r="AN49124" i="1"/>
  <c r="AO49124" i="1"/>
  <c r="AP49124" i="1"/>
  <c r="AQ49124" i="1"/>
  <c r="O49125" i="1"/>
  <c r="P49125" i="1"/>
  <c r="AI49125" i="1"/>
  <c r="AJ49125" i="1"/>
  <c r="AK49125" i="1"/>
  <c r="AL49125" i="1"/>
  <c r="AM49125" i="1"/>
  <c r="AN49125" i="1"/>
  <c r="AO49125" i="1"/>
  <c r="AP49125" i="1"/>
  <c r="AQ49125" i="1"/>
  <c r="O49126" i="1"/>
  <c r="P49126" i="1"/>
  <c r="AI49126" i="1"/>
  <c r="AJ49126" i="1"/>
  <c r="AK49126" i="1"/>
  <c r="AL49126" i="1"/>
  <c r="AM49126" i="1"/>
  <c r="AN49126" i="1"/>
  <c r="AO49126" i="1"/>
  <c r="AP49126" i="1"/>
  <c r="AQ49126" i="1"/>
  <c r="O49127" i="1"/>
  <c r="P49127" i="1"/>
  <c r="AI49127" i="1"/>
  <c r="AJ49127" i="1"/>
  <c r="AK49127" i="1"/>
  <c r="AL49127" i="1"/>
  <c r="AM49127" i="1"/>
  <c r="AN49127" i="1"/>
  <c r="AO49127" i="1"/>
  <c r="AP49127" i="1"/>
  <c r="AQ49127" i="1"/>
  <c r="O49128" i="1"/>
  <c r="P49128" i="1"/>
  <c r="AI49128" i="1"/>
  <c r="AJ49128" i="1"/>
  <c r="AK49128" i="1"/>
  <c r="AL49128" i="1"/>
  <c r="AM49128" i="1"/>
  <c r="AN49128" i="1"/>
  <c r="AO49128" i="1"/>
  <c r="AP49128" i="1"/>
  <c r="AQ49128" i="1"/>
  <c r="O49129" i="1"/>
  <c r="P49129" i="1"/>
  <c r="AI49129" i="1"/>
  <c r="AJ49129" i="1"/>
  <c r="AK49129" i="1"/>
  <c r="AL49129" i="1"/>
  <c r="AM49129" i="1"/>
  <c r="AN49129" i="1"/>
  <c r="AO49129" i="1"/>
  <c r="AP49129" i="1"/>
  <c r="AQ49129" i="1"/>
  <c r="O49130" i="1"/>
  <c r="P49130" i="1"/>
  <c r="AI49130" i="1"/>
  <c r="AJ49130" i="1"/>
  <c r="AK49130" i="1"/>
  <c r="AL49130" i="1"/>
  <c r="AM49130" i="1"/>
  <c r="AN49130" i="1"/>
  <c r="AO49130" i="1"/>
  <c r="AP49130" i="1"/>
  <c r="AQ49130" i="1"/>
  <c r="O49131" i="1"/>
  <c r="P49131" i="1"/>
  <c r="AI49131" i="1"/>
  <c r="AJ49131" i="1"/>
  <c r="AK49131" i="1"/>
  <c r="AL49131" i="1"/>
  <c r="AM49131" i="1"/>
  <c r="AN49131" i="1"/>
  <c r="AO49131" i="1"/>
  <c r="AP49131" i="1"/>
  <c r="AQ49131" i="1"/>
  <c r="O49132" i="1"/>
  <c r="P49132" i="1"/>
  <c r="AI49132" i="1"/>
  <c r="AJ49132" i="1"/>
  <c r="AK49132" i="1"/>
  <c r="AL49132" i="1"/>
  <c r="AM49132" i="1"/>
  <c r="AN49132" i="1"/>
  <c r="AO49132" i="1"/>
  <c r="AP49132" i="1"/>
  <c r="AQ49132" i="1"/>
  <c r="O49133" i="1"/>
  <c r="P49133" i="1"/>
  <c r="AI49133" i="1"/>
  <c r="AJ49133" i="1"/>
  <c r="AK49133" i="1"/>
  <c r="AL49133" i="1"/>
  <c r="AM49133" i="1"/>
  <c r="AN49133" i="1"/>
  <c r="AO49133" i="1"/>
  <c r="AP49133" i="1"/>
  <c r="AQ49133" i="1"/>
  <c r="O49134" i="1"/>
  <c r="P49134" i="1"/>
  <c r="AI49134" i="1"/>
  <c r="AJ49134" i="1"/>
  <c r="AK49134" i="1"/>
  <c r="AL49134" i="1"/>
  <c r="AM49134" i="1"/>
  <c r="AN49134" i="1"/>
  <c r="AO49134" i="1"/>
  <c r="AP49134" i="1"/>
  <c r="AQ49134" i="1"/>
  <c r="O49135" i="1"/>
  <c r="P49135" i="1"/>
  <c r="AI49135" i="1"/>
  <c r="AJ49135" i="1"/>
  <c r="AK49135" i="1"/>
  <c r="AL49135" i="1"/>
  <c r="AM49135" i="1"/>
  <c r="AN49135" i="1"/>
  <c r="AO49135" i="1"/>
  <c r="AP49135" i="1"/>
  <c r="AQ49135" i="1"/>
  <c r="O49136" i="1"/>
  <c r="P49136" i="1"/>
  <c r="AI49136" i="1"/>
  <c r="AJ49136" i="1"/>
  <c r="AK49136" i="1"/>
  <c r="AL49136" i="1"/>
  <c r="AM49136" i="1"/>
  <c r="AN49136" i="1"/>
  <c r="AO49136" i="1"/>
  <c r="AP49136" i="1"/>
  <c r="AQ49136" i="1"/>
  <c r="O49137" i="1"/>
  <c r="P49137" i="1"/>
  <c r="AI49137" i="1"/>
  <c r="AJ49137" i="1"/>
  <c r="AK49137" i="1"/>
  <c r="AL49137" i="1"/>
  <c r="AM49137" i="1"/>
  <c r="AN49137" i="1"/>
  <c r="AO49137" i="1"/>
  <c r="AP49137" i="1"/>
  <c r="AQ49137" i="1"/>
  <c r="O49138" i="1"/>
  <c r="P49138" i="1"/>
  <c r="AI49138" i="1"/>
  <c r="AJ49138" i="1"/>
  <c r="AK49138" i="1"/>
  <c r="AL49138" i="1"/>
  <c r="AM49138" i="1"/>
  <c r="AN49138" i="1"/>
  <c r="AO49138" i="1"/>
  <c r="AP49138" i="1"/>
  <c r="AQ49138" i="1"/>
  <c r="O49139" i="1"/>
  <c r="P49139" i="1"/>
  <c r="AI49139" i="1"/>
  <c r="AJ49139" i="1"/>
  <c r="AK49139" i="1"/>
  <c r="AL49139" i="1"/>
  <c r="AM49139" i="1"/>
  <c r="AN49139" i="1"/>
  <c r="AO49139" i="1"/>
  <c r="AP49139" i="1"/>
  <c r="AQ49139" i="1"/>
  <c r="O49140" i="1"/>
  <c r="P49140" i="1"/>
  <c r="AI49140" i="1"/>
  <c r="AJ49140" i="1"/>
  <c r="AK49140" i="1"/>
  <c r="AL49140" i="1"/>
  <c r="AM49140" i="1"/>
  <c r="AN49140" i="1"/>
  <c r="AO49140" i="1"/>
  <c r="AP49140" i="1"/>
  <c r="AQ49140" i="1"/>
  <c r="O49141" i="1"/>
  <c r="P49141" i="1"/>
  <c r="AI49141" i="1"/>
  <c r="AJ49141" i="1"/>
  <c r="AK49141" i="1"/>
  <c r="AL49141" i="1"/>
  <c r="AM49141" i="1"/>
  <c r="AN49141" i="1"/>
  <c r="AO49141" i="1"/>
  <c r="AP49141" i="1"/>
  <c r="AQ49141" i="1"/>
  <c r="O49142" i="1"/>
  <c r="P49142" i="1"/>
  <c r="AI49142" i="1"/>
  <c r="AJ49142" i="1"/>
  <c r="AK49142" i="1"/>
  <c r="AL49142" i="1"/>
  <c r="AM49142" i="1"/>
  <c r="AN49142" i="1"/>
  <c r="AO49142" i="1"/>
  <c r="AP49142" i="1"/>
  <c r="AQ49142" i="1"/>
  <c r="O49143" i="1"/>
  <c r="P49143" i="1"/>
  <c r="AI49143" i="1"/>
  <c r="AJ49143" i="1"/>
  <c r="AK49143" i="1"/>
  <c r="AL49143" i="1"/>
  <c r="AM49143" i="1"/>
  <c r="AN49143" i="1"/>
  <c r="AO49143" i="1"/>
  <c r="AP49143" i="1"/>
  <c r="AQ49143" i="1"/>
  <c r="O49144" i="1"/>
  <c r="P49144" i="1"/>
  <c r="AI49144" i="1"/>
  <c r="AJ49144" i="1"/>
  <c r="AK49144" i="1"/>
  <c r="AL49144" i="1"/>
  <c r="AM49144" i="1"/>
  <c r="AN49144" i="1"/>
  <c r="AO49144" i="1"/>
  <c r="AP49144" i="1"/>
  <c r="AQ49144" i="1"/>
  <c r="O49145" i="1"/>
  <c r="P49145" i="1"/>
  <c r="AI49145" i="1"/>
  <c r="AJ49145" i="1"/>
  <c r="AK49145" i="1"/>
  <c r="AL49145" i="1"/>
  <c r="AM49145" i="1"/>
  <c r="AN49145" i="1"/>
  <c r="AO49145" i="1"/>
  <c r="AP49145" i="1"/>
  <c r="AQ49145" i="1"/>
  <c r="O49146" i="1"/>
  <c r="P49146" i="1"/>
  <c r="AI49146" i="1"/>
  <c r="AJ49146" i="1"/>
  <c r="AK49146" i="1"/>
  <c r="AL49146" i="1"/>
  <c r="AM49146" i="1"/>
  <c r="AN49146" i="1"/>
  <c r="AO49146" i="1"/>
  <c r="AP49146" i="1"/>
  <c r="AQ49146" i="1"/>
  <c r="O49147" i="1"/>
  <c r="P49147" i="1"/>
  <c r="AI49147" i="1"/>
  <c r="AJ49147" i="1"/>
  <c r="AK49147" i="1"/>
  <c r="AL49147" i="1"/>
  <c r="AM49147" i="1"/>
  <c r="AN49147" i="1"/>
  <c r="AO49147" i="1"/>
  <c r="AP49147" i="1"/>
  <c r="AQ49147" i="1"/>
  <c r="O49148" i="1"/>
  <c r="P49148" i="1"/>
  <c r="AI49148" i="1"/>
  <c r="AJ49148" i="1"/>
  <c r="AK49148" i="1"/>
  <c r="AL49148" i="1"/>
  <c r="AM49148" i="1"/>
  <c r="AN49148" i="1"/>
  <c r="AO49148" i="1"/>
  <c r="AP49148" i="1"/>
  <c r="AQ49148" i="1"/>
  <c r="O49149" i="1"/>
  <c r="P49149" i="1"/>
  <c r="AI49149" i="1"/>
  <c r="AJ49149" i="1"/>
  <c r="AK49149" i="1"/>
  <c r="AL49149" i="1"/>
  <c r="AM49149" i="1"/>
  <c r="AN49149" i="1"/>
  <c r="AO49149" i="1"/>
  <c r="AP49149" i="1"/>
  <c r="AQ49149" i="1"/>
  <c r="O49150" i="1"/>
  <c r="P49150" i="1"/>
  <c r="AI49150" i="1"/>
  <c r="AJ49150" i="1"/>
  <c r="AK49150" i="1"/>
  <c r="AL49150" i="1"/>
  <c r="AM49150" i="1"/>
  <c r="AN49150" i="1"/>
  <c r="AO49150" i="1"/>
  <c r="AP49150" i="1"/>
  <c r="AQ49150" i="1"/>
  <c r="O49151" i="1"/>
  <c r="P49151" i="1"/>
  <c r="AI49151" i="1"/>
  <c r="AJ49151" i="1"/>
  <c r="AK49151" i="1"/>
  <c r="AL49151" i="1"/>
  <c r="AM49151" i="1"/>
  <c r="AN49151" i="1"/>
  <c r="AO49151" i="1"/>
  <c r="AP49151" i="1"/>
  <c r="AQ49151" i="1"/>
  <c r="O49152" i="1"/>
  <c r="P49152" i="1"/>
  <c r="AI49152" i="1"/>
  <c r="AJ49152" i="1"/>
  <c r="AK49152" i="1"/>
  <c r="AL49152" i="1"/>
  <c r="AM49152" i="1"/>
  <c r="AN49152" i="1"/>
  <c r="AO49152" i="1"/>
  <c r="AP49152" i="1"/>
  <c r="AQ49152" i="1"/>
  <c r="O49153" i="1"/>
  <c r="P49153" i="1"/>
  <c r="AI49153" i="1"/>
  <c r="AJ49153" i="1"/>
  <c r="AK49153" i="1"/>
  <c r="AL49153" i="1"/>
  <c r="AM49153" i="1"/>
  <c r="AN49153" i="1"/>
  <c r="AO49153" i="1"/>
  <c r="AP49153" i="1"/>
  <c r="AQ49153" i="1"/>
  <c r="O49154" i="1"/>
  <c r="P49154" i="1"/>
  <c r="AI49154" i="1"/>
  <c r="AJ49154" i="1"/>
  <c r="AK49154" i="1"/>
  <c r="AL49154" i="1"/>
  <c r="AM49154" i="1"/>
  <c r="AN49154" i="1"/>
  <c r="AO49154" i="1"/>
  <c r="AP49154" i="1"/>
  <c r="AQ49154" i="1"/>
  <c r="O49155" i="1"/>
  <c r="P49155" i="1"/>
  <c r="AI49155" i="1"/>
  <c r="AJ49155" i="1"/>
  <c r="AK49155" i="1"/>
  <c r="AL49155" i="1"/>
  <c r="AM49155" i="1"/>
  <c r="AN49155" i="1"/>
  <c r="AO49155" i="1"/>
  <c r="AP49155" i="1"/>
  <c r="AQ49155" i="1"/>
  <c r="O49156" i="1"/>
  <c r="P49156" i="1"/>
  <c r="AI49156" i="1"/>
  <c r="AJ49156" i="1"/>
  <c r="AK49156" i="1"/>
  <c r="AL49156" i="1"/>
  <c r="AM49156" i="1"/>
  <c r="AN49156" i="1"/>
  <c r="AO49156" i="1"/>
  <c r="AP49156" i="1"/>
  <c r="AQ49156" i="1"/>
  <c r="O49157" i="1"/>
  <c r="P49157" i="1"/>
  <c r="AI49157" i="1"/>
  <c r="AJ49157" i="1"/>
  <c r="AK49157" i="1"/>
  <c r="AL49157" i="1"/>
  <c r="AM49157" i="1"/>
  <c r="AN49157" i="1"/>
  <c r="AO49157" i="1"/>
  <c r="AP49157" i="1"/>
  <c r="AQ49157" i="1"/>
  <c r="O49158" i="1"/>
  <c r="P49158" i="1"/>
  <c r="AI49158" i="1"/>
  <c r="AJ49158" i="1"/>
  <c r="AK49158" i="1"/>
  <c r="AL49158" i="1"/>
  <c r="AM49158" i="1"/>
  <c r="AN49158" i="1"/>
  <c r="AO49158" i="1"/>
  <c r="AP49158" i="1"/>
  <c r="AQ49158" i="1"/>
  <c r="O49159" i="1"/>
  <c r="P49159" i="1"/>
  <c r="AI49159" i="1"/>
  <c r="AJ49159" i="1"/>
  <c r="AK49159" i="1"/>
  <c r="AL49159" i="1"/>
  <c r="AM49159" i="1"/>
  <c r="AN49159" i="1"/>
  <c r="AO49159" i="1"/>
  <c r="AP49159" i="1"/>
  <c r="AQ49159" i="1"/>
  <c r="O49160" i="1"/>
  <c r="P49160" i="1"/>
  <c r="AI49160" i="1"/>
  <c r="AJ49160" i="1"/>
  <c r="AK49160" i="1"/>
  <c r="AL49160" i="1"/>
  <c r="AM49160" i="1"/>
  <c r="AN49160" i="1"/>
  <c r="AO49160" i="1"/>
  <c r="AP49160" i="1"/>
  <c r="AQ49160" i="1"/>
  <c r="O49161" i="1"/>
  <c r="P49161" i="1"/>
  <c r="AI49161" i="1"/>
  <c r="AJ49161" i="1"/>
  <c r="AK49161" i="1"/>
  <c r="AL49161" i="1"/>
  <c r="AM49161" i="1"/>
  <c r="AN49161" i="1"/>
  <c r="AO49161" i="1"/>
  <c r="AP49161" i="1"/>
  <c r="AQ49161" i="1"/>
  <c r="O49162" i="1"/>
  <c r="P49162" i="1"/>
  <c r="AI49162" i="1"/>
  <c r="AJ49162" i="1"/>
  <c r="AK49162" i="1"/>
  <c r="AL49162" i="1"/>
  <c r="AM49162" i="1"/>
  <c r="AN49162" i="1"/>
  <c r="AO49162" i="1"/>
  <c r="AP49162" i="1"/>
  <c r="AQ49162" i="1"/>
  <c r="O49163" i="1"/>
  <c r="P49163" i="1"/>
  <c r="AI49163" i="1"/>
  <c r="AJ49163" i="1"/>
  <c r="AK49163" i="1"/>
  <c r="AL49163" i="1"/>
  <c r="AM49163" i="1"/>
  <c r="AN49163" i="1"/>
  <c r="AO49163" i="1"/>
  <c r="AP49163" i="1"/>
  <c r="AQ49163" i="1"/>
  <c r="O49164" i="1"/>
  <c r="P49164" i="1"/>
  <c r="AI49164" i="1"/>
  <c r="AJ49164" i="1"/>
  <c r="AK49164" i="1"/>
  <c r="AL49164" i="1"/>
  <c r="AM49164" i="1"/>
  <c r="AN49164" i="1"/>
  <c r="AO49164" i="1"/>
  <c r="AP49164" i="1"/>
  <c r="AQ49164" i="1"/>
  <c r="O49165" i="1"/>
  <c r="P49165" i="1"/>
  <c r="AI49165" i="1"/>
  <c r="AJ49165" i="1"/>
  <c r="AK49165" i="1"/>
  <c r="AL49165" i="1"/>
  <c r="AM49165" i="1"/>
  <c r="AN49165" i="1"/>
  <c r="AO49165" i="1"/>
  <c r="AP49165" i="1"/>
  <c r="AQ49165" i="1"/>
  <c r="O49166" i="1"/>
  <c r="P49166" i="1"/>
  <c r="AI49166" i="1"/>
  <c r="AJ49166" i="1"/>
  <c r="AK49166" i="1"/>
  <c r="AL49166" i="1"/>
  <c r="AM49166" i="1"/>
  <c r="AN49166" i="1"/>
  <c r="AO49166" i="1"/>
  <c r="AP49166" i="1"/>
  <c r="AQ49166" i="1"/>
  <c r="O49167" i="1"/>
  <c r="P49167" i="1"/>
  <c r="AI49167" i="1"/>
  <c r="AJ49167" i="1"/>
  <c r="AK49167" i="1"/>
  <c r="AL49167" i="1"/>
  <c r="AM49167" i="1"/>
  <c r="AN49167" i="1"/>
  <c r="AO49167" i="1"/>
  <c r="AP49167" i="1"/>
  <c r="AQ49167" i="1"/>
  <c r="O49168" i="1"/>
  <c r="P49168" i="1"/>
  <c r="AI49168" i="1"/>
  <c r="AJ49168" i="1"/>
  <c r="AK49168" i="1"/>
  <c r="AL49168" i="1"/>
  <c r="AM49168" i="1"/>
  <c r="AN49168" i="1"/>
  <c r="AO49168" i="1"/>
  <c r="AP49168" i="1"/>
  <c r="AQ49168" i="1"/>
  <c r="O49169" i="1"/>
  <c r="P49169" i="1"/>
  <c r="AI49169" i="1"/>
  <c r="AJ49169" i="1"/>
  <c r="AK49169" i="1"/>
  <c r="AL49169" i="1"/>
  <c r="AM49169" i="1"/>
  <c r="AN49169" i="1"/>
  <c r="AO49169" i="1"/>
  <c r="AP49169" i="1"/>
  <c r="AQ49169" i="1"/>
  <c r="O49170" i="1"/>
  <c r="P49170" i="1"/>
  <c r="AI49170" i="1"/>
  <c r="AJ49170" i="1"/>
  <c r="AK49170" i="1"/>
  <c r="AL49170" i="1"/>
  <c r="AM49170" i="1"/>
  <c r="AN49170" i="1"/>
  <c r="AO49170" i="1"/>
  <c r="AP49170" i="1"/>
  <c r="AQ49170" i="1"/>
  <c r="O49171" i="1"/>
  <c r="P49171" i="1"/>
  <c r="AI49171" i="1"/>
  <c r="AJ49171" i="1"/>
  <c r="AK49171" i="1"/>
  <c r="AL49171" i="1"/>
  <c r="AM49171" i="1"/>
  <c r="AN49171" i="1"/>
  <c r="AO49171" i="1"/>
  <c r="AP49171" i="1"/>
  <c r="AQ49171" i="1"/>
  <c r="O49172" i="1"/>
  <c r="P49172" i="1"/>
  <c r="AI49172" i="1"/>
  <c r="AJ49172" i="1"/>
  <c r="AK49172" i="1"/>
  <c r="AL49172" i="1"/>
  <c r="AM49172" i="1"/>
  <c r="AN49172" i="1"/>
  <c r="AO49172" i="1"/>
  <c r="AP49172" i="1"/>
  <c r="AQ49172" i="1"/>
  <c r="O49173" i="1"/>
  <c r="P49173" i="1"/>
  <c r="AI49173" i="1"/>
  <c r="AJ49173" i="1"/>
  <c r="AK49173" i="1"/>
  <c r="AL49173" i="1"/>
  <c r="AM49173" i="1"/>
  <c r="AN49173" i="1"/>
  <c r="AO49173" i="1"/>
  <c r="AP49173" i="1"/>
  <c r="AQ49173" i="1"/>
  <c r="O49174" i="1"/>
  <c r="P49174" i="1"/>
  <c r="AI49174" i="1"/>
  <c r="AJ49174" i="1"/>
  <c r="AK49174" i="1"/>
  <c r="AL49174" i="1"/>
  <c r="AM49174" i="1"/>
  <c r="AN49174" i="1"/>
  <c r="AO49174" i="1"/>
  <c r="AP49174" i="1"/>
  <c r="AQ49174" i="1"/>
  <c r="O49175" i="1"/>
  <c r="P49175" i="1"/>
  <c r="AI49175" i="1"/>
  <c r="AJ49175" i="1"/>
  <c r="AK49175" i="1"/>
  <c r="AL49175" i="1"/>
  <c r="AM49175" i="1"/>
  <c r="AN49175" i="1"/>
  <c r="AO49175" i="1"/>
  <c r="AP49175" i="1"/>
  <c r="AQ49175" i="1"/>
  <c r="O49176" i="1"/>
  <c r="P49176" i="1"/>
  <c r="AI49176" i="1"/>
  <c r="AJ49176" i="1"/>
  <c r="AK49176" i="1"/>
  <c r="AL49176" i="1"/>
  <c r="AM49176" i="1"/>
  <c r="AN49176" i="1"/>
  <c r="AO49176" i="1"/>
  <c r="AP49176" i="1"/>
  <c r="AQ49176" i="1"/>
  <c r="O49177" i="1"/>
  <c r="P49177" i="1"/>
  <c r="AI49177" i="1"/>
  <c r="AJ49177" i="1"/>
  <c r="AK49177" i="1"/>
  <c r="AL49177" i="1"/>
  <c r="AM49177" i="1"/>
  <c r="AN49177" i="1"/>
  <c r="AO49177" i="1"/>
  <c r="AP49177" i="1"/>
  <c r="AQ49177" i="1"/>
  <c r="O49178" i="1"/>
  <c r="P49178" i="1"/>
  <c r="AI49178" i="1"/>
  <c r="AJ49178" i="1"/>
  <c r="AK49178" i="1"/>
  <c r="AL49178" i="1"/>
  <c r="AM49178" i="1"/>
  <c r="AN49178" i="1"/>
  <c r="AO49178" i="1"/>
  <c r="AP49178" i="1"/>
  <c r="AQ49178" i="1"/>
  <c r="O49179" i="1"/>
  <c r="P49179" i="1"/>
  <c r="AI49179" i="1"/>
  <c r="AJ49179" i="1"/>
  <c r="AK49179" i="1"/>
  <c r="AL49179" i="1"/>
  <c r="AM49179" i="1"/>
  <c r="AN49179" i="1"/>
  <c r="AO49179" i="1"/>
  <c r="AP49179" i="1"/>
  <c r="AQ49179" i="1"/>
  <c r="O49180" i="1"/>
  <c r="P49180" i="1"/>
  <c r="AI49180" i="1"/>
  <c r="AJ49180" i="1"/>
  <c r="AK49180" i="1"/>
  <c r="AL49180" i="1"/>
  <c r="AM49180" i="1"/>
  <c r="AN49180" i="1"/>
  <c r="AO49180" i="1"/>
  <c r="AP49180" i="1"/>
  <c r="AQ49180" i="1"/>
  <c r="O49181" i="1"/>
  <c r="P49181" i="1"/>
  <c r="AI49181" i="1"/>
  <c r="AJ49181" i="1"/>
  <c r="AK49181" i="1"/>
  <c r="AL49181" i="1"/>
  <c r="AM49181" i="1"/>
  <c r="AN49181" i="1"/>
  <c r="AO49181" i="1"/>
  <c r="AP49181" i="1"/>
  <c r="AQ49181" i="1"/>
  <c r="O49182" i="1"/>
  <c r="P49182" i="1"/>
  <c r="AI49182" i="1"/>
  <c r="AJ49182" i="1"/>
  <c r="AK49182" i="1"/>
  <c r="AL49182" i="1"/>
  <c r="AM49182" i="1"/>
  <c r="AN49182" i="1"/>
  <c r="AO49182" i="1"/>
  <c r="AP49182" i="1"/>
  <c r="AQ49182" i="1"/>
  <c r="O49183" i="1"/>
  <c r="P49183" i="1"/>
  <c r="AI49183" i="1"/>
  <c r="AJ49183" i="1"/>
  <c r="AK49183" i="1"/>
  <c r="AL49183" i="1"/>
  <c r="AM49183" i="1"/>
  <c r="AN49183" i="1"/>
  <c r="AO49183" i="1"/>
  <c r="AP49183" i="1"/>
  <c r="AQ49183" i="1"/>
  <c r="O49184" i="1"/>
  <c r="P49184" i="1"/>
  <c r="AI49184" i="1"/>
  <c r="AJ49184" i="1"/>
  <c r="AK49184" i="1"/>
  <c r="AL49184" i="1"/>
  <c r="AM49184" i="1"/>
  <c r="AN49184" i="1"/>
  <c r="AO49184" i="1"/>
  <c r="AP49184" i="1"/>
  <c r="AQ49184" i="1"/>
  <c r="O49185" i="1"/>
  <c r="P49185" i="1"/>
  <c r="AI49185" i="1"/>
  <c r="AJ49185" i="1"/>
  <c r="AK49185" i="1"/>
  <c r="AL49185" i="1"/>
  <c r="AM49185" i="1"/>
  <c r="AN49185" i="1"/>
  <c r="AO49185" i="1"/>
  <c r="AP49185" i="1"/>
  <c r="AQ49185" i="1"/>
  <c r="O49186" i="1"/>
  <c r="P49186" i="1"/>
  <c r="AI49186" i="1"/>
  <c r="AJ49186" i="1"/>
  <c r="AK49186" i="1"/>
  <c r="AL49186" i="1"/>
  <c r="AM49186" i="1"/>
  <c r="AN49186" i="1"/>
  <c r="AO49186" i="1"/>
  <c r="AP49186" i="1"/>
  <c r="AQ49186" i="1"/>
  <c r="O49187" i="1"/>
  <c r="P49187" i="1"/>
  <c r="AI49187" i="1"/>
  <c r="AJ49187" i="1"/>
  <c r="AK49187" i="1"/>
  <c r="AL49187" i="1"/>
  <c r="AM49187" i="1"/>
  <c r="AN49187" i="1"/>
  <c r="AO49187" i="1"/>
  <c r="AP49187" i="1"/>
  <c r="AQ49187" i="1"/>
  <c r="O49188" i="1"/>
  <c r="P49188" i="1"/>
  <c r="AI49188" i="1"/>
  <c r="AJ49188" i="1"/>
  <c r="AK49188" i="1"/>
  <c r="AL49188" i="1"/>
  <c r="AM49188" i="1"/>
  <c r="AN49188" i="1"/>
  <c r="AO49188" i="1"/>
  <c r="AP49188" i="1"/>
  <c r="AQ49188" i="1"/>
  <c r="O49189" i="1"/>
  <c r="P49189" i="1"/>
  <c r="AI49189" i="1"/>
  <c r="AJ49189" i="1"/>
  <c r="AK49189" i="1"/>
  <c r="AL49189" i="1"/>
  <c r="AM49189" i="1"/>
  <c r="AN49189" i="1"/>
  <c r="AO49189" i="1"/>
  <c r="AP49189" i="1"/>
  <c r="AQ49189" i="1"/>
  <c r="O49190" i="1"/>
  <c r="P49190" i="1"/>
  <c r="AI49190" i="1"/>
  <c r="AJ49190" i="1"/>
  <c r="AK49190" i="1"/>
  <c r="AL49190" i="1"/>
  <c r="AM49190" i="1"/>
  <c r="AN49190" i="1"/>
  <c r="AO49190" i="1"/>
  <c r="AP49190" i="1"/>
  <c r="AQ49190" i="1"/>
  <c r="O49191" i="1"/>
  <c r="P49191" i="1"/>
  <c r="AI49191" i="1"/>
  <c r="AJ49191" i="1"/>
  <c r="AK49191" i="1"/>
  <c r="AL49191" i="1"/>
  <c r="AM49191" i="1"/>
  <c r="AN49191" i="1"/>
  <c r="AO49191" i="1"/>
  <c r="AP49191" i="1"/>
  <c r="AQ49191" i="1"/>
  <c r="O49192" i="1"/>
  <c r="P49192" i="1"/>
  <c r="AI49192" i="1"/>
  <c r="AJ49192" i="1"/>
  <c r="AK49192" i="1"/>
  <c r="AL49192" i="1"/>
  <c r="AM49192" i="1"/>
  <c r="AN49192" i="1"/>
  <c r="AO49192" i="1"/>
  <c r="AP49192" i="1"/>
  <c r="AQ49192" i="1"/>
  <c r="O49193" i="1"/>
  <c r="P49193" i="1"/>
  <c r="AI49193" i="1"/>
  <c r="AJ49193" i="1"/>
  <c r="AK49193" i="1"/>
  <c r="AL49193" i="1"/>
  <c r="AM49193" i="1"/>
  <c r="AN49193" i="1"/>
  <c r="AO49193" i="1"/>
  <c r="AP49193" i="1"/>
  <c r="AQ49193" i="1"/>
  <c r="O49194" i="1"/>
  <c r="P49194" i="1"/>
  <c r="AI49194" i="1"/>
  <c r="AJ49194" i="1"/>
  <c r="AK49194" i="1"/>
  <c r="AL49194" i="1"/>
  <c r="AM49194" i="1"/>
  <c r="AN49194" i="1"/>
  <c r="AO49194" i="1"/>
  <c r="AP49194" i="1"/>
  <c r="AQ49194" i="1"/>
  <c r="O49195" i="1"/>
  <c r="P49195" i="1"/>
  <c r="AI49195" i="1"/>
  <c r="AJ49195" i="1"/>
  <c r="AK49195" i="1"/>
  <c r="AL49195" i="1"/>
  <c r="AM49195" i="1"/>
  <c r="AN49195" i="1"/>
  <c r="AO49195" i="1"/>
  <c r="AP49195" i="1"/>
  <c r="AQ49195" i="1"/>
  <c r="O49196" i="1"/>
  <c r="P49196" i="1"/>
  <c r="AI49196" i="1"/>
  <c r="AJ49196" i="1"/>
  <c r="AK49196" i="1"/>
  <c r="AL49196" i="1"/>
  <c r="AM49196" i="1"/>
  <c r="AN49196" i="1"/>
  <c r="AO49196" i="1"/>
  <c r="AP49196" i="1"/>
  <c r="AQ49196" i="1"/>
  <c r="O49197" i="1"/>
  <c r="P49197" i="1"/>
  <c r="AI49197" i="1"/>
  <c r="AJ49197" i="1"/>
  <c r="AK49197" i="1"/>
  <c r="AL49197" i="1"/>
  <c r="AM49197" i="1"/>
  <c r="AN49197" i="1"/>
  <c r="AO49197" i="1"/>
  <c r="AP49197" i="1"/>
  <c r="AQ49197" i="1"/>
  <c r="O49198" i="1"/>
  <c r="P49198" i="1"/>
  <c r="AI49198" i="1"/>
  <c r="AJ49198" i="1"/>
  <c r="AK49198" i="1"/>
  <c r="AL49198" i="1"/>
  <c r="AM49198" i="1"/>
  <c r="AN49198" i="1"/>
  <c r="AO49198" i="1"/>
  <c r="AP49198" i="1"/>
  <c r="AQ49198" i="1"/>
  <c r="O49199" i="1"/>
  <c r="P49199" i="1"/>
  <c r="AI49199" i="1"/>
  <c r="AJ49199" i="1"/>
  <c r="AK49199" i="1"/>
  <c r="AL49199" i="1"/>
  <c r="AM49199" i="1"/>
  <c r="AN49199" i="1"/>
  <c r="AO49199" i="1"/>
  <c r="AP49199" i="1"/>
  <c r="AQ49199" i="1"/>
  <c r="O49200" i="1"/>
  <c r="P49200" i="1"/>
  <c r="AI49200" i="1"/>
  <c r="AJ49200" i="1"/>
  <c r="AK49200" i="1"/>
  <c r="AL49200" i="1"/>
  <c r="AM49200" i="1"/>
  <c r="AN49200" i="1"/>
  <c r="AO49200" i="1"/>
  <c r="AP49200" i="1"/>
  <c r="AQ49200" i="1"/>
  <c r="O49201" i="1"/>
  <c r="P49201" i="1"/>
  <c r="AI49201" i="1"/>
  <c r="AJ49201" i="1"/>
  <c r="AK49201" i="1"/>
  <c r="AL49201" i="1"/>
  <c r="AM49201" i="1"/>
  <c r="AN49201" i="1"/>
  <c r="AO49201" i="1"/>
  <c r="AP49201" i="1"/>
  <c r="AQ49201" i="1"/>
  <c r="O49202" i="1"/>
  <c r="P49202" i="1"/>
  <c r="AI49202" i="1"/>
  <c r="AJ49202" i="1"/>
  <c r="AK49202" i="1"/>
  <c r="AL49202" i="1"/>
  <c r="AM49202" i="1"/>
  <c r="AN49202" i="1"/>
  <c r="AO49202" i="1"/>
  <c r="AP49202" i="1"/>
  <c r="AQ49202" i="1"/>
  <c r="O49203" i="1"/>
  <c r="P49203" i="1"/>
  <c r="AI49203" i="1"/>
  <c r="AJ49203" i="1"/>
  <c r="AK49203" i="1"/>
  <c r="AL49203" i="1"/>
  <c r="AM49203" i="1"/>
  <c r="AN49203" i="1"/>
  <c r="AO49203" i="1"/>
  <c r="AP49203" i="1"/>
  <c r="AQ49203" i="1"/>
  <c r="O49204" i="1"/>
  <c r="P49204" i="1"/>
  <c r="AI49204" i="1"/>
  <c r="AJ49204" i="1"/>
  <c r="AK49204" i="1"/>
  <c r="AL49204" i="1"/>
  <c r="AM49204" i="1"/>
  <c r="AN49204" i="1"/>
  <c r="AO49204" i="1"/>
  <c r="AP49204" i="1"/>
  <c r="AQ49204" i="1"/>
  <c r="O49205" i="1"/>
  <c r="P49205" i="1"/>
  <c r="AI49205" i="1"/>
  <c r="AJ49205" i="1"/>
  <c r="AK49205" i="1"/>
  <c r="AL49205" i="1"/>
  <c r="AM49205" i="1"/>
  <c r="AN49205" i="1"/>
  <c r="AO49205" i="1"/>
  <c r="AP49205" i="1"/>
  <c r="AQ49205" i="1"/>
  <c r="O49206" i="1"/>
  <c r="P49206" i="1"/>
  <c r="AI49206" i="1"/>
  <c r="AJ49206" i="1"/>
  <c r="AK49206" i="1"/>
  <c r="AL49206" i="1"/>
  <c r="AM49206" i="1"/>
  <c r="AN49206" i="1"/>
  <c r="AO49206" i="1"/>
  <c r="AP49206" i="1"/>
  <c r="AQ49206" i="1"/>
  <c r="O49207" i="1"/>
  <c r="P49207" i="1"/>
  <c r="AI49207" i="1"/>
  <c r="AJ49207" i="1"/>
  <c r="AK49207" i="1"/>
  <c r="AL49207" i="1"/>
  <c r="AM49207" i="1"/>
  <c r="AN49207" i="1"/>
  <c r="AO49207" i="1"/>
  <c r="AP49207" i="1"/>
  <c r="AQ49207" i="1"/>
  <c r="O49208" i="1"/>
  <c r="P49208" i="1"/>
  <c r="AI49208" i="1"/>
  <c r="AJ49208" i="1"/>
  <c r="AK49208" i="1"/>
  <c r="AL49208" i="1"/>
  <c r="AM49208" i="1"/>
  <c r="AN49208" i="1"/>
  <c r="AO49208" i="1"/>
  <c r="AP49208" i="1"/>
  <c r="AQ49208" i="1"/>
  <c r="O49209" i="1"/>
  <c r="P49209" i="1"/>
  <c r="AI49209" i="1"/>
  <c r="AJ49209" i="1"/>
  <c r="AK49209" i="1"/>
  <c r="AL49209" i="1"/>
  <c r="AM49209" i="1"/>
  <c r="AN49209" i="1"/>
  <c r="AO49209" i="1"/>
  <c r="AP49209" i="1"/>
  <c r="AQ49209" i="1"/>
  <c r="O49210" i="1"/>
  <c r="P49210" i="1"/>
  <c r="AI49210" i="1"/>
  <c r="AJ49210" i="1"/>
  <c r="AK49210" i="1"/>
  <c r="AL49210" i="1"/>
  <c r="AM49210" i="1"/>
  <c r="AN49210" i="1"/>
  <c r="AO49210" i="1"/>
  <c r="AP49210" i="1"/>
  <c r="AQ49210" i="1"/>
  <c r="O49211" i="1"/>
  <c r="P49211" i="1"/>
  <c r="AI49211" i="1"/>
  <c r="AJ49211" i="1"/>
  <c r="AK49211" i="1"/>
  <c r="AL49211" i="1"/>
  <c r="AM49211" i="1"/>
  <c r="AN49211" i="1"/>
  <c r="AO49211" i="1"/>
  <c r="AP49211" i="1"/>
  <c r="AQ49211" i="1"/>
  <c r="O49212" i="1"/>
  <c r="P49212" i="1"/>
  <c r="AI49212" i="1"/>
  <c r="AJ49212" i="1"/>
  <c r="AK49212" i="1"/>
  <c r="AL49212" i="1"/>
  <c r="AM49212" i="1"/>
  <c r="AN49212" i="1"/>
  <c r="AO49212" i="1"/>
  <c r="AP49212" i="1"/>
  <c r="AQ49212" i="1"/>
  <c r="O49213" i="1"/>
  <c r="P49213" i="1"/>
  <c r="AI49213" i="1"/>
  <c r="AJ49213" i="1"/>
  <c r="AK49213" i="1"/>
  <c r="AL49213" i="1"/>
  <c r="AM49213" i="1"/>
  <c r="AN49213" i="1"/>
  <c r="AO49213" i="1"/>
  <c r="AP49213" i="1"/>
  <c r="AQ49213" i="1"/>
  <c r="O49214" i="1"/>
  <c r="P49214" i="1"/>
  <c r="AI49214" i="1"/>
  <c r="AJ49214" i="1"/>
  <c r="AK49214" i="1"/>
  <c r="AL49214" i="1"/>
  <c r="AM49214" i="1"/>
  <c r="AN49214" i="1"/>
  <c r="AO49214" i="1"/>
  <c r="AP49214" i="1"/>
  <c r="AQ49214" i="1"/>
  <c r="O49215" i="1"/>
  <c r="P49215" i="1"/>
  <c r="AI49215" i="1"/>
  <c r="AJ49215" i="1"/>
  <c r="AK49215" i="1"/>
  <c r="AL49215" i="1"/>
  <c r="AM49215" i="1"/>
  <c r="AN49215" i="1"/>
  <c r="AO49215" i="1"/>
  <c r="AP49215" i="1"/>
  <c r="AQ49215" i="1"/>
  <c r="O49216" i="1"/>
  <c r="P49216" i="1"/>
  <c r="AI49216" i="1"/>
  <c r="AJ49216" i="1"/>
  <c r="AK49216" i="1"/>
  <c r="AL49216" i="1"/>
  <c r="AM49216" i="1"/>
  <c r="AN49216" i="1"/>
  <c r="AO49216" i="1"/>
  <c r="AP49216" i="1"/>
  <c r="AQ49216" i="1"/>
  <c r="O49217" i="1"/>
  <c r="P49217" i="1"/>
  <c r="AI49217" i="1"/>
  <c r="AJ49217" i="1"/>
  <c r="AK49217" i="1"/>
  <c r="AL49217" i="1"/>
  <c r="AM49217" i="1"/>
  <c r="AN49217" i="1"/>
  <c r="AO49217" i="1"/>
  <c r="AP49217" i="1"/>
  <c r="AQ49217" i="1"/>
  <c r="O49218" i="1"/>
  <c r="P49218" i="1"/>
  <c r="AI49218" i="1"/>
  <c r="AJ49218" i="1"/>
  <c r="AK49218" i="1"/>
  <c r="AL49218" i="1"/>
  <c r="AM49218" i="1"/>
  <c r="AN49218" i="1"/>
  <c r="AO49218" i="1"/>
  <c r="AP49218" i="1"/>
  <c r="AQ49218" i="1"/>
  <c r="O49219" i="1"/>
  <c r="P49219" i="1"/>
  <c r="AI49219" i="1"/>
  <c r="AJ49219" i="1"/>
  <c r="AK49219" i="1"/>
  <c r="AL49219" i="1"/>
  <c r="AM49219" i="1"/>
  <c r="AN49219" i="1"/>
  <c r="AO49219" i="1"/>
  <c r="AP49219" i="1"/>
  <c r="AQ49219" i="1"/>
  <c r="O49220" i="1"/>
  <c r="P49220" i="1"/>
  <c r="AI49220" i="1"/>
  <c r="AJ49220" i="1"/>
  <c r="AK49220" i="1"/>
  <c r="AL49220" i="1"/>
  <c r="AM49220" i="1"/>
  <c r="AN49220" i="1"/>
  <c r="AO49220" i="1"/>
  <c r="AP49220" i="1"/>
  <c r="AQ49220" i="1"/>
  <c r="O49221" i="1"/>
  <c r="P49221" i="1"/>
  <c r="AI49221" i="1"/>
  <c r="AJ49221" i="1"/>
  <c r="AK49221" i="1"/>
  <c r="AL49221" i="1"/>
  <c r="AM49221" i="1"/>
  <c r="AN49221" i="1"/>
  <c r="AO49221" i="1"/>
  <c r="AP49221" i="1"/>
  <c r="AQ49221" i="1"/>
  <c r="O49222" i="1"/>
  <c r="P49222" i="1"/>
  <c r="AI49222" i="1"/>
  <c r="AJ49222" i="1"/>
  <c r="AK49222" i="1"/>
  <c r="AL49222" i="1"/>
  <c r="AM49222" i="1"/>
  <c r="AN49222" i="1"/>
  <c r="AO49222" i="1"/>
  <c r="AP49222" i="1"/>
  <c r="AQ49222" i="1"/>
  <c r="O49223" i="1"/>
  <c r="P49223" i="1"/>
  <c r="AI49223" i="1"/>
  <c r="AJ49223" i="1"/>
  <c r="AK49223" i="1"/>
  <c r="AL49223" i="1"/>
  <c r="AM49223" i="1"/>
  <c r="AN49223" i="1"/>
  <c r="AO49223" i="1"/>
  <c r="AP49223" i="1"/>
  <c r="AQ49223" i="1"/>
  <c r="O49224" i="1"/>
  <c r="P49224" i="1"/>
  <c r="AI49224" i="1"/>
  <c r="AJ49224" i="1"/>
  <c r="AK49224" i="1"/>
  <c r="AL49224" i="1"/>
  <c r="AM49224" i="1"/>
  <c r="AN49224" i="1"/>
  <c r="AO49224" i="1"/>
  <c r="AP49224" i="1"/>
  <c r="AQ49224" i="1"/>
  <c r="O49225" i="1"/>
  <c r="P49225" i="1"/>
  <c r="AI49225" i="1"/>
  <c r="AJ49225" i="1"/>
  <c r="AK49225" i="1"/>
  <c r="AL49225" i="1"/>
  <c r="AM49225" i="1"/>
  <c r="AN49225" i="1"/>
  <c r="AO49225" i="1"/>
  <c r="AP49225" i="1"/>
  <c r="AQ49225" i="1"/>
  <c r="O49226" i="1"/>
  <c r="P49226" i="1"/>
  <c r="AI49226" i="1"/>
  <c r="AJ49226" i="1"/>
  <c r="AK49226" i="1"/>
  <c r="AL49226" i="1"/>
  <c r="AM49226" i="1"/>
  <c r="AN49226" i="1"/>
  <c r="AO49226" i="1"/>
  <c r="AP49226" i="1"/>
  <c r="AQ49226" i="1"/>
  <c r="O49227" i="1"/>
  <c r="P49227" i="1"/>
  <c r="AI49227" i="1"/>
  <c r="AJ49227" i="1"/>
  <c r="AK49227" i="1"/>
  <c r="AL49227" i="1"/>
  <c r="AM49227" i="1"/>
  <c r="AN49227" i="1"/>
  <c r="AO49227" i="1"/>
  <c r="AP49227" i="1"/>
  <c r="AQ49227" i="1"/>
  <c r="O49228" i="1"/>
  <c r="P49228" i="1"/>
  <c r="AI49228" i="1"/>
  <c r="AJ49228" i="1"/>
  <c r="AK49228" i="1"/>
  <c r="AL49228" i="1"/>
  <c r="AM49228" i="1"/>
  <c r="AN49228" i="1"/>
  <c r="AO49228" i="1"/>
  <c r="AP49228" i="1"/>
  <c r="AQ49228" i="1"/>
  <c r="O49229" i="1"/>
  <c r="P49229" i="1"/>
  <c r="AI49229" i="1"/>
  <c r="AJ49229" i="1"/>
  <c r="AK49229" i="1"/>
  <c r="AL49229" i="1"/>
  <c r="AM49229" i="1"/>
  <c r="AN49229" i="1"/>
  <c r="AO49229" i="1"/>
  <c r="AP49229" i="1"/>
  <c r="AQ49229" i="1"/>
  <c r="O49230" i="1"/>
  <c r="P49230" i="1"/>
  <c r="AI49230" i="1"/>
  <c r="AJ49230" i="1"/>
  <c r="AK49230" i="1"/>
  <c r="AL49230" i="1"/>
  <c r="AM49230" i="1"/>
  <c r="AN49230" i="1"/>
  <c r="AO49230" i="1"/>
  <c r="AP49230" i="1"/>
  <c r="AQ49230" i="1"/>
  <c r="O49231" i="1"/>
  <c r="P49231" i="1"/>
  <c r="AI49231" i="1"/>
  <c r="AJ49231" i="1"/>
  <c r="AK49231" i="1"/>
  <c r="AL49231" i="1"/>
  <c r="AM49231" i="1"/>
  <c r="AN49231" i="1"/>
  <c r="AO49231" i="1"/>
  <c r="AP49231" i="1"/>
  <c r="AQ49231" i="1"/>
  <c r="O49232" i="1"/>
  <c r="P49232" i="1"/>
  <c r="AI49232" i="1"/>
  <c r="AJ49232" i="1"/>
  <c r="AK49232" i="1"/>
  <c r="AL49232" i="1"/>
  <c r="AM49232" i="1"/>
  <c r="AN49232" i="1"/>
  <c r="AO49232" i="1"/>
  <c r="AP49232" i="1"/>
  <c r="AQ49232" i="1"/>
  <c r="O49233" i="1"/>
  <c r="P49233" i="1"/>
  <c r="AI49233" i="1"/>
  <c r="AJ49233" i="1"/>
  <c r="AK49233" i="1"/>
  <c r="AL49233" i="1"/>
  <c r="AM49233" i="1"/>
  <c r="AN49233" i="1"/>
  <c r="AO49233" i="1"/>
  <c r="AP49233" i="1"/>
  <c r="AQ49233" i="1"/>
  <c r="O49234" i="1"/>
  <c r="P49234" i="1"/>
  <c r="AI49234" i="1"/>
  <c r="AJ49234" i="1"/>
  <c r="AK49234" i="1"/>
  <c r="AL49234" i="1"/>
  <c r="AM49234" i="1"/>
  <c r="AN49234" i="1"/>
  <c r="AO49234" i="1"/>
  <c r="AP49234" i="1"/>
  <c r="AQ49234" i="1"/>
  <c r="O49235" i="1"/>
  <c r="P49235" i="1"/>
  <c r="AI49235" i="1"/>
  <c r="AJ49235" i="1"/>
  <c r="AK49235" i="1"/>
  <c r="AL49235" i="1"/>
  <c r="AM49235" i="1"/>
  <c r="AN49235" i="1"/>
  <c r="AO49235" i="1"/>
  <c r="AP49235" i="1"/>
  <c r="AQ49235" i="1"/>
  <c r="O49236" i="1"/>
  <c r="P49236" i="1"/>
  <c r="AI49236" i="1"/>
  <c r="AJ49236" i="1"/>
  <c r="AK49236" i="1"/>
  <c r="AL49236" i="1"/>
  <c r="AM49236" i="1"/>
  <c r="AN49236" i="1"/>
  <c r="AO49236" i="1"/>
  <c r="AP49236" i="1"/>
  <c r="AQ49236" i="1"/>
  <c r="O49237" i="1"/>
  <c r="P49237" i="1"/>
  <c r="AI49237" i="1"/>
  <c r="AJ49237" i="1"/>
  <c r="AK49237" i="1"/>
  <c r="AL49237" i="1"/>
  <c r="AM49237" i="1"/>
  <c r="AN49237" i="1"/>
  <c r="AO49237" i="1"/>
  <c r="AP49237" i="1"/>
  <c r="AQ49237" i="1"/>
  <c r="O49238" i="1"/>
  <c r="P49238" i="1"/>
  <c r="AI49238" i="1"/>
  <c r="AJ49238" i="1"/>
  <c r="AK49238" i="1"/>
  <c r="AL49238" i="1"/>
  <c r="AM49238" i="1"/>
  <c r="AN49238" i="1"/>
  <c r="AO49238" i="1"/>
  <c r="AP49238" i="1"/>
  <c r="AQ49238" i="1"/>
  <c r="O49239" i="1"/>
  <c r="P49239" i="1"/>
  <c r="AI49239" i="1"/>
  <c r="AJ49239" i="1"/>
  <c r="AK49239" i="1"/>
  <c r="AL49239" i="1"/>
  <c r="AM49239" i="1"/>
  <c r="AN49239" i="1"/>
  <c r="AO49239" i="1"/>
  <c r="AP49239" i="1"/>
  <c r="AQ49239" i="1"/>
  <c r="O49240" i="1"/>
  <c r="P49240" i="1"/>
  <c r="AI49240" i="1"/>
  <c r="AJ49240" i="1"/>
  <c r="AK49240" i="1"/>
  <c r="AL49240" i="1"/>
  <c r="AM49240" i="1"/>
  <c r="AN49240" i="1"/>
  <c r="AO49240" i="1"/>
  <c r="AP49240" i="1"/>
  <c r="AQ49240" i="1"/>
  <c r="O49241" i="1"/>
  <c r="P49241" i="1"/>
  <c r="AI49241" i="1"/>
  <c r="AJ49241" i="1"/>
  <c r="AK49241" i="1"/>
  <c r="AL49241" i="1"/>
  <c r="AM49241" i="1"/>
  <c r="AN49241" i="1"/>
  <c r="AO49241" i="1"/>
  <c r="AP49241" i="1"/>
  <c r="AQ49241" i="1"/>
  <c r="O49242" i="1"/>
  <c r="P49242" i="1"/>
  <c r="AI49242" i="1"/>
  <c r="AJ49242" i="1"/>
  <c r="AK49242" i="1"/>
  <c r="AL49242" i="1"/>
  <c r="AM49242" i="1"/>
  <c r="AN49242" i="1"/>
  <c r="AO49242" i="1"/>
  <c r="AP49242" i="1"/>
  <c r="AQ49242" i="1"/>
  <c r="O49243" i="1"/>
  <c r="P49243" i="1"/>
  <c r="AI49243" i="1"/>
  <c r="AJ49243" i="1"/>
  <c r="AK49243" i="1"/>
  <c r="AL49243" i="1"/>
  <c r="AM49243" i="1"/>
  <c r="AN49243" i="1"/>
  <c r="AO49243" i="1"/>
  <c r="AP49243" i="1"/>
  <c r="AQ49243" i="1"/>
  <c r="O49244" i="1"/>
  <c r="P49244" i="1"/>
  <c r="AI49244" i="1"/>
  <c r="AJ49244" i="1"/>
  <c r="AK49244" i="1"/>
  <c r="AL49244" i="1"/>
  <c r="AM49244" i="1"/>
  <c r="AN49244" i="1"/>
  <c r="AO49244" i="1"/>
  <c r="AP49244" i="1"/>
  <c r="AQ49244" i="1"/>
  <c r="O49245" i="1"/>
  <c r="P49245" i="1"/>
  <c r="AI49245" i="1"/>
  <c r="AJ49245" i="1"/>
  <c r="AK49245" i="1"/>
  <c r="AL49245" i="1"/>
  <c r="AM49245" i="1"/>
  <c r="AN49245" i="1"/>
  <c r="AO49245" i="1"/>
  <c r="AP49245" i="1"/>
  <c r="AQ49245" i="1"/>
  <c r="O49246" i="1"/>
  <c r="P49246" i="1"/>
  <c r="AI49246" i="1"/>
  <c r="AJ49246" i="1"/>
  <c r="AK49246" i="1"/>
  <c r="AL49246" i="1"/>
  <c r="AM49246" i="1"/>
  <c r="AN49246" i="1"/>
  <c r="AO49246" i="1"/>
  <c r="AP49246" i="1"/>
  <c r="AQ49246" i="1"/>
  <c r="O49247" i="1"/>
  <c r="P49247" i="1"/>
  <c r="AI49247" i="1"/>
  <c r="AJ49247" i="1"/>
  <c r="AK49247" i="1"/>
  <c r="AL49247" i="1"/>
  <c r="AM49247" i="1"/>
  <c r="AN49247" i="1"/>
  <c r="AO49247" i="1"/>
  <c r="AP49247" i="1"/>
  <c r="AQ49247" i="1"/>
  <c r="O49248" i="1"/>
  <c r="P49248" i="1"/>
  <c r="AI49248" i="1"/>
  <c r="AJ49248" i="1"/>
  <c r="AK49248" i="1"/>
  <c r="AL49248" i="1"/>
  <c r="AM49248" i="1"/>
  <c r="AN49248" i="1"/>
  <c r="AO49248" i="1"/>
  <c r="AP49248" i="1"/>
  <c r="AQ49248" i="1"/>
  <c r="O49249" i="1"/>
  <c r="P49249" i="1"/>
  <c r="AI49249" i="1"/>
  <c r="AJ49249" i="1"/>
  <c r="AK49249" i="1"/>
  <c r="AL49249" i="1"/>
  <c r="AM49249" i="1"/>
  <c r="AN49249" i="1"/>
  <c r="AO49249" i="1"/>
  <c r="AP49249" i="1"/>
  <c r="AQ49249" i="1"/>
  <c r="O49250" i="1"/>
  <c r="P49250" i="1"/>
  <c r="AI49250" i="1"/>
  <c r="AJ49250" i="1"/>
  <c r="AK49250" i="1"/>
  <c r="AL49250" i="1"/>
  <c r="AM49250" i="1"/>
  <c r="AN49250" i="1"/>
  <c r="AO49250" i="1"/>
  <c r="AP49250" i="1"/>
  <c r="AQ49250" i="1"/>
  <c r="O49251" i="1"/>
  <c r="P49251" i="1"/>
  <c r="AI49251" i="1"/>
  <c r="AJ49251" i="1"/>
  <c r="AK49251" i="1"/>
  <c r="AL49251" i="1"/>
  <c r="AM49251" i="1"/>
  <c r="AN49251" i="1"/>
  <c r="AO49251" i="1"/>
  <c r="AP49251" i="1"/>
  <c r="AQ49251" i="1"/>
  <c r="O49252" i="1"/>
  <c r="P49252" i="1"/>
  <c r="AI49252" i="1"/>
  <c r="AJ49252" i="1"/>
  <c r="AK49252" i="1"/>
  <c r="AL49252" i="1"/>
  <c r="AM49252" i="1"/>
  <c r="AN49252" i="1"/>
  <c r="AO49252" i="1"/>
  <c r="AP49252" i="1"/>
  <c r="AQ49252" i="1"/>
  <c r="O49253" i="1"/>
  <c r="P49253" i="1"/>
  <c r="AI49253" i="1"/>
  <c r="AJ49253" i="1"/>
  <c r="AK49253" i="1"/>
  <c r="AL49253" i="1"/>
  <c r="AM49253" i="1"/>
  <c r="AN49253" i="1"/>
  <c r="AO49253" i="1"/>
  <c r="AP49253" i="1"/>
  <c r="AQ49253" i="1"/>
  <c r="O49254" i="1"/>
  <c r="P49254" i="1"/>
  <c r="AI49254" i="1"/>
  <c r="AJ49254" i="1"/>
  <c r="AK49254" i="1"/>
  <c r="AL49254" i="1"/>
  <c r="AM49254" i="1"/>
  <c r="AN49254" i="1"/>
  <c r="AO49254" i="1"/>
  <c r="AP49254" i="1"/>
  <c r="AQ49254" i="1"/>
  <c r="O49255" i="1"/>
  <c r="P49255" i="1"/>
  <c r="AI49255" i="1"/>
  <c r="AJ49255" i="1"/>
  <c r="AK49255" i="1"/>
  <c r="AL49255" i="1"/>
  <c r="AM49255" i="1"/>
  <c r="AN49255" i="1"/>
  <c r="AO49255" i="1"/>
  <c r="AP49255" i="1"/>
  <c r="AQ49255" i="1"/>
  <c r="O49256" i="1"/>
  <c r="P49256" i="1"/>
  <c r="AI49256" i="1"/>
  <c r="AJ49256" i="1"/>
  <c r="AK49256" i="1"/>
  <c r="AL49256" i="1"/>
  <c r="AM49256" i="1"/>
  <c r="AN49256" i="1"/>
  <c r="AO49256" i="1"/>
  <c r="AP49256" i="1"/>
  <c r="AQ49256" i="1"/>
  <c r="O49257" i="1"/>
  <c r="P49257" i="1"/>
  <c r="AI49257" i="1"/>
  <c r="AJ49257" i="1"/>
  <c r="AK49257" i="1"/>
  <c r="AL49257" i="1"/>
  <c r="AM49257" i="1"/>
  <c r="AN49257" i="1"/>
  <c r="AO49257" i="1"/>
  <c r="AP49257" i="1"/>
  <c r="AQ49257" i="1"/>
  <c r="O49258" i="1"/>
  <c r="P49258" i="1"/>
  <c r="AI49258" i="1"/>
  <c r="AJ49258" i="1"/>
  <c r="AK49258" i="1"/>
  <c r="AL49258" i="1"/>
  <c r="AM49258" i="1"/>
  <c r="AN49258" i="1"/>
  <c r="AO49258" i="1"/>
  <c r="AP49258" i="1"/>
  <c r="AQ49258" i="1"/>
  <c r="O49259" i="1"/>
  <c r="P49259" i="1"/>
  <c r="AI49259" i="1"/>
  <c r="AJ49259" i="1"/>
  <c r="AK49259" i="1"/>
  <c r="AL49259" i="1"/>
  <c r="AM49259" i="1"/>
  <c r="AN49259" i="1"/>
  <c r="AO49259" i="1"/>
  <c r="AP49259" i="1"/>
  <c r="AQ49259" i="1"/>
  <c r="O49260" i="1"/>
  <c r="P49260" i="1"/>
  <c r="AI49260" i="1"/>
  <c r="AJ49260" i="1"/>
  <c r="AK49260" i="1"/>
  <c r="AL49260" i="1"/>
  <c r="AM49260" i="1"/>
  <c r="AN49260" i="1"/>
  <c r="AO49260" i="1"/>
  <c r="AP49260" i="1"/>
  <c r="AQ49260" i="1"/>
  <c r="O49261" i="1"/>
  <c r="P49261" i="1"/>
  <c r="AI49261" i="1"/>
  <c r="AJ49261" i="1"/>
  <c r="AK49261" i="1"/>
  <c r="AL49261" i="1"/>
  <c r="AM49261" i="1"/>
  <c r="AN49261" i="1"/>
  <c r="AO49261" i="1"/>
  <c r="AP49261" i="1"/>
  <c r="AQ49261" i="1"/>
  <c r="O49262" i="1"/>
  <c r="P49262" i="1"/>
  <c r="AI49262" i="1"/>
  <c r="AJ49262" i="1"/>
  <c r="AK49262" i="1"/>
  <c r="AL49262" i="1"/>
  <c r="AM49262" i="1"/>
  <c r="AN49262" i="1"/>
  <c r="AO49262" i="1"/>
  <c r="AP49262" i="1"/>
  <c r="AQ49262" i="1"/>
  <c r="O49263" i="1"/>
  <c r="P49263" i="1"/>
  <c r="AI49263" i="1"/>
  <c r="AJ49263" i="1"/>
  <c r="AK49263" i="1"/>
  <c r="AL49263" i="1"/>
  <c r="AM49263" i="1"/>
  <c r="AN49263" i="1"/>
  <c r="AO49263" i="1"/>
  <c r="AP49263" i="1"/>
  <c r="AQ49263" i="1"/>
  <c r="O49264" i="1"/>
  <c r="P49264" i="1"/>
  <c r="AI49264" i="1"/>
  <c r="AJ49264" i="1"/>
  <c r="AK49264" i="1"/>
  <c r="AL49264" i="1"/>
  <c r="AM49264" i="1"/>
  <c r="AN49264" i="1"/>
  <c r="AO49264" i="1"/>
  <c r="AP49264" i="1"/>
  <c r="AQ49264" i="1"/>
  <c r="O49265" i="1"/>
  <c r="P49265" i="1"/>
  <c r="AI49265" i="1"/>
  <c r="AJ49265" i="1"/>
  <c r="AK49265" i="1"/>
  <c r="AL49265" i="1"/>
  <c r="AM49265" i="1"/>
  <c r="AN49265" i="1"/>
  <c r="AO49265" i="1"/>
  <c r="AP49265" i="1"/>
  <c r="AQ49265" i="1"/>
  <c r="O49266" i="1"/>
  <c r="P49266" i="1"/>
  <c r="AI49266" i="1"/>
  <c r="AJ49266" i="1"/>
  <c r="AK49266" i="1"/>
  <c r="AL49266" i="1"/>
  <c r="AM49266" i="1"/>
  <c r="AN49266" i="1"/>
  <c r="AO49266" i="1"/>
  <c r="AP49266" i="1"/>
  <c r="AQ49266" i="1"/>
  <c r="O49267" i="1"/>
  <c r="P49267" i="1"/>
  <c r="AI49267" i="1"/>
  <c r="AJ49267" i="1"/>
  <c r="AK49267" i="1"/>
  <c r="AL49267" i="1"/>
  <c r="AM49267" i="1"/>
  <c r="AN49267" i="1"/>
  <c r="AO49267" i="1"/>
  <c r="AP49267" i="1"/>
  <c r="AQ49267" i="1"/>
  <c r="O49268" i="1"/>
  <c r="P49268" i="1"/>
  <c r="AI49268" i="1"/>
  <c r="AJ49268" i="1"/>
  <c r="AK49268" i="1"/>
  <c r="AL49268" i="1"/>
  <c r="AM49268" i="1"/>
  <c r="AN49268" i="1"/>
  <c r="AO49268" i="1"/>
  <c r="AP49268" i="1"/>
  <c r="AQ49268" i="1"/>
  <c r="O49269" i="1"/>
  <c r="P49269" i="1"/>
  <c r="AI49269" i="1"/>
  <c r="AJ49269" i="1"/>
  <c r="AK49269" i="1"/>
  <c r="AL49269" i="1"/>
  <c r="AM49269" i="1"/>
  <c r="AN49269" i="1"/>
  <c r="AO49269" i="1"/>
  <c r="AP49269" i="1"/>
  <c r="AQ49269" i="1"/>
  <c r="O49270" i="1"/>
  <c r="P49270" i="1"/>
  <c r="AI49270" i="1"/>
  <c r="AJ49270" i="1"/>
  <c r="AK49270" i="1"/>
  <c r="AL49270" i="1"/>
  <c r="AM49270" i="1"/>
  <c r="AN49270" i="1"/>
  <c r="AO49270" i="1"/>
  <c r="AP49270" i="1"/>
  <c r="AQ49270" i="1"/>
  <c r="O49271" i="1"/>
  <c r="P49271" i="1"/>
  <c r="AI49271" i="1"/>
  <c r="AJ49271" i="1"/>
  <c r="AK49271" i="1"/>
  <c r="AL49271" i="1"/>
  <c r="AM49271" i="1"/>
  <c r="AN49271" i="1"/>
  <c r="AO49271" i="1"/>
  <c r="AP49271" i="1"/>
  <c r="AQ49271" i="1"/>
  <c r="O49272" i="1"/>
  <c r="P49272" i="1"/>
  <c r="AI49272" i="1"/>
  <c r="AJ49272" i="1"/>
  <c r="AK49272" i="1"/>
  <c r="AL49272" i="1"/>
  <c r="AM49272" i="1"/>
  <c r="AN49272" i="1"/>
  <c r="AO49272" i="1"/>
  <c r="AP49272" i="1"/>
  <c r="AQ49272" i="1"/>
  <c r="O49273" i="1"/>
  <c r="P49273" i="1"/>
  <c r="AI49273" i="1"/>
  <c r="AJ49273" i="1"/>
  <c r="AK49273" i="1"/>
  <c r="AL49273" i="1"/>
  <c r="AM49273" i="1"/>
  <c r="AN49273" i="1"/>
  <c r="AO49273" i="1"/>
  <c r="AP49273" i="1"/>
  <c r="AQ49273" i="1"/>
  <c r="O49274" i="1"/>
  <c r="P49274" i="1"/>
  <c r="AI49274" i="1"/>
  <c r="AJ49274" i="1"/>
  <c r="AK49274" i="1"/>
  <c r="AL49274" i="1"/>
  <c r="AM49274" i="1"/>
  <c r="AN49274" i="1"/>
  <c r="AO49274" i="1"/>
  <c r="AP49274" i="1"/>
  <c r="AQ49274" i="1"/>
  <c r="O49275" i="1"/>
  <c r="P49275" i="1"/>
  <c r="AI49275" i="1"/>
  <c r="AJ49275" i="1"/>
  <c r="AK49275" i="1"/>
  <c r="AL49275" i="1"/>
  <c r="AM49275" i="1"/>
  <c r="AN49275" i="1"/>
  <c r="AO49275" i="1"/>
  <c r="AP49275" i="1"/>
  <c r="AQ49275" i="1"/>
  <c r="O49276" i="1"/>
  <c r="P49276" i="1"/>
  <c r="AI49276" i="1"/>
  <c r="AJ49276" i="1"/>
  <c r="AK49276" i="1"/>
  <c r="AL49276" i="1"/>
  <c r="AM49276" i="1"/>
  <c r="AN49276" i="1"/>
  <c r="AO49276" i="1"/>
  <c r="AP49276" i="1"/>
  <c r="AQ49276" i="1"/>
  <c r="O49277" i="1"/>
  <c r="P49277" i="1"/>
  <c r="AI49277" i="1"/>
  <c r="AJ49277" i="1"/>
  <c r="AK49277" i="1"/>
  <c r="AL49277" i="1"/>
  <c r="AM49277" i="1"/>
  <c r="AN49277" i="1"/>
  <c r="AO49277" i="1"/>
  <c r="AP49277" i="1"/>
  <c r="AQ49277" i="1"/>
  <c r="O49278" i="1"/>
  <c r="P49278" i="1"/>
  <c r="AI49278" i="1"/>
  <c r="AJ49278" i="1"/>
  <c r="AK49278" i="1"/>
  <c r="AL49278" i="1"/>
  <c r="AM49278" i="1"/>
  <c r="AN49278" i="1"/>
  <c r="AO49278" i="1"/>
  <c r="AP49278" i="1"/>
  <c r="AQ49278" i="1"/>
  <c r="O49279" i="1"/>
  <c r="P49279" i="1"/>
  <c r="AI49279" i="1"/>
  <c r="AJ49279" i="1"/>
  <c r="AK49279" i="1"/>
  <c r="AL49279" i="1"/>
  <c r="AM49279" i="1"/>
  <c r="AN49279" i="1"/>
  <c r="AO49279" i="1"/>
  <c r="AP49279" i="1"/>
  <c r="AQ49279" i="1"/>
  <c r="O49280" i="1"/>
  <c r="P49280" i="1"/>
  <c r="AI49280" i="1"/>
  <c r="AJ49280" i="1"/>
  <c r="AK49280" i="1"/>
  <c r="AL49280" i="1"/>
  <c r="AM49280" i="1"/>
  <c r="AN49280" i="1"/>
  <c r="AO49280" i="1"/>
  <c r="AP49280" i="1"/>
  <c r="AQ49280" i="1"/>
  <c r="O49281" i="1"/>
  <c r="P49281" i="1"/>
  <c r="AI49281" i="1"/>
  <c r="AJ49281" i="1"/>
  <c r="AK49281" i="1"/>
  <c r="AL49281" i="1"/>
  <c r="AM49281" i="1"/>
  <c r="AN49281" i="1"/>
  <c r="AO49281" i="1"/>
  <c r="AP49281" i="1"/>
  <c r="AQ49281" i="1"/>
  <c r="O49282" i="1"/>
  <c r="P49282" i="1"/>
  <c r="AI49282" i="1"/>
  <c r="AJ49282" i="1"/>
  <c r="AK49282" i="1"/>
  <c r="AL49282" i="1"/>
  <c r="AM49282" i="1"/>
  <c r="AN49282" i="1"/>
  <c r="AO49282" i="1"/>
  <c r="AP49282" i="1"/>
  <c r="AQ49282" i="1"/>
  <c r="O49283" i="1"/>
  <c r="P49283" i="1"/>
  <c r="AI49283" i="1"/>
  <c r="AJ49283" i="1"/>
  <c r="AK49283" i="1"/>
  <c r="AL49283" i="1"/>
  <c r="AM49283" i="1"/>
  <c r="AN49283" i="1"/>
  <c r="AO49283" i="1"/>
  <c r="AP49283" i="1"/>
  <c r="AQ49283" i="1"/>
  <c r="O49284" i="1"/>
  <c r="P49284" i="1"/>
  <c r="AI49284" i="1"/>
  <c r="AJ49284" i="1"/>
  <c r="AK49284" i="1"/>
  <c r="AL49284" i="1"/>
  <c r="AM49284" i="1"/>
  <c r="AN49284" i="1"/>
  <c r="AO49284" i="1"/>
  <c r="AP49284" i="1"/>
  <c r="AQ49284" i="1"/>
  <c r="O49285" i="1"/>
  <c r="P49285" i="1"/>
  <c r="AI49285" i="1"/>
  <c r="AJ49285" i="1"/>
  <c r="AK49285" i="1"/>
  <c r="AL49285" i="1"/>
  <c r="AM49285" i="1"/>
  <c r="AN49285" i="1"/>
  <c r="AO49285" i="1"/>
  <c r="AP49285" i="1"/>
  <c r="AQ49285" i="1"/>
  <c r="O49286" i="1"/>
  <c r="P49286" i="1"/>
  <c r="AI49286" i="1"/>
  <c r="AJ49286" i="1"/>
  <c r="AK49286" i="1"/>
  <c r="AL49286" i="1"/>
  <c r="AM49286" i="1"/>
  <c r="AN49286" i="1"/>
  <c r="AO49286" i="1"/>
  <c r="AP49286" i="1"/>
  <c r="AQ49286" i="1"/>
  <c r="O49287" i="1"/>
  <c r="P49287" i="1"/>
  <c r="AI49287" i="1"/>
  <c r="AJ49287" i="1"/>
  <c r="AK49287" i="1"/>
  <c r="AL49287" i="1"/>
  <c r="AM49287" i="1"/>
  <c r="AN49287" i="1"/>
  <c r="AO49287" i="1"/>
  <c r="AP49287" i="1"/>
  <c r="AQ49287" i="1"/>
  <c r="O49288" i="1"/>
  <c r="P49288" i="1"/>
  <c r="AI49288" i="1"/>
  <c r="AJ49288" i="1"/>
  <c r="AK49288" i="1"/>
  <c r="AL49288" i="1"/>
  <c r="AM49288" i="1"/>
  <c r="AN49288" i="1"/>
  <c r="AO49288" i="1"/>
  <c r="AP49288" i="1"/>
  <c r="AQ49288" i="1"/>
  <c r="O49289" i="1"/>
  <c r="P49289" i="1"/>
  <c r="AI49289" i="1"/>
  <c r="AJ49289" i="1"/>
  <c r="AK49289" i="1"/>
  <c r="AL49289" i="1"/>
  <c r="AM49289" i="1"/>
  <c r="AN49289" i="1"/>
  <c r="AO49289" i="1"/>
  <c r="AP49289" i="1"/>
  <c r="AQ49289" i="1"/>
  <c r="O49290" i="1"/>
  <c r="P49290" i="1"/>
  <c r="AI49290" i="1"/>
  <c r="AJ49290" i="1"/>
  <c r="AK49290" i="1"/>
  <c r="AL49290" i="1"/>
  <c r="AM49290" i="1"/>
  <c r="AN49290" i="1"/>
  <c r="AO49290" i="1"/>
  <c r="AP49290" i="1"/>
  <c r="AQ49290" i="1"/>
  <c r="O49291" i="1"/>
  <c r="P49291" i="1"/>
  <c r="AI49291" i="1"/>
  <c r="AJ49291" i="1"/>
  <c r="AK49291" i="1"/>
  <c r="AL49291" i="1"/>
  <c r="AM49291" i="1"/>
  <c r="AN49291" i="1"/>
  <c r="AO49291" i="1"/>
  <c r="AP49291" i="1"/>
  <c r="AQ49291" i="1"/>
  <c r="O49292" i="1"/>
  <c r="P49292" i="1"/>
  <c r="AI49292" i="1"/>
  <c r="AJ49292" i="1"/>
  <c r="AK49292" i="1"/>
  <c r="AL49292" i="1"/>
  <c r="AM49292" i="1"/>
  <c r="AN49292" i="1"/>
  <c r="AO49292" i="1"/>
  <c r="AP49292" i="1"/>
  <c r="AQ49292" i="1"/>
  <c r="O49293" i="1"/>
  <c r="P49293" i="1"/>
  <c r="AI49293" i="1"/>
  <c r="AJ49293" i="1"/>
  <c r="AK49293" i="1"/>
  <c r="AL49293" i="1"/>
  <c r="AM49293" i="1"/>
  <c r="AN49293" i="1"/>
  <c r="AO49293" i="1"/>
  <c r="AP49293" i="1"/>
  <c r="AQ49293" i="1"/>
  <c r="O49294" i="1"/>
  <c r="P49294" i="1"/>
  <c r="AI49294" i="1"/>
  <c r="AJ49294" i="1"/>
  <c r="AK49294" i="1"/>
  <c r="AL49294" i="1"/>
  <c r="AM49294" i="1"/>
  <c r="AN49294" i="1"/>
  <c r="AO49294" i="1"/>
  <c r="AP49294" i="1"/>
  <c r="AQ49294" i="1"/>
  <c r="O49295" i="1"/>
  <c r="P49295" i="1"/>
  <c r="AI49295" i="1"/>
  <c r="AJ49295" i="1"/>
  <c r="AK49295" i="1"/>
  <c r="AL49295" i="1"/>
  <c r="AM49295" i="1"/>
  <c r="AN49295" i="1"/>
  <c r="AO49295" i="1"/>
  <c r="AP49295" i="1"/>
  <c r="AQ49295" i="1"/>
  <c r="O49296" i="1"/>
  <c r="P49296" i="1"/>
  <c r="AI49296" i="1"/>
  <c r="AJ49296" i="1"/>
  <c r="AK49296" i="1"/>
  <c r="AL49296" i="1"/>
  <c r="AM49296" i="1"/>
  <c r="AN49296" i="1"/>
  <c r="AO49296" i="1"/>
  <c r="AP49296" i="1"/>
  <c r="AQ49296" i="1"/>
  <c r="O49297" i="1"/>
  <c r="P49297" i="1"/>
  <c r="AI49297" i="1"/>
  <c r="AJ49297" i="1"/>
  <c r="AK49297" i="1"/>
  <c r="AL49297" i="1"/>
  <c r="AM49297" i="1"/>
  <c r="AN49297" i="1"/>
  <c r="AO49297" i="1"/>
  <c r="AP49297" i="1"/>
  <c r="AQ49297" i="1"/>
  <c r="O49298" i="1"/>
  <c r="P49298" i="1"/>
  <c r="AI49298" i="1"/>
  <c r="AJ49298" i="1"/>
  <c r="AK49298" i="1"/>
  <c r="AL49298" i="1"/>
  <c r="AM49298" i="1"/>
  <c r="AN49298" i="1"/>
  <c r="AO49298" i="1"/>
  <c r="AP49298" i="1"/>
  <c r="AQ49298" i="1"/>
  <c r="O49299" i="1"/>
  <c r="P49299" i="1"/>
  <c r="AI49299" i="1"/>
  <c r="AJ49299" i="1"/>
  <c r="AK49299" i="1"/>
  <c r="AL49299" i="1"/>
  <c r="AM49299" i="1"/>
  <c r="AN49299" i="1"/>
  <c r="AO49299" i="1"/>
  <c r="AP49299" i="1"/>
  <c r="AQ49299" i="1"/>
  <c r="O49300" i="1"/>
  <c r="P49300" i="1"/>
  <c r="AI49300" i="1"/>
  <c r="AJ49300" i="1"/>
  <c r="AK49300" i="1"/>
  <c r="AL49300" i="1"/>
  <c r="AM49300" i="1"/>
  <c r="AN49300" i="1"/>
  <c r="AO49300" i="1"/>
  <c r="AP49300" i="1"/>
  <c r="AQ49300" i="1"/>
  <c r="O49301" i="1"/>
  <c r="P49301" i="1"/>
  <c r="AI49301" i="1"/>
  <c r="AJ49301" i="1"/>
  <c r="AK49301" i="1"/>
  <c r="AL49301" i="1"/>
  <c r="AM49301" i="1"/>
  <c r="AN49301" i="1"/>
  <c r="AO49301" i="1"/>
  <c r="AP49301" i="1"/>
  <c r="AQ49301" i="1"/>
  <c r="O49302" i="1"/>
  <c r="P49302" i="1"/>
  <c r="AI49302" i="1"/>
  <c r="AJ49302" i="1"/>
  <c r="AK49302" i="1"/>
  <c r="AL49302" i="1"/>
  <c r="AM49302" i="1"/>
  <c r="AN49302" i="1"/>
  <c r="AO49302" i="1"/>
  <c r="AP49302" i="1"/>
  <c r="AQ49302" i="1"/>
  <c r="O49303" i="1"/>
  <c r="P49303" i="1"/>
  <c r="AI49303" i="1"/>
  <c r="AJ49303" i="1"/>
  <c r="AK49303" i="1"/>
  <c r="AL49303" i="1"/>
  <c r="AM49303" i="1"/>
  <c r="AN49303" i="1"/>
  <c r="AO49303" i="1"/>
  <c r="AP49303" i="1"/>
  <c r="AQ49303" i="1"/>
  <c r="O49304" i="1"/>
  <c r="P49304" i="1"/>
  <c r="AI49304" i="1"/>
  <c r="AJ49304" i="1"/>
  <c r="AK49304" i="1"/>
  <c r="AL49304" i="1"/>
  <c r="AM49304" i="1"/>
  <c r="AN49304" i="1"/>
  <c r="AO49304" i="1"/>
  <c r="AP49304" i="1"/>
  <c r="AQ49304" i="1"/>
  <c r="O49305" i="1"/>
  <c r="P49305" i="1"/>
  <c r="AI49305" i="1"/>
  <c r="AJ49305" i="1"/>
  <c r="AK49305" i="1"/>
  <c r="AL49305" i="1"/>
  <c r="AM49305" i="1"/>
  <c r="AN49305" i="1"/>
  <c r="AO49305" i="1"/>
  <c r="AP49305" i="1"/>
  <c r="AQ49305" i="1"/>
  <c r="O49306" i="1"/>
  <c r="P49306" i="1"/>
  <c r="AI49306" i="1"/>
  <c r="AJ49306" i="1"/>
  <c r="AK49306" i="1"/>
  <c r="AL49306" i="1"/>
  <c r="AM49306" i="1"/>
  <c r="AN49306" i="1"/>
  <c r="AO49306" i="1"/>
  <c r="AP49306" i="1"/>
  <c r="AQ49306" i="1"/>
  <c r="O49307" i="1"/>
  <c r="P49307" i="1"/>
  <c r="AI49307" i="1"/>
  <c r="AJ49307" i="1"/>
  <c r="AK49307" i="1"/>
  <c r="AL49307" i="1"/>
  <c r="AM49307" i="1"/>
  <c r="AN49307" i="1"/>
  <c r="AO49307" i="1"/>
  <c r="AP49307" i="1"/>
  <c r="AQ49307" i="1"/>
  <c r="O49308" i="1"/>
  <c r="P49308" i="1"/>
  <c r="AI49308" i="1"/>
  <c r="AJ49308" i="1"/>
  <c r="AK49308" i="1"/>
  <c r="AL49308" i="1"/>
  <c r="AM49308" i="1"/>
  <c r="AN49308" i="1"/>
  <c r="AO49308" i="1"/>
  <c r="AP49308" i="1"/>
  <c r="AQ49308" i="1"/>
  <c r="O49309" i="1"/>
  <c r="P49309" i="1"/>
  <c r="AI49309" i="1"/>
  <c r="AJ49309" i="1"/>
  <c r="AK49309" i="1"/>
  <c r="AL49309" i="1"/>
  <c r="AM49309" i="1"/>
  <c r="AN49309" i="1"/>
  <c r="AO49309" i="1"/>
  <c r="AP49309" i="1"/>
  <c r="AQ49309" i="1"/>
  <c r="O49310" i="1"/>
  <c r="P49310" i="1"/>
  <c r="AI49310" i="1"/>
  <c r="AJ49310" i="1"/>
  <c r="AK49310" i="1"/>
  <c r="AL49310" i="1"/>
  <c r="AM49310" i="1"/>
  <c r="AN49310" i="1"/>
  <c r="AO49310" i="1"/>
  <c r="AP49310" i="1"/>
  <c r="AQ49310" i="1"/>
  <c r="O49311" i="1"/>
  <c r="P49311" i="1"/>
  <c r="AI49311" i="1"/>
  <c r="AJ49311" i="1"/>
  <c r="AK49311" i="1"/>
  <c r="AL49311" i="1"/>
  <c r="AM49311" i="1"/>
  <c r="AN49311" i="1"/>
  <c r="AO49311" i="1"/>
  <c r="AP49311" i="1"/>
  <c r="AQ49311" i="1"/>
  <c r="O49312" i="1"/>
  <c r="P49312" i="1"/>
  <c r="AI49312" i="1"/>
  <c r="AJ49312" i="1"/>
  <c r="AK49312" i="1"/>
  <c r="AL49312" i="1"/>
  <c r="AM49312" i="1"/>
  <c r="AN49312" i="1"/>
  <c r="AO49312" i="1"/>
  <c r="AP49312" i="1"/>
  <c r="AQ49312" i="1"/>
  <c r="O49313" i="1"/>
  <c r="P49313" i="1"/>
  <c r="AI49313" i="1"/>
  <c r="AJ49313" i="1"/>
  <c r="AK49313" i="1"/>
  <c r="AL49313" i="1"/>
  <c r="AM49313" i="1"/>
  <c r="AN49313" i="1"/>
  <c r="AO49313" i="1"/>
  <c r="AP49313" i="1"/>
  <c r="AQ49313" i="1"/>
  <c r="O49314" i="1"/>
  <c r="P49314" i="1"/>
  <c r="AI49314" i="1"/>
  <c r="AJ49314" i="1"/>
  <c r="AK49314" i="1"/>
  <c r="AL49314" i="1"/>
  <c r="AM49314" i="1"/>
  <c r="AN49314" i="1"/>
  <c r="AO49314" i="1"/>
  <c r="AP49314" i="1"/>
  <c r="AQ49314" i="1"/>
  <c r="O49315" i="1"/>
  <c r="P49315" i="1"/>
  <c r="AI49315" i="1"/>
  <c r="AJ49315" i="1"/>
  <c r="AK49315" i="1"/>
  <c r="AL49315" i="1"/>
  <c r="AM49315" i="1"/>
  <c r="AN49315" i="1"/>
  <c r="AO49315" i="1"/>
  <c r="AP49315" i="1"/>
  <c r="AQ49315" i="1"/>
  <c r="O49316" i="1"/>
  <c r="P49316" i="1"/>
  <c r="AI49316" i="1"/>
  <c r="AJ49316" i="1"/>
  <c r="AK49316" i="1"/>
  <c r="AL49316" i="1"/>
  <c r="AM49316" i="1"/>
  <c r="AN49316" i="1"/>
  <c r="AO49316" i="1"/>
  <c r="AP49316" i="1"/>
  <c r="AQ49316" i="1"/>
  <c r="O49317" i="1"/>
  <c r="P49317" i="1"/>
  <c r="AI49317" i="1"/>
  <c r="AJ49317" i="1"/>
  <c r="AK49317" i="1"/>
  <c r="AL49317" i="1"/>
  <c r="AM49317" i="1"/>
  <c r="AN49317" i="1"/>
  <c r="AO49317" i="1"/>
  <c r="AP49317" i="1"/>
  <c r="AQ49317" i="1"/>
  <c r="O49318" i="1"/>
  <c r="P49318" i="1"/>
  <c r="AI49318" i="1"/>
  <c r="AJ49318" i="1"/>
  <c r="AK49318" i="1"/>
  <c r="AL49318" i="1"/>
  <c r="AM49318" i="1"/>
  <c r="AN49318" i="1"/>
  <c r="AO49318" i="1"/>
  <c r="AP49318" i="1"/>
  <c r="AQ49318" i="1"/>
  <c r="O49319" i="1"/>
  <c r="P49319" i="1"/>
  <c r="AI49319" i="1"/>
  <c r="AJ49319" i="1"/>
  <c r="AK49319" i="1"/>
  <c r="AL49319" i="1"/>
  <c r="AM49319" i="1"/>
  <c r="AN49319" i="1"/>
  <c r="AO49319" i="1"/>
  <c r="AP49319" i="1"/>
  <c r="AQ49319" i="1"/>
  <c r="O49320" i="1"/>
  <c r="P49320" i="1"/>
  <c r="AI49320" i="1"/>
  <c r="AJ49320" i="1"/>
  <c r="AK49320" i="1"/>
  <c r="AL49320" i="1"/>
  <c r="AM49320" i="1"/>
  <c r="AN49320" i="1"/>
  <c r="AO49320" i="1"/>
  <c r="AP49320" i="1"/>
  <c r="AQ49320" i="1"/>
  <c r="O49321" i="1"/>
  <c r="P49321" i="1"/>
  <c r="AI49321" i="1"/>
  <c r="AJ49321" i="1"/>
  <c r="AK49321" i="1"/>
  <c r="AL49321" i="1"/>
  <c r="AM49321" i="1"/>
  <c r="AN49321" i="1"/>
  <c r="AO49321" i="1"/>
  <c r="AP49321" i="1"/>
  <c r="AQ49321" i="1"/>
  <c r="O49322" i="1"/>
  <c r="P49322" i="1"/>
  <c r="AI49322" i="1"/>
  <c r="AJ49322" i="1"/>
  <c r="AK49322" i="1"/>
  <c r="AL49322" i="1"/>
  <c r="AM49322" i="1"/>
  <c r="AN49322" i="1"/>
  <c r="AO49322" i="1"/>
  <c r="AP49322" i="1"/>
  <c r="AQ49322" i="1"/>
  <c r="O49323" i="1"/>
  <c r="P49323" i="1"/>
  <c r="AI49323" i="1"/>
  <c r="AJ49323" i="1"/>
  <c r="AK49323" i="1"/>
  <c r="AL49323" i="1"/>
  <c r="AM49323" i="1"/>
  <c r="AN49323" i="1"/>
  <c r="AO49323" i="1"/>
  <c r="AP49323" i="1"/>
  <c r="AQ49323" i="1"/>
  <c r="O49324" i="1"/>
  <c r="P49324" i="1"/>
  <c r="AI49324" i="1"/>
  <c r="AJ49324" i="1"/>
  <c r="AK49324" i="1"/>
  <c r="AL49324" i="1"/>
  <c r="AM49324" i="1"/>
  <c r="AN49324" i="1"/>
  <c r="AO49324" i="1"/>
  <c r="AP49324" i="1"/>
  <c r="AQ49324" i="1"/>
  <c r="O49325" i="1"/>
  <c r="P49325" i="1"/>
  <c r="AI49325" i="1"/>
  <c r="AJ49325" i="1"/>
  <c r="AK49325" i="1"/>
  <c r="AL49325" i="1"/>
  <c r="AM49325" i="1"/>
  <c r="AN49325" i="1"/>
  <c r="AO49325" i="1"/>
  <c r="AP49325" i="1"/>
  <c r="AQ49325" i="1"/>
  <c r="O49326" i="1"/>
  <c r="P49326" i="1"/>
  <c r="AI49326" i="1"/>
  <c r="AJ49326" i="1"/>
  <c r="AK49326" i="1"/>
  <c r="AL49326" i="1"/>
  <c r="AM49326" i="1"/>
  <c r="AN49326" i="1"/>
  <c r="AO49326" i="1"/>
  <c r="AP49326" i="1"/>
  <c r="AQ49326" i="1"/>
  <c r="O49327" i="1"/>
  <c r="P49327" i="1"/>
  <c r="AI49327" i="1"/>
  <c r="AJ49327" i="1"/>
  <c r="AK49327" i="1"/>
  <c r="AL49327" i="1"/>
  <c r="AM49327" i="1"/>
  <c r="AN49327" i="1"/>
  <c r="AO49327" i="1"/>
  <c r="AP49327" i="1"/>
  <c r="AQ49327" i="1"/>
  <c r="O49328" i="1"/>
  <c r="P49328" i="1"/>
  <c r="AI49328" i="1"/>
  <c r="AJ49328" i="1"/>
  <c r="AK49328" i="1"/>
  <c r="AL49328" i="1"/>
  <c r="AM49328" i="1"/>
  <c r="AN49328" i="1"/>
  <c r="AO49328" i="1"/>
  <c r="AP49328" i="1"/>
  <c r="AQ49328" i="1"/>
  <c r="O49329" i="1"/>
  <c r="P49329" i="1"/>
  <c r="AI49329" i="1"/>
  <c r="AJ49329" i="1"/>
  <c r="AK49329" i="1"/>
  <c r="AL49329" i="1"/>
  <c r="AM49329" i="1"/>
  <c r="AN49329" i="1"/>
  <c r="AO49329" i="1"/>
  <c r="AP49329" i="1"/>
  <c r="AQ49329" i="1"/>
  <c r="O49330" i="1"/>
  <c r="P49330" i="1"/>
  <c r="AI49330" i="1"/>
  <c r="AJ49330" i="1"/>
  <c r="AK49330" i="1"/>
  <c r="AL49330" i="1"/>
  <c r="AM49330" i="1"/>
  <c r="AN49330" i="1"/>
  <c r="AO49330" i="1"/>
  <c r="AP49330" i="1"/>
  <c r="AQ49330" i="1"/>
  <c r="O49331" i="1"/>
  <c r="P49331" i="1"/>
  <c r="AI49331" i="1"/>
  <c r="AJ49331" i="1"/>
  <c r="AK49331" i="1"/>
  <c r="AL49331" i="1"/>
  <c r="AM49331" i="1"/>
  <c r="AN49331" i="1"/>
  <c r="AO49331" i="1"/>
  <c r="AP49331" i="1"/>
  <c r="AQ49331" i="1"/>
  <c r="O49332" i="1"/>
  <c r="P49332" i="1"/>
  <c r="AI49332" i="1"/>
  <c r="AJ49332" i="1"/>
  <c r="AK49332" i="1"/>
  <c r="AL49332" i="1"/>
  <c r="AM49332" i="1"/>
  <c r="AN49332" i="1"/>
  <c r="AO49332" i="1"/>
  <c r="AP49332" i="1"/>
  <c r="AQ49332" i="1"/>
  <c r="O49333" i="1"/>
  <c r="P49333" i="1"/>
  <c r="AI49333" i="1"/>
  <c r="AJ49333" i="1"/>
  <c r="AK49333" i="1"/>
  <c r="AL49333" i="1"/>
  <c r="AM49333" i="1"/>
  <c r="AN49333" i="1"/>
  <c r="AO49333" i="1"/>
  <c r="AP49333" i="1"/>
  <c r="AQ49333" i="1"/>
  <c r="O49334" i="1"/>
  <c r="P49334" i="1"/>
  <c r="AI49334" i="1"/>
  <c r="AJ49334" i="1"/>
  <c r="AK49334" i="1"/>
  <c r="AL49334" i="1"/>
  <c r="AM49334" i="1"/>
  <c r="AN49334" i="1"/>
  <c r="AO49334" i="1"/>
  <c r="AP49334" i="1"/>
  <c r="AQ49334" i="1"/>
  <c r="O49335" i="1"/>
  <c r="P49335" i="1"/>
  <c r="AI49335" i="1"/>
  <c r="AJ49335" i="1"/>
  <c r="AK49335" i="1"/>
  <c r="AL49335" i="1"/>
  <c r="AM49335" i="1"/>
  <c r="AN49335" i="1"/>
  <c r="AO49335" i="1"/>
  <c r="AP49335" i="1"/>
  <c r="AQ49335" i="1"/>
  <c r="O49336" i="1"/>
  <c r="P49336" i="1"/>
  <c r="AI49336" i="1"/>
  <c r="AJ49336" i="1"/>
  <c r="AK49336" i="1"/>
  <c r="AL49336" i="1"/>
  <c r="AM49336" i="1"/>
  <c r="AN49336" i="1"/>
  <c r="AO49336" i="1"/>
  <c r="AP49336" i="1"/>
  <c r="AQ49336" i="1"/>
  <c r="O49337" i="1"/>
  <c r="P49337" i="1"/>
  <c r="AI49337" i="1"/>
  <c r="AJ49337" i="1"/>
  <c r="AK49337" i="1"/>
  <c r="AL49337" i="1"/>
  <c r="AM49337" i="1"/>
  <c r="AN49337" i="1"/>
  <c r="AO49337" i="1"/>
  <c r="AP49337" i="1"/>
  <c r="AQ49337" i="1"/>
  <c r="O49338" i="1"/>
  <c r="P49338" i="1"/>
  <c r="AI49338" i="1"/>
  <c r="AJ49338" i="1"/>
  <c r="AK49338" i="1"/>
  <c r="AL49338" i="1"/>
  <c r="AM49338" i="1"/>
  <c r="AN49338" i="1"/>
  <c r="AO49338" i="1"/>
  <c r="AP49338" i="1"/>
  <c r="AQ49338" i="1"/>
  <c r="O49339" i="1"/>
  <c r="P49339" i="1"/>
  <c r="AI49339" i="1"/>
  <c r="AJ49339" i="1"/>
  <c r="AK49339" i="1"/>
  <c r="AL49339" i="1"/>
  <c r="AM49339" i="1"/>
  <c r="AN49339" i="1"/>
  <c r="AO49339" i="1"/>
  <c r="AP49339" i="1"/>
  <c r="AQ49339" i="1"/>
  <c r="O49340" i="1"/>
  <c r="P49340" i="1"/>
  <c r="AI49340" i="1"/>
  <c r="AJ49340" i="1"/>
  <c r="AK49340" i="1"/>
  <c r="AL49340" i="1"/>
  <c r="AM49340" i="1"/>
  <c r="AN49340" i="1"/>
  <c r="AO49340" i="1"/>
  <c r="AP49340" i="1"/>
  <c r="AQ49340" i="1"/>
  <c r="O49341" i="1"/>
  <c r="P49341" i="1"/>
  <c r="AI49341" i="1"/>
  <c r="AJ49341" i="1"/>
  <c r="AK49341" i="1"/>
  <c r="AL49341" i="1"/>
  <c r="AM49341" i="1"/>
  <c r="AN49341" i="1"/>
  <c r="AO49341" i="1"/>
  <c r="AP49341" i="1"/>
  <c r="AQ49341" i="1"/>
  <c r="O49342" i="1"/>
  <c r="P49342" i="1"/>
  <c r="AI49342" i="1"/>
  <c r="AJ49342" i="1"/>
  <c r="AK49342" i="1"/>
  <c r="AL49342" i="1"/>
  <c r="AM49342" i="1"/>
  <c r="AN49342" i="1"/>
  <c r="AO49342" i="1"/>
  <c r="AP49342" i="1"/>
  <c r="AQ49342" i="1"/>
  <c r="O49343" i="1"/>
  <c r="P49343" i="1"/>
  <c r="AI49343" i="1"/>
  <c r="AJ49343" i="1"/>
  <c r="AK49343" i="1"/>
  <c r="AL49343" i="1"/>
  <c r="AM49343" i="1"/>
  <c r="AN49343" i="1"/>
  <c r="AO49343" i="1"/>
  <c r="AP49343" i="1"/>
  <c r="AQ49343" i="1"/>
  <c r="O49344" i="1"/>
  <c r="P49344" i="1"/>
  <c r="AI49344" i="1"/>
  <c r="AJ49344" i="1"/>
  <c r="AK49344" i="1"/>
  <c r="AL49344" i="1"/>
  <c r="AM49344" i="1"/>
  <c r="AN49344" i="1"/>
  <c r="AO49344" i="1"/>
  <c r="AP49344" i="1"/>
  <c r="AQ49344" i="1"/>
  <c r="O49345" i="1"/>
  <c r="P49345" i="1"/>
  <c r="AI49345" i="1"/>
  <c r="AJ49345" i="1"/>
  <c r="AK49345" i="1"/>
  <c r="AL49345" i="1"/>
  <c r="AM49345" i="1"/>
  <c r="AN49345" i="1"/>
  <c r="AO49345" i="1"/>
  <c r="AP49345" i="1"/>
  <c r="AQ49345" i="1"/>
  <c r="O49346" i="1"/>
  <c r="P49346" i="1"/>
  <c r="AI49346" i="1"/>
  <c r="AJ49346" i="1"/>
  <c r="AK49346" i="1"/>
  <c r="AL49346" i="1"/>
  <c r="AM49346" i="1"/>
  <c r="AN49346" i="1"/>
  <c r="AO49346" i="1"/>
  <c r="AP49346" i="1"/>
  <c r="AQ49346" i="1"/>
  <c r="O49347" i="1"/>
  <c r="P49347" i="1"/>
  <c r="AI49347" i="1"/>
  <c r="AJ49347" i="1"/>
  <c r="AK49347" i="1"/>
  <c r="AL49347" i="1"/>
  <c r="AM49347" i="1"/>
  <c r="AN49347" i="1"/>
  <c r="AO49347" i="1"/>
  <c r="AP49347" i="1"/>
  <c r="AQ49347" i="1"/>
  <c r="O49348" i="1"/>
  <c r="P49348" i="1"/>
  <c r="AI49348" i="1"/>
  <c r="AJ49348" i="1"/>
  <c r="AK49348" i="1"/>
  <c r="AL49348" i="1"/>
  <c r="AM49348" i="1"/>
  <c r="AN49348" i="1"/>
  <c r="AO49348" i="1"/>
  <c r="AP49348" i="1"/>
  <c r="AQ49348" i="1"/>
  <c r="O49349" i="1"/>
  <c r="P49349" i="1"/>
  <c r="AI49349" i="1"/>
  <c r="AJ49349" i="1"/>
  <c r="AK49349" i="1"/>
  <c r="AL49349" i="1"/>
  <c r="AM49349" i="1"/>
  <c r="AN49349" i="1"/>
  <c r="AO49349" i="1"/>
  <c r="AP49349" i="1"/>
  <c r="AQ49349" i="1"/>
  <c r="O49350" i="1"/>
  <c r="P49350" i="1"/>
  <c r="AI49350" i="1"/>
  <c r="AJ49350" i="1"/>
  <c r="AK49350" i="1"/>
  <c r="AL49350" i="1"/>
  <c r="AM49350" i="1"/>
  <c r="AN49350" i="1"/>
  <c r="AO49350" i="1"/>
  <c r="AP49350" i="1"/>
  <c r="AQ49350" i="1"/>
  <c r="O49351" i="1"/>
  <c r="P49351" i="1"/>
  <c r="AI49351" i="1"/>
  <c r="AJ49351" i="1"/>
  <c r="AK49351" i="1"/>
  <c r="AL49351" i="1"/>
  <c r="AM49351" i="1"/>
  <c r="AN49351" i="1"/>
  <c r="AO49351" i="1"/>
  <c r="AP49351" i="1"/>
  <c r="AQ49351" i="1"/>
  <c r="O49352" i="1"/>
  <c r="P49352" i="1"/>
  <c r="AI49352" i="1"/>
  <c r="AJ49352" i="1"/>
  <c r="AK49352" i="1"/>
  <c r="AL49352" i="1"/>
  <c r="AM49352" i="1"/>
  <c r="AN49352" i="1"/>
  <c r="AO49352" i="1"/>
  <c r="AP49352" i="1"/>
  <c r="AQ49352" i="1"/>
  <c r="O49353" i="1"/>
  <c r="P49353" i="1"/>
  <c r="AI49353" i="1"/>
  <c r="AJ49353" i="1"/>
  <c r="AK49353" i="1"/>
  <c r="AL49353" i="1"/>
  <c r="AM49353" i="1"/>
  <c r="AN49353" i="1"/>
  <c r="AO49353" i="1"/>
  <c r="AP49353" i="1"/>
  <c r="AQ49353" i="1"/>
  <c r="O49354" i="1"/>
  <c r="P49354" i="1"/>
  <c r="AI49354" i="1"/>
  <c r="AJ49354" i="1"/>
  <c r="AK49354" i="1"/>
  <c r="AL49354" i="1"/>
  <c r="AM49354" i="1"/>
  <c r="AN49354" i="1"/>
  <c r="AO49354" i="1"/>
  <c r="AP49354" i="1"/>
  <c r="AQ49354" i="1"/>
  <c r="O49355" i="1"/>
  <c r="P49355" i="1"/>
  <c r="AI49355" i="1"/>
  <c r="AJ49355" i="1"/>
  <c r="AK49355" i="1"/>
  <c r="AL49355" i="1"/>
  <c r="AM49355" i="1"/>
  <c r="AN49355" i="1"/>
  <c r="AO49355" i="1"/>
  <c r="AP49355" i="1"/>
  <c r="AQ49355" i="1"/>
  <c r="O49356" i="1"/>
  <c r="P49356" i="1"/>
  <c r="AI49356" i="1"/>
  <c r="AJ49356" i="1"/>
  <c r="AK49356" i="1"/>
  <c r="AL49356" i="1"/>
  <c r="AM49356" i="1"/>
  <c r="AN49356" i="1"/>
  <c r="AO49356" i="1"/>
  <c r="AP49356" i="1"/>
  <c r="AQ49356" i="1"/>
  <c r="O49357" i="1"/>
  <c r="P49357" i="1"/>
  <c r="AI49357" i="1"/>
  <c r="AJ49357" i="1"/>
  <c r="AK49357" i="1"/>
  <c r="AL49357" i="1"/>
  <c r="AM49357" i="1"/>
  <c r="AN49357" i="1"/>
  <c r="AO49357" i="1"/>
  <c r="AP49357" i="1"/>
  <c r="AQ49357" i="1"/>
  <c r="O49358" i="1"/>
  <c r="P49358" i="1"/>
  <c r="AI49358" i="1"/>
  <c r="AJ49358" i="1"/>
  <c r="AK49358" i="1"/>
  <c r="AL49358" i="1"/>
  <c r="AM49358" i="1"/>
  <c r="AN49358" i="1"/>
  <c r="AO49358" i="1"/>
  <c r="AP49358" i="1"/>
  <c r="AQ49358" i="1"/>
  <c r="O49359" i="1"/>
  <c r="P49359" i="1"/>
  <c r="AI49359" i="1"/>
  <c r="AJ49359" i="1"/>
  <c r="AK49359" i="1"/>
  <c r="AL49359" i="1"/>
  <c r="AM49359" i="1"/>
  <c r="AN49359" i="1"/>
  <c r="AO49359" i="1"/>
  <c r="AP49359" i="1"/>
  <c r="AQ49359" i="1"/>
  <c r="O49360" i="1"/>
  <c r="P49360" i="1"/>
  <c r="AI49360" i="1"/>
  <c r="AJ49360" i="1"/>
  <c r="AK49360" i="1"/>
  <c r="AL49360" i="1"/>
  <c r="AM49360" i="1"/>
  <c r="AN49360" i="1"/>
  <c r="AO49360" i="1"/>
  <c r="AP49360" i="1"/>
  <c r="AQ49360" i="1"/>
  <c r="O49361" i="1"/>
  <c r="P49361" i="1"/>
  <c r="AI49361" i="1"/>
  <c r="AJ49361" i="1"/>
  <c r="AK49361" i="1"/>
  <c r="AL49361" i="1"/>
  <c r="AM49361" i="1"/>
  <c r="AN49361" i="1"/>
  <c r="AO49361" i="1"/>
  <c r="AP49361" i="1"/>
  <c r="AQ49361" i="1"/>
  <c r="O49362" i="1"/>
  <c r="P49362" i="1"/>
  <c r="AI49362" i="1"/>
  <c r="AJ49362" i="1"/>
  <c r="AK49362" i="1"/>
  <c r="AL49362" i="1"/>
  <c r="AM49362" i="1"/>
  <c r="AN49362" i="1"/>
  <c r="AO49362" i="1"/>
  <c r="AP49362" i="1"/>
  <c r="AQ49362" i="1"/>
  <c r="O49363" i="1"/>
  <c r="P49363" i="1"/>
  <c r="AI49363" i="1"/>
  <c r="AJ49363" i="1"/>
  <c r="AK49363" i="1"/>
  <c r="AL49363" i="1"/>
  <c r="AM49363" i="1"/>
  <c r="AN49363" i="1"/>
  <c r="AO49363" i="1"/>
  <c r="AP49363" i="1"/>
  <c r="AQ49363" i="1"/>
  <c r="O49364" i="1"/>
  <c r="P49364" i="1"/>
  <c r="AI49364" i="1"/>
  <c r="AJ49364" i="1"/>
  <c r="AK49364" i="1"/>
  <c r="AL49364" i="1"/>
  <c r="AM49364" i="1"/>
  <c r="AN49364" i="1"/>
  <c r="AO49364" i="1"/>
  <c r="AP49364" i="1"/>
  <c r="AQ49364" i="1"/>
  <c r="O49365" i="1"/>
  <c r="P49365" i="1"/>
  <c r="AI49365" i="1"/>
  <c r="AJ49365" i="1"/>
  <c r="AK49365" i="1"/>
  <c r="AL49365" i="1"/>
  <c r="AM49365" i="1"/>
  <c r="AN49365" i="1"/>
  <c r="AO49365" i="1"/>
  <c r="AP49365" i="1"/>
  <c r="AQ49365" i="1"/>
  <c r="O49366" i="1"/>
  <c r="P49366" i="1"/>
  <c r="AI49366" i="1"/>
  <c r="AJ49366" i="1"/>
  <c r="AK49366" i="1"/>
  <c r="AL49366" i="1"/>
  <c r="AM49366" i="1"/>
  <c r="AN49366" i="1"/>
  <c r="AO49366" i="1"/>
  <c r="AP49366" i="1"/>
  <c r="AQ49366" i="1"/>
  <c r="O49367" i="1"/>
  <c r="P49367" i="1"/>
  <c r="AI49367" i="1"/>
  <c r="AJ49367" i="1"/>
  <c r="AK49367" i="1"/>
  <c r="AL49367" i="1"/>
  <c r="AM49367" i="1"/>
  <c r="AN49367" i="1"/>
  <c r="AO49367" i="1"/>
  <c r="AP49367" i="1"/>
  <c r="AQ49367" i="1"/>
  <c r="O49368" i="1"/>
  <c r="P49368" i="1"/>
  <c r="AI49368" i="1"/>
  <c r="AJ49368" i="1"/>
  <c r="AK49368" i="1"/>
  <c r="AL49368" i="1"/>
  <c r="AM49368" i="1"/>
  <c r="AN49368" i="1"/>
  <c r="AO49368" i="1"/>
  <c r="AP49368" i="1"/>
  <c r="AQ49368" i="1"/>
  <c r="O49369" i="1"/>
  <c r="P49369" i="1"/>
  <c r="AI49369" i="1"/>
  <c r="AJ49369" i="1"/>
  <c r="AK49369" i="1"/>
  <c r="AL49369" i="1"/>
  <c r="AM49369" i="1"/>
  <c r="AN49369" i="1"/>
  <c r="AO49369" i="1"/>
  <c r="AP49369" i="1"/>
  <c r="AQ49369" i="1"/>
  <c r="O49370" i="1"/>
  <c r="P49370" i="1"/>
  <c r="AI49370" i="1"/>
  <c r="AJ49370" i="1"/>
  <c r="AK49370" i="1"/>
  <c r="AL49370" i="1"/>
  <c r="AM49370" i="1"/>
  <c r="AN49370" i="1"/>
  <c r="AO49370" i="1"/>
  <c r="AP49370" i="1"/>
  <c r="AQ49370" i="1"/>
  <c r="O49371" i="1"/>
  <c r="P49371" i="1"/>
  <c r="AI49371" i="1"/>
  <c r="AJ49371" i="1"/>
  <c r="AK49371" i="1"/>
  <c r="AL49371" i="1"/>
  <c r="AM49371" i="1"/>
  <c r="AN49371" i="1"/>
  <c r="AO49371" i="1"/>
  <c r="AP49371" i="1"/>
  <c r="AQ49371" i="1"/>
  <c r="O49372" i="1"/>
  <c r="P49372" i="1"/>
  <c r="AI49372" i="1"/>
  <c r="AJ49372" i="1"/>
  <c r="AK49372" i="1"/>
  <c r="AL49372" i="1"/>
  <c r="AM49372" i="1"/>
  <c r="AN49372" i="1"/>
  <c r="AO49372" i="1"/>
  <c r="AP49372" i="1"/>
  <c r="AQ49372" i="1"/>
  <c r="O49373" i="1"/>
  <c r="P49373" i="1"/>
  <c r="AI49373" i="1"/>
  <c r="AJ49373" i="1"/>
  <c r="AK49373" i="1"/>
  <c r="AL49373" i="1"/>
  <c r="AM49373" i="1"/>
  <c r="AN49373" i="1"/>
  <c r="AO49373" i="1"/>
  <c r="AP49373" i="1"/>
  <c r="AQ49373" i="1"/>
  <c r="O49374" i="1"/>
  <c r="P49374" i="1"/>
  <c r="AI49374" i="1"/>
  <c r="AJ49374" i="1"/>
  <c r="AK49374" i="1"/>
  <c r="AL49374" i="1"/>
  <c r="AM49374" i="1"/>
  <c r="AN49374" i="1"/>
  <c r="AO49374" i="1"/>
  <c r="AP49374" i="1"/>
  <c r="AQ49374" i="1"/>
  <c r="O49375" i="1"/>
  <c r="P49375" i="1"/>
  <c r="AI49375" i="1"/>
  <c r="AJ49375" i="1"/>
  <c r="AK49375" i="1"/>
  <c r="AL49375" i="1"/>
  <c r="AM49375" i="1"/>
  <c r="AN49375" i="1"/>
  <c r="AO49375" i="1"/>
  <c r="AP49375" i="1"/>
  <c r="AQ49375" i="1"/>
  <c r="O49376" i="1"/>
  <c r="P49376" i="1"/>
  <c r="AI49376" i="1"/>
  <c r="AJ49376" i="1"/>
  <c r="AK49376" i="1"/>
  <c r="AL49376" i="1"/>
  <c r="AM49376" i="1"/>
  <c r="AN49376" i="1"/>
  <c r="AO49376" i="1"/>
  <c r="AP49376" i="1"/>
  <c r="AQ49376" i="1"/>
  <c r="O49377" i="1"/>
  <c r="P49377" i="1"/>
  <c r="AI49377" i="1"/>
  <c r="AJ49377" i="1"/>
  <c r="AK49377" i="1"/>
  <c r="AL49377" i="1"/>
  <c r="AM49377" i="1"/>
  <c r="AN49377" i="1"/>
  <c r="AO49377" i="1"/>
  <c r="AP49377" i="1"/>
  <c r="AQ49377" i="1"/>
  <c r="O49378" i="1"/>
  <c r="P49378" i="1"/>
  <c r="AI49378" i="1"/>
  <c r="AJ49378" i="1"/>
  <c r="AK49378" i="1"/>
  <c r="AL49378" i="1"/>
  <c r="AM49378" i="1"/>
  <c r="AN49378" i="1"/>
  <c r="AO49378" i="1"/>
  <c r="AP49378" i="1"/>
  <c r="AQ49378" i="1"/>
  <c r="O49379" i="1"/>
  <c r="P49379" i="1"/>
  <c r="AI49379" i="1"/>
  <c r="AJ49379" i="1"/>
  <c r="AK49379" i="1"/>
  <c r="AL49379" i="1"/>
  <c r="AM49379" i="1"/>
  <c r="AN49379" i="1"/>
  <c r="AO49379" i="1"/>
  <c r="AP49379" i="1"/>
  <c r="AQ49379" i="1"/>
  <c r="O49380" i="1"/>
  <c r="P49380" i="1"/>
  <c r="AI49380" i="1"/>
  <c r="AJ49380" i="1"/>
  <c r="AK49380" i="1"/>
  <c r="AL49380" i="1"/>
  <c r="AM49380" i="1"/>
  <c r="AN49380" i="1"/>
  <c r="AO49380" i="1"/>
  <c r="AP49380" i="1"/>
  <c r="AQ49380" i="1"/>
  <c r="O49381" i="1"/>
  <c r="P49381" i="1"/>
  <c r="AI49381" i="1"/>
  <c r="AJ49381" i="1"/>
  <c r="AK49381" i="1"/>
  <c r="AL49381" i="1"/>
  <c r="AM49381" i="1"/>
  <c r="AN49381" i="1"/>
  <c r="AO49381" i="1"/>
  <c r="AP49381" i="1"/>
  <c r="AQ49381" i="1"/>
  <c r="O49382" i="1"/>
  <c r="P49382" i="1"/>
  <c r="AI49382" i="1"/>
  <c r="AJ49382" i="1"/>
  <c r="AK49382" i="1"/>
  <c r="AL49382" i="1"/>
  <c r="AM49382" i="1"/>
  <c r="AN49382" i="1"/>
  <c r="AO49382" i="1"/>
  <c r="AP49382" i="1"/>
  <c r="AQ49382" i="1"/>
  <c r="O49383" i="1"/>
  <c r="P49383" i="1"/>
  <c r="AI49383" i="1"/>
  <c r="AJ49383" i="1"/>
  <c r="AK49383" i="1"/>
  <c r="AL49383" i="1"/>
  <c r="AM49383" i="1"/>
  <c r="AN49383" i="1"/>
  <c r="AO49383" i="1"/>
  <c r="AP49383" i="1"/>
  <c r="AQ49383" i="1"/>
  <c r="O49384" i="1"/>
  <c r="P49384" i="1"/>
  <c r="AI49384" i="1"/>
  <c r="AJ49384" i="1"/>
  <c r="AK49384" i="1"/>
  <c r="AL49384" i="1"/>
  <c r="AM49384" i="1"/>
  <c r="AN49384" i="1"/>
  <c r="AO49384" i="1"/>
  <c r="AP49384" i="1"/>
  <c r="AQ49384" i="1"/>
  <c r="O49385" i="1"/>
  <c r="P49385" i="1"/>
  <c r="AI49385" i="1"/>
  <c r="AJ49385" i="1"/>
  <c r="AK49385" i="1"/>
  <c r="AL49385" i="1"/>
  <c r="AM49385" i="1"/>
  <c r="AN49385" i="1"/>
  <c r="AO49385" i="1"/>
  <c r="AP49385" i="1"/>
  <c r="AQ49385" i="1"/>
  <c r="O49386" i="1"/>
  <c r="P49386" i="1"/>
  <c r="AI49386" i="1"/>
  <c r="AJ49386" i="1"/>
  <c r="AK49386" i="1"/>
  <c r="AL49386" i="1"/>
  <c r="AM49386" i="1"/>
  <c r="AN49386" i="1"/>
  <c r="AO49386" i="1"/>
  <c r="AP49386" i="1"/>
  <c r="AQ49386" i="1"/>
  <c r="O49387" i="1"/>
  <c r="P49387" i="1"/>
  <c r="AI49387" i="1"/>
  <c r="AJ49387" i="1"/>
  <c r="AK49387" i="1"/>
  <c r="AL49387" i="1"/>
  <c r="AM49387" i="1"/>
  <c r="AN49387" i="1"/>
  <c r="AO49387" i="1"/>
  <c r="AP49387" i="1"/>
  <c r="AQ49387" i="1"/>
  <c r="O49388" i="1"/>
  <c r="P49388" i="1"/>
  <c r="AI49388" i="1"/>
  <c r="AJ49388" i="1"/>
  <c r="AK49388" i="1"/>
  <c r="AL49388" i="1"/>
  <c r="AM49388" i="1"/>
  <c r="AN49388" i="1"/>
  <c r="AO49388" i="1"/>
  <c r="AP49388" i="1"/>
  <c r="AQ49388" i="1"/>
  <c r="O49389" i="1"/>
  <c r="P49389" i="1"/>
  <c r="AI49389" i="1"/>
  <c r="AJ49389" i="1"/>
  <c r="AK49389" i="1"/>
  <c r="AL49389" i="1"/>
  <c r="AM49389" i="1"/>
  <c r="AN49389" i="1"/>
  <c r="AO49389" i="1"/>
  <c r="AP49389" i="1"/>
  <c r="AQ49389" i="1"/>
  <c r="O49390" i="1"/>
  <c r="P49390" i="1"/>
  <c r="AI49390" i="1"/>
  <c r="AJ49390" i="1"/>
  <c r="AK49390" i="1"/>
  <c r="AL49390" i="1"/>
  <c r="AM49390" i="1"/>
  <c r="AN49390" i="1"/>
  <c r="AO49390" i="1"/>
  <c r="AP49390" i="1"/>
  <c r="AQ49390" i="1"/>
  <c r="O49391" i="1"/>
  <c r="P49391" i="1"/>
  <c r="AI49391" i="1"/>
  <c r="AJ49391" i="1"/>
  <c r="AK49391" i="1"/>
  <c r="AL49391" i="1"/>
  <c r="AM49391" i="1"/>
  <c r="AN49391" i="1"/>
  <c r="AO49391" i="1"/>
  <c r="AP49391" i="1"/>
  <c r="AQ49391" i="1"/>
  <c r="O49392" i="1"/>
  <c r="P49392" i="1"/>
  <c r="AI49392" i="1"/>
  <c r="AJ49392" i="1"/>
  <c r="AK49392" i="1"/>
  <c r="AL49392" i="1"/>
  <c r="AM49392" i="1"/>
  <c r="AN49392" i="1"/>
  <c r="AO49392" i="1"/>
  <c r="AP49392" i="1"/>
  <c r="AQ49392" i="1"/>
  <c r="O49393" i="1"/>
  <c r="P49393" i="1"/>
  <c r="AI49393" i="1"/>
  <c r="AJ49393" i="1"/>
  <c r="AK49393" i="1"/>
  <c r="AL49393" i="1"/>
  <c r="AM49393" i="1"/>
  <c r="AN49393" i="1"/>
  <c r="AO49393" i="1"/>
  <c r="AP49393" i="1"/>
  <c r="AQ49393" i="1"/>
  <c r="O49394" i="1"/>
  <c r="P49394" i="1"/>
  <c r="AI49394" i="1"/>
  <c r="AJ49394" i="1"/>
  <c r="AK49394" i="1"/>
  <c r="AL49394" i="1"/>
  <c r="AM49394" i="1"/>
  <c r="AN49394" i="1"/>
  <c r="AO49394" i="1"/>
  <c r="AP49394" i="1"/>
  <c r="AQ49394" i="1"/>
  <c r="O49395" i="1"/>
  <c r="P49395" i="1"/>
  <c r="AI49395" i="1"/>
  <c r="AJ49395" i="1"/>
  <c r="AK49395" i="1"/>
  <c r="AL49395" i="1"/>
  <c r="AM49395" i="1"/>
  <c r="AN49395" i="1"/>
  <c r="AO49395" i="1"/>
  <c r="AP49395" i="1"/>
  <c r="AQ49395" i="1"/>
  <c r="O49396" i="1"/>
  <c r="P49396" i="1"/>
  <c r="AI49396" i="1"/>
  <c r="AJ49396" i="1"/>
  <c r="AK49396" i="1"/>
  <c r="AL49396" i="1"/>
  <c r="AM49396" i="1"/>
  <c r="AN49396" i="1"/>
  <c r="AO49396" i="1"/>
  <c r="AP49396" i="1"/>
  <c r="AQ49396" i="1"/>
  <c r="O49397" i="1"/>
  <c r="P49397" i="1"/>
  <c r="AI49397" i="1"/>
  <c r="AJ49397" i="1"/>
  <c r="AK49397" i="1"/>
  <c r="AL49397" i="1"/>
  <c r="AM49397" i="1"/>
  <c r="AN49397" i="1"/>
  <c r="AO49397" i="1"/>
  <c r="AP49397" i="1"/>
  <c r="AQ49397" i="1"/>
  <c r="O49398" i="1"/>
  <c r="P49398" i="1"/>
  <c r="AI49398" i="1"/>
  <c r="AJ49398" i="1"/>
  <c r="AK49398" i="1"/>
  <c r="AL49398" i="1"/>
  <c r="AM49398" i="1"/>
  <c r="AN49398" i="1"/>
  <c r="AO49398" i="1"/>
  <c r="AP49398" i="1"/>
  <c r="AQ49398" i="1"/>
  <c r="O49399" i="1"/>
  <c r="P49399" i="1"/>
  <c r="AI49399" i="1"/>
  <c r="AJ49399" i="1"/>
  <c r="AK49399" i="1"/>
  <c r="AL49399" i="1"/>
  <c r="AM49399" i="1"/>
  <c r="AN49399" i="1"/>
  <c r="AO49399" i="1"/>
  <c r="AP49399" i="1"/>
  <c r="AQ49399" i="1"/>
  <c r="O49400" i="1"/>
  <c r="P49400" i="1"/>
  <c r="AI49400" i="1"/>
  <c r="AJ49400" i="1"/>
  <c r="AK49400" i="1"/>
  <c r="AL49400" i="1"/>
  <c r="AM49400" i="1"/>
  <c r="AN49400" i="1"/>
  <c r="AO49400" i="1"/>
  <c r="AP49400" i="1"/>
  <c r="AQ49400" i="1"/>
  <c r="O49401" i="1"/>
  <c r="P49401" i="1"/>
  <c r="AI49401" i="1"/>
  <c r="AJ49401" i="1"/>
  <c r="AK49401" i="1"/>
  <c r="AL49401" i="1"/>
  <c r="AM49401" i="1"/>
  <c r="AN49401" i="1"/>
  <c r="AO49401" i="1"/>
  <c r="AP49401" i="1"/>
  <c r="AQ49401" i="1"/>
  <c r="O49402" i="1"/>
  <c r="P49402" i="1"/>
  <c r="AI49402" i="1"/>
  <c r="AJ49402" i="1"/>
  <c r="AK49402" i="1"/>
  <c r="AL49402" i="1"/>
  <c r="AM49402" i="1"/>
  <c r="AN49402" i="1"/>
  <c r="AO49402" i="1"/>
  <c r="AP49402" i="1"/>
  <c r="AQ49402" i="1"/>
  <c r="O49403" i="1"/>
  <c r="P49403" i="1"/>
  <c r="AI49403" i="1"/>
  <c r="AJ49403" i="1"/>
  <c r="AK49403" i="1"/>
  <c r="AL49403" i="1"/>
  <c r="AM49403" i="1"/>
  <c r="AN49403" i="1"/>
  <c r="AO49403" i="1"/>
  <c r="AP49403" i="1"/>
  <c r="AQ49403" i="1"/>
  <c r="O49404" i="1"/>
  <c r="P49404" i="1"/>
  <c r="AI49404" i="1"/>
  <c r="AJ49404" i="1"/>
  <c r="AK49404" i="1"/>
  <c r="AL49404" i="1"/>
  <c r="AM49404" i="1"/>
  <c r="AN49404" i="1"/>
  <c r="AO49404" i="1"/>
  <c r="AP49404" i="1"/>
  <c r="AQ49404" i="1"/>
  <c r="O49405" i="1"/>
  <c r="P49405" i="1"/>
  <c r="AI49405" i="1"/>
  <c r="AJ49405" i="1"/>
  <c r="AK49405" i="1"/>
  <c r="AL49405" i="1"/>
  <c r="AM49405" i="1"/>
  <c r="AN49405" i="1"/>
  <c r="AO49405" i="1"/>
  <c r="AP49405" i="1"/>
  <c r="AQ49405" i="1"/>
  <c r="O49406" i="1"/>
  <c r="P49406" i="1"/>
  <c r="AI49406" i="1"/>
  <c r="AJ49406" i="1"/>
  <c r="AK49406" i="1"/>
  <c r="AL49406" i="1"/>
  <c r="AM49406" i="1"/>
  <c r="AN49406" i="1"/>
  <c r="AO49406" i="1"/>
  <c r="AP49406" i="1"/>
  <c r="AQ49406" i="1"/>
  <c r="O49407" i="1"/>
  <c r="P49407" i="1"/>
  <c r="AI49407" i="1"/>
  <c r="AJ49407" i="1"/>
  <c r="AK49407" i="1"/>
  <c r="AL49407" i="1"/>
  <c r="AM49407" i="1"/>
  <c r="AN49407" i="1"/>
  <c r="AO49407" i="1"/>
  <c r="AP49407" i="1"/>
  <c r="AQ49407" i="1"/>
  <c r="O49408" i="1"/>
  <c r="P49408" i="1"/>
  <c r="AI49408" i="1"/>
  <c r="AJ49408" i="1"/>
  <c r="AK49408" i="1"/>
  <c r="AL49408" i="1"/>
  <c r="AM49408" i="1"/>
  <c r="AN49408" i="1"/>
  <c r="AO49408" i="1"/>
  <c r="AP49408" i="1"/>
  <c r="AQ49408" i="1"/>
  <c r="O49409" i="1"/>
  <c r="P49409" i="1"/>
  <c r="AI49409" i="1"/>
  <c r="AJ49409" i="1"/>
  <c r="AK49409" i="1"/>
  <c r="AL49409" i="1"/>
  <c r="AM49409" i="1"/>
  <c r="AN49409" i="1"/>
  <c r="AO49409" i="1"/>
  <c r="AP49409" i="1"/>
  <c r="AQ49409" i="1"/>
  <c r="O49410" i="1"/>
  <c r="P49410" i="1"/>
  <c r="AI49410" i="1"/>
  <c r="AJ49410" i="1"/>
  <c r="AK49410" i="1"/>
  <c r="AL49410" i="1"/>
  <c r="AM49410" i="1"/>
  <c r="AN49410" i="1"/>
  <c r="AO49410" i="1"/>
  <c r="AP49410" i="1"/>
  <c r="AQ49410" i="1"/>
  <c r="O49411" i="1"/>
  <c r="P49411" i="1"/>
  <c r="AI49411" i="1"/>
  <c r="AJ49411" i="1"/>
  <c r="AK49411" i="1"/>
  <c r="AL49411" i="1"/>
  <c r="AM49411" i="1"/>
  <c r="AN49411" i="1"/>
  <c r="AO49411" i="1"/>
  <c r="AP49411" i="1"/>
  <c r="AQ49411" i="1"/>
  <c r="O49412" i="1"/>
  <c r="P49412" i="1"/>
  <c r="AI49412" i="1"/>
  <c r="AJ49412" i="1"/>
  <c r="AK49412" i="1"/>
  <c r="AL49412" i="1"/>
  <c r="AM49412" i="1"/>
  <c r="AN49412" i="1"/>
  <c r="AO49412" i="1"/>
  <c r="AP49412" i="1"/>
  <c r="AQ49412" i="1"/>
  <c r="O49413" i="1"/>
  <c r="P49413" i="1"/>
  <c r="AI49413" i="1"/>
  <c r="AJ49413" i="1"/>
  <c r="AK49413" i="1"/>
  <c r="AL49413" i="1"/>
  <c r="AM49413" i="1"/>
  <c r="AN49413" i="1"/>
  <c r="AO49413" i="1"/>
  <c r="AP49413" i="1"/>
  <c r="AQ49413" i="1"/>
  <c r="O49414" i="1"/>
  <c r="P49414" i="1"/>
  <c r="AI49414" i="1"/>
  <c r="AJ49414" i="1"/>
  <c r="AK49414" i="1"/>
  <c r="AL49414" i="1"/>
  <c r="AM49414" i="1"/>
  <c r="AN49414" i="1"/>
  <c r="AO49414" i="1"/>
  <c r="AP49414" i="1"/>
  <c r="AQ49414" i="1"/>
  <c r="O49415" i="1"/>
  <c r="P49415" i="1"/>
  <c r="AI49415" i="1"/>
  <c r="AJ49415" i="1"/>
  <c r="AK49415" i="1"/>
  <c r="AL49415" i="1"/>
  <c r="AM49415" i="1"/>
  <c r="AN49415" i="1"/>
  <c r="AO49415" i="1"/>
  <c r="AP49415" i="1"/>
  <c r="AQ49415" i="1"/>
  <c r="O49416" i="1"/>
  <c r="P49416" i="1"/>
  <c r="AI49416" i="1"/>
  <c r="AJ49416" i="1"/>
  <c r="AK49416" i="1"/>
  <c r="AL49416" i="1"/>
  <c r="AM49416" i="1"/>
  <c r="AN49416" i="1"/>
  <c r="AO49416" i="1"/>
  <c r="AP49416" i="1"/>
  <c r="AQ49416" i="1"/>
  <c r="O49417" i="1"/>
  <c r="P49417" i="1"/>
  <c r="AI49417" i="1"/>
  <c r="AJ49417" i="1"/>
  <c r="AK49417" i="1"/>
  <c r="AL49417" i="1"/>
  <c r="AM49417" i="1"/>
  <c r="AN49417" i="1"/>
  <c r="AO49417" i="1"/>
  <c r="AP49417" i="1"/>
  <c r="AQ49417" i="1"/>
  <c r="O49418" i="1"/>
  <c r="P49418" i="1"/>
  <c r="AI49418" i="1"/>
  <c r="AJ49418" i="1"/>
  <c r="AK49418" i="1"/>
  <c r="AL49418" i="1"/>
  <c r="AM49418" i="1"/>
  <c r="AN49418" i="1"/>
  <c r="AO49418" i="1"/>
  <c r="AP49418" i="1"/>
  <c r="AQ49418" i="1"/>
  <c r="O49419" i="1"/>
  <c r="P49419" i="1"/>
  <c r="AI49419" i="1"/>
  <c r="AJ49419" i="1"/>
  <c r="AK49419" i="1"/>
  <c r="AL49419" i="1"/>
  <c r="AM49419" i="1"/>
  <c r="AN49419" i="1"/>
  <c r="AO49419" i="1"/>
  <c r="AP49419" i="1"/>
  <c r="AQ49419" i="1"/>
  <c r="O49420" i="1"/>
  <c r="P49420" i="1"/>
  <c r="AI49420" i="1"/>
  <c r="AJ49420" i="1"/>
  <c r="AK49420" i="1"/>
  <c r="AL49420" i="1"/>
  <c r="AM49420" i="1"/>
  <c r="AN49420" i="1"/>
  <c r="AO49420" i="1"/>
  <c r="AP49420" i="1"/>
  <c r="AQ49420" i="1"/>
  <c r="O49421" i="1"/>
  <c r="P49421" i="1"/>
  <c r="AI49421" i="1"/>
  <c r="AJ49421" i="1"/>
  <c r="AK49421" i="1"/>
  <c r="AL49421" i="1"/>
  <c r="AM49421" i="1"/>
  <c r="AN49421" i="1"/>
  <c r="AO49421" i="1"/>
  <c r="AP49421" i="1"/>
  <c r="AQ49421" i="1"/>
  <c r="O49422" i="1"/>
  <c r="P49422" i="1"/>
  <c r="AI49422" i="1"/>
  <c r="AJ49422" i="1"/>
  <c r="AK49422" i="1"/>
  <c r="AL49422" i="1"/>
  <c r="AM49422" i="1"/>
  <c r="AN49422" i="1"/>
  <c r="AO49422" i="1"/>
  <c r="AP49422" i="1"/>
  <c r="AQ49422" i="1"/>
  <c r="O49423" i="1"/>
  <c r="P49423" i="1"/>
  <c r="AI49423" i="1"/>
  <c r="AJ49423" i="1"/>
  <c r="AK49423" i="1"/>
  <c r="AL49423" i="1"/>
  <c r="AM49423" i="1"/>
  <c r="AN49423" i="1"/>
  <c r="AO49423" i="1"/>
  <c r="AP49423" i="1"/>
  <c r="AQ49423" i="1"/>
  <c r="O49424" i="1"/>
  <c r="P49424" i="1"/>
  <c r="AI49424" i="1"/>
  <c r="AJ49424" i="1"/>
  <c r="AK49424" i="1"/>
  <c r="AL49424" i="1"/>
  <c r="AM49424" i="1"/>
  <c r="AN49424" i="1"/>
  <c r="AO49424" i="1"/>
  <c r="AP49424" i="1"/>
  <c r="AQ49424" i="1"/>
  <c r="O49425" i="1"/>
  <c r="P49425" i="1"/>
  <c r="AI49425" i="1"/>
  <c r="AJ49425" i="1"/>
  <c r="AK49425" i="1"/>
  <c r="AL49425" i="1"/>
  <c r="AM49425" i="1"/>
  <c r="AN49425" i="1"/>
  <c r="AO49425" i="1"/>
  <c r="AP49425" i="1"/>
  <c r="AQ49425" i="1"/>
  <c r="O49426" i="1"/>
  <c r="P49426" i="1"/>
  <c r="AI49426" i="1"/>
  <c r="AJ49426" i="1"/>
  <c r="AK49426" i="1"/>
  <c r="AL49426" i="1"/>
  <c r="AM49426" i="1"/>
  <c r="AN49426" i="1"/>
  <c r="AO49426" i="1"/>
  <c r="AP49426" i="1"/>
  <c r="AQ49426" i="1"/>
  <c r="O49427" i="1"/>
  <c r="P49427" i="1"/>
  <c r="AI49427" i="1"/>
  <c r="AJ49427" i="1"/>
  <c r="AK49427" i="1"/>
  <c r="AL49427" i="1"/>
  <c r="AM49427" i="1"/>
  <c r="AN49427" i="1"/>
  <c r="AO49427" i="1"/>
  <c r="AP49427" i="1"/>
  <c r="AQ49427" i="1"/>
  <c r="O49428" i="1"/>
  <c r="P49428" i="1"/>
  <c r="AI49428" i="1"/>
  <c r="AJ49428" i="1"/>
  <c r="AK49428" i="1"/>
  <c r="AL49428" i="1"/>
  <c r="AM49428" i="1"/>
  <c r="AN49428" i="1"/>
  <c r="AO49428" i="1"/>
  <c r="AP49428" i="1"/>
  <c r="AQ49428" i="1"/>
  <c r="O49429" i="1"/>
  <c r="P49429" i="1"/>
  <c r="AI49429" i="1"/>
  <c r="AJ49429" i="1"/>
  <c r="AK49429" i="1"/>
  <c r="AL49429" i="1"/>
  <c r="AM49429" i="1"/>
  <c r="AN49429" i="1"/>
  <c r="AO49429" i="1"/>
  <c r="AP49429" i="1"/>
  <c r="AQ49429" i="1"/>
  <c r="O49430" i="1"/>
  <c r="P49430" i="1"/>
  <c r="AI49430" i="1"/>
  <c r="AJ49430" i="1"/>
  <c r="AK49430" i="1"/>
  <c r="AL49430" i="1"/>
  <c r="AM49430" i="1"/>
  <c r="AN49430" i="1"/>
  <c r="AO49430" i="1"/>
  <c r="AP49430" i="1"/>
  <c r="AQ49430" i="1"/>
  <c r="O49431" i="1"/>
  <c r="P49431" i="1"/>
  <c r="AI49431" i="1"/>
  <c r="AJ49431" i="1"/>
  <c r="AK49431" i="1"/>
  <c r="AL49431" i="1"/>
  <c r="AM49431" i="1"/>
  <c r="AN49431" i="1"/>
  <c r="AO49431" i="1"/>
  <c r="AP49431" i="1"/>
  <c r="AQ49431" i="1"/>
  <c r="O49432" i="1"/>
  <c r="P49432" i="1"/>
  <c r="AI49432" i="1"/>
  <c r="AJ49432" i="1"/>
  <c r="AK49432" i="1"/>
  <c r="AL49432" i="1"/>
  <c r="AM49432" i="1"/>
  <c r="AN49432" i="1"/>
  <c r="AO49432" i="1"/>
  <c r="AP49432" i="1"/>
  <c r="AQ49432" i="1"/>
  <c r="O49433" i="1"/>
  <c r="P49433" i="1"/>
  <c r="AI49433" i="1"/>
  <c r="AJ49433" i="1"/>
  <c r="AK49433" i="1"/>
  <c r="AL49433" i="1"/>
  <c r="AM49433" i="1"/>
  <c r="AN49433" i="1"/>
  <c r="AO49433" i="1"/>
  <c r="AP49433" i="1"/>
  <c r="AQ49433" i="1"/>
  <c r="O49434" i="1"/>
  <c r="P49434" i="1"/>
  <c r="AI49434" i="1"/>
  <c r="AJ49434" i="1"/>
  <c r="AK49434" i="1"/>
  <c r="AL49434" i="1"/>
  <c r="AM49434" i="1"/>
  <c r="AN49434" i="1"/>
  <c r="AO49434" i="1"/>
  <c r="AP49434" i="1"/>
  <c r="AQ49434" i="1"/>
  <c r="O49435" i="1"/>
  <c r="P49435" i="1"/>
  <c r="AI49435" i="1"/>
  <c r="AJ49435" i="1"/>
  <c r="AK49435" i="1"/>
  <c r="AL49435" i="1"/>
  <c r="AM49435" i="1"/>
  <c r="AN49435" i="1"/>
  <c r="AO49435" i="1"/>
  <c r="AP49435" i="1"/>
  <c r="AQ49435" i="1"/>
  <c r="O49436" i="1"/>
  <c r="P49436" i="1"/>
  <c r="AI49436" i="1"/>
  <c r="AJ49436" i="1"/>
  <c r="AK49436" i="1"/>
  <c r="AL49436" i="1"/>
  <c r="AM49436" i="1"/>
  <c r="AN49436" i="1"/>
  <c r="AO49436" i="1"/>
  <c r="AP49436" i="1"/>
  <c r="AQ49436" i="1"/>
  <c r="O49437" i="1"/>
  <c r="P49437" i="1"/>
  <c r="AI49437" i="1"/>
  <c r="AJ49437" i="1"/>
  <c r="AK49437" i="1"/>
  <c r="AL49437" i="1"/>
  <c r="AM49437" i="1"/>
  <c r="AN49437" i="1"/>
  <c r="AO49437" i="1"/>
  <c r="AP49437" i="1"/>
  <c r="AQ49437" i="1"/>
  <c r="O49438" i="1"/>
  <c r="P49438" i="1"/>
  <c r="AI49438" i="1"/>
  <c r="AJ49438" i="1"/>
  <c r="AK49438" i="1"/>
  <c r="AL49438" i="1"/>
  <c r="AM49438" i="1"/>
  <c r="AN49438" i="1"/>
  <c r="AO49438" i="1"/>
  <c r="AP49438" i="1"/>
  <c r="AQ49438" i="1"/>
  <c r="O49439" i="1"/>
  <c r="P49439" i="1"/>
  <c r="AI49439" i="1"/>
  <c r="AJ49439" i="1"/>
  <c r="AK49439" i="1"/>
  <c r="AL49439" i="1"/>
  <c r="AM49439" i="1"/>
  <c r="AN49439" i="1"/>
  <c r="AO49439" i="1"/>
  <c r="AP49439" i="1"/>
  <c r="AQ49439" i="1"/>
  <c r="O49440" i="1"/>
  <c r="P49440" i="1"/>
  <c r="AI49440" i="1"/>
  <c r="AJ49440" i="1"/>
  <c r="AK49440" i="1"/>
  <c r="AL49440" i="1"/>
  <c r="AM49440" i="1"/>
  <c r="AN49440" i="1"/>
  <c r="AO49440" i="1"/>
  <c r="AP49440" i="1"/>
  <c r="AQ49440" i="1"/>
  <c r="O49441" i="1"/>
  <c r="P49441" i="1"/>
  <c r="AI49441" i="1"/>
  <c r="AJ49441" i="1"/>
  <c r="AK49441" i="1"/>
  <c r="AL49441" i="1"/>
  <c r="AM49441" i="1"/>
  <c r="AN49441" i="1"/>
  <c r="AO49441" i="1"/>
  <c r="AP49441" i="1"/>
  <c r="AQ49441" i="1"/>
  <c r="O49442" i="1"/>
  <c r="P49442" i="1"/>
  <c r="AI49442" i="1"/>
  <c r="AJ49442" i="1"/>
  <c r="AK49442" i="1"/>
  <c r="AL49442" i="1"/>
  <c r="AM49442" i="1"/>
  <c r="AN49442" i="1"/>
  <c r="AO49442" i="1"/>
  <c r="AP49442" i="1"/>
  <c r="AQ49442" i="1"/>
  <c r="O49443" i="1"/>
  <c r="P49443" i="1"/>
  <c r="AI49443" i="1"/>
  <c r="AJ49443" i="1"/>
  <c r="AK49443" i="1"/>
  <c r="AL49443" i="1"/>
  <c r="AM49443" i="1"/>
  <c r="AN49443" i="1"/>
  <c r="AO49443" i="1"/>
  <c r="AP49443" i="1"/>
  <c r="AQ49443" i="1"/>
  <c r="O49444" i="1"/>
  <c r="P49444" i="1"/>
  <c r="AI49444" i="1"/>
  <c r="AJ49444" i="1"/>
  <c r="AK49444" i="1"/>
  <c r="AL49444" i="1"/>
  <c r="AM49444" i="1"/>
  <c r="AN49444" i="1"/>
  <c r="AO49444" i="1"/>
  <c r="AP49444" i="1"/>
  <c r="AQ49444" i="1"/>
  <c r="O49445" i="1"/>
  <c r="P49445" i="1"/>
  <c r="AI49445" i="1"/>
  <c r="AJ49445" i="1"/>
  <c r="AK49445" i="1"/>
  <c r="AL49445" i="1"/>
  <c r="AM49445" i="1"/>
  <c r="AN49445" i="1"/>
  <c r="AO49445" i="1"/>
  <c r="AP49445" i="1"/>
  <c r="AQ49445" i="1"/>
  <c r="O49446" i="1"/>
  <c r="P49446" i="1"/>
  <c r="AI49446" i="1"/>
  <c r="AJ49446" i="1"/>
  <c r="AK49446" i="1"/>
  <c r="AL49446" i="1"/>
  <c r="AM49446" i="1"/>
  <c r="AN49446" i="1"/>
  <c r="AO49446" i="1"/>
  <c r="AP49446" i="1"/>
  <c r="AQ49446" i="1"/>
  <c r="O49447" i="1"/>
  <c r="P49447" i="1"/>
  <c r="AI49447" i="1"/>
  <c r="AJ49447" i="1"/>
  <c r="AK49447" i="1"/>
  <c r="AL49447" i="1"/>
  <c r="AM49447" i="1"/>
  <c r="AN49447" i="1"/>
  <c r="AO49447" i="1"/>
  <c r="AP49447" i="1"/>
  <c r="AQ49447" i="1"/>
  <c r="O49448" i="1"/>
  <c r="P49448" i="1"/>
  <c r="AI49448" i="1"/>
  <c r="AJ49448" i="1"/>
  <c r="AK49448" i="1"/>
  <c r="AL49448" i="1"/>
  <c r="AM49448" i="1"/>
  <c r="AN49448" i="1"/>
  <c r="AO49448" i="1"/>
  <c r="AP49448" i="1"/>
  <c r="AQ49448" i="1"/>
  <c r="O49449" i="1"/>
  <c r="P49449" i="1"/>
  <c r="AI49449" i="1"/>
  <c r="AJ49449" i="1"/>
  <c r="AK49449" i="1"/>
  <c r="AL49449" i="1"/>
  <c r="AM49449" i="1"/>
  <c r="AN49449" i="1"/>
  <c r="AO49449" i="1"/>
  <c r="AP49449" i="1"/>
  <c r="AQ49449" i="1"/>
  <c r="O49450" i="1"/>
  <c r="P49450" i="1"/>
  <c r="AI49450" i="1"/>
  <c r="AJ49450" i="1"/>
  <c r="AK49450" i="1"/>
  <c r="AL49450" i="1"/>
  <c r="AM49450" i="1"/>
  <c r="AN49450" i="1"/>
  <c r="AO49450" i="1"/>
  <c r="AP49450" i="1"/>
  <c r="AQ49450" i="1"/>
  <c r="O49451" i="1"/>
  <c r="P49451" i="1"/>
  <c r="AI49451" i="1"/>
  <c r="AJ49451" i="1"/>
  <c r="AK49451" i="1"/>
  <c r="AL49451" i="1"/>
  <c r="AM49451" i="1"/>
  <c r="AN49451" i="1"/>
  <c r="AO49451" i="1"/>
  <c r="AP49451" i="1"/>
  <c r="AQ49451" i="1"/>
  <c r="O49452" i="1"/>
  <c r="P49452" i="1"/>
  <c r="AI49452" i="1"/>
  <c r="AJ49452" i="1"/>
  <c r="AK49452" i="1"/>
  <c r="AL49452" i="1"/>
  <c r="AM49452" i="1"/>
  <c r="AN49452" i="1"/>
  <c r="AO49452" i="1"/>
  <c r="AP49452" i="1"/>
  <c r="AQ49452" i="1"/>
  <c r="O49453" i="1"/>
  <c r="P49453" i="1"/>
  <c r="AI49453" i="1"/>
  <c r="AJ49453" i="1"/>
  <c r="AK49453" i="1"/>
  <c r="AL49453" i="1"/>
  <c r="AM49453" i="1"/>
  <c r="AN49453" i="1"/>
  <c r="AO49453" i="1"/>
  <c r="AP49453" i="1"/>
  <c r="AQ49453" i="1"/>
  <c r="O49454" i="1"/>
  <c r="P49454" i="1"/>
  <c r="AI49454" i="1"/>
  <c r="AJ49454" i="1"/>
  <c r="AK49454" i="1"/>
  <c r="AL49454" i="1"/>
  <c r="AM49454" i="1"/>
  <c r="AN49454" i="1"/>
  <c r="AO49454" i="1"/>
  <c r="AP49454" i="1"/>
  <c r="AQ49454" i="1"/>
  <c r="O49455" i="1"/>
  <c r="P49455" i="1"/>
  <c r="AI49455" i="1"/>
  <c r="AJ49455" i="1"/>
  <c r="AK49455" i="1"/>
  <c r="AL49455" i="1"/>
  <c r="AM49455" i="1"/>
  <c r="AN49455" i="1"/>
  <c r="AO49455" i="1"/>
  <c r="AP49455" i="1"/>
  <c r="AQ49455" i="1"/>
  <c r="O49456" i="1"/>
  <c r="P49456" i="1"/>
  <c r="AI49456" i="1"/>
  <c r="AJ49456" i="1"/>
  <c r="AK49456" i="1"/>
  <c r="AL49456" i="1"/>
  <c r="AM49456" i="1"/>
  <c r="AN49456" i="1"/>
  <c r="AO49456" i="1"/>
  <c r="AP49456" i="1"/>
  <c r="AQ49456" i="1"/>
  <c r="O49457" i="1"/>
  <c r="P49457" i="1"/>
  <c r="AI49457" i="1"/>
  <c r="AJ49457" i="1"/>
  <c r="AK49457" i="1"/>
  <c r="AL49457" i="1"/>
  <c r="AM49457" i="1"/>
  <c r="AN49457" i="1"/>
  <c r="AO49457" i="1"/>
  <c r="AP49457" i="1"/>
  <c r="AQ49457" i="1"/>
  <c r="O49458" i="1"/>
  <c r="P49458" i="1"/>
  <c r="AI49458" i="1"/>
  <c r="AJ49458" i="1"/>
  <c r="AK49458" i="1"/>
  <c r="AL49458" i="1"/>
  <c r="AM49458" i="1"/>
  <c r="AN49458" i="1"/>
  <c r="AO49458" i="1"/>
  <c r="AP49458" i="1"/>
  <c r="AQ49458" i="1"/>
  <c r="O49459" i="1"/>
  <c r="P49459" i="1"/>
  <c r="AI49459" i="1"/>
  <c r="AJ49459" i="1"/>
  <c r="AK49459" i="1"/>
  <c r="AL49459" i="1"/>
  <c r="AM49459" i="1"/>
  <c r="AN49459" i="1"/>
  <c r="AO49459" i="1"/>
  <c r="AP49459" i="1"/>
  <c r="AQ49459" i="1"/>
  <c r="O49460" i="1"/>
  <c r="P49460" i="1"/>
  <c r="AI49460" i="1"/>
  <c r="AJ49460" i="1"/>
  <c r="AK49460" i="1"/>
  <c r="AL49460" i="1"/>
  <c r="AM49460" i="1"/>
  <c r="AN49460" i="1"/>
  <c r="AO49460" i="1"/>
  <c r="AP49460" i="1"/>
  <c r="AQ49460" i="1"/>
  <c r="O49461" i="1"/>
  <c r="P49461" i="1"/>
  <c r="AI49461" i="1"/>
  <c r="AJ49461" i="1"/>
  <c r="AK49461" i="1"/>
  <c r="AL49461" i="1"/>
  <c r="AM49461" i="1"/>
  <c r="AN49461" i="1"/>
  <c r="AO49461" i="1"/>
  <c r="AP49461" i="1"/>
  <c r="AQ49461" i="1"/>
  <c r="O49462" i="1"/>
  <c r="P49462" i="1"/>
  <c r="AI49462" i="1"/>
  <c r="AJ49462" i="1"/>
  <c r="AK49462" i="1"/>
  <c r="AL49462" i="1"/>
  <c r="AM49462" i="1"/>
  <c r="AN49462" i="1"/>
  <c r="AO49462" i="1"/>
  <c r="AP49462" i="1"/>
  <c r="AQ49462" i="1"/>
  <c r="O49463" i="1"/>
  <c r="P49463" i="1"/>
  <c r="AI49463" i="1"/>
  <c r="AJ49463" i="1"/>
  <c r="AK49463" i="1"/>
  <c r="AL49463" i="1"/>
  <c r="AM49463" i="1"/>
  <c r="AN49463" i="1"/>
  <c r="AO49463" i="1"/>
  <c r="AP49463" i="1"/>
  <c r="AQ49463" i="1"/>
  <c r="O49464" i="1"/>
  <c r="P49464" i="1"/>
  <c r="AI49464" i="1"/>
  <c r="AJ49464" i="1"/>
  <c r="AK49464" i="1"/>
  <c r="AL49464" i="1"/>
  <c r="AM49464" i="1"/>
  <c r="AN49464" i="1"/>
  <c r="AO49464" i="1"/>
  <c r="AP49464" i="1"/>
  <c r="AQ49464" i="1"/>
  <c r="O49465" i="1"/>
  <c r="P49465" i="1"/>
  <c r="AI49465" i="1"/>
  <c r="AJ49465" i="1"/>
  <c r="AK49465" i="1"/>
  <c r="AL49465" i="1"/>
  <c r="AM49465" i="1"/>
  <c r="AN49465" i="1"/>
  <c r="AO49465" i="1"/>
  <c r="AP49465" i="1"/>
  <c r="AQ49465" i="1"/>
  <c r="O49466" i="1"/>
  <c r="P49466" i="1"/>
  <c r="AI49466" i="1"/>
  <c r="AJ49466" i="1"/>
  <c r="AK49466" i="1"/>
  <c r="AL49466" i="1"/>
  <c r="AM49466" i="1"/>
  <c r="AN49466" i="1"/>
  <c r="AO49466" i="1"/>
  <c r="AP49466" i="1"/>
  <c r="AQ49466" i="1"/>
  <c r="O49467" i="1"/>
  <c r="P49467" i="1"/>
  <c r="AI49467" i="1"/>
  <c r="AJ49467" i="1"/>
  <c r="AK49467" i="1"/>
  <c r="AL49467" i="1"/>
  <c r="AM49467" i="1"/>
  <c r="AN49467" i="1"/>
  <c r="AO49467" i="1"/>
  <c r="AP49467" i="1"/>
  <c r="AQ49467" i="1"/>
  <c r="O49468" i="1"/>
  <c r="P49468" i="1"/>
  <c r="AI49468" i="1"/>
  <c r="AJ49468" i="1"/>
  <c r="AK49468" i="1"/>
  <c r="AL49468" i="1"/>
  <c r="AM49468" i="1"/>
  <c r="AN49468" i="1"/>
  <c r="AO49468" i="1"/>
  <c r="AP49468" i="1"/>
  <c r="AQ49468" i="1"/>
  <c r="O49469" i="1"/>
  <c r="P49469" i="1"/>
  <c r="AI49469" i="1"/>
  <c r="AJ49469" i="1"/>
  <c r="AK49469" i="1"/>
  <c r="AL49469" i="1"/>
  <c r="AM49469" i="1"/>
  <c r="AN49469" i="1"/>
  <c r="AO49469" i="1"/>
  <c r="AP49469" i="1"/>
  <c r="AQ49469" i="1"/>
  <c r="O49470" i="1"/>
  <c r="P49470" i="1"/>
  <c r="AI49470" i="1"/>
  <c r="AJ49470" i="1"/>
  <c r="AK49470" i="1"/>
  <c r="AL49470" i="1"/>
  <c r="AM49470" i="1"/>
  <c r="AN49470" i="1"/>
  <c r="AO49470" i="1"/>
  <c r="AP49470" i="1"/>
  <c r="AQ49470" i="1"/>
  <c r="O49471" i="1"/>
  <c r="P49471" i="1"/>
  <c r="AI49471" i="1"/>
  <c r="AJ49471" i="1"/>
  <c r="AK49471" i="1"/>
  <c r="AL49471" i="1"/>
  <c r="AM49471" i="1"/>
  <c r="AN49471" i="1"/>
  <c r="AO49471" i="1"/>
  <c r="AP49471" i="1"/>
  <c r="AQ49471" i="1"/>
  <c r="O49472" i="1"/>
  <c r="P49472" i="1"/>
  <c r="AI49472" i="1"/>
  <c r="AJ49472" i="1"/>
  <c r="AK49472" i="1"/>
  <c r="AL49472" i="1"/>
  <c r="AM49472" i="1"/>
  <c r="AN49472" i="1"/>
  <c r="AO49472" i="1"/>
  <c r="AP49472" i="1"/>
  <c r="AQ49472" i="1"/>
  <c r="O49473" i="1"/>
  <c r="P49473" i="1"/>
  <c r="AI49473" i="1"/>
  <c r="AJ49473" i="1"/>
  <c r="AK49473" i="1"/>
  <c r="AL49473" i="1"/>
  <c r="AM49473" i="1"/>
  <c r="AN49473" i="1"/>
  <c r="AO49473" i="1"/>
  <c r="AP49473" i="1"/>
  <c r="AQ49473" i="1"/>
  <c r="O49474" i="1"/>
  <c r="P49474" i="1"/>
  <c r="AI49474" i="1"/>
  <c r="AJ49474" i="1"/>
  <c r="AK49474" i="1"/>
  <c r="AL49474" i="1"/>
  <c r="AM49474" i="1"/>
  <c r="AN49474" i="1"/>
  <c r="AO49474" i="1"/>
  <c r="AP49474" i="1"/>
  <c r="AQ49474" i="1"/>
  <c r="O49475" i="1"/>
  <c r="P49475" i="1"/>
  <c r="AI49475" i="1"/>
  <c r="AJ49475" i="1"/>
  <c r="AK49475" i="1"/>
  <c r="AL49475" i="1"/>
  <c r="AM49475" i="1"/>
  <c r="AN49475" i="1"/>
  <c r="AO49475" i="1"/>
  <c r="AP49475" i="1"/>
  <c r="AQ49475" i="1"/>
  <c r="O49476" i="1"/>
  <c r="P49476" i="1"/>
  <c r="AI49476" i="1"/>
  <c r="AJ49476" i="1"/>
  <c r="AK49476" i="1"/>
  <c r="AL49476" i="1"/>
  <c r="AM49476" i="1"/>
  <c r="AN49476" i="1"/>
  <c r="AO49476" i="1"/>
  <c r="AP49476" i="1"/>
  <c r="AQ49476" i="1"/>
  <c r="O49477" i="1"/>
  <c r="P49477" i="1"/>
  <c r="AI49477" i="1"/>
  <c r="AJ49477" i="1"/>
  <c r="AK49477" i="1"/>
  <c r="AL49477" i="1"/>
  <c r="AM49477" i="1"/>
  <c r="AN49477" i="1"/>
  <c r="AO49477" i="1"/>
  <c r="AP49477" i="1"/>
  <c r="AQ49477" i="1"/>
  <c r="O49478" i="1"/>
  <c r="P49478" i="1"/>
  <c r="AI49478" i="1"/>
  <c r="AJ49478" i="1"/>
  <c r="AK49478" i="1"/>
  <c r="AL49478" i="1"/>
  <c r="AM49478" i="1"/>
  <c r="AN49478" i="1"/>
  <c r="AO49478" i="1"/>
  <c r="AP49478" i="1"/>
  <c r="AQ49478" i="1"/>
  <c r="O49479" i="1"/>
  <c r="P49479" i="1"/>
  <c r="AI49479" i="1"/>
  <c r="AJ49479" i="1"/>
  <c r="AK49479" i="1"/>
  <c r="AL49479" i="1"/>
  <c r="AM49479" i="1"/>
  <c r="AN49479" i="1"/>
  <c r="AO49479" i="1"/>
  <c r="AP49479" i="1"/>
  <c r="AQ49479" i="1"/>
  <c r="O49480" i="1"/>
  <c r="P49480" i="1"/>
  <c r="AI49480" i="1"/>
  <c r="AJ49480" i="1"/>
  <c r="AK49480" i="1"/>
  <c r="AL49480" i="1"/>
  <c r="AM49480" i="1"/>
  <c r="AN49480" i="1"/>
  <c r="AO49480" i="1"/>
  <c r="AP49480" i="1"/>
  <c r="AQ49480" i="1"/>
  <c r="O49481" i="1"/>
  <c r="P49481" i="1"/>
  <c r="AI49481" i="1"/>
  <c r="AJ49481" i="1"/>
  <c r="AK49481" i="1"/>
  <c r="AL49481" i="1"/>
  <c r="AM49481" i="1"/>
  <c r="AN49481" i="1"/>
  <c r="AO49481" i="1"/>
  <c r="AP49481" i="1"/>
  <c r="AQ49481" i="1"/>
  <c r="O49482" i="1"/>
  <c r="P49482" i="1"/>
  <c r="AI49482" i="1"/>
  <c r="AJ49482" i="1"/>
  <c r="AK49482" i="1"/>
  <c r="AL49482" i="1"/>
  <c r="AM49482" i="1"/>
  <c r="AN49482" i="1"/>
  <c r="AO49482" i="1"/>
  <c r="AP49482" i="1"/>
  <c r="AQ49482" i="1"/>
  <c r="O49483" i="1"/>
  <c r="P49483" i="1"/>
  <c r="AI49483" i="1"/>
  <c r="AJ49483" i="1"/>
  <c r="AK49483" i="1"/>
  <c r="AL49483" i="1"/>
  <c r="AM49483" i="1"/>
  <c r="AN49483" i="1"/>
  <c r="AO49483" i="1"/>
  <c r="AP49483" i="1"/>
  <c r="AQ49483" i="1"/>
  <c r="O49484" i="1"/>
  <c r="P49484" i="1"/>
  <c r="AI49484" i="1"/>
  <c r="AJ49484" i="1"/>
  <c r="AK49484" i="1"/>
  <c r="AL49484" i="1"/>
  <c r="AM49484" i="1"/>
  <c r="AN49484" i="1"/>
  <c r="AO49484" i="1"/>
  <c r="AP49484" i="1"/>
  <c r="AQ49484" i="1"/>
  <c r="O49485" i="1"/>
  <c r="P49485" i="1"/>
  <c r="AI49485" i="1"/>
  <c r="AJ49485" i="1"/>
  <c r="AK49485" i="1"/>
  <c r="AL49485" i="1"/>
  <c r="AM49485" i="1"/>
  <c r="AN49485" i="1"/>
  <c r="AO49485" i="1"/>
  <c r="AP49485" i="1"/>
  <c r="AQ49485" i="1"/>
  <c r="O49486" i="1"/>
  <c r="P49486" i="1"/>
  <c r="AI49486" i="1"/>
  <c r="AJ49486" i="1"/>
  <c r="AK49486" i="1"/>
  <c r="AL49486" i="1"/>
  <c r="AM49486" i="1"/>
  <c r="AN49486" i="1"/>
  <c r="AO49486" i="1"/>
  <c r="AP49486" i="1"/>
  <c r="AQ49486" i="1"/>
  <c r="O49487" i="1"/>
  <c r="P49487" i="1"/>
  <c r="AI49487" i="1"/>
  <c r="AJ49487" i="1"/>
  <c r="AK49487" i="1"/>
  <c r="AL49487" i="1"/>
  <c r="AM49487" i="1"/>
  <c r="AN49487" i="1"/>
  <c r="AO49487" i="1"/>
  <c r="AP49487" i="1"/>
  <c r="AQ49487" i="1"/>
  <c r="O49488" i="1"/>
  <c r="P49488" i="1"/>
  <c r="AI49488" i="1"/>
  <c r="AJ49488" i="1"/>
  <c r="AK49488" i="1"/>
  <c r="AL49488" i="1"/>
  <c r="AM49488" i="1"/>
  <c r="AN49488" i="1"/>
  <c r="AO49488" i="1"/>
  <c r="AP49488" i="1"/>
  <c r="AQ49488" i="1"/>
  <c r="O49489" i="1"/>
  <c r="P49489" i="1"/>
  <c r="AI49489" i="1"/>
  <c r="AJ49489" i="1"/>
  <c r="AK49489" i="1"/>
  <c r="AL49489" i="1"/>
  <c r="AM49489" i="1"/>
  <c r="AN49489" i="1"/>
  <c r="AO49489" i="1"/>
  <c r="AP49489" i="1"/>
  <c r="AQ49489" i="1"/>
  <c r="O49490" i="1"/>
  <c r="P49490" i="1"/>
  <c r="AI49490" i="1"/>
  <c r="AJ49490" i="1"/>
  <c r="AK49490" i="1"/>
  <c r="AL49490" i="1"/>
  <c r="AM49490" i="1"/>
  <c r="AN49490" i="1"/>
  <c r="AO49490" i="1"/>
  <c r="AP49490" i="1"/>
  <c r="AQ49490" i="1"/>
  <c r="O49491" i="1"/>
  <c r="P49491" i="1"/>
  <c r="AI49491" i="1"/>
  <c r="AJ49491" i="1"/>
  <c r="AK49491" i="1"/>
  <c r="AL49491" i="1"/>
  <c r="AM49491" i="1"/>
  <c r="AN49491" i="1"/>
  <c r="AO49491" i="1"/>
  <c r="AP49491" i="1"/>
  <c r="AQ49491" i="1"/>
  <c r="O49492" i="1"/>
  <c r="P49492" i="1"/>
  <c r="AI49492" i="1"/>
  <c r="AJ49492" i="1"/>
  <c r="AK49492" i="1"/>
  <c r="AL49492" i="1"/>
  <c r="AM49492" i="1"/>
  <c r="AN49492" i="1"/>
  <c r="AO49492" i="1"/>
  <c r="AP49492" i="1"/>
  <c r="AQ49492" i="1"/>
  <c r="O49493" i="1"/>
  <c r="P49493" i="1"/>
  <c r="AI49493" i="1"/>
  <c r="AJ49493" i="1"/>
  <c r="AK49493" i="1"/>
  <c r="AL49493" i="1"/>
  <c r="AM49493" i="1"/>
  <c r="AN49493" i="1"/>
  <c r="AO49493" i="1"/>
  <c r="AP49493" i="1"/>
  <c r="AQ49493" i="1"/>
  <c r="O49494" i="1"/>
  <c r="P49494" i="1"/>
  <c r="AI49494" i="1"/>
  <c r="AJ49494" i="1"/>
  <c r="AK49494" i="1"/>
  <c r="AL49494" i="1"/>
  <c r="AM49494" i="1"/>
  <c r="AN49494" i="1"/>
  <c r="AO49494" i="1"/>
  <c r="AP49494" i="1"/>
  <c r="AQ49494" i="1"/>
  <c r="O49495" i="1"/>
  <c r="P49495" i="1"/>
  <c r="AI49495" i="1"/>
  <c r="AJ49495" i="1"/>
  <c r="AK49495" i="1"/>
  <c r="AL49495" i="1"/>
  <c r="AM49495" i="1"/>
  <c r="AN49495" i="1"/>
  <c r="AO49495" i="1"/>
  <c r="AP49495" i="1"/>
  <c r="AQ49495" i="1"/>
  <c r="O49496" i="1"/>
  <c r="P49496" i="1"/>
  <c r="AI49496" i="1"/>
  <c r="AJ49496" i="1"/>
  <c r="AK49496" i="1"/>
  <c r="AL49496" i="1"/>
  <c r="AM49496" i="1"/>
  <c r="AN49496" i="1"/>
  <c r="AO49496" i="1"/>
  <c r="AP49496" i="1"/>
  <c r="AQ49496" i="1"/>
  <c r="O49497" i="1"/>
  <c r="P49497" i="1"/>
  <c r="AI49497" i="1"/>
  <c r="AJ49497" i="1"/>
  <c r="AK49497" i="1"/>
  <c r="AL49497" i="1"/>
  <c r="AM49497" i="1"/>
  <c r="AN49497" i="1"/>
  <c r="AO49497" i="1"/>
  <c r="AP49497" i="1"/>
  <c r="AQ49497" i="1"/>
  <c r="O49498" i="1"/>
  <c r="P49498" i="1"/>
  <c r="AI49498" i="1"/>
  <c r="AJ49498" i="1"/>
  <c r="AK49498" i="1"/>
  <c r="AL49498" i="1"/>
  <c r="AM49498" i="1"/>
  <c r="AN49498" i="1"/>
  <c r="AO49498" i="1"/>
  <c r="AP49498" i="1"/>
  <c r="AQ49498" i="1"/>
  <c r="O49499" i="1"/>
  <c r="P49499" i="1"/>
  <c r="AI49499" i="1"/>
  <c r="AJ49499" i="1"/>
  <c r="AK49499" i="1"/>
  <c r="AL49499" i="1"/>
  <c r="AM49499" i="1"/>
  <c r="AN49499" i="1"/>
  <c r="AO49499" i="1"/>
  <c r="AP49499" i="1"/>
  <c r="AQ49499" i="1"/>
  <c r="O49500" i="1"/>
  <c r="P49500" i="1"/>
  <c r="AI49500" i="1"/>
  <c r="AJ49500" i="1"/>
  <c r="AK49500" i="1"/>
  <c r="AL49500" i="1"/>
  <c r="AM49500" i="1"/>
  <c r="AN49500" i="1"/>
  <c r="AO49500" i="1"/>
  <c r="AP49500" i="1"/>
  <c r="AQ49500" i="1"/>
  <c r="O49501" i="1"/>
  <c r="P49501" i="1"/>
  <c r="AI49501" i="1"/>
  <c r="AJ49501" i="1"/>
  <c r="AK49501" i="1"/>
  <c r="AL49501" i="1"/>
  <c r="AM49501" i="1"/>
  <c r="AN49501" i="1"/>
  <c r="AO49501" i="1"/>
  <c r="AP49501" i="1"/>
  <c r="AQ49501" i="1"/>
  <c r="O49502" i="1"/>
  <c r="P49502" i="1"/>
  <c r="AI49502" i="1"/>
  <c r="AJ49502" i="1"/>
  <c r="AK49502" i="1"/>
  <c r="AL49502" i="1"/>
  <c r="AM49502" i="1"/>
  <c r="AN49502" i="1"/>
  <c r="AO49502" i="1"/>
  <c r="AP49502" i="1"/>
  <c r="AQ49502" i="1"/>
  <c r="O49503" i="1"/>
  <c r="P49503" i="1"/>
  <c r="AI49503" i="1"/>
  <c r="AJ49503" i="1"/>
  <c r="AK49503" i="1"/>
  <c r="AL49503" i="1"/>
  <c r="AM49503" i="1"/>
  <c r="AN49503" i="1"/>
  <c r="AO49503" i="1"/>
  <c r="AP49503" i="1"/>
  <c r="AQ49503" i="1"/>
  <c r="O49504" i="1"/>
  <c r="P49504" i="1"/>
  <c r="AI49504" i="1"/>
  <c r="AJ49504" i="1"/>
  <c r="AK49504" i="1"/>
  <c r="AL49504" i="1"/>
  <c r="AM49504" i="1"/>
  <c r="AN49504" i="1"/>
  <c r="AO49504" i="1"/>
  <c r="AP49504" i="1"/>
  <c r="AQ49504" i="1"/>
  <c r="O49505" i="1"/>
  <c r="P49505" i="1"/>
  <c r="AI49505" i="1"/>
  <c r="AJ49505" i="1"/>
  <c r="AK49505" i="1"/>
  <c r="AL49505" i="1"/>
  <c r="AM49505" i="1"/>
  <c r="AN49505" i="1"/>
  <c r="AO49505" i="1"/>
  <c r="AP49505" i="1"/>
  <c r="AQ49505" i="1"/>
  <c r="O49506" i="1"/>
  <c r="P49506" i="1"/>
  <c r="AI49506" i="1"/>
  <c r="AJ49506" i="1"/>
  <c r="AK49506" i="1"/>
  <c r="AL49506" i="1"/>
  <c r="AM49506" i="1"/>
  <c r="AN49506" i="1"/>
  <c r="AO49506" i="1"/>
  <c r="AP49506" i="1"/>
  <c r="AQ49506" i="1"/>
  <c r="O49507" i="1"/>
  <c r="P49507" i="1"/>
  <c r="AI49507" i="1"/>
  <c r="AJ49507" i="1"/>
  <c r="AK49507" i="1"/>
  <c r="AL49507" i="1"/>
  <c r="AM49507" i="1"/>
  <c r="AN49507" i="1"/>
  <c r="AO49507" i="1"/>
  <c r="AP49507" i="1"/>
  <c r="AQ49507" i="1"/>
  <c r="O49508" i="1"/>
  <c r="P49508" i="1"/>
  <c r="AI49508" i="1"/>
  <c r="AJ49508" i="1"/>
  <c r="AK49508" i="1"/>
  <c r="AL49508" i="1"/>
  <c r="AM49508" i="1"/>
  <c r="AN49508" i="1"/>
  <c r="AO49508" i="1"/>
  <c r="AP49508" i="1"/>
  <c r="AQ49508" i="1"/>
  <c r="O49509" i="1"/>
  <c r="P49509" i="1"/>
  <c r="AI49509" i="1"/>
  <c r="AJ49509" i="1"/>
  <c r="AK49509" i="1"/>
  <c r="AL49509" i="1"/>
  <c r="AM49509" i="1"/>
  <c r="AN49509" i="1"/>
  <c r="AO49509" i="1"/>
  <c r="AP49509" i="1"/>
  <c r="AQ49509" i="1"/>
  <c r="O49510" i="1"/>
  <c r="P49510" i="1"/>
  <c r="AI49510" i="1"/>
  <c r="AJ49510" i="1"/>
  <c r="AK49510" i="1"/>
  <c r="AL49510" i="1"/>
  <c r="AM49510" i="1"/>
  <c r="AN49510" i="1"/>
  <c r="AO49510" i="1"/>
  <c r="AP49510" i="1"/>
  <c r="AQ49510" i="1"/>
  <c r="O49511" i="1"/>
  <c r="P49511" i="1"/>
  <c r="AI49511" i="1"/>
  <c r="AJ49511" i="1"/>
  <c r="AK49511" i="1"/>
  <c r="AL49511" i="1"/>
  <c r="AM49511" i="1"/>
  <c r="AN49511" i="1"/>
  <c r="AO49511" i="1"/>
  <c r="AP49511" i="1"/>
  <c r="AQ49511" i="1"/>
  <c r="O49512" i="1"/>
  <c r="P49512" i="1"/>
  <c r="AI49512" i="1"/>
  <c r="AJ49512" i="1"/>
  <c r="AK49512" i="1"/>
  <c r="AL49512" i="1"/>
  <c r="AM49512" i="1"/>
  <c r="AN49512" i="1"/>
  <c r="AO49512" i="1"/>
  <c r="AP49512" i="1"/>
  <c r="AQ49512" i="1"/>
  <c r="O49513" i="1"/>
  <c r="P49513" i="1"/>
  <c r="AI49513" i="1"/>
  <c r="AJ49513" i="1"/>
  <c r="AK49513" i="1"/>
  <c r="AL49513" i="1"/>
  <c r="AM49513" i="1"/>
  <c r="AN49513" i="1"/>
  <c r="AO49513" i="1"/>
  <c r="AP49513" i="1"/>
  <c r="AQ49513" i="1"/>
  <c r="O49514" i="1"/>
  <c r="P49514" i="1"/>
  <c r="AI49514" i="1"/>
  <c r="AJ49514" i="1"/>
  <c r="AK49514" i="1"/>
  <c r="AL49514" i="1"/>
  <c r="AM49514" i="1"/>
  <c r="AN49514" i="1"/>
  <c r="AO49514" i="1"/>
  <c r="AP49514" i="1"/>
  <c r="AQ49514" i="1"/>
  <c r="O49515" i="1"/>
  <c r="P49515" i="1"/>
  <c r="AI49515" i="1"/>
  <c r="AJ49515" i="1"/>
  <c r="AK49515" i="1"/>
  <c r="AL49515" i="1"/>
  <c r="AM49515" i="1"/>
  <c r="AN49515" i="1"/>
  <c r="AO49515" i="1"/>
  <c r="AP49515" i="1"/>
  <c r="AQ49515" i="1"/>
  <c r="O49516" i="1"/>
  <c r="P49516" i="1"/>
  <c r="AI49516" i="1"/>
  <c r="AJ49516" i="1"/>
  <c r="AK49516" i="1"/>
  <c r="AL49516" i="1"/>
  <c r="AM49516" i="1"/>
  <c r="AN49516" i="1"/>
  <c r="AO49516" i="1"/>
  <c r="AP49516" i="1"/>
  <c r="AQ49516" i="1"/>
  <c r="O49517" i="1"/>
  <c r="P49517" i="1"/>
  <c r="AI49517" i="1"/>
  <c r="AJ49517" i="1"/>
  <c r="AK49517" i="1"/>
  <c r="AL49517" i="1"/>
  <c r="AM49517" i="1"/>
  <c r="AN49517" i="1"/>
  <c r="AO49517" i="1"/>
  <c r="AP49517" i="1"/>
  <c r="AQ49517" i="1"/>
  <c r="O49518" i="1"/>
  <c r="P49518" i="1"/>
  <c r="AI49518" i="1"/>
  <c r="AJ49518" i="1"/>
  <c r="AK49518" i="1"/>
  <c r="AL49518" i="1"/>
  <c r="AM49518" i="1"/>
  <c r="AN49518" i="1"/>
  <c r="AO49518" i="1"/>
  <c r="AP49518" i="1"/>
  <c r="AQ49518" i="1"/>
  <c r="O49519" i="1"/>
  <c r="P49519" i="1"/>
  <c r="AI49519" i="1"/>
  <c r="AJ49519" i="1"/>
  <c r="AK49519" i="1"/>
  <c r="AL49519" i="1"/>
  <c r="AM49519" i="1"/>
  <c r="AN49519" i="1"/>
  <c r="AO49519" i="1"/>
  <c r="AP49519" i="1"/>
  <c r="AQ49519" i="1"/>
  <c r="O49520" i="1"/>
  <c r="P49520" i="1"/>
  <c r="AI49520" i="1"/>
  <c r="AJ49520" i="1"/>
  <c r="AK49520" i="1"/>
  <c r="AL49520" i="1"/>
  <c r="AM49520" i="1"/>
  <c r="AN49520" i="1"/>
  <c r="AO49520" i="1"/>
  <c r="AP49520" i="1"/>
  <c r="AQ49520" i="1"/>
  <c r="O49521" i="1"/>
  <c r="P49521" i="1"/>
  <c r="AI49521" i="1"/>
  <c r="AJ49521" i="1"/>
  <c r="AK49521" i="1"/>
  <c r="AL49521" i="1"/>
  <c r="AM49521" i="1"/>
  <c r="AN49521" i="1"/>
  <c r="AO49521" i="1"/>
  <c r="AP49521" i="1"/>
  <c r="AQ49521" i="1"/>
  <c r="O49522" i="1"/>
  <c r="P49522" i="1"/>
  <c r="AI49522" i="1"/>
  <c r="AJ49522" i="1"/>
  <c r="AK49522" i="1"/>
  <c r="AL49522" i="1"/>
  <c r="AM49522" i="1"/>
  <c r="AN49522" i="1"/>
  <c r="AO49522" i="1"/>
  <c r="AP49522" i="1"/>
  <c r="AQ49522" i="1"/>
  <c r="O49523" i="1"/>
  <c r="P49523" i="1"/>
  <c r="AI49523" i="1"/>
  <c r="AJ49523" i="1"/>
  <c r="AK49523" i="1"/>
  <c r="AL49523" i="1"/>
  <c r="AM49523" i="1"/>
  <c r="AN49523" i="1"/>
  <c r="AO49523" i="1"/>
  <c r="AP49523" i="1"/>
  <c r="AQ49523" i="1"/>
  <c r="O49524" i="1"/>
  <c r="P49524" i="1"/>
  <c r="AI49524" i="1"/>
  <c r="AJ49524" i="1"/>
  <c r="AK49524" i="1"/>
  <c r="AL49524" i="1"/>
  <c r="AM49524" i="1"/>
  <c r="AN49524" i="1"/>
  <c r="AO49524" i="1"/>
  <c r="AP49524" i="1"/>
  <c r="AQ49524" i="1"/>
  <c r="O49525" i="1"/>
  <c r="P49525" i="1"/>
  <c r="AI49525" i="1"/>
  <c r="AJ49525" i="1"/>
  <c r="AK49525" i="1"/>
  <c r="AL49525" i="1"/>
  <c r="AM49525" i="1"/>
  <c r="AN49525" i="1"/>
  <c r="AO49525" i="1"/>
  <c r="AP49525" i="1"/>
  <c r="AQ49525" i="1"/>
  <c r="O49526" i="1"/>
  <c r="P49526" i="1"/>
  <c r="AI49526" i="1"/>
  <c r="AJ49526" i="1"/>
  <c r="AK49526" i="1"/>
  <c r="AL49526" i="1"/>
  <c r="AM49526" i="1"/>
  <c r="AN49526" i="1"/>
  <c r="AO49526" i="1"/>
  <c r="AP49526" i="1"/>
  <c r="AQ49526" i="1"/>
  <c r="O49527" i="1"/>
  <c r="P49527" i="1"/>
  <c r="AI49527" i="1"/>
  <c r="AJ49527" i="1"/>
  <c r="AK49527" i="1"/>
  <c r="AL49527" i="1"/>
  <c r="AM49527" i="1"/>
  <c r="AN49527" i="1"/>
  <c r="AO49527" i="1"/>
  <c r="AP49527" i="1"/>
  <c r="AQ49527" i="1"/>
  <c r="O49528" i="1"/>
  <c r="P49528" i="1"/>
  <c r="AI49528" i="1"/>
  <c r="AJ49528" i="1"/>
  <c r="AK49528" i="1"/>
  <c r="AL49528" i="1"/>
  <c r="AM49528" i="1"/>
  <c r="AN49528" i="1"/>
  <c r="AO49528" i="1"/>
  <c r="AP49528" i="1"/>
  <c r="AQ49528" i="1"/>
  <c r="O49529" i="1"/>
  <c r="P49529" i="1"/>
  <c r="AI49529" i="1"/>
  <c r="AJ49529" i="1"/>
  <c r="AK49529" i="1"/>
  <c r="AL49529" i="1"/>
  <c r="AM49529" i="1"/>
  <c r="AN49529" i="1"/>
  <c r="AO49529" i="1"/>
  <c r="AP49529" i="1"/>
  <c r="AQ49529" i="1"/>
  <c r="O49530" i="1"/>
  <c r="P49530" i="1"/>
  <c r="AI49530" i="1"/>
  <c r="AJ49530" i="1"/>
  <c r="AK49530" i="1"/>
  <c r="AL49530" i="1"/>
  <c r="AM49530" i="1"/>
  <c r="AN49530" i="1"/>
  <c r="AO49530" i="1"/>
  <c r="AP49530" i="1"/>
  <c r="AQ49530" i="1"/>
  <c r="O49531" i="1"/>
  <c r="P49531" i="1"/>
  <c r="AI49531" i="1"/>
  <c r="AJ49531" i="1"/>
  <c r="AK49531" i="1"/>
  <c r="AL49531" i="1"/>
  <c r="AM49531" i="1"/>
  <c r="AN49531" i="1"/>
  <c r="AO49531" i="1"/>
  <c r="AP49531" i="1"/>
  <c r="AQ49531" i="1"/>
  <c r="O49532" i="1"/>
  <c r="P49532" i="1"/>
  <c r="AI49532" i="1"/>
  <c r="AJ49532" i="1"/>
  <c r="AK49532" i="1"/>
  <c r="AL49532" i="1"/>
  <c r="AM49532" i="1"/>
  <c r="AN49532" i="1"/>
  <c r="AO49532" i="1"/>
  <c r="AP49532" i="1"/>
  <c r="AQ49532" i="1"/>
  <c r="O49533" i="1"/>
  <c r="P49533" i="1"/>
  <c r="AI49533" i="1"/>
  <c r="AJ49533" i="1"/>
  <c r="AK49533" i="1"/>
  <c r="AL49533" i="1"/>
  <c r="AM49533" i="1"/>
  <c r="AN49533" i="1"/>
  <c r="AO49533" i="1"/>
  <c r="AP49533" i="1"/>
  <c r="AQ49533" i="1"/>
  <c r="O49534" i="1"/>
  <c r="P49534" i="1"/>
  <c r="AI49534" i="1"/>
  <c r="AJ49534" i="1"/>
  <c r="AK49534" i="1"/>
  <c r="AL49534" i="1"/>
  <c r="AM49534" i="1"/>
  <c r="AN49534" i="1"/>
  <c r="AO49534" i="1"/>
  <c r="AP49534" i="1"/>
  <c r="AQ49534" i="1"/>
  <c r="O49535" i="1"/>
  <c r="P49535" i="1"/>
  <c r="AI49535" i="1"/>
  <c r="AJ49535" i="1"/>
  <c r="AK49535" i="1"/>
  <c r="AL49535" i="1"/>
  <c r="AM49535" i="1"/>
  <c r="AN49535" i="1"/>
  <c r="AO49535" i="1"/>
  <c r="AP49535" i="1"/>
  <c r="AQ49535" i="1"/>
  <c r="O49536" i="1"/>
  <c r="P49536" i="1"/>
  <c r="AI49536" i="1"/>
  <c r="AJ49536" i="1"/>
  <c r="AK49536" i="1"/>
  <c r="AL49536" i="1"/>
  <c r="AM49536" i="1"/>
  <c r="AN49536" i="1"/>
  <c r="AO49536" i="1"/>
  <c r="AP49536" i="1"/>
  <c r="AQ49536" i="1"/>
  <c r="O49537" i="1"/>
  <c r="P49537" i="1"/>
  <c r="AI49537" i="1"/>
  <c r="AJ49537" i="1"/>
  <c r="AK49537" i="1"/>
  <c r="AL49537" i="1"/>
  <c r="AM49537" i="1"/>
  <c r="AN49537" i="1"/>
  <c r="AO49537" i="1"/>
  <c r="AP49537" i="1"/>
  <c r="AQ49537" i="1"/>
  <c r="O49538" i="1"/>
  <c r="P49538" i="1"/>
  <c r="AI49538" i="1"/>
  <c r="AJ49538" i="1"/>
  <c r="AK49538" i="1"/>
  <c r="AL49538" i="1"/>
  <c r="AM49538" i="1"/>
  <c r="AN49538" i="1"/>
  <c r="AO49538" i="1"/>
  <c r="AP49538" i="1"/>
  <c r="AQ49538" i="1"/>
  <c r="O49539" i="1"/>
  <c r="P49539" i="1"/>
  <c r="AI49539" i="1"/>
  <c r="AJ49539" i="1"/>
  <c r="AK49539" i="1"/>
  <c r="AL49539" i="1"/>
  <c r="AM49539" i="1"/>
  <c r="AN49539" i="1"/>
  <c r="AO49539" i="1"/>
  <c r="AP49539" i="1"/>
  <c r="AQ49539" i="1"/>
  <c r="O49540" i="1"/>
  <c r="P49540" i="1"/>
  <c r="AI49540" i="1"/>
  <c r="AJ49540" i="1"/>
  <c r="AK49540" i="1"/>
  <c r="AL49540" i="1"/>
  <c r="AM49540" i="1"/>
  <c r="AN49540" i="1"/>
  <c r="AO49540" i="1"/>
  <c r="AP49540" i="1"/>
  <c r="AQ49540" i="1"/>
  <c r="O49541" i="1"/>
  <c r="P49541" i="1"/>
  <c r="AI49541" i="1"/>
  <c r="AJ49541" i="1"/>
  <c r="AK49541" i="1"/>
  <c r="AL49541" i="1"/>
  <c r="AM49541" i="1"/>
  <c r="AN49541" i="1"/>
  <c r="AO49541" i="1"/>
  <c r="AP49541" i="1"/>
  <c r="AQ49541" i="1"/>
  <c r="O49542" i="1"/>
  <c r="P49542" i="1"/>
  <c r="AI49542" i="1"/>
  <c r="AJ49542" i="1"/>
  <c r="AK49542" i="1"/>
  <c r="AL49542" i="1"/>
  <c r="AM49542" i="1"/>
  <c r="AN49542" i="1"/>
  <c r="AO49542" i="1"/>
  <c r="AP49542" i="1"/>
  <c r="AQ49542" i="1"/>
  <c r="O49543" i="1"/>
  <c r="P49543" i="1"/>
  <c r="AI49543" i="1"/>
  <c r="AJ49543" i="1"/>
  <c r="AK49543" i="1"/>
  <c r="AL49543" i="1"/>
  <c r="AM49543" i="1"/>
  <c r="AN49543" i="1"/>
  <c r="AO49543" i="1"/>
  <c r="AP49543" i="1"/>
  <c r="AQ49543" i="1"/>
  <c r="O49544" i="1"/>
  <c r="P49544" i="1"/>
  <c r="AI49544" i="1"/>
  <c r="AJ49544" i="1"/>
  <c r="AK49544" i="1"/>
  <c r="AL49544" i="1"/>
  <c r="AM49544" i="1"/>
  <c r="AN49544" i="1"/>
  <c r="AO49544" i="1"/>
  <c r="AP49544" i="1"/>
  <c r="AQ49544" i="1"/>
  <c r="O49545" i="1"/>
  <c r="P49545" i="1"/>
  <c r="AI49545" i="1"/>
  <c r="AJ49545" i="1"/>
  <c r="AK49545" i="1"/>
  <c r="AL49545" i="1"/>
  <c r="AM49545" i="1"/>
  <c r="AN49545" i="1"/>
  <c r="AO49545" i="1"/>
  <c r="AP49545" i="1"/>
  <c r="AQ49545" i="1"/>
  <c r="O49546" i="1"/>
  <c r="P49546" i="1"/>
  <c r="AI49546" i="1"/>
  <c r="AJ49546" i="1"/>
  <c r="AK49546" i="1"/>
  <c r="AL49546" i="1"/>
  <c r="AM49546" i="1"/>
  <c r="AN49546" i="1"/>
  <c r="AO49546" i="1"/>
  <c r="AP49546" i="1"/>
  <c r="AQ49546" i="1"/>
  <c r="O49547" i="1"/>
  <c r="P49547" i="1"/>
  <c r="AI49547" i="1"/>
  <c r="AJ49547" i="1"/>
  <c r="AK49547" i="1"/>
  <c r="AL49547" i="1"/>
  <c r="AM49547" i="1"/>
  <c r="AN49547" i="1"/>
  <c r="AO49547" i="1"/>
  <c r="AP49547" i="1"/>
  <c r="AQ49547" i="1"/>
  <c r="O49548" i="1"/>
  <c r="P49548" i="1"/>
  <c r="AI49548" i="1"/>
  <c r="AJ49548" i="1"/>
  <c r="AK49548" i="1"/>
  <c r="AL49548" i="1"/>
  <c r="AM49548" i="1"/>
  <c r="AN49548" i="1"/>
  <c r="AO49548" i="1"/>
  <c r="AP49548" i="1"/>
  <c r="AQ49548" i="1"/>
  <c r="O49549" i="1"/>
  <c r="P49549" i="1"/>
  <c r="AI49549" i="1"/>
  <c r="AJ49549" i="1"/>
  <c r="AK49549" i="1"/>
  <c r="AL49549" i="1"/>
  <c r="AM49549" i="1"/>
  <c r="AN49549" i="1"/>
  <c r="AO49549" i="1"/>
  <c r="AP49549" i="1"/>
  <c r="AQ49549" i="1"/>
  <c r="O49550" i="1"/>
  <c r="P49550" i="1"/>
  <c r="AI49550" i="1"/>
  <c r="AJ49550" i="1"/>
  <c r="AK49550" i="1"/>
  <c r="AL49550" i="1"/>
  <c r="AM49550" i="1"/>
  <c r="AN49550" i="1"/>
  <c r="AO49550" i="1"/>
  <c r="AP49550" i="1"/>
  <c r="AQ49550" i="1"/>
  <c r="O49551" i="1"/>
  <c r="P49551" i="1"/>
  <c r="AI49551" i="1"/>
  <c r="AJ49551" i="1"/>
  <c r="AK49551" i="1"/>
  <c r="AL49551" i="1"/>
  <c r="AM49551" i="1"/>
  <c r="AN49551" i="1"/>
  <c r="AO49551" i="1"/>
  <c r="AP49551" i="1"/>
  <c r="AQ49551" i="1"/>
  <c r="O49552" i="1"/>
  <c r="P49552" i="1"/>
  <c r="AI49552" i="1"/>
  <c r="AJ49552" i="1"/>
  <c r="AK49552" i="1"/>
  <c r="AL49552" i="1"/>
  <c r="AM49552" i="1"/>
  <c r="AN49552" i="1"/>
  <c r="AO49552" i="1"/>
  <c r="AP49552" i="1"/>
  <c r="AQ49552" i="1"/>
  <c r="O49553" i="1"/>
  <c r="P49553" i="1"/>
  <c r="AI49553" i="1"/>
  <c r="AJ49553" i="1"/>
  <c r="AK49553" i="1"/>
  <c r="AL49553" i="1"/>
  <c r="AM49553" i="1"/>
  <c r="AN49553" i="1"/>
  <c r="AO49553" i="1"/>
  <c r="AP49553" i="1"/>
  <c r="AQ49553" i="1"/>
  <c r="O49554" i="1"/>
  <c r="P49554" i="1"/>
  <c r="AI49554" i="1"/>
  <c r="AJ49554" i="1"/>
  <c r="AK49554" i="1"/>
  <c r="AL49554" i="1"/>
  <c r="AM49554" i="1"/>
  <c r="AN49554" i="1"/>
  <c r="AO49554" i="1"/>
  <c r="AP49554" i="1"/>
  <c r="AQ49554" i="1"/>
  <c r="O49555" i="1"/>
  <c r="P49555" i="1"/>
  <c r="AI49555" i="1"/>
  <c r="AJ49555" i="1"/>
  <c r="AK49555" i="1"/>
  <c r="AL49555" i="1"/>
  <c r="AM49555" i="1"/>
  <c r="AN49555" i="1"/>
  <c r="AO49555" i="1"/>
  <c r="AP49555" i="1"/>
  <c r="AQ49555" i="1"/>
  <c r="O49556" i="1"/>
  <c r="P49556" i="1"/>
  <c r="AI49556" i="1"/>
  <c r="AJ49556" i="1"/>
  <c r="AK49556" i="1"/>
  <c r="AL49556" i="1"/>
  <c r="AM49556" i="1"/>
  <c r="AN49556" i="1"/>
  <c r="AO49556" i="1"/>
  <c r="AP49556" i="1"/>
  <c r="AQ49556" i="1"/>
  <c r="O49557" i="1"/>
  <c r="P49557" i="1"/>
  <c r="AI49557" i="1"/>
  <c r="AJ49557" i="1"/>
  <c r="AK49557" i="1"/>
  <c r="AL49557" i="1"/>
  <c r="AM49557" i="1"/>
  <c r="AN49557" i="1"/>
  <c r="AO49557" i="1"/>
  <c r="AP49557" i="1"/>
  <c r="AQ49557" i="1"/>
  <c r="O49558" i="1"/>
  <c r="P49558" i="1"/>
  <c r="AI49558" i="1"/>
  <c r="AJ49558" i="1"/>
  <c r="AK49558" i="1"/>
  <c r="AL49558" i="1"/>
  <c r="AM49558" i="1"/>
  <c r="AN49558" i="1"/>
  <c r="AO49558" i="1"/>
  <c r="AP49558" i="1"/>
  <c r="AQ49558" i="1"/>
  <c r="O49559" i="1"/>
  <c r="P49559" i="1"/>
  <c r="AI49559" i="1"/>
  <c r="AJ49559" i="1"/>
  <c r="AK49559" i="1"/>
  <c r="AL49559" i="1"/>
  <c r="AM49559" i="1"/>
  <c r="AN49559" i="1"/>
  <c r="AO49559" i="1"/>
  <c r="AP49559" i="1"/>
  <c r="AQ49559" i="1"/>
  <c r="O49560" i="1"/>
  <c r="P49560" i="1"/>
  <c r="AI49560" i="1"/>
  <c r="AJ49560" i="1"/>
  <c r="AK49560" i="1"/>
  <c r="AL49560" i="1"/>
  <c r="AM49560" i="1"/>
  <c r="AN49560" i="1"/>
  <c r="AO49560" i="1"/>
  <c r="AP49560" i="1"/>
  <c r="AQ49560" i="1"/>
  <c r="O49561" i="1"/>
  <c r="P49561" i="1"/>
  <c r="AI49561" i="1"/>
  <c r="AJ49561" i="1"/>
  <c r="AK49561" i="1"/>
  <c r="AL49561" i="1"/>
  <c r="AM49561" i="1"/>
  <c r="AN49561" i="1"/>
  <c r="AO49561" i="1"/>
  <c r="AP49561" i="1"/>
  <c r="AQ49561" i="1"/>
  <c r="O49562" i="1"/>
  <c r="P49562" i="1"/>
  <c r="AI49562" i="1"/>
  <c r="AJ49562" i="1"/>
  <c r="AK49562" i="1"/>
  <c r="AL49562" i="1"/>
  <c r="AM49562" i="1"/>
  <c r="AN49562" i="1"/>
  <c r="AO49562" i="1"/>
  <c r="AP49562" i="1"/>
  <c r="AQ49562" i="1"/>
  <c r="O49563" i="1"/>
  <c r="P49563" i="1"/>
  <c r="AI49563" i="1"/>
  <c r="AJ49563" i="1"/>
  <c r="AK49563" i="1"/>
  <c r="AL49563" i="1"/>
  <c r="AM49563" i="1"/>
  <c r="AN49563" i="1"/>
  <c r="AO49563" i="1"/>
  <c r="AP49563" i="1"/>
  <c r="AQ49563" i="1"/>
  <c r="O49564" i="1"/>
  <c r="P49564" i="1"/>
  <c r="AI49564" i="1"/>
  <c r="AJ49564" i="1"/>
  <c r="AK49564" i="1"/>
  <c r="AL49564" i="1"/>
  <c r="AM49564" i="1"/>
  <c r="AN49564" i="1"/>
  <c r="AO49564" i="1"/>
  <c r="AP49564" i="1"/>
  <c r="AQ49564" i="1"/>
  <c r="O49565" i="1"/>
  <c r="P49565" i="1"/>
  <c r="AI49565" i="1"/>
  <c r="AJ49565" i="1"/>
  <c r="AK49565" i="1"/>
  <c r="AL49565" i="1"/>
  <c r="AM49565" i="1"/>
  <c r="AN49565" i="1"/>
  <c r="AO49565" i="1"/>
  <c r="AP49565" i="1"/>
  <c r="AQ49565" i="1"/>
  <c r="O49566" i="1"/>
  <c r="P49566" i="1"/>
  <c r="AI49566" i="1"/>
  <c r="AJ49566" i="1"/>
  <c r="AK49566" i="1"/>
  <c r="AL49566" i="1"/>
  <c r="AM49566" i="1"/>
  <c r="AN49566" i="1"/>
  <c r="AO49566" i="1"/>
  <c r="AP49566" i="1"/>
  <c r="AQ49566" i="1"/>
  <c r="O49567" i="1"/>
  <c r="P49567" i="1"/>
  <c r="AI49567" i="1"/>
  <c r="AJ49567" i="1"/>
  <c r="AK49567" i="1"/>
  <c r="AL49567" i="1"/>
  <c r="AM49567" i="1"/>
  <c r="AN49567" i="1"/>
  <c r="AO49567" i="1"/>
  <c r="AP49567" i="1"/>
  <c r="AQ49567" i="1"/>
  <c r="O49568" i="1"/>
  <c r="P49568" i="1"/>
  <c r="AI49568" i="1"/>
  <c r="AJ49568" i="1"/>
  <c r="AK49568" i="1"/>
  <c r="AL49568" i="1"/>
  <c r="AM49568" i="1"/>
  <c r="AN49568" i="1"/>
  <c r="AO49568" i="1"/>
  <c r="AP49568" i="1"/>
  <c r="AQ49568" i="1"/>
  <c r="O49569" i="1"/>
  <c r="P49569" i="1"/>
  <c r="AI49569" i="1"/>
  <c r="AJ49569" i="1"/>
  <c r="AK49569" i="1"/>
  <c r="AL49569" i="1"/>
  <c r="AM49569" i="1"/>
  <c r="AN49569" i="1"/>
  <c r="AO49569" i="1"/>
  <c r="AP49569" i="1"/>
  <c r="AQ49569" i="1"/>
  <c r="O49570" i="1"/>
  <c r="P49570" i="1"/>
  <c r="AI49570" i="1"/>
  <c r="AJ49570" i="1"/>
  <c r="AK49570" i="1"/>
  <c r="AL49570" i="1"/>
  <c r="AM49570" i="1"/>
  <c r="AN49570" i="1"/>
  <c r="AO49570" i="1"/>
  <c r="AP49570" i="1"/>
  <c r="AQ49570" i="1"/>
  <c r="O49571" i="1"/>
  <c r="P49571" i="1"/>
  <c r="AI49571" i="1"/>
  <c r="AJ49571" i="1"/>
  <c r="AK49571" i="1"/>
  <c r="AL49571" i="1"/>
  <c r="AM49571" i="1"/>
  <c r="AN49571" i="1"/>
  <c r="AO49571" i="1"/>
  <c r="AP49571" i="1"/>
  <c r="AQ49571" i="1"/>
  <c r="O49572" i="1"/>
  <c r="P49572" i="1"/>
  <c r="AI49572" i="1"/>
  <c r="AJ49572" i="1"/>
  <c r="AK49572" i="1"/>
  <c r="AL49572" i="1"/>
  <c r="AM49572" i="1"/>
  <c r="AN49572" i="1"/>
  <c r="AO49572" i="1"/>
  <c r="AP49572" i="1"/>
  <c r="AQ49572" i="1"/>
  <c r="O49573" i="1"/>
  <c r="P49573" i="1"/>
  <c r="AI49573" i="1"/>
  <c r="AJ49573" i="1"/>
  <c r="AK49573" i="1"/>
  <c r="AL49573" i="1"/>
  <c r="AM49573" i="1"/>
  <c r="AN49573" i="1"/>
  <c r="AO49573" i="1"/>
  <c r="AP49573" i="1"/>
  <c r="AQ49573" i="1"/>
  <c r="O49574" i="1"/>
  <c r="P49574" i="1"/>
  <c r="AI49574" i="1"/>
  <c r="AJ49574" i="1"/>
  <c r="AK49574" i="1"/>
  <c r="AL49574" i="1"/>
  <c r="AM49574" i="1"/>
  <c r="AN49574" i="1"/>
  <c r="AO49574" i="1"/>
  <c r="AP49574" i="1"/>
  <c r="AQ49574" i="1"/>
  <c r="O49575" i="1"/>
  <c r="P49575" i="1"/>
  <c r="AI49575" i="1"/>
  <c r="AJ49575" i="1"/>
  <c r="AK49575" i="1"/>
  <c r="AL49575" i="1"/>
  <c r="AM49575" i="1"/>
  <c r="AN49575" i="1"/>
  <c r="AO49575" i="1"/>
  <c r="AP49575" i="1"/>
  <c r="AQ49575" i="1"/>
  <c r="O49576" i="1"/>
  <c r="P49576" i="1"/>
  <c r="AI49576" i="1"/>
  <c r="AJ49576" i="1"/>
  <c r="AK49576" i="1"/>
  <c r="AL49576" i="1"/>
  <c r="AM49576" i="1"/>
  <c r="AN49576" i="1"/>
  <c r="AO49576" i="1"/>
  <c r="AP49576" i="1"/>
  <c r="AQ49576" i="1"/>
  <c r="O49577" i="1"/>
  <c r="P49577" i="1"/>
  <c r="AI49577" i="1"/>
  <c r="AJ49577" i="1"/>
  <c r="AK49577" i="1"/>
  <c r="AL49577" i="1"/>
  <c r="AM49577" i="1"/>
  <c r="AN49577" i="1"/>
  <c r="AO49577" i="1"/>
  <c r="AP49577" i="1"/>
  <c r="AQ49577" i="1"/>
  <c r="O49578" i="1"/>
  <c r="P49578" i="1"/>
  <c r="AI49578" i="1"/>
  <c r="AJ49578" i="1"/>
  <c r="AK49578" i="1"/>
  <c r="AL49578" i="1"/>
  <c r="AM49578" i="1"/>
  <c r="AN49578" i="1"/>
  <c r="AO49578" i="1"/>
  <c r="AP49578" i="1"/>
  <c r="AQ49578" i="1"/>
  <c r="O49579" i="1"/>
  <c r="P49579" i="1"/>
  <c r="AI49579" i="1"/>
  <c r="AJ49579" i="1"/>
  <c r="AK49579" i="1"/>
  <c r="AL49579" i="1"/>
  <c r="AM49579" i="1"/>
  <c r="AN49579" i="1"/>
  <c r="AO49579" i="1"/>
  <c r="AP49579" i="1"/>
  <c r="AQ49579" i="1"/>
  <c r="O49580" i="1"/>
  <c r="P49580" i="1"/>
  <c r="AI49580" i="1"/>
  <c r="AJ49580" i="1"/>
  <c r="AK49580" i="1"/>
  <c r="AL49580" i="1"/>
  <c r="AM49580" i="1"/>
  <c r="AN49580" i="1"/>
  <c r="AO49580" i="1"/>
  <c r="AP49580" i="1"/>
  <c r="AQ49580" i="1"/>
  <c r="O49581" i="1"/>
  <c r="P49581" i="1"/>
  <c r="AI49581" i="1"/>
  <c r="AJ49581" i="1"/>
  <c r="AK49581" i="1"/>
  <c r="AL49581" i="1"/>
  <c r="AM49581" i="1"/>
  <c r="AN49581" i="1"/>
  <c r="AO49581" i="1"/>
  <c r="AP49581" i="1"/>
  <c r="AQ49581" i="1"/>
  <c r="O49582" i="1"/>
  <c r="P49582" i="1"/>
  <c r="AI49582" i="1"/>
  <c r="AJ49582" i="1"/>
  <c r="AK49582" i="1"/>
  <c r="AL49582" i="1"/>
  <c r="AM49582" i="1"/>
  <c r="AN49582" i="1"/>
  <c r="AO49582" i="1"/>
  <c r="AP49582" i="1"/>
  <c r="AQ49582" i="1"/>
  <c r="O49583" i="1"/>
  <c r="P49583" i="1"/>
  <c r="AI49583" i="1"/>
  <c r="AJ49583" i="1"/>
  <c r="AK49583" i="1"/>
  <c r="AL49583" i="1"/>
  <c r="AM49583" i="1"/>
  <c r="AN49583" i="1"/>
  <c r="AO49583" i="1"/>
  <c r="AP49583" i="1"/>
  <c r="AQ49583" i="1"/>
  <c r="O49584" i="1"/>
  <c r="P49584" i="1"/>
  <c r="AI49584" i="1"/>
  <c r="AJ49584" i="1"/>
  <c r="AK49584" i="1"/>
  <c r="AL49584" i="1"/>
  <c r="AM49584" i="1"/>
  <c r="AN49584" i="1"/>
  <c r="AO49584" i="1"/>
  <c r="AP49584" i="1"/>
  <c r="AQ49584" i="1"/>
  <c r="O49585" i="1"/>
  <c r="P49585" i="1"/>
  <c r="AI49585" i="1"/>
  <c r="AJ49585" i="1"/>
  <c r="AK49585" i="1"/>
  <c r="AL49585" i="1"/>
  <c r="AM49585" i="1"/>
  <c r="AN49585" i="1"/>
  <c r="AO49585" i="1"/>
  <c r="AP49585" i="1"/>
  <c r="AQ49585" i="1"/>
  <c r="O49586" i="1"/>
  <c r="P49586" i="1"/>
  <c r="AI49586" i="1"/>
  <c r="AJ49586" i="1"/>
  <c r="AK49586" i="1"/>
  <c r="AL49586" i="1"/>
  <c r="AM49586" i="1"/>
  <c r="AN49586" i="1"/>
  <c r="AO49586" i="1"/>
  <c r="AP49586" i="1"/>
  <c r="AQ49586" i="1"/>
  <c r="O49587" i="1"/>
  <c r="P49587" i="1"/>
  <c r="AI49587" i="1"/>
  <c r="AJ49587" i="1"/>
  <c r="AK49587" i="1"/>
  <c r="AL49587" i="1"/>
  <c r="AM49587" i="1"/>
  <c r="AN49587" i="1"/>
  <c r="AO49587" i="1"/>
  <c r="AP49587" i="1"/>
  <c r="AQ49587" i="1"/>
  <c r="O49588" i="1"/>
  <c r="P49588" i="1"/>
  <c r="AI49588" i="1"/>
  <c r="AJ49588" i="1"/>
  <c r="AK49588" i="1"/>
  <c r="AL49588" i="1"/>
  <c r="AM49588" i="1"/>
  <c r="AN49588" i="1"/>
  <c r="AO49588" i="1"/>
  <c r="AP49588" i="1"/>
  <c r="AQ49588" i="1"/>
  <c r="O49589" i="1"/>
  <c r="P49589" i="1"/>
  <c r="AI49589" i="1"/>
  <c r="AJ49589" i="1"/>
  <c r="AK49589" i="1"/>
  <c r="AL49589" i="1"/>
  <c r="AM49589" i="1"/>
  <c r="AN49589" i="1"/>
  <c r="AO49589" i="1"/>
  <c r="AP49589" i="1"/>
  <c r="AQ49589" i="1"/>
  <c r="O49590" i="1"/>
  <c r="P49590" i="1"/>
  <c r="AI49590" i="1"/>
  <c r="AJ49590" i="1"/>
  <c r="AK49590" i="1"/>
  <c r="AL49590" i="1"/>
  <c r="AM49590" i="1"/>
  <c r="AN49590" i="1"/>
  <c r="AO49590" i="1"/>
  <c r="AP49590" i="1"/>
  <c r="AQ49590" i="1"/>
  <c r="O49591" i="1"/>
  <c r="P49591" i="1"/>
  <c r="AI49591" i="1"/>
  <c r="AJ49591" i="1"/>
  <c r="AK49591" i="1"/>
  <c r="AL49591" i="1"/>
  <c r="AM49591" i="1"/>
  <c r="AN49591" i="1"/>
  <c r="AO49591" i="1"/>
  <c r="AP49591" i="1"/>
  <c r="AQ49591" i="1"/>
  <c r="O49592" i="1"/>
  <c r="P49592" i="1"/>
  <c r="AI49592" i="1"/>
  <c r="AJ49592" i="1"/>
  <c r="AK49592" i="1"/>
  <c r="AL49592" i="1"/>
  <c r="AM49592" i="1"/>
  <c r="AN49592" i="1"/>
  <c r="AO49592" i="1"/>
  <c r="AP49592" i="1"/>
  <c r="AQ49592" i="1"/>
  <c r="O49593" i="1"/>
  <c r="P49593" i="1"/>
  <c r="AI49593" i="1"/>
  <c r="AJ49593" i="1"/>
  <c r="AK49593" i="1"/>
  <c r="AL49593" i="1"/>
  <c r="AM49593" i="1"/>
  <c r="AN49593" i="1"/>
  <c r="AO49593" i="1"/>
  <c r="AP49593" i="1"/>
  <c r="AQ49593" i="1"/>
  <c r="O49594" i="1"/>
  <c r="P49594" i="1"/>
  <c r="AI49594" i="1"/>
  <c r="AJ49594" i="1"/>
  <c r="AK49594" i="1"/>
  <c r="AL49594" i="1"/>
  <c r="AM49594" i="1"/>
  <c r="AN49594" i="1"/>
  <c r="AO49594" i="1"/>
  <c r="AP49594" i="1"/>
  <c r="AQ49594" i="1"/>
  <c r="O49595" i="1"/>
  <c r="P49595" i="1"/>
  <c r="AI49595" i="1"/>
  <c r="AJ49595" i="1"/>
  <c r="AK49595" i="1"/>
  <c r="AL49595" i="1"/>
  <c r="AM49595" i="1"/>
  <c r="AN49595" i="1"/>
  <c r="AO49595" i="1"/>
  <c r="AP49595" i="1"/>
  <c r="AQ49595" i="1"/>
  <c r="O49596" i="1"/>
  <c r="P49596" i="1"/>
  <c r="AI49596" i="1"/>
  <c r="AJ49596" i="1"/>
  <c r="AK49596" i="1"/>
  <c r="AL49596" i="1"/>
  <c r="AM49596" i="1"/>
  <c r="AN49596" i="1"/>
  <c r="AO49596" i="1"/>
  <c r="AP49596" i="1"/>
  <c r="AQ49596" i="1"/>
  <c r="O49597" i="1"/>
  <c r="P49597" i="1"/>
  <c r="AI49597" i="1"/>
  <c r="AJ49597" i="1"/>
  <c r="AK49597" i="1"/>
  <c r="AL49597" i="1"/>
  <c r="AM49597" i="1"/>
  <c r="AN49597" i="1"/>
  <c r="AO49597" i="1"/>
  <c r="AP49597" i="1"/>
  <c r="AQ49597" i="1"/>
  <c r="O49598" i="1"/>
  <c r="P49598" i="1"/>
  <c r="AI49598" i="1"/>
  <c r="AJ49598" i="1"/>
  <c r="AK49598" i="1"/>
  <c r="AL49598" i="1"/>
  <c r="AM49598" i="1"/>
  <c r="AN49598" i="1"/>
  <c r="AO49598" i="1"/>
  <c r="AP49598" i="1"/>
  <c r="AQ49598" i="1"/>
  <c r="O49599" i="1"/>
  <c r="P49599" i="1"/>
  <c r="AI49599" i="1"/>
  <c r="AJ49599" i="1"/>
  <c r="AK49599" i="1"/>
  <c r="AL49599" i="1"/>
  <c r="AM49599" i="1"/>
  <c r="AN49599" i="1"/>
  <c r="AO49599" i="1"/>
  <c r="AP49599" i="1"/>
  <c r="AQ49599" i="1"/>
  <c r="O49600" i="1"/>
  <c r="P49600" i="1"/>
  <c r="AI49600" i="1"/>
  <c r="AJ49600" i="1"/>
  <c r="AK49600" i="1"/>
  <c r="AL49600" i="1"/>
  <c r="AM49600" i="1"/>
  <c r="AN49600" i="1"/>
  <c r="AO49600" i="1"/>
  <c r="AP49600" i="1"/>
  <c r="AQ49600" i="1"/>
  <c r="O49601" i="1"/>
  <c r="P49601" i="1"/>
  <c r="AI49601" i="1"/>
  <c r="AJ49601" i="1"/>
  <c r="AK49601" i="1"/>
  <c r="AL49601" i="1"/>
  <c r="AM49601" i="1"/>
  <c r="AN49601" i="1"/>
  <c r="AO49601" i="1"/>
  <c r="AP49601" i="1"/>
  <c r="AQ49601" i="1"/>
  <c r="O49602" i="1"/>
  <c r="P49602" i="1"/>
  <c r="AI49602" i="1"/>
  <c r="AJ49602" i="1"/>
  <c r="AK49602" i="1"/>
  <c r="AL49602" i="1"/>
  <c r="AM49602" i="1"/>
  <c r="AN49602" i="1"/>
  <c r="AO49602" i="1"/>
  <c r="AP49602" i="1"/>
  <c r="AQ49602" i="1"/>
  <c r="O49603" i="1"/>
  <c r="P49603" i="1"/>
  <c r="AI49603" i="1"/>
  <c r="AJ49603" i="1"/>
  <c r="AK49603" i="1"/>
  <c r="AL49603" i="1"/>
  <c r="AM49603" i="1"/>
  <c r="AN49603" i="1"/>
  <c r="AO49603" i="1"/>
  <c r="AP49603" i="1"/>
  <c r="AQ49603" i="1"/>
  <c r="O49604" i="1"/>
  <c r="P49604" i="1"/>
  <c r="AI49604" i="1"/>
  <c r="AJ49604" i="1"/>
  <c r="AK49604" i="1"/>
  <c r="AL49604" i="1"/>
  <c r="AM49604" i="1"/>
  <c r="AN49604" i="1"/>
  <c r="AO49604" i="1"/>
  <c r="AP49604" i="1"/>
  <c r="AQ49604" i="1"/>
  <c r="O49605" i="1"/>
  <c r="P49605" i="1"/>
  <c r="AI49605" i="1"/>
  <c r="AJ49605" i="1"/>
  <c r="AK49605" i="1"/>
  <c r="AL49605" i="1"/>
  <c r="AM49605" i="1"/>
  <c r="AN49605" i="1"/>
  <c r="AO49605" i="1"/>
  <c r="AP49605" i="1"/>
  <c r="AQ49605" i="1"/>
  <c r="O49606" i="1"/>
  <c r="P49606" i="1"/>
  <c r="AI49606" i="1"/>
  <c r="AJ49606" i="1"/>
  <c r="AK49606" i="1"/>
  <c r="AL49606" i="1"/>
  <c r="AM49606" i="1"/>
  <c r="AN49606" i="1"/>
  <c r="AO49606" i="1"/>
  <c r="AP49606" i="1"/>
  <c r="AQ49606" i="1"/>
  <c r="O49607" i="1"/>
  <c r="P49607" i="1"/>
  <c r="AI49607" i="1"/>
  <c r="AJ49607" i="1"/>
  <c r="AK49607" i="1"/>
  <c r="AL49607" i="1"/>
  <c r="AM49607" i="1"/>
  <c r="AN49607" i="1"/>
  <c r="AO49607" i="1"/>
  <c r="AP49607" i="1"/>
  <c r="AQ49607" i="1"/>
  <c r="O49608" i="1"/>
  <c r="P49608" i="1"/>
  <c r="AI49608" i="1"/>
  <c r="AJ49608" i="1"/>
  <c r="AK49608" i="1"/>
  <c r="AL49608" i="1"/>
  <c r="AM49608" i="1"/>
  <c r="AN49608" i="1"/>
  <c r="AO49608" i="1"/>
  <c r="AP49608" i="1"/>
  <c r="AQ49608" i="1"/>
  <c r="O49609" i="1"/>
  <c r="P49609" i="1"/>
  <c r="AI49609" i="1"/>
  <c r="AJ49609" i="1"/>
  <c r="AK49609" i="1"/>
  <c r="AL49609" i="1"/>
  <c r="AM49609" i="1"/>
  <c r="AN49609" i="1"/>
  <c r="AO49609" i="1"/>
  <c r="AP49609" i="1"/>
  <c r="AQ49609" i="1"/>
  <c r="O49610" i="1"/>
  <c r="P49610" i="1"/>
  <c r="AI49610" i="1"/>
  <c r="AJ49610" i="1"/>
  <c r="AK49610" i="1"/>
  <c r="AL49610" i="1"/>
  <c r="AM49610" i="1"/>
  <c r="AN49610" i="1"/>
  <c r="AO49610" i="1"/>
  <c r="AP49610" i="1"/>
  <c r="AQ49610" i="1"/>
  <c r="O49611" i="1"/>
  <c r="P49611" i="1"/>
  <c r="AI49611" i="1"/>
  <c r="AJ49611" i="1"/>
  <c r="AK49611" i="1"/>
  <c r="AL49611" i="1"/>
  <c r="AM49611" i="1"/>
  <c r="AN49611" i="1"/>
  <c r="AO49611" i="1"/>
  <c r="AP49611" i="1"/>
  <c r="AQ49611" i="1"/>
  <c r="O49612" i="1"/>
  <c r="P49612" i="1"/>
  <c r="AI49612" i="1"/>
  <c r="AJ49612" i="1"/>
  <c r="AK49612" i="1"/>
  <c r="AL49612" i="1"/>
  <c r="AM49612" i="1"/>
  <c r="AN49612" i="1"/>
  <c r="AO49612" i="1"/>
  <c r="AP49612" i="1"/>
  <c r="AQ49612" i="1"/>
  <c r="O49613" i="1"/>
  <c r="P49613" i="1"/>
  <c r="AI49613" i="1"/>
  <c r="AJ49613" i="1"/>
  <c r="AK49613" i="1"/>
  <c r="AL49613" i="1"/>
  <c r="AM49613" i="1"/>
  <c r="AN49613" i="1"/>
  <c r="AO49613" i="1"/>
  <c r="AP49613" i="1"/>
  <c r="AQ49613" i="1"/>
  <c r="O49614" i="1"/>
  <c r="P49614" i="1"/>
  <c r="AI49614" i="1"/>
  <c r="AJ49614" i="1"/>
  <c r="AK49614" i="1"/>
  <c r="AL49614" i="1"/>
  <c r="AM49614" i="1"/>
  <c r="AN49614" i="1"/>
  <c r="AO49614" i="1"/>
  <c r="AP49614" i="1"/>
  <c r="AQ49614" i="1"/>
  <c r="O49615" i="1"/>
  <c r="P49615" i="1"/>
  <c r="AI49615" i="1"/>
  <c r="AJ49615" i="1"/>
  <c r="AK49615" i="1"/>
  <c r="AL49615" i="1"/>
  <c r="AM49615" i="1"/>
  <c r="AN49615" i="1"/>
  <c r="AO49615" i="1"/>
  <c r="AP49615" i="1"/>
  <c r="AQ49615" i="1"/>
  <c r="O49616" i="1"/>
  <c r="P49616" i="1"/>
  <c r="AI49616" i="1"/>
  <c r="AJ49616" i="1"/>
  <c r="AK49616" i="1"/>
  <c r="AL49616" i="1"/>
  <c r="AM49616" i="1"/>
  <c r="AN49616" i="1"/>
  <c r="AO49616" i="1"/>
  <c r="AP49616" i="1"/>
  <c r="AQ49616" i="1"/>
  <c r="O49617" i="1"/>
  <c r="P49617" i="1"/>
  <c r="AI49617" i="1"/>
  <c r="AJ49617" i="1"/>
  <c r="AK49617" i="1"/>
  <c r="AL49617" i="1"/>
  <c r="AM49617" i="1"/>
  <c r="AN49617" i="1"/>
  <c r="AO49617" i="1"/>
  <c r="AP49617" i="1"/>
  <c r="AQ49617" i="1"/>
  <c r="O49618" i="1"/>
  <c r="P49618" i="1"/>
  <c r="AI49618" i="1"/>
  <c r="AJ49618" i="1"/>
  <c r="AK49618" i="1"/>
  <c r="AL49618" i="1"/>
  <c r="AM49618" i="1"/>
  <c r="AN49618" i="1"/>
  <c r="AO49618" i="1"/>
  <c r="AP49618" i="1"/>
  <c r="AQ49618" i="1"/>
  <c r="O49619" i="1"/>
  <c r="P49619" i="1"/>
  <c r="AI49619" i="1"/>
  <c r="AJ49619" i="1"/>
  <c r="AK49619" i="1"/>
  <c r="AL49619" i="1"/>
  <c r="AM49619" i="1"/>
  <c r="AN49619" i="1"/>
  <c r="AO49619" i="1"/>
  <c r="AP49619" i="1"/>
  <c r="AQ49619" i="1"/>
  <c r="O49620" i="1"/>
  <c r="P49620" i="1"/>
  <c r="AI49620" i="1"/>
  <c r="AJ49620" i="1"/>
  <c r="AK49620" i="1"/>
  <c r="AL49620" i="1"/>
  <c r="AM49620" i="1"/>
  <c r="AN49620" i="1"/>
  <c r="AO49620" i="1"/>
  <c r="AP49620" i="1"/>
  <c r="AQ49620" i="1"/>
  <c r="O49621" i="1"/>
  <c r="P49621" i="1"/>
  <c r="AI49621" i="1"/>
  <c r="AJ49621" i="1"/>
  <c r="AK49621" i="1"/>
  <c r="AL49621" i="1"/>
  <c r="AM49621" i="1"/>
  <c r="AN49621" i="1"/>
  <c r="AO49621" i="1"/>
  <c r="AP49621" i="1"/>
  <c r="AQ49621" i="1"/>
  <c r="O49622" i="1"/>
  <c r="P49622" i="1"/>
  <c r="AI49622" i="1"/>
  <c r="AJ49622" i="1"/>
  <c r="AK49622" i="1"/>
  <c r="AL49622" i="1"/>
  <c r="AM49622" i="1"/>
  <c r="AN49622" i="1"/>
  <c r="AO49622" i="1"/>
  <c r="AP49622" i="1"/>
  <c r="AQ49622" i="1"/>
  <c r="O49623" i="1"/>
  <c r="P49623" i="1"/>
  <c r="AI49623" i="1"/>
  <c r="AJ49623" i="1"/>
  <c r="AK49623" i="1"/>
  <c r="AL49623" i="1"/>
  <c r="AM49623" i="1"/>
  <c r="AN49623" i="1"/>
  <c r="AO49623" i="1"/>
  <c r="AP49623" i="1"/>
  <c r="AQ49623" i="1"/>
  <c r="O49624" i="1"/>
  <c r="P49624" i="1"/>
  <c r="AI49624" i="1"/>
  <c r="AJ49624" i="1"/>
  <c r="AK49624" i="1"/>
  <c r="AL49624" i="1"/>
  <c r="AM49624" i="1"/>
  <c r="AN49624" i="1"/>
  <c r="AO49624" i="1"/>
  <c r="AP49624" i="1"/>
  <c r="AQ49624" i="1"/>
  <c r="O49625" i="1"/>
  <c r="P49625" i="1"/>
  <c r="AI49625" i="1"/>
  <c r="AJ49625" i="1"/>
  <c r="AK49625" i="1"/>
  <c r="AL49625" i="1"/>
  <c r="AM49625" i="1"/>
  <c r="AN49625" i="1"/>
  <c r="AO49625" i="1"/>
  <c r="AP49625" i="1"/>
  <c r="AQ49625" i="1"/>
  <c r="O49626" i="1"/>
  <c r="P49626" i="1"/>
  <c r="AI49626" i="1"/>
  <c r="AJ49626" i="1"/>
  <c r="AK49626" i="1"/>
  <c r="AL49626" i="1"/>
  <c r="AM49626" i="1"/>
  <c r="AN49626" i="1"/>
  <c r="AO49626" i="1"/>
  <c r="AP49626" i="1"/>
  <c r="AQ49626" i="1"/>
  <c r="O49627" i="1"/>
  <c r="P49627" i="1"/>
  <c r="AI49627" i="1"/>
  <c r="AJ49627" i="1"/>
  <c r="AK49627" i="1"/>
  <c r="AL49627" i="1"/>
  <c r="AM49627" i="1"/>
  <c r="AN49627" i="1"/>
  <c r="AO49627" i="1"/>
  <c r="AP49627" i="1"/>
  <c r="AQ49627" i="1"/>
  <c r="O49628" i="1"/>
  <c r="P49628" i="1"/>
  <c r="AI49628" i="1"/>
  <c r="AJ49628" i="1"/>
  <c r="AK49628" i="1"/>
  <c r="AL49628" i="1"/>
  <c r="AM49628" i="1"/>
  <c r="AN49628" i="1"/>
  <c r="AO49628" i="1"/>
  <c r="AP49628" i="1"/>
  <c r="AQ49628" i="1"/>
  <c r="O49629" i="1"/>
  <c r="P49629" i="1"/>
  <c r="AI49629" i="1"/>
  <c r="AJ49629" i="1"/>
  <c r="AK49629" i="1"/>
  <c r="AL49629" i="1"/>
  <c r="AM49629" i="1"/>
  <c r="AN49629" i="1"/>
  <c r="AO49629" i="1"/>
  <c r="AP49629" i="1"/>
  <c r="AQ49629" i="1"/>
  <c r="O49630" i="1"/>
  <c r="P49630" i="1"/>
  <c r="AI49630" i="1"/>
  <c r="AJ49630" i="1"/>
  <c r="AK49630" i="1"/>
  <c r="AL49630" i="1"/>
  <c r="AM49630" i="1"/>
  <c r="AN49630" i="1"/>
  <c r="AO49630" i="1"/>
  <c r="AP49630" i="1"/>
  <c r="AQ49630" i="1"/>
  <c r="O49631" i="1"/>
  <c r="P49631" i="1"/>
  <c r="AI49631" i="1"/>
  <c r="AJ49631" i="1"/>
  <c r="AK49631" i="1"/>
  <c r="AL49631" i="1"/>
  <c r="AM49631" i="1"/>
  <c r="AN49631" i="1"/>
  <c r="AO49631" i="1"/>
  <c r="AP49631" i="1"/>
  <c r="AQ49631" i="1"/>
  <c r="O49632" i="1"/>
  <c r="P49632" i="1"/>
  <c r="AI49632" i="1"/>
  <c r="AJ49632" i="1"/>
  <c r="AK49632" i="1"/>
  <c r="AL49632" i="1"/>
  <c r="AM49632" i="1"/>
  <c r="AN49632" i="1"/>
  <c r="AO49632" i="1"/>
  <c r="AP49632" i="1"/>
  <c r="AQ49632" i="1"/>
  <c r="O49633" i="1"/>
  <c r="P49633" i="1"/>
  <c r="AI49633" i="1"/>
  <c r="AJ49633" i="1"/>
  <c r="AK49633" i="1"/>
  <c r="AL49633" i="1"/>
  <c r="AM49633" i="1"/>
  <c r="AN49633" i="1"/>
  <c r="AO49633" i="1"/>
  <c r="AP49633" i="1"/>
  <c r="AQ49633" i="1"/>
  <c r="O49634" i="1"/>
  <c r="P49634" i="1"/>
  <c r="AI49634" i="1"/>
  <c r="AJ49634" i="1"/>
  <c r="AK49634" i="1"/>
  <c r="AL49634" i="1"/>
  <c r="AM49634" i="1"/>
  <c r="AN49634" i="1"/>
  <c r="AO49634" i="1"/>
  <c r="AP49634" i="1"/>
  <c r="AQ49634" i="1"/>
  <c r="O49635" i="1"/>
  <c r="P49635" i="1"/>
  <c r="AI49635" i="1"/>
  <c r="AJ49635" i="1"/>
  <c r="AK49635" i="1"/>
  <c r="AL49635" i="1"/>
  <c r="AM49635" i="1"/>
  <c r="AN49635" i="1"/>
  <c r="AO49635" i="1"/>
  <c r="AP49635" i="1"/>
  <c r="AQ49635" i="1"/>
  <c r="O49636" i="1"/>
  <c r="P49636" i="1"/>
  <c r="AI49636" i="1"/>
  <c r="AJ49636" i="1"/>
  <c r="AK49636" i="1"/>
  <c r="AL49636" i="1"/>
  <c r="AM49636" i="1"/>
  <c r="AN49636" i="1"/>
  <c r="AO49636" i="1"/>
  <c r="AP49636" i="1"/>
  <c r="AQ49636" i="1"/>
  <c r="O49637" i="1"/>
  <c r="P49637" i="1"/>
  <c r="AI49637" i="1"/>
  <c r="AJ49637" i="1"/>
  <c r="AK49637" i="1"/>
  <c r="AL49637" i="1"/>
  <c r="AM49637" i="1"/>
  <c r="AN49637" i="1"/>
  <c r="AO49637" i="1"/>
  <c r="AP49637" i="1"/>
  <c r="AQ49637" i="1"/>
  <c r="O49638" i="1"/>
  <c r="P49638" i="1"/>
  <c r="AI49638" i="1"/>
  <c r="AJ49638" i="1"/>
  <c r="AK49638" i="1"/>
  <c r="AL49638" i="1"/>
  <c r="AM49638" i="1"/>
  <c r="AN49638" i="1"/>
  <c r="AO49638" i="1"/>
  <c r="AP49638" i="1"/>
  <c r="AQ49638" i="1"/>
  <c r="O49639" i="1"/>
  <c r="P49639" i="1"/>
  <c r="AI49639" i="1"/>
  <c r="AJ49639" i="1"/>
  <c r="AK49639" i="1"/>
  <c r="AL49639" i="1"/>
  <c r="AM49639" i="1"/>
  <c r="AN49639" i="1"/>
  <c r="AO49639" i="1"/>
  <c r="AP49639" i="1"/>
  <c r="AQ49639" i="1"/>
  <c r="O49640" i="1"/>
  <c r="P49640" i="1"/>
  <c r="AI49640" i="1"/>
  <c r="AJ49640" i="1"/>
  <c r="AK49640" i="1"/>
  <c r="AL49640" i="1"/>
  <c r="AM49640" i="1"/>
  <c r="AN49640" i="1"/>
  <c r="AO49640" i="1"/>
  <c r="AP49640" i="1"/>
  <c r="AQ49640" i="1"/>
  <c r="O49641" i="1"/>
  <c r="P49641" i="1"/>
  <c r="AI49641" i="1"/>
  <c r="AJ49641" i="1"/>
  <c r="AK49641" i="1"/>
  <c r="AL49641" i="1"/>
  <c r="AM49641" i="1"/>
  <c r="AN49641" i="1"/>
  <c r="AO49641" i="1"/>
  <c r="AP49641" i="1"/>
  <c r="AQ49641" i="1"/>
  <c r="O49642" i="1"/>
  <c r="P49642" i="1"/>
  <c r="AI49642" i="1"/>
  <c r="AJ49642" i="1"/>
  <c r="AK49642" i="1"/>
  <c r="AL49642" i="1"/>
  <c r="AM49642" i="1"/>
  <c r="AN49642" i="1"/>
  <c r="AO49642" i="1"/>
  <c r="AP49642" i="1"/>
  <c r="AQ49642" i="1"/>
  <c r="O49643" i="1"/>
  <c r="P49643" i="1"/>
  <c r="AI49643" i="1"/>
  <c r="AJ49643" i="1"/>
  <c r="AK49643" i="1"/>
  <c r="AL49643" i="1"/>
  <c r="AM49643" i="1"/>
  <c r="AN49643" i="1"/>
  <c r="AO49643" i="1"/>
  <c r="AP49643" i="1"/>
  <c r="AQ49643" i="1"/>
  <c r="O49644" i="1"/>
  <c r="P49644" i="1"/>
  <c r="AI49644" i="1"/>
  <c r="AJ49644" i="1"/>
  <c r="AK49644" i="1"/>
  <c r="AL49644" i="1"/>
  <c r="AM49644" i="1"/>
  <c r="AN49644" i="1"/>
  <c r="AO49644" i="1"/>
  <c r="AP49644" i="1"/>
  <c r="AQ49644" i="1"/>
  <c r="O49645" i="1"/>
  <c r="P49645" i="1"/>
  <c r="AI49645" i="1"/>
  <c r="AJ49645" i="1"/>
  <c r="AK49645" i="1"/>
  <c r="AL49645" i="1"/>
  <c r="AM49645" i="1"/>
  <c r="AN49645" i="1"/>
  <c r="AO49645" i="1"/>
  <c r="AP49645" i="1"/>
  <c r="AQ49645" i="1"/>
  <c r="O49646" i="1"/>
  <c r="P49646" i="1"/>
  <c r="AI49646" i="1"/>
  <c r="AJ49646" i="1"/>
  <c r="AK49646" i="1"/>
  <c r="AL49646" i="1"/>
  <c r="AM49646" i="1"/>
  <c r="AN49646" i="1"/>
  <c r="AO49646" i="1"/>
  <c r="AP49646" i="1"/>
  <c r="AQ49646" i="1"/>
  <c r="O49647" i="1"/>
  <c r="P49647" i="1"/>
  <c r="AI49647" i="1"/>
  <c r="AJ49647" i="1"/>
  <c r="AK49647" i="1"/>
  <c r="AL49647" i="1"/>
  <c r="AM49647" i="1"/>
  <c r="AN49647" i="1"/>
  <c r="AO49647" i="1"/>
  <c r="AP49647" i="1"/>
  <c r="AQ49647" i="1"/>
  <c r="O49648" i="1"/>
  <c r="P49648" i="1"/>
  <c r="AI49648" i="1"/>
  <c r="AJ49648" i="1"/>
  <c r="AK49648" i="1"/>
  <c r="AL49648" i="1"/>
  <c r="AM49648" i="1"/>
  <c r="AN49648" i="1"/>
  <c r="AO49648" i="1"/>
  <c r="AP49648" i="1"/>
  <c r="AQ49648" i="1"/>
  <c r="O49649" i="1"/>
  <c r="P49649" i="1"/>
  <c r="AI49649" i="1"/>
  <c r="AJ49649" i="1"/>
  <c r="AK49649" i="1"/>
  <c r="AL49649" i="1"/>
  <c r="AM49649" i="1"/>
  <c r="AN49649" i="1"/>
  <c r="AO49649" i="1"/>
  <c r="AP49649" i="1"/>
  <c r="AQ49649" i="1"/>
  <c r="O49650" i="1"/>
  <c r="P49650" i="1"/>
  <c r="AI49650" i="1"/>
  <c r="AJ49650" i="1"/>
  <c r="AK49650" i="1"/>
  <c r="AL49650" i="1"/>
  <c r="AM49650" i="1"/>
  <c r="AN49650" i="1"/>
  <c r="AO49650" i="1"/>
  <c r="AP49650" i="1"/>
  <c r="AQ49650" i="1"/>
  <c r="O49651" i="1"/>
  <c r="P49651" i="1"/>
  <c r="AI49651" i="1"/>
  <c r="AJ49651" i="1"/>
  <c r="AK49651" i="1"/>
  <c r="AL49651" i="1"/>
  <c r="AM49651" i="1"/>
  <c r="AN49651" i="1"/>
  <c r="AO49651" i="1"/>
  <c r="AP49651" i="1"/>
  <c r="AQ49651" i="1"/>
  <c r="O49652" i="1"/>
  <c r="P49652" i="1"/>
  <c r="AI49652" i="1"/>
  <c r="AJ49652" i="1"/>
  <c r="AK49652" i="1"/>
  <c r="AL49652" i="1"/>
  <c r="AM49652" i="1"/>
  <c r="AN49652" i="1"/>
  <c r="AO49652" i="1"/>
  <c r="AP49652" i="1"/>
  <c r="AQ49652" i="1"/>
  <c r="O49653" i="1"/>
  <c r="P49653" i="1"/>
  <c r="AI49653" i="1"/>
  <c r="AJ49653" i="1"/>
  <c r="AK49653" i="1"/>
  <c r="AL49653" i="1"/>
  <c r="AM49653" i="1"/>
  <c r="AN49653" i="1"/>
  <c r="AO49653" i="1"/>
  <c r="AP49653" i="1"/>
  <c r="AQ49653" i="1"/>
  <c r="O49654" i="1"/>
  <c r="P49654" i="1"/>
  <c r="AI49654" i="1"/>
  <c r="AJ49654" i="1"/>
  <c r="AK49654" i="1"/>
  <c r="AL49654" i="1"/>
  <c r="AM49654" i="1"/>
  <c r="AN49654" i="1"/>
  <c r="AO49654" i="1"/>
  <c r="AP49654" i="1"/>
  <c r="AQ49654" i="1"/>
  <c r="O49655" i="1"/>
  <c r="P49655" i="1"/>
  <c r="AI49655" i="1"/>
  <c r="AJ49655" i="1"/>
  <c r="AK49655" i="1"/>
  <c r="AL49655" i="1"/>
  <c r="AM49655" i="1"/>
  <c r="AN49655" i="1"/>
  <c r="AO49655" i="1"/>
  <c r="AP49655" i="1"/>
  <c r="AQ49655" i="1"/>
  <c r="O49656" i="1"/>
  <c r="P49656" i="1"/>
  <c r="AI49656" i="1"/>
  <c r="AJ49656" i="1"/>
  <c r="AK49656" i="1"/>
  <c r="AL49656" i="1"/>
  <c r="AM49656" i="1"/>
  <c r="AN49656" i="1"/>
  <c r="AO49656" i="1"/>
  <c r="AP49656" i="1"/>
  <c r="AQ49656" i="1"/>
  <c r="O49657" i="1"/>
  <c r="P49657" i="1"/>
  <c r="AI49657" i="1"/>
  <c r="AJ49657" i="1"/>
  <c r="AK49657" i="1"/>
  <c r="AL49657" i="1"/>
  <c r="AM49657" i="1"/>
  <c r="AN49657" i="1"/>
  <c r="AO49657" i="1"/>
  <c r="AP49657" i="1"/>
  <c r="AQ49657" i="1"/>
  <c r="O49658" i="1"/>
  <c r="P49658" i="1"/>
  <c r="AI49658" i="1"/>
  <c r="AJ49658" i="1"/>
  <c r="AK49658" i="1"/>
  <c r="AL49658" i="1"/>
  <c r="AM49658" i="1"/>
  <c r="AN49658" i="1"/>
  <c r="AO49658" i="1"/>
  <c r="AP49658" i="1"/>
  <c r="AQ49658" i="1"/>
  <c r="O49659" i="1"/>
  <c r="P49659" i="1"/>
  <c r="AI49659" i="1"/>
  <c r="AJ49659" i="1"/>
  <c r="AK49659" i="1"/>
  <c r="AL49659" i="1"/>
  <c r="AM49659" i="1"/>
  <c r="AN49659" i="1"/>
  <c r="AO49659" i="1"/>
  <c r="AP49659" i="1"/>
  <c r="AQ49659" i="1"/>
  <c r="O49660" i="1"/>
  <c r="P49660" i="1"/>
  <c r="AI49660" i="1"/>
  <c r="AJ49660" i="1"/>
  <c r="AK49660" i="1"/>
  <c r="AL49660" i="1"/>
  <c r="AM49660" i="1"/>
  <c r="AN49660" i="1"/>
  <c r="AO49660" i="1"/>
  <c r="AP49660" i="1"/>
  <c r="AQ49660" i="1"/>
  <c r="O49661" i="1"/>
  <c r="P49661" i="1"/>
  <c r="AI49661" i="1"/>
  <c r="AJ49661" i="1"/>
  <c r="AK49661" i="1"/>
  <c r="AL49661" i="1"/>
  <c r="AM49661" i="1"/>
  <c r="AN49661" i="1"/>
  <c r="AO49661" i="1"/>
  <c r="AP49661" i="1"/>
  <c r="AQ49661" i="1"/>
  <c r="O49662" i="1"/>
  <c r="P49662" i="1"/>
  <c r="AI49662" i="1"/>
  <c r="AJ49662" i="1"/>
  <c r="AK49662" i="1"/>
  <c r="AL49662" i="1"/>
  <c r="AM49662" i="1"/>
  <c r="AN49662" i="1"/>
  <c r="AO49662" i="1"/>
  <c r="AP49662" i="1"/>
  <c r="AQ49662" i="1"/>
  <c r="O49663" i="1"/>
  <c r="P49663" i="1"/>
  <c r="AI49663" i="1"/>
  <c r="AJ49663" i="1"/>
  <c r="AK49663" i="1"/>
  <c r="AL49663" i="1"/>
  <c r="AM49663" i="1"/>
  <c r="AN49663" i="1"/>
  <c r="AO49663" i="1"/>
  <c r="AP49663" i="1"/>
  <c r="AQ49663" i="1"/>
  <c r="O49664" i="1"/>
  <c r="P49664" i="1"/>
  <c r="AI49664" i="1"/>
  <c r="AJ49664" i="1"/>
  <c r="AK49664" i="1"/>
  <c r="AL49664" i="1"/>
  <c r="AM49664" i="1"/>
  <c r="AN49664" i="1"/>
  <c r="AO49664" i="1"/>
  <c r="AP49664" i="1"/>
  <c r="AQ49664" i="1"/>
  <c r="O49665" i="1"/>
  <c r="P49665" i="1"/>
  <c r="AI49665" i="1"/>
  <c r="AJ49665" i="1"/>
  <c r="AK49665" i="1"/>
  <c r="AL49665" i="1"/>
  <c r="AM49665" i="1"/>
  <c r="AN49665" i="1"/>
  <c r="AO49665" i="1"/>
  <c r="AP49665" i="1"/>
  <c r="AQ49665" i="1"/>
  <c r="O49666" i="1"/>
  <c r="P49666" i="1"/>
  <c r="AI49666" i="1"/>
  <c r="AJ49666" i="1"/>
  <c r="AK49666" i="1"/>
  <c r="AL49666" i="1"/>
  <c r="AM49666" i="1"/>
  <c r="AN49666" i="1"/>
  <c r="AO49666" i="1"/>
  <c r="AP49666" i="1"/>
  <c r="AQ49666" i="1"/>
  <c r="O49667" i="1"/>
  <c r="P49667" i="1"/>
  <c r="AI49667" i="1"/>
  <c r="AJ49667" i="1"/>
  <c r="AK49667" i="1"/>
  <c r="AL49667" i="1"/>
  <c r="AM49667" i="1"/>
  <c r="AN49667" i="1"/>
  <c r="AO49667" i="1"/>
  <c r="AP49667" i="1"/>
  <c r="AQ49667" i="1"/>
  <c r="O49668" i="1"/>
  <c r="P49668" i="1"/>
  <c r="AI49668" i="1"/>
  <c r="AJ49668" i="1"/>
  <c r="AK49668" i="1"/>
  <c r="AL49668" i="1"/>
  <c r="AM49668" i="1"/>
  <c r="AN49668" i="1"/>
  <c r="AO49668" i="1"/>
  <c r="AP49668" i="1"/>
  <c r="AQ49668" i="1"/>
  <c r="O49669" i="1"/>
  <c r="P49669" i="1"/>
  <c r="AI49669" i="1"/>
  <c r="AJ49669" i="1"/>
  <c r="AK49669" i="1"/>
  <c r="AL49669" i="1"/>
  <c r="AM49669" i="1"/>
  <c r="AN49669" i="1"/>
  <c r="AO49669" i="1"/>
  <c r="AP49669" i="1"/>
  <c r="AQ49669" i="1"/>
  <c r="O49670" i="1"/>
  <c r="P49670" i="1"/>
  <c r="AI49670" i="1"/>
  <c r="AJ49670" i="1"/>
  <c r="AK49670" i="1"/>
  <c r="AL49670" i="1"/>
  <c r="AM49670" i="1"/>
  <c r="AN49670" i="1"/>
  <c r="AO49670" i="1"/>
  <c r="AP49670" i="1"/>
  <c r="AQ49670" i="1"/>
  <c r="O49671" i="1"/>
  <c r="P49671" i="1"/>
  <c r="AI49671" i="1"/>
  <c r="AJ49671" i="1"/>
  <c r="AK49671" i="1"/>
  <c r="AL49671" i="1"/>
  <c r="AM49671" i="1"/>
  <c r="AN49671" i="1"/>
  <c r="AO49671" i="1"/>
  <c r="AP49671" i="1"/>
  <c r="AQ49671" i="1"/>
  <c r="O49672" i="1"/>
  <c r="P49672" i="1"/>
  <c r="AI49672" i="1"/>
  <c r="AJ49672" i="1"/>
  <c r="AK49672" i="1"/>
  <c r="AL49672" i="1"/>
  <c r="AM49672" i="1"/>
  <c r="AN49672" i="1"/>
  <c r="AO49672" i="1"/>
  <c r="AP49672" i="1"/>
  <c r="AQ49672" i="1"/>
  <c r="O49673" i="1"/>
  <c r="P49673" i="1"/>
  <c r="AI49673" i="1"/>
  <c r="AJ49673" i="1"/>
  <c r="AK49673" i="1"/>
  <c r="AL49673" i="1"/>
  <c r="AM49673" i="1"/>
  <c r="AN49673" i="1"/>
  <c r="AO49673" i="1"/>
  <c r="AP49673" i="1"/>
  <c r="AQ49673" i="1"/>
  <c r="O49674" i="1"/>
  <c r="P49674" i="1"/>
  <c r="AI49674" i="1"/>
  <c r="AJ49674" i="1"/>
  <c r="AK49674" i="1"/>
  <c r="AL49674" i="1"/>
  <c r="AM49674" i="1"/>
  <c r="AN49674" i="1"/>
  <c r="AO49674" i="1"/>
  <c r="AP49674" i="1"/>
  <c r="AQ49674" i="1"/>
  <c r="O49675" i="1"/>
  <c r="P49675" i="1"/>
  <c r="AI49675" i="1"/>
  <c r="AJ49675" i="1"/>
  <c r="AK49675" i="1"/>
  <c r="AL49675" i="1"/>
  <c r="AM49675" i="1"/>
  <c r="AN49675" i="1"/>
  <c r="AO49675" i="1"/>
  <c r="AP49675" i="1"/>
  <c r="AQ49675" i="1"/>
  <c r="O49676" i="1"/>
  <c r="P49676" i="1"/>
  <c r="AI49676" i="1"/>
  <c r="AJ49676" i="1"/>
  <c r="AK49676" i="1"/>
  <c r="AL49676" i="1"/>
  <c r="AM49676" i="1"/>
  <c r="AN49676" i="1"/>
  <c r="AO49676" i="1"/>
  <c r="AP49676" i="1"/>
  <c r="AQ49676" i="1"/>
  <c r="O49677" i="1"/>
  <c r="P49677" i="1"/>
  <c r="AI49677" i="1"/>
  <c r="AJ49677" i="1"/>
  <c r="AK49677" i="1"/>
  <c r="AL49677" i="1"/>
  <c r="AM49677" i="1"/>
  <c r="AN49677" i="1"/>
  <c r="AO49677" i="1"/>
  <c r="AP49677" i="1"/>
  <c r="AQ49677" i="1"/>
  <c r="O49678" i="1"/>
  <c r="P49678" i="1"/>
  <c r="AI49678" i="1"/>
  <c r="AJ49678" i="1"/>
  <c r="AK49678" i="1"/>
  <c r="AL49678" i="1"/>
  <c r="AM49678" i="1"/>
  <c r="AN49678" i="1"/>
  <c r="AO49678" i="1"/>
  <c r="AP49678" i="1"/>
  <c r="AQ49678" i="1"/>
  <c r="O49679" i="1"/>
  <c r="P49679" i="1"/>
  <c r="AI49679" i="1"/>
  <c r="AJ49679" i="1"/>
  <c r="AK49679" i="1"/>
  <c r="AL49679" i="1"/>
  <c r="AM49679" i="1"/>
  <c r="AN49679" i="1"/>
  <c r="AO49679" i="1"/>
  <c r="AP49679" i="1"/>
  <c r="AQ49679" i="1"/>
  <c r="O49680" i="1"/>
  <c r="P49680" i="1"/>
  <c r="AI49680" i="1"/>
  <c r="AJ49680" i="1"/>
  <c r="AK49680" i="1"/>
  <c r="AL49680" i="1"/>
  <c r="AM49680" i="1"/>
  <c r="AN49680" i="1"/>
  <c r="AO49680" i="1"/>
  <c r="AP49680" i="1"/>
  <c r="AQ49680" i="1"/>
  <c r="O49681" i="1"/>
  <c r="P49681" i="1"/>
  <c r="AI49681" i="1"/>
  <c r="AJ49681" i="1"/>
  <c r="AK49681" i="1"/>
  <c r="AL49681" i="1"/>
  <c r="AM49681" i="1"/>
  <c r="AN49681" i="1"/>
  <c r="AO49681" i="1"/>
  <c r="AP49681" i="1"/>
  <c r="AQ49681" i="1"/>
  <c r="O49682" i="1"/>
  <c r="P49682" i="1"/>
  <c r="AI49682" i="1"/>
  <c r="AJ49682" i="1"/>
  <c r="AK49682" i="1"/>
  <c r="AL49682" i="1"/>
  <c r="AM49682" i="1"/>
  <c r="AN49682" i="1"/>
  <c r="AO49682" i="1"/>
  <c r="AP49682" i="1"/>
  <c r="AQ49682" i="1"/>
  <c r="O49683" i="1"/>
  <c r="P49683" i="1"/>
  <c r="AI49683" i="1"/>
  <c r="AJ49683" i="1"/>
  <c r="AK49683" i="1"/>
  <c r="AL49683" i="1"/>
  <c r="AM49683" i="1"/>
  <c r="AN49683" i="1"/>
  <c r="AO49683" i="1"/>
  <c r="AP49683" i="1"/>
  <c r="AQ49683" i="1"/>
  <c r="O49684" i="1"/>
  <c r="P49684" i="1"/>
  <c r="AI49684" i="1"/>
  <c r="AJ49684" i="1"/>
  <c r="AK49684" i="1"/>
  <c r="AL49684" i="1"/>
  <c r="AM49684" i="1"/>
  <c r="AN49684" i="1"/>
  <c r="AO49684" i="1"/>
  <c r="AP49684" i="1"/>
  <c r="AQ49684" i="1"/>
  <c r="O49685" i="1"/>
  <c r="P49685" i="1"/>
  <c r="AI49685" i="1"/>
  <c r="AJ49685" i="1"/>
  <c r="AK49685" i="1"/>
  <c r="AL49685" i="1"/>
  <c r="AM49685" i="1"/>
  <c r="AN49685" i="1"/>
  <c r="AO49685" i="1"/>
  <c r="AP49685" i="1"/>
  <c r="AQ49685" i="1"/>
  <c r="O49686" i="1"/>
  <c r="P49686" i="1"/>
  <c r="AI49686" i="1"/>
  <c r="AJ49686" i="1"/>
  <c r="AK49686" i="1"/>
  <c r="AL49686" i="1"/>
  <c r="AM49686" i="1"/>
  <c r="AN49686" i="1"/>
  <c r="AO49686" i="1"/>
  <c r="AP49686" i="1"/>
  <c r="AQ49686" i="1"/>
  <c r="O49687" i="1"/>
  <c r="P49687" i="1"/>
  <c r="AI49687" i="1"/>
  <c r="AJ49687" i="1"/>
  <c r="AK49687" i="1"/>
  <c r="AL49687" i="1"/>
  <c r="AM49687" i="1"/>
  <c r="AN49687" i="1"/>
  <c r="AO49687" i="1"/>
  <c r="AP49687" i="1"/>
  <c r="AQ49687" i="1"/>
  <c r="O49688" i="1"/>
  <c r="P49688" i="1"/>
  <c r="AI49688" i="1"/>
  <c r="AJ49688" i="1"/>
  <c r="AK49688" i="1"/>
  <c r="AL49688" i="1"/>
  <c r="AM49688" i="1"/>
  <c r="AN49688" i="1"/>
  <c r="AO49688" i="1"/>
  <c r="AP49688" i="1"/>
  <c r="AQ49688" i="1"/>
  <c r="O49689" i="1"/>
  <c r="P49689" i="1"/>
  <c r="AI49689" i="1"/>
  <c r="AJ49689" i="1"/>
  <c r="AK49689" i="1"/>
  <c r="AL49689" i="1"/>
  <c r="AM49689" i="1"/>
  <c r="AN49689" i="1"/>
  <c r="AO49689" i="1"/>
  <c r="AP49689" i="1"/>
  <c r="AQ49689" i="1"/>
  <c r="O49690" i="1"/>
  <c r="P49690" i="1"/>
  <c r="AI49690" i="1"/>
  <c r="AJ49690" i="1"/>
  <c r="AK49690" i="1"/>
  <c r="AL49690" i="1"/>
  <c r="AM49690" i="1"/>
  <c r="AN49690" i="1"/>
  <c r="AO49690" i="1"/>
  <c r="AP49690" i="1"/>
  <c r="AQ49690" i="1"/>
  <c r="O49691" i="1"/>
  <c r="P49691" i="1"/>
  <c r="AI49691" i="1"/>
  <c r="AJ49691" i="1"/>
  <c r="AK49691" i="1"/>
  <c r="AL49691" i="1"/>
  <c r="AM49691" i="1"/>
  <c r="AN49691" i="1"/>
  <c r="AO49691" i="1"/>
  <c r="AP49691" i="1"/>
  <c r="AQ49691" i="1"/>
  <c r="O49692" i="1"/>
  <c r="P49692" i="1"/>
  <c r="AI49692" i="1"/>
  <c r="AJ49692" i="1"/>
  <c r="AK49692" i="1"/>
  <c r="AL49692" i="1"/>
  <c r="AM49692" i="1"/>
  <c r="AN49692" i="1"/>
  <c r="AO49692" i="1"/>
  <c r="AP49692" i="1"/>
  <c r="AQ49692" i="1"/>
  <c r="O49693" i="1"/>
  <c r="P49693" i="1"/>
  <c r="AI49693" i="1"/>
  <c r="AJ49693" i="1"/>
  <c r="AK49693" i="1"/>
  <c r="AL49693" i="1"/>
  <c r="AM49693" i="1"/>
  <c r="AN49693" i="1"/>
  <c r="AO49693" i="1"/>
  <c r="AP49693" i="1"/>
  <c r="AQ49693" i="1"/>
  <c r="O49694" i="1"/>
  <c r="P49694" i="1"/>
  <c r="AI49694" i="1"/>
  <c r="AJ49694" i="1"/>
  <c r="AK49694" i="1"/>
  <c r="AL49694" i="1"/>
  <c r="AM49694" i="1"/>
  <c r="AN49694" i="1"/>
  <c r="AO49694" i="1"/>
  <c r="AP49694" i="1"/>
  <c r="AQ49694" i="1"/>
  <c r="O49695" i="1"/>
  <c r="P49695" i="1"/>
  <c r="AI49695" i="1"/>
  <c r="AJ49695" i="1"/>
  <c r="AK49695" i="1"/>
  <c r="AL49695" i="1"/>
  <c r="AM49695" i="1"/>
  <c r="AN49695" i="1"/>
  <c r="AO49695" i="1"/>
  <c r="AP49695" i="1"/>
  <c r="AQ49695" i="1"/>
  <c r="O49696" i="1"/>
  <c r="P49696" i="1"/>
  <c r="AI49696" i="1"/>
  <c r="AJ49696" i="1"/>
  <c r="AK49696" i="1"/>
  <c r="AL49696" i="1"/>
  <c r="AM49696" i="1"/>
  <c r="AN49696" i="1"/>
  <c r="AO49696" i="1"/>
  <c r="AP49696" i="1"/>
  <c r="AQ49696" i="1"/>
  <c r="O49697" i="1"/>
  <c r="P49697" i="1"/>
  <c r="AI49697" i="1"/>
  <c r="AJ49697" i="1"/>
  <c r="AK49697" i="1"/>
  <c r="AL49697" i="1"/>
  <c r="AM49697" i="1"/>
  <c r="AN49697" i="1"/>
  <c r="AO49697" i="1"/>
  <c r="AP49697" i="1"/>
  <c r="AQ49697" i="1"/>
  <c r="O49698" i="1"/>
  <c r="P49698" i="1"/>
  <c r="AI49698" i="1"/>
  <c r="AJ49698" i="1"/>
  <c r="AK49698" i="1"/>
  <c r="AL49698" i="1"/>
  <c r="AM49698" i="1"/>
  <c r="AN49698" i="1"/>
  <c r="AO49698" i="1"/>
  <c r="AP49698" i="1"/>
  <c r="AQ49698" i="1"/>
  <c r="O49699" i="1"/>
  <c r="P49699" i="1"/>
  <c r="AI49699" i="1"/>
  <c r="AJ49699" i="1"/>
  <c r="AK49699" i="1"/>
  <c r="AL49699" i="1"/>
  <c r="AM49699" i="1"/>
  <c r="AN49699" i="1"/>
  <c r="AO49699" i="1"/>
  <c r="AP49699" i="1"/>
  <c r="AQ49699" i="1"/>
  <c r="O49700" i="1"/>
  <c r="P49700" i="1"/>
  <c r="AI49700" i="1"/>
  <c r="AJ49700" i="1"/>
  <c r="AK49700" i="1"/>
  <c r="AL49700" i="1"/>
  <c r="AM49700" i="1"/>
  <c r="AN49700" i="1"/>
  <c r="AO49700" i="1"/>
  <c r="AP49700" i="1"/>
  <c r="AQ49700" i="1"/>
  <c r="O49701" i="1"/>
  <c r="P49701" i="1"/>
  <c r="AI49701" i="1"/>
  <c r="AJ49701" i="1"/>
  <c r="AK49701" i="1"/>
  <c r="AL49701" i="1"/>
  <c r="AM49701" i="1"/>
  <c r="AN49701" i="1"/>
  <c r="AO49701" i="1"/>
  <c r="AP49701" i="1"/>
  <c r="AQ49701" i="1"/>
  <c r="O49702" i="1"/>
  <c r="P49702" i="1"/>
  <c r="AI49702" i="1"/>
  <c r="AJ49702" i="1"/>
  <c r="AK49702" i="1"/>
  <c r="AL49702" i="1"/>
  <c r="AM49702" i="1"/>
  <c r="AN49702" i="1"/>
  <c r="AO49702" i="1"/>
  <c r="AP49702" i="1"/>
  <c r="AQ49702" i="1"/>
  <c r="O49703" i="1"/>
  <c r="P49703" i="1"/>
  <c r="AI49703" i="1"/>
  <c r="AJ49703" i="1"/>
  <c r="AK49703" i="1"/>
  <c r="AL49703" i="1"/>
  <c r="AM49703" i="1"/>
  <c r="AN49703" i="1"/>
  <c r="AO49703" i="1"/>
  <c r="AP49703" i="1"/>
  <c r="AQ49703" i="1"/>
  <c r="O49704" i="1"/>
  <c r="P49704" i="1"/>
  <c r="AI49704" i="1"/>
  <c r="AJ49704" i="1"/>
  <c r="AK49704" i="1"/>
  <c r="AL49704" i="1"/>
  <c r="AM49704" i="1"/>
  <c r="AN49704" i="1"/>
  <c r="AO49704" i="1"/>
  <c r="AP49704" i="1"/>
  <c r="AQ49704" i="1"/>
  <c r="O49705" i="1"/>
  <c r="P49705" i="1"/>
  <c r="AI49705" i="1"/>
  <c r="AJ49705" i="1"/>
  <c r="AK49705" i="1"/>
  <c r="AL49705" i="1"/>
  <c r="AM49705" i="1"/>
  <c r="AN49705" i="1"/>
  <c r="AO49705" i="1"/>
  <c r="AP49705" i="1"/>
  <c r="AQ49705" i="1"/>
  <c r="O49706" i="1"/>
  <c r="P49706" i="1"/>
  <c r="AI49706" i="1"/>
  <c r="AJ49706" i="1"/>
  <c r="AK49706" i="1"/>
  <c r="AL49706" i="1"/>
  <c r="AM49706" i="1"/>
  <c r="AN49706" i="1"/>
  <c r="AO49706" i="1"/>
  <c r="AP49706" i="1"/>
  <c r="AQ49706" i="1"/>
  <c r="O49707" i="1"/>
  <c r="P49707" i="1"/>
  <c r="AI49707" i="1"/>
  <c r="AJ49707" i="1"/>
  <c r="AK49707" i="1"/>
  <c r="AL49707" i="1"/>
  <c r="AM49707" i="1"/>
  <c r="AN49707" i="1"/>
  <c r="AO49707" i="1"/>
  <c r="AP49707" i="1"/>
  <c r="AQ49707" i="1"/>
  <c r="O49708" i="1"/>
  <c r="P49708" i="1"/>
  <c r="AI49708" i="1"/>
  <c r="AJ49708" i="1"/>
  <c r="AK49708" i="1"/>
  <c r="AL49708" i="1"/>
  <c r="AM49708" i="1"/>
  <c r="AN49708" i="1"/>
  <c r="AO49708" i="1"/>
  <c r="AP49708" i="1"/>
  <c r="AQ49708" i="1"/>
  <c r="O49709" i="1"/>
  <c r="P49709" i="1"/>
  <c r="AI49709" i="1"/>
  <c r="AJ49709" i="1"/>
  <c r="AK49709" i="1"/>
  <c r="AL49709" i="1"/>
  <c r="AM49709" i="1"/>
  <c r="AN49709" i="1"/>
  <c r="AO49709" i="1"/>
  <c r="AP49709" i="1"/>
  <c r="AQ49709" i="1"/>
  <c r="O49710" i="1"/>
  <c r="P49710" i="1"/>
  <c r="AI49710" i="1"/>
  <c r="AJ49710" i="1"/>
  <c r="AK49710" i="1"/>
  <c r="AL49710" i="1"/>
  <c r="AM49710" i="1"/>
  <c r="AN49710" i="1"/>
  <c r="AO49710" i="1"/>
  <c r="AP49710" i="1"/>
  <c r="AQ49710" i="1"/>
  <c r="O49711" i="1"/>
  <c r="P49711" i="1"/>
  <c r="AI49711" i="1"/>
  <c r="AJ49711" i="1"/>
  <c r="AK49711" i="1"/>
  <c r="AL49711" i="1"/>
  <c r="AM49711" i="1"/>
  <c r="AN49711" i="1"/>
  <c r="AO49711" i="1"/>
  <c r="AP49711" i="1"/>
  <c r="AQ49711" i="1"/>
  <c r="O49712" i="1"/>
  <c r="P49712" i="1"/>
  <c r="AI49712" i="1"/>
  <c r="AJ49712" i="1"/>
  <c r="AK49712" i="1"/>
  <c r="AL49712" i="1"/>
  <c r="AM49712" i="1"/>
  <c r="AN49712" i="1"/>
  <c r="AO49712" i="1"/>
  <c r="AP49712" i="1"/>
  <c r="AQ49712" i="1"/>
  <c r="O49713" i="1"/>
  <c r="P49713" i="1"/>
  <c r="AI49713" i="1"/>
  <c r="AJ49713" i="1"/>
  <c r="AK49713" i="1"/>
  <c r="AL49713" i="1"/>
  <c r="AM49713" i="1"/>
  <c r="AN49713" i="1"/>
  <c r="AO49713" i="1"/>
  <c r="AP49713" i="1"/>
  <c r="AQ49713" i="1"/>
  <c r="O49714" i="1"/>
  <c r="P49714" i="1"/>
  <c r="AI49714" i="1"/>
  <c r="AJ49714" i="1"/>
  <c r="AK49714" i="1"/>
  <c r="AL49714" i="1"/>
  <c r="AM49714" i="1"/>
  <c r="AN49714" i="1"/>
  <c r="AO49714" i="1"/>
  <c r="AP49714" i="1"/>
  <c r="AQ49714" i="1"/>
  <c r="O49715" i="1"/>
  <c r="P49715" i="1"/>
  <c r="AI49715" i="1"/>
  <c r="AJ49715" i="1"/>
  <c r="AK49715" i="1"/>
  <c r="AL49715" i="1"/>
  <c r="AM49715" i="1"/>
  <c r="AN49715" i="1"/>
  <c r="AO49715" i="1"/>
  <c r="AP49715" i="1"/>
  <c r="AQ49715" i="1"/>
  <c r="O49716" i="1"/>
  <c r="P49716" i="1"/>
  <c r="AI49716" i="1"/>
  <c r="AJ49716" i="1"/>
  <c r="AK49716" i="1"/>
  <c r="AL49716" i="1"/>
  <c r="AM49716" i="1"/>
  <c r="AN49716" i="1"/>
  <c r="AO49716" i="1"/>
  <c r="AP49716" i="1"/>
  <c r="AQ49716" i="1"/>
  <c r="O49717" i="1"/>
  <c r="P49717" i="1"/>
  <c r="AI49717" i="1"/>
  <c r="AJ49717" i="1"/>
  <c r="AK49717" i="1"/>
  <c r="AL49717" i="1"/>
  <c r="AM49717" i="1"/>
  <c r="AN49717" i="1"/>
  <c r="AO49717" i="1"/>
  <c r="AP49717" i="1"/>
  <c r="AQ49717" i="1"/>
  <c r="O49718" i="1"/>
  <c r="P49718" i="1"/>
  <c r="AI49718" i="1"/>
  <c r="AJ49718" i="1"/>
  <c r="AK49718" i="1"/>
  <c r="AL49718" i="1"/>
  <c r="AM49718" i="1"/>
  <c r="AN49718" i="1"/>
  <c r="AO49718" i="1"/>
  <c r="AP49718" i="1"/>
  <c r="AQ49718" i="1"/>
  <c r="O49719" i="1"/>
  <c r="P49719" i="1"/>
  <c r="AI49719" i="1"/>
  <c r="AJ49719" i="1"/>
  <c r="AK49719" i="1"/>
  <c r="AL49719" i="1"/>
  <c r="AM49719" i="1"/>
  <c r="AN49719" i="1"/>
  <c r="AO49719" i="1"/>
  <c r="AP49719" i="1"/>
  <c r="AQ49719" i="1"/>
  <c r="O49720" i="1"/>
  <c r="P49720" i="1"/>
  <c r="AI49720" i="1"/>
  <c r="AJ49720" i="1"/>
  <c r="AK49720" i="1"/>
  <c r="AL49720" i="1"/>
  <c r="AM49720" i="1"/>
  <c r="AN49720" i="1"/>
  <c r="AO49720" i="1"/>
  <c r="AP49720" i="1"/>
  <c r="AQ49720" i="1"/>
  <c r="O49721" i="1"/>
  <c r="P49721" i="1"/>
  <c r="AI49721" i="1"/>
  <c r="AJ49721" i="1"/>
  <c r="AK49721" i="1"/>
  <c r="AL49721" i="1"/>
  <c r="AM49721" i="1"/>
  <c r="AN49721" i="1"/>
  <c r="AO49721" i="1"/>
  <c r="AP49721" i="1"/>
  <c r="AQ49721" i="1"/>
  <c r="O49722" i="1"/>
  <c r="P49722" i="1"/>
  <c r="AI49722" i="1"/>
  <c r="AJ49722" i="1"/>
  <c r="AK49722" i="1"/>
  <c r="AL49722" i="1"/>
  <c r="AM49722" i="1"/>
  <c r="AN49722" i="1"/>
  <c r="AO49722" i="1"/>
  <c r="AP49722" i="1"/>
  <c r="AQ49722" i="1"/>
  <c r="O49723" i="1"/>
  <c r="P49723" i="1"/>
  <c r="AI49723" i="1"/>
  <c r="AJ49723" i="1"/>
  <c r="AK49723" i="1"/>
  <c r="AL49723" i="1"/>
  <c r="AM49723" i="1"/>
  <c r="AN49723" i="1"/>
  <c r="AO49723" i="1"/>
  <c r="AP49723" i="1"/>
  <c r="AQ49723" i="1"/>
  <c r="O49724" i="1"/>
  <c r="P49724" i="1"/>
  <c r="AI49724" i="1"/>
  <c r="AJ49724" i="1"/>
  <c r="AK49724" i="1"/>
  <c r="AL49724" i="1"/>
  <c r="AM49724" i="1"/>
  <c r="AN49724" i="1"/>
  <c r="AO49724" i="1"/>
  <c r="AP49724" i="1"/>
  <c r="AQ49724" i="1"/>
  <c r="O49725" i="1"/>
  <c r="P49725" i="1"/>
  <c r="AI49725" i="1"/>
  <c r="AJ49725" i="1"/>
  <c r="AK49725" i="1"/>
  <c r="AL49725" i="1"/>
  <c r="AM49725" i="1"/>
  <c r="AN49725" i="1"/>
  <c r="AO49725" i="1"/>
  <c r="AP49725" i="1"/>
  <c r="AQ49725" i="1"/>
  <c r="O49726" i="1"/>
  <c r="P49726" i="1"/>
  <c r="AI49726" i="1"/>
  <c r="AJ49726" i="1"/>
  <c r="AK49726" i="1"/>
  <c r="AL49726" i="1"/>
  <c r="AM49726" i="1"/>
  <c r="AN49726" i="1"/>
  <c r="AO49726" i="1"/>
  <c r="AP49726" i="1"/>
  <c r="AQ49726" i="1"/>
  <c r="O49727" i="1"/>
  <c r="P49727" i="1"/>
  <c r="AI49727" i="1"/>
  <c r="AJ49727" i="1"/>
  <c r="AK49727" i="1"/>
  <c r="AL49727" i="1"/>
  <c r="AM49727" i="1"/>
  <c r="AN49727" i="1"/>
  <c r="AO49727" i="1"/>
  <c r="AP49727" i="1"/>
  <c r="AQ49727" i="1"/>
  <c r="O49728" i="1"/>
  <c r="P49728" i="1"/>
  <c r="AI49728" i="1"/>
  <c r="AJ49728" i="1"/>
  <c r="AK49728" i="1"/>
  <c r="AL49728" i="1"/>
  <c r="AM49728" i="1"/>
  <c r="AN49728" i="1"/>
  <c r="AO49728" i="1"/>
  <c r="AP49728" i="1"/>
  <c r="AQ49728" i="1"/>
  <c r="O49729" i="1"/>
  <c r="P49729" i="1"/>
  <c r="AI49729" i="1"/>
  <c r="AJ49729" i="1"/>
  <c r="AK49729" i="1"/>
  <c r="AL49729" i="1"/>
  <c r="AM49729" i="1"/>
  <c r="AN49729" i="1"/>
  <c r="AO49729" i="1"/>
  <c r="AP49729" i="1"/>
  <c r="AQ49729" i="1"/>
  <c r="O49730" i="1"/>
  <c r="P49730" i="1"/>
  <c r="AI49730" i="1"/>
  <c r="AJ49730" i="1"/>
  <c r="AK49730" i="1"/>
  <c r="AL49730" i="1"/>
  <c r="AM49730" i="1"/>
  <c r="AN49730" i="1"/>
  <c r="AO49730" i="1"/>
  <c r="AP49730" i="1"/>
  <c r="AQ49730" i="1"/>
  <c r="O49731" i="1"/>
  <c r="P49731" i="1"/>
  <c r="AI49731" i="1"/>
  <c r="AJ49731" i="1"/>
  <c r="AK49731" i="1"/>
  <c r="AL49731" i="1"/>
  <c r="AM49731" i="1"/>
  <c r="AN49731" i="1"/>
  <c r="AO49731" i="1"/>
  <c r="AP49731" i="1"/>
  <c r="AQ49731" i="1"/>
  <c r="O49732" i="1"/>
  <c r="P49732" i="1"/>
  <c r="AI49732" i="1"/>
  <c r="AJ49732" i="1"/>
  <c r="AK49732" i="1"/>
  <c r="AL49732" i="1"/>
  <c r="AM49732" i="1"/>
  <c r="AN49732" i="1"/>
  <c r="AO49732" i="1"/>
  <c r="AP49732" i="1"/>
  <c r="AQ49732" i="1"/>
  <c r="O49733" i="1"/>
  <c r="P49733" i="1"/>
  <c r="AI49733" i="1"/>
  <c r="AJ49733" i="1"/>
  <c r="AK49733" i="1"/>
  <c r="AL49733" i="1"/>
  <c r="AM49733" i="1"/>
  <c r="AN49733" i="1"/>
  <c r="AO49733" i="1"/>
  <c r="AP49733" i="1"/>
  <c r="AQ49733" i="1"/>
  <c r="O49734" i="1"/>
  <c r="P49734" i="1"/>
  <c r="AI49734" i="1"/>
  <c r="AJ49734" i="1"/>
  <c r="AK49734" i="1"/>
  <c r="AL49734" i="1"/>
  <c r="AM49734" i="1"/>
  <c r="AN49734" i="1"/>
  <c r="AO49734" i="1"/>
  <c r="AP49734" i="1"/>
  <c r="AQ49734" i="1"/>
  <c r="O49735" i="1"/>
  <c r="P49735" i="1"/>
  <c r="AI49735" i="1"/>
  <c r="AJ49735" i="1"/>
  <c r="AK49735" i="1"/>
  <c r="AL49735" i="1"/>
  <c r="AM49735" i="1"/>
  <c r="AN49735" i="1"/>
  <c r="AO49735" i="1"/>
  <c r="AP49735" i="1"/>
  <c r="AQ49735" i="1"/>
  <c r="O49736" i="1"/>
  <c r="P49736" i="1"/>
  <c r="AI49736" i="1"/>
  <c r="AJ49736" i="1"/>
  <c r="AK49736" i="1"/>
  <c r="AL49736" i="1"/>
  <c r="AM49736" i="1"/>
  <c r="AN49736" i="1"/>
  <c r="AO49736" i="1"/>
  <c r="AP49736" i="1"/>
  <c r="AQ49736" i="1"/>
  <c r="O49737" i="1"/>
  <c r="P49737" i="1"/>
  <c r="AI49737" i="1"/>
  <c r="AJ49737" i="1"/>
  <c r="AK49737" i="1"/>
  <c r="AL49737" i="1"/>
  <c r="AM49737" i="1"/>
  <c r="AN49737" i="1"/>
  <c r="AO49737" i="1"/>
  <c r="AP49737" i="1"/>
  <c r="AQ49737" i="1"/>
  <c r="O49738" i="1"/>
  <c r="P49738" i="1"/>
  <c r="AI49738" i="1"/>
  <c r="AJ49738" i="1"/>
  <c r="AK49738" i="1"/>
  <c r="AL49738" i="1"/>
  <c r="AM49738" i="1"/>
  <c r="AN49738" i="1"/>
  <c r="AO49738" i="1"/>
  <c r="AP49738" i="1"/>
  <c r="AQ49738" i="1"/>
  <c r="O49739" i="1"/>
  <c r="P49739" i="1"/>
  <c r="AI49739" i="1"/>
  <c r="AJ49739" i="1"/>
  <c r="AK49739" i="1"/>
  <c r="AL49739" i="1"/>
  <c r="AM49739" i="1"/>
  <c r="AN49739" i="1"/>
  <c r="AO49739" i="1"/>
  <c r="AP49739" i="1"/>
  <c r="AQ49739" i="1"/>
  <c r="O49740" i="1"/>
  <c r="P49740" i="1"/>
  <c r="AI49740" i="1"/>
  <c r="AJ49740" i="1"/>
  <c r="AK49740" i="1"/>
  <c r="AL49740" i="1"/>
  <c r="AM49740" i="1"/>
  <c r="AN49740" i="1"/>
  <c r="AO49740" i="1"/>
  <c r="AP49740" i="1"/>
  <c r="AQ49740" i="1"/>
  <c r="O49741" i="1"/>
  <c r="P49741" i="1"/>
  <c r="AI49741" i="1"/>
  <c r="AJ49741" i="1"/>
  <c r="AK49741" i="1"/>
  <c r="AL49741" i="1"/>
  <c r="AM49741" i="1"/>
  <c r="AN49741" i="1"/>
  <c r="AO49741" i="1"/>
  <c r="AP49741" i="1"/>
  <c r="AQ49741" i="1"/>
  <c r="O49742" i="1"/>
  <c r="P49742" i="1"/>
  <c r="AI49742" i="1"/>
  <c r="AJ49742" i="1"/>
  <c r="AK49742" i="1"/>
  <c r="AL49742" i="1"/>
  <c r="AM49742" i="1"/>
  <c r="AN49742" i="1"/>
  <c r="AO49742" i="1"/>
  <c r="AP49742" i="1"/>
  <c r="AQ49742" i="1"/>
  <c r="O49743" i="1"/>
  <c r="P49743" i="1"/>
  <c r="AI49743" i="1"/>
  <c r="AJ49743" i="1"/>
  <c r="AK49743" i="1"/>
  <c r="AL49743" i="1"/>
  <c r="AM49743" i="1"/>
  <c r="AN49743" i="1"/>
  <c r="AO49743" i="1"/>
  <c r="AP49743" i="1"/>
  <c r="AQ49743" i="1"/>
  <c r="O49744" i="1"/>
  <c r="P49744" i="1"/>
  <c r="AI49744" i="1"/>
  <c r="AJ49744" i="1"/>
  <c r="AK49744" i="1"/>
  <c r="AL49744" i="1"/>
  <c r="AM49744" i="1"/>
  <c r="AN49744" i="1"/>
  <c r="AO49744" i="1"/>
  <c r="AP49744" i="1"/>
  <c r="AQ49744" i="1"/>
  <c r="O49745" i="1"/>
  <c r="P49745" i="1"/>
  <c r="AI49745" i="1"/>
  <c r="AJ49745" i="1"/>
  <c r="AK49745" i="1"/>
  <c r="AL49745" i="1"/>
  <c r="AM49745" i="1"/>
  <c r="AN49745" i="1"/>
  <c r="AO49745" i="1"/>
  <c r="AP49745" i="1"/>
  <c r="AQ49745" i="1"/>
  <c r="O49746" i="1"/>
  <c r="P49746" i="1"/>
  <c r="AI49746" i="1"/>
  <c r="AJ49746" i="1"/>
  <c r="AK49746" i="1"/>
  <c r="AL49746" i="1"/>
  <c r="AM49746" i="1"/>
  <c r="AN49746" i="1"/>
  <c r="AO49746" i="1"/>
  <c r="AP49746" i="1"/>
  <c r="AQ49746" i="1"/>
  <c r="O49747" i="1"/>
  <c r="P49747" i="1"/>
  <c r="AI49747" i="1"/>
  <c r="AJ49747" i="1"/>
  <c r="AK49747" i="1"/>
  <c r="AL49747" i="1"/>
  <c r="AM49747" i="1"/>
  <c r="AN49747" i="1"/>
  <c r="AO49747" i="1"/>
  <c r="AP49747" i="1"/>
  <c r="AQ49747" i="1"/>
  <c r="O49748" i="1"/>
  <c r="P49748" i="1"/>
  <c r="AI49748" i="1"/>
  <c r="AJ49748" i="1"/>
  <c r="AK49748" i="1"/>
  <c r="AL49748" i="1"/>
  <c r="AM49748" i="1"/>
  <c r="AN49748" i="1"/>
  <c r="AO49748" i="1"/>
  <c r="AP49748" i="1"/>
  <c r="AQ49748" i="1"/>
  <c r="O49749" i="1"/>
  <c r="P49749" i="1"/>
  <c r="AI49749" i="1"/>
  <c r="AJ49749" i="1"/>
  <c r="AK49749" i="1"/>
  <c r="AL49749" i="1"/>
  <c r="AM49749" i="1"/>
  <c r="AN49749" i="1"/>
  <c r="AO49749" i="1"/>
  <c r="AP49749" i="1"/>
  <c r="AQ49749" i="1"/>
  <c r="O49750" i="1"/>
  <c r="P49750" i="1"/>
  <c r="AI49750" i="1"/>
  <c r="AJ49750" i="1"/>
  <c r="AK49750" i="1"/>
  <c r="AL49750" i="1"/>
  <c r="AM49750" i="1"/>
  <c r="AN49750" i="1"/>
  <c r="AO49750" i="1"/>
  <c r="AP49750" i="1"/>
  <c r="AQ49750" i="1"/>
  <c r="O49751" i="1"/>
  <c r="P49751" i="1"/>
  <c r="AI49751" i="1"/>
  <c r="AJ49751" i="1"/>
  <c r="AK49751" i="1"/>
  <c r="AL49751" i="1"/>
  <c r="AM49751" i="1"/>
  <c r="AN49751" i="1"/>
  <c r="AO49751" i="1"/>
  <c r="AP49751" i="1"/>
  <c r="AQ49751" i="1"/>
  <c r="O49752" i="1"/>
  <c r="P49752" i="1"/>
  <c r="AI49752" i="1"/>
  <c r="AJ49752" i="1"/>
  <c r="AK49752" i="1"/>
  <c r="AL49752" i="1"/>
  <c r="AM49752" i="1"/>
  <c r="AN49752" i="1"/>
  <c r="AO49752" i="1"/>
  <c r="AP49752" i="1"/>
  <c r="AQ49752" i="1"/>
  <c r="O49753" i="1"/>
  <c r="P49753" i="1"/>
  <c r="AI49753" i="1"/>
  <c r="AJ49753" i="1"/>
  <c r="AK49753" i="1"/>
  <c r="AL49753" i="1"/>
  <c r="AM49753" i="1"/>
  <c r="AN49753" i="1"/>
  <c r="AO49753" i="1"/>
  <c r="AP49753" i="1"/>
  <c r="AQ49753" i="1"/>
  <c r="O49754" i="1"/>
  <c r="P49754" i="1"/>
  <c r="AI49754" i="1"/>
  <c r="AJ49754" i="1"/>
  <c r="AK49754" i="1"/>
  <c r="AL49754" i="1"/>
  <c r="AM49754" i="1"/>
  <c r="AN49754" i="1"/>
  <c r="AO49754" i="1"/>
  <c r="AP49754" i="1"/>
  <c r="AQ49754" i="1"/>
  <c r="O49755" i="1"/>
  <c r="P49755" i="1"/>
  <c r="AI49755" i="1"/>
  <c r="AJ49755" i="1"/>
  <c r="AK49755" i="1"/>
  <c r="AL49755" i="1"/>
  <c r="AM49755" i="1"/>
  <c r="AN49755" i="1"/>
  <c r="AO49755" i="1"/>
  <c r="AP49755" i="1"/>
  <c r="AQ49755" i="1"/>
  <c r="O49756" i="1"/>
  <c r="P49756" i="1"/>
  <c r="AI49756" i="1"/>
  <c r="AJ49756" i="1"/>
  <c r="AK49756" i="1"/>
  <c r="AL49756" i="1"/>
  <c r="AM49756" i="1"/>
  <c r="AN49756" i="1"/>
  <c r="AO49756" i="1"/>
  <c r="AP49756" i="1"/>
  <c r="AQ49756" i="1"/>
  <c r="O49757" i="1"/>
  <c r="P49757" i="1"/>
  <c r="AI49757" i="1"/>
  <c r="AJ49757" i="1"/>
  <c r="AK49757" i="1"/>
  <c r="AL49757" i="1"/>
  <c r="AM49757" i="1"/>
  <c r="AN49757" i="1"/>
  <c r="AO49757" i="1"/>
  <c r="AP49757" i="1"/>
  <c r="AQ49757" i="1"/>
  <c r="O49758" i="1"/>
  <c r="P49758" i="1"/>
  <c r="AI49758" i="1"/>
  <c r="AJ49758" i="1"/>
  <c r="AK49758" i="1"/>
  <c r="AL49758" i="1"/>
  <c r="AM49758" i="1"/>
  <c r="AN49758" i="1"/>
  <c r="AO49758" i="1"/>
  <c r="AP49758" i="1"/>
  <c r="AQ49758" i="1"/>
  <c r="O49759" i="1"/>
  <c r="P49759" i="1"/>
  <c r="AI49759" i="1"/>
  <c r="AJ49759" i="1"/>
  <c r="AK49759" i="1"/>
  <c r="AL49759" i="1"/>
  <c r="AM49759" i="1"/>
  <c r="AN49759" i="1"/>
  <c r="AO49759" i="1"/>
  <c r="AP49759" i="1"/>
  <c r="AQ49759" i="1"/>
  <c r="O49760" i="1"/>
  <c r="P49760" i="1"/>
  <c r="AI49760" i="1"/>
  <c r="AJ49760" i="1"/>
  <c r="AK49760" i="1"/>
  <c r="AL49760" i="1"/>
  <c r="AM49760" i="1"/>
  <c r="AN49760" i="1"/>
  <c r="AO49760" i="1"/>
  <c r="AP49760" i="1"/>
  <c r="AQ49760" i="1"/>
  <c r="O49761" i="1"/>
  <c r="P49761" i="1"/>
  <c r="AI49761" i="1"/>
  <c r="AJ49761" i="1"/>
  <c r="AK49761" i="1"/>
  <c r="AL49761" i="1"/>
  <c r="AM49761" i="1"/>
  <c r="AN49761" i="1"/>
  <c r="AO49761" i="1"/>
  <c r="AP49761" i="1"/>
  <c r="AQ49761" i="1"/>
  <c r="O49762" i="1"/>
  <c r="P49762" i="1"/>
  <c r="AI49762" i="1"/>
  <c r="AJ49762" i="1"/>
  <c r="AK49762" i="1"/>
  <c r="AL49762" i="1"/>
  <c r="AM49762" i="1"/>
  <c r="AN49762" i="1"/>
  <c r="AO49762" i="1"/>
  <c r="AP49762" i="1"/>
  <c r="AQ49762" i="1"/>
  <c r="O49763" i="1"/>
  <c r="P49763" i="1"/>
  <c r="AI49763" i="1"/>
  <c r="AJ49763" i="1"/>
  <c r="AK49763" i="1"/>
  <c r="AL49763" i="1"/>
  <c r="AM49763" i="1"/>
  <c r="AN49763" i="1"/>
  <c r="AO49763" i="1"/>
  <c r="AP49763" i="1"/>
  <c r="AQ49763" i="1"/>
  <c r="O49764" i="1"/>
  <c r="P49764" i="1"/>
  <c r="AI49764" i="1"/>
  <c r="AJ49764" i="1"/>
  <c r="AK49764" i="1"/>
  <c r="AL49764" i="1"/>
  <c r="AM49764" i="1"/>
  <c r="AN49764" i="1"/>
  <c r="AO49764" i="1"/>
  <c r="AP49764" i="1"/>
  <c r="AQ49764" i="1"/>
  <c r="O49765" i="1"/>
  <c r="P49765" i="1"/>
  <c r="AI49765" i="1"/>
  <c r="AJ49765" i="1"/>
  <c r="AK49765" i="1"/>
  <c r="AL49765" i="1"/>
  <c r="AM49765" i="1"/>
  <c r="AN49765" i="1"/>
  <c r="AO49765" i="1"/>
  <c r="AP49765" i="1"/>
  <c r="AQ49765" i="1"/>
  <c r="O49766" i="1"/>
  <c r="P49766" i="1"/>
  <c r="AI49766" i="1"/>
  <c r="AJ49766" i="1"/>
  <c r="AK49766" i="1"/>
  <c r="AL49766" i="1"/>
  <c r="AM49766" i="1"/>
  <c r="AN49766" i="1"/>
  <c r="AO49766" i="1"/>
  <c r="AP49766" i="1"/>
  <c r="AQ49766" i="1"/>
  <c r="O49767" i="1"/>
  <c r="P49767" i="1"/>
  <c r="AI49767" i="1"/>
  <c r="AJ49767" i="1"/>
  <c r="AK49767" i="1"/>
  <c r="AL49767" i="1"/>
  <c r="AM49767" i="1"/>
  <c r="AN49767" i="1"/>
  <c r="AO49767" i="1"/>
  <c r="AP49767" i="1"/>
  <c r="AQ49767" i="1"/>
  <c r="O49768" i="1"/>
  <c r="P49768" i="1"/>
  <c r="AI49768" i="1"/>
  <c r="AJ49768" i="1"/>
  <c r="AK49768" i="1"/>
  <c r="AL49768" i="1"/>
  <c r="AM49768" i="1"/>
  <c r="AN49768" i="1"/>
  <c r="AO49768" i="1"/>
  <c r="AP49768" i="1"/>
  <c r="AQ49768" i="1"/>
  <c r="O49769" i="1"/>
  <c r="P49769" i="1"/>
  <c r="AI49769" i="1"/>
  <c r="AJ49769" i="1"/>
  <c r="AK49769" i="1"/>
  <c r="AL49769" i="1"/>
  <c r="AM49769" i="1"/>
  <c r="AN49769" i="1"/>
  <c r="AO49769" i="1"/>
  <c r="AP49769" i="1"/>
  <c r="AQ49769" i="1"/>
  <c r="O49770" i="1"/>
  <c r="P49770" i="1"/>
  <c r="AI49770" i="1"/>
  <c r="AJ49770" i="1"/>
  <c r="AK49770" i="1"/>
  <c r="AL49770" i="1"/>
  <c r="AM49770" i="1"/>
  <c r="AN49770" i="1"/>
  <c r="AO49770" i="1"/>
  <c r="AP49770" i="1"/>
  <c r="AQ49770" i="1"/>
  <c r="O49771" i="1"/>
  <c r="P49771" i="1"/>
  <c r="AI49771" i="1"/>
  <c r="AJ49771" i="1"/>
  <c r="AK49771" i="1"/>
  <c r="AL49771" i="1"/>
  <c r="AM49771" i="1"/>
  <c r="AN49771" i="1"/>
  <c r="AO49771" i="1"/>
  <c r="AP49771" i="1"/>
  <c r="AQ49771" i="1"/>
  <c r="O49772" i="1"/>
  <c r="P49772" i="1"/>
  <c r="AI49772" i="1"/>
  <c r="AJ49772" i="1"/>
  <c r="AK49772" i="1"/>
  <c r="AL49772" i="1"/>
  <c r="AM49772" i="1"/>
  <c r="AN49772" i="1"/>
  <c r="AO49772" i="1"/>
  <c r="AP49772" i="1"/>
  <c r="AQ49772" i="1"/>
  <c r="O49773" i="1"/>
  <c r="P49773" i="1"/>
  <c r="AI49773" i="1"/>
  <c r="AJ49773" i="1"/>
  <c r="AK49773" i="1"/>
  <c r="AL49773" i="1"/>
  <c r="AM49773" i="1"/>
  <c r="AN49773" i="1"/>
  <c r="AO49773" i="1"/>
  <c r="AP49773" i="1"/>
  <c r="AQ49773" i="1"/>
  <c r="O49774" i="1"/>
  <c r="P49774" i="1"/>
  <c r="AI49774" i="1"/>
  <c r="AJ49774" i="1"/>
  <c r="AK49774" i="1"/>
  <c r="AL49774" i="1"/>
  <c r="AM49774" i="1"/>
  <c r="AN49774" i="1"/>
  <c r="AO49774" i="1"/>
  <c r="AP49774" i="1"/>
  <c r="AQ49774" i="1"/>
  <c r="O49775" i="1"/>
  <c r="P49775" i="1"/>
  <c r="AI49775" i="1"/>
  <c r="AJ49775" i="1"/>
  <c r="AK49775" i="1"/>
  <c r="AL49775" i="1"/>
  <c r="AM49775" i="1"/>
  <c r="AN49775" i="1"/>
  <c r="AO49775" i="1"/>
  <c r="AP49775" i="1"/>
  <c r="AQ49775" i="1"/>
  <c r="O49776" i="1"/>
  <c r="P49776" i="1"/>
  <c r="AI49776" i="1"/>
  <c r="AJ49776" i="1"/>
  <c r="AK49776" i="1"/>
  <c r="AL49776" i="1"/>
  <c r="AM49776" i="1"/>
  <c r="AN49776" i="1"/>
  <c r="AO49776" i="1"/>
  <c r="AP49776" i="1"/>
  <c r="AQ49776" i="1"/>
  <c r="O49777" i="1"/>
  <c r="P49777" i="1"/>
  <c r="AI49777" i="1"/>
  <c r="AJ49777" i="1"/>
  <c r="AK49777" i="1"/>
  <c r="AL49777" i="1"/>
  <c r="AM49777" i="1"/>
  <c r="AN49777" i="1"/>
  <c r="AO49777" i="1"/>
  <c r="AP49777" i="1"/>
  <c r="AQ49777" i="1"/>
  <c r="O49778" i="1"/>
  <c r="P49778" i="1"/>
  <c r="AI49778" i="1"/>
  <c r="AJ49778" i="1"/>
  <c r="AK49778" i="1"/>
  <c r="AL49778" i="1"/>
  <c r="AM49778" i="1"/>
  <c r="AN49778" i="1"/>
  <c r="AO49778" i="1"/>
  <c r="AP49778" i="1"/>
  <c r="AQ49778" i="1"/>
  <c r="O49779" i="1"/>
  <c r="P49779" i="1"/>
  <c r="AI49779" i="1"/>
  <c r="AJ49779" i="1"/>
  <c r="AK49779" i="1"/>
  <c r="AL49779" i="1"/>
  <c r="AM49779" i="1"/>
  <c r="AN49779" i="1"/>
  <c r="AO49779" i="1"/>
  <c r="AP49779" i="1"/>
  <c r="AQ49779" i="1"/>
  <c r="O49780" i="1"/>
  <c r="P49780" i="1"/>
  <c r="AI49780" i="1"/>
  <c r="AJ49780" i="1"/>
  <c r="AK49780" i="1"/>
  <c r="AL49780" i="1"/>
  <c r="AM49780" i="1"/>
  <c r="AN49780" i="1"/>
  <c r="AO49780" i="1"/>
  <c r="AP49780" i="1"/>
  <c r="AQ49780" i="1"/>
  <c r="O49781" i="1"/>
  <c r="P49781" i="1"/>
  <c r="AI49781" i="1"/>
  <c r="AJ49781" i="1"/>
  <c r="AK49781" i="1"/>
  <c r="AL49781" i="1"/>
  <c r="AM49781" i="1"/>
  <c r="AN49781" i="1"/>
  <c r="AO49781" i="1"/>
  <c r="AP49781" i="1"/>
  <c r="AQ49781" i="1"/>
  <c r="O49782" i="1"/>
  <c r="P49782" i="1"/>
  <c r="AI49782" i="1"/>
  <c r="AJ49782" i="1"/>
  <c r="AK49782" i="1"/>
  <c r="AL49782" i="1"/>
  <c r="AM49782" i="1"/>
  <c r="AN49782" i="1"/>
  <c r="AO49782" i="1"/>
  <c r="AP49782" i="1"/>
  <c r="AQ49782" i="1"/>
  <c r="O49783" i="1"/>
  <c r="P49783" i="1"/>
  <c r="AI49783" i="1"/>
  <c r="AJ49783" i="1"/>
  <c r="AK49783" i="1"/>
  <c r="AL49783" i="1"/>
  <c r="AM49783" i="1"/>
  <c r="AN49783" i="1"/>
  <c r="AO49783" i="1"/>
  <c r="AP49783" i="1"/>
  <c r="AQ49783" i="1"/>
  <c r="O49784" i="1"/>
  <c r="P49784" i="1"/>
  <c r="AI49784" i="1"/>
  <c r="AJ49784" i="1"/>
  <c r="AK49784" i="1"/>
  <c r="AL49784" i="1"/>
  <c r="AM49784" i="1"/>
  <c r="AN49784" i="1"/>
  <c r="AO49784" i="1"/>
  <c r="AP49784" i="1"/>
  <c r="AQ49784" i="1"/>
  <c r="O49785" i="1"/>
  <c r="P49785" i="1"/>
  <c r="AI49785" i="1"/>
  <c r="AJ49785" i="1"/>
  <c r="AK49785" i="1"/>
  <c r="AL49785" i="1"/>
  <c r="AM49785" i="1"/>
  <c r="AN49785" i="1"/>
  <c r="AO49785" i="1"/>
  <c r="AP49785" i="1"/>
  <c r="AQ49785" i="1"/>
  <c r="O49786" i="1"/>
  <c r="P49786" i="1"/>
  <c r="AI49786" i="1"/>
  <c r="AJ49786" i="1"/>
  <c r="AK49786" i="1"/>
  <c r="AL49786" i="1"/>
  <c r="AM49786" i="1"/>
  <c r="AN49786" i="1"/>
  <c r="AO49786" i="1"/>
  <c r="AP49786" i="1"/>
  <c r="AQ49786" i="1"/>
  <c r="O49787" i="1"/>
  <c r="P49787" i="1"/>
  <c r="AI49787" i="1"/>
  <c r="AJ49787" i="1"/>
  <c r="AK49787" i="1"/>
  <c r="AL49787" i="1"/>
  <c r="AM49787" i="1"/>
  <c r="AN49787" i="1"/>
  <c r="AO49787" i="1"/>
  <c r="AP49787" i="1"/>
  <c r="AQ49787" i="1"/>
  <c r="O49788" i="1"/>
  <c r="P49788" i="1"/>
  <c r="AI49788" i="1"/>
  <c r="AJ49788" i="1"/>
  <c r="AK49788" i="1"/>
  <c r="AL49788" i="1"/>
  <c r="AM49788" i="1"/>
  <c r="AN49788" i="1"/>
  <c r="AO49788" i="1"/>
  <c r="AP49788" i="1"/>
  <c r="AQ49788" i="1"/>
  <c r="O49789" i="1"/>
  <c r="P49789" i="1"/>
  <c r="AI49789" i="1"/>
  <c r="AJ49789" i="1"/>
  <c r="AK49789" i="1"/>
  <c r="AL49789" i="1"/>
  <c r="AM49789" i="1"/>
  <c r="AN49789" i="1"/>
  <c r="AO49789" i="1"/>
  <c r="AP49789" i="1"/>
  <c r="AQ49789" i="1"/>
  <c r="O49790" i="1"/>
  <c r="P49790" i="1"/>
  <c r="AI49790" i="1"/>
  <c r="AJ49790" i="1"/>
  <c r="AK49790" i="1"/>
  <c r="AL49790" i="1"/>
  <c r="AM49790" i="1"/>
  <c r="AN49790" i="1"/>
  <c r="AO49790" i="1"/>
  <c r="AP49790" i="1"/>
  <c r="AQ49790" i="1"/>
  <c r="O49791" i="1"/>
  <c r="P49791" i="1"/>
  <c r="AI49791" i="1"/>
  <c r="AJ49791" i="1"/>
  <c r="AK49791" i="1"/>
  <c r="AL49791" i="1"/>
  <c r="AM49791" i="1"/>
  <c r="AN49791" i="1"/>
  <c r="AO49791" i="1"/>
  <c r="AP49791" i="1"/>
  <c r="AQ49791" i="1"/>
  <c r="O49792" i="1"/>
  <c r="P49792" i="1"/>
  <c r="AI49792" i="1"/>
  <c r="AJ49792" i="1"/>
  <c r="AK49792" i="1"/>
  <c r="AL49792" i="1"/>
  <c r="AM49792" i="1"/>
  <c r="AN49792" i="1"/>
  <c r="AO49792" i="1"/>
  <c r="AP49792" i="1"/>
  <c r="AQ49792" i="1"/>
  <c r="O49793" i="1"/>
  <c r="P49793" i="1"/>
  <c r="AI49793" i="1"/>
  <c r="AJ49793" i="1"/>
  <c r="AK49793" i="1"/>
  <c r="AL49793" i="1"/>
  <c r="AM49793" i="1"/>
  <c r="AN49793" i="1"/>
  <c r="AO49793" i="1"/>
  <c r="AP49793" i="1"/>
  <c r="AQ49793" i="1"/>
  <c r="O49794" i="1"/>
  <c r="P49794" i="1"/>
  <c r="AI49794" i="1"/>
  <c r="AJ49794" i="1"/>
  <c r="AK49794" i="1"/>
  <c r="AL49794" i="1"/>
  <c r="AM49794" i="1"/>
  <c r="AN49794" i="1"/>
  <c r="AO49794" i="1"/>
  <c r="AP49794" i="1"/>
  <c r="AQ49794" i="1"/>
  <c r="O49795" i="1"/>
  <c r="P49795" i="1"/>
  <c r="AI49795" i="1"/>
  <c r="AJ49795" i="1"/>
  <c r="AK49795" i="1"/>
  <c r="AL49795" i="1"/>
  <c r="AM49795" i="1"/>
  <c r="AN49795" i="1"/>
  <c r="AO49795" i="1"/>
  <c r="AP49795" i="1"/>
  <c r="AQ49795" i="1"/>
  <c r="O49796" i="1"/>
  <c r="P49796" i="1"/>
  <c r="AI49796" i="1"/>
  <c r="AJ49796" i="1"/>
  <c r="AK49796" i="1"/>
  <c r="AL49796" i="1"/>
  <c r="AM49796" i="1"/>
  <c r="AN49796" i="1"/>
  <c r="AO49796" i="1"/>
  <c r="AP49796" i="1"/>
  <c r="AQ49796" i="1"/>
  <c r="O49797" i="1"/>
  <c r="P49797" i="1"/>
  <c r="AI49797" i="1"/>
  <c r="AJ49797" i="1"/>
  <c r="AK49797" i="1"/>
  <c r="AL49797" i="1"/>
  <c r="AM49797" i="1"/>
  <c r="AN49797" i="1"/>
  <c r="AO49797" i="1"/>
  <c r="AP49797" i="1"/>
  <c r="AQ49797" i="1"/>
  <c r="O49798" i="1"/>
  <c r="P49798" i="1"/>
  <c r="AI49798" i="1"/>
  <c r="AJ49798" i="1"/>
  <c r="AK49798" i="1"/>
  <c r="AL49798" i="1"/>
  <c r="AM49798" i="1"/>
  <c r="AN49798" i="1"/>
  <c r="AO49798" i="1"/>
  <c r="AP49798" i="1"/>
  <c r="AQ49798" i="1"/>
  <c r="O49799" i="1"/>
  <c r="P49799" i="1"/>
  <c r="AI49799" i="1"/>
  <c r="AJ49799" i="1"/>
  <c r="AK49799" i="1"/>
  <c r="AL49799" i="1"/>
  <c r="AM49799" i="1"/>
  <c r="AN49799" i="1"/>
  <c r="AO49799" i="1"/>
  <c r="AP49799" i="1"/>
  <c r="AQ49799" i="1"/>
  <c r="O49800" i="1"/>
  <c r="P49800" i="1"/>
  <c r="AI49800" i="1"/>
  <c r="AJ49800" i="1"/>
  <c r="AK49800" i="1"/>
  <c r="AL49800" i="1"/>
  <c r="AM49800" i="1"/>
  <c r="AN49800" i="1"/>
  <c r="AO49800" i="1"/>
  <c r="AP49800" i="1"/>
  <c r="AQ49800" i="1"/>
  <c r="O49801" i="1"/>
  <c r="P49801" i="1"/>
  <c r="AI49801" i="1"/>
  <c r="AJ49801" i="1"/>
  <c r="AK49801" i="1"/>
  <c r="AL49801" i="1"/>
  <c r="AM49801" i="1"/>
  <c r="AN49801" i="1"/>
  <c r="AO49801" i="1"/>
  <c r="AP49801" i="1"/>
  <c r="AQ49801" i="1"/>
  <c r="O49802" i="1"/>
  <c r="P49802" i="1"/>
  <c r="AI49802" i="1"/>
  <c r="AJ49802" i="1"/>
  <c r="AK49802" i="1"/>
  <c r="AL49802" i="1"/>
  <c r="AM49802" i="1"/>
  <c r="AN49802" i="1"/>
  <c r="AO49802" i="1"/>
  <c r="AP49802" i="1"/>
  <c r="AQ49802" i="1"/>
  <c r="O49803" i="1"/>
  <c r="P49803" i="1"/>
  <c r="AI49803" i="1"/>
  <c r="AJ49803" i="1"/>
  <c r="AK49803" i="1"/>
  <c r="AL49803" i="1"/>
  <c r="AM49803" i="1"/>
  <c r="AN49803" i="1"/>
  <c r="AO49803" i="1"/>
  <c r="AP49803" i="1"/>
  <c r="AQ49803" i="1"/>
  <c r="O49804" i="1"/>
  <c r="P49804" i="1"/>
  <c r="AI49804" i="1"/>
  <c r="AJ49804" i="1"/>
  <c r="AK49804" i="1"/>
  <c r="AL49804" i="1"/>
  <c r="AM49804" i="1"/>
  <c r="AN49804" i="1"/>
  <c r="AO49804" i="1"/>
  <c r="AP49804" i="1"/>
  <c r="AQ49804" i="1"/>
  <c r="O49805" i="1"/>
  <c r="P49805" i="1"/>
  <c r="AI49805" i="1"/>
  <c r="AJ49805" i="1"/>
  <c r="AK49805" i="1"/>
  <c r="AL49805" i="1"/>
  <c r="AM49805" i="1"/>
  <c r="AN49805" i="1"/>
  <c r="AO49805" i="1"/>
  <c r="AP49805" i="1"/>
  <c r="AQ49805" i="1"/>
  <c r="O49806" i="1"/>
  <c r="P49806" i="1"/>
  <c r="AI49806" i="1"/>
  <c r="AJ49806" i="1"/>
  <c r="AK49806" i="1"/>
  <c r="AL49806" i="1"/>
  <c r="AM49806" i="1"/>
  <c r="AN49806" i="1"/>
  <c r="AO49806" i="1"/>
  <c r="AP49806" i="1"/>
  <c r="AQ49806" i="1"/>
  <c r="O49807" i="1"/>
  <c r="P49807" i="1"/>
  <c r="AI49807" i="1"/>
  <c r="AJ49807" i="1"/>
  <c r="AK49807" i="1"/>
  <c r="AL49807" i="1"/>
  <c r="AM49807" i="1"/>
  <c r="AN49807" i="1"/>
  <c r="AO49807" i="1"/>
  <c r="AP49807" i="1"/>
  <c r="AQ49807" i="1"/>
  <c r="O49808" i="1"/>
  <c r="P49808" i="1"/>
  <c r="AI49808" i="1"/>
  <c r="AJ49808" i="1"/>
  <c r="AK49808" i="1"/>
  <c r="AL49808" i="1"/>
  <c r="AM49808" i="1"/>
  <c r="AN49808" i="1"/>
  <c r="AO49808" i="1"/>
  <c r="AP49808" i="1"/>
  <c r="AQ49808" i="1"/>
  <c r="O49809" i="1"/>
  <c r="P49809" i="1"/>
  <c r="AI49809" i="1"/>
  <c r="AJ49809" i="1"/>
  <c r="AK49809" i="1"/>
  <c r="AL49809" i="1"/>
  <c r="AM49809" i="1"/>
  <c r="AN49809" i="1"/>
  <c r="AO49809" i="1"/>
  <c r="AP49809" i="1"/>
  <c r="AQ49809" i="1"/>
  <c r="O49810" i="1"/>
  <c r="P49810" i="1"/>
  <c r="AI49810" i="1"/>
  <c r="AJ49810" i="1"/>
  <c r="AK49810" i="1"/>
  <c r="AL49810" i="1"/>
  <c r="AM49810" i="1"/>
  <c r="AN49810" i="1"/>
  <c r="AO49810" i="1"/>
  <c r="AP49810" i="1"/>
  <c r="AQ49810" i="1"/>
  <c r="O49811" i="1"/>
  <c r="P49811" i="1"/>
  <c r="AI49811" i="1"/>
  <c r="AJ49811" i="1"/>
  <c r="AK49811" i="1"/>
  <c r="AL49811" i="1"/>
  <c r="AM49811" i="1"/>
  <c r="AN49811" i="1"/>
  <c r="AO49811" i="1"/>
  <c r="AP49811" i="1"/>
  <c r="AQ49811" i="1"/>
  <c r="O49812" i="1"/>
  <c r="P49812" i="1"/>
  <c r="AI49812" i="1"/>
  <c r="AJ49812" i="1"/>
  <c r="AK49812" i="1"/>
  <c r="AL49812" i="1"/>
  <c r="AM49812" i="1"/>
  <c r="AN49812" i="1"/>
  <c r="AO49812" i="1"/>
  <c r="AP49812" i="1"/>
  <c r="AQ49812" i="1"/>
  <c r="O49813" i="1"/>
  <c r="P49813" i="1"/>
  <c r="AI49813" i="1"/>
  <c r="AJ49813" i="1"/>
  <c r="AK49813" i="1"/>
  <c r="AL49813" i="1"/>
  <c r="AM49813" i="1"/>
  <c r="AN49813" i="1"/>
  <c r="AO49813" i="1"/>
  <c r="AP49813" i="1"/>
  <c r="AQ49813" i="1"/>
  <c r="O49814" i="1"/>
  <c r="P49814" i="1"/>
  <c r="AI49814" i="1"/>
  <c r="AJ49814" i="1"/>
  <c r="AK49814" i="1"/>
  <c r="AL49814" i="1"/>
  <c r="AM49814" i="1"/>
  <c r="AN49814" i="1"/>
  <c r="AO49814" i="1"/>
  <c r="AP49814" i="1"/>
  <c r="AQ49814" i="1"/>
  <c r="O49815" i="1"/>
  <c r="P49815" i="1"/>
  <c r="AI49815" i="1"/>
  <c r="AJ49815" i="1"/>
  <c r="AK49815" i="1"/>
  <c r="AL49815" i="1"/>
  <c r="AM49815" i="1"/>
  <c r="AN49815" i="1"/>
  <c r="AO49815" i="1"/>
  <c r="AP49815" i="1"/>
  <c r="AQ49815" i="1"/>
  <c r="O49816" i="1"/>
  <c r="P49816" i="1"/>
  <c r="AI49816" i="1"/>
  <c r="AJ49816" i="1"/>
  <c r="AK49816" i="1"/>
  <c r="AL49816" i="1"/>
  <c r="AM49816" i="1"/>
  <c r="AN49816" i="1"/>
  <c r="AO49816" i="1"/>
  <c r="AP49816" i="1"/>
  <c r="AQ49816" i="1"/>
  <c r="O49817" i="1"/>
  <c r="P49817" i="1"/>
  <c r="AI49817" i="1"/>
  <c r="AJ49817" i="1"/>
  <c r="AK49817" i="1"/>
  <c r="AL49817" i="1"/>
  <c r="AM49817" i="1"/>
  <c r="AN49817" i="1"/>
  <c r="AO49817" i="1"/>
  <c r="AP49817" i="1"/>
  <c r="AQ49817" i="1"/>
  <c r="O49818" i="1"/>
  <c r="P49818" i="1"/>
  <c r="AI49818" i="1"/>
  <c r="AJ49818" i="1"/>
  <c r="AK49818" i="1"/>
  <c r="AL49818" i="1"/>
  <c r="AM49818" i="1"/>
  <c r="AN49818" i="1"/>
  <c r="AO49818" i="1"/>
  <c r="AP49818" i="1"/>
  <c r="AQ49818" i="1"/>
  <c r="O49819" i="1"/>
  <c r="P49819" i="1"/>
  <c r="AI49819" i="1"/>
  <c r="AJ49819" i="1"/>
  <c r="AK49819" i="1"/>
  <c r="AL49819" i="1"/>
  <c r="AM49819" i="1"/>
  <c r="AN49819" i="1"/>
  <c r="AO49819" i="1"/>
  <c r="AP49819" i="1"/>
  <c r="AQ49819" i="1"/>
  <c r="O49820" i="1"/>
  <c r="P49820" i="1"/>
  <c r="AI49820" i="1"/>
  <c r="AJ49820" i="1"/>
  <c r="AK49820" i="1"/>
  <c r="AL49820" i="1"/>
  <c r="AM49820" i="1"/>
  <c r="AN49820" i="1"/>
  <c r="AO49820" i="1"/>
  <c r="AP49820" i="1"/>
  <c r="AQ49820" i="1"/>
  <c r="O49821" i="1"/>
  <c r="P49821" i="1"/>
  <c r="AI49821" i="1"/>
  <c r="AJ49821" i="1"/>
  <c r="AK49821" i="1"/>
  <c r="AL49821" i="1"/>
  <c r="AM49821" i="1"/>
  <c r="AN49821" i="1"/>
  <c r="AO49821" i="1"/>
  <c r="AP49821" i="1"/>
  <c r="AQ49821" i="1"/>
  <c r="O49822" i="1"/>
  <c r="P49822" i="1"/>
  <c r="AI49822" i="1"/>
  <c r="AJ49822" i="1"/>
  <c r="AK49822" i="1"/>
  <c r="AL49822" i="1"/>
  <c r="AM49822" i="1"/>
  <c r="AN49822" i="1"/>
  <c r="AO49822" i="1"/>
  <c r="AP49822" i="1"/>
  <c r="AQ49822" i="1"/>
  <c r="O49823" i="1"/>
  <c r="P49823" i="1"/>
  <c r="AI49823" i="1"/>
  <c r="AJ49823" i="1"/>
  <c r="AK49823" i="1"/>
  <c r="AL49823" i="1"/>
  <c r="AM49823" i="1"/>
  <c r="AN49823" i="1"/>
  <c r="AO49823" i="1"/>
  <c r="AP49823" i="1"/>
  <c r="AQ49823" i="1"/>
  <c r="O49824" i="1"/>
  <c r="P49824" i="1"/>
  <c r="AI49824" i="1"/>
  <c r="AJ49824" i="1"/>
  <c r="AK49824" i="1"/>
  <c r="AL49824" i="1"/>
  <c r="AM49824" i="1"/>
  <c r="AN49824" i="1"/>
  <c r="AO49824" i="1"/>
  <c r="AP49824" i="1"/>
  <c r="AQ49824" i="1"/>
  <c r="O49825" i="1"/>
  <c r="P49825" i="1"/>
  <c r="AI49825" i="1"/>
  <c r="AJ49825" i="1"/>
  <c r="AK49825" i="1"/>
  <c r="AL49825" i="1"/>
  <c r="AM49825" i="1"/>
  <c r="AN49825" i="1"/>
  <c r="AO49825" i="1"/>
  <c r="AP49825" i="1"/>
  <c r="AQ49825" i="1"/>
  <c r="O49826" i="1"/>
  <c r="P49826" i="1"/>
  <c r="AI49826" i="1"/>
  <c r="AJ49826" i="1"/>
  <c r="AK49826" i="1"/>
  <c r="AL49826" i="1"/>
  <c r="AM49826" i="1"/>
  <c r="AN49826" i="1"/>
  <c r="AO49826" i="1"/>
  <c r="AP49826" i="1"/>
  <c r="AQ49826" i="1"/>
  <c r="O49827" i="1"/>
  <c r="P49827" i="1"/>
  <c r="AI49827" i="1"/>
  <c r="AJ49827" i="1"/>
  <c r="AK49827" i="1"/>
  <c r="AL49827" i="1"/>
  <c r="AM49827" i="1"/>
  <c r="AN49827" i="1"/>
  <c r="AO49827" i="1"/>
  <c r="AP49827" i="1"/>
  <c r="AQ49827" i="1"/>
  <c r="O49828" i="1"/>
  <c r="P49828" i="1"/>
  <c r="AI49828" i="1"/>
  <c r="AJ49828" i="1"/>
  <c r="AK49828" i="1"/>
  <c r="AL49828" i="1"/>
  <c r="AM49828" i="1"/>
  <c r="AN49828" i="1"/>
  <c r="AO49828" i="1"/>
  <c r="AP49828" i="1"/>
  <c r="AQ49828" i="1"/>
  <c r="O49829" i="1"/>
  <c r="P49829" i="1"/>
  <c r="AI49829" i="1"/>
  <c r="AJ49829" i="1"/>
  <c r="AK49829" i="1"/>
  <c r="AL49829" i="1"/>
  <c r="AM49829" i="1"/>
  <c r="AN49829" i="1"/>
  <c r="AO49829" i="1"/>
  <c r="AP49829" i="1"/>
  <c r="AQ49829" i="1"/>
  <c r="O49830" i="1"/>
  <c r="P49830" i="1"/>
  <c r="AI49830" i="1"/>
  <c r="AJ49830" i="1"/>
  <c r="AK49830" i="1"/>
  <c r="AL49830" i="1"/>
  <c r="AM49830" i="1"/>
  <c r="AN49830" i="1"/>
  <c r="AO49830" i="1"/>
  <c r="AP49830" i="1"/>
  <c r="AQ49830" i="1"/>
  <c r="O49831" i="1"/>
  <c r="P49831" i="1"/>
  <c r="AI49831" i="1"/>
  <c r="AJ49831" i="1"/>
  <c r="AK49831" i="1"/>
  <c r="AL49831" i="1"/>
  <c r="AM49831" i="1"/>
  <c r="AN49831" i="1"/>
  <c r="AO49831" i="1"/>
  <c r="AP49831" i="1"/>
  <c r="AQ49831" i="1"/>
  <c r="O49832" i="1"/>
  <c r="P49832" i="1"/>
  <c r="AI49832" i="1"/>
  <c r="AJ49832" i="1"/>
  <c r="AK49832" i="1"/>
  <c r="AL49832" i="1"/>
  <c r="AM49832" i="1"/>
  <c r="AN49832" i="1"/>
  <c r="AO49832" i="1"/>
  <c r="AP49832" i="1"/>
  <c r="AQ49832" i="1"/>
  <c r="O49833" i="1"/>
  <c r="P49833" i="1"/>
  <c r="AI49833" i="1"/>
  <c r="AJ49833" i="1"/>
  <c r="AK49833" i="1"/>
  <c r="AL49833" i="1"/>
  <c r="AM49833" i="1"/>
  <c r="AN49833" i="1"/>
  <c r="AO49833" i="1"/>
  <c r="AP49833" i="1"/>
  <c r="AQ49833" i="1"/>
  <c r="O49834" i="1"/>
  <c r="P49834" i="1"/>
  <c r="AI49834" i="1"/>
  <c r="AJ49834" i="1"/>
  <c r="AK49834" i="1"/>
  <c r="AL49834" i="1"/>
  <c r="AM49834" i="1"/>
  <c r="AN49834" i="1"/>
  <c r="AO49834" i="1"/>
  <c r="AP49834" i="1"/>
  <c r="AQ49834" i="1"/>
  <c r="O49835" i="1"/>
  <c r="P49835" i="1"/>
  <c r="AI49835" i="1"/>
  <c r="AJ49835" i="1"/>
  <c r="AK49835" i="1"/>
  <c r="AL49835" i="1"/>
  <c r="AM49835" i="1"/>
  <c r="AN49835" i="1"/>
  <c r="AO49835" i="1"/>
  <c r="AP49835" i="1"/>
  <c r="AQ49835" i="1"/>
  <c r="O49836" i="1"/>
  <c r="P49836" i="1"/>
  <c r="AI49836" i="1"/>
  <c r="AJ49836" i="1"/>
  <c r="AK49836" i="1"/>
  <c r="AL49836" i="1"/>
  <c r="AM49836" i="1"/>
  <c r="AN49836" i="1"/>
  <c r="AO49836" i="1"/>
  <c r="AP49836" i="1"/>
  <c r="AQ49836" i="1"/>
  <c r="O49837" i="1"/>
  <c r="P49837" i="1"/>
  <c r="AI49837" i="1"/>
  <c r="AJ49837" i="1"/>
  <c r="AK49837" i="1"/>
  <c r="AL49837" i="1"/>
  <c r="AM49837" i="1"/>
  <c r="AN49837" i="1"/>
  <c r="AO49837" i="1"/>
  <c r="AP49837" i="1"/>
  <c r="AQ49837" i="1"/>
  <c r="O49838" i="1"/>
  <c r="P49838" i="1"/>
  <c r="AI49838" i="1"/>
  <c r="AJ49838" i="1"/>
  <c r="AK49838" i="1"/>
  <c r="AL49838" i="1"/>
  <c r="AM49838" i="1"/>
  <c r="AN49838" i="1"/>
  <c r="AO49838" i="1"/>
  <c r="AP49838" i="1"/>
  <c r="AQ49838" i="1"/>
  <c r="O49839" i="1"/>
  <c r="P49839" i="1"/>
  <c r="AI49839" i="1"/>
  <c r="AJ49839" i="1"/>
  <c r="AK49839" i="1"/>
  <c r="AL49839" i="1"/>
  <c r="AM49839" i="1"/>
  <c r="AN49839" i="1"/>
  <c r="AO49839" i="1"/>
  <c r="AP49839" i="1"/>
  <c r="AQ49839" i="1"/>
  <c r="O49840" i="1"/>
  <c r="P49840" i="1"/>
  <c r="AI49840" i="1"/>
  <c r="AJ49840" i="1"/>
  <c r="AK49840" i="1"/>
  <c r="AL49840" i="1"/>
  <c r="AM49840" i="1"/>
  <c r="AN49840" i="1"/>
  <c r="AO49840" i="1"/>
  <c r="AP49840" i="1"/>
  <c r="AQ49840" i="1"/>
  <c r="O49841" i="1"/>
  <c r="P49841" i="1"/>
  <c r="AI49841" i="1"/>
  <c r="AJ49841" i="1"/>
  <c r="AK49841" i="1"/>
  <c r="AL49841" i="1"/>
  <c r="AM49841" i="1"/>
  <c r="AN49841" i="1"/>
  <c r="AO49841" i="1"/>
  <c r="AP49841" i="1"/>
  <c r="AQ49841" i="1"/>
  <c r="O49842" i="1"/>
  <c r="P49842" i="1"/>
  <c r="AI49842" i="1"/>
  <c r="AJ49842" i="1"/>
  <c r="AK49842" i="1"/>
  <c r="AL49842" i="1"/>
  <c r="AM49842" i="1"/>
  <c r="AN49842" i="1"/>
  <c r="AO49842" i="1"/>
  <c r="AP49842" i="1"/>
  <c r="AQ49842" i="1"/>
  <c r="O49843" i="1"/>
  <c r="P49843" i="1"/>
  <c r="AI49843" i="1"/>
  <c r="AJ49843" i="1"/>
  <c r="AK49843" i="1"/>
  <c r="AL49843" i="1"/>
  <c r="AM49843" i="1"/>
  <c r="AN49843" i="1"/>
  <c r="AO49843" i="1"/>
  <c r="AP49843" i="1"/>
  <c r="AQ49843" i="1"/>
  <c r="O49844" i="1"/>
  <c r="P49844" i="1"/>
  <c r="AI49844" i="1"/>
  <c r="AJ49844" i="1"/>
  <c r="AK49844" i="1"/>
  <c r="AL49844" i="1"/>
  <c r="AM49844" i="1"/>
  <c r="AN49844" i="1"/>
  <c r="AO49844" i="1"/>
  <c r="AP49844" i="1"/>
  <c r="AQ49844" i="1"/>
  <c r="O49845" i="1"/>
  <c r="P49845" i="1"/>
  <c r="AI49845" i="1"/>
  <c r="AJ49845" i="1"/>
  <c r="AK49845" i="1"/>
  <c r="AL49845" i="1"/>
  <c r="AM49845" i="1"/>
  <c r="AN49845" i="1"/>
  <c r="AO49845" i="1"/>
  <c r="AP49845" i="1"/>
  <c r="AQ49845" i="1"/>
  <c r="O49846" i="1"/>
  <c r="P49846" i="1"/>
  <c r="AI49846" i="1"/>
  <c r="AJ49846" i="1"/>
  <c r="AK49846" i="1"/>
  <c r="AL49846" i="1"/>
  <c r="AM49846" i="1"/>
  <c r="AN49846" i="1"/>
  <c r="AO49846" i="1"/>
  <c r="AP49846" i="1"/>
  <c r="AQ49846" i="1"/>
  <c r="O49847" i="1"/>
  <c r="P49847" i="1"/>
  <c r="AI49847" i="1"/>
  <c r="AJ49847" i="1"/>
  <c r="AK49847" i="1"/>
  <c r="AL49847" i="1"/>
  <c r="AM49847" i="1"/>
  <c r="AN49847" i="1"/>
  <c r="AO49847" i="1"/>
  <c r="AP49847" i="1"/>
  <c r="AQ49847" i="1"/>
  <c r="O49848" i="1"/>
  <c r="P49848" i="1"/>
  <c r="AI49848" i="1"/>
  <c r="AJ49848" i="1"/>
  <c r="AK49848" i="1"/>
  <c r="AL49848" i="1"/>
  <c r="AM49848" i="1"/>
  <c r="AN49848" i="1"/>
  <c r="AO49848" i="1"/>
  <c r="AP49848" i="1"/>
  <c r="AQ49848" i="1"/>
  <c r="O49849" i="1"/>
  <c r="P49849" i="1"/>
  <c r="AI49849" i="1"/>
  <c r="AJ49849" i="1"/>
  <c r="AK49849" i="1"/>
  <c r="AL49849" i="1"/>
  <c r="AM49849" i="1"/>
  <c r="AN49849" i="1"/>
  <c r="AO49849" i="1"/>
  <c r="AP49849" i="1"/>
  <c r="AQ49849" i="1"/>
  <c r="O49850" i="1"/>
  <c r="P49850" i="1"/>
  <c r="AI49850" i="1"/>
  <c r="AJ49850" i="1"/>
  <c r="AK49850" i="1"/>
  <c r="AL49850" i="1"/>
  <c r="AM49850" i="1"/>
  <c r="AN49850" i="1"/>
  <c r="AO49850" i="1"/>
  <c r="AP49850" i="1"/>
  <c r="AQ49850" i="1"/>
  <c r="O49851" i="1"/>
  <c r="P49851" i="1"/>
  <c r="AI49851" i="1"/>
  <c r="AJ49851" i="1"/>
  <c r="AK49851" i="1"/>
  <c r="AL49851" i="1"/>
  <c r="AM49851" i="1"/>
  <c r="AN49851" i="1"/>
  <c r="AO49851" i="1"/>
  <c r="AP49851" i="1"/>
  <c r="AQ49851" i="1"/>
  <c r="O49852" i="1"/>
  <c r="P49852" i="1"/>
  <c r="AI49852" i="1"/>
  <c r="AJ49852" i="1"/>
  <c r="AK49852" i="1"/>
  <c r="AL49852" i="1"/>
  <c r="AM49852" i="1"/>
  <c r="AN49852" i="1"/>
  <c r="AO49852" i="1"/>
  <c r="AP49852" i="1"/>
  <c r="AQ49852" i="1"/>
  <c r="O49853" i="1"/>
  <c r="P49853" i="1"/>
  <c r="AI49853" i="1"/>
  <c r="AJ49853" i="1"/>
  <c r="AK49853" i="1"/>
  <c r="AL49853" i="1"/>
  <c r="AM49853" i="1"/>
  <c r="AN49853" i="1"/>
  <c r="AO49853" i="1"/>
  <c r="AP49853" i="1"/>
  <c r="AQ49853" i="1"/>
  <c r="O49854" i="1"/>
  <c r="P49854" i="1"/>
  <c r="AI49854" i="1"/>
  <c r="AJ49854" i="1"/>
  <c r="AK49854" i="1"/>
  <c r="AL49854" i="1"/>
  <c r="AM49854" i="1"/>
  <c r="AN49854" i="1"/>
  <c r="AO49854" i="1"/>
  <c r="AP49854" i="1"/>
  <c r="AQ49854" i="1"/>
  <c r="O49855" i="1"/>
  <c r="P49855" i="1"/>
  <c r="AI49855" i="1"/>
  <c r="AJ49855" i="1"/>
  <c r="AK49855" i="1"/>
  <c r="AL49855" i="1"/>
  <c r="AM49855" i="1"/>
  <c r="AN49855" i="1"/>
  <c r="AO49855" i="1"/>
  <c r="AP49855" i="1"/>
  <c r="AQ49855" i="1"/>
  <c r="O49856" i="1"/>
  <c r="P49856" i="1"/>
  <c r="AI49856" i="1"/>
  <c r="AJ49856" i="1"/>
  <c r="AK49856" i="1"/>
  <c r="AL49856" i="1"/>
  <c r="AM49856" i="1"/>
  <c r="AN49856" i="1"/>
  <c r="AO49856" i="1"/>
  <c r="AP49856" i="1"/>
  <c r="AQ49856" i="1"/>
  <c r="O49857" i="1"/>
  <c r="P49857" i="1"/>
  <c r="AI49857" i="1"/>
  <c r="AJ49857" i="1"/>
  <c r="AK49857" i="1"/>
  <c r="AL49857" i="1"/>
  <c r="AM49857" i="1"/>
  <c r="AN49857" i="1"/>
  <c r="AO49857" i="1"/>
  <c r="AP49857" i="1"/>
  <c r="AQ49857" i="1"/>
  <c r="O49858" i="1"/>
  <c r="P49858" i="1"/>
  <c r="AI49858" i="1"/>
  <c r="AJ49858" i="1"/>
  <c r="AK49858" i="1"/>
  <c r="AL49858" i="1"/>
  <c r="AM49858" i="1"/>
  <c r="AN49858" i="1"/>
  <c r="AO49858" i="1"/>
  <c r="AP49858" i="1"/>
  <c r="AQ49858" i="1"/>
  <c r="O49859" i="1"/>
  <c r="P49859" i="1"/>
  <c r="AI49859" i="1"/>
  <c r="AJ49859" i="1"/>
  <c r="AK49859" i="1"/>
  <c r="AL49859" i="1"/>
  <c r="AM49859" i="1"/>
  <c r="AN49859" i="1"/>
  <c r="AO49859" i="1"/>
  <c r="AP49859" i="1"/>
  <c r="AQ49859" i="1"/>
  <c r="O49860" i="1"/>
  <c r="P49860" i="1"/>
  <c r="AI49860" i="1"/>
  <c r="AJ49860" i="1"/>
  <c r="AK49860" i="1"/>
  <c r="AL49860" i="1"/>
  <c r="AM49860" i="1"/>
  <c r="AN49860" i="1"/>
  <c r="AO49860" i="1"/>
  <c r="AP49860" i="1"/>
  <c r="AQ49860" i="1"/>
  <c r="O49861" i="1"/>
  <c r="P49861" i="1"/>
  <c r="AI49861" i="1"/>
  <c r="AJ49861" i="1"/>
  <c r="AK49861" i="1"/>
  <c r="AL49861" i="1"/>
  <c r="AM49861" i="1"/>
  <c r="AN49861" i="1"/>
  <c r="AO49861" i="1"/>
  <c r="AP49861" i="1"/>
  <c r="AQ49861" i="1"/>
  <c r="O49862" i="1"/>
  <c r="P49862" i="1"/>
  <c r="AI49862" i="1"/>
  <c r="AJ49862" i="1"/>
  <c r="AK49862" i="1"/>
  <c r="AL49862" i="1"/>
  <c r="AM49862" i="1"/>
  <c r="AN49862" i="1"/>
  <c r="AO49862" i="1"/>
  <c r="AP49862" i="1"/>
  <c r="AQ49862" i="1"/>
  <c r="O49863" i="1"/>
  <c r="P49863" i="1"/>
  <c r="AI49863" i="1"/>
  <c r="AJ49863" i="1"/>
  <c r="AK49863" i="1"/>
  <c r="AL49863" i="1"/>
  <c r="AM49863" i="1"/>
  <c r="AN49863" i="1"/>
  <c r="AO49863" i="1"/>
  <c r="AP49863" i="1"/>
  <c r="AQ49863" i="1"/>
  <c r="O49864" i="1"/>
  <c r="P49864" i="1"/>
  <c r="AI49864" i="1"/>
  <c r="AJ49864" i="1"/>
  <c r="AK49864" i="1"/>
  <c r="AL49864" i="1"/>
  <c r="AM49864" i="1"/>
  <c r="AN49864" i="1"/>
  <c r="AO49864" i="1"/>
  <c r="AP49864" i="1"/>
  <c r="AQ49864" i="1"/>
  <c r="O49865" i="1"/>
  <c r="P49865" i="1"/>
  <c r="AI49865" i="1"/>
  <c r="AJ49865" i="1"/>
  <c r="AK49865" i="1"/>
  <c r="AL49865" i="1"/>
  <c r="AM49865" i="1"/>
  <c r="AN49865" i="1"/>
  <c r="AO49865" i="1"/>
  <c r="AP49865" i="1"/>
  <c r="AQ49865" i="1"/>
  <c r="O49866" i="1"/>
  <c r="P49866" i="1"/>
  <c r="AI49866" i="1"/>
  <c r="AJ49866" i="1"/>
  <c r="AK49866" i="1"/>
  <c r="AL49866" i="1"/>
  <c r="AM49866" i="1"/>
  <c r="AN49866" i="1"/>
  <c r="AO49866" i="1"/>
  <c r="AP49866" i="1"/>
  <c r="AQ49866" i="1"/>
  <c r="O49867" i="1"/>
  <c r="P49867" i="1"/>
  <c r="AI49867" i="1"/>
  <c r="AJ49867" i="1"/>
  <c r="AK49867" i="1"/>
  <c r="AL49867" i="1"/>
  <c r="AM49867" i="1"/>
  <c r="AN49867" i="1"/>
  <c r="AO49867" i="1"/>
  <c r="AP49867" i="1"/>
  <c r="AQ49867" i="1"/>
  <c r="O49868" i="1"/>
  <c r="P49868" i="1"/>
  <c r="AI49868" i="1"/>
  <c r="AJ49868" i="1"/>
  <c r="AK49868" i="1"/>
  <c r="AL49868" i="1"/>
  <c r="AM49868" i="1"/>
  <c r="AN49868" i="1"/>
  <c r="AO49868" i="1"/>
  <c r="AP49868" i="1"/>
  <c r="AQ49868" i="1"/>
  <c r="O49869" i="1"/>
  <c r="P49869" i="1"/>
  <c r="AI49869" i="1"/>
  <c r="AJ49869" i="1"/>
  <c r="AK49869" i="1"/>
  <c r="AL49869" i="1"/>
  <c r="AM49869" i="1"/>
  <c r="AN49869" i="1"/>
  <c r="AO49869" i="1"/>
  <c r="AP49869" i="1"/>
  <c r="AQ49869" i="1"/>
  <c r="O49870" i="1"/>
  <c r="P49870" i="1"/>
  <c r="AI49870" i="1"/>
  <c r="AJ49870" i="1"/>
  <c r="AK49870" i="1"/>
  <c r="AL49870" i="1"/>
  <c r="AM49870" i="1"/>
  <c r="AN49870" i="1"/>
  <c r="AO49870" i="1"/>
  <c r="AP49870" i="1"/>
  <c r="AQ49870" i="1"/>
  <c r="O49871" i="1"/>
  <c r="P49871" i="1"/>
  <c r="AI49871" i="1"/>
  <c r="AJ49871" i="1"/>
  <c r="AK49871" i="1"/>
  <c r="AL49871" i="1"/>
  <c r="AM49871" i="1"/>
  <c r="AN49871" i="1"/>
  <c r="AO49871" i="1"/>
  <c r="AP49871" i="1"/>
  <c r="AQ49871" i="1"/>
  <c r="O49872" i="1"/>
  <c r="P49872" i="1"/>
  <c r="AI49872" i="1"/>
  <c r="AJ49872" i="1"/>
  <c r="AK49872" i="1"/>
  <c r="AL49872" i="1"/>
  <c r="AM49872" i="1"/>
  <c r="AN49872" i="1"/>
  <c r="AO49872" i="1"/>
  <c r="AP49872" i="1"/>
  <c r="AQ49872" i="1"/>
  <c r="O49873" i="1"/>
  <c r="P49873" i="1"/>
  <c r="AI49873" i="1"/>
  <c r="AJ49873" i="1"/>
  <c r="AK49873" i="1"/>
  <c r="AL49873" i="1"/>
  <c r="AM49873" i="1"/>
  <c r="AN49873" i="1"/>
  <c r="AO49873" i="1"/>
  <c r="AP49873" i="1"/>
  <c r="AQ49873" i="1"/>
  <c r="O49874" i="1"/>
  <c r="P49874" i="1"/>
  <c r="AI49874" i="1"/>
  <c r="AJ49874" i="1"/>
  <c r="AK49874" i="1"/>
  <c r="AL49874" i="1"/>
  <c r="AM49874" i="1"/>
  <c r="AN49874" i="1"/>
  <c r="AO49874" i="1"/>
  <c r="AP49874" i="1"/>
  <c r="AQ49874" i="1"/>
  <c r="O49875" i="1"/>
  <c r="P49875" i="1"/>
  <c r="AI49875" i="1"/>
  <c r="AJ49875" i="1"/>
  <c r="AK49875" i="1"/>
  <c r="AL49875" i="1"/>
  <c r="AM49875" i="1"/>
  <c r="AN49875" i="1"/>
  <c r="AO49875" i="1"/>
  <c r="AP49875" i="1"/>
  <c r="AQ49875" i="1"/>
  <c r="O49876" i="1"/>
  <c r="P49876" i="1"/>
  <c r="AI49876" i="1"/>
  <c r="AJ49876" i="1"/>
  <c r="AK49876" i="1"/>
  <c r="AL49876" i="1"/>
  <c r="AM49876" i="1"/>
  <c r="AN49876" i="1"/>
  <c r="AO49876" i="1"/>
  <c r="AP49876" i="1"/>
  <c r="AQ49876" i="1"/>
  <c r="O49877" i="1"/>
  <c r="P49877" i="1"/>
  <c r="AI49877" i="1"/>
  <c r="AJ49877" i="1"/>
  <c r="AK49877" i="1"/>
  <c r="AL49877" i="1"/>
  <c r="AM49877" i="1"/>
  <c r="AN49877" i="1"/>
  <c r="AO49877" i="1"/>
  <c r="AP49877" i="1"/>
  <c r="AQ49877" i="1"/>
  <c r="O49878" i="1"/>
  <c r="P49878" i="1"/>
  <c r="AI49878" i="1"/>
  <c r="AJ49878" i="1"/>
  <c r="AK49878" i="1"/>
  <c r="AL49878" i="1"/>
  <c r="AM49878" i="1"/>
  <c r="AN49878" i="1"/>
  <c r="AO49878" i="1"/>
  <c r="AP49878" i="1"/>
  <c r="AQ49878" i="1"/>
  <c r="O49879" i="1"/>
  <c r="P49879" i="1"/>
  <c r="AI49879" i="1"/>
  <c r="AJ49879" i="1"/>
  <c r="AK49879" i="1"/>
  <c r="AL49879" i="1"/>
  <c r="AM49879" i="1"/>
  <c r="AN49879" i="1"/>
  <c r="AO49879" i="1"/>
  <c r="AP49879" i="1"/>
  <c r="AQ49879" i="1"/>
  <c r="O49880" i="1"/>
  <c r="P49880" i="1"/>
  <c r="AI49880" i="1"/>
  <c r="AJ49880" i="1"/>
  <c r="AK49880" i="1"/>
  <c r="AL49880" i="1"/>
  <c r="AM49880" i="1"/>
  <c r="AN49880" i="1"/>
  <c r="AO49880" i="1"/>
  <c r="AP49880" i="1"/>
  <c r="AQ49880" i="1"/>
  <c r="O49881" i="1"/>
  <c r="P49881" i="1"/>
  <c r="AI49881" i="1"/>
  <c r="AJ49881" i="1"/>
  <c r="AK49881" i="1"/>
  <c r="AL49881" i="1"/>
  <c r="AM49881" i="1"/>
  <c r="AN49881" i="1"/>
  <c r="AO49881" i="1"/>
  <c r="AP49881" i="1"/>
  <c r="AQ49881" i="1"/>
  <c r="O49882" i="1"/>
  <c r="P49882" i="1"/>
  <c r="AI49882" i="1"/>
  <c r="AJ49882" i="1"/>
  <c r="AK49882" i="1"/>
  <c r="AL49882" i="1"/>
  <c r="AM49882" i="1"/>
  <c r="AN49882" i="1"/>
  <c r="AO49882" i="1"/>
  <c r="AP49882" i="1"/>
  <c r="AQ49882" i="1"/>
  <c r="O49883" i="1"/>
  <c r="P49883" i="1"/>
  <c r="AI49883" i="1"/>
  <c r="AJ49883" i="1"/>
  <c r="AK49883" i="1"/>
  <c r="AL49883" i="1"/>
  <c r="AM49883" i="1"/>
  <c r="AN49883" i="1"/>
  <c r="AO49883" i="1"/>
  <c r="AP49883" i="1"/>
  <c r="AQ49883" i="1"/>
  <c r="O49884" i="1"/>
  <c r="P49884" i="1"/>
  <c r="AI49884" i="1"/>
  <c r="AJ49884" i="1"/>
  <c r="AK49884" i="1"/>
  <c r="AL49884" i="1"/>
  <c r="AM49884" i="1"/>
  <c r="AN49884" i="1"/>
  <c r="AO49884" i="1"/>
  <c r="AP49884" i="1"/>
  <c r="AQ49884" i="1"/>
  <c r="O49885" i="1"/>
  <c r="P49885" i="1"/>
  <c r="AI49885" i="1"/>
  <c r="AJ49885" i="1"/>
  <c r="AK49885" i="1"/>
  <c r="AL49885" i="1"/>
  <c r="AM49885" i="1"/>
  <c r="AN49885" i="1"/>
  <c r="AO49885" i="1"/>
  <c r="AP49885" i="1"/>
  <c r="AQ49885" i="1"/>
  <c r="O49886" i="1"/>
  <c r="P49886" i="1"/>
  <c r="AI49886" i="1"/>
  <c r="AJ49886" i="1"/>
  <c r="AK49886" i="1"/>
  <c r="AL49886" i="1"/>
  <c r="AM49886" i="1"/>
  <c r="AN49886" i="1"/>
  <c r="AO49886" i="1"/>
  <c r="AP49886" i="1"/>
  <c r="AQ49886" i="1"/>
  <c r="O49887" i="1"/>
  <c r="P49887" i="1"/>
  <c r="AI49887" i="1"/>
  <c r="AJ49887" i="1"/>
  <c r="AK49887" i="1"/>
  <c r="AL49887" i="1"/>
  <c r="AM49887" i="1"/>
  <c r="AN49887" i="1"/>
  <c r="AO49887" i="1"/>
  <c r="AP49887" i="1"/>
  <c r="AQ49887" i="1"/>
  <c r="O49888" i="1"/>
  <c r="P49888" i="1"/>
  <c r="AI49888" i="1"/>
  <c r="AJ49888" i="1"/>
  <c r="AK49888" i="1"/>
  <c r="AL49888" i="1"/>
  <c r="AM49888" i="1"/>
  <c r="AN49888" i="1"/>
  <c r="AO49888" i="1"/>
  <c r="AP49888" i="1"/>
  <c r="AQ49888" i="1"/>
  <c r="O49889" i="1"/>
  <c r="P49889" i="1"/>
  <c r="AI49889" i="1"/>
  <c r="AJ49889" i="1"/>
  <c r="AK49889" i="1"/>
  <c r="AL49889" i="1"/>
  <c r="AM49889" i="1"/>
  <c r="AN49889" i="1"/>
  <c r="AO49889" i="1"/>
  <c r="AP49889" i="1"/>
  <c r="AQ49889" i="1"/>
  <c r="O49890" i="1"/>
  <c r="P49890" i="1"/>
  <c r="AI49890" i="1"/>
  <c r="AJ49890" i="1"/>
  <c r="AK49890" i="1"/>
  <c r="AL49890" i="1"/>
  <c r="AM49890" i="1"/>
  <c r="AN49890" i="1"/>
  <c r="AO49890" i="1"/>
  <c r="AP49890" i="1"/>
  <c r="AQ49890" i="1"/>
  <c r="O49891" i="1"/>
  <c r="P49891" i="1"/>
  <c r="AI49891" i="1"/>
  <c r="AJ49891" i="1"/>
  <c r="AK49891" i="1"/>
  <c r="AL49891" i="1"/>
  <c r="AM49891" i="1"/>
  <c r="AN49891" i="1"/>
  <c r="AO49891" i="1"/>
  <c r="AP49891" i="1"/>
  <c r="AQ49891" i="1"/>
  <c r="O49892" i="1"/>
  <c r="P49892" i="1"/>
  <c r="AI49892" i="1"/>
  <c r="AJ49892" i="1"/>
  <c r="AK49892" i="1"/>
  <c r="AL49892" i="1"/>
  <c r="AM49892" i="1"/>
  <c r="AN49892" i="1"/>
  <c r="AO49892" i="1"/>
  <c r="AP49892" i="1"/>
  <c r="AQ49892" i="1"/>
  <c r="O49893" i="1"/>
  <c r="P49893" i="1"/>
  <c r="AI49893" i="1"/>
  <c r="AJ49893" i="1"/>
  <c r="AK49893" i="1"/>
  <c r="AL49893" i="1"/>
  <c r="AM49893" i="1"/>
  <c r="AN49893" i="1"/>
  <c r="AO49893" i="1"/>
  <c r="AP49893" i="1"/>
  <c r="AQ49893" i="1"/>
  <c r="O49894" i="1"/>
  <c r="P49894" i="1"/>
  <c r="AI49894" i="1"/>
  <c r="AJ49894" i="1"/>
  <c r="AK49894" i="1"/>
  <c r="AL49894" i="1"/>
  <c r="AM49894" i="1"/>
  <c r="AN49894" i="1"/>
  <c r="AO49894" i="1"/>
  <c r="AP49894" i="1"/>
  <c r="AQ49894" i="1"/>
  <c r="O49895" i="1"/>
  <c r="P49895" i="1"/>
  <c r="AI49895" i="1"/>
  <c r="AJ49895" i="1"/>
  <c r="AK49895" i="1"/>
  <c r="AL49895" i="1"/>
  <c r="AM49895" i="1"/>
  <c r="AN49895" i="1"/>
  <c r="AO49895" i="1"/>
  <c r="AP49895" i="1"/>
  <c r="AQ49895" i="1"/>
  <c r="O49896" i="1"/>
  <c r="P49896" i="1"/>
  <c r="AI49896" i="1"/>
  <c r="AJ49896" i="1"/>
  <c r="AK49896" i="1"/>
  <c r="AL49896" i="1"/>
  <c r="AM49896" i="1"/>
  <c r="AN49896" i="1"/>
  <c r="AO49896" i="1"/>
  <c r="AP49896" i="1"/>
  <c r="AQ49896" i="1"/>
  <c r="O49897" i="1"/>
  <c r="P49897" i="1"/>
  <c r="AI49897" i="1"/>
  <c r="AJ49897" i="1"/>
  <c r="AK49897" i="1"/>
  <c r="AL49897" i="1"/>
  <c r="AM49897" i="1"/>
  <c r="AN49897" i="1"/>
  <c r="AO49897" i="1"/>
  <c r="AP49897" i="1"/>
  <c r="AQ49897" i="1"/>
  <c r="O49898" i="1"/>
  <c r="P49898" i="1"/>
  <c r="AI49898" i="1"/>
  <c r="AJ49898" i="1"/>
  <c r="AK49898" i="1"/>
  <c r="AL49898" i="1"/>
  <c r="AM49898" i="1"/>
  <c r="AN49898" i="1"/>
  <c r="AO49898" i="1"/>
  <c r="AP49898" i="1"/>
  <c r="AQ49898" i="1"/>
  <c r="O49899" i="1"/>
  <c r="P49899" i="1"/>
  <c r="AI49899" i="1"/>
  <c r="AJ49899" i="1"/>
  <c r="AK49899" i="1"/>
  <c r="AL49899" i="1"/>
  <c r="AM49899" i="1"/>
  <c r="AN49899" i="1"/>
  <c r="AO49899" i="1"/>
  <c r="AP49899" i="1"/>
  <c r="AQ49899" i="1"/>
  <c r="O49900" i="1"/>
  <c r="P49900" i="1"/>
  <c r="AI49900" i="1"/>
  <c r="AJ49900" i="1"/>
  <c r="AK49900" i="1"/>
  <c r="AL49900" i="1"/>
  <c r="AM49900" i="1"/>
  <c r="AN49900" i="1"/>
  <c r="AO49900" i="1"/>
  <c r="AP49900" i="1"/>
  <c r="AQ49900" i="1"/>
  <c r="O49901" i="1"/>
  <c r="P49901" i="1"/>
  <c r="AI49901" i="1"/>
  <c r="AJ49901" i="1"/>
  <c r="AK49901" i="1"/>
  <c r="AL49901" i="1"/>
  <c r="AM49901" i="1"/>
  <c r="AN49901" i="1"/>
  <c r="AO49901" i="1"/>
  <c r="AP49901" i="1"/>
  <c r="AQ49901" i="1"/>
  <c r="O49902" i="1"/>
  <c r="P49902" i="1"/>
  <c r="AI49902" i="1"/>
  <c r="AJ49902" i="1"/>
  <c r="AK49902" i="1"/>
  <c r="AL49902" i="1"/>
  <c r="AM49902" i="1"/>
  <c r="AN49902" i="1"/>
  <c r="AO49902" i="1"/>
  <c r="AP49902" i="1"/>
  <c r="AQ49902" i="1"/>
  <c r="O49903" i="1"/>
  <c r="P49903" i="1"/>
  <c r="AI49903" i="1"/>
  <c r="AJ49903" i="1"/>
  <c r="AK49903" i="1"/>
  <c r="AL49903" i="1"/>
  <c r="AM49903" i="1"/>
  <c r="AN49903" i="1"/>
  <c r="AO49903" i="1"/>
  <c r="AP49903" i="1"/>
  <c r="AQ49903" i="1"/>
  <c r="O49904" i="1"/>
  <c r="P49904" i="1"/>
  <c r="AI49904" i="1"/>
  <c r="AJ49904" i="1"/>
  <c r="AK49904" i="1"/>
  <c r="AL49904" i="1"/>
  <c r="AM49904" i="1"/>
  <c r="AN49904" i="1"/>
  <c r="AO49904" i="1"/>
  <c r="AP49904" i="1"/>
  <c r="AQ49904" i="1"/>
  <c r="O49905" i="1"/>
  <c r="P49905" i="1"/>
  <c r="AI49905" i="1"/>
  <c r="AJ49905" i="1"/>
  <c r="AK49905" i="1"/>
  <c r="AL49905" i="1"/>
  <c r="AM49905" i="1"/>
  <c r="AN49905" i="1"/>
  <c r="AO49905" i="1"/>
  <c r="AP49905" i="1"/>
  <c r="AQ49905" i="1"/>
  <c r="O49906" i="1"/>
  <c r="P49906" i="1"/>
  <c r="AI49906" i="1"/>
  <c r="AJ49906" i="1"/>
  <c r="AK49906" i="1"/>
  <c r="AL49906" i="1"/>
  <c r="AM49906" i="1"/>
  <c r="AN49906" i="1"/>
  <c r="AO49906" i="1"/>
  <c r="AP49906" i="1"/>
  <c r="AQ49906" i="1"/>
  <c r="O49907" i="1"/>
  <c r="P49907" i="1"/>
  <c r="AI49907" i="1"/>
  <c r="AJ49907" i="1"/>
  <c r="AK49907" i="1"/>
  <c r="AL49907" i="1"/>
  <c r="AM49907" i="1"/>
  <c r="AN49907" i="1"/>
  <c r="AO49907" i="1"/>
  <c r="AP49907" i="1"/>
  <c r="AQ49907" i="1"/>
  <c r="O49908" i="1"/>
  <c r="P49908" i="1"/>
  <c r="AI49908" i="1"/>
  <c r="AJ49908" i="1"/>
  <c r="AK49908" i="1"/>
  <c r="AL49908" i="1"/>
  <c r="AM49908" i="1"/>
  <c r="AN49908" i="1"/>
  <c r="AO49908" i="1"/>
  <c r="AP49908" i="1"/>
  <c r="AQ49908" i="1"/>
  <c r="O49909" i="1"/>
  <c r="P49909" i="1"/>
  <c r="AI49909" i="1"/>
  <c r="AJ49909" i="1"/>
  <c r="AK49909" i="1"/>
  <c r="AL49909" i="1"/>
  <c r="AM49909" i="1"/>
  <c r="AN49909" i="1"/>
  <c r="AO49909" i="1"/>
  <c r="AP49909" i="1"/>
  <c r="AQ49909" i="1"/>
  <c r="O49910" i="1"/>
  <c r="P49910" i="1"/>
  <c r="AI49910" i="1"/>
  <c r="AJ49910" i="1"/>
  <c r="AK49910" i="1"/>
  <c r="AL49910" i="1"/>
  <c r="AM49910" i="1"/>
  <c r="AN49910" i="1"/>
  <c r="AO49910" i="1"/>
  <c r="AP49910" i="1"/>
  <c r="AQ49910" i="1"/>
  <c r="O49911" i="1"/>
  <c r="P49911" i="1"/>
  <c r="AI49911" i="1"/>
  <c r="AJ49911" i="1"/>
  <c r="AK49911" i="1"/>
  <c r="AL49911" i="1"/>
  <c r="AM49911" i="1"/>
  <c r="AN49911" i="1"/>
  <c r="AO49911" i="1"/>
  <c r="AP49911" i="1"/>
  <c r="AQ49911" i="1"/>
  <c r="O49912" i="1"/>
  <c r="P49912" i="1"/>
  <c r="AI49912" i="1"/>
  <c r="AJ49912" i="1"/>
  <c r="AK49912" i="1"/>
  <c r="AL49912" i="1"/>
  <c r="AM49912" i="1"/>
  <c r="AN49912" i="1"/>
  <c r="AO49912" i="1"/>
  <c r="AP49912" i="1"/>
  <c r="AQ49912" i="1"/>
  <c r="O49913" i="1"/>
  <c r="P49913" i="1"/>
  <c r="AI49913" i="1"/>
  <c r="AJ49913" i="1"/>
  <c r="AK49913" i="1"/>
  <c r="AL49913" i="1"/>
  <c r="AM49913" i="1"/>
  <c r="AN49913" i="1"/>
  <c r="AO49913" i="1"/>
  <c r="AP49913" i="1"/>
  <c r="AQ49913" i="1"/>
  <c r="O49914" i="1"/>
  <c r="P49914" i="1"/>
  <c r="AI49914" i="1"/>
  <c r="AJ49914" i="1"/>
  <c r="AK49914" i="1"/>
  <c r="AL49914" i="1"/>
  <c r="AM49914" i="1"/>
  <c r="AN49914" i="1"/>
  <c r="AO49914" i="1"/>
  <c r="AP49914" i="1"/>
  <c r="AQ49914" i="1"/>
  <c r="O49915" i="1"/>
  <c r="P49915" i="1"/>
  <c r="AI49915" i="1"/>
  <c r="AJ49915" i="1"/>
  <c r="AK49915" i="1"/>
  <c r="AL49915" i="1"/>
  <c r="AM49915" i="1"/>
  <c r="AN49915" i="1"/>
  <c r="AO49915" i="1"/>
  <c r="AP49915" i="1"/>
  <c r="AQ49915" i="1"/>
  <c r="O49916" i="1"/>
  <c r="P49916" i="1"/>
  <c r="AI49916" i="1"/>
  <c r="AJ49916" i="1"/>
  <c r="AK49916" i="1"/>
  <c r="AL49916" i="1"/>
  <c r="AM49916" i="1"/>
  <c r="AN49916" i="1"/>
  <c r="AO49916" i="1"/>
  <c r="AP49916" i="1"/>
  <c r="AQ49916" i="1"/>
  <c r="O49917" i="1"/>
  <c r="P49917" i="1"/>
  <c r="AI49917" i="1"/>
  <c r="AJ49917" i="1"/>
  <c r="AK49917" i="1"/>
  <c r="AL49917" i="1"/>
  <c r="AM49917" i="1"/>
  <c r="AN49917" i="1"/>
  <c r="AO49917" i="1"/>
  <c r="AP49917" i="1"/>
  <c r="AQ49917" i="1"/>
  <c r="O49918" i="1"/>
  <c r="P49918" i="1"/>
  <c r="AI49918" i="1"/>
  <c r="AJ49918" i="1"/>
  <c r="AK49918" i="1"/>
  <c r="AL49918" i="1"/>
  <c r="AM49918" i="1"/>
  <c r="AN49918" i="1"/>
  <c r="AO49918" i="1"/>
  <c r="AP49918" i="1"/>
  <c r="AQ49918" i="1"/>
  <c r="O49919" i="1"/>
  <c r="P49919" i="1"/>
  <c r="AI49919" i="1"/>
  <c r="AJ49919" i="1"/>
  <c r="AK49919" i="1"/>
  <c r="AL49919" i="1"/>
  <c r="AM49919" i="1"/>
  <c r="AN49919" i="1"/>
  <c r="AO49919" i="1"/>
  <c r="AP49919" i="1"/>
  <c r="AQ49919" i="1"/>
  <c r="O49920" i="1"/>
  <c r="P49920" i="1"/>
  <c r="AI49920" i="1"/>
  <c r="AJ49920" i="1"/>
  <c r="AK49920" i="1"/>
  <c r="AL49920" i="1"/>
  <c r="AM49920" i="1"/>
  <c r="AN49920" i="1"/>
  <c r="AO49920" i="1"/>
  <c r="AP49920" i="1"/>
  <c r="AQ49920" i="1"/>
  <c r="O49921" i="1"/>
  <c r="P49921" i="1"/>
  <c r="AI49921" i="1"/>
  <c r="AJ49921" i="1"/>
  <c r="AK49921" i="1"/>
  <c r="AL49921" i="1"/>
  <c r="AM49921" i="1"/>
  <c r="AN49921" i="1"/>
  <c r="AO49921" i="1"/>
  <c r="AP49921" i="1"/>
  <c r="AQ49921" i="1"/>
  <c r="O49922" i="1"/>
  <c r="P49922" i="1"/>
  <c r="AI49922" i="1"/>
  <c r="AJ49922" i="1"/>
  <c r="AK49922" i="1"/>
  <c r="AL49922" i="1"/>
  <c r="AM49922" i="1"/>
  <c r="AN49922" i="1"/>
  <c r="AO49922" i="1"/>
  <c r="AP49922" i="1"/>
  <c r="AQ49922" i="1"/>
  <c r="O49923" i="1"/>
  <c r="P49923" i="1"/>
  <c r="AI49923" i="1"/>
  <c r="AJ49923" i="1"/>
  <c r="AK49923" i="1"/>
  <c r="AL49923" i="1"/>
  <c r="AM49923" i="1"/>
  <c r="AN49923" i="1"/>
  <c r="AO49923" i="1"/>
  <c r="AP49923" i="1"/>
  <c r="AQ49923" i="1"/>
  <c r="O49924" i="1"/>
  <c r="P49924" i="1"/>
  <c r="AI49924" i="1"/>
  <c r="AJ49924" i="1"/>
  <c r="AK49924" i="1"/>
  <c r="AL49924" i="1"/>
  <c r="AM49924" i="1"/>
  <c r="AN49924" i="1"/>
  <c r="AO49924" i="1"/>
  <c r="AP49924" i="1"/>
  <c r="AQ49924" i="1"/>
  <c r="O49925" i="1"/>
  <c r="P49925" i="1"/>
  <c r="AI49925" i="1"/>
  <c r="AJ49925" i="1"/>
  <c r="AK49925" i="1"/>
  <c r="AL49925" i="1"/>
  <c r="AM49925" i="1"/>
  <c r="AN49925" i="1"/>
  <c r="AO49925" i="1"/>
  <c r="AP49925" i="1"/>
  <c r="AQ49925" i="1"/>
  <c r="O49926" i="1"/>
  <c r="P49926" i="1"/>
  <c r="AI49926" i="1"/>
  <c r="AJ49926" i="1"/>
  <c r="AK49926" i="1"/>
  <c r="AL49926" i="1"/>
  <c r="AM49926" i="1"/>
  <c r="AN49926" i="1"/>
  <c r="AO49926" i="1"/>
  <c r="AP49926" i="1"/>
  <c r="AQ49926" i="1"/>
  <c r="O49927" i="1"/>
  <c r="P49927" i="1"/>
  <c r="AI49927" i="1"/>
  <c r="AJ49927" i="1"/>
  <c r="AK49927" i="1"/>
  <c r="AL49927" i="1"/>
  <c r="AM49927" i="1"/>
  <c r="AN49927" i="1"/>
  <c r="AO49927" i="1"/>
  <c r="AP49927" i="1"/>
  <c r="AQ49927" i="1"/>
  <c r="O49928" i="1"/>
  <c r="P49928" i="1"/>
  <c r="AI49928" i="1"/>
  <c r="AJ49928" i="1"/>
  <c r="AK49928" i="1"/>
  <c r="AL49928" i="1"/>
  <c r="AM49928" i="1"/>
  <c r="AN49928" i="1"/>
  <c r="AO49928" i="1"/>
  <c r="AP49928" i="1"/>
  <c r="AQ49928" i="1"/>
  <c r="O49929" i="1"/>
  <c r="P49929" i="1"/>
  <c r="AI49929" i="1"/>
  <c r="AJ49929" i="1"/>
  <c r="AK49929" i="1"/>
  <c r="AL49929" i="1"/>
  <c r="AM49929" i="1"/>
  <c r="AN49929" i="1"/>
  <c r="AO49929" i="1"/>
  <c r="AP49929" i="1"/>
  <c r="AQ49929" i="1"/>
  <c r="O49930" i="1"/>
  <c r="P49930" i="1"/>
  <c r="AI49930" i="1"/>
  <c r="AJ49930" i="1"/>
  <c r="AK49930" i="1"/>
  <c r="AL49930" i="1"/>
  <c r="AM49930" i="1"/>
  <c r="AN49930" i="1"/>
  <c r="AO49930" i="1"/>
  <c r="AP49930" i="1"/>
  <c r="AQ49930" i="1"/>
  <c r="O49931" i="1"/>
  <c r="P49931" i="1"/>
  <c r="AI49931" i="1"/>
  <c r="AJ49931" i="1"/>
  <c r="AK49931" i="1"/>
  <c r="AL49931" i="1"/>
  <c r="AM49931" i="1"/>
  <c r="AN49931" i="1"/>
  <c r="AO49931" i="1"/>
  <c r="AP49931" i="1"/>
  <c r="AQ49931" i="1"/>
  <c r="O49932" i="1"/>
  <c r="P49932" i="1"/>
  <c r="AI49932" i="1"/>
  <c r="AJ49932" i="1"/>
  <c r="AK49932" i="1"/>
  <c r="AL49932" i="1"/>
  <c r="AM49932" i="1"/>
  <c r="AN49932" i="1"/>
  <c r="AO49932" i="1"/>
  <c r="AP49932" i="1"/>
  <c r="AQ49932" i="1"/>
  <c r="O49933" i="1"/>
  <c r="P49933" i="1"/>
  <c r="AI49933" i="1"/>
  <c r="AJ49933" i="1"/>
  <c r="AK49933" i="1"/>
  <c r="AL49933" i="1"/>
  <c r="AM49933" i="1"/>
  <c r="AN49933" i="1"/>
  <c r="AO49933" i="1"/>
  <c r="AP49933" i="1"/>
  <c r="AQ49933" i="1"/>
  <c r="O49934" i="1"/>
  <c r="P49934" i="1"/>
  <c r="AI49934" i="1"/>
  <c r="AJ49934" i="1"/>
  <c r="AK49934" i="1"/>
  <c r="AL49934" i="1"/>
  <c r="AM49934" i="1"/>
  <c r="AN49934" i="1"/>
  <c r="AO49934" i="1"/>
  <c r="AP49934" i="1"/>
  <c r="AQ49934" i="1"/>
  <c r="O49935" i="1"/>
  <c r="P49935" i="1"/>
  <c r="AI49935" i="1"/>
  <c r="AJ49935" i="1"/>
  <c r="AK49935" i="1"/>
  <c r="AL49935" i="1"/>
  <c r="AM49935" i="1"/>
  <c r="AN49935" i="1"/>
  <c r="AO49935" i="1"/>
  <c r="AP49935" i="1"/>
  <c r="AQ49935" i="1"/>
  <c r="O49936" i="1"/>
  <c r="P49936" i="1"/>
  <c r="AI49936" i="1"/>
  <c r="AJ49936" i="1"/>
  <c r="AK49936" i="1"/>
  <c r="AL49936" i="1"/>
  <c r="AM49936" i="1"/>
  <c r="AN49936" i="1"/>
  <c r="AO49936" i="1"/>
  <c r="AP49936" i="1"/>
  <c r="AQ49936" i="1"/>
  <c r="O49937" i="1"/>
  <c r="P49937" i="1"/>
  <c r="AI49937" i="1"/>
  <c r="AJ49937" i="1"/>
  <c r="AK49937" i="1"/>
  <c r="AL49937" i="1"/>
  <c r="AM49937" i="1"/>
  <c r="AN49937" i="1"/>
  <c r="AO49937" i="1"/>
  <c r="AP49937" i="1"/>
  <c r="AQ49937" i="1"/>
  <c r="O49938" i="1"/>
  <c r="P49938" i="1"/>
  <c r="AI49938" i="1"/>
  <c r="AJ49938" i="1"/>
  <c r="AK49938" i="1"/>
  <c r="AL49938" i="1"/>
  <c r="AM49938" i="1"/>
  <c r="AN49938" i="1"/>
  <c r="AO49938" i="1"/>
  <c r="AP49938" i="1"/>
  <c r="AQ49938" i="1"/>
  <c r="O49939" i="1"/>
  <c r="P49939" i="1"/>
  <c r="AI49939" i="1"/>
  <c r="AJ49939" i="1"/>
  <c r="AK49939" i="1"/>
  <c r="AL49939" i="1"/>
  <c r="AM49939" i="1"/>
  <c r="AN49939" i="1"/>
  <c r="AO49939" i="1"/>
  <c r="AP49939" i="1"/>
  <c r="AQ49939" i="1"/>
  <c r="O49940" i="1"/>
  <c r="P49940" i="1"/>
  <c r="AI49940" i="1"/>
  <c r="AJ49940" i="1"/>
  <c r="AK49940" i="1"/>
  <c r="AL49940" i="1"/>
  <c r="AM49940" i="1"/>
  <c r="AN49940" i="1"/>
  <c r="AO49940" i="1"/>
  <c r="AP49940" i="1"/>
  <c r="AQ49940" i="1"/>
  <c r="O49941" i="1"/>
  <c r="P49941" i="1"/>
  <c r="AI49941" i="1"/>
  <c r="AJ49941" i="1"/>
  <c r="AK49941" i="1"/>
  <c r="AL49941" i="1"/>
  <c r="AM49941" i="1"/>
  <c r="AN49941" i="1"/>
  <c r="AO49941" i="1"/>
  <c r="AP49941" i="1"/>
  <c r="AQ49941" i="1"/>
  <c r="O49942" i="1"/>
  <c r="P49942" i="1"/>
  <c r="AI49942" i="1"/>
  <c r="AJ49942" i="1"/>
  <c r="AK49942" i="1"/>
  <c r="AL49942" i="1"/>
  <c r="AM49942" i="1"/>
  <c r="AN49942" i="1"/>
  <c r="AO49942" i="1"/>
  <c r="AP49942" i="1"/>
  <c r="AQ49942" i="1"/>
  <c r="O49943" i="1"/>
  <c r="P49943" i="1"/>
  <c r="AI49943" i="1"/>
  <c r="AJ49943" i="1"/>
  <c r="AK49943" i="1"/>
  <c r="AL49943" i="1"/>
  <c r="AM49943" i="1"/>
  <c r="AN49943" i="1"/>
  <c r="AO49943" i="1"/>
  <c r="AP49943" i="1"/>
  <c r="AQ49943" i="1"/>
  <c r="O49944" i="1"/>
  <c r="P49944" i="1"/>
  <c r="AI49944" i="1"/>
  <c r="AJ49944" i="1"/>
  <c r="AK49944" i="1"/>
  <c r="AL49944" i="1"/>
  <c r="AM49944" i="1"/>
  <c r="AN49944" i="1"/>
  <c r="AO49944" i="1"/>
  <c r="AP49944" i="1"/>
  <c r="AQ49944" i="1"/>
  <c r="O49945" i="1"/>
  <c r="P49945" i="1"/>
  <c r="AI49945" i="1"/>
  <c r="AJ49945" i="1"/>
  <c r="AK49945" i="1"/>
  <c r="AL49945" i="1"/>
  <c r="AM49945" i="1"/>
  <c r="AN49945" i="1"/>
  <c r="AO49945" i="1"/>
  <c r="AP49945" i="1"/>
  <c r="AQ49945" i="1"/>
  <c r="O49946" i="1"/>
  <c r="P49946" i="1"/>
  <c r="AI49946" i="1"/>
  <c r="AJ49946" i="1"/>
  <c r="AK49946" i="1"/>
  <c r="AL49946" i="1"/>
  <c r="AM49946" i="1"/>
  <c r="AN49946" i="1"/>
  <c r="AO49946" i="1"/>
  <c r="AP49946" i="1"/>
  <c r="AQ49946" i="1"/>
  <c r="O49947" i="1"/>
  <c r="P49947" i="1"/>
  <c r="AI49947" i="1"/>
  <c r="AJ49947" i="1"/>
  <c r="AK49947" i="1"/>
  <c r="AL49947" i="1"/>
  <c r="AM49947" i="1"/>
  <c r="AN49947" i="1"/>
  <c r="AO49947" i="1"/>
  <c r="AP49947" i="1"/>
  <c r="AQ49947" i="1"/>
  <c r="O49948" i="1"/>
  <c r="P49948" i="1"/>
  <c r="AI49948" i="1"/>
  <c r="AJ49948" i="1"/>
  <c r="AK49948" i="1"/>
  <c r="AL49948" i="1"/>
  <c r="AM49948" i="1"/>
  <c r="AN49948" i="1"/>
  <c r="AO49948" i="1"/>
  <c r="AP49948" i="1"/>
  <c r="AQ49948" i="1"/>
  <c r="O49949" i="1"/>
  <c r="P49949" i="1"/>
  <c r="AI49949" i="1"/>
  <c r="AJ49949" i="1"/>
  <c r="AK49949" i="1"/>
  <c r="AL49949" i="1"/>
  <c r="AM49949" i="1"/>
  <c r="AN49949" i="1"/>
  <c r="AO49949" i="1"/>
  <c r="AP49949" i="1"/>
  <c r="AQ49949" i="1"/>
  <c r="O49950" i="1"/>
  <c r="P49950" i="1"/>
  <c r="AI49950" i="1"/>
  <c r="AJ49950" i="1"/>
  <c r="AK49950" i="1"/>
  <c r="AL49950" i="1"/>
  <c r="AM49950" i="1"/>
  <c r="AN49950" i="1"/>
  <c r="AO49950" i="1"/>
  <c r="AP49950" i="1"/>
  <c r="AQ49950" i="1"/>
  <c r="O49951" i="1"/>
  <c r="P49951" i="1"/>
  <c r="AI49951" i="1"/>
  <c r="AJ49951" i="1"/>
  <c r="AK49951" i="1"/>
  <c r="AL49951" i="1"/>
  <c r="AM49951" i="1"/>
  <c r="AN49951" i="1"/>
  <c r="AO49951" i="1"/>
  <c r="AP49951" i="1"/>
  <c r="AQ49951" i="1"/>
  <c r="O49952" i="1"/>
  <c r="P49952" i="1"/>
  <c r="AI49952" i="1"/>
  <c r="AJ49952" i="1"/>
  <c r="AK49952" i="1"/>
  <c r="AL49952" i="1"/>
  <c r="AM49952" i="1"/>
  <c r="AN49952" i="1"/>
  <c r="AO49952" i="1"/>
  <c r="AP49952" i="1"/>
  <c r="AQ49952" i="1"/>
  <c r="O49953" i="1"/>
  <c r="P49953" i="1"/>
  <c r="AI49953" i="1"/>
  <c r="AJ49953" i="1"/>
  <c r="AK49953" i="1"/>
  <c r="AL49953" i="1"/>
  <c r="AM49953" i="1"/>
  <c r="AN49953" i="1"/>
  <c r="AO49953" i="1"/>
  <c r="AP49953" i="1"/>
  <c r="AQ49953" i="1"/>
  <c r="O49954" i="1"/>
  <c r="P49954" i="1"/>
  <c r="AI49954" i="1"/>
  <c r="AJ49954" i="1"/>
  <c r="AK49954" i="1"/>
  <c r="AL49954" i="1"/>
  <c r="AM49954" i="1"/>
  <c r="AN49954" i="1"/>
  <c r="AO49954" i="1"/>
  <c r="AP49954" i="1"/>
  <c r="AQ49954" i="1"/>
  <c r="O49955" i="1"/>
  <c r="P49955" i="1"/>
  <c r="AI49955" i="1"/>
  <c r="AJ49955" i="1"/>
  <c r="AK49955" i="1"/>
  <c r="AL49955" i="1"/>
  <c r="AM49955" i="1"/>
  <c r="AN49955" i="1"/>
  <c r="AO49955" i="1"/>
  <c r="AP49955" i="1"/>
  <c r="AQ49955" i="1"/>
  <c r="O49956" i="1"/>
  <c r="P49956" i="1"/>
  <c r="AI49956" i="1"/>
  <c r="AJ49956" i="1"/>
  <c r="AK49956" i="1"/>
  <c r="AL49956" i="1"/>
  <c r="AM49956" i="1"/>
  <c r="AN49956" i="1"/>
  <c r="AO49956" i="1"/>
  <c r="AP49956" i="1"/>
  <c r="AQ49956" i="1"/>
  <c r="O49957" i="1"/>
  <c r="P49957" i="1"/>
  <c r="AI49957" i="1"/>
  <c r="AJ49957" i="1"/>
  <c r="AK49957" i="1"/>
  <c r="AL49957" i="1"/>
  <c r="AM49957" i="1"/>
  <c r="AN49957" i="1"/>
  <c r="AO49957" i="1"/>
  <c r="AP49957" i="1"/>
  <c r="AQ49957" i="1"/>
  <c r="O49958" i="1"/>
  <c r="P49958" i="1"/>
  <c r="AI49958" i="1"/>
  <c r="AJ49958" i="1"/>
  <c r="AK49958" i="1"/>
  <c r="AL49958" i="1"/>
  <c r="AM49958" i="1"/>
  <c r="AN49958" i="1"/>
  <c r="AO49958" i="1"/>
  <c r="AP49958" i="1"/>
  <c r="AQ49958" i="1"/>
  <c r="O49959" i="1"/>
  <c r="P49959" i="1"/>
  <c r="AI49959" i="1"/>
  <c r="AJ49959" i="1"/>
  <c r="AK49959" i="1"/>
  <c r="AL49959" i="1"/>
  <c r="AM49959" i="1"/>
  <c r="AN49959" i="1"/>
  <c r="AO49959" i="1"/>
  <c r="AP49959" i="1"/>
  <c r="AQ49959" i="1"/>
  <c r="O49960" i="1"/>
  <c r="P49960" i="1"/>
  <c r="AI49960" i="1"/>
  <c r="AJ49960" i="1"/>
  <c r="AK49960" i="1"/>
  <c r="AL49960" i="1"/>
  <c r="AM49960" i="1"/>
  <c r="AN49960" i="1"/>
  <c r="AO49960" i="1"/>
  <c r="AP49960" i="1"/>
  <c r="AQ49960" i="1"/>
  <c r="O49961" i="1"/>
  <c r="P49961" i="1"/>
  <c r="AI49961" i="1"/>
  <c r="AJ49961" i="1"/>
  <c r="AK49961" i="1"/>
  <c r="AL49961" i="1"/>
  <c r="AM49961" i="1"/>
  <c r="AN49961" i="1"/>
  <c r="AO49961" i="1"/>
  <c r="AP49961" i="1"/>
  <c r="AQ49961" i="1"/>
  <c r="O49962" i="1"/>
  <c r="P49962" i="1"/>
  <c r="AI49962" i="1"/>
  <c r="AJ49962" i="1"/>
  <c r="AK49962" i="1"/>
  <c r="AL49962" i="1"/>
  <c r="AM49962" i="1"/>
  <c r="AN49962" i="1"/>
  <c r="AO49962" i="1"/>
  <c r="AP49962" i="1"/>
  <c r="AQ49962" i="1"/>
  <c r="O49963" i="1"/>
  <c r="P49963" i="1"/>
  <c r="AI49963" i="1"/>
  <c r="AJ49963" i="1"/>
  <c r="AK49963" i="1"/>
  <c r="AL49963" i="1"/>
  <c r="AM49963" i="1"/>
  <c r="AN49963" i="1"/>
  <c r="AO49963" i="1"/>
  <c r="AP49963" i="1"/>
  <c r="AQ49963" i="1"/>
  <c r="O49964" i="1"/>
  <c r="P49964" i="1"/>
  <c r="AI49964" i="1"/>
  <c r="AJ49964" i="1"/>
  <c r="AK49964" i="1"/>
  <c r="AL49964" i="1"/>
  <c r="AM49964" i="1"/>
  <c r="AN49964" i="1"/>
  <c r="AO49964" i="1"/>
  <c r="AP49964" i="1"/>
  <c r="AQ49964" i="1"/>
  <c r="O49965" i="1"/>
  <c r="P49965" i="1"/>
  <c r="AI49965" i="1"/>
  <c r="AJ49965" i="1"/>
  <c r="AK49965" i="1"/>
  <c r="AL49965" i="1"/>
  <c r="AM49965" i="1"/>
  <c r="AN49965" i="1"/>
  <c r="AO49965" i="1"/>
  <c r="AP49965" i="1"/>
  <c r="AQ49965" i="1"/>
  <c r="O49966" i="1"/>
  <c r="P49966" i="1"/>
  <c r="AI49966" i="1"/>
  <c r="AJ49966" i="1"/>
  <c r="AK49966" i="1"/>
  <c r="AL49966" i="1"/>
  <c r="AM49966" i="1"/>
  <c r="AN49966" i="1"/>
  <c r="AO49966" i="1"/>
  <c r="AP49966" i="1"/>
  <c r="AQ49966" i="1"/>
  <c r="O49967" i="1"/>
  <c r="P49967" i="1"/>
  <c r="AI49967" i="1"/>
  <c r="AJ49967" i="1"/>
  <c r="AK49967" i="1"/>
  <c r="AL49967" i="1"/>
  <c r="AM49967" i="1"/>
  <c r="AN49967" i="1"/>
  <c r="AO49967" i="1"/>
  <c r="AP49967" i="1"/>
  <c r="AQ49967" i="1"/>
  <c r="O49968" i="1"/>
  <c r="P49968" i="1"/>
  <c r="AI49968" i="1"/>
  <c r="AJ49968" i="1"/>
  <c r="AK49968" i="1"/>
  <c r="AL49968" i="1"/>
  <c r="AM49968" i="1"/>
  <c r="AN49968" i="1"/>
  <c r="AO49968" i="1"/>
  <c r="AP49968" i="1"/>
  <c r="AQ49968" i="1"/>
  <c r="O49969" i="1"/>
  <c r="P49969" i="1"/>
  <c r="AI49969" i="1"/>
  <c r="AJ49969" i="1"/>
  <c r="AK49969" i="1"/>
  <c r="AL49969" i="1"/>
  <c r="AM49969" i="1"/>
  <c r="AN49969" i="1"/>
  <c r="AO49969" i="1"/>
  <c r="AP49969" i="1"/>
  <c r="AQ49969" i="1"/>
  <c r="O49970" i="1"/>
  <c r="P49970" i="1"/>
  <c r="AI49970" i="1"/>
  <c r="AJ49970" i="1"/>
  <c r="AK49970" i="1"/>
  <c r="AL49970" i="1"/>
  <c r="AM49970" i="1"/>
  <c r="AN49970" i="1"/>
  <c r="AO49970" i="1"/>
  <c r="AP49970" i="1"/>
  <c r="AQ49970" i="1"/>
  <c r="O49971" i="1"/>
  <c r="P49971" i="1"/>
  <c r="AI49971" i="1"/>
  <c r="AJ49971" i="1"/>
  <c r="AK49971" i="1"/>
  <c r="AL49971" i="1"/>
  <c r="AM49971" i="1"/>
  <c r="AN49971" i="1"/>
  <c r="AO49971" i="1"/>
  <c r="AP49971" i="1"/>
  <c r="AQ49971" i="1"/>
  <c r="O49972" i="1"/>
  <c r="P49972" i="1"/>
  <c r="AI49972" i="1"/>
  <c r="AJ49972" i="1"/>
  <c r="AK49972" i="1"/>
  <c r="AL49972" i="1"/>
  <c r="AM49972" i="1"/>
  <c r="AN49972" i="1"/>
  <c r="AO49972" i="1"/>
  <c r="AP49972" i="1"/>
  <c r="AQ49972" i="1"/>
  <c r="O49973" i="1"/>
  <c r="P49973" i="1"/>
  <c r="AI49973" i="1"/>
  <c r="AJ49973" i="1"/>
  <c r="AK49973" i="1"/>
  <c r="AL49973" i="1"/>
  <c r="AM49973" i="1"/>
  <c r="AN49973" i="1"/>
  <c r="AO49973" i="1"/>
  <c r="AP49973" i="1"/>
  <c r="AQ49973" i="1"/>
  <c r="O49974" i="1"/>
  <c r="P49974" i="1"/>
  <c r="AI49974" i="1"/>
  <c r="AJ49974" i="1"/>
  <c r="AK49974" i="1"/>
  <c r="AL49974" i="1"/>
  <c r="AM49974" i="1"/>
  <c r="AN49974" i="1"/>
  <c r="AO49974" i="1"/>
  <c r="AP49974" i="1"/>
  <c r="AQ49974" i="1"/>
  <c r="O49975" i="1"/>
  <c r="P49975" i="1"/>
  <c r="AI49975" i="1"/>
  <c r="AJ49975" i="1"/>
  <c r="AK49975" i="1"/>
  <c r="AL49975" i="1"/>
  <c r="AM49975" i="1"/>
  <c r="AN49975" i="1"/>
  <c r="AO49975" i="1"/>
  <c r="AP49975" i="1"/>
  <c r="AQ49975" i="1"/>
  <c r="O49976" i="1"/>
  <c r="P49976" i="1"/>
  <c r="AI49976" i="1"/>
  <c r="AJ49976" i="1"/>
  <c r="AK49976" i="1"/>
  <c r="AL49976" i="1"/>
  <c r="AM49976" i="1"/>
  <c r="AN49976" i="1"/>
  <c r="AO49976" i="1"/>
  <c r="AP49976" i="1"/>
  <c r="AQ49976" i="1"/>
  <c r="O49977" i="1"/>
  <c r="P49977" i="1"/>
  <c r="AI49977" i="1"/>
  <c r="AJ49977" i="1"/>
  <c r="AK49977" i="1"/>
  <c r="AL49977" i="1"/>
  <c r="AM49977" i="1"/>
  <c r="AN49977" i="1"/>
  <c r="AO49977" i="1"/>
  <c r="AP49977" i="1"/>
  <c r="AQ49977" i="1"/>
  <c r="O49978" i="1"/>
  <c r="P49978" i="1"/>
  <c r="AI49978" i="1"/>
  <c r="AJ49978" i="1"/>
  <c r="AK49978" i="1"/>
  <c r="AL49978" i="1"/>
  <c r="AM49978" i="1"/>
  <c r="AN49978" i="1"/>
  <c r="AO49978" i="1"/>
  <c r="AP49978" i="1"/>
  <c r="AQ49978" i="1"/>
  <c r="O49979" i="1"/>
  <c r="P49979" i="1"/>
  <c r="AI49979" i="1"/>
  <c r="AJ49979" i="1"/>
  <c r="AK49979" i="1"/>
  <c r="AL49979" i="1"/>
  <c r="AM49979" i="1"/>
  <c r="AN49979" i="1"/>
  <c r="AO49979" i="1"/>
  <c r="AP49979" i="1"/>
  <c r="AQ49979" i="1"/>
  <c r="O49980" i="1"/>
  <c r="P49980" i="1"/>
  <c r="AI49980" i="1"/>
  <c r="AJ49980" i="1"/>
  <c r="AK49980" i="1"/>
  <c r="AL49980" i="1"/>
  <c r="AM49980" i="1"/>
  <c r="AN49980" i="1"/>
  <c r="AO49980" i="1"/>
  <c r="AP49980" i="1"/>
  <c r="AQ49980" i="1"/>
  <c r="O49981" i="1"/>
  <c r="P49981" i="1"/>
  <c r="AI49981" i="1"/>
  <c r="AJ49981" i="1"/>
  <c r="AK49981" i="1"/>
  <c r="AL49981" i="1"/>
  <c r="AM49981" i="1"/>
  <c r="AN49981" i="1"/>
  <c r="AO49981" i="1"/>
  <c r="AP49981" i="1"/>
  <c r="AQ49981" i="1"/>
  <c r="O49982" i="1"/>
  <c r="P49982" i="1"/>
  <c r="AI49982" i="1"/>
  <c r="AJ49982" i="1"/>
  <c r="AK49982" i="1"/>
  <c r="AL49982" i="1"/>
  <c r="AM49982" i="1"/>
  <c r="AN49982" i="1"/>
  <c r="AO49982" i="1"/>
  <c r="AP49982" i="1"/>
  <c r="AQ49982" i="1"/>
  <c r="O49983" i="1"/>
  <c r="P49983" i="1"/>
  <c r="AI49983" i="1"/>
  <c r="AJ49983" i="1"/>
  <c r="AK49983" i="1"/>
  <c r="AL49983" i="1"/>
  <c r="AM49983" i="1"/>
  <c r="AN49983" i="1"/>
  <c r="AO49983" i="1"/>
  <c r="AP49983" i="1"/>
  <c r="AQ49983" i="1"/>
  <c r="O49984" i="1"/>
  <c r="P49984" i="1"/>
  <c r="AI49984" i="1"/>
  <c r="AJ49984" i="1"/>
  <c r="AK49984" i="1"/>
  <c r="AL49984" i="1"/>
  <c r="AM49984" i="1"/>
  <c r="AN49984" i="1"/>
  <c r="AO49984" i="1"/>
  <c r="AP49984" i="1"/>
  <c r="AQ49984" i="1"/>
  <c r="O49985" i="1"/>
  <c r="P49985" i="1"/>
  <c r="AI49985" i="1"/>
  <c r="AJ49985" i="1"/>
  <c r="AK49985" i="1"/>
  <c r="AL49985" i="1"/>
  <c r="AM49985" i="1"/>
  <c r="AN49985" i="1"/>
  <c r="AO49985" i="1"/>
  <c r="AP49985" i="1"/>
  <c r="AQ49985" i="1"/>
  <c r="O49986" i="1"/>
  <c r="P49986" i="1"/>
  <c r="AI49986" i="1"/>
  <c r="AJ49986" i="1"/>
  <c r="AK49986" i="1"/>
  <c r="AL49986" i="1"/>
  <c r="AM49986" i="1"/>
  <c r="AN49986" i="1"/>
  <c r="AO49986" i="1"/>
  <c r="AP49986" i="1"/>
  <c r="AQ49986" i="1"/>
  <c r="O49987" i="1"/>
  <c r="P49987" i="1"/>
  <c r="AI49987" i="1"/>
  <c r="AJ49987" i="1"/>
  <c r="AK49987" i="1"/>
  <c r="AL49987" i="1"/>
  <c r="AM49987" i="1"/>
  <c r="AN49987" i="1"/>
  <c r="AO49987" i="1"/>
  <c r="AP49987" i="1"/>
  <c r="AQ49987" i="1"/>
  <c r="O49988" i="1"/>
  <c r="P49988" i="1"/>
  <c r="AI49988" i="1"/>
  <c r="AJ49988" i="1"/>
  <c r="AK49988" i="1"/>
  <c r="AL49988" i="1"/>
  <c r="AM49988" i="1"/>
  <c r="AN49988" i="1"/>
  <c r="AO49988" i="1"/>
  <c r="AP49988" i="1"/>
  <c r="AQ49988" i="1"/>
  <c r="O49989" i="1"/>
  <c r="P49989" i="1"/>
  <c r="AI49989" i="1"/>
  <c r="AJ49989" i="1"/>
  <c r="AK49989" i="1"/>
  <c r="AL49989" i="1"/>
  <c r="AM49989" i="1"/>
  <c r="AN49989" i="1"/>
  <c r="AO49989" i="1"/>
  <c r="AP49989" i="1"/>
  <c r="AQ49989" i="1"/>
  <c r="O49990" i="1"/>
  <c r="P49990" i="1"/>
  <c r="AI49990" i="1"/>
  <c r="AJ49990" i="1"/>
  <c r="AK49990" i="1"/>
  <c r="AL49990" i="1"/>
  <c r="AM49990" i="1"/>
  <c r="AN49990" i="1"/>
  <c r="AO49990" i="1"/>
  <c r="AP49990" i="1"/>
  <c r="AQ49990" i="1"/>
  <c r="O49991" i="1"/>
  <c r="P49991" i="1"/>
  <c r="AI49991" i="1"/>
  <c r="AJ49991" i="1"/>
  <c r="AK49991" i="1"/>
  <c r="AL49991" i="1"/>
  <c r="AM49991" i="1"/>
  <c r="AN49991" i="1"/>
  <c r="AO49991" i="1"/>
  <c r="AP49991" i="1"/>
  <c r="AQ49991" i="1"/>
  <c r="O49992" i="1"/>
  <c r="P49992" i="1"/>
  <c r="AI49992" i="1"/>
  <c r="AJ49992" i="1"/>
  <c r="AK49992" i="1"/>
  <c r="AL49992" i="1"/>
  <c r="AM49992" i="1"/>
  <c r="AN49992" i="1"/>
  <c r="AO49992" i="1"/>
  <c r="AP49992" i="1"/>
  <c r="AQ49992" i="1"/>
  <c r="O49993" i="1"/>
  <c r="P49993" i="1"/>
  <c r="AI49993" i="1"/>
  <c r="AJ49993" i="1"/>
  <c r="AK49993" i="1"/>
  <c r="AL49993" i="1"/>
  <c r="AM49993" i="1"/>
  <c r="AN49993" i="1"/>
  <c r="AO49993" i="1"/>
  <c r="AP49993" i="1"/>
  <c r="AQ49993" i="1"/>
  <c r="O49994" i="1"/>
  <c r="P49994" i="1"/>
  <c r="AI49994" i="1"/>
  <c r="AJ49994" i="1"/>
  <c r="AK49994" i="1"/>
  <c r="AL49994" i="1"/>
  <c r="AM49994" i="1"/>
  <c r="AN49994" i="1"/>
  <c r="AO49994" i="1"/>
  <c r="AP49994" i="1"/>
  <c r="AQ49994" i="1"/>
  <c r="O49995" i="1"/>
  <c r="P49995" i="1"/>
  <c r="AI49995" i="1"/>
  <c r="AJ49995" i="1"/>
  <c r="AK49995" i="1"/>
  <c r="AL49995" i="1"/>
  <c r="AM49995" i="1"/>
  <c r="AN49995" i="1"/>
  <c r="AO49995" i="1"/>
  <c r="AP49995" i="1"/>
  <c r="AQ49995" i="1"/>
  <c r="O49996" i="1"/>
  <c r="P49996" i="1"/>
  <c r="AI49996" i="1"/>
  <c r="AJ49996" i="1"/>
  <c r="AK49996" i="1"/>
  <c r="AL49996" i="1"/>
  <c r="AM49996" i="1"/>
  <c r="AN49996" i="1"/>
  <c r="AO49996" i="1"/>
  <c r="AP49996" i="1"/>
  <c r="AQ49996" i="1"/>
  <c r="O49997" i="1"/>
  <c r="P49997" i="1"/>
  <c r="AI49997" i="1"/>
  <c r="AJ49997" i="1"/>
  <c r="AK49997" i="1"/>
  <c r="AL49997" i="1"/>
  <c r="AM49997" i="1"/>
  <c r="AN49997" i="1"/>
  <c r="AO49997" i="1"/>
  <c r="AP49997" i="1"/>
  <c r="AQ49997" i="1"/>
  <c r="O49998" i="1"/>
  <c r="P49998" i="1"/>
  <c r="AI49998" i="1"/>
  <c r="AJ49998" i="1"/>
  <c r="AK49998" i="1"/>
  <c r="AL49998" i="1"/>
  <c r="AM49998" i="1"/>
  <c r="AN49998" i="1"/>
  <c r="AO49998" i="1"/>
  <c r="AP49998" i="1"/>
  <c r="AQ49998" i="1"/>
  <c r="O49999" i="1"/>
  <c r="P49999" i="1"/>
  <c r="AI49999" i="1"/>
  <c r="AJ49999" i="1"/>
  <c r="AK49999" i="1"/>
  <c r="AL49999" i="1"/>
  <c r="AM49999" i="1"/>
  <c r="AN49999" i="1"/>
  <c r="AO49999" i="1"/>
  <c r="AP49999" i="1"/>
  <c r="AQ49999" i="1"/>
  <c r="O50000" i="1"/>
  <c r="P50000" i="1"/>
  <c r="AI50000" i="1"/>
  <c r="AJ50000" i="1"/>
  <c r="AK50000" i="1"/>
  <c r="AL50000" i="1"/>
  <c r="AM50000" i="1"/>
  <c r="AN50000" i="1"/>
  <c r="AO50000" i="1"/>
  <c r="AP50000" i="1"/>
  <c r="AQ50000" i="1"/>
  <c r="O50001" i="1"/>
  <c r="P50001" i="1"/>
  <c r="AI50001" i="1"/>
  <c r="AJ50001" i="1"/>
  <c r="AK50001" i="1"/>
  <c r="AL50001" i="1"/>
  <c r="AM50001" i="1"/>
  <c r="AN50001" i="1"/>
  <c r="AO50001" i="1"/>
  <c r="AP50001" i="1"/>
  <c r="AQ50001" i="1"/>
  <c r="O50002" i="1"/>
  <c r="P50002" i="1"/>
  <c r="AI50002" i="1"/>
  <c r="AJ50002" i="1"/>
  <c r="AK50002" i="1"/>
  <c r="AL50002" i="1"/>
  <c r="AM50002" i="1"/>
  <c r="AN50002" i="1"/>
  <c r="AO50002" i="1"/>
  <c r="AP50002" i="1"/>
  <c r="AQ50002" i="1"/>
  <c r="O50003" i="1"/>
  <c r="P50003" i="1"/>
  <c r="AI50003" i="1"/>
  <c r="AJ50003" i="1"/>
  <c r="AK50003" i="1"/>
  <c r="AL50003" i="1"/>
  <c r="AM50003" i="1"/>
  <c r="AN50003" i="1"/>
  <c r="AO50003" i="1"/>
  <c r="AP50003" i="1"/>
  <c r="AQ50003" i="1"/>
  <c r="O50004" i="1"/>
  <c r="P50004" i="1"/>
  <c r="AI50004" i="1"/>
  <c r="AJ50004" i="1"/>
  <c r="AK50004" i="1"/>
  <c r="AL50004" i="1"/>
  <c r="AM50004" i="1"/>
  <c r="AN50004" i="1"/>
  <c r="AO50004" i="1"/>
  <c r="AP50004" i="1"/>
  <c r="AQ50004" i="1"/>
  <c r="O50005" i="1"/>
  <c r="P50005" i="1"/>
  <c r="AI50005" i="1"/>
  <c r="AJ50005" i="1"/>
  <c r="AK50005" i="1"/>
  <c r="AL50005" i="1"/>
  <c r="AM50005" i="1"/>
  <c r="AN50005" i="1"/>
  <c r="AO50005" i="1"/>
  <c r="AP50005" i="1"/>
  <c r="AQ50005" i="1"/>
  <c r="O50006" i="1"/>
  <c r="P50006" i="1"/>
  <c r="AI50006" i="1"/>
  <c r="AJ50006" i="1"/>
  <c r="AK50006" i="1"/>
  <c r="AL50006" i="1"/>
  <c r="AM50006" i="1"/>
  <c r="AN50006" i="1"/>
  <c r="AO50006" i="1"/>
  <c r="AP50006" i="1"/>
  <c r="AQ50006" i="1"/>
  <c r="O50007" i="1"/>
  <c r="P50007" i="1"/>
  <c r="AI50007" i="1"/>
  <c r="AJ50007" i="1"/>
  <c r="AK50007" i="1"/>
  <c r="AL50007" i="1"/>
  <c r="AM50007" i="1"/>
  <c r="AN50007" i="1"/>
  <c r="AO50007" i="1"/>
  <c r="AP50007" i="1"/>
  <c r="AQ50007" i="1"/>
  <c r="O50008" i="1"/>
  <c r="P50008" i="1"/>
  <c r="AI50008" i="1"/>
  <c r="AJ50008" i="1"/>
  <c r="AK50008" i="1"/>
  <c r="AL50008" i="1"/>
  <c r="AM50008" i="1"/>
  <c r="AN50008" i="1"/>
  <c r="AO50008" i="1"/>
  <c r="AP50008" i="1"/>
  <c r="AQ50008" i="1"/>
  <c r="O50009" i="1"/>
  <c r="P50009" i="1"/>
  <c r="AI50009" i="1"/>
  <c r="AJ50009" i="1"/>
  <c r="AK50009" i="1"/>
  <c r="AL50009" i="1"/>
  <c r="AM50009" i="1"/>
  <c r="AN50009" i="1"/>
  <c r="AO50009" i="1"/>
  <c r="AP50009" i="1"/>
  <c r="AQ50009" i="1"/>
  <c r="O50010" i="1"/>
  <c r="P50010" i="1"/>
  <c r="AI50010" i="1"/>
  <c r="AJ50010" i="1"/>
  <c r="AK50010" i="1"/>
  <c r="AL50010" i="1"/>
  <c r="AM50010" i="1"/>
  <c r="AN50010" i="1"/>
  <c r="AO50010" i="1"/>
  <c r="AP50010" i="1"/>
  <c r="AQ50010" i="1"/>
  <c r="O50011" i="1"/>
  <c r="P50011" i="1"/>
  <c r="AI50011" i="1"/>
  <c r="AJ50011" i="1"/>
  <c r="AK50011" i="1"/>
  <c r="AL50011" i="1"/>
  <c r="AM50011" i="1"/>
  <c r="AN50011" i="1"/>
  <c r="AO50011" i="1"/>
  <c r="AP50011" i="1"/>
  <c r="AQ50011" i="1"/>
  <c r="O50012" i="1"/>
  <c r="P50012" i="1"/>
  <c r="AI50012" i="1"/>
  <c r="AJ50012" i="1"/>
  <c r="AK50012" i="1"/>
  <c r="AL50012" i="1"/>
  <c r="AM50012" i="1"/>
  <c r="AN50012" i="1"/>
  <c r="AO50012" i="1"/>
  <c r="AP50012" i="1"/>
  <c r="AQ50012" i="1"/>
  <c r="O50013" i="1"/>
  <c r="P50013" i="1"/>
  <c r="AI50013" i="1"/>
  <c r="AJ50013" i="1"/>
  <c r="AK50013" i="1"/>
  <c r="AL50013" i="1"/>
  <c r="AM50013" i="1"/>
  <c r="AN50013" i="1"/>
  <c r="AO50013" i="1"/>
  <c r="AP50013" i="1"/>
  <c r="AQ50013" i="1"/>
  <c r="O50014" i="1"/>
  <c r="P50014" i="1"/>
  <c r="AI50014" i="1"/>
  <c r="AJ50014" i="1"/>
  <c r="AK50014" i="1"/>
  <c r="AL50014" i="1"/>
  <c r="AM50014" i="1"/>
  <c r="AN50014" i="1"/>
  <c r="AO50014" i="1"/>
  <c r="AP50014" i="1"/>
  <c r="AQ50014" i="1"/>
  <c r="O50015" i="1"/>
  <c r="P50015" i="1"/>
  <c r="AI50015" i="1"/>
  <c r="AJ50015" i="1"/>
  <c r="AK50015" i="1"/>
  <c r="AL50015" i="1"/>
  <c r="AM50015" i="1"/>
  <c r="AN50015" i="1"/>
  <c r="AO50015" i="1"/>
  <c r="AP50015" i="1"/>
  <c r="AQ50015" i="1"/>
  <c r="O50016" i="1"/>
  <c r="P50016" i="1"/>
  <c r="AI50016" i="1"/>
  <c r="AJ50016" i="1"/>
  <c r="AK50016" i="1"/>
  <c r="AL50016" i="1"/>
  <c r="AM50016" i="1"/>
  <c r="AN50016" i="1"/>
  <c r="AO50016" i="1"/>
  <c r="AP50016" i="1"/>
  <c r="AQ50016" i="1"/>
  <c r="O50017" i="1"/>
  <c r="P50017" i="1"/>
  <c r="AI50017" i="1"/>
  <c r="AJ50017" i="1"/>
  <c r="AK50017" i="1"/>
  <c r="AL50017" i="1"/>
  <c r="AM50017" i="1"/>
  <c r="AN50017" i="1"/>
  <c r="AO50017" i="1"/>
  <c r="AP50017" i="1"/>
  <c r="AQ50017" i="1"/>
  <c r="O50018" i="1"/>
  <c r="P50018" i="1"/>
  <c r="AI50018" i="1"/>
  <c r="AJ50018" i="1"/>
  <c r="AK50018" i="1"/>
  <c r="AL50018" i="1"/>
  <c r="AM50018" i="1"/>
  <c r="AN50018" i="1"/>
  <c r="AO50018" i="1"/>
  <c r="AP50018" i="1"/>
  <c r="AQ50018" i="1"/>
  <c r="O50019" i="1"/>
  <c r="P50019" i="1"/>
  <c r="AI50019" i="1"/>
  <c r="AJ50019" i="1"/>
  <c r="AK50019" i="1"/>
  <c r="AL50019" i="1"/>
  <c r="AM50019" i="1"/>
  <c r="AN50019" i="1"/>
  <c r="AO50019" i="1"/>
  <c r="AP50019" i="1"/>
  <c r="AQ50019" i="1"/>
  <c r="O50020" i="1"/>
  <c r="P50020" i="1"/>
  <c r="AI50020" i="1"/>
  <c r="AJ50020" i="1"/>
  <c r="AK50020" i="1"/>
  <c r="AL50020" i="1"/>
  <c r="AM50020" i="1"/>
  <c r="AN50020" i="1"/>
  <c r="AO50020" i="1"/>
  <c r="AP50020" i="1"/>
  <c r="AQ50020" i="1"/>
  <c r="O50021" i="1"/>
  <c r="P50021" i="1"/>
  <c r="AI50021" i="1"/>
  <c r="AJ50021" i="1"/>
  <c r="AK50021" i="1"/>
  <c r="AL50021" i="1"/>
  <c r="AM50021" i="1"/>
  <c r="AN50021" i="1"/>
  <c r="AO50021" i="1"/>
  <c r="AP50021" i="1"/>
  <c r="AQ50021" i="1"/>
  <c r="O50022" i="1"/>
  <c r="P50022" i="1"/>
  <c r="AI50022" i="1"/>
  <c r="AJ50022" i="1"/>
  <c r="AK50022" i="1"/>
  <c r="AL50022" i="1"/>
  <c r="AM50022" i="1"/>
  <c r="AN50022" i="1"/>
  <c r="AO50022" i="1"/>
  <c r="AP50022" i="1"/>
  <c r="AQ50022" i="1"/>
  <c r="O50023" i="1"/>
  <c r="P50023" i="1"/>
  <c r="AI50023" i="1"/>
  <c r="AJ50023" i="1"/>
  <c r="AK50023" i="1"/>
  <c r="AL50023" i="1"/>
  <c r="AM50023" i="1"/>
  <c r="AN50023" i="1"/>
  <c r="AO50023" i="1"/>
  <c r="AP50023" i="1"/>
  <c r="AQ50023" i="1"/>
  <c r="O50024" i="1"/>
  <c r="P50024" i="1"/>
  <c r="AI50024" i="1"/>
  <c r="AJ50024" i="1"/>
  <c r="AK50024" i="1"/>
  <c r="AL50024" i="1"/>
  <c r="AM50024" i="1"/>
  <c r="AN50024" i="1"/>
  <c r="AO50024" i="1"/>
  <c r="AP50024" i="1"/>
  <c r="AQ50024" i="1"/>
  <c r="O50025" i="1"/>
  <c r="P50025" i="1"/>
  <c r="AI50025" i="1"/>
  <c r="AJ50025" i="1"/>
  <c r="AK50025" i="1"/>
  <c r="AL50025" i="1"/>
  <c r="AM50025" i="1"/>
  <c r="AN50025" i="1"/>
  <c r="AO50025" i="1"/>
  <c r="AP50025" i="1"/>
  <c r="AQ50025" i="1"/>
  <c r="O50026" i="1"/>
  <c r="P50026" i="1"/>
  <c r="AI50026" i="1"/>
  <c r="AJ50026" i="1"/>
  <c r="AK50026" i="1"/>
  <c r="AL50026" i="1"/>
  <c r="AM50026" i="1"/>
  <c r="AN50026" i="1"/>
  <c r="AO50026" i="1"/>
  <c r="AP50026" i="1"/>
  <c r="AQ50026" i="1"/>
  <c r="O50027" i="1"/>
  <c r="P50027" i="1"/>
  <c r="AI50027" i="1"/>
  <c r="AJ50027" i="1"/>
  <c r="AK50027" i="1"/>
  <c r="AL50027" i="1"/>
  <c r="AM50027" i="1"/>
  <c r="AN50027" i="1"/>
  <c r="AO50027" i="1"/>
  <c r="AP50027" i="1"/>
  <c r="AQ50027" i="1"/>
  <c r="O50028" i="1"/>
  <c r="P50028" i="1"/>
  <c r="AI50028" i="1"/>
  <c r="AJ50028" i="1"/>
  <c r="AK50028" i="1"/>
  <c r="AL50028" i="1"/>
  <c r="AM50028" i="1"/>
  <c r="AN50028" i="1"/>
  <c r="AO50028" i="1"/>
  <c r="AP50028" i="1"/>
  <c r="AQ50028" i="1"/>
  <c r="O50029" i="1"/>
  <c r="P50029" i="1"/>
  <c r="AI50029" i="1"/>
  <c r="AJ50029" i="1"/>
  <c r="AK50029" i="1"/>
  <c r="AL50029" i="1"/>
  <c r="AM50029" i="1"/>
  <c r="AN50029" i="1"/>
  <c r="AO50029" i="1"/>
  <c r="AP50029" i="1"/>
  <c r="AQ50029" i="1"/>
  <c r="O50030" i="1"/>
  <c r="P50030" i="1"/>
  <c r="AI50030" i="1"/>
  <c r="AJ50030" i="1"/>
  <c r="AK50030" i="1"/>
  <c r="AL50030" i="1"/>
  <c r="AM50030" i="1"/>
  <c r="AN50030" i="1"/>
  <c r="AO50030" i="1"/>
  <c r="AP50030" i="1"/>
  <c r="AQ50030" i="1"/>
  <c r="O50031" i="1"/>
  <c r="P50031" i="1"/>
  <c r="AI50031" i="1"/>
  <c r="AJ50031" i="1"/>
  <c r="AK50031" i="1"/>
  <c r="AL50031" i="1"/>
  <c r="AM50031" i="1"/>
  <c r="AN50031" i="1"/>
  <c r="AO50031" i="1"/>
  <c r="AP50031" i="1"/>
  <c r="AQ50031" i="1"/>
  <c r="O50032" i="1"/>
  <c r="P50032" i="1"/>
  <c r="AI50032" i="1"/>
  <c r="AJ50032" i="1"/>
  <c r="AK50032" i="1"/>
  <c r="AL50032" i="1"/>
  <c r="AM50032" i="1"/>
  <c r="AN50032" i="1"/>
  <c r="AO50032" i="1"/>
  <c r="AP50032" i="1"/>
  <c r="AQ50032" i="1"/>
  <c r="O50033" i="1"/>
  <c r="P50033" i="1"/>
  <c r="AI50033" i="1"/>
  <c r="AJ50033" i="1"/>
  <c r="AK50033" i="1"/>
  <c r="AL50033" i="1"/>
  <c r="AM50033" i="1"/>
  <c r="AN50033" i="1"/>
  <c r="AO50033" i="1"/>
  <c r="AP50033" i="1"/>
  <c r="AQ50033" i="1"/>
  <c r="O50034" i="1"/>
  <c r="P50034" i="1"/>
  <c r="AI50034" i="1"/>
  <c r="AJ50034" i="1"/>
  <c r="AK50034" i="1"/>
  <c r="AL50034" i="1"/>
  <c r="AM50034" i="1"/>
  <c r="AN50034" i="1"/>
  <c r="AO50034" i="1"/>
  <c r="AP50034" i="1"/>
  <c r="AQ50034" i="1"/>
  <c r="O50035" i="1"/>
  <c r="P50035" i="1"/>
  <c r="AI50035" i="1"/>
  <c r="AJ50035" i="1"/>
  <c r="AK50035" i="1"/>
  <c r="AL50035" i="1"/>
  <c r="AM50035" i="1"/>
  <c r="AN50035" i="1"/>
  <c r="AO50035" i="1"/>
  <c r="AP50035" i="1"/>
  <c r="AQ50035" i="1"/>
  <c r="O50036" i="1"/>
  <c r="P50036" i="1"/>
  <c r="AI50036" i="1"/>
  <c r="AJ50036" i="1"/>
  <c r="AK50036" i="1"/>
  <c r="AL50036" i="1"/>
  <c r="AM50036" i="1"/>
  <c r="AN50036" i="1"/>
  <c r="AO50036" i="1"/>
  <c r="AP50036" i="1"/>
  <c r="AQ50036" i="1"/>
  <c r="O50037" i="1"/>
  <c r="P50037" i="1"/>
  <c r="AI50037" i="1"/>
  <c r="AJ50037" i="1"/>
  <c r="AK50037" i="1"/>
  <c r="AL50037" i="1"/>
  <c r="AM50037" i="1"/>
  <c r="AN50037" i="1"/>
  <c r="AO50037" i="1"/>
  <c r="AP50037" i="1"/>
  <c r="AQ50037" i="1"/>
  <c r="O50038" i="1"/>
  <c r="P50038" i="1"/>
  <c r="AI50038" i="1"/>
  <c r="AJ50038" i="1"/>
  <c r="AK50038" i="1"/>
  <c r="AL50038" i="1"/>
  <c r="AM50038" i="1"/>
  <c r="AN50038" i="1"/>
  <c r="AO50038" i="1"/>
  <c r="AP50038" i="1"/>
  <c r="AQ50038" i="1"/>
  <c r="O50039" i="1"/>
  <c r="P50039" i="1"/>
  <c r="AI50039" i="1"/>
  <c r="AJ50039" i="1"/>
  <c r="AK50039" i="1"/>
  <c r="AL50039" i="1"/>
  <c r="AM50039" i="1"/>
  <c r="AN50039" i="1"/>
  <c r="AO50039" i="1"/>
  <c r="AP50039" i="1"/>
  <c r="AQ50039" i="1"/>
  <c r="O50040" i="1"/>
  <c r="P50040" i="1"/>
  <c r="AI50040" i="1"/>
  <c r="AJ50040" i="1"/>
  <c r="AK50040" i="1"/>
  <c r="AL50040" i="1"/>
  <c r="AM50040" i="1"/>
  <c r="AN50040" i="1"/>
  <c r="AO50040" i="1"/>
  <c r="AP50040" i="1"/>
  <c r="AQ50040" i="1"/>
  <c r="O50041" i="1"/>
  <c r="P50041" i="1"/>
  <c r="AI50041" i="1"/>
  <c r="AJ50041" i="1"/>
  <c r="AK50041" i="1"/>
  <c r="AL50041" i="1"/>
  <c r="AM50041" i="1"/>
  <c r="AN50041" i="1"/>
  <c r="AO50041" i="1"/>
  <c r="AP50041" i="1"/>
  <c r="AQ50041" i="1"/>
  <c r="O50042" i="1"/>
  <c r="P50042" i="1"/>
  <c r="AI50042" i="1"/>
  <c r="AJ50042" i="1"/>
  <c r="AK50042" i="1"/>
  <c r="AL50042" i="1"/>
  <c r="AM50042" i="1"/>
  <c r="AN50042" i="1"/>
  <c r="AO50042" i="1"/>
  <c r="AP50042" i="1"/>
  <c r="AQ50042" i="1"/>
  <c r="O50043" i="1"/>
  <c r="P50043" i="1"/>
  <c r="AI50043" i="1"/>
  <c r="AJ50043" i="1"/>
  <c r="AK50043" i="1"/>
  <c r="AL50043" i="1"/>
  <c r="AM50043" i="1"/>
  <c r="AN50043" i="1"/>
  <c r="AO50043" i="1"/>
  <c r="AP50043" i="1"/>
  <c r="AQ50043" i="1"/>
  <c r="O50044" i="1"/>
  <c r="P50044" i="1"/>
  <c r="AI50044" i="1"/>
  <c r="AJ50044" i="1"/>
  <c r="AK50044" i="1"/>
  <c r="AL50044" i="1"/>
  <c r="AM50044" i="1"/>
  <c r="AN50044" i="1"/>
  <c r="AO50044" i="1"/>
  <c r="AP50044" i="1"/>
  <c r="AQ50044" i="1"/>
  <c r="O50045" i="1"/>
  <c r="P50045" i="1"/>
  <c r="AI50045" i="1"/>
  <c r="AJ50045" i="1"/>
  <c r="AK50045" i="1"/>
  <c r="AL50045" i="1"/>
  <c r="AM50045" i="1"/>
  <c r="AN50045" i="1"/>
  <c r="AO50045" i="1"/>
  <c r="AP50045" i="1"/>
  <c r="AQ50045" i="1"/>
  <c r="O50046" i="1"/>
  <c r="P50046" i="1"/>
  <c r="AI50046" i="1"/>
  <c r="AJ50046" i="1"/>
  <c r="AK50046" i="1"/>
  <c r="AL50046" i="1"/>
  <c r="AM50046" i="1"/>
  <c r="AN50046" i="1"/>
  <c r="AO50046" i="1"/>
  <c r="AP50046" i="1"/>
  <c r="AQ50046" i="1"/>
  <c r="O50047" i="1"/>
  <c r="P50047" i="1"/>
  <c r="AI50047" i="1"/>
  <c r="AJ50047" i="1"/>
  <c r="AK50047" i="1"/>
  <c r="AL50047" i="1"/>
  <c r="AM50047" i="1"/>
  <c r="AN50047" i="1"/>
  <c r="AO50047" i="1"/>
  <c r="AP50047" i="1"/>
  <c r="AQ50047" i="1"/>
  <c r="O50048" i="1"/>
  <c r="P50048" i="1"/>
  <c r="AI50048" i="1"/>
  <c r="AJ50048" i="1"/>
  <c r="AK50048" i="1"/>
  <c r="AL50048" i="1"/>
  <c r="AM50048" i="1"/>
  <c r="AN50048" i="1"/>
  <c r="AO50048" i="1"/>
  <c r="AP50048" i="1"/>
  <c r="AQ50048" i="1"/>
  <c r="O50049" i="1"/>
  <c r="P50049" i="1"/>
  <c r="AI50049" i="1"/>
  <c r="AJ50049" i="1"/>
  <c r="AK50049" i="1"/>
  <c r="AL50049" i="1"/>
  <c r="AM50049" i="1"/>
  <c r="AN50049" i="1"/>
  <c r="AO50049" i="1"/>
  <c r="AP50049" i="1"/>
  <c r="AQ50049" i="1"/>
  <c r="O50050" i="1"/>
  <c r="P50050" i="1"/>
  <c r="AI50050" i="1"/>
  <c r="AJ50050" i="1"/>
  <c r="AK50050" i="1"/>
  <c r="AL50050" i="1"/>
  <c r="AM50050" i="1"/>
  <c r="AN50050" i="1"/>
  <c r="AO50050" i="1"/>
  <c r="AP50050" i="1"/>
  <c r="AQ50050" i="1"/>
  <c r="O50051" i="1"/>
  <c r="P50051" i="1"/>
  <c r="AI50051" i="1"/>
  <c r="AJ50051" i="1"/>
  <c r="AK50051" i="1"/>
  <c r="AL50051" i="1"/>
  <c r="AM50051" i="1"/>
  <c r="AN50051" i="1"/>
  <c r="AO50051" i="1"/>
  <c r="AP50051" i="1"/>
  <c r="AQ50051" i="1"/>
  <c r="O50052" i="1"/>
  <c r="P50052" i="1"/>
  <c r="AI50052" i="1"/>
  <c r="AJ50052" i="1"/>
  <c r="AK50052" i="1"/>
  <c r="AL50052" i="1"/>
  <c r="AM50052" i="1"/>
  <c r="AN50052" i="1"/>
  <c r="AO50052" i="1"/>
  <c r="AP50052" i="1"/>
  <c r="AQ50052" i="1"/>
  <c r="O50053" i="1"/>
  <c r="P50053" i="1"/>
  <c r="AI50053" i="1"/>
  <c r="AJ50053" i="1"/>
  <c r="AK50053" i="1"/>
  <c r="AL50053" i="1"/>
  <c r="AM50053" i="1"/>
  <c r="AN50053" i="1"/>
  <c r="AO50053" i="1"/>
  <c r="AP50053" i="1"/>
  <c r="AQ50053" i="1"/>
  <c r="O50054" i="1"/>
  <c r="P50054" i="1"/>
  <c r="AI50054" i="1"/>
  <c r="AJ50054" i="1"/>
  <c r="AK50054" i="1"/>
  <c r="AL50054" i="1"/>
  <c r="AM50054" i="1"/>
  <c r="AN50054" i="1"/>
  <c r="AO50054" i="1"/>
  <c r="AP50054" i="1"/>
  <c r="AQ50054" i="1"/>
  <c r="O50055" i="1"/>
  <c r="P50055" i="1"/>
  <c r="AI50055" i="1"/>
  <c r="AJ50055" i="1"/>
  <c r="AK50055" i="1"/>
  <c r="AL50055" i="1"/>
  <c r="AM50055" i="1"/>
  <c r="AN50055" i="1"/>
  <c r="AO50055" i="1"/>
  <c r="AP50055" i="1"/>
  <c r="AQ50055" i="1"/>
  <c r="O50056" i="1"/>
  <c r="P50056" i="1"/>
  <c r="AI50056" i="1"/>
  <c r="AJ50056" i="1"/>
  <c r="AK50056" i="1"/>
  <c r="AL50056" i="1"/>
  <c r="AM50056" i="1"/>
  <c r="AN50056" i="1"/>
  <c r="AO50056" i="1"/>
  <c r="AP50056" i="1"/>
  <c r="AQ50056" i="1"/>
  <c r="O50057" i="1"/>
  <c r="P50057" i="1"/>
  <c r="AI50057" i="1"/>
  <c r="AJ50057" i="1"/>
  <c r="AK50057" i="1"/>
  <c r="AL50057" i="1"/>
  <c r="AM50057" i="1"/>
  <c r="AN50057" i="1"/>
  <c r="AO50057" i="1"/>
  <c r="AP50057" i="1"/>
  <c r="AQ50057" i="1"/>
  <c r="O50058" i="1"/>
  <c r="P50058" i="1"/>
  <c r="AI50058" i="1"/>
  <c r="AJ50058" i="1"/>
  <c r="AK50058" i="1"/>
  <c r="AL50058" i="1"/>
  <c r="AM50058" i="1"/>
  <c r="AN50058" i="1"/>
  <c r="AO50058" i="1"/>
  <c r="AP50058" i="1"/>
  <c r="AQ50058" i="1"/>
  <c r="O50059" i="1"/>
  <c r="P50059" i="1"/>
  <c r="AI50059" i="1"/>
  <c r="AJ50059" i="1"/>
  <c r="AK50059" i="1"/>
  <c r="AL50059" i="1"/>
  <c r="AM50059" i="1"/>
  <c r="AN50059" i="1"/>
  <c r="AO50059" i="1"/>
  <c r="AP50059" i="1"/>
  <c r="AQ50059" i="1"/>
  <c r="O50060" i="1"/>
  <c r="P50060" i="1"/>
  <c r="AI50060" i="1"/>
  <c r="AJ50060" i="1"/>
  <c r="AK50060" i="1"/>
  <c r="AL50060" i="1"/>
  <c r="AM50060" i="1"/>
  <c r="AN50060" i="1"/>
  <c r="AO50060" i="1"/>
  <c r="AP50060" i="1"/>
  <c r="AQ50060" i="1"/>
  <c r="O50061" i="1"/>
  <c r="P50061" i="1"/>
  <c r="AI50061" i="1"/>
  <c r="AJ50061" i="1"/>
  <c r="AK50061" i="1"/>
  <c r="AL50061" i="1"/>
  <c r="AM50061" i="1"/>
  <c r="AN50061" i="1"/>
  <c r="AO50061" i="1"/>
  <c r="AP50061" i="1"/>
  <c r="AQ50061" i="1"/>
  <c r="O50062" i="1"/>
  <c r="P50062" i="1"/>
  <c r="AI50062" i="1"/>
  <c r="AJ50062" i="1"/>
  <c r="AK50062" i="1"/>
  <c r="AL50062" i="1"/>
  <c r="AM50062" i="1"/>
  <c r="AN50062" i="1"/>
  <c r="AO50062" i="1"/>
  <c r="AP50062" i="1"/>
  <c r="AQ50062" i="1"/>
  <c r="O50063" i="1"/>
  <c r="P50063" i="1"/>
  <c r="AI50063" i="1"/>
  <c r="AJ50063" i="1"/>
  <c r="AK50063" i="1"/>
  <c r="AL50063" i="1"/>
  <c r="AM50063" i="1"/>
  <c r="AN50063" i="1"/>
  <c r="AO50063" i="1"/>
  <c r="AP50063" i="1"/>
  <c r="AQ50063" i="1"/>
  <c r="O50064" i="1"/>
  <c r="P50064" i="1"/>
  <c r="AI50064" i="1"/>
  <c r="AJ50064" i="1"/>
  <c r="AK50064" i="1"/>
  <c r="AL50064" i="1"/>
  <c r="AM50064" i="1"/>
  <c r="AN50064" i="1"/>
  <c r="AO50064" i="1"/>
  <c r="AP50064" i="1"/>
  <c r="AQ50064" i="1"/>
  <c r="O50065" i="1"/>
  <c r="P50065" i="1"/>
  <c r="AI50065" i="1"/>
  <c r="AJ50065" i="1"/>
  <c r="AK50065" i="1"/>
  <c r="AL50065" i="1"/>
  <c r="AM50065" i="1"/>
  <c r="AN50065" i="1"/>
  <c r="AO50065" i="1"/>
  <c r="AP50065" i="1"/>
  <c r="AQ50065" i="1"/>
  <c r="O50066" i="1"/>
  <c r="P50066" i="1"/>
  <c r="AI50066" i="1"/>
  <c r="AJ50066" i="1"/>
  <c r="AK50066" i="1"/>
  <c r="AL50066" i="1"/>
  <c r="AM50066" i="1"/>
  <c r="AN50066" i="1"/>
  <c r="AO50066" i="1"/>
  <c r="AP50066" i="1"/>
  <c r="AQ50066" i="1"/>
  <c r="O50067" i="1"/>
  <c r="P50067" i="1"/>
  <c r="AI50067" i="1"/>
  <c r="AJ50067" i="1"/>
  <c r="AK50067" i="1"/>
  <c r="AL50067" i="1"/>
  <c r="AM50067" i="1"/>
  <c r="AN50067" i="1"/>
  <c r="AO50067" i="1"/>
  <c r="AP50067" i="1"/>
  <c r="AQ50067" i="1"/>
  <c r="O50068" i="1"/>
  <c r="P50068" i="1"/>
  <c r="AI50068" i="1"/>
  <c r="AJ50068" i="1"/>
  <c r="AK50068" i="1"/>
  <c r="AL50068" i="1"/>
  <c r="AM50068" i="1"/>
  <c r="AN50068" i="1"/>
  <c r="AO50068" i="1"/>
  <c r="AP50068" i="1"/>
  <c r="AQ50068" i="1"/>
  <c r="O50069" i="1"/>
  <c r="P50069" i="1"/>
  <c r="AI50069" i="1"/>
  <c r="AJ50069" i="1"/>
  <c r="AK50069" i="1"/>
  <c r="AL50069" i="1"/>
  <c r="AM50069" i="1"/>
  <c r="AN50069" i="1"/>
  <c r="AO50069" i="1"/>
  <c r="AP50069" i="1"/>
  <c r="AQ50069" i="1"/>
  <c r="O50070" i="1"/>
  <c r="P50070" i="1"/>
  <c r="AI50070" i="1"/>
  <c r="AJ50070" i="1"/>
  <c r="AK50070" i="1"/>
  <c r="AL50070" i="1"/>
  <c r="AM50070" i="1"/>
  <c r="AN50070" i="1"/>
  <c r="AO50070" i="1"/>
  <c r="AP50070" i="1"/>
  <c r="AQ50070" i="1"/>
  <c r="O50071" i="1"/>
  <c r="P50071" i="1"/>
  <c r="AI50071" i="1"/>
  <c r="AJ50071" i="1"/>
  <c r="AK50071" i="1"/>
  <c r="AL50071" i="1"/>
  <c r="AM50071" i="1"/>
  <c r="AN50071" i="1"/>
  <c r="AO50071" i="1"/>
  <c r="AP50071" i="1"/>
  <c r="AQ50071" i="1"/>
  <c r="O50072" i="1"/>
  <c r="P50072" i="1"/>
  <c r="AI50072" i="1"/>
  <c r="AJ50072" i="1"/>
  <c r="AK50072" i="1"/>
  <c r="AL50072" i="1"/>
  <c r="AM50072" i="1"/>
  <c r="AN50072" i="1"/>
  <c r="AO50072" i="1"/>
  <c r="AP50072" i="1"/>
  <c r="AQ50072" i="1"/>
  <c r="O50073" i="1"/>
  <c r="P50073" i="1"/>
  <c r="AI50073" i="1"/>
  <c r="AJ50073" i="1"/>
  <c r="AK50073" i="1"/>
  <c r="AL50073" i="1"/>
  <c r="AM50073" i="1"/>
  <c r="AN50073" i="1"/>
  <c r="AO50073" i="1"/>
  <c r="AP50073" i="1"/>
  <c r="AQ50073" i="1"/>
  <c r="O50074" i="1"/>
  <c r="P50074" i="1"/>
  <c r="AI50074" i="1"/>
  <c r="AJ50074" i="1"/>
  <c r="AK50074" i="1"/>
  <c r="AL50074" i="1"/>
  <c r="AM50074" i="1"/>
  <c r="AN50074" i="1"/>
  <c r="AO50074" i="1"/>
  <c r="AP50074" i="1"/>
  <c r="AQ50074" i="1"/>
  <c r="O50075" i="1"/>
  <c r="P50075" i="1"/>
  <c r="AI50075" i="1"/>
  <c r="AJ50075" i="1"/>
  <c r="AK50075" i="1"/>
  <c r="AL50075" i="1"/>
  <c r="AM50075" i="1"/>
  <c r="AN50075" i="1"/>
  <c r="AO50075" i="1"/>
  <c r="AP50075" i="1"/>
  <c r="AQ50075" i="1"/>
  <c r="O50076" i="1"/>
  <c r="P50076" i="1"/>
  <c r="AI50076" i="1"/>
  <c r="AJ50076" i="1"/>
  <c r="AK50076" i="1"/>
  <c r="AL50076" i="1"/>
  <c r="AM50076" i="1"/>
  <c r="AN50076" i="1"/>
  <c r="AO50076" i="1"/>
  <c r="AP50076" i="1"/>
  <c r="AQ50076" i="1"/>
  <c r="O50077" i="1"/>
  <c r="P50077" i="1"/>
  <c r="AI50077" i="1"/>
  <c r="AJ50077" i="1"/>
  <c r="AK50077" i="1"/>
  <c r="AL50077" i="1"/>
  <c r="AM50077" i="1"/>
  <c r="AN50077" i="1"/>
  <c r="AO50077" i="1"/>
  <c r="AP50077" i="1"/>
  <c r="AQ50077" i="1"/>
  <c r="O50078" i="1"/>
  <c r="P50078" i="1"/>
  <c r="AI50078" i="1"/>
  <c r="AJ50078" i="1"/>
  <c r="AK50078" i="1"/>
  <c r="AL50078" i="1"/>
  <c r="AM50078" i="1"/>
  <c r="AN50078" i="1"/>
  <c r="AO50078" i="1"/>
  <c r="AP50078" i="1"/>
  <c r="AQ50078" i="1"/>
  <c r="O50079" i="1"/>
  <c r="P50079" i="1"/>
  <c r="AI50079" i="1"/>
  <c r="AJ50079" i="1"/>
  <c r="AK50079" i="1"/>
  <c r="AL50079" i="1"/>
  <c r="AM50079" i="1"/>
  <c r="AN50079" i="1"/>
  <c r="AO50079" i="1"/>
  <c r="AP50079" i="1"/>
  <c r="AQ50079" i="1"/>
  <c r="O50080" i="1"/>
  <c r="P50080" i="1"/>
  <c r="AI50080" i="1"/>
  <c r="AJ50080" i="1"/>
  <c r="AK50080" i="1"/>
  <c r="AL50080" i="1"/>
  <c r="AM50080" i="1"/>
  <c r="AN50080" i="1"/>
  <c r="AO50080" i="1"/>
  <c r="AP50080" i="1"/>
  <c r="AQ50080" i="1"/>
  <c r="O50081" i="1"/>
  <c r="P50081" i="1"/>
  <c r="AI50081" i="1"/>
  <c r="AJ50081" i="1"/>
  <c r="AK50081" i="1"/>
  <c r="AL50081" i="1"/>
  <c r="AM50081" i="1"/>
  <c r="AN50081" i="1"/>
  <c r="AO50081" i="1"/>
  <c r="AP50081" i="1"/>
  <c r="AQ50081" i="1"/>
  <c r="O50082" i="1"/>
  <c r="P50082" i="1"/>
  <c r="AI50082" i="1"/>
  <c r="AJ50082" i="1"/>
  <c r="AK50082" i="1"/>
  <c r="AL50082" i="1"/>
  <c r="AM50082" i="1"/>
  <c r="AN50082" i="1"/>
  <c r="AO50082" i="1"/>
  <c r="AP50082" i="1"/>
  <c r="AQ50082" i="1"/>
  <c r="O50083" i="1"/>
  <c r="P50083" i="1"/>
  <c r="AI50083" i="1"/>
  <c r="AJ50083" i="1"/>
  <c r="AK50083" i="1"/>
  <c r="AL50083" i="1"/>
  <c r="AM50083" i="1"/>
  <c r="AN50083" i="1"/>
  <c r="AO50083" i="1"/>
  <c r="AP50083" i="1"/>
  <c r="AQ50083" i="1"/>
  <c r="O50084" i="1"/>
  <c r="P50084" i="1"/>
  <c r="AI50084" i="1"/>
  <c r="AJ50084" i="1"/>
  <c r="AK50084" i="1"/>
  <c r="AL50084" i="1"/>
  <c r="AM50084" i="1"/>
  <c r="AN50084" i="1"/>
  <c r="AO50084" i="1"/>
  <c r="AP50084" i="1"/>
  <c r="AQ50084" i="1"/>
  <c r="O50085" i="1"/>
  <c r="P50085" i="1"/>
  <c r="AI50085" i="1"/>
  <c r="AJ50085" i="1"/>
  <c r="AK50085" i="1"/>
  <c r="AL50085" i="1"/>
  <c r="AM50085" i="1"/>
  <c r="AN50085" i="1"/>
  <c r="AO50085" i="1"/>
  <c r="AP50085" i="1"/>
  <c r="AQ50085" i="1"/>
  <c r="O50086" i="1"/>
  <c r="P50086" i="1"/>
  <c r="AI50086" i="1"/>
  <c r="AJ50086" i="1"/>
  <c r="AK50086" i="1"/>
  <c r="AL50086" i="1"/>
  <c r="AM50086" i="1"/>
  <c r="AN50086" i="1"/>
  <c r="AO50086" i="1"/>
  <c r="AP50086" i="1"/>
  <c r="AQ50086" i="1"/>
  <c r="O50087" i="1"/>
  <c r="P50087" i="1"/>
  <c r="AI50087" i="1"/>
  <c r="AJ50087" i="1"/>
  <c r="AK50087" i="1"/>
  <c r="AL50087" i="1"/>
  <c r="AM50087" i="1"/>
  <c r="AN50087" i="1"/>
  <c r="AO50087" i="1"/>
  <c r="AP50087" i="1"/>
  <c r="AQ50087" i="1"/>
  <c r="O50088" i="1"/>
  <c r="P50088" i="1"/>
  <c r="AI50088" i="1"/>
  <c r="AJ50088" i="1"/>
  <c r="AK50088" i="1"/>
  <c r="AL50088" i="1"/>
  <c r="AM50088" i="1"/>
  <c r="AN50088" i="1"/>
  <c r="AO50088" i="1"/>
  <c r="AP50088" i="1"/>
  <c r="AQ50088" i="1"/>
  <c r="O50089" i="1"/>
  <c r="P50089" i="1"/>
  <c r="AI50089" i="1"/>
  <c r="AJ50089" i="1"/>
  <c r="AK50089" i="1"/>
  <c r="AL50089" i="1"/>
  <c r="AM50089" i="1"/>
  <c r="AN50089" i="1"/>
  <c r="AO50089" i="1"/>
  <c r="AP50089" i="1"/>
  <c r="AQ50089" i="1"/>
  <c r="O50090" i="1"/>
  <c r="P50090" i="1"/>
  <c r="AI50090" i="1"/>
  <c r="AJ50090" i="1"/>
  <c r="AK50090" i="1"/>
  <c r="AL50090" i="1"/>
  <c r="AM50090" i="1"/>
  <c r="AN50090" i="1"/>
  <c r="AO50090" i="1"/>
  <c r="AP50090" i="1"/>
  <c r="AQ50090" i="1"/>
  <c r="O50091" i="1"/>
  <c r="P50091" i="1"/>
  <c r="AI50091" i="1"/>
  <c r="AJ50091" i="1"/>
  <c r="AK50091" i="1"/>
  <c r="AL50091" i="1"/>
  <c r="AM50091" i="1"/>
  <c r="AN50091" i="1"/>
  <c r="AO50091" i="1"/>
  <c r="AP50091" i="1"/>
  <c r="AQ50091" i="1"/>
  <c r="O50092" i="1"/>
  <c r="P50092" i="1"/>
  <c r="AI50092" i="1"/>
  <c r="AJ50092" i="1"/>
  <c r="AK50092" i="1"/>
  <c r="AL50092" i="1"/>
  <c r="AM50092" i="1"/>
  <c r="AN50092" i="1"/>
  <c r="AO50092" i="1"/>
  <c r="AP50092" i="1"/>
  <c r="AQ50092" i="1"/>
  <c r="O50093" i="1"/>
  <c r="P50093" i="1"/>
  <c r="AI50093" i="1"/>
  <c r="AJ50093" i="1"/>
  <c r="AK50093" i="1"/>
  <c r="AL50093" i="1"/>
  <c r="AM50093" i="1"/>
  <c r="AN50093" i="1"/>
  <c r="AO50093" i="1"/>
  <c r="AP50093" i="1"/>
  <c r="AQ50093" i="1"/>
  <c r="O50094" i="1"/>
  <c r="P50094" i="1"/>
  <c r="AI50094" i="1"/>
  <c r="AJ50094" i="1"/>
  <c r="AK50094" i="1"/>
  <c r="AL50094" i="1"/>
  <c r="AM50094" i="1"/>
  <c r="AN50094" i="1"/>
  <c r="AO50094" i="1"/>
  <c r="AP50094" i="1"/>
  <c r="AQ50094" i="1"/>
  <c r="O50095" i="1"/>
  <c r="P50095" i="1"/>
  <c r="AI50095" i="1"/>
  <c r="AJ50095" i="1"/>
  <c r="AK50095" i="1"/>
  <c r="AL50095" i="1"/>
  <c r="AM50095" i="1"/>
  <c r="AN50095" i="1"/>
  <c r="AO50095" i="1"/>
  <c r="AP50095" i="1"/>
  <c r="AQ50095" i="1"/>
  <c r="O50096" i="1"/>
  <c r="P50096" i="1"/>
  <c r="AI50096" i="1"/>
  <c r="AJ50096" i="1"/>
  <c r="AK50096" i="1"/>
  <c r="AL50096" i="1"/>
  <c r="AM50096" i="1"/>
  <c r="AN50096" i="1"/>
  <c r="AO50096" i="1"/>
  <c r="AP50096" i="1"/>
  <c r="AQ50096" i="1"/>
  <c r="O50097" i="1"/>
  <c r="P50097" i="1"/>
  <c r="AI50097" i="1"/>
  <c r="AJ50097" i="1"/>
  <c r="AK50097" i="1"/>
  <c r="AL50097" i="1"/>
  <c r="AM50097" i="1"/>
  <c r="AN50097" i="1"/>
  <c r="AO50097" i="1"/>
  <c r="AP50097" i="1"/>
  <c r="AQ50097" i="1"/>
  <c r="O50098" i="1"/>
  <c r="P50098" i="1"/>
  <c r="AI50098" i="1"/>
  <c r="AJ50098" i="1"/>
  <c r="AK50098" i="1"/>
  <c r="AL50098" i="1"/>
  <c r="AM50098" i="1"/>
  <c r="AN50098" i="1"/>
  <c r="AO50098" i="1"/>
  <c r="AP50098" i="1"/>
  <c r="AQ50098" i="1"/>
  <c r="O50099" i="1"/>
  <c r="P50099" i="1"/>
  <c r="AI50099" i="1"/>
  <c r="AJ50099" i="1"/>
  <c r="AK50099" i="1"/>
  <c r="AL50099" i="1"/>
  <c r="AM50099" i="1"/>
  <c r="AN50099" i="1"/>
  <c r="AO50099" i="1"/>
  <c r="AP50099" i="1"/>
  <c r="AQ50099" i="1"/>
  <c r="O50100" i="1"/>
  <c r="P50100" i="1"/>
  <c r="AI50100" i="1"/>
  <c r="AJ50100" i="1"/>
  <c r="AK50100" i="1"/>
  <c r="AL50100" i="1"/>
  <c r="AM50100" i="1"/>
  <c r="AN50100" i="1"/>
  <c r="AO50100" i="1"/>
  <c r="AP50100" i="1"/>
  <c r="AQ50100" i="1"/>
  <c r="O50101" i="1"/>
  <c r="P50101" i="1"/>
  <c r="AI50101" i="1"/>
  <c r="AJ50101" i="1"/>
  <c r="AK50101" i="1"/>
  <c r="AL50101" i="1"/>
  <c r="AM50101" i="1"/>
  <c r="AN50101" i="1"/>
  <c r="AO50101" i="1"/>
  <c r="AP50101" i="1"/>
  <c r="AQ50101" i="1"/>
  <c r="O50102" i="1"/>
  <c r="P50102" i="1"/>
  <c r="AI50102" i="1"/>
  <c r="AJ50102" i="1"/>
  <c r="AK50102" i="1"/>
  <c r="AL50102" i="1"/>
  <c r="AM50102" i="1"/>
  <c r="AN50102" i="1"/>
  <c r="AO50102" i="1"/>
  <c r="AP50102" i="1"/>
  <c r="AQ50102" i="1"/>
  <c r="O50103" i="1"/>
  <c r="P50103" i="1"/>
  <c r="AI50103" i="1"/>
  <c r="AJ50103" i="1"/>
  <c r="AK50103" i="1"/>
  <c r="AL50103" i="1"/>
  <c r="AM50103" i="1"/>
  <c r="AN50103" i="1"/>
  <c r="AO50103" i="1"/>
  <c r="AP50103" i="1"/>
  <c r="AQ50103" i="1"/>
  <c r="O50104" i="1"/>
  <c r="P50104" i="1"/>
  <c r="AI50104" i="1"/>
  <c r="AJ50104" i="1"/>
  <c r="AK50104" i="1"/>
  <c r="AL50104" i="1"/>
  <c r="AM50104" i="1"/>
  <c r="AN50104" i="1"/>
  <c r="AO50104" i="1"/>
  <c r="AP50104" i="1"/>
  <c r="AQ50104" i="1"/>
  <c r="O50105" i="1"/>
  <c r="P50105" i="1"/>
  <c r="AI50105" i="1"/>
  <c r="AJ50105" i="1"/>
  <c r="AK50105" i="1"/>
  <c r="AL50105" i="1"/>
  <c r="AM50105" i="1"/>
  <c r="AN50105" i="1"/>
  <c r="AO50105" i="1"/>
  <c r="AP50105" i="1"/>
  <c r="AQ50105" i="1"/>
  <c r="O50106" i="1"/>
  <c r="P50106" i="1"/>
  <c r="AI50106" i="1"/>
  <c r="AJ50106" i="1"/>
  <c r="AK50106" i="1"/>
  <c r="AL50106" i="1"/>
  <c r="AM50106" i="1"/>
  <c r="AN50106" i="1"/>
  <c r="AO50106" i="1"/>
  <c r="AP50106" i="1"/>
  <c r="AQ50106" i="1"/>
  <c r="O50107" i="1"/>
  <c r="P50107" i="1"/>
  <c r="AI50107" i="1"/>
  <c r="AJ50107" i="1"/>
  <c r="AK50107" i="1"/>
  <c r="AL50107" i="1"/>
  <c r="AM50107" i="1"/>
  <c r="AN50107" i="1"/>
  <c r="AO50107" i="1"/>
  <c r="AP50107" i="1"/>
  <c r="AQ50107" i="1"/>
  <c r="O50108" i="1"/>
  <c r="P50108" i="1"/>
  <c r="AI50108" i="1"/>
  <c r="AJ50108" i="1"/>
  <c r="AK50108" i="1"/>
  <c r="AL50108" i="1"/>
  <c r="AM50108" i="1"/>
  <c r="AN50108" i="1"/>
  <c r="AO50108" i="1"/>
  <c r="AP50108" i="1"/>
  <c r="AQ50108" i="1"/>
  <c r="O50109" i="1"/>
  <c r="P50109" i="1"/>
  <c r="AI50109" i="1"/>
  <c r="AJ50109" i="1"/>
  <c r="AK50109" i="1"/>
  <c r="AL50109" i="1"/>
  <c r="AM50109" i="1"/>
  <c r="AN50109" i="1"/>
  <c r="AO50109" i="1"/>
  <c r="AP50109" i="1"/>
  <c r="AQ50109" i="1"/>
  <c r="O50110" i="1"/>
  <c r="P50110" i="1"/>
  <c r="AI50110" i="1"/>
  <c r="AJ50110" i="1"/>
  <c r="AK50110" i="1"/>
  <c r="AL50110" i="1"/>
  <c r="AM50110" i="1"/>
  <c r="AN50110" i="1"/>
  <c r="AO50110" i="1"/>
  <c r="AP50110" i="1"/>
  <c r="AQ50110" i="1"/>
  <c r="O50111" i="1"/>
  <c r="P50111" i="1"/>
  <c r="AI50111" i="1"/>
  <c r="AJ50111" i="1"/>
  <c r="AK50111" i="1"/>
  <c r="AL50111" i="1"/>
  <c r="AM50111" i="1"/>
  <c r="AN50111" i="1"/>
  <c r="AO50111" i="1"/>
  <c r="AP50111" i="1"/>
  <c r="AQ50111" i="1"/>
  <c r="O50112" i="1"/>
  <c r="P50112" i="1"/>
  <c r="AI50112" i="1"/>
  <c r="AJ50112" i="1"/>
  <c r="AK50112" i="1"/>
  <c r="AL50112" i="1"/>
  <c r="AM50112" i="1"/>
  <c r="AN50112" i="1"/>
  <c r="AO50112" i="1"/>
  <c r="AP50112" i="1"/>
  <c r="AQ50112" i="1"/>
  <c r="O50113" i="1"/>
  <c r="P50113" i="1"/>
  <c r="AI50113" i="1"/>
  <c r="AJ50113" i="1"/>
  <c r="AK50113" i="1"/>
  <c r="AL50113" i="1"/>
  <c r="AM50113" i="1"/>
  <c r="AN50113" i="1"/>
  <c r="AO50113" i="1"/>
  <c r="AP50113" i="1"/>
  <c r="AQ50113" i="1"/>
  <c r="O50114" i="1"/>
  <c r="P50114" i="1"/>
  <c r="AI50114" i="1"/>
  <c r="AJ50114" i="1"/>
  <c r="AK50114" i="1"/>
  <c r="AL50114" i="1"/>
  <c r="AM50114" i="1"/>
  <c r="AN50114" i="1"/>
  <c r="AO50114" i="1"/>
  <c r="AP50114" i="1"/>
  <c r="AQ50114" i="1"/>
  <c r="O50115" i="1"/>
  <c r="P50115" i="1"/>
  <c r="AI50115" i="1"/>
  <c r="AJ50115" i="1"/>
  <c r="AK50115" i="1"/>
  <c r="AL50115" i="1"/>
  <c r="AM50115" i="1"/>
  <c r="AN50115" i="1"/>
  <c r="AO50115" i="1"/>
  <c r="AP50115" i="1"/>
  <c r="AQ50115" i="1"/>
  <c r="O50116" i="1"/>
  <c r="P50116" i="1"/>
  <c r="AI50116" i="1"/>
  <c r="AJ50116" i="1"/>
  <c r="AK50116" i="1"/>
  <c r="AL50116" i="1"/>
  <c r="AM50116" i="1"/>
  <c r="AN50116" i="1"/>
  <c r="AO50116" i="1"/>
  <c r="AP50116" i="1"/>
  <c r="AQ50116" i="1"/>
  <c r="O50117" i="1"/>
  <c r="P50117" i="1"/>
  <c r="AI50117" i="1"/>
  <c r="AJ50117" i="1"/>
  <c r="AK50117" i="1"/>
  <c r="AL50117" i="1"/>
  <c r="AM50117" i="1"/>
  <c r="AN50117" i="1"/>
  <c r="AO50117" i="1"/>
  <c r="AP50117" i="1"/>
  <c r="AQ50117" i="1"/>
  <c r="O50118" i="1"/>
  <c r="P50118" i="1"/>
  <c r="AI50118" i="1"/>
  <c r="AJ50118" i="1"/>
  <c r="AK50118" i="1"/>
  <c r="AL50118" i="1"/>
  <c r="AM50118" i="1"/>
  <c r="AN50118" i="1"/>
  <c r="AO50118" i="1"/>
  <c r="AP50118" i="1"/>
  <c r="AQ50118" i="1"/>
  <c r="O50119" i="1"/>
  <c r="P50119" i="1"/>
  <c r="AI50119" i="1"/>
  <c r="AJ50119" i="1"/>
  <c r="AK50119" i="1"/>
  <c r="AL50119" i="1"/>
  <c r="AM50119" i="1"/>
  <c r="AN50119" i="1"/>
  <c r="AO50119" i="1"/>
  <c r="AP50119" i="1"/>
  <c r="AQ50119" i="1"/>
  <c r="O50120" i="1"/>
  <c r="P50120" i="1"/>
  <c r="AI50120" i="1"/>
  <c r="AJ50120" i="1"/>
  <c r="AK50120" i="1"/>
  <c r="AL50120" i="1"/>
  <c r="AM50120" i="1"/>
  <c r="AN50120" i="1"/>
  <c r="AO50120" i="1"/>
  <c r="AP50120" i="1"/>
  <c r="AQ50120" i="1"/>
  <c r="O50121" i="1"/>
  <c r="P50121" i="1"/>
  <c r="AI50121" i="1"/>
  <c r="AJ50121" i="1"/>
  <c r="AK50121" i="1"/>
  <c r="AL50121" i="1"/>
  <c r="AM50121" i="1"/>
  <c r="AN50121" i="1"/>
  <c r="AO50121" i="1"/>
  <c r="AP50121" i="1"/>
  <c r="AQ50121" i="1"/>
  <c r="O50122" i="1"/>
  <c r="P50122" i="1"/>
  <c r="AI50122" i="1"/>
  <c r="AJ50122" i="1"/>
  <c r="AK50122" i="1"/>
  <c r="AL50122" i="1"/>
  <c r="AM50122" i="1"/>
  <c r="AN50122" i="1"/>
  <c r="AO50122" i="1"/>
  <c r="AP50122" i="1"/>
  <c r="AQ50122" i="1"/>
  <c r="O50123" i="1"/>
  <c r="P50123" i="1"/>
  <c r="AI50123" i="1"/>
  <c r="AJ50123" i="1"/>
  <c r="AK50123" i="1"/>
  <c r="AL50123" i="1"/>
  <c r="AM50123" i="1"/>
  <c r="AN50123" i="1"/>
  <c r="AO50123" i="1"/>
  <c r="AP50123" i="1"/>
  <c r="AQ50123" i="1"/>
  <c r="O50124" i="1"/>
  <c r="P50124" i="1"/>
  <c r="AI50124" i="1"/>
  <c r="AJ50124" i="1"/>
  <c r="AK50124" i="1"/>
  <c r="AL50124" i="1"/>
  <c r="AM50124" i="1"/>
  <c r="AN50124" i="1"/>
  <c r="AO50124" i="1"/>
  <c r="AP50124" i="1"/>
  <c r="AQ50124" i="1"/>
  <c r="O50125" i="1"/>
  <c r="P50125" i="1"/>
  <c r="AI50125" i="1"/>
  <c r="AJ50125" i="1"/>
  <c r="AK50125" i="1"/>
  <c r="AL50125" i="1"/>
  <c r="AM50125" i="1"/>
  <c r="AN50125" i="1"/>
  <c r="AO50125" i="1"/>
  <c r="AP50125" i="1"/>
  <c r="AQ50125" i="1"/>
  <c r="O50126" i="1"/>
  <c r="P50126" i="1"/>
  <c r="AI50126" i="1"/>
  <c r="AJ50126" i="1"/>
  <c r="AK50126" i="1"/>
  <c r="AL50126" i="1"/>
  <c r="AM50126" i="1"/>
  <c r="AN50126" i="1"/>
  <c r="AO50126" i="1"/>
  <c r="AP50126" i="1"/>
  <c r="AQ50126" i="1"/>
  <c r="O50127" i="1"/>
  <c r="P50127" i="1"/>
  <c r="AI50127" i="1"/>
  <c r="AJ50127" i="1"/>
  <c r="AK50127" i="1"/>
  <c r="AL50127" i="1"/>
  <c r="AM50127" i="1"/>
  <c r="AN50127" i="1"/>
  <c r="AO50127" i="1"/>
  <c r="AP50127" i="1"/>
  <c r="AQ50127" i="1"/>
  <c r="O50128" i="1"/>
  <c r="P50128" i="1"/>
  <c r="AI50128" i="1"/>
  <c r="AJ50128" i="1"/>
  <c r="AK50128" i="1"/>
  <c r="AL50128" i="1"/>
  <c r="AM50128" i="1"/>
  <c r="AN50128" i="1"/>
  <c r="AO50128" i="1"/>
  <c r="AP50128" i="1"/>
  <c r="AQ50128" i="1"/>
  <c r="O50129" i="1"/>
  <c r="P50129" i="1"/>
  <c r="AI50129" i="1"/>
  <c r="AJ50129" i="1"/>
  <c r="AK50129" i="1"/>
  <c r="AL50129" i="1"/>
  <c r="AM50129" i="1"/>
  <c r="AN50129" i="1"/>
  <c r="AO50129" i="1"/>
  <c r="AP50129" i="1"/>
  <c r="AQ50129" i="1"/>
  <c r="O50130" i="1"/>
  <c r="P50130" i="1"/>
  <c r="AI50130" i="1"/>
  <c r="AJ50130" i="1"/>
  <c r="AK50130" i="1"/>
  <c r="AL50130" i="1"/>
  <c r="AM50130" i="1"/>
  <c r="AN50130" i="1"/>
  <c r="AO50130" i="1"/>
  <c r="AP50130" i="1"/>
  <c r="AQ50130" i="1"/>
  <c r="O50131" i="1"/>
  <c r="P50131" i="1"/>
  <c r="AI50131" i="1"/>
  <c r="AJ50131" i="1"/>
  <c r="AK50131" i="1"/>
  <c r="AL50131" i="1"/>
  <c r="AM50131" i="1"/>
  <c r="AN50131" i="1"/>
  <c r="AO50131" i="1"/>
  <c r="AP50131" i="1"/>
  <c r="AQ50131" i="1"/>
  <c r="O50132" i="1"/>
  <c r="P50132" i="1"/>
  <c r="AI50132" i="1"/>
  <c r="AJ50132" i="1"/>
  <c r="AK50132" i="1"/>
  <c r="AL50132" i="1"/>
  <c r="AM50132" i="1"/>
  <c r="AN50132" i="1"/>
  <c r="AO50132" i="1"/>
  <c r="AP50132" i="1"/>
  <c r="AQ50132" i="1"/>
  <c r="O50133" i="1"/>
  <c r="P50133" i="1"/>
  <c r="AI50133" i="1"/>
  <c r="AJ50133" i="1"/>
  <c r="AK50133" i="1"/>
  <c r="AL50133" i="1"/>
  <c r="AM50133" i="1"/>
  <c r="AN50133" i="1"/>
  <c r="AO50133" i="1"/>
  <c r="AP50133" i="1"/>
  <c r="AQ50133" i="1"/>
  <c r="O50134" i="1"/>
  <c r="P50134" i="1"/>
  <c r="AI50134" i="1"/>
  <c r="AJ50134" i="1"/>
  <c r="AK50134" i="1"/>
  <c r="AL50134" i="1"/>
  <c r="AM50134" i="1"/>
  <c r="AN50134" i="1"/>
  <c r="AO50134" i="1"/>
  <c r="AP50134" i="1"/>
  <c r="AQ50134" i="1"/>
  <c r="O50135" i="1"/>
  <c r="P50135" i="1"/>
  <c r="AI50135" i="1"/>
  <c r="AJ50135" i="1"/>
  <c r="AK50135" i="1"/>
  <c r="AL50135" i="1"/>
  <c r="AM50135" i="1"/>
  <c r="AN50135" i="1"/>
  <c r="AO50135" i="1"/>
  <c r="AP50135" i="1"/>
  <c r="AQ50135" i="1"/>
  <c r="O50136" i="1"/>
  <c r="P50136" i="1"/>
  <c r="AI50136" i="1"/>
  <c r="AJ50136" i="1"/>
  <c r="AK50136" i="1"/>
  <c r="AL50136" i="1"/>
  <c r="AM50136" i="1"/>
  <c r="AN50136" i="1"/>
  <c r="AO50136" i="1"/>
  <c r="AP50136" i="1"/>
  <c r="AQ50136" i="1"/>
  <c r="O50137" i="1"/>
  <c r="P50137" i="1"/>
  <c r="AI50137" i="1"/>
  <c r="AJ50137" i="1"/>
  <c r="AK50137" i="1"/>
  <c r="AL50137" i="1"/>
  <c r="AM50137" i="1"/>
  <c r="AN50137" i="1"/>
  <c r="AO50137" i="1"/>
  <c r="AP50137" i="1"/>
  <c r="AQ50137" i="1"/>
  <c r="O50138" i="1"/>
  <c r="P50138" i="1"/>
  <c r="AI50138" i="1"/>
  <c r="AJ50138" i="1"/>
  <c r="AK50138" i="1"/>
  <c r="AL50138" i="1"/>
  <c r="AM50138" i="1"/>
  <c r="AN50138" i="1"/>
  <c r="AO50138" i="1"/>
  <c r="AP50138" i="1"/>
  <c r="AQ50138" i="1"/>
  <c r="O50139" i="1"/>
  <c r="P50139" i="1"/>
  <c r="AI50139" i="1"/>
  <c r="AJ50139" i="1"/>
  <c r="AK50139" i="1"/>
  <c r="AL50139" i="1"/>
  <c r="AM50139" i="1"/>
  <c r="AN50139" i="1"/>
  <c r="AO50139" i="1"/>
  <c r="AP50139" i="1"/>
  <c r="AQ50139" i="1"/>
  <c r="O50140" i="1"/>
  <c r="P50140" i="1"/>
  <c r="AI50140" i="1"/>
  <c r="AJ50140" i="1"/>
  <c r="AK50140" i="1"/>
  <c r="AL50140" i="1"/>
  <c r="AM50140" i="1"/>
  <c r="AN50140" i="1"/>
  <c r="AO50140" i="1"/>
  <c r="AP50140" i="1"/>
  <c r="AQ50140" i="1"/>
  <c r="O50141" i="1"/>
  <c r="P50141" i="1"/>
  <c r="AI50141" i="1"/>
  <c r="AJ50141" i="1"/>
  <c r="AK50141" i="1"/>
  <c r="AL50141" i="1"/>
  <c r="AM50141" i="1"/>
  <c r="AN50141" i="1"/>
  <c r="AO50141" i="1"/>
  <c r="AP50141" i="1"/>
  <c r="AQ50141" i="1"/>
  <c r="O50142" i="1"/>
  <c r="P50142" i="1"/>
  <c r="AI50142" i="1"/>
  <c r="AJ50142" i="1"/>
  <c r="AK50142" i="1"/>
  <c r="AL50142" i="1"/>
  <c r="AM50142" i="1"/>
  <c r="AN50142" i="1"/>
  <c r="AO50142" i="1"/>
  <c r="AP50142" i="1"/>
  <c r="AQ50142" i="1"/>
  <c r="O50143" i="1"/>
  <c r="P50143" i="1"/>
  <c r="AI50143" i="1"/>
  <c r="AJ50143" i="1"/>
  <c r="AK50143" i="1"/>
  <c r="AL50143" i="1"/>
  <c r="AM50143" i="1"/>
  <c r="AN50143" i="1"/>
  <c r="AO50143" i="1"/>
  <c r="AP50143" i="1"/>
  <c r="AQ50143" i="1"/>
  <c r="O50144" i="1"/>
  <c r="P50144" i="1"/>
  <c r="AI50144" i="1"/>
  <c r="AJ50144" i="1"/>
  <c r="AK50144" i="1"/>
  <c r="AL50144" i="1"/>
  <c r="AM50144" i="1"/>
  <c r="AN50144" i="1"/>
  <c r="AO50144" i="1"/>
  <c r="AP50144" i="1"/>
  <c r="AQ50144" i="1"/>
  <c r="O50145" i="1"/>
  <c r="P50145" i="1"/>
  <c r="AI50145" i="1"/>
  <c r="AJ50145" i="1"/>
  <c r="AK50145" i="1"/>
  <c r="AL50145" i="1"/>
  <c r="AM50145" i="1"/>
  <c r="AN50145" i="1"/>
  <c r="AO50145" i="1"/>
  <c r="AP50145" i="1"/>
  <c r="AQ50145" i="1"/>
  <c r="O50146" i="1"/>
  <c r="P50146" i="1"/>
  <c r="AI50146" i="1"/>
  <c r="AJ50146" i="1"/>
  <c r="AK50146" i="1"/>
  <c r="AL50146" i="1"/>
  <c r="AM50146" i="1"/>
  <c r="AN50146" i="1"/>
  <c r="AO50146" i="1"/>
  <c r="AP50146" i="1"/>
  <c r="AQ50146" i="1"/>
  <c r="O50147" i="1"/>
  <c r="P50147" i="1"/>
  <c r="AI50147" i="1"/>
  <c r="AJ50147" i="1"/>
  <c r="AK50147" i="1"/>
  <c r="AL50147" i="1"/>
  <c r="AM50147" i="1"/>
  <c r="AN50147" i="1"/>
  <c r="AO50147" i="1"/>
  <c r="AP50147" i="1"/>
  <c r="AQ50147" i="1"/>
  <c r="O50148" i="1"/>
  <c r="P50148" i="1"/>
  <c r="AI50148" i="1"/>
  <c r="AJ50148" i="1"/>
  <c r="AK50148" i="1"/>
  <c r="AL50148" i="1"/>
  <c r="AM50148" i="1"/>
  <c r="AN50148" i="1"/>
  <c r="AO50148" i="1"/>
  <c r="AP50148" i="1"/>
  <c r="AQ50148" i="1"/>
  <c r="O50149" i="1"/>
  <c r="P50149" i="1"/>
  <c r="AI50149" i="1"/>
  <c r="AJ50149" i="1"/>
  <c r="AK50149" i="1"/>
  <c r="AL50149" i="1"/>
  <c r="AM50149" i="1"/>
  <c r="AN50149" i="1"/>
  <c r="AO50149" i="1"/>
  <c r="AP50149" i="1"/>
  <c r="AQ50149" i="1"/>
  <c r="O50150" i="1"/>
  <c r="P50150" i="1"/>
  <c r="AI50150" i="1"/>
  <c r="AJ50150" i="1"/>
  <c r="AK50150" i="1"/>
  <c r="AL50150" i="1"/>
  <c r="AM50150" i="1"/>
  <c r="AN50150" i="1"/>
  <c r="AO50150" i="1"/>
  <c r="AP50150" i="1"/>
  <c r="AQ50150" i="1"/>
  <c r="O50151" i="1"/>
  <c r="P50151" i="1"/>
  <c r="AI50151" i="1"/>
  <c r="AJ50151" i="1"/>
  <c r="AK50151" i="1"/>
  <c r="AL50151" i="1"/>
  <c r="AM50151" i="1"/>
  <c r="AN50151" i="1"/>
  <c r="AO50151" i="1"/>
  <c r="AP50151" i="1"/>
  <c r="AQ50151" i="1"/>
  <c r="O50152" i="1"/>
  <c r="P50152" i="1"/>
  <c r="AI50152" i="1"/>
  <c r="AJ50152" i="1"/>
  <c r="AK50152" i="1"/>
  <c r="AL50152" i="1"/>
  <c r="AM50152" i="1"/>
  <c r="AN50152" i="1"/>
  <c r="AO50152" i="1"/>
  <c r="AP50152" i="1"/>
  <c r="AQ50152" i="1"/>
  <c r="O50153" i="1"/>
  <c r="P50153" i="1"/>
  <c r="AI50153" i="1"/>
  <c r="AJ50153" i="1"/>
  <c r="AK50153" i="1"/>
  <c r="AL50153" i="1"/>
  <c r="AM50153" i="1"/>
  <c r="AN50153" i="1"/>
  <c r="AO50153" i="1"/>
  <c r="AP50153" i="1"/>
  <c r="AQ50153" i="1"/>
  <c r="O50154" i="1"/>
  <c r="P50154" i="1"/>
  <c r="AI50154" i="1"/>
  <c r="AJ50154" i="1"/>
  <c r="AK50154" i="1"/>
  <c r="AL50154" i="1"/>
  <c r="AM50154" i="1"/>
  <c r="AN50154" i="1"/>
  <c r="AO50154" i="1"/>
  <c r="AP50154" i="1"/>
  <c r="AQ50154" i="1"/>
  <c r="O50155" i="1"/>
  <c r="P50155" i="1"/>
  <c r="AI50155" i="1"/>
  <c r="AJ50155" i="1"/>
  <c r="AK50155" i="1"/>
  <c r="AL50155" i="1"/>
  <c r="AM50155" i="1"/>
  <c r="AN50155" i="1"/>
  <c r="AO50155" i="1"/>
  <c r="AP50155" i="1"/>
  <c r="AQ50155" i="1"/>
  <c r="O50156" i="1"/>
  <c r="P50156" i="1"/>
  <c r="AI50156" i="1"/>
  <c r="AJ50156" i="1"/>
  <c r="AK50156" i="1"/>
  <c r="AL50156" i="1"/>
  <c r="AM50156" i="1"/>
  <c r="AN50156" i="1"/>
  <c r="AO50156" i="1"/>
  <c r="AP50156" i="1"/>
  <c r="AQ50156" i="1"/>
  <c r="O50157" i="1"/>
  <c r="P50157" i="1"/>
  <c r="AI50157" i="1"/>
  <c r="AJ50157" i="1"/>
  <c r="AK50157" i="1"/>
  <c r="AL50157" i="1"/>
  <c r="AM50157" i="1"/>
  <c r="AN50157" i="1"/>
  <c r="AO50157" i="1"/>
  <c r="AP50157" i="1"/>
  <c r="AQ50157" i="1"/>
  <c r="O50158" i="1"/>
  <c r="P50158" i="1"/>
  <c r="AI50158" i="1"/>
  <c r="AJ50158" i="1"/>
  <c r="AK50158" i="1"/>
  <c r="AL50158" i="1"/>
  <c r="AM50158" i="1"/>
  <c r="AN50158" i="1"/>
  <c r="AO50158" i="1"/>
  <c r="AP50158" i="1"/>
  <c r="AQ50158" i="1"/>
  <c r="O50159" i="1"/>
  <c r="P50159" i="1"/>
  <c r="AI50159" i="1"/>
  <c r="AJ50159" i="1"/>
  <c r="AK50159" i="1"/>
  <c r="AL50159" i="1"/>
  <c r="AM50159" i="1"/>
  <c r="AN50159" i="1"/>
  <c r="AO50159" i="1"/>
  <c r="AP50159" i="1"/>
  <c r="AQ50159" i="1"/>
  <c r="O50160" i="1"/>
  <c r="P50160" i="1"/>
  <c r="AI50160" i="1"/>
  <c r="AJ50160" i="1"/>
  <c r="AK50160" i="1"/>
  <c r="AL50160" i="1"/>
  <c r="AM50160" i="1"/>
  <c r="AN50160" i="1"/>
  <c r="AO50160" i="1"/>
  <c r="AP50160" i="1"/>
  <c r="AQ50160" i="1"/>
  <c r="O50161" i="1"/>
  <c r="P50161" i="1"/>
  <c r="AI50161" i="1"/>
  <c r="AJ50161" i="1"/>
  <c r="AK50161" i="1"/>
  <c r="AL50161" i="1"/>
  <c r="AM50161" i="1"/>
  <c r="AN50161" i="1"/>
  <c r="AO50161" i="1"/>
  <c r="AP50161" i="1"/>
  <c r="AQ50161" i="1"/>
  <c r="O50162" i="1"/>
  <c r="P50162" i="1"/>
  <c r="AI50162" i="1"/>
  <c r="AJ50162" i="1"/>
  <c r="AK50162" i="1"/>
  <c r="AL50162" i="1"/>
  <c r="AM50162" i="1"/>
  <c r="AN50162" i="1"/>
  <c r="AO50162" i="1"/>
  <c r="AP50162" i="1"/>
  <c r="AQ50162" i="1"/>
  <c r="O50163" i="1"/>
  <c r="P50163" i="1"/>
  <c r="AI50163" i="1"/>
  <c r="AJ50163" i="1"/>
  <c r="AK50163" i="1"/>
  <c r="AL50163" i="1"/>
  <c r="AM50163" i="1"/>
  <c r="AN50163" i="1"/>
  <c r="AO50163" i="1"/>
  <c r="AP50163" i="1"/>
  <c r="AQ50163" i="1"/>
  <c r="O50164" i="1"/>
  <c r="P50164" i="1"/>
  <c r="AI50164" i="1"/>
  <c r="AJ50164" i="1"/>
  <c r="AK50164" i="1"/>
  <c r="AL50164" i="1"/>
  <c r="AM50164" i="1"/>
  <c r="AN50164" i="1"/>
  <c r="AO50164" i="1"/>
  <c r="AP50164" i="1"/>
  <c r="AQ50164" i="1"/>
  <c r="O50165" i="1"/>
  <c r="P50165" i="1"/>
  <c r="AI50165" i="1"/>
  <c r="AJ50165" i="1"/>
  <c r="AK50165" i="1"/>
  <c r="AL50165" i="1"/>
  <c r="AM50165" i="1"/>
  <c r="AN50165" i="1"/>
  <c r="AO50165" i="1"/>
  <c r="AP50165" i="1"/>
  <c r="AQ50165" i="1"/>
  <c r="O50166" i="1"/>
  <c r="P50166" i="1"/>
  <c r="AI50166" i="1"/>
  <c r="AJ50166" i="1"/>
  <c r="AK50166" i="1"/>
  <c r="AL50166" i="1"/>
  <c r="AM50166" i="1"/>
  <c r="AN50166" i="1"/>
  <c r="AO50166" i="1"/>
  <c r="AP50166" i="1"/>
  <c r="AQ50166" i="1"/>
  <c r="O50167" i="1"/>
  <c r="P50167" i="1"/>
  <c r="AI50167" i="1"/>
  <c r="AJ50167" i="1"/>
  <c r="AK50167" i="1"/>
  <c r="AL50167" i="1"/>
  <c r="AM50167" i="1"/>
  <c r="AN50167" i="1"/>
  <c r="AO50167" i="1"/>
  <c r="AP50167" i="1"/>
  <c r="AQ50167" i="1"/>
  <c r="O50168" i="1"/>
  <c r="P50168" i="1"/>
  <c r="AI50168" i="1"/>
  <c r="AJ50168" i="1"/>
  <c r="AK50168" i="1"/>
  <c r="AL50168" i="1"/>
  <c r="AM50168" i="1"/>
  <c r="AN50168" i="1"/>
  <c r="AO50168" i="1"/>
  <c r="AP50168" i="1"/>
  <c r="AQ50168" i="1"/>
  <c r="O50169" i="1"/>
  <c r="P50169" i="1"/>
  <c r="AI50169" i="1"/>
  <c r="AJ50169" i="1"/>
  <c r="AK50169" i="1"/>
  <c r="AL50169" i="1"/>
  <c r="AM50169" i="1"/>
  <c r="AN50169" i="1"/>
  <c r="AO50169" i="1"/>
  <c r="AP50169" i="1"/>
  <c r="AQ50169" i="1"/>
  <c r="O50170" i="1"/>
  <c r="P50170" i="1"/>
  <c r="AI50170" i="1"/>
  <c r="AJ50170" i="1"/>
  <c r="AK50170" i="1"/>
  <c r="AL50170" i="1"/>
  <c r="AM50170" i="1"/>
  <c r="AN50170" i="1"/>
  <c r="AO50170" i="1"/>
  <c r="AP50170" i="1"/>
  <c r="AQ50170" i="1"/>
  <c r="O50171" i="1"/>
  <c r="P50171" i="1"/>
  <c r="AI50171" i="1"/>
  <c r="AJ50171" i="1"/>
  <c r="AK50171" i="1"/>
  <c r="AL50171" i="1"/>
  <c r="AM50171" i="1"/>
  <c r="AN50171" i="1"/>
  <c r="AO50171" i="1"/>
  <c r="AP50171" i="1"/>
  <c r="AQ50171" i="1"/>
  <c r="O50172" i="1"/>
  <c r="P50172" i="1"/>
  <c r="AI50172" i="1"/>
  <c r="AJ50172" i="1"/>
  <c r="AK50172" i="1"/>
  <c r="AL50172" i="1"/>
  <c r="AM50172" i="1"/>
  <c r="AN50172" i="1"/>
  <c r="AO50172" i="1"/>
  <c r="AP50172" i="1"/>
  <c r="AQ50172" i="1"/>
  <c r="O50173" i="1"/>
  <c r="P50173" i="1"/>
  <c r="AI50173" i="1"/>
  <c r="AJ50173" i="1"/>
  <c r="AK50173" i="1"/>
  <c r="AL50173" i="1"/>
  <c r="AM50173" i="1"/>
  <c r="AN50173" i="1"/>
  <c r="AO50173" i="1"/>
  <c r="AP50173" i="1"/>
  <c r="AQ50173" i="1"/>
  <c r="O50174" i="1"/>
  <c r="P50174" i="1"/>
  <c r="AI50174" i="1"/>
  <c r="AJ50174" i="1"/>
  <c r="AK50174" i="1"/>
  <c r="AL50174" i="1"/>
  <c r="AM50174" i="1"/>
  <c r="AN50174" i="1"/>
  <c r="AO50174" i="1"/>
  <c r="AP50174" i="1"/>
  <c r="AQ50174" i="1"/>
  <c r="O50175" i="1"/>
  <c r="P50175" i="1"/>
  <c r="AI50175" i="1"/>
  <c r="AJ50175" i="1"/>
  <c r="AK50175" i="1"/>
  <c r="AL50175" i="1"/>
  <c r="AM50175" i="1"/>
  <c r="AN50175" i="1"/>
  <c r="AO50175" i="1"/>
  <c r="AP50175" i="1"/>
  <c r="AQ50175" i="1"/>
  <c r="O50176" i="1"/>
  <c r="P50176" i="1"/>
  <c r="AI50176" i="1"/>
  <c r="AJ50176" i="1"/>
  <c r="AK50176" i="1"/>
  <c r="AL50176" i="1"/>
  <c r="AM50176" i="1"/>
  <c r="AN50176" i="1"/>
  <c r="AO50176" i="1"/>
  <c r="AP50176" i="1"/>
  <c r="AQ50176" i="1"/>
  <c r="O50177" i="1"/>
  <c r="P50177" i="1"/>
  <c r="AI50177" i="1"/>
  <c r="AJ50177" i="1"/>
  <c r="AK50177" i="1"/>
  <c r="AL50177" i="1"/>
  <c r="AM50177" i="1"/>
  <c r="AN50177" i="1"/>
  <c r="AO50177" i="1"/>
  <c r="AP50177" i="1"/>
  <c r="AQ50177" i="1"/>
  <c r="O50178" i="1"/>
  <c r="P50178" i="1"/>
  <c r="AI50178" i="1"/>
  <c r="AJ50178" i="1"/>
  <c r="AK50178" i="1"/>
  <c r="AL50178" i="1"/>
  <c r="AM50178" i="1"/>
  <c r="AN50178" i="1"/>
  <c r="AO50178" i="1"/>
  <c r="AP50178" i="1"/>
  <c r="AQ50178" i="1"/>
  <c r="O50179" i="1"/>
  <c r="P50179" i="1"/>
  <c r="AI50179" i="1"/>
  <c r="AJ50179" i="1"/>
  <c r="AK50179" i="1"/>
  <c r="AL50179" i="1"/>
  <c r="AM50179" i="1"/>
  <c r="AN50179" i="1"/>
  <c r="AO50179" i="1"/>
  <c r="AP50179" i="1"/>
  <c r="AQ50179" i="1"/>
  <c r="O50180" i="1"/>
  <c r="P50180" i="1"/>
  <c r="AI50180" i="1"/>
  <c r="AJ50180" i="1"/>
  <c r="AK50180" i="1"/>
  <c r="AL50180" i="1"/>
  <c r="AM50180" i="1"/>
  <c r="AN50180" i="1"/>
  <c r="AO50180" i="1"/>
  <c r="AP50180" i="1"/>
  <c r="AQ50180" i="1"/>
  <c r="O50181" i="1"/>
  <c r="P50181" i="1"/>
  <c r="AI50181" i="1"/>
  <c r="AJ50181" i="1"/>
  <c r="AK50181" i="1"/>
  <c r="AL50181" i="1"/>
  <c r="AM50181" i="1"/>
  <c r="AN50181" i="1"/>
  <c r="AO50181" i="1"/>
  <c r="AP50181" i="1"/>
  <c r="AQ50181" i="1"/>
  <c r="O50182" i="1"/>
  <c r="P50182" i="1"/>
  <c r="AI50182" i="1"/>
  <c r="AJ50182" i="1"/>
  <c r="AK50182" i="1"/>
  <c r="AL50182" i="1"/>
  <c r="AM50182" i="1"/>
  <c r="AN50182" i="1"/>
  <c r="AO50182" i="1"/>
  <c r="AP50182" i="1"/>
  <c r="AQ50182" i="1"/>
  <c r="O50183" i="1"/>
  <c r="P50183" i="1"/>
  <c r="AI50183" i="1"/>
  <c r="AJ50183" i="1"/>
  <c r="AK50183" i="1"/>
  <c r="AL50183" i="1"/>
  <c r="AM50183" i="1"/>
  <c r="AN50183" i="1"/>
  <c r="AO50183" i="1"/>
  <c r="AP50183" i="1"/>
  <c r="AQ50183" i="1"/>
  <c r="O50184" i="1"/>
  <c r="P50184" i="1"/>
  <c r="AI50184" i="1"/>
  <c r="AJ50184" i="1"/>
  <c r="AK50184" i="1"/>
  <c r="AL50184" i="1"/>
  <c r="AM50184" i="1"/>
  <c r="AN50184" i="1"/>
  <c r="AO50184" i="1"/>
  <c r="AP50184" i="1"/>
  <c r="AQ50184" i="1"/>
  <c r="O50185" i="1"/>
  <c r="P50185" i="1"/>
  <c r="AI50185" i="1"/>
  <c r="AJ50185" i="1"/>
  <c r="AK50185" i="1"/>
  <c r="AL50185" i="1"/>
  <c r="AM50185" i="1"/>
  <c r="AN50185" i="1"/>
  <c r="AO50185" i="1"/>
  <c r="AP50185" i="1"/>
  <c r="AQ50185" i="1"/>
  <c r="O50186" i="1"/>
  <c r="P50186" i="1"/>
  <c r="AI50186" i="1"/>
  <c r="AJ50186" i="1"/>
  <c r="AK50186" i="1"/>
  <c r="AL50186" i="1"/>
  <c r="AM50186" i="1"/>
  <c r="AN50186" i="1"/>
  <c r="AO50186" i="1"/>
  <c r="AP50186" i="1"/>
  <c r="AQ50186" i="1"/>
  <c r="O50187" i="1"/>
  <c r="P50187" i="1"/>
  <c r="AI50187" i="1"/>
  <c r="AJ50187" i="1"/>
  <c r="AK50187" i="1"/>
  <c r="AL50187" i="1"/>
  <c r="AM50187" i="1"/>
  <c r="AN50187" i="1"/>
  <c r="AO50187" i="1"/>
  <c r="AP50187" i="1"/>
  <c r="AQ50187" i="1"/>
  <c r="O50188" i="1"/>
  <c r="P50188" i="1"/>
  <c r="AI50188" i="1"/>
  <c r="AJ50188" i="1"/>
  <c r="AK50188" i="1"/>
  <c r="AL50188" i="1"/>
  <c r="AM50188" i="1"/>
  <c r="AN50188" i="1"/>
  <c r="AO50188" i="1"/>
  <c r="AP50188" i="1"/>
  <c r="AQ50188" i="1"/>
  <c r="O50189" i="1"/>
  <c r="P50189" i="1"/>
  <c r="AI50189" i="1"/>
  <c r="AJ50189" i="1"/>
  <c r="AK50189" i="1"/>
  <c r="AL50189" i="1"/>
  <c r="AM50189" i="1"/>
  <c r="AN50189" i="1"/>
  <c r="AO50189" i="1"/>
  <c r="AP50189" i="1"/>
  <c r="AQ50189" i="1"/>
  <c r="O50190" i="1"/>
  <c r="P50190" i="1"/>
  <c r="AI50190" i="1"/>
  <c r="AJ50190" i="1"/>
  <c r="AK50190" i="1"/>
  <c r="AL50190" i="1"/>
  <c r="AM50190" i="1"/>
  <c r="AN50190" i="1"/>
  <c r="AO50190" i="1"/>
  <c r="AP50190" i="1"/>
  <c r="AQ50190" i="1"/>
  <c r="O50191" i="1"/>
  <c r="P50191" i="1"/>
  <c r="AI50191" i="1"/>
  <c r="AJ50191" i="1"/>
  <c r="AK50191" i="1"/>
  <c r="AL50191" i="1"/>
  <c r="AM50191" i="1"/>
  <c r="AN50191" i="1"/>
  <c r="AO50191" i="1"/>
  <c r="AP50191" i="1"/>
  <c r="AQ50191" i="1"/>
  <c r="O50192" i="1"/>
  <c r="P50192" i="1"/>
  <c r="AI50192" i="1"/>
  <c r="AJ50192" i="1"/>
  <c r="AK50192" i="1"/>
  <c r="AL50192" i="1"/>
  <c r="AM50192" i="1"/>
  <c r="AN50192" i="1"/>
  <c r="AO50192" i="1"/>
  <c r="AP50192" i="1"/>
  <c r="AQ50192" i="1"/>
  <c r="O50193" i="1"/>
  <c r="P50193" i="1"/>
  <c r="AI50193" i="1"/>
  <c r="AJ50193" i="1"/>
  <c r="AK50193" i="1"/>
  <c r="AL50193" i="1"/>
  <c r="AM50193" i="1"/>
  <c r="AN50193" i="1"/>
  <c r="AO50193" i="1"/>
  <c r="AP50193" i="1"/>
  <c r="AQ50193" i="1"/>
  <c r="O50194" i="1"/>
  <c r="P50194" i="1"/>
  <c r="AI50194" i="1"/>
  <c r="AJ50194" i="1"/>
  <c r="AK50194" i="1"/>
  <c r="AL50194" i="1"/>
  <c r="AM50194" i="1"/>
  <c r="AN50194" i="1"/>
  <c r="AO50194" i="1"/>
  <c r="AP50194" i="1"/>
  <c r="AQ50194" i="1"/>
  <c r="O50195" i="1"/>
  <c r="P50195" i="1"/>
  <c r="AI50195" i="1"/>
  <c r="AJ50195" i="1"/>
  <c r="AK50195" i="1"/>
  <c r="AL50195" i="1"/>
  <c r="AM50195" i="1"/>
  <c r="AN50195" i="1"/>
  <c r="AO50195" i="1"/>
  <c r="AP50195" i="1"/>
  <c r="AQ50195" i="1"/>
  <c r="O50196" i="1"/>
  <c r="P50196" i="1"/>
  <c r="AI50196" i="1"/>
  <c r="AJ50196" i="1"/>
  <c r="AK50196" i="1"/>
  <c r="AL50196" i="1"/>
  <c r="AM50196" i="1"/>
  <c r="AN50196" i="1"/>
  <c r="AO50196" i="1"/>
  <c r="AP50196" i="1"/>
  <c r="AQ50196" i="1"/>
  <c r="O50197" i="1"/>
  <c r="P50197" i="1"/>
  <c r="AI50197" i="1"/>
  <c r="AJ50197" i="1"/>
  <c r="AK50197" i="1"/>
  <c r="AL50197" i="1"/>
  <c r="AM50197" i="1"/>
  <c r="AN50197" i="1"/>
  <c r="AO50197" i="1"/>
  <c r="AP50197" i="1"/>
  <c r="AQ50197" i="1"/>
  <c r="O50198" i="1"/>
  <c r="P50198" i="1"/>
  <c r="AI50198" i="1"/>
  <c r="AJ50198" i="1"/>
  <c r="AK50198" i="1"/>
  <c r="AL50198" i="1"/>
  <c r="AM50198" i="1"/>
  <c r="AN50198" i="1"/>
  <c r="AO50198" i="1"/>
  <c r="AP50198" i="1"/>
  <c r="AQ50198" i="1"/>
  <c r="O50199" i="1"/>
  <c r="P50199" i="1"/>
  <c r="AI50199" i="1"/>
  <c r="AJ50199" i="1"/>
  <c r="AK50199" i="1"/>
  <c r="AL50199" i="1"/>
  <c r="AM50199" i="1"/>
  <c r="AN50199" i="1"/>
  <c r="AO50199" i="1"/>
  <c r="AP50199" i="1"/>
  <c r="AQ50199" i="1"/>
  <c r="O50200" i="1"/>
  <c r="P50200" i="1"/>
  <c r="AI50200" i="1"/>
  <c r="AJ50200" i="1"/>
  <c r="AK50200" i="1"/>
  <c r="AL50200" i="1"/>
  <c r="AM50200" i="1"/>
  <c r="AN50200" i="1"/>
  <c r="AO50200" i="1"/>
  <c r="AP50200" i="1"/>
  <c r="AQ50200" i="1"/>
  <c r="O50201" i="1"/>
  <c r="P50201" i="1"/>
  <c r="AI50201" i="1"/>
  <c r="AJ50201" i="1"/>
  <c r="AK50201" i="1"/>
  <c r="AL50201" i="1"/>
  <c r="AM50201" i="1"/>
  <c r="AN50201" i="1"/>
  <c r="AO50201" i="1"/>
  <c r="AP50201" i="1"/>
  <c r="AQ50201" i="1"/>
  <c r="O50202" i="1"/>
  <c r="P50202" i="1"/>
  <c r="AI50202" i="1"/>
  <c r="AJ50202" i="1"/>
  <c r="AK50202" i="1"/>
  <c r="AL50202" i="1"/>
  <c r="AM50202" i="1"/>
  <c r="AN50202" i="1"/>
  <c r="AO50202" i="1"/>
  <c r="AP50202" i="1"/>
  <c r="AQ50202" i="1"/>
  <c r="O50203" i="1"/>
  <c r="P50203" i="1"/>
  <c r="AI50203" i="1"/>
  <c r="AJ50203" i="1"/>
  <c r="AK50203" i="1"/>
  <c r="AL50203" i="1"/>
  <c r="AM50203" i="1"/>
  <c r="AN50203" i="1"/>
  <c r="AO50203" i="1"/>
  <c r="AP50203" i="1"/>
  <c r="AQ50203" i="1"/>
  <c r="O50204" i="1"/>
  <c r="P50204" i="1"/>
  <c r="AI50204" i="1"/>
  <c r="AJ50204" i="1"/>
  <c r="AK50204" i="1"/>
  <c r="AL50204" i="1"/>
  <c r="AM50204" i="1"/>
  <c r="AN50204" i="1"/>
  <c r="AO50204" i="1"/>
  <c r="AP50204" i="1"/>
  <c r="AQ50204" i="1"/>
  <c r="O50205" i="1"/>
  <c r="P50205" i="1"/>
  <c r="AI50205" i="1"/>
  <c r="AJ50205" i="1"/>
  <c r="AK50205" i="1"/>
  <c r="AL50205" i="1"/>
  <c r="AM50205" i="1"/>
  <c r="AN50205" i="1"/>
  <c r="AO50205" i="1"/>
  <c r="AP50205" i="1"/>
  <c r="AQ50205" i="1"/>
  <c r="O50206" i="1"/>
  <c r="P50206" i="1"/>
  <c r="AI50206" i="1"/>
  <c r="AJ50206" i="1"/>
  <c r="AK50206" i="1"/>
  <c r="AL50206" i="1"/>
  <c r="AM50206" i="1"/>
  <c r="AN50206" i="1"/>
  <c r="AO50206" i="1"/>
  <c r="AP50206" i="1"/>
  <c r="AQ50206" i="1"/>
  <c r="O50207" i="1"/>
  <c r="P50207" i="1"/>
  <c r="AI50207" i="1"/>
  <c r="AJ50207" i="1"/>
  <c r="AK50207" i="1"/>
  <c r="AL50207" i="1"/>
  <c r="AM50207" i="1"/>
  <c r="AN50207" i="1"/>
  <c r="AO50207" i="1"/>
  <c r="AP50207" i="1"/>
  <c r="AQ50207" i="1"/>
  <c r="O50208" i="1"/>
  <c r="P50208" i="1"/>
  <c r="AI50208" i="1"/>
  <c r="AJ50208" i="1"/>
  <c r="AK50208" i="1"/>
  <c r="AL50208" i="1"/>
  <c r="AM50208" i="1"/>
  <c r="AN50208" i="1"/>
  <c r="AO50208" i="1"/>
  <c r="AP50208" i="1"/>
  <c r="AQ50208" i="1"/>
  <c r="O50209" i="1"/>
  <c r="P50209" i="1"/>
  <c r="AI50209" i="1"/>
  <c r="AJ50209" i="1"/>
  <c r="AK50209" i="1"/>
  <c r="AL50209" i="1"/>
  <c r="AM50209" i="1"/>
  <c r="AN50209" i="1"/>
  <c r="AO50209" i="1"/>
  <c r="AP50209" i="1"/>
  <c r="AQ50209" i="1"/>
  <c r="O50210" i="1"/>
  <c r="P50210" i="1"/>
  <c r="AI50210" i="1"/>
  <c r="AJ50210" i="1"/>
  <c r="AK50210" i="1"/>
  <c r="AL50210" i="1"/>
  <c r="AM50210" i="1"/>
  <c r="AN50210" i="1"/>
  <c r="AO50210" i="1"/>
  <c r="AP50210" i="1"/>
  <c r="AQ50210" i="1"/>
  <c r="O50211" i="1"/>
  <c r="P50211" i="1"/>
  <c r="AI50211" i="1"/>
  <c r="AJ50211" i="1"/>
  <c r="AK50211" i="1"/>
  <c r="AL50211" i="1"/>
  <c r="AM50211" i="1"/>
  <c r="AN50211" i="1"/>
  <c r="AO50211" i="1"/>
  <c r="AP50211" i="1"/>
  <c r="AQ50211" i="1"/>
  <c r="O50212" i="1"/>
  <c r="P50212" i="1"/>
  <c r="AI50212" i="1"/>
  <c r="AJ50212" i="1"/>
  <c r="AK50212" i="1"/>
  <c r="AL50212" i="1"/>
  <c r="AM50212" i="1"/>
  <c r="AN50212" i="1"/>
  <c r="AO50212" i="1"/>
  <c r="AP50212" i="1"/>
  <c r="AQ50212" i="1"/>
  <c r="O50213" i="1"/>
  <c r="P50213" i="1"/>
  <c r="AI50213" i="1"/>
  <c r="AJ50213" i="1"/>
  <c r="AK50213" i="1"/>
  <c r="AL50213" i="1"/>
  <c r="AM50213" i="1"/>
  <c r="AN50213" i="1"/>
  <c r="AO50213" i="1"/>
  <c r="AP50213" i="1"/>
  <c r="AQ50213" i="1"/>
  <c r="O50214" i="1"/>
  <c r="P50214" i="1"/>
  <c r="AI50214" i="1"/>
  <c r="AJ50214" i="1"/>
  <c r="AK50214" i="1"/>
  <c r="AL50214" i="1"/>
  <c r="AM50214" i="1"/>
  <c r="AN50214" i="1"/>
  <c r="AO50214" i="1"/>
  <c r="AP50214" i="1"/>
  <c r="AQ50214" i="1"/>
  <c r="O50215" i="1"/>
  <c r="P50215" i="1"/>
  <c r="AI50215" i="1"/>
  <c r="AJ50215" i="1"/>
  <c r="AK50215" i="1"/>
  <c r="AL50215" i="1"/>
  <c r="AM50215" i="1"/>
  <c r="AN50215" i="1"/>
  <c r="AO50215" i="1"/>
  <c r="AP50215" i="1"/>
  <c r="AQ50215" i="1"/>
  <c r="O50216" i="1"/>
  <c r="P50216" i="1"/>
  <c r="AI50216" i="1"/>
  <c r="AJ50216" i="1"/>
  <c r="AK50216" i="1"/>
  <c r="AL50216" i="1"/>
  <c r="AM50216" i="1"/>
  <c r="AN50216" i="1"/>
  <c r="AO50216" i="1"/>
  <c r="AP50216" i="1"/>
  <c r="AQ50216" i="1"/>
  <c r="O50217" i="1"/>
  <c r="P50217" i="1"/>
  <c r="AI50217" i="1"/>
  <c r="AJ50217" i="1"/>
  <c r="AK50217" i="1"/>
  <c r="AL50217" i="1"/>
  <c r="AM50217" i="1"/>
  <c r="AN50217" i="1"/>
  <c r="AO50217" i="1"/>
  <c r="AP50217" i="1"/>
  <c r="AQ50217" i="1"/>
  <c r="O50218" i="1"/>
  <c r="P50218" i="1"/>
  <c r="AI50218" i="1"/>
  <c r="AJ50218" i="1"/>
  <c r="AK50218" i="1"/>
  <c r="AL50218" i="1"/>
  <c r="AM50218" i="1"/>
  <c r="AN50218" i="1"/>
  <c r="AO50218" i="1"/>
  <c r="AP50218" i="1"/>
  <c r="AQ50218" i="1"/>
  <c r="O50219" i="1"/>
  <c r="P50219" i="1"/>
  <c r="AI50219" i="1"/>
  <c r="AJ50219" i="1"/>
  <c r="AK50219" i="1"/>
  <c r="AL50219" i="1"/>
  <c r="AM50219" i="1"/>
  <c r="AN50219" i="1"/>
  <c r="AO50219" i="1"/>
  <c r="AP50219" i="1"/>
  <c r="AQ50219" i="1"/>
  <c r="O50220" i="1"/>
  <c r="P50220" i="1"/>
  <c r="AI50220" i="1"/>
  <c r="AJ50220" i="1"/>
  <c r="AK50220" i="1"/>
  <c r="AL50220" i="1"/>
  <c r="AM50220" i="1"/>
  <c r="AN50220" i="1"/>
  <c r="AO50220" i="1"/>
  <c r="AP50220" i="1"/>
  <c r="AQ50220" i="1"/>
  <c r="O50221" i="1"/>
  <c r="P50221" i="1"/>
  <c r="AI50221" i="1"/>
  <c r="AJ50221" i="1"/>
  <c r="AK50221" i="1"/>
  <c r="AL50221" i="1"/>
  <c r="AM50221" i="1"/>
  <c r="AN50221" i="1"/>
  <c r="AO50221" i="1"/>
  <c r="AP50221" i="1"/>
  <c r="AQ50221" i="1"/>
  <c r="O50222" i="1"/>
  <c r="P50222" i="1"/>
  <c r="AI50222" i="1"/>
  <c r="AJ50222" i="1"/>
  <c r="AK50222" i="1"/>
  <c r="AL50222" i="1"/>
  <c r="AM50222" i="1"/>
  <c r="AN50222" i="1"/>
  <c r="AO50222" i="1"/>
  <c r="AP50222" i="1"/>
  <c r="AQ50222" i="1"/>
  <c r="O50223" i="1"/>
  <c r="P50223" i="1"/>
  <c r="AI50223" i="1"/>
  <c r="AJ50223" i="1"/>
  <c r="AK50223" i="1"/>
  <c r="AL50223" i="1"/>
  <c r="AM50223" i="1"/>
  <c r="AN50223" i="1"/>
  <c r="AO50223" i="1"/>
  <c r="AP50223" i="1"/>
  <c r="AQ50223" i="1"/>
  <c r="O50224" i="1"/>
  <c r="P50224" i="1"/>
  <c r="AI50224" i="1"/>
  <c r="AJ50224" i="1"/>
  <c r="AK50224" i="1"/>
  <c r="AL50224" i="1"/>
  <c r="AM50224" i="1"/>
  <c r="AN50224" i="1"/>
  <c r="AO50224" i="1"/>
  <c r="AP50224" i="1"/>
  <c r="AQ50224" i="1"/>
  <c r="O50225" i="1"/>
  <c r="P50225" i="1"/>
  <c r="AI50225" i="1"/>
  <c r="AJ50225" i="1"/>
  <c r="AK50225" i="1"/>
  <c r="AL50225" i="1"/>
  <c r="AM50225" i="1"/>
  <c r="AN50225" i="1"/>
  <c r="AO50225" i="1"/>
  <c r="AP50225" i="1"/>
  <c r="AQ50225" i="1"/>
  <c r="O50226" i="1"/>
  <c r="P50226" i="1"/>
  <c r="AI50226" i="1"/>
  <c r="AJ50226" i="1"/>
  <c r="AK50226" i="1"/>
  <c r="AL50226" i="1"/>
  <c r="AM50226" i="1"/>
  <c r="AN50226" i="1"/>
  <c r="AO50226" i="1"/>
  <c r="AP50226" i="1"/>
  <c r="AQ50226" i="1"/>
  <c r="O50227" i="1"/>
  <c r="P50227" i="1"/>
  <c r="AI50227" i="1"/>
  <c r="AJ50227" i="1"/>
  <c r="AK50227" i="1"/>
  <c r="AL50227" i="1"/>
  <c r="AM50227" i="1"/>
  <c r="AN50227" i="1"/>
  <c r="AO50227" i="1"/>
  <c r="AP50227" i="1"/>
  <c r="AQ50227" i="1"/>
  <c r="O50228" i="1"/>
  <c r="P50228" i="1"/>
  <c r="AI50228" i="1"/>
  <c r="AJ50228" i="1"/>
  <c r="AK50228" i="1"/>
  <c r="AL50228" i="1"/>
  <c r="AM50228" i="1"/>
  <c r="AN50228" i="1"/>
  <c r="AO50228" i="1"/>
  <c r="AP50228" i="1"/>
  <c r="AQ50228" i="1"/>
  <c r="O50229" i="1"/>
  <c r="P50229" i="1"/>
  <c r="AI50229" i="1"/>
  <c r="AJ50229" i="1"/>
  <c r="AK50229" i="1"/>
  <c r="AL50229" i="1"/>
  <c r="AM50229" i="1"/>
  <c r="AN50229" i="1"/>
  <c r="AO50229" i="1"/>
  <c r="AP50229" i="1"/>
  <c r="AQ50229" i="1"/>
  <c r="O50230" i="1"/>
  <c r="P50230" i="1"/>
  <c r="AI50230" i="1"/>
  <c r="AJ50230" i="1"/>
  <c r="AK50230" i="1"/>
  <c r="AL50230" i="1"/>
  <c r="AM50230" i="1"/>
  <c r="AN50230" i="1"/>
  <c r="AO50230" i="1"/>
  <c r="AP50230" i="1"/>
  <c r="AQ50230" i="1"/>
  <c r="O50231" i="1"/>
  <c r="P50231" i="1"/>
  <c r="AI50231" i="1"/>
  <c r="AJ50231" i="1"/>
  <c r="AK50231" i="1"/>
  <c r="AL50231" i="1"/>
  <c r="AM50231" i="1"/>
  <c r="AN50231" i="1"/>
  <c r="AO50231" i="1"/>
  <c r="AP50231" i="1"/>
  <c r="AQ50231" i="1"/>
  <c r="O50232" i="1"/>
  <c r="P50232" i="1"/>
  <c r="AI50232" i="1"/>
  <c r="AJ50232" i="1"/>
  <c r="AK50232" i="1"/>
  <c r="AL50232" i="1"/>
  <c r="AM50232" i="1"/>
  <c r="AN50232" i="1"/>
  <c r="AO50232" i="1"/>
  <c r="AP50232" i="1"/>
  <c r="AQ50232" i="1"/>
  <c r="O50233" i="1"/>
  <c r="P50233" i="1"/>
  <c r="AI50233" i="1"/>
  <c r="AJ50233" i="1"/>
  <c r="AK50233" i="1"/>
  <c r="AL50233" i="1"/>
  <c r="AM50233" i="1"/>
  <c r="AN50233" i="1"/>
  <c r="AO50233" i="1"/>
  <c r="AP50233" i="1"/>
  <c r="AQ50233" i="1"/>
  <c r="O50234" i="1"/>
  <c r="P50234" i="1"/>
  <c r="AI50234" i="1"/>
  <c r="AJ50234" i="1"/>
  <c r="AK50234" i="1"/>
  <c r="AL50234" i="1"/>
  <c r="AM50234" i="1"/>
  <c r="AN50234" i="1"/>
  <c r="AO50234" i="1"/>
  <c r="AP50234" i="1"/>
  <c r="AQ50234" i="1"/>
  <c r="O50235" i="1"/>
  <c r="P50235" i="1"/>
  <c r="AI50235" i="1"/>
  <c r="AJ50235" i="1"/>
  <c r="AK50235" i="1"/>
  <c r="AL50235" i="1"/>
  <c r="AM50235" i="1"/>
  <c r="AN50235" i="1"/>
  <c r="AO50235" i="1"/>
  <c r="AP50235" i="1"/>
  <c r="AQ50235" i="1"/>
  <c r="O50236" i="1"/>
  <c r="P50236" i="1"/>
  <c r="AI50236" i="1"/>
  <c r="AJ50236" i="1"/>
  <c r="AK50236" i="1"/>
  <c r="AL50236" i="1"/>
  <c r="AM50236" i="1"/>
  <c r="AN50236" i="1"/>
  <c r="AO50236" i="1"/>
  <c r="AP50236" i="1"/>
  <c r="AQ50236" i="1"/>
  <c r="O50237" i="1"/>
  <c r="P50237" i="1"/>
  <c r="AI50237" i="1"/>
  <c r="AJ50237" i="1"/>
  <c r="AK50237" i="1"/>
  <c r="AL50237" i="1"/>
  <c r="AM50237" i="1"/>
  <c r="AN50237" i="1"/>
  <c r="AO50237" i="1"/>
  <c r="AP50237" i="1"/>
  <c r="AQ50237" i="1"/>
  <c r="O50238" i="1"/>
  <c r="P50238" i="1"/>
  <c r="AI50238" i="1"/>
  <c r="AJ50238" i="1"/>
  <c r="AK50238" i="1"/>
  <c r="AL50238" i="1"/>
  <c r="AM50238" i="1"/>
  <c r="AN50238" i="1"/>
  <c r="AO50238" i="1"/>
  <c r="AP50238" i="1"/>
  <c r="AQ50238" i="1"/>
  <c r="O50239" i="1"/>
  <c r="P50239" i="1"/>
  <c r="AI50239" i="1"/>
  <c r="AJ50239" i="1"/>
  <c r="AK50239" i="1"/>
  <c r="AL50239" i="1"/>
  <c r="AM50239" i="1"/>
  <c r="AN50239" i="1"/>
  <c r="AO50239" i="1"/>
  <c r="AP50239" i="1"/>
  <c r="AQ50239" i="1"/>
  <c r="O50240" i="1"/>
  <c r="P50240" i="1"/>
  <c r="AI50240" i="1"/>
  <c r="AJ50240" i="1"/>
  <c r="AK50240" i="1"/>
  <c r="AL50240" i="1"/>
  <c r="AM50240" i="1"/>
  <c r="AN50240" i="1"/>
  <c r="AO50240" i="1"/>
  <c r="AP50240" i="1"/>
  <c r="AQ50240" i="1"/>
  <c r="O50241" i="1"/>
  <c r="P50241" i="1"/>
  <c r="AI50241" i="1"/>
  <c r="AJ50241" i="1"/>
  <c r="AK50241" i="1"/>
  <c r="AL50241" i="1"/>
  <c r="AM50241" i="1"/>
  <c r="AN50241" i="1"/>
  <c r="AO50241" i="1"/>
  <c r="AP50241" i="1"/>
  <c r="AQ50241" i="1"/>
  <c r="O50242" i="1"/>
  <c r="P50242" i="1"/>
  <c r="AI50242" i="1"/>
  <c r="AJ50242" i="1"/>
  <c r="AK50242" i="1"/>
  <c r="AL50242" i="1"/>
  <c r="AM50242" i="1"/>
  <c r="AN50242" i="1"/>
  <c r="AO50242" i="1"/>
  <c r="AP50242" i="1"/>
  <c r="AQ50242" i="1"/>
  <c r="O50243" i="1"/>
  <c r="P50243" i="1"/>
  <c r="AI50243" i="1"/>
  <c r="AJ50243" i="1"/>
  <c r="AK50243" i="1"/>
  <c r="AL50243" i="1"/>
  <c r="AM50243" i="1"/>
  <c r="AN50243" i="1"/>
  <c r="AO50243" i="1"/>
  <c r="AP50243" i="1"/>
  <c r="AQ50243" i="1"/>
  <c r="O50244" i="1"/>
  <c r="P50244" i="1"/>
  <c r="AI50244" i="1"/>
  <c r="AJ50244" i="1"/>
  <c r="AK50244" i="1"/>
  <c r="AL50244" i="1"/>
  <c r="AM50244" i="1"/>
  <c r="AN50244" i="1"/>
  <c r="AO50244" i="1"/>
  <c r="AP50244" i="1"/>
  <c r="AQ50244" i="1"/>
  <c r="O50245" i="1"/>
  <c r="P50245" i="1"/>
  <c r="AI50245" i="1"/>
  <c r="AJ50245" i="1"/>
  <c r="AK50245" i="1"/>
  <c r="AL50245" i="1"/>
  <c r="AM50245" i="1"/>
  <c r="AN50245" i="1"/>
  <c r="AO50245" i="1"/>
  <c r="AP50245" i="1"/>
  <c r="AQ50245" i="1"/>
  <c r="O50246" i="1"/>
  <c r="P50246" i="1"/>
  <c r="AI50246" i="1"/>
  <c r="AJ50246" i="1"/>
  <c r="AK50246" i="1"/>
  <c r="AL50246" i="1"/>
  <c r="AM50246" i="1"/>
  <c r="AN50246" i="1"/>
  <c r="AO50246" i="1"/>
  <c r="AP50246" i="1"/>
  <c r="AQ50246" i="1"/>
  <c r="O50247" i="1"/>
  <c r="P50247" i="1"/>
  <c r="AI50247" i="1"/>
  <c r="AJ50247" i="1"/>
  <c r="AK50247" i="1"/>
  <c r="AL50247" i="1"/>
  <c r="AM50247" i="1"/>
  <c r="AN50247" i="1"/>
  <c r="AO50247" i="1"/>
  <c r="AP50247" i="1"/>
  <c r="AQ50247" i="1"/>
  <c r="O50248" i="1"/>
  <c r="P50248" i="1"/>
  <c r="AI50248" i="1"/>
  <c r="AJ50248" i="1"/>
  <c r="AK50248" i="1"/>
  <c r="AL50248" i="1"/>
  <c r="AM50248" i="1"/>
  <c r="AN50248" i="1"/>
  <c r="AO50248" i="1"/>
  <c r="AP50248" i="1"/>
  <c r="AQ50248" i="1"/>
  <c r="O50249" i="1"/>
  <c r="P50249" i="1"/>
  <c r="AI50249" i="1"/>
  <c r="AJ50249" i="1"/>
  <c r="AK50249" i="1"/>
  <c r="AL50249" i="1"/>
  <c r="AM50249" i="1"/>
  <c r="AN50249" i="1"/>
  <c r="AO50249" i="1"/>
  <c r="AP50249" i="1"/>
  <c r="AQ50249" i="1"/>
  <c r="O50250" i="1"/>
  <c r="P50250" i="1"/>
  <c r="AI50250" i="1"/>
  <c r="AJ50250" i="1"/>
  <c r="AK50250" i="1"/>
  <c r="AL50250" i="1"/>
  <c r="AM50250" i="1"/>
  <c r="AN50250" i="1"/>
  <c r="AO50250" i="1"/>
  <c r="AP50250" i="1"/>
  <c r="AQ50250" i="1"/>
  <c r="O50251" i="1"/>
  <c r="P50251" i="1"/>
  <c r="AI50251" i="1"/>
  <c r="AJ50251" i="1"/>
  <c r="AK50251" i="1"/>
  <c r="AL50251" i="1"/>
  <c r="AM50251" i="1"/>
  <c r="AN50251" i="1"/>
  <c r="AO50251" i="1"/>
  <c r="AP50251" i="1"/>
  <c r="AQ50251" i="1"/>
  <c r="O50252" i="1"/>
  <c r="P50252" i="1"/>
  <c r="AI50252" i="1"/>
  <c r="AJ50252" i="1"/>
  <c r="AK50252" i="1"/>
  <c r="AL50252" i="1"/>
  <c r="AM50252" i="1"/>
  <c r="AN50252" i="1"/>
  <c r="AO50252" i="1"/>
  <c r="AP50252" i="1"/>
  <c r="AQ50252" i="1"/>
  <c r="O50253" i="1"/>
  <c r="P50253" i="1"/>
  <c r="AI50253" i="1"/>
  <c r="AJ50253" i="1"/>
  <c r="AK50253" i="1"/>
  <c r="AL50253" i="1"/>
  <c r="AM50253" i="1"/>
  <c r="AN50253" i="1"/>
  <c r="AO50253" i="1"/>
  <c r="AP50253" i="1"/>
  <c r="AQ50253" i="1"/>
  <c r="O50254" i="1"/>
  <c r="P50254" i="1"/>
  <c r="AI50254" i="1"/>
  <c r="AJ50254" i="1"/>
  <c r="AK50254" i="1"/>
  <c r="AL50254" i="1"/>
  <c r="AM50254" i="1"/>
  <c r="AN50254" i="1"/>
  <c r="AO50254" i="1"/>
  <c r="AP50254" i="1"/>
  <c r="AQ50254" i="1"/>
  <c r="O50255" i="1"/>
  <c r="P50255" i="1"/>
  <c r="AI50255" i="1"/>
  <c r="AJ50255" i="1"/>
  <c r="AK50255" i="1"/>
  <c r="AL50255" i="1"/>
  <c r="AM50255" i="1"/>
  <c r="AN50255" i="1"/>
  <c r="AO50255" i="1"/>
  <c r="AP50255" i="1"/>
  <c r="AQ50255" i="1"/>
  <c r="O50256" i="1"/>
  <c r="P50256" i="1"/>
  <c r="AI50256" i="1"/>
  <c r="AJ50256" i="1"/>
  <c r="AK50256" i="1"/>
  <c r="AL50256" i="1"/>
  <c r="AM50256" i="1"/>
  <c r="AN50256" i="1"/>
  <c r="AO50256" i="1"/>
  <c r="AP50256" i="1"/>
  <c r="AQ50256" i="1"/>
  <c r="O50257" i="1"/>
  <c r="P50257" i="1"/>
  <c r="AI50257" i="1"/>
  <c r="AJ50257" i="1"/>
  <c r="AK50257" i="1"/>
  <c r="AL50257" i="1"/>
  <c r="AM50257" i="1"/>
  <c r="AN50257" i="1"/>
  <c r="AO50257" i="1"/>
  <c r="AP50257" i="1"/>
  <c r="AQ50257" i="1"/>
  <c r="O50258" i="1"/>
  <c r="P50258" i="1"/>
  <c r="AI50258" i="1"/>
  <c r="AJ50258" i="1"/>
  <c r="AK50258" i="1"/>
  <c r="AL50258" i="1"/>
  <c r="AM50258" i="1"/>
  <c r="AN50258" i="1"/>
  <c r="AO50258" i="1"/>
  <c r="AP50258" i="1"/>
  <c r="AQ50258" i="1"/>
  <c r="O50259" i="1"/>
  <c r="P50259" i="1"/>
  <c r="AI50259" i="1"/>
  <c r="AJ50259" i="1"/>
  <c r="AK50259" i="1"/>
  <c r="AL50259" i="1"/>
  <c r="AM50259" i="1"/>
  <c r="AN50259" i="1"/>
  <c r="AO50259" i="1"/>
  <c r="AP50259" i="1"/>
  <c r="AQ50259" i="1"/>
  <c r="O50260" i="1"/>
  <c r="P50260" i="1"/>
  <c r="AI50260" i="1"/>
  <c r="AJ50260" i="1"/>
  <c r="AK50260" i="1"/>
  <c r="AL50260" i="1"/>
  <c r="AM50260" i="1"/>
  <c r="AN50260" i="1"/>
  <c r="AO50260" i="1"/>
  <c r="AP50260" i="1"/>
  <c r="AQ50260" i="1"/>
  <c r="O50261" i="1"/>
  <c r="P50261" i="1"/>
  <c r="AI50261" i="1"/>
  <c r="AJ50261" i="1"/>
  <c r="AK50261" i="1"/>
  <c r="AL50261" i="1"/>
  <c r="AM50261" i="1"/>
  <c r="AN50261" i="1"/>
  <c r="AO50261" i="1"/>
  <c r="AP50261" i="1"/>
  <c r="AQ50261" i="1"/>
  <c r="O50262" i="1"/>
  <c r="P50262" i="1"/>
  <c r="AI50262" i="1"/>
  <c r="AJ50262" i="1"/>
  <c r="AK50262" i="1"/>
  <c r="AL50262" i="1"/>
  <c r="AM50262" i="1"/>
  <c r="AN50262" i="1"/>
  <c r="AO50262" i="1"/>
  <c r="AP50262" i="1"/>
  <c r="AQ50262" i="1"/>
  <c r="O50263" i="1"/>
  <c r="P50263" i="1"/>
  <c r="AI50263" i="1"/>
  <c r="AJ50263" i="1"/>
  <c r="AK50263" i="1"/>
  <c r="AL50263" i="1"/>
  <c r="AM50263" i="1"/>
  <c r="AN50263" i="1"/>
  <c r="AO50263" i="1"/>
  <c r="AP50263" i="1"/>
  <c r="AQ50263" i="1"/>
  <c r="O50264" i="1"/>
  <c r="P50264" i="1"/>
  <c r="AI50264" i="1"/>
  <c r="AJ50264" i="1"/>
  <c r="AK50264" i="1"/>
  <c r="AL50264" i="1"/>
  <c r="AM50264" i="1"/>
  <c r="AN50264" i="1"/>
  <c r="AO50264" i="1"/>
  <c r="AP50264" i="1"/>
  <c r="AQ50264" i="1"/>
  <c r="O50265" i="1"/>
  <c r="P50265" i="1"/>
  <c r="AI50265" i="1"/>
  <c r="AJ50265" i="1"/>
  <c r="AK50265" i="1"/>
  <c r="AL50265" i="1"/>
  <c r="AM50265" i="1"/>
  <c r="AN50265" i="1"/>
  <c r="AO50265" i="1"/>
  <c r="AP50265" i="1"/>
  <c r="AQ50265" i="1"/>
  <c r="O50266" i="1"/>
  <c r="P50266" i="1"/>
  <c r="AI50266" i="1"/>
  <c r="AJ50266" i="1"/>
  <c r="AK50266" i="1"/>
  <c r="AL50266" i="1"/>
  <c r="AM50266" i="1"/>
  <c r="AN50266" i="1"/>
  <c r="AO50266" i="1"/>
  <c r="AP50266" i="1"/>
  <c r="AQ50266" i="1"/>
  <c r="O50267" i="1"/>
  <c r="P50267" i="1"/>
  <c r="AI50267" i="1"/>
  <c r="AJ50267" i="1"/>
  <c r="AK50267" i="1"/>
  <c r="AL50267" i="1"/>
  <c r="AM50267" i="1"/>
  <c r="AN50267" i="1"/>
  <c r="AO50267" i="1"/>
  <c r="AP50267" i="1"/>
  <c r="AQ50267" i="1"/>
  <c r="O50268" i="1"/>
  <c r="P50268" i="1"/>
  <c r="AI50268" i="1"/>
  <c r="AJ50268" i="1"/>
  <c r="AK50268" i="1"/>
  <c r="AL50268" i="1"/>
  <c r="AM50268" i="1"/>
  <c r="AN50268" i="1"/>
  <c r="AO50268" i="1"/>
  <c r="AP50268" i="1"/>
  <c r="AQ50268" i="1"/>
  <c r="O50269" i="1"/>
  <c r="P50269" i="1"/>
  <c r="AI50269" i="1"/>
  <c r="AJ50269" i="1"/>
  <c r="AK50269" i="1"/>
  <c r="AL50269" i="1"/>
  <c r="AM50269" i="1"/>
  <c r="AN50269" i="1"/>
  <c r="AO50269" i="1"/>
  <c r="AP50269" i="1"/>
  <c r="AQ50269" i="1"/>
  <c r="O50270" i="1"/>
  <c r="P50270" i="1"/>
  <c r="AI50270" i="1"/>
  <c r="AJ50270" i="1"/>
  <c r="AK50270" i="1"/>
  <c r="AL50270" i="1"/>
  <c r="AM50270" i="1"/>
  <c r="AN50270" i="1"/>
  <c r="AO50270" i="1"/>
  <c r="AP50270" i="1"/>
  <c r="AQ50270" i="1"/>
  <c r="O50271" i="1"/>
  <c r="P50271" i="1"/>
  <c r="AI50271" i="1"/>
  <c r="AJ50271" i="1"/>
  <c r="AK50271" i="1"/>
  <c r="AL50271" i="1"/>
  <c r="AM50271" i="1"/>
  <c r="AN50271" i="1"/>
  <c r="AO50271" i="1"/>
  <c r="AP50271" i="1"/>
  <c r="AQ50271" i="1"/>
  <c r="O50272" i="1"/>
  <c r="P50272" i="1"/>
  <c r="AI50272" i="1"/>
  <c r="AJ50272" i="1"/>
  <c r="AK50272" i="1"/>
  <c r="AL50272" i="1"/>
  <c r="AM50272" i="1"/>
  <c r="AN50272" i="1"/>
  <c r="AO50272" i="1"/>
  <c r="AP50272" i="1"/>
  <c r="AQ50272" i="1"/>
  <c r="O50273" i="1"/>
  <c r="P50273" i="1"/>
  <c r="AI50273" i="1"/>
  <c r="AJ50273" i="1"/>
  <c r="AK50273" i="1"/>
  <c r="AL50273" i="1"/>
  <c r="AM50273" i="1"/>
  <c r="AN50273" i="1"/>
  <c r="AO50273" i="1"/>
  <c r="AP50273" i="1"/>
  <c r="AQ50273" i="1"/>
  <c r="O50274" i="1"/>
  <c r="P50274" i="1"/>
  <c r="AI50274" i="1"/>
  <c r="AJ50274" i="1"/>
  <c r="AK50274" i="1"/>
  <c r="AL50274" i="1"/>
  <c r="AM50274" i="1"/>
  <c r="AN50274" i="1"/>
  <c r="AO50274" i="1"/>
  <c r="AP50274" i="1"/>
  <c r="AQ50274" i="1"/>
  <c r="O50275" i="1"/>
  <c r="P50275" i="1"/>
  <c r="AI50275" i="1"/>
  <c r="AJ50275" i="1"/>
  <c r="AK50275" i="1"/>
  <c r="AL50275" i="1"/>
  <c r="AM50275" i="1"/>
  <c r="AN50275" i="1"/>
  <c r="AO50275" i="1"/>
  <c r="AP50275" i="1"/>
  <c r="AQ50275" i="1"/>
  <c r="O50276" i="1"/>
  <c r="P50276" i="1"/>
  <c r="AI50276" i="1"/>
  <c r="AJ50276" i="1"/>
  <c r="AK50276" i="1"/>
  <c r="AL50276" i="1"/>
  <c r="AM50276" i="1"/>
  <c r="AN50276" i="1"/>
  <c r="AO50276" i="1"/>
  <c r="AP50276" i="1"/>
  <c r="AQ50276" i="1"/>
  <c r="O50277" i="1"/>
  <c r="P50277" i="1"/>
  <c r="AI50277" i="1"/>
  <c r="AJ50277" i="1"/>
  <c r="AK50277" i="1"/>
  <c r="AL50277" i="1"/>
  <c r="AM50277" i="1"/>
  <c r="AN50277" i="1"/>
  <c r="AO50277" i="1"/>
  <c r="AP50277" i="1"/>
  <c r="AQ50277" i="1"/>
  <c r="O50278" i="1"/>
  <c r="P50278" i="1"/>
  <c r="AI50278" i="1"/>
  <c r="AJ50278" i="1"/>
  <c r="AK50278" i="1"/>
  <c r="AL50278" i="1"/>
  <c r="AM50278" i="1"/>
  <c r="AN50278" i="1"/>
  <c r="AO50278" i="1"/>
  <c r="AP50278" i="1"/>
  <c r="AQ50278" i="1"/>
  <c r="O50279" i="1"/>
  <c r="P50279" i="1"/>
  <c r="AI50279" i="1"/>
  <c r="AJ50279" i="1"/>
  <c r="AK50279" i="1"/>
  <c r="AL50279" i="1"/>
  <c r="AM50279" i="1"/>
  <c r="AN50279" i="1"/>
  <c r="AO50279" i="1"/>
  <c r="AP50279" i="1"/>
  <c r="AQ50279" i="1"/>
  <c r="O50280" i="1"/>
  <c r="P50280" i="1"/>
  <c r="AI50280" i="1"/>
  <c r="AJ50280" i="1"/>
  <c r="AK50280" i="1"/>
  <c r="AL50280" i="1"/>
  <c r="AM50280" i="1"/>
  <c r="AN50280" i="1"/>
  <c r="AO50280" i="1"/>
  <c r="AP50280" i="1"/>
  <c r="AQ50280" i="1"/>
  <c r="O50281" i="1"/>
  <c r="P50281" i="1"/>
  <c r="AI50281" i="1"/>
  <c r="AJ50281" i="1"/>
  <c r="AK50281" i="1"/>
  <c r="AL50281" i="1"/>
  <c r="AM50281" i="1"/>
  <c r="AN50281" i="1"/>
  <c r="AO50281" i="1"/>
  <c r="AP50281" i="1"/>
  <c r="AQ50281" i="1"/>
  <c r="O50282" i="1"/>
  <c r="P50282" i="1"/>
  <c r="AI50282" i="1"/>
  <c r="AJ50282" i="1"/>
  <c r="AK50282" i="1"/>
  <c r="AL50282" i="1"/>
  <c r="AM50282" i="1"/>
  <c r="AN50282" i="1"/>
  <c r="AO50282" i="1"/>
  <c r="AP50282" i="1"/>
  <c r="AQ50282" i="1"/>
  <c r="O50283" i="1"/>
  <c r="P50283" i="1"/>
  <c r="AI50283" i="1"/>
  <c r="AJ50283" i="1"/>
  <c r="AK50283" i="1"/>
  <c r="AL50283" i="1"/>
  <c r="AM50283" i="1"/>
  <c r="AN50283" i="1"/>
  <c r="AO50283" i="1"/>
  <c r="AP50283" i="1"/>
  <c r="AQ50283" i="1"/>
  <c r="O50284" i="1"/>
  <c r="P50284" i="1"/>
  <c r="AI50284" i="1"/>
  <c r="AJ50284" i="1"/>
  <c r="AK50284" i="1"/>
  <c r="AL50284" i="1"/>
  <c r="AM50284" i="1"/>
  <c r="AN50284" i="1"/>
  <c r="AO50284" i="1"/>
  <c r="AP50284" i="1"/>
  <c r="AQ50284" i="1"/>
  <c r="O50285" i="1"/>
  <c r="P50285" i="1"/>
  <c r="AI50285" i="1"/>
  <c r="AJ50285" i="1"/>
  <c r="AK50285" i="1"/>
  <c r="AL50285" i="1"/>
  <c r="AM50285" i="1"/>
  <c r="AN50285" i="1"/>
  <c r="AO50285" i="1"/>
  <c r="AP50285" i="1"/>
  <c r="AQ50285" i="1"/>
  <c r="O50286" i="1"/>
  <c r="P50286" i="1"/>
  <c r="AI50286" i="1"/>
  <c r="AJ50286" i="1"/>
  <c r="AK50286" i="1"/>
  <c r="AL50286" i="1"/>
  <c r="AM50286" i="1"/>
  <c r="AN50286" i="1"/>
  <c r="AO50286" i="1"/>
  <c r="AP50286" i="1"/>
  <c r="AQ50286" i="1"/>
  <c r="O50287" i="1"/>
  <c r="P50287" i="1"/>
  <c r="AI50287" i="1"/>
  <c r="AJ50287" i="1"/>
  <c r="AK50287" i="1"/>
  <c r="AL50287" i="1"/>
  <c r="AM50287" i="1"/>
  <c r="AN50287" i="1"/>
  <c r="AO50287" i="1"/>
  <c r="AP50287" i="1"/>
  <c r="AQ50287" i="1"/>
  <c r="O50288" i="1"/>
  <c r="P50288" i="1"/>
  <c r="AI50288" i="1"/>
  <c r="AJ50288" i="1"/>
  <c r="AK50288" i="1"/>
  <c r="AL50288" i="1"/>
  <c r="AM50288" i="1"/>
  <c r="AN50288" i="1"/>
  <c r="AO50288" i="1"/>
  <c r="AP50288" i="1"/>
  <c r="AQ50288" i="1"/>
  <c r="O50289" i="1"/>
  <c r="P50289" i="1"/>
  <c r="AI50289" i="1"/>
  <c r="AJ50289" i="1"/>
  <c r="AK50289" i="1"/>
  <c r="AL50289" i="1"/>
  <c r="AM50289" i="1"/>
  <c r="AN50289" i="1"/>
  <c r="AO50289" i="1"/>
  <c r="AP50289" i="1"/>
  <c r="AQ50289" i="1"/>
  <c r="O50290" i="1"/>
  <c r="P50290" i="1"/>
  <c r="AI50290" i="1"/>
  <c r="AJ50290" i="1"/>
  <c r="AK50290" i="1"/>
  <c r="AL50290" i="1"/>
  <c r="AM50290" i="1"/>
  <c r="AN50290" i="1"/>
  <c r="AO50290" i="1"/>
  <c r="AP50290" i="1"/>
  <c r="AQ50290" i="1"/>
  <c r="O50291" i="1"/>
  <c r="P50291" i="1"/>
  <c r="AI50291" i="1"/>
  <c r="AJ50291" i="1"/>
  <c r="AK50291" i="1"/>
  <c r="AL50291" i="1"/>
  <c r="AM50291" i="1"/>
  <c r="AN50291" i="1"/>
  <c r="AO50291" i="1"/>
  <c r="AP50291" i="1"/>
  <c r="AQ50291" i="1"/>
  <c r="O50292" i="1"/>
  <c r="P50292" i="1"/>
  <c r="AI50292" i="1"/>
  <c r="AJ50292" i="1"/>
  <c r="AK50292" i="1"/>
  <c r="AL50292" i="1"/>
  <c r="AM50292" i="1"/>
  <c r="AN50292" i="1"/>
  <c r="AO50292" i="1"/>
  <c r="AP50292" i="1"/>
  <c r="AQ50292" i="1"/>
  <c r="O50293" i="1"/>
  <c r="P50293" i="1"/>
  <c r="AI50293" i="1"/>
  <c r="AJ50293" i="1"/>
  <c r="AK50293" i="1"/>
  <c r="AL50293" i="1"/>
  <c r="AM50293" i="1"/>
  <c r="AN50293" i="1"/>
  <c r="AO50293" i="1"/>
  <c r="AP50293" i="1"/>
  <c r="AQ50293" i="1"/>
  <c r="O50294" i="1"/>
  <c r="P50294" i="1"/>
  <c r="AI50294" i="1"/>
  <c r="AJ50294" i="1"/>
  <c r="AK50294" i="1"/>
  <c r="AL50294" i="1"/>
  <c r="AM50294" i="1"/>
  <c r="AN50294" i="1"/>
  <c r="AO50294" i="1"/>
  <c r="AP50294" i="1"/>
  <c r="AQ50294" i="1"/>
  <c r="O50295" i="1"/>
  <c r="P50295" i="1"/>
  <c r="AI50295" i="1"/>
  <c r="AJ50295" i="1"/>
  <c r="AK50295" i="1"/>
  <c r="AL50295" i="1"/>
  <c r="AM50295" i="1"/>
  <c r="AN50295" i="1"/>
  <c r="AO50295" i="1"/>
  <c r="AP50295" i="1"/>
  <c r="AQ50295" i="1"/>
  <c r="O50296" i="1"/>
  <c r="P50296" i="1"/>
  <c r="AI50296" i="1"/>
  <c r="AJ50296" i="1"/>
  <c r="AK50296" i="1"/>
  <c r="AL50296" i="1"/>
  <c r="AM50296" i="1"/>
  <c r="AN50296" i="1"/>
  <c r="AO50296" i="1"/>
  <c r="AP50296" i="1"/>
  <c r="AQ50296" i="1"/>
  <c r="O50297" i="1"/>
  <c r="P50297" i="1"/>
  <c r="AI50297" i="1"/>
  <c r="AJ50297" i="1"/>
  <c r="AK50297" i="1"/>
  <c r="AL50297" i="1"/>
  <c r="AM50297" i="1"/>
  <c r="AN50297" i="1"/>
  <c r="AO50297" i="1"/>
  <c r="AP50297" i="1"/>
  <c r="AQ50297" i="1"/>
  <c r="O50298" i="1"/>
  <c r="P50298" i="1"/>
  <c r="AI50298" i="1"/>
  <c r="AJ50298" i="1"/>
  <c r="AK50298" i="1"/>
  <c r="AL50298" i="1"/>
  <c r="AM50298" i="1"/>
  <c r="AN50298" i="1"/>
  <c r="AO50298" i="1"/>
  <c r="AP50298" i="1"/>
  <c r="AQ50298" i="1"/>
  <c r="O50299" i="1"/>
  <c r="P50299" i="1"/>
  <c r="AI50299" i="1"/>
  <c r="AJ50299" i="1"/>
  <c r="AK50299" i="1"/>
  <c r="AL50299" i="1"/>
  <c r="AM50299" i="1"/>
  <c r="AN50299" i="1"/>
  <c r="AO50299" i="1"/>
  <c r="AP50299" i="1"/>
  <c r="AQ50299" i="1"/>
  <c r="O50300" i="1"/>
  <c r="P50300" i="1"/>
  <c r="AI50300" i="1"/>
  <c r="AJ50300" i="1"/>
  <c r="AK50300" i="1"/>
  <c r="AL50300" i="1"/>
  <c r="AM50300" i="1"/>
  <c r="AN50300" i="1"/>
  <c r="AO50300" i="1"/>
  <c r="AP50300" i="1"/>
  <c r="AQ50300" i="1"/>
  <c r="O50301" i="1"/>
  <c r="P50301" i="1"/>
  <c r="AI50301" i="1"/>
  <c r="AJ50301" i="1"/>
  <c r="AK50301" i="1"/>
  <c r="AL50301" i="1"/>
  <c r="AM50301" i="1"/>
  <c r="AN50301" i="1"/>
  <c r="AO50301" i="1"/>
  <c r="AP50301" i="1"/>
  <c r="AQ50301" i="1"/>
  <c r="O50302" i="1"/>
  <c r="P50302" i="1"/>
  <c r="AI50302" i="1"/>
  <c r="AJ50302" i="1"/>
  <c r="AK50302" i="1"/>
  <c r="AL50302" i="1"/>
  <c r="AM50302" i="1"/>
  <c r="AN50302" i="1"/>
  <c r="AO50302" i="1"/>
  <c r="AP50302" i="1"/>
  <c r="AQ50302" i="1"/>
  <c r="O50303" i="1"/>
  <c r="P50303" i="1"/>
  <c r="AI50303" i="1"/>
  <c r="AJ50303" i="1"/>
  <c r="AK50303" i="1"/>
  <c r="AL50303" i="1"/>
  <c r="AM50303" i="1"/>
  <c r="AN50303" i="1"/>
  <c r="AO50303" i="1"/>
  <c r="AP50303" i="1"/>
  <c r="AQ50303" i="1"/>
  <c r="O50304" i="1"/>
  <c r="P50304" i="1"/>
  <c r="AI50304" i="1"/>
  <c r="AJ50304" i="1"/>
  <c r="AK50304" i="1"/>
  <c r="AL50304" i="1"/>
  <c r="AM50304" i="1"/>
  <c r="AN50304" i="1"/>
  <c r="AO50304" i="1"/>
  <c r="AP50304" i="1"/>
  <c r="AQ50304" i="1"/>
  <c r="O50305" i="1"/>
  <c r="P50305" i="1"/>
  <c r="AI50305" i="1"/>
  <c r="AJ50305" i="1"/>
  <c r="AK50305" i="1"/>
  <c r="AL50305" i="1"/>
  <c r="AM50305" i="1"/>
  <c r="AN50305" i="1"/>
  <c r="AO50305" i="1"/>
  <c r="AP50305" i="1"/>
  <c r="AQ50305" i="1"/>
  <c r="O50306" i="1"/>
  <c r="P50306" i="1"/>
  <c r="AI50306" i="1"/>
  <c r="AJ50306" i="1"/>
  <c r="AK50306" i="1"/>
  <c r="AL50306" i="1"/>
  <c r="AM50306" i="1"/>
  <c r="AN50306" i="1"/>
  <c r="AO50306" i="1"/>
  <c r="AP50306" i="1"/>
  <c r="AQ50306" i="1"/>
  <c r="O50307" i="1"/>
  <c r="P50307" i="1"/>
  <c r="AI50307" i="1"/>
  <c r="AJ50307" i="1"/>
  <c r="AK50307" i="1"/>
  <c r="AL50307" i="1"/>
  <c r="AM50307" i="1"/>
  <c r="AN50307" i="1"/>
  <c r="AO50307" i="1"/>
  <c r="AP50307" i="1"/>
  <c r="AQ50307" i="1"/>
  <c r="O50308" i="1"/>
  <c r="P50308" i="1"/>
  <c r="AI50308" i="1"/>
  <c r="AJ50308" i="1"/>
  <c r="AK50308" i="1"/>
  <c r="AL50308" i="1"/>
  <c r="AM50308" i="1"/>
  <c r="AN50308" i="1"/>
  <c r="AO50308" i="1"/>
  <c r="AP50308" i="1"/>
  <c r="AQ50308" i="1"/>
  <c r="O50309" i="1"/>
  <c r="P50309" i="1"/>
  <c r="AI50309" i="1"/>
  <c r="AJ50309" i="1"/>
  <c r="AK50309" i="1"/>
  <c r="AL50309" i="1"/>
  <c r="AM50309" i="1"/>
  <c r="AN50309" i="1"/>
  <c r="AO50309" i="1"/>
  <c r="AP50309" i="1"/>
  <c r="AQ50309" i="1"/>
  <c r="O50310" i="1"/>
  <c r="P50310" i="1"/>
  <c r="AI50310" i="1"/>
  <c r="AJ50310" i="1"/>
  <c r="AK50310" i="1"/>
  <c r="AL50310" i="1"/>
  <c r="AM50310" i="1"/>
  <c r="AN50310" i="1"/>
  <c r="AO50310" i="1"/>
  <c r="AP50310" i="1"/>
  <c r="AQ50310" i="1"/>
  <c r="O50311" i="1"/>
  <c r="P50311" i="1"/>
  <c r="AI50311" i="1"/>
  <c r="AJ50311" i="1"/>
  <c r="AK50311" i="1"/>
  <c r="AL50311" i="1"/>
  <c r="AM50311" i="1"/>
  <c r="AN50311" i="1"/>
  <c r="AO50311" i="1"/>
  <c r="AP50311" i="1"/>
  <c r="AQ50311" i="1"/>
  <c r="O50312" i="1"/>
  <c r="P50312" i="1"/>
  <c r="AI50312" i="1"/>
  <c r="AJ50312" i="1"/>
  <c r="AK50312" i="1"/>
  <c r="AL50312" i="1"/>
  <c r="AM50312" i="1"/>
  <c r="AN50312" i="1"/>
  <c r="AO50312" i="1"/>
  <c r="AP50312" i="1"/>
  <c r="AQ50312" i="1"/>
  <c r="O50313" i="1"/>
  <c r="P50313" i="1"/>
  <c r="AI50313" i="1"/>
  <c r="AJ50313" i="1"/>
  <c r="AK50313" i="1"/>
  <c r="AL50313" i="1"/>
  <c r="AM50313" i="1"/>
  <c r="AN50313" i="1"/>
  <c r="AO50313" i="1"/>
  <c r="AP50313" i="1"/>
  <c r="AQ50313" i="1"/>
  <c r="O50314" i="1"/>
  <c r="P50314" i="1"/>
  <c r="AI50314" i="1"/>
  <c r="AJ50314" i="1"/>
  <c r="AK50314" i="1"/>
  <c r="AL50314" i="1"/>
  <c r="AM50314" i="1"/>
  <c r="AN50314" i="1"/>
  <c r="AO50314" i="1"/>
  <c r="AP50314" i="1"/>
  <c r="AQ50314" i="1"/>
  <c r="O50315" i="1"/>
  <c r="P50315" i="1"/>
  <c r="AI50315" i="1"/>
  <c r="AJ50315" i="1"/>
  <c r="AK50315" i="1"/>
  <c r="AL50315" i="1"/>
  <c r="AM50315" i="1"/>
  <c r="AN50315" i="1"/>
  <c r="AO50315" i="1"/>
  <c r="AP50315" i="1"/>
  <c r="AQ50315" i="1"/>
  <c r="O50316" i="1"/>
  <c r="P50316" i="1"/>
  <c r="AI50316" i="1"/>
  <c r="AJ50316" i="1"/>
  <c r="AK50316" i="1"/>
  <c r="AL50316" i="1"/>
  <c r="AM50316" i="1"/>
  <c r="AN50316" i="1"/>
  <c r="AO50316" i="1"/>
  <c r="AP50316" i="1"/>
  <c r="AQ50316" i="1"/>
  <c r="O50317" i="1"/>
  <c r="P50317" i="1"/>
  <c r="AI50317" i="1"/>
  <c r="AJ50317" i="1"/>
  <c r="AK50317" i="1"/>
  <c r="AL50317" i="1"/>
  <c r="AM50317" i="1"/>
  <c r="AN50317" i="1"/>
  <c r="AO50317" i="1"/>
  <c r="AP50317" i="1"/>
  <c r="AQ50317" i="1"/>
  <c r="O50318" i="1"/>
  <c r="P50318" i="1"/>
  <c r="AI50318" i="1"/>
  <c r="AJ50318" i="1"/>
  <c r="AK50318" i="1"/>
  <c r="AL50318" i="1"/>
  <c r="AM50318" i="1"/>
  <c r="AN50318" i="1"/>
  <c r="AO50318" i="1"/>
  <c r="AP50318" i="1"/>
  <c r="AQ50318" i="1"/>
  <c r="O50319" i="1"/>
  <c r="P50319" i="1"/>
  <c r="AI50319" i="1"/>
  <c r="AJ50319" i="1"/>
  <c r="AK50319" i="1"/>
  <c r="AL50319" i="1"/>
  <c r="AM50319" i="1"/>
  <c r="AN50319" i="1"/>
  <c r="AO50319" i="1"/>
  <c r="AP50319" i="1"/>
  <c r="AQ50319" i="1"/>
  <c r="O50320" i="1"/>
  <c r="P50320" i="1"/>
  <c r="AI50320" i="1"/>
  <c r="AJ50320" i="1"/>
  <c r="AK50320" i="1"/>
  <c r="AL50320" i="1"/>
  <c r="AM50320" i="1"/>
  <c r="AN50320" i="1"/>
  <c r="AO50320" i="1"/>
  <c r="AP50320" i="1"/>
  <c r="AQ50320" i="1"/>
  <c r="O50321" i="1"/>
  <c r="P50321" i="1"/>
  <c r="AI50321" i="1"/>
  <c r="AJ50321" i="1"/>
  <c r="AK50321" i="1"/>
  <c r="AL50321" i="1"/>
  <c r="AM50321" i="1"/>
  <c r="AN50321" i="1"/>
  <c r="AO50321" i="1"/>
  <c r="AP50321" i="1"/>
  <c r="AQ50321" i="1"/>
  <c r="O50322" i="1"/>
  <c r="P50322" i="1"/>
  <c r="AI50322" i="1"/>
  <c r="AJ50322" i="1"/>
  <c r="AK50322" i="1"/>
  <c r="AL50322" i="1"/>
  <c r="AM50322" i="1"/>
  <c r="AN50322" i="1"/>
  <c r="AO50322" i="1"/>
  <c r="AP50322" i="1"/>
  <c r="AQ50322" i="1"/>
  <c r="O50323" i="1"/>
  <c r="P50323" i="1"/>
  <c r="AI50323" i="1"/>
  <c r="AJ50323" i="1"/>
  <c r="AK50323" i="1"/>
  <c r="AL50323" i="1"/>
  <c r="AM50323" i="1"/>
  <c r="AN50323" i="1"/>
  <c r="AO50323" i="1"/>
  <c r="AP50323" i="1"/>
  <c r="AQ50323" i="1"/>
  <c r="O50324" i="1"/>
  <c r="P50324" i="1"/>
  <c r="AI50324" i="1"/>
  <c r="AJ50324" i="1"/>
  <c r="AK50324" i="1"/>
  <c r="AL50324" i="1"/>
  <c r="AM50324" i="1"/>
  <c r="AN50324" i="1"/>
  <c r="AO50324" i="1"/>
  <c r="AP50324" i="1"/>
  <c r="AQ50324" i="1"/>
  <c r="O50325" i="1"/>
  <c r="P50325" i="1"/>
  <c r="AI50325" i="1"/>
  <c r="AJ50325" i="1"/>
  <c r="AK50325" i="1"/>
  <c r="AL50325" i="1"/>
  <c r="AM50325" i="1"/>
  <c r="AN50325" i="1"/>
  <c r="AO50325" i="1"/>
  <c r="AP50325" i="1"/>
  <c r="AQ50325" i="1"/>
  <c r="O50326" i="1"/>
  <c r="P50326" i="1"/>
  <c r="AI50326" i="1"/>
  <c r="AJ50326" i="1"/>
  <c r="AK50326" i="1"/>
  <c r="AL50326" i="1"/>
  <c r="AM50326" i="1"/>
  <c r="AN50326" i="1"/>
  <c r="AO50326" i="1"/>
  <c r="AP50326" i="1"/>
  <c r="AQ50326" i="1"/>
  <c r="O50327" i="1"/>
  <c r="P50327" i="1"/>
  <c r="AI50327" i="1"/>
  <c r="AJ50327" i="1"/>
  <c r="AK50327" i="1"/>
  <c r="AL50327" i="1"/>
  <c r="AM50327" i="1"/>
  <c r="AN50327" i="1"/>
  <c r="AO50327" i="1"/>
  <c r="AP50327" i="1"/>
  <c r="AQ50327" i="1"/>
  <c r="O50328" i="1"/>
  <c r="P50328" i="1"/>
  <c r="AI50328" i="1"/>
  <c r="AJ50328" i="1"/>
  <c r="AK50328" i="1"/>
  <c r="AL50328" i="1"/>
  <c r="AM50328" i="1"/>
  <c r="AN50328" i="1"/>
  <c r="AO50328" i="1"/>
  <c r="AP50328" i="1"/>
  <c r="AQ50328" i="1"/>
  <c r="O50329" i="1"/>
  <c r="P50329" i="1"/>
  <c r="AI50329" i="1"/>
  <c r="AJ50329" i="1"/>
  <c r="AK50329" i="1"/>
  <c r="AL50329" i="1"/>
  <c r="AM50329" i="1"/>
  <c r="AN50329" i="1"/>
  <c r="AO50329" i="1"/>
  <c r="AP50329" i="1"/>
  <c r="AQ50329" i="1"/>
  <c r="O50330" i="1"/>
  <c r="P50330" i="1"/>
  <c r="AI50330" i="1"/>
  <c r="AJ50330" i="1"/>
  <c r="AK50330" i="1"/>
  <c r="AL50330" i="1"/>
  <c r="AM50330" i="1"/>
  <c r="AN50330" i="1"/>
  <c r="AO50330" i="1"/>
  <c r="AP50330" i="1"/>
  <c r="AQ50330" i="1"/>
  <c r="O50331" i="1"/>
  <c r="P50331" i="1"/>
  <c r="AI50331" i="1"/>
  <c r="AJ50331" i="1"/>
  <c r="AK50331" i="1"/>
  <c r="AL50331" i="1"/>
  <c r="AM50331" i="1"/>
  <c r="AN50331" i="1"/>
  <c r="AO50331" i="1"/>
  <c r="AP50331" i="1"/>
  <c r="AQ50331" i="1"/>
  <c r="O50332" i="1"/>
  <c r="P50332" i="1"/>
  <c r="AI50332" i="1"/>
  <c r="AJ50332" i="1"/>
  <c r="AK50332" i="1"/>
  <c r="AL50332" i="1"/>
  <c r="AM50332" i="1"/>
  <c r="AN50332" i="1"/>
  <c r="AO50332" i="1"/>
  <c r="AP50332" i="1"/>
  <c r="AQ50332" i="1"/>
  <c r="O50333" i="1"/>
  <c r="P50333" i="1"/>
  <c r="AI50333" i="1"/>
  <c r="AJ50333" i="1"/>
  <c r="AK50333" i="1"/>
  <c r="AL50333" i="1"/>
  <c r="AM50333" i="1"/>
  <c r="AN50333" i="1"/>
  <c r="AO50333" i="1"/>
  <c r="AP50333" i="1"/>
  <c r="AQ50333" i="1"/>
  <c r="O50334" i="1"/>
  <c r="P50334" i="1"/>
  <c r="AI50334" i="1"/>
  <c r="AJ50334" i="1"/>
  <c r="AK50334" i="1"/>
  <c r="AL50334" i="1"/>
  <c r="AM50334" i="1"/>
  <c r="AN50334" i="1"/>
  <c r="AO50334" i="1"/>
  <c r="AP50334" i="1"/>
  <c r="AQ50334" i="1"/>
  <c r="O50335" i="1"/>
  <c r="P50335" i="1"/>
  <c r="AI50335" i="1"/>
  <c r="AJ50335" i="1"/>
  <c r="AK50335" i="1"/>
  <c r="AL50335" i="1"/>
  <c r="AM50335" i="1"/>
  <c r="AN50335" i="1"/>
  <c r="AO50335" i="1"/>
  <c r="AP50335" i="1"/>
  <c r="AQ50335" i="1"/>
  <c r="O50336" i="1"/>
  <c r="P50336" i="1"/>
  <c r="AI50336" i="1"/>
  <c r="AJ50336" i="1"/>
  <c r="AK50336" i="1"/>
  <c r="AL50336" i="1"/>
  <c r="AM50336" i="1"/>
  <c r="AN50336" i="1"/>
  <c r="AO50336" i="1"/>
  <c r="AP50336" i="1"/>
  <c r="AQ50336" i="1"/>
  <c r="O50337" i="1"/>
  <c r="P50337" i="1"/>
  <c r="AI50337" i="1"/>
  <c r="AJ50337" i="1"/>
  <c r="AK50337" i="1"/>
  <c r="AL50337" i="1"/>
  <c r="AM50337" i="1"/>
  <c r="AN50337" i="1"/>
  <c r="AO50337" i="1"/>
  <c r="AP50337" i="1"/>
  <c r="AQ50337" i="1"/>
  <c r="O50338" i="1"/>
  <c r="P50338" i="1"/>
  <c r="AI50338" i="1"/>
  <c r="AJ50338" i="1"/>
  <c r="AK50338" i="1"/>
  <c r="AL50338" i="1"/>
  <c r="AM50338" i="1"/>
  <c r="AN50338" i="1"/>
  <c r="AO50338" i="1"/>
  <c r="AP50338" i="1"/>
  <c r="AQ50338" i="1"/>
  <c r="O50339" i="1"/>
  <c r="P50339" i="1"/>
  <c r="AI50339" i="1"/>
  <c r="AJ50339" i="1"/>
  <c r="AK50339" i="1"/>
  <c r="AL50339" i="1"/>
  <c r="AM50339" i="1"/>
  <c r="AN50339" i="1"/>
  <c r="AO50339" i="1"/>
  <c r="AP50339" i="1"/>
  <c r="AQ50339" i="1"/>
  <c r="O50340" i="1"/>
  <c r="P50340" i="1"/>
  <c r="AI50340" i="1"/>
  <c r="AJ50340" i="1"/>
  <c r="AK50340" i="1"/>
  <c r="AL50340" i="1"/>
  <c r="AM50340" i="1"/>
  <c r="AN50340" i="1"/>
  <c r="AO50340" i="1"/>
  <c r="AP50340" i="1"/>
  <c r="AQ50340" i="1"/>
  <c r="O50341" i="1"/>
  <c r="P50341" i="1"/>
  <c r="AI50341" i="1"/>
  <c r="AJ50341" i="1"/>
  <c r="AK50341" i="1"/>
  <c r="AL50341" i="1"/>
  <c r="AM50341" i="1"/>
  <c r="AN50341" i="1"/>
  <c r="AO50341" i="1"/>
  <c r="AP50341" i="1"/>
  <c r="AQ50341" i="1"/>
  <c r="O50342" i="1"/>
  <c r="P50342" i="1"/>
  <c r="AI50342" i="1"/>
  <c r="AJ50342" i="1"/>
  <c r="AK50342" i="1"/>
  <c r="AL50342" i="1"/>
  <c r="AM50342" i="1"/>
  <c r="AN50342" i="1"/>
  <c r="AO50342" i="1"/>
  <c r="AP50342" i="1"/>
  <c r="AQ50342" i="1"/>
  <c r="O50343" i="1"/>
  <c r="P50343" i="1"/>
  <c r="AI50343" i="1"/>
  <c r="AJ50343" i="1"/>
  <c r="AK50343" i="1"/>
  <c r="AL50343" i="1"/>
  <c r="AM50343" i="1"/>
  <c r="AN50343" i="1"/>
  <c r="AO50343" i="1"/>
  <c r="AP50343" i="1"/>
  <c r="AQ50343" i="1"/>
  <c r="O50344" i="1"/>
  <c r="P50344" i="1"/>
  <c r="AI50344" i="1"/>
  <c r="AJ50344" i="1"/>
  <c r="AK50344" i="1"/>
  <c r="AL50344" i="1"/>
  <c r="AM50344" i="1"/>
  <c r="AN50344" i="1"/>
  <c r="AO50344" i="1"/>
  <c r="AP50344" i="1"/>
  <c r="AQ50344" i="1"/>
  <c r="O50345" i="1"/>
  <c r="P50345" i="1"/>
  <c r="AI50345" i="1"/>
  <c r="AJ50345" i="1"/>
  <c r="AK50345" i="1"/>
  <c r="AL50345" i="1"/>
  <c r="AM50345" i="1"/>
  <c r="AN50345" i="1"/>
  <c r="AO50345" i="1"/>
  <c r="AP50345" i="1"/>
  <c r="AQ50345" i="1"/>
  <c r="O50346" i="1"/>
  <c r="P50346" i="1"/>
  <c r="AI50346" i="1"/>
  <c r="AJ50346" i="1"/>
  <c r="AK50346" i="1"/>
  <c r="AL50346" i="1"/>
  <c r="AM50346" i="1"/>
  <c r="AN50346" i="1"/>
  <c r="AO50346" i="1"/>
  <c r="AP50346" i="1"/>
  <c r="AQ50346" i="1"/>
  <c r="O50347" i="1"/>
  <c r="P50347" i="1"/>
  <c r="AI50347" i="1"/>
  <c r="AJ50347" i="1"/>
  <c r="AK50347" i="1"/>
  <c r="AL50347" i="1"/>
  <c r="AM50347" i="1"/>
  <c r="AN50347" i="1"/>
  <c r="AO50347" i="1"/>
  <c r="AP50347" i="1"/>
  <c r="AQ50347" i="1"/>
  <c r="O50348" i="1"/>
  <c r="P50348" i="1"/>
  <c r="AI50348" i="1"/>
  <c r="AJ50348" i="1"/>
  <c r="AK50348" i="1"/>
  <c r="AL50348" i="1"/>
  <c r="AM50348" i="1"/>
  <c r="AN50348" i="1"/>
  <c r="AO50348" i="1"/>
  <c r="AP50348" i="1"/>
  <c r="AQ50348" i="1"/>
  <c r="O50349" i="1"/>
  <c r="P50349" i="1"/>
  <c r="AI50349" i="1"/>
  <c r="AJ50349" i="1"/>
  <c r="AK50349" i="1"/>
  <c r="AL50349" i="1"/>
  <c r="AM50349" i="1"/>
  <c r="AN50349" i="1"/>
  <c r="AO50349" i="1"/>
  <c r="AP50349" i="1"/>
  <c r="AQ50349" i="1"/>
  <c r="O50350" i="1"/>
  <c r="P50350" i="1"/>
  <c r="AI50350" i="1"/>
  <c r="AJ50350" i="1"/>
  <c r="AK50350" i="1"/>
  <c r="AL50350" i="1"/>
  <c r="AM50350" i="1"/>
  <c r="AN50350" i="1"/>
  <c r="AO50350" i="1"/>
  <c r="AP50350" i="1"/>
  <c r="AQ50350" i="1"/>
  <c r="O50351" i="1"/>
  <c r="P50351" i="1"/>
  <c r="AI50351" i="1"/>
  <c r="AJ50351" i="1"/>
  <c r="AK50351" i="1"/>
  <c r="AL50351" i="1"/>
  <c r="AM50351" i="1"/>
  <c r="AN50351" i="1"/>
  <c r="AO50351" i="1"/>
  <c r="AP50351" i="1"/>
  <c r="AQ50351" i="1"/>
  <c r="O50352" i="1"/>
  <c r="P50352" i="1"/>
  <c r="AI50352" i="1"/>
  <c r="AJ50352" i="1"/>
  <c r="AK50352" i="1"/>
  <c r="AL50352" i="1"/>
  <c r="AM50352" i="1"/>
  <c r="AN50352" i="1"/>
  <c r="AO50352" i="1"/>
  <c r="AP50352" i="1"/>
  <c r="AQ50352" i="1"/>
  <c r="O50353" i="1"/>
  <c r="P50353" i="1"/>
  <c r="AI50353" i="1"/>
  <c r="AJ50353" i="1"/>
  <c r="AK50353" i="1"/>
  <c r="AL50353" i="1"/>
  <c r="AM50353" i="1"/>
  <c r="AN50353" i="1"/>
  <c r="AO50353" i="1"/>
  <c r="AP50353" i="1"/>
  <c r="AQ50353" i="1"/>
  <c r="O50354" i="1"/>
  <c r="P50354" i="1"/>
  <c r="AI50354" i="1"/>
  <c r="AJ50354" i="1"/>
  <c r="AK50354" i="1"/>
  <c r="AL50354" i="1"/>
  <c r="AM50354" i="1"/>
  <c r="AN50354" i="1"/>
  <c r="AO50354" i="1"/>
  <c r="AP50354" i="1"/>
  <c r="AQ50354" i="1"/>
  <c r="O50355" i="1"/>
  <c r="P50355" i="1"/>
  <c r="AI50355" i="1"/>
  <c r="AJ50355" i="1"/>
  <c r="AK50355" i="1"/>
  <c r="AL50355" i="1"/>
  <c r="AM50355" i="1"/>
  <c r="AN50355" i="1"/>
  <c r="AO50355" i="1"/>
  <c r="AP50355" i="1"/>
  <c r="AQ50355" i="1"/>
  <c r="O50356" i="1"/>
  <c r="P50356" i="1"/>
  <c r="AI50356" i="1"/>
  <c r="AJ50356" i="1"/>
  <c r="AK50356" i="1"/>
  <c r="AL50356" i="1"/>
  <c r="AM50356" i="1"/>
  <c r="AN50356" i="1"/>
  <c r="AO50356" i="1"/>
  <c r="AP50356" i="1"/>
  <c r="AQ50356" i="1"/>
  <c r="O50357" i="1"/>
  <c r="P50357" i="1"/>
  <c r="AI50357" i="1"/>
  <c r="AJ50357" i="1"/>
  <c r="AK50357" i="1"/>
  <c r="AL50357" i="1"/>
  <c r="AM50357" i="1"/>
  <c r="AN50357" i="1"/>
  <c r="AO50357" i="1"/>
  <c r="AP50357" i="1"/>
  <c r="AQ50357" i="1"/>
  <c r="O50358" i="1"/>
  <c r="P50358" i="1"/>
  <c r="AI50358" i="1"/>
  <c r="AJ50358" i="1"/>
  <c r="AK50358" i="1"/>
  <c r="AL50358" i="1"/>
  <c r="AM50358" i="1"/>
  <c r="AN50358" i="1"/>
  <c r="AO50358" i="1"/>
  <c r="AP50358" i="1"/>
  <c r="AQ50358" i="1"/>
  <c r="O50359" i="1"/>
  <c r="P50359" i="1"/>
  <c r="AI50359" i="1"/>
  <c r="AJ50359" i="1"/>
  <c r="AK50359" i="1"/>
  <c r="AL50359" i="1"/>
  <c r="AM50359" i="1"/>
  <c r="AN50359" i="1"/>
  <c r="AO50359" i="1"/>
  <c r="AP50359" i="1"/>
  <c r="AQ50359" i="1"/>
  <c r="O50360" i="1"/>
  <c r="P50360" i="1"/>
  <c r="AI50360" i="1"/>
  <c r="AJ50360" i="1"/>
  <c r="AK50360" i="1"/>
  <c r="AL50360" i="1"/>
  <c r="AM50360" i="1"/>
  <c r="AN50360" i="1"/>
  <c r="AO50360" i="1"/>
  <c r="AP50360" i="1"/>
  <c r="AQ50360" i="1"/>
  <c r="O50361" i="1"/>
  <c r="P50361" i="1"/>
  <c r="AI50361" i="1"/>
  <c r="AJ50361" i="1"/>
  <c r="AK50361" i="1"/>
  <c r="AL50361" i="1"/>
  <c r="AM50361" i="1"/>
  <c r="AN50361" i="1"/>
  <c r="AO50361" i="1"/>
  <c r="AP50361" i="1"/>
  <c r="AQ50361" i="1"/>
  <c r="O50362" i="1"/>
  <c r="P50362" i="1"/>
  <c r="AI50362" i="1"/>
  <c r="AJ50362" i="1"/>
  <c r="AK50362" i="1"/>
  <c r="AL50362" i="1"/>
  <c r="AM50362" i="1"/>
  <c r="AN50362" i="1"/>
  <c r="AO50362" i="1"/>
  <c r="AP50362" i="1"/>
  <c r="AQ50362" i="1"/>
  <c r="O50363" i="1"/>
  <c r="P50363" i="1"/>
  <c r="AI50363" i="1"/>
  <c r="AJ50363" i="1"/>
  <c r="AK50363" i="1"/>
  <c r="AL50363" i="1"/>
  <c r="AM50363" i="1"/>
  <c r="AN50363" i="1"/>
  <c r="AO50363" i="1"/>
  <c r="AP50363" i="1"/>
  <c r="AQ50363" i="1"/>
  <c r="O50364" i="1"/>
  <c r="P50364" i="1"/>
  <c r="AI50364" i="1"/>
  <c r="AJ50364" i="1"/>
  <c r="AK50364" i="1"/>
  <c r="AL50364" i="1"/>
  <c r="AM50364" i="1"/>
  <c r="AN50364" i="1"/>
  <c r="AO50364" i="1"/>
  <c r="AP50364" i="1"/>
  <c r="AQ50364" i="1"/>
  <c r="O50365" i="1"/>
  <c r="P50365" i="1"/>
  <c r="AI50365" i="1"/>
  <c r="AJ50365" i="1"/>
  <c r="AK50365" i="1"/>
  <c r="AL50365" i="1"/>
  <c r="AM50365" i="1"/>
  <c r="AN50365" i="1"/>
  <c r="AO50365" i="1"/>
  <c r="AP50365" i="1"/>
  <c r="AQ50365" i="1"/>
  <c r="O50366" i="1"/>
  <c r="P50366" i="1"/>
  <c r="AI50366" i="1"/>
  <c r="AJ50366" i="1"/>
  <c r="AK50366" i="1"/>
  <c r="AL50366" i="1"/>
  <c r="AM50366" i="1"/>
  <c r="AN50366" i="1"/>
  <c r="AO50366" i="1"/>
  <c r="AP50366" i="1"/>
  <c r="AQ50366" i="1"/>
  <c r="O50367" i="1"/>
  <c r="P50367" i="1"/>
  <c r="AI50367" i="1"/>
  <c r="AJ50367" i="1"/>
  <c r="AK50367" i="1"/>
  <c r="AL50367" i="1"/>
  <c r="AM50367" i="1"/>
  <c r="AN50367" i="1"/>
  <c r="AO50367" i="1"/>
  <c r="AP50367" i="1"/>
  <c r="AQ50367" i="1"/>
  <c r="O50368" i="1"/>
  <c r="P50368" i="1"/>
  <c r="AI50368" i="1"/>
  <c r="AJ50368" i="1"/>
  <c r="AK50368" i="1"/>
  <c r="AL50368" i="1"/>
  <c r="AM50368" i="1"/>
  <c r="AN50368" i="1"/>
  <c r="AO50368" i="1"/>
  <c r="AP50368" i="1"/>
  <c r="AQ50368" i="1"/>
  <c r="O50369" i="1"/>
  <c r="P50369" i="1"/>
  <c r="AI50369" i="1"/>
  <c r="AJ50369" i="1"/>
  <c r="AK50369" i="1"/>
  <c r="AL50369" i="1"/>
  <c r="AM50369" i="1"/>
  <c r="AN50369" i="1"/>
  <c r="AO50369" i="1"/>
  <c r="AP50369" i="1"/>
  <c r="AQ50369" i="1"/>
  <c r="O50370" i="1"/>
  <c r="P50370" i="1"/>
  <c r="AI50370" i="1"/>
  <c r="AJ50370" i="1"/>
  <c r="AK50370" i="1"/>
  <c r="AL50370" i="1"/>
  <c r="AM50370" i="1"/>
  <c r="AN50370" i="1"/>
  <c r="AO50370" i="1"/>
  <c r="AP50370" i="1"/>
  <c r="AQ50370" i="1"/>
  <c r="O50371" i="1"/>
  <c r="P50371" i="1"/>
  <c r="AI50371" i="1"/>
  <c r="AJ50371" i="1"/>
  <c r="AK50371" i="1"/>
  <c r="AL50371" i="1"/>
  <c r="AM50371" i="1"/>
  <c r="AN50371" i="1"/>
  <c r="AO50371" i="1"/>
  <c r="AP50371" i="1"/>
  <c r="AQ50371" i="1"/>
  <c r="O50372" i="1"/>
  <c r="P50372" i="1"/>
  <c r="AI50372" i="1"/>
  <c r="AJ50372" i="1"/>
  <c r="AK50372" i="1"/>
  <c r="AL50372" i="1"/>
  <c r="AM50372" i="1"/>
  <c r="AN50372" i="1"/>
  <c r="AO50372" i="1"/>
  <c r="AP50372" i="1"/>
  <c r="AQ50372" i="1"/>
  <c r="O50373" i="1"/>
  <c r="P50373" i="1"/>
  <c r="AI50373" i="1"/>
  <c r="AJ50373" i="1"/>
  <c r="AK50373" i="1"/>
  <c r="AL50373" i="1"/>
  <c r="AM50373" i="1"/>
  <c r="AN50373" i="1"/>
  <c r="AO50373" i="1"/>
  <c r="AP50373" i="1"/>
  <c r="AQ50373" i="1"/>
  <c r="O50374" i="1"/>
  <c r="P50374" i="1"/>
  <c r="AI50374" i="1"/>
  <c r="AJ50374" i="1"/>
  <c r="AK50374" i="1"/>
  <c r="AL50374" i="1"/>
  <c r="AM50374" i="1"/>
  <c r="AN50374" i="1"/>
  <c r="AO50374" i="1"/>
  <c r="AP50374" i="1"/>
  <c r="AQ50374" i="1"/>
  <c r="O50375" i="1"/>
  <c r="P50375" i="1"/>
  <c r="AI50375" i="1"/>
  <c r="AJ50375" i="1"/>
  <c r="AK50375" i="1"/>
  <c r="AL50375" i="1"/>
  <c r="AM50375" i="1"/>
  <c r="AN50375" i="1"/>
  <c r="AO50375" i="1"/>
  <c r="AP50375" i="1"/>
  <c r="AQ50375" i="1"/>
  <c r="O50376" i="1"/>
  <c r="P50376" i="1"/>
  <c r="AI50376" i="1"/>
  <c r="AJ50376" i="1"/>
  <c r="AK50376" i="1"/>
  <c r="AL50376" i="1"/>
  <c r="AM50376" i="1"/>
  <c r="AN50376" i="1"/>
  <c r="AO50376" i="1"/>
  <c r="AP50376" i="1"/>
  <c r="AQ50376" i="1"/>
  <c r="O50377" i="1"/>
  <c r="P50377" i="1"/>
  <c r="AI50377" i="1"/>
  <c r="AJ50377" i="1"/>
  <c r="AK50377" i="1"/>
  <c r="AL50377" i="1"/>
  <c r="AM50377" i="1"/>
  <c r="AN50377" i="1"/>
  <c r="AO50377" i="1"/>
  <c r="AP50377" i="1"/>
  <c r="AQ50377" i="1"/>
  <c r="O50378" i="1"/>
  <c r="P50378" i="1"/>
  <c r="AI50378" i="1"/>
  <c r="AJ50378" i="1"/>
  <c r="AK50378" i="1"/>
  <c r="AL50378" i="1"/>
  <c r="AM50378" i="1"/>
  <c r="AN50378" i="1"/>
  <c r="AO50378" i="1"/>
  <c r="AP50378" i="1"/>
  <c r="AQ50378" i="1"/>
  <c r="O50379" i="1"/>
  <c r="P50379" i="1"/>
  <c r="AI50379" i="1"/>
  <c r="AJ50379" i="1"/>
  <c r="AK50379" i="1"/>
  <c r="AL50379" i="1"/>
  <c r="AM50379" i="1"/>
  <c r="AN50379" i="1"/>
  <c r="AO50379" i="1"/>
  <c r="AP50379" i="1"/>
  <c r="AQ50379" i="1"/>
  <c r="O50380" i="1"/>
  <c r="P50380" i="1"/>
  <c r="AI50380" i="1"/>
  <c r="AJ50380" i="1"/>
  <c r="AK50380" i="1"/>
  <c r="AL50380" i="1"/>
  <c r="AM50380" i="1"/>
  <c r="AN50380" i="1"/>
  <c r="AO50380" i="1"/>
  <c r="AP50380" i="1"/>
  <c r="AQ50380" i="1"/>
  <c r="O50381" i="1"/>
  <c r="P50381" i="1"/>
  <c r="AI50381" i="1"/>
  <c r="AJ50381" i="1"/>
  <c r="AK50381" i="1"/>
  <c r="AL50381" i="1"/>
  <c r="AM50381" i="1"/>
  <c r="AN50381" i="1"/>
  <c r="AO50381" i="1"/>
  <c r="AP50381" i="1"/>
  <c r="AQ50381" i="1"/>
  <c r="O50382" i="1"/>
  <c r="P50382" i="1"/>
  <c r="AI50382" i="1"/>
  <c r="AJ50382" i="1"/>
  <c r="AK50382" i="1"/>
  <c r="AL50382" i="1"/>
  <c r="AM50382" i="1"/>
  <c r="AN50382" i="1"/>
  <c r="AO50382" i="1"/>
  <c r="AP50382" i="1"/>
  <c r="AQ50382" i="1"/>
  <c r="O50383" i="1"/>
  <c r="P50383" i="1"/>
  <c r="AI50383" i="1"/>
  <c r="AJ50383" i="1"/>
  <c r="AK50383" i="1"/>
  <c r="AL50383" i="1"/>
  <c r="AM50383" i="1"/>
  <c r="AN50383" i="1"/>
  <c r="AO50383" i="1"/>
  <c r="AP50383" i="1"/>
  <c r="AQ50383" i="1"/>
  <c r="O50384" i="1"/>
  <c r="P50384" i="1"/>
  <c r="AI50384" i="1"/>
  <c r="AJ50384" i="1"/>
  <c r="AK50384" i="1"/>
  <c r="AL50384" i="1"/>
  <c r="AM50384" i="1"/>
  <c r="AN50384" i="1"/>
  <c r="AO50384" i="1"/>
  <c r="AP50384" i="1"/>
  <c r="AQ50384" i="1"/>
  <c r="O50385" i="1"/>
  <c r="P50385" i="1"/>
  <c r="AI50385" i="1"/>
  <c r="AJ50385" i="1"/>
  <c r="AK50385" i="1"/>
  <c r="AL50385" i="1"/>
  <c r="AM50385" i="1"/>
  <c r="AN50385" i="1"/>
  <c r="AO50385" i="1"/>
  <c r="AP50385" i="1"/>
  <c r="AQ50385" i="1"/>
  <c r="O50386" i="1"/>
  <c r="P50386" i="1"/>
  <c r="AI50386" i="1"/>
  <c r="AJ50386" i="1"/>
  <c r="AK50386" i="1"/>
  <c r="AL50386" i="1"/>
  <c r="AM50386" i="1"/>
  <c r="AN50386" i="1"/>
  <c r="AO50386" i="1"/>
  <c r="AP50386" i="1"/>
  <c r="AQ50386" i="1"/>
  <c r="O50387" i="1"/>
  <c r="P50387" i="1"/>
  <c r="AI50387" i="1"/>
  <c r="AJ50387" i="1"/>
  <c r="AK50387" i="1"/>
  <c r="AL50387" i="1"/>
  <c r="AM50387" i="1"/>
  <c r="AN50387" i="1"/>
  <c r="AO50387" i="1"/>
  <c r="AP50387" i="1"/>
  <c r="AQ50387" i="1"/>
  <c r="O50388" i="1"/>
  <c r="P50388" i="1"/>
  <c r="AI50388" i="1"/>
  <c r="AJ50388" i="1"/>
  <c r="AK50388" i="1"/>
  <c r="AL50388" i="1"/>
  <c r="AM50388" i="1"/>
  <c r="AN50388" i="1"/>
  <c r="AO50388" i="1"/>
  <c r="AP50388" i="1"/>
  <c r="AQ50388" i="1"/>
  <c r="O50389" i="1"/>
  <c r="P50389" i="1"/>
  <c r="AI50389" i="1"/>
  <c r="AJ50389" i="1"/>
  <c r="AK50389" i="1"/>
  <c r="AL50389" i="1"/>
  <c r="AM50389" i="1"/>
  <c r="AN50389" i="1"/>
  <c r="AO50389" i="1"/>
  <c r="AP50389" i="1"/>
  <c r="AQ50389" i="1"/>
  <c r="O50390" i="1"/>
  <c r="P50390" i="1"/>
  <c r="AI50390" i="1"/>
  <c r="AJ50390" i="1"/>
  <c r="AK50390" i="1"/>
  <c r="AL50390" i="1"/>
  <c r="AM50390" i="1"/>
  <c r="AN50390" i="1"/>
  <c r="AO50390" i="1"/>
  <c r="AP50390" i="1"/>
  <c r="AQ50390" i="1"/>
  <c r="O50391" i="1"/>
  <c r="P50391" i="1"/>
  <c r="AI50391" i="1"/>
  <c r="AJ50391" i="1"/>
  <c r="AK50391" i="1"/>
  <c r="AL50391" i="1"/>
  <c r="AM50391" i="1"/>
  <c r="AN50391" i="1"/>
  <c r="AO50391" i="1"/>
  <c r="AP50391" i="1"/>
  <c r="AQ50391" i="1"/>
  <c r="O50392" i="1"/>
  <c r="P50392" i="1"/>
  <c r="AI50392" i="1"/>
  <c r="AJ50392" i="1"/>
  <c r="AK50392" i="1"/>
  <c r="AL50392" i="1"/>
  <c r="AM50392" i="1"/>
  <c r="AN50392" i="1"/>
  <c r="AO50392" i="1"/>
  <c r="AP50392" i="1"/>
  <c r="AQ50392" i="1"/>
  <c r="O50393" i="1"/>
  <c r="P50393" i="1"/>
  <c r="AI50393" i="1"/>
  <c r="AJ50393" i="1"/>
  <c r="AK50393" i="1"/>
  <c r="AL50393" i="1"/>
  <c r="AM50393" i="1"/>
  <c r="AN50393" i="1"/>
  <c r="AO50393" i="1"/>
  <c r="AP50393" i="1"/>
  <c r="AQ50393" i="1"/>
  <c r="O50394" i="1"/>
  <c r="P50394" i="1"/>
  <c r="AI50394" i="1"/>
  <c r="AJ50394" i="1"/>
  <c r="AK50394" i="1"/>
  <c r="AL50394" i="1"/>
  <c r="AM50394" i="1"/>
  <c r="AN50394" i="1"/>
  <c r="AO50394" i="1"/>
  <c r="AP50394" i="1"/>
  <c r="AQ50394" i="1"/>
  <c r="O50395" i="1"/>
  <c r="P50395" i="1"/>
  <c r="AI50395" i="1"/>
  <c r="AJ50395" i="1"/>
  <c r="AK50395" i="1"/>
  <c r="AL50395" i="1"/>
  <c r="AM50395" i="1"/>
  <c r="AN50395" i="1"/>
  <c r="AO50395" i="1"/>
  <c r="AP50395" i="1"/>
  <c r="AQ50395" i="1"/>
  <c r="O50396" i="1"/>
  <c r="P50396" i="1"/>
  <c r="AI50396" i="1"/>
  <c r="AJ50396" i="1"/>
  <c r="AK50396" i="1"/>
  <c r="AL50396" i="1"/>
  <c r="AM50396" i="1"/>
  <c r="AN50396" i="1"/>
  <c r="AO50396" i="1"/>
  <c r="AP50396" i="1"/>
  <c r="AQ50396" i="1"/>
  <c r="O50397" i="1"/>
  <c r="P50397" i="1"/>
  <c r="AI50397" i="1"/>
  <c r="AJ50397" i="1"/>
  <c r="AK50397" i="1"/>
  <c r="AL50397" i="1"/>
  <c r="AM50397" i="1"/>
  <c r="AN50397" i="1"/>
  <c r="AO50397" i="1"/>
  <c r="AP50397" i="1"/>
  <c r="AQ50397" i="1"/>
  <c r="O50398" i="1"/>
  <c r="P50398" i="1"/>
  <c r="AI50398" i="1"/>
  <c r="AJ50398" i="1"/>
  <c r="AK50398" i="1"/>
  <c r="AL50398" i="1"/>
  <c r="AM50398" i="1"/>
  <c r="AN50398" i="1"/>
  <c r="AO50398" i="1"/>
  <c r="AP50398" i="1"/>
  <c r="AQ50398" i="1"/>
  <c r="O50399" i="1"/>
  <c r="P50399" i="1"/>
  <c r="AI50399" i="1"/>
  <c r="AJ50399" i="1"/>
  <c r="AK50399" i="1"/>
  <c r="AL50399" i="1"/>
  <c r="AM50399" i="1"/>
  <c r="AN50399" i="1"/>
  <c r="AO50399" i="1"/>
  <c r="AP50399" i="1"/>
  <c r="AQ50399" i="1"/>
  <c r="O50400" i="1"/>
  <c r="P50400" i="1"/>
  <c r="AI50400" i="1"/>
  <c r="AJ50400" i="1"/>
  <c r="AK50400" i="1"/>
  <c r="AL50400" i="1"/>
  <c r="AM50400" i="1"/>
  <c r="AN50400" i="1"/>
  <c r="AO50400" i="1"/>
  <c r="AP50400" i="1"/>
  <c r="AQ50400" i="1"/>
  <c r="O50401" i="1"/>
  <c r="P50401" i="1"/>
  <c r="AI50401" i="1"/>
  <c r="AJ50401" i="1"/>
  <c r="AK50401" i="1"/>
  <c r="AL50401" i="1"/>
  <c r="AM50401" i="1"/>
  <c r="AN50401" i="1"/>
  <c r="AO50401" i="1"/>
  <c r="AP50401" i="1"/>
  <c r="AQ50401" i="1"/>
  <c r="O50402" i="1"/>
  <c r="P50402" i="1"/>
  <c r="AI50402" i="1"/>
  <c r="AJ50402" i="1"/>
  <c r="AK50402" i="1"/>
  <c r="AL50402" i="1"/>
  <c r="AM50402" i="1"/>
  <c r="AN50402" i="1"/>
  <c r="AO50402" i="1"/>
  <c r="AP50402" i="1"/>
  <c r="AQ50402" i="1"/>
  <c r="O50403" i="1"/>
  <c r="P50403" i="1"/>
  <c r="AI50403" i="1"/>
  <c r="AJ50403" i="1"/>
  <c r="AK50403" i="1"/>
  <c r="AL50403" i="1"/>
  <c r="AM50403" i="1"/>
  <c r="AN50403" i="1"/>
  <c r="AO50403" i="1"/>
  <c r="AP50403" i="1"/>
  <c r="AQ50403" i="1"/>
  <c r="O50404" i="1"/>
  <c r="P50404" i="1"/>
  <c r="AI50404" i="1"/>
  <c r="AJ50404" i="1"/>
  <c r="AK50404" i="1"/>
  <c r="AL50404" i="1"/>
  <c r="AM50404" i="1"/>
  <c r="AN50404" i="1"/>
  <c r="AO50404" i="1"/>
  <c r="AP50404" i="1"/>
  <c r="AQ50404" i="1"/>
  <c r="O50405" i="1"/>
  <c r="P50405" i="1"/>
  <c r="AI50405" i="1"/>
  <c r="AJ50405" i="1"/>
  <c r="AK50405" i="1"/>
  <c r="AL50405" i="1"/>
  <c r="AM50405" i="1"/>
  <c r="AN50405" i="1"/>
  <c r="AO50405" i="1"/>
  <c r="AP50405" i="1"/>
  <c r="AQ50405" i="1"/>
  <c r="O50406" i="1"/>
  <c r="P50406" i="1"/>
  <c r="AI50406" i="1"/>
  <c r="AJ50406" i="1"/>
  <c r="AK50406" i="1"/>
  <c r="AL50406" i="1"/>
  <c r="AM50406" i="1"/>
  <c r="AN50406" i="1"/>
  <c r="AO50406" i="1"/>
  <c r="AP50406" i="1"/>
  <c r="AQ50406" i="1"/>
  <c r="O50407" i="1"/>
  <c r="P50407" i="1"/>
  <c r="AI50407" i="1"/>
  <c r="AJ50407" i="1"/>
  <c r="AK50407" i="1"/>
  <c r="AL50407" i="1"/>
  <c r="AM50407" i="1"/>
  <c r="AN50407" i="1"/>
  <c r="AO50407" i="1"/>
  <c r="AP50407" i="1"/>
  <c r="AQ50407" i="1"/>
  <c r="O50408" i="1"/>
  <c r="P50408" i="1"/>
  <c r="AI50408" i="1"/>
  <c r="AJ50408" i="1"/>
  <c r="AK50408" i="1"/>
  <c r="AL50408" i="1"/>
  <c r="AM50408" i="1"/>
  <c r="AN50408" i="1"/>
  <c r="AO50408" i="1"/>
  <c r="AP50408" i="1"/>
  <c r="AQ50408" i="1"/>
  <c r="O50409" i="1"/>
  <c r="P50409" i="1"/>
  <c r="AI50409" i="1"/>
  <c r="AJ50409" i="1"/>
  <c r="AK50409" i="1"/>
  <c r="AL50409" i="1"/>
  <c r="AM50409" i="1"/>
  <c r="AN50409" i="1"/>
  <c r="AO50409" i="1"/>
  <c r="AP50409" i="1"/>
  <c r="AQ50409" i="1"/>
  <c r="O50410" i="1"/>
  <c r="P50410" i="1"/>
  <c r="AI50410" i="1"/>
  <c r="AJ50410" i="1"/>
  <c r="AK50410" i="1"/>
  <c r="AL50410" i="1"/>
  <c r="AM50410" i="1"/>
  <c r="AN50410" i="1"/>
  <c r="AO50410" i="1"/>
  <c r="AP50410" i="1"/>
  <c r="AQ50410" i="1"/>
  <c r="O50411" i="1"/>
  <c r="P50411" i="1"/>
  <c r="AI50411" i="1"/>
  <c r="AJ50411" i="1"/>
  <c r="AK50411" i="1"/>
  <c r="AL50411" i="1"/>
  <c r="AM50411" i="1"/>
  <c r="AN50411" i="1"/>
  <c r="AO50411" i="1"/>
  <c r="AP50411" i="1"/>
  <c r="AQ50411" i="1"/>
  <c r="O50412" i="1"/>
  <c r="P50412" i="1"/>
  <c r="AI50412" i="1"/>
  <c r="AJ50412" i="1"/>
  <c r="AK50412" i="1"/>
  <c r="AL50412" i="1"/>
  <c r="AM50412" i="1"/>
  <c r="AN50412" i="1"/>
  <c r="AO50412" i="1"/>
  <c r="AP50412" i="1"/>
  <c r="AQ50412" i="1"/>
  <c r="O50413" i="1"/>
  <c r="P50413" i="1"/>
  <c r="AI50413" i="1"/>
  <c r="AJ50413" i="1"/>
  <c r="AK50413" i="1"/>
  <c r="AL50413" i="1"/>
  <c r="AM50413" i="1"/>
  <c r="AN50413" i="1"/>
  <c r="AO50413" i="1"/>
  <c r="AP50413" i="1"/>
  <c r="AQ50413" i="1"/>
  <c r="O50414" i="1"/>
  <c r="P50414" i="1"/>
  <c r="AI50414" i="1"/>
  <c r="AJ50414" i="1"/>
  <c r="AK50414" i="1"/>
  <c r="AL50414" i="1"/>
  <c r="AM50414" i="1"/>
  <c r="AN50414" i="1"/>
  <c r="AO50414" i="1"/>
  <c r="AP50414" i="1"/>
  <c r="AQ50414" i="1"/>
  <c r="O50415" i="1"/>
  <c r="P50415" i="1"/>
  <c r="AI50415" i="1"/>
  <c r="AJ50415" i="1"/>
  <c r="AK50415" i="1"/>
  <c r="AL50415" i="1"/>
  <c r="AM50415" i="1"/>
  <c r="AN50415" i="1"/>
  <c r="AO50415" i="1"/>
  <c r="AP50415" i="1"/>
  <c r="AQ50415" i="1"/>
  <c r="O50416" i="1"/>
  <c r="P50416" i="1"/>
  <c r="AI50416" i="1"/>
  <c r="AJ50416" i="1"/>
  <c r="AK50416" i="1"/>
  <c r="AL50416" i="1"/>
  <c r="AM50416" i="1"/>
  <c r="AN50416" i="1"/>
  <c r="AO50416" i="1"/>
  <c r="AP50416" i="1"/>
  <c r="AQ50416" i="1"/>
  <c r="O50417" i="1"/>
  <c r="P50417" i="1"/>
  <c r="AI50417" i="1"/>
  <c r="AJ50417" i="1"/>
  <c r="AK50417" i="1"/>
  <c r="AL50417" i="1"/>
  <c r="AM50417" i="1"/>
  <c r="AN50417" i="1"/>
  <c r="AO50417" i="1"/>
  <c r="AP50417" i="1"/>
  <c r="AQ50417" i="1"/>
  <c r="O50418" i="1"/>
  <c r="P50418" i="1"/>
  <c r="AI50418" i="1"/>
  <c r="AJ50418" i="1"/>
  <c r="AK50418" i="1"/>
  <c r="AL50418" i="1"/>
  <c r="AM50418" i="1"/>
  <c r="AN50418" i="1"/>
  <c r="AO50418" i="1"/>
  <c r="AP50418" i="1"/>
  <c r="AQ50418" i="1"/>
  <c r="O50419" i="1"/>
  <c r="P50419" i="1"/>
  <c r="AI50419" i="1"/>
  <c r="AJ50419" i="1"/>
  <c r="AK50419" i="1"/>
  <c r="AL50419" i="1"/>
  <c r="AM50419" i="1"/>
  <c r="AN50419" i="1"/>
  <c r="AO50419" i="1"/>
  <c r="AP50419" i="1"/>
  <c r="AQ50419" i="1"/>
  <c r="O50420" i="1"/>
  <c r="P50420" i="1"/>
  <c r="AI50420" i="1"/>
  <c r="AJ50420" i="1"/>
  <c r="AK50420" i="1"/>
  <c r="AL50420" i="1"/>
  <c r="AM50420" i="1"/>
  <c r="AN50420" i="1"/>
  <c r="AO50420" i="1"/>
  <c r="AP50420" i="1"/>
  <c r="AQ50420" i="1"/>
  <c r="O50421" i="1"/>
  <c r="P50421" i="1"/>
  <c r="AI50421" i="1"/>
  <c r="AJ50421" i="1"/>
  <c r="AK50421" i="1"/>
  <c r="AL50421" i="1"/>
  <c r="AM50421" i="1"/>
  <c r="AN50421" i="1"/>
  <c r="AO50421" i="1"/>
  <c r="AP50421" i="1"/>
  <c r="AQ50421" i="1"/>
  <c r="O50422" i="1"/>
  <c r="P50422" i="1"/>
  <c r="AI50422" i="1"/>
  <c r="AJ50422" i="1"/>
  <c r="AK50422" i="1"/>
  <c r="AL50422" i="1"/>
  <c r="AM50422" i="1"/>
  <c r="AN50422" i="1"/>
  <c r="AO50422" i="1"/>
  <c r="AP50422" i="1"/>
  <c r="AQ50422" i="1"/>
  <c r="O50423" i="1"/>
  <c r="P50423" i="1"/>
  <c r="AI50423" i="1"/>
  <c r="AJ50423" i="1"/>
  <c r="AK50423" i="1"/>
  <c r="AL50423" i="1"/>
  <c r="AM50423" i="1"/>
  <c r="AN50423" i="1"/>
  <c r="AO50423" i="1"/>
  <c r="AP50423" i="1"/>
  <c r="AQ50423" i="1"/>
  <c r="O50424" i="1"/>
  <c r="P50424" i="1"/>
  <c r="AI50424" i="1"/>
  <c r="AJ50424" i="1"/>
  <c r="AK50424" i="1"/>
  <c r="AL50424" i="1"/>
  <c r="AM50424" i="1"/>
  <c r="AN50424" i="1"/>
  <c r="AO50424" i="1"/>
  <c r="AP50424" i="1"/>
  <c r="AQ50424" i="1"/>
  <c r="O50425" i="1"/>
  <c r="P50425" i="1"/>
  <c r="AI50425" i="1"/>
  <c r="AJ50425" i="1"/>
  <c r="AK50425" i="1"/>
  <c r="AL50425" i="1"/>
  <c r="AM50425" i="1"/>
  <c r="AN50425" i="1"/>
  <c r="AO50425" i="1"/>
  <c r="AP50425" i="1"/>
  <c r="AQ50425" i="1"/>
  <c r="O50426" i="1"/>
  <c r="P50426" i="1"/>
  <c r="AI50426" i="1"/>
  <c r="AJ50426" i="1"/>
  <c r="AK50426" i="1"/>
  <c r="AL50426" i="1"/>
  <c r="AM50426" i="1"/>
  <c r="AN50426" i="1"/>
  <c r="AO50426" i="1"/>
  <c r="AP50426" i="1"/>
  <c r="AQ50426" i="1"/>
  <c r="O50427" i="1"/>
  <c r="P50427" i="1"/>
  <c r="AI50427" i="1"/>
  <c r="AJ50427" i="1"/>
  <c r="AK50427" i="1"/>
  <c r="AL50427" i="1"/>
  <c r="AM50427" i="1"/>
  <c r="AN50427" i="1"/>
  <c r="AO50427" i="1"/>
  <c r="AP50427" i="1"/>
  <c r="AQ50427" i="1"/>
  <c r="O50428" i="1"/>
  <c r="P50428" i="1"/>
  <c r="AI50428" i="1"/>
  <c r="AJ50428" i="1"/>
  <c r="AK50428" i="1"/>
  <c r="AL50428" i="1"/>
  <c r="AM50428" i="1"/>
  <c r="AN50428" i="1"/>
  <c r="AO50428" i="1"/>
  <c r="AP50428" i="1"/>
  <c r="AQ50428" i="1"/>
  <c r="O50429" i="1"/>
  <c r="P50429" i="1"/>
  <c r="AI50429" i="1"/>
  <c r="AJ50429" i="1"/>
  <c r="AK50429" i="1"/>
  <c r="AL50429" i="1"/>
  <c r="AM50429" i="1"/>
  <c r="AN50429" i="1"/>
  <c r="AO50429" i="1"/>
  <c r="AP50429" i="1"/>
  <c r="AQ50429" i="1"/>
  <c r="O50430" i="1"/>
  <c r="P50430" i="1"/>
  <c r="AI50430" i="1"/>
  <c r="AJ50430" i="1"/>
  <c r="AK50430" i="1"/>
  <c r="AL50430" i="1"/>
  <c r="AM50430" i="1"/>
  <c r="AN50430" i="1"/>
  <c r="AO50430" i="1"/>
  <c r="AP50430" i="1"/>
  <c r="AQ50430" i="1"/>
  <c r="O50431" i="1"/>
  <c r="P50431" i="1"/>
  <c r="AI50431" i="1"/>
  <c r="AJ50431" i="1"/>
  <c r="AK50431" i="1"/>
  <c r="AL50431" i="1"/>
  <c r="AM50431" i="1"/>
  <c r="AN50431" i="1"/>
  <c r="AO50431" i="1"/>
  <c r="AP50431" i="1"/>
  <c r="AQ50431" i="1"/>
  <c r="O50432" i="1"/>
  <c r="P50432" i="1"/>
  <c r="AI50432" i="1"/>
  <c r="AJ50432" i="1"/>
  <c r="AK50432" i="1"/>
  <c r="AL50432" i="1"/>
  <c r="AM50432" i="1"/>
  <c r="AN50432" i="1"/>
  <c r="AO50432" i="1"/>
  <c r="AP50432" i="1"/>
  <c r="AQ50432" i="1"/>
  <c r="O50433" i="1"/>
  <c r="P50433" i="1"/>
  <c r="AI50433" i="1"/>
  <c r="AJ50433" i="1"/>
  <c r="AK50433" i="1"/>
  <c r="AL50433" i="1"/>
  <c r="AM50433" i="1"/>
  <c r="AN50433" i="1"/>
  <c r="AO50433" i="1"/>
  <c r="AP50433" i="1"/>
  <c r="AQ50433" i="1"/>
  <c r="O50434" i="1"/>
  <c r="P50434" i="1"/>
  <c r="AI50434" i="1"/>
  <c r="AJ50434" i="1"/>
  <c r="AK50434" i="1"/>
  <c r="AL50434" i="1"/>
  <c r="AM50434" i="1"/>
  <c r="AN50434" i="1"/>
  <c r="AO50434" i="1"/>
  <c r="AP50434" i="1"/>
  <c r="AQ50434" i="1"/>
  <c r="O50435" i="1"/>
  <c r="P50435" i="1"/>
  <c r="AI50435" i="1"/>
  <c r="AJ50435" i="1"/>
  <c r="AK50435" i="1"/>
  <c r="AL50435" i="1"/>
  <c r="AM50435" i="1"/>
  <c r="AN50435" i="1"/>
  <c r="AO50435" i="1"/>
  <c r="AP50435" i="1"/>
  <c r="AQ50435" i="1"/>
  <c r="O50436" i="1"/>
  <c r="P50436" i="1"/>
  <c r="AI50436" i="1"/>
  <c r="AJ50436" i="1"/>
  <c r="AK50436" i="1"/>
  <c r="AL50436" i="1"/>
  <c r="AM50436" i="1"/>
  <c r="AN50436" i="1"/>
  <c r="AO50436" i="1"/>
  <c r="AP50436" i="1"/>
  <c r="AQ50436" i="1"/>
  <c r="O50437" i="1"/>
  <c r="P50437" i="1"/>
  <c r="AI50437" i="1"/>
  <c r="AJ50437" i="1"/>
  <c r="AK50437" i="1"/>
  <c r="AL50437" i="1"/>
  <c r="AM50437" i="1"/>
  <c r="AN50437" i="1"/>
  <c r="AO50437" i="1"/>
  <c r="AP50437" i="1"/>
  <c r="AQ50437" i="1"/>
  <c r="O50438" i="1"/>
  <c r="P50438" i="1"/>
  <c r="AI50438" i="1"/>
  <c r="AJ50438" i="1"/>
  <c r="AK50438" i="1"/>
  <c r="AL50438" i="1"/>
  <c r="AM50438" i="1"/>
  <c r="AN50438" i="1"/>
  <c r="AO50438" i="1"/>
  <c r="AP50438" i="1"/>
  <c r="AQ50438" i="1"/>
  <c r="O50439" i="1"/>
  <c r="P50439" i="1"/>
  <c r="AI50439" i="1"/>
  <c r="AJ50439" i="1"/>
  <c r="AK50439" i="1"/>
  <c r="AL50439" i="1"/>
  <c r="AM50439" i="1"/>
  <c r="AN50439" i="1"/>
  <c r="AO50439" i="1"/>
  <c r="AP50439" i="1"/>
  <c r="AQ50439" i="1"/>
  <c r="O50440" i="1"/>
  <c r="P50440" i="1"/>
  <c r="AI50440" i="1"/>
  <c r="AJ50440" i="1"/>
  <c r="AK50440" i="1"/>
  <c r="AL50440" i="1"/>
  <c r="AM50440" i="1"/>
  <c r="AN50440" i="1"/>
  <c r="AO50440" i="1"/>
  <c r="AP50440" i="1"/>
  <c r="AQ50440" i="1"/>
  <c r="O50441" i="1"/>
  <c r="P50441" i="1"/>
  <c r="AI50441" i="1"/>
  <c r="AJ50441" i="1"/>
  <c r="AK50441" i="1"/>
  <c r="AL50441" i="1"/>
  <c r="AM50441" i="1"/>
  <c r="AN50441" i="1"/>
  <c r="AO50441" i="1"/>
  <c r="AP50441" i="1"/>
  <c r="AQ50441" i="1"/>
  <c r="O50442" i="1"/>
  <c r="P50442" i="1"/>
  <c r="AI50442" i="1"/>
  <c r="AJ50442" i="1"/>
  <c r="AK50442" i="1"/>
  <c r="AL50442" i="1"/>
  <c r="AM50442" i="1"/>
  <c r="AN50442" i="1"/>
  <c r="AO50442" i="1"/>
  <c r="AP50442" i="1"/>
  <c r="AQ50442" i="1"/>
  <c r="O50443" i="1"/>
  <c r="P50443" i="1"/>
  <c r="AI50443" i="1"/>
  <c r="AJ50443" i="1"/>
  <c r="AK50443" i="1"/>
  <c r="AL50443" i="1"/>
  <c r="AM50443" i="1"/>
  <c r="AN50443" i="1"/>
  <c r="AO50443" i="1"/>
  <c r="AP50443" i="1"/>
  <c r="AQ50443" i="1"/>
  <c r="O50444" i="1"/>
  <c r="P50444" i="1"/>
  <c r="AI50444" i="1"/>
  <c r="AJ50444" i="1"/>
  <c r="AK50444" i="1"/>
  <c r="AL50444" i="1"/>
  <c r="AM50444" i="1"/>
  <c r="AN50444" i="1"/>
  <c r="AO50444" i="1"/>
  <c r="AP50444" i="1"/>
  <c r="AQ50444" i="1"/>
  <c r="O50445" i="1"/>
  <c r="P50445" i="1"/>
  <c r="AI50445" i="1"/>
  <c r="AJ50445" i="1"/>
  <c r="AK50445" i="1"/>
  <c r="AL50445" i="1"/>
  <c r="AM50445" i="1"/>
  <c r="AN50445" i="1"/>
  <c r="AO50445" i="1"/>
  <c r="AP50445" i="1"/>
  <c r="AQ50445" i="1"/>
  <c r="O50446" i="1"/>
  <c r="P50446" i="1"/>
  <c r="AI50446" i="1"/>
  <c r="AJ50446" i="1"/>
  <c r="AK50446" i="1"/>
  <c r="AL50446" i="1"/>
  <c r="AM50446" i="1"/>
  <c r="AN50446" i="1"/>
  <c r="AO50446" i="1"/>
  <c r="AP50446" i="1"/>
  <c r="AQ50446" i="1"/>
  <c r="O50447" i="1"/>
  <c r="P50447" i="1"/>
  <c r="AI50447" i="1"/>
  <c r="AJ50447" i="1"/>
  <c r="AK50447" i="1"/>
  <c r="AL50447" i="1"/>
  <c r="AM50447" i="1"/>
  <c r="AN50447" i="1"/>
  <c r="AO50447" i="1"/>
  <c r="AP50447" i="1"/>
  <c r="AQ50447" i="1"/>
  <c r="O50448" i="1"/>
  <c r="P50448" i="1"/>
  <c r="AI50448" i="1"/>
  <c r="AJ50448" i="1"/>
  <c r="AK50448" i="1"/>
  <c r="AL50448" i="1"/>
  <c r="AM50448" i="1"/>
  <c r="AN50448" i="1"/>
  <c r="AO50448" i="1"/>
  <c r="AP50448" i="1"/>
  <c r="AQ50448" i="1"/>
  <c r="O50449" i="1"/>
  <c r="P50449" i="1"/>
  <c r="AI50449" i="1"/>
  <c r="AJ50449" i="1"/>
  <c r="AK50449" i="1"/>
  <c r="AL50449" i="1"/>
  <c r="AM50449" i="1"/>
  <c r="AN50449" i="1"/>
  <c r="AO50449" i="1"/>
  <c r="AP50449" i="1"/>
  <c r="AQ50449" i="1"/>
  <c r="O50450" i="1"/>
  <c r="P50450" i="1"/>
  <c r="AI50450" i="1"/>
  <c r="AJ50450" i="1"/>
  <c r="AK50450" i="1"/>
  <c r="AL50450" i="1"/>
  <c r="AM50450" i="1"/>
  <c r="AN50450" i="1"/>
  <c r="AO50450" i="1"/>
  <c r="AP50450" i="1"/>
  <c r="AQ50450" i="1"/>
  <c r="O50451" i="1"/>
  <c r="P50451" i="1"/>
  <c r="AI50451" i="1"/>
  <c r="AJ50451" i="1"/>
  <c r="AK50451" i="1"/>
  <c r="AL50451" i="1"/>
  <c r="AM50451" i="1"/>
  <c r="AN50451" i="1"/>
  <c r="AO50451" i="1"/>
  <c r="AP50451" i="1"/>
  <c r="AQ50451" i="1"/>
  <c r="O50452" i="1"/>
  <c r="P50452" i="1"/>
  <c r="AI50452" i="1"/>
  <c r="AJ50452" i="1"/>
  <c r="AK50452" i="1"/>
  <c r="AL50452" i="1"/>
  <c r="AM50452" i="1"/>
  <c r="AN50452" i="1"/>
  <c r="AO50452" i="1"/>
  <c r="AP50452" i="1"/>
  <c r="AQ50452" i="1"/>
  <c r="O50453" i="1"/>
  <c r="P50453" i="1"/>
  <c r="AI50453" i="1"/>
  <c r="AJ50453" i="1"/>
  <c r="AK50453" i="1"/>
  <c r="AL50453" i="1"/>
  <c r="AM50453" i="1"/>
  <c r="AN50453" i="1"/>
  <c r="AO50453" i="1"/>
  <c r="AP50453" i="1"/>
  <c r="AQ50453" i="1"/>
  <c r="O50454" i="1"/>
  <c r="P50454" i="1"/>
  <c r="AI50454" i="1"/>
  <c r="AJ50454" i="1"/>
  <c r="AK50454" i="1"/>
  <c r="AL50454" i="1"/>
  <c r="AM50454" i="1"/>
  <c r="AN50454" i="1"/>
  <c r="AO50454" i="1"/>
  <c r="AP50454" i="1"/>
  <c r="AQ50454" i="1"/>
  <c r="O50455" i="1"/>
  <c r="P50455" i="1"/>
  <c r="AI50455" i="1"/>
  <c r="AJ50455" i="1"/>
  <c r="AK50455" i="1"/>
  <c r="AL50455" i="1"/>
  <c r="AM50455" i="1"/>
  <c r="AN50455" i="1"/>
  <c r="AO50455" i="1"/>
  <c r="AP50455" i="1"/>
  <c r="AQ50455" i="1"/>
  <c r="O50456" i="1"/>
  <c r="P50456" i="1"/>
  <c r="AI50456" i="1"/>
  <c r="AJ50456" i="1"/>
  <c r="AK50456" i="1"/>
  <c r="AL50456" i="1"/>
  <c r="AM50456" i="1"/>
  <c r="AN50456" i="1"/>
  <c r="AO50456" i="1"/>
  <c r="AP50456" i="1"/>
  <c r="AQ50456" i="1"/>
  <c r="O50457" i="1"/>
  <c r="P50457" i="1"/>
  <c r="AI50457" i="1"/>
  <c r="AJ50457" i="1"/>
  <c r="AK50457" i="1"/>
  <c r="AL50457" i="1"/>
  <c r="AM50457" i="1"/>
  <c r="AN50457" i="1"/>
  <c r="AO50457" i="1"/>
  <c r="AP50457" i="1"/>
  <c r="AQ50457" i="1"/>
  <c r="O50458" i="1"/>
  <c r="P50458" i="1"/>
  <c r="AI50458" i="1"/>
  <c r="AJ50458" i="1"/>
  <c r="AK50458" i="1"/>
  <c r="AL50458" i="1"/>
  <c r="AM50458" i="1"/>
  <c r="AN50458" i="1"/>
  <c r="AO50458" i="1"/>
  <c r="AP50458" i="1"/>
  <c r="AQ50458" i="1"/>
  <c r="O50459" i="1"/>
  <c r="P50459" i="1"/>
  <c r="AI50459" i="1"/>
  <c r="AJ50459" i="1"/>
  <c r="AK50459" i="1"/>
  <c r="AL50459" i="1"/>
  <c r="AM50459" i="1"/>
  <c r="AN50459" i="1"/>
  <c r="AO50459" i="1"/>
  <c r="AP50459" i="1"/>
  <c r="AQ50459" i="1"/>
  <c r="O50460" i="1"/>
  <c r="P50460" i="1"/>
  <c r="AI50460" i="1"/>
  <c r="AJ50460" i="1"/>
  <c r="AK50460" i="1"/>
  <c r="AL50460" i="1"/>
  <c r="AM50460" i="1"/>
  <c r="AN50460" i="1"/>
  <c r="AO50460" i="1"/>
  <c r="AP50460" i="1"/>
  <c r="AQ50460" i="1"/>
  <c r="O50461" i="1"/>
  <c r="P50461" i="1"/>
  <c r="AI50461" i="1"/>
  <c r="AJ50461" i="1"/>
  <c r="AK50461" i="1"/>
  <c r="AL50461" i="1"/>
  <c r="AM50461" i="1"/>
  <c r="AN50461" i="1"/>
  <c r="AO50461" i="1"/>
  <c r="AP50461" i="1"/>
  <c r="AQ50461" i="1"/>
  <c r="O50462" i="1"/>
  <c r="P50462" i="1"/>
  <c r="AI50462" i="1"/>
  <c r="AJ50462" i="1"/>
  <c r="AK50462" i="1"/>
  <c r="AL50462" i="1"/>
  <c r="AM50462" i="1"/>
  <c r="AN50462" i="1"/>
  <c r="AO50462" i="1"/>
  <c r="AP50462" i="1"/>
  <c r="AQ50462" i="1"/>
  <c r="O50463" i="1"/>
  <c r="P50463" i="1"/>
  <c r="AI50463" i="1"/>
  <c r="AJ50463" i="1"/>
  <c r="AK50463" i="1"/>
  <c r="AL50463" i="1"/>
  <c r="AM50463" i="1"/>
  <c r="AN50463" i="1"/>
  <c r="AO50463" i="1"/>
  <c r="AP50463" i="1"/>
  <c r="AQ50463" i="1"/>
  <c r="O50464" i="1"/>
  <c r="P50464" i="1"/>
  <c r="AI50464" i="1"/>
  <c r="AJ50464" i="1"/>
  <c r="AK50464" i="1"/>
  <c r="AL50464" i="1"/>
  <c r="AM50464" i="1"/>
  <c r="AN50464" i="1"/>
  <c r="AO50464" i="1"/>
  <c r="AP50464" i="1"/>
  <c r="AQ50464" i="1"/>
  <c r="O50465" i="1"/>
  <c r="P50465" i="1"/>
  <c r="AI50465" i="1"/>
  <c r="AJ50465" i="1"/>
  <c r="AK50465" i="1"/>
  <c r="AL50465" i="1"/>
  <c r="AM50465" i="1"/>
  <c r="AN50465" i="1"/>
  <c r="AO50465" i="1"/>
  <c r="AP50465" i="1"/>
  <c r="AQ50465" i="1"/>
  <c r="O50466" i="1"/>
  <c r="P50466" i="1"/>
  <c r="AI50466" i="1"/>
  <c r="AJ50466" i="1"/>
  <c r="AK50466" i="1"/>
  <c r="AL50466" i="1"/>
  <c r="AM50466" i="1"/>
  <c r="AN50466" i="1"/>
  <c r="AO50466" i="1"/>
  <c r="AP50466" i="1"/>
  <c r="AQ50466" i="1"/>
  <c r="O50467" i="1"/>
  <c r="P50467" i="1"/>
  <c r="AI50467" i="1"/>
  <c r="AJ50467" i="1"/>
  <c r="AK50467" i="1"/>
  <c r="AL50467" i="1"/>
  <c r="AM50467" i="1"/>
  <c r="AN50467" i="1"/>
  <c r="AO50467" i="1"/>
  <c r="AP50467" i="1"/>
  <c r="AQ50467" i="1"/>
  <c r="O50468" i="1"/>
  <c r="P50468" i="1"/>
  <c r="AI50468" i="1"/>
  <c r="AJ50468" i="1"/>
  <c r="AK50468" i="1"/>
  <c r="AL50468" i="1"/>
  <c r="AM50468" i="1"/>
  <c r="AN50468" i="1"/>
  <c r="AO50468" i="1"/>
  <c r="AP50468" i="1"/>
  <c r="AQ50468" i="1"/>
  <c r="O50469" i="1"/>
  <c r="P50469" i="1"/>
  <c r="AI50469" i="1"/>
  <c r="AJ50469" i="1"/>
  <c r="AK50469" i="1"/>
  <c r="AL50469" i="1"/>
  <c r="AM50469" i="1"/>
  <c r="AN50469" i="1"/>
  <c r="AO50469" i="1"/>
  <c r="AP50469" i="1"/>
  <c r="AQ50469" i="1"/>
  <c r="O50470" i="1"/>
  <c r="P50470" i="1"/>
  <c r="AI50470" i="1"/>
  <c r="AJ50470" i="1"/>
  <c r="AK50470" i="1"/>
  <c r="AL50470" i="1"/>
  <c r="AM50470" i="1"/>
  <c r="AN50470" i="1"/>
  <c r="AO50470" i="1"/>
  <c r="AP50470" i="1"/>
  <c r="AQ50470" i="1"/>
  <c r="O50471" i="1"/>
  <c r="P50471" i="1"/>
  <c r="AI50471" i="1"/>
  <c r="AJ50471" i="1"/>
  <c r="AK50471" i="1"/>
  <c r="AL50471" i="1"/>
  <c r="AM50471" i="1"/>
  <c r="AN50471" i="1"/>
  <c r="AO50471" i="1"/>
  <c r="AP50471" i="1"/>
  <c r="AQ50471" i="1"/>
  <c r="O50472" i="1"/>
  <c r="P50472" i="1"/>
  <c r="AI50472" i="1"/>
  <c r="AJ50472" i="1"/>
  <c r="AK50472" i="1"/>
  <c r="AL50472" i="1"/>
  <c r="AM50472" i="1"/>
  <c r="AN50472" i="1"/>
  <c r="AO50472" i="1"/>
  <c r="AP50472" i="1"/>
  <c r="AQ50472" i="1"/>
  <c r="O50473" i="1"/>
  <c r="P50473" i="1"/>
  <c r="AI50473" i="1"/>
  <c r="AJ50473" i="1"/>
  <c r="AK50473" i="1"/>
  <c r="AL50473" i="1"/>
  <c r="AM50473" i="1"/>
  <c r="AN50473" i="1"/>
  <c r="AO50473" i="1"/>
  <c r="AP50473" i="1"/>
  <c r="AQ50473" i="1"/>
  <c r="O50474" i="1"/>
  <c r="P50474" i="1"/>
  <c r="AI50474" i="1"/>
  <c r="AJ50474" i="1"/>
  <c r="AK50474" i="1"/>
  <c r="AL50474" i="1"/>
  <c r="AM50474" i="1"/>
  <c r="AN50474" i="1"/>
  <c r="AO50474" i="1"/>
  <c r="AP50474" i="1"/>
  <c r="AQ50474" i="1"/>
  <c r="O50475" i="1"/>
  <c r="P50475" i="1"/>
  <c r="AI50475" i="1"/>
  <c r="AJ50475" i="1"/>
  <c r="AK50475" i="1"/>
  <c r="AL50475" i="1"/>
  <c r="AM50475" i="1"/>
  <c r="AN50475" i="1"/>
  <c r="AO50475" i="1"/>
  <c r="AP50475" i="1"/>
  <c r="AQ50475" i="1"/>
  <c r="O50476" i="1"/>
  <c r="P50476" i="1"/>
  <c r="AI50476" i="1"/>
  <c r="AJ50476" i="1"/>
  <c r="AK50476" i="1"/>
  <c r="AL50476" i="1"/>
  <c r="AM50476" i="1"/>
  <c r="AN50476" i="1"/>
  <c r="AO50476" i="1"/>
  <c r="AP50476" i="1"/>
  <c r="AQ50476" i="1"/>
  <c r="O50477" i="1"/>
  <c r="P50477" i="1"/>
  <c r="AI50477" i="1"/>
  <c r="AJ50477" i="1"/>
  <c r="AK50477" i="1"/>
  <c r="AL50477" i="1"/>
  <c r="AM50477" i="1"/>
  <c r="AN50477" i="1"/>
  <c r="AO50477" i="1"/>
  <c r="AP50477" i="1"/>
  <c r="AQ50477" i="1"/>
  <c r="O50478" i="1"/>
  <c r="P50478" i="1"/>
  <c r="AI50478" i="1"/>
  <c r="AJ50478" i="1"/>
  <c r="AK50478" i="1"/>
  <c r="AL50478" i="1"/>
  <c r="AM50478" i="1"/>
  <c r="AN50478" i="1"/>
  <c r="AO50478" i="1"/>
  <c r="AP50478" i="1"/>
  <c r="AQ50478" i="1"/>
  <c r="O50479" i="1"/>
  <c r="P50479" i="1"/>
  <c r="AI50479" i="1"/>
  <c r="AJ50479" i="1"/>
  <c r="AK50479" i="1"/>
  <c r="AL50479" i="1"/>
  <c r="AM50479" i="1"/>
  <c r="AN50479" i="1"/>
  <c r="AO50479" i="1"/>
  <c r="AP50479" i="1"/>
  <c r="AQ50479" i="1"/>
  <c r="O50480" i="1"/>
  <c r="P50480" i="1"/>
  <c r="AI50480" i="1"/>
  <c r="AJ50480" i="1"/>
  <c r="AK50480" i="1"/>
  <c r="AL50480" i="1"/>
  <c r="AM50480" i="1"/>
  <c r="AN50480" i="1"/>
  <c r="AO50480" i="1"/>
  <c r="AP50480" i="1"/>
  <c r="AQ50480" i="1"/>
  <c r="O50481" i="1"/>
  <c r="P50481" i="1"/>
  <c r="AI50481" i="1"/>
  <c r="AJ50481" i="1"/>
  <c r="AK50481" i="1"/>
  <c r="AL50481" i="1"/>
  <c r="AM50481" i="1"/>
  <c r="AN50481" i="1"/>
  <c r="AO50481" i="1"/>
  <c r="AP50481" i="1"/>
  <c r="AQ50481" i="1"/>
  <c r="O50482" i="1"/>
  <c r="P50482" i="1"/>
  <c r="AI50482" i="1"/>
  <c r="AJ50482" i="1"/>
  <c r="AK50482" i="1"/>
  <c r="AL50482" i="1"/>
  <c r="AM50482" i="1"/>
  <c r="AN50482" i="1"/>
  <c r="AO50482" i="1"/>
  <c r="AP50482" i="1"/>
  <c r="AQ50482" i="1"/>
  <c r="O50483" i="1"/>
  <c r="P50483" i="1"/>
  <c r="AI50483" i="1"/>
  <c r="AJ50483" i="1"/>
  <c r="AK50483" i="1"/>
  <c r="AL50483" i="1"/>
  <c r="AM50483" i="1"/>
  <c r="AN50483" i="1"/>
  <c r="AO50483" i="1"/>
  <c r="AP50483" i="1"/>
  <c r="AQ50483" i="1"/>
  <c r="O50484" i="1"/>
  <c r="P50484" i="1"/>
  <c r="AI50484" i="1"/>
  <c r="AJ50484" i="1"/>
  <c r="AK50484" i="1"/>
  <c r="AL50484" i="1"/>
  <c r="AM50484" i="1"/>
  <c r="AN50484" i="1"/>
  <c r="AO50484" i="1"/>
  <c r="AP50484" i="1"/>
  <c r="AQ50484" i="1"/>
  <c r="O50485" i="1"/>
  <c r="P50485" i="1"/>
  <c r="AI50485" i="1"/>
  <c r="AJ50485" i="1"/>
  <c r="AK50485" i="1"/>
  <c r="AL50485" i="1"/>
  <c r="AM50485" i="1"/>
  <c r="AN50485" i="1"/>
  <c r="AO50485" i="1"/>
  <c r="AP50485" i="1"/>
  <c r="AQ50485" i="1"/>
  <c r="O50486" i="1"/>
  <c r="P50486" i="1"/>
  <c r="AI50486" i="1"/>
  <c r="AJ50486" i="1"/>
  <c r="AK50486" i="1"/>
  <c r="AL50486" i="1"/>
  <c r="AM50486" i="1"/>
  <c r="AN50486" i="1"/>
  <c r="AO50486" i="1"/>
  <c r="AP50486" i="1"/>
  <c r="AQ50486" i="1"/>
  <c r="O50487" i="1"/>
  <c r="P50487" i="1"/>
  <c r="AI50487" i="1"/>
  <c r="AJ50487" i="1"/>
  <c r="AK50487" i="1"/>
  <c r="AL50487" i="1"/>
  <c r="AM50487" i="1"/>
  <c r="AN50487" i="1"/>
  <c r="AO50487" i="1"/>
  <c r="AP50487" i="1"/>
  <c r="AQ50487" i="1"/>
  <c r="O50488" i="1"/>
  <c r="P50488" i="1"/>
  <c r="AI50488" i="1"/>
  <c r="AJ50488" i="1"/>
  <c r="AK50488" i="1"/>
  <c r="AL50488" i="1"/>
  <c r="AM50488" i="1"/>
  <c r="AN50488" i="1"/>
  <c r="AO50488" i="1"/>
  <c r="AP50488" i="1"/>
  <c r="AQ50488" i="1"/>
  <c r="O50489" i="1"/>
  <c r="P50489" i="1"/>
  <c r="AI50489" i="1"/>
  <c r="AJ50489" i="1"/>
  <c r="AK50489" i="1"/>
  <c r="AL50489" i="1"/>
  <c r="AM50489" i="1"/>
  <c r="AN50489" i="1"/>
  <c r="AO50489" i="1"/>
  <c r="AP50489" i="1"/>
  <c r="AQ50489" i="1"/>
  <c r="O50490" i="1"/>
  <c r="P50490" i="1"/>
  <c r="AI50490" i="1"/>
  <c r="AJ50490" i="1"/>
  <c r="AK50490" i="1"/>
  <c r="AL50490" i="1"/>
  <c r="AM50490" i="1"/>
  <c r="AN50490" i="1"/>
  <c r="AO50490" i="1"/>
  <c r="AP50490" i="1"/>
  <c r="AQ50490" i="1"/>
  <c r="O50491" i="1"/>
  <c r="P50491" i="1"/>
  <c r="AI50491" i="1"/>
  <c r="AJ50491" i="1"/>
  <c r="AK50491" i="1"/>
  <c r="AL50491" i="1"/>
  <c r="AM50491" i="1"/>
  <c r="AN50491" i="1"/>
  <c r="AO50491" i="1"/>
  <c r="AP50491" i="1"/>
  <c r="AQ50491" i="1"/>
  <c r="O50492" i="1"/>
  <c r="P50492" i="1"/>
  <c r="AI50492" i="1"/>
  <c r="AJ50492" i="1"/>
  <c r="AK50492" i="1"/>
  <c r="AL50492" i="1"/>
  <c r="AM50492" i="1"/>
  <c r="AN50492" i="1"/>
  <c r="AO50492" i="1"/>
  <c r="AP50492" i="1"/>
  <c r="AQ50492" i="1"/>
  <c r="O50493" i="1"/>
  <c r="P50493" i="1"/>
  <c r="AI50493" i="1"/>
  <c r="AJ50493" i="1"/>
  <c r="AK50493" i="1"/>
  <c r="AL50493" i="1"/>
  <c r="AM50493" i="1"/>
  <c r="AN50493" i="1"/>
  <c r="AO50493" i="1"/>
  <c r="AP50493" i="1"/>
  <c r="AQ50493" i="1"/>
  <c r="O50494" i="1"/>
  <c r="P50494" i="1"/>
  <c r="AI50494" i="1"/>
  <c r="AJ50494" i="1"/>
  <c r="AK50494" i="1"/>
  <c r="AL50494" i="1"/>
  <c r="AM50494" i="1"/>
  <c r="AN50494" i="1"/>
  <c r="AO50494" i="1"/>
  <c r="AP50494" i="1"/>
  <c r="AQ50494" i="1"/>
  <c r="O50495" i="1"/>
  <c r="P50495" i="1"/>
  <c r="AI50495" i="1"/>
  <c r="AJ50495" i="1"/>
  <c r="AK50495" i="1"/>
  <c r="AL50495" i="1"/>
  <c r="AM50495" i="1"/>
  <c r="AN50495" i="1"/>
  <c r="AO50495" i="1"/>
  <c r="AP50495" i="1"/>
  <c r="AQ50495" i="1"/>
  <c r="O50496" i="1"/>
  <c r="P50496" i="1"/>
  <c r="AI50496" i="1"/>
  <c r="AJ50496" i="1"/>
  <c r="AK50496" i="1"/>
  <c r="AL50496" i="1"/>
  <c r="AM50496" i="1"/>
  <c r="AN50496" i="1"/>
  <c r="AO50496" i="1"/>
  <c r="AP50496" i="1"/>
  <c r="AQ50496" i="1"/>
  <c r="O50497" i="1"/>
  <c r="P50497" i="1"/>
  <c r="AI50497" i="1"/>
  <c r="AJ50497" i="1"/>
  <c r="AK50497" i="1"/>
  <c r="AL50497" i="1"/>
  <c r="AM50497" i="1"/>
  <c r="AN50497" i="1"/>
  <c r="AO50497" i="1"/>
  <c r="AP50497" i="1"/>
  <c r="AQ50497" i="1"/>
  <c r="O50498" i="1"/>
  <c r="P50498" i="1"/>
  <c r="AI50498" i="1"/>
  <c r="AJ50498" i="1"/>
  <c r="AK50498" i="1"/>
  <c r="AL50498" i="1"/>
  <c r="AM50498" i="1"/>
  <c r="AN50498" i="1"/>
  <c r="AO50498" i="1"/>
  <c r="AP50498" i="1"/>
  <c r="AQ50498" i="1"/>
  <c r="O50499" i="1"/>
  <c r="P50499" i="1"/>
  <c r="AI50499" i="1"/>
  <c r="AJ50499" i="1"/>
  <c r="AK50499" i="1"/>
  <c r="AL50499" i="1"/>
  <c r="AM50499" i="1"/>
  <c r="AN50499" i="1"/>
  <c r="AO50499" i="1"/>
  <c r="AP50499" i="1"/>
  <c r="AQ50499" i="1"/>
  <c r="O50500" i="1"/>
  <c r="P50500" i="1"/>
  <c r="AI50500" i="1"/>
  <c r="AJ50500" i="1"/>
  <c r="AK50500" i="1"/>
  <c r="AL50500" i="1"/>
  <c r="AM50500" i="1"/>
  <c r="AN50500" i="1"/>
  <c r="AO50500" i="1"/>
  <c r="AP50500" i="1"/>
  <c r="AQ50500" i="1"/>
  <c r="O50501" i="1"/>
  <c r="P50501" i="1"/>
  <c r="AI50501" i="1"/>
  <c r="AJ50501" i="1"/>
  <c r="AK50501" i="1"/>
  <c r="AL50501" i="1"/>
  <c r="AM50501" i="1"/>
  <c r="AN50501" i="1"/>
  <c r="AO50501" i="1"/>
  <c r="AP50501" i="1"/>
  <c r="AQ50501" i="1"/>
  <c r="O50502" i="1"/>
  <c r="P50502" i="1"/>
  <c r="AI50502" i="1"/>
  <c r="AJ50502" i="1"/>
  <c r="AK50502" i="1"/>
  <c r="AL50502" i="1"/>
  <c r="AM50502" i="1"/>
  <c r="AN50502" i="1"/>
  <c r="AO50502" i="1"/>
  <c r="AP50502" i="1"/>
  <c r="AQ50502" i="1"/>
  <c r="O50503" i="1"/>
  <c r="P50503" i="1"/>
  <c r="AI50503" i="1"/>
  <c r="AJ50503" i="1"/>
  <c r="AK50503" i="1"/>
  <c r="AL50503" i="1"/>
  <c r="AM50503" i="1"/>
  <c r="AN50503" i="1"/>
  <c r="AO50503" i="1"/>
  <c r="AP50503" i="1"/>
  <c r="AQ50503" i="1"/>
  <c r="O50504" i="1"/>
  <c r="P50504" i="1"/>
  <c r="AI50504" i="1"/>
  <c r="AJ50504" i="1"/>
  <c r="AK50504" i="1"/>
  <c r="AL50504" i="1"/>
  <c r="AM50504" i="1"/>
  <c r="AN50504" i="1"/>
  <c r="AO50504" i="1"/>
  <c r="AP50504" i="1"/>
  <c r="AQ50504" i="1"/>
  <c r="O50505" i="1"/>
  <c r="P50505" i="1"/>
  <c r="AI50505" i="1"/>
  <c r="AJ50505" i="1"/>
  <c r="AK50505" i="1"/>
  <c r="AL50505" i="1"/>
  <c r="AM50505" i="1"/>
  <c r="AN50505" i="1"/>
  <c r="AO50505" i="1"/>
  <c r="AP50505" i="1"/>
  <c r="AQ50505" i="1"/>
  <c r="O50506" i="1"/>
  <c r="P50506" i="1"/>
  <c r="AI50506" i="1"/>
  <c r="AJ50506" i="1"/>
  <c r="AK50506" i="1"/>
  <c r="AL50506" i="1"/>
  <c r="AM50506" i="1"/>
  <c r="AN50506" i="1"/>
  <c r="AO50506" i="1"/>
  <c r="AP50506" i="1"/>
  <c r="AQ50506" i="1"/>
  <c r="O50507" i="1"/>
  <c r="P50507" i="1"/>
  <c r="AI50507" i="1"/>
  <c r="AJ50507" i="1"/>
  <c r="AK50507" i="1"/>
  <c r="AL50507" i="1"/>
  <c r="AM50507" i="1"/>
  <c r="AN50507" i="1"/>
  <c r="AO50507" i="1"/>
  <c r="AP50507" i="1"/>
  <c r="AQ50507" i="1"/>
  <c r="O50508" i="1"/>
  <c r="P50508" i="1"/>
  <c r="AI50508" i="1"/>
  <c r="AJ50508" i="1"/>
  <c r="AK50508" i="1"/>
  <c r="AL50508" i="1"/>
  <c r="AM50508" i="1"/>
  <c r="AN50508" i="1"/>
  <c r="AO50508" i="1"/>
  <c r="AP50508" i="1"/>
  <c r="AQ50508" i="1"/>
  <c r="O50509" i="1"/>
  <c r="P50509" i="1"/>
  <c r="AI50509" i="1"/>
  <c r="AJ50509" i="1"/>
  <c r="AK50509" i="1"/>
  <c r="AL50509" i="1"/>
  <c r="AM50509" i="1"/>
  <c r="AN50509" i="1"/>
  <c r="AO50509" i="1"/>
  <c r="AP50509" i="1"/>
  <c r="AQ50509" i="1"/>
  <c r="O50510" i="1"/>
  <c r="P50510" i="1"/>
  <c r="AI50510" i="1"/>
  <c r="AJ50510" i="1"/>
  <c r="AK50510" i="1"/>
  <c r="AL50510" i="1"/>
  <c r="AM50510" i="1"/>
  <c r="AN50510" i="1"/>
  <c r="AO50510" i="1"/>
  <c r="AP50510" i="1"/>
  <c r="AQ50510" i="1"/>
  <c r="O50511" i="1"/>
  <c r="P50511" i="1"/>
  <c r="AI50511" i="1"/>
  <c r="AJ50511" i="1"/>
  <c r="AK50511" i="1"/>
  <c r="AL50511" i="1"/>
  <c r="AM50511" i="1"/>
  <c r="AN50511" i="1"/>
  <c r="AO50511" i="1"/>
  <c r="AP50511" i="1"/>
  <c r="AQ50511" i="1"/>
  <c r="O50512" i="1"/>
  <c r="P50512" i="1"/>
  <c r="AI50512" i="1"/>
  <c r="AJ50512" i="1"/>
  <c r="AK50512" i="1"/>
  <c r="AL50512" i="1"/>
  <c r="AM50512" i="1"/>
  <c r="AN50512" i="1"/>
  <c r="AO50512" i="1"/>
  <c r="AP50512" i="1"/>
  <c r="AQ50512" i="1"/>
  <c r="O50513" i="1"/>
  <c r="P50513" i="1"/>
  <c r="AI50513" i="1"/>
  <c r="AJ50513" i="1"/>
  <c r="AK50513" i="1"/>
  <c r="AL50513" i="1"/>
  <c r="AM50513" i="1"/>
  <c r="AN50513" i="1"/>
  <c r="AO50513" i="1"/>
  <c r="AP50513" i="1"/>
  <c r="AQ50513" i="1"/>
  <c r="O50514" i="1"/>
  <c r="P50514" i="1"/>
  <c r="AI50514" i="1"/>
  <c r="AJ50514" i="1"/>
  <c r="AK50514" i="1"/>
  <c r="AL50514" i="1"/>
  <c r="AM50514" i="1"/>
  <c r="AN50514" i="1"/>
  <c r="AO50514" i="1"/>
  <c r="AP50514" i="1"/>
  <c r="AQ50514" i="1"/>
  <c r="O50515" i="1"/>
  <c r="P50515" i="1"/>
  <c r="AI50515" i="1"/>
  <c r="AJ50515" i="1"/>
  <c r="AK50515" i="1"/>
  <c r="AL50515" i="1"/>
  <c r="AM50515" i="1"/>
  <c r="AN50515" i="1"/>
  <c r="AO50515" i="1"/>
  <c r="AP50515" i="1"/>
  <c r="AQ50515" i="1"/>
  <c r="O50516" i="1"/>
  <c r="P50516" i="1"/>
  <c r="AI50516" i="1"/>
  <c r="AJ50516" i="1"/>
  <c r="AK50516" i="1"/>
  <c r="AL50516" i="1"/>
  <c r="AM50516" i="1"/>
  <c r="AN50516" i="1"/>
  <c r="AO50516" i="1"/>
  <c r="AP50516" i="1"/>
  <c r="AQ50516" i="1"/>
  <c r="O50517" i="1"/>
  <c r="P50517" i="1"/>
  <c r="AI50517" i="1"/>
  <c r="AJ50517" i="1"/>
  <c r="AK50517" i="1"/>
  <c r="AL50517" i="1"/>
  <c r="AM50517" i="1"/>
  <c r="AN50517" i="1"/>
  <c r="AO50517" i="1"/>
  <c r="AP50517" i="1"/>
  <c r="AQ50517" i="1"/>
  <c r="O50518" i="1"/>
  <c r="P50518" i="1"/>
  <c r="AI50518" i="1"/>
  <c r="AJ50518" i="1"/>
  <c r="AK50518" i="1"/>
  <c r="AL50518" i="1"/>
  <c r="AM50518" i="1"/>
  <c r="AN50518" i="1"/>
  <c r="AO50518" i="1"/>
  <c r="AP50518" i="1"/>
  <c r="AQ50518" i="1"/>
  <c r="O50519" i="1"/>
  <c r="P50519" i="1"/>
  <c r="AI50519" i="1"/>
  <c r="AJ50519" i="1"/>
  <c r="AK50519" i="1"/>
  <c r="AL50519" i="1"/>
  <c r="AM50519" i="1"/>
  <c r="AN50519" i="1"/>
  <c r="AO50519" i="1"/>
  <c r="AP50519" i="1"/>
  <c r="AQ50519" i="1"/>
  <c r="O50520" i="1"/>
  <c r="P50520" i="1"/>
  <c r="AI50520" i="1"/>
  <c r="AJ50520" i="1"/>
  <c r="AK50520" i="1"/>
  <c r="AL50520" i="1"/>
  <c r="AM50520" i="1"/>
  <c r="AN50520" i="1"/>
  <c r="AO50520" i="1"/>
  <c r="AP50520" i="1"/>
  <c r="AQ50520" i="1"/>
  <c r="O50521" i="1"/>
  <c r="P50521" i="1"/>
  <c r="AI50521" i="1"/>
  <c r="AJ50521" i="1"/>
  <c r="AK50521" i="1"/>
  <c r="AL50521" i="1"/>
  <c r="AM50521" i="1"/>
  <c r="AN50521" i="1"/>
  <c r="AO50521" i="1"/>
  <c r="AP50521" i="1"/>
  <c r="AQ50521" i="1"/>
  <c r="O50522" i="1"/>
  <c r="P50522" i="1"/>
  <c r="AI50522" i="1"/>
  <c r="AJ50522" i="1"/>
  <c r="AK50522" i="1"/>
  <c r="AL50522" i="1"/>
  <c r="AM50522" i="1"/>
  <c r="AN50522" i="1"/>
  <c r="AO50522" i="1"/>
  <c r="AP50522" i="1"/>
  <c r="AQ50522" i="1"/>
  <c r="O50523" i="1"/>
  <c r="P50523" i="1"/>
  <c r="AI50523" i="1"/>
  <c r="AJ50523" i="1"/>
  <c r="AK50523" i="1"/>
  <c r="AL50523" i="1"/>
  <c r="AM50523" i="1"/>
  <c r="AN50523" i="1"/>
  <c r="AO50523" i="1"/>
  <c r="AP50523" i="1"/>
  <c r="AQ50523" i="1"/>
  <c r="O50524" i="1"/>
  <c r="P50524" i="1"/>
  <c r="AI50524" i="1"/>
  <c r="AJ50524" i="1"/>
  <c r="AK50524" i="1"/>
  <c r="AL50524" i="1"/>
  <c r="AM50524" i="1"/>
  <c r="AN50524" i="1"/>
  <c r="AO50524" i="1"/>
  <c r="AP50524" i="1"/>
  <c r="AQ50524" i="1"/>
  <c r="O50525" i="1"/>
  <c r="P50525" i="1"/>
  <c r="AI50525" i="1"/>
  <c r="AJ50525" i="1"/>
  <c r="AK50525" i="1"/>
  <c r="AL50525" i="1"/>
  <c r="AM50525" i="1"/>
  <c r="AN50525" i="1"/>
  <c r="AO50525" i="1"/>
  <c r="AP50525" i="1"/>
  <c r="AQ50525" i="1"/>
  <c r="O50526" i="1"/>
  <c r="P50526" i="1"/>
  <c r="AI50526" i="1"/>
  <c r="AJ50526" i="1"/>
  <c r="AK50526" i="1"/>
  <c r="AL50526" i="1"/>
  <c r="AM50526" i="1"/>
  <c r="AN50526" i="1"/>
  <c r="AO50526" i="1"/>
  <c r="AP50526" i="1"/>
  <c r="AQ50526" i="1"/>
  <c r="O50527" i="1"/>
  <c r="P50527" i="1"/>
  <c r="AI50527" i="1"/>
  <c r="AJ50527" i="1"/>
  <c r="AK50527" i="1"/>
  <c r="AL50527" i="1"/>
  <c r="AM50527" i="1"/>
  <c r="AN50527" i="1"/>
  <c r="AO50527" i="1"/>
  <c r="AP50527" i="1"/>
  <c r="AQ50527" i="1"/>
  <c r="O50528" i="1"/>
  <c r="P50528" i="1"/>
  <c r="AI50528" i="1"/>
  <c r="AJ50528" i="1"/>
  <c r="AK50528" i="1"/>
  <c r="AL50528" i="1"/>
  <c r="AM50528" i="1"/>
  <c r="AN50528" i="1"/>
  <c r="AO50528" i="1"/>
  <c r="AP50528" i="1"/>
  <c r="AQ50528" i="1"/>
  <c r="O50529" i="1"/>
  <c r="P50529" i="1"/>
  <c r="AI50529" i="1"/>
  <c r="AJ50529" i="1"/>
  <c r="AK50529" i="1"/>
  <c r="AL50529" i="1"/>
  <c r="AM50529" i="1"/>
  <c r="AN50529" i="1"/>
  <c r="AO50529" i="1"/>
  <c r="AP50529" i="1"/>
  <c r="AQ50529" i="1"/>
  <c r="O50530" i="1"/>
  <c r="P50530" i="1"/>
  <c r="AI50530" i="1"/>
  <c r="AJ50530" i="1"/>
  <c r="AK50530" i="1"/>
  <c r="AL50530" i="1"/>
  <c r="AM50530" i="1"/>
  <c r="AN50530" i="1"/>
  <c r="AO50530" i="1"/>
  <c r="AP50530" i="1"/>
  <c r="AQ50530" i="1"/>
  <c r="O50531" i="1"/>
  <c r="P50531" i="1"/>
  <c r="AI50531" i="1"/>
  <c r="AJ50531" i="1"/>
  <c r="AK50531" i="1"/>
  <c r="AL50531" i="1"/>
  <c r="AM50531" i="1"/>
  <c r="AN50531" i="1"/>
  <c r="AO50531" i="1"/>
  <c r="AP50531" i="1"/>
  <c r="AQ50531" i="1"/>
  <c r="O50532" i="1"/>
  <c r="P50532" i="1"/>
  <c r="AI50532" i="1"/>
  <c r="AJ50532" i="1"/>
  <c r="AK50532" i="1"/>
  <c r="AL50532" i="1"/>
  <c r="AM50532" i="1"/>
  <c r="AN50532" i="1"/>
  <c r="AO50532" i="1"/>
  <c r="AP50532" i="1"/>
  <c r="AQ50532" i="1"/>
  <c r="O50533" i="1"/>
  <c r="P50533" i="1"/>
  <c r="AI50533" i="1"/>
  <c r="AJ50533" i="1"/>
  <c r="AK50533" i="1"/>
  <c r="AL50533" i="1"/>
  <c r="AM50533" i="1"/>
  <c r="AN50533" i="1"/>
  <c r="AO50533" i="1"/>
  <c r="AP50533" i="1"/>
  <c r="AQ50533" i="1"/>
  <c r="O50534" i="1"/>
  <c r="P50534" i="1"/>
  <c r="AI50534" i="1"/>
  <c r="AJ50534" i="1"/>
  <c r="AK50534" i="1"/>
  <c r="AL50534" i="1"/>
  <c r="AM50534" i="1"/>
  <c r="AN50534" i="1"/>
  <c r="AO50534" i="1"/>
  <c r="AP50534" i="1"/>
  <c r="AQ50534" i="1"/>
  <c r="O50535" i="1"/>
  <c r="P50535" i="1"/>
  <c r="AI50535" i="1"/>
  <c r="AJ50535" i="1"/>
  <c r="AK50535" i="1"/>
  <c r="AL50535" i="1"/>
  <c r="AM50535" i="1"/>
  <c r="AN50535" i="1"/>
  <c r="AO50535" i="1"/>
  <c r="AP50535" i="1"/>
  <c r="AQ50535" i="1"/>
  <c r="O50536" i="1"/>
  <c r="P50536" i="1"/>
  <c r="AI50536" i="1"/>
  <c r="AJ50536" i="1"/>
  <c r="AK50536" i="1"/>
  <c r="AL50536" i="1"/>
  <c r="AM50536" i="1"/>
  <c r="AN50536" i="1"/>
  <c r="AO50536" i="1"/>
  <c r="AP50536" i="1"/>
  <c r="AQ50536" i="1"/>
  <c r="O50537" i="1"/>
  <c r="P50537" i="1"/>
  <c r="AI50537" i="1"/>
  <c r="AJ50537" i="1"/>
  <c r="AK50537" i="1"/>
  <c r="AL50537" i="1"/>
  <c r="AM50537" i="1"/>
  <c r="AN50537" i="1"/>
  <c r="AO50537" i="1"/>
  <c r="AP50537" i="1"/>
  <c r="AQ50537" i="1"/>
  <c r="O50538" i="1"/>
  <c r="P50538" i="1"/>
  <c r="AI50538" i="1"/>
  <c r="AJ50538" i="1"/>
  <c r="AK50538" i="1"/>
  <c r="AL50538" i="1"/>
  <c r="AM50538" i="1"/>
  <c r="AN50538" i="1"/>
  <c r="AO50538" i="1"/>
  <c r="AP50538" i="1"/>
  <c r="AQ50538" i="1"/>
  <c r="O50539" i="1"/>
  <c r="P50539" i="1"/>
  <c r="AI50539" i="1"/>
  <c r="AJ50539" i="1"/>
  <c r="AK50539" i="1"/>
  <c r="AL50539" i="1"/>
  <c r="AM50539" i="1"/>
  <c r="AN50539" i="1"/>
  <c r="AO50539" i="1"/>
  <c r="AP50539" i="1"/>
  <c r="AQ50539" i="1"/>
  <c r="O50540" i="1"/>
  <c r="P50540" i="1"/>
  <c r="AI50540" i="1"/>
  <c r="AJ50540" i="1"/>
  <c r="AK50540" i="1"/>
  <c r="AL50540" i="1"/>
  <c r="AM50540" i="1"/>
  <c r="AN50540" i="1"/>
  <c r="AO50540" i="1"/>
  <c r="AP50540" i="1"/>
  <c r="AQ50540" i="1"/>
  <c r="O50541" i="1"/>
  <c r="P50541" i="1"/>
  <c r="AI50541" i="1"/>
  <c r="AJ50541" i="1"/>
  <c r="AK50541" i="1"/>
  <c r="AL50541" i="1"/>
  <c r="AM50541" i="1"/>
  <c r="AN50541" i="1"/>
  <c r="AO50541" i="1"/>
  <c r="AP50541" i="1"/>
  <c r="AQ50541" i="1"/>
  <c r="O50542" i="1"/>
  <c r="P50542" i="1"/>
  <c r="AI50542" i="1"/>
  <c r="AJ50542" i="1"/>
  <c r="AK50542" i="1"/>
  <c r="AL50542" i="1"/>
  <c r="AM50542" i="1"/>
  <c r="AN50542" i="1"/>
  <c r="AO50542" i="1"/>
  <c r="AP50542" i="1"/>
  <c r="AQ50542" i="1"/>
  <c r="O50543" i="1"/>
  <c r="P50543" i="1"/>
  <c r="AI50543" i="1"/>
  <c r="AJ50543" i="1"/>
  <c r="AK50543" i="1"/>
  <c r="AL50543" i="1"/>
  <c r="AM50543" i="1"/>
  <c r="AN50543" i="1"/>
  <c r="AO50543" i="1"/>
  <c r="AP50543" i="1"/>
  <c r="AQ50543" i="1"/>
  <c r="O50544" i="1"/>
  <c r="P50544" i="1"/>
  <c r="AI50544" i="1"/>
  <c r="AJ50544" i="1"/>
  <c r="AK50544" i="1"/>
  <c r="AL50544" i="1"/>
  <c r="AM50544" i="1"/>
  <c r="AN50544" i="1"/>
  <c r="AO50544" i="1"/>
  <c r="AP50544" i="1"/>
  <c r="AQ50544" i="1"/>
  <c r="O50545" i="1"/>
  <c r="P50545" i="1"/>
  <c r="AI50545" i="1"/>
  <c r="AJ50545" i="1"/>
  <c r="AK50545" i="1"/>
  <c r="AL50545" i="1"/>
  <c r="AM50545" i="1"/>
  <c r="AN50545" i="1"/>
  <c r="AO50545" i="1"/>
  <c r="AP50545" i="1"/>
  <c r="AQ50545" i="1"/>
  <c r="O50546" i="1"/>
  <c r="P50546" i="1"/>
  <c r="AI50546" i="1"/>
  <c r="AJ50546" i="1"/>
  <c r="AK50546" i="1"/>
  <c r="AL50546" i="1"/>
  <c r="AM50546" i="1"/>
  <c r="AN50546" i="1"/>
  <c r="AO50546" i="1"/>
  <c r="AP50546" i="1"/>
  <c r="AQ50546" i="1"/>
  <c r="O50547" i="1"/>
  <c r="P50547" i="1"/>
  <c r="AI50547" i="1"/>
  <c r="AJ50547" i="1"/>
  <c r="AK50547" i="1"/>
  <c r="AL50547" i="1"/>
  <c r="AM50547" i="1"/>
  <c r="AN50547" i="1"/>
  <c r="AO50547" i="1"/>
  <c r="AP50547" i="1"/>
  <c r="AQ50547" i="1"/>
  <c r="O50548" i="1"/>
  <c r="P50548" i="1"/>
  <c r="AI50548" i="1"/>
  <c r="AJ50548" i="1"/>
  <c r="AK50548" i="1"/>
  <c r="AL50548" i="1"/>
  <c r="AM50548" i="1"/>
  <c r="AN50548" i="1"/>
  <c r="AO50548" i="1"/>
  <c r="AP50548" i="1"/>
  <c r="AQ50548" i="1"/>
  <c r="O50549" i="1"/>
  <c r="P50549" i="1"/>
  <c r="AI50549" i="1"/>
  <c r="AJ50549" i="1"/>
  <c r="AK50549" i="1"/>
  <c r="AL50549" i="1"/>
  <c r="AM50549" i="1"/>
  <c r="AN50549" i="1"/>
  <c r="AO50549" i="1"/>
  <c r="AP50549" i="1"/>
  <c r="AQ50549" i="1"/>
  <c r="O50550" i="1"/>
  <c r="P50550" i="1"/>
  <c r="AI50550" i="1"/>
  <c r="AJ50550" i="1"/>
  <c r="AK50550" i="1"/>
  <c r="AL50550" i="1"/>
  <c r="AM50550" i="1"/>
  <c r="AN50550" i="1"/>
  <c r="AO50550" i="1"/>
  <c r="AP50550" i="1"/>
  <c r="AQ50550" i="1"/>
  <c r="O50551" i="1"/>
  <c r="P50551" i="1"/>
  <c r="AI50551" i="1"/>
  <c r="AJ50551" i="1"/>
  <c r="AK50551" i="1"/>
  <c r="AL50551" i="1"/>
  <c r="AM50551" i="1"/>
  <c r="AN50551" i="1"/>
  <c r="AO50551" i="1"/>
  <c r="AP50551" i="1"/>
  <c r="AQ50551" i="1"/>
  <c r="O50552" i="1"/>
  <c r="P50552" i="1"/>
  <c r="AI50552" i="1"/>
  <c r="AJ50552" i="1"/>
  <c r="AK50552" i="1"/>
  <c r="AL50552" i="1"/>
  <c r="AM50552" i="1"/>
  <c r="AN50552" i="1"/>
  <c r="AO50552" i="1"/>
  <c r="AP50552" i="1"/>
  <c r="AQ50552" i="1"/>
  <c r="O50553" i="1"/>
  <c r="P50553" i="1"/>
  <c r="AI50553" i="1"/>
  <c r="AJ50553" i="1"/>
  <c r="AK50553" i="1"/>
  <c r="AL50553" i="1"/>
  <c r="AM50553" i="1"/>
  <c r="AN50553" i="1"/>
  <c r="AO50553" i="1"/>
  <c r="AP50553" i="1"/>
  <c r="AQ50553" i="1"/>
  <c r="O50554" i="1"/>
  <c r="P50554" i="1"/>
  <c r="AI50554" i="1"/>
  <c r="AJ50554" i="1"/>
  <c r="AK50554" i="1"/>
  <c r="AL50554" i="1"/>
  <c r="AM50554" i="1"/>
  <c r="AN50554" i="1"/>
  <c r="AO50554" i="1"/>
  <c r="AP50554" i="1"/>
  <c r="AQ50554" i="1"/>
  <c r="O50555" i="1"/>
  <c r="P50555" i="1"/>
  <c r="AI50555" i="1"/>
  <c r="AJ50555" i="1"/>
  <c r="AK50555" i="1"/>
  <c r="AL50555" i="1"/>
  <c r="AM50555" i="1"/>
  <c r="AN50555" i="1"/>
  <c r="AO50555" i="1"/>
  <c r="AP50555" i="1"/>
  <c r="AQ50555" i="1"/>
  <c r="O50556" i="1"/>
  <c r="P50556" i="1"/>
  <c r="AI50556" i="1"/>
  <c r="AJ50556" i="1"/>
  <c r="AK50556" i="1"/>
  <c r="AL50556" i="1"/>
  <c r="AM50556" i="1"/>
  <c r="AN50556" i="1"/>
  <c r="AO50556" i="1"/>
  <c r="AP50556" i="1"/>
  <c r="AQ50556" i="1"/>
  <c r="O50557" i="1"/>
  <c r="P50557" i="1"/>
  <c r="AI50557" i="1"/>
  <c r="AJ50557" i="1"/>
  <c r="AK50557" i="1"/>
  <c r="AL50557" i="1"/>
  <c r="AM50557" i="1"/>
  <c r="AN50557" i="1"/>
  <c r="AO50557" i="1"/>
  <c r="AP50557" i="1"/>
  <c r="AQ50557" i="1"/>
  <c r="O50558" i="1"/>
  <c r="P50558" i="1"/>
  <c r="AI50558" i="1"/>
  <c r="AJ50558" i="1"/>
  <c r="AK50558" i="1"/>
  <c r="AL50558" i="1"/>
  <c r="AM50558" i="1"/>
  <c r="AN50558" i="1"/>
  <c r="AO50558" i="1"/>
  <c r="AP50558" i="1"/>
  <c r="AQ50558" i="1"/>
  <c r="O50559" i="1"/>
  <c r="P50559" i="1"/>
  <c r="AI50559" i="1"/>
  <c r="AJ50559" i="1"/>
  <c r="AK50559" i="1"/>
  <c r="AL50559" i="1"/>
  <c r="AM50559" i="1"/>
  <c r="AN50559" i="1"/>
  <c r="AO50559" i="1"/>
  <c r="AP50559" i="1"/>
  <c r="AQ50559" i="1"/>
  <c r="O50560" i="1"/>
  <c r="P50560" i="1"/>
  <c r="AI50560" i="1"/>
  <c r="AJ50560" i="1"/>
  <c r="AK50560" i="1"/>
  <c r="AL50560" i="1"/>
  <c r="AM50560" i="1"/>
  <c r="AN50560" i="1"/>
  <c r="AO50560" i="1"/>
  <c r="AP50560" i="1"/>
  <c r="AQ50560" i="1"/>
  <c r="O50561" i="1"/>
  <c r="P50561" i="1"/>
  <c r="AI50561" i="1"/>
  <c r="AJ50561" i="1"/>
  <c r="AK50561" i="1"/>
  <c r="AL50561" i="1"/>
  <c r="AM50561" i="1"/>
  <c r="AN50561" i="1"/>
  <c r="AO50561" i="1"/>
  <c r="AP50561" i="1"/>
  <c r="AQ50561" i="1"/>
  <c r="O50562" i="1"/>
  <c r="P50562" i="1"/>
  <c r="AI50562" i="1"/>
  <c r="AJ50562" i="1"/>
  <c r="AK50562" i="1"/>
  <c r="AL50562" i="1"/>
  <c r="AM50562" i="1"/>
  <c r="AN50562" i="1"/>
  <c r="AO50562" i="1"/>
  <c r="AP50562" i="1"/>
  <c r="AQ50562" i="1"/>
  <c r="O50563" i="1"/>
  <c r="P50563" i="1"/>
  <c r="AI50563" i="1"/>
  <c r="AJ50563" i="1"/>
  <c r="AK50563" i="1"/>
  <c r="AL50563" i="1"/>
  <c r="AM50563" i="1"/>
  <c r="AN50563" i="1"/>
  <c r="AO50563" i="1"/>
  <c r="AP50563" i="1"/>
  <c r="AQ50563" i="1"/>
  <c r="O50564" i="1"/>
  <c r="P50564" i="1"/>
  <c r="AI50564" i="1"/>
  <c r="AJ50564" i="1"/>
  <c r="AK50564" i="1"/>
  <c r="AL50564" i="1"/>
  <c r="AM50564" i="1"/>
  <c r="AN50564" i="1"/>
  <c r="AO50564" i="1"/>
  <c r="AP50564" i="1"/>
  <c r="AQ50564" i="1"/>
  <c r="O50565" i="1"/>
  <c r="P50565" i="1"/>
  <c r="AI50565" i="1"/>
  <c r="AJ50565" i="1"/>
  <c r="AK50565" i="1"/>
  <c r="AL50565" i="1"/>
  <c r="AM50565" i="1"/>
  <c r="AN50565" i="1"/>
  <c r="AO50565" i="1"/>
  <c r="AP50565" i="1"/>
  <c r="AQ50565" i="1"/>
  <c r="O50566" i="1"/>
  <c r="P50566" i="1"/>
  <c r="AI50566" i="1"/>
  <c r="AJ50566" i="1"/>
  <c r="AK50566" i="1"/>
  <c r="AL50566" i="1"/>
  <c r="AM50566" i="1"/>
  <c r="AN50566" i="1"/>
  <c r="AO50566" i="1"/>
  <c r="AP50566" i="1"/>
  <c r="AQ50566" i="1"/>
  <c r="O50567" i="1"/>
  <c r="P50567" i="1"/>
  <c r="AI50567" i="1"/>
  <c r="AJ50567" i="1"/>
  <c r="AK50567" i="1"/>
  <c r="AL50567" i="1"/>
  <c r="AM50567" i="1"/>
  <c r="AN50567" i="1"/>
  <c r="AO50567" i="1"/>
  <c r="AP50567" i="1"/>
  <c r="AQ50567" i="1"/>
  <c r="O50568" i="1"/>
  <c r="P50568" i="1"/>
  <c r="AI50568" i="1"/>
  <c r="AJ50568" i="1"/>
  <c r="AK50568" i="1"/>
  <c r="AL50568" i="1"/>
  <c r="AM50568" i="1"/>
  <c r="AN50568" i="1"/>
  <c r="AO50568" i="1"/>
  <c r="AP50568" i="1"/>
  <c r="AQ50568" i="1"/>
  <c r="O50569" i="1"/>
  <c r="P50569" i="1"/>
  <c r="AI50569" i="1"/>
  <c r="AJ50569" i="1"/>
  <c r="AK50569" i="1"/>
  <c r="AL50569" i="1"/>
  <c r="AM50569" i="1"/>
  <c r="AN50569" i="1"/>
  <c r="AO50569" i="1"/>
  <c r="AP50569" i="1"/>
  <c r="AQ50569" i="1"/>
  <c r="O50570" i="1"/>
  <c r="P50570" i="1"/>
  <c r="AI50570" i="1"/>
  <c r="AJ50570" i="1"/>
  <c r="AK50570" i="1"/>
  <c r="AL50570" i="1"/>
  <c r="AM50570" i="1"/>
  <c r="AN50570" i="1"/>
  <c r="AO50570" i="1"/>
  <c r="AP50570" i="1"/>
  <c r="AQ50570" i="1"/>
  <c r="O50571" i="1"/>
  <c r="P50571" i="1"/>
  <c r="AI50571" i="1"/>
  <c r="AJ50571" i="1"/>
  <c r="AK50571" i="1"/>
  <c r="AL50571" i="1"/>
  <c r="AM50571" i="1"/>
  <c r="AN50571" i="1"/>
  <c r="AO50571" i="1"/>
  <c r="AP50571" i="1"/>
  <c r="AQ50571" i="1"/>
  <c r="O50572" i="1"/>
  <c r="P50572" i="1"/>
  <c r="AI50572" i="1"/>
  <c r="AJ50572" i="1"/>
  <c r="AK50572" i="1"/>
  <c r="AL50572" i="1"/>
  <c r="AM50572" i="1"/>
  <c r="AN50572" i="1"/>
  <c r="AO50572" i="1"/>
  <c r="AP50572" i="1"/>
  <c r="AQ50572" i="1"/>
  <c r="O50573" i="1"/>
  <c r="P50573" i="1"/>
  <c r="AI50573" i="1"/>
  <c r="AJ50573" i="1"/>
  <c r="AK50573" i="1"/>
  <c r="AL50573" i="1"/>
  <c r="AM50573" i="1"/>
  <c r="AN50573" i="1"/>
  <c r="AO50573" i="1"/>
  <c r="AP50573" i="1"/>
  <c r="AQ50573" i="1"/>
  <c r="O50574" i="1"/>
  <c r="P50574" i="1"/>
  <c r="AI50574" i="1"/>
  <c r="AJ50574" i="1"/>
  <c r="AK50574" i="1"/>
  <c r="AL50574" i="1"/>
  <c r="AM50574" i="1"/>
  <c r="AN50574" i="1"/>
  <c r="AO50574" i="1"/>
  <c r="AP50574" i="1"/>
  <c r="AQ50574" i="1"/>
  <c r="O50575" i="1"/>
  <c r="P50575" i="1"/>
  <c r="AI50575" i="1"/>
  <c r="AJ50575" i="1"/>
  <c r="AK50575" i="1"/>
  <c r="AL50575" i="1"/>
  <c r="AM50575" i="1"/>
  <c r="AN50575" i="1"/>
  <c r="AO50575" i="1"/>
  <c r="AP50575" i="1"/>
  <c r="AQ50575" i="1"/>
  <c r="O50576" i="1"/>
  <c r="P50576" i="1"/>
  <c r="AI50576" i="1"/>
  <c r="AJ50576" i="1"/>
  <c r="AK50576" i="1"/>
  <c r="AL50576" i="1"/>
  <c r="AM50576" i="1"/>
  <c r="AN50576" i="1"/>
  <c r="AO50576" i="1"/>
  <c r="AP50576" i="1"/>
  <c r="AQ50576" i="1"/>
  <c r="O50577" i="1"/>
  <c r="P50577" i="1"/>
  <c r="AI50577" i="1"/>
  <c r="AJ50577" i="1"/>
  <c r="AK50577" i="1"/>
  <c r="AL50577" i="1"/>
  <c r="AM50577" i="1"/>
  <c r="AN50577" i="1"/>
  <c r="AO50577" i="1"/>
  <c r="AP50577" i="1"/>
  <c r="AQ50577" i="1"/>
  <c r="O50578" i="1"/>
  <c r="P50578" i="1"/>
  <c r="AI50578" i="1"/>
  <c r="AJ50578" i="1"/>
  <c r="AK50578" i="1"/>
  <c r="AL50578" i="1"/>
  <c r="AM50578" i="1"/>
  <c r="AN50578" i="1"/>
  <c r="AO50578" i="1"/>
  <c r="AP50578" i="1"/>
  <c r="AQ50578" i="1"/>
  <c r="O50579" i="1"/>
  <c r="P50579" i="1"/>
  <c r="AI50579" i="1"/>
  <c r="AJ50579" i="1"/>
  <c r="AK50579" i="1"/>
  <c r="AL50579" i="1"/>
  <c r="AM50579" i="1"/>
  <c r="AN50579" i="1"/>
  <c r="AO50579" i="1"/>
  <c r="AP50579" i="1"/>
  <c r="AQ50579" i="1"/>
  <c r="O50580" i="1"/>
  <c r="P50580" i="1"/>
  <c r="AI50580" i="1"/>
  <c r="AJ50580" i="1"/>
  <c r="AK50580" i="1"/>
  <c r="AL50580" i="1"/>
  <c r="AM50580" i="1"/>
  <c r="AN50580" i="1"/>
  <c r="AO50580" i="1"/>
  <c r="AP50580" i="1"/>
  <c r="AQ50580" i="1"/>
  <c r="O50581" i="1"/>
  <c r="P50581" i="1"/>
  <c r="AI50581" i="1"/>
  <c r="AJ50581" i="1"/>
  <c r="AK50581" i="1"/>
  <c r="AL50581" i="1"/>
  <c r="AM50581" i="1"/>
  <c r="AN50581" i="1"/>
  <c r="AO50581" i="1"/>
  <c r="AP50581" i="1"/>
  <c r="AQ50581" i="1"/>
  <c r="O50582" i="1"/>
  <c r="P50582" i="1"/>
  <c r="AI50582" i="1"/>
  <c r="AJ50582" i="1"/>
  <c r="AK50582" i="1"/>
  <c r="AL50582" i="1"/>
  <c r="AM50582" i="1"/>
  <c r="AN50582" i="1"/>
  <c r="AO50582" i="1"/>
  <c r="AP50582" i="1"/>
  <c r="AQ50582" i="1"/>
  <c r="O50583" i="1"/>
  <c r="P50583" i="1"/>
  <c r="AI50583" i="1"/>
  <c r="AJ50583" i="1"/>
  <c r="AK50583" i="1"/>
  <c r="AL50583" i="1"/>
  <c r="AM50583" i="1"/>
  <c r="AN50583" i="1"/>
  <c r="AO50583" i="1"/>
  <c r="AP50583" i="1"/>
  <c r="AQ50583" i="1"/>
  <c r="O50584" i="1"/>
  <c r="P50584" i="1"/>
  <c r="AI50584" i="1"/>
  <c r="AJ50584" i="1"/>
  <c r="AK50584" i="1"/>
  <c r="AL50584" i="1"/>
  <c r="AM50584" i="1"/>
  <c r="AN50584" i="1"/>
  <c r="AO50584" i="1"/>
  <c r="AP50584" i="1"/>
  <c r="AQ50584" i="1"/>
  <c r="O50585" i="1"/>
  <c r="P50585" i="1"/>
  <c r="AI50585" i="1"/>
  <c r="AJ50585" i="1"/>
  <c r="AK50585" i="1"/>
  <c r="AL50585" i="1"/>
  <c r="AM50585" i="1"/>
  <c r="AN50585" i="1"/>
  <c r="AO50585" i="1"/>
  <c r="AP50585" i="1"/>
  <c r="AQ50585" i="1"/>
  <c r="O50586" i="1"/>
  <c r="P50586" i="1"/>
  <c r="AI50586" i="1"/>
  <c r="AJ50586" i="1"/>
  <c r="AK50586" i="1"/>
  <c r="AL50586" i="1"/>
  <c r="AM50586" i="1"/>
  <c r="AN50586" i="1"/>
  <c r="AO50586" i="1"/>
  <c r="AP50586" i="1"/>
  <c r="AQ50586" i="1"/>
  <c r="O50587" i="1"/>
  <c r="P50587" i="1"/>
  <c r="AI50587" i="1"/>
  <c r="AJ50587" i="1"/>
  <c r="AK50587" i="1"/>
  <c r="AL50587" i="1"/>
  <c r="AM50587" i="1"/>
  <c r="AN50587" i="1"/>
  <c r="AO50587" i="1"/>
  <c r="AP50587" i="1"/>
  <c r="AQ50587" i="1"/>
  <c r="O50588" i="1"/>
  <c r="P50588" i="1"/>
  <c r="AI50588" i="1"/>
  <c r="AJ50588" i="1"/>
  <c r="AK50588" i="1"/>
  <c r="AL50588" i="1"/>
  <c r="AM50588" i="1"/>
  <c r="AN50588" i="1"/>
  <c r="AO50588" i="1"/>
  <c r="AP50588" i="1"/>
  <c r="AQ50588" i="1"/>
  <c r="O50589" i="1"/>
  <c r="P50589" i="1"/>
  <c r="AI50589" i="1"/>
  <c r="AJ50589" i="1"/>
  <c r="AK50589" i="1"/>
  <c r="AL50589" i="1"/>
  <c r="AM50589" i="1"/>
  <c r="AN50589" i="1"/>
  <c r="AO50589" i="1"/>
  <c r="AP50589" i="1"/>
  <c r="AQ50589" i="1"/>
  <c r="O50590" i="1"/>
  <c r="P50590" i="1"/>
  <c r="AI50590" i="1"/>
  <c r="AJ50590" i="1"/>
  <c r="AK50590" i="1"/>
  <c r="AL50590" i="1"/>
  <c r="AM50590" i="1"/>
  <c r="AN50590" i="1"/>
  <c r="AO50590" i="1"/>
  <c r="AP50590" i="1"/>
  <c r="AQ50590" i="1"/>
  <c r="O50591" i="1"/>
  <c r="P50591" i="1"/>
  <c r="AI50591" i="1"/>
  <c r="AJ50591" i="1"/>
  <c r="AK50591" i="1"/>
  <c r="AL50591" i="1"/>
  <c r="AM50591" i="1"/>
  <c r="AN50591" i="1"/>
  <c r="AO50591" i="1"/>
  <c r="AP50591" i="1"/>
  <c r="AQ50591" i="1"/>
  <c r="O50592" i="1"/>
  <c r="P50592" i="1"/>
  <c r="AI50592" i="1"/>
  <c r="AJ50592" i="1"/>
  <c r="AK50592" i="1"/>
  <c r="AL50592" i="1"/>
  <c r="AM50592" i="1"/>
  <c r="AN50592" i="1"/>
  <c r="AO50592" i="1"/>
  <c r="AP50592" i="1"/>
  <c r="AQ50592" i="1"/>
  <c r="O50593" i="1"/>
  <c r="P50593" i="1"/>
  <c r="AI50593" i="1"/>
  <c r="AJ50593" i="1"/>
  <c r="AK50593" i="1"/>
  <c r="AL50593" i="1"/>
  <c r="AM50593" i="1"/>
  <c r="AN50593" i="1"/>
  <c r="AO50593" i="1"/>
  <c r="AP50593" i="1"/>
  <c r="AQ50593" i="1"/>
  <c r="O50594" i="1"/>
  <c r="P50594" i="1"/>
  <c r="AI50594" i="1"/>
  <c r="AJ50594" i="1"/>
  <c r="AK50594" i="1"/>
  <c r="AL50594" i="1"/>
  <c r="AM50594" i="1"/>
  <c r="AN50594" i="1"/>
  <c r="AO50594" i="1"/>
  <c r="AP50594" i="1"/>
  <c r="AQ50594" i="1"/>
  <c r="O50595" i="1"/>
  <c r="P50595" i="1"/>
  <c r="AI50595" i="1"/>
  <c r="AJ50595" i="1"/>
  <c r="AK50595" i="1"/>
  <c r="AL50595" i="1"/>
  <c r="AM50595" i="1"/>
  <c r="AN50595" i="1"/>
  <c r="AO50595" i="1"/>
  <c r="AP50595" i="1"/>
  <c r="AQ50595" i="1"/>
  <c r="O50596" i="1"/>
  <c r="P50596" i="1"/>
  <c r="AI50596" i="1"/>
  <c r="AJ50596" i="1"/>
  <c r="AK50596" i="1"/>
  <c r="AL50596" i="1"/>
  <c r="AM50596" i="1"/>
  <c r="AN50596" i="1"/>
  <c r="AO50596" i="1"/>
  <c r="AP50596" i="1"/>
  <c r="AQ50596" i="1"/>
  <c r="O50597" i="1"/>
  <c r="P50597" i="1"/>
  <c r="AI50597" i="1"/>
  <c r="AJ50597" i="1"/>
  <c r="AK50597" i="1"/>
  <c r="AL50597" i="1"/>
  <c r="AM50597" i="1"/>
  <c r="AN50597" i="1"/>
  <c r="AO50597" i="1"/>
  <c r="AP50597" i="1"/>
  <c r="AQ50597" i="1"/>
  <c r="O50598" i="1"/>
  <c r="P50598" i="1"/>
  <c r="AI50598" i="1"/>
  <c r="AJ50598" i="1"/>
  <c r="AK50598" i="1"/>
  <c r="AL50598" i="1"/>
  <c r="AM50598" i="1"/>
  <c r="AN50598" i="1"/>
  <c r="AO50598" i="1"/>
  <c r="AP50598" i="1"/>
  <c r="AQ50598" i="1"/>
  <c r="O50599" i="1"/>
  <c r="P50599" i="1"/>
  <c r="AI50599" i="1"/>
  <c r="AJ50599" i="1"/>
  <c r="AK50599" i="1"/>
  <c r="AL50599" i="1"/>
  <c r="AM50599" i="1"/>
  <c r="AN50599" i="1"/>
  <c r="AO50599" i="1"/>
  <c r="AP50599" i="1"/>
  <c r="AQ50599" i="1"/>
  <c r="O50600" i="1"/>
  <c r="P50600" i="1"/>
  <c r="AI50600" i="1"/>
  <c r="AJ50600" i="1"/>
  <c r="AK50600" i="1"/>
  <c r="AL50600" i="1"/>
  <c r="AM50600" i="1"/>
  <c r="AN50600" i="1"/>
  <c r="AO50600" i="1"/>
  <c r="AP50600" i="1"/>
  <c r="AQ50600" i="1"/>
  <c r="O50601" i="1"/>
  <c r="P50601" i="1"/>
  <c r="AI50601" i="1"/>
  <c r="AJ50601" i="1"/>
  <c r="AK50601" i="1"/>
  <c r="AL50601" i="1"/>
  <c r="AM50601" i="1"/>
  <c r="AN50601" i="1"/>
  <c r="AO50601" i="1"/>
  <c r="AP50601" i="1"/>
  <c r="AQ50601" i="1"/>
  <c r="O50602" i="1"/>
  <c r="P50602" i="1"/>
  <c r="AI50602" i="1"/>
  <c r="AJ50602" i="1"/>
  <c r="AK50602" i="1"/>
  <c r="AL50602" i="1"/>
  <c r="AM50602" i="1"/>
  <c r="AN50602" i="1"/>
  <c r="AO50602" i="1"/>
  <c r="AP50602" i="1"/>
  <c r="AQ50602" i="1"/>
  <c r="O50603" i="1"/>
  <c r="P50603" i="1"/>
  <c r="AI50603" i="1"/>
  <c r="AJ50603" i="1"/>
  <c r="AK50603" i="1"/>
  <c r="AL50603" i="1"/>
  <c r="AM50603" i="1"/>
  <c r="AN50603" i="1"/>
  <c r="AO50603" i="1"/>
  <c r="AP50603" i="1"/>
  <c r="AQ50603" i="1"/>
  <c r="O50604" i="1"/>
  <c r="P50604" i="1"/>
  <c r="AI50604" i="1"/>
  <c r="AJ50604" i="1"/>
  <c r="AK50604" i="1"/>
  <c r="AL50604" i="1"/>
  <c r="AM50604" i="1"/>
  <c r="AN50604" i="1"/>
  <c r="AO50604" i="1"/>
  <c r="AP50604" i="1"/>
  <c r="AQ50604" i="1"/>
  <c r="O50605" i="1"/>
  <c r="P50605" i="1"/>
  <c r="AI50605" i="1"/>
  <c r="AJ50605" i="1"/>
  <c r="AK50605" i="1"/>
  <c r="AL50605" i="1"/>
  <c r="AM50605" i="1"/>
  <c r="AN50605" i="1"/>
  <c r="AO50605" i="1"/>
  <c r="AP50605" i="1"/>
  <c r="AQ50605" i="1"/>
  <c r="O50606" i="1"/>
  <c r="P50606" i="1"/>
  <c r="AI50606" i="1"/>
  <c r="AJ50606" i="1"/>
  <c r="AK50606" i="1"/>
  <c r="AL50606" i="1"/>
  <c r="AM50606" i="1"/>
  <c r="AN50606" i="1"/>
  <c r="AO50606" i="1"/>
  <c r="AP50606" i="1"/>
  <c r="AQ50606" i="1"/>
  <c r="O50607" i="1"/>
  <c r="P50607" i="1"/>
  <c r="AI50607" i="1"/>
  <c r="AJ50607" i="1"/>
  <c r="AK50607" i="1"/>
  <c r="AL50607" i="1"/>
  <c r="AM50607" i="1"/>
  <c r="AN50607" i="1"/>
  <c r="AO50607" i="1"/>
  <c r="AP50607" i="1"/>
  <c r="AQ50607" i="1"/>
  <c r="O50608" i="1"/>
  <c r="P50608" i="1"/>
  <c r="AI50608" i="1"/>
  <c r="AJ50608" i="1"/>
  <c r="AK50608" i="1"/>
  <c r="AL50608" i="1"/>
  <c r="AM50608" i="1"/>
  <c r="AN50608" i="1"/>
  <c r="AO50608" i="1"/>
  <c r="AP50608" i="1"/>
  <c r="AQ50608" i="1"/>
  <c r="O50609" i="1"/>
  <c r="P50609" i="1"/>
  <c r="AI50609" i="1"/>
  <c r="AJ50609" i="1"/>
  <c r="AK50609" i="1"/>
  <c r="AL50609" i="1"/>
  <c r="AM50609" i="1"/>
  <c r="AN50609" i="1"/>
  <c r="AO50609" i="1"/>
  <c r="AP50609" i="1"/>
  <c r="AQ50609" i="1"/>
  <c r="O50610" i="1"/>
  <c r="P50610" i="1"/>
  <c r="AI50610" i="1"/>
  <c r="AJ50610" i="1"/>
  <c r="AK50610" i="1"/>
  <c r="AL50610" i="1"/>
  <c r="AM50610" i="1"/>
  <c r="AN50610" i="1"/>
  <c r="AO50610" i="1"/>
  <c r="AP50610" i="1"/>
  <c r="AQ50610" i="1"/>
  <c r="O50611" i="1"/>
  <c r="P50611" i="1"/>
  <c r="AI50611" i="1"/>
  <c r="AJ50611" i="1"/>
  <c r="AK50611" i="1"/>
  <c r="AL50611" i="1"/>
  <c r="AM50611" i="1"/>
  <c r="AN50611" i="1"/>
  <c r="AO50611" i="1"/>
  <c r="AP50611" i="1"/>
  <c r="AQ50611" i="1"/>
  <c r="O50612" i="1"/>
  <c r="P50612" i="1"/>
  <c r="AI50612" i="1"/>
  <c r="AJ50612" i="1"/>
  <c r="AK50612" i="1"/>
  <c r="AL50612" i="1"/>
  <c r="AM50612" i="1"/>
  <c r="AN50612" i="1"/>
  <c r="AO50612" i="1"/>
  <c r="AP50612" i="1"/>
  <c r="AQ50612" i="1"/>
  <c r="O50613" i="1"/>
  <c r="P50613" i="1"/>
  <c r="AI50613" i="1"/>
  <c r="AJ50613" i="1"/>
  <c r="AK50613" i="1"/>
  <c r="AL50613" i="1"/>
  <c r="AM50613" i="1"/>
  <c r="AN50613" i="1"/>
  <c r="AO50613" i="1"/>
  <c r="AP50613" i="1"/>
  <c r="AQ50613" i="1"/>
  <c r="O50614" i="1"/>
  <c r="P50614" i="1"/>
  <c r="AI50614" i="1"/>
  <c r="AJ50614" i="1"/>
  <c r="AK50614" i="1"/>
  <c r="AL50614" i="1"/>
  <c r="AM50614" i="1"/>
  <c r="AN50614" i="1"/>
  <c r="AO50614" i="1"/>
  <c r="AP50614" i="1"/>
  <c r="AQ50614" i="1"/>
  <c r="O50615" i="1"/>
  <c r="P50615" i="1"/>
  <c r="AI50615" i="1"/>
  <c r="AJ50615" i="1"/>
  <c r="AK50615" i="1"/>
  <c r="AL50615" i="1"/>
  <c r="AM50615" i="1"/>
  <c r="AN50615" i="1"/>
  <c r="AO50615" i="1"/>
  <c r="AP50615" i="1"/>
  <c r="AQ50615" i="1"/>
  <c r="O50616" i="1"/>
  <c r="P50616" i="1"/>
  <c r="AI50616" i="1"/>
  <c r="AJ50616" i="1"/>
  <c r="AK50616" i="1"/>
  <c r="AL50616" i="1"/>
  <c r="AM50616" i="1"/>
  <c r="AN50616" i="1"/>
  <c r="AO50616" i="1"/>
  <c r="AP50616" i="1"/>
  <c r="AQ50616" i="1"/>
  <c r="O50617" i="1"/>
  <c r="P50617" i="1"/>
  <c r="AI50617" i="1"/>
  <c r="AJ50617" i="1"/>
  <c r="AK50617" i="1"/>
  <c r="AL50617" i="1"/>
  <c r="AM50617" i="1"/>
  <c r="AN50617" i="1"/>
  <c r="AO50617" i="1"/>
  <c r="AP50617" i="1"/>
  <c r="AQ50617" i="1"/>
  <c r="O50618" i="1"/>
  <c r="P50618" i="1"/>
  <c r="AI50618" i="1"/>
  <c r="AJ50618" i="1"/>
  <c r="AK50618" i="1"/>
  <c r="AL50618" i="1"/>
  <c r="AM50618" i="1"/>
  <c r="AN50618" i="1"/>
  <c r="AO50618" i="1"/>
  <c r="AP50618" i="1"/>
  <c r="AQ50618" i="1"/>
  <c r="O50619" i="1"/>
  <c r="P50619" i="1"/>
  <c r="AI50619" i="1"/>
  <c r="AJ50619" i="1"/>
  <c r="AK50619" i="1"/>
  <c r="AL50619" i="1"/>
  <c r="AM50619" i="1"/>
  <c r="AN50619" i="1"/>
  <c r="AO50619" i="1"/>
  <c r="AP50619" i="1"/>
  <c r="AQ50619" i="1"/>
  <c r="O50620" i="1"/>
  <c r="P50620" i="1"/>
  <c r="AI50620" i="1"/>
  <c r="AJ50620" i="1"/>
  <c r="AK50620" i="1"/>
  <c r="AL50620" i="1"/>
  <c r="AM50620" i="1"/>
  <c r="AN50620" i="1"/>
  <c r="AO50620" i="1"/>
  <c r="AP50620" i="1"/>
  <c r="AQ50620" i="1"/>
  <c r="O50621" i="1"/>
  <c r="P50621" i="1"/>
  <c r="AI50621" i="1"/>
  <c r="AJ50621" i="1"/>
  <c r="AK50621" i="1"/>
  <c r="AL50621" i="1"/>
  <c r="AM50621" i="1"/>
  <c r="AN50621" i="1"/>
  <c r="AO50621" i="1"/>
  <c r="AP50621" i="1"/>
  <c r="AQ50621" i="1"/>
  <c r="O50622" i="1"/>
  <c r="P50622" i="1"/>
  <c r="AI50622" i="1"/>
  <c r="AJ50622" i="1"/>
  <c r="AK50622" i="1"/>
  <c r="AL50622" i="1"/>
  <c r="AM50622" i="1"/>
  <c r="AN50622" i="1"/>
  <c r="AO50622" i="1"/>
  <c r="AP50622" i="1"/>
  <c r="AQ50622" i="1"/>
  <c r="O50623" i="1"/>
  <c r="P50623" i="1"/>
  <c r="AI50623" i="1"/>
  <c r="AJ50623" i="1"/>
  <c r="AK50623" i="1"/>
  <c r="AL50623" i="1"/>
  <c r="AM50623" i="1"/>
  <c r="AN50623" i="1"/>
  <c r="AO50623" i="1"/>
  <c r="AP50623" i="1"/>
  <c r="AQ50623" i="1"/>
  <c r="O50624" i="1"/>
  <c r="P50624" i="1"/>
  <c r="AI50624" i="1"/>
  <c r="AJ50624" i="1"/>
  <c r="AK50624" i="1"/>
  <c r="AL50624" i="1"/>
  <c r="AM50624" i="1"/>
  <c r="AN50624" i="1"/>
  <c r="AO50624" i="1"/>
  <c r="AP50624" i="1"/>
  <c r="AQ50624" i="1"/>
  <c r="O50625" i="1"/>
  <c r="P50625" i="1"/>
  <c r="AI50625" i="1"/>
  <c r="AJ50625" i="1"/>
  <c r="AK50625" i="1"/>
  <c r="AL50625" i="1"/>
  <c r="AM50625" i="1"/>
  <c r="AN50625" i="1"/>
  <c r="AO50625" i="1"/>
  <c r="AP50625" i="1"/>
  <c r="AQ50625" i="1"/>
  <c r="O50626" i="1"/>
  <c r="P50626" i="1"/>
  <c r="AI50626" i="1"/>
  <c r="AJ50626" i="1"/>
  <c r="AK50626" i="1"/>
  <c r="AL50626" i="1"/>
  <c r="AM50626" i="1"/>
  <c r="AN50626" i="1"/>
  <c r="AO50626" i="1"/>
  <c r="AP50626" i="1"/>
  <c r="AQ50626" i="1"/>
  <c r="O50627" i="1"/>
  <c r="P50627" i="1"/>
  <c r="AI50627" i="1"/>
  <c r="AJ50627" i="1"/>
  <c r="AK50627" i="1"/>
  <c r="AL50627" i="1"/>
  <c r="AM50627" i="1"/>
  <c r="AN50627" i="1"/>
  <c r="AO50627" i="1"/>
  <c r="AP50627" i="1"/>
  <c r="AQ50627" i="1"/>
  <c r="O50628" i="1"/>
  <c r="P50628" i="1"/>
  <c r="AI50628" i="1"/>
  <c r="AJ50628" i="1"/>
  <c r="AK50628" i="1"/>
  <c r="AL50628" i="1"/>
  <c r="AM50628" i="1"/>
  <c r="AN50628" i="1"/>
  <c r="AO50628" i="1"/>
  <c r="AP50628" i="1"/>
  <c r="AQ50628" i="1"/>
  <c r="O50629" i="1"/>
  <c r="P50629" i="1"/>
  <c r="AI50629" i="1"/>
  <c r="AJ50629" i="1"/>
  <c r="AK50629" i="1"/>
  <c r="AL50629" i="1"/>
  <c r="AM50629" i="1"/>
  <c r="AN50629" i="1"/>
  <c r="AO50629" i="1"/>
  <c r="AP50629" i="1"/>
  <c r="AQ50629" i="1"/>
  <c r="O50630" i="1"/>
  <c r="P50630" i="1"/>
  <c r="AI50630" i="1"/>
  <c r="AJ50630" i="1"/>
  <c r="AK50630" i="1"/>
  <c r="AL50630" i="1"/>
  <c r="AM50630" i="1"/>
  <c r="AN50630" i="1"/>
  <c r="AO50630" i="1"/>
  <c r="AP50630" i="1"/>
  <c r="AQ50630" i="1"/>
  <c r="O50631" i="1"/>
  <c r="P50631" i="1"/>
  <c r="AI50631" i="1"/>
  <c r="AJ50631" i="1"/>
  <c r="AK50631" i="1"/>
  <c r="AL50631" i="1"/>
  <c r="AM50631" i="1"/>
  <c r="AN50631" i="1"/>
  <c r="AO50631" i="1"/>
  <c r="AP50631" i="1"/>
  <c r="AQ50631" i="1"/>
  <c r="O50632" i="1"/>
  <c r="P50632" i="1"/>
  <c r="AI50632" i="1"/>
  <c r="AJ50632" i="1"/>
  <c r="AK50632" i="1"/>
  <c r="AL50632" i="1"/>
  <c r="AM50632" i="1"/>
  <c r="AN50632" i="1"/>
  <c r="AO50632" i="1"/>
  <c r="AP50632" i="1"/>
  <c r="AQ50632" i="1"/>
  <c r="O50633" i="1"/>
  <c r="P50633" i="1"/>
  <c r="AI50633" i="1"/>
  <c r="AJ50633" i="1"/>
  <c r="AK50633" i="1"/>
  <c r="AL50633" i="1"/>
  <c r="AM50633" i="1"/>
  <c r="AN50633" i="1"/>
  <c r="AO50633" i="1"/>
  <c r="AP50633" i="1"/>
  <c r="AQ50633" i="1"/>
  <c r="O50634" i="1"/>
  <c r="P50634" i="1"/>
  <c r="AI50634" i="1"/>
  <c r="AJ50634" i="1"/>
  <c r="AK50634" i="1"/>
  <c r="AL50634" i="1"/>
  <c r="AM50634" i="1"/>
  <c r="AN50634" i="1"/>
  <c r="AO50634" i="1"/>
  <c r="AP50634" i="1"/>
  <c r="AQ50634" i="1"/>
  <c r="O50635" i="1"/>
  <c r="P50635" i="1"/>
  <c r="AI50635" i="1"/>
  <c r="AJ50635" i="1"/>
  <c r="AK50635" i="1"/>
  <c r="AL50635" i="1"/>
  <c r="AM50635" i="1"/>
  <c r="AN50635" i="1"/>
  <c r="AO50635" i="1"/>
  <c r="AP50635" i="1"/>
  <c r="AQ50635" i="1"/>
  <c r="O50636" i="1"/>
  <c r="P50636" i="1"/>
  <c r="AI50636" i="1"/>
  <c r="AJ50636" i="1"/>
  <c r="AK50636" i="1"/>
  <c r="AL50636" i="1"/>
  <c r="AM50636" i="1"/>
  <c r="AN50636" i="1"/>
  <c r="AO50636" i="1"/>
  <c r="AP50636" i="1"/>
  <c r="AQ50636" i="1"/>
  <c r="O50637" i="1"/>
  <c r="P50637" i="1"/>
  <c r="AI50637" i="1"/>
  <c r="AJ50637" i="1"/>
  <c r="AK50637" i="1"/>
  <c r="AL50637" i="1"/>
  <c r="AM50637" i="1"/>
  <c r="AN50637" i="1"/>
  <c r="AO50637" i="1"/>
  <c r="AP50637" i="1"/>
  <c r="AQ50637" i="1"/>
  <c r="O50638" i="1"/>
  <c r="P50638" i="1"/>
  <c r="AI50638" i="1"/>
  <c r="AJ50638" i="1"/>
  <c r="AK50638" i="1"/>
  <c r="AL50638" i="1"/>
  <c r="AM50638" i="1"/>
  <c r="AN50638" i="1"/>
  <c r="AO50638" i="1"/>
  <c r="AP50638" i="1"/>
  <c r="AQ50638" i="1"/>
  <c r="O50639" i="1"/>
  <c r="P50639" i="1"/>
  <c r="AI50639" i="1"/>
  <c r="AJ50639" i="1"/>
  <c r="AK50639" i="1"/>
  <c r="AL50639" i="1"/>
  <c r="AM50639" i="1"/>
  <c r="AN50639" i="1"/>
  <c r="AO50639" i="1"/>
  <c r="AP50639" i="1"/>
  <c r="AQ50639" i="1"/>
  <c r="O50640" i="1"/>
  <c r="P50640" i="1"/>
  <c r="AI50640" i="1"/>
  <c r="AJ50640" i="1"/>
  <c r="AK50640" i="1"/>
  <c r="AL50640" i="1"/>
  <c r="AM50640" i="1"/>
  <c r="AN50640" i="1"/>
  <c r="AO50640" i="1"/>
  <c r="AP50640" i="1"/>
  <c r="AQ50640" i="1"/>
  <c r="O50641" i="1"/>
  <c r="P50641" i="1"/>
  <c r="AI50641" i="1"/>
  <c r="AJ50641" i="1"/>
  <c r="AK50641" i="1"/>
  <c r="AL50641" i="1"/>
  <c r="AM50641" i="1"/>
  <c r="AN50641" i="1"/>
  <c r="AO50641" i="1"/>
  <c r="AP50641" i="1"/>
  <c r="AQ50641" i="1"/>
  <c r="O50642" i="1"/>
  <c r="P50642" i="1"/>
  <c r="AI50642" i="1"/>
  <c r="AJ50642" i="1"/>
  <c r="AK50642" i="1"/>
  <c r="AL50642" i="1"/>
  <c r="AM50642" i="1"/>
  <c r="AN50642" i="1"/>
  <c r="AO50642" i="1"/>
  <c r="AP50642" i="1"/>
  <c r="AQ50642" i="1"/>
  <c r="O50643" i="1"/>
  <c r="P50643" i="1"/>
  <c r="AI50643" i="1"/>
  <c r="AJ50643" i="1"/>
  <c r="AK50643" i="1"/>
  <c r="AL50643" i="1"/>
  <c r="AM50643" i="1"/>
  <c r="AN50643" i="1"/>
  <c r="AO50643" i="1"/>
  <c r="AP50643" i="1"/>
  <c r="AQ50643" i="1"/>
  <c r="O50644" i="1"/>
  <c r="P50644" i="1"/>
  <c r="AI50644" i="1"/>
  <c r="AJ50644" i="1"/>
  <c r="AK50644" i="1"/>
  <c r="AL50644" i="1"/>
  <c r="AM50644" i="1"/>
  <c r="AN50644" i="1"/>
  <c r="AO50644" i="1"/>
  <c r="AP50644" i="1"/>
  <c r="AQ50644" i="1"/>
  <c r="O50645" i="1"/>
  <c r="P50645" i="1"/>
  <c r="AI50645" i="1"/>
  <c r="AJ50645" i="1"/>
  <c r="AK50645" i="1"/>
  <c r="AL50645" i="1"/>
  <c r="AM50645" i="1"/>
  <c r="AN50645" i="1"/>
  <c r="AO50645" i="1"/>
  <c r="AP50645" i="1"/>
  <c r="AQ50645" i="1"/>
  <c r="O50646" i="1"/>
  <c r="P50646" i="1"/>
  <c r="AI50646" i="1"/>
  <c r="AJ50646" i="1"/>
  <c r="AK50646" i="1"/>
  <c r="AL50646" i="1"/>
  <c r="AM50646" i="1"/>
  <c r="AN50646" i="1"/>
  <c r="AO50646" i="1"/>
  <c r="AP50646" i="1"/>
  <c r="AQ50646" i="1"/>
  <c r="O50647" i="1"/>
  <c r="P50647" i="1"/>
  <c r="AI50647" i="1"/>
  <c r="AJ50647" i="1"/>
  <c r="AK50647" i="1"/>
  <c r="AL50647" i="1"/>
  <c r="AM50647" i="1"/>
  <c r="AN50647" i="1"/>
  <c r="AO50647" i="1"/>
  <c r="AP50647" i="1"/>
  <c r="AQ50647" i="1"/>
  <c r="O50648" i="1"/>
  <c r="P50648" i="1"/>
  <c r="AI50648" i="1"/>
  <c r="AJ50648" i="1"/>
  <c r="AK50648" i="1"/>
  <c r="AL50648" i="1"/>
  <c r="AM50648" i="1"/>
  <c r="AN50648" i="1"/>
  <c r="AO50648" i="1"/>
  <c r="AP50648" i="1"/>
  <c r="AQ50648" i="1"/>
  <c r="O50649" i="1"/>
  <c r="P50649" i="1"/>
  <c r="AI50649" i="1"/>
  <c r="AJ50649" i="1"/>
  <c r="AK50649" i="1"/>
  <c r="AL50649" i="1"/>
  <c r="AM50649" i="1"/>
  <c r="AN50649" i="1"/>
  <c r="AO50649" i="1"/>
  <c r="AP50649" i="1"/>
  <c r="AQ50649" i="1"/>
  <c r="O50650" i="1"/>
  <c r="P50650" i="1"/>
  <c r="AI50650" i="1"/>
  <c r="AJ50650" i="1"/>
  <c r="AK50650" i="1"/>
  <c r="AL50650" i="1"/>
  <c r="AM50650" i="1"/>
  <c r="AN50650" i="1"/>
  <c r="AO50650" i="1"/>
  <c r="AP50650" i="1"/>
  <c r="AQ50650" i="1"/>
  <c r="O50651" i="1"/>
  <c r="P50651" i="1"/>
  <c r="AI50651" i="1"/>
  <c r="AJ50651" i="1"/>
  <c r="AK50651" i="1"/>
  <c r="AL50651" i="1"/>
  <c r="AM50651" i="1"/>
  <c r="AN50651" i="1"/>
  <c r="AO50651" i="1"/>
  <c r="AP50651" i="1"/>
  <c r="AQ50651" i="1"/>
  <c r="O50652" i="1"/>
  <c r="P50652" i="1"/>
  <c r="AI50652" i="1"/>
  <c r="AJ50652" i="1"/>
  <c r="AK50652" i="1"/>
  <c r="AL50652" i="1"/>
  <c r="AM50652" i="1"/>
  <c r="AN50652" i="1"/>
  <c r="AO50652" i="1"/>
  <c r="AP50652" i="1"/>
  <c r="AQ50652" i="1"/>
  <c r="O50653" i="1"/>
  <c r="P50653" i="1"/>
  <c r="AI50653" i="1"/>
  <c r="AJ50653" i="1"/>
  <c r="AK50653" i="1"/>
  <c r="AL50653" i="1"/>
  <c r="AM50653" i="1"/>
  <c r="AN50653" i="1"/>
  <c r="AO50653" i="1"/>
  <c r="AP50653" i="1"/>
  <c r="AQ50653" i="1"/>
  <c r="O50654" i="1"/>
  <c r="P50654" i="1"/>
  <c r="AI50654" i="1"/>
  <c r="AJ50654" i="1"/>
  <c r="AK50654" i="1"/>
  <c r="AL50654" i="1"/>
  <c r="AM50654" i="1"/>
  <c r="AN50654" i="1"/>
  <c r="AO50654" i="1"/>
  <c r="AP50654" i="1"/>
  <c r="AQ50654" i="1"/>
  <c r="O50655" i="1"/>
  <c r="P50655" i="1"/>
  <c r="AI50655" i="1"/>
  <c r="AJ50655" i="1"/>
  <c r="AK50655" i="1"/>
  <c r="AL50655" i="1"/>
  <c r="AM50655" i="1"/>
  <c r="AN50655" i="1"/>
  <c r="AO50655" i="1"/>
  <c r="AP50655" i="1"/>
  <c r="AQ50655" i="1"/>
  <c r="O50656" i="1"/>
  <c r="P50656" i="1"/>
  <c r="AI50656" i="1"/>
  <c r="AJ50656" i="1"/>
  <c r="AK50656" i="1"/>
  <c r="AL50656" i="1"/>
  <c r="AM50656" i="1"/>
  <c r="AN50656" i="1"/>
  <c r="AO50656" i="1"/>
  <c r="AP50656" i="1"/>
  <c r="AQ50656" i="1"/>
  <c r="O50657" i="1"/>
  <c r="P50657" i="1"/>
  <c r="AI50657" i="1"/>
  <c r="AJ50657" i="1"/>
  <c r="AK50657" i="1"/>
  <c r="AL50657" i="1"/>
  <c r="AM50657" i="1"/>
  <c r="AN50657" i="1"/>
  <c r="AO50657" i="1"/>
  <c r="AP50657" i="1"/>
  <c r="AQ50657" i="1"/>
  <c r="O50658" i="1"/>
  <c r="P50658" i="1"/>
  <c r="AI50658" i="1"/>
  <c r="AJ50658" i="1"/>
  <c r="AK50658" i="1"/>
  <c r="AL50658" i="1"/>
  <c r="AM50658" i="1"/>
  <c r="AN50658" i="1"/>
  <c r="AO50658" i="1"/>
  <c r="AP50658" i="1"/>
  <c r="AQ50658" i="1"/>
  <c r="O50659" i="1"/>
  <c r="P50659" i="1"/>
  <c r="AI50659" i="1"/>
  <c r="AJ50659" i="1"/>
  <c r="AK50659" i="1"/>
  <c r="AL50659" i="1"/>
  <c r="AM50659" i="1"/>
  <c r="AN50659" i="1"/>
  <c r="AO50659" i="1"/>
  <c r="AP50659" i="1"/>
  <c r="AQ50659" i="1"/>
  <c r="O50660" i="1"/>
  <c r="P50660" i="1"/>
  <c r="AI50660" i="1"/>
  <c r="AJ50660" i="1"/>
  <c r="AK50660" i="1"/>
  <c r="AL50660" i="1"/>
  <c r="AM50660" i="1"/>
  <c r="AN50660" i="1"/>
  <c r="AO50660" i="1"/>
  <c r="AP50660" i="1"/>
  <c r="AQ50660" i="1"/>
  <c r="O50661" i="1"/>
  <c r="P50661" i="1"/>
  <c r="AI50661" i="1"/>
  <c r="AJ50661" i="1"/>
  <c r="AK50661" i="1"/>
  <c r="AL50661" i="1"/>
  <c r="AM50661" i="1"/>
  <c r="AN50661" i="1"/>
  <c r="AO50661" i="1"/>
  <c r="AP50661" i="1"/>
  <c r="AQ50661" i="1"/>
  <c r="O50662" i="1"/>
  <c r="P50662" i="1"/>
  <c r="AI50662" i="1"/>
  <c r="AJ50662" i="1"/>
  <c r="AK50662" i="1"/>
  <c r="AL50662" i="1"/>
  <c r="AM50662" i="1"/>
  <c r="AN50662" i="1"/>
  <c r="AO50662" i="1"/>
  <c r="AP50662" i="1"/>
  <c r="AQ50662" i="1"/>
  <c r="O50663" i="1"/>
  <c r="P50663" i="1"/>
  <c r="AI50663" i="1"/>
  <c r="AJ50663" i="1"/>
  <c r="AK50663" i="1"/>
  <c r="AL50663" i="1"/>
  <c r="AM50663" i="1"/>
  <c r="AN50663" i="1"/>
  <c r="AO50663" i="1"/>
  <c r="AP50663" i="1"/>
  <c r="AQ50663" i="1"/>
  <c r="O50664" i="1"/>
  <c r="P50664" i="1"/>
  <c r="AI50664" i="1"/>
  <c r="AJ50664" i="1"/>
  <c r="AK50664" i="1"/>
  <c r="AL50664" i="1"/>
  <c r="AM50664" i="1"/>
  <c r="AN50664" i="1"/>
  <c r="AO50664" i="1"/>
  <c r="AP50664" i="1"/>
  <c r="AQ50664" i="1"/>
  <c r="O50665" i="1"/>
  <c r="P50665" i="1"/>
  <c r="AI50665" i="1"/>
  <c r="AJ50665" i="1"/>
  <c r="AK50665" i="1"/>
  <c r="AL50665" i="1"/>
  <c r="AM50665" i="1"/>
  <c r="AN50665" i="1"/>
  <c r="AO50665" i="1"/>
  <c r="AP50665" i="1"/>
  <c r="AQ50665" i="1"/>
  <c r="O50666" i="1"/>
  <c r="P50666" i="1"/>
  <c r="AI50666" i="1"/>
  <c r="AJ50666" i="1"/>
  <c r="AK50666" i="1"/>
  <c r="AL50666" i="1"/>
  <c r="AM50666" i="1"/>
  <c r="AN50666" i="1"/>
  <c r="AO50666" i="1"/>
  <c r="AP50666" i="1"/>
  <c r="AQ50666" i="1"/>
  <c r="O50667" i="1"/>
  <c r="P50667" i="1"/>
  <c r="AI50667" i="1"/>
  <c r="AJ50667" i="1"/>
  <c r="AK50667" i="1"/>
  <c r="AL50667" i="1"/>
  <c r="AM50667" i="1"/>
  <c r="AN50667" i="1"/>
  <c r="AO50667" i="1"/>
  <c r="AP50667" i="1"/>
  <c r="AQ50667" i="1"/>
  <c r="O50668" i="1"/>
  <c r="P50668" i="1"/>
  <c r="AI50668" i="1"/>
  <c r="AJ50668" i="1"/>
  <c r="AK50668" i="1"/>
  <c r="AL50668" i="1"/>
  <c r="AM50668" i="1"/>
  <c r="AN50668" i="1"/>
  <c r="AO50668" i="1"/>
  <c r="AP50668" i="1"/>
  <c r="AQ50668" i="1"/>
  <c r="O50669" i="1"/>
  <c r="P50669" i="1"/>
  <c r="AI50669" i="1"/>
  <c r="AJ50669" i="1"/>
  <c r="AK50669" i="1"/>
  <c r="AL50669" i="1"/>
  <c r="AM50669" i="1"/>
  <c r="AN50669" i="1"/>
  <c r="AO50669" i="1"/>
  <c r="AP50669" i="1"/>
  <c r="AQ50669" i="1"/>
  <c r="O50670" i="1"/>
  <c r="P50670" i="1"/>
  <c r="AI50670" i="1"/>
  <c r="AJ50670" i="1"/>
  <c r="AK50670" i="1"/>
  <c r="AL50670" i="1"/>
  <c r="AM50670" i="1"/>
  <c r="AN50670" i="1"/>
  <c r="AO50670" i="1"/>
  <c r="AP50670" i="1"/>
  <c r="AQ50670" i="1"/>
  <c r="O50671" i="1"/>
  <c r="P50671" i="1"/>
  <c r="AI50671" i="1"/>
  <c r="AJ50671" i="1"/>
  <c r="AK50671" i="1"/>
  <c r="AL50671" i="1"/>
  <c r="AM50671" i="1"/>
  <c r="AN50671" i="1"/>
  <c r="AO50671" i="1"/>
  <c r="AP50671" i="1"/>
  <c r="AQ50671" i="1"/>
  <c r="O50672" i="1"/>
  <c r="P50672" i="1"/>
  <c r="AI50672" i="1"/>
  <c r="AJ50672" i="1"/>
  <c r="AK50672" i="1"/>
  <c r="AL50672" i="1"/>
  <c r="AM50672" i="1"/>
  <c r="AN50672" i="1"/>
  <c r="AO50672" i="1"/>
  <c r="AP50672" i="1"/>
  <c r="AQ50672" i="1"/>
  <c r="O50673" i="1"/>
  <c r="P50673" i="1"/>
  <c r="AI50673" i="1"/>
  <c r="AJ50673" i="1"/>
  <c r="AK50673" i="1"/>
  <c r="AL50673" i="1"/>
  <c r="AM50673" i="1"/>
  <c r="AN50673" i="1"/>
  <c r="AO50673" i="1"/>
  <c r="AP50673" i="1"/>
  <c r="AQ50673" i="1"/>
  <c r="O50674" i="1"/>
  <c r="P50674" i="1"/>
  <c r="AI50674" i="1"/>
  <c r="AJ50674" i="1"/>
  <c r="AK50674" i="1"/>
  <c r="AL50674" i="1"/>
  <c r="AM50674" i="1"/>
  <c r="AN50674" i="1"/>
  <c r="AO50674" i="1"/>
  <c r="AP50674" i="1"/>
  <c r="AQ50674" i="1"/>
  <c r="O50675" i="1"/>
  <c r="P50675" i="1"/>
  <c r="AI50675" i="1"/>
  <c r="AJ50675" i="1"/>
  <c r="AK50675" i="1"/>
  <c r="AL50675" i="1"/>
  <c r="AM50675" i="1"/>
  <c r="AN50675" i="1"/>
  <c r="AO50675" i="1"/>
  <c r="AP50675" i="1"/>
  <c r="AQ50675" i="1"/>
  <c r="O50676" i="1"/>
  <c r="P50676" i="1"/>
  <c r="AI50676" i="1"/>
  <c r="AJ50676" i="1"/>
  <c r="AK50676" i="1"/>
  <c r="AL50676" i="1"/>
  <c r="AM50676" i="1"/>
  <c r="AN50676" i="1"/>
  <c r="AO50676" i="1"/>
  <c r="AP50676" i="1"/>
  <c r="AQ50676" i="1"/>
  <c r="O50677" i="1"/>
  <c r="P50677" i="1"/>
  <c r="AI50677" i="1"/>
  <c r="AJ50677" i="1"/>
  <c r="AK50677" i="1"/>
  <c r="AL50677" i="1"/>
  <c r="AM50677" i="1"/>
  <c r="AN50677" i="1"/>
  <c r="AO50677" i="1"/>
  <c r="AP50677" i="1"/>
  <c r="AQ50677" i="1"/>
  <c r="O50678" i="1"/>
  <c r="P50678" i="1"/>
  <c r="AI50678" i="1"/>
  <c r="AJ50678" i="1"/>
  <c r="AK50678" i="1"/>
  <c r="AL50678" i="1"/>
  <c r="AM50678" i="1"/>
  <c r="AN50678" i="1"/>
  <c r="AO50678" i="1"/>
  <c r="AP50678" i="1"/>
  <c r="AQ50678" i="1"/>
  <c r="O50679" i="1"/>
  <c r="P50679" i="1"/>
  <c r="AI50679" i="1"/>
  <c r="AJ50679" i="1"/>
  <c r="AK50679" i="1"/>
  <c r="AL50679" i="1"/>
  <c r="AM50679" i="1"/>
  <c r="AN50679" i="1"/>
  <c r="AO50679" i="1"/>
  <c r="AP50679" i="1"/>
  <c r="AQ50679" i="1"/>
  <c r="O50680" i="1"/>
  <c r="P50680" i="1"/>
  <c r="AI50680" i="1"/>
  <c r="AJ50680" i="1"/>
  <c r="AK50680" i="1"/>
  <c r="AL50680" i="1"/>
  <c r="AM50680" i="1"/>
  <c r="AN50680" i="1"/>
  <c r="AO50680" i="1"/>
  <c r="AP50680" i="1"/>
  <c r="AQ50680" i="1"/>
  <c r="O50681" i="1"/>
  <c r="P50681" i="1"/>
  <c r="AI50681" i="1"/>
  <c r="AJ50681" i="1"/>
  <c r="AK50681" i="1"/>
  <c r="AL50681" i="1"/>
  <c r="AM50681" i="1"/>
  <c r="AN50681" i="1"/>
  <c r="AO50681" i="1"/>
  <c r="AP50681" i="1"/>
  <c r="AQ50681" i="1"/>
  <c r="O50682" i="1"/>
  <c r="P50682" i="1"/>
  <c r="AI50682" i="1"/>
  <c r="AJ50682" i="1"/>
  <c r="AK50682" i="1"/>
  <c r="AL50682" i="1"/>
  <c r="AM50682" i="1"/>
  <c r="AN50682" i="1"/>
  <c r="AO50682" i="1"/>
  <c r="AP50682" i="1"/>
  <c r="AQ50682" i="1"/>
  <c r="O50683" i="1"/>
  <c r="P50683" i="1"/>
  <c r="AI50683" i="1"/>
  <c r="AJ50683" i="1"/>
  <c r="AK50683" i="1"/>
  <c r="AL50683" i="1"/>
  <c r="AM50683" i="1"/>
  <c r="AN50683" i="1"/>
  <c r="AO50683" i="1"/>
  <c r="AP50683" i="1"/>
  <c r="AQ50683" i="1"/>
  <c r="O50684" i="1"/>
  <c r="P50684" i="1"/>
  <c r="AI50684" i="1"/>
  <c r="AJ50684" i="1"/>
  <c r="AK50684" i="1"/>
  <c r="AL50684" i="1"/>
  <c r="AM50684" i="1"/>
  <c r="AN50684" i="1"/>
  <c r="AO50684" i="1"/>
  <c r="AP50684" i="1"/>
  <c r="AQ50684" i="1"/>
  <c r="O50685" i="1"/>
  <c r="P50685" i="1"/>
  <c r="AI50685" i="1"/>
  <c r="AJ50685" i="1"/>
  <c r="AK50685" i="1"/>
  <c r="AL50685" i="1"/>
  <c r="AM50685" i="1"/>
  <c r="AN50685" i="1"/>
  <c r="AO50685" i="1"/>
  <c r="AP50685" i="1"/>
  <c r="AQ50685" i="1"/>
  <c r="O50686" i="1"/>
  <c r="P50686" i="1"/>
  <c r="AI50686" i="1"/>
  <c r="AJ50686" i="1"/>
  <c r="AK50686" i="1"/>
  <c r="AL50686" i="1"/>
  <c r="AM50686" i="1"/>
  <c r="AN50686" i="1"/>
  <c r="AO50686" i="1"/>
  <c r="AP50686" i="1"/>
  <c r="AQ50686" i="1"/>
  <c r="O50687" i="1"/>
  <c r="P50687" i="1"/>
  <c r="AI50687" i="1"/>
  <c r="AJ50687" i="1"/>
  <c r="AK50687" i="1"/>
  <c r="AL50687" i="1"/>
  <c r="AM50687" i="1"/>
  <c r="AN50687" i="1"/>
  <c r="AO50687" i="1"/>
  <c r="AP50687" i="1"/>
  <c r="AQ50687" i="1"/>
  <c r="O50688" i="1"/>
  <c r="P50688" i="1"/>
  <c r="AI50688" i="1"/>
  <c r="AJ50688" i="1"/>
  <c r="AK50688" i="1"/>
  <c r="AL50688" i="1"/>
  <c r="AM50688" i="1"/>
  <c r="AN50688" i="1"/>
  <c r="AO50688" i="1"/>
  <c r="AP50688" i="1"/>
  <c r="AQ50688" i="1"/>
  <c r="O50689" i="1"/>
  <c r="P50689" i="1"/>
  <c r="AI50689" i="1"/>
  <c r="AJ50689" i="1"/>
  <c r="AK50689" i="1"/>
  <c r="AL50689" i="1"/>
  <c r="AM50689" i="1"/>
  <c r="AN50689" i="1"/>
  <c r="AO50689" i="1"/>
  <c r="AP50689" i="1"/>
  <c r="AQ50689" i="1"/>
  <c r="O50690" i="1"/>
  <c r="P50690" i="1"/>
  <c r="AI50690" i="1"/>
  <c r="AJ50690" i="1"/>
  <c r="AK50690" i="1"/>
  <c r="AL50690" i="1"/>
  <c r="AM50690" i="1"/>
  <c r="AN50690" i="1"/>
  <c r="AO50690" i="1"/>
  <c r="AP50690" i="1"/>
  <c r="AQ50690" i="1"/>
  <c r="O50691" i="1"/>
  <c r="P50691" i="1"/>
  <c r="AI50691" i="1"/>
  <c r="AJ50691" i="1"/>
  <c r="AK50691" i="1"/>
  <c r="AL50691" i="1"/>
  <c r="AM50691" i="1"/>
  <c r="AN50691" i="1"/>
  <c r="AO50691" i="1"/>
  <c r="AP50691" i="1"/>
  <c r="AQ50691" i="1"/>
  <c r="O50692" i="1"/>
  <c r="P50692" i="1"/>
  <c r="AI50692" i="1"/>
  <c r="AJ50692" i="1"/>
  <c r="AK50692" i="1"/>
  <c r="AL50692" i="1"/>
  <c r="AM50692" i="1"/>
  <c r="AN50692" i="1"/>
  <c r="AO50692" i="1"/>
  <c r="AP50692" i="1"/>
  <c r="AQ50692" i="1"/>
  <c r="O50693" i="1"/>
  <c r="P50693" i="1"/>
  <c r="AI50693" i="1"/>
  <c r="AJ50693" i="1"/>
  <c r="AK50693" i="1"/>
  <c r="AL50693" i="1"/>
  <c r="AM50693" i="1"/>
  <c r="AN50693" i="1"/>
  <c r="AO50693" i="1"/>
  <c r="AP50693" i="1"/>
  <c r="AQ50693" i="1"/>
  <c r="O50694" i="1"/>
  <c r="P50694" i="1"/>
  <c r="AI50694" i="1"/>
  <c r="AJ50694" i="1"/>
  <c r="AK50694" i="1"/>
  <c r="AL50694" i="1"/>
  <c r="AM50694" i="1"/>
  <c r="AN50694" i="1"/>
  <c r="AO50694" i="1"/>
  <c r="AP50694" i="1"/>
  <c r="AQ50694" i="1"/>
  <c r="O50695" i="1"/>
  <c r="P50695" i="1"/>
  <c r="AI50695" i="1"/>
  <c r="AJ50695" i="1"/>
  <c r="AK50695" i="1"/>
  <c r="AL50695" i="1"/>
  <c r="AM50695" i="1"/>
  <c r="AN50695" i="1"/>
  <c r="AO50695" i="1"/>
  <c r="AP50695" i="1"/>
  <c r="AQ50695" i="1"/>
  <c r="O50696" i="1"/>
  <c r="P50696" i="1"/>
  <c r="AI50696" i="1"/>
  <c r="AJ50696" i="1"/>
  <c r="AK50696" i="1"/>
  <c r="AL50696" i="1"/>
  <c r="AM50696" i="1"/>
  <c r="AN50696" i="1"/>
  <c r="AO50696" i="1"/>
  <c r="AP50696" i="1"/>
  <c r="AQ50696" i="1"/>
  <c r="O50697" i="1"/>
  <c r="P50697" i="1"/>
  <c r="AI50697" i="1"/>
  <c r="AJ50697" i="1"/>
  <c r="AK50697" i="1"/>
  <c r="AL50697" i="1"/>
  <c r="AM50697" i="1"/>
  <c r="AN50697" i="1"/>
  <c r="AO50697" i="1"/>
  <c r="AP50697" i="1"/>
  <c r="AQ50697" i="1"/>
  <c r="O50698" i="1"/>
  <c r="P50698" i="1"/>
  <c r="AI50698" i="1"/>
  <c r="AJ50698" i="1"/>
  <c r="AK50698" i="1"/>
  <c r="AL50698" i="1"/>
  <c r="AM50698" i="1"/>
  <c r="AN50698" i="1"/>
  <c r="AO50698" i="1"/>
  <c r="AP50698" i="1"/>
  <c r="AQ50698" i="1"/>
  <c r="O50699" i="1"/>
  <c r="P50699" i="1"/>
  <c r="AI50699" i="1"/>
  <c r="AJ50699" i="1"/>
  <c r="AK50699" i="1"/>
  <c r="AL50699" i="1"/>
  <c r="AM50699" i="1"/>
  <c r="AN50699" i="1"/>
  <c r="AO50699" i="1"/>
  <c r="AP50699" i="1"/>
  <c r="AQ50699" i="1"/>
  <c r="O50700" i="1"/>
  <c r="P50700" i="1"/>
  <c r="AI50700" i="1"/>
  <c r="AJ50700" i="1"/>
  <c r="AK50700" i="1"/>
  <c r="AL50700" i="1"/>
  <c r="AM50700" i="1"/>
  <c r="AN50700" i="1"/>
  <c r="AO50700" i="1"/>
  <c r="AP50700" i="1"/>
  <c r="AQ50700" i="1"/>
  <c r="O50701" i="1"/>
  <c r="P50701" i="1"/>
  <c r="AI50701" i="1"/>
  <c r="AJ50701" i="1"/>
  <c r="AK50701" i="1"/>
  <c r="AL50701" i="1"/>
  <c r="AM50701" i="1"/>
  <c r="AN50701" i="1"/>
  <c r="AO50701" i="1"/>
  <c r="AP50701" i="1"/>
  <c r="AQ50701" i="1"/>
  <c r="O50702" i="1"/>
  <c r="P50702" i="1"/>
  <c r="AI50702" i="1"/>
  <c r="AJ50702" i="1"/>
  <c r="AK50702" i="1"/>
  <c r="AL50702" i="1"/>
  <c r="AM50702" i="1"/>
  <c r="AN50702" i="1"/>
  <c r="AO50702" i="1"/>
  <c r="AP50702" i="1"/>
  <c r="AQ50702" i="1"/>
  <c r="O50703" i="1"/>
  <c r="P50703" i="1"/>
  <c r="AI50703" i="1"/>
  <c r="AJ50703" i="1"/>
  <c r="AK50703" i="1"/>
  <c r="AL50703" i="1"/>
  <c r="AM50703" i="1"/>
  <c r="AN50703" i="1"/>
  <c r="AO50703" i="1"/>
  <c r="AP50703" i="1"/>
  <c r="AQ50703" i="1"/>
  <c r="O50704" i="1"/>
  <c r="P50704" i="1"/>
  <c r="AI50704" i="1"/>
  <c r="AJ50704" i="1"/>
  <c r="AK50704" i="1"/>
  <c r="AL50704" i="1"/>
  <c r="AM50704" i="1"/>
  <c r="AN50704" i="1"/>
  <c r="AO50704" i="1"/>
  <c r="AP50704" i="1"/>
  <c r="AQ50704" i="1"/>
  <c r="O50705" i="1"/>
  <c r="P50705" i="1"/>
  <c r="AI50705" i="1"/>
  <c r="AJ50705" i="1"/>
  <c r="AK50705" i="1"/>
  <c r="AL50705" i="1"/>
  <c r="AM50705" i="1"/>
  <c r="AN50705" i="1"/>
  <c r="AO50705" i="1"/>
  <c r="AP50705" i="1"/>
  <c r="AQ50705" i="1"/>
  <c r="O50706" i="1"/>
  <c r="P50706" i="1"/>
  <c r="AI50706" i="1"/>
  <c r="AJ50706" i="1"/>
  <c r="AK50706" i="1"/>
  <c r="AL50706" i="1"/>
  <c r="AM50706" i="1"/>
  <c r="AN50706" i="1"/>
  <c r="AO50706" i="1"/>
  <c r="AP50706" i="1"/>
  <c r="AQ50706" i="1"/>
  <c r="O50707" i="1"/>
  <c r="P50707" i="1"/>
  <c r="AI50707" i="1"/>
  <c r="AJ50707" i="1"/>
  <c r="AK50707" i="1"/>
  <c r="AL50707" i="1"/>
  <c r="AM50707" i="1"/>
  <c r="AN50707" i="1"/>
  <c r="AO50707" i="1"/>
  <c r="AP50707" i="1"/>
  <c r="AQ50707" i="1"/>
  <c r="O50708" i="1"/>
  <c r="P50708" i="1"/>
  <c r="AI50708" i="1"/>
  <c r="AJ50708" i="1"/>
  <c r="AK50708" i="1"/>
  <c r="AL50708" i="1"/>
  <c r="AM50708" i="1"/>
  <c r="AN50708" i="1"/>
  <c r="AO50708" i="1"/>
  <c r="AP50708" i="1"/>
  <c r="AQ50708" i="1"/>
  <c r="O50709" i="1"/>
  <c r="P50709" i="1"/>
  <c r="AI50709" i="1"/>
  <c r="AJ50709" i="1"/>
  <c r="AK50709" i="1"/>
  <c r="AL50709" i="1"/>
  <c r="AM50709" i="1"/>
  <c r="AN50709" i="1"/>
  <c r="AO50709" i="1"/>
  <c r="AP50709" i="1"/>
  <c r="AQ50709" i="1"/>
  <c r="O50710" i="1"/>
  <c r="P50710" i="1"/>
  <c r="AI50710" i="1"/>
  <c r="AJ50710" i="1"/>
  <c r="AK50710" i="1"/>
  <c r="AL50710" i="1"/>
  <c r="AM50710" i="1"/>
  <c r="AN50710" i="1"/>
  <c r="AO50710" i="1"/>
  <c r="AP50710" i="1"/>
  <c r="AQ50710" i="1"/>
  <c r="O50711" i="1"/>
  <c r="P50711" i="1"/>
  <c r="AI50711" i="1"/>
  <c r="AJ50711" i="1"/>
  <c r="AK50711" i="1"/>
  <c r="AL50711" i="1"/>
  <c r="AM50711" i="1"/>
  <c r="AN50711" i="1"/>
  <c r="AO50711" i="1"/>
  <c r="AP50711" i="1"/>
  <c r="AQ50711" i="1"/>
  <c r="O50712" i="1"/>
  <c r="P50712" i="1"/>
  <c r="AI50712" i="1"/>
  <c r="AJ50712" i="1"/>
  <c r="AK50712" i="1"/>
  <c r="AL50712" i="1"/>
  <c r="AM50712" i="1"/>
  <c r="AN50712" i="1"/>
  <c r="AO50712" i="1"/>
  <c r="AP50712" i="1"/>
  <c r="AQ50712" i="1"/>
  <c r="O50713" i="1"/>
  <c r="P50713" i="1"/>
  <c r="AI50713" i="1"/>
  <c r="AJ50713" i="1"/>
  <c r="AK50713" i="1"/>
  <c r="AL50713" i="1"/>
  <c r="AM50713" i="1"/>
  <c r="AN50713" i="1"/>
  <c r="AO50713" i="1"/>
  <c r="AP50713" i="1"/>
  <c r="AQ50713" i="1"/>
  <c r="O50714" i="1"/>
  <c r="P50714" i="1"/>
  <c r="AI50714" i="1"/>
  <c r="AJ50714" i="1"/>
  <c r="AK50714" i="1"/>
  <c r="AL50714" i="1"/>
  <c r="AM50714" i="1"/>
  <c r="AN50714" i="1"/>
  <c r="AO50714" i="1"/>
  <c r="AP50714" i="1"/>
  <c r="AQ50714" i="1"/>
  <c r="O50715" i="1"/>
  <c r="P50715" i="1"/>
  <c r="AI50715" i="1"/>
  <c r="AJ50715" i="1"/>
  <c r="AK50715" i="1"/>
  <c r="AL50715" i="1"/>
  <c r="AM50715" i="1"/>
  <c r="AN50715" i="1"/>
  <c r="AO50715" i="1"/>
  <c r="AP50715" i="1"/>
  <c r="AQ50715" i="1"/>
  <c r="O50716" i="1"/>
  <c r="P50716" i="1"/>
  <c r="AI50716" i="1"/>
  <c r="AJ50716" i="1"/>
  <c r="AK50716" i="1"/>
  <c r="AL50716" i="1"/>
  <c r="AM50716" i="1"/>
  <c r="AN50716" i="1"/>
  <c r="AO50716" i="1"/>
  <c r="AP50716" i="1"/>
  <c r="AQ50716" i="1"/>
  <c r="O50717" i="1"/>
  <c r="P50717" i="1"/>
  <c r="AI50717" i="1"/>
  <c r="AJ50717" i="1"/>
  <c r="AK50717" i="1"/>
  <c r="AL50717" i="1"/>
  <c r="AM50717" i="1"/>
  <c r="AN50717" i="1"/>
  <c r="AO50717" i="1"/>
  <c r="AP50717" i="1"/>
  <c r="AQ50717" i="1"/>
  <c r="O50718" i="1"/>
  <c r="P50718" i="1"/>
  <c r="AI50718" i="1"/>
  <c r="AJ50718" i="1"/>
  <c r="AK50718" i="1"/>
  <c r="AL50718" i="1"/>
  <c r="AM50718" i="1"/>
  <c r="AN50718" i="1"/>
  <c r="AO50718" i="1"/>
  <c r="AP50718" i="1"/>
  <c r="AQ50718" i="1"/>
  <c r="O50719" i="1"/>
  <c r="P50719" i="1"/>
  <c r="AI50719" i="1"/>
  <c r="AJ50719" i="1"/>
  <c r="AK50719" i="1"/>
  <c r="AL50719" i="1"/>
  <c r="AM50719" i="1"/>
  <c r="AN50719" i="1"/>
  <c r="AO50719" i="1"/>
  <c r="AP50719" i="1"/>
  <c r="AQ50719" i="1"/>
  <c r="O50720" i="1"/>
  <c r="P50720" i="1"/>
  <c r="AI50720" i="1"/>
  <c r="AJ50720" i="1"/>
  <c r="AK50720" i="1"/>
  <c r="AL50720" i="1"/>
  <c r="AM50720" i="1"/>
  <c r="AN50720" i="1"/>
  <c r="AO50720" i="1"/>
  <c r="AP50720" i="1"/>
  <c r="AQ50720" i="1"/>
  <c r="O50721" i="1"/>
  <c r="P50721" i="1"/>
  <c r="AI50721" i="1"/>
  <c r="AJ50721" i="1"/>
  <c r="AK50721" i="1"/>
  <c r="AL50721" i="1"/>
  <c r="AM50721" i="1"/>
  <c r="AN50721" i="1"/>
  <c r="AO50721" i="1"/>
  <c r="AP50721" i="1"/>
  <c r="AQ50721" i="1"/>
  <c r="O50722" i="1"/>
  <c r="P50722" i="1"/>
  <c r="AI50722" i="1"/>
  <c r="AJ50722" i="1"/>
  <c r="AK50722" i="1"/>
  <c r="AL50722" i="1"/>
  <c r="AM50722" i="1"/>
  <c r="AN50722" i="1"/>
  <c r="AO50722" i="1"/>
  <c r="AP50722" i="1"/>
  <c r="AQ50722" i="1"/>
  <c r="O50723" i="1"/>
  <c r="P50723" i="1"/>
  <c r="AI50723" i="1"/>
  <c r="AJ50723" i="1"/>
  <c r="AK50723" i="1"/>
  <c r="AL50723" i="1"/>
  <c r="AM50723" i="1"/>
  <c r="AN50723" i="1"/>
  <c r="AO50723" i="1"/>
  <c r="AP50723" i="1"/>
  <c r="AQ50723" i="1"/>
  <c r="O50724" i="1"/>
  <c r="P50724" i="1"/>
  <c r="AI50724" i="1"/>
  <c r="AJ50724" i="1"/>
  <c r="AK50724" i="1"/>
  <c r="AL50724" i="1"/>
  <c r="AM50724" i="1"/>
  <c r="AN50724" i="1"/>
  <c r="AO50724" i="1"/>
  <c r="AP50724" i="1"/>
  <c r="AQ50724" i="1"/>
  <c r="O50725" i="1"/>
  <c r="P50725" i="1"/>
  <c r="AI50725" i="1"/>
  <c r="AJ50725" i="1"/>
  <c r="AK50725" i="1"/>
  <c r="AL50725" i="1"/>
  <c r="AM50725" i="1"/>
  <c r="AN50725" i="1"/>
  <c r="AO50725" i="1"/>
  <c r="AP50725" i="1"/>
  <c r="AQ50725" i="1"/>
  <c r="O50726" i="1"/>
  <c r="P50726" i="1"/>
  <c r="AI50726" i="1"/>
  <c r="AJ50726" i="1"/>
  <c r="AK50726" i="1"/>
  <c r="AL50726" i="1"/>
  <c r="AM50726" i="1"/>
  <c r="AN50726" i="1"/>
  <c r="AO50726" i="1"/>
  <c r="AP50726" i="1"/>
  <c r="AQ50726" i="1"/>
  <c r="O50727" i="1"/>
  <c r="P50727" i="1"/>
  <c r="AI50727" i="1"/>
  <c r="AJ50727" i="1"/>
  <c r="AK50727" i="1"/>
  <c r="AL50727" i="1"/>
  <c r="AM50727" i="1"/>
  <c r="AN50727" i="1"/>
  <c r="AO50727" i="1"/>
  <c r="AP50727" i="1"/>
  <c r="AQ50727" i="1"/>
  <c r="O50728" i="1"/>
  <c r="P50728" i="1"/>
  <c r="AI50728" i="1"/>
  <c r="AJ50728" i="1"/>
  <c r="AK50728" i="1"/>
  <c r="AL50728" i="1"/>
  <c r="AM50728" i="1"/>
  <c r="AN50728" i="1"/>
  <c r="AO50728" i="1"/>
  <c r="AP50728" i="1"/>
  <c r="AQ50728" i="1"/>
  <c r="O50729" i="1"/>
  <c r="P50729" i="1"/>
  <c r="AI50729" i="1"/>
  <c r="AJ50729" i="1"/>
  <c r="AK50729" i="1"/>
  <c r="AL50729" i="1"/>
  <c r="AM50729" i="1"/>
  <c r="AN50729" i="1"/>
  <c r="AO50729" i="1"/>
  <c r="AP50729" i="1"/>
  <c r="AQ50729" i="1"/>
  <c r="O50730" i="1"/>
  <c r="P50730" i="1"/>
  <c r="AI50730" i="1"/>
  <c r="AJ50730" i="1"/>
  <c r="AK50730" i="1"/>
  <c r="AL50730" i="1"/>
  <c r="AM50730" i="1"/>
  <c r="AN50730" i="1"/>
  <c r="AO50730" i="1"/>
  <c r="AP50730" i="1"/>
  <c r="AQ50730" i="1"/>
  <c r="O50731" i="1"/>
  <c r="P50731" i="1"/>
  <c r="AI50731" i="1"/>
  <c r="AJ50731" i="1"/>
  <c r="AK50731" i="1"/>
  <c r="AL50731" i="1"/>
  <c r="AM50731" i="1"/>
  <c r="AN50731" i="1"/>
  <c r="AO50731" i="1"/>
  <c r="AP50731" i="1"/>
  <c r="AQ50731" i="1"/>
  <c r="O50732" i="1"/>
  <c r="P50732" i="1"/>
  <c r="AI50732" i="1"/>
  <c r="AJ50732" i="1"/>
  <c r="AK50732" i="1"/>
  <c r="AL50732" i="1"/>
  <c r="AM50732" i="1"/>
  <c r="AN50732" i="1"/>
  <c r="AO50732" i="1"/>
  <c r="AP50732" i="1"/>
  <c r="AQ50732" i="1"/>
  <c r="O50733" i="1"/>
  <c r="P50733" i="1"/>
  <c r="AI50733" i="1"/>
  <c r="AJ50733" i="1"/>
  <c r="AK50733" i="1"/>
  <c r="AL50733" i="1"/>
  <c r="AM50733" i="1"/>
  <c r="AN50733" i="1"/>
  <c r="AO50733" i="1"/>
  <c r="AP50733" i="1"/>
  <c r="AQ50733" i="1"/>
  <c r="O50734" i="1"/>
  <c r="P50734" i="1"/>
  <c r="AI50734" i="1"/>
  <c r="AJ50734" i="1"/>
  <c r="AK50734" i="1"/>
  <c r="AL50734" i="1"/>
  <c r="AM50734" i="1"/>
  <c r="AN50734" i="1"/>
  <c r="AO50734" i="1"/>
  <c r="AP50734" i="1"/>
  <c r="AQ50734" i="1"/>
  <c r="O50735" i="1"/>
  <c r="P50735" i="1"/>
  <c r="AI50735" i="1"/>
  <c r="AJ50735" i="1"/>
  <c r="AK50735" i="1"/>
  <c r="AL50735" i="1"/>
  <c r="AM50735" i="1"/>
  <c r="AN50735" i="1"/>
  <c r="AO50735" i="1"/>
  <c r="AP50735" i="1"/>
  <c r="AQ50735" i="1"/>
  <c r="O50736" i="1"/>
  <c r="P50736" i="1"/>
  <c r="AI50736" i="1"/>
  <c r="AJ50736" i="1"/>
  <c r="AK50736" i="1"/>
  <c r="AL50736" i="1"/>
  <c r="AM50736" i="1"/>
  <c r="AN50736" i="1"/>
  <c r="AO50736" i="1"/>
  <c r="AP50736" i="1"/>
  <c r="AQ50736" i="1"/>
  <c r="O50737" i="1"/>
  <c r="P50737" i="1"/>
  <c r="AI50737" i="1"/>
  <c r="AJ50737" i="1"/>
  <c r="AK50737" i="1"/>
  <c r="AL50737" i="1"/>
  <c r="AM50737" i="1"/>
  <c r="AN50737" i="1"/>
  <c r="AO50737" i="1"/>
  <c r="AP50737" i="1"/>
  <c r="AQ50737" i="1"/>
  <c r="O50738" i="1"/>
  <c r="P50738" i="1"/>
  <c r="AI50738" i="1"/>
  <c r="AJ50738" i="1"/>
  <c r="AK50738" i="1"/>
  <c r="AL50738" i="1"/>
  <c r="AM50738" i="1"/>
  <c r="AN50738" i="1"/>
  <c r="AO50738" i="1"/>
  <c r="AP50738" i="1"/>
  <c r="AQ50738" i="1"/>
  <c r="O50739" i="1"/>
  <c r="P50739" i="1"/>
  <c r="AI50739" i="1"/>
  <c r="AJ50739" i="1"/>
  <c r="AK50739" i="1"/>
  <c r="AL50739" i="1"/>
  <c r="AM50739" i="1"/>
  <c r="AN50739" i="1"/>
  <c r="AO50739" i="1"/>
  <c r="AP50739" i="1"/>
  <c r="AQ50739" i="1"/>
  <c r="O50740" i="1"/>
  <c r="P50740" i="1"/>
  <c r="AI50740" i="1"/>
  <c r="AJ50740" i="1"/>
  <c r="AK50740" i="1"/>
  <c r="AL50740" i="1"/>
  <c r="AM50740" i="1"/>
  <c r="AN50740" i="1"/>
  <c r="AO50740" i="1"/>
  <c r="AP50740" i="1"/>
  <c r="AQ50740" i="1"/>
  <c r="O50741" i="1"/>
  <c r="P50741" i="1"/>
  <c r="AI50741" i="1"/>
  <c r="AJ50741" i="1"/>
  <c r="AK50741" i="1"/>
  <c r="AL50741" i="1"/>
  <c r="AM50741" i="1"/>
  <c r="AN50741" i="1"/>
  <c r="AO50741" i="1"/>
  <c r="AP50741" i="1"/>
  <c r="AQ50741" i="1"/>
  <c r="O50742" i="1"/>
  <c r="P50742" i="1"/>
  <c r="AI50742" i="1"/>
  <c r="AJ50742" i="1"/>
  <c r="AK50742" i="1"/>
  <c r="AL50742" i="1"/>
  <c r="AM50742" i="1"/>
  <c r="AN50742" i="1"/>
  <c r="AO50742" i="1"/>
  <c r="AP50742" i="1"/>
  <c r="AQ50742" i="1"/>
  <c r="O50743" i="1"/>
  <c r="P50743" i="1"/>
  <c r="AI50743" i="1"/>
  <c r="AJ50743" i="1"/>
  <c r="AK50743" i="1"/>
  <c r="AL50743" i="1"/>
  <c r="AM50743" i="1"/>
  <c r="AN50743" i="1"/>
  <c r="AO50743" i="1"/>
  <c r="AP50743" i="1"/>
  <c r="AQ50743" i="1"/>
  <c r="O50744" i="1"/>
  <c r="P50744" i="1"/>
  <c r="AI50744" i="1"/>
  <c r="AJ50744" i="1"/>
  <c r="AK50744" i="1"/>
  <c r="AL50744" i="1"/>
  <c r="AM50744" i="1"/>
  <c r="AN50744" i="1"/>
  <c r="AO50744" i="1"/>
  <c r="AP50744" i="1"/>
  <c r="AQ50744" i="1"/>
  <c r="O50745" i="1"/>
  <c r="P50745" i="1"/>
  <c r="AI50745" i="1"/>
  <c r="AJ50745" i="1"/>
  <c r="AK50745" i="1"/>
  <c r="AL50745" i="1"/>
  <c r="AM50745" i="1"/>
  <c r="AN50745" i="1"/>
  <c r="AO50745" i="1"/>
  <c r="AP50745" i="1"/>
  <c r="AQ50745" i="1"/>
  <c r="O50746" i="1"/>
  <c r="P50746" i="1"/>
  <c r="AI50746" i="1"/>
  <c r="AJ50746" i="1"/>
  <c r="AK50746" i="1"/>
  <c r="AL50746" i="1"/>
  <c r="AM50746" i="1"/>
  <c r="AN50746" i="1"/>
  <c r="AO50746" i="1"/>
  <c r="AP50746" i="1"/>
  <c r="AQ50746" i="1"/>
  <c r="O50747" i="1"/>
  <c r="P50747" i="1"/>
  <c r="AI50747" i="1"/>
  <c r="AJ50747" i="1"/>
  <c r="AK50747" i="1"/>
  <c r="AL50747" i="1"/>
  <c r="AM50747" i="1"/>
  <c r="AN50747" i="1"/>
  <c r="AO50747" i="1"/>
  <c r="AP50747" i="1"/>
  <c r="AQ50747" i="1"/>
  <c r="O50748" i="1"/>
  <c r="P50748" i="1"/>
  <c r="AI50748" i="1"/>
  <c r="AJ50748" i="1"/>
  <c r="AK50748" i="1"/>
  <c r="AL50748" i="1"/>
  <c r="AM50748" i="1"/>
  <c r="AN50748" i="1"/>
  <c r="AO50748" i="1"/>
  <c r="AP50748" i="1"/>
  <c r="AQ50748" i="1"/>
  <c r="O50749" i="1"/>
  <c r="P50749" i="1"/>
  <c r="AI50749" i="1"/>
  <c r="AJ50749" i="1"/>
  <c r="AK50749" i="1"/>
  <c r="AL50749" i="1"/>
  <c r="AM50749" i="1"/>
  <c r="AN50749" i="1"/>
  <c r="AO50749" i="1"/>
  <c r="AP50749" i="1"/>
  <c r="AQ50749" i="1"/>
  <c r="O50750" i="1"/>
  <c r="P50750" i="1"/>
  <c r="AI50750" i="1"/>
  <c r="AJ50750" i="1"/>
  <c r="AK50750" i="1"/>
  <c r="AL50750" i="1"/>
  <c r="AM50750" i="1"/>
  <c r="AN50750" i="1"/>
  <c r="AO50750" i="1"/>
  <c r="AP50750" i="1"/>
  <c r="AQ50750" i="1"/>
  <c r="O50751" i="1"/>
  <c r="P50751" i="1"/>
  <c r="AI50751" i="1"/>
  <c r="AJ50751" i="1"/>
  <c r="AK50751" i="1"/>
  <c r="AL50751" i="1"/>
  <c r="AM50751" i="1"/>
  <c r="AN50751" i="1"/>
  <c r="AO50751" i="1"/>
  <c r="AP50751" i="1"/>
  <c r="AQ50751" i="1"/>
  <c r="O50752" i="1"/>
  <c r="P50752" i="1"/>
  <c r="AI50752" i="1"/>
  <c r="AJ50752" i="1"/>
  <c r="AK50752" i="1"/>
  <c r="AL50752" i="1"/>
  <c r="AM50752" i="1"/>
  <c r="AN50752" i="1"/>
  <c r="AO50752" i="1"/>
  <c r="AP50752" i="1"/>
  <c r="AQ50752" i="1"/>
  <c r="O50753" i="1"/>
  <c r="P50753" i="1"/>
  <c r="AI50753" i="1"/>
  <c r="AJ50753" i="1"/>
  <c r="AK50753" i="1"/>
  <c r="AL50753" i="1"/>
  <c r="AM50753" i="1"/>
  <c r="AN50753" i="1"/>
  <c r="AO50753" i="1"/>
  <c r="AP50753" i="1"/>
  <c r="AQ50753" i="1"/>
  <c r="O50754" i="1"/>
  <c r="P50754" i="1"/>
  <c r="AI50754" i="1"/>
  <c r="AJ50754" i="1"/>
  <c r="AK50754" i="1"/>
  <c r="AL50754" i="1"/>
  <c r="AM50754" i="1"/>
  <c r="AN50754" i="1"/>
  <c r="AO50754" i="1"/>
  <c r="AP50754" i="1"/>
  <c r="AQ50754" i="1"/>
  <c r="O50755" i="1"/>
  <c r="P50755" i="1"/>
  <c r="AI50755" i="1"/>
  <c r="AJ50755" i="1"/>
  <c r="AK50755" i="1"/>
  <c r="AL50755" i="1"/>
  <c r="AM50755" i="1"/>
  <c r="AN50755" i="1"/>
  <c r="AO50755" i="1"/>
  <c r="AP50755" i="1"/>
  <c r="AQ50755" i="1"/>
  <c r="O50756" i="1"/>
  <c r="P50756" i="1"/>
  <c r="AI50756" i="1"/>
  <c r="AJ50756" i="1"/>
  <c r="AK50756" i="1"/>
  <c r="AL50756" i="1"/>
  <c r="AM50756" i="1"/>
  <c r="AN50756" i="1"/>
  <c r="AO50756" i="1"/>
  <c r="AP50756" i="1"/>
  <c r="AQ50756" i="1"/>
  <c r="O50757" i="1"/>
  <c r="P50757" i="1"/>
  <c r="AI50757" i="1"/>
  <c r="AJ50757" i="1"/>
  <c r="AK50757" i="1"/>
  <c r="AL50757" i="1"/>
  <c r="AM50757" i="1"/>
  <c r="AN50757" i="1"/>
  <c r="AO50757" i="1"/>
  <c r="AP50757" i="1"/>
  <c r="AQ50757" i="1"/>
  <c r="O50758" i="1"/>
  <c r="P50758" i="1"/>
  <c r="AI50758" i="1"/>
  <c r="AJ50758" i="1"/>
  <c r="AK50758" i="1"/>
  <c r="AL50758" i="1"/>
  <c r="AM50758" i="1"/>
  <c r="AN50758" i="1"/>
  <c r="AO50758" i="1"/>
  <c r="AP50758" i="1"/>
  <c r="AQ50758" i="1"/>
  <c r="O50759" i="1"/>
  <c r="P50759" i="1"/>
  <c r="AI50759" i="1"/>
  <c r="AJ50759" i="1"/>
  <c r="AK50759" i="1"/>
  <c r="AL50759" i="1"/>
  <c r="AM50759" i="1"/>
  <c r="AN50759" i="1"/>
  <c r="AO50759" i="1"/>
  <c r="AP50759" i="1"/>
  <c r="AQ50759" i="1"/>
  <c r="O50760" i="1"/>
  <c r="P50760" i="1"/>
  <c r="AI50760" i="1"/>
  <c r="AJ50760" i="1"/>
  <c r="AK50760" i="1"/>
  <c r="AL50760" i="1"/>
  <c r="AM50760" i="1"/>
  <c r="AN50760" i="1"/>
  <c r="AO50760" i="1"/>
  <c r="AP50760" i="1"/>
  <c r="AQ50760" i="1"/>
  <c r="O50761" i="1"/>
  <c r="P50761" i="1"/>
  <c r="AI50761" i="1"/>
  <c r="AJ50761" i="1"/>
  <c r="AK50761" i="1"/>
  <c r="AL50761" i="1"/>
  <c r="AM50761" i="1"/>
  <c r="AN50761" i="1"/>
  <c r="AO50761" i="1"/>
  <c r="AP50761" i="1"/>
  <c r="AQ50761" i="1"/>
  <c r="O50762" i="1"/>
  <c r="P50762" i="1"/>
  <c r="AI50762" i="1"/>
  <c r="AJ50762" i="1"/>
  <c r="AK50762" i="1"/>
  <c r="AL50762" i="1"/>
  <c r="AM50762" i="1"/>
  <c r="AN50762" i="1"/>
  <c r="AO50762" i="1"/>
  <c r="AP50762" i="1"/>
  <c r="AQ50762" i="1"/>
  <c r="O50763" i="1"/>
  <c r="P50763" i="1"/>
  <c r="AI50763" i="1"/>
  <c r="AJ50763" i="1"/>
  <c r="AK50763" i="1"/>
  <c r="AL50763" i="1"/>
  <c r="AM50763" i="1"/>
  <c r="AN50763" i="1"/>
  <c r="AO50763" i="1"/>
  <c r="AP50763" i="1"/>
  <c r="AQ50763" i="1"/>
  <c r="O50764" i="1"/>
  <c r="P50764" i="1"/>
  <c r="AI50764" i="1"/>
  <c r="AJ50764" i="1"/>
  <c r="AK50764" i="1"/>
  <c r="AL50764" i="1"/>
  <c r="AM50764" i="1"/>
  <c r="AN50764" i="1"/>
  <c r="AO50764" i="1"/>
  <c r="AP50764" i="1"/>
  <c r="AQ50764" i="1"/>
  <c r="O50765" i="1"/>
  <c r="P50765" i="1"/>
  <c r="AI50765" i="1"/>
  <c r="AJ50765" i="1"/>
  <c r="AK50765" i="1"/>
  <c r="AL50765" i="1"/>
  <c r="AM50765" i="1"/>
  <c r="AN50765" i="1"/>
  <c r="AO50765" i="1"/>
  <c r="AP50765" i="1"/>
  <c r="AQ50765" i="1"/>
  <c r="O50766" i="1"/>
  <c r="P50766" i="1"/>
  <c r="AI50766" i="1"/>
  <c r="AJ50766" i="1"/>
  <c r="AK50766" i="1"/>
  <c r="AL50766" i="1"/>
  <c r="AM50766" i="1"/>
  <c r="AN50766" i="1"/>
  <c r="AO50766" i="1"/>
  <c r="AP50766" i="1"/>
  <c r="AQ50766" i="1"/>
  <c r="O50767" i="1"/>
  <c r="P50767" i="1"/>
  <c r="AI50767" i="1"/>
  <c r="AJ50767" i="1"/>
  <c r="AK50767" i="1"/>
  <c r="AL50767" i="1"/>
  <c r="AM50767" i="1"/>
  <c r="AN50767" i="1"/>
  <c r="AO50767" i="1"/>
  <c r="AP50767" i="1"/>
  <c r="AQ50767" i="1"/>
  <c r="O50768" i="1"/>
  <c r="P50768" i="1"/>
  <c r="AI50768" i="1"/>
  <c r="AJ50768" i="1"/>
  <c r="AK50768" i="1"/>
  <c r="AL50768" i="1"/>
  <c r="AM50768" i="1"/>
  <c r="AN50768" i="1"/>
  <c r="AO50768" i="1"/>
  <c r="AP50768" i="1"/>
  <c r="AQ50768" i="1"/>
  <c r="O50769" i="1"/>
  <c r="P50769" i="1"/>
  <c r="AI50769" i="1"/>
  <c r="AJ50769" i="1"/>
  <c r="AK50769" i="1"/>
  <c r="AL50769" i="1"/>
  <c r="AM50769" i="1"/>
  <c r="AN50769" i="1"/>
  <c r="AO50769" i="1"/>
  <c r="AP50769" i="1"/>
  <c r="AQ50769" i="1"/>
  <c r="O50770" i="1"/>
  <c r="P50770" i="1"/>
  <c r="AI50770" i="1"/>
  <c r="AJ50770" i="1"/>
  <c r="AK50770" i="1"/>
  <c r="AL50770" i="1"/>
  <c r="AM50770" i="1"/>
  <c r="AN50770" i="1"/>
  <c r="AO50770" i="1"/>
  <c r="AP50770" i="1"/>
  <c r="AQ50770" i="1"/>
  <c r="O50771" i="1"/>
  <c r="P50771" i="1"/>
  <c r="AI50771" i="1"/>
  <c r="AJ50771" i="1"/>
  <c r="AK50771" i="1"/>
  <c r="AL50771" i="1"/>
  <c r="AM50771" i="1"/>
  <c r="AN50771" i="1"/>
  <c r="AO50771" i="1"/>
  <c r="AP50771" i="1"/>
  <c r="AQ50771" i="1"/>
  <c r="O50772" i="1"/>
  <c r="P50772" i="1"/>
  <c r="AI50772" i="1"/>
  <c r="AJ50772" i="1"/>
  <c r="AK50772" i="1"/>
  <c r="AL50772" i="1"/>
  <c r="AM50772" i="1"/>
  <c r="AN50772" i="1"/>
  <c r="AO50772" i="1"/>
  <c r="AP50772" i="1"/>
  <c r="AQ50772" i="1"/>
  <c r="O50773" i="1"/>
  <c r="P50773" i="1"/>
  <c r="AI50773" i="1"/>
  <c r="AJ50773" i="1"/>
  <c r="AK50773" i="1"/>
  <c r="AL50773" i="1"/>
  <c r="AM50773" i="1"/>
  <c r="AN50773" i="1"/>
  <c r="AO50773" i="1"/>
  <c r="AP50773" i="1"/>
  <c r="AQ50773" i="1"/>
  <c r="O50774" i="1"/>
  <c r="P50774" i="1"/>
  <c r="AI50774" i="1"/>
  <c r="AJ50774" i="1"/>
  <c r="AK50774" i="1"/>
  <c r="AL50774" i="1"/>
  <c r="AM50774" i="1"/>
  <c r="AN50774" i="1"/>
  <c r="AO50774" i="1"/>
  <c r="AP50774" i="1"/>
  <c r="AQ50774" i="1"/>
  <c r="O50775" i="1"/>
  <c r="P50775" i="1"/>
  <c r="AI50775" i="1"/>
  <c r="AJ50775" i="1"/>
  <c r="AK50775" i="1"/>
  <c r="AL50775" i="1"/>
  <c r="AM50775" i="1"/>
  <c r="AN50775" i="1"/>
  <c r="AO50775" i="1"/>
  <c r="AP50775" i="1"/>
  <c r="AQ50775" i="1"/>
  <c r="O50776" i="1"/>
  <c r="P50776" i="1"/>
  <c r="AI50776" i="1"/>
  <c r="AJ50776" i="1"/>
  <c r="AK50776" i="1"/>
  <c r="AL50776" i="1"/>
  <c r="AM50776" i="1"/>
  <c r="AN50776" i="1"/>
  <c r="AO50776" i="1"/>
  <c r="AP50776" i="1"/>
  <c r="AQ50776" i="1"/>
  <c r="O50777" i="1"/>
  <c r="P50777" i="1"/>
  <c r="AI50777" i="1"/>
  <c r="AJ50777" i="1"/>
  <c r="AK50777" i="1"/>
  <c r="AL50777" i="1"/>
  <c r="AM50777" i="1"/>
  <c r="AN50777" i="1"/>
  <c r="AO50777" i="1"/>
  <c r="AP50777" i="1"/>
  <c r="AQ50777" i="1"/>
  <c r="O50778" i="1"/>
  <c r="P50778" i="1"/>
  <c r="AI50778" i="1"/>
  <c r="AJ50778" i="1"/>
  <c r="AK50778" i="1"/>
  <c r="AL50778" i="1"/>
  <c r="AM50778" i="1"/>
  <c r="AN50778" i="1"/>
  <c r="AO50778" i="1"/>
  <c r="AP50778" i="1"/>
  <c r="AQ50778" i="1"/>
  <c r="O50779" i="1"/>
  <c r="P50779" i="1"/>
  <c r="AI50779" i="1"/>
  <c r="AJ50779" i="1"/>
  <c r="AK50779" i="1"/>
  <c r="AL50779" i="1"/>
  <c r="AM50779" i="1"/>
  <c r="AN50779" i="1"/>
  <c r="AO50779" i="1"/>
  <c r="AP50779" i="1"/>
  <c r="AQ50779" i="1"/>
  <c r="O50780" i="1"/>
  <c r="P50780" i="1"/>
  <c r="AI50780" i="1"/>
  <c r="AJ50780" i="1"/>
  <c r="AK50780" i="1"/>
  <c r="AL50780" i="1"/>
  <c r="AM50780" i="1"/>
  <c r="AN50780" i="1"/>
  <c r="AO50780" i="1"/>
  <c r="AP50780" i="1"/>
  <c r="AQ50780" i="1"/>
  <c r="O50781" i="1"/>
  <c r="P50781" i="1"/>
  <c r="AI50781" i="1"/>
  <c r="AJ50781" i="1"/>
  <c r="AK50781" i="1"/>
  <c r="AL50781" i="1"/>
  <c r="AM50781" i="1"/>
  <c r="AN50781" i="1"/>
  <c r="AO50781" i="1"/>
  <c r="AP50781" i="1"/>
  <c r="AQ50781" i="1"/>
  <c r="O50782" i="1"/>
  <c r="P50782" i="1"/>
  <c r="AI50782" i="1"/>
  <c r="AJ50782" i="1"/>
  <c r="AK50782" i="1"/>
  <c r="AL50782" i="1"/>
  <c r="AM50782" i="1"/>
  <c r="AN50782" i="1"/>
  <c r="AO50782" i="1"/>
  <c r="AP50782" i="1"/>
  <c r="AQ50782" i="1"/>
  <c r="O50783" i="1"/>
  <c r="P50783" i="1"/>
  <c r="AI50783" i="1"/>
  <c r="AJ50783" i="1"/>
  <c r="AK50783" i="1"/>
  <c r="AL50783" i="1"/>
  <c r="AM50783" i="1"/>
  <c r="AN50783" i="1"/>
  <c r="AO50783" i="1"/>
  <c r="AP50783" i="1"/>
  <c r="AQ50783" i="1"/>
  <c r="O50784" i="1"/>
  <c r="P50784" i="1"/>
  <c r="AI50784" i="1"/>
  <c r="AJ50784" i="1"/>
  <c r="AK50784" i="1"/>
  <c r="AL50784" i="1"/>
  <c r="AM50784" i="1"/>
  <c r="AN50784" i="1"/>
  <c r="AO50784" i="1"/>
  <c r="AP50784" i="1"/>
  <c r="AQ50784" i="1"/>
  <c r="O50785" i="1"/>
  <c r="P50785" i="1"/>
  <c r="AI50785" i="1"/>
  <c r="AJ50785" i="1"/>
  <c r="AK50785" i="1"/>
  <c r="AL50785" i="1"/>
  <c r="AM50785" i="1"/>
  <c r="AN50785" i="1"/>
  <c r="AO50785" i="1"/>
  <c r="AP50785" i="1"/>
  <c r="AQ50785" i="1"/>
  <c r="O50786" i="1"/>
  <c r="P50786" i="1"/>
  <c r="AI50786" i="1"/>
  <c r="AJ50786" i="1"/>
  <c r="AK50786" i="1"/>
  <c r="AL50786" i="1"/>
  <c r="AM50786" i="1"/>
  <c r="AN50786" i="1"/>
  <c r="AO50786" i="1"/>
  <c r="AP50786" i="1"/>
  <c r="AQ50786" i="1"/>
  <c r="O50787" i="1"/>
  <c r="P50787" i="1"/>
  <c r="AI50787" i="1"/>
  <c r="AJ50787" i="1"/>
  <c r="AK50787" i="1"/>
  <c r="AL50787" i="1"/>
  <c r="AM50787" i="1"/>
  <c r="AN50787" i="1"/>
  <c r="AO50787" i="1"/>
  <c r="AP50787" i="1"/>
  <c r="AQ50787" i="1"/>
  <c r="O50788" i="1"/>
  <c r="P50788" i="1"/>
  <c r="AI50788" i="1"/>
  <c r="AJ50788" i="1"/>
  <c r="AK50788" i="1"/>
  <c r="AL50788" i="1"/>
  <c r="AM50788" i="1"/>
  <c r="AN50788" i="1"/>
  <c r="AO50788" i="1"/>
  <c r="AP50788" i="1"/>
  <c r="AQ50788" i="1"/>
  <c r="O50789" i="1"/>
  <c r="P50789" i="1"/>
  <c r="AI50789" i="1"/>
  <c r="AJ50789" i="1"/>
  <c r="AK50789" i="1"/>
  <c r="AL50789" i="1"/>
  <c r="AM50789" i="1"/>
  <c r="AN50789" i="1"/>
  <c r="AO50789" i="1"/>
  <c r="AP50789" i="1"/>
  <c r="AQ50789" i="1"/>
  <c r="O50790" i="1"/>
  <c r="P50790" i="1"/>
  <c r="AI50790" i="1"/>
  <c r="AJ50790" i="1"/>
  <c r="AK50790" i="1"/>
  <c r="AL50790" i="1"/>
  <c r="AM50790" i="1"/>
  <c r="AN50790" i="1"/>
  <c r="AO50790" i="1"/>
  <c r="AP50790" i="1"/>
  <c r="AQ50790" i="1"/>
  <c r="O50791" i="1"/>
  <c r="P50791" i="1"/>
  <c r="AI50791" i="1"/>
  <c r="AJ50791" i="1"/>
  <c r="AK50791" i="1"/>
  <c r="AL50791" i="1"/>
  <c r="AM50791" i="1"/>
  <c r="AN50791" i="1"/>
  <c r="AO50791" i="1"/>
  <c r="AP50791" i="1"/>
  <c r="AQ50791" i="1"/>
  <c r="O50792" i="1"/>
  <c r="P50792" i="1"/>
  <c r="AI50792" i="1"/>
  <c r="AJ50792" i="1"/>
  <c r="AK50792" i="1"/>
  <c r="AL50792" i="1"/>
  <c r="AM50792" i="1"/>
  <c r="AN50792" i="1"/>
  <c r="AO50792" i="1"/>
  <c r="AP50792" i="1"/>
  <c r="AQ50792" i="1"/>
  <c r="O50793" i="1"/>
  <c r="P50793" i="1"/>
  <c r="AI50793" i="1"/>
  <c r="AJ50793" i="1"/>
  <c r="AK50793" i="1"/>
  <c r="AL50793" i="1"/>
  <c r="AM50793" i="1"/>
  <c r="AN50793" i="1"/>
  <c r="AO50793" i="1"/>
  <c r="AP50793" i="1"/>
  <c r="AQ50793" i="1"/>
  <c r="O50794" i="1"/>
  <c r="P50794" i="1"/>
  <c r="AI50794" i="1"/>
  <c r="AJ50794" i="1"/>
  <c r="AK50794" i="1"/>
  <c r="AL50794" i="1"/>
  <c r="AM50794" i="1"/>
  <c r="AN50794" i="1"/>
  <c r="AO50794" i="1"/>
  <c r="AP50794" i="1"/>
  <c r="AQ50794" i="1"/>
  <c r="O50795" i="1"/>
  <c r="P50795" i="1"/>
  <c r="AI50795" i="1"/>
  <c r="AJ50795" i="1"/>
  <c r="AK50795" i="1"/>
  <c r="AL50795" i="1"/>
  <c r="AM50795" i="1"/>
  <c r="AN50795" i="1"/>
  <c r="AO50795" i="1"/>
  <c r="AP50795" i="1"/>
  <c r="AQ50795" i="1"/>
  <c r="O50796" i="1"/>
  <c r="P50796" i="1"/>
  <c r="AI50796" i="1"/>
  <c r="AJ50796" i="1"/>
  <c r="AK50796" i="1"/>
  <c r="AL50796" i="1"/>
  <c r="AM50796" i="1"/>
  <c r="AN50796" i="1"/>
  <c r="AO50796" i="1"/>
  <c r="AP50796" i="1"/>
  <c r="AQ50796" i="1"/>
  <c r="O50797" i="1"/>
  <c r="P50797" i="1"/>
  <c r="AI50797" i="1"/>
  <c r="AJ50797" i="1"/>
  <c r="AK50797" i="1"/>
  <c r="AL50797" i="1"/>
  <c r="AM50797" i="1"/>
  <c r="AN50797" i="1"/>
  <c r="AO50797" i="1"/>
  <c r="AP50797" i="1"/>
  <c r="AQ50797" i="1"/>
  <c r="O50798" i="1"/>
  <c r="P50798" i="1"/>
  <c r="AI50798" i="1"/>
  <c r="AJ50798" i="1"/>
  <c r="AK50798" i="1"/>
  <c r="AL50798" i="1"/>
  <c r="AM50798" i="1"/>
  <c r="AN50798" i="1"/>
  <c r="AO50798" i="1"/>
  <c r="AP50798" i="1"/>
  <c r="AQ50798" i="1"/>
  <c r="O50799" i="1"/>
  <c r="P50799" i="1"/>
  <c r="AI50799" i="1"/>
  <c r="AJ50799" i="1"/>
  <c r="AK50799" i="1"/>
  <c r="AL50799" i="1"/>
  <c r="AM50799" i="1"/>
  <c r="AN50799" i="1"/>
  <c r="AO50799" i="1"/>
  <c r="AP50799" i="1"/>
  <c r="AQ50799" i="1"/>
  <c r="O50800" i="1"/>
  <c r="P50800" i="1"/>
  <c r="AI50800" i="1"/>
  <c r="AJ50800" i="1"/>
  <c r="AK50800" i="1"/>
  <c r="AL50800" i="1"/>
  <c r="AM50800" i="1"/>
  <c r="AN50800" i="1"/>
  <c r="AO50800" i="1"/>
  <c r="AP50800" i="1"/>
  <c r="AQ50800" i="1"/>
  <c r="O50801" i="1"/>
  <c r="P50801" i="1"/>
  <c r="AI50801" i="1"/>
  <c r="AJ50801" i="1"/>
  <c r="AK50801" i="1"/>
  <c r="AL50801" i="1"/>
  <c r="AM50801" i="1"/>
  <c r="AN50801" i="1"/>
  <c r="AO50801" i="1"/>
  <c r="AP50801" i="1"/>
  <c r="AQ50801" i="1"/>
  <c r="O50802" i="1"/>
  <c r="P50802" i="1"/>
  <c r="AI50802" i="1"/>
  <c r="AJ50802" i="1"/>
  <c r="AK50802" i="1"/>
  <c r="AL50802" i="1"/>
  <c r="AM50802" i="1"/>
  <c r="AN50802" i="1"/>
  <c r="AO50802" i="1"/>
  <c r="AP50802" i="1"/>
  <c r="AQ50802" i="1"/>
  <c r="O50803" i="1"/>
  <c r="P50803" i="1"/>
  <c r="AI50803" i="1"/>
  <c r="AJ50803" i="1"/>
  <c r="AK50803" i="1"/>
  <c r="AL50803" i="1"/>
  <c r="AM50803" i="1"/>
  <c r="AN50803" i="1"/>
  <c r="AO50803" i="1"/>
  <c r="AP50803" i="1"/>
  <c r="AQ50803" i="1"/>
  <c r="O50804" i="1"/>
  <c r="P50804" i="1"/>
  <c r="AI50804" i="1"/>
  <c r="AJ50804" i="1"/>
  <c r="AK50804" i="1"/>
  <c r="AL50804" i="1"/>
  <c r="AM50804" i="1"/>
  <c r="AN50804" i="1"/>
  <c r="AO50804" i="1"/>
  <c r="AP50804" i="1"/>
  <c r="AQ50804" i="1"/>
  <c r="O50805" i="1"/>
  <c r="P50805" i="1"/>
  <c r="AI50805" i="1"/>
  <c r="AJ50805" i="1"/>
  <c r="AK50805" i="1"/>
  <c r="AL50805" i="1"/>
  <c r="AM50805" i="1"/>
  <c r="AN50805" i="1"/>
  <c r="AO50805" i="1"/>
  <c r="AP50805" i="1"/>
  <c r="AQ50805" i="1"/>
  <c r="O50806" i="1"/>
  <c r="P50806" i="1"/>
  <c r="AI50806" i="1"/>
  <c r="AJ50806" i="1"/>
  <c r="AK50806" i="1"/>
  <c r="AL50806" i="1"/>
  <c r="AM50806" i="1"/>
  <c r="AN50806" i="1"/>
  <c r="AO50806" i="1"/>
  <c r="AP50806" i="1"/>
  <c r="AQ50806" i="1"/>
  <c r="O50807" i="1"/>
  <c r="P50807" i="1"/>
  <c r="AI50807" i="1"/>
  <c r="AJ50807" i="1"/>
  <c r="AK50807" i="1"/>
  <c r="AL50807" i="1"/>
  <c r="AM50807" i="1"/>
  <c r="AN50807" i="1"/>
  <c r="AO50807" i="1"/>
  <c r="AP50807" i="1"/>
  <c r="AQ50807" i="1"/>
  <c r="O50808" i="1"/>
  <c r="P50808" i="1"/>
  <c r="AI50808" i="1"/>
  <c r="AJ50808" i="1"/>
  <c r="AK50808" i="1"/>
  <c r="AL50808" i="1"/>
  <c r="AM50808" i="1"/>
  <c r="AN50808" i="1"/>
  <c r="AO50808" i="1"/>
  <c r="AP50808" i="1"/>
  <c r="AQ50808" i="1"/>
  <c r="O50809" i="1"/>
  <c r="P50809" i="1"/>
  <c r="AI50809" i="1"/>
  <c r="AJ50809" i="1"/>
  <c r="AK50809" i="1"/>
  <c r="AL50809" i="1"/>
  <c r="AM50809" i="1"/>
  <c r="AN50809" i="1"/>
  <c r="AO50809" i="1"/>
  <c r="AP50809" i="1"/>
  <c r="AQ50809" i="1"/>
  <c r="O50810" i="1"/>
  <c r="P50810" i="1"/>
  <c r="AI50810" i="1"/>
  <c r="AJ50810" i="1"/>
  <c r="AK50810" i="1"/>
  <c r="AL50810" i="1"/>
  <c r="AM50810" i="1"/>
  <c r="AN50810" i="1"/>
  <c r="AO50810" i="1"/>
  <c r="AP50810" i="1"/>
  <c r="AQ50810" i="1"/>
  <c r="O50811" i="1"/>
  <c r="P50811" i="1"/>
  <c r="AI50811" i="1"/>
  <c r="AJ50811" i="1"/>
  <c r="AK50811" i="1"/>
  <c r="AL50811" i="1"/>
  <c r="AM50811" i="1"/>
  <c r="AN50811" i="1"/>
  <c r="AO50811" i="1"/>
  <c r="AP50811" i="1"/>
  <c r="AQ50811" i="1"/>
  <c r="O50812" i="1"/>
  <c r="P50812" i="1"/>
  <c r="AI50812" i="1"/>
  <c r="AJ50812" i="1"/>
  <c r="AK50812" i="1"/>
  <c r="AL50812" i="1"/>
  <c r="AM50812" i="1"/>
  <c r="AN50812" i="1"/>
  <c r="AO50812" i="1"/>
  <c r="AP50812" i="1"/>
  <c r="AQ50812" i="1"/>
  <c r="O50813" i="1"/>
  <c r="P50813" i="1"/>
  <c r="AI50813" i="1"/>
  <c r="AJ50813" i="1"/>
  <c r="AK50813" i="1"/>
  <c r="AL50813" i="1"/>
  <c r="AM50813" i="1"/>
  <c r="AN50813" i="1"/>
  <c r="AO50813" i="1"/>
  <c r="AP50813" i="1"/>
  <c r="AQ50813" i="1"/>
  <c r="O50814" i="1"/>
  <c r="P50814" i="1"/>
  <c r="AI50814" i="1"/>
  <c r="AJ50814" i="1"/>
  <c r="AK50814" i="1"/>
  <c r="AL50814" i="1"/>
  <c r="AM50814" i="1"/>
  <c r="AN50814" i="1"/>
  <c r="AO50814" i="1"/>
  <c r="AP50814" i="1"/>
  <c r="AQ50814" i="1"/>
  <c r="O50815" i="1"/>
  <c r="P50815" i="1"/>
  <c r="AI50815" i="1"/>
  <c r="AJ50815" i="1"/>
  <c r="AK50815" i="1"/>
  <c r="AL50815" i="1"/>
  <c r="AM50815" i="1"/>
  <c r="AN50815" i="1"/>
  <c r="AO50815" i="1"/>
  <c r="AP50815" i="1"/>
  <c r="AQ50815" i="1"/>
  <c r="O50816" i="1"/>
  <c r="P50816" i="1"/>
  <c r="AI50816" i="1"/>
  <c r="AJ50816" i="1"/>
  <c r="AK50816" i="1"/>
  <c r="AL50816" i="1"/>
  <c r="AM50816" i="1"/>
  <c r="AN50816" i="1"/>
  <c r="AO50816" i="1"/>
  <c r="AP50816" i="1"/>
  <c r="AQ50816" i="1"/>
  <c r="O50817" i="1"/>
  <c r="P50817" i="1"/>
  <c r="AI50817" i="1"/>
  <c r="AJ50817" i="1"/>
  <c r="AK50817" i="1"/>
  <c r="AL50817" i="1"/>
  <c r="AM50817" i="1"/>
  <c r="AN50817" i="1"/>
  <c r="AO50817" i="1"/>
  <c r="AP50817" i="1"/>
  <c r="AQ50817" i="1"/>
  <c r="O50818" i="1"/>
  <c r="P50818" i="1"/>
  <c r="AI50818" i="1"/>
  <c r="AJ50818" i="1"/>
  <c r="AK50818" i="1"/>
  <c r="AL50818" i="1"/>
  <c r="AM50818" i="1"/>
  <c r="AN50818" i="1"/>
  <c r="AO50818" i="1"/>
  <c r="AP50818" i="1"/>
  <c r="AQ50818" i="1"/>
  <c r="O50819" i="1"/>
  <c r="P50819" i="1"/>
  <c r="AI50819" i="1"/>
  <c r="AJ50819" i="1"/>
  <c r="AK50819" i="1"/>
  <c r="AL50819" i="1"/>
  <c r="AM50819" i="1"/>
  <c r="AN50819" i="1"/>
  <c r="AO50819" i="1"/>
  <c r="AP50819" i="1"/>
  <c r="AQ50819" i="1"/>
  <c r="O50820" i="1"/>
  <c r="P50820" i="1"/>
  <c r="AI50820" i="1"/>
  <c r="AJ50820" i="1"/>
  <c r="AK50820" i="1"/>
  <c r="AL50820" i="1"/>
  <c r="AM50820" i="1"/>
  <c r="AN50820" i="1"/>
  <c r="AO50820" i="1"/>
  <c r="AP50820" i="1"/>
  <c r="AQ50820" i="1"/>
  <c r="O50821" i="1"/>
  <c r="P50821" i="1"/>
  <c r="AI50821" i="1"/>
  <c r="AJ50821" i="1"/>
  <c r="AK50821" i="1"/>
  <c r="AL50821" i="1"/>
  <c r="AM50821" i="1"/>
  <c r="AN50821" i="1"/>
  <c r="AO50821" i="1"/>
  <c r="AP50821" i="1"/>
  <c r="AQ50821" i="1"/>
  <c r="O50822" i="1"/>
  <c r="P50822" i="1"/>
  <c r="AI50822" i="1"/>
  <c r="AJ50822" i="1"/>
  <c r="AK50822" i="1"/>
  <c r="AL50822" i="1"/>
  <c r="AM50822" i="1"/>
  <c r="AN50822" i="1"/>
  <c r="AO50822" i="1"/>
  <c r="AP50822" i="1"/>
  <c r="AQ50822" i="1"/>
  <c r="O50823" i="1"/>
  <c r="P50823" i="1"/>
  <c r="AI50823" i="1"/>
  <c r="AJ50823" i="1"/>
  <c r="AK50823" i="1"/>
  <c r="AL50823" i="1"/>
  <c r="AM50823" i="1"/>
  <c r="AN50823" i="1"/>
  <c r="AO50823" i="1"/>
  <c r="AP50823" i="1"/>
  <c r="AQ50823" i="1"/>
  <c r="O50824" i="1"/>
  <c r="P50824" i="1"/>
  <c r="AI50824" i="1"/>
  <c r="AJ50824" i="1"/>
  <c r="AK50824" i="1"/>
  <c r="AL50824" i="1"/>
  <c r="AM50824" i="1"/>
  <c r="AN50824" i="1"/>
  <c r="AO50824" i="1"/>
  <c r="AP50824" i="1"/>
  <c r="AQ50824" i="1"/>
  <c r="O50825" i="1"/>
  <c r="P50825" i="1"/>
  <c r="AI50825" i="1"/>
  <c r="AJ50825" i="1"/>
  <c r="AK50825" i="1"/>
  <c r="AL50825" i="1"/>
  <c r="AM50825" i="1"/>
  <c r="AN50825" i="1"/>
  <c r="AO50825" i="1"/>
  <c r="AP50825" i="1"/>
  <c r="AQ50825" i="1"/>
  <c r="O50826" i="1"/>
  <c r="P50826" i="1"/>
  <c r="AI50826" i="1"/>
  <c r="AJ50826" i="1"/>
  <c r="AK50826" i="1"/>
  <c r="AL50826" i="1"/>
  <c r="AM50826" i="1"/>
  <c r="AN50826" i="1"/>
  <c r="AO50826" i="1"/>
  <c r="AP50826" i="1"/>
  <c r="AQ50826" i="1"/>
  <c r="O50827" i="1"/>
  <c r="P50827" i="1"/>
  <c r="AI50827" i="1"/>
  <c r="AJ50827" i="1"/>
  <c r="AK50827" i="1"/>
  <c r="AL50827" i="1"/>
  <c r="AM50827" i="1"/>
  <c r="AN50827" i="1"/>
  <c r="AO50827" i="1"/>
  <c r="AP50827" i="1"/>
  <c r="AQ50827" i="1"/>
  <c r="O50828" i="1"/>
  <c r="P50828" i="1"/>
  <c r="AI50828" i="1"/>
  <c r="AJ50828" i="1"/>
  <c r="AK50828" i="1"/>
  <c r="AL50828" i="1"/>
  <c r="AM50828" i="1"/>
  <c r="AN50828" i="1"/>
  <c r="AO50828" i="1"/>
  <c r="AP50828" i="1"/>
  <c r="AQ50828" i="1"/>
  <c r="O50829" i="1"/>
  <c r="P50829" i="1"/>
  <c r="AI50829" i="1"/>
  <c r="AJ50829" i="1"/>
  <c r="AK50829" i="1"/>
  <c r="AL50829" i="1"/>
  <c r="AM50829" i="1"/>
  <c r="AN50829" i="1"/>
  <c r="AO50829" i="1"/>
  <c r="AP50829" i="1"/>
  <c r="AQ50829" i="1"/>
  <c r="O50830" i="1"/>
  <c r="P50830" i="1"/>
  <c r="AI50830" i="1"/>
  <c r="AJ50830" i="1"/>
  <c r="AK50830" i="1"/>
  <c r="AL50830" i="1"/>
  <c r="AM50830" i="1"/>
  <c r="AN50830" i="1"/>
  <c r="AO50830" i="1"/>
  <c r="AP50830" i="1"/>
  <c r="AQ50830" i="1"/>
  <c r="O50831" i="1"/>
  <c r="P50831" i="1"/>
  <c r="AI50831" i="1"/>
  <c r="AJ50831" i="1"/>
  <c r="AK50831" i="1"/>
  <c r="AL50831" i="1"/>
  <c r="AM50831" i="1"/>
  <c r="AN50831" i="1"/>
  <c r="AO50831" i="1"/>
  <c r="AP50831" i="1"/>
  <c r="AQ50831" i="1"/>
  <c r="O50832" i="1"/>
  <c r="P50832" i="1"/>
  <c r="AI50832" i="1"/>
  <c r="AJ50832" i="1"/>
  <c r="AK50832" i="1"/>
  <c r="AL50832" i="1"/>
  <c r="AM50832" i="1"/>
  <c r="AN50832" i="1"/>
  <c r="AO50832" i="1"/>
  <c r="AP50832" i="1"/>
  <c r="AQ50832" i="1"/>
  <c r="O50833" i="1"/>
  <c r="P50833" i="1"/>
  <c r="AI50833" i="1"/>
  <c r="AJ50833" i="1"/>
  <c r="AK50833" i="1"/>
  <c r="AL50833" i="1"/>
  <c r="AM50833" i="1"/>
  <c r="AN50833" i="1"/>
  <c r="AO50833" i="1"/>
  <c r="AP50833" i="1"/>
  <c r="AQ50833" i="1"/>
  <c r="O50834" i="1"/>
  <c r="P50834" i="1"/>
  <c r="AI50834" i="1"/>
  <c r="AJ50834" i="1"/>
  <c r="AK50834" i="1"/>
  <c r="AL50834" i="1"/>
  <c r="AM50834" i="1"/>
  <c r="AN50834" i="1"/>
  <c r="AO50834" i="1"/>
  <c r="AP50834" i="1"/>
  <c r="AQ50834" i="1"/>
  <c r="O50835" i="1"/>
  <c r="P50835" i="1"/>
  <c r="AI50835" i="1"/>
  <c r="AJ50835" i="1"/>
  <c r="AK50835" i="1"/>
  <c r="AL50835" i="1"/>
  <c r="AM50835" i="1"/>
  <c r="AN50835" i="1"/>
  <c r="AO50835" i="1"/>
  <c r="AP50835" i="1"/>
  <c r="AQ50835" i="1"/>
  <c r="O50836" i="1"/>
  <c r="P50836" i="1"/>
  <c r="AI50836" i="1"/>
  <c r="AJ50836" i="1"/>
  <c r="AK50836" i="1"/>
  <c r="AL50836" i="1"/>
  <c r="AM50836" i="1"/>
  <c r="AN50836" i="1"/>
  <c r="AO50836" i="1"/>
  <c r="AP50836" i="1"/>
  <c r="AQ50836" i="1"/>
  <c r="O50837" i="1"/>
  <c r="P50837" i="1"/>
  <c r="AI50837" i="1"/>
  <c r="AJ50837" i="1"/>
  <c r="AK50837" i="1"/>
  <c r="AL50837" i="1"/>
  <c r="AM50837" i="1"/>
  <c r="AN50837" i="1"/>
  <c r="AO50837" i="1"/>
  <c r="AP50837" i="1"/>
  <c r="AQ50837" i="1"/>
  <c r="O50838" i="1"/>
  <c r="P50838" i="1"/>
  <c r="AI50838" i="1"/>
  <c r="AJ50838" i="1"/>
  <c r="AK50838" i="1"/>
  <c r="AL50838" i="1"/>
  <c r="AM50838" i="1"/>
  <c r="AN50838" i="1"/>
  <c r="AO50838" i="1"/>
  <c r="AP50838" i="1"/>
  <c r="AQ50838" i="1"/>
  <c r="O50839" i="1"/>
  <c r="P50839" i="1"/>
  <c r="AI50839" i="1"/>
  <c r="AJ50839" i="1"/>
  <c r="AK50839" i="1"/>
  <c r="AL50839" i="1"/>
  <c r="AM50839" i="1"/>
  <c r="AN50839" i="1"/>
  <c r="AO50839" i="1"/>
  <c r="AP50839" i="1"/>
  <c r="AQ50839" i="1"/>
  <c r="O50840" i="1"/>
  <c r="P50840" i="1"/>
  <c r="AI50840" i="1"/>
  <c r="AJ50840" i="1"/>
  <c r="AK50840" i="1"/>
  <c r="AL50840" i="1"/>
  <c r="AM50840" i="1"/>
  <c r="AN50840" i="1"/>
  <c r="AO50840" i="1"/>
  <c r="AP50840" i="1"/>
  <c r="AQ50840" i="1"/>
  <c r="O50841" i="1"/>
  <c r="P50841" i="1"/>
  <c r="AI50841" i="1"/>
  <c r="AJ50841" i="1"/>
  <c r="AK50841" i="1"/>
  <c r="AL50841" i="1"/>
  <c r="AM50841" i="1"/>
  <c r="AN50841" i="1"/>
  <c r="AO50841" i="1"/>
  <c r="AP50841" i="1"/>
  <c r="AQ50841" i="1"/>
  <c r="O50842" i="1"/>
  <c r="P50842" i="1"/>
  <c r="AI50842" i="1"/>
  <c r="AJ50842" i="1"/>
  <c r="AK50842" i="1"/>
  <c r="AL50842" i="1"/>
  <c r="AM50842" i="1"/>
  <c r="AN50842" i="1"/>
  <c r="AO50842" i="1"/>
  <c r="AP50842" i="1"/>
  <c r="AQ50842" i="1"/>
  <c r="O50843" i="1"/>
  <c r="P50843" i="1"/>
  <c r="AI50843" i="1"/>
  <c r="AJ50843" i="1"/>
  <c r="AK50843" i="1"/>
  <c r="AL50843" i="1"/>
  <c r="AM50843" i="1"/>
  <c r="AN50843" i="1"/>
  <c r="AO50843" i="1"/>
  <c r="AP50843" i="1"/>
  <c r="AQ50843" i="1"/>
  <c r="O50844" i="1"/>
  <c r="P50844" i="1"/>
  <c r="AI50844" i="1"/>
  <c r="AJ50844" i="1"/>
  <c r="AK50844" i="1"/>
  <c r="AL50844" i="1"/>
  <c r="AM50844" i="1"/>
  <c r="AN50844" i="1"/>
  <c r="AO50844" i="1"/>
  <c r="AP50844" i="1"/>
  <c r="AQ50844" i="1"/>
  <c r="O50845" i="1"/>
  <c r="P50845" i="1"/>
  <c r="AI50845" i="1"/>
  <c r="AJ50845" i="1"/>
  <c r="AK50845" i="1"/>
  <c r="AL50845" i="1"/>
  <c r="AM50845" i="1"/>
  <c r="AN50845" i="1"/>
  <c r="AO50845" i="1"/>
  <c r="AP50845" i="1"/>
  <c r="AQ50845" i="1"/>
  <c r="O50846" i="1"/>
  <c r="P50846" i="1"/>
  <c r="AI50846" i="1"/>
  <c r="AJ50846" i="1"/>
  <c r="AK50846" i="1"/>
  <c r="AL50846" i="1"/>
  <c r="AM50846" i="1"/>
  <c r="AN50846" i="1"/>
  <c r="AO50846" i="1"/>
  <c r="AP50846" i="1"/>
  <c r="AQ50846" i="1"/>
  <c r="O50847" i="1"/>
  <c r="P50847" i="1"/>
  <c r="AI50847" i="1"/>
  <c r="AJ50847" i="1"/>
  <c r="AK50847" i="1"/>
  <c r="AL50847" i="1"/>
  <c r="AM50847" i="1"/>
  <c r="AN50847" i="1"/>
  <c r="AO50847" i="1"/>
  <c r="AP50847" i="1"/>
  <c r="AQ50847" i="1"/>
  <c r="O50848" i="1"/>
  <c r="P50848" i="1"/>
  <c r="AI50848" i="1"/>
  <c r="AJ50848" i="1"/>
  <c r="AK50848" i="1"/>
  <c r="AL50848" i="1"/>
  <c r="AM50848" i="1"/>
  <c r="AN50848" i="1"/>
  <c r="AO50848" i="1"/>
  <c r="AP50848" i="1"/>
  <c r="AQ50848" i="1"/>
  <c r="O50849" i="1"/>
  <c r="P50849" i="1"/>
  <c r="AI50849" i="1"/>
  <c r="AJ50849" i="1"/>
  <c r="AK50849" i="1"/>
  <c r="AL50849" i="1"/>
  <c r="AM50849" i="1"/>
  <c r="AN50849" i="1"/>
  <c r="AO50849" i="1"/>
  <c r="AP50849" i="1"/>
  <c r="AQ50849" i="1"/>
  <c r="O50850" i="1"/>
  <c r="P50850" i="1"/>
  <c r="AI50850" i="1"/>
  <c r="AJ50850" i="1"/>
  <c r="AK50850" i="1"/>
  <c r="AL50850" i="1"/>
  <c r="AM50850" i="1"/>
  <c r="AN50850" i="1"/>
  <c r="AO50850" i="1"/>
  <c r="AP50850" i="1"/>
  <c r="AQ50850" i="1"/>
  <c r="O50851" i="1"/>
  <c r="P50851" i="1"/>
  <c r="AI50851" i="1"/>
  <c r="AJ50851" i="1"/>
  <c r="AK50851" i="1"/>
  <c r="AL50851" i="1"/>
  <c r="AM50851" i="1"/>
  <c r="AN50851" i="1"/>
  <c r="AO50851" i="1"/>
  <c r="AP50851" i="1"/>
  <c r="AQ50851" i="1"/>
  <c r="O50852" i="1"/>
  <c r="P50852" i="1"/>
  <c r="AI50852" i="1"/>
  <c r="AJ50852" i="1"/>
  <c r="AK50852" i="1"/>
  <c r="AL50852" i="1"/>
  <c r="AM50852" i="1"/>
  <c r="AN50852" i="1"/>
  <c r="AO50852" i="1"/>
  <c r="AP50852" i="1"/>
  <c r="AQ50852" i="1"/>
  <c r="O50853" i="1"/>
  <c r="P50853" i="1"/>
  <c r="AI50853" i="1"/>
  <c r="AJ50853" i="1"/>
  <c r="AK50853" i="1"/>
  <c r="AL50853" i="1"/>
  <c r="AM50853" i="1"/>
  <c r="AN50853" i="1"/>
  <c r="AO50853" i="1"/>
  <c r="AP50853" i="1"/>
  <c r="AQ50853" i="1"/>
  <c r="O50854" i="1"/>
  <c r="P50854" i="1"/>
  <c r="AI50854" i="1"/>
  <c r="AJ50854" i="1"/>
  <c r="AK50854" i="1"/>
  <c r="AL50854" i="1"/>
  <c r="AM50854" i="1"/>
  <c r="AN50854" i="1"/>
  <c r="AO50854" i="1"/>
  <c r="AP50854" i="1"/>
  <c r="AQ50854" i="1"/>
  <c r="O50855" i="1"/>
  <c r="P50855" i="1"/>
  <c r="AI50855" i="1"/>
  <c r="AJ50855" i="1"/>
  <c r="AK50855" i="1"/>
  <c r="AL50855" i="1"/>
  <c r="AM50855" i="1"/>
  <c r="AN50855" i="1"/>
  <c r="AO50855" i="1"/>
  <c r="AP50855" i="1"/>
  <c r="AQ50855" i="1"/>
  <c r="O50856" i="1"/>
  <c r="P50856" i="1"/>
  <c r="AI50856" i="1"/>
  <c r="AJ50856" i="1"/>
  <c r="AK50856" i="1"/>
  <c r="AL50856" i="1"/>
  <c r="AM50856" i="1"/>
  <c r="AN50856" i="1"/>
  <c r="AO50856" i="1"/>
  <c r="AP50856" i="1"/>
  <c r="AQ50856" i="1"/>
  <c r="O50857" i="1"/>
  <c r="P50857" i="1"/>
  <c r="AI50857" i="1"/>
  <c r="AJ50857" i="1"/>
  <c r="AK50857" i="1"/>
  <c r="AL50857" i="1"/>
  <c r="AM50857" i="1"/>
  <c r="AN50857" i="1"/>
  <c r="AO50857" i="1"/>
  <c r="AP50857" i="1"/>
  <c r="AQ50857" i="1"/>
  <c r="O50858" i="1"/>
  <c r="P50858" i="1"/>
  <c r="AI50858" i="1"/>
  <c r="AJ50858" i="1"/>
  <c r="AK50858" i="1"/>
  <c r="AL50858" i="1"/>
  <c r="AM50858" i="1"/>
  <c r="AN50858" i="1"/>
  <c r="AO50858" i="1"/>
  <c r="AP50858" i="1"/>
  <c r="AQ50858" i="1"/>
  <c r="O50859" i="1"/>
  <c r="P50859" i="1"/>
  <c r="AI50859" i="1"/>
  <c r="AJ50859" i="1"/>
  <c r="AK50859" i="1"/>
  <c r="AL50859" i="1"/>
  <c r="AM50859" i="1"/>
  <c r="AN50859" i="1"/>
  <c r="AO50859" i="1"/>
  <c r="AP50859" i="1"/>
  <c r="AQ50859" i="1"/>
  <c r="O50860" i="1"/>
  <c r="P50860" i="1"/>
  <c r="AI50860" i="1"/>
  <c r="AJ50860" i="1"/>
  <c r="AK50860" i="1"/>
  <c r="AL50860" i="1"/>
  <c r="AM50860" i="1"/>
  <c r="AN50860" i="1"/>
  <c r="AO50860" i="1"/>
  <c r="AP50860" i="1"/>
  <c r="AQ50860" i="1"/>
  <c r="O50861" i="1"/>
  <c r="P50861" i="1"/>
  <c r="AI50861" i="1"/>
  <c r="AJ50861" i="1"/>
  <c r="AK50861" i="1"/>
  <c r="AL50861" i="1"/>
  <c r="AM50861" i="1"/>
  <c r="AN50861" i="1"/>
  <c r="AO50861" i="1"/>
  <c r="AP50861" i="1"/>
  <c r="AQ50861" i="1"/>
  <c r="O50862" i="1"/>
  <c r="P50862" i="1"/>
  <c r="AI50862" i="1"/>
  <c r="AJ50862" i="1"/>
  <c r="AK50862" i="1"/>
  <c r="AL50862" i="1"/>
  <c r="AM50862" i="1"/>
  <c r="AN50862" i="1"/>
  <c r="AO50862" i="1"/>
  <c r="AP50862" i="1"/>
  <c r="AQ50862" i="1"/>
  <c r="O50863" i="1"/>
  <c r="P50863" i="1"/>
  <c r="AI50863" i="1"/>
  <c r="AJ50863" i="1"/>
  <c r="AK50863" i="1"/>
  <c r="AL50863" i="1"/>
  <c r="AM50863" i="1"/>
  <c r="AN50863" i="1"/>
  <c r="AO50863" i="1"/>
  <c r="AP50863" i="1"/>
  <c r="AQ50863" i="1"/>
  <c r="O50864" i="1"/>
  <c r="P50864" i="1"/>
  <c r="AI50864" i="1"/>
  <c r="AJ50864" i="1"/>
  <c r="AK50864" i="1"/>
  <c r="AL50864" i="1"/>
  <c r="AM50864" i="1"/>
  <c r="AN50864" i="1"/>
  <c r="AO50864" i="1"/>
  <c r="AP50864" i="1"/>
  <c r="AQ50864" i="1"/>
  <c r="O50865" i="1"/>
  <c r="P50865" i="1"/>
  <c r="AI50865" i="1"/>
  <c r="AJ50865" i="1"/>
  <c r="AK50865" i="1"/>
  <c r="AL50865" i="1"/>
  <c r="AM50865" i="1"/>
  <c r="AN50865" i="1"/>
  <c r="AO50865" i="1"/>
  <c r="AP50865" i="1"/>
  <c r="AQ50865" i="1"/>
  <c r="O50866" i="1"/>
  <c r="P50866" i="1"/>
  <c r="AI50866" i="1"/>
  <c r="AJ50866" i="1"/>
  <c r="AK50866" i="1"/>
  <c r="AL50866" i="1"/>
  <c r="AM50866" i="1"/>
  <c r="AN50866" i="1"/>
  <c r="AO50866" i="1"/>
  <c r="AP50866" i="1"/>
  <c r="AQ50866" i="1"/>
  <c r="O50867" i="1"/>
  <c r="P50867" i="1"/>
  <c r="AI50867" i="1"/>
  <c r="AJ50867" i="1"/>
  <c r="AK50867" i="1"/>
  <c r="AL50867" i="1"/>
  <c r="AM50867" i="1"/>
  <c r="AN50867" i="1"/>
  <c r="AO50867" i="1"/>
  <c r="AP50867" i="1"/>
  <c r="AQ50867" i="1"/>
  <c r="O50868" i="1"/>
  <c r="P50868" i="1"/>
  <c r="AI50868" i="1"/>
  <c r="AJ50868" i="1"/>
  <c r="AK50868" i="1"/>
  <c r="AL50868" i="1"/>
  <c r="AM50868" i="1"/>
  <c r="AN50868" i="1"/>
  <c r="AO50868" i="1"/>
  <c r="AP50868" i="1"/>
  <c r="AQ50868" i="1"/>
  <c r="O50869" i="1"/>
  <c r="P50869" i="1"/>
  <c r="AI50869" i="1"/>
  <c r="AJ50869" i="1"/>
  <c r="AK50869" i="1"/>
  <c r="AL50869" i="1"/>
  <c r="AM50869" i="1"/>
  <c r="AN50869" i="1"/>
  <c r="AO50869" i="1"/>
  <c r="AP50869" i="1"/>
  <c r="AQ50869" i="1"/>
  <c r="O50870" i="1"/>
  <c r="P50870" i="1"/>
  <c r="AI50870" i="1"/>
  <c r="AJ50870" i="1"/>
  <c r="AK50870" i="1"/>
  <c r="AL50870" i="1"/>
  <c r="AM50870" i="1"/>
  <c r="AN50870" i="1"/>
  <c r="AO50870" i="1"/>
  <c r="AP50870" i="1"/>
  <c r="AQ50870" i="1"/>
  <c r="O50871" i="1"/>
  <c r="P50871" i="1"/>
  <c r="AI50871" i="1"/>
  <c r="AJ50871" i="1"/>
  <c r="AK50871" i="1"/>
  <c r="AL50871" i="1"/>
  <c r="AM50871" i="1"/>
  <c r="AN50871" i="1"/>
  <c r="AO50871" i="1"/>
  <c r="AP50871" i="1"/>
  <c r="AQ50871" i="1"/>
  <c r="O50872" i="1"/>
  <c r="P50872" i="1"/>
  <c r="AI50872" i="1"/>
  <c r="AJ50872" i="1"/>
  <c r="AK50872" i="1"/>
  <c r="AL50872" i="1"/>
  <c r="AM50872" i="1"/>
  <c r="AN50872" i="1"/>
  <c r="AO50872" i="1"/>
  <c r="AP50872" i="1"/>
  <c r="AQ50872" i="1"/>
  <c r="O50873" i="1"/>
  <c r="P50873" i="1"/>
  <c r="AI50873" i="1"/>
  <c r="AJ50873" i="1"/>
  <c r="AK50873" i="1"/>
  <c r="AL50873" i="1"/>
  <c r="AM50873" i="1"/>
  <c r="AN50873" i="1"/>
  <c r="AO50873" i="1"/>
  <c r="AP50873" i="1"/>
  <c r="AQ50873" i="1"/>
  <c r="O50874" i="1"/>
  <c r="P50874" i="1"/>
  <c r="AI50874" i="1"/>
  <c r="AJ50874" i="1"/>
  <c r="AK50874" i="1"/>
  <c r="AL50874" i="1"/>
  <c r="AM50874" i="1"/>
  <c r="AN50874" i="1"/>
  <c r="AO50874" i="1"/>
  <c r="AP50874" i="1"/>
  <c r="AQ50874" i="1"/>
  <c r="O50875" i="1"/>
  <c r="P50875" i="1"/>
  <c r="AI50875" i="1"/>
  <c r="AJ50875" i="1"/>
  <c r="AK50875" i="1"/>
  <c r="AL50875" i="1"/>
  <c r="AM50875" i="1"/>
  <c r="AN50875" i="1"/>
  <c r="AO50875" i="1"/>
  <c r="AP50875" i="1"/>
  <c r="AQ50875" i="1"/>
  <c r="O50876" i="1"/>
  <c r="P50876" i="1"/>
  <c r="AI50876" i="1"/>
  <c r="AJ50876" i="1"/>
  <c r="AK50876" i="1"/>
  <c r="AL50876" i="1"/>
  <c r="AM50876" i="1"/>
  <c r="AN50876" i="1"/>
  <c r="AO50876" i="1"/>
  <c r="AP50876" i="1"/>
  <c r="AQ50876" i="1"/>
  <c r="O50877" i="1"/>
  <c r="P50877" i="1"/>
  <c r="AI50877" i="1"/>
  <c r="AJ50877" i="1"/>
  <c r="AK50877" i="1"/>
  <c r="AL50877" i="1"/>
  <c r="AM50877" i="1"/>
  <c r="AN50877" i="1"/>
  <c r="AO50877" i="1"/>
  <c r="AP50877" i="1"/>
  <c r="AQ50877" i="1"/>
  <c r="O50878" i="1"/>
  <c r="P50878" i="1"/>
  <c r="AI50878" i="1"/>
  <c r="AJ50878" i="1"/>
  <c r="AK50878" i="1"/>
  <c r="AL50878" i="1"/>
  <c r="AM50878" i="1"/>
  <c r="AN50878" i="1"/>
  <c r="AO50878" i="1"/>
  <c r="AP50878" i="1"/>
  <c r="AQ50878" i="1"/>
  <c r="O50879" i="1"/>
  <c r="P50879" i="1"/>
  <c r="AI50879" i="1"/>
  <c r="AJ50879" i="1"/>
  <c r="AK50879" i="1"/>
  <c r="AL50879" i="1"/>
  <c r="AM50879" i="1"/>
  <c r="AN50879" i="1"/>
  <c r="AO50879" i="1"/>
  <c r="AP50879" i="1"/>
  <c r="AQ50879" i="1"/>
  <c r="O50880" i="1"/>
  <c r="P50880" i="1"/>
  <c r="AI50880" i="1"/>
  <c r="AJ50880" i="1"/>
  <c r="AK50880" i="1"/>
  <c r="AL50880" i="1"/>
  <c r="AM50880" i="1"/>
  <c r="AN50880" i="1"/>
  <c r="AO50880" i="1"/>
  <c r="AP50880" i="1"/>
  <c r="AQ50880" i="1"/>
  <c r="O50881" i="1"/>
  <c r="P50881" i="1"/>
  <c r="AI50881" i="1"/>
  <c r="AJ50881" i="1"/>
  <c r="AK50881" i="1"/>
  <c r="AL50881" i="1"/>
  <c r="AM50881" i="1"/>
  <c r="AN50881" i="1"/>
  <c r="AO50881" i="1"/>
  <c r="AP50881" i="1"/>
  <c r="AQ50881" i="1"/>
  <c r="O50882" i="1"/>
  <c r="P50882" i="1"/>
  <c r="AI50882" i="1"/>
  <c r="AJ50882" i="1"/>
  <c r="AK50882" i="1"/>
  <c r="AL50882" i="1"/>
  <c r="AM50882" i="1"/>
  <c r="AN50882" i="1"/>
  <c r="AO50882" i="1"/>
  <c r="AP50882" i="1"/>
  <c r="AQ50882" i="1"/>
  <c r="O50883" i="1"/>
  <c r="P50883" i="1"/>
  <c r="AI50883" i="1"/>
  <c r="AJ50883" i="1"/>
  <c r="AK50883" i="1"/>
  <c r="AL50883" i="1"/>
  <c r="AM50883" i="1"/>
  <c r="AN50883" i="1"/>
  <c r="AO50883" i="1"/>
  <c r="AP50883" i="1"/>
  <c r="AQ50883" i="1"/>
  <c r="O50884" i="1"/>
  <c r="P50884" i="1"/>
  <c r="AI50884" i="1"/>
  <c r="AJ50884" i="1"/>
  <c r="AK50884" i="1"/>
  <c r="AL50884" i="1"/>
  <c r="AM50884" i="1"/>
  <c r="AN50884" i="1"/>
  <c r="AO50884" i="1"/>
  <c r="AP50884" i="1"/>
  <c r="AQ50884" i="1"/>
  <c r="O50885" i="1"/>
  <c r="P50885" i="1"/>
  <c r="AI50885" i="1"/>
  <c r="AJ50885" i="1"/>
  <c r="AK50885" i="1"/>
  <c r="AL50885" i="1"/>
  <c r="AM50885" i="1"/>
  <c r="AN50885" i="1"/>
  <c r="AO50885" i="1"/>
  <c r="AP50885" i="1"/>
  <c r="AQ50885" i="1"/>
  <c r="O50886" i="1"/>
  <c r="P50886" i="1"/>
  <c r="AI50886" i="1"/>
  <c r="AJ50886" i="1"/>
  <c r="AK50886" i="1"/>
  <c r="AL50886" i="1"/>
  <c r="AM50886" i="1"/>
  <c r="AN50886" i="1"/>
  <c r="AO50886" i="1"/>
  <c r="AP50886" i="1"/>
  <c r="AQ50886" i="1"/>
  <c r="O50887" i="1"/>
  <c r="P50887" i="1"/>
  <c r="AI50887" i="1"/>
  <c r="AJ50887" i="1"/>
  <c r="AK50887" i="1"/>
  <c r="AL50887" i="1"/>
  <c r="AM50887" i="1"/>
  <c r="AN50887" i="1"/>
  <c r="AO50887" i="1"/>
  <c r="AP50887" i="1"/>
  <c r="AQ50887" i="1"/>
  <c r="O50888" i="1"/>
  <c r="P50888" i="1"/>
  <c r="AI50888" i="1"/>
  <c r="AJ50888" i="1"/>
  <c r="AK50888" i="1"/>
  <c r="AL50888" i="1"/>
  <c r="AM50888" i="1"/>
  <c r="AN50888" i="1"/>
  <c r="AO50888" i="1"/>
  <c r="AP50888" i="1"/>
  <c r="AQ50888" i="1"/>
  <c r="O50889" i="1"/>
  <c r="P50889" i="1"/>
  <c r="AI50889" i="1"/>
  <c r="AJ50889" i="1"/>
  <c r="AK50889" i="1"/>
  <c r="AL50889" i="1"/>
  <c r="AM50889" i="1"/>
  <c r="AN50889" i="1"/>
  <c r="AO50889" i="1"/>
  <c r="AP50889" i="1"/>
  <c r="AQ50889" i="1"/>
  <c r="O50890" i="1"/>
  <c r="P50890" i="1"/>
  <c r="AI50890" i="1"/>
  <c r="AJ50890" i="1"/>
  <c r="AK50890" i="1"/>
  <c r="AL50890" i="1"/>
  <c r="AM50890" i="1"/>
  <c r="AN50890" i="1"/>
  <c r="AO50890" i="1"/>
  <c r="AP50890" i="1"/>
  <c r="AQ50890" i="1"/>
  <c r="O50891" i="1"/>
  <c r="P50891" i="1"/>
  <c r="AI50891" i="1"/>
  <c r="AJ50891" i="1"/>
  <c r="AK50891" i="1"/>
  <c r="AL50891" i="1"/>
  <c r="AM50891" i="1"/>
  <c r="AN50891" i="1"/>
  <c r="AO50891" i="1"/>
  <c r="AP50891" i="1"/>
  <c r="AQ50891" i="1"/>
  <c r="O50892" i="1"/>
  <c r="P50892" i="1"/>
  <c r="AI50892" i="1"/>
  <c r="AJ50892" i="1"/>
  <c r="AK50892" i="1"/>
  <c r="AL50892" i="1"/>
  <c r="AM50892" i="1"/>
  <c r="AN50892" i="1"/>
  <c r="AO50892" i="1"/>
  <c r="AP50892" i="1"/>
  <c r="AQ50892" i="1"/>
  <c r="O50893" i="1"/>
  <c r="P50893" i="1"/>
  <c r="AI50893" i="1"/>
  <c r="AJ50893" i="1"/>
  <c r="AK50893" i="1"/>
  <c r="AL50893" i="1"/>
  <c r="AM50893" i="1"/>
  <c r="AN50893" i="1"/>
  <c r="AO50893" i="1"/>
  <c r="AP50893" i="1"/>
  <c r="AQ50893" i="1"/>
  <c r="O50894" i="1"/>
  <c r="P50894" i="1"/>
  <c r="AI50894" i="1"/>
  <c r="AJ50894" i="1"/>
  <c r="AK50894" i="1"/>
  <c r="AL50894" i="1"/>
  <c r="AM50894" i="1"/>
  <c r="AN50894" i="1"/>
  <c r="AO50894" i="1"/>
  <c r="AP50894" i="1"/>
  <c r="AQ50894" i="1"/>
  <c r="O50895" i="1"/>
  <c r="P50895" i="1"/>
  <c r="AI50895" i="1"/>
  <c r="AJ50895" i="1"/>
  <c r="AK50895" i="1"/>
  <c r="AL50895" i="1"/>
  <c r="AM50895" i="1"/>
  <c r="AN50895" i="1"/>
  <c r="AO50895" i="1"/>
  <c r="AP50895" i="1"/>
  <c r="AQ50895" i="1"/>
  <c r="O50896" i="1"/>
  <c r="P50896" i="1"/>
  <c r="AI50896" i="1"/>
  <c r="AJ50896" i="1"/>
  <c r="AK50896" i="1"/>
  <c r="AL50896" i="1"/>
  <c r="AM50896" i="1"/>
  <c r="AN50896" i="1"/>
  <c r="AO50896" i="1"/>
  <c r="AP50896" i="1"/>
  <c r="AQ50896" i="1"/>
  <c r="O50897" i="1"/>
  <c r="P50897" i="1"/>
  <c r="AI50897" i="1"/>
  <c r="AJ50897" i="1"/>
  <c r="AK50897" i="1"/>
  <c r="AL50897" i="1"/>
  <c r="AM50897" i="1"/>
  <c r="AN50897" i="1"/>
  <c r="AO50897" i="1"/>
  <c r="AP50897" i="1"/>
  <c r="AQ50897" i="1"/>
  <c r="O50898" i="1"/>
  <c r="P50898" i="1"/>
  <c r="AI50898" i="1"/>
  <c r="AJ50898" i="1"/>
  <c r="AK50898" i="1"/>
  <c r="AL50898" i="1"/>
  <c r="AM50898" i="1"/>
  <c r="AN50898" i="1"/>
  <c r="AO50898" i="1"/>
  <c r="AP50898" i="1"/>
  <c r="AQ50898" i="1"/>
  <c r="O50899" i="1"/>
  <c r="P50899" i="1"/>
  <c r="AI50899" i="1"/>
  <c r="AJ50899" i="1"/>
  <c r="AK50899" i="1"/>
  <c r="AL50899" i="1"/>
  <c r="AM50899" i="1"/>
  <c r="AN50899" i="1"/>
  <c r="AO50899" i="1"/>
  <c r="AP50899" i="1"/>
  <c r="AQ50899" i="1"/>
  <c r="O50900" i="1"/>
  <c r="P50900" i="1"/>
  <c r="AI50900" i="1"/>
  <c r="AJ50900" i="1"/>
  <c r="AK50900" i="1"/>
  <c r="AL50900" i="1"/>
  <c r="AM50900" i="1"/>
  <c r="AN50900" i="1"/>
  <c r="AO50900" i="1"/>
  <c r="AP50900" i="1"/>
  <c r="AQ50900" i="1"/>
  <c r="O50901" i="1"/>
  <c r="P50901" i="1"/>
  <c r="AI50901" i="1"/>
  <c r="AJ50901" i="1"/>
  <c r="AK50901" i="1"/>
  <c r="AL50901" i="1"/>
  <c r="AM50901" i="1"/>
  <c r="AN50901" i="1"/>
  <c r="AO50901" i="1"/>
  <c r="AP50901" i="1"/>
  <c r="AQ50901" i="1"/>
  <c r="O50902" i="1"/>
  <c r="P50902" i="1"/>
  <c r="AI50902" i="1"/>
  <c r="AJ50902" i="1"/>
  <c r="AK50902" i="1"/>
  <c r="AL50902" i="1"/>
  <c r="AM50902" i="1"/>
  <c r="AN50902" i="1"/>
  <c r="AO50902" i="1"/>
  <c r="AP50902" i="1"/>
  <c r="AQ50902" i="1"/>
  <c r="O50903" i="1"/>
  <c r="P50903" i="1"/>
  <c r="AI50903" i="1"/>
  <c r="AJ50903" i="1"/>
  <c r="AK50903" i="1"/>
  <c r="AL50903" i="1"/>
  <c r="AM50903" i="1"/>
  <c r="AN50903" i="1"/>
  <c r="AO50903" i="1"/>
  <c r="AP50903" i="1"/>
  <c r="AQ50903" i="1"/>
  <c r="O50904" i="1"/>
  <c r="P50904" i="1"/>
  <c r="AI50904" i="1"/>
  <c r="AJ50904" i="1"/>
  <c r="AK50904" i="1"/>
  <c r="AL50904" i="1"/>
  <c r="AM50904" i="1"/>
  <c r="AN50904" i="1"/>
  <c r="AO50904" i="1"/>
  <c r="AP50904" i="1"/>
  <c r="AQ50904" i="1"/>
  <c r="O50905" i="1"/>
  <c r="P50905" i="1"/>
  <c r="AI50905" i="1"/>
  <c r="AJ50905" i="1"/>
  <c r="AK50905" i="1"/>
  <c r="AL50905" i="1"/>
  <c r="AM50905" i="1"/>
  <c r="AN50905" i="1"/>
  <c r="AO50905" i="1"/>
  <c r="AP50905" i="1"/>
  <c r="AQ50905" i="1"/>
  <c r="O50906" i="1"/>
  <c r="P50906" i="1"/>
  <c r="AI50906" i="1"/>
  <c r="AJ50906" i="1"/>
  <c r="AK50906" i="1"/>
  <c r="AL50906" i="1"/>
  <c r="AM50906" i="1"/>
  <c r="AN50906" i="1"/>
  <c r="AO50906" i="1"/>
  <c r="AP50906" i="1"/>
  <c r="AQ50906" i="1"/>
  <c r="O50907" i="1"/>
  <c r="P50907" i="1"/>
  <c r="AI50907" i="1"/>
  <c r="AJ50907" i="1"/>
  <c r="AK50907" i="1"/>
  <c r="AL50907" i="1"/>
  <c r="AM50907" i="1"/>
  <c r="AN50907" i="1"/>
  <c r="AO50907" i="1"/>
  <c r="AP50907" i="1"/>
  <c r="AQ50907" i="1"/>
  <c r="O50908" i="1"/>
  <c r="P50908" i="1"/>
  <c r="AI50908" i="1"/>
  <c r="AJ50908" i="1"/>
  <c r="AK50908" i="1"/>
  <c r="AL50908" i="1"/>
  <c r="AM50908" i="1"/>
  <c r="AN50908" i="1"/>
  <c r="AO50908" i="1"/>
  <c r="AP50908" i="1"/>
  <c r="AQ50908" i="1"/>
  <c r="O50909" i="1"/>
  <c r="P50909" i="1"/>
  <c r="AI50909" i="1"/>
  <c r="AJ50909" i="1"/>
  <c r="AK50909" i="1"/>
  <c r="AL50909" i="1"/>
  <c r="AM50909" i="1"/>
  <c r="AN50909" i="1"/>
  <c r="AO50909" i="1"/>
  <c r="AP50909" i="1"/>
  <c r="AQ50909" i="1"/>
  <c r="O50910" i="1"/>
  <c r="P50910" i="1"/>
  <c r="AI50910" i="1"/>
  <c r="AJ50910" i="1"/>
  <c r="AK50910" i="1"/>
  <c r="AL50910" i="1"/>
  <c r="AM50910" i="1"/>
  <c r="AN50910" i="1"/>
  <c r="AO50910" i="1"/>
  <c r="AP50910" i="1"/>
  <c r="AQ50910" i="1"/>
  <c r="O50911" i="1"/>
  <c r="P50911" i="1"/>
  <c r="AI50911" i="1"/>
  <c r="AJ50911" i="1"/>
  <c r="AK50911" i="1"/>
  <c r="AL50911" i="1"/>
  <c r="AM50911" i="1"/>
  <c r="AN50911" i="1"/>
  <c r="AO50911" i="1"/>
  <c r="AP50911" i="1"/>
  <c r="AQ50911" i="1"/>
  <c r="O50912" i="1"/>
  <c r="P50912" i="1"/>
  <c r="AI50912" i="1"/>
  <c r="AJ50912" i="1"/>
  <c r="AK50912" i="1"/>
  <c r="AL50912" i="1"/>
  <c r="AM50912" i="1"/>
  <c r="AN50912" i="1"/>
  <c r="AO50912" i="1"/>
  <c r="AP50912" i="1"/>
  <c r="AQ50912" i="1"/>
  <c r="O50913" i="1"/>
  <c r="P50913" i="1"/>
  <c r="AI50913" i="1"/>
  <c r="AJ50913" i="1"/>
  <c r="AK50913" i="1"/>
  <c r="AL50913" i="1"/>
  <c r="AM50913" i="1"/>
  <c r="AN50913" i="1"/>
  <c r="AO50913" i="1"/>
  <c r="AP50913" i="1"/>
  <c r="AQ50913" i="1"/>
  <c r="O50914" i="1"/>
  <c r="P50914" i="1"/>
  <c r="AI50914" i="1"/>
  <c r="AJ50914" i="1"/>
  <c r="AK50914" i="1"/>
  <c r="AL50914" i="1"/>
  <c r="AM50914" i="1"/>
  <c r="AN50914" i="1"/>
  <c r="AO50914" i="1"/>
  <c r="AP50914" i="1"/>
  <c r="AQ50914" i="1"/>
  <c r="O50915" i="1"/>
  <c r="P50915" i="1"/>
  <c r="AI50915" i="1"/>
  <c r="AJ50915" i="1"/>
  <c r="AK50915" i="1"/>
  <c r="AL50915" i="1"/>
  <c r="AM50915" i="1"/>
  <c r="AN50915" i="1"/>
  <c r="AO50915" i="1"/>
  <c r="AP50915" i="1"/>
  <c r="AQ50915" i="1"/>
  <c r="O50916" i="1"/>
  <c r="P50916" i="1"/>
  <c r="AI50916" i="1"/>
  <c r="AJ50916" i="1"/>
  <c r="AK50916" i="1"/>
  <c r="AL50916" i="1"/>
  <c r="AM50916" i="1"/>
  <c r="AN50916" i="1"/>
  <c r="AO50916" i="1"/>
  <c r="AP50916" i="1"/>
  <c r="AQ50916" i="1"/>
  <c r="O50917" i="1"/>
  <c r="P50917" i="1"/>
  <c r="AI50917" i="1"/>
  <c r="AJ50917" i="1"/>
  <c r="AK50917" i="1"/>
  <c r="AL50917" i="1"/>
  <c r="AM50917" i="1"/>
  <c r="AN50917" i="1"/>
  <c r="AO50917" i="1"/>
  <c r="AP50917" i="1"/>
  <c r="AQ50917" i="1"/>
  <c r="O50918" i="1"/>
  <c r="P50918" i="1"/>
  <c r="AI50918" i="1"/>
  <c r="AJ50918" i="1"/>
  <c r="AK50918" i="1"/>
  <c r="AL50918" i="1"/>
  <c r="AM50918" i="1"/>
  <c r="AN50918" i="1"/>
  <c r="AO50918" i="1"/>
  <c r="AP50918" i="1"/>
  <c r="AQ50918" i="1"/>
  <c r="O50919" i="1"/>
  <c r="P50919" i="1"/>
  <c r="AI50919" i="1"/>
  <c r="AJ50919" i="1"/>
  <c r="AK50919" i="1"/>
  <c r="AL50919" i="1"/>
  <c r="AM50919" i="1"/>
  <c r="AN50919" i="1"/>
  <c r="AO50919" i="1"/>
  <c r="AP50919" i="1"/>
  <c r="AQ50919" i="1"/>
  <c r="O50920" i="1"/>
  <c r="P50920" i="1"/>
  <c r="AI50920" i="1"/>
  <c r="AJ50920" i="1"/>
  <c r="AK50920" i="1"/>
  <c r="AL50920" i="1"/>
  <c r="AM50920" i="1"/>
  <c r="AN50920" i="1"/>
  <c r="AO50920" i="1"/>
  <c r="AP50920" i="1"/>
  <c r="AQ50920" i="1"/>
  <c r="O50921" i="1"/>
  <c r="P50921" i="1"/>
  <c r="AI50921" i="1"/>
  <c r="AJ50921" i="1"/>
  <c r="AK50921" i="1"/>
  <c r="AL50921" i="1"/>
  <c r="AM50921" i="1"/>
  <c r="AN50921" i="1"/>
  <c r="AO50921" i="1"/>
  <c r="AP50921" i="1"/>
  <c r="AQ50921" i="1"/>
  <c r="O50922" i="1"/>
  <c r="P50922" i="1"/>
  <c r="AI50922" i="1"/>
  <c r="AJ50922" i="1"/>
  <c r="AK50922" i="1"/>
  <c r="AL50922" i="1"/>
  <c r="AM50922" i="1"/>
  <c r="AN50922" i="1"/>
  <c r="AO50922" i="1"/>
  <c r="AP50922" i="1"/>
  <c r="AQ50922" i="1"/>
  <c r="O50923" i="1"/>
  <c r="P50923" i="1"/>
  <c r="AI50923" i="1"/>
  <c r="AJ50923" i="1"/>
  <c r="AK50923" i="1"/>
  <c r="AL50923" i="1"/>
  <c r="AM50923" i="1"/>
  <c r="AN50923" i="1"/>
  <c r="AO50923" i="1"/>
  <c r="AP50923" i="1"/>
  <c r="AQ50923" i="1"/>
  <c r="O50924" i="1"/>
  <c r="P50924" i="1"/>
  <c r="AI50924" i="1"/>
  <c r="AJ50924" i="1"/>
  <c r="AK50924" i="1"/>
  <c r="AL50924" i="1"/>
  <c r="AM50924" i="1"/>
  <c r="AN50924" i="1"/>
  <c r="AO50924" i="1"/>
  <c r="AP50924" i="1"/>
  <c r="AQ50924" i="1"/>
  <c r="O50925" i="1"/>
  <c r="P50925" i="1"/>
  <c r="AI50925" i="1"/>
  <c r="AJ50925" i="1"/>
  <c r="AK50925" i="1"/>
  <c r="AL50925" i="1"/>
  <c r="AM50925" i="1"/>
  <c r="AN50925" i="1"/>
  <c r="AO50925" i="1"/>
  <c r="AP50925" i="1"/>
  <c r="AQ50925" i="1"/>
  <c r="O50926" i="1"/>
  <c r="P50926" i="1"/>
  <c r="AI50926" i="1"/>
  <c r="AJ50926" i="1"/>
  <c r="AK50926" i="1"/>
  <c r="AL50926" i="1"/>
  <c r="AM50926" i="1"/>
  <c r="AN50926" i="1"/>
  <c r="AO50926" i="1"/>
  <c r="AP50926" i="1"/>
  <c r="AQ50926" i="1"/>
  <c r="O50927" i="1"/>
  <c r="P50927" i="1"/>
  <c r="AI50927" i="1"/>
  <c r="AJ50927" i="1"/>
  <c r="AK50927" i="1"/>
  <c r="AL50927" i="1"/>
  <c r="AM50927" i="1"/>
  <c r="AN50927" i="1"/>
  <c r="AO50927" i="1"/>
  <c r="AP50927" i="1"/>
  <c r="AQ50927" i="1"/>
  <c r="O50928" i="1"/>
  <c r="P50928" i="1"/>
  <c r="AI50928" i="1"/>
  <c r="AJ50928" i="1"/>
  <c r="AK50928" i="1"/>
  <c r="AL50928" i="1"/>
  <c r="AM50928" i="1"/>
  <c r="AN50928" i="1"/>
  <c r="AO50928" i="1"/>
  <c r="AP50928" i="1"/>
  <c r="AQ50928" i="1"/>
  <c r="O50929" i="1"/>
  <c r="P50929" i="1"/>
  <c r="AI50929" i="1"/>
  <c r="AJ50929" i="1"/>
  <c r="AK50929" i="1"/>
  <c r="AL50929" i="1"/>
  <c r="AM50929" i="1"/>
  <c r="AN50929" i="1"/>
  <c r="AO50929" i="1"/>
  <c r="AP50929" i="1"/>
  <c r="AQ50929" i="1"/>
  <c r="O50930" i="1"/>
  <c r="P50930" i="1"/>
  <c r="AI50930" i="1"/>
  <c r="AJ50930" i="1"/>
  <c r="AK50930" i="1"/>
  <c r="AL50930" i="1"/>
  <c r="AM50930" i="1"/>
  <c r="AN50930" i="1"/>
  <c r="AO50930" i="1"/>
  <c r="AP50930" i="1"/>
  <c r="AQ50930" i="1"/>
  <c r="O50931" i="1"/>
  <c r="P50931" i="1"/>
  <c r="AI50931" i="1"/>
  <c r="AJ50931" i="1"/>
  <c r="AK50931" i="1"/>
  <c r="AL50931" i="1"/>
  <c r="AM50931" i="1"/>
  <c r="AN50931" i="1"/>
  <c r="AO50931" i="1"/>
  <c r="AP50931" i="1"/>
  <c r="AQ50931" i="1"/>
  <c r="O50932" i="1"/>
  <c r="P50932" i="1"/>
  <c r="AI50932" i="1"/>
  <c r="AJ50932" i="1"/>
  <c r="AK50932" i="1"/>
  <c r="AL50932" i="1"/>
  <c r="AM50932" i="1"/>
  <c r="AN50932" i="1"/>
  <c r="AO50932" i="1"/>
  <c r="AP50932" i="1"/>
  <c r="AQ50932" i="1"/>
  <c r="O50933" i="1"/>
  <c r="P50933" i="1"/>
  <c r="AI50933" i="1"/>
  <c r="AJ50933" i="1"/>
  <c r="AK50933" i="1"/>
  <c r="AL50933" i="1"/>
  <c r="AM50933" i="1"/>
  <c r="AN50933" i="1"/>
  <c r="AO50933" i="1"/>
  <c r="AP50933" i="1"/>
  <c r="AQ50933" i="1"/>
  <c r="O50934" i="1"/>
  <c r="P50934" i="1"/>
  <c r="AI50934" i="1"/>
  <c r="AJ50934" i="1"/>
  <c r="AK50934" i="1"/>
  <c r="AL50934" i="1"/>
  <c r="AM50934" i="1"/>
  <c r="AN50934" i="1"/>
  <c r="AO50934" i="1"/>
  <c r="AP50934" i="1"/>
  <c r="AQ50934" i="1"/>
  <c r="O50935" i="1"/>
  <c r="P50935" i="1"/>
  <c r="AI50935" i="1"/>
  <c r="AJ50935" i="1"/>
  <c r="AK50935" i="1"/>
  <c r="AL50935" i="1"/>
  <c r="AM50935" i="1"/>
  <c r="AN50935" i="1"/>
  <c r="AO50935" i="1"/>
  <c r="AP50935" i="1"/>
  <c r="AQ50935" i="1"/>
  <c r="O50936" i="1"/>
  <c r="P50936" i="1"/>
  <c r="AI50936" i="1"/>
  <c r="AJ50936" i="1"/>
  <c r="AK50936" i="1"/>
  <c r="AL50936" i="1"/>
  <c r="AM50936" i="1"/>
  <c r="AN50936" i="1"/>
  <c r="AO50936" i="1"/>
  <c r="AP50936" i="1"/>
  <c r="AQ50936" i="1"/>
  <c r="O50937" i="1"/>
  <c r="P50937" i="1"/>
  <c r="AI50937" i="1"/>
  <c r="AJ50937" i="1"/>
  <c r="AK50937" i="1"/>
  <c r="AL50937" i="1"/>
  <c r="AM50937" i="1"/>
  <c r="AN50937" i="1"/>
  <c r="AO50937" i="1"/>
  <c r="AP50937" i="1"/>
  <c r="AQ50937" i="1"/>
  <c r="O50938" i="1"/>
  <c r="P50938" i="1"/>
  <c r="AI50938" i="1"/>
  <c r="AJ50938" i="1"/>
  <c r="AK50938" i="1"/>
  <c r="AL50938" i="1"/>
  <c r="AM50938" i="1"/>
  <c r="AN50938" i="1"/>
  <c r="AO50938" i="1"/>
  <c r="AP50938" i="1"/>
  <c r="AQ50938" i="1"/>
  <c r="O50939" i="1"/>
  <c r="P50939" i="1"/>
  <c r="AI50939" i="1"/>
  <c r="AJ50939" i="1"/>
  <c r="AK50939" i="1"/>
  <c r="AL50939" i="1"/>
  <c r="AM50939" i="1"/>
  <c r="AN50939" i="1"/>
  <c r="AO50939" i="1"/>
  <c r="AP50939" i="1"/>
  <c r="AQ50939" i="1"/>
  <c r="O50940" i="1"/>
  <c r="P50940" i="1"/>
  <c r="AI50940" i="1"/>
  <c r="AJ50940" i="1"/>
  <c r="AK50940" i="1"/>
  <c r="AL50940" i="1"/>
  <c r="AM50940" i="1"/>
  <c r="AN50940" i="1"/>
  <c r="AO50940" i="1"/>
  <c r="AP50940" i="1"/>
  <c r="AQ50940" i="1"/>
  <c r="O50941" i="1"/>
  <c r="P50941" i="1"/>
  <c r="AI50941" i="1"/>
  <c r="AJ50941" i="1"/>
  <c r="AK50941" i="1"/>
  <c r="AL50941" i="1"/>
  <c r="AM50941" i="1"/>
  <c r="AN50941" i="1"/>
  <c r="AO50941" i="1"/>
  <c r="AP50941" i="1"/>
  <c r="AQ50941" i="1"/>
  <c r="O50942" i="1"/>
  <c r="P50942" i="1"/>
  <c r="AI50942" i="1"/>
  <c r="AJ50942" i="1"/>
  <c r="AK50942" i="1"/>
  <c r="AL50942" i="1"/>
  <c r="AM50942" i="1"/>
  <c r="AN50942" i="1"/>
  <c r="AO50942" i="1"/>
  <c r="AP50942" i="1"/>
  <c r="AQ50942" i="1"/>
  <c r="O50943" i="1"/>
  <c r="P50943" i="1"/>
  <c r="AI50943" i="1"/>
  <c r="AJ50943" i="1"/>
  <c r="AK50943" i="1"/>
  <c r="AL50943" i="1"/>
  <c r="AM50943" i="1"/>
  <c r="AN50943" i="1"/>
  <c r="AO50943" i="1"/>
  <c r="AP50943" i="1"/>
  <c r="AQ50943" i="1"/>
  <c r="O50944" i="1"/>
  <c r="P50944" i="1"/>
  <c r="AI50944" i="1"/>
  <c r="AJ50944" i="1"/>
  <c r="AK50944" i="1"/>
  <c r="AL50944" i="1"/>
  <c r="AM50944" i="1"/>
  <c r="AN50944" i="1"/>
  <c r="AO50944" i="1"/>
  <c r="AP50944" i="1"/>
  <c r="AQ50944" i="1"/>
  <c r="O50945" i="1"/>
  <c r="P50945" i="1"/>
  <c r="AI50945" i="1"/>
  <c r="AJ50945" i="1"/>
  <c r="AK50945" i="1"/>
  <c r="AL50945" i="1"/>
  <c r="AM50945" i="1"/>
  <c r="AN50945" i="1"/>
  <c r="AO50945" i="1"/>
  <c r="AP50945" i="1"/>
  <c r="AQ50945" i="1"/>
  <c r="O50946" i="1"/>
  <c r="P50946" i="1"/>
  <c r="AI50946" i="1"/>
  <c r="AJ50946" i="1"/>
  <c r="AK50946" i="1"/>
  <c r="AL50946" i="1"/>
  <c r="AM50946" i="1"/>
  <c r="AN50946" i="1"/>
  <c r="AO50946" i="1"/>
  <c r="AP50946" i="1"/>
  <c r="AQ50946" i="1"/>
  <c r="O50947" i="1"/>
  <c r="P50947" i="1"/>
  <c r="AI50947" i="1"/>
  <c r="AJ50947" i="1"/>
  <c r="AK50947" i="1"/>
  <c r="AL50947" i="1"/>
  <c r="AM50947" i="1"/>
  <c r="AN50947" i="1"/>
  <c r="AO50947" i="1"/>
  <c r="AP50947" i="1"/>
  <c r="AQ50947" i="1"/>
  <c r="O50948" i="1"/>
  <c r="P50948" i="1"/>
  <c r="AI50948" i="1"/>
  <c r="AJ50948" i="1"/>
  <c r="AK50948" i="1"/>
  <c r="AL50948" i="1"/>
  <c r="AM50948" i="1"/>
  <c r="AN50948" i="1"/>
  <c r="AO50948" i="1"/>
  <c r="AP50948" i="1"/>
  <c r="AQ50948" i="1"/>
  <c r="O50949" i="1"/>
  <c r="P50949" i="1"/>
  <c r="AI50949" i="1"/>
  <c r="AJ50949" i="1"/>
  <c r="AK50949" i="1"/>
  <c r="AL50949" i="1"/>
  <c r="AM50949" i="1"/>
  <c r="AN50949" i="1"/>
  <c r="AO50949" i="1"/>
  <c r="AP50949" i="1"/>
  <c r="AQ50949" i="1"/>
  <c r="O50950" i="1"/>
  <c r="P50950" i="1"/>
  <c r="AI50950" i="1"/>
  <c r="AJ50950" i="1"/>
  <c r="AK50950" i="1"/>
  <c r="AL50950" i="1"/>
  <c r="AM50950" i="1"/>
  <c r="AN50950" i="1"/>
  <c r="AO50950" i="1"/>
  <c r="AP50950" i="1"/>
  <c r="AQ50950" i="1"/>
  <c r="O50951" i="1"/>
  <c r="P50951" i="1"/>
  <c r="AI50951" i="1"/>
  <c r="AJ50951" i="1"/>
  <c r="AK50951" i="1"/>
  <c r="AL50951" i="1"/>
  <c r="AM50951" i="1"/>
  <c r="AN50951" i="1"/>
  <c r="AO50951" i="1"/>
  <c r="AP50951" i="1"/>
  <c r="AQ50951" i="1"/>
  <c r="O50952" i="1"/>
  <c r="P50952" i="1"/>
  <c r="AI50952" i="1"/>
  <c r="AJ50952" i="1"/>
  <c r="AK50952" i="1"/>
  <c r="AL50952" i="1"/>
  <c r="AM50952" i="1"/>
  <c r="AN50952" i="1"/>
  <c r="AO50952" i="1"/>
  <c r="AP50952" i="1"/>
  <c r="AQ50952" i="1"/>
  <c r="O50953" i="1"/>
  <c r="P50953" i="1"/>
  <c r="AI50953" i="1"/>
  <c r="AJ50953" i="1"/>
  <c r="AK50953" i="1"/>
  <c r="AL50953" i="1"/>
  <c r="AM50953" i="1"/>
  <c r="AN50953" i="1"/>
  <c r="AO50953" i="1"/>
  <c r="AP50953" i="1"/>
  <c r="AQ50953" i="1"/>
  <c r="O50954" i="1"/>
  <c r="P50954" i="1"/>
  <c r="AI50954" i="1"/>
  <c r="AJ50954" i="1"/>
  <c r="AK50954" i="1"/>
  <c r="AL50954" i="1"/>
  <c r="AM50954" i="1"/>
  <c r="AN50954" i="1"/>
  <c r="AO50954" i="1"/>
  <c r="AP50954" i="1"/>
  <c r="AQ50954" i="1"/>
  <c r="O50955" i="1"/>
  <c r="P50955" i="1"/>
  <c r="AI50955" i="1"/>
  <c r="AJ50955" i="1"/>
  <c r="AK50955" i="1"/>
  <c r="AL50955" i="1"/>
  <c r="AM50955" i="1"/>
  <c r="AN50955" i="1"/>
  <c r="AO50955" i="1"/>
  <c r="AP50955" i="1"/>
  <c r="AQ50955" i="1"/>
  <c r="O50956" i="1"/>
  <c r="P50956" i="1"/>
  <c r="AI50956" i="1"/>
  <c r="AJ50956" i="1"/>
  <c r="AK50956" i="1"/>
  <c r="AL50956" i="1"/>
  <c r="AM50956" i="1"/>
  <c r="AN50956" i="1"/>
  <c r="AO50956" i="1"/>
  <c r="AP50956" i="1"/>
  <c r="AQ50956" i="1"/>
  <c r="O50957" i="1"/>
  <c r="P50957" i="1"/>
  <c r="AI50957" i="1"/>
  <c r="AJ50957" i="1"/>
  <c r="AK50957" i="1"/>
  <c r="AL50957" i="1"/>
  <c r="AM50957" i="1"/>
  <c r="AN50957" i="1"/>
  <c r="AO50957" i="1"/>
  <c r="AP50957" i="1"/>
  <c r="AQ50957" i="1"/>
  <c r="O50958" i="1"/>
  <c r="P50958" i="1"/>
  <c r="AI50958" i="1"/>
  <c r="AJ50958" i="1"/>
  <c r="AK50958" i="1"/>
  <c r="AL50958" i="1"/>
  <c r="AM50958" i="1"/>
  <c r="AN50958" i="1"/>
  <c r="AO50958" i="1"/>
  <c r="AP50958" i="1"/>
  <c r="AQ50958" i="1"/>
  <c r="O50959" i="1"/>
  <c r="P50959" i="1"/>
  <c r="AI50959" i="1"/>
  <c r="AJ50959" i="1"/>
  <c r="AK50959" i="1"/>
  <c r="AL50959" i="1"/>
  <c r="AM50959" i="1"/>
  <c r="AN50959" i="1"/>
  <c r="AO50959" i="1"/>
  <c r="AP50959" i="1"/>
  <c r="AQ50959" i="1"/>
  <c r="O50960" i="1"/>
  <c r="P50960" i="1"/>
  <c r="AI50960" i="1"/>
  <c r="AJ50960" i="1"/>
  <c r="AK50960" i="1"/>
  <c r="AL50960" i="1"/>
  <c r="AM50960" i="1"/>
  <c r="AN50960" i="1"/>
  <c r="AO50960" i="1"/>
  <c r="AP50960" i="1"/>
  <c r="AQ50960" i="1"/>
  <c r="O50961" i="1"/>
  <c r="P50961" i="1"/>
  <c r="AI50961" i="1"/>
  <c r="AJ50961" i="1"/>
  <c r="AK50961" i="1"/>
  <c r="AL50961" i="1"/>
  <c r="AM50961" i="1"/>
  <c r="AN50961" i="1"/>
  <c r="AO50961" i="1"/>
  <c r="AP50961" i="1"/>
  <c r="AQ50961" i="1"/>
  <c r="O50962" i="1"/>
  <c r="P50962" i="1"/>
  <c r="AI50962" i="1"/>
  <c r="AJ50962" i="1"/>
  <c r="AK50962" i="1"/>
  <c r="AL50962" i="1"/>
  <c r="AM50962" i="1"/>
  <c r="AN50962" i="1"/>
  <c r="AO50962" i="1"/>
  <c r="AP50962" i="1"/>
  <c r="AQ50962" i="1"/>
  <c r="O50963" i="1"/>
  <c r="P50963" i="1"/>
  <c r="AI50963" i="1"/>
  <c r="AJ50963" i="1"/>
  <c r="AK50963" i="1"/>
  <c r="AL50963" i="1"/>
  <c r="AM50963" i="1"/>
  <c r="AN50963" i="1"/>
  <c r="AO50963" i="1"/>
  <c r="AP50963" i="1"/>
  <c r="AQ50963" i="1"/>
  <c r="O50964" i="1"/>
  <c r="P50964" i="1"/>
  <c r="AI50964" i="1"/>
  <c r="AJ50964" i="1"/>
  <c r="AK50964" i="1"/>
  <c r="AL50964" i="1"/>
  <c r="AM50964" i="1"/>
  <c r="AN50964" i="1"/>
  <c r="AO50964" i="1"/>
  <c r="AP50964" i="1"/>
  <c r="AQ50964" i="1"/>
  <c r="O50965" i="1"/>
  <c r="P50965" i="1"/>
  <c r="AI50965" i="1"/>
  <c r="AJ50965" i="1"/>
  <c r="AK50965" i="1"/>
  <c r="AL50965" i="1"/>
  <c r="AM50965" i="1"/>
  <c r="AN50965" i="1"/>
  <c r="AO50965" i="1"/>
  <c r="AP50965" i="1"/>
  <c r="AQ50965" i="1"/>
  <c r="O50966" i="1"/>
  <c r="P50966" i="1"/>
  <c r="AI50966" i="1"/>
  <c r="AJ50966" i="1"/>
  <c r="AK50966" i="1"/>
  <c r="AL50966" i="1"/>
  <c r="AM50966" i="1"/>
  <c r="AN50966" i="1"/>
  <c r="AO50966" i="1"/>
  <c r="AP50966" i="1"/>
  <c r="AQ50966" i="1"/>
  <c r="O50967" i="1"/>
  <c r="P50967" i="1"/>
  <c r="AI50967" i="1"/>
  <c r="AJ50967" i="1"/>
  <c r="AK50967" i="1"/>
  <c r="AL50967" i="1"/>
  <c r="AM50967" i="1"/>
  <c r="AN50967" i="1"/>
  <c r="AO50967" i="1"/>
  <c r="AP50967" i="1"/>
  <c r="AQ50967" i="1"/>
  <c r="O50968" i="1"/>
  <c r="P50968" i="1"/>
  <c r="AI50968" i="1"/>
  <c r="AJ50968" i="1"/>
  <c r="AK50968" i="1"/>
  <c r="AL50968" i="1"/>
  <c r="AM50968" i="1"/>
  <c r="AN50968" i="1"/>
  <c r="AO50968" i="1"/>
  <c r="AP50968" i="1"/>
  <c r="AQ50968" i="1"/>
  <c r="O50969" i="1"/>
  <c r="P50969" i="1"/>
  <c r="AI50969" i="1"/>
  <c r="AJ50969" i="1"/>
  <c r="AK50969" i="1"/>
  <c r="AL50969" i="1"/>
  <c r="AM50969" i="1"/>
  <c r="AN50969" i="1"/>
  <c r="AO50969" i="1"/>
  <c r="AP50969" i="1"/>
  <c r="AQ50969" i="1"/>
  <c r="O50970" i="1"/>
  <c r="P50970" i="1"/>
  <c r="AI50970" i="1"/>
  <c r="AJ50970" i="1"/>
  <c r="AK50970" i="1"/>
  <c r="AL50970" i="1"/>
  <c r="AM50970" i="1"/>
  <c r="AN50970" i="1"/>
  <c r="AO50970" i="1"/>
  <c r="AP50970" i="1"/>
  <c r="AQ50970" i="1"/>
  <c r="O50971" i="1"/>
  <c r="P50971" i="1"/>
  <c r="AI50971" i="1"/>
  <c r="AJ50971" i="1"/>
  <c r="AK50971" i="1"/>
  <c r="AL50971" i="1"/>
  <c r="AM50971" i="1"/>
  <c r="AN50971" i="1"/>
  <c r="AO50971" i="1"/>
  <c r="AP50971" i="1"/>
  <c r="AQ50971" i="1"/>
  <c r="O50972" i="1"/>
  <c r="P50972" i="1"/>
  <c r="AI50972" i="1"/>
  <c r="AJ50972" i="1"/>
  <c r="AK50972" i="1"/>
  <c r="AL50972" i="1"/>
  <c r="AM50972" i="1"/>
  <c r="AN50972" i="1"/>
  <c r="AO50972" i="1"/>
  <c r="AP50972" i="1"/>
  <c r="AQ50972" i="1"/>
  <c r="O50973" i="1"/>
  <c r="P50973" i="1"/>
  <c r="AI50973" i="1"/>
  <c r="AJ50973" i="1"/>
  <c r="AK50973" i="1"/>
  <c r="AL50973" i="1"/>
  <c r="AM50973" i="1"/>
  <c r="AN50973" i="1"/>
  <c r="AO50973" i="1"/>
  <c r="AP50973" i="1"/>
  <c r="AQ50973" i="1"/>
  <c r="O50974" i="1"/>
  <c r="P50974" i="1"/>
  <c r="AI50974" i="1"/>
  <c r="AJ50974" i="1"/>
  <c r="AK50974" i="1"/>
  <c r="AL50974" i="1"/>
  <c r="AM50974" i="1"/>
  <c r="AN50974" i="1"/>
  <c r="AO50974" i="1"/>
  <c r="AP50974" i="1"/>
  <c r="AQ50974" i="1"/>
  <c r="O50975" i="1"/>
  <c r="P50975" i="1"/>
  <c r="AI50975" i="1"/>
  <c r="AJ50975" i="1"/>
  <c r="AK50975" i="1"/>
  <c r="AL50975" i="1"/>
  <c r="AM50975" i="1"/>
  <c r="AN50975" i="1"/>
  <c r="AO50975" i="1"/>
  <c r="AP50975" i="1"/>
  <c r="AQ50975" i="1"/>
  <c r="O50976" i="1"/>
  <c r="P50976" i="1"/>
  <c r="AI50976" i="1"/>
  <c r="AJ50976" i="1"/>
  <c r="AK50976" i="1"/>
  <c r="AL50976" i="1"/>
  <c r="AM50976" i="1"/>
  <c r="AN50976" i="1"/>
  <c r="AO50976" i="1"/>
  <c r="AP50976" i="1"/>
  <c r="AQ50976" i="1"/>
  <c r="O50977" i="1"/>
  <c r="P50977" i="1"/>
  <c r="AI50977" i="1"/>
  <c r="AJ50977" i="1"/>
  <c r="AK50977" i="1"/>
  <c r="AL50977" i="1"/>
  <c r="AM50977" i="1"/>
  <c r="AN50977" i="1"/>
  <c r="AO50977" i="1"/>
  <c r="AP50977" i="1"/>
  <c r="AQ50977" i="1"/>
  <c r="O50978" i="1"/>
  <c r="P50978" i="1"/>
  <c r="AI50978" i="1"/>
  <c r="AJ50978" i="1"/>
  <c r="AK50978" i="1"/>
  <c r="AL50978" i="1"/>
  <c r="AM50978" i="1"/>
  <c r="AN50978" i="1"/>
  <c r="AO50978" i="1"/>
  <c r="AP50978" i="1"/>
  <c r="AQ50978" i="1"/>
  <c r="O50979" i="1"/>
  <c r="P50979" i="1"/>
  <c r="AI50979" i="1"/>
  <c r="AJ50979" i="1"/>
  <c r="AK50979" i="1"/>
  <c r="AL50979" i="1"/>
  <c r="AM50979" i="1"/>
  <c r="AN50979" i="1"/>
  <c r="AO50979" i="1"/>
  <c r="AP50979" i="1"/>
  <c r="AQ50979" i="1"/>
  <c r="O50980" i="1"/>
  <c r="P50980" i="1"/>
  <c r="AI50980" i="1"/>
  <c r="AJ50980" i="1"/>
  <c r="AK50980" i="1"/>
  <c r="AL50980" i="1"/>
  <c r="AM50980" i="1"/>
  <c r="AN50980" i="1"/>
  <c r="AO50980" i="1"/>
  <c r="AP50980" i="1"/>
  <c r="AQ50980" i="1"/>
  <c r="O50981" i="1"/>
  <c r="P50981" i="1"/>
  <c r="AI50981" i="1"/>
  <c r="AJ50981" i="1"/>
  <c r="AK50981" i="1"/>
  <c r="AL50981" i="1"/>
  <c r="AM50981" i="1"/>
  <c r="AN50981" i="1"/>
  <c r="AO50981" i="1"/>
  <c r="AP50981" i="1"/>
  <c r="AQ50981" i="1"/>
  <c r="O50982" i="1"/>
  <c r="P50982" i="1"/>
  <c r="AI50982" i="1"/>
  <c r="AJ50982" i="1"/>
  <c r="AK50982" i="1"/>
  <c r="AL50982" i="1"/>
  <c r="AM50982" i="1"/>
  <c r="AN50982" i="1"/>
  <c r="AO50982" i="1"/>
  <c r="AP50982" i="1"/>
  <c r="AQ50982" i="1"/>
  <c r="O50983" i="1"/>
  <c r="P50983" i="1"/>
  <c r="AI50983" i="1"/>
  <c r="AJ50983" i="1"/>
  <c r="AK50983" i="1"/>
  <c r="AL50983" i="1"/>
  <c r="AM50983" i="1"/>
  <c r="AN50983" i="1"/>
  <c r="AO50983" i="1"/>
  <c r="AP50983" i="1"/>
  <c r="AQ50983" i="1"/>
  <c r="O50984" i="1"/>
  <c r="P50984" i="1"/>
  <c r="AI50984" i="1"/>
  <c r="AJ50984" i="1"/>
  <c r="AK50984" i="1"/>
  <c r="AL50984" i="1"/>
  <c r="AM50984" i="1"/>
  <c r="AN50984" i="1"/>
  <c r="AO50984" i="1"/>
  <c r="AP50984" i="1"/>
  <c r="AQ50984" i="1"/>
  <c r="O50985" i="1"/>
  <c r="P50985" i="1"/>
  <c r="AI50985" i="1"/>
  <c r="AJ50985" i="1"/>
  <c r="AK50985" i="1"/>
  <c r="AL50985" i="1"/>
  <c r="AM50985" i="1"/>
  <c r="AN50985" i="1"/>
  <c r="AO50985" i="1"/>
  <c r="AP50985" i="1"/>
  <c r="AQ50985" i="1"/>
  <c r="O50986" i="1"/>
  <c r="P50986" i="1"/>
  <c r="AI50986" i="1"/>
  <c r="AJ50986" i="1"/>
  <c r="AK50986" i="1"/>
  <c r="AL50986" i="1"/>
  <c r="AM50986" i="1"/>
  <c r="AN50986" i="1"/>
  <c r="AO50986" i="1"/>
  <c r="AP50986" i="1"/>
  <c r="AQ50986" i="1"/>
  <c r="O50987" i="1"/>
  <c r="P50987" i="1"/>
  <c r="AI50987" i="1"/>
  <c r="AJ50987" i="1"/>
  <c r="AK50987" i="1"/>
  <c r="AL50987" i="1"/>
  <c r="AM50987" i="1"/>
  <c r="AN50987" i="1"/>
  <c r="AO50987" i="1"/>
  <c r="AP50987" i="1"/>
  <c r="AQ50987" i="1"/>
  <c r="O50988" i="1"/>
  <c r="P50988" i="1"/>
  <c r="AI50988" i="1"/>
  <c r="AJ50988" i="1"/>
  <c r="AK50988" i="1"/>
  <c r="AL50988" i="1"/>
  <c r="AM50988" i="1"/>
  <c r="AN50988" i="1"/>
  <c r="AO50988" i="1"/>
  <c r="AP50988" i="1"/>
  <c r="AQ50988" i="1"/>
  <c r="O50989" i="1"/>
  <c r="P50989" i="1"/>
  <c r="AI50989" i="1"/>
  <c r="AJ50989" i="1"/>
  <c r="AK50989" i="1"/>
  <c r="AL50989" i="1"/>
  <c r="AM50989" i="1"/>
  <c r="AN50989" i="1"/>
  <c r="AO50989" i="1"/>
  <c r="AP50989" i="1"/>
  <c r="AQ50989" i="1"/>
  <c r="O50990" i="1"/>
  <c r="P50990" i="1"/>
  <c r="AI50990" i="1"/>
  <c r="AJ50990" i="1"/>
  <c r="AK50990" i="1"/>
  <c r="AL50990" i="1"/>
  <c r="AM50990" i="1"/>
  <c r="AN50990" i="1"/>
  <c r="AO50990" i="1"/>
  <c r="AP50990" i="1"/>
  <c r="AQ50990" i="1"/>
  <c r="O50991" i="1"/>
  <c r="P50991" i="1"/>
  <c r="AI50991" i="1"/>
  <c r="AJ50991" i="1"/>
  <c r="AK50991" i="1"/>
  <c r="AL50991" i="1"/>
  <c r="AM50991" i="1"/>
  <c r="AN50991" i="1"/>
  <c r="AO50991" i="1"/>
  <c r="AP50991" i="1"/>
  <c r="AQ50991" i="1"/>
  <c r="O50992" i="1"/>
  <c r="P50992" i="1"/>
  <c r="AI50992" i="1"/>
  <c r="AJ50992" i="1"/>
  <c r="AK50992" i="1"/>
  <c r="AL50992" i="1"/>
  <c r="AM50992" i="1"/>
  <c r="AN50992" i="1"/>
  <c r="AO50992" i="1"/>
  <c r="AP50992" i="1"/>
  <c r="AQ50992" i="1"/>
  <c r="O50993" i="1"/>
  <c r="P50993" i="1"/>
  <c r="AI50993" i="1"/>
  <c r="AJ50993" i="1"/>
  <c r="AK50993" i="1"/>
  <c r="AL50993" i="1"/>
  <c r="AM50993" i="1"/>
  <c r="AN50993" i="1"/>
  <c r="AO50993" i="1"/>
  <c r="AP50993" i="1"/>
  <c r="AQ50993" i="1"/>
  <c r="O50994" i="1"/>
  <c r="P50994" i="1"/>
  <c r="AI50994" i="1"/>
  <c r="AJ50994" i="1"/>
  <c r="AK50994" i="1"/>
  <c r="AL50994" i="1"/>
  <c r="AM50994" i="1"/>
  <c r="AN50994" i="1"/>
  <c r="AO50994" i="1"/>
  <c r="AP50994" i="1"/>
  <c r="AQ50994" i="1"/>
  <c r="O50995" i="1"/>
  <c r="P50995" i="1"/>
  <c r="AI50995" i="1"/>
  <c r="AJ50995" i="1"/>
  <c r="AK50995" i="1"/>
  <c r="AL50995" i="1"/>
  <c r="AM50995" i="1"/>
  <c r="AN50995" i="1"/>
  <c r="AO50995" i="1"/>
  <c r="AP50995" i="1"/>
  <c r="AQ50995" i="1"/>
  <c r="O50996" i="1"/>
  <c r="P50996" i="1"/>
  <c r="AI50996" i="1"/>
  <c r="AJ50996" i="1"/>
  <c r="AK50996" i="1"/>
  <c r="AL50996" i="1"/>
  <c r="AM50996" i="1"/>
  <c r="AN50996" i="1"/>
  <c r="AO50996" i="1"/>
  <c r="AP50996" i="1"/>
  <c r="AQ50996" i="1"/>
  <c r="O50997" i="1"/>
  <c r="P50997" i="1"/>
  <c r="AI50997" i="1"/>
  <c r="AJ50997" i="1"/>
  <c r="AK50997" i="1"/>
  <c r="AL50997" i="1"/>
  <c r="AM50997" i="1"/>
  <c r="AN50997" i="1"/>
  <c r="AO50997" i="1"/>
  <c r="AP50997" i="1"/>
  <c r="AQ50997" i="1"/>
  <c r="O50998" i="1"/>
  <c r="P50998" i="1"/>
  <c r="AI50998" i="1"/>
  <c r="AJ50998" i="1"/>
  <c r="AK50998" i="1"/>
  <c r="AL50998" i="1"/>
  <c r="AM50998" i="1"/>
  <c r="AN50998" i="1"/>
  <c r="AO50998" i="1"/>
  <c r="AP50998" i="1"/>
  <c r="AQ50998" i="1"/>
  <c r="O50999" i="1"/>
  <c r="P50999" i="1"/>
  <c r="AI50999" i="1"/>
  <c r="AJ50999" i="1"/>
  <c r="AK50999" i="1"/>
  <c r="AL50999" i="1"/>
  <c r="AM50999" i="1"/>
  <c r="AN50999" i="1"/>
  <c r="AO50999" i="1"/>
  <c r="AP50999" i="1"/>
  <c r="AQ50999" i="1"/>
  <c r="O51000" i="1"/>
  <c r="P51000" i="1"/>
  <c r="AI51000" i="1"/>
  <c r="AJ51000" i="1"/>
  <c r="AK51000" i="1"/>
  <c r="AL51000" i="1"/>
  <c r="AM51000" i="1"/>
  <c r="AN51000" i="1"/>
  <c r="AO51000" i="1"/>
  <c r="AP51000" i="1"/>
  <c r="AQ51000" i="1"/>
  <c r="O51001" i="1"/>
  <c r="P51001" i="1"/>
  <c r="AI51001" i="1"/>
  <c r="AJ51001" i="1"/>
  <c r="AK51001" i="1"/>
  <c r="AL51001" i="1"/>
  <c r="AM51001" i="1"/>
  <c r="AN51001" i="1"/>
  <c r="AO51001" i="1"/>
  <c r="AP51001" i="1"/>
  <c r="AQ51001" i="1"/>
  <c r="O51002" i="1"/>
  <c r="P51002" i="1"/>
  <c r="AI51002" i="1"/>
  <c r="AJ51002" i="1"/>
  <c r="AK51002" i="1"/>
  <c r="AL51002" i="1"/>
  <c r="AM51002" i="1"/>
  <c r="AN51002" i="1"/>
  <c r="AO51002" i="1"/>
  <c r="AP51002" i="1"/>
  <c r="AQ51002" i="1"/>
  <c r="O51003" i="1"/>
  <c r="P51003" i="1"/>
  <c r="AI51003" i="1"/>
  <c r="AJ51003" i="1"/>
  <c r="AK51003" i="1"/>
  <c r="AL51003" i="1"/>
  <c r="AM51003" i="1"/>
  <c r="AN51003" i="1"/>
  <c r="AO51003" i="1"/>
  <c r="AP51003" i="1"/>
  <c r="AQ51003" i="1"/>
  <c r="O51004" i="1"/>
  <c r="P51004" i="1"/>
  <c r="AI51004" i="1"/>
  <c r="AJ51004" i="1"/>
  <c r="AK51004" i="1"/>
  <c r="AL51004" i="1"/>
  <c r="AM51004" i="1"/>
  <c r="AN51004" i="1"/>
  <c r="AO51004" i="1"/>
  <c r="AP51004" i="1"/>
  <c r="AQ51004" i="1"/>
  <c r="O51005" i="1"/>
  <c r="P51005" i="1"/>
  <c r="AI51005" i="1"/>
  <c r="AJ51005" i="1"/>
  <c r="AK51005" i="1"/>
  <c r="AL51005" i="1"/>
  <c r="AM51005" i="1"/>
  <c r="AN51005" i="1"/>
  <c r="AO51005" i="1"/>
  <c r="AP51005" i="1"/>
  <c r="AQ51005" i="1"/>
  <c r="O51006" i="1"/>
  <c r="P51006" i="1"/>
  <c r="AI51006" i="1"/>
  <c r="AJ51006" i="1"/>
  <c r="AK51006" i="1"/>
  <c r="AL51006" i="1"/>
  <c r="AM51006" i="1"/>
  <c r="AN51006" i="1"/>
  <c r="AO51006" i="1"/>
  <c r="AP51006" i="1"/>
  <c r="AQ51006" i="1"/>
  <c r="O51007" i="1"/>
  <c r="P51007" i="1"/>
  <c r="AI51007" i="1"/>
  <c r="AJ51007" i="1"/>
  <c r="AK51007" i="1"/>
  <c r="AL51007" i="1"/>
  <c r="AM51007" i="1"/>
  <c r="AN51007" i="1"/>
  <c r="AO51007" i="1"/>
  <c r="AP51007" i="1"/>
  <c r="AQ51007" i="1"/>
  <c r="O51008" i="1"/>
  <c r="P51008" i="1"/>
  <c r="AI51008" i="1"/>
  <c r="AJ51008" i="1"/>
  <c r="AK51008" i="1"/>
  <c r="AL51008" i="1"/>
  <c r="AM51008" i="1"/>
  <c r="AN51008" i="1"/>
  <c r="AO51008" i="1"/>
  <c r="AP51008" i="1"/>
  <c r="AQ51008" i="1"/>
  <c r="O51009" i="1"/>
  <c r="P51009" i="1"/>
  <c r="AI51009" i="1"/>
  <c r="AJ51009" i="1"/>
  <c r="AK51009" i="1"/>
  <c r="AL51009" i="1"/>
  <c r="AM51009" i="1"/>
  <c r="AN51009" i="1"/>
  <c r="AO51009" i="1"/>
  <c r="AP51009" i="1"/>
  <c r="AQ51009" i="1"/>
  <c r="O51010" i="1"/>
  <c r="P51010" i="1"/>
  <c r="AI51010" i="1"/>
  <c r="AJ51010" i="1"/>
  <c r="AK51010" i="1"/>
  <c r="AL51010" i="1"/>
  <c r="AM51010" i="1"/>
  <c r="AN51010" i="1"/>
  <c r="AO51010" i="1"/>
  <c r="AP51010" i="1"/>
  <c r="AQ51010" i="1"/>
  <c r="O51011" i="1"/>
  <c r="P51011" i="1"/>
  <c r="AI51011" i="1"/>
  <c r="AJ51011" i="1"/>
  <c r="AK51011" i="1"/>
  <c r="AL51011" i="1"/>
  <c r="AM51011" i="1"/>
  <c r="AN51011" i="1"/>
  <c r="AO51011" i="1"/>
  <c r="AP51011" i="1"/>
  <c r="AQ51011" i="1"/>
  <c r="O51012" i="1"/>
  <c r="P51012" i="1"/>
  <c r="AI51012" i="1"/>
  <c r="AJ51012" i="1"/>
  <c r="AK51012" i="1"/>
  <c r="AL51012" i="1"/>
  <c r="AM51012" i="1"/>
  <c r="AN51012" i="1"/>
  <c r="AO51012" i="1"/>
  <c r="AP51012" i="1"/>
  <c r="AQ51012" i="1"/>
  <c r="O51013" i="1"/>
  <c r="P51013" i="1"/>
  <c r="AI51013" i="1"/>
  <c r="AJ51013" i="1"/>
  <c r="AK51013" i="1"/>
  <c r="AL51013" i="1"/>
  <c r="AM51013" i="1"/>
  <c r="AN51013" i="1"/>
  <c r="AO51013" i="1"/>
  <c r="AP51013" i="1"/>
  <c r="AQ51013" i="1"/>
  <c r="O51014" i="1"/>
  <c r="P51014" i="1"/>
  <c r="AI51014" i="1"/>
  <c r="AJ51014" i="1"/>
  <c r="AK51014" i="1"/>
  <c r="AL51014" i="1"/>
  <c r="AM51014" i="1"/>
  <c r="AN51014" i="1"/>
  <c r="AO51014" i="1"/>
  <c r="AP51014" i="1"/>
  <c r="AQ51014" i="1"/>
  <c r="O51015" i="1"/>
  <c r="P51015" i="1"/>
  <c r="AI51015" i="1"/>
  <c r="AJ51015" i="1"/>
  <c r="AK51015" i="1"/>
  <c r="AL51015" i="1"/>
  <c r="AM51015" i="1"/>
  <c r="AN51015" i="1"/>
  <c r="AO51015" i="1"/>
  <c r="AP51015" i="1"/>
  <c r="AQ51015" i="1"/>
  <c r="O51016" i="1"/>
  <c r="P51016" i="1"/>
  <c r="AI51016" i="1"/>
  <c r="AJ51016" i="1"/>
  <c r="AK51016" i="1"/>
  <c r="AL51016" i="1"/>
  <c r="AM51016" i="1"/>
  <c r="AN51016" i="1"/>
  <c r="AO51016" i="1"/>
  <c r="AP51016" i="1"/>
  <c r="AQ51016" i="1"/>
  <c r="O51017" i="1"/>
  <c r="P51017" i="1"/>
  <c r="AI51017" i="1"/>
  <c r="AJ51017" i="1"/>
  <c r="AK51017" i="1"/>
  <c r="AL51017" i="1"/>
  <c r="AM51017" i="1"/>
  <c r="AN51017" i="1"/>
  <c r="AO51017" i="1"/>
  <c r="AP51017" i="1"/>
  <c r="AQ51017" i="1"/>
  <c r="O51018" i="1"/>
  <c r="P51018" i="1"/>
  <c r="AI51018" i="1"/>
  <c r="AJ51018" i="1"/>
  <c r="AK51018" i="1"/>
  <c r="AL51018" i="1"/>
  <c r="AM51018" i="1"/>
  <c r="AN51018" i="1"/>
  <c r="AO51018" i="1"/>
  <c r="AP51018" i="1"/>
  <c r="AQ51018" i="1"/>
  <c r="O51019" i="1"/>
  <c r="P51019" i="1"/>
  <c r="AI51019" i="1"/>
  <c r="AJ51019" i="1"/>
  <c r="AK51019" i="1"/>
  <c r="AL51019" i="1"/>
  <c r="AM51019" i="1"/>
  <c r="AN51019" i="1"/>
  <c r="AO51019" i="1"/>
  <c r="AP51019" i="1"/>
  <c r="AQ51019" i="1"/>
  <c r="O51020" i="1"/>
  <c r="P51020" i="1"/>
  <c r="AI51020" i="1"/>
  <c r="AJ51020" i="1"/>
  <c r="AK51020" i="1"/>
  <c r="AL51020" i="1"/>
  <c r="AM51020" i="1"/>
  <c r="AN51020" i="1"/>
  <c r="AO51020" i="1"/>
  <c r="AP51020" i="1"/>
  <c r="AQ51020" i="1"/>
  <c r="O51021" i="1"/>
  <c r="P51021" i="1"/>
  <c r="AI51021" i="1"/>
  <c r="AJ51021" i="1"/>
  <c r="AK51021" i="1"/>
  <c r="AL51021" i="1"/>
  <c r="AM51021" i="1"/>
  <c r="AN51021" i="1"/>
  <c r="AO51021" i="1"/>
  <c r="AP51021" i="1"/>
  <c r="AQ51021" i="1"/>
  <c r="O51022" i="1"/>
  <c r="P51022" i="1"/>
  <c r="AI51022" i="1"/>
  <c r="AJ51022" i="1"/>
  <c r="AK51022" i="1"/>
  <c r="AL51022" i="1"/>
  <c r="AM51022" i="1"/>
  <c r="AN51022" i="1"/>
  <c r="AO51022" i="1"/>
  <c r="AP51022" i="1"/>
  <c r="AQ51022" i="1"/>
  <c r="O51023" i="1"/>
  <c r="P51023" i="1"/>
  <c r="AI51023" i="1"/>
  <c r="AJ51023" i="1"/>
  <c r="AK51023" i="1"/>
  <c r="AL51023" i="1"/>
  <c r="AM51023" i="1"/>
  <c r="AN51023" i="1"/>
  <c r="AO51023" i="1"/>
  <c r="AP51023" i="1"/>
  <c r="AQ51023" i="1"/>
  <c r="O51024" i="1"/>
  <c r="P51024" i="1"/>
  <c r="AI51024" i="1"/>
  <c r="AJ51024" i="1"/>
  <c r="AK51024" i="1"/>
  <c r="AL51024" i="1"/>
  <c r="AM51024" i="1"/>
  <c r="AN51024" i="1"/>
  <c r="AO51024" i="1"/>
  <c r="AP51024" i="1"/>
  <c r="AQ51024" i="1"/>
  <c r="O51025" i="1"/>
  <c r="P51025" i="1"/>
  <c r="AI51025" i="1"/>
  <c r="AJ51025" i="1"/>
  <c r="AK51025" i="1"/>
  <c r="AL51025" i="1"/>
  <c r="AM51025" i="1"/>
  <c r="AN51025" i="1"/>
  <c r="AO51025" i="1"/>
  <c r="AP51025" i="1"/>
  <c r="AQ51025" i="1"/>
  <c r="O51026" i="1"/>
  <c r="P51026" i="1"/>
  <c r="AI51026" i="1"/>
  <c r="AJ51026" i="1"/>
  <c r="AK51026" i="1"/>
  <c r="AL51026" i="1"/>
  <c r="AM51026" i="1"/>
  <c r="AN51026" i="1"/>
  <c r="AO51026" i="1"/>
  <c r="AP51026" i="1"/>
  <c r="AQ51026" i="1"/>
  <c r="O51027" i="1"/>
  <c r="P51027" i="1"/>
  <c r="AI51027" i="1"/>
  <c r="AJ51027" i="1"/>
  <c r="AK51027" i="1"/>
  <c r="AL51027" i="1"/>
  <c r="AM51027" i="1"/>
  <c r="AN51027" i="1"/>
  <c r="AO51027" i="1"/>
  <c r="AP51027" i="1"/>
  <c r="AQ51027" i="1"/>
  <c r="O51028" i="1"/>
  <c r="P51028" i="1"/>
  <c r="AI51028" i="1"/>
  <c r="AJ51028" i="1"/>
  <c r="AK51028" i="1"/>
  <c r="AL51028" i="1"/>
  <c r="AM51028" i="1"/>
  <c r="AN51028" i="1"/>
  <c r="AO51028" i="1"/>
  <c r="AP51028" i="1"/>
  <c r="AQ51028" i="1"/>
  <c r="O51029" i="1"/>
  <c r="P51029" i="1"/>
  <c r="AI51029" i="1"/>
  <c r="AJ51029" i="1"/>
  <c r="AK51029" i="1"/>
  <c r="AL51029" i="1"/>
  <c r="AM51029" i="1"/>
  <c r="AN51029" i="1"/>
  <c r="AO51029" i="1"/>
  <c r="AP51029" i="1"/>
  <c r="AQ51029" i="1"/>
  <c r="O51030" i="1"/>
  <c r="P51030" i="1"/>
  <c r="AI51030" i="1"/>
  <c r="AJ51030" i="1"/>
  <c r="AK51030" i="1"/>
  <c r="AL51030" i="1"/>
  <c r="AM51030" i="1"/>
  <c r="AN51030" i="1"/>
  <c r="AO51030" i="1"/>
  <c r="AP51030" i="1"/>
  <c r="AQ51030" i="1"/>
  <c r="O51031" i="1"/>
  <c r="P51031" i="1"/>
  <c r="AI51031" i="1"/>
  <c r="AJ51031" i="1"/>
  <c r="AK51031" i="1"/>
  <c r="AL51031" i="1"/>
  <c r="AM51031" i="1"/>
  <c r="AN51031" i="1"/>
  <c r="AO51031" i="1"/>
  <c r="AP51031" i="1"/>
  <c r="AQ51031" i="1"/>
  <c r="O51032" i="1"/>
  <c r="P51032" i="1"/>
  <c r="AI51032" i="1"/>
  <c r="AJ51032" i="1"/>
  <c r="AK51032" i="1"/>
  <c r="AL51032" i="1"/>
  <c r="AM51032" i="1"/>
  <c r="AN51032" i="1"/>
  <c r="AO51032" i="1"/>
  <c r="AP51032" i="1"/>
  <c r="AQ51032" i="1"/>
  <c r="O51033" i="1"/>
  <c r="P51033" i="1"/>
  <c r="AI51033" i="1"/>
  <c r="AJ51033" i="1"/>
  <c r="AK51033" i="1"/>
  <c r="AL51033" i="1"/>
  <c r="AM51033" i="1"/>
  <c r="AN51033" i="1"/>
  <c r="AO51033" i="1"/>
  <c r="AP51033" i="1"/>
  <c r="AQ51033" i="1"/>
  <c r="O51034" i="1"/>
  <c r="P51034" i="1"/>
  <c r="AI51034" i="1"/>
  <c r="AJ51034" i="1"/>
  <c r="AK51034" i="1"/>
  <c r="AL51034" i="1"/>
  <c r="AM51034" i="1"/>
  <c r="AN51034" i="1"/>
  <c r="AO51034" i="1"/>
  <c r="AP51034" i="1"/>
  <c r="AQ51034" i="1"/>
  <c r="O51035" i="1"/>
  <c r="P51035" i="1"/>
  <c r="AI51035" i="1"/>
  <c r="AJ51035" i="1"/>
  <c r="AK51035" i="1"/>
  <c r="AL51035" i="1"/>
  <c r="AM51035" i="1"/>
  <c r="AN51035" i="1"/>
  <c r="AO51035" i="1"/>
  <c r="AP51035" i="1"/>
  <c r="AQ51035" i="1"/>
  <c r="O51036" i="1"/>
  <c r="P51036" i="1"/>
  <c r="AI51036" i="1"/>
  <c r="AJ51036" i="1"/>
  <c r="AK51036" i="1"/>
  <c r="AL51036" i="1"/>
  <c r="AM51036" i="1"/>
  <c r="AN51036" i="1"/>
  <c r="AO51036" i="1"/>
  <c r="AP51036" i="1"/>
  <c r="AQ51036" i="1"/>
  <c r="O51037" i="1"/>
  <c r="P51037" i="1"/>
  <c r="AI51037" i="1"/>
  <c r="AJ51037" i="1"/>
  <c r="AK51037" i="1"/>
  <c r="AL51037" i="1"/>
  <c r="AM51037" i="1"/>
  <c r="AN51037" i="1"/>
  <c r="AO51037" i="1"/>
  <c r="AP51037" i="1"/>
  <c r="AQ51037" i="1"/>
  <c r="O51038" i="1"/>
  <c r="P51038" i="1"/>
  <c r="AI51038" i="1"/>
  <c r="AJ51038" i="1"/>
  <c r="AK51038" i="1"/>
  <c r="AL51038" i="1"/>
  <c r="AM51038" i="1"/>
  <c r="AN51038" i="1"/>
  <c r="AO51038" i="1"/>
  <c r="AP51038" i="1"/>
  <c r="AQ51038" i="1"/>
  <c r="O51039" i="1"/>
  <c r="P51039" i="1"/>
  <c r="AI51039" i="1"/>
  <c r="AJ51039" i="1"/>
  <c r="AK51039" i="1"/>
  <c r="AL51039" i="1"/>
  <c r="AM51039" i="1"/>
  <c r="AN51039" i="1"/>
  <c r="AO51039" i="1"/>
  <c r="AP51039" i="1"/>
  <c r="AQ51039" i="1"/>
  <c r="O51040" i="1"/>
  <c r="P51040" i="1"/>
  <c r="AI51040" i="1"/>
  <c r="AJ51040" i="1"/>
  <c r="AK51040" i="1"/>
  <c r="AL51040" i="1"/>
  <c r="AM51040" i="1"/>
  <c r="AN51040" i="1"/>
  <c r="AO51040" i="1"/>
  <c r="AP51040" i="1"/>
  <c r="AQ51040" i="1"/>
  <c r="O51041" i="1"/>
  <c r="P51041" i="1"/>
  <c r="AI51041" i="1"/>
  <c r="AJ51041" i="1"/>
  <c r="AK51041" i="1"/>
  <c r="AL51041" i="1"/>
  <c r="AM51041" i="1"/>
  <c r="AN51041" i="1"/>
  <c r="AO51041" i="1"/>
  <c r="AP51041" i="1"/>
  <c r="AQ51041" i="1"/>
  <c r="O51042" i="1"/>
  <c r="P51042" i="1"/>
  <c r="AI51042" i="1"/>
  <c r="AJ51042" i="1"/>
  <c r="AK51042" i="1"/>
  <c r="AL51042" i="1"/>
  <c r="AM51042" i="1"/>
  <c r="AN51042" i="1"/>
  <c r="AO51042" i="1"/>
  <c r="AP51042" i="1"/>
  <c r="AQ51042" i="1"/>
  <c r="O51043" i="1"/>
  <c r="P51043" i="1"/>
  <c r="AI51043" i="1"/>
  <c r="AJ51043" i="1"/>
  <c r="AK51043" i="1"/>
  <c r="AL51043" i="1"/>
  <c r="AM51043" i="1"/>
  <c r="AN51043" i="1"/>
  <c r="AO51043" i="1"/>
  <c r="AP51043" i="1"/>
  <c r="AQ51043" i="1"/>
  <c r="O51044" i="1"/>
  <c r="P51044" i="1"/>
  <c r="AI51044" i="1"/>
  <c r="AJ51044" i="1"/>
  <c r="AK51044" i="1"/>
  <c r="AL51044" i="1"/>
  <c r="AM51044" i="1"/>
  <c r="AN51044" i="1"/>
  <c r="AO51044" i="1"/>
  <c r="AP51044" i="1"/>
  <c r="AQ51044" i="1"/>
  <c r="O51045" i="1"/>
  <c r="P51045" i="1"/>
  <c r="AI51045" i="1"/>
  <c r="AJ51045" i="1"/>
  <c r="AK51045" i="1"/>
  <c r="AL51045" i="1"/>
  <c r="AM51045" i="1"/>
  <c r="AN51045" i="1"/>
  <c r="AO51045" i="1"/>
  <c r="AP51045" i="1"/>
  <c r="AQ51045" i="1"/>
  <c r="O51046" i="1"/>
  <c r="P51046" i="1"/>
  <c r="AI51046" i="1"/>
  <c r="AJ51046" i="1"/>
  <c r="AK51046" i="1"/>
  <c r="AL51046" i="1"/>
  <c r="AM51046" i="1"/>
  <c r="AN51046" i="1"/>
  <c r="AO51046" i="1"/>
  <c r="AP51046" i="1"/>
  <c r="AQ51046" i="1"/>
  <c r="O51047" i="1"/>
  <c r="P51047" i="1"/>
  <c r="AI51047" i="1"/>
  <c r="AJ51047" i="1"/>
  <c r="AK51047" i="1"/>
  <c r="AL51047" i="1"/>
  <c r="AM51047" i="1"/>
  <c r="AN51047" i="1"/>
  <c r="AO51047" i="1"/>
  <c r="AP51047" i="1"/>
  <c r="AQ51047" i="1"/>
  <c r="O51048" i="1"/>
  <c r="P51048" i="1"/>
  <c r="AI51048" i="1"/>
  <c r="AJ51048" i="1"/>
  <c r="AK51048" i="1"/>
  <c r="AL51048" i="1"/>
  <c r="AM51048" i="1"/>
  <c r="AN51048" i="1"/>
  <c r="AO51048" i="1"/>
  <c r="AP51048" i="1"/>
  <c r="AQ51048" i="1"/>
  <c r="O51049" i="1"/>
  <c r="P51049" i="1"/>
  <c r="AI51049" i="1"/>
  <c r="AJ51049" i="1"/>
  <c r="AK51049" i="1"/>
  <c r="AL51049" i="1"/>
  <c r="AM51049" i="1"/>
  <c r="AN51049" i="1"/>
  <c r="AO51049" i="1"/>
  <c r="AP51049" i="1"/>
  <c r="AQ51049" i="1"/>
  <c r="O51050" i="1"/>
  <c r="P51050" i="1"/>
  <c r="AI51050" i="1"/>
  <c r="AJ51050" i="1"/>
  <c r="AK51050" i="1"/>
  <c r="AL51050" i="1"/>
  <c r="AM51050" i="1"/>
  <c r="AN51050" i="1"/>
  <c r="AO51050" i="1"/>
  <c r="AP51050" i="1"/>
  <c r="AQ51050" i="1"/>
  <c r="O51051" i="1"/>
  <c r="P51051" i="1"/>
  <c r="AI51051" i="1"/>
  <c r="AJ51051" i="1"/>
  <c r="AK51051" i="1"/>
  <c r="AL51051" i="1"/>
  <c r="AM51051" i="1"/>
  <c r="AN51051" i="1"/>
  <c r="AO51051" i="1"/>
  <c r="AP51051" i="1"/>
  <c r="AQ51051" i="1"/>
  <c r="O51052" i="1"/>
  <c r="P51052" i="1"/>
  <c r="AI51052" i="1"/>
  <c r="AJ51052" i="1"/>
  <c r="AK51052" i="1"/>
  <c r="AL51052" i="1"/>
  <c r="AM51052" i="1"/>
  <c r="AN51052" i="1"/>
  <c r="AO51052" i="1"/>
  <c r="AP51052" i="1"/>
  <c r="AQ51052" i="1"/>
  <c r="O51053" i="1"/>
  <c r="P51053" i="1"/>
  <c r="AI51053" i="1"/>
  <c r="AJ51053" i="1"/>
  <c r="AK51053" i="1"/>
  <c r="AL51053" i="1"/>
  <c r="AM51053" i="1"/>
  <c r="AN51053" i="1"/>
  <c r="AO51053" i="1"/>
  <c r="AP51053" i="1"/>
  <c r="AQ51053" i="1"/>
  <c r="O51054" i="1"/>
  <c r="P51054" i="1"/>
  <c r="AI51054" i="1"/>
  <c r="AJ51054" i="1"/>
  <c r="AK51054" i="1"/>
  <c r="AL51054" i="1"/>
  <c r="AM51054" i="1"/>
  <c r="AN51054" i="1"/>
  <c r="AO51054" i="1"/>
  <c r="AP51054" i="1"/>
  <c r="AQ51054" i="1"/>
  <c r="O51055" i="1"/>
  <c r="P51055" i="1"/>
  <c r="AI51055" i="1"/>
  <c r="AJ51055" i="1"/>
  <c r="AK51055" i="1"/>
  <c r="AL51055" i="1"/>
  <c r="AM51055" i="1"/>
  <c r="AN51055" i="1"/>
  <c r="AO51055" i="1"/>
  <c r="AP51055" i="1"/>
  <c r="AQ51055" i="1"/>
  <c r="O51056" i="1"/>
  <c r="P51056" i="1"/>
  <c r="AI51056" i="1"/>
  <c r="AJ51056" i="1"/>
  <c r="AK51056" i="1"/>
  <c r="AL51056" i="1"/>
  <c r="AM51056" i="1"/>
  <c r="AN51056" i="1"/>
  <c r="AO51056" i="1"/>
  <c r="AP51056" i="1"/>
  <c r="AQ51056" i="1"/>
  <c r="O51057" i="1"/>
  <c r="P51057" i="1"/>
  <c r="AI51057" i="1"/>
  <c r="AJ51057" i="1"/>
  <c r="AK51057" i="1"/>
  <c r="AL51057" i="1"/>
  <c r="AM51057" i="1"/>
  <c r="AN51057" i="1"/>
  <c r="AO51057" i="1"/>
  <c r="AP51057" i="1"/>
  <c r="AQ51057" i="1"/>
  <c r="O51058" i="1"/>
  <c r="P51058" i="1"/>
  <c r="AI51058" i="1"/>
  <c r="AJ51058" i="1"/>
  <c r="AK51058" i="1"/>
  <c r="AL51058" i="1"/>
  <c r="AM51058" i="1"/>
  <c r="AN51058" i="1"/>
  <c r="AO51058" i="1"/>
  <c r="AP51058" i="1"/>
  <c r="AQ51058" i="1"/>
  <c r="O51059" i="1"/>
  <c r="P51059" i="1"/>
  <c r="AI51059" i="1"/>
  <c r="AJ51059" i="1"/>
  <c r="AK51059" i="1"/>
  <c r="AL51059" i="1"/>
  <c r="AM51059" i="1"/>
  <c r="AN51059" i="1"/>
  <c r="AO51059" i="1"/>
  <c r="AP51059" i="1"/>
  <c r="AQ51059" i="1"/>
  <c r="O51060" i="1"/>
  <c r="P51060" i="1"/>
  <c r="AI51060" i="1"/>
  <c r="AJ51060" i="1"/>
  <c r="AK51060" i="1"/>
  <c r="AL51060" i="1"/>
  <c r="AM51060" i="1"/>
  <c r="AN51060" i="1"/>
  <c r="AO51060" i="1"/>
  <c r="AP51060" i="1"/>
  <c r="AQ51060" i="1"/>
  <c r="O51061" i="1"/>
  <c r="P51061" i="1"/>
  <c r="AI51061" i="1"/>
  <c r="AJ51061" i="1"/>
  <c r="AK51061" i="1"/>
  <c r="AL51061" i="1"/>
  <c r="AM51061" i="1"/>
  <c r="AN51061" i="1"/>
  <c r="AO51061" i="1"/>
  <c r="AP51061" i="1"/>
  <c r="AQ51061" i="1"/>
  <c r="O51062" i="1"/>
  <c r="P51062" i="1"/>
  <c r="AI51062" i="1"/>
  <c r="AJ51062" i="1"/>
  <c r="AK51062" i="1"/>
  <c r="AL51062" i="1"/>
  <c r="AM51062" i="1"/>
  <c r="AN51062" i="1"/>
  <c r="AO51062" i="1"/>
  <c r="AP51062" i="1"/>
  <c r="AQ51062" i="1"/>
  <c r="O51063" i="1"/>
  <c r="P51063" i="1"/>
  <c r="AI51063" i="1"/>
  <c r="AJ51063" i="1"/>
  <c r="AK51063" i="1"/>
  <c r="AL51063" i="1"/>
  <c r="AM51063" i="1"/>
  <c r="AN51063" i="1"/>
  <c r="AO51063" i="1"/>
  <c r="AP51063" i="1"/>
  <c r="AQ51063" i="1"/>
  <c r="O51064" i="1"/>
  <c r="P51064" i="1"/>
  <c r="AI51064" i="1"/>
  <c r="AJ51064" i="1"/>
  <c r="AK51064" i="1"/>
  <c r="AL51064" i="1"/>
  <c r="AM51064" i="1"/>
  <c r="AN51064" i="1"/>
  <c r="AO51064" i="1"/>
  <c r="AP51064" i="1"/>
  <c r="AQ51064" i="1"/>
  <c r="O51065" i="1"/>
  <c r="P51065" i="1"/>
  <c r="AI51065" i="1"/>
  <c r="AJ51065" i="1"/>
  <c r="AK51065" i="1"/>
  <c r="AL51065" i="1"/>
  <c r="AM51065" i="1"/>
  <c r="AN51065" i="1"/>
  <c r="AO51065" i="1"/>
  <c r="AP51065" i="1"/>
  <c r="AQ51065" i="1"/>
  <c r="O51066" i="1"/>
  <c r="P51066" i="1"/>
  <c r="AI51066" i="1"/>
  <c r="AJ51066" i="1"/>
  <c r="AK51066" i="1"/>
  <c r="AL51066" i="1"/>
  <c r="AM51066" i="1"/>
  <c r="AN51066" i="1"/>
  <c r="AO51066" i="1"/>
  <c r="AP51066" i="1"/>
  <c r="AQ51066" i="1"/>
  <c r="O51067" i="1"/>
  <c r="P51067" i="1"/>
  <c r="AI51067" i="1"/>
  <c r="AJ51067" i="1"/>
  <c r="AK51067" i="1"/>
  <c r="AL51067" i="1"/>
  <c r="AM51067" i="1"/>
  <c r="AN51067" i="1"/>
  <c r="AO51067" i="1"/>
  <c r="AP51067" i="1"/>
  <c r="AQ51067" i="1"/>
  <c r="O51068" i="1"/>
  <c r="P51068" i="1"/>
  <c r="AI51068" i="1"/>
  <c r="AJ51068" i="1"/>
  <c r="AK51068" i="1"/>
  <c r="AL51068" i="1"/>
  <c r="AM51068" i="1"/>
  <c r="AN51068" i="1"/>
  <c r="AO51068" i="1"/>
  <c r="AP51068" i="1"/>
  <c r="AQ51068" i="1"/>
  <c r="O51069" i="1"/>
  <c r="P51069" i="1"/>
  <c r="AI51069" i="1"/>
  <c r="AJ51069" i="1"/>
  <c r="AK51069" i="1"/>
  <c r="AL51069" i="1"/>
  <c r="AM51069" i="1"/>
  <c r="AN51069" i="1"/>
  <c r="AO51069" i="1"/>
  <c r="AP51069" i="1"/>
  <c r="AQ51069" i="1"/>
  <c r="O51070" i="1"/>
  <c r="P51070" i="1"/>
  <c r="AI51070" i="1"/>
  <c r="AJ51070" i="1"/>
  <c r="AK51070" i="1"/>
  <c r="AL51070" i="1"/>
  <c r="AM51070" i="1"/>
  <c r="AN51070" i="1"/>
  <c r="AO51070" i="1"/>
  <c r="AP51070" i="1"/>
  <c r="AQ51070" i="1"/>
  <c r="O51071" i="1"/>
  <c r="P51071" i="1"/>
  <c r="AI51071" i="1"/>
  <c r="AJ51071" i="1"/>
  <c r="AK51071" i="1"/>
  <c r="AL51071" i="1"/>
  <c r="AM51071" i="1"/>
  <c r="AN51071" i="1"/>
  <c r="AO51071" i="1"/>
  <c r="AP51071" i="1"/>
  <c r="AQ51071" i="1"/>
  <c r="O51072" i="1"/>
  <c r="P51072" i="1"/>
  <c r="AI51072" i="1"/>
  <c r="AJ51072" i="1"/>
  <c r="AK51072" i="1"/>
  <c r="AL51072" i="1"/>
  <c r="AM51072" i="1"/>
  <c r="AN51072" i="1"/>
  <c r="AO51072" i="1"/>
  <c r="AP51072" i="1"/>
  <c r="AQ51072" i="1"/>
  <c r="O51073" i="1"/>
  <c r="P51073" i="1"/>
  <c r="AI51073" i="1"/>
  <c r="AJ51073" i="1"/>
  <c r="AK51073" i="1"/>
  <c r="AL51073" i="1"/>
  <c r="AM51073" i="1"/>
  <c r="AN51073" i="1"/>
  <c r="AO51073" i="1"/>
  <c r="AP51073" i="1"/>
  <c r="AQ51073" i="1"/>
  <c r="O51074" i="1"/>
  <c r="P51074" i="1"/>
  <c r="AI51074" i="1"/>
  <c r="AJ51074" i="1"/>
  <c r="AK51074" i="1"/>
  <c r="AL51074" i="1"/>
  <c r="AM51074" i="1"/>
  <c r="AN51074" i="1"/>
  <c r="AO51074" i="1"/>
  <c r="AP51074" i="1"/>
  <c r="AQ51074" i="1"/>
  <c r="O51075" i="1"/>
  <c r="P51075" i="1"/>
  <c r="AI51075" i="1"/>
  <c r="AJ51075" i="1"/>
  <c r="AK51075" i="1"/>
  <c r="AL51075" i="1"/>
  <c r="AM51075" i="1"/>
  <c r="AN51075" i="1"/>
  <c r="AO51075" i="1"/>
  <c r="AP51075" i="1"/>
  <c r="AQ51075" i="1"/>
  <c r="O51076" i="1"/>
  <c r="P51076" i="1"/>
  <c r="AI51076" i="1"/>
  <c r="AJ51076" i="1"/>
  <c r="AK51076" i="1"/>
  <c r="AL51076" i="1"/>
  <c r="AM51076" i="1"/>
  <c r="AN51076" i="1"/>
  <c r="AO51076" i="1"/>
  <c r="AP51076" i="1"/>
  <c r="AQ51076" i="1"/>
  <c r="O51077" i="1"/>
  <c r="P51077" i="1"/>
  <c r="AI51077" i="1"/>
  <c r="AJ51077" i="1"/>
  <c r="AK51077" i="1"/>
  <c r="AL51077" i="1"/>
  <c r="AM51077" i="1"/>
  <c r="AN51077" i="1"/>
  <c r="AO51077" i="1"/>
  <c r="AP51077" i="1"/>
  <c r="AQ51077" i="1"/>
  <c r="O51078" i="1"/>
  <c r="P51078" i="1"/>
  <c r="AI51078" i="1"/>
  <c r="AJ51078" i="1"/>
  <c r="AK51078" i="1"/>
  <c r="AL51078" i="1"/>
  <c r="AM51078" i="1"/>
  <c r="AN51078" i="1"/>
  <c r="AO51078" i="1"/>
  <c r="AP51078" i="1"/>
  <c r="AQ51078" i="1"/>
  <c r="O51079" i="1"/>
  <c r="P51079" i="1"/>
  <c r="AI51079" i="1"/>
  <c r="AJ51079" i="1"/>
  <c r="AK51079" i="1"/>
  <c r="AL51079" i="1"/>
  <c r="AM51079" i="1"/>
  <c r="AN51079" i="1"/>
  <c r="AO51079" i="1"/>
  <c r="AP51079" i="1"/>
  <c r="AQ51079" i="1"/>
  <c r="O51080" i="1"/>
  <c r="P51080" i="1"/>
  <c r="AI51080" i="1"/>
  <c r="AJ51080" i="1"/>
  <c r="AK51080" i="1"/>
  <c r="AL51080" i="1"/>
  <c r="AM51080" i="1"/>
  <c r="AN51080" i="1"/>
  <c r="AO51080" i="1"/>
  <c r="AP51080" i="1"/>
  <c r="AQ51080" i="1"/>
  <c r="O51081" i="1"/>
  <c r="P51081" i="1"/>
  <c r="AI51081" i="1"/>
  <c r="AJ51081" i="1"/>
  <c r="AK51081" i="1"/>
  <c r="AL51081" i="1"/>
  <c r="AM51081" i="1"/>
  <c r="AN51081" i="1"/>
  <c r="AO51081" i="1"/>
  <c r="AP51081" i="1"/>
  <c r="AQ51081" i="1"/>
  <c r="O51082" i="1"/>
  <c r="P51082" i="1"/>
  <c r="AI51082" i="1"/>
  <c r="AJ51082" i="1"/>
  <c r="AK51082" i="1"/>
  <c r="AL51082" i="1"/>
  <c r="AM51082" i="1"/>
  <c r="AN51082" i="1"/>
  <c r="AO51082" i="1"/>
  <c r="AP51082" i="1"/>
  <c r="AQ51082" i="1"/>
  <c r="O51083" i="1"/>
  <c r="P51083" i="1"/>
  <c r="AI51083" i="1"/>
  <c r="AJ51083" i="1"/>
  <c r="AK51083" i="1"/>
  <c r="AL51083" i="1"/>
  <c r="AM51083" i="1"/>
  <c r="AN51083" i="1"/>
  <c r="AO51083" i="1"/>
  <c r="AP51083" i="1"/>
  <c r="AQ51083" i="1"/>
  <c r="O51084" i="1"/>
  <c r="P51084" i="1"/>
  <c r="AI51084" i="1"/>
  <c r="AJ51084" i="1"/>
  <c r="AK51084" i="1"/>
  <c r="AL51084" i="1"/>
  <c r="AM51084" i="1"/>
  <c r="AN51084" i="1"/>
  <c r="AO51084" i="1"/>
  <c r="AP51084" i="1"/>
  <c r="AQ51084" i="1"/>
  <c r="O51085" i="1"/>
  <c r="P51085" i="1"/>
  <c r="AI51085" i="1"/>
  <c r="AJ51085" i="1"/>
  <c r="AK51085" i="1"/>
  <c r="AL51085" i="1"/>
  <c r="AM51085" i="1"/>
  <c r="AN51085" i="1"/>
  <c r="AO51085" i="1"/>
  <c r="AP51085" i="1"/>
  <c r="AQ51085" i="1"/>
  <c r="O51086" i="1"/>
  <c r="P51086" i="1"/>
  <c r="AI51086" i="1"/>
  <c r="AJ51086" i="1"/>
  <c r="AK51086" i="1"/>
  <c r="AL51086" i="1"/>
  <c r="AM51086" i="1"/>
  <c r="AN51086" i="1"/>
  <c r="AO51086" i="1"/>
  <c r="AP51086" i="1"/>
  <c r="AQ51086" i="1"/>
  <c r="O51087" i="1"/>
  <c r="P51087" i="1"/>
  <c r="AI51087" i="1"/>
  <c r="AJ51087" i="1"/>
  <c r="AK51087" i="1"/>
  <c r="AL51087" i="1"/>
  <c r="AM51087" i="1"/>
  <c r="AN51087" i="1"/>
  <c r="AO51087" i="1"/>
  <c r="AP51087" i="1"/>
  <c r="AQ51087" i="1"/>
  <c r="O51088" i="1"/>
  <c r="P51088" i="1"/>
  <c r="AI51088" i="1"/>
  <c r="AJ51088" i="1"/>
  <c r="AK51088" i="1"/>
  <c r="AL51088" i="1"/>
  <c r="AM51088" i="1"/>
  <c r="AN51088" i="1"/>
  <c r="AO51088" i="1"/>
  <c r="AP51088" i="1"/>
  <c r="AQ51088" i="1"/>
  <c r="O51089" i="1"/>
  <c r="P51089" i="1"/>
  <c r="AI51089" i="1"/>
  <c r="AJ51089" i="1"/>
  <c r="AK51089" i="1"/>
  <c r="AL51089" i="1"/>
  <c r="AM51089" i="1"/>
  <c r="AN51089" i="1"/>
  <c r="AO51089" i="1"/>
  <c r="AP51089" i="1"/>
  <c r="AQ51089" i="1"/>
  <c r="O51090" i="1"/>
  <c r="P51090" i="1"/>
  <c r="AI51090" i="1"/>
  <c r="AJ51090" i="1"/>
  <c r="AK51090" i="1"/>
  <c r="AL51090" i="1"/>
  <c r="AM51090" i="1"/>
  <c r="AN51090" i="1"/>
  <c r="AO51090" i="1"/>
  <c r="AP51090" i="1"/>
  <c r="AQ51090" i="1"/>
  <c r="O51091" i="1"/>
  <c r="P51091" i="1"/>
  <c r="AI51091" i="1"/>
  <c r="AJ51091" i="1"/>
  <c r="AK51091" i="1"/>
  <c r="AL51091" i="1"/>
  <c r="AM51091" i="1"/>
  <c r="AN51091" i="1"/>
  <c r="AO51091" i="1"/>
  <c r="AP51091" i="1"/>
  <c r="AQ51091" i="1"/>
  <c r="O51092" i="1"/>
  <c r="P51092" i="1"/>
  <c r="AI51092" i="1"/>
  <c r="AJ51092" i="1"/>
  <c r="AK51092" i="1"/>
  <c r="AL51092" i="1"/>
  <c r="AM51092" i="1"/>
  <c r="AN51092" i="1"/>
  <c r="AO51092" i="1"/>
  <c r="AP51092" i="1"/>
  <c r="AQ51092" i="1"/>
  <c r="O51093" i="1"/>
  <c r="P51093" i="1"/>
  <c r="AI51093" i="1"/>
  <c r="AJ51093" i="1"/>
  <c r="AK51093" i="1"/>
  <c r="AL51093" i="1"/>
  <c r="AM51093" i="1"/>
  <c r="AN51093" i="1"/>
  <c r="AO51093" i="1"/>
  <c r="AP51093" i="1"/>
  <c r="AQ51093" i="1"/>
  <c r="O51094" i="1"/>
  <c r="P51094" i="1"/>
  <c r="AI51094" i="1"/>
  <c r="AJ51094" i="1"/>
  <c r="AK51094" i="1"/>
  <c r="AL51094" i="1"/>
  <c r="AM51094" i="1"/>
  <c r="AN51094" i="1"/>
  <c r="AO51094" i="1"/>
  <c r="AP51094" i="1"/>
  <c r="AQ51094" i="1"/>
  <c r="O51095" i="1"/>
  <c r="P51095" i="1"/>
  <c r="AI51095" i="1"/>
  <c r="AJ51095" i="1"/>
  <c r="AK51095" i="1"/>
  <c r="AL51095" i="1"/>
  <c r="AM51095" i="1"/>
  <c r="AN51095" i="1"/>
  <c r="AO51095" i="1"/>
  <c r="AP51095" i="1"/>
  <c r="AQ51095" i="1"/>
  <c r="O51096" i="1"/>
  <c r="P51096" i="1"/>
  <c r="AI51096" i="1"/>
  <c r="AJ51096" i="1"/>
  <c r="AK51096" i="1"/>
  <c r="AL51096" i="1"/>
  <c r="AM51096" i="1"/>
  <c r="AN51096" i="1"/>
  <c r="AO51096" i="1"/>
  <c r="AP51096" i="1"/>
  <c r="AQ51096" i="1"/>
  <c r="O51097" i="1"/>
  <c r="P51097" i="1"/>
  <c r="AI51097" i="1"/>
  <c r="AJ51097" i="1"/>
  <c r="AK51097" i="1"/>
  <c r="AL51097" i="1"/>
  <c r="AM51097" i="1"/>
  <c r="AN51097" i="1"/>
  <c r="AO51097" i="1"/>
  <c r="AP51097" i="1"/>
  <c r="AQ51097" i="1"/>
  <c r="O51098" i="1"/>
  <c r="P51098" i="1"/>
  <c r="AI51098" i="1"/>
  <c r="AJ51098" i="1"/>
  <c r="AK51098" i="1"/>
  <c r="AL51098" i="1"/>
  <c r="AM51098" i="1"/>
  <c r="AN51098" i="1"/>
  <c r="AO51098" i="1"/>
  <c r="AP51098" i="1"/>
  <c r="AQ51098" i="1"/>
  <c r="O51099" i="1"/>
  <c r="P51099" i="1"/>
  <c r="AI51099" i="1"/>
  <c r="AJ51099" i="1"/>
  <c r="AK51099" i="1"/>
  <c r="AL51099" i="1"/>
  <c r="AM51099" i="1"/>
  <c r="AN51099" i="1"/>
  <c r="AO51099" i="1"/>
  <c r="AP51099" i="1"/>
  <c r="AQ51099" i="1"/>
  <c r="O51100" i="1"/>
  <c r="P51100" i="1"/>
  <c r="AI51100" i="1"/>
  <c r="AJ51100" i="1"/>
  <c r="AK51100" i="1"/>
  <c r="AL51100" i="1"/>
  <c r="AM51100" i="1"/>
  <c r="AN51100" i="1"/>
  <c r="AO51100" i="1"/>
  <c r="AP51100" i="1"/>
  <c r="AQ51100" i="1"/>
  <c r="O51101" i="1"/>
  <c r="P51101" i="1"/>
  <c r="AI51101" i="1"/>
  <c r="AJ51101" i="1"/>
  <c r="AK51101" i="1"/>
  <c r="AL51101" i="1"/>
  <c r="AM51101" i="1"/>
  <c r="AN51101" i="1"/>
  <c r="AO51101" i="1"/>
  <c r="AP51101" i="1"/>
  <c r="AQ51101" i="1"/>
  <c r="O51102" i="1"/>
  <c r="P51102" i="1"/>
  <c r="AI51102" i="1"/>
  <c r="AJ51102" i="1"/>
  <c r="AK51102" i="1"/>
  <c r="AL51102" i="1"/>
  <c r="AM51102" i="1"/>
  <c r="AN51102" i="1"/>
  <c r="AO51102" i="1"/>
  <c r="AP51102" i="1"/>
  <c r="AQ51102" i="1"/>
  <c r="O51103" i="1"/>
  <c r="P51103" i="1"/>
  <c r="AI51103" i="1"/>
  <c r="AJ51103" i="1"/>
  <c r="AK51103" i="1"/>
  <c r="AL51103" i="1"/>
  <c r="AM51103" i="1"/>
  <c r="AN51103" i="1"/>
  <c r="AO51103" i="1"/>
  <c r="AP51103" i="1"/>
  <c r="AQ51103" i="1"/>
  <c r="O51104" i="1"/>
  <c r="P51104" i="1"/>
  <c r="AI51104" i="1"/>
  <c r="AJ51104" i="1"/>
  <c r="AK51104" i="1"/>
  <c r="AL51104" i="1"/>
  <c r="AM51104" i="1"/>
  <c r="AN51104" i="1"/>
  <c r="AO51104" i="1"/>
  <c r="AP51104" i="1"/>
  <c r="AQ51104" i="1"/>
  <c r="O51105" i="1"/>
  <c r="P51105" i="1"/>
  <c r="AI51105" i="1"/>
  <c r="AJ51105" i="1"/>
  <c r="AK51105" i="1"/>
  <c r="AL51105" i="1"/>
  <c r="AM51105" i="1"/>
  <c r="AN51105" i="1"/>
  <c r="AO51105" i="1"/>
  <c r="AP51105" i="1"/>
  <c r="AQ51105" i="1"/>
  <c r="O51106" i="1"/>
  <c r="P51106" i="1"/>
  <c r="AI51106" i="1"/>
  <c r="AJ51106" i="1"/>
  <c r="AK51106" i="1"/>
  <c r="AL51106" i="1"/>
  <c r="AM51106" i="1"/>
  <c r="AN51106" i="1"/>
  <c r="AO51106" i="1"/>
  <c r="AP51106" i="1"/>
  <c r="AQ51106" i="1"/>
  <c r="O51107" i="1"/>
  <c r="P51107" i="1"/>
  <c r="AI51107" i="1"/>
  <c r="AJ51107" i="1"/>
  <c r="AK51107" i="1"/>
  <c r="AL51107" i="1"/>
  <c r="AM51107" i="1"/>
  <c r="AN51107" i="1"/>
  <c r="AO51107" i="1"/>
  <c r="AP51107" i="1"/>
  <c r="AQ51107" i="1"/>
  <c r="O51108" i="1"/>
  <c r="P51108" i="1"/>
  <c r="AI51108" i="1"/>
  <c r="AJ51108" i="1"/>
  <c r="AK51108" i="1"/>
  <c r="AL51108" i="1"/>
  <c r="AM51108" i="1"/>
  <c r="AN51108" i="1"/>
  <c r="AO51108" i="1"/>
  <c r="AP51108" i="1"/>
  <c r="AQ51108" i="1"/>
  <c r="O51109" i="1"/>
  <c r="P51109" i="1"/>
  <c r="AI51109" i="1"/>
  <c r="AJ51109" i="1"/>
  <c r="AK51109" i="1"/>
  <c r="AL51109" i="1"/>
  <c r="AM51109" i="1"/>
  <c r="AN51109" i="1"/>
  <c r="AO51109" i="1"/>
  <c r="AP51109" i="1"/>
  <c r="AQ51109" i="1"/>
  <c r="O51110" i="1"/>
  <c r="P51110" i="1"/>
  <c r="AI51110" i="1"/>
  <c r="AJ51110" i="1"/>
  <c r="AK51110" i="1"/>
  <c r="AL51110" i="1"/>
  <c r="AM51110" i="1"/>
  <c r="AN51110" i="1"/>
  <c r="AO51110" i="1"/>
  <c r="AP51110" i="1"/>
  <c r="AQ51110" i="1"/>
  <c r="O51111" i="1"/>
  <c r="P51111" i="1"/>
  <c r="AI51111" i="1"/>
  <c r="AJ51111" i="1"/>
  <c r="AK51111" i="1"/>
  <c r="AL51111" i="1"/>
  <c r="AM51111" i="1"/>
  <c r="AN51111" i="1"/>
  <c r="AO51111" i="1"/>
  <c r="AP51111" i="1"/>
  <c r="AQ51111" i="1"/>
  <c r="O51112" i="1"/>
  <c r="P51112" i="1"/>
  <c r="AI51112" i="1"/>
  <c r="AJ51112" i="1"/>
  <c r="AK51112" i="1"/>
  <c r="AL51112" i="1"/>
  <c r="AM51112" i="1"/>
  <c r="AN51112" i="1"/>
  <c r="AO51112" i="1"/>
  <c r="AP51112" i="1"/>
  <c r="AQ51112" i="1"/>
  <c r="O51113" i="1"/>
  <c r="P51113" i="1"/>
  <c r="AI51113" i="1"/>
  <c r="AJ51113" i="1"/>
  <c r="AK51113" i="1"/>
  <c r="AL51113" i="1"/>
  <c r="AM51113" i="1"/>
  <c r="AN51113" i="1"/>
  <c r="AO51113" i="1"/>
  <c r="AP51113" i="1"/>
  <c r="AQ51113" i="1"/>
  <c r="O51114" i="1"/>
  <c r="P51114" i="1"/>
  <c r="AI51114" i="1"/>
  <c r="AJ51114" i="1"/>
  <c r="AK51114" i="1"/>
  <c r="AL51114" i="1"/>
  <c r="AM51114" i="1"/>
  <c r="AN51114" i="1"/>
  <c r="AO51114" i="1"/>
  <c r="AP51114" i="1"/>
  <c r="AQ51114" i="1"/>
  <c r="O51115" i="1"/>
  <c r="P51115" i="1"/>
  <c r="AI51115" i="1"/>
  <c r="AJ51115" i="1"/>
  <c r="AK51115" i="1"/>
  <c r="AL51115" i="1"/>
  <c r="AM51115" i="1"/>
  <c r="AN51115" i="1"/>
  <c r="AO51115" i="1"/>
  <c r="AP51115" i="1"/>
  <c r="AQ51115" i="1"/>
  <c r="O51116" i="1"/>
  <c r="P51116" i="1"/>
  <c r="AI51116" i="1"/>
  <c r="AJ51116" i="1"/>
  <c r="AK51116" i="1"/>
  <c r="AL51116" i="1"/>
  <c r="AM51116" i="1"/>
  <c r="AN51116" i="1"/>
  <c r="AO51116" i="1"/>
  <c r="AP51116" i="1"/>
  <c r="AQ51116" i="1"/>
  <c r="O51117" i="1"/>
  <c r="P51117" i="1"/>
  <c r="AI51117" i="1"/>
  <c r="AJ51117" i="1"/>
  <c r="AK51117" i="1"/>
  <c r="AL51117" i="1"/>
  <c r="AM51117" i="1"/>
  <c r="AN51117" i="1"/>
  <c r="AO51117" i="1"/>
  <c r="AP51117" i="1"/>
  <c r="AQ51117" i="1"/>
  <c r="O51118" i="1"/>
  <c r="P51118" i="1"/>
  <c r="AI51118" i="1"/>
  <c r="AJ51118" i="1"/>
  <c r="AK51118" i="1"/>
  <c r="AL51118" i="1"/>
  <c r="AM51118" i="1"/>
  <c r="AN51118" i="1"/>
  <c r="AO51118" i="1"/>
  <c r="AP51118" i="1"/>
  <c r="AQ51118" i="1"/>
  <c r="O51119" i="1"/>
  <c r="P51119" i="1"/>
  <c r="AI51119" i="1"/>
  <c r="AJ51119" i="1"/>
  <c r="AK51119" i="1"/>
  <c r="AL51119" i="1"/>
  <c r="AM51119" i="1"/>
  <c r="AN51119" i="1"/>
  <c r="AO51119" i="1"/>
  <c r="AP51119" i="1"/>
  <c r="AQ51119" i="1"/>
  <c r="O51120" i="1"/>
  <c r="P51120" i="1"/>
  <c r="AI51120" i="1"/>
  <c r="AJ51120" i="1"/>
  <c r="AK51120" i="1"/>
  <c r="AL51120" i="1"/>
  <c r="AM51120" i="1"/>
  <c r="AN51120" i="1"/>
  <c r="AO51120" i="1"/>
  <c r="AP51120" i="1"/>
  <c r="AQ51120" i="1"/>
  <c r="O51121" i="1"/>
  <c r="P51121" i="1"/>
  <c r="AI51121" i="1"/>
  <c r="AJ51121" i="1"/>
  <c r="AK51121" i="1"/>
  <c r="AL51121" i="1"/>
  <c r="AM51121" i="1"/>
  <c r="AN51121" i="1"/>
  <c r="AO51121" i="1"/>
  <c r="AP51121" i="1"/>
  <c r="AQ51121" i="1"/>
  <c r="O51122" i="1"/>
  <c r="P51122" i="1"/>
  <c r="AI51122" i="1"/>
  <c r="AJ51122" i="1"/>
  <c r="AK51122" i="1"/>
  <c r="AL51122" i="1"/>
  <c r="AM51122" i="1"/>
  <c r="AN51122" i="1"/>
  <c r="AO51122" i="1"/>
  <c r="AP51122" i="1"/>
  <c r="AQ51122" i="1"/>
  <c r="O51123" i="1"/>
  <c r="P51123" i="1"/>
  <c r="AI51123" i="1"/>
  <c r="AJ51123" i="1"/>
  <c r="AK51123" i="1"/>
  <c r="AL51123" i="1"/>
  <c r="AM51123" i="1"/>
  <c r="AN51123" i="1"/>
  <c r="AO51123" i="1"/>
  <c r="AP51123" i="1"/>
  <c r="AQ51123" i="1"/>
  <c r="O51124" i="1"/>
  <c r="P51124" i="1"/>
  <c r="AI51124" i="1"/>
  <c r="AJ51124" i="1"/>
  <c r="AK51124" i="1"/>
  <c r="AL51124" i="1"/>
  <c r="AM51124" i="1"/>
  <c r="AN51124" i="1"/>
  <c r="AO51124" i="1"/>
  <c r="AP51124" i="1"/>
  <c r="AQ51124" i="1"/>
  <c r="O51125" i="1"/>
  <c r="P51125" i="1"/>
  <c r="AI51125" i="1"/>
  <c r="AJ51125" i="1"/>
  <c r="AK51125" i="1"/>
  <c r="AL51125" i="1"/>
  <c r="AM51125" i="1"/>
  <c r="AN51125" i="1"/>
  <c r="AO51125" i="1"/>
  <c r="AP51125" i="1"/>
  <c r="AQ51125" i="1"/>
  <c r="O51126" i="1"/>
  <c r="P51126" i="1"/>
  <c r="AI51126" i="1"/>
  <c r="AJ51126" i="1"/>
  <c r="AK51126" i="1"/>
  <c r="AL51126" i="1"/>
  <c r="AM51126" i="1"/>
  <c r="AN51126" i="1"/>
  <c r="AO51126" i="1"/>
  <c r="AP51126" i="1"/>
  <c r="AQ51126" i="1"/>
  <c r="O51127" i="1"/>
  <c r="P51127" i="1"/>
  <c r="AI51127" i="1"/>
  <c r="AJ51127" i="1"/>
  <c r="AK51127" i="1"/>
  <c r="AL51127" i="1"/>
  <c r="AM51127" i="1"/>
  <c r="AN51127" i="1"/>
  <c r="AO51127" i="1"/>
  <c r="AP51127" i="1"/>
  <c r="AQ51127" i="1"/>
  <c r="O51128" i="1"/>
  <c r="P51128" i="1"/>
  <c r="AI51128" i="1"/>
  <c r="AJ51128" i="1"/>
  <c r="AK51128" i="1"/>
  <c r="AL51128" i="1"/>
  <c r="AM51128" i="1"/>
  <c r="AN51128" i="1"/>
  <c r="AO51128" i="1"/>
  <c r="AP51128" i="1"/>
  <c r="AQ51128" i="1"/>
  <c r="O51129" i="1"/>
  <c r="P51129" i="1"/>
  <c r="AI51129" i="1"/>
  <c r="AJ51129" i="1"/>
  <c r="AK51129" i="1"/>
  <c r="AL51129" i="1"/>
  <c r="AM51129" i="1"/>
  <c r="AN51129" i="1"/>
  <c r="AO51129" i="1"/>
  <c r="AP51129" i="1"/>
  <c r="AQ51129" i="1"/>
  <c r="O51130" i="1"/>
  <c r="P51130" i="1"/>
  <c r="AI51130" i="1"/>
  <c r="AJ51130" i="1"/>
  <c r="AK51130" i="1"/>
  <c r="AL51130" i="1"/>
  <c r="AM51130" i="1"/>
  <c r="AN51130" i="1"/>
  <c r="AO51130" i="1"/>
  <c r="AP51130" i="1"/>
  <c r="AQ51130" i="1"/>
  <c r="O51131" i="1"/>
  <c r="P51131" i="1"/>
  <c r="AI51131" i="1"/>
  <c r="AJ51131" i="1"/>
  <c r="AK51131" i="1"/>
  <c r="AL51131" i="1"/>
  <c r="AM51131" i="1"/>
  <c r="AN51131" i="1"/>
  <c r="AO51131" i="1"/>
  <c r="AP51131" i="1"/>
  <c r="AQ51131" i="1"/>
  <c r="O51132" i="1"/>
  <c r="P51132" i="1"/>
  <c r="AI51132" i="1"/>
  <c r="AJ51132" i="1"/>
  <c r="AK51132" i="1"/>
  <c r="AL51132" i="1"/>
  <c r="AM51132" i="1"/>
  <c r="AN51132" i="1"/>
  <c r="AO51132" i="1"/>
  <c r="AP51132" i="1"/>
  <c r="AQ51132" i="1"/>
  <c r="O51133" i="1"/>
  <c r="P51133" i="1"/>
  <c r="AI51133" i="1"/>
  <c r="AJ51133" i="1"/>
  <c r="AK51133" i="1"/>
  <c r="AL51133" i="1"/>
  <c r="AM51133" i="1"/>
  <c r="AN51133" i="1"/>
  <c r="AO51133" i="1"/>
  <c r="AP51133" i="1"/>
  <c r="AQ51133" i="1"/>
  <c r="O51134" i="1"/>
  <c r="P51134" i="1"/>
  <c r="AI51134" i="1"/>
  <c r="AJ51134" i="1"/>
  <c r="AK51134" i="1"/>
  <c r="AL51134" i="1"/>
  <c r="AM51134" i="1"/>
  <c r="AN51134" i="1"/>
  <c r="AO51134" i="1"/>
  <c r="AP51134" i="1"/>
  <c r="AQ51134" i="1"/>
  <c r="O51135" i="1"/>
  <c r="P51135" i="1"/>
  <c r="AI51135" i="1"/>
  <c r="AJ51135" i="1"/>
  <c r="AK51135" i="1"/>
  <c r="AL51135" i="1"/>
  <c r="AM51135" i="1"/>
  <c r="AN51135" i="1"/>
  <c r="AO51135" i="1"/>
  <c r="AP51135" i="1"/>
  <c r="AQ51135" i="1"/>
  <c r="O51136" i="1"/>
  <c r="P51136" i="1"/>
  <c r="AI51136" i="1"/>
  <c r="AJ51136" i="1"/>
  <c r="AK51136" i="1"/>
  <c r="AL51136" i="1"/>
  <c r="AM51136" i="1"/>
  <c r="AN51136" i="1"/>
  <c r="AO51136" i="1"/>
  <c r="AP51136" i="1"/>
  <c r="AQ51136" i="1"/>
  <c r="O51137" i="1"/>
  <c r="P51137" i="1"/>
  <c r="AI51137" i="1"/>
  <c r="AJ51137" i="1"/>
  <c r="AK51137" i="1"/>
  <c r="AL51137" i="1"/>
  <c r="AM51137" i="1"/>
  <c r="AN51137" i="1"/>
  <c r="AO51137" i="1"/>
  <c r="AP51137" i="1"/>
  <c r="AQ51137" i="1"/>
  <c r="O51138" i="1"/>
  <c r="P51138" i="1"/>
  <c r="AI51138" i="1"/>
  <c r="AJ51138" i="1"/>
  <c r="AK51138" i="1"/>
  <c r="AL51138" i="1"/>
  <c r="AM51138" i="1"/>
  <c r="AN51138" i="1"/>
  <c r="AO51138" i="1"/>
  <c r="AP51138" i="1"/>
  <c r="AQ51138" i="1"/>
  <c r="O51139" i="1"/>
  <c r="P51139" i="1"/>
  <c r="AI51139" i="1"/>
  <c r="AJ51139" i="1"/>
  <c r="AK51139" i="1"/>
  <c r="AL51139" i="1"/>
  <c r="AM51139" i="1"/>
  <c r="AN51139" i="1"/>
  <c r="AO51139" i="1"/>
  <c r="AP51139" i="1"/>
  <c r="AQ51139" i="1"/>
  <c r="O51140" i="1"/>
  <c r="P51140" i="1"/>
  <c r="AI51140" i="1"/>
  <c r="AJ51140" i="1"/>
  <c r="AK51140" i="1"/>
  <c r="AL51140" i="1"/>
  <c r="AM51140" i="1"/>
  <c r="AN51140" i="1"/>
  <c r="AO51140" i="1"/>
  <c r="AP51140" i="1"/>
  <c r="AQ51140" i="1"/>
  <c r="O51141" i="1"/>
  <c r="P51141" i="1"/>
  <c r="AI51141" i="1"/>
  <c r="AJ51141" i="1"/>
  <c r="AK51141" i="1"/>
  <c r="AL51141" i="1"/>
  <c r="AM51141" i="1"/>
  <c r="AN51141" i="1"/>
  <c r="AO51141" i="1"/>
  <c r="AP51141" i="1"/>
  <c r="AQ51141" i="1"/>
  <c r="O51142" i="1"/>
  <c r="P51142" i="1"/>
  <c r="AI51142" i="1"/>
  <c r="AJ51142" i="1"/>
  <c r="AK51142" i="1"/>
  <c r="AL51142" i="1"/>
  <c r="AM51142" i="1"/>
  <c r="AN51142" i="1"/>
  <c r="AO51142" i="1"/>
  <c r="AP51142" i="1"/>
  <c r="AQ51142" i="1"/>
  <c r="O51143" i="1"/>
  <c r="P51143" i="1"/>
  <c r="AI51143" i="1"/>
  <c r="AJ51143" i="1"/>
  <c r="AK51143" i="1"/>
  <c r="AL51143" i="1"/>
  <c r="AM51143" i="1"/>
  <c r="AN51143" i="1"/>
  <c r="AO51143" i="1"/>
  <c r="AP51143" i="1"/>
  <c r="AQ51143" i="1"/>
  <c r="O51144" i="1"/>
  <c r="P51144" i="1"/>
  <c r="AI51144" i="1"/>
  <c r="AJ51144" i="1"/>
  <c r="AK51144" i="1"/>
  <c r="AL51144" i="1"/>
  <c r="AM51144" i="1"/>
  <c r="AN51144" i="1"/>
  <c r="AO51144" i="1"/>
  <c r="AP51144" i="1"/>
  <c r="AQ51144" i="1"/>
  <c r="O51145" i="1"/>
  <c r="P51145" i="1"/>
  <c r="AI51145" i="1"/>
  <c r="AJ51145" i="1"/>
  <c r="AK51145" i="1"/>
  <c r="AL51145" i="1"/>
  <c r="AM51145" i="1"/>
  <c r="AN51145" i="1"/>
  <c r="AO51145" i="1"/>
  <c r="AP51145" i="1"/>
  <c r="AQ51145" i="1"/>
  <c r="O51146" i="1"/>
  <c r="P51146" i="1"/>
  <c r="AI51146" i="1"/>
  <c r="AJ51146" i="1"/>
  <c r="AK51146" i="1"/>
  <c r="AL51146" i="1"/>
  <c r="AM51146" i="1"/>
  <c r="AN51146" i="1"/>
  <c r="AO51146" i="1"/>
  <c r="AP51146" i="1"/>
  <c r="AQ51146" i="1"/>
  <c r="O51147" i="1"/>
  <c r="P51147" i="1"/>
  <c r="AI51147" i="1"/>
  <c r="AJ51147" i="1"/>
  <c r="AK51147" i="1"/>
  <c r="AL51147" i="1"/>
  <c r="AM51147" i="1"/>
  <c r="AN51147" i="1"/>
  <c r="AO51147" i="1"/>
  <c r="AP51147" i="1"/>
  <c r="AQ51147" i="1"/>
  <c r="O51148" i="1"/>
  <c r="P51148" i="1"/>
  <c r="AI51148" i="1"/>
  <c r="AJ51148" i="1"/>
  <c r="AK51148" i="1"/>
  <c r="AL51148" i="1"/>
  <c r="AM51148" i="1"/>
  <c r="AN51148" i="1"/>
  <c r="AO51148" i="1"/>
  <c r="AP51148" i="1"/>
  <c r="AQ51148" i="1"/>
  <c r="O51149" i="1"/>
  <c r="P51149" i="1"/>
  <c r="AI51149" i="1"/>
  <c r="AJ51149" i="1"/>
  <c r="AK51149" i="1"/>
  <c r="AL51149" i="1"/>
  <c r="AM51149" i="1"/>
  <c r="AN51149" i="1"/>
  <c r="AO51149" i="1"/>
  <c r="AP51149" i="1"/>
  <c r="AQ51149" i="1"/>
  <c r="O51150" i="1"/>
  <c r="P51150" i="1"/>
  <c r="AI51150" i="1"/>
  <c r="AJ51150" i="1"/>
  <c r="AK51150" i="1"/>
  <c r="AL51150" i="1"/>
  <c r="AM51150" i="1"/>
  <c r="AN51150" i="1"/>
  <c r="AO51150" i="1"/>
  <c r="AP51150" i="1"/>
  <c r="AQ51150" i="1"/>
  <c r="O51151" i="1"/>
  <c r="P51151" i="1"/>
  <c r="AI51151" i="1"/>
  <c r="AJ51151" i="1"/>
  <c r="AK51151" i="1"/>
  <c r="AL51151" i="1"/>
  <c r="AM51151" i="1"/>
  <c r="AN51151" i="1"/>
  <c r="AO51151" i="1"/>
  <c r="AP51151" i="1"/>
  <c r="AQ51151" i="1"/>
  <c r="O51152" i="1"/>
  <c r="P51152" i="1"/>
  <c r="AI51152" i="1"/>
  <c r="AJ51152" i="1"/>
  <c r="AK51152" i="1"/>
  <c r="AL51152" i="1"/>
  <c r="AM51152" i="1"/>
  <c r="AN51152" i="1"/>
  <c r="AO51152" i="1"/>
  <c r="AP51152" i="1"/>
  <c r="AQ51152" i="1"/>
  <c r="O51153" i="1"/>
  <c r="P51153" i="1"/>
  <c r="AI51153" i="1"/>
  <c r="AJ51153" i="1"/>
  <c r="AK51153" i="1"/>
  <c r="AL51153" i="1"/>
  <c r="AM51153" i="1"/>
  <c r="AN51153" i="1"/>
  <c r="AO51153" i="1"/>
  <c r="AP51153" i="1"/>
  <c r="AQ51153" i="1"/>
  <c r="O51154" i="1"/>
  <c r="P51154" i="1"/>
  <c r="AI51154" i="1"/>
  <c r="AJ51154" i="1"/>
  <c r="AK51154" i="1"/>
  <c r="AL51154" i="1"/>
  <c r="AM51154" i="1"/>
  <c r="AN51154" i="1"/>
  <c r="AO51154" i="1"/>
  <c r="AP51154" i="1"/>
  <c r="AQ51154" i="1"/>
  <c r="O51155" i="1"/>
  <c r="P51155" i="1"/>
  <c r="AI51155" i="1"/>
  <c r="AJ51155" i="1"/>
  <c r="AK51155" i="1"/>
  <c r="AL51155" i="1"/>
  <c r="AM51155" i="1"/>
  <c r="AN51155" i="1"/>
  <c r="AO51155" i="1"/>
  <c r="AP51155" i="1"/>
  <c r="AQ51155" i="1"/>
  <c r="O51156" i="1"/>
  <c r="P51156" i="1"/>
  <c r="AI51156" i="1"/>
  <c r="AJ51156" i="1"/>
  <c r="AK51156" i="1"/>
  <c r="AL51156" i="1"/>
  <c r="AM51156" i="1"/>
  <c r="AN51156" i="1"/>
  <c r="AO51156" i="1"/>
  <c r="AP51156" i="1"/>
  <c r="AQ51156" i="1"/>
  <c r="O51157" i="1"/>
  <c r="P51157" i="1"/>
  <c r="AI51157" i="1"/>
  <c r="AJ51157" i="1"/>
  <c r="AK51157" i="1"/>
  <c r="AL51157" i="1"/>
  <c r="AM51157" i="1"/>
  <c r="AN51157" i="1"/>
  <c r="AO51157" i="1"/>
  <c r="AP51157" i="1"/>
  <c r="AQ51157" i="1"/>
  <c r="O51158" i="1"/>
  <c r="P51158" i="1"/>
  <c r="AI51158" i="1"/>
  <c r="AJ51158" i="1"/>
  <c r="AK51158" i="1"/>
  <c r="AL51158" i="1"/>
  <c r="AM51158" i="1"/>
  <c r="AN51158" i="1"/>
  <c r="AO51158" i="1"/>
  <c r="AP51158" i="1"/>
  <c r="AQ51158" i="1"/>
  <c r="O51159" i="1"/>
  <c r="P51159" i="1"/>
  <c r="AI51159" i="1"/>
  <c r="AJ51159" i="1"/>
  <c r="AK51159" i="1"/>
  <c r="AL51159" i="1"/>
  <c r="AM51159" i="1"/>
  <c r="AN51159" i="1"/>
  <c r="AO51159" i="1"/>
  <c r="AP51159" i="1"/>
  <c r="AQ51159" i="1"/>
  <c r="O51160" i="1"/>
  <c r="P51160" i="1"/>
  <c r="AI51160" i="1"/>
  <c r="AJ51160" i="1"/>
  <c r="AK51160" i="1"/>
  <c r="AL51160" i="1"/>
  <c r="AM51160" i="1"/>
  <c r="AN51160" i="1"/>
  <c r="AO51160" i="1"/>
  <c r="AP51160" i="1"/>
  <c r="AQ51160" i="1"/>
  <c r="O51161" i="1"/>
  <c r="P51161" i="1"/>
  <c r="AI51161" i="1"/>
  <c r="AJ51161" i="1"/>
  <c r="AK51161" i="1"/>
  <c r="AL51161" i="1"/>
  <c r="AM51161" i="1"/>
  <c r="AN51161" i="1"/>
  <c r="AO51161" i="1"/>
  <c r="AP51161" i="1"/>
  <c r="AQ51161" i="1"/>
  <c r="O51162" i="1"/>
  <c r="P51162" i="1"/>
  <c r="AI51162" i="1"/>
  <c r="AJ51162" i="1"/>
  <c r="AK51162" i="1"/>
  <c r="AL51162" i="1"/>
  <c r="AM51162" i="1"/>
  <c r="AN51162" i="1"/>
  <c r="AO51162" i="1"/>
  <c r="AP51162" i="1"/>
  <c r="AQ51162" i="1"/>
  <c r="O51163" i="1"/>
  <c r="P51163" i="1"/>
  <c r="AI51163" i="1"/>
  <c r="AJ51163" i="1"/>
  <c r="AK51163" i="1"/>
  <c r="AL51163" i="1"/>
  <c r="AM51163" i="1"/>
  <c r="AN51163" i="1"/>
  <c r="AO51163" i="1"/>
  <c r="AP51163" i="1"/>
  <c r="AQ51163" i="1"/>
  <c r="O51164" i="1"/>
  <c r="P51164" i="1"/>
  <c r="AI51164" i="1"/>
  <c r="AJ51164" i="1"/>
  <c r="AK51164" i="1"/>
  <c r="AL51164" i="1"/>
  <c r="AM51164" i="1"/>
  <c r="AN51164" i="1"/>
  <c r="AO51164" i="1"/>
  <c r="AP51164" i="1"/>
  <c r="AQ51164" i="1"/>
  <c r="O51165" i="1"/>
  <c r="P51165" i="1"/>
  <c r="AI51165" i="1"/>
  <c r="AJ51165" i="1"/>
  <c r="AK51165" i="1"/>
  <c r="AL51165" i="1"/>
  <c r="AM51165" i="1"/>
  <c r="AN51165" i="1"/>
  <c r="AO51165" i="1"/>
  <c r="AP51165" i="1"/>
  <c r="AQ51165" i="1"/>
  <c r="O51166" i="1"/>
  <c r="P51166" i="1"/>
  <c r="AI51166" i="1"/>
  <c r="AJ51166" i="1"/>
  <c r="AK51166" i="1"/>
  <c r="AL51166" i="1"/>
  <c r="AM51166" i="1"/>
  <c r="AN51166" i="1"/>
  <c r="AO51166" i="1"/>
  <c r="AP51166" i="1"/>
  <c r="AQ51166" i="1"/>
  <c r="O51167" i="1"/>
  <c r="P51167" i="1"/>
  <c r="AI51167" i="1"/>
  <c r="AJ51167" i="1"/>
  <c r="AK51167" i="1"/>
  <c r="AL51167" i="1"/>
  <c r="AM51167" i="1"/>
  <c r="AN51167" i="1"/>
  <c r="AO51167" i="1"/>
  <c r="AP51167" i="1"/>
  <c r="AQ51167" i="1"/>
  <c r="O51168" i="1"/>
  <c r="P51168" i="1"/>
  <c r="AI51168" i="1"/>
  <c r="AJ51168" i="1"/>
  <c r="AK51168" i="1"/>
  <c r="AL51168" i="1"/>
  <c r="AM51168" i="1"/>
  <c r="AN51168" i="1"/>
  <c r="AO51168" i="1"/>
  <c r="AP51168" i="1"/>
  <c r="AQ51168" i="1"/>
  <c r="O51169" i="1"/>
  <c r="P51169" i="1"/>
  <c r="AI51169" i="1"/>
  <c r="AJ51169" i="1"/>
  <c r="AK51169" i="1"/>
  <c r="AL51169" i="1"/>
  <c r="AM51169" i="1"/>
  <c r="AN51169" i="1"/>
  <c r="AO51169" i="1"/>
  <c r="AP51169" i="1"/>
  <c r="AQ51169" i="1"/>
  <c r="O51170" i="1"/>
  <c r="P51170" i="1"/>
  <c r="AI51170" i="1"/>
  <c r="AJ51170" i="1"/>
  <c r="AK51170" i="1"/>
  <c r="AL51170" i="1"/>
  <c r="AM51170" i="1"/>
  <c r="AN51170" i="1"/>
  <c r="AO51170" i="1"/>
  <c r="AP51170" i="1"/>
  <c r="AQ51170" i="1"/>
  <c r="O51171" i="1"/>
  <c r="P51171" i="1"/>
  <c r="AI51171" i="1"/>
  <c r="AJ51171" i="1"/>
  <c r="AK51171" i="1"/>
  <c r="AL51171" i="1"/>
  <c r="AM51171" i="1"/>
  <c r="AN51171" i="1"/>
  <c r="AO51171" i="1"/>
  <c r="AP51171" i="1"/>
  <c r="AQ51171" i="1"/>
  <c r="O51172" i="1"/>
  <c r="P51172" i="1"/>
  <c r="AI51172" i="1"/>
  <c r="AJ51172" i="1"/>
  <c r="AK51172" i="1"/>
  <c r="AL51172" i="1"/>
  <c r="AM51172" i="1"/>
  <c r="AN51172" i="1"/>
  <c r="AO51172" i="1"/>
  <c r="AP51172" i="1"/>
  <c r="AQ51172" i="1"/>
  <c r="O51173" i="1"/>
  <c r="P51173" i="1"/>
  <c r="AI51173" i="1"/>
  <c r="AJ51173" i="1"/>
  <c r="AK51173" i="1"/>
  <c r="AL51173" i="1"/>
  <c r="AM51173" i="1"/>
  <c r="AN51173" i="1"/>
  <c r="AO51173" i="1"/>
  <c r="AP51173" i="1"/>
  <c r="AQ51173" i="1"/>
  <c r="O51174" i="1"/>
  <c r="P51174" i="1"/>
  <c r="AI51174" i="1"/>
  <c r="AJ51174" i="1"/>
  <c r="AK51174" i="1"/>
  <c r="AL51174" i="1"/>
  <c r="AM51174" i="1"/>
  <c r="AN51174" i="1"/>
  <c r="AO51174" i="1"/>
  <c r="AP51174" i="1"/>
  <c r="AQ51174" i="1"/>
  <c r="O51175" i="1"/>
  <c r="P51175" i="1"/>
  <c r="AI51175" i="1"/>
  <c r="AJ51175" i="1"/>
  <c r="AK51175" i="1"/>
  <c r="AL51175" i="1"/>
  <c r="AM51175" i="1"/>
  <c r="AN51175" i="1"/>
  <c r="AO51175" i="1"/>
  <c r="AP51175" i="1"/>
  <c r="AQ51175" i="1"/>
  <c r="O51176" i="1"/>
  <c r="P51176" i="1"/>
  <c r="AI51176" i="1"/>
  <c r="AJ51176" i="1"/>
  <c r="AK51176" i="1"/>
  <c r="AL51176" i="1"/>
  <c r="AM51176" i="1"/>
  <c r="AN51176" i="1"/>
  <c r="AO51176" i="1"/>
  <c r="AP51176" i="1"/>
  <c r="AQ51176" i="1"/>
  <c r="O51177" i="1"/>
  <c r="P51177" i="1"/>
  <c r="AI51177" i="1"/>
  <c r="AJ51177" i="1"/>
  <c r="AK51177" i="1"/>
  <c r="AL51177" i="1"/>
  <c r="AM51177" i="1"/>
  <c r="AN51177" i="1"/>
  <c r="AO51177" i="1"/>
  <c r="AP51177" i="1"/>
  <c r="AQ51177" i="1"/>
  <c r="O51178" i="1"/>
  <c r="P51178" i="1"/>
  <c r="AI51178" i="1"/>
  <c r="AJ51178" i="1"/>
  <c r="AK51178" i="1"/>
  <c r="AL51178" i="1"/>
  <c r="AM51178" i="1"/>
  <c r="AN51178" i="1"/>
  <c r="AO51178" i="1"/>
  <c r="AP51178" i="1"/>
  <c r="AQ51178" i="1"/>
  <c r="O51179" i="1"/>
  <c r="P51179" i="1"/>
  <c r="AI51179" i="1"/>
  <c r="AJ51179" i="1"/>
  <c r="AK51179" i="1"/>
  <c r="AL51179" i="1"/>
  <c r="AM51179" i="1"/>
  <c r="AN51179" i="1"/>
  <c r="AO51179" i="1"/>
  <c r="AP51179" i="1"/>
  <c r="AQ51179" i="1"/>
  <c r="O51180" i="1"/>
  <c r="P51180" i="1"/>
  <c r="AI51180" i="1"/>
  <c r="AJ51180" i="1"/>
  <c r="AK51180" i="1"/>
  <c r="AL51180" i="1"/>
  <c r="AM51180" i="1"/>
  <c r="AN51180" i="1"/>
  <c r="AO51180" i="1"/>
  <c r="AP51180" i="1"/>
  <c r="AQ51180" i="1"/>
  <c r="O51181" i="1"/>
  <c r="P51181" i="1"/>
  <c r="AI51181" i="1"/>
  <c r="AJ51181" i="1"/>
  <c r="AK51181" i="1"/>
  <c r="AL51181" i="1"/>
  <c r="AM51181" i="1"/>
  <c r="AN51181" i="1"/>
  <c r="AO51181" i="1"/>
  <c r="AP51181" i="1"/>
  <c r="AQ51181" i="1"/>
  <c r="O51182" i="1"/>
  <c r="P51182" i="1"/>
  <c r="AI51182" i="1"/>
  <c r="AJ51182" i="1"/>
  <c r="AK51182" i="1"/>
  <c r="AL51182" i="1"/>
  <c r="AM51182" i="1"/>
  <c r="AN51182" i="1"/>
  <c r="AO51182" i="1"/>
  <c r="AP51182" i="1"/>
  <c r="AQ51182" i="1"/>
  <c r="O51183" i="1"/>
  <c r="P51183" i="1"/>
  <c r="AI51183" i="1"/>
  <c r="AJ51183" i="1"/>
  <c r="AK51183" i="1"/>
  <c r="AL51183" i="1"/>
  <c r="AM51183" i="1"/>
  <c r="AN51183" i="1"/>
  <c r="AO51183" i="1"/>
  <c r="AP51183" i="1"/>
  <c r="AQ51183" i="1"/>
  <c r="O51184" i="1"/>
  <c r="P51184" i="1"/>
  <c r="AI51184" i="1"/>
  <c r="AJ51184" i="1"/>
  <c r="AK51184" i="1"/>
  <c r="AL51184" i="1"/>
  <c r="AM51184" i="1"/>
  <c r="AN51184" i="1"/>
  <c r="AO51184" i="1"/>
  <c r="AP51184" i="1"/>
  <c r="AQ51184" i="1"/>
  <c r="O51185" i="1"/>
  <c r="P51185" i="1"/>
  <c r="AI51185" i="1"/>
  <c r="AJ51185" i="1"/>
  <c r="AK51185" i="1"/>
  <c r="AL51185" i="1"/>
  <c r="AM51185" i="1"/>
  <c r="AN51185" i="1"/>
  <c r="AO51185" i="1"/>
  <c r="AP51185" i="1"/>
  <c r="AQ51185" i="1"/>
  <c r="O51186" i="1"/>
  <c r="P51186" i="1"/>
  <c r="AI51186" i="1"/>
  <c r="AJ51186" i="1"/>
  <c r="AK51186" i="1"/>
  <c r="AL51186" i="1"/>
  <c r="AM51186" i="1"/>
  <c r="AN51186" i="1"/>
  <c r="AO51186" i="1"/>
  <c r="AP51186" i="1"/>
  <c r="AQ51186" i="1"/>
  <c r="O51187" i="1"/>
  <c r="P51187" i="1"/>
  <c r="AI51187" i="1"/>
  <c r="AJ51187" i="1"/>
  <c r="AK51187" i="1"/>
  <c r="AL51187" i="1"/>
  <c r="AM51187" i="1"/>
  <c r="AN51187" i="1"/>
  <c r="AO51187" i="1"/>
  <c r="AP51187" i="1"/>
  <c r="AQ51187" i="1"/>
  <c r="O51188" i="1"/>
  <c r="P51188" i="1"/>
  <c r="AI51188" i="1"/>
  <c r="AJ51188" i="1"/>
  <c r="AK51188" i="1"/>
  <c r="AL51188" i="1"/>
  <c r="AM51188" i="1"/>
  <c r="AN51188" i="1"/>
  <c r="AO51188" i="1"/>
  <c r="AP51188" i="1"/>
  <c r="AQ51188" i="1"/>
  <c r="O51189" i="1"/>
  <c r="P51189" i="1"/>
  <c r="AI51189" i="1"/>
  <c r="AJ51189" i="1"/>
  <c r="AK51189" i="1"/>
  <c r="AL51189" i="1"/>
  <c r="AM51189" i="1"/>
  <c r="AN51189" i="1"/>
  <c r="AO51189" i="1"/>
  <c r="AP51189" i="1"/>
  <c r="AQ51189" i="1"/>
  <c r="O51190" i="1"/>
  <c r="P51190" i="1"/>
  <c r="AI51190" i="1"/>
  <c r="AJ51190" i="1"/>
  <c r="AK51190" i="1"/>
  <c r="AL51190" i="1"/>
  <c r="AM51190" i="1"/>
  <c r="AN51190" i="1"/>
  <c r="AO51190" i="1"/>
  <c r="AP51190" i="1"/>
  <c r="AQ51190" i="1"/>
  <c r="O51191" i="1"/>
  <c r="P51191" i="1"/>
  <c r="AI51191" i="1"/>
  <c r="AJ51191" i="1"/>
  <c r="AK51191" i="1"/>
  <c r="AL51191" i="1"/>
  <c r="AM51191" i="1"/>
  <c r="AN51191" i="1"/>
  <c r="AO51191" i="1"/>
  <c r="AP51191" i="1"/>
  <c r="AQ51191" i="1"/>
  <c r="O51192" i="1"/>
  <c r="P51192" i="1"/>
  <c r="AI51192" i="1"/>
  <c r="AJ51192" i="1"/>
  <c r="AK51192" i="1"/>
  <c r="AL51192" i="1"/>
  <c r="AM51192" i="1"/>
  <c r="AN51192" i="1"/>
  <c r="AO51192" i="1"/>
  <c r="AP51192" i="1"/>
  <c r="AQ51192" i="1"/>
  <c r="O51193" i="1"/>
  <c r="P51193" i="1"/>
  <c r="AI51193" i="1"/>
  <c r="AJ51193" i="1"/>
  <c r="AK51193" i="1"/>
  <c r="AL51193" i="1"/>
  <c r="AM51193" i="1"/>
  <c r="AN51193" i="1"/>
  <c r="AO51193" i="1"/>
  <c r="AP51193" i="1"/>
  <c r="AQ51193" i="1"/>
  <c r="O51194" i="1"/>
  <c r="P51194" i="1"/>
  <c r="AI51194" i="1"/>
  <c r="AJ51194" i="1"/>
  <c r="AK51194" i="1"/>
  <c r="AL51194" i="1"/>
  <c r="AM51194" i="1"/>
  <c r="AN51194" i="1"/>
  <c r="AO51194" i="1"/>
  <c r="AP51194" i="1"/>
  <c r="AQ51194" i="1"/>
  <c r="O51195" i="1"/>
  <c r="P51195" i="1"/>
  <c r="AI51195" i="1"/>
  <c r="AJ51195" i="1"/>
  <c r="AK51195" i="1"/>
  <c r="AL51195" i="1"/>
  <c r="AM51195" i="1"/>
  <c r="AN51195" i="1"/>
  <c r="AO51195" i="1"/>
  <c r="AP51195" i="1"/>
  <c r="AQ51195" i="1"/>
  <c r="O51196" i="1"/>
  <c r="P51196" i="1"/>
  <c r="AI51196" i="1"/>
  <c r="AJ51196" i="1"/>
  <c r="AK51196" i="1"/>
  <c r="AL51196" i="1"/>
  <c r="AM51196" i="1"/>
  <c r="AN51196" i="1"/>
  <c r="AO51196" i="1"/>
  <c r="AP51196" i="1"/>
  <c r="AQ51196" i="1"/>
  <c r="O51197" i="1"/>
  <c r="P51197" i="1"/>
  <c r="AI51197" i="1"/>
  <c r="AJ51197" i="1"/>
  <c r="AK51197" i="1"/>
  <c r="AL51197" i="1"/>
  <c r="AM51197" i="1"/>
  <c r="AN51197" i="1"/>
  <c r="AO51197" i="1"/>
  <c r="AP51197" i="1"/>
  <c r="AQ51197" i="1"/>
  <c r="O51198" i="1"/>
  <c r="P51198" i="1"/>
  <c r="AI51198" i="1"/>
  <c r="AJ51198" i="1"/>
  <c r="AK51198" i="1"/>
  <c r="AL51198" i="1"/>
  <c r="AM51198" i="1"/>
  <c r="AN51198" i="1"/>
  <c r="AO51198" i="1"/>
  <c r="AP51198" i="1"/>
  <c r="AQ51198" i="1"/>
  <c r="O51199" i="1"/>
  <c r="P51199" i="1"/>
  <c r="AI51199" i="1"/>
  <c r="AJ51199" i="1"/>
  <c r="AK51199" i="1"/>
  <c r="AL51199" i="1"/>
  <c r="AM51199" i="1"/>
  <c r="AN51199" i="1"/>
  <c r="AO51199" i="1"/>
  <c r="AP51199" i="1"/>
  <c r="AQ51199" i="1"/>
  <c r="O51200" i="1"/>
  <c r="P51200" i="1"/>
  <c r="AI51200" i="1"/>
  <c r="AJ51200" i="1"/>
  <c r="AK51200" i="1"/>
  <c r="AL51200" i="1"/>
  <c r="AM51200" i="1"/>
  <c r="AN51200" i="1"/>
  <c r="AO51200" i="1"/>
  <c r="AP51200" i="1"/>
  <c r="AQ51200" i="1"/>
  <c r="O51201" i="1"/>
  <c r="P51201" i="1"/>
  <c r="AI51201" i="1"/>
  <c r="AJ51201" i="1"/>
  <c r="AK51201" i="1"/>
  <c r="AL51201" i="1"/>
  <c r="AM51201" i="1"/>
  <c r="AN51201" i="1"/>
  <c r="AO51201" i="1"/>
  <c r="AP51201" i="1"/>
  <c r="AQ51201" i="1"/>
  <c r="O51202" i="1"/>
  <c r="P51202" i="1"/>
  <c r="AI51202" i="1"/>
  <c r="AJ51202" i="1"/>
  <c r="AK51202" i="1"/>
  <c r="AL51202" i="1"/>
  <c r="AM51202" i="1"/>
  <c r="AN51202" i="1"/>
  <c r="AO51202" i="1"/>
  <c r="AP51202" i="1"/>
  <c r="AQ51202" i="1"/>
  <c r="O51203" i="1"/>
  <c r="P51203" i="1"/>
  <c r="AI51203" i="1"/>
  <c r="AJ51203" i="1"/>
  <c r="AK51203" i="1"/>
  <c r="AL51203" i="1"/>
  <c r="AM51203" i="1"/>
  <c r="AN51203" i="1"/>
  <c r="AO51203" i="1"/>
  <c r="AP51203" i="1"/>
  <c r="AQ51203" i="1"/>
  <c r="O51204" i="1"/>
  <c r="P51204" i="1"/>
  <c r="AI51204" i="1"/>
  <c r="AJ51204" i="1"/>
  <c r="AK51204" i="1"/>
  <c r="AL51204" i="1"/>
  <c r="AM51204" i="1"/>
  <c r="AN51204" i="1"/>
  <c r="AO51204" i="1"/>
  <c r="AP51204" i="1"/>
  <c r="AQ51204" i="1"/>
  <c r="O51205" i="1"/>
  <c r="P51205" i="1"/>
  <c r="AI51205" i="1"/>
  <c r="AJ51205" i="1"/>
  <c r="AK51205" i="1"/>
  <c r="AL51205" i="1"/>
  <c r="AM51205" i="1"/>
  <c r="AN51205" i="1"/>
  <c r="AO51205" i="1"/>
  <c r="AP51205" i="1"/>
  <c r="AQ51205" i="1"/>
  <c r="O51206" i="1"/>
  <c r="P51206" i="1"/>
  <c r="AI51206" i="1"/>
  <c r="AJ51206" i="1"/>
  <c r="AK51206" i="1"/>
  <c r="AL51206" i="1"/>
  <c r="AM51206" i="1"/>
  <c r="AN51206" i="1"/>
  <c r="AO51206" i="1"/>
  <c r="AP51206" i="1"/>
  <c r="AQ51206" i="1"/>
  <c r="O51207" i="1"/>
  <c r="P51207" i="1"/>
  <c r="AI51207" i="1"/>
  <c r="AJ51207" i="1"/>
  <c r="AK51207" i="1"/>
  <c r="AL51207" i="1"/>
  <c r="AM51207" i="1"/>
  <c r="AN51207" i="1"/>
  <c r="AO51207" i="1"/>
  <c r="AP51207" i="1"/>
  <c r="AQ51207" i="1"/>
  <c r="O51208" i="1"/>
  <c r="P51208" i="1"/>
  <c r="AI51208" i="1"/>
  <c r="AJ51208" i="1"/>
  <c r="AK51208" i="1"/>
  <c r="AL51208" i="1"/>
  <c r="AM51208" i="1"/>
  <c r="AN51208" i="1"/>
  <c r="AO51208" i="1"/>
  <c r="AP51208" i="1"/>
  <c r="AQ51208" i="1"/>
  <c r="O51209" i="1"/>
  <c r="P51209" i="1"/>
  <c r="AI51209" i="1"/>
  <c r="AJ51209" i="1"/>
  <c r="AK51209" i="1"/>
  <c r="AL51209" i="1"/>
  <c r="AM51209" i="1"/>
  <c r="AN51209" i="1"/>
  <c r="AO51209" i="1"/>
  <c r="AP51209" i="1"/>
  <c r="AQ51209" i="1"/>
  <c r="O51210" i="1"/>
  <c r="P51210" i="1"/>
  <c r="AI51210" i="1"/>
  <c r="AJ51210" i="1"/>
  <c r="AK51210" i="1"/>
  <c r="AL51210" i="1"/>
  <c r="AM51210" i="1"/>
  <c r="AN51210" i="1"/>
  <c r="AO51210" i="1"/>
  <c r="AP51210" i="1"/>
  <c r="AQ51210" i="1"/>
  <c r="O51211" i="1"/>
  <c r="P51211" i="1"/>
  <c r="AI51211" i="1"/>
  <c r="AJ51211" i="1"/>
  <c r="AK51211" i="1"/>
  <c r="AL51211" i="1"/>
  <c r="AM51211" i="1"/>
  <c r="AN51211" i="1"/>
  <c r="AO51211" i="1"/>
  <c r="AP51211" i="1"/>
  <c r="AQ51211" i="1"/>
  <c r="O51212" i="1"/>
  <c r="P51212" i="1"/>
  <c r="AI51212" i="1"/>
  <c r="AJ51212" i="1"/>
  <c r="AK51212" i="1"/>
  <c r="AL51212" i="1"/>
  <c r="AM51212" i="1"/>
  <c r="AN51212" i="1"/>
  <c r="AO51212" i="1"/>
  <c r="AP51212" i="1"/>
  <c r="AQ51212" i="1"/>
  <c r="O51213" i="1"/>
  <c r="P51213" i="1"/>
  <c r="AI51213" i="1"/>
  <c r="AJ51213" i="1"/>
  <c r="AK51213" i="1"/>
  <c r="AL51213" i="1"/>
  <c r="AM51213" i="1"/>
  <c r="AN51213" i="1"/>
  <c r="AO51213" i="1"/>
  <c r="AP51213" i="1"/>
  <c r="AQ51213" i="1"/>
  <c r="O51214" i="1"/>
  <c r="P51214" i="1"/>
  <c r="AI51214" i="1"/>
  <c r="AJ51214" i="1"/>
  <c r="AK51214" i="1"/>
  <c r="AL51214" i="1"/>
  <c r="AM51214" i="1"/>
  <c r="AN51214" i="1"/>
  <c r="AO51214" i="1"/>
  <c r="AP51214" i="1"/>
  <c r="AQ51214" i="1"/>
  <c r="O51215" i="1"/>
  <c r="P51215" i="1"/>
  <c r="AI51215" i="1"/>
  <c r="AJ51215" i="1"/>
  <c r="AK51215" i="1"/>
  <c r="AL51215" i="1"/>
  <c r="AM51215" i="1"/>
  <c r="AN51215" i="1"/>
  <c r="AO51215" i="1"/>
  <c r="AP51215" i="1"/>
  <c r="AQ51215" i="1"/>
  <c r="O51216" i="1"/>
  <c r="P51216" i="1"/>
  <c r="AI51216" i="1"/>
  <c r="AJ51216" i="1"/>
  <c r="AK51216" i="1"/>
  <c r="AL51216" i="1"/>
  <c r="AM51216" i="1"/>
  <c r="AN51216" i="1"/>
  <c r="AO51216" i="1"/>
  <c r="AP51216" i="1"/>
  <c r="AQ51216" i="1"/>
  <c r="O51217" i="1"/>
  <c r="P51217" i="1"/>
  <c r="AI51217" i="1"/>
  <c r="AJ51217" i="1"/>
  <c r="AK51217" i="1"/>
  <c r="AL51217" i="1"/>
  <c r="AM51217" i="1"/>
  <c r="AN51217" i="1"/>
  <c r="AO51217" i="1"/>
  <c r="AP51217" i="1"/>
  <c r="AQ51217" i="1"/>
  <c r="O51218" i="1"/>
  <c r="P51218" i="1"/>
  <c r="AI51218" i="1"/>
  <c r="AJ51218" i="1"/>
  <c r="AK51218" i="1"/>
  <c r="AL51218" i="1"/>
  <c r="AM51218" i="1"/>
  <c r="AN51218" i="1"/>
  <c r="AO51218" i="1"/>
  <c r="AP51218" i="1"/>
  <c r="AQ51218" i="1"/>
  <c r="O51219" i="1"/>
  <c r="P51219" i="1"/>
  <c r="AI51219" i="1"/>
  <c r="AJ51219" i="1"/>
  <c r="AK51219" i="1"/>
  <c r="AL51219" i="1"/>
  <c r="AM51219" i="1"/>
  <c r="AN51219" i="1"/>
  <c r="AO51219" i="1"/>
  <c r="AP51219" i="1"/>
  <c r="AQ51219" i="1"/>
  <c r="O51220" i="1"/>
  <c r="P51220" i="1"/>
  <c r="AI51220" i="1"/>
  <c r="AJ51220" i="1"/>
  <c r="AK51220" i="1"/>
  <c r="AL51220" i="1"/>
  <c r="AM51220" i="1"/>
  <c r="AN51220" i="1"/>
  <c r="AO51220" i="1"/>
  <c r="AP51220" i="1"/>
  <c r="AQ51220" i="1"/>
  <c r="O51221" i="1"/>
  <c r="P51221" i="1"/>
  <c r="AI51221" i="1"/>
  <c r="AJ51221" i="1"/>
  <c r="AK51221" i="1"/>
  <c r="AL51221" i="1"/>
  <c r="AM51221" i="1"/>
  <c r="AN51221" i="1"/>
  <c r="AO51221" i="1"/>
  <c r="AP51221" i="1"/>
  <c r="AQ51221" i="1"/>
  <c r="O51222" i="1"/>
  <c r="P51222" i="1"/>
  <c r="AI51222" i="1"/>
  <c r="AJ51222" i="1"/>
  <c r="AK51222" i="1"/>
  <c r="AL51222" i="1"/>
  <c r="AM51222" i="1"/>
  <c r="AN51222" i="1"/>
  <c r="AO51222" i="1"/>
  <c r="AP51222" i="1"/>
  <c r="AQ51222" i="1"/>
  <c r="O51223" i="1"/>
  <c r="P51223" i="1"/>
  <c r="AI51223" i="1"/>
  <c r="AJ51223" i="1"/>
  <c r="AK51223" i="1"/>
  <c r="AL51223" i="1"/>
  <c r="AM51223" i="1"/>
  <c r="AN51223" i="1"/>
  <c r="AO51223" i="1"/>
  <c r="AP51223" i="1"/>
  <c r="AQ51223" i="1"/>
  <c r="O51224" i="1"/>
  <c r="P51224" i="1"/>
  <c r="AI51224" i="1"/>
  <c r="AJ51224" i="1"/>
  <c r="AK51224" i="1"/>
  <c r="AL51224" i="1"/>
  <c r="AM51224" i="1"/>
  <c r="AN51224" i="1"/>
  <c r="AO51224" i="1"/>
  <c r="AP51224" i="1"/>
  <c r="AQ51224" i="1"/>
  <c r="O51225" i="1"/>
  <c r="P51225" i="1"/>
  <c r="AI51225" i="1"/>
  <c r="AJ51225" i="1"/>
  <c r="AK51225" i="1"/>
  <c r="AL51225" i="1"/>
  <c r="AM51225" i="1"/>
  <c r="AN51225" i="1"/>
  <c r="AO51225" i="1"/>
  <c r="AP51225" i="1"/>
  <c r="AQ51225" i="1"/>
  <c r="O51226" i="1"/>
  <c r="P51226" i="1"/>
  <c r="AI51226" i="1"/>
  <c r="AJ51226" i="1"/>
  <c r="AK51226" i="1"/>
  <c r="AL51226" i="1"/>
  <c r="AM51226" i="1"/>
  <c r="AN51226" i="1"/>
  <c r="AO51226" i="1"/>
  <c r="AP51226" i="1"/>
  <c r="AQ51226" i="1"/>
  <c r="O51227" i="1"/>
  <c r="P51227" i="1"/>
  <c r="AI51227" i="1"/>
  <c r="AJ51227" i="1"/>
  <c r="AK51227" i="1"/>
  <c r="AL51227" i="1"/>
  <c r="AM51227" i="1"/>
  <c r="AN51227" i="1"/>
  <c r="AO51227" i="1"/>
  <c r="AP51227" i="1"/>
  <c r="AQ51227" i="1"/>
  <c r="O51228" i="1"/>
  <c r="P51228" i="1"/>
  <c r="AI51228" i="1"/>
  <c r="AJ51228" i="1"/>
  <c r="AK51228" i="1"/>
  <c r="AL51228" i="1"/>
  <c r="AM51228" i="1"/>
  <c r="AN51228" i="1"/>
  <c r="AO51228" i="1"/>
  <c r="AP51228" i="1"/>
  <c r="AQ51228" i="1"/>
  <c r="O51229" i="1"/>
  <c r="P51229" i="1"/>
  <c r="AI51229" i="1"/>
  <c r="AJ51229" i="1"/>
  <c r="AK51229" i="1"/>
  <c r="AL51229" i="1"/>
  <c r="AM51229" i="1"/>
  <c r="AN51229" i="1"/>
  <c r="AO51229" i="1"/>
  <c r="AP51229" i="1"/>
  <c r="AQ51229" i="1"/>
  <c r="O51230" i="1"/>
  <c r="P51230" i="1"/>
  <c r="AI51230" i="1"/>
  <c r="AJ51230" i="1"/>
  <c r="AK51230" i="1"/>
  <c r="AL51230" i="1"/>
  <c r="AM51230" i="1"/>
  <c r="AN51230" i="1"/>
  <c r="AO51230" i="1"/>
  <c r="AP51230" i="1"/>
  <c r="AQ51230" i="1"/>
  <c r="O51231" i="1"/>
  <c r="P51231" i="1"/>
  <c r="AI51231" i="1"/>
  <c r="AJ51231" i="1"/>
  <c r="AK51231" i="1"/>
  <c r="AL51231" i="1"/>
  <c r="AM51231" i="1"/>
  <c r="AN51231" i="1"/>
  <c r="AO51231" i="1"/>
  <c r="AP51231" i="1"/>
  <c r="AQ51231" i="1"/>
  <c r="O51232" i="1"/>
  <c r="P51232" i="1"/>
  <c r="AI51232" i="1"/>
  <c r="AJ51232" i="1"/>
  <c r="AK51232" i="1"/>
  <c r="AL51232" i="1"/>
  <c r="AM51232" i="1"/>
  <c r="AN51232" i="1"/>
  <c r="AO51232" i="1"/>
  <c r="AP51232" i="1"/>
  <c r="AQ51232" i="1"/>
  <c r="O51233" i="1"/>
  <c r="P51233" i="1"/>
  <c r="AI51233" i="1"/>
  <c r="AJ51233" i="1"/>
  <c r="AK51233" i="1"/>
  <c r="AL51233" i="1"/>
  <c r="AM51233" i="1"/>
  <c r="AN51233" i="1"/>
  <c r="AO51233" i="1"/>
  <c r="AP51233" i="1"/>
  <c r="AQ51233" i="1"/>
  <c r="O51234" i="1"/>
  <c r="P51234" i="1"/>
  <c r="AI51234" i="1"/>
  <c r="AJ51234" i="1"/>
  <c r="AK51234" i="1"/>
  <c r="AL51234" i="1"/>
  <c r="AM51234" i="1"/>
  <c r="AN51234" i="1"/>
  <c r="AO51234" i="1"/>
  <c r="AP51234" i="1"/>
  <c r="AQ51234" i="1"/>
  <c r="O51235" i="1"/>
  <c r="P51235" i="1"/>
  <c r="AI51235" i="1"/>
  <c r="AJ51235" i="1"/>
  <c r="AK51235" i="1"/>
  <c r="AL51235" i="1"/>
  <c r="AM51235" i="1"/>
  <c r="AN51235" i="1"/>
  <c r="AO51235" i="1"/>
  <c r="AP51235" i="1"/>
  <c r="AQ51235" i="1"/>
  <c r="O51236" i="1"/>
  <c r="P51236" i="1"/>
  <c r="AI51236" i="1"/>
  <c r="AJ51236" i="1"/>
  <c r="AK51236" i="1"/>
  <c r="AL51236" i="1"/>
  <c r="AM51236" i="1"/>
  <c r="AN51236" i="1"/>
  <c r="AO51236" i="1"/>
  <c r="AP51236" i="1"/>
  <c r="AQ51236" i="1"/>
  <c r="O51237" i="1"/>
  <c r="P51237" i="1"/>
  <c r="AI51237" i="1"/>
  <c r="AJ51237" i="1"/>
  <c r="AK51237" i="1"/>
  <c r="AL51237" i="1"/>
  <c r="AM51237" i="1"/>
  <c r="AN51237" i="1"/>
  <c r="AO51237" i="1"/>
  <c r="AP51237" i="1"/>
  <c r="AQ51237" i="1"/>
  <c r="O51238" i="1"/>
  <c r="P51238" i="1"/>
  <c r="AI51238" i="1"/>
  <c r="AJ51238" i="1"/>
  <c r="AK51238" i="1"/>
  <c r="AL51238" i="1"/>
  <c r="AM51238" i="1"/>
  <c r="AN51238" i="1"/>
  <c r="AO51238" i="1"/>
  <c r="AP51238" i="1"/>
  <c r="AQ51238" i="1"/>
  <c r="O51239" i="1"/>
  <c r="P51239" i="1"/>
  <c r="AI51239" i="1"/>
  <c r="AJ51239" i="1"/>
  <c r="AK51239" i="1"/>
  <c r="AL51239" i="1"/>
  <c r="AM51239" i="1"/>
  <c r="AN51239" i="1"/>
  <c r="AO51239" i="1"/>
  <c r="AP51239" i="1"/>
  <c r="AQ51239" i="1"/>
  <c r="O51240" i="1"/>
  <c r="P51240" i="1"/>
  <c r="AI51240" i="1"/>
  <c r="AJ51240" i="1"/>
  <c r="AK51240" i="1"/>
  <c r="AL51240" i="1"/>
  <c r="AM51240" i="1"/>
  <c r="AN51240" i="1"/>
  <c r="AO51240" i="1"/>
  <c r="AP51240" i="1"/>
  <c r="AQ51240" i="1"/>
  <c r="O51241" i="1"/>
  <c r="P51241" i="1"/>
  <c r="AI51241" i="1"/>
  <c r="AJ51241" i="1"/>
  <c r="AK51241" i="1"/>
  <c r="AL51241" i="1"/>
  <c r="AM51241" i="1"/>
  <c r="AN51241" i="1"/>
  <c r="AO51241" i="1"/>
  <c r="AP51241" i="1"/>
  <c r="AQ51241" i="1"/>
  <c r="O51242" i="1"/>
  <c r="P51242" i="1"/>
  <c r="AI51242" i="1"/>
  <c r="AJ51242" i="1"/>
  <c r="AK51242" i="1"/>
  <c r="AL51242" i="1"/>
  <c r="AM51242" i="1"/>
  <c r="AN51242" i="1"/>
  <c r="AO51242" i="1"/>
  <c r="AP51242" i="1"/>
  <c r="AQ51242" i="1"/>
  <c r="O51243" i="1"/>
  <c r="P51243" i="1"/>
  <c r="AI51243" i="1"/>
  <c r="AJ51243" i="1"/>
  <c r="AK51243" i="1"/>
  <c r="AL51243" i="1"/>
  <c r="AM51243" i="1"/>
  <c r="AN51243" i="1"/>
  <c r="AO51243" i="1"/>
  <c r="AP51243" i="1"/>
  <c r="AQ51243" i="1"/>
  <c r="O51244" i="1"/>
  <c r="P51244" i="1"/>
  <c r="AI51244" i="1"/>
  <c r="AJ51244" i="1"/>
  <c r="AK51244" i="1"/>
  <c r="AL51244" i="1"/>
  <c r="AM51244" i="1"/>
  <c r="AN51244" i="1"/>
  <c r="AO51244" i="1"/>
  <c r="AP51244" i="1"/>
  <c r="AQ51244" i="1"/>
  <c r="O51245" i="1"/>
  <c r="P51245" i="1"/>
  <c r="AI51245" i="1"/>
  <c r="AJ51245" i="1"/>
  <c r="AK51245" i="1"/>
  <c r="AL51245" i="1"/>
  <c r="AM51245" i="1"/>
  <c r="AN51245" i="1"/>
  <c r="AO51245" i="1"/>
  <c r="AP51245" i="1"/>
  <c r="AQ51245" i="1"/>
  <c r="O51246" i="1"/>
  <c r="P51246" i="1"/>
  <c r="AI51246" i="1"/>
  <c r="AJ51246" i="1"/>
  <c r="AK51246" i="1"/>
  <c r="AL51246" i="1"/>
  <c r="AM51246" i="1"/>
  <c r="AN51246" i="1"/>
  <c r="AO51246" i="1"/>
  <c r="AP51246" i="1"/>
  <c r="AQ51246" i="1"/>
  <c r="O51247" i="1"/>
  <c r="P51247" i="1"/>
  <c r="AI51247" i="1"/>
  <c r="AJ51247" i="1"/>
  <c r="AK51247" i="1"/>
  <c r="AL51247" i="1"/>
  <c r="AM51247" i="1"/>
  <c r="AN51247" i="1"/>
  <c r="AO51247" i="1"/>
  <c r="AP51247" i="1"/>
  <c r="AQ51247" i="1"/>
  <c r="O51248" i="1"/>
  <c r="P51248" i="1"/>
  <c r="AI51248" i="1"/>
  <c r="AJ51248" i="1"/>
  <c r="AK51248" i="1"/>
  <c r="AL51248" i="1"/>
  <c r="AM51248" i="1"/>
  <c r="AN51248" i="1"/>
  <c r="AO51248" i="1"/>
  <c r="AP51248" i="1"/>
  <c r="AQ51248" i="1"/>
  <c r="O51249" i="1"/>
  <c r="P51249" i="1"/>
  <c r="AI51249" i="1"/>
  <c r="AJ51249" i="1"/>
  <c r="AK51249" i="1"/>
  <c r="AL51249" i="1"/>
  <c r="AM51249" i="1"/>
  <c r="AN51249" i="1"/>
  <c r="AO51249" i="1"/>
  <c r="AP51249" i="1"/>
  <c r="AQ51249" i="1"/>
  <c r="O51250" i="1"/>
  <c r="P51250" i="1"/>
  <c r="AI51250" i="1"/>
  <c r="AJ51250" i="1"/>
  <c r="AK51250" i="1"/>
  <c r="AL51250" i="1"/>
  <c r="AM51250" i="1"/>
  <c r="AN51250" i="1"/>
  <c r="AO51250" i="1"/>
  <c r="AP51250" i="1"/>
  <c r="AQ51250" i="1"/>
  <c r="O51251" i="1"/>
  <c r="P51251" i="1"/>
  <c r="AI51251" i="1"/>
  <c r="AJ51251" i="1"/>
  <c r="AK51251" i="1"/>
  <c r="AL51251" i="1"/>
  <c r="AM51251" i="1"/>
  <c r="AN51251" i="1"/>
  <c r="AO51251" i="1"/>
  <c r="AP51251" i="1"/>
  <c r="AQ51251" i="1"/>
  <c r="O51252" i="1"/>
  <c r="P51252" i="1"/>
  <c r="AI51252" i="1"/>
  <c r="AJ51252" i="1"/>
  <c r="AK51252" i="1"/>
  <c r="AL51252" i="1"/>
  <c r="AM51252" i="1"/>
  <c r="AN51252" i="1"/>
  <c r="AO51252" i="1"/>
  <c r="AP51252" i="1"/>
  <c r="AQ51252" i="1"/>
  <c r="O51253" i="1"/>
  <c r="P51253" i="1"/>
  <c r="AI51253" i="1"/>
  <c r="AJ51253" i="1"/>
  <c r="AK51253" i="1"/>
  <c r="AL51253" i="1"/>
  <c r="AM51253" i="1"/>
  <c r="AN51253" i="1"/>
  <c r="AO51253" i="1"/>
  <c r="AP51253" i="1"/>
  <c r="AQ51253" i="1"/>
  <c r="O51254" i="1"/>
  <c r="P51254" i="1"/>
  <c r="AI51254" i="1"/>
  <c r="AJ51254" i="1"/>
  <c r="AK51254" i="1"/>
  <c r="AL51254" i="1"/>
  <c r="AM51254" i="1"/>
  <c r="AN51254" i="1"/>
  <c r="AO51254" i="1"/>
  <c r="AP51254" i="1"/>
  <c r="AQ51254" i="1"/>
  <c r="O51255" i="1"/>
  <c r="P51255" i="1"/>
  <c r="AI51255" i="1"/>
  <c r="AJ51255" i="1"/>
  <c r="AK51255" i="1"/>
  <c r="AL51255" i="1"/>
  <c r="AM51255" i="1"/>
  <c r="AN51255" i="1"/>
  <c r="AO51255" i="1"/>
  <c r="AP51255" i="1"/>
  <c r="AQ51255" i="1"/>
  <c r="O51256" i="1"/>
  <c r="P51256" i="1"/>
  <c r="AI51256" i="1"/>
  <c r="AJ51256" i="1"/>
  <c r="AK51256" i="1"/>
  <c r="AL51256" i="1"/>
  <c r="AM51256" i="1"/>
  <c r="AN51256" i="1"/>
  <c r="AO51256" i="1"/>
  <c r="AP51256" i="1"/>
  <c r="AQ51256" i="1"/>
  <c r="O51257" i="1"/>
  <c r="P51257" i="1"/>
  <c r="AI51257" i="1"/>
  <c r="AJ51257" i="1"/>
  <c r="AK51257" i="1"/>
  <c r="AL51257" i="1"/>
  <c r="AM51257" i="1"/>
  <c r="AN51257" i="1"/>
  <c r="AO51257" i="1"/>
  <c r="AP51257" i="1"/>
  <c r="AQ51257" i="1"/>
  <c r="O51258" i="1"/>
  <c r="P51258" i="1"/>
  <c r="AI51258" i="1"/>
  <c r="AJ51258" i="1"/>
  <c r="AK51258" i="1"/>
  <c r="AL51258" i="1"/>
  <c r="AM51258" i="1"/>
  <c r="AN51258" i="1"/>
  <c r="AO51258" i="1"/>
  <c r="AP51258" i="1"/>
  <c r="AQ51258" i="1"/>
  <c r="O51259" i="1"/>
  <c r="P51259" i="1"/>
  <c r="AI51259" i="1"/>
  <c r="AJ51259" i="1"/>
  <c r="AK51259" i="1"/>
  <c r="AL51259" i="1"/>
  <c r="AM51259" i="1"/>
  <c r="AN51259" i="1"/>
  <c r="AO51259" i="1"/>
  <c r="AP51259" i="1"/>
  <c r="AQ51259" i="1"/>
  <c r="O51260" i="1"/>
  <c r="P51260" i="1"/>
  <c r="AI51260" i="1"/>
  <c r="AJ51260" i="1"/>
  <c r="AK51260" i="1"/>
  <c r="AL51260" i="1"/>
  <c r="AM51260" i="1"/>
  <c r="AN51260" i="1"/>
  <c r="AO51260" i="1"/>
  <c r="AP51260" i="1"/>
  <c r="AQ51260" i="1"/>
  <c r="O51261" i="1"/>
  <c r="P51261" i="1"/>
  <c r="AI51261" i="1"/>
  <c r="AJ51261" i="1"/>
  <c r="AK51261" i="1"/>
  <c r="AL51261" i="1"/>
  <c r="AM51261" i="1"/>
  <c r="AN51261" i="1"/>
  <c r="AO51261" i="1"/>
  <c r="AP51261" i="1"/>
  <c r="AQ51261" i="1"/>
  <c r="O51262" i="1"/>
  <c r="P51262" i="1"/>
  <c r="AI51262" i="1"/>
  <c r="AJ51262" i="1"/>
  <c r="AK51262" i="1"/>
  <c r="AL51262" i="1"/>
  <c r="AM51262" i="1"/>
  <c r="AN51262" i="1"/>
  <c r="AO51262" i="1"/>
  <c r="AP51262" i="1"/>
  <c r="AQ51262" i="1"/>
  <c r="O51263" i="1"/>
  <c r="P51263" i="1"/>
  <c r="AI51263" i="1"/>
  <c r="AJ51263" i="1"/>
  <c r="AK51263" i="1"/>
  <c r="AL51263" i="1"/>
  <c r="AM51263" i="1"/>
  <c r="AN51263" i="1"/>
  <c r="AO51263" i="1"/>
  <c r="AP51263" i="1"/>
  <c r="AQ51263" i="1"/>
  <c r="O51264" i="1"/>
  <c r="P51264" i="1"/>
  <c r="AI51264" i="1"/>
  <c r="AJ51264" i="1"/>
  <c r="AK51264" i="1"/>
  <c r="AL51264" i="1"/>
  <c r="AM51264" i="1"/>
  <c r="AN51264" i="1"/>
  <c r="AO51264" i="1"/>
  <c r="AP51264" i="1"/>
  <c r="AQ51264" i="1"/>
  <c r="O51265" i="1"/>
  <c r="P51265" i="1"/>
  <c r="AI51265" i="1"/>
  <c r="AJ51265" i="1"/>
  <c r="AK51265" i="1"/>
  <c r="AL51265" i="1"/>
  <c r="AM51265" i="1"/>
  <c r="AN51265" i="1"/>
  <c r="AO51265" i="1"/>
  <c r="AP51265" i="1"/>
  <c r="AQ51265" i="1"/>
  <c r="O51266" i="1"/>
  <c r="P51266" i="1"/>
  <c r="AI51266" i="1"/>
  <c r="AJ51266" i="1"/>
  <c r="AK51266" i="1"/>
  <c r="AL51266" i="1"/>
  <c r="AM51266" i="1"/>
  <c r="AN51266" i="1"/>
  <c r="AO51266" i="1"/>
  <c r="AP51266" i="1"/>
  <c r="AQ51266" i="1"/>
  <c r="O51267" i="1"/>
  <c r="P51267" i="1"/>
  <c r="AI51267" i="1"/>
  <c r="AJ51267" i="1"/>
  <c r="AK51267" i="1"/>
  <c r="AL51267" i="1"/>
  <c r="AM51267" i="1"/>
  <c r="AN51267" i="1"/>
  <c r="AO51267" i="1"/>
  <c r="AP51267" i="1"/>
  <c r="AQ51267" i="1"/>
  <c r="O51268" i="1"/>
  <c r="P51268" i="1"/>
  <c r="AI51268" i="1"/>
  <c r="AJ51268" i="1"/>
  <c r="AK51268" i="1"/>
  <c r="AL51268" i="1"/>
  <c r="AM51268" i="1"/>
  <c r="AN51268" i="1"/>
  <c r="AO51268" i="1"/>
  <c r="AP51268" i="1"/>
  <c r="AQ51268" i="1"/>
  <c r="O51269" i="1"/>
  <c r="P51269" i="1"/>
  <c r="AI51269" i="1"/>
  <c r="AJ51269" i="1"/>
  <c r="AK51269" i="1"/>
  <c r="AL51269" i="1"/>
  <c r="AM51269" i="1"/>
  <c r="AN51269" i="1"/>
  <c r="AO51269" i="1"/>
  <c r="AP51269" i="1"/>
  <c r="AQ51269" i="1"/>
  <c r="O51270" i="1"/>
  <c r="P51270" i="1"/>
  <c r="AI51270" i="1"/>
  <c r="AJ51270" i="1"/>
  <c r="AK51270" i="1"/>
  <c r="AL51270" i="1"/>
  <c r="AM51270" i="1"/>
  <c r="AN51270" i="1"/>
  <c r="AO51270" i="1"/>
  <c r="AP51270" i="1"/>
  <c r="AQ51270" i="1"/>
  <c r="O51271" i="1"/>
  <c r="P51271" i="1"/>
  <c r="AI51271" i="1"/>
  <c r="AJ51271" i="1"/>
  <c r="AK51271" i="1"/>
  <c r="AL51271" i="1"/>
  <c r="AM51271" i="1"/>
  <c r="AN51271" i="1"/>
  <c r="AO51271" i="1"/>
  <c r="AP51271" i="1"/>
  <c r="AQ51271" i="1"/>
  <c r="O51272" i="1"/>
  <c r="P51272" i="1"/>
  <c r="AI51272" i="1"/>
  <c r="AJ51272" i="1"/>
  <c r="AK51272" i="1"/>
  <c r="AL51272" i="1"/>
  <c r="AM51272" i="1"/>
  <c r="AN51272" i="1"/>
  <c r="AO51272" i="1"/>
  <c r="AP51272" i="1"/>
  <c r="AQ51272" i="1"/>
  <c r="O51273" i="1"/>
  <c r="P51273" i="1"/>
  <c r="AI51273" i="1"/>
  <c r="AJ51273" i="1"/>
  <c r="AK51273" i="1"/>
  <c r="AL51273" i="1"/>
  <c r="AM51273" i="1"/>
  <c r="AN51273" i="1"/>
  <c r="AO51273" i="1"/>
  <c r="AP51273" i="1"/>
  <c r="AQ51273" i="1"/>
  <c r="O51274" i="1"/>
  <c r="P51274" i="1"/>
  <c r="AI51274" i="1"/>
  <c r="AJ51274" i="1"/>
  <c r="AK51274" i="1"/>
  <c r="AL51274" i="1"/>
  <c r="AM51274" i="1"/>
  <c r="AN51274" i="1"/>
  <c r="AO51274" i="1"/>
  <c r="AP51274" i="1"/>
  <c r="AQ51274" i="1"/>
  <c r="O51275" i="1"/>
  <c r="P51275" i="1"/>
  <c r="AI51275" i="1"/>
  <c r="AJ51275" i="1"/>
  <c r="AK51275" i="1"/>
  <c r="AL51275" i="1"/>
  <c r="AM51275" i="1"/>
  <c r="AN51275" i="1"/>
  <c r="AO51275" i="1"/>
  <c r="AP51275" i="1"/>
  <c r="AQ51275" i="1"/>
  <c r="O51276" i="1"/>
  <c r="P51276" i="1"/>
  <c r="AI51276" i="1"/>
  <c r="AJ51276" i="1"/>
  <c r="AK51276" i="1"/>
  <c r="AL51276" i="1"/>
  <c r="AM51276" i="1"/>
  <c r="AN51276" i="1"/>
  <c r="AO51276" i="1"/>
  <c r="AP51276" i="1"/>
  <c r="AQ51276" i="1"/>
  <c r="O51277" i="1"/>
  <c r="P51277" i="1"/>
  <c r="AI51277" i="1"/>
  <c r="AJ51277" i="1"/>
  <c r="AK51277" i="1"/>
  <c r="AL51277" i="1"/>
  <c r="AM51277" i="1"/>
  <c r="AN51277" i="1"/>
  <c r="AO51277" i="1"/>
  <c r="AP51277" i="1"/>
  <c r="AQ51277" i="1"/>
  <c r="O51278" i="1"/>
  <c r="P51278" i="1"/>
  <c r="AI51278" i="1"/>
  <c r="AJ51278" i="1"/>
  <c r="AK51278" i="1"/>
  <c r="AL51278" i="1"/>
  <c r="AM51278" i="1"/>
  <c r="AN51278" i="1"/>
  <c r="AO51278" i="1"/>
  <c r="AP51278" i="1"/>
  <c r="AQ51278" i="1"/>
  <c r="O51279" i="1"/>
  <c r="P51279" i="1"/>
  <c r="AI51279" i="1"/>
  <c r="AJ51279" i="1"/>
  <c r="AK51279" i="1"/>
  <c r="AL51279" i="1"/>
  <c r="AM51279" i="1"/>
  <c r="AN51279" i="1"/>
  <c r="AO51279" i="1"/>
  <c r="AP51279" i="1"/>
  <c r="AQ51279" i="1"/>
  <c r="O51280" i="1"/>
  <c r="P51280" i="1"/>
  <c r="AI51280" i="1"/>
  <c r="AJ51280" i="1"/>
  <c r="AK51280" i="1"/>
  <c r="AL51280" i="1"/>
  <c r="AM51280" i="1"/>
  <c r="AN51280" i="1"/>
  <c r="AO51280" i="1"/>
  <c r="AP51280" i="1"/>
  <c r="AQ51280" i="1"/>
  <c r="O51281" i="1"/>
  <c r="P51281" i="1"/>
  <c r="AI51281" i="1"/>
  <c r="AJ51281" i="1"/>
  <c r="AK51281" i="1"/>
  <c r="AL51281" i="1"/>
  <c r="AM51281" i="1"/>
  <c r="AN51281" i="1"/>
  <c r="AO51281" i="1"/>
  <c r="AP51281" i="1"/>
  <c r="AQ51281" i="1"/>
  <c r="O51282" i="1"/>
  <c r="P51282" i="1"/>
  <c r="AI51282" i="1"/>
  <c r="AJ51282" i="1"/>
  <c r="AK51282" i="1"/>
  <c r="AL51282" i="1"/>
  <c r="AM51282" i="1"/>
  <c r="AN51282" i="1"/>
  <c r="AO51282" i="1"/>
  <c r="AP51282" i="1"/>
  <c r="AQ51282" i="1"/>
  <c r="O51283" i="1"/>
  <c r="P51283" i="1"/>
  <c r="AI51283" i="1"/>
  <c r="AJ51283" i="1"/>
  <c r="AK51283" i="1"/>
  <c r="AL51283" i="1"/>
  <c r="AM51283" i="1"/>
  <c r="AN51283" i="1"/>
  <c r="AO51283" i="1"/>
  <c r="AP51283" i="1"/>
  <c r="AQ51283" i="1"/>
  <c r="O51284" i="1"/>
  <c r="P51284" i="1"/>
  <c r="AI51284" i="1"/>
  <c r="AJ51284" i="1"/>
  <c r="AK51284" i="1"/>
  <c r="AL51284" i="1"/>
  <c r="AM51284" i="1"/>
  <c r="AN51284" i="1"/>
  <c r="AO51284" i="1"/>
  <c r="AP51284" i="1"/>
  <c r="AQ51284" i="1"/>
  <c r="O51285" i="1"/>
  <c r="P51285" i="1"/>
  <c r="AI51285" i="1"/>
  <c r="AJ51285" i="1"/>
  <c r="AK51285" i="1"/>
  <c r="AL51285" i="1"/>
  <c r="AM51285" i="1"/>
  <c r="AN51285" i="1"/>
  <c r="AO51285" i="1"/>
  <c r="AP51285" i="1"/>
  <c r="AQ51285" i="1"/>
  <c r="O51286" i="1"/>
  <c r="P51286" i="1"/>
  <c r="AI51286" i="1"/>
  <c r="AJ51286" i="1"/>
  <c r="AK51286" i="1"/>
  <c r="AL51286" i="1"/>
  <c r="AM51286" i="1"/>
  <c r="AN51286" i="1"/>
  <c r="AO51286" i="1"/>
  <c r="AP51286" i="1"/>
  <c r="AQ51286" i="1"/>
  <c r="O51287" i="1"/>
  <c r="P51287" i="1"/>
  <c r="AI51287" i="1"/>
  <c r="AJ51287" i="1"/>
  <c r="AK51287" i="1"/>
  <c r="AL51287" i="1"/>
  <c r="AM51287" i="1"/>
  <c r="AN51287" i="1"/>
  <c r="AO51287" i="1"/>
  <c r="AP51287" i="1"/>
  <c r="AQ51287" i="1"/>
  <c r="O51288" i="1"/>
  <c r="P51288" i="1"/>
  <c r="AI51288" i="1"/>
  <c r="AJ51288" i="1"/>
  <c r="AK51288" i="1"/>
  <c r="AL51288" i="1"/>
  <c r="AM51288" i="1"/>
  <c r="AN51288" i="1"/>
  <c r="AO51288" i="1"/>
  <c r="AP51288" i="1"/>
  <c r="AQ51288" i="1"/>
  <c r="O51289" i="1"/>
  <c r="P51289" i="1"/>
  <c r="AI51289" i="1"/>
  <c r="AJ51289" i="1"/>
  <c r="AK51289" i="1"/>
  <c r="AL51289" i="1"/>
  <c r="AM51289" i="1"/>
  <c r="AN51289" i="1"/>
  <c r="AO51289" i="1"/>
  <c r="AP51289" i="1"/>
  <c r="AQ51289" i="1"/>
  <c r="O51290" i="1"/>
  <c r="P51290" i="1"/>
  <c r="AI51290" i="1"/>
  <c r="AJ51290" i="1"/>
  <c r="AK51290" i="1"/>
  <c r="AL51290" i="1"/>
  <c r="AM51290" i="1"/>
  <c r="AN51290" i="1"/>
  <c r="AO51290" i="1"/>
  <c r="AP51290" i="1"/>
  <c r="AQ51290" i="1"/>
  <c r="O51291" i="1"/>
  <c r="P51291" i="1"/>
  <c r="AI51291" i="1"/>
  <c r="AJ51291" i="1"/>
  <c r="AK51291" i="1"/>
  <c r="AL51291" i="1"/>
  <c r="AM51291" i="1"/>
  <c r="AN51291" i="1"/>
  <c r="AO51291" i="1"/>
  <c r="AP51291" i="1"/>
  <c r="AQ51291" i="1"/>
  <c r="O51292" i="1"/>
  <c r="P51292" i="1"/>
  <c r="AI51292" i="1"/>
  <c r="AJ51292" i="1"/>
  <c r="AK51292" i="1"/>
  <c r="AL51292" i="1"/>
  <c r="AM51292" i="1"/>
  <c r="AN51292" i="1"/>
  <c r="AO51292" i="1"/>
  <c r="AP51292" i="1"/>
  <c r="AQ51292" i="1"/>
  <c r="O51293" i="1"/>
  <c r="P51293" i="1"/>
  <c r="AI51293" i="1"/>
  <c r="AJ51293" i="1"/>
  <c r="AK51293" i="1"/>
  <c r="AL51293" i="1"/>
  <c r="AM51293" i="1"/>
  <c r="AN51293" i="1"/>
  <c r="AO51293" i="1"/>
  <c r="AP51293" i="1"/>
  <c r="AQ51293" i="1"/>
  <c r="O51294" i="1"/>
  <c r="P51294" i="1"/>
  <c r="AI51294" i="1"/>
  <c r="AJ51294" i="1"/>
  <c r="AK51294" i="1"/>
  <c r="AL51294" i="1"/>
  <c r="AM51294" i="1"/>
  <c r="AN51294" i="1"/>
  <c r="AO51294" i="1"/>
  <c r="AP51294" i="1"/>
  <c r="AQ51294" i="1"/>
  <c r="O51295" i="1"/>
  <c r="P51295" i="1"/>
  <c r="AI51295" i="1"/>
  <c r="AJ51295" i="1"/>
  <c r="AK51295" i="1"/>
  <c r="AL51295" i="1"/>
  <c r="AM51295" i="1"/>
  <c r="AN51295" i="1"/>
  <c r="AO51295" i="1"/>
  <c r="AP51295" i="1"/>
  <c r="AQ51295" i="1"/>
  <c r="O51296" i="1"/>
  <c r="P51296" i="1"/>
  <c r="AI51296" i="1"/>
  <c r="AJ51296" i="1"/>
  <c r="AK51296" i="1"/>
  <c r="AL51296" i="1"/>
  <c r="AM51296" i="1"/>
  <c r="AN51296" i="1"/>
  <c r="AO51296" i="1"/>
  <c r="AP51296" i="1"/>
  <c r="AQ51296" i="1"/>
  <c r="O51297" i="1"/>
  <c r="P51297" i="1"/>
  <c r="AI51297" i="1"/>
  <c r="AJ51297" i="1"/>
  <c r="AK51297" i="1"/>
  <c r="AL51297" i="1"/>
  <c r="AM51297" i="1"/>
  <c r="AN51297" i="1"/>
  <c r="AO51297" i="1"/>
  <c r="AP51297" i="1"/>
  <c r="AQ51297" i="1"/>
  <c r="O51298" i="1"/>
  <c r="P51298" i="1"/>
  <c r="AI51298" i="1"/>
  <c r="AJ51298" i="1"/>
  <c r="AK51298" i="1"/>
  <c r="AL51298" i="1"/>
  <c r="AM51298" i="1"/>
  <c r="AN51298" i="1"/>
  <c r="AO51298" i="1"/>
  <c r="AP51298" i="1"/>
  <c r="AQ51298" i="1"/>
  <c r="O51299" i="1"/>
  <c r="P51299" i="1"/>
  <c r="AI51299" i="1"/>
  <c r="AJ51299" i="1"/>
  <c r="AK51299" i="1"/>
  <c r="AL51299" i="1"/>
  <c r="AM51299" i="1"/>
  <c r="AN51299" i="1"/>
  <c r="AO51299" i="1"/>
  <c r="AP51299" i="1"/>
  <c r="AQ51299" i="1"/>
  <c r="O51300" i="1"/>
  <c r="P51300" i="1"/>
  <c r="AI51300" i="1"/>
  <c r="AJ51300" i="1"/>
  <c r="AK51300" i="1"/>
  <c r="AL51300" i="1"/>
  <c r="AM51300" i="1"/>
  <c r="AN51300" i="1"/>
  <c r="AO51300" i="1"/>
  <c r="AP51300" i="1"/>
  <c r="AQ51300" i="1"/>
  <c r="O51301" i="1"/>
  <c r="P51301" i="1"/>
  <c r="AI51301" i="1"/>
  <c r="AJ51301" i="1"/>
  <c r="AK51301" i="1"/>
  <c r="AL51301" i="1"/>
  <c r="AM51301" i="1"/>
  <c r="AN51301" i="1"/>
  <c r="AO51301" i="1"/>
  <c r="AP51301" i="1"/>
  <c r="AQ51301" i="1"/>
  <c r="O51302" i="1"/>
  <c r="P51302" i="1"/>
  <c r="AI51302" i="1"/>
  <c r="AJ51302" i="1"/>
  <c r="AK51302" i="1"/>
  <c r="AL51302" i="1"/>
  <c r="AM51302" i="1"/>
  <c r="AN51302" i="1"/>
  <c r="AO51302" i="1"/>
  <c r="AP51302" i="1"/>
  <c r="AQ51302" i="1"/>
  <c r="O51303" i="1"/>
  <c r="P51303" i="1"/>
  <c r="AI51303" i="1"/>
  <c r="AJ51303" i="1"/>
  <c r="AK51303" i="1"/>
  <c r="AL51303" i="1"/>
  <c r="AM51303" i="1"/>
  <c r="AN51303" i="1"/>
  <c r="AO51303" i="1"/>
  <c r="AP51303" i="1"/>
  <c r="AQ51303" i="1"/>
  <c r="O51304" i="1"/>
  <c r="P51304" i="1"/>
  <c r="AI51304" i="1"/>
  <c r="AJ51304" i="1"/>
  <c r="AK51304" i="1"/>
  <c r="AL51304" i="1"/>
  <c r="AM51304" i="1"/>
  <c r="AN51304" i="1"/>
  <c r="AO51304" i="1"/>
  <c r="AP51304" i="1"/>
  <c r="AQ51304" i="1"/>
  <c r="O51305" i="1"/>
  <c r="P51305" i="1"/>
  <c r="AI51305" i="1"/>
  <c r="AJ51305" i="1"/>
  <c r="AK51305" i="1"/>
  <c r="AL51305" i="1"/>
  <c r="AM51305" i="1"/>
  <c r="AN51305" i="1"/>
  <c r="AO51305" i="1"/>
  <c r="AP51305" i="1"/>
  <c r="AQ51305" i="1"/>
  <c r="O51306" i="1"/>
  <c r="P51306" i="1"/>
  <c r="AI51306" i="1"/>
  <c r="AJ51306" i="1"/>
  <c r="AK51306" i="1"/>
  <c r="AL51306" i="1"/>
  <c r="AM51306" i="1"/>
  <c r="AN51306" i="1"/>
  <c r="AO51306" i="1"/>
  <c r="AP51306" i="1"/>
  <c r="AQ51306" i="1"/>
  <c r="O51307" i="1"/>
  <c r="P51307" i="1"/>
  <c r="AI51307" i="1"/>
  <c r="AJ51307" i="1"/>
  <c r="AK51307" i="1"/>
  <c r="AL51307" i="1"/>
  <c r="AM51307" i="1"/>
  <c r="AN51307" i="1"/>
  <c r="AO51307" i="1"/>
  <c r="AP51307" i="1"/>
  <c r="AQ51307" i="1"/>
  <c r="O51308" i="1"/>
  <c r="P51308" i="1"/>
  <c r="AI51308" i="1"/>
  <c r="AJ51308" i="1"/>
  <c r="AK51308" i="1"/>
  <c r="AL51308" i="1"/>
  <c r="AM51308" i="1"/>
  <c r="AN51308" i="1"/>
  <c r="AO51308" i="1"/>
  <c r="AP51308" i="1"/>
  <c r="AQ51308" i="1"/>
  <c r="O51309" i="1"/>
  <c r="P51309" i="1"/>
  <c r="AI51309" i="1"/>
  <c r="AJ51309" i="1"/>
  <c r="AK51309" i="1"/>
  <c r="AL51309" i="1"/>
  <c r="AM51309" i="1"/>
  <c r="AN51309" i="1"/>
  <c r="AO51309" i="1"/>
  <c r="AP51309" i="1"/>
  <c r="AQ51309" i="1"/>
  <c r="O51310" i="1"/>
  <c r="P51310" i="1"/>
  <c r="AI51310" i="1"/>
  <c r="AJ51310" i="1"/>
  <c r="AK51310" i="1"/>
  <c r="AL51310" i="1"/>
  <c r="AM51310" i="1"/>
  <c r="AN51310" i="1"/>
  <c r="AO51310" i="1"/>
  <c r="AP51310" i="1"/>
  <c r="AQ51310" i="1"/>
  <c r="O51311" i="1"/>
  <c r="P51311" i="1"/>
  <c r="AI51311" i="1"/>
  <c r="AJ51311" i="1"/>
  <c r="AK51311" i="1"/>
  <c r="AL51311" i="1"/>
  <c r="AM51311" i="1"/>
  <c r="AN51311" i="1"/>
  <c r="AO51311" i="1"/>
  <c r="AP51311" i="1"/>
  <c r="AQ51311" i="1"/>
  <c r="O51312" i="1"/>
  <c r="P51312" i="1"/>
  <c r="AI51312" i="1"/>
  <c r="AJ51312" i="1"/>
  <c r="AK51312" i="1"/>
  <c r="AL51312" i="1"/>
  <c r="AM51312" i="1"/>
  <c r="AN51312" i="1"/>
  <c r="AO51312" i="1"/>
  <c r="AP51312" i="1"/>
  <c r="AQ51312" i="1"/>
  <c r="O51313" i="1"/>
  <c r="P51313" i="1"/>
  <c r="AI51313" i="1"/>
  <c r="AJ51313" i="1"/>
  <c r="AK51313" i="1"/>
  <c r="AL51313" i="1"/>
  <c r="AM51313" i="1"/>
  <c r="AN51313" i="1"/>
  <c r="AO51313" i="1"/>
  <c r="AP51313" i="1"/>
  <c r="AQ51313" i="1"/>
  <c r="O51314" i="1"/>
  <c r="P51314" i="1"/>
  <c r="AI51314" i="1"/>
  <c r="AJ51314" i="1"/>
  <c r="AK51314" i="1"/>
  <c r="AL51314" i="1"/>
  <c r="AM51314" i="1"/>
  <c r="AN51314" i="1"/>
  <c r="AO51314" i="1"/>
  <c r="AP51314" i="1"/>
  <c r="AQ51314" i="1"/>
  <c r="O51315" i="1"/>
  <c r="P51315" i="1"/>
  <c r="AI51315" i="1"/>
  <c r="AJ51315" i="1"/>
  <c r="AK51315" i="1"/>
  <c r="AL51315" i="1"/>
  <c r="AM51315" i="1"/>
  <c r="AN51315" i="1"/>
  <c r="AO51315" i="1"/>
  <c r="AP51315" i="1"/>
  <c r="AQ51315" i="1"/>
  <c r="O51316" i="1"/>
  <c r="P51316" i="1"/>
  <c r="AI51316" i="1"/>
  <c r="AJ51316" i="1"/>
  <c r="AK51316" i="1"/>
  <c r="AL51316" i="1"/>
  <c r="AM51316" i="1"/>
  <c r="AN51316" i="1"/>
  <c r="AO51316" i="1"/>
  <c r="AP51316" i="1"/>
  <c r="AQ51316" i="1"/>
  <c r="O51317" i="1"/>
  <c r="P51317" i="1"/>
  <c r="AI51317" i="1"/>
  <c r="AJ51317" i="1"/>
  <c r="AK51317" i="1"/>
  <c r="AL51317" i="1"/>
  <c r="AM51317" i="1"/>
  <c r="AN51317" i="1"/>
  <c r="AO51317" i="1"/>
  <c r="AP51317" i="1"/>
  <c r="AQ51317" i="1"/>
  <c r="O51318" i="1"/>
  <c r="P51318" i="1"/>
  <c r="AI51318" i="1"/>
  <c r="AJ51318" i="1"/>
  <c r="AK51318" i="1"/>
  <c r="AL51318" i="1"/>
  <c r="AM51318" i="1"/>
  <c r="AN51318" i="1"/>
  <c r="AO51318" i="1"/>
  <c r="AP51318" i="1"/>
  <c r="AQ51318" i="1"/>
  <c r="O51319" i="1"/>
  <c r="P51319" i="1"/>
  <c r="AI51319" i="1"/>
  <c r="AJ51319" i="1"/>
  <c r="AK51319" i="1"/>
  <c r="AL51319" i="1"/>
  <c r="AM51319" i="1"/>
  <c r="AN51319" i="1"/>
  <c r="AO51319" i="1"/>
  <c r="AP51319" i="1"/>
  <c r="AQ51319" i="1"/>
  <c r="O51320" i="1"/>
  <c r="P51320" i="1"/>
  <c r="AI51320" i="1"/>
  <c r="AJ51320" i="1"/>
  <c r="AK51320" i="1"/>
  <c r="AL51320" i="1"/>
  <c r="AM51320" i="1"/>
  <c r="AN51320" i="1"/>
  <c r="AO51320" i="1"/>
  <c r="AP51320" i="1"/>
  <c r="AQ51320" i="1"/>
  <c r="O51321" i="1"/>
  <c r="P51321" i="1"/>
  <c r="AI51321" i="1"/>
  <c r="AJ51321" i="1"/>
  <c r="AK51321" i="1"/>
  <c r="AL51321" i="1"/>
  <c r="AM51321" i="1"/>
  <c r="AN51321" i="1"/>
  <c r="AO51321" i="1"/>
  <c r="AP51321" i="1"/>
  <c r="AQ51321" i="1"/>
  <c r="O51322" i="1"/>
  <c r="P51322" i="1"/>
  <c r="AI51322" i="1"/>
  <c r="AJ51322" i="1"/>
  <c r="AK51322" i="1"/>
  <c r="AL51322" i="1"/>
  <c r="AM51322" i="1"/>
  <c r="AN51322" i="1"/>
  <c r="AO51322" i="1"/>
  <c r="AP51322" i="1"/>
  <c r="AQ51322" i="1"/>
  <c r="O51323" i="1"/>
  <c r="P51323" i="1"/>
  <c r="AI51323" i="1"/>
  <c r="AJ51323" i="1"/>
  <c r="AK51323" i="1"/>
  <c r="AL51323" i="1"/>
  <c r="AM51323" i="1"/>
  <c r="AN51323" i="1"/>
  <c r="AO51323" i="1"/>
  <c r="AP51323" i="1"/>
  <c r="AQ51323" i="1"/>
  <c r="O51324" i="1"/>
  <c r="P51324" i="1"/>
  <c r="AI51324" i="1"/>
  <c r="AJ51324" i="1"/>
  <c r="AK51324" i="1"/>
  <c r="AL51324" i="1"/>
  <c r="AM51324" i="1"/>
  <c r="AN51324" i="1"/>
  <c r="AO51324" i="1"/>
  <c r="AP51324" i="1"/>
  <c r="AQ51324" i="1"/>
  <c r="O51325" i="1"/>
  <c r="P51325" i="1"/>
  <c r="AI51325" i="1"/>
  <c r="AJ51325" i="1"/>
  <c r="AK51325" i="1"/>
  <c r="AL51325" i="1"/>
  <c r="AM51325" i="1"/>
  <c r="AN51325" i="1"/>
  <c r="AO51325" i="1"/>
  <c r="AP51325" i="1"/>
  <c r="AQ51325" i="1"/>
  <c r="O51326" i="1"/>
  <c r="P51326" i="1"/>
  <c r="AI51326" i="1"/>
  <c r="AJ51326" i="1"/>
  <c r="AK51326" i="1"/>
  <c r="AL51326" i="1"/>
  <c r="AM51326" i="1"/>
  <c r="AN51326" i="1"/>
  <c r="AO51326" i="1"/>
  <c r="AP51326" i="1"/>
  <c r="AQ51326" i="1"/>
  <c r="O51327" i="1"/>
  <c r="P51327" i="1"/>
  <c r="AI51327" i="1"/>
  <c r="AJ51327" i="1"/>
  <c r="AK51327" i="1"/>
  <c r="AL51327" i="1"/>
  <c r="AM51327" i="1"/>
  <c r="AN51327" i="1"/>
  <c r="AO51327" i="1"/>
  <c r="AP51327" i="1"/>
  <c r="AQ51327" i="1"/>
  <c r="O51328" i="1"/>
  <c r="P51328" i="1"/>
  <c r="AI51328" i="1"/>
  <c r="AJ51328" i="1"/>
  <c r="AK51328" i="1"/>
  <c r="AL51328" i="1"/>
  <c r="AM51328" i="1"/>
  <c r="AN51328" i="1"/>
  <c r="AO51328" i="1"/>
  <c r="AP51328" i="1"/>
  <c r="AQ51328" i="1"/>
  <c r="O51329" i="1"/>
  <c r="P51329" i="1"/>
  <c r="AI51329" i="1"/>
  <c r="AJ51329" i="1"/>
  <c r="AK51329" i="1"/>
  <c r="AL51329" i="1"/>
  <c r="AM51329" i="1"/>
  <c r="AN51329" i="1"/>
  <c r="AO51329" i="1"/>
  <c r="AP51329" i="1"/>
  <c r="AQ51329" i="1"/>
  <c r="O51330" i="1"/>
  <c r="P51330" i="1"/>
  <c r="AI51330" i="1"/>
  <c r="AJ51330" i="1"/>
  <c r="AK51330" i="1"/>
  <c r="AL51330" i="1"/>
  <c r="AM51330" i="1"/>
  <c r="AN51330" i="1"/>
  <c r="AO51330" i="1"/>
  <c r="AP51330" i="1"/>
  <c r="AQ51330" i="1"/>
  <c r="O51331" i="1"/>
  <c r="P51331" i="1"/>
  <c r="AI51331" i="1"/>
  <c r="AJ51331" i="1"/>
  <c r="AK51331" i="1"/>
  <c r="AL51331" i="1"/>
  <c r="AM51331" i="1"/>
  <c r="AN51331" i="1"/>
  <c r="AO51331" i="1"/>
  <c r="AP51331" i="1"/>
  <c r="AQ51331" i="1"/>
  <c r="O51332" i="1"/>
  <c r="P51332" i="1"/>
  <c r="AI51332" i="1"/>
  <c r="AJ51332" i="1"/>
  <c r="AK51332" i="1"/>
  <c r="AL51332" i="1"/>
  <c r="AM51332" i="1"/>
  <c r="AN51332" i="1"/>
  <c r="AO51332" i="1"/>
  <c r="AP51332" i="1"/>
  <c r="AQ51332" i="1"/>
  <c r="O51333" i="1"/>
  <c r="P51333" i="1"/>
  <c r="AI51333" i="1"/>
  <c r="AJ51333" i="1"/>
  <c r="AK51333" i="1"/>
  <c r="AL51333" i="1"/>
  <c r="AM51333" i="1"/>
  <c r="AN51333" i="1"/>
  <c r="AO51333" i="1"/>
  <c r="AP51333" i="1"/>
  <c r="AQ51333" i="1"/>
  <c r="O51334" i="1"/>
  <c r="P51334" i="1"/>
  <c r="AI51334" i="1"/>
  <c r="AJ51334" i="1"/>
  <c r="AK51334" i="1"/>
  <c r="AL51334" i="1"/>
  <c r="AM51334" i="1"/>
  <c r="AN51334" i="1"/>
  <c r="AO51334" i="1"/>
  <c r="AP51334" i="1"/>
  <c r="AQ51334" i="1"/>
  <c r="O51335" i="1"/>
  <c r="P51335" i="1"/>
  <c r="AI51335" i="1"/>
  <c r="AJ51335" i="1"/>
  <c r="AK51335" i="1"/>
  <c r="AL51335" i="1"/>
  <c r="AM51335" i="1"/>
  <c r="AN51335" i="1"/>
  <c r="AO51335" i="1"/>
  <c r="AP51335" i="1"/>
  <c r="AQ51335" i="1"/>
  <c r="O51336" i="1"/>
  <c r="P51336" i="1"/>
  <c r="AI51336" i="1"/>
  <c r="AJ51336" i="1"/>
  <c r="AK51336" i="1"/>
  <c r="AL51336" i="1"/>
  <c r="AM51336" i="1"/>
  <c r="AN51336" i="1"/>
  <c r="AO51336" i="1"/>
  <c r="AP51336" i="1"/>
  <c r="AQ51336" i="1"/>
  <c r="O51337" i="1"/>
  <c r="P51337" i="1"/>
  <c r="AI51337" i="1"/>
  <c r="AJ51337" i="1"/>
  <c r="AK51337" i="1"/>
  <c r="AL51337" i="1"/>
  <c r="AM51337" i="1"/>
  <c r="AN51337" i="1"/>
  <c r="AO51337" i="1"/>
  <c r="AP51337" i="1"/>
  <c r="AQ51337" i="1"/>
  <c r="O51338" i="1"/>
  <c r="P51338" i="1"/>
  <c r="AI51338" i="1"/>
  <c r="AJ51338" i="1"/>
  <c r="AK51338" i="1"/>
  <c r="AL51338" i="1"/>
  <c r="AM51338" i="1"/>
  <c r="AN51338" i="1"/>
  <c r="AO51338" i="1"/>
  <c r="AP51338" i="1"/>
  <c r="AQ51338" i="1"/>
  <c r="O51339" i="1"/>
  <c r="P51339" i="1"/>
  <c r="AI51339" i="1"/>
  <c r="AJ51339" i="1"/>
  <c r="AK51339" i="1"/>
  <c r="AL51339" i="1"/>
  <c r="AM51339" i="1"/>
  <c r="AN51339" i="1"/>
  <c r="AO51339" i="1"/>
  <c r="AP51339" i="1"/>
  <c r="AQ51339" i="1"/>
  <c r="O51340" i="1"/>
  <c r="P51340" i="1"/>
  <c r="AI51340" i="1"/>
  <c r="AJ51340" i="1"/>
  <c r="AK51340" i="1"/>
  <c r="AL51340" i="1"/>
  <c r="AM51340" i="1"/>
  <c r="AN51340" i="1"/>
  <c r="AO51340" i="1"/>
  <c r="AP51340" i="1"/>
  <c r="AQ51340" i="1"/>
  <c r="O51341" i="1"/>
  <c r="P51341" i="1"/>
  <c r="AI51341" i="1"/>
  <c r="AJ51341" i="1"/>
  <c r="AK51341" i="1"/>
  <c r="AL51341" i="1"/>
  <c r="AM51341" i="1"/>
  <c r="AN51341" i="1"/>
  <c r="AO51341" i="1"/>
  <c r="AP51341" i="1"/>
  <c r="AQ51341" i="1"/>
  <c r="O51342" i="1"/>
  <c r="P51342" i="1"/>
  <c r="AI51342" i="1"/>
  <c r="AJ51342" i="1"/>
  <c r="AK51342" i="1"/>
  <c r="AL51342" i="1"/>
  <c r="AM51342" i="1"/>
  <c r="AN51342" i="1"/>
  <c r="AO51342" i="1"/>
  <c r="AP51342" i="1"/>
  <c r="AQ51342" i="1"/>
  <c r="O51343" i="1"/>
  <c r="P51343" i="1"/>
  <c r="AI51343" i="1"/>
  <c r="AJ51343" i="1"/>
  <c r="AK51343" i="1"/>
  <c r="AL51343" i="1"/>
  <c r="AM51343" i="1"/>
  <c r="AN51343" i="1"/>
  <c r="AO51343" i="1"/>
  <c r="AP51343" i="1"/>
  <c r="AQ51343" i="1"/>
  <c r="O51344" i="1"/>
  <c r="P51344" i="1"/>
  <c r="AI51344" i="1"/>
  <c r="AJ51344" i="1"/>
  <c r="AK51344" i="1"/>
  <c r="AL51344" i="1"/>
  <c r="AM51344" i="1"/>
  <c r="AN51344" i="1"/>
  <c r="AO51344" i="1"/>
  <c r="AP51344" i="1"/>
  <c r="AQ51344" i="1"/>
  <c r="O51345" i="1"/>
  <c r="P51345" i="1"/>
  <c r="AI51345" i="1"/>
  <c r="AJ51345" i="1"/>
  <c r="AK51345" i="1"/>
  <c r="AL51345" i="1"/>
  <c r="AM51345" i="1"/>
  <c r="AN51345" i="1"/>
  <c r="AO51345" i="1"/>
  <c r="AP51345" i="1"/>
  <c r="AQ51345" i="1"/>
  <c r="O51346" i="1"/>
  <c r="P51346" i="1"/>
  <c r="AI51346" i="1"/>
  <c r="AJ51346" i="1"/>
  <c r="AK51346" i="1"/>
  <c r="AL51346" i="1"/>
  <c r="AM51346" i="1"/>
  <c r="AN51346" i="1"/>
  <c r="AO51346" i="1"/>
  <c r="AP51346" i="1"/>
  <c r="AQ51346" i="1"/>
  <c r="O51347" i="1"/>
  <c r="P51347" i="1"/>
  <c r="AI51347" i="1"/>
  <c r="AJ51347" i="1"/>
  <c r="AK51347" i="1"/>
  <c r="AL51347" i="1"/>
  <c r="AM51347" i="1"/>
  <c r="AN51347" i="1"/>
  <c r="AO51347" i="1"/>
  <c r="AP51347" i="1"/>
  <c r="AQ51347" i="1"/>
  <c r="O51348" i="1"/>
  <c r="P51348" i="1"/>
  <c r="AI51348" i="1"/>
  <c r="AJ51348" i="1"/>
  <c r="AK51348" i="1"/>
  <c r="AL51348" i="1"/>
  <c r="AM51348" i="1"/>
  <c r="AN51348" i="1"/>
  <c r="AO51348" i="1"/>
  <c r="AP51348" i="1"/>
  <c r="AQ51348" i="1"/>
  <c r="O51349" i="1"/>
  <c r="P51349" i="1"/>
  <c r="AI51349" i="1"/>
  <c r="AJ51349" i="1"/>
  <c r="AK51349" i="1"/>
  <c r="AL51349" i="1"/>
  <c r="AM51349" i="1"/>
  <c r="AN51349" i="1"/>
  <c r="AO51349" i="1"/>
  <c r="AP51349" i="1"/>
  <c r="AQ51349" i="1"/>
  <c r="O51350" i="1"/>
  <c r="P51350" i="1"/>
  <c r="AI51350" i="1"/>
  <c r="AJ51350" i="1"/>
  <c r="AK51350" i="1"/>
  <c r="AL51350" i="1"/>
  <c r="AM51350" i="1"/>
  <c r="AN51350" i="1"/>
  <c r="AO51350" i="1"/>
  <c r="AP51350" i="1"/>
  <c r="AQ51350" i="1"/>
  <c r="O51351" i="1"/>
  <c r="P51351" i="1"/>
  <c r="AI51351" i="1"/>
  <c r="AJ51351" i="1"/>
  <c r="AK51351" i="1"/>
  <c r="AL51351" i="1"/>
  <c r="AM51351" i="1"/>
  <c r="AN51351" i="1"/>
  <c r="AO51351" i="1"/>
  <c r="AP51351" i="1"/>
  <c r="AQ51351" i="1"/>
  <c r="O51352" i="1"/>
  <c r="P51352" i="1"/>
  <c r="AI51352" i="1"/>
  <c r="AJ51352" i="1"/>
  <c r="AK51352" i="1"/>
  <c r="AL51352" i="1"/>
  <c r="AM51352" i="1"/>
  <c r="AN51352" i="1"/>
  <c r="AO51352" i="1"/>
  <c r="AP51352" i="1"/>
  <c r="AQ51352" i="1"/>
  <c r="O51353" i="1"/>
  <c r="P51353" i="1"/>
  <c r="AI51353" i="1"/>
  <c r="AJ51353" i="1"/>
  <c r="AK51353" i="1"/>
  <c r="AL51353" i="1"/>
  <c r="AM51353" i="1"/>
  <c r="AN51353" i="1"/>
  <c r="AO51353" i="1"/>
  <c r="AP51353" i="1"/>
  <c r="AQ51353" i="1"/>
  <c r="O51354" i="1"/>
  <c r="P51354" i="1"/>
  <c r="AI51354" i="1"/>
  <c r="AJ51354" i="1"/>
  <c r="AK51354" i="1"/>
  <c r="AL51354" i="1"/>
  <c r="AM51354" i="1"/>
  <c r="AN51354" i="1"/>
  <c r="AO51354" i="1"/>
  <c r="AP51354" i="1"/>
  <c r="AQ51354" i="1"/>
  <c r="O51355" i="1"/>
  <c r="P51355" i="1"/>
  <c r="AI51355" i="1"/>
  <c r="AJ51355" i="1"/>
  <c r="AK51355" i="1"/>
  <c r="AL51355" i="1"/>
  <c r="AM51355" i="1"/>
  <c r="AN51355" i="1"/>
  <c r="AO51355" i="1"/>
  <c r="AP51355" i="1"/>
  <c r="AQ51355" i="1"/>
  <c r="O51356" i="1"/>
  <c r="P51356" i="1"/>
  <c r="AI51356" i="1"/>
  <c r="AJ51356" i="1"/>
  <c r="AK51356" i="1"/>
  <c r="AL51356" i="1"/>
  <c r="AM51356" i="1"/>
  <c r="AN51356" i="1"/>
  <c r="AO51356" i="1"/>
  <c r="AP51356" i="1"/>
  <c r="AQ51356" i="1"/>
  <c r="O51357" i="1"/>
  <c r="P51357" i="1"/>
  <c r="AI51357" i="1"/>
  <c r="AJ51357" i="1"/>
  <c r="AK51357" i="1"/>
  <c r="AL51357" i="1"/>
  <c r="AM51357" i="1"/>
  <c r="AN51357" i="1"/>
  <c r="AO51357" i="1"/>
  <c r="AP51357" i="1"/>
  <c r="AQ51357" i="1"/>
  <c r="O51358" i="1"/>
  <c r="P51358" i="1"/>
  <c r="AI51358" i="1"/>
  <c r="AJ51358" i="1"/>
  <c r="AK51358" i="1"/>
  <c r="AL51358" i="1"/>
  <c r="AM51358" i="1"/>
  <c r="AN51358" i="1"/>
  <c r="AO51358" i="1"/>
  <c r="AP51358" i="1"/>
  <c r="AQ51358" i="1"/>
  <c r="O51359" i="1"/>
  <c r="P51359" i="1"/>
  <c r="AI51359" i="1"/>
  <c r="AJ51359" i="1"/>
  <c r="AK51359" i="1"/>
  <c r="AL51359" i="1"/>
  <c r="AM51359" i="1"/>
  <c r="AN51359" i="1"/>
  <c r="AO51359" i="1"/>
  <c r="AP51359" i="1"/>
  <c r="AQ51359" i="1"/>
  <c r="O51360" i="1"/>
  <c r="P51360" i="1"/>
  <c r="AI51360" i="1"/>
  <c r="AJ51360" i="1"/>
  <c r="AK51360" i="1"/>
  <c r="AL51360" i="1"/>
  <c r="AM51360" i="1"/>
  <c r="AN51360" i="1"/>
  <c r="AO51360" i="1"/>
  <c r="AP51360" i="1"/>
  <c r="AQ51360" i="1"/>
  <c r="O51361" i="1"/>
  <c r="P51361" i="1"/>
  <c r="AI51361" i="1"/>
  <c r="AJ51361" i="1"/>
  <c r="AK51361" i="1"/>
  <c r="AL51361" i="1"/>
  <c r="AM51361" i="1"/>
  <c r="AN51361" i="1"/>
  <c r="AO51361" i="1"/>
  <c r="AP51361" i="1"/>
  <c r="AQ51361" i="1"/>
  <c r="O51362" i="1"/>
  <c r="P51362" i="1"/>
  <c r="AI51362" i="1"/>
  <c r="AJ51362" i="1"/>
  <c r="AK51362" i="1"/>
  <c r="AL51362" i="1"/>
  <c r="AM51362" i="1"/>
  <c r="AN51362" i="1"/>
  <c r="AO51362" i="1"/>
  <c r="AP51362" i="1"/>
  <c r="AQ51362" i="1"/>
  <c r="O51363" i="1"/>
  <c r="P51363" i="1"/>
  <c r="AI51363" i="1"/>
  <c r="AJ51363" i="1"/>
  <c r="AK51363" i="1"/>
  <c r="AL51363" i="1"/>
  <c r="AM51363" i="1"/>
  <c r="AN51363" i="1"/>
  <c r="AO51363" i="1"/>
  <c r="AP51363" i="1"/>
  <c r="AQ51363" i="1"/>
  <c r="O51364" i="1"/>
  <c r="P51364" i="1"/>
  <c r="AI51364" i="1"/>
  <c r="AJ51364" i="1"/>
  <c r="AK51364" i="1"/>
  <c r="AL51364" i="1"/>
  <c r="AM51364" i="1"/>
  <c r="AN51364" i="1"/>
  <c r="AO51364" i="1"/>
  <c r="AP51364" i="1"/>
  <c r="AQ51364" i="1"/>
  <c r="O51365" i="1"/>
  <c r="P51365" i="1"/>
  <c r="AI51365" i="1"/>
  <c r="AJ51365" i="1"/>
  <c r="AK51365" i="1"/>
  <c r="AL51365" i="1"/>
  <c r="AM51365" i="1"/>
  <c r="AN51365" i="1"/>
  <c r="AO51365" i="1"/>
  <c r="AP51365" i="1"/>
  <c r="AQ51365" i="1"/>
  <c r="O51366" i="1"/>
  <c r="P51366" i="1"/>
  <c r="AI51366" i="1"/>
  <c r="AJ51366" i="1"/>
  <c r="AK51366" i="1"/>
  <c r="AL51366" i="1"/>
  <c r="AM51366" i="1"/>
  <c r="AN51366" i="1"/>
  <c r="AO51366" i="1"/>
  <c r="AP51366" i="1"/>
  <c r="AQ51366" i="1"/>
  <c r="O51367" i="1"/>
  <c r="P51367" i="1"/>
  <c r="AI51367" i="1"/>
  <c r="AJ51367" i="1"/>
  <c r="AK51367" i="1"/>
  <c r="AL51367" i="1"/>
  <c r="AM51367" i="1"/>
  <c r="AN51367" i="1"/>
  <c r="AO51367" i="1"/>
  <c r="AP51367" i="1"/>
  <c r="AQ51367" i="1"/>
  <c r="O51368" i="1"/>
  <c r="P51368" i="1"/>
  <c r="AI51368" i="1"/>
  <c r="AJ51368" i="1"/>
  <c r="AK51368" i="1"/>
  <c r="AL51368" i="1"/>
  <c r="AM51368" i="1"/>
  <c r="AN51368" i="1"/>
  <c r="AO51368" i="1"/>
  <c r="AP51368" i="1"/>
  <c r="AQ51368" i="1"/>
  <c r="O51369" i="1"/>
  <c r="P51369" i="1"/>
  <c r="AI51369" i="1"/>
  <c r="AJ51369" i="1"/>
  <c r="AK51369" i="1"/>
  <c r="AL51369" i="1"/>
  <c r="AM51369" i="1"/>
  <c r="AN51369" i="1"/>
  <c r="AO51369" i="1"/>
  <c r="AP51369" i="1"/>
  <c r="AQ51369" i="1"/>
  <c r="O51370" i="1"/>
  <c r="P51370" i="1"/>
  <c r="AI51370" i="1"/>
  <c r="AJ51370" i="1"/>
  <c r="AK51370" i="1"/>
  <c r="AL51370" i="1"/>
  <c r="AM51370" i="1"/>
  <c r="AN51370" i="1"/>
  <c r="AO51370" i="1"/>
  <c r="AP51370" i="1"/>
  <c r="AQ51370" i="1"/>
  <c r="O51371" i="1"/>
  <c r="P51371" i="1"/>
  <c r="AI51371" i="1"/>
  <c r="AJ51371" i="1"/>
  <c r="AK51371" i="1"/>
  <c r="AL51371" i="1"/>
  <c r="AM51371" i="1"/>
  <c r="AN51371" i="1"/>
  <c r="AO51371" i="1"/>
  <c r="AP51371" i="1"/>
  <c r="AQ51371" i="1"/>
  <c r="O51372" i="1"/>
  <c r="P51372" i="1"/>
  <c r="AI51372" i="1"/>
  <c r="AJ51372" i="1"/>
  <c r="AK51372" i="1"/>
  <c r="AL51372" i="1"/>
  <c r="AM51372" i="1"/>
  <c r="AN51372" i="1"/>
  <c r="AO51372" i="1"/>
  <c r="AP51372" i="1"/>
  <c r="AQ51372" i="1"/>
  <c r="O51373" i="1"/>
  <c r="P51373" i="1"/>
  <c r="AI51373" i="1"/>
  <c r="AJ51373" i="1"/>
  <c r="AK51373" i="1"/>
  <c r="AL51373" i="1"/>
  <c r="AM51373" i="1"/>
  <c r="AN51373" i="1"/>
  <c r="AO51373" i="1"/>
  <c r="AP51373" i="1"/>
  <c r="AQ51373" i="1"/>
  <c r="O51374" i="1"/>
  <c r="P51374" i="1"/>
  <c r="AI51374" i="1"/>
  <c r="AJ51374" i="1"/>
  <c r="AK51374" i="1"/>
  <c r="AL51374" i="1"/>
  <c r="AM51374" i="1"/>
  <c r="AN51374" i="1"/>
  <c r="AO51374" i="1"/>
  <c r="AP51374" i="1"/>
  <c r="AQ51374" i="1"/>
  <c r="O51375" i="1"/>
  <c r="P51375" i="1"/>
  <c r="AI51375" i="1"/>
  <c r="AJ51375" i="1"/>
  <c r="AK51375" i="1"/>
  <c r="AL51375" i="1"/>
  <c r="AM51375" i="1"/>
  <c r="AN51375" i="1"/>
  <c r="AO51375" i="1"/>
  <c r="AP51375" i="1"/>
  <c r="AQ51375" i="1"/>
  <c r="O51376" i="1"/>
  <c r="P51376" i="1"/>
  <c r="AI51376" i="1"/>
  <c r="AJ51376" i="1"/>
  <c r="AK51376" i="1"/>
  <c r="AL51376" i="1"/>
  <c r="AM51376" i="1"/>
  <c r="AN51376" i="1"/>
  <c r="AO51376" i="1"/>
  <c r="AP51376" i="1"/>
  <c r="AQ51376" i="1"/>
  <c r="O51377" i="1"/>
  <c r="P51377" i="1"/>
  <c r="AI51377" i="1"/>
  <c r="AJ51377" i="1"/>
  <c r="AK51377" i="1"/>
  <c r="AL51377" i="1"/>
  <c r="AM51377" i="1"/>
  <c r="AN51377" i="1"/>
  <c r="AO51377" i="1"/>
  <c r="AP51377" i="1"/>
  <c r="AQ51377" i="1"/>
  <c r="O51378" i="1"/>
  <c r="P51378" i="1"/>
  <c r="AI51378" i="1"/>
  <c r="AJ51378" i="1"/>
  <c r="AK51378" i="1"/>
  <c r="AL51378" i="1"/>
  <c r="AM51378" i="1"/>
  <c r="AN51378" i="1"/>
  <c r="AO51378" i="1"/>
  <c r="AP51378" i="1"/>
  <c r="AQ51378" i="1"/>
  <c r="O51379" i="1"/>
  <c r="P51379" i="1"/>
  <c r="AI51379" i="1"/>
  <c r="AJ51379" i="1"/>
  <c r="AK51379" i="1"/>
  <c r="AL51379" i="1"/>
  <c r="AM51379" i="1"/>
  <c r="AN51379" i="1"/>
  <c r="AO51379" i="1"/>
  <c r="AP51379" i="1"/>
  <c r="AQ51379" i="1"/>
  <c r="O51380" i="1"/>
  <c r="P51380" i="1"/>
  <c r="AI51380" i="1"/>
  <c r="AJ51380" i="1"/>
  <c r="AK51380" i="1"/>
  <c r="AL51380" i="1"/>
  <c r="AM51380" i="1"/>
  <c r="AN51380" i="1"/>
  <c r="AO51380" i="1"/>
  <c r="AP51380" i="1"/>
  <c r="AQ51380" i="1"/>
  <c r="O51381" i="1"/>
  <c r="P51381" i="1"/>
  <c r="AI51381" i="1"/>
  <c r="AJ51381" i="1"/>
  <c r="AK51381" i="1"/>
  <c r="AL51381" i="1"/>
  <c r="AM51381" i="1"/>
  <c r="AN51381" i="1"/>
  <c r="AO51381" i="1"/>
  <c r="AP51381" i="1"/>
  <c r="AQ51381" i="1"/>
  <c r="O51382" i="1"/>
  <c r="P51382" i="1"/>
  <c r="AI51382" i="1"/>
  <c r="AJ51382" i="1"/>
  <c r="AK51382" i="1"/>
  <c r="AL51382" i="1"/>
  <c r="AM51382" i="1"/>
  <c r="AN51382" i="1"/>
  <c r="AO51382" i="1"/>
  <c r="AP51382" i="1"/>
  <c r="AQ51382" i="1"/>
  <c r="O51383" i="1"/>
  <c r="P51383" i="1"/>
  <c r="AI51383" i="1"/>
  <c r="AJ51383" i="1"/>
  <c r="AK51383" i="1"/>
  <c r="AL51383" i="1"/>
  <c r="AM51383" i="1"/>
  <c r="AN51383" i="1"/>
  <c r="AO51383" i="1"/>
  <c r="AP51383" i="1"/>
  <c r="AQ51383" i="1"/>
  <c r="O51384" i="1"/>
  <c r="P51384" i="1"/>
  <c r="AI51384" i="1"/>
  <c r="AJ51384" i="1"/>
  <c r="AK51384" i="1"/>
  <c r="AL51384" i="1"/>
  <c r="AM51384" i="1"/>
  <c r="AN51384" i="1"/>
  <c r="AO51384" i="1"/>
  <c r="AP51384" i="1"/>
  <c r="AQ51384" i="1"/>
  <c r="O51385" i="1"/>
  <c r="P51385" i="1"/>
  <c r="AI51385" i="1"/>
  <c r="AJ51385" i="1"/>
  <c r="AK51385" i="1"/>
  <c r="AL51385" i="1"/>
  <c r="AM51385" i="1"/>
  <c r="AN51385" i="1"/>
  <c r="AO51385" i="1"/>
  <c r="AP51385" i="1"/>
  <c r="AQ51385" i="1"/>
  <c r="O51386" i="1"/>
  <c r="P51386" i="1"/>
  <c r="AI51386" i="1"/>
  <c r="AJ51386" i="1"/>
  <c r="AK51386" i="1"/>
  <c r="AL51386" i="1"/>
  <c r="AM51386" i="1"/>
  <c r="AN51386" i="1"/>
  <c r="AO51386" i="1"/>
  <c r="AP51386" i="1"/>
  <c r="AQ51386" i="1"/>
  <c r="O51387" i="1"/>
  <c r="P51387" i="1"/>
  <c r="AI51387" i="1"/>
  <c r="AJ51387" i="1"/>
  <c r="AK51387" i="1"/>
  <c r="AL51387" i="1"/>
  <c r="AM51387" i="1"/>
  <c r="AN51387" i="1"/>
  <c r="AO51387" i="1"/>
  <c r="AP51387" i="1"/>
  <c r="AQ51387" i="1"/>
  <c r="O51388" i="1"/>
  <c r="P51388" i="1"/>
  <c r="AI51388" i="1"/>
  <c r="AJ51388" i="1"/>
  <c r="AK51388" i="1"/>
  <c r="AL51388" i="1"/>
  <c r="AM51388" i="1"/>
  <c r="AN51388" i="1"/>
  <c r="AO51388" i="1"/>
  <c r="AP51388" i="1"/>
  <c r="AQ51388" i="1"/>
  <c r="O51389" i="1"/>
  <c r="P51389" i="1"/>
  <c r="AI51389" i="1"/>
  <c r="AJ51389" i="1"/>
  <c r="AK51389" i="1"/>
  <c r="AL51389" i="1"/>
  <c r="AM51389" i="1"/>
  <c r="AN51389" i="1"/>
  <c r="AO51389" i="1"/>
  <c r="AP51389" i="1"/>
  <c r="AQ51389" i="1"/>
  <c r="O51390" i="1"/>
  <c r="P51390" i="1"/>
  <c r="AI51390" i="1"/>
  <c r="AJ51390" i="1"/>
  <c r="AK51390" i="1"/>
  <c r="AL51390" i="1"/>
  <c r="AM51390" i="1"/>
  <c r="AN51390" i="1"/>
  <c r="AO51390" i="1"/>
  <c r="AP51390" i="1"/>
  <c r="AQ51390" i="1"/>
  <c r="O51391" i="1"/>
  <c r="P51391" i="1"/>
  <c r="AI51391" i="1"/>
  <c r="AJ51391" i="1"/>
  <c r="AK51391" i="1"/>
  <c r="AL51391" i="1"/>
  <c r="AM51391" i="1"/>
  <c r="AN51391" i="1"/>
  <c r="AO51391" i="1"/>
  <c r="AP51391" i="1"/>
  <c r="AQ51391" i="1"/>
  <c r="O51392" i="1"/>
  <c r="P51392" i="1"/>
  <c r="AI51392" i="1"/>
  <c r="AJ51392" i="1"/>
  <c r="AK51392" i="1"/>
  <c r="AL51392" i="1"/>
  <c r="AM51392" i="1"/>
  <c r="AN51392" i="1"/>
  <c r="AO51392" i="1"/>
  <c r="AP51392" i="1"/>
  <c r="AQ51392" i="1"/>
  <c r="O51393" i="1"/>
  <c r="P51393" i="1"/>
  <c r="AI51393" i="1"/>
  <c r="AJ51393" i="1"/>
  <c r="AK51393" i="1"/>
  <c r="AL51393" i="1"/>
  <c r="AM51393" i="1"/>
  <c r="AN51393" i="1"/>
  <c r="AO51393" i="1"/>
  <c r="AP51393" i="1"/>
  <c r="AQ51393" i="1"/>
  <c r="O51394" i="1"/>
  <c r="P51394" i="1"/>
  <c r="AI51394" i="1"/>
  <c r="AJ51394" i="1"/>
  <c r="AK51394" i="1"/>
  <c r="AL51394" i="1"/>
  <c r="AM51394" i="1"/>
  <c r="AN51394" i="1"/>
  <c r="AO51394" i="1"/>
  <c r="AP51394" i="1"/>
  <c r="AQ51394" i="1"/>
  <c r="O51395" i="1"/>
  <c r="P51395" i="1"/>
  <c r="AI51395" i="1"/>
  <c r="AJ51395" i="1"/>
  <c r="AK51395" i="1"/>
  <c r="AL51395" i="1"/>
  <c r="AM51395" i="1"/>
  <c r="AN51395" i="1"/>
  <c r="AO51395" i="1"/>
  <c r="AP51395" i="1"/>
  <c r="AQ51395" i="1"/>
  <c r="O51396" i="1"/>
  <c r="P51396" i="1"/>
  <c r="AI51396" i="1"/>
  <c r="AJ51396" i="1"/>
  <c r="AK51396" i="1"/>
  <c r="AL51396" i="1"/>
  <c r="AM51396" i="1"/>
  <c r="AN51396" i="1"/>
  <c r="AO51396" i="1"/>
  <c r="AP51396" i="1"/>
  <c r="AQ51396" i="1"/>
  <c r="O51397" i="1"/>
  <c r="P51397" i="1"/>
  <c r="AI51397" i="1"/>
  <c r="AJ51397" i="1"/>
  <c r="AK51397" i="1"/>
  <c r="AL51397" i="1"/>
  <c r="AM51397" i="1"/>
  <c r="AN51397" i="1"/>
  <c r="AO51397" i="1"/>
  <c r="AP51397" i="1"/>
  <c r="AQ51397" i="1"/>
  <c r="O51398" i="1"/>
  <c r="P51398" i="1"/>
  <c r="AI51398" i="1"/>
  <c r="AJ51398" i="1"/>
  <c r="AK51398" i="1"/>
  <c r="AL51398" i="1"/>
  <c r="AM51398" i="1"/>
  <c r="AN51398" i="1"/>
  <c r="AO51398" i="1"/>
  <c r="AP51398" i="1"/>
  <c r="AQ51398" i="1"/>
  <c r="O51399" i="1"/>
  <c r="P51399" i="1"/>
  <c r="AI51399" i="1"/>
  <c r="AJ51399" i="1"/>
  <c r="AK51399" i="1"/>
  <c r="AL51399" i="1"/>
  <c r="AM51399" i="1"/>
  <c r="AN51399" i="1"/>
  <c r="AO51399" i="1"/>
  <c r="AP51399" i="1"/>
  <c r="AQ51399" i="1"/>
  <c r="O51400" i="1"/>
  <c r="P51400" i="1"/>
  <c r="AI51400" i="1"/>
  <c r="AJ51400" i="1"/>
  <c r="AK51400" i="1"/>
  <c r="AL51400" i="1"/>
  <c r="AM51400" i="1"/>
  <c r="AN51400" i="1"/>
  <c r="AO51400" i="1"/>
  <c r="AP51400" i="1"/>
  <c r="AQ51400" i="1"/>
  <c r="O51401" i="1"/>
  <c r="P51401" i="1"/>
  <c r="AI51401" i="1"/>
  <c r="AJ51401" i="1"/>
  <c r="AK51401" i="1"/>
  <c r="AL51401" i="1"/>
  <c r="AM51401" i="1"/>
  <c r="AN51401" i="1"/>
  <c r="AO51401" i="1"/>
  <c r="AP51401" i="1"/>
  <c r="AQ51401" i="1"/>
  <c r="O51402" i="1"/>
  <c r="P51402" i="1"/>
  <c r="AI51402" i="1"/>
  <c r="AJ51402" i="1"/>
  <c r="AK51402" i="1"/>
  <c r="AL51402" i="1"/>
  <c r="AM51402" i="1"/>
  <c r="AN51402" i="1"/>
  <c r="AO51402" i="1"/>
  <c r="AP51402" i="1"/>
  <c r="AQ51402" i="1"/>
  <c r="O51403" i="1"/>
  <c r="P51403" i="1"/>
  <c r="AI51403" i="1"/>
  <c r="AJ51403" i="1"/>
  <c r="AK51403" i="1"/>
  <c r="AL51403" i="1"/>
  <c r="AM51403" i="1"/>
  <c r="AN51403" i="1"/>
  <c r="AO51403" i="1"/>
  <c r="AP51403" i="1"/>
  <c r="AQ51403" i="1"/>
  <c r="O51404" i="1"/>
  <c r="P51404" i="1"/>
  <c r="AI51404" i="1"/>
  <c r="AJ51404" i="1"/>
  <c r="AK51404" i="1"/>
  <c r="AL51404" i="1"/>
  <c r="AM51404" i="1"/>
  <c r="AN51404" i="1"/>
  <c r="AO51404" i="1"/>
  <c r="AP51404" i="1"/>
  <c r="AQ51404" i="1"/>
  <c r="O51405" i="1"/>
  <c r="P51405" i="1"/>
  <c r="AI51405" i="1"/>
  <c r="AJ51405" i="1"/>
  <c r="AK51405" i="1"/>
  <c r="AL51405" i="1"/>
  <c r="AM51405" i="1"/>
  <c r="AN51405" i="1"/>
  <c r="AO51405" i="1"/>
  <c r="AP51405" i="1"/>
  <c r="AQ51405" i="1"/>
  <c r="O51406" i="1"/>
  <c r="P51406" i="1"/>
  <c r="AI51406" i="1"/>
  <c r="AJ51406" i="1"/>
  <c r="AK51406" i="1"/>
  <c r="AL51406" i="1"/>
  <c r="AM51406" i="1"/>
  <c r="AN51406" i="1"/>
  <c r="AO51406" i="1"/>
  <c r="AP51406" i="1"/>
  <c r="AQ51406" i="1"/>
  <c r="O51407" i="1"/>
  <c r="P51407" i="1"/>
  <c r="AI51407" i="1"/>
  <c r="AJ51407" i="1"/>
  <c r="AK51407" i="1"/>
  <c r="AL51407" i="1"/>
  <c r="AM51407" i="1"/>
  <c r="AN51407" i="1"/>
  <c r="AO51407" i="1"/>
  <c r="AP51407" i="1"/>
  <c r="AQ51407" i="1"/>
  <c r="O51408" i="1"/>
  <c r="P51408" i="1"/>
  <c r="AI51408" i="1"/>
  <c r="AJ51408" i="1"/>
  <c r="AK51408" i="1"/>
  <c r="AL51408" i="1"/>
  <c r="AM51408" i="1"/>
  <c r="AN51408" i="1"/>
  <c r="AO51408" i="1"/>
  <c r="AP51408" i="1"/>
  <c r="AQ51408" i="1"/>
  <c r="O51409" i="1"/>
  <c r="P51409" i="1"/>
  <c r="AI51409" i="1"/>
  <c r="AJ51409" i="1"/>
  <c r="AK51409" i="1"/>
  <c r="AL51409" i="1"/>
  <c r="AM51409" i="1"/>
  <c r="AN51409" i="1"/>
  <c r="AO51409" i="1"/>
  <c r="AP51409" i="1"/>
  <c r="AQ51409" i="1"/>
  <c r="O51410" i="1"/>
  <c r="P51410" i="1"/>
  <c r="AI51410" i="1"/>
  <c r="AJ51410" i="1"/>
  <c r="AK51410" i="1"/>
  <c r="AL51410" i="1"/>
  <c r="AM51410" i="1"/>
  <c r="AN51410" i="1"/>
  <c r="AO51410" i="1"/>
  <c r="AP51410" i="1"/>
  <c r="AQ51410" i="1"/>
  <c r="O51411" i="1"/>
  <c r="P51411" i="1"/>
  <c r="AI51411" i="1"/>
  <c r="AJ51411" i="1"/>
  <c r="AK51411" i="1"/>
  <c r="AL51411" i="1"/>
  <c r="AM51411" i="1"/>
  <c r="AN51411" i="1"/>
  <c r="AO51411" i="1"/>
  <c r="AP51411" i="1"/>
  <c r="AQ51411" i="1"/>
  <c r="O51412" i="1"/>
  <c r="P51412" i="1"/>
  <c r="AI51412" i="1"/>
  <c r="AJ51412" i="1"/>
  <c r="AK51412" i="1"/>
  <c r="AL51412" i="1"/>
  <c r="AM51412" i="1"/>
  <c r="AN51412" i="1"/>
  <c r="AO51412" i="1"/>
  <c r="AP51412" i="1"/>
  <c r="AQ51412" i="1"/>
  <c r="O51413" i="1"/>
  <c r="P51413" i="1"/>
  <c r="AI51413" i="1"/>
  <c r="AJ51413" i="1"/>
  <c r="AK51413" i="1"/>
  <c r="AL51413" i="1"/>
  <c r="AM51413" i="1"/>
  <c r="AN51413" i="1"/>
  <c r="AO51413" i="1"/>
  <c r="AP51413" i="1"/>
  <c r="AQ51413" i="1"/>
  <c r="O51414" i="1"/>
  <c r="P51414" i="1"/>
  <c r="AI51414" i="1"/>
  <c r="AJ51414" i="1"/>
  <c r="AK51414" i="1"/>
  <c r="AL51414" i="1"/>
  <c r="AM51414" i="1"/>
  <c r="AN51414" i="1"/>
  <c r="AO51414" i="1"/>
  <c r="AP51414" i="1"/>
  <c r="AQ51414" i="1"/>
  <c r="O51415" i="1"/>
  <c r="P51415" i="1"/>
  <c r="AI51415" i="1"/>
  <c r="AJ51415" i="1"/>
  <c r="AK51415" i="1"/>
  <c r="AL51415" i="1"/>
  <c r="AM51415" i="1"/>
  <c r="AN51415" i="1"/>
  <c r="AO51415" i="1"/>
  <c r="AP51415" i="1"/>
  <c r="AQ51415" i="1"/>
  <c r="O51416" i="1"/>
  <c r="P51416" i="1"/>
  <c r="AI51416" i="1"/>
  <c r="AJ51416" i="1"/>
  <c r="AK51416" i="1"/>
  <c r="AL51416" i="1"/>
  <c r="AM51416" i="1"/>
  <c r="AN51416" i="1"/>
  <c r="AO51416" i="1"/>
  <c r="AP51416" i="1"/>
  <c r="AQ51416" i="1"/>
  <c r="O51417" i="1"/>
  <c r="P51417" i="1"/>
  <c r="AI51417" i="1"/>
  <c r="AJ51417" i="1"/>
  <c r="AK51417" i="1"/>
  <c r="AL51417" i="1"/>
  <c r="AM51417" i="1"/>
  <c r="AN51417" i="1"/>
  <c r="AO51417" i="1"/>
  <c r="AP51417" i="1"/>
  <c r="AQ51417" i="1"/>
  <c r="O51418" i="1"/>
  <c r="P51418" i="1"/>
  <c r="AI51418" i="1"/>
  <c r="AJ51418" i="1"/>
  <c r="AK51418" i="1"/>
  <c r="AL51418" i="1"/>
  <c r="AM51418" i="1"/>
  <c r="AN51418" i="1"/>
  <c r="AO51418" i="1"/>
  <c r="AP51418" i="1"/>
  <c r="AQ51418" i="1"/>
  <c r="O51419" i="1"/>
  <c r="P51419" i="1"/>
  <c r="AI51419" i="1"/>
  <c r="AJ51419" i="1"/>
  <c r="AK51419" i="1"/>
  <c r="AL51419" i="1"/>
  <c r="AM51419" i="1"/>
  <c r="AN51419" i="1"/>
  <c r="AO51419" i="1"/>
  <c r="AP51419" i="1"/>
  <c r="AQ51419" i="1"/>
  <c r="O51420" i="1"/>
  <c r="P51420" i="1"/>
  <c r="AI51420" i="1"/>
  <c r="AJ51420" i="1"/>
  <c r="AK51420" i="1"/>
  <c r="AL51420" i="1"/>
  <c r="AM51420" i="1"/>
  <c r="AN51420" i="1"/>
  <c r="AO51420" i="1"/>
  <c r="AP51420" i="1"/>
  <c r="AQ51420" i="1"/>
  <c r="O51421" i="1"/>
  <c r="P51421" i="1"/>
  <c r="AI51421" i="1"/>
  <c r="AJ51421" i="1"/>
  <c r="AK51421" i="1"/>
  <c r="AL51421" i="1"/>
  <c r="AM51421" i="1"/>
  <c r="AN51421" i="1"/>
  <c r="AO51421" i="1"/>
  <c r="AP51421" i="1"/>
  <c r="AQ51421" i="1"/>
  <c r="O51422" i="1"/>
  <c r="P51422" i="1"/>
  <c r="AI51422" i="1"/>
  <c r="AJ51422" i="1"/>
  <c r="AK51422" i="1"/>
  <c r="AL51422" i="1"/>
  <c r="AM51422" i="1"/>
  <c r="AN51422" i="1"/>
  <c r="AO51422" i="1"/>
  <c r="AP51422" i="1"/>
  <c r="AQ51422" i="1"/>
  <c r="O51423" i="1"/>
  <c r="P51423" i="1"/>
  <c r="AI51423" i="1"/>
  <c r="AJ51423" i="1"/>
  <c r="AK51423" i="1"/>
  <c r="AL51423" i="1"/>
  <c r="AM51423" i="1"/>
  <c r="AN51423" i="1"/>
  <c r="AO51423" i="1"/>
  <c r="AP51423" i="1"/>
  <c r="AQ51423" i="1"/>
  <c r="O51424" i="1"/>
  <c r="P51424" i="1"/>
  <c r="AI51424" i="1"/>
  <c r="AJ51424" i="1"/>
  <c r="AK51424" i="1"/>
  <c r="AL51424" i="1"/>
  <c r="AM51424" i="1"/>
  <c r="AN51424" i="1"/>
  <c r="AO51424" i="1"/>
  <c r="AP51424" i="1"/>
  <c r="AQ51424" i="1"/>
  <c r="O51425" i="1"/>
  <c r="P51425" i="1"/>
  <c r="AI51425" i="1"/>
  <c r="AJ51425" i="1"/>
  <c r="AK51425" i="1"/>
  <c r="AL51425" i="1"/>
  <c r="AM51425" i="1"/>
  <c r="AN51425" i="1"/>
  <c r="AO51425" i="1"/>
  <c r="AP51425" i="1"/>
  <c r="AQ51425" i="1"/>
  <c r="O51426" i="1"/>
  <c r="P51426" i="1"/>
  <c r="AI51426" i="1"/>
  <c r="AJ51426" i="1"/>
  <c r="AK51426" i="1"/>
  <c r="AL51426" i="1"/>
  <c r="AM51426" i="1"/>
  <c r="AN51426" i="1"/>
  <c r="AO51426" i="1"/>
  <c r="AP51426" i="1"/>
  <c r="AQ51426" i="1"/>
  <c r="O51427" i="1"/>
  <c r="P51427" i="1"/>
  <c r="AI51427" i="1"/>
  <c r="AJ51427" i="1"/>
  <c r="AK51427" i="1"/>
  <c r="AL51427" i="1"/>
  <c r="AM51427" i="1"/>
  <c r="AN51427" i="1"/>
  <c r="AO51427" i="1"/>
  <c r="AP51427" i="1"/>
  <c r="AQ51427" i="1"/>
  <c r="O51428" i="1"/>
  <c r="P51428" i="1"/>
  <c r="AI51428" i="1"/>
  <c r="AJ51428" i="1"/>
  <c r="AK51428" i="1"/>
  <c r="AL51428" i="1"/>
  <c r="AM51428" i="1"/>
  <c r="AN51428" i="1"/>
  <c r="AO51428" i="1"/>
  <c r="AP51428" i="1"/>
  <c r="AQ51428" i="1"/>
  <c r="O51429" i="1"/>
  <c r="P51429" i="1"/>
  <c r="AI51429" i="1"/>
  <c r="AJ51429" i="1"/>
  <c r="AK51429" i="1"/>
  <c r="AL51429" i="1"/>
  <c r="AM51429" i="1"/>
  <c r="AN51429" i="1"/>
  <c r="AO51429" i="1"/>
  <c r="AP51429" i="1"/>
  <c r="AQ51429" i="1"/>
  <c r="O51430" i="1"/>
  <c r="P51430" i="1"/>
  <c r="AI51430" i="1"/>
  <c r="AJ51430" i="1"/>
  <c r="AK51430" i="1"/>
  <c r="AL51430" i="1"/>
  <c r="AM51430" i="1"/>
  <c r="AN51430" i="1"/>
  <c r="AO51430" i="1"/>
  <c r="AP51430" i="1"/>
  <c r="AQ51430" i="1"/>
  <c r="O51431" i="1"/>
  <c r="P51431" i="1"/>
  <c r="AI51431" i="1"/>
  <c r="AJ51431" i="1"/>
  <c r="AK51431" i="1"/>
  <c r="AL51431" i="1"/>
  <c r="AM51431" i="1"/>
  <c r="AN51431" i="1"/>
  <c r="AO51431" i="1"/>
  <c r="AP51431" i="1"/>
  <c r="AQ51431" i="1"/>
  <c r="O51432" i="1"/>
  <c r="P51432" i="1"/>
  <c r="AI51432" i="1"/>
  <c r="AJ51432" i="1"/>
  <c r="AK51432" i="1"/>
  <c r="AL51432" i="1"/>
  <c r="AM51432" i="1"/>
  <c r="AN51432" i="1"/>
  <c r="AO51432" i="1"/>
  <c r="AP51432" i="1"/>
  <c r="AQ51432" i="1"/>
  <c r="O51433" i="1"/>
  <c r="P51433" i="1"/>
  <c r="AI51433" i="1"/>
  <c r="AJ51433" i="1"/>
  <c r="AK51433" i="1"/>
  <c r="AL51433" i="1"/>
  <c r="AM51433" i="1"/>
  <c r="AN51433" i="1"/>
  <c r="AO51433" i="1"/>
  <c r="AP51433" i="1"/>
  <c r="AQ51433" i="1"/>
  <c r="O51434" i="1"/>
  <c r="P51434" i="1"/>
  <c r="AI51434" i="1"/>
  <c r="AJ51434" i="1"/>
  <c r="AK51434" i="1"/>
  <c r="AL51434" i="1"/>
  <c r="AM51434" i="1"/>
  <c r="AN51434" i="1"/>
  <c r="AO51434" i="1"/>
  <c r="AP51434" i="1"/>
  <c r="AQ51434" i="1"/>
  <c r="O51435" i="1"/>
  <c r="P51435" i="1"/>
  <c r="AI51435" i="1"/>
  <c r="AJ51435" i="1"/>
  <c r="AK51435" i="1"/>
  <c r="AL51435" i="1"/>
  <c r="AM51435" i="1"/>
  <c r="AN51435" i="1"/>
  <c r="AO51435" i="1"/>
  <c r="AP51435" i="1"/>
  <c r="AQ51435" i="1"/>
  <c r="O51436" i="1"/>
  <c r="P51436" i="1"/>
  <c r="AI51436" i="1"/>
  <c r="AJ51436" i="1"/>
  <c r="AK51436" i="1"/>
  <c r="AL51436" i="1"/>
  <c r="AM51436" i="1"/>
  <c r="AN51436" i="1"/>
  <c r="AO51436" i="1"/>
  <c r="AP51436" i="1"/>
  <c r="AQ51436" i="1"/>
  <c r="O51437" i="1"/>
  <c r="P51437" i="1"/>
  <c r="AI51437" i="1"/>
  <c r="AJ51437" i="1"/>
  <c r="AK51437" i="1"/>
  <c r="AL51437" i="1"/>
  <c r="AM51437" i="1"/>
  <c r="AN51437" i="1"/>
  <c r="AO51437" i="1"/>
  <c r="AP51437" i="1"/>
  <c r="AQ51437" i="1"/>
  <c r="O51438" i="1"/>
  <c r="P51438" i="1"/>
  <c r="AI51438" i="1"/>
  <c r="AJ51438" i="1"/>
  <c r="AK51438" i="1"/>
  <c r="AL51438" i="1"/>
  <c r="AM51438" i="1"/>
  <c r="AN51438" i="1"/>
  <c r="AO51438" i="1"/>
  <c r="AP51438" i="1"/>
  <c r="AQ51438" i="1"/>
  <c r="O51439" i="1"/>
  <c r="P51439" i="1"/>
  <c r="AI51439" i="1"/>
  <c r="AJ51439" i="1"/>
  <c r="AK51439" i="1"/>
  <c r="AL51439" i="1"/>
  <c r="AM51439" i="1"/>
  <c r="AN51439" i="1"/>
  <c r="AO51439" i="1"/>
  <c r="AP51439" i="1"/>
  <c r="AQ51439" i="1"/>
  <c r="O51440" i="1"/>
  <c r="P51440" i="1"/>
  <c r="AI51440" i="1"/>
  <c r="AJ51440" i="1"/>
  <c r="AK51440" i="1"/>
  <c r="AL51440" i="1"/>
  <c r="AM51440" i="1"/>
  <c r="AN51440" i="1"/>
  <c r="AO51440" i="1"/>
  <c r="AP51440" i="1"/>
  <c r="AQ51440" i="1"/>
  <c r="O51441" i="1"/>
  <c r="P51441" i="1"/>
  <c r="AI51441" i="1"/>
  <c r="AJ51441" i="1"/>
  <c r="AK51441" i="1"/>
  <c r="AL51441" i="1"/>
  <c r="AM51441" i="1"/>
  <c r="AN51441" i="1"/>
  <c r="AO51441" i="1"/>
  <c r="AP51441" i="1"/>
  <c r="AQ51441" i="1"/>
  <c r="O51442" i="1"/>
  <c r="P51442" i="1"/>
  <c r="AI51442" i="1"/>
  <c r="AJ51442" i="1"/>
  <c r="AK51442" i="1"/>
  <c r="AL51442" i="1"/>
  <c r="AM51442" i="1"/>
  <c r="AN51442" i="1"/>
  <c r="AO51442" i="1"/>
  <c r="AP51442" i="1"/>
  <c r="AQ51442" i="1"/>
  <c r="O51443" i="1"/>
  <c r="P51443" i="1"/>
  <c r="AI51443" i="1"/>
  <c r="AJ51443" i="1"/>
  <c r="AK51443" i="1"/>
  <c r="AL51443" i="1"/>
  <c r="AM51443" i="1"/>
  <c r="AN51443" i="1"/>
  <c r="AO51443" i="1"/>
  <c r="AP51443" i="1"/>
  <c r="AQ51443" i="1"/>
  <c r="O51444" i="1"/>
  <c r="P51444" i="1"/>
  <c r="AI51444" i="1"/>
  <c r="AJ51444" i="1"/>
  <c r="AK51444" i="1"/>
  <c r="AL51444" i="1"/>
  <c r="AM51444" i="1"/>
  <c r="AN51444" i="1"/>
  <c r="AO51444" i="1"/>
  <c r="AP51444" i="1"/>
  <c r="AQ51444" i="1"/>
  <c r="O51445" i="1"/>
  <c r="P51445" i="1"/>
  <c r="AI51445" i="1"/>
  <c r="AJ51445" i="1"/>
  <c r="AK51445" i="1"/>
  <c r="AL51445" i="1"/>
  <c r="AM51445" i="1"/>
  <c r="AN51445" i="1"/>
  <c r="AO51445" i="1"/>
  <c r="AP51445" i="1"/>
  <c r="AQ51445" i="1"/>
  <c r="O51446" i="1"/>
  <c r="P51446" i="1"/>
  <c r="AI51446" i="1"/>
  <c r="AJ51446" i="1"/>
  <c r="AK51446" i="1"/>
  <c r="AL51446" i="1"/>
  <c r="AM51446" i="1"/>
  <c r="AN51446" i="1"/>
  <c r="AO51446" i="1"/>
  <c r="AP51446" i="1"/>
  <c r="AQ51446" i="1"/>
  <c r="O51447" i="1"/>
  <c r="P51447" i="1"/>
  <c r="AI51447" i="1"/>
  <c r="AJ51447" i="1"/>
  <c r="AK51447" i="1"/>
  <c r="AL51447" i="1"/>
  <c r="AM51447" i="1"/>
  <c r="AN51447" i="1"/>
  <c r="AO51447" i="1"/>
  <c r="AP51447" i="1"/>
  <c r="AQ51447" i="1"/>
  <c r="O51448" i="1"/>
  <c r="P51448" i="1"/>
  <c r="AI51448" i="1"/>
  <c r="AJ51448" i="1"/>
  <c r="AK51448" i="1"/>
  <c r="AL51448" i="1"/>
  <c r="AM51448" i="1"/>
  <c r="AN51448" i="1"/>
  <c r="AO51448" i="1"/>
  <c r="AP51448" i="1"/>
  <c r="AQ51448" i="1"/>
  <c r="O51449" i="1"/>
  <c r="P51449" i="1"/>
  <c r="AI51449" i="1"/>
  <c r="AJ51449" i="1"/>
  <c r="AK51449" i="1"/>
  <c r="AL51449" i="1"/>
  <c r="AM51449" i="1"/>
  <c r="AN51449" i="1"/>
  <c r="AO51449" i="1"/>
  <c r="AP51449" i="1"/>
  <c r="AQ51449" i="1"/>
  <c r="O51450" i="1"/>
  <c r="P51450" i="1"/>
  <c r="AI51450" i="1"/>
  <c r="AJ51450" i="1"/>
  <c r="AK51450" i="1"/>
  <c r="AL51450" i="1"/>
  <c r="AM51450" i="1"/>
  <c r="AN51450" i="1"/>
  <c r="AO51450" i="1"/>
  <c r="AP51450" i="1"/>
  <c r="AQ51450" i="1"/>
  <c r="O51451" i="1"/>
  <c r="P51451" i="1"/>
  <c r="AI51451" i="1"/>
  <c r="AJ51451" i="1"/>
  <c r="AK51451" i="1"/>
  <c r="AL51451" i="1"/>
  <c r="AM51451" i="1"/>
  <c r="AN51451" i="1"/>
  <c r="AO51451" i="1"/>
  <c r="AP51451" i="1"/>
  <c r="AQ51451" i="1"/>
  <c r="O51452" i="1"/>
  <c r="P51452" i="1"/>
  <c r="AI51452" i="1"/>
  <c r="AJ51452" i="1"/>
  <c r="AK51452" i="1"/>
  <c r="AL51452" i="1"/>
  <c r="AM51452" i="1"/>
  <c r="AN51452" i="1"/>
  <c r="AO51452" i="1"/>
  <c r="AP51452" i="1"/>
  <c r="AQ51452" i="1"/>
  <c r="O51453" i="1"/>
  <c r="P51453" i="1"/>
  <c r="AI51453" i="1"/>
  <c r="AJ51453" i="1"/>
  <c r="AK51453" i="1"/>
  <c r="AL51453" i="1"/>
  <c r="AM51453" i="1"/>
  <c r="AN51453" i="1"/>
  <c r="AO51453" i="1"/>
  <c r="AP51453" i="1"/>
  <c r="AQ51453" i="1"/>
  <c r="O51454" i="1"/>
  <c r="P51454" i="1"/>
  <c r="AI51454" i="1"/>
  <c r="AJ51454" i="1"/>
  <c r="AK51454" i="1"/>
  <c r="AL51454" i="1"/>
  <c r="AM51454" i="1"/>
  <c r="AN51454" i="1"/>
  <c r="AO51454" i="1"/>
  <c r="AP51454" i="1"/>
  <c r="AQ51454" i="1"/>
  <c r="O51455" i="1"/>
  <c r="P51455" i="1"/>
  <c r="AI51455" i="1"/>
  <c r="AJ51455" i="1"/>
  <c r="AK51455" i="1"/>
  <c r="AL51455" i="1"/>
  <c r="AM51455" i="1"/>
  <c r="AN51455" i="1"/>
  <c r="AO51455" i="1"/>
  <c r="AP51455" i="1"/>
  <c r="AQ51455" i="1"/>
  <c r="O51456" i="1"/>
  <c r="P51456" i="1"/>
  <c r="AI51456" i="1"/>
  <c r="AJ51456" i="1"/>
  <c r="AK51456" i="1"/>
  <c r="AL51456" i="1"/>
  <c r="AM51456" i="1"/>
  <c r="AN51456" i="1"/>
  <c r="AO51456" i="1"/>
  <c r="AP51456" i="1"/>
  <c r="AQ51456" i="1"/>
  <c r="O51457" i="1"/>
  <c r="P51457" i="1"/>
  <c r="AI51457" i="1"/>
  <c r="AJ51457" i="1"/>
  <c r="AK51457" i="1"/>
  <c r="AL51457" i="1"/>
  <c r="AM51457" i="1"/>
  <c r="AN51457" i="1"/>
  <c r="AO51457" i="1"/>
  <c r="AP51457" i="1"/>
  <c r="AQ51457" i="1"/>
  <c r="O51458" i="1"/>
  <c r="P51458" i="1"/>
  <c r="AI51458" i="1"/>
  <c r="AJ51458" i="1"/>
  <c r="AK51458" i="1"/>
  <c r="AL51458" i="1"/>
  <c r="AM51458" i="1"/>
  <c r="AN51458" i="1"/>
  <c r="AO51458" i="1"/>
  <c r="AP51458" i="1"/>
  <c r="AQ51458" i="1"/>
  <c r="O51459" i="1"/>
  <c r="P51459" i="1"/>
  <c r="AI51459" i="1"/>
  <c r="AJ51459" i="1"/>
  <c r="AK51459" i="1"/>
  <c r="AL51459" i="1"/>
  <c r="AM51459" i="1"/>
  <c r="AN51459" i="1"/>
  <c r="AO51459" i="1"/>
  <c r="AP51459" i="1"/>
  <c r="AQ51459" i="1"/>
  <c r="O51460" i="1"/>
  <c r="P51460" i="1"/>
  <c r="AI51460" i="1"/>
  <c r="AJ51460" i="1"/>
  <c r="AK51460" i="1"/>
  <c r="AL51460" i="1"/>
  <c r="AM51460" i="1"/>
  <c r="AN51460" i="1"/>
  <c r="AO51460" i="1"/>
  <c r="AP51460" i="1"/>
  <c r="AQ51460" i="1"/>
  <c r="O51461" i="1"/>
  <c r="P51461" i="1"/>
  <c r="AI51461" i="1"/>
  <c r="AJ51461" i="1"/>
  <c r="AK51461" i="1"/>
  <c r="AL51461" i="1"/>
  <c r="AM51461" i="1"/>
  <c r="AN51461" i="1"/>
  <c r="AO51461" i="1"/>
  <c r="AP51461" i="1"/>
  <c r="AQ51461" i="1"/>
  <c r="O51462" i="1"/>
  <c r="P51462" i="1"/>
  <c r="AI51462" i="1"/>
  <c r="AJ51462" i="1"/>
  <c r="AK51462" i="1"/>
  <c r="AL51462" i="1"/>
  <c r="AM51462" i="1"/>
  <c r="AN51462" i="1"/>
  <c r="AO51462" i="1"/>
  <c r="AP51462" i="1"/>
  <c r="AQ51462" i="1"/>
  <c r="O51463" i="1"/>
  <c r="P51463" i="1"/>
  <c r="AI51463" i="1"/>
  <c r="AJ51463" i="1"/>
  <c r="AK51463" i="1"/>
  <c r="AL51463" i="1"/>
  <c r="AM51463" i="1"/>
  <c r="AN51463" i="1"/>
  <c r="AO51463" i="1"/>
  <c r="AP51463" i="1"/>
  <c r="AQ51463" i="1"/>
  <c r="O51464" i="1"/>
  <c r="P51464" i="1"/>
  <c r="AI51464" i="1"/>
  <c r="AJ51464" i="1"/>
  <c r="AK51464" i="1"/>
  <c r="AL51464" i="1"/>
  <c r="AM51464" i="1"/>
  <c r="AN51464" i="1"/>
  <c r="AO51464" i="1"/>
  <c r="AP51464" i="1"/>
  <c r="AQ51464" i="1"/>
  <c r="O51465" i="1"/>
  <c r="P51465" i="1"/>
  <c r="AI51465" i="1"/>
  <c r="AJ51465" i="1"/>
  <c r="AK51465" i="1"/>
  <c r="AL51465" i="1"/>
  <c r="AM51465" i="1"/>
  <c r="AN51465" i="1"/>
  <c r="AO51465" i="1"/>
  <c r="AP51465" i="1"/>
  <c r="AQ51465" i="1"/>
  <c r="O51466" i="1"/>
  <c r="P51466" i="1"/>
  <c r="AI51466" i="1"/>
  <c r="AJ51466" i="1"/>
  <c r="AK51466" i="1"/>
  <c r="AL51466" i="1"/>
  <c r="AM51466" i="1"/>
  <c r="AN51466" i="1"/>
  <c r="AO51466" i="1"/>
  <c r="AP51466" i="1"/>
  <c r="AQ51466" i="1"/>
  <c r="O51467" i="1"/>
  <c r="P51467" i="1"/>
  <c r="AI51467" i="1"/>
  <c r="AJ51467" i="1"/>
  <c r="AK51467" i="1"/>
  <c r="AL51467" i="1"/>
  <c r="AM51467" i="1"/>
  <c r="AN51467" i="1"/>
  <c r="AO51467" i="1"/>
  <c r="AP51467" i="1"/>
  <c r="AQ51467" i="1"/>
  <c r="O51468" i="1"/>
  <c r="P51468" i="1"/>
  <c r="AI51468" i="1"/>
  <c r="AJ51468" i="1"/>
  <c r="AK51468" i="1"/>
  <c r="AL51468" i="1"/>
  <c r="AM51468" i="1"/>
  <c r="AN51468" i="1"/>
  <c r="AO51468" i="1"/>
  <c r="AP51468" i="1"/>
  <c r="AQ51468" i="1"/>
  <c r="O51469" i="1"/>
  <c r="P51469" i="1"/>
  <c r="AI51469" i="1"/>
  <c r="AJ51469" i="1"/>
  <c r="AK51469" i="1"/>
  <c r="AL51469" i="1"/>
  <c r="AM51469" i="1"/>
  <c r="AN51469" i="1"/>
  <c r="AO51469" i="1"/>
  <c r="AP51469" i="1"/>
  <c r="AQ51469" i="1"/>
  <c r="O51470" i="1"/>
  <c r="P51470" i="1"/>
  <c r="AI51470" i="1"/>
  <c r="AJ51470" i="1"/>
  <c r="AK51470" i="1"/>
  <c r="AL51470" i="1"/>
  <c r="AM51470" i="1"/>
  <c r="AN51470" i="1"/>
  <c r="AO51470" i="1"/>
  <c r="AP51470" i="1"/>
  <c r="AQ51470" i="1"/>
  <c r="O51471" i="1"/>
  <c r="P51471" i="1"/>
  <c r="AI51471" i="1"/>
  <c r="AJ51471" i="1"/>
  <c r="AK51471" i="1"/>
  <c r="AL51471" i="1"/>
  <c r="AM51471" i="1"/>
  <c r="AN51471" i="1"/>
  <c r="AO51471" i="1"/>
  <c r="AP51471" i="1"/>
  <c r="AQ51471" i="1"/>
  <c r="O51472" i="1"/>
  <c r="P51472" i="1"/>
  <c r="AI51472" i="1"/>
  <c r="AJ51472" i="1"/>
  <c r="AK51472" i="1"/>
  <c r="AL51472" i="1"/>
  <c r="AM51472" i="1"/>
  <c r="AN51472" i="1"/>
  <c r="AO51472" i="1"/>
  <c r="AP51472" i="1"/>
  <c r="AQ51472" i="1"/>
  <c r="O51473" i="1"/>
  <c r="P51473" i="1"/>
  <c r="AI51473" i="1"/>
  <c r="AJ51473" i="1"/>
  <c r="AK51473" i="1"/>
  <c r="AL51473" i="1"/>
  <c r="AM51473" i="1"/>
  <c r="AN51473" i="1"/>
  <c r="AO51473" i="1"/>
  <c r="AP51473" i="1"/>
  <c r="AQ51473" i="1"/>
  <c r="O51474" i="1"/>
  <c r="P51474" i="1"/>
  <c r="AI51474" i="1"/>
  <c r="AJ51474" i="1"/>
  <c r="AK51474" i="1"/>
  <c r="AL51474" i="1"/>
  <c r="AM51474" i="1"/>
  <c r="AN51474" i="1"/>
  <c r="AO51474" i="1"/>
  <c r="AP51474" i="1"/>
  <c r="AQ51474" i="1"/>
  <c r="O51475" i="1"/>
  <c r="P51475" i="1"/>
  <c r="AI51475" i="1"/>
  <c r="AJ51475" i="1"/>
  <c r="AK51475" i="1"/>
  <c r="AL51475" i="1"/>
  <c r="AM51475" i="1"/>
  <c r="AN51475" i="1"/>
  <c r="AO51475" i="1"/>
  <c r="AP51475" i="1"/>
  <c r="AQ51475" i="1"/>
  <c r="O51476" i="1"/>
  <c r="P51476" i="1"/>
  <c r="AI51476" i="1"/>
  <c r="AJ51476" i="1"/>
  <c r="AK51476" i="1"/>
  <c r="AL51476" i="1"/>
  <c r="AM51476" i="1"/>
  <c r="AN51476" i="1"/>
  <c r="AO51476" i="1"/>
  <c r="AP51476" i="1"/>
  <c r="AQ51476" i="1"/>
  <c r="O51477" i="1"/>
  <c r="P51477" i="1"/>
  <c r="AI51477" i="1"/>
  <c r="AJ51477" i="1"/>
  <c r="AK51477" i="1"/>
  <c r="AL51477" i="1"/>
  <c r="AM51477" i="1"/>
  <c r="AN51477" i="1"/>
  <c r="AO51477" i="1"/>
  <c r="AP51477" i="1"/>
  <c r="AQ51477" i="1"/>
  <c r="O51478" i="1"/>
  <c r="P51478" i="1"/>
  <c r="AI51478" i="1"/>
  <c r="AJ51478" i="1"/>
  <c r="AK51478" i="1"/>
  <c r="AL51478" i="1"/>
  <c r="AM51478" i="1"/>
  <c r="AN51478" i="1"/>
  <c r="AO51478" i="1"/>
  <c r="AP51478" i="1"/>
  <c r="AQ51478" i="1"/>
  <c r="O51479" i="1"/>
  <c r="P51479" i="1"/>
  <c r="AI51479" i="1"/>
  <c r="AJ51479" i="1"/>
  <c r="AK51479" i="1"/>
  <c r="AL51479" i="1"/>
  <c r="AM51479" i="1"/>
  <c r="AN51479" i="1"/>
  <c r="AO51479" i="1"/>
  <c r="AP51479" i="1"/>
  <c r="AQ51479" i="1"/>
  <c r="O51480" i="1"/>
  <c r="P51480" i="1"/>
  <c r="AI51480" i="1"/>
  <c r="AJ51480" i="1"/>
  <c r="AK51480" i="1"/>
  <c r="AL51480" i="1"/>
  <c r="AM51480" i="1"/>
  <c r="AN51480" i="1"/>
  <c r="AO51480" i="1"/>
  <c r="AP51480" i="1"/>
  <c r="AQ51480" i="1"/>
  <c r="O51481" i="1"/>
  <c r="P51481" i="1"/>
  <c r="AI51481" i="1"/>
  <c r="AJ51481" i="1"/>
  <c r="AK51481" i="1"/>
  <c r="AL51481" i="1"/>
  <c r="AM51481" i="1"/>
  <c r="AN51481" i="1"/>
  <c r="AO51481" i="1"/>
  <c r="AP51481" i="1"/>
  <c r="AQ51481" i="1"/>
  <c r="O51482" i="1"/>
  <c r="P51482" i="1"/>
  <c r="AI51482" i="1"/>
  <c r="AJ51482" i="1"/>
  <c r="AK51482" i="1"/>
  <c r="AL51482" i="1"/>
  <c r="AM51482" i="1"/>
  <c r="AN51482" i="1"/>
  <c r="AO51482" i="1"/>
  <c r="AP51482" i="1"/>
  <c r="AQ51482" i="1"/>
  <c r="O51483" i="1"/>
  <c r="P51483" i="1"/>
  <c r="AI51483" i="1"/>
  <c r="AJ51483" i="1"/>
  <c r="AK51483" i="1"/>
  <c r="AL51483" i="1"/>
  <c r="AM51483" i="1"/>
  <c r="AN51483" i="1"/>
  <c r="AO51483" i="1"/>
  <c r="AP51483" i="1"/>
  <c r="AQ51483" i="1"/>
  <c r="O51484" i="1"/>
  <c r="P51484" i="1"/>
  <c r="AI51484" i="1"/>
  <c r="AJ51484" i="1"/>
  <c r="AK51484" i="1"/>
  <c r="AL51484" i="1"/>
  <c r="AM51484" i="1"/>
  <c r="AN51484" i="1"/>
  <c r="AO51484" i="1"/>
  <c r="AP51484" i="1"/>
  <c r="AQ51484" i="1"/>
  <c r="O51485" i="1"/>
  <c r="P51485" i="1"/>
  <c r="AI51485" i="1"/>
  <c r="AJ51485" i="1"/>
  <c r="AK51485" i="1"/>
  <c r="AL51485" i="1"/>
  <c r="AM51485" i="1"/>
  <c r="AN51485" i="1"/>
  <c r="AO51485" i="1"/>
  <c r="AP51485" i="1"/>
  <c r="AQ51485" i="1"/>
  <c r="O51486" i="1"/>
  <c r="P51486" i="1"/>
  <c r="AI51486" i="1"/>
  <c r="AJ51486" i="1"/>
  <c r="AK51486" i="1"/>
  <c r="AL51486" i="1"/>
  <c r="AM51486" i="1"/>
  <c r="AN51486" i="1"/>
  <c r="AO51486" i="1"/>
  <c r="AP51486" i="1"/>
  <c r="AQ51486" i="1"/>
  <c r="O51487" i="1"/>
  <c r="P51487" i="1"/>
  <c r="AI51487" i="1"/>
  <c r="AJ51487" i="1"/>
  <c r="AK51487" i="1"/>
  <c r="AL51487" i="1"/>
  <c r="AM51487" i="1"/>
  <c r="AN51487" i="1"/>
  <c r="AO51487" i="1"/>
  <c r="AP51487" i="1"/>
  <c r="AQ51487" i="1"/>
  <c r="O51488" i="1"/>
  <c r="P51488" i="1"/>
  <c r="AI51488" i="1"/>
  <c r="AJ51488" i="1"/>
  <c r="AK51488" i="1"/>
  <c r="AL51488" i="1"/>
  <c r="AM51488" i="1"/>
  <c r="AN51488" i="1"/>
  <c r="AO51488" i="1"/>
  <c r="AP51488" i="1"/>
  <c r="AQ51488" i="1"/>
  <c r="O51489" i="1"/>
  <c r="P51489" i="1"/>
  <c r="AI51489" i="1"/>
  <c r="AJ51489" i="1"/>
  <c r="AK51489" i="1"/>
  <c r="AL51489" i="1"/>
  <c r="AM51489" i="1"/>
  <c r="AN51489" i="1"/>
  <c r="AO51489" i="1"/>
  <c r="AP51489" i="1"/>
  <c r="AQ51489" i="1"/>
  <c r="O51490" i="1"/>
  <c r="P51490" i="1"/>
  <c r="AI51490" i="1"/>
  <c r="AJ51490" i="1"/>
  <c r="AK51490" i="1"/>
  <c r="AL51490" i="1"/>
  <c r="AM51490" i="1"/>
  <c r="AN51490" i="1"/>
  <c r="AO51490" i="1"/>
  <c r="AP51490" i="1"/>
  <c r="AQ51490" i="1"/>
  <c r="O51491" i="1"/>
  <c r="P51491" i="1"/>
  <c r="AI51491" i="1"/>
  <c r="AJ51491" i="1"/>
  <c r="AK51491" i="1"/>
  <c r="AL51491" i="1"/>
  <c r="AM51491" i="1"/>
  <c r="AN51491" i="1"/>
  <c r="AO51491" i="1"/>
  <c r="AP51491" i="1"/>
  <c r="AQ51491" i="1"/>
  <c r="O51492" i="1"/>
  <c r="P51492" i="1"/>
  <c r="AI51492" i="1"/>
  <c r="AJ51492" i="1"/>
  <c r="AK51492" i="1"/>
  <c r="AL51492" i="1"/>
  <c r="AM51492" i="1"/>
  <c r="AN51492" i="1"/>
  <c r="AO51492" i="1"/>
  <c r="AP51492" i="1"/>
  <c r="AQ51492" i="1"/>
  <c r="O51493" i="1"/>
  <c r="P51493" i="1"/>
  <c r="AI51493" i="1"/>
  <c r="AJ51493" i="1"/>
  <c r="AK51493" i="1"/>
  <c r="AL51493" i="1"/>
  <c r="AM51493" i="1"/>
  <c r="AN51493" i="1"/>
  <c r="AO51493" i="1"/>
  <c r="AP51493" i="1"/>
  <c r="AQ51493" i="1"/>
  <c r="O51494" i="1"/>
  <c r="P51494" i="1"/>
  <c r="AI51494" i="1"/>
  <c r="AJ51494" i="1"/>
  <c r="AK51494" i="1"/>
  <c r="AL51494" i="1"/>
  <c r="AM51494" i="1"/>
  <c r="AN51494" i="1"/>
  <c r="AO51494" i="1"/>
  <c r="AP51494" i="1"/>
  <c r="AQ51494" i="1"/>
  <c r="O51495" i="1"/>
  <c r="P51495" i="1"/>
  <c r="AI51495" i="1"/>
  <c r="AJ51495" i="1"/>
  <c r="AK51495" i="1"/>
  <c r="AL51495" i="1"/>
  <c r="AM51495" i="1"/>
  <c r="AN51495" i="1"/>
  <c r="AO51495" i="1"/>
  <c r="AP51495" i="1"/>
  <c r="AQ51495" i="1"/>
  <c r="O51496" i="1"/>
  <c r="P51496" i="1"/>
  <c r="AI51496" i="1"/>
  <c r="AJ51496" i="1"/>
  <c r="AK51496" i="1"/>
  <c r="AL51496" i="1"/>
  <c r="AM51496" i="1"/>
  <c r="AN51496" i="1"/>
  <c r="AO51496" i="1"/>
  <c r="AP51496" i="1"/>
  <c r="AQ51496" i="1"/>
  <c r="O51497" i="1"/>
  <c r="P51497" i="1"/>
  <c r="AI51497" i="1"/>
  <c r="AJ51497" i="1"/>
  <c r="AK51497" i="1"/>
  <c r="AL51497" i="1"/>
  <c r="AM51497" i="1"/>
  <c r="AN51497" i="1"/>
  <c r="AO51497" i="1"/>
  <c r="AP51497" i="1"/>
  <c r="AQ51497" i="1"/>
  <c r="O51498" i="1"/>
  <c r="P51498" i="1"/>
  <c r="AI51498" i="1"/>
  <c r="AJ51498" i="1"/>
  <c r="AK51498" i="1"/>
  <c r="AL51498" i="1"/>
  <c r="AM51498" i="1"/>
  <c r="AN51498" i="1"/>
  <c r="AO51498" i="1"/>
  <c r="AP51498" i="1"/>
  <c r="AQ51498" i="1"/>
  <c r="O51499" i="1"/>
  <c r="P51499" i="1"/>
  <c r="AI51499" i="1"/>
  <c r="AJ51499" i="1"/>
  <c r="AK51499" i="1"/>
  <c r="AL51499" i="1"/>
  <c r="AM51499" i="1"/>
  <c r="AN51499" i="1"/>
  <c r="AO51499" i="1"/>
  <c r="AP51499" i="1"/>
  <c r="AQ51499" i="1"/>
  <c r="O51500" i="1"/>
  <c r="P51500" i="1"/>
  <c r="AI51500" i="1"/>
  <c r="AJ51500" i="1"/>
  <c r="AK51500" i="1"/>
  <c r="AL51500" i="1"/>
  <c r="AM51500" i="1"/>
  <c r="AN51500" i="1"/>
  <c r="AO51500" i="1"/>
  <c r="AP51500" i="1"/>
  <c r="AQ51500" i="1"/>
  <c r="O51501" i="1"/>
  <c r="P51501" i="1"/>
  <c r="AI51501" i="1"/>
  <c r="AJ51501" i="1"/>
  <c r="AK51501" i="1"/>
  <c r="AL51501" i="1"/>
  <c r="AM51501" i="1"/>
  <c r="AN51501" i="1"/>
  <c r="AO51501" i="1"/>
  <c r="AP51501" i="1"/>
  <c r="AQ51501" i="1"/>
  <c r="O51502" i="1"/>
  <c r="P51502" i="1"/>
  <c r="AI51502" i="1"/>
  <c r="AJ51502" i="1"/>
  <c r="AK51502" i="1"/>
  <c r="AL51502" i="1"/>
  <c r="AM51502" i="1"/>
  <c r="AN51502" i="1"/>
  <c r="AO51502" i="1"/>
  <c r="AP51502" i="1"/>
  <c r="AQ51502" i="1"/>
  <c r="O51503" i="1"/>
  <c r="P51503" i="1"/>
  <c r="AI51503" i="1"/>
  <c r="AJ51503" i="1"/>
  <c r="AK51503" i="1"/>
  <c r="AL51503" i="1"/>
  <c r="AM51503" i="1"/>
  <c r="AN51503" i="1"/>
  <c r="AO51503" i="1"/>
  <c r="AP51503" i="1"/>
  <c r="AQ51503" i="1"/>
  <c r="O51504" i="1"/>
  <c r="P51504" i="1"/>
  <c r="AI51504" i="1"/>
  <c r="AJ51504" i="1"/>
  <c r="AK51504" i="1"/>
  <c r="AL51504" i="1"/>
  <c r="AM51504" i="1"/>
  <c r="AN51504" i="1"/>
  <c r="AO51504" i="1"/>
  <c r="AP51504" i="1"/>
  <c r="AQ51504" i="1"/>
  <c r="O51505" i="1"/>
  <c r="P51505" i="1"/>
  <c r="AI51505" i="1"/>
  <c r="AJ51505" i="1"/>
  <c r="AK51505" i="1"/>
  <c r="AL51505" i="1"/>
  <c r="AM51505" i="1"/>
  <c r="AN51505" i="1"/>
  <c r="AO51505" i="1"/>
  <c r="AP51505" i="1"/>
  <c r="AQ51505" i="1"/>
  <c r="O51506" i="1"/>
  <c r="P51506" i="1"/>
  <c r="AI51506" i="1"/>
  <c r="AJ51506" i="1"/>
  <c r="AK51506" i="1"/>
  <c r="AL51506" i="1"/>
  <c r="AM51506" i="1"/>
  <c r="AN51506" i="1"/>
  <c r="AO51506" i="1"/>
  <c r="AP51506" i="1"/>
  <c r="AQ51506" i="1"/>
  <c r="O51507" i="1"/>
  <c r="P51507" i="1"/>
  <c r="AI51507" i="1"/>
  <c r="AJ51507" i="1"/>
  <c r="AK51507" i="1"/>
  <c r="AL51507" i="1"/>
  <c r="AM51507" i="1"/>
  <c r="AN51507" i="1"/>
  <c r="AO51507" i="1"/>
  <c r="AP51507" i="1"/>
  <c r="AQ51507" i="1"/>
  <c r="O51508" i="1"/>
  <c r="P51508" i="1"/>
  <c r="AI51508" i="1"/>
  <c r="AJ51508" i="1"/>
  <c r="AK51508" i="1"/>
  <c r="AL51508" i="1"/>
  <c r="AM51508" i="1"/>
  <c r="AN51508" i="1"/>
  <c r="AO51508" i="1"/>
  <c r="AP51508" i="1"/>
  <c r="AQ51508" i="1"/>
  <c r="O51509" i="1"/>
  <c r="P51509" i="1"/>
  <c r="AI51509" i="1"/>
  <c r="AJ51509" i="1"/>
  <c r="AK51509" i="1"/>
  <c r="AL51509" i="1"/>
  <c r="AM51509" i="1"/>
  <c r="AN51509" i="1"/>
  <c r="AO51509" i="1"/>
  <c r="AP51509" i="1"/>
  <c r="AQ51509" i="1"/>
  <c r="O51510" i="1"/>
  <c r="P51510" i="1"/>
  <c r="AI51510" i="1"/>
  <c r="AJ51510" i="1"/>
  <c r="AK51510" i="1"/>
  <c r="AL51510" i="1"/>
  <c r="AM51510" i="1"/>
  <c r="AN51510" i="1"/>
  <c r="AO51510" i="1"/>
  <c r="AP51510" i="1"/>
  <c r="AQ51510" i="1"/>
  <c r="O51511" i="1"/>
  <c r="P51511" i="1"/>
  <c r="AI51511" i="1"/>
  <c r="AJ51511" i="1"/>
  <c r="AK51511" i="1"/>
  <c r="AL51511" i="1"/>
  <c r="AM51511" i="1"/>
  <c r="AN51511" i="1"/>
  <c r="AO51511" i="1"/>
  <c r="AP51511" i="1"/>
  <c r="AQ51511" i="1"/>
  <c r="O51512" i="1"/>
  <c r="P51512" i="1"/>
  <c r="AI51512" i="1"/>
  <c r="AJ51512" i="1"/>
  <c r="AK51512" i="1"/>
  <c r="AL51512" i="1"/>
  <c r="AM51512" i="1"/>
  <c r="AN51512" i="1"/>
  <c r="AO51512" i="1"/>
  <c r="AP51512" i="1"/>
  <c r="AQ51512" i="1"/>
  <c r="O51513" i="1"/>
  <c r="P51513" i="1"/>
  <c r="AI51513" i="1"/>
  <c r="AJ51513" i="1"/>
  <c r="AK51513" i="1"/>
  <c r="AL51513" i="1"/>
  <c r="AM51513" i="1"/>
  <c r="AN51513" i="1"/>
  <c r="AO51513" i="1"/>
  <c r="AP51513" i="1"/>
  <c r="AQ51513" i="1"/>
  <c r="O51514" i="1"/>
  <c r="P51514" i="1"/>
  <c r="AI51514" i="1"/>
  <c r="AJ51514" i="1"/>
  <c r="AK51514" i="1"/>
  <c r="AL51514" i="1"/>
  <c r="AM51514" i="1"/>
  <c r="AN51514" i="1"/>
  <c r="AO51514" i="1"/>
  <c r="AP51514" i="1"/>
  <c r="AQ51514" i="1"/>
  <c r="O51515" i="1"/>
  <c r="P51515" i="1"/>
  <c r="AI51515" i="1"/>
  <c r="AJ51515" i="1"/>
  <c r="AK51515" i="1"/>
  <c r="AL51515" i="1"/>
  <c r="AM51515" i="1"/>
  <c r="AN51515" i="1"/>
  <c r="AO51515" i="1"/>
  <c r="AP51515" i="1"/>
  <c r="AQ51515" i="1"/>
  <c r="O51516" i="1"/>
  <c r="P51516" i="1"/>
  <c r="AI51516" i="1"/>
  <c r="AJ51516" i="1"/>
  <c r="AK51516" i="1"/>
  <c r="AL51516" i="1"/>
  <c r="AM51516" i="1"/>
  <c r="AN51516" i="1"/>
  <c r="AO51516" i="1"/>
  <c r="AP51516" i="1"/>
  <c r="AQ51516" i="1"/>
  <c r="O51517" i="1"/>
  <c r="P51517" i="1"/>
  <c r="AI51517" i="1"/>
  <c r="AJ51517" i="1"/>
  <c r="AK51517" i="1"/>
  <c r="AL51517" i="1"/>
  <c r="AM51517" i="1"/>
  <c r="AN51517" i="1"/>
  <c r="AO51517" i="1"/>
  <c r="AP51517" i="1"/>
  <c r="AQ51517" i="1"/>
  <c r="O51518" i="1"/>
  <c r="P51518" i="1"/>
  <c r="AI51518" i="1"/>
  <c r="AJ51518" i="1"/>
  <c r="AK51518" i="1"/>
  <c r="AL51518" i="1"/>
  <c r="AM51518" i="1"/>
  <c r="AN51518" i="1"/>
  <c r="AO51518" i="1"/>
  <c r="AP51518" i="1"/>
  <c r="AQ51518" i="1"/>
  <c r="O51519" i="1"/>
  <c r="P51519" i="1"/>
  <c r="AI51519" i="1"/>
  <c r="AJ51519" i="1"/>
  <c r="AK51519" i="1"/>
  <c r="AL51519" i="1"/>
  <c r="AM51519" i="1"/>
  <c r="AN51519" i="1"/>
  <c r="AO51519" i="1"/>
  <c r="AP51519" i="1"/>
  <c r="AQ51519" i="1"/>
  <c r="O51520" i="1"/>
  <c r="P51520" i="1"/>
  <c r="AI51520" i="1"/>
  <c r="AJ51520" i="1"/>
  <c r="AK51520" i="1"/>
  <c r="AL51520" i="1"/>
  <c r="AM51520" i="1"/>
  <c r="AN51520" i="1"/>
  <c r="AO51520" i="1"/>
  <c r="AP51520" i="1"/>
  <c r="AQ51520" i="1"/>
  <c r="O51521" i="1"/>
  <c r="P51521" i="1"/>
  <c r="AI51521" i="1"/>
  <c r="AJ51521" i="1"/>
  <c r="AK51521" i="1"/>
  <c r="AL51521" i="1"/>
  <c r="AM51521" i="1"/>
  <c r="AN51521" i="1"/>
  <c r="AO51521" i="1"/>
  <c r="AP51521" i="1"/>
  <c r="AQ51521" i="1"/>
  <c r="O51522" i="1"/>
  <c r="P51522" i="1"/>
  <c r="AI51522" i="1"/>
  <c r="AJ51522" i="1"/>
  <c r="AK51522" i="1"/>
  <c r="AL51522" i="1"/>
  <c r="AM51522" i="1"/>
  <c r="AN51522" i="1"/>
  <c r="AO51522" i="1"/>
  <c r="AP51522" i="1"/>
  <c r="AQ51522" i="1"/>
  <c r="O51523" i="1"/>
  <c r="P51523" i="1"/>
  <c r="AI51523" i="1"/>
  <c r="AJ51523" i="1"/>
  <c r="AK51523" i="1"/>
  <c r="AL51523" i="1"/>
  <c r="AM51523" i="1"/>
  <c r="AN51523" i="1"/>
  <c r="AO51523" i="1"/>
  <c r="AP51523" i="1"/>
  <c r="AQ51523" i="1"/>
  <c r="O51524" i="1"/>
  <c r="P51524" i="1"/>
  <c r="AI51524" i="1"/>
  <c r="AJ51524" i="1"/>
  <c r="AK51524" i="1"/>
  <c r="AL51524" i="1"/>
  <c r="AM51524" i="1"/>
  <c r="AN51524" i="1"/>
  <c r="AO51524" i="1"/>
  <c r="AP51524" i="1"/>
  <c r="AQ51524" i="1"/>
  <c r="O51525" i="1"/>
  <c r="P51525" i="1"/>
  <c r="AI51525" i="1"/>
  <c r="AJ51525" i="1"/>
  <c r="AK51525" i="1"/>
  <c r="AL51525" i="1"/>
  <c r="AM51525" i="1"/>
  <c r="AN51525" i="1"/>
  <c r="AO51525" i="1"/>
  <c r="AP51525" i="1"/>
  <c r="AQ51525" i="1"/>
  <c r="O51526" i="1"/>
  <c r="P51526" i="1"/>
  <c r="AI51526" i="1"/>
  <c r="AJ51526" i="1"/>
  <c r="AK51526" i="1"/>
  <c r="AL51526" i="1"/>
  <c r="AM51526" i="1"/>
  <c r="AN51526" i="1"/>
  <c r="AO51526" i="1"/>
  <c r="AP51526" i="1"/>
  <c r="AQ51526" i="1"/>
  <c r="O51527" i="1"/>
  <c r="P51527" i="1"/>
  <c r="AI51527" i="1"/>
  <c r="AJ51527" i="1"/>
  <c r="AK51527" i="1"/>
  <c r="AL51527" i="1"/>
  <c r="AM51527" i="1"/>
  <c r="AN51527" i="1"/>
  <c r="AO51527" i="1"/>
  <c r="AP51527" i="1"/>
  <c r="AQ51527" i="1"/>
  <c r="O51528" i="1"/>
  <c r="P51528" i="1"/>
  <c r="AI51528" i="1"/>
  <c r="AJ51528" i="1"/>
  <c r="AK51528" i="1"/>
  <c r="AL51528" i="1"/>
  <c r="AM51528" i="1"/>
  <c r="AN51528" i="1"/>
  <c r="AO51528" i="1"/>
  <c r="AP51528" i="1"/>
  <c r="AQ51528" i="1"/>
  <c r="O51529" i="1"/>
  <c r="P51529" i="1"/>
  <c r="AI51529" i="1"/>
  <c r="AJ51529" i="1"/>
  <c r="AK51529" i="1"/>
  <c r="AL51529" i="1"/>
  <c r="AM51529" i="1"/>
  <c r="AN51529" i="1"/>
  <c r="AO51529" i="1"/>
  <c r="AP51529" i="1"/>
  <c r="AQ51529" i="1"/>
  <c r="O51530" i="1"/>
  <c r="P51530" i="1"/>
  <c r="AI51530" i="1"/>
  <c r="AJ51530" i="1"/>
  <c r="AK51530" i="1"/>
  <c r="AL51530" i="1"/>
  <c r="AM51530" i="1"/>
  <c r="AN51530" i="1"/>
  <c r="AO51530" i="1"/>
  <c r="AP51530" i="1"/>
  <c r="AQ51530" i="1"/>
  <c r="O51531" i="1"/>
  <c r="P51531" i="1"/>
  <c r="AI51531" i="1"/>
  <c r="AJ51531" i="1"/>
  <c r="AK51531" i="1"/>
  <c r="AL51531" i="1"/>
  <c r="AM51531" i="1"/>
  <c r="AN51531" i="1"/>
  <c r="AO51531" i="1"/>
  <c r="AP51531" i="1"/>
  <c r="AQ51531" i="1"/>
  <c r="O51532" i="1"/>
  <c r="P51532" i="1"/>
  <c r="AI51532" i="1"/>
  <c r="AJ51532" i="1"/>
  <c r="AK51532" i="1"/>
  <c r="AL51532" i="1"/>
  <c r="AM51532" i="1"/>
  <c r="AN51532" i="1"/>
  <c r="AO51532" i="1"/>
  <c r="AP51532" i="1"/>
  <c r="AQ51532" i="1"/>
  <c r="O51533" i="1"/>
  <c r="P51533" i="1"/>
  <c r="AI51533" i="1"/>
  <c r="AJ51533" i="1"/>
  <c r="AK51533" i="1"/>
  <c r="AL51533" i="1"/>
  <c r="AM51533" i="1"/>
  <c r="AN51533" i="1"/>
  <c r="AO51533" i="1"/>
  <c r="AP51533" i="1"/>
  <c r="AQ51533" i="1"/>
  <c r="O51534" i="1"/>
  <c r="P51534" i="1"/>
  <c r="AI51534" i="1"/>
  <c r="AJ51534" i="1"/>
  <c r="AK51534" i="1"/>
  <c r="AL51534" i="1"/>
  <c r="AM51534" i="1"/>
  <c r="AN51534" i="1"/>
  <c r="AO51534" i="1"/>
  <c r="AP51534" i="1"/>
  <c r="AQ51534" i="1"/>
  <c r="O51535" i="1"/>
  <c r="P51535" i="1"/>
  <c r="AI51535" i="1"/>
  <c r="AJ51535" i="1"/>
  <c r="AK51535" i="1"/>
  <c r="AL51535" i="1"/>
  <c r="AM51535" i="1"/>
  <c r="AN51535" i="1"/>
  <c r="AO51535" i="1"/>
  <c r="AP51535" i="1"/>
  <c r="AQ51535" i="1"/>
  <c r="O51536" i="1"/>
  <c r="P51536" i="1"/>
  <c r="AI51536" i="1"/>
  <c r="AJ51536" i="1"/>
  <c r="AK51536" i="1"/>
  <c r="AL51536" i="1"/>
  <c r="AM51536" i="1"/>
  <c r="AN51536" i="1"/>
  <c r="AO51536" i="1"/>
  <c r="AP51536" i="1"/>
  <c r="AQ51536" i="1"/>
  <c r="O51537" i="1"/>
  <c r="P51537" i="1"/>
  <c r="AI51537" i="1"/>
  <c r="AJ51537" i="1"/>
  <c r="AK51537" i="1"/>
  <c r="AL51537" i="1"/>
  <c r="AM51537" i="1"/>
  <c r="AN51537" i="1"/>
  <c r="AO51537" i="1"/>
  <c r="AP51537" i="1"/>
  <c r="AQ51537" i="1"/>
  <c r="O51538" i="1"/>
  <c r="P51538" i="1"/>
  <c r="AI51538" i="1"/>
  <c r="AJ51538" i="1"/>
  <c r="AK51538" i="1"/>
  <c r="AL51538" i="1"/>
  <c r="AM51538" i="1"/>
  <c r="AN51538" i="1"/>
  <c r="AO51538" i="1"/>
  <c r="AP51538" i="1"/>
  <c r="AQ51538" i="1"/>
  <c r="O51539" i="1"/>
  <c r="P51539" i="1"/>
  <c r="AI51539" i="1"/>
  <c r="AJ51539" i="1"/>
  <c r="AK51539" i="1"/>
  <c r="AL51539" i="1"/>
  <c r="AM51539" i="1"/>
  <c r="AN51539" i="1"/>
  <c r="AO51539" i="1"/>
  <c r="AP51539" i="1"/>
  <c r="AQ51539" i="1"/>
  <c r="O51540" i="1"/>
  <c r="P51540" i="1"/>
  <c r="AI51540" i="1"/>
  <c r="AJ51540" i="1"/>
  <c r="AK51540" i="1"/>
  <c r="AL51540" i="1"/>
  <c r="AM51540" i="1"/>
  <c r="AN51540" i="1"/>
  <c r="AO51540" i="1"/>
  <c r="AP51540" i="1"/>
  <c r="AQ51540" i="1"/>
  <c r="O51541" i="1"/>
  <c r="P51541" i="1"/>
  <c r="AI51541" i="1"/>
  <c r="AJ51541" i="1"/>
  <c r="AK51541" i="1"/>
  <c r="AL51541" i="1"/>
  <c r="AM51541" i="1"/>
  <c r="AN51541" i="1"/>
  <c r="AO51541" i="1"/>
  <c r="AP51541" i="1"/>
  <c r="AQ51541" i="1"/>
  <c r="O51542" i="1"/>
  <c r="P51542" i="1"/>
  <c r="AI51542" i="1"/>
  <c r="AJ51542" i="1"/>
  <c r="AK51542" i="1"/>
  <c r="AL51542" i="1"/>
  <c r="AM51542" i="1"/>
  <c r="AN51542" i="1"/>
  <c r="AO51542" i="1"/>
  <c r="AP51542" i="1"/>
  <c r="AQ51542" i="1"/>
  <c r="O51543" i="1"/>
  <c r="P51543" i="1"/>
  <c r="AI51543" i="1"/>
  <c r="AJ51543" i="1"/>
  <c r="AK51543" i="1"/>
  <c r="AL51543" i="1"/>
  <c r="AM51543" i="1"/>
  <c r="AN51543" i="1"/>
  <c r="AO51543" i="1"/>
  <c r="AP51543" i="1"/>
  <c r="AQ51543" i="1"/>
  <c r="O51544" i="1"/>
  <c r="P51544" i="1"/>
  <c r="AI51544" i="1"/>
  <c r="AJ51544" i="1"/>
  <c r="AK51544" i="1"/>
  <c r="AL51544" i="1"/>
  <c r="AM51544" i="1"/>
  <c r="AN51544" i="1"/>
  <c r="AO51544" i="1"/>
  <c r="AP51544" i="1"/>
  <c r="AQ51544" i="1"/>
  <c r="O51545" i="1"/>
  <c r="P51545" i="1"/>
  <c r="AI51545" i="1"/>
  <c r="AJ51545" i="1"/>
  <c r="AK51545" i="1"/>
  <c r="AL51545" i="1"/>
  <c r="AM51545" i="1"/>
  <c r="AN51545" i="1"/>
  <c r="AO51545" i="1"/>
  <c r="AP51545" i="1"/>
  <c r="AQ51545" i="1"/>
  <c r="O51546" i="1"/>
  <c r="P51546" i="1"/>
  <c r="AI51546" i="1"/>
  <c r="AJ51546" i="1"/>
  <c r="AK51546" i="1"/>
  <c r="AL51546" i="1"/>
  <c r="AM51546" i="1"/>
  <c r="AN51546" i="1"/>
  <c r="AO51546" i="1"/>
  <c r="AP51546" i="1"/>
  <c r="AQ51546" i="1"/>
  <c r="O51547" i="1"/>
  <c r="P51547" i="1"/>
  <c r="AI51547" i="1"/>
  <c r="AJ51547" i="1"/>
  <c r="AK51547" i="1"/>
  <c r="AL51547" i="1"/>
  <c r="AM51547" i="1"/>
  <c r="AN51547" i="1"/>
  <c r="AO51547" i="1"/>
  <c r="AP51547" i="1"/>
  <c r="AQ51547" i="1"/>
  <c r="O51548" i="1"/>
  <c r="P51548" i="1"/>
  <c r="AI51548" i="1"/>
  <c r="AJ51548" i="1"/>
  <c r="AK51548" i="1"/>
  <c r="AL51548" i="1"/>
  <c r="AM51548" i="1"/>
  <c r="AN51548" i="1"/>
  <c r="AO51548" i="1"/>
  <c r="AP51548" i="1"/>
  <c r="AQ51548" i="1"/>
  <c r="O51549" i="1"/>
  <c r="P51549" i="1"/>
  <c r="AI51549" i="1"/>
  <c r="AJ51549" i="1"/>
  <c r="AK51549" i="1"/>
  <c r="AL51549" i="1"/>
  <c r="AM51549" i="1"/>
  <c r="AN51549" i="1"/>
  <c r="AO51549" i="1"/>
  <c r="AP51549" i="1"/>
  <c r="AQ51549" i="1"/>
  <c r="O51550" i="1"/>
  <c r="P51550" i="1"/>
  <c r="AI51550" i="1"/>
  <c r="AJ51550" i="1"/>
  <c r="AK51550" i="1"/>
  <c r="AL51550" i="1"/>
  <c r="AM51550" i="1"/>
  <c r="AN51550" i="1"/>
  <c r="AO51550" i="1"/>
  <c r="AP51550" i="1"/>
  <c r="AQ51550" i="1"/>
  <c r="O51551" i="1"/>
  <c r="P51551" i="1"/>
  <c r="AI51551" i="1"/>
  <c r="AJ51551" i="1"/>
  <c r="AK51551" i="1"/>
  <c r="AL51551" i="1"/>
  <c r="AM51551" i="1"/>
  <c r="AN51551" i="1"/>
  <c r="AO51551" i="1"/>
  <c r="AP51551" i="1"/>
  <c r="AQ51551" i="1"/>
  <c r="O51552" i="1"/>
  <c r="P51552" i="1"/>
  <c r="AI51552" i="1"/>
  <c r="AJ51552" i="1"/>
  <c r="AK51552" i="1"/>
  <c r="AL51552" i="1"/>
  <c r="AM51552" i="1"/>
  <c r="AN51552" i="1"/>
  <c r="AO51552" i="1"/>
  <c r="AP51552" i="1"/>
  <c r="AQ51552" i="1"/>
  <c r="O51553" i="1"/>
  <c r="P51553" i="1"/>
  <c r="AI51553" i="1"/>
  <c r="AJ51553" i="1"/>
  <c r="AK51553" i="1"/>
  <c r="AL51553" i="1"/>
  <c r="AM51553" i="1"/>
  <c r="AN51553" i="1"/>
  <c r="AO51553" i="1"/>
  <c r="AP51553" i="1"/>
  <c r="AQ51553" i="1"/>
  <c r="O51554" i="1"/>
  <c r="P51554" i="1"/>
  <c r="AI51554" i="1"/>
  <c r="AJ51554" i="1"/>
  <c r="AK51554" i="1"/>
  <c r="AL51554" i="1"/>
  <c r="AM51554" i="1"/>
  <c r="AN51554" i="1"/>
  <c r="AO51554" i="1"/>
  <c r="AP51554" i="1"/>
  <c r="AQ51554" i="1"/>
  <c r="O51555" i="1"/>
  <c r="P51555" i="1"/>
  <c r="AI51555" i="1"/>
  <c r="AJ51555" i="1"/>
  <c r="AK51555" i="1"/>
  <c r="AL51555" i="1"/>
  <c r="AM51555" i="1"/>
  <c r="AN51555" i="1"/>
  <c r="AO51555" i="1"/>
  <c r="AP51555" i="1"/>
  <c r="AQ51555" i="1"/>
  <c r="O51556" i="1"/>
  <c r="P51556" i="1"/>
  <c r="AI51556" i="1"/>
  <c r="AJ51556" i="1"/>
  <c r="AK51556" i="1"/>
  <c r="AL51556" i="1"/>
  <c r="AM51556" i="1"/>
  <c r="AN51556" i="1"/>
  <c r="AO51556" i="1"/>
  <c r="AP51556" i="1"/>
  <c r="AQ51556" i="1"/>
  <c r="O51557" i="1"/>
  <c r="P51557" i="1"/>
  <c r="AI51557" i="1"/>
  <c r="AJ51557" i="1"/>
  <c r="AK51557" i="1"/>
  <c r="AL51557" i="1"/>
  <c r="AM51557" i="1"/>
  <c r="AN51557" i="1"/>
  <c r="AO51557" i="1"/>
  <c r="AP51557" i="1"/>
  <c r="AQ51557" i="1"/>
  <c r="O51558" i="1"/>
  <c r="P51558" i="1"/>
  <c r="AI51558" i="1"/>
  <c r="AJ51558" i="1"/>
  <c r="AK51558" i="1"/>
  <c r="AL51558" i="1"/>
  <c r="AM51558" i="1"/>
  <c r="AN51558" i="1"/>
  <c r="AO51558" i="1"/>
  <c r="AP51558" i="1"/>
  <c r="AQ51558" i="1"/>
  <c r="O51559" i="1"/>
  <c r="P51559" i="1"/>
  <c r="AI51559" i="1"/>
  <c r="AJ51559" i="1"/>
  <c r="AK51559" i="1"/>
  <c r="AL51559" i="1"/>
  <c r="AM51559" i="1"/>
  <c r="AN51559" i="1"/>
  <c r="AO51559" i="1"/>
  <c r="AP51559" i="1"/>
  <c r="AQ51559" i="1"/>
  <c r="O51560" i="1"/>
  <c r="P51560" i="1"/>
  <c r="AI51560" i="1"/>
  <c r="AJ51560" i="1"/>
  <c r="AK51560" i="1"/>
  <c r="AL51560" i="1"/>
  <c r="AM51560" i="1"/>
  <c r="AN51560" i="1"/>
  <c r="AO51560" i="1"/>
  <c r="AP51560" i="1"/>
  <c r="AQ51560" i="1"/>
  <c r="O51561" i="1"/>
  <c r="P51561" i="1"/>
  <c r="AI51561" i="1"/>
  <c r="AJ51561" i="1"/>
  <c r="AK51561" i="1"/>
  <c r="AL51561" i="1"/>
  <c r="AM51561" i="1"/>
  <c r="AN51561" i="1"/>
  <c r="AO51561" i="1"/>
  <c r="AP51561" i="1"/>
  <c r="AQ51561" i="1"/>
  <c r="O51562" i="1"/>
  <c r="P51562" i="1"/>
  <c r="AI51562" i="1"/>
  <c r="AJ51562" i="1"/>
  <c r="AK51562" i="1"/>
  <c r="AL51562" i="1"/>
  <c r="AM51562" i="1"/>
  <c r="AN51562" i="1"/>
  <c r="AO51562" i="1"/>
  <c r="AP51562" i="1"/>
  <c r="AQ51562" i="1"/>
  <c r="O51563" i="1"/>
  <c r="P51563" i="1"/>
  <c r="AI51563" i="1"/>
  <c r="AJ51563" i="1"/>
  <c r="AK51563" i="1"/>
  <c r="AL51563" i="1"/>
  <c r="AM51563" i="1"/>
  <c r="AN51563" i="1"/>
  <c r="AO51563" i="1"/>
  <c r="AP51563" i="1"/>
  <c r="AQ51563" i="1"/>
  <c r="O51564" i="1"/>
  <c r="P51564" i="1"/>
  <c r="AI51564" i="1"/>
  <c r="AJ51564" i="1"/>
  <c r="AK51564" i="1"/>
  <c r="AL51564" i="1"/>
  <c r="AM51564" i="1"/>
  <c r="AN51564" i="1"/>
  <c r="AO51564" i="1"/>
  <c r="AP51564" i="1"/>
  <c r="AQ51564" i="1"/>
  <c r="O51565" i="1"/>
  <c r="P51565" i="1"/>
  <c r="AI51565" i="1"/>
  <c r="AJ51565" i="1"/>
  <c r="AK51565" i="1"/>
  <c r="AL51565" i="1"/>
  <c r="AM51565" i="1"/>
  <c r="AN51565" i="1"/>
  <c r="AO51565" i="1"/>
  <c r="AP51565" i="1"/>
  <c r="AQ51565" i="1"/>
  <c r="O51566" i="1"/>
  <c r="P51566" i="1"/>
  <c r="AI51566" i="1"/>
  <c r="AJ51566" i="1"/>
  <c r="AK51566" i="1"/>
  <c r="AL51566" i="1"/>
  <c r="AM51566" i="1"/>
  <c r="AN51566" i="1"/>
  <c r="AO51566" i="1"/>
  <c r="AP51566" i="1"/>
  <c r="AQ51566" i="1"/>
  <c r="O51567" i="1"/>
  <c r="P51567" i="1"/>
  <c r="AI51567" i="1"/>
  <c r="AJ51567" i="1"/>
  <c r="AK51567" i="1"/>
  <c r="AL51567" i="1"/>
  <c r="AM51567" i="1"/>
  <c r="AN51567" i="1"/>
  <c r="AO51567" i="1"/>
  <c r="AP51567" i="1"/>
  <c r="AQ51567" i="1"/>
  <c r="O51568" i="1"/>
  <c r="P51568" i="1"/>
  <c r="AI51568" i="1"/>
  <c r="AJ51568" i="1"/>
  <c r="AK51568" i="1"/>
  <c r="AL51568" i="1"/>
  <c r="AM51568" i="1"/>
  <c r="AN51568" i="1"/>
  <c r="AO51568" i="1"/>
  <c r="AP51568" i="1"/>
  <c r="AQ51568" i="1"/>
  <c r="O51569" i="1"/>
  <c r="P51569" i="1"/>
  <c r="AI51569" i="1"/>
  <c r="AJ51569" i="1"/>
  <c r="AK51569" i="1"/>
  <c r="AL51569" i="1"/>
  <c r="AM51569" i="1"/>
  <c r="AN51569" i="1"/>
  <c r="AO51569" i="1"/>
  <c r="AP51569" i="1"/>
  <c r="AQ51569" i="1"/>
  <c r="O51570" i="1"/>
  <c r="P51570" i="1"/>
  <c r="AI51570" i="1"/>
  <c r="AJ51570" i="1"/>
  <c r="AK51570" i="1"/>
  <c r="AL51570" i="1"/>
  <c r="AM51570" i="1"/>
  <c r="AN51570" i="1"/>
  <c r="AO51570" i="1"/>
  <c r="AP51570" i="1"/>
  <c r="AQ51570" i="1"/>
  <c r="O51571" i="1"/>
  <c r="P51571" i="1"/>
  <c r="AI51571" i="1"/>
  <c r="AJ51571" i="1"/>
  <c r="AK51571" i="1"/>
  <c r="AL51571" i="1"/>
  <c r="AM51571" i="1"/>
  <c r="AN51571" i="1"/>
  <c r="AO51571" i="1"/>
  <c r="AP51571" i="1"/>
  <c r="AQ51571" i="1"/>
  <c r="O51572" i="1"/>
  <c r="P51572" i="1"/>
  <c r="AI51572" i="1"/>
  <c r="AJ51572" i="1"/>
  <c r="AK51572" i="1"/>
  <c r="AL51572" i="1"/>
  <c r="AM51572" i="1"/>
  <c r="AN51572" i="1"/>
  <c r="AO51572" i="1"/>
  <c r="AP51572" i="1"/>
  <c r="AQ51572" i="1"/>
  <c r="O51573" i="1"/>
  <c r="P51573" i="1"/>
  <c r="AI51573" i="1"/>
  <c r="AJ51573" i="1"/>
  <c r="AK51573" i="1"/>
  <c r="AL51573" i="1"/>
  <c r="AM51573" i="1"/>
  <c r="AN51573" i="1"/>
  <c r="AO51573" i="1"/>
  <c r="AP51573" i="1"/>
  <c r="AQ51573" i="1"/>
  <c r="O51574" i="1"/>
  <c r="P51574" i="1"/>
  <c r="AI51574" i="1"/>
  <c r="AJ51574" i="1"/>
  <c r="AK51574" i="1"/>
  <c r="AL51574" i="1"/>
  <c r="AM51574" i="1"/>
  <c r="AN51574" i="1"/>
  <c r="AO51574" i="1"/>
  <c r="AP51574" i="1"/>
  <c r="AQ51574" i="1"/>
  <c r="O51575" i="1"/>
  <c r="P51575" i="1"/>
  <c r="AI51575" i="1"/>
  <c r="AJ51575" i="1"/>
  <c r="AK51575" i="1"/>
  <c r="AL51575" i="1"/>
  <c r="AM51575" i="1"/>
  <c r="AN51575" i="1"/>
  <c r="AO51575" i="1"/>
  <c r="AP51575" i="1"/>
  <c r="AQ51575" i="1"/>
  <c r="O51576" i="1"/>
  <c r="P51576" i="1"/>
  <c r="AI51576" i="1"/>
  <c r="AJ51576" i="1"/>
  <c r="AK51576" i="1"/>
  <c r="AL51576" i="1"/>
  <c r="AM51576" i="1"/>
  <c r="AN51576" i="1"/>
  <c r="AO51576" i="1"/>
  <c r="AP51576" i="1"/>
  <c r="AQ51576" i="1"/>
  <c r="O51577" i="1"/>
  <c r="P51577" i="1"/>
  <c r="AI51577" i="1"/>
  <c r="AJ51577" i="1"/>
  <c r="AK51577" i="1"/>
  <c r="AL51577" i="1"/>
  <c r="AM51577" i="1"/>
  <c r="AN51577" i="1"/>
  <c r="AO51577" i="1"/>
  <c r="AP51577" i="1"/>
  <c r="AQ51577" i="1"/>
  <c r="O51578" i="1"/>
  <c r="P51578" i="1"/>
  <c r="AI51578" i="1"/>
  <c r="AJ51578" i="1"/>
  <c r="AK51578" i="1"/>
  <c r="AL51578" i="1"/>
  <c r="AM51578" i="1"/>
  <c r="AN51578" i="1"/>
  <c r="AO51578" i="1"/>
  <c r="AP51578" i="1"/>
  <c r="AQ51578" i="1"/>
  <c r="O51579" i="1"/>
  <c r="P51579" i="1"/>
  <c r="AI51579" i="1"/>
  <c r="AJ51579" i="1"/>
  <c r="AK51579" i="1"/>
  <c r="AL51579" i="1"/>
  <c r="AM51579" i="1"/>
  <c r="AN51579" i="1"/>
  <c r="AO51579" i="1"/>
  <c r="AP51579" i="1"/>
  <c r="AQ51579" i="1"/>
  <c r="O51580" i="1"/>
  <c r="P51580" i="1"/>
  <c r="AI51580" i="1"/>
  <c r="AJ51580" i="1"/>
  <c r="AK51580" i="1"/>
  <c r="AL51580" i="1"/>
  <c r="AM51580" i="1"/>
  <c r="AN51580" i="1"/>
  <c r="AO51580" i="1"/>
  <c r="AP51580" i="1"/>
  <c r="AQ51580" i="1"/>
  <c r="O51581" i="1"/>
  <c r="P51581" i="1"/>
  <c r="AI51581" i="1"/>
  <c r="AJ51581" i="1"/>
  <c r="AK51581" i="1"/>
  <c r="AL51581" i="1"/>
  <c r="AM51581" i="1"/>
  <c r="AN51581" i="1"/>
  <c r="AO51581" i="1"/>
  <c r="AP51581" i="1"/>
  <c r="AQ51581" i="1"/>
  <c r="O51582" i="1"/>
  <c r="P51582" i="1"/>
  <c r="AI51582" i="1"/>
  <c r="AJ51582" i="1"/>
  <c r="AK51582" i="1"/>
  <c r="AL51582" i="1"/>
  <c r="AM51582" i="1"/>
  <c r="AN51582" i="1"/>
  <c r="AO51582" i="1"/>
  <c r="AP51582" i="1"/>
  <c r="AQ51582" i="1"/>
  <c r="O51583" i="1"/>
  <c r="P51583" i="1"/>
  <c r="AI51583" i="1"/>
  <c r="AJ51583" i="1"/>
  <c r="AK51583" i="1"/>
  <c r="AL51583" i="1"/>
  <c r="AM51583" i="1"/>
  <c r="AN51583" i="1"/>
  <c r="AO51583" i="1"/>
  <c r="AP51583" i="1"/>
  <c r="AQ51583" i="1"/>
  <c r="O51584" i="1"/>
  <c r="P51584" i="1"/>
  <c r="AI51584" i="1"/>
  <c r="AJ51584" i="1"/>
  <c r="AK51584" i="1"/>
  <c r="AL51584" i="1"/>
  <c r="AM51584" i="1"/>
  <c r="AN51584" i="1"/>
  <c r="AO51584" i="1"/>
  <c r="AP51584" i="1"/>
  <c r="AQ51584" i="1"/>
  <c r="O51585" i="1"/>
  <c r="P51585" i="1"/>
  <c r="AI51585" i="1"/>
  <c r="AJ51585" i="1"/>
  <c r="AK51585" i="1"/>
  <c r="AL51585" i="1"/>
  <c r="AM51585" i="1"/>
  <c r="AN51585" i="1"/>
  <c r="AO51585" i="1"/>
  <c r="AP51585" i="1"/>
  <c r="AQ51585" i="1"/>
  <c r="O51586" i="1"/>
  <c r="P51586" i="1"/>
  <c r="AI51586" i="1"/>
  <c r="AJ51586" i="1"/>
  <c r="AK51586" i="1"/>
  <c r="AL51586" i="1"/>
  <c r="AM51586" i="1"/>
  <c r="AN51586" i="1"/>
  <c r="AO51586" i="1"/>
  <c r="AP51586" i="1"/>
  <c r="AQ51586" i="1"/>
  <c r="O51587" i="1"/>
  <c r="P51587" i="1"/>
  <c r="AI51587" i="1"/>
  <c r="AJ51587" i="1"/>
  <c r="AK51587" i="1"/>
  <c r="AL51587" i="1"/>
  <c r="AM51587" i="1"/>
  <c r="AN51587" i="1"/>
  <c r="AO51587" i="1"/>
  <c r="AP51587" i="1"/>
  <c r="AQ51587" i="1"/>
  <c r="O51588" i="1"/>
  <c r="P51588" i="1"/>
  <c r="AI51588" i="1"/>
  <c r="AJ51588" i="1"/>
  <c r="AK51588" i="1"/>
  <c r="AL51588" i="1"/>
  <c r="AM51588" i="1"/>
  <c r="AN51588" i="1"/>
  <c r="AO51588" i="1"/>
  <c r="AP51588" i="1"/>
  <c r="AQ51588" i="1"/>
  <c r="O51589" i="1"/>
  <c r="P51589" i="1"/>
  <c r="AI51589" i="1"/>
  <c r="AJ51589" i="1"/>
  <c r="AK51589" i="1"/>
  <c r="AL51589" i="1"/>
  <c r="AM51589" i="1"/>
  <c r="AN51589" i="1"/>
  <c r="AO51589" i="1"/>
  <c r="AP51589" i="1"/>
  <c r="AQ51589" i="1"/>
  <c r="O51590" i="1"/>
  <c r="P51590" i="1"/>
  <c r="AI51590" i="1"/>
  <c r="AJ51590" i="1"/>
  <c r="AK51590" i="1"/>
  <c r="AL51590" i="1"/>
  <c r="AM51590" i="1"/>
  <c r="AN51590" i="1"/>
  <c r="AO51590" i="1"/>
  <c r="AP51590" i="1"/>
  <c r="AQ51590" i="1"/>
  <c r="O51591" i="1"/>
  <c r="P51591" i="1"/>
  <c r="AI51591" i="1"/>
  <c r="AJ51591" i="1"/>
  <c r="AK51591" i="1"/>
  <c r="AL51591" i="1"/>
  <c r="AM51591" i="1"/>
  <c r="AN51591" i="1"/>
  <c r="AO51591" i="1"/>
  <c r="AP51591" i="1"/>
  <c r="AQ51591" i="1"/>
  <c r="O51592" i="1"/>
  <c r="P51592" i="1"/>
  <c r="AI51592" i="1"/>
  <c r="AJ51592" i="1"/>
  <c r="AK51592" i="1"/>
  <c r="AL51592" i="1"/>
  <c r="AM51592" i="1"/>
  <c r="AN51592" i="1"/>
  <c r="AO51592" i="1"/>
  <c r="AP51592" i="1"/>
  <c r="AQ51592" i="1"/>
  <c r="O51593" i="1"/>
  <c r="P51593" i="1"/>
  <c r="AI51593" i="1"/>
  <c r="AJ51593" i="1"/>
  <c r="AK51593" i="1"/>
  <c r="AL51593" i="1"/>
  <c r="AM51593" i="1"/>
  <c r="AN51593" i="1"/>
  <c r="AO51593" i="1"/>
  <c r="AP51593" i="1"/>
  <c r="AQ51593" i="1"/>
  <c r="O51594" i="1"/>
  <c r="P51594" i="1"/>
  <c r="AI51594" i="1"/>
  <c r="AJ51594" i="1"/>
  <c r="AK51594" i="1"/>
  <c r="AL51594" i="1"/>
  <c r="AM51594" i="1"/>
  <c r="AN51594" i="1"/>
  <c r="AO51594" i="1"/>
  <c r="AP51594" i="1"/>
  <c r="AQ51594" i="1"/>
  <c r="O51595" i="1"/>
  <c r="P51595" i="1"/>
  <c r="AI51595" i="1"/>
  <c r="AJ51595" i="1"/>
  <c r="AK51595" i="1"/>
  <c r="AL51595" i="1"/>
  <c r="AM51595" i="1"/>
  <c r="AN51595" i="1"/>
  <c r="AO51595" i="1"/>
  <c r="AP51595" i="1"/>
  <c r="AQ51595" i="1"/>
  <c r="O51596" i="1"/>
  <c r="P51596" i="1"/>
  <c r="AI51596" i="1"/>
  <c r="AJ51596" i="1"/>
  <c r="AK51596" i="1"/>
  <c r="AL51596" i="1"/>
  <c r="AM51596" i="1"/>
  <c r="AN51596" i="1"/>
  <c r="AO51596" i="1"/>
  <c r="AP51596" i="1"/>
  <c r="AQ51596" i="1"/>
  <c r="O51597" i="1"/>
  <c r="P51597" i="1"/>
  <c r="AI51597" i="1"/>
  <c r="AJ51597" i="1"/>
  <c r="AK51597" i="1"/>
  <c r="AL51597" i="1"/>
  <c r="AM51597" i="1"/>
  <c r="AN51597" i="1"/>
  <c r="AO51597" i="1"/>
  <c r="AP51597" i="1"/>
  <c r="AQ51597" i="1"/>
  <c r="O51598" i="1"/>
  <c r="P51598" i="1"/>
  <c r="AI51598" i="1"/>
  <c r="AJ51598" i="1"/>
  <c r="AK51598" i="1"/>
  <c r="AL51598" i="1"/>
  <c r="AM51598" i="1"/>
  <c r="AN51598" i="1"/>
  <c r="AO51598" i="1"/>
  <c r="AP51598" i="1"/>
  <c r="AQ51598" i="1"/>
  <c r="O51599" i="1"/>
  <c r="P51599" i="1"/>
  <c r="AI51599" i="1"/>
  <c r="AJ51599" i="1"/>
  <c r="AK51599" i="1"/>
  <c r="AL51599" i="1"/>
  <c r="AM51599" i="1"/>
  <c r="AN51599" i="1"/>
  <c r="AO51599" i="1"/>
  <c r="AP51599" i="1"/>
  <c r="AQ51599" i="1"/>
  <c r="O51600" i="1"/>
  <c r="P51600" i="1"/>
  <c r="AI51600" i="1"/>
  <c r="AJ51600" i="1"/>
  <c r="AK51600" i="1"/>
  <c r="AL51600" i="1"/>
  <c r="AM51600" i="1"/>
  <c r="AN51600" i="1"/>
  <c r="AO51600" i="1"/>
  <c r="AP51600" i="1"/>
  <c r="AQ51600" i="1"/>
  <c r="O51601" i="1"/>
  <c r="P51601" i="1"/>
  <c r="AI51601" i="1"/>
  <c r="AJ51601" i="1"/>
  <c r="AK51601" i="1"/>
  <c r="AL51601" i="1"/>
  <c r="AM51601" i="1"/>
  <c r="AN51601" i="1"/>
  <c r="AO51601" i="1"/>
  <c r="AP51601" i="1"/>
  <c r="AQ51601" i="1"/>
  <c r="O51602" i="1"/>
  <c r="P51602" i="1"/>
  <c r="AI51602" i="1"/>
  <c r="AJ51602" i="1"/>
  <c r="AK51602" i="1"/>
  <c r="AL51602" i="1"/>
  <c r="AM51602" i="1"/>
  <c r="AN51602" i="1"/>
  <c r="AO51602" i="1"/>
  <c r="AP51602" i="1"/>
  <c r="AQ51602" i="1"/>
  <c r="O51603" i="1"/>
  <c r="P51603" i="1"/>
  <c r="AI51603" i="1"/>
  <c r="AJ51603" i="1"/>
  <c r="AK51603" i="1"/>
  <c r="AL51603" i="1"/>
  <c r="AM51603" i="1"/>
  <c r="AN51603" i="1"/>
  <c r="AO51603" i="1"/>
  <c r="AP51603" i="1"/>
  <c r="AQ51603" i="1"/>
  <c r="O51604" i="1"/>
  <c r="P51604" i="1"/>
  <c r="AI51604" i="1"/>
  <c r="AJ51604" i="1"/>
  <c r="AK51604" i="1"/>
  <c r="AL51604" i="1"/>
  <c r="AM51604" i="1"/>
  <c r="AN51604" i="1"/>
  <c r="AO51604" i="1"/>
  <c r="AP51604" i="1"/>
  <c r="AQ51604" i="1"/>
  <c r="O51605" i="1"/>
  <c r="P51605" i="1"/>
  <c r="AI51605" i="1"/>
  <c r="AJ51605" i="1"/>
  <c r="AK51605" i="1"/>
  <c r="AL51605" i="1"/>
  <c r="AM51605" i="1"/>
  <c r="AN51605" i="1"/>
  <c r="AO51605" i="1"/>
  <c r="AP51605" i="1"/>
  <c r="AQ51605" i="1"/>
  <c r="O51606" i="1"/>
  <c r="P51606" i="1"/>
  <c r="AI51606" i="1"/>
  <c r="AJ51606" i="1"/>
  <c r="AK51606" i="1"/>
  <c r="AL51606" i="1"/>
  <c r="AM51606" i="1"/>
  <c r="AN51606" i="1"/>
  <c r="AO51606" i="1"/>
  <c r="AP51606" i="1"/>
  <c r="AQ51606" i="1"/>
  <c r="O51607" i="1"/>
  <c r="P51607" i="1"/>
  <c r="AI51607" i="1"/>
  <c r="AJ51607" i="1"/>
  <c r="AK51607" i="1"/>
  <c r="AL51607" i="1"/>
  <c r="AM51607" i="1"/>
  <c r="AN51607" i="1"/>
  <c r="AO51607" i="1"/>
  <c r="AP51607" i="1"/>
  <c r="AQ51607" i="1"/>
  <c r="O51608" i="1"/>
  <c r="P51608" i="1"/>
  <c r="AI51608" i="1"/>
  <c r="AJ51608" i="1"/>
  <c r="AK51608" i="1"/>
  <c r="AL51608" i="1"/>
  <c r="AM51608" i="1"/>
  <c r="AN51608" i="1"/>
  <c r="AO51608" i="1"/>
  <c r="AP51608" i="1"/>
  <c r="AQ51608" i="1"/>
  <c r="O51609" i="1"/>
  <c r="P51609" i="1"/>
  <c r="AI51609" i="1"/>
  <c r="AJ51609" i="1"/>
  <c r="AK51609" i="1"/>
  <c r="AL51609" i="1"/>
  <c r="AM51609" i="1"/>
  <c r="AN51609" i="1"/>
  <c r="AO51609" i="1"/>
  <c r="AP51609" i="1"/>
  <c r="AQ51609" i="1"/>
  <c r="O51610" i="1"/>
  <c r="P51610" i="1"/>
  <c r="AI51610" i="1"/>
  <c r="AJ51610" i="1"/>
  <c r="AK51610" i="1"/>
  <c r="AL51610" i="1"/>
  <c r="AM51610" i="1"/>
  <c r="AN51610" i="1"/>
  <c r="AO51610" i="1"/>
  <c r="AP51610" i="1"/>
  <c r="AQ51610" i="1"/>
  <c r="O51611" i="1"/>
  <c r="P51611" i="1"/>
  <c r="AI51611" i="1"/>
  <c r="AJ51611" i="1"/>
  <c r="AK51611" i="1"/>
  <c r="AL51611" i="1"/>
  <c r="AM51611" i="1"/>
  <c r="AN51611" i="1"/>
  <c r="AO51611" i="1"/>
  <c r="AP51611" i="1"/>
  <c r="AQ51611" i="1"/>
  <c r="O51612" i="1"/>
  <c r="P51612" i="1"/>
  <c r="AI51612" i="1"/>
  <c r="AJ51612" i="1"/>
  <c r="AK51612" i="1"/>
  <c r="AL51612" i="1"/>
  <c r="AM51612" i="1"/>
  <c r="AN51612" i="1"/>
  <c r="AO51612" i="1"/>
  <c r="AP51612" i="1"/>
  <c r="AQ51612" i="1"/>
  <c r="O51613" i="1"/>
  <c r="P51613" i="1"/>
  <c r="AI51613" i="1"/>
  <c r="AJ51613" i="1"/>
  <c r="AK51613" i="1"/>
  <c r="AL51613" i="1"/>
  <c r="AM51613" i="1"/>
  <c r="AN51613" i="1"/>
  <c r="AO51613" i="1"/>
  <c r="AP51613" i="1"/>
  <c r="AQ51613" i="1"/>
  <c r="O51614" i="1"/>
  <c r="P51614" i="1"/>
  <c r="AI51614" i="1"/>
  <c r="AJ51614" i="1"/>
  <c r="AK51614" i="1"/>
  <c r="AL51614" i="1"/>
  <c r="AM51614" i="1"/>
  <c r="AN51614" i="1"/>
  <c r="AO51614" i="1"/>
  <c r="AP51614" i="1"/>
  <c r="AQ51614" i="1"/>
  <c r="O51615" i="1"/>
  <c r="P51615" i="1"/>
  <c r="AI51615" i="1"/>
  <c r="AJ51615" i="1"/>
  <c r="AK51615" i="1"/>
  <c r="AL51615" i="1"/>
  <c r="AM51615" i="1"/>
  <c r="AN51615" i="1"/>
  <c r="AO51615" i="1"/>
  <c r="AP51615" i="1"/>
  <c r="AQ51615" i="1"/>
  <c r="O51616" i="1"/>
  <c r="P51616" i="1"/>
  <c r="AI51616" i="1"/>
  <c r="AJ51616" i="1"/>
  <c r="AK51616" i="1"/>
  <c r="AL51616" i="1"/>
  <c r="AM51616" i="1"/>
  <c r="AN51616" i="1"/>
  <c r="AO51616" i="1"/>
  <c r="AP51616" i="1"/>
  <c r="AQ51616" i="1"/>
  <c r="O51617" i="1"/>
  <c r="P51617" i="1"/>
  <c r="AI51617" i="1"/>
  <c r="AJ51617" i="1"/>
  <c r="AK51617" i="1"/>
  <c r="AL51617" i="1"/>
  <c r="AM51617" i="1"/>
  <c r="AN51617" i="1"/>
  <c r="AO51617" i="1"/>
  <c r="AP51617" i="1"/>
  <c r="AQ51617" i="1"/>
  <c r="O51618" i="1"/>
  <c r="P51618" i="1"/>
  <c r="AI51618" i="1"/>
  <c r="AJ51618" i="1"/>
  <c r="AK51618" i="1"/>
  <c r="AL51618" i="1"/>
  <c r="AM51618" i="1"/>
  <c r="AN51618" i="1"/>
  <c r="AO51618" i="1"/>
  <c r="AP51618" i="1"/>
  <c r="AQ51618" i="1"/>
  <c r="O51619" i="1"/>
  <c r="P51619" i="1"/>
  <c r="AI51619" i="1"/>
  <c r="AJ51619" i="1"/>
  <c r="AK51619" i="1"/>
  <c r="AL51619" i="1"/>
  <c r="AM51619" i="1"/>
  <c r="AN51619" i="1"/>
  <c r="AO51619" i="1"/>
  <c r="AP51619" i="1"/>
  <c r="AQ51619" i="1"/>
  <c r="O51620" i="1"/>
  <c r="P51620" i="1"/>
  <c r="AI51620" i="1"/>
  <c r="AJ51620" i="1"/>
  <c r="AK51620" i="1"/>
  <c r="AL51620" i="1"/>
  <c r="AM51620" i="1"/>
  <c r="AN51620" i="1"/>
  <c r="AO51620" i="1"/>
  <c r="AP51620" i="1"/>
  <c r="AQ51620" i="1"/>
  <c r="O51621" i="1"/>
  <c r="P51621" i="1"/>
  <c r="AI51621" i="1"/>
  <c r="AJ51621" i="1"/>
  <c r="AK51621" i="1"/>
  <c r="AL51621" i="1"/>
  <c r="AM51621" i="1"/>
  <c r="AN51621" i="1"/>
  <c r="AO51621" i="1"/>
  <c r="AP51621" i="1"/>
  <c r="AQ51621" i="1"/>
  <c r="O51622" i="1"/>
  <c r="P51622" i="1"/>
  <c r="AI51622" i="1"/>
  <c r="AJ51622" i="1"/>
  <c r="AK51622" i="1"/>
  <c r="AL51622" i="1"/>
  <c r="AM51622" i="1"/>
  <c r="AN51622" i="1"/>
  <c r="AO51622" i="1"/>
  <c r="AP51622" i="1"/>
  <c r="AQ51622" i="1"/>
  <c r="O51623" i="1"/>
  <c r="P51623" i="1"/>
  <c r="AI51623" i="1"/>
  <c r="AJ51623" i="1"/>
  <c r="AK51623" i="1"/>
  <c r="AL51623" i="1"/>
  <c r="AM51623" i="1"/>
  <c r="AN51623" i="1"/>
  <c r="AO51623" i="1"/>
  <c r="AP51623" i="1"/>
  <c r="AQ51623" i="1"/>
  <c r="O51624" i="1"/>
  <c r="P51624" i="1"/>
  <c r="AI51624" i="1"/>
  <c r="AJ51624" i="1"/>
  <c r="AK51624" i="1"/>
  <c r="AL51624" i="1"/>
  <c r="AM51624" i="1"/>
  <c r="AN51624" i="1"/>
  <c r="AO51624" i="1"/>
  <c r="AP51624" i="1"/>
  <c r="AQ51624" i="1"/>
  <c r="O51625" i="1"/>
  <c r="P51625" i="1"/>
  <c r="AI51625" i="1"/>
  <c r="AJ51625" i="1"/>
  <c r="AK51625" i="1"/>
  <c r="AL51625" i="1"/>
  <c r="AM51625" i="1"/>
  <c r="AN51625" i="1"/>
  <c r="AO51625" i="1"/>
  <c r="AP51625" i="1"/>
  <c r="AQ51625" i="1"/>
  <c r="O51626" i="1"/>
  <c r="P51626" i="1"/>
  <c r="AI51626" i="1"/>
  <c r="AJ51626" i="1"/>
  <c r="AK51626" i="1"/>
  <c r="AL51626" i="1"/>
  <c r="AM51626" i="1"/>
  <c r="AN51626" i="1"/>
  <c r="AO51626" i="1"/>
  <c r="AP51626" i="1"/>
  <c r="AQ51626" i="1"/>
  <c r="O51627" i="1"/>
  <c r="P51627" i="1"/>
  <c r="AI51627" i="1"/>
  <c r="AJ51627" i="1"/>
  <c r="AK51627" i="1"/>
  <c r="AL51627" i="1"/>
  <c r="AM51627" i="1"/>
  <c r="AN51627" i="1"/>
  <c r="AO51627" i="1"/>
  <c r="AP51627" i="1"/>
  <c r="AQ51627" i="1"/>
  <c r="O51628" i="1"/>
  <c r="P51628" i="1"/>
  <c r="AI51628" i="1"/>
  <c r="AJ51628" i="1"/>
  <c r="AK51628" i="1"/>
  <c r="AL51628" i="1"/>
  <c r="AM51628" i="1"/>
  <c r="AN51628" i="1"/>
  <c r="AO51628" i="1"/>
  <c r="AP51628" i="1"/>
  <c r="AQ51628" i="1"/>
  <c r="O51629" i="1"/>
  <c r="P51629" i="1"/>
  <c r="AI51629" i="1"/>
  <c r="AJ51629" i="1"/>
  <c r="AK51629" i="1"/>
  <c r="AL51629" i="1"/>
  <c r="AM51629" i="1"/>
  <c r="AN51629" i="1"/>
  <c r="AO51629" i="1"/>
  <c r="AP51629" i="1"/>
  <c r="AQ51629" i="1"/>
  <c r="O51630" i="1"/>
  <c r="P51630" i="1"/>
  <c r="AI51630" i="1"/>
  <c r="AJ51630" i="1"/>
  <c r="AK51630" i="1"/>
  <c r="AL51630" i="1"/>
  <c r="AM51630" i="1"/>
  <c r="AN51630" i="1"/>
  <c r="AO51630" i="1"/>
  <c r="AP51630" i="1"/>
  <c r="AQ51630" i="1"/>
  <c r="O51631" i="1"/>
  <c r="P51631" i="1"/>
  <c r="AI51631" i="1"/>
  <c r="AJ51631" i="1"/>
  <c r="AK51631" i="1"/>
  <c r="AL51631" i="1"/>
  <c r="AM51631" i="1"/>
  <c r="AN51631" i="1"/>
  <c r="AO51631" i="1"/>
  <c r="AP51631" i="1"/>
  <c r="AQ51631" i="1"/>
  <c r="O51632" i="1"/>
  <c r="P51632" i="1"/>
  <c r="AI51632" i="1"/>
  <c r="AJ51632" i="1"/>
  <c r="AK51632" i="1"/>
  <c r="AL51632" i="1"/>
  <c r="AM51632" i="1"/>
  <c r="AN51632" i="1"/>
  <c r="AO51632" i="1"/>
  <c r="AP51632" i="1"/>
  <c r="AQ51632" i="1"/>
  <c r="O51633" i="1"/>
  <c r="P51633" i="1"/>
  <c r="AI51633" i="1"/>
  <c r="AJ51633" i="1"/>
  <c r="AK51633" i="1"/>
  <c r="AL51633" i="1"/>
  <c r="AM51633" i="1"/>
  <c r="AN51633" i="1"/>
  <c r="AO51633" i="1"/>
  <c r="AP51633" i="1"/>
  <c r="AQ51633" i="1"/>
  <c r="O51634" i="1"/>
  <c r="P51634" i="1"/>
  <c r="AI51634" i="1"/>
  <c r="AJ51634" i="1"/>
  <c r="AK51634" i="1"/>
  <c r="AL51634" i="1"/>
  <c r="AM51634" i="1"/>
  <c r="AN51634" i="1"/>
  <c r="AO51634" i="1"/>
  <c r="AP51634" i="1"/>
  <c r="AQ51634" i="1"/>
  <c r="O51635" i="1"/>
  <c r="P51635" i="1"/>
  <c r="AI51635" i="1"/>
  <c r="AJ51635" i="1"/>
  <c r="AK51635" i="1"/>
  <c r="AL51635" i="1"/>
  <c r="AM51635" i="1"/>
  <c r="AN51635" i="1"/>
  <c r="AO51635" i="1"/>
  <c r="AP51635" i="1"/>
  <c r="AQ51635" i="1"/>
  <c r="O51636" i="1"/>
  <c r="P51636" i="1"/>
  <c r="AI51636" i="1"/>
  <c r="AJ51636" i="1"/>
  <c r="AK51636" i="1"/>
  <c r="AL51636" i="1"/>
  <c r="AM51636" i="1"/>
  <c r="AN51636" i="1"/>
  <c r="AO51636" i="1"/>
  <c r="AP51636" i="1"/>
  <c r="AQ51636" i="1"/>
  <c r="O51637" i="1"/>
  <c r="P51637" i="1"/>
  <c r="AI51637" i="1"/>
  <c r="AJ51637" i="1"/>
  <c r="AK51637" i="1"/>
  <c r="AL51637" i="1"/>
  <c r="AM51637" i="1"/>
  <c r="AN51637" i="1"/>
  <c r="AO51637" i="1"/>
  <c r="AP51637" i="1"/>
  <c r="AQ51637" i="1"/>
  <c r="O51638" i="1"/>
  <c r="P51638" i="1"/>
  <c r="AI51638" i="1"/>
  <c r="AJ51638" i="1"/>
  <c r="AK51638" i="1"/>
  <c r="AL51638" i="1"/>
  <c r="AM51638" i="1"/>
  <c r="AN51638" i="1"/>
  <c r="AO51638" i="1"/>
  <c r="AP51638" i="1"/>
  <c r="AQ51638" i="1"/>
  <c r="O51639" i="1"/>
  <c r="P51639" i="1"/>
  <c r="AI51639" i="1"/>
  <c r="AJ51639" i="1"/>
  <c r="AK51639" i="1"/>
  <c r="AL51639" i="1"/>
  <c r="AM51639" i="1"/>
  <c r="AN51639" i="1"/>
  <c r="AO51639" i="1"/>
  <c r="AP51639" i="1"/>
  <c r="AQ51639" i="1"/>
  <c r="O51640" i="1"/>
  <c r="P51640" i="1"/>
  <c r="AI51640" i="1"/>
  <c r="AJ51640" i="1"/>
  <c r="AK51640" i="1"/>
  <c r="AL51640" i="1"/>
  <c r="AM51640" i="1"/>
  <c r="AN51640" i="1"/>
  <c r="AO51640" i="1"/>
  <c r="AP51640" i="1"/>
  <c r="AQ51640" i="1"/>
  <c r="O51641" i="1"/>
  <c r="P51641" i="1"/>
  <c r="AI51641" i="1"/>
  <c r="AJ51641" i="1"/>
  <c r="AK51641" i="1"/>
  <c r="AL51641" i="1"/>
  <c r="AM51641" i="1"/>
  <c r="AN51641" i="1"/>
  <c r="AO51641" i="1"/>
  <c r="AP51641" i="1"/>
  <c r="AQ51641" i="1"/>
  <c r="O51642" i="1"/>
  <c r="P51642" i="1"/>
  <c r="AI51642" i="1"/>
  <c r="AJ51642" i="1"/>
  <c r="AK51642" i="1"/>
  <c r="AL51642" i="1"/>
  <c r="AM51642" i="1"/>
  <c r="AN51642" i="1"/>
  <c r="AO51642" i="1"/>
  <c r="AP51642" i="1"/>
  <c r="AQ51642" i="1"/>
  <c r="O51643" i="1"/>
  <c r="P51643" i="1"/>
  <c r="AI51643" i="1"/>
  <c r="AJ51643" i="1"/>
  <c r="AK51643" i="1"/>
  <c r="AL51643" i="1"/>
  <c r="AM51643" i="1"/>
  <c r="AN51643" i="1"/>
  <c r="AO51643" i="1"/>
  <c r="AP51643" i="1"/>
  <c r="AQ51643" i="1"/>
  <c r="O51644" i="1"/>
  <c r="P51644" i="1"/>
  <c r="AI51644" i="1"/>
  <c r="AJ51644" i="1"/>
  <c r="AK51644" i="1"/>
  <c r="AL51644" i="1"/>
  <c r="AM51644" i="1"/>
  <c r="AN51644" i="1"/>
  <c r="AO51644" i="1"/>
  <c r="AP51644" i="1"/>
  <c r="AQ51644" i="1"/>
  <c r="O51645" i="1"/>
  <c r="P51645" i="1"/>
  <c r="AI51645" i="1"/>
  <c r="AJ51645" i="1"/>
  <c r="AK51645" i="1"/>
  <c r="AL51645" i="1"/>
  <c r="AM51645" i="1"/>
  <c r="AN51645" i="1"/>
  <c r="AO51645" i="1"/>
  <c r="AP51645" i="1"/>
  <c r="AQ51645" i="1"/>
  <c r="O51646" i="1"/>
  <c r="P51646" i="1"/>
  <c r="AI51646" i="1"/>
  <c r="AJ51646" i="1"/>
  <c r="AK51646" i="1"/>
  <c r="AL51646" i="1"/>
  <c r="AM51646" i="1"/>
  <c r="AN51646" i="1"/>
  <c r="AO51646" i="1"/>
  <c r="AP51646" i="1"/>
  <c r="AQ51646" i="1"/>
  <c r="O51647" i="1"/>
  <c r="P51647" i="1"/>
  <c r="AI51647" i="1"/>
  <c r="AJ51647" i="1"/>
  <c r="AK51647" i="1"/>
  <c r="AL51647" i="1"/>
  <c r="AM51647" i="1"/>
  <c r="AN51647" i="1"/>
  <c r="AO51647" i="1"/>
  <c r="AP51647" i="1"/>
  <c r="AQ51647" i="1"/>
  <c r="O51648" i="1"/>
  <c r="P51648" i="1"/>
  <c r="AI51648" i="1"/>
  <c r="AJ51648" i="1"/>
  <c r="AK51648" i="1"/>
  <c r="AL51648" i="1"/>
  <c r="AM51648" i="1"/>
  <c r="AN51648" i="1"/>
  <c r="AO51648" i="1"/>
  <c r="AP51648" i="1"/>
  <c r="AQ51648" i="1"/>
  <c r="O51649" i="1"/>
  <c r="P51649" i="1"/>
  <c r="AI51649" i="1"/>
  <c r="AJ51649" i="1"/>
  <c r="AK51649" i="1"/>
  <c r="AL51649" i="1"/>
  <c r="AM51649" i="1"/>
  <c r="AN51649" i="1"/>
  <c r="AO51649" i="1"/>
  <c r="AP51649" i="1"/>
  <c r="AQ51649" i="1"/>
  <c r="O51650" i="1"/>
  <c r="P51650" i="1"/>
  <c r="AI51650" i="1"/>
  <c r="AJ51650" i="1"/>
  <c r="AK51650" i="1"/>
  <c r="AL51650" i="1"/>
  <c r="AM51650" i="1"/>
  <c r="AN51650" i="1"/>
  <c r="AO51650" i="1"/>
  <c r="AP51650" i="1"/>
  <c r="AQ51650" i="1"/>
  <c r="O51651" i="1"/>
  <c r="P51651" i="1"/>
  <c r="AI51651" i="1"/>
  <c r="AJ51651" i="1"/>
  <c r="AK51651" i="1"/>
  <c r="AL51651" i="1"/>
  <c r="AM51651" i="1"/>
  <c r="AN51651" i="1"/>
  <c r="AO51651" i="1"/>
  <c r="AP51651" i="1"/>
  <c r="AQ51651" i="1"/>
  <c r="O51652" i="1"/>
  <c r="P51652" i="1"/>
  <c r="AI51652" i="1"/>
  <c r="AJ51652" i="1"/>
  <c r="AK51652" i="1"/>
  <c r="AL51652" i="1"/>
  <c r="AM51652" i="1"/>
  <c r="AN51652" i="1"/>
  <c r="AO51652" i="1"/>
  <c r="AP51652" i="1"/>
  <c r="AQ51652" i="1"/>
  <c r="O51653" i="1"/>
  <c r="P51653" i="1"/>
  <c r="AI51653" i="1"/>
  <c r="AJ51653" i="1"/>
  <c r="AK51653" i="1"/>
  <c r="AL51653" i="1"/>
  <c r="AM51653" i="1"/>
  <c r="AN51653" i="1"/>
  <c r="AO51653" i="1"/>
  <c r="AP51653" i="1"/>
  <c r="AQ51653" i="1"/>
  <c r="O51654" i="1"/>
  <c r="P51654" i="1"/>
  <c r="AI51654" i="1"/>
  <c r="AJ51654" i="1"/>
  <c r="AK51654" i="1"/>
  <c r="AL51654" i="1"/>
  <c r="AM51654" i="1"/>
  <c r="AN51654" i="1"/>
  <c r="AO51654" i="1"/>
  <c r="AP51654" i="1"/>
  <c r="AQ51654" i="1"/>
  <c r="O51655" i="1"/>
  <c r="P51655" i="1"/>
  <c r="AI51655" i="1"/>
  <c r="AJ51655" i="1"/>
  <c r="AK51655" i="1"/>
  <c r="AL51655" i="1"/>
  <c r="AM51655" i="1"/>
  <c r="AN51655" i="1"/>
  <c r="AO51655" i="1"/>
  <c r="AP51655" i="1"/>
  <c r="AQ51655" i="1"/>
  <c r="O51656" i="1"/>
  <c r="P51656" i="1"/>
  <c r="AI51656" i="1"/>
  <c r="AJ51656" i="1"/>
  <c r="AK51656" i="1"/>
  <c r="AL51656" i="1"/>
  <c r="AM51656" i="1"/>
  <c r="AN51656" i="1"/>
  <c r="AO51656" i="1"/>
  <c r="AP51656" i="1"/>
  <c r="AQ51656" i="1"/>
  <c r="O51657" i="1"/>
  <c r="P51657" i="1"/>
  <c r="AI51657" i="1"/>
  <c r="AJ51657" i="1"/>
  <c r="AK51657" i="1"/>
  <c r="AL51657" i="1"/>
  <c r="AM51657" i="1"/>
  <c r="AN51657" i="1"/>
  <c r="AO51657" i="1"/>
  <c r="AP51657" i="1"/>
  <c r="AQ51657" i="1"/>
  <c r="O51658" i="1"/>
  <c r="P51658" i="1"/>
  <c r="AI51658" i="1"/>
  <c r="AJ51658" i="1"/>
  <c r="AK51658" i="1"/>
  <c r="AL51658" i="1"/>
  <c r="AM51658" i="1"/>
  <c r="AN51658" i="1"/>
  <c r="AO51658" i="1"/>
  <c r="AP51658" i="1"/>
  <c r="AQ51658" i="1"/>
  <c r="O51659" i="1"/>
  <c r="P51659" i="1"/>
  <c r="AI51659" i="1"/>
  <c r="AJ51659" i="1"/>
  <c r="AK51659" i="1"/>
  <c r="AL51659" i="1"/>
  <c r="AM51659" i="1"/>
  <c r="AN51659" i="1"/>
  <c r="AO51659" i="1"/>
  <c r="AP51659" i="1"/>
  <c r="AQ51659" i="1"/>
  <c r="O51660" i="1"/>
  <c r="P51660" i="1"/>
  <c r="AI51660" i="1"/>
  <c r="AJ51660" i="1"/>
  <c r="AK51660" i="1"/>
  <c r="AL51660" i="1"/>
  <c r="AM51660" i="1"/>
  <c r="AN51660" i="1"/>
  <c r="AO51660" i="1"/>
  <c r="AP51660" i="1"/>
  <c r="AQ51660" i="1"/>
  <c r="O51661" i="1"/>
  <c r="P51661" i="1"/>
  <c r="AI51661" i="1"/>
  <c r="AJ51661" i="1"/>
  <c r="AK51661" i="1"/>
  <c r="AL51661" i="1"/>
  <c r="AM51661" i="1"/>
  <c r="AN51661" i="1"/>
  <c r="AO51661" i="1"/>
  <c r="AP51661" i="1"/>
  <c r="AQ51661" i="1"/>
  <c r="O51662" i="1"/>
  <c r="P51662" i="1"/>
  <c r="AI51662" i="1"/>
  <c r="AJ51662" i="1"/>
  <c r="AK51662" i="1"/>
  <c r="AL51662" i="1"/>
  <c r="AM51662" i="1"/>
  <c r="AN51662" i="1"/>
  <c r="AO51662" i="1"/>
  <c r="AP51662" i="1"/>
  <c r="AQ51662" i="1"/>
  <c r="O51663" i="1"/>
  <c r="P51663" i="1"/>
  <c r="AI51663" i="1"/>
  <c r="AJ51663" i="1"/>
  <c r="AK51663" i="1"/>
  <c r="AL51663" i="1"/>
  <c r="AM51663" i="1"/>
  <c r="AN51663" i="1"/>
  <c r="AO51663" i="1"/>
  <c r="AP51663" i="1"/>
  <c r="AQ51663" i="1"/>
  <c r="O51664" i="1"/>
  <c r="P51664" i="1"/>
  <c r="AI51664" i="1"/>
  <c r="AJ51664" i="1"/>
  <c r="AK51664" i="1"/>
  <c r="AL51664" i="1"/>
  <c r="AM51664" i="1"/>
  <c r="AN51664" i="1"/>
  <c r="AO51664" i="1"/>
  <c r="AP51664" i="1"/>
  <c r="AQ51664" i="1"/>
  <c r="O51665" i="1"/>
  <c r="P51665" i="1"/>
  <c r="AI51665" i="1"/>
  <c r="AJ51665" i="1"/>
  <c r="AK51665" i="1"/>
  <c r="AL51665" i="1"/>
  <c r="AM51665" i="1"/>
  <c r="AN51665" i="1"/>
  <c r="AO51665" i="1"/>
  <c r="AP51665" i="1"/>
  <c r="AQ51665" i="1"/>
  <c r="O51666" i="1"/>
  <c r="P51666" i="1"/>
  <c r="AI51666" i="1"/>
  <c r="AJ51666" i="1"/>
  <c r="AK51666" i="1"/>
  <c r="AL51666" i="1"/>
  <c r="AM51666" i="1"/>
  <c r="AN51666" i="1"/>
  <c r="AO51666" i="1"/>
  <c r="AP51666" i="1"/>
  <c r="AQ51666" i="1"/>
  <c r="O51667" i="1"/>
  <c r="P51667" i="1"/>
  <c r="AI51667" i="1"/>
  <c r="AJ51667" i="1"/>
  <c r="AK51667" i="1"/>
  <c r="AL51667" i="1"/>
  <c r="AM51667" i="1"/>
  <c r="AN51667" i="1"/>
  <c r="AO51667" i="1"/>
  <c r="AP51667" i="1"/>
  <c r="AQ51667" i="1"/>
  <c r="O51668" i="1"/>
  <c r="P51668" i="1"/>
  <c r="AI51668" i="1"/>
  <c r="AJ51668" i="1"/>
  <c r="AK51668" i="1"/>
  <c r="AL51668" i="1"/>
  <c r="AM51668" i="1"/>
  <c r="AN51668" i="1"/>
  <c r="AO51668" i="1"/>
  <c r="AP51668" i="1"/>
  <c r="AQ51668" i="1"/>
  <c r="O51669" i="1"/>
  <c r="P51669" i="1"/>
  <c r="AI51669" i="1"/>
  <c r="AJ51669" i="1"/>
  <c r="AK51669" i="1"/>
  <c r="AL51669" i="1"/>
  <c r="AM51669" i="1"/>
  <c r="AN51669" i="1"/>
  <c r="AO51669" i="1"/>
  <c r="AP51669" i="1"/>
  <c r="AQ51669" i="1"/>
  <c r="O51670" i="1"/>
  <c r="P51670" i="1"/>
  <c r="AI51670" i="1"/>
  <c r="AJ51670" i="1"/>
  <c r="AK51670" i="1"/>
  <c r="AL51670" i="1"/>
  <c r="AM51670" i="1"/>
  <c r="AN51670" i="1"/>
  <c r="AO51670" i="1"/>
  <c r="AP51670" i="1"/>
  <c r="AQ51670" i="1"/>
  <c r="O51671" i="1"/>
  <c r="P51671" i="1"/>
  <c r="AI51671" i="1"/>
  <c r="AJ51671" i="1"/>
  <c r="AK51671" i="1"/>
  <c r="AL51671" i="1"/>
  <c r="AM51671" i="1"/>
  <c r="AN51671" i="1"/>
  <c r="AO51671" i="1"/>
  <c r="AP51671" i="1"/>
  <c r="AQ51671" i="1"/>
  <c r="O51672" i="1"/>
  <c r="P51672" i="1"/>
  <c r="AI51672" i="1"/>
  <c r="AJ51672" i="1"/>
  <c r="AK51672" i="1"/>
  <c r="AL51672" i="1"/>
  <c r="AM51672" i="1"/>
  <c r="AN51672" i="1"/>
  <c r="AO51672" i="1"/>
  <c r="AP51672" i="1"/>
  <c r="AQ51672" i="1"/>
  <c r="O51673" i="1"/>
  <c r="P51673" i="1"/>
  <c r="AI51673" i="1"/>
  <c r="AJ51673" i="1"/>
  <c r="AK51673" i="1"/>
  <c r="AL51673" i="1"/>
  <c r="AM51673" i="1"/>
  <c r="AN51673" i="1"/>
  <c r="AO51673" i="1"/>
  <c r="AP51673" i="1"/>
  <c r="AQ51673" i="1"/>
  <c r="O51674" i="1"/>
  <c r="P51674" i="1"/>
  <c r="AI51674" i="1"/>
  <c r="AJ51674" i="1"/>
  <c r="AK51674" i="1"/>
  <c r="AL51674" i="1"/>
  <c r="AM51674" i="1"/>
  <c r="AN51674" i="1"/>
  <c r="AO51674" i="1"/>
  <c r="AP51674" i="1"/>
  <c r="AQ51674" i="1"/>
  <c r="O51675" i="1"/>
  <c r="P51675" i="1"/>
  <c r="AI51675" i="1"/>
  <c r="AJ51675" i="1"/>
  <c r="AK51675" i="1"/>
  <c r="AL51675" i="1"/>
  <c r="AM51675" i="1"/>
  <c r="AN51675" i="1"/>
  <c r="AO51675" i="1"/>
  <c r="AP51675" i="1"/>
  <c r="AQ51675" i="1"/>
  <c r="O51676" i="1"/>
  <c r="P51676" i="1"/>
  <c r="AI51676" i="1"/>
  <c r="AJ51676" i="1"/>
  <c r="AK51676" i="1"/>
  <c r="AL51676" i="1"/>
  <c r="AM51676" i="1"/>
  <c r="AN51676" i="1"/>
  <c r="AO51676" i="1"/>
  <c r="AP51676" i="1"/>
  <c r="AQ51676" i="1"/>
  <c r="O51677" i="1"/>
  <c r="P51677" i="1"/>
  <c r="AI51677" i="1"/>
  <c r="AJ51677" i="1"/>
  <c r="AK51677" i="1"/>
  <c r="AL51677" i="1"/>
  <c r="AM51677" i="1"/>
  <c r="AN51677" i="1"/>
  <c r="AO51677" i="1"/>
  <c r="AP51677" i="1"/>
  <c r="AQ51677" i="1"/>
  <c r="O51678" i="1"/>
  <c r="P51678" i="1"/>
  <c r="AI51678" i="1"/>
  <c r="AJ51678" i="1"/>
  <c r="AK51678" i="1"/>
  <c r="AL51678" i="1"/>
  <c r="AM51678" i="1"/>
  <c r="AN51678" i="1"/>
  <c r="AO51678" i="1"/>
  <c r="AP51678" i="1"/>
  <c r="AQ51678" i="1"/>
  <c r="O51679" i="1"/>
  <c r="P51679" i="1"/>
  <c r="AI51679" i="1"/>
  <c r="AJ51679" i="1"/>
  <c r="AK51679" i="1"/>
  <c r="AL51679" i="1"/>
  <c r="AM51679" i="1"/>
  <c r="AN51679" i="1"/>
  <c r="AO51679" i="1"/>
  <c r="AP51679" i="1"/>
  <c r="AQ51679" i="1"/>
  <c r="O51680" i="1"/>
  <c r="P51680" i="1"/>
  <c r="AI51680" i="1"/>
  <c r="AJ51680" i="1"/>
  <c r="AK51680" i="1"/>
  <c r="AL51680" i="1"/>
  <c r="AM51680" i="1"/>
  <c r="AN51680" i="1"/>
  <c r="AO51680" i="1"/>
  <c r="AP51680" i="1"/>
  <c r="AQ51680" i="1"/>
  <c r="O51681" i="1"/>
  <c r="P51681" i="1"/>
  <c r="AI51681" i="1"/>
  <c r="AJ51681" i="1"/>
  <c r="AK51681" i="1"/>
  <c r="AL51681" i="1"/>
  <c r="AM51681" i="1"/>
  <c r="AN51681" i="1"/>
  <c r="AO51681" i="1"/>
  <c r="AP51681" i="1"/>
  <c r="AQ51681" i="1"/>
  <c r="O51682" i="1"/>
  <c r="P51682" i="1"/>
  <c r="AI51682" i="1"/>
  <c r="AJ51682" i="1"/>
  <c r="AK51682" i="1"/>
  <c r="AL51682" i="1"/>
  <c r="AM51682" i="1"/>
  <c r="AN51682" i="1"/>
  <c r="AO51682" i="1"/>
  <c r="AP51682" i="1"/>
  <c r="AQ51682" i="1"/>
  <c r="O51683" i="1"/>
  <c r="P51683" i="1"/>
  <c r="AI51683" i="1"/>
  <c r="AJ51683" i="1"/>
  <c r="AK51683" i="1"/>
  <c r="AL51683" i="1"/>
  <c r="AM51683" i="1"/>
  <c r="AN51683" i="1"/>
  <c r="AO51683" i="1"/>
  <c r="AP51683" i="1"/>
  <c r="AQ51683" i="1"/>
  <c r="O51684" i="1"/>
  <c r="P51684" i="1"/>
  <c r="AI51684" i="1"/>
  <c r="AJ51684" i="1"/>
  <c r="AK51684" i="1"/>
  <c r="AL51684" i="1"/>
  <c r="AM51684" i="1"/>
  <c r="AN51684" i="1"/>
  <c r="AO51684" i="1"/>
  <c r="AP51684" i="1"/>
  <c r="AQ51684" i="1"/>
  <c r="O51685" i="1"/>
  <c r="P51685" i="1"/>
  <c r="AI51685" i="1"/>
  <c r="AJ51685" i="1"/>
  <c r="AK51685" i="1"/>
  <c r="AL51685" i="1"/>
  <c r="AM51685" i="1"/>
  <c r="AN51685" i="1"/>
  <c r="AO51685" i="1"/>
  <c r="AP51685" i="1"/>
  <c r="AQ51685" i="1"/>
  <c r="O51686" i="1"/>
  <c r="P51686" i="1"/>
  <c r="AI51686" i="1"/>
  <c r="AJ51686" i="1"/>
  <c r="AK51686" i="1"/>
  <c r="AL51686" i="1"/>
  <c r="AM51686" i="1"/>
  <c r="AN51686" i="1"/>
  <c r="AO51686" i="1"/>
  <c r="AP51686" i="1"/>
  <c r="AQ51686" i="1"/>
  <c r="O51687" i="1"/>
  <c r="P51687" i="1"/>
  <c r="AI51687" i="1"/>
  <c r="AJ51687" i="1"/>
  <c r="AK51687" i="1"/>
  <c r="AL51687" i="1"/>
  <c r="AM51687" i="1"/>
  <c r="AN51687" i="1"/>
  <c r="AO51687" i="1"/>
  <c r="AP51687" i="1"/>
  <c r="AQ51687" i="1"/>
  <c r="O51688" i="1"/>
  <c r="P51688" i="1"/>
  <c r="AI51688" i="1"/>
  <c r="AJ51688" i="1"/>
  <c r="AK51688" i="1"/>
  <c r="AL51688" i="1"/>
  <c r="AM51688" i="1"/>
  <c r="AN51688" i="1"/>
  <c r="AO51688" i="1"/>
  <c r="AP51688" i="1"/>
  <c r="AQ51688" i="1"/>
  <c r="O51689" i="1"/>
  <c r="P51689" i="1"/>
  <c r="AI51689" i="1"/>
  <c r="AJ51689" i="1"/>
  <c r="AK51689" i="1"/>
  <c r="AL51689" i="1"/>
  <c r="AM51689" i="1"/>
  <c r="AN51689" i="1"/>
  <c r="AO51689" i="1"/>
  <c r="AP51689" i="1"/>
  <c r="AQ51689" i="1"/>
  <c r="O51690" i="1"/>
  <c r="P51690" i="1"/>
  <c r="AI51690" i="1"/>
  <c r="AJ51690" i="1"/>
  <c r="AK51690" i="1"/>
  <c r="AL51690" i="1"/>
  <c r="AM51690" i="1"/>
  <c r="AN51690" i="1"/>
  <c r="AO51690" i="1"/>
  <c r="AP51690" i="1"/>
  <c r="AQ51690" i="1"/>
  <c r="O51691" i="1"/>
  <c r="P51691" i="1"/>
  <c r="AI51691" i="1"/>
  <c r="AJ51691" i="1"/>
  <c r="AK51691" i="1"/>
  <c r="AL51691" i="1"/>
  <c r="AM51691" i="1"/>
  <c r="AN51691" i="1"/>
  <c r="AO51691" i="1"/>
  <c r="AP51691" i="1"/>
  <c r="AQ51691" i="1"/>
  <c r="O51692" i="1"/>
  <c r="P51692" i="1"/>
  <c r="AI51692" i="1"/>
  <c r="AJ51692" i="1"/>
  <c r="AK51692" i="1"/>
  <c r="AL51692" i="1"/>
  <c r="AM51692" i="1"/>
  <c r="AN51692" i="1"/>
  <c r="AO51692" i="1"/>
  <c r="AP51692" i="1"/>
  <c r="AQ51692" i="1"/>
  <c r="O51693" i="1"/>
  <c r="P51693" i="1"/>
  <c r="AI51693" i="1"/>
  <c r="AJ51693" i="1"/>
  <c r="AK51693" i="1"/>
  <c r="AL51693" i="1"/>
  <c r="AM51693" i="1"/>
  <c r="AN51693" i="1"/>
  <c r="AO51693" i="1"/>
  <c r="AP51693" i="1"/>
  <c r="AQ51693" i="1"/>
  <c r="O51694" i="1"/>
  <c r="P51694" i="1"/>
  <c r="AI51694" i="1"/>
  <c r="AJ51694" i="1"/>
  <c r="AK51694" i="1"/>
  <c r="AL51694" i="1"/>
  <c r="AM51694" i="1"/>
  <c r="AN51694" i="1"/>
  <c r="AO51694" i="1"/>
  <c r="AP51694" i="1"/>
  <c r="AQ51694" i="1"/>
  <c r="O51695" i="1"/>
  <c r="P51695" i="1"/>
  <c r="AI51695" i="1"/>
  <c r="AJ51695" i="1"/>
  <c r="AK51695" i="1"/>
  <c r="AL51695" i="1"/>
  <c r="AM51695" i="1"/>
  <c r="AN51695" i="1"/>
  <c r="AO51695" i="1"/>
  <c r="AP51695" i="1"/>
  <c r="AQ51695" i="1"/>
  <c r="O51696" i="1"/>
  <c r="P51696" i="1"/>
  <c r="AI51696" i="1"/>
  <c r="AJ51696" i="1"/>
  <c r="AK51696" i="1"/>
  <c r="AL51696" i="1"/>
  <c r="AM51696" i="1"/>
  <c r="AN51696" i="1"/>
  <c r="AO51696" i="1"/>
  <c r="AP51696" i="1"/>
  <c r="AQ51696" i="1"/>
  <c r="O51697" i="1"/>
  <c r="P51697" i="1"/>
  <c r="AI51697" i="1"/>
  <c r="AJ51697" i="1"/>
  <c r="AK51697" i="1"/>
  <c r="AL51697" i="1"/>
  <c r="AM51697" i="1"/>
  <c r="AN51697" i="1"/>
  <c r="AO51697" i="1"/>
  <c r="AP51697" i="1"/>
  <c r="AQ51697" i="1"/>
  <c r="O51698" i="1"/>
  <c r="P51698" i="1"/>
  <c r="AI51698" i="1"/>
  <c r="AJ51698" i="1"/>
  <c r="AK51698" i="1"/>
  <c r="AL51698" i="1"/>
  <c r="AM51698" i="1"/>
  <c r="AN51698" i="1"/>
  <c r="AO51698" i="1"/>
  <c r="AP51698" i="1"/>
  <c r="AQ51698" i="1"/>
  <c r="O51699" i="1"/>
  <c r="P51699" i="1"/>
  <c r="AI51699" i="1"/>
  <c r="AJ51699" i="1"/>
  <c r="AK51699" i="1"/>
  <c r="AL51699" i="1"/>
  <c r="AM51699" i="1"/>
  <c r="AN51699" i="1"/>
  <c r="AO51699" i="1"/>
  <c r="AP51699" i="1"/>
  <c r="AQ51699" i="1"/>
  <c r="O51700" i="1"/>
  <c r="P51700" i="1"/>
  <c r="AI51700" i="1"/>
  <c r="AJ51700" i="1"/>
  <c r="AK51700" i="1"/>
  <c r="AL51700" i="1"/>
  <c r="AM51700" i="1"/>
  <c r="AN51700" i="1"/>
  <c r="AO51700" i="1"/>
  <c r="AP51700" i="1"/>
  <c r="AQ51700" i="1"/>
  <c r="O51701" i="1"/>
  <c r="P51701" i="1"/>
  <c r="AI51701" i="1"/>
  <c r="AJ51701" i="1"/>
  <c r="AK51701" i="1"/>
  <c r="AL51701" i="1"/>
  <c r="AM51701" i="1"/>
  <c r="AN51701" i="1"/>
  <c r="AO51701" i="1"/>
  <c r="AP51701" i="1"/>
  <c r="AQ51701" i="1"/>
  <c r="O51702" i="1"/>
  <c r="P51702" i="1"/>
  <c r="AI51702" i="1"/>
  <c r="AJ51702" i="1"/>
  <c r="AK51702" i="1"/>
  <c r="AL51702" i="1"/>
  <c r="AM51702" i="1"/>
  <c r="AN51702" i="1"/>
  <c r="AO51702" i="1"/>
  <c r="AP51702" i="1"/>
  <c r="AQ51702" i="1"/>
  <c r="O51703" i="1"/>
  <c r="P51703" i="1"/>
  <c r="AI51703" i="1"/>
  <c r="AJ51703" i="1"/>
  <c r="AK51703" i="1"/>
  <c r="AL51703" i="1"/>
  <c r="AM51703" i="1"/>
  <c r="AN51703" i="1"/>
  <c r="AO51703" i="1"/>
  <c r="AP51703" i="1"/>
  <c r="AQ51703" i="1"/>
  <c r="O51704" i="1"/>
  <c r="P51704" i="1"/>
  <c r="AI51704" i="1"/>
  <c r="AJ51704" i="1"/>
  <c r="AK51704" i="1"/>
  <c r="AL51704" i="1"/>
  <c r="AM51704" i="1"/>
  <c r="AN51704" i="1"/>
  <c r="AO51704" i="1"/>
  <c r="AP51704" i="1"/>
  <c r="AQ51704" i="1"/>
  <c r="O51705" i="1"/>
  <c r="P51705" i="1"/>
  <c r="AI51705" i="1"/>
  <c r="AJ51705" i="1"/>
  <c r="AK51705" i="1"/>
  <c r="AL51705" i="1"/>
  <c r="AM51705" i="1"/>
  <c r="AN51705" i="1"/>
  <c r="AO51705" i="1"/>
  <c r="AP51705" i="1"/>
  <c r="AQ51705" i="1"/>
  <c r="O51706" i="1"/>
  <c r="P51706" i="1"/>
  <c r="AI51706" i="1"/>
  <c r="AJ51706" i="1"/>
  <c r="AK51706" i="1"/>
  <c r="AL51706" i="1"/>
  <c r="AM51706" i="1"/>
  <c r="AN51706" i="1"/>
  <c r="AO51706" i="1"/>
  <c r="AP51706" i="1"/>
  <c r="AQ51706" i="1"/>
  <c r="O51707" i="1"/>
  <c r="P51707" i="1"/>
  <c r="AI51707" i="1"/>
  <c r="AJ51707" i="1"/>
  <c r="AK51707" i="1"/>
  <c r="AL51707" i="1"/>
  <c r="AM51707" i="1"/>
  <c r="AN51707" i="1"/>
  <c r="AO51707" i="1"/>
  <c r="AP51707" i="1"/>
  <c r="AQ51707" i="1"/>
  <c r="O51708" i="1"/>
  <c r="P51708" i="1"/>
  <c r="AI51708" i="1"/>
  <c r="AJ51708" i="1"/>
  <c r="AK51708" i="1"/>
  <c r="AL51708" i="1"/>
  <c r="AM51708" i="1"/>
  <c r="AN51708" i="1"/>
  <c r="AO51708" i="1"/>
  <c r="AP51708" i="1"/>
  <c r="AQ51708" i="1"/>
  <c r="O51709" i="1"/>
  <c r="P51709" i="1"/>
  <c r="AI51709" i="1"/>
  <c r="AJ51709" i="1"/>
  <c r="AK51709" i="1"/>
  <c r="AL51709" i="1"/>
  <c r="AM51709" i="1"/>
  <c r="AN51709" i="1"/>
  <c r="AO51709" i="1"/>
  <c r="AP51709" i="1"/>
  <c r="AQ51709" i="1"/>
  <c r="O51710" i="1"/>
  <c r="P51710" i="1"/>
  <c r="AI51710" i="1"/>
  <c r="AJ51710" i="1"/>
  <c r="AK51710" i="1"/>
  <c r="AL51710" i="1"/>
  <c r="AM51710" i="1"/>
  <c r="AN51710" i="1"/>
  <c r="AO51710" i="1"/>
  <c r="AP51710" i="1"/>
  <c r="AQ51710" i="1"/>
  <c r="O51711" i="1"/>
  <c r="P51711" i="1"/>
  <c r="AI51711" i="1"/>
  <c r="AJ51711" i="1"/>
  <c r="AK51711" i="1"/>
  <c r="AL51711" i="1"/>
  <c r="AM51711" i="1"/>
  <c r="AN51711" i="1"/>
  <c r="AO51711" i="1"/>
  <c r="AP51711" i="1"/>
  <c r="AQ51711" i="1"/>
  <c r="O51712" i="1"/>
  <c r="P51712" i="1"/>
  <c r="AI51712" i="1"/>
  <c r="AJ51712" i="1"/>
  <c r="AK51712" i="1"/>
  <c r="AL51712" i="1"/>
  <c r="AM51712" i="1"/>
  <c r="AN51712" i="1"/>
  <c r="AO51712" i="1"/>
  <c r="AP51712" i="1"/>
  <c r="AQ51712" i="1"/>
  <c r="O51713" i="1"/>
  <c r="P51713" i="1"/>
  <c r="AI51713" i="1"/>
  <c r="AJ51713" i="1"/>
  <c r="AK51713" i="1"/>
  <c r="AL51713" i="1"/>
  <c r="AM51713" i="1"/>
  <c r="AN51713" i="1"/>
  <c r="AO51713" i="1"/>
  <c r="AP51713" i="1"/>
  <c r="AQ51713" i="1"/>
  <c r="O51714" i="1"/>
  <c r="P51714" i="1"/>
  <c r="AI51714" i="1"/>
  <c r="AJ51714" i="1"/>
  <c r="AK51714" i="1"/>
  <c r="AL51714" i="1"/>
  <c r="AM51714" i="1"/>
  <c r="AN51714" i="1"/>
  <c r="AO51714" i="1"/>
  <c r="AP51714" i="1"/>
  <c r="AQ51714" i="1"/>
  <c r="O51715" i="1"/>
  <c r="P51715" i="1"/>
  <c r="AI51715" i="1"/>
  <c r="AJ51715" i="1"/>
  <c r="AK51715" i="1"/>
  <c r="AL51715" i="1"/>
  <c r="AM51715" i="1"/>
  <c r="AN51715" i="1"/>
  <c r="AO51715" i="1"/>
  <c r="AP51715" i="1"/>
  <c r="AQ51715" i="1"/>
  <c r="O51716" i="1"/>
  <c r="P51716" i="1"/>
  <c r="AI51716" i="1"/>
  <c r="AJ51716" i="1"/>
  <c r="AK51716" i="1"/>
  <c r="AL51716" i="1"/>
  <c r="AM51716" i="1"/>
  <c r="AN51716" i="1"/>
  <c r="AO51716" i="1"/>
  <c r="AP51716" i="1"/>
  <c r="AQ51716" i="1"/>
  <c r="O51717" i="1"/>
  <c r="P51717" i="1"/>
  <c r="AI51717" i="1"/>
  <c r="AJ51717" i="1"/>
  <c r="AK51717" i="1"/>
  <c r="AL51717" i="1"/>
  <c r="AM51717" i="1"/>
  <c r="AN51717" i="1"/>
  <c r="AO51717" i="1"/>
  <c r="AP51717" i="1"/>
  <c r="AQ51717" i="1"/>
  <c r="O51718" i="1"/>
  <c r="P51718" i="1"/>
  <c r="AI51718" i="1"/>
  <c r="AJ51718" i="1"/>
  <c r="AK51718" i="1"/>
  <c r="AL51718" i="1"/>
  <c r="AM51718" i="1"/>
  <c r="AN51718" i="1"/>
  <c r="AO51718" i="1"/>
  <c r="AP51718" i="1"/>
  <c r="AQ51718" i="1"/>
  <c r="O51719" i="1"/>
  <c r="P51719" i="1"/>
  <c r="AI51719" i="1"/>
  <c r="AJ51719" i="1"/>
  <c r="AK51719" i="1"/>
  <c r="AL51719" i="1"/>
  <c r="AM51719" i="1"/>
  <c r="AN51719" i="1"/>
  <c r="AO51719" i="1"/>
  <c r="AP51719" i="1"/>
  <c r="AQ51719" i="1"/>
  <c r="O51720" i="1"/>
  <c r="P51720" i="1"/>
  <c r="AI51720" i="1"/>
  <c r="AJ51720" i="1"/>
  <c r="AK51720" i="1"/>
  <c r="AL51720" i="1"/>
  <c r="AM51720" i="1"/>
  <c r="AN51720" i="1"/>
  <c r="AO51720" i="1"/>
  <c r="AP51720" i="1"/>
  <c r="AQ51720" i="1"/>
  <c r="O51721" i="1"/>
  <c r="P51721" i="1"/>
  <c r="AI51721" i="1"/>
  <c r="AJ51721" i="1"/>
  <c r="AK51721" i="1"/>
  <c r="AL51721" i="1"/>
  <c r="AM51721" i="1"/>
  <c r="AN51721" i="1"/>
  <c r="AO51721" i="1"/>
  <c r="AP51721" i="1"/>
  <c r="AQ51721" i="1"/>
  <c r="O51722" i="1"/>
  <c r="P51722" i="1"/>
  <c r="AI51722" i="1"/>
  <c r="AJ51722" i="1"/>
  <c r="AK51722" i="1"/>
  <c r="AL51722" i="1"/>
  <c r="AM51722" i="1"/>
  <c r="AN51722" i="1"/>
  <c r="AO51722" i="1"/>
  <c r="AP51722" i="1"/>
  <c r="AQ51722" i="1"/>
  <c r="O51723" i="1"/>
  <c r="P51723" i="1"/>
  <c r="AI51723" i="1"/>
  <c r="AJ51723" i="1"/>
  <c r="AK51723" i="1"/>
  <c r="AL51723" i="1"/>
  <c r="AM51723" i="1"/>
  <c r="AN51723" i="1"/>
  <c r="AO51723" i="1"/>
  <c r="AP51723" i="1"/>
  <c r="AQ51723" i="1"/>
  <c r="O51724" i="1"/>
  <c r="P51724" i="1"/>
  <c r="AI51724" i="1"/>
  <c r="AJ51724" i="1"/>
  <c r="AK51724" i="1"/>
  <c r="AL51724" i="1"/>
  <c r="AM51724" i="1"/>
  <c r="AN51724" i="1"/>
  <c r="AO51724" i="1"/>
  <c r="AP51724" i="1"/>
  <c r="AQ51724" i="1"/>
  <c r="O51725" i="1"/>
  <c r="P51725" i="1"/>
  <c r="AI51725" i="1"/>
  <c r="AJ51725" i="1"/>
  <c r="AK51725" i="1"/>
  <c r="AL51725" i="1"/>
  <c r="AM51725" i="1"/>
  <c r="AN51725" i="1"/>
  <c r="AO51725" i="1"/>
  <c r="AP51725" i="1"/>
  <c r="AQ51725" i="1"/>
  <c r="O51726" i="1"/>
  <c r="P51726" i="1"/>
  <c r="AI51726" i="1"/>
  <c r="AJ51726" i="1"/>
  <c r="AK51726" i="1"/>
  <c r="AL51726" i="1"/>
  <c r="AM51726" i="1"/>
  <c r="AN51726" i="1"/>
  <c r="AO51726" i="1"/>
  <c r="AP51726" i="1"/>
  <c r="AQ51726" i="1"/>
  <c r="O51727" i="1"/>
  <c r="P51727" i="1"/>
  <c r="AI51727" i="1"/>
  <c r="AJ51727" i="1"/>
  <c r="AK51727" i="1"/>
  <c r="AL51727" i="1"/>
  <c r="AM51727" i="1"/>
  <c r="AN51727" i="1"/>
  <c r="AO51727" i="1"/>
  <c r="AP51727" i="1"/>
  <c r="AQ51727" i="1"/>
  <c r="O51728" i="1"/>
  <c r="P51728" i="1"/>
  <c r="AI51728" i="1"/>
  <c r="AJ51728" i="1"/>
  <c r="AK51728" i="1"/>
  <c r="AL51728" i="1"/>
  <c r="AM51728" i="1"/>
  <c r="AN51728" i="1"/>
  <c r="AO51728" i="1"/>
  <c r="AP51728" i="1"/>
  <c r="AQ51728" i="1"/>
  <c r="O51729" i="1"/>
  <c r="P51729" i="1"/>
  <c r="AI51729" i="1"/>
  <c r="AJ51729" i="1"/>
  <c r="AK51729" i="1"/>
  <c r="AL51729" i="1"/>
  <c r="AM51729" i="1"/>
  <c r="AN51729" i="1"/>
  <c r="AO51729" i="1"/>
  <c r="AP51729" i="1"/>
  <c r="AQ51729" i="1"/>
  <c r="O51730" i="1"/>
  <c r="P51730" i="1"/>
  <c r="AI51730" i="1"/>
  <c r="AJ51730" i="1"/>
  <c r="AK51730" i="1"/>
  <c r="AL51730" i="1"/>
  <c r="AM51730" i="1"/>
  <c r="AN51730" i="1"/>
  <c r="AO51730" i="1"/>
  <c r="AP51730" i="1"/>
  <c r="AQ51730" i="1"/>
  <c r="O51731" i="1"/>
  <c r="P51731" i="1"/>
  <c r="AI51731" i="1"/>
  <c r="AJ51731" i="1"/>
  <c r="AK51731" i="1"/>
  <c r="AL51731" i="1"/>
  <c r="AM51731" i="1"/>
  <c r="AN51731" i="1"/>
  <c r="AO51731" i="1"/>
  <c r="AP51731" i="1"/>
  <c r="AQ51731" i="1"/>
  <c r="O51732" i="1"/>
  <c r="P51732" i="1"/>
  <c r="AI51732" i="1"/>
  <c r="AJ51732" i="1"/>
  <c r="AK51732" i="1"/>
  <c r="AL51732" i="1"/>
  <c r="AM51732" i="1"/>
  <c r="AN51732" i="1"/>
  <c r="AO51732" i="1"/>
  <c r="AP51732" i="1"/>
  <c r="AQ51732" i="1"/>
  <c r="O51733" i="1"/>
  <c r="P51733" i="1"/>
  <c r="AI51733" i="1"/>
  <c r="AJ51733" i="1"/>
  <c r="AK51733" i="1"/>
  <c r="AL51733" i="1"/>
  <c r="AM51733" i="1"/>
  <c r="AN51733" i="1"/>
  <c r="AO51733" i="1"/>
  <c r="AP51733" i="1"/>
  <c r="AQ51733" i="1"/>
  <c r="O51734" i="1"/>
  <c r="P51734" i="1"/>
  <c r="AI51734" i="1"/>
  <c r="AJ51734" i="1"/>
  <c r="AK51734" i="1"/>
  <c r="AL51734" i="1"/>
  <c r="AM51734" i="1"/>
  <c r="AN51734" i="1"/>
  <c r="AO51734" i="1"/>
  <c r="AP51734" i="1"/>
  <c r="AQ51734" i="1"/>
  <c r="O51735" i="1"/>
  <c r="P51735" i="1"/>
  <c r="AI51735" i="1"/>
  <c r="AJ51735" i="1"/>
  <c r="AK51735" i="1"/>
  <c r="AL51735" i="1"/>
  <c r="AM51735" i="1"/>
  <c r="AN51735" i="1"/>
  <c r="AO51735" i="1"/>
  <c r="AP51735" i="1"/>
  <c r="AQ51735" i="1"/>
  <c r="O51736" i="1"/>
  <c r="P51736" i="1"/>
  <c r="AI51736" i="1"/>
  <c r="AJ51736" i="1"/>
  <c r="AK51736" i="1"/>
  <c r="AL51736" i="1"/>
  <c r="AM51736" i="1"/>
  <c r="AN51736" i="1"/>
  <c r="AO51736" i="1"/>
  <c r="AP51736" i="1"/>
  <c r="AQ51736" i="1"/>
  <c r="O51737" i="1"/>
  <c r="P51737" i="1"/>
  <c r="AI51737" i="1"/>
  <c r="AJ51737" i="1"/>
  <c r="AK51737" i="1"/>
  <c r="AL51737" i="1"/>
  <c r="AM51737" i="1"/>
  <c r="AN51737" i="1"/>
  <c r="AO51737" i="1"/>
  <c r="AP51737" i="1"/>
  <c r="AQ51737" i="1"/>
  <c r="O51738" i="1"/>
  <c r="P51738" i="1"/>
  <c r="AI51738" i="1"/>
  <c r="AJ51738" i="1"/>
  <c r="AK51738" i="1"/>
  <c r="AL51738" i="1"/>
  <c r="AM51738" i="1"/>
  <c r="AN51738" i="1"/>
  <c r="AO51738" i="1"/>
  <c r="AP51738" i="1"/>
  <c r="AQ51738" i="1"/>
  <c r="O51739" i="1"/>
  <c r="P51739" i="1"/>
  <c r="AI51739" i="1"/>
  <c r="AJ51739" i="1"/>
  <c r="AK51739" i="1"/>
  <c r="AL51739" i="1"/>
  <c r="AM51739" i="1"/>
  <c r="AN51739" i="1"/>
  <c r="AO51739" i="1"/>
  <c r="AP51739" i="1"/>
  <c r="AQ51739" i="1"/>
  <c r="O51740" i="1"/>
  <c r="P51740" i="1"/>
  <c r="AI51740" i="1"/>
  <c r="AJ51740" i="1"/>
  <c r="AK51740" i="1"/>
  <c r="AL51740" i="1"/>
  <c r="AM51740" i="1"/>
  <c r="AN51740" i="1"/>
  <c r="AO51740" i="1"/>
  <c r="AP51740" i="1"/>
  <c r="AQ51740" i="1"/>
  <c r="O51741" i="1"/>
  <c r="P51741" i="1"/>
  <c r="AI51741" i="1"/>
  <c r="AJ51741" i="1"/>
  <c r="AK51741" i="1"/>
  <c r="AL51741" i="1"/>
  <c r="AM51741" i="1"/>
  <c r="AN51741" i="1"/>
  <c r="AO51741" i="1"/>
  <c r="AP51741" i="1"/>
  <c r="AQ51741" i="1"/>
  <c r="O51742" i="1"/>
  <c r="P51742" i="1"/>
  <c r="AI51742" i="1"/>
  <c r="AJ51742" i="1"/>
  <c r="AK51742" i="1"/>
  <c r="AL51742" i="1"/>
  <c r="AM51742" i="1"/>
  <c r="AN51742" i="1"/>
  <c r="AO51742" i="1"/>
  <c r="AP51742" i="1"/>
  <c r="AQ51742" i="1"/>
  <c r="O51743" i="1"/>
  <c r="P51743" i="1"/>
  <c r="AI51743" i="1"/>
  <c r="AJ51743" i="1"/>
  <c r="AK51743" i="1"/>
  <c r="AL51743" i="1"/>
  <c r="AM51743" i="1"/>
  <c r="AN51743" i="1"/>
  <c r="AO51743" i="1"/>
  <c r="AP51743" i="1"/>
  <c r="AQ51743" i="1"/>
  <c r="O51744" i="1"/>
  <c r="P51744" i="1"/>
  <c r="AI51744" i="1"/>
  <c r="AJ51744" i="1"/>
  <c r="AK51744" i="1"/>
  <c r="AL51744" i="1"/>
  <c r="AM51744" i="1"/>
  <c r="AN51744" i="1"/>
  <c r="AO51744" i="1"/>
  <c r="AP51744" i="1"/>
  <c r="AQ51744" i="1"/>
  <c r="O51745" i="1"/>
  <c r="P51745" i="1"/>
  <c r="AI51745" i="1"/>
  <c r="AJ51745" i="1"/>
  <c r="AK51745" i="1"/>
  <c r="AL51745" i="1"/>
  <c r="AM51745" i="1"/>
  <c r="AN51745" i="1"/>
  <c r="AO51745" i="1"/>
  <c r="AP51745" i="1"/>
  <c r="AQ51745" i="1"/>
  <c r="O51746" i="1"/>
  <c r="P51746" i="1"/>
  <c r="AI51746" i="1"/>
  <c r="AJ51746" i="1"/>
  <c r="AK51746" i="1"/>
  <c r="AL51746" i="1"/>
  <c r="AM51746" i="1"/>
  <c r="AN51746" i="1"/>
  <c r="AO51746" i="1"/>
  <c r="AP51746" i="1"/>
  <c r="AQ51746" i="1"/>
  <c r="O51747" i="1"/>
  <c r="P51747" i="1"/>
  <c r="AI51747" i="1"/>
  <c r="AJ51747" i="1"/>
  <c r="AK51747" i="1"/>
  <c r="AL51747" i="1"/>
  <c r="AM51747" i="1"/>
  <c r="AN51747" i="1"/>
  <c r="AO51747" i="1"/>
  <c r="AP51747" i="1"/>
  <c r="AQ51747" i="1"/>
  <c r="O51748" i="1"/>
  <c r="P51748" i="1"/>
  <c r="AI51748" i="1"/>
  <c r="AJ51748" i="1"/>
  <c r="AK51748" i="1"/>
  <c r="AL51748" i="1"/>
  <c r="AM51748" i="1"/>
  <c r="AN51748" i="1"/>
  <c r="AO51748" i="1"/>
  <c r="AP51748" i="1"/>
  <c r="AQ51748" i="1"/>
  <c r="O51749" i="1"/>
  <c r="P51749" i="1"/>
  <c r="AI51749" i="1"/>
  <c r="AJ51749" i="1"/>
  <c r="AK51749" i="1"/>
  <c r="AL51749" i="1"/>
  <c r="AM51749" i="1"/>
  <c r="AN51749" i="1"/>
  <c r="AO51749" i="1"/>
  <c r="AP51749" i="1"/>
  <c r="AQ51749" i="1"/>
  <c r="O51750" i="1"/>
  <c r="P51750" i="1"/>
  <c r="AI51750" i="1"/>
  <c r="AJ51750" i="1"/>
  <c r="AK51750" i="1"/>
  <c r="AL51750" i="1"/>
  <c r="AM51750" i="1"/>
  <c r="AN51750" i="1"/>
  <c r="AO51750" i="1"/>
  <c r="AP51750" i="1"/>
  <c r="AQ51750" i="1"/>
  <c r="O51751" i="1"/>
  <c r="P51751" i="1"/>
  <c r="AI51751" i="1"/>
  <c r="AJ51751" i="1"/>
  <c r="AK51751" i="1"/>
  <c r="AL51751" i="1"/>
  <c r="AM51751" i="1"/>
  <c r="AN51751" i="1"/>
  <c r="AO51751" i="1"/>
  <c r="AP51751" i="1"/>
  <c r="AQ51751" i="1"/>
  <c r="O51752" i="1"/>
  <c r="P51752" i="1"/>
  <c r="AI51752" i="1"/>
  <c r="AJ51752" i="1"/>
  <c r="AK51752" i="1"/>
  <c r="AL51752" i="1"/>
  <c r="AM51752" i="1"/>
  <c r="AN51752" i="1"/>
  <c r="AO51752" i="1"/>
  <c r="AP51752" i="1"/>
  <c r="AQ51752" i="1"/>
  <c r="O51753" i="1"/>
  <c r="P51753" i="1"/>
  <c r="AI51753" i="1"/>
  <c r="AJ51753" i="1"/>
  <c r="AK51753" i="1"/>
  <c r="AL51753" i="1"/>
  <c r="AM51753" i="1"/>
  <c r="AN51753" i="1"/>
  <c r="AO51753" i="1"/>
  <c r="AP51753" i="1"/>
  <c r="AQ51753" i="1"/>
  <c r="O51754" i="1"/>
  <c r="P51754" i="1"/>
  <c r="AI51754" i="1"/>
  <c r="AJ51754" i="1"/>
  <c r="AK51754" i="1"/>
  <c r="AL51754" i="1"/>
  <c r="AM51754" i="1"/>
  <c r="AN51754" i="1"/>
  <c r="AO51754" i="1"/>
  <c r="AP51754" i="1"/>
  <c r="AQ51754" i="1"/>
  <c r="O51755" i="1"/>
  <c r="P51755" i="1"/>
  <c r="AI51755" i="1"/>
  <c r="AJ51755" i="1"/>
  <c r="AK51755" i="1"/>
  <c r="AL51755" i="1"/>
  <c r="AM51755" i="1"/>
  <c r="AN51755" i="1"/>
  <c r="AO51755" i="1"/>
  <c r="AP51755" i="1"/>
  <c r="AQ51755" i="1"/>
  <c r="O51756" i="1"/>
  <c r="P51756" i="1"/>
  <c r="AI51756" i="1"/>
  <c r="AJ51756" i="1"/>
  <c r="AK51756" i="1"/>
  <c r="AL51756" i="1"/>
  <c r="AM51756" i="1"/>
  <c r="AN51756" i="1"/>
  <c r="AO51756" i="1"/>
  <c r="AP51756" i="1"/>
  <c r="AQ51756" i="1"/>
  <c r="O51757" i="1"/>
  <c r="P51757" i="1"/>
  <c r="AI51757" i="1"/>
  <c r="AJ51757" i="1"/>
  <c r="AK51757" i="1"/>
  <c r="AL51757" i="1"/>
  <c r="AM51757" i="1"/>
  <c r="AN51757" i="1"/>
  <c r="AO51757" i="1"/>
  <c r="AP51757" i="1"/>
  <c r="AQ51757" i="1"/>
  <c r="O51758" i="1"/>
  <c r="P51758" i="1"/>
  <c r="AI51758" i="1"/>
  <c r="AJ51758" i="1"/>
  <c r="AK51758" i="1"/>
  <c r="AL51758" i="1"/>
  <c r="AM51758" i="1"/>
  <c r="AN51758" i="1"/>
  <c r="AO51758" i="1"/>
  <c r="AP51758" i="1"/>
  <c r="AQ51758" i="1"/>
  <c r="O51759" i="1"/>
  <c r="P51759" i="1"/>
  <c r="AI51759" i="1"/>
  <c r="AJ51759" i="1"/>
  <c r="AK51759" i="1"/>
  <c r="AL51759" i="1"/>
  <c r="AM51759" i="1"/>
  <c r="AN51759" i="1"/>
  <c r="AO51759" i="1"/>
  <c r="AP51759" i="1"/>
  <c r="AQ51759" i="1"/>
  <c r="O51760" i="1"/>
  <c r="P51760" i="1"/>
  <c r="AI51760" i="1"/>
  <c r="AJ51760" i="1"/>
  <c r="AK51760" i="1"/>
  <c r="AL51760" i="1"/>
  <c r="AM51760" i="1"/>
  <c r="AN51760" i="1"/>
  <c r="AO51760" i="1"/>
  <c r="AP51760" i="1"/>
  <c r="AQ51760" i="1"/>
  <c r="O51761" i="1"/>
  <c r="P51761" i="1"/>
  <c r="AI51761" i="1"/>
  <c r="AJ51761" i="1"/>
  <c r="AK51761" i="1"/>
  <c r="AL51761" i="1"/>
  <c r="AM51761" i="1"/>
  <c r="AN51761" i="1"/>
  <c r="AO51761" i="1"/>
  <c r="AP51761" i="1"/>
  <c r="AQ51761" i="1"/>
  <c r="O51762" i="1"/>
  <c r="P51762" i="1"/>
  <c r="AI51762" i="1"/>
  <c r="AJ51762" i="1"/>
  <c r="AK51762" i="1"/>
  <c r="AL51762" i="1"/>
  <c r="AM51762" i="1"/>
  <c r="AN51762" i="1"/>
  <c r="AO51762" i="1"/>
  <c r="AP51762" i="1"/>
  <c r="AQ51762" i="1"/>
  <c r="O51763" i="1"/>
  <c r="P51763" i="1"/>
  <c r="AI51763" i="1"/>
  <c r="AJ51763" i="1"/>
  <c r="AK51763" i="1"/>
  <c r="AL51763" i="1"/>
  <c r="AM51763" i="1"/>
  <c r="AN51763" i="1"/>
  <c r="AO51763" i="1"/>
  <c r="AP51763" i="1"/>
  <c r="AQ51763" i="1"/>
  <c r="O51764" i="1"/>
  <c r="P51764" i="1"/>
  <c r="AI51764" i="1"/>
  <c r="AJ51764" i="1"/>
  <c r="AK51764" i="1"/>
  <c r="AL51764" i="1"/>
  <c r="AM51764" i="1"/>
  <c r="AN51764" i="1"/>
  <c r="AO51764" i="1"/>
  <c r="AP51764" i="1"/>
  <c r="AQ51764" i="1"/>
  <c r="O51765" i="1"/>
  <c r="P51765" i="1"/>
  <c r="AI51765" i="1"/>
  <c r="AJ51765" i="1"/>
  <c r="AK51765" i="1"/>
  <c r="AL51765" i="1"/>
  <c r="AM51765" i="1"/>
  <c r="AN51765" i="1"/>
  <c r="AO51765" i="1"/>
  <c r="AP51765" i="1"/>
  <c r="AQ51765" i="1"/>
  <c r="O51766" i="1"/>
  <c r="P51766" i="1"/>
  <c r="AI51766" i="1"/>
  <c r="AJ51766" i="1"/>
  <c r="AK51766" i="1"/>
  <c r="AL51766" i="1"/>
  <c r="AM51766" i="1"/>
  <c r="AN51766" i="1"/>
  <c r="AO51766" i="1"/>
  <c r="AP51766" i="1"/>
  <c r="AQ51766" i="1"/>
  <c r="O51767" i="1"/>
  <c r="P51767" i="1"/>
  <c r="AI51767" i="1"/>
  <c r="AJ51767" i="1"/>
  <c r="AK51767" i="1"/>
  <c r="AL51767" i="1"/>
  <c r="AM51767" i="1"/>
  <c r="AN51767" i="1"/>
  <c r="AO51767" i="1"/>
  <c r="AP51767" i="1"/>
  <c r="AQ51767" i="1"/>
  <c r="O51768" i="1"/>
  <c r="P51768" i="1"/>
  <c r="AI51768" i="1"/>
  <c r="AJ51768" i="1"/>
  <c r="AK51768" i="1"/>
  <c r="AL51768" i="1"/>
  <c r="AM51768" i="1"/>
  <c r="AN51768" i="1"/>
  <c r="AO51768" i="1"/>
  <c r="AP51768" i="1"/>
  <c r="AQ51768" i="1"/>
  <c r="O51769" i="1"/>
  <c r="P51769" i="1"/>
  <c r="AI51769" i="1"/>
  <c r="AJ51769" i="1"/>
  <c r="AK51769" i="1"/>
  <c r="AL51769" i="1"/>
  <c r="AM51769" i="1"/>
  <c r="AN51769" i="1"/>
  <c r="AO51769" i="1"/>
  <c r="AP51769" i="1"/>
  <c r="AQ51769" i="1"/>
  <c r="O51770" i="1"/>
  <c r="P51770" i="1"/>
  <c r="AI51770" i="1"/>
  <c r="AJ51770" i="1"/>
  <c r="AK51770" i="1"/>
  <c r="AL51770" i="1"/>
  <c r="AM51770" i="1"/>
  <c r="AN51770" i="1"/>
  <c r="AO51770" i="1"/>
  <c r="AP51770" i="1"/>
  <c r="AQ51770" i="1"/>
  <c r="O51771" i="1"/>
  <c r="P51771" i="1"/>
  <c r="AI51771" i="1"/>
  <c r="AJ51771" i="1"/>
  <c r="AK51771" i="1"/>
  <c r="AL51771" i="1"/>
  <c r="AM51771" i="1"/>
  <c r="AN51771" i="1"/>
  <c r="AO51771" i="1"/>
  <c r="AP51771" i="1"/>
  <c r="AQ51771" i="1"/>
  <c r="O51772" i="1"/>
  <c r="P51772" i="1"/>
  <c r="AI51772" i="1"/>
  <c r="AJ51772" i="1"/>
  <c r="AK51772" i="1"/>
  <c r="AL51772" i="1"/>
  <c r="AM51772" i="1"/>
  <c r="AN51772" i="1"/>
  <c r="AO51772" i="1"/>
  <c r="AP51772" i="1"/>
  <c r="AQ51772" i="1"/>
  <c r="O51773" i="1"/>
  <c r="P51773" i="1"/>
  <c r="AI51773" i="1"/>
  <c r="AJ51773" i="1"/>
  <c r="AK51773" i="1"/>
  <c r="AL51773" i="1"/>
  <c r="AM51773" i="1"/>
  <c r="AN51773" i="1"/>
  <c r="AO51773" i="1"/>
  <c r="AP51773" i="1"/>
  <c r="AQ51773" i="1"/>
  <c r="O51774" i="1"/>
  <c r="P51774" i="1"/>
  <c r="AI51774" i="1"/>
  <c r="AJ51774" i="1"/>
  <c r="AK51774" i="1"/>
  <c r="AL51774" i="1"/>
  <c r="AM51774" i="1"/>
  <c r="AN51774" i="1"/>
  <c r="AO51774" i="1"/>
  <c r="AP51774" i="1"/>
  <c r="AQ51774" i="1"/>
  <c r="O51775" i="1"/>
  <c r="P51775" i="1"/>
  <c r="AI51775" i="1"/>
  <c r="AJ51775" i="1"/>
  <c r="AK51775" i="1"/>
  <c r="AL51775" i="1"/>
  <c r="AM51775" i="1"/>
  <c r="AN51775" i="1"/>
  <c r="AO51775" i="1"/>
  <c r="AP51775" i="1"/>
  <c r="AQ51775" i="1"/>
  <c r="O51776" i="1"/>
  <c r="P51776" i="1"/>
  <c r="AI51776" i="1"/>
  <c r="AJ51776" i="1"/>
  <c r="AK51776" i="1"/>
  <c r="AL51776" i="1"/>
  <c r="AM51776" i="1"/>
  <c r="AN51776" i="1"/>
  <c r="AO51776" i="1"/>
  <c r="AP51776" i="1"/>
  <c r="AQ51776" i="1"/>
  <c r="O51777" i="1"/>
  <c r="P51777" i="1"/>
  <c r="AI51777" i="1"/>
  <c r="AJ51777" i="1"/>
  <c r="AK51777" i="1"/>
  <c r="AL51777" i="1"/>
  <c r="AM51777" i="1"/>
  <c r="AN51777" i="1"/>
  <c r="AO51777" i="1"/>
  <c r="AP51777" i="1"/>
  <c r="AQ51777" i="1"/>
  <c r="O51778" i="1"/>
  <c r="P51778" i="1"/>
  <c r="AI51778" i="1"/>
  <c r="AJ51778" i="1"/>
  <c r="AK51778" i="1"/>
  <c r="AL51778" i="1"/>
  <c r="AM51778" i="1"/>
  <c r="AN51778" i="1"/>
  <c r="AO51778" i="1"/>
  <c r="AP51778" i="1"/>
  <c r="AQ51778" i="1"/>
  <c r="O51779" i="1"/>
  <c r="P51779" i="1"/>
  <c r="AI51779" i="1"/>
  <c r="AJ51779" i="1"/>
  <c r="AK51779" i="1"/>
  <c r="AL51779" i="1"/>
  <c r="AM51779" i="1"/>
  <c r="AN51779" i="1"/>
  <c r="AO51779" i="1"/>
  <c r="AP51779" i="1"/>
  <c r="AQ51779" i="1"/>
  <c r="O51780" i="1"/>
  <c r="P51780" i="1"/>
  <c r="AI51780" i="1"/>
  <c r="AJ51780" i="1"/>
  <c r="AK51780" i="1"/>
  <c r="AL51780" i="1"/>
  <c r="AM51780" i="1"/>
  <c r="AN51780" i="1"/>
  <c r="AO51780" i="1"/>
  <c r="AP51780" i="1"/>
  <c r="AQ51780" i="1"/>
  <c r="O51781" i="1"/>
  <c r="P51781" i="1"/>
  <c r="AI51781" i="1"/>
  <c r="AJ51781" i="1"/>
  <c r="AK51781" i="1"/>
  <c r="AL51781" i="1"/>
  <c r="AM51781" i="1"/>
  <c r="AN51781" i="1"/>
  <c r="AO51781" i="1"/>
  <c r="AP51781" i="1"/>
  <c r="AQ51781" i="1"/>
  <c r="O51782" i="1"/>
  <c r="P51782" i="1"/>
  <c r="AI51782" i="1"/>
  <c r="AJ51782" i="1"/>
  <c r="AK51782" i="1"/>
  <c r="AL51782" i="1"/>
  <c r="AM51782" i="1"/>
  <c r="AN51782" i="1"/>
  <c r="AO51782" i="1"/>
  <c r="AP51782" i="1"/>
  <c r="AQ51782" i="1"/>
  <c r="O51783" i="1"/>
  <c r="P51783" i="1"/>
  <c r="AI51783" i="1"/>
  <c r="AJ51783" i="1"/>
  <c r="AK51783" i="1"/>
  <c r="AL51783" i="1"/>
  <c r="AM51783" i="1"/>
  <c r="AN51783" i="1"/>
  <c r="AO51783" i="1"/>
  <c r="AP51783" i="1"/>
  <c r="AQ51783" i="1"/>
  <c r="O51784" i="1"/>
  <c r="P51784" i="1"/>
  <c r="AI51784" i="1"/>
  <c r="AJ51784" i="1"/>
  <c r="AK51784" i="1"/>
  <c r="AL51784" i="1"/>
  <c r="AM51784" i="1"/>
  <c r="AN51784" i="1"/>
  <c r="AO51784" i="1"/>
  <c r="AP51784" i="1"/>
  <c r="AQ51784" i="1"/>
  <c r="O51785" i="1"/>
  <c r="P51785" i="1"/>
  <c r="AI51785" i="1"/>
  <c r="AJ51785" i="1"/>
  <c r="AK51785" i="1"/>
  <c r="AL51785" i="1"/>
  <c r="AM51785" i="1"/>
  <c r="AN51785" i="1"/>
  <c r="AO51785" i="1"/>
  <c r="AP51785" i="1"/>
  <c r="AQ51785" i="1"/>
  <c r="O51786" i="1"/>
  <c r="P51786" i="1"/>
  <c r="AI51786" i="1"/>
  <c r="AJ51786" i="1"/>
  <c r="AK51786" i="1"/>
  <c r="AL51786" i="1"/>
  <c r="AM51786" i="1"/>
  <c r="AN51786" i="1"/>
  <c r="AO51786" i="1"/>
  <c r="AP51786" i="1"/>
  <c r="AQ51786" i="1"/>
  <c r="O51787" i="1"/>
  <c r="P51787" i="1"/>
  <c r="AI51787" i="1"/>
  <c r="AJ51787" i="1"/>
  <c r="AK51787" i="1"/>
  <c r="AL51787" i="1"/>
  <c r="AM51787" i="1"/>
  <c r="AN51787" i="1"/>
  <c r="AO51787" i="1"/>
  <c r="AP51787" i="1"/>
  <c r="AQ51787" i="1"/>
  <c r="O51788" i="1"/>
  <c r="P51788" i="1"/>
  <c r="AI51788" i="1"/>
  <c r="AJ51788" i="1"/>
  <c r="AK51788" i="1"/>
  <c r="AL51788" i="1"/>
  <c r="AM51788" i="1"/>
  <c r="AN51788" i="1"/>
  <c r="AO51788" i="1"/>
  <c r="AP51788" i="1"/>
  <c r="AQ51788" i="1"/>
  <c r="O51789" i="1"/>
  <c r="P51789" i="1"/>
  <c r="AI51789" i="1"/>
  <c r="AJ51789" i="1"/>
  <c r="AK51789" i="1"/>
  <c r="AL51789" i="1"/>
  <c r="AM51789" i="1"/>
  <c r="AN51789" i="1"/>
  <c r="AO51789" i="1"/>
  <c r="AP51789" i="1"/>
  <c r="AQ51789" i="1"/>
  <c r="O51790" i="1"/>
  <c r="P51790" i="1"/>
  <c r="AI51790" i="1"/>
  <c r="AJ51790" i="1"/>
  <c r="AK51790" i="1"/>
  <c r="AL51790" i="1"/>
  <c r="AM51790" i="1"/>
  <c r="AN51790" i="1"/>
  <c r="AO51790" i="1"/>
  <c r="AP51790" i="1"/>
  <c r="AQ51790" i="1"/>
  <c r="O51791" i="1"/>
  <c r="P51791" i="1"/>
  <c r="AI51791" i="1"/>
  <c r="AJ51791" i="1"/>
  <c r="AK51791" i="1"/>
  <c r="AL51791" i="1"/>
  <c r="AM51791" i="1"/>
  <c r="AN51791" i="1"/>
  <c r="AO51791" i="1"/>
  <c r="AP51791" i="1"/>
  <c r="AQ51791" i="1"/>
  <c r="O51792" i="1"/>
  <c r="P51792" i="1"/>
  <c r="AI51792" i="1"/>
  <c r="AJ51792" i="1"/>
  <c r="AK51792" i="1"/>
  <c r="AL51792" i="1"/>
  <c r="AM51792" i="1"/>
  <c r="AN51792" i="1"/>
  <c r="AO51792" i="1"/>
  <c r="AP51792" i="1"/>
  <c r="AQ51792" i="1"/>
  <c r="O51793" i="1"/>
  <c r="P51793" i="1"/>
  <c r="AI51793" i="1"/>
  <c r="AJ51793" i="1"/>
  <c r="AK51793" i="1"/>
  <c r="AL51793" i="1"/>
  <c r="AM51793" i="1"/>
  <c r="AN51793" i="1"/>
  <c r="AO51793" i="1"/>
  <c r="AP51793" i="1"/>
  <c r="AQ51793" i="1"/>
  <c r="O51794" i="1"/>
  <c r="P51794" i="1"/>
  <c r="AI51794" i="1"/>
  <c r="AJ51794" i="1"/>
  <c r="AK51794" i="1"/>
  <c r="AL51794" i="1"/>
  <c r="AM51794" i="1"/>
  <c r="AN51794" i="1"/>
  <c r="AO51794" i="1"/>
  <c r="AP51794" i="1"/>
  <c r="AQ51794" i="1"/>
  <c r="O51795" i="1"/>
  <c r="P51795" i="1"/>
  <c r="AI51795" i="1"/>
  <c r="AJ51795" i="1"/>
  <c r="AK51795" i="1"/>
  <c r="AL51795" i="1"/>
  <c r="AM51795" i="1"/>
  <c r="AN51795" i="1"/>
  <c r="AO51795" i="1"/>
  <c r="AP51795" i="1"/>
  <c r="AQ51795" i="1"/>
  <c r="O51796" i="1"/>
  <c r="P51796" i="1"/>
  <c r="AI51796" i="1"/>
  <c r="AJ51796" i="1"/>
  <c r="AK51796" i="1"/>
  <c r="AL51796" i="1"/>
  <c r="AM51796" i="1"/>
  <c r="AN51796" i="1"/>
  <c r="AO51796" i="1"/>
  <c r="AP51796" i="1"/>
  <c r="AQ51796" i="1"/>
  <c r="O51797" i="1"/>
  <c r="P51797" i="1"/>
  <c r="AI51797" i="1"/>
  <c r="AJ51797" i="1"/>
  <c r="AK51797" i="1"/>
  <c r="AL51797" i="1"/>
  <c r="AM51797" i="1"/>
  <c r="AN51797" i="1"/>
  <c r="AO51797" i="1"/>
  <c r="AP51797" i="1"/>
  <c r="AQ51797" i="1"/>
  <c r="O51798" i="1"/>
  <c r="P51798" i="1"/>
  <c r="AI51798" i="1"/>
  <c r="AJ51798" i="1"/>
  <c r="AK51798" i="1"/>
  <c r="AL51798" i="1"/>
  <c r="AM51798" i="1"/>
  <c r="AN51798" i="1"/>
  <c r="AO51798" i="1"/>
  <c r="AP51798" i="1"/>
  <c r="AQ51798" i="1"/>
  <c r="O51799" i="1"/>
  <c r="P51799" i="1"/>
  <c r="AI51799" i="1"/>
  <c r="AJ51799" i="1"/>
  <c r="AK51799" i="1"/>
  <c r="AL51799" i="1"/>
  <c r="AM51799" i="1"/>
  <c r="AN51799" i="1"/>
  <c r="AO51799" i="1"/>
  <c r="AP51799" i="1"/>
  <c r="AQ51799" i="1"/>
  <c r="O51800" i="1"/>
  <c r="P51800" i="1"/>
  <c r="AI51800" i="1"/>
  <c r="AJ51800" i="1"/>
  <c r="AK51800" i="1"/>
  <c r="AL51800" i="1"/>
  <c r="AM51800" i="1"/>
  <c r="AN51800" i="1"/>
  <c r="AO51800" i="1"/>
  <c r="AP51800" i="1"/>
  <c r="AQ51800" i="1"/>
  <c r="O51801" i="1"/>
  <c r="P51801" i="1"/>
  <c r="AI51801" i="1"/>
  <c r="AJ51801" i="1"/>
  <c r="AK51801" i="1"/>
  <c r="AL51801" i="1"/>
  <c r="AM51801" i="1"/>
  <c r="AN51801" i="1"/>
  <c r="AO51801" i="1"/>
  <c r="AP51801" i="1"/>
  <c r="AQ51801" i="1"/>
  <c r="O51802" i="1"/>
  <c r="P51802" i="1"/>
  <c r="AI51802" i="1"/>
  <c r="AJ51802" i="1"/>
  <c r="AK51802" i="1"/>
  <c r="AL51802" i="1"/>
  <c r="AM51802" i="1"/>
  <c r="AN51802" i="1"/>
  <c r="AO51802" i="1"/>
  <c r="AP51802" i="1"/>
  <c r="AQ51802" i="1"/>
  <c r="O51803" i="1"/>
  <c r="P51803" i="1"/>
  <c r="AI51803" i="1"/>
  <c r="AJ51803" i="1"/>
  <c r="AK51803" i="1"/>
  <c r="AL51803" i="1"/>
  <c r="AM51803" i="1"/>
  <c r="AN51803" i="1"/>
  <c r="AO51803" i="1"/>
  <c r="AP51803" i="1"/>
  <c r="AQ51803" i="1"/>
  <c r="O51804" i="1"/>
  <c r="P51804" i="1"/>
  <c r="AI51804" i="1"/>
  <c r="AJ51804" i="1"/>
  <c r="AK51804" i="1"/>
  <c r="AL51804" i="1"/>
  <c r="AM51804" i="1"/>
  <c r="AN51804" i="1"/>
  <c r="AO51804" i="1"/>
  <c r="AP51804" i="1"/>
  <c r="AQ51804" i="1"/>
  <c r="O51805" i="1"/>
  <c r="P51805" i="1"/>
  <c r="AI51805" i="1"/>
  <c r="AJ51805" i="1"/>
  <c r="AK51805" i="1"/>
  <c r="AL51805" i="1"/>
  <c r="AM51805" i="1"/>
  <c r="AN51805" i="1"/>
  <c r="AO51805" i="1"/>
  <c r="AP51805" i="1"/>
  <c r="AQ51805" i="1"/>
  <c r="O51806" i="1"/>
  <c r="P51806" i="1"/>
  <c r="AI51806" i="1"/>
  <c r="AJ51806" i="1"/>
  <c r="AK51806" i="1"/>
  <c r="AL51806" i="1"/>
  <c r="AM51806" i="1"/>
  <c r="AN51806" i="1"/>
  <c r="AO51806" i="1"/>
  <c r="AP51806" i="1"/>
  <c r="AQ51806" i="1"/>
  <c r="O51807" i="1"/>
  <c r="P51807" i="1"/>
  <c r="AI51807" i="1"/>
  <c r="AJ51807" i="1"/>
  <c r="AK51807" i="1"/>
  <c r="AL51807" i="1"/>
  <c r="AM51807" i="1"/>
  <c r="AN51807" i="1"/>
  <c r="AO51807" i="1"/>
  <c r="AP51807" i="1"/>
  <c r="AQ51807" i="1"/>
  <c r="O51808" i="1"/>
  <c r="P51808" i="1"/>
  <c r="AI51808" i="1"/>
  <c r="AJ51808" i="1"/>
  <c r="AK51808" i="1"/>
  <c r="AL51808" i="1"/>
  <c r="AM51808" i="1"/>
  <c r="AN51808" i="1"/>
  <c r="AO51808" i="1"/>
  <c r="AP51808" i="1"/>
  <c r="AQ51808" i="1"/>
  <c r="O51809" i="1"/>
  <c r="P51809" i="1"/>
  <c r="AI51809" i="1"/>
  <c r="AJ51809" i="1"/>
  <c r="AK51809" i="1"/>
  <c r="AL51809" i="1"/>
  <c r="AM51809" i="1"/>
  <c r="AN51809" i="1"/>
  <c r="AO51809" i="1"/>
  <c r="AP51809" i="1"/>
  <c r="AQ51809" i="1"/>
  <c r="O51810" i="1"/>
  <c r="P51810" i="1"/>
  <c r="AI51810" i="1"/>
  <c r="AJ51810" i="1"/>
  <c r="AK51810" i="1"/>
  <c r="AL51810" i="1"/>
  <c r="AM51810" i="1"/>
  <c r="AN51810" i="1"/>
  <c r="AO51810" i="1"/>
  <c r="AP51810" i="1"/>
  <c r="AQ51810" i="1"/>
  <c r="O51811" i="1"/>
  <c r="P51811" i="1"/>
  <c r="AI51811" i="1"/>
  <c r="AJ51811" i="1"/>
  <c r="AK51811" i="1"/>
  <c r="AL51811" i="1"/>
  <c r="AM51811" i="1"/>
  <c r="AN51811" i="1"/>
  <c r="AO51811" i="1"/>
  <c r="AP51811" i="1"/>
  <c r="AQ51811" i="1"/>
  <c r="O51812" i="1"/>
  <c r="P51812" i="1"/>
  <c r="AI51812" i="1"/>
  <c r="AJ51812" i="1"/>
  <c r="AK51812" i="1"/>
  <c r="AL51812" i="1"/>
  <c r="AM51812" i="1"/>
  <c r="AN51812" i="1"/>
  <c r="AO51812" i="1"/>
  <c r="AP51812" i="1"/>
  <c r="AQ51812" i="1"/>
  <c r="O51813" i="1"/>
  <c r="P51813" i="1"/>
  <c r="AI51813" i="1"/>
  <c r="AJ51813" i="1"/>
  <c r="AK51813" i="1"/>
  <c r="AL51813" i="1"/>
  <c r="AM51813" i="1"/>
  <c r="AN51813" i="1"/>
  <c r="AO51813" i="1"/>
  <c r="AP51813" i="1"/>
  <c r="AQ51813" i="1"/>
  <c r="O51814" i="1"/>
  <c r="P51814" i="1"/>
  <c r="AI51814" i="1"/>
  <c r="AJ51814" i="1"/>
  <c r="AK51814" i="1"/>
  <c r="AL51814" i="1"/>
  <c r="AM51814" i="1"/>
  <c r="AN51814" i="1"/>
  <c r="AO51814" i="1"/>
  <c r="AP51814" i="1"/>
  <c r="AQ51814" i="1"/>
  <c r="O51815" i="1"/>
  <c r="P51815" i="1"/>
  <c r="AI51815" i="1"/>
  <c r="AJ51815" i="1"/>
  <c r="AK51815" i="1"/>
  <c r="AL51815" i="1"/>
  <c r="AM51815" i="1"/>
  <c r="AN51815" i="1"/>
  <c r="AO51815" i="1"/>
  <c r="AP51815" i="1"/>
  <c r="AQ51815" i="1"/>
  <c r="O51816" i="1"/>
  <c r="P51816" i="1"/>
  <c r="AI51816" i="1"/>
  <c r="AJ51816" i="1"/>
  <c r="AK51816" i="1"/>
  <c r="AL51816" i="1"/>
  <c r="AM51816" i="1"/>
  <c r="AN51816" i="1"/>
  <c r="AO51816" i="1"/>
  <c r="AP51816" i="1"/>
  <c r="AQ51816" i="1"/>
  <c r="O51817" i="1"/>
  <c r="P51817" i="1"/>
  <c r="AI51817" i="1"/>
  <c r="AJ51817" i="1"/>
  <c r="AK51817" i="1"/>
  <c r="AL51817" i="1"/>
  <c r="AM51817" i="1"/>
  <c r="AN51817" i="1"/>
  <c r="AO51817" i="1"/>
  <c r="AP51817" i="1"/>
  <c r="AQ51817" i="1"/>
  <c r="O51818" i="1"/>
  <c r="P51818" i="1"/>
  <c r="AI51818" i="1"/>
  <c r="AJ51818" i="1"/>
  <c r="AK51818" i="1"/>
  <c r="AL51818" i="1"/>
  <c r="AM51818" i="1"/>
  <c r="AN51818" i="1"/>
  <c r="AO51818" i="1"/>
  <c r="AP51818" i="1"/>
  <c r="AQ51818" i="1"/>
  <c r="O51819" i="1"/>
  <c r="P51819" i="1"/>
  <c r="AI51819" i="1"/>
  <c r="AJ51819" i="1"/>
  <c r="AK51819" i="1"/>
  <c r="AL51819" i="1"/>
  <c r="AM51819" i="1"/>
  <c r="AN51819" i="1"/>
  <c r="AO51819" i="1"/>
  <c r="AP51819" i="1"/>
  <c r="AQ51819" i="1"/>
  <c r="O51820" i="1"/>
  <c r="P51820" i="1"/>
  <c r="AI51820" i="1"/>
  <c r="AJ51820" i="1"/>
  <c r="AK51820" i="1"/>
  <c r="AL51820" i="1"/>
  <c r="AM51820" i="1"/>
  <c r="AN51820" i="1"/>
  <c r="AO51820" i="1"/>
  <c r="AP51820" i="1"/>
  <c r="AQ51820" i="1"/>
  <c r="O51821" i="1"/>
  <c r="P51821" i="1"/>
  <c r="AI51821" i="1"/>
  <c r="AJ51821" i="1"/>
  <c r="AK51821" i="1"/>
  <c r="AL51821" i="1"/>
  <c r="AM51821" i="1"/>
  <c r="AN51821" i="1"/>
  <c r="AO51821" i="1"/>
  <c r="AP51821" i="1"/>
  <c r="AQ51821" i="1"/>
  <c r="O51822" i="1"/>
  <c r="P51822" i="1"/>
  <c r="AI51822" i="1"/>
  <c r="AJ51822" i="1"/>
  <c r="AK51822" i="1"/>
  <c r="AL51822" i="1"/>
  <c r="AM51822" i="1"/>
  <c r="AN51822" i="1"/>
  <c r="AO51822" i="1"/>
  <c r="AP51822" i="1"/>
  <c r="AQ51822" i="1"/>
  <c r="O51823" i="1"/>
  <c r="P51823" i="1"/>
  <c r="AI51823" i="1"/>
  <c r="AJ51823" i="1"/>
  <c r="AK51823" i="1"/>
  <c r="AL51823" i="1"/>
  <c r="AM51823" i="1"/>
  <c r="AN51823" i="1"/>
  <c r="AO51823" i="1"/>
  <c r="AP51823" i="1"/>
  <c r="AQ51823" i="1"/>
  <c r="O51824" i="1"/>
  <c r="P51824" i="1"/>
  <c r="AI51824" i="1"/>
  <c r="AJ51824" i="1"/>
  <c r="AK51824" i="1"/>
  <c r="AL51824" i="1"/>
  <c r="AM51824" i="1"/>
  <c r="AN51824" i="1"/>
  <c r="AO51824" i="1"/>
  <c r="AP51824" i="1"/>
  <c r="AQ51824" i="1"/>
  <c r="O51825" i="1"/>
  <c r="P51825" i="1"/>
  <c r="AI51825" i="1"/>
  <c r="AJ51825" i="1"/>
  <c r="AK51825" i="1"/>
  <c r="AL51825" i="1"/>
  <c r="AM51825" i="1"/>
  <c r="AN51825" i="1"/>
  <c r="AO51825" i="1"/>
  <c r="AP51825" i="1"/>
  <c r="AQ51825" i="1"/>
  <c r="O51826" i="1"/>
  <c r="P51826" i="1"/>
  <c r="AI51826" i="1"/>
  <c r="AJ51826" i="1"/>
  <c r="AK51826" i="1"/>
  <c r="AL51826" i="1"/>
  <c r="AM51826" i="1"/>
  <c r="AN51826" i="1"/>
  <c r="AO51826" i="1"/>
  <c r="AP51826" i="1"/>
  <c r="AQ51826" i="1"/>
  <c r="O51827" i="1"/>
  <c r="P51827" i="1"/>
  <c r="AI51827" i="1"/>
  <c r="AJ51827" i="1"/>
  <c r="AK51827" i="1"/>
  <c r="AL51827" i="1"/>
  <c r="AM51827" i="1"/>
  <c r="AN51827" i="1"/>
  <c r="AO51827" i="1"/>
  <c r="AP51827" i="1"/>
  <c r="AQ51827" i="1"/>
  <c r="O51828" i="1"/>
  <c r="P51828" i="1"/>
  <c r="AI51828" i="1"/>
  <c r="AJ51828" i="1"/>
  <c r="AK51828" i="1"/>
  <c r="AL51828" i="1"/>
  <c r="AM51828" i="1"/>
  <c r="AN51828" i="1"/>
  <c r="AO51828" i="1"/>
  <c r="AP51828" i="1"/>
  <c r="AQ51828" i="1"/>
  <c r="O51829" i="1"/>
  <c r="P51829" i="1"/>
  <c r="AI51829" i="1"/>
  <c r="AJ51829" i="1"/>
  <c r="AK51829" i="1"/>
  <c r="AL51829" i="1"/>
  <c r="AM51829" i="1"/>
  <c r="AN51829" i="1"/>
  <c r="AO51829" i="1"/>
  <c r="AP51829" i="1"/>
  <c r="AQ51829" i="1"/>
  <c r="O51830" i="1"/>
  <c r="P51830" i="1"/>
  <c r="AI51830" i="1"/>
  <c r="AJ51830" i="1"/>
  <c r="AK51830" i="1"/>
  <c r="AL51830" i="1"/>
  <c r="AM51830" i="1"/>
  <c r="AN51830" i="1"/>
  <c r="AO51830" i="1"/>
  <c r="AP51830" i="1"/>
  <c r="AQ51830" i="1"/>
  <c r="O51831" i="1"/>
  <c r="P51831" i="1"/>
  <c r="AI51831" i="1"/>
  <c r="AJ51831" i="1"/>
  <c r="AK51831" i="1"/>
  <c r="AL51831" i="1"/>
  <c r="AM51831" i="1"/>
  <c r="AN51831" i="1"/>
  <c r="AO51831" i="1"/>
  <c r="AP51831" i="1"/>
  <c r="AQ51831" i="1"/>
  <c r="O51832" i="1"/>
  <c r="P51832" i="1"/>
  <c r="AI51832" i="1"/>
  <c r="AJ51832" i="1"/>
  <c r="AK51832" i="1"/>
  <c r="AL51832" i="1"/>
  <c r="AM51832" i="1"/>
  <c r="AN51832" i="1"/>
  <c r="AO51832" i="1"/>
  <c r="AP51832" i="1"/>
  <c r="AQ51832" i="1"/>
  <c r="O51833" i="1"/>
  <c r="P51833" i="1"/>
  <c r="AI51833" i="1"/>
  <c r="AJ51833" i="1"/>
  <c r="AK51833" i="1"/>
  <c r="AL51833" i="1"/>
  <c r="AM51833" i="1"/>
  <c r="AN51833" i="1"/>
  <c r="AO51833" i="1"/>
  <c r="AP51833" i="1"/>
  <c r="AQ51833" i="1"/>
  <c r="O51834" i="1"/>
  <c r="P51834" i="1"/>
  <c r="AI51834" i="1"/>
  <c r="AJ51834" i="1"/>
  <c r="AK51834" i="1"/>
  <c r="AL51834" i="1"/>
  <c r="AM51834" i="1"/>
  <c r="AN51834" i="1"/>
  <c r="AO51834" i="1"/>
  <c r="AP51834" i="1"/>
  <c r="AQ51834" i="1"/>
  <c r="O51835" i="1"/>
  <c r="P51835" i="1"/>
  <c r="AI51835" i="1"/>
  <c r="AJ51835" i="1"/>
  <c r="AK51835" i="1"/>
  <c r="AL51835" i="1"/>
  <c r="AM51835" i="1"/>
  <c r="AN51835" i="1"/>
  <c r="AO51835" i="1"/>
  <c r="AP51835" i="1"/>
  <c r="AQ51835" i="1"/>
  <c r="O51836" i="1"/>
  <c r="P51836" i="1"/>
  <c r="AI51836" i="1"/>
  <c r="AJ51836" i="1"/>
  <c r="AK51836" i="1"/>
  <c r="AL51836" i="1"/>
  <c r="AM51836" i="1"/>
  <c r="AN51836" i="1"/>
  <c r="AO51836" i="1"/>
  <c r="AP51836" i="1"/>
  <c r="AQ51836" i="1"/>
  <c r="O51837" i="1"/>
  <c r="P51837" i="1"/>
  <c r="AI51837" i="1"/>
  <c r="AJ51837" i="1"/>
  <c r="AK51837" i="1"/>
  <c r="AL51837" i="1"/>
  <c r="AM51837" i="1"/>
  <c r="AN51837" i="1"/>
  <c r="AO51837" i="1"/>
  <c r="AP51837" i="1"/>
  <c r="AQ51837" i="1"/>
  <c r="O51838" i="1"/>
  <c r="P51838" i="1"/>
  <c r="AI51838" i="1"/>
  <c r="AJ51838" i="1"/>
  <c r="AK51838" i="1"/>
  <c r="AL51838" i="1"/>
  <c r="AM51838" i="1"/>
  <c r="AN51838" i="1"/>
  <c r="AO51838" i="1"/>
  <c r="AP51838" i="1"/>
  <c r="AQ51838" i="1"/>
  <c r="O51839" i="1"/>
  <c r="P51839" i="1"/>
  <c r="AI51839" i="1"/>
  <c r="AJ51839" i="1"/>
  <c r="AK51839" i="1"/>
  <c r="AL51839" i="1"/>
  <c r="AM51839" i="1"/>
  <c r="AN51839" i="1"/>
  <c r="AO51839" i="1"/>
  <c r="AP51839" i="1"/>
  <c r="AQ51839" i="1"/>
  <c r="O51840" i="1"/>
  <c r="P51840" i="1"/>
  <c r="AI51840" i="1"/>
  <c r="AJ51840" i="1"/>
  <c r="AK51840" i="1"/>
  <c r="AL51840" i="1"/>
  <c r="AM51840" i="1"/>
  <c r="AN51840" i="1"/>
  <c r="AO51840" i="1"/>
  <c r="AP51840" i="1"/>
  <c r="AQ51840" i="1"/>
  <c r="O51841" i="1"/>
  <c r="P51841" i="1"/>
  <c r="AI51841" i="1"/>
  <c r="AJ51841" i="1"/>
  <c r="AK51841" i="1"/>
  <c r="AL51841" i="1"/>
  <c r="AM51841" i="1"/>
  <c r="AN51841" i="1"/>
  <c r="AO51841" i="1"/>
  <c r="AP51841" i="1"/>
  <c r="AQ51841" i="1"/>
  <c r="O51842" i="1"/>
  <c r="P51842" i="1"/>
  <c r="AI51842" i="1"/>
  <c r="AJ51842" i="1"/>
  <c r="AK51842" i="1"/>
  <c r="AL51842" i="1"/>
  <c r="AM51842" i="1"/>
  <c r="AN51842" i="1"/>
  <c r="AO51842" i="1"/>
  <c r="AP51842" i="1"/>
  <c r="AQ51842" i="1"/>
  <c r="O51843" i="1"/>
  <c r="P51843" i="1"/>
  <c r="AI51843" i="1"/>
  <c r="AJ51843" i="1"/>
  <c r="AK51843" i="1"/>
  <c r="AL51843" i="1"/>
  <c r="AM51843" i="1"/>
  <c r="AN51843" i="1"/>
  <c r="AO51843" i="1"/>
  <c r="AP51843" i="1"/>
  <c r="AQ51843" i="1"/>
  <c r="O51844" i="1"/>
  <c r="P51844" i="1"/>
  <c r="AI51844" i="1"/>
  <c r="AJ51844" i="1"/>
  <c r="AK51844" i="1"/>
  <c r="AL51844" i="1"/>
  <c r="AM51844" i="1"/>
  <c r="AN51844" i="1"/>
  <c r="AO51844" i="1"/>
  <c r="AP51844" i="1"/>
  <c r="AQ51844" i="1"/>
  <c r="O51845" i="1"/>
  <c r="P51845" i="1"/>
  <c r="AI51845" i="1"/>
  <c r="AJ51845" i="1"/>
  <c r="AK51845" i="1"/>
  <c r="AL51845" i="1"/>
  <c r="AM51845" i="1"/>
  <c r="AN51845" i="1"/>
  <c r="AO51845" i="1"/>
  <c r="AP51845" i="1"/>
  <c r="AQ51845" i="1"/>
  <c r="O51846" i="1"/>
  <c r="P51846" i="1"/>
  <c r="AI51846" i="1"/>
  <c r="AJ51846" i="1"/>
  <c r="AK51846" i="1"/>
  <c r="AL51846" i="1"/>
  <c r="AM51846" i="1"/>
  <c r="AN51846" i="1"/>
  <c r="AO51846" i="1"/>
  <c r="AP51846" i="1"/>
  <c r="AQ51846" i="1"/>
  <c r="O51847" i="1"/>
  <c r="P51847" i="1"/>
  <c r="AI51847" i="1"/>
  <c r="AJ51847" i="1"/>
  <c r="AK51847" i="1"/>
  <c r="AL51847" i="1"/>
  <c r="AM51847" i="1"/>
  <c r="AN51847" i="1"/>
  <c r="AO51847" i="1"/>
  <c r="AP51847" i="1"/>
  <c r="AQ51847" i="1"/>
  <c r="O51848" i="1"/>
  <c r="P51848" i="1"/>
  <c r="AI51848" i="1"/>
  <c r="AJ51848" i="1"/>
  <c r="AK51848" i="1"/>
  <c r="AL51848" i="1"/>
  <c r="AM51848" i="1"/>
  <c r="AN51848" i="1"/>
  <c r="AO51848" i="1"/>
  <c r="AP51848" i="1"/>
  <c r="AQ51848" i="1"/>
  <c r="O51849" i="1"/>
  <c r="P51849" i="1"/>
  <c r="AI51849" i="1"/>
  <c r="AJ51849" i="1"/>
  <c r="AK51849" i="1"/>
  <c r="AL51849" i="1"/>
  <c r="AM51849" i="1"/>
  <c r="AN51849" i="1"/>
  <c r="AO51849" i="1"/>
  <c r="AP51849" i="1"/>
  <c r="AQ51849" i="1"/>
  <c r="O51850" i="1"/>
  <c r="P51850" i="1"/>
  <c r="AI51850" i="1"/>
  <c r="AJ51850" i="1"/>
  <c r="AK51850" i="1"/>
  <c r="AL51850" i="1"/>
  <c r="AM51850" i="1"/>
  <c r="AN51850" i="1"/>
  <c r="AO51850" i="1"/>
  <c r="AP51850" i="1"/>
  <c r="AQ51850" i="1"/>
  <c r="O51851" i="1"/>
  <c r="P51851" i="1"/>
  <c r="AI51851" i="1"/>
  <c r="AJ51851" i="1"/>
  <c r="AK51851" i="1"/>
  <c r="AL51851" i="1"/>
  <c r="AM51851" i="1"/>
  <c r="AN51851" i="1"/>
  <c r="AO51851" i="1"/>
  <c r="AP51851" i="1"/>
  <c r="AQ51851" i="1"/>
  <c r="O51852" i="1"/>
  <c r="P51852" i="1"/>
  <c r="AI51852" i="1"/>
  <c r="AJ51852" i="1"/>
  <c r="AK51852" i="1"/>
  <c r="AL51852" i="1"/>
  <c r="AM51852" i="1"/>
  <c r="AN51852" i="1"/>
  <c r="AO51852" i="1"/>
  <c r="AP51852" i="1"/>
  <c r="AQ51852" i="1"/>
  <c r="O51853" i="1"/>
  <c r="P51853" i="1"/>
  <c r="AI51853" i="1"/>
  <c r="AJ51853" i="1"/>
  <c r="AK51853" i="1"/>
  <c r="AL51853" i="1"/>
  <c r="AM51853" i="1"/>
  <c r="AN51853" i="1"/>
  <c r="AO51853" i="1"/>
  <c r="AP51853" i="1"/>
  <c r="AQ51853" i="1"/>
  <c r="O51854" i="1"/>
  <c r="P51854" i="1"/>
  <c r="AI51854" i="1"/>
  <c r="AJ51854" i="1"/>
  <c r="AK51854" i="1"/>
  <c r="AL51854" i="1"/>
  <c r="AM51854" i="1"/>
  <c r="AN51854" i="1"/>
  <c r="AO51854" i="1"/>
  <c r="AP51854" i="1"/>
  <c r="AQ51854" i="1"/>
  <c r="O51855" i="1"/>
  <c r="P51855" i="1"/>
  <c r="AI51855" i="1"/>
  <c r="AJ51855" i="1"/>
  <c r="AK51855" i="1"/>
  <c r="AL51855" i="1"/>
  <c r="AM51855" i="1"/>
  <c r="AN51855" i="1"/>
  <c r="AO51855" i="1"/>
  <c r="AP51855" i="1"/>
  <c r="AQ51855" i="1"/>
  <c r="O51856" i="1"/>
  <c r="P51856" i="1"/>
  <c r="AI51856" i="1"/>
  <c r="AJ51856" i="1"/>
  <c r="AK51856" i="1"/>
  <c r="AL51856" i="1"/>
  <c r="AM51856" i="1"/>
  <c r="AN51856" i="1"/>
  <c r="AO51856" i="1"/>
  <c r="AP51856" i="1"/>
  <c r="AQ51856" i="1"/>
  <c r="O51857" i="1"/>
  <c r="P51857" i="1"/>
  <c r="AI51857" i="1"/>
  <c r="AJ51857" i="1"/>
  <c r="AK51857" i="1"/>
  <c r="AL51857" i="1"/>
  <c r="AM51857" i="1"/>
  <c r="AN51857" i="1"/>
  <c r="AO51857" i="1"/>
  <c r="AP51857" i="1"/>
  <c r="AQ51857" i="1"/>
  <c r="O51858" i="1"/>
  <c r="P51858" i="1"/>
  <c r="AI51858" i="1"/>
  <c r="AJ51858" i="1"/>
  <c r="AK51858" i="1"/>
  <c r="AL51858" i="1"/>
  <c r="AM51858" i="1"/>
  <c r="AN51858" i="1"/>
  <c r="AO51858" i="1"/>
  <c r="AP51858" i="1"/>
  <c r="AQ51858" i="1"/>
  <c r="O51859" i="1"/>
  <c r="P51859" i="1"/>
  <c r="AI51859" i="1"/>
  <c r="AJ51859" i="1"/>
  <c r="AK51859" i="1"/>
  <c r="AL51859" i="1"/>
  <c r="AM51859" i="1"/>
  <c r="AN51859" i="1"/>
  <c r="AO51859" i="1"/>
  <c r="AP51859" i="1"/>
  <c r="AQ51859" i="1"/>
  <c r="O51860" i="1"/>
  <c r="P51860" i="1"/>
  <c r="AI51860" i="1"/>
  <c r="AJ51860" i="1"/>
  <c r="AK51860" i="1"/>
  <c r="AL51860" i="1"/>
  <c r="AM51860" i="1"/>
  <c r="AN51860" i="1"/>
  <c r="AO51860" i="1"/>
  <c r="AP51860" i="1"/>
  <c r="AQ51860" i="1"/>
  <c r="O51861" i="1"/>
  <c r="P51861" i="1"/>
  <c r="AI51861" i="1"/>
  <c r="AJ51861" i="1"/>
  <c r="AK51861" i="1"/>
  <c r="AL51861" i="1"/>
  <c r="AM51861" i="1"/>
  <c r="AN51861" i="1"/>
  <c r="AO51861" i="1"/>
  <c r="AP51861" i="1"/>
  <c r="AQ51861" i="1"/>
  <c r="O51862" i="1"/>
  <c r="P51862" i="1"/>
  <c r="AI51862" i="1"/>
  <c r="AJ51862" i="1"/>
  <c r="AK51862" i="1"/>
  <c r="AL51862" i="1"/>
  <c r="AM51862" i="1"/>
  <c r="AN51862" i="1"/>
  <c r="AO51862" i="1"/>
  <c r="AP51862" i="1"/>
  <c r="AQ51862" i="1"/>
  <c r="O51863" i="1"/>
  <c r="P51863" i="1"/>
  <c r="AI51863" i="1"/>
  <c r="AJ51863" i="1"/>
  <c r="AK51863" i="1"/>
  <c r="AL51863" i="1"/>
  <c r="AM51863" i="1"/>
  <c r="AN51863" i="1"/>
  <c r="AO51863" i="1"/>
  <c r="AP51863" i="1"/>
  <c r="AQ51863" i="1"/>
  <c r="O51864" i="1"/>
  <c r="P51864" i="1"/>
  <c r="AI51864" i="1"/>
  <c r="AJ51864" i="1"/>
  <c r="AK51864" i="1"/>
  <c r="AL51864" i="1"/>
  <c r="AM51864" i="1"/>
  <c r="AN51864" i="1"/>
  <c r="AO51864" i="1"/>
  <c r="AP51864" i="1"/>
  <c r="AQ51864" i="1"/>
  <c r="O51865" i="1"/>
  <c r="P51865" i="1"/>
  <c r="AI51865" i="1"/>
  <c r="AJ51865" i="1"/>
  <c r="AK51865" i="1"/>
  <c r="AL51865" i="1"/>
  <c r="AM51865" i="1"/>
  <c r="AN51865" i="1"/>
  <c r="AO51865" i="1"/>
  <c r="AP51865" i="1"/>
  <c r="AQ51865" i="1"/>
  <c r="O51866" i="1"/>
  <c r="P51866" i="1"/>
  <c r="AI51866" i="1"/>
  <c r="AJ51866" i="1"/>
  <c r="AK51866" i="1"/>
  <c r="AL51866" i="1"/>
  <c r="AM51866" i="1"/>
  <c r="AN51866" i="1"/>
  <c r="AO51866" i="1"/>
  <c r="AP51866" i="1"/>
  <c r="AQ51866" i="1"/>
  <c r="O51867" i="1"/>
  <c r="P51867" i="1"/>
  <c r="AI51867" i="1"/>
  <c r="AJ51867" i="1"/>
  <c r="AK51867" i="1"/>
  <c r="AL51867" i="1"/>
  <c r="AM51867" i="1"/>
  <c r="AN51867" i="1"/>
  <c r="AO51867" i="1"/>
  <c r="AP51867" i="1"/>
  <c r="AQ51867" i="1"/>
  <c r="O51868" i="1"/>
  <c r="P51868" i="1"/>
  <c r="AI51868" i="1"/>
  <c r="AJ51868" i="1"/>
  <c r="AK51868" i="1"/>
  <c r="AL51868" i="1"/>
  <c r="AM51868" i="1"/>
  <c r="AN51868" i="1"/>
  <c r="AO51868" i="1"/>
  <c r="AP51868" i="1"/>
  <c r="AQ51868" i="1"/>
  <c r="O51869" i="1"/>
  <c r="P51869" i="1"/>
  <c r="AI51869" i="1"/>
  <c r="AJ51869" i="1"/>
  <c r="AK51869" i="1"/>
  <c r="AL51869" i="1"/>
  <c r="AM51869" i="1"/>
  <c r="AN51869" i="1"/>
  <c r="AO51869" i="1"/>
  <c r="AP51869" i="1"/>
  <c r="AQ51869" i="1"/>
  <c r="O51870" i="1"/>
  <c r="P51870" i="1"/>
  <c r="AI51870" i="1"/>
  <c r="AJ51870" i="1"/>
  <c r="AK51870" i="1"/>
  <c r="AL51870" i="1"/>
  <c r="AM51870" i="1"/>
  <c r="AN51870" i="1"/>
  <c r="AO51870" i="1"/>
  <c r="AP51870" i="1"/>
  <c r="AQ51870" i="1"/>
  <c r="O51871" i="1"/>
  <c r="P51871" i="1"/>
  <c r="AI51871" i="1"/>
  <c r="AJ51871" i="1"/>
  <c r="AK51871" i="1"/>
  <c r="AL51871" i="1"/>
  <c r="AM51871" i="1"/>
  <c r="AN51871" i="1"/>
  <c r="AO51871" i="1"/>
  <c r="AP51871" i="1"/>
  <c r="AQ51871" i="1"/>
  <c r="O51872" i="1"/>
  <c r="P51872" i="1"/>
  <c r="AI51872" i="1"/>
  <c r="AJ51872" i="1"/>
  <c r="AK51872" i="1"/>
  <c r="AL51872" i="1"/>
  <c r="AM51872" i="1"/>
  <c r="AN51872" i="1"/>
  <c r="AO51872" i="1"/>
  <c r="AP51872" i="1"/>
  <c r="AQ51872" i="1"/>
  <c r="O51873" i="1"/>
  <c r="P51873" i="1"/>
  <c r="AI51873" i="1"/>
  <c r="AJ51873" i="1"/>
  <c r="AK51873" i="1"/>
  <c r="AL51873" i="1"/>
  <c r="AM51873" i="1"/>
  <c r="AN51873" i="1"/>
  <c r="AO51873" i="1"/>
  <c r="AP51873" i="1"/>
  <c r="AQ51873" i="1"/>
  <c r="O51874" i="1"/>
  <c r="P51874" i="1"/>
  <c r="AI51874" i="1"/>
  <c r="AJ51874" i="1"/>
  <c r="AK51874" i="1"/>
  <c r="AL51874" i="1"/>
  <c r="AM51874" i="1"/>
  <c r="AN51874" i="1"/>
  <c r="AO51874" i="1"/>
  <c r="AP51874" i="1"/>
  <c r="AQ51874" i="1"/>
  <c r="O51875" i="1"/>
  <c r="P51875" i="1"/>
  <c r="AI51875" i="1"/>
  <c r="AJ51875" i="1"/>
  <c r="AK51875" i="1"/>
  <c r="AL51875" i="1"/>
  <c r="AM51875" i="1"/>
  <c r="AN51875" i="1"/>
  <c r="AO51875" i="1"/>
  <c r="AP51875" i="1"/>
  <c r="AQ51875" i="1"/>
  <c r="O51876" i="1"/>
  <c r="P51876" i="1"/>
  <c r="AI51876" i="1"/>
  <c r="AJ51876" i="1"/>
  <c r="AK51876" i="1"/>
  <c r="AL51876" i="1"/>
  <c r="AM51876" i="1"/>
  <c r="AN51876" i="1"/>
  <c r="AO51876" i="1"/>
  <c r="AP51876" i="1"/>
  <c r="AQ51876" i="1"/>
  <c r="O51877" i="1"/>
  <c r="P51877" i="1"/>
  <c r="AI51877" i="1"/>
  <c r="AJ51877" i="1"/>
  <c r="AK51877" i="1"/>
  <c r="AL51877" i="1"/>
  <c r="AM51877" i="1"/>
  <c r="AN51877" i="1"/>
  <c r="AO51877" i="1"/>
  <c r="AP51877" i="1"/>
  <c r="AQ51877" i="1"/>
  <c r="O51878" i="1"/>
  <c r="P51878" i="1"/>
  <c r="AI51878" i="1"/>
  <c r="AJ51878" i="1"/>
  <c r="AK51878" i="1"/>
  <c r="AL51878" i="1"/>
  <c r="AM51878" i="1"/>
  <c r="AN51878" i="1"/>
  <c r="AO51878" i="1"/>
  <c r="AP51878" i="1"/>
  <c r="AQ51878" i="1"/>
  <c r="O51879" i="1"/>
  <c r="P51879" i="1"/>
  <c r="AI51879" i="1"/>
  <c r="AJ51879" i="1"/>
  <c r="AK51879" i="1"/>
  <c r="AL51879" i="1"/>
  <c r="AM51879" i="1"/>
  <c r="AN51879" i="1"/>
  <c r="AO51879" i="1"/>
  <c r="AP51879" i="1"/>
  <c r="AQ51879" i="1"/>
  <c r="O51880" i="1"/>
  <c r="P51880" i="1"/>
  <c r="AI51880" i="1"/>
  <c r="AJ51880" i="1"/>
  <c r="AK51880" i="1"/>
  <c r="AL51880" i="1"/>
  <c r="AM51880" i="1"/>
  <c r="AN51880" i="1"/>
  <c r="AO51880" i="1"/>
  <c r="AP51880" i="1"/>
  <c r="AQ51880" i="1"/>
  <c r="O51881" i="1"/>
  <c r="P51881" i="1"/>
  <c r="AI51881" i="1"/>
  <c r="AJ51881" i="1"/>
  <c r="AK51881" i="1"/>
  <c r="AL51881" i="1"/>
  <c r="AM51881" i="1"/>
  <c r="AN51881" i="1"/>
  <c r="AO51881" i="1"/>
  <c r="AP51881" i="1"/>
  <c r="AQ51881" i="1"/>
  <c r="O51882" i="1"/>
  <c r="P51882" i="1"/>
  <c r="AI51882" i="1"/>
  <c r="AJ51882" i="1"/>
  <c r="AK51882" i="1"/>
  <c r="AL51882" i="1"/>
  <c r="AM51882" i="1"/>
  <c r="AN51882" i="1"/>
  <c r="AO51882" i="1"/>
  <c r="AP51882" i="1"/>
  <c r="AQ51882" i="1"/>
  <c r="O51883" i="1"/>
  <c r="P51883" i="1"/>
  <c r="AI51883" i="1"/>
  <c r="AJ51883" i="1"/>
  <c r="AK51883" i="1"/>
  <c r="AL51883" i="1"/>
  <c r="AM51883" i="1"/>
  <c r="AN51883" i="1"/>
  <c r="AO51883" i="1"/>
  <c r="AP51883" i="1"/>
  <c r="AQ51883" i="1"/>
  <c r="O51884" i="1"/>
  <c r="P51884" i="1"/>
  <c r="AI51884" i="1"/>
  <c r="AJ51884" i="1"/>
  <c r="AK51884" i="1"/>
  <c r="AL51884" i="1"/>
  <c r="AM51884" i="1"/>
  <c r="AN51884" i="1"/>
  <c r="AO51884" i="1"/>
  <c r="AP51884" i="1"/>
  <c r="AQ51884" i="1"/>
  <c r="O51885" i="1"/>
  <c r="P51885" i="1"/>
  <c r="AI51885" i="1"/>
  <c r="AJ51885" i="1"/>
  <c r="AK51885" i="1"/>
  <c r="AL51885" i="1"/>
  <c r="AM51885" i="1"/>
  <c r="AN51885" i="1"/>
  <c r="AO51885" i="1"/>
  <c r="AP51885" i="1"/>
  <c r="AQ51885" i="1"/>
  <c r="O51886" i="1"/>
  <c r="P51886" i="1"/>
  <c r="AI51886" i="1"/>
  <c r="AJ51886" i="1"/>
  <c r="AK51886" i="1"/>
  <c r="AL51886" i="1"/>
  <c r="AM51886" i="1"/>
  <c r="AN51886" i="1"/>
  <c r="AO51886" i="1"/>
  <c r="AP51886" i="1"/>
  <c r="AQ51886" i="1"/>
  <c r="O51887" i="1"/>
  <c r="P51887" i="1"/>
  <c r="AI51887" i="1"/>
  <c r="AJ51887" i="1"/>
  <c r="AK51887" i="1"/>
  <c r="AL51887" i="1"/>
  <c r="AM51887" i="1"/>
  <c r="AN51887" i="1"/>
  <c r="AO51887" i="1"/>
  <c r="AP51887" i="1"/>
  <c r="AQ51887" i="1"/>
  <c r="O51888" i="1"/>
  <c r="P51888" i="1"/>
  <c r="AI51888" i="1"/>
  <c r="AJ51888" i="1"/>
  <c r="AK51888" i="1"/>
  <c r="AL51888" i="1"/>
  <c r="AM51888" i="1"/>
  <c r="AN51888" i="1"/>
  <c r="AO51888" i="1"/>
  <c r="AP51888" i="1"/>
  <c r="AQ51888" i="1"/>
  <c r="O51889" i="1"/>
  <c r="P51889" i="1"/>
  <c r="AI51889" i="1"/>
  <c r="AJ51889" i="1"/>
  <c r="AK51889" i="1"/>
  <c r="AL51889" i="1"/>
  <c r="AM51889" i="1"/>
  <c r="AN51889" i="1"/>
  <c r="AO51889" i="1"/>
  <c r="AP51889" i="1"/>
  <c r="AQ51889" i="1"/>
  <c r="O51890" i="1"/>
  <c r="P51890" i="1"/>
  <c r="AI51890" i="1"/>
  <c r="AJ51890" i="1"/>
  <c r="AK51890" i="1"/>
  <c r="AL51890" i="1"/>
  <c r="AM51890" i="1"/>
  <c r="AN51890" i="1"/>
  <c r="AO51890" i="1"/>
  <c r="AP51890" i="1"/>
  <c r="AQ51890" i="1"/>
  <c r="O51891" i="1"/>
  <c r="P51891" i="1"/>
  <c r="AI51891" i="1"/>
  <c r="AJ51891" i="1"/>
  <c r="AK51891" i="1"/>
  <c r="AL51891" i="1"/>
  <c r="AM51891" i="1"/>
  <c r="AN51891" i="1"/>
  <c r="AO51891" i="1"/>
  <c r="AP51891" i="1"/>
  <c r="AQ51891" i="1"/>
  <c r="O51892" i="1"/>
  <c r="P51892" i="1"/>
  <c r="AI51892" i="1"/>
  <c r="AJ51892" i="1"/>
  <c r="AK51892" i="1"/>
  <c r="AL51892" i="1"/>
  <c r="AM51892" i="1"/>
  <c r="AN51892" i="1"/>
  <c r="AO51892" i="1"/>
  <c r="AP51892" i="1"/>
  <c r="AQ51892" i="1"/>
  <c r="O51893" i="1"/>
  <c r="P51893" i="1"/>
  <c r="AI51893" i="1"/>
  <c r="AJ51893" i="1"/>
  <c r="AK51893" i="1"/>
  <c r="AL51893" i="1"/>
  <c r="AM51893" i="1"/>
  <c r="AN51893" i="1"/>
  <c r="AO51893" i="1"/>
  <c r="AP51893" i="1"/>
  <c r="AQ51893" i="1"/>
  <c r="O51894" i="1"/>
  <c r="P51894" i="1"/>
  <c r="AI51894" i="1"/>
  <c r="AJ51894" i="1"/>
  <c r="AK51894" i="1"/>
  <c r="AL51894" i="1"/>
  <c r="AM51894" i="1"/>
  <c r="AN51894" i="1"/>
  <c r="AO51894" i="1"/>
  <c r="AP51894" i="1"/>
  <c r="AQ51894" i="1"/>
  <c r="O51895" i="1"/>
  <c r="P51895" i="1"/>
  <c r="AI51895" i="1"/>
  <c r="AJ51895" i="1"/>
  <c r="AK51895" i="1"/>
  <c r="AL51895" i="1"/>
  <c r="AM51895" i="1"/>
  <c r="AN51895" i="1"/>
  <c r="AO51895" i="1"/>
  <c r="AP51895" i="1"/>
  <c r="AQ51895" i="1"/>
  <c r="O51896" i="1"/>
  <c r="P51896" i="1"/>
  <c r="AI51896" i="1"/>
  <c r="AJ51896" i="1"/>
  <c r="AK51896" i="1"/>
  <c r="AL51896" i="1"/>
  <c r="AM51896" i="1"/>
  <c r="AN51896" i="1"/>
  <c r="AO51896" i="1"/>
  <c r="AP51896" i="1"/>
  <c r="AQ51896" i="1"/>
  <c r="O51897" i="1"/>
  <c r="P51897" i="1"/>
  <c r="AI51897" i="1"/>
  <c r="AJ51897" i="1"/>
  <c r="AK51897" i="1"/>
  <c r="AL51897" i="1"/>
  <c r="AM51897" i="1"/>
  <c r="AN51897" i="1"/>
  <c r="AO51897" i="1"/>
  <c r="AP51897" i="1"/>
  <c r="AQ51897" i="1"/>
  <c r="O51898" i="1"/>
  <c r="P51898" i="1"/>
  <c r="AI51898" i="1"/>
  <c r="AJ51898" i="1"/>
  <c r="AK51898" i="1"/>
  <c r="AL51898" i="1"/>
  <c r="AM51898" i="1"/>
  <c r="AN51898" i="1"/>
  <c r="AO51898" i="1"/>
  <c r="AP51898" i="1"/>
  <c r="AQ51898" i="1"/>
  <c r="O51899" i="1"/>
  <c r="P51899" i="1"/>
  <c r="AI51899" i="1"/>
  <c r="AJ51899" i="1"/>
  <c r="AK51899" i="1"/>
  <c r="AL51899" i="1"/>
  <c r="AM51899" i="1"/>
  <c r="AN51899" i="1"/>
  <c r="AO51899" i="1"/>
  <c r="AP51899" i="1"/>
  <c r="AQ51899" i="1"/>
  <c r="O51900" i="1"/>
  <c r="P51900" i="1"/>
  <c r="AI51900" i="1"/>
  <c r="AJ51900" i="1"/>
  <c r="AK51900" i="1"/>
  <c r="AL51900" i="1"/>
  <c r="AM51900" i="1"/>
  <c r="AN51900" i="1"/>
  <c r="AO51900" i="1"/>
  <c r="AP51900" i="1"/>
  <c r="AQ51900" i="1"/>
  <c r="O51901" i="1"/>
  <c r="P51901" i="1"/>
  <c r="AI51901" i="1"/>
  <c r="AJ51901" i="1"/>
  <c r="AK51901" i="1"/>
  <c r="AL51901" i="1"/>
  <c r="AM51901" i="1"/>
  <c r="AN51901" i="1"/>
  <c r="AO51901" i="1"/>
  <c r="AP51901" i="1"/>
  <c r="AQ51901" i="1"/>
  <c r="O51902" i="1"/>
  <c r="P51902" i="1"/>
  <c r="AI51902" i="1"/>
  <c r="AJ51902" i="1"/>
  <c r="AK51902" i="1"/>
  <c r="AL51902" i="1"/>
  <c r="AM51902" i="1"/>
  <c r="AN51902" i="1"/>
  <c r="AO51902" i="1"/>
  <c r="AP51902" i="1"/>
  <c r="AQ51902" i="1"/>
  <c r="O51903" i="1"/>
  <c r="P51903" i="1"/>
  <c r="AI51903" i="1"/>
  <c r="AJ51903" i="1"/>
  <c r="AK51903" i="1"/>
  <c r="AL51903" i="1"/>
  <c r="AM51903" i="1"/>
  <c r="AN51903" i="1"/>
  <c r="AO51903" i="1"/>
  <c r="AP51903" i="1"/>
  <c r="AQ51903" i="1"/>
  <c r="O51904" i="1"/>
  <c r="P51904" i="1"/>
  <c r="AI51904" i="1"/>
  <c r="AJ51904" i="1"/>
  <c r="AK51904" i="1"/>
  <c r="AL51904" i="1"/>
  <c r="AM51904" i="1"/>
  <c r="AN51904" i="1"/>
  <c r="AO51904" i="1"/>
  <c r="AP51904" i="1"/>
  <c r="AQ51904" i="1"/>
  <c r="O51905" i="1"/>
  <c r="P51905" i="1"/>
  <c r="AI51905" i="1"/>
  <c r="AJ51905" i="1"/>
  <c r="AK51905" i="1"/>
  <c r="AL51905" i="1"/>
  <c r="AM51905" i="1"/>
  <c r="AN51905" i="1"/>
  <c r="AO51905" i="1"/>
  <c r="AP51905" i="1"/>
  <c r="AQ51905" i="1"/>
  <c r="O51906" i="1"/>
  <c r="P51906" i="1"/>
  <c r="AI51906" i="1"/>
  <c r="AJ51906" i="1"/>
  <c r="AK51906" i="1"/>
  <c r="AL51906" i="1"/>
  <c r="AM51906" i="1"/>
  <c r="AN51906" i="1"/>
  <c r="AO51906" i="1"/>
  <c r="AP51906" i="1"/>
  <c r="AQ51906" i="1"/>
  <c r="O51907" i="1"/>
  <c r="P51907" i="1"/>
  <c r="AI51907" i="1"/>
  <c r="AJ51907" i="1"/>
  <c r="AK51907" i="1"/>
  <c r="AL51907" i="1"/>
  <c r="AM51907" i="1"/>
  <c r="AN51907" i="1"/>
  <c r="AO51907" i="1"/>
  <c r="AP51907" i="1"/>
  <c r="AQ51907" i="1"/>
  <c r="O51908" i="1"/>
  <c r="P51908" i="1"/>
  <c r="AI51908" i="1"/>
  <c r="AJ51908" i="1"/>
  <c r="AK51908" i="1"/>
  <c r="AL51908" i="1"/>
  <c r="AM51908" i="1"/>
  <c r="AN51908" i="1"/>
  <c r="AO51908" i="1"/>
  <c r="AP51908" i="1"/>
  <c r="AQ51908" i="1"/>
  <c r="O51909" i="1"/>
  <c r="P51909" i="1"/>
  <c r="AI51909" i="1"/>
  <c r="AJ51909" i="1"/>
  <c r="AK51909" i="1"/>
  <c r="AL51909" i="1"/>
  <c r="AM51909" i="1"/>
  <c r="AN51909" i="1"/>
  <c r="AO51909" i="1"/>
  <c r="AP51909" i="1"/>
  <c r="AQ51909" i="1"/>
  <c r="O51910" i="1"/>
  <c r="P51910" i="1"/>
  <c r="AI51910" i="1"/>
  <c r="AJ51910" i="1"/>
  <c r="AK51910" i="1"/>
  <c r="AL51910" i="1"/>
  <c r="AM51910" i="1"/>
  <c r="AN51910" i="1"/>
  <c r="AO51910" i="1"/>
  <c r="AP51910" i="1"/>
  <c r="AQ51910" i="1"/>
  <c r="O51911" i="1"/>
  <c r="P51911" i="1"/>
  <c r="AI51911" i="1"/>
  <c r="AJ51911" i="1"/>
  <c r="AK51911" i="1"/>
  <c r="AL51911" i="1"/>
  <c r="AM51911" i="1"/>
  <c r="AN51911" i="1"/>
  <c r="AO51911" i="1"/>
  <c r="AP51911" i="1"/>
  <c r="AQ51911" i="1"/>
  <c r="O51912" i="1"/>
  <c r="P51912" i="1"/>
  <c r="AI51912" i="1"/>
  <c r="AJ51912" i="1"/>
  <c r="AK51912" i="1"/>
  <c r="AL51912" i="1"/>
  <c r="AM51912" i="1"/>
  <c r="AN51912" i="1"/>
  <c r="AO51912" i="1"/>
  <c r="AP51912" i="1"/>
  <c r="AQ51912" i="1"/>
  <c r="O51913" i="1"/>
  <c r="P51913" i="1"/>
  <c r="AI51913" i="1"/>
  <c r="AJ51913" i="1"/>
  <c r="AK51913" i="1"/>
  <c r="AL51913" i="1"/>
  <c r="AM51913" i="1"/>
  <c r="AN51913" i="1"/>
  <c r="AO51913" i="1"/>
  <c r="AP51913" i="1"/>
  <c r="AQ51913" i="1"/>
  <c r="O51914" i="1"/>
  <c r="P51914" i="1"/>
  <c r="AI51914" i="1"/>
  <c r="AJ51914" i="1"/>
  <c r="AK51914" i="1"/>
  <c r="AL51914" i="1"/>
  <c r="AM51914" i="1"/>
  <c r="AN51914" i="1"/>
  <c r="AO51914" i="1"/>
  <c r="AP51914" i="1"/>
  <c r="AQ51914" i="1"/>
  <c r="O51915" i="1"/>
  <c r="P51915" i="1"/>
  <c r="AI51915" i="1"/>
  <c r="AJ51915" i="1"/>
  <c r="AK51915" i="1"/>
  <c r="AL51915" i="1"/>
  <c r="AM51915" i="1"/>
  <c r="AN51915" i="1"/>
  <c r="AO51915" i="1"/>
  <c r="AP51915" i="1"/>
  <c r="AQ51915" i="1"/>
  <c r="O51916" i="1"/>
  <c r="P51916" i="1"/>
  <c r="AI51916" i="1"/>
  <c r="AJ51916" i="1"/>
  <c r="AK51916" i="1"/>
  <c r="AL51916" i="1"/>
  <c r="AM51916" i="1"/>
  <c r="AN51916" i="1"/>
  <c r="AO51916" i="1"/>
  <c r="AP51916" i="1"/>
  <c r="AQ51916" i="1"/>
  <c r="O51917" i="1"/>
  <c r="P51917" i="1"/>
  <c r="AI51917" i="1"/>
  <c r="AJ51917" i="1"/>
  <c r="AK51917" i="1"/>
  <c r="AL51917" i="1"/>
  <c r="AM51917" i="1"/>
  <c r="AN51917" i="1"/>
  <c r="AO51917" i="1"/>
  <c r="AP51917" i="1"/>
  <c r="AQ51917" i="1"/>
  <c r="O51918" i="1"/>
  <c r="P51918" i="1"/>
  <c r="AI51918" i="1"/>
  <c r="AJ51918" i="1"/>
  <c r="AK51918" i="1"/>
  <c r="AL51918" i="1"/>
  <c r="AM51918" i="1"/>
  <c r="AN51918" i="1"/>
  <c r="AO51918" i="1"/>
  <c r="AP51918" i="1"/>
  <c r="AQ51918" i="1"/>
  <c r="O51919" i="1"/>
  <c r="P51919" i="1"/>
  <c r="AI51919" i="1"/>
  <c r="AJ51919" i="1"/>
  <c r="AK51919" i="1"/>
  <c r="AL51919" i="1"/>
  <c r="AM51919" i="1"/>
  <c r="AN51919" i="1"/>
  <c r="AO51919" i="1"/>
  <c r="AP51919" i="1"/>
  <c r="AQ51919" i="1"/>
  <c r="O51920" i="1"/>
  <c r="P51920" i="1"/>
  <c r="AI51920" i="1"/>
  <c r="AJ51920" i="1"/>
  <c r="AK51920" i="1"/>
  <c r="AL51920" i="1"/>
  <c r="AM51920" i="1"/>
  <c r="AN51920" i="1"/>
  <c r="AO51920" i="1"/>
  <c r="AP51920" i="1"/>
  <c r="AQ51920" i="1"/>
  <c r="O51921" i="1"/>
  <c r="P51921" i="1"/>
  <c r="AI51921" i="1"/>
  <c r="AJ51921" i="1"/>
  <c r="AK51921" i="1"/>
  <c r="AL51921" i="1"/>
  <c r="AM51921" i="1"/>
  <c r="AN51921" i="1"/>
  <c r="AO51921" i="1"/>
  <c r="AP51921" i="1"/>
  <c r="AQ51921" i="1"/>
  <c r="O51922" i="1"/>
  <c r="P51922" i="1"/>
  <c r="AI51922" i="1"/>
  <c r="AJ51922" i="1"/>
  <c r="AK51922" i="1"/>
  <c r="AL51922" i="1"/>
  <c r="AM51922" i="1"/>
  <c r="AN51922" i="1"/>
  <c r="AO51922" i="1"/>
  <c r="AP51922" i="1"/>
  <c r="AQ51922" i="1"/>
  <c r="O51923" i="1"/>
  <c r="P51923" i="1"/>
  <c r="AI51923" i="1"/>
  <c r="AJ51923" i="1"/>
  <c r="AK51923" i="1"/>
  <c r="AL51923" i="1"/>
  <c r="AM51923" i="1"/>
  <c r="AN51923" i="1"/>
  <c r="AO51923" i="1"/>
  <c r="AP51923" i="1"/>
  <c r="AQ51923" i="1"/>
  <c r="O51924" i="1"/>
  <c r="P51924" i="1"/>
  <c r="AI51924" i="1"/>
  <c r="AJ51924" i="1"/>
  <c r="AK51924" i="1"/>
  <c r="AL51924" i="1"/>
  <c r="AM51924" i="1"/>
  <c r="AN51924" i="1"/>
  <c r="AO51924" i="1"/>
  <c r="AP51924" i="1"/>
  <c r="AQ51924" i="1"/>
  <c r="O51925" i="1"/>
  <c r="P51925" i="1"/>
  <c r="AI51925" i="1"/>
  <c r="AJ51925" i="1"/>
  <c r="AK51925" i="1"/>
  <c r="AL51925" i="1"/>
  <c r="AM51925" i="1"/>
  <c r="AN51925" i="1"/>
  <c r="AO51925" i="1"/>
  <c r="AP51925" i="1"/>
  <c r="AQ51925" i="1"/>
  <c r="O51926" i="1"/>
  <c r="P51926" i="1"/>
  <c r="AI51926" i="1"/>
  <c r="AJ51926" i="1"/>
  <c r="AK51926" i="1"/>
  <c r="AL51926" i="1"/>
  <c r="AM51926" i="1"/>
  <c r="AN51926" i="1"/>
  <c r="AO51926" i="1"/>
  <c r="AP51926" i="1"/>
  <c r="AQ51926" i="1"/>
  <c r="O51927" i="1"/>
  <c r="P51927" i="1"/>
  <c r="AI51927" i="1"/>
  <c r="AJ51927" i="1"/>
  <c r="AK51927" i="1"/>
  <c r="AL51927" i="1"/>
  <c r="AM51927" i="1"/>
  <c r="AN51927" i="1"/>
  <c r="AO51927" i="1"/>
  <c r="AP51927" i="1"/>
  <c r="AQ51927" i="1"/>
  <c r="O51928" i="1"/>
  <c r="P51928" i="1"/>
  <c r="AI51928" i="1"/>
  <c r="AJ51928" i="1"/>
  <c r="AK51928" i="1"/>
  <c r="AL51928" i="1"/>
  <c r="AM51928" i="1"/>
  <c r="AN51928" i="1"/>
  <c r="AO51928" i="1"/>
  <c r="AP51928" i="1"/>
  <c r="AQ51928" i="1"/>
  <c r="O51929" i="1"/>
  <c r="P51929" i="1"/>
  <c r="AI51929" i="1"/>
  <c r="AJ51929" i="1"/>
  <c r="AK51929" i="1"/>
  <c r="AL51929" i="1"/>
  <c r="AM51929" i="1"/>
  <c r="AN51929" i="1"/>
  <c r="AO51929" i="1"/>
  <c r="AP51929" i="1"/>
  <c r="AQ51929" i="1"/>
  <c r="O51930" i="1"/>
  <c r="P51930" i="1"/>
  <c r="AI51930" i="1"/>
  <c r="AJ51930" i="1"/>
  <c r="AK51930" i="1"/>
  <c r="AL51930" i="1"/>
  <c r="AM51930" i="1"/>
  <c r="AN51930" i="1"/>
  <c r="AO51930" i="1"/>
  <c r="AP51930" i="1"/>
  <c r="AQ51930" i="1"/>
  <c r="O51931" i="1"/>
  <c r="P51931" i="1"/>
  <c r="AI51931" i="1"/>
  <c r="AJ51931" i="1"/>
  <c r="AK51931" i="1"/>
  <c r="AL51931" i="1"/>
  <c r="AM51931" i="1"/>
  <c r="AN51931" i="1"/>
  <c r="AO51931" i="1"/>
  <c r="AP51931" i="1"/>
  <c r="AQ51931" i="1"/>
  <c r="O51932" i="1"/>
  <c r="P51932" i="1"/>
  <c r="AI51932" i="1"/>
  <c r="AJ51932" i="1"/>
  <c r="AK51932" i="1"/>
  <c r="AL51932" i="1"/>
  <c r="AM51932" i="1"/>
  <c r="AN51932" i="1"/>
  <c r="AO51932" i="1"/>
  <c r="AP51932" i="1"/>
  <c r="AQ51932" i="1"/>
  <c r="O51933" i="1"/>
  <c r="P51933" i="1"/>
  <c r="AI51933" i="1"/>
  <c r="AJ51933" i="1"/>
  <c r="AK51933" i="1"/>
  <c r="AL51933" i="1"/>
  <c r="AM51933" i="1"/>
  <c r="AN51933" i="1"/>
  <c r="AO51933" i="1"/>
  <c r="AP51933" i="1"/>
  <c r="AQ51933" i="1"/>
  <c r="O51934" i="1"/>
  <c r="P51934" i="1"/>
  <c r="AI51934" i="1"/>
  <c r="AJ51934" i="1"/>
  <c r="AK51934" i="1"/>
  <c r="AL51934" i="1"/>
  <c r="AM51934" i="1"/>
  <c r="AN51934" i="1"/>
  <c r="AO51934" i="1"/>
  <c r="AP51934" i="1"/>
  <c r="AQ51934" i="1"/>
  <c r="O51935" i="1"/>
  <c r="P51935" i="1"/>
  <c r="AI51935" i="1"/>
  <c r="AJ51935" i="1"/>
  <c r="AK51935" i="1"/>
  <c r="AL51935" i="1"/>
  <c r="AM51935" i="1"/>
  <c r="AN51935" i="1"/>
  <c r="AO51935" i="1"/>
  <c r="AP51935" i="1"/>
  <c r="AQ51935" i="1"/>
  <c r="O51936" i="1"/>
  <c r="P51936" i="1"/>
  <c r="AI51936" i="1"/>
  <c r="AJ51936" i="1"/>
  <c r="AK51936" i="1"/>
  <c r="AL51936" i="1"/>
  <c r="AM51936" i="1"/>
  <c r="AN51936" i="1"/>
  <c r="AO51936" i="1"/>
  <c r="AP51936" i="1"/>
  <c r="AQ51936" i="1"/>
  <c r="O51937" i="1"/>
  <c r="P51937" i="1"/>
  <c r="AI51937" i="1"/>
  <c r="AJ51937" i="1"/>
  <c r="AK51937" i="1"/>
  <c r="AL51937" i="1"/>
  <c r="AM51937" i="1"/>
  <c r="AN51937" i="1"/>
  <c r="AO51937" i="1"/>
  <c r="AP51937" i="1"/>
  <c r="AQ51937" i="1"/>
  <c r="O51938" i="1"/>
  <c r="P51938" i="1"/>
  <c r="AI51938" i="1"/>
  <c r="AJ51938" i="1"/>
  <c r="AK51938" i="1"/>
  <c r="AL51938" i="1"/>
  <c r="AM51938" i="1"/>
  <c r="AN51938" i="1"/>
  <c r="AO51938" i="1"/>
  <c r="AP51938" i="1"/>
  <c r="AQ51938" i="1"/>
  <c r="O51939" i="1"/>
  <c r="P51939" i="1"/>
  <c r="AI51939" i="1"/>
  <c r="AJ51939" i="1"/>
  <c r="AK51939" i="1"/>
  <c r="AL51939" i="1"/>
  <c r="AM51939" i="1"/>
  <c r="AN51939" i="1"/>
  <c r="AO51939" i="1"/>
  <c r="AP51939" i="1"/>
  <c r="AQ51939" i="1"/>
  <c r="O51940" i="1"/>
  <c r="P51940" i="1"/>
  <c r="AI51940" i="1"/>
  <c r="AJ51940" i="1"/>
  <c r="AK51940" i="1"/>
  <c r="AL51940" i="1"/>
  <c r="AM51940" i="1"/>
  <c r="AN51940" i="1"/>
  <c r="AO51940" i="1"/>
  <c r="AP51940" i="1"/>
  <c r="AQ51940" i="1"/>
  <c r="O51941" i="1"/>
  <c r="P51941" i="1"/>
  <c r="AI51941" i="1"/>
  <c r="AJ51941" i="1"/>
  <c r="AK51941" i="1"/>
  <c r="AL51941" i="1"/>
  <c r="AM51941" i="1"/>
  <c r="AN51941" i="1"/>
  <c r="AO51941" i="1"/>
  <c r="AP51941" i="1"/>
  <c r="AQ51941" i="1"/>
  <c r="O51942" i="1"/>
  <c r="P51942" i="1"/>
  <c r="AI51942" i="1"/>
  <c r="AJ51942" i="1"/>
  <c r="AK51942" i="1"/>
  <c r="AL51942" i="1"/>
  <c r="AM51942" i="1"/>
  <c r="AN51942" i="1"/>
  <c r="AO51942" i="1"/>
  <c r="AP51942" i="1"/>
  <c r="AQ51942" i="1"/>
  <c r="O51943" i="1"/>
  <c r="P51943" i="1"/>
  <c r="AI51943" i="1"/>
  <c r="AJ51943" i="1"/>
  <c r="AK51943" i="1"/>
  <c r="AL51943" i="1"/>
  <c r="AM51943" i="1"/>
  <c r="AN51943" i="1"/>
  <c r="AO51943" i="1"/>
  <c r="AP51943" i="1"/>
  <c r="AQ51943" i="1"/>
  <c r="O51944" i="1"/>
  <c r="P51944" i="1"/>
  <c r="AI51944" i="1"/>
  <c r="AJ51944" i="1"/>
  <c r="AK51944" i="1"/>
  <c r="AL51944" i="1"/>
  <c r="AM51944" i="1"/>
  <c r="AN51944" i="1"/>
  <c r="AO51944" i="1"/>
  <c r="AP51944" i="1"/>
  <c r="AQ51944" i="1"/>
  <c r="O51945" i="1"/>
  <c r="P51945" i="1"/>
  <c r="AI51945" i="1"/>
  <c r="AJ51945" i="1"/>
  <c r="AK51945" i="1"/>
  <c r="AL51945" i="1"/>
  <c r="AM51945" i="1"/>
  <c r="AN51945" i="1"/>
  <c r="AO51945" i="1"/>
  <c r="AP51945" i="1"/>
  <c r="AQ51945" i="1"/>
  <c r="O51946" i="1"/>
  <c r="P51946" i="1"/>
  <c r="AI51946" i="1"/>
  <c r="AJ51946" i="1"/>
  <c r="AK51946" i="1"/>
  <c r="AL51946" i="1"/>
  <c r="AM51946" i="1"/>
  <c r="AN51946" i="1"/>
  <c r="AO51946" i="1"/>
  <c r="AP51946" i="1"/>
  <c r="AQ51946" i="1"/>
  <c r="O51947" i="1"/>
  <c r="P51947" i="1"/>
  <c r="AI51947" i="1"/>
  <c r="AJ51947" i="1"/>
  <c r="AK51947" i="1"/>
  <c r="AL51947" i="1"/>
  <c r="AM51947" i="1"/>
  <c r="AN51947" i="1"/>
  <c r="AO51947" i="1"/>
  <c r="AP51947" i="1"/>
  <c r="AQ51947" i="1"/>
  <c r="O51948" i="1"/>
  <c r="P51948" i="1"/>
  <c r="AI51948" i="1"/>
  <c r="AJ51948" i="1"/>
  <c r="AK51948" i="1"/>
  <c r="AL51948" i="1"/>
  <c r="AM51948" i="1"/>
  <c r="AN51948" i="1"/>
  <c r="AO51948" i="1"/>
  <c r="AP51948" i="1"/>
  <c r="AQ51948" i="1"/>
  <c r="O51949" i="1"/>
  <c r="P51949" i="1"/>
  <c r="AI51949" i="1"/>
  <c r="AJ51949" i="1"/>
  <c r="AK51949" i="1"/>
  <c r="AL51949" i="1"/>
  <c r="AM51949" i="1"/>
  <c r="AN51949" i="1"/>
  <c r="AO51949" i="1"/>
  <c r="AP51949" i="1"/>
  <c r="AQ51949" i="1"/>
  <c r="O51950" i="1"/>
  <c r="P51950" i="1"/>
  <c r="AI51950" i="1"/>
  <c r="AJ51950" i="1"/>
  <c r="AK51950" i="1"/>
  <c r="AL51950" i="1"/>
  <c r="AM51950" i="1"/>
  <c r="AN51950" i="1"/>
  <c r="AO51950" i="1"/>
  <c r="AP51950" i="1"/>
  <c r="AQ51950" i="1"/>
  <c r="O51951" i="1"/>
  <c r="P51951" i="1"/>
  <c r="AI51951" i="1"/>
  <c r="AJ51951" i="1"/>
  <c r="AK51951" i="1"/>
  <c r="AL51951" i="1"/>
  <c r="AM51951" i="1"/>
  <c r="AN51951" i="1"/>
  <c r="AO51951" i="1"/>
  <c r="AP51951" i="1"/>
  <c r="AQ51951" i="1"/>
  <c r="O51952" i="1"/>
  <c r="P51952" i="1"/>
  <c r="AI51952" i="1"/>
  <c r="AJ51952" i="1"/>
  <c r="AK51952" i="1"/>
  <c r="AL51952" i="1"/>
  <c r="AM51952" i="1"/>
  <c r="AN51952" i="1"/>
  <c r="AO51952" i="1"/>
  <c r="AP51952" i="1"/>
  <c r="AQ51952" i="1"/>
  <c r="O51953" i="1"/>
  <c r="P51953" i="1"/>
  <c r="AI51953" i="1"/>
  <c r="AJ51953" i="1"/>
  <c r="AK51953" i="1"/>
  <c r="AL51953" i="1"/>
  <c r="AM51953" i="1"/>
  <c r="AN51953" i="1"/>
  <c r="AO51953" i="1"/>
  <c r="AP51953" i="1"/>
  <c r="AQ51953" i="1"/>
  <c r="O51954" i="1"/>
  <c r="P51954" i="1"/>
  <c r="AI51954" i="1"/>
  <c r="AJ51954" i="1"/>
  <c r="AK51954" i="1"/>
  <c r="AL51954" i="1"/>
  <c r="AM51954" i="1"/>
  <c r="AN51954" i="1"/>
  <c r="AO51954" i="1"/>
  <c r="AP51954" i="1"/>
  <c r="AQ51954" i="1"/>
  <c r="O51955" i="1"/>
  <c r="P51955" i="1"/>
  <c r="AI51955" i="1"/>
  <c r="AJ51955" i="1"/>
  <c r="AK51955" i="1"/>
  <c r="AL51955" i="1"/>
  <c r="AM51955" i="1"/>
  <c r="AN51955" i="1"/>
  <c r="AO51955" i="1"/>
  <c r="AP51955" i="1"/>
  <c r="AQ51955" i="1"/>
  <c r="O51956" i="1"/>
  <c r="P51956" i="1"/>
  <c r="AI51956" i="1"/>
  <c r="AJ51956" i="1"/>
  <c r="AK51956" i="1"/>
  <c r="AL51956" i="1"/>
  <c r="AM51956" i="1"/>
  <c r="AN51956" i="1"/>
  <c r="AO51956" i="1"/>
  <c r="AP51956" i="1"/>
  <c r="AQ51956" i="1"/>
  <c r="O51957" i="1"/>
  <c r="P51957" i="1"/>
  <c r="AI51957" i="1"/>
  <c r="AJ51957" i="1"/>
  <c r="AK51957" i="1"/>
  <c r="AL51957" i="1"/>
  <c r="AM51957" i="1"/>
  <c r="AN51957" i="1"/>
  <c r="AO51957" i="1"/>
  <c r="AP51957" i="1"/>
  <c r="AQ51957" i="1"/>
  <c r="O51958" i="1"/>
  <c r="P51958" i="1"/>
  <c r="AI51958" i="1"/>
  <c r="AJ51958" i="1"/>
  <c r="AK51958" i="1"/>
  <c r="AL51958" i="1"/>
  <c r="AM51958" i="1"/>
  <c r="AN51958" i="1"/>
  <c r="AO51958" i="1"/>
  <c r="AP51958" i="1"/>
  <c r="AQ51958" i="1"/>
  <c r="O51959" i="1"/>
  <c r="P51959" i="1"/>
  <c r="AI51959" i="1"/>
  <c r="AJ51959" i="1"/>
  <c r="AK51959" i="1"/>
  <c r="AL51959" i="1"/>
  <c r="AM51959" i="1"/>
  <c r="AN51959" i="1"/>
  <c r="AO51959" i="1"/>
  <c r="AP51959" i="1"/>
  <c r="AQ51959" i="1"/>
  <c r="O51960" i="1"/>
  <c r="P51960" i="1"/>
  <c r="AI51960" i="1"/>
  <c r="AJ51960" i="1"/>
  <c r="AK51960" i="1"/>
  <c r="AL51960" i="1"/>
  <c r="AM51960" i="1"/>
  <c r="AN51960" i="1"/>
  <c r="AO51960" i="1"/>
  <c r="AP51960" i="1"/>
  <c r="AQ51960" i="1"/>
  <c r="O51961" i="1"/>
  <c r="P51961" i="1"/>
  <c r="AI51961" i="1"/>
  <c r="AJ51961" i="1"/>
  <c r="AK51961" i="1"/>
  <c r="AL51961" i="1"/>
  <c r="AM51961" i="1"/>
  <c r="AN51961" i="1"/>
  <c r="AO51961" i="1"/>
  <c r="AP51961" i="1"/>
  <c r="AQ51961" i="1"/>
  <c r="O51962" i="1"/>
  <c r="P51962" i="1"/>
  <c r="AI51962" i="1"/>
  <c r="AJ51962" i="1"/>
  <c r="AK51962" i="1"/>
  <c r="AL51962" i="1"/>
  <c r="AM51962" i="1"/>
  <c r="AN51962" i="1"/>
  <c r="AO51962" i="1"/>
  <c r="AP51962" i="1"/>
  <c r="AQ51962" i="1"/>
  <c r="O51963" i="1"/>
  <c r="P51963" i="1"/>
  <c r="AI51963" i="1"/>
  <c r="AJ51963" i="1"/>
  <c r="AK51963" i="1"/>
  <c r="AL51963" i="1"/>
  <c r="AM51963" i="1"/>
  <c r="AN51963" i="1"/>
  <c r="AO51963" i="1"/>
  <c r="AP51963" i="1"/>
  <c r="AQ51963" i="1"/>
  <c r="O51964" i="1"/>
  <c r="P51964" i="1"/>
  <c r="AI51964" i="1"/>
  <c r="AJ51964" i="1"/>
  <c r="AK51964" i="1"/>
  <c r="AL51964" i="1"/>
  <c r="AM51964" i="1"/>
  <c r="AN51964" i="1"/>
  <c r="AO51964" i="1"/>
  <c r="AP51964" i="1"/>
  <c r="AQ51964" i="1"/>
  <c r="O51965" i="1"/>
  <c r="P51965" i="1"/>
  <c r="AI51965" i="1"/>
  <c r="AJ51965" i="1"/>
  <c r="AK51965" i="1"/>
  <c r="AL51965" i="1"/>
  <c r="AM51965" i="1"/>
  <c r="AN51965" i="1"/>
  <c r="AO51965" i="1"/>
  <c r="AP51965" i="1"/>
  <c r="AQ51965" i="1"/>
  <c r="O51966" i="1"/>
  <c r="P51966" i="1"/>
  <c r="AI51966" i="1"/>
  <c r="AJ51966" i="1"/>
  <c r="AK51966" i="1"/>
  <c r="AL51966" i="1"/>
  <c r="AM51966" i="1"/>
  <c r="AN51966" i="1"/>
  <c r="AO51966" i="1"/>
  <c r="AP51966" i="1"/>
  <c r="AQ51966" i="1"/>
  <c r="O51967" i="1"/>
  <c r="P51967" i="1"/>
  <c r="AI51967" i="1"/>
  <c r="AJ51967" i="1"/>
  <c r="AK51967" i="1"/>
  <c r="AL51967" i="1"/>
  <c r="AM51967" i="1"/>
  <c r="AN51967" i="1"/>
  <c r="AO51967" i="1"/>
  <c r="AP51967" i="1"/>
  <c r="AQ51967" i="1"/>
  <c r="O51968" i="1"/>
  <c r="P51968" i="1"/>
  <c r="AI51968" i="1"/>
  <c r="AJ51968" i="1"/>
  <c r="AK51968" i="1"/>
  <c r="AL51968" i="1"/>
  <c r="AM51968" i="1"/>
  <c r="AN51968" i="1"/>
  <c r="AO51968" i="1"/>
  <c r="AP51968" i="1"/>
  <c r="AQ51968" i="1"/>
  <c r="O51969" i="1"/>
  <c r="P51969" i="1"/>
  <c r="AI51969" i="1"/>
  <c r="AJ51969" i="1"/>
  <c r="AK51969" i="1"/>
  <c r="AL51969" i="1"/>
  <c r="AM51969" i="1"/>
  <c r="AN51969" i="1"/>
  <c r="AO51969" i="1"/>
  <c r="AP51969" i="1"/>
  <c r="AQ51969" i="1"/>
  <c r="O51970" i="1"/>
  <c r="P51970" i="1"/>
  <c r="AI51970" i="1"/>
  <c r="AJ51970" i="1"/>
  <c r="AK51970" i="1"/>
  <c r="AL51970" i="1"/>
  <c r="AM51970" i="1"/>
  <c r="AN51970" i="1"/>
  <c r="AO51970" i="1"/>
  <c r="AP51970" i="1"/>
  <c r="AQ51970" i="1"/>
  <c r="O51971" i="1"/>
  <c r="P51971" i="1"/>
  <c r="AI51971" i="1"/>
  <c r="AJ51971" i="1"/>
  <c r="AK51971" i="1"/>
  <c r="AL51971" i="1"/>
  <c r="AM51971" i="1"/>
  <c r="AN51971" i="1"/>
  <c r="AO51971" i="1"/>
  <c r="AP51971" i="1"/>
  <c r="AQ51971" i="1"/>
  <c r="O51972" i="1"/>
  <c r="P51972" i="1"/>
  <c r="AI51972" i="1"/>
  <c r="AJ51972" i="1"/>
  <c r="AK51972" i="1"/>
  <c r="AL51972" i="1"/>
  <c r="AM51972" i="1"/>
  <c r="AN51972" i="1"/>
  <c r="AO51972" i="1"/>
  <c r="AP51972" i="1"/>
  <c r="AQ51972" i="1"/>
  <c r="O51973" i="1"/>
  <c r="P51973" i="1"/>
  <c r="AI51973" i="1"/>
  <c r="AJ51973" i="1"/>
  <c r="AK51973" i="1"/>
  <c r="AL51973" i="1"/>
  <c r="AM51973" i="1"/>
  <c r="AN51973" i="1"/>
  <c r="AO51973" i="1"/>
  <c r="AP51973" i="1"/>
  <c r="AQ51973" i="1"/>
  <c r="O51974" i="1"/>
  <c r="P51974" i="1"/>
  <c r="AI51974" i="1"/>
  <c r="AJ51974" i="1"/>
  <c r="AK51974" i="1"/>
  <c r="AL51974" i="1"/>
  <c r="AM51974" i="1"/>
  <c r="AN51974" i="1"/>
  <c r="AO51974" i="1"/>
  <c r="AP51974" i="1"/>
  <c r="AQ51974" i="1"/>
  <c r="O51975" i="1"/>
  <c r="P51975" i="1"/>
  <c r="AI51975" i="1"/>
  <c r="AJ51975" i="1"/>
  <c r="AK51975" i="1"/>
  <c r="AL51975" i="1"/>
  <c r="AM51975" i="1"/>
  <c r="AN51975" i="1"/>
  <c r="AO51975" i="1"/>
  <c r="AP51975" i="1"/>
  <c r="AQ51975" i="1"/>
  <c r="O51976" i="1"/>
  <c r="P51976" i="1"/>
  <c r="AI51976" i="1"/>
  <c r="AJ51976" i="1"/>
  <c r="AK51976" i="1"/>
  <c r="AL51976" i="1"/>
  <c r="AM51976" i="1"/>
  <c r="AN51976" i="1"/>
  <c r="AO51976" i="1"/>
  <c r="AP51976" i="1"/>
  <c r="AQ51976" i="1"/>
  <c r="O51977" i="1"/>
  <c r="P51977" i="1"/>
  <c r="AI51977" i="1"/>
  <c r="AJ51977" i="1"/>
  <c r="AK51977" i="1"/>
  <c r="AL51977" i="1"/>
  <c r="AM51977" i="1"/>
  <c r="AN51977" i="1"/>
  <c r="AO51977" i="1"/>
  <c r="AP51977" i="1"/>
  <c r="AQ51977" i="1"/>
  <c r="O51978" i="1"/>
  <c r="P51978" i="1"/>
  <c r="AI51978" i="1"/>
  <c r="AJ51978" i="1"/>
  <c r="AK51978" i="1"/>
  <c r="AL51978" i="1"/>
  <c r="AM51978" i="1"/>
  <c r="AN51978" i="1"/>
  <c r="AO51978" i="1"/>
  <c r="AP51978" i="1"/>
  <c r="AQ51978" i="1"/>
  <c r="O51979" i="1"/>
  <c r="P51979" i="1"/>
  <c r="AI51979" i="1"/>
  <c r="AJ51979" i="1"/>
  <c r="AK51979" i="1"/>
  <c r="AL51979" i="1"/>
  <c r="AM51979" i="1"/>
  <c r="AN51979" i="1"/>
  <c r="AO51979" i="1"/>
  <c r="AP51979" i="1"/>
  <c r="AQ51979" i="1"/>
  <c r="O51980" i="1"/>
  <c r="P51980" i="1"/>
  <c r="AI51980" i="1"/>
  <c r="AJ51980" i="1"/>
  <c r="AK51980" i="1"/>
  <c r="AL51980" i="1"/>
  <c r="AM51980" i="1"/>
  <c r="AN51980" i="1"/>
  <c r="AO51980" i="1"/>
  <c r="AP51980" i="1"/>
  <c r="AQ51980" i="1"/>
  <c r="O51981" i="1"/>
  <c r="P51981" i="1"/>
  <c r="AI51981" i="1"/>
  <c r="AJ51981" i="1"/>
  <c r="AK51981" i="1"/>
  <c r="AL51981" i="1"/>
  <c r="AM51981" i="1"/>
  <c r="AN51981" i="1"/>
  <c r="AO51981" i="1"/>
  <c r="AP51981" i="1"/>
  <c r="AQ51981" i="1"/>
  <c r="O51982" i="1"/>
  <c r="P51982" i="1"/>
  <c r="AI51982" i="1"/>
  <c r="AJ51982" i="1"/>
  <c r="AK51982" i="1"/>
  <c r="AL51982" i="1"/>
  <c r="AM51982" i="1"/>
  <c r="AN51982" i="1"/>
  <c r="AO51982" i="1"/>
  <c r="AP51982" i="1"/>
  <c r="AQ51982" i="1"/>
  <c r="O51983" i="1"/>
  <c r="P51983" i="1"/>
  <c r="AI51983" i="1"/>
  <c r="AJ51983" i="1"/>
  <c r="AK51983" i="1"/>
  <c r="AL51983" i="1"/>
  <c r="AM51983" i="1"/>
  <c r="AN51983" i="1"/>
  <c r="AO51983" i="1"/>
  <c r="AP51983" i="1"/>
  <c r="AQ51983" i="1"/>
  <c r="O51984" i="1"/>
  <c r="P51984" i="1"/>
  <c r="AI51984" i="1"/>
  <c r="AJ51984" i="1"/>
  <c r="AK51984" i="1"/>
  <c r="AL51984" i="1"/>
  <c r="AM51984" i="1"/>
  <c r="AN51984" i="1"/>
  <c r="AO51984" i="1"/>
  <c r="AP51984" i="1"/>
  <c r="AQ51984" i="1"/>
  <c r="O51985" i="1"/>
  <c r="P51985" i="1"/>
  <c r="AI51985" i="1"/>
  <c r="AJ51985" i="1"/>
  <c r="AK51985" i="1"/>
  <c r="AL51985" i="1"/>
  <c r="AM51985" i="1"/>
  <c r="AN51985" i="1"/>
  <c r="AO51985" i="1"/>
  <c r="AP51985" i="1"/>
  <c r="AQ51985" i="1"/>
  <c r="O51986" i="1"/>
  <c r="P51986" i="1"/>
  <c r="AI51986" i="1"/>
  <c r="AJ51986" i="1"/>
  <c r="AK51986" i="1"/>
  <c r="AL51986" i="1"/>
  <c r="AM51986" i="1"/>
  <c r="AN51986" i="1"/>
  <c r="AO51986" i="1"/>
  <c r="AP51986" i="1"/>
  <c r="AQ51986" i="1"/>
  <c r="O51987" i="1"/>
  <c r="P51987" i="1"/>
  <c r="AI51987" i="1"/>
  <c r="AJ51987" i="1"/>
  <c r="AK51987" i="1"/>
  <c r="AL51987" i="1"/>
  <c r="AM51987" i="1"/>
  <c r="AN51987" i="1"/>
  <c r="AO51987" i="1"/>
  <c r="AP51987" i="1"/>
  <c r="AQ51987" i="1"/>
  <c r="O51988" i="1"/>
  <c r="P51988" i="1"/>
  <c r="AI51988" i="1"/>
  <c r="AJ51988" i="1"/>
  <c r="AK51988" i="1"/>
  <c r="AL51988" i="1"/>
  <c r="AM51988" i="1"/>
  <c r="AN51988" i="1"/>
  <c r="AO51988" i="1"/>
  <c r="AP51988" i="1"/>
  <c r="AQ51988" i="1"/>
  <c r="O51989" i="1"/>
  <c r="P51989" i="1"/>
  <c r="AI51989" i="1"/>
  <c r="AJ51989" i="1"/>
  <c r="AK51989" i="1"/>
  <c r="AL51989" i="1"/>
  <c r="AM51989" i="1"/>
  <c r="AN51989" i="1"/>
  <c r="AO51989" i="1"/>
  <c r="AP51989" i="1"/>
  <c r="AQ51989" i="1"/>
  <c r="O51990" i="1"/>
  <c r="P51990" i="1"/>
  <c r="AI51990" i="1"/>
  <c r="AJ51990" i="1"/>
  <c r="AK51990" i="1"/>
  <c r="AL51990" i="1"/>
  <c r="AM51990" i="1"/>
  <c r="AN51990" i="1"/>
  <c r="AO51990" i="1"/>
  <c r="AP51990" i="1"/>
  <c r="AQ51990" i="1"/>
  <c r="O51991" i="1"/>
  <c r="P51991" i="1"/>
  <c r="AI51991" i="1"/>
  <c r="AJ51991" i="1"/>
  <c r="AK51991" i="1"/>
  <c r="AL51991" i="1"/>
  <c r="AM51991" i="1"/>
  <c r="AN51991" i="1"/>
  <c r="AO51991" i="1"/>
  <c r="AP51991" i="1"/>
  <c r="AQ51991" i="1"/>
  <c r="O51992" i="1"/>
  <c r="P51992" i="1"/>
  <c r="AI51992" i="1"/>
  <c r="AJ51992" i="1"/>
  <c r="AK51992" i="1"/>
  <c r="AL51992" i="1"/>
  <c r="AM51992" i="1"/>
  <c r="AN51992" i="1"/>
  <c r="AO51992" i="1"/>
  <c r="AP51992" i="1"/>
  <c r="AQ51992" i="1"/>
  <c r="O51993" i="1"/>
  <c r="P51993" i="1"/>
  <c r="AI51993" i="1"/>
  <c r="AJ51993" i="1"/>
  <c r="AK51993" i="1"/>
  <c r="AL51993" i="1"/>
  <c r="AM51993" i="1"/>
  <c r="AN51993" i="1"/>
  <c r="AO51993" i="1"/>
  <c r="AP51993" i="1"/>
  <c r="AQ51993" i="1"/>
  <c r="O51994" i="1"/>
  <c r="P51994" i="1"/>
  <c r="AI51994" i="1"/>
  <c r="AJ51994" i="1"/>
  <c r="AK51994" i="1"/>
  <c r="AL51994" i="1"/>
  <c r="AM51994" i="1"/>
  <c r="AN51994" i="1"/>
  <c r="AO51994" i="1"/>
  <c r="AP51994" i="1"/>
  <c r="AQ51994" i="1"/>
  <c r="O51995" i="1"/>
  <c r="P51995" i="1"/>
  <c r="AI51995" i="1"/>
  <c r="AJ51995" i="1"/>
  <c r="AK51995" i="1"/>
  <c r="AL51995" i="1"/>
  <c r="AM51995" i="1"/>
  <c r="AN51995" i="1"/>
  <c r="AO51995" i="1"/>
  <c r="AP51995" i="1"/>
  <c r="AQ51995" i="1"/>
  <c r="O51996" i="1"/>
  <c r="P51996" i="1"/>
  <c r="AI51996" i="1"/>
  <c r="AJ51996" i="1"/>
  <c r="AK51996" i="1"/>
  <c r="AL51996" i="1"/>
  <c r="AM51996" i="1"/>
  <c r="AN51996" i="1"/>
  <c r="AO51996" i="1"/>
  <c r="AP51996" i="1"/>
  <c r="AQ51996" i="1"/>
  <c r="O51997" i="1"/>
  <c r="P51997" i="1"/>
  <c r="AI51997" i="1"/>
  <c r="AJ51997" i="1"/>
  <c r="AK51997" i="1"/>
  <c r="AL51997" i="1"/>
  <c r="AM51997" i="1"/>
  <c r="AN51997" i="1"/>
  <c r="AO51997" i="1"/>
  <c r="AP51997" i="1"/>
  <c r="AQ51997" i="1"/>
  <c r="O51998" i="1"/>
  <c r="P51998" i="1"/>
  <c r="AI51998" i="1"/>
  <c r="AJ51998" i="1"/>
  <c r="AK51998" i="1"/>
  <c r="AL51998" i="1"/>
  <c r="AM51998" i="1"/>
  <c r="AN51998" i="1"/>
  <c r="AO51998" i="1"/>
  <c r="AP51998" i="1"/>
  <c r="AQ51998" i="1"/>
  <c r="O51999" i="1"/>
  <c r="P51999" i="1"/>
  <c r="AI51999" i="1"/>
  <c r="AJ51999" i="1"/>
  <c r="AK51999" i="1"/>
  <c r="AL51999" i="1"/>
  <c r="AM51999" i="1"/>
  <c r="AN51999" i="1"/>
  <c r="AO51999" i="1"/>
  <c r="AP51999" i="1"/>
  <c r="AQ51999" i="1"/>
  <c r="O52000" i="1"/>
  <c r="P52000" i="1"/>
  <c r="AI52000" i="1"/>
  <c r="AJ52000" i="1"/>
  <c r="AK52000" i="1"/>
  <c r="AL52000" i="1"/>
  <c r="AM52000" i="1"/>
  <c r="AN52000" i="1"/>
  <c r="AO52000" i="1"/>
  <c r="AP52000" i="1"/>
  <c r="AQ52000" i="1"/>
  <c r="O52001" i="1"/>
  <c r="P52001" i="1"/>
  <c r="AI52001" i="1"/>
  <c r="AJ52001" i="1"/>
  <c r="AK52001" i="1"/>
  <c r="AL52001" i="1"/>
  <c r="AM52001" i="1"/>
  <c r="AN52001" i="1"/>
  <c r="AO52001" i="1"/>
  <c r="AP52001" i="1"/>
  <c r="AQ52001" i="1"/>
  <c r="O52002" i="1"/>
  <c r="P52002" i="1"/>
  <c r="AI52002" i="1"/>
  <c r="AJ52002" i="1"/>
  <c r="AK52002" i="1"/>
  <c r="AL52002" i="1"/>
  <c r="AM52002" i="1"/>
  <c r="AN52002" i="1"/>
  <c r="AO52002" i="1"/>
  <c r="AP52002" i="1"/>
  <c r="AQ52002" i="1"/>
  <c r="O52003" i="1"/>
  <c r="P52003" i="1"/>
  <c r="AI52003" i="1"/>
  <c r="AJ52003" i="1"/>
  <c r="AK52003" i="1"/>
  <c r="AL52003" i="1"/>
  <c r="AM52003" i="1"/>
  <c r="AN52003" i="1"/>
  <c r="AO52003" i="1"/>
  <c r="AP52003" i="1"/>
  <c r="AQ52003" i="1"/>
  <c r="O52004" i="1"/>
  <c r="P52004" i="1"/>
  <c r="AI52004" i="1"/>
  <c r="AJ52004" i="1"/>
  <c r="AK52004" i="1"/>
  <c r="AL52004" i="1"/>
  <c r="AM52004" i="1"/>
  <c r="AN52004" i="1"/>
  <c r="AO52004" i="1"/>
  <c r="AP52004" i="1"/>
  <c r="AQ52004" i="1"/>
  <c r="O52005" i="1"/>
  <c r="P52005" i="1"/>
  <c r="AI52005" i="1"/>
  <c r="AJ52005" i="1"/>
  <c r="AK52005" i="1"/>
  <c r="AL52005" i="1"/>
  <c r="AM52005" i="1"/>
  <c r="AN52005" i="1"/>
  <c r="AO52005" i="1"/>
  <c r="AP52005" i="1"/>
  <c r="AQ52005" i="1"/>
  <c r="O52006" i="1"/>
  <c r="P52006" i="1"/>
  <c r="AI52006" i="1"/>
  <c r="AJ52006" i="1"/>
  <c r="AK52006" i="1"/>
  <c r="AL52006" i="1"/>
  <c r="AM52006" i="1"/>
  <c r="AN52006" i="1"/>
  <c r="AO52006" i="1"/>
  <c r="AP52006" i="1"/>
  <c r="AQ52006" i="1"/>
  <c r="O52007" i="1"/>
  <c r="P52007" i="1"/>
  <c r="AI52007" i="1"/>
  <c r="AJ52007" i="1"/>
  <c r="AK52007" i="1"/>
  <c r="AL52007" i="1"/>
  <c r="AM52007" i="1"/>
  <c r="AN52007" i="1"/>
  <c r="AO52007" i="1"/>
  <c r="AP52007" i="1"/>
  <c r="AQ52007" i="1"/>
  <c r="O52008" i="1"/>
  <c r="P52008" i="1"/>
  <c r="AI52008" i="1"/>
  <c r="AJ52008" i="1"/>
  <c r="AK52008" i="1"/>
  <c r="AL52008" i="1"/>
  <c r="AM52008" i="1"/>
  <c r="AN52008" i="1"/>
  <c r="AO52008" i="1"/>
  <c r="AP52008" i="1"/>
  <c r="AQ52008" i="1"/>
  <c r="O52009" i="1"/>
  <c r="P52009" i="1"/>
  <c r="AI52009" i="1"/>
  <c r="AJ52009" i="1"/>
  <c r="AK52009" i="1"/>
  <c r="AL52009" i="1"/>
  <c r="AM52009" i="1"/>
  <c r="AN52009" i="1"/>
  <c r="AO52009" i="1"/>
  <c r="AP52009" i="1"/>
  <c r="AQ52009" i="1"/>
  <c r="O52010" i="1"/>
  <c r="P52010" i="1"/>
  <c r="AI52010" i="1"/>
  <c r="AJ52010" i="1"/>
  <c r="AK52010" i="1"/>
  <c r="AL52010" i="1"/>
  <c r="AM52010" i="1"/>
  <c r="AN52010" i="1"/>
  <c r="AO52010" i="1"/>
  <c r="AP52010" i="1"/>
  <c r="AQ52010" i="1"/>
  <c r="O52011" i="1"/>
  <c r="P52011" i="1"/>
  <c r="AI52011" i="1"/>
  <c r="AJ52011" i="1"/>
  <c r="AK52011" i="1"/>
  <c r="AL52011" i="1"/>
  <c r="AM52011" i="1"/>
  <c r="AN52011" i="1"/>
  <c r="AO52011" i="1"/>
  <c r="AP52011" i="1"/>
  <c r="AQ52011" i="1"/>
  <c r="O52012" i="1"/>
  <c r="P52012" i="1"/>
  <c r="AI52012" i="1"/>
  <c r="AJ52012" i="1"/>
  <c r="AK52012" i="1"/>
  <c r="AL52012" i="1"/>
  <c r="AM52012" i="1"/>
  <c r="AN52012" i="1"/>
  <c r="AO52012" i="1"/>
  <c r="AP52012" i="1"/>
  <c r="AQ52012" i="1"/>
  <c r="O52013" i="1"/>
  <c r="P52013" i="1"/>
  <c r="AI52013" i="1"/>
  <c r="AJ52013" i="1"/>
  <c r="AK52013" i="1"/>
  <c r="AL52013" i="1"/>
  <c r="AM52013" i="1"/>
  <c r="AN52013" i="1"/>
  <c r="AO52013" i="1"/>
  <c r="AP52013" i="1"/>
  <c r="AQ52013" i="1"/>
  <c r="O52014" i="1"/>
  <c r="P52014" i="1"/>
  <c r="AI52014" i="1"/>
  <c r="AJ52014" i="1"/>
  <c r="AK52014" i="1"/>
  <c r="AL52014" i="1"/>
  <c r="AM52014" i="1"/>
  <c r="AN52014" i="1"/>
  <c r="AO52014" i="1"/>
  <c r="AP52014" i="1"/>
  <c r="AQ52014" i="1"/>
  <c r="O52015" i="1"/>
  <c r="P52015" i="1"/>
  <c r="AI52015" i="1"/>
  <c r="AJ52015" i="1"/>
  <c r="AK52015" i="1"/>
  <c r="AL52015" i="1"/>
  <c r="AM52015" i="1"/>
  <c r="AN52015" i="1"/>
  <c r="AO52015" i="1"/>
  <c r="AP52015" i="1"/>
  <c r="AQ52015" i="1"/>
  <c r="O52016" i="1"/>
  <c r="P52016" i="1"/>
  <c r="AI52016" i="1"/>
  <c r="AJ52016" i="1"/>
  <c r="AK52016" i="1"/>
  <c r="AL52016" i="1"/>
  <c r="AM52016" i="1"/>
  <c r="AN52016" i="1"/>
  <c r="AO52016" i="1"/>
  <c r="AP52016" i="1"/>
  <c r="AQ52016" i="1"/>
  <c r="O52017" i="1"/>
  <c r="P52017" i="1"/>
  <c r="AI52017" i="1"/>
  <c r="AJ52017" i="1"/>
  <c r="AK52017" i="1"/>
  <c r="AL52017" i="1"/>
  <c r="AM52017" i="1"/>
  <c r="AN52017" i="1"/>
  <c r="AO52017" i="1"/>
  <c r="AP52017" i="1"/>
  <c r="AQ52017" i="1"/>
  <c r="O52018" i="1"/>
  <c r="P52018" i="1"/>
  <c r="AI52018" i="1"/>
  <c r="AJ52018" i="1"/>
  <c r="AK52018" i="1"/>
  <c r="AL52018" i="1"/>
  <c r="AM52018" i="1"/>
  <c r="AN52018" i="1"/>
  <c r="AO52018" i="1"/>
  <c r="AP52018" i="1"/>
  <c r="AQ52018" i="1"/>
  <c r="O52019" i="1"/>
  <c r="P52019" i="1"/>
  <c r="AI52019" i="1"/>
  <c r="AJ52019" i="1"/>
  <c r="AK52019" i="1"/>
  <c r="AL52019" i="1"/>
  <c r="AM52019" i="1"/>
  <c r="AN52019" i="1"/>
  <c r="AO52019" i="1"/>
  <c r="AP52019" i="1"/>
  <c r="AQ52019" i="1"/>
  <c r="O52020" i="1"/>
  <c r="P52020" i="1"/>
  <c r="AI52020" i="1"/>
  <c r="AJ52020" i="1"/>
  <c r="AK52020" i="1"/>
  <c r="AL52020" i="1"/>
  <c r="AM52020" i="1"/>
  <c r="AN52020" i="1"/>
  <c r="AO52020" i="1"/>
  <c r="AP52020" i="1"/>
  <c r="AQ52020" i="1"/>
  <c r="O52021" i="1"/>
  <c r="P52021" i="1"/>
  <c r="AI52021" i="1"/>
  <c r="AJ52021" i="1"/>
  <c r="AK52021" i="1"/>
  <c r="AL52021" i="1"/>
  <c r="AM52021" i="1"/>
  <c r="AN52021" i="1"/>
  <c r="AO52021" i="1"/>
  <c r="AP52021" i="1"/>
  <c r="AQ52021" i="1"/>
  <c r="O52022" i="1"/>
  <c r="P52022" i="1"/>
  <c r="AI52022" i="1"/>
  <c r="AJ52022" i="1"/>
  <c r="AK52022" i="1"/>
  <c r="AL52022" i="1"/>
  <c r="AM52022" i="1"/>
  <c r="AN52022" i="1"/>
  <c r="AO52022" i="1"/>
  <c r="AP52022" i="1"/>
  <c r="AQ52022" i="1"/>
  <c r="O52023" i="1"/>
  <c r="P52023" i="1"/>
  <c r="AI52023" i="1"/>
  <c r="AJ52023" i="1"/>
  <c r="AK52023" i="1"/>
  <c r="AL52023" i="1"/>
  <c r="AM52023" i="1"/>
  <c r="AN52023" i="1"/>
  <c r="AO52023" i="1"/>
  <c r="AP52023" i="1"/>
  <c r="AQ52023" i="1"/>
  <c r="O52024" i="1"/>
  <c r="P52024" i="1"/>
  <c r="AI52024" i="1"/>
  <c r="AJ52024" i="1"/>
  <c r="AK52024" i="1"/>
  <c r="AL52024" i="1"/>
  <c r="AM52024" i="1"/>
  <c r="AN52024" i="1"/>
  <c r="AO52024" i="1"/>
  <c r="AP52024" i="1"/>
  <c r="AQ52024" i="1"/>
  <c r="O52025" i="1"/>
  <c r="P52025" i="1"/>
  <c r="AI52025" i="1"/>
  <c r="AJ52025" i="1"/>
  <c r="AK52025" i="1"/>
  <c r="AL52025" i="1"/>
  <c r="AM52025" i="1"/>
  <c r="AN52025" i="1"/>
  <c r="AO52025" i="1"/>
  <c r="AP52025" i="1"/>
  <c r="AQ52025" i="1"/>
  <c r="O52026" i="1"/>
  <c r="P52026" i="1"/>
  <c r="AI52026" i="1"/>
  <c r="AJ52026" i="1"/>
  <c r="AK52026" i="1"/>
  <c r="AL52026" i="1"/>
  <c r="AM52026" i="1"/>
  <c r="AN52026" i="1"/>
  <c r="AO52026" i="1"/>
  <c r="AP52026" i="1"/>
  <c r="AQ52026" i="1"/>
  <c r="O52027" i="1"/>
  <c r="P52027" i="1"/>
  <c r="AI52027" i="1"/>
  <c r="AJ52027" i="1"/>
  <c r="AK52027" i="1"/>
  <c r="AL52027" i="1"/>
  <c r="AM52027" i="1"/>
  <c r="AN52027" i="1"/>
  <c r="AO52027" i="1"/>
  <c r="AP52027" i="1"/>
  <c r="AQ52027" i="1"/>
  <c r="O52028" i="1"/>
  <c r="P52028" i="1"/>
  <c r="AI52028" i="1"/>
  <c r="AJ52028" i="1"/>
  <c r="AK52028" i="1"/>
  <c r="AL52028" i="1"/>
  <c r="AM52028" i="1"/>
  <c r="AN52028" i="1"/>
  <c r="AO52028" i="1"/>
  <c r="AP52028" i="1"/>
  <c r="AQ52028" i="1"/>
  <c r="O52029" i="1"/>
  <c r="P52029" i="1"/>
  <c r="AI52029" i="1"/>
  <c r="AJ52029" i="1"/>
  <c r="AK52029" i="1"/>
  <c r="AL52029" i="1"/>
  <c r="AM52029" i="1"/>
  <c r="AN52029" i="1"/>
  <c r="AO52029" i="1"/>
  <c r="AP52029" i="1"/>
  <c r="AQ52029" i="1"/>
  <c r="O52030" i="1"/>
  <c r="P52030" i="1"/>
  <c r="AI52030" i="1"/>
  <c r="AJ52030" i="1"/>
  <c r="AK52030" i="1"/>
  <c r="AL52030" i="1"/>
  <c r="AM52030" i="1"/>
  <c r="AN52030" i="1"/>
  <c r="AO52030" i="1"/>
  <c r="AP52030" i="1"/>
  <c r="AQ52030" i="1"/>
  <c r="O52031" i="1"/>
  <c r="P52031" i="1"/>
  <c r="AI52031" i="1"/>
  <c r="AJ52031" i="1"/>
  <c r="AK52031" i="1"/>
  <c r="AL52031" i="1"/>
  <c r="AM52031" i="1"/>
  <c r="AN52031" i="1"/>
  <c r="AO52031" i="1"/>
  <c r="AP52031" i="1"/>
  <c r="AQ52031" i="1"/>
  <c r="O52032" i="1"/>
  <c r="P52032" i="1"/>
  <c r="AI52032" i="1"/>
  <c r="AJ52032" i="1"/>
  <c r="AK52032" i="1"/>
  <c r="AL52032" i="1"/>
  <c r="AM52032" i="1"/>
  <c r="AN52032" i="1"/>
  <c r="AO52032" i="1"/>
  <c r="AP52032" i="1"/>
  <c r="AQ52032" i="1"/>
  <c r="O52033" i="1"/>
  <c r="P52033" i="1"/>
  <c r="AI52033" i="1"/>
  <c r="AJ52033" i="1"/>
  <c r="AK52033" i="1"/>
  <c r="AL52033" i="1"/>
  <c r="AM52033" i="1"/>
  <c r="AN52033" i="1"/>
  <c r="AO52033" i="1"/>
  <c r="AP52033" i="1"/>
  <c r="AQ52033" i="1"/>
  <c r="O52034" i="1"/>
  <c r="P52034" i="1"/>
  <c r="AI52034" i="1"/>
  <c r="AJ52034" i="1"/>
  <c r="AK52034" i="1"/>
  <c r="AL52034" i="1"/>
  <c r="AM52034" i="1"/>
  <c r="AN52034" i="1"/>
  <c r="AO52034" i="1"/>
  <c r="AP52034" i="1"/>
  <c r="AQ52034" i="1"/>
  <c r="O52035" i="1"/>
  <c r="P52035" i="1"/>
  <c r="AI52035" i="1"/>
  <c r="AJ52035" i="1"/>
  <c r="AK52035" i="1"/>
  <c r="AL52035" i="1"/>
  <c r="AM52035" i="1"/>
  <c r="AN52035" i="1"/>
  <c r="AO52035" i="1"/>
  <c r="AP52035" i="1"/>
  <c r="AQ52035" i="1"/>
  <c r="O52036" i="1"/>
  <c r="P52036" i="1"/>
  <c r="AI52036" i="1"/>
  <c r="AJ52036" i="1"/>
  <c r="AK52036" i="1"/>
  <c r="AL52036" i="1"/>
  <c r="AM52036" i="1"/>
  <c r="AN52036" i="1"/>
  <c r="AO52036" i="1"/>
  <c r="AP52036" i="1"/>
  <c r="AQ52036" i="1"/>
  <c r="O52037" i="1"/>
  <c r="P52037" i="1"/>
  <c r="AI52037" i="1"/>
  <c r="AJ52037" i="1"/>
  <c r="AK52037" i="1"/>
  <c r="AL52037" i="1"/>
  <c r="AM52037" i="1"/>
  <c r="AN52037" i="1"/>
  <c r="AO52037" i="1"/>
  <c r="AP52037" i="1"/>
  <c r="AQ52037" i="1"/>
  <c r="O52038" i="1"/>
  <c r="P52038" i="1"/>
  <c r="AI52038" i="1"/>
  <c r="AJ52038" i="1"/>
  <c r="AK52038" i="1"/>
  <c r="AL52038" i="1"/>
  <c r="AM52038" i="1"/>
  <c r="AN52038" i="1"/>
  <c r="AO52038" i="1"/>
  <c r="AP52038" i="1"/>
  <c r="AQ52038" i="1"/>
  <c r="O52039" i="1"/>
  <c r="P52039" i="1"/>
  <c r="AI52039" i="1"/>
  <c r="AJ52039" i="1"/>
  <c r="AK52039" i="1"/>
  <c r="AL52039" i="1"/>
  <c r="AM52039" i="1"/>
  <c r="AN52039" i="1"/>
  <c r="AO52039" i="1"/>
  <c r="AP52039" i="1"/>
  <c r="AQ52039" i="1"/>
  <c r="O52040" i="1"/>
  <c r="P52040" i="1"/>
  <c r="AI52040" i="1"/>
  <c r="AJ52040" i="1"/>
  <c r="AK52040" i="1"/>
  <c r="AL52040" i="1"/>
  <c r="AM52040" i="1"/>
  <c r="AN52040" i="1"/>
  <c r="AO52040" i="1"/>
  <c r="AP52040" i="1"/>
  <c r="AQ52040" i="1"/>
  <c r="O52041" i="1"/>
  <c r="P52041" i="1"/>
  <c r="AI52041" i="1"/>
  <c r="AJ52041" i="1"/>
  <c r="AK52041" i="1"/>
  <c r="AL52041" i="1"/>
  <c r="AM52041" i="1"/>
  <c r="AN52041" i="1"/>
  <c r="AO52041" i="1"/>
  <c r="AP52041" i="1"/>
  <c r="AQ52041" i="1"/>
  <c r="O52042" i="1"/>
  <c r="P52042" i="1"/>
  <c r="AI52042" i="1"/>
  <c r="AJ52042" i="1"/>
  <c r="AK52042" i="1"/>
  <c r="AL52042" i="1"/>
  <c r="AM52042" i="1"/>
  <c r="AN52042" i="1"/>
  <c r="AO52042" i="1"/>
  <c r="AP52042" i="1"/>
  <c r="AQ52042" i="1"/>
  <c r="O52043" i="1"/>
  <c r="P52043" i="1"/>
  <c r="AI52043" i="1"/>
  <c r="AJ52043" i="1"/>
  <c r="AK52043" i="1"/>
  <c r="AL52043" i="1"/>
  <c r="AM52043" i="1"/>
  <c r="AN52043" i="1"/>
  <c r="AO52043" i="1"/>
  <c r="AP52043" i="1"/>
  <c r="AQ52043" i="1"/>
  <c r="O52044" i="1"/>
  <c r="P52044" i="1"/>
  <c r="AI52044" i="1"/>
  <c r="AJ52044" i="1"/>
  <c r="AK52044" i="1"/>
  <c r="AL52044" i="1"/>
  <c r="AM52044" i="1"/>
  <c r="AN52044" i="1"/>
  <c r="AO52044" i="1"/>
  <c r="AP52044" i="1"/>
  <c r="AQ52044" i="1"/>
  <c r="O52045" i="1"/>
  <c r="P52045" i="1"/>
  <c r="AI52045" i="1"/>
  <c r="AJ52045" i="1"/>
  <c r="AK52045" i="1"/>
  <c r="AL52045" i="1"/>
  <c r="AM52045" i="1"/>
  <c r="AN52045" i="1"/>
  <c r="AO52045" i="1"/>
  <c r="AP52045" i="1"/>
  <c r="AQ52045" i="1"/>
  <c r="O52046" i="1"/>
  <c r="P52046" i="1"/>
  <c r="AI52046" i="1"/>
  <c r="AJ52046" i="1"/>
  <c r="AK52046" i="1"/>
  <c r="AL52046" i="1"/>
  <c r="AM52046" i="1"/>
  <c r="AN52046" i="1"/>
  <c r="AO52046" i="1"/>
  <c r="AP52046" i="1"/>
  <c r="AQ52046" i="1"/>
  <c r="O52047" i="1"/>
  <c r="P52047" i="1"/>
  <c r="AI52047" i="1"/>
  <c r="AJ52047" i="1"/>
  <c r="AK52047" i="1"/>
  <c r="AL52047" i="1"/>
  <c r="AM52047" i="1"/>
  <c r="AN52047" i="1"/>
  <c r="AO52047" i="1"/>
  <c r="AP52047" i="1"/>
  <c r="AQ52047" i="1"/>
  <c r="O52048" i="1"/>
  <c r="P52048" i="1"/>
  <c r="AI52048" i="1"/>
  <c r="AJ52048" i="1"/>
  <c r="AK52048" i="1"/>
  <c r="AL52048" i="1"/>
  <c r="AM52048" i="1"/>
  <c r="AN52048" i="1"/>
  <c r="AO52048" i="1"/>
  <c r="AP52048" i="1"/>
  <c r="AQ52048" i="1"/>
  <c r="O52049" i="1"/>
  <c r="P52049" i="1"/>
  <c r="AI52049" i="1"/>
  <c r="AJ52049" i="1"/>
  <c r="AK52049" i="1"/>
  <c r="AL52049" i="1"/>
  <c r="AM52049" i="1"/>
  <c r="AN52049" i="1"/>
  <c r="AO52049" i="1"/>
  <c r="AP52049" i="1"/>
  <c r="AQ52049" i="1"/>
  <c r="O52050" i="1"/>
  <c r="P52050" i="1"/>
  <c r="AI52050" i="1"/>
  <c r="AJ52050" i="1"/>
  <c r="AK52050" i="1"/>
  <c r="AL52050" i="1"/>
  <c r="AM52050" i="1"/>
  <c r="AN52050" i="1"/>
  <c r="AO52050" i="1"/>
  <c r="AP52050" i="1"/>
  <c r="AQ52050" i="1"/>
  <c r="O52051" i="1"/>
  <c r="P52051" i="1"/>
  <c r="AI52051" i="1"/>
  <c r="AJ52051" i="1"/>
  <c r="AK52051" i="1"/>
  <c r="AL52051" i="1"/>
  <c r="AM52051" i="1"/>
  <c r="AN52051" i="1"/>
  <c r="AO52051" i="1"/>
  <c r="AP52051" i="1"/>
  <c r="AQ52051" i="1"/>
  <c r="O52052" i="1"/>
  <c r="P52052" i="1"/>
  <c r="AI52052" i="1"/>
  <c r="AJ52052" i="1"/>
  <c r="AK52052" i="1"/>
  <c r="AL52052" i="1"/>
  <c r="AM52052" i="1"/>
  <c r="AN52052" i="1"/>
  <c r="AO52052" i="1"/>
  <c r="AP52052" i="1"/>
  <c r="AQ52052" i="1"/>
  <c r="O52053" i="1"/>
  <c r="P52053" i="1"/>
  <c r="AI52053" i="1"/>
  <c r="AJ52053" i="1"/>
  <c r="AK52053" i="1"/>
  <c r="AL52053" i="1"/>
  <c r="AM52053" i="1"/>
  <c r="AN52053" i="1"/>
  <c r="AO52053" i="1"/>
  <c r="AP52053" i="1"/>
  <c r="AQ52053" i="1"/>
  <c r="O52054" i="1"/>
  <c r="P52054" i="1"/>
  <c r="AI52054" i="1"/>
  <c r="AJ52054" i="1"/>
  <c r="AK52054" i="1"/>
  <c r="AL52054" i="1"/>
  <c r="AM52054" i="1"/>
  <c r="AN52054" i="1"/>
  <c r="AO52054" i="1"/>
  <c r="AP52054" i="1"/>
  <c r="AQ52054" i="1"/>
  <c r="O52055" i="1"/>
  <c r="P52055" i="1"/>
  <c r="AI52055" i="1"/>
  <c r="AJ52055" i="1"/>
  <c r="AK52055" i="1"/>
  <c r="AL52055" i="1"/>
  <c r="AM52055" i="1"/>
  <c r="AN52055" i="1"/>
  <c r="AO52055" i="1"/>
  <c r="AP52055" i="1"/>
  <c r="AQ52055" i="1"/>
  <c r="O52056" i="1"/>
  <c r="P52056" i="1"/>
  <c r="AI52056" i="1"/>
  <c r="AJ52056" i="1"/>
  <c r="AK52056" i="1"/>
  <c r="AL52056" i="1"/>
  <c r="AM52056" i="1"/>
  <c r="AN52056" i="1"/>
  <c r="AO52056" i="1"/>
  <c r="AP52056" i="1"/>
  <c r="AQ52056" i="1"/>
  <c r="O52057" i="1"/>
  <c r="P52057" i="1"/>
  <c r="AI52057" i="1"/>
  <c r="AJ52057" i="1"/>
  <c r="AK52057" i="1"/>
  <c r="AL52057" i="1"/>
  <c r="AM52057" i="1"/>
  <c r="AN52057" i="1"/>
  <c r="AO52057" i="1"/>
  <c r="AP52057" i="1"/>
  <c r="AQ52057" i="1"/>
  <c r="O52058" i="1"/>
  <c r="P52058" i="1"/>
  <c r="AI52058" i="1"/>
  <c r="AJ52058" i="1"/>
  <c r="AK52058" i="1"/>
  <c r="AL52058" i="1"/>
  <c r="AM52058" i="1"/>
  <c r="AN52058" i="1"/>
  <c r="AO52058" i="1"/>
  <c r="AP52058" i="1"/>
  <c r="AQ52058" i="1"/>
  <c r="O52059" i="1"/>
  <c r="P52059" i="1"/>
  <c r="AI52059" i="1"/>
  <c r="AJ52059" i="1"/>
  <c r="AK52059" i="1"/>
  <c r="AL52059" i="1"/>
  <c r="AM52059" i="1"/>
  <c r="AN52059" i="1"/>
  <c r="AO52059" i="1"/>
  <c r="AP52059" i="1"/>
  <c r="AQ52059" i="1"/>
  <c r="O52060" i="1"/>
  <c r="P52060" i="1"/>
  <c r="AI52060" i="1"/>
  <c r="AJ52060" i="1"/>
  <c r="AK52060" i="1"/>
  <c r="AL52060" i="1"/>
  <c r="AM52060" i="1"/>
  <c r="AN52060" i="1"/>
  <c r="AO52060" i="1"/>
  <c r="AP52060" i="1"/>
  <c r="AQ52060" i="1"/>
  <c r="O52061" i="1"/>
  <c r="P52061" i="1"/>
  <c r="AI52061" i="1"/>
  <c r="AJ52061" i="1"/>
  <c r="AK52061" i="1"/>
  <c r="AL52061" i="1"/>
  <c r="AM52061" i="1"/>
  <c r="AN52061" i="1"/>
  <c r="AO52061" i="1"/>
  <c r="AP52061" i="1"/>
  <c r="AQ52061" i="1"/>
  <c r="O52062" i="1"/>
  <c r="P52062" i="1"/>
  <c r="AI52062" i="1"/>
  <c r="AJ52062" i="1"/>
  <c r="AK52062" i="1"/>
  <c r="AL52062" i="1"/>
  <c r="AM52062" i="1"/>
  <c r="AN52062" i="1"/>
  <c r="AO52062" i="1"/>
  <c r="AP52062" i="1"/>
  <c r="AQ52062" i="1"/>
  <c r="O52063" i="1"/>
  <c r="P52063" i="1"/>
  <c r="AI52063" i="1"/>
  <c r="AJ52063" i="1"/>
  <c r="AK52063" i="1"/>
  <c r="AL52063" i="1"/>
  <c r="AM52063" i="1"/>
  <c r="AN52063" i="1"/>
  <c r="AO52063" i="1"/>
  <c r="AP52063" i="1"/>
  <c r="AQ52063" i="1"/>
  <c r="O52064" i="1"/>
  <c r="P52064" i="1"/>
  <c r="AI52064" i="1"/>
  <c r="AJ52064" i="1"/>
  <c r="AK52064" i="1"/>
  <c r="AL52064" i="1"/>
  <c r="AM52064" i="1"/>
  <c r="AN52064" i="1"/>
  <c r="AO52064" i="1"/>
  <c r="AP52064" i="1"/>
  <c r="AQ52064" i="1"/>
  <c r="O52065" i="1"/>
  <c r="P52065" i="1"/>
  <c r="AI52065" i="1"/>
  <c r="AJ52065" i="1"/>
  <c r="AK52065" i="1"/>
  <c r="AL52065" i="1"/>
  <c r="AM52065" i="1"/>
  <c r="AN52065" i="1"/>
  <c r="AO52065" i="1"/>
  <c r="AP52065" i="1"/>
  <c r="AQ52065" i="1"/>
  <c r="O52066" i="1"/>
  <c r="P52066" i="1"/>
  <c r="AI52066" i="1"/>
  <c r="AJ52066" i="1"/>
  <c r="AK52066" i="1"/>
  <c r="AL52066" i="1"/>
  <c r="AM52066" i="1"/>
  <c r="AN52066" i="1"/>
  <c r="AO52066" i="1"/>
  <c r="AP52066" i="1"/>
  <c r="AQ52066" i="1"/>
  <c r="O52067" i="1"/>
  <c r="P52067" i="1"/>
  <c r="AI52067" i="1"/>
  <c r="AJ52067" i="1"/>
  <c r="AK52067" i="1"/>
  <c r="AL52067" i="1"/>
  <c r="AM52067" i="1"/>
  <c r="AN52067" i="1"/>
  <c r="AO52067" i="1"/>
  <c r="AP52067" i="1"/>
  <c r="AQ52067" i="1"/>
  <c r="O52068" i="1"/>
  <c r="P52068" i="1"/>
  <c r="AI52068" i="1"/>
  <c r="AJ52068" i="1"/>
  <c r="AK52068" i="1"/>
  <c r="AL52068" i="1"/>
  <c r="AM52068" i="1"/>
  <c r="AN52068" i="1"/>
  <c r="AO52068" i="1"/>
  <c r="AP52068" i="1"/>
  <c r="AQ52068" i="1"/>
  <c r="O52069" i="1"/>
  <c r="P52069" i="1"/>
  <c r="AI52069" i="1"/>
  <c r="AJ52069" i="1"/>
  <c r="AK52069" i="1"/>
  <c r="AL52069" i="1"/>
  <c r="AM52069" i="1"/>
  <c r="AN52069" i="1"/>
  <c r="AO52069" i="1"/>
  <c r="AP52069" i="1"/>
  <c r="AQ52069" i="1"/>
  <c r="O52070" i="1"/>
  <c r="P52070" i="1"/>
  <c r="AI52070" i="1"/>
  <c r="AJ52070" i="1"/>
  <c r="AK52070" i="1"/>
  <c r="AL52070" i="1"/>
  <c r="AM52070" i="1"/>
  <c r="AN52070" i="1"/>
  <c r="AO52070" i="1"/>
  <c r="AP52070" i="1"/>
  <c r="AQ52070" i="1"/>
  <c r="O52071" i="1"/>
  <c r="P52071" i="1"/>
  <c r="AI52071" i="1"/>
  <c r="AJ52071" i="1"/>
  <c r="AK52071" i="1"/>
  <c r="AL52071" i="1"/>
  <c r="AM52071" i="1"/>
  <c r="AN52071" i="1"/>
  <c r="AO52071" i="1"/>
  <c r="AP52071" i="1"/>
  <c r="AQ52071" i="1"/>
  <c r="O52072" i="1"/>
  <c r="P52072" i="1"/>
  <c r="AI52072" i="1"/>
  <c r="AJ52072" i="1"/>
  <c r="AK52072" i="1"/>
  <c r="AL52072" i="1"/>
  <c r="AM52072" i="1"/>
  <c r="AN52072" i="1"/>
  <c r="AO52072" i="1"/>
  <c r="AP52072" i="1"/>
  <c r="AQ52072" i="1"/>
  <c r="O52073" i="1"/>
  <c r="P52073" i="1"/>
  <c r="AI52073" i="1"/>
  <c r="AJ52073" i="1"/>
  <c r="AK52073" i="1"/>
  <c r="AL52073" i="1"/>
  <c r="AM52073" i="1"/>
  <c r="AN52073" i="1"/>
  <c r="AO52073" i="1"/>
  <c r="AP52073" i="1"/>
  <c r="AQ52073" i="1"/>
  <c r="O52074" i="1"/>
  <c r="P52074" i="1"/>
  <c r="AI52074" i="1"/>
  <c r="AJ52074" i="1"/>
  <c r="AK52074" i="1"/>
  <c r="AL52074" i="1"/>
  <c r="AM52074" i="1"/>
  <c r="AN52074" i="1"/>
  <c r="AO52074" i="1"/>
  <c r="AP52074" i="1"/>
  <c r="AQ52074" i="1"/>
  <c r="O52075" i="1"/>
  <c r="P52075" i="1"/>
  <c r="AI52075" i="1"/>
  <c r="AJ52075" i="1"/>
  <c r="AK52075" i="1"/>
  <c r="AL52075" i="1"/>
  <c r="AM52075" i="1"/>
  <c r="AN52075" i="1"/>
  <c r="AO52075" i="1"/>
  <c r="AP52075" i="1"/>
  <c r="AQ52075" i="1"/>
  <c r="O52076" i="1"/>
  <c r="P52076" i="1"/>
  <c r="AI52076" i="1"/>
  <c r="AJ52076" i="1"/>
  <c r="AK52076" i="1"/>
  <c r="AL52076" i="1"/>
  <c r="AM52076" i="1"/>
  <c r="AN52076" i="1"/>
  <c r="AO52076" i="1"/>
  <c r="AP52076" i="1"/>
  <c r="AQ52076" i="1"/>
  <c r="O52077" i="1"/>
  <c r="P52077" i="1"/>
  <c r="AI52077" i="1"/>
  <c r="AJ52077" i="1"/>
  <c r="AK52077" i="1"/>
  <c r="AL52077" i="1"/>
  <c r="AM52077" i="1"/>
  <c r="AN52077" i="1"/>
  <c r="AO52077" i="1"/>
  <c r="AP52077" i="1"/>
  <c r="AQ52077" i="1"/>
  <c r="O52078" i="1"/>
  <c r="P52078" i="1"/>
  <c r="AI52078" i="1"/>
  <c r="AJ52078" i="1"/>
  <c r="AK52078" i="1"/>
  <c r="AL52078" i="1"/>
  <c r="AM52078" i="1"/>
  <c r="AN52078" i="1"/>
  <c r="AO52078" i="1"/>
  <c r="AP52078" i="1"/>
  <c r="AQ52078" i="1"/>
  <c r="O52079" i="1"/>
  <c r="P52079" i="1"/>
  <c r="AI52079" i="1"/>
  <c r="AJ52079" i="1"/>
  <c r="AK52079" i="1"/>
  <c r="AL52079" i="1"/>
  <c r="AM52079" i="1"/>
  <c r="AN52079" i="1"/>
  <c r="AO52079" i="1"/>
  <c r="AP52079" i="1"/>
  <c r="AQ52079" i="1"/>
  <c r="O52080" i="1"/>
  <c r="P52080" i="1"/>
  <c r="AI52080" i="1"/>
  <c r="AJ52080" i="1"/>
  <c r="AK52080" i="1"/>
  <c r="AL52080" i="1"/>
  <c r="AM52080" i="1"/>
  <c r="AN52080" i="1"/>
  <c r="AO52080" i="1"/>
  <c r="AP52080" i="1"/>
  <c r="AQ52080" i="1"/>
  <c r="O52081" i="1"/>
  <c r="P52081" i="1"/>
  <c r="AI52081" i="1"/>
  <c r="AJ52081" i="1"/>
  <c r="AK52081" i="1"/>
  <c r="AL52081" i="1"/>
  <c r="AM52081" i="1"/>
  <c r="AN52081" i="1"/>
  <c r="AO52081" i="1"/>
  <c r="AP52081" i="1"/>
  <c r="AQ52081" i="1"/>
  <c r="O52082" i="1"/>
  <c r="P52082" i="1"/>
  <c r="AI52082" i="1"/>
  <c r="AJ52082" i="1"/>
  <c r="AK52082" i="1"/>
  <c r="AL52082" i="1"/>
  <c r="AM52082" i="1"/>
  <c r="AN52082" i="1"/>
  <c r="AO52082" i="1"/>
  <c r="AP52082" i="1"/>
  <c r="AQ52082" i="1"/>
  <c r="O52083" i="1"/>
  <c r="P52083" i="1"/>
  <c r="AI52083" i="1"/>
  <c r="AJ52083" i="1"/>
  <c r="AK52083" i="1"/>
  <c r="AL52083" i="1"/>
  <c r="AM52083" i="1"/>
  <c r="AN52083" i="1"/>
  <c r="AO52083" i="1"/>
  <c r="AP52083" i="1"/>
  <c r="AQ52083" i="1"/>
  <c r="O52084" i="1"/>
  <c r="P52084" i="1"/>
  <c r="AI52084" i="1"/>
  <c r="AJ52084" i="1"/>
  <c r="AK52084" i="1"/>
  <c r="AL52084" i="1"/>
  <c r="AM52084" i="1"/>
  <c r="AN52084" i="1"/>
  <c r="AO52084" i="1"/>
  <c r="AP52084" i="1"/>
  <c r="AQ52084" i="1"/>
  <c r="O52085" i="1"/>
  <c r="P52085" i="1"/>
  <c r="AI52085" i="1"/>
  <c r="AJ52085" i="1"/>
  <c r="AK52085" i="1"/>
  <c r="AL52085" i="1"/>
  <c r="AM52085" i="1"/>
  <c r="AN52085" i="1"/>
  <c r="AO52085" i="1"/>
  <c r="AP52085" i="1"/>
  <c r="AQ52085" i="1"/>
  <c r="O52086" i="1"/>
  <c r="P52086" i="1"/>
  <c r="AI52086" i="1"/>
  <c r="AJ52086" i="1"/>
  <c r="AK52086" i="1"/>
  <c r="AL52086" i="1"/>
  <c r="AM52086" i="1"/>
  <c r="AN52086" i="1"/>
  <c r="AO52086" i="1"/>
  <c r="AP52086" i="1"/>
  <c r="AQ52086" i="1"/>
  <c r="O52087" i="1"/>
  <c r="P52087" i="1"/>
  <c r="AI52087" i="1"/>
  <c r="AJ52087" i="1"/>
  <c r="AK52087" i="1"/>
  <c r="AL52087" i="1"/>
  <c r="AM52087" i="1"/>
  <c r="AN52087" i="1"/>
  <c r="AO52087" i="1"/>
  <c r="AP52087" i="1"/>
  <c r="AQ52087" i="1"/>
  <c r="O52088" i="1"/>
  <c r="P52088" i="1"/>
  <c r="AI52088" i="1"/>
  <c r="AJ52088" i="1"/>
  <c r="AK52088" i="1"/>
  <c r="AL52088" i="1"/>
  <c r="AM52088" i="1"/>
  <c r="AN52088" i="1"/>
  <c r="AO52088" i="1"/>
  <c r="AP52088" i="1"/>
  <c r="AQ52088" i="1"/>
  <c r="O52089" i="1"/>
  <c r="P52089" i="1"/>
  <c r="AI52089" i="1"/>
  <c r="AJ52089" i="1"/>
  <c r="AK52089" i="1"/>
  <c r="AL52089" i="1"/>
  <c r="AM52089" i="1"/>
  <c r="AN52089" i="1"/>
  <c r="AO52089" i="1"/>
  <c r="AP52089" i="1"/>
  <c r="AQ52089" i="1"/>
  <c r="O52090" i="1"/>
  <c r="P52090" i="1"/>
  <c r="AI52090" i="1"/>
  <c r="AJ52090" i="1"/>
  <c r="AK52090" i="1"/>
  <c r="AL52090" i="1"/>
  <c r="AM52090" i="1"/>
  <c r="AN52090" i="1"/>
  <c r="AO52090" i="1"/>
  <c r="AP52090" i="1"/>
  <c r="AQ52090" i="1"/>
  <c r="O52091" i="1"/>
  <c r="P52091" i="1"/>
  <c r="AI52091" i="1"/>
  <c r="AJ52091" i="1"/>
  <c r="AK52091" i="1"/>
  <c r="AL52091" i="1"/>
  <c r="AM52091" i="1"/>
  <c r="AN52091" i="1"/>
  <c r="AO52091" i="1"/>
  <c r="AP52091" i="1"/>
  <c r="AQ52091" i="1"/>
  <c r="O52092" i="1"/>
  <c r="P52092" i="1"/>
  <c r="AI52092" i="1"/>
  <c r="AJ52092" i="1"/>
  <c r="AK52092" i="1"/>
  <c r="AL52092" i="1"/>
  <c r="AM52092" i="1"/>
  <c r="AN52092" i="1"/>
  <c r="AO52092" i="1"/>
  <c r="AP52092" i="1"/>
  <c r="AQ52092" i="1"/>
  <c r="O52093" i="1"/>
  <c r="P52093" i="1"/>
  <c r="AI52093" i="1"/>
  <c r="AJ52093" i="1"/>
  <c r="AK52093" i="1"/>
  <c r="AL52093" i="1"/>
  <c r="AM52093" i="1"/>
  <c r="AN52093" i="1"/>
  <c r="AO52093" i="1"/>
  <c r="AP52093" i="1"/>
  <c r="AQ52093" i="1"/>
  <c r="O52094" i="1"/>
  <c r="P52094" i="1"/>
  <c r="AI52094" i="1"/>
  <c r="AJ52094" i="1"/>
  <c r="AK52094" i="1"/>
  <c r="AL52094" i="1"/>
  <c r="AM52094" i="1"/>
  <c r="AN52094" i="1"/>
  <c r="AO52094" i="1"/>
  <c r="AP52094" i="1"/>
  <c r="AQ52094" i="1"/>
  <c r="O52095" i="1"/>
  <c r="P52095" i="1"/>
  <c r="AI52095" i="1"/>
  <c r="AJ52095" i="1"/>
  <c r="AK52095" i="1"/>
  <c r="AL52095" i="1"/>
  <c r="AM52095" i="1"/>
  <c r="AN52095" i="1"/>
  <c r="AO52095" i="1"/>
  <c r="AP52095" i="1"/>
  <c r="AQ52095" i="1"/>
  <c r="O52096" i="1"/>
  <c r="P52096" i="1"/>
  <c r="AI52096" i="1"/>
  <c r="AJ52096" i="1"/>
  <c r="AK52096" i="1"/>
  <c r="AL52096" i="1"/>
  <c r="AM52096" i="1"/>
  <c r="AN52096" i="1"/>
  <c r="AO52096" i="1"/>
  <c r="AP52096" i="1"/>
  <c r="AQ52096" i="1"/>
  <c r="O52097" i="1"/>
  <c r="P52097" i="1"/>
  <c r="AI52097" i="1"/>
  <c r="AJ52097" i="1"/>
  <c r="AK52097" i="1"/>
  <c r="AL52097" i="1"/>
  <c r="AM52097" i="1"/>
  <c r="AN52097" i="1"/>
  <c r="AO52097" i="1"/>
  <c r="AP52097" i="1"/>
  <c r="AQ52097" i="1"/>
  <c r="O52098" i="1"/>
  <c r="P52098" i="1"/>
  <c r="AI52098" i="1"/>
  <c r="AJ52098" i="1"/>
  <c r="AK52098" i="1"/>
  <c r="AL52098" i="1"/>
  <c r="AM52098" i="1"/>
  <c r="AN52098" i="1"/>
  <c r="AO52098" i="1"/>
  <c r="AP52098" i="1"/>
  <c r="AQ52098" i="1"/>
  <c r="O52099" i="1"/>
  <c r="P52099" i="1"/>
  <c r="AI52099" i="1"/>
  <c r="AJ52099" i="1"/>
  <c r="AK52099" i="1"/>
  <c r="AL52099" i="1"/>
  <c r="AM52099" i="1"/>
  <c r="AN52099" i="1"/>
  <c r="AO52099" i="1"/>
  <c r="AP52099" i="1"/>
  <c r="AQ52099" i="1"/>
  <c r="O52100" i="1"/>
  <c r="P52100" i="1"/>
  <c r="AI52100" i="1"/>
  <c r="AJ52100" i="1"/>
  <c r="AK52100" i="1"/>
  <c r="AL52100" i="1"/>
  <c r="AM52100" i="1"/>
  <c r="AN52100" i="1"/>
  <c r="AO52100" i="1"/>
  <c r="AP52100" i="1"/>
  <c r="AQ52100" i="1"/>
  <c r="O52101" i="1"/>
  <c r="P52101" i="1"/>
  <c r="AI52101" i="1"/>
  <c r="AJ52101" i="1"/>
  <c r="AK52101" i="1"/>
  <c r="AL52101" i="1"/>
  <c r="AM52101" i="1"/>
  <c r="AN52101" i="1"/>
  <c r="AO52101" i="1"/>
  <c r="AP52101" i="1"/>
  <c r="AQ52101" i="1"/>
  <c r="O52102" i="1"/>
  <c r="P52102" i="1"/>
  <c r="AI52102" i="1"/>
  <c r="AJ52102" i="1"/>
  <c r="AK52102" i="1"/>
  <c r="AL52102" i="1"/>
  <c r="AM52102" i="1"/>
  <c r="AN52102" i="1"/>
  <c r="AO52102" i="1"/>
  <c r="AP52102" i="1"/>
  <c r="AQ52102" i="1"/>
  <c r="O52103" i="1"/>
  <c r="P52103" i="1"/>
  <c r="AI52103" i="1"/>
  <c r="AJ52103" i="1"/>
  <c r="AK52103" i="1"/>
  <c r="AL52103" i="1"/>
  <c r="AM52103" i="1"/>
  <c r="AN52103" i="1"/>
  <c r="AO52103" i="1"/>
  <c r="AP52103" i="1"/>
  <c r="AQ52103" i="1"/>
  <c r="O52104" i="1"/>
  <c r="P52104" i="1"/>
  <c r="AI52104" i="1"/>
  <c r="AJ52104" i="1"/>
  <c r="AK52104" i="1"/>
  <c r="AL52104" i="1"/>
  <c r="AM52104" i="1"/>
  <c r="AN52104" i="1"/>
  <c r="AO52104" i="1"/>
  <c r="AP52104" i="1"/>
  <c r="AQ52104" i="1"/>
  <c r="O52105" i="1"/>
  <c r="P52105" i="1"/>
  <c r="AI52105" i="1"/>
  <c r="AJ52105" i="1"/>
  <c r="AK52105" i="1"/>
  <c r="AL52105" i="1"/>
  <c r="AM52105" i="1"/>
  <c r="AN52105" i="1"/>
  <c r="AO52105" i="1"/>
  <c r="AP52105" i="1"/>
  <c r="AQ52105" i="1"/>
  <c r="O52106" i="1"/>
  <c r="P52106" i="1"/>
  <c r="AI52106" i="1"/>
  <c r="AJ52106" i="1"/>
  <c r="AK52106" i="1"/>
  <c r="AL52106" i="1"/>
  <c r="AM52106" i="1"/>
  <c r="AN52106" i="1"/>
  <c r="AO52106" i="1"/>
  <c r="AP52106" i="1"/>
  <c r="AQ52106" i="1"/>
  <c r="O52107" i="1"/>
  <c r="P52107" i="1"/>
  <c r="AI52107" i="1"/>
  <c r="AJ52107" i="1"/>
  <c r="AK52107" i="1"/>
  <c r="AL52107" i="1"/>
  <c r="AM52107" i="1"/>
  <c r="AN52107" i="1"/>
  <c r="AO52107" i="1"/>
  <c r="AP52107" i="1"/>
  <c r="AQ52107" i="1"/>
  <c r="O52108" i="1"/>
  <c r="P52108" i="1"/>
  <c r="AI52108" i="1"/>
  <c r="AJ52108" i="1"/>
  <c r="AK52108" i="1"/>
  <c r="AL52108" i="1"/>
  <c r="AM52108" i="1"/>
  <c r="AN52108" i="1"/>
  <c r="AO52108" i="1"/>
  <c r="AP52108" i="1"/>
  <c r="AQ52108" i="1"/>
  <c r="O52109" i="1"/>
  <c r="P52109" i="1"/>
  <c r="AI52109" i="1"/>
  <c r="AJ52109" i="1"/>
  <c r="AK52109" i="1"/>
  <c r="AL52109" i="1"/>
  <c r="AM52109" i="1"/>
  <c r="AN52109" i="1"/>
  <c r="AO52109" i="1"/>
  <c r="AP52109" i="1"/>
  <c r="AQ52109" i="1"/>
  <c r="O52110" i="1"/>
  <c r="P52110" i="1"/>
  <c r="AI52110" i="1"/>
  <c r="AJ52110" i="1"/>
  <c r="AK52110" i="1"/>
  <c r="AL52110" i="1"/>
  <c r="AM52110" i="1"/>
  <c r="AN52110" i="1"/>
  <c r="AO52110" i="1"/>
  <c r="AP52110" i="1"/>
  <c r="AQ52110" i="1"/>
  <c r="O52111" i="1"/>
  <c r="P52111" i="1"/>
  <c r="AI52111" i="1"/>
  <c r="AJ52111" i="1"/>
  <c r="AK52111" i="1"/>
  <c r="AL52111" i="1"/>
  <c r="AM52111" i="1"/>
  <c r="AN52111" i="1"/>
  <c r="AO52111" i="1"/>
  <c r="AP52111" i="1"/>
  <c r="AQ52111" i="1"/>
  <c r="O52112" i="1"/>
  <c r="P52112" i="1"/>
  <c r="AI52112" i="1"/>
  <c r="AJ52112" i="1"/>
  <c r="AK52112" i="1"/>
  <c r="AL52112" i="1"/>
  <c r="AM52112" i="1"/>
  <c r="AN52112" i="1"/>
  <c r="AO52112" i="1"/>
  <c r="AP52112" i="1"/>
  <c r="AQ52112" i="1"/>
  <c r="O52113" i="1"/>
  <c r="P52113" i="1"/>
  <c r="AI52113" i="1"/>
  <c r="AJ52113" i="1"/>
  <c r="AK52113" i="1"/>
  <c r="AL52113" i="1"/>
  <c r="AM52113" i="1"/>
  <c r="AN52113" i="1"/>
  <c r="AO52113" i="1"/>
  <c r="AP52113" i="1"/>
  <c r="AQ52113" i="1"/>
  <c r="O52114" i="1"/>
  <c r="P52114" i="1"/>
  <c r="AI52114" i="1"/>
  <c r="AJ52114" i="1"/>
  <c r="AK52114" i="1"/>
  <c r="AL52114" i="1"/>
  <c r="AM52114" i="1"/>
  <c r="AN52114" i="1"/>
  <c r="AO52114" i="1"/>
  <c r="AP52114" i="1"/>
  <c r="AQ52114" i="1"/>
  <c r="O52115" i="1"/>
  <c r="P52115" i="1"/>
  <c r="AI52115" i="1"/>
  <c r="AJ52115" i="1"/>
  <c r="AK52115" i="1"/>
  <c r="AL52115" i="1"/>
  <c r="AM52115" i="1"/>
  <c r="AN52115" i="1"/>
  <c r="AO52115" i="1"/>
  <c r="AP52115" i="1"/>
  <c r="AQ52115" i="1"/>
  <c r="O52116" i="1"/>
  <c r="P52116" i="1"/>
  <c r="AI52116" i="1"/>
  <c r="AJ52116" i="1"/>
  <c r="AK52116" i="1"/>
  <c r="AL52116" i="1"/>
  <c r="AM52116" i="1"/>
  <c r="AN52116" i="1"/>
  <c r="AO52116" i="1"/>
  <c r="AP52116" i="1"/>
  <c r="AQ52116" i="1"/>
  <c r="O52117" i="1"/>
  <c r="P52117" i="1"/>
  <c r="AI52117" i="1"/>
  <c r="AJ52117" i="1"/>
  <c r="AK52117" i="1"/>
  <c r="AL52117" i="1"/>
  <c r="AM52117" i="1"/>
  <c r="AN52117" i="1"/>
  <c r="AO52117" i="1"/>
  <c r="AP52117" i="1"/>
  <c r="AQ52117" i="1"/>
  <c r="O52118" i="1"/>
  <c r="P52118" i="1"/>
  <c r="AI52118" i="1"/>
  <c r="AJ52118" i="1"/>
  <c r="AK52118" i="1"/>
  <c r="AL52118" i="1"/>
  <c r="AM52118" i="1"/>
  <c r="AN52118" i="1"/>
  <c r="AO52118" i="1"/>
  <c r="AP52118" i="1"/>
  <c r="AQ52118" i="1"/>
  <c r="O52119" i="1"/>
  <c r="P52119" i="1"/>
  <c r="AI52119" i="1"/>
  <c r="AJ52119" i="1"/>
  <c r="AK52119" i="1"/>
  <c r="AL52119" i="1"/>
  <c r="AM52119" i="1"/>
  <c r="AN52119" i="1"/>
  <c r="AO52119" i="1"/>
  <c r="AP52119" i="1"/>
  <c r="AQ52119" i="1"/>
  <c r="O52120" i="1"/>
  <c r="P52120" i="1"/>
  <c r="AI52120" i="1"/>
  <c r="AJ52120" i="1"/>
  <c r="AK52120" i="1"/>
  <c r="AL52120" i="1"/>
  <c r="AM52120" i="1"/>
  <c r="AN52120" i="1"/>
  <c r="AO52120" i="1"/>
  <c r="AP52120" i="1"/>
  <c r="AQ52120" i="1"/>
  <c r="O52121" i="1"/>
  <c r="P52121" i="1"/>
  <c r="AI52121" i="1"/>
  <c r="AJ52121" i="1"/>
  <c r="AK52121" i="1"/>
  <c r="AL52121" i="1"/>
  <c r="AM52121" i="1"/>
  <c r="AN52121" i="1"/>
  <c r="AO52121" i="1"/>
  <c r="AP52121" i="1"/>
  <c r="AQ52121" i="1"/>
  <c r="O52122" i="1"/>
  <c r="P52122" i="1"/>
  <c r="AI52122" i="1"/>
  <c r="AJ52122" i="1"/>
  <c r="AK52122" i="1"/>
  <c r="AL52122" i="1"/>
  <c r="AM52122" i="1"/>
  <c r="AN52122" i="1"/>
  <c r="AO52122" i="1"/>
  <c r="AP52122" i="1"/>
  <c r="AQ52122" i="1"/>
  <c r="O52123" i="1"/>
  <c r="P52123" i="1"/>
  <c r="AI52123" i="1"/>
  <c r="AJ52123" i="1"/>
  <c r="AK52123" i="1"/>
  <c r="AL52123" i="1"/>
  <c r="AM52123" i="1"/>
  <c r="AN52123" i="1"/>
  <c r="AO52123" i="1"/>
  <c r="AP52123" i="1"/>
  <c r="AQ52123" i="1"/>
  <c r="O52124" i="1"/>
  <c r="P52124" i="1"/>
  <c r="AI52124" i="1"/>
  <c r="AJ52124" i="1"/>
  <c r="AK52124" i="1"/>
  <c r="AL52124" i="1"/>
  <c r="AM52124" i="1"/>
  <c r="AN52124" i="1"/>
  <c r="AO52124" i="1"/>
  <c r="AP52124" i="1"/>
  <c r="AQ52124" i="1"/>
  <c r="O52125" i="1"/>
  <c r="P52125" i="1"/>
  <c r="AI52125" i="1"/>
  <c r="AJ52125" i="1"/>
  <c r="AK52125" i="1"/>
  <c r="AL52125" i="1"/>
  <c r="AM52125" i="1"/>
  <c r="AN52125" i="1"/>
  <c r="AO52125" i="1"/>
  <c r="AP52125" i="1"/>
  <c r="AQ52125" i="1"/>
  <c r="O52126" i="1"/>
  <c r="P52126" i="1"/>
  <c r="AI52126" i="1"/>
  <c r="AJ52126" i="1"/>
  <c r="AK52126" i="1"/>
  <c r="AL52126" i="1"/>
  <c r="AM52126" i="1"/>
  <c r="AN52126" i="1"/>
  <c r="AO52126" i="1"/>
  <c r="AP52126" i="1"/>
  <c r="AQ52126" i="1"/>
  <c r="O52127" i="1"/>
  <c r="P52127" i="1"/>
  <c r="AI52127" i="1"/>
  <c r="AJ52127" i="1"/>
  <c r="AK52127" i="1"/>
  <c r="AL52127" i="1"/>
  <c r="AM52127" i="1"/>
  <c r="AN52127" i="1"/>
  <c r="AO52127" i="1"/>
  <c r="AP52127" i="1"/>
  <c r="AQ52127" i="1"/>
  <c r="O52128" i="1"/>
  <c r="P52128" i="1"/>
  <c r="AI52128" i="1"/>
  <c r="AJ52128" i="1"/>
  <c r="AK52128" i="1"/>
  <c r="AL52128" i="1"/>
  <c r="AM52128" i="1"/>
  <c r="AN52128" i="1"/>
  <c r="AO52128" i="1"/>
  <c r="AP52128" i="1"/>
  <c r="AQ52128" i="1"/>
  <c r="O52129" i="1"/>
  <c r="P52129" i="1"/>
  <c r="AI52129" i="1"/>
  <c r="AJ52129" i="1"/>
  <c r="AK52129" i="1"/>
  <c r="AL52129" i="1"/>
  <c r="AM52129" i="1"/>
  <c r="AN52129" i="1"/>
  <c r="AO52129" i="1"/>
  <c r="AP52129" i="1"/>
  <c r="AQ52129" i="1"/>
  <c r="O52130" i="1"/>
  <c r="P52130" i="1"/>
  <c r="AI52130" i="1"/>
  <c r="AJ52130" i="1"/>
  <c r="AK52130" i="1"/>
  <c r="AL52130" i="1"/>
  <c r="AM52130" i="1"/>
  <c r="AN52130" i="1"/>
  <c r="AO52130" i="1"/>
  <c r="AP52130" i="1"/>
  <c r="AQ52130" i="1"/>
  <c r="O52131" i="1"/>
  <c r="P52131" i="1"/>
  <c r="AI52131" i="1"/>
  <c r="AJ52131" i="1"/>
  <c r="AK52131" i="1"/>
  <c r="AL52131" i="1"/>
  <c r="AM52131" i="1"/>
  <c r="AN52131" i="1"/>
  <c r="AO52131" i="1"/>
  <c r="AP52131" i="1"/>
  <c r="AQ52131" i="1"/>
  <c r="O52132" i="1"/>
  <c r="P52132" i="1"/>
  <c r="AI52132" i="1"/>
  <c r="AJ52132" i="1"/>
  <c r="AK52132" i="1"/>
  <c r="AL52132" i="1"/>
  <c r="AM52132" i="1"/>
  <c r="AN52132" i="1"/>
  <c r="AO52132" i="1"/>
  <c r="AP52132" i="1"/>
  <c r="AQ52132" i="1"/>
  <c r="O52133" i="1"/>
  <c r="P52133" i="1"/>
  <c r="AI52133" i="1"/>
  <c r="AJ52133" i="1"/>
  <c r="AK52133" i="1"/>
  <c r="AL52133" i="1"/>
  <c r="AM52133" i="1"/>
  <c r="AN52133" i="1"/>
  <c r="AO52133" i="1"/>
  <c r="AP52133" i="1"/>
  <c r="AQ52133" i="1"/>
  <c r="O52134" i="1"/>
  <c r="P52134" i="1"/>
  <c r="AI52134" i="1"/>
  <c r="AJ52134" i="1"/>
  <c r="AK52134" i="1"/>
  <c r="AL52134" i="1"/>
  <c r="AM52134" i="1"/>
  <c r="AN52134" i="1"/>
  <c r="AO52134" i="1"/>
  <c r="AP52134" i="1"/>
  <c r="AQ52134" i="1"/>
  <c r="O52135" i="1"/>
  <c r="P52135" i="1"/>
  <c r="AI52135" i="1"/>
  <c r="AJ52135" i="1"/>
  <c r="AK52135" i="1"/>
  <c r="AL52135" i="1"/>
  <c r="AM52135" i="1"/>
  <c r="AN52135" i="1"/>
  <c r="AO52135" i="1"/>
  <c r="AP52135" i="1"/>
  <c r="AQ52135" i="1"/>
  <c r="O52136" i="1"/>
  <c r="P52136" i="1"/>
  <c r="AI52136" i="1"/>
  <c r="AJ52136" i="1"/>
  <c r="AK52136" i="1"/>
  <c r="AL52136" i="1"/>
  <c r="AM52136" i="1"/>
  <c r="AN52136" i="1"/>
  <c r="AO52136" i="1"/>
  <c r="AP52136" i="1"/>
  <c r="AQ52136" i="1"/>
  <c r="O52137" i="1"/>
  <c r="P52137" i="1"/>
  <c r="AI52137" i="1"/>
  <c r="AJ52137" i="1"/>
  <c r="AK52137" i="1"/>
  <c r="AL52137" i="1"/>
  <c r="AM52137" i="1"/>
  <c r="AN52137" i="1"/>
  <c r="AO52137" i="1"/>
  <c r="AP52137" i="1"/>
  <c r="AQ52137" i="1"/>
  <c r="O52138" i="1"/>
  <c r="P52138" i="1"/>
  <c r="AI52138" i="1"/>
  <c r="AJ52138" i="1"/>
  <c r="AK52138" i="1"/>
  <c r="AL52138" i="1"/>
  <c r="AM52138" i="1"/>
  <c r="AN52138" i="1"/>
  <c r="AO52138" i="1"/>
  <c r="AP52138" i="1"/>
  <c r="AQ52138" i="1"/>
  <c r="O52139" i="1"/>
  <c r="P52139" i="1"/>
  <c r="AI52139" i="1"/>
  <c r="AJ52139" i="1"/>
  <c r="AK52139" i="1"/>
  <c r="AL52139" i="1"/>
  <c r="AM52139" i="1"/>
  <c r="AN52139" i="1"/>
  <c r="AO52139" i="1"/>
  <c r="AP52139" i="1"/>
  <c r="AQ52139" i="1"/>
  <c r="O52140" i="1"/>
  <c r="P52140" i="1"/>
  <c r="AI52140" i="1"/>
  <c r="AJ52140" i="1"/>
  <c r="AK52140" i="1"/>
  <c r="AL52140" i="1"/>
  <c r="AM52140" i="1"/>
  <c r="AN52140" i="1"/>
  <c r="AO52140" i="1"/>
  <c r="AP52140" i="1"/>
  <c r="AQ52140" i="1"/>
  <c r="O52141" i="1"/>
  <c r="P52141" i="1"/>
  <c r="AI52141" i="1"/>
  <c r="AJ52141" i="1"/>
  <c r="AK52141" i="1"/>
  <c r="AL52141" i="1"/>
  <c r="AM52141" i="1"/>
  <c r="AN52141" i="1"/>
  <c r="AO52141" i="1"/>
  <c r="AP52141" i="1"/>
  <c r="AQ52141" i="1"/>
  <c r="O52142" i="1"/>
  <c r="P52142" i="1"/>
  <c r="AI52142" i="1"/>
  <c r="AJ52142" i="1"/>
  <c r="AK52142" i="1"/>
  <c r="AL52142" i="1"/>
  <c r="AM52142" i="1"/>
  <c r="AN52142" i="1"/>
  <c r="AO52142" i="1"/>
  <c r="AP52142" i="1"/>
  <c r="AQ52142" i="1"/>
  <c r="O52143" i="1"/>
  <c r="P52143" i="1"/>
  <c r="AI52143" i="1"/>
  <c r="AJ52143" i="1"/>
  <c r="AK52143" i="1"/>
  <c r="AL52143" i="1"/>
  <c r="AM52143" i="1"/>
  <c r="AN52143" i="1"/>
  <c r="AO52143" i="1"/>
  <c r="AP52143" i="1"/>
  <c r="AQ52143" i="1"/>
  <c r="O52144" i="1"/>
  <c r="P52144" i="1"/>
  <c r="AI52144" i="1"/>
  <c r="AJ52144" i="1"/>
  <c r="AK52144" i="1"/>
  <c r="AL52144" i="1"/>
  <c r="AM52144" i="1"/>
  <c r="AN52144" i="1"/>
  <c r="AO52144" i="1"/>
  <c r="AP52144" i="1"/>
  <c r="AQ52144" i="1"/>
  <c r="O52145" i="1"/>
  <c r="P52145" i="1"/>
  <c r="AI52145" i="1"/>
  <c r="AJ52145" i="1"/>
  <c r="AK52145" i="1"/>
  <c r="AL52145" i="1"/>
  <c r="AM52145" i="1"/>
  <c r="AN52145" i="1"/>
  <c r="AO52145" i="1"/>
  <c r="AP52145" i="1"/>
  <c r="AQ52145" i="1"/>
  <c r="O52146" i="1"/>
  <c r="P52146" i="1"/>
  <c r="AI52146" i="1"/>
  <c r="AJ52146" i="1"/>
  <c r="AK52146" i="1"/>
  <c r="AL52146" i="1"/>
  <c r="AM52146" i="1"/>
  <c r="AN52146" i="1"/>
  <c r="AO52146" i="1"/>
  <c r="AP52146" i="1"/>
  <c r="AQ52146" i="1"/>
  <c r="O52147" i="1"/>
  <c r="P52147" i="1"/>
  <c r="AI52147" i="1"/>
  <c r="AJ52147" i="1"/>
  <c r="AK52147" i="1"/>
  <c r="AL52147" i="1"/>
  <c r="AM52147" i="1"/>
  <c r="AN52147" i="1"/>
  <c r="AO52147" i="1"/>
  <c r="AP52147" i="1"/>
  <c r="AQ52147" i="1"/>
  <c r="O52148" i="1"/>
  <c r="P52148" i="1"/>
  <c r="AI52148" i="1"/>
  <c r="AJ52148" i="1"/>
  <c r="AK52148" i="1"/>
  <c r="AL52148" i="1"/>
  <c r="AM52148" i="1"/>
  <c r="AN52148" i="1"/>
  <c r="AO52148" i="1"/>
  <c r="AP52148" i="1"/>
  <c r="AQ52148" i="1"/>
  <c r="O52149" i="1"/>
  <c r="P52149" i="1"/>
  <c r="AI52149" i="1"/>
  <c r="AJ52149" i="1"/>
  <c r="AK52149" i="1"/>
  <c r="AL52149" i="1"/>
  <c r="AM52149" i="1"/>
  <c r="AN52149" i="1"/>
  <c r="AO52149" i="1"/>
  <c r="AP52149" i="1"/>
  <c r="AQ52149" i="1"/>
  <c r="O52150" i="1"/>
  <c r="P52150" i="1"/>
  <c r="AI52150" i="1"/>
  <c r="AJ52150" i="1"/>
  <c r="AK52150" i="1"/>
  <c r="AL52150" i="1"/>
  <c r="AM52150" i="1"/>
  <c r="AN52150" i="1"/>
  <c r="AO52150" i="1"/>
  <c r="AP52150" i="1"/>
  <c r="AQ52150" i="1"/>
  <c r="O52151" i="1"/>
  <c r="P52151" i="1"/>
  <c r="AI52151" i="1"/>
  <c r="AJ52151" i="1"/>
  <c r="AK52151" i="1"/>
  <c r="AL52151" i="1"/>
  <c r="AM52151" i="1"/>
  <c r="AN52151" i="1"/>
  <c r="AO52151" i="1"/>
  <c r="AP52151" i="1"/>
  <c r="AQ52151" i="1"/>
  <c r="O52152" i="1"/>
  <c r="P52152" i="1"/>
  <c r="AI52152" i="1"/>
  <c r="AJ52152" i="1"/>
  <c r="AK52152" i="1"/>
  <c r="AL52152" i="1"/>
  <c r="AM52152" i="1"/>
  <c r="AN52152" i="1"/>
  <c r="AO52152" i="1"/>
  <c r="AP52152" i="1"/>
  <c r="AQ52152" i="1"/>
  <c r="O52153" i="1"/>
  <c r="P52153" i="1"/>
  <c r="AI52153" i="1"/>
  <c r="AJ52153" i="1"/>
  <c r="AK52153" i="1"/>
  <c r="AL52153" i="1"/>
  <c r="AM52153" i="1"/>
  <c r="AN52153" i="1"/>
  <c r="AO52153" i="1"/>
  <c r="AP52153" i="1"/>
  <c r="AQ52153" i="1"/>
  <c r="O52154" i="1"/>
  <c r="P52154" i="1"/>
  <c r="AI52154" i="1"/>
  <c r="AJ52154" i="1"/>
  <c r="AK52154" i="1"/>
  <c r="AL52154" i="1"/>
  <c r="AM52154" i="1"/>
  <c r="AN52154" i="1"/>
  <c r="AO52154" i="1"/>
  <c r="AP52154" i="1"/>
  <c r="AQ52154" i="1"/>
  <c r="O52155" i="1"/>
  <c r="P52155" i="1"/>
  <c r="AI52155" i="1"/>
  <c r="AJ52155" i="1"/>
  <c r="AK52155" i="1"/>
  <c r="AL52155" i="1"/>
  <c r="AM52155" i="1"/>
  <c r="AN52155" i="1"/>
  <c r="AO52155" i="1"/>
  <c r="AP52155" i="1"/>
  <c r="AQ52155" i="1"/>
  <c r="O52156" i="1"/>
  <c r="P52156" i="1"/>
  <c r="AI52156" i="1"/>
  <c r="AJ52156" i="1"/>
  <c r="AK52156" i="1"/>
  <c r="AL52156" i="1"/>
  <c r="AM52156" i="1"/>
  <c r="AN52156" i="1"/>
  <c r="AO52156" i="1"/>
  <c r="AP52156" i="1"/>
  <c r="AQ52156" i="1"/>
  <c r="O52157" i="1"/>
  <c r="P52157" i="1"/>
  <c r="AI52157" i="1"/>
  <c r="AJ52157" i="1"/>
  <c r="AK52157" i="1"/>
  <c r="AL52157" i="1"/>
  <c r="AM52157" i="1"/>
  <c r="AN52157" i="1"/>
  <c r="AO52157" i="1"/>
  <c r="AP52157" i="1"/>
  <c r="AQ52157" i="1"/>
  <c r="O52158" i="1"/>
  <c r="P52158" i="1"/>
  <c r="AI52158" i="1"/>
  <c r="AJ52158" i="1"/>
  <c r="AK52158" i="1"/>
  <c r="AL52158" i="1"/>
  <c r="AM52158" i="1"/>
  <c r="AN52158" i="1"/>
  <c r="AO52158" i="1"/>
  <c r="AP52158" i="1"/>
  <c r="AQ52158" i="1"/>
  <c r="O52159" i="1"/>
  <c r="P52159" i="1"/>
  <c r="AI52159" i="1"/>
  <c r="AJ52159" i="1"/>
  <c r="AK52159" i="1"/>
  <c r="AL52159" i="1"/>
  <c r="AM52159" i="1"/>
  <c r="AN52159" i="1"/>
  <c r="AO52159" i="1"/>
  <c r="AP52159" i="1"/>
  <c r="AQ52159" i="1"/>
  <c r="O52160" i="1"/>
  <c r="P52160" i="1"/>
  <c r="AI52160" i="1"/>
  <c r="AJ52160" i="1"/>
  <c r="AK52160" i="1"/>
  <c r="AL52160" i="1"/>
  <c r="AM52160" i="1"/>
  <c r="AN52160" i="1"/>
  <c r="AO52160" i="1"/>
  <c r="AP52160" i="1"/>
  <c r="AQ52160" i="1"/>
  <c r="O52161" i="1"/>
  <c r="P52161" i="1"/>
  <c r="AI52161" i="1"/>
  <c r="AJ52161" i="1"/>
  <c r="AK52161" i="1"/>
  <c r="AL52161" i="1"/>
  <c r="AM52161" i="1"/>
  <c r="AN52161" i="1"/>
  <c r="AO52161" i="1"/>
  <c r="AP52161" i="1"/>
  <c r="AQ52161" i="1"/>
  <c r="O52162" i="1"/>
  <c r="P52162" i="1"/>
  <c r="AI52162" i="1"/>
  <c r="AJ52162" i="1"/>
  <c r="AK52162" i="1"/>
  <c r="AL52162" i="1"/>
  <c r="AM52162" i="1"/>
  <c r="AN52162" i="1"/>
  <c r="AO52162" i="1"/>
  <c r="AP52162" i="1"/>
  <c r="AQ52162" i="1"/>
  <c r="O52163" i="1"/>
  <c r="P52163" i="1"/>
  <c r="AI52163" i="1"/>
  <c r="AJ52163" i="1"/>
  <c r="AK52163" i="1"/>
  <c r="AL52163" i="1"/>
  <c r="AM52163" i="1"/>
  <c r="AN52163" i="1"/>
  <c r="AO52163" i="1"/>
  <c r="AP52163" i="1"/>
  <c r="AQ52163" i="1"/>
  <c r="O52164" i="1"/>
  <c r="P52164" i="1"/>
  <c r="AI52164" i="1"/>
  <c r="AJ52164" i="1"/>
  <c r="AK52164" i="1"/>
  <c r="AL52164" i="1"/>
  <c r="AM52164" i="1"/>
  <c r="AN52164" i="1"/>
  <c r="AO52164" i="1"/>
  <c r="AP52164" i="1"/>
  <c r="AQ52164" i="1"/>
  <c r="O52165" i="1"/>
  <c r="P52165" i="1"/>
  <c r="AI52165" i="1"/>
  <c r="AJ52165" i="1"/>
  <c r="AK52165" i="1"/>
  <c r="AL52165" i="1"/>
  <c r="AM52165" i="1"/>
  <c r="AN52165" i="1"/>
  <c r="AO52165" i="1"/>
  <c r="AP52165" i="1"/>
  <c r="AQ52165" i="1"/>
  <c r="O52166" i="1"/>
  <c r="P52166" i="1"/>
  <c r="AI52166" i="1"/>
  <c r="AJ52166" i="1"/>
  <c r="AK52166" i="1"/>
  <c r="AL52166" i="1"/>
  <c r="AM52166" i="1"/>
  <c r="AN52166" i="1"/>
  <c r="AO52166" i="1"/>
  <c r="AP52166" i="1"/>
  <c r="AQ52166" i="1"/>
  <c r="O52167" i="1"/>
  <c r="P52167" i="1"/>
  <c r="AI52167" i="1"/>
  <c r="AJ52167" i="1"/>
  <c r="AK52167" i="1"/>
  <c r="AL52167" i="1"/>
  <c r="AM52167" i="1"/>
  <c r="AN52167" i="1"/>
  <c r="AO52167" i="1"/>
  <c r="AP52167" i="1"/>
  <c r="AQ52167" i="1"/>
  <c r="O52168" i="1"/>
  <c r="P52168" i="1"/>
  <c r="AI52168" i="1"/>
  <c r="AJ52168" i="1"/>
  <c r="AK52168" i="1"/>
  <c r="AL52168" i="1"/>
  <c r="AM52168" i="1"/>
  <c r="AN52168" i="1"/>
  <c r="AO52168" i="1"/>
  <c r="AP52168" i="1"/>
  <c r="AQ52168" i="1"/>
  <c r="O52169" i="1"/>
  <c r="P52169" i="1"/>
  <c r="AI52169" i="1"/>
  <c r="AJ52169" i="1"/>
  <c r="AK52169" i="1"/>
  <c r="AL52169" i="1"/>
  <c r="AM52169" i="1"/>
  <c r="AN52169" i="1"/>
  <c r="AO52169" i="1"/>
  <c r="AP52169" i="1"/>
  <c r="AQ52169" i="1"/>
  <c r="O52170" i="1"/>
  <c r="P52170" i="1"/>
  <c r="AI52170" i="1"/>
  <c r="AJ52170" i="1"/>
  <c r="AK52170" i="1"/>
  <c r="AL52170" i="1"/>
  <c r="AM52170" i="1"/>
  <c r="AN52170" i="1"/>
  <c r="AO52170" i="1"/>
  <c r="AP52170" i="1"/>
  <c r="AQ52170" i="1"/>
  <c r="O52171" i="1"/>
  <c r="P52171" i="1"/>
  <c r="AI52171" i="1"/>
  <c r="AJ52171" i="1"/>
  <c r="AK52171" i="1"/>
  <c r="AL52171" i="1"/>
  <c r="AM52171" i="1"/>
  <c r="AN52171" i="1"/>
  <c r="AO52171" i="1"/>
  <c r="AP52171" i="1"/>
  <c r="AQ52171" i="1"/>
  <c r="O52172" i="1"/>
  <c r="P52172" i="1"/>
  <c r="AI52172" i="1"/>
  <c r="AJ52172" i="1"/>
  <c r="AK52172" i="1"/>
  <c r="AL52172" i="1"/>
  <c r="AM52172" i="1"/>
  <c r="AN52172" i="1"/>
  <c r="AO52172" i="1"/>
  <c r="AP52172" i="1"/>
  <c r="AQ52172" i="1"/>
  <c r="O52173" i="1"/>
  <c r="P52173" i="1"/>
  <c r="AI52173" i="1"/>
  <c r="AJ52173" i="1"/>
  <c r="AK52173" i="1"/>
  <c r="AL52173" i="1"/>
  <c r="AM52173" i="1"/>
  <c r="AN52173" i="1"/>
  <c r="AO52173" i="1"/>
  <c r="AP52173" i="1"/>
  <c r="AQ52173" i="1"/>
  <c r="O52174" i="1"/>
  <c r="P52174" i="1"/>
  <c r="AI52174" i="1"/>
  <c r="AJ52174" i="1"/>
  <c r="AK52174" i="1"/>
  <c r="AL52174" i="1"/>
  <c r="AM52174" i="1"/>
  <c r="AN52174" i="1"/>
  <c r="AO52174" i="1"/>
  <c r="AP52174" i="1"/>
  <c r="AQ52174" i="1"/>
  <c r="O52175" i="1"/>
  <c r="P52175" i="1"/>
  <c r="AI52175" i="1"/>
  <c r="AJ52175" i="1"/>
  <c r="AK52175" i="1"/>
  <c r="AL52175" i="1"/>
  <c r="AM52175" i="1"/>
  <c r="AN52175" i="1"/>
  <c r="AO52175" i="1"/>
  <c r="AP52175" i="1"/>
  <c r="AQ52175" i="1"/>
  <c r="O52176" i="1"/>
  <c r="P52176" i="1"/>
  <c r="AI52176" i="1"/>
  <c r="AJ52176" i="1"/>
  <c r="AK52176" i="1"/>
  <c r="AL52176" i="1"/>
  <c r="AM52176" i="1"/>
  <c r="AN52176" i="1"/>
  <c r="AO52176" i="1"/>
  <c r="AP52176" i="1"/>
  <c r="AQ52176" i="1"/>
  <c r="O52177" i="1"/>
  <c r="P52177" i="1"/>
  <c r="AI52177" i="1"/>
  <c r="AJ52177" i="1"/>
  <c r="AK52177" i="1"/>
  <c r="AL52177" i="1"/>
  <c r="AM52177" i="1"/>
  <c r="AN52177" i="1"/>
  <c r="AO52177" i="1"/>
  <c r="AP52177" i="1"/>
  <c r="AQ52177" i="1"/>
  <c r="O52178" i="1"/>
  <c r="P52178" i="1"/>
  <c r="AI52178" i="1"/>
  <c r="AJ52178" i="1"/>
  <c r="AK52178" i="1"/>
  <c r="AL52178" i="1"/>
  <c r="AM52178" i="1"/>
  <c r="AN52178" i="1"/>
  <c r="AO52178" i="1"/>
  <c r="AP52178" i="1"/>
  <c r="AQ52178" i="1"/>
  <c r="O52179" i="1"/>
  <c r="P52179" i="1"/>
  <c r="AI52179" i="1"/>
  <c r="AJ52179" i="1"/>
  <c r="AK52179" i="1"/>
  <c r="AL52179" i="1"/>
  <c r="AM52179" i="1"/>
  <c r="AN52179" i="1"/>
  <c r="AO52179" i="1"/>
  <c r="AP52179" i="1"/>
  <c r="AQ52179" i="1"/>
  <c r="O52180" i="1"/>
  <c r="P52180" i="1"/>
  <c r="AI52180" i="1"/>
  <c r="AJ52180" i="1"/>
  <c r="AK52180" i="1"/>
  <c r="AL52180" i="1"/>
  <c r="AM52180" i="1"/>
  <c r="AN52180" i="1"/>
  <c r="AO52180" i="1"/>
  <c r="AP52180" i="1"/>
  <c r="AQ52180" i="1"/>
  <c r="O52181" i="1"/>
  <c r="P52181" i="1"/>
  <c r="AI52181" i="1"/>
  <c r="AJ52181" i="1"/>
  <c r="AK52181" i="1"/>
  <c r="AL52181" i="1"/>
  <c r="AM52181" i="1"/>
  <c r="AN52181" i="1"/>
  <c r="AO52181" i="1"/>
  <c r="AP52181" i="1"/>
  <c r="AQ52181" i="1"/>
  <c r="O52182" i="1"/>
  <c r="P52182" i="1"/>
  <c r="AI52182" i="1"/>
  <c r="AJ52182" i="1"/>
  <c r="AK52182" i="1"/>
  <c r="AL52182" i="1"/>
  <c r="AM52182" i="1"/>
  <c r="AN52182" i="1"/>
  <c r="AO52182" i="1"/>
  <c r="AP52182" i="1"/>
  <c r="AQ52182" i="1"/>
  <c r="O52183" i="1"/>
  <c r="P52183" i="1"/>
  <c r="AI52183" i="1"/>
  <c r="AJ52183" i="1"/>
  <c r="AK52183" i="1"/>
  <c r="AL52183" i="1"/>
  <c r="AM52183" i="1"/>
  <c r="AN52183" i="1"/>
  <c r="AO52183" i="1"/>
  <c r="AP52183" i="1"/>
  <c r="AQ52183" i="1"/>
  <c r="O52184" i="1"/>
  <c r="P52184" i="1"/>
  <c r="AI52184" i="1"/>
  <c r="AJ52184" i="1"/>
  <c r="AK52184" i="1"/>
  <c r="AL52184" i="1"/>
  <c r="AM52184" i="1"/>
  <c r="AN52184" i="1"/>
  <c r="AO52184" i="1"/>
  <c r="AP52184" i="1"/>
  <c r="AQ52184" i="1"/>
  <c r="O52185" i="1"/>
  <c r="P52185" i="1"/>
  <c r="AI52185" i="1"/>
  <c r="AJ52185" i="1"/>
  <c r="AK52185" i="1"/>
  <c r="AL52185" i="1"/>
  <c r="AM52185" i="1"/>
  <c r="AN52185" i="1"/>
  <c r="AO52185" i="1"/>
  <c r="AP52185" i="1"/>
  <c r="AQ52185" i="1"/>
  <c r="O52186" i="1"/>
  <c r="P52186" i="1"/>
  <c r="AI52186" i="1"/>
  <c r="AJ52186" i="1"/>
  <c r="AK52186" i="1"/>
  <c r="AL52186" i="1"/>
  <c r="AM52186" i="1"/>
  <c r="AN52186" i="1"/>
  <c r="AO52186" i="1"/>
  <c r="AP52186" i="1"/>
  <c r="AQ52186" i="1"/>
  <c r="O52187" i="1"/>
  <c r="P52187" i="1"/>
  <c r="AI52187" i="1"/>
  <c r="AJ52187" i="1"/>
  <c r="AK52187" i="1"/>
  <c r="AL52187" i="1"/>
  <c r="AM52187" i="1"/>
  <c r="AN52187" i="1"/>
  <c r="AO52187" i="1"/>
  <c r="AP52187" i="1"/>
  <c r="AQ52187" i="1"/>
  <c r="O52188" i="1"/>
  <c r="P52188" i="1"/>
  <c r="AI52188" i="1"/>
  <c r="AJ52188" i="1"/>
  <c r="AK52188" i="1"/>
  <c r="AL52188" i="1"/>
  <c r="AM52188" i="1"/>
  <c r="AN52188" i="1"/>
  <c r="AO52188" i="1"/>
  <c r="AP52188" i="1"/>
  <c r="AQ52188" i="1"/>
  <c r="O52189" i="1"/>
  <c r="P52189" i="1"/>
  <c r="AI52189" i="1"/>
  <c r="AJ52189" i="1"/>
  <c r="AK52189" i="1"/>
  <c r="AL52189" i="1"/>
  <c r="AM52189" i="1"/>
  <c r="AN52189" i="1"/>
  <c r="AO52189" i="1"/>
  <c r="AP52189" i="1"/>
  <c r="AQ52189" i="1"/>
  <c r="O52190" i="1"/>
  <c r="P52190" i="1"/>
  <c r="AI52190" i="1"/>
  <c r="AJ52190" i="1"/>
  <c r="AK52190" i="1"/>
  <c r="AL52190" i="1"/>
  <c r="AM52190" i="1"/>
  <c r="AN52190" i="1"/>
  <c r="AO52190" i="1"/>
  <c r="AP52190" i="1"/>
  <c r="AQ52190" i="1"/>
  <c r="O52191" i="1"/>
  <c r="P52191" i="1"/>
  <c r="AI52191" i="1"/>
  <c r="AJ52191" i="1"/>
  <c r="AK52191" i="1"/>
  <c r="AL52191" i="1"/>
  <c r="AM52191" i="1"/>
  <c r="AN52191" i="1"/>
  <c r="AO52191" i="1"/>
  <c r="AP52191" i="1"/>
  <c r="AQ52191" i="1"/>
  <c r="O52192" i="1"/>
  <c r="P52192" i="1"/>
  <c r="AI52192" i="1"/>
  <c r="AJ52192" i="1"/>
  <c r="AK52192" i="1"/>
  <c r="AL52192" i="1"/>
  <c r="AM52192" i="1"/>
  <c r="AN52192" i="1"/>
  <c r="AO52192" i="1"/>
  <c r="AP52192" i="1"/>
  <c r="AQ52192" i="1"/>
  <c r="O52193" i="1"/>
  <c r="P52193" i="1"/>
  <c r="AI52193" i="1"/>
  <c r="AJ52193" i="1"/>
  <c r="AK52193" i="1"/>
  <c r="AL52193" i="1"/>
  <c r="AM52193" i="1"/>
  <c r="AN52193" i="1"/>
  <c r="AO52193" i="1"/>
  <c r="AP52193" i="1"/>
  <c r="AQ52193" i="1"/>
  <c r="O52194" i="1"/>
  <c r="P52194" i="1"/>
  <c r="AI52194" i="1"/>
  <c r="AJ52194" i="1"/>
  <c r="AK52194" i="1"/>
  <c r="AL52194" i="1"/>
  <c r="AM52194" i="1"/>
  <c r="AN52194" i="1"/>
  <c r="AO52194" i="1"/>
  <c r="AP52194" i="1"/>
  <c r="AQ52194" i="1"/>
  <c r="O52195" i="1"/>
  <c r="P52195" i="1"/>
  <c r="AI52195" i="1"/>
  <c r="AJ52195" i="1"/>
  <c r="AK52195" i="1"/>
  <c r="AL52195" i="1"/>
  <c r="AM52195" i="1"/>
  <c r="AN52195" i="1"/>
  <c r="AO52195" i="1"/>
  <c r="AP52195" i="1"/>
  <c r="AQ52195" i="1"/>
  <c r="O52196" i="1"/>
  <c r="P52196" i="1"/>
  <c r="AI52196" i="1"/>
  <c r="AJ52196" i="1"/>
  <c r="AK52196" i="1"/>
  <c r="AL52196" i="1"/>
  <c r="AM52196" i="1"/>
  <c r="AN52196" i="1"/>
  <c r="AO52196" i="1"/>
  <c r="AP52196" i="1"/>
  <c r="AQ52196" i="1"/>
  <c r="O52197" i="1"/>
  <c r="P52197" i="1"/>
  <c r="AI52197" i="1"/>
  <c r="AJ52197" i="1"/>
  <c r="AK52197" i="1"/>
  <c r="AL52197" i="1"/>
  <c r="AM52197" i="1"/>
  <c r="AN52197" i="1"/>
  <c r="AO52197" i="1"/>
  <c r="AP52197" i="1"/>
  <c r="AQ52197" i="1"/>
  <c r="O52198" i="1"/>
  <c r="P52198" i="1"/>
  <c r="AI52198" i="1"/>
  <c r="AJ52198" i="1"/>
  <c r="AK52198" i="1"/>
  <c r="AL52198" i="1"/>
  <c r="AM52198" i="1"/>
  <c r="AN52198" i="1"/>
  <c r="AO52198" i="1"/>
  <c r="AP52198" i="1"/>
  <c r="AQ52198" i="1"/>
  <c r="O52199" i="1"/>
  <c r="P52199" i="1"/>
  <c r="AI52199" i="1"/>
  <c r="AJ52199" i="1"/>
  <c r="AK52199" i="1"/>
  <c r="AL52199" i="1"/>
  <c r="AM52199" i="1"/>
  <c r="AN52199" i="1"/>
  <c r="AO52199" i="1"/>
  <c r="AP52199" i="1"/>
  <c r="AQ52199" i="1"/>
  <c r="O52200" i="1"/>
  <c r="P52200" i="1"/>
  <c r="AI52200" i="1"/>
  <c r="AJ52200" i="1"/>
  <c r="AK52200" i="1"/>
  <c r="AL52200" i="1"/>
  <c r="AM52200" i="1"/>
  <c r="AN52200" i="1"/>
  <c r="AO52200" i="1"/>
  <c r="AP52200" i="1"/>
  <c r="AQ52200" i="1"/>
  <c r="O52201" i="1"/>
  <c r="P52201" i="1"/>
  <c r="AI52201" i="1"/>
  <c r="AJ52201" i="1"/>
  <c r="AK52201" i="1"/>
  <c r="AL52201" i="1"/>
  <c r="AM52201" i="1"/>
  <c r="AN52201" i="1"/>
  <c r="AO52201" i="1"/>
  <c r="AP52201" i="1"/>
  <c r="AQ52201" i="1"/>
  <c r="O52202" i="1"/>
  <c r="P52202" i="1"/>
  <c r="AI52202" i="1"/>
  <c r="AJ52202" i="1"/>
  <c r="AK52202" i="1"/>
  <c r="AL52202" i="1"/>
  <c r="AM52202" i="1"/>
  <c r="AN52202" i="1"/>
  <c r="AO52202" i="1"/>
  <c r="AP52202" i="1"/>
  <c r="AQ52202" i="1"/>
  <c r="O52203" i="1"/>
  <c r="P52203" i="1"/>
  <c r="AI52203" i="1"/>
  <c r="AJ52203" i="1"/>
  <c r="AK52203" i="1"/>
  <c r="AL52203" i="1"/>
  <c r="AM52203" i="1"/>
  <c r="AN52203" i="1"/>
  <c r="AO52203" i="1"/>
  <c r="AP52203" i="1"/>
  <c r="AQ52203" i="1"/>
  <c r="O52204" i="1"/>
  <c r="P52204" i="1"/>
  <c r="AI52204" i="1"/>
  <c r="AJ52204" i="1"/>
  <c r="AK52204" i="1"/>
  <c r="AL52204" i="1"/>
  <c r="AM52204" i="1"/>
  <c r="AN52204" i="1"/>
  <c r="AO52204" i="1"/>
  <c r="AP52204" i="1"/>
  <c r="AQ52204" i="1"/>
  <c r="O52205" i="1"/>
  <c r="P52205" i="1"/>
  <c r="AI52205" i="1"/>
  <c r="AJ52205" i="1"/>
  <c r="AK52205" i="1"/>
  <c r="AL52205" i="1"/>
  <c r="AM52205" i="1"/>
  <c r="AN52205" i="1"/>
  <c r="AO52205" i="1"/>
  <c r="AP52205" i="1"/>
  <c r="AQ52205" i="1"/>
  <c r="O52206" i="1"/>
  <c r="P52206" i="1"/>
  <c r="AI52206" i="1"/>
  <c r="AJ52206" i="1"/>
  <c r="AK52206" i="1"/>
  <c r="AL52206" i="1"/>
  <c r="AM52206" i="1"/>
  <c r="AN52206" i="1"/>
  <c r="AO52206" i="1"/>
  <c r="AP52206" i="1"/>
  <c r="AQ52206" i="1"/>
  <c r="O52207" i="1"/>
  <c r="P52207" i="1"/>
  <c r="AI52207" i="1"/>
  <c r="AJ52207" i="1"/>
  <c r="AK52207" i="1"/>
  <c r="AL52207" i="1"/>
  <c r="AM52207" i="1"/>
  <c r="AN52207" i="1"/>
  <c r="AO52207" i="1"/>
  <c r="AP52207" i="1"/>
  <c r="AQ52207" i="1"/>
  <c r="O52208" i="1"/>
  <c r="P52208" i="1"/>
  <c r="AI52208" i="1"/>
  <c r="AJ52208" i="1"/>
  <c r="AK52208" i="1"/>
  <c r="AL52208" i="1"/>
  <c r="AM52208" i="1"/>
  <c r="AN52208" i="1"/>
  <c r="AO52208" i="1"/>
  <c r="AP52208" i="1"/>
  <c r="AQ52208" i="1"/>
  <c r="O52209" i="1"/>
  <c r="P52209" i="1"/>
  <c r="AI52209" i="1"/>
  <c r="AJ52209" i="1"/>
  <c r="AK52209" i="1"/>
  <c r="AL52209" i="1"/>
  <c r="AM52209" i="1"/>
  <c r="AN52209" i="1"/>
  <c r="AO52209" i="1"/>
  <c r="AP52209" i="1"/>
  <c r="AQ52209" i="1"/>
  <c r="O52210" i="1"/>
  <c r="P52210" i="1"/>
  <c r="AI52210" i="1"/>
  <c r="AJ52210" i="1"/>
  <c r="AK52210" i="1"/>
  <c r="AL52210" i="1"/>
  <c r="AM52210" i="1"/>
  <c r="AN52210" i="1"/>
  <c r="AO52210" i="1"/>
  <c r="AP52210" i="1"/>
  <c r="AQ52210" i="1"/>
  <c r="O52211" i="1"/>
  <c r="P52211" i="1"/>
  <c r="AI52211" i="1"/>
  <c r="AJ52211" i="1"/>
  <c r="AK52211" i="1"/>
  <c r="AL52211" i="1"/>
  <c r="AM52211" i="1"/>
  <c r="AN52211" i="1"/>
  <c r="AO52211" i="1"/>
  <c r="AP52211" i="1"/>
  <c r="AQ52211" i="1"/>
  <c r="O52212" i="1"/>
  <c r="P52212" i="1"/>
  <c r="AI52212" i="1"/>
  <c r="AJ52212" i="1"/>
  <c r="AK52212" i="1"/>
  <c r="AL52212" i="1"/>
  <c r="AM52212" i="1"/>
  <c r="AN52212" i="1"/>
  <c r="AO52212" i="1"/>
  <c r="AP52212" i="1"/>
  <c r="AQ52212" i="1"/>
  <c r="O52213" i="1"/>
  <c r="P52213" i="1"/>
  <c r="AI52213" i="1"/>
  <c r="AJ52213" i="1"/>
  <c r="AK52213" i="1"/>
  <c r="AL52213" i="1"/>
  <c r="AM52213" i="1"/>
  <c r="AN52213" i="1"/>
  <c r="AO52213" i="1"/>
  <c r="AP52213" i="1"/>
  <c r="AQ52213" i="1"/>
  <c r="O52214" i="1"/>
  <c r="P52214" i="1"/>
  <c r="AI52214" i="1"/>
  <c r="AJ52214" i="1"/>
  <c r="AK52214" i="1"/>
  <c r="AL52214" i="1"/>
  <c r="AM52214" i="1"/>
  <c r="AN52214" i="1"/>
  <c r="AO52214" i="1"/>
  <c r="AP52214" i="1"/>
  <c r="AQ52214" i="1"/>
  <c r="O52215" i="1"/>
  <c r="P52215" i="1"/>
  <c r="AI52215" i="1"/>
  <c r="AJ52215" i="1"/>
  <c r="AK52215" i="1"/>
  <c r="AL52215" i="1"/>
  <c r="AM52215" i="1"/>
  <c r="AN52215" i="1"/>
  <c r="AO52215" i="1"/>
  <c r="AP52215" i="1"/>
  <c r="AQ52215" i="1"/>
  <c r="O52216" i="1"/>
  <c r="P52216" i="1"/>
  <c r="AI52216" i="1"/>
  <c r="AJ52216" i="1"/>
  <c r="AK52216" i="1"/>
  <c r="AL52216" i="1"/>
  <c r="AM52216" i="1"/>
  <c r="AN52216" i="1"/>
  <c r="AO52216" i="1"/>
  <c r="AP52216" i="1"/>
  <c r="AQ52216" i="1"/>
  <c r="O52217" i="1"/>
  <c r="P52217" i="1"/>
  <c r="AI52217" i="1"/>
  <c r="AJ52217" i="1"/>
  <c r="AK52217" i="1"/>
  <c r="AL52217" i="1"/>
  <c r="AM52217" i="1"/>
  <c r="AN52217" i="1"/>
  <c r="AO52217" i="1"/>
  <c r="AP52217" i="1"/>
  <c r="AQ52217" i="1"/>
  <c r="O52218" i="1"/>
  <c r="P52218" i="1"/>
  <c r="AI52218" i="1"/>
  <c r="AJ52218" i="1"/>
  <c r="AK52218" i="1"/>
  <c r="AL52218" i="1"/>
  <c r="AM52218" i="1"/>
  <c r="AN52218" i="1"/>
  <c r="AO52218" i="1"/>
  <c r="AP52218" i="1"/>
  <c r="AQ52218" i="1"/>
  <c r="O52219" i="1"/>
  <c r="P52219" i="1"/>
  <c r="AI52219" i="1"/>
  <c r="AJ52219" i="1"/>
  <c r="AK52219" i="1"/>
  <c r="AL52219" i="1"/>
  <c r="AM52219" i="1"/>
  <c r="AN52219" i="1"/>
  <c r="AO52219" i="1"/>
  <c r="AP52219" i="1"/>
  <c r="AQ52219" i="1"/>
  <c r="O52220" i="1"/>
  <c r="P52220" i="1"/>
  <c r="AI52220" i="1"/>
  <c r="AJ52220" i="1"/>
  <c r="AK52220" i="1"/>
  <c r="AL52220" i="1"/>
  <c r="AM52220" i="1"/>
  <c r="AN52220" i="1"/>
  <c r="AO52220" i="1"/>
  <c r="AP52220" i="1"/>
  <c r="AQ52220" i="1"/>
  <c r="O52221" i="1"/>
  <c r="P52221" i="1"/>
  <c r="AI52221" i="1"/>
  <c r="AJ52221" i="1"/>
  <c r="AK52221" i="1"/>
  <c r="AL52221" i="1"/>
  <c r="AM52221" i="1"/>
  <c r="AN52221" i="1"/>
  <c r="AO52221" i="1"/>
  <c r="AP52221" i="1"/>
  <c r="AQ52221" i="1"/>
  <c r="O52222" i="1"/>
  <c r="P52222" i="1"/>
  <c r="AI52222" i="1"/>
  <c r="AJ52222" i="1"/>
  <c r="AK52222" i="1"/>
  <c r="AL52222" i="1"/>
  <c r="AM52222" i="1"/>
  <c r="AN52222" i="1"/>
  <c r="AO52222" i="1"/>
  <c r="AP52222" i="1"/>
  <c r="AQ52222" i="1"/>
  <c r="O52223" i="1"/>
  <c r="P52223" i="1"/>
  <c r="AI52223" i="1"/>
  <c r="AJ52223" i="1"/>
  <c r="AK52223" i="1"/>
  <c r="AL52223" i="1"/>
  <c r="AM52223" i="1"/>
  <c r="AN52223" i="1"/>
  <c r="AO52223" i="1"/>
  <c r="AP52223" i="1"/>
  <c r="AQ52223" i="1"/>
  <c r="O52224" i="1"/>
  <c r="P52224" i="1"/>
  <c r="AI52224" i="1"/>
  <c r="AJ52224" i="1"/>
  <c r="AK52224" i="1"/>
  <c r="AL52224" i="1"/>
  <c r="AM52224" i="1"/>
  <c r="AN52224" i="1"/>
  <c r="AO52224" i="1"/>
  <c r="AP52224" i="1"/>
  <c r="AQ52224" i="1"/>
  <c r="O52225" i="1"/>
  <c r="P52225" i="1"/>
  <c r="AI52225" i="1"/>
  <c r="AJ52225" i="1"/>
  <c r="AK52225" i="1"/>
  <c r="AL52225" i="1"/>
  <c r="AM52225" i="1"/>
  <c r="AN52225" i="1"/>
  <c r="AO52225" i="1"/>
  <c r="AP52225" i="1"/>
  <c r="AQ52225" i="1"/>
  <c r="O52226" i="1"/>
  <c r="P52226" i="1"/>
  <c r="AI52226" i="1"/>
  <c r="AJ52226" i="1"/>
  <c r="AK52226" i="1"/>
  <c r="AL52226" i="1"/>
  <c r="AM52226" i="1"/>
  <c r="AN52226" i="1"/>
  <c r="AO52226" i="1"/>
  <c r="AP52226" i="1"/>
  <c r="AQ52226" i="1"/>
  <c r="O52227" i="1"/>
  <c r="P52227" i="1"/>
  <c r="AI52227" i="1"/>
  <c r="AJ52227" i="1"/>
  <c r="AK52227" i="1"/>
  <c r="AL52227" i="1"/>
  <c r="AM52227" i="1"/>
  <c r="AN52227" i="1"/>
  <c r="AO52227" i="1"/>
  <c r="AP52227" i="1"/>
  <c r="AQ52227" i="1"/>
  <c r="O52228" i="1"/>
  <c r="P52228" i="1"/>
  <c r="AI52228" i="1"/>
  <c r="AJ52228" i="1"/>
  <c r="AK52228" i="1"/>
  <c r="AL52228" i="1"/>
  <c r="AM52228" i="1"/>
  <c r="AN52228" i="1"/>
  <c r="AO52228" i="1"/>
  <c r="AP52228" i="1"/>
  <c r="AQ52228" i="1"/>
  <c r="O52229" i="1"/>
  <c r="P52229" i="1"/>
  <c r="AI52229" i="1"/>
  <c r="AJ52229" i="1"/>
  <c r="AK52229" i="1"/>
  <c r="AL52229" i="1"/>
  <c r="AM52229" i="1"/>
  <c r="AN52229" i="1"/>
  <c r="AO52229" i="1"/>
  <c r="AP52229" i="1"/>
  <c r="AQ52229" i="1"/>
  <c r="O52230" i="1"/>
  <c r="P52230" i="1"/>
  <c r="AI52230" i="1"/>
  <c r="AJ52230" i="1"/>
  <c r="AK52230" i="1"/>
  <c r="AL52230" i="1"/>
  <c r="AM52230" i="1"/>
  <c r="AN52230" i="1"/>
  <c r="AO52230" i="1"/>
  <c r="AP52230" i="1"/>
  <c r="AQ52230" i="1"/>
  <c r="O52231" i="1"/>
  <c r="P52231" i="1"/>
  <c r="AI52231" i="1"/>
  <c r="AJ52231" i="1"/>
  <c r="AK52231" i="1"/>
  <c r="AL52231" i="1"/>
  <c r="AM52231" i="1"/>
  <c r="AN52231" i="1"/>
  <c r="AO52231" i="1"/>
  <c r="AP52231" i="1"/>
  <c r="AQ52231" i="1"/>
  <c r="O52232" i="1"/>
  <c r="P52232" i="1"/>
  <c r="AI52232" i="1"/>
  <c r="AJ52232" i="1"/>
  <c r="AK52232" i="1"/>
  <c r="AL52232" i="1"/>
  <c r="AM52232" i="1"/>
  <c r="AN52232" i="1"/>
  <c r="AO52232" i="1"/>
  <c r="AP52232" i="1"/>
  <c r="AQ52232" i="1"/>
  <c r="O52233" i="1"/>
  <c r="P52233" i="1"/>
  <c r="AI52233" i="1"/>
  <c r="AJ52233" i="1"/>
  <c r="AK52233" i="1"/>
  <c r="AL52233" i="1"/>
  <c r="AM52233" i="1"/>
  <c r="AN52233" i="1"/>
  <c r="AO52233" i="1"/>
  <c r="AP52233" i="1"/>
  <c r="AQ52233" i="1"/>
  <c r="O52234" i="1"/>
  <c r="P52234" i="1"/>
  <c r="AI52234" i="1"/>
  <c r="AJ52234" i="1"/>
  <c r="AK52234" i="1"/>
  <c r="AL52234" i="1"/>
  <c r="AM52234" i="1"/>
  <c r="AN52234" i="1"/>
  <c r="AO52234" i="1"/>
  <c r="AP52234" i="1"/>
  <c r="AQ52234" i="1"/>
  <c r="O52235" i="1"/>
  <c r="P52235" i="1"/>
  <c r="AI52235" i="1"/>
  <c r="AJ52235" i="1"/>
  <c r="AK52235" i="1"/>
  <c r="AL52235" i="1"/>
  <c r="AM52235" i="1"/>
  <c r="AN52235" i="1"/>
  <c r="AO52235" i="1"/>
  <c r="AP52235" i="1"/>
  <c r="AQ52235" i="1"/>
  <c r="O52236" i="1"/>
  <c r="P52236" i="1"/>
  <c r="AI52236" i="1"/>
  <c r="AJ52236" i="1"/>
  <c r="AK52236" i="1"/>
  <c r="AL52236" i="1"/>
  <c r="AM52236" i="1"/>
  <c r="AN52236" i="1"/>
  <c r="AO52236" i="1"/>
  <c r="AP52236" i="1"/>
  <c r="AQ52236" i="1"/>
  <c r="O52237" i="1"/>
  <c r="P52237" i="1"/>
  <c r="AI52237" i="1"/>
  <c r="AJ52237" i="1"/>
  <c r="AK52237" i="1"/>
  <c r="AL52237" i="1"/>
  <c r="AM52237" i="1"/>
  <c r="AN52237" i="1"/>
  <c r="AO52237" i="1"/>
  <c r="AP52237" i="1"/>
  <c r="AQ52237" i="1"/>
  <c r="O52238" i="1"/>
  <c r="P52238" i="1"/>
  <c r="AI52238" i="1"/>
  <c r="AJ52238" i="1"/>
  <c r="AK52238" i="1"/>
  <c r="AL52238" i="1"/>
  <c r="AM52238" i="1"/>
  <c r="AN52238" i="1"/>
  <c r="AO52238" i="1"/>
  <c r="AP52238" i="1"/>
  <c r="AQ52238" i="1"/>
  <c r="O52239" i="1"/>
  <c r="P52239" i="1"/>
  <c r="AI52239" i="1"/>
  <c r="AJ52239" i="1"/>
  <c r="AK52239" i="1"/>
  <c r="AL52239" i="1"/>
  <c r="AM52239" i="1"/>
  <c r="AN52239" i="1"/>
  <c r="AO52239" i="1"/>
  <c r="AP52239" i="1"/>
  <c r="AQ52239" i="1"/>
  <c r="O52240" i="1"/>
  <c r="P52240" i="1"/>
  <c r="AI52240" i="1"/>
  <c r="AJ52240" i="1"/>
  <c r="AK52240" i="1"/>
  <c r="AL52240" i="1"/>
  <c r="AM52240" i="1"/>
  <c r="AN52240" i="1"/>
  <c r="AO52240" i="1"/>
  <c r="AP52240" i="1"/>
  <c r="AQ52240" i="1"/>
  <c r="O52241" i="1"/>
  <c r="P52241" i="1"/>
  <c r="AI52241" i="1"/>
  <c r="AJ52241" i="1"/>
  <c r="AK52241" i="1"/>
  <c r="AL52241" i="1"/>
  <c r="AM52241" i="1"/>
  <c r="AN52241" i="1"/>
  <c r="AO52241" i="1"/>
  <c r="AP52241" i="1"/>
  <c r="AQ52241" i="1"/>
  <c r="O52242" i="1"/>
  <c r="P52242" i="1"/>
  <c r="AI52242" i="1"/>
  <c r="AJ52242" i="1"/>
  <c r="AK52242" i="1"/>
  <c r="AL52242" i="1"/>
  <c r="AM52242" i="1"/>
  <c r="AN52242" i="1"/>
  <c r="AO52242" i="1"/>
  <c r="AP52242" i="1"/>
  <c r="AQ52242" i="1"/>
  <c r="O52243" i="1"/>
  <c r="P52243" i="1"/>
  <c r="AI52243" i="1"/>
  <c r="AJ52243" i="1"/>
  <c r="AK52243" i="1"/>
  <c r="AL52243" i="1"/>
  <c r="AM52243" i="1"/>
  <c r="AN52243" i="1"/>
  <c r="AO52243" i="1"/>
  <c r="AP52243" i="1"/>
  <c r="AQ52243" i="1"/>
  <c r="O52244" i="1"/>
  <c r="P52244" i="1"/>
  <c r="AI52244" i="1"/>
  <c r="AJ52244" i="1"/>
  <c r="AK52244" i="1"/>
  <c r="AL52244" i="1"/>
  <c r="AM52244" i="1"/>
  <c r="AN52244" i="1"/>
  <c r="AO52244" i="1"/>
  <c r="AP52244" i="1"/>
  <c r="AQ52244" i="1"/>
  <c r="O52245" i="1"/>
  <c r="P52245" i="1"/>
  <c r="AI52245" i="1"/>
  <c r="AJ52245" i="1"/>
  <c r="AK52245" i="1"/>
  <c r="AL52245" i="1"/>
  <c r="AM52245" i="1"/>
  <c r="AN52245" i="1"/>
  <c r="AO52245" i="1"/>
  <c r="AP52245" i="1"/>
  <c r="AQ52245" i="1"/>
  <c r="O52246" i="1"/>
  <c r="P52246" i="1"/>
  <c r="AI52246" i="1"/>
  <c r="AJ52246" i="1"/>
  <c r="AK52246" i="1"/>
  <c r="AL52246" i="1"/>
  <c r="AM52246" i="1"/>
  <c r="AN52246" i="1"/>
  <c r="AO52246" i="1"/>
  <c r="AP52246" i="1"/>
  <c r="AQ52246" i="1"/>
  <c r="O52247" i="1"/>
  <c r="P52247" i="1"/>
  <c r="AI52247" i="1"/>
  <c r="AJ52247" i="1"/>
  <c r="AK52247" i="1"/>
  <c r="AL52247" i="1"/>
  <c r="AM52247" i="1"/>
  <c r="AN52247" i="1"/>
  <c r="AO52247" i="1"/>
  <c r="AP52247" i="1"/>
  <c r="AQ52247" i="1"/>
  <c r="O52248" i="1"/>
  <c r="P52248" i="1"/>
  <c r="AI52248" i="1"/>
  <c r="AJ52248" i="1"/>
  <c r="AK52248" i="1"/>
  <c r="AL52248" i="1"/>
  <c r="AM52248" i="1"/>
  <c r="AN52248" i="1"/>
  <c r="AO52248" i="1"/>
  <c r="AP52248" i="1"/>
  <c r="AQ52248" i="1"/>
  <c r="O52249" i="1"/>
  <c r="P52249" i="1"/>
  <c r="AI52249" i="1"/>
  <c r="AJ52249" i="1"/>
  <c r="AK52249" i="1"/>
  <c r="AL52249" i="1"/>
  <c r="AM52249" i="1"/>
  <c r="AN52249" i="1"/>
  <c r="AO52249" i="1"/>
  <c r="AP52249" i="1"/>
  <c r="AQ52249" i="1"/>
  <c r="O52250" i="1"/>
  <c r="P52250" i="1"/>
  <c r="AI52250" i="1"/>
  <c r="AJ52250" i="1"/>
  <c r="AK52250" i="1"/>
  <c r="AL52250" i="1"/>
  <c r="AM52250" i="1"/>
  <c r="AN52250" i="1"/>
  <c r="AO52250" i="1"/>
  <c r="AP52250" i="1"/>
  <c r="AQ52250" i="1"/>
  <c r="O52251" i="1"/>
  <c r="P52251" i="1"/>
  <c r="AI52251" i="1"/>
  <c r="AJ52251" i="1"/>
  <c r="AK52251" i="1"/>
  <c r="AL52251" i="1"/>
  <c r="AM52251" i="1"/>
  <c r="AN52251" i="1"/>
  <c r="AO52251" i="1"/>
  <c r="AP52251" i="1"/>
  <c r="AQ52251" i="1"/>
  <c r="O52252" i="1"/>
  <c r="P52252" i="1"/>
  <c r="AI52252" i="1"/>
  <c r="AJ52252" i="1"/>
  <c r="AK52252" i="1"/>
  <c r="AL52252" i="1"/>
  <c r="AM52252" i="1"/>
  <c r="AN52252" i="1"/>
  <c r="AO52252" i="1"/>
  <c r="AP52252" i="1"/>
  <c r="AQ52252" i="1"/>
  <c r="O52253" i="1"/>
  <c r="P52253" i="1"/>
  <c r="AI52253" i="1"/>
  <c r="AJ52253" i="1"/>
  <c r="AK52253" i="1"/>
  <c r="AL52253" i="1"/>
  <c r="AM52253" i="1"/>
  <c r="AN52253" i="1"/>
  <c r="AO52253" i="1"/>
  <c r="AP52253" i="1"/>
  <c r="AQ52253" i="1"/>
  <c r="O52254" i="1"/>
  <c r="P52254" i="1"/>
  <c r="AI52254" i="1"/>
  <c r="AJ52254" i="1"/>
  <c r="AK52254" i="1"/>
  <c r="AL52254" i="1"/>
  <c r="AM52254" i="1"/>
  <c r="AN52254" i="1"/>
  <c r="AO52254" i="1"/>
  <c r="AP52254" i="1"/>
  <c r="AQ52254" i="1"/>
  <c r="O52255" i="1"/>
  <c r="P52255" i="1"/>
  <c r="AI52255" i="1"/>
  <c r="AJ52255" i="1"/>
  <c r="AK52255" i="1"/>
  <c r="AL52255" i="1"/>
  <c r="AM52255" i="1"/>
  <c r="AN52255" i="1"/>
  <c r="AO52255" i="1"/>
  <c r="AP52255" i="1"/>
  <c r="AQ52255" i="1"/>
  <c r="O52256" i="1"/>
  <c r="P52256" i="1"/>
  <c r="AI52256" i="1"/>
  <c r="AJ52256" i="1"/>
  <c r="AK52256" i="1"/>
  <c r="AL52256" i="1"/>
  <c r="AM52256" i="1"/>
  <c r="AN52256" i="1"/>
  <c r="AO52256" i="1"/>
  <c r="AP52256" i="1"/>
  <c r="AQ52256" i="1"/>
  <c r="O52257" i="1"/>
  <c r="P52257" i="1"/>
  <c r="AI52257" i="1"/>
  <c r="AJ52257" i="1"/>
  <c r="AK52257" i="1"/>
  <c r="AL52257" i="1"/>
  <c r="AM52257" i="1"/>
  <c r="AN52257" i="1"/>
  <c r="AO52257" i="1"/>
  <c r="AP52257" i="1"/>
  <c r="AQ52257" i="1"/>
  <c r="O52258" i="1"/>
  <c r="P52258" i="1"/>
  <c r="AI52258" i="1"/>
  <c r="AJ52258" i="1"/>
  <c r="AK52258" i="1"/>
  <c r="AL52258" i="1"/>
  <c r="AM52258" i="1"/>
  <c r="AN52258" i="1"/>
  <c r="AO52258" i="1"/>
  <c r="AP52258" i="1"/>
  <c r="AQ52258" i="1"/>
  <c r="O52259" i="1"/>
  <c r="P52259" i="1"/>
  <c r="AI52259" i="1"/>
  <c r="AJ52259" i="1"/>
  <c r="AK52259" i="1"/>
  <c r="AL52259" i="1"/>
  <c r="AM52259" i="1"/>
  <c r="AN52259" i="1"/>
  <c r="AO52259" i="1"/>
  <c r="AP52259" i="1"/>
  <c r="AQ52259" i="1"/>
  <c r="O52260" i="1"/>
  <c r="P52260" i="1"/>
  <c r="AI52260" i="1"/>
  <c r="AJ52260" i="1"/>
  <c r="AK52260" i="1"/>
  <c r="AL52260" i="1"/>
  <c r="AM52260" i="1"/>
  <c r="AN52260" i="1"/>
  <c r="AO52260" i="1"/>
  <c r="AP52260" i="1"/>
  <c r="AQ52260" i="1"/>
  <c r="O52261" i="1"/>
  <c r="P52261" i="1"/>
  <c r="AI52261" i="1"/>
  <c r="AJ52261" i="1"/>
  <c r="AK52261" i="1"/>
  <c r="AL52261" i="1"/>
  <c r="AM52261" i="1"/>
  <c r="AN52261" i="1"/>
  <c r="AO52261" i="1"/>
  <c r="AP52261" i="1"/>
  <c r="AQ52261" i="1"/>
  <c r="O52262" i="1"/>
  <c r="P52262" i="1"/>
  <c r="AI52262" i="1"/>
  <c r="AJ52262" i="1"/>
  <c r="AK52262" i="1"/>
  <c r="AL52262" i="1"/>
  <c r="AM52262" i="1"/>
  <c r="AN52262" i="1"/>
  <c r="AO52262" i="1"/>
  <c r="AP52262" i="1"/>
  <c r="AQ52262" i="1"/>
  <c r="O52263" i="1"/>
  <c r="P52263" i="1"/>
  <c r="AI52263" i="1"/>
  <c r="AJ52263" i="1"/>
  <c r="AK52263" i="1"/>
  <c r="AL52263" i="1"/>
  <c r="AM52263" i="1"/>
  <c r="AN52263" i="1"/>
  <c r="AO52263" i="1"/>
  <c r="AP52263" i="1"/>
  <c r="AQ52263" i="1"/>
  <c r="O52264" i="1"/>
  <c r="P52264" i="1"/>
  <c r="AI52264" i="1"/>
  <c r="AJ52264" i="1"/>
  <c r="AK52264" i="1"/>
  <c r="AL52264" i="1"/>
  <c r="AM52264" i="1"/>
  <c r="AN52264" i="1"/>
  <c r="AO52264" i="1"/>
  <c r="AP52264" i="1"/>
  <c r="AQ52264" i="1"/>
  <c r="O52265" i="1"/>
  <c r="P52265" i="1"/>
  <c r="AI52265" i="1"/>
  <c r="AJ52265" i="1"/>
  <c r="AK52265" i="1"/>
  <c r="AL52265" i="1"/>
  <c r="AM52265" i="1"/>
  <c r="AN52265" i="1"/>
  <c r="AO52265" i="1"/>
  <c r="AP52265" i="1"/>
  <c r="AQ52265" i="1"/>
  <c r="O52266" i="1"/>
  <c r="P52266" i="1"/>
  <c r="AI52266" i="1"/>
  <c r="AJ52266" i="1"/>
  <c r="AK52266" i="1"/>
  <c r="AL52266" i="1"/>
  <c r="AM52266" i="1"/>
  <c r="AN52266" i="1"/>
  <c r="AO52266" i="1"/>
  <c r="AP52266" i="1"/>
  <c r="AQ52266" i="1"/>
  <c r="O52267" i="1"/>
  <c r="P52267" i="1"/>
  <c r="AI52267" i="1"/>
  <c r="AJ52267" i="1"/>
  <c r="AK52267" i="1"/>
  <c r="AL52267" i="1"/>
  <c r="AM52267" i="1"/>
  <c r="AN52267" i="1"/>
  <c r="AO52267" i="1"/>
  <c r="AP52267" i="1"/>
  <c r="AQ52267" i="1"/>
  <c r="O52268" i="1"/>
  <c r="P52268" i="1"/>
  <c r="AI52268" i="1"/>
  <c r="AJ52268" i="1"/>
  <c r="AK52268" i="1"/>
  <c r="AL52268" i="1"/>
  <c r="AM52268" i="1"/>
  <c r="AN52268" i="1"/>
  <c r="AO52268" i="1"/>
  <c r="AP52268" i="1"/>
  <c r="AQ52268" i="1"/>
  <c r="O52269" i="1"/>
  <c r="P52269" i="1"/>
  <c r="AI52269" i="1"/>
  <c r="AJ52269" i="1"/>
  <c r="AK52269" i="1"/>
  <c r="AL52269" i="1"/>
  <c r="AM52269" i="1"/>
  <c r="AN52269" i="1"/>
  <c r="AO52269" i="1"/>
  <c r="AP52269" i="1"/>
  <c r="AQ52269" i="1"/>
  <c r="O52270" i="1"/>
  <c r="P52270" i="1"/>
  <c r="AI52270" i="1"/>
  <c r="AJ52270" i="1"/>
  <c r="AK52270" i="1"/>
  <c r="AL52270" i="1"/>
  <c r="AM52270" i="1"/>
  <c r="AN52270" i="1"/>
  <c r="AO52270" i="1"/>
  <c r="AP52270" i="1"/>
  <c r="AQ52270" i="1"/>
  <c r="O52271" i="1"/>
  <c r="P52271" i="1"/>
  <c r="AI52271" i="1"/>
  <c r="AJ52271" i="1"/>
  <c r="AK52271" i="1"/>
  <c r="AL52271" i="1"/>
  <c r="AM52271" i="1"/>
  <c r="AN52271" i="1"/>
  <c r="AO52271" i="1"/>
  <c r="AP52271" i="1"/>
  <c r="AQ52271" i="1"/>
  <c r="O52272" i="1"/>
  <c r="P52272" i="1"/>
  <c r="AI52272" i="1"/>
  <c r="AJ52272" i="1"/>
  <c r="AK52272" i="1"/>
  <c r="AL52272" i="1"/>
  <c r="AM52272" i="1"/>
  <c r="AN52272" i="1"/>
  <c r="AO52272" i="1"/>
  <c r="AP52272" i="1"/>
  <c r="AQ52272" i="1"/>
  <c r="O52273" i="1"/>
  <c r="P52273" i="1"/>
  <c r="AI52273" i="1"/>
  <c r="AJ52273" i="1"/>
  <c r="AK52273" i="1"/>
  <c r="AL52273" i="1"/>
  <c r="AM52273" i="1"/>
  <c r="AN52273" i="1"/>
  <c r="AO52273" i="1"/>
  <c r="AP52273" i="1"/>
  <c r="AQ52273" i="1"/>
  <c r="O52274" i="1"/>
  <c r="P52274" i="1"/>
  <c r="AI52274" i="1"/>
  <c r="AJ52274" i="1"/>
  <c r="AK52274" i="1"/>
  <c r="AL52274" i="1"/>
  <c r="AM52274" i="1"/>
  <c r="AN52274" i="1"/>
  <c r="AO52274" i="1"/>
  <c r="AP52274" i="1"/>
  <c r="AQ52274" i="1"/>
  <c r="O52275" i="1"/>
  <c r="P52275" i="1"/>
  <c r="AI52275" i="1"/>
  <c r="AJ52275" i="1"/>
  <c r="AK52275" i="1"/>
  <c r="AL52275" i="1"/>
  <c r="AM52275" i="1"/>
  <c r="AN52275" i="1"/>
  <c r="AO52275" i="1"/>
  <c r="AP52275" i="1"/>
  <c r="AQ52275" i="1"/>
  <c r="O52276" i="1"/>
  <c r="P52276" i="1"/>
  <c r="AI52276" i="1"/>
  <c r="AJ52276" i="1"/>
  <c r="AK52276" i="1"/>
  <c r="AL52276" i="1"/>
  <c r="AM52276" i="1"/>
  <c r="AN52276" i="1"/>
  <c r="AO52276" i="1"/>
  <c r="AP52276" i="1"/>
  <c r="AQ52276" i="1"/>
  <c r="O52277" i="1"/>
  <c r="P52277" i="1"/>
  <c r="AI52277" i="1"/>
  <c r="AJ52277" i="1"/>
  <c r="AK52277" i="1"/>
  <c r="AL52277" i="1"/>
  <c r="AM52277" i="1"/>
  <c r="AN52277" i="1"/>
  <c r="AO52277" i="1"/>
  <c r="AP52277" i="1"/>
  <c r="AQ52277" i="1"/>
  <c r="O52278" i="1"/>
  <c r="P52278" i="1"/>
  <c r="AI52278" i="1"/>
  <c r="AJ52278" i="1"/>
  <c r="AK52278" i="1"/>
  <c r="AL52278" i="1"/>
  <c r="AM52278" i="1"/>
  <c r="AN52278" i="1"/>
  <c r="AO52278" i="1"/>
  <c r="AP52278" i="1"/>
  <c r="AQ52278" i="1"/>
  <c r="O52279" i="1"/>
  <c r="P52279" i="1"/>
  <c r="AI52279" i="1"/>
  <c r="AJ52279" i="1"/>
  <c r="AK52279" i="1"/>
  <c r="AL52279" i="1"/>
  <c r="AM52279" i="1"/>
  <c r="AN52279" i="1"/>
  <c r="AO52279" i="1"/>
  <c r="AP52279" i="1"/>
  <c r="AQ52279" i="1"/>
  <c r="O52280" i="1"/>
  <c r="P52280" i="1"/>
  <c r="AI52280" i="1"/>
  <c r="AJ52280" i="1"/>
  <c r="AK52280" i="1"/>
  <c r="AL52280" i="1"/>
  <c r="AM52280" i="1"/>
  <c r="AN52280" i="1"/>
  <c r="AO52280" i="1"/>
  <c r="AP52280" i="1"/>
  <c r="AQ52280" i="1"/>
  <c r="O52281" i="1"/>
  <c r="P52281" i="1"/>
  <c r="AI52281" i="1"/>
  <c r="AJ52281" i="1"/>
  <c r="AK52281" i="1"/>
  <c r="AL52281" i="1"/>
  <c r="AM52281" i="1"/>
  <c r="AN52281" i="1"/>
  <c r="AO52281" i="1"/>
  <c r="AP52281" i="1"/>
  <c r="AQ52281" i="1"/>
  <c r="O52282" i="1"/>
  <c r="P52282" i="1"/>
  <c r="AI52282" i="1"/>
  <c r="AJ52282" i="1"/>
  <c r="AK52282" i="1"/>
  <c r="AL52282" i="1"/>
  <c r="AM52282" i="1"/>
  <c r="AN52282" i="1"/>
  <c r="AO52282" i="1"/>
  <c r="AP52282" i="1"/>
  <c r="AQ52282" i="1"/>
  <c r="O52283" i="1"/>
  <c r="P52283" i="1"/>
  <c r="AI52283" i="1"/>
  <c r="AJ52283" i="1"/>
  <c r="AK52283" i="1"/>
  <c r="AL52283" i="1"/>
  <c r="AM52283" i="1"/>
  <c r="AN52283" i="1"/>
  <c r="AO52283" i="1"/>
  <c r="AP52283" i="1"/>
  <c r="AQ52283" i="1"/>
  <c r="O52284" i="1"/>
  <c r="P52284" i="1"/>
  <c r="AI52284" i="1"/>
  <c r="AJ52284" i="1"/>
  <c r="AK52284" i="1"/>
  <c r="AL52284" i="1"/>
  <c r="AM52284" i="1"/>
  <c r="AN52284" i="1"/>
  <c r="AO52284" i="1"/>
  <c r="AP52284" i="1"/>
  <c r="AQ52284" i="1"/>
  <c r="O52285" i="1"/>
  <c r="P52285" i="1"/>
  <c r="AI52285" i="1"/>
  <c r="AJ52285" i="1"/>
  <c r="AK52285" i="1"/>
  <c r="AL52285" i="1"/>
  <c r="AM52285" i="1"/>
  <c r="AN52285" i="1"/>
  <c r="AO52285" i="1"/>
  <c r="AP52285" i="1"/>
  <c r="AQ52285" i="1"/>
  <c r="O52286" i="1"/>
  <c r="P52286" i="1"/>
  <c r="AI52286" i="1"/>
  <c r="AJ52286" i="1"/>
  <c r="AK52286" i="1"/>
  <c r="AL52286" i="1"/>
  <c r="AM52286" i="1"/>
  <c r="AN52286" i="1"/>
  <c r="AO52286" i="1"/>
  <c r="AP52286" i="1"/>
  <c r="AQ52286" i="1"/>
  <c r="O52287" i="1"/>
  <c r="P52287" i="1"/>
  <c r="AI52287" i="1"/>
  <c r="AJ52287" i="1"/>
  <c r="AK52287" i="1"/>
  <c r="AL52287" i="1"/>
  <c r="AM52287" i="1"/>
  <c r="AN52287" i="1"/>
  <c r="AO52287" i="1"/>
  <c r="AP52287" i="1"/>
  <c r="AQ52287" i="1"/>
  <c r="O52288" i="1"/>
  <c r="P52288" i="1"/>
  <c r="AI52288" i="1"/>
  <c r="AJ52288" i="1"/>
  <c r="AK52288" i="1"/>
  <c r="AL52288" i="1"/>
  <c r="AM52288" i="1"/>
  <c r="AN52288" i="1"/>
  <c r="AO52288" i="1"/>
  <c r="AP52288" i="1"/>
  <c r="AQ52288" i="1"/>
  <c r="O52289" i="1"/>
  <c r="P52289" i="1"/>
  <c r="AI52289" i="1"/>
  <c r="AJ52289" i="1"/>
  <c r="AK52289" i="1"/>
  <c r="AL52289" i="1"/>
  <c r="AM52289" i="1"/>
  <c r="AN52289" i="1"/>
  <c r="AO52289" i="1"/>
  <c r="AP52289" i="1"/>
  <c r="AQ52289" i="1"/>
  <c r="O52290" i="1"/>
  <c r="P52290" i="1"/>
  <c r="AI52290" i="1"/>
  <c r="AJ52290" i="1"/>
  <c r="AK52290" i="1"/>
  <c r="AL52290" i="1"/>
  <c r="AM52290" i="1"/>
  <c r="AN52290" i="1"/>
  <c r="AO52290" i="1"/>
  <c r="AP52290" i="1"/>
  <c r="AQ52290" i="1"/>
  <c r="O52291" i="1"/>
  <c r="P52291" i="1"/>
  <c r="AI52291" i="1"/>
  <c r="AJ52291" i="1"/>
  <c r="AK52291" i="1"/>
  <c r="AL52291" i="1"/>
  <c r="AM52291" i="1"/>
  <c r="AN52291" i="1"/>
  <c r="AO52291" i="1"/>
  <c r="AP52291" i="1"/>
  <c r="AQ52291" i="1"/>
  <c r="O52292" i="1"/>
  <c r="P52292" i="1"/>
  <c r="AI52292" i="1"/>
  <c r="AJ52292" i="1"/>
  <c r="AK52292" i="1"/>
  <c r="AL52292" i="1"/>
  <c r="AM52292" i="1"/>
  <c r="AN52292" i="1"/>
  <c r="AO52292" i="1"/>
  <c r="AP52292" i="1"/>
  <c r="AQ52292" i="1"/>
  <c r="O52293" i="1"/>
  <c r="P52293" i="1"/>
  <c r="AI52293" i="1"/>
  <c r="AJ52293" i="1"/>
  <c r="AK52293" i="1"/>
  <c r="AL52293" i="1"/>
  <c r="AM52293" i="1"/>
  <c r="AN52293" i="1"/>
  <c r="AO52293" i="1"/>
  <c r="AP52293" i="1"/>
  <c r="AQ52293" i="1"/>
  <c r="O52294" i="1"/>
  <c r="P52294" i="1"/>
  <c r="AI52294" i="1"/>
  <c r="AJ52294" i="1"/>
  <c r="AK52294" i="1"/>
  <c r="AL52294" i="1"/>
  <c r="AM52294" i="1"/>
  <c r="AN52294" i="1"/>
  <c r="AO52294" i="1"/>
  <c r="AP52294" i="1"/>
  <c r="AQ52294" i="1"/>
  <c r="O52295" i="1"/>
  <c r="P52295" i="1"/>
  <c r="AI52295" i="1"/>
  <c r="AJ52295" i="1"/>
  <c r="AK52295" i="1"/>
  <c r="AL52295" i="1"/>
  <c r="AM52295" i="1"/>
  <c r="AN52295" i="1"/>
  <c r="AO52295" i="1"/>
  <c r="AP52295" i="1"/>
  <c r="AQ52295" i="1"/>
  <c r="O52296" i="1"/>
  <c r="P52296" i="1"/>
  <c r="AI52296" i="1"/>
  <c r="AJ52296" i="1"/>
  <c r="AK52296" i="1"/>
  <c r="AL52296" i="1"/>
  <c r="AM52296" i="1"/>
  <c r="AN52296" i="1"/>
  <c r="AO52296" i="1"/>
  <c r="AP52296" i="1"/>
  <c r="AQ52296" i="1"/>
  <c r="O52297" i="1"/>
  <c r="P52297" i="1"/>
  <c r="AI52297" i="1"/>
  <c r="AJ52297" i="1"/>
  <c r="AK52297" i="1"/>
  <c r="AL52297" i="1"/>
  <c r="AM52297" i="1"/>
  <c r="AN52297" i="1"/>
  <c r="AO52297" i="1"/>
  <c r="AP52297" i="1"/>
  <c r="AQ52297" i="1"/>
  <c r="O52298" i="1"/>
  <c r="P52298" i="1"/>
  <c r="AI52298" i="1"/>
  <c r="AJ52298" i="1"/>
  <c r="AK52298" i="1"/>
  <c r="AL52298" i="1"/>
  <c r="AM52298" i="1"/>
  <c r="AN52298" i="1"/>
  <c r="AO52298" i="1"/>
  <c r="AP52298" i="1"/>
  <c r="AQ52298" i="1"/>
  <c r="O52299" i="1"/>
  <c r="P52299" i="1"/>
  <c r="AI52299" i="1"/>
  <c r="AJ52299" i="1"/>
  <c r="AK52299" i="1"/>
  <c r="AL52299" i="1"/>
  <c r="AM52299" i="1"/>
  <c r="AN52299" i="1"/>
  <c r="AO52299" i="1"/>
  <c r="AP52299" i="1"/>
  <c r="AQ52299" i="1"/>
  <c r="O52300" i="1"/>
  <c r="P52300" i="1"/>
  <c r="AI52300" i="1"/>
  <c r="AJ52300" i="1"/>
  <c r="AK52300" i="1"/>
  <c r="AL52300" i="1"/>
  <c r="AM52300" i="1"/>
  <c r="AN52300" i="1"/>
  <c r="AO52300" i="1"/>
  <c r="AP52300" i="1"/>
  <c r="AQ52300" i="1"/>
  <c r="O52301" i="1"/>
  <c r="P52301" i="1"/>
  <c r="AI52301" i="1"/>
  <c r="AJ52301" i="1"/>
  <c r="AK52301" i="1"/>
  <c r="AL52301" i="1"/>
  <c r="AM52301" i="1"/>
  <c r="AN52301" i="1"/>
  <c r="AO52301" i="1"/>
  <c r="AP52301" i="1"/>
  <c r="AQ52301" i="1"/>
  <c r="O52302" i="1"/>
  <c r="P52302" i="1"/>
  <c r="AI52302" i="1"/>
  <c r="AJ52302" i="1"/>
  <c r="AK52302" i="1"/>
  <c r="AL52302" i="1"/>
  <c r="AM52302" i="1"/>
  <c r="AN52302" i="1"/>
  <c r="AO52302" i="1"/>
  <c r="AP52302" i="1"/>
  <c r="AQ52302" i="1"/>
  <c r="O52303" i="1"/>
  <c r="P52303" i="1"/>
  <c r="AI52303" i="1"/>
  <c r="AJ52303" i="1"/>
  <c r="AK52303" i="1"/>
  <c r="AL52303" i="1"/>
  <c r="AM52303" i="1"/>
  <c r="AN52303" i="1"/>
  <c r="AO52303" i="1"/>
  <c r="AP52303" i="1"/>
  <c r="AQ52303" i="1"/>
  <c r="O52304" i="1"/>
  <c r="P52304" i="1"/>
  <c r="AI52304" i="1"/>
  <c r="AJ52304" i="1"/>
  <c r="AK52304" i="1"/>
  <c r="AL52304" i="1"/>
  <c r="AM52304" i="1"/>
  <c r="AN52304" i="1"/>
  <c r="AO52304" i="1"/>
  <c r="AP52304" i="1"/>
  <c r="AQ52304" i="1"/>
  <c r="O52305" i="1"/>
  <c r="P52305" i="1"/>
  <c r="AI52305" i="1"/>
  <c r="AJ52305" i="1"/>
  <c r="AK52305" i="1"/>
  <c r="AL52305" i="1"/>
  <c r="AM52305" i="1"/>
  <c r="AN52305" i="1"/>
  <c r="AO52305" i="1"/>
  <c r="AP52305" i="1"/>
  <c r="AQ52305" i="1"/>
  <c r="O52306" i="1"/>
  <c r="P52306" i="1"/>
  <c r="AI52306" i="1"/>
  <c r="AJ52306" i="1"/>
  <c r="AK52306" i="1"/>
  <c r="AL52306" i="1"/>
  <c r="AM52306" i="1"/>
  <c r="AN52306" i="1"/>
  <c r="AO52306" i="1"/>
  <c r="AP52306" i="1"/>
  <c r="AQ52306" i="1"/>
  <c r="O52307" i="1"/>
  <c r="P52307" i="1"/>
  <c r="AI52307" i="1"/>
  <c r="AJ52307" i="1"/>
  <c r="AK52307" i="1"/>
  <c r="AL52307" i="1"/>
  <c r="AM52307" i="1"/>
  <c r="AN52307" i="1"/>
  <c r="AO52307" i="1"/>
  <c r="AP52307" i="1"/>
  <c r="AQ52307" i="1"/>
  <c r="O52308" i="1"/>
  <c r="P52308" i="1"/>
  <c r="AI52308" i="1"/>
  <c r="AJ52308" i="1"/>
  <c r="AK52308" i="1"/>
  <c r="AL52308" i="1"/>
  <c r="AM52308" i="1"/>
  <c r="AN52308" i="1"/>
  <c r="AO52308" i="1"/>
  <c r="AP52308" i="1"/>
  <c r="AQ52308" i="1"/>
  <c r="O52309" i="1"/>
  <c r="P52309" i="1"/>
  <c r="AI52309" i="1"/>
  <c r="AJ52309" i="1"/>
  <c r="AK52309" i="1"/>
  <c r="AL52309" i="1"/>
  <c r="AM52309" i="1"/>
  <c r="AN52309" i="1"/>
  <c r="AO52309" i="1"/>
  <c r="AP52309" i="1"/>
  <c r="AQ52309" i="1"/>
  <c r="O52310" i="1"/>
  <c r="P52310" i="1"/>
  <c r="AI52310" i="1"/>
  <c r="AJ52310" i="1"/>
  <c r="AK52310" i="1"/>
  <c r="AL52310" i="1"/>
  <c r="AM52310" i="1"/>
  <c r="AN52310" i="1"/>
  <c r="AO52310" i="1"/>
  <c r="AP52310" i="1"/>
  <c r="AQ52310" i="1"/>
  <c r="O52311" i="1"/>
  <c r="P52311" i="1"/>
  <c r="AI52311" i="1"/>
  <c r="AJ52311" i="1"/>
  <c r="AK52311" i="1"/>
  <c r="AL52311" i="1"/>
  <c r="AM52311" i="1"/>
  <c r="AN52311" i="1"/>
  <c r="AO52311" i="1"/>
  <c r="AP52311" i="1"/>
  <c r="AQ52311" i="1"/>
  <c r="O52312" i="1"/>
  <c r="P52312" i="1"/>
  <c r="AI52312" i="1"/>
  <c r="AJ52312" i="1"/>
  <c r="AK52312" i="1"/>
  <c r="AL52312" i="1"/>
  <c r="AM52312" i="1"/>
  <c r="AN52312" i="1"/>
  <c r="AO52312" i="1"/>
  <c r="AP52312" i="1"/>
  <c r="AQ52312" i="1"/>
  <c r="O52313" i="1"/>
  <c r="P52313" i="1"/>
  <c r="AI52313" i="1"/>
  <c r="AJ52313" i="1"/>
  <c r="AK52313" i="1"/>
  <c r="AL52313" i="1"/>
  <c r="AM52313" i="1"/>
  <c r="AN52313" i="1"/>
  <c r="AO52313" i="1"/>
  <c r="AP52313" i="1"/>
  <c r="AQ52313" i="1"/>
  <c r="O52314" i="1"/>
  <c r="P52314" i="1"/>
  <c r="AI52314" i="1"/>
  <c r="AJ52314" i="1"/>
  <c r="AK52314" i="1"/>
  <c r="AL52314" i="1"/>
  <c r="AM52314" i="1"/>
  <c r="AN52314" i="1"/>
  <c r="AO52314" i="1"/>
  <c r="AP52314" i="1"/>
  <c r="AQ52314" i="1"/>
  <c r="O52315" i="1"/>
  <c r="P52315" i="1"/>
  <c r="AI52315" i="1"/>
  <c r="AJ52315" i="1"/>
  <c r="AK52315" i="1"/>
  <c r="AL52315" i="1"/>
  <c r="AM52315" i="1"/>
  <c r="AN52315" i="1"/>
  <c r="AO52315" i="1"/>
  <c r="AP52315" i="1"/>
  <c r="AQ52315" i="1"/>
  <c r="O52316" i="1"/>
  <c r="P52316" i="1"/>
  <c r="AI52316" i="1"/>
  <c r="AJ52316" i="1"/>
  <c r="AK52316" i="1"/>
  <c r="AL52316" i="1"/>
  <c r="AM52316" i="1"/>
  <c r="AN52316" i="1"/>
  <c r="AO52316" i="1"/>
  <c r="AP52316" i="1"/>
  <c r="AQ52316" i="1"/>
  <c r="O52317" i="1"/>
  <c r="P52317" i="1"/>
  <c r="AI52317" i="1"/>
  <c r="AJ52317" i="1"/>
  <c r="AK52317" i="1"/>
  <c r="AL52317" i="1"/>
  <c r="AM52317" i="1"/>
  <c r="AN52317" i="1"/>
  <c r="AO52317" i="1"/>
  <c r="AP52317" i="1"/>
  <c r="AQ52317" i="1"/>
  <c r="O52318" i="1"/>
  <c r="P52318" i="1"/>
  <c r="AI52318" i="1"/>
  <c r="AJ52318" i="1"/>
  <c r="AK52318" i="1"/>
  <c r="AL52318" i="1"/>
  <c r="AM52318" i="1"/>
  <c r="AN52318" i="1"/>
  <c r="AO52318" i="1"/>
  <c r="AP52318" i="1"/>
  <c r="AQ52318" i="1"/>
  <c r="O52319" i="1"/>
  <c r="P52319" i="1"/>
  <c r="AI52319" i="1"/>
  <c r="AJ52319" i="1"/>
  <c r="AK52319" i="1"/>
  <c r="AL52319" i="1"/>
  <c r="AM52319" i="1"/>
  <c r="AN52319" i="1"/>
  <c r="AO52319" i="1"/>
  <c r="AP52319" i="1"/>
  <c r="AQ52319" i="1"/>
  <c r="O52320" i="1"/>
  <c r="P52320" i="1"/>
  <c r="AI52320" i="1"/>
  <c r="AJ52320" i="1"/>
  <c r="AK52320" i="1"/>
  <c r="AL52320" i="1"/>
  <c r="AM52320" i="1"/>
  <c r="AN52320" i="1"/>
  <c r="AO52320" i="1"/>
  <c r="AP52320" i="1"/>
  <c r="AQ52320" i="1"/>
  <c r="O52321" i="1"/>
  <c r="P52321" i="1"/>
  <c r="AI52321" i="1"/>
  <c r="AJ52321" i="1"/>
  <c r="AK52321" i="1"/>
  <c r="AL52321" i="1"/>
  <c r="AM52321" i="1"/>
  <c r="AN52321" i="1"/>
  <c r="AO52321" i="1"/>
  <c r="AP52321" i="1"/>
  <c r="AQ52321" i="1"/>
  <c r="O52322" i="1"/>
  <c r="P52322" i="1"/>
  <c r="AI52322" i="1"/>
  <c r="AJ52322" i="1"/>
  <c r="AK52322" i="1"/>
  <c r="AL52322" i="1"/>
  <c r="AM52322" i="1"/>
  <c r="AN52322" i="1"/>
  <c r="AO52322" i="1"/>
  <c r="AP52322" i="1"/>
  <c r="AQ52322" i="1"/>
  <c r="O52323" i="1"/>
  <c r="P52323" i="1"/>
  <c r="AI52323" i="1"/>
  <c r="AJ52323" i="1"/>
  <c r="AK52323" i="1"/>
  <c r="AL52323" i="1"/>
  <c r="AM52323" i="1"/>
  <c r="AN52323" i="1"/>
  <c r="AO52323" i="1"/>
  <c r="AP52323" i="1"/>
  <c r="AQ52323" i="1"/>
  <c r="O52324" i="1"/>
  <c r="P52324" i="1"/>
  <c r="AI52324" i="1"/>
  <c r="AJ52324" i="1"/>
  <c r="AK52324" i="1"/>
  <c r="AL52324" i="1"/>
  <c r="AM52324" i="1"/>
  <c r="AN52324" i="1"/>
  <c r="AO52324" i="1"/>
  <c r="AP52324" i="1"/>
  <c r="AQ52324" i="1"/>
  <c r="O52325" i="1"/>
  <c r="P52325" i="1"/>
  <c r="AI52325" i="1"/>
  <c r="AJ52325" i="1"/>
  <c r="AK52325" i="1"/>
  <c r="AL52325" i="1"/>
  <c r="AM52325" i="1"/>
  <c r="AN52325" i="1"/>
  <c r="AO52325" i="1"/>
  <c r="AP52325" i="1"/>
  <c r="AQ52325" i="1"/>
  <c r="O52326" i="1"/>
  <c r="P52326" i="1"/>
  <c r="AI52326" i="1"/>
  <c r="AJ52326" i="1"/>
  <c r="AK52326" i="1"/>
  <c r="AL52326" i="1"/>
  <c r="AM52326" i="1"/>
  <c r="AN52326" i="1"/>
  <c r="AO52326" i="1"/>
  <c r="AP52326" i="1"/>
  <c r="AQ52326" i="1"/>
  <c r="O52327" i="1"/>
  <c r="P52327" i="1"/>
  <c r="AI52327" i="1"/>
  <c r="AJ52327" i="1"/>
  <c r="AK52327" i="1"/>
  <c r="AL52327" i="1"/>
  <c r="AM52327" i="1"/>
  <c r="AN52327" i="1"/>
  <c r="AO52327" i="1"/>
  <c r="AP52327" i="1"/>
  <c r="AQ52327" i="1"/>
  <c r="O52328" i="1"/>
  <c r="P52328" i="1"/>
  <c r="AI52328" i="1"/>
  <c r="AJ52328" i="1"/>
  <c r="AK52328" i="1"/>
  <c r="AL52328" i="1"/>
  <c r="AM52328" i="1"/>
  <c r="AN52328" i="1"/>
  <c r="AO52328" i="1"/>
  <c r="AP52328" i="1"/>
  <c r="AQ52328" i="1"/>
  <c r="O52329" i="1"/>
  <c r="P52329" i="1"/>
  <c r="AI52329" i="1"/>
  <c r="AJ52329" i="1"/>
  <c r="AK52329" i="1"/>
  <c r="AL52329" i="1"/>
  <c r="AM52329" i="1"/>
  <c r="AN52329" i="1"/>
  <c r="AO52329" i="1"/>
  <c r="AP52329" i="1"/>
  <c r="AQ52329" i="1"/>
  <c r="O52330" i="1"/>
  <c r="P52330" i="1"/>
  <c r="AI52330" i="1"/>
  <c r="AJ52330" i="1"/>
  <c r="AK52330" i="1"/>
  <c r="AL52330" i="1"/>
  <c r="AM52330" i="1"/>
  <c r="AN52330" i="1"/>
  <c r="AO52330" i="1"/>
  <c r="AP52330" i="1"/>
  <c r="AQ52330" i="1"/>
  <c r="O52331" i="1"/>
  <c r="P52331" i="1"/>
  <c r="AI52331" i="1"/>
  <c r="AJ52331" i="1"/>
  <c r="AK52331" i="1"/>
  <c r="AL52331" i="1"/>
  <c r="AM52331" i="1"/>
  <c r="AN52331" i="1"/>
  <c r="AO52331" i="1"/>
  <c r="AP52331" i="1"/>
  <c r="AQ52331" i="1"/>
  <c r="O52332" i="1"/>
  <c r="P52332" i="1"/>
  <c r="AI52332" i="1"/>
  <c r="AJ52332" i="1"/>
  <c r="AK52332" i="1"/>
  <c r="AL52332" i="1"/>
  <c r="AM52332" i="1"/>
  <c r="AN52332" i="1"/>
  <c r="AO52332" i="1"/>
  <c r="AP52332" i="1"/>
  <c r="AQ52332" i="1"/>
  <c r="O52333" i="1"/>
  <c r="P52333" i="1"/>
  <c r="AI52333" i="1"/>
  <c r="AJ52333" i="1"/>
  <c r="AK52333" i="1"/>
  <c r="AL52333" i="1"/>
  <c r="AM52333" i="1"/>
  <c r="AN52333" i="1"/>
  <c r="AO52333" i="1"/>
  <c r="AP52333" i="1"/>
  <c r="AQ52333" i="1"/>
  <c r="O52334" i="1"/>
  <c r="P52334" i="1"/>
  <c r="AI52334" i="1"/>
  <c r="AJ52334" i="1"/>
  <c r="AK52334" i="1"/>
  <c r="AL52334" i="1"/>
  <c r="AM52334" i="1"/>
  <c r="AN52334" i="1"/>
  <c r="AO52334" i="1"/>
  <c r="AP52334" i="1"/>
  <c r="AQ52334" i="1"/>
  <c r="O52335" i="1"/>
  <c r="P52335" i="1"/>
  <c r="AI52335" i="1"/>
  <c r="AJ52335" i="1"/>
  <c r="AK52335" i="1"/>
  <c r="AL52335" i="1"/>
  <c r="AM52335" i="1"/>
  <c r="AN52335" i="1"/>
  <c r="AO52335" i="1"/>
  <c r="AP52335" i="1"/>
  <c r="AQ52335" i="1"/>
  <c r="O52336" i="1"/>
  <c r="P52336" i="1"/>
  <c r="AI52336" i="1"/>
  <c r="AJ52336" i="1"/>
  <c r="AK52336" i="1"/>
  <c r="AL52336" i="1"/>
  <c r="AM52336" i="1"/>
  <c r="AN52336" i="1"/>
  <c r="AO52336" i="1"/>
  <c r="AP52336" i="1"/>
  <c r="AQ52336" i="1"/>
  <c r="O52337" i="1"/>
  <c r="P52337" i="1"/>
  <c r="AI52337" i="1"/>
  <c r="AJ52337" i="1"/>
  <c r="AK52337" i="1"/>
  <c r="AL52337" i="1"/>
  <c r="AM52337" i="1"/>
  <c r="AN52337" i="1"/>
  <c r="AO52337" i="1"/>
  <c r="AP52337" i="1"/>
  <c r="AQ52337" i="1"/>
  <c r="O52338" i="1"/>
  <c r="P52338" i="1"/>
  <c r="AI52338" i="1"/>
  <c r="AJ52338" i="1"/>
  <c r="AK52338" i="1"/>
  <c r="AL52338" i="1"/>
  <c r="AM52338" i="1"/>
  <c r="AN52338" i="1"/>
  <c r="AO52338" i="1"/>
  <c r="AP52338" i="1"/>
  <c r="AQ52338" i="1"/>
  <c r="O52339" i="1"/>
  <c r="P52339" i="1"/>
  <c r="AI52339" i="1"/>
  <c r="AJ52339" i="1"/>
  <c r="AK52339" i="1"/>
  <c r="AL52339" i="1"/>
  <c r="AM52339" i="1"/>
  <c r="AN52339" i="1"/>
  <c r="AO52339" i="1"/>
  <c r="AP52339" i="1"/>
  <c r="AQ52339" i="1"/>
  <c r="O52340" i="1"/>
  <c r="P52340" i="1"/>
  <c r="AI52340" i="1"/>
  <c r="AJ52340" i="1"/>
  <c r="AK52340" i="1"/>
  <c r="AL52340" i="1"/>
  <c r="AM52340" i="1"/>
  <c r="AN52340" i="1"/>
  <c r="AO52340" i="1"/>
  <c r="AP52340" i="1"/>
  <c r="AQ52340" i="1"/>
  <c r="O52341" i="1"/>
  <c r="P52341" i="1"/>
  <c r="AI52341" i="1"/>
  <c r="AJ52341" i="1"/>
  <c r="AK52341" i="1"/>
  <c r="AL52341" i="1"/>
  <c r="AM52341" i="1"/>
  <c r="AN52341" i="1"/>
  <c r="AO52341" i="1"/>
  <c r="AP52341" i="1"/>
  <c r="AQ52341" i="1"/>
  <c r="O52342" i="1"/>
  <c r="P52342" i="1"/>
  <c r="AI52342" i="1"/>
  <c r="AJ52342" i="1"/>
  <c r="AK52342" i="1"/>
  <c r="AL52342" i="1"/>
  <c r="AM52342" i="1"/>
  <c r="AN52342" i="1"/>
  <c r="AO52342" i="1"/>
  <c r="AP52342" i="1"/>
  <c r="AQ52342" i="1"/>
  <c r="O52343" i="1"/>
  <c r="P52343" i="1"/>
  <c r="AI52343" i="1"/>
  <c r="AJ52343" i="1"/>
  <c r="AK52343" i="1"/>
  <c r="AL52343" i="1"/>
  <c r="AM52343" i="1"/>
  <c r="AN52343" i="1"/>
  <c r="AO52343" i="1"/>
  <c r="AP52343" i="1"/>
  <c r="AQ52343" i="1"/>
  <c r="O52344" i="1"/>
  <c r="P52344" i="1"/>
  <c r="AI52344" i="1"/>
  <c r="AJ52344" i="1"/>
  <c r="AK52344" i="1"/>
  <c r="AL52344" i="1"/>
  <c r="AM52344" i="1"/>
  <c r="AN52344" i="1"/>
  <c r="AO52344" i="1"/>
  <c r="AP52344" i="1"/>
  <c r="AQ52344" i="1"/>
  <c r="O52345" i="1"/>
  <c r="P52345" i="1"/>
  <c r="AI52345" i="1"/>
  <c r="AJ52345" i="1"/>
  <c r="AK52345" i="1"/>
  <c r="AL52345" i="1"/>
  <c r="AM52345" i="1"/>
  <c r="AN52345" i="1"/>
  <c r="AO52345" i="1"/>
  <c r="AP52345" i="1"/>
  <c r="AQ52345" i="1"/>
  <c r="O52346" i="1"/>
  <c r="P52346" i="1"/>
  <c r="AI52346" i="1"/>
  <c r="AJ52346" i="1"/>
  <c r="AK52346" i="1"/>
  <c r="AL52346" i="1"/>
  <c r="AM52346" i="1"/>
  <c r="AN52346" i="1"/>
  <c r="AO52346" i="1"/>
  <c r="AP52346" i="1"/>
  <c r="AQ52346" i="1"/>
  <c r="O52347" i="1"/>
  <c r="P52347" i="1"/>
  <c r="AI52347" i="1"/>
  <c r="AJ52347" i="1"/>
  <c r="AK52347" i="1"/>
  <c r="AL52347" i="1"/>
  <c r="AM52347" i="1"/>
  <c r="AN52347" i="1"/>
  <c r="AO52347" i="1"/>
  <c r="AP52347" i="1"/>
  <c r="AQ52347" i="1"/>
  <c r="O52348" i="1"/>
  <c r="P52348" i="1"/>
  <c r="AI52348" i="1"/>
  <c r="AJ52348" i="1"/>
  <c r="AK52348" i="1"/>
  <c r="AL52348" i="1"/>
  <c r="AM52348" i="1"/>
  <c r="AN52348" i="1"/>
  <c r="AO52348" i="1"/>
  <c r="AP52348" i="1"/>
  <c r="AQ52348" i="1"/>
  <c r="O52349" i="1"/>
  <c r="P52349" i="1"/>
  <c r="AI52349" i="1"/>
  <c r="AJ52349" i="1"/>
  <c r="AK52349" i="1"/>
  <c r="AL52349" i="1"/>
  <c r="AM52349" i="1"/>
  <c r="AN52349" i="1"/>
  <c r="AO52349" i="1"/>
  <c r="AP52349" i="1"/>
  <c r="AQ52349" i="1"/>
  <c r="O52350" i="1"/>
  <c r="P52350" i="1"/>
  <c r="AI52350" i="1"/>
  <c r="AJ52350" i="1"/>
  <c r="AK52350" i="1"/>
  <c r="AL52350" i="1"/>
  <c r="AM52350" i="1"/>
  <c r="AN52350" i="1"/>
  <c r="AO52350" i="1"/>
  <c r="AP52350" i="1"/>
  <c r="AQ52350" i="1"/>
  <c r="O52351" i="1"/>
  <c r="P52351" i="1"/>
  <c r="AI52351" i="1"/>
  <c r="AJ52351" i="1"/>
  <c r="AK52351" i="1"/>
  <c r="AL52351" i="1"/>
  <c r="AM52351" i="1"/>
  <c r="AN52351" i="1"/>
  <c r="AO52351" i="1"/>
  <c r="AP52351" i="1"/>
  <c r="AQ52351" i="1"/>
  <c r="O52352" i="1"/>
  <c r="P52352" i="1"/>
  <c r="AI52352" i="1"/>
  <c r="AJ52352" i="1"/>
  <c r="AK52352" i="1"/>
  <c r="AL52352" i="1"/>
  <c r="AM52352" i="1"/>
  <c r="AN52352" i="1"/>
  <c r="AO52352" i="1"/>
  <c r="AP52352" i="1"/>
  <c r="AQ52352" i="1"/>
  <c r="O52353" i="1"/>
  <c r="P52353" i="1"/>
  <c r="AI52353" i="1"/>
  <c r="AJ52353" i="1"/>
  <c r="AK52353" i="1"/>
  <c r="AL52353" i="1"/>
  <c r="AM52353" i="1"/>
  <c r="AN52353" i="1"/>
  <c r="AO52353" i="1"/>
  <c r="AP52353" i="1"/>
  <c r="AQ52353" i="1"/>
  <c r="O52354" i="1"/>
  <c r="P52354" i="1"/>
  <c r="AI52354" i="1"/>
  <c r="AJ52354" i="1"/>
  <c r="AK52354" i="1"/>
  <c r="AL52354" i="1"/>
  <c r="AM52354" i="1"/>
  <c r="AN52354" i="1"/>
  <c r="AO52354" i="1"/>
  <c r="AP52354" i="1"/>
  <c r="AQ52354" i="1"/>
  <c r="O52355" i="1"/>
  <c r="P52355" i="1"/>
  <c r="AI52355" i="1"/>
  <c r="AJ52355" i="1"/>
  <c r="AK52355" i="1"/>
  <c r="AL52355" i="1"/>
  <c r="AM52355" i="1"/>
  <c r="AN52355" i="1"/>
  <c r="AO52355" i="1"/>
  <c r="AP52355" i="1"/>
  <c r="AQ52355" i="1"/>
  <c r="O52356" i="1"/>
  <c r="P52356" i="1"/>
  <c r="AI52356" i="1"/>
  <c r="AJ52356" i="1"/>
  <c r="AK52356" i="1"/>
  <c r="AL52356" i="1"/>
  <c r="AM52356" i="1"/>
  <c r="AN52356" i="1"/>
  <c r="AO52356" i="1"/>
  <c r="AP52356" i="1"/>
  <c r="AQ52356" i="1"/>
  <c r="O52357" i="1"/>
  <c r="P52357" i="1"/>
  <c r="AI52357" i="1"/>
  <c r="AJ52357" i="1"/>
  <c r="AK52357" i="1"/>
  <c r="AL52357" i="1"/>
  <c r="AM52357" i="1"/>
  <c r="AN52357" i="1"/>
  <c r="AO52357" i="1"/>
  <c r="AP52357" i="1"/>
  <c r="AQ52357" i="1"/>
  <c r="O52358" i="1"/>
  <c r="P52358" i="1"/>
  <c r="AI52358" i="1"/>
  <c r="AJ52358" i="1"/>
  <c r="AK52358" i="1"/>
  <c r="AL52358" i="1"/>
  <c r="AM52358" i="1"/>
  <c r="AN52358" i="1"/>
  <c r="AO52358" i="1"/>
  <c r="AP52358" i="1"/>
  <c r="AQ52358" i="1"/>
  <c r="O52359" i="1"/>
  <c r="P52359" i="1"/>
  <c r="AI52359" i="1"/>
  <c r="AJ52359" i="1"/>
  <c r="AK52359" i="1"/>
  <c r="AL52359" i="1"/>
  <c r="AM52359" i="1"/>
  <c r="AN52359" i="1"/>
  <c r="AO52359" i="1"/>
  <c r="AP52359" i="1"/>
  <c r="AQ52359" i="1"/>
  <c r="O52360" i="1"/>
  <c r="P52360" i="1"/>
  <c r="AI52360" i="1"/>
  <c r="AJ52360" i="1"/>
  <c r="AK52360" i="1"/>
  <c r="AL52360" i="1"/>
  <c r="AM52360" i="1"/>
  <c r="AN52360" i="1"/>
  <c r="AO52360" i="1"/>
  <c r="AP52360" i="1"/>
  <c r="AQ52360" i="1"/>
  <c r="O52361" i="1"/>
  <c r="P52361" i="1"/>
  <c r="AI52361" i="1"/>
  <c r="AJ52361" i="1"/>
  <c r="AK52361" i="1"/>
  <c r="AL52361" i="1"/>
  <c r="AM52361" i="1"/>
  <c r="AN52361" i="1"/>
  <c r="AO52361" i="1"/>
  <c r="AP52361" i="1"/>
  <c r="AQ52361" i="1"/>
  <c r="O52362" i="1"/>
  <c r="P52362" i="1"/>
  <c r="AI52362" i="1"/>
  <c r="AJ52362" i="1"/>
  <c r="AK52362" i="1"/>
  <c r="AL52362" i="1"/>
  <c r="AM52362" i="1"/>
  <c r="AN52362" i="1"/>
  <c r="AO52362" i="1"/>
  <c r="AP52362" i="1"/>
  <c r="AQ52362" i="1"/>
  <c r="O52363" i="1"/>
  <c r="P52363" i="1"/>
  <c r="AI52363" i="1"/>
  <c r="AJ52363" i="1"/>
  <c r="AK52363" i="1"/>
  <c r="AL52363" i="1"/>
  <c r="AM52363" i="1"/>
  <c r="AN52363" i="1"/>
  <c r="AO52363" i="1"/>
  <c r="AP52363" i="1"/>
  <c r="AQ52363" i="1"/>
  <c r="O52364" i="1"/>
  <c r="P52364" i="1"/>
  <c r="AI52364" i="1"/>
  <c r="AJ52364" i="1"/>
  <c r="AK52364" i="1"/>
  <c r="AL52364" i="1"/>
  <c r="AM52364" i="1"/>
  <c r="AN52364" i="1"/>
  <c r="AO52364" i="1"/>
  <c r="AP52364" i="1"/>
  <c r="AQ52364" i="1"/>
  <c r="O52365" i="1"/>
  <c r="P52365" i="1"/>
  <c r="AI52365" i="1"/>
  <c r="AJ52365" i="1"/>
  <c r="AK52365" i="1"/>
  <c r="AL52365" i="1"/>
  <c r="AM52365" i="1"/>
  <c r="AN52365" i="1"/>
  <c r="AO52365" i="1"/>
  <c r="AP52365" i="1"/>
  <c r="AQ52365" i="1"/>
  <c r="O52366" i="1"/>
  <c r="P52366" i="1"/>
  <c r="AI52366" i="1"/>
  <c r="AJ52366" i="1"/>
  <c r="AK52366" i="1"/>
  <c r="AL52366" i="1"/>
  <c r="AM52366" i="1"/>
  <c r="AN52366" i="1"/>
  <c r="AO52366" i="1"/>
  <c r="AP52366" i="1"/>
  <c r="AQ52366" i="1"/>
  <c r="O52367" i="1"/>
  <c r="P52367" i="1"/>
  <c r="AI52367" i="1"/>
  <c r="AJ52367" i="1"/>
  <c r="AK52367" i="1"/>
  <c r="AL52367" i="1"/>
  <c r="AM52367" i="1"/>
  <c r="AN52367" i="1"/>
  <c r="AO52367" i="1"/>
  <c r="AP52367" i="1"/>
  <c r="AQ52367" i="1"/>
  <c r="O52368" i="1"/>
  <c r="P52368" i="1"/>
  <c r="AI52368" i="1"/>
  <c r="AJ52368" i="1"/>
  <c r="AK52368" i="1"/>
  <c r="AL52368" i="1"/>
  <c r="AM52368" i="1"/>
  <c r="AN52368" i="1"/>
  <c r="AO52368" i="1"/>
  <c r="AP52368" i="1"/>
  <c r="AQ52368" i="1"/>
  <c r="O52369" i="1"/>
  <c r="P52369" i="1"/>
  <c r="AI52369" i="1"/>
  <c r="AJ52369" i="1"/>
  <c r="AK52369" i="1"/>
  <c r="AL52369" i="1"/>
  <c r="AM52369" i="1"/>
  <c r="AN52369" i="1"/>
  <c r="AO52369" i="1"/>
  <c r="AP52369" i="1"/>
  <c r="AQ52369" i="1"/>
  <c r="O52370" i="1"/>
  <c r="P52370" i="1"/>
  <c r="AI52370" i="1"/>
  <c r="AJ52370" i="1"/>
  <c r="AK52370" i="1"/>
  <c r="AL52370" i="1"/>
  <c r="AM52370" i="1"/>
  <c r="AN52370" i="1"/>
  <c r="AO52370" i="1"/>
  <c r="AP52370" i="1"/>
  <c r="AQ52370" i="1"/>
  <c r="O52371" i="1"/>
  <c r="P52371" i="1"/>
  <c r="AI52371" i="1"/>
  <c r="AJ52371" i="1"/>
  <c r="AK52371" i="1"/>
  <c r="AL52371" i="1"/>
  <c r="AM52371" i="1"/>
  <c r="AN52371" i="1"/>
  <c r="AO52371" i="1"/>
  <c r="AP52371" i="1"/>
  <c r="AQ52371" i="1"/>
  <c r="O52372" i="1"/>
  <c r="P52372" i="1"/>
  <c r="AI52372" i="1"/>
  <c r="AJ52372" i="1"/>
  <c r="AK52372" i="1"/>
  <c r="AL52372" i="1"/>
  <c r="AM52372" i="1"/>
  <c r="AN52372" i="1"/>
  <c r="AO52372" i="1"/>
  <c r="AP52372" i="1"/>
  <c r="AQ52372" i="1"/>
  <c r="O52373" i="1"/>
  <c r="P52373" i="1"/>
  <c r="AI52373" i="1"/>
  <c r="AJ52373" i="1"/>
  <c r="AK52373" i="1"/>
  <c r="AL52373" i="1"/>
  <c r="AM52373" i="1"/>
  <c r="AN52373" i="1"/>
  <c r="AO52373" i="1"/>
  <c r="AP52373" i="1"/>
  <c r="AQ52373" i="1"/>
  <c r="O52374" i="1"/>
  <c r="P52374" i="1"/>
  <c r="AI52374" i="1"/>
  <c r="AJ52374" i="1"/>
  <c r="AK52374" i="1"/>
  <c r="AL52374" i="1"/>
  <c r="AM52374" i="1"/>
  <c r="AN52374" i="1"/>
  <c r="AO52374" i="1"/>
  <c r="AP52374" i="1"/>
  <c r="AQ52374" i="1"/>
  <c r="O52375" i="1"/>
  <c r="P52375" i="1"/>
  <c r="AI52375" i="1"/>
  <c r="AJ52375" i="1"/>
  <c r="AK52375" i="1"/>
  <c r="AL52375" i="1"/>
  <c r="AM52375" i="1"/>
  <c r="AN52375" i="1"/>
  <c r="AO52375" i="1"/>
  <c r="AP52375" i="1"/>
  <c r="AQ52375" i="1"/>
  <c r="O52376" i="1"/>
  <c r="P52376" i="1"/>
  <c r="AI52376" i="1"/>
  <c r="AJ52376" i="1"/>
  <c r="AK52376" i="1"/>
  <c r="AL52376" i="1"/>
  <c r="AM52376" i="1"/>
  <c r="AN52376" i="1"/>
  <c r="AO52376" i="1"/>
  <c r="AP52376" i="1"/>
  <c r="AQ52376" i="1"/>
  <c r="O52377" i="1"/>
  <c r="P52377" i="1"/>
  <c r="AI52377" i="1"/>
  <c r="AJ52377" i="1"/>
  <c r="AK52377" i="1"/>
  <c r="AL52377" i="1"/>
  <c r="AM52377" i="1"/>
  <c r="AN52377" i="1"/>
  <c r="AO52377" i="1"/>
  <c r="AP52377" i="1"/>
  <c r="AQ52377" i="1"/>
  <c r="O52378" i="1"/>
  <c r="P52378" i="1"/>
  <c r="AI52378" i="1"/>
  <c r="AJ52378" i="1"/>
  <c r="AK52378" i="1"/>
  <c r="AL52378" i="1"/>
  <c r="AM52378" i="1"/>
  <c r="AN52378" i="1"/>
  <c r="AO52378" i="1"/>
  <c r="AP52378" i="1"/>
  <c r="AQ52378" i="1"/>
  <c r="O52379" i="1"/>
  <c r="P52379" i="1"/>
  <c r="AI52379" i="1"/>
  <c r="AJ52379" i="1"/>
  <c r="AK52379" i="1"/>
  <c r="AL52379" i="1"/>
  <c r="AM52379" i="1"/>
  <c r="AN52379" i="1"/>
  <c r="AO52379" i="1"/>
  <c r="AP52379" i="1"/>
  <c r="AQ52379" i="1"/>
  <c r="O52380" i="1"/>
  <c r="P52380" i="1"/>
  <c r="AI52380" i="1"/>
  <c r="AJ52380" i="1"/>
  <c r="AK52380" i="1"/>
  <c r="AL52380" i="1"/>
  <c r="AM52380" i="1"/>
  <c r="AN52380" i="1"/>
  <c r="AO52380" i="1"/>
  <c r="AP52380" i="1"/>
  <c r="AQ52380" i="1"/>
  <c r="O52381" i="1"/>
  <c r="P52381" i="1"/>
  <c r="AI52381" i="1"/>
  <c r="AJ52381" i="1"/>
  <c r="AK52381" i="1"/>
  <c r="AL52381" i="1"/>
  <c r="AM52381" i="1"/>
  <c r="AN52381" i="1"/>
  <c r="AO52381" i="1"/>
  <c r="AP52381" i="1"/>
  <c r="AQ52381" i="1"/>
  <c r="O52382" i="1"/>
  <c r="P52382" i="1"/>
  <c r="AI52382" i="1"/>
  <c r="AJ52382" i="1"/>
  <c r="AK52382" i="1"/>
  <c r="AL52382" i="1"/>
  <c r="AM52382" i="1"/>
  <c r="AN52382" i="1"/>
  <c r="AO52382" i="1"/>
  <c r="AP52382" i="1"/>
  <c r="AQ52382" i="1"/>
  <c r="O52383" i="1"/>
  <c r="P52383" i="1"/>
  <c r="AI52383" i="1"/>
  <c r="AJ52383" i="1"/>
  <c r="AK52383" i="1"/>
  <c r="AL52383" i="1"/>
  <c r="AM52383" i="1"/>
  <c r="AN52383" i="1"/>
  <c r="AO52383" i="1"/>
  <c r="AP52383" i="1"/>
  <c r="AQ52383" i="1"/>
  <c r="O52384" i="1"/>
  <c r="P52384" i="1"/>
  <c r="AI52384" i="1"/>
  <c r="AJ52384" i="1"/>
  <c r="AK52384" i="1"/>
  <c r="AL52384" i="1"/>
  <c r="AM52384" i="1"/>
  <c r="AN52384" i="1"/>
  <c r="AO52384" i="1"/>
  <c r="AP52384" i="1"/>
  <c r="AQ52384" i="1"/>
  <c r="O52385" i="1"/>
  <c r="P52385" i="1"/>
  <c r="AI52385" i="1"/>
  <c r="AJ52385" i="1"/>
  <c r="AK52385" i="1"/>
  <c r="AL52385" i="1"/>
  <c r="AM52385" i="1"/>
  <c r="AN52385" i="1"/>
  <c r="AO52385" i="1"/>
  <c r="AP52385" i="1"/>
  <c r="AQ52385" i="1"/>
  <c r="O52386" i="1"/>
  <c r="P52386" i="1"/>
  <c r="AI52386" i="1"/>
  <c r="AJ52386" i="1"/>
  <c r="AK52386" i="1"/>
  <c r="AL52386" i="1"/>
  <c r="AM52386" i="1"/>
  <c r="AN52386" i="1"/>
  <c r="AO52386" i="1"/>
  <c r="AP52386" i="1"/>
  <c r="AQ52386" i="1"/>
  <c r="O52387" i="1"/>
  <c r="P52387" i="1"/>
  <c r="AI52387" i="1"/>
  <c r="AJ52387" i="1"/>
  <c r="AK52387" i="1"/>
  <c r="AL52387" i="1"/>
  <c r="AM52387" i="1"/>
  <c r="AN52387" i="1"/>
  <c r="AO52387" i="1"/>
  <c r="AP52387" i="1"/>
  <c r="AQ52387" i="1"/>
  <c r="O52388" i="1"/>
  <c r="P52388" i="1"/>
  <c r="AI52388" i="1"/>
  <c r="AJ52388" i="1"/>
  <c r="AK52388" i="1"/>
  <c r="AL52388" i="1"/>
  <c r="AM52388" i="1"/>
  <c r="AN52388" i="1"/>
  <c r="AO52388" i="1"/>
  <c r="AP52388" i="1"/>
  <c r="AQ52388" i="1"/>
  <c r="O52389" i="1"/>
  <c r="P52389" i="1"/>
  <c r="AI52389" i="1"/>
  <c r="AJ52389" i="1"/>
  <c r="AK52389" i="1"/>
  <c r="AL52389" i="1"/>
  <c r="AM52389" i="1"/>
  <c r="AN52389" i="1"/>
  <c r="AO52389" i="1"/>
  <c r="AP52389" i="1"/>
  <c r="AQ52389" i="1"/>
  <c r="O52390" i="1"/>
  <c r="P52390" i="1"/>
  <c r="AI52390" i="1"/>
  <c r="AJ52390" i="1"/>
  <c r="AK52390" i="1"/>
  <c r="AL52390" i="1"/>
  <c r="AM52390" i="1"/>
  <c r="AN52390" i="1"/>
  <c r="AO52390" i="1"/>
  <c r="AP52390" i="1"/>
  <c r="AQ52390" i="1"/>
  <c r="O52391" i="1"/>
  <c r="P52391" i="1"/>
  <c r="AI52391" i="1"/>
  <c r="AJ52391" i="1"/>
  <c r="AK52391" i="1"/>
  <c r="AL52391" i="1"/>
  <c r="AM52391" i="1"/>
  <c r="AN52391" i="1"/>
  <c r="AO52391" i="1"/>
  <c r="AP52391" i="1"/>
  <c r="AQ52391" i="1"/>
  <c r="O52392" i="1"/>
  <c r="P52392" i="1"/>
  <c r="AI52392" i="1"/>
  <c r="AJ52392" i="1"/>
  <c r="AK52392" i="1"/>
  <c r="AL52392" i="1"/>
  <c r="AM52392" i="1"/>
  <c r="AN52392" i="1"/>
  <c r="AO52392" i="1"/>
  <c r="AP52392" i="1"/>
  <c r="AQ52392" i="1"/>
  <c r="O52393" i="1"/>
  <c r="P52393" i="1"/>
  <c r="AI52393" i="1"/>
  <c r="AJ52393" i="1"/>
  <c r="AK52393" i="1"/>
  <c r="AL52393" i="1"/>
  <c r="AM52393" i="1"/>
  <c r="AN52393" i="1"/>
  <c r="AO52393" i="1"/>
  <c r="AP52393" i="1"/>
  <c r="AQ52393" i="1"/>
  <c r="O52394" i="1"/>
  <c r="P52394" i="1"/>
  <c r="AI52394" i="1"/>
  <c r="AJ52394" i="1"/>
  <c r="AK52394" i="1"/>
  <c r="AL52394" i="1"/>
  <c r="AM52394" i="1"/>
  <c r="AN52394" i="1"/>
  <c r="AO52394" i="1"/>
  <c r="AP52394" i="1"/>
  <c r="AQ52394" i="1"/>
  <c r="O52395" i="1"/>
  <c r="P52395" i="1"/>
  <c r="AI52395" i="1"/>
  <c r="AJ52395" i="1"/>
  <c r="AK52395" i="1"/>
  <c r="AL52395" i="1"/>
  <c r="AM52395" i="1"/>
  <c r="AN52395" i="1"/>
  <c r="AO52395" i="1"/>
  <c r="AP52395" i="1"/>
  <c r="AQ52395" i="1"/>
  <c r="O52396" i="1"/>
  <c r="P52396" i="1"/>
  <c r="AI52396" i="1"/>
  <c r="AJ52396" i="1"/>
  <c r="AK52396" i="1"/>
  <c r="AL52396" i="1"/>
  <c r="AM52396" i="1"/>
  <c r="AN52396" i="1"/>
  <c r="AO52396" i="1"/>
  <c r="AP52396" i="1"/>
  <c r="AQ52396" i="1"/>
  <c r="O52397" i="1"/>
  <c r="P52397" i="1"/>
  <c r="AI52397" i="1"/>
  <c r="AJ52397" i="1"/>
  <c r="AK52397" i="1"/>
  <c r="AL52397" i="1"/>
  <c r="AM52397" i="1"/>
  <c r="AN52397" i="1"/>
  <c r="AO52397" i="1"/>
  <c r="AP52397" i="1"/>
  <c r="AQ52397" i="1"/>
  <c r="O52398" i="1"/>
  <c r="P52398" i="1"/>
  <c r="AI52398" i="1"/>
  <c r="AJ52398" i="1"/>
  <c r="AK52398" i="1"/>
  <c r="AL52398" i="1"/>
  <c r="AM52398" i="1"/>
  <c r="AN52398" i="1"/>
  <c r="AO52398" i="1"/>
  <c r="AP52398" i="1"/>
  <c r="AQ52398" i="1"/>
  <c r="O52399" i="1"/>
  <c r="P52399" i="1"/>
  <c r="AI52399" i="1"/>
  <c r="AJ52399" i="1"/>
  <c r="AK52399" i="1"/>
  <c r="AL52399" i="1"/>
  <c r="AM52399" i="1"/>
  <c r="AN52399" i="1"/>
  <c r="AO52399" i="1"/>
  <c r="AP52399" i="1"/>
  <c r="AQ52399" i="1"/>
  <c r="O52400" i="1"/>
  <c r="P52400" i="1"/>
  <c r="AI52400" i="1"/>
  <c r="AJ52400" i="1"/>
  <c r="AK52400" i="1"/>
  <c r="AL52400" i="1"/>
  <c r="AM52400" i="1"/>
  <c r="AN52400" i="1"/>
  <c r="AO52400" i="1"/>
  <c r="AP52400" i="1"/>
  <c r="AQ52400" i="1"/>
  <c r="O52401" i="1"/>
  <c r="P52401" i="1"/>
  <c r="AI52401" i="1"/>
  <c r="AJ52401" i="1"/>
  <c r="AK52401" i="1"/>
  <c r="AL52401" i="1"/>
  <c r="AM52401" i="1"/>
  <c r="AN52401" i="1"/>
  <c r="AO52401" i="1"/>
  <c r="AP52401" i="1"/>
  <c r="AQ52401" i="1"/>
  <c r="O52402" i="1"/>
  <c r="P52402" i="1"/>
  <c r="AI52402" i="1"/>
  <c r="AJ52402" i="1"/>
  <c r="AK52402" i="1"/>
  <c r="AL52402" i="1"/>
  <c r="AM52402" i="1"/>
  <c r="AN52402" i="1"/>
  <c r="AO52402" i="1"/>
  <c r="AP52402" i="1"/>
  <c r="AQ52402" i="1"/>
  <c r="O52403" i="1"/>
  <c r="P52403" i="1"/>
  <c r="AI52403" i="1"/>
  <c r="AJ52403" i="1"/>
  <c r="AK52403" i="1"/>
  <c r="AL52403" i="1"/>
  <c r="AM52403" i="1"/>
  <c r="AN52403" i="1"/>
  <c r="AO52403" i="1"/>
  <c r="AP52403" i="1"/>
  <c r="AQ52403" i="1"/>
  <c r="O52404" i="1"/>
  <c r="P52404" i="1"/>
  <c r="AI52404" i="1"/>
  <c r="AJ52404" i="1"/>
  <c r="AK52404" i="1"/>
  <c r="AL52404" i="1"/>
  <c r="AM52404" i="1"/>
  <c r="AN52404" i="1"/>
  <c r="AO52404" i="1"/>
  <c r="AP52404" i="1"/>
  <c r="AQ52404" i="1"/>
  <c r="O52405" i="1"/>
  <c r="P52405" i="1"/>
  <c r="AI52405" i="1"/>
  <c r="AJ52405" i="1"/>
  <c r="AK52405" i="1"/>
  <c r="AL52405" i="1"/>
  <c r="AM52405" i="1"/>
  <c r="AN52405" i="1"/>
  <c r="AO52405" i="1"/>
  <c r="AP52405" i="1"/>
  <c r="AQ52405" i="1"/>
  <c r="O52406" i="1"/>
  <c r="P52406" i="1"/>
  <c r="AI52406" i="1"/>
  <c r="AJ52406" i="1"/>
  <c r="AK52406" i="1"/>
  <c r="AL52406" i="1"/>
  <c r="AM52406" i="1"/>
  <c r="AN52406" i="1"/>
  <c r="AO52406" i="1"/>
  <c r="AP52406" i="1"/>
  <c r="AQ52406" i="1"/>
  <c r="O52407" i="1"/>
  <c r="P52407" i="1"/>
  <c r="AI52407" i="1"/>
  <c r="AJ52407" i="1"/>
  <c r="AK52407" i="1"/>
  <c r="AL52407" i="1"/>
  <c r="AM52407" i="1"/>
  <c r="AN52407" i="1"/>
  <c r="AO52407" i="1"/>
  <c r="AP52407" i="1"/>
  <c r="AQ52407" i="1"/>
  <c r="O52408" i="1"/>
  <c r="P52408" i="1"/>
  <c r="AI52408" i="1"/>
  <c r="AJ52408" i="1"/>
  <c r="AK52408" i="1"/>
  <c r="AL52408" i="1"/>
  <c r="AM52408" i="1"/>
  <c r="AN52408" i="1"/>
  <c r="AO52408" i="1"/>
  <c r="AP52408" i="1"/>
  <c r="AQ52408" i="1"/>
  <c r="O52409" i="1"/>
  <c r="P52409" i="1"/>
  <c r="AI52409" i="1"/>
  <c r="AJ52409" i="1"/>
  <c r="AK52409" i="1"/>
  <c r="AL52409" i="1"/>
  <c r="AM52409" i="1"/>
  <c r="AN52409" i="1"/>
  <c r="AO52409" i="1"/>
  <c r="AP52409" i="1"/>
  <c r="AQ52409" i="1"/>
  <c r="O52410" i="1"/>
  <c r="P52410" i="1"/>
  <c r="AI52410" i="1"/>
  <c r="AJ52410" i="1"/>
  <c r="AK52410" i="1"/>
  <c r="AL52410" i="1"/>
  <c r="AM52410" i="1"/>
  <c r="AN52410" i="1"/>
  <c r="AO52410" i="1"/>
  <c r="AP52410" i="1"/>
  <c r="AQ52410" i="1"/>
  <c r="O52411" i="1"/>
  <c r="P52411" i="1"/>
  <c r="AI52411" i="1"/>
  <c r="AJ52411" i="1"/>
  <c r="AK52411" i="1"/>
  <c r="AL52411" i="1"/>
  <c r="AM52411" i="1"/>
  <c r="AN52411" i="1"/>
  <c r="AO52411" i="1"/>
  <c r="AP52411" i="1"/>
  <c r="AQ52411" i="1"/>
  <c r="O52412" i="1"/>
  <c r="P52412" i="1"/>
  <c r="AI52412" i="1"/>
  <c r="AJ52412" i="1"/>
  <c r="AK52412" i="1"/>
  <c r="AL52412" i="1"/>
  <c r="AM52412" i="1"/>
  <c r="AN52412" i="1"/>
  <c r="AO52412" i="1"/>
  <c r="AP52412" i="1"/>
  <c r="AQ52412" i="1"/>
  <c r="O52413" i="1"/>
  <c r="P52413" i="1"/>
  <c r="AI52413" i="1"/>
  <c r="AJ52413" i="1"/>
  <c r="AK52413" i="1"/>
  <c r="AL52413" i="1"/>
  <c r="AM52413" i="1"/>
  <c r="AN52413" i="1"/>
  <c r="AO52413" i="1"/>
  <c r="AP52413" i="1"/>
  <c r="AQ52413" i="1"/>
  <c r="O52414" i="1"/>
  <c r="P52414" i="1"/>
  <c r="AI52414" i="1"/>
  <c r="AJ52414" i="1"/>
  <c r="AK52414" i="1"/>
  <c r="AL52414" i="1"/>
  <c r="AM52414" i="1"/>
  <c r="AN52414" i="1"/>
  <c r="AO52414" i="1"/>
  <c r="AP52414" i="1"/>
  <c r="AQ52414" i="1"/>
  <c r="O52415" i="1"/>
  <c r="P52415" i="1"/>
  <c r="AI52415" i="1"/>
  <c r="AJ52415" i="1"/>
  <c r="AK52415" i="1"/>
  <c r="AL52415" i="1"/>
  <c r="AM52415" i="1"/>
  <c r="AN52415" i="1"/>
  <c r="AO52415" i="1"/>
  <c r="AP52415" i="1"/>
  <c r="AQ52415" i="1"/>
  <c r="O52416" i="1"/>
  <c r="P52416" i="1"/>
  <c r="AI52416" i="1"/>
  <c r="AJ52416" i="1"/>
  <c r="AK52416" i="1"/>
  <c r="AL52416" i="1"/>
  <c r="AM52416" i="1"/>
  <c r="AN52416" i="1"/>
  <c r="AO52416" i="1"/>
  <c r="AP52416" i="1"/>
  <c r="AQ52416" i="1"/>
  <c r="O52417" i="1"/>
  <c r="P52417" i="1"/>
  <c r="AI52417" i="1"/>
  <c r="AJ52417" i="1"/>
  <c r="AK52417" i="1"/>
  <c r="AL52417" i="1"/>
  <c r="AM52417" i="1"/>
  <c r="AN52417" i="1"/>
  <c r="AO52417" i="1"/>
  <c r="AP52417" i="1"/>
  <c r="AQ52417" i="1"/>
  <c r="O52418" i="1"/>
  <c r="P52418" i="1"/>
  <c r="AI52418" i="1"/>
  <c r="AJ52418" i="1"/>
  <c r="AK52418" i="1"/>
  <c r="AL52418" i="1"/>
  <c r="AM52418" i="1"/>
  <c r="AN52418" i="1"/>
  <c r="AO52418" i="1"/>
  <c r="AP52418" i="1"/>
  <c r="AQ52418" i="1"/>
  <c r="O52419" i="1"/>
  <c r="P52419" i="1"/>
  <c r="AI52419" i="1"/>
  <c r="AJ52419" i="1"/>
  <c r="AK52419" i="1"/>
  <c r="AL52419" i="1"/>
  <c r="AM52419" i="1"/>
  <c r="AN52419" i="1"/>
  <c r="AO52419" i="1"/>
  <c r="AP52419" i="1"/>
  <c r="AQ52419" i="1"/>
  <c r="O52420" i="1"/>
  <c r="P52420" i="1"/>
  <c r="AI52420" i="1"/>
  <c r="AJ52420" i="1"/>
  <c r="AK52420" i="1"/>
  <c r="AL52420" i="1"/>
  <c r="AM52420" i="1"/>
  <c r="AN52420" i="1"/>
  <c r="AO52420" i="1"/>
  <c r="AP52420" i="1"/>
  <c r="AQ52420" i="1"/>
  <c r="O52421" i="1"/>
  <c r="P52421" i="1"/>
  <c r="AI52421" i="1"/>
  <c r="AJ52421" i="1"/>
  <c r="AK52421" i="1"/>
  <c r="AL52421" i="1"/>
  <c r="AM52421" i="1"/>
  <c r="AN52421" i="1"/>
  <c r="AO52421" i="1"/>
  <c r="AP52421" i="1"/>
  <c r="AQ52421" i="1"/>
  <c r="O52422" i="1"/>
  <c r="P52422" i="1"/>
  <c r="AI52422" i="1"/>
  <c r="AJ52422" i="1"/>
  <c r="AK52422" i="1"/>
  <c r="AL52422" i="1"/>
  <c r="AM52422" i="1"/>
  <c r="AN52422" i="1"/>
  <c r="AO52422" i="1"/>
  <c r="AP52422" i="1"/>
  <c r="AQ52422" i="1"/>
  <c r="O52423" i="1"/>
  <c r="P52423" i="1"/>
  <c r="AI52423" i="1"/>
  <c r="AJ52423" i="1"/>
  <c r="AK52423" i="1"/>
  <c r="AL52423" i="1"/>
  <c r="AM52423" i="1"/>
  <c r="AN52423" i="1"/>
  <c r="AO52423" i="1"/>
  <c r="AP52423" i="1"/>
  <c r="AQ52423" i="1"/>
  <c r="O52424" i="1"/>
  <c r="P52424" i="1"/>
  <c r="AI52424" i="1"/>
  <c r="AJ52424" i="1"/>
  <c r="AK52424" i="1"/>
  <c r="AL52424" i="1"/>
  <c r="AM52424" i="1"/>
  <c r="AN52424" i="1"/>
  <c r="AO52424" i="1"/>
  <c r="AP52424" i="1"/>
  <c r="AQ52424" i="1"/>
  <c r="O52425" i="1"/>
  <c r="P52425" i="1"/>
  <c r="AI52425" i="1"/>
  <c r="AJ52425" i="1"/>
  <c r="AK52425" i="1"/>
  <c r="AL52425" i="1"/>
  <c r="AM52425" i="1"/>
  <c r="AN52425" i="1"/>
  <c r="AO52425" i="1"/>
  <c r="AP52425" i="1"/>
  <c r="AQ52425" i="1"/>
  <c r="O52426" i="1"/>
  <c r="P52426" i="1"/>
  <c r="AI52426" i="1"/>
  <c r="AJ52426" i="1"/>
  <c r="AK52426" i="1"/>
  <c r="AL52426" i="1"/>
  <c r="AM52426" i="1"/>
  <c r="AN52426" i="1"/>
  <c r="AO52426" i="1"/>
  <c r="AP52426" i="1"/>
  <c r="AQ52426" i="1"/>
  <c r="O52427" i="1"/>
  <c r="P52427" i="1"/>
  <c r="AI52427" i="1"/>
  <c r="AJ52427" i="1"/>
  <c r="AK52427" i="1"/>
  <c r="AL52427" i="1"/>
  <c r="AM52427" i="1"/>
  <c r="AN52427" i="1"/>
  <c r="AO52427" i="1"/>
  <c r="AP52427" i="1"/>
  <c r="AQ52427" i="1"/>
  <c r="O52428" i="1"/>
  <c r="P52428" i="1"/>
  <c r="AI52428" i="1"/>
  <c r="AJ52428" i="1"/>
  <c r="AK52428" i="1"/>
  <c r="AL52428" i="1"/>
  <c r="AM52428" i="1"/>
  <c r="AN52428" i="1"/>
  <c r="AO52428" i="1"/>
  <c r="AP52428" i="1"/>
  <c r="AQ52428" i="1"/>
  <c r="O52429" i="1"/>
  <c r="P52429" i="1"/>
  <c r="AI52429" i="1"/>
  <c r="AJ52429" i="1"/>
  <c r="AK52429" i="1"/>
  <c r="AL52429" i="1"/>
  <c r="AM52429" i="1"/>
  <c r="AN52429" i="1"/>
  <c r="AO52429" i="1"/>
  <c r="AP52429" i="1"/>
  <c r="AQ52429" i="1"/>
  <c r="O52430" i="1"/>
  <c r="P52430" i="1"/>
  <c r="AI52430" i="1"/>
  <c r="AJ52430" i="1"/>
  <c r="AK52430" i="1"/>
  <c r="AL52430" i="1"/>
  <c r="AM52430" i="1"/>
  <c r="AN52430" i="1"/>
  <c r="AO52430" i="1"/>
  <c r="AP52430" i="1"/>
  <c r="AQ52430" i="1"/>
  <c r="O52431" i="1"/>
  <c r="P52431" i="1"/>
  <c r="AI52431" i="1"/>
  <c r="AJ52431" i="1"/>
  <c r="AK52431" i="1"/>
  <c r="AL52431" i="1"/>
  <c r="AM52431" i="1"/>
  <c r="AN52431" i="1"/>
  <c r="AO52431" i="1"/>
  <c r="AP52431" i="1"/>
  <c r="AQ52431" i="1"/>
  <c r="O52432" i="1"/>
  <c r="P52432" i="1"/>
  <c r="AI52432" i="1"/>
  <c r="AJ52432" i="1"/>
  <c r="AK52432" i="1"/>
  <c r="AL52432" i="1"/>
  <c r="AM52432" i="1"/>
  <c r="AN52432" i="1"/>
  <c r="AO52432" i="1"/>
  <c r="AP52432" i="1"/>
  <c r="AQ52432" i="1"/>
  <c r="O52433" i="1"/>
  <c r="P52433" i="1"/>
  <c r="AI52433" i="1"/>
  <c r="AJ52433" i="1"/>
  <c r="AK52433" i="1"/>
  <c r="AL52433" i="1"/>
  <c r="AM52433" i="1"/>
  <c r="AN52433" i="1"/>
  <c r="AO52433" i="1"/>
  <c r="AP52433" i="1"/>
  <c r="AQ52433" i="1"/>
  <c r="O52434" i="1"/>
  <c r="P52434" i="1"/>
  <c r="AI52434" i="1"/>
  <c r="AJ52434" i="1"/>
  <c r="AK52434" i="1"/>
  <c r="AL52434" i="1"/>
  <c r="AM52434" i="1"/>
  <c r="AN52434" i="1"/>
  <c r="AO52434" i="1"/>
  <c r="AP52434" i="1"/>
  <c r="AQ52434" i="1"/>
  <c r="O52435" i="1"/>
  <c r="P52435" i="1"/>
  <c r="AI52435" i="1"/>
  <c r="AJ52435" i="1"/>
  <c r="AK52435" i="1"/>
  <c r="AL52435" i="1"/>
  <c r="AM52435" i="1"/>
  <c r="AN52435" i="1"/>
  <c r="AO52435" i="1"/>
  <c r="AP52435" i="1"/>
  <c r="AQ52435" i="1"/>
  <c r="O52436" i="1"/>
  <c r="P52436" i="1"/>
  <c r="AI52436" i="1"/>
  <c r="AJ52436" i="1"/>
  <c r="AK52436" i="1"/>
  <c r="AL52436" i="1"/>
  <c r="AM52436" i="1"/>
  <c r="AN52436" i="1"/>
  <c r="AO52436" i="1"/>
  <c r="AP52436" i="1"/>
  <c r="AQ52436" i="1"/>
  <c r="O52437" i="1"/>
  <c r="P52437" i="1"/>
  <c r="AI52437" i="1"/>
  <c r="AJ52437" i="1"/>
  <c r="AK52437" i="1"/>
  <c r="AL52437" i="1"/>
  <c r="AM52437" i="1"/>
  <c r="AN52437" i="1"/>
  <c r="AO52437" i="1"/>
  <c r="AP52437" i="1"/>
  <c r="AQ52437" i="1"/>
  <c r="O52438" i="1"/>
  <c r="P52438" i="1"/>
  <c r="AI52438" i="1"/>
  <c r="AJ52438" i="1"/>
  <c r="AK52438" i="1"/>
  <c r="AL52438" i="1"/>
  <c r="AM52438" i="1"/>
  <c r="AN52438" i="1"/>
  <c r="AO52438" i="1"/>
  <c r="AP52438" i="1"/>
  <c r="AQ52438" i="1"/>
  <c r="O52439" i="1"/>
  <c r="P52439" i="1"/>
  <c r="AI52439" i="1"/>
  <c r="AJ52439" i="1"/>
  <c r="AK52439" i="1"/>
  <c r="AL52439" i="1"/>
  <c r="AM52439" i="1"/>
  <c r="AN52439" i="1"/>
  <c r="AO52439" i="1"/>
  <c r="AP52439" i="1"/>
  <c r="AQ52439" i="1"/>
  <c r="O52440" i="1"/>
  <c r="P52440" i="1"/>
  <c r="AI52440" i="1"/>
  <c r="AJ52440" i="1"/>
  <c r="AK52440" i="1"/>
  <c r="AL52440" i="1"/>
  <c r="AM52440" i="1"/>
  <c r="AN52440" i="1"/>
  <c r="AO52440" i="1"/>
  <c r="AP52440" i="1"/>
  <c r="AQ52440" i="1"/>
  <c r="O52441" i="1"/>
  <c r="P52441" i="1"/>
  <c r="AI52441" i="1"/>
  <c r="AJ52441" i="1"/>
  <c r="AK52441" i="1"/>
  <c r="AL52441" i="1"/>
  <c r="AM52441" i="1"/>
  <c r="AN52441" i="1"/>
  <c r="AO52441" i="1"/>
  <c r="AP52441" i="1"/>
  <c r="AQ52441" i="1"/>
  <c r="O52442" i="1"/>
  <c r="P52442" i="1"/>
  <c r="AI52442" i="1"/>
  <c r="AJ52442" i="1"/>
  <c r="AK52442" i="1"/>
  <c r="AL52442" i="1"/>
  <c r="AM52442" i="1"/>
  <c r="AN52442" i="1"/>
  <c r="AO52442" i="1"/>
  <c r="AP52442" i="1"/>
  <c r="AQ52442" i="1"/>
  <c r="O52443" i="1"/>
  <c r="P52443" i="1"/>
  <c r="AI52443" i="1"/>
  <c r="AJ52443" i="1"/>
  <c r="AK52443" i="1"/>
  <c r="AL52443" i="1"/>
  <c r="AM52443" i="1"/>
  <c r="AN52443" i="1"/>
  <c r="AO52443" i="1"/>
  <c r="AP52443" i="1"/>
  <c r="AQ52443" i="1"/>
  <c r="O52444" i="1"/>
  <c r="P52444" i="1"/>
  <c r="AI52444" i="1"/>
  <c r="AJ52444" i="1"/>
  <c r="AK52444" i="1"/>
  <c r="AL52444" i="1"/>
  <c r="AM52444" i="1"/>
  <c r="AN52444" i="1"/>
  <c r="AO52444" i="1"/>
  <c r="AP52444" i="1"/>
  <c r="AQ52444" i="1"/>
  <c r="O52445" i="1"/>
  <c r="P52445" i="1"/>
  <c r="AI52445" i="1"/>
  <c r="AJ52445" i="1"/>
  <c r="AK52445" i="1"/>
  <c r="AL52445" i="1"/>
  <c r="AM52445" i="1"/>
  <c r="AN52445" i="1"/>
  <c r="AO52445" i="1"/>
  <c r="AP52445" i="1"/>
  <c r="AQ52445" i="1"/>
  <c r="O52446" i="1"/>
  <c r="P52446" i="1"/>
  <c r="AI52446" i="1"/>
  <c r="AJ52446" i="1"/>
  <c r="AK52446" i="1"/>
  <c r="AL52446" i="1"/>
  <c r="AM52446" i="1"/>
  <c r="AN52446" i="1"/>
  <c r="AO52446" i="1"/>
  <c r="AP52446" i="1"/>
  <c r="AQ52446" i="1"/>
  <c r="O52447" i="1"/>
  <c r="P52447" i="1"/>
  <c r="AI52447" i="1"/>
  <c r="AJ52447" i="1"/>
  <c r="AK52447" i="1"/>
  <c r="AL52447" i="1"/>
  <c r="AM52447" i="1"/>
  <c r="AN52447" i="1"/>
  <c r="AO52447" i="1"/>
  <c r="AP52447" i="1"/>
  <c r="AQ52447" i="1"/>
  <c r="O52448" i="1"/>
  <c r="P52448" i="1"/>
  <c r="AI52448" i="1"/>
  <c r="AJ52448" i="1"/>
  <c r="AK52448" i="1"/>
  <c r="AL52448" i="1"/>
  <c r="AM52448" i="1"/>
  <c r="AN52448" i="1"/>
  <c r="AO52448" i="1"/>
  <c r="AP52448" i="1"/>
  <c r="AQ52448" i="1"/>
  <c r="O52449" i="1"/>
  <c r="P52449" i="1"/>
  <c r="AI52449" i="1"/>
  <c r="AJ52449" i="1"/>
  <c r="AK52449" i="1"/>
  <c r="AL52449" i="1"/>
  <c r="AM52449" i="1"/>
  <c r="AN52449" i="1"/>
  <c r="AO52449" i="1"/>
  <c r="AP52449" i="1"/>
  <c r="AQ52449" i="1"/>
  <c r="O52450" i="1"/>
  <c r="P52450" i="1"/>
  <c r="AI52450" i="1"/>
  <c r="AJ52450" i="1"/>
  <c r="AK52450" i="1"/>
  <c r="AL52450" i="1"/>
  <c r="AM52450" i="1"/>
  <c r="AN52450" i="1"/>
  <c r="AO52450" i="1"/>
  <c r="AP52450" i="1"/>
  <c r="AQ52450" i="1"/>
  <c r="O52451" i="1"/>
  <c r="P52451" i="1"/>
  <c r="AI52451" i="1"/>
  <c r="AJ52451" i="1"/>
  <c r="AK52451" i="1"/>
  <c r="AL52451" i="1"/>
  <c r="AM52451" i="1"/>
  <c r="AN52451" i="1"/>
  <c r="AO52451" i="1"/>
  <c r="AP52451" i="1"/>
  <c r="AQ52451" i="1"/>
  <c r="O52452" i="1"/>
  <c r="P52452" i="1"/>
  <c r="AI52452" i="1"/>
  <c r="AJ52452" i="1"/>
  <c r="AK52452" i="1"/>
  <c r="AL52452" i="1"/>
  <c r="AM52452" i="1"/>
  <c r="AN52452" i="1"/>
  <c r="AO52452" i="1"/>
  <c r="AP52452" i="1"/>
  <c r="AQ52452" i="1"/>
  <c r="O52453" i="1"/>
  <c r="P52453" i="1"/>
  <c r="AI52453" i="1"/>
  <c r="AJ52453" i="1"/>
  <c r="AK52453" i="1"/>
  <c r="AL52453" i="1"/>
  <c r="AM52453" i="1"/>
  <c r="AN52453" i="1"/>
  <c r="AO52453" i="1"/>
  <c r="AP52453" i="1"/>
  <c r="AQ52453" i="1"/>
  <c r="O52454" i="1"/>
  <c r="P52454" i="1"/>
  <c r="AI52454" i="1"/>
  <c r="AJ52454" i="1"/>
  <c r="AK52454" i="1"/>
  <c r="AL52454" i="1"/>
  <c r="AM52454" i="1"/>
  <c r="AN52454" i="1"/>
  <c r="AO52454" i="1"/>
  <c r="AP52454" i="1"/>
  <c r="AQ52454" i="1"/>
  <c r="O52455" i="1"/>
  <c r="P52455" i="1"/>
  <c r="AI52455" i="1"/>
  <c r="AJ52455" i="1"/>
  <c r="AK52455" i="1"/>
  <c r="AL52455" i="1"/>
  <c r="AM52455" i="1"/>
  <c r="AN52455" i="1"/>
  <c r="AO52455" i="1"/>
  <c r="AP52455" i="1"/>
  <c r="AQ52455" i="1"/>
  <c r="O52456" i="1"/>
  <c r="P52456" i="1"/>
  <c r="AI52456" i="1"/>
  <c r="AJ52456" i="1"/>
  <c r="AK52456" i="1"/>
  <c r="AL52456" i="1"/>
  <c r="AM52456" i="1"/>
  <c r="AN52456" i="1"/>
  <c r="AO52456" i="1"/>
  <c r="AP52456" i="1"/>
  <c r="AQ52456" i="1"/>
  <c r="O52457" i="1"/>
  <c r="P52457" i="1"/>
  <c r="AI52457" i="1"/>
  <c r="AJ52457" i="1"/>
  <c r="AK52457" i="1"/>
  <c r="AL52457" i="1"/>
  <c r="AM52457" i="1"/>
  <c r="AN52457" i="1"/>
  <c r="AO52457" i="1"/>
  <c r="AP52457" i="1"/>
  <c r="AQ52457" i="1"/>
  <c r="O52458" i="1"/>
  <c r="P52458" i="1"/>
  <c r="AI52458" i="1"/>
  <c r="AJ52458" i="1"/>
  <c r="AK52458" i="1"/>
  <c r="AL52458" i="1"/>
  <c r="AM52458" i="1"/>
  <c r="AN52458" i="1"/>
  <c r="AO52458" i="1"/>
  <c r="AP52458" i="1"/>
  <c r="AQ52458" i="1"/>
  <c r="O52459" i="1"/>
  <c r="P52459" i="1"/>
  <c r="AI52459" i="1"/>
  <c r="AJ52459" i="1"/>
  <c r="AK52459" i="1"/>
  <c r="AL52459" i="1"/>
  <c r="AM52459" i="1"/>
  <c r="AN52459" i="1"/>
  <c r="AO52459" i="1"/>
  <c r="AP52459" i="1"/>
  <c r="AQ52459" i="1"/>
  <c r="O52460" i="1"/>
  <c r="P52460" i="1"/>
  <c r="AI52460" i="1"/>
  <c r="AJ52460" i="1"/>
  <c r="AK52460" i="1"/>
  <c r="AL52460" i="1"/>
  <c r="AM52460" i="1"/>
  <c r="AN52460" i="1"/>
  <c r="AO52460" i="1"/>
  <c r="AP52460" i="1"/>
  <c r="AQ52460" i="1"/>
  <c r="O52461" i="1"/>
  <c r="P52461" i="1"/>
  <c r="AI52461" i="1"/>
  <c r="AJ52461" i="1"/>
  <c r="AK52461" i="1"/>
  <c r="AL52461" i="1"/>
  <c r="AM52461" i="1"/>
  <c r="AN52461" i="1"/>
  <c r="AO52461" i="1"/>
  <c r="AP52461" i="1"/>
  <c r="AQ52461" i="1"/>
  <c r="O52462" i="1"/>
  <c r="P52462" i="1"/>
  <c r="AI52462" i="1"/>
  <c r="AJ52462" i="1"/>
  <c r="AK52462" i="1"/>
  <c r="AL52462" i="1"/>
  <c r="AM52462" i="1"/>
  <c r="AN52462" i="1"/>
  <c r="AO52462" i="1"/>
  <c r="AP52462" i="1"/>
  <c r="AQ52462" i="1"/>
  <c r="O52463" i="1"/>
  <c r="P52463" i="1"/>
  <c r="AI52463" i="1"/>
  <c r="AJ52463" i="1"/>
  <c r="AK52463" i="1"/>
  <c r="AL52463" i="1"/>
  <c r="AM52463" i="1"/>
  <c r="AN52463" i="1"/>
  <c r="AO52463" i="1"/>
  <c r="AP52463" i="1"/>
  <c r="AQ52463" i="1"/>
  <c r="O52464" i="1"/>
  <c r="P52464" i="1"/>
  <c r="AI52464" i="1"/>
  <c r="AJ52464" i="1"/>
  <c r="AK52464" i="1"/>
  <c r="AL52464" i="1"/>
  <c r="AM52464" i="1"/>
  <c r="AN52464" i="1"/>
  <c r="AO52464" i="1"/>
  <c r="AP52464" i="1"/>
  <c r="AQ52464" i="1"/>
  <c r="O52465" i="1"/>
  <c r="P52465" i="1"/>
  <c r="AI52465" i="1"/>
  <c r="AJ52465" i="1"/>
  <c r="AK52465" i="1"/>
  <c r="AL52465" i="1"/>
  <c r="AM52465" i="1"/>
  <c r="AN52465" i="1"/>
  <c r="AO52465" i="1"/>
  <c r="AP52465" i="1"/>
  <c r="AQ52465" i="1"/>
  <c r="O52466" i="1"/>
  <c r="P52466" i="1"/>
  <c r="AI52466" i="1"/>
  <c r="AJ52466" i="1"/>
  <c r="AK52466" i="1"/>
  <c r="AL52466" i="1"/>
  <c r="AM52466" i="1"/>
  <c r="AN52466" i="1"/>
  <c r="AO52466" i="1"/>
  <c r="AP52466" i="1"/>
  <c r="AQ52466" i="1"/>
  <c r="O52467" i="1"/>
  <c r="P52467" i="1"/>
  <c r="AI52467" i="1"/>
  <c r="AJ52467" i="1"/>
  <c r="AK52467" i="1"/>
  <c r="AL52467" i="1"/>
  <c r="AM52467" i="1"/>
  <c r="AN52467" i="1"/>
  <c r="AO52467" i="1"/>
  <c r="AP52467" i="1"/>
  <c r="AQ52467" i="1"/>
  <c r="O52468" i="1"/>
  <c r="P52468" i="1"/>
  <c r="AI52468" i="1"/>
  <c r="AJ52468" i="1"/>
  <c r="AK52468" i="1"/>
  <c r="AL52468" i="1"/>
  <c r="AM52468" i="1"/>
  <c r="AN52468" i="1"/>
  <c r="AO52468" i="1"/>
  <c r="AP52468" i="1"/>
  <c r="AQ52468" i="1"/>
  <c r="O52469" i="1"/>
  <c r="P52469" i="1"/>
  <c r="AI52469" i="1"/>
  <c r="AJ52469" i="1"/>
  <c r="AK52469" i="1"/>
  <c r="AL52469" i="1"/>
  <c r="AM52469" i="1"/>
  <c r="AN52469" i="1"/>
  <c r="AO52469" i="1"/>
  <c r="AP52469" i="1"/>
  <c r="AQ52469" i="1"/>
  <c r="O52470" i="1"/>
  <c r="P52470" i="1"/>
  <c r="AI52470" i="1"/>
  <c r="AJ52470" i="1"/>
  <c r="AK52470" i="1"/>
  <c r="AL52470" i="1"/>
  <c r="AM52470" i="1"/>
  <c r="AN52470" i="1"/>
  <c r="AO52470" i="1"/>
  <c r="AP52470" i="1"/>
  <c r="AQ52470" i="1"/>
  <c r="O52471" i="1"/>
  <c r="P52471" i="1"/>
  <c r="AI52471" i="1"/>
  <c r="AJ52471" i="1"/>
  <c r="AK52471" i="1"/>
  <c r="AL52471" i="1"/>
  <c r="AM52471" i="1"/>
  <c r="AN52471" i="1"/>
  <c r="AO52471" i="1"/>
  <c r="AP52471" i="1"/>
  <c r="AQ52471" i="1"/>
  <c r="O52472" i="1"/>
  <c r="P52472" i="1"/>
  <c r="AI52472" i="1"/>
  <c r="AJ52472" i="1"/>
  <c r="AK52472" i="1"/>
  <c r="AL52472" i="1"/>
  <c r="AM52472" i="1"/>
  <c r="AN52472" i="1"/>
  <c r="AO52472" i="1"/>
  <c r="AP52472" i="1"/>
  <c r="AQ52472" i="1"/>
  <c r="O52473" i="1"/>
  <c r="P52473" i="1"/>
  <c r="AI52473" i="1"/>
  <c r="AJ52473" i="1"/>
  <c r="AK52473" i="1"/>
  <c r="AL52473" i="1"/>
  <c r="AM52473" i="1"/>
  <c r="AN52473" i="1"/>
  <c r="AO52473" i="1"/>
  <c r="AP52473" i="1"/>
  <c r="AQ52473" i="1"/>
  <c r="O52474" i="1"/>
  <c r="P52474" i="1"/>
  <c r="AI52474" i="1"/>
  <c r="AJ52474" i="1"/>
  <c r="AK52474" i="1"/>
  <c r="AL52474" i="1"/>
  <c r="AM52474" i="1"/>
  <c r="AN52474" i="1"/>
  <c r="AO52474" i="1"/>
  <c r="AP52474" i="1"/>
  <c r="AQ52474" i="1"/>
  <c r="O52475" i="1"/>
  <c r="P52475" i="1"/>
  <c r="AI52475" i="1"/>
  <c r="AJ52475" i="1"/>
  <c r="AK52475" i="1"/>
  <c r="AL52475" i="1"/>
  <c r="AM52475" i="1"/>
  <c r="AN52475" i="1"/>
  <c r="AO52475" i="1"/>
  <c r="AP52475" i="1"/>
  <c r="AQ52475" i="1"/>
  <c r="O52476" i="1"/>
  <c r="P52476" i="1"/>
  <c r="AI52476" i="1"/>
  <c r="AJ52476" i="1"/>
  <c r="AK52476" i="1"/>
  <c r="AL52476" i="1"/>
  <c r="AM52476" i="1"/>
  <c r="AN52476" i="1"/>
  <c r="AO52476" i="1"/>
  <c r="AP52476" i="1"/>
  <c r="AQ52476" i="1"/>
  <c r="O52477" i="1"/>
  <c r="P52477" i="1"/>
  <c r="AI52477" i="1"/>
  <c r="AJ52477" i="1"/>
  <c r="AK52477" i="1"/>
  <c r="AL52477" i="1"/>
  <c r="AM52477" i="1"/>
  <c r="AN52477" i="1"/>
  <c r="AO52477" i="1"/>
  <c r="AP52477" i="1"/>
  <c r="AQ52477" i="1"/>
  <c r="O52478" i="1"/>
  <c r="P52478" i="1"/>
  <c r="AI52478" i="1"/>
  <c r="AJ52478" i="1"/>
  <c r="AK52478" i="1"/>
  <c r="AL52478" i="1"/>
  <c r="AM52478" i="1"/>
  <c r="AN52478" i="1"/>
  <c r="AO52478" i="1"/>
  <c r="AP52478" i="1"/>
  <c r="AQ52478" i="1"/>
  <c r="O52479" i="1"/>
  <c r="P52479" i="1"/>
  <c r="AI52479" i="1"/>
  <c r="AJ52479" i="1"/>
  <c r="AK52479" i="1"/>
  <c r="AL52479" i="1"/>
  <c r="AM52479" i="1"/>
  <c r="AN52479" i="1"/>
  <c r="AO52479" i="1"/>
  <c r="AP52479" i="1"/>
  <c r="AQ52479" i="1"/>
  <c r="O52480" i="1"/>
  <c r="P52480" i="1"/>
  <c r="AI52480" i="1"/>
  <c r="AJ52480" i="1"/>
  <c r="AK52480" i="1"/>
  <c r="AL52480" i="1"/>
  <c r="AM52480" i="1"/>
  <c r="AN52480" i="1"/>
  <c r="AO52480" i="1"/>
  <c r="AP52480" i="1"/>
  <c r="AQ52480" i="1"/>
  <c r="O52481" i="1"/>
  <c r="P52481" i="1"/>
  <c r="AI52481" i="1"/>
  <c r="AJ52481" i="1"/>
  <c r="AK52481" i="1"/>
  <c r="AL52481" i="1"/>
  <c r="AM52481" i="1"/>
  <c r="AN52481" i="1"/>
  <c r="AO52481" i="1"/>
  <c r="AP52481" i="1"/>
  <c r="AQ52481" i="1"/>
  <c r="O52482" i="1"/>
  <c r="P52482" i="1"/>
  <c r="AI52482" i="1"/>
  <c r="AJ52482" i="1"/>
  <c r="AK52482" i="1"/>
  <c r="AL52482" i="1"/>
  <c r="AM52482" i="1"/>
  <c r="AN52482" i="1"/>
  <c r="AO52482" i="1"/>
  <c r="AP52482" i="1"/>
  <c r="AQ52482" i="1"/>
  <c r="O52483" i="1"/>
  <c r="P52483" i="1"/>
  <c r="AI52483" i="1"/>
  <c r="AJ52483" i="1"/>
  <c r="AK52483" i="1"/>
  <c r="AL52483" i="1"/>
  <c r="AM52483" i="1"/>
  <c r="AN52483" i="1"/>
  <c r="AO52483" i="1"/>
  <c r="AP52483" i="1"/>
  <c r="AQ52483" i="1"/>
  <c r="O52484" i="1"/>
  <c r="P52484" i="1"/>
  <c r="AI52484" i="1"/>
  <c r="AJ52484" i="1"/>
  <c r="AK52484" i="1"/>
  <c r="AL52484" i="1"/>
  <c r="AM52484" i="1"/>
  <c r="AN52484" i="1"/>
  <c r="AO52484" i="1"/>
  <c r="AP52484" i="1"/>
  <c r="AQ52484" i="1"/>
  <c r="O52485" i="1"/>
  <c r="P52485" i="1"/>
  <c r="AI52485" i="1"/>
  <c r="AJ52485" i="1"/>
  <c r="AK52485" i="1"/>
  <c r="AL52485" i="1"/>
  <c r="AM52485" i="1"/>
  <c r="AN52485" i="1"/>
  <c r="AO52485" i="1"/>
  <c r="AP52485" i="1"/>
  <c r="AQ52485" i="1"/>
  <c r="O52486" i="1"/>
  <c r="P52486" i="1"/>
  <c r="AI52486" i="1"/>
  <c r="AJ52486" i="1"/>
  <c r="AK52486" i="1"/>
  <c r="AL52486" i="1"/>
  <c r="AM52486" i="1"/>
  <c r="AN52486" i="1"/>
  <c r="AO52486" i="1"/>
  <c r="AP52486" i="1"/>
  <c r="AQ52486" i="1"/>
  <c r="O52487" i="1"/>
  <c r="P52487" i="1"/>
  <c r="AI52487" i="1"/>
  <c r="AJ52487" i="1"/>
  <c r="AK52487" i="1"/>
  <c r="AL52487" i="1"/>
  <c r="AM52487" i="1"/>
  <c r="AN52487" i="1"/>
  <c r="AO52487" i="1"/>
  <c r="AP52487" i="1"/>
  <c r="AQ52487" i="1"/>
  <c r="O52488" i="1"/>
  <c r="P52488" i="1"/>
  <c r="AI52488" i="1"/>
  <c r="AJ52488" i="1"/>
  <c r="AK52488" i="1"/>
  <c r="AL52488" i="1"/>
  <c r="AM52488" i="1"/>
  <c r="AN52488" i="1"/>
  <c r="AO52488" i="1"/>
  <c r="AP52488" i="1"/>
  <c r="AQ52488" i="1"/>
  <c r="O52489" i="1"/>
  <c r="P52489" i="1"/>
  <c r="AI52489" i="1"/>
  <c r="AJ52489" i="1"/>
  <c r="AK52489" i="1"/>
  <c r="AL52489" i="1"/>
  <c r="AM52489" i="1"/>
  <c r="AN52489" i="1"/>
  <c r="AO52489" i="1"/>
  <c r="AP52489" i="1"/>
  <c r="AQ52489" i="1"/>
  <c r="O52490" i="1"/>
  <c r="P52490" i="1"/>
  <c r="AI52490" i="1"/>
  <c r="AJ52490" i="1"/>
  <c r="AK52490" i="1"/>
  <c r="AL52490" i="1"/>
  <c r="AM52490" i="1"/>
  <c r="AN52490" i="1"/>
  <c r="AO52490" i="1"/>
  <c r="AP52490" i="1"/>
  <c r="AQ52490" i="1"/>
  <c r="O52491" i="1"/>
  <c r="P52491" i="1"/>
  <c r="AI52491" i="1"/>
  <c r="AJ52491" i="1"/>
  <c r="AK52491" i="1"/>
  <c r="AL52491" i="1"/>
  <c r="AM52491" i="1"/>
  <c r="AN52491" i="1"/>
  <c r="AO52491" i="1"/>
  <c r="AP52491" i="1"/>
  <c r="AQ52491" i="1"/>
  <c r="O52492" i="1"/>
  <c r="P52492" i="1"/>
  <c r="AI52492" i="1"/>
  <c r="AJ52492" i="1"/>
  <c r="AK52492" i="1"/>
  <c r="AL52492" i="1"/>
  <c r="AM52492" i="1"/>
  <c r="AN52492" i="1"/>
  <c r="AO52492" i="1"/>
  <c r="AP52492" i="1"/>
  <c r="AQ52492" i="1"/>
  <c r="O52493" i="1"/>
  <c r="P52493" i="1"/>
  <c r="AI52493" i="1"/>
  <c r="AJ52493" i="1"/>
  <c r="AK52493" i="1"/>
  <c r="AL52493" i="1"/>
  <c r="AM52493" i="1"/>
  <c r="AN52493" i="1"/>
  <c r="AO52493" i="1"/>
  <c r="AP52493" i="1"/>
  <c r="AQ52493" i="1"/>
  <c r="O52494" i="1"/>
  <c r="P52494" i="1"/>
  <c r="AI52494" i="1"/>
  <c r="AJ52494" i="1"/>
  <c r="AK52494" i="1"/>
  <c r="AL52494" i="1"/>
  <c r="AM52494" i="1"/>
  <c r="AN52494" i="1"/>
  <c r="AO52494" i="1"/>
  <c r="AP52494" i="1"/>
  <c r="AQ52494" i="1"/>
  <c r="O52495" i="1"/>
  <c r="P52495" i="1"/>
  <c r="AI52495" i="1"/>
  <c r="AJ52495" i="1"/>
  <c r="AK52495" i="1"/>
  <c r="AL52495" i="1"/>
  <c r="AM52495" i="1"/>
  <c r="AN52495" i="1"/>
  <c r="AO52495" i="1"/>
  <c r="AP52495" i="1"/>
  <c r="AQ52495" i="1"/>
  <c r="O52496" i="1"/>
  <c r="P52496" i="1"/>
  <c r="AI52496" i="1"/>
  <c r="AJ52496" i="1"/>
  <c r="AK52496" i="1"/>
  <c r="AL52496" i="1"/>
  <c r="AM52496" i="1"/>
  <c r="AN52496" i="1"/>
  <c r="AO52496" i="1"/>
  <c r="AP52496" i="1"/>
  <c r="AQ52496" i="1"/>
  <c r="O52497" i="1"/>
  <c r="P52497" i="1"/>
  <c r="AI52497" i="1"/>
  <c r="AJ52497" i="1"/>
  <c r="AK52497" i="1"/>
  <c r="AL52497" i="1"/>
  <c r="AM52497" i="1"/>
  <c r="AN52497" i="1"/>
  <c r="AO52497" i="1"/>
  <c r="AP52497" i="1"/>
  <c r="AQ52497" i="1"/>
  <c r="O52498" i="1"/>
  <c r="P52498" i="1"/>
  <c r="AI52498" i="1"/>
  <c r="AJ52498" i="1"/>
  <c r="AK52498" i="1"/>
  <c r="AL52498" i="1"/>
  <c r="AM52498" i="1"/>
  <c r="AN52498" i="1"/>
  <c r="AO52498" i="1"/>
  <c r="AP52498" i="1"/>
  <c r="AQ52498" i="1"/>
  <c r="O52499" i="1"/>
  <c r="P52499" i="1"/>
  <c r="AI52499" i="1"/>
  <c r="AJ52499" i="1"/>
  <c r="AK52499" i="1"/>
  <c r="AL52499" i="1"/>
  <c r="AM52499" i="1"/>
  <c r="AN52499" i="1"/>
  <c r="AO52499" i="1"/>
  <c r="AP52499" i="1"/>
  <c r="AQ52499" i="1"/>
  <c r="O52500" i="1"/>
  <c r="P52500" i="1"/>
  <c r="AI52500" i="1"/>
  <c r="AJ52500" i="1"/>
  <c r="AK52500" i="1"/>
  <c r="AL52500" i="1"/>
  <c r="AM52500" i="1"/>
  <c r="AN52500" i="1"/>
  <c r="AO52500" i="1"/>
  <c r="AP52500" i="1"/>
  <c r="AQ52500" i="1"/>
  <c r="O52501" i="1"/>
  <c r="P52501" i="1"/>
  <c r="AI52501" i="1"/>
  <c r="AJ52501" i="1"/>
  <c r="AK52501" i="1"/>
  <c r="AL52501" i="1"/>
  <c r="AM52501" i="1"/>
  <c r="AN52501" i="1"/>
  <c r="AO52501" i="1"/>
  <c r="AP52501" i="1"/>
  <c r="AQ52501" i="1"/>
  <c r="O52502" i="1"/>
  <c r="P52502" i="1"/>
  <c r="AI52502" i="1"/>
  <c r="AJ52502" i="1"/>
  <c r="AK52502" i="1"/>
  <c r="AL52502" i="1"/>
  <c r="AM52502" i="1"/>
  <c r="AN52502" i="1"/>
  <c r="AO52502" i="1"/>
  <c r="AP52502" i="1"/>
  <c r="AQ52502" i="1"/>
  <c r="O52503" i="1"/>
  <c r="P52503" i="1"/>
  <c r="AI52503" i="1"/>
  <c r="AJ52503" i="1"/>
  <c r="AK52503" i="1"/>
  <c r="AL52503" i="1"/>
  <c r="AM52503" i="1"/>
  <c r="AN52503" i="1"/>
  <c r="AO52503" i="1"/>
  <c r="AP52503" i="1"/>
  <c r="AQ52503" i="1"/>
  <c r="O52504" i="1"/>
  <c r="P52504" i="1"/>
  <c r="AI52504" i="1"/>
  <c r="AJ52504" i="1"/>
  <c r="AK52504" i="1"/>
  <c r="AL52504" i="1"/>
  <c r="AM52504" i="1"/>
  <c r="AN52504" i="1"/>
  <c r="AO52504" i="1"/>
  <c r="AP52504" i="1"/>
  <c r="AQ52504" i="1"/>
  <c r="O52505" i="1"/>
  <c r="P52505" i="1"/>
  <c r="AI52505" i="1"/>
  <c r="AJ52505" i="1"/>
  <c r="AK52505" i="1"/>
  <c r="AL52505" i="1"/>
  <c r="AM52505" i="1"/>
  <c r="AN52505" i="1"/>
  <c r="AO52505" i="1"/>
  <c r="AP52505" i="1"/>
  <c r="AQ52505" i="1"/>
  <c r="O52506" i="1"/>
  <c r="P52506" i="1"/>
  <c r="AI52506" i="1"/>
  <c r="AJ52506" i="1"/>
  <c r="AK52506" i="1"/>
  <c r="AL52506" i="1"/>
  <c r="AM52506" i="1"/>
  <c r="AN52506" i="1"/>
  <c r="AO52506" i="1"/>
  <c r="AP52506" i="1"/>
  <c r="AQ52506" i="1"/>
  <c r="O52507" i="1"/>
  <c r="P52507" i="1"/>
  <c r="AI52507" i="1"/>
  <c r="AJ52507" i="1"/>
  <c r="AK52507" i="1"/>
  <c r="AL52507" i="1"/>
  <c r="AM52507" i="1"/>
  <c r="AN52507" i="1"/>
  <c r="AO52507" i="1"/>
  <c r="AP52507" i="1"/>
  <c r="AQ52507" i="1"/>
  <c r="O52508" i="1"/>
  <c r="P52508" i="1"/>
  <c r="AI52508" i="1"/>
  <c r="AJ52508" i="1"/>
  <c r="AK52508" i="1"/>
  <c r="AL52508" i="1"/>
  <c r="AM52508" i="1"/>
  <c r="AN52508" i="1"/>
  <c r="AO52508" i="1"/>
  <c r="AP52508" i="1"/>
  <c r="AQ52508" i="1"/>
  <c r="O52509" i="1"/>
  <c r="P52509" i="1"/>
  <c r="AI52509" i="1"/>
  <c r="AJ52509" i="1"/>
  <c r="AK52509" i="1"/>
  <c r="AL52509" i="1"/>
  <c r="AM52509" i="1"/>
  <c r="AN52509" i="1"/>
  <c r="AO52509" i="1"/>
  <c r="AP52509" i="1"/>
  <c r="AQ52509" i="1"/>
  <c r="O52510" i="1"/>
  <c r="P52510" i="1"/>
  <c r="AI52510" i="1"/>
  <c r="AJ52510" i="1"/>
  <c r="AK52510" i="1"/>
  <c r="AL52510" i="1"/>
  <c r="AM52510" i="1"/>
  <c r="AN52510" i="1"/>
  <c r="AO52510" i="1"/>
  <c r="AP52510" i="1"/>
  <c r="AQ52510" i="1"/>
  <c r="O52511" i="1"/>
  <c r="P52511" i="1"/>
  <c r="AI52511" i="1"/>
  <c r="AJ52511" i="1"/>
  <c r="AK52511" i="1"/>
  <c r="AL52511" i="1"/>
  <c r="AM52511" i="1"/>
  <c r="AN52511" i="1"/>
  <c r="AO52511" i="1"/>
  <c r="AP52511" i="1"/>
  <c r="AQ52511" i="1"/>
  <c r="O52512" i="1"/>
  <c r="P52512" i="1"/>
  <c r="AI52512" i="1"/>
  <c r="AJ52512" i="1"/>
  <c r="AK52512" i="1"/>
  <c r="AL52512" i="1"/>
  <c r="AM52512" i="1"/>
  <c r="AN52512" i="1"/>
  <c r="AO52512" i="1"/>
  <c r="AP52512" i="1"/>
  <c r="AQ52512" i="1"/>
  <c r="O52513" i="1"/>
  <c r="P52513" i="1"/>
  <c r="AI52513" i="1"/>
  <c r="AJ52513" i="1"/>
  <c r="AK52513" i="1"/>
  <c r="AL52513" i="1"/>
  <c r="AM52513" i="1"/>
  <c r="AN52513" i="1"/>
  <c r="AO52513" i="1"/>
  <c r="AP52513" i="1"/>
  <c r="AQ52513" i="1"/>
  <c r="O52514" i="1"/>
  <c r="P52514" i="1"/>
  <c r="AI52514" i="1"/>
  <c r="AJ52514" i="1"/>
  <c r="AK52514" i="1"/>
  <c r="AL52514" i="1"/>
  <c r="AM52514" i="1"/>
  <c r="AN52514" i="1"/>
  <c r="AO52514" i="1"/>
  <c r="AP52514" i="1"/>
  <c r="AQ52514" i="1"/>
  <c r="O52515" i="1"/>
  <c r="P52515" i="1"/>
  <c r="AI52515" i="1"/>
  <c r="AJ52515" i="1"/>
  <c r="AK52515" i="1"/>
  <c r="AL52515" i="1"/>
  <c r="AM52515" i="1"/>
  <c r="AN52515" i="1"/>
  <c r="AO52515" i="1"/>
  <c r="AP52515" i="1"/>
  <c r="AQ52515" i="1"/>
  <c r="O52516" i="1"/>
  <c r="P52516" i="1"/>
  <c r="AI52516" i="1"/>
  <c r="AJ52516" i="1"/>
  <c r="AK52516" i="1"/>
  <c r="AL52516" i="1"/>
  <c r="AM52516" i="1"/>
  <c r="AN52516" i="1"/>
  <c r="AO52516" i="1"/>
  <c r="AP52516" i="1"/>
  <c r="AQ52516" i="1"/>
  <c r="O52517" i="1"/>
  <c r="P52517" i="1"/>
  <c r="AI52517" i="1"/>
  <c r="AJ52517" i="1"/>
  <c r="AK52517" i="1"/>
  <c r="AL52517" i="1"/>
  <c r="AM52517" i="1"/>
  <c r="AN52517" i="1"/>
  <c r="AO52517" i="1"/>
  <c r="AP52517" i="1"/>
  <c r="AQ52517" i="1"/>
  <c r="O52518" i="1"/>
  <c r="P52518" i="1"/>
  <c r="AI52518" i="1"/>
  <c r="AJ52518" i="1"/>
  <c r="AK52518" i="1"/>
  <c r="AL52518" i="1"/>
  <c r="AM52518" i="1"/>
  <c r="AN52518" i="1"/>
  <c r="AO52518" i="1"/>
  <c r="AP52518" i="1"/>
  <c r="AQ52518" i="1"/>
  <c r="O52519" i="1"/>
  <c r="P52519" i="1"/>
  <c r="AI52519" i="1"/>
  <c r="AJ52519" i="1"/>
  <c r="AK52519" i="1"/>
  <c r="AL52519" i="1"/>
  <c r="AM52519" i="1"/>
  <c r="AN52519" i="1"/>
  <c r="AO52519" i="1"/>
  <c r="AP52519" i="1"/>
  <c r="AQ52519" i="1"/>
  <c r="O52520" i="1"/>
  <c r="P52520" i="1"/>
  <c r="AI52520" i="1"/>
  <c r="AJ52520" i="1"/>
  <c r="AK52520" i="1"/>
  <c r="AL52520" i="1"/>
  <c r="AM52520" i="1"/>
  <c r="AN52520" i="1"/>
  <c r="AO52520" i="1"/>
  <c r="AP52520" i="1"/>
  <c r="AQ52520" i="1"/>
  <c r="O52521" i="1"/>
  <c r="P52521" i="1"/>
  <c r="AI52521" i="1"/>
  <c r="AJ52521" i="1"/>
  <c r="AK52521" i="1"/>
  <c r="AL52521" i="1"/>
  <c r="AM52521" i="1"/>
  <c r="AN52521" i="1"/>
  <c r="AO52521" i="1"/>
  <c r="AP52521" i="1"/>
  <c r="AQ52521" i="1"/>
  <c r="O52522" i="1"/>
  <c r="P52522" i="1"/>
  <c r="AI52522" i="1"/>
  <c r="AJ52522" i="1"/>
  <c r="AK52522" i="1"/>
  <c r="AL52522" i="1"/>
  <c r="AM52522" i="1"/>
  <c r="AN52522" i="1"/>
  <c r="AO52522" i="1"/>
  <c r="AP52522" i="1"/>
  <c r="AQ52522" i="1"/>
  <c r="O52523" i="1"/>
  <c r="P52523" i="1"/>
  <c r="AI52523" i="1"/>
  <c r="AJ52523" i="1"/>
  <c r="AK52523" i="1"/>
  <c r="AL52523" i="1"/>
  <c r="AM52523" i="1"/>
  <c r="AN52523" i="1"/>
  <c r="AO52523" i="1"/>
  <c r="AP52523" i="1"/>
  <c r="AQ52523" i="1"/>
  <c r="O52524" i="1"/>
  <c r="P52524" i="1"/>
  <c r="AI52524" i="1"/>
  <c r="AJ52524" i="1"/>
  <c r="AK52524" i="1"/>
  <c r="AL52524" i="1"/>
  <c r="AM52524" i="1"/>
  <c r="AN52524" i="1"/>
  <c r="AO52524" i="1"/>
  <c r="AP52524" i="1"/>
  <c r="AQ52524" i="1"/>
  <c r="O52525" i="1"/>
  <c r="P52525" i="1"/>
  <c r="AI52525" i="1"/>
  <c r="AJ52525" i="1"/>
  <c r="AK52525" i="1"/>
  <c r="AL52525" i="1"/>
  <c r="AM52525" i="1"/>
  <c r="AN52525" i="1"/>
  <c r="AO52525" i="1"/>
  <c r="AP52525" i="1"/>
  <c r="AQ52525" i="1"/>
  <c r="O52526" i="1"/>
  <c r="P52526" i="1"/>
  <c r="AI52526" i="1"/>
  <c r="AJ52526" i="1"/>
  <c r="AK52526" i="1"/>
  <c r="AL52526" i="1"/>
  <c r="AM52526" i="1"/>
  <c r="AN52526" i="1"/>
  <c r="AO52526" i="1"/>
  <c r="AP52526" i="1"/>
  <c r="AQ52526" i="1"/>
  <c r="O52527" i="1"/>
  <c r="P52527" i="1"/>
  <c r="AI52527" i="1"/>
  <c r="AJ52527" i="1"/>
  <c r="AK52527" i="1"/>
  <c r="AL52527" i="1"/>
  <c r="AM52527" i="1"/>
  <c r="AN52527" i="1"/>
  <c r="AO52527" i="1"/>
  <c r="AP52527" i="1"/>
  <c r="AQ52527" i="1"/>
  <c r="O52528" i="1"/>
  <c r="P52528" i="1"/>
  <c r="AI52528" i="1"/>
  <c r="AJ52528" i="1"/>
  <c r="AK52528" i="1"/>
  <c r="AL52528" i="1"/>
  <c r="AM52528" i="1"/>
  <c r="AN52528" i="1"/>
  <c r="AO52528" i="1"/>
  <c r="AP52528" i="1"/>
  <c r="AQ52528" i="1"/>
  <c r="O52529" i="1"/>
  <c r="P52529" i="1"/>
  <c r="AI52529" i="1"/>
  <c r="AJ52529" i="1"/>
  <c r="AK52529" i="1"/>
  <c r="AL52529" i="1"/>
  <c r="AM52529" i="1"/>
  <c r="AN52529" i="1"/>
  <c r="AO52529" i="1"/>
  <c r="AP52529" i="1"/>
  <c r="AQ52529" i="1"/>
  <c r="O52530" i="1"/>
  <c r="P52530" i="1"/>
  <c r="AI52530" i="1"/>
  <c r="AJ52530" i="1"/>
  <c r="AK52530" i="1"/>
  <c r="AL52530" i="1"/>
  <c r="AM52530" i="1"/>
  <c r="AN52530" i="1"/>
  <c r="AO52530" i="1"/>
  <c r="AP52530" i="1"/>
  <c r="AQ52530" i="1"/>
  <c r="O52531" i="1"/>
  <c r="P52531" i="1"/>
  <c r="AI52531" i="1"/>
  <c r="AJ52531" i="1"/>
  <c r="AK52531" i="1"/>
  <c r="AL52531" i="1"/>
  <c r="AM52531" i="1"/>
  <c r="AN52531" i="1"/>
  <c r="AO52531" i="1"/>
  <c r="AP52531" i="1"/>
  <c r="AQ52531" i="1"/>
  <c r="O52532" i="1"/>
  <c r="P52532" i="1"/>
  <c r="AI52532" i="1"/>
  <c r="AJ52532" i="1"/>
  <c r="AK52532" i="1"/>
  <c r="AL52532" i="1"/>
  <c r="AM52532" i="1"/>
  <c r="AN52532" i="1"/>
  <c r="AO52532" i="1"/>
  <c r="AP52532" i="1"/>
  <c r="AQ52532" i="1"/>
  <c r="O52533" i="1"/>
  <c r="P52533" i="1"/>
  <c r="AI52533" i="1"/>
  <c r="AJ52533" i="1"/>
  <c r="AK52533" i="1"/>
  <c r="AL52533" i="1"/>
  <c r="AM52533" i="1"/>
  <c r="AN52533" i="1"/>
  <c r="AO52533" i="1"/>
  <c r="AP52533" i="1"/>
  <c r="AQ52533" i="1"/>
  <c r="O52534" i="1"/>
  <c r="P52534" i="1"/>
  <c r="AI52534" i="1"/>
  <c r="AJ52534" i="1"/>
  <c r="AK52534" i="1"/>
  <c r="AL52534" i="1"/>
  <c r="AM52534" i="1"/>
  <c r="AN52534" i="1"/>
  <c r="AO52534" i="1"/>
  <c r="AP52534" i="1"/>
  <c r="AQ52534" i="1"/>
  <c r="O52535" i="1"/>
  <c r="P52535" i="1"/>
  <c r="AI52535" i="1"/>
  <c r="AJ52535" i="1"/>
  <c r="AK52535" i="1"/>
  <c r="AL52535" i="1"/>
  <c r="AM52535" i="1"/>
  <c r="AN52535" i="1"/>
  <c r="AO52535" i="1"/>
  <c r="AP52535" i="1"/>
  <c r="AQ52535" i="1"/>
  <c r="O52536" i="1"/>
  <c r="P52536" i="1"/>
  <c r="AI52536" i="1"/>
  <c r="AJ52536" i="1"/>
  <c r="AK52536" i="1"/>
  <c r="AL52536" i="1"/>
  <c r="AM52536" i="1"/>
  <c r="AN52536" i="1"/>
  <c r="AO52536" i="1"/>
  <c r="AP52536" i="1"/>
  <c r="AQ52536" i="1"/>
  <c r="O52537" i="1"/>
  <c r="P52537" i="1"/>
  <c r="AI52537" i="1"/>
  <c r="AJ52537" i="1"/>
  <c r="AK52537" i="1"/>
  <c r="AL52537" i="1"/>
  <c r="AM52537" i="1"/>
  <c r="AN52537" i="1"/>
  <c r="AO52537" i="1"/>
  <c r="AP52537" i="1"/>
  <c r="AQ52537" i="1"/>
  <c r="O52538" i="1"/>
  <c r="P52538" i="1"/>
  <c r="AI52538" i="1"/>
  <c r="AJ52538" i="1"/>
  <c r="AK52538" i="1"/>
  <c r="AL52538" i="1"/>
  <c r="AM52538" i="1"/>
  <c r="AN52538" i="1"/>
  <c r="AO52538" i="1"/>
  <c r="AP52538" i="1"/>
  <c r="AQ52538" i="1"/>
  <c r="O52539" i="1"/>
  <c r="P52539" i="1"/>
  <c r="AI52539" i="1"/>
  <c r="AJ52539" i="1"/>
  <c r="AK52539" i="1"/>
  <c r="AL52539" i="1"/>
  <c r="AM52539" i="1"/>
  <c r="AN52539" i="1"/>
  <c r="AO52539" i="1"/>
  <c r="AP52539" i="1"/>
  <c r="AQ52539" i="1"/>
  <c r="O52540" i="1"/>
  <c r="P52540" i="1"/>
  <c r="AI52540" i="1"/>
  <c r="AJ52540" i="1"/>
  <c r="AK52540" i="1"/>
  <c r="AL52540" i="1"/>
  <c r="AM52540" i="1"/>
  <c r="AN52540" i="1"/>
  <c r="AO52540" i="1"/>
  <c r="AP52540" i="1"/>
  <c r="AQ52540" i="1"/>
  <c r="O52541" i="1"/>
  <c r="P52541" i="1"/>
  <c r="AI52541" i="1"/>
  <c r="AJ52541" i="1"/>
  <c r="AK52541" i="1"/>
  <c r="AL52541" i="1"/>
  <c r="AM52541" i="1"/>
  <c r="AN52541" i="1"/>
  <c r="AO52541" i="1"/>
  <c r="AP52541" i="1"/>
  <c r="AQ52541" i="1"/>
  <c r="O52542" i="1"/>
  <c r="P52542" i="1"/>
  <c r="AI52542" i="1"/>
  <c r="AJ52542" i="1"/>
  <c r="AK52542" i="1"/>
  <c r="AL52542" i="1"/>
  <c r="AM52542" i="1"/>
  <c r="AN52542" i="1"/>
  <c r="AO52542" i="1"/>
  <c r="AP52542" i="1"/>
  <c r="AQ52542" i="1"/>
  <c r="O52543" i="1"/>
  <c r="P52543" i="1"/>
  <c r="AI52543" i="1"/>
  <c r="AJ52543" i="1"/>
  <c r="AK52543" i="1"/>
  <c r="AL52543" i="1"/>
  <c r="AM52543" i="1"/>
  <c r="AN52543" i="1"/>
  <c r="AO52543" i="1"/>
  <c r="AP52543" i="1"/>
  <c r="AQ52543" i="1"/>
  <c r="O52544" i="1"/>
  <c r="P52544" i="1"/>
  <c r="AI52544" i="1"/>
  <c r="AJ52544" i="1"/>
  <c r="AK52544" i="1"/>
  <c r="AL52544" i="1"/>
  <c r="AM52544" i="1"/>
  <c r="AN52544" i="1"/>
  <c r="AO52544" i="1"/>
  <c r="AP52544" i="1"/>
  <c r="AQ52544" i="1"/>
  <c r="O52545" i="1"/>
  <c r="P52545" i="1"/>
  <c r="AI52545" i="1"/>
  <c r="AJ52545" i="1"/>
  <c r="AK52545" i="1"/>
  <c r="AL52545" i="1"/>
  <c r="AM52545" i="1"/>
  <c r="AN52545" i="1"/>
  <c r="AO52545" i="1"/>
  <c r="AP52545" i="1"/>
  <c r="AQ52545" i="1"/>
  <c r="O52546" i="1"/>
  <c r="P52546" i="1"/>
  <c r="AI52546" i="1"/>
  <c r="AJ52546" i="1"/>
  <c r="AK52546" i="1"/>
  <c r="AL52546" i="1"/>
  <c r="AM52546" i="1"/>
  <c r="AN52546" i="1"/>
  <c r="AO52546" i="1"/>
  <c r="AP52546" i="1"/>
  <c r="AQ52546" i="1"/>
  <c r="O52547" i="1"/>
  <c r="P52547" i="1"/>
  <c r="AI52547" i="1"/>
  <c r="AJ52547" i="1"/>
  <c r="AK52547" i="1"/>
  <c r="AL52547" i="1"/>
  <c r="AM52547" i="1"/>
  <c r="AN52547" i="1"/>
  <c r="AO52547" i="1"/>
  <c r="AP52547" i="1"/>
  <c r="AQ52547" i="1"/>
  <c r="O52548" i="1"/>
  <c r="P52548" i="1"/>
  <c r="AI52548" i="1"/>
  <c r="AJ52548" i="1"/>
  <c r="AK52548" i="1"/>
  <c r="AL52548" i="1"/>
  <c r="AM52548" i="1"/>
  <c r="AN52548" i="1"/>
  <c r="AO52548" i="1"/>
  <c r="AP52548" i="1"/>
  <c r="AQ52548" i="1"/>
  <c r="O52549" i="1"/>
  <c r="P52549" i="1"/>
  <c r="AI52549" i="1"/>
  <c r="AJ52549" i="1"/>
  <c r="AK52549" i="1"/>
  <c r="AL52549" i="1"/>
  <c r="AM52549" i="1"/>
  <c r="AN52549" i="1"/>
  <c r="AO52549" i="1"/>
  <c r="AP52549" i="1"/>
  <c r="AQ52549" i="1"/>
  <c r="O52550" i="1"/>
  <c r="P52550" i="1"/>
  <c r="AI52550" i="1"/>
  <c r="AJ52550" i="1"/>
  <c r="AK52550" i="1"/>
  <c r="AL52550" i="1"/>
  <c r="AM52550" i="1"/>
  <c r="AN52550" i="1"/>
  <c r="AO52550" i="1"/>
  <c r="AP52550" i="1"/>
  <c r="AQ52550" i="1"/>
  <c r="O52551" i="1"/>
  <c r="P52551" i="1"/>
  <c r="AI52551" i="1"/>
  <c r="AJ52551" i="1"/>
  <c r="AK52551" i="1"/>
  <c r="AL52551" i="1"/>
  <c r="AM52551" i="1"/>
  <c r="AN52551" i="1"/>
  <c r="AO52551" i="1"/>
  <c r="AP52551" i="1"/>
  <c r="AQ52551" i="1"/>
  <c r="O52552" i="1"/>
  <c r="P52552" i="1"/>
  <c r="AI52552" i="1"/>
  <c r="AJ52552" i="1"/>
  <c r="AK52552" i="1"/>
  <c r="AL52552" i="1"/>
  <c r="AM52552" i="1"/>
  <c r="AN52552" i="1"/>
  <c r="AO52552" i="1"/>
  <c r="AP52552" i="1"/>
  <c r="AQ52552" i="1"/>
  <c r="O52553" i="1"/>
  <c r="P52553" i="1"/>
  <c r="AI52553" i="1"/>
  <c r="AJ52553" i="1"/>
  <c r="AK52553" i="1"/>
  <c r="AL52553" i="1"/>
  <c r="AM52553" i="1"/>
  <c r="AN52553" i="1"/>
  <c r="AO52553" i="1"/>
  <c r="AP52553" i="1"/>
  <c r="AQ52553" i="1"/>
  <c r="O52554" i="1"/>
  <c r="P52554" i="1"/>
  <c r="AI52554" i="1"/>
  <c r="AJ52554" i="1"/>
  <c r="AK52554" i="1"/>
  <c r="AL52554" i="1"/>
  <c r="AM52554" i="1"/>
  <c r="AN52554" i="1"/>
  <c r="AO52554" i="1"/>
  <c r="AP52554" i="1"/>
  <c r="AQ52554" i="1"/>
  <c r="O52555" i="1"/>
  <c r="P52555" i="1"/>
  <c r="AI52555" i="1"/>
  <c r="AJ52555" i="1"/>
  <c r="AK52555" i="1"/>
  <c r="AL52555" i="1"/>
  <c r="AM52555" i="1"/>
  <c r="AN52555" i="1"/>
  <c r="AO52555" i="1"/>
  <c r="AP52555" i="1"/>
  <c r="AQ52555" i="1"/>
  <c r="O52556" i="1"/>
  <c r="P52556" i="1"/>
  <c r="AI52556" i="1"/>
  <c r="AJ52556" i="1"/>
  <c r="AK52556" i="1"/>
  <c r="AL52556" i="1"/>
  <c r="AM52556" i="1"/>
  <c r="AN52556" i="1"/>
  <c r="AO52556" i="1"/>
  <c r="AP52556" i="1"/>
  <c r="AQ52556" i="1"/>
  <c r="O52557" i="1"/>
  <c r="P52557" i="1"/>
  <c r="AI52557" i="1"/>
  <c r="AJ52557" i="1"/>
  <c r="AK52557" i="1"/>
  <c r="AL52557" i="1"/>
  <c r="AM52557" i="1"/>
  <c r="AN52557" i="1"/>
  <c r="AO52557" i="1"/>
  <c r="AP52557" i="1"/>
  <c r="AQ52557" i="1"/>
  <c r="O52558" i="1"/>
  <c r="P52558" i="1"/>
  <c r="AI52558" i="1"/>
  <c r="AJ52558" i="1"/>
  <c r="AK52558" i="1"/>
  <c r="AL52558" i="1"/>
  <c r="AM52558" i="1"/>
  <c r="AN52558" i="1"/>
  <c r="AO52558" i="1"/>
  <c r="AP52558" i="1"/>
  <c r="AQ52558" i="1"/>
  <c r="O52559" i="1"/>
  <c r="P52559" i="1"/>
  <c r="AI52559" i="1"/>
  <c r="AJ52559" i="1"/>
  <c r="AK52559" i="1"/>
  <c r="AL52559" i="1"/>
  <c r="AM52559" i="1"/>
  <c r="AN52559" i="1"/>
  <c r="AO52559" i="1"/>
  <c r="AP52559" i="1"/>
  <c r="AQ52559" i="1"/>
  <c r="O52560" i="1"/>
  <c r="P52560" i="1"/>
  <c r="AI52560" i="1"/>
  <c r="AJ52560" i="1"/>
  <c r="AK52560" i="1"/>
  <c r="AL52560" i="1"/>
  <c r="AM52560" i="1"/>
  <c r="AN52560" i="1"/>
  <c r="AO52560" i="1"/>
  <c r="AP52560" i="1"/>
  <c r="AQ52560" i="1"/>
  <c r="O52561" i="1"/>
  <c r="P52561" i="1"/>
  <c r="AI52561" i="1"/>
  <c r="AJ52561" i="1"/>
  <c r="AK52561" i="1"/>
  <c r="AL52561" i="1"/>
  <c r="AM52561" i="1"/>
  <c r="AN52561" i="1"/>
  <c r="AO52561" i="1"/>
  <c r="AP52561" i="1"/>
  <c r="AQ52561" i="1"/>
  <c r="O52562" i="1"/>
  <c r="P52562" i="1"/>
  <c r="AI52562" i="1"/>
  <c r="AJ52562" i="1"/>
  <c r="AK52562" i="1"/>
  <c r="AL52562" i="1"/>
  <c r="AM52562" i="1"/>
  <c r="AN52562" i="1"/>
  <c r="AO52562" i="1"/>
  <c r="AP52562" i="1"/>
  <c r="AQ52562" i="1"/>
  <c r="O52563" i="1"/>
  <c r="P52563" i="1"/>
  <c r="AI52563" i="1"/>
  <c r="AJ52563" i="1"/>
  <c r="AK52563" i="1"/>
  <c r="AL52563" i="1"/>
  <c r="AM52563" i="1"/>
  <c r="AN52563" i="1"/>
  <c r="AO52563" i="1"/>
  <c r="AP52563" i="1"/>
  <c r="AQ52563" i="1"/>
  <c r="O52564" i="1"/>
  <c r="P52564" i="1"/>
  <c r="AI52564" i="1"/>
  <c r="AJ52564" i="1"/>
  <c r="AK52564" i="1"/>
  <c r="AL52564" i="1"/>
  <c r="AM52564" i="1"/>
  <c r="AN52564" i="1"/>
  <c r="AO52564" i="1"/>
  <c r="AP52564" i="1"/>
  <c r="AQ52564" i="1"/>
  <c r="O52565" i="1"/>
  <c r="P52565" i="1"/>
  <c r="AI52565" i="1"/>
  <c r="AJ52565" i="1"/>
  <c r="AK52565" i="1"/>
  <c r="AL52565" i="1"/>
  <c r="AM52565" i="1"/>
  <c r="AN52565" i="1"/>
  <c r="AO52565" i="1"/>
  <c r="AP52565" i="1"/>
  <c r="AQ52565" i="1"/>
  <c r="O52566" i="1"/>
  <c r="P52566" i="1"/>
  <c r="AI52566" i="1"/>
  <c r="AJ52566" i="1"/>
  <c r="AK52566" i="1"/>
  <c r="AL52566" i="1"/>
  <c r="AM52566" i="1"/>
  <c r="AN52566" i="1"/>
  <c r="AO52566" i="1"/>
  <c r="AP52566" i="1"/>
  <c r="AQ52566" i="1"/>
  <c r="O52567" i="1"/>
  <c r="P52567" i="1"/>
  <c r="AI52567" i="1"/>
  <c r="AJ52567" i="1"/>
  <c r="AK52567" i="1"/>
  <c r="AL52567" i="1"/>
  <c r="AM52567" i="1"/>
  <c r="AN52567" i="1"/>
  <c r="AO52567" i="1"/>
  <c r="AP52567" i="1"/>
  <c r="AQ52567" i="1"/>
  <c r="O52568" i="1"/>
  <c r="P52568" i="1"/>
  <c r="AI52568" i="1"/>
  <c r="AJ52568" i="1"/>
  <c r="AK52568" i="1"/>
  <c r="AL52568" i="1"/>
  <c r="AM52568" i="1"/>
  <c r="AN52568" i="1"/>
  <c r="AO52568" i="1"/>
  <c r="AP52568" i="1"/>
  <c r="AQ52568" i="1"/>
  <c r="O52569" i="1"/>
  <c r="P52569" i="1"/>
  <c r="AI52569" i="1"/>
  <c r="AJ52569" i="1"/>
  <c r="AK52569" i="1"/>
  <c r="AL52569" i="1"/>
  <c r="AM52569" i="1"/>
  <c r="AN52569" i="1"/>
  <c r="AO52569" i="1"/>
  <c r="AP52569" i="1"/>
  <c r="AQ52569" i="1"/>
  <c r="O52570" i="1"/>
  <c r="P52570" i="1"/>
  <c r="AI52570" i="1"/>
  <c r="AJ52570" i="1"/>
  <c r="AK52570" i="1"/>
  <c r="AL52570" i="1"/>
  <c r="AM52570" i="1"/>
  <c r="AN52570" i="1"/>
  <c r="AO52570" i="1"/>
  <c r="AP52570" i="1"/>
  <c r="AQ52570" i="1"/>
  <c r="O52571" i="1"/>
  <c r="P52571" i="1"/>
  <c r="AI52571" i="1"/>
  <c r="AJ52571" i="1"/>
  <c r="AK52571" i="1"/>
  <c r="AL52571" i="1"/>
  <c r="AM52571" i="1"/>
  <c r="AN52571" i="1"/>
  <c r="AO52571" i="1"/>
  <c r="AP52571" i="1"/>
  <c r="AQ52571" i="1"/>
  <c r="O52572" i="1"/>
  <c r="P52572" i="1"/>
  <c r="AI52572" i="1"/>
  <c r="AJ52572" i="1"/>
  <c r="AK52572" i="1"/>
  <c r="AL52572" i="1"/>
  <c r="AM52572" i="1"/>
  <c r="AN52572" i="1"/>
  <c r="AO52572" i="1"/>
  <c r="AP52572" i="1"/>
  <c r="AQ52572" i="1"/>
  <c r="O52573" i="1"/>
  <c r="P52573" i="1"/>
  <c r="AI52573" i="1"/>
  <c r="AJ52573" i="1"/>
  <c r="AK52573" i="1"/>
  <c r="AL52573" i="1"/>
  <c r="AM52573" i="1"/>
  <c r="AN52573" i="1"/>
  <c r="AO52573" i="1"/>
  <c r="AP52573" i="1"/>
  <c r="AQ52573" i="1"/>
  <c r="O52574" i="1"/>
  <c r="P52574" i="1"/>
  <c r="AI52574" i="1"/>
  <c r="AJ52574" i="1"/>
  <c r="AK52574" i="1"/>
  <c r="AL52574" i="1"/>
  <c r="AM52574" i="1"/>
  <c r="AN52574" i="1"/>
  <c r="AO52574" i="1"/>
  <c r="AP52574" i="1"/>
  <c r="AQ52574" i="1"/>
  <c r="O52575" i="1"/>
  <c r="P52575" i="1"/>
  <c r="AI52575" i="1"/>
  <c r="AJ52575" i="1"/>
  <c r="AK52575" i="1"/>
  <c r="AL52575" i="1"/>
  <c r="AM52575" i="1"/>
  <c r="AN52575" i="1"/>
  <c r="AO52575" i="1"/>
  <c r="AP52575" i="1"/>
  <c r="AQ52575" i="1"/>
  <c r="O52576" i="1"/>
  <c r="P52576" i="1"/>
  <c r="AI52576" i="1"/>
  <c r="AJ52576" i="1"/>
  <c r="AK52576" i="1"/>
  <c r="AL52576" i="1"/>
  <c r="AM52576" i="1"/>
  <c r="AN52576" i="1"/>
  <c r="AO52576" i="1"/>
  <c r="AP52576" i="1"/>
  <c r="AQ52576" i="1"/>
  <c r="O52577" i="1"/>
  <c r="P52577" i="1"/>
  <c r="AI52577" i="1"/>
  <c r="AJ52577" i="1"/>
  <c r="AK52577" i="1"/>
  <c r="AL52577" i="1"/>
  <c r="AM52577" i="1"/>
  <c r="AN52577" i="1"/>
  <c r="AO52577" i="1"/>
  <c r="AP52577" i="1"/>
  <c r="AQ52577" i="1"/>
  <c r="O52578" i="1"/>
  <c r="P52578" i="1"/>
  <c r="AI52578" i="1"/>
  <c r="AJ52578" i="1"/>
  <c r="AK52578" i="1"/>
  <c r="AL52578" i="1"/>
  <c r="AM52578" i="1"/>
  <c r="AN52578" i="1"/>
  <c r="AO52578" i="1"/>
  <c r="AP52578" i="1"/>
  <c r="AQ52578" i="1"/>
  <c r="O52579" i="1"/>
  <c r="P52579" i="1"/>
  <c r="AI52579" i="1"/>
  <c r="AJ52579" i="1"/>
  <c r="AK52579" i="1"/>
  <c r="AL52579" i="1"/>
  <c r="AM52579" i="1"/>
  <c r="AN52579" i="1"/>
  <c r="AO52579" i="1"/>
  <c r="AP52579" i="1"/>
  <c r="AQ52579" i="1"/>
  <c r="O52580" i="1"/>
  <c r="P52580" i="1"/>
  <c r="AI52580" i="1"/>
  <c r="AJ52580" i="1"/>
  <c r="AK52580" i="1"/>
  <c r="AL52580" i="1"/>
  <c r="AM52580" i="1"/>
  <c r="AN52580" i="1"/>
  <c r="AO52580" i="1"/>
  <c r="AP52580" i="1"/>
  <c r="AQ52580" i="1"/>
  <c r="O52581" i="1"/>
  <c r="P52581" i="1"/>
  <c r="AI52581" i="1"/>
  <c r="AJ52581" i="1"/>
  <c r="AK52581" i="1"/>
  <c r="AL52581" i="1"/>
  <c r="AM52581" i="1"/>
  <c r="AN52581" i="1"/>
  <c r="AO52581" i="1"/>
  <c r="AP52581" i="1"/>
  <c r="AQ52581" i="1"/>
  <c r="O52582" i="1"/>
  <c r="P52582" i="1"/>
  <c r="AI52582" i="1"/>
  <c r="AJ52582" i="1"/>
  <c r="AK52582" i="1"/>
  <c r="AL52582" i="1"/>
  <c r="AM52582" i="1"/>
  <c r="AN52582" i="1"/>
  <c r="AO52582" i="1"/>
  <c r="AP52582" i="1"/>
  <c r="AQ52582" i="1"/>
  <c r="O52583" i="1"/>
  <c r="P52583" i="1"/>
  <c r="AI52583" i="1"/>
  <c r="AJ52583" i="1"/>
  <c r="AK52583" i="1"/>
  <c r="AL52583" i="1"/>
  <c r="AM52583" i="1"/>
  <c r="AN52583" i="1"/>
  <c r="AO52583" i="1"/>
  <c r="AP52583" i="1"/>
  <c r="AQ52583" i="1"/>
  <c r="O52584" i="1"/>
  <c r="P52584" i="1"/>
  <c r="AI52584" i="1"/>
  <c r="AJ52584" i="1"/>
  <c r="AK52584" i="1"/>
  <c r="AL52584" i="1"/>
  <c r="AM52584" i="1"/>
  <c r="AN52584" i="1"/>
  <c r="AO52584" i="1"/>
  <c r="AP52584" i="1"/>
  <c r="AQ52584" i="1"/>
  <c r="O52585" i="1"/>
  <c r="P52585" i="1"/>
  <c r="AI52585" i="1"/>
  <c r="AJ52585" i="1"/>
  <c r="AK52585" i="1"/>
  <c r="AL52585" i="1"/>
  <c r="AM52585" i="1"/>
  <c r="AN52585" i="1"/>
  <c r="AO52585" i="1"/>
  <c r="AP52585" i="1"/>
  <c r="AQ52585" i="1"/>
  <c r="O52586" i="1"/>
  <c r="P52586" i="1"/>
  <c r="AI52586" i="1"/>
  <c r="AJ52586" i="1"/>
  <c r="AK52586" i="1"/>
  <c r="AL52586" i="1"/>
  <c r="AM52586" i="1"/>
  <c r="AN52586" i="1"/>
  <c r="AO52586" i="1"/>
  <c r="AP52586" i="1"/>
  <c r="AQ52586" i="1"/>
  <c r="O52587" i="1"/>
  <c r="P52587" i="1"/>
  <c r="AI52587" i="1"/>
  <c r="AJ52587" i="1"/>
  <c r="AK52587" i="1"/>
  <c r="AL52587" i="1"/>
  <c r="AM52587" i="1"/>
  <c r="AN52587" i="1"/>
  <c r="AO52587" i="1"/>
  <c r="AP52587" i="1"/>
  <c r="AQ52587" i="1"/>
  <c r="O52588" i="1"/>
  <c r="P52588" i="1"/>
  <c r="AI52588" i="1"/>
  <c r="AJ52588" i="1"/>
  <c r="AK52588" i="1"/>
  <c r="AL52588" i="1"/>
  <c r="AM52588" i="1"/>
  <c r="AN52588" i="1"/>
  <c r="AO52588" i="1"/>
  <c r="AP52588" i="1"/>
  <c r="AQ52588" i="1"/>
  <c r="O52589" i="1"/>
  <c r="P52589" i="1"/>
  <c r="AI52589" i="1"/>
  <c r="AJ52589" i="1"/>
  <c r="AK52589" i="1"/>
  <c r="AL52589" i="1"/>
  <c r="AM52589" i="1"/>
  <c r="AN52589" i="1"/>
  <c r="AO52589" i="1"/>
  <c r="AP52589" i="1"/>
  <c r="AQ52589" i="1"/>
  <c r="O52590" i="1"/>
  <c r="P52590" i="1"/>
  <c r="AI52590" i="1"/>
  <c r="AJ52590" i="1"/>
  <c r="AK52590" i="1"/>
  <c r="AL52590" i="1"/>
  <c r="AM52590" i="1"/>
  <c r="AN52590" i="1"/>
  <c r="AO52590" i="1"/>
  <c r="AP52590" i="1"/>
  <c r="AQ52590" i="1"/>
  <c r="O52591" i="1"/>
  <c r="P52591" i="1"/>
  <c r="AI52591" i="1"/>
  <c r="AJ52591" i="1"/>
  <c r="AK52591" i="1"/>
  <c r="AL52591" i="1"/>
  <c r="AM52591" i="1"/>
  <c r="AN52591" i="1"/>
  <c r="AO52591" i="1"/>
  <c r="AP52591" i="1"/>
  <c r="AQ52591" i="1"/>
  <c r="O52592" i="1"/>
  <c r="P52592" i="1"/>
  <c r="AI52592" i="1"/>
  <c r="AJ52592" i="1"/>
  <c r="AK52592" i="1"/>
  <c r="AL52592" i="1"/>
  <c r="AM52592" i="1"/>
  <c r="AN52592" i="1"/>
  <c r="AO52592" i="1"/>
  <c r="AP52592" i="1"/>
  <c r="AQ52592" i="1"/>
  <c r="O52593" i="1"/>
  <c r="P52593" i="1"/>
  <c r="AI52593" i="1"/>
  <c r="AJ52593" i="1"/>
  <c r="AK52593" i="1"/>
  <c r="AL52593" i="1"/>
  <c r="AM52593" i="1"/>
  <c r="AN52593" i="1"/>
  <c r="AO52593" i="1"/>
  <c r="AP52593" i="1"/>
  <c r="AQ52593" i="1"/>
  <c r="O52594" i="1"/>
  <c r="P52594" i="1"/>
  <c r="AI52594" i="1"/>
  <c r="AJ52594" i="1"/>
  <c r="AK52594" i="1"/>
  <c r="AL52594" i="1"/>
  <c r="AM52594" i="1"/>
  <c r="AN52594" i="1"/>
  <c r="AO52594" i="1"/>
  <c r="AP52594" i="1"/>
  <c r="AQ52594" i="1"/>
  <c r="O52595" i="1"/>
  <c r="P52595" i="1"/>
  <c r="AI52595" i="1"/>
  <c r="AJ52595" i="1"/>
  <c r="AK52595" i="1"/>
  <c r="AL52595" i="1"/>
  <c r="AM52595" i="1"/>
  <c r="AN52595" i="1"/>
  <c r="AO52595" i="1"/>
  <c r="AP52595" i="1"/>
  <c r="AQ52595" i="1"/>
  <c r="O52596" i="1"/>
  <c r="P52596" i="1"/>
  <c r="AI52596" i="1"/>
  <c r="AJ52596" i="1"/>
  <c r="AK52596" i="1"/>
  <c r="AL52596" i="1"/>
  <c r="AM52596" i="1"/>
  <c r="AN52596" i="1"/>
  <c r="AO52596" i="1"/>
  <c r="AP52596" i="1"/>
  <c r="AQ52596" i="1"/>
  <c r="O52597" i="1"/>
  <c r="P52597" i="1"/>
  <c r="AI52597" i="1"/>
  <c r="AJ52597" i="1"/>
  <c r="AK52597" i="1"/>
  <c r="AL52597" i="1"/>
  <c r="AM52597" i="1"/>
  <c r="AN52597" i="1"/>
  <c r="AO52597" i="1"/>
  <c r="AP52597" i="1"/>
  <c r="AQ52597" i="1"/>
  <c r="O52598" i="1"/>
  <c r="P52598" i="1"/>
  <c r="AI52598" i="1"/>
  <c r="AJ52598" i="1"/>
  <c r="AK52598" i="1"/>
  <c r="AL52598" i="1"/>
  <c r="AM52598" i="1"/>
  <c r="AN52598" i="1"/>
  <c r="AO52598" i="1"/>
  <c r="AP52598" i="1"/>
  <c r="AQ52598" i="1"/>
  <c r="O52599" i="1"/>
  <c r="P52599" i="1"/>
  <c r="AI52599" i="1"/>
  <c r="AJ52599" i="1"/>
  <c r="AK52599" i="1"/>
  <c r="AL52599" i="1"/>
  <c r="AM52599" i="1"/>
  <c r="AN52599" i="1"/>
  <c r="AO52599" i="1"/>
  <c r="AP52599" i="1"/>
  <c r="AQ52599" i="1"/>
  <c r="O52600" i="1"/>
  <c r="P52600" i="1"/>
  <c r="AI52600" i="1"/>
  <c r="AJ52600" i="1"/>
  <c r="AK52600" i="1"/>
  <c r="AL52600" i="1"/>
  <c r="AM52600" i="1"/>
  <c r="AN52600" i="1"/>
  <c r="AO52600" i="1"/>
  <c r="AP52600" i="1"/>
  <c r="AQ52600" i="1"/>
  <c r="O52601" i="1"/>
  <c r="P52601" i="1"/>
  <c r="AI52601" i="1"/>
  <c r="AJ52601" i="1"/>
  <c r="AK52601" i="1"/>
  <c r="AL52601" i="1"/>
  <c r="AM52601" i="1"/>
  <c r="AN52601" i="1"/>
  <c r="AO52601" i="1"/>
  <c r="AP52601" i="1"/>
  <c r="AQ52601" i="1"/>
  <c r="O52602" i="1"/>
  <c r="P52602" i="1"/>
  <c r="AI52602" i="1"/>
  <c r="AJ52602" i="1"/>
  <c r="AK52602" i="1"/>
  <c r="AL52602" i="1"/>
  <c r="AM52602" i="1"/>
  <c r="AN52602" i="1"/>
  <c r="AO52602" i="1"/>
  <c r="AP52602" i="1"/>
  <c r="AQ52602" i="1"/>
  <c r="O52603" i="1"/>
  <c r="P52603" i="1"/>
  <c r="AI52603" i="1"/>
  <c r="AJ52603" i="1"/>
  <c r="AK52603" i="1"/>
  <c r="AL52603" i="1"/>
  <c r="AM52603" i="1"/>
  <c r="AN52603" i="1"/>
  <c r="AO52603" i="1"/>
  <c r="AP52603" i="1"/>
  <c r="AQ52603" i="1"/>
  <c r="O52604" i="1"/>
  <c r="P52604" i="1"/>
  <c r="AI52604" i="1"/>
  <c r="AJ52604" i="1"/>
  <c r="AK52604" i="1"/>
  <c r="AL52604" i="1"/>
  <c r="AM52604" i="1"/>
  <c r="AN52604" i="1"/>
  <c r="AO52604" i="1"/>
  <c r="AP52604" i="1"/>
  <c r="AQ52604" i="1"/>
  <c r="O52605" i="1"/>
  <c r="P52605" i="1"/>
  <c r="AI52605" i="1"/>
  <c r="AJ52605" i="1"/>
  <c r="AK52605" i="1"/>
  <c r="AL52605" i="1"/>
  <c r="AM52605" i="1"/>
  <c r="AN52605" i="1"/>
  <c r="AO52605" i="1"/>
  <c r="AP52605" i="1"/>
  <c r="AQ52605" i="1"/>
  <c r="O52606" i="1"/>
  <c r="P52606" i="1"/>
  <c r="AI52606" i="1"/>
  <c r="AJ52606" i="1"/>
  <c r="AK52606" i="1"/>
  <c r="AL52606" i="1"/>
  <c r="AM52606" i="1"/>
  <c r="AN52606" i="1"/>
  <c r="AO52606" i="1"/>
  <c r="AP52606" i="1"/>
  <c r="AQ52606" i="1"/>
  <c r="O52607" i="1"/>
  <c r="P52607" i="1"/>
  <c r="AI52607" i="1"/>
  <c r="AJ52607" i="1"/>
  <c r="AK52607" i="1"/>
  <c r="AL52607" i="1"/>
  <c r="AM52607" i="1"/>
  <c r="AN52607" i="1"/>
  <c r="AO52607" i="1"/>
  <c r="AP52607" i="1"/>
  <c r="AQ52607" i="1"/>
  <c r="O52608" i="1"/>
  <c r="P52608" i="1"/>
  <c r="AI52608" i="1"/>
  <c r="AJ52608" i="1"/>
  <c r="AK52608" i="1"/>
  <c r="AL52608" i="1"/>
  <c r="AM52608" i="1"/>
  <c r="AN52608" i="1"/>
  <c r="AO52608" i="1"/>
  <c r="AP52608" i="1"/>
  <c r="AQ52608" i="1"/>
  <c r="O52609" i="1"/>
  <c r="P52609" i="1"/>
  <c r="AI52609" i="1"/>
  <c r="AJ52609" i="1"/>
  <c r="AK52609" i="1"/>
  <c r="AL52609" i="1"/>
  <c r="AM52609" i="1"/>
  <c r="AN52609" i="1"/>
  <c r="AO52609" i="1"/>
  <c r="AP52609" i="1"/>
  <c r="AQ52609" i="1"/>
  <c r="O52610" i="1"/>
  <c r="P52610" i="1"/>
  <c r="AI52610" i="1"/>
  <c r="AJ52610" i="1"/>
  <c r="AK52610" i="1"/>
  <c r="AL52610" i="1"/>
  <c r="AM52610" i="1"/>
  <c r="AN52610" i="1"/>
  <c r="AO52610" i="1"/>
  <c r="AP52610" i="1"/>
  <c r="AQ52610" i="1"/>
  <c r="O52611" i="1"/>
  <c r="P52611" i="1"/>
  <c r="AI52611" i="1"/>
  <c r="AJ52611" i="1"/>
  <c r="AK52611" i="1"/>
  <c r="AL52611" i="1"/>
  <c r="AM52611" i="1"/>
  <c r="AN52611" i="1"/>
  <c r="AO52611" i="1"/>
  <c r="AP52611" i="1"/>
  <c r="AQ52611" i="1"/>
  <c r="O52612" i="1"/>
  <c r="P52612" i="1"/>
  <c r="AI52612" i="1"/>
  <c r="AJ52612" i="1"/>
  <c r="AK52612" i="1"/>
  <c r="AL52612" i="1"/>
  <c r="AM52612" i="1"/>
  <c r="AN52612" i="1"/>
  <c r="AO52612" i="1"/>
  <c r="AP52612" i="1"/>
  <c r="AQ52612" i="1"/>
  <c r="O52613" i="1"/>
  <c r="P52613" i="1"/>
  <c r="AI52613" i="1"/>
  <c r="AJ52613" i="1"/>
  <c r="AK52613" i="1"/>
  <c r="AL52613" i="1"/>
  <c r="AM52613" i="1"/>
  <c r="AN52613" i="1"/>
  <c r="AO52613" i="1"/>
  <c r="AP52613" i="1"/>
  <c r="AQ52613" i="1"/>
  <c r="O52614" i="1"/>
  <c r="P52614" i="1"/>
  <c r="AI52614" i="1"/>
  <c r="AJ52614" i="1"/>
  <c r="AK52614" i="1"/>
  <c r="AL52614" i="1"/>
  <c r="AM52614" i="1"/>
  <c r="AN52614" i="1"/>
  <c r="AO52614" i="1"/>
  <c r="AP52614" i="1"/>
  <c r="AQ52614" i="1"/>
  <c r="O52615" i="1"/>
  <c r="P52615" i="1"/>
  <c r="AI52615" i="1"/>
  <c r="AJ52615" i="1"/>
  <c r="AK52615" i="1"/>
  <c r="AL52615" i="1"/>
  <c r="AM52615" i="1"/>
  <c r="AN52615" i="1"/>
  <c r="AO52615" i="1"/>
  <c r="AP52615" i="1"/>
  <c r="AQ52615" i="1"/>
  <c r="O52616" i="1"/>
  <c r="P52616" i="1"/>
  <c r="AI52616" i="1"/>
  <c r="AJ52616" i="1"/>
  <c r="AK52616" i="1"/>
  <c r="AL52616" i="1"/>
  <c r="AM52616" i="1"/>
  <c r="AN52616" i="1"/>
  <c r="AO52616" i="1"/>
  <c r="AP52616" i="1"/>
  <c r="AQ52616" i="1"/>
  <c r="O52617" i="1"/>
  <c r="P52617" i="1"/>
  <c r="AI52617" i="1"/>
  <c r="AJ52617" i="1"/>
  <c r="AK52617" i="1"/>
  <c r="AL52617" i="1"/>
  <c r="AM52617" i="1"/>
  <c r="AN52617" i="1"/>
  <c r="AO52617" i="1"/>
  <c r="AP52617" i="1"/>
  <c r="AQ52617" i="1"/>
  <c r="O52618" i="1"/>
  <c r="P52618" i="1"/>
  <c r="AI52618" i="1"/>
  <c r="AJ52618" i="1"/>
  <c r="AK52618" i="1"/>
  <c r="AL52618" i="1"/>
  <c r="AM52618" i="1"/>
  <c r="AN52618" i="1"/>
  <c r="AO52618" i="1"/>
  <c r="AP52618" i="1"/>
  <c r="AQ52618" i="1"/>
  <c r="O52619" i="1"/>
  <c r="P52619" i="1"/>
  <c r="AI52619" i="1"/>
  <c r="AJ52619" i="1"/>
  <c r="AK52619" i="1"/>
  <c r="AL52619" i="1"/>
  <c r="AM52619" i="1"/>
  <c r="AN52619" i="1"/>
  <c r="AO52619" i="1"/>
  <c r="AP52619" i="1"/>
  <c r="AQ52619" i="1"/>
  <c r="O52620" i="1"/>
  <c r="P52620" i="1"/>
  <c r="AI52620" i="1"/>
  <c r="AJ52620" i="1"/>
  <c r="AK52620" i="1"/>
  <c r="AL52620" i="1"/>
  <c r="AM52620" i="1"/>
  <c r="AN52620" i="1"/>
  <c r="AO52620" i="1"/>
  <c r="AP52620" i="1"/>
  <c r="AQ52620" i="1"/>
  <c r="O52621" i="1"/>
  <c r="P52621" i="1"/>
  <c r="AI52621" i="1"/>
  <c r="AJ52621" i="1"/>
  <c r="AK52621" i="1"/>
  <c r="AL52621" i="1"/>
  <c r="AM52621" i="1"/>
  <c r="AN52621" i="1"/>
  <c r="AO52621" i="1"/>
  <c r="AP52621" i="1"/>
  <c r="AQ52621" i="1"/>
  <c r="O52622" i="1"/>
  <c r="P52622" i="1"/>
  <c r="AI52622" i="1"/>
  <c r="AJ52622" i="1"/>
  <c r="AK52622" i="1"/>
  <c r="AL52622" i="1"/>
  <c r="AM52622" i="1"/>
  <c r="AN52622" i="1"/>
  <c r="AO52622" i="1"/>
  <c r="AP52622" i="1"/>
  <c r="AQ52622" i="1"/>
  <c r="O52623" i="1"/>
  <c r="P52623" i="1"/>
  <c r="AI52623" i="1"/>
  <c r="AJ52623" i="1"/>
  <c r="AK52623" i="1"/>
  <c r="AL52623" i="1"/>
  <c r="AM52623" i="1"/>
  <c r="AN52623" i="1"/>
  <c r="AO52623" i="1"/>
  <c r="AP52623" i="1"/>
  <c r="AQ52623" i="1"/>
  <c r="O52624" i="1"/>
  <c r="P52624" i="1"/>
  <c r="AI52624" i="1"/>
  <c r="AJ52624" i="1"/>
  <c r="AK52624" i="1"/>
  <c r="AL52624" i="1"/>
  <c r="AM52624" i="1"/>
  <c r="AN52624" i="1"/>
  <c r="AO52624" i="1"/>
  <c r="AP52624" i="1"/>
  <c r="AQ52624" i="1"/>
  <c r="O52625" i="1"/>
  <c r="P52625" i="1"/>
  <c r="AI52625" i="1"/>
  <c r="AJ52625" i="1"/>
  <c r="AK52625" i="1"/>
  <c r="AL52625" i="1"/>
  <c r="AM52625" i="1"/>
  <c r="AN52625" i="1"/>
  <c r="AO52625" i="1"/>
  <c r="AP52625" i="1"/>
  <c r="AQ52625" i="1"/>
  <c r="O52626" i="1"/>
  <c r="P52626" i="1"/>
  <c r="AI52626" i="1"/>
  <c r="AJ52626" i="1"/>
  <c r="AK52626" i="1"/>
  <c r="AL52626" i="1"/>
  <c r="AM52626" i="1"/>
  <c r="AN52626" i="1"/>
  <c r="AO52626" i="1"/>
  <c r="AP52626" i="1"/>
  <c r="AQ52626" i="1"/>
  <c r="O52627" i="1"/>
  <c r="P52627" i="1"/>
  <c r="AI52627" i="1"/>
  <c r="AJ52627" i="1"/>
  <c r="AK52627" i="1"/>
  <c r="AL52627" i="1"/>
  <c r="AM52627" i="1"/>
  <c r="AN52627" i="1"/>
  <c r="AO52627" i="1"/>
  <c r="AP52627" i="1"/>
  <c r="AQ52627" i="1"/>
  <c r="O52628" i="1"/>
  <c r="P52628" i="1"/>
  <c r="AI52628" i="1"/>
  <c r="AJ52628" i="1"/>
  <c r="AK52628" i="1"/>
  <c r="AL52628" i="1"/>
  <c r="AM52628" i="1"/>
  <c r="AN52628" i="1"/>
  <c r="AO52628" i="1"/>
  <c r="AP52628" i="1"/>
  <c r="AQ52628" i="1"/>
  <c r="O52629" i="1"/>
  <c r="P52629" i="1"/>
  <c r="AI52629" i="1"/>
  <c r="AJ52629" i="1"/>
  <c r="AK52629" i="1"/>
  <c r="AL52629" i="1"/>
  <c r="AM52629" i="1"/>
  <c r="AN52629" i="1"/>
  <c r="AO52629" i="1"/>
  <c r="AP52629" i="1"/>
  <c r="AQ52629" i="1"/>
  <c r="O52630" i="1"/>
  <c r="P52630" i="1"/>
  <c r="AI52630" i="1"/>
  <c r="AJ52630" i="1"/>
  <c r="AK52630" i="1"/>
  <c r="AL52630" i="1"/>
  <c r="AM52630" i="1"/>
  <c r="AN52630" i="1"/>
  <c r="AO52630" i="1"/>
  <c r="AP52630" i="1"/>
  <c r="AQ52630" i="1"/>
  <c r="O52631" i="1"/>
  <c r="P52631" i="1"/>
  <c r="AI52631" i="1"/>
  <c r="AJ52631" i="1"/>
  <c r="AK52631" i="1"/>
  <c r="AL52631" i="1"/>
  <c r="AM52631" i="1"/>
  <c r="AN52631" i="1"/>
  <c r="AO52631" i="1"/>
  <c r="AP52631" i="1"/>
  <c r="AQ52631" i="1"/>
  <c r="O52632" i="1"/>
  <c r="P52632" i="1"/>
  <c r="AI52632" i="1"/>
  <c r="AJ52632" i="1"/>
  <c r="AK52632" i="1"/>
  <c r="AL52632" i="1"/>
  <c r="AM52632" i="1"/>
  <c r="AN52632" i="1"/>
  <c r="AO52632" i="1"/>
  <c r="AP52632" i="1"/>
  <c r="AQ52632" i="1"/>
  <c r="O52633" i="1"/>
  <c r="P52633" i="1"/>
  <c r="AI52633" i="1"/>
  <c r="AJ52633" i="1"/>
  <c r="AK52633" i="1"/>
  <c r="AL52633" i="1"/>
  <c r="AM52633" i="1"/>
  <c r="AN52633" i="1"/>
  <c r="AO52633" i="1"/>
  <c r="AP52633" i="1"/>
  <c r="AQ52633" i="1"/>
  <c r="O52634" i="1"/>
  <c r="P52634" i="1"/>
  <c r="AI52634" i="1"/>
  <c r="AJ52634" i="1"/>
  <c r="AK52634" i="1"/>
  <c r="AL52634" i="1"/>
  <c r="AM52634" i="1"/>
  <c r="AN52634" i="1"/>
  <c r="AO52634" i="1"/>
  <c r="AP52634" i="1"/>
  <c r="AQ52634" i="1"/>
  <c r="O52635" i="1"/>
  <c r="P52635" i="1"/>
  <c r="AI52635" i="1"/>
  <c r="AJ52635" i="1"/>
  <c r="AK52635" i="1"/>
  <c r="AL52635" i="1"/>
  <c r="AM52635" i="1"/>
  <c r="AN52635" i="1"/>
  <c r="AO52635" i="1"/>
  <c r="AP52635" i="1"/>
  <c r="AQ52635" i="1"/>
  <c r="O52636" i="1"/>
  <c r="P52636" i="1"/>
  <c r="AI52636" i="1"/>
  <c r="AJ52636" i="1"/>
  <c r="AK52636" i="1"/>
  <c r="AL52636" i="1"/>
  <c r="AM52636" i="1"/>
  <c r="AN52636" i="1"/>
  <c r="AO52636" i="1"/>
  <c r="AP52636" i="1"/>
  <c r="AQ52636" i="1"/>
  <c r="O52637" i="1"/>
  <c r="P52637" i="1"/>
  <c r="AI52637" i="1"/>
  <c r="AJ52637" i="1"/>
  <c r="AK52637" i="1"/>
  <c r="AL52637" i="1"/>
  <c r="AM52637" i="1"/>
  <c r="AN52637" i="1"/>
  <c r="AO52637" i="1"/>
  <c r="AP52637" i="1"/>
  <c r="AQ52637" i="1"/>
  <c r="O52638" i="1"/>
  <c r="P52638" i="1"/>
  <c r="AI52638" i="1"/>
  <c r="AJ52638" i="1"/>
  <c r="AK52638" i="1"/>
  <c r="AL52638" i="1"/>
  <c r="AM52638" i="1"/>
  <c r="AN52638" i="1"/>
  <c r="AO52638" i="1"/>
  <c r="AP52638" i="1"/>
  <c r="AQ52638" i="1"/>
  <c r="O52639" i="1"/>
  <c r="P52639" i="1"/>
  <c r="AI52639" i="1"/>
  <c r="AJ52639" i="1"/>
  <c r="AK52639" i="1"/>
  <c r="AL52639" i="1"/>
  <c r="AM52639" i="1"/>
  <c r="AN52639" i="1"/>
  <c r="AO52639" i="1"/>
  <c r="AP52639" i="1"/>
  <c r="AQ52639" i="1"/>
  <c r="O52640" i="1"/>
  <c r="P52640" i="1"/>
  <c r="AI52640" i="1"/>
  <c r="AJ52640" i="1"/>
  <c r="AK52640" i="1"/>
  <c r="AL52640" i="1"/>
  <c r="AM52640" i="1"/>
  <c r="AN52640" i="1"/>
  <c r="AO52640" i="1"/>
  <c r="AP52640" i="1"/>
  <c r="AQ52640" i="1"/>
  <c r="O52641" i="1"/>
  <c r="P52641" i="1"/>
  <c r="AI52641" i="1"/>
  <c r="AJ52641" i="1"/>
  <c r="AK52641" i="1"/>
  <c r="AL52641" i="1"/>
  <c r="AM52641" i="1"/>
  <c r="AN52641" i="1"/>
  <c r="AO52641" i="1"/>
  <c r="AP52641" i="1"/>
  <c r="AQ52641" i="1"/>
  <c r="O52642" i="1"/>
  <c r="P52642" i="1"/>
  <c r="AI52642" i="1"/>
  <c r="AJ52642" i="1"/>
  <c r="AK52642" i="1"/>
  <c r="AL52642" i="1"/>
  <c r="AM52642" i="1"/>
  <c r="AN52642" i="1"/>
  <c r="AO52642" i="1"/>
  <c r="AP52642" i="1"/>
  <c r="AQ52642" i="1"/>
  <c r="O52643" i="1"/>
  <c r="P52643" i="1"/>
  <c r="AI52643" i="1"/>
  <c r="AJ52643" i="1"/>
  <c r="AK52643" i="1"/>
  <c r="AL52643" i="1"/>
  <c r="AM52643" i="1"/>
  <c r="AN52643" i="1"/>
  <c r="AO52643" i="1"/>
  <c r="AP52643" i="1"/>
  <c r="AQ52643" i="1"/>
  <c r="O52644" i="1"/>
  <c r="P52644" i="1"/>
  <c r="AI52644" i="1"/>
  <c r="AJ52644" i="1"/>
  <c r="AK52644" i="1"/>
  <c r="AL52644" i="1"/>
  <c r="AM52644" i="1"/>
  <c r="AN52644" i="1"/>
  <c r="AO52644" i="1"/>
  <c r="AP52644" i="1"/>
  <c r="AQ52644" i="1"/>
  <c r="O52645" i="1"/>
  <c r="P52645" i="1"/>
  <c r="AI52645" i="1"/>
  <c r="AJ52645" i="1"/>
  <c r="AK52645" i="1"/>
  <c r="AL52645" i="1"/>
  <c r="AM52645" i="1"/>
  <c r="AN52645" i="1"/>
  <c r="AO52645" i="1"/>
  <c r="AP52645" i="1"/>
  <c r="AQ52645" i="1"/>
  <c r="O52646" i="1"/>
  <c r="P52646" i="1"/>
  <c r="AI52646" i="1"/>
  <c r="AJ52646" i="1"/>
  <c r="AK52646" i="1"/>
  <c r="AL52646" i="1"/>
  <c r="AM52646" i="1"/>
  <c r="AN52646" i="1"/>
  <c r="AO52646" i="1"/>
  <c r="AP52646" i="1"/>
  <c r="AQ52646" i="1"/>
  <c r="O52647" i="1"/>
  <c r="P52647" i="1"/>
  <c r="AI52647" i="1"/>
  <c r="AJ52647" i="1"/>
  <c r="AK52647" i="1"/>
  <c r="AL52647" i="1"/>
  <c r="AM52647" i="1"/>
  <c r="AN52647" i="1"/>
  <c r="AO52647" i="1"/>
  <c r="AP52647" i="1"/>
  <c r="AQ52647" i="1"/>
  <c r="O52648" i="1"/>
  <c r="P52648" i="1"/>
  <c r="AI52648" i="1"/>
  <c r="AJ52648" i="1"/>
  <c r="AK52648" i="1"/>
  <c r="AL52648" i="1"/>
  <c r="AM52648" i="1"/>
  <c r="AN52648" i="1"/>
  <c r="AO52648" i="1"/>
  <c r="AP52648" i="1"/>
  <c r="AQ52648" i="1"/>
  <c r="O52649" i="1"/>
  <c r="P52649" i="1"/>
  <c r="AI52649" i="1"/>
  <c r="AJ52649" i="1"/>
  <c r="AK52649" i="1"/>
  <c r="AL52649" i="1"/>
  <c r="AM52649" i="1"/>
  <c r="AN52649" i="1"/>
  <c r="AO52649" i="1"/>
  <c r="AP52649" i="1"/>
  <c r="AQ52649" i="1"/>
  <c r="O52650" i="1"/>
  <c r="P52650" i="1"/>
  <c r="AI52650" i="1"/>
  <c r="AJ52650" i="1"/>
  <c r="AK52650" i="1"/>
  <c r="AL52650" i="1"/>
  <c r="AM52650" i="1"/>
  <c r="AN52650" i="1"/>
  <c r="AO52650" i="1"/>
  <c r="AP52650" i="1"/>
  <c r="AQ52650" i="1"/>
  <c r="O52651" i="1"/>
  <c r="P52651" i="1"/>
  <c r="AI52651" i="1"/>
  <c r="AJ52651" i="1"/>
  <c r="AK52651" i="1"/>
  <c r="AL52651" i="1"/>
  <c r="AM52651" i="1"/>
  <c r="AN52651" i="1"/>
  <c r="AO52651" i="1"/>
  <c r="AP52651" i="1"/>
  <c r="AQ52651" i="1"/>
  <c r="O52652" i="1"/>
  <c r="P52652" i="1"/>
  <c r="AI52652" i="1"/>
  <c r="AJ52652" i="1"/>
  <c r="AK52652" i="1"/>
  <c r="AL52652" i="1"/>
  <c r="AM52652" i="1"/>
  <c r="AN52652" i="1"/>
  <c r="AO52652" i="1"/>
  <c r="AP52652" i="1"/>
  <c r="AQ52652" i="1"/>
  <c r="O52653" i="1"/>
  <c r="P52653" i="1"/>
  <c r="AI52653" i="1"/>
  <c r="AJ52653" i="1"/>
  <c r="AK52653" i="1"/>
  <c r="AL52653" i="1"/>
  <c r="AM52653" i="1"/>
  <c r="AN52653" i="1"/>
  <c r="AO52653" i="1"/>
  <c r="AP52653" i="1"/>
  <c r="AQ52653" i="1"/>
  <c r="O52654" i="1"/>
  <c r="P52654" i="1"/>
  <c r="AI52654" i="1"/>
  <c r="AJ52654" i="1"/>
  <c r="AK52654" i="1"/>
  <c r="AL52654" i="1"/>
  <c r="AM52654" i="1"/>
  <c r="AN52654" i="1"/>
  <c r="AO52654" i="1"/>
  <c r="AP52654" i="1"/>
  <c r="AQ52654" i="1"/>
  <c r="O52655" i="1"/>
  <c r="P52655" i="1"/>
  <c r="AI52655" i="1"/>
  <c r="AJ52655" i="1"/>
  <c r="AK52655" i="1"/>
  <c r="AL52655" i="1"/>
  <c r="AM52655" i="1"/>
  <c r="AN52655" i="1"/>
  <c r="AO52655" i="1"/>
  <c r="AP52655" i="1"/>
  <c r="AQ52655" i="1"/>
  <c r="O52656" i="1"/>
  <c r="P52656" i="1"/>
  <c r="AI52656" i="1"/>
  <c r="AJ52656" i="1"/>
  <c r="AK52656" i="1"/>
  <c r="AL52656" i="1"/>
  <c r="AM52656" i="1"/>
  <c r="AN52656" i="1"/>
  <c r="AO52656" i="1"/>
  <c r="AP52656" i="1"/>
  <c r="AQ52656" i="1"/>
  <c r="O52657" i="1"/>
  <c r="P52657" i="1"/>
  <c r="AI52657" i="1"/>
  <c r="AJ52657" i="1"/>
  <c r="AK52657" i="1"/>
  <c r="AL52657" i="1"/>
  <c r="AM52657" i="1"/>
  <c r="AN52657" i="1"/>
  <c r="AO52657" i="1"/>
  <c r="AP52657" i="1"/>
  <c r="AQ52657" i="1"/>
  <c r="O52658" i="1"/>
  <c r="P52658" i="1"/>
  <c r="AI52658" i="1"/>
  <c r="AJ52658" i="1"/>
  <c r="AK52658" i="1"/>
  <c r="AL52658" i="1"/>
  <c r="AM52658" i="1"/>
  <c r="AN52658" i="1"/>
  <c r="AO52658" i="1"/>
  <c r="AP52658" i="1"/>
  <c r="AQ52658" i="1"/>
  <c r="O52659" i="1"/>
  <c r="P52659" i="1"/>
  <c r="AI52659" i="1"/>
  <c r="AJ52659" i="1"/>
  <c r="AK52659" i="1"/>
  <c r="AL52659" i="1"/>
  <c r="AM52659" i="1"/>
  <c r="AN52659" i="1"/>
  <c r="AO52659" i="1"/>
  <c r="AP52659" i="1"/>
  <c r="AQ52659" i="1"/>
  <c r="O52660" i="1"/>
  <c r="P52660" i="1"/>
  <c r="AI52660" i="1"/>
  <c r="AJ52660" i="1"/>
  <c r="AK52660" i="1"/>
  <c r="AL52660" i="1"/>
  <c r="AM52660" i="1"/>
  <c r="AN52660" i="1"/>
  <c r="AO52660" i="1"/>
  <c r="AP52660" i="1"/>
  <c r="AQ52660" i="1"/>
  <c r="O52661" i="1"/>
  <c r="P52661" i="1"/>
  <c r="AI52661" i="1"/>
  <c r="AJ52661" i="1"/>
  <c r="AK52661" i="1"/>
  <c r="AL52661" i="1"/>
  <c r="AM52661" i="1"/>
  <c r="AN52661" i="1"/>
  <c r="AO52661" i="1"/>
  <c r="AP52661" i="1"/>
  <c r="AQ52661" i="1"/>
  <c r="O52662" i="1"/>
  <c r="P52662" i="1"/>
  <c r="AI52662" i="1"/>
  <c r="AJ52662" i="1"/>
  <c r="AK52662" i="1"/>
  <c r="AL52662" i="1"/>
  <c r="AM52662" i="1"/>
  <c r="AN52662" i="1"/>
  <c r="AO52662" i="1"/>
  <c r="AP52662" i="1"/>
  <c r="AQ52662" i="1"/>
  <c r="O52663" i="1"/>
  <c r="P52663" i="1"/>
  <c r="AI52663" i="1"/>
  <c r="AJ52663" i="1"/>
  <c r="AK52663" i="1"/>
  <c r="AL52663" i="1"/>
  <c r="AM52663" i="1"/>
  <c r="AN52663" i="1"/>
  <c r="AO52663" i="1"/>
  <c r="AP52663" i="1"/>
  <c r="AQ52663" i="1"/>
  <c r="O52664" i="1"/>
  <c r="P52664" i="1"/>
  <c r="AI52664" i="1"/>
  <c r="AJ52664" i="1"/>
  <c r="AK52664" i="1"/>
  <c r="AL52664" i="1"/>
  <c r="AM52664" i="1"/>
  <c r="AN52664" i="1"/>
  <c r="AO52664" i="1"/>
  <c r="AP52664" i="1"/>
  <c r="AQ52664" i="1"/>
  <c r="O52665" i="1"/>
  <c r="P52665" i="1"/>
  <c r="AI52665" i="1"/>
  <c r="AJ52665" i="1"/>
  <c r="AK52665" i="1"/>
  <c r="AL52665" i="1"/>
  <c r="AM52665" i="1"/>
  <c r="AN52665" i="1"/>
  <c r="AO52665" i="1"/>
  <c r="AP52665" i="1"/>
  <c r="AQ52665" i="1"/>
  <c r="O52666" i="1"/>
  <c r="P52666" i="1"/>
  <c r="AI52666" i="1"/>
  <c r="AJ52666" i="1"/>
  <c r="AK52666" i="1"/>
  <c r="AL52666" i="1"/>
  <c r="AM52666" i="1"/>
  <c r="AN52666" i="1"/>
  <c r="AO52666" i="1"/>
  <c r="AP52666" i="1"/>
  <c r="AQ52666" i="1"/>
  <c r="O52667" i="1"/>
  <c r="P52667" i="1"/>
  <c r="AI52667" i="1"/>
  <c r="AJ52667" i="1"/>
  <c r="AK52667" i="1"/>
  <c r="AL52667" i="1"/>
  <c r="AM52667" i="1"/>
  <c r="AN52667" i="1"/>
  <c r="AO52667" i="1"/>
  <c r="AP52667" i="1"/>
  <c r="AQ52667" i="1"/>
  <c r="O52668" i="1"/>
  <c r="P52668" i="1"/>
  <c r="AI52668" i="1"/>
  <c r="AJ52668" i="1"/>
  <c r="AK52668" i="1"/>
  <c r="AL52668" i="1"/>
  <c r="AM52668" i="1"/>
  <c r="AN52668" i="1"/>
  <c r="AO52668" i="1"/>
  <c r="AP52668" i="1"/>
  <c r="AQ52668" i="1"/>
  <c r="O52669" i="1"/>
  <c r="P52669" i="1"/>
  <c r="AI52669" i="1"/>
  <c r="AJ52669" i="1"/>
  <c r="AK52669" i="1"/>
  <c r="AL52669" i="1"/>
  <c r="AM52669" i="1"/>
  <c r="AN52669" i="1"/>
  <c r="AO52669" i="1"/>
  <c r="AP52669" i="1"/>
  <c r="AQ52669" i="1"/>
  <c r="O52670" i="1"/>
  <c r="P52670" i="1"/>
  <c r="AI52670" i="1"/>
  <c r="AJ52670" i="1"/>
  <c r="AK52670" i="1"/>
  <c r="AL52670" i="1"/>
  <c r="AM52670" i="1"/>
  <c r="AN52670" i="1"/>
  <c r="AO52670" i="1"/>
  <c r="AP52670" i="1"/>
  <c r="AQ52670" i="1"/>
  <c r="O52671" i="1"/>
  <c r="P52671" i="1"/>
  <c r="AI52671" i="1"/>
  <c r="AJ52671" i="1"/>
  <c r="AK52671" i="1"/>
  <c r="AL52671" i="1"/>
  <c r="AM52671" i="1"/>
  <c r="AN52671" i="1"/>
  <c r="AO52671" i="1"/>
  <c r="AP52671" i="1"/>
  <c r="AQ52671" i="1"/>
  <c r="O52672" i="1"/>
  <c r="P52672" i="1"/>
  <c r="AI52672" i="1"/>
  <c r="AJ52672" i="1"/>
  <c r="AK52672" i="1"/>
  <c r="AL52672" i="1"/>
  <c r="AM52672" i="1"/>
  <c r="AN52672" i="1"/>
  <c r="AO52672" i="1"/>
  <c r="AP52672" i="1"/>
  <c r="AQ52672" i="1"/>
  <c r="O52673" i="1"/>
  <c r="P52673" i="1"/>
  <c r="AI52673" i="1"/>
  <c r="AJ52673" i="1"/>
  <c r="AK52673" i="1"/>
  <c r="AL52673" i="1"/>
  <c r="AM52673" i="1"/>
  <c r="AN52673" i="1"/>
  <c r="AO52673" i="1"/>
  <c r="AP52673" i="1"/>
  <c r="AQ52673" i="1"/>
  <c r="O52674" i="1"/>
  <c r="P52674" i="1"/>
  <c r="AI52674" i="1"/>
  <c r="AJ52674" i="1"/>
  <c r="AK52674" i="1"/>
  <c r="AL52674" i="1"/>
  <c r="AM52674" i="1"/>
  <c r="AN52674" i="1"/>
  <c r="AO52674" i="1"/>
  <c r="AP52674" i="1"/>
  <c r="AQ52674" i="1"/>
  <c r="O52675" i="1"/>
  <c r="P52675" i="1"/>
  <c r="AI52675" i="1"/>
  <c r="AJ52675" i="1"/>
  <c r="AK52675" i="1"/>
  <c r="AL52675" i="1"/>
  <c r="AM52675" i="1"/>
  <c r="AN52675" i="1"/>
  <c r="AO52675" i="1"/>
  <c r="AP52675" i="1"/>
  <c r="AQ52675" i="1"/>
  <c r="O52676" i="1"/>
  <c r="P52676" i="1"/>
  <c r="AI52676" i="1"/>
  <c r="AJ52676" i="1"/>
  <c r="AK52676" i="1"/>
  <c r="AL52676" i="1"/>
  <c r="AM52676" i="1"/>
  <c r="AN52676" i="1"/>
  <c r="AO52676" i="1"/>
  <c r="AP52676" i="1"/>
  <c r="AQ52676" i="1"/>
  <c r="O52677" i="1"/>
  <c r="P52677" i="1"/>
  <c r="AI52677" i="1"/>
  <c r="AJ52677" i="1"/>
  <c r="AK52677" i="1"/>
  <c r="AL52677" i="1"/>
  <c r="AM52677" i="1"/>
  <c r="AN52677" i="1"/>
  <c r="AO52677" i="1"/>
  <c r="AP52677" i="1"/>
  <c r="AQ52677" i="1"/>
  <c r="O52678" i="1"/>
  <c r="P52678" i="1"/>
  <c r="AI52678" i="1"/>
  <c r="AJ52678" i="1"/>
  <c r="AK52678" i="1"/>
  <c r="AL52678" i="1"/>
  <c r="AM52678" i="1"/>
  <c r="AN52678" i="1"/>
  <c r="AO52678" i="1"/>
  <c r="AP52678" i="1"/>
  <c r="AQ52678" i="1"/>
  <c r="O52679" i="1"/>
  <c r="P52679" i="1"/>
  <c r="AI52679" i="1"/>
  <c r="AJ52679" i="1"/>
  <c r="AK52679" i="1"/>
  <c r="AL52679" i="1"/>
  <c r="AM52679" i="1"/>
  <c r="AN52679" i="1"/>
  <c r="AO52679" i="1"/>
  <c r="AP52679" i="1"/>
  <c r="AQ52679" i="1"/>
  <c r="O52680" i="1"/>
  <c r="P52680" i="1"/>
  <c r="AI52680" i="1"/>
  <c r="AJ52680" i="1"/>
  <c r="AK52680" i="1"/>
  <c r="AL52680" i="1"/>
  <c r="AM52680" i="1"/>
  <c r="AN52680" i="1"/>
  <c r="AO52680" i="1"/>
  <c r="AP52680" i="1"/>
  <c r="AQ52680" i="1"/>
  <c r="O52681" i="1"/>
  <c r="P52681" i="1"/>
  <c r="AI52681" i="1"/>
  <c r="AJ52681" i="1"/>
  <c r="AK52681" i="1"/>
  <c r="AL52681" i="1"/>
  <c r="AM52681" i="1"/>
  <c r="AN52681" i="1"/>
  <c r="AO52681" i="1"/>
  <c r="AP52681" i="1"/>
  <c r="AQ52681" i="1"/>
  <c r="O52682" i="1"/>
  <c r="P52682" i="1"/>
  <c r="AI52682" i="1"/>
  <c r="AJ52682" i="1"/>
  <c r="AK52682" i="1"/>
  <c r="AL52682" i="1"/>
  <c r="AM52682" i="1"/>
  <c r="AN52682" i="1"/>
  <c r="AO52682" i="1"/>
  <c r="AP52682" i="1"/>
  <c r="AQ52682" i="1"/>
  <c r="O52683" i="1"/>
  <c r="P52683" i="1"/>
  <c r="AI52683" i="1"/>
  <c r="AJ52683" i="1"/>
  <c r="AK52683" i="1"/>
  <c r="AL52683" i="1"/>
  <c r="AM52683" i="1"/>
  <c r="AN52683" i="1"/>
  <c r="AO52683" i="1"/>
  <c r="AP52683" i="1"/>
  <c r="AQ52683" i="1"/>
  <c r="O52684" i="1"/>
  <c r="P52684" i="1"/>
  <c r="AI52684" i="1"/>
  <c r="AJ52684" i="1"/>
  <c r="AK52684" i="1"/>
  <c r="AL52684" i="1"/>
  <c r="AM52684" i="1"/>
  <c r="AN52684" i="1"/>
  <c r="AO52684" i="1"/>
  <c r="AP52684" i="1"/>
  <c r="AQ52684" i="1"/>
  <c r="O52685" i="1"/>
  <c r="P52685" i="1"/>
  <c r="AI52685" i="1"/>
  <c r="AJ52685" i="1"/>
  <c r="AK52685" i="1"/>
  <c r="AL52685" i="1"/>
  <c r="AM52685" i="1"/>
  <c r="AN52685" i="1"/>
  <c r="AO52685" i="1"/>
  <c r="AP52685" i="1"/>
  <c r="AQ52685" i="1"/>
  <c r="O52686" i="1"/>
  <c r="P52686" i="1"/>
  <c r="AI52686" i="1"/>
  <c r="AJ52686" i="1"/>
  <c r="AK52686" i="1"/>
  <c r="AL52686" i="1"/>
  <c r="AM52686" i="1"/>
  <c r="AN52686" i="1"/>
  <c r="AO52686" i="1"/>
  <c r="AP52686" i="1"/>
  <c r="AQ52686" i="1"/>
  <c r="O52687" i="1"/>
  <c r="P52687" i="1"/>
  <c r="AI52687" i="1"/>
  <c r="AJ52687" i="1"/>
  <c r="AK52687" i="1"/>
  <c r="AL52687" i="1"/>
  <c r="AM52687" i="1"/>
  <c r="AN52687" i="1"/>
  <c r="AO52687" i="1"/>
  <c r="AP52687" i="1"/>
  <c r="AQ52687" i="1"/>
  <c r="O52688" i="1"/>
  <c r="P52688" i="1"/>
  <c r="AI52688" i="1"/>
  <c r="AJ52688" i="1"/>
  <c r="AK52688" i="1"/>
  <c r="AL52688" i="1"/>
  <c r="AM52688" i="1"/>
  <c r="AN52688" i="1"/>
  <c r="AO52688" i="1"/>
  <c r="AP52688" i="1"/>
  <c r="AQ52688" i="1"/>
  <c r="O52689" i="1"/>
  <c r="P52689" i="1"/>
  <c r="AI52689" i="1"/>
  <c r="AJ52689" i="1"/>
  <c r="AK52689" i="1"/>
  <c r="AL52689" i="1"/>
  <c r="AM52689" i="1"/>
  <c r="AN52689" i="1"/>
  <c r="AO52689" i="1"/>
  <c r="AP52689" i="1"/>
  <c r="AQ52689" i="1"/>
  <c r="O52690" i="1"/>
  <c r="P52690" i="1"/>
  <c r="AI52690" i="1"/>
  <c r="AJ52690" i="1"/>
  <c r="AK52690" i="1"/>
  <c r="AL52690" i="1"/>
  <c r="AM52690" i="1"/>
  <c r="AN52690" i="1"/>
  <c r="AO52690" i="1"/>
  <c r="AP52690" i="1"/>
  <c r="AQ52690" i="1"/>
  <c r="O52691" i="1"/>
  <c r="P52691" i="1"/>
  <c r="AI52691" i="1"/>
  <c r="AJ52691" i="1"/>
  <c r="AK52691" i="1"/>
  <c r="AL52691" i="1"/>
  <c r="AM52691" i="1"/>
  <c r="AN52691" i="1"/>
  <c r="AO52691" i="1"/>
  <c r="AP52691" i="1"/>
  <c r="AQ52691" i="1"/>
  <c r="O52692" i="1"/>
  <c r="P52692" i="1"/>
  <c r="AI52692" i="1"/>
  <c r="AJ52692" i="1"/>
  <c r="AK52692" i="1"/>
  <c r="AL52692" i="1"/>
  <c r="AM52692" i="1"/>
  <c r="AN52692" i="1"/>
  <c r="AO52692" i="1"/>
  <c r="AP52692" i="1"/>
  <c r="AQ52692" i="1"/>
  <c r="O52693" i="1"/>
  <c r="P52693" i="1"/>
  <c r="AI52693" i="1"/>
  <c r="AJ52693" i="1"/>
  <c r="AK52693" i="1"/>
  <c r="AL52693" i="1"/>
  <c r="AM52693" i="1"/>
  <c r="AN52693" i="1"/>
  <c r="AO52693" i="1"/>
  <c r="AP52693" i="1"/>
  <c r="AQ52693" i="1"/>
  <c r="O52694" i="1"/>
  <c r="P52694" i="1"/>
  <c r="AI52694" i="1"/>
  <c r="AJ52694" i="1"/>
  <c r="AK52694" i="1"/>
  <c r="AL52694" i="1"/>
  <c r="AM52694" i="1"/>
  <c r="AN52694" i="1"/>
  <c r="AO52694" i="1"/>
  <c r="AP52694" i="1"/>
  <c r="AQ52694" i="1"/>
  <c r="O52695" i="1"/>
  <c r="P52695" i="1"/>
  <c r="AI52695" i="1"/>
  <c r="AJ52695" i="1"/>
  <c r="AK52695" i="1"/>
  <c r="AL52695" i="1"/>
  <c r="AM52695" i="1"/>
  <c r="AN52695" i="1"/>
  <c r="AO52695" i="1"/>
  <c r="AP52695" i="1"/>
  <c r="AQ52695" i="1"/>
  <c r="O52696" i="1"/>
  <c r="P52696" i="1"/>
  <c r="AI52696" i="1"/>
  <c r="AJ52696" i="1"/>
  <c r="AK52696" i="1"/>
  <c r="AL52696" i="1"/>
  <c r="AM52696" i="1"/>
  <c r="AN52696" i="1"/>
  <c r="AO52696" i="1"/>
  <c r="AP52696" i="1"/>
  <c r="AQ52696" i="1"/>
  <c r="O52697" i="1"/>
  <c r="P52697" i="1"/>
  <c r="AI52697" i="1"/>
  <c r="AJ52697" i="1"/>
  <c r="AK52697" i="1"/>
  <c r="AL52697" i="1"/>
  <c r="AM52697" i="1"/>
  <c r="AN52697" i="1"/>
  <c r="AO52697" i="1"/>
  <c r="AP52697" i="1"/>
  <c r="AQ52697" i="1"/>
  <c r="O52698" i="1"/>
  <c r="P52698" i="1"/>
  <c r="AI52698" i="1"/>
  <c r="AJ52698" i="1"/>
  <c r="AK52698" i="1"/>
  <c r="AL52698" i="1"/>
  <c r="AM52698" i="1"/>
  <c r="AN52698" i="1"/>
  <c r="AO52698" i="1"/>
  <c r="AP52698" i="1"/>
  <c r="AQ52698" i="1"/>
  <c r="O52699" i="1"/>
  <c r="P52699" i="1"/>
  <c r="AI52699" i="1"/>
  <c r="AJ52699" i="1"/>
  <c r="AK52699" i="1"/>
  <c r="AL52699" i="1"/>
  <c r="AM52699" i="1"/>
  <c r="AN52699" i="1"/>
  <c r="AO52699" i="1"/>
  <c r="AP52699" i="1"/>
  <c r="AQ52699" i="1"/>
  <c r="O52700" i="1"/>
  <c r="P52700" i="1"/>
  <c r="AI52700" i="1"/>
  <c r="AJ52700" i="1"/>
  <c r="AK52700" i="1"/>
  <c r="AL52700" i="1"/>
  <c r="AM52700" i="1"/>
  <c r="AN52700" i="1"/>
  <c r="AO52700" i="1"/>
  <c r="AP52700" i="1"/>
  <c r="AQ52700" i="1"/>
  <c r="O52701" i="1"/>
  <c r="P52701" i="1"/>
  <c r="AI52701" i="1"/>
  <c r="AJ52701" i="1"/>
  <c r="AK52701" i="1"/>
  <c r="AL52701" i="1"/>
  <c r="AM52701" i="1"/>
  <c r="AN52701" i="1"/>
  <c r="AO52701" i="1"/>
  <c r="AP52701" i="1"/>
  <c r="AQ52701" i="1"/>
  <c r="O52702" i="1"/>
  <c r="P52702" i="1"/>
  <c r="AI52702" i="1"/>
  <c r="AJ52702" i="1"/>
  <c r="AK52702" i="1"/>
  <c r="AL52702" i="1"/>
  <c r="AM52702" i="1"/>
  <c r="AN52702" i="1"/>
  <c r="AO52702" i="1"/>
  <c r="AP52702" i="1"/>
  <c r="AQ52702" i="1"/>
  <c r="O52703" i="1"/>
  <c r="P52703" i="1"/>
  <c r="AI52703" i="1"/>
  <c r="AJ52703" i="1"/>
  <c r="AK52703" i="1"/>
  <c r="AL52703" i="1"/>
  <c r="AM52703" i="1"/>
  <c r="AN52703" i="1"/>
  <c r="AO52703" i="1"/>
  <c r="AP52703" i="1"/>
  <c r="AQ52703" i="1"/>
  <c r="O52704" i="1"/>
  <c r="P52704" i="1"/>
  <c r="AI52704" i="1"/>
  <c r="AJ52704" i="1"/>
  <c r="AK52704" i="1"/>
  <c r="AL52704" i="1"/>
  <c r="AM52704" i="1"/>
  <c r="AN52704" i="1"/>
  <c r="AO52704" i="1"/>
  <c r="AP52704" i="1"/>
  <c r="AQ52704" i="1"/>
  <c r="O52705" i="1"/>
  <c r="P52705" i="1"/>
  <c r="AI52705" i="1"/>
  <c r="AJ52705" i="1"/>
  <c r="AK52705" i="1"/>
  <c r="AL52705" i="1"/>
  <c r="AM52705" i="1"/>
  <c r="AN52705" i="1"/>
  <c r="AO52705" i="1"/>
  <c r="AP52705" i="1"/>
  <c r="AQ52705" i="1"/>
  <c r="O52706" i="1"/>
  <c r="P52706" i="1"/>
  <c r="AI52706" i="1"/>
  <c r="AJ52706" i="1"/>
  <c r="AK52706" i="1"/>
  <c r="AL52706" i="1"/>
  <c r="AM52706" i="1"/>
  <c r="AN52706" i="1"/>
  <c r="AO52706" i="1"/>
  <c r="AP52706" i="1"/>
  <c r="AQ52706" i="1"/>
  <c r="O52707" i="1"/>
  <c r="P52707" i="1"/>
  <c r="AI52707" i="1"/>
  <c r="AJ52707" i="1"/>
  <c r="AK52707" i="1"/>
  <c r="AL52707" i="1"/>
  <c r="AM52707" i="1"/>
  <c r="AN52707" i="1"/>
  <c r="AO52707" i="1"/>
  <c r="AP52707" i="1"/>
  <c r="AQ52707" i="1"/>
  <c r="O52708" i="1"/>
  <c r="P52708" i="1"/>
  <c r="AI52708" i="1"/>
  <c r="AJ52708" i="1"/>
  <c r="AK52708" i="1"/>
  <c r="AL52708" i="1"/>
  <c r="AM52708" i="1"/>
  <c r="AN52708" i="1"/>
  <c r="AO52708" i="1"/>
  <c r="AP52708" i="1"/>
  <c r="AQ52708" i="1"/>
  <c r="O52709" i="1"/>
  <c r="P52709" i="1"/>
  <c r="AI52709" i="1"/>
  <c r="AJ52709" i="1"/>
  <c r="AK52709" i="1"/>
  <c r="AL52709" i="1"/>
  <c r="AM52709" i="1"/>
  <c r="AN52709" i="1"/>
  <c r="AO52709" i="1"/>
  <c r="AP52709" i="1"/>
  <c r="AQ52709" i="1"/>
  <c r="O52710" i="1"/>
  <c r="P52710" i="1"/>
  <c r="AI52710" i="1"/>
  <c r="AJ52710" i="1"/>
  <c r="AK52710" i="1"/>
  <c r="AL52710" i="1"/>
  <c r="AM52710" i="1"/>
  <c r="AN52710" i="1"/>
  <c r="AO52710" i="1"/>
  <c r="AP52710" i="1"/>
  <c r="AQ52710" i="1"/>
  <c r="O52711" i="1"/>
  <c r="P52711" i="1"/>
  <c r="AI52711" i="1"/>
  <c r="AJ52711" i="1"/>
  <c r="AK52711" i="1"/>
  <c r="AL52711" i="1"/>
  <c r="AM52711" i="1"/>
  <c r="AN52711" i="1"/>
  <c r="AO52711" i="1"/>
  <c r="AP52711" i="1"/>
  <c r="AQ52711" i="1"/>
  <c r="O52712" i="1"/>
  <c r="P52712" i="1"/>
  <c r="AI52712" i="1"/>
  <c r="AJ52712" i="1"/>
  <c r="AK52712" i="1"/>
  <c r="AL52712" i="1"/>
  <c r="AM52712" i="1"/>
  <c r="AN52712" i="1"/>
  <c r="AO52712" i="1"/>
  <c r="AP52712" i="1"/>
  <c r="AQ52712" i="1"/>
  <c r="O52713" i="1"/>
  <c r="P52713" i="1"/>
  <c r="AI52713" i="1"/>
  <c r="AJ52713" i="1"/>
  <c r="AK52713" i="1"/>
  <c r="AL52713" i="1"/>
  <c r="AM52713" i="1"/>
  <c r="AN52713" i="1"/>
  <c r="AO52713" i="1"/>
  <c r="AP52713" i="1"/>
  <c r="AQ52713" i="1"/>
  <c r="O52714" i="1"/>
  <c r="P52714" i="1"/>
  <c r="AI52714" i="1"/>
  <c r="AJ52714" i="1"/>
  <c r="AK52714" i="1"/>
  <c r="AL52714" i="1"/>
  <c r="AM52714" i="1"/>
  <c r="AN52714" i="1"/>
  <c r="AO52714" i="1"/>
  <c r="AP52714" i="1"/>
  <c r="AQ52714" i="1"/>
  <c r="O52715" i="1"/>
  <c r="P52715" i="1"/>
  <c r="AI52715" i="1"/>
  <c r="AJ52715" i="1"/>
  <c r="AK52715" i="1"/>
  <c r="AL52715" i="1"/>
  <c r="AM52715" i="1"/>
  <c r="AN52715" i="1"/>
  <c r="AO52715" i="1"/>
  <c r="AP52715" i="1"/>
  <c r="AQ52715" i="1"/>
  <c r="O52716" i="1"/>
  <c r="P52716" i="1"/>
  <c r="AI52716" i="1"/>
  <c r="AJ52716" i="1"/>
  <c r="AK52716" i="1"/>
  <c r="AL52716" i="1"/>
  <c r="AM52716" i="1"/>
  <c r="AN52716" i="1"/>
  <c r="AO52716" i="1"/>
  <c r="AP52716" i="1"/>
  <c r="AQ52716" i="1"/>
  <c r="O52717" i="1"/>
  <c r="P52717" i="1"/>
  <c r="AI52717" i="1"/>
  <c r="AJ52717" i="1"/>
  <c r="AK52717" i="1"/>
  <c r="AL52717" i="1"/>
  <c r="AM52717" i="1"/>
  <c r="AN52717" i="1"/>
  <c r="AO52717" i="1"/>
  <c r="AP52717" i="1"/>
  <c r="AQ52717" i="1"/>
  <c r="O52718" i="1"/>
  <c r="P52718" i="1"/>
  <c r="AI52718" i="1"/>
  <c r="AJ52718" i="1"/>
  <c r="AK52718" i="1"/>
  <c r="AL52718" i="1"/>
  <c r="AM52718" i="1"/>
  <c r="AN52718" i="1"/>
  <c r="AO52718" i="1"/>
  <c r="AP52718" i="1"/>
  <c r="AQ52718" i="1"/>
  <c r="O52719" i="1"/>
  <c r="P52719" i="1"/>
  <c r="AI52719" i="1"/>
  <c r="AJ52719" i="1"/>
  <c r="AK52719" i="1"/>
  <c r="AL52719" i="1"/>
  <c r="AM52719" i="1"/>
  <c r="AN52719" i="1"/>
  <c r="AO52719" i="1"/>
  <c r="AP52719" i="1"/>
  <c r="AQ52719" i="1"/>
  <c r="O52720" i="1"/>
  <c r="P52720" i="1"/>
  <c r="AI52720" i="1"/>
  <c r="AJ52720" i="1"/>
  <c r="AK52720" i="1"/>
  <c r="AL52720" i="1"/>
  <c r="AM52720" i="1"/>
  <c r="AN52720" i="1"/>
  <c r="AO52720" i="1"/>
  <c r="AP52720" i="1"/>
  <c r="AQ52720" i="1"/>
  <c r="O52721" i="1"/>
  <c r="P52721" i="1"/>
  <c r="AI52721" i="1"/>
  <c r="AJ52721" i="1"/>
  <c r="AK52721" i="1"/>
  <c r="AL52721" i="1"/>
  <c r="AM52721" i="1"/>
  <c r="AN52721" i="1"/>
  <c r="AO52721" i="1"/>
  <c r="AP52721" i="1"/>
  <c r="AQ52721" i="1"/>
  <c r="O52722" i="1"/>
  <c r="P52722" i="1"/>
  <c r="AI52722" i="1"/>
  <c r="AJ52722" i="1"/>
  <c r="AK52722" i="1"/>
  <c r="AL52722" i="1"/>
  <c r="AM52722" i="1"/>
  <c r="AN52722" i="1"/>
  <c r="AO52722" i="1"/>
  <c r="AP52722" i="1"/>
  <c r="AQ52722" i="1"/>
  <c r="O52723" i="1"/>
  <c r="P52723" i="1"/>
  <c r="AI52723" i="1"/>
  <c r="AJ52723" i="1"/>
  <c r="AK52723" i="1"/>
  <c r="AL52723" i="1"/>
  <c r="AM52723" i="1"/>
  <c r="AN52723" i="1"/>
  <c r="AO52723" i="1"/>
  <c r="AP52723" i="1"/>
  <c r="AQ52723" i="1"/>
  <c r="O52724" i="1"/>
  <c r="P52724" i="1"/>
  <c r="AI52724" i="1"/>
  <c r="AJ52724" i="1"/>
  <c r="AK52724" i="1"/>
  <c r="AL52724" i="1"/>
  <c r="AM52724" i="1"/>
  <c r="AN52724" i="1"/>
  <c r="AO52724" i="1"/>
  <c r="AP52724" i="1"/>
  <c r="AQ52724" i="1"/>
  <c r="O52725" i="1"/>
  <c r="P52725" i="1"/>
  <c r="AI52725" i="1"/>
  <c r="AJ52725" i="1"/>
  <c r="AK52725" i="1"/>
  <c r="AL52725" i="1"/>
  <c r="AM52725" i="1"/>
  <c r="AN52725" i="1"/>
  <c r="AO52725" i="1"/>
  <c r="AP52725" i="1"/>
  <c r="AQ52725" i="1"/>
  <c r="O52726" i="1"/>
  <c r="P52726" i="1"/>
  <c r="AI52726" i="1"/>
  <c r="AJ52726" i="1"/>
  <c r="AK52726" i="1"/>
  <c r="AL52726" i="1"/>
  <c r="AM52726" i="1"/>
  <c r="AN52726" i="1"/>
  <c r="AO52726" i="1"/>
  <c r="AP52726" i="1"/>
  <c r="AQ52726" i="1"/>
  <c r="O52727" i="1"/>
  <c r="P52727" i="1"/>
  <c r="AI52727" i="1"/>
  <c r="AJ52727" i="1"/>
  <c r="AK52727" i="1"/>
  <c r="AL52727" i="1"/>
  <c r="AM52727" i="1"/>
  <c r="AN52727" i="1"/>
  <c r="AO52727" i="1"/>
  <c r="AP52727" i="1"/>
  <c r="AQ52727" i="1"/>
  <c r="O52728" i="1"/>
  <c r="P52728" i="1"/>
  <c r="AI52728" i="1"/>
  <c r="AJ52728" i="1"/>
  <c r="AK52728" i="1"/>
  <c r="AL52728" i="1"/>
  <c r="AM52728" i="1"/>
  <c r="AN52728" i="1"/>
  <c r="AO52728" i="1"/>
  <c r="AP52728" i="1"/>
  <c r="AQ52728" i="1"/>
  <c r="O52729" i="1"/>
  <c r="P52729" i="1"/>
  <c r="AI52729" i="1"/>
  <c r="AJ52729" i="1"/>
  <c r="AK52729" i="1"/>
  <c r="AL52729" i="1"/>
  <c r="AM52729" i="1"/>
  <c r="AN52729" i="1"/>
  <c r="AO52729" i="1"/>
  <c r="AP52729" i="1"/>
  <c r="AQ52729" i="1"/>
  <c r="O52730" i="1"/>
  <c r="P52730" i="1"/>
  <c r="AI52730" i="1"/>
  <c r="AJ52730" i="1"/>
  <c r="AK52730" i="1"/>
  <c r="AL52730" i="1"/>
  <c r="AM52730" i="1"/>
  <c r="AN52730" i="1"/>
  <c r="AO52730" i="1"/>
  <c r="AP52730" i="1"/>
  <c r="AQ52730" i="1"/>
  <c r="O52731" i="1"/>
  <c r="P52731" i="1"/>
  <c r="AI52731" i="1"/>
  <c r="AJ52731" i="1"/>
  <c r="AK52731" i="1"/>
  <c r="AL52731" i="1"/>
  <c r="AM52731" i="1"/>
  <c r="AN52731" i="1"/>
  <c r="AO52731" i="1"/>
  <c r="AP52731" i="1"/>
  <c r="AQ52731" i="1"/>
  <c r="O52732" i="1"/>
  <c r="P52732" i="1"/>
  <c r="AI52732" i="1"/>
  <c r="AJ52732" i="1"/>
  <c r="AK52732" i="1"/>
  <c r="AL52732" i="1"/>
  <c r="AM52732" i="1"/>
  <c r="AN52732" i="1"/>
  <c r="AO52732" i="1"/>
  <c r="AP52732" i="1"/>
  <c r="AQ52732" i="1"/>
  <c r="O52733" i="1"/>
  <c r="P52733" i="1"/>
  <c r="AI52733" i="1"/>
  <c r="AJ52733" i="1"/>
  <c r="AK52733" i="1"/>
  <c r="AL52733" i="1"/>
  <c r="AM52733" i="1"/>
  <c r="AN52733" i="1"/>
  <c r="AO52733" i="1"/>
  <c r="AP52733" i="1"/>
  <c r="AQ52733" i="1"/>
  <c r="O52734" i="1"/>
  <c r="P52734" i="1"/>
  <c r="AI52734" i="1"/>
  <c r="AJ52734" i="1"/>
  <c r="AK52734" i="1"/>
  <c r="AL52734" i="1"/>
  <c r="AM52734" i="1"/>
  <c r="AN52734" i="1"/>
  <c r="AO52734" i="1"/>
  <c r="AP52734" i="1"/>
  <c r="AQ52734" i="1"/>
  <c r="O52735" i="1"/>
  <c r="P52735" i="1"/>
  <c r="AI52735" i="1"/>
  <c r="AJ52735" i="1"/>
  <c r="AK52735" i="1"/>
  <c r="AL52735" i="1"/>
  <c r="AM52735" i="1"/>
  <c r="AN52735" i="1"/>
  <c r="AO52735" i="1"/>
  <c r="AP52735" i="1"/>
  <c r="AQ52735" i="1"/>
  <c r="O52736" i="1"/>
  <c r="P52736" i="1"/>
  <c r="AI52736" i="1"/>
  <c r="AJ52736" i="1"/>
  <c r="AK52736" i="1"/>
  <c r="AL52736" i="1"/>
  <c r="AM52736" i="1"/>
  <c r="AN52736" i="1"/>
  <c r="AO52736" i="1"/>
  <c r="AP52736" i="1"/>
  <c r="AQ52736" i="1"/>
  <c r="O52737" i="1"/>
  <c r="P52737" i="1"/>
  <c r="AI52737" i="1"/>
  <c r="AJ52737" i="1"/>
  <c r="AK52737" i="1"/>
  <c r="AL52737" i="1"/>
  <c r="AM52737" i="1"/>
  <c r="AN52737" i="1"/>
  <c r="AO52737" i="1"/>
  <c r="AP52737" i="1"/>
  <c r="AQ52737" i="1"/>
  <c r="O52738" i="1"/>
  <c r="P52738" i="1"/>
  <c r="AI52738" i="1"/>
  <c r="AJ52738" i="1"/>
  <c r="AK52738" i="1"/>
  <c r="AL52738" i="1"/>
  <c r="AM52738" i="1"/>
  <c r="AN52738" i="1"/>
  <c r="AO52738" i="1"/>
  <c r="AP52738" i="1"/>
  <c r="AQ52738" i="1"/>
  <c r="O52739" i="1"/>
  <c r="P52739" i="1"/>
  <c r="AI52739" i="1"/>
  <c r="AJ52739" i="1"/>
  <c r="AK52739" i="1"/>
  <c r="AL52739" i="1"/>
  <c r="AM52739" i="1"/>
  <c r="AN52739" i="1"/>
  <c r="AO52739" i="1"/>
  <c r="AP52739" i="1"/>
  <c r="AQ52739" i="1"/>
  <c r="O52740" i="1"/>
  <c r="P52740" i="1"/>
  <c r="AI52740" i="1"/>
  <c r="AJ52740" i="1"/>
  <c r="AK52740" i="1"/>
  <c r="AL52740" i="1"/>
  <c r="AM52740" i="1"/>
  <c r="AN52740" i="1"/>
  <c r="AO52740" i="1"/>
  <c r="AP52740" i="1"/>
  <c r="AQ52740" i="1"/>
  <c r="O52741" i="1"/>
  <c r="P52741" i="1"/>
  <c r="AI52741" i="1"/>
  <c r="AJ52741" i="1"/>
  <c r="AK52741" i="1"/>
  <c r="AL52741" i="1"/>
  <c r="AM52741" i="1"/>
  <c r="AN52741" i="1"/>
  <c r="AO52741" i="1"/>
  <c r="AP52741" i="1"/>
  <c r="AQ52741" i="1"/>
  <c r="O52742" i="1"/>
  <c r="P52742" i="1"/>
  <c r="AI52742" i="1"/>
  <c r="AJ52742" i="1"/>
  <c r="AK52742" i="1"/>
  <c r="AL52742" i="1"/>
  <c r="AM52742" i="1"/>
  <c r="AN52742" i="1"/>
  <c r="AO52742" i="1"/>
  <c r="AP52742" i="1"/>
  <c r="AQ52742" i="1"/>
  <c r="O52743" i="1"/>
  <c r="P52743" i="1"/>
  <c r="AI52743" i="1"/>
  <c r="AJ52743" i="1"/>
  <c r="AK52743" i="1"/>
  <c r="AL52743" i="1"/>
  <c r="AM52743" i="1"/>
  <c r="AN52743" i="1"/>
  <c r="AO52743" i="1"/>
  <c r="AP52743" i="1"/>
  <c r="AQ52743" i="1"/>
  <c r="O52744" i="1"/>
  <c r="P52744" i="1"/>
  <c r="AI52744" i="1"/>
  <c r="AJ52744" i="1"/>
  <c r="AK52744" i="1"/>
  <c r="AL52744" i="1"/>
  <c r="AM52744" i="1"/>
  <c r="AN52744" i="1"/>
  <c r="AO52744" i="1"/>
  <c r="AP52744" i="1"/>
  <c r="AQ52744" i="1"/>
  <c r="O52745" i="1"/>
  <c r="P52745" i="1"/>
  <c r="AI52745" i="1"/>
  <c r="AJ52745" i="1"/>
  <c r="AK52745" i="1"/>
  <c r="AL52745" i="1"/>
  <c r="AM52745" i="1"/>
  <c r="AN52745" i="1"/>
  <c r="AO52745" i="1"/>
  <c r="AP52745" i="1"/>
  <c r="AQ52745" i="1"/>
  <c r="O52746" i="1"/>
  <c r="P52746" i="1"/>
  <c r="AI52746" i="1"/>
  <c r="AJ52746" i="1"/>
  <c r="AK52746" i="1"/>
  <c r="AL52746" i="1"/>
  <c r="AM52746" i="1"/>
  <c r="AN52746" i="1"/>
  <c r="AO52746" i="1"/>
  <c r="AP52746" i="1"/>
  <c r="AQ52746" i="1"/>
  <c r="O52747" i="1"/>
  <c r="P52747" i="1"/>
  <c r="AI52747" i="1"/>
  <c r="AJ52747" i="1"/>
  <c r="AK52747" i="1"/>
  <c r="AL52747" i="1"/>
  <c r="AM52747" i="1"/>
  <c r="AN52747" i="1"/>
  <c r="AO52747" i="1"/>
  <c r="AP52747" i="1"/>
  <c r="AQ52747" i="1"/>
  <c r="O52748" i="1"/>
  <c r="P52748" i="1"/>
  <c r="AI52748" i="1"/>
  <c r="AJ52748" i="1"/>
  <c r="AK52748" i="1"/>
  <c r="AL52748" i="1"/>
  <c r="AM52748" i="1"/>
  <c r="AN52748" i="1"/>
  <c r="AO52748" i="1"/>
  <c r="AP52748" i="1"/>
  <c r="AQ52748" i="1"/>
  <c r="O52749" i="1"/>
  <c r="P52749" i="1"/>
  <c r="AI52749" i="1"/>
  <c r="AJ52749" i="1"/>
  <c r="AK52749" i="1"/>
  <c r="AL52749" i="1"/>
  <c r="AM52749" i="1"/>
  <c r="AN52749" i="1"/>
  <c r="AO52749" i="1"/>
  <c r="AP52749" i="1"/>
  <c r="AQ52749" i="1"/>
  <c r="O52750" i="1"/>
  <c r="P52750" i="1"/>
  <c r="AI52750" i="1"/>
  <c r="AJ52750" i="1"/>
  <c r="AK52750" i="1"/>
  <c r="AL52750" i="1"/>
  <c r="AM52750" i="1"/>
  <c r="AN52750" i="1"/>
  <c r="AO52750" i="1"/>
  <c r="AP52750" i="1"/>
  <c r="AQ52750" i="1"/>
  <c r="O52751" i="1"/>
  <c r="P52751" i="1"/>
  <c r="AI52751" i="1"/>
  <c r="AJ52751" i="1"/>
  <c r="AK52751" i="1"/>
  <c r="AL52751" i="1"/>
  <c r="AM52751" i="1"/>
  <c r="AN52751" i="1"/>
  <c r="AO52751" i="1"/>
  <c r="AP52751" i="1"/>
  <c r="AQ52751" i="1"/>
  <c r="O52752" i="1"/>
  <c r="P52752" i="1"/>
  <c r="AI52752" i="1"/>
  <c r="AJ52752" i="1"/>
  <c r="AK52752" i="1"/>
  <c r="AL52752" i="1"/>
  <c r="AM52752" i="1"/>
  <c r="AN52752" i="1"/>
  <c r="AO52752" i="1"/>
  <c r="AP52752" i="1"/>
  <c r="AQ52752" i="1"/>
  <c r="O52753" i="1"/>
  <c r="P52753" i="1"/>
  <c r="AI52753" i="1"/>
  <c r="AJ52753" i="1"/>
  <c r="AK52753" i="1"/>
  <c r="AL52753" i="1"/>
  <c r="AM52753" i="1"/>
  <c r="AN52753" i="1"/>
  <c r="AO52753" i="1"/>
  <c r="AP52753" i="1"/>
  <c r="AQ52753" i="1"/>
  <c r="O52754" i="1"/>
  <c r="P52754" i="1"/>
  <c r="AI52754" i="1"/>
  <c r="AJ52754" i="1"/>
  <c r="AK52754" i="1"/>
  <c r="AL52754" i="1"/>
  <c r="AM52754" i="1"/>
  <c r="AN52754" i="1"/>
  <c r="AO52754" i="1"/>
  <c r="AP52754" i="1"/>
  <c r="AQ52754" i="1"/>
  <c r="O52755" i="1"/>
  <c r="P52755" i="1"/>
  <c r="AI52755" i="1"/>
  <c r="AJ52755" i="1"/>
  <c r="AK52755" i="1"/>
  <c r="AL52755" i="1"/>
  <c r="AM52755" i="1"/>
  <c r="AN52755" i="1"/>
  <c r="AO52755" i="1"/>
  <c r="AP52755" i="1"/>
  <c r="AQ52755" i="1"/>
  <c r="O52756" i="1"/>
  <c r="P52756" i="1"/>
  <c r="AI52756" i="1"/>
  <c r="AJ52756" i="1"/>
  <c r="AK52756" i="1"/>
  <c r="AL52756" i="1"/>
  <c r="AM52756" i="1"/>
  <c r="AN52756" i="1"/>
  <c r="AO52756" i="1"/>
  <c r="AP52756" i="1"/>
  <c r="AQ52756" i="1"/>
  <c r="O52757" i="1"/>
  <c r="P52757" i="1"/>
  <c r="AI52757" i="1"/>
  <c r="AJ52757" i="1"/>
  <c r="AK52757" i="1"/>
  <c r="AL52757" i="1"/>
  <c r="AM52757" i="1"/>
  <c r="AN52757" i="1"/>
  <c r="AO52757" i="1"/>
  <c r="AP52757" i="1"/>
  <c r="AQ52757" i="1"/>
  <c r="O52758" i="1"/>
  <c r="P52758" i="1"/>
  <c r="AI52758" i="1"/>
  <c r="AJ52758" i="1"/>
  <c r="AK52758" i="1"/>
  <c r="AL52758" i="1"/>
  <c r="AM52758" i="1"/>
  <c r="AN52758" i="1"/>
  <c r="AO52758" i="1"/>
  <c r="AP52758" i="1"/>
  <c r="AQ52758" i="1"/>
  <c r="O52759" i="1"/>
  <c r="P52759" i="1"/>
  <c r="AI52759" i="1"/>
  <c r="AJ52759" i="1"/>
  <c r="AK52759" i="1"/>
  <c r="AL52759" i="1"/>
  <c r="AM52759" i="1"/>
  <c r="AN52759" i="1"/>
  <c r="AO52759" i="1"/>
  <c r="AP52759" i="1"/>
  <c r="AQ52759" i="1"/>
  <c r="O52760" i="1"/>
  <c r="P52760" i="1"/>
  <c r="AI52760" i="1"/>
  <c r="AJ52760" i="1"/>
  <c r="AK52760" i="1"/>
  <c r="AL52760" i="1"/>
  <c r="AM52760" i="1"/>
  <c r="AN52760" i="1"/>
  <c r="AO52760" i="1"/>
  <c r="AP52760" i="1"/>
  <c r="AQ52760" i="1"/>
  <c r="O52761" i="1"/>
  <c r="P52761" i="1"/>
  <c r="AI52761" i="1"/>
  <c r="AJ52761" i="1"/>
  <c r="AK52761" i="1"/>
  <c r="AL52761" i="1"/>
  <c r="AM52761" i="1"/>
  <c r="AN52761" i="1"/>
  <c r="AO52761" i="1"/>
  <c r="AP52761" i="1"/>
  <c r="AQ52761" i="1"/>
  <c r="O52762" i="1"/>
  <c r="P52762" i="1"/>
  <c r="AI52762" i="1"/>
  <c r="AJ52762" i="1"/>
  <c r="AK52762" i="1"/>
  <c r="AL52762" i="1"/>
  <c r="AM52762" i="1"/>
  <c r="AN52762" i="1"/>
  <c r="AO52762" i="1"/>
  <c r="AP52762" i="1"/>
  <c r="AQ52762" i="1"/>
  <c r="O52763" i="1"/>
  <c r="P52763" i="1"/>
  <c r="AI52763" i="1"/>
  <c r="AJ52763" i="1"/>
  <c r="AK52763" i="1"/>
  <c r="AL52763" i="1"/>
  <c r="AM52763" i="1"/>
  <c r="AN52763" i="1"/>
  <c r="AO52763" i="1"/>
  <c r="AP52763" i="1"/>
  <c r="AQ52763" i="1"/>
  <c r="O52764" i="1"/>
  <c r="P52764" i="1"/>
  <c r="AI52764" i="1"/>
  <c r="AJ52764" i="1"/>
  <c r="AK52764" i="1"/>
  <c r="AL52764" i="1"/>
  <c r="AM52764" i="1"/>
  <c r="AN52764" i="1"/>
  <c r="AO52764" i="1"/>
  <c r="AP52764" i="1"/>
  <c r="AQ52764" i="1"/>
  <c r="O52765" i="1"/>
  <c r="P52765" i="1"/>
  <c r="AI52765" i="1"/>
  <c r="AJ52765" i="1"/>
  <c r="AK52765" i="1"/>
  <c r="AL52765" i="1"/>
  <c r="AM52765" i="1"/>
  <c r="AN52765" i="1"/>
  <c r="AO52765" i="1"/>
  <c r="AP52765" i="1"/>
  <c r="AQ52765" i="1"/>
  <c r="O52766" i="1"/>
  <c r="P52766" i="1"/>
  <c r="AI52766" i="1"/>
  <c r="AJ52766" i="1"/>
  <c r="AK52766" i="1"/>
  <c r="AL52766" i="1"/>
  <c r="AM52766" i="1"/>
  <c r="AN52766" i="1"/>
  <c r="AO52766" i="1"/>
  <c r="AP52766" i="1"/>
  <c r="AQ52766" i="1"/>
  <c r="O52767" i="1"/>
  <c r="P52767" i="1"/>
  <c r="AI52767" i="1"/>
  <c r="AJ52767" i="1"/>
  <c r="AK52767" i="1"/>
  <c r="AL52767" i="1"/>
  <c r="AM52767" i="1"/>
  <c r="AN52767" i="1"/>
  <c r="AO52767" i="1"/>
  <c r="AP52767" i="1"/>
  <c r="AQ52767" i="1"/>
  <c r="O52768" i="1"/>
  <c r="P52768" i="1"/>
  <c r="AI52768" i="1"/>
  <c r="AJ52768" i="1"/>
  <c r="AK52768" i="1"/>
  <c r="AL52768" i="1"/>
  <c r="AM52768" i="1"/>
  <c r="AN52768" i="1"/>
  <c r="AO52768" i="1"/>
  <c r="AP52768" i="1"/>
  <c r="AQ52768" i="1"/>
  <c r="O52769" i="1"/>
  <c r="P52769" i="1"/>
  <c r="AI52769" i="1"/>
  <c r="AJ52769" i="1"/>
  <c r="AK52769" i="1"/>
  <c r="AL52769" i="1"/>
  <c r="AM52769" i="1"/>
  <c r="AN52769" i="1"/>
  <c r="AO52769" i="1"/>
  <c r="AP52769" i="1"/>
  <c r="AQ52769" i="1"/>
  <c r="O52770" i="1"/>
  <c r="P52770" i="1"/>
  <c r="AI52770" i="1"/>
  <c r="AJ52770" i="1"/>
  <c r="AK52770" i="1"/>
  <c r="AL52770" i="1"/>
  <c r="AM52770" i="1"/>
  <c r="AN52770" i="1"/>
  <c r="AO52770" i="1"/>
  <c r="AP52770" i="1"/>
  <c r="AQ52770" i="1"/>
  <c r="O52771" i="1"/>
  <c r="P52771" i="1"/>
  <c r="AI52771" i="1"/>
  <c r="AJ52771" i="1"/>
  <c r="AK52771" i="1"/>
  <c r="AL52771" i="1"/>
  <c r="AM52771" i="1"/>
  <c r="AN52771" i="1"/>
  <c r="AO52771" i="1"/>
  <c r="AP52771" i="1"/>
  <c r="AQ52771" i="1"/>
  <c r="O52772" i="1"/>
  <c r="P52772" i="1"/>
  <c r="AI52772" i="1"/>
  <c r="AJ52772" i="1"/>
  <c r="AK52772" i="1"/>
  <c r="AL52772" i="1"/>
  <c r="AM52772" i="1"/>
  <c r="AN52772" i="1"/>
  <c r="AO52772" i="1"/>
  <c r="AP52772" i="1"/>
  <c r="AQ52772" i="1"/>
  <c r="O52773" i="1"/>
  <c r="P52773" i="1"/>
  <c r="AI52773" i="1"/>
  <c r="AJ52773" i="1"/>
  <c r="AK52773" i="1"/>
  <c r="AL52773" i="1"/>
  <c r="AM52773" i="1"/>
  <c r="AN52773" i="1"/>
  <c r="AO52773" i="1"/>
  <c r="AP52773" i="1"/>
  <c r="AQ52773" i="1"/>
  <c r="O52774" i="1"/>
  <c r="P52774" i="1"/>
  <c r="AI52774" i="1"/>
  <c r="AJ52774" i="1"/>
  <c r="AK52774" i="1"/>
  <c r="AL52774" i="1"/>
  <c r="AM52774" i="1"/>
  <c r="AN52774" i="1"/>
  <c r="AO52774" i="1"/>
  <c r="AP52774" i="1"/>
  <c r="AQ52774" i="1"/>
  <c r="O52775" i="1"/>
  <c r="P52775" i="1"/>
  <c r="AI52775" i="1"/>
  <c r="AJ52775" i="1"/>
  <c r="AK52775" i="1"/>
  <c r="AL52775" i="1"/>
  <c r="AM52775" i="1"/>
  <c r="AN52775" i="1"/>
  <c r="AO52775" i="1"/>
  <c r="AP52775" i="1"/>
  <c r="AQ52775" i="1"/>
  <c r="O52776" i="1"/>
  <c r="P52776" i="1"/>
  <c r="AI52776" i="1"/>
  <c r="AJ52776" i="1"/>
  <c r="AK52776" i="1"/>
  <c r="AL52776" i="1"/>
  <c r="AM52776" i="1"/>
  <c r="AN52776" i="1"/>
  <c r="AO52776" i="1"/>
  <c r="AP52776" i="1"/>
  <c r="AQ52776" i="1"/>
  <c r="O52777" i="1"/>
  <c r="P52777" i="1"/>
  <c r="AI52777" i="1"/>
  <c r="AJ52777" i="1"/>
  <c r="AK52777" i="1"/>
  <c r="AL52777" i="1"/>
  <c r="AM52777" i="1"/>
  <c r="AN52777" i="1"/>
  <c r="AO52777" i="1"/>
  <c r="AP52777" i="1"/>
  <c r="AQ52777" i="1"/>
  <c r="O52778" i="1"/>
  <c r="P52778" i="1"/>
  <c r="AI52778" i="1"/>
  <c r="AJ52778" i="1"/>
  <c r="AK52778" i="1"/>
  <c r="AL52778" i="1"/>
  <c r="AM52778" i="1"/>
  <c r="AN52778" i="1"/>
  <c r="AO52778" i="1"/>
  <c r="AP52778" i="1"/>
  <c r="AQ52778" i="1"/>
  <c r="O52779" i="1"/>
  <c r="P52779" i="1"/>
  <c r="AI52779" i="1"/>
  <c r="AJ52779" i="1"/>
  <c r="AK52779" i="1"/>
  <c r="AL52779" i="1"/>
  <c r="AM52779" i="1"/>
  <c r="AN52779" i="1"/>
  <c r="AO52779" i="1"/>
  <c r="AP52779" i="1"/>
  <c r="AQ52779" i="1"/>
  <c r="O52780" i="1"/>
  <c r="P52780" i="1"/>
  <c r="AI52780" i="1"/>
  <c r="AJ52780" i="1"/>
  <c r="AK52780" i="1"/>
  <c r="AL52780" i="1"/>
  <c r="AM52780" i="1"/>
  <c r="AN52780" i="1"/>
  <c r="AO52780" i="1"/>
  <c r="AP52780" i="1"/>
  <c r="AQ52780" i="1"/>
  <c r="O52781" i="1"/>
  <c r="P52781" i="1"/>
  <c r="AI52781" i="1"/>
  <c r="AJ52781" i="1"/>
  <c r="AK52781" i="1"/>
  <c r="AL52781" i="1"/>
  <c r="AM52781" i="1"/>
  <c r="AN52781" i="1"/>
  <c r="AO52781" i="1"/>
  <c r="AP52781" i="1"/>
  <c r="AQ52781" i="1"/>
  <c r="O52782" i="1"/>
  <c r="P52782" i="1"/>
  <c r="AI52782" i="1"/>
  <c r="AJ52782" i="1"/>
  <c r="AK52782" i="1"/>
  <c r="AL52782" i="1"/>
  <c r="AM52782" i="1"/>
  <c r="AN52782" i="1"/>
  <c r="AO52782" i="1"/>
  <c r="AP52782" i="1"/>
  <c r="AQ52782" i="1"/>
  <c r="O52783" i="1"/>
  <c r="P52783" i="1"/>
  <c r="AI52783" i="1"/>
  <c r="AJ52783" i="1"/>
  <c r="AK52783" i="1"/>
  <c r="AL52783" i="1"/>
  <c r="AM52783" i="1"/>
  <c r="AN52783" i="1"/>
  <c r="AO52783" i="1"/>
  <c r="AP52783" i="1"/>
  <c r="AQ52783" i="1"/>
  <c r="O52784" i="1"/>
  <c r="P52784" i="1"/>
  <c r="AI52784" i="1"/>
  <c r="AJ52784" i="1"/>
  <c r="AK52784" i="1"/>
  <c r="AL52784" i="1"/>
  <c r="AM52784" i="1"/>
  <c r="AN52784" i="1"/>
  <c r="AO52784" i="1"/>
  <c r="AP52784" i="1"/>
  <c r="AQ52784" i="1"/>
  <c r="O52785" i="1"/>
  <c r="P52785" i="1"/>
  <c r="AI52785" i="1"/>
  <c r="AJ52785" i="1"/>
  <c r="AK52785" i="1"/>
  <c r="AL52785" i="1"/>
  <c r="AM52785" i="1"/>
  <c r="AN52785" i="1"/>
  <c r="AO52785" i="1"/>
  <c r="AP52785" i="1"/>
  <c r="AQ52785" i="1"/>
  <c r="O52786" i="1"/>
  <c r="P52786" i="1"/>
  <c r="AI52786" i="1"/>
  <c r="AJ52786" i="1"/>
  <c r="AK52786" i="1"/>
  <c r="AL52786" i="1"/>
  <c r="AM52786" i="1"/>
  <c r="AN52786" i="1"/>
  <c r="AO52786" i="1"/>
  <c r="AP52786" i="1"/>
  <c r="AQ52786" i="1"/>
  <c r="O52787" i="1"/>
  <c r="P52787" i="1"/>
  <c r="AI52787" i="1"/>
  <c r="AJ52787" i="1"/>
  <c r="AK52787" i="1"/>
  <c r="AL52787" i="1"/>
  <c r="AM52787" i="1"/>
  <c r="AN52787" i="1"/>
  <c r="AO52787" i="1"/>
  <c r="AP52787" i="1"/>
  <c r="AQ52787" i="1"/>
  <c r="O52788" i="1"/>
  <c r="P52788" i="1"/>
  <c r="AI52788" i="1"/>
  <c r="AJ52788" i="1"/>
  <c r="AK52788" i="1"/>
  <c r="AL52788" i="1"/>
  <c r="AM52788" i="1"/>
  <c r="AN52788" i="1"/>
  <c r="AO52788" i="1"/>
  <c r="AP52788" i="1"/>
  <c r="AQ52788" i="1"/>
  <c r="O52789" i="1"/>
  <c r="P52789" i="1"/>
  <c r="AI52789" i="1"/>
  <c r="AJ52789" i="1"/>
  <c r="AK52789" i="1"/>
  <c r="AL52789" i="1"/>
  <c r="AM52789" i="1"/>
  <c r="AN52789" i="1"/>
  <c r="AO52789" i="1"/>
  <c r="AP52789" i="1"/>
  <c r="AQ52789" i="1"/>
  <c r="O52790" i="1"/>
  <c r="P52790" i="1"/>
  <c r="AI52790" i="1"/>
  <c r="AJ52790" i="1"/>
  <c r="AK52790" i="1"/>
  <c r="AL52790" i="1"/>
  <c r="AM52790" i="1"/>
  <c r="AN52790" i="1"/>
  <c r="AO52790" i="1"/>
  <c r="AP52790" i="1"/>
  <c r="AQ52790" i="1"/>
  <c r="O52791" i="1"/>
  <c r="P52791" i="1"/>
  <c r="AI52791" i="1"/>
  <c r="AJ52791" i="1"/>
  <c r="AK52791" i="1"/>
  <c r="AL52791" i="1"/>
  <c r="AM52791" i="1"/>
  <c r="AN52791" i="1"/>
  <c r="AO52791" i="1"/>
  <c r="AP52791" i="1"/>
  <c r="AQ52791" i="1"/>
  <c r="O52792" i="1"/>
  <c r="P52792" i="1"/>
  <c r="AI52792" i="1"/>
  <c r="AJ52792" i="1"/>
  <c r="AK52792" i="1"/>
  <c r="AL52792" i="1"/>
  <c r="AM52792" i="1"/>
  <c r="AN52792" i="1"/>
  <c r="AO52792" i="1"/>
  <c r="AP52792" i="1"/>
  <c r="AQ52792" i="1"/>
  <c r="O52793" i="1"/>
  <c r="P52793" i="1"/>
  <c r="AI52793" i="1"/>
  <c r="AJ52793" i="1"/>
  <c r="AK52793" i="1"/>
  <c r="AL52793" i="1"/>
  <c r="AM52793" i="1"/>
  <c r="AN52793" i="1"/>
  <c r="AO52793" i="1"/>
  <c r="AP52793" i="1"/>
  <c r="AQ52793" i="1"/>
  <c r="O52794" i="1"/>
  <c r="P52794" i="1"/>
  <c r="AI52794" i="1"/>
  <c r="AJ52794" i="1"/>
  <c r="AK52794" i="1"/>
  <c r="AL52794" i="1"/>
  <c r="AM52794" i="1"/>
  <c r="AN52794" i="1"/>
  <c r="AO52794" i="1"/>
  <c r="AP52794" i="1"/>
  <c r="AQ52794" i="1"/>
  <c r="O52795" i="1"/>
  <c r="P52795" i="1"/>
  <c r="AI52795" i="1"/>
  <c r="AJ52795" i="1"/>
  <c r="AK52795" i="1"/>
  <c r="AL52795" i="1"/>
  <c r="AM52795" i="1"/>
  <c r="AN52795" i="1"/>
  <c r="AO52795" i="1"/>
  <c r="AP52795" i="1"/>
  <c r="AQ52795" i="1"/>
  <c r="O52796" i="1"/>
  <c r="P52796" i="1"/>
  <c r="AI52796" i="1"/>
  <c r="AJ52796" i="1"/>
  <c r="AK52796" i="1"/>
  <c r="AL52796" i="1"/>
  <c r="AM52796" i="1"/>
  <c r="AN52796" i="1"/>
  <c r="AO52796" i="1"/>
  <c r="AP52796" i="1"/>
  <c r="AQ52796" i="1"/>
  <c r="O52797" i="1"/>
  <c r="P52797" i="1"/>
  <c r="AI52797" i="1"/>
  <c r="AJ52797" i="1"/>
  <c r="AK52797" i="1"/>
  <c r="AL52797" i="1"/>
  <c r="AM52797" i="1"/>
  <c r="AN52797" i="1"/>
  <c r="AO52797" i="1"/>
  <c r="AP52797" i="1"/>
  <c r="AQ52797" i="1"/>
  <c r="O52798" i="1"/>
  <c r="P52798" i="1"/>
  <c r="AI52798" i="1"/>
  <c r="AJ52798" i="1"/>
  <c r="AK52798" i="1"/>
  <c r="AL52798" i="1"/>
  <c r="AM52798" i="1"/>
  <c r="AN52798" i="1"/>
  <c r="AO52798" i="1"/>
  <c r="AP52798" i="1"/>
  <c r="AQ52798" i="1"/>
  <c r="O52799" i="1"/>
  <c r="P52799" i="1"/>
  <c r="AI52799" i="1"/>
  <c r="AJ52799" i="1"/>
  <c r="AK52799" i="1"/>
  <c r="AL52799" i="1"/>
  <c r="AM52799" i="1"/>
  <c r="AN52799" i="1"/>
  <c r="AO52799" i="1"/>
  <c r="AP52799" i="1"/>
  <c r="AQ52799" i="1"/>
  <c r="O52800" i="1"/>
  <c r="P52800" i="1"/>
  <c r="AI52800" i="1"/>
  <c r="AJ52800" i="1"/>
  <c r="AK52800" i="1"/>
  <c r="AL52800" i="1"/>
  <c r="AM52800" i="1"/>
  <c r="AN52800" i="1"/>
  <c r="AO52800" i="1"/>
  <c r="AP52800" i="1"/>
  <c r="AQ52800" i="1"/>
  <c r="O52801" i="1"/>
  <c r="P52801" i="1"/>
  <c r="AI52801" i="1"/>
  <c r="AJ52801" i="1"/>
  <c r="AK52801" i="1"/>
  <c r="AL52801" i="1"/>
  <c r="AM52801" i="1"/>
  <c r="AN52801" i="1"/>
  <c r="AO52801" i="1"/>
  <c r="AP52801" i="1"/>
  <c r="AQ52801" i="1"/>
  <c r="O52802" i="1"/>
  <c r="P52802" i="1"/>
  <c r="AI52802" i="1"/>
  <c r="AJ52802" i="1"/>
  <c r="AK52802" i="1"/>
  <c r="AL52802" i="1"/>
  <c r="AM52802" i="1"/>
  <c r="AN52802" i="1"/>
  <c r="AO52802" i="1"/>
  <c r="AP52802" i="1"/>
  <c r="AQ52802" i="1"/>
  <c r="O52803" i="1"/>
  <c r="P52803" i="1"/>
  <c r="AI52803" i="1"/>
  <c r="AJ52803" i="1"/>
  <c r="AK52803" i="1"/>
  <c r="AL52803" i="1"/>
  <c r="AM52803" i="1"/>
  <c r="AN52803" i="1"/>
  <c r="AO52803" i="1"/>
  <c r="AP52803" i="1"/>
  <c r="AQ52803" i="1"/>
  <c r="O52804" i="1"/>
  <c r="P52804" i="1"/>
  <c r="AI52804" i="1"/>
  <c r="AJ52804" i="1"/>
  <c r="AK52804" i="1"/>
  <c r="AL52804" i="1"/>
  <c r="AM52804" i="1"/>
  <c r="AN52804" i="1"/>
  <c r="AO52804" i="1"/>
  <c r="AP52804" i="1"/>
  <c r="AQ52804" i="1"/>
  <c r="O52805" i="1"/>
  <c r="P52805" i="1"/>
  <c r="AI52805" i="1"/>
  <c r="AJ52805" i="1"/>
  <c r="AK52805" i="1"/>
  <c r="AL52805" i="1"/>
  <c r="AM52805" i="1"/>
  <c r="AN52805" i="1"/>
  <c r="AO52805" i="1"/>
  <c r="AP52805" i="1"/>
  <c r="AQ52805" i="1"/>
  <c r="O52806" i="1"/>
  <c r="P52806" i="1"/>
  <c r="AI52806" i="1"/>
  <c r="AJ52806" i="1"/>
  <c r="AK52806" i="1"/>
  <c r="AL52806" i="1"/>
  <c r="AM52806" i="1"/>
  <c r="AN52806" i="1"/>
  <c r="AO52806" i="1"/>
  <c r="AP52806" i="1"/>
  <c r="AQ52806" i="1"/>
  <c r="O52807" i="1"/>
  <c r="P52807" i="1"/>
  <c r="AI52807" i="1"/>
  <c r="AJ52807" i="1"/>
  <c r="AK52807" i="1"/>
  <c r="AL52807" i="1"/>
  <c r="AM52807" i="1"/>
  <c r="AN52807" i="1"/>
  <c r="AO52807" i="1"/>
  <c r="AP52807" i="1"/>
  <c r="AQ52807" i="1"/>
  <c r="O52808" i="1"/>
  <c r="P52808" i="1"/>
  <c r="AI52808" i="1"/>
  <c r="AJ52808" i="1"/>
  <c r="AK52808" i="1"/>
  <c r="AL52808" i="1"/>
  <c r="AM52808" i="1"/>
  <c r="AN52808" i="1"/>
  <c r="AO52808" i="1"/>
  <c r="AP52808" i="1"/>
  <c r="AQ52808" i="1"/>
  <c r="O52809" i="1"/>
  <c r="P52809" i="1"/>
  <c r="AI52809" i="1"/>
  <c r="AJ52809" i="1"/>
  <c r="AK52809" i="1"/>
  <c r="AL52809" i="1"/>
  <c r="AM52809" i="1"/>
  <c r="AN52809" i="1"/>
  <c r="AO52809" i="1"/>
  <c r="AP52809" i="1"/>
  <c r="AQ52809" i="1"/>
  <c r="O52810" i="1"/>
  <c r="P52810" i="1"/>
  <c r="AI52810" i="1"/>
  <c r="AJ52810" i="1"/>
  <c r="AK52810" i="1"/>
  <c r="AL52810" i="1"/>
  <c r="AM52810" i="1"/>
  <c r="AN52810" i="1"/>
  <c r="AO52810" i="1"/>
  <c r="AP52810" i="1"/>
  <c r="AQ52810" i="1"/>
  <c r="O52811" i="1"/>
  <c r="P52811" i="1"/>
  <c r="AI52811" i="1"/>
  <c r="AJ52811" i="1"/>
  <c r="AK52811" i="1"/>
  <c r="AL52811" i="1"/>
  <c r="AM52811" i="1"/>
  <c r="AN52811" i="1"/>
  <c r="AO52811" i="1"/>
  <c r="AP52811" i="1"/>
  <c r="AQ52811" i="1"/>
  <c r="O52812" i="1"/>
  <c r="P52812" i="1"/>
  <c r="AI52812" i="1"/>
  <c r="AJ52812" i="1"/>
  <c r="AK52812" i="1"/>
  <c r="AL52812" i="1"/>
  <c r="AM52812" i="1"/>
  <c r="AN52812" i="1"/>
  <c r="AO52812" i="1"/>
  <c r="AP52812" i="1"/>
  <c r="AQ52812" i="1"/>
  <c r="O52813" i="1"/>
  <c r="P52813" i="1"/>
  <c r="AI52813" i="1"/>
  <c r="AJ52813" i="1"/>
  <c r="AK52813" i="1"/>
  <c r="AL52813" i="1"/>
  <c r="AM52813" i="1"/>
  <c r="AN52813" i="1"/>
  <c r="AO52813" i="1"/>
  <c r="AP52813" i="1"/>
  <c r="AQ52813" i="1"/>
  <c r="O52814" i="1"/>
  <c r="P52814" i="1"/>
  <c r="AI52814" i="1"/>
  <c r="AJ52814" i="1"/>
  <c r="AK52814" i="1"/>
  <c r="AL52814" i="1"/>
  <c r="AM52814" i="1"/>
  <c r="AN52814" i="1"/>
  <c r="AO52814" i="1"/>
  <c r="AP52814" i="1"/>
  <c r="AQ52814" i="1"/>
  <c r="O52815" i="1"/>
  <c r="P52815" i="1"/>
  <c r="AI52815" i="1"/>
  <c r="AJ52815" i="1"/>
  <c r="AK52815" i="1"/>
  <c r="AL52815" i="1"/>
  <c r="AM52815" i="1"/>
  <c r="AN52815" i="1"/>
  <c r="AO52815" i="1"/>
  <c r="AP52815" i="1"/>
  <c r="AQ52815" i="1"/>
  <c r="O52816" i="1"/>
  <c r="P52816" i="1"/>
  <c r="AI52816" i="1"/>
  <c r="AJ52816" i="1"/>
  <c r="AK52816" i="1"/>
  <c r="AL52816" i="1"/>
  <c r="AM52816" i="1"/>
  <c r="AN52816" i="1"/>
  <c r="AO52816" i="1"/>
  <c r="AP52816" i="1"/>
  <c r="AQ52816" i="1"/>
  <c r="O52817" i="1"/>
  <c r="P52817" i="1"/>
  <c r="AI52817" i="1"/>
  <c r="AJ52817" i="1"/>
  <c r="AK52817" i="1"/>
  <c r="AL52817" i="1"/>
  <c r="AM52817" i="1"/>
  <c r="AN52817" i="1"/>
  <c r="AO52817" i="1"/>
  <c r="AP52817" i="1"/>
  <c r="AQ52817" i="1"/>
  <c r="O52818" i="1"/>
  <c r="P52818" i="1"/>
  <c r="AI52818" i="1"/>
  <c r="AJ52818" i="1"/>
  <c r="AK52818" i="1"/>
  <c r="AL52818" i="1"/>
  <c r="AM52818" i="1"/>
  <c r="AN52818" i="1"/>
  <c r="AO52818" i="1"/>
  <c r="AP52818" i="1"/>
  <c r="AQ52818" i="1"/>
  <c r="O52819" i="1"/>
  <c r="P52819" i="1"/>
  <c r="AI52819" i="1"/>
  <c r="AJ52819" i="1"/>
  <c r="AK52819" i="1"/>
  <c r="AL52819" i="1"/>
  <c r="AM52819" i="1"/>
  <c r="AN52819" i="1"/>
  <c r="AO52819" i="1"/>
  <c r="AP52819" i="1"/>
  <c r="AQ52819" i="1"/>
  <c r="O52820" i="1"/>
  <c r="P52820" i="1"/>
  <c r="AI52820" i="1"/>
  <c r="AJ52820" i="1"/>
  <c r="AK52820" i="1"/>
  <c r="AL52820" i="1"/>
  <c r="AM52820" i="1"/>
  <c r="AN52820" i="1"/>
  <c r="AO52820" i="1"/>
  <c r="AP52820" i="1"/>
  <c r="AQ52820" i="1"/>
  <c r="O52821" i="1"/>
  <c r="P52821" i="1"/>
  <c r="AI52821" i="1"/>
  <c r="AJ52821" i="1"/>
  <c r="AK52821" i="1"/>
  <c r="AL52821" i="1"/>
  <c r="AM52821" i="1"/>
  <c r="AN52821" i="1"/>
  <c r="AO52821" i="1"/>
  <c r="AP52821" i="1"/>
  <c r="AQ52821" i="1"/>
  <c r="O52822" i="1"/>
  <c r="P52822" i="1"/>
  <c r="AI52822" i="1"/>
  <c r="AJ52822" i="1"/>
  <c r="AK52822" i="1"/>
  <c r="AL52822" i="1"/>
  <c r="AM52822" i="1"/>
  <c r="AN52822" i="1"/>
  <c r="AO52822" i="1"/>
  <c r="AP52822" i="1"/>
  <c r="AQ52822" i="1"/>
  <c r="O52823" i="1"/>
  <c r="P52823" i="1"/>
  <c r="AI52823" i="1"/>
  <c r="AJ52823" i="1"/>
  <c r="AK52823" i="1"/>
  <c r="AL52823" i="1"/>
  <c r="AM52823" i="1"/>
  <c r="AN52823" i="1"/>
  <c r="AO52823" i="1"/>
  <c r="AP52823" i="1"/>
  <c r="AQ52823" i="1"/>
  <c r="O52824" i="1"/>
  <c r="P52824" i="1"/>
  <c r="AI52824" i="1"/>
  <c r="AJ52824" i="1"/>
  <c r="AK52824" i="1"/>
  <c r="AL52824" i="1"/>
  <c r="AM52824" i="1"/>
  <c r="AN52824" i="1"/>
  <c r="AO52824" i="1"/>
  <c r="AP52824" i="1"/>
  <c r="AQ52824" i="1"/>
  <c r="O52825" i="1"/>
  <c r="P52825" i="1"/>
  <c r="AI52825" i="1"/>
  <c r="AJ52825" i="1"/>
  <c r="AK52825" i="1"/>
  <c r="AL52825" i="1"/>
  <c r="AM52825" i="1"/>
  <c r="AN52825" i="1"/>
  <c r="AO52825" i="1"/>
  <c r="AP52825" i="1"/>
  <c r="AQ52825" i="1"/>
  <c r="O52826" i="1"/>
  <c r="P52826" i="1"/>
  <c r="AI52826" i="1"/>
  <c r="AJ52826" i="1"/>
  <c r="AK52826" i="1"/>
  <c r="AL52826" i="1"/>
  <c r="AM52826" i="1"/>
  <c r="AN52826" i="1"/>
  <c r="AO52826" i="1"/>
  <c r="AP52826" i="1"/>
  <c r="AQ52826" i="1"/>
  <c r="O52827" i="1"/>
  <c r="P52827" i="1"/>
  <c r="AI52827" i="1"/>
  <c r="AJ52827" i="1"/>
  <c r="AK52827" i="1"/>
  <c r="AL52827" i="1"/>
  <c r="AM52827" i="1"/>
  <c r="AN52827" i="1"/>
  <c r="AO52827" i="1"/>
  <c r="AP52827" i="1"/>
  <c r="AQ52827" i="1"/>
  <c r="O52828" i="1"/>
  <c r="P52828" i="1"/>
  <c r="AI52828" i="1"/>
  <c r="AJ52828" i="1"/>
  <c r="AK52828" i="1"/>
  <c r="AL52828" i="1"/>
  <c r="AM52828" i="1"/>
  <c r="AN52828" i="1"/>
  <c r="AO52828" i="1"/>
  <c r="AP52828" i="1"/>
  <c r="AQ52828" i="1"/>
  <c r="O52829" i="1"/>
  <c r="P52829" i="1"/>
  <c r="AI52829" i="1"/>
  <c r="AJ52829" i="1"/>
  <c r="AK52829" i="1"/>
  <c r="AL52829" i="1"/>
  <c r="AM52829" i="1"/>
  <c r="AN52829" i="1"/>
  <c r="AO52829" i="1"/>
  <c r="AP52829" i="1"/>
  <c r="AQ52829" i="1"/>
  <c r="O52830" i="1"/>
  <c r="P52830" i="1"/>
  <c r="AI52830" i="1"/>
  <c r="AJ52830" i="1"/>
  <c r="AK52830" i="1"/>
  <c r="AL52830" i="1"/>
  <c r="AM52830" i="1"/>
  <c r="AN52830" i="1"/>
  <c r="AO52830" i="1"/>
  <c r="AP52830" i="1"/>
  <c r="AQ52830" i="1"/>
  <c r="O52831" i="1"/>
  <c r="P52831" i="1"/>
  <c r="AI52831" i="1"/>
  <c r="AJ52831" i="1"/>
  <c r="AK52831" i="1"/>
  <c r="AL52831" i="1"/>
  <c r="AM52831" i="1"/>
  <c r="AN52831" i="1"/>
  <c r="AO52831" i="1"/>
  <c r="AP52831" i="1"/>
  <c r="AQ52831" i="1"/>
  <c r="O52832" i="1"/>
  <c r="P52832" i="1"/>
  <c r="AI52832" i="1"/>
  <c r="AJ52832" i="1"/>
  <c r="AK52832" i="1"/>
  <c r="AL52832" i="1"/>
  <c r="AM52832" i="1"/>
  <c r="AN52832" i="1"/>
  <c r="AO52832" i="1"/>
  <c r="AP52832" i="1"/>
  <c r="AQ52832" i="1"/>
  <c r="O52833" i="1"/>
  <c r="P52833" i="1"/>
  <c r="AI52833" i="1"/>
  <c r="AJ52833" i="1"/>
  <c r="AK52833" i="1"/>
  <c r="AL52833" i="1"/>
  <c r="AM52833" i="1"/>
  <c r="AN52833" i="1"/>
  <c r="AO52833" i="1"/>
  <c r="AP52833" i="1"/>
  <c r="AQ52833" i="1"/>
  <c r="O52834" i="1"/>
  <c r="P52834" i="1"/>
  <c r="AI52834" i="1"/>
  <c r="AJ52834" i="1"/>
  <c r="AK52834" i="1"/>
  <c r="AL52834" i="1"/>
  <c r="AM52834" i="1"/>
  <c r="AN52834" i="1"/>
  <c r="AO52834" i="1"/>
  <c r="AP52834" i="1"/>
  <c r="AQ52834" i="1"/>
  <c r="O52835" i="1"/>
  <c r="P52835" i="1"/>
  <c r="AI52835" i="1"/>
  <c r="AJ52835" i="1"/>
  <c r="AK52835" i="1"/>
  <c r="AL52835" i="1"/>
  <c r="AM52835" i="1"/>
  <c r="AN52835" i="1"/>
  <c r="AO52835" i="1"/>
  <c r="AP52835" i="1"/>
  <c r="AQ52835" i="1"/>
  <c r="O52836" i="1"/>
  <c r="P52836" i="1"/>
  <c r="AI52836" i="1"/>
  <c r="AJ52836" i="1"/>
  <c r="AK52836" i="1"/>
  <c r="AL52836" i="1"/>
  <c r="AM52836" i="1"/>
  <c r="AN52836" i="1"/>
  <c r="AO52836" i="1"/>
  <c r="AP52836" i="1"/>
  <c r="AQ52836" i="1"/>
  <c r="O52837" i="1"/>
  <c r="P52837" i="1"/>
  <c r="AI52837" i="1"/>
  <c r="AJ52837" i="1"/>
  <c r="AK52837" i="1"/>
  <c r="AL52837" i="1"/>
  <c r="AM52837" i="1"/>
  <c r="AN52837" i="1"/>
  <c r="AO52837" i="1"/>
  <c r="AP52837" i="1"/>
  <c r="AQ52837" i="1"/>
  <c r="O52838" i="1"/>
  <c r="P52838" i="1"/>
  <c r="AI52838" i="1"/>
  <c r="AJ52838" i="1"/>
  <c r="AK52838" i="1"/>
  <c r="AL52838" i="1"/>
  <c r="AM52838" i="1"/>
  <c r="AN52838" i="1"/>
  <c r="AO52838" i="1"/>
  <c r="AP52838" i="1"/>
  <c r="AQ52838" i="1"/>
  <c r="O52839" i="1"/>
  <c r="P52839" i="1"/>
  <c r="AI52839" i="1"/>
  <c r="AJ52839" i="1"/>
  <c r="AK52839" i="1"/>
  <c r="AL52839" i="1"/>
  <c r="AM52839" i="1"/>
  <c r="AN52839" i="1"/>
  <c r="AO52839" i="1"/>
  <c r="AP52839" i="1"/>
  <c r="AQ52839" i="1"/>
  <c r="O52840" i="1"/>
  <c r="P52840" i="1"/>
  <c r="AI52840" i="1"/>
  <c r="AJ52840" i="1"/>
  <c r="AK52840" i="1"/>
  <c r="AL52840" i="1"/>
  <c r="AM52840" i="1"/>
  <c r="AN52840" i="1"/>
  <c r="AO52840" i="1"/>
  <c r="AP52840" i="1"/>
  <c r="AQ52840" i="1"/>
  <c r="O52841" i="1"/>
  <c r="P52841" i="1"/>
  <c r="AI52841" i="1"/>
  <c r="AJ52841" i="1"/>
  <c r="AK52841" i="1"/>
  <c r="AL52841" i="1"/>
  <c r="AM52841" i="1"/>
  <c r="AN52841" i="1"/>
  <c r="AO52841" i="1"/>
  <c r="AP52841" i="1"/>
  <c r="AQ52841" i="1"/>
  <c r="O52842" i="1"/>
  <c r="P52842" i="1"/>
  <c r="AI52842" i="1"/>
  <c r="AJ52842" i="1"/>
  <c r="AK52842" i="1"/>
  <c r="AL52842" i="1"/>
  <c r="AM52842" i="1"/>
  <c r="AN52842" i="1"/>
  <c r="AO52842" i="1"/>
  <c r="AP52842" i="1"/>
  <c r="AQ52842" i="1"/>
  <c r="O52843" i="1"/>
  <c r="P52843" i="1"/>
  <c r="AI52843" i="1"/>
  <c r="AJ52843" i="1"/>
  <c r="AK52843" i="1"/>
  <c r="AL52843" i="1"/>
  <c r="AM52843" i="1"/>
  <c r="AN52843" i="1"/>
  <c r="AO52843" i="1"/>
  <c r="AP52843" i="1"/>
  <c r="AQ52843" i="1"/>
  <c r="O52844" i="1"/>
  <c r="P52844" i="1"/>
  <c r="AI52844" i="1"/>
  <c r="AJ52844" i="1"/>
  <c r="AK52844" i="1"/>
  <c r="AL52844" i="1"/>
  <c r="AM52844" i="1"/>
  <c r="AN52844" i="1"/>
  <c r="AO52844" i="1"/>
  <c r="AP52844" i="1"/>
  <c r="AQ52844" i="1"/>
  <c r="O52845" i="1"/>
  <c r="P52845" i="1"/>
  <c r="AI52845" i="1"/>
  <c r="AJ52845" i="1"/>
  <c r="AK52845" i="1"/>
  <c r="AL52845" i="1"/>
  <c r="AM52845" i="1"/>
  <c r="AN52845" i="1"/>
  <c r="AO52845" i="1"/>
  <c r="AP52845" i="1"/>
  <c r="AQ52845" i="1"/>
  <c r="O52846" i="1"/>
  <c r="P52846" i="1"/>
  <c r="AI52846" i="1"/>
  <c r="AJ52846" i="1"/>
  <c r="AK52846" i="1"/>
  <c r="AL52846" i="1"/>
  <c r="AM52846" i="1"/>
  <c r="AN52846" i="1"/>
  <c r="AO52846" i="1"/>
  <c r="AP52846" i="1"/>
  <c r="AQ52846" i="1"/>
  <c r="O52847" i="1"/>
  <c r="P52847" i="1"/>
  <c r="AI52847" i="1"/>
  <c r="AJ52847" i="1"/>
  <c r="AK52847" i="1"/>
  <c r="AL52847" i="1"/>
  <c r="AM52847" i="1"/>
  <c r="AN52847" i="1"/>
  <c r="AO52847" i="1"/>
  <c r="AP52847" i="1"/>
  <c r="AQ52847" i="1"/>
  <c r="O52848" i="1"/>
  <c r="P52848" i="1"/>
  <c r="AI52848" i="1"/>
  <c r="AJ52848" i="1"/>
  <c r="AK52848" i="1"/>
  <c r="AL52848" i="1"/>
  <c r="AM52848" i="1"/>
  <c r="AN52848" i="1"/>
  <c r="AO52848" i="1"/>
  <c r="AP52848" i="1"/>
  <c r="AQ52848" i="1"/>
  <c r="O52849" i="1"/>
  <c r="P52849" i="1"/>
  <c r="AI52849" i="1"/>
  <c r="AJ52849" i="1"/>
  <c r="AK52849" i="1"/>
  <c r="AL52849" i="1"/>
  <c r="AM52849" i="1"/>
  <c r="AN52849" i="1"/>
  <c r="AO52849" i="1"/>
  <c r="AP52849" i="1"/>
  <c r="AQ52849" i="1"/>
  <c r="O52850" i="1"/>
  <c r="P52850" i="1"/>
  <c r="AI52850" i="1"/>
  <c r="AJ52850" i="1"/>
  <c r="AK52850" i="1"/>
  <c r="AL52850" i="1"/>
  <c r="AM52850" i="1"/>
  <c r="AN52850" i="1"/>
  <c r="AO52850" i="1"/>
  <c r="AP52850" i="1"/>
  <c r="AQ52850" i="1"/>
  <c r="O52851" i="1"/>
  <c r="P52851" i="1"/>
  <c r="AI52851" i="1"/>
  <c r="AJ52851" i="1"/>
  <c r="AK52851" i="1"/>
  <c r="AL52851" i="1"/>
  <c r="AM52851" i="1"/>
  <c r="AN52851" i="1"/>
  <c r="AO52851" i="1"/>
  <c r="AP52851" i="1"/>
  <c r="AQ52851" i="1"/>
  <c r="O52852" i="1"/>
  <c r="P52852" i="1"/>
  <c r="AI52852" i="1"/>
  <c r="AJ52852" i="1"/>
  <c r="AK52852" i="1"/>
  <c r="AL52852" i="1"/>
  <c r="AM52852" i="1"/>
  <c r="AN52852" i="1"/>
  <c r="AO52852" i="1"/>
  <c r="AP52852" i="1"/>
  <c r="AQ52852" i="1"/>
  <c r="O52853" i="1"/>
  <c r="P52853" i="1"/>
  <c r="AI52853" i="1"/>
  <c r="AJ52853" i="1"/>
  <c r="AK52853" i="1"/>
  <c r="AL52853" i="1"/>
  <c r="AM52853" i="1"/>
  <c r="AN52853" i="1"/>
  <c r="AO52853" i="1"/>
  <c r="AP52853" i="1"/>
  <c r="AQ52853" i="1"/>
  <c r="O52854" i="1"/>
  <c r="P52854" i="1"/>
  <c r="AI52854" i="1"/>
  <c r="AJ52854" i="1"/>
  <c r="AK52854" i="1"/>
  <c r="AL52854" i="1"/>
  <c r="AM52854" i="1"/>
  <c r="AN52854" i="1"/>
  <c r="AO52854" i="1"/>
  <c r="AP52854" i="1"/>
  <c r="AQ52854" i="1"/>
  <c r="O52855" i="1"/>
  <c r="P52855" i="1"/>
  <c r="AI52855" i="1"/>
  <c r="AJ52855" i="1"/>
  <c r="AK52855" i="1"/>
  <c r="AL52855" i="1"/>
  <c r="AM52855" i="1"/>
  <c r="AN52855" i="1"/>
  <c r="AO52855" i="1"/>
  <c r="AP52855" i="1"/>
  <c r="AQ52855" i="1"/>
  <c r="O52856" i="1"/>
  <c r="P52856" i="1"/>
  <c r="AI52856" i="1"/>
  <c r="AJ52856" i="1"/>
  <c r="AK52856" i="1"/>
  <c r="AL52856" i="1"/>
  <c r="AM52856" i="1"/>
  <c r="AN52856" i="1"/>
  <c r="AO52856" i="1"/>
  <c r="AP52856" i="1"/>
  <c r="AQ52856" i="1"/>
  <c r="O52857" i="1"/>
  <c r="P52857" i="1"/>
  <c r="AI52857" i="1"/>
  <c r="AJ52857" i="1"/>
  <c r="AK52857" i="1"/>
  <c r="AL52857" i="1"/>
  <c r="AM52857" i="1"/>
  <c r="AN52857" i="1"/>
  <c r="AO52857" i="1"/>
  <c r="AP52857" i="1"/>
  <c r="AQ52857" i="1"/>
  <c r="O52858" i="1"/>
  <c r="P52858" i="1"/>
  <c r="AI52858" i="1"/>
  <c r="AJ52858" i="1"/>
  <c r="AK52858" i="1"/>
  <c r="AL52858" i="1"/>
  <c r="AM52858" i="1"/>
  <c r="AN52858" i="1"/>
  <c r="AO52858" i="1"/>
  <c r="AP52858" i="1"/>
  <c r="AQ52858" i="1"/>
  <c r="O52859" i="1"/>
  <c r="P52859" i="1"/>
  <c r="AI52859" i="1"/>
  <c r="AJ52859" i="1"/>
  <c r="AK52859" i="1"/>
  <c r="AL52859" i="1"/>
  <c r="AM52859" i="1"/>
  <c r="AN52859" i="1"/>
  <c r="AO52859" i="1"/>
  <c r="AP52859" i="1"/>
  <c r="AQ52859" i="1"/>
  <c r="O52860" i="1"/>
  <c r="P52860" i="1"/>
  <c r="AI52860" i="1"/>
  <c r="AJ52860" i="1"/>
  <c r="AK52860" i="1"/>
  <c r="AL52860" i="1"/>
  <c r="AM52860" i="1"/>
  <c r="AN52860" i="1"/>
  <c r="AO52860" i="1"/>
  <c r="AP52860" i="1"/>
  <c r="AQ52860" i="1"/>
  <c r="O52861" i="1"/>
  <c r="P52861" i="1"/>
  <c r="AI52861" i="1"/>
  <c r="AJ52861" i="1"/>
  <c r="AK52861" i="1"/>
  <c r="AL52861" i="1"/>
  <c r="AM52861" i="1"/>
  <c r="AN52861" i="1"/>
  <c r="AO52861" i="1"/>
  <c r="AP52861" i="1"/>
  <c r="AQ52861" i="1"/>
  <c r="O52862" i="1"/>
  <c r="P52862" i="1"/>
  <c r="AI52862" i="1"/>
  <c r="AJ52862" i="1"/>
  <c r="AK52862" i="1"/>
  <c r="AL52862" i="1"/>
  <c r="AM52862" i="1"/>
  <c r="AN52862" i="1"/>
  <c r="AO52862" i="1"/>
  <c r="AP52862" i="1"/>
  <c r="AQ52862" i="1"/>
  <c r="O52863" i="1"/>
  <c r="P52863" i="1"/>
  <c r="AI52863" i="1"/>
  <c r="AJ52863" i="1"/>
  <c r="AK52863" i="1"/>
  <c r="AL52863" i="1"/>
  <c r="AM52863" i="1"/>
  <c r="AN52863" i="1"/>
  <c r="AO52863" i="1"/>
  <c r="AP52863" i="1"/>
  <c r="AQ52863" i="1"/>
  <c r="O52864" i="1"/>
  <c r="P52864" i="1"/>
  <c r="AI52864" i="1"/>
  <c r="AJ52864" i="1"/>
  <c r="AK52864" i="1"/>
  <c r="AL52864" i="1"/>
  <c r="AM52864" i="1"/>
  <c r="AN52864" i="1"/>
  <c r="AO52864" i="1"/>
  <c r="AP52864" i="1"/>
  <c r="AQ52864" i="1"/>
  <c r="O52865" i="1"/>
  <c r="P52865" i="1"/>
  <c r="AI52865" i="1"/>
  <c r="AJ52865" i="1"/>
  <c r="AK52865" i="1"/>
  <c r="AL52865" i="1"/>
  <c r="AM52865" i="1"/>
  <c r="AN52865" i="1"/>
  <c r="AO52865" i="1"/>
  <c r="AP52865" i="1"/>
  <c r="AQ52865" i="1"/>
  <c r="O52866" i="1"/>
  <c r="P52866" i="1"/>
  <c r="AI52866" i="1"/>
  <c r="AJ52866" i="1"/>
  <c r="AK52866" i="1"/>
  <c r="AL52866" i="1"/>
  <c r="AM52866" i="1"/>
  <c r="AN52866" i="1"/>
  <c r="AO52866" i="1"/>
  <c r="AP52866" i="1"/>
  <c r="AQ52866" i="1"/>
  <c r="O52867" i="1"/>
  <c r="P52867" i="1"/>
  <c r="AI52867" i="1"/>
  <c r="AJ52867" i="1"/>
  <c r="AK52867" i="1"/>
  <c r="AL52867" i="1"/>
  <c r="AM52867" i="1"/>
  <c r="AN52867" i="1"/>
  <c r="AO52867" i="1"/>
  <c r="AP52867" i="1"/>
  <c r="AQ52867" i="1"/>
  <c r="O52868" i="1"/>
  <c r="P52868" i="1"/>
  <c r="AI52868" i="1"/>
  <c r="AJ52868" i="1"/>
  <c r="AK52868" i="1"/>
  <c r="AL52868" i="1"/>
  <c r="AM52868" i="1"/>
  <c r="AN52868" i="1"/>
  <c r="AO52868" i="1"/>
  <c r="AP52868" i="1"/>
  <c r="AQ52868" i="1"/>
  <c r="O52869" i="1"/>
  <c r="P52869" i="1"/>
  <c r="AI52869" i="1"/>
  <c r="AJ52869" i="1"/>
  <c r="AK52869" i="1"/>
  <c r="AL52869" i="1"/>
  <c r="AM52869" i="1"/>
  <c r="AN52869" i="1"/>
  <c r="AO52869" i="1"/>
  <c r="AP52869" i="1"/>
  <c r="AQ52869" i="1"/>
  <c r="O52870" i="1"/>
  <c r="P52870" i="1"/>
  <c r="AI52870" i="1"/>
  <c r="AJ52870" i="1"/>
  <c r="AK52870" i="1"/>
  <c r="AL52870" i="1"/>
  <c r="AM52870" i="1"/>
  <c r="AN52870" i="1"/>
  <c r="AO52870" i="1"/>
  <c r="AP52870" i="1"/>
  <c r="AQ52870" i="1"/>
  <c r="O52871" i="1"/>
  <c r="P52871" i="1"/>
  <c r="AI52871" i="1"/>
  <c r="AJ52871" i="1"/>
  <c r="AK52871" i="1"/>
  <c r="AL52871" i="1"/>
  <c r="AM52871" i="1"/>
  <c r="AN52871" i="1"/>
  <c r="AO52871" i="1"/>
  <c r="AP52871" i="1"/>
  <c r="AQ52871" i="1"/>
  <c r="O52872" i="1"/>
  <c r="P52872" i="1"/>
  <c r="AI52872" i="1"/>
  <c r="AJ52872" i="1"/>
  <c r="AK52872" i="1"/>
  <c r="AL52872" i="1"/>
  <c r="AM52872" i="1"/>
  <c r="AN52872" i="1"/>
  <c r="AO52872" i="1"/>
  <c r="AP52872" i="1"/>
  <c r="AQ52872" i="1"/>
  <c r="O52873" i="1"/>
  <c r="P52873" i="1"/>
  <c r="AI52873" i="1"/>
  <c r="AJ52873" i="1"/>
  <c r="AK52873" i="1"/>
  <c r="AL52873" i="1"/>
  <c r="AM52873" i="1"/>
  <c r="AN52873" i="1"/>
  <c r="AO52873" i="1"/>
  <c r="AP52873" i="1"/>
  <c r="AQ52873" i="1"/>
  <c r="O52874" i="1"/>
  <c r="P52874" i="1"/>
  <c r="AI52874" i="1"/>
  <c r="AJ52874" i="1"/>
  <c r="AK52874" i="1"/>
  <c r="AL52874" i="1"/>
  <c r="AM52874" i="1"/>
  <c r="AN52874" i="1"/>
  <c r="AO52874" i="1"/>
  <c r="AP52874" i="1"/>
  <c r="AQ52874" i="1"/>
  <c r="O52875" i="1"/>
  <c r="P52875" i="1"/>
  <c r="AI52875" i="1"/>
  <c r="AJ52875" i="1"/>
  <c r="AK52875" i="1"/>
  <c r="AL52875" i="1"/>
  <c r="AM52875" i="1"/>
  <c r="AN52875" i="1"/>
  <c r="AO52875" i="1"/>
  <c r="AP52875" i="1"/>
  <c r="AQ52875" i="1"/>
  <c r="O52876" i="1"/>
  <c r="P52876" i="1"/>
  <c r="AI52876" i="1"/>
  <c r="AJ52876" i="1"/>
  <c r="AK52876" i="1"/>
  <c r="AL52876" i="1"/>
  <c r="AM52876" i="1"/>
  <c r="AN52876" i="1"/>
  <c r="AO52876" i="1"/>
  <c r="AP52876" i="1"/>
  <c r="AQ52876" i="1"/>
  <c r="O52877" i="1"/>
  <c r="P52877" i="1"/>
  <c r="AI52877" i="1"/>
  <c r="AJ52877" i="1"/>
  <c r="AK52877" i="1"/>
  <c r="AL52877" i="1"/>
  <c r="AM52877" i="1"/>
  <c r="AN52877" i="1"/>
  <c r="AO52877" i="1"/>
  <c r="AP52877" i="1"/>
  <c r="AQ52877" i="1"/>
  <c r="O52878" i="1"/>
  <c r="P52878" i="1"/>
  <c r="AI52878" i="1"/>
  <c r="AJ52878" i="1"/>
  <c r="AK52878" i="1"/>
  <c r="AL52878" i="1"/>
  <c r="AM52878" i="1"/>
  <c r="AN52878" i="1"/>
  <c r="AO52878" i="1"/>
  <c r="AP52878" i="1"/>
  <c r="AQ52878" i="1"/>
  <c r="O52879" i="1"/>
  <c r="P52879" i="1"/>
  <c r="AI52879" i="1"/>
  <c r="AJ52879" i="1"/>
  <c r="AK52879" i="1"/>
  <c r="AL52879" i="1"/>
  <c r="AM52879" i="1"/>
  <c r="AN52879" i="1"/>
  <c r="AO52879" i="1"/>
  <c r="AP52879" i="1"/>
  <c r="AQ52879" i="1"/>
  <c r="O52880" i="1"/>
  <c r="P52880" i="1"/>
  <c r="AI52880" i="1"/>
  <c r="AJ52880" i="1"/>
  <c r="AK52880" i="1"/>
  <c r="AL52880" i="1"/>
  <c r="AM52880" i="1"/>
  <c r="AN52880" i="1"/>
  <c r="AO52880" i="1"/>
  <c r="AP52880" i="1"/>
  <c r="AQ52880" i="1"/>
  <c r="O52881" i="1"/>
  <c r="P52881" i="1"/>
  <c r="AI52881" i="1"/>
  <c r="AJ52881" i="1"/>
  <c r="AK52881" i="1"/>
  <c r="AL52881" i="1"/>
  <c r="AM52881" i="1"/>
  <c r="AN52881" i="1"/>
  <c r="AO52881" i="1"/>
  <c r="AP52881" i="1"/>
  <c r="AQ52881" i="1"/>
  <c r="O52882" i="1"/>
  <c r="P52882" i="1"/>
  <c r="AI52882" i="1"/>
  <c r="AJ52882" i="1"/>
  <c r="AK52882" i="1"/>
  <c r="AL52882" i="1"/>
  <c r="AM52882" i="1"/>
  <c r="AN52882" i="1"/>
  <c r="AO52882" i="1"/>
  <c r="AP52882" i="1"/>
  <c r="AQ52882" i="1"/>
  <c r="O52883" i="1"/>
  <c r="P52883" i="1"/>
  <c r="AI52883" i="1"/>
  <c r="AJ52883" i="1"/>
  <c r="AK52883" i="1"/>
  <c r="AL52883" i="1"/>
  <c r="AM52883" i="1"/>
  <c r="AN52883" i="1"/>
  <c r="AO52883" i="1"/>
  <c r="AP52883" i="1"/>
  <c r="AQ52883" i="1"/>
  <c r="O52884" i="1"/>
  <c r="P52884" i="1"/>
  <c r="AI52884" i="1"/>
  <c r="AJ52884" i="1"/>
  <c r="AK52884" i="1"/>
  <c r="AL52884" i="1"/>
  <c r="AM52884" i="1"/>
  <c r="AN52884" i="1"/>
  <c r="AO52884" i="1"/>
  <c r="AP52884" i="1"/>
  <c r="AQ52884" i="1"/>
  <c r="O52885" i="1"/>
  <c r="P52885" i="1"/>
  <c r="AI52885" i="1"/>
  <c r="AJ52885" i="1"/>
  <c r="AK52885" i="1"/>
  <c r="AL52885" i="1"/>
  <c r="AM52885" i="1"/>
  <c r="AN52885" i="1"/>
  <c r="AO52885" i="1"/>
  <c r="AP52885" i="1"/>
  <c r="AQ52885" i="1"/>
  <c r="O52886" i="1"/>
  <c r="P52886" i="1"/>
  <c r="AI52886" i="1"/>
  <c r="AJ52886" i="1"/>
  <c r="AK52886" i="1"/>
  <c r="AL52886" i="1"/>
  <c r="AM52886" i="1"/>
  <c r="AN52886" i="1"/>
  <c r="AO52886" i="1"/>
  <c r="AP52886" i="1"/>
  <c r="AQ52886" i="1"/>
  <c r="O52887" i="1"/>
  <c r="P52887" i="1"/>
  <c r="AI52887" i="1"/>
  <c r="AJ52887" i="1"/>
  <c r="AK52887" i="1"/>
  <c r="AL52887" i="1"/>
  <c r="AM52887" i="1"/>
  <c r="AN52887" i="1"/>
  <c r="AO52887" i="1"/>
  <c r="AP52887" i="1"/>
  <c r="AQ52887" i="1"/>
  <c r="O52888" i="1"/>
  <c r="P52888" i="1"/>
  <c r="AI52888" i="1"/>
  <c r="AJ52888" i="1"/>
  <c r="AK52888" i="1"/>
  <c r="AL52888" i="1"/>
  <c r="AM52888" i="1"/>
  <c r="AN52888" i="1"/>
  <c r="AO52888" i="1"/>
  <c r="AP52888" i="1"/>
  <c r="AQ52888" i="1"/>
  <c r="O52889" i="1"/>
  <c r="P52889" i="1"/>
  <c r="AI52889" i="1"/>
  <c r="AJ52889" i="1"/>
  <c r="AK52889" i="1"/>
  <c r="AL52889" i="1"/>
  <c r="AM52889" i="1"/>
  <c r="AN52889" i="1"/>
  <c r="AO52889" i="1"/>
  <c r="AP52889" i="1"/>
  <c r="AQ52889" i="1"/>
  <c r="O52890" i="1"/>
  <c r="P52890" i="1"/>
  <c r="AI52890" i="1"/>
  <c r="AJ52890" i="1"/>
  <c r="AK52890" i="1"/>
  <c r="AL52890" i="1"/>
  <c r="AM52890" i="1"/>
  <c r="AN52890" i="1"/>
  <c r="AO52890" i="1"/>
  <c r="AP52890" i="1"/>
  <c r="AQ52890" i="1"/>
  <c r="O52891" i="1"/>
  <c r="P52891" i="1"/>
  <c r="AI52891" i="1"/>
  <c r="AJ52891" i="1"/>
  <c r="AK52891" i="1"/>
  <c r="AL52891" i="1"/>
  <c r="AM52891" i="1"/>
  <c r="AN52891" i="1"/>
  <c r="AO52891" i="1"/>
  <c r="AP52891" i="1"/>
  <c r="AQ52891" i="1"/>
  <c r="O52892" i="1"/>
  <c r="P52892" i="1"/>
  <c r="AI52892" i="1"/>
  <c r="AJ52892" i="1"/>
  <c r="AK52892" i="1"/>
  <c r="AL52892" i="1"/>
  <c r="AM52892" i="1"/>
  <c r="AN52892" i="1"/>
  <c r="AO52892" i="1"/>
  <c r="AP52892" i="1"/>
  <c r="AQ52892" i="1"/>
  <c r="O52893" i="1"/>
  <c r="P52893" i="1"/>
  <c r="AI52893" i="1"/>
  <c r="AJ52893" i="1"/>
  <c r="AK52893" i="1"/>
  <c r="AL52893" i="1"/>
  <c r="AM52893" i="1"/>
  <c r="AN52893" i="1"/>
  <c r="AO52893" i="1"/>
  <c r="AP52893" i="1"/>
  <c r="AQ52893" i="1"/>
  <c r="O52894" i="1"/>
  <c r="P52894" i="1"/>
  <c r="AI52894" i="1"/>
  <c r="AJ52894" i="1"/>
  <c r="AK52894" i="1"/>
  <c r="AL52894" i="1"/>
  <c r="AM52894" i="1"/>
  <c r="AN52894" i="1"/>
  <c r="AO52894" i="1"/>
  <c r="AP52894" i="1"/>
  <c r="AQ52894" i="1"/>
  <c r="O52895" i="1"/>
  <c r="P52895" i="1"/>
  <c r="AI52895" i="1"/>
  <c r="AJ52895" i="1"/>
  <c r="AK52895" i="1"/>
  <c r="AL52895" i="1"/>
  <c r="AM52895" i="1"/>
  <c r="AN52895" i="1"/>
  <c r="AO52895" i="1"/>
  <c r="AP52895" i="1"/>
  <c r="AQ52895" i="1"/>
  <c r="O52896" i="1"/>
  <c r="P52896" i="1"/>
  <c r="AI52896" i="1"/>
  <c r="AJ52896" i="1"/>
  <c r="AK52896" i="1"/>
  <c r="AL52896" i="1"/>
  <c r="AM52896" i="1"/>
  <c r="AN52896" i="1"/>
  <c r="AO52896" i="1"/>
  <c r="AP52896" i="1"/>
  <c r="AQ52896" i="1"/>
  <c r="O52897" i="1"/>
  <c r="P52897" i="1"/>
  <c r="AI52897" i="1"/>
  <c r="AJ52897" i="1"/>
  <c r="AK52897" i="1"/>
  <c r="AL52897" i="1"/>
  <c r="AM52897" i="1"/>
  <c r="AN52897" i="1"/>
  <c r="AO52897" i="1"/>
  <c r="AP52897" i="1"/>
  <c r="AQ52897" i="1"/>
  <c r="O52898" i="1"/>
  <c r="P52898" i="1"/>
  <c r="AI52898" i="1"/>
  <c r="AJ52898" i="1"/>
  <c r="AK52898" i="1"/>
  <c r="AL52898" i="1"/>
  <c r="AM52898" i="1"/>
  <c r="AN52898" i="1"/>
  <c r="AO52898" i="1"/>
  <c r="AP52898" i="1"/>
  <c r="AQ52898" i="1"/>
  <c r="O52899" i="1"/>
  <c r="P52899" i="1"/>
  <c r="AI52899" i="1"/>
  <c r="AJ52899" i="1"/>
  <c r="AK52899" i="1"/>
  <c r="AL52899" i="1"/>
  <c r="AM52899" i="1"/>
  <c r="AN52899" i="1"/>
  <c r="AO52899" i="1"/>
  <c r="AP52899" i="1"/>
  <c r="AQ52899" i="1"/>
  <c r="O52900" i="1"/>
  <c r="P52900" i="1"/>
  <c r="AI52900" i="1"/>
  <c r="AJ52900" i="1"/>
  <c r="AK52900" i="1"/>
  <c r="AL52900" i="1"/>
  <c r="AM52900" i="1"/>
  <c r="AN52900" i="1"/>
  <c r="AO52900" i="1"/>
  <c r="AP52900" i="1"/>
  <c r="AQ52900" i="1"/>
  <c r="O52901" i="1"/>
  <c r="P52901" i="1"/>
  <c r="AI52901" i="1"/>
  <c r="AJ52901" i="1"/>
  <c r="AK52901" i="1"/>
  <c r="AL52901" i="1"/>
  <c r="AM52901" i="1"/>
  <c r="AN52901" i="1"/>
  <c r="AO52901" i="1"/>
  <c r="AP52901" i="1"/>
  <c r="AQ52901" i="1"/>
  <c r="O52902" i="1"/>
  <c r="P52902" i="1"/>
  <c r="AI52902" i="1"/>
  <c r="AJ52902" i="1"/>
  <c r="AK52902" i="1"/>
  <c r="AL52902" i="1"/>
  <c r="AM52902" i="1"/>
  <c r="AN52902" i="1"/>
  <c r="AO52902" i="1"/>
  <c r="AP52902" i="1"/>
  <c r="AQ52902" i="1"/>
  <c r="O52903" i="1"/>
  <c r="P52903" i="1"/>
  <c r="AI52903" i="1"/>
  <c r="AJ52903" i="1"/>
  <c r="AK52903" i="1"/>
  <c r="AL52903" i="1"/>
  <c r="AM52903" i="1"/>
  <c r="AN52903" i="1"/>
  <c r="AO52903" i="1"/>
  <c r="AP52903" i="1"/>
  <c r="AQ52903" i="1"/>
  <c r="O52904" i="1"/>
  <c r="P52904" i="1"/>
  <c r="AI52904" i="1"/>
  <c r="AJ52904" i="1"/>
  <c r="AK52904" i="1"/>
  <c r="AL52904" i="1"/>
  <c r="AM52904" i="1"/>
  <c r="AN52904" i="1"/>
  <c r="AO52904" i="1"/>
  <c r="AP52904" i="1"/>
  <c r="AQ52904" i="1"/>
  <c r="O52905" i="1"/>
  <c r="P52905" i="1"/>
  <c r="AI52905" i="1"/>
  <c r="AJ52905" i="1"/>
  <c r="AK52905" i="1"/>
  <c r="AL52905" i="1"/>
  <c r="AM52905" i="1"/>
  <c r="AN52905" i="1"/>
  <c r="AO52905" i="1"/>
  <c r="AP52905" i="1"/>
  <c r="AQ52905" i="1"/>
  <c r="O52906" i="1"/>
  <c r="P52906" i="1"/>
  <c r="AI52906" i="1"/>
  <c r="AJ52906" i="1"/>
  <c r="AK52906" i="1"/>
  <c r="AL52906" i="1"/>
  <c r="AM52906" i="1"/>
  <c r="AN52906" i="1"/>
  <c r="AO52906" i="1"/>
  <c r="AP52906" i="1"/>
  <c r="AQ52906" i="1"/>
  <c r="O52907" i="1"/>
  <c r="P52907" i="1"/>
  <c r="AI52907" i="1"/>
  <c r="AJ52907" i="1"/>
  <c r="AK52907" i="1"/>
  <c r="AL52907" i="1"/>
  <c r="AM52907" i="1"/>
  <c r="AN52907" i="1"/>
  <c r="AO52907" i="1"/>
  <c r="AP52907" i="1"/>
  <c r="AQ52907" i="1"/>
  <c r="O52908" i="1"/>
  <c r="P52908" i="1"/>
  <c r="AI52908" i="1"/>
  <c r="AJ52908" i="1"/>
  <c r="AK52908" i="1"/>
  <c r="AL52908" i="1"/>
  <c r="AM52908" i="1"/>
  <c r="AN52908" i="1"/>
  <c r="AO52908" i="1"/>
  <c r="AP52908" i="1"/>
  <c r="AQ52908" i="1"/>
  <c r="O52909" i="1"/>
  <c r="P52909" i="1"/>
  <c r="AI52909" i="1"/>
  <c r="AJ52909" i="1"/>
  <c r="AK52909" i="1"/>
  <c r="AL52909" i="1"/>
  <c r="AM52909" i="1"/>
  <c r="AN52909" i="1"/>
  <c r="AO52909" i="1"/>
  <c r="AP52909" i="1"/>
  <c r="AQ52909" i="1"/>
  <c r="O52910" i="1"/>
  <c r="P52910" i="1"/>
  <c r="AI52910" i="1"/>
  <c r="AJ52910" i="1"/>
  <c r="AK52910" i="1"/>
  <c r="AL52910" i="1"/>
  <c r="AM52910" i="1"/>
  <c r="AN52910" i="1"/>
  <c r="AO52910" i="1"/>
  <c r="AP52910" i="1"/>
  <c r="AQ52910" i="1"/>
  <c r="O52911" i="1"/>
  <c r="P52911" i="1"/>
  <c r="AI52911" i="1"/>
  <c r="AJ52911" i="1"/>
  <c r="AK52911" i="1"/>
  <c r="AL52911" i="1"/>
  <c r="AM52911" i="1"/>
  <c r="AN52911" i="1"/>
  <c r="AO52911" i="1"/>
  <c r="AP52911" i="1"/>
  <c r="AQ52911" i="1"/>
  <c r="O52912" i="1"/>
  <c r="P52912" i="1"/>
  <c r="AI52912" i="1"/>
  <c r="AJ52912" i="1"/>
  <c r="AK52912" i="1"/>
  <c r="AL52912" i="1"/>
  <c r="AM52912" i="1"/>
  <c r="AN52912" i="1"/>
  <c r="AO52912" i="1"/>
  <c r="AP52912" i="1"/>
  <c r="AQ52912" i="1"/>
  <c r="O52913" i="1"/>
  <c r="P52913" i="1"/>
  <c r="AI52913" i="1"/>
  <c r="AJ52913" i="1"/>
  <c r="AK52913" i="1"/>
  <c r="AL52913" i="1"/>
  <c r="AM52913" i="1"/>
  <c r="AN52913" i="1"/>
  <c r="AO52913" i="1"/>
  <c r="AP52913" i="1"/>
  <c r="AQ52913" i="1"/>
  <c r="O52914" i="1"/>
  <c r="P52914" i="1"/>
  <c r="AI52914" i="1"/>
  <c r="AJ52914" i="1"/>
  <c r="AK52914" i="1"/>
  <c r="AL52914" i="1"/>
  <c r="AM52914" i="1"/>
  <c r="AN52914" i="1"/>
  <c r="AO52914" i="1"/>
  <c r="AP52914" i="1"/>
  <c r="AQ52914" i="1"/>
  <c r="O52915" i="1"/>
  <c r="P52915" i="1"/>
  <c r="AI52915" i="1"/>
  <c r="AJ52915" i="1"/>
  <c r="AK52915" i="1"/>
  <c r="AL52915" i="1"/>
  <c r="AM52915" i="1"/>
  <c r="AN52915" i="1"/>
  <c r="AO52915" i="1"/>
  <c r="AP52915" i="1"/>
  <c r="AQ52915" i="1"/>
  <c r="O52916" i="1"/>
  <c r="P52916" i="1"/>
  <c r="AI52916" i="1"/>
  <c r="AJ52916" i="1"/>
  <c r="AK52916" i="1"/>
  <c r="AL52916" i="1"/>
  <c r="AM52916" i="1"/>
  <c r="AN52916" i="1"/>
  <c r="AO52916" i="1"/>
  <c r="AP52916" i="1"/>
  <c r="AQ52916" i="1"/>
  <c r="O52917" i="1"/>
  <c r="P52917" i="1"/>
  <c r="AI52917" i="1"/>
  <c r="AJ52917" i="1"/>
  <c r="AK52917" i="1"/>
  <c r="AL52917" i="1"/>
  <c r="AM52917" i="1"/>
  <c r="AN52917" i="1"/>
  <c r="AO52917" i="1"/>
  <c r="AP52917" i="1"/>
  <c r="AQ52917" i="1"/>
  <c r="O52918" i="1"/>
  <c r="P52918" i="1"/>
  <c r="AI52918" i="1"/>
  <c r="AJ52918" i="1"/>
  <c r="AK52918" i="1"/>
  <c r="AL52918" i="1"/>
  <c r="AM52918" i="1"/>
  <c r="AN52918" i="1"/>
  <c r="AO52918" i="1"/>
  <c r="AP52918" i="1"/>
  <c r="AQ52918" i="1"/>
  <c r="O52919" i="1"/>
  <c r="P52919" i="1"/>
  <c r="AI52919" i="1"/>
  <c r="AJ52919" i="1"/>
  <c r="AK52919" i="1"/>
  <c r="AL52919" i="1"/>
  <c r="AM52919" i="1"/>
  <c r="AN52919" i="1"/>
  <c r="AO52919" i="1"/>
  <c r="AP52919" i="1"/>
  <c r="AQ52919" i="1"/>
  <c r="O52920" i="1"/>
  <c r="P52920" i="1"/>
  <c r="AI52920" i="1"/>
  <c r="AJ52920" i="1"/>
  <c r="AK52920" i="1"/>
  <c r="AL52920" i="1"/>
  <c r="AM52920" i="1"/>
  <c r="AN52920" i="1"/>
  <c r="AO52920" i="1"/>
  <c r="AP52920" i="1"/>
  <c r="AQ52920" i="1"/>
  <c r="O52921" i="1"/>
  <c r="P52921" i="1"/>
  <c r="AI52921" i="1"/>
  <c r="AJ52921" i="1"/>
  <c r="AK52921" i="1"/>
  <c r="AL52921" i="1"/>
  <c r="AM52921" i="1"/>
  <c r="AN52921" i="1"/>
  <c r="AO52921" i="1"/>
  <c r="AP52921" i="1"/>
  <c r="AQ52921" i="1"/>
  <c r="O52922" i="1"/>
  <c r="P52922" i="1"/>
  <c r="AI52922" i="1"/>
  <c r="AJ52922" i="1"/>
  <c r="AK52922" i="1"/>
  <c r="AL52922" i="1"/>
  <c r="AM52922" i="1"/>
  <c r="AN52922" i="1"/>
  <c r="AO52922" i="1"/>
  <c r="AP52922" i="1"/>
  <c r="AQ52922" i="1"/>
  <c r="O52923" i="1"/>
  <c r="P52923" i="1"/>
  <c r="AI52923" i="1"/>
  <c r="AJ52923" i="1"/>
  <c r="AK52923" i="1"/>
  <c r="AL52923" i="1"/>
  <c r="AM52923" i="1"/>
  <c r="AN52923" i="1"/>
  <c r="AO52923" i="1"/>
  <c r="AP52923" i="1"/>
  <c r="AQ52923" i="1"/>
  <c r="O52924" i="1"/>
  <c r="P52924" i="1"/>
  <c r="AI52924" i="1"/>
  <c r="AJ52924" i="1"/>
  <c r="AK52924" i="1"/>
  <c r="AL52924" i="1"/>
  <c r="AM52924" i="1"/>
  <c r="AN52924" i="1"/>
  <c r="AO52924" i="1"/>
  <c r="AP52924" i="1"/>
  <c r="AQ52924" i="1"/>
  <c r="O52925" i="1"/>
  <c r="P52925" i="1"/>
  <c r="AI52925" i="1"/>
  <c r="AJ52925" i="1"/>
  <c r="AK52925" i="1"/>
  <c r="AL52925" i="1"/>
  <c r="AM52925" i="1"/>
  <c r="AN52925" i="1"/>
  <c r="AO52925" i="1"/>
  <c r="AP52925" i="1"/>
  <c r="AQ52925" i="1"/>
  <c r="O52926" i="1"/>
  <c r="P52926" i="1"/>
  <c r="AI52926" i="1"/>
  <c r="AJ52926" i="1"/>
  <c r="AK52926" i="1"/>
  <c r="AL52926" i="1"/>
  <c r="AM52926" i="1"/>
  <c r="AN52926" i="1"/>
  <c r="AO52926" i="1"/>
  <c r="AP52926" i="1"/>
  <c r="AQ52926" i="1"/>
  <c r="O52927" i="1"/>
  <c r="P52927" i="1"/>
  <c r="AI52927" i="1"/>
  <c r="AJ52927" i="1"/>
  <c r="AK52927" i="1"/>
  <c r="AL52927" i="1"/>
  <c r="AM52927" i="1"/>
  <c r="AN52927" i="1"/>
  <c r="AO52927" i="1"/>
  <c r="AP52927" i="1"/>
  <c r="AQ52927" i="1"/>
  <c r="O52928" i="1"/>
  <c r="P52928" i="1"/>
  <c r="AI52928" i="1"/>
  <c r="AJ52928" i="1"/>
  <c r="AK52928" i="1"/>
  <c r="AL52928" i="1"/>
  <c r="AM52928" i="1"/>
  <c r="AN52928" i="1"/>
  <c r="AO52928" i="1"/>
  <c r="AP52928" i="1"/>
  <c r="AQ52928" i="1"/>
  <c r="O52929" i="1"/>
  <c r="P52929" i="1"/>
  <c r="AI52929" i="1"/>
  <c r="AJ52929" i="1"/>
  <c r="AK52929" i="1"/>
  <c r="AL52929" i="1"/>
  <c r="AM52929" i="1"/>
  <c r="AN52929" i="1"/>
  <c r="AO52929" i="1"/>
  <c r="AP52929" i="1"/>
  <c r="AQ52929" i="1"/>
  <c r="O52930" i="1"/>
  <c r="P52930" i="1"/>
  <c r="AI52930" i="1"/>
  <c r="AJ52930" i="1"/>
  <c r="AK52930" i="1"/>
  <c r="AL52930" i="1"/>
  <c r="AM52930" i="1"/>
  <c r="AN52930" i="1"/>
  <c r="AO52930" i="1"/>
  <c r="AP52930" i="1"/>
  <c r="AQ52930" i="1"/>
  <c r="O52931" i="1"/>
  <c r="P52931" i="1"/>
  <c r="AI52931" i="1"/>
  <c r="AJ52931" i="1"/>
  <c r="AK52931" i="1"/>
  <c r="AL52931" i="1"/>
  <c r="AM52931" i="1"/>
  <c r="AN52931" i="1"/>
  <c r="AO52931" i="1"/>
  <c r="AP52931" i="1"/>
  <c r="AQ52931" i="1"/>
  <c r="O52932" i="1"/>
  <c r="P52932" i="1"/>
  <c r="AI52932" i="1"/>
  <c r="AJ52932" i="1"/>
  <c r="AK52932" i="1"/>
  <c r="AL52932" i="1"/>
  <c r="AM52932" i="1"/>
  <c r="AN52932" i="1"/>
  <c r="AO52932" i="1"/>
  <c r="AP52932" i="1"/>
  <c r="AQ52932" i="1"/>
  <c r="O52933" i="1"/>
  <c r="P52933" i="1"/>
  <c r="AI52933" i="1"/>
  <c r="AJ52933" i="1"/>
  <c r="AK52933" i="1"/>
  <c r="AL52933" i="1"/>
  <c r="AM52933" i="1"/>
  <c r="AN52933" i="1"/>
  <c r="AO52933" i="1"/>
  <c r="AP52933" i="1"/>
  <c r="AQ52933" i="1"/>
  <c r="O52934" i="1"/>
  <c r="P52934" i="1"/>
  <c r="AI52934" i="1"/>
  <c r="AJ52934" i="1"/>
  <c r="AK52934" i="1"/>
  <c r="AL52934" i="1"/>
  <c r="AM52934" i="1"/>
  <c r="AN52934" i="1"/>
  <c r="AO52934" i="1"/>
  <c r="AP52934" i="1"/>
  <c r="AQ52934" i="1"/>
  <c r="O52935" i="1"/>
  <c r="P52935" i="1"/>
  <c r="AI52935" i="1"/>
  <c r="AJ52935" i="1"/>
  <c r="AK52935" i="1"/>
  <c r="AL52935" i="1"/>
  <c r="AM52935" i="1"/>
  <c r="AN52935" i="1"/>
  <c r="AO52935" i="1"/>
  <c r="AP52935" i="1"/>
  <c r="AQ52935" i="1"/>
  <c r="O52936" i="1"/>
  <c r="P52936" i="1"/>
  <c r="AI52936" i="1"/>
  <c r="AJ52936" i="1"/>
  <c r="AK52936" i="1"/>
  <c r="AL52936" i="1"/>
  <c r="AM52936" i="1"/>
  <c r="AN52936" i="1"/>
  <c r="AO52936" i="1"/>
  <c r="AP52936" i="1"/>
  <c r="AQ52936" i="1"/>
  <c r="O52937" i="1"/>
  <c r="P52937" i="1"/>
  <c r="AI52937" i="1"/>
  <c r="AJ52937" i="1"/>
  <c r="AK52937" i="1"/>
  <c r="AL52937" i="1"/>
  <c r="AM52937" i="1"/>
  <c r="AN52937" i="1"/>
  <c r="AO52937" i="1"/>
  <c r="AP52937" i="1"/>
  <c r="AQ52937" i="1"/>
  <c r="O52938" i="1"/>
  <c r="P52938" i="1"/>
  <c r="AI52938" i="1"/>
  <c r="AJ52938" i="1"/>
  <c r="AK52938" i="1"/>
  <c r="AL52938" i="1"/>
  <c r="AM52938" i="1"/>
  <c r="AN52938" i="1"/>
  <c r="AO52938" i="1"/>
  <c r="AP52938" i="1"/>
  <c r="AQ52938" i="1"/>
  <c r="O52939" i="1"/>
  <c r="P52939" i="1"/>
  <c r="AI52939" i="1"/>
  <c r="AJ52939" i="1"/>
  <c r="AK52939" i="1"/>
  <c r="AL52939" i="1"/>
  <c r="AM52939" i="1"/>
  <c r="AN52939" i="1"/>
  <c r="AO52939" i="1"/>
  <c r="AP52939" i="1"/>
  <c r="AQ52939" i="1"/>
  <c r="O52940" i="1"/>
  <c r="P52940" i="1"/>
  <c r="AI52940" i="1"/>
  <c r="AJ52940" i="1"/>
  <c r="AK52940" i="1"/>
  <c r="AL52940" i="1"/>
  <c r="AM52940" i="1"/>
  <c r="AN52940" i="1"/>
  <c r="AO52940" i="1"/>
  <c r="AP52940" i="1"/>
  <c r="AQ52940" i="1"/>
  <c r="O52941" i="1"/>
  <c r="P52941" i="1"/>
  <c r="AI52941" i="1"/>
  <c r="AJ52941" i="1"/>
  <c r="AK52941" i="1"/>
  <c r="AL52941" i="1"/>
  <c r="AM52941" i="1"/>
  <c r="AN52941" i="1"/>
  <c r="AO52941" i="1"/>
  <c r="AP52941" i="1"/>
  <c r="AQ52941" i="1"/>
  <c r="O52942" i="1"/>
  <c r="P52942" i="1"/>
  <c r="AI52942" i="1"/>
  <c r="AJ52942" i="1"/>
  <c r="AK52942" i="1"/>
  <c r="AL52942" i="1"/>
  <c r="AM52942" i="1"/>
  <c r="AN52942" i="1"/>
  <c r="AO52942" i="1"/>
  <c r="AP52942" i="1"/>
  <c r="AQ52942" i="1"/>
  <c r="O52943" i="1"/>
  <c r="P52943" i="1"/>
  <c r="AI52943" i="1"/>
  <c r="AJ52943" i="1"/>
  <c r="AK52943" i="1"/>
  <c r="AL52943" i="1"/>
  <c r="AM52943" i="1"/>
  <c r="AN52943" i="1"/>
  <c r="AO52943" i="1"/>
  <c r="AP52943" i="1"/>
  <c r="AQ52943" i="1"/>
  <c r="O52944" i="1"/>
  <c r="P52944" i="1"/>
  <c r="AI52944" i="1"/>
  <c r="AJ52944" i="1"/>
  <c r="AK52944" i="1"/>
  <c r="AL52944" i="1"/>
  <c r="AM52944" i="1"/>
  <c r="AN52944" i="1"/>
  <c r="AO52944" i="1"/>
  <c r="AP52944" i="1"/>
  <c r="AQ52944" i="1"/>
  <c r="O52945" i="1"/>
  <c r="P52945" i="1"/>
  <c r="AI52945" i="1"/>
  <c r="AJ52945" i="1"/>
  <c r="AK52945" i="1"/>
  <c r="AL52945" i="1"/>
  <c r="AM52945" i="1"/>
  <c r="AN52945" i="1"/>
  <c r="AO52945" i="1"/>
  <c r="AP52945" i="1"/>
  <c r="AQ52945" i="1"/>
  <c r="O52946" i="1"/>
  <c r="P52946" i="1"/>
  <c r="AI52946" i="1"/>
  <c r="AJ52946" i="1"/>
  <c r="AK52946" i="1"/>
  <c r="AL52946" i="1"/>
  <c r="AM52946" i="1"/>
  <c r="AN52946" i="1"/>
  <c r="AO52946" i="1"/>
  <c r="AP52946" i="1"/>
  <c r="AQ52946" i="1"/>
  <c r="O52947" i="1"/>
  <c r="P52947" i="1"/>
  <c r="AI52947" i="1"/>
  <c r="AJ52947" i="1"/>
  <c r="AK52947" i="1"/>
  <c r="AL52947" i="1"/>
  <c r="AM52947" i="1"/>
  <c r="AN52947" i="1"/>
  <c r="AO52947" i="1"/>
  <c r="AP52947" i="1"/>
  <c r="AQ52947" i="1"/>
  <c r="O52948" i="1"/>
  <c r="P52948" i="1"/>
  <c r="AI52948" i="1"/>
  <c r="AJ52948" i="1"/>
  <c r="AK52948" i="1"/>
  <c r="AL52948" i="1"/>
  <c r="AM52948" i="1"/>
  <c r="AN52948" i="1"/>
  <c r="AO52948" i="1"/>
  <c r="AP52948" i="1"/>
  <c r="AQ52948" i="1"/>
  <c r="O52949" i="1"/>
  <c r="P52949" i="1"/>
  <c r="AI52949" i="1"/>
  <c r="AJ52949" i="1"/>
  <c r="AK52949" i="1"/>
  <c r="AL52949" i="1"/>
  <c r="AM52949" i="1"/>
  <c r="AN52949" i="1"/>
  <c r="AO52949" i="1"/>
  <c r="AP52949" i="1"/>
  <c r="AQ52949" i="1"/>
  <c r="O52950" i="1"/>
  <c r="P52950" i="1"/>
  <c r="AI52950" i="1"/>
  <c r="AJ52950" i="1"/>
  <c r="AK52950" i="1"/>
  <c r="AL52950" i="1"/>
  <c r="AM52950" i="1"/>
  <c r="AN52950" i="1"/>
  <c r="AO52950" i="1"/>
  <c r="AP52950" i="1"/>
  <c r="AQ52950" i="1"/>
  <c r="O52951" i="1"/>
  <c r="P52951" i="1"/>
  <c r="AI52951" i="1"/>
  <c r="AJ52951" i="1"/>
  <c r="AK52951" i="1"/>
  <c r="AL52951" i="1"/>
  <c r="AM52951" i="1"/>
  <c r="AN52951" i="1"/>
  <c r="AO52951" i="1"/>
  <c r="AP52951" i="1"/>
  <c r="AQ52951" i="1"/>
  <c r="O52952" i="1"/>
  <c r="P52952" i="1"/>
  <c r="AI52952" i="1"/>
  <c r="AJ52952" i="1"/>
  <c r="AK52952" i="1"/>
  <c r="AL52952" i="1"/>
  <c r="AM52952" i="1"/>
  <c r="AN52952" i="1"/>
  <c r="AO52952" i="1"/>
  <c r="AP52952" i="1"/>
  <c r="AQ52952" i="1"/>
  <c r="O52953" i="1"/>
  <c r="P52953" i="1"/>
  <c r="AI52953" i="1"/>
  <c r="AJ52953" i="1"/>
  <c r="AK52953" i="1"/>
  <c r="AL52953" i="1"/>
  <c r="AM52953" i="1"/>
  <c r="AN52953" i="1"/>
  <c r="AO52953" i="1"/>
  <c r="AP52953" i="1"/>
  <c r="AQ52953" i="1"/>
  <c r="O52954" i="1"/>
  <c r="P52954" i="1"/>
  <c r="AI52954" i="1"/>
  <c r="AJ52954" i="1"/>
  <c r="AK52954" i="1"/>
  <c r="AL52954" i="1"/>
  <c r="AM52954" i="1"/>
  <c r="AN52954" i="1"/>
  <c r="AO52954" i="1"/>
  <c r="AP52954" i="1"/>
  <c r="AQ52954" i="1"/>
  <c r="O52955" i="1"/>
  <c r="P52955" i="1"/>
  <c r="AI52955" i="1"/>
  <c r="AJ52955" i="1"/>
  <c r="AK52955" i="1"/>
  <c r="AL52955" i="1"/>
  <c r="AM52955" i="1"/>
  <c r="AN52955" i="1"/>
  <c r="AO52955" i="1"/>
  <c r="AP52955" i="1"/>
  <c r="AQ52955" i="1"/>
  <c r="O52956" i="1"/>
  <c r="P52956" i="1"/>
  <c r="AI52956" i="1"/>
  <c r="AJ52956" i="1"/>
  <c r="AK52956" i="1"/>
  <c r="AL52956" i="1"/>
  <c r="AM52956" i="1"/>
  <c r="AN52956" i="1"/>
  <c r="AO52956" i="1"/>
  <c r="AP52956" i="1"/>
  <c r="AQ52956" i="1"/>
  <c r="O52957" i="1"/>
  <c r="P52957" i="1"/>
  <c r="AI52957" i="1"/>
  <c r="AJ52957" i="1"/>
  <c r="AK52957" i="1"/>
  <c r="AL52957" i="1"/>
  <c r="AM52957" i="1"/>
  <c r="AN52957" i="1"/>
  <c r="AO52957" i="1"/>
  <c r="AP52957" i="1"/>
  <c r="AQ52957" i="1"/>
  <c r="O52958" i="1"/>
  <c r="P52958" i="1"/>
  <c r="AI52958" i="1"/>
  <c r="AJ52958" i="1"/>
  <c r="AK52958" i="1"/>
  <c r="AL52958" i="1"/>
  <c r="AM52958" i="1"/>
  <c r="AN52958" i="1"/>
  <c r="AO52958" i="1"/>
  <c r="AP52958" i="1"/>
  <c r="AQ52958" i="1"/>
  <c r="O52959" i="1"/>
  <c r="P52959" i="1"/>
  <c r="AI52959" i="1"/>
  <c r="AJ52959" i="1"/>
  <c r="AK52959" i="1"/>
  <c r="AL52959" i="1"/>
  <c r="AM52959" i="1"/>
  <c r="AN52959" i="1"/>
  <c r="AO52959" i="1"/>
  <c r="AP52959" i="1"/>
  <c r="AQ52959" i="1"/>
  <c r="O52960" i="1"/>
  <c r="P52960" i="1"/>
  <c r="AI52960" i="1"/>
  <c r="AJ52960" i="1"/>
  <c r="AK52960" i="1"/>
  <c r="AL52960" i="1"/>
  <c r="AM52960" i="1"/>
  <c r="AN52960" i="1"/>
  <c r="AO52960" i="1"/>
  <c r="AP52960" i="1"/>
  <c r="AQ52960" i="1"/>
  <c r="O52961" i="1"/>
  <c r="P52961" i="1"/>
  <c r="AI52961" i="1"/>
  <c r="AJ52961" i="1"/>
  <c r="AK52961" i="1"/>
  <c r="AL52961" i="1"/>
  <c r="AM52961" i="1"/>
  <c r="AN52961" i="1"/>
  <c r="AO52961" i="1"/>
  <c r="AP52961" i="1"/>
  <c r="AQ52961" i="1"/>
  <c r="O52962" i="1"/>
  <c r="P52962" i="1"/>
  <c r="AI52962" i="1"/>
  <c r="AJ52962" i="1"/>
  <c r="AK52962" i="1"/>
  <c r="AL52962" i="1"/>
  <c r="AM52962" i="1"/>
  <c r="AN52962" i="1"/>
  <c r="AO52962" i="1"/>
  <c r="AP52962" i="1"/>
  <c r="AQ52962" i="1"/>
  <c r="O52963" i="1"/>
  <c r="P52963" i="1"/>
  <c r="AI52963" i="1"/>
  <c r="AJ52963" i="1"/>
  <c r="AK52963" i="1"/>
  <c r="AL52963" i="1"/>
  <c r="AM52963" i="1"/>
  <c r="AN52963" i="1"/>
  <c r="AO52963" i="1"/>
  <c r="AP52963" i="1"/>
  <c r="AQ52963" i="1"/>
  <c r="O52964" i="1"/>
  <c r="P52964" i="1"/>
  <c r="AI52964" i="1"/>
  <c r="AJ52964" i="1"/>
  <c r="AK52964" i="1"/>
  <c r="AL52964" i="1"/>
  <c r="AM52964" i="1"/>
  <c r="AN52964" i="1"/>
  <c r="AO52964" i="1"/>
  <c r="AP52964" i="1"/>
  <c r="AQ52964" i="1"/>
  <c r="O52965" i="1"/>
  <c r="P52965" i="1"/>
  <c r="AI52965" i="1"/>
  <c r="AJ52965" i="1"/>
  <c r="AK52965" i="1"/>
  <c r="AL52965" i="1"/>
  <c r="AM52965" i="1"/>
  <c r="AN52965" i="1"/>
  <c r="AO52965" i="1"/>
  <c r="AP52965" i="1"/>
  <c r="AQ52965" i="1"/>
  <c r="O52966" i="1"/>
  <c r="P52966" i="1"/>
  <c r="AI52966" i="1"/>
  <c r="AJ52966" i="1"/>
  <c r="AK52966" i="1"/>
  <c r="AL52966" i="1"/>
  <c r="AM52966" i="1"/>
  <c r="AN52966" i="1"/>
  <c r="AO52966" i="1"/>
  <c r="AP52966" i="1"/>
  <c r="AQ52966" i="1"/>
  <c r="O52967" i="1"/>
  <c r="P52967" i="1"/>
  <c r="AI52967" i="1"/>
  <c r="AJ52967" i="1"/>
  <c r="AK52967" i="1"/>
  <c r="AL52967" i="1"/>
  <c r="AM52967" i="1"/>
  <c r="AN52967" i="1"/>
  <c r="AO52967" i="1"/>
  <c r="AP52967" i="1"/>
  <c r="AQ52967" i="1"/>
  <c r="O52968" i="1"/>
  <c r="P52968" i="1"/>
  <c r="AI52968" i="1"/>
  <c r="AJ52968" i="1"/>
  <c r="AK52968" i="1"/>
  <c r="AL52968" i="1"/>
  <c r="AM52968" i="1"/>
  <c r="AN52968" i="1"/>
  <c r="AO52968" i="1"/>
  <c r="AP52968" i="1"/>
  <c r="AQ52968" i="1"/>
  <c r="O52969" i="1"/>
  <c r="P52969" i="1"/>
  <c r="AI52969" i="1"/>
  <c r="AJ52969" i="1"/>
  <c r="AK52969" i="1"/>
  <c r="AL52969" i="1"/>
  <c r="AM52969" i="1"/>
  <c r="AN52969" i="1"/>
  <c r="AO52969" i="1"/>
  <c r="AP52969" i="1"/>
  <c r="AQ52969" i="1"/>
  <c r="O52970" i="1"/>
  <c r="P52970" i="1"/>
  <c r="AI52970" i="1"/>
  <c r="AJ52970" i="1"/>
  <c r="AK52970" i="1"/>
  <c r="AL52970" i="1"/>
  <c r="AM52970" i="1"/>
  <c r="AN52970" i="1"/>
  <c r="AO52970" i="1"/>
  <c r="AP52970" i="1"/>
  <c r="AQ52970" i="1"/>
  <c r="O52971" i="1"/>
  <c r="P52971" i="1"/>
  <c r="AI52971" i="1"/>
  <c r="AJ52971" i="1"/>
  <c r="AK52971" i="1"/>
  <c r="AL52971" i="1"/>
  <c r="AM52971" i="1"/>
  <c r="AN52971" i="1"/>
  <c r="AO52971" i="1"/>
  <c r="AP52971" i="1"/>
  <c r="AQ52971" i="1"/>
  <c r="O52972" i="1"/>
  <c r="P52972" i="1"/>
  <c r="AI52972" i="1"/>
  <c r="AJ52972" i="1"/>
  <c r="AK52972" i="1"/>
  <c r="AL52972" i="1"/>
  <c r="AM52972" i="1"/>
  <c r="AN52972" i="1"/>
  <c r="AO52972" i="1"/>
  <c r="AP52972" i="1"/>
  <c r="AQ52972" i="1"/>
  <c r="O52973" i="1"/>
  <c r="P52973" i="1"/>
  <c r="AI52973" i="1"/>
  <c r="AJ52973" i="1"/>
  <c r="AK52973" i="1"/>
  <c r="AL52973" i="1"/>
  <c r="AM52973" i="1"/>
  <c r="AN52973" i="1"/>
  <c r="AO52973" i="1"/>
  <c r="AP52973" i="1"/>
  <c r="AQ52973" i="1"/>
  <c r="O52974" i="1"/>
  <c r="P52974" i="1"/>
  <c r="AI52974" i="1"/>
  <c r="AJ52974" i="1"/>
  <c r="AK52974" i="1"/>
  <c r="AL52974" i="1"/>
  <c r="AM52974" i="1"/>
  <c r="AN52974" i="1"/>
  <c r="AO52974" i="1"/>
  <c r="AP52974" i="1"/>
  <c r="AQ52974" i="1"/>
  <c r="O52975" i="1"/>
  <c r="P52975" i="1"/>
  <c r="AI52975" i="1"/>
  <c r="AJ52975" i="1"/>
  <c r="AK52975" i="1"/>
  <c r="AL52975" i="1"/>
  <c r="AM52975" i="1"/>
  <c r="AN52975" i="1"/>
  <c r="AO52975" i="1"/>
  <c r="AP52975" i="1"/>
  <c r="AQ52975" i="1"/>
  <c r="O52976" i="1"/>
  <c r="P52976" i="1"/>
  <c r="AI52976" i="1"/>
  <c r="AJ52976" i="1"/>
  <c r="AK52976" i="1"/>
  <c r="AL52976" i="1"/>
  <c r="AM52976" i="1"/>
  <c r="AN52976" i="1"/>
  <c r="AO52976" i="1"/>
  <c r="AP52976" i="1"/>
  <c r="AQ52976" i="1"/>
  <c r="O52977" i="1"/>
  <c r="P52977" i="1"/>
  <c r="AI52977" i="1"/>
  <c r="AJ52977" i="1"/>
  <c r="AK52977" i="1"/>
  <c r="AL52977" i="1"/>
  <c r="AM52977" i="1"/>
  <c r="AN52977" i="1"/>
  <c r="AO52977" i="1"/>
  <c r="AP52977" i="1"/>
  <c r="AQ52977" i="1"/>
  <c r="O52978" i="1"/>
  <c r="P52978" i="1"/>
  <c r="AI52978" i="1"/>
  <c r="AJ52978" i="1"/>
  <c r="AK52978" i="1"/>
  <c r="AL52978" i="1"/>
  <c r="AM52978" i="1"/>
  <c r="AN52978" i="1"/>
  <c r="AO52978" i="1"/>
  <c r="AP52978" i="1"/>
  <c r="AQ52978" i="1"/>
  <c r="O52979" i="1"/>
  <c r="P52979" i="1"/>
  <c r="AI52979" i="1"/>
  <c r="AJ52979" i="1"/>
  <c r="AK52979" i="1"/>
  <c r="AL52979" i="1"/>
  <c r="AM52979" i="1"/>
  <c r="AN52979" i="1"/>
  <c r="AO52979" i="1"/>
  <c r="AP52979" i="1"/>
  <c r="AQ52979" i="1"/>
  <c r="O52980" i="1"/>
  <c r="P52980" i="1"/>
  <c r="AI52980" i="1"/>
  <c r="AJ52980" i="1"/>
  <c r="AK52980" i="1"/>
  <c r="AL52980" i="1"/>
  <c r="AM52980" i="1"/>
  <c r="AN52980" i="1"/>
  <c r="AO52980" i="1"/>
  <c r="AP52980" i="1"/>
  <c r="AQ52980" i="1"/>
  <c r="O52981" i="1"/>
  <c r="P52981" i="1"/>
  <c r="AI52981" i="1"/>
  <c r="AJ52981" i="1"/>
  <c r="AK52981" i="1"/>
  <c r="AL52981" i="1"/>
  <c r="AM52981" i="1"/>
  <c r="AN52981" i="1"/>
  <c r="AO52981" i="1"/>
  <c r="AP52981" i="1"/>
  <c r="AQ52981" i="1"/>
  <c r="O52982" i="1"/>
  <c r="P52982" i="1"/>
  <c r="AI52982" i="1"/>
  <c r="AJ52982" i="1"/>
  <c r="AK52982" i="1"/>
  <c r="AL52982" i="1"/>
  <c r="AM52982" i="1"/>
  <c r="AN52982" i="1"/>
  <c r="AO52982" i="1"/>
  <c r="AP52982" i="1"/>
  <c r="AQ52982" i="1"/>
  <c r="O52983" i="1"/>
  <c r="P52983" i="1"/>
  <c r="AI52983" i="1"/>
  <c r="AJ52983" i="1"/>
  <c r="AK52983" i="1"/>
  <c r="AL52983" i="1"/>
  <c r="AM52983" i="1"/>
  <c r="AN52983" i="1"/>
  <c r="AO52983" i="1"/>
  <c r="AP52983" i="1"/>
  <c r="AQ52983" i="1"/>
  <c r="O52984" i="1"/>
  <c r="P52984" i="1"/>
  <c r="AI52984" i="1"/>
  <c r="AJ52984" i="1"/>
  <c r="AK52984" i="1"/>
  <c r="AL52984" i="1"/>
  <c r="AM52984" i="1"/>
  <c r="AN52984" i="1"/>
  <c r="AO52984" i="1"/>
  <c r="AP52984" i="1"/>
  <c r="AQ52984" i="1"/>
  <c r="O52985" i="1"/>
  <c r="P52985" i="1"/>
  <c r="AI52985" i="1"/>
  <c r="AJ52985" i="1"/>
  <c r="AK52985" i="1"/>
  <c r="AL52985" i="1"/>
  <c r="AM52985" i="1"/>
  <c r="AN52985" i="1"/>
  <c r="AO52985" i="1"/>
  <c r="AP52985" i="1"/>
  <c r="AQ52985" i="1"/>
  <c r="O52986" i="1"/>
  <c r="P52986" i="1"/>
  <c r="AI52986" i="1"/>
  <c r="AJ52986" i="1"/>
  <c r="AK52986" i="1"/>
  <c r="AL52986" i="1"/>
  <c r="AM52986" i="1"/>
  <c r="AN52986" i="1"/>
  <c r="AO52986" i="1"/>
  <c r="AP52986" i="1"/>
  <c r="AQ52986" i="1"/>
  <c r="O52987" i="1"/>
  <c r="P52987" i="1"/>
  <c r="AI52987" i="1"/>
  <c r="AJ52987" i="1"/>
  <c r="AK52987" i="1"/>
  <c r="AL52987" i="1"/>
  <c r="AM52987" i="1"/>
  <c r="AN52987" i="1"/>
  <c r="AO52987" i="1"/>
  <c r="AP52987" i="1"/>
  <c r="AQ52987" i="1"/>
  <c r="O52988" i="1"/>
  <c r="P52988" i="1"/>
  <c r="AI52988" i="1"/>
  <c r="AJ52988" i="1"/>
  <c r="AK52988" i="1"/>
  <c r="AL52988" i="1"/>
  <c r="AM52988" i="1"/>
  <c r="AN52988" i="1"/>
  <c r="AO52988" i="1"/>
  <c r="AP52988" i="1"/>
  <c r="AQ52988" i="1"/>
  <c r="O52989" i="1"/>
  <c r="P52989" i="1"/>
  <c r="AI52989" i="1"/>
  <c r="AJ52989" i="1"/>
  <c r="AK52989" i="1"/>
  <c r="AL52989" i="1"/>
  <c r="AM52989" i="1"/>
  <c r="AN52989" i="1"/>
  <c r="AO52989" i="1"/>
  <c r="AP52989" i="1"/>
  <c r="AQ52989" i="1"/>
  <c r="O52990" i="1"/>
  <c r="P52990" i="1"/>
  <c r="AI52990" i="1"/>
  <c r="AJ52990" i="1"/>
  <c r="AK52990" i="1"/>
  <c r="AL52990" i="1"/>
  <c r="AM52990" i="1"/>
  <c r="AN52990" i="1"/>
  <c r="AO52990" i="1"/>
  <c r="AP52990" i="1"/>
  <c r="AQ52990" i="1"/>
  <c r="O52991" i="1"/>
  <c r="P52991" i="1"/>
  <c r="AI52991" i="1"/>
  <c r="AJ52991" i="1"/>
  <c r="AK52991" i="1"/>
  <c r="AL52991" i="1"/>
  <c r="AM52991" i="1"/>
  <c r="AN52991" i="1"/>
  <c r="AO52991" i="1"/>
  <c r="AP52991" i="1"/>
  <c r="AQ52991" i="1"/>
  <c r="O52992" i="1"/>
  <c r="P52992" i="1"/>
  <c r="AI52992" i="1"/>
  <c r="AJ52992" i="1"/>
  <c r="AK52992" i="1"/>
  <c r="AL52992" i="1"/>
  <c r="AM52992" i="1"/>
  <c r="AN52992" i="1"/>
  <c r="AO52992" i="1"/>
  <c r="AP52992" i="1"/>
  <c r="AQ52992" i="1"/>
  <c r="O52993" i="1"/>
  <c r="P52993" i="1"/>
  <c r="AI52993" i="1"/>
  <c r="AJ52993" i="1"/>
  <c r="AK52993" i="1"/>
  <c r="AL52993" i="1"/>
  <c r="AM52993" i="1"/>
  <c r="AN52993" i="1"/>
  <c r="AO52993" i="1"/>
  <c r="AP52993" i="1"/>
  <c r="AQ52993" i="1"/>
  <c r="O52994" i="1"/>
  <c r="P52994" i="1"/>
  <c r="AI52994" i="1"/>
  <c r="AJ52994" i="1"/>
  <c r="AK52994" i="1"/>
  <c r="AL52994" i="1"/>
  <c r="AM52994" i="1"/>
  <c r="AN52994" i="1"/>
  <c r="AO52994" i="1"/>
  <c r="AP52994" i="1"/>
  <c r="AQ52994" i="1"/>
  <c r="O52995" i="1"/>
  <c r="P52995" i="1"/>
  <c r="AI52995" i="1"/>
  <c r="AJ52995" i="1"/>
  <c r="AK52995" i="1"/>
  <c r="AL52995" i="1"/>
  <c r="AM52995" i="1"/>
  <c r="AN52995" i="1"/>
  <c r="AO52995" i="1"/>
  <c r="AP52995" i="1"/>
  <c r="AQ52995" i="1"/>
  <c r="O52996" i="1"/>
  <c r="P52996" i="1"/>
  <c r="AI52996" i="1"/>
  <c r="AJ52996" i="1"/>
  <c r="AK52996" i="1"/>
  <c r="AL52996" i="1"/>
  <c r="AM52996" i="1"/>
  <c r="AN52996" i="1"/>
  <c r="AO52996" i="1"/>
  <c r="AP52996" i="1"/>
  <c r="AQ52996" i="1"/>
  <c r="O52997" i="1"/>
  <c r="P52997" i="1"/>
  <c r="AI52997" i="1"/>
  <c r="AJ52997" i="1"/>
  <c r="AK52997" i="1"/>
  <c r="AL52997" i="1"/>
  <c r="AM52997" i="1"/>
  <c r="AN52997" i="1"/>
  <c r="AO52997" i="1"/>
  <c r="AP52997" i="1"/>
  <c r="AQ52997" i="1"/>
  <c r="O52998" i="1"/>
  <c r="P52998" i="1"/>
  <c r="AI52998" i="1"/>
  <c r="AJ52998" i="1"/>
  <c r="AK52998" i="1"/>
  <c r="AL52998" i="1"/>
  <c r="AM52998" i="1"/>
  <c r="AN52998" i="1"/>
  <c r="AO52998" i="1"/>
  <c r="AP52998" i="1"/>
  <c r="AQ52998" i="1"/>
  <c r="O52999" i="1"/>
  <c r="P52999" i="1"/>
  <c r="AI52999" i="1"/>
  <c r="AJ52999" i="1"/>
  <c r="AK52999" i="1"/>
  <c r="AL52999" i="1"/>
  <c r="AM52999" i="1"/>
  <c r="AN52999" i="1"/>
  <c r="AO52999" i="1"/>
  <c r="AP52999" i="1"/>
  <c r="AQ52999" i="1"/>
  <c r="O53000" i="1"/>
  <c r="P53000" i="1"/>
  <c r="AI53000" i="1"/>
  <c r="AJ53000" i="1"/>
  <c r="AK53000" i="1"/>
  <c r="AL53000" i="1"/>
  <c r="AM53000" i="1"/>
  <c r="AN53000" i="1"/>
  <c r="AO53000" i="1"/>
  <c r="AP53000" i="1"/>
  <c r="AQ53000" i="1"/>
  <c r="O53001" i="1"/>
  <c r="P53001" i="1"/>
  <c r="AI53001" i="1"/>
  <c r="AJ53001" i="1"/>
  <c r="AK53001" i="1"/>
  <c r="AL53001" i="1"/>
  <c r="AM53001" i="1"/>
  <c r="AN53001" i="1"/>
  <c r="AO53001" i="1"/>
  <c r="AP53001" i="1"/>
  <c r="AQ53001" i="1"/>
  <c r="O53002" i="1"/>
  <c r="P53002" i="1"/>
  <c r="AI53002" i="1"/>
  <c r="AJ53002" i="1"/>
  <c r="AK53002" i="1"/>
  <c r="AL53002" i="1"/>
  <c r="AM53002" i="1"/>
  <c r="AN53002" i="1"/>
  <c r="AO53002" i="1"/>
  <c r="AP53002" i="1"/>
  <c r="AQ53002" i="1"/>
  <c r="O53003" i="1"/>
  <c r="P53003" i="1"/>
  <c r="AI53003" i="1"/>
  <c r="AJ53003" i="1"/>
  <c r="AK53003" i="1"/>
  <c r="AL53003" i="1"/>
  <c r="AM53003" i="1"/>
  <c r="AN53003" i="1"/>
  <c r="AO53003" i="1"/>
  <c r="AP53003" i="1"/>
  <c r="AQ53003" i="1"/>
  <c r="O53004" i="1"/>
  <c r="P53004" i="1"/>
  <c r="AI53004" i="1"/>
  <c r="AJ53004" i="1"/>
  <c r="AK53004" i="1"/>
  <c r="AL53004" i="1"/>
  <c r="AM53004" i="1"/>
  <c r="AN53004" i="1"/>
  <c r="AO53004" i="1"/>
  <c r="AP53004" i="1"/>
  <c r="AQ53004" i="1"/>
  <c r="O53005" i="1"/>
  <c r="P53005" i="1"/>
  <c r="AI53005" i="1"/>
  <c r="AJ53005" i="1"/>
  <c r="AK53005" i="1"/>
  <c r="AL53005" i="1"/>
  <c r="AM53005" i="1"/>
  <c r="AN53005" i="1"/>
  <c r="AO53005" i="1"/>
  <c r="AP53005" i="1"/>
  <c r="AQ53005" i="1"/>
  <c r="O53006" i="1"/>
  <c r="P53006" i="1"/>
  <c r="AI53006" i="1"/>
  <c r="AJ53006" i="1"/>
  <c r="AK53006" i="1"/>
  <c r="AL53006" i="1"/>
  <c r="AM53006" i="1"/>
  <c r="AN53006" i="1"/>
  <c r="AO53006" i="1"/>
  <c r="AP53006" i="1"/>
  <c r="AQ53006" i="1"/>
  <c r="O53007" i="1"/>
  <c r="P53007" i="1"/>
  <c r="AI53007" i="1"/>
  <c r="AJ53007" i="1"/>
  <c r="AK53007" i="1"/>
  <c r="AL53007" i="1"/>
  <c r="AM53007" i="1"/>
  <c r="AN53007" i="1"/>
  <c r="AO53007" i="1"/>
  <c r="AP53007" i="1"/>
  <c r="AQ53007" i="1"/>
  <c r="O53008" i="1"/>
  <c r="P53008" i="1"/>
  <c r="AI53008" i="1"/>
  <c r="AJ53008" i="1"/>
  <c r="AK53008" i="1"/>
  <c r="AL53008" i="1"/>
  <c r="AM53008" i="1"/>
  <c r="AN53008" i="1"/>
  <c r="AO53008" i="1"/>
  <c r="AP53008" i="1"/>
  <c r="AQ53008" i="1"/>
  <c r="O53009" i="1"/>
  <c r="P53009" i="1"/>
  <c r="AI53009" i="1"/>
  <c r="AJ53009" i="1"/>
  <c r="AK53009" i="1"/>
  <c r="AL53009" i="1"/>
  <c r="AM53009" i="1"/>
  <c r="AN53009" i="1"/>
  <c r="AO53009" i="1"/>
  <c r="AP53009" i="1"/>
  <c r="AQ53009" i="1"/>
  <c r="O53010" i="1"/>
  <c r="P53010" i="1"/>
  <c r="AI53010" i="1"/>
  <c r="AJ53010" i="1"/>
  <c r="AK53010" i="1"/>
  <c r="AL53010" i="1"/>
  <c r="AM53010" i="1"/>
  <c r="AN53010" i="1"/>
  <c r="AO53010" i="1"/>
  <c r="AP53010" i="1"/>
  <c r="AQ53010" i="1"/>
  <c r="O53011" i="1"/>
  <c r="P53011" i="1"/>
  <c r="AI53011" i="1"/>
  <c r="AJ53011" i="1"/>
  <c r="AK53011" i="1"/>
  <c r="AL53011" i="1"/>
  <c r="AM53011" i="1"/>
  <c r="AN53011" i="1"/>
  <c r="AO53011" i="1"/>
  <c r="AP53011" i="1"/>
  <c r="AQ53011" i="1"/>
  <c r="O53012" i="1"/>
  <c r="P53012" i="1"/>
  <c r="AI53012" i="1"/>
  <c r="AJ53012" i="1"/>
  <c r="AK53012" i="1"/>
  <c r="AL53012" i="1"/>
  <c r="AM53012" i="1"/>
  <c r="AN53012" i="1"/>
  <c r="AO53012" i="1"/>
  <c r="AP53012" i="1"/>
  <c r="AQ53012" i="1"/>
  <c r="O53013" i="1"/>
  <c r="P53013" i="1"/>
  <c r="AI53013" i="1"/>
  <c r="AJ53013" i="1"/>
  <c r="AK53013" i="1"/>
  <c r="AL53013" i="1"/>
  <c r="AM53013" i="1"/>
  <c r="AN53013" i="1"/>
  <c r="AO53013" i="1"/>
  <c r="AP53013" i="1"/>
  <c r="AQ53013" i="1"/>
  <c r="O53014" i="1"/>
  <c r="P53014" i="1"/>
  <c r="AI53014" i="1"/>
  <c r="AJ53014" i="1"/>
  <c r="AK53014" i="1"/>
  <c r="AL53014" i="1"/>
  <c r="AM53014" i="1"/>
  <c r="AN53014" i="1"/>
  <c r="AO53014" i="1"/>
  <c r="AP53014" i="1"/>
  <c r="AQ53014" i="1"/>
  <c r="O53015" i="1"/>
  <c r="P53015" i="1"/>
  <c r="AI53015" i="1"/>
  <c r="AJ53015" i="1"/>
  <c r="AK53015" i="1"/>
  <c r="AL53015" i="1"/>
  <c r="AM53015" i="1"/>
  <c r="AN53015" i="1"/>
  <c r="AO53015" i="1"/>
  <c r="AP53015" i="1"/>
  <c r="AQ53015" i="1"/>
  <c r="O53016" i="1"/>
  <c r="P53016" i="1"/>
  <c r="AI53016" i="1"/>
  <c r="AJ53016" i="1"/>
  <c r="AK53016" i="1"/>
  <c r="AL53016" i="1"/>
  <c r="AM53016" i="1"/>
  <c r="AN53016" i="1"/>
  <c r="AO53016" i="1"/>
  <c r="AP53016" i="1"/>
  <c r="AQ53016" i="1"/>
  <c r="O53017" i="1"/>
  <c r="P53017" i="1"/>
  <c r="AI53017" i="1"/>
  <c r="AJ53017" i="1"/>
  <c r="AK53017" i="1"/>
  <c r="AL53017" i="1"/>
  <c r="AM53017" i="1"/>
  <c r="AN53017" i="1"/>
  <c r="AO53017" i="1"/>
  <c r="AP53017" i="1"/>
  <c r="AQ53017" i="1"/>
  <c r="O53018" i="1"/>
  <c r="P53018" i="1"/>
  <c r="AI53018" i="1"/>
  <c r="AJ53018" i="1"/>
  <c r="AK53018" i="1"/>
  <c r="AL53018" i="1"/>
  <c r="AM53018" i="1"/>
  <c r="AN53018" i="1"/>
  <c r="AO53018" i="1"/>
  <c r="AP53018" i="1"/>
  <c r="AQ53018" i="1"/>
  <c r="O53019" i="1"/>
  <c r="P53019" i="1"/>
  <c r="AI53019" i="1"/>
  <c r="AJ53019" i="1"/>
  <c r="AK53019" i="1"/>
  <c r="AL53019" i="1"/>
  <c r="AM53019" i="1"/>
  <c r="AN53019" i="1"/>
  <c r="AO53019" i="1"/>
  <c r="AP53019" i="1"/>
  <c r="AQ53019" i="1"/>
  <c r="O53020" i="1"/>
  <c r="P53020" i="1"/>
  <c r="AI53020" i="1"/>
  <c r="AJ53020" i="1"/>
  <c r="AK53020" i="1"/>
  <c r="AL53020" i="1"/>
  <c r="AM53020" i="1"/>
  <c r="AN53020" i="1"/>
  <c r="AO53020" i="1"/>
  <c r="AP53020" i="1"/>
  <c r="AQ53020" i="1"/>
  <c r="O53021" i="1"/>
  <c r="P53021" i="1"/>
  <c r="AI53021" i="1"/>
  <c r="AJ53021" i="1"/>
  <c r="AK53021" i="1"/>
  <c r="AL53021" i="1"/>
  <c r="AM53021" i="1"/>
  <c r="AN53021" i="1"/>
  <c r="AO53021" i="1"/>
  <c r="AP53021" i="1"/>
  <c r="AQ53021" i="1"/>
  <c r="O53022" i="1"/>
  <c r="P53022" i="1"/>
  <c r="AI53022" i="1"/>
  <c r="AJ53022" i="1"/>
  <c r="AK53022" i="1"/>
  <c r="AL53022" i="1"/>
  <c r="AM53022" i="1"/>
  <c r="AN53022" i="1"/>
  <c r="AO53022" i="1"/>
  <c r="AP53022" i="1"/>
  <c r="AQ53022" i="1"/>
  <c r="O53023" i="1"/>
  <c r="P53023" i="1"/>
  <c r="AI53023" i="1"/>
  <c r="AJ53023" i="1"/>
  <c r="AK53023" i="1"/>
  <c r="AL53023" i="1"/>
  <c r="AM53023" i="1"/>
  <c r="AN53023" i="1"/>
  <c r="AO53023" i="1"/>
  <c r="AP53023" i="1"/>
  <c r="AQ53023" i="1"/>
  <c r="O53024" i="1"/>
  <c r="P53024" i="1"/>
  <c r="AI53024" i="1"/>
  <c r="AJ53024" i="1"/>
  <c r="AK53024" i="1"/>
  <c r="AL53024" i="1"/>
  <c r="AM53024" i="1"/>
  <c r="AN53024" i="1"/>
  <c r="AO53024" i="1"/>
  <c r="AP53024" i="1"/>
  <c r="AQ53024" i="1"/>
  <c r="O53025" i="1"/>
  <c r="P53025" i="1"/>
  <c r="AI53025" i="1"/>
  <c r="AJ53025" i="1"/>
  <c r="AK53025" i="1"/>
  <c r="AL53025" i="1"/>
  <c r="AM53025" i="1"/>
  <c r="AN53025" i="1"/>
  <c r="AO53025" i="1"/>
  <c r="AP53025" i="1"/>
  <c r="AQ53025" i="1"/>
  <c r="O53026" i="1"/>
  <c r="P53026" i="1"/>
  <c r="AI53026" i="1"/>
  <c r="AJ53026" i="1"/>
  <c r="AK53026" i="1"/>
  <c r="AL53026" i="1"/>
  <c r="AM53026" i="1"/>
  <c r="AN53026" i="1"/>
  <c r="AO53026" i="1"/>
  <c r="AP53026" i="1"/>
  <c r="AQ53026" i="1"/>
  <c r="O53027" i="1"/>
  <c r="P53027" i="1"/>
  <c r="AI53027" i="1"/>
  <c r="AJ53027" i="1"/>
  <c r="AK53027" i="1"/>
  <c r="AL53027" i="1"/>
  <c r="AM53027" i="1"/>
  <c r="AN53027" i="1"/>
  <c r="AO53027" i="1"/>
  <c r="AP53027" i="1"/>
  <c r="AQ53027" i="1"/>
  <c r="O53028" i="1"/>
  <c r="P53028" i="1"/>
  <c r="AI53028" i="1"/>
  <c r="AJ53028" i="1"/>
  <c r="AK53028" i="1"/>
  <c r="AL53028" i="1"/>
  <c r="AM53028" i="1"/>
  <c r="AN53028" i="1"/>
  <c r="AO53028" i="1"/>
  <c r="AP53028" i="1"/>
  <c r="AQ53028" i="1"/>
  <c r="O53029" i="1"/>
  <c r="P53029" i="1"/>
  <c r="AI53029" i="1"/>
  <c r="AJ53029" i="1"/>
  <c r="AK53029" i="1"/>
  <c r="AL53029" i="1"/>
  <c r="AM53029" i="1"/>
  <c r="AN53029" i="1"/>
  <c r="AO53029" i="1"/>
  <c r="AP53029" i="1"/>
  <c r="AQ53029" i="1"/>
  <c r="O53030" i="1"/>
  <c r="P53030" i="1"/>
  <c r="AI53030" i="1"/>
  <c r="AJ53030" i="1"/>
  <c r="AK53030" i="1"/>
  <c r="AL53030" i="1"/>
  <c r="AM53030" i="1"/>
  <c r="AN53030" i="1"/>
  <c r="AO53030" i="1"/>
  <c r="AP53030" i="1"/>
  <c r="AQ53030" i="1"/>
  <c r="O53031" i="1"/>
  <c r="P53031" i="1"/>
  <c r="AI53031" i="1"/>
  <c r="AJ53031" i="1"/>
  <c r="AK53031" i="1"/>
  <c r="AL53031" i="1"/>
  <c r="AM53031" i="1"/>
  <c r="AN53031" i="1"/>
  <c r="AO53031" i="1"/>
  <c r="AP53031" i="1"/>
  <c r="AQ53031" i="1"/>
  <c r="O53032" i="1"/>
  <c r="P53032" i="1"/>
  <c r="AI53032" i="1"/>
  <c r="AJ53032" i="1"/>
  <c r="AK53032" i="1"/>
  <c r="AL53032" i="1"/>
  <c r="AM53032" i="1"/>
  <c r="AN53032" i="1"/>
  <c r="AO53032" i="1"/>
  <c r="AP53032" i="1"/>
  <c r="AQ53032" i="1"/>
  <c r="O53033" i="1"/>
  <c r="P53033" i="1"/>
  <c r="AI53033" i="1"/>
  <c r="AJ53033" i="1"/>
  <c r="AK53033" i="1"/>
  <c r="AL53033" i="1"/>
  <c r="AM53033" i="1"/>
  <c r="AN53033" i="1"/>
  <c r="AO53033" i="1"/>
  <c r="AP53033" i="1"/>
  <c r="AQ53033" i="1"/>
  <c r="O53034" i="1"/>
  <c r="P53034" i="1"/>
  <c r="AI53034" i="1"/>
  <c r="AJ53034" i="1"/>
  <c r="AK53034" i="1"/>
  <c r="AL53034" i="1"/>
  <c r="AM53034" i="1"/>
  <c r="AN53034" i="1"/>
  <c r="AO53034" i="1"/>
  <c r="AP53034" i="1"/>
  <c r="AQ53034" i="1"/>
  <c r="O53035" i="1"/>
  <c r="P53035" i="1"/>
  <c r="AI53035" i="1"/>
  <c r="AJ53035" i="1"/>
  <c r="AK53035" i="1"/>
  <c r="AL53035" i="1"/>
  <c r="AM53035" i="1"/>
  <c r="AN53035" i="1"/>
  <c r="AO53035" i="1"/>
  <c r="AP53035" i="1"/>
  <c r="AQ53035" i="1"/>
  <c r="O53036" i="1"/>
  <c r="P53036" i="1"/>
  <c r="AI53036" i="1"/>
  <c r="AJ53036" i="1"/>
  <c r="AK53036" i="1"/>
  <c r="AL53036" i="1"/>
  <c r="AM53036" i="1"/>
  <c r="AN53036" i="1"/>
  <c r="AO53036" i="1"/>
  <c r="AP53036" i="1"/>
  <c r="AQ53036" i="1"/>
  <c r="O53037" i="1"/>
  <c r="P53037" i="1"/>
  <c r="AI53037" i="1"/>
  <c r="AJ53037" i="1"/>
  <c r="AK53037" i="1"/>
  <c r="AL53037" i="1"/>
  <c r="AM53037" i="1"/>
  <c r="AN53037" i="1"/>
  <c r="AO53037" i="1"/>
  <c r="AP53037" i="1"/>
  <c r="AQ53037" i="1"/>
  <c r="O53038" i="1"/>
  <c r="P53038" i="1"/>
  <c r="AI53038" i="1"/>
  <c r="AJ53038" i="1"/>
  <c r="AK53038" i="1"/>
  <c r="AL53038" i="1"/>
  <c r="AM53038" i="1"/>
  <c r="AN53038" i="1"/>
  <c r="AO53038" i="1"/>
  <c r="AP53038" i="1"/>
  <c r="AQ53038" i="1"/>
  <c r="O53039" i="1"/>
  <c r="P53039" i="1"/>
  <c r="AI53039" i="1"/>
  <c r="AJ53039" i="1"/>
  <c r="AK53039" i="1"/>
  <c r="AL53039" i="1"/>
  <c r="AM53039" i="1"/>
  <c r="AN53039" i="1"/>
  <c r="AO53039" i="1"/>
  <c r="AP53039" i="1"/>
  <c r="AQ53039" i="1"/>
  <c r="O53040" i="1"/>
  <c r="P53040" i="1"/>
  <c r="AI53040" i="1"/>
  <c r="AJ53040" i="1"/>
  <c r="AK53040" i="1"/>
  <c r="AL53040" i="1"/>
  <c r="AM53040" i="1"/>
  <c r="AN53040" i="1"/>
  <c r="AO53040" i="1"/>
  <c r="AP53040" i="1"/>
  <c r="AQ53040" i="1"/>
  <c r="O53041" i="1"/>
  <c r="P53041" i="1"/>
  <c r="AI53041" i="1"/>
  <c r="AJ53041" i="1"/>
  <c r="AK53041" i="1"/>
  <c r="AL53041" i="1"/>
  <c r="AM53041" i="1"/>
  <c r="AN53041" i="1"/>
  <c r="AO53041" i="1"/>
  <c r="AP53041" i="1"/>
  <c r="AQ53041" i="1"/>
  <c r="O53042" i="1"/>
  <c r="P53042" i="1"/>
  <c r="AI53042" i="1"/>
  <c r="AJ53042" i="1"/>
  <c r="AK53042" i="1"/>
  <c r="AL53042" i="1"/>
  <c r="AM53042" i="1"/>
  <c r="AN53042" i="1"/>
  <c r="AO53042" i="1"/>
  <c r="AP53042" i="1"/>
  <c r="AQ53042" i="1"/>
  <c r="O53043" i="1"/>
  <c r="P53043" i="1"/>
  <c r="AI53043" i="1"/>
  <c r="AJ53043" i="1"/>
  <c r="AK53043" i="1"/>
  <c r="AL53043" i="1"/>
  <c r="AM53043" i="1"/>
  <c r="AN53043" i="1"/>
  <c r="AO53043" i="1"/>
  <c r="AP53043" i="1"/>
  <c r="AQ53043" i="1"/>
  <c r="O53044" i="1"/>
  <c r="P53044" i="1"/>
  <c r="AI53044" i="1"/>
  <c r="AJ53044" i="1"/>
  <c r="AK53044" i="1"/>
  <c r="AL53044" i="1"/>
  <c r="AM53044" i="1"/>
  <c r="AN53044" i="1"/>
  <c r="AO53044" i="1"/>
  <c r="AP53044" i="1"/>
  <c r="AQ53044" i="1"/>
  <c r="O53045" i="1"/>
  <c r="P53045" i="1"/>
  <c r="AI53045" i="1"/>
  <c r="AJ53045" i="1"/>
  <c r="AK53045" i="1"/>
  <c r="AL53045" i="1"/>
  <c r="AM53045" i="1"/>
  <c r="AN53045" i="1"/>
  <c r="AO53045" i="1"/>
  <c r="AP53045" i="1"/>
  <c r="AQ53045" i="1"/>
  <c r="O53046" i="1"/>
  <c r="P53046" i="1"/>
  <c r="AI53046" i="1"/>
  <c r="AJ53046" i="1"/>
  <c r="AK53046" i="1"/>
  <c r="AL53046" i="1"/>
  <c r="AM53046" i="1"/>
  <c r="AN53046" i="1"/>
  <c r="AO53046" i="1"/>
  <c r="AP53046" i="1"/>
  <c r="AQ53046" i="1"/>
  <c r="O53047" i="1"/>
  <c r="P53047" i="1"/>
  <c r="AI53047" i="1"/>
  <c r="AJ53047" i="1"/>
  <c r="AK53047" i="1"/>
  <c r="AL53047" i="1"/>
  <c r="AM53047" i="1"/>
  <c r="AN53047" i="1"/>
  <c r="AO53047" i="1"/>
  <c r="AP53047" i="1"/>
  <c r="AQ53047" i="1"/>
  <c r="O53048" i="1"/>
  <c r="P53048" i="1"/>
  <c r="AI53048" i="1"/>
  <c r="AJ53048" i="1"/>
  <c r="AK53048" i="1"/>
  <c r="AL53048" i="1"/>
  <c r="AM53048" i="1"/>
  <c r="AN53048" i="1"/>
  <c r="AO53048" i="1"/>
  <c r="AP53048" i="1"/>
  <c r="AQ53048" i="1"/>
  <c r="O53049" i="1"/>
  <c r="P53049" i="1"/>
  <c r="AI53049" i="1"/>
  <c r="AJ53049" i="1"/>
  <c r="AK53049" i="1"/>
  <c r="AL53049" i="1"/>
  <c r="AM53049" i="1"/>
  <c r="AN53049" i="1"/>
  <c r="AO53049" i="1"/>
  <c r="AP53049" i="1"/>
  <c r="AQ53049" i="1"/>
  <c r="O53050" i="1"/>
  <c r="P53050" i="1"/>
  <c r="AI53050" i="1"/>
  <c r="AJ53050" i="1"/>
  <c r="AK53050" i="1"/>
  <c r="AL53050" i="1"/>
  <c r="AM53050" i="1"/>
  <c r="AN53050" i="1"/>
  <c r="AO53050" i="1"/>
  <c r="AP53050" i="1"/>
  <c r="AQ53050" i="1"/>
  <c r="O53051" i="1"/>
  <c r="P53051" i="1"/>
  <c r="AI53051" i="1"/>
  <c r="AJ53051" i="1"/>
  <c r="AK53051" i="1"/>
  <c r="AL53051" i="1"/>
  <c r="AM53051" i="1"/>
  <c r="AN53051" i="1"/>
  <c r="AO53051" i="1"/>
  <c r="AP53051" i="1"/>
  <c r="AQ53051" i="1"/>
  <c r="O53052" i="1"/>
  <c r="P53052" i="1"/>
  <c r="AI53052" i="1"/>
  <c r="AJ53052" i="1"/>
  <c r="AK53052" i="1"/>
  <c r="AL53052" i="1"/>
  <c r="AM53052" i="1"/>
  <c r="AN53052" i="1"/>
  <c r="AO53052" i="1"/>
  <c r="AP53052" i="1"/>
  <c r="AQ53052" i="1"/>
  <c r="O53053" i="1"/>
  <c r="P53053" i="1"/>
  <c r="AI53053" i="1"/>
  <c r="AJ53053" i="1"/>
  <c r="AK53053" i="1"/>
  <c r="AL53053" i="1"/>
  <c r="AM53053" i="1"/>
  <c r="AN53053" i="1"/>
  <c r="AO53053" i="1"/>
  <c r="AP53053" i="1"/>
  <c r="AQ53053" i="1"/>
  <c r="O53054" i="1"/>
  <c r="P53054" i="1"/>
  <c r="AI53054" i="1"/>
  <c r="AJ53054" i="1"/>
  <c r="AK53054" i="1"/>
  <c r="AL53054" i="1"/>
  <c r="AM53054" i="1"/>
  <c r="AN53054" i="1"/>
  <c r="AO53054" i="1"/>
  <c r="AP53054" i="1"/>
  <c r="AQ53054" i="1"/>
  <c r="O53055" i="1"/>
  <c r="P53055" i="1"/>
  <c r="AI53055" i="1"/>
  <c r="AJ53055" i="1"/>
  <c r="AK53055" i="1"/>
  <c r="AL53055" i="1"/>
  <c r="AM53055" i="1"/>
  <c r="AN53055" i="1"/>
  <c r="AO53055" i="1"/>
  <c r="AP53055" i="1"/>
  <c r="AQ53055" i="1"/>
  <c r="O53056" i="1"/>
  <c r="P53056" i="1"/>
  <c r="AI53056" i="1"/>
  <c r="AJ53056" i="1"/>
  <c r="AK53056" i="1"/>
  <c r="AL53056" i="1"/>
  <c r="AM53056" i="1"/>
  <c r="AN53056" i="1"/>
  <c r="AO53056" i="1"/>
  <c r="AP53056" i="1"/>
  <c r="AQ53056" i="1"/>
  <c r="O53057" i="1"/>
  <c r="P53057" i="1"/>
  <c r="AI53057" i="1"/>
  <c r="AJ53057" i="1"/>
  <c r="AK53057" i="1"/>
  <c r="AL53057" i="1"/>
  <c r="AM53057" i="1"/>
  <c r="AN53057" i="1"/>
  <c r="AO53057" i="1"/>
  <c r="AP53057" i="1"/>
  <c r="AQ53057" i="1"/>
  <c r="O53058" i="1"/>
  <c r="P53058" i="1"/>
  <c r="AI53058" i="1"/>
  <c r="AJ53058" i="1"/>
  <c r="AK53058" i="1"/>
  <c r="AL53058" i="1"/>
  <c r="AM53058" i="1"/>
  <c r="AN53058" i="1"/>
  <c r="AO53058" i="1"/>
  <c r="AP53058" i="1"/>
  <c r="AQ53058" i="1"/>
  <c r="O53059" i="1"/>
  <c r="P53059" i="1"/>
  <c r="AI53059" i="1"/>
  <c r="AJ53059" i="1"/>
  <c r="AK53059" i="1"/>
  <c r="AL53059" i="1"/>
  <c r="AM53059" i="1"/>
  <c r="AN53059" i="1"/>
  <c r="AO53059" i="1"/>
  <c r="AP53059" i="1"/>
  <c r="AQ53059" i="1"/>
  <c r="O53060" i="1"/>
  <c r="P53060" i="1"/>
  <c r="AI53060" i="1"/>
  <c r="AJ53060" i="1"/>
  <c r="AK53060" i="1"/>
  <c r="AL53060" i="1"/>
  <c r="AM53060" i="1"/>
  <c r="AN53060" i="1"/>
  <c r="AO53060" i="1"/>
  <c r="AP53060" i="1"/>
  <c r="AQ53060" i="1"/>
  <c r="O53061" i="1"/>
  <c r="P53061" i="1"/>
  <c r="AI53061" i="1"/>
  <c r="AJ53061" i="1"/>
  <c r="AK53061" i="1"/>
  <c r="AL53061" i="1"/>
  <c r="AM53061" i="1"/>
  <c r="AN53061" i="1"/>
  <c r="AO53061" i="1"/>
  <c r="AP53061" i="1"/>
  <c r="AQ53061" i="1"/>
  <c r="O53062" i="1"/>
  <c r="P53062" i="1"/>
  <c r="AI53062" i="1"/>
  <c r="AJ53062" i="1"/>
  <c r="AK53062" i="1"/>
  <c r="AL53062" i="1"/>
  <c r="AM53062" i="1"/>
  <c r="AN53062" i="1"/>
  <c r="AO53062" i="1"/>
  <c r="AP53062" i="1"/>
  <c r="AQ53062" i="1"/>
  <c r="O53063" i="1"/>
  <c r="P53063" i="1"/>
  <c r="AI53063" i="1"/>
  <c r="AJ53063" i="1"/>
  <c r="AK53063" i="1"/>
  <c r="AL53063" i="1"/>
  <c r="AM53063" i="1"/>
  <c r="AN53063" i="1"/>
  <c r="AO53063" i="1"/>
  <c r="AP53063" i="1"/>
  <c r="AQ53063" i="1"/>
  <c r="O53064" i="1"/>
  <c r="P53064" i="1"/>
  <c r="AI53064" i="1"/>
  <c r="AJ53064" i="1"/>
  <c r="AK53064" i="1"/>
  <c r="AL53064" i="1"/>
  <c r="AM53064" i="1"/>
  <c r="AN53064" i="1"/>
  <c r="AO53064" i="1"/>
  <c r="AP53064" i="1"/>
  <c r="AQ53064" i="1"/>
  <c r="O53065" i="1"/>
  <c r="P53065" i="1"/>
  <c r="AI53065" i="1"/>
  <c r="AJ53065" i="1"/>
  <c r="AK53065" i="1"/>
  <c r="AL53065" i="1"/>
  <c r="AM53065" i="1"/>
  <c r="AN53065" i="1"/>
  <c r="AO53065" i="1"/>
  <c r="AP53065" i="1"/>
  <c r="AQ53065" i="1"/>
  <c r="O53066" i="1"/>
  <c r="P53066" i="1"/>
  <c r="AI53066" i="1"/>
  <c r="AJ53066" i="1"/>
  <c r="AK53066" i="1"/>
  <c r="AL53066" i="1"/>
  <c r="AM53066" i="1"/>
  <c r="AN53066" i="1"/>
  <c r="AO53066" i="1"/>
  <c r="AP53066" i="1"/>
  <c r="AQ53066" i="1"/>
  <c r="O53067" i="1"/>
  <c r="P53067" i="1"/>
  <c r="AI53067" i="1"/>
  <c r="AJ53067" i="1"/>
  <c r="AK53067" i="1"/>
  <c r="AL53067" i="1"/>
  <c r="AM53067" i="1"/>
  <c r="AN53067" i="1"/>
  <c r="AO53067" i="1"/>
  <c r="AP53067" i="1"/>
  <c r="AQ53067" i="1"/>
  <c r="O53068" i="1"/>
  <c r="P53068" i="1"/>
  <c r="AI53068" i="1"/>
  <c r="AJ53068" i="1"/>
  <c r="AK53068" i="1"/>
  <c r="AL53068" i="1"/>
  <c r="AM53068" i="1"/>
  <c r="AN53068" i="1"/>
  <c r="AO53068" i="1"/>
  <c r="AP53068" i="1"/>
  <c r="AQ53068" i="1"/>
  <c r="O53069" i="1"/>
  <c r="P53069" i="1"/>
  <c r="AI53069" i="1"/>
  <c r="AJ53069" i="1"/>
  <c r="AK53069" i="1"/>
  <c r="AL53069" i="1"/>
  <c r="AM53069" i="1"/>
  <c r="AN53069" i="1"/>
  <c r="AO53069" i="1"/>
  <c r="AP53069" i="1"/>
  <c r="AQ53069" i="1"/>
  <c r="O53070" i="1"/>
  <c r="P53070" i="1"/>
  <c r="AI53070" i="1"/>
  <c r="AJ53070" i="1"/>
  <c r="AK53070" i="1"/>
  <c r="AL53070" i="1"/>
  <c r="AM53070" i="1"/>
  <c r="AN53070" i="1"/>
  <c r="AO53070" i="1"/>
  <c r="AP53070" i="1"/>
  <c r="AQ53070" i="1"/>
  <c r="O53071" i="1"/>
  <c r="P53071" i="1"/>
  <c r="AI53071" i="1"/>
  <c r="AJ53071" i="1"/>
  <c r="AK53071" i="1"/>
  <c r="AL53071" i="1"/>
  <c r="AM53071" i="1"/>
  <c r="AN53071" i="1"/>
  <c r="AO53071" i="1"/>
  <c r="AP53071" i="1"/>
  <c r="AQ53071" i="1"/>
  <c r="O53072" i="1"/>
  <c r="P53072" i="1"/>
  <c r="AI53072" i="1"/>
  <c r="AJ53072" i="1"/>
  <c r="AK53072" i="1"/>
  <c r="AL53072" i="1"/>
  <c r="AM53072" i="1"/>
  <c r="AN53072" i="1"/>
  <c r="AO53072" i="1"/>
  <c r="AP53072" i="1"/>
  <c r="AQ53072" i="1"/>
  <c r="O53073" i="1"/>
  <c r="P53073" i="1"/>
  <c r="AI53073" i="1"/>
  <c r="AJ53073" i="1"/>
  <c r="AK53073" i="1"/>
  <c r="AL53073" i="1"/>
  <c r="AM53073" i="1"/>
  <c r="AN53073" i="1"/>
  <c r="AO53073" i="1"/>
  <c r="AP53073" i="1"/>
  <c r="AQ53073" i="1"/>
  <c r="O53074" i="1"/>
  <c r="P53074" i="1"/>
  <c r="AI53074" i="1"/>
  <c r="AJ53074" i="1"/>
  <c r="AK53074" i="1"/>
  <c r="AL53074" i="1"/>
  <c r="AM53074" i="1"/>
  <c r="AN53074" i="1"/>
  <c r="AO53074" i="1"/>
  <c r="AP53074" i="1"/>
  <c r="AQ53074" i="1"/>
  <c r="O53075" i="1"/>
  <c r="P53075" i="1"/>
  <c r="AI53075" i="1"/>
  <c r="AJ53075" i="1"/>
  <c r="AK53075" i="1"/>
  <c r="AL53075" i="1"/>
  <c r="AM53075" i="1"/>
  <c r="AN53075" i="1"/>
  <c r="AO53075" i="1"/>
  <c r="AP53075" i="1"/>
  <c r="AQ53075" i="1"/>
  <c r="O53076" i="1"/>
  <c r="P53076" i="1"/>
  <c r="AI53076" i="1"/>
  <c r="AJ53076" i="1"/>
  <c r="AK53076" i="1"/>
  <c r="AL53076" i="1"/>
  <c r="AM53076" i="1"/>
  <c r="AN53076" i="1"/>
  <c r="AO53076" i="1"/>
  <c r="AP53076" i="1"/>
  <c r="AQ53076" i="1"/>
  <c r="O53077" i="1"/>
  <c r="P53077" i="1"/>
  <c r="AI53077" i="1"/>
  <c r="AJ53077" i="1"/>
  <c r="AK53077" i="1"/>
  <c r="AL53077" i="1"/>
  <c r="AM53077" i="1"/>
  <c r="AN53077" i="1"/>
  <c r="AO53077" i="1"/>
  <c r="AP53077" i="1"/>
  <c r="AQ53077" i="1"/>
  <c r="O53078" i="1"/>
  <c r="P53078" i="1"/>
  <c r="AI53078" i="1"/>
  <c r="AJ53078" i="1"/>
  <c r="AK53078" i="1"/>
  <c r="AL53078" i="1"/>
  <c r="AM53078" i="1"/>
  <c r="AN53078" i="1"/>
  <c r="AO53078" i="1"/>
  <c r="AP53078" i="1"/>
  <c r="AQ53078" i="1"/>
  <c r="O53079" i="1"/>
  <c r="P53079" i="1"/>
  <c r="AI53079" i="1"/>
  <c r="AJ53079" i="1"/>
  <c r="AK53079" i="1"/>
  <c r="AL53079" i="1"/>
  <c r="AM53079" i="1"/>
  <c r="AN53079" i="1"/>
  <c r="AO53079" i="1"/>
  <c r="AP53079" i="1"/>
  <c r="AQ53079" i="1"/>
  <c r="O53080" i="1"/>
  <c r="P53080" i="1"/>
  <c r="AI53080" i="1"/>
  <c r="AJ53080" i="1"/>
  <c r="AK53080" i="1"/>
  <c r="AL53080" i="1"/>
  <c r="AM53080" i="1"/>
  <c r="AN53080" i="1"/>
  <c r="AO53080" i="1"/>
  <c r="AP53080" i="1"/>
  <c r="AQ53080" i="1"/>
  <c r="O53081" i="1"/>
  <c r="P53081" i="1"/>
  <c r="AI53081" i="1"/>
  <c r="AJ53081" i="1"/>
  <c r="AK53081" i="1"/>
  <c r="AL53081" i="1"/>
  <c r="AM53081" i="1"/>
  <c r="AN53081" i="1"/>
  <c r="AO53081" i="1"/>
  <c r="AP53081" i="1"/>
  <c r="AQ53081" i="1"/>
  <c r="O53082" i="1"/>
  <c r="P53082" i="1"/>
  <c r="AI53082" i="1"/>
  <c r="AJ53082" i="1"/>
  <c r="AK53082" i="1"/>
  <c r="AL53082" i="1"/>
  <c r="AM53082" i="1"/>
  <c r="AN53082" i="1"/>
  <c r="AO53082" i="1"/>
  <c r="AP53082" i="1"/>
  <c r="AQ53082" i="1"/>
  <c r="O53083" i="1"/>
  <c r="P53083" i="1"/>
  <c r="AI53083" i="1"/>
  <c r="AJ53083" i="1"/>
  <c r="AK53083" i="1"/>
  <c r="AL53083" i="1"/>
  <c r="AM53083" i="1"/>
  <c r="AN53083" i="1"/>
  <c r="AO53083" i="1"/>
  <c r="AP53083" i="1"/>
  <c r="AQ53083" i="1"/>
  <c r="O53084" i="1"/>
  <c r="P53084" i="1"/>
  <c r="AI53084" i="1"/>
  <c r="AJ53084" i="1"/>
  <c r="AK53084" i="1"/>
  <c r="AL53084" i="1"/>
  <c r="AM53084" i="1"/>
  <c r="AN53084" i="1"/>
  <c r="AO53084" i="1"/>
  <c r="AP53084" i="1"/>
  <c r="AQ53084" i="1"/>
  <c r="O53085" i="1"/>
  <c r="P53085" i="1"/>
  <c r="AI53085" i="1"/>
  <c r="AJ53085" i="1"/>
  <c r="AK53085" i="1"/>
  <c r="AL53085" i="1"/>
  <c r="AM53085" i="1"/>
  <c r="AN53085" i="1"/>
  <c r="AO53085" i="1"/>
  <c r="AP53085" i="1"/>
  <c r="AQ53085" i="1"/>
  <c r="O53086" i="1"/>
  <c r="P53086" i="1"/>
  <c r="AI53086" i="1"/>
  <c r="AJ53086" i="1"/>
  <c r="AK53086" i="1"/>
  <c r="AL53086" i="1"/>
  <c r="AM53086" i="1"/>
  <c r="AN53086" i="1"/>
  <c r="AO53086" i="1"/>
  <c r="AP53086" i="1"/>
  <c r="AQ53086" i="1"/>
  <c r="O53087" i="1"/>
  <c r="P53087" i="1"/>
  <c r="AI53087" i="1"/>
  <c r="AJ53087" i="1"/>
  <c r="AK53087" i="1"/>
  <c r="AL53087" i="1"/>
  <c r="AM53087" i="1"/>
  <c r="AN53087" i="1"/>
  <c r="AO53087" i="1"/>
  <c r="AP53087" i="1"/>
  <c r="AQ53087" i="1"/>
  <c r="O53088" i="1"/>
  <c r="P53088" i="1"/>
  <c r="AI53088" i="1"/>
  <c r="AJ53088" i="1"/>
  <c r="AK53088" i="1"/>
  <c r="AL53088" i="1"/>
  <c r="AM53088" i="1"/>
  <c r="AN53088" i="1"/>
  <c r="AO53088" i="1"/>
  <c r="AP53088" i="1"/>
  <c r="AQ53088" i="1"/>
  <c r="O53089" i="1"/>
  <c r="P53089" i="1"/>
  <c r="AI53089" i="1"/>
  <c r="AJ53089" i="1"/>
  <c r="AK53089" i="1"/>
  <c r="AL53089" i="1"/>
  <c r="AM53089" i="1"/>
  <c r="AN53089" i="1"/>
  <c r="AO53089" i="1"/>
  <c r="AP53089" i="1"/>
  <c r="AQ53089" i="1"/>
  <c r="O53090" i="1"/>
  <c r="P53090" i="1"/>
  <c r="AI53090" i="1"/>
  <c r="AJ53090" i="1"/>
  <c r="AK53090" i="1"/>
  <c r="AL53090" i="1"/>
  <c r="AM53090" i="1"/>
  <c r="AN53090" i="1"/>
  <c r="AO53090" i="1"/>
  <c r="AP53090" i="1"/>
  <c r="AQ53090" i="1"/>
  <c r="O53091" i="1"/>
  <c r="P53091" i="1"/>
  <c r="AI53091" i="1"/>
  <c r="AJ53091" i="1"/>
  <c r="AK53091" i="1"/>
  <c r="AL53091" i="1"/>
  <c r="AM53091" i="1"/>
  <c r="AN53091" i="1"/>
  <c r="AO53091" i="1"/>
  <c r="AP53091" i="1"/>
  <c r="AQ53091" i="1"/>
  <c r="O53092" i="1"/>
  <c r="P53092" i="1"/>
  <c r="AI53092" i="1"/>
  <c r="AJ53092" i="1"/>
  <c r="AK53092" i="1"/>
  <c r="AL53092" i="1"/>
  <c r="AM53092" i="1"/>
  <c r="AN53092" i="1"/>
  <c r="AO53092" i="1"/>
  <c r="AP53092" i="1"/>
  <c r="AQ53092" i="1"/>
  <c r="O53093" i="1"/>
  <c r="P53093" i="1"/>
  <c r="AI53093" i="1"/>
  <c r="AJ53093" i="1"/>
  <c r="AK53093" i="1"/>
  <c r="AL53093" i="1"/>
  <c r="AM53093" i="1"/>
  <c r="AN53093" i="1"/>
  <c r="AO53093" i="1"/>
  <c r="AP53093" i="1"/>
  <c r="AQ53093" i="1"/>
  <c r="O53094" i="1"/>
  <c r="P53094" i="1"/>
  <c r="AI53094" i="1"/>
  <c r="AJ53094" i="1"/>
  <c r="AK53094" i="1"/>
  <c r="AL53094" i="1"/>
  <c r="AM53094" i="1"/>
  <c r="AN53094" i="1"/>
  <c r="AO53094" i="1"/>
  <c r="AP53094" i="1"/>
  <c r="AQ53094" i="1"/>
  <c r="O53095" i="1"/>
  <c r="P53095" i="1"/>
  <c r="AI53095" i="1"/>
  <c r="AJ53095" i="1"/>
  <c r="AK53095" i="1"/>
  <c r="AL53095" i="1"/>
  <c r="AM53095" i="1"/>
  <c r="AN53095" i="1"/>
  <c r="AO53095" i="1"/>
  <c r="AP53095" i="1"/>
  <c r="AQ53095" i="1"/>
  <c r="O53096" i="1"/>
  <c r="P53096" i="1"/>
  <c r="AI53096" i="1"/>
  <c r="AJ53096" i="1"/>
  <c r="AK53096" i="1"/>
  <c r="AL53096" i="1"/>
  <c r="AM53096" i="1"/>
  <c r="AN53096" i="1"/>
  <c r="AO53096" i="1"/>
  <c r="AP53096" i="1"/>
  <c r="AQ53096" i="1"/>
  <c r="O53097" i="1"/>
  <c r="P53097" i="1"/>
  <c r="AI53097" i="1"/>
  <c r="AJ53097" i="1"/>
  <c r="AK53097" i="1"/>
  <c r="AL53097" i="1"/>
  <c r="AM53097" i="1"/>
  <c r="AN53097" i="1"/>
  <c r="AO53097" i="1"/>
  <c r="AP53097" i="1"/>
  <c r="AQ53097" i="1"/>
  <c r="O53098" i="1"/>
  <c r="P53098" i="1"/>
  <c r="AI53098" i="1"/>
  <c r="AJ53098" i="1"/>
  <c r="AK53098" i="1"/>
  <c r="AL53098" i="1"/>
  <c r="AM53098" i="1"/>
  <c r="AN53098" i="1"/>
  <c r="AO53098" i="1"/>
  <c r="AP53098" i="1"/>
  <c r="AQ53098" i="1"/>
  <c r="O53099" i="1"/>
  <c r="P53099" i="1"/>
  <c r="AI53099" i="1"/>
  <c r="AJ53099" i="1"/>
  <c r="AK53099" i="1"/>
  <c r="AL53099" i="1"/>
  <c r="AM53099" i="1"/>
  <c r="AN53099" i="1"/>
  <c r="AO53099" i="1"/>
  <c r="AP53099" i="1"/>
  <c r="AQ53099" i="1"/>
  <c r="O53100" i="1"/>
  <c r="P53100" i="1"/>
  <c r="AI53100" i="1"/>
  <c r="AJ53100" i="1"/>
  <c r="AK53100" i="1"/>
  <c r="AL53100" i="1"/>
  <c r="AM53100" i="1"/>
  <c r="AN53100" i="1"/>
  <c r="AO53100" i="1"/>
  <c r="AP53100" i="1"/>
  <c r="AQ53100" i="1"/>
  <c r="O53101" i="1"/>
  <c r="P53101" i="1"/>
  <c r="AI53101" i="1"/>
  <c r="AJ53101" i="1"/>
  <c r="AK53101" i="1"/>
  <c r="AL53101" i="1"/>
  <c r="AM53101" i="1"/>
  <c r="AN53101" i="1"/>
  <c r="AO53101" i="1"/>
  <c r="AP53101" i="1"/>
  <c r="AQ53101" i="1"/>
  <c r="O53102" i="1"/>
  <c r="P53102" i="1"/>
  <c r="AI53102" i="1"/>
  <c r="AJ53102" i="1"/>
  <c r="AK53102" i="1"/>
  <c r="AL53102" i="1"/>
  <c r="AM53102" i="1"/>
  <c r="AN53102" i="1"/>
  <c r="AO53102" i="1"/>
  <c r="AP53102" i="1"/>
  <c r="AQ53102" i="1"/>
  <c r="O53103" i="1"/>
  <c r="P53103" i="1"/>
  <c r="AI53103" i="1"/>
  <c r="AJ53103" i="1"/>
  <c r="AK53103" i="1"/>
  <c r="AL53103" i="1"/>
  <c r="AM53103" i="1"/>
  <c r="AN53103" i="1"/>
  <c r="AO53103" i="1"/>
  <c r="AP53103" i="1"/>
  <c r="AQ53103" i="1"/>
  <c r="O53104" i="1"/>
  <c r="P53104" i="1"/>
  <c r="AI53104" i="1"/>
  <c r="AJ53104" i="1"/>
  <c r="AK53104" i="1"/>
  <c r="AL53104" i="1"/>
  <c r="AM53104" i="1"/>
  <c r="AN53104" i="1"/>
  <c r="AO53104" i="1"/>
  <c r="AP53104" i="1"/>
  <c r="AQ53104" i="1"/>
  <c r="O53105" i="1"/>
  <c r="P53105" i="1"/>
  <c r="AI53105" i="1"/>
  <c r="AJ53105" i="1"/>
  <c r="AK53105" i="1"/>
  <c r="AL53105" i="1"/>
  <c r="AM53105" i="1"/>
  <c r="AN53105" i="1"/>
  <c r="AO53105" i="1"/>
  <c r="AP53105" i="1"/>
  <c r="AQ53105" i="1"/>
  <c r="O53106" i="1"/>
  <c r="P53106" i="1"/>
  <c r="AI53106" i="1"/>
  <c r="AJ53106" i="1"/>
  <c r="AK53106" i="1"/>
  <c r="AL53106" i="1"/>
  <c r="AM53106" i="1"/>
  <c r="AN53106" i="1"/>
  <c r="AO53106" i="1"/>
  <c r="AP53106" i="1"/>
  <c r="AQ53106" i="1"/>
  <c r="O53107" i="1"/>
  <c r="P53107" i="1"/>
  <c r="AI53107" i="1"/>
  <c r="AJ53107" i="1"/>
  <c r="AK53107" i="1"/>
  <c r="AL53107" i="1"/>
  <c r="AM53107" i="1"/>
  <c r="AN53107" i="1"/>
  <c r="AO53107" i="1"/>
  <c r="AP53107" i="1"/>
  <c r="AQ53107" i="1"/>
  <c r="O53108" i="1"/>
  <c r="P53108" i="1"/>
  <c r="AI53108" i="1"/>
  <c r="AJ53108" i="1"/>
  <c r="AK53108" i="1"/>
  <c r="AL53108" i="1"/>
  <c r="AM53108" i="1"/>
  <c r="AN53108" i="1"/>
  <c r="AO53108" i="1"/>
  <c r="AP53108" i="1"/>
  <c r="AQ53108" i="1"/>
  <c r="O53109" i="1"/>
  <c r="P53109" i="1"/>
  <c r="AI53109" i="1"/>
  <c r="AJ53109" i="1"/>
  <c r="AK53109" i="1"/>
  <c r="AL53109" i="1"/>
  <c r="AM53109" i="1"/>
  <c r="AN53109" i="1"/>
  <c r="AO53109" i="1"/>
  <c r="AP53109" i="1"/>
  <c r="AQ53109" i="1"/>
  <c r="O53110" i="1"/>
  <c r="P53110" i="1"/>
  <c r="AI53110" i="1"/>
  <c r="AJ53110" i="1"/>
  <c r="AK53110" i="1"/>
  <c r="AL53110" i="1"/>
  <c r="AM53110" i="1"/>
  <c r="AN53110" i="1"/>
  <c r="AO53110" i="1"/>
  <c r="AP53110" i="1"/>
  <c r="AQ53110" i="1"/>
  <c r="O53111" i="1"/>
  <c r="P53111" i="1"/>
  <c r="AI53111" i="1"/>
  <c r="AJ53111" i="1"/>
  <c r="AK53111" i="1"/>
  <c r="AL53111" i="1"/>
  <c r="AM53111" i="1"/>
  <c r="AN53111" i="1"/>
  <c r="AO53111" i="1"/>
  <c r="AP53111" i="1"/>
  <c r="AQ53111" i="1"/>
  <c r="O53112" i="1"/>
  <c r="P53112" i="1"/>
  <c r="AI53112" i="1"/>
  <c r="AJ53112" i="1"/>
  <c r="AK53112" i="1"/>
  <c r="AL53112" i="1"/>
  <c r="AM53112" i="1"/>
  <c r="AN53112" i="1"/>
  <c r="AO53112" i="1"/>
  <c r="AP53112" i="1"/>
  <c r="AQ53112" i="1"/>
  <c r="O53113" i="1"/>
  <c r="P53113" i="1"/>
  <c r="AI53113" i="1"/>
  <c r="AJ53113" i="1"/>
  <c r="AK53113" i="1"/>
  <c r="AL53113" i="1"/>
  <c r="AM53113" i="1"/>
  <c r="AN53113" i="1"/>
  <c r="AO53113" i="1"/>
  <c r="AP53113" i="1"/>
  <c r="AQ53113" i="1"/>
  <c r="O53114" i="1"/>
  <c r="P53114" i="1"/>
  <c r="AI53114" i="1"/>
  <c r="AJ53114" i="1"/>
  <c r="AK53114" i="1"/>
  <c r="AL53114" i="1"/>
  <c r="AM53114" i="1"/>
  <c r="AN53114" i="1"/>
  <c r="AO53114" i="1"/>
  <c r="AP53114" i="1"/>
  <c r="AQ53114" i="1"/>
  <c r="O53115" i="1"/>
  <c r="P53115" i="1"/>
  <c r="AI53115" i="1"/>
  <c r="AJ53115" i="1"/>
  <c r="AK53115" i="1"/>
  <c r="AL53115" i="1"/>
  <c r="AM53115" i="1"/>
  <c r="AN53115" i="1"/>
  <c r="AO53115" i="1"/>
  <c r="AP53115" i="1"/>
  <c r="AQ53115" i="1"/>
  <c r="O53116" i="1"/>
  <c r="P53116" i="1"/>
  <c r="AI53116" i="1"/>
  <c r="AJ53116" i="1"/>
  <c r="AK53116" i="1"/>
  <c r="AL53116" i="1"/>
  <c r="AM53116" i="1"/>
  <c r="AN53116" i="1"/>
  <c r="AO53116" i="1"/>
  <c r="AP53116" i="1"/>
  <c r="AQ53116" i="1"/>
  <c r="O53117" i="1"/>
  <c r="P53117" i="1"/>
  <c r="AI53117" i="1"/>
  <c r="AJ53117" i="1"/>
  <c r="AK53117" i="1"/>
  <c r="AL53117" i="1"/>
  <c r="AM53117" i="1"/>
  <c r="AN53117" i="1"/>
  <c r="AO53117" i="1"/>
  <c r="AP53117" i="1"/>
  <c r="AQ53117" i="1"/>
  <c r="O53118" i="1"/>
  <c r="P53118" i="1"/>
  <c r="AI53118" i="1"/>
  <c r="AJ53118" i="1"/>
  <c r="AK53118" i="1"/>
  <c r="AL53118" i="1"/>
  <c r="AM53118" i="1"/>
  <c r="AN53118" i="1"/>
  <c r="AO53118" i="1"/>
  <c r="AP53118" i="1"/>
  <c r="AQ53118" i="1"/>
  <c r="O53119" i="1"/>
  <c r="P53119" i="1"/>
  <c r="AI53119" i="1"/>
  <c r="AJ53119" i="1"/>
  <c r="AK53119" i="1"/>
  <c r="AL53119" i="1"/>
  <c r="AM53119" i="1"/>
  <c r="AN53119" i="1"/>
  <c r="AO53119" i="1"/>
  <c r="AP53119" i="1"/>
  <c r="AQ53119" i="1"/>
  <c r="O53120" i="1"/>
  <c r="P53120" i="1"/>
  <c r="AI53120" i="1"/>
  <c r="AJ53120" i="1"/>
  <c r="AK53120" i="1"/>
  <c r="AL53120" i="1"/>
  <c r="AM53120" i="1"/>
  <c r="AN53120" i="1"/>
  <c r="AO53120" i="1"/>
  <c r="AP53120" i="1"/>
  <c r="AQ53120" i="1"/>
  <c r="O53121" i="1"/>
  <c r="P53121" i="1"/>
  <c r="AI53121" i="1"/>
  <c r="AJ53121" i="1"/>
  <c r="AK53121" i="1"/>
  <c r="AL53121" i="1"/>
  <c r="AM53121" i="1"/>
  <c r="AN53121" i="1"/>
  <c r="AO53121" i="1"/>
  <c r="AP53121" i="1"/>
  <c r="AQ53121" i="1"/>
  <c r="O53122" i="1"/>
  <c r="P53122" i="1"/>
  <c r="AI53122" i="1"/>
  <c r="AJ53122" i="1"/>
  <c r="AK53122" i="1"/>
  <c r="AL53122" i="1"/>
  <c r="AM53122" i="1"/>
  <c r="AN53122" i="1"/>
  <c r="AO53122" i="1"/>
  <c r="AP53122" i="1"/>
  <c r="AQ53122" i="1"/>
  <c r="O53123" i="1"/>
  <c r="P53123" i="1"/>
  <c r="AI53123" i="1"/>
  <c r="AJ53123" i="1"/>
  <c r="AK53123" i="1"/>
  <c r="AL53123" i="1"/>
  <c r="AM53123" i="1"/>
  <c r="AN53123" i="1"/>
  <c r="AO53123" i="1"/>
  <c r="AP53123" i="1"/>
  <c r="AQ53123" i="1"/>
  <c r="O53124" i="1"/>
  <c r="P53124" i="1"/>
  <c r="AI53124" i="1"/>
  <c r="AJ53124" i="1"/>
  <c r="AK53124" i="1"/>
  <c r="AL53124" i="1"/>
  <c r="AM53124" i="1"/>
  <c r="AN53124" i="1"/>
  <c r="AO53124" i="1"/>
  <c r="AP53124" i="1"/>
  <c r="AQ53124" i="1"/>
  <c r="O53125" i="1"/>
  <c r="P53125" i="1"/>
  <c r="AI53125" i="1"/>
  <c r="AJ53125" i="1"/>
  <c r="AK53125" i="1"/>
  <c r="AL53125" i="1"/>
  <c r="AM53125" i="1"/>
  <c r="AN53125" i="1"/>
  <c r="AO53125" i="1"/>
  <c r="AP53125" i="1"/>
  <c r="AQ53125" i="1"/>
  <c r="O53126" i="1"/>
  <c r="P53126" i="1"/>
  <c r="AI53126" i="1"/>
  <c r="AJ53126" i="1"/>
  <c r="AK53126" i="1"/>
  <c r="AL53126" i="1"/>
  <c r="AM53126" i="1"/>
  <c r="AN53126" i="1"/>
  <c r="AO53126" i="1"/>
  <c r="AP53126" i="1"/>
  <c r="AQ53126" i="1"/>
  <c r="O53127" i="1"/>
  <c r="P53127" i="1"/>
  <c r="AI53127" i="1"/>
  <c r="AJ53127" i="1"/>
  <c r="AK53127" i="1"/>
  <c r="AL53127" i="1"/>
  <c r="AM53127" i="1"/>
  <c r="AN53127" i="1"/>
  <c r="AO53127" i="1"/>
  <c r="AP53127" i="1"/>
  <c r="AQ53127" i="1"/>
  <c r="O53128" i="1"/>
  <c r="P53128" i="1"/>
  <c r="AI53128" i="1"/>
  <c r="AJ53128" i="1"/>
  <c r="AK53128" i="1"/>
  <c r="AL53128" i="1"/>
  <c r="AM53128" i="1"/>
  <c r="AN53128" i="1"/>
  <c r="AO53128" i="1"/>
  <c r="AP53128" i="1"/>
  <c r="AQ53128" i="1"/>
  <c r="O53129" i="1"/>
  <c r="P53129" i="1"/>
  <c r="AI53129" i="1"/>
  <c r="AJ53129" i="1"/>
  <c r="AK53129" i="1"/>
  <c r="AL53129" i="1"/>
  <c r="AM53129" i="1"/>
  <c r="AN53129" i="1"/>
  <c r="AO53129" i="1"/>
  <c r="AP53129" i="1"/>
  <c r="AQ53129" i="1"/>
  <c r="O53130" i="1"/>
  <c r="P53130" i="1"/>
  <c r="AI53130" i="1"/>
  <c r="AJ53130" i="1"/>
  <c r="AK53130" i="1"/>
  <c r="AL53130" i="1"/>
  <c r="AM53130" i="1"/>
  <c r="AN53130" i="1"/>
  <c r="AO53130" i="1"/>
  <c r="AP53130" i="1"/>
  <c r="AQ53130" i="1"/>
  <c r="O53131" i="1"/>
  <c r="P53131" i="1"/>
  <c r="AI53131" i="1"/>
  <c r="AJ53131" i="1"/>
  <c r="AK53131" i="1"/>
  <c r="AL53131" i="1"/>
  <c r="AM53131" i="1"/>
  <c r="AN53131" i="1"/>
  <c r="AO53131" i="1"/>
  <c r="AP53131" i="1"/>
  <c r="AQ53131" i="1"/>
  <c r="O53132" i="1"/>
  <c r="P53132" i="1"/>
  <c r="AI53132" i="1"/>
  <c r="AJ53132" i="1"/>
  <c r="AK53132" i="1"/>
  <c r="AL53132" i="1"/>
  <c r="AM53132" i="1"/>
  <c r="AN53132" i="1"/>
  <c r="AO53132" i="1"/>
  <c r="AP53132" i="1"/>
  <c r="AQ53132" i="1"/>
  <c r="O53133" i="1"/>
  <c r="P53133" i="1"/>
  <c r="AI53133" i="1"/>
  <c r="AJ53133" i="1"/>
  <c r="AK53133" i="1"/>
  <c r="AL53133" i="1"/>
  <c r="AM53133" i="1"/>
  <c r="AN53133" i="1"/>
  <c r="AO53133" i="1"/>
  <c r="AP53133" i="1"/>
  <c r="AQ53133" i="1"/>
  <c r="O53134" i="1"/>
  <c r="P53134" i="1"/>
  <c r="AI53134" i="1"/>
  <c r="AJ53134" i="1"/>
  <c r="AK53134" i="1"/>
  <c r="AL53134" i="1"/>
  <c r="AM53134" i="1"/>
  <c r="AN53134" i="1"/>
  <c r="AO53134" i="1"/>
  <c r="AP53134" i="1"/>
  <c r="AQ53134" i="1"/>
  <c r="O53135" i="1"/>
  <c r="P53135" i="1"/>
  <c r="AI53135" i="1"/>
  <c r="AJ53135" i="1"/>
  <c r="AK53135" i="1"/>
  <c r="AL53135" i="1"/>
  <c r="AM53135" i="1"/>
  <c r="AN53135" i="1"/>
  <c r="AO53135" i="1"/>
  <c r="AP53135" i="1"/>
  <c r="AQ53135" i="1"/>
  <c r="O53136" i="1"/>
  <c r="P53136" i="1"/>
  <c r="AI53136" i="1"/>
  <c r="AJ53136" i="1"/>
  <c r="AK53136" i="1"/>
  <c r="AL53136" i="1"/>
  <c r="AM53136" i="1"/>
  <c r="AN53136" i="1"/>
  <c r="AO53136" i="1"/>
  <c r="AP53136" i="1"/>
  <c r="AQ53136" i="1"/>
  <c r="O53137" i="1"/>
  <c r="P53137" i="1"/>
  <c r="AI53137" i="1"/>
  <c r="AJ53137" i="1"/>
  <c r="AK53137" i="1"/>
  <c r="AL53137" i="1"/>
  <c r="AM53137" i="1"/>
  <c r="AN53137" i="1"/>
  <c r="AO53137" i="1"/>
  <c r="AP53137" i="1"/>
  <c r="AQ53137" i="1"/>
  <c r="O53138" i="1"/>
  <c r="P53138" i="1"/>
  <c r="AI53138" i="1"/>
  <c r="AJ53138" i="1"/>
  <c r="AK53138" i="1"/>
  <c r="AL53138" i="1"/>
  <c r="AM53138" i="1"/>
  <c r="AN53138" i="1"/>
  <c r="AO53138" i="1"/>
  <c r="AP53138" i="1"/>
  <c r="AQ53138" i="1"/>
  <c r="O53139" i="1"/>
  <c r="P53139" i="1"/>
  <c r="AI53139" i="1"/>
  <c r="AJ53139" i="1"/>
  <c r="AK53139" i="1"/>
  <c r="AL53139" i="1"/>
  <c r="AM53139" i="1"/>
  <c r="AN53139" i="1"/>
  <c r="AO53139" i="1"/>
  <c r="AP53139" i="1"/>
  <c r="AQ53139" i="1"/>
  <c r="O53140" i="1"/>
  <c r="P53140" i="1"/>
  <c r="AI53140" i="1"/>
  <c r="AJ53140" i="1"/>
  <c r="AK53140" i="1"/>
  <c r="AL53140" i="1"/>
  <c r="AM53140" i="1"/>
  <c r="AN53140" i="1"/>
  <c r="AO53140" i="1"/>
  <c r="AP53140" i="1"/>
  <c r="AQ53140" i="1"/>
  <c r="O53141" i="1"/>
  <c r="P53141" i="1"/>
  <c r="AI53141" i="1"/>
  <c r="AJ53141" i="1"/>
  <c r="AK53141" i="1"/>
  <c r="AL53141" i="1"/>
  <c r="AM53141" i="1"/>
  <c r="AN53141" i="1"/>
  <c r="AO53141" i="1"/>
  <c r="AP53141" i="1"/>
  <c r="AQ53141" i="1"/>
  <c r="O53142" i="1"/>
  <c r="P53142" i="1"/>
  <c r="AI53142" i="1"/>
  <c r="AJ53142" i="1"/>
  <c r="AK53142" i="1"/>
  <c r="AL53142" i="1"/>
  <c r="AM53142" i="1"/>
  <c r="AN53142" i="1"/>
  <c r="AO53142" i="1"/>
  <c r="AP53142" i="1"/>
  <c r="AQ53142" i="1"/>
  <c r="O53143" i="1"/>
  <c r="P53143" i="1"/>
  <c r="AI53143" i="1"/>
  <c r="AJ53143" i="1"/>
  <c r="AK53143" i="1"/>
  <c r="AL53143" i="1"/>
  <c r="AM53143" i="1"/>
  <c r="AN53143" i="1"/>
  <c r="AO53143" i="1"/>
  <c r="AP53143" i="1"/>
  <c r="AQ53143" i="1"/>
  <c r="O53144" i="1"/>
  <c r="P53144" i="1"/>
  <c r="AI53144" i="1"/>
  <c r="AJ53144" i="1"/>
  <c r="AK53144" i="1"/>
  <c r="AL53144" i="1"/>
  <c r="AM53144" i="1"/>
  <c r="AN53144" i="1"/>
  <c r="AO53144" i="1"/>
  <c r="AP53144" i="1"/>
  <c r="AQ53144" i="1"/>
  <c r="O53145" i="1"/>
  <c r="P53145" i="1"/>
  <c r="AI53145" i="1"/>
  <c r="AJ53145" i="1"/>
  <c r="AK53145" i="1"/>
  <c r="AL53145" i="1"/>
  <c r="AM53145" i="1"/>
  <c r="AN53145" i="1"/>
  <c r="AO53145" i="1"/>
  <c r="AP53145" i="1"/>
  <c r="AQ53145" i="1"/>
  <c r="O53146" i="1"/>
  <c r="P53146" i="1"/>
  <c r="AI53146" i="1"/>
  <c r="AJ53146" i="1"/>
  <c r="AK53146" i="1"/>
  <c r="AL53146" i="1"/>
  <c r="AM53146" i="1"/>
  <c r="AN53146" i="1"/>
  <c r="AO53146" i="1"/>
  <c r="AP53146" i="1"/>
  <c r="AQ53146" i="1"/>
  <c r="O53147" i="1"/>
  <c r="P53147" i="1"/>
  <c r="AI53147" i="1"/>
  <c r="AJ53147" i="1"/>
  <c r="AK53147" i="1"/>
  <c r="AL53147" i="1"/>
  <c r="AM53147" i="1"/>
  <c r="AN53147" i="1"/>
  <c r="AO53147" i="1"/>
  <c r="AP53147" i="1"/>
  <c r="AQ53147" i="1"/>
  <c r="O53148" i="1"/>
  <c r="P53148" i="1"/>
  <c r="AI53148" i="1"/>
  <c r="AJ53148" i="1"/>
  <c r="AK53148" i="1"/>
  <c r="AL53148" i="1"/>
  <c r="AM53148" i="1"/>
  <c r="AN53148" i="1"/>
  <c r="AO53148" i="1"/>
  <c r="AP53148" i="1"/>
  <c r="AQ53148" i="1"/>
  <c r="O53149" i="1"/>
  <c r="P53149" i="1"/>
  <c r="AI53149" i="1"/>
  <c r="AJ53149" i="1"/>
  <c r="AK53149" i="1"/>
  <c r="AL53149" i="1"/>
  <c r="AM53149" i="1"/>
  <c r="AN53149" i="1"/>
  <c r="AO53149" i="1"/>
  <c r="AP53149" i="1"/>
  <c r="AQ53149" i="1"/>
  <c r="O53150" i="1"/>
  <c r="P53150" i="1"/>
  <c r="AI53150" i="1"/>
  <c r="AJ53150" i="1"/>
  <c r="AK53150" i="1"/>
  <c r="AL53150" i="1"/>
  <c r="AM53150" i="1"/>
  <c r="AN53150" i="1"/>
  <c r="AO53150" i="1"/>
  <c r="AP53150" i="1"/>
  <c r="AQ53150" i="1"/>
  <c r="O53151" i="1"/>
  <c r="P53151" i="1"/>
  <c r="AI53151" i="1"/>
  <c r="AJ53151" i="1"/>
  <c r="AK53151" i="1"/>
  <c r="AL53151" i="1"/>
  <c r="AM53151" i="1"/>
  <c r="AN53151" i="1"/>
  <c r="AO53151" i="1"/>
  <c r="AP53151" i="1"/>
  <c r="AQ53151" i="1"/>
  <c r="O53152" i="1"/>
  <c r="P53152" i="1"/>
  <c r="AI53152" i="1"/>
  <c r="AJ53152" i="1"/>
  <c r="AK53152" i="1"/>
  <c r="AL53152" i="1"/>
  <c r="AM53152" i="1"/>
  <c r="AN53152" i="1"/>
  <c r="AO53152" i="1"/>
  <c r="AP53152" i="1"/>
  <c r="AQ53152" i="1"/>
  <c r="O53153" i="1"/>
  <c r="P53153" i="1"/>
  <c r="AI53153" i="1"/>
  <c r="AJ53153" i="1"/>
  <c r="AK53153" i="1"/>
  <c r="AL53153" i="1"/>
  <c r="AM53153" i="1"/>
  <c r="AN53153" i="1"/>
  <c r="AO53153" i="1"/>
  <c r="AP53153" i="1"/>
  <c r="AQ53153" i="1"/>
  <c r="O53154" i="1"/>
  <c r="P53154" i="1"/>
  <c r="AI53154" i="1"/>
  <c r="AJ53154" i="1"/>
  <c r="AK53154" i="1"/>
  <c r="AL53154" i="1"/>
  <c r="AM53154" i="1"/>
  <c r="AN53154" i="1"/>
  <c r="AO53154" i="1"/>
  <c r="AP53154" i="1"/>
  <c r="AQ53154" i="1"/>
  <c r="O53155" i="1"/>
  <c r="P53155" i="1"/>
  <c r="AI53155" i="1"/>
  <c r="AJ53155" i="1"/>
  <c r="AK53155" i="1"/>
  <c r="AL53155" i="1"/>
  <c r="AM53155" i="1"/>
  <c r="AN53155" i="1"/>
  <c r="AO53155" i="1"/>
  <c r="AP53155" i="1"/>
  <c r="AQ53155" i="1"/>
  <c r="O53156" i="1"/>
  <c r="P53156" i="1"/>
  <c r="AI53156" i="1"/>
  <c r="AJ53156" i="1"/>
  <c r="AK53156" i="1"/>
  <c r="AL53156" i="1"/>
  <c r="AM53156" i="1"/>
  <c r="AN53156" i="1"/>
  <c r="AO53156" i="1"/>
  <c r="AP53156" i="1"/>
  <c r="AQ53156" i="1"/>
  <c r="O53157" i="1"/>
  <c r="P53157" i="1"/>
  <c r="AI53157" i="1"/>
  <c r="AJ53157" i="1"/>
  <c r="AK53157" i="1"/>
  <c r="AL53157" i="1"/>
  <c r="AM53157" i="1"/>
  <c r="AN53157" i="1"/>
  <c r="AO53157" i="1"/>
  <c r="AP53157" i="1"/>
  <c r="AQ53157" i="1"/>
  <c r="O53158" i="1"/>
  <c r="P53158" i="1"/>
  <c r="AI53158" i="1"/>
  <c r="AJ53158" i="1"/>
  <c r="AK53158" i="1"/>
  <c r="AL53158" i="1"/>
  <c r="AM53158" i="1"/>
  <c r="AN53158" i="1"/>
  <c r="AO53158" i="1"/>
  <c r="AP53158" i="1"/>
  <c r="AQ53158" i="1"/>
  <c r="O53159" i="1"/>
  <c r="P53159" i="1"/>
  <c r="AI53159" i="1"/>
  <c r="AJ53159" i="1"/>
  <c r="AK53159" i="1"/>
  <c r="AL53159" i="1"/>
  <c r="AM53159" i="1"/>
  <c r="AN53159" i="1"/>
  <c r="AO53159" i="1"/>
  <c r="AP53159" i="1"/>
  <c r="AQ53159" i="1"/>
  <c r="O53160" i="1"/>
  <c r="P53160" i="1"/>
  <c r="AI53160" i="1"/>
  <c r="AJ53160" i="1"/>
  <c r="AK53160" i="1"/>
  <c r="AL53160" i="1"/>
  <c r="AM53160" i="1"/>
  <c r="AN53160" i="1"/>
  <c r="AO53160" i="1"/>
  <c r="AP53160" i="1"/>
  <c r="AQ53160" i="1"/>
  <c r="O53161" i="1"/>
  <c r="P53161" i="1"/>
  <c r="AI53161" i="1"/>
  <c r="AJ53161" i="1"/>
  <c r="AK53161" i="1"/>
  <c r="AL53161" i="1"/>
  <c r="AM53161" i="1"/>
  <c r="AN53161" i="1"/>
  <c r="AO53161" i="1"/>
  <c r="AP53161" i="1"/>
  <c r="AQ53161" i="1"/>
  <c r="O53162" i="1"/>
  <c r="P53162" i="1"/>
  <c r="AI53162" i="1"/>
  <c r="AJ53162" i="1"/>
  <c r="AK53162" i="1"/>
  <c r="AL53162" i="1"/>
  <c r="AM53162" i="1"/>
  <c r="AN53162" i="1"/>
  <c r="AO53162" i="1"/>
  <c r="AP53162" i="1"/>
  <c r="AQ53162" i="1"/>
  <c r="O53163" i="1"/>
  <c r="P53163" i="1"/>
  <c r="AI53163" i="1"/>
  <c r="AJ53163" i="1"/>
  <c r="AK53163" i="1"/>
  <c r="AL53163" i="1"/>
  <c r="AM53163" i="1"/>
  <c r="AN53163" i="1"/>
  <c r="AO53163" i="1"/>
  <c r="AP53163" i="1"/>
  <c r="AQ53163" i="1"/>
  <c r="O53164" i="1"/>
  <c r="P53164" i="1"/>
  <c r="AI53164" i="1"/>
  <c r="AJ53164" i="1"/>
  <c r="AK53164" i="1"/>
  <c r="AL53164" i="1"/>
  <c r="AM53164" i="1"/>
  <c r="AN53164" i="1"/>
  <c r="AO53164" i="1"/>
  <c r="AP53164" i="1"/>
  <c r="AQ53164" i="1"/>
  <c r="O53165" i="1"/>
  <c r="P53165" i="1"/>
  <c r="AI53165" i="1"/>
  <c r="AJ53165" i="1"/>
  <c r="AK53165" i="1"/>
  <c r="AL53165" i="1"/>
  <c r="AM53165" i="1"/>
  <c r="AN53165" i="1"/>
  <c r="AO53165" i="1"/>
  <c r="AP53165" i="1"/>
  <c r="AQ53165" i="1"/>
  <c r="O53166" i="1"/>
  <c r="P53166" i="1"/>
  <c r="AI53166" i="1"/>
  <c r="AJ53166" i="1"/>
  <c r="AK53166" i="1"/>
  <c r="AL53166" i="1"/>
  <c r="AM53166" i="1"/>
  <c r="AN53166" i="1"/>
  <c r="AO53166" i="1"/>
  <c r="AP53166" i="1"/>
  <c r="AQ53166" i="1"/>
  <c r="O53167" i="1"/>
  <c r="P53167" i="1"/>
  <c r="AI53167" i="1"/>
  <c r="AJ53167" i="1"/>
  <c r="AK53167" i="1"/>
  <c r="AL53167" i="1"/>
  <c r="AM53167" i="1"/>
  <c r="AN53167" i="1"/>
  <c r="AO53167" i="1"/>
  <c r="AP53167" i="1"/>
  <c r="AQ53167" i="1"/>
  <c r="O53168" i="1"/>
  <c r="P53168" i="1"/>
  <c r="AI53168" i="1"/>
  <c r="AJ53168" i="1"/>
  <c r="AK53168" i="1"/>
  <c r="AL53168" i="1"/>
  <c r="AM53168" i="1"/>
  <c r="AN53168" i="1"/>
  <c r="AO53168" i="1"/>
  <c r="AP53168" i="1"/>
  <c r="AQ53168" i="1"/>
  <c r="O53169" i="1"/>
  <c r="P53169" i="1"/>
  <c r="AI53169" i="1"/>
  <c r="AJ53169" i="1"/>
  <c r="AK53169" i="1"/>
  <c r="AL53169" i="1"/>
  <c r="AM53169" i="1"/>
  <c r="AN53169" i="1"/>
  <c r="AO53169" i="1"/>
  <c r="AP53169" i="1"/>
  <c r="AQ53169" i="1"/>
  <c r="O53170" i="1"/>
  <c r="P53170" i="1"/>
  <c r="AI53170" i="1"/>
  <c r="AJ53170" i="1"/>
  <c r="AK53170" i="1"/>
  <c r="AL53170" i="1"/>
  <c r="AM53170" i="1"/>
  <c r="AN53170" i="1"/>
  <c r="AO53170" i="1"/>
  <c r="AP53170" i="1"/>
  <c r="AQ53170" i="1"/>
  <c r="O53171" i="1"/>
  <c r="P53171" i="1"/>
  <c r="AI53171" i="1"/>
  <c r="AJ53171" i="1"/>
  <c r="AK53171" i="1"/>
  <c r="AL53171" i="1"/>
  <c r="AM53171" i="1"/>
  <c r="AN53171" i="1"/>
  <c r="AO53171" i="1"/>
  <c r="AP53171" i="1"/>
  <c r="AQ53171" i="1"/>
  <c r="O53172" i="1"/>
  <c r="P53172" i="1"/>
  <c r="AI53172" i="1"/>
  <c r="AJ53172" i="1"/>
  <c r="AK53172" i="1"/>
  <c r="AL53172" i="1"/>
  <c r="AM53172" i="1"/>
  <c r="AN53172" i="1"/>
  <c r="AO53172" i="1"/>
  <c r="AP53172" i="1"/>
  <c r="AQ53172" i="1"/>
  <c r="O53173" i="1"/>
  <c r="P53173" i="1"/>
  <c r="AI53173" i="1"/>
  <c r="AJ53173" i="1"/>
  <c r="AK53173" i="1"/>
  <c r="AL53173" i="1"/>
  <c r="AM53173" i="1"/>
  <c r="AN53173" i="1"/>
  <c r="AO53173" i="1"/>
  <c r="AP53173" i="1"/>
  <c r="AQ53173" i="1"/>
  <c r="O53174" i="1"/>
  <c r="P53174" i="1"/>
  <c r="AI53174" i="1"/>
  <c r="AJ53174" i="1"/>
  <c r="AK53174" i="1"/>
  <c r="AL53174" i="1"/>
  <c r="AM53174" i="1"/>
  <c r="AN53174" i="1"/>
  <c r="AO53174" i="1"/>
  <c r="AP53174" i="1"/>
  <c r="AQ53174" i="1"/>
  <c r="O53175" i="1"/>
  <c r="P53175" i="1"/>
  <c r="AI53175" i="1"/>
  <c r="AJ53175" i="1"/>
  <c r="AK53175" i="1"/>
  <c r="AL53175" i="1"/>
  <c r="AM53175" i="1"/>
  <c r="AN53175" i="1"/>
  <c r="AO53175" i="1"/>
  <c r="AP53175" i="1"/>
  <c r="AQ53175" i="1"/>
  <c r="O53176" i="1"/>
  <c r="P53176" i="1"/>
  <c r="AI53176" i="1"/>
  <c r="AJ53176" i="1"/>
  <c r="AK53176" i="1"/>
  <c r="AL53176" i="1"/>
  <c r="AM53176" i="1"/>
  <c r="AN53176" i="1"/>
  <c r="AO53176" i="1"/>
  <c r="AP53176" i="1"/>
  <c r="AQ53176" i="1"/>
  <c r="O53177" i="1"/>
  <c r="P53177" i="1"/>
  <c r="AI53177" i="1"/>
  <c r="AJ53177" i="1"/>
  <c r="AK53177" i="1"/>
  <c r="AL53177" i="1"/>
  <c r="AM53177" i="1"/>
  <c r="AN53177" i="1"/>
  <c r="AO53177" i="1"/>
  <c r="AP53177" i="1"/>
  <c r="AQ53177" i="1"/>
  <c r="O53178" i="1"/>
  <c r="P53178" i="1"/>
  <c r="AI53178" i="1"/>
  <c r="AJ53178" i="1"/>
  <c r="AK53178" i="1"/>
  <c r="AL53178" i="1"/>
  <c r="AM53178" i="1"/>
  <c r="AN53178" i="1"/>
  <c r="AO53178" i="1"/>
  <c r="AP53178" i="1"/>
  <c r="AQ53178" i="1"/>
  <c r="O53179" i="1"/>
  <c r="P53179" i="1"/>
  <c r="AI53179" i="1"/>
  <c r="AJ53179" i="1"/>
  <c r="AK53179" i="1"/>
  <c r="AL53179" i="1"/>
  <c r="AM53179" i="1"/>
  <c r="AN53179" i="1"/>
  <c r="AO53179" i="1"/>
  <c r="AP53179" i="1"/>
  <c r="AQ53179" i="1"/>
  <c r="O53180" i="1"/>
  <c r="P53180" i="1"/>
  <c r="AI53180" i="1"/>
  <c r="AJ53180" i="1"/>
  <c r="AK53180" i="1"/>
  <c r="AL53180" i="1"/>
  <c r="AM53180" i="1"/>
  <c r="AN53180" i="1"/>
  <c r="AO53180" i="1"/>
  <c r="AP53180" i="1"/>
  <c r="AQ53180" i="1"/>
  <c r="O53181" i="1"/>
  <c r="P53181" i="1"/>
  <c r="AI53181" i="1"/>
  <c r="AJ53181" i="1"/>
  <c r="AK53181" i="1"/>
  <c r="AL53181" i="1"/>
  <c r="AM53181" i="1"/>
  <c r="AN53181" i="1"/>
  <c r="AO53181" i="1"/>
  <c r="AP53181" i="1"/>
  <c r="AQ53181" i="1"/>
  <c r="O53182" i="1"/>
  <c r="P53182" i="1"/>
  <c r="AI53182" i="1"/>
  <c r="AJ53182" i="1"/>
  <c r="AK53182" i="1"/>
  <c r="AL53182" i="1"/>
  <c r="AM53182" i="1"/>
  <c r="AN53182" i="1"/>
  <c r="AO53182" i="1"/>
  <c r="AP53182" i="1"/>
  <c r="AQ53182" i="1"/>
  <c r="O53183" i="1"/>
  <c r="P53183" i="1"/>
  <c r="AI53183" i="1"/>
  <c r="AJ53183" i="1"/>
  <c r="AK53183" i="1"/>
  <c r="AL53183" i="1"/>
  <c r="AM53183" i="1"/>
  <c r="AN53183" i="1"/>
  <c r="AO53183" i="1"/>
  <c r="AP53183" i="1"/>
  <c r="AQ53183" i="1"/>
  <c r="O53184" i="1"/>
  <c r="P53184" i="1"/>
  <c r="AI53184" i="1"/>
  <c r="AJ53184" i="1"/>
  <c r="AK53184" i="1"/>
  <c r="AL53184" i="1"/>
  <c r="AM53184" i="1"/>
  <c r="AN53184" i="1"/>
  <c r="AO53184" i="1"/>
  <c r="AP53184" i="1"/>
  <c r="AQ53184" i="1"/>
  <c r="O53185" i="1"/>
  <c r="P53185" i="1"/>
  <c r="AI53185" i="1"/>
  <c r="AJ53185" i="1"/>
  <c r="AK53185" i="1"/>
  <c r="AL53185" i="1"/>
  <c r="AM53185" i="1"/>
  <c r="AN53185" i="1"/>
  <c r="AO53185" i="1"/>
  <c r="AP53185" i="1"/>
  <c r="AQ53185" i="1"/>
  <c r="O53186" i="1"/>
  <c r="P53186" i="1"/>
  <c r="AI53186" i="1"/>
  <c r="AJ53186" i="1"/>
  <c r="AK53186" i="1"/>
  <c r="AL53186" i="1"/>
  <c r="AM53186" i="1"/>
  <c r="AN53186" i="1"/>
  <c r="AO53186" i="1"/>
  <c r="AP53186" i="1"/>
  <c r="AQ53186" i="1"/>
  <c r="O53187" i="1"/>
  <c r="P53187" i="1"/>
  <c r="AI53187" i="1"/>
  <c r="AJ53187" i="1"/>
  <c r="AK53187" i="1"/>
  <c r="AL53187" i="1"/>
  <c r="AM53187" i="1"/>
  <c r="AN53187" i="1"/>
  <c r="AO53187" i="1"/>
  <c r="AP53187" i="1"/>
  <c r="AQ53187" i="1"/>
  <c r="O53188" i="1"/>
  <c r="P53188" i="1"/>
  <c r="AI53188" i="1"/>
  <c r="AJ53188" i="1"/>
  <c r="AK53188" i="1"/>
  <c r="AL53188" i="1"/>
  <c r="AM53188" i="1"/>
  <c r="AN53188" i="1"/>
  <c r="AO53188" i="1"/>
  <c r="AP53188" i="1"/>
  <c r="AQ53188" i="1"/>
  <c r="O53189" i="1"/>
  <c r="P53189" i="1"/>
  <c r="AI53189" i="1"/>
  <c r="AJ53189" i="1"/>
  <c r="AK53189" i="1"/>
  <c r="AL53189" i="1"/>
  <c r="AM53189" i="1"/>
  <c r="AN53189" i="1"/>
  <c r="AO53189" i="1"/>
  <c r="AP53189" i="1"/>
  <c r="AQ53189" i="1"/>
  <c r="O53190" i="1"/>
  <c r="P53190" i="1"/>
  <c r="AI53190" i="1"/>
  <c r="AJ53190" i="1"/>
  <c r="AK53190" i="1"/>
  <c r="AL53190" i="1"/>
  <c r="AM53190" i="1"/>
  <c r="AN53190" i="1"/>
  <c r="AO53190" i="1"/>
  <c r="AP53190" i="1"/>
  <c r="AQ53190" i="1"/>
  <c r="O53191" i="1"/>
  <c r="P53191" i="1"/>
  <c r="AI53191" i="1"/>
  <c r="AJ53191" i="1"/>
  <c r="AK53191" i="1"/>
  <c r="AL53191" i="1"/>
  <c r="AM53191" i="1"/>
  <c r="AN53191" i="1"/>
  <c r="AO53191" i="1"/>
  <c r="AP53191" i="1"/>
  <c r="AQ53191" i="1"/>
  <c r="O53192" i="1"/>
  <c r="P53192" i="1"/>
  <c r="AI53192" i="1"/>
  <c r="AJ53192" i="1"/>
  <c r="AK53192" i="1"/>
  <c r="AL53192" i="1"/>
  <c r="AM53192" i="1"/>
  <c r="AN53192" i="1"/>
  <c r="AO53192" i="1"/>
  <c r="AP53192" i="1"/>
  <c r="AQ53192" i="1"/>
  <c r="O53193" i="1"/>
  <c r="P53193" i="1"/>
  <c r="AI53193" i="1"/>
  <c r="AJ53193" i="1"/>
  <c r="AK53193" i="1"/>
  <c r="AL53193" i="1"/>
  <c r="AM53193" i="1"/>
  <c r="AN53193" i="1"/>
  <c r="AO53193" i="1"/>
  <c r="AP53193" i="1"/>
  <c r="AQ53193" i="1"/>
  <c r="O53194" i="1"/>
  <c r="P53194" i="1"/>
  <c r="AI53194" i="1"/>
  <c r="AJ53194" i="1"/>
  <c r="AK53194" i="1"/>
  <c r="AL53194" i="1"/>
  <c r="AM53194" i="1"/>
  <c r="AN53194" i="1"/>
  <c r="AO53194" i="1"/>
  <c r="AP53194" i="1"/>
  <c r="AQ53194" i="1"/>
  <c r="O53195" i="1"/>
  <c r="P53195" i="1"/>
  <c r="AI53195" i="1"/>
  <c r="AJ53195" i="1"/>
  <c r="AK53195" i="1"/>
  <c r="AL53195" i="1"/>
  <c r="AM53195" i="1"/>
  <c r="AN53195" i="1"/>
  <c r="AO53195" i="1"/>
  <c r="AP53195" i="1"/>
  <c r="AQ53195" i="1"/>
  <c r="O53196" i="1"/>
  <c r="P53196" i="1"/>
  <c r="AI53196" i="1"/>
  <c r="AJ53196" i="1"/>
  <c r="AK53196" i="1"/>
  <c r="AL53196" i="1"/>
  <c r="AM53196" i="1"/>
  <c r="AN53196" i="1"/>
  <c r="AO53196" i="1"/>
  <c r="AP53196" i="1"/>
  <c r="AQ53196" i="1"/>
  <c r="O53197" i="1"/>
  <c r="P53197" i="1"/>
  <c r="AI53197" i="1"/>
  <c r="AJ53197" i="1"/>
  <c r="AK53197" i="1"/>
  <c r="AL53197" i="1"/>
  <c r="AM53197" i="1"/>
  <c r="AN53197" i="1"/>
  <c r="AO53197" i="1"/>
  <c r="AP53197" i="1"/>
  <c r="AQ53197" i="1"/>
  <c r="O53198" i="1"/>
  <c r="P53198" i="1"/>
  <c r="AI53198" i="1"/>
  <c r="AJ53198" i="1"/>
  <c r="AK53198" i="1"/>
  <c r="AL53198" i="1"/>
  <c r="AM53198" i="1"/>
  <c r="AN53198" i="1"/>
  <c r="AO53198" i="1"/>
  <c r="AP53198" i="1"/>
  <c r="AQ53198" i="1"/>
  <c r="O53199" i="1"/>
  <c r="P53199" i="1"/>
  <c r="AI53199" i="1"/>
  <c r="AJ53199" i="1"/>
  <c r="AK53199" i="1"/>
  <c r="AL53199" i="1"/>
  <c r="AM53199" i="1"/>
  <c r="AN53199" i="1"/>
  <c r="AO53199" i="1"/>
  <c r="AP53199" i="1"/>
  <c r="AQ53199" i="1"/>
  <c r="O53200" i="1"/>
  <c r="P53200" i="1"/>
  <c r="AI53200" i="1"/>
  <c r="AJ53200" i="1"/>
  <c r="AK53200" i="1"/>
  <c r="AL53200" i="1"/>
  <c r="AM53200" i="1"/>
  <c r="AN53200" i="1"/>
  <c r="AO53200" i="1"/>
  <c r="AP53200" i="1"/>
  <c r="AQ53200" i="1"/>
  <c r="O53201" i="1"/>
  <c r="P53201" i="1"/>
  <c r="AI53201" i="1"/>
  <c r="AJ53201" i="1"/>
  <c r="AK53201" i="1"/>
  <c r="AL53201" i="1"/>
  <c r="AM53201" i="1"/>
  <c r="AN53201" i="1"/>
  <c r="AO53201" i="1"/>
  <c r="AP53201" i="1"/>
  <c r="AQ53201" i="1"/>
  <c r="O53202" i="1"/>
  <c r="P53202" i="1"/>
  <c r="AI53202" i="1"/>
  <c r="AJ53202" i="1"/>
  <c r="AK53202" i="1"/>
  <c r="AL53202" i="1"/>
  <c r="AM53202" i="1"/>
  <c r="AN53202" i="1"/>
  <c r="AO53202" i="1"/>
  <c r="AP53202" i="1"/>
  <c r="AQ53202" i="1"/>
  <c r="O53203" i="1"/>
  <c r="P53203" i="1"/>
  <c r="AI53203" i="1"/>
  <c r="AJ53203" i="1"/>
  <c r="AK53203" i="1"/>
  <c r="AL53203" i="1"/>
  <c r="AM53203" i="1"/>
  <c r="AN53203" i="1"/>
  <c r="AO53203" i="1"/>
  <c r="AP53203" i="1"/>
  <c r="AQ53203" i="1"/>
  <c r="O53204" i="1"/>
  <c r="P53204" i="1"/>
  <c r="AI53204" i="1"/>
  <c r="AJ53204" i="1"/>
  <c r="AK53204" i="1"/>
  <c r="AL53204" i="1"/>
  <c r="AM53204" i="1"/>
  <c r="AN53204" i="1"/>
  <c r="AO53204" i="1"/>
  <c r="AP53204" i="1"/>
  <c r="AQ53204" i="1"/>
  <c r="O53205" i="1"/>
  <c r="P53205" i="1"/>
  <c r="AI53205" i="1"/>
  <c r="AJ53205" i="1"/>
  <c r="AK53205" i="1"/>
  <c r="AL53205" i="1"/>
  <c r="AM53205" i="1"/>
  <c r="AN53205" i="1"/>
  <c r="AO53205" i="1"/>
  <c r="AP53205" i="1"/>
  <c r="AQ53205" i="1"/>
  <c r="O53206" i="1"/>
  <c r="P53206" i="1"/>
  <c r="AI53206" i="1"/>
  <c r="AJ53206" i="1"/>
  <c r="AK53206" i="1"/>
  <c r="AL53206" i="1"/>
  <c r="AM53206" i="1"/>
  <c r="AN53206" i="1"/>
  <c r="AO53206" i="1"/>
  <c r="AP53206" i="1"/>
  <c r="AQ53206" i="1"/>
  <c r="O53207" i="1"/>
  <c r="P53207" i="1"/>
  <c r="AI53207" i="1"/>
  <c r="AJ53207" i="1"/>
  <c r="AK53207" i="1"/>
  <c r="AL53207" i="1"/>
  <c r="AM53207" i="1"/>
  <c r="AN53207" i="1"/>
  <c r="AO53207" i="1"/>
  <c r="AP53207" i="1"/>
  <c r="AQ53207" i="1"/>
  <c r="O53208" i="1"/>
  <c r="P53208" i="1"/>
  <c r="AI53208" i="1"/>
  <c r="AJ53208" i="1"/>
  <c r="AK53208" i="1"/>
  <c r="AL53208" i="1"/>
  <c r="AM53208" i="1"/>
  <c r="AN53208" i="1"/>
  <c r="AO53208" i="1"/>
  <c r="AP53208" i="1"/>
  <c r="AQ53208" i="1"/>
  <c r="O53209" i="1"/>
  <c r="P53209" i="1"/>
  <c r="AI53209" i="1"/>
  <c r="AJ53209" i="1"/>
  <c r="AK53209" i="1"/>
  <c r="AL53209" i="1"/>
  <c r="AM53209" i="1"/>
  <c r="AN53209" i="1"/>
  <c r="AO53209" i="1"/>
  <c r="AP53209" i="1"/>
  <c r="AQ53209" i="1"/>
  <c r="O53210" i="1"/>
  <c r="P53210" i="1"/>
  <c r="AI53210" i="1"/>
  <c r="AJ53210" i="1"/>
  <c r="AK53210" i="1"/>
  <c r="AL53210" i="1"/>
  <c r="AM53210" i="1"/>
  <c r="AN53210" i="1"/>
  <c r="AO53210" i="1"/>
  <c r="AP53210" i="1"/>
  <c r="AQ53210" i="1"/>
  <c r="O53211" i="1"/>
  <c r="P53211" i="1"/>
  <c r="AI53211" i="1"/>
  <c r="AJ53211" i="1"/>
  <c r="AK53211" i="1"/>
  <c r="AL53211" i="1"/>
  <c r="AM53211" i="1"/>
  <c r="AN53211" i="1"/>
  <c r="AO53211" i="1"/>
  <c r="AP53211" i="1"/>
  <c r="AQ53211" i="1"/>
  <c r="O53212" i="1"/>
  <c r="P53212" i="1"/>
  <c r="AI53212" i="1"/>
  <c r="AJ53212" i="1"/>
  <c r="AK53212" i="1"/>
  <c r="AL53212" i="1"/>
  <c r="AM53212" i="1"/>
  <c r="AN53212" i="1"/>
  <c r="AO53212" i="1"/>
  <c r="AP53212" i="1"/>
  <c r="AQ53212" i="1"/>
  <c r="O53213" i="1"/>
  <c r="P53213" i="1"/>
  <c r="AI53213" i="1"/>
  <c r="AJ53213" i="1"/>
  <c r="AK53213" i="1"/>
  <c r="AL53213" i="1"/>
  <c r="AM53213" i="1"/>
  <c r="AN53213" i="1"/>
  <c r="AO53213" i="1"/>
  <c r="AP53213" i="1"/>
  <c r="AQ53213" i="1"/>
  <c r="O53214" i="1"/>
  <c r="P53214" i="1"/>
  <c r="AI53214" i="1"/>
  <c r="AJ53214" i="1"/>
  <c r="AK53214" i="1"/>
  <c r="AL53214" i="1"/>
  <c r="AM53214" i="1"/>
  <c r="AN53214" i="1"/>
  <c r="AO53214" i="1"/>
  <c r="AP53214" i="1"/>
  <c r="AQ53214" i="1"/>
  <c r="O53215" i="1"/>
  <c r="P53215" i="1"/>
  <c r="AI53215" i="1"/>
  <c r="AJ53215" i="1"/>
  <c r="AK53215" i="1"/>
  <c r="AL53215" i="1"/>
  <c r="AM53215" i="1"/>
  <c r="AN53215" i="1"/>
  <c r="AO53215" i="1"/>
  <c r="AP53215" i="1"/>
  <c r="AQ53215" i="1"/>
  <c r="O53216" i="1"/>
  <c r="P53216" i="1"/>
  <c r="AI53216" i="1"/>
  <c r="AJ53216" i="1"/>
  <c r="AK53216" i="1"/>
  <c r="AL53216" i="1"/>
  <c r="AM53216" i="1"/>
  <c r="AN53216" i="1"/>
  <c r="AO53216" i="1"/>
  <c r="AP53216" i="1"/>
  <c r="AQ53216" i="1"/>
  <c r="O53217" i="1"/>
  <c r="P53217" i="1"/>
  <c r="AI53217" i="1"/>
  <c r="AJ53217" i="1"/>
  <c r="AK53217" i="1"/>
  <c r="AL53217" i="1"/>
  <c r="AM53217" i="1"/>
  <c r="AN53217" i="1"/>
  <c r="AO53217" i="1"/>
  <c r="AP53217" i="1"/>
  <c r="AQ53217" i="1"/>
  <c r="O53218" i="1"/>
  <c r="P53218" i="1"/>
  <c r="AI53218" i="1"/>
  <c r="AJ53218" i="1"/>
  <c r="AK53218" i="1"/>
  <c r="AL53218" i="1"/>
  <c r="AM53218" i="1"/>
  <c r="AN53218" i="1"/>
  <c r="AO53218" i="1"/>
  <c r="AP53218" i="1"/>
  <c r="AQ53218" i="1"/>
  <c r="O53219" i="1"/>
  <c r="P53219" i="1"/>
  <c r="AI53219" i="1"/>
  <c r="AJ53219" i="1"/>
  <c r="AK53219" i="1"/>
  <c r="AL53219" i="1"/>
  <c r="AM53219" i="1"/>
  <c r="AN53219" i="1"/>
  <c r="AO53219" i="1"/>
  <c r="AP53219" i="1"/>
  <c r="AQ53219" i="1"/>
  <c r="O53220" i="1"/>
  <c r="P53220" i="1"/>
  <c r="AI53220" i="1"/>
  <c r="AJ53220" i="1"/>
  <c r="AK53220" i="1"/>
  <c r="AL53220" i="1"/>
  <c r="AM53220" i="1"/>
  <c r="AN53220" i="1"/>
  <c r="AO53220" i="1"/>
  <c r="AP53220" i="1"/>
  <c r="AQ53220" i="1"/>
  <c r="O53221" i="1"/>
  <c r="P53221" i="1"/>
  <c r="AI53221" i="1"/>
  <c r="AJ53221" i="1"/>
  <c r="AK53221" i="1"/>
  <c r="AL53221" i="1"/>
  <c r="AM53221" i="1"/>
  <c r="AN53221" i="1"/>
  <c r="AO53221" i="1"/>
  <c r="AP53221" i="1"/>
  <c r="AQ53221" i="1"/>
  <c r="O53222" i="1"/>
  <c r="P53222" i="1"/>
  <c r="AI53222" i="1"/>
  <c r="AJ53222" i="1"/>
  <c r="AK53222" i="1"/>
  <c r="AL53222" i="1"/>
  <c r="AM53222" i="1"/>
  <c r="AN53222" i="1"/>
  <c r="AO53222" i="1"/>
  <c r="AP53222" i="1"/>
  <c r="AQ53222" i="1"/>
  <c r="O53223" i="1"/>
  <c r="P53223" i="1"/>
  <c r="AI53223" i="1"/>
  <c r="AJ53223" i="1"/>
  <c r="AK53223" i="1"/>
  <c r="AL53223" i="1"/>
  <c r="AM53223" i="1"/>
  <c r="AN53223" i="1"/>
  <c r="AO53223" i="1"/>
  <c r="AP53223" i="1"/>
  <c r="AQ53223" i="1"/>
  <c r="O53224" i="1"/>
  <c r="P53224" i="1"/>
  <c r="AI53224" i="1"/>
  <c r="AJ53224" i="1"/>
  <c r="AK53224" i="1"/>
  <c r="AL53224" i="1"/>
  <c r="AM53224" i="1"/>
  <c r="AN53224" i="1"/>
  <c r="AO53224" i="1"/>
  <c r="AP53224" i="1"/>
  <c r="AQ53224" i="1"/>
  <c r="O53225" i="1"/>
  <c r="P53225" i="1"/>
  <c r="AI53225" i="1"/>
  <c r="AJ53225" i="1"/>
  <c r="AK53225" i="1"/>
  <c r="AL53225" i="1"/>
  <c r="AM53225" i="1"/>
  <c r="AN53225" i="1"/>
  <c r="AO53225" i="1"/>
  <c r="AP53225" i="1"/>
  <c r="AQ53225" i="1"/>
  <c r="O53226" i="1"/>
  <c r="P53226" i="1"/>
  <c r="AI53226" i="1"/>
  <c r="AJ53226" i="1"/>
  <c r="AK53226" i="1"/>
  <c r="AL53226" i="1"/>
  <c r="AM53226" i="1"/>
  <c r="AN53226" i="1"/>
  <c r="AO53226" i="1"/>
  <c r="AP53226" i="1"/>
  <c r="AQ53226" i="1"/>
  <c r="O53227" i="1"/>
  <c r="P53227" i="1"/>
  <c r="AI53227" i="1"/>
  <c r="AJ53227" i="1"/>
  <c r="AK53227" i="1"/>
  <c r="AL53227" i="1"/>
  <c r="AM53227" i="1"/>
  <c r="AN53227" i="1"/>
  <c r="AO53227" i="1"/>
  <c r="AP53227" i="1"/>
  <c r="AQ53227" i="1"/>
  <c r="O53228" i="1"/>
  <c r="P53228" i="1"/>
  <c r="AI53228" i="1"/>
  <c r="AJ53228" i="1"/>
  <c r="AK53228" i="1"/>
  <c r="AL53228" i="1"/>
  <c r="AM53228" i="1"/>
  <c r="AN53228" i="1"/>
  <c r="AO53228" i="1"/>
  <c r="AP53228" i="1"/>
  <c r="AQ53228" i="1"/>
  <c r="O53229" i="1"/>
  <c r="P53229" i="1"/>
  <c r="AI53229" i="1"/>
  <c r="AJ53229" i="1"/>
  <c r="AK53229" i="1"/>
  <c r="AL53229" i="1"/>
  <c r="AM53229" i="1"/>
  <c r="AN53229" i="1"/>
  <c r="AO53229" i="1"/>
  <c r="AP53229" i="1"/>
  <c r="AQ53229" i="1"/>
  <c r="O53230" i="1"/>
  <c r="P53230" i="1"/>
  <c r="AI53230" i="1"/>
  <c r="AJ53230" i="1"/>
  <c r="AK53230" i="1"/>
  <c r="AL53230" i="1"/>
  <c r="AM53230" i="1"/>
  <c r="AN53230" i="1"/>
  <c r="AO53230" i="1"/>
  <c r="AP53230" i="1"/>
  <c r="AQ53230" i="1"/>
  <c r="O53231" i="1"/>
  <c r="P53231" i="1"/>
  <c r="AI53231" i="1"/>
  <c r="AJ53231" i="1"/>
  <c r="AK53231" i="1"/>
  <c r="AL53231" i="1"/>
  <c r="AM53231" i="1"/>
  <c r="AN53231" i="1"/>
  <c r="AO53231" i="1"/>
  <c r="AP53231" i="1"/>
  <c r="AQ53231" i="1"/>
  <c r="O53232" i="1"/>
  <c r="P53232" i="1"/>
  <c r="AI53232" i="1"/>
  <c r="AJ53232" i="1"/>
  <c r="AK53232" i="1"/>
  <c r="AL53232" i="1"/>
  <c r="AM53232" i="1"/>
  <c r="AN53232" i="1"/>
  <c r="AO53232" i="1"/>
  <c r="AP53232" i="1"/>
  <c r="AQ53232" i="1"/>
  <c r="O53233" i="1"/>
  <c r="P53233" i="1"/>
  <c r="AI53233" i="1"/>
  <c r="AJ53233" i="1"/>
  <c r="AK53233" i="1"/>
  <c r="AL53233" i="1"/>
  <c r="AM53233" i="1"/>
  <c r="AN53233" i="1"/>
  <c r="AO53233" i="1"/>
  <c r="AP53233" i="1"/>
  <c r="AQ53233" i="1"/>
  <c r="O53234" i="1"/>
  <c r="P53234" i="1"/>
  <c r="AI53234" i="1"/>
  <c r="AJ53234" i="1"/>
  <c r="AK53234" i="1"/>
  <c r="AL53234" i="1"/>
  <c r="AM53234" i="1"/>
  <c r="AN53234" i="1"/>
  <c r="AO53234" i="1"/>
  <c r="AP53234" i="1"/>
  <c r="AQ53234" i="1"/>
  <c r="O53235" i="1"/>
  <c r="P53235" i="1"/>
  <c r="AI53235" i="1"/>
  <c r="AJ53235" i="1"/>
  <c r="AK53235" i="1"/>
  <c r="AL53235" i="1"/>
  <c r="AM53235" i="1"/>
  <c r="AN53235" i="1"/>
  <c r="AO53235" i="1"/>
  <c r="AP53235" i="1"/>
  <c r="AQ53235" i="1"/>
  <c r="O53236" i="1"/>
  <c r="P53236" i="1"/>
  <c r="AI53236" i="1"/>
  <c r="AJ53236" i="1"/>
  <c r="AK53236" i="1"/>
  <c r="AL53236" i="1"/>
  <c r="AM53236" i="1"/>
  <c r="AN53236" i="1"/>
  <c r="AO53236" i="1"/>
  <c r="AP53236" i="1"/>
  <c r="AQ53236" i="1"/>
  <c r="O53237" i="1"/>
  <c r="P53237" i="1"/>
  <c r="AI53237" i="1"/>
  <c r="AJ53237" i="1"/>
  <c r="AK53237" i="1"/>
  <c r="AL53237" i="1"/>
  <c r="AM53237" i="1"/>
  <c r="AN53237" i="1"/>
  <c r="AO53237" i="1"/>
  <c r="AP53237" i="1"/>
  <c r="AQ53237" i="1"/>
  <c r="O53238" i="1"/>
  <c r="P53238" i="1"/>
  <c r="AI53238" i="1"/>
  <c r="AJ53238" i="1"/>
  <c r="AK53238" i="1"/>
  <c r="AL53238" i="1"/>
  <c r="AM53238" i="1"/>
  <c r="AN53238" i="1"/>
  <c r="AO53238" i="1"/>
  <c r="AP53238" i="1"/>
  <c r="AQ53238" i="1"/>
  <c r="O53239" i="1"/>
  <c r="P53239" i="1"/>
  <c r="AI53239" i="1"/>
  <c r="AJ53239" i="1"/>
  <c r="AK53239" i="1"/>
  <c r="AL53239" i="1"/>
  <c r="AM53239" i="1"/>
  <c r="AN53239" i="1"/>
  <c r="AO53239" i="1"/>
  <c r="AP53239" i="1"/>
  <c r="AQ53239" i="1"/>
  <c r="O53240" i="1"/>
  <c r="P53240" i="1"/>
  <c r="AI53240" i="1"/>
  <c r="AJ53240" i="1"/>
  <c r="AK53240" i="1"/>
  <c r="AL53240" i="1"/>
  <c r="AM53240" i="1"/>
  <c r="AN53240" i="1"/>
  <c r="AO53240" i="1"/>
  <c r="AP53240" i="1"/>
  <c r="AQ53240" i="1"/>
  <c r="O53241" i="1"/>
  <c r="P53241" i="1"/>
  <c r="AI53241" i="1"/>
  <c r="AJ53241" i="1"/>
  <c r="AK53241" i="1"/>
  <c r="AL53241" i="1"/>
  <c r="AM53241" i="1"/>
  <c r="AN53241" i="1"/>
  <c r="AO53241" i="1"/>
  <c r="AP53241" i="1"/>
  <c r="AQ53241" i="1"/>
  <c r="O53242" i="1"/>
  <c r="P53242" i="1"/>
  <c r="AI53242" i="1"/>
  <c r="AJ53242" i="1"/>
  <c r="AK53242" i="1"/>
  <c r="AL53242" i="1"/>
  <c r="AM53242" i="1"/>
  <c r="AN53242" i="1"/>
  <c r="AO53242" i="1"/>
  <c r="AP53242" i="1"/>
  <c r="AQ53242" i="1"/>
  <c r="O53243" i="1"/>
  <c r="P53243" i="1"/>
  <c r="AI53243" i="1"/>
  <c r="AJ53243" i="1"/>
  <c r="AK53243" i="1"/>
  <c r="AL53243" i="1"/>
  <c r="AM53243" i="1"/>
  <c r="AN53243" i="1"/>
  <c r="AO53243" i="1"/>
  <c r="AP53243" i="1"/>
  <c r="AQ53243" i="1"/>
  <c r="O53244" i="1"/>
  <c r="P53244" i="1"/>
  <c r="AI53244" i="1"/>
  <c r="AJ53244" i="1"/>
  <c r="AK53244" i="1"/>
  <c r="AL53244" i="1"/>
  <c r="AM53244" i="1"/>
  <c r="AN53244" i="1"/>
  <c r="AO53244" i="1"/>
  <c r="AP53244" i="1"/>
  <c r="AQ53244" i="1"/>
  <c r="O53245" i="1"/>
  <c r="P53245" i="1"/>
  <c r="AI53245" i="1"/>
  <c r="AJ53245" i="1"/>
  <c r="AK53245" i="1"/>
  <c r="AL53245" i="1"/>
  <c r="AM53245" i="1"/>
  <c r="AN53245" i="1"/>
  <c r="AO53245" i="1"/>
  <c r="AP53245" i="1"/>
  <c r="AQ53245" i="1"/>
  <c r="O53246" i="1"/>
  <c r="P53246" i="1"/>
  <c r="AI53246" i="1"/>
  <c r="AJ53246" i="1"/>
  <c r="AK53246" i="1"/>
  <c r="AL53246" i="1"/>
  <c r="AM53246" i="1"/>
  <c r="AN53246" i="1"/>
  <c r="AO53246" i="1"/>
  <c r="AP53246" i="1"/>
  <c r="AQ53246" i="1"/>
  <c r="O53247" i="1"/>
  <c r="P53247" i="1"/>
  <c r="AI53247" i="1"/>
  <c r="AJ53247" i="1"/>
  <c r="AK53247" i="1"/>
  <c r="AL53247" i="1"/>
  <c r="AM53247" i="1"/>
  <c r="AN53247" i="1"/>
  <c r="AO53247" i="1"/>
  <c r="AP53247" i="1"/>
  <c r="AQ53247" i="1"/>
  <c r="O53248" i="1"/>
  <c r="P53248" i="1"/>
  <c r="AI53248" i="1"/>
  <c r="AJ53248" i="1"/>
  <c r="AK53248" i="1"/>
  <c r="AL53248" i="1"/>
  <c r="AM53248" i="1"/>
  <c r="AN53248" i="1"/>
  <c r="AO53248" i="1"/>
  <c r="AP53248" i="1"/>
  <c r="AQ53248" i="1"/>
  <c r="O53249" i="1"/>
  <c r="P53249" i="1"/>
  <c r="AI53249" i="1"/>
  <c r="AJ53249" i="1"/>
  <c r="AK53249" i="1"/>
  <c r="AL53249" i="1"/>
  <c r="AM53249" i="1"/>
  <c r="AN53249" i="1"/>
  <c r="AO53249" i="1"/>
  <c r="AP53249" i="1"/>
  <c r="AQ53249" i="1"/>
  <c r="O53250" i="1"/>
  <c r="P53250" i="1"/>
  <c r="AI53250" i="1"/>
  <c r="AJ53250" i="1"/>
  <c r="AK53250" i="1"/>
  <c r="AL53250" i="1"/>
  <c r="AM53250" i="1"/>
  <c r="AN53250" i="1"/>
  <c r="AO53250" i="1"/>
  <c r="AP53250" i="1"/>
  <c r="AQ53250" i="1"/>
  <c r="O53251" i="1"/>
  <c r="P53251" i="1"/>
  <c r="AI53251" i="1"/>
  <c r="AJ53251" i="1"/>
  <c r="AK53251" i="1"/>
  <c r="AL53251" i="1"/>
  <c r="AM53251" i="1"/>
  <c r="AN53251" i="1"/>
  <c r="AO53251" i="1"/>
  <c r="AP53251" i="1"/>
  <c r="AQ53251" i="1"/>
  <c r="O53252" i="1"/>
  <c r="P53252" i="1"/>
  <c r="AI53252" i="1"/>
  <c r="AJ53252" i="1"/>
  <c r="AK53252" i="1"/>
  <c r="AL53252" i="1"/>
  <c r="AM53252" i="1"/>
  <c r="AN53252" i="1"/>
  <c r="AO53252" i="1"/>
  <c r="AP53252" i="1"/>
  <c r="AQ53252" i="1"/>
  <c r="O53253" i="1"/>
  <c r="P53253" i="1"/>
  <c r="AI53253" i="1"/>
  <c r="AJ53253" i="1"/>
  <c r="AK53253" i="1"/>
  <c r="AL53253" i="1"/>
  <c r="AM53253" i="1"/>
  <c r="AN53253" i="1"/>
  <c r="AO53253" i="1"/>
  <c r="AP53253" i="1"/>
  <c r="AQ53253" i="1"/>
  <c r="O53254" i="1"/>
  <c r="P53254" i="1"/>
  <c r="AI53254" i="1"/>
  <c r="AJ53254" i="1"/>
  <c r="AK53254" i="1"/>
  <c r="AL53254" i="1"/>
  <c r="AM53254" i="1"/>
  <c r="AN53254" i="1"/>
  <c r="AO53254" i="1"/>
  <c r="AP53254" i="1"/>
  <c r="AQ53254" i="1"/>
  <c r="O53255" i="1"/>
  <c r="P53255" i="1"/>
  <c r="AI53255" i="1"/>
  <c r="AJ53255" i="1"/>
  <c r="AK53255" i="1"/>
  <c r="AL53255" i="1"/>
  <c r="AM53255" i="1"/>
  <c r="AN53255" i="1"/>
  <c r="AO53255" i="1"/>
  <c r="AP53255" i="1"/>
  <c r="AQ53255" i="1"/>
  <c r="O53256" i="1"/>
  <c r="P53256" i="1"/>
  <c r="AI53256" i="1"/>
  <c r="AJ53256" i="1"/>
  <c r="AK53256" i="1"/>
  <c r="AL53256" i="1"/>
  <c r="AM53256" i="1"/>
  <c r="AN53256" i="1"/>
  <c r="AO53256" i="1"/>
  <c r="AP53256" i="1"/>
  <c r="AQ53256" i="1"/>
  <c r="O53257" i="1"/>
  <c r="P53257" i="1"/>
  <c r="AI53257" i="1"/>
  <c r="AJ53257" i="1"/>
  <c r="AK53257" i="1"/>
  <c r="AL53257" i="1"/>
  <c r="AM53257" i="1"/>
  <c r="AN53257" i="1"/>
  <c r="AO53257" i="1"/>
  <c r="AP53257" i="1"/>
  <c r="AQ53257" i="1"/>
  <c r="O53258" i="1"/>
  <c r="P53258" i="1"/>
  <c r="AI53258" i="1"/>
  <c r="AJ53258" i="1"/>
  <c r="AK53258" i="1"/>
  <c r="AL53258" i="1"/>
  <c r="AM53258" i="1"/>
  <c r="AN53258" i="1"/>
  <c r="AO53258" i="1"/>
  <c r="AP53258" i="1"/>
  <c r="AQ53258" i="1"/>
  <c r="O53259" i="1"/>
  <c r="P53259" i="1"/>
  <c r="AI53259" i="1"/>
  <c r="AJ53259" i="1"/>
  <c r="AK53259" i="1"/>
  <c r="AL53259" i="1"/>
  <c r="AM53259" i="1"/>
  <c r="AN53259" i="1"/>
  <c r="AO53259" i="1"/>
  <c r="AP53259" i="1"/>
  <c r="AQ53259" i="1"/>
  <c r="O53260" i="1"/>
  <c r="P53260" i="1"/>
  <c r="AI53260" i="1"/>
  <c r="AJ53260" i="1"/>
  <c r="AK53260" i="1"/>
  <c r="AL53260" i="1"/>
  <c r="AM53260" i="1"/>
  <c r="AN53260" i="1"/>
  <c r="AO53260" i="1"/>
  <c r="AP53260" i="1"/>
  <c r="AQ53260" i="1"/>
  <c r="O53261" i="1"/>
  <c r="P53261" i="1"/>
  <c r="AI53261" i="1"/>
  <c r="AJ53261" i="1"/>
  <c r="AK53261" i="1"/>
  <c r="AL53261" i="1"/>
  <c r="AM53261" i="1"/>
  <c r="AN53261" i="1"/>
  <c r="AO53261" i="1"/>
  <c r="AP53261" i="1"/>
  <c r="AQ53261" i="1"/>
  <c r="O53262" i="1"/>
  <c r="P53262" i="1"/>
  <c r="AI53262" i="1"/>
  <c r="AJ53262" i="1"/>
  <c r="AK53262" i="1"/>
  <c r="AL53262" i="1"/>
  <c r="AM53262" i="1"/>
  <c r="AN53262" i="1"/>
  <c r="AO53262" i="1"/>
  <c r="AP53262" i="1"/>
  <c r="AQ53262" i="1"/>
  <c r="O53263" i="1"/>
  <c r="P53263" i="1"/>
  <c r="AI53263" i="1"/>
  <c r="AJ53263" i="1"/>
  <c r="AK53263" i="1"/>
  <c r="AL53263" i="1"/>
  <c r="AM53263" i="1"/>
  <c r="AN53263" i="1"/>
  <c r="AO53263" i="1"/>
  <c r="AP53263" i="1"/>
  <c r="AQ53263" i="1"/>
  <c r="O53264" i="1"/>
  <c r="P53264" i="1"/>
  <c r="AI53264" i="1"/>
  <c r="AJ53264" i="1"/>
  <c r="AK53264" i="1"/>
  <c r="AL53264" i="1"/>
  <c r="AM53264" i="1"/>
  <c r="AN53264" i="1"/>
  <c r="AO53264" i="1"/>
  <c r="AP53264" i="1"/>
  <c r="AQ53264" i="1"/>
  <c r="O53265" i="1"/>
  <c r="P53265" i="1"/>
  <c r="AI53265" i="1"/>
  <c r="AJ53265" i="1"/>
  <c r="AK53265" i="1"/>
  <c r="AL53265" i="1"/>
  <c r="AM53265" i="1"/>
  <c r="AN53265" i="1"/>
  <c r="AO53265" i="1"/>
  <c r="AP53265" i="1"/>
  <c r="AQ53265" i="1"/>
  <c r="O53266" i="1"/>
  <c r="P53266" i="1"/>
  <c r="AI53266" i="1"/>
  <c r="AJ53266" i="1"/>
  <c r="AK53266" i="1"/>
  <c r="AL53266" i="1"/>
  <c r="AM53266" i="1"/>
  <c r="AN53266" i="1"/>
  <c r="AO53266" i="1"/>
  <c r="AP53266" i="1"/>
  <c r="AQ53266" i="1"/>
  <c r="O53267" i="1"/>
  <c r="P53267" i="1"/>
  <c r="AI53267" i="1"/>
  <c r="AJ53267" i="1"/>
  <c r="AK53267" i="1"/>
  <c r="AL53267" i="1"/>
  <c r="AM53267" i="1"/>
  <c r="AN53267" i="1"/>
  <c r="AO53267" i="1"/>
  <c r="AP53267" i="1"/>
  <c r="AQ53267" i="1"/>
  <c r="O53268" i="1"/>
  <c r="P53268" i="1"/>
  <c r="AI53268" i="1"/>
  <c r="AJ53268" i="1"/>
  <c r="AK53268" i="1"/>
  <c r="AL53268" i="1"/>
  <c r="AM53268" i="1"/>
  <c r="AN53268" i="1"/>
  <c r="AO53268" i="1"/>
  <c r="AP53268" i="1"/>
  <c r="AQ53268" i="1"/>
  <c r="O53269" i="1"/>
  <c r="P53269" i="1"/>
  <c r="AI53269" i="1"/>
  <c r="AJ53269" i="1"/>
  <c r="AK53269" i="1"/>
  <c r="AL53269" i="1"/>
  <c r="AM53269" i="1"/>
  <c r="AN53269" i="1"/>
  <c r="AO53269" i="1"/>
  <c r="AP53269" i="1"/>
  <c r="AQ53269" i="1"/>
  <c r="O53270" i="1"/>
  <c r="P53270" i="1"/>
  <c r="AI53270" i="1"/>
  <c r="AJ53270" i="1"/>
  <c r="AK53270" i="1"/>
  <c r="AL53270" i="1"/>
  <c r="AM53270" i="1"/>
  <c r="AN53270" i="1"/>
  <c r="AO53270" i="1"/>
  <c r="AP53270" i="1"/>
  <c r="AQ53270" i="1"/>
  <c r="O53271" i="1"/>
  <c r="P53271" i="1"/>
  <c r="AI53271" i="1"/>
  <c r="AJ53271" i="1"/>
  <c r="AK53271" i="1"/>
  <c r="AL53271" i="1"/>
  <c r="AM53271" i="1"/>
  <c r="AN53271" i="1"/>
  <c r="AO53271" i="1"/>
  <c r="AP53271" i="1"/>
  <c r="AQ53271" i="1"/>
  <c r="O53272" i="1"/>
  <c r="P53272" i="1"/>
  <c r="AI53272" i="1"/>
  <c r="AJ53272" i="1"/>
  <c r="AK53272" i="1"/>
  <c r="AL53272" i="1"/>
  <c r="AM53272" i="1"/>
  <c r="AN53272" i="1"/>
  <c r="AO53272" i="1"/>
  <c r="AP53272" i="1"/>
  <c r="AQ53272" i="1"/>
  <c r="O53273" i="1"/>
  <c r="P53273" i="1"/>
  <c r="AI53273" i="1"/>
  <c r="AJ53273" i="1"/>
  <c r="AK53273" i="1"/>
  <c r="AL53273" i="1"/>
  <c r="AM53273" i="1"/>
  <c r="AN53273" i="1"/>
  <c r="AO53273" i="1"/>
  <c r="AP53273" i="1"/>
  <c r="AQ53273" i="1"/>
  <c r="O53274" i="1"/>
  <c r="P53274" i="1"/>
  <c r="AI53274" i="1"/>
  <c r="AJ53274" i="1"/>
  <c r="AK53274" i="1"/>
  <c r="AL53274" i="1"/>
  <c r="AM53274" i="1"/>
  <c r="AN53274" i="1"/>
  <c r="AO53274" i="1"/>
  <c r="AP53274" i="1"/>
  <c r="AQ53274" i="1"/>
  <c r="O53275" i="1"/>
  <c r="P53275" i="1"/>
  <c r="AI53275" i="1"/>
  <c r="AJ53275" i="1"/>
  <c r="AK53275" i="1"/>
  <c r="AL53275" i="1"/>
  <c r="AM53275" i="1"/>
  <c r="AN53275" i="1"/>
  <c r="AO53275" i="1"/>
  <c r="AP53275" i="1"/>
  <c r="AQ53275" i="1"/>
  <c r="O53276" i="1"/>
  <c r="P53276" i="1"/>
  <c r="AI53276" i="1"/>
  <c r="AJ53276" i="1"/>
  <c r="AK53276" i="1"/>
  <c r="AL53276" i="1"/>
  <c r="AM53276" i="1"/>
  <c r="AN53276" i="1"/>
  <c r="AO53276" i="1"/>
  <c r="AP53276" i="1"/>
  <c r="AQ53276" i="1"/>
  <c r="O53277" i="1"/>
  <c r="P53277" i="1"/>
  <c r="AI53277" i="1"/>
  <c r="AJ53277" i="1"/>
  <c r="AK53277" i="1"/>
  <c r="AL53277" i="1"/>
  <c r="AM53277" i="1"/>
  <c r="AN53277" i="1"/>
  <c r="AO53277" i="1"/>
  <c r="AP53277" i="1"/>
  <c r="AQ53277" i="1"/>
  <c r="O53278" i="1"/>
  <c r="P53278" i="1"/>
  <c r="AI53278" i="1"/>
  <c r="AJ53278" i="1"/>
  <c r="AK53278" i="1"/>
  <c r="AL53278" i="1"/>
  <c r="AM53278" i="1"/>
  <c r="AN53278" i="1"/>
  <c r="AO53278" i="1"/>
  <c r="AP53278" i="1"/>
  <c r="AQ53278" i="1"/>
  <c r="O53279" i="1"/>
  <c r="P53279" i="1"/>
  <c r="AI53279" i="1"/>
  <c r="AJ53279" i="1"/>
  <c r="AK53279" i="1"/>
  <c r="AL53279" i="1"/>
  <c r="AM53279" i="1"/>
  <c r="AN53279" i="1"/>
  <c r="AO53279" i="1"/>
  <c r="AP53279" i="1"/>
  <c r="AQ53279" i="1"/>
  <c r="O53280" i="1"/>
  <c r="P53280" i="1"/>
  <c r="AI53280" i="1"/>
  <c r="AJ53280" i="1"/>
  <c r="AK53280" i="1"/>
  <c r="AL53280" i="1"/>
  <c r="AM53280" i="1"/>
  <c r="AN53280" i="1"/>
  <c r="AO53280" i="1"/>
  <c r="AP53280" i="1"/>
  <c r="AQ53280" i="1"/>
  <c r="O53281" i="1"/>
  <c r="P53281" i="1"/>
  <c r="AI53281" i="1"/>
  <c r="AJ53281" i="1"/>
  <c r="AK53281" i="1"/>
  <c r="AL53281" i="1"/>
  <c r="AM53281" i="1"/>
  <c r="AN53281" i="1"/>
  <c r="AO53281" i="1"/>
  <c r="AP53281" i="1"/>
  <c r="AQ53281" i="1"/>
  <c r="O53282" i="1"/>
  <c r="P53282" i="1"/>
  <c r="AI53282" i="1"/>
  <c r="AJ53282" i="1"/>
  <c r="AK53282" i="1"/>
  <c r="AL53282" i="1"/>
  <c r="AM53282" i="1"/>
  <c r="AN53282" i="1"/>
  <c r="AO53282" i="1"/>
  <c r="AP53282" i="1"/>
  <c r="AQ53282" i="1"/>
  <c r="O53283" i="1"/>
  <c r="P53283" i="1"/>
  <c r="AI53283" i="1"/>
  <c r="AJ53283" i="1"/>
  <c r="AK53283" i="1"/>
  <c r="AL53283" i="1"/>
  <c r="AM53283" i="1"/>
  <c r="AN53283" i="1"/>
  <c r="AO53283" i="1"/>
  <c r="AP53283" i="1"/>
  <c r="AQ53283" i="1"/>
  <c r="O53284" i="1"/>
  <c r="P53284" i="1"/>
  <c r="AI53284" i="1"/>
  <c r="AJ53284" i="1"/>
  <c r="AK53284" i="1"/>
  <c r="AL53284" i="1"/>
  <c r="AM53284" i="1"/>
  <c r="AN53284" i="1"/>
  <c r="AO53284" i="1"/>
  <c r="AP53284" i="1"/>
  <c r="AQ53284" i="1"/>
  <c r="O53285" i="1"/>
  <c r="P53285" i="1"/>
  <c r="AI53285" i="1"/>
  <c r="AJ53285" i="1"/>
  <c r="AK53285" i="1"/>
  <c r="AL53285" i="1"/>
  <c r="AM53285" i="1"/>
  <c r="AN53285" i="1"/>
  <c r="AO53285" i="1"/>
  <c r="AP53285" i="1"/>
  <c r="AQ53285" i="1"/>
  <c r="O53286" i="1"/>
  <c r="P53286" i="1"/>
  <c r="AI53286" i="1"/>
  <c r="AJ53286" i="1"/>
  <c r="AK53286" i="1"/>
  <c r="AL53286" i="1"/>
  <c r="AM53286" i="1"/>
  <c r="AN53286" i="1"/>
  <c r="AO53286" i="1"/>
  <c r="AP53286" i="1"/>
  <c r="AQ53286" i="1"/>
  <c r="O53287" i="1"/>
  <c r="P53287" i="1"/>
  <c r="AI53287" i="1"/>
  <c r="AJ53287" i="1"/>
  <c r="AK53287" i="1"/>
  <c r="AL53287" i="1"/>
  <c r="AM53287" i="1"/>
  <c r="AN53287" i="1"/>
  <c r="AO53287" i="1"/>
  <c r="AP53287" i="1"/>
  <c r="AQ53287" i="1"/>
  <c r="O53288" i="1"/>
  <c r="P53288" i="1"/>
  <c r="AI53288" i="1"/>
  <c r="AJ53288" i="1"/>
  <c r="AK53288" i="1"/>
  <c r="AL53288" i="1"/>
  <c r="AM53288" i="1"/>
  <c r="AN53288" i="1"/>
  <c r="AO53288" i="1"/>
  <c r="AP53288" i="1"/>
  <c r="AQ53288" i="1"/>
  <c r="O53289" i="1"/>
  <c r="P53289" i="1"/>
  <c r="AI53289" i="1"/>
  <c r="AJ53289" i="1"/>
  <c r="AK53289" i="1"/>
  <c r="AL53289" i="1"/>
  <c r="AM53289" i="1"/>
  <c r="AN53289" i="1"/>
  <c r="AO53289" i="1"/>
  <c r="AP53289" i="1"/>
  <c r="AQ53289" i="1"/>
  <c r="O53290" i="1"/>
  <c r="P53290" i="1"/>
  <c r="AI53290" i="1"/>
  <c r="AJ53290" i="1"/>
  <c r="AK53290" i="1"/>
  <c r="AL53290" i="1"/>
  <c r="AM53290" i="1"/>
  <c r="AN53290" i="1"/>
  <c r="AO53290" i="1"/>
  <c r="AP53290" i="1"/>
  <c r="AQ53290" i="1"/>
  <c r="O53291" i="1"/>
  <c r="P53291" i="1"/>
  <c r="AI53291" i="1"/>
  <c r="AJ53291" i="1"/>
  <c r="AK53291" i="1"/>
  <c r="AL53291" i="1"/>
  <c r="AM53291" i="1"/>
  <c r="AN53291" i="1"/>
  <c r="AO53291" i="1"/>
  <c r="AP53291" i="1"/>
  <c r="AQ53291" i="1"/>
  <c r="O53292" i="1"/>
  <c r="P53292" i="1"/>
  <c r="AI53292" i="1"/>
  <c r="AJ53292" i="1"/>
  <c r="AK53292" i="1"/>
  <c r="AL53292" i="1"/>
  <c r="AM53292" i="1"/>
  <c r="AN53292" i="1"/>
  <c r="AO53292" i="1"/>
  <c r="AP53292" i="1"/>
  <c r="AQ53292" i="1"/>
  <c r="O53293" i="1"/>
  <c r="P53293" i="1"/>
  <c r="AI53293" i="1"/>
  <c r="AJ53293" i="1"/>
  <c r="AK53293" i="1"/>
  <c r="AL53293" i="1"/>
  <c r="AM53293" i="1"/>
  <c r="AN53293" i="1"/>
  <c r="AO53293" i="1"/>
  <c r="AP53293" i="1"/>
  <c r="AQ53293" i="1"/>
  <c r="O53294" i="1"/>
  <c r="P53294" i="1"/>
  <c r="AI53294" i="1"/>
  <c r="AJ53294" i="1"/>
  <c r="AK53294" i="1"/>
  <c r="AL53294" i="1"/>
  <c r="AM53294" i="1"/>
  <c r="AN53294" i="1"/>
  <c r="AO53294" i="1"/>
  <c r="AP53294" i="1"/>
  <c r="AQ53294" i="1"/>
  <c r="O53295" i="1"/>
  <c r="P53295" i="1"/>
  <c r="AI53295" i="1"/>
  <c r="AJ53295" i="1"/>
  <c r="AK53295" i="1"/>
  <c r="AL53295" i="1"/>
  <c r="AM53295" i="1"/>
  <c r="AN53295" i="1"/>
  <c r="AO53295" i="1"/>
  <c r="AP53295" i="1"/>
  <c r="AQ53295" i="1"/>
  <c r="O53296" i="1"/>
  <c r="P53296" i="1"/>
  <c r="AI53296" i="1"/>
  <c r="AJ53296" i="1"/>
  <c r="AK53296" i="1"/>
  <c r="AL53296" i="1"/>
  <c r="AM53296" i="1"/>
  <c r="AN53296" i="1"/>
  <c r="AO53296" i="1"/>
  <c r="AP53296" i="1"/>
  <c r="AQ53296" i="1"/>
  <c r="O53297" i="1"/>
  <c r="P53297" i="1"/>
  <c r="AI53297" i="1"/>
  <c r="AJ53297" i="1"/>
  <c r="AK53297" i="1"/>
  <c r="AL53297" i="1"/>
  <c r="AM53297" i="1"/>
  <c r="AN53297" i="1"/>
  <c r="AO53297" i="1"/>
  <c r="AP53297" i="1"/>
  <c r="AQ53297" i="1"/>
  <c r="O53298" i="1"/>
  <c r="P53298" i="1"/>
  <c r="AI53298" i="1"/>
  <c r="AJ53298" i="1"/>
  <c r="AK53298" i="1"/>
  <c r="AL53298" i="1"/>
  <c r="AM53298" i="1"/>
  <c r="AN53298" i="1"/>
  <c r="AO53298" i="1"/>
  <c r="AP53298" i="1"/>
  <c r="AQ53298" i="1"/>
  <c r="O53299" i="1"/>
  <c r="P53299" i="1"/>
  <c r="AI53299" i="1"/>
  <c r="AJ53299" i="1"/>
  <c r="AK53299" i="1"/>
  <c r="AL53299" i="1"/>
  <c r="AM53299" i="1"/>
  <c r="AN53299" i="1"/>
  <c r="AO53299" i="1"/>
  <c r="AP53299" i="1"/>
  <c r="AQ53299" i="1"/>
  <c r="O53300" i="1"/>
  <c r="P53300" i="1"/>
  <c r="AI53300" i="1"/>
  <c r="AJ53300" i="1"/>
  <c r="AK53300" i="1"/>
  <c r="AL53300" i="1"/>
  <c r="AM53300" i="1"/>
  <c r="AN53300" i="1"/>
  <c r="AO53300" i="1"/>
  <c r="AP53300" i="1"/>
  <c r="AQ53300" i="1"/>
  <c r="O53301" i="1"/>
  <c r="P53301" i="1"/>
  <c r="AI53301" i="1"/>
  <c r="AJ53301" i="1"/>
  <c r="AK53301" i="1"/>
  <c r="AL53301" i="1"/>
  <c r="AM53301" i="1"/>
  <c r="AN53301" i="1"/>
  <c r="AO53301" i="1"/>
  <c r="AP53301" i="1"/>
  <c r="AQ53301" i="1"/>
  <c r="O53302" i="1"/>
  <c r="P53302" i="1"/>
  <c r="AI53302" i="1"/>
  <c r="AJ53302" i="1"/>
  <c r="AK53302" i="1"/>
  <c r="AL53302" i="1"/>
  <c r="AM53302" i="1"/>
  <c r="AN53302" i="1"/>
  <c r="AO53302" i="1"/>
  <c r="AP53302" i="1"/>
  <c r="AQ53302" i="1"/>
  <c r="O53303" i="1"/>
  <c r="P53303" i="1"/>
  <c r="AI53303" i="1"/>
  <c r="AJ53303" i="1"/>
  <c r="AK53303" i="1"/>
  <c r="AL53303" i="1"/>
  <c r="AM53303" i="1"/>
  <c r="AN53303" i="1"/>
  <c r="AO53303" i="1"/>
  <c r="AP53303" i="1"/>
  <c r="AQ53303" i="1"/>
  <c r="O53304" i="1"/>
  <c r="P53304" i="1"/>
  <c r="AI53304" i="1"/>
  <c r="AJ53304" i="1"/>
  <c r="AK53304" i="1"/>
  <c r="AL53304" i="1"/>
  <c r="AM53304" i="1"/>
  <c r="AN53304" i="1"/>
  <c r="AO53304" i="1"/>
  <c r="AP53304" i="1"/>
  <c r="AQ53304" i="1"/>
  <c r="O53305" i="1"/>
  <c r="P53305" i="1"/>
  <c r="AI53305" i="1"/>
  <c r="AJ53305" i="1"/>
  <c r="AK53305" i="1"/>
  <c r="AL53305" i="1"/>
  <c r="AM53305" i="1"/>
  <c r="AN53305" i="1"/>
  <c r="AO53305" i="1"/>
  <c r="AP53305" i="1"/>
  <c r="AQ53305" i="1"/>
  <c r="O53306" i="1"/>
  <c r="P53306" i="1"/>
  <c r="AI53306" i="1"/>
  <c r="AJ53306" i="1"/>
  <c r="AK53306" i="1"/>
  <c r="AL53306" i="1"/>
  <c r="AM53306" i="1"/>
  <c r="AN53306" i="1"/>
  <c r="AO53306" i="1"/>
  <c r="AP53306" i="1"/>
  <c r="AQ53306" i="1"/>
  <c r="O53307" i="1"/>
  <c r="P53307" i="1"/>
  <c r="AI53307" i="1"/>
  <c r="AJ53307" i="1"/>
  <c r="AK53307" i="1"/>
  <c r="AL53307" i="1"/>
  <c r="AM53307" i="1"/>
  <c r="AN53307" i="1"/>
  <c r="AO53307" i="1"/>
  <c r="AP53307" i="1"/>
  <c r="AQ53307" i="1"/>
  <c r="O53308" i="1"/>
  <c r="P53308" i="1"/>
  <c r="AI53308" i="1"/>
  <c r="AJ53308" i="1"/>
  <c r="AK53308" i="1"/>
  <c r="AL53308" i="1"/>
  <c r="AM53308" i="1"/>
  <c r="AN53308" i="1"/>
  <c r="AO53308" i="1"/>
  <c r="AP53308" i="1"/>
  <c r="AQ53308" i="1"/>
  <c r="O53309" i="1"/>
  <c r="P53309" i="1"/>
  <c r="AI53309" i="1"/>
  <c r="AJ53309" i="1"/>
  <c r="AK53309" i="1"/>
  <c r="AL53309" i="1"/>
  <c r="AM53309" i="1"/>
  <c r="AN53309" i="1"/>
  <c r="AO53309" i="1"/>
  <c r="AP53309" i="1"/>
  <c r="AQ53309" i="1"/>
  <c r="O53310" i="1"/>
  <c r="P53310" i="1"/>
  <c r="AI53310" i="1"/>
  <c r="AJ53310" i="1"/>
  <c r="AK53310" i="1"/>
  <c r="AL53310" i="1"/>
  <c r="AM53310" i="1"/>
  <c r="AN53310" i="1"/>
  <c r="AO53310" i="1"/>
  <c r="AP53310" i="1"/>
  <c r="AQ53310" i="1"/>
  <c r="O53311" i="1"/>
  <c r="P53311" i="1"/>
  <c r="AI53311" i="1"/>
  <c r="AJ53311" i="1"/>
  <c r="AK53311" i="1"/>
  <c r="AL53311" i="1"/>
  <c r="AM53311" i="1"/>
  <c r="AN53311" i="1"/>
  <c r="AO53311" i="1"/>
  <c r="AP53311" i="1"/>
  <c r="AQ53311" i="1"/>
  <c r="O53312" i="1"/>
  <c r="P53312" i="1"/>
  <c r="AI53312" i="1"/>
  <c r="AJ53312" i="1"/>
  <c r="AK53312" i="1"/>
  <c r="AL53312" i="1"/>
  <c r="AM53312" i="1"/>
  <c r="AN53312" i="1"/>
  <c r="AO53312" i="1"/>
  <c r="AP53312" i="1"/>
  <c r="AQ53312" i="1"/>
  <c r="O53313" i="1"/>
  <c r="P53313" i="1"/>
  <c r="AI53313" i="1"/>
  <c r="AJ53313" i="1"/>
  <c r="AK53313" i="1"/>
  <c r="AL53313" i="1"/>
  <c r="AM53313" i="1"/>
  <c r="AN53313" i="1"/>
  <c r="AO53313" i="1"/>
  <c r="AP53313" i="1"/>
  <c r="AQ53313" i="1"/>
  <c r="O53314" i="1"/>
  <c r="P53314" i="1"/>
  <c r="AI53314" i="1"/>
  <c r="AJ53314" i="1"/>
  <c r="AK53314" i="1"/>
  <c r="AL53314" i="1"/>
  <c r="AM53314" i="1"/>
  <c r="AN53314" i="1"/>
  <c r="AO53314" i="1"/>
  <c r="AP53314" i="1"/>
  <c r="AQ53314" i="1"/>
  <c r="O53315" i="1"/>
  <c r="P53315" i="1"/>
  <c r="AI53315" i="1"/>
  <c r="AJ53315" i="1"/>
  <c r="AK53315" i="1"/>
  <c r="AL53315" i="1"/>
  <c r="AM53315" i="1"/>
  <c r="AN53315" i="1"/>
  <c r="AO53315" i="1"/>
  <c r="AP53315" i="1"/>
  <c r="AQ53315" i="1"/>
  <c r="O53316" i="1"/>
  <c r="P53316" i="1"/>
  <c r="AI53316" i="1"/>
  <c r="AJ53316" i="1"/>
  <c r="AK53316" i="1"/>
  <c r="AL53316" i="1"/>
  <c r="AM53316" i="1"/>
  <c r="AN53316" i="1"/>
  <c r="AO53316" i="1"/>
  <c r="AP53316" i="1"/>
  <c r="AQ53316" i="1"/>
  <c r="O53317" i="1"/>
  <c r="P53317" i="1"/>
  <c r="AI53317" i="1"/>
  <c r="AJ53317" i="1"/>
  <c r="AK53317" i="1"/>
  <c r="AL53317" i="1"/>
  <c r="AM53317" i="1"/>
  <c r="AN53317" i="1"/>
  <c r="AO53317" i="1"/>
  <c r="AP53317" i="1"/>
  <c r="AQ53317" i="1"/>
  <c r="O53318" i="1"/>
  <c r="P53318" i="1"/>
  <c r="AI53318" i="1"/>
  <c r="AJ53318" i="1"/>
  <c r="AK53318" i="1"/>
  <c r="AL53318" i="1"/>
  <c r="AM53318" i="1"/>
  <c r="AN53318" i="1"/>
  <c r="AO53318" i="1"/>
  <c r="AP53318" i="1"/>
  <c r="AQ53318" i="1"/>
  <c r="O53319" i="1"/>
  <c r="P53319" i="1"/>
  <c r="AI53319" i="1"/>
  <c r="AJ53319" i="1"/>
  <c r="AK53319" i="1"/>
  <c r="AL53319" i="1"/>
  <c r="AM53319" i="1"/>
  <c r="AN53319" i="1"/>
  <c r="AO53319" i="1"/>
  <c r="AP53319" i="1"/>
  <c r="AQ53319" i="1"/>
  <c r="O53320" i="1"/>
  <c r="P53320" i="1"/>
  <c r="AI53320" i="1"/>
  <c r="AJ53320" i="1"/>
  <c r="AK53320" i="1"/>
  <c r="AL53320" i="1"/>
  <c r="AM53320" i="1"/>
  <c r="AN53320" i="1"/>
  <c r="AO53320" i="1"/>
  <c r="AP53320" i="1"/>
  <c r="AQ53320" i="1"/>
  <c r="O53321" i="1"/>
  <c r="P53321" i="1"/>
  <c r="AI53321" i="1"/>
  <c r="AJ53321" i="1"/>
  <c r="AK53321" i="1"/>
  <c r="AL53321" i="1"/>
  <c r="AM53321" i="1"/>
  <c r="AN53321" i="1"/>
  <c r="AO53321" i="1"/>
  <c r="AP53321" i="1"/>
  <c r="AQ53321" i="1"/>
  <c r="O53322" i="1"/>
  <c r="P53322" i="1"/>
  <c r="AI53322" i="1"/>
  <c r="AJ53322" i="1"/>
  <c r="AK53322" i="1"/>
  <c r="AL53322" i="1"/>
  <c r="AM53322" i="1"/>
  <c r="AN53322" i="1"/>
  <c r="AO53322" i="1"/>
  <c r="AP53322" i="1"/>
  <c r="AQ53322" i="1"/>
  <c r="O53323" i="1"/>
  <c r="P53323" i="1"/>
  <c r="AI53323" i="1"/>
  <c r="AJ53323" i="1"/>
  <c r="AK53323" i="1"/>
  <c r="AL53323" i="1"/>
  <c r="AM53323" i="1"/>
  <c r="AN53323" i="1"/>
  <c r="AO53323" i="1"/>
  <c r="AP53323" i="1"/>
  <c r="AQ53323" i="1"/>
  <c r="O53324" i="1"/>
  <c r="P53324" i="1"/>
  <c r="AI53324" i="1"/>
  <c r="AJ53324" i="1"/>
  <c r="AK53324" i="1"/>
  <c r="AL53324" i="1"/>
  <c r="AM53324" i="1"/>
  <c r="AN53324" i="1"/>
  <c r="AO53324" i="1"/>
  <c r="AP53324" i="1"/>
  <c r="AQ53324" i="1"/>
  <c r="O53325" i="1"/>
  <c r="P53325" i="1"/>
  <c r="AI53325" i="1"/>
  <c r="AJ53325" i="1"/>
  <c r="AK53325" i="1"/>
  <c r="AL53325" i="1"/>
  <c r="AM53325" i="1"/>
  <c r="AN53325" i="1"/>
  <c r="AO53325" i="1"/>
  <c r="AP53325" i="1"/>
  <c r="AQ53325" i="1"/>
  <c r="O53326" i="1"/>
  <c r="P53326" i="1"/>
  <c r="AI53326" i="1"/>
  <c r="AJ53326" i="1"/>
  <c r="AK53326" i="1"/>
  <c r="AL53326" i="1"/>
  <c r="AM53326" i="1"/>
  <c r="AN53326" i="1"/>
  <c r="AO53326" i="1"/>
  <c r="AP53326" i="1"/>
  <c r="AQ53326" i="1"/>
  <c r="O53327" i="1"/>
  <c r="P53327" i="1"/>
  <c r="AI53327" i="1"/>
  <c r="AJ53327" i="1"/>
  <c r="AK53327" i="1"/>
  <c r="AL53327" i="1"/>
  <c r="AM53327" i="1"/>
  <c r="AN53327" i="1"/>
  <c r="AO53327" i="1"/>
  <c r="AP53327" i="1"/>
  <c r="AQ53327" i="1"/>
  <c r="O53328" i="1"/>
  <c r="P53328" i="1"/>
  <c r="AI53328" i="1"/>
  <c r="AJ53328" i="1"/>
  <c r="AK53328" i="1"/>
  <c r="AL53328" i="1"/>
  <c r="AM53328" i="1"/>
  <c r="AN53328" i="1"/>
  <c r="AO53328" i="1"/>
  <c r="AP53328" i="1"/>
  <c r="AQ53328" i="1"/>
  <c r="O53329" i="1"/>
  <c r="P53329" i="1"/>
  <c r="AI53329" i="1"/>
  <c r="AJ53329" i="1"/>
  <c r="AK53329" i="1"/>
  <c r="AL53329" i="1"/>
  <c r="AM53329" i="1"/>
  <c r="AN53329" i="1"/>
  <c r="AO53329" i="1"/>
  <c r="AP53329" i="1"/>
  <c r="AQ53329" i="1"/>
  <c r="O53330" i="1"/>
  <c r="P53330" i="1"/>
  <c r="AI53330" i="1"/>
  <c r="AJ53330" i="1"/>
  <c r="AK53330" i="1"/>
  <c r="AL53330" i="1"/>
  <c r="AM53330" i="1"/>
  <c r="AN53330" i="1"/>
  <c r="AO53330" i="1"/>
  <c r="AP53330" i="1"/>
  <c r="AQ53330" i="1"/>
  <c r="O53331" i="1"/>
  <c r="P53331" i="1"/>
  <c r="AI53331" i="1"/>
  <c r="AJ53331" i="1"/>
  <c r="AK53331" i="1"/>
  <c r="AL53331" i="1"/>
  <c r="AM53331" i="1"/>
  <c r="AN53331" i="1"/>
  <c r="AO53331" i="1"/>
  <c r="AP53331" i="1"/>
  <c r="AQ53331" i="1"/>
  <c r="O53332" i="1"/>
  <c r="P53332" i="1"/>
  <c r="AI53332" i="1"/>
  <c r="AJ53332" i="1"/>
  <c r="AK53332" i="1"/>
  <c r="AL53332" i="1"/>
  <c r="AM53332" i="1"/>
  <c r="AN53332" i="1"/>
  <c r="AO53332" i="1"/>
  <c r="AP53332" i="1"/>
  <c r="AQ53332" i="1"/>
  <c r="O53333" i="1"/>
  <c r="P53333" i="1"/>
  <c r="AI53333" i="1"/>
  <c r="AJ53333" i="1"/>
  <c r="AK53333" i="1"/>
  <c r="AL53333" i="1"/>
  <c r="AM53333" i="1"/>
  <c r="AN53333" i="1"/>
  <c r="AO53333" i="1"/>
  <c r="AP53333" i="1"/>
  <c r="AQ53333" i="1"/>
  <c r="O53334" i="1"/>
  <c r="P53334" i="1"/>
  <c r="AI53334" i="1"/>
  <c r="AJ53334" i="1"/>
  <c r="AK53334" i="1"/>
  <c r="AL53334" i="1"/>
  <c r="AM53334" i="1"/>
  <c r="AN53334" i="1"/>
  <c r="AO53334" i="1"/>
  <c r="AP53334" i="1"/>
  <c r="AQ53334" i="1"/>
  <c r="O53335" i="1"/>
  <c r="P53335" i="1"/>
  <c r="AI53335" i="1"/>
  <c r="AJ53335" i="1"/>
  <c r="AK53335" i="1"/>
  <c r="AL53335" i="1"/>
  <c r="AM53335" i="1"/>
  <c r="AN53335" i="1"/>
  <c r="AO53335" i="1"/>
  <c r="AP53335" i="1"/>
  <c r="AQ53335" i="1"/>
  <c r="O53336" i="1"/>
  <c r="P53336" i="1"/>
  <c r="AI53336" i="1"/>
  <c r="AJ53336" i="1"/>
  <c r="AK53336" i="1"/>
  <c r="AL53336" i="1"/>
  <c r="AM53336" i="1"/>
  <c r="AN53336" i="1"/>
  <c r="AO53336" i="1"/>
  <c r="AP53336" i="1"/>
  <c r="AQ53336" i="1"/>
  <c r="O53337" i="1"/>
  <c r="P53337" i="1"/>
  <c r="AI53337" i="1"/>
  <c r="AJ53337" i="1"/>
  <c r="AK53337" i="1"/>
  <c r="AL53337" i="1"/>
  <c r="AM53337" i="1"/>
  <c r="AN53337" i="1"/>
  <c r="AO53337" i="1"/>
  <c r="AP53337" i="1"/>
  <c r="AQ53337" i="1"/>
  <c r="O53338" i="1"/>
  <c r="P53338" i="1"/>
  <c r="AI53338" i="1"/>
  <c r="AJ53338" i="1"/>
  <c r="AK53338" i="1"/>
  <c r="AL53338" i="1"/>
  <c r="AM53338" i="1"/>
  <c r="AN53338" i="1"/>
  <c r="AO53338" i="1"/>
  <c r="AP53338" i="1"/>
  <c r="AQ53338" i="1"/>
  <c r="O53339" i="1"/>
  <c r="P53339" i="1"/>
  <c r="AI53339" i="1"/>
  <c r="AJ53339" i="1"/>
  <c r="AK53339" i="1"/>
  <c r="AL53339" i="1"/>
  <c r="AM53339" i="1"/>
  <c r="AN53339" i="1"/>
  <c r="AO53339" i="1"/>
  <c r="AP53339" i="1"/>
  <c r="AQ53339" i="1"/>
  <c r="O53340" i="1"/>
  <c r="P53340" i="1"/>
  <c r="AI53340" i="1"/>
  <c r="AJ53340" i="1"/>
  <c r="AK53340" i="1"/>
  <c r="AL53340" i="1"/>
  <c r="AM53340" i="1"/>
  <c r="AN53340" i="1"/>
  <c r="AO53340" i="1"/>
  <c r="AP53340" i="1"/>
  <c r="AQ53340" i="1"/>
  <c r="O53341" i="1"/>
  <c r="P53341" i="1"/>
  <c r="AI53341" i="1"/>
  <c r="AJ53341" i="1"/>
  <c r="AK53341" i="1"/>
  <c r="AL53341" i="1"/>
  <c r="AM53341" i="1"/>
  <c r="AN53341" i="1"/>
  <c r="AO53341" i="1"/>
  <c r="AP53341" i="1"/>
  <c r="AQ53341" i="1"/>
  <c r="O53342" i="1"/>
  <c r="P53342" i="1"/>
  <c r="AI53342" i="1"/>
  <c r="AJ53342" i="1"/>
  <c r="AK53342" i="1"/>
  <c r="AL53342" i="1"/>
  <c r="AM53342" i="1"/>
  <c r="AN53342" i="1"/>
  <c r="AO53342" i="1"/>
  <c r="AP53342" i="1"/>
  <c r="AQ53342" i="1"/>
  <c r="O53343" i="1"/>
  <c r="P53343" i="1"/>
  <c r="AI53343" i="1"/>
  <c r="AJ53343" i="1"/>
  <c r="AK53343" i="1"/>
  <c r="AL53343" i="1"/>
  <c r="AM53343" i="1"/>
  <c r="AN53343" i="1"/>
  <c r="AO53343" i="1"/>
  <c r="AP53343" i="1"/>
  <c r="AQ53343" i="1"/>
  <c r="O53344" i="1"/>
  <c r="P53344" i="1"/>
  <c r="AI53344" i="1"/>
  <c r="AJ53344" i="1"/>
  <c r="AK53344" i="1"/>
  <c r="AL53344" i="1"/>
  <c r="AM53344" i="1"/>
  <c r="AN53344" i="1"/>
  <c r="AO53344" i="1"/>
  <c r="AP53344" i="1"/>
  <c r="AQ53344" i="1"/>
  <c r="O53345" i="1"/>
  <c r="P53345" i="1"/>
  <c r="AI53345" i="1"/>
  <c r="AJ53345" i="1"/>
  <c r="AK53345" i="1"/>
  <c r="AL53345" i="1"/>
  <c r="AM53345" i="1"/>
  <c r="AN53345" i="1"/>
  <c r="AO53345" i="1"/>
  <c r="AP53345" i="1"/>
  <c r="AQ53345" i="1"/>
  <c r="O53346" i="1"/>
  <c r="P53346" i="1"/>
  <c r="AI53346" i="1"/>
  <c r="AJ53346" i="1"/>
  <c r="AK53346" i="1"/>
  <c r="AL53346" i="1"/>
  <c r="AM53346" i="1"/>
  <c r="AN53346" i="1"/>
  <c r="AO53346" i="1"/>
  <c r="AP53346" i="1"/>
  <c r="AQ53346" i="1"/>
  <c r="O53347" i="1"/>
  <c r="P53347" i="1"/>
  <c r="AI53347" i="1"/>
  <c r="AJ53347" i="1"/>
  <c r="AK53347" i="1"/>
  <c r="AL53347" i="1"/>
  <c r="AM53347" i="1"/>
  <c r="AN53347" i="1"/>
  <c r="AO53347" i="1"/>
  <c r="AP53347" i="1"/>
  <c r="AQ53347" i="1"/>
  <c r="O53348" i="1"/>
  <c r="P53348" i="1"/>
  <c r="AI53348" i="1"/>
  <c r="AJ53348" i="1"/>
  <c r="AK53348" i="1"/>
  <c r="AL53348" i="1"/>
  <c r="AM53348" i="1"/>
  <c r="AN53348" i="1"/>
  <c r="AO53348" i="1"/>
  <c r="AP53348" i="1"/>
  <c r="AQ53348" i="1"/>
  <c r="O53349" i="1"/>
  <c r="P53349" i="1"/>
  <c r="AI53349" i="1"/>
  <c r="AJ53349" i="1"/>
  <c r="AK53349" i="1"/>
  <c r="AL53349" i="1"/>
  <c r="AM53349" i="1"/>
  <c r="AN53349" i="1"/>
  <c r="AO53349" i="1"/>
  <c r="AP53349" i="1"/>
  <c r="AQ53349" i="1"/>
  <c r="O53350" i="1"/>
  <c r="P53350" i="1"/>
  <c r="AI53350" i="1"/>
  <c r="AJ53350" i="1"/>
  <c r="AK53350" i="1"/>
  <c r="AL53350" i="1"/>
  <c r="AM53350" i="1"/>
  <c r="AN53350" i="1"/>
  <c r="AO53350" i="1"/>
  <c r="AP53350" i="1"/>
  <c r="AQ53350" i="1"/>
  <c r="O53351" i="1"/>
  <c r="P53351" i="1"/>
  <c r="AI53351" i="1"/>
  <c r="AJ53351" i="1"/>
  <c r="AK53351" i="1"/>
  <c r="AL53351" i="1"/>
  <c r="AM53351" i="1"/>
  <c r="AN53351" i="1"/>
  <c r="AO53351" i="1"/>
  <c r="AP53351" i="1"/>
  <c r="AQ53351" i="1"/>
  <c r="O53352" i="1"/>
  <c r="P53352" i="1"/>
  <c r="AI53352" i="1"/>
  <c r="AJ53352" i="1"/>
  <c r="AK53352" i="1"/>
  <c r="AL53352" i="1"/>
  <c r="AM53352" i="1"/>
  <c r="AN53352" i="1"/>
  <c r="AO53352" i="1"/>
  <c r="AP53352" i="1"/>
  <c r="AQ53352" i="1"/>
  <c r="O53353" i="1"/>
  <c r="P53353" i="1"/>
  <c r="AI53353" i="1"/>
  <c r="AJ53353" i="1"/>
  <c r="AK53353" i="1"/>
  <c r="AL53353" i="1"/>
  <c r="AM53353" i="1"/>
  <c r="AN53353" i="1"/>
  <c r="AO53353" i="1"/>
  <c r="AP53353" i="1"/>
  <c r="AQ53353" i="1"/>
  <c r="O53354" i="1"/>
  <c r="P53354" i="1"/>
  <c r="AI53354" i="1"/>
  <c r="AJ53354" i="1"/>
  <c r="AK53354" i="1"/>
  <c r="AL53354" i="1"/>
  <c r="AM53354" i="1"/>
  <c r="AN53354" i="1"/>
  <c r="AO53354" i="1"/>
  <c r="AP53354" i="1"/>
  <c r="AQ53354" i="1"/>
  <c r="O53355" i="1"/>
  <c r="P53355" i="1"/>
  <c r="AI53355" i="1"/>
  <c r="AJ53355" i="1"/>
  <c r="AK53355" i="1"/>
  <c r="AL53355" i="1"/>
  <c r="AM53355" i="1"/>
  <c r="AN53355" i="1"/>
  <c r="AO53355" i="1"/>
  <c r="AP53355" i="1"/>
  <c r="AQ53355" i="1"/>
  <c r="O53356" i="1"/>
  <c r="P53356" i="1"/>
  <c r="AI53356" i="1"/>
  <c r="AJ53356" i="1"/>
  <c r="AK53356" i="1"/>
  <c r="AL53356" i="1"/>
  <c r="AM53356" i="1"/>
  <c r="AN53356" i="1"/>
  <c r="AO53356" i="1"/>
  <c r="AP53356" i="1"/>
  <c r="AQ53356" i="1"/>
  <c r="O53357" i="1"/>
  <c r="P53357" i="1"/>
  <c r="AI53357" i="1"/>
  <c r="AJ53357" i="1"/>
  <c r="AK53357" i="1"/>
  <c r="AL53357" i="1"/>
  <c r="AM53357" i="1"/>
  <c r="AN53357" i="1"/>
  <c r="AO53357" i="1"/>
  <c r="AP53357" i="1"/>
  <c r="AQ53357" i="1"/>
  <c r="O53358" i="1"/>
  <c r="P53358" i="1"/>
  <c r="AI53358" i="1"/>
  <c r="AJ53358" i="1"/>
  <c r="AK53358" i="1"/>
  <c r="AL53358" i="1"/>
  <c r="AM53358" i="1"/>
  <c r="AN53358" i="1"/>
  <c r="AO53358" i="1"/>
  <c r="AP53358" i="1"/>
  <c r="AQ53358" i="1"/>
  <c r="O53359" i="1"/>
  <c r="P53359" i="1"/>
  <c r="AI53359" i="1"/>
  <c r="AJ53359" i="1"/>
  <c r="AK53359" i="1"/>
  <c r="AL53359" i="1"/>
  <c r="AM53359" i="1"/>
  <c r="AN53359" i="1"/>
  <c r="AO53359" i="1"/>
  <c r="AP53359" i="1"/>
  <c r="AQ53359" i="1"/>
  <c r="O53360" i="1"/>
  <c r="P53360" i="1"/>
  <c r="AI53360" i="1"/>
  <c r="AJ53360" i="1"/>
  <c r="AK53360" i="1"/>
  <c r="AL53360" i="1"/>
  <c r="AM53360" i="1"/>
  <c r="AN53360" i="1"/>
  <c r="AO53360" i="1"/>
  <c r="AP53360" i="1"/>
  <c r="AQ53360" i="1"/>
  <c r="O53361" i="1"/>
  <c r="P53361" i="1"/>
  <c r="AI53361" i="1"/>
  <c r="AJ53361" i="1"/>
  <c r="AK53361" i="1"/>
  <c r="AL53361" i="1"/>
  <c r="AM53361" i="1"/>
  <c r="AN53361" i="1"/>
  <c r="AO53361" i="1"/>
  <c r="AP53361" i="1"/>
  <c r="AQ53361" i="1"/>
  <c r="O53362" i="1"/>
  <c r="P53362" i="1"/>
  <c r="AI53362" i="1"/>
  <c r="AJ53362" i="1"/>
  <c r="AK53362" i="1"/>
  <c r="AL53362" i="1"/>
  <c r="AM53362" i="1"/>
  <c r="AN53362" i="1"/>
  <c r="AO53362" i="1"/>
  <c r="AP53362" i="1"/>
  <c r="AQ53362" i="1"/>
  <c r="O53363" i="1"/>
  <c r="P53363" i="1"/>
  <c r="AI53363" i="1"/>
  <c r="AJ53363" i="1"/>
  <c r="AK53363" i="1"/>
  <c r="AL53363" i="1"/>
  <c r="AM53363" i="1"/>
  <c r="AN53363" i="1"/>
  <c r="AO53363" i="1"/>
  <c r="AP53363" i="1"/>
  <c r="AQ53363" i="1"/>
  <c r="O53364" i="1"/>
  <c r="P53364" i="1"/>
  <c r="AI53364" i="1"/>
  <c r="AJ53364" i="1"/>
  <c r="AK53364" i="1"/>
  <c r="AL53364" i="1"/>
  <c r="AM53364" i="1"/>
  <c r="AN53364" i="1"/>
  <c r="AO53364" i="1"/>
  <c r="AP53364" i="1"/>
  <c r="AQ53364" i="1"/>
  <c r="O53365" i="1"/>
  <c r="P53365" i="1"/>
  <c r="AI53365" i="1"/>
  <c r="AJ53365" i="1"/>
  <c r="AK53365" i="1"/>
  <c r="AL53365" i="1"/>
  <c r="AM53365" i="1"/>
  <c r="AN53365" i="1"/>
  <c r="AO53365" i="1"/>
  <c r="AP53365" i="1"/>
  <c r="AQ53365" i="1"/>
  <c r="O53366" i="1"/>
  <c r="P53366" i="1"/>
  <c r="AI53366" i="1"/>
  <c r="AJ53366" i="1"/>
  <c r="AK53366" i="1"/>
  <c r="AL53366" i="1"/>
  <c r="AM53366" i="1"/>
  <c r="AN53366" i="1"/>
  <c r="AO53366" i="1"/>
  <c r="AP53366" i="1"/>
  <c r="AQ53366" i="1"/>
  <c r="O53367" i="1"/>
  <c r="P53367" i="1"/>
  <c r="AI53367" i="1"/>
  <c r="AJ53367" i="1"/>
  <c r="AK53367" i="1"/>
  <c r="AL53367" i="1"/>
  <c r="AM53367" i="1"/>
  <c r="AN53367" i="1"/>
  <c r="AO53367" i="1"/>
  <c r="AP53367" i="1"/>
  <c r="AQ53367" i="1"/>
  <c r="O53368" i="1"/>
  <c r="P53368" i="1"/>
  <c r="AI53368" i="1"/>
  <c r="AJ53368" i="1"/>
  <c r="AK53368" i="1"/>
  <c r="AL53368" i="1"/>
  <c r="AM53368" i="1"/>
  <c r="AN53368" i="1"/>
  <c r="AO53368" i="1"/>
  <c r="AP53368" i="1"/>
  <c r="AQ53368" i="1"/>
  <c r="O53369" i="1"/>
  <c r="P53369" i="1"/>
  <c r="AI53369" i="1"/>
  <c r="AJ53369" i="1"/>
  <c r="AK53369" i="1"/>
  <c r="AL53369" i="1"/>
  <c r="AM53369" i="1"/>
  <c r="AN53369" i="1"/>
  <c r="AO53369" i="1"/>
  <c r="AP53369" i="1"/>
  <c r="AQ53369" i="1"/>
  <c r="O53370" i="1"/>
  <c r="P53370" i="1"/>
  <c r="AI53370" i="1"/>
  <c r="AJ53370" i="1"/>
  <c r="AK53370" i="1"/>
  <c r="AL53370" i="1"/>
  <c r="AM53370" i="1"/>
  <c r="AN53370" i="1"/>
  <c r="AO53370" i="1"/>
  <c r="AP53370" i="1"/>
  <c r="AQ53370" i="1"/>
  <c r="O53371" i="1"/>
  <c r="P53371" i="1"/>
  <c r="AI53371" i="1"/>
  <c r="AJ53371" i="1"/>
  <c r="AK53371" i="1"/>
  <c r="AL53371" i="1"/>
  <c r="AM53371" i="1"/>
  <c r="AN53371" i="1"/>
  <c r="AO53371" i="1"/>
  <c r="AP53371" i="1"/>
  <c r="AQ53371" i="1"/>
  <c r="O53372" i="1"/>
  <c r="P53372" i="1"/>
  <c r="AI53372" i="1"/>
  <c r="AJ53372" i="1"/>
  <c r="AK53372" i="1"/>
  <c r="AL53372" i="1"/>
  <c r="AM53372" i="1"/>
  <c r="AN53372" i="1"/>
  <c r="AO53372" i="1"/>
  <c r="AP53372" i="1"/>
  <c r="AQ53372" i="1"/>
  <c r="O53373" i="1"/>
  <c r="P53373" i="1"/>
  <c r="AI53373" i="1"/>
  <c r="AJ53373" i="1"/>
  <c r="AK53373" i="1"/>
  <c r="AL53373" i="1"/>
  <c r="AM53373" i="1"/>
  <c r="AN53373" i="1"/>
  <c r="AO53373" i="1"/>
  <c r="AP53373" i="1"/>
  <c r="AQ53373" i="1"/>
  <c r="O53374" i="1"/>
  <c r="P53374" i="1"/>
  <c r="AI53374" i="1"/>
  <c r="AJ53374" i="1"/>
  <c r="AK53374" i="1"/>
  <c r="AL53374" i="1"/>
  <c r="AM53374" i="1"/>
  <c r="AN53374" i="1"/>
  <c r="AO53374" i="1"/>
  <c r="AP53374" i="1"/>
  <c r="AQ53374" i="1"/>
  <c r="O53375" i="1"/>
  <c r="P53375" i="1"/>
  <c r="AI53375" i="1"/>
  <c r="AJ53375" i="1"/>
  <c r="AK53375" i="1"/>
  <c r="AL53375" i="1"/>
  <c r="AM53375" i="1"/>
  <c r="AN53375" i="1"/>
  <c r="AO53375" i="1"/>
  <c r="AP53375" i="1"/>
  <c r="AQ53375" i="1"/>
  <c r="O53376" i="1"/>
  <c r="P53376" i="1"/>
  <c r="AI53376" i="1"/>
  <c r="AJ53376" i="1"/>
  <c r="AK53376" i="1"/>
  <c r="AL53376" i="1"/>
  <c r="AM53376" i="1"/>
  <c r="AN53376" i="1"/>
  <c r="AO53376" i="1"/>
  <c r="AP53376" i="1"/>
  <c r="AQ53376" i="1"/>
  <c r="O53377" i="1"/>
  <c r="P53377" i="1"/>
  <c r="AI53377" i="1"/>
  <c r="AJ53377" i="1"/>
  <c r="AK53377" i="1"/>
  <c r="AL53377" i="1"/>
  <c r="AM53377" i="1"/>
  <c r="AN53377" i="1"/>
  <c r="AO53377" i="1"/>
  <c r="AP53377" i="1"/>
  <c r="AQ53377" i="1"/>
  <c r="O53378" i="1"/>
  <c r="P53378" i="1"/>
  <c r="AI53378" i="1"/>
  <c r="AJ53378" i="1"/>
  <c r="AK53378" i="1"/>
  <c r="AL53378" i="1"/>
  <c r="AM53378" i="1"/>
  <c r="AN53378" i="1"/>
  <c r="AO53378" i="1"/>
  <c r="AP53378" i="1"/>
  <c r="AQ53378" i="1"/>
  <c r="O53379" i="1"/>
  <c r="P53379" i="1"/>
  <c r="AI53379" i="1"/>
  <c r="AJ53379" i="1"/>
  <c r="AK53379" i="1"/>
  <c r="AL53379" i="1"/>
  <c r="AM53379" i="1"/>
  <c r="AN53379" i="1"/>
  <c r="AO53379" i="1"/>
  <c r="AP53379" i="1"/>
  <c r="AQ53379" i="1"/>
  <c r="O53380" i="1"/>
  <c r="P53380" i="1"/>
  <c r="AI53380" i="1"/>
  <c r="AJ53380" i="1"/>
  <c r="AK53380" i="1"/>
  <c r="AL53380" i="1"/>
  <c r="AM53380" i="1"/>
  <c r="AN53380" i="1"/>
  <c r="AO53380" i="1"/>
  <c r="AP53380" i="1"/>
  <c r="AQ53380" i="1"/>
  <c r="O53381" i="1"/>
  <c r="P53381" i="1"/>
  <c r="AI53381" i="1"/>
  <c r="AJ53381" i="1"/>
  <c r="AK53381" i="1"/>
  <c r="AL53381" i="1"/>
  <c r="AM53381" i="1"/>
  <c r="AN53381" i="1"/>
  <c r="AO53381" i="1"/>
  <c r="AP53381" i="1"/>
  <c r="AQ53381" i="1"/>
  <c r="O53382" i="1"/>
  <c r="P53382" i="1"/>
  <c r="AI53382" i="1"/>
  <c r="AJ53382" i="1"/>
  <c r="AK53382" i="1"/>
  <c r="AL53382" i="1"/>
  <c r="AM53382" i="1"/>
  <c r="AN53382" i="1"/>
  <c r="AO53382" i="1"/>
  <c r="AP53382" i="1"/>
  <c r="AQ53382" i="1"/>
  <c r="O53383" i="1"/>
  <c r="P53383" i="1"/>
  <c r="AI53383" i="1"/>
  <c r="AJ53383" i="1"/>
  <c r="AK53383" i="1"/>
  <c r="AL53383" i="1"/>
  <c r="AM53383" i="1"/>
  <c r="AN53383" i="1"/>
  <c r="AO53383" i="1"/>
  <c r="AP53383" i="1"/>
  <c r="AQ53383" i="1"/>
  <c r="O53384" i="1"/>
  <c r="P53384" i="1"/>
  <c r="AI53384" i="1"/>
  <c r="AJ53384" i="1"/>
  <c r="AK53384" i="1"/>
  <c r="AL53384" i="1"/>
  <c r="AM53384" i="1"/>
  <c r="AN53384" i="1"/>
  <c r="AO53384" i="1"/>
  <c r="AP53384" i="1"/>
  <c r="AQ53384" i="1"/>
  <c r="O53385" i="1"/>
  <c r="P53385" i="1"/>
  <c r="AI53385" i="1"/>
  <c r="AJ53385" i="1"/>
  <c r="AK53385" i="1"/>
  <c r="AL53385" i="1"/>
  <c r="AM53385" i="1"/>
  <c r="AN53385" i="1"/>
  <c r="AO53385" i="1"/>
  <c r="AP53385" i="1"/>
  <c r="AQ53385" i="1"/>
  <c r="O53386" i="1"/>
  <c r="P53386" i="1"/>
  <c r="AI53386" i="1"/>
  <c r="AJ53386" i="1"/>
  <c r="AK53386" i="1"/>
  <c r="AL53386" i="1"/>
  <c r="AM53386" i="1"/>
  <c r="AN53386" i="1"/>
  <c r="AO53386" i="1"/>
  <c r="AP53386" i="1"/>
  <c r="AQ53386" i="1"/>
  <c r="O53387" i="1"/>
  <c r="P53387" i="1"/>
  <c r="AI53387" i="1"/>
  <c r="AJ53387" i="1"/>
  <c r="AK53387" i="1"/>
  <c r="AL53387" i="1"/>
  <c r="AM53387" i="1"/>
  <c r="AN53387" i="1"/>
  <c r="AO53387" i="1"/>
  <c r="AP53387" i="1"/>
  <c r="AQ53387" i="1"/>
  <c r="O53388" i="1"/>
  <c r="P53388" i="1"/>
  <c r="AI53388" i="1"/>
  <c r="AJ53388" i="1"/>
  <c r="AK53388" i="1"/>
  <c r="AL53388" i="1"/>
  <c r="AM53388" i="1"/>
  <c r="AN53388" i="1"/>
  <c r="AO53388" i="1"/>
  <c r="AP53388" i="1"/>
  <c r="AQ53388" i="1"/>
  <c r="O53389" i="1"/>
  <c r="P53389" i="1"/>
  <c r="AI53389" i="1"/>
  <c r="AJ53389" i="1"/>
  <c r="AK53389" i="1"/>
  <c r="AL53389" i="1"/>
  <c r="AM53389" i="1"/>
  <c r="AN53389" i="1"/>
  <c r="AO53389" i="1"/>
  <c r="AP53389" i="1"/>
  <c r="AQ53389" i="1"/>
  <c r="O53390" i="1"/>
  <c r="P53390" i="1"/>
  <c r="AI53390" i="1"/>
  <c r="AJ53390" i="1"/>
  <c r="AK53390" i="1"/>
  <c r="AL53390" i="1"/>
  <c r="AM53390" i="1"/>
  <c r="AN53390" i="1"/>
  <c r="AO53390" i="1"/>
  <c r="AP53390" i="1"/>
  <c r="AQ53390" i="1"/>
  <c r="O53391" i="1"/>
  <c r="P53391" i="1"/>
  <c r="AI53391" i="1"/>
  <c r="AJ53391" i="1"/>
  <c r="AK53391" i="1"/>
  <c r="AL53391" i="1"/>
  <c r="AM53391" i="1"/>
  <c r="AN53391" i="1"/>
  <c r="AO53391" i="1"/>
  <c r="AP53391" i="1"/>
  <c r="AQ53391" i="1"/>
  <c r="O53392" i="1"/>
  <c r="P53392" i="1"/>
  <c r="AI53392" i="1"/>
  <c r="AJ53392" i="1"/>
  <c r="AK53392" i="1"/>
  <c r="AL53392" i="1"/>
  <c r="AM53392" i="1"/>
  <c r="AN53392" i="1"/>
  <c r="AO53392" i="1"/>
  <c r="AP53392" i="1"/>
  <c r="AQ53392" i="1"/>
  <c r="O53393" i="1"/>
  <c r="P53393" i="1"/>
  <c r="AI53393" i="1"/>
  <c r="AJ53393" i="1"/>
  <c r="AK53393" i="1"/>
  <c r="AL53393" i="1"/>
  <c r="AM53393" i="1"/>
  <c r="AN53393" i="1"/>
  <c r="AO53393" i="1"/>
  <c r="AP53393" i="1"/>
  <c r="AQ53393" i="1"/>
  <c r="O53394" i="1"/>
  <c r="P53394" i="1"/>
  <c r="AI53394" i="1"/>
  <c r="AJ53394" i="1"/>
  <c r="AK53394" i="1"/>
  <c r="AL53394" i="1"/>
  <c r="AM53394" i="1"/>
  <c r="AN53394" i="1"/>
  <c r="AO53394" i="1"/>
  <c r="AP53394" i="1"/>
  <c r="AQ53394" i="1"/>
  <c r="O53395" i="1"/>
  <c r="P53395" i="1"/>
  <c r="AI53395" i="1"/>
  <c r="AJ53395" i="1"/>
  <c r="AK53395" i="1"/>
  <c r="AL53395" i="1"/>
  <c r="AM53395" i="1"/>
  <c r="AN53395" i="1"/>
  <c r="AO53395" i="1"/>
  <c r="AP53395" i="1"/>
  <c r="AQ53395" i="1"/>
  <c r="O53396" i="1"/>
  <c r="P53396" i="1"/>
  <c r="AI53396" i="1"/>
  <c r="AJ53396" i="1"/>
  <c r="AK53396" i="1"/>
  <c r="AL53396" i="1"/>
  <c r="AM53396" i="1"/>
  <c r="AN53396" i="1"/>
  <c r="AO53396" i="1"/>
  <c r="AP53396" i="1"/>
  <c r="AQ53396" i="1"/>
  <c r="O53397" i="1"/>
  <c r="P53397" i="1"/>
  <c r="AI53397" i="1"/>
  <c r="AJ53397" i="1"/>
  <c r="AK53397" i="1"/>
  <c r="AL53397" i="1"/>
  <c r="AM53397" i="1"/>
  <c r="AN53397" i="1"/>
  <c r="AO53397" i="1"/>
  <c r="AP53397" i="1"/>
  <c r="AQ53397" i="1"/>
  <c r="O53398" i="1"/>
  <c r="P53398" i="1"/>
  <c r="AI53398" i="1"/>
  <c r="AJ53398" i="1"/>
  <c r="AK53398" i="1"/>
  <c r="AL53398" i="1"/>
  <c r="AM53398" i="1"/>
  <c r="AN53398" i="1"/>
  <c r="AO53398" i="1"/>
  <c r="AP53398" i="1"/>
  <c r="AQ53398" i="1"/>
  <c r="O53399" i="1"/>
  <c r="P53399" i="1"/>
  <c r="AI53399" i="1"/>
  <c r="AJ53399" i="1"/>
  <c r="AK53399" i="1"/>
  <c r="AL53399" i="1"/>
  <c r="AM53399" i="1"/>
  <c r="AN53399" i="1"/>
  <c r="AO53399" i="1"/>
  <c r="AP53399" i="1"/>
  <c r="AQ53399" i="1"/>
  <c r="O53400" i="1"/>
  <c r="P53400" i="1"/>
  <c r="AI53400" i="1"/>
  <c r="AJ53400" i="1"/>
  <c r="AK53400" i="1"/>
  <c r="AL53400" i="1"/>
  <c r="AM53400" i="1"/>
  <c r="AN53400" i="1"/>
  <c r="AO53400" i="1"/>
  <c r="AP53400" i="1"/>
  <c r="AQ53400" i="1"/>
  <c r="O53401" i="1"/>
  <c r="P53401" i="1"/>
  <c r="AI53401" i="1"/>
  <c r="AJ53401" i="1"/>
  <c r="AK53401" i="1"/>
  <c r="AL53401" i="1"/>
  <c r="AM53401" i="1"/>
  <c r="AN53401" i="1"/>
  <c r="AO53401" i="1"/>
  <c r="AP53401" i="1"/>
  <c r="AQ53401" i="1"/>
  <c r="O53402" i="1"/>
  <c r="P53402" i="1"/>
  <c r="AI53402" i="1"/>
  <c r="AJ53402" i="1"/>
  <c r="AK53402" i="1"/>
  <c r="AL53402" i="1"/>
  <c r="AM53402" i="1"/>
  <c r="AN53402" i="1"/>
  <c r="AO53402" i="1"/>
  <c r="AP53402" i="1"/>
  <c r="AQ53402" i="1"/>
  <c r="O53403" i="1"/>
  <c r="P53403" i="1"/>
  <c r="AI53403" i="1"/>
  <c r="AJ53403" i="1"/>
  <c r="AK53403" i="1"/>
  <c r="AL53403" i="1"/>
  <c r="AM53403" i="1"/>
  <c r="AN53403" i="1"/>
  <c r="AO53403" i="1"/>
  <c r="AP53403" i="1"/>
  <c r="AQ53403" i="1"/>
  <c r="O53404" i="1"/>
  <c r="P53404" i="1"/>
  <c r="AI53404" i="1"/>
  <c r="AJ53404" i="1"/>
  <c r="AK53404" i="1"/>
  <c r="AL53404" i="1"/>
  <c r="AM53404" i="1"/>
  <c r="AN53404" i="1"/>
  <c r="AO53404" i="1"/>
  <c r="AP53404" i="1"/>
  <c r="AQ53404" i="1"/>
  <c r="O53405" i="1"/>
  <c r="P53405" i="1"/>
  <c r="AI53405" i="1"/>
  <c r="AJ53405" i="1"/>
  <c r="AK53405" i="1"/>
  <c r="AL53405" i="1"/>
  <c r="AM53405" i="1"/>
  <c r="AN53405" i="1"/>
  <c r="AO53405" i="1"/>
  <c r="AP53405" i="1"/>
  <c r="AQ53405" i="1"/>
  <c r="O53406" i="1"/>
  <c r="P53406" i="1"/>
  <c r="AI53406" i="1"/>
  <c r="AJ53406" i="1"/>
  <c r="AK53406" i="1"/>
  <c r="AL53406" i="1"/>
  <c r="AM53406" i="1"/>
  <c r="AN53406" i="1"/>
  <c r="AO53406" i="1"/>
  <c r="AP53406" i="1"/>
  <c r="AQ53406" i="1"/>
  <c r="O53407" i="1"/>
  <c r="P53407" i="1"/>
  <c r="AI53407" i="1"/>
  <c r="AJ53407" i="1"/>
  <c r="AK53407" i="1"/>
  <c r="AL53407" i="1"/>
  <c r="AM53407" i="1"/>
  <c r="AN53407" i="1"/>
  <c r="AO53407" i="1"/>
  <c r="AP53407" i="1"/>
  <c r="AQ53407" i="1"/>
  <c r="O53408" i="1"/>
  <c r="P53408" i="1"/>
  <c r="AI53408" i="1"/>
  <c r="AJ53408" i="1"/>
  <c r="AK53408" i="1"/>
  <c r="AL53408" i="1"/>
  <c r="AM53408" i="1"/>
  <c r="AN53408" i="1"/>
  <c r="AO53408" i="1"/>
  <c r="AP53408" i="1"/>
  <c r="AQ53408" i="1"/>
  <c r="O53409" i="1"/>
  <c r="P53409" i="1"/>
  <c r="AI53409" i="1"/>
  <c r="AJ53409" i="1"/>
  <c r="AK53409" i="1"/>
  <c r="AL53409" i="1"/>
  <c r="AM53409" i="1"/>
  <c r="AN53409" i="1"/>
  <c r="AO53409" i="1"/>
  <c r="AP53409" i="1"/>
  <c r="AQ53409" i="1"/>
  <c r="O53410" i="1"/>
  <c r="P53410" i="1"/>
  <c r="AI53410" i="1"/>
  <c r="AJ53410" i="1"/>
  <c r="AK53410" i="1"/>
  <c r="AL53410" i="1"/>
  <c r="AM53410" i="1"/>
  <c r="AN53410" i="1"/>
  <c r="AO53410" i="1"/>
  <c r="AP53410" i="1"/>
  <c r="AQ53410" i="1"/>
  <c r="O53411" i="1"/>
  <c r="P53411" i="1"/>
  <c r="AI53411" i="1"/>
  <c r="AJ53411" i="1"/>
  <c r="AK53411" i="1"/>
  <c r="AL53411" i="1"/>
  <c r="AM53411" i="1"/>
  <c r="AN53411" i="1"/>
  <c r="AO53411" i="1"/>
  <c r="AP53411" i="1"/>
  <c r="AQ53411" i="1"/>
  <c r="O53412" i="1"/>
  <c r="P53412" i="1"/>
  <c r="AI53412" i="1"/>
  <c r="AJ53412" i="1"/>
  <c r="AK53412" i="1"/>
  <c r="AL53412" i="1"/>
  <c r="AM53412" i="1"/>
  <c r="AN53412" i="1"/>
  <c r="AO53412" i="1"/>
  <c r="AP53412" i="1"/>
  <c r="AQ53412" i="1"/>
  <c r="O53413" i="1"/>
  <c r="P53413" i="1"/>
  <c r="AI53413" i="1"/>
  <c r="AJ53413" i="1"/>
  <c r="AK53413" i="1"/>
  <c r="AL53413" i="1"/>
  <c r="AM53413" i="1"/>
  <c r="AN53413" i="1"/>
  <c r="AO53413" i="1"/>
  <c r="AP53413" i="1"/>
  <c r="AQ53413" i="1"/>
  <c r="O53414" i="1"/>
  <c r="P53414" i="1"/>
  <c r="AI53414" i="1"/>
  <c r="AJ53414" i="1"/>
  <c r="AK53414" i="1"/>
  <c r="AL53414" i="1"/>
  <c r="AM53414" i="1"/>
  <c r="AN53414" i="1"/>
  <c r="AO53414" i="1"/>
  <c r="AP53414" i="1"/>
  <c r="AQ53414" i="1"/>
  <c r="O53415" i="1"/>
  <c r="P53415" i="1"/>
  <c r="AI53415" i="1"/>
  <c r="AJ53415" i="1"/>
  <c r="AK53415" i="1"/>
  <c r="AL53415" i="1"/>
  <c r="AM53415" i="1"/>
  <c r="AN53415" i="1"/>
  <c r="AO53415" i="1"/>
  <c r="AP53415" i="1"/>
  <c r="AQ53415" i="1"/>
  <c r="O53416" i="1"/>
  <c r="P53416" i="1"/>
  <c r="AI53416" i="1"/>
  <c r="AJ53416" i="1"/>
  <c r="AK53416" i="1"/>
  <c r="AL53416" i="1"/>
  <c r="AM53416" i="1"/>
  <c r="AN53416" i="1"/>
  <c r="AO53416" i="1"/>
  <c r="AP53416" i="1"/>
  <c r="AQ53416" i="1"/>
  <c r="O53417" i="1"/>
  <c r="P53417" i="1"/>
  <c r="AI53417" i="1"/>
  <c r="AJ53417" i="1"/>
  <c r="AK53417" i="1"/>
  <c r="AL53417" i="1"/>
  <c r="AM53417" i="1"/>
  <c r="AN53417" i="1"/>
  <c r="AO53417" i="1"/>
  <c r="AP53417" i="1"/>
  <c r="AQ53417" i="1"/>
  <c r="O53418" i="1"/>
  <c r="P53418" i="1"/>
  <c r="AI53418" i="1"/>
  <c r="AJ53418" i="1"/>
  <c r="AK53418" i="1"/>
  <c r="AL53418" i="1"/>
  <c r="AM53418" i="1"/>
  <c r="AN53418" i="1"/>
  <c r="AO53418" i="1"/>
  <c r="AP53418" i="1"/>
  <c r="AQ53418" i="1"/>
  <c r="O53419" i="1"/>
  <c r="P53419" i="1"/>
  <c r="AI53419" i="1"/>
  <c r="AJ53419" i="1"/>
  <c r="AK53419" i="1"/>
  <c r="AL53419" i="1"/>
  <c r="AM53419" i="1"/>
  <c r="AN53419" i="1"/>
  <c r="AO53419" i="1"/>
  <c r="AP53419" i="1"/>
  <c r="AQ53419" i="1"/>
  <c r="O53420" i="1"/>
  <c r="P53420" i="1"/>
  <c r="AI53420" i="1"/>
  <c r="AJ53420" i="1"/>
  <c r="AK53420" i="1"/>
  <c r="AL53420" i="1"/>
  <c r="AM53420" i="1"/>
  <c r="AN53420" i="1"/>
  <c r="AO53420" i="1"/>
  <c r="AP53420" i="1"/>
  <c r="AQ53420" i="1"/>
  <c r="O53421" i="1"/>
  <c r="P53421" i="1"/>
  <c r="AI53421" i="1"/>
  <c r="AJ53421" i="1"/>
  <c r="AK53421" i="1"/>
  <c r="AL53421" i="1"/>
  <c r="AM53421" i="1"/>
  <c r="AN53421" i="1"/>
  <c r="AO53421" i="1"/>
  <c r="AP53421" i="1"/>
  <c r="AQ53421" i="1"/>
  <c r="O53422" i="1"/>
  <c r="P53422" i="1"/>
  <c r="AI53422" i="1"/>
  <c r="AJ53422" i="1"/>
  <c r="AK53422" i="1"/>
  <c r="AL53422" i="1"/>
  <c r="AM53422" i="1"/>
  <c r="AN53422" i="1"/>
  <c r="AO53422" i="1"/>
  <c r="AP53422" i="1"/>
  <c r="AQ53422" i="1"/>
  <c r="O53423" i="1"/>
  <c r="P53423" i="1"/>
  <c r="AI53423" i="1"/>
  <c r="AJ53423" i="1"/>
  <c r="AK53423" i="1"/>
  <c r="AL53423" i="1"/>
  <c r="AM53423" i="1"/>
  <c r="AN53423" i="1"/>
  <c r="AO53423" i="1"/>
  <c r="AP53423" i="1"/>
  <c r="AQ53423" i="1"/>
  <c r="O53424" i="1"/>
  <c r="P53424" i="1"/>
  <c r="AI53424" i="1"/>
  <c r="AJ53424" i="1"/>
  <c r="AK53424" i="1"/>
  <c r="AL53424" i="1"/>
  <c r="AM53424" i="1"/>
  <c r="AN53424" i="1"/>
  <c r="AO53424" i="1"/>
  <c r="AP53424" i="1"/>
  <c r="AQ53424" i="1"/>
  <c r="O53425" i="1"/>
  <c r="P53425" i="1"/>
  <c r="AI53425" i="1"/>
  <c r="AJ53425" i="1"/>
  <c r="AK53425" i="1"/>
  <c r="AL53425" i="1"/>
  <c r="AM53425" i="1"/>
  <c r="AN53425" i="1"/>
  <c r="AO53425" i="1"/>
  <c r="AP53425" i="1"/>
  <c r="AQ53425" i="1"/>
  <c r="O53426" i="1"/>
  <c r="P53426" i="1"/>
  <c r="AI53426" i="1"/>
  <c r="AJ53426" i="1"/>
  <c r="AK53426" i="1"/>
  <c r="AL53426" i="1"/>
  <c r="AM53426" i="1"/>
  <c r="AN53426" i="1"/>
  <c r="AO53426" i="1"/>
  <c r="AP53426" i="1"/>
  <c r="AQ53426" i="1"/>
  <c r="O53427" i="1"/>
  <c r="P53427" i="1"/>
  <c r="AI53427" i="1"/>
  <c r="AJ53427" i="1"/>
  <c r="AK53427" i="1"/>
  <c r="AL53427" i="1"/>
  <c r="AM53427" i="1"/>
  <c r="AN53427" i="1"/>
  <c r="AO53427" i="1"/>
  <c r="AP53427" i="1"/>
  <c r="AQ53427" i="1"/>
  <c r="O53428" i="1"/>
  <c r="P53428" i="1"/>
  <c r="AI53428" i="1"/>
  <c r="AJ53428" i="1"/>
  <c r="AK53428" i="1"/>
  <c r="AL53428" i="1"/>
  <c r="AM53428" i="1"/>
  <c r="AN53428" i="1"/>
  <c r="AO53428" i="1"/>
  <c r="AP53428" i="1"/>
  <c r="AQ53428" i="1"/>
  <c r="O53429" i="1"/>
  <c r="P53429" i="1"/>
  <c r="AI53429" i="1"/>
  <c r="AJ53429" i="1"/>
  <c r="AK53429" i="1"/>
  <c r="AL53429" i="1"/>
  <c r="AM53429" i="1"/>
  <c r="AN53429" i="1"/>
  <c r="AO53429" i="1"/>
  <c r="AP53429" i="1"/>
  <c r="AQ53429" i="1"/>
  <c r="O53430" i="1"/>
  <c r="P53430" i="1"/>
  <c r="AI53430" i="1"/>
  <c r="AJ53430" i="1"/>
  <c r="AK53430" i="1"/>
  <c r="AL53430" i="1"/>
  <c r="AM53430" i="1"/>
  <c r="AN53430" i="1"/>
  <c r="AO53430" i="1"/>
  <c r="AP53430" i="1"/>
  <c r="AQ53430" i="1"/>
  <c r="O53431" i="1"/>
  <c r="P53431" i="1"/>
  <c r="AI53431" i="1"/>
  <c r="AJ53431" i="1"/>
  <c r="AK53431" i="1"/>
  <c r="AL53431" i="1"/>
  <c r="AM53431" i="1"/>
  <c r="AN53431" i="1"/>
  <c r="AO53431" i="1"/>
  <c r="AP53431" i="1"/>
  <c r="AQ53431" i="1"/>
  <c r="O53432" i="1"/>
  <c r="P53432" i="1"/>
  <c r="AI53432" i="1"/>
  <c r="AJ53432" i="1"/>
  <c r="AK53432" i="1"/>
  <c r="AL53432" i="1"/>
  <c r="AM53432" i="1"/>
  <c r="AN53432" i="1"/>
  <c r="AO53432" i="1"/>
  <c r="AP53432" i="1"/>
  <c r="AQ53432" i="1"/>
  <c r="O53433" i="1"/>
  <c r="P53433" i="1"/>
  <c r="AI53433" i="1"/>
  <c r="AJ53433" i="1"/>
  <c r="AK53433" i="1"/>
  <c r="AL53433" i="1"/>
  <c r="AM53433" i="1"/>
  <c r="AN53433" i="1"/>
  <c r="AO53433" i="1"/>
  <c r="AP53433" i="1"/>
  <c r="AQ53433" i="1"/>
  <c r="O53434" i="1"/>
  <c r="P53434" i="1"/>
  <c r="AI53434" i="1"/>
  <c r="AJ53434" i="1"/>
  <c r="AK53434" i="1"/>
  <c r="AL53434" i="1"/>
  <c r="AM53434" i="1"/>
  <c r="AN53434" i="1"/>
  <c r="AO53434" i="1"/>
  <c r="AP53434" i="1"/>
  <c r="AQ53434" i="1"/>
  <c r="O53435" i="1"/>
  <c r="P53435" i="1"/>
  <c r="AI53435" i="1"/>
  <c r="AJ53435" i="1"/>
  <c r="AK53435" i="1"/>
  <c r="AL53435" i="1"/>
  <c r="AM53435" i="1"/>
  <c r="AN53435" i="1"/>
  <c r="AO53435" i="1"/>
  <c r="AP53435" i="1"/>
  <c r="AQ53435" i="1"/>
  <c r="O53436" i="1"/>
  <c r="P53436" i="1"/>
  <c r="AI53436" i="1"/>
  <c r="AJ53436" i="1"/>
  <c r="AK53436" i="1"/>
  <c r="AL53436" i="1"/>
  <c r="AM53436" i="1"/>
  <c r="AN53436" i="1"/>
  <c r="AO53436" i="1"/>
  <c r="AP53436" i="1"/>
  <c r="AQ53436" i="1"/>
  <c r="O53437" i="1"/>
  <c r="P53437" i="1"/>
  <c r="AI53437" i="1"/>
  <c r="AJ53437" i="1"/>
  <c r="AK53437" i="1"/>
  <c r="AL53437" i="1"/>
  <c r="AM53437" i="1"/>
  <c r="AN53437" i="1"/>
  <c r="AO53437" i="1"/>
  <c r="AP53437" i="1"/>
  <c r="AQ53437" i="1"/>
  <c r="O53438" i="1"/>
  <c r="P53438" i="1"/>
  <c r="AI53438" i="1"/>
  <c r="AJ53438" i="1"/>
  <c r="AK53438" i="1"/>
  <c r="AL53438" i="1"/>
  <c r="AM53438" i="1"/>
  <c r="AN53438" i="1"/>
  <c r="AO53438" i="1"/>
  <c r="AP53438" i="1"/>
  <c r="AQ53438" i="1"/>
  <c r="O53439" i="1"/>
  <c r="P53439" i="1"/>
  <c r="AI53439" i="1"/>
  <c r="AJ53439" i="1"/>
  <c r="AK53439" i="1"/>
  <c r="AL53439" i="1"/>
  <c r="AM53439" i="1"/>
  <c r="AN53439" i="1"/>
  <c r="AO53439" i="1"/>
  <c r="AP53439" i="1"/>
  <c r="AQ53439" i="1"/>
  <c r="O53440" i="1"/>
  <c r="P53440" i="1"/>
  <c r="AI53440" i="1"/>
  <c r="AJ53440" i="1"/>
  <c r="AK53440" i="1"/>
  <c r="AL53440" i="1"/>
  <c r="AM53440" i="1"/>
  <c r="AN53440" i="1"/>
  <c r="AO53440" i="1"/>
  <c r="AP53440" i="1"/>
  <c r="AQ53440" i="1"/>
  <c r="O53441" i="1"/>
  <c r="P53441" i="1"/>
  <c r="AI53441" i="1"/>
  <c r="AJ53441" i="1"/>
  <c r="AK53441" i="1"/>
  <c r="AL53441" i="1"/>
  <c r="AM53441" i="1"/>
  <c r="AN53441" i="1"/>
  <c r="AO53441" i="1"/>
  <c r="AP53441" i="1"/>
  <c r="AQ53441" i="1"/>
  <c r="O53442" i="1"/>
  <c r="P53442" i="1"/>
  <c r="AI53442" i="1"/>
  <c r="AJ53442" i="1"/>
  <c r="AK53442" i="1"/>
  <c r="AL53442" i="1"/>
  <c r="AM53442" i="1"/>
  <c r="AN53442" i="1"/>
  <c r="AO53442" i="1"/>
  <c r="AP53442" i="1"/>
  <c r="AQ53442" i="1"/>
  <c r="O53443" i="1"/>
  <c r="P53443" i="1"/>
  <c r="AI53443" i="1"/>
  <c r="AJ53443" i="1"/>
  <c r="AK53443" i="1"/>
  <c r="AL53443" i="1"/>
  <c r="AM53443" i="1"/>
  <c r="AN53443" i="1"/>
  <c r="AO53443" i="1"/>
  <c r="AP53443" i="1"/>
  <c r="AQ53443" i="1"/>
  <c r="O53444" i="1"/>
  <c r="P53444" i="1"/>
  <c r="AI53444" i="1"/>
  <c r="AJ53444" i="1"/>
  <c r="AK53444" i="1"/>
  <c r="AL53444" i="1"/>
  <c r="AM53444" i="1"/>
  <c r="AN53444" i="1"/>
  <c r="AO53444" i="1"/>
  <c r="AP53444" i="1"/>
  <c r="AQ53444" i="1"/>
  <c r="O53445" i="1"/>
  <c r="P53445" i="1"/>
  <c r="AI53445" i="1"/>
  <c r="AJ53445" i="1"/>
  <c r="AK53445" i="1"/>
  <c r="AL53445" i="1"/>
  <c r="AM53445" i="1"/>
  <c r="AN53445" i="1"/>
  <c r="AO53445" i="1"/>
  <c r="AP53445" i="1"/>
  <c r="AQ53445" i="1"/>
  <c r="O53446" i="1"/>
  <c r="P53446" i="1"/>
  <c r="AI53446" i="1"/>
  <c r="AJ53446" i="1"/>
  <c r="AK53446" i="1"/>
  <c r="AL53446" i="1"/>
  <c r="AM53446" i="1"/>
  <c r="AN53446" i="1"/>
  <c r="AO53446" i="1"/>
  <c r="AP53446" i="1"/>
  <c r="AQ53446" i="1"/>
  <c r="O53447" i="1"/>
  <c r="P53447" i="1"/>
  <c r="AI53447" i="1"/>
  <c r="AJ53447" i="1"/>
  <c r="AK53447" i="1"/>
  <c r="AL53447" i="1"/>
  <c r="AM53447" i="1"/>
  <c r="AN53447" i="1"/>
  <c r="AO53447" i="1"/>
  <c r="AP53447" i="1"/>
  <c r="AQ53447" i="1"/>
  <c r="O53448" i="1"/>
  <c r="P53448" i="1"/>
  <c r="AI53448" i="1"/>
  <c r="AJ53448" i="1"/>
  <c r="AK53448" i="1"/>
  <c r="AL53448" i="1"/>
  <c r="AM53448" i="1"/>
  <c r="AN53448" i="1"/>
  <c r="AO53448" i="1"/>
  <c r="AP53448" i="1"/>
  <c r="AQ53448" i="1"/>
  <c r="O53449" i="1"/>
  <c r="P53449" i="1"/>
  <c r="AI53449" i="1"/>
  <c r="AJ53449" i="1"/>
  <c r="AK53449" i="1"/>
  <c r="AL53449" i="1"/>
  <c r="AM53449" i="1"/>
  <c r="AN53449" i="1"/>
  <c r="AO53449" i="1"/>
  <c r="AP53449" i="1"/>
  <c r="AQ53449" i="1"/>
  <c r="O53450" i="1"/>
  <c r="P53450" i="1"/>
  <c r="AI53450" i="1"/>
  <c r="AJ53450" i="1"/>
  <c r="AK53450" i="1"/>
  <c r="AL53450" i="1"/>
  <c r="AM53450" i="1"/>
  <c r="AN53450" i="1"/>
  <c r="AO53450" i="1"/>
  <c r="AP53450" i="1"/>
  <c r="AQ53450" i="1"/>
  <c r="O53451" i="1"/>
  <c r="P53451" i="1"/>
  <c r="AI53451" i="1"/>
  <c r="AJ53451" i="1"/>
  <c r="AK53451" i="1"/>
  <c r="AL53451" i="1"/>
  <c r="AM53451" i="1"/>
  <c r="AN53451" i="1"/>
  <c r="AO53451" i="1"/>
  <c r="AP53451" i="1"/>
  <c r="AQ53451" i="1"/>
  <c r="O53452" i="1"/>
  <c r="P53452" i="1"/>
  <c r="AI53452" i="1"/>
  <c r="AJ53452" i="1"/>
  <c r="AK53452" i="1"/>
  <c r="AL53452" i="1"/>
  <c r="AM53452" i="1"/>
  <c r="AN53452" i="1"/>
  <c r="AO53452" i="1"/>
  <c r="AP53452" i="1"/>
  <c r="AQ53452" i="1"/>
  <c r="O53453" i="1"/>
  <c r="P53453" i="1"/>
  <c r="AI53453" i="1"/>
  <c r="AJ53453" i="1"/>
  <c r="AK53453" i="1"/>
  <c r="AL53453" i="1"/>
  <c r="AM53453" i="1"/>
  <c r="AN53453" i="1"/>
  <c r="AO53453" i="1"/>
  <c r="AP53453" i="1"/>
  <c r="AQ53453" i="1"/>
  <c r="O53454" i="1"/>
  <c r="P53454" i="1"/>
  <c r="AI53454" i="1"/>
  <c r="AJ53454" i="1"/>
  <c r="AK53454" i="1"/>
  <c r="AL53454" i="1"/>
  <c r="AM53454" i="1"/>
  <c r="AN53454" i="1"/>
  <c r="AO53454" i="1"/>
  <c r="AP53454" i="1"/>
  <c r="AQ53454" i="1"/>
  <c r="O53455" i="1"/>
  <c r="P53455" i="1"/>
  <c r="AI53455" i="1"/>
  <c r="AJ53455" i="1"/>
  <c r="AK53455" i="1"/>
  <c r="AL53455" i="1"/>
  <c r="AM53455" i="1"/>
  <c r="AN53455" i="1"/>
  <c r="AO53455" i="1"/>
  <c r="AP53455" i="1"/>
  <c r="AQ53455" i="1"/>
  <c r="O53456" i="1"/>
  <c r="P53456" i="1"/>
  <c r="AI53456" i="1"/>
  <c r="AJ53456" i="1"/>
  <c r="AK53456" i="1"/>
  <c r="AL53456" i="1"/>
  <c r="AM53456" i="1"/>
  <c r="AN53456" i="1"/>
  <c r="AO53456" i="1"/>
  <c r="AP53456" i="1"/>
  <c r="AQ53456" i="1"/>
  <c r="O53457" i="1"/>
  <c r="P53457" i="1"/>
  <c r="AI53457" i="1"/>
  <c r="AJ53457" i="1"/>
  <c r="AK53457" i="1"/>
  <c r="AL53457" i="1"/>
  <c r="AM53457" i="1"/>
  <c r="AN53457" i="1"/>
  <c r="AO53457" i="1"/>
  <c r="AP53457" i="1"/>
  <c r="AQ53457" i="1"/>
  <c r="O53458" i="1"/>
  <c r="P53458" i="1"/>
  <c r="AI53458" i="1"/>
  <c r="AJ53458" i="1"/>
  <c r="AK53458" i="1"/>
  <c r="AL53458" i="1"/>
  <c r="AM53458" i="1"/>
  <c r="AN53458" i="1"/>
  <c r="AO53458" i="1"/>
  <c r="AP53458" i="1"/>
  <c r="AQ53458" i="1"/>
  <c r="O53459" i="1"/>
  <c r="P53459" i="1"/>
  <c r="AI53459" i="1"/>
  <c r="AJ53459" i="1"/>
  <c r="AK53459" i="1"/>
  <c r="AL53459" i="1"/>
  <c r="AM53459" i="1"/>
  <c r="AN53459" i="1"/>
  <c r="AO53459" i="1"/>
  <c r="AP53459" i="1"/>
  <c r="AQ53459" i="1"/>
  <c r="O53460" i="1"/>
  <c r="P53460" i="1"/>
  <c r="AI53460" i="1"/>
  <c r="AJ53460" i="1"/>
  <c r="AK53460" i="1"/>
  <c r="AL53460" i="1"/>
  <c r="AM53460" i="1"/>
  <c r="AN53460" i="1"/>
  <c r="AO53460" i="1"/>
  <c r="AP53460" i="1"/>
  <c r="AQ53460" i="1"/>
  <c r="O53461" i="1"/>
  <c r="P53461" i="1"/>
  <c r="AI53461" i="1"/>
  <c r="AJ53461" i="1"/>
  <c r="AK53461" i="1"/>
  <c r="AL53461" i="1"/>
  <c r="AM53461" i="1"/>
  <c r="AN53461" i="1"/>
  <c r="AO53461" i="1"/>
  <c r="AP53461" i="1"/>
  <c r="AQ53461" i="1"/>
  <c r="O53462" i="1"/>
  <c r="P53462" i="1"/>
  <c r="AI53462" i="1"/>
  <c r="AJ53462" i="1"/>
  <c r="AK53462" i="1"/>
  <c r="AL53462" i="1"/>
  <c r="AM53462" i="1"/>
  <c r="AN53462" i="1"/>
  <c r="AO53462" i="1"/>
  <c r="AP53462" i="1"/>
  <c r="AQ53462" i="1"/>
  <c r="O53463" i="1"/>
  <c r="P53463" i="1"/>
  <c r="AI53463" i="1"/>
  <c r="AJ53463" i="1"/>
  <c r="AK53463" i="1"/>
  <c r="AL53463" i="1"/>
  <c r="AM53463" i="1"/>
  <c r="AN53463" i="1"/>
  <c r="AO53463" i="1"/>
  <c r="AP53463" i="1"/>
  <c r="AQ53463" i="1"/>
  <c r="O53464" i="1"/>
  <c r="P53464" i="1"/>
  <c r="AI53464" i="1"/>
  <c r="AJ53464" i="1"/>
  <c r="AK53464" i="1"/>
  <c r="AL53464" i="1"/>
  <c r="AM53464" i="1"/>
  <c r="AN53464" i="1"/>
  <c r="AO53464" i="1"/>
  <c r="AP53464" i="1"/>
  <c r="AQ53464" i="1"/>
  <c r="O53465" i="1"/>
  <c r="P53465" i="1"/>
  <c r="AI53465" i="1"/>
  <c r="AJ53465" i="1"/>
  <c r="AK53465" i="1"/>
  <c r="AL53465" i="1"/>
  <c r="AM53465" i="1"/>
  <c r="AN53465" i="1"/>
  <c r="AO53465" i="1"/>
  <c r="AP53465" i="1"/>
  <c r="AQ53465" i="1"/>
  <c r="O53466" i="1"/>
  <c r="P53466" i="1"/>
  <c r="AI53466" i="1"/>
  <c r="AJ53466" i="1"/>
  <c r="AK53466" i="1"/>
  <c r="AL53466" i="1"/>
  <c r="AM53466" i="1"/>
  <c r="AN53466" i="1"/>
  <c r="AO53466" i="1"/>
  <c r="AP53466" i="1"/>
  <c r="AQ53466" i="1"/>
  <c r="O53467" i="1"/>
  <c r="P53467" i="1"/>
  <c r="AI53467" i="1"/>
  <c r="AJ53467" i="1"/>
  <c r="AK53467" i="1"/>
  <c r="AL53467" i="1"/>
  <c r="AM53467" i="1"/>
  <c r="AN53467" i="1"/>
  <c r="AO53467" i="1"/>
  <c r="AP53467" i="1"/>
  <c r="AQ53467" i="1"/>
  <c r="O53468" i="1"/>
  <c r="P53468" i="1"/>
  <c r="AI53468" i="1"/>
  <c r="AJ53468" i="1"/>
  <c r="AK53468" i="1"/>
  <c r="AL53468" i="1"/>
  <c r="AM53468" i="1"/>
  <c r="AN53468" i="1"/>
  <c r="AO53468" i="1"/>
  <c r="AP53468" i="1"/>
  <c r="AQ53468" i="1"/>
  <c r="O53469" i="1"/>
  <c r="P53469" i="1"/>
  <c r="AI53469" i="1"/>
  <c r="AJ53469" i="1"/>
  <c r="AK53469" i="1"/>
  <c r="AL53469" i="1"/>
  <c r="AM53469" i="1"/>
  <c r="AN53469" i="1"/>
  <c r="AO53469" i="1"/>
  <c r="AP53469" i="1"/>
  <c r="AQ53469" i="1"/>
  <c r="O53470" i="1"/>
  <c r="P53470" i="1"/>
  <c r="AI53470" i="1"/>
  <c r="AJ53470" i="1"/>
  <c r="AK53470" i="1"/>
  <c r="AL53470" i="1"/>
  <c r="AM53470" i="1"/>
  <c r="AN53470" i="1"/>
  <c r="AO53470" i="1"/>
  <c r="AP53470" i="1"/>
  <c r="AQ53470" i="1"/>
  <c r="O53471" i="1"/>
  <c r="P53471" i="1"/>
  <c r="AI53471" i="1"/>
  <c r="AJ53471" i="1"/>
  <c r="AK53471" i="1"/>
  <c r="AL53471" i="1"/>
  <c r="AM53471" i="1"/>
  <c r="AN53471" i="1"/>
  <c r="AO53471" i="1"/>
  <c r="AP53471" i="1"/>
  <c r="AQ53471" i="1"/>
  <c r="O53472" i="1"/>
  <c r="P53472" i="1"/>
  <c r="AI53472" i="1"/>
  <c r="AJ53472" i="1"/>
  <c r="AK53472" i="1"/>
  <c r="AL53472" i="1"/>
  <c r="AM53472" i="1"/>
  <c r="AN53472" i="1"/>
  <c r="AO53472" i="1"/>
  <c r="AP53472" i="1"/>
  <c r="AQ53472" i="1"/>
  <c r="O53473" i="1"/>
  <c r="P53473" i="1"/>
  <c r="AI53473" i="1"/>
  <c r="AJ53473" i="1"/>
  <c r="AK53473" i="1"/>
  <c r="AL53473" i="1"/>
  <c r="AM53473" i="1"/>
  <c r="AN53473" i="1"/>
  <c r="AO53473" i="1"/>
  <c r="AP53473" i="1"/>
  <c r="AQ53473" i="1"/>
  <c r="O53474" i="1"/>
  <c r="P53474" i="1"/>
  <c r="AI53474" i="1"/>
  <c r="AJ53474" i="1"/>
  <c r="AK53474" i="1"/>
  <c r="AL53474" i="1"/>
  <c r="AM53474" i="1"/>
  <c r="AN53474" i="1"/>
  <c r="AO53474" i="1"/>
  <c r="AP53474" i="1"/>
  <c r="AQ53474" i="1"/>
  <c r="O53475" i="1"/>
  <c r="P53475" i="1"/>
  <c r="AI53475" i="1"/>
  <c r="AJ53475" i="1"/>
  <c r="AK53475" i="1"/>
  <c r="AL53475" i="1"/>
  <c r="AM53475" i="1"/>
  <c r="AN53475" i="1"/>
  <c r="AO53475" i="1"/>
  <c r="AP53475" i="1"/>
  <c r="AQ53475" i="1"/>
  <c r="O53476" i="1"/>
  <c r="P53476" i="1"/>
  <c r="AI53476" i="1"/>
  <c r="AJ53476" i="1"/>
  <c r="AK53476" i="1"/>
  <c r="AL53476" i="1"/>
  <c r="AM53476" i="1"/>
  <c r="AN53476" i="1"/>
  <c r="AO53476" i="1"/>
  <c r="AP53476" i="1"/>
  <c r="AQ53476" i="1"/>
  <c r="O53477" i="1"/>
  <c r="P53477" i="1"/>
  <c r="AI53477" i="1"/>
  <c r="AJ53477" i="1"/>
  <c r="AK53477" i="1"/>
  <c r="AL53477" i="1"/>
  <c r="AM53477" i="1"/>
  <c r="AN53477" i="1"/>
  <c r="AO53477" i="1"/>
  <c r="AP53477" i="1"/>
  <c r="AQ53477" i="1"/>
  <c r="O53478" i="1"/>
  <c r="P53478" i="1"/>
  <c r="AI53478" i="1"/>
  <c r="AJ53478" i="1"/>
  <c r="AK53478" i="1"/>
  <c r="AL53478" i="1"/>
  <c r="AM53478" i="1"/>
  <c r="AN53478" i="1"/>
  <c r="AO53478" i="1"/>
  <c r="AP53478" i="1"/>
  <c r="AQ53478" i="1"/>
  <c r="O53479" i="1"/>
  <c r="P53479" i="1"/>
  <c r="AI53479" i="1"/>
  <c r="AJ53479" i="1"/>
  <c r="AK53479" i="1"/>
  <c r="AL53479" i="1"/>
  <c r="AM53479" i="1"/>
  <c r="AN53479" i="1"/>
  <c r="AO53479" i="1"/>
  <c r="AP53479" i="1"/>
  <c r="AQ53479" i="1"/>
  <c r="O53480" i="1"/>
  <c r="P53480" i="1"/>
  <c r="AI53480" i="1"/>
  <c r="AJ53480" i="1"/>
  <c r="AK53480" i="1"/>
  <c r="AL53480" i="1"/>
  <c r="AM53480" i="1"/>
  <c r="AN53480" i="1"/>
  <c r="AO53480" i="1"/>
  <c r="AP53480" i="1"/>
  <c r="AQ53480" i="1"/>
  <c r="O53481" i="1"/>
  <c r="P53481" i="1"/>
  <c r="AI53481" i="1"/>
  <c r="AJ53481" i="1"/>
  <c r="AK53481" i="1"/>
  <c r="AL53481" i="1"/>
  <c r="AM53481" i="1"/>
  <c r="AN53481" i="1"/>
  <c r="AO53481" i="1"/>
  <c r="AP53481" i="1"/>
  <c r="AQ53481" i="1"/>
  <c r="O53482" i="1"/>
  <c r="P53482" i="1"/>
  <c r="AI53482" i="1"/>
  <c r="AJ53482" i="1"/>
  <c r="AK53482" i="1"/>
  <c r="AL53482" i="1"/>
  <c r="AM53482" i="1"/>
  <c r="AN53482" i="1"/>
  <c r="AO53482" i="1"/>
  <c r="AP53482" i="1"/>
  <c r="AQ53482" i="1"/>
  <c r="O53483" i="1"/>
  <c r="P53483" i="1"/>
  <c r="AI53483" i="1"/>
  <c r="AJ53483" i="1"/>
  <c r="AK53483" i="1"/>
  <c r="AL53483" i="1"/>
  <c r="AM53483" i="1"/>
  <c r="AN53483" i="1"/>
  <c r="AO53483" i="1"/>
  <c r="AP53483" i="1"/>
  <c r="AQ53483" i="1"/>
  <c r="O53484" i="1"/>
  <c r="P53484" i="1"/>
  <c r="AI53484" i="1"/>
  <c r="AJ53484" i="1"/>
  <c r="AK53484" i="1"/>
  <c r="AL53484" i="1"/>
  <c r="AM53484" i="1"/>
  <c r="AN53484" i="1"/>
  <c r="AO53484" i="1"/>
  <c r="AP53484" i="1"/>
  <c r="AQ53484" i="1"/>
  <c r="O53485" i="1"/>
  <c r="P53485" i="1"/>
  <c r="AI53485" i="1"/>
  <c r="AJ53485" i="1"/>
  <c r="AK53485" i="1"/>
  <c r="AL53485" i="1"/>
  <c r="AM53485" i="1"/>
  <c r="AN53485" i="1"/>
  <c r="AO53485" i="1"/>
  <c r="AP53485" i="1"/>
  <c r="AQ53485" i="1"/>
  <c r="O53486" i="1"/>
  <c r="P53486" i="1"/>
  <c r="AI53486" i="1"/>
  <c r="AJ53486" i="1"/>
  <c r="AK53486" i="1"/>
  <c r="AL53486" i="1"/>
  <c r="AM53486" i="1"/>
  <c r="AN53486" i="1"/>
  <c r="AO53486" i="1"/>
  <c r="AP53486" i="1"/>
  <c r="AQ53486" i="1"/>
  <c r="O53487" i="1"/>
  <c r="P53487" i="1"/>
  <c r="AI53487" i="1"/>
  <c r="AJ53487" i="1"/>
  <c r="AK53487" i="1"/>
  <c r="AL53487" i="1"/>
  <c r="AM53487" i="1"/>
  <c r="AN53487" i="1"/>
  <c r="AO53487" i="1"/>
  <c r="AP53487" i="1"/>
  <c r="AQ53487" i="1"/>
  <c r="O53488" i="1"/>
  <c r="P53488" i="1"/>
  <c r="AI53488" i="1"/>
  <c r="AJ53488" i="1"/>
  <c r="AK53488" i="1"/>
  <c r="AL53488" i="1"/>
  <c r="AM53488" i="1"/>
  <c r="AN53488" i="1"/>
  <c r="AO53488" i="1"/>
  <c r="AP53488" i="1"/>
  <c r="AQ53488" i="1"/>
  <c r="O53489" i="1"/>
  <c r="P53489" i="1"/>
  <c r="AI53489" i="1"/>
  <c r="AJ53489" i="1"/>
  <c r="AK53489" i="1"/>
  <c r="AL53489" i="1"/>
  <c r="AM53489" i="1"/>
  <c r="AN53489" i="1"/>
  <c r="AO53489" i="1"/>
  <c r="AP53489" i="1"/>
  <c r="AQ53489" i="1"/>
  <c r="O53490" i="1"/>
  <c r="P53490" i="1"/>
  <c r="AI53490" i="1"/>
  <c r="AJ53490" i="1"/>
  <c r="AK53490" i="1"/>
  <c r="AL53490" i="1"/>
  <c r="AM53490" i="1"/>
  <c r="AN53490" i="1"/>
  <c r="AO53490" i="1"/>
  <c r="AP53490" i="1"/>
  <c r="AQ53490" i="1"/>
  <c r="O53491" i="1"/>
  <c r="P53491" i="1"/>
  <c r="AI53491" i="1"/>
  <c r="AJ53491" i="1"/>
  <c r="AK53491" i="1"/>
  <c r="AL53491" i="1"/>
  <c r="AM53491" i="1"/>
  <c r="AN53491" i="1"/>
  <c r="AO53491" i="1"/>
  <c r="AP53491" i="1"/>
  <c r="AQ53491" i="1"/>
  <c r="O53492" i="1"/>
  <c r="P53492" i="1"/>
  <c r="AI53492" i="1"/>
  <c r="AJ53492" i="1"/>
  <c r="AK53492" i="1"/>
  <c r="AL53492" i="1"/>
  <c r="AM53492" i="1"/>
  <c r="AN53492" i="1"/>
  <c r="AO53492" i="1"/>
  <c r="AP53492" i="1"/>
  <c r="AQ53492" i="1"/>
  <c r="O53493" i="1"/>
  <c r="P53493" i="1"/>
  <c r="AI53493" i="1"/>
  <c r="AJ53493" i="1"/>
  <c r="AK53493" i="1"/>
  <c r="AL53493" i="1"/>
  <c r="AM53493" i="1"/>
  <c r="AN53493" i="1"/>
  <c r="AO53493" i="1"/>
  <c r="AP53493" i="1"/>
  <c r="AQ53493" i="1"/>
  <c r="O53494" i="1"/>
  <c r="P53494" i="1"/>
  <c r="AI53494" i="1"/>
  <c r="AJ53494" i="1"/>
  <c r="AK53494" i="1"/>
  <c r="AL53494" i="1"/>
  <c r="AM53494" i="1"/>
  <c r="AN53494" i="1"/>
  <c r="AO53494" i="1"/>
  <c r="AP53494" i="1"/>
  <c r="AQ53494" i="1"/>
  <c r="O53495" i="1"/>
  <c r="P53495" i="1"/>
  <c r="AI53495" i="1"/>
  <c r="AJ53495" i="1"/>
  <c r="AK53495" i="1"/>
  <c r="AL53495" i="1"/>
  <c r="AM53495" i="1"/>
  <c r="AN53495" i="1"/>
  <c r="AO53495" i="1"/>
  <c r="AP53495" i="1"/>
  <c r="AQ53495" i="1"/>
  <c r="O53496" i="1"/>
  <c r="P53496" i="1"/>
  <c r="AI53496" i="1"/>
  <c r="AJ53496" i="1"/>
  <c r="AK53496" i="1"/>
  <c r="AL53496" i="1"/>
  <c r="AM53496" i="1"/>
  <c r="AN53496" i="1"/>
  <c r="AO53496" i="1"/>
  <c r="AP53496" i="1"/>
  <c r="AQ53496" i="1"/>
  <c r="O53497" i="1"/>
  <c r="P53497" i="1"/>
  <c r="AI53497" i="1"/>
  <c r="AJ53497" i="1"/>
  <c r="AK53497" i="1"/>
  <c r="AL53497" i="1"/>
  <c r="AM53497" i="1"/>
  <c r="AN53497" i="1"/>
  <c r="AO53497" i="1"/>
  <c r="AP53497" i="1"/>
  <c r="AQ53497" i="1"/>
  <c r="O53498" i="1"/>
  <c r="P53498" i="1"/>
  <c r="AI53498" i="1"/>
  <c r="AJ53498" i="1"/>
  <c r="AK53498" i="1"/>
  <c r="AL53498" i="1"/>
  <c r="AM53498" i="1"/>
  <c r="AN53498" i="1"/>
  <c r="AO53498" i="1"/>
  <c r="AP53498" i="1"/>
  <c r="AQ53498" i="1"/>
  <c r="O53499" i="1"/>
  <c r="P53499" i="1"/>
  <c r="AI53499" i="1"/>
  <c r="AJ53499" i="1"/>
  <c r="AK53499" i="1"/>
  <c r="AL53499" i="1"/>
  <c r="AM53499" i="1"/>
  <c r="AN53499" i="1"/>
  <c r="AO53499" i="1"/>
  <c r="AP53499" i="1"/>
  <c r="AQ53499" i="1"/>
  <c r="O53500" i="1"/>
  <c r="P53500" i="1"/>
  <c r="AI53500" i="1"/>
  <c r="AJ53500" i="1"/>
  <c r="AK53500" i="1"/>
  <c r="AL53500" i="1"/>
  <c r="AM53500" i="1"/>
  <c r="AN53500" i="1"/>
  <c r="AO53500" i="1"/>
  <c r="AP53500" i="1"/>
  <c r="AQ53500" i="1"/>
  <c r="O53501" i="1"/>
  <c r="P53501" i="1"/>
  <c r="AI53501" i="1"/>
  <c r="AJ53501" i="1"/>
  <c r="AK53501" i="1"/>
  <c r="AL53501" i="1"/>
  <c r="AM53501" i="1"/>
  <c r="AN53501" i="1"/>
  <c r="AO53501" i="1"/>
  <c r="AP53501" i="1"/>
  <c r="AQ53501" i="1"/>
  <c r="O53502" i="1"/>
  <c r="P53502" i="1"/>
  <c r="AI53502" i="1"/>
  <c r="AJ53502" i="1"/>
  <c r="AK53502" i="1"/>
  <c r="AL53502" i="1"/>
  <c r="AM53502" i="1"/>
  <c r="AN53502" i="1"/>
  <c r="AO53502" i="1"/>
  <c r="AP53502" i="1"/>
  <c r="AQ53502" i="1"/>
  <c r="O53503" i="1"/>
  <c r="P53503" i="1"/>
  <c r="AI53503" i="1"/>
  <c r="AJ53503" i="1"/>
  <c r="AK53503" i="1"/>
  <c r="AL53503" i="1"/>
  <c r="AM53503" i="1"/>
  <c r="AN53503" i="1"/>
  <c r="AO53503" i="1"/>
  <c r="AP53503" i="1"/>
  <c r="AQ53503" i="1"/>
  <c r="O53504" i="1"/>
  <c r="P53504" i="1"/>
  <c r="AI53504" i="1"/>
  <c r="AJ53504" i="1"/>
  <c r="AK53504" i="1"/>
  <c r="AL53504" i="1"/>
  <c r="AM53504" i="1"/>
  <c r="AN53504" i="1"/>
  <c r="AO53504" i="1"/>
  <c r="AP53504" i="1"/>
  <c r="AQ53504" i="1"/>
  <c r="O53505" i="1"/>
  <c r="P53505" i="1"/>
  <c r="AI53505" i="1"/>
  <c r="AJ53505" i="1"/>
  <c r="AK53505" i="1"/>
  <c r="AL53505" i="1"/>
  <c r="AM53505" i="1"/>
  <c r="AN53505" i="1"/>
  <c r="AO53505" i="1"/>
  <c r="AP53505" i="1"/>
  <c r="AQ53505" i="1"/>
  <c r="O53506" i="1"/>
  <c r="P53506" i="1"/>
  <c r="AI53506" i="1"/>
  <c r="AJ53506" i="1"/>
  <c r="AK53506" i="1"/>
  <c r="AL53506" i="1"/>
  <c r="AM53506" i="1"/>
  <c r="AN53506" i="1"/>
  <c r="AO53506" i="1"/>
  <c r="AP53506" i="1"/>
  <c r="AQ53506" i="1"/>
  <c r="O53507" i="1"/>
  <c r="P53507" i="1"/>
  <c r="AI53507" i="1"/>
  <c r="AJ53507" i="1"/>
  <c r="AK53507" i="1"/>
  <c r="AL53507" i="1"/>
  <c r="AM53507" i="1"/>
  <c r="AN53507" i="1"/>
  <c r="AO53507" i="1"/>
  <c r="AP53507" i="1"/>
  <c r="AQ53507" i="1"/>
  <c r="O53508" i="1"/>
  <c r="P53508" i="1"/>
  <c r="AI53508" i="1"/>
  <c r="AJ53508" i="1"/>
  <c r="AK53508" i="1"/>
  <c r="AL53508" i="1"/>
  <c r="AM53508" i="1"/>
  <c r="AN53508" i="1"/>
  <c r="AO53508" i="1"/>
  <c r="AP53508" i="1"/>
  <c r="AQ53508" i="1"/>
  <c r="O53509" i="1"/>
  <c r="P53509" i="1"/>
  <c r="AI53509" i="1"/>
  <c r="AJ53509" i="1"/>
  <c r="AK53509" i="1"/>
  <c r="AL53509" i="1"/>
  <c r="AM53509" i="1"/>
  <c r="AN53509" i="1"/>
  <c r="AO53509" i="1"/>
  <c r="AP53509" i="1"/>
  <c r="AQ53509" i="1"/>
  <c r="O53510" i="1"/>
  <c r="P53510" i="1"/>
  <c r="AI53510" i="1"/>
  <c r="AJ53510" i="1"/>
  <c r="AK53510" i="1"/>
  <c r="AL53510" i="1"/>
  <c r="AM53510" i="1"/>
  <c r="AN53510" i="1"/>
  <c r="AO53510" i="1"/>
  <c r="AP53510" i="1"/>
  <c r="AQ53510" i="1"/>
  <c r="O53511" i="1"/>
  <c r="P53511" i="1"/>
  <c r="AI53511" i="1"/>
  <c r="AJ53511" i="1"/>
  <c r="AK53511" i="1"/>
  <c r="AL53511" i="1"/>
  <c r="AM53511" i="1"/>
  <c r="AN53511" i="1"/>
  <c r="AO53511" i="1"/>
  <c r="AP53511" i="1"/>
  <c r="AQ53511" i="1"/>
  <c r="O53512" i="1"/>
  <c r="P53512" i="1"/>
  <c r="AI53512" i="1"/>
  <c r="AJ53512" i="1"/>
  <c r="AK53512" i="1"/>
  <c r="AL53512" i="1"/>
  <c r="AM53512" i="1"/>
  <c r="AN53512" i="1"/>
  <c r="AO53512" i="1"/>
  <c r="AP53512" i="1"/>
  <c r="AQ53512" i="1"/>
  <c r="O53513" i="1"/>
  <c r="P53513" i="1"/>
  <c r="AI53513" i="1"/>
  <c r="AJ53513" i="1"/>
  <c r="AK53513" i="1"/>
  <c r="AL53513" i="1"/>
  <c r="AM53513" i="1"/>
  <c r="AN53513" i="1"/>
  <c r="AO53513" i="1"/>
  <c r="AP53513" i="1"/>
  <c r="AQ53513" i="1"/>
  <c r="O53514" i="1"/>
  <c r="P53514" i="1"/>
  <c r="AI53514" i="1"/>
  <c r="AJ53514" i="1"/>
  <c r="AK53514" i="1"/>
  <c r="AL53514" i="1"/>
  <c r="AM53514" i="1"/>
  <c r="AN53514" i="1"/>
  <c r="AO53514" i="1"/>
  <c r="AP53514" i="1"/>
  <c r="AQ53514" i="1"/>
  <c r="O53515" i="1"/>
  <c r="P53515" i="1"/>
  <c r="AI53515" i="1"/>
  <c r="AJ53515" i="1"/>
  <c r="AK53515" i="1"/>
  <c r="AL53515" i="1"/>
  <c r="AM53515" i="1"/>
  <c r="AN53515" i="1"/>
  <c r="AO53515" i="1"/>
  <c r="AP53515" i="1"/>
  <c r="AQ53515" i="1"/>
  <c r="O53516" i="1"/>
  <c r="P53516" i="1"/>
  <c r="AI53516" i="1"/>
  <c r="AJ53516" i="1"/>
  <c r="AK53516" i="1"/>
  <c r="AL53516" i="1"/>
  <c r="AM53516" i="1"/>
  <c r="AN53516" i="1"/>
  <c r="AO53516" i="1"/>
  <c r="AP53516" i="1"/>
  <c r="AQ53516" i="1"/>
  <c r="O53517" i="1"/>
  <c r="P53517" i="1"/>
  <c r="AI53517" i="1"/>
  <c r="AJ53517" i="1"/>
  <c r="AK53517" i="1"/>
  <c r="AL53517" i="1"/>
  <c r="AM53517" i="1"/>
  <c r="AN53517" i="1"/>
  <c r="AO53517" i="1"/>
  <c r="AP53517" i="1"/>
  <c r="AQ53517" i="1"/>
  <c r="O53518" i="1"/>
  <c r="P53518" i="1"/>
  <c r="AI53518" i="1"/>
  <c r="AJ53518" i="1"/>
  <c r="AK53518" i="1"/>
  <c r="AL53518" i="1"/>
  <c r="AM53518" i="1"/>
  <c r="AN53518" i="1"/>
  <c r="AO53518" i="1"/>
  <c r="AP53518" i="1"/>
  <c r="AQ53518" i="1"/>
  <c r="O53519" i="1"/>
  <c r="P53519" i="1"/>
  <c r="AI53519" i="1"/>
  <c r="AJ53519" i="1"/>
  <c r="AK53519" i="1"/>
  <c r="AL53519" i="1"/>
  <c r="AM53519" i="1"/>
  <c r="AN53519" i="1"/>
  <c r="AO53519" i="1"/>
  <c r="AP53519" i="1"/>
  <c r="AQ53519" i="1"/>
  <c r="O53520" i="1"/>
  <c r="P53520" i="1"/>
  <c r="AI53520" i="1"/>
  <c r="AJ53520" i="1"/>
  <c r="AK53520" i="1"/>
  <c r="AL53520" i="1"/>
  <c r="AM53520" i="1"/>
  <c r="AN53520" i="1"/>
  <c r="AO53520" i="1"/>
  <c r="AP53520" i="1"/>
  <c r="AQ53520" i="1"/>
  <c r="O53521" i="1"/>
  <c r="P53521" i="1"/>
  <c r="AI53521" i="1"/>
  <c r="AJ53521" i="1"/>
  <c r="AK53521" i="1"/>
  <c r="AL53521" i="1"/>
  <c r="AM53521" i="1"/>
  <c r="AN53521" i="1"/>
  <c r="AO53521" i="1"/>
  <c r="AP53521" i="1"/>
  <c r="AQ53521" i="1"/>
  <c r="O53522" i="1"/>
  <c r="P53522" i="1"/>
  <c r="AI53522" i="1"/>
  <c r="AJ53522" i="1"/>
  <c r="AK53522" i="1"/>
  <c r="AL53522" i="1"/>
  <c r="AM53522" i="1"/>
  <c r="AN53522" i="1"/>
  <c r="AO53522" i="1"/>
  <c r="AP53522" i="1"/>
  <c r="AQ53522" i="1"/>
  <c r="O53523" i="1"/>
  <c r="P53523" i="1"/>
  <c r="AI53523" i="1"/>
  <c r="AJ53523" i="1"/>
  <c r="AK53523" i="1"/>
  <c r="AL53523" i="1"/>
  <c r="AM53523" i="1"/>
  <c r="AN53523" i="1"/>
  <c r="AO53523" i="1"/>
  <c r="AP53523" i="1"/>
  <c r="AQ53523" i="1"/>
  <c r="O53524" i="1"/>
  <c r="P53524" i="1"/>
  <c r="AI53524" i="1"/>
  <c r="AJ53524" i="1"/>
  <c r="AK53524" i="1"/>
  <c r="AL53524" i="1"/>
  <c r="AM53524" i="1"/>
  <c r="AN53524" i="1"/>
  <c r="AO53524" i="1"/>
  <c r="AP53524" i="1"/>
  <c r="AQ53524" i="1"/>
  <c r="O53525" i="1"/>
  <c r="P53525" i="1"/>
  <c r="AI53525" i="1"/>
  <c r="AJ53525" i="1"/>
  <c r="AK53525" i="1"/>
  <c r="AL53525" i="1"/>
  <c r="AM53525" i="1"/>
  <c r="AN53525" i="1"/>
  <c r="AO53525" i="1"/>
  <c r="AP53525" i="1"/>
  <c r="AQ53525" i="1"/>
  <c r="O53526" i="1"/>
  <c r="P53526" i="1"/>
  <c r="AI53526" i="1"/>
  <c r="AJ53526" i="1"/>
  <c r="AK53526" i="1"/>
  <c r="AL53526" i="1"/>
  <c r="AM53526" i="1"/>
  <c r="AN53526" i="1"/>
  <c r="AO53526" i="1"/>
  <c r="AP53526" i="1"/>
  <c r="AQ53526" i="1"/>
  <c r="O53527" i="1"/>
  <c r="P53527" i="1"/>
  <c r="AI53527" i="1"/>
  <c r="AJ53527" i="1"/>
  <c r="AK53527" i="1"/>
  <c r="AL53527" i="1"/>
  <c r="AM53527" i="1"/>
  <c r="AN53527" i="1"/>
  <c r="AO53527" i="1"/>
  <c r="AP53527" i="1"/>
  <c r="AQ53527" i="1"/>
  <c r="O53528" i="1"/>
  <c r="P53528" i="1"/>
  <c r="AI53528" i="1"/>
  <c r="AJ53528" i="1"/>
  <c r="AK53528" i="1"/>
  <c r="AL53528" i="1"/>
  <c r="AM53528" i="1"/>
  <c r="AN53528" i="1"/>
  <c r="AO53528" i="1"/>
  <c r="AP53528" i="1"/>
  <c r="AQ53528" i="1"/>
  <c r="O53529" i="1"/>
  <c r="P53529" i="1"/>
  <c r="AI53529" i="1"/>
  <c r="AJ53529" i="1"/>
  <c r="AK53529" i="1"/>
  <c r="AL53529" i="1"/>
  <c r="AM53529" i="1"/>
  <c r="AN53529" i="1"/>
  <c r="AO53529" i="1"/>
  <c r="AP53529" i="1"/>
  <c r="AQ53529" i="1"/>
  <c r="O53530" i="1"/>
  <c r="P53530" i="1"/>
  <c r="AI53530" i="1"/>
  <c r="AJ53530" i="1"/>
  <c r="AK53530" i="1"/>
  <c r="AL53530" i="1"/>
  <c r="AM53530" i="1"/>
  <c r="AN53530" i="1"/>
  <c r="AO53530" i="1"/>
  <c r="AP53530" i="1"/>
  <c r="AQ53530" i="1"/>
  <c r="O53531" i="1"/>
  <c r="P53531" i="1"/>
  <c r="AI53531" i="1"/>
  <c r="AJ53531" i="1"/>
  <c r="AK53531" i="1"/>
  <c r="AL53531" i="1"/>
  <c r="AM53531" i="1"/>
  <c r="AN53531" i="1"/>
  <c r="AO53531" i="1"/>
  <c r="AP53531" i="1"/>
  <c r="AQ53531" i="1"/>
  <c r="O53532" i="1"/>
  <c r="P53532" i="1"/>
  <c r="AI53532" i="1"/>
  <c r="AJ53532" i="1"/>
  <c r="AK53532" i="1"/>
  <c r="AL53532" i="1"/>
  <c r="AM53532" i="1"/>
  <c r="AN53532" i="1"/>
  <c r="AO53532" i="1"/>
  <c r="AP53532" i="1"/>
  <c r="AQ53532" i="1"/>
  <c r="O53533" i="1"/>
  <c r="P53533" i="1"/>
  <c r="AI53533" i="1"/>
  <c r="AJ53533" i="1"/>
  <c r="AK53533" i="1"/>
  <c r="AL53533" i="1"/>
  <c r="AM53533" i="1"/>
  <c r="AN53533" i="1"/>
  <c r="AO53533" i="1"/>
  <c r="AP53533" i="1"/>
  <c r="AQ53533" i="1"/>
  <c r="O53534" i="1"/>
  <c r="P53534" i="1"/>
  <c r="AI53534" i="1"/>
  <c r="AJ53534" i="1"/>
  <c r="AK53534" i="1"/>
  <c r="AL53534" i="1"/>
  <c r="AM53534" i="1"/>
  <c r="AN53534" i="1"/>
  <c r="AO53534" i="1"/>
  <c r="AP53534" i="1"/>
  <c r="AQ53534" i="1"/>
  <c r="O53535" i="1"/>
  <c r="P53535" i="1"/>
  <c r="AI53535" i="1"/>
  <c r="AJ53535" i="1"/>
  <c r="AK53535" i="1"/>
  <c r="AL53535" i="1"/>
  <c r="AM53535" i="1"/>
  <c r="AN53535" i="1"/>
  <c r="AO53535" i="1"/>
  <c r="AP53535" i="1"/>
  <c r="AQ53535" i="1"/>
  <c r="O53536" i="1"/>
  <c r="P53536" i="1"/>
  <c r="AI53536" i="1"/>
  <c r="AJ53536" i="1"/>
  <c r="AK53536" i="1"/>
  <c r="AL53536" i="1"/>
  <c r="AM53536" i="1"/>
  <c r="AN53536" i="1"/>
  <c r="AO53536" i="1"/>
  <c r="AP53536" i="1"/>
  <c r="AQ53536" i="1"/>
  <c r="O53537" i="1"/>
  <c r="P53537" i="1"/>
  <c r="AI53537" i="1"/>
  <c r="AJ53537" i="1"/>
  <c r="AK53537" i="1"/>
  <c r="AL53537" i="1"/>
  <c r="AM53537" i="1"/>
  <c r="AN53537" i="1"/>
  <c r="AO53537" i="1"/>
  <c r="AP53537" i="1"/>
  <c r="AQ53537" i="1"/>
  <c r="O53538" i="1"/>
  <c r="P53538" i="1"/>
  <c r="AI53538" i="1"/>
  <c r="AJ53538" i="1"/>
  <c r="AK53538" i="1"/>
  <c r="AL53538" i="1"/>
  <c r="AM53538" i="1"/>
  <c r="AN53538" i="1"/>
  <c r="AO53538" i="1"/>
  <c r="AP53538" i="1"/>
  <c r="AQ53538" i="1"/>
  <c r="O53539" i="1"/>
  <c r="P53539" i="1"/>
  <c r="AI53539" i="1"/>
  <c r="AJ53539" i="1"/>
  <c r="AK53539" i="1"/>
  <c r="AL53539" i="1"/>
  <c r="AM53539" i="1"/>
  <c r="AN53539" i="1"/>
  <c r="AO53539" i="1"/>
  <c r="AP53539" i="1"/>
  <c r="AQ53539" i="1"/>
  <c r="O53540" i="1"/>
  <c r="P53540" i="1"/>
  <c r="AI53540" i="1"/>
  <c r="AJ53540" i="1"/>
  <c r="AK53540" i="1"/>
  <c r="AL53540" i="1"/>
  <c r="AM53540" i="1"/>
  <c r="AN53540" i="1"/>
  <c r="AO53540" i="1"/>
  <c r="AP53540" i="1"/>
  <c r="AQ53540" i="1"/>
  <c r="O53541" i="1"/>
  <c r="P53541" i="1"/>
  <c r="AI53541" i="1"/>
  <c r="AJ53541" i="1"/>
  <c r="AK53541" i="1"/>
  <c r="AL53541" i="1"/>
  <c r="AM53541" i="1"/>
  <c r="AN53541" i="1"/>
  <c r="AO53541" i="1"/>
  <c r="AP53541" i="1"/>
  <c r="AQ53541" i="1"/>
  <c r="O53542" i="1"/>
  <c r="P53542" i="1"/>
  <c r="AI53542" i="1"/>
  <c r="AJ53542" i="1"/>
  <c r="AK53542" i="1"/>
  <c r="AL53542" i="1"/>
  <c r="AM53542" i="1"/>
  <c r="AN53542" i="1"/>
  <c r="AO53542" i="1"/>
  <c r="AP53542" i="1"/>
  <c r="AQ53542" i="1"/>
  <c r="O53543" i="1"/>
  <c r="P53543" i="1"/>
  <c r="AI53543" i="1"/>
  <c r="AJ53543" i="1"/>
  <c r="AK53543" i="1"/>
  <c r="AL53543" i="1"/>
  <c r="AM53543" i="1"/>
  <c r="AN53543" i="1"/>
  <c r="AO53543" i="1"/>
  <c r="AP53543" i="1"/>
  <c r="AQ53543" i="1"/>
  <c r="O53544" i="1"/>
  <c r="P53544" i="1"/>
  <c r="AI53544" i="1"/>
  <c r="AJ53544" i="1"/>
  <c r="AK53544" i="1"/>
  <c r="AL53544" i="1"/>
  <c r="AM53544" i="1"/>
  <c r="AN53544" i="1"/>
  <c r="AO53544" i="1"/>
  <c r="AP53544" i="1"/>
  <c r="AQ53544" i="1"/>
  <c r="O53545" i="1"/>
  <c r="P53545" i="1"/>
  <c r="AI53545" i="1"/>
  <c r="AJ53545" i="1"/>
  <c r="AK53545" i="1"/>
  <c r="AL53545" i="1"/>
  <c r="AM53545" i="1"/>
  <c r="AN53545" i="1"/>
  <c r="AO53545" i="1"/>
  <c r="AP53545" i="1"/>
  <c r="AQ53545" i="1"/>
  <c r="O53546" i="1"/>
  <c r="P53546" i="1"/>
  <c r="AI53546" i="1"/>
  <c r="AJ53546" i="1"/>
  <c r="AK53546" i="1"/>
  <c r="AL53546" i="1"/>
  <c r="AM53546" i="1"/>
  <c r="AN53546" i="1"/>
  <c r="AO53546" i="1"/>
  <c r="AP53546" i="1"/>
  <c r="AQ53546" i="1"/>
  <c r="O53547" i="1"/>
  <c r="P53547" i="1"/>
  <c r="AI53547" i="1"/>
  <c r="AJ53547" i="1"/>
  <c r="AK53547" i="1"/>
  <c r="AL53547" i="1"/>
  <c r="AM53547" i="1"/>
  <c r="AN53547" i="1"/>
  <c r="AO53547" i="1"/>
  <c r="AP53547" i="1"/>
  <c r="AQ53547" i="1"/>
  <c r="O53548" i="1"/>
  <c r="P53548" i="1"/>
  <c r="AI53548" i="1"/>
  <c r="AJ53548" i="1"/>
  <c r="AK53548" i="1"/>
  <c r="AL53548" i="1"/>
  <c r="AM53548" i="1"/>
  <c r="AN53548" i="1"/>
  <c r="AO53548" i="1"/>
  <c r="AP53548" i="1"/>
  <c r="AQ53548" i="1"/>
  <c r="O53549" i="1"/>
  <c r="P53549" i="1"/>
  <c r="AI53549" i="1"/>
  <c r="AJ53549" i="1"/>
  <c r="AK53549" i="1"/>
  <c r="AL53549" i="1"/>
  <c r="AM53549" i="1"/>
  <c r="AN53549" i="1"/>
  <c r="AO53549" i="1"/>
  <c r="AP53549" i="1"/>
  <c r="AQ53549" i="1"/>
  <c r="O53550" i="1"/>
  <c r="P53550" i="1"/>
  <c r="AI53550" i="1"/>
  <c r="AJ53550" i="1"/>
  <c r="AK53550" i="1"/>
  <c r="AL53550" i="1"/>
  <c r="AM53550" i="1"/>
  <c r="AN53550" i="1"/>
  <c r="AO53550" i="1"/>
  <c r="AP53550" i="1"/>
  <c r="AQ53550" i="1"/>
  <c r="O53551" i="1"/>
  <c r="P53551" i="1"/>
  <c r="AI53551" i="1"/>
  <c r="AJ53551" i="1"/>
  <c r="AK53551" i="1"/>
  <c r="AL53551" i="1"/>
  <c r="AM53551" i="1"/>
  <c r="AN53551" i="1"/>
  <c r="AO53551" i="1"/>
  <c r="AP53551" i="1"/>
  <c r="AQ53551" i="1"/>
  <c r="O53552" i="1"/>
  <c r="P53552" i="1"/>
  <c r="AI53552" i="1"/>
  <c r="AJ53552" i="1"/>
  <c r="AK53552" i="1"/>
  <c r="AL53552" i="1"/>
  <c r="AM53552" i="1"/>
  <c r="AN53552" i="1"/>
  <c r="AO53552" i="1"/>
  <c r="AP53552" i="1"/>
  <c r="AQ53552" i="1"/>
  <c r="O53553" i="1"/>
  <c r="P53553" i="1"/>
  <c r="AI53553" i="1"/>
  <c r="AJ53553" i="1"/>
  <c r="AK53553" i="1"/>
  <c r="AL53553" i="1"/>
  <c r="AM53553" i="1"/>
  <c r="AN53553" i="1"/>
  <c r="AO53553" i="1"/>
  <c r="AP53553" i="1"/>
  <c r="AQ53553" i="1"/>
  <c r="O53554" i="1"/>
  <c r="P53554" i="1"/>
  <c r="AI53554" i="1"/>
  <c r="AJ53554" i="1"/>
  <c r="AK53554" i="1"/>
  <c r="AL53554" i="1"/>
  <c r="AM53554" i="1"/>
  <c r="AN53554" i="1"/>
  <c r="AO53554" i="1"/>
  <c r="AP53554" i="1"/>
  <c r="AQ53554" i="1"/>
  <c r="O53555" i="1"/>
  <c r="P53555" i="1"/>
  <c r="AI53555" i="1"/>
  <c r="AJ53555" i="1"/>
  <c r="AK53555" i="1"/>
  <c r="AL53555" i="1"/>
  <c r="AM53555" i="1"/>
  <c r="AN53555" i="1"/>
  <c r="AO53555" i="1"/>
  <c r="AP53555" i="1"/>
  <c r="AQ53555" i="1"/>
  <c r="O53556" i="1"/>
  <c r="P53556" i="1"/>
  <c r="AI53556" i="1"/>
  <c r="AJ53556" i="1"/>
  <c r="AK53556" i="1"/>
  <c r="AL53556" i="1"/>
  <c r="AM53556" i="1"/>
  <c r="AN53556" i="1"/>
  <c r="AO53556" i="1"/>
  <c r="AP53556" i="1"/>
  <c r="AQ53556" i="1"/>
  <c r="O53557" i="1"/>
  <c r="P53557" i="1"/>
  <c r="AI53557" i="1"/>
  <c r="AJ53557" i="1"/>
  <c r="AK53557" i="1"/>
  <c r="AL53557" i="1"/>
  <c r="AM53557" i="1"/>
  <c r="AN53557" i="1"/>
  <c r="AO53557" i="1"/>
  <c r="AP53557" i="1"/>
  <c r="AQ53557" i="1"/>
  <c r="O53558" i="1"/>
  <c r="P53558" i="1"/>
  <c r="AI53558" i="1"/>
  <c r="AJ53558" i="1"/>
  <c r="AK53558" i="1"/>
  <c r="AL53558" i="1"/>
  <c r="AM53558" i="1"/>
  <c r="AN53558" i="1"/>
  <c r="AO53558" i="1"/>
  <c r="AP53558" i="1"/>
  <c r="AQ53558" i="1"/>
  <c r="O53559" i="1"/>
  <c r="P53559" i="1"/>
  <c r="AI53559" i="1"/>
  <c r="AJ53559" i="1"/>
  <c r="AK53559" i="1"/>
  <c r="AL53559" i="1"/>
  <c r="AM53559" i="1"/>
  <c r="AN53559" i="1"/>
  <c r="AO53559" i="1"/>
  <c r="AP53559" i="1"/>
  <c r="AQ53559" i="1"/>
  <c r="O53560" i="1"/>
  <c r="P53560" i="1"/>
  <c r="AI53560" i="1"/>
  <c r="AJ53560" i="1"/>
  <c r="AK53560" i="1"/>
  <c r="AL53560" i="1"/>
  <c r="AM53560" i="1"/>
  <c r="AN53560" i="1"/>
  <c r="AO53560" i="1"/>
  <c r="AP53560" i="1"/>
  <c r="AQ53560" i="1"/>
  <c r="O53561" i="1"/>
  <c r="P53561" i="1"/>
  <c r="AI53561" i="1"/>
  <c r="AJ53561" i="1"/>
  <c r="AK53561" i="1"/>
  <c r="AL53561" i="1"/>
  <c r="AM53561" i="1"/>
  <c r="AN53561" i="1"/>
  <c r="AO53561" i="1"/>
  <c r="AP53561" i="1"/>
  <c r="AQ53561" i="1"/>
  <c r="O53562" i="1"/>
  <c r="P53562" i="1"/>
  <c r="AI53562" i="1"/>
  <c r="AJ53562" i="1"/>
  <c r="AK53562" i="1"/>
  <c r="AL53562" i="1"/>
  <c r="AM53562" i="1"/>
  <c r="AN53562" i="1"/>
  <c r="AO53562" i="1"/>
  <c r="AP53562" i="1"/>
  <c r="AQ53562" i="1"/>
  <c r="O53563" i="1"/>
  <c r="P53563" i="1"/>
  <c r="AI53563" i="1"/>
  <c r="AJ53563" i="1"/>
  <c r="AK53563" i="1"/>
  <c r="AL53563" i="1"/>
  <c r="AM53563" i="1"/>
  <c r="AN53563" i="1"/>
  <c r="AO53563" i="1"/>
  <c r="AP53563" i="1"/>
  <c r="AQ53563" i="1"/>
  <c r="O53564" i="1"/>
  <c r="P53564" i="1"/>
  <c r="AI53564" i="1"/>
  <c r="AJ53564" i="1"/>
  <c r="AK53564" i="1"/>
  <c r="AL53564" i="1"/>
  <c r="AM53564" i="1"/>
  <c r="AN53564" i="1"/>
  <c r="AO53564" i="1"/>
  <c r="AP53564" i="1"/>
  <c r="AQ53564" i="1"/>
  <c r="O53565" i="1"/>
  <c r="P53565" i="1"/>
  <c r="AI53565" i="1"/>
  <c r="AJ53565" i="1"/>
  <c r="AK53565" i="1"/>
  <c r="AL53565" i="1"/>
  <c r="AM53565" i="1"/>
  <c r="AN53565" i="1"/>
  <c r="AO53565" i="1"/>
  <c r="AP53565" i="1"/>
  <c r="AQ53565" i="1"/>
  <c r="O53566" i="1"/>
  <c r="P53566" i="1"/>
  <c r="AI53566" i="1"/>
  <c r="AJ53566" i="1"/>
  <c r="AK53566" i="1"/>
  <c r="AL53566" i="1"/>
  <c r="AM53566" i="1"/>
  <c r="AN53566" i="1"/>
  <c r="AO53566" i="1"/>
  <c r="AP53566" i="1"/>
  <c r="AQ53566" i="1"/>
  <c r="O53567" i="1"/>
  <c r="P53567" i="1"/>
  <c r="AI53567" i="1"/>
  <c r="AJ53567" i="1"/>
  <c r="AK53567" i="1"/>
  <c r="AL53567" i="1"/>
  <c r="AM53567" i="1"/>
  <c r="AN53567" i="1"/>
  <c r="AO53567" i="1"/>
  <c r="AP53567" i="1"/>
  <c r="AQ53567" i="1"/>
  <c r="O53568" i="1"/>
  <c r="P53568" i="1"/>
  <c r="AI53568" i="1"/>
  <c r="AJ53568" i="1"/>
  <c r="AK53568" i="1"/>
  <c r="AL53568" i="1"/>
  <c r="AM53568" i="1"/>
  <c r="AN53568" i="1"/>
  <c r="AO53568" i="1"/>
  <c r="AP53568" i="1"/>
  <c r="AQ53568" i="1"/>
  <c r="O53569" i="1"/>
  <c r="P53569" i="1"/>
  <c r="AI53569" i="1"/>
  <c r="AJ53569" i="1"/>
  <c r="AK53569" i="1"/>
  <c r="AL53569" i="1"/>
  <c r="AM53569" i="1"/>
  <c r="AN53569" i="1"/>
  <c r="AO53569" i="1"/>
  <c r="AP53569" i="1"/>
  <c r="AQ53569" i="1"/>
  <c r="O53570" i="1"/>
  <c r="P53570" i="1"/>
  <c r="AI53570" i="1"/>
  <c r="AJ53570" i="1"/>
  <c r="AK53570" i="1"/>
  <c r="AL53570" i="1"/>
  <c r="AM53570" i="1"/>
  <c r="AN53570" i="1"/>
  <c r="AO53570" i="1"/>
  <c r="AP53570" i="1"/>
  <c r="AQ53570" i="1"/>
  <c r="O53571" i="1"/>
  <c r="P53571" i="1"/>
  <c r="AI53571" i="1"/>
  <c r="AJ53571" i="1"/>
  <c r="AK53571" i="1"/>
  <c r="AL53571" i="1"/>
  <c r="AM53571" i="1"/>
  <c r="AN53571" i="1"/>
  <c r="AO53571" i="1"/>
  <c r="AP53571" i="1"/>
  <c r="AQ53571" i="1"/>
  <c r="O53572" i="1"/>
  <c r="P53572" i="1"/>
  <c r="AI53572" i="1"/>
  <c r="AJ53572" i="1"/>
  <c r="AK53572" i="1"/>
  <c r="AL53572" i="1"/>
  <c r="AM53572" i="1"/>
  <c r="AN53572" i="1"/>
  <c r="AO53572" i="1"/>
  <c r="AP53572" i="1"/>
  <c r="AQ53572" i="1"/>
  <c r="O53573" i="1"/>
  <c r="P53573" i="1"/>
  <c r="AI53573" i="1"/>
  <c r="AJ53573" i="1"/>
  <c r="AK53573" i="1"/>
  <c r="AL53573" i="1"/>
  <c r="AM53573" i="1"/>
  <c r="AN53573" i="1"/>
  <c r="AO53573" i="1"/>
  <c r="AP53573" i="1"/>
  <c r="AQ53573" i="1"/>
  <c r="O53574" i="1"/>
  <c r="P53574" i="1"/>
  <c r="AI53574" i="1"/>
  <c r="AJ53574" i="1"/>
  <c r="AK53574" i="1"/>
  <c r="AL53574" i="1"/>
  <c r="AM53574" i="1"/>
  <c r="AN53574" i="1"/>
  <c r="AO53574" i="1"/>
  <c r="AP53574" i="1"/>
  <c r="AQ53574" i="1"/>
  <c r="O53575" i="1"/>
  <c r="P53575" i="1"/>
  <c r="AI53575" i="1"/>
  <c r="AJ53575" i="1"/>
  <c r="AK53575" i="1"/>
  <c r="AL53575" i="1"/>
  <c r="AM53575" i="1"/>
  <c r="AN53575" i="1"/>
  <c r="AO53575" i="1"/>
  <c r="AP53575" i="1"/>
  <c r="AQ53575" i="1"/>
  <c r="O53576" i="1"/>
  <c r="P53576" i="1"/>
  <c r="AI53576" i="1"/>
  <c r="AJ53576" i="1"/>
  <c r="AK53576" i="1"/>
  <c r="AL53576" i="1"/>
  <c r="AM53576" i="1"/>
  <c r="AN53576" i="1"/>
  <c r="AO53576" i="1"/>
  <c r="AP53576" i="1"/>
  <c r="AQ53576" i="1"/>
  <c r="O53577" i="1"/>
  <c r="P53577" i="1"/>
  <c r="AI53577" i="1"/>
  <c r="AJ53577" i="1"/>
  <c r="AK53577" i="1"/>
  <c r="AL53577" i="1"/>
  <c r="AM53577" i="1"/>
  <c r="AN53577" i="1"/>
  <c r="AO53577" i="1"/>
  <c r="AP53577" i="1"/>
  <c r="AQ53577" i="1"/>
  <c r="O53578" i="1"/>
  <c r="P53578" i="1"/>
  <c r="AI53578" i="1"/>
  <c r="AJ53578" i="1"/>
  <c r="AK53578" i="1"/>
  <c r="AL53578" i="1"/>
  <c r="AM53578" i="1"/>
  <c r="AN53578" i="1"/>
  <c r="AO53578" i="1"/>
  <c r="AP53578" i="1"/>
  <c r="AQ53578" i="1"/>
  <c r="O53579" i="1"/>
  <c r="P53579" i="1"/>
  <c r="AI53579" i="1"/>
  <c r="AJ53579" i="1"/>
  <c r="AK53579" i="1"/>
  <c r="AL53579" i="1"/>
  <c r="AM53579" i="1"/>
  <c r="AN53579" i="1"/>
  <c r="AO53579" i="1"/>
  <c r="AP53579" i="1"/>
  <c r="AQ53579" i="1"/>
  <c r="O53580" i="1"/>
  <c r="P53580" i="1"/>
  <c r="AI53580" i="1"/>
  <c r="AJ53580" i="1"/>
  <c r="AK53580" i="1"/>
  <c r="AL53580" i="1"/>
  <c r="AM53580" i="1"/>
  <c r="AN53580" i="1"/>
  <c r="AO53580" i="1"/>
  <c r="AP53580" i="1"/>
  <c r="AQ53580" i="1"/>
  <c r="O53581" i="1"/>
  <c r="P53581" i="1"/>
  <c r="AI53581" i="1"/>
  <c r="AJ53581" i="1"/>
  <c r="AK53581" i="1"/>
  <c r="AL53581" i="1"/>
  <c r="AM53581" i="1"/>
  <c r="AN53581" i="1"/>
  <c r="AO53581" i="1"/>
  <c r="AP53581" i="1"/>
  <c r="AQ53581" i="1"/>
  <c r="O53582" i="1"/>
  <c r="P53582" i="1"/>
  <c r="AI53582" i="1"/>
  <c r="AJ53582" i="1"/>
  <c r="AK53582" i="1"/>
  <c r="AL53582" i="1"/>
  <c r="AM53582" i="1"/>
  <c r="AN53582" i="1"/>
  <c r="AO53582" i="1"/>
  <c r="AP53582" i="1"/>
  <c r="AQ53582" i="1"/>
  <c r="O53583" i="1"/>
  <c r="P53583" i="1"/>
  <c r="AI53583" i="1"/>
  <c r="AJ53583" i="1"/>
  <c r="AK53583" i="1"/>
  <c r="AL53583" i="1"/>
  <c r="AM53583" i="1"/>
  <c r="AN53583" i="1"/>
  <c r="AO53583" i="1"/>
  <c r="AP53583" i="1"/>
  <c r="AQ53583" i="1"/>
  <c r="O53584" i="1"/>
  <c r="P53584" i="1"/>
  <c r="AI53584" i="1"/>
  <c r="AJ53584" i="1"/>
  <c r="AK53584" i="1"/>
  <c r="AL53584" i="1"/>
  <c r="AM53584" i="1"/>
  <c r="AN53584" i="1"/>
  <c r="AO53584" i="1"/>
  <c r="AP53584" i="1"/>
  <c r="AQ53584" i="1"/>
  <c r="O53585" i="1"/>
  <c r="P53585" i="1"/>
  <c r="AI53585" i="1"/>
  <c r="AJ53585" i="1"/>
  <c r="AK53585" i="1"/>
  <c r="AL53585" i="1"/>
  <c r="AM53585" i="1"/>
  <c r="AN53585" i="1"/>
  <c r="AO53585" i="1"/>
  <c r="AP53585" i="1"/>
  <c r="AQ53585" i="1"/>
  <c r="O53586" i="1"/>
  <c r="P53586" i="1"/>
  <c r="AI53586" i="1"/>
  <c r="AJ53586" i="1"/>
  <c r="AK53586" i="1"/>
  <c r="AL53586" i="1"/>
  <c r="AM53586" i="1"/>
  <c r="AN53586" i="1"/>
  <c r="AO53586" i="1"/>
  <c r="AP53586" i="1"/>
  <c r="AQ53586" i="1"/>
  <c r="O53587" i="1"/>
  <c r="P53587" i="1"/>
  <c r="AI53587" i="1"/>
  <c r="AJ53587" i="1"/>
  <c r="AK53587" i="1"/>
  <c r="AL53587" i="1"/>
  <c r="AM53587" i="1"/>
  <c r="AN53587" i="1"/>
  <c r="AO53587" i="1"/>
  <c r="AP53587" i="1"/>
  <c r="AQ53587" i="1"/>
  <c r="O53588" i="1"/>
  <c r="P53588" i="1"/>
  <c r="AI53588" i="1"/>
  <c r="AJ53588" i="1"/>
  <c r="AK53588" i="1"/>
  <c r="AL53588" i="1"/>
  <c r="AM53588" i="1"/>
  <c r="AN53588" i="1"/>
  <c r="AO53588" i="1"/>
  <c r="AP53588" i="1"/>
  <c r="AQ53588" i="1"/>
  <c r="O53589" i="1"/>
  <c r="P53589" i="1"/>
  <c r="AI53589" i="1"/>
  <c r="AJ53589" i="1"/>
  <c r="AK53589" i="1"/>
  <c r="AL53589" i="1"/>
  <c r="AM53589" i="1"/>
  <c r="AN53589" i="1"/>
  <c r="AO53589" i="1"/>
  <c r="AP53589" i="1"/>
  <c r="AQ53589" i="1"/>
  <c r="O53590" i="1"/>
  <c r="P53590" i="1"/>
  <c r="AI53590" i="1"/>
  <c r="AJ53590" i="1"/>
  <c r="AK53590" i="1"/>
  <c r="AL53590" i="1"/>
  <c r="AM53590" i="1"/>
  <c r="AN53590" i="1"/>
  <c r="AO53590" i="1"/>
  <c r="AP53590" i="1"/>
  <c r="AQ53590" i="1"/>
  <c r="O53591" i="1"/>
  <c r="P53591" i="1"/>
  <c r="AI53591" i="1"/>
  <c r="AJ53591" i="1"/>
  <c r="AK53591" i="1"/>
  <c r="AL53591" i="1"/>
  <c r="AM53591" i="1"/>
  <c r="AN53591" i="1"/>
  <c r="AO53591" i="1"/>
  <c r="AP53591" i="1"/>
  <c r="AQ53591" i="1"/>
  <c r="O53592" i="1"/>
  <c r="P53592" i="1"/>
  <c r="AI53592" i="1"/>
  <c r="AJ53592" i="1"/>
  <c r="AK53592" i="1"/>
  <c r="AL53592" i="1"/>
  <c r="AM53592" i="1"/>
  <c r="AN53592" i="1"/>
  <c r="AO53592" i="1"/>
  <c r="AP53592" i="1"/>
  <c r="AQ53592" i="1"/>
  <c r="O53593" i="1"/>
  <c r="P53593" i="1"/>
  <c r="AI53593" i="1"/>
  <c r="AJ53593" i="1"/>
  <c r="AK53593" i="1"/>
  <c r="AL53593" i="1"/>
  <c r="AM53593" i="1"/>
  <c r="AN53593" i="1"/>
  <c r="AO53593" i="1"/>
  <c r="AP53593" i="1"/>
  <c r="AQ53593" i="1"/>
  <c r="O53594" i="1"/>
  <c r="P53594" i="1"/>
  <c r="AI53594" i="1"/>
  <c r="AJ53594" i="1"/>
  <c r="AK53594" i="1"/>
  <c r="AL53594" i="1"/>
  <c r="AM53594" i="1"/>
  <c r="AN53594" i="1"/>
  <c r="AO53594" i="1"/>
  <c r="AP53594" i="1"/>
  <c r="AQ53594" i="1"/>
  <c r="O53595" i="1"/>
  <c r="P53595" i="1"/>
  <c r="AI53595" i="1"/>
  <c r="AJ53595" i="1"/>
  <c r="AK53595" i="1"/>
  <c r="AL53595" i="1"/>
  <c r="AM53595" i="1"/>
  <c r="AN53595" i="1"/>
  <c r="AO53595" i="1"/>
  <c r="AP53595" i="1"/>
  <c r="AQ53595" i="1"/>
  <c r="O53596" i="1"/>
  <c r="P53596" i="1"/>
  <c r="AI53596" i="1"/>
  <c r="AJ53596" i="1"/>
  <c r="AK53596" i="1"/>
  <c r="AL53596" i="1"/>
  <c r="AM53596" i="1"/>
  <c r="AN53596" i="1"/>
  <c r="AO53596" i="1"/>
  <c r="AP53596" i="1"/>
  <c r="AQ53596" i="1"/>
  <c r="O53597" i="1"/>
  <c r="P53597" i="1"/>
  <c r="AI53597" i="1"/>
  <c r="AJ53597" i="1"/>
  <c r="AK53597" i="1"/>
  <c r="AL53597" i="1"/>
  <c r="AM53597" i="1"/>
  <c r="AN53597" i="1"/>
  <c r="AO53597" i="1"/>
  <c r="AP53597" i="1"/>
  <c r="AQ53597" i="1"/>
  <c r="O53598" i="1"/>
  <c r="P53598" i="1"/>
  <c r="AI53598" i="1"/>
  <c r="AJ53598" i="1"/>
  <c r="AK53598" i="1"/>
  <c r="AL53598" i="1"/>
  <c r="AM53598" i="1"/>
  <c r="AN53598" i="1"/>
  <c r="AO53598" i="1"/>
  <c r="AP53598" i="1"/>
  <c r="AQ53598" i="1"/>
  <c r="O53599" i="1"/>
  <c r="P53599" i="1"/>
  <c r="AI53599" i="1"/>
  <c r="AJ53599" i="1"/>
  <c r="AK53599" i="1"/>
  <c r="AL53599" i="1"/>
  <c r="AM53599" i="1"/>
  <c r="AN53599" i="1"/>
  <c r="AO53599" i="1"/>
  <c r="AP53599" i="1"/>
  <c r="AQ53599" i="1"/>
  <c r="O53600" i="1"/>
  <c r="P53600" i="1"/>
  <c r="AI53600" i="1"/>
  <c r="AJ53600" i="1"/>
  <c r="AK53600" i="1"/>
  <c r="AL53600" i="1"/>
  <c r="AM53600" i="1"/>
  <c r="AN53600" i="1"/>
  <c r="AO53600" i="1"/>
  <c r="AP53600" i="1"/>
  <c r="AQ53600" i="1"/>
  <c r="O53601" i="1"/>
  <c r="P53601" i="1"/>
  <c r="AI53601" i="1"/>
  <c r="AJ53601" i="1"/>
  <c r="AK53601" i="1"/>
  <c r="AL53601" i="1"/>
  <c r="AM53601" i="1"/>
  <c r="AN53601" i="1"/>
  <c r="AO53601" i="1"/>
  <c r="AP53601" i="1"/>
  <c r="AQ53601" i="1"/>
  <c r="O53602" i="1"/>
  <c r="P53602" i="1"/>
  <c r="AI53602" i="1"/>
  <c r="AJ53602" i="1"/>
  <c r="AK53602" i="1"/>
  <c r="AL53602" i="1"/>
  <c r="AM53602" i="1"/>
  <c r="AN53602" i="1"/>
  <c r="AO53602" i="1"/>
  <c r="AP53602" i="1"/>
  <c r="AQ53602" i="1"/>
  <c r="O53603" i="1"/>
  <c r="P53603" i="1"/>
  <c r="AI53603" i="1"/>
  <c r="AJ53603" i="1"/>
  <c r="AK53603" i="1"/>
  <c r="AL53603" i="1"/>
  <c r="AM53603" i="1"/>
  <c r="AN53603" i="1"/>
  <c r="AO53603" i="1"/>
  <c r="AP53603" i="1"/>
  <c r="AQ53603" i="1"/>
  <c r="O53604" i="1"/>
  <c r="P53604" i="1"/>
  <c r="AI53604" i="1"/>
  <c r="AJ53604" i="1"/>
  <c r="AK53604" i="1"/>
  <c r="AL53604" i="1"/>
  <c r="AM53604" i="1"/>
  <c r="AN53604" i="1"/>
  <c r="AO53604" i="1"/>
  <c r="AP53604" i="1"/>
  <c r="AQ53604" i="1"/>
  <c r="O53605" i="1"/>
  <c r="P53605" i="1"/>
  <c r="AI53605" i="1"/>
  <c r="AJ53605" i="1"/>
  <c r="AK53605" i="1"/>
  <c r="AL53605" i="1"/>
  <c r="AM53605" i="1"/>
  <c r="AN53605" i="1"/>
  <c r="AO53605" i="1"/>
  <c r="AP53605" i="1"/>
  <c r="AQ53605" i="1"/>
  <c r="O53606" i="1"/>
  <c r="P53606" i="1"/>
  <c r="AI53606" i="1"/>
  <c r="AJ53606" i="1"/>
  <c r="AK53606" i="1"/>
  <c r="AL53606" i="1"/>
  <c r="AM53606" i="1"/>
  <c r="AN53606" i="1"/>
  <c r="AO53606" i="1"/>
  <c r="AP53606" i="1"/>
  <c r="AQ53606" i="1"/>
  <c r="O53607" i="1"/>
  <c r="P53607" i="1"/>
  <c r="AI53607" i="1"/>
  <c r="AJ53607" i="1"/>
  <c r="AK53607" i="1"/>
  <c r="AL53607" i="1"/>
  <c r="AM53607" i="1"/>
  <c r="AN53607" i="1"/>
  <c r="AO53607" i="1"/>
  <c r="AP53607" i="1"/>
  <c r="AQ53607" i="1"/>
  <c r="O53608" i="1"/>
  <c r="P53608" i="1"/>
  <c r="AI53608" i="1"/>
  <c r="AJ53608" i="1"/>
  <c r="AK53608" i="1"/>
  <c r="AL53608" i="1"/>
  <c r="AM53608" i="1"/>
  <c r="AN53608" i="1"/>
  <c r="AO53608" i="1"/>
  <c r="AP53608" i="1"/>
  <c r="AQ53608" i="1"/>
  <c r="O53609" i="1"/>
  <c r="P53609" i="1"/>
  <c r="AI53609" i="1"/>
  <c r="AJ53609" i="1"/>
  <c r="AK53609" i="1"/>
  <c r="AL53609" i="1"/>
  <c r="AM53609" i="1"/>
  <c r="AN53609" i="1"/>
  <c r="AO53609" i="1"/>
  <c r="AP53609" i="1"/>
  <c r="AQ53609" i="1"/>
  <c r="O53610" i="1"/>
  <c r="P53610" i="1"/>
  <c r="AI53610" i="1"/>
  <c r="AJ53610" i="1"/>
  <c r="AK53610" i="1"/>
  <c r="AL53610" i="1"/>
  <c r="AM53610" i="1"/>
  <c r="AN53610" i="1"/>
  <c r="AO53610" i="1"/>
  <c r="AP53610" i="1"/>
  <c r="AQ53610" i="1"/>
  <c r="O53611" i="1"/>
  <c r="P53611" i="1"/>
  <c r="AI53611" i="1"/>
  <c r="AJ53611" i="1"/>
  <c r="AK53611" i="1"/>
  <c r="AL53611" i="1"/>
  <c r="AM53611" i="1"/>
  <c r="AN53611" i="1"/>
  <c r="AO53611" i="1"/>
  <c r="AP53611" i="1"/>
  <c r="AQ53611" i="1"/>
  <c r="O53612" i="1"/>
  <c r="P53612" i="1"/>
  <c r="AI53612" i="1"/>
  <c r="AJ53612" i="1"/>
  <c r="AK53612" i="1"/>
  <c r="AL53612" i="1"/>
  <c r="AM53612" i="1"/>
  <c r="AN53612" i="1"/>
  <c r="AO53612" i="1"/>
  <c r="AP53612" i="1"/>
  <c r="AQ53612" i="1"/>
  <c r="O53613" i="1"/>
  <c r="P53613" i="1"/>
  <c r="AI53613" i="1"/>
  <c r="AJ53613" i="1"/>
  <c r="AK53613" i="1"/>
  <c r="AL53613" i="1"/>
  <c r="AM53613" i="1"/>
  <c r="AN53613" i="1"/>
  <c r="AO53613" i="1"/>
  <c r="AP53613" i="1"/>
  <c r="AQ53613" i="1"/>
  <c r="O53614" i="1"/>
  <c r="P53614" i="1"/>
  <c r="AI53614" i="1"/>
  <c r="AJ53614" i="1"/>
  <c r="AK53614" i="1"/>
  <c r="AL53614" i="1"/>
  <c r="AM53614" i="1"/>
  <c r="AN53614" i="1"/>
  <c r="AO53614" i="1"/>
  <c r="AP53614" i="1"/>
  <c r="AQ53614" i="1"/>
  <c r="O53615" i="1"/>
  <c r="P53615" i="1"/>
  <c r="AI53615" i="1"/>
  <c r="AJ53615" i="1"/>
  <c r="AK53615" i="1"/>
  <c r="AL53615" i="1"/>
  <c r="AM53615" i="1"/>
  <c r="AN53615" i="1"/>
  <c r="AO53615" i="1"/>
  <c r="AP53615" i="1"/>
  <c r="AQ53615" i="1"/>
  <c r="O53616" i="1"/>
  <c r="P53616" i="1"/>
  <c r="AI53616" i="1"/>
  <c r="AJ53616" i="1"/>
  <c r="AK53616" i="1"/>
  <c r="AL53616" i="1"/>
  <c r="AM53616" i="1"/>
  <c r="AN53616" i="1"/>
  <c r="AO53616" i="1"/>
  <c r="AP53616" i="1"/>
  <c r="AQ53616" i="1"/>
  <c r="O53617" i="1"/>
  <c r="P53617" i="1"/>
  <c r="AI53617" i="1"/>
  <c r="AJ53617" i="1"/>
  <c r="AK53617" i="1"/>
  <c r="AL53617" i="1"/>
  <c r="AM53617" i="1"/>
  <c r="AN53617" i="1"/>
  <c r="AO53617" i="1"/>
  <c r="AP53617" i="1"/>
  <c r="AQ53617" i="1"/>
  <c r="O53618" i="1"/>
  <c r="P53618" i="1"/>
  <c r="AI53618" i="1"/>
  <c r="AJ53618" i="1"/>
  <c r="AK53618" i="1"/>
  <c r="AL53618" i="1"/>
  <c r="AM53618" i="1"/>
  <c r="AN53618" i="1"/>
  <c r="AO53618" i="1"/>
  <c r="AP53618" i="1"/>
  <c r="AQ53618" i="1"/>
  <c r="O53619" i="1"/>
  <c r="P53619" i="1"/>
  <c r="AI53619" i="1"/>
  <c r="AJ53619" i="1"/>
  <c r="AK53619" i="1"/>
  <c r="AL53619" i="1"/>
  <c r="AM53619" i="1"/>
  <c r="AN53619" i="1"/>
  <c r="AO53619" i="1"/>
  <c r="AP53619" i="1"/>
  <c r="AQ53619" i="1"/>
  <c r="O53620" i="1"/>
  <c r="P53620" i="1"/>
  <c r="AI53620" i="1"/>
  <c r="AJ53620" i="1"/>
  <c r="AK53620" i="1"/>
  <c r="AL53620" i="1"/>
  <c r="AM53620" i="1"/>
  <c r="AN53620" i="1"/>
  <c r="AO53620" i="1"/>
  <c r="AP53620" i="1"/>
  <c r="AQ53620" i="1"/>
  <c r="O53621" i="1"/>
  <c r="P53621" i="1"/>
  <c r="AI53621" i="1"/>
  <c r="AJ53621" i="1"/>
  <c r="AK53621" i="1"/>
  <c r="AL53621" i="1"/>
  <c r="AM53621" i="1"/>
  <c r="AN53621" i="1"/>
  <c r="AO53621" i="1"/>
  <c r="AP53621" i="1"/>
  <c r="AQ53621" i="1"/>
  <c r="O53622" i="1"/>
  <c r="P53622" i="1"/>
  <c r="AI53622" i="1"/>
  <c r="AJ53622" i="1"/>
  <c r="AK53622" i="1"/>
  <c r="AL53622" i="1"/>
  <c r="AM53622" i="1"/>
  <c r="AN53622" i="1"/>
  <c r="AO53622" i="1"/>
  <c r="AP53622" i="1"/>
  <c r="AQ53622" i="1"/>
  <c r="O53623" i="1"/>
  <c r="P53623" i="1"/>
  <c r="AI53623" i="1"/>
  <c r="AJ53623" i="1"/>
  <c r="AK53623" i="1"/>
  <c r="AL53623" i="1"/>
  <c r="AM53623" i="1"/>
  <c r="AN53623" i="1"/>
  <c r="AO53623" i="1"/>
  <c r="AP53623" i="1"/>
  <c r="AQ53623" i="1"/>
  <c r="O53624" i="1"/>
  <c r="P53624" i="1"/>
  <c r="AI53624" i="1"/>
  <c r="AJ53624" i="1"/>
  <c r="AK53624" i="1"/>
  <c r="AL53624" i="1"/>
  <c r="AM53624" i="1"/>
  <c r="AN53624" i="1"/>
  <c r="AO53624" i="1"/>
  <c r="AP53624" i="1"/>
  <c r="AQ53624" i="1"/>
  <c r="O53625" i="1"/>
  <c r="P53625" i="1"/>
  <c r="AI53625" i="1"/>
  <c r="AJ53625" i="1"/>
  <c r="AK53625" i="1"/>
  <c r="AL53625" i="1"/>
  <c r="AM53625" i="1"/>
  <c r="AN53625" i="1"/>
  <c r="AO53625" i="1"/>
  <c r="AP53625" i="1"/>
  <c r="AQ53625" i="1"/>
  <c r="O53626" i="1"/>
  <c r="P53626" i="1"/>
  <c r="AI53626" i="1"/>
  <c r="AJ53626" i="1"/>
  <c r="AK53626" i="1"/>
  <c r="AL53626" i="1"/>
  <c r="AM53626" i="1"/>
  <c r="AN53626" i="1"/>
  <c r="AO53626" i="1"/>
  <c r="AP53626" i="1"/>
  <c r="AQ53626" i="1"/>
  <c r="O53627" i="1"/>
  <c r="P53627" i="1"/>
  <c r="AI53627" i="1"/>
  <c r="AJ53627" i="1"/>
  <c r="AK53627" i="1"/>
  <c r="AL53627" i="1"/>
  <c r="AM53627" i="1"/>
  <c r="AN53627" i="1"/>
  <c r="AO53627" i="1"/>
  <c r="AP53627" i="1"/>
  <c r="AQ53627" i="1"/>
  <c r="O53628" i="1"/>
  <c r="P53628" i="1"/>
  <c r="AI53628" i="1"/>
  <c r="AJ53628" i="1"/>
  <c r="AK53628" i="1"/>
  <c r="AL53628" i="1"/>
  <c r="AM53628" i="1"/>
  <c r="AN53628" i="1"/>
  <c r="AO53628" i="1"/>
  <c r="AP53628" i="1"/>
  <c r="AQ53628" i="1"/>
  <c r="O53629" i="1"/>
  <c r="P53629" i="1"/>
  <c r="AI53629" i="1"/>
  <c r="AJ53629" i="1"/>
  <c r="AK53629" i="1"/>
  <c r="AL53629" i="1"/>
  <c r="AM53629" i="1"/>
  <c r="AN53629" i="1"/>
  <c r="AO53629" i="1"/>
  <c r="AP53629" i="1"/>
  <c r="AQ53629" i="1"/>
  <c r="O53630" i="1"/>
  <c r="P53630" i="1"/>
  <c r="AI53630" i="1"/>
  <c r="AJ53630" i="1"/>
  <c r="AK53630" i="1"/>
  <c r="AL53630" i="1"/>
  <c r="AM53630" i="1"/>
  <c r="AN53630" i="1"/>
  <c r="AO53630" i="1"/>
  <c r="AP53630" i="1"/>
  <c r="AQ53630" i="1"/>
  <c r="O53631" i="1"/>
  <c r="P53631" i="1"/>
  <c r="AI53631" i="1"/>
  <c r="AJ53631" i="1"/>
  <c r="AK53631" i="1"/>
  <c r="AL53631" i="1"/>
  <c r="AM53631" i="1"/>
  <c r="AN53631" i="1"/>
  <c r="AO53631" i="1"/>
  <c r="AP53631" i="1"/>
  <c r="AQ53631" i="1"/>
  <c r="O53632" i="1"/>
  <c r="P53632" i="1"/>
  <c r="AI53632" i="1"/>
  <c r="AJ53632" i="1"/>
  <c r="AK53632" i="1"/>
  <c r="AL53632" i="1"/>
  <c r="AM53632" i="1"/>
  <c r="AN53632" i="1"/>
  <c r="AO53632" i="1"/>
  <c r="AP53632" i="1"/>
  <c r="AQ53632" i="1"/>
  <c r="O53633" i="1"/>
  <c r="P53633" i="1"/>
  <c r="AI53633" i="1"/>
  <c r="AJ53633" i="1"/>
  <c r="AK53633" i="1"/>
  <c r="AL53633" i="1"/>
  <c r="AM53633" i="1"/>
  <c r="AN53633" i="1"/>
  <c r="AO53633" i="1"/>
  <c r="AP53633" i="1"/>
  <c r="AQ53633" i="1"/>
  <c r="O53634" i="1"/>
  <c r="P53634" i="1"/>
  <c r="AI53634" i="1"/>
  <c r="AJ53634" i="1"/>
  <c r="AK53634" i="1"/>
  <c r="AL53634" i="1"/>
  <c r="AM53634" i="1"/>
  <c r="AN53634" i="1"/>
  <c r="AO53634" i="1"/>
  <c r="AP53634" i="1"/>
  <c r="AQ53634" i="1"/>
  <c r="O53635" i="1"/>
  <c r="P53635" i="1"/>
  <c r="AI53635" i="1"/>
  <c r="AJ53635" i="1"/>
  <c r="AK53635" i="1"/>
  <c r="AL53635" i="1"/>
  <c r="AM53635" i="1"/>
  <c r="AN53635" i="1"/>
  <c r="AO53635" i="1"/>
  <c r="AP53635" i="1"/>
  <c r="AQ53635" i="1"/>
  <c r="O53636" i="1"/>
  <c r="P53636" i="1"/>
  <c r="AI53636" i="1"/>
  <c r="AJ53636" i="1"/>
  <c r="AK53636" i="1"/>
  <c r="AL53636" i="1"/>
  <c r="AM53636" i="1"/>
  <c r="AN53636" i="1"/>
  <c r="AO53636" i="1"/>
  <c r="AP53636" i="1"/>
  <c r="AQ53636" i="1"/>
  <c r="O53637" i="1"/>
  <c r="P53637" i="1"/>
  <c r="AI53637" i="1"/>
  <c r="AJ53637" i="1"/>
  <c r="AK53637" i="1"/>
  <c r="AL53637" i="1"/>
  <c r="AM53637" i="1"/>
  <c r="AN53637" i="1"/>
  <c r="AO53637" i="1"/>
  <c r="AP53637" i="1"/>
  <c r="AQ53637" i="1"/>
  <c r="O53638" i="1"/>
  <c r="P53638" i="1"/>
  <c r="AI53638" i="1"/>
  <c r="AJ53638" i="1"/>
  <c r="AK53638" i="1"/>
  <c r="AL53638" i="1"/>
  <c r="AM53638" i="1"/>
  <c r="AN53638" i="1"/>
  <c r="AO53638" i="1"/>
  <c r="AP53638" i="1"/>
  <c r="AQ53638" i="1"/>
  <c r="O53639" i="1"/>
  <c r="P53639" i="1"/>
  <c r="AI53639" i="1"/>
  <c r="AJ53639" i="1"/>
  <c r="AK53639" i="1"/>
  <c r="AL53639" i="1"/>
  <c r="AM53639" i="1"/>
  <c r="AN53639" i="1"/>
  <c r="AO53639" i="1"/>
  <c r="AP53639" i="1"/>
  <c r="AQ53639" i="1"/>
  <c r="O53640" i="1"/>
  <c r="P53640" i="1"/>
  <c r="AI53640" i="1"/>
  <c r="AJ53640" i="1"/>
  <c r="AK53640" i="1"/>
  <c r="AL53640" i="1"/>
  <c r="AM53640" i="1"/>
  <c r="AN53640" i="1"/>
  <c r="AO53640" i="1"/>
  <c r="AP53640" i="1"/>
  <c r="AQ53640" i="1"/>
  <c r="O53641" i="1"/>
  <c r="P53641" i="1"/>
  <c r="AI53641" i="1"/>
  <c r="AJ53641" i="1"/>
  <c r="AK53641" i="1"/>
  <c r="AL53641" i="1"/>
  <c r="AM53641" i="1"/>
  <c r="AN53641" i="1"/>
  <c r="AO53641" i="1"/>
  <c r="AP53641" i="1"/>
  <c r="AQ53641" i="1"/>
  <c r="O53642" i="1"/>
  <c r="P53642" i="1"/>
  <c r="AI53642" i="1"/>
  <c r="AJ53642" i="1"/>
  <c r="AK53642" i="1"/>
  <c r="AL53642" i="1"/>
  <c r="AM53642" i="1"/>
  <c r="AN53642" i="1"/>
  <c r="AO53642" i="1"/>
  <c r="AP53642" i="1"/>
  <c r="AQ53642" i="1"/>
  <c r="O53643" i="1"/>
  <c r="P53643" i="1"/>
  <c r="AI53643" i="1"/>
  <c r="AJ53643" i="1"/>
  <c r="AK53643" i="1"/>
  <c r="AL53643" i="1"/>
  <c r="AM53643" i="1"/>
  <c r="AN53643" i="1"/>
  <c r="AO53643" i="1"/>
  <c r="AP53643" i="1"/>
  <c r="AQ53643" i="1"/>
  <c r="O53644" i="1"/>
  <c r="P53644" i="1"/>
  <c r="AI53644" i="1"/>
  <c r="AJ53644" i="1"/>
  <c r="AK53644" i="1"/>
  <c r="AL53644" i="1"/>
  <c r="AM53644" i="1"/>
  <c r="AN53644" i="1"/>
  <c r="AO53644" i="1"/>
  <c r="AP53644" i="1"/>
  <c r="AQ53644" i="1"/>
  <c r="O53645" i="1"/>
  <c r="P53645" i="1"/>
  <c r="AI53645" i="1"/>
  <c r="AJ53645" i="1"/>
  <c r="AK53645" i="1"/>
  <c r="AL53645" i="1"/>
  <c r="AM53645" i="1"/>
  <c r="AN53645" i="1"/>
  <c r="AO53645" i="1"/>
  <c r="AP53645" i="1"/>
  <c r="AQ53645" i="1"/>
  <c r="O53646" i="1"/>
  <c r="P53646" i="1"/>
  <c r="AI53646" i="1"/>
  <c r="AJ53646" i="1"/>
  <c r="AK53646" i="1"/>
  <c r="AL53646" i="1"/>
  <c r="AM53646" i="1"/>
  <c r="AN53646" i="1"/>
  <c r="AO53646" i="1"/>
  <c r="AP53646" i="1"/>
  <c r="AQ53646" i="1"/>
  <c r="O53647" i="1"/>
  <c r="P53647" i="1"/>
  <c r="AI53647" i="1"/>
  <c r="AJ53647" i="1"/>
  <c r="AK53647" i="1"/>
  <c r="AL53647" i="1"/>
  <c r="AM53647" i="1"/>
  <c r="AN53647" i="1"/>
  <c r="AO53647" i="1"/>
  <c r="AP53647" i="1"/>
  <c r="AQ53647" i="1"/>
  <c r="O53648" i="1"/>
  <c r="P53648" i="1"/>
  <c r="AI53648" i="1"/>
  <c r="AJ53648" i="1"/>
  <c r="AK53648" i="1"/>
  <c r="AL53648" i="1"/>
  <c r="AM53648" i="1"/>
  <c r="AN53648" i="1"/>
  <c r="AO53648" i="1"/>
  <c r="AP53648" i="1"/>
  <c r="AQ53648" i="1"/>
  <c r="O53649" i="1"/>
  <c r="P53649" i="1"/>
  <c r="AI53649" i="1"/>
  <c r="AJ53649" i="1"/>
  <c r="AK53649" i="1"/>
  <c r="AL53649" i="1"/>
  <c r="AM53649" i="1"/>
  <c r="AN53649" i="1"/>
  <c r="AO53649" i="1"/>
  <c r="AP53649" i="1"/>
  <c r="AQ53649" i="1"/>
  <c r="O53650" i="1"/>
  <c r="P53650" i="1"/>
  <c r="AI53650" i="1"/>
  <c r="AJ53650" i="1"/>
  <c r="AK53650" i="1"/>
  <c r="AL53650" i="1"/>
  <c r="AM53650" i="1"/>
  <c r="AN53650" i="1"/>
  <c r="AO53650" i="1"/>
  <c r="AP53650" i="1"/>
  <c r="AQ53650" i="1"/>
  <c r="O53651" i="1"/>
  <c r="P53651" i="1"/>
  <c r="AI53651" i="1"/>
  <c r="AJ53651" i="1"/>
  <c r="AK53651" i="1"/>
  <c r="AL53651" i="1"/>
  <c r="AM53651" i="1"/>
  <c r="AN53651" i="1"/>
  <c r="AO53651" i="1"/>
  <c r="AP53651" i="1"/>
  <c r="AQ53651" i="1"/>
  <c r="O53652" i="1"/>
  <c r="P53652" i="1"/>
  <c r="AI53652" i="1"/>
  <c r="AJ53652" i="1"/>
  <c r="AK53652" i="1"/>
  <c r="AL53652" i="1"/>
  <c r="AM53652" i="1"/>
  <c r="AN53652" i="1"/>
  <c r="AO53652" i="1"/>
  <c r="AP53652" i="1"/>
  <c r="AQ53652" i="1"/>
  <c r="O53653" i="1"/>
  <c r="P53653" i="1"/>
  <c r="AI53653" i="1"/>
  <c r="AJ53653" i="1"/>
  <c r="AK53653" i="1"/>
  <c r="AL53653" i="1"/>
  <c r="AM53653" i="1"/>
  <c r="AN53653" i="1"/>
  <c r="AO53653" i="1"/>
  <c r="AP53653" i="1"/>
  <c r="AQ53653" i="1"/>
  <c r="O53654" i="1"/>
  <c r="P53654" i="1"/>
  <c r="AI53654" i="1"/>
  <c r="AJ53654" i="1"/>
  <c r="AK53654" i="1"/>
  <c r="AL53654" i="1"/>
  <c r="AM53654" i="1"/>
  <c r="AN53654" i="1"/>
  <c r="AO53654" i="1"/>
  <c r="AP53654" i="1"/>
  <c r="AQ53654" i="1"/>
  <c r="O53655" i="1"/>
  <c r="P53655" i="1"/>
  <c r="AI53655" i="1"/>
  <c r="AJ53655" i="1"/>
  <c r="AK53655" i="1"/>
  <c r="AL53655" i="1"/>
  <c r="AM53655" i="1"/>
  <c r="AN53655" i="1"/>
  <c r="AO53655" i="1"/>
  <c r="AP53655" i="1"/>
  <c r="AQ53655" i="1"/>
  <c r="O53656" i="1"/>
  <c r="P53656" i="1"/>
  <c r="AI53656" i="1"/>
  <c r="AJ53656" i="1"/>
  <c r="AK53656" i="1"/>
  <c r="AL53656" i="1"/>
  <c r="AM53656" i="1"/>
  <c r="AN53656" i="1"/>
  <c r="AO53656" i="1"/>
  <c r="AP53656" i="1"/>
  <c r="AQ53656" i="1"/>
  <c r="O53657" i="1"/>
  <c r="P53657" i="1"/>
  <c r="AI53657" i="1"/>
  <c r="AJ53657" i="1"/>
  <c r="AK53657" i="1"/>
  <c r="AL53657" i="1"/>
  <c r="AM53657" i="1"/>
  <c r="AN53657" i="1"/>
  <c r="AO53657" i="1"/>
  <c r="AP53657" i="1"/>
  <c r="AQ53657" i="1"/>
  <c r="O53658" i="1"/>
  <c r="P53658" i="1"/>
  <c r="AI53658" i="1"/>
  <c r="AJ53658" i="1"/>
  <c r="AK53658" i="1"/>
  <c r="AL53658" i="1"/>
  <c r="AM53658" i="1"/>
  <c r="AN53658" i="1"/>
  <c r="AO53658" i="1"/>
  <c r="AP53658" i="1"/>
  <c r="AQ53658" i="1"/>
  <c r="O53659" i="1"/>
  <c r="P53659" i="1"/>
  <c r="AI53659" i="1"/>
  <c r="AJ53659" i="1"/>
  <c r="AK53659" i="1"/>
  <c r="AL53659" i="1"/>
  <c r="AM53659" i="1"/>
  <c r="AN53659" i="1"/>
  <c r="AO53659" i="1"/>
  <c r="AP53659" i="1"/>
  <c r="AQ53659" i="1"/>
  <c r="O53660" i="1"/>
  <c r="P53660" i="1"/>
  <c r="AI53660" i="1"/>
  <c r="AJ53660" i="1"/>
  <c r="AK53660" i="1"/>
  <c r="AL53660" i="1"/>
  <c r="AM53660" i="1"/>
  <c r="AN53660" i="1"/>
  <c r="AO53660" i="1"/>
  <c r="AP53660" i="1"/>
  <c r="AQ53660" i="1"/>
  <c r="O53661" i="1"/>
  <c r="P53661" i="1"/>
  <c r="AI53661" i="1"/>
  <c r="AJ53661" i="1"/>
  <c r="AK53661" i="1"/>
  <c r="AL53661" i="1"/>
  <c r="AM53661" i="1"/>
  <c r="AN53661" i="1"/>
  <c r="AO53661" i="1"/>
  <c r="AP53661" i="1"/>
  <c r="AQ53661" i="1"/>
  <c r="O53662" i="1"/>
  <c r="P53662" i="1"/>
  <c r="AI53662" i="1"/>
  <c r="AJ53662" i="1"/>
  <c r="AK53662" i="1"/>
  <c r="AL53662" i="1"/>
  <c r="AM53662" i="1"/>
  <c r="AN53662" i="1"/>
  <c r="AO53662" i="1"/>
  <c r="AP53662" i="1"/>
  <c r="AQ53662" i="1"/>
  <c r="O53663" i="1"/>
  <c r="P53663" i="1"/>
  <c r="AI53663" i="1"/>
  <c r="AJ53663" i="1"/>
  <c r="AK53663" i="1"/>
  <c r="AL53663" i="1"/>
  <c r="AM53663" i="1"/>
  <c r="AN53663" i="1"/>
  <c r="AO53663" i="1"/>
  <c r="AP53663" i="1"/>
  <c r="AQ53663" i="1"/>
  <c r="O53664" i="1"/>
  <c r="P53664" i="1"/>
  <c r="AI53664" i="1"/>
  <c r="AJ53664" i="1"/>
  <c r="AK53664" i="1"/>
  <c r="AL53664" i="1"/>
  <c r="AM53664" i="1"/>
  <c r="AN53664" i="1"/>
  <c r="AO53664" i="1"/>
  <c r="AP53664" i="1"/>
  <c r="AQ53664" i="1"/>
  <c r="O53665" i="1"/>
  <c r="P53665" i="1"/>
  <c r="AI53665" i="1"/>
  <c r="AJ53665" i="1"/>
  <c r="AK53665" i="1"/>
  <c r="AL53665" i="1"/>
  <c r="AM53665" i="1"/>
  <c r="AN53665" i="1"/>
  <c r="AO53665" i="1"/>
  <c r="AP53665" i="1"/>
  <c r="AQ53665" i="1"/>
  <c r="O53666" i="1"/>
  <c r="P53666" i="1"/>
  <c r="AI53666" i="1"/>
  <c r="AJ53666" i="1"/>
  <c r="AK53666" i="1"/>
  <c r="AL53666" i="1"/>
  <c r="AM53666" i="1"/>
  <c r="AN53666" i="1"/>
  <c r="AO53666" i="1"/>
  <c r="AP53666" i="1"/>
  <c r="AQ53666" i="1"/>
  <c r="O53667" i="1"/>
  <c r="P53667" i="1"/>
  <c r="AI53667" i="1"/>
  <c r="AJ53667" i="1"/>
  <c r="AK53667" i="1"/>
  <c r="AL53667" i="1"/>
  <c r="AM53667" i="1"/>
  <c r="AN53667" i="1"/>
  <c r="AO53667" i="1"/>
  <c r="AP53667" i="1"/>
  <c r="AQ53667" i="1"/>
  <c r="O53668" i="1"/>
  <c r="P53668" i="1"/>
  <c r="AI53668" i="1"/>
  <c r="AJ53668" i="1"/>
  <c r="AK53668" i="1"/>
  <c r="AL53668" i="1"/>
  <c r="AM53668" i="1"/>
  <c r="AN53668" i="1"/>
  <c r="AO53668" i="1"/>
  <c r="AP53668" i="1"/>
  <c r="AQ53668" i="1"/>
  <c r="O53669" i="1"/>
  <c r="P53669" i="1"/>
  <c r="AI53669" i="1"/>
  <c r="AJ53669" i="1"/>
  <c r="AK53669" i="1"/>
  <c r="AL53669" i="1"/>
  <c r="AM53669" i="1"/>
  <c r="AN53669" i="1"/>
  <c r="AO53669" i="1"/>
  <c r="AP53669" i="1"/>
  <c r="AQ53669" i="1"/>
  <c r="O53670" i="1"/>
  <c r="P53670" i="1"/>
  <c r="AI53670" i="1"/>
  <c r="AJ53670" i="1"/>
  <c r="AK53670" i="1"/>
  <c r="AL53670" i="1"/>
  <c r="AM53670" i="1"/>
  <c r="AN53670" i="1"/>
  <c r="AO53670" i="1"/>
  <c r="AP53670" i="1"/>
  <c r="AQ53670" i="1"/>
  <c r="O53671" i="1"/>
  <c r="P53671" i="1"/>
  <c r="AI53671" i="1"/>
  <c r="AJ53671" i="1"/>
  <c r="AK53671" i="1"/>
  <c r="AL53671" i="1"/>
  <c r="AM53671" i="1"/>
  <c r="AN53671" i="1"/>
  <c r="AO53671" i="1"/>
  <c r="AP53671" i="1"/>
  <c r="AQ53671" i="1"/>
  <c r="O53672" i="1"/>
  <c r="P53672" i="1"/>
  <c r="AI53672" i="1"/>
  <c r="AJ53672" i="1"/>
  <c r="AK53672" i="1"/>
  <c r="AL53672" i="1"/>
  <c r="AM53672" i="1"/>
  <c r="AN53672" i="1"/>
  <c r="AO53672" i="1"/>
  <c r="AP53672" i="1"/>
  <c r="AQ53672" i="1"/>
  <c r="O53673" i="1"/>
  <c r="P53673" i="1"/>
  <c r="AI53673" i="1"/>
  <c r="AJ53673" i="1"/>
  <c r="AK53673" i="1"/>
  <c r="AL53673" i="1"/>
  <c r="AM53673" i="1"/>
  <c r="AN53673" i="1"/>
  <c r="AO53673" i="1"/>
  <c r="AP53673" i="1"/>
  <c r="AQ53673" i="1"/>
  <c r="O53674" i="1"/>
  <c r="P53674" i="1"/>
  <c r="AI53674" i="1"/>
  <c r="AJ53674" i="1"/>
  <c r="AK53674" i="1"/>
  <c r="AL53674" i="1"/>
  <c r="AM53674" i="1"/>
  <c r="AN53674" i="1"/>
  <c r="AO53674" i="1"/>
  <c r="AP53674" i="1"/>
  <c r="AQ53674" i="1"/>
  <c r="O53675" i="1"/>
  <c r="P53675" i="1"/>
  <c r="AI53675" i="1"/>
  <c r="AJ53675" i="1"/>
  <c r="AK53675" i="1"/>
  <c r="AL53675" i="1"/>
  <c r="AM53675" i="1"/>
  <c r="AN53675" i="1"/>
  <c r="AO53675" i="1"/>
  <c r="AP53675" i="1"/>
  <c r="AQ53675" i="1"/>
  <c r="O53676" i="1"/>
  <c r="P53676" i="1"/>
  <c r="AI53676" i="1"/>
  <c r="AJ53676" i="1"/>
  <c r="AK53676" i="1"/>
  <c r="AL53676" i="1"/>
  <c r="AM53676" i="1"/>
  <c r="AN53676" i="1"/>
  <c r="AO53676" i="1"/>
  <c r="AP53676" i="1"/>
  <c r="AQ53676" i="1"/>
  <c r="O53677" i="1"/>
  <c r="P53677" i="1"/>
  <c r="AI53677" i="1"/>
  <c r="AJ53677" i="1"/>
  <c r="AK53677" i="1"/>
  <c r="AL53677" i="1"/>
  <c r="AM53677" i="1"/>
  <c r="AN53677" i="1"/>
  <c r="AO53677" i="1"/>
  <c r="AP53677" i="1"/>
  <c r="AQ53677" i="1"/>
  <c r="O53678" i="1"/>
  <c r="P53678" i="1"/>
  <c r="AI53678" i="1"/>
  <c r="AJ53678" i="1"/>
  <c r="AK53678" i="1"/>
  <c r="AL53678" i="1"/>
  <c r="AM53678" i="1"/>
  <c r="AN53678" i="1"/>
  <c r="AO53678" i="1"/>
  <c r="AP53678" i="1"/>
  <c r="AQ53678" i="1"/>
  <c r="O53679" i="1"/>
  <c r="P53679" i="1"/>
  <c r="AI53679" i="1"/>
  <c r="AJ53679" i="1"/>
  <c r="AK53679" i="1"/>
  <c r="AL53679" i="1"/>
  <c r="AM53679" i="1"/>
  <c r="AN53679" i="1"/>
  <c r="AO53679" i="1"/>
  <c r="AP53679" i="1"/>
  <c r="AQ53679" i="1"/>
  <c r="O53680" i="1"/>
  <c r="P53680" i="1"/>
  <c r="AI53680" i="1"/>
  <c r="AJ53680" i="1"/>
  <c r="AK53680" i="1"/>
  <c r="AL53680" i="1"/>
  <c r="AM53680" i="1"/>
  <c r="AN53680" i="1"/>
  <c r="AO53680" i="1"/>
  <c r="AP53680" i="1"/>
  <c r="AQ53680" i="1"/>
  <c r="O53681" i="1"/>
  <c r="P53681" i="1"/>
  <c r="AI53681" i="1"/>
  <c r="AJ53681" i="1"/>
  <c r="AK53681" i="1"/>
  <c r="AL53681" i="1"/>
  <c r="AM53681" i="1"/>
  <c r="AN53681" i="1"/>
  <c r="AO53681" i="1"/>
  <c r="AP53681" i="1"/>
  <c r="AQ53681" i="1"/>
  <c r="O53682" i="1"/>
  <c r="P53682" i="1"/>
  <c r="AI53682" i="1"/>
  <c r="AJ53682" i="1"/>
  <c r="AK53682" i="1"/>
  <c r="AL53682" i="1"/>
  <c r="AM53682" i="1"/>
  <c r="AN53682" i="1"/>
  <c r="AO53682" i="1"/>
  <c r="AP53682" i="1"/>
  <c r="AQ53682" i="1"/>
  <c r="O53683" i="1"/>
  <c r="P53683" i="1"/>
  <c r="AI53683" i="1"/>
  <c r="AJ53683" i="1"/>
  <c r="AK53683" i="1"/>
  <c r="AL53683" i="1"/>
  <c r="AM53683" i="1"/>
  <c r="AN53683" i="1"/>
  <c r="AO53683" i="1"/>
  <c r="AP53683" i="1"/>
  <c r="AQ53683" i="1"/>
  <c r="O53684" i="1"/>
  <c r="P53684" i="1"/>
  <c r="AI53684" i="1"/>
  <c r="AJ53684" i="1"/>
  <c r="AK53684" i="1"/>
  <c r="AL53684" i="1"/>
  <c r="AM53684" i="1"/>
  <c r="AN53684" i="1"/>
  <c r="AO53684" i="1"/>
  <c r="AP53684" i="1"/>
  <c r="AQ53684" i="1"/>
  <c r="O53685" i="1"/>
  <c r="P53685" i="1"/>
  <c r="AI53685" i="1"/>
  <c r="AJ53685" i="1"/>
  <c r="AK53685" i="1"/>
  <c r="AL53685" i="1"/>
  <c r="AM53685" i="1"/>
  <c r="AN53685" i="1"/>
  <c r="AO53685" i="1"/>
  <c r="AP53685" i="1"/>
  <c r="AQ53685" i="1"/>
  <c r="O53686" i="1"/>
  <c r="P53686" i="1"/>
  <c r="AI53686" i="1"/>
  <c r="AJ53686" i="1"/>
  <c r="AK53686" i="1"/>
  <c r="AL53686" i="1"/>
  <c r="AM53686" i="1"/>
  <c r="AN53686" i="1"/>
  <c r="AO53686" i="1"/>
  <c r="AP53686" i="1"/>
  <c r="AQ53686" i="1"/>
  <c r="O53687" i="1"/>
  <c r="P53687" i="1"/>
  <c r="AI53687" i="1"/>
  <c r="AJ53687" i="1"/>
  <c r="AK53687" i="1"/>
  <c r="AL53687" i="1"/>
  <c r="AM53687" i="1"/>
  <c r="AN53687" i="1"/>
  <c r="AO53687" i="1"/>
  <c r="AP53687" i="1"/>
  <c r="AQ53687" i="1"/>
  <c r="O53688" i="1"/>
  <c r="P53688" i="1"/>
  <c r="AI53688" i="1"/>
  <c r="AJ53688" i="1"/>
  <c r="AK53688" i="1"/>
  <c r="AL53688" i="1"/>
  <c r="AM53688" i="1"/>
  <c r="AN53688" i="1"/>
  <c r="AO53688" i="1"/>
  <c r="AP53688" i="1"/>
  <c r="AQ53688" i="1"/>
  <c r="O53689" i="1"/>
  <c r="P53689" i="1"/>
  <c r="AI53689" i="1"/>
  <c r="AJ53689" i="1"/>
  <c r="AK53689" i="1"/>
  <c r="AL53689" i="1"/>
  <c r="AM53689" i="1"/>
  <c r="AN53689" i="1"/>
  <c r="AO53689" i="1"/>
  <c r="AP53689" i="1"/>
  <c r="AQ53689" i="1"/>
  <c r="O53690" i="1"/>
  <c r="P53690" i="1"/>
  <c r="AI53690" i="1"/>
  <c r="AJ53690" i="1"/>
  <c r="AK53690" i="1"/>
  <c r="AL53690" i="1"/>
  <c r="AM53690" i="1"/>
  <c r="AN53690" i="1"/>
  <c r="AO53690" i="1"/>
  <c r="AP53690" i="1"/>
  <c r="AQ53690" i="1"/>
  <c r="O53691" i="1"/>
  <c r="P53691" i="1"/>
  <c r="AI53691" i="1"/>
  <c r="AJ53691" i="1"/>
  <c r="AK53691" i="1"/>
  <c r="AL53691" i="1"/>
  <c r="AM53691" i="1"/>
  <c r="AN53691" i="1"/>
  <c r="AO53691" i="1"/>
  <c r="AP53691" i="1"/>
  <c r="AQ53691" i="1"/>
  <c r="O53692" i="1"/>
  <c r="P53692" i="1"/>
  <c r="AI53692" i="1"/>
  <c r="AJ53692" i="1"/>
  <c r="AK53692" i="1"/>
  <c r="AL53692" i="1"/>
  <c r="AM53692" i="1"/>
  <c r="AN53692" i="1"/>
  <c r="AO53692" i="1"/>
  <c r="AP53692" i="1"/>
  <c r="AQ53692" i="1"/>
  <c r="O53693" i="1"/>
  <c r="P53693" i="1"/>
  <c r="AI53693" i="1"/>
  <c r="AJ53693" i="1"/>
  <c r="AK53693" i="1"/>
  <c r="AL53693" i="1"/>
  <c r="AM53693" i="1"/>
  <c r="AN53693" i="1"/>
  <c r="AO53693" i="1"/>
  <c r="AP53693" i="1"/>
  <c r="AQ53693" i="1"/>
  <c r="O53694" i="1"/>
  <c r="P53694" i="1"/>
  <c r="AI53694" i="1"/>
  <c r="AJ53694" i="1"/>
  <c r="AK53694" i="1"/>
  <c r="AL53694" i="1"/>
  <c r="AM53694" i="1"/>
  <c r="AN53694" i="1"/>
  <c r="AO53694" i="1"/>
  <c r="AP53694" i="1"/>
  <c r="AQ53694" i="1"/>
  <c r="O53695" i="1"/>
  <c r="P53695" i="1"/>
  <c r="AI53695" i="1"/>
  <c r="AJ53695" i="1"/>
  <c r="AK53695" i="1"/>
  <c r="AL53695" i="1"/>
  <c r="AM53695" i="1"/>
  <c r="AN53695" i="1"/>
  <c r="AO53695" i="1"/>
  <c r="AP53695" i="1"/>
  <c r="AQ53695" i="1"/>
  <c r="O53696" i="1"/>
  <c r="P53696" i="1"/>
  <c r="AI53696" i="1"/>
  <c r="AJ53696" i="1"/>
  <c r="AK53696" i="1"/>
  <c r="AL53696" i="1"/>
  <c r="AM53696" i="1"/>
  <c r="AN53696" i="1"/>
  <c r="AO53696" i="1"/>
  <c r="AP53696" i="1"/>
  <c r="AQ53696" i="1"/>
  <c r="O53697" i="1"/>
  <c r="P53697" i="1"/>
  <c r="AI53697" i="1"/>
  <c r="AJ53697" i="1"/>
  <c r="AK53697" i="1"/>
  <c r="AL53697" i="1"/>
  <c r="AM53697" i="1"/>
  <c r="AN53697" i="1"/>
  <c r="AO53697" i="1"/>
  <c r="AP53697" i="1"/>
  <c r="AQ53697" i="1"/>
  <c r="O53698" i="1"/>
  <c r="P53698" i="1"/>
  <c r="AI53698" i="1"/>
  <c r="AJ53698" i="1"/>
  <c r="AK53698" i="1"/>
  <c r="AL53698" i="1"/>
  <c r="AM53698" i="1"/>
  <c r="AN53698" i="1"/>
  <c r="AO53698" i="1"/>
  <c r="AP53698" i="1"/>
  <c r="AQ53698" i="1"/>
  <c r="O53699" i="1"/>
  <c r="P53699" i="1"/>
  <c r="AI53699" i="1"/>
  <c r="AJ53699" i="1"/>
  <c r="AK53699" i="1"/>
  <c r="AL53699" i="1"/>
  <c r="AM53699" i="1"/>
  <c r="AN53699" i="1"/>
  <c r="AO53699" i="1"/>
  <c r="AP53699" i="1"/>
  <c r="AQ53699" i="1"/>
  <c r="O53700" i="1"/>
  <c r="P53700" i="1"/>
  <c r="AI53700" i="1"/>
  <c r="AJ53700" i="1"/>
  <c r="AK53700" i="1"/>
  <c r="AL53700" i="1"/>
  <c r="AM53700" i="1"/>
  <c r="AN53700" i="1"/>
  <c r="AO53700" i="1"/>
  <c r="AP53700" i="1"/>
  <c r="AQ53700" i="1"/>
  <c r="O53701" i="1"/>
  <c r="P53701" i="1"/>
  <c r="AI53701" i="1"/>
  <c r="AJ53701" i="1"/>
  <c r="AK53701" i="1"/>
  <c r="AL53701" i="1"/>
  <c r="AM53701" i="1"/>
  <c r="AN53701" i="1"/>
  <c r="AO53701" i="1"/>
  <c r="AP53701" i="1"/>
  <c r="AQ53701" i="1"/>
  <c r="O53702" i="1"/>
  <c r="P53702" i="1"/>
  <c r="AI53702" i="1"/>
  <c r="AJ53702" i="1"/>
  <c r="AK53702" i="1"/>
  <c r="AL53702" i="1"/>
  <c r="AM53702" i="1"/>
  <c r="AN53702" i="1"/>
  <c r="AO53702" i="1"/>
  <c r="AP53702" i="1"/>
  <c r="AQ53702" i="1"/>
  <c r="O53703" i="1"/>
  <c r="P53703" i="1"/>
  <c r="AI53703" i="1"/>
  <c r="AJ53703" i="1"/>
  <c r="AK53703" i="1"/>
  <c r="AL53703" i="1"/>
  <c r="AM53703" i="1"/>
  <c r="AN53703" i="1"/>
  <c r="AO53703" i="1"/>
  <c r="AP53703" i="1"/>
  <c r="AQ53703" i="1"/>
  <c r="O53704" i="1"/>
  <c r="P53704" i="1"/>
  <c r="AI53704" i="1"/>
  <c r="AJ53704" i="1"/>
  <c r="AK53704" i="1"/>
  <c r="AL53704" i="1"/>
  <c r="AM53704" i="1"/>
  <c r="AN53704" i="1"/>
  <c r="AO53704" i="1"/>
  <c r="AP53704" i="1"/>
  <c r="AQ53704" i="1"/>
  <c r="O53705" i="1"/>
  <c r="P53705" i="1"/>
  <c r="AI53705" i="1"/>
  <c r="AJ53705" i="1"/>
  <c r="AK53705" i="1"/>
  <c r="AL53705" i="1"/>
  <c r="AM53705" i="1"/>
  <c r="AN53705" i="1"/>
  <c r="AO53705" i="1"/>
  <c r="AP53705" i="1"/>
  <c r="AQ53705" i="1"/>
  <c r="O53706" i="1"/>
  <c r="P53706" i="1"/>
  <c r="AI53706" i="1"/>
  <c r="AJ53706" i="1"/>
  <c r="AK53706" i="1"/>
  <c r="AL53706" i="1"/>
  <c r="AM53706" i="1"/>
  <c r="AN53706" i="1"/>
  <c r="AO53706" i="1"/>
  <c r="AP53706" i="1"/>
  <c r="AQ53706" i="1"/>
  <c r="O53707" i="1"/>
  <c r="P53707" i="1"/>
  <c r="AI53707" i="1"/>
  <c r="AJ53707" i="1"/>
  <c r="AK53707" i="1"/>
  <c r="AL53707" i="1"/>
  <c r="AM53707" i="1"/>
  <c r="AN53707" i="1"/>
  <c r="AO53707" i="1"/>
  <c r="AP53707" i="1"/>
  <c r="AQ53707" i="1"/>
  <c r="O53708" i="1"/>
  <c r="P53708" i="1"/>
  <c r="AI53708" i="1"/>
  <c r="AJ53708" i="1"/>
  <c r="AK53708" i="1"/>
  <c r="AL53708" i="1"/>
  <c r="AM53708" i="1"/>
  <c r="AN53708" i="1"/>
  <c r="AO53708" i="1"/>
  <c r="AP53708" i="1"/>
  <c r="AQ53708" i="1"/>
  <c r="O53709" i="1"/>
  <c r="P53709" i="1"/>
  <c r="AI53709" i="1"/>
  <c r="AJ53709" i="1"/>
  <c r="AK53709" i="1"/>
  <c r="AL53709" i="1"/>
  <c r="AM53709" i="1"/>
  <c r="AN53709" i="1"/>
  <c r="AO53709" i="1"/>
  <c r="AP53709" i="1"/>
  <c r="AQ53709" i="1"/>
  <c r="O53710" i="1"/>
  <c r="P53710" i="1"/>
  <c r="AI53710" i="1"/>
  <c r="AJ53710" i="1"/>
  <c r="AK53710" i="1"/>
  <c r="AL53710" i="1"/>
  <c r="AM53710" i="1"/>
  <c r="AN53710" i="1"/>
  <c r="AO53710" i="1"/>
  <c r="AP53710" i="1"/>
  <c r="AQ53710" i="1"/>
  <c r="O53711" i="1"/>
  <c r="P53711" i="1"/>
  <c r="AI53711" i="1"/>
  <c r="AJ53711" i="1"/>
  <c r="AK53711" i="1"/>
  <c r="AL53711" i="1"/>
  <c r="AM53711" i="1"/>
  <c r="AN53711" i="1"/>
  <c r="AO53711" i="1"/>
  <c r="AP53711" i="1"/>
  <c r="AQ53711" i="1"/>
  <c r="O53712" i="1"/>
  <c r="P53712" i="1"/>
  <c r="AI53712" i="1"/>
  <c r="AJ53712" i="1"/>
  <c r="AK53712" i="1"/>
  <c r="AL53712" i="1"/>
  <c r="AM53712" i="1"/>
  <c r="AN53712" i="1"/>
  <c r="AO53712" i="1"/>
  <c r="AP53712" i="1"/>
  <c r="AQ53712" i="1"/>
  <c r="O53713" i="1"/>
  <c r="P53713" i="1"/>
  <c r="AI53713" i="1"/>
  <c r="AJ53713" i="1"/>
  <c r="AK53713" i="1"/>
  <c r="AL53713" i="1"/>
  <c r="AM53713" i="1"/>
  <c r="AN53713" i="1"/>
  <c r="AO53713" i="1"/>
  <c r="AP53713" i="1"/>
  <c r="AQ53713" i="1"/>
  <c r="O53714" i="1"/>
  <c r="P53714" i="1"/>
  <c r="AI53714" i="1"/>
  <c r="AJ53714" i="1"/>
  <c r="AK53714" i="1"/>
  <c r="AL53714" i="1"/>
  <c r="AM53714" i="1"/>
  <c r="AN53714" i="1"/>
  <c r="AO53714" i="1"/>
  <c r="AP53714" i="1"/>
  <c r="AQ53714" i="1"/>
  <c r="O53715" i="1"/>
  <c r="P53715" i="1"/>
  <c r="AI53715" i="1"/>
  <c r="AJ53715" i="1"/>
  <c r="AK53715" i="1"/>
  <c r="AL53715" i="1"/>
  <c r="AM53715" i="1"/>
  <c r="AN53715" i="1"/>
  <c r="AO53715" i="1"/>
  <c r="AP53715" i="1"/>
  <c r="AQ53715" i="1"/>
  <c r="O53716" i="1"/>
  <c r="P53716" i="1"/>
  <c r="AI53716" i="1"/>
  <c r="AJ53716" i="1"/>
  <c r="AK53716" i="1"/>
  <c r="AL53716" i="1"/>
  <c r="AM53716" i="1"/>
  <c r="AN53716" i="1"/>
  <c r="AO53716" i="1"/>
  <c r="AP53716" i="1"/>
  <c r="AQ53716" i="1"/>
  <c r="O53717" i="1"/>
  <c r="P53717" i="1"/>
  <c r="AI53717" i="1"/>
  <c r="AJ53717" i="1"/>
  <c r="AK53717" i="1"/>
  <c r="AL53717" i="1"/>
  <c r="AM53717" i="1"/>
  <c r="AN53717" i="1"/>
  <c r="AO53717" i="1"/>
  <c r="AP53717" i="1"/>
  <c r="AQ53717" i="1"/>
  <c r="O53718" i="1"/>
  <c r="P53718" i="1"/>
  <c r="AI53718" i="1"/>
  <c r="AJ53718" i="1"/>
  <c r="AK53718" i="1"/>
  <c r="AL53718" i="1"/>
  <c r="AM53718" i="1"/>
  <c r="AN53718" i="1"/>
  <c r="AO53718" i="1"/>
  <c r="AP53718" i="1"/>
  <c r="AQ53718" i="1"/>
  <c r="O53719" i="1"/>
  <c r="P53719" i="1"/>
  <c r="AI53719" i="1"/>
  <c r="AJ53719" i="1"/>
  <c r="AK53719" i="1"/>
  <c r="AL53719" i="1"/>
  <c r="AM53719" i="1"/>
  <c r="AN53719" i="1"/>
  <c r="AO53719" i="1"/>
  <c r="AP53719" i="1"/>
  <c r="AQ53719" i="1"/>
  <c r="O53720" i="1"/>
  <c r="P53720" i="1"/>
  <c r="AI53720" i="1"/>
  <c r="AJ53720" i="1"/>
  <c r="AK53720" i="1"/>
  <c r="AL53720" i="1"/>
  <c r="AM53720" i="1"/>
  <c r="AN53720" i="1"/>
  <c r="AO53720" i="1"/>
  <c r="AP53720" i="1"/>
  <c r="AQ53720" i="1"/>
  <c r="O53721" i="1"/>
  <c r="P53721" i="1"/>
  <c r="AI53721" i="1"/>
  <c r="AJ53721" i="1"/>
  <c r="AK53721" i="1"/>
  <c r="AL53721" i="1"/>
  <c r="AM53721" i="1"/>
  <c r="AN53721" i="1"/>
  <c r="AO53721" i="1"/>
  <c r="AP53721" i="1"/>
  <c r="AQ53721" i="1"/>
  <c r="O53722" i="1"/>
  <c r="P53722" i="1"/>
  <c r="AI53722" i="1"/>
  <c r="AJ53722" i="1"/>
  <c r="AK53722" i="1"/>
  <c r="AL53722" i="1"/>
  <c r="AM53722" i="1"/>
  <c r="AN53722" i="1"/>
  <c r="AO53722" i="1"/>
  <c r="AP53722" i="1"/>
  <c r="AQ53722" i="1"/>
  <c r="O53723" i="1"/>
  <c r="P53723" i="1"/>
  <c r="AI53723" i="1"/>
  <c r="AJ53723" i="1"/>
  <c r="AK53723" i="1"/>
  <c r="AL53723" i="1"/>
  <c r="AM53723" i="1"/>
  <c r="AN53723" i="1"/>
  <c r="AO53723" i="1"/>
  <c r="AP53723" i="1"/>
  <c r="AQ53723" i="1"/>
  <c r="O53724" i="1"/>
  <c r="P53724" i="1"/>
  <c r="AI53724" i="1"/>
  <c r="AJ53724" i="1"/>
  <c r="AK53724" i="1"/>
  <c r="AL53724" i="1"/>
  <c r="AM53724" i="1"/>
  <c r="AN53724" i="1"/>
  <c r="AO53724" i="1"/>
  <c r="AP53724" i="1"/>
  <c r="AQ53724" i="1"/>
  <c r="O53725" i="1"/>
  <c r="P53725" i="1"/>
  <c r="AI53725" i="1"/>
  <c r="AJ53725" i="1"/>
  <c r="AK53725" i="1"/>
  <c r="AL53725" i="1"/>
  <c r="AM53725" i="1"/>
  <c r="AN53725" i="1"/>
  <c r="AO53725" i="1"/>
  <c r="AP53725" i="1"/>
  <c r="AQ53725" i="1"/>
  <c r="O53726" i="1"/>
  <c r="P53726" i="1"/>
  <c r="AI53726" i="1"/>
  <c r="AJ53726" i="1"/>
  <c r="AK53726" i="1"/>
  <c r="AL53726" i="1"/>
  <c r="AM53726" i="1"/>
  <c r="AN53726" i="1"/>
  <c r="AO53726" i="1"/>
  <c r="AP53726" i="1"/>
  <c r="AQ53726" i="1"/>
  <c r="O53727" i="1"/>
  <c r="P53727" i="1"/>
  <c r="AI53727" i="1"/>
  <c r="AJ53727" i="1"/>
  <c r="AK53727" i="1"/>
  <c r="AL53727" i="1"/>
  <c r="AM53727" i="1"/>
  <c r="AN53727" i="1"/>
  <c r="AO53727" i="1"/>
  <c r="AP53727" i="1"/>
  <c r="AQ53727" i="1"/>
  <c r="O53728" i="1"/>
  <c r="P53728" i="1"/>
  <c r="AI53728" i="1"/>
  <c r="AJ53728" i="1"/>
  <c r="AK53728" i="1"/>
  <c r="AL53728" i="1"/>
  <c r="AM53728" i="1"/>
  <c r="AN53728" i="1"/>
  <c r="AO53728" i="1"/>
  <c r="AP53728" i="1"/>
  <c r="AQ53728" i="1"/>
  <c r="O53729" i="1"/>
  <c r="P53729" i="1"/>
  <c r="AI53729" i="1"/>
  <c r="AJ53729" i="1"/>
  <c r="AK53729" i="1"/>
  <c r="AL53729" i="1"/>
  <c r="AM53729" i="1"/>
  <c r="AN53729" i="1"/>
  <c r="AO53729" i="1"/>
  <c r="AP53729" i="1"/>
  <c r="AQ53729" i="1"/>
  <c r="O53730" i="1"/>
  <c r="P53730" i="1"/>
  <c r="AI53730" i="1"/>
  <c r="AJ53730" i="1"/>
  <c r="AK53730" i="1"/>
  <c r="AL53730" i="1"/>
  <c r="AM53730" i="1"/>
  <c r="AN53730" i="1"/>
  <c r="AO53730" i="1"/>
  <c r="AP53730" i="1"/>
  <c r="AQ53730" i="1"/>
  <c r="O53731" i="1"/>
  <c r="P53731" i="1"/>
  <c r="AI53731" i="1"/>
  <c r="AJ53731" i="1"/>
  <c r="AK53731" i="1"/>
  <c r="AL53731" i="1"/>
  <c r="AM53731" i="1"/>
  <c r="AN53731" i="1"/>
  <c r="AO53731" i="1"/>
  <c r="AP53731" i="1"/>
  <c r="AQ53731" i="1"/>
  <c r="O53732" i="1"/>
  <c r="P53732" i="1"/>
  <c r="AI53732" i="1"/>
  <c r="AJ53732" i="1"/>
  <c r="AK53732" i="1"/>
  <c r="AL53732" i="1"/>
  <c r="AM53732" i="1"/>
  <c r="AN53732" i="1"/>
  <c r="AO53732" i="1"/>
  <c r="AP53732" i="1"/>
  <c r="AQ53732" i="1"/>
  <c r="O53733" i="1"/>
  <c r="P53733" i="1"/>
  <c r="AI53733" i="1"/>
  <c r="AJ53733" i="1"/>
  <c r="AK53733" i="1"/>
  <c r="AL53733" i="1"/>
  <c r="AM53733" i="1"/>
  <c r="AN53733" i="1"/>
  <c r="AO53733" i="1"/>
  <c r="AP53733" i="1"/>
  <c r="AQ53733" i="1"/>
  <c r="O53734" i="1"/>
  <c r="P53734" i="1"/>
  <c r="AI53734" i="1"/>
  <c r="AJ53734" i="1"/>
  <c r="AK53734" i="1"/>
  <c r="AL53734" i="1"/>
  <c r="AM53734" i="1"/>
  <c r="AN53734" i="1"/>
  <c r="AO53734" i="1"/>
  <c r="AP53734" i="1"/>
  <c r="AQ53734" i="1"/>
  <c r="O53735" i="1"/>
  <c r="P53735" i="1"/>
  <c r="AI53735" i="1"/>
  <c r="AJ53735" i="1"/>
  <c r="AK53735" i="1"/>
  <c r="AL53735" i="1"/>
  <c r="AM53735" i="1"/>
  <c r="AN53735" i="1"/>
  <c r="AO53735" i="1"/>
  <c r="AP53735" i="1"/>
  <c r="AQ53735" i="1"/>
  <c r="O53736" i="1"/>
  <c r="P53736" i="1"/>
  <c r="AI53736" i="1"/>
  <c r="AJ53736" i="1"/>
  <c r="AK53736" i="1"/>
  <c r="AL53736" i="1"/>
  <c r="AM53736" i="1"/>
  <c r="AN53736" i="1"/>
  <c r="AO53736" i="1"/>
  <c r="AP53736" i="1"/>
  <c r="AQ53736" i="1"/>
  <c r="O53737" i="1"/>
  <c r="P53737" i="1"/>
  <c r="AI53737" i="1"/>
  <c r="AJ53737" i="1"/>
  <c r="AK53737" i="1"/>
  <c r="AL53737" i="1"/>
  <c r="AM53737" i="1"/>
  <c r="AN53737" i="1"/>
  <c r="AO53737" i="1"/>
  <c r="AP53737" i="1"/>
  <c r="AQ53737" i="1"/>
  <c r="O53738" i="1"/>
  <c r="P53738" i="1"/>
  <c r="AI53738" i="1"/>
  <c r="AJ53738" i="1"/>
  <c r="AK53738" i="1"/>
  <c r="AL53738" i="1"/>
  <c r="AM53738" i="1"/>
  <c r="AN53738" i="1"/>
  <c r="AO53738" i="1"/>
  <c r="AP53738" i="1"/>
  <c r="AQ53738" i="1"/>
  <c r="O53739" i="1"/>
  <c r="P53739" i="1"/>
  <c r="AI53739" i="1"/>
  <c r="AJ53739" i="1"/>
  <c r="AK53739" i="1"/>
  <c r="AL53739" i="1"/>
  <c r="AM53739" i="1"/>
  <c r="AN53739" i="1"/>
  <c r="AO53739" i="1"/>
  <c r="AP53739" i="1"/>
  <c r="AQ53739" i="1"/>
  <c r="O53740" i="1"/>
  <c r="P53740" i="1"/>
  <c r="AI53740" i="1"/>
  <c r="AJ53740" i="1"/>
  <c r="AK53740" i="1"/>
  <c r="AL53740" i="1"/>
  <c r="AM53740" i="1"/>
  <c r="AN53740" i="1"/>
  <c r="AO53740" i="1"/>
  <c r="AP53740" i="1"/>
  <c r="AQ53740" i="1"/>
  <c r="O53741" i="1"/>
  <c r="P53741" i="1"/>
  <c r="AI53741" i="1"/>
  <c r="AJ53741" i="1"/>
  <c r="AK53741" i="1"/>
  <c r="AL53741" i="1"/>
  <c r="AM53741" i="1"/>
  <c r="AN53741" i="1"/>
  <c r="AO53741" i="1"/>
  <c r="AP53741" i="1"/>
  <c r="AQ53741" i="1"/>
  <c r="O53742" i="1"/>
  <c r="P53742" i="1"/>
  <c r="AI53742" i="1"/>
  <c r="AJ53742" i="1"/>
  <c r="AK53742" i="1"/>
  <c r="AL53742" i="1"/>
  <c r="AM53742" i="1"/>
  <c r="AN53742" i="1"/>
  <c r="AO53742" i="1"/>
  <c r="AP53742" i="1"/>
  <c r="AQ53742" i="1"/>
  <c r="O53743" i="1"/>
  <c r="P53743" i="1"/>
  <c r="AI53743" i="1"/>
  <c r="AJ53743" i="1"/>
  <c r="AK53743" i="1"/>
  <c r="AL53743" i="1"/>
  <c r="AM53743" i="1"/>
  <c r="AN53743" i="1"/>
  <c r="AO53743" i="1"/>
  <c r="AP53743" i="1"/>
  <c r="AQ53743" i="1"/>
  <c r="O53744" i="1"/>
  <c r="P53744" i="1"/>
  <c r="AI53744" i="1"/>
  <c r="AJ53744" i="1"/>
  <c r="AK53744" i="1"/>
  <c r="AL53744" i="1"/>
  <c r="AM53744" i="1"/>
  <c r="AN53744" i="1"/>
  <c r="AO53744" i="1"/>
  <c r="AP53744" i="1"/>
  <c r="AQ53744" i="1"/>
  <c r="O53745" i="1"/>
  <c r="P53745" i="1"/>
  <c r="AI53745" i="1"/>
  <c r="AJ53745" i="1"/>
  <c r="AK53745" i="1"/>
  <c r="AL53745" i="1"/>
  <c r="AM53745" i="1"/>
  <c r="AN53745" i="1"/>
  <c r="AO53745" i="1"/>
  <c r="AP53745" i="1"/>
  <c r="AQ53745" i="1"/>
  <c r="O53746" i="1"/>
  <c r="P53746" i="1"/>
  <c r="AI53746" i="1"/>
  <c r="AJ53746" i="1"/>
  <c r="AK53746" i="1"/>
  <c r="AL53746" i="1"/>
  <c r="AM53746" i="1"/>
  <c r="AN53746" i="1"/>
  <c r="AO53746" i="1"/>
  <c r="AP53746" i="1"/>
  <c r="AQ53746" i="1"/>
  <c r="O53747" i="1"/>
  <c r="P53747" i="1"/>
  <c r="AI53747" i="1"/>
  <c r="AJ53747" i="1"/>
  <c r="AK53747" i="1"/>
  <c r="AL53747" i="1"/>
  <c r="AM53747" i="1"/>
  <c r="AN53747" i="1"/>
  <c r="AO53747" i="1"/>
  <c r="AP53747" i="1"/>
  <c r="AQ53747" i="1"/>
  <c r="O53748" i="1"/>
  <c r="P53748" i="1"/>
  <c r="AI53748" i="1"/>
  <c r="AJ53748" i="1"/>
  <c r="AK53748" i="1"/>
  <c r="AL53748" i="1"/>
  <c r="AM53748" i="1"/>
  <c r="AN53748" i="1"/>
  <c r="AO53748" i="1"/>
  <c r="AP53748" i="1"/>
  <c r="AQ53748" i="1"/>
  <c r="O53749" i="1"/>
  <c r="P53749" i="1"/>
  <c r="AI53749" i="1"/>
  <c r="AJ53749" i="1"/>
  <c r="AK53749" i="1"/>
  <c r="AL53749" i="1"/>
  <c r="AM53749" i="1"/>
  <c r="AN53749" i="1"/>
  <c r="AO53749" i="1"/>
  <c r="AP53749" i="1"/>
  <c r="AQ53749" i="1"/>
  <c r="O53750" i="1"/>
  <c r="P53750" i="1"/>
  <c r="AI53750" i="1"/>
  <c r="AJ53750" i="1"/>
  <c r="AK53750" i="1"/>
  <c r="AL53750" i="1"/>
  <c r="AM53750" i="1"/>
  <c r="AN53750" i="1"/>
  <c r="AO53750" i="1"/>
  <c r="AP53750" i="1"/>
  <c r="AQ53750" i="1"/>
  <c r="O53751" i="1"/>
  <c r="P53751" i="1"/>
  <c r="AI53751" i="1"/>
  <c r="AJ53751" i="1"/>
  <c r="AK53751" i="1"/>
  <c r="AL53751" i="1"/>
  <c r="AM53751" i="1"/>
  <c r="AN53751" i="1"/>
  <c r="AO53751" i="1"/>
  <c r="AP53751" i="1"/>
  <c r="AQ53751" i="1"/>
  <c r="O53752" i="1"/>
  <c r="P53752" i="1"/>
  <c r="AI53752" i="1"/>
  <c r="AJ53752" i="1"/>
  <c r="AK53752" i="1"/>
  <c r="AL53752" i="1"/>
  <c r="AM53752" i="1"/>
  <c r="AN53752" i="1"/>
  <c r="AO53752" i="1"/>
  <c r="AP53752" i="1"/>
  <c r="AQ53752" i="1"/>
  <c r="O53753" i="1"/>
  <c r="P53753" i="1"/>
  <c r="AI53753" i="1"/>
  <c r="AJ53753" i="1"/>
  <c r="AK53753" i="1"/>
  <c r="AL53753" i="1"/>
  <c r="AM53753" i="1"/>
  <c r="AN53753" i="1"/>
  <c r="AO53753" i="1"/>
  <c r="AP53753" i="1"/>
  <c r="AQ53753" i="1"/>
  <c r="O53754" i="1"/>
  <c r="P53754" i="1"/>
  <c r="AI53754" i="1"/>
  <c r="AJ53754" i="1"/>
  <c r="AK53754" i="1"/>
  <c r="AL53754" i="1"/>
  <c r="AM53754" i="1"/>
  <c r="AN53754" i="1"/>
  <c r="AO53754" i="1"/>
  <c r="AP53754" i="1"/>
  <c r="AQ53754" i="1"/>
  <c r="O53755" i="1"/>
  <c r="P53755" i="1"/>
  <c r="AI53755" i="1"/>
  <c r="AJ53755" i="1"/>
  <c r="AK53755" i="1"/>
  <c r="AL53755" i="1"/>
  <c r="AM53755" i="1"/>
  <c r="AN53755" i="1"/>
  <c r="AO53755" i="1"/>
  <c r="AP53755" i="1"/>
  <c r="AQ53755" i="1"/>
  <c r="O53756" i="1"/>
  <c r="P53756" i="1"/>
  <c r="AI53756" i="1"/>
  <c r="AJ53756" i="1"/>
  <c r="AK53756" i="1"/>
  <c r="AL53756" i="1"/>
  <c r="AM53756" i="1"/>
  <c r="AN53756" i="1"/>
  <c r="AO53756" i="1"/>
  <c r="AP53756" i="1"/>
  <c r="AQ53756" i="1"/>
  <c r="O53757" i="1"/>
  <c r="P53757" i="1"/>
  <c r="AI53757" i="1"/>
  <c r="AJ53757" i="1"/>
  <c r="AK53757" i="1"/>
  <c r="AL53757" i="1"/>
  <c r="AM53757" i="1"/>
  <c r="AN53757" i="1"/>
  <c r="AO53757" i="1"/>
  <c r="AP53757" i="1"/>
  <c r="AQ53757" i="1"/>
  <c r="O53758" i="1"/>
  <c r="P53758" i="1"/>
  <c r="AI53758" i="1"/>
  <c r="AJ53758" i="1"/>
  <c r="AK53758" i="1"/>
  <c r="AL53758" i="1"/>
  <c r="AM53758" i="1"/>
  <c r="AN53758" i="1"/>
  <c r="AO53758" i="1"/>
  <c r="AP53758" i="1"/>
  <c r="AQ53758" i="1"/>
  <c r="O53759" i="1"/>
  <c r="P53759" i="1"/>
  <c r="AI53759" i="1"/>
  <c r="AJ53759" i="1"/>
  <c r="AK53759" i="1"/>
  <c r="AL53759" i="1"/>
  <c r="AM53759" i="1"/>
  <c r="AN53759" i="1"/>
  <c r="AO53759" i="1"/>
  <c r="AP53759" i="1"/>
  <c r="AQ53759" i="1"/>
  <c r="O53760" i="1"/>
  <c r="P53760" i="1"/>
  <c r="AI53760" i="1"/>
  <c r="AJ53760" i="1"/>
  <c r="AK53760" i="1"/>
  <c r="AL53760" i="1"/>
  <c r="AM53760" i="1"/>
  <c r="AN53760" i="1"/>
  <c r="AO53760" i="1"/>
  <c r="AP53760" i="1"/>
  <c r="AQ53760" i="1"/>
  <c r="O53761" i="1"/>
  <c r="P53761" i="1"/>
  <c r="AI53761" i="1"/>
  <c r="AJ53761" i="1"/>
  <c r="AK53761" i="1"/>
  <c r="AL53761" i="1"/>
  <c r="AM53761" i="1"/>
  <c r="AN53761" i="1"/>
  <c r="AO53761" i="1"/>
  <c r="AP53761" i="1"/>
  <c r="AQ53761" i="1"/>
  <c r="O53762" i="1"/>
  <c r="P53762" i="1"/>
  <c r="AI53762" i="1"/>
  <c r="AJ53762" i="1"/>
  <c r="AK53762" i="1"/>
  <c r="AL53762" i="1"/>
  <c r="AM53762" i="1"/>
  <c r="AN53762" i="1"/>
  <c r="AO53762" i="1"/>
  <c r="AP53762" i="1"/>
  <c r="AQ53762" i="1"/>
  <c r="O53763" i="1"/>
  <c r="P53763" i="1"/>
  <c r="AI53763" i="1"/>
  <c r="AJ53763" i="1"/>
  <c r="AK53763" i="1"/>
  <c r="AL53763" i="1"/>
  <c r="AM53763" i="1"/>
  <c r="AN53763" i="1"/>
  <c r="AO53763" i="1"/>
  <c r="AP53763" i="1"/>
  <c r="AQ53763" i="1"/>
  <c r="O53764" i="1"/>
  <c r="P53764" i="1"/>
  <c r="AI53764" i="1"/>
  <c r="AJ53764" i="1"/>
  <c r="AK53764" i="1"/>
  <c r="AL53764" i="1"/>
  <c r="AM53764" i="1"/>
  <c r="AN53764" i="1"/>
  <c r="AO53764" i="1"/>
  <c r="AP53764" i="1"/>
  <c r="AQ53764" i="1"/>
  <c r="O53765" i="1"/>
  <c r="P53765" i="1"/>
  <c r="AI53765" i="1"/>
  <c r="AJ53765" i="1"/>
  <c r="AK53765" i="1"/>
  <c r="AL53765" i="1"/>
  <c r="AM53765" i="1"/>
  <c r="AN53765" i="1"/>
  <c r="AO53765" i="1"/>
  <c r="AP53765" i="1"/>
  <c r="AQ53765" i="1"/>
  <c r="O53766" i="1"/>
  <c r="P53766" i="1"/>
  <c r="AI53766" i="1"/>
  <c r="AJ53766" i="1"/>
  <c r="AK53766" i="1"/>
  <c r="AL53766" i="1"/>
  <c r="AM53766" i="1"/>
  <c r="AN53766" i="1"/>
  <c r="AO53766" i="1"/>
  <c r="AP53766" i="1"/>
  <c r="AQ53766" i="1"/>
  <c r="O53767" i="1"/>
  <c r="P53767" i="1"/>
  <c r="AI53767" i="1"/>
  <c r="AJ53767" i="1"/>
  <c r="AK53767" i="1"/>
  <c r="AL53767" i="1"/>
  <c r="AM53767" i="1"/>
  <c r="AN53767" i="1"/>
  <c r="AO53767" i="1"/>
  <c r="AP53767" i="1"/>
  <c r="AQ53767" i="1"/>
  <c r="O53768" i="1"/>
  <c r="P53768" i="1"/>
  <c r="AI53768" i="1"/>
  <c r="AJ53768" i="1"/>
  <c r="AK53768" i="1"/>
  <c r="AL53768" i="1"/>
  <c r="AM53768" i="1"/>
  <c r="AN53768" i="1"/>
  <c r="AO53768" i="1"/>
  <c r="AP53768" i="1"/>
  <c r="AQ53768" i="1"/>
  <c r="O53769" i="1"/>
  <c r="P53769" i="1"/>
  <c r="AI53769" i="1"/>
  <c r="AJ53769" i="1"/>
  <c r="AK53769" i="1"/>
  <c r="AL53769" i="1"/>
  <c r="AM53769" i="1"/>
  <c r="AN53769" i="1"/>
  <c r="AO53769" i="1"/>
  <c r="AP53769" i="1"/>
  <c r="AQ53769" i="1"/>
  <c r="O53770" i="1"/>
  <c r="P53770" i="1"/>
  <c r="AI53770" i="1"/>
  <c r="AJ53770" i="1"/>
  <c r="AK53770" i="1"/>
  <c r="AL53770" i="1"/>
  <c r="AM53770" i="1"/>
  <c r="AN53770" i="1"/>
  <c r="AO53770" i="1"/>
  <c r="AP53770" i="1"/>
  <c r="AQ53770" i="1"/>
  <c r="O53771" i="1"/>
  <c r="P53771" i="1"/>
  <c r="AI53771" i="1"/>
  <c r="AJ53771" i="1"/>
  <c r="AK53771" i="1"/>
  <c r="AL53771" i="1"/>
  <c r="AM53771" i="1"/>
  <c r="AN53771" i="1"/>
  <c r="AO53771" i="1"/>
  <c r="AP53771" i="1"/>
  <c r="AQ53771" i="1"/>
  <c r="O53772" i="1"/>
  <c r="P53772" i="1"/>
  <c r="AI53772" i="1"/>
  <c r="AJ53772" i="1"/>
  <c r="AK53772" i="1"/>
  <c r="AL53772" i="1"/>
  <c r="AM53772" i="1"/>
  <c r="AN53772" i="1"/>
  <c r="AO53772" i="1"/>
  <c r="AP53772" i="1"/>
  <c r="AQ53772" i="1"/>
  <c r="O53773" i="1"/>
  <c r="P53773" i="1"/>
  <c r="AI53773" i="1"/>
  <c r="AJ53773" i="1"/>
  <c r="AK53773" i="1"/>
  <c r="AL53773" i="1"/>
  <c r="AM53773" i="1"/>
  <c r="AN53773" i="1"/>
  <c r="AO53773" i="1"/>
  <c r="AP53773" i="1"/>
  <c r="AQ53773" i="1"/>
  <c r="O53774" i="1"/>
  <c r="P53774" i="1"/>
  <c r="AI53774" i="1"/>
  <c r="AJ53774" i="1"/>
  <c r="AK53774" i="1"/>
  <c r="AL53774" i="1"/>
  <c r="AM53774" i="1"/>
  <c r="AN53774" i="1"/>
  <c r="AO53774" i="1"/>
  <c r="AP53774" i="1"/>
  <c r="AQ53774" i="1"/>
  <c r="O53775" i="1"/>
  <c r="P53775" i="1"/>
  <c r="AI53775" i="1"/>
  <c r="AJ53775" i="1"/>
  <c r="AK53775" i="1"/>
  <c r="AL53775" i="1"/>
  <c r="AM53775" i="1"/>
  <c r="AN53775" i="1"/>
  <c r="AO53775" i="1"/>
  <c r="AP53775" i="1"/>
  <c r="AQ53775" i="1"/>
  <c r="O53776" i="1"/>
  <c r="P53776" i="1"/>
  <c r="AI53776" i="1"/>
  <c r="AJ53776" i="1"/>
  <c r="AK53776" i="1"/>
  <c r="AL53776" i="1"/>
  <c r="AM53776" i="1"/>
  <c r="AN53776" i="1"/>
  <c r="AO53776" i="1"/>
  <c r="AP53776" i="1"/>
  <c r="AQ53776" i="1"/>
  <c r="O53777" i="1"/>
  <c r="P53777" i="1"/>
  <c r="AI53777" i="1"/>
  <c r="AJ53777" i="1"/>
  <c r="AK53777" i="1"/>
  <c r="AL53777" i="1"/>
  <c r="AM53777" i="1"/>
  <c r="AN53777" i="1"/>
  <c r="AO53777" i="1"/>
  <c r="AP53777" i="1"/>
  <c r="AQ53777" i="1"/>
  <c r="O53778" i="1"/>
  <c r="P53778" i="1"/>
  <c r="AI53778" i="1"/>
  <c r="AJ53778" i="1"/>
  <c r="AK53778" i="1"/>
  <c r="AL53778" i="1"/>
  <c r="AM53778" i="1"/>
  <c r="AN53778" i="1"/>
  <c r="AO53778" i="1"/>
  <c r="AP53778" i="1"/>
  <c r="AQ53778" i="1"/>
  <c r="O53779" i="1"/>
  <c r="P53779" i="1"/>
  <c r="AI53779" i="1"/>
  <c r="AJ53779" i="1"/>
  <c r="AK53779" i="1"/>
  <c r="AL53779" i="1"/>
  <c r="AM53779" i="1"/>
  <c r="AN53779" i="1"/>
  <c r="AO53779" i="1"/>
  <c r="AP53779" i="1"/>
  <c r="AQ53779" i="1"/>
  <c r="O53780" i="1"/>
  <c r="P53780" i="1"/>
  <c r="AI53780" i="1"/>
  <c r="AJ53780" i="1"/>
  <c r="AK53780" i="1"/>
  <c r="AL53780" i="1"/>
  <c r="AM53780" i="1"/>
  <c r="AN53780" i="1"/>
  <c r="AO53780" i="1"/>
  <c r="AP53780" i="1"/>
  <c r="AQ53780" i="1"/>
  <c r="O53781" i="1"/>
  <c r="P53781" i="1"/>
  <c r="AI53781" i="1"/>
  <c r="AJ53781" i="1"/>
  <c r="AK53781" i="1"/>
  <c r="AL53781" i="1"/>
  <c r="AM53781" i="1"/>
  <c r="AN53781" i="1"/>
  <c r="AO53781" i="1"/>
  <c r="AP53781" i="1"/>
  <c r="AQ53781" i="1"/>
  <c r="O53782" i="1"/>
  <c r="P53782" i="1"/>
  <c r="AI53782" i="1"/>
  <c r="AJ53782" i="1"/>
  <c r="AK53782" i="1"/>
  <c r="AL53782" i="1"/>
  <c r="AM53782" i="1"/>
  <c r="AN53782" i="1"/>
  <c r="AO53782" i="1"/>
  <c r="AP53782" i="1"/>
  <c r="AQ53782" i="1"/>
  <c r="O53783" i="1"/>
  <c r="P53783" i="1"/>
  <c r="AI53783" i="1"/>
  <c r="AJ53783" i="1"/>
  <c r="AK53783" i="1"/>
  <c r="AL53783" i="1"/>
  <c r="AM53783" i="1"/>
  <c r="AN53783" i="1"/>
  <c r="AO53783" i="1"/>
  <c r="AP53783" i="1"/>
  <c r="AQ53783" i="1"/>
  <c r="O53784" i="1"/>
  <c r="P53784" i="1"/>
  <c r="AI53784" i="1"/>
  <c r="AJ53784" i="1"/>
  <c r="AK53784" i="1"/>
  <c r="AL53784" i="1"/>
  <c r="AM53784" i="1"/>
  <c r="AN53784" i="1"/>
  <c r="AO53784" i="1"/>
  <c r="AP53784" i="1"/>
  <c r="AQ53784" i="1"/>
  <c r="O53785" i="1"/>
  <c r="P53785" i="1"/>
  <c r="AI53785" i="1"/>
  <c r="AJ53785" i="1"/>
  <c r="AK53785" i="1"/>
  <c r="AL53785" i="1"/>
  <c r="AM53785" i="1"/>
  <c r="AN53785" i="1"/>
  <c r="AO53785" i="1"/>
  <c r="AP53785" i="1"/>
  <c r="AQ53785" i="1"/>
  <c r="O53786" i="1"/>
  <c r="P53786" i="1"/>
  <c r="AI53786" i="1"/>
  <c r="AJ53786" i="1"/>
  <c r="AK53786" i="1"/>
  <c r="AL53786" i="1"/>
  <c r="AM53786" i="1"/>
  <c r="AN53786" i="1"/>
  <c r="AO53786" i="1"/>
  <c r="AP53786" i="1"/>
  <c r="AQ53786" i="1"/>
  <c r="O53787" i="1"/>
  <c r="P53787" i="1"/>
  <c r="AI53787" i="1"/>
  <c r="AJ53787" i="1"/>
  <c r="AK53787" i="1"/>
  <c r="AL53787" i="1"/>
  <c r="AM53787" i="1"/>
  <c r="AN53787" i="1"/>
  <c r="AO53787" i="1"/>
  <c r="AP53787" i="1"/>
  <c r="AQ53787" i="1"/>
  <c r="O53788" i="1"/>
  <c r="P53788" i="1"/>
  <c r="AI53788" i="1"/>
  <c r="AJ53788" i="1"/>
  <c r="AK53788" i="1"/>
  <c r="AL53788" i="1"/>
  <c r="AM53788" i="1"/>
  <c r="AN53788" i="1"/>
  <c r="AO53788" i="1"/>
  <c r="AP53788" i="1"/>
  <c r="AQ53788" i="1"/>
  <c r="O53789" i="1"/>
  <c r="P53789" i="1"/>
  <c r="AI53789" i="1"/>
  <c r="AJ53789" i="1"/>
  <c r="AK53789" i="1"/>
  <c r="AL53789" i="1"/>
  <c r="AM53789" i="1"/>
  <c r="AN53789" i="1"/>
  <c r="AO53789" i="1"/>
  <c r="AP53789" i="1"/>
  <c r="AQ53789" i="1"/>
  <c r="O53790" i="1"/>
  <c r="P53790" i="1"/>
  <c r="AI53790" i="1"/>
  <c r="AJ53790" i="1"/>
  <c r="AK53790" i="1"/>
  <c r="AL53790" i="1"/>
  <c r="AM53790" i="1"/>
  <c r="AN53790" i="1"/>
  <c r="AO53790" i="1"/>
  <c r="AP53790" i="1"/>
  <c r="AQ53790" i="1"/>
  <c r="O53791" i="1"/>
  <c r="P53791" i="1"/>
  <c r="AI53791" i="1"/>
  <c r="AJ53791" i="1"/>
  <c r="AK53791" i="1"/>
  <c r="AL53791" i="1"/>
  <c r="AM53791" i="1"/>
  <c r="AN53791" i="1"/>
  <c r="AO53791" i="1"/>
  <c r="AP53791" i="1"/>
  <c r="AQ53791" i="1"/>
  <c r="O53792" i="1"/>
  <c r="P53792" i="1"/>
  <c r="AI53792" i="1"/>
  <c r="AJ53792" i="1"/>
  <c r="AK53792" i="1"/>
  <c r="AL53792" i="1"/>
  <c r="AM53792" i="1"/>
  <c r="AN53792" i="1"/>
  <c r="AO53792" i="1"/>
  <c r="AP53792" i="1"/>
  <c r="AQ53792" i="1"/>
  <c r="O53793" i="1"/>
  <c r="P53793" i="1"/>
  <c r="AI53793" i="1"/>
  <c r="AJ53793" i="1"/>
  <c r="AK53793" i="1"/>
  <c r="AL53793" i="1"/>
  <c r="AM53793" i="1"/>
  <c r="AN53793" i="1"/>
  <c r="AO53793" i="1"/>
  <c r="AP53793" i="1"/>
  <c r="AQ53793" i="1"/>
  <c r="O53794" i="1"/>
  <c r="P53794" i="1"/>
  <c r="AI53794" i="1"/>
  <c r="AJ53794" i="1"/>
  <c r="AK53794" i="1"/>
  <c r="AL53794" i="1"/>
  <c r="AM53794" i="1"/>
  <c r="AN53794" i="1"/>
  <c r="AO53794" i="1"/>
  <c r="AP53794" i="1"/>
  <c r="AQ53794" i="1"/>
  <c r="O53795" i="1"/>
  <c r="P53795" i="1"/>
  <c r="AI53795" i="1"/>
  <c r="AJ53795" i="1"/>
  <c r="AK53795" i="1"/>
  <c r="AL53795" i="1"/>
  <c r="AM53795" i="1"/>
  <c r="AN53795" i="1"/>
  <c r="AO53795" i="1"/>
  <c r="AP53795" i="1"/>
  <c r="AQ53795" i="1"/>
  <c r="O53796" i="1"/>
  <c r="P53796" i="1"/>
  <c r="AI53796" i="1"/>
  <c r="AJ53796" i="1"/>
  <c r="AK53796" i="1"/>
  <c r="AL53796" i="1"/>
  <c r="AM53796" i="1"/>
  <c r="AN53796" i="1"/>
  <c r="AO53796" i="1"/>
  <c r="AP53796" i="1"/>
  <c r="AQ53796" i="1"/>
  <c r="O53797" i="1"/>
  <c r="P53797" i="1"/>
  <c r="AI53797" i="1"/>
  <c r="AJ53797" i="1"/>
  <c r="AK53797" i="1"/>
  <c r="AL53797" i="1"/>
  <c r="AM53797" i="1"/>
  <c r="AN53797" i="1"/>
  <c r="AO53797" i="1"/>
  <c r="AP53797" i="1"/>
  <c r="AQ53797" i="1"/>
  <c r="O53798" i="1"/>
  <c r="P53798" i="1"/>
  <c r="AI53798" i="1"/>
  <c r="AJ53798" i="1"/>
  <c r="AK53798" i="1"/>
  <c r="AL53798" i="1"/>
  <c r="AM53798" i="1"/>
  <c r="AN53798" i="1"/>
  <c r="AO53798" i="1"/>
  <c r="AP53798" i="1"/>
  <c r="AQ53798" i="1"/>
  <c r="O53799" i="1"/>
  <c r="P53799" i="1"/>
  <c r="AI53799" i="1"/>
  <c r="AJ53799" i="1"/>
  <c r="AK53799" i="1"/>
  <c r="AL53799" i="1"/>
  <c r="AM53799" i="1"/>
  <c r="AN53799" i="1"/>
  <c r="AO53799" i="1"/>
  <c r="AP53799" i="1"/>
  <c r="AQ53799" i="1"/>
  <c r="O53800" i="1"/>
  <c r="P53800" i="1"/>
  <c r="AI53800" i="1"/>
  <c r="AJ53800" i="1"/>
  <c r="AK53800" i="1"/>
  <c r="AL53800" i="1"/>
  <c r="AM53800" i="1"/>
  <c r="AN53800" i="1"/>
  <c r="AO53800" i="1"/>
  <c r="AP53800" i="1"/>
  <c r="AQ53800" i="1"/>
  <c r="O53801" i="1"/>
  <c r="P53801" i="1"/>
  <c r="AI53801" i="1"/>
  <c r="AJ53801" i="1"/>
  <c r="AK53801" i="1"/>
  <c r="AL53801" i="1"/>
  <c r="AM53801" i="1"/>
  <c r="AN53801" i="1"/>
  <c r="AO53801" i="1"/>
  <c r="AP53801" i="1"/>
  <c r="AQ53801" i="1"/>
  <c r="O53802" i="1"/>
  <c r="P53802" i="1"/>
  <c r="AI53802" i="1"/>
  <c r="AJ53802" i="1"/>
  <c r="AK53802" i="1"/>
  <c r="AL53802" i="1"/>
  <c r="AM53802" i="1"/>
  <c r="AN53802" i="1"/>
  <c r="AO53802" i="1"/>
  <c r="AP53802" i="1"/>
  <c r="AQ53802" i="1"/>
  <c r="O53803" i="1"/>
  <c r="P53803" i="1"/>
  <c r="AI53803" i="1"/>
  <c r="AJ53803" i="1"/>
  <c r="AK53803" i="1"/>
  <c r="AL53803" i="1"/>
  <c r="AM53803" i="1"/>
  <c r="AN53803" i="1"/>
  <c r="AO53803" i="1"/>
  <c r="AP53803" i="1"/>
  <c r="AQ53803" i="1"/>
  <c r="O53804" i="1"/>
  <c r="P53804" i="1"/>
  <c r="AI53804" i="1"/>
  <c r="AJ53804" i="1"/>
  <c r="AK53804" i="1"/>
  <c r="AL53804" i="1"/>
  <c r="AM53804" i="1"/>
  <c r="AN53804" i="1"/>
  <c r="AO53804" i="1"/>
  <c r="AP53804" i="1"/>
  <c r="AQ53804" i="1"/>
  <c r="O53805" i="1"/>
  <c r="P53805" i="1"/>
  <c r="AI53805" i="1"/>
  <c r="AJ53805" i="1"/>
  <c r="AK53805" i="1"/>
  <c r="AL53805" i="1"/>
  <c r="AM53805" i="1"/>
  <c r="AN53805" i="1"/>
  <c r="AO53805" i="1"/>
  <c r="AP53805" i="1"/>
  <c r="AQ53805" i="1"/>
  <c r="O53806" i="1"/>
  <c r="P53806" i="1"/>
  <c r="AI53806" i="1"/>
  <c r="AJ53806" i="1"/>
  <c r="AK53806" i="1"/>
  <c r="AL53806" i="1"/>
  <c r="AM53806" i="1"/>
  <c r="AN53806" i="1"/>
  <c r="AO53806" i="1"/>
  <c r="AP53806" i="1"/>
  <c r="AQ53806" i="1"/>
  <c r="O53807" i="1"/>
  <c r="P53807" i="1"/>
  <c r="AI53807" i="1"/>
  <c r="AJ53807" i="1"/>
  <c r="AK53807" i="1"/>
  <c r="AL53807" i="1"/>
  <c r="AM53807" i="1"/>
  <c r="AN53807" i="1"/>
  <c r="AO53807" i="1"/>
  <c r="AP53807" i="1"/>
  <c r="AQ53807" i="1"/>
  <c r="O53808" i="1"/>
  <c r="P53808" i="1"/>
  <c r="AI53808" i="1"/>
  <c r="AJ53808" i="1"/>
  <c r="AK53808" i="1"/>
  <c r="AL53808" i="1"/>
  <c r="AM53808" i="1"/>
  <c r="AN53808" i="1"/>
  <c r="AO53808" i="1"/>
  <c r="AP53808" i="1"/>
  <c r="AQ53808" i="1"/>
  <c r="O53809" i="1"/>
  <c r="P53809" i="1"/>
  <c r="AI53809" i="1"/>
  <c r="AJ53809" i="1"/>
  <c r="AK53809" i="1"/>
  <c r="AL53809" i="1"/>
  <c r="AM53809" i="1"/>
  <c r="AN53809" i="1"/>
  <c r="AO53809" i="1"/>
  <c r="AP53809" i="1"/>
  <c r="AQ53809" i="1"/>
  <c r="O53810" i="1"/>
  <c r="P53810" i="1"/>
  <c r="AI53810" i="1"/>
  <c r="AJ53810" i="1"/>
  <c r="AK53810" i="1"/>
  <c r="AL53810" i="1"/>
  <c r="AM53810" i="1"/>
  <c r="AN53810" i="1"/>
  <c r="AO53810" i="1"/>
  <c r="AP53810" i="1"/>
  <c r="AQ53810" i="1"/>
  <c r="O53811" i="1"/>
  <c r="P53811" i="1"/>
  <c r="AI53811" i="1"/>
  <c r="AJ53811" i="1"/>
  <c r="AK53811" i="1"/>
  <c r="AL53811" i="1"/>
  <c r="AM53811" i="1"/>
  <c r="AN53811" i="1"/>
  <c r="AO53811" i="1"/>
  <c r="AP53811" i="1"/>
  <c r="AQ53811" i="1"/>
  <c r="O53812" i="1"/>
  <c r="P53812" i="1"/>
  <c r="AI53812" i="1"/>
  <c r="AJ53812" i="1"/>
  <c r="AK53812" i="1"/>
  <c r="AL53812" i="1"/>
  <c r="AM53812" i="1"/>
  <c r="AN53812" i="1"/>
  <c r="AO53812" i="1"/>
  <c r="AP53812" i="1"/>
  <c r="AQ53812" i="1"/>
  <c r="O53813" i="1"/>
  <c r="P53813" i="1"/>
  <c r="AI53813" i="1"/>
  <c r="AJ53813" i="1"/>
  <c r="AK53813" i="1"/>
  <c r="AL53813" i="1"/>
  <c r="AM53813" i="1"/>
  <c r="AN53813" i="1"/>
  <c r="AO53813" i="1"/>
  <c r="AP53813" i="1"/>
  <c r="AQ53813" i="1"/>
  <c r="O53814" i="1"/>
  <c r="P53814" i="1"/>
  <c r="AI53814" i="1"/>
  <c r="AJ53814" i="1"/>
  <c r="AK53814" i="1"/>
  <c r="AL53814" i="1"/>
  <c r="AM53814" i="1"/>
  <c r="AN53814" i="1"/>
  <c r="AO53814" i="1"/>
  <c r="AP53814" i="1"/>
  <c r="AQ53814" i="1"/>
  <c r="O53815" i="1"/>
  <c r="P53815" i="1"/>
  <c r="AI53815" i="1"/>
  <c r="AJ53815" i="1"/>
  <c r="AK53815" i="1"/>
  <c r="AL53815" i="1"/>
  <c r="AM53815" i="1"/>
  <c r="AN53815" i="1"/>
  <c r="AO53815" i="1"/>
  <c r="AP53815" i="1"/>
  <c r="AQ53815" i="1"/>
  <c r="O53816" i="1"/>
  <c r="P53816" i="1"/>
  <c r="AI53816" i="1"/>
  <c r="AJ53816" i="1"/>
  <c r="AK53816" i="1"/>
  <c r="AL53816" i="1"/>
  <c r="AM53816" i="1"/>
  <c r="AN53816" i="1"/>
  <c r="AO53816" i="1"/>
  <c r="AP53816" i="1"/>
  <c r="AQ53816" i="1"/>
  <c r="O53817" i="1"/>
  <c r="P53817" i="1"/>
  <c r="AI53817" i="1"/>
  <c r="AJ53817" i="1"/>
  <c r="AK53817" i="1"/>
  <c r="AL53817" i="1"/>
  <c r="AM53817" i="1"/>
  <c r="AN53817" i="1"/>
  <c r="AO53817" i="1"/>
  <c r="AP53817" i="1"/>
  <c r="AQ53817" i="1"/>
  <c r="O53818" i="1"/>
  <c r="P53818" i="1"/>
  <c r="AI53818" i="1"/>
  <c r="AJ53818" i="1"/>
  <c r="AK53818" i="1"/>
  <c r="AL53818" i="1"/>
  <c r="AM53818" i="1"/>
  <c r="AN53818" i="1"/>
  <c r="AO53818" i="1"/>
  <c r="AP53818" i="1"/>
  <c r="AQ53818" i="1"/>
  <c r="O53819" i="1"/>
  <c r="P53819" i="1"/>
  <c r="AI53819" i="1"/>
  <c r="AJ53819" i="1"/>
  <c r="AK53819" i="1"/>
  <c r="AL53819" i="1"/>
  <c r="AM53819" i="1"/>
  <c r="AN53819" i="1"/>
  <c r="AO53819" i="1"/>
  <c r="AP53819" i="1"/>
  <c r="AQ53819" i="1"/>
  <c r="O53820" i="1"/>
  <c r="P53820" i="1"/>
  <c r="AI53820" i="1"/>
  <c r="AJ53820" i="1"/>
  <c r="AK53820" i="1"/>
  <c r="AL53820" i="1"/>
  <c r="AM53820" i="1"/>
  <c r="AN53820" i="1"/>
  <c r="AO53820" i="1"/>
  <c r="AP53820" i="1"/>
  <c r="AQ53820" i="1"/>
  <c r="O53821" i="1"/>
  <c r="P53821" i="1"/>
  <c r="AI53821" i="1"/>
  <c r="AJ53821" i="1"/>
  <c r="AK53821" i="1"/>
  <c r="AL53821" i="1"/>
  <c r="AM53821" i="1"/>
  <c r="AN53821" i="1"/>
  <c r="AO53821" i="1"/>
  <c r="AP53821" i="1"/>
  <c r="AQ53821" i="1"/>
  <c r="O53822" i="1"/>
  <c r="P53822" i="1"/>
  <c r="AI53822" i="1"/>
  <c r="AJ53822" i="1"/>
  <c r="AK53822" i="1"/>
  <c r="AL53822" i="1"/>
  <c r="AM53822" i="1"/>
  <c r="AN53822" i="1"/>
  <c r="AO53822" i="1"/>
  <c r="AP53822" i="1"/>
  <c r="AQ53822" i="1"/>
  <c r="O53823" i="1"/>
  <c r="P53823" i="1"/>
  <c r="AI53823" i="1"/>
  <c r="AJ53823" i="1"/>
  <c r="AK53823" i="1"/>
  <c r="AL53823" i="1"/>
  <c r="AM53823" i="1"/>
  <c r="AN53823" i="1"/>
  <c r="AO53823" i="1"/>
  <c r="AP53823" i="1"/>
  <c r="AQ53823" i="1"/>
  <c r="O53824" i="1"/>
  <c r="P53824" i="1"/>
  <c r="AI53824" i="1"/>
  <c r="AJ53824" i="1"/>
  <c r="AK53824" i="1"/>
  <c r="AL53824" i="1"/>
  <c r="AM53824" i="1"/>
  <c r="AN53824" i="1"/>
  <c r="AO53824" i="1"/>
  <c r="AP53824" i="1"/>
  <c r="AQ53824" i="1"/>
  <c r="O53825" i="1"/>
  <c r="P53825" i="1"/>
  <c r="AI53825" i="1"/>
  <c r="AJ53825" i="1"/>
  <c r="AK53825" i="1"/>
  <c r="AL53825" i="1"/>
  <c r="AM53825" i="1"/>
  <c r="AN53825" i="1"/>
  <c r="AO53825" i="1"/>
  <c r="AP53825" i="1"/>
  <c r="AQ53825" i="1"/>
  <c r="O53826" i="1"/>
  <c r="P53826" i="1"/>
  <c r="AI53826" i="1"/>
  <c r="AJ53826" i="1"/>
  <c r="AK53826" i="1"/>
  <c r="AL53826" i="1"/>
  <c r="AM53826" i="1"/>
  <c r="AN53826" i="1"/>
  <c r="AO53826" i="1"/>
  <c r="AP53826" i="1"/>
  <c r="AQ53826" i="1"/>
  <c r="O53827" i="1"/>
  <c r="P53827" i="1"/>
  <c r="AI53827" i="1"/>
  <c r="AJ53827" i="1"/>
  <c r="AK53827" i="1"/>
  <c r="AL53827" i="1"/>
  <c r="AM53827" i="1"/>
  <c r="AN53827" i="1"/>
  <c r="AO53827" i="1"/>
  <c r="AP53827" i="1"/>
  <c r="AQ53827" i="1"/>
  <c r="O53828" i="1"/>
  <c r="P53828" i="1"/>
  <c r="AI53828" i="1"/>
  <c r="AJ53828" i="1"/>
  <c r="AK53828" i="1"/>
  <c r="AL53828" i="1"/>
  <c r="AM53828" i="1"/>
  <c r="AN53828" i="1"/>
  <c r="AO53828" i="1"/>
  <c r="AP53828" i="1"/>
  <c r="AQ53828" i="1"/>
  <c r="O53829" i="1"/>
  <c r="P53829" i="1"/>
  <c r="AI53829" i="1"/>
  <c r="AJ53829" i="1"/>
  <c r="AK53829" i="1"/>
  <c r="AL53829" i="1"/>
  <c r="AM53829" i="1"/>
  <c r="AN53829" i="1"/>
  <c r="AO53829" i="1"/>
  <c r="AP53829" i="1"/>
  <c r="AQ53829" i="1"/>
  <c r="O53830" i="1"/>
  <c r="P53830" i="1"/>
  <c r="AI53830" i="1"/>
  <c r="AJ53830" i="1"/>
  <c r="AK53830" i="1"/>
  <c r="AL53830" i="1"/>
  <c r="AM53830" i="1"/>
  <c r="AN53830" i="1"/>
  <c r="AO53830" i="1"/>
  <c r="AP53830" i="1"/>
  <c r="AQ53830" i="1"/>
  <c r="O53831" i="1"/>
  <c r="P53831" i="1"/>
  <c r="AI53831" i="1"/>
  <c r="AJ53831" i="1"/>
  <c r="AK53831" i="1"/>
  <c r="AL53831" i="1"/>
  <c r="AM53831" i="1"/>
  <c r="AN53831" i="1"/>
  <c r="AO53831" i="1"/>
  <c r="AP53831" i="1"/>
  <c r="AQ53831" i="1"/>
  <c r="O53832" i="1"/>
  <c r="P53832" i="1"/>
  <c r="AI53832" i="1"/>
  <c r="AJ53832" i="1"/>
  <c r="AK53832" i="1"/>
  <c r="AL53832" i="1"/>
  <c r="AM53832" i="1"/>
  <c r="AN53832" i="1"/>
  <c r="AO53832" i="1"/>
  <c r="AP53832" i="1"/>
  <c r="AQ53832" i="1"/>
  <c r="O53833" i="1"/>
  <c r="P53833" i="1"/>
  <c r="AI53833" i="1"/>
  <c r="AJ53833" i="1"/>
  <c r="AK53833" i="1"/>
  <c r="AL53833" i="1"/>
  <c r="AM53833" i="1"/>
  <c r="AN53833" i="1"/>
  <c r="AO53833" i="1"/>
  <c r="AP53833" i="1"/>
  <c r="AQ53833" i="1"/>
  <c r="O53834" i="1"/>
  <c r="P53834" i="1"/>
  <c r="AI53834" i="1"/>
  <c r="AJ53834" i="1"/>
  <c r="AK53834" i="1"/>
  <c r="AL53834" i="1"/>
  <c r="AM53834" i="1"/>
  <c r="AN53834" i="1"/>
  <c r="AO53834" i="1"/>
  <c r="AP53834" i="1"/>
  <c r="AQ53834" i="1"/>
  <c r="O53835" i="1"/>
  <c r="P53835" i="1"/>
  <c r="AI53835" i="1"/>
  <c r="AJ53835" i="1"/>
  <c r="AK53835" i="1"/>
  <c r="AL53835" i="1"/>
  <c r="AM53835" i="1"/>
  <c r="AN53835" i="1"/>
  <c r="AO53835" i="1"/>
  <c r="AP53835" i="1"/>
  <c r="AQ53835" i="1"/>
  <c r="O53836" i="1"/>
  <c r="P53836" i="1"/>
  <c r="AI53836" i="1"/>
  <c r="AJ53836" i="1"/>
  <c r="AK53836" i="1"/>
  <c r="AL53836" i="1"/>
  <c r="AM53836" i="1"/>
  <c r="AN53836" i="1"/>
  <c r="AO53836" i="1"/>
  <c r="AP53836" i="1"/>
  <c r="AQ53836" i="1"/>
  <c r="O53837" i="1"/>
  <c r="P53837" i="1"/>
  <c r="AI53837" i="1"/>
  <c r="AJ53837" i="1"/>
  <c r="AK53837" i="1"/>
  <c r="AL53837" i="1"/>
  <c r="AM53837" i="1"/>
  <c r="AN53837" i="1"/>
  <c r="AO53837" i="1"/>
  <c r="AP53837" i="1"/>
  <c r="AQ53837" i="1"/>
  <c r="O53838" i="1"/>
  <c r="P53838" i="1"/>
  <c r="AI53838" i="1"/>
  <c r="AJ53838" i="1"/>
  <c r="AK53838" i="1"/>
  <c r="AL53838" i="1"/>
  <c r="AM53838" i="1"/>
  <c r="AN53838" i="1"/>
  <c r="AO53838" i="1"/>
  <c r="AP53838" i="1"/>
  <c r="AQ53838" i="1"/>
  <c r="O53839" i="1"/>
  <c r="P53839" i="1"/>
  <c r="AI53839" i="1"/>
  <c r="AJ53839" i="1"/>
  <c r="AK53839" i="1"/>
  <c r="AL53839" i="1"/>
  <c r="AM53839" i="1"/>
  <c r="AN53839" i="1"/>
  <c r="AO53839" i="1"/>
  <c r="AP53839" i="1"/>
  <c r="AQ53839" i="1"/>
  <c r="O53840" i="1"/>
  <c r="P53840" i="1"/>
  <c r="AI53840" i="1"/>
  <c r="AJ53840" i="1"/>
  <c r="AK53840" i="1"/>
  <c r="AL53840" i="1"/>
  <c r="AM53840" i="1"/>
  <c r="AN53840" i="1"/>
  <c r="AO53840" i="1"/>
  <c r="AP53840" i="1"/>
  <c r="AQ53840" i="1"/>
  <c r="O53841" i="1"/>
  <c r="P53841" i="1"/>
  <c r="AI53841" i="1"/>
  <c r="AJ53841" i="1"/>
  <c r="AK53841" i="1"/>
  <c r="AL53841" i="1"/>
  <c r="AM53841" i="1"/>
  <c r="AN53841" i="1"/>
  <c r="AO53841" i="1"/>
  <c r="AP53841" i="1"/>
  <c r="AQ53841" i="1"/>
  <c r="O53842" i="1"/>
  <c r="P53842" i="1"/>
  <c r="AI53842" i="1"/>
  <c r="AJ53842" i="1"/>
  <c r="AK53842" i="1"/>
  <c r="AL53842" i="1"/>
  <c r="AM53842" i="1"/>
  <c r="AN53842" i="1"/>
  <c r="AO53842" i="1"/>
  <c r="AP53842" i="1"/>
  <c r="AQ53842" i="1"/>
  <c r="O53843" i="1"/>
  <c r="P53843" i="1"/>
  <c r="AI53843" i="1"/>
  <c r="AJ53843" i="1"/>
  <c r="AK53843" i="1"/>
  <c r="AL53843" i="1"/>
  <c r="AM53843" i="1"/>
  <c r="AN53843" i="1"/>
  <c r="AO53843" i="1"/>
  <c r="AP53843" i="1"/>
  <c r="AQ53843" i="1"/>
  <c r="O53844" i="1"/>
  <c r="P53844" i="1"/>
  <c r="AI53844" i="1"/>
  <c r="AJ53844" i="1"/>
  <c r="AK53844" i="1"/>
  <c r="AL53844" i="1"/>
  <c r="AM53844" i="1"/>
  <c r="AN53844" i="1"/>
  <c r="AO53844" i="1"/>
  <c r="AP53844" i="1"/>
  <c r="AQ53844" i="1"/>
  <c r="O53845" i="1"/>
  <c r="P53845" i="1"/>
  <c r="AI53845" i="1"/>
  <c r="AJ53845" i="1"/>
  <c r="AK53845" i="1"/>
  <c r="AL53845" i="1"/>
  <c r="AM53845" i="1"/>
  <c r="AN53845" i="1"/>
  <c r="AO53845" i="1"/>
  <c r="AP53845" i="1"/>
  <c r="AQ53845" i="1"/>
  <c r="O53846" i="1"/>
  <c r="P53846" i="1"/>
  <c r="AI53846" i="1"/>
  <c r="AJ53846" i="1"/>
  <c r="AK53846" i="1"/>
  <c r="AL53846" i="1"/>
  <c r="AM53846" i="1"/>
  <c r="AN53846" i="1"/>
  <c r="AO53846" i="1"/>
  <c r="AP53846" i="1"/>
  <c r="AQ53846" i="1"/>
  <c r="O53847" i="1"/>
  <c r="P53847" i="1"/>
  <c r="AI53847" i="1"/>
  <c r="AJ53847" i="1"/>
  <c r="AK53847" i="1"/>
  <c r="AL53847" i="1"/>
  <c r="AM53847" i="1"/>
  <c r="AN53847" i="1"/>
  <c r="AO53847" i="1"/>
  <c r="AP53847" i="1"/>
  <c r="AQ53847" i="1"/>
  <c r="O53848" i="1"/>
  <c r="P53848" i="1"/>
  <c r="AI53848" i="1"/>
  <c r="AJ53848" i="1"/>
  <c r="AK53848" i="1"/>
  <c r="AL53848" i="1"/>
  <c r="AM53848" i="1"/>
  <c r="AN53848" i="1"/>
  <c r="AO53848" i="1"/>
  <c r="AP53848" i="1"/>
  <c r="AQ53848" i="1"/>
  <c r="O53849" i="1"/>
  <c r="P53849" i="1"/>
  <c r="AI53849" i="1"/>
  <c r="AJ53849" i="1"/>
  <c r="AK53849" i="1"/>
  <c r="AL53849" i="1"/>
  <c r="AM53849" i="1"/>
  <c r="AN53849" i="1"/>
  <c r="AO53849" i="1"/>
  <c r="AP53849" i="1"/>
  <c r="AQ53849" i="1"/>
  <c r="O53850" i="1"/>
  <c r="P53850" i="1"/>
  <c r="AI53850" i="1"/>
  <c r="AJ53850" i="1"/>
  <c r="AK53850" i="1"/>
  <c r="AL53850" i="1"/>
  <c r="AM53850" i="1"/>
  <c r="AN53850" i="1"/>
  <c r="AO53850" i="1"/>
  <c r="AP53850" i="1"/>
  <c r="AQ53850" i="1"/>
  <c r="O53851" i="1"/>
  <c r="P53851" i="1"/>
  <c r="AI53851" i="1"/>
  <c r="AJ53851" i="1"/>
  <c r="AK53851" i="1"/>
  <c r="AL53851" i="1"/>
  <c r="AM53851" i="1"/>
  <c r="AN53851" i="1"/>
  <c r="AO53851" i="1"/>
  <c r="AP53851" i="1"/>
  <c r="AQ53851" i="1"/>
  <c r="O53852" i="1"/>
  <c r="P53852" i="1"/>
  <c r="AI53852" i="1"/>
  <c r="AJ53852" i="1"/>
  <c r="AK53852" i="1"/>
  <c r="AL53852" i="1"/>
  <c r="AM53852" i="1"/>
  <c r="AN53852" i="1"/>
  <c r="AO53852" i="1"/>
  <c r="AP53852" i="1"/>
  <c r="AQ53852" i="1"/>
  <c r="O53853" i="1"/>
  <c r="P53853" i="1"/>
  <c r="AI53853" i="1"/>
  <c r="AJ53853" i="1"/>
  <c r="AK53853" i="1"/>
  <c r="AL53853" i="1"/>
  <c r="AM53853" i="1"/>
  <c r="AN53853" i="1"/>
  <c r="AO53853" i="1"/>
  <c r="AP53853" i="1"/>
  <c r="AQ53853" i="1"/>
  <c r="O53854" i="1"/>
  <c r="P53854" i="1"/>
  <c r="AI53854" i="1"/>
  <c r="AJ53854" i="1"/>
  <c r="AK53854" i="1"/>
  <c r="AL53854" i="1"/>
  <c r="AM53854" i="1"/>
  <c r="AN53854" i="1"/>
  <c r="AO53854" i="1"/>
  <c r="AP53854" i="1"/>
  <c r="AQ53854" i="1"/>
  <c r="O53855" i="1"/>
  <c r="P53855" i="1"/>
  <c r="AI53855" i="1"/>
  <c r="AJ53855" i="1"/>
  <c r="AK53855" i="1"/>
  <c r="AL53855" i="1"/>
  <c r="AM53855" i="1"/>
  <c r="AN53855" i="1"/>
  <c r="AO53855" i="1"/>
  <c r="AP53855" i="1"/>
  <c r="AQ53855" i="1"/>
  <c r="O53856" i="1"/>
  <c r="P53856" i="1"/>
  <c r="AI53856" i="1"/>
  <c r="AJ53856" i="1"/>
  <c r="AK53856" i="1"/>
  <c r="AL53856" i="1"/>
  <c r="AM53856" i="1"/>
  <c r="AN53856" i="1"/>
  <c r="AO53856" i="1"/>
  <c r="AP53856" i="1"/>
  <c r="AQ53856" i="1"/>
  <c r="O53857" i="1"/>
  <c r="P53857" i="1"/>
  <c r="AI53857" i="1"/>
  <c r="AJ53857" i="1"/>
  <c r="AK53857" i="1"/>
  <c r="AL53857" i="1"/>
  <c r="AM53857" i="1"/>
  <c r="AN53857" i="1"/>
  <c r="AO53857" i="1"/>
  <c r="AP53857" i="1"/>
  <c r="AQ53857" i="1"/>
  <c r="O53858" i="1"/>
  <c r="P53858" i="1"/>
  <c r="AI53858" i="1"/>
  <c r="AJ53858" i="1"/>
  <c r="AK53858" i="1"/>
  <c r="AL53858" i="1"/>
  <c r="AM53858" i="1"/>
  <c r="AN53858" i="1"/>
  <c r="AO53858" i="1"/>
  <c r="AP53858" i="1"/>
  <c r="AQ53858" i="1"/>
  <c r="O53859" i="1"/>
  <c r="P53859" i="1"/>
  <c r="AI53859" i="1"/>
  <c r="AJ53859" i="1"/>
  <c r="AK53859" i="1"/>
  <c r="AL53859" i="1"/>
  <c r="AM53859" i="1"/>
  <c r="AN53859" i="1"/>
  <c r="AO53859" i="1"/>
  <c r="AP53859" i="1"/>
  <c r="AQ53859" i="1"/>
  <c r="O53860" i="1"/>
  <c r="P53860" i="1"/>
  <c r="AI53860" i="1"/>
  <c r="AJ53860" i="1"/>
  <c r="AK53860" i="1"/>
  <c r="AL53860" i="1"/>
  <c r="AM53860" i="1"/>
  <c r="AN53860" i="1"/>
  <c r="AO53860" i="1"/>
  <c r="AP53860" i="1"/>
  <c r="AQ53860" i="1"/>
  <c r="O53861" i="1"/>
  <c r="P53861" i="1"/>
  <c r="AI53861" i="1"/>
  <c r="AJ53861" i="1"/>
  <c r="AK53861" i="1"/>
  <c r="AL53861" i="1"/>
  <c r="AM53861" i="1"/>
  <c r="AN53861" i="1"/>
  <c r="AO53861" i="1"/>
  <c r="AP53861" i="1"/>
  <c r="AQ53861" i="1"/>
  <c r="O53862" i="1"/>
  <c r="P53862" i="1"/>
  <c r="AI53862" i="1"/>
  <c r="AJ53862" i="1"/>
  <c r="AK53862" i="1"/>
  <c r="AL53862" i="1"/>
  <c r="AM53862" i="1"/>
  <c r="AN53862" i="1"/>
  <c r="AO53862" i="1"/>
  <c r="AP53862" i="1"/>
  <c r="AQ53862" i="1"/>
  <c r="O53863" i="1"/>
  <c r="P53863" i="1"/>
  <c r="AI53863" i="1"/>
  <c r="AJ53863" i="1"/>
  <c r="AK53863" i="1"/>
  <c r="AL53863" i="1"/>
  <c r="AM53863" i="1"/>
  <c r="AN53863" i="1"/>
  <c r="AO53863" i="1"/>
  <c r="AP53863" i="1"/>
  <c r="AQ53863" i="1"/>
  <c r="O53864" i="1"/>
  <c r="P53864" i="1"/>
  <c r="AI53864" i="1"/>
  <c r="AJ53864" i="1"/>
  <c r="AK53864" i="1"/>
  <c r="AL53864" i="1"/>
  <c r="AM53864" i="1"/>
  <c r="AN53864" i="1"/>
  <c r="AO53864" i="1"/>
  <c r="AP53864" i="1"/>
  <c r="AQ53864" i="1"/>
  <c r="O53865" i="1"/>
  <c r="P53865" i="1"/>
  <c r="AI53865" i="1"/>
  <c r="AJ53865" i="1"/>
  <c r="AK53865" i="1"/>
  <c r="AL53865" i="1"/>
  <c r="AM53865" i="1"/>
  <c r="AN53865" i="1"/>
  <c r="AO53865" i="1"/>
  <c r="AP53865" i="1"/>
  <c r="AQ53865" i="1"/>
  <c r="O53866" i="1"/>
  <c r="P53866" i="1"/>
  <c r="AI53866" i="1"/>
  <c r="AJ53866" i="1"/>
  <c r="AK53866" i="1"/>
  <c r="AL53866" i="1"/>
  <c r="AM53866" i="1"/>
  <c r="AN53866" i="1"/>
  <c r="AO53866" i="1"/>
  <c r="AP53866" i="1"/>
  <c r="AQ53866" i="1"/>
  <c r="O53867" i="1"/>
  <c r="P53867" i="1"/>
  <c r="AI53867" i="1"/>
  <c r="AJ53867" i="1"/>
  <c r="AK53867" i="1"/>
  <c r="AL53867" i="1"/>
  <c r="AM53867" i="1"/>
  <c r="AN53867" i="1"/>
  <c r="AO53867" i="1"/>
  <c r="AP53867" i="1"/>
  <c r="AQ53867" i="1"/>
  <c r="O53868" i="1"/>
  <c r="P53868" i="1"/>
  <c r="AI53868" i="1"/>
  <c r="AJ53868" i="1"/>
  <c r="AK53868" i="1"/>
  <c r="AL53868" i="1"/>
  <c r="AM53868" i="1"/>
  <c r="AN53868" i="1"/>
  <c r="AO53868" i="1"/>
  <c r="AP53868" i="1"/>
  <c r="AQ53868" i="1"/>
  <c r="O53869" i="1"/>
  <c r="P53869" i="1"/>
  <c r="AI53869" i="1"/>
  <c r="AJ53869" i="1"/>
  <c r="AK53869" i="1"/>
  <c r="AL53869" i="1"/>
  <c r="AM53869" i="1"/>
  <c r="AN53869" i="1"/>
  <c r="AO53869" i="1"/>
  <c r="AP53869" i="1"/>
  <c r="AQ53869" i="1"/>
  <c r="O53870" i="1"/>
  <c r="P53870" i="1"/>
  <c r="AI53870" i="1"/>
  <c r="AJ53870" i="1"/>
  <c r="AK53870" i="1"/>
  <c r="AL53870" i="1"/>
  <c r="AM53870" i="1"/>
  <c r="AN53870" i="1"/>
  <c r="AO53870" i="1"/>
  <c r="AP53870" i="1"/>
  <c r="AQ53870" i="1"/>
  <c r="O53871" i="1"/>
  <c r="P53871" i="1"/>
  <c r="AI53871" i="1"/>
  <c r="AJ53871" i="1"/>
  <c r="AK53871" i="1"/>
  <c r="AL53871" i="1"/>
  <c r="AM53871" i="1"/>
  <c r="AN53871" i="1"/>
  <c r="AO53871" i="1"/>
  <c r="AP53871" i="1"/>
  <c r="AQ53871" i="1"/>
  <c r="O53872" i="1"/>
  <c r="P53872" i="1"/>
  <c r="AI53872" i="1"/>
  <c r="AJ53872" i="1"/>
  <c r="AK53872" i="1"/>
  <c r="AL53872" i="1"/>
  <c r="AM53872" i="1"/>
  <c r="AN53872" i="1"/>
  <c r="AO53872" i="1"/>
  <c r="AP53872" i="1"/>
  <c r="AQ53872" i="1"/>
  <c r="O53873" i="1"/>
  <c r="P53873" i="1"/>
  <c r="AI53873" i="1"/>
  <c r="AJ53873" i="1"/>
  <c r="AK53873" i="1"/>
  <c r="AL53873" i="1"/>
  <c r="AM53873" i="1"/>
  <c r="AN53873" i="1"/>
  <c r="AO53873" i="1"/>
  <c r="AP53873" i="1"/>
  <c r="AQ53873" i="1"/>
  <c r="O53874" i="1"/>
  <c r="P53874" i="1"/>
  <c r="AI53874" i="1"/>
  <c r="AJ53874" i="1"/>
  <c r="AK53874" i="1"/>
  <c r="AL53874" i="1"/>
  <c r="AM53874" i="1"/>
  <c r="AN53874" i="1"/>
  <c r="AO53874" i="1"/>
  <c r="AP53874" i="1"/>
  <c r="AQ53874" i="1"/>
  <c r="O53875" i="1"/>
  <c r="P53875" i="1"/>
  <c r="AI53875" i="1"/>
  <c r="AJ53875" i="1"/>
  <c r="AK53875" i="1"/>
  <c r="AL53875" i="1"/>
  <c r="AM53875" i="1"/>
  <c r="AN53875" i="1"/>
  <c r="AO53875" i="1"/>
  <c r="AP53875" i="1"/>
  <c r="AQ53875" i="1"/>
  <c r="O53876" i="1"/>
  <c r="P53876" i="1"/>
  <c r="AI53876" i="1"/>
  <c r="AJ53876" i="1"/>
  <c r="AK53876" i="1"/>
  <c r="AL53876" i="1"/>
  <c r="AM53876" i="1"/>
  <c r="AN53876" i="1"/>
  <c r="AO53876" i="1"/>
  <c r="AP53876" i="1"/>
  <c r="AQ53876" i="1"/>
  <c r="O53877" i="1"/>
  <c r="P53877" i="1"/>
  <c r="AI53877" i="1"/>
  <c r="AJ53877" i="1"/>
  <c r="AK53877" i="1"/>
  <c r="AL53877" i="1"/>
  <c r="AM53877" i="1"/>
  <c r="AN53877" i="1"/>
  <c r="AO53877" i="1"/>
  <c r="AP53877" i="1"/>
  <c r="AQ53877" i="1"/>
  <c r="O53878" i="1"/>
  <c r="P53878" i="1"/>
  <c r="AI53878" i="1"/>
  <c r="AJ53878" i="1"/>
  <c r="AK53878" i="1"/>
  <c r="AL53878" i="1"/>
  <c r="AM53878" i="1"/>
  <c r="AN53878" i="1"/>
  <c r="AO53878" i="1"/>
  <c r="AP53878" i="1"/>
  <c r="AQ53878" i="1"/>
  <c r="O53879" i="1"/>
  <c r="P53879" i="1"/>
  <c r="AI53879" i="1"/>
  <c r="AJ53879" i="1"/>
  <c r="AK53879" i="1"/>
  <c r="AL53879" i="1"/>
  <c r="AM53879" i="1"/>
  <c r="AN53879" i="1"/>
  <c r="AO53879" i="1"/>
  <c r="AP53879" i="1"/>
  <c r="AQ53879" i="1"/>
  <c r="O53880" i="1"/>
  <c r="P53880" i="1"/>
  <c r="AI53880" i="1"/>
  <c r="AJ53880" i="1"/>
  <c r="AK53880" i="1"/>
  <c r="AL53880" i="1"/>
  <c r="AM53880" i="1"/>
  <c r="AN53880" i="1"/>
  <c r="AO53880" i="1"/>
  <c r="AP53880" i="1"/>
  <c r="AQ53880" i="1"/>
  <c r="O53881" i="1"/>
  <c r="P53881" i="1"/>
  <c r="AI53881" i="1"/>
  <c r="AJ53881" i="1"/>
  <c r="AK53881" i="1"/>
  <c r="AL53881" i="1"/>
  <c r="AM53881" i="1"/>
  <c r="AN53881" i="1"/>
  <c r="AO53881" i="1"/>
  <c r="AP53881" i="1"/>
  <c r="AQ53881" i="1"/>
  <c r="O53882" i="1"/>
  <c r="P53882" i="1"/>
  <c r="AI53882" i="1"/>
  <c r="AJ53882" i="1"/>
  <c r="AK53882" i="1"/>
  <c r="AL53882" i="1"/>
  <c r="AM53882" i="1"/>
  <c r="AN53882" i="1"/>
  <c r="AO53882" i="1"/>
  <c r="AP53882" i="1"/>
  <c r="AQ53882" i="1"/>
  <c r="O53883" i="1"/>
  <c r="P53883" i="1"/>
  <c r="AI53883" i="1"/>
  <c r="AJ53883" i="1"/>
  <c r="AK53883" i="1"/>
  <c r="AL53883" i="1"/>
  <c r="AM53883" i="1"/>
  <c r="AN53883" i="1"/>
  <c r="AO53883" i="1"/>
  <c r="AP53883" i="1"/>
  <c r="AQ53883" i="1"/>
  <c r="O53884" i="1"/>
  <c r="P53884" i="1"/>
  <c r="AI53884" i="1"/>
  <c r="AJ53884" i="1"/>
  <c r="AK53884" i="1"/>
  <c r="AL53884" i="1"/>
  <c r="AM53884" i="1"/>
  <c r="AN53884" i="1"/>
  <c r="AO53884" i="1"/>
  <c r="AP53884" i="1"/>
  <c r="AQ53884" i="1"/>
  <c r="O53885" i="1"/>
  <c r="P53885" i="1"/>
  <c r="AI53885" i="1"/>
  <c r="AJ53885" i="1"/>
  <c r="AK53885" i="1"/>
  <c r="AL53885" i="1"/>
  <c r="AM53885" i="1"/>
  <c r="AN53885" i="1"/>
  <c r="AO53885" i="1"/>
  <c r="AP53885" i="1"/>
  <c r="AQ53885" i="1"/>
  <c r="O53886" i="1"/>
  <c r="P53886" i="1"/>
  <c r="AI53886" i="1"/>
  <c r="AJ53886" i="1"/>
  <c r="AK53886" i="1"/>
  <c r="AL53886" i="1"/>
  <c r="AM53886" i="1"/>
  <c r="AN53886" i="1"/>
  <c r="AO53886" i="1"/>
  <c r="AP53886" i="1"/>
  <c r="AQ53886" i="1"/>
  <c r="O53887" i="1"/>
  <c r="P53887" i="1"/>
  <c r="AI53887" i="1"/>
  <c r="AJ53887" i="1"/>
  <c r="AK53887" i="1"/>
  <c r="AL53887" i="1"/>
  <c r="AM53887" i="1"/>
  <c r="AN53887" i="1"/>
  <c r="AO53887" i="1"/>
  <c r="AP53887" i="1"/>
  <c r="AQ53887" i="1"/>
  <c r="O53888" i="1"/>
  <c r="P53888" i="1"/>
  <c r="AI53888" i="1"/>
  <c r="AJ53888" i="1"/>
  <c r="AK53888" i="1"/>
  <c r="AL53888" i="1"/>
  <c r="AM53888" i="1"/>
  <c r="AN53888" i="1"/>
  <c r="AO53888" i="1"/>
  <c r="AP53888" i="1"/>
  <c r="AQ53888" i="1"/>
  <c r="O53889" i="1"/>
  <c r="P53889" i="1"/>
  <c r="AI53889" i="1"/>
  <c r="AJ53889" i="1"/>
  <c r="AK53889" i="1"/>
  <c r="AL53889" i="1"/>
  <c r="AM53889" i="1"/>
  <c r="AN53889" i="1"/>
  <c r="AO53889" i="1"/>
  <c r="AP53889" i="1"/>
  <c r="AQ53889" i="1"/>
  <c r="O53890" i="1"/>
  <c r="P53890" i="1"/>
  <c r="AI53890" i="1"/>
  <c r="AJ53890" i="1"/>
  <c r="AK53890" i="1"/>
  <c r="AL53890" i="1"/>
  <c r="AM53890" i="1"/>
  <c r="AN53890" i="1"/>
  <c r="AO53890" i="1"/>
  <c r="AP53890" i="1"/>
  <c r="AQ53890" i="1"/>
  <c r="O53891" i="1"/>
  <c r="P53891" i="1"/>
  <c r="AI53891" i="1"/>
  <c r="AJ53891" i="1"/>
  <c r="AK53891" i="1"/>
  <c r="AL53891" i="1"/>
  <c r="AM53891" i="1"/>
  <c r="AN53891" i="1"/>
  <c r="AO53891" i="1"/>
  <c r="AP53891" i="1"/>
  <c r="AQ53891" i="1"/>
  <c r="O53892" i="1"/>
  <c r="P53892" i="1"/>
  <c r="AI53892" i="1"/>
  <c r="AJ53892" i="1"/>
  <c r="AK53892" i="1"/>
  <c r="AL53892" i="1"/>
  <c r="AM53892" i="1"/>
  <c r="AN53892" i="1"/>
  <c r="AO53892" i="1"/>
  <c r="AP53892" i="1"/>
  <c r="AQ53892" i="1"/>
  <c r="O53893" i="1"/>
  <c r="P53893" i="1"/>
  <c r="AI53893" i="1"/>
  <c r="AJ53893" i="1"/>
  <c r="AK53893" i="1"/>
  <c r="AL53893" i="1"/>
  <c r="AM53893" i="1"/>
  <c r="AN53893" i="1"/>
  <c r="AO53893" i="1"/>
  <c r="AP53893" i="1"/>
  <c r="AQ53893" i="1"/>
  <c r="O53894" i="1"/>
  <c r="P53894" i="1"/>
  <c r="AI53894" i="1"/>
  <c r="AJ53894" i="1"/>
  <c r="AK53894" i="1"/>
  <c r="AL53894" i="1"/>
  <c r="AM53894" i="1"/>
  <c r="AN53894" i="1"/>
  <c r="AO53894" i="1"/>
  <c r="AP53894" i="1"/>
  <c r="AQ53894" i="1"/>
  <c r="O53895" i="1"/>
  <c r="P53895" i="1"/>
  <c r="AI53895" i="1"/>
  <c r="AJ53895" i="1"/>
  <c r="AK53895" i="1"/>
  <c r="AL53895" i="1"/>
  <c r="AM53895" i="1"/>
  <c r="AN53895" i="1"/>
  <c r="AO53895" i="1"/>
  <c r="AP53895" i="1"/>
  <c r="AQ53895" i="1"/>
  <c r="O53896" i="1"/>
  <c r="P53896" i="1"/>
  <c r="AI53896" i="1"/>
  <c r="AJ53896" i="1"/>
  <c r="AK53896" i="1"/>
  <c r="AL53896" i="1"/>
  <c r="AM53896" i="1"/>
  <c r="AN53896" i="1"/>
  <c r="AO53896" i="1"/>
  <c r="AP53896" i="1"/>
  <c r="AQ53896" i="1"/>
  <c r="O53897" i="1"/>
  <c r="P53897" i="1"/>
  <c r="AI53897" i="1"/>
  <c r="AJ53897" i="1"/>
  <c r="AK53897" i="1"/>
  <c r="AL53897" i="1"/>
  <c r="AM53897" i="1"/>
  <c r="AN53897" i="1"/>
  <c r="AO53897" i="1"/>
  <c r="AP53897" i="1"/>
  <c r="AQ53897" i="1"/>
  <c r="O53898" i="1"/>
  <c r="P53898" i="1"/>
  <c r="AI53898" i="1"/>
  <c r="AJ53898" i="1"/>
  <c r="AK53898" i="1"/>
  <c r="AL53898" i="1"/>
  <c r="AM53898" i="1"/>
  <c r="AN53898" i="1"/>
  <c r="AO53898" i="1"/>
  <c r="AP53898" i="1"/>
  <c r="AQ53898" i="1"/>
  <c r="O53899" i="1"/>
  <c r="P53899" i="1"/>
  <c r="AI53899" i="1"/>
  <c r="AJ53899" i="1"/>
  <c r="AK53899" i="1"/>
  <c r="AL53899" i="1"/>
  <c r="AM53899" i="1"/>
  <c r="AN53899" i="1"/>
  <c r="AO53899" i="1"/>
  <c r="AP53899" i="1"/>
  <c r="AQ53899" i="1"/>
  <c r="O53900" i="1"/>
  <c r="P53900" i="1"/>
  <c r="AI53900" i="1"/>
  <c r="AJ53900" i="1"/>
  <c r="AK53900" i="1"/>
  <c r="AL53900" i="1"/>
  <c r="AM53900" i="1"/>
  <c r="AN53900" i="1"/>
  <c r="AO53900" i="1"/>
  <c r="AP53900" i="1"/>
  <c r="AQ53900" i="1"/>
  <c r="O53901" i="1"/>
  <c r="P53901" i="1"/>
  <c r="AI53901" i="1"/>
  <c r="AJ53901" i="1"/>
  <c r="AK53901" i="1"/>
  <c r="AL53901" i="1"/>
  <c r="AM53901" i="1"/>
  <c r="AN53901" i="1"/>
  <c r="AO53901" i="1"/>
  <c r="AP53901" i="1"/>
  <c r="AQ53901" i="1"/>
  <c r="O53902" i="1"/>
  <c r="P53902" i="1"/>
  <c r="AI53902" i="1"/>
  <c r="AJ53902" i="1"/>
  <c r="AK53902" i="1"/>
  <c r="AL53902" i="1"/>
  <c r="AM53902" i="1"/>
  <c r="AN53902" i="1"/>
  <c r="AO53902" i="1"/>
  <c r="AP53902" i="1"/>
  <c r="AQ53902" i="1"/>
  <c r="O53903" i="1"/>
  <c r="P53903" i="1"/>
  <c r="AI53903" i="1"/>
  <c r="AJ53903" i="1"/>
  <c r="AK53903" i="1"/>
  <c r="AL53903" i="1"/>
  <c r="AM53903" i="1"/>
  <c r="AN53903" i="1"/>
  <c r="AO53903" i="1"/>
  <c r="AP53903" i="1"/>
  <c r="AQ53903" i="1"/>
  <c r="O53904" i="1"/>
  <c r="P53904" i="1"/>
  <c r="AI53904" i="1"/>
  <c r="AJ53904" i="1"/>
  <c r="AK53904" i="1"/>
  <c r="AL53904" i="1"/>
  <c r="AM53904" i="1"/>
  <c r="AN53904" i="1"/>
  <c r="AO53904" i="1"/>
  <c r="AP53904" i="1"/>
  <c r="AQ53904" i="1"/>
  <c r="O53905" i="1"/>
  <c r="P53905" i="1"/>
  <c r="AI53905" i="1"/>
  <c r="AJ53905" i="1"/>
  <c r="AK53905" i="1"/>
  <c r="AL53905" i="1"/>
  <c r="AM53905" i="1"/>
  <c r="AN53905" i="1"/>
  <c r="AO53905" i="1"/>
  <c r="AP53905" i="1"/>
  <c r="AQ53905" i="1"/>
  <c r="O53906" i="1"/>
  <c r="P53906" i="1"/>
  <c r="AI53906" i="1"/>
  <c r="AJ53906" i="1"/>
  <c r="AK53906" i="1"/>
  <c r="AL53906" i="1"/>
  <c r="AM53906" i="1"/>
  <c r="AN53906" i="1"/>
  <c r="AO53906" i="1"/>
  <c r="AP53906" i="1"/>
  <c r="AQ53906" i="1"/>
  <c r="O53907" i="1"/>
  <c r="P53907" i="1"/>
  <c r="AI53907" i="1"/>
  <c r="AJ53907" i="1"/>
  <c r="AK53907" i="1"/>
  <c r="AL53907" i="1"/>
  <c r="AM53907" i="1"/>
  <c r="AN53907" i="1"/>
  <c r="AO53907" i="1"/>
  <c r="AP53907" i="1"/>
  <c r="AQ53907" i="1"/>
  <c r="O53908" i="1"/>
  <c r="P53908" i="1"/>
  <c r="AI53908" i="1"/>
  <c r="AJ53908" i="1"/>
  <c r="AK53908" i="1"/>
  <c r="AL53908" i="1"/>
  <c r="AM53908" i="1"/>
  <c r="AN53908" i="1"/>
  <c r="AO53908" i="1"/>
  <c r="AP53908" i="1"/>
  <c r="AQ53908" i="1"/>
  <c r="O53909" i="1"/>
  <c r="P53909" i="1"/>
  <c r="AI53909" i="1"/>
  <c r="AJ53909" i="1"/>
  <c r="AK53909" i="1"/>
  <c r="AL53909" i="1"/>
  <c r="AM53909" i="1"/>
  <c r="AN53909" i="1"/>
  <c r="AO53909" i="1"/>
  <c r="AP53909" i="1"/>
  <c r="AQ53909" i="1"/>
  <c r="O53910" i="1"/>
  <c r="P53910" i="1"/>
  <c r="AI53910" i="1"/>
  <c r="AJ53910" i="1"/>
  <c r="AK53910" i="1"/>
  <c r="AL53910" i="1"/>
  <c r="AM53910" i="1"/>
  <c r="AN53910" i="1"/>
  <c r="AO53910" i="1"/>
  <c r="AP53910" i="1"/>
  <c r="AQ53910" i="1"/>
  <c r="O53911" i="1"/>
  <c r="P53911" i="1"/>
  <c r="AI53911" i="1"/>
  <c r="AJ53911" i="1"/>
  <c r="AK53911" i="1"/>
  <c r="AL53911" i="1"/>
  <c r="AM53911" i="1"/>
  <c r="AN53911" i="1"/>
  <c r="AO53911" i="1"/>
  <c r="AP53911" i="1"/>
  <c r="AQ53911" i="1"/>
  <c r="O53912" i="1"/>
  <c r="P53912" i="1"/>
  <c r="AI53912" i="1"/>
  <c r="AJ53912" i="1"/>
  <c r="AK53912" i="1"/>
  <c r="AL53912" i="1"/>
  <c r="AM53912" i="1"/>
  <c r="AN53912" i="1"/>
  <c r="AO53912" i="1"/>
  <c r="AP53912" i="1"/>
  <c r="AQ53912" i="1"/>
  <c r="O53913" i="1"/>
  <c r="P53913" i="1"/>
  <c r="AI53913" i="1"/>
  <c r="AJ53913" i="1"/>
  <c r="AK53913" i="1"/>
  <c r="AL53913" i="1"/>
  <c r="AM53913" i="1"/>
  <c r="AN53913" i="1"/>
  <c r="AO53913" i="1"/>
  <c r="AP53913" i="1"/>
  <c r="AQ53913" i="1"/>
  <c r="O53914" i="1"/>
  <c r="P53914" i="1"/>
  <c r="AI53914" i="1"/>
  <c r="AJ53914" i="1"/>
  <c r="AK53914" i="1"/>
  <c r="AL53914" i="1"/>
  <c r="AM53914" i="1"/>
  <c r="AN53914" i="1"/>
  <c r="AO53914" i="1"/>
  <c r="AP53914" i="1"/>
  <c r="AQ53914" i="1"/>
  <c r="O53915" i="1"/>
  <c r="P53915" i="1"/>
  <c r="AI53915" i="1"/>
  <c r="AJ53915" i="1"/>
  <c r="AK53915" i="1"/>
  <c r="AL53915" i="1"/>
  <c r="AM53915" i="1"/>
  <c r="AN53915" i="1"/>
  <c r="AO53915" i="1"/>
  <c r="AP53915" i="1"/>
  <c r="AQ53915" i="1"/>
  <c r="O53916" i="1"/>
  <c r="P53916" i="1"/>
  <c r="AI53916" i="1"/>
  <c r="AJ53916" i="1"/>
  <c r="AK53916" i="1"/>
  <c r="AL53916" i="1"/>
  <c r="AM53916" i="1"/>
  <c r="AN53916" i="1"/>
  <c r="AO53916" i="1"/>
  <c r="AP53916" i="1"/>
  <c r="AQ53916" i="1"/>
  <c r="O53917" i="1"/>
  <c r="P53917" i="1"/>
  <c r="AI53917" i="1"/>
  <c r="AJ53917" i="1"/>
  <c r="AK53917" i="1"/>
  <c r="AL53917" i="1"/>
  <c r="AM53917" i="1"/>
  <c r="AN53917" i="1"/>
  <c r="AO53917" i="1"/>
  <c r="AP53917" i="1"/>
  <c r="AQ53917" i="1"/>
  <c r="O53918" i="1"/>
  <c r="P53918" i="1"/>
  <c r="AI53918" i="1"/>
  <c r="AJ53918" i="1"/>
  <c r="AK53918" i="1"/>
  <c r="AL53918" i="1"/>
  <c r="AM53918" i="1"/>
  <c r="AN53918" i="1"/>
  <c r="AO53918" i="1"/>
  <c r="AP53918" i="1"/>
  <c r="AQ53918" i="1"/>
  <c r="O53919" i="1"/>
  <c r="P53919" i="1"/>
  <c r="AI53919" i="1"/>
  <c r="AJ53919" i="1"/>
  <c r="AK53919" i="1"/>
  <c r="AL53919" i="1"/>
  <c r="AM53919" i="1"/>
  <c r="AN53919" i="1"/>
  <c r="AO53919" i="1"/>
  <c r="AP53919" i="1"/>
  <c r="AQ53919" i="1"/>
  <c r="O53920" i="1"/>
  <c r="P53920" i="1"/>
  <c r="AI53920" i="1"/>
  <c r="AJ53920" i="1"/>
  <c r="AK53920" i="1"/>
  <c r="AL53920" i="1"/>
  <c r="AM53920" i="1"/>
  <c r="AN53920" i="1"/>
  <c r="AO53920" i="1"/>
  <c r="AP53920" i="1"/>
  <c r="AQ53920" i="1"/>
  <c r="O53921" i="1"/>
  <c r="P53921" i="1"/>
  <c r="AI53921" i="1"/>
  <c r="AJ53921" i="1"/>
  <c r="AK53921" i="1"/>
  <c r="AL53921" i="1"/>
  <c r="AM53921" i="1"/>
  <c r="AN53921" i="1"/>
  <c r="AO53921" i="1"/>
  <c r="AP53921" i="1"/>
  <c r="AQ53921" i="1"/>
  <c r="O53922" i="1"/>
  <c r="P53922" i="1"/>
  <c r="AI53922" i="1"/>
  <c r="AJ53922" i="1"/>
  <c r="AK53922" i="1"/>
  <c r="AL53922" i="1"/>
  <c r="AM53922" i="1"/>
  <c r="AN53922" i="1"/>
  <c r="AO53922" i="1"/>
  <c r="AP53922" i="1"/>
  <c r="AQ53922" i="1"/>
  <c r="O53923" i="1"/>
  <c r="P53923" i="1"/>
  <c r="AI53923" i="1"/>
  <c r="AJ53923" i="1"/>
  <c r="AK53923" i="1"/>
  <c r="AL53923" i="1"/>
  <c r="AM53923" i="1"/>
  <c r="AN53923" i="1"/>
  <c r="AO53923" i="1"/>
  <c r="AP53923" i="1"/>
  <c r="AQ53923" i="1"/>
  <c r="O53924" i="1"/>
  <c r="P53924" i="1"/>
  <c r="AI53924" i="1"/>
  <c r="AJ53924" i="1"/>
  <c r="AK53924" i="1"/>
  <c r="AL53924" i="1"/>
  <c r="AM53924" i="1"/>
  <c r="AN53924" i="1"/>
  <c r="AO53924" i="1"/>
  <c r="AP53924" i="1"/>
  <c r="AQ53924" i="1"/>
  <c r="O53925" i="1"/>
  <c r="P53925" i="1"/>
  <c r="AI53925" i="1"/>
  <c r="AJ53925" i="1"/>
  <c r="AK53925" i="1"/>
  <c r="AL53925" i="1"/>
  <c r="AM53925" i="1"/>
  <c r="AN53925" i="1"/>
  <c r="AO53925" i="1"/>
  <c r="AP53925" i="1"/>
  <c r="AQ53925" i="1"/>
  <c r="O53926" i="1"/>
  <c r="P53926" i="1"/>
  <c r="AI53926" i="1"/>
  <c r="AJ53926" i="1"/>
  <c r="AK53926" i="1"/>
  <c r="AL53926" i="1"/>
  <c r="AM53926" i="1"/>
  <c r="AN53926" i="1"/>
  <c r="AO53926" i="1"/>
  <c r="AP53926" i="1"/>
  <c r="AQ53926" i="1"/>
  <c r="O53927" i="1"/>
  <c r="P53927" i="1"/>
  <c r="AI53927" i="1"/>
  <c r="AJ53927" i="1"/>
  <c r="AK53927" i="1"/>
  <c r="AL53927" i="1"/>
  <c r="AM53927" i="1"/>
  <c r="AN53927" i="1"/>
  <c r="AO53927" i="1"/>
  <c r="AP53927" i="1"/>
  <c r="AQ53927" i="1"/>
  <c r="O53928" i="1"/>
  <c r="P53928" i="1"/>
  <c r="AI53928" i="1"/>
  <c r="AJ53928" i="1"/>
  <c r="AK53928" i="1"/>
  <c r="AL53928" i="1"/>
  <c r="AM53928" i="1"/>
  <c r="AN53928" i="1"/>
  <c r="AO53928" i="1"/>
  <c r="AP53928" i="1"/>
  <c r="AQ53928" i="1"/>
  <c r="O53929" i="1"/>
  <c r="P53929" i="1"/>
  <c r="AI53929" i="1"/>
  <c r="AJ53929" i="1"/>
  <c r="AK53929" i="1"/>
  <c r="AL53929" i="1"/>
  <c r="AM53929" i="1"/>
  <c r="AN53929" i="1"/>
  <c r="AO53929" i="1"/>
  <c r="AP53929" i="1"/>
  <c r="AQ53929" i="1"/>
  <c r="O53930" i="1"/>
  <c r="P53930" i="1"/>
  <c r="AI53930" i="1"/>
  <c r="AJ53930" i="1"/>
  <c r="AK53930" i="1"/>
  <c r="AL53930" i="1"/>
  <c r="AM53930" i="1"/>
  <c r="AN53930" i="1"/>
  <c r="AO53930" i="1"/>
  <c r="AP53930" i="1"/>
  <c r="AQ53930" i="1"/>
  <c r="O53931" i="1"/>
  <c r="P53931" i="1"/>
  <c r="AI53931" i="1"/>
  <c r="AJ53931" i="1"/>
  <c r="AK53931" i="1"/>
  <c r="AL53931" i="1"/>
  <c r="AM53931" i="1"/>
  <c r="AN53931" i="1"/>
  <c r="AO53931" i="1"/>
  <c r="AP53931" i="1"/>
  <c r="AQ53931" i="1"/>
  <c r="O53932" i="1"/>
  <c r="P53932" i="1"/>
  <c r="AI53932" i="1"/>
  <c r="AJ53932" i="1"/>
  <c r="AK53932" i="1"/>
  <c r="AL53932" i="1"/>
  <c r="AM53932" i="1"/>
  <c r="AN53932" i="1"/>
  <c r="AO53932" i="1"/>
  <c r="AP53932" i="1"/>
  <c r="AQ53932" i="1"/>
  <c r="O53933" i="1"/>
  <c r="P53933" i="1"/>
  <c r="AI53933" i="1"/>
  <c r="AJ53933" i="1"/>
  <c r="AK53933" i="1"/>
  <c r="AL53933" i="1"/>
  <c r="AM53933" i="1"/>
  <c r="AN53933" i="1"/>
  <c r="AO53933" i="1"/>
  <c r="AP53933" i="1"/>
  <c r="AQ53933" i="1"/>
  <c r="O53934" i="1"/>
  <c r="P53934" i="1"/>
  <c r="AI53934" i="1"/>
  <c r="AJ53934" i="1"/>
  <c r="AK53934" i="1"/>
  <c r="AL53934" i="1"/>
  <c r="AM53934" i="1"/>
  <c r="AN53934" i="1"/>
  <c r="AO53934" i="1"/>
  <c r="AP53934" i="1"/>
  <c r="AQ53934" i="1"/>
  <c r="O53935" i="1"/>
  <c r="P53935" i="1"/>
  <c r="AI53935" i="1"/>
  <c r="AJ53935" i="1"/>
  <c r="AK53935" i="1"/>
  <c r="AL53935" i="1"/>
  <c r="AM53935" i="1"/>
  <c r="AN53935" i="1"/>
  <c r="AO53935" i="1"/>
  <c r="AP53935" i="1"/>
  <c r="AQ53935" i="1"/>
  <c r="O53936" i="1"/>
  <c r="P53936" i="1"/>
  <c r="AI53936" i="1"/>
  <c r="AJ53936" i="1"/>
  <c r="AK53936" i="1"/>
  <c r="AL53936" i="1"/>
  <c r="AM53936" i="1"/>
  <c r="AN53936" i="1"/>
  <c r="AO53936" i="1"/>
  <c r="AP53936" i="1"/>
  <c r="AQ53936" i="1"/>
  <c r="O53937" i="1"/>
  <c r="P53937" i="1"/>
  <c r="AI53937" i="1"/>
  <c r="AJ53937" i="1"/>
  <c r="AK53937" i="1"/>
  <c r="AL53937" i="1"/>
  <c r="AM53937" i="1"/>
  <c r="AN53937" i="1"/>
  <c r="AO53937" i="1"/>
  <c r="AP53937" i="1"/>
  <c r="AQ53937" i="1"/>
  <c r="O53938" i="1"/>
  <c r="P53938" i="1"/>
  <c r="AI53938" i="1"/>
  <c r="AJ53938" i="1"/>
  <c r="AK53938" i="1"/>
  <c r="AL53938" i="1"/>
  <c r="AM53938" i="1"/>
  <c r="AN53938" i="1"/>
  <c r="AO53938" i="1"/>
  <c r="AP53938" i="1"/>
  <c r="AQ53938" i="1"/>
  <c r="O53939" i="1"/>
  <c r="P53939" i="1"/>
  <c r="AI53939" i="1"/>
  <c r="AJ53939" i="1"/>
  <c r="AK53939" i="1"/>
  <c r="AL53939" i="1"/>
  <c r="AM53939" i="1"/>
  <c r="AN53939" i="1"/>
  <c r="AO53939" i="1"/>
  <c r="AP53939" i="1"/>
  <c r="AQ53939" i="1"/>
  <c r="O53940" i="1"/>
  <c r="P53940" i="1"/>
  <c r="AI53940" i="1"/>
  <c r="AJ53940" i="1"/>
  <c r="AK53940" i="1"/>
  <c r="AL53940" i="1"/>
  <c r="AM53940" i="1"/>
  <c r="AN53940" i="1"/>
  <c r="AO53940" i="1"/>
  <c r="AP53940" i="1"/>
  <c r="AQ53940" i="1"/>
  <c r="O53941" i="1"/>
  <c r="P53941" i="1"/>
  <c r="AI53941" i="1"/>
  <c r="AJ53941" i="1"/>
  <c r="AK53941" i="1"/>
  <c r="AL53941" i="1"/>
  <c r="AM53941" i="1"/>
  <c r="AN53941" i="1"/>
  <c r="AO53941" i="1"/>
  <c r="AP53941" i="1"/>
  <c r="AQ53941" i="1"/>
  <c r="O53942" i="1"/>
  <c r="P53942" i="1"/>
  <c r="AI53942" i="1"/>
  <c r="AJ53942" i="1"/>
  <c r="AK53942" i="1"/>
  <c r="AL53942" i="1"/>
  <c r="AM53942" i="1"/>
  <c r="AN53942" i="1"/>
  <c r="AO53942" i="1"/>
  <c r="AP53942" i="1"/>
  <c r="AQ53942" i="1"/>
  <c r="O53943" i="1"/>
  <c r="P53943" i="1"/>
  <c r="AI53943" i="1"/>
  <c r="AJ53943" i="1"/>
  <c r="AK53943" i="1"/>
  <c r="AL53943" i="1"/>
  <c r="AM53943" i="1"/>
  <c r="AN53943" i="1"/>
  <c r="AO53943" i="1"/>
  <c r="AP53943" i="1"/>
  <c r="AQ53943" i="1"/>
  <c r="O53944" i="1"/>
  <c r="P53944" i="1"/>
  <c r="AI53944" i="1"/>
  <c r="AJ53944" i="1"/>
  <c r="AK53944" i="1"/>
  <c r="AL53944" i="1"/>
  <c r="AM53944" i="1"/>
  <c r="AN53944" i="1"/>
  <c r="AO53944" i="1"/>
  <c r="AP53944" i="1"/>
  <c r="AQ53944" i="1"/>
  <c r="O53945" i="1"/>
  <c r="P53945" i="1"/>
  <c r="AI53945" i="1"/>
  <c r="AJ53945" i="1"/>
  <c r="AK53945" i="1"/>
  <c r="AL53945" i="1"/>
  <c r="AM53945" i="1"/>
  <c r="AN53945" i="1"/>
  <c r="AO53945" i="1"/>
  <c r="AP53945" i="1"/>
  <c r="AQ53945" i="1"/>
  <c r="O53946" i="1"/>
  <c r="P53946" i="1"/>
  <c r="AI53946" i="1"/>
  <c r="AJ53946" i="1"/>
  <c r="AK53946" i="1"/>
  <c r="AL53946" i="1"/>
  <c r="AM53946" i="1"/>
  <c r="AN53946" i="1"/>
  <c r="AO53946" i="1"/>
  <c r="AP53946" i="1"/>
  <c r="AQ53946" i="1"/>
  <c r="O53947" i="1"/>
  <c r="P53947" i="1"/>
  <c r="AI53947" i="1"/>
  <c r="AJ53947" i="1"/>
  <c r="AK53947" i="1"/>
  <c r="AL53947" i="1"/>
  <c r="AM53947" i="1"/>
  <c r="AN53947" i="1"/>
  <c r="AO53947" i="1"/>
  <c r="AP53947" i="1"/>
  <c r="AQ53947" i="1"/>
  <c r="O53948" i="1"/>
  <c r="P53948" i="1"/>
  <c r="AI53948" i="1"/>
  <c r="AJ53948" i="1"/>
  <c r="AK53948" i="1"/>
  <c r="AL53948" i="1"/>
  <c r="AM53948" i="1"/>
  <c r="AN53948" i="1"/>
  <c r="AO53948" i="1"/>
  <c r="AP53948" i="1"/>
  <c r="AQ53948" i="1"/>
  <c r="O53949" i="1"/>
  <c r="P53949" i="1"/>
  <c r="AI53949" i="1"/>
  <c r="AJ53949" i="1"/>
  <c r="AK53949" i="1"/>
  <c r="AL53949" i="1"/>
  <c r="AM53949" i="1"/>
  <c r="AN53949" i="1"/>
  <c r="AO53949" i="1"/>
  <c r="AP53949" i="1"/>
  <c r="AQ53949" i="1"/>
  <c r="O53950" i="1"/>
  <c r="P53950" i="1"/>
  <c r="AI53950" i="1"/>
  <c r="AJ53950" i="1"/>
  <c r="AK53950" i="1"/>
  <c r="AL53950" i="1"/>
  <c r="AM53950" i="1"/>
  <c r="AN53950" i="1"/>
  <c r="AO53950" i="1"/>
  <c r="AP53950" i="1"/>
  <c r="AQ53950" i="1"/>
  <c r="O53951" i="1"/>
  <c r="P53951" i="1"/>
  <c r="AI53951" i="1"/>
  <c r="AJ53951" i="1"/>
  <c r="AK53951" i="1"/>
  <c r="AL53951" i="1"/>
  <c r="AM53951" i="1"/>
  <c r="AN53951" i="1"/>
  <c r="AO53951" i="1"/>
  <c r="AP53951" i="1"/>
  <c r="AQ53951" i="1"/>
  <c r="O53952" i="1"/>
  <c r="P53952" i="1"/>
  <c r="AI53952" i="1"/>
  <c r="AJ53952" i="1"/>
  <c r="AK53952" i="1"/>
  <c r="AL53952" i="1"/>
  <c r="AM53952" i="1"/>
  <c r="AN53952" i="1"/>
  <c r="AO53952" i="1"/>
  <c r="AP53952" i="1"/>
  <c r="AQ53952" i="1"/>
  <c r="O53953" i="1"/>
  <c r="P53953" i="1"/>
  <c r="AI53953" i="1"/>
  <c r="AJ53953" i="1"/>
  <c r="AK53953" i="1"/>
  <c r="AL53953" i="1"/>
  <c r="AM53953" i="1"/>
  <c r="AN53953" i="1"/>
  <c r="AO53953" i="1"/>
  <c r="AP53953" i="1"/>
  <c r="AQ53953" i="1"/>
  <c r="O53954" i="1"/>
  <c r="P53954" i="1"/>
  <c r="AI53954" i="1"/>
  <c r="AJ53954" i="1"/>
  <c r="AK53954" i="1"/>
  <c r="AL53954" i="1"/>
  <c r="AM53954" i="1"/>
  <c r="AN53954" i="1"/>
  <c r="AO53954" i="1"/>
  <c r="AP53954" i="1"/>
  <c r="AQ53954" i="1"/>
  <c r="O53955" i="1"/>
  <c r="P53955" i="1"/>
  <c r="AI53955" i="1"/>
  <c r="AJ53955" i="1"/>
  <c r="AK53955" i="1"/>
  <c r="AL53955" i="1"/>
  <c r="AM53955" i="1"/>
  <c r="AN53955" i="1"/>
  <c r="AO53955" i="1"/>
  <c r="AP53955" i="1"/>
  <c r="AQ53955" i="1"/>
  <c r="O53956" i="1"/>
  <c r="P53956" i="1"/>
  <c r="AI53956" i="1"/>
  <c r="AJ53956" i="1"/>
  <c r="AK53956" i="1"/>
  <c r="AL53956" i="1"/>
  <c r="AM53956" i="1"/>
  <c r="AN53956" i="1"/>
  <c r="AO53956" i="1"/>
  <c r="AP53956" i="1"/>
  <c r="AQ53956" i="1"/>
  <c r="O53957" i="1"/>
  <c r="P53957" i="1"/>
  <c r="AI53957" i="1"/>
  <c r="AJ53957" i="1"/>
  <c r="AK53957" i="1"/>
  <c r="AL53957" i="1"/>
  <c r="AM53957" i="1"/>
  <c r="AN53957" i="1"/>
  <c r="AO53957" i="1"/>
  <c r="AP53957" i="1"/>
  <c r="AQ53957" i="1"/>
  <c r="O53958" i="1"/>
  <c r="P53958" i="1"/>
  <c r="AI53958" i="1"/>
  <c r="AJ53958" i="1"/>
  <c r="AK53958" i="1"/>
  <c r="AL53958" i="1"/>
  <c r="AM53958" i="1"/>
  <c r="AN53958" i="1"/>
  <c r="AO53958" i="1"/>
  <c r="AP53958" i="1"/>
  <c r="AQ53958" i="1"/>
  <c r="O53959" i="1"/>
  <c r="P53959" i="1"/>
  <c r="AI53959" i="1"/>
  <c r="AJ53959" i="1"/>
  <c r="AK53959" i="1"/>
  <c r="AL53959" i="1"/>
  <c r="AM53959" i="1"/>
  <c r="AN53959" i="1"/>
  <c r="AO53959" i="1"/>
  <c r="AP53959" i="1"/>
  <c r="AQ53959" i="1"/>
  <c r="O53960" i="1"/>
  <c r="P53960" i="1"/>
  <c r="AI53960" i="1"/>
  <c r="AJ53960" i="1"/>
  <c r="AK53960" i="1"/>
  <c r="AL53960" i="1"/>
  <c r="AM53960" i="1"/>
  <c r="AN53960" i="1"/>
  <c r="AO53960" i="1"/>
  <c r="AP53960" i="1"/>
  <c r="AQ53960" i="1"/>
  <c r="O53961" i="1"/>
  <c r="P53961" i="1"/>
  <c r="AI53961" i="1"/>
  <c r="AJ53961" i="1"/>
  <c r="AK53961" i="1"/>
  <c r="AL53961" i="1"/>
  <c r="AM53961" i="1"/>
  <c r="AN53961" i="1"/>
  <c r="AO53961" i="1"/>
  <c r="AP53961" i="1"/>
  <c r="AQ53961" i="1"/>
  <c r="O53962" i="1"/>
  <c r="P53962" i="1"/>
  <c r="AI53962" i="1"/>
  <c r="AJ53962" i="1"/>
  <c r="AK53962" i="1"/>
  <c r="AL53962" i="1"/>
  <c r="AM53962" i="1"/>
  <c r="AN53962" i="1"/>
  <c r="AO53962" i="1"/>
  <c r="AP53962" i="1"/>
  <c r="AQ53962" i="1"/>
  <c r="O53963" i="1"/>
  <c r="P53963" i="1"/>
  <c r="AI53963" i="1"/>
  <c r="AJ53963" i="1"/>
  <c r="AK53963" i="1"/>
  <c r="AL53963" i="1"/>
  <c r="AM53963" i="1"/>
  <c r="AN53963" i="1"/>
  <c r="AO53963" i="1"/>
  <c r="AP53963" i="1"/>
  <c r="AQ53963" i="1"/>
  <c r="O53964" i="1"/>
  <c r="P53964" i="1"/>
  <c r="AI53964" i="1"/>
  <c r="AJ53964" i="1"/>
  <c r="AK53964" i="1"/>
  <c r="AL53964" i="1"/>
  <c r="AM53964" i="1"/>
  <c r="AN53964" i="1"/>
  <c r="AO53964" i="1"/>
  <c r="AP53964" i="1"/>
  <c r="AQ53964" i="1"/>
  <c r="O53965" i="1"/>
  <c r="P53965" i="1"/>
  <c r="AI53965" i="1"/>
  <c r="AJ53965" i="1"/>
  <c r="AK53965" i="1"/>
  <c r="AL53965" i="1"/>
  <c r="AM53965" i="1"/>
  <c r="AN53965" i="1"/>
  <c r="AO53965" i="1"/>
  <c r="AP53965" i="1"/>
  <c r="AQ53965" i="1"/>
  <c r="O53966" i="1"/>
  <c r="P53966" i="1"/>
  <c r="AI53966" i="1"/>
  <c r="AJ53966" i="1"/>
  <c r="AK53966" i="1"/>
  <c r="AL53966" i="1"/>
  <c r="AM53966" i="1"/>
  <c r="AN53966" i="1"/>
  <c r="AO53966" i="1"/>
  <c r="AP53966" i="1"/>
  <c r="AQ53966" i="1"/>
  <c r="O53967" i="1"/>
  <c r="P53967" i="1"/>
  <c r="AI53967" i="1"/>
  <c r="AJ53967" i="1"/>
  <c r="AK53967" i="1"/>
  <c r="AL53967" i="1"/>
  <c r="AM53967" i="1"/>
  <c r="AN53967" i="1"/>
  <c r="AO53967" i="1"/>
  <c r="AP53967" i="1"/>
  <c r="AQ53967" i="1"/>
  <c r="O53968" i="1"/>
  <c r="P53968" i="1"/>
  <c r="AI53968" i="1"/>
  <c r="AJ53968" i="1"/>
  <c r="AK53968" i="1"/>
  <c r="AL53968" i="1"/>
  <c r="AM53968" i="1"/>
  <c r="AN53968" i="1"/>
  <c r="AO53968" i="1"/>
  <c r="AP53968" i="1"/>
  <c r="AQ53968" i="1"/>
  <c r="O53969" i="1"/>
  <c r="P53969" i="1"/>
  <c r="AI53969" i="1"/>
  <c r="AJ53969" i="1"/>
  <c r="AK53969" i="1"/>
  <c r="AL53969" i="1"/>
  <c r="AM53969" i="1"/>
  <c r="AN53969" i="1"/>
  <c r="AO53969" i="1"/>
  <c r="AP53969" i="1"/>
  <c r="AQ53969" i="1"/>
  <c r="O53970" i="1"/>
  <c r="P53970" i="1"/>
  <c r="AI53970" i="1"/>
  <c r="AJ53970" i="1"/>
  <c r="AK53970" i="1"/>
  <c r="AL53970" i="1"/>
  <c r="AM53970" i="1"/>
  <c r="AN53970" i="1"/>
  <c r="AO53970" i="1"/>
  <c r="AP53970" i="1"/>
  <c r="AQ53970" i="1"/>
  <c r="O53971" i="1"/>
  <c r="P53971" i="1"/>
  <c r="AI53971" i="1"/>
  <c r="AJ53971" i="1"/>
  <c r="AK53971" i="1"/>
  <c r="AL53971" i="1"/>
  <c r="AM53971" i="1"/>
  <c r="AN53971" i="1"/>
  <c r="AO53971" i="1"/>
  <c r="AP53971" i="1"/>
  <c r="AQ53971" i="1"/>
  <c r="O53972" i="1"/>
  <c r="P53972" i="1"/>
  <c r="AI53972" i="1"/>
  <c r="AJ53972" i="1"/>
  <c r="AK53972" i="1"/>
  <c r="AL53972" i="1"/>
  <c r="AM53972" i="1"/>
  <c r="AN53972" i="1"/>
  <c r="AO53972" i="1"/>
  <c r="AP53972" i="1"/>
  <c r="AQ53972" i="1"/>
  <c r="O53973" i="1"/>
  <c r="P53973" i="1"/>
  <c r="AI53973" i="1"/>
  <c r="AJ53973" i="1"/>
  <c r="AK53973" i="1"/>
  <c r="AL53973" i="1"/>
  <c r="AM53973" i="1"/>
  <c r="AN53973" i="1"/>
  <c r="AO53973" i="1"/>
  <c r="AP53973" i="1"/>
  <c r="AQ53973" i="1"/>
  <c r="O53974" i="1"/>
  <c r="P53974" i="1"/>
  <c r="AI53974" i="1"/>
  <c r="AJ53974" i="1"/>
  <c r="AK53974" i="1"/>
  <c r="AL53974" i="1"/>
  <c r="AM53974" i="1"/>
  <c r="AN53974" i="1"/>
  <c r="AO53974" i="1"/>
  <c r="AP53974" i="1"/>
  <c r="AQ53974" i="1"/>
  <c r="O53975" i="1"/>
  <c r="P53975" i="1"/>
  <c r="AI53975" i="1"/>
  <c r="AJ53975" i="1"/>
  <c r="AK53975" i="1"/>
  <c r="AL53975" i="1"/>
  <c r="AM53975" i="1"/>
  <c r="AN53975" i="1"/>
  <c r="AO53975" i="1"/>
  <c r="AP53975" i="1"/>
  <c r="AQ53975" i="1"/>
  <c r="O53976" i="1"/>
  <c r="P53976" i="1"/>
  <c r="AI53976" i="1"/>
  <c r="AJ53976" i="1"/>
  <c r="AK53976" i="1"/>
  <c r="AL53976" i="1"/>
  <c r="AM53976" i="1"/>
  <c r="AN53976" i="1"/>
  <c r="AO53976" i="1"/>
  <c r="AP53976" i="1"/>
  <c r="AQ53976" i="1"/>
  <c r="O53977" i="1"/>
  <c r="P53977" i="1"/>
  <c r="AI53977" i="1"/>
  <c r="AJ53977" i="1"/>
  <c r="AK53977" i="1"/>
  <c r="AL53977" i="1"/>
  <c r="AM53977" i="1"/>
  <c r="AN53977" i="1"/>
  <c r="AO53977" i="1"/>
  <c r="AP53977" i="1"/>
  <c r="AQ53977" i="1"/>
  <c r="O53978" i="1"/>
  <c r="P53978" i="1"/>
  <c r="AI53978" i="1"/>
  <c r="AJ53978" i="1"/>
  <c r="AK53978" i="1"/>
  <c r="AL53978" i="1"/>
  <c r="AM53978" i="1"/>
  <c r="AN53978" i="1"/>
  <c r="AO53978" i="1"/>
  <c r="AP53978" i="1"/>
  <c r="AQ53978" i="1"/>
  <c r="O53979" i="1"/>
  <c r="P53979" i="1"/>
  <c r="AI53979" i="1"/>
  <c r="AJ53979" i="1"/>
  <c r="AK53979" i="1"/>
  <c r="AL53979" i="1"/>
  <c r="AM53979" i="1"/>
  <c r="AN53979" i="1"/>
  <c r="AO53979" i="1"/>
  <c r="AP53979" i="1"/>
  <c r="AQ53979" i="1"/>
  <c r="O53980" i="1"/>
  <c r="P53980" i="1"/>
  <c r="AI53980" i="1"/>
  <c r="AJ53980" i="1"/>
  <c r="AK53980" i="1"/>
  <c r="AL53980" i="1"/>
  <c r="AM53980" i="1"/>
  <c r="AN53980" i="1"/>
  <c r="AO53980" i="1"/>
  <c r="AP53980" i="1"/>
  <c r="AQ53980" i="1"/>
  <c r="O53981" i="1"/>
  <c r="P53981" i="1"/>
  <c r="AI53981" i="1"/>
  <c r="AJ53981" i="1"/>
  <c r="AK53981" i="1"/>
  <c r="AL53981" i="1"/>
  <c r="AM53981" i="1"/>
  <c r="AN53981" i="1"/>
  <c r="AO53981" i="1"/>
  <c r="AP53981" i="1"/>
  <c r="AQ53981" i="1"/>
  <c r="O53982" i="1"/>
  <c r="P53982" i="1"/>
  <c r="AI53982" i="1"/>
  <c r="AJ53982" i="1"/>
  <c r="AK53982" i="1"/>
  <c r="AL53982" i="1"/>
  <c r="AM53982" i="1"/>
  <c r="AN53982" i="1"/>
  <c r="AO53982" i="1"/>
  <c r="AP53982" i="1"/>
  <c r="AQ53982" i="1"/>
  <c r="O53983" i="1"/>
  <c r="P53983" i="1"/>
  <c r="AI53983" i="1"/>
  <c r="AJ53983" i="1"/>
  <c r="AK53983" i="1"/>
  <c r="AL53983" i="1"/>
  <c r="AM53983" i="1"/>
  <c r="AN53983" i="1"/>
  <c r="AO53983" i="1"/>
  <c r="AP53983" i="1"/>
  <c r="AQ53983" i="1"/>
  <c r="O53984" i="1"/>
  <c r="P53984" i="1"/>
  <c r="AI53984" i="1"/>
  <c r="AJ53984" i="1"/>
  <c r="AK53984" i="1"/>
  <c r="AL53984" i="1"/>
  <c r="AM53984" i="1"/>
  <c r="AN53984" i="1"/>
  <c r="AO53984" i="1"/>
  <c r="AP53984" i="1"/>
  <c r="AQ53984" i="1"/>
  <c r="O53985" i="1"/>
  <c r="P53985" i="1"/>
  <c r="AI53985" i="1"/>
  <c r="AJ53985" i="1"/>
  <c r="AK53985" i="1"/>
  <c r="AL53985" i="1"/>
  <c r="AM53985" i="1"/>
  <c r="AN53985" i="1"/>
  <c r="AO53985" i="1"/>
  <c r="AP53985" i="1"/>
  <c r="AQ53985" i="1"/>
  <c r="O53986" i="1"/>
  <c r="P53986" i="1"/>
  <c r="AI53986" i="1"/>
  <c r="AJ53986" i="1"/>
  <c r="AK53986" i="1"/>
  <c r="AL53986" i="1"/>
  <c r="AM53986" i="1"/>
  <c r="AN53986" i="1"/>
  <c r="AO53986" i="1"/>
  <c r="AP53986" i="1"/>
  <c r="AQ53986" i="1"/>
  <c r="O53987" i="1"/>
  <c r="P53987" i="1"/>
  <c r="AI53987" i="1"/>
  <c r="AJ53987" i="1"/>
  <c r="AK53987" i="1"/>
  <c r="AL53987" i="1"/>
  <c r="AM53987" i="1"/>
  <c r="AN53987" i="1"/>
  <c r="AO53987" i="1"/>
  <c r="AP53987" i="1"/>
  <c r="AQ53987" i="1"/>
  <c r="O53988" i="1"/>
  <c r="P53988" i="1"/>
  <c r="AI53988" i="1"/>
  <c r="AJ53988" i="1"/>
  <c r="AK53988" i="1"/>
  <c r="AL53988" i="1"/>
  <c r="AM53988" i="1"/>
  <c r="AN53988" i="1"/>
  <c r="AO53988" i="1"/>
  <c r="AP53988" i="1"/>
  <c r="AQ53988" i="1"/>
  <c r="O53989" i="1"/>
  <c r="P53989" i="1"/>
  <c r="AI53989" i="1"/>
  <c r="AJ53989" i="1"/>
  <c r="AK53989" i="1"/>
  <c r="AL53989" i="1"/>
  <c r="AM53989" i="1"/>
  <c r="AN53989" i="1"/>
  <c r="AO53989" i="1"/>
  <c r="AP53989" i="1"/>
  <c r="AQ53989" i="1"/>
  <c r="O53990" i="1"/>
  <c r="P53990" i="1"/>
  <c r="AI53990" i="1"/>
  <c r="AJ53990" i="1"/>
  <c r="AK53990" i="1"/>
  <c r="AL53990" i="1"/>
  <c r="AM53990" i="1"/>
  <c r="AN53990" i="1"/>
  <c r="AO53990" i="1"/>
  <c r="AP53990" i="1"/>
  <c r="AQ53990" i="1"/>
  <c r="O53991" i="1"/>
  <c r="P53991" i="1"/>
  <c r="AI53991" i="1"/>
  <c r="AJ53991" i="1"/>
  <c r="AK53991" i="1"/>
  <c r="AL53991" i="1"/>
  <c r="AM53991" i="1"/>
  <c r="AN53991" i="1"/>
  <c r="AO53991" i="1"/>
  <c r="AP53991" i="1"/>
  <c r="AQ53991" i="1"/>
  <c r="O53992" i="1"/>
  <c r="P53992" i="1"/>
  <c r="AI53992" i="1"/>
  <c r="AJ53992" i="1"/>
  <c r="AK53992" i="1"/>
  <c r="AL53992" i="1"/>
  <c r="AM53992" i="1"/>
  <c r="AN53992" i="1"/>
  <c r="AO53992" i="1"/>
  <c r="AP53992" i="1"/>
  <c r="AQ53992" i="1"/>
  <c r="O53993" i="1"/>
  <c r="P53993" i="1"/>
  <c r="AI53993" i="1"/>
  <c r="AJ53993" i="1"/>
  <c r="AK53993" i="1"/>
  <c r="AL53993" i="1"/>
  <c r="AM53993" i="1"/>
  <c r="AN53993" i="1"/>
  <c r="AO53993" i="1"/>
  <c r="AP53993" i="1"/>
  <c r="AQ53993" i="1"/>
  <c r="O53994" i="1"/>
  <c r="P53994" i="1"/>
  <c r="AI53994" i="1"/>
  <c r="AJ53994" i="1"/>
  <c r="AK53994" i="1"/>
  <c r="AL53994" i="1"/>
  <c r="AM53994" i="1"/>
  <c r="AN53994" i="1"/>
  <c r="AO53994" i="1"/>
  <c r="AP53994" i="1"/>
  <c r="AQ53994" i="1"/>
  <c r="O53995" i="1"/>
  <c r="P53995" i="1"/>
  <c r="AI53995" i="1"/>
  <c r="AJ53995" i="1"/>
  <c r="AK53995" i="1"/>
  <c r="AL53995" i="1"/>
  <c r="AM53995" i="1"/>
  <c r="AN53995" i="1"/>
  <c r="AO53995" i="1"/>
  <c r="AP53995" i="1"/>
  <c r="AQ53995" i="1"/>
  <c r="O53996" i="1"/>
  <c r="P53996" i="1"/>
  <c r="AI53996" i="1"/>
  <c r="AJ53996" i="1"/>
  <c r="AK53996" i="1"/>
  <c r="AL53996" i="1"/>
  <c r="AM53996" i="1"/>
  <c r="AN53996" i="1"/>
  <c r="AO53996" i="1"/>
  <c r="AP53996" i="1"/>
  <c r="AQ53996" i="1"/>
  <c r="O53997" i="1"/>
  <c r="P53997" i="1"/>
  <c r="AI53997" i="1"/>
  <c r="AJ53997" i="1"/>
  <c r="AK53997" i="1"/>
  <c r="AL53997" i="1"/>
  <c r="AM53997" i="1"/>
  <c r="AN53997" i="1"/>
  <c r="AO53997" i="1"/>
  <c r="AP53997" i="1"/>
  <c r="AQ53997" i="1"/>
  <c r="O53998" i="1"/>
  <c r="P53998" i="1"/>
  <c r="AI53998" i="1"/>
  <c r="AJ53998" i="1"/>
  <c r="AK53998" i="1"/>
  <c r="AL53998" i="1"/>
  <c r="AM53998" i="1"/>
  <c r="AN53998" i="1"/>
  <c r="AO53998" i="1"/>
  <c r="AP53998" i="1"/>
  <c r="AQ53998" i="1"/>
  <c r="O53999" i="1"/>
  <c r="P53999" i="1"/>
  <c r="AI53999" i="1"/>
  <c r="AJ53999" i="1"/>
  <c r="AK53999" i="1"/>
  <c r="AL53999" i="1"/>
  <c r="AM53999" i="1"/>
  <c r="AN53999" i="1"/>
  <c r="AO53999" i="1"/>
  <c r="AP53999" i="1"/>
  <c r="AQ53999" i="1"/>
  <c r="O54000" i="1"/>
  <c r="P54000" i="1"/>
  <c r="AI54000" i="1"/>
  <c r="AJ54000" i="1"/>
  <c r="AK54000" i="1"/>
  <c r="AL54000" i="1"/>
  <c r="AM54000" i="1"/>
  <c r="AN54000" i="1"/>
  <c r="AO54000" i="1"/>
  <c r="AP54000" i="1"/>
  <c r="AQ54000" i="1"/>
  <c r="O54001" i="1"/>
  <c r="P54001" i="1"/>
  <c r="AI54001" i="1"/>
  <c r="AJ54001" i="1"/>
  <c r="AK54001" i="1"/>
  <c r="AL54001" i="1"/>
  <c r="AM54001" i="1"/>
  <c r="AN54001" i="1"/>
  <c r="AO54001" i="1"/>
  <c r="AP54001" i="1"/>
  <c r="AQ54001" i="1"/>
  <c r="O54002" i="1"/>
  <c r="P54002" i="1"/>
  <c r="AI54002" i="1"/>
  <c r="AJ54002" i="1"/>
  <c r="AK54002" i="1"/>
  <c r="AL54002" i="1"/>
  <c r="AM54002" i="1"/>
  <c r="AN54002" i="1"/>
  <c r="AO54002" i="1"/>
  <c r="AP54002" i="1"/>
  <c r="AQ54002" i="1"/>
  <c r="O54003" i="1"/>
  <c r="P54003" i="1"/>
  <c r="AI54003" i="1"/>
  <c r="AJ54003" i="1"/>
  <c r="AK54003" i="1"/>
  <c r="AL54003" i="1"/>
  <c r="AM54003" i="1"/>
  <c r="AN54003" i="1"/>
  <c r="AO54003" i="1"/>
  <c r="AP54003" i="1"/>
  <c r="AQ54003" i="1"/>
  <c r="O54004" i="1"/>
  <c r="P54004" i="1"/>
  <c r="AI54004" i="1"/>
  <c r="AJ54004" i="1"/>
  <c r="AK54004" i="1"/>
  <c r="AL54004" i="1"/>
  <c r="AM54004" i="1"/>
  <c r="AN54004" i="1"/>
  <c r="AO54004" i="1"/>
  <c r="AP54004" i="1"/>
  <c r="AQ54004" i="1"/>
  <c r="O54005" i="1"/>
  <c r="P54005" i="1"/>
  <c r="AI54005" i="1"/>
  <c r="AJ54005" i="1"/>
  <c r="AK54005" i="1"/>
  <c r="AL54005" i="1"/>
  <c r="AM54005" i="1"/>
  <c r="AN54005" i="1"/>
  <c r="AO54005" i="1"/>
  <c r="AP54005" i="1"/>
  <c r="AQ54005" i="1"/>
  <c r="O54006" i="1"/>
  <c r="P54006" i="1"/>
  <c r="AI54006" i="1"/>
  <c r="AJ54006" i="1"/>
  <c r="AK54006" i="1"/>
  <c r="AL54006" i="1"/>
  <c r="AM54006" i="1"/>
  <c r="AN54006" i="1"/>
  <c r="AO54006" i="1"/>
  <c r="AP54006" i="1"/>
  <c r="AQ54006" i="1"/>
  <c r="O54007" i="1"/>
  <c r="P54007" i="1"/>
  <c r="AI54007" i="1"/>
  <c r="AJ54007" i="1"/>
  <c r="AK54007" i="1"/>
  <c r="AL54007" i="1"/>
  <c r="AM54007" i="1"/>
  <c r="AN54007" i="1"/>
  <c r="AO54007" i="1"/>
  <c r="AP54007" i="1"/>
  <c r="AQ54007" i="1"/>
  <c r="O54008" i="1"/>
  <c r="P54008" i="1"/>
  <c r="AI54008" i="1"/>
  <c r="AJ54008" i="1"/>
  <c r="AK54008" i="1"/>
  <c r="AL54008" i="1"/>
  <c r="AM54008" i="1"/>
  <c r="AN54008" i="1"/>
  <c r="AO54008" i="1"/>
  <c r="AP54008" i="1"/>
  <c r="AQ54008" i="1"/>
  <c r="O54009" i="1"/>
  <c r="P54009" i="1"/>
  <c r="AI54009" i="1"/>
  <c r="AJ54009" i="1"/>
  <c r="AK54009" i="1"/>
  <c r="AL54009" i="1"/>
  <c r="AM54009" i="1"/>
  <c r="AN54009" i="1"/>
  <c r="AO54009" i="1"/>
  <c r="AP54009" i="1"/>
  <c r="AQ54009" i="1"/>
  <c r="O54010" i="1"/>
  <c r="P54010" i="1"/>
  <c r="AI54010" i="1"/>
  <c r="AJ54010" i="1"/>
  <c r="AK54010" i="1"/>
  <c r="AL54010" i="1"/>
  <c r="AM54010" i="1"/>
  <c r="AN54010" i="1"/>
  <c r="AO54010" i="1"/>
  <c r="AP54010" i="1"/>
  <c r="AQ54010" i="1"/>
  <c r="O54011" i="1"/>
  <c r="P54011" i="1"/>
  <c r="AI54011" i="1"/>
  <c r="AJ54011" i="1"/>
  <c r="AK54011" i="1"/>
  <c r="AL54011" i="1"/>
  <c r="AM54011" i="1"/>
  <c r="AN54011" i="1"/>
  <c r="AO54011" i="1"/>
  <c r="AP54011" i="1"/>
  <c r="AQ54011" i="1"/>
  <c r="O54012" i="1"/>
  <c r="P54012" i="1"/>
  <c r="AI54012" i="1"/>
  <c r="AJ54012" i="1"/>
  <c r="AK54012" i="1"/>
  <c r="AL54012" i="1"/>
  <c r="AM54012" i="1"/>
  <c r="AN54012" i="1"/>
  <c r="AO54012" i="1"/>
  <c r="AP54012" i="1"/>
  <c r="AQ54012" i="1"/>
  <c r="O54013" i="1"/>
  <c r="P54013" i="1"/>
  <c r="AI54013" i="1"/>
  <c r="AJ54013" i="1"/>
  <c r="AK54013" i="1"/>
  <c r="AL54013" i="1"/>
  <c r="AM54013" i="1"/>
  <c r="AN54013" i="1"/>
  <c r="AO54013" i="1"/>
  <c r="AP54013" i="1"/>
  <c r="AQ54013" i="1"/>
  <c r="O54014" i="1"/>
  <c r="P54014" i="1"/>
  <c r="AI54014" i="1"/>
  <c r="AJ54014" i="1"/>
  <c r="AK54014" i="1"/>
  <c r="AL54014" i="1"/>
  <c r="AM54014" i="1"/>
  <c r="AN54014" i="1"/>
  <c r="AO54014" i="1"/>
  <c r="AP54014" i="1"/>
  <c r="AQ54014" i="1"/>
  <c r="O54015" i="1"/>
  <c r="P54015" i="1"/>
  <c r="AI54015" i="1"/>
  <c r="AJ54015" i="1"/>
  <c r="AK54015" i="1"/>
  <c r="AL54015" i="1"/>
  <c r="AM54015" i="1"/>
  <c r="AN54015" i="1"/>
  <c r="AO54015" i="1"/>
  <c r="AP54015" i="1"/>
  <c r="AQ54015" i="1"/>
  <c r="O54016" i="1"/>
  <c r="P54016" i="1"/>
  <c r="AI54016" i="1"/>
  <c r="AJ54016" i="1"/>
  <c r="AK54016" i="1"/>
  <c r="AL54016" i="1"/>
  <c r="AM54016" i="1"/>
  <c r="AN54016" i="1"/>
  <c r="AO54016" i="1"/>
  <c r="AP54016" i="1"/>
  <c r="AQ54016" i="1"/>
  <c r="O54017" i="1"/>
  <c r="P54017" i="1"/>
  <c r="AI54017" i="1"/>
  <c r="AJ54017" i="1"/>
  <c r="AK54017" i="1"/>
  <c r="AL54017" i="1"/>
  <c r="AM54017" i="1"/>
  <c r="AN54017" i="1"/>
  <c r="AO54017" i="1"/>
  <c r="AP54017" i="1"/>
  <c r="AQ54017" i="1"/>
  <c r="O54018" i="1"/>
  <c r="P54018" i="1"/>
  <c r="AI54018" i="1"/>
  <c r="AJ54018" i="1"/>
  <c r="AK54018" i="1"/>
  <c r="AL54018" i="1"/>
  <c r="AM54018" i="1"/>
  <c r="AN54018" i="1"/>
  <c r="AO54018" i="1"/>
  <c r="AP54018" i="1"/>
  <c r="AQ54018" i="1"/>
  <c r="O54019" i="1"/>
  <c r="P54019" i="1"/>
  <c r="AI54019" i="1"/>
  <c r="AJ54019" i="1"/>
  <c r="AK54019" i="1"/>
  <c r="AL54019" i="1"/>
  <c r="AM54019" i="1"/>
  <c r="AN54019" i="1"/>
  <c r="AO54019" i="1"/>
  <c r="AP54019" i="1"/>
  <c r="AQ54019" i="1"/>
  <c r="O54020" i="1"/>
  <c r="P54020" i="1"/>
  <c r="AI54020" i="1"/>
  <c r="AJ54020" i="1"/>
  <c r="AK54020" i="1"/>
  <c r="AL54020" i="1"/>
  <c r="AM54020" i="1"/>
  <c r="AN54020" i="1"/>
  <c r="AO54020" i="1"/>
  <c r="AP54020" i="1"/>
  <c r="AQ54020" i="1"/>
  <c r="O54021" i="1"/>
  <c r="P54021" i="1"/>
  <c r="AI54021" i="1"/>
  <c r="AJ54021" i="1"/>
  <c r="AK54021" i="1"/>
  <c r="AL54021" i="1"/>
  <c r="AM54021" i="1"/>
  <c r="AN54021" i="1"/>
  <c r="AO54021" i="1"/>
  <c r="AP54021" i="1"/>
  <c r="AQ54021" i="1"/>
  <c r="O54022" i="1"/>
  <c r="P54022" i="1"/>
  <c r="AI54022" i="1"/>
  <c r="AJ54022" i="1"/>
  <c r="AK54022" i="1"/>
  <c r="AL54022" i="1"/>
  <c r="AM54022" i="1"/>
  <c r="AN54022" i="1"/>
  <c r="AO54022" i="1"/>
  <c r="AP54022" i="1"/>
  <c r="AQ54022" i="1"/>
  <c r="O54023" i="1"/>
  <c r="P54023" i="1"/>
  <c r="AI54023" i="1"/>
  <c r="AJ54023" i="1"/>
  <c r="AK54023" i="1"/>
  <c r="AL54023" i="1"/>
  <c r="AM54023" i="1"/>
  <c r="AN54023" i="1"/>
  <c r="AO54023" i="1"/>
  <c r="AP54023" i="1"/>
  <c r="AQ54023" i="1"/>
  <c r="O54024" i="1"/>
  <c r="P54024" i="1"/>
  <c r="AI54024" i="1"/>
  <c r="AJ54024" i="1"/>
  <c r="AK54024" i="1"/>
  <c r="AL54024" i="1"/>
  <c r="AM54024" i="1"/>
  <c r="AN54024" i="1"/>
  <c r="AO54024" i="1"/>
  <c r="AP54024" i="1"/>
  <c r="AQ54024" i="1"/>
  <c r="O54025" i="1"/>
  <c r="P54025" i="1"/>
  <c r="AI54025" i="1"/>
  <c r="AJ54025" i="1"/>
  <c r="AK54025" i="1"/>
  <c r="AL54025" i="1"/>
  <c r="AM54025" i="1"/>
  <c r="AN54025" i="1"/>
  <c r="AO54025" i="1"/>
  <c r="AP54025" i="1"/>
  <c r="AQ54025" i="1"/>
  <c r="O54026" i="1"/>
  <c r="P54026" i="1"/>
  <c r="AI54026" i="1"/>
  <c r="AJ54026" i="1"/>
  <c r="AK54026" i="1"/>
  <c r="AL54026" i="1"/>
  <c r="AM54026" i="1"/>
  <c r="AN54026" i="1"/>
  <c r="AO54026" i="1"/>
  <c r="AP54026" i="1"/>
  <c r="AQ54026" i="1"/>
  <c r="O54027" i="1"/>
  <c r="P54027" i="1"/>
  <c r="AI54027" i="1"/>
  <c r="AJ54027" i="1"/>
  <c r="AK54027" i="1"/>
  <c r="AL54027" i="1"/>
  <c r="AM54027" i="1"/>
  <c r="AN54027" i="1"/>
  <c r="AO54027" i="1"/>
  <c r="AP54027" i="1"/>
  <c r="AQ54027" i="1"/>
  <c r="O54028" i="1"/>
  <c r="P54028" i="1"/>
  <c r="AI54028" i="1"/>
  <c r="AJ54028" i="1"/>
  <c r="AK54028" i="1"/>
  <c r="AL54028" i="1"/>
  <c r="AM54028" i="1"/>
  <c r="AN54028" i="1"/>
  <c r="AO54028" i="1"/>
  <c r="AP54028" i="1"/>
  <c r="AQ54028" i="1"/>
  <c r="O54029" i="1"/>
  <c r="P54029" i="1"/>
  <c r="AI54029" i="1"/>
  <c r="AJ54029" i="1"/>
  <c r="AK54029" i="1"/>
  <c r="AL54029" i="1"/>
  <c r="AM54029" i="1"/>
  <c r="AN54029" i="1"/>
  <c r="AO54029" i="1"/>
  <c r="AP54029" i="1"/>
  <c r="AQ54029" i="1"/>
  <c r="O54030" i="1"/>
  <c r="P54030" i="1"/>
  <c r="AI54030" i="1"/>
  <c r="AJ54030" i="1"/>
  <c r="AK54030" i="1"/>
  <c r="AL54030" i="1"/>
  <c r="AM54030" i="1"/>
  <c r="AN54030" i="1"/>
  <c r="AO54030" i="1"/>
  <c r="AP54030" i="1"/>
  <c r="AQ54030" i="1"/>
  <c r="O54031" i="1"/>
  <c r="P54031" i="1"/>
  <c r="AI54031" i="1"/>
  <c r="AJ54031" i="1"/>
  <c r="AK54031" i="1"/>
  <c r="AL54031" i="1"/>
  <c r="AM54031" i="1"/>
  <c r="AN54031" i="1"/>
  <c r="AO54031" i="1"/>
  <c r="AP54031" i="1"/>
  <c r="AQ54031" i="1"/>
  <c r="O54032" i="1"/>
  <c r="P54032" i="1"/>
  <c r="AI54032" i="1"/>
  <c r="AJ54032" i="1"/>
  <c r="AK54032" i="1"/>
  <c r="AL54032" i="1"/>
  <c r="AM54032" i="1"/>
  <c r="AN54032" i="1"/>
  <c r="AO54032" i="1"/>
  <c r="AP54032" i="1"/>
  <c r="AQ54032" i="1"/>
  <c r="O54033" i="1"/>
  <c r="P54033" i="1"/>
  <c r="AI54033" i="1"/>
  <c r="AJ54033" i="1"/>
  <c r="AK54033" i="1"/>
  <c r="AL54033" i="1"/>
  <c r="AM54033" i="1"/>
  <c r="AN54033" i="1"/>
  <c r="AO54033" i="1"/>
  <c r="AP54033" i="1"/>
  <c r="AQ54033" i="1"/>
  <c r="O54034" i="1"/>
  <c r="P54034" i="1"/>
  <c r="AI54034" i="1"/>
  <c r="AJ54034" i="1"/>
  <c r="AK54034" i="1"/>
  <c r="AL54034" i="1"/>
  <c r="AM54034" i="1"/>
  <c r="AN54034" i="1"/>
  <c r="AO54034" i="1"/>
  <c r="AP54034" i="1"/>
  <c r="AQ54034" i="1"/>
  <c r="O54035" i="1"/>
  <c r="P54035" i="1"/>
  <c r="AI54035" i="1"/>
  <c r="AJ54035" i="1"/>
  <c r="AK54035" i="1"/>
  <c r="AL54035" i="1"/>
  <c r="AM54035" i="1"/>
  <c r="AN54035" i="1"/>
  <c r="AO54035" i="1"/>
  <c r="AP54035" i="1"/>
  <c r="AQ54035" i="1"/>
  <c r="O54036" i="1"/>
  <c r="P54036" i="1"/>
  <c r="AI54036" i="1"/>
  <c r="AJ54036" i="1"/>
  <c r="AK54036" i="1"/>
  <c r="AL54036" i="1"/>
  <c r="AM54036" i="1"/>
  <c r="AN54036" i="1"/>
  <c r="AO54036" i="1"/>
  <c r="AP54036" i="1"/>
  <c r="AQ54036" i="1"/>
  <c r="O54037" i="1"/>
  <c r="P54037" i="1"/>
  <c r="AI54037" i="1"/>
  <c r="AJ54037" i="1"/>
  <c r="AK54037" i="1"/>
  <c r="AL54037" i="1"/>
  <c r="AM54037" i="1"/>
  <c r="AN54037" i="1"/>
  <c r="AO54037" i="1"/>
  <c r="AP54037" i="1"/>
  <c r="AQ54037" i="1"/>
  <c r="O54038" i="1"/>
  <c r="P54038" i="1"/>
  <c r="AI54038" i="1"/>
  <c r="AJ54038" i="1"/>
  <c r="AK54038" i="1"/>
  <c r="AL54038" i="1"/>
  <c r="AM54038" i="1"/>
  <c r="AN54038" i="1"/>
  <c r="AO54038" i="1"/>
  <c r="AP54038" i="1"/>
  <c r="AQ54038" i="1"/>
  <c r="O54039" i="1"/>
  <c r="P54039" i="1"/>
  <c r="AI54039" i="1"/>
  <c r="AJ54039" i="1"/>
  <c r="AK54039" i="1"/>
  <c r="AL54039" i="1"/>
  <c r="AM54039" i="1"/>
  <c r="AN54039" i="1"/>
  <c r="AO54039" i="1"/>
  <c r="AP54039" i="1"/>
  <c r="AQ54039" i="1"/>
  <c r="O54040" i="1"/>
  <c r="P54040" i="1"/>
  <c r="AI54040" i="1"/>
  <c r="AJ54040" i="1"/>
  <c r="AK54040" i="1"/>
  <c r="AL54040" i="1"/>
  <c r="AM54040" i="1"/>
  <c r="AN54040" i="1"/>
  <c r="AO54040" i="1"/>
  <c r="AP54040" i="1"/>
  <c r="AQ54040" i="1"/>
  <c r="O54041" i="1"/>
  <c r="P54041" i="1"/>
  <c r="AI54041" i="1"/>
  <c r="AJ54041" i="1"/>
  <c r="AK54041" i="1"/>
  <c r="AL54041" i="1"/>
  <c r="AM54041" i="1"/>
  <c r="AN54041" i="1"/>
  <c r="AO54041" i="1"/>
  <c r="AP54041" i="1"/>
  <c r="AQ54041" i="1"/>
  <c r="O54042" i="1"/>
  <c r="P54042" i="1"/>
  <c r="AI54042" i="1"/>
  <c r="AJ54042" i="1"/>
  <c r="AK54042" i="1"/>
  <c r="AL54042" i="1"/>
  <c r="AM54042" i="1"/>
  <c r="AN54042" i="1"/>
  <c r="AO54042" i="1"/>
  <c r="AP54042" i="1"/>
  <c r="AQ54042" i="1"/>
  <c r="O54043" i="1"/>
  <c r="P54043" i="1"/>
  <c r="AI54043" i="1"/>
  <c r="AJ54043" i="1"/>
  <c r="AK54043" i="1"/>
  <c r="AL54043" i="1"/>
  <c r="AM54043" i="1"/>
  <c r="AN54043" i="1"/>
  <c r="AO54043" i="1"/>
  <c r="AP54043" i="1"/>
  <c r="AQ54043" i="1"/>
  <c r="O54044" i="1"/>
  <c r="P54044" i="1"/>
  <c r="AI54044" i="1"/>
  <c r="AJ54044" i="1"/>
  <c r="AK54044" i="1"/>
  <c r="AL54044" i="1"/>
  <c r="AM54044" i="1"/>
  <c r="AN54044" i="1"/>
  <c r="AO54044" i="1"/>
  <c r="AP54044" i="1"/>
  <c r="AQ54044" i="1"/>
  <c r="O54045" i="1"/>
  <c r="P54045" i="1"/>
  <c r="AI54045" i="1"/>
  <c r="AJ54045" i="1"/>
  <c r="AK54045" i="1"/>
  <c r="AL54045" i="1"/>
  <c r="AM54045" i="1"/>
  <c r="AN54045" i="1"/>
  <c r="AO54045" i="1"/>
  <c r="AP54045" i="1"/>
  <c r="AQ54045" i="1"/>
  <c r="O54046" i="1"/>
  <c r="P54046" i="1"/>
  <c r="AI54046" i="1"/>
  <c r="AJ54046" i="1"/>
  <c r="AK54046" i="1"/>
  <c r="AL54046" i="1"/>
  <c r="AM54046" i="1"/>
  <c r="AN54046" i="1"/>
  <c r="AO54046" i="1"/>
  <c r="AP54046" i="1"/>
  <c r="AQ54046" i="1"/>
  <c r="O54047" i="1"/>
  <c r="P54047" i="1"/>
  <c r="AI54047" i="1"/>
  <c r="AJ54047" i="1"/>
  <c r="AK54047" i="1"/>
  <c r="AL54047" i="1"/>
  <c r="AM54047" i="1"/>
  <c r="AN54047" i="1"/>
  <c r="AO54047" i="1"/>
  <c r="AP54047" i="1"/>
  <c r="AQ54047" i="1"/>
  <c r="O54048" i="1"/>
  <c r="P54048" i="1"/>
  <c r="AI54048" i="1"/>
  <c r="AJ54048" i="1"/>
  <c r="AK54048" i="1"/>
  <c r="AL54048" i="1"/>
  <c r="AM54048" i="1"/>
  <c r="AN54048" i="1"/>
  <c r="AO54048" i="1"/>
  <c r="AP54048" i="1"/>
  <c r="AQ54048" i="1"/>
  <c r="O54049" i="1"/>
  <c r="P54049" i="1"/>
  <c r="AI54049" i="1"/>
  <c r="AJ54049" i="1"/>
  <c r="AK54049" i="1"/>
  <c r="AL54049" i="1"/>
  <c r="AM54049" i="1"/>
  <c r="AN54049" i="1"/>
  <c r="AO54049" i="1"/>
  <c r="AP54049" i="1"/>
  <c r="AQ54049" i="1"/>
  <c r="O54050" i="1"/>
  <c r="P54050" i="1"/>
  <c r="AI54050" i="1"/>
  <c r="AJ54050" i="1"/>
  <c r="AK54050" i="1"/>
  <c r="AL54050" i="1"/>
  <c r="AM54050" i="1"/>
  <c r="AN54050" i="1"/>
  <c r="AO54050" i="1"/>
  <c r="AP54050" i="1"/>
  <c r="AQ54050" i="1"/>
  <c r="O54051" i="1"/>
  <c r="P54051" i="1"/>
  <c r="AI54051" i="1"/>
  <c r="AJ54051" i="1"/>
  <c r="AK54051" i="1"/>
  <c r="AL54051" i="1"/>
  <c r="AM54051" i="1"/>
  <c r="AN54051" i="1"/>
  <c r="AO54051" i="1"/>
  <c r="AP54051" i="1"/>
  <c r="AQ54051" i="1"/>
  <c r="O54052" i="1"/>
  <c r="P54052" i="1"/>
  <c r="AI54052" i="1"/>
  <c r="AJ54052" i="1"/>
  <c r="AK54052" i="1"/>
  <c r="AL54052" i="1"/>
  <c r="AM54052" i="1"/>
  <c r="AN54052" i="1"/>
  <c r="AO54052" i="1"/>
  <c r="AP54052" i="1"/>
  <c r="AQ54052" i="1"/>
  <c r="O54053" i="1"/>
  <c r="P54053" i="1"/>
  <c r="AI54053" i="1"/>
  <c r="AJ54053" i="1"/>
  <c r="AK54053" i="1"/>
  <c r="AL54053" i="1"/>
  <c r="AM54053" i="1"/>
  <c r="AN54053" i="1"/>
  <c r="AO54053" i="1"/>
  <c r="AP54053" i="1"/>
  <c r="AQ54053" i="1"/>
  <c r="O54054" i="1"/>
  <c r="P54054" i="1"/>
  <c r="AI54054" i="1"/>
  <c r="AJ54054" i="1"/>
  <c r="AK54054" i="1"/>
  <c r="AL54054" i="1"/>
  <c r="AM54054" i="1"/>
  <c r="AN54054" i="1"/>
  <c r="AO54054" i="1"/>
  <c r="AP54054" i="1"/>
  <c r="AQ54054" i="1"/>
  <c r="O54055" i="1"/>
  <c r="P54055" i="1"/>
  <c r="AI54055" i="1"/>
  <c r="AJ54055" i="1"/>
  <c r="AK54055" i="1"/>
  <c r="AL54055" i="1"/>
  <c r="AM54055" i="1"/>
  <c r="AN54055" i="1"/>
  <c r="AO54055" i="1"/>
  <c r="AP54055" i="1"/>
  <c r="AQ54055" i="1"/>
  <c r="O54056" i="1"/>
  <c r="P54056" i="1"/>
  <c r="AI54056" i="1"/>
  <c r="AJ54056" i="1"/>
  <c r="AK54056" i="1"/>
  <c r="AL54056" i="1"/>
  <c r="AM54056" i="1"/>
  <c r="AN54056" i="1"/>
  <c r="AO54056" i="1"/>
  <c r="AP54056" i="1"/>
  <c r="AQ54056" i="1"/>
  <c r="O54057" i="1"/>
  <c r="P54057" i="1"/>
  <c r="AI54057" i="1"/>
  <c r="AJ54057" i="1"/>
  <c r="AK54057" i="1"/>
  <c r="AL54057" i="1"/>
  <c r="AM54057" i="1"/>
  <c r="AN54057" i="1"/>
  <c r="AO54057" i="1"/>
  <c r="AP54057" i="1"/>
  <c r="AQ54057" i="1"/>
  <c r="O54058" i="1"/>
  <c r="P54058" i="1"/>
  <c r="AI54058" i="1"/>
  <c r="AJ54058" i="1"/>
  <c r="AK54058" i="1"/>
  <c r="AL54058" i="1"/>
  <c r="AM54058" i="1"/>
  <c r="AN54058" i="1"/>
  <c r="AO54058" i="1"/>
  <c r="AP54058" i="1"/>
  <c r="AQ54058" i="1"/>
  <c r="O54059" i="1"/>
  <c r="P54059" i="1"/>
  <c r="AI54059" i="1"/>
  <c r="AJ54059" i="1"/>
  <c r="AK54059" i="1"/>
  <c r="AL54059" i="1"/>
  <c r="AM54059" i="1"/>
  <c r="AN54059" i="1"/>
  <c r="AO54059" i="1"/>
  <c r="AP54059" i="1"/>
  <c r="AQ54059" i="1"/>
  <c r="O54060" i="1"/>
  <c r="P54060" i="1"/>
  <c r="AI54060" i="1"/>
  <c r="AJ54060" i="1"/>
  <c r="AK54060" i="1"/>
  <c r="AL54060" i="1"/>
  <c r="AM54060" i="1"/>
  <c r="AN54060" i="1"/>
  <c r="AO54060" i="1"/>
  <c r="AP54060" i="1"/>
  <c r="AQ54060" i="1"/>
  <c r="O54061" i="1"/>
  <c r="P54061" i="1"/>
  <c r="AI54061" i="1"/>
  <c r="AJ54061" i="1"/>
  <c r="AK54061" i="1"/>
  <c r="AL54061" i="1"/>
  <c r="AM54061" i="1"/>
  <c r="AN54061" i="1"/>
  <c r="AO54061" i="1"/>
  <c r="AP54061" i="1"/>
  <c r="AQ54061" i="1"/>
  <c r="O54062" i="1"/>
  <c r="P54062" i="1"/>
  <c r="AI54062" i="1"/>
  <c r="AJ54062" i="1"/>
  <c r="AK54062" i="1"/>
  <c r="AL54062" i="1"/>
  <c r="AM54062" i="1"/>
  <c r="AN54062" i="1"/>
  <c r="AO54062" i="1"/>
  <c r="AP54062" i="1"/>
  <c r="AQ54062" i="1"/>
  <c r="O54063" i="1"/>
  <c r="P54063" i="1"/>
  <c r="AI54063" i="1"/>
  <c r="AJ54063" i="1"/>
  <c r="AK54063" i="1"/>
  <c r="AL54063" i="1"/>
  <c r="AM54063" i="1"/>
  <c r="AN54063" i="1"/>
  <c r="AO54063" i="1"/>
  <c r="AP54063" i="1"/>
  <c r="AQ54063" i="1"/>
  <c r="O54064" i="1"/>
  <c r="P54064" i="1"/>
  <c r="AI54064" i="1"/>
  <c r="AJ54064" i="1"/>
  <c r="AK54064" i="1"/>
  <c r="AL54064" i="1"/>
  <c r="AM54064" i="1"/>
  <c r="AN54064" i="1"/>
  <c r="AO54064" i="1"/>
  <c r="AP54064" i="1"/>
  <c r="AQ54064" i="1"/>
  <c r="O54065" i="1"/>
  <c r="P54065" i="1"/>
  <c r="AI54065" i="1"/>
  <c r="AJ54065" i="1"/>
  <c r="AK54065" i="1"/>
  <c r="AL54065" i="1"/>
  <c r="AM54065" i="1"/>
  <c r="AN54065" i="1"/>
  <c r="AO54065" i="1"/>
  <c r="AP54065" i="1"/>
  <c r="AQ54065" i="1"/>
  <c r="O54066" i="1"/>
  <c r="P54066" i="1"/>
  <c r="AI54066" i="1"/>
  <c r="AJ54066" i="1"/>
  <c r="AK54066" i="1"/>
  <c r="AL54066" i="1"/>
  <c r="AM54066" i="1"/>
  <c r="AN54066" i="1"/>
  <c r="AO54066" i="1"/>
  <c r="AP54066" i="1"/>
  <c r="AQ54066" i="1"/>
  <c r="O54067" i="1"/>
  <c r="P54067" i="1"/>
  <c r="AI54067" i="1"/>
  <c r="AJ54067" i="1"/>
  <c r="AK54067" i="1"/>
  <c r="AL54067" i="1"/>
  <c r="AM54067" i="1"/>
  <c r="AN54067" i="1"/>
  <c r="AO54067" i="1"/>
  <c r="AP54067" i="1"/>
  <c r="AQ54067" i="1"/>
  <c r="O54068" i="1"/>
  <c r="P54068" i="1"/>
  <c r="AI54068" i="1"/>
  <c r="AJ54068" i="1"/>
  <c r="AK54068" i="1"/>
  <c r="AL54068" i="1"/>
  <c r="AM54068" i="1"/>
  <c r="AN54068" i="1"/>
  <c r="AO54068" i="1"/>
  <c r="AP54068" i="1"/>
  <c r="AQ54068" i="1"/>
  <c r="O54069" i="1"/>
  <c r="P54069" i="1"/>
  <c r="AI54069" i="1"/>
  <c r="AJ54069" i="1"/>
  <c r="AK54069" i="1"/>
  <c r="AL54069" i="1"/>
  <c r="AM54069" i="1"/>
  <c r="AN54069" i="1"/>
  <c r="AO54069" i="1"/>
  <c r="AP54069" i="1"/>
  <c r="AQ54069" i="1"/>
  <c r="O54070" i="1"/>
  <c r="P54070" i="1"/>
  <c r="AI54070" i="1"/>
  <c r="AJ54070" i="1"/>
  <c r="AK54070" i="1"/>
  <c r="AL54070" i="1"/>
  <c r="AM54070" i="1"/>
  <c r="AN54070" i="1"/>
  <c r="AO54070" i="1"/>
  <c r="AP54070" i="1"/>
  <c r="AQ54070" i="1"/>
  <c r="O54071" i="1"/>
  <c r="P54071" i="1"/>
  <c r="AI54071" i="1"/>
  <c r="AJ54071" i="1"/>
  <c r="AK54071" i="1"/>
  <c r="AL54071" i="1"/>
  <c r="AM54071" i="1"/>
  <c r="AN54071" i="1"/>
  <c r="AO54071" i="1"/>
  <c r="AP54071" i="1"/>
  <c r="AQ54071" i="1"/>
  <c r="O54072" i="1"/>
  <c r="P54072" i="1"/>
  <c r="AI54072" i="1"/>
  <c r="AJ54072" i="1"/>
  <c r="AK54072" i="1"/>
  <c r="AL54072" i="1"/>
  <c r="AM54072" i="1"/>
  <c r="AN54072" i="1"/>
  <c r="AO54072" i="1"/>
  <c r="AP54072" i="1"/>
  <c r="AQ54072" i="1"/>
  <c r="O54073" i="1"/>
  <c r="P54073" i="1"/>
  <c r="AI54073" i="1"/>
  <c r="AJ54073" i="1"/>
  <c r="AK54073" i="1"/>
  <c r="AL54073" i="1"/>
  <c r="AM54073" i="1"/>
  <c r="AN54073" i="1"/>
  <c r="AO54073" i="1"/>
  <c r="AP54073" i="1"/>
  <c r="AQ54073" i="1"/>
  <c r="O54074" i="1"/>
  <c r="P54074" i="1"/>
  <c r="AI54074" i="1"/>
  <c r="AJ54074" i="1"/>
  <c r="AK54074" i="1"/>
  <c r="AL54074" i="1"/>
  <c r="AM54074" i="1"/>
  <c r="AN54074" i="1"/>
  <c r="AO54074" i="1"/>
  <c r="AP54074" i="1"/>
  <c r="AQ54074" i="1"/>
  <c r="O54075" i="1"/>
  <c r="P54075" i="1"/>
  <c r="AI54075" i="1"/>
  <c r="AJ54075" i="1"/>
  <c r="AK54075" i="1"/>
  <c r="AL54075" i="1"/>
  <c r="AM54075" i="1"/>
  <c r="AN54075" i="1"/>
  <c r="AO54075" i="1"/>
  <c r="AP54075" i="1"/>
  <c r="AQ54075" i="1"/>
  <c r="O54076" i="1"/>
  <c r="P54076" i="1"/>
  <c r="AI54076" i="1"/>
  <c r="AJ54076" i="1"/>
  <c r="AK54076" i="1"/>
  <c r="AL54076" i="1"/>
  <c r="AM54076" i="1"/>
  <c r="AN54076" i="1"/>
  <c r="AO54076" i="1"/>
  <c r="AP54076" i="1"/>
  <c r="AQ54076" i="1"/>
  <c r="O54077" i="1"/>
  <c r="P54077" i="1"/>
  <c r="AI54077" i="1"/>
  <c r="AJ54077" i="1"/>
  <c r="AK54077" i="1"/>
  <c r="AL54077" i="1"/>
  <c r="AM54077" i="1"/>
  <c r="AN54077" i="1"/>
  <c r="AO54077" i="1"/>
  <c r="AP54077" i="1"/>
  <c r="AQ54077" i="1"/>
  <c r="O54078" i="1"/>
  <c r="P54078" i="1"/>
  <c r="AI54078" i="1"/>
  <c r="AJ54078" i="1"/>
  <c r="AK54078" i="1"/>
  <c r="AL54078" i="1"/>
  <c r="AM54078" i="1"/>
  <c r="AN54078" i="1"/>
  <c r="AO54078" i="1"/>
  <c r="AP54078" i="1"/>
  <c r="AQ54078" i="1"/>
  <c r="O54079" i="1"/>
  <c r="P54079" i="1"/>
  <c r="AI54079" i="1"/>
  <c r="AJ54079" i="1"/>
  <c r="AK54079" i="1"/>
  <c r="AL54079" i="1"/>
  <c r="AM54079" i="1"/>
  <c r="AN54079" i="1"/>
  <c r="AO54079" i="1"/>
  <c r="AP54079" i="1"/>
  <c r="AQ54079" i="1"/>
  <c r="O54080" i="1"/>
  <c r="P54080" i="1"/>
  <c r="AI54080" i="1"/>
  <c r="AJ54080" i="1"/>
  <c r="AK54080" i="1"/>
  <c r="AL54080" i="1"/>
  <c r="AM54080" i="1"/>
  <c r="AN54080" i="1"/>
  <c r="AO54080" i="1"/>
  <c r="AP54080" i="1"/>
  <c r="AQ54080" i="1"/>
  <c r="O54081" i="1"/>
  <c r="P54081" i="1"/>
  <c r="AI54081" i="1"/>
  <c r="AJ54081" i="1"/>
  <c r="AK54081" i="1"/>
  <c r="AL54081" i="1"/>
  <c r="AM54081" i="1"/>
  <c r="AN54081" i="1"/>
  <c r="AO54081" i="1"/>
  <c r="AP54081" i="1"/>
  <c r="AQ54081" i="1"/>
  <c r="O54082" i="1"/>
  <c r="P54082" i="1"/>
  <c r="AI54082" i="1"/>
  <c r="AJ54082" i="1"/>
  <c r="AK54082" i="1"/>
  <c r="AL54082" i="1"/>
  <c r="AM54082" i="1"/>
  <c r="AN54082" i="1"/>
  <c r="AO54082" i="1"/>
  <c r="AP54082" i="1"/>
  <c r="AQ54082" i="1"/>
  <c r="O54083" i="1"/>
  <c r="P54083" i="1"/>
  <c r="AI54083" i="1"/>
  <c r="AJ54083" i="1"/>
  <c r="AK54083" i="1"/>
  <c r="AL54083" i="1"/>
  <c r="AM54083" i="1"/>
  <c r="AN54083" i="1"/>
  <c r="AO54083" i="1"/>
  <c r="AP54083" i="1"/>
  <c r="AQ54083" i="1"/>
  <c r="O54084" i="1"/>
  <c r="P54084" i="1"/>
  <c r="AI54084" i="1"/>
  <c r="AJ54084" i="1"/>
  <c r="AK54084" i="1"/>
  <c r="AL54084" i="1"/>
  <c r="AM54084" i="1"/>
  <c r="AN54084" i="1"/>
  <c r="AO54084" i="1"/>
  <c r="AP54084" i="1"/>
  <c r="AQ54084" i="1"/>
  <c r="O54085" i="1"/>
  <c r="P54085" i="1"/>
  <c r="AI54085" i="1"/>
  <c r="AJ54085" i="1"/>
  <c r="AK54085" i="1"/>
  <c r="AL54085" i="1"/>
  <c r="AM54085" i="1"/>
  <c r="AN54085" i="1"/>
  <c r="AO54085" i="1"/>
  <c r="AP54085" i="1"/>
  <c r="AQ54085" i="1"/>
  <c r="O54086" i="1"/>
  <c r="P54086" i="1"/>
  <c r="AI54086" i="1"/>
  <c r="AJ54086" i="1"/>
  <c r="AK54086" i="1"/>
  <c r="AL54086" i="1"/>
  <c r="AM54086" i="1"/>
  <c r="AN54086" i="1"/>
  <c r="AO54086" i="1"/>
  <c r="AP54086" i="1"/>
  <c r="AQ54086" i="1"/>
  <c r="O54087" i="1"/>
  <c r="P54087" i="1"/>
  <c r="AI54087" i="1"/>
  <c r="AJ54087" i="1"/>
  <c r="AK54087" i="1"/>
  <c r="AL54087" i="1"/>
  <c r="AM54087" i="1"/>
  <c r="AN54087" i="1"/>
  <c r="AO54087" i="1"/>
  <c r="AP54087" i="1"/>
  <c r="AQ54087" i="1"/>
  <c r="O54088" i="1"/>
  <c r="P54088" i="1"/>
  <c r="AI54088" i="1"/>
  <c r="AJ54088" i="1"/>
  <c r="AK54088" i="1"/>
  <c r="AL54088" i="1"/>
  <c r="AM54088" i="1"/>
  <c r="AN54088" i="1"/>
  <c r="AO54088" i="1"/>
  <c r="AP54088" i="1"/>
  <c r="AQ54088" i="1"/>
  <c r="O54089" i="1"/>
  <c r="P54089" i="1"/>
  <c r="AI54089" i="1"/>
  <c r="AJ54089" i="1"/>
  <c r="AK54089" i="1"/>
  <c r="AL54089" i="1"/>
  <c r="AM54089" i="1"/>
  <c r="AN54089" i="1"/>
  <c r="AO54089" i="1"/>
  <c r="AP54089" i="1"/>
  <c r="AQ54089" i="1"/>
  <c r="O54090" i="1"/>
  <c r="P54090" i="1"/>
  <c r="AI54090" i="1"/>
  <c r="AJ54090" i="1"/>
  <c r="AK54090" i="1"/>
  <c r="AL54090" i="1"/>
  <c r="AM54090" i="1"/>
  <c r="AN54090" i="1"/>
  <c r="AO54090" i="1"/>
  <c r="AP54090" i="1"/>
  <c r="AQ54090" i="1"/>
  <c r="O54091" i="1"/>
  <c r="P54091" i="1"/>
  <c r="AI54091" i="1"/>
  <c r="AJ54091" i="1"/>
  <c r="AK54091" i="1"/>
  <c r="AL54091" i="1"/>
  <c r="AM54091" i="1"/>
  <c r="AN54091" i="1"/>
  <c r="AO54091" i="1"/>
  <c r="AP54091" i="1"/>
  <c r="AQ54091" i="1"/>
  <c r="O54092" i="1"/>
  <c r="P54092" i="1"/>
  <c r="AI54092" i="1"/>
  <c r="AJ54092" i="1"/>
  <c r="AK54092" i="1"/>
  <c r="AL54092" i="1"/>
  <c r="AM54092" i="1"/>
  <c r="AN54092" i="1"/>
  <c r="AO54092" i="1"/>
  <c r="AP54092" i="1"/>
  <c r="AQ54092" i="1"/>
  <c r="O54093" i="1"/>
  <c r="P54093" i="1"/>
  <c r="AI54093" i="1"/>
  <c r="AJ54093" i="1"/>
  <c r="AK54093" i="1"/>
  <c r="AL54093" i="1"/>
  <c r="AM54093" i="1"/>
  <c r="AN54093" i="1"/>
  <c r="AO54093" i="1"/>
  <c r="AP54093" i="1"/>
  <c r="AQ54093" i="1"/>
  <c r="O54094" i="1"/>
  <c r="P54094" i="1"/>
  <c r="AI54094" i="1"/>
  <c r="AJ54094" i="1"/>
  <c r="AK54094" i="1"/>
  <c r="AL54094" i="1"/>
  <c r="AM54094" i="1"/>
  <c r="AN54094" i="1"/>
  <c r="AO54094" i="1"/>
  <c r="AP54094" i="1"/>
  <c r="AQ54094" i="1"/>
  <c r="O54095" i="1"/>
  <c r="P54095" i="1"/>
  <c r="AI54095" i="1"/>
  <c r="AJ54095" i="1"/>
  <c r="AK54095" i="1"/>
  <c r="AL54095" i="1"/>
  <c r="AM54095" i="1"/>
  <c r="AN54095" i="1"/>
  <c r="AO54095" i="1"/>
  <c r="AP54095" i="1"/>
  <c r="AQ54095" i="1"/>
  <c r="O54096" i="1"/>
  <c r="P54096" i="1"/>
  <c r="AI54096" i="1"/>
  <c r="AJ54096" i="1"/>
  <c r="AK54096" i="1"/>
  <c r="AL54096" i="1"/>
  <c r="AM54096" i="1"/>
  <c r="AN54096" i="1"/>
  <c r="AO54096" i="1"/>
  <c r="AP54096" i="1"/>
  <c r="AQ54096" i="1"/>
  <c r="O54097" i="1"/>
  <c r="P54097" i="1"/>
  <c r="AI54097" i="1"/>
  <c r="AJ54097" i="1"/>
  <c r="AK54097" i="1"/>
  <c r="AL54097" i="1"/>
  <c r="AM54097" i="1"/>
  <c r="AN54097" i="1"/>
  <c r="AO54097" i="1"/>
  <c r="AP54097" i="1"/>
  <c r="AQ54097" i="1"/>
  <c r="O54098" i="1"/>
  <c r="P54098" i="1"/>
  <c r="AI54098" i="1"/>
  <c r="AJ54098" i="1"/>
  <c r="AK54098" i="1"/>
  <c r="AL54098" i="1"/>
  <c r="AM54098" i="1"/>
  <c r="AN54098" i="1"/>
  <c r="AO54098" i="1"/>
  <c r="AP54098" i="1"/>
  <c r="AQ54098" i="1"/>
  <c r="O54099" i="1"/>
  <c r="P54099" i="1"/>
  <c r="AI54099" i="1"/>
  <c r="AJ54099" i="1"/>
  <c r="AK54099" i="1"/>
  <c r="AL54099" i="1"/>
  <c r="AM54099" i="1"/>
  <c r="AN54099" i="1"/>
  <c r="AO54099" i="1"/>
  <c r="AP54099" i="1"/>
  <c r="AQ54099" i="1"/>
  <c r="O54100" i="1"/>
  <c r="P54100" i="1"/>
  <c r="AI54100" i="1"/>
  <c r="AJ54100" i="1"/>
  <c r="AK54100" i="1"/>
  <c r="AL54100" i="1"/>
  <c r="AM54100" i="1"/>
  <c r="AN54100" i="1"/>
  <c r="AO54100" i="1"/>
  <c r="AP54100" i="1"/>
  <c r="AQ54100" i="1"/>
  <c r="O54101" i="1"/>
  <c r="P54101" i="1"/>
  <c r="AI54101" i="1"/>
  <c r="AJ54101" i="1"/>
  <c r="AK54101" i="1"/>
  <c r="AL54101" i="1"/>
  <c r="AM54101" i="1"/>
  <c r="AN54101" i="1"/>
  <c r="AO54101" i="1"/>
  <c r="AP54101" i="1"/>
  <c r="AQ54101" i="1"/>
  <c r="O54102" i="1"/>
  <c r="P54102" i="1"/>
  <c r="AI54102" i="1"/>
  <c r="AJ54102" i="1"/>
  <c r="AK54102" i="1"/>
  <c r="AL54102" i="1"/>
  <c r="AM54102" i="1"/>
  <c r="AN54102" i="1"/>
  <c r="AO54102" i="1"/>
  <c r="AP54102" i="1"/>
  <c r="AQ54102" i="1"/>
  <c r="O54103" i="1"/>
  <c r="P54103" i="1"/>
  <c r="AI54103" i="1"/>
  <c r="AJ54103" i="1"/>
  <c r="AK54103" i="1"/>
  <c r="AL54103" i="1"/>
  <c r="AM54103" i="1"/>
  <c r="AN54103" i="1"/>
  <c r="AO54103" i="1"/>
  <c r="AP54103" i="1"/>
  <c r="AQ54103" i="1"/>
  <c r="O54104" i="1"/>
  <c r="P54104" i="1"/>
  <c r="AI54104" i="1"/>
  <c r="AJ54104" i="1"/>
  <c r="AK54104" i="1"/>
  <c r="AL54104" i="1"/>
  <c r="AM54104" i="1"/>
  <c r="AN54104" i="1"/>
  <c r="AO54104" i="1"/>
  <c r="AP54104" i="1"/>
  <c r="AQ54104" i="1"/>
  <c r="O54105" i="1"/>
  <c r="P54105" i="1"/>
  <c r="AI54105" i="1"/>
  <c r="AJ54105" i="1"/>
  <c r="AK54105" i="1"/>
  <c r="AL54105" i="1"/>
  <c r="AM54105" i="1"/>
  <c r="AN54105" i="1"/>
  <c r="AO54105" i="1"/>
  <c r="AP54105" i="1"/>
  <c r="AQ54105" i="1"/>
  <c r="O54106" i="1"/>
  <c r="P54106" i="1"/>
  <c r="AI54106" i="1"/>
  <c r="AJ54106" i="1"/>
  <c r="AK54106" i="1"/>
  <c r="AL54106" i="1"/>
  <c r="AM54106" i="1"/>
  <c r="AN54106" i="1"/>
  <c r="AO54106" i="1"/>
  <c r="AP54106" i="1"/>
  <c r="AQ54106" i="1"/>
  <c r="O54107" i="1"/>
  <c r="P54107" i="1"/>
  <c r="AI54107" i="1"/>
  <c r="AJ54107" i="1"/>
  <c r="AK54107" i="1"/>
  <c r="AL54107" i="1"/>
  <c r="AM54107" i="1"/>
  <c r="AN54107" i="1"/>
  <c r="AO54107" i="1"/>
  <c r="AP54107" i="1"/>
  <c r="AQ54107" i="1"/>
  <c r="O54108" i="1"/>
  <c r="P54108" i="1"/>
  <c r="AI54108" i="1"/>
  <c r="AJ54108" i="1"/>
  <c r="AK54108" i="1"/>
  <c r="AL54108" i="1"/>
  <c r="AM54108" i="1"/>
  <c r="AN54108" i="1"/>
  <c r="AO54108" i="1"/>
  <c r="AP54108" i="1"/>
  <c r="AQ54108" i="1"/>
  <c r="O54109" i="1"/>
  <c r="P54109" i="1"/>
  <c r="AI54109" i="1"/>
  <c r="AJ54109" i="1"/>
  <c r="AK54109" i="1"/>
  <c r="AL54109" i="1"/>
  <c r="AM54109" i="1"/>
  <c r="AN54109" i="1"/>
  <c r="AO54109" i="1"/>
  <c r="AP54109" i="1"/>
  <c r="AQ54109" i="1"/>
  <c r="O54110" i="1"/>
  <c r="P54110" i="1"/>
  <c r="AI54110" i="1"/>
  <c r="AJ54110" i="1"/>
  <c r="AK54110" i="1"/>
  <c r="AL54110" i="1"/>
  <c r="AM54110" i="1"/>
  <c r="AN54110" i="1"/>
  <c r="AO54110" i="1"/>
  <c r="AP54110" i="1"/>
  <c r="AQ54110" i="1"/>
  <c r="O54111" i="1"/>
  <c r="P54111" i="1"/>
  <c r="AI54111" i="1"/>
  <c r="AJ54111" i="1"/>
  <c r="AK54111" i="1"/>
  <c r="AL54111" i="1"/>
  <c r="AM54111" i="1"/>
  <c r="AN54111" i="1"/>
  <c r="AO54111" i="1"/>
  <c r="AP54111" i="1"/>
  <c r="AQ54111" i="1"/>
  <c r="O54112" i="1"/>
  <c r="P54112" i="1"/>
  <c r="AI54112" i="1"/>
  <c r="AJ54112" i="1"/>
  <c r="AK54112" i="1"/>
  <c r="AL54112" i="1"/>
  <c r="AM54112" i="1"/>
  <c r="AN54112" i="1"/>
  <c r="AO54112" i="1"/>
  <c r="AP54112" i="1"/>
  <c r="AQ54112" i="1"/>
  <c r="O54113" i="1"/>
  <c r="P54113" i="1"/>
  <c r="AI54113" i="1"/>
  <c r="AJ54113" i="1"/>
  <c r="AK54113" i="1"/>
  <c r="AL54113" i="1"/>
  <c r="AM54113" i="1"/>
  <c r="AN54113" i="1"/>
  <c r="AO54113" i="1"/>
  <c r="AP54113" i="1"/>
  <c r="AQ54113" i="1"/>
  <c r="O54114" i="1"/>
  <c r="P54114" i="1"/>
  <c r="AI54114" i="1"/>
  <c r="AJ54114" i="1"/>
  <c r="AK54114" i="1"/>
  <c r="AL54114" i="1"/>
  <c r="AM54114" i="1"/>
  <c r="AN54114" i="1"/>
  <c r="AO54114" i="1"/>
  <c r="AP54114" i="1"/>
  <c r="AQ54114" i="1"/>
  <c r="O54115" i="1"/>
  <c r="P54115" i="1"/>
  <c r="AI54115" i="1"/>
  <c r="AJ54115" i="1"/>
  <c r="AK54115" i="1"/>
  <c r="AL54115" i="1"/>
  <c r="AM54115" i="1"/>
  <c r="AN54115" i="1"/>
  <c r="AO54115" i="1"/>
  <c r="AP54115" i="1"/>
  <c r="AQ54115" i="1"/>
  <c r="O54116" i="1"/>
  <c r="P54116" i="1"/>
  <c r="AI54116" i="1"/>
  <c r="AJ54116" i="1"/>
  <c r="AK54116" i="1"/>
  <c r="AL54116" i="1"/>
  <c r="AM54116" i="1"/>
  <c r="AN54116" i="1"/>
  <c r="AO54116" i="1"/>
  <c r="AP54116" i="1"/>
  <c r="AQ54116" i="1"/>
  <c r="O54117" i="1"/>
  <c r="P54117" i="1"/>
  <c r="AI54117" i="1"/>
  <c r="AJ54117" i="1"/>
  <c r="AK54117" i="1"/>
  <c r="AL54117" i="1"/>
  <c r="AM54117" i="1"/>
  <c r="AN54117" i="1"/>
  <c r="AO54117" i="1"/>
  <c r="AP54117" i="1"/>
  <c r="AQ54117" i="1"/>
  <c r="O54118" i="1"/>
  <c r="P54118" i="1"/>
  <c r="AI54118" i="1"/>
  <c r="AJ54118" i="1"/>
  <c r="AK54118" i="1"/>
  <c r="AL54118" i="1"/>
  <c r="AM54118" i="1"/>
  <c r="AN54118" i="1"/>
  <c r="AO54118" i="1"/>
  <c r="AP54118" i="1"/>
  <c r="AQ54118" i="1"/>
  <c r="O54119" i="1"/>
  <c r="P54119" i="1"/>
  <c r="AI54119" i="1"/>
  <c r="AJ54119" i="1"/>
  <c r="AK54119" i="1"/>
  <c r="AL54119" i="1"/>
  <c r="AM54119" i="1"/>
  <c r="AN54119" i="1"/>
  <c r="AO54119" i="1"/>
  <c r="AP54119" i="1"/>
  <c r="AQ54119" i="1"/>
  <c r="O54120" i="1"/>
  <c r="P54120" i="1"/>
  <c r="AI54120" i="1"/>
  <c r="AJ54120" i="1"/>
  <c r="AK54120" i="1"/>
  <c r="AL54120" i="1"/>
  <c r="AM54120" i="1"/>
  <c r="AN54120" i="1"/>
  <c r="AO54120" i="1"/>
  <c r="AP54120" i="1"/>
  <c r="AQ54120" i="1"/>
  <c r="O54121" i="1"/>
  <c r="P54121" i="1"/>
  <c r="AI54121" i="1"/>
  <c r="AJ54121" i="1"/>
  <c r="AK54121" i="1"/>
  <c r="AL54121" i="1"/>
  <c r="AM54121" i="1"/>
  <c r="AN54121" i="1"/>
  <c r="AO54121" i="1"/>
  <c r="AP54121" i="1"/>
  <c r="AQ54121" i="1"/>
  <c r="O54122" i="1"/>
  <c r="P54122" i="1"/>
  <c r="AI54122" i="1"/>
  <c r="AJ54122" i="1"/>
  <c r="AK54122" i="1"/>
  <c r="AL54122" i="1"/>
  <c r="AM54122" i="1"/>
  <c r="AN54122" i="1"/>
  <c r="AO54122" i="1"/>
  <c r="AP54122" i="1"/>
  <c r="AQ54122" i="1"/>
  <c r="O54123" i="1"/>
  <c r="P54123" i="1"/>
  <c r="AI54123" i="1"/>
  <c r="AJ54123" i="1"/>
  <c r="AK54123" i="1"/>
  <c r="AL54123" i="1"/>
  <c r="AM54123" i="1"/>
  <c r="AN54123" i="1"/>
  <c r="AO54123" i="1"/>
  <c r="AP54123" i="1"/>
  <c r="AQ54123" i="1"/>
  <c r="O54124" i="1"/>
  <c r="P54124" i="1"/>
  <c r="AI54124" i="1"/>
  <c r="AJ54124" i="1"/>
  <c r="AK54124" i="1"/>
  <c r="AL54124" i="1"/>
  <c r="AM54124" i="1"/>
  <c r="AN54124" i="1"/>
  <c r="AO54124" i="1"/>
  <c r="AP54124" i="1"/>
  <c r="AQ54124" i="1"/>
  <c r="O54125" i="1"/>
  <c r="P54125" i="1"/>
  <c r="AI54125" i="1"/>
  <c r="AJ54125" i="1"/>
  <c r="AK54125" i="1"/>
  <c r="AL54125" i="1"/>
  <c r="AM54125" i="1"/>
  <c r="AN54125" i="1"/>
  <c r="AO54125" i="1"/>
  <c r="AP54125" i="1"/>
  <c r="AQ54125" i="1"/>
  <c r="O54126" i="1"/>
  <c r="P54126" i="1"/>
  <c r="AI54126" i="1"/>
  <c r="AJ54126" i="1"/>
  <c r="AK54126" i="1"/>
  <c r="AL54126" i="1"/>
  <c r="AM54126" i="1"/>
  <c r="AN54126" i="1"/>
  <c r="AO54126" i="1"/>
  <c r="AP54126" i="1"/>
  <c r="AQ54126" i="1"/>
  <c r="O54127" i="1"/>
  <c r="P54127" i="1"/>
  <c r="AI54127" i="1"/>
  <c r="AJ54127" i="1"/>
  <c r="AK54127" i="1"/>
  <c r="AL54127" i="1"/>
  <c r="AM54127" i="1"/>
  <c r="AN54127" i="1"/>
  <c r="AO54127" i="1"/>
  <c r="AP54127" i="1"/>
  <c r="AQ54127" i="1"/>
  <c r="O54128" i="1"/>
  <c r="P54128" i="1"/>
  <c r="AI54128" i="1"/>
  <c r="AJ54128" i="1"/>
  <c r="AK54128" i="1"/>
  <c r="AL54128" i="1"/>
  <c r="AM54128" i="1"/>
  <c r="AN54128" i="1"/>
  <c r="AO54128" i="1"/>
  <c r="AP54128" i="1"/>
  <c r="AQ54128" i="1"/>
  <c r="O54129" i="1"/>
  <c r="P54129" i="1"/>
  <c r="AI54129" i="1"/>
  <c r="AJ54129" i="1"/>
  <c r="AK54129" i="1"/>
  <c r="AL54129" i="1"/>
  <c r="AM54129" i="1"/>
  <c r="AN54129" i="1"/>
  <c r="AO54129" i="1"/>
  <c r="AP54129" i="1"/>
  <c r="AQ54129" i="1"/>
  <c r="O54130" i="1"/>
  <c r="P54130" i="1"/>
  <c r="AI54130" i="1"/>
  <c r="AJ54130" i="1"/>
  <c r="AK54130" i="1"/>
  <c r="AL54130" i="1"/>
  <c r="AM54130" i="1"/>
  <c r="AN54130" i="1"/>
  <c r="AO54130" i="1"/>
  <c r="AP54130" i="1"/>
  <c r="AQ54130" i="1"/>
  <c r="O54131" i="1"/>
  <c r="P54131" i="1"/>
  <c r="AI54131" i="1"/>
  <c r="AJ54131" i="1"/>
  <c r="AK54131" i="1"/>
  <c r="AL54131" i="1"/>
  <c r="AM54131" i="1"/>
  <c r="AN54131" i="1"/>
  <c r="AO54131" i="1"/>
  <c r="AP54131" i="1"/>
  <c r="AQ54131" i="1"/>
  <c r="O54132" i="1"/>
  <c r="P54132" i="1"/>
  <c r="AI54132" i="1"/>
  <c r="AJ54132" i="1"/>
  <c r="AK54132" i="1"/>
  <c r="AL54132" i="1"/>
  <c r="AM54132" i="1"/>
  <c r="AN54132" i="1"/>
  <c r="AO54132" i="1"/>
  <c r="AP54132" i="1"/>
  <c r="AQ54132" i="1"/>
  <c r="O54133" i="1"/>
  <c r="P54133" i="1"/>
  <c r="AI54133" i="1"/>
  <c r="AJ54133" i="1"/>
  <c r="AK54133" i="1"/>
  <c r="AL54133" i="1"/>
  <c r="AM54133" i="1"/>
  <c r="AN54133" i="1"/>
  <c r="AO54133" i="1"/>
  <c r="AP54133" i="1"/>
  <c r="AQ54133" i="1"/>
  <c r="O54134" i="1"/>
  <c r="P54134" i="1"/>
  <c r="AI54134" i="1"/>
  <c r="AJ54134" i="1"/>
  <c r="AK54134" i="1"/>
  <c r="AL54134" i="1"/>
  <c r="AM54134" i="1"/>
  <c r="AN54134" i="1"/>
  <c r="AO54134" i="1"/>
  <c r="AP54134" i="1"/>
  <c r="AQ54134" i="1"/>
  <c r="O54135" i="1"/>
  <c r="P54135" i="1"/>
  <c r="AI54135" i="1"/>
  <c r="AJ54135" i="1"/>
  <c r="AK54135" i="1"/>
  <c r="AL54135" i="1"/>
  <c r="AM54135" i="1"/>
  <c r="AN54135" i="1"/>
  <c r="AO54135" i="1"/>
  <c r="AP54135" i="1"/>
  <c r="AQ54135" i="1"/>
  <c r="O54136" i="1"/>
  <c r="P54136" i="1"/>
  <c r="AI54136" i="1"/>
  <c r="AJ54136" i="1"/>
  <c r="AK54136" i="1"/>
  <c r="AL54136" i="1"/>
  <c r="AM54136" i="1"/>
  <c r="AN54136" i="1"/>
  <c r="AO54136" i="1"/>
  <c r="AP54136" i="1"/>
  <c r="AQ54136" i="1"/>
  <c r="O54137" i="1"/>
  <c r="P54137" i="1"/>
  <c r="AI54137" i="1"/>
  <c r="AJ54137" i="1"/>
  <c r="AK54137" i="1"/>
  <c r="AL54137" i="1"/>
  <c r="AM54137" i="1"/>
  <c r="AN54137" i="1"/>
  <c r="AO54137" i="1"/>
  <c r="AP54137" i="1"/>
  <c r="AQ54137" i="1"/>
  <c r="O54138" i="1"/>
  <c r="P54138" i="1"/>
  <c r="AI54138" i="1"/>
  <c r="AJ54138" i="1"/>
  <c r="AK54138" i="1"/>
  <c r="AL54138" i="1"/>
  <c r="AM54138" i="1"/>
  <c r="AN54138" i="1"/>
  <c r="AO54138" i="1"/>
  <c r="AP54138" i="1"/>
  <c r="AQ54138" i="1"/>
  <c r="O54139" i="1"/>
  <c r="P54139" i="1"/>
  <c r="AI54139" i="1"/>
  <c r="AJ54139" i="1"/>
  <c r="AK54139" i="1"/>
  <c r="AL54139" i="1"/>
  <c r="AM54139" i="1"/>
  <c r="AN54139" i="1"/>
  <c r="AO54139" i="1"/>
  <c r="AP54139" i="1"/>
  <c r="AQ54139" i="1"/>
  <c r="O54140" i="1"/>
  <c r="P54140" i="1"/>
  <c r="AI54140" i="1"/>
  <c r="AJ54140" i="1"/>
  <c r="AK54140" i="1"/>
  <c r="AL54140" i="1"/>
  <c r="AM54140" i="1"/>
  <c r="AN54140" i="1"/>
  <c r="AO54140" i="1"/>
  <c r="AP54140" i="1"/>
  <c r="AQ54140" i="1"/>
  <c r="O54141" i="1"/>
  <c r="P54141" i="1"/>
  <c r="AI54141" i="1"/>
  <c r="AJ54141" i="1"/>
  <c r="AK54141" i="1"/>
  <c r="AL54141" i="1"/>
  <c r="AM54141" i="1"/>
  <c r="AN54141" i="1"/>
  <c r="AO54141" i="1"/>
  <c r="AP54141" i="1"/>
  <c r="AQ54141" i="1"/>
  <c r="O54142" i="1"/>
  <c r="P54142" i="1"/>
  <c r="AI54142" i="1"/>
  <c r="AJ54142" i="1"/>
  <c r="AK54142" i="1"/>
  <c r="AL54142" i="1"/>
  <c r="AM54142" i="1"/>
  <c r="AN54142" i="1"/>
  <c r="AO54142" i="1"/>
  <c r="AP54142" i="1"/>
  <c r="AQ54142" i="1"/>
  <c r="O54143" i="1"/>
  <c r="P54143" i="1"/>
  <c r="AI54143" i="1"/>
  <c r="AJ54143" i="1"/>
  <c r="AK54143" i="1"/>
  <c r="AL54143" i="1"/>
  <c r="AM54143" i="1"/>
  <c r="AN54143" i="1"/>
  <c r="AO54143" i="1"/>
  <c r="AP54143" i="1"/>
  <c r="AQ54143" i="1"/>
  <c r="O54144" i="1"/>
  <c r="P54144" i="1"/>
  <c r="AI54144" i="1"/>
  <c r="AJ54144" i="1"/>
  <c r="AK54144" i="1"/>
  <c r="AL54144" i="1"/>
  <c r="AM54144" i="1"/>
  <c r="AN54144" i="1"/>
  <c r="AO54144" i="1"/>
  <c r="AP54144" i="1"/>
  <c r="AQ54144" i="1"/>
  <c r="O54145" i="1"/>
  <c r="P54145" i="1"/>
  <c r="AI54145" i="1"/>
  <c r="AJ54145" i="1"/>
  <c r="AK54145" i="1"/>
  <c r="AL54145" i="1"/>
  <c r="AM54145" i="1"/>
  <c r="AN54145" i="1"/>
  <c r="AO54145" i="1"/>
  <c r="AP54145" i="1"/>
  <c r="AQ54145" i="1"/>
  <c r="O54146" i="1"/>
  <c r="P54146" i="1"/>
  <c r="AI54146" i="1"/>
  <c r="AJ54146" i="1"/>
  <c r="AK54146" i="1"/>
  <c r="AL54146" i="1"/>
  <c r="AM54146" i="1"/>
  <c r="AN54146" i="1"/>
  <c r="AO54146" i="1"/>
  <c r="AP54146" i="1"/>
  <c r="AQ54146" i="1"/>
  <c r="O54147" i="1"/>
  <c r="P54147" i="1"/>
  <c r="AI54147" i="1"/>
  <c r="AJ54147" i="1"/>
  <c r="AK54147" i="1"/>
  <c r="AL54147" i="1"/>
  <c r="AM54147" i="1"/>
  <c r="AN54147" i="1"/>
  <c r="AO54147" i="1"/>
  <c r="AP54147" i="1"/>
  <c r="AQ54147" i="1"/>
  <c r="O54148" i="1"/>
  <c r="P54148" i="1"/>
  <c r="AI54148" i="1"/>
  <c r="AJ54148" i="1"/>
  <c r="AK54148" i="1"/>
  <c r="AL54148" i="1"/>
  <c r="AM54148" i="1"/>
  <c r="AN54148" i="1"/>
  <c r="AO54148" i="1"/>
  <c r="AP54148" i="1"/>
  <c r="AQ54148" i="1"/>
  <c r="O54149" i="1"/>
  <c r="P54149" i="1"/>
  <c r="AI54149" i="1"/>
  <c r="AJ54149" i="1"/>
  <c r="AK54149" i="1"/>
  <c r="AL54149" i="1"/>
  <c r="AM54149" i="1"/>
  <c r="AN54149" i="1"/>
  <c r="AO54149" i="1"/>
  <c r="AP54149" i="1"/>
  <c r="AQ54149" i="1"/>
  <c r="O54150" i="1"/>
  <c r="P54150" i="1"/>
  <c r="AI54150" i="1"/>
  <c r="AJ54150" i="1"/>
  <c r="AK54150" i="1"/>
  <c r="AL54150" i="1"/>
  <c r="AM54150" i="1"/>
  <c r="AN54150" i="1"/>
  <c r="AO54150" i="1"/>
  <c r="AP54150" i="1"/>
  <c r="AQ54150" i="1"/>
  <c r="O54151" i="1"/>
  <c r="P54151" i="1"/>
  <c r="AI54151" i="1"/>
  <c r="AJ54151" i="1"/>
  <c r="AK54151" i="1"/>
  <c r="AL54151" i="1"/>
  <c r="AM54151" i="1"/>
  <c r="AN54151" i="1"/>
  <c r="AO54151" i="1"/>
  <c r="AP54151" i="1"/>
  <c r="AQ54151" i="1"/>
  <c r="O54152" i="1"/>
  <c r="P54152" i="1"/>
  <c r="AI54152" i="1"/>
  <c r="AJ54152" i="1"/>
  <c r="AK54152" i="1"/>
  <c r="AL54152" i="1"/>
  <c r="AM54152" i="1"/>
  <c r="AN54152" i="1"/>
  <c r="AO54152" i="1"/>
  <c r="AP54152" i="1"/>
  <c r="AQ54152" i="1"/>
  <c r="O54153" i="1"/>
  <c r="P54153" i="1"/>
  <c r="AI54153" i="1"/>
  <c r="AJ54153" i="1"/>
  <c r="AK54153" i="1"/>
  <c r="AL54153" i="1"/>
  <c r="AM54153" i="1"/>
  <c r="AN54153" i="1"/>
  <c r="AO54153" i="1"/>
  <c r="AP54153" i="1"/>
  <c r="AQ54153" i="1"/>
  <c r="O54154" i="1"/>
  <c r="P54154" i="1"/>
  <c r="AI54154" i="1"/>
  <c r="AJ54154" i="1"/>
  <c r="AK54154" i="1"/>
  <c r="AL54154" i="1"/>
  <c r="AM54154" i="1"/>
  <c r="AN54154" i="1"/>
  <c r="AO54154" i="1"/>
  <c r="AP54154" i="1"/>
  <c r="AQ54154" i="1"/>
  <c r="O54155" i="1"/>
  <c r="P54155" i="1"/>
  <c r="AI54155" i="1"/>
  <c r="AJ54155" i="1"/>
  <c r="AK54155" i="1"/>
  <c r="AL54155" i="1"/>
  <c r="AM54155" i="1"/>
  <c r="AN54155" i="1"/>
  <c r="AO54155" i="1"/>
  <c r="AP54155" i="1"/>
  <c r="AQ54155" i="1"/>
  <c r="O54156" i="1"/>
  <c r="P54156" i="1"/>
  <c r="AI54156" i="1"/>
  <c r="AJ54156" i="1"/>
  <c r="AK54156" i="1"/>
  <c r="AL54156" i="1"/>
  <c r="AM54156" i="1"/>
  <c r="AN54156" i="1"/>
  <c r="AO54156" i="1"/>
  <c r="AP54156" i="1"/>
  <c r="AQ54156" i="1"/>
  <c r="O54157" i="1"/>
  <c r="P54157" i="1"/>
  <c r="AI54157" i="1"/>
  <c r="AJ54157" i="1"/>
  <c r="AK54157" i="1"/>
  <c r="AL54157" i="1"/>
  <c r="AM54157" i="1"/>
  <c r="AN54157" i="1"/>
  <c r="AO54157" i="1"/>
  <c r="AP54157" i="1"/>
  <c r="AQ54157" i="1"/>
  <c r="O54158" i="1"/>
  <c r="P54158" i="1"/>
  <c r="AI54158" i="1"/>
  <c r="AJ54158" i="1"/>
  <c r="AK54158" i="1"/>
  <c r="AL54158" i="1"/>
  <c r="AM54158" i="1"/>
  <c r="AN54158" i="1"/>
  <c r="AO54158" i="1"/>
  <c r="AP54158" i="1"/>
  <c r="AQ54158" i="1"/>
  <c r="O54159" i="1"/>
  <c r="P54159" i="1"/>
  <c r="AI54159" i="1"/>
  <c r="AJ54159" i="1"/>
  <c r="AK54159" i="1"/>
  <c r="AL54159" i="1"/>
  <c r="AM54159" i="1"/>
  <c r="AN54159" i="1"/>
  <c r="AO54159" i="1"/>
  <c r="AP54159" i="1"/>
  <c r="AQ54159" i="1"/>
  <c r="O54160" i="1"/>
  <c r="P54160" i="1"/>
  <c r="AI54160" i="1"/>
  <c r="AJ54160" i="1"/>
  <c r="AK54160" i="1"/>
  <c r="AL54160" i="1"/>
  <c r="AM54160" i="1"/>
  <c r="AN54160" i="1"/>
  <c r="AO54160" i="1"/>
  <c r="AP54160" i="1"/>
  <c r="AQ54160" i="1"/>
  <c r="O54161" i="1"/>
  <c r="P54161" i="1"/>
  <c r="AI54161" i="1"/>
  <c r="AJ54161" i="1"/>
  <c r="AK54161" i="1"/>
  <c r="AL54161" i="1"/>
  <c r="AM54161" i="1"/>
  <c r="AN54161" i="1"/>
  <c r="AO54161" i="1"/>
  <c r="AP54161" i="1"/>
  <c r="AQ54161" i="1"/>
  <c r="O54162" i="1"/>
  <c r="P54162" i="1"/>
  <c r="AI54162" i="1"/>
  <c r="AJ54162" i="1"/>
  <c r="AK54162" i="1"/>
  <c r="AL54162" i="1"/>
  <c r="AM54162" i="1"/>
  <c r="AN54162" i="1"/>
  <c r="AO54162" i="1"/>
  <c r="AP54162" i="1"/>
  <c r="AQ54162" i="1"/>
  <c r="O54163" i="1"/>
  <c r="P54163" i="1"/>
  <c r="AI54163" i="1"/>
  <c r="AJ54163" i="1"/>
  <c r="AK54163" i="1"/>
  <c r="AL54163" i="1"/>
  <c r="AM54163" i="1"/>
  <c r="AN54163" i="1"/>
  <c r="AO54163" i="1"/>
  <c r="AP54163" i="1"/>
  <c r="AQ54163" i="1"/>
  <c r="O54164" i="1"/>
  <c r="P54164" i="1"/>
  <c r="AI54164" i="1"/>
  <c r="AJ54164" i="1"/>
  <c r="AK54164" i="1"/>
  <c r="AL54164" i="1"/>
  <c r="AM54164" i="1"/>
  <c r="AN54164" i="1"/>
  <c r="AO54164" i="1"/>
  <c r="AP54164" i="1"/>
  <c r="AQ54164" i="1"/>
  <c r="O54165" i="1"/>
  <c r="P54165" i="1"/>
  <c r="AI54165" i="1"/>
  <c r="AJ54165" i="1"/>
  <c r="AK54165" i="1"/>
  <c r="AL54165" i="1"/>
  <c r="AM54165" i="1"/>
  <c r="AN54165" i="1"/>
  <c r="AO54165" i="1"/>
  <c r="AP54165" i="1"/>
  <c r="AQ54165" i="1"/>
  <c r="O54166" i="1"/>
  <c r="P54166" i="1"/>
  <c r="AI54166" i="1"/>
  <c r="AJ54166" i="1"/>
  <c r="AK54166" i="1"/>
  <c r="AL54166" i="1"/>
  <c r="AM54166" i="1"/>
  <c r="AN54166" i="1"/>
  <c r="AO54166" i="1"/>
  <c r="AP54166" i="1"/>
  <c r="AQ54166" i="1"/>
  <c r="O54167" i="1"/>
  <c r="P54167" i="1"/>
  <c r="AI54167" i="1"/>
  <c r="AJ54167" i="1"/>
  <c r="AK54167" i="1"/>
  <c r="AL54167" i="1"/>
  <c r="AM54167" i="1"/>
  <c r="AN54167" i="1"/>
  <c r="AO54167" i="1"/>
  <c r="AP54167" i="1"/>
  <c r="AQ54167" i="1"/>
  <c r="O54168" i="1"/>
  <c r="P54168" i="1"/>
  <c r="AI54168" i="1"/>
  <c r="AJ54168" i="1"/>
  <c r="AK54168" i="1"/>
  <c r="AL54168" i="1"/>
  <c r="AM54168" i="1"/>
  <c r="AN54168" i="1"/>
  <c r="AO54168" i="1"/>
  <c r="AP54168" i="1"/>
  <c r="AQ54168" i="1"/>
  <c r="O54169" i="1"/>
  <c r="P54169" i="1"/>
  <c r="AI54169" i="1"/>
  <c r="AJ54169" i="1"/>
  <c r="AK54169" i="1"/>
  <c r="AL54169" i="1"/>
  <c r="AM54169" i="1"/>
  <c r="AN54169" i="1"/>
  <c r="AO54169" i="1"/>
  <c r="AP54169" i="1"/>
  <c r="AQ54169" i="1"/>
  <c r="O54170" i="1"/>
  <c r="P54170" i="1"/>
  <c r="AI54170" i="1"/>
  <c r="AJ54170" i="1"/>
  <c r="AK54170" i="1"/>
  <c r="AL54170" i="1"/>
  <c r="AM54170" i="1"/>
  <c r="AN54170" i="1"/>
  <c r="AO54170" i="1"/>
  <c r="AP54170" i="1"/>
  <c r="AQ54170" i="1"/>
  <c r="O54171" i="1"/>
  <c r="P54171" i="1"/>
  <c r="AI54171" i="1"/>
  <c r="AJ54171" i="1"/>
  <c r="AK54171" i="1"/>
  <c r="AL54171" i="1"/>
  <c r="AM54171" i="1"/>
  <c r="AN54171" i="1"/>
  <c r="AO54171" i="1"/>
  <c r="AP54171" i="1"/>
  <c r="AQ54171" i="1"/>
  <c r="O54172" i="1"/>
  <c r="P54172" i="1"/>
  <c r="AI54172" i="1"/>
  <c r="AJ54172" i="1"/>
  <c r="AK54172" i="1"/>
  <c r="AL54172" i="1"/>
  <c r="AM54172" i="1"/>
  <c r="AN54172" i="1"/>
  <c r="AO54172" i="1"/>
  <c r="AP54172" i="1"/>
  <c r="AQ54172" i="1"/>
  <c r="O54173" i="1"/>
  <c r="P54173" i="1"/>
  <c r="AI54173" i="1"/>
  <c r="AJ54173" i="1"/>
  <c r="AK54173" i="1"/>
  <c r="AL54173" i="1"/>
  <c r="AM54173" i="1"/>
  <c r="AN54173" i="1"/>
  <c r="AO54173" i="1"/>
  <c r="AP54173" i="1"/>
  <c r="AQ54173" i="1"/>
  <c r="O54174" i="1"/>
  <c r="P54174" i="1"/>
  <c r="AI54174" i="1"/>
  <c r="AJ54174" i="1"/>
  <c r="AK54174" i="1"/>
  <c r="AL54174" i="1"/>
  <c r="AM54174" i="1"/>
  <c r="AN54174" i="1"/>
  <c r="AO54174" i="1"/>
  <c r="AP54174" i="1"/>
  <c r="AQ54174" i="1"/>
  <c r="O54175" i="1"/>
  <c r="P54175" i="1"/>
  <c r="AI54175" i="1"/>
  <c r="AJ54175" i="1"/>
  <c r="AK54175" i="1"/>
  <c r="AL54175" i="1"/>
  <c r="AM54175" i="1"/>
  <c r="AN54175" i="1"/>
  <c r="AO54175" i="1"/>
  <c r="AP54175" i="1"/>
  <c r="AQ54175" i="1"/>
  <c r="O54176" i="1"/>
  <c r="P54176" i="1"/>
  <c r="AI54176" i="1"/>
  <c r="AJ54176" i="1"/>
  <c r="AK54176" i="1"/>
  <c r="AL54176" i="1"/>
  <c r="AM54176" i="1"/>
  <c r="AN54176" i="1"/>
  <c r="AO54176" i="1"/>
  <c r="AP54176" i="1"/>
  <c r="AQ54176" i="1"/>
  <c r="O54177" i="1"/>
  <c r="P54177" i="1"/>
  <c r="AI54177" i="1"/>
  <c r="AJ54177" i="1"/>
  <c r="AK54177" i="1"/>
  <c r="AL54177" i="1"/>
  <c r="AM54177" i="1"/>
  <c r="AN54177" i="1"/>
  <c r="AO54177" i="1"/>
  <c r="AP54177" i="1"/>
  <c r="AQ54177" i="1"/>
  <c r="O54178" i="1"/>
  <c r="P54178" i="1"/>
  <c r="AI54178" i="1"/>
  <c r="AJ54178" i="1"/>
  <c r="AK54178" i="1"/>
  <c r="AL54178" i="1"/>
  <c r="AM54178" i="1"/>
  <c r="AN54178" i="1"/>
  <c r="AO54178" i="1"/>
  <c r="AP54178" i="1"/>
  <c r="AQ54178" i="1"/>
  <c r="O54179" i="1"/>
  <c r="P54179" i="1"/>
  <c r="AI54179" i="1"/>
  <c r="AJ54179" i="1"/>
  <c r="AK54179" i="1"/>
  <c r="AL54179" i="1"/>
  <c r="AM54179" i="1"/>
  <c r="AN54179" i="1"/>
  <c r="AO54179" i="1"/>
  <c r="AP54179" i="1"/>
  <c r="AQ54179" i="1"/>
  <c r="O54180" i="1"/>
  <c r="P54180" i="1"/>
  <c r="AI54180" i="1"/>
  <c r="AJ54180" i="1"/>
  <c r="AK54180" i="1"/>
  <c r="AL54180" i="1"/>
  <c r="AM54180" i="1"/>
  <c r="AN54180" i="1"/>
  <c r="AO54180" i="1"/>
  <c r="AP54180" i="1"/>
  <c r="AQ54180" i="1"/>
  <c r="O54181" i="1"/>
  <c r="P54181" i="1"/>
  <c r="AI54181" i="1"/>
  <c r="AJ54181" i="1"/>
  <c r="AK54181" i="1"/>
  <c r="AL54181" i="1"/>
  <c r="AM54181" i="1"/>
  <c r="AN54181" i="1"/>
  <c r="AO54181" i="1"/>
  <c r="AP54181" i="1"/>
  <c r="AQ54181" i="1"/>
  <c r="O54182" i="1"/>
  <c r="P54182" i="1"/>
  <c r="AI54182" i="1"/>
  <c r="AJ54182" i="1"/>
  <c r="AK54182" i="1"/>
  <c r="AL54182" i="1"/>
  <c r="AM54182" i="1"/>
  <c r="AN54182" i="1"/>
  <c r="AO54182" i="1"/>
  <c r="AP54182" i="1"/>
  <c r="AQ54182" i="1"/>
  <c r="O54183" i="1"/>
  <c r="P54183" i="1"/>
  <c r="AI54183" i="1"/>
  <c r="AJ54183" i="1"/>
  <c r="AK54183" i="1"/>
  <c r="AL54183" i="1"/>
  <c r="AM54183" i="1"/>
  <c r="AN54183" i="1"/>
  <c r="AO54183" i="1"/>
  <c r="AP54183" i="1"/>
  <c r="AQ54183" i="1"/>
  <c r="O54184" i="1"/>
  <c r="P54184" i="1"/>
  <c r="AI54184" i="1"/>
  <c r="AJ54184" i="1"/>
  <c r="AK54184" i="1"/>
  <c r="AL54184" i="1"/>
  <c r="AM54184" i="1"/>
  <c r="AN54184" i="1"/>
  <c r="AO54184" i="1"/>
  <c r="AP54184" i="1"/>
  <c r="AQ54184" i="1"/>
  <c r="O54185" i="1"/>
  <c r="P54185" i="1"/>
  <c r="AI54185" i="1"/>
  <c r="AJ54185" i="1"/>
  <c r="AK54185" i="1"/>
  <c r="AL54185" i="1"/>
  <c r="AM54185" i="1"/>
  <c r="AN54185" i="1"/>
  <c r="AO54185" i="1"/>
  <c r="AP54185" i="1"/>
  <c r="AQ54185" i="1"/>
  <c r="O54186" i="1"/>
  <c r="P54186" i="1"/>
  <c r="AI54186" i="1"/>
  <c r="AJ54186" i="1"/>
  <c r="AK54186" i="1"/>
  <c r="AL54186" i="1"/>
  <c r="AM54186" i="1"/>
  <c r="AN54186" i="1"/>
  <c r="AO54186" i="1"/>
  <c r="AP54186" i="1"/>
  <c r="AQ54186" i="1"/>
  <c r="O54187" i="1"/>
  <c r="P54187" i="1"/>
  <c r="AI54187" i="1"/>
  <c r="AJ54187" i="1"/>
  <c r="AK54187" i="1"/>
  <c r="AL54187" i="1"/>
  <c r="AM54187" i="1"/>
  <c r="AN54187" i="1"/>
  <c r="AO54187" i="1"/>
  <c r="AP54187" i="1"/>
  <c r="AQ54187" i="1"/>
  <c r="O54188" i="1"/>
  <c r="P54188" i="1"/>
  <c r="AI54188" i="1"/>
  <c r="AJ54188" i="1"/>
  <c r="AK54188" i="1"/>
  <c r="AL54188" i="1"/>
  <c r="AM54188" i="1"/>
  <c r="AN54188" i="1"/>
  <c r="AO54188" i="1"/>
  <c r="AP54188" i="1"/>
  <c r="AQ54188" i="1"/>
  <c r="O54189" i="1"/>
  <c r="P54189" i="1"/>
  <c r="AI54189" i="1"/>
  <c r="AJ54189" i="1"/>
  <c r="AK54189" i="1"/>
  <c r="AL54189" i="1"/>
  <c r="AM54189" i="1"/>
  <c r="AN54189" i="1"/>
  <c r="AO54189" i="1"/>
  <c r="AP54189" i="1"/>
  <c r="AQ54189" i="1"/>
  <c r="O54190" i="1"/>
  <c r="P54190" i="1"/>
  <c r="AI54190" i="1"/>
  <c r="AJ54190" i="1"/>
  <c r="AK54190" i="1"/>
  <c r="AL54190" i="1"/>
  <c r="AM54190" i="1"/>
  <c r="AN54190" i="1"/>
  <c r="AO54190" i="1"/>
  <c r="AP54190" i="1"/>
  <c r="AQ54190" i="1"/>
  <c r="O54191" i="1"/>
  <c r="P54191" i="1"/>
  <c r="AI54191" i="1"/>
  <c r="AJ54191" i="1"/>
  <c r="AK54191" i="1"/>
  <c r="AL54191" i="1"/>
  <c r="AM54191" i="1"/>
  <c r="AN54191" i="1"/>
  <c r="AO54191" i="1"/>
  <c r="AP54191" i="1"/>
  <c r="AQ54191" i="1"/>
  <c r="O54192" i="1"/>
  <c r="P54192" i="1"/>
  <c r="AI54192" i="1"/>
  <c r="AJ54192" i="1"/>
  <c r="AK54192" i="1"/>
  <c r="AL54192" i="1"/>
  <c r="AM54192" i="1"/>
  <c r="AN54192" i="1"/>
  <c r="AO54192" i="1"/>
  <c r="AP54192" i="1"/>
  <c r="AQ54192" i="1"/>
  <c r="O54193" i="1"/>
  <c r="P54193" i="1"/>
  <c r="AI54193" i="1"/>
  <c r="AJ54193" i="1"/>
  <c r="AK54193" i="1"/>
  <c r="AL54193" i="1"/>
  <c r="AM54193" i="1"/>
  <c r="AN54193" i="1"/>
  <c r="AO54193" i="1"/>
  <c r="AP54193" i="1"/>
  <c r="AQ54193" i="1"/>
  <c r="O54194" i="1"/>
  <c r="P54194" i="1"/>
  <c r="AI54194" i="1"/>
  <c r="AJ54194" i="1"/>
  <c r="AK54194" i="1"/>
  <c r="AL54194" i="1"/>
  <c r="AM54194" i="1"/>
  <c r="AN54194" i="1"/>
  <c r="AO54194" i="1"/>
  <c r="AP54194" i="1"/>
  <c r="AQ54194" i="1"/>
  <c r="O54195" i="1"/>
  <c r="P54195" i="1"/>
  <c r="AI54195" i="1"/>
  <c r="AJ54195" i="1"/>
  <c r="AK54195" i="1"/>
  <c r="AL54195" i="1"/>
  <c r="AM54195" i="1"/>
  <c r="AN54195" i="1"/>
  <c r="AO54195" i="1"/>
  <c r="AP54195" i="1"/>
  <c r="AQ54195" i="1"/>
  <c r="O54196" i="1"/>
  <c r="P54196" i="1"/>
  <c r="AI54196" i="1"/>
  <c r="AJ54196" i="1"/>
  <c r="AK54196" i="1"/>
  <c r="AL54196" i="1"/>
  <c r="AM54196" i="1"/>
  <c r="AN54196" i="1"/>
  <c r="AO54196" i="1"/>
  <c r="AP54196" i="1"/>
  <c r="AQ54196" i="1"/>
  <c r="O54197" i="1"/>
  <c r="P54197" i="1"/>
  <c r="AI54197" i="1"/>
  <c r="AJ54197" i="1"/>
  <c r="AK54197" i="1"/>
  <c r="AL54197" i="1"/>
  <c r="AM54197" i="1"/>
  <c r="AN54197" i="1"/>
  <c r="AO54197" i="1"/>
  <c r="AP54197" i="1"/>
  <c r="AQ54197" i="1"/>
  <c r="O54198" i="1"/>
  <c r="P54198" i="1"/>
  <c r="AI54198" i="1"/>
  <c r="AJ54198" i="1"/>
  <c r="AK54198" i="1"/>
  <c r="AL54198" i="1"/>
  <c r="AM54198" i="1"/>
  <c r="AN54198" i="1"/>
  <c r="AO54198" i="1"/>
  <c r="AP54198" i="1"/>
  <c r="AQ54198" i="1"/>
  <c r="O54199" i="1"/>
  <c r="P54199" i="1"/>
  <c r="AI54199" i="1"/>
  <c r="AJ54199" i="1"/>
  <c r="AK54199" i="1"/>
  <c r="AL54199" i="1"/>
  <c r="AM54199" i="1"/>
  <c r="AN54199" i="1"/>
  <c r="AO54199" i="1"/>
  <c r="AP54199" i="1"/>
  <c r="AQ54199" i="1"/>
  <c r="O54200" i="1"/>
  <c r="P54200" i="1"/>
  <c r="AI54200" i="1"/>
  <c r="AJ54200" i="1"/>
  <c r="AK54200" i="1"/>
  <c r="AL54200" i="1"/>
  <c r="AM54200" i="1"/>
  <c r="AN54200" i="1"/>
  <c r="AO54200" i="1"/>
  <c r="AP54200" i="1"/>
  <c r="AQ54200" i="1"/>
  <c r="O54201" i="1"/>
  <c r="P54201" i="1"/>
  <c r="AI54201" i="1"/>
  <c r="AJ54201" i="1"/>
  <c r="AK54201" i="1"/>
  <c r="AL54201" i="1"/>
  <c r="AM54201" i="1"/>
  <c r="AN54201" i="1"/>
  <c r="AO54201" i="1"/>
  <c r="AP54201" i="1"/>
  <c r="AQ54201" i="1"/>
  <c r="O54202" i="1"/>
  <c r="P54202" i="1"/>
  <c r="AI54202" i="1"/>
  <c r="AJ54202" i="1"/>
  <c r="AK54202" i="1"/>
  <c r="AL54202" i="1"/>
  <c r="AM54202" i="1"/>
  <c r="AN54202" i="1"/>
  <c r="AO54202" i="1"/>
  <c r="AP54202" i="1"/>
  <c r="AQ54202" i="1"/>
  <c r="O54203" i="1"/>
  <c r="P54203" i="1"/>
  <c r="AI54203" i="1"/>
  <c r="AJ54203" i="1"/>
  <c r="AK54203" i="1"/>
  <c r="AL54203" i="1"/>
  <c r="AM54203" i="1"/>
  <c r="AN54203" i="1"/>
  <c r="AO54203" i="1"/>
  <c r="AP54203" i="1"/>
  <c r="AQ54203" i="1"/>
  <c r="O54204" i="1"/>
  <c r="P54204" i="1"/>
  <c r="AI54204" i="1"/>
  <c r="AJ54204" i="1"/>
  <c r="AK54204" i="1"/>
  <c r="AL54204" i="1"/>
  <c r="AM54204" i="1"/>
  <c r="AN54204" i="1"/>
  <c r="AO54204" i="1"/>
  <c r="AP54204" i="1"/>
  <c r="AQ54204" i="1"/>
  <c r="O54205" i="1"/>
  <c r="P54205" i="1"/>
  <c r="AI54205" i="1"/>
  <c r="AJ54205" i="1"/>
  <c r="AK54205" i="1"/>
  <c r="AL54205" i="1"/>
  <c r="AM54205" i="1"/>
  <c r="AN54205" i="1"/>
  <c r="AO54205" i="1"/>
  <c r="AP54205" i="1"/>
  <c r="AQ54205" i="1"/>
  <c r="O54206" i="1"/>
  <c r="P54206" i="1"/>
  <c r="AI54206" i="1"/>
  <c r="AJ54206" i="1"/>
  <c r="AK54206" i="1"/>
  <c r="AL54206" i="1"/>
  <c r="AM54206" i="1"/>
  <c r="AN54206" i="1"/>
  <c r="AO54206" i="1"/>
  <c r="AP54206" i="1"/>
  <c r="AQ54206" i="1"/>
  <c r="O54207" i="1"/>
  <c r="P54207" i="1"/>
  <c r="AI54207" i="1"/>
  <c r="AJ54207" i="1"/>
  <c r="AK54207" i="1"/>
  <c r="AL54207" i="1"/>
  <c r="AM54207" i="1"/>
  <c r="AN54207" i="1"/>
  <c r="AO54207" i="1"/>
  <c r="AP54207" i="1"/>
  <c r="AQ54207" i="1"/>
  <c r="O54208" i="1"/>
  <c r="P54208" i="1"/>
  <c r="AI54208" i="1"/>
  <c r="AJ54208" i="1"/>
  <c r="AK54208" i="1"/>
  <c r="AL54208" i="1"/>
  <c r="AM54208" i="1"/>
  <c r="AN54208" i="1"/>
  <c r="AO54208" i="1"/>
  <c r="AP54208" i="1"/>
  <c r="AQ54208" i="1"/>
  <c r="O54209" i="1"/>
  <c r="P54209" i="1"/>
  <c r="AI54209" i="1"/>
  <c r="AJ54209" i="1"/>
  <c r="AK54209" i="1"/>
  <c r="AL54209" i="1"/>
  <c r="AM54209" i="1"/>
  <c r="AN54209" i="1"/>
  <c r="AO54209" i="1"/>
  <c r="AP54209" i="1"/>
  <c r="AQ54209" i="1"/>
  <c r="O54210" i="1"/>
  <c r="P54210" i="1"/>
  <c r="AI54210" i="1"/>
  <c r="AJ54210" i="1"/>
  <c r="AK54210" i="1"/>
  <c r="AL54210" i="1"/>
  <c r="AM54210" i="1"/>
  <c r="AN54210" i="1"/>
  <c r="AO54210" i="1"/>
  <c r="AP54210" i="1"/>
  <c r="AQ54210" i="1"/>
  <c r="O54211" i="1"/>
  <c r="P54211" i="1"/>
  <c r="AI54211" i="1"/>
  <c r="AJ54211" i="1"/>
  <c r="AK54211" i="1"/>
  <c r="AL54211" i="1"/>
  <c r="AM54211" i="1"/>
  <c r="AN54211" i="1"/>
  <c r="AO54211" i="1"/>
  <c r="AP54211" i="1"/>
  <c r="AQ54211" i="1"/>
  <c r="O54212" i="1"/>
  <c r="P54212" i="1"/>
  <c r="AI54212" i="1"/>
  <c r="AJ54212" i="1"/>
  <c r="AK54212" i="1"/>
  <c r="AL54212" i="1"/>
  <c r="AM54212" i="1"/>
  <c r="AN54212" i="1"/>
  <c r="AO54212" i="1"/>
  <c r="AP54212" i="1"/>
  <c r="AQ54212" i="1"/>
  <c r="O54213" i="1"/>
  <c r="P54213" i="1"/>
  <c r="AI54213" i="1"/>
  <c r="AJ54213" i="1"/>
  <c r="AK54213" i="1"/>
  <c r="AL54213" i="1"/>
  <c r="AM54213" i="1"/>
  <c r="AN54213" i="1"/>
  <c r="AO54213" i="1"/>
  <c r="AP54213" i="1"/>
  <c r="AQ54213" i="1"/>
  <c r="O54214" i="1"/>
  <c r="P54214" i="1"/>
  <c r="AI54214" i="1"/>
  <c r="AJ54214" i="1"/>
  <c r="AK54214" i="1"/>
  <c r="AL54214" i="1"/>
  <c r="AM54214" i="1"/>
  <c r="AN54214" i="1"/>
  <c r="AO54214" i="1"/>
  <c r="AP54214" i="1"/>
  <c r="AQ54214" i="1"/>
  <c r="O54215" i="1"/>
  <c r="P54215" i="1"/>
  <c r="AI54215" i="1"/>
  <c r="AJ54215" i="1"/>
  <c r="AK54215" i="1"/>
  <c r="AL54215" i="1"/>
  <c r="AM54215" i="1"/>
  <c r="AN54215" i="1"/>
  <c r="AO54215" i="1"/>
  <c r="AP54215" i="1"/>
  <c r="AQ54215" i="1"/>
  <c r="O54216" i="1"/>
  <c r="P54216" i="1"/>
  <c r="AI54216" i="1"/>
  <c r="AJ54216" i="1"/>
  <c r="AK54216" i="1"/>
  <c r="AL54216" i="1"/>
  <c r="AM54216" i="1"/>
  <c r="AN54216" i="1"/>
  <c r="AO54216" i="1"/>
  <c r="AP54216" i="1"/>
  <c r="AQ54216" i="1"/>
  <c r="O54217" i="1"/>
  <c r="P54217" i="1"/>
  <c r="AI54217" i="1"/>
  <c r="AJ54217" i="1"/>
  <c r="AK54217" i="1"/>
  <c r="AL54217" i="1"/>
  <c r="AM54217" i="1"/>
  <c r="AN54217" i="1"/>
  <c r="AO54217" i="1"/>
  <c r="AP54217" i="1"/>
  <c r="AQ54217" i="1"/>
  <c r="O54218" i="1"/>
  <c r="P54218" i="1"/>
  <c r="AI54218" i="1"/>
  <c r="AJ54218" i="1"/>
  <c r="AK54218" i="1"/>
  <c r="AL54218" i="1"/>
  <c r="AM54218" i="1"/>
  <c r="AN54218" i="1"/>
  <c r="AO54218" i="1"/>
  <c r="AP54218" i="1"/>
  <c r="AQ54218" i="1"/>
  <c r="O54219" i="1"/>
  <c r="P54219" i="1"/>
  <c r="AI54219" i="1"/>
  <c r="AJ54219" i="1"/>
  <c r="AK54219" i="1"/>
  <c r="AL54219" i="1"/>
  <c r="AM54219" i="1"/>
  <c r="AN54219" i="1"/>
  <c r="AO54219" i="1"/>
  <c r="AP54219" i="1"/>
  <c r="AQ54219" i="1"/>
  <c r="O54220" i="1"/>
  <c r="P54220" i="1"/>
  <c r="AI54220" i="1"/>
  <c r="AJ54220" i="1"/>
  <c r="AK54220" i="1"/>
  <c r="AL54220" i="1"/>
  <c r="AM54220" i="1"/>
  <c r="AN54220" i="1"/>
  <c r="AO54220" i="1"/>
  <c r="AP54220" i="1"/>
  <c r="AQ54220" i="1"/>
  <c r="O54221" i="1"/>
  <c r="P54221" i="1"/>
  <c r="AI54221" i="1"/>
  <c r="AJ54221" i="1"/>
  <c r="AK54221" i="1"/>
  <c r="AL54221" i="1"/>
  <c r="AM54221" i="1"/>
  <c r="AN54221" i="1"/>
  <c r="AO54221" i="1"/>
  <c r="AP54221" i="1"/>
  <c r="AQ54221" i="1"/>
  <c r="O54222" i="1"/>
  <c r="P54222" i="1"/>
  <c r="AI54222" i="1"/>
  <c r="AJ54222" i="1"/>
  <c r="AK54222" i="1"/>
  <c r="AL54222" i="1"/>
  <c r="AM54222" i="1"/>
  <c r="AN54222" i="1"/>
  <c r="AO54222" i="1"/>
  <c r="AP54222" i="1"/>
  <c r="AQ54222" i="1"/>
  <c r="O54223" i="1"/>
  <c r="P54223" i="1"/>
  <c r="AI54223" i="1"/>
  <c r="AJ54223" i="1"/>
  <c r="AK54223" i="1"/>
  <c r="AL54223" i="1"/>
  <c r="AM54223" i="1"/>
  <c r="AN54223" i="1"/>
  <c r="AO54223" i="1"/>
  <c r="AP54223" i="1"/>
  <c r="AQ54223" i="1"/>
  <c r="O54224" i="1"/>
  <c r="P54224" i="1"/>
  <c r="AI54224" i="1"/>
  <c r="AJ54224" i="1"/>
  <c r="AK54224" i="1"/>
  <c r="AL54224" i="1"/>
  <c r="AM54224" i="1"/>
  <c r="AN54224" i="1"/>
  <c r="AO54224" i="1"/>
  <c r="AP54224" i="1"/>
  <c r="AQ54224" i="1"/>
  <c r="O54225" i="1"/>
  <c r="P54225" i="1"/>
  <c r="AI54225" i="1"/>
  <c r="AJ54225" i="1"/>
  <c r="AK54225" i="1"/>
  <c r="AL54225" i="1"/>
  <c r="AM54225" i="1"/>
  <c r="AN54225" i="1"/>
  <c r="AO54225" i="1"/>
  <c r="AP54225" i="1"/>
  <c r="AQ54225" i="1"/>
  <c r="O54226" i="1"/>
  <c r="P54226" i="1"/>
  <c r="AI54226" i="1"/>
  <c r="AJ54226" i="1"/>
  <c r="AK54226" i="1"/>
  <c r="AL54226" i="1"/>
  <c r="AM54226" i="1"/>
  <c r="AN54226" i="1"/>
  <c r="AO54226" i="1"/>
  <c r="AP54226" i="1"/>
  <c r="AQ54226" i="1"/>
  <c r="O54227" i="1"/>
  <c r="P54227" i="1"/>
  <c r="AI54227" i="1"/>
  <c r="AJ54227" i="1"/>
  <c r="AK54227" i="1"/>
  <c r="AL54227" i="1"/>
  <c r="AM54227" i="1"/>
  <c r="AN54227" i="1"/>
  <c r="AO54227" i="1"/>
  <c r="AP54227" i="1"/>
  <c r="AQ54227" i="1"/>
  <c r="O54228" i="1"/>
  <c r="P54228" i="1"/>
  <c r="AI54228" i="1"/>
  <c r="AJ54228" i="1"/>
  <c r="AK54228" i="1"/>
  <c r="AL54228" i="1"/>
  <c r="AM54228" i="1"/>
  <c r="AN54228" i="1"/>
  <c r="AO54228" i="1"/>
  <c r="AP54228" i="1"/>
  <c r="AQ54228" i="1"/>
  <c r="O54229" i="1"/>
  <c r="P54229" i="1"/>
  <c r="AI54229" i="1"/>
  <c r="AJ54229" i="1"/>
  <c r="AK54229" i="1"/>
  <c r="AL54229" i="1"/>
  <c r="AM54229" i="1"/>
  <c r="AN54229" i="1"/>
  <c r="AO54229" i="1"/>
  <c r="AP54229" i="1"/>
  <c r="AQ54229" i="1"/>
  <c r="O54230" i="1"/>
  <c r="P54230" i="1"/>
  <c r="AI54230" i="1"/>
  <c r="AJ54230" i="1"/>
  <c r="AK54230" i="1"/>
  <c r="AL54230" i="1"/>
  <c r="AM54230" i="1"/>
  <c r="AN54230" i="1"/>
  <c r="AO54230" i="1"/>
  <c r="AP54230" i="1"/>
  <c r="AQ54230" i="1"/>
  <c r="O54231" i="1"/>
  <c r="P54231" i="1"/>
  <c r="AI54231" i="1"/>
  <c r="AJ54231" i="1"/>
  <c r="AK54231" i="1"/>
  <c r="AL54231" i="1"/>
  <c r="AM54231" i="1"/>
  <c r="AN54231" i="1"/>
  <c r="AO54231" i="1"/>
  <c r="AP54231" i="1"/>
  <c r="AQ54231" i="1"/>
  <c r="O54232" i="1"/>
  <c r="P54232" i="1"/>
  <c r="AI54232" i="1"/>
  <c r="AJ54232" i="1"/>
  <c r="AK54232" i="1"/>
  <c r="AL54232" i="1"/>
  <c r="AM54232" i="1"/>
  <c r="AN54232" i="1"/>
  <c r="AO54232" i="1"/>
  <c r="AP54232" i="1"/>
  <c r="AQ54232" i="1"/>
  <c r="O54233" i="1"/>
  <c r="P54233" i="1"/>
  <c r="AI54233" i="1"/>
  <c r="AJ54233" i="1"/>
  <c r="AK54233" i="1"/>
  <c r="AL54233" i="1"/>
  <c r="AM54233" i="1"/>
  <c r="AN54233" i="1"/>
  <c r="AO54233" i="1"/>
  <c r="AP54233" i="1"/>
  <c r="AQ54233" i="1"/>
  <c r="O54234" i="1"/>
  <c r="P54234" i="1"/>
  <c r="AI54234" i="1"/>
  <c r="AJ54234" i="1"/>
  <c r="AK54234" i="1"/>
  <c r="AL54234" i="1"/>
  <c r="AM54234" i="1"/>
  <c r="AN54234" i="1"/>
  <c r="AO54234" i="1"/>
  <c r="AP54234" i="1"/>
  <c r="AQ54234" i="1"/>
  <c r="O54235" i="1"/>
  <c r="P54235" i="1"/>
  <c r="AI54235" i="1"/>
  <c r="AJ54235" i="1"/>
  <c r="AK54235" i="1"/>
  <c r="AL54235" i="1"/>
  <c r="AM54235" i="1"/>
  <c r="AN54235" i="1"/>
  <c r="AO54235" i="1"/>
  <c r="AP54235" i="1"/>
  <c r="AQ54235" i="1"/>
  <c r="O54236" i="1"/>
  <c r="P54236" i="1"/>
  <c r="AI54236" i="1"/>
  <c r="AJ54236" i="1"/>
  <c r="AK54236" i="1"/>
  <c r="AL54236" i="1"/>
  <c r="AM54236" i="1"/>
  <c r="AN54236" i="1"/>
  <c r="AO54236" i="1"/>
  <c r="AP54236" i="1"/>
  <c r="AQ54236" i="1"/>
  <c r="O54237" i="1"/>
  <c r="P54237" i="1"/>
  <c r="AI54237" i="1"/>
  <c r="AJ54237" i="1"/>
  <c r="AK54237" i="1"/>
  <c r="AL54237" i="1"/>
  <c r="AM54237" i="1"/>
  <c r="AN54237" i="1"/>
  <c r="AO54237" i="1"/>
  <c r="AP54237" i="1"/>
  <c r="AQ54237" i="1"/>
  <c r="O54238" i="1"/>
  <c r="P54238" i="1"/>
  <c r="AI54238" i="1"/>
  <c r="AJ54238" i="1"/>
  <c r="AK54238" i="1"/>
  <c r="AL54238" i="1"/>
  <c r="AM54238" i="1"/>
  <c r="AN54238" i="1"/>
  <c r="AO54238" i="1"/>
  <c r="AP54238" i="1"/>
  <c r="AQ54238" i="1"/>
  <c r="O54239" i="1"/>
  <c r="P54239" i="1"/>
  <c r="AI54239" i="1"/>
  <c r="AJ54239" i="1"/>
  <c r="AK54239" i="1"/>
  <c r="AL54239" i="1"/>
  <c r="AM54239" i="1"/>
  <c r="AN54239" i="1"/>
  <c r="AO54239" i="1"/>
  <c r="AP54239" i="1"/>
  <c r="AQ54239" i="1"/>
  <c r="O54240" i="1"/>
  <c r="P54240" i="1"/>
  <c r="AI54240" i="1"/>
  <c r="AJ54240" i="1"/>
  <c r="AK54240" i="1"/>
  <c r="AL54240" i="1"/>
  <c r="AM54240" i="1"/>
  <c r="AN54240" i="1"/>
  <c r="AO54240" i="1"/>
  <c r="AP54240" i="1"/>
  <c r="AQ54240" i="1"/>
  <c r="O54241" i="1"/>
  <c r="P54241" i="1"/>
  <c r="AI54241" i="1"/>
  <c r="AJ54241" i="1"/>
  <c r="AK54241" i="1"/>
  <c r="AL54241" i="1"/>
  <c r="AM54241" i="1"/>
  <c r="AN54241" i="1"/>
  <c r="AO54241" i="1"/>
  <c r="AP54241" i="1"/>
  <c r="AQ54241" i="1"/>
  <c r="O54242" i="1"/>
  <c r="P54242" i="1"/>
  <c r="AI54242" i="1"/>
  <c r="AJ54242" i="1"/>
  <c r="AK54242" i="1"/>
  <c r="AL54242" i="1"/>
  <c r="AM54242" i="1"/>
  <c r="AN54242" i="1"/>
  <c r="AO54242" i="1"/>
  <c r="AP54242" i="1"/>
  <c r="AQ54242" i="1"/>
  <c r="O54243" i="1"/>
  <c r="P54243" i="1"/>
  <c r="AI54243" i="1"/>
  <c r="AJ54243" i="1"/>
  <c r="AK54243" i="1"/>
  <c r="AL54243" i="1"/>
  <c r="AM54243" i="1"/>
  <c r="AN54243" i="1"/>
  <c r="AO54243" i="1"/>
  <c r="AP54243" i="1"/>
  <c r="AQ54243" i="1"/>
  <c r="O54244" i="1"/>
  <c r="P54244" i="1"/>
  <c r="AI54244" i="1"/>
  <c r="AJ54244" i="1"/>
  <c r="AK54244" i="1"/>
  <c r="AL54244" i="1"/>
  <c r="AM54244" i="1"/>
  <c r="AN54244" i="1"/>
  <c r="AO54244" i="1"/>
  <c r="AP54244" i="1"/>
  <c r="AQ54244" i="1"/>
  <c r="O54245" i="1"/>
  <c r="P54245" i="1"/>
  <c r="AI54245" i="1"/>
  <c r="AJ54245" i="1"/>
  <c r="AK54245" i="1"/>
  <c r="AL54245" i="1"/>
  <c r="AM54245" i="1"/>
  <c r="AN54245" i="1"/>
  <c r="AO54245" i="1"/>
  <c r="AP54245" i="1"/>
  <c r="AQ54245" i="1"/>
  <c r="O54246" i="1"/>
  <c r="P54246" i="1"/>
  <c r="AI54246" i="1"/>
  <c r="AJ54246" i="1"/>
  <c r="AK54246" i="1"/>
  <c r="AL54246" i="1"/>
  <c r="AM54246" i="1"/>
  <c r="AN54246" i="1"/>
  <c r="AO54246" i="1"/>
  <c r="AP54246" i="1"/>
  <c r="AQ54246" i="1"/>
  <c r="O54247" i="1"/>
  <c r="P54247" i="1"/>
  <c r="AI54247" i="1"/>
  <c r="AJ54247" i="1"/>
  <c r="AK54247" i="1"/>
  <c r="AL54247" i="1"/>
  <c r="AM54247" i="1"/>
  <c r="AN54247" i="1"/>
  <c r="AO54247" i="1"/>
  <c r="AP54247" i="1"/>
  <c r="AQ54247" i="1"/>
  <c r="O54248" i="1"/>
  <c r="P54248" i="1"/>
  <c r="AI54248" i="1"/>
  <c r="AJ54248" i="1"/>
  <c r="AK54248" i="1"/>
  <c r="AL54248" i="1"/>
  <c r="AM54248" i="1"/>
  <c r="AN54248" i="1"/>
  <c r="AO54248" i="1"/>
  <c r="AP54248" i="1"/>
  <c r="AQ54248" i="1"/>
  <c r="O54249" i="1"/>
  <c r="P54249" i="1"/>
  <c r="AI54249" i="1"/>
  <c r="AJ54249" i="1"/>
  <c r="AK54249" i="1"/>
  <c r="AL54249" i="1"/>
  <c r="AM54249" i="1"/>
  <c r="AN54249" i="1"/>
  <c r="AO54249" i="1"/>
  <c r="AP54249" i="1"/>
  <c r="AQ54249" i="1"/>
  <c r="O54250" i="1"/>
  <c r="P54250" i="1"/>
  <c r="AI54250" i="1"/>
  <c r="AJ54250" i="1"/>
  <c r="AK54250" i="1"/>
  <c r="AL54250" i="1"/>
  <c r="AM54250" i="1"/>
  <c r="AN54250" i="1"/>
  <c r="AO54250" i="1"/>
  <c r="AP54250" i="1"/>
  <c r="AQ54250" i="1"/>
  <c r="O54251" i="1"/>
  <c r="P54251" i="1"/>
  <c r="AI54251" i="1"/>
  <c r="AJ54251" i="1"/>
  <c r="AK54251" i="1"/>
  <c r="AL54251" i="1"/>
  <c r="AM54251" i="1"/>
  <c r="AN54251" i="1"/>
  <c r="AO54251" i="1"/>
  <c r="AP54251" i="1"/>
  <c r="AQ54251" i="1"/>
  <c r="O54252" i="1"/>
  <c r="P54252" i="1"/>
  <c r="AI54252" i="1"/>
  <c r="AJ54252" i="1"/>
  <c r="AK54252" i="1"/>
  <c r="AL54252" i="1"/>
  <c r="AM54252" i="1"/>
  <c r="AN54252" i="1"/>
  <c r="AO54252" i="1"/>
  <c r="AP54252" i="1"/>
  <c r="AQ54252" i="1"/>
  <c r="O54253" i="1"/>
  <c r="P54253" i="1"/>
  <c r="AI54253" i="1"/>
  <c r="AJ54253" i="1"/>
  <c r="AK54253" i="1"/>
  <c r="AL54253" i="1"/>
  <c r="AM54253" i="1"/>
  <c r="AN54253" i="1"/>
  <c r="AO54253" i="1"/>
  <c r="AP54253" i="1"/>
  <c r="AQ54253" i="1"/>
  <c r="O54254" i="1"/>
  <c r="P54254" i="1"/>
  <c r="AI54254" i="1"/>
  <c r="AJ54254" i="1"/>
  <c r="AK54254" i="1"/>
  <c r="AL54254" i="1"/>
  <c r="AM54254" i="1"/>
  <c r="AN54254" i="1"/>
  <c r="AO54254" i="1"/>
  <c r="AP54254" i="1"/>
  <c r="AQ54254" i="1"/>
  <c r="O54255" i="1"/>
  <c r="P54255" i="1"/>
  <c r="AI54255" i="1"/>
  <c r="AJ54255" i="1"/>
  <c r="AK54255" i="1"/>
  <c r="AL54255" i="1"/>
  <c r="AM54255" i="1"/>
  <c r="AN54255" i="1"/>
  <c r="AO54255" i="1"/>
  <c r="AP54255" i="1"/>
  <c r="AQ54255" i="1"/>
  <c r="O54256" i="1"/>
  <c r="P54256" i="1"/>
  <c r="AI54256" i="1"/>
  <c r="AJ54256" i="1"/>
  <c r="AK54256" i="1"/>
  <c r="AL54256" i="1"/>
  <c r="AM54256" i="1"/>
  <c r="AN54256" i="1"/>
  <c r="AO54256" i="1"/>
  <c r="AP54256" i="1"/>
  <c r="AQ54256" i="1"/>
  <c r="O54257" i="1"/>
  <c r="P54257" i="1"/>
  <c r="AI54257" i="1"/>
  <c r="AJ54257" i="1"/>
  <c r="AK54257" i="1"/>
  <c r="AL54257" i="1"/>
  <c r="AM54257" i="1"/>
  <c r="AN54257" i="1"/>
  <c r="AO54257" i="1"/>
  <c r="AP54257" i="1"/>
  <c r="AQ54257" i="1"/>
  <c r="O54258" i="1"/>
  <c r="P54258" i="1"/>
  <c r="AI54258" i="1"/>
  <c r="AJ54258" i="1"/>
  <c r="AK54258" i="1"/>
  <c r="AL54258" i="1"/>
  <c r="AM54258" i="1"/>
  <c r="AN54258" i="1"/>
  <c r="AO54258" i="1"/>
  <c r="AP54258" i="1"/>
  <c r="AQ54258" i="1"/>
  <c r="O54259" i="1"/>
  <c r="P54259" i="1"/>
  <c r="AI54259" i="1"/>
  <c r="AJ54259" i="1"/>
  <c r="AK54259" i="1"/>
  <c r="AL54259" i="1"/>
  <c r="AM54259" i="1"/>
  <c r="AN54259" i="1"/>
  <c r="AO54259" i="1"/>
  <c r="AP54259" i="1"/>
  <c r="AQ54259" i="1"/>
  <c r="O54260" i="1"/>
  <c r="P54260" i="1"/>
  <c r="AI54260" i="1"/>
  <c r="AJ54260" i="1"/>
  <c r="AK54260" i="1"/>
  <c r="AL54260" i="1"/>
  <c r="AM54260" i="1"/>
  <c r="AN54260" i="1"/>
  <c r="AO54260" i="1"/>
  <c r="AP54260" i="1"/>
  <c r="AQ54260" i="1"/>
  <c r="O54261" i="1"/>
  <c r="P54261" i="1"/>
  <c r="AI54261" i="1"/>
  <c r="AJ54261" i="1"/>
  <c r="AK54261" i="1"/>
  <c r="AL54261" i="1"/>
  <c r="AM54261" i="1"/>
  <c r="AN54261" i="1"/>
  <c r="AO54261" i="1"/>
  <c r="AP54261" i="1"/>
  <c r="AQ54261" i="1"/>
  <c r="O54262" i="1"/>
  <c r="P54262" i="1"/>
  <c r="AI54262" i="1"/>
  <c r="AJ54262" i="1"/>
  <c r="AK54262" i="1"/>
  <c r="AL54262" i="1"/>
  <c r="AM54262" i="1"/>
  <c r="AN54262" i="1"/>
  <c r="AO54262" i="1"/>
  <c r="AP54262" i="1"/>
  <c r="AQ54262" i="1"/>
  <c r="O54263" i="1"/>
  <c r="P54263" i="1"/>
  <c r="AI54263" i="1"/>
  <c r="AJ54263" i="1"/>
  <c r="AK54263" i="1"/>
  <c r="AL54263" i="1"/>
  <c r="AM54263" i="1"/>
  <c r="AN54263" i="1"/>
  <c r="AO54263" i="1"/>
  <c r="AP54263" i="1"/>
  <c r="AQ54263" i="1"/>
  <c r="O54264" i="1"/>
  <c r="P54264" i="1"/>
  <c r="AI54264" i="1"/>
  <c r="AJ54264" i="1"/>
  <c r="AK54264" i="1"/>
  <c r="AL54264" i="1"/>
  <c r="AM54264" i="1"/>
  <c r="AN54264" i="1"/>
  <c r="AO54264" i="1"/>
  <c r="AP54264" i="1"/>
  <c r="AQ54264" i="1"/>
  <c r="O54265" i="1"/>
  <c r="P54265" i="1"/>
  <c r="AI54265" i="1"/>
  <c r="AJ54265" i="1"/>
  <c r="AK54265" i="1"/>
  <c r="AL54265" i="1"/>
  <c r="AM54265" i="1"/>
  <c r="AN54265" i="1"/>
  <c r="AO54265" i="1"/>
  <c r="AP54265" i="1"/>
  <c r="AQ54265" i="1"/>
  <c r="O54266" i="1"/>
  <c r="P54266" i="1"/>
  <c r="AI54266" i="1"/>
  <c r="AJ54266" i="1"/>
  <c r="AK54266" i="1"/>
  <c r="AL54266" i="1"/>
  <c r="AM54266" i="1"/>
  <c r="AN54266" i="1"/>
  <c r="AO54266" i="1"/>
  <c r="AP54266" i="1"/>
  <c r="AQ54266" i="1"/>
  <c r="O54267" i="1"/>
  <c r="P54267" i="1"/>
  <c r="AI54267" i="1"/>
  <c r="AJ54267" i="1"/>
  <c r="AK54267" i="1"/>
  <c r="AL54267" i="1"/>
  <c r="AM54267" i="1"/>
  <c r="AN54267" i="1"/>
  <c r="AO54267" i="1"/>
  <c r="AP54267" i="1"/>
  <c r="AQ54267" i="1"/>
  <c r="O54268" i="1"/>
  <c r="P54268" i="1"/>
  <c r="AI54268" i="1"/>
  <c r="AJ54268" i="1"/>
  <c r="AK54268" i="1"/>
  <c r="AL54268" i="1"/>
  <c r="AM54268" i="1"/>
  <c r="AN54268" i="1"/>
  <c r="AO54268" i="1"/>
  <c r="AP54268" i="1"/>
  <c r="AQ54268" i="1"/>
  <c r="O54269" i="1"/>
  <c r="P54269" i="1"/>
  <c r="AI54269" i="1"/>
  <c r="AJ54269" i="1"/>
  <c r="AK54269" i="1"/>
  <c r="AL54269" i="1"/>
  <c r="AM54269" i="1"/>
  <c r="AN54269" i="1"/>
  <c r="AO54269" i="1"/>
  <c r="AP54269" i="1"/>
  <c r="AQ54269" i="1"/>
  <c r="O54270" i="1"/>
  <c r="P54270" i="1"/>
  <c r="AI54270" i="1"/>
  <c r="AJ54270" i="1"/>
  <c r="AK54270" i="1"/>
  <c r="AL54270" i="1"/>
  <c r="AM54270" i="1"/>
  <c r="AN54270" i="1"/>
  <c r="AO54270" i="1"/>
  <c r="AP54270" i="1"/>
  <c r="AQ54270" i="1"/>
  <c r="O54271" i="1"/>
  <c r="P54271" i="1"/>
  <c r="AI54271" i="1"/>
  <c r="AJ54271" i="1"/>
  <c r="AK54271" i="1"/>
  <c r="AL54271" i="1"/>
  <c r="AM54271" i="1"/>
  <c r="AN54271" i="1"/>
  <c r="AO54271" i="1"/>
  <c r="AP54271" i="1"/>
  <c r="AQ54271" i="1"/>
  <c r="O54272" i="1"/>
  <c r="P54272" i="1"/>
  <c r="AI54272" i="1"/>
  <c r="AJ54272" i="1"/>
  <c r="AK54272" i="1"/>
  <c r="AL54272" i="1"/>
  <c r="AM54272" i="1"/>
  <c r="AN54272" i="1"/>
  <c r="AO54272" i="1"/>
  <c r="AP54272" i="1"/>
  <c r="AQ54272" i="1"/>
  <c r="O54273" i="1"/>
  <c r="P54273" i="1"/>
  <c r="AI54273" i="1"/>
  <c r="AJ54273" i="1"/>
  <c r="AK54273" i="1"/>
  <c r="AL54273" i="1"/>
  <c r="AM54273" i="1"/>
  <c r="AN54273" i="1"/>
  <c r="AO54273" i="1"/>
  <c r="AP54273" i="1"/>
  <c r="AQ54273" i="1"/>
  <c r="O54274" i="1"/>
  <c r="P54274" i="1"/>
  <c r="AI54274" i="1"/>
  <c r="AJ54274" i="1"/>
  <c r="AK54274" i="1"/>
  <c r="AL54274" i="1"/>
  <c r="AM54274" i="1"/>
  <c r="AN54274" i="1"/>
  <c r="AO54274" i="1"/>
  <c r="AP54274" i="1"/>
  <c r="AQ54274" i="1"/>
  <c r="O54275" i="1"/>
  <c r="P54275" i="1"/>
  <c r="AI54275" i="1"/>
  <c r="AJ54275" i="1"/>
  <c r="AK54275" i="1"/>
  <c r="AL54275" i="1"/>
  <c r="AM54275" i="1"/>
  <c r="AN54275" i="1"/>
  <c r="AO54275" i="1"/>
  <c r="AP54275" i="1"/>
  <c r="AQ54275" i="1"/>
  <c r="O54276" i="1"/>
  <c r="P54276" i="1"/>
  <c r="AI54276" i="1"/>
  <c r="AJ54276" i="1"/>
  <c r="AK54276" i="1"/>
  <c r="AL54276" i="1"/>
  <c r="AM54276" i="1"/>
  <c r="AN54276" i="1"/>
  <c r="AO54276" i="1"/>
  <c r="AP54276" i="1"/>
  <c r="AQ54276" i="1"/>
  <c r="O54277" i="1"/>
  <c r="P54277" i="1"/>
  <c r="AI54277" i="1"/>
  <c r="AJ54277" i="1"/>
  <c r="AK54277" i="1"/>
  <c r="AL54277" i="1"/>
  <c r="AM54277" i="1"/>
  <c r="AN54277" i="1"/>
  <c r="AO54277" i="1"/>
  <c r="AP54277" i="1"/>
  <c r="AQ54277" i="1"/>
  <c r="O54278" i="1"/>
  <c r="P54278" i="1"/>
  <c r="AI54278" i="1"/>
  <c r="AJ54278" i="1"/>
  <c r="AK54278" i="1"/>
  <c r="AL54278" i="1"/>
  <c r="AM54278" i="1"/>
  <c r="AN54278" i="1"/>
  <c r="AO54278" i="1"/>
  <c r="AP54278" i="1"/>
  <c r="AQ54278" i="1"/>
  <c r="O54279" i="1"/>
  <c r="P54279" i="1"/>
  <c r="AI54279" i="1"/>
  <c r="AJ54279" i="1"/>
  <c r="AK54279" i="1"/>
  <c r="AL54279" i="1"/>
  <c r="AM54279" i="1"/>
  <c r="AN54279" i="1"/>
  <c r="AO54279" i="1"/>
  <c r="AP54279" i="1"/>
  <c r="AQ54279" i="1"/>
  <c r="O54280" i="1"/>
  <c r="P54280" i="1"/>
  <c r="AI54280" i="1"/>
  <c r="AJ54280" i="1"/>
  <c r="AK54280" i="1"/>
  <c r="AL54280" i="1"/>
  <c r="AM54280" i="1"/>
  <c r="AN54280" i="1"/>
  <c r="AO54280" i="1"/>
  <c r="AP54280" i="1"/>
  <c r="AQ54280" i="1"/>
  <c r="O54281" i="1"/>
  <c r="P54281" i="1"/>
  <c r="AI54281" i="1"/>
  <c r="AJ54281" i="1"/>
  <c r="AK54281" i="1"/>
  <c r="AL54281" i="1"/>
  <c r="AM54281" i="1"/>
  <c r="AN54281" i="1"/>
  <c r="AO54281" i="1"/>
  <c r="AP54281" i="1"/>
  <c r="AQ54281" i="1"/>
  <c r="O54282" i="1"/>
  <c r="P54282" i="1"/>
  <c r="AI54282" i="1"/>
  <c r="AJ54282" i="1"/>
  <c r="AK54282" i="1"/>
  <c r="AL54282" i="1"/>
  <c r="AM54282" i="1"/>
  <c r="AN54282" i="1"/>
  <c r="AO54282" i="1"/>
  <c r="AP54282" i="1"/>
  <c r="AQ54282" i="1"/>
  <c r="O54283" i="1"/>
  <c r="P54283" i="1"/>
  <c r="AI54283" i="1"/>
  <c r="AJ54283" i="1"/>
  <c r="AK54283" i="1"/>
  <c r="AL54283" i="1"/>
  <c r="AM54283" i="1"/>
  <c r="AN54283" i="1"/>
  <c r="AO54283" i="1"/>
  <c r="AP54283" i="1"/>
  <c r="AQ54283" i="1"/>
  <c r="O54284" i="1"/>
  <c r="P54284" i="1"/>
  <c r="AI54284" i="1"/>
  <c r="AJ54284" i="1"/>
  <c r="AK54284" i="1"/>
  <c r="AL54284" i="1"/>
  <c r="AM54284" i="1"/>
  <c r="AN54284" i="1"/>
  <c r="AO54284" i="1"/>
  <c r="AP54284" i="1"/>
  <c r="AQ54284" i="1"/>
  <c r="O54285" i="1"/>
  <c r="P54285" i="1"/>
  <c r="AI54285" i="1"/>
  <c r="AJ54285" i="1"/>
  <c r="AK54285" i="1"/>
  <c r="AL54285" i="1"/>
  <c r="AM54285" i="1"/>
  <c r="AN54285" i="1"/>
  <c r="AO54285" i="1"/>
  <c r="AP54285" i="1"/>
  <c r="AQ54285" i="1"/>
  <c r="O54286" i="1"/>
  <c r="P54286" i="1"/>
  <c r="AI54286" i="1"/>
  <c r="AJ54286" i="1"/>
  <c r="AK54286" i="1"/>
  <c r="AL54286" i="1"/>
  <c r="AM54286" i="1"/>
  <c r="AN54286" i="1"/>
  <c r="AO54286" i="1"/>
  <c r="AP54286" i="1"/>
  <c r="AQ54286" i="1"/>
  <c r="O54287" i="1"/>
  <c r="P54287" i="1"/>
  <c r="AI54287" i="1"/>
  <c r="AJ54287" i="1"/>
  <c r="AK54287" i="1"/>
  <c r="AL54287" i="1"/>
  <c r="AM54287" i="1"/>
  <c r="AN54287" i="1"/>
  <c r="AO54287" i="1"/>
  <c r="AP54287" i="1"/>
  <c r="AQ54287" i="1"/>
  <c r="O54288" i="1"/>
  <c r="P54288" i="1"/>
  <c r="AI54288" i="1"/>
  <c r="AJ54288" i="1"/>
  <c r="AK54288" i="1"/>
  <c r="AL54288" i="1"/>
  <c r="AM54288" i="1"/>
  <c r="AN54288" i="1"/>
  <c r="AO54288" i="1"/>
  <c r="AP54288" i="1"/>
  <c r="AQ54288" i="1"/>
  <c r="O54289" i="1"/>
  <c r="P54289" i="1"/>
  <c r="AI54289" i="1"/>
  <c r="AJ54289" i="1"/>
  <c r="AK54289" i="1"/>
  <c r="AL54289" i="1"/>
  <c r="AM54289" i="1"/>
  <c r="AN54289" i="1"/>
  <c r="AO54289" i="1"/>
  <c r="AP54289" i="1"/>
  <c r="AQ54289" i="1"/>
  <c r="O54290" i="1"/>
  <c r="P54290" i="1"/>
  <c r="AI54290" i="1"/>
  <c r="AJ54290" i="1"/>
  <c r="AK54290" i="1"/>
  <c r="AL54290" i="1"/>
  <c r="AM54290" i="1"/>
  <c r="AN54290" i="1"/>
  <c r="AO54290" i="1"/>
  <c r="AP54290" i="1"/>
  <c r="AQ54290" i="1"/>
  <c r="O54291" i="1"/>
  <c r="P54291" i="1"/>
  <c r="AI54291" i="1"/>
  <c r="AJ54291" i="1"/>
  <c r="AK54291" i="1"/>
  <c r="AL54291" i="1"/>
  <c r="AM54291" i="1"/>
  <c r="AN54291" i="1"/>
  <c r="AO54291" i="1"/>
  <c r="AP54291" i="1"/>
  <c r="AQ54291" i="1"/>
  <c r="O54292" i="1"/>
  <c r="P54292" i="1"/>
  <c r="AI54292" i="1"/>
  <c r="AJ54292" i="1"/>
  <c r="AK54292" i="1"/>
  <c r="AL54292" i="1"/>
  <c r="AM54292" i="1"/>
  <c r="AN54292" i="1"/>
  <c r="AO54292" i="1"/>
  <c r="AP54292" i="1"/>
  <c r="AQ54292" i="1"/>
  <c r="O54293" i="1"/>
  <c r="P54293" i="1"/>
  <c r="AI54293" i="1"/>
  <c r="AJ54293" i="1"/>
  <c r="AK54293" i="1"/>
  <c r="AL54293" i="1"/>
  <c r="AM54293" i="1"/>
  <c r="AN54293" i="1"/>
  <c r="AO54293" i="1"/>
  <c r="AP54293" i="1"/>
  <c r="AQ54293" i="1"/>
  <c r="O54294" i="1"/>
  <c r="P54294" i="1"/>
  <c r="AI54294" i="1"/>
  <c r="AJ54294" i="1"/>
  <c r="AK54294" i="1"/>
  <c r="AL54294" i="1"/>
  <c r="AM54294" i="1"/>
  <c r="AN54294" i="1"/>
  <c r="AO54294" i="1"/>
  <c r="AP54294" i="1"/>
  <c r="AQ54294" i="1"/>
  <c r="O54295" i="1"/>
  <c r="P54295" i="1"/>
  <c r="AI54295" i="1"/>
  <c r="AJ54295" i="1"/>
  <c r="AK54295" i="1"/>
  <c r="AL54295" i="1"/>
  <c r="AM54295" i="1"/>
  <c r="AN54295" i="1"/>
  <c r="AO54295" i="1"/>
  <c r="AP54295" i="1"/>
  <c r="AQ54295" i="1"/>
  <c r="O54296" i="1"/>
  <c r="P54296" i="1"/>
  <c r="AI54296" i="1"/>
  <c r="AJ54296" i="1"/>
  <c r="AK54296" i="1"/>
  <c r="AL54296" i="1"/>
  <c r="AM54296" i="1"/>
  <c r="AN54296" i="1"/>
  <c r="AO54296" i="1"/>
  <c r="AP54296" i="1"/>
  <c r="AQ54296" i="1"/>
  <c r="O54297" i="1"/>
  <c r="P54297" i="1"/>
  <c r="AI54297" i="1"/>
  <c r="AJ54297" i="1"/>
  <c r="AK54297" i="1"/>
  <c r="AL54297" i="1"/>
  <c r="AM54297" i="1"/>
  <c r="AN54297" i="1"/>
  <c r="AO54297" i="1"/>
  <c r="AP54297" i="1"/>
  <c r="AQ54297" i="1"/>
  <c r="O54298" i="1"/>
  <c r="P54298" i="1"/>
  <c r="AI54298" i="1"/>
  <c r="AJ54298" i="1"/>
  <c r="AK54298" i="1"/>
  <c r="AL54298" i="1"/>
  <c r="AM54298" i="1"/>
  <c r="AN54298" i="1"/>
  <c r="AO54298" i="1"/>
  <c r="AP54298" i="1"/>
  <c r="AQ54298" i="1"/>
  <c r="O54299" i="1"/>
  <c r="P54299" i="1"/>
  <c r="AI54299" i="1"/>
  <c r="AJ54299" i="1"/>
  <c r="AK54299" i="1"/>
  <c r="AL54299" i="1"/>
  <c r="AM54299" i="1"/>
  <c r="AN54299" i="1"/>
  <c r="AO54299" i="1"/>
  <c r="AP54299" i="1"/>
  <c r="AQ54299" i="1"/>
  <c r="O54300" i="1"/>
  <c r="P54300" i="1"/>
  <c r="AI54300" i="1"/>
  <c r="AJ54300" i="1"/>
  <c r="AK54300" i="1"/>
  <c r="AL54300" i="1"/>
  <c r="AM54300" i="1"/>
  <c r="AN54300" i="1"/>
  <c r="AO54300" i="1"/>
  <c r="AP54300" i="1"/>
  <c r="AQ54300" i="1"/>
  <c r="O54301" i="1"/>
  <c r="P54301" i="1"/>
  <c r="AI54301" i="1"/>
  <c r="AJ54301" i="1"/>
  <c r="AK54301" i="1"/>
  <c r="AL54301" i="1"/>
  <c r="AM54301" i="1"/>
  <c r="AN54301" i="1"/>
  <c r="AO54301" i="1"/>
  <c r="AP54301" i="1"/>
  <c r="AQ54301" i="1"/>
  <c r="O54302" i="1"/>
  <c r="P54302" i="1"/>
  <c r="AI54302" i="1"/>
  <c r="AJ54302" i="1"/>
  <c r="AK54302" i="1"/>
  <c r="AL54302" i="1"/>
  <c r="AM54302" i="1"/>
  <c r="AN54302" i="1"/>
  <c r="AO54302" i="1"/>
  <c r="AP54302" i="1"/>
  <c r="AQ54302" i="1"/>
  <c r="O54303" i="1"/>
  <c r="P54303" i="1"/>
  <c r="AI54303" i="1"/>
  <c r="AJ54303" i="1"/>
  <c r="AK54303" i="1"/>
  <c r="AL54303" i="1"/>
  <c r="AM54303" i="1"/>
  <c r="AN54303" i="1"/>
  <c r="AO54303" i="1"/>
  <c r="AP54303" i="1"/>
  <c r="AQ54303" i="1"/>
  <c r="O54304" i="1"/>
  <c r="P54304" i="1"/>
  <c r="AI54304" i="1"/>
  <c r="AJ54304" i="1"/>
  <c r="AK54304" i="1"/>
  <c r="AL54304" i="1"/>
  <c r="AM54304" i="1"/>
  <c r="AN54304" i="1"/>
  <c r="AO54304" i="1"/>
  <c r="AP54304" i="1"/>
  <c r="AQ54304" i="1"/>
  <c r="O54305" i="1"/>
  <c r="P54305" i="1"/>
  <c r="AI54305" i="1"/>
  <c r="AJ54305" i="1"/>
  <c r="AK54305" i="1"/>
  <c r="AL54305" i="1"/>
  <c r="AM54305" i="1"/>
  <c r="AN54305" i="1"/>
  <c r="AO54305" i="1"/>
  <c r="AP54305" i="1"/>
  <c r="AQ54305" i="1"/>
  <c r="O54306" i="1"/>
  <c r="P54306" i="1"/>
  <c r="AI54306" i="1"/>
  <c r="AJ54306" i="1"/>
  <c r="AK54306" i="1"/>
  <c r="AL54306" i="1"/>
  <c r="AM54306" i="1"/>
  <c r="AN54306" i="1"/>
  <c r="AO54306" i="1"/>
  <c r="AP54306" i="1"/>
  <c r="AQ54306" i="1"/>
  <c r="O54307" i="1"/>
  <c r="P54307" i="1"/>
  <c r="AI54307" i="1"/>
  <c r="AJ54307" i="1"/>
  <c r="AK54307" i="1"/>
  <c r="AL54307" i="1"/>
  <c r="AM54307" i="1"/>
  <c r="AN54307" i="1"/>
  <c r="AO54307" i="1"/>
  <c r="AP54307" i="1"/>
  <c r="AQ54307" i="1"/>
  <c r="O54308" i="1"/>
  <c r="P54308" i="1"/>
  <c r="AI54308" i="1"/>
  <c r="AJ54308" i="1"/>
  <c r="AK54308" i="1"/>
  <c r="AL54308" i="1"/>
  <c r="AM54308" i="1"/>
  <c r="AN54308" i="1"/>
  <c r="AO54308" i="1"/>
  <c r="AP54308" i="1"/>
  <c r="AQ54308" i="1"/>
  <c r="O54309" i="1"/>
  <c r="P54309" i="1"/>
  <c r="AI54309" i="1"/>
  <c r="AJ54309" i="1"/>
  <c r="AK54309" i="1"/>
  <c r="AL54309" i="1"/>
  <c r="AM54309" i="1"/>
  <c r="AN54309" i="1"/>
  <c r="AO54309" i="1"/>
  <c r="AP54309" i="1"/>
  <c r="AQ54309" i="1"/>
  <c r="O54310" i="1"/>
  <c r="P54310" i="1"/>
  <c r="AI54310" i="1"/>
  <c r="AJ54310" i="1"/>
  <c r="AK54310" i="1"/>
  <c r="AL54310" i="1"/>
  <c r="AM54310" i="1"/>
  <c r="AN54310" i="1"/>
  <c r="AO54310" i="1"/>
  <c r="AP54310" i="1"/>
  <c r="AQ54310" i="1"/>
  <c r="O54311" i="1"/>
  <c r="P54311" i="1"/>
  <c r="AI54311" i="1"/>
  <c r="AJ54311" i="1"/>
  <c r="AK54311" i="1"/>
  <c r="AL54311" i="1"/>
  <c r="AM54311" i="1"/>
  <c r="AN54311" i="1"/>
  <c r="AO54311" i="1"/>
  <c r="AP54311" i="1"/>
  <c r="AQ54311" i="1"/>
  <c r="O54312" i="1"/>
  <c r="P54312" i="1"/>
  <c r="AI54312" i="1"/>
  <c r="AJ54312" i="1"/>
  <c r="AK54312" i="1"/>
  <c r="AL54312" i="1"/>
  <c r="AM54312" i="1"/>
  <c r="AN54312" i="1"/>
  <c r="AO54312" i="1"/>
  <c r="AP54312" i="1"/>
  <c r="AQ54312" i="1"/>
  <c r="O54313" i="1"/>
  <c r="P54313" i="1"/>
  <c r="AI54313" i="1"/>
  <c r="AJ54313" i="1"/>
  <c r="AK54313" i="1"/>
  <c r="AL54313" i="1"/>
  <c r="AM54313" i="1"/>
  <c r="AN54313" i="1"/>
  <c r="AO54313" i="1"/>
  <c r="AP54313" i="1"/>
  <c r="AQ54313" i="1"/>
  <c r="O54314" i="1"/>
  <c r="P54314" i="1"/>
  <c r="AI54314" i="1"/>
  <c r="AJ54314" i="1"/>
  <c r="AK54314" i="1"/>
  <c r="AL54314" i="1"/>
  <c r="AM54314" i="1"/>
  <c r="AN54314" i="1"/>
  <c r="AO54314" i="1"/>
  <c r="AP54314" i="1"/>
  <c r="AQ54314" i="1"/>
  <c r="O54315" i="1"/>
  <c r="P54315" i="1"/>
  <c r="AI54315" i="1"/>
  <c r="AJ54315" i="1"/>
  <c r="AK54315" i="1"/>
  <c r="AL54315" i="1"/>
  <c r="AM54315" i="1"/>
  <c r="AN54315" i="1"/>
  <c r="AO54315" i="1"/>
  <c r="AP54315" i="1"/>
  <c r="AQ54315" i="1"/>
  <c r="O54316" i="1"/>
  <c r="P54316" i="1"/>
  <c r="AI54316" i="1"/>
  <c r="AJ54316" i="1"/>
  <c r="AK54316" i="1"/>
  <c r="AL54316" i="1"/>
  <c r="AM54316" i="1"/>
  <c r="AN54316" i="1"/>
  <c r="AO54316" i="1"/>
  <c r="AP54316" i="1"/>
  <c r="AQ54316" i="1"/>
  <c r="O54317" i="1"/>
  <c r="P54317" i="1"/>
  <c r="AI54317" i="1"/>
  <c r="AJ54317" i="1"/>
  <c r="AK54317" i="1"/>
  <c r="AL54317" i="1"/>
  <c r="AM54317" i="1"/>
  <c r="AN54317" i="1"/>
  <c r="AO54317" i="1"/>
  <c r="AP54317" i="1"/>
  <c r="AQ54317" i="1"/>
  <c r="O54318" i="1"/>
  <c r="P54318" i="1"/>
  <c r="AI54318" i="1"/>
  <c r="AJ54318" i="1"/>
  <c r="AK54318" i="1"/>
  <c r="AL54318" i="1"/>
  <c r="AM54318" i="1"/>
  <c r="AN54318" i="1"/>
  <c r="AO54318" i="1"/>
  <c r="AP54318" i="1"/>
  <c r="AQ54318" i="1"/>
  <c r="O54319" i="1"/>
  <c r="P54319" i="1"/>
  <c r="AI54319" i="1"/>
  <c r="AJ54319" i="1"/>
  <c r="AK54319" i="1"/>
  <c r="AL54319" i="1"/>
  <c r="AM54319" i="1"/>
  <c r="AN54319" i="1"/>
  <c r="AO54319" i="1"/>
  <c r="AP54319" i="1"/>
  <c r="AQ54319" i="1"/>
  <c r="O54320" i="1"/>
  <c r="P54320" i="1"/>
  <c r="AI54320" i="1"/>
  <c r="AJ54320" i="1"/>
  <c r="AK54320" i="1"/>
  <c r="AL54320" i="1"/>
  <c r="AM54320" i="1"/>
  <c r="AN54320" i="1"/>
  <c r="AO54320" i="1"/>
  <c r="AP54320" i="1"/>
  <c r="AQ54320" i="1"/>
  <c r="O54321" i="1"/>
  <c r="P54321" i="1"/>
  <c r="AI54321" i="1"/>
  <c r="AJ54321" i="1"/>
  <c r="AK54321" i="1"/>
  <c r="AL54321" i="1"/>
  <c r="AM54321" i="1"/>
  <c r="AN54321" i="1"/>
  <c r="AO54321" i="1"/>
  <c r="AP54321" i="1"/>
  <c r="AQ54321" i="1"/>
  <c r="O54322" i="1"/>
  <c r="P54322" i="1"/>
  <c r="AI54322" i="1"/>
  <c r="AJ54322" i="1"/>
  <c r="AK54322" i="1"/>
  <c r="AL54322" i="1"/>
  <c r="AM54322" i="1"/>
  <c r="AN54322" i="1"/>
  <c r="AO54322" i="1"/>
  <c r="AP54322" i="1"/>
  <c r="AQ54322" i="1"/>
  <c r="O54323" i="1"/>
  <c r="P54323" i="1"/>
  <c r="AI54323" i="1"/>
  <c r="AJ54323" i="1"/>
  <c r="AK54323" i="1"/>
  <c r="AL54323" i="1"/>
  <c r="AM54323" i="1"/>
  <c r="AN54323" i="1"/>
  <c r="AO54323" i="1"/>
  <c r="AP54323" i="1"/>
  <c r="AQ54323" i="1"/>
  <c r="O54324" i="1"/>
  <c r="P54324" i="1"/>
  <c r="AI54324" i="1"/>
  <c r="AJ54324" i="1"/>
  <c r="AK54324" i="1"/>
  <c r="AL54324" i="1"/>
  <c r="AM54324" i="1"/>
  <c r="AN54324" i="1"/>
  <c r="AO54324" i="1"/>
  <c r="AP54324" i="1"/>
  <c r="AQ54324" i="1"/>
  <c r="O54325" i="1"/>
  <c r="P54325" i="1"/>
  <c r="AI54325" i="1"/>
  <c r="AJ54325" i="1"/>
  <c r="AK54325" i="1"/>
  <c r="AL54325" i="1"/>
  <c r="AM54325" i="1"/>
  <c r="AN54325" i="1"/>
  <c r="AO54325" i="1"/>
  <c r="AP54325" i="1"/>
  <c r="AQ54325" i="1"/>
  <c r="O54326" i="1"/>
  <c r="P54326" i="1"/>
  <c r="AI54326" i="1"/>
  <c r="AJ54326" i="1"/>
  <c r="AK54326" i="1"/>
  <c r="AL54326" i="1"/>
  <c r="AM54326" i="1"/>
  <c r="AN54326" i="1"/>
  <c r="AO54326" i="1"/>
  <c r="AP54326" i="1"/>
  <c r="AQ54326" i="1"/>
  <c r="O54327" i="1"/>
  <c r="P54327" i="1"/>
  <c r="AI54327" i="1"/>
  <c r="AJ54327" i="1"/>
  <c r="AK54327" i="1"/>
  <c r="AL54327" i="1"/>
  <c r="AM54327" i="1"/>
  <c r="AN54327" i="1"/>
  <c r="AO54327" i="1"/>
  <c r="AP54327" i="1"/>
  <c r="AQ54327" i="1"/>
  <c r="O54328" i="1"/>
  <c r="P54328" i="1"/>
  <c r="AI54328" i="1"/>
  <c r="AJ54328" i="1"/>
  <c r="AK54328" i="1"/>
  <c r="AL54328" i="1"/>
  <c r="AM54328" i="1"/>
  <c r="AN54328" i="1"/>
  <c r="AO54328" i="1"/>
  <c r="AP54328" i="1"/>
  <c r="AQ54328" i="1"/>
  <c r="O54329" i="1"/>
  <c r="P54329" i="1"/>
  <c r="AI54329" i="1"/>
  <c r="AJ54329" i="1"/>
  <c r="AK54329" i="1"/>
  <c r="AL54329" i="1"/>
  <c r="AM54329" i="1"/>
  <c r="AN54329" i="1"/>
  <c r="AO54329" i="1"/>
  <c r="AP54329" i="1"/>
  <c r="AQ54329" i="1"/>
  <c r="O54330" i="1"/>
  <c r="P54330" i="1"/>
  <c r="AI54330" i="1"/>
  <c r="AJ54330" i="1"/>
  <c r="AK54330" i="1"/>
  <c r="AL54330" i="1"/>
  <c r="AM54330" i="1"/>
  <c r="AN54330" i="1"/>
  <c r="AO54330" i="1"/>
  <c r="AP54330" i="1"/>
  <c r="AQ54330" i="1"/>
  <c r="O54331" i="1"/>
  <c r="P54331" i="1"/>
  <c r="AI54331" i="1"/>
  <c r="AJ54331" i="1"/>
  <c r="AK54331" i="1"/>
  <c r="AL54331" i="1"/>
  <c r="AM54331" i="1"/>
  <c r="AN54331" i="1"/>
  <c r="AO54331" i="1"/>
  <c r="AP54331" i="1"/>
  <c r="AQ54331" i="1"/>
  <c r="O54332" i="1"/>
  <c r="P54332" i="1"/>
  <c r="AI54332" i="1"/>
  <c r="AJ54332" i="1"/>
  <c r="AK54332" i="1"/>
  <c r="AL54332" i="1"/>
  <c r="AM54332" i="1"/>
  <c r="AN54332" i="1"/>
  <c r="AO54332" i="1"/>
  <c r="AP54332" i="1"/>
  <c r="AQ54332" i="1"/>
  <c r="O54333" i="1"/>
  <c r="P54333" i="1"/>
  <c r="AI54333" i="1"/>
  <c r="AJ54333" i="1"/>
  <c r="AK54333" i="1"/>
  <c r="AL54333" i="1"/>
  <c r="AM54333" i="1"/>
  <c r="AN54333" i="1"/>
  <c r="AO54333" i="1"/>
  <c r="AP54333" i="1"/>
  <c r="AQ54333" i="1"/>
  <c r="O54334" i="1"/>
  <c r="P54334" i="1"/>
  <c r="AI54334" i="1"/>
  <c r="AJ54334" i="1"/>
  <c r="AK54334" i="1"/>
  <c r="AL54334" i="1"/>
  <c r="AM54334" i="1"/>
  <c r="AN54334" i="1"/>
  <c r="AO54334" i="1"/>
  <c r="AP54334" i="1"/>
  <c r="AQ54334" i="1"/>
  <c r="O54335" i="1"/>
  <c r="P54335" i="1"/>
  <c r="AI54335" i="1"/>
  <c r="AJ54335" i="1"/>
  <c r="AK54335" i="1"/>
  <c r="AL54335" i="1"/>
  <c r="AM54335" i="1"/>
  <c r="AN54335" i="1"/>
  <c r="AO54335" i="1"/>
  <c r="AP54335" i="1"/>
  <c r="AQ54335" i="1"/>
  <c r="O54336" i="1"/>
  <c r="P54336" i="1"/>
  <c r="AI54336" i="1"/>
  <c r="AJ54336" i="1"/>
  <c r="AK54336" i="1"/>
  <c r="AL54336" i="1"/>
  <c r="AM54336" i="1"/>
  <c r="AN54336" i="1"/>
  <c r="AO54336" i="1"/>
  <c r="AP54336" i="1"/>
  <c r="AQ54336" i="1"/>
  <c r="O54337" i="1"/>
  <c r="P54337" i="1"/>
  <c r="AI54337" i="1"/>
  <c r="AJ54337" i="1"/>
  <c r="AK54337" i="1"/>
  <c r="AL54337" i="1"/>
  <c r="AM54337" i="1"/>
  <c r="AN54337" i="1"/>
  <c r="AO54337" i="1"/>
  <c r="AP54337" i="1"/>
  <c r="AQ54337" i="1"/>
  <c r="O54338" i="1"/>
  <c r="P54338" i="1"/>
  <c r="AI54338" i="1"/>
  <c r="AJ54338" i="1"/>
  <c r="AK54338" i="1"/>
  <c r="AL54338" i="1"/>
  <c r="AM54338" i="1"/>
  <c r="AN54338" i="1"/>
  <c r="AO54338" i="1"/>
  <c r="AP54338" i="1"/>
  <c r="AQ54338" i="1"/>
  <c r="O54339" i="1"/>
  <c r="P54339" i="1"/>
  <c r="AI54339" i="1"/>
  <c r="AJ54339" i="1"/>
  <c r="AK54339" i="1"/>
  <c r="AL54339" i="1"/>
  <c r="AM54339" i="1"/>
  <c r="AN54339" i="1"/>
  <c r="AO54339" i="1"/>
  <c r="AP54339" i="1"/>
  <c r="AQ54339" i="1"/>
  <c r="O54340" i="1"/>
  <c r="P54340" i="1"/>
  <c r="AI54340" i="1"/>
  <c r="AJ54340" i="1"/>
  <c r="AK54340" i="1"/>
  <c r="AL54340" i="1"/>
  <c r="AM54340" i="1"/>
  <c r="AN54340" i="1"/>
  <c r="AO54340" i="1"/>
  <c r="AP54340" i="1"/>
  <c r="AQ54340" i="1"/>
  <c r="O54341" i="1"/>
  <c r="P54341" i="1"/>
  <c r="AI54341" i="1"/>
  <c r="AJ54341" i="1"/>
  <c r="AK54341" i="1"/>
  <c r="AL54341" i="1"/>
  <c r="AM54341" i="1"/>
  <c r="AN54341" i="1"/>
  <c r="AO54341" i="1"/>
  <c r="AP54341" i="1"/>
  <c r="AQ54341" i="1"/>
  <c r="O54342" i="1"/>
  <c r="P54342" i="1"/>
  <c r="AI54342" i="1"/>
  <c r="AJ54342" i="1"/>
  <c r="AK54342" i="1"/>
  <c r="AL54342" i="1"/>
  <c r="AM54342" i="1"/>
  <c r="AN54342" i="1"/>
  <c r="AO54342" i="1"/>
  <c r="AP54342" i="1"/>
  <c r="AQ54342" i="1"/>
  <c r="O54343" i="1"/>
  <c r="P54343" i="1"/>
  <c r="AI54343" i="1"/>
  <c r="AJ54343" i="1"/>
  <c r="AK54343" i="1"/>
  <c r="AL54343" i="1"/>
  <c r="AM54343" i="1"/>
  <c r="AN54343" i="1"/>
  <c r="AO54343" i="1"/>
  <c r="AP54343" i="1"/>
  <c r="AQ54343" i="1"/>
  <c r="O54344" i="1"/>
  <c r="P54344" i="1"/>
  <c r="AI54344" i="1"/>
  <c r="AJ54344" i="1"/>
  <c r="AK54344" i="1"/>
  <c r="AL54344" i="1"/>
  <c r="AM54344" i="1"/>
  <c r="AN54344" i="1"/>
  <c r="AO54344" i="1"/>
  <c r="AP54344" i="1"/>
  <c r="AQ54344" i="1"/>
  <c r="O54345" i="1"/>
  <c r="P54345" i="1"/>
  <c r="AI54345" i="1"/>
  <c r="AJ54345" i="1"/>
  <c r="AK54345" i="1"/>
  <c r="AL54345" i="1"/>
  <c r="AM54345" i="1"/>
  <c r="AN54345" i="1"/>
  <c r="AO54345" i="1"/>
  <c r="AP54345" i="1"/>
  <c r="AQ54345" i="1"/>
  <c r="O54346" i="1"/>
  <c r="P54346" i="1"/>
  <c r="AI54346" i="1"/>
  <c r="AJ54346" i="1"/>
  <c r="AK54346" i="1"/>
  <c r="AL54346" i="1"/>
  <c r="AM54346" i="1"/>
  <c r="AN54346" i="1"/>
  <c r="AO54346" i="1"/>
  <c r="AP54346" i="1"/>
  <c r="AQ54346" i="1"/>
  <c r="O54347" i="1"/>
  <c r="P54347" i="1"/>
  <c r="AI54347" i="1"/>
  <c r="AJ54347" i="1"/>
  <c r="AK54347" i="1"/>
  <c r="AL54347" i="1"/>
  <c r="AM54347" i="1"/>
  <c r="AN54347" i="1"/>
  <c r="AO54347" i="1"/>
  <c r="AP54347" i="1"/>
  <c r="AQ54347" i="1"/>
  <c r="O54348" i="1"/>
  <c r="P54348" i="1"/>
  <c r="AI54348" i="1"/>
  <c r="AJ54348" i="1"/>
  <c r="AK54348" i="1"/>
  <c r="AL54348" i="1"/>
  <c r="AM54348" i="1"/>
  <c r="AN54348" i="1"/>
  <c r="AO54348" i="1"/>
  <c r="AP54348" i="1"/>
  <c r="AQ54348" i="1"/>
  <c r="O54349" i="1"/>
  <c r="P54349" i="1"/>
  <c r="AI54349" i="1"/>
  <c r="AJ54349" i="1"/>
  <c r="AK54349" i="1"/>
  <c r="AL54349" i="1"/>
  <c r="AM54349" i="1"/>
  <c r="AN54349" i="1"/>
  <c r="AO54349" i="1"/>
  <c r="AP54349" i="1"/>
  <c r="AQ54349" i="1"/>
  <c r="O54350" i="1"/>
  <c r="P54350" i="1"/>
  <c r="AI54350" i="1"/>
  <c r="AJ54350" i="1"/>
  <c r="AK54350" i="1"/>
  <c r="AL54350" i="1"/>
  <c r="AM54350" i="1"/>
  <c r="AN54350" i="1"/>
  <c r="AO54350" i="1"/>
  <c r="AP54350" i="1"/>
  <c r="AQ54350" i="1"/>
  <c r="O54351" i="1"/>
  <c r="P54351" i="1"/>
  <c r="AI54351" i="1"/>
  <c r="AJ54351" i="1"/>
  <c r="AK54351" i="1"/>
  <c r="AL54351" i="1"/>
  <c r="AM54351" i="1"/>
  <c r="AN54351" i="1"/>
  <c r="AO54351" i="1"/>
  <c r="AP54351" i="1"/>
  <c r="AQ54351" i="1"/>
  <c r="O54352" i="1"/>
  <c r="P54352" i="1"/>
  <c r="AI54352" i="1"/>
  <c r="AJ54352" i="1"/>
  <c r="AK54352" i="1"/>
  <c r="AL54352" i="1"/>
  <c r="AM54352" i="1"/>
  <c r="AN54352" i="1"/>
  <c r="AO54352" i="1"/>
  <c r="AP54352" i="1"/>
  <c r="AQ54352" i="1"/>
  <c r="O54353" i="1"/>
  <c r="P54353" i="1"/>
  <c r="AI54353" i="1"/>
  <c r="AJ54353" i="1"/>
  <c r="AK54353" i="1"/>
  <c r="AL54353" i="1"/>
  <c r="AM54353" i="1"/>
  <c r="AN54353" i="1"/>
  <c r="AO54353" i="1"/>
  <c r="AP54353" i="1"/>
  <c r="AQ54353" i="1"/>
  <c r="O54354" i="1"/>
  <c r="P54354" i="1"/>
  <c r="AI54354" i="1"/>
  <c r="AJ54354" i="1"/>
  <c r="AK54354" i="1"/>
  <c r="AL54354" i="1"/>
  <c r="AM54354" i="1"/>
  <c r="AN54354" i="1"/>
  <c r="AO54354" i="1"/>
  <c r="AP54354" i="1"/>
  <c r="AQ54354" i="1"/>
  <c r="O54355" i="1"/>
  <c r="P54355" i="1"/>
  <c r="AI54355" i="1"/>
  <c r="AJ54355" i="1"/>
  <c r="AK54355" i="1"/>
  <c r="AL54355" i="1"/>
  <c r="AM54355" i="1"/>
  <c r="AN54355" i="1"/>
  <c r="AO54355" i="1"/>
  <c r="AP54355" i="1"/>
  <c r="AQ54355" i="1"/>
  <c r="O54356" i="1"/>
  <c r="P54356" i="1"/>
  <c r="AI54356" i="1"/>
  <c r="AJ54356" i="1"/>
  <c r="AK54356" i="1"/>
  <c r="AL54356" i="1"/>
  <c r="AM54356" i="1"/>
  <c r="AN54356" i="1"/>
  <c r="AO54356" i="1"/>
  <c r="AP54356" i="1"/>
  <c r="AQ54356" i="1"/>
  <c r="O54357" i="1"/>
  <c r="P54357" i="1"/>
  <c r="AI54357" i="1"/>
  <c r="AJ54357" i="1"/>
  <c r="AK54357" i="1"/>
  <c r="AL54357" i="1"/>
  <c r="AM54357" i="1"/>
  <c r="AN54357" i="1"/>
  <c r="AO54357" i="1"/>
  <c r="AP54357" i="1"/>
  <c r="AQ54357" i="1"/>
  <c r="O54358" i="1"/>
  <c r="P54358" i="1"/>
  <c r="AI54358" i="1"/>
  <c r="AJ54358" i="1"/>
  <c r="AK54358" i="1"/>
  <c r="AL54358" i="1"/>
  <c r="AM54358" i="1"/>
  <c r="AN54358" i="1"/>
  <c r="AO54358" i="1"/>
  <c r="AP54358" i="1"/>
  <c r="AQ54358" i="1"/>
  <c r="O54359" i="1"/>
  <c r="P54359" i="1"/>
  <c r="AI54359" i="1"/>
  <c r="AJ54359" i="1"/>
  <c r="AK54359" i="1"/>
  <c r="AL54359" i="1"/>
  <c r="AM54359" i="1"/>
  <c r="AN54359" i="1"/>
  <c r="AO54359" i="1"/>
  <c r="AP54359" i="1"/>
  <c r="AQ54359" i="1"/>
  <c r="O54360" i="1"/>
  <c r="P54360" i="1"/>
  <c r="AI54360" i="1"/>
  <c r="AJ54360" i="1"/>
  <c r="AK54360" i="1"/>
  <c r="AL54360" i="1"/>
  <c r="AM54360" i="1"/>
  <c r="AN54360" i="1"/>
  <c r="AO54360" i="1"/>
  <c r="AP54360" i="1"/>
  <c r="AQ54360" i="1"/>
  <c r="O54361" i="1"/>
  <c r="P54361" i="1"/>
  <c r="AI54361" i="1"/>
  <c r="AJ54361" i="1"/>
  <c r="AK54361" i="1"/>
  <c r="AL54361" i="1"/>
  <c r="AM54361" i="1"/>
  <c r="AN54361" i="1"/>
  <c r="AO54361" i="1"/>
  <c r="AP54361" i="1"/>
  <c r="AQ54361" i="1"/>
  <c r="O54362" i="1"/>
  <c r="P54362" i="1"/>
  <c r="AI54362" i="1"/>
  <c r="AJ54362" i="1"/>
  <c r="AK54362" i="1"/>
  <c r="AL54362" i="1"/>
  <c r="AM54362" i="1"/>
  <c r="AN54362" i="1"/>
  <c r="AO54362" i="1"/>
  <c r="AP54362" i="1"/>
  <c r="AQ54362" i="1"/>
  <c r="O54363" i="1"/>
  <c r="P54363" i="1"/>
  <c r="AI54363" i="1"/>
  <c r="AJ54363" i="1"/>
  <c r="AK54363" i="1"/>
  <c r="AL54363" i="1"/>
  <c r="AM54363" i="1"/>
  <c r="AN54363" i="1"/>
  <c r="AO54363" i="1"/>
  <c r="AP54363" i="1"/>
  <c r="AQ54363" i="1"/>
  <c r="O54364" i="1"/>
  <c r="P54364" i="1"/>
  <c r="AI54364" i="1"/>
  <c r="AJ54364" i="1"/>
  <c r="AK54364" i="1"/>
  <c r="AL54364" i="1"/>
  <c r="AM54364" i="1"/>
  <c r="AN54364" i="1"/>
  <c r="AO54364" i="1"/>
  <c r="AP54364" i="1"/>
  <c r="AQ54364" i="1"/>
  <c r="O54365" i="1"/>
  <c r="P54365" i="1"/>
  <c r="AI54365" i="1"/>
  <c r="AJ54365" i="1"/>
  <c r="AK54365" i="1"/>
  <c r="AL54365" i="1"/>
  <c r="AM54365" i="1"/>
  <c r="AN54365" i="1"/>
  <c r="AO54365" i="1"/>
  <c r="AP54365" i="1"/>
  <c r="AQ54365" i="1"/>
  <c r="O54366" i="1"/>
  <c r="P54366" i="1"/>
  <c r="AI54366" i="1"/>
  <c r="AJ54366" i="1"/>
  <c r="AK54366" i="1"/>
  <c r="AL54366" i="1"/>
  <c r="AM54366" i="1"/>
  <c r="AN54366" i="1"/>
  <c r="AO54366" i="1"/>
  <c r="AP54366" i="1"/>
  <c r="AQ54366" i="1"/>
  <c r="O54367" i="1"/>
  <c r="P54367" i="1"/>
  <c r="AI54367" i="1"/>
  <c r="AJ54367" i="1"/>
  <c r="AK54367" i="1"/>
  <c r="AL54367" i="1"/>
  <c r="AM54367" i="1"/>
  <c r="AN54367" i="1"/>
  <c r="AO54367" i="1"/>
  <c r="AP54367" i="1"/>
  <c r="AQ54367" i="1"/>
  <c r="O54368" i="1"/>
  <c r="P54368" i="1"/>
  <c r="AI54368" i="1"/>
  <c r="AJ54368" i="1"/>
  <c r="AK54368" i="1"/>
  <c r="AL54368" i="1"/>
  <c r="AM54368" i="1"/>
  <c r="AN54368" i="1"/>
  <c r="AO54368" i="1"/>
  <c r="AP54368" i="1"/>
  <c r="AQ54368" i="1"/>
  <c r="O54369" i="1"/>
  <c r="P54369" i="1"/>
  <c r="AI54369" i="1"/>
  <c r="AJ54369" i="1"/>
  <c r="AK54369" i="1"/>
  <c r="AL54369" i="1"/>
  <c r="AM54369" i="1"/>
  <c r="AN54369" i="1"/>
  <c r="AO54369" i="1"/>
  <c r="AP54369" i="1"/>
  <c r="AQ54369" i="1"/>
  <c r="O54370" i="1"/>
  <c r="P54370" i="1"/>
  <c r="AI54370" i="1"/>
  <c r="AJ54370" i="1"/>
  <c r="AK54370" i="1"/>
  <c r="AL54370" i="1"/>
  <c r="AM54370" i="1"/>
  <c r="AN54370" i="1"/>
  <c r="AO54370" i="1"/>
  <c r="AP54370" i="1"/>
  <c r="AQ54370" i="1"/>
  <c r="O54371" i="1"/>
  <c r="P54371" i="1"/>
  <c r="AI54371" i="1"/>
  <c r="AJ54371" i="1"/>
  <c r="AK54371" i="1"/>
  <c r="AL54371" i="1"/>
  <c r="AM54371" i="1"/>
  <c r="AN54371" i="1"/>
  <c r="AO54371" i="1"/>
  <c r="AP54371" i="1"/>
  <c r="AQ54371" i="1"/>
  <c r="O54372" i="1"/>
  <c r="P54372" i="1"/>
  <c r="AI54372" i="1"/>
  <c r="AJ54372" i="1"/>
  <c r="AK54372" i="1"/>
  <c r="AL54372" i="1"/>
  <c r="AM54372" i="1"/>
  <c r="AN54372" i="1"/>
  <c r="AO54372" i="1"/>
  <c r="AP54372" i="1"/>
  <c r="AQ54372" i="1"/>
  <c r="O54373" i="1"/>
  <c r="P54373" i="1"/>
  <c r="AI54373" i="1"/>
  <c r="AJ54373" i="1"/>
  <c r="AK54373" i="1"/>
  <c r="AL54373" i="1"/>
  <c r="AM54373" i="1"/>
  <c r="AN54373" i="1"/>
  <c r="AO54373" i="1"/>
  <c r="AP54373" i="1"/>
  <c r="AQ54373" i="1"/>
  <c r="O54374" i="1"/>
  <c r="P54374" i="1"/>
  <c r="AI54374" i="1"/>
  <c r="AJ54374" i="1"/>
  <c r="AK54374" i="1"/>
  <c r="AL54374" i="1"/>
  <c r="AM54374" i="1"/>
  <c r="AN54374" i="1"/>
  <c r="AO54374" i="1"/>
  <c r="AP54374" i="1"/>
  <c r="AQ54374" i="1"/>
  <c r="O54375" i="1"/>
  <c r="P54375" i="1"/>
  <c r="AI54375" i="1"/>
  <c r="AJ54375" i="1"/>
  <c r="AK54375" i="1"/>
  <c r="AL54375" i="1"/>
  <c r="AM54375" i="1"/>
  <c r="AN54375" i="1"/>
  <c r="AO54375" i="1"/>
  <c r="AP54375" i="1"/>
  <c r="AQ54375" i="1"/>
  <c r="O54376" i="1"/>
  <c r="P54376" i="1"/>
  <c r="AI54376" i="1"/>
  <c r="AJ54376" i="1"/>
  <c r="AK54376" i="1"/>
  <c r="AL54376" i="1"/>
  <c r="AM54376" i="1"/>
  <c r="AN54376" i="1"/>
  <c r="AO54376" i="1"/>
  <c r="AP54376" i="1"/>
  <c r="AQ54376" i="1"/>
  <c r="O54377" i="1"/>
  <c r="P54377" i="1"/>
  <c r="AI54377" i="1"/>
  <c r="AJ54377" i="1"/>
  <c r="AK54377" i="1"/>
  <c r="AL54377" i="1"/>
  <c r="AM54377" i="1"/>
  <c r="AN54377" i="1"/>
  <c r="AO54377" i="1"/>
  <c r="AP54377" i="1"/>
  <c r="AQ54377" i="1"/>
  <c r="O54378" i="1"/>
  <c r="P54378" i="1"/>
  <c r="AI54378" i="1"/>
  <c r="AJ54378" i="1"/>
  <c r="AK54378" i="1"/>
  <c r="AL54378" i="1"/>
  <c r="AM54378" i="1"/>
  <c r="AN54378" i="1"/>
  <c r="AO54378" i="1"/>
  <c r="AP54378" i="1"/>
  <c r="AQ54378" i="1"/>
  <c r="O54379" i="1"/>
  <c r="P54379" i="1"/>
  <c r="AI54379" i="1"/>
  <c r="AJ54379" i="1"/>
  <c r="AK54379" i="1"/>
  <c r="AL54379" i="1"/>
  <c r="AM54379" i="1"/>
  <c r="AN54379" i="1"/>
  <c r="AO54379" i="1"/>
  <c r="AP54379" i="1"/>
  <c r="AQ54379" i="1"/>
  <c r="O54380" i="1"/>
  <c r="P54380" i="1"/>
  <c r="AI54380" i="1"/>
  <c r="AJ54380" i="1"/>
  <c r="AK54380" i="1"/>
  <c r="AL54380" i="1"/>
  <c r="AM54380" i="1"/>
  <c r="AN54380" i="1"/>
  <c r="AO54380" i="1"/>
  <c r="AP54380" i="1"/>
  <c r="AQ54380" i="1"/>
  <c r="O54381" i="1"/>
  <c r="P54381" i="1"/>
  <c r="AI54381" i="1"/>
  <c r="AJ54381" i="1"/>
  <c r="AK54381" i="1"/>
  <c r="AL54381" i="1"/>
  <c r="AM54381" i="1"/>
  <c r="AN54381" i="1"/>
  <c r="AO54381" i="1"/>
  <c r="AP54381" i="1"/>
  <c r="AQ54381" i="1"/>
  <c r="O54382" i="1"/>
  <c r="P54382" i="1"/>
  <c r="AI54382" i="1"/>
  <c r="AJ54382" i="1"/>
  <c r="AK54382" i="1"/>
  <c r="AL54382" i="1"/>
  <c r="AM54382" i="1"/>
  <c r="AN54382" i="1"/>
  <c r="AO54382" i="1"/>
  <c r="AP54382" i="1"/>
  <c r="AQ54382" i="1"/>
  <c r="O54383" i="1"/>
  <c r="P54383" i="1"/>
  <c r="AI54383" i="1"/>
  <c r="AJ54383" i="1"/>
  <c r="AK54383" i="1"/>
  <c r="AL54383" i="1"/>
  <c r="AM54383" i="1"/>
  <c r="AN54383" i="1"/>
  <c r="AO54383" i="1"/>
  <c r="AP54383" i="1"/>
  <c r="AQ54383" i="1"/>
  <c r="O54384" i="1"/>
  <c r="P54384" i="1"/>
  <c r="AI54384" i="1"/>
  <c r="AJ54384" i="1"/>
  <c r="AK54384" i="1"/>
  <c r="AL54384" i="1"/>
  <c r="AM54384" i="1"/>
  <c r="AN54384" i="1"/>
  <c r="AO54384" i="1"/>
  <c r="AP54384" i="1"/>
  <c r="AQ54384" i="1"/>
  <c r="O54385" i="1"/>
  <c r="P54385" i="1"/>
  <c r="AI54385" i="1"/>
  <c r="AJ54385" i="1"/>
  <c r="AK54385" i="1"/>
  <c r="AL54385" i="1"/>
  <c r="AM54385" i="1"/>
  <c r="AN54385" i="1"/>
  <c r="AO54385" i="1"/>
  <c r="AP54385" i="1"/>
  <c r="AQ54385" i="1"/>
  <c r="O54386" i="1"/>
  <c r="P54386" i="1"/>
  <c r="AI54386" i="1"/>
  <c r="AJ54386" i="1"/>
  <c r="AK54386" i="1"/>
  <c r="AL54386" i="1"/>
  <c r="AM54386" i="1"/>
  <c r="AN54386" i="1"/>
  <c r="AO54386" i="1"/>
  <c r="AP54386" i="1"/>
  <c r="AQ54386" i="1"/>
  <c r="O54387" i="1"/>
  <c r="P54387" i="1"/>
  <c r="AI54387" i="1"/>
  <c r="AJ54387" i="1"/>
  <c r="AK54387" i="1"/>
  <c r="AL54387" i="1"/>
  <c r="AM54387" i="1"/>
  <c r="AN54387" i="1"/>
  <c r="AO54387" i="1"/>
  <c r="AP54387" i="1"/>
  <c r="AQ54387" i="1"/>
  <c r="O54388" i="1"/>
  <c r="P54388" i="1"/>
  <c r="AI54388" i="1"/>
  <c r="AJ54388" i="1"/>
  <c r="AK54388" i="1"/>
  <c r="AL54388" i="1"/>
  <c r="AM54388" i="1"/>
  <c r="AN54388" i="1"/>
  <c r="AO54388" i="1"/>
  <c r="AP54388" i="1"/>
  <c r="AQ54388" i="1"/>
  <c r="O54389" i="1"/>
  <c r="P54389" i="1"/>
  <c r="AI54389" i="1"/>
  <c r="AJ54389" i="1"/>
  <c r="AK54389" i="1"/>
  <c r="AL54389" i="1"/>
  <c r="AM54389" i="1"/>
  <c r="AN54389" i="1"/>
  <c r="AO54389" i="1"/>
  <c r="AP54389" i="1"/>
  <c r="AQ54389" i="1"/>
  <c r="O54390" i="1"/>
  <c r="P54390" i="1"/>
  <c r="AI54390" i="1"/>
  <c r="AJ54390" i="1"/>
  <c r="AK54390" i="1"/>
  <c r="AL54390" i="1"/>
  <c r="AM54390" i="1"/>
  <c r="AN54390" i="1"/>
  <c r="AO54390" i="1"/>
  <c r="AP54390" i="1"/>
  <c r="AQ54390" i="1"/>
  <c r="O54391" i="1"/>
  <c r="P54391" i="1"/>
  <c r="AI54391" i="1"/>
  <c r="AJ54391" i="1"/>
  <c r="AK54391" i="1"/>
  <c r="AL54391" i="1"/>
  <c r="AM54391" i="1"/>
  <c r="AN54391" i="1"/>
  <c r="AO54391" i="1"/>
  <c r="AP54391" i="1"/>
  <c r="AQ54391" i="1"/>
  <c r="O54392" i="1"/>
  <c r="P54392" i="1"/>
  <c r="AI54392" i="1"/>
  <c r="AJ54392" i="1"/>
  <c r="AK54392" i="1"/>
  <c r="AL54392" i="1"/>
  <c r="AM54392" i="1"/>
  <c r="AN54392" i="1"/>
  <c r="AO54392" i="1"/>
  <c r="AP54392" i="1"/>
  <c r="AQ54392" i="1"/>
  <c r="O54393" i="1"/>
  <c r="P54393" i="1"/>
  <c r="AI54393" i="1"/>
  <c r="AJ54393" i="1"/>
  <c r="AK54393" i="1"/>
  <c r="AL54393" i="1"/>
  <c r="AM54393" i="1"/>
  <c r="AN54393" i="1"/>
  <c r="AO54393" i="1"/>
  <c r="AP54393" i="1"/>
  <c r="AQ54393" i="1"/>
  <c r="O54394" i="1"/>
  <c r="P54394" i="1"/>
  <c r="AI54394" i="1"/>
  <c r="AJ54394" i="1"/>
  <c r="AK54394" i="1"/>
  <c r="AL54394" i="1"/>
  <c r="AM54394" i="1"/>
  <c r="AN54394" i="1"/>
  <c r="AO54394" i="1"/>
  <c r="AP54394" i="1"/>
  <c r="AQ54394" i="1"/>
  <c r="O54395" i="1"/>
  <c r="P54395" i="1"/>
  <c r="AI54395" i="1"/>
  <c r="AJ54395" i="1"/>
  <c r="AK54395" i="1"/>
  <c r="AL54395" i="1"/>
  <c r="AM54395" i="1"/>
  <c r="AN54395" i="1"/>
  <c r="AO54395" i="1"/>
  <c r="AP54395" i="1"/>
  <c r="AQ54395" i="1"/>
  <c r="O54396" i="1"/>
  <c r="P54396" i="1"/>
  <c r="AI54396" i="1"/>
  <c r="AJ54396" i="1"/>
  <c r="AK54396" i="1"/>
  <c r="AL54396" i="1"/>
  <c r="AM54396" i="1"/>
  <c r="AN54396" i="1"/>
  <c r="AO54396" i="1"/>
  <c r="AP54396" i="1"/>
  <c r="AQ54396" i="1"/>
  <c r="O54397" i="1"/>
  <c r="P54397" i="1"/>
  <c r="AI54397" i="1"/>
  <c r="AJ54397" i="1"/>
  <c r="AK54397" i="1"/>
  <c r="AL54397" i="1"/>
  <c r="AM54397" i="1"/>
  <c r="AN54397" i="1"/>
  <c r="AO54397" i="1"/>
  <c r="AP54397" i="1"/>
  <c r="AQ54397" i="1"/>
  <c r="O54398" i="1"/>
  <c r="P54398" i="1"/>
  <c r="AI54398" i="1"/>
  <c r="AJ54398" i="1"/>
  <c r="AK54398" i="1"/>
  <c r="AL54398" i="1"/>
  <c r="AM54398" i="1"/>
  <c r="AN54398" i="1"/>
  <c r="AO54398" i="1"/>
  <c r="AP54398" i="1"/>
  <c r="AQ54398" i="1"/>
  <c r="O54399" i="1"/>
  <c r="P54399" i="1"/>
  <c r="AI54399" i="1"/>
  <c r="AJ54399" i="1"/>
  <c r="AK54399" i="1"/>
  <c r="AL54399" i="1"/>
  <c r="AM54399" i="1"/>
  <c r="AN54399" i="1"/>
  <c r="AO54399" i="1"/>
  <c r="AP54399" i="1"/>
  <c r="AQ54399" i="1"/>
  <c r="O54400" i="1"/>
  <c r="P54400" i="1"/>
  <c r="AI54400" i="1"/>
  <c r="AJ54400" i="1"/>
  <c r="AK54400" i="1"/>
  <c r="AL54400" i="1"/>
  <c r="AM54400" i="1"/>
  <c r="AN54400" i="1"/>
  <c r="AO54400" i="1"/>
  <c r="AP54400" i="1"/>
  <c r="AQ54400" i="1"/>
  <c r="O54401" i="1"/>
  <c r="P54401" i="1"/>
  <c r="AI54401" i="1"/>
  <c r="AJ54401" i="1"/>
  <c r="AK54401" i="1"/>
  <c r="AL54401" i="1"/>
  <c r="AM54401" i="1"/>
  <c r="AN54401" i="1"/>
  <c r="AO54401" i="1"/>
  <c r="AP54401" i="1"/>
  <c r="AQ54401" i="1"/>
  <c r="O54402" i="1"/>
  <c r="P54402" i="1"/>
  <c r="AI54402" i="1"/>
  <c r="AJ54402" i="1"/>
  <c r="AK54402" i="1"/>
  <c r="AL54402" i="1"/>
  <c r="AM54402" i="1"/>
  <c r="AN54402" i="1"/>
  <c r="AO54402" i="1"/>
  <c r="AP54402" i="1"/>
  <c r="AQ54402" i="1"/>
  <c r="O54403" i="1"/>
  <c r="P54403" i="1"/>
  <c r="AI54403" i="1"/>
  <c r="AJ54403" i="1"/>
  <c r="AK54403" i="1"/>
  <c r="AL54403" i="1"/>
  <c r="AM54403" i="1"/>
  <c r="AN54403" i="1"/>
  <c r="AO54403" i="1"/>
  <c r="AP54403" i="1"/>
  <c r="AQ54403" i="1"/>
  <c r="O54404" i="1"/>
  <c r="P54404" i="1"/>
  <c r="AI54404" i="1"/>
  <c r="AJ54404" i="1"/>
  <c r="AK54404" i="1"/>
  <c r="AL54404" i="1"/>
  <c r="AM54404" i="1"/>
  <c r="AN54404" i="1"/>
  <c r="AO54404" i="1"/>
  <c r="AP54404" i="1"/>
  <c r="AQ54404" i="1"/>
  <c r="O54405" i="1"/>
  <c r="P54405" i="1"/>
  <c r="AI54405" i="1"/>
  <c r="AJ54405" i="1"/>
  <c r="AK54405" i="1"/>
  <c r="AL54405" i="1"/>
  <c r="AM54405" i="1"/>
  <c r="AN54405" i="1"/>
  <c r="AO54405" i="1"/>
  <c r="AP54405" i="1"/>
  <c r="AQ54405" i="1"/>
  <c r="O54406" i="1"/>
  <c r="P54406" i="1"/>
  <c r="AI54406" i="1"/>
  <c r="AJ54406" i="1"/>
  <c r="AK54406" i="1"/>
  <c r="AL54406" i="1"/>
  <c r="AM54406" i="1"/>
  <c r="AN54406" i="1"/>
  <c r="AO54406" i="1"/>
  <c r="AP54406" i="1"/>
  <c r="AQ54406" i="1"/>
  <c r="O54407" i="1"/>
  <c r="P54407" i="1"/>
  <c r="AI54407" i="1"/>
  <c r="AJ54407" i="1"/>
  <c r="AK54407" i="1"/>
  <c r="AL54407" i="1"/>
  <c r="AM54407" i="1"/>
  <c r="AN54407" i="1"/>
  <c r="AO54407" i="1"/>
  <c r="AP54407" i="1"/>
  <c r="AQ54407" i="1"/>
  <c r="O54408" i="1"/>
  <c r="P54408" i="1"/>
  <c r="AI54408" i="1"/>
  <c r="AJ54408" i="1"/>
  <c r="AK54408" i="1"/>
  <c r="AL54408" i="1"/>
  <c r="AM54408" i="1"/>
  <c r="AN54408" i="1"/>
  <c r="AO54408" i="1"/>
  <c r="AP54408" i="1"/>
  <c r="AQ54408" i="1"/>
  <c r="O54409" i="1"/>
  <c r="P54409" i="1"/>
  <c r="AI54409" i="1"/>
  <c r="AJ54409" i="1"/>
  <c r="AK54409" i="1"/>
  <c r="AL54409" i="1"/>
  <c r="AM54409" i="1"/>
  <c r="AN54409" i="1"/>
  <c r="AO54409" i="1"/>
  <c r="AP54409" i="1"/>
  <c r="AQ54409" i="1"/>
  <c r="O54410" i="1"/>
  <c r="P54410" i="1"/>
  <c r="AI54410" i="1"/>
  <c r="AJ54410" i="1"/>
  <c r="AK54410" i="1"/>
  <c r="AL54410" i="1"/>
  <c r="AM54410" i="1"/>
  <c r="AN54410" i="1"/>
  <c r="AO54410" i="1"/>
  <c r="AP54410" i="1"/>
  <c r="AQ54410" i="1"/>
  <c r="O54411" i="1"/>
  <c r="P54411" i="1"/>
  <c r="AI54411" i="1"/>
  <c r="AJ54411" i="1"/>
  <c r="AK54411" i="1"/>
  <c r="AL54411" i="1"/>
  <c r="AM54411" i="1"/>
  <c r="AN54411" i="1"/>
  <c r="AO54411" i="1"/>
  <c r="AP54411" i="1"/>
  <c r="AQ54411" i="1"/>
  <c r="O54412" i="1"/>
  <c r="P54412" i="1"/>
  <c r="AI54412" i="1"/>
  <c r="AJ54412" i="1"/>
  <c r="AK54412" i="1"/>
  <c r="AL54412" i="1"/>
  <c r="AM54412" i="1"/>
  <c r="AN54412" i="1"/>
  <c r="AO54412" i="1"/>
  <c r="AP54412" i="1"/>
  <c r="AQ54412" i="1"/>
  <c r="O54413" i="1"/>
  <c r="P54413" i="1"/>
  <c r="AI54413" i="1"/>
  <c r="AJ54413" i="1"/>
  <c r="AK54413" i="1"/>
  <c r="AL54413" i="1"/>
  <c r="AM54413" i="1"/>
  <c r="AN54413" i="1"/>
  <c r="AO54413" i="1"/>
  <c r="AP54413" i="1"/>
  <c r="AQ54413" i="1"/>
  <c r="O54414" i="1"/>
  <c r="P54414" i="1"/>
  <c r="AI54414" i="1"/>
  <c r="AJ54414" i="1"/>
  <c r="AK54414" i="1"/>
  <c r="AL54414" i="1"/>
  <c r="AM54414" i="1"/>
  <c r="AN54414" i="1"/>
  <c r="AO54414" i="1"/>
  <c r="AP54414" i="1"/>
  <c r="AQ54414" i="1"/>
  <c r="O54415" i="1"/>
  <c r="P54415" i="1"/>
  <c r="AI54415" i="1"/>
  <c r="AJ54415" i="1"/>
  <c r="AK54415" i="1"/>
  <c r="AL54415" i="1"/>
  <c r="AM54415" i="1"/>
  <c r="AN54415" i="1"/>
  <c r="AO54415" i="1"/>
  <c r="AP54415" i="1"/>
  <c r="AQ54415" i="1"/>
  <c r="O54416" i="1"/>
  <c r="P54416" i="1"/>
  <c r="AI54416" i="1"/>
  <c r="AJ54416" i="1"/>
  <c r="AK54416" i="1"/>
  <c r="AL54416" i="1"/>
  <c r="AM54416" i="1"/>
  <c r="AN54416" i="1"/>
  <c r="AO54416" i="1"/>
  <c r="AP54416" i="1"/>
  <c r="AQ54416" i="1"/>
  <c r="O54417" i="1"/>
  <c r="P54417" i="1"/>
  <c r="AI54417" i="1"/>
  <c r="AJ54417" i="1"/>
  <c r="AK54417" i="1"/>
  <c r="AL54417" i="1"/>
  <c r="AM54417" i="1"/>
  <c r="AN54417" i="1"/>
  <c r="AO54417" i="1"/>
  <c r="AP54417" i="1"/>
  <c r="AQ54417" i="1"/>
  <c r="O54418" i="1"/>
  <c r="P54418" i="1"/>
  <c r="AI54418" i="1"/>
  <c r="AJ54418" i="1"/>
  <c r="AK54418" i="1"/>
  <c r="AL54418" i="1"/>
  <c r="AM54418" i="1"/>
  <c r="AN54418" i="1"/>
  <c r="AO54418" i="1"/>
  <c r="AP54418" i="1"/>
  <c r="AQ54418" i="1"/>
  <c r="O54419" i="1"/>
  <c r="P54419" i="1"/>
  <c r="AI54419" i="1"/>
  <c r="AJ54419" i="1"/>
  <c r="AK54419" i="1"/>
  <c r="AL54419" i="1"/>
  <c r="AM54419" i="1"/>
  <c r="AN54419" i="1"/>
  <c r="AO54419" i="1"/>
  <c r="AP54419" i="1"/>
  <c r="AQ54419" i="1"/>
  <c r="O54420" i="1"/>
  <c r="P54420" i="1"/>
  <c r="AI54420" i="1"/>
  <c r="AJ54420" i="1"/>
  <c r="AK54420" i="1"/>
  <c r="AL54420" i="1"/>
  <c r="AM54420" i="1"/>
  <c r="AN54420" i="1"/>
  <c r="AO54420" i="1"/>
  <c r="AP54420" i="1"/>
  <c r="AQ54420" i="1"/>
  <c r="O54421" i="1"/>
  <c r="P54421" i="1"/>
  <c r="AI54421" i="1"/>
  <c r="AJ54421" i="1"/>
  <c r="AK54421" i="1"/>
  <c r="AL54421" i="1"/>
  <c r="AM54421" i="1"/>
  <c r="AN54421" i="1"/>
  <c r="AO54421" i="1"/>
  <c r="AP54421" i="1"/>
  <c r="AQ54421" i="1"/>
  <c r="O54422" i="1"/>
  <c r="P54422" i="1"/>
  <c r="AI54422" i="1"/>
  <c r="AJ54422" i="1"/>
  <c r="AK54422" i="1"/>
  <c r="AL54422" i="1"/>
  <c r="AM54422" i="1"/>
  <c r="AN54422" i="1"/>
  <c r="AO54422" i="1"/>
  <c r="AP54422" i="1"/>
  <c r="AQ54422" i="1"/>
  <c r="O54423" i="1"/>
  <c r="P54423" i="1"/>
  <c r="AI54423" i="1"/>
  <c r="AJ54423" i="1"/>
  <c r="AK54423" i="1"/>
  <c r="AL54423" i="1"/>
  <c r="AM54423" i="1"/>
  <c r="AN54423" i="1"/>
  <c r="AO54423" i="1"/>
  <c r="AP54423" i="1"/>
  <c r="AQ54423" i="1"/>
  <c r="O54424" i="1"/>
  <c r="P54424" i="1"/>
  <c r="AI54424" i="1"/>
  <c r="AJ54424" i="1"/>
  <c r="AK54424" i="1"/>
  <c r="AL54424" i="1"/>
  <c r="AM54424" i="1"/>
  <c r="AN54424" i="1"/>
  <c r="AO54424" i="1"/>
  <c r="AP54424" i="1"/>
  <c r="AQ54424" i="1"/>
  <c r="O54425" i="1"/>
  <c r="P54425" i="1"/>
  <c r="AI54425" i="1"/>
  <c r="AJ54425" i="1"/>
  <c r="AK54425" i="1"/>
  <c r="AL54425" i="1"/>
  <c r="AM54425" i="1"/>
  <c r="AN54425" i="1"/>
  <c r="AO54425" i="1"/>
  <c r="AP54425" i="1"/>
  <c r="AQ54425" i="1"/>
  <c r="O54426" i="1"/>
  <c r="P54426" i="1"/>
  <c r="AI54426" i="1"/>
  <c r="AJ54426" i="1"/>
  <c r="AK54426" i="1"/>
  <c r="AL54426" i="1"/>
  <c r="AM54426" i="1"/>
  <c r="AN54426" i="1"/>
  <c r="AO54426" i="1"/>
  <c r="AP54426" i="1"/>
  <c r="AQ54426" i="1"/>
  <c r="O54427" i="1"/>
  <c r="P54427" i="1"/>
  <c r="AI54427" i="1"/>
  <c r="AJ54427" i="1"/>
  <c r="AK54427" i="1"/>
  <c r="AL54427" i="1"/>
  <c r="AM54427" i="1"/>
  <c r="AN54427" i="1"/>
  <c r="AO54427" i="1"/>
  <c r="AP54427" i="1"/>
  <c r="AQ54427" i="1"/>
  <c r="O54428" i="1"/>
  <c r="P54428" i="1"/>
  <c r="AI54428" i="1"/>
  <c r="AJ54428" i="1"/>
  <c r="AK54428" i="1"/>
  <c r="AL54428" i="1"/>
  <c r="AM54428" i="1"/>
  <c r="AN54428" i="1"/>
  <c r="AO54428" i="1"/>
  <c r="AP54428" i="1"/>
  <c r="AQ54428" i="1"/>
  <c r="O54429" i="1"/>
  <c r="P54429" i="1"/>
  <c r="AI54429" i="1"/>
  <c r="AJ54429" i="1"/>
  <c r="AK54429" i="1"/>
  <c r="AL54429" i="1"/>
  <c r="AM54429" i="1"/>
  <c r="AN54429" i="1"/>
  <c r="AO54429" i="1"/>
  <c r="AP54429" i="1"/>
  <c r="AQ54429" i="1"/>
  <c r="O54430" i="1"/>
  <c r="P54430" i="1"/>
  <c r="AI54430" i="1"/>
  <c r="AJ54430" i="1"/>
  <c r="AK54430" i="1"/>
  <c r="AL54430" i="1"/>
  <c r="AM54430" i="1"/>
  <c r="AN54430" i="1"/>
  <c r="AO54430" i="1"/>
  <c r="AP54430" i="1"/>
  <c r="AQ54430" i="1"/>
  <c r="O54431" i="1"/>
  <c r="P54431" i="1"/>
  <c r="AI54431" i="1"/>
  <c r="AJ54431" i="1"/>
  <c r="AK54431" i="1"/>
  <c r="AL54431" i="1"/>
  <c r="AM54431" i="1"/>
  <c r="AN54431" i="1"/>
  <c r="AO54431" i="1"/>
  <c r="AP54431" i="1"/>
  <c r="AQ54431" i="1"/>
  <c r="O54432" i="1"/>
  <c r="P54432" i="1"/>
  <c r="AI54432" i="1"/>
  <c r="AJ54432" i="1"/>
  <c r="AK54432" i="1"/>
  <c r="AL54432" i="1"/>
  <c r="AM54432" i="1"/>
  <c r="AN54432" i="1"/>
  <c r="AO54432" i="1"/>
  <c r="AP54432" i="1"/>
  <c r="AQ54432" i="1"/>
  <c r="O54433" i="1"/>
  <c r="P54433" i="1"/>
  <c r="AI54433" i="1"/>
  <c r="AJ54433" i="1"/>
  <c r="AK54433" i="1"/>
  <c r="AL54433" i="1"/>
  <c r="AM54433" i="1"/>
  <c r="AN54433" i="1"/>
  <c r="AO54433" i="1"/>
  <c r="AP54433" i="1"/>
  <c r="AQ54433" i="1"/>
  <c r="O54434" i="1"/>
  <c r="P54434" i="1"/>
  <c r="AI54434" i="1"/>
  <c r="AJ54434" i="1"/>
  <c r="AK54434" i="1"/>
  <c r="AL54434" i="1"/>
  <c r="AM54434" i="1"/>
  <c r="AN54434" i="1"/>
  <c r="AO54434" i="1"/>
  <c r="AP54434" i="1"/>
  <c r="AQ54434" i="1"/>
  <c r="O54435" i="1"/>
  <c r="P54435" i="1"/>
  <c r="AI54435" i="1"/>
  <c r="AJ54435" i="1"/>
  <c r="AK54435" i="1"/>
  <c r="AL54435" i="1"/>
  <c r="AM54435" i="1"/>
  <c r="AN54435" i="1"/>
  <c r="AO54435" i="1"/>
  <c r="AP54435" i="1"/>
  <c r="AQ54435" i="1"/>
  <c r="O54436" i="1"/>
  <c r="P54436" i="1"/>
  <c r="AI54436" i="1"/>
  <c r="AJ54436" i="1"/>
  <c r="AK54436" i="1"/>
  <c r="AL54436" i="1"/>
  <c r="AM54436" i="1"/>
  <c r="AN54436" i="1"/>
  <c r="AO54436" i="1"/>
  <c r="AP54436" i="1"/>
  <c r="AQ54436" i="1"/>
  <c r="O54437" i="1"/>
  <c r="P54437" i="1"/>
  <c r="AI54437" i="1"/>
  <c r="AJ54437" i="1"/>
  <c r="AK54437" i="1"/>
  <c r="AL54437" i="1"/>
  <c r="AM54437" i="1"/>
  <c r="AN54437" i="1"/>
  <c r="AO54437" i="1"/>
  <c r="AP54437" i="1"/>
  <c r="AQ54437" i="1"/>
  <c r="O54438" i="1"/>
  <c r="P54438" i="1"/>
  <c r="AI54438" i="1"/>
  <c r="AJ54438" i="1"/>
  <c r="AK54438" i="1"/>
  <c r="AL54438" i="1"/>
  <c r="AM54438" i="1"/>
  <c r="AN54438" i="1"/>
  <c r="AO54438" i="1"/>
  <c r="AP54438" i="1"/>
  <c r="AQ54438" i="1"/>
  <c r="O54439" i="1"/>
  <c r="P54439" i="1"/>
  <c r="AI54439" i="1"/>
  <c r="AJ54439" i="1"/>
  <c r="AK54439" i="1"/>
  <c r="AL54439" i="1"/>
  <c r="AM54439" i="1"/>
  <c r="AN54439" i="1"/>
  <c r="AO54439" i="1"/>
  <c r="AP54439" i="1"/>
  <c r="AQ54439" i="1"/>
  <c r="O54440" i="1"/>
  <c r="P54440" i="1"/>
  <c r="AI54440" i="1"/>
  <c r="AJ54440" i="1"/>
  <c r="AK54440" i="1"/>
  <c r="AL54440" i="1"/>
  <c r="AM54440" i="1"/>
  <c r="AN54440" i="1"/>
  <c r="AO54440" i="1"/>
  <c r="AP54440" i="1"/>
  <c r="AQ54440" i="1"/>
  <c r="O54441" i="1"/>
  <c r="P54441" i="1"/>
  <c r="AI54441" i="1"/>
  <c r="AJ54441" i="1"/>
  <c r="AK54441" i="1"/>
  <c r="AL54441" i="1"/>
  <c r="AM54441" i="1"/>
  <c r="AN54441" i="1"/>
  <c r="AO54441" i="1"/>
  <c r="AP54441" i="1"/>
  <c r="AQ54441" i="1"/>
  <c r="O54442" i="1"/>
  <c r="P54442" i="1"/>
  <c r="AI54442" i="1"/>
  <c r="AJ54442" i="1"/>
  <c r="AK54442" i="1"/>
  <c r="AL54442" i="1"/>
  <c r="AM54442" i="1"/>
  <c r="AN54442" i="1"/>
  <c r="AO54442" i="1"/>
  <c r="AP54442" i="1"/>
  <c r="AQ54442" i="1"/>
  <c r="O54443" i="1"/>
  <c r="P54443" i="1"/>
  <c r="AI54443" i="1"/>
  <c r="AJ54443" i="1"/>
  <c r="AK54443" i="1"/>
  <c r="AL54443" i="1"/>
  <c r="AM54443" i="1"/>
  <c r="AN54443" i="1"/>
  <c r="AO54443" i="1"/>
  <c r="AP54443" i="1"/>
  <c r="AQ54443" i="1"/>
  <c r="O54444" i="1"/>
  <c r="P54444" i="1"/>
  <c r="AI54444" i="1"/>
  <c r="AJ54444" i="1"/>
  <c r="AK54444" i="1"/>
  <c r="AL54444" i="1"/>
  <c r="AM54444" i="1"/>
  <c r="AN54444" i="1"/>
  <c r="AO54444" i="1"/>
  <c r="AP54444" i="1"/>
  <c r="AQ54444" i="1"/>
  <c r="O54445" i="1"/>
  <c r="P54445" i="1"/>
  <c r="AI54445" i="1"/>
  <c r="AJ54445" i="1"/>
  <c r="AK54445" i="1"/>
  <c r="AL54445" i="1"/>
  <c r="AM54445" i="1"/>
  <c r="AN54445" i="1"/>
  <c r="AO54445" i="1"/>
  <c r="AP54445" i="1"/>
  <c r="AQ54445" i="1"/>
  <c r="O54446" i="1"/>
  <c r="P54446" i="1"/>
  <c r="AI54446" i="1"/>
  <c r="AJ54446" i="1"/>
  <c r="AK54446" i="1"/>
  <c r="AL54446" i="1"/>
  <c r="AM54446" i="1"/>
  <c r="AN54446" i="1"/>
  <c r="AO54446" i="1"/>
  <c r="AP54446" i="1"/>
  <c r="AQ54446" i="1"/>
  <c r="O54447" i="1"/>
  <c r="P54447" i="1"/>
  <c r="AI54447" i="1"/>
  <c r="AJ54447" i="1"/>
  <c r="AK54447" i="1"/>
  <c r="AL54447" i="1"/>
  <c r="AM54447" i="1"/>
  <c r="AN54447" i="1"/>
  <c r="AO54447" i="1"/>
  <c r="AP54447" i="1"/>
  <c r="AQ54447" i="1"/>
  <c r="O54448" i="1"/>
  <c r="P54448" i="1"/>
  <c r="AI54448" i="1"/>
  <c r="AJ54448" i="1"/>
  <c r="AK54448" i="1"/>
  <c r="AL54448" i="1"/>
  <c r="AM54448" i="1"/>
  <c r="AN54448" i="1"/>
  <c r="AO54448" i="1"/>
  <c r="AP54448" i="1"/>
  <c r="AQ54448" i="1"/>
  <c r="O54449" i="1"/>
  <c r="P54449" i="1"/>
  <c r="AI54449" i="1"/>
  <c r="AJ54449" i="1"/>
  <c r="AK54449" i="1"/>
  <c r="AL54449" i="1"/>
  <c r="AM54449" i="1"/>
  <c r="AN54449" i="1"/>
  <c r="AO54449" i="1"/>
  <c r="AP54449" i="1"/>
  <c r="AQ54449" i="1"/>
  <c r="O54450" i="1"/>
  <c r="P54450" i="1"/>
  <c r="AI54450" i="1"/>
  <c r="AJ54450" i="1"/>
  <c r="AK54450" i="1"/>
  <c r="AL54450" i="1"/>
  <c r="AM54450" i="1"/>
  <c r="AN54450" i="1"/>
  <c r="AO54450" i="1"/>
  <c r="AP54450" i="1"/>
  <c r="AQ54450" i="1"/>
  <c r="O54451" i="1"/>
  <c r="P54451" i="1"/>
  <c r="AI54451" i="1"/>
  <c r="AJ54451" i="1"/>
  <c r="AK54451" i="1"/>
  <c r="AL54451" i="1"/>
  <c r="AM54451" i="1"/>
  <c r="AN54451" i="1"/>
  <c r="AO54451" i="1"/>
  <c r="AP54451" i="1"/>
  <c r="AQ54451" i="1"/>
  <c r="O54452" i="1"/>
  <c r="P54452" i="1"/>
  <c r="AI54452" i="1"/>
  <c r="AJ54452" i="1"/>
  <c r="AK54452" i="1"/>
  <c r="AL54452" i="1"/>
  <c r="AM54452" i="1"/>
  <c r="AN54452" i="1"/>
  <c r="AO54452" i="1"/>
  <c r="AP54452" i="1"/>
  <c r="AQ54452" i="1"/>
  <c r="O54453" i="1"/>
  <c r="P54453" i="1"/>
  <c r="AI54453" i="1"/>
  <c r="AJ54453" i="1"/>
  <c r="AK54453" i="1"/>
  <c r="AL54453" i="1"/>
  <c r="AM54453" i="1"/>
  <c r="AN54453" i="1"/>
  <c r="AO54453" i="1"/>
  <c r="AP54453" i="1"/>
  <c r="AQ54453" i="1"/>
  <c r="O54454" i="1"/>
  <c r="P54454" i="1"/>
  <c r="AI54454" i="1"/>
  <c r="AJ54454" i="1"/>
  <c r="AK54454" i="1"/>
  <c r="AL54454" i="1"/>
  <c r="AM54454" i="1"/>
  <c r="AN54454" i="1"/>
  <c r="AO54454" i="1"/>
  <c r="AP54454" i="1"/>
  <c r="AQ54454" i="1"/>
  <c r="O54455" i="1"/>
  <c r="P54455" i="1"/>
  <c r="AI54455" i="1"/>
  <c r="AJ54455" i="1"/>
  <c r="AK54455" i="1"/>
  <c r="AL54455" i="1"/>
  <c r="AM54455" i="1"/>
  <c r="AN54455" i="1"/>
  <c r="AO54455" i="1"/>
  <c r="AP54455" i="1"/>
  <c r="AQ54455" i="1"/>
  <c r="O54456" i="1"/>
  <c r="P54456" i="1"/>
  <c r="AI54456" i="1"/>
  <c r="AJ54456" i="1"/>
  <c r="AK54456" i="1"/>
  <c r="AL54456" i="1"/>
  <c r="AM54456" i="1"/>
  <c r="AN54456" i="1"/>
  <c r="AO54456" i="1"/>
  <c r="AP54456" i="1"/>
  <c r="AQ54456" i="1"/>
  <c r="O54457" i="1"/>
  <c r="P54457" i="1"/>
  <c r="AI54457" i="1"/>
  <c r="AJ54457" i="1"/>
  <c r="AK54457" i="1"/>
  <c r="AL54457" i="1"/>
  <c r="AM54457" i="1"/>
  <c r="AN54457" i="1"/>
  <c r="AO54457" i="1"/>
  <c r="AP54457" i="1"/>
  <c r="AQ54457" i="1"/>
  <c r="O54458" i="1"/>
  <c r="P54458" i="1"/>
  <c r="AI54458" i="1"/>
  <c r="AJ54458" i="1"/>
  <c r="AK54458" i="1"/>
  <c r="AL54458" i="1"/>
  <c r="AM54458" i="1"/>
  <c r="AN54458" i="1"/>
  <c r="AO54458" i="1"/>
  <c r="AP54458" i="1"/>
  <c r="AQ54458" i="1"/>
  <c r="O54459" i="1"/>
  <c r="P54459" i="1"/>
  <c r="AI54459" i="1"/>
  <c r="AJ54459" i="1"/>
  <c r="AK54459" i="1"/>
  <c r="AL54459" i="1"/>
  <c r="AM54459" i="1"/>
  <c r="AN54459" i="1"/>
  <c r="AO54459" i="1"/>
  <c r="AP54459" i="1"/>
  <c r="AQ54459" i="1"/>
  <c r="O54460" i="1"/>
  <c r="P54460" i="1"/>
  <c r="AI54460" i="1"/>
  <c r="AJ54460" i="1"/>
  <c r="AK54460" i="1"/>
  <c r="AL54460" i="1"/>
  <c r="AM54460" i="1"/>
  <c r="AN54460" i="1"/>
  <c r="AO54460" i="1"/>
  <c r="AP54460" i="1"/>
  <c r="AQ54460" i="1"/>
  <c r="O54461" i="1"/>
  <c r="P54461" i="1"/>
  <c r="AI54461" i="1"/>
  <c r="AJ54461" i="1"/>
  <c r="AK54461" i="1"/>
  <c r="AL54461" i="1"/>
  <c r="AM54461" i="1"/>
  <c r="AN54461" i="1"/>
  <c r="AO54461" i="1"/>
  <c r="AP54461" i="1"/>
  <c r="AQ54461" i="1"/>
  <c r="O54462" i="1"/>
  <c r="P54462" i="1"/>
  <c r="AI54462" i="1"/>
  <c r="AJ54462" i="1"/>
  <c r="AK54462" i="1"/>
  <c r="AL54462" i="1"/>
  <c r="AM54462" i="1"/>
  <c r="AN54462" i="1"/>
  <c r="AO54462" i="1"/>
  <c r="AP54462" i="1"/>
  <c r="AQ54462" i="1"/>
  <c r="O54463" i="1"/>
  <c r="P54463" i="1"/>
  <c r="AI54463" i="1"/>
  <c r="AJ54463" i="1"/>
  <c r="AK54463" i="1"/>
  <c r="AL54463" i="1"/>
  <c r="AM54463" i="1"/>
  <c r="AN54463" i="1"/>
  <c r="AO54463" i="1"/>
  <c r="AP54463" i="1"/>
  <c r="AQ54463" i="1"/>
  <c r="O54464" i="1"/>
  <c r="P54464" i="1"/>
  <c r="AI54464" i="1"/>
  <c r="AJ54464" i="1"/>
  <c r="AK54464" i="1"/>
  <c r="AL54464" i="1"/>
  <c r="AM54464" i="1"/>
  <c r="AN54464" i="1"/>
  <c r="AO54464" i="1"/>
  <c r="AP54464" i="1"/>
  <c r="AQ54464" i="1"/>
  <c r="O54465" i="1"/>
  <c r="P54465" i="1"/>
  <c r="AI54465" i="1"/>
  <c r="AJ54465" i="1"/>
  <c r="AK54465" i="1"/>
  <c r="AL54465" i="1"/>
  <c r="AM54465" i="1"/>
  <c r="AN54465" i="1"/>
  <c r="AO54465" i="1"/>
  <c r="AP54465" i="1"/>
  <c r="AQ54465" i="1"/>
  <c r="O54466" i="1"/>
  <c r="P54466" i="1"/>
  <c r="AI54466" i="1"/>
  <c r="AJ54466" i="1"/>
  <c r="AK54466" i="1"/>
  <c r="AL54466" i="1"/>
  <c r="AM54466" i="1"/>
  <c r="AN54466" i="1"/>
  <c r="AO54466" i="1"/>
  <c r="AP54466" i="1"/>
  <c r="AQ54466" i="1"/>
  <c r="O54467" i="1"/>
  <c r="P54467" i="1"/>
  <c r="AI54467" i="1"/>
  <c r="AJ54467" i="1"/>
  <c r="AK54467" i="1"/>
  <c r="AL54467" i="1"/>
  <c r="AM54467" i="1"/>
  <c r="AN54467" i="1"/>
  <c r="AO54467" i="1"/>
  <c r="AP54467" i="1"/>
  <c r="AQ54467" i="1"/>
  <c r="O54468" i="1"/>
  <c r="P54468" i="1"/>
  <c r="AI54468" i="1"/>
  <c r="AJ54468" i="1"/>
  <c r="AK54468" i="1"/>
  <c r="AL54468" i="1"/>
  <c r="AM54468" i="1"/>
  <c r="AN54468" i="1"/>
  <c r="AO54468" i="1"/>
  <c r="AP54468" i="1"/>
  <c r="AQ54468" i="1"/>
  <c r="O54469" i="1"/>
  <c r="P54469" i="1"/>
  <c r="AI54469" i="1"/>
  <c r="AJ54469" i="1"/>
  <c r="AK54469" i="1"/>
  <c r="AL54469" i="1"/>
  <c r="AM54469" i="1"/>
  <c r="AN54469" i="1"/>
  <c r="AO54469" i="1"/>
  <c r="AP54469" i="1"/>
  <c r="AQ54469" i="1"/>
  <c r="O54470" i="1"/>
  <c r="P54470" i="1"/>
  <c r="AI54470" i="1"/>
  <c r="AJ54470" i="1"/>
  <c r="AK54470" i="1"/>
  <c r="AL54470" i="1"/>
  <c r="AM54470" i="1"/>
  <c r="AN54470" i="1"/>
  <c r="AO54470" i="1"/>
  <c r="AP54470" i="1"/>
  <c r="AQ54470" i="1"/>
  <c r="O54471" i="1"/>
  <c r="P54471" i="1"/>
  <c r="AI54471" i="1"/>
  <c r="AJ54471" i="1"/>
  <c r="AK54471" i="1"/>
  <c r="AL54471" i="1"/>
  <c r="AM54471" i="1"/>
  <c r="AN54471" i="1"/>
  <c r="AO54471" i="1"/>
  <c r="AP54471" i="1"/>
  <c r="AQ54471" i="1"/>
  <c r="O54472" i="1"/>
  <c r="P54472" i="1"/>
  <c r="AI54472" i="1"/>
  <c r="AJ54472" i="1"/>
  <c r="AK54472" i="1"/>
  <c r="AL54472" i="1"/>
  <c r="AM54472" i="1"/>
  <c r="AN54472" i="1"/>
  <c r="AO54472" i="1"/>
  <c r="AP54472" i="1"/>
  <c r="AQ54472" i="1"/>
  <c r="O54473" i="1"/>
  <c r="P54473" i="1"/>
  <c r="AI54473" i="1"/>
  <c r="AJ54473" i="1"/>
  <c r="AK54473" i="1"/>
  <c r="AL54473" i="1"/>
  <c r="AM54473" i="1"/>
  <c r="AN54473" i="1"/>
  <c r="AO54473" i="1"/>
  <c r="AP54473" i="1"/>
  <c r="AQ54473" i="1"/>
  <c r="O54474" i="1"/>
  <c r="P54474" i="1"/>
  <c r="AI54474" i="1"/>
  <c r="AJ54474" i="1"/>
  <c r="AK54474" i="1"/>
  <c r="AL54474" i="1"/>
  <c r="AM54474" i="1"/>
  <c r="AN54474" i="1"/>
  <c r="AO54474" i="1"/>
  <c r="AP54474" i="1"/>
  <c r="AQ54474" i="1"/>
  <c r="O54475" i="1"/>
  <c r="P54475" i="1"/>
  <c r="AI54475" i="1"/>
  <c r="AJ54475" i="1"/>
  <c r="AK54475" i="1"/>
  <c r="AL54475" i="1"/>
  <c r="AM54475" i="1"/>
  <c r="AN54475" i="1"/>
  <c r="AO54475" i="1"/>
  <c r="AP54475" i="1"/>
  <c r="AQ54475" i="1"/>
  <c r="O54476" i="1"/>
  <c r="P54476" i="1"/>
  <c r="AI54476" i="1"/>
  <c r="AJ54476" i="1"/>
  <c r="AK54476" i="1"/>
  <c r="AL54476" i="1"/>
  <c r="AM54476" i="1"/>
  <c r="AN54476" i="1"/>
  <c r="AO54476" i="1"/>
  <c r="AP54476" i="1"/>
  <c r="AQ54476" i="1"/>
  <c r="O54477" i="1"/>
  <c r="P54477" i="1"/>
  <c r="AI54477" i="1"/>
  <c r="AJ54477" i="1"/>
  <c r="AK54477" i="1"/>
  <c r="AL54477" i="1"/>
  <c r="AM54477" i="1"/>
  <c r="AN54477" i="1"/>
  <c r="AO54477" i="1"/>
  <c r="AP54477" i="1"/>
  <c r="AQ54477" i="1"/>
  <c r="O54478" i="1"/>
  <c r="P54478" i="1"/>
  <c r="AI54478" i="1"/>
  <c r="AJ54478" i="1"/>
  <c r="AK54478" i="1"/>
  <c r="AL54478" i="1"/>
  <c r="AM54478" i="1"/>
  <c r="AN54478" i="1"/>
  <c r="AO54478" i="1"/>
  <c r="AP54478" i="1"/>
  <c r="AQ54478" i="1"/>
  <c r="O54479" i="1"/>
  <c r="P54479" i="1"/>
  <c r="AI54479" i="1"/>
  <c r="AJ54479" i="1"/>
  <c r="AK54479" i="1"/>
  <c r="AL54479" i="1"/>
  <c r="AM54479" i="1"/>
  <c r="AN54479" i="1"/>
  <c r="AO54479" i="1"/>
  <c r="AP54479" i="1"/>
  <c r="AQ54479" i="1"/>
  <c r="O54480" i="1"/>
  <c r="P54480" i="1"/>
  <c r="AI54480" i="1"/>
  <c r="AJ54480" i="1"/>
  <c r="AK54480" i="1"/>
  <c r="AL54480" i="1"/>
  <c r="AM54480" i="1"/>
  <c r="AN54480" i="1"/>
  <c r="AO54480" i="1"/>
  <c r="AP54480" i="1"/>
  <c r="AQ54480" i="1"/>
  <c r="O54481" i="1"/>
  <c r="P54481" i="1"/>
  <c r="AI54481" i="1"/>
  <c r="AJ54481" i="1"/>
  <c r="AK54481" i="1"/>
  <c r="AL54481" i="1"/>
  <c r="AM54481" i="1"/>
  <c r="AN54481" i="1"/>
  <c r="AO54481" i="1"/>
  <c r="AP54481" i="1"/>
  <c r="AQ54481" i="1"/>
  <c r="O54482" i="1"/>
  <c r="P54482" i="1"/>
  <c r="AI54482" i="1"/>
  <c r="AJ54482" i="1"/>
  <c r="AK54482" i="1"/>
  <c r="AL54482" i="1"/>
  <c r="AM54482" i="1"/>
  <c r="AN54482" i="1"/>
  <c r="AO54482" i="1"/>
  <c r="AP54482" i="1"/>
  <c r="AQ54482" i="1"/>
  <c r="O54483" i="1"/>
  <c r="P54483" i="1"/>
  <c r="AI54483" i="1"/>
  <c r="AJ54483" i="1"/>
  <c r="AK54483" i="1"/>
  <c r="AL54483" i="1"/>
  <c r="AM54483" i="1"/>
  <c r="AN54483" i="1"/>
  <c r="AO54483" i="1"/>
  <c r="AP54483" i="1"/>
  <c r="AQ54483" i="1"/>
  <c r="O54484" i="1"/>
  <c r="P54484" i="1"/>
  <c r="AI54484" i="1"/>
  <c r="AJ54484" i="1"/>
  <c r="AK54484" i="1"/>
  <c r="AL54484" i="1"/>
  <c r="AM54484" i="1"/>
  <c r="AN54484" i="1"/>
  <c r="AO54484" i="1"/>
  <c r="AP54484" i="1"/>
  <c r="AQ54484" i="1"/>
  <c r="O54485" i="1"/>
  <c r="P54485" i="1"/>
  <c r="AI54485" i="1"/>
  <c r="AJ54485" i="1"/>
  <c r="AK54485" i="1"/>
  <c r="AL54485" i="1"/>
  <c r="AM54485" i="1"/>
  <c r="AN54485" i="1"/>
  <c r="AO54485" i="1"/>
  <c r="AP54485" i="1"/>
  <c r="AQ54485" i="1"/>
  <c r="O54486" i="1"/>
  <c r="P54486" i="1"/>
  <c r="AI54486" i="1"/>
  <c r="AJ54486" i="1"/>
  <c r="AK54486" i="1"/>
  <c r="AL54486" i="1"/>
  <c r="AM54486" i="1"/>
  <c r="AN54486" i="1"/>
  <c r="AO54486" i="1"/>
  <c r="AP54486" i="1"/>
  <c r="AQ54486" i="1"/>
  <c r="O54487" i="1"/>
  <c r="P54487" i="1"/>
  <c r="AI54487" i="1"/>
  <c r="AJ54487" i="1"/>
  <c r="AK54487" i="1"/>
  <c r="AL54487" i="1"/>
  <c r="AM54487" i="1"/>
  <c r="AN54487" i="1"/>
  <c r="AO54487" i="1"/>
  <c r="AP54487" i="1"/>
  <c r="AQ54487" i="1"/>
  <c r="O54488" i="1"/>
  <c r="P54488" i="1"/>
  <c r="AI54488" i="1"/>
  <c r="AJ54488" i="1"/>
  <c r="AK54488" i="1"/>
  <c r="AL54488" i="1"/>
  <c r="AM54488" i="1"/>
  <c r="AN54488" i="1"/>
  <c r="AO54488" i="1"/>
  <c r="AP54488" i="1"/>
  <c r="AQ54488" i="1"/>
  <c r="O54489" i="1"/>
  <c r="P54489" i="1"/>
  <c r="AI54489" i="1"/>
  <c r="AJ54489" i="1"/>
  <c r="AK54489" i="1"/>
  <c r="AL54489" i="1"/>
  <c r="AM54489" i="1"/>
  <c r="AN54489" i="1"/>
  <c r="AO54489" i="1"/>
  <c r="AP54489" i="1"/>
  <c r="AQ54489" i="1"/>
  <c r="O54490" i="1"/>
  <c r="P54490" i="1"/>
  <c r="AI54490" i="1"/>
  <c r="AJ54490" i="1"/>
  <c r="AK54490" i="1"/>
  <c r="AL54490" i="1"/>
  <c r="AM54490" i="1"/>
  <c r="AN54490" i="1"/>
  <c r="AO54490" i="1"/>
  <c r="AP54490" i="1"/>
  <c r="AQ54490" i="1"/>
  <c r="O54491" i="1"/>
  <c r="P54491" i="1"/>
  <c r="AI54491" i="1"/>
  <c r="AJ54491" i="1"/>
  <c r="AK54491" i="1"/>
  <c r="AL54491" i="1"/>
  <c r="AM54491" i="1"/>
  <c r="AN54491" i="1"/>
  <c r="AO54491" i="1"/>
  <c r="AP54491" i="1"/>
  <c r="AQ54491" i="1"/>
  <c r="O54492" i="1"/>
  <c r="P54492" i="1"/>
  <c r="AI54492" i="1"/>
  <c r="AJ54492" i="1"/>
  <c r="AK54492" i="1"/>
  <c r="AL54492" i="1"/>
  <c r="AM54492" i="1"/>
  <c r="AN54492" i="1"/>
  <c r="AO54492" i="1"/>
  <c r="AP54492" i="1"/>
  <c r="AQ54492" i="1"/>
  <c r="O54493" i="1"/>
  <c r="P54493" i="1"/>
  <c r="AI54493" i="1"/>
  <c r="AJ54493" i="1"/>
  <c r="AK54493" i="1"/>
  <c r="AL54493" i="1"/>
  <c r="AM54493" i="1"/>
  <c r="AN54493" i="1"/>
  <c r="AO54493" i="1"/>
  <c r="AP54493" i="1"/>
  <c r="AQ54493" i="1"/>
  <c r="O54494" i="1"/>
  <c r="P54494" i="1"/>
  <c r="AI54494" i="1"/>
  <c r="AJ54494" i="1"/>
  <c r="AK54494" i="1"/>
  <c r="AL54494" i="1"/>
  <c r="AM54494" i="1"/>
  <c r="AN54494" i="1"/>
  <c r="AO54494" i="1"/>
  <c r="AP54494" i="1"/>
  <c r="AQ54494" i="1"/>
  <c r="O54495" i="1"/>
  <c r="P54495" i="1"/>
  <c r="AI54495" i="1"/>
  <c r="AJ54495" i="1"/>
  <c r="AK54495" i="1"/>
  <c r="AL54495" i="1"/>
  <c r="AM54495" i="1"/>
  <c r="AN54495" i="1"/>
  <c r="AO54495" i="1"/>
  <c r="AP54495" i="1"/>
  <c r="AQ54495" i="1"/>
  <c r="O54496" i="1"/>
  <c r="P54496" i="1"/>
  <c r="AI54496" i="1"/>
  <c r="AJ54496" i="1"/>
  <c r="AK54496" i="1"/>
  <c r="AL54496" i="1"/>
  <c r="AM54496" i="1"/>
  <c r="AN54496" i="1"/>
  <c r="AO54496" i="1"/>
  <c r="AP54496" i="1"/>
  <c r="AQ54496" i="1"/>
  <c r="O54497" i="1"/>
  <c r="P54497" i="1"/>
  <c r="AI54497" i="1"/>
  <c r="AJ54497" i="1"/>
  <c r="AK54497" i="1"/>
  <c r="AL54497" i="1"/>
  <c r="AM54497" i="1"/>
  <c r="AN54497" i="1"/>
  <c r="AO54497" i="1"/>
  <c r="AP54497" i="1"/>
  <c r="AQ54497" i="1"/>
  <c r="O54498" i="1"/>
  <c r="P54498" i="1"/>
  <c r="AI54498" i="1"/>
  <c r="AJ54498" i="1"/>
  <c r="AK54498" i="1"/>
  <c r="AL54498" i="1"/>
  <c r="AM54498" i="1"/>
  <c r="AN54498" i="1"/>
  <c r="AO54498" i="1"/>
  <c r="AP54498" i="1"/>
  <c r="AQ54498" i="1"/>
  <c r="O54499" i="1"/>
  <c r="P54499" i="1"/>
  <c r="AI54499" i="1"/>
  <c r="AJ54499" i="1"/>
  <c r="AK54499" i="1"/>
  <c r="AL54499" i="1"/>
  <c r="AM54499" i="1"/>
  <c r="AN54499" i="1"/>
  <c r="AO54499" i="1"/>
  <c r="AP54499" i="1"/>
  <c r="AQ54499" i="1"/>
  <c r="O54500" i="1"/>
  <c r="P54500" i="1"/>
  <c r="AI54500" i="1"/>
  <c r="AJ54500" i="1"/>
  <c r="AK54500" i="1"/>
  <c r="AL54500" i="1"/>
  <c r="AM54500" i="1"/>
  <c r="AN54500" i="1"/>
  <c r="AO54500" i="1"/>
  <c r="AP54500" i="1"/>
  <c r="AQ54500" i="1"/>
  <c r="O54501" i="1"/>
  <c r="P54501" i="1"/>
  <c r="AI54501" i="1"/>
  <c r="AJ54501" i="1"/>
  <c r="AK54501" i="1"/>
  <c r="AL54501" i="1"/>
  <c r="AM54501" i="1"/>
  <c r="AN54501" i="1"/>
  <c r="AO54501" i="1"/>
  <c r="AP54501" i="1"/>
  <c r="AQ54501" i="1"/>
  <c r="O54502" i="1"/>
  <c r="P54502" i="1"/>
  <c r="AI54502" i="1"/>
  <c r="AJ54502" i="1"/>
  <c r="AK54502" i="1"/>
  <c r="AL54502" i="1"/>
  <c r="AM54502" i="1"/>
  <c r="AN54502" i="1"/>
  <c r="AO54502" i="1"/>
  <c r="AP54502" i="1"/>
  <c r="AQ54502" i="1"/>
  <c r="O54503" i="1"/>
  <c r="P54503" i="1"/>
  <c r="AI54503" i="1"/>
  <c r="AJ54503" i="1"/>
  <c r="AK54503" i="1"/>
  <c r="AL54503" i="1"/>
  <c r="AM54503" i="1"/>
  <c r="AN54503" i="1"/>
  <c r="AO54503" i="1"/>
  <c r="AP54503" i="1"/>
  <c r="AQ54503" i="1"/>
  <c r="O54504" i="1"/>
  <c r="P54504" i="1"/>
  <c r="AI54504" i="1"/>
  <c r="AJ54504" i="1"/>
  <c r="AK54504" i="1"/>
  <c r="AL54504" i="1"/>
  <c r="AM54504" i="1"/>
  <c r="AN54504" i="1"/>
  <c r="AO54504" i="1"/>
  <c r="AP54504" i="1"/>
  <c r="AQ54504" i="1"/>
  <c r="O54505" i="1"/>
  <c r="P54505" i="1"/>
  <c r="AI54505" i="1"/>
  <c r="AJ54505" i="1"/>
  <c r="AK54505" i="1"/>
  <c r="AL54505" i="1"/>
  <c r="AM54505" i="1"/>
  <c r="AN54505" i="1"/>
  <c r="AO54505" i="1"/>
  <c r="AP54505" i="1"/>
  <c r="AQ54505" i="1"/>
  <c r="O54506" i="1"/>
  <c r="P54506" i="1"/>
  <c r="AI54506" i="1"/>
  <c r="AJ54506" i="1"/>
  <c r="AK54506" i="1"/>
  <c r="AL54506" i="1"/>
  <c r="AM54506" i="1"/>
  <c r="AN54506" i="1"/>
  <c r="AO54506" i="1"/>
  <c r="AP54506" i="1"/>
  <c r="AQ54506" i="1"/>
  <c r="O54507" i="1"/>
  <c r="P54507" i="1"/>
  <c r="AI54507" i="1"/>
  <c r="AJ54507" i="1"/>
  <c r="AK54507" i="1"/>
  <c r="AL54507" i="1"/>
  <c r="AM54507" i="1"/>
  <c r="AN54507" i="1"/>
  <c r="AO54507" i="1"/>
  <c r="AP54507" i="1"/>
  <c r="AQ54507" i="1"/>
  <c r="O54508" i="1"/>
  <c r="P54508" i="1"/>
  <c r="AI54508" i="1"/>
  <c r="AJ54508" i="1"/>
  <c r="AK54508" i="1"/>
  <c r="AL54508" i="1"/>
  <c r="AM54508" i="1"/>
  <c r="AN54508" i="1"/>
  <c r="AO54508" i="1"/>
  <c r="AP54508" i="1"/>
  <c r="AQ54508" i="1"/>
  <c r="O54509" i="1"/>
  <c r="P54509" i="1"/>
  <c r="AI54509" i="1"/>
  <c r="AJ54509" i="1"/>
  <c r="AK54509" i="1"/>
  <c r="AL54509" i="1"/>
  <c r="AM54509" i="1"/>
  <c r="AN54509" i="1"/>
  <c r="AO54509" i="1"/>
  <c r="AP54509" i="1"/>
  <c r="AQ54509" i="1"/>
  <c r="O54510" i="1"/>
  <c r="P54510" i="1"/>
  <c r="AI54510" i="1"/>
  <c r="AJ54510" i="1"/>
  <c r="AK54510" i="1"/>
  <c r="AL54510" i="1"/>
  <c r="AM54510" i="1"/>
  <c r="AN54510" i="1"/>
  <c r="AO54510" i="1"/>
  <c r="AP54510" i="1"/>
  <c r="AQ54510" i="1"/>
  <c r="O54511" i="1"/>
  <c r="P54511" i="1"/>
  <c r="AI54511" i="1"/>
  <c r="AJ54511" i="1"/>
  <c r="AK54511" i="1"/>
  <c r="AL54511" i="1"/>
  <c r="AM54511" i="1"/>
  <c r="AN54511" i="1"/>
  <c r="AO54511" i="1"/>
  <c r="AP54511" i="1"/>
  <c r="AQ54511" i="1"/>
  <c r="O54512" i="1"/>
  <c r="P54512" i="1"/>
  <c r="AI54512" i="1"/>
  <c r="AJ54512" i="1"/>
  <c r="AK54512" i="1"/>
  <c r="AL54512" i="1"/>
  <c r="AM54512" i="1"/>
  <c r="AN54512" i="1"/>
  <c r="AO54512" i="1"/>
  <c r="AP54512" i="1"/>
  <c r="AQ54512" i="1"/>
  <c r="O54513" i="1"/>
  <c r="P54513" i="1"/>
  <c r="AI54513" i="1"/>
  <c r="AJ54513" i="1"/>
  <c r="AK54513" i="1"/>
  <c r="AL54513" i="1"/>
  <c r="AM54513" i="1"/>
  <c r="AN54513" i="1"/>
  <c r="AO54513" i="1"/>
  <c r="AP54513" i="1"/>
  <c r="AQ54513" i="1"/>
  <c r="O54514" i="1"/>
  <c r="P54514" i="1"/>
  <c r="AI54514" i="1"/>
  <c r="AJ54514" i="1"/>
  <c r="AK54514" i="1"/>
  <c r="AL54514" i="1"/>
  <c r="AM54514" i="1"/>
  <c r="AN54514" i="1"/>
  <c r="AO54514" i="1"/>
  <c r="AP54514" i="1"/>
  <c r="AQ54514" i="1"/>
  <c r="O54515" i="1"/>
  <c r="P54515" i="1"/>
  <c r="AI54515" i="1"/>
  <c r="AJ54515" i="1"/>
  <c r="AK54515" i="1"/>
  <c r="AL54515" i="1"/>
  <c r="AM54515" i="1"/>
  <c r="AN54515" i="1"/>
  <c r="AO54515" i="1"/>
  <c r="AP54515" i="1"/>
  <c r="AQ54515" i="1"/>
  <c r="O54516" i="1"/>
  <c r="P54516" i="1"/>
  <c r="AI54516" i="1"/>
  <c r="AJ54516" i="1"/>
  <c r="AK54516" i="1"/>
  <c r="AL54516" i="1"/>
  <c r="AM54516" i="1"/>
  <c r="AN54516" i="1"/>
  <c r="AO54516" i="1"/>
  <c r="AP54516" i="1"/>
  <c r="AQ54516" i="1"/>
  <c r="O54517" i="1"/>
  <c r="P54517" i="1"/>
  <c r="AI54517" i="1"/>
  <c r="AJ54517" i="1"/>
  <c r="AK54517" i="1"/>
  <c r="AL54517" i="1"/>
  <c r="AM54517" i="1"/>
  <c r="AN54517" i="1"/>
  <c r="AO54517" i="1"/>
  <c r="AP54517" i="1"/>
  <c r="AQ54517" i="1"/>
  <c r="O54518" i="1"/>
  <c r="P54518" i="1"/>
  <c r="AI54518" i="1"/>
  <c r="AJ54518" i="1"/>
  <c r="AK54518" i="1"/>
  <c r="AL54518" i="1"/>
  <c r="AM54518" i="1"/>
  <c r="AN54518" i="1"/>
  <c r="AO54518" i="1"/>
  <c r="AP54518" i="1"/>
  <c r="AQ54518" i="1"/>
  <c r="O54519" i="1"/>
  <c r="P54519" i="1"/>
  <c r="AI54519" i="1"/>
  <c r="AJ54519" i="1"/>
  <c r="AK54519" i="1"/>
  <c r="AL54519" i="1"/>
  <c r="AM54519" i="1"/>
  <c r="AN54519" i="1"/>
  <c r="AO54519" i="1"/>
  <c r="AP54519" i="1"/>
  <c r="AQ54519" i="1"/>
  <c r="O54520" i="1"/>
  <c r="P54520" i="1"/>
  <c r="AI54520" i="1"/>
  <c r="AJ54520" i="1"/>
  <c r="AK54520" i="1"/>
  <c r="AL54520" i="1"/>
  <c r="AM54520" i="1"/>
  <c r="AN54520" i="1"/>
  <c r="AO54520" i="1"/>
  <c r="AP54520" i="1"/>
  <c r="AQ54520" i="1"/>
  <c r="O54521" i="1"/>
  <c r="P54521" i="1"/>
  <c r="AI54521" i="1"/>
  <c r="AJ54521" i="1"/>
  <c r="AK54521" i="1"/>
  <c r="AL54521" i="1"/>
  <c r="AM54521" i="1"/>
  <c r="AN54521" i="1"/>
  <c r="AO54521" i="1"/>
  <c r="AP54521" i="1"/>
  <c r="AQ54521" i="1"/>
  <c r="O54522" i="1"/>
  <c r="P54522" i="1"/>
  <c r="AI54522" i="1"/>
  <c r="AJ54522" i="1"/>
  <c r="AK54522" i="1"/>
  <c r="AL54522" i="1"/>
  <c r="AM54522" i="1"/>
  <c r="AN54522" i="1"/>
  <c r="AO54522" i="1"/>
  <c r="AP54522" i="1"/>
  <c r="AQ54522" i="1"/>
  <c r="O54523" i="1"/>
  <c r="P54523" i="1"/>
  <c r="AI54523" i="1"/>
  <c r="AJ54523" i="1"/>
  <c r="AK54523" i="1"/>
  <c r="AL54523" i="1"/>
  <c r="AM54523" i="1"/>
  <c r="AN54523" i="1"/>
  <c r="AO54523" i="1"/>
  <c r="AP54523" i="1"/>
  <c r="AQ54523" i="1"/>
  <c r="O54524" i="1"/>
  <c r="P54524" i="1"/>
  <c r="AI54524" i="1"/>
  <c r="AJ54524" i="1"/>
  <c r="AK54524" i="1"/>
  <c r="AL54524" i="1"/>
  <c r="AM54524" i="1"/>
  <c r="AN54524" i="1"/>
  <c r="AO54524" i="1"/>
  <c r="AP54524" i="1"/>
  <c r="AQ54524" i="1"/>
  <c r="O54525" i="1"/>
  <c r="P54525" i="1"/>
  <c r="AI54525" i="1"/>
  <c r="AJ54525" i="1"/>
  <c r="AK54525" i="1"/>
  <c r="AL54525" i="1"/>
  <c r="AM54525" i="1"/>
  <c r="AN54525" i="1"/>
  <c r="AO54525" i="1"/>
  <c r="AP54525" i="1"/>
  <c r="AQ54525" i="1"/>
  <c r="O54526" i="1"/>
  <c r="P54526" i="1"/>
  <c r="AI54526" i="1"/>
  <c r="AJ54526" i="1"/>
  <c r="AK54526" i="1"/>
  <c r="AL54526" i="1"/>
  <c r="AM54526" i="1"/>
  <c r="AN54526" i="1"/>
  <c r="AO54526" i="1"/>
  <c r="AP54526" i="1"/>
  <c r="AQ54526" i="1"/>
  <c r="O54527" i="1"/>
  <c r="P54527" i="1"/>
  <c r="AI54527" i="1"/>
  <c r="AJ54527" i="1"/>
  <c r="AK54527" i="1"/>
  <c r="AL54527" i="1"/>
  <c r="AM54527" i="1"/>
  <c r="AN54527" i="1"/>
  <c r="AO54527" i="1"/>
  <c r="AP54527" i="1"/>
  <c r="AQ54527" i="1"/>
  <c r="O54528" i="1"/>
  <c r="P54528" i="1"/>
  <c r="AI54528" i="1"/>
  <c r="AJ54528" i="1"/>
  <c r="AK54528" i="1"/>
  <c r="AL54528" i="1"/>
  <c r="AM54528" i="1"/>
  <c r="AN54528" i="1"/>
  <c r="AO54528" i="1"/>
  <c r="AP54528" i="1"/>
  <c r="AQ54528" i="1"/>
  <c r="O54529" i="1"/>
  <c r="P54529" i="1"/>
  <c r="AI54529" i="1"/>
  <c r="AJ54529" i="1"/>
  <c r="AK54529" i="1"/>
  <c r="AL54529" i="1"/>
  <c r="AM54529" i="1"/>
  <c r="AN54529" i="1"/>
  <c r="AO54529" i="1"/>
  <c r="AP54529" i="1"/>
  <c r="AQ54529" i="1"/>
  <c r="O54530" i="1"/>
  <c r="P54530" i="1"/>
  <c r="AI54530" i="1"/>
  <c r="AJ54530" i="1"/>
  <c r="AK54530" i="1"/>
  <c r="AL54530" i="1"/>
  <c r="AM54530" i="1"/>
  <c r="AN54530" i="1"/>
  <c r="AO54530" i="1"/>
  <c r="AP54530" i="1"/>
  <c r="AQ54530" i="1"/>
  <c r="O54531" i="1"/>
  <c r="P54531" i="1"/>
  <c r="AI54531" i="1"/>
  <c r="AJ54531" i="1"/>
  <c r="AK54531" i="1"/>
  <c r="AL54531" i="1"/>
  <c r="AM54531" i="1"/>
  <c r="AN54531" i="1"/>
  <c r="AO54531" i="1"/>
  <c r="AP54531" i="1"/>
  <c r="AQ54531" i="1"/>
  <c r="O54532" i="1"/>
  <c r="P54532" i="1"/>
  <c r="AI54532" i="1"/>
  <c r="AJ54532" i="1"/>
  <c r="AK54532" i="1"/>
  <c r="AL54532" i="1"/>
  <c r="AM54532" i="1"/>
  <c r="AN54532" i="1"/>
  <c r="AO54532" i="1"/>
  <c r="AP54532" i="1"/>
  <c r="AQ54532" i="1"/>
  <c r="O54533" i="1"/>
  <c r="P54533" i="1"/>
  <c r="AI54533" i="1"/>
  <c r="AJ54533" i="1"/>
  <c r="AK54533" i="1"/>
  <c r="AL54533" i="1"/>
  <c r="AM54533" i="1"/>
  <c r="AN54533" i="1"/>
  <c r="AO54533" i="1"/>
  <c r="AP54533" i="1"/>
  <c r="AQ54533" i="1"/>
  <c r="O54534" i="1"/>
  <c r="P54534" i="1"/>
  <c r="AI54534" i="1"/>
  <c r="AJ54534" i="1"/>
  <c r="AK54534" i="1"/>
  <c r="AL54534" i="1"/>
  <c r="AM54534" i="1"/>
  <c r="AN54534" i="1"/>
  <c r="AO54534" i="1"/>
  <c r="AP54534" i="1"/>
  <c r="AQ54534" i="1"/>
  <c r="O54535" i="1"/>
  <c r="P54535" i="1"/>
  <c r="AI54535" i="1"/>
  <c r="AJ54535" i="1"/>
  <c r="AK54535" i="1"/>
  <c r="AL54535" i="1"/>
  <c r="AM54535" i="1"/>
  <c r="AN54535" i="1"/>
  <c r="AO54535" i="1"/>
  <c r="AP54535" i="1"/>
  <c r="AQ54535" i="1"/>
  <c r="O54536" i="1"/>
  <c r="P54536" i="1"/>
  <c r="AI54536" i="1"/>
  <c r="AJ54536" i="1"/>
  <c r="AK54536" i="1"/>
  <c r="AL54536" i="1"/>
  <c r="AM54536" i="1"/>
  <c r="AN54536" i="1"/>
  <c r="AO54536" i="1"/>
  <c r="AP54536" i="1"/>
  <c r="AQ54536" i="1"/>
  <c r="O54537" i="1"/>
  <c r="P54537" i="1"/>
  <c r="AI54537" i="1"/>
  <c r="AJ54537" i="1"/>
  <c r="AK54537" i="1"/>
  <c r="AL54537" i="1"/>
  <c r="AM54537" i="1"/>
  <c r="AN54537" i="1"/>
  <c r="AO54537" i="1"/>
  <c r="AP54537" i="1"/>
  <c r="AQ54537" i="1"/>
  <c r="O54538" i="1"/>
  <c r="P54538" i="1"/>
  <c r="AI54538" i="1"/>
  <c r="AJ54538" i="1"/>
  <c r="AK54538" i="1"/>
  <c r="AL54538" i="1"/>
  <c r="AM54538" i="1"/>
  <c r="AN54538" i="1"/>
  <c r="AO54538" i="1"/>
  <c r="AP54538" i="1"/>
  <c r="AQ54538" i="1"/>
  <c r="O54539" i="1"/>
  <c r="P54539" i="1"/>
  <c r="AI54539" i="1"/>
  <c r="AJ54539" i="1"/>
  <c r="AK54539" i="1"/>
  <c r="AL54539" i="1"/>
  <c r="AM54539" i="1"/>
  <c r="AN54539" i="1"/>
  <c r="AO54539" i="1"/>
  <c r="AP54539" i="1"/>
  <c r="AQ54539" i="1"/>
  <c r="O54540" i="1"/>
  <c r="P54540" i="1"/>
  <c r="AI54540" i="1"/>
  <c r="AJ54540" i="1"/>
  <c r="AK54540" i="1"/>
  <c r="AL54540" i="1"/>
  <c r="AM54540" i="1"/>
  <c r="AN54540" i="1"/>
  <c r="AO54540" i="1"/>
  <c r="AP54540" i="1"/>
  <c r="AQ54540" i="1"/>
  <c r="O54541" i="1"/>
  <c r="P54541" i="1"/>
  <c r="AI54541" i="1"/>
  <c r="AJ54541" i="1"/>
  <c r="AK54541" i="1"/>
  <c r="AL54541" i="1"/>
  <c r="AM54541" i="1"/>
  <c r="AN54541" i="1"/>
  <c r="AO54541" i="1"/>
  <c r="AP54541" i="1"/>
  <c r="AQ54541" i="1"/>
  <c r="O54542" i="1"/>
  <c r="P54542" i="1"/>
  <c r="AI54542" i="1"/>
  <c r="AJ54542" i="1"/>
  <c r="AK54542" i="1"/>
  <c r="AL54542" i="1"/>
  <c r="AM54542" i="1"/>
  <c r="AN54542" i="1"/>
  <c r="AO54542" i="1"/>
  <c r="AP54542" i="1"/>
  <c r="AQ54542" i="1"/>
  <c r="O54543" i="1"/>
  <c r="P54543" i="1"/>
  <c r="AI54543" i="1"/>
  <c r="AJ54543" i="1"/>
  <c r="AK54543" i="1"/>
  <c r="AL54543" i="1"/>
  <c r="AM54543" i="1"/>
  <c r="AN54543" i="1"/>
  <c r="AO54543" i="1"/>
  <c r="AP54543" i="1"/>
  <c r="AQ54543" i="1"/>
  <c r="O54544" i="1"/>
  <c r="P54544" i="1"/>
  <c r="AI54544" i="1"/>
  <c r="AJ54544" i="1"/>
  <c r="AK54544" i="1"/>
  <c r="AL54544" i="1"/>
  <c r="AM54544" i="1"/>
  <c r="AN54544" i="1"/>
  <c r="AO54544" i="1"/>
  <c r="AP54544" i="1"/>
  <c r="AQ54544" i="1"/>
  <c r="O54545" i="1"/>
  <c r="P54545" i="1"/>
  <c r="AI54545" i="1"/>
  <c r="AJ54545" i="1"/>
  <c r="AK54545" i="1"/>
  <c r="AL54545" i="1"/>
  <c r="AM54545" i="1"/>
  <c r="AN54545" i="1"/>
  <c r="AO54545" i="1"/>
  <c r="AP54545" i="1"/>
  <c r="AQ54545" i="1"/>
  <c r="O54546" i="1"/>
  <c r="P54546" i="1"/>
  <c r="AI54546" i="1"/>
  <c r="AJ54546" i="1"/>
  <c r="AK54546" i="1"/>
  <c r="AL54546" i="1"/>
  <c r="AM54546" i="1"/>
  <c r="AN54546" i="1"/>
  <c r="AO54546" i="1"/>
  <c r="AP54546" i="1"/>
  <c r="AQ54546" i="1"/>
  <c r="O54547" i="1"/>
  <c r="P54547" i="1"/>
  <c r="AI54547" i="1"/>
  <c r="AJ54547" i="1"/>
  <c r="AK54547" i="1"/>
  <c r="AL54547" i="1"/>
  <c r="AM54547" i="1"/>
  <c r="AN54547" i="1"/>
  <c r="AO54547" i="1"/>
  <c r="AP54547" i="1"/>
  <c r="AQ54547" i="1"/>
  <c r="O54548" i="1"/>
  <c r="P54548" i="1"/>
  <c r="AI54548" i="1"/>
  <c r="AJ54548" i="1"/>
  <c r="AK54548" i="1"/>
  <c r="AL54548" i="1"/>
  <c r="AM54548" i="1"/>
  <c r="AN54548" i="1"/>
  <c r="AO54548" i="1"/>
  <c r="AP54548" i="1"/>
  <c r="AQ54548" i="1"/>
  <c r="O54549" i="1"/>
  <c r="P54549" i="1"/>
  <c r="AI54549" i="1"/>
  <c r="AJ54549" i="1"/>
  <c r="AK54549" i="1"/>
  <c r="AL54549" i="1"/>
  <c r="AM54549" i="1"/>
  <c r="AN54549" i="1"/>
  <c r="AO54549" i="1"/>
  <c r="AP54549" i="1"/>
  <c r="AQ54549" i="1"/>
  <c r="O54550" i="1"/>
  <c r="P54550" i="1"/>
  <c r="AI54550" i="1"/>
  <c r="AJ54550" i="1"/>
  <c r="AK54550" i="1"/>
  <c r="AL54550" i="1"/>
  <c r="AM54550" i="1"/>
  <c r="AN54550" i="1"/>
  <c r="AO54550" i="1"/>
  <c r="AP54550" i="1"/>
  <c r="AQ54550" i="1"/>
  <c r="O54551" i="1"/>
  <c r="P54551" i="1"/>
  <c r="AI54551" i="1"/>
  <c r="AJ54551" i="1"/>
  <c r="AK54551" i="1"/>
  <c r="AL54551" i="1"/>
  <c r="AM54551" i="1"/>
  <c r="AN54551" i="1"/>
  <c r="AO54551" i="1"/>
  <c r="AP54551" i="1"/>
  <c r="AQ54551" i="1"/>
  <c r="O54552" i="1"/>
  <c r="P54552" i="1"/>
  <c r="AI54552" i="1"/>
  <c r="AJ54552" i="1"/>
  <c r="AK54552" i="1"/>
  <c r="AL54552" i="1"/>
  <c r="AM54552" i="1"/>
  <c r="AN54552" i="1"/>
  <c r="AO54552" i="1"/>
  <c r="AP54552" i="1"/>
  <c r="AQ54552" i="1"/>
  <c r="O54553" i="1"/>
  <c r="P54553" i="1"/>
  <c r="AI54553" i="1"/>
  <c r="AJ54553" i="1"/>
  <c r="AK54553" i="1"/>
  <c r="AL54553" i="1"/>
  <c r="AM54553" i="1"/>
  <c r="AN54553" i="1"/>
  <c r="AO54553" i="1"/>
  <c r="AP54553" i="1"/>
  <c r="AQ54553" i="1"/>
  <c r="O54554" i="1"/>
  <c r="P54554" i="1"/>
  <c r="AI54554" i="1"/>
  <c r="AJ54554" i="1"/>
  <c r="AK54554" i="1"/>
  <c r="AL54554" i="1"/>
  <c r="AM54554" i="1"/>
  <c r="AN54554" i="1"/>
  <c r="AO54554" i="1"/>
  <c r="AP54554" i="1"/>
  <c r="AQ54554" i="1"/>
  <c r="O54555" i="1"/>
  <c r="P54555" i="1"/>
  <c r="AI54555" i="1"/>
  <c r="AJ54555" i="1"/>
  <c r="AK54555" i="1"/>
  <c r="AL54555" i="1"/>
  <c r="AM54555" i="1"/>
  <c r="AN54555" i="1"/>
  <c r="AO54555" i="1"/>
  <c r="AP54555" i="1"/>
  <c r="AQ54555" i="1"/>
  <c r="O54556" i="1"/>
  <c r="P54556" i="1"/>
  <c r="AI54556" i="1"/>
  <c r="AJ54556" i="1"/>
  <c r="AK54556" i="1"/>
  <c r="AL54556" i="1"/>
  <c r="AM54556" i="1"/>
  <c r="AN54556" i="1"/>
  <c r="AO54556" i="1"/>
  <c r="AP54556" i="1"/>
  <c r="AQ54556" i="1"/>
  <c r="O54557" i="1"/>
  <c r="P54557" i="1"/>
  <c r="AI54557" i="1"/>
  <c r="AJ54557" i="1"/>
  <c r="AK54557" i="1"/>
  <c r="AL54557" i="1"/>
  <c r="AM54557" i="1"/>
  <c r="AN54557" i="1"/>
  <c r="AO54557" i="1"/>
  <c r="AP54557" i="1"/>
  <c r="AQ54557" i="1"/>
  <c r="O54558" i="1"/>
  <c r="P54558" i="1"/>
  <c r="AI54558" i="1"/>
  <c r="AJ54558" i="1"/>
  <c r="AK54558" i="1"/>
  <c r="AL54558" i="1"/>
  <c r="AM54558" i="1"/>
  <c r="AN54558" i="1"/>
  <c r="AO54558" i="1"/>
  <c r="AP54558" i="1"/>
  <c r="AQ54558" i="1"/>
  <c r="O54559" i="1"/>
  <c r="P54559" i="1"/>
  <c r="AI54559" i="1"/>
  <c r="AJ54559" i="1"/>
  <c r="AK54559" i="1"/>
  <c r="AL54559" i="1"/>
  <c r="AM54559" i="1"/>
  <c r="AN54559" i="1"/>
  <c r="AO54559" i="1"/>
  <c r="AP54559" i="1"/>
  <c r="AQ54559" i="1"/>
  <c r="O54560" i="1"/>
  <c r="P54560" i="1"/>
  <c r="AI54560" i="1"/>
  <c r="AJ54560" i="1"/>
  <c r="AK54560" i="1"/>
  <c r="AL54560" i="1"/>
  <c r="AM54560" i="1"/>
  <c r="AN54560" i="1"/>
  <c r="AO54560" i="1"/>
  <c r="AP54560" i="1"/>
  <c r="AQ54560" i="1"/>
  <c r="O54561" i="1"/>
  <c r="P54561" i="1"/>
  <c r="AI54561" i="1"/>
  <c r="AJ54561" i="1"/>
  <c r="AK54561" i="1"/>
  <c r="AL54561" i="1"/>
  <c r="AM54561" i="1"/>
  <c r="AN54561" i="1"/>
  <c r="AO54561" i="1"/>
  <c r="AP54561" i="1"/>
  <c r="AQ54561" i="1"/>
  <c r="O54562" i="1"/>
  <c r="P54562" i="1"/>
  <c r="AI54562" i="1"/>
  <c r="AJ54562" i="1"/>
  <c r="AK54562" i="1"/>
  <c r="AL54562" i="1"/>
  <c r="AM54562" i="1"/>
  <c r="AN54562" i="1"/>
  <c r="AO54562" i="1"/>
  <c r="AP54562" i="1"/>
  <c r="AQ54562" i="1"/>
  <c r="O54563" i="1"/>
  <c r="P54563" i="1"/>
  <c r="AI54563" i="1"/>
  <c r="AJ54563" i="1"/>
  <c r="AK54563" i="1"/>
  <c r="AL54563" i="1"/>
  <c r="AM54563" i="1"/>
  <c r="AN54563" i="1"/>
  <c r="AO54563" i="1"/>
  <c r="AP54563" i="1"/>
  <c r="AQ54563" i="1"/>
  <c r="O54564" i="1"/>
  <c r="P54564" i="1"/>
  <c r="AI54564" i="1"/>
  <c r="AJ54564" i="1"/>
  <c r="AK54564" i="1"/>
  <c r="AL54564" i="1"/>
  <c r="AM54564" i="1"/>
  <c r="AN54564" i="1"/>
  <c r="AO54564" i="1"/>
  <c r="AP54564" i="1"/>
  <c r="AQ54564" i="1"/>
  <c r="O54565" i="1"/>
  <c r="P54565" i="1"/>
  <c r="AI54565" i="1"/>
  <c r="AJ54565" i="1"/>
  <c r="AK54565" i="1"/>
  <c r="AL54565" i="1"/>
  <c r="AM54565" i="1"/>
  <c r="AN54565" i="1"/>
  <c r="AO54565" i="1"/>
  <c r="AP54565" i="1"/>
  <c r="AQ54565" i="1"/>
  <c r="O54566" i="1"/>
  <c r="P54566" i="1"/>
  <c r="AI54566" i="1"/>
  <c r="AJ54566" i="1"/>
  <c r="AK54566" i="1"/>
  <c r="AL54566" i="1"/>
  <c r="AM54566" i="1"/>
  <c r="AN54566" i="1"/>
  <c r="AO54566" i="1"/>
  <c r="AP54566" i="1"/>
  <c r="AQ54566" i="1"/>
  <c r="O54567" i="1"/>
  <c r="P54567" i="1"/>
  <c r="AI54567" i="1"/>
  <c r="AJ54567" i="1"/>
  <c r="AK54567" i="1"/>
  <c r="AL54567" i="1"/>
  <c r="AM54567" i="1"/>
  <c r="AN54567" i="1"/>
  <c r="AO54567" i="1"/>
  <c r="AP54567" i="1"/>
  <c r="AQ54567" i="1"/>
  <c r="O54568" i="1"/>
  <c r="P54568" i="1"/>
  <c r="AI54568" i="1"/>
  <c r="AJ54568" i="1"/>
  <c r="AK54568" i="1"/>
  <c r="AL54568" i="1"/>
  <c r="AM54568" i="1"/>
  <c r="AN54568" i="1"/>
  <c r="AO54568" i="1"/>
  <c r="AP54568" i="1"/>
  <c r="AQ54568" i="1"/>
  <c r="O54569" i="1"/>
  <c r="P54569" i="1"/>
  <c r="AI54569" i="1"/>
  <c r="AJ54569" i="1"/>
  <c r="AK54569" i="1"/>
  <c r="AL54569" i="1"/>
  <c r="AM54569" i="1"/>
  <c r="AN54569" i="1"/>
  <c r="AO54569" i="1"/>
  <c r="AP54569" i="1"/>
  <c r="AQ54569" i="1"/>
  <c r="O54570" i="1"/>
  <c r="P54570" i="1"/>
  <c r="AI54570" i="1"/>
  <c r="AJ54570" i="1"/>
  <c r="AK54570" i="1"/>
  <c r="AL54570" i="1"/>
  <c r="AM54570" i="1"/>
  <c r="AN54570" i="1"/>
  <c r="AO54570" i="1"/>
  <c r="AP54570" i="1"/>
  <c r="AQ54570" i="1"/>
  <c r="O54571" i="1"/>
  <c r="P54571" i="1"/>
  <c r="AI54571" i="1"/>
  <c r="AJ54571" i="1"/>
  <c r="AK54571" i="1"/>
  <c r="AL54571" i="1"/>
  <c r="AM54571" i="1"/>
  <c r="AN54571" i="1"/>
  <c r="AO54571" i="1"/>
  <c r="AP54571" i="1"/>
  <c r="AQ54571" i="1"/>
  <c r="O54572" i="1"/>
  <c r="P54572" i="1"/>
  <c r="AI54572" i="1"/>
  <c r="AJ54572" i="1"/>
  <c r="AK54572" i="1"/>
  <c r="AL54572" i="1"/>
  <c r="AM54572" i="1"/>
  <c r="AN54572" i="1"/>
  <c r="AO54572" i="1"/>
  <c r="AP54572" i="1"/>
  <c r="AQ54572" i="1"/>
  <c r="O54573" i="1"/>
  <c r="P54573" i="1"/>
  <c r="AI54573" i="1"/>
  <c r="AJ54573" i="1"/>
  <c r="AK54573" i="1"/>
  <c r="AL54573" i="1"/>
  <c r="AM54573" i="1"/>
  <c r="AN54573" i="1"/>
  <c r="AO54573" i="1"/>
  <c r="AP54573" i="1"/>
  <c r="AQ54573" i="1"/>
  <c r="O54574" i="1"/>
  <c r="P54574" i="1"/>
  <c r="AI54574" i="1"/>
  <c r="AJ54574" i="1"/>
  <c r="AK54574" i="1"/>
  <c r="AL54574" i="1"/>
  <c r="AM54574" i="1"/>
  <c r="AN54574" i="1"/>
  <c r="AO54574" i="1"/>
  <c r="AP54574" i="1"/>
  <c r="AQ54574" i="1"/>
  <c r="O54575" i="1"/>
  <c r="P54575" i="1"/>
  <c r="AI54575" i="1"/>
  <c r="AJ54575" i="1"/>
  <c r="AK54575" i="1"/>
  <c r="AL54575" i="1"/>
  <c r="AM54575" i="1"/>
  <c r="AN54575" i="1"/>
  <c r="AO54575" i="1"/>
  <c r="AP54575" i="1"/>
  <c r="AQ54575" i="1"/>
  <c r="O54576" i="1"/>
  <c r="P54576" i="1"/>
  <c r="AI54576" i="1"/>
  <c r="AJ54576" i="1"/>
  <c r="AK54576" i="1"/>
  <c r="AL54576" i="1"/>
  <c r="AM54576" i="1"/>
  <c r="AN54576" i="1"/>
  <c r="AO54576" i="1"/>
  <c r="AP54576" i="1"/>
  <c r="AQ54576" i="1"/>
  <c r="O54577" i="1"/>
  <c r="P54577" i="1"/>
  <c r="AI54577" i="1"/>
  <c r="AJ54577" i="1"/>
  <c r="AK54577" i="1"/>
  <c r="AL54577" i="1"/>
  <c r="AM54577" i="1"/>
  <c r="AN54577" i="1"/>
  <c r="AO54577" i="1"/>
  <c r="AP54577" i="1"/>
  <c r="AQ54577" i="1"/>
  <c r="O54578" i="1"/>
  <c r="P54578" i="1"/>
  <c r="AI54578" i="1"/>
  <c r="AJ54578" i="1"/>
  <c r="AK54578" i="1"/>
  <c r="AL54578" i="1"/>
  <c r="AM54578" i="1"/>
  <c r="AN54578" i="1"/>
  <c r="AO54578" i="1"/>
  <c r="AP54578" i="1"/>
  <c r="AQ54578" i="1"/>
  <c r="O54579" i="1"/>
  <c r="P54579" i="1"/>
  <c r="AI54579" i="1"/>
  <c r="AJ54579" i="1"/>
  <c r="AK54579" i="1"/>
  <c r="AL54579" i="1"/>
  <c r="AM54579" i="1"/>
  <c r="AN54579" i="1"/>
  <c r="AO54579" i="1"/>
  <c r="AP54579" i="1"/>
  <c r="AQ54579" i="1"/>
  <c r="O54580" i="1"/>
  <c r="P54580" i="1"/>
  <c r="AI54580" i="1"/>
  <c r="AJ54580" i="1"/>
  <c r="AK54580" i="1"/>
  <c r="AL54580" i="1"/>
  <c r="AM54580" i="1"/>
  <c r="AN54580" i="1"/>
  <c r="AO54580" i="1"/>
  <c r="AP54580" i="1"/>
  <c r="AQ54580" i="1"/>
  <c r="O54581" i="1"/>
  <c r="P54581" i="1"/>
  <c r="AI54581" i="1"/>
  <c r="AJ54581" i="1"/>
  <c r="AK54581" i="1"/>
  <c r="AL54581" i="1"/>
  <c r="AM54581" i="1"/>
  <c r="AN54581" i="1"/>
  <c r="AO54581" i="1"/>
  <c r="AP54581" i="1"/>
  <c r="AQ54581" i="1"/>
  <c r="O54582" i="1"/>
  <c r="P54582" i="1"/>
  <c r="AI54582" i="1"/>
  <c r="AJ54582" i="1"/>
  <c r="AK54582" i="1"/>
  <c r="AL54582" i="1"/>
  <c r="AM54582" i="1"/>
  <c r="AN54582" i="1"/>
  <c r="AO54582" i="1"/>
  <c r="AP54582" i="1"/>
  <c r="AQ54582" i="1"/>
  <c r="O54583" i="1"/>
  <c r="P54583" i="1"/>
  <c r="AI54583" i="1"/>
  <c r="AJ54583" i="1"/>
  <c r="AK54583" i="1"/>
  <c r="AL54583" i="1"/>
  <c r="AM54583" i="1"/>
  <c r="AN54583" i="1"/>
  <c r="AO54583" i="1"/>
  <c r="AP54583" i="1"/>
  <c r="AQ54583" i="1"/>
  <c r="O54584" i="1"/>
  <c r="P54584" i="1"/>
  <c r="AI54584" i="1"/>
  <c r="AJ54584" i="1"/>
  <c r="AK54584" i="1"/>
  <c r="AL54584" i="1"/>
  <c r="AM54584" i="1"/>
  <c r="AN54584" i="1"/>
  <c r="AO54584" i="1"/>
  <c r="AP54584" i="1"/>
  <c r="AQ54584" i="1"/>
  <c r="O54585" i="1"/>
  <c r="P54585" i="1"/>
  <c r="AI54585" i="1"/>
  <c r="AJ54585" i="1"/>
  <c r="AK54585" i="1"/>
  <c r="AL54585" i="1"/>
  <c r="AM54585" i="1"/>
  <c r="AN54585" i="1"/>
  <c r="AO54585" i="1"/>
  <c r="AP54585" i="1"/>
  <c r="AQ54585" i="1"/>
  <c r="O54586" i="1"/>
  <c r="P54586" i="1"/>
  <c r="AI54586" i="1"/>
  <c r="AJ54586" i="1"/>
  <c r="AK54586" i="1"/>
  <c r="AL54586" i="1"/>
  <c r="AM54586" i="1"/>
  <c r="AN54586" i="1"/>
  <c r="AO54586" i="1"/>
  <c r="AP54586" i="1"/>
  <c r="AQ54586" i="1"/>
  <c r="O54587" i="1"/>
  <c r="P54587" i="1"/>
  <c r="AI54587" i="1"/>
  <c r="AJ54587" i="1"/>
  <c r="AK54587" i="1"/>
  <c r="AL54587" i="1"/>
  <c r="AM54587" i="1"/>
  <c r="AN54587" i="1"/>
  <c r="AO54587" i="1"/>
  <c r="AP54587" i="1"/>
  <c r="AQ54587" i="1"/>
  <c r="O54588" i="1"/>
  <c r="P54588" i="1"/>
  <c r="AI54588" i="1"/>
  <c r="AJ54588" i="1"/>
  <c r="AK54588" i="1"/>
  <c r="AL54588" i="1"/>
  <c r="AM54588" i="1"/>
  <c r="AN54588" i="1"/>
  <c r="AO54588" i="1"/>
  <c r="AP54588" i="1"/>
  <c r="AQ54588" i="1"/>
  <c r="O54589" i="1"/>
  <c r="P54589" i="1"/>
  <c r="AI54589" i="1"/>
  <c r="AJ54589" i="1"/>
  <c r="AK54589" i="1"/>
  <c r="AL54589" i="1"/>
  <c r="AM54589" i="1"/>
  <c r="AN54589" i="1"/>
  <c r="AO54589" i="1"/>
  <c r="AP54589" i="1"/>
  <c r="AQ54589" i="1"/>
  <c r="O54590" i="1"/>
  <c r="P54590" i="1"/>
  <c r="AI54590" i="1"/>
  <c r="AJ54590" i="1"/>
  <c r="AK54590" i="1"/>
  <c r="AL54590" i="1"/>
  <c r="AM54590" i="1"/>
  <c r="AN54590" i="1"/>
  <c r="AO54590" i="1"/>
  <c r="AP54590" i="1"/>
  <c r="AQ54590" i="1"/>
  <c r="O54591" i="1"/>
  <c r="P54591" i="1"/>
  <c r="AI54591" i="1"/>
  <c r="AJ54591" i="1"/>
  <c r="AK54591" i="1"/>
  <c r="AL54591" i="1"/>
  <c r="AM54591" i="1"/>
  <c r="AN54591" i="1"/>
  <c r="AO54591" i="1"/>
  <c r="AP54591" i="1"/>
  <c r="AQ54591" i="1"/>
  <c r="O54592" i="1"/>
  <c r="P54592" i="1"/>
  <c r="AI54592" i="1"/>
  <c r="AJ54592" i="1"/>
  <c r="AK54592" i="1"/>
  <c r="AL54592" i="1"/>
  <c r="AM54592" i="1"/>
  <c r="AN54592" i="1"/>
  <c r="AO54592" i="1"/>
  <c r="AP54592" i="1"/>
  <c r="AQ54592" i="1"/>
  <c r="O54593" i="1"/>
  <c r="P54593" i="1"/>
  <c r="AI54593" i="1"/>
  <c r="AJ54593" i="1"/>
  <c r="AK54593" i="1"/>
  <c r="AL54593" i="1"/>
  <c r="AM54593" i="1"/>
  <c r="AN54593" i="1"/>
  <c r="AO54593" i="1"/>
  <c r="AP54593" i="1"/>
  <c r="AQ54593" i="1"/>
  <c r="O54594" i="1"/>
  <c r="P54594" i="1"/>
  <c r="AI54594" i="1"/>
  <c r="AJ54594" i="1"/>
  <c r="AK54594" i="1"/>
  <c r="AL54594" i="1"/>
  <c r="AM54594" i="1"/>
  <c r="AN54594" i="1"/>
  <c r="AO54594" i="1"/>
  <c r="AP54594" i="1"/>
  <c r="AQ54594" i="1"/>
  <c r="O54595" i="1"/>
  <c r="P54595" i="1"/>
  <c r="AI54595" i="1"/>
  <c r="AJ54595" i="1"/>
  <c r="AK54595" i="1"/>
  <c r="AL54595" i="1"/>
  <c r="AM54595" i="1"/>
  <c r="AN54595" i="1"/>
  <c r="AO54595" i="1"/>
  <c r="AP54595" i="1"/>
  <c r="AQ54595" i="1"/>
  <c r="O54596" i="1"/>
  <c r="P54596" i="1"/>
  <c r="AI54596" i="1"/>
  <c r="AJ54596" i="1"/>
  <c r="AK54596" i="1"/>
  <c r="AL54596" i="1"/>
  <c r="AM54596" i="1"/>
  <c r="AN54596" i="1"/>
  <c r="AO54596" i="1"/>
  <c r="AP54596" i="1"/>
  <c r="AQ54596" i="1"/>
  <c r="O54597" i="1"/>
  <c r="P54597" i="1"/>
  <c r="AI54597" i="1"/>
  <c r="AJ54597" i="1"/>
  <c r="AK54597" i="1"/>
  <c r="AL54597" i="1"/>
  <c r="AM54597" i="1"/>
  <c r="AN54597" i="1"/>
  <c r="AO54597" i="1"/>
  <c r="AP54597" i="1"/>
  <c r="AQ54597" i="1"/>
  <c r="O54598" i="1"/>
  <c r="P54598" i="1"/>
  <c r="AI54598" i="1"/>
  <c r="AJ54598" i="1"/>
  <c r="AK54598" i="1"/>
  <c r="AL54598" i="1"/>
  <c r="AM54598" i="1"/>
  <c r="AN54598" i="1"/>
  <c r="AO54598" i="1"/>
  <c r="AP54598" i="1"/>
  <c r="AQ54598" i="1"/>
  <c r="O54599" i="1"/>
  <c r="P54599" i="1"/>
  <c r="AI54599" i="1"/>
  <c r="AJ54599" i="1"/>
  <c r="AK54599" i="1"/>
  <c r="AL54599" i="1"/>
  <c r="AM54599" i="1"/>
  <c r="AN54599" i="1"/>
  <c r="AO54599" i="1"/>
  <c r="AP54599" i="1"/>
  <c r="AQ54599" i="1"/>
  <c r="O54600" i="1"/>
  <c r="P54600" i="1"/>
  <c r="AI54600" i="1"/>
  <c r="AJ54600" i="1"/>
  <c r="AK54600" i="1"/>
  <c r="AL54600" i="1"/>
  <c r="AM54600" i="1"/>
  <c r="AN54600" i="1"/>
  <c r="AO54600" i="1"/>
  <c r="AP54600" i="1"/>
  <c r="AQ54600" i="1"/>
  <c r="O54601" i="1"/>
  <c r="P54601" i="1"/>
  <c r="AI54601" i="1"/>
  <c r="AJ54601" i="1"/>
  <c r="AK54601" i="1"/>
  <c r="AL54601" i="1"/>
  <c r="AM54601" i="1"/>
  <c r="AN54601" i="1"/>
  <c r="AO54601" i="1"/>
  <c r="AP54601" i="1"/>
  <c r="AQ54601" i="1"/>
  <c r="O54602" i="1"/>
  <c r="P54602" i="1"/>
  <c r="AI54602" i="1"/>
  <c r="AJ54602" i="1"/>
  <c r="AK54602" i="1"/>
  <c r="AL54602" i="1"/>
  <c r="AM54602" i="1"/>
  <c r="AN54602" i="1"/>
  <c r="AO54602" i="1"/>
  <c r="AP54602" i="1"/>
  <c r="AQ54602" i="1"/>
  <c r="O54603" i="1"/>
  <c r="P54603" i="1"/>
  <c r="AI54603" i="1"/>
  <c r="AJ54603" i="1"/>
  <c r="AK54603" i="1"/>
  <c r="AL54603" i="1"/>
  <c r="AM54603" i="1"/>
  <c r="AN54603" i="1"/>
  <c r="AO54603" i="1"/>
  <c r="AP54603" i="1"/>
  <c r="AQ54603" i="1"/>
  <c r="O54604" i="1"/>
  <c r="P54604" i="1"/>
  <c r="AI54604" i="1"/>
  <c r="AJ54604" i="1"/>
  <c r="AK54604" i="1"/>
  <c r="AL54604" i="1"/>
  <c r="AM54604" i="1"/>
  <c r="AN54604" i="1"/>
  <c r="AO54604" i="1"/>
  <c r="AP54604" i="1"/>
  <c r="AQ54604" i="1"/>
  <c r="O54605" i="1"/>
  <c r="P54605" i="1"/>
  <c r="AI54605" i="1"/>
  <c r="AJ54605" i="1"/>
  <c r="AK54605" i="1"/>
  <c r="AL54605" i="1"/>
  <c r="AM54605" i="1"/>
  <c r="AN54605" i="1"/>
  <c r="AO54605" i="1"/>
  <c r="AP54605" i="1"/>
  <c r="AQ54605" i="1"/>
  <c r="O54606" i="1"/>
  <c r="P54606" i="1"/>
  <c r="AI54606" i="1"/>
  <c r="AJ54606" i="1"/>
  <c r="AK54606" i="1"/>
  <c r="AL54606" i="1"/>
  <c r="AM54606" i="1"/>
  <c r="AN54606" i="1"/>
  <c r="AO54606" i="1"/>
  <c r="AP54606" i="1"/>
  <c r="AQ54606" i="1"/>
  <c r="O54607" i="1"/>
  <c r="P54607" i="1"/>
  <c r="AI54607" i="1"/>
  <c r="AJ54607" i="1"/>
  <c r="AK54607" i="1"/>
  <c r="AL54607" i="1"/>
  <c r="AM54607" i="1"/>
  <c r="AN54607" i="1"/>
  <c r="AO54607" i="1"/>
  <c r="AP54607" i="1"/>
  <c r="AQ54607" i="1"/>
  <c r="O54608" i="1"/>
  <c r="P54608" i="1"/>
  <c r="AI54608" i="1"/>
  <c r="AJ54608" i="1"/>
  <c r="AK54608" i="1"/>
  <c r="AL54608" i="1"/>
  <c r="AM54608" i="1"/>
  <c r="AN54608" i="1"/>
  <c r="AO54608" i="1"/>
  <c r="AP54608" i="1"/>
  <c r="AQ54608" i="1"/>
  <c r="O54609" i="1"/>
  <c r="P54609" i="1"/>
  <c r="AI54609" i="1"/>
  <c r="AJ54609" i="1"/>
  <c r="AK54609" i="1"/>
  <c r="AL54609" i="1"/>
  <c r="AM54609" i="1"/>
  <c r="AN54609" i="1"/>
  <c r="AO54609" i="1"/>
  <c r="AP54609" i="1"/>
  <c r="AQ54609" i="1"/>
  <c r="O54610" i="1"/>
  <c r="P54610" i="1"/>
  <c r="AI54610" i="1"/>
  <c r="AJ54610" i="1"/>
  <c r="AK54610" i="1"/>
  <c r="AL54610" i="1"/>
  <c r="AM54610" i="1"/>
  <c r="AN54610" i="1"/>
  <c r="AO54610" i="1"/>
  <c r="AP54610" i="1"/>
  <c r="AQ54610" i="1"/>
  <c r="O54611" i="1"/>
  <c r="P54611" i="1"/>
  <c r="AI54611" i="1"/>
  <c r="AJ54611" i="1"/>
  <c r="AK54611" i="1"/>
  <c r="AL54611" i="1"/>
  <c r="AM54611" i="1"/>
  <c r="AN54611" i="1"/>
  <c r="AO54611" i="1"/>
  <c r="AP54611" i="1"/>
  <c r="AQ54611" i="1"/>
  <c r="O54612" i="1"/>
  <c r="P54612" i="1"/>
  <c r="AI54612" i="1"/>
  <c r="AJ54612" i="1"/>
  <c r="AK54612" i="1"/>
  <c r="AL54612" i="1"/>
  <c r="AM54612" i="1"/>
  <c r="AN54612" i="1"/>
  <c r="AO54612" i="1"/>
  <c r="AP54612" i="1"/>
  <c r="AQ54612" i="1"/>
  <c r="O54613" i="1"/>
  <c r="P54613" i="1"/>
  <c r="AI54613" i="1"/>
  <c r="AJ54613" i="1"/>
  <c r="AK54613" i="1"/>
  <c r="AL54613" i="1"/>
  <c r="AM54613" i="1"/>
  <c r="AN54613" i="1"/>
  <c r="AO54613" i="1"/>
  <c r="AP54613" i="1"/>
  <c r="AQ54613" i="1"/>
  <c r="O54614" i="1"/>
  <c r="P54614" i="1"/>
  <c r="AI54614" i="1"/>
  <c r="AJ54614" i="1"/>
  <c r="AK54614" i="1"/>
  <c r="AL54614" i="1"/>
  <c r="AM54614" i="1"/>
  <c r="AN54614" i="1"/>
  <c r="AO54614" i="1"/>
  <c r="AP54614" i="1"/>
  <c r="AQ54614" i="1"/>
  <c r="O54615" i="1"/>
  <c r="P54615" i="1"/>
  <c r="AI54615" i="1"/>
  <c r="AJ54615" i="1"/>
  <c r="AK54615" i="1"/>
  <c r="AL54615" i="1"/>
  <c r="AM54615" i="1"/>
  <c r="AN54615" i="1"/>
  <c r="AO54615" i="1"/>
  <c r="AP54615" i="1"/>
  <c r="AQ54615" i="1"/>
  <c r="O54616" i="1"/>
  <c r="P54616" i="1"/>
  <c r="AI54616" i="1"/>
  <c r="AJ54616" i="1"/>
  <c r="AK54616" i="1"/>
  <c r="AL54616" i="1"/>
  <c r="AM54616" i="1"/>
  <c r="AN54616" i="1"/>
  <c r="AO54616" i="1"/>
  <c r="AP54616" i="1"/>
  <c r="AQ54616" i="1"/>
  <c r="O54617" i="1"/>
  <c r="P54617" i="1"/>
  <c r="AI54617" i="1"/>
  <c r="AJ54617" i="1"/>
  <c r="AK54617" i="1"/>
  <c r="AL54617" i="1"/>
  <c r="AM54617" i="1"/>
  <c r="AN54617" i="1"/>
  <c r="AO54617" i="1"/>
  <c r="AP54617" i="1"/>
  <c r="AQ54617" i="1"/>
  <c r="O54618" i="1"/>
  <c r="P54618" i="1"/>
  <c r="AI54618" i="1"/>
  <c r="AJ54618" i="1"/>
  <c r="AK54618" i="1"/>
  <c r="AL54618" i="1"/>
  <c r="AM54618" i="1"/>
  <c r="AN54618" i="1"/>
  <c r="AO54618" i="1"/>
  <c r="AP54618" i="1"/>
  <c r="AQ54618" i="1"/>
  <c r="O54619" i="1"/>
  <c r="P54619" i="1"/>
  <c r="AI54619" i="1"/>
  <c r="AJ54619" i="1"/>
  <c r="AK54619" i="1"/>
  <c r="AL54619" i="1"/>
  <c r="AM54619" i="1"/>
  <c r="AN54619" i="1"/>
  <c r="AO54619" i="1"/>
  <c r="AP54619" i="1"/>
  <c r="AQ54619" i="1"/>
  <c r="O54620" i="1"/>
  <c r="P54620" i="1"/>
  <c r="AI54620" i="1"/>
  <c r="AJ54620" i="1"/>
  <c r="AK54620" i="1"/>
  <c r="AL54620" i="1"/>
  <c r="AM54620" i="1"/>
  <c r="AN54620" i="1"/>
  <c r="AO54620" i="1"/>
  <c r="AP54620" i="1"/>
  <c r="AQ54620" i="1"/>
  <c r="O54621" i="1"/>
  <c r="P54621" i="1"/>
  <c r="AI54621" i="1"/>
  <c r="AJ54621" i="1"/>
  <c r="AK54621" i="1"/>
  <c r="AL54621" i="1"/>
  <c r="AM54621" i="1"/>
  <c r="AN54621" i="1"/>
  <c r="AO54621" i="1"/>
  <c r="AP54621" i="1"/>
  <c r="AQ54621" i="1"/>
  <c r="O54622" i="1"/>
  <c r="P54622" i="1"/>
  <c r="AI54622" i="1"/>
  <c r="AJ54622" i="1"/>
  <c r="AK54622" i="1"/>
  <c r="AL54622" i="1"/>
  <c r="AM54622" i="1"/>
  <c r="AN54622" i="1"/>
  <c r="AO54622" i="1"/>
  <c r="AP54622" i="1"/>
  <c r="AQ54622" i="1"/>
  <c r="O54623" i="1"/>
  <c r="P54623" i="1"/>
  <c r="AI54623" i="1"/>
  <c r="AJ54623" i="1"/>
  <c r="AK54623" i="1"/>
  <c r="AL54623" i="1"/>
  <c r="AM54623" i="1"/>
  <c r="AN54623" i="1"/>
  <c r="AO54623" i="1"/>
  <c r="AP54623" i="1"/>
  <c r="AQ54623" i="1"/>
  <c r="O54624" i="1"/>
  <c r="P54624" i="1"/>
  <c r="AI54624" i="1"/>
  <c r="AJ54624" i="1"/>
  <c r="AK54624" i="1"/>
  <c r="AL54624" i="1"/>
  <c r="AM54624" i="1"/>
  <c r="AN54624" i="1"/>
  <c r="AO54624" i="1"/>
  <c r="AP54624" i="1"/>
  <c r="AQ54624" i="1"/>
  <c r="O54625" i="1"/>
  <c r="P54625" i="1"/>
  <c r="AI54625" i="1"/>
  <c r="AJ54625" i="1"/>
  <c r="AK54625" i="1"/>
  <c r="AL54625" i="1"/>
  <c r="AM54625" i="1"/>
  <c r="AN54625" i="1"/>
  <c r="AO54625" i="1"/>
  <c r="AP54625" i="1"/>
  <c r="AQ54625" i="1"/>
  <c r="O54626" i="1"/>
  <c r="P54626" i="1"/>
  <c r="AI54626" i="1"/>
  <c r="AJ54626" i="1"/>
  <c r="AK54626" i="1"/>
  <c r="AL54626" i="1"/>
  <c r="AM54626" i="1"/>
  <c r="AN54626" i="1"/>
  <c r="AO54626" i="1"/>
  <c r="AP54626" i="1"/>
  <c r="AQ54626" i="1"/>
  <c r="O54627" i="1"/>
  <c r="P54627" i="1"/>
  <c r="AI54627" i="1"/>
  <c r="AJ54627" i="1"/>
  <c r="AK54627" i="1"/>
  <c r="AL54627" i="1"/>
  <c r="AM54627" i="1"/>
  <c r="AN54627" i="1"/>
  <c r="AO54627" i="1"/>
  <c r="AP54627" i="1"/>
  <c r="AQ54627" i="1"/>
  <c r="O54628" i="1"/>
  <c r="P54628" i="1"/>
  <c r="AI54628" i="1"/>
  <c r="AJ54628" i="1"/>
  <c r="AK54628" i="1"/>
  <c r="AL54628" i="1"/>
  <c r="AM54628" i="1"/>
  <c r="AN54628" i="1"/>
  <c r="AO54628" i="1"/>
  <c r="AP54628" i="1"/>
  <c r="AQ54628" i="1"/>
  <c r="O54629" i="1"/>
  <c r="P54629" i="1"/>
  <c r="AI54629" i="1"/>
  <c r="AJ54629" i="1"/>
  <c r="AK54629" i="1"/>
  <c r="AL54629" i="1"/>
  <c r="AM54629" i="1"/>
  <c r="AN54629" i="1"/>
  <c r="AO54629" i="1"/>
  <c r="AP54629" i="1"/>
  <c r="AQ54629" i="1"/>
  <c r="O54630" i="1"/>
  <c r="P54630" i="1"/>
  <c r="AI54630" i="1"/>
  <c r="AJ54630" i="1"/>
  <c r="AK54630" i="1"/>
  <c r="AL54630" i="1"/>
  <c r="AM54630" i="1"/>
  <c r="AN54630" i="1"/>
  <c r="AO54630" i="1"/>
  <c r="AP54630" i="1"/>
  <c r="AQ54630" i="1"/>
  <c r="O54631" i="1"/>
  <c r="P54631" i="1"/>
  <c r="AI54631" i="1"/>
  <c r="AJ54631" i="1"/>
  <c r="AK54631" i="1"/>
  <c r="AL54631" i="1"/>
  <c r="AM54631" i="1"/>
  <c r="AN54631" i="1"/>
  <c r="AO54631" i="1"/>
  <c r="AP54631" i="1"/>
  <c r="AQ54631" i="1"/>
  <c r="O54632" i="1"/>
  <c r="P54632" i="1"/>
  <c r="AI54632" i="1"/>
  <c r="AJ54632" i="1"/>
  <c r="AK54632" i="1"/>
  <c r="AL54632" i="1"/>
  <c r="AM54632" i="1"/>
  <c r="AN54632" i="1"/>
  <c r="AO54632" i="1"/>
  <c r="AP54632" i="1"/>
  <c r="AQ54632" i="1"/>
  <c r="O54633" i="1"/>
  <c r="P54633" i="1"/>
  <c r="AI54633" i="1"/>
  <c r="AJ54633" i="1"/>
  <c r="AK54633" i="1"/>
  <c r="AL54633" i="1"/>
  <c r="AM54633" i="1"/>
  <c r="AN54633" i="1"/>
  <c r="AO54633" i="1"/>
  <c r="AP54633" i="1"/>
  <c r="AQ54633" i="1"/>
  <c r="O54634" i="1"/>
  <c r="P54634" i="1"/>
  <c r="AI54634" i="1"/>
  <c r="AJ54634" i="1"/>
  <c r="AK54634" i="1"/>
  <c r="AL54634" i="1"/>
  <c r="AM54634" i="1"/>
  <c r="AN54634" i="1"/>
  <c r="AO54634" i="1"/>
  <c r="AP54634" i="1"/>
  <c r="AQ54634" i="1"/>
  <c r="O54635" i="1"/>
  <c r="P54635" i="1"/>
  <c r="AI54635" i="1"/>
  <c r="AJ54635" i="1"/>
  <c r="AK54635" i="1"/>
  <c r="AL54635" i="1"/>
  <c r="AM54635" i="1"/>
  <c r="AN54635" i="1"/>
  <c r="AO54635" i="1"/>
  <c r="AP54635" i="1"/>
  <c r="AQ54635" i="1"/>
  <c r="O54636" i="1"/>
  <c r="P54636" i="1"/>
  <c r="AI54636" i="1"/>
  <c r="AJ54636" i="1"/>
  <c r="AK54636" i="1"/>
  <c r="AL54636" i="1"/>
  <c r="AM54636" i="1"/>
  <c r="AN54636" i="1"/>
  <c r="AO54636" i="1"/>
  <c r="AP54636" i="1"/>
  <c r="AQ54636" i="1"/>
  <c r="O54637" i="1"/>
  <c r="P54637" i="1"/>
  <c r="AI54637" i="1"/>
  <c r="AJ54637" i="1"/>
  <c r="AK54637" i="1"/>
  <c r="AL54637" i="1"/>
  <c r="AM54637" i="1"/>
  <c r="AN54637" i="1"/>
  <c r="AO54637" i="1"/>
  <c r="AP54637" i="1"/>
  <c r="AQ54637" i="1"/>
  <c r="O54638" i="1"/>
  <c r="P54638" i="1"/>
  <c r="AI54638" i="1"/>
  <c r="AJ54638" i="1"/>
  <c r="AK54638" i="1"/>
  <c r="AL54638" i="1"/>
  <c r="AM54638" i="1"/>
  <c r="AN54638" i="1"/>
  <c r="AO54638" i="1"/>
  <c r="AP54638" i="1"/>
  <c r="AQ54638" i="1"/>
  <c r="O54639" i="1"/>
  <c r="P54639" i="1"/>
  <c r="AI54639" i="1"/>
  <c r="AJ54639" i="1"/>
  <c r="AK54639" i="1"/>
  <c r="AL54639" i="1"/>
  <c r="AM54639" i="1"/>
  <c r="AN54639" i="1"/>
  <c r="AO54639" i="1"/>
  <c r="AP54639" i="1"/>
  <c r="AQ54639" i="1"/>
  <c r="O54640" i="1"/>
  <c r="P54640" i="1"/>
  <c r="AI54640" i="1"/>
  <c r="AJ54640" i="1"/>
  <c r="AK54640" i="1"/>
  <c r="AL54640" i="1"/>
  <c r="AM54640" i="1"/>
  <c r="AN54640" i="1"/>
  <c r="AO54640" i="1"/>
  <c r="AP54640" i="1"/>
  <c r="AQ54640" i="1"/>
  <c r="O54641" i="1"/>
  <c r="P54641" i="1"/>
  <c r="AI54641" i="1"/>
  <c r="AJ54641" i="1"/>
  <c r="AK54641" i="1"/>
  <c r="AL54641" i="1"/>
  <c r="AM54641" i="1"/>
  <c r="AN54641" i="1"/>
  <c r="AO54641" i="1"/>
  <c r="AP54641" i="1"/>
  <c r="AQ54641" i="1"/>
  <c r="O54642" i="1"/>
  <c r="P54642" i="1"/>
  <c r="AI54642" i="1"/>
  <c r="AJ54642" i="1"/>
  <c r="AK54642" i="1"/>
  <c r="AL54642" i="1"/>
  <c r="AM54642" i="1"/>
  <c r="AN54642" i="1"/>
  <c r="AO54642" i="1"/>
  <c r="AP54642" i="1"/>
  <c r="AQ54642" i="1"/>
  <c r="O54643" i="1"/>
  <c r="P54643" i="1"/>
  <c r="AI54643" i="1"/>
  <c r="AJ54643" i="1"/>
  <c r="AK54643" i="1"/>
  <c r="AL54643" i="1"/>
  <c r="AM54643" i="1"/>
  <c r="AN54643" i="1"/>
  <c r="AO54643" i="1"/>
  <c r="AP54643" i="1"/>
  <c r="AQ54643" i="1"/>
  <c r="O54644" i="1"/>
  <c r="P54644" i="1"/>
  <c r="AI54644" i="1"/>
  <c r="AJ54644" i="1"/>
  <c r="AK54644" i="1"/>
  <c r="AL54644" i="1"/>
  <c r="AM54644" i="1"/>
  <c r="AN54644" i="1"/>
  <c r="AO54644" i="1"/>
  <c r="AP54644" i="1"/>
  <c r="AQ54644" i="1"/>
  <c r="O54645" i="1"/>
  <c r="P54645" i="1"/>
  <c r="AI54645" i="1"/>
  <c r="AJ54645" i="1"/>
  <c r="AK54645" i="1"/>
  <c r="AL54645" i="1"/>
  <c r="AM54645" i="1"/>
  <c r="AN54645" i="1"/>
  <c r="AO54645" i="1"/>
  <c r="AP54645" i="1"/>
  <c r="AQ54645" i="1"/>
  <c r="O54646" i="1"/>
  <c r="P54646" i="1"/>
  <c r="AI54646" i="1"/>
  <c r="AJ54646" i="1"/>
  <c r="AK54646" i="1"/>
  <c r="AL54646" i="1"/>
  <c r="AM54646" i="1"/>
  <c r="AN54646" i="1"/>
  <c r="AO54646" i="1"/>
  <c r="AP54646" i="1"/>
  <c r="AQ54646" i="1"/>
  <c r="O54647" i="1"/>
  <c r="P54647" i="1"/>
  <c r="AI54647" i="1"/>
  <c r="AJ54647" i="1"/>
  <c r="AK54647" i="1"/>
  <c r="AL54647" i="1"/>
  <c r="AM54647" i="1"/>
  <c r="AN54647" i="1"/>
  <c r="AO54647" i="1"/>
  <c r="AP54647" i="1"/>
  <c r="AQ54647" i="1"/>
  <c r="O54648" i="1"/>
  <c r="P54648" i="1"/>
  <c r="AI54648" i="1"/>
  <c r="AJ54648" i="1"/>
  <c r="AK54648" i="1"/>
  <c r="AL54648" i="1"/>
  <c r="AM54648" i="1"/>
  <c r="AN54648" i="1"/>
  <c r="AO54648" i="1"/>
  <c r="AP54648" i="1"/>
  <c r="AQ54648" i="1"/>
  <c r="O54649" i="1"/>
  <c r="P54649" i="1"/>
  <c r="AI54649" i="1"/>
  <c r="AJ54649" i="1"/>
  <c r="AK54649" i="1"/>
  <c r="AL54649" i="1"/>
  <c r="AM54649" i="1"/>
  <c r="AN54649" i="1"/>
  <c r="AO54649" i="1"/>
  <c r="AP54649" i="1"/>
  <c r="AQ54649" i="1"/>
  <c r="O54650" i="1"/>
  <c r="P54650" i="1"/>
  <c r="AI54650" i="1"/>
  <c r="AJ54650" i="1"/>
  <c r="AK54650" i="1"/>
  <c r="AL54650" i="1"/>
  <c r="AM54650" i="1"/>
  <c r="AN54650" i="1"/>
  <c r="AO54650" i="1"/>
  <c r="AP54650" i="1"/>
  <c r="AQ54650" i="1"/>
  <c r="O54651" i="1"/>
  <c r="P54651" i="1"/>
  <c r="AI54651" i="1"/>
  <c r="AJ54651" i="1"/>
  <c r="AK54651" i="1"/>
  <c r="AL54651" i="1"/>
  <c r="AM54651" i="1"/>
  <c r="AN54651" i="1"/>
  <c r="AO54651" i="1"/>
  <c r="AP54651" i="1"/>
  <c r="AQ54651" i="1"/>
  <c r="O54652" i="1"/>
  <c r="P54652" i="1"/>
  <c r="AI54652" i="1"/>
  <c r="AJ54652" i="1"/>
  <c r="AK54652" i="1"/>
  <c r="AL54652" i="1"/>
  <c r="AM54652" i="1"/>
  <c r="AN54652" i="1"/>
  <c r="AO54652" i="1"/>
  <c r="AP54652" i="1"/>
  <c r="AQ54652" i="1"/>
  <c r="O54653" i="1"/>
  <c r="P54653" i="1"/>
  <c r="AI54653" i="1"/>
  <c r="AJ54653" i="1"/>
  <c r="AK54653" i="1"/>
  <c r="AL54653" i="1"/>
  <c r="AM54653" i="1"/>
  <c r="AN54653" i="1"/>
  <c r="AO54653" i="1"/>
  <c r="AP54653" i="1"/>
  <c r="AQ54653" i="1"/>
  <c r="O54654" i="1"/>
  <c r="P54654" i="1"/>
  <c r="AI54654" i="1"/>
  <c r="AJ54654" i="1"/>
  <c r="AK54654" i="1"/>
  <c r="AL54654" i="1"/>
  <c r="AM54654" i="1"/>
  <c r="AN54654" i="1"/>
  <c r="AO54654" i="1"/>
  <c r="AP54654" i="1"/>
  <c r="AQ54654" i="1"/>
  <c r="O54655" i="1"/>
  <c r="P54655" i="1"/>
  <c r="AI54655" i="1"/>
  <c r="AJ54655" i="1"/>
  <c r="AK54655" i="1"/>
  <c r="AL54655" i="1"/>
  <c r="AM54655" i="1"/>
  <c r="AN54655" i="1"/>
  <c r="AO54655" i="1"/>
  <c r="AP54655" i="1"/>
  <c r="AQ54655" i="1"/>
  <c r="O54656" i="1"/>
  <c r="P54656" i="1"/>
  <c r="AI54656" i="1"/>
  <c r="AJ54656" i="1"/>
  <c r="AK54656" i="1"/>
  <c r="AL54656" i="1"/>
  <c r="AM54656" i="1"/>
  <c r="AN54656" i="1"/>
  <c r="AO54656" i="1"/>
  <c r="AP54656" i="1"/>
  <c r="AQ54656" i="1"/>
  <c r="O54657" i="1"/>
  <c r="P54657" i="1"/>
  <c r="AI54657" i="1"/>
  <c r="AJ54657" i="1"/>
  <c r="AK54657" i="1"/>
  <c r="AL54657" i="1"/>
  <c r="AM54657" i="1"/>
  <c r="AN54657" i="1"/>
  <c r="AO54657" i="1"/>
  <c r="AP54657" i="1"/>
  <c r="AQ54657" i="1"/>
  <c r="O54658" i="1"/>
  <c r="P54658" i="1"/>
  <c r="AI54658" i="1"/>
  <c r="AJ54658" i="1"/>
  <c r="AK54658" i="1"/>
  <c r="AL54658" i="1"/>
  <c r="AM54658" i="1"/>
  <c r="AN54658" i="1"/>
  <c r="AO54658" i="1"/>
  <c r="AP54658" i="1"/>
  <c r="AQ54658" i="1"/>
  <c r="O54659" i="1"/>
  <c r="P54659" i="1"/>
  <c r="AI54659" i="1"/>
  <c r="AJ54659" i="1"/>
  <c r="AK54659" i="1"/>
  <c r="AL54659" i="1"/>
  <c r="AM54659" i="1"/>
  <c r="AN54659" i="1"/>
  <c r="AO54659" i="1"/>
  <c r="AP54659" i="1"/>
  <c r="AQ54659" i="1"/>
  <c r="O54660" i="1"/>
  <c r="P54660" i="1"/>
  <c r="AI54660" i="1"/>
  <c r="AJ54660" i="1"/>
  <c r="AK54660" i="1"/>
  <c r="AL54660" i="1"/>
  <c r="AM54660" i="1"/>
  <c r="AN54660" i="1"/>
  <c r="AO54660" i="1"/>
  <c r="AP54660" i="1"/>
  <c r="AQ54660" i="1"/>
  <c r="O54661" i="1"/>
  <c r="P54661" i="1"/>
  <c r="AI54661" i="1"/>
  <c r="AJ54661" i="1"/>
  <c r="AK54661" i="1"/>
  <c r="AL54661" i="1"/>
  <c r="AM54661" i="1"/>
  <c r="AN54661" i="1"/>
  <c r="AO54661" i="1"/>
  <c r="AP54661" i="1"/>
  <c r="AQ54661" i="1"/>
  <c r="O54662" i="1"/>
  <c r="P54662" i="1"/>
  <c r="AI54662" i="1"/>
  <c r="AJ54662" i="1"/>
  <c r="AK54662" i="1"/>
  <c r="AL54662" i="1"/>
  <c r="AM54662" i="1"/>
  <c r="AN54662" i="1"/>
  <c r="AO54662" i="1"/>
  <c r="AP54662" i="1"/>
  <c r="AQ54662" i="1"/>
  <c r="O54663" i="1"/>
  <c r="P54663" i="1"/>
  <c r="AI54663" i="1"/>
  <c r="AJ54663" i="1"/>
  <c r="AK54663" i="1"/>
  <c r="AL54663" i="1"/>
  <c r="AM54663" i="1"/>
  <c r="AN54663" i="1"/>
  <c r="AO54663" i="1"/>
  <c r="AP54663" i="1"/>
  <c r="AQ54663" i="1"/>
  <c r="O54664" i="1"/>
  <c r="P54664" i="1"/>
  <c r="AI54664" i="1"/>
  <c r="AJ54664" i="1"/>
  <c r="AK54664" i="1"/>
  <c r="AL54664" i="1"/>
  <c r="AM54664" i="1"/>
  <c r="AN54664" i="1"/>
  <c r="AO54664" i="1"/>
  <c r="AP54664" i="1"/>
  <c r="AQ54664" i="1"/>
  <c r="O54665" i="1"/>
  <c r="P54665" i="1"/>
  <c r="AI54665" i="1"/>
  <c r="AJ54665" i="1"/>
  <c r="AK54665" i="1"/>
  <c r="AL54665" i="1"/>
  <c r="AM54665" i="1"/>
  <c r="AN54665" i="1"/>
  <c r="AO54665" i="1"/>
  <c r="AP54665" i="1"/>
  <c r="AQ54665" i="1"/>
  <c r="O54666" i="1"/>
  <c r="P54666" i="1"/>
  <c r="AI54666" i="1"/>
  <c r="AJ54666" i="1"/>
  <c r="AK54666" i="1"/>
  <c r="AL54666" i="1"/>
  <c r="AM54666" i="1"/>
  <c r="AN54666" i="1"/>
  <c r="AO54666" i="1"/>
  <c r="AP54666" i="1"/>
  <c r="AQ54666" i="1"/>
  <c r="O54667" i="1"/>
  <c r="P54667" i="1"/>
  <c r="AI54667" i="1"/>
  <c r="AJ54667" i="1"/>
  <c r="AK54667" i="1"/>
  <c r="AL54667" i="1"/>
  <c r="AM54667" i="1"/>
  <c r="AN54667" i="1"/>
  <c r="AO54667" i="1"/>
  <c r="AP54667" i="1"/>
  <c r="AQ54667" i="1"/>
  <c r="O54668" i="1"/>
  <c r="P54668" i="1"/>
  <c r="AI54668" i="1"/>
  <c r="AJ54668" i="1"/>
  <c r="AK54668" i="1"/>
  <c r="AL54668" i="1"/>
  <c r="AM54668" i="1"/>
  <c r="AN54668" i="1"/>
  <c r="AO54668" i="1"/>
  <c r="AP54668" i="1"/>
  <c r="AQ54668" i="1"/>
  <c r="O54669" i="1"/>
  <c r="P54669" i="1"/>
  <c r="AI54669" i="1"/>
  <c r="AJ54669" i="1"/>
  <c r="AK54669" i="1"/>
  <c r="AL54669" i="1"/>
  <c r="AM54669" i="1"/>
  <c r="AN54669" i="1"/>
  <c r="AO54669" i="1"/>
  <c r="AP54669" i="1"/>
  <c r="AQ54669" i="1"/>
  <c r="O54670" i="1"/>
  <c r="P54670" i="1"/>
  <c r="AI54670" i="1"/>
  <c r="AJ54670" i="1"/>
  <c r="AK54670" i="1"/>
  <c r="AL54670" i="1"/>
  <c r="AM54670" i="1"/>
  <c r="AN54670" i="1"/>
  <c r="AO54670" i="1"/>
  <c r="AP54670" i="1"/>
  <c r="AQ54670" i="1"/>
  <c r="O54671" i="1"/>
  <c r="P54671" i="1"/>
  <c r="AI54671" i="1"/>
  <c r="AJ54671" i="1"/>
  <c r="AK54671" i="1"/>
  <c r="AL54671" i="1"/>
  <c r="AM54671" i="1"/>
  <c r="AN54671" i="1"/>
  <c r="AO54671" i="1"/>
  <c r="AP54671" i="1"/>
  <c r="AQ54671" i="1"/>
  <c r="O54672" i="1"/>
  <c r="P54672" i="1"/>
  <c r="AI54672" i="1"/>
  <c r="AJ54672" i="1"/>
  <c r="AK54672" i="1"/>
  <c r="AL54672" i="1"/>
  <c r="AM54672" i="1"/>
  <c r="AN54672" i="1"/>
  <c r="AO54672" i="1"/>
  <c r="AP54672" i="1"/>
  <c r="AQ54672" i="1"/>
  <c r="O54673" i="1"/>
  <c r="P54673" i="1"/>
  <c r="AI54673" i="1"/>
  <c r="AJ54673" i="1"/>
  <c r="AK54673" i="1"/>
  <c r="AL54673" i="1"/>
  <c r="AM54673" i="1"/>
  <c r="AN54673" i="1"/>
  <c r="AO54673" i="1"/>
  <c r="AP54673" i="1"/>
  <c r="AQ54673" i="1"/>
  <c r="O54674" i="1"/>
  <c r="P54674" i="1"/>
  <c r="AI54674" i="1"/>
  <c r="AJ54674" i="1"/>
  <c r="AK54674" i="1"/>
  <c r="AL54674" i="1"/>
  <c r="AM54674" i="1"/>
  <c r="AN54674" i="1"/>
  <c r="AO54674" i="1"/>
  <c r="AP54674" i="1"/>
  <c r="AQ54674" i="1"/>
  <c r="O54675" i="1"/>
  <c r="P54675" i="1"/>
  <c r="AI54675" i="1"/>
  <c r="AJ54675" i="1"/>
  <c r="AK54675" i="1"/>
  <c r="AL54675" i="1"/>
  <c r="AM54675" i="1"/>
  <c r="AN54675" i="1"/>
  <c r="AO54675" i="1"/>
  <c r="AP54675" i="1"/>
  <c r="AQ54675" i="1"/>
  <c r="O54676" i="1"/>
  <c r="P54676" i="1"/>
  <c r="AI54676" i="1"/>
  <c r="AJ54676" i="1"/>
  <c r="AK54676" i="1"/>
  <c r="AL54676" i="1"/>
  <c r="AM54676" i="1"/>
  <c r="AN54676" i="1"/>
  <c r="AO54676" i="1"/>
  <c r="AP54676" i="1"/>
  <c r="AQ54676" i="1"/>
  <c r="O54677" i="1"/>
  <c r="P54677" i="1"/>
  <c r="AI54677" i="1"/>
  <c r="AJ54677" i="1"/>
  <c r="AK54677" i="1"/>
  <c r="AL54677" i="1"/>
  <c r="AM54677" i="1"/>
  <c r="AN54677" i="1"/>
  <c r="AO54677" i="1"/>
  <c r="AP54677" i="1"/>
  <c r="AQ54677" i="1"/>
  <c r="O54678" i="1"/>
  <c r="P54678" i="1"/>
  <c r="AI54678" i="1"/>
  <c r="AJ54678" i="1"/>
  <c r="AK54678" i="1"/>
  <c r="AL54678" i="1"/>
  <c r="AM54678" i="1"/>
  <c r="AN54678" i="1"/>
  <c r="AO54678" i="1"/>
  <c r="AP54678" i="1"/>
  <c r="AQ54678" i="1"/>
  <c r="O54679" i="1"/>
  <c r="P54679" i="1"/>
  <c r="AI54679" i="1"/>
  <c r="AJ54679" i="1"/>
  <c r="AK54679" i="1"/>
  <c r="AL54679" i="1"/>
  <c r="AM54679" i="1"/>
  <c r="AN54679" i="1"/>
  <c r="AO54679" i="1"/>
  <c r="AP54679" i="1"/>
  <c r="AQ54679" i="1"/>
  <c r="O54680" i="1"/>
  <c r="P54680" i="1"/>
  <c r="AI54680" i="1"/>
  <c r="AJ54680" i="1"/>
  <c r="AK54680" i="1"/>
  <c r="AL54680" i="1"/>
  <c r="AM54680" i="1"/>
  <c r="AN54680" i="1"/>
  <c r="AO54680" i="1"/>
  <c r="AP54680" i="1"/>
  <c r="AQ54680" i="1"/>
  <c r="O54681" i="1"/>
  <c r="P54681" i="1"/>
  <c r="AI54681" i="1"/>
  <c r="AJ54681" i="1"/>
  <c r="AK54681" i="1"/>
  <c r="AL54681" i="1"/>
  <c r="AM54681" i="1"/>
  <c r="AN54681" i="1"/>
  <c r="AO54681" i="1"/>
  <c r="AP54681" i="1"/>
  <c r="AQ54681" i="1"/>
  <c r="O54682" i="1"/>
  <c r="P54682" i="1"/>
  <c r="AI54682" i="1"/>
  <c r="AJ54682" i="1"/>
  <c r="AK54682" i="1"/>
  <c r="AL54682" i="1"/>
  <c r="AM54682" i="1"/>
  <c r="AN54682" i="1"/>
  <c r="AO54682" i="1"/>
  <c r="AP54682" i="1"/>
  <c r="AQ54682" i="1"/>
  <c r="O54683" i="1"/>
  <c r="P54683" i="1"/>
  <c r="AI54683" i="1"/>
  <c r="AJ54683" i="1"/>
  <c r="AK54683" i="1"/>
  <c r="AL54683" i="1"/>
  <c r="AM54683" i="1"/>
  <c r="AN54683" i="1"/>
  <c r="AO54683" i="1"/>
  <c r="AP54683" i="1"/>
  <c r="AQ54683" i="1"/>
  <c r="O54684" i="1"/>
  <c r="P54684" i="1"/>
  <c r="AI54684" i="1"/>
  <c r="AJ54684" i="1"/>
  <c r="AK54684" i="1"/>
  <c r="AL54684" i="1"/>
  <c r="AM54684" i="1"/>
  <c r="AN54684" i="1"/>
  <c r="AO54684" i="1"/>
  <c r="AP54684" i="1"/>
  <c r="AQ54684" i="1"/>
  <c r="O54685" i="1"/>
  <c r="P54685" i="1"/>
  <c r="AI54685" i="1"/>
  <c r="AJ54685" i="1"/>
  <c r="AK54685" i="1"/>
  <c r="AL54685" i="1"/>
  <c r="AM54685" i="1"/>
  <c r="AN54685" i="1"/>
  <c r="AO54685" i="1"/>
  <c r="AP54685" i="1"/>
  <c r="AQ54685" i="1"/>
  <c r="O54686" i="1"/>
  <c r="P54686" i="1"/>
  <c r="AI54686" i="1"/>
  <c r="AJ54686" i="1"/>
  <c r="AK54686" i="1"/>
  <c r="AL54686" i="1"/>
  <c r="AM54686" i="1"/>
  <c r="AN54686" i="1"/>
  <c r="AO54686" i="1"/>
  <c r="AP54686" i="1"/>
  <c r="AQ54686" i="1"/>
  <c r="O54687" i="1"/>
  <c r="P54687" i="1"/>
  <c r="AI54687" i="1"/>
  <c r="AJ54687" i="1"/>
  <c r="AK54687" i="1"/>
  <c r="AL54687" i="1"/>
  <c r="AM54687" i="1"/>
  <c r="AN54687" i="1"/>
  <c r="AO54687" i="1"/>
  <c r="AP54687" i="1"/>
  <c r="AQ54687" i="1"/>
  <c r="O54688" i="1"/>
  <c r="P54688" i="1"/>
  <c r="AI54688" i="1"/>
  <c r="AJ54688" i="1"/>
  <c r="AK54688" i="1"/>
  <c r="AL54688" i="1"/>
  <c r="AM54688" i="1"/>
  <c r="AN54688" i="1"/>
  <c r="AO54688" i="1"/>
  <c r="AP54688" i="1"/>
  <c r="AQ54688" i="1"/>
  <c r="O54689" i="1"/>
  <c r="P54689" i="1"/>
  <c r="AI54689" i="1"/>
  <c r="AJ54689" i="1"/>
  <c r="AK54689" i="1"/>
  <c r="AL54689" i="1"/>
  <c r="AM54689" i="1"/>
  <c r="AN54689" i="1"/>
  <c r="AO54689" i="1"/>
  <c r="AP54689" i="1"/>
  <c r="AQ54689" i="1"/>
  <c r="O54690" i="1"/>
  <c r="P54690" i="1"/>
  <c r="AI54690" i="1"/>
  <c r="AJ54690" i="1"/>
  <c r="AK54690" i="1"/>
  <c r="AL54690" i="1"/>
  <c r="AM54690" i="1"/>
  <c r="AN54690" i="1"/>
  <c r="AO54690" i="1"/>
  <c r="AP54690" i="1"/>
  <c r="AQ54690" i="1"/>
  <c r="O54691" i="1"/>
  <c r="P54691" i="1"/>
  <c r="AI54691" i="1"/>
  <c r="AJ54691" i="1"/>
  <c r="AK54691" i="1"/>
  <c r="AL54691" i="1"/>
  <c r="AM54691" i="1"/>
  <c r="AN54691" i="1"/>
  <c r="AO54691" i="1"/>
  <c r="AP54691" i="1"/>
  <c r="AQ54691" i="1"/>
  <c r="O54692" i="1"/>
  <c r="P54692" i="1"/>
  <c r="AI54692" i="1"/>
  <c r="AJ54692" i="1"/>
  <c r="AK54692" i="1"/>
  <c r="AL54692" i="1"/>
  <c r="AM54692" i="1"/>
  <c r="AN54692" i="1"/>
  <c r="AO54692" i="1"/>
  <c r="AP54692" i="1"/>
  <c r="AQ54692" i="1"/>
  <c r="O54693" i="1"/>
  <c r="P54693" i="1"/>
  <c r="AI54693" i="1"/>
  <c r="AJ54693" i="1"/>
  <c r="AK54693" i="1"/>
  <c r="AL54693" i="1"/>
  <c r="AM54693" i="1"/>
  <c r="AN54693" i="1"/>
  <c r="AO54693" i="1"/>
  <c r="AP54693" i="1"/>
  <c r="AQ54693" i="1"/>
  <c r="O54694" i="1"/>
  <c r="P54694" i="1"/>
  <c r="AI54694" i="1"/>
  <c r="AJ54694" i="1"/>
  <c r="AK54694" i="1"/>
  <c r="AL54694" i="1"/>
  <c r="AM54694" i="1"/>
  <c r="AN54694" i="1"/>
  <c r="AO54694" i="1"/>
  <c r="AP54694" i="1"/>
  <c r="AQ54694" i="1"/>
  <c r="O54695" i="1"/>
  <c r="P54695" i="1"/>
  <c r="AI54695" i="1"/>
  <c r="AJ54695" i="1"/>
  <c r="AK54695" i="1"/>
  <c r="AL54695" i="1"/>
  <c r="AM54695" i="1"/>
  <c r="AN54695" i="1"/>
  <c r="AO54695" i="1"/>
  <c r="AP54695" i="1"/>
  <c r="AQ54695" i="1"/>
  <c r="O54696" i="1"/>
  <c r="P54696" i="1"/>
  <c r="AI54696" i="1"/>
  <c r="AJ54696" i="1"/>
  <c r="AK54696" i="1"/>
  <c r="AL54696" i="1"/>
  <c r="AM54696" i="1"/>
  <c r="AN54696" i="1"/>
  <c r="AO54696" i="1"/>
  <c r="AP54696" i="1"/>
  <c r="AQ54696" i="1"/>
  <c r="O54697" i="1"/>
  <c r="P54697" i="1"/>
  <c r="AI54697" i="1"/>
  <c r="AJ54697" i="1"/>
  <c r="AK54697" i="1"/>
  <c r="AL54697" i="1"/>
  <c r="AM54697" i="1"/>
  <c r="AN54697" i="1"/>
  <c r="AO54697" i="1"/>
  <c r="AP54697" i="1"/>
  <c r="AQ54697" i="1"/>
  <c r="O54698" i="1"/>
  <c r="P54698" i="1"/>
  <c r="AI54698" i="1"/>
  <c r="AJ54698" i="1"/>
  <c r="AK54698" i="1"/>
  <c r="AL54698" i="1"/>
  <c r="AM54698" i="1"/>
  <c r="AN54698" i="1"/>
  <c r="AO54698" i="1"/>
  <c r="AP54698" i="1"/>
  <c r="AQ54698" i="1"/>
  <c r="O54699" i="1"/>
  <c r="P54699" i="1"/>
  <c r="AI54699" i="1"/>
  <c r="AJ54699" i="1"/>
  <c r="AK54699" i="1"/>
  <c r="AL54699" i="1"/>
  <c r="AM54699" i="1"/>
  <c r="AN54699" i="1"/>
  <c r="AO54699" i="1"/>
  <c r="AP54699" i="1"/>
  <c r="AQ54699" i="1"/>
  <c r="O54700" i="1"/>
  <c r="P54700" i="1"/>
  <c r="AI54700" i="1"/>
  <c r="AJ54700" i="1"/>
  <c r="AK54700" i="1"/>
  <c r="AL54700" i="1"/>
  <c r="AM54700" i="1"/>
  <c r="AN54700" i="1"/>
  <c r="AO54700" i="1"/>
  <c r="AP54700" i="1"/>
  <c r="AQ54700" i="1"/>
  <c r="O54701" i="1"/>
  <c r="P54701" i="1"/>
  <c r="AI54701" i="1"/>
  <c r="AJ54701" i="1"/>
  <c r="AK54701" i="1"/>
  <c r="AL54701" i="1"/>
  <c r="AM54701" i="1"/>
  <c r="AN54701" i="1"/>
  <c r="AO54701" i="1"/>
  <c r="AP54701" i="1"/>
  <c r="AQ54701" i="1"/>
  <c r="O54702" i="1"/>
  <c r="P54702" i="1"/>
  <c r="AI54702" i="1"/>
  <c r="AJ54702" i="1"/>
  <c r="AK54702" i="1"/>
  <c r="AL54702" i="1"/>
  <c r="AM54702" i="1"/>
  <c r="AN54702" i="1"/>
  <c r="AO54702" i="1"/>
  <c r="AP54702" i="1"/>
  <c r="AQ54702" i="1"/>
  <c r="O54703" i="1"/>
  <c r="P54703" i="1"/>
  <c r="AI54703" i="1"/>
  <c r="AJ54703" i="1"/>
  <c r="AK54703" i="1"/>
  <c r="AL54703" i="1"/>
  <c r="AM54703" i="1"/>
  <c r="AN54703" i="1"/>
  <c r="AO54703" i="1"/>
  <c r="AP54703" i="1"/>
  <c r="AQ54703" i="1"/>
  <c r="O54704" i="1"/>
  <c r="P54704" i="1"/>
  <c r="AI54704" i="1"/>
  <c r="AJ54704" i="1"/>
  <c r="AK54704" i="1"/>
  <c r="AL54704" i="1"/>
  <c r="AM54704" i="1"/>
  <c r="AN54704" i="1"/>
  <c r="AO54704" i="1"/>
  <c r="AP54704" i="1"/>
  <c r="AQ54704" i="1"/>
  <c r="O54705" i="1"/>
  <c r="P54705" i="1"/>
  <c r="AI54705" i="1"/>
  <c r="AJ54705" i="1"/>
  <c r="AK54705" i="1"/>
  <c r="AL54705" i="1"/>
  <c r="AM54705" i="1"/>
  <c r="AN54705" i="1"/>
  <c r="AO54705" i="1"/>
  <c r="AP54705" i="1"/>
  <c r="AQ54705" i="1"/>
  <c r="O54706" i="1"/>
  <c r="P54706" i="1"/>
  <c r="AI54706" i="1"/>
  <c r="AJ54706" i="1"/>
  <c r="AK54706" i="1"/>
  <c r="AL54706" i="1"/>
  <c r="AM54706" i="1"/>
  <c r="AN54706" i="1"/>
  <c r="AO54706" i="1"/>
  <c r="AP54706" i="1"/>
  <c r="AQ54706" i="1"/>
  <c r="O54707" i="1"/>
  <c r="P54707" i="1"/>
  <c r="AI54707" i="1"/>
  <c r="AJ54707" i="1"/>
  <c r="AK54707" i="1"/>
  <c r="AL54707" i="1"/>
  <c r="AM54707" i="1"/>
  <c r="AN54707" i="1"/>
  <c r="AO54707" i="1"/>
  <c r="AP54707" i="1"/>
  <c r="AQ54707" i="1"/>
  <c r="O54708" i="1"/>
  <c r="P54708" i="1"/>
  <c r="AI54708" i="1"/>
  <c r="AJ54708" i="1"/>
  <c r="AK54708" i="1"/>
  <c r="AL54708" i="1"/>
  <c r="AM54708" i="1"/>
  <c r="AN54708" i="1"/>
  <c r="AO54708" i="1"/>
  <c r="AP54708" i="1"/>
  <c r="AQ54708" i="1"/>
  <c r="O54709" i="1"/>
  <c r="P54709" i="1"/>
  <c r="AI54709" i="1"/>
  <c r="AJ54709" i="1"/>
  <c r="AK54709" i="1"/>
  <c r="AL54709" i="1"/>
  <c r="AM54709" i="1"/>
  <c r="AN54709" i="1"/>
  <c r="AO54709" i="1"/>
  <c r="AP54709" i="1"/>
  <c r="AQ54709" i="1"/>
  <c r="O54710" i="1"/>
  <c r="P54710" i="1"/>
  <c r="AI54710" i="1"/>
  <c r="AJ54710" i="1"/>
  <c r="AK54710" i="1"/>
  <c r="AL54710" i="1"/>
  <c r="AM54710" i="1"/>
  <c r="AN54710" i="1"/>
  <c r="AO54710" i="1"/>
  <c r="AP54710" i="1"/>
  <c r="AQ54710" i="1"/>
  <c r="O54711" i="1"/>
  <c r="P54711" i="1"/>
  <c r="AI54711" i="1"/>
  <c r="AJ54711" i="1"/>
  <c r="AK54711" i="1"/>
  <c r="AL54711" i="1"/>
  <c r="AM54711" i="1"/>
  <c r="AN54711" i="1"/>
  <c r="AO54711" i="1"/>
  <c r="AP54711" i="1"/>
  <c r="AQ54711" i="1"/>
  <c r="O54712" i="1"/>
  <c r="P54712" i="1"/>
  <c r="AI54712" i="1"/>
  <c r="AJ54712" i="1"/>
  <c r="AK54712" i="1"/>
  <c r="AL54712" i="1"/>
  <c r="AM54712" i="1"/>
  <c r="AN54712" i="1"/>
  <c r="AO54712" i="1"/>
  <c r="AP54712" i="1"/>
  <c r="AQ54712" i="1"/>
  <c r="O54713" i="1"/>
  <c r="P54713" i="1"/>
  <c r="AI54713" i="1"/>
  <c r="AJ54713" i="1"/>
  <c r="AK54713" i="1"/>
  <c r="AL54713" i="1"/>
  <c r="AM54713" i="1"/>
  <c r="AN54713" i="1"/>
  <c r="AO54713" i="1"/>
  <c r="AP54713" i="1"/>
  <c r="AQ54713" i="1"/>
  <c r="O54714" i="1"/>
  <c r="P54714" i="1"/>
  <c r="AI54714" i="1"/>
  <c r="AJ54714" i="1"/>
  <c r="AK54714" i="1"/>
  <c r="AL54714" i="1"/>
  <c r="AM54714" i="1"/>
  <c r="AN54714" i="1"/>
  <c r="AO54714" i="1"/>
  <c r="AP54714" i="1"/>
  <c r="AQ54714" i="1"/>
  <c r="O54715" i="1"/>
  <c r="P54715" i="1"/>
  <c r="AI54715" i="1"/>
  <c r="AJ54715" i="1"/>
  <c r="AK54715" i="1"/>
  <c r="AL54715" i="1"/>
  <c r="AM54715" i="1"/>
  <c r="AN54715" i="1"/>
  <c r="AO54715" i="1"/>
  <c r="AP54715" i="1"/>
  <c r="AQ54715" i="1"/>
  <c r="O54716" i="1"/>
  <c r="P54716" i="1"/>
  <c r="AI54716" i="1"/>
  <c r="AJ54716" i="1"/>
  <c r="AK54716" i="1"/>
  <c r="AL54716" i="1"/>
  <c r="AM54716" i="1"/>
  <c r="AN54716" i="1"/>
  <c r="AO54716" i="1"/>
  <c r="AP54716" i="1"/>
  <c r="AQ54716" i="1"/>
  <c r="O54717" i="1"/>
  <c r="P54717" i="1"/>
  <c r="AI54717" i="1"/>
  <c r="AJ54717" i="1"/>
  <c r="AK54717" i="1"/>
  <c r="AL54717" i="1"/>
  <c r="AM54717" i="1"/>
  <c r="AN54717" i="1"/>
  <c r="AO54717" i="1"/>
  <c r="AP54717" i="1"/>
  <c r="AQ54717" i="1"/>
  <c r="O54718" i="1"/>
  <c r="P54718" i="1"/>
  <c r="AI54718" i="1"/>
  <c r="AJ54718" i="1"/>
  <c r="AK54718" i="1"/>
  <c r="AL54718" i="1"/>
  <c r="AM54718" i="1"/>
  <c r="AN54718" i="1"/>
  <c r="AO54718" i="1"/>
  <c r="AP54718" i="1"/>
  <c r="AQ54718" i="1"/>
  <c r="O54719" i="1"/>
  <c r="P54719" i="1"/>
  <c r="AI54719" i="1"/>
  <c r="AJ54719" i="1"/>
  <c r="AK54719" i="1"/>
  <c r="AL54719" i="1"/>
  <c r="AM54719" i="1"/>
  <c r="AN54719" i="1"/>
  <c r="AO54719" i="1"/>
  <c r="AP54719" i="1"/>
  <c r="AQ54719" i="1"/>
  <c r="O54720" i="1"/>
  <c r="P54720" i="1"/>
  <c r="AI54720" i="1"/>
  <c r="AJ54720" i="1"/>
  <c r="AK54720" i="1"/>
  <c r="AL54720" i="1"/>
  <c r="AM54720" i="1"/>
  <c r="AN54720" i="1"/>
  <c r="AO54720" i="1"/>
  <c r="AP54720" i="1"/>
  <c r="AQ54720" i="1"/>
  <c r="O54721" i="1"/>
  <c r="P54721" i="1"/>
  <c r="AI54721" i="1"/>
  <c r="AJ54721" i="1"/>
  <c r="AK54721" i="1"/>
  <c r="AL54721" i="1"/>
  <c r="AM54721" i="1"/>
  <c r="AN54721" i="1"/>
  <c r="AO54721" i="1"/>
  <c r="AP54721" i="1"/>
  <c r="AQ54721" i="1"/>
  <c r="O54722" i="1"/>
  <c r="P54722" i="1"/>
  <c r="AI54722" i="1"/>
  <c r="AJ54722" i="1"/>
  <c r="AK54722" i="1"/>
  <c r="AL54722" i="1"/>
  <c r="AM54722" i="1"/>
  <c r="AN54722" i="1"/>
  <c r="AO54722" i="1"/>
  <c r="AP54722" i="1"/>
  <c r="AQ54722" i="1"/>
  <c r="O54723" i="1"/>
  <c r="P54723" i="1"/>
  <c r="AI54723" i="1"/>
  <c r="AJ54723" i="1"/>
  <c r="AK54723" i="1"/>
  <c r="AL54723" i="1"/>
  <c r="AM54723" i="1"/>
  <c r="AN54723" i="1"/>
  <c r="AO54723" i="1"/>
  <c r="AP54723" i="1"/>
  <c r="AQ54723" i="1"/>
  <c r="O54724" i="1"/>
  <c r="P54724" i="1"/>
  <c r="AI54724" i="1"/>
  <c r="AJ54724" i="1"/>
  <c r="AK54724" i="1"/>
  <c r="AL54724" i="1"/>
  <c r="AM54724" i="1"/>
  <c r="AN54724" i="1"/>
  <c r="AO54724" i="1"/>
  <c r="AP54724" i="1"/>
  <c r="AQ54724" i="1"/>
  <c r="O54725" i="1"/>
  <c r="P54725" i="1"/>
  <c r="AI54725" i="1"/>
  <c r="AJ54725" i="1"/>
  <c r="AK54725" i="1"/>
  <c r="AL54725" i="1"/>
  <c r="AM54725" i="1"/>
  <c r="AN54725" i="1"/>
  <c r="AO54725" i="1"/>
  <c r="AP54725" i="1"/>
  <c r="AQ54725" i="1"/>
  <c r="O54726" i="1"/>
  <c r="P54726" i="1"/>
  <c r="AI54726" i="1"/>
  <c r="AJ54726" i="1"/>
  <c r="AK54726" i="1"/>
  <c r="AL54726" i="1"/>
  <c r="AM54726" i="1"/>
  <c r="AN54726" i="1"/>
  <c r="AO54726" i="1"/>
  <c r="AP54726" i="1"/>
  <c r="AQ54726" i="1"/>
  <c r="O54727" i="1"/>
  <c r="P54727" i="1"/>
  <c r="AI54727" i="1"/>
  <c r="AJ54727" i="1"/>
  <c r="AK54727" i="1"/>
  <c r="AL54727" i="1"/>
  <c r="AM54727" i="1"/>
  <c r="AN54727" i="1"/>
  <c r="AO54727" i="1"/>
  <c r="AP54727" i="1"/>
  <c r="AQ54727" i="1"/>
  <c r="O54728" i="1"/>
  <c r="P54728" i="1"/>
  <c r="AI54728" i="1"/>
  <c r="AJ54728" i="1"/>
  <c r="AK54728" i="1"/>
  <c r="AL54728" i="1"/>
  <c r="AM54728" i="1"/>
  <c r="AN54728" i="1"/>
  <c r="AO54728" i="1"/>
  <c r="AP54728" i="1"/>
  <c r="AQ54728" i="1"/>
  <c r="O54729" i="1"/>
  <c r="P54729" i="1"/>
  <c r="AI54729" i="1"/>
  <c r="AJ54729" i="1"/>
  <c r="AK54729" i="1"/>
  <c r="AL54729" i="1"/>
  <c r="AM54729" i="1"/>
  <c r="AN54729" i="1"/>
  <c r="AO54729" i="1"/>
  <c r="AP54729" i="1"/>
  <c r="AQ54729" i="1"/>
  <c r="O54730" i="1"/>
  <c r="P54730" i="1"/>
  <c r="AI54730" i="1"/>
  <c r="AJ54730" i="1"/>
  <c r="AK54730" i="1"/>
  <c r="AL54730" i="1"/>
  <c r="AM54730" i="1"/>
  <c r="AN54730" i="1"/>
  <c r="AO54730" i="1"/>
  <c r="AP54730" i="1"/>
  <c r="AQ54730" i="1"/>
  <c r="O54731" i="1"/>
  <c r="P54731" i="1"/>
  <c r="AI54731" i="1"/>
  <c r="AJ54731" i="1"/>
  <c r="AK54731" i="1"/>
  <c r="AL54731" i="1"/>
  <c r="AM54731" i="1"/>
  <c r="AN54731" i="1"/>
  <c r="AO54731" i="1"/>
  <c r="AP54731" i="1"/>
  <c r="AQ54731" i="1"/>
  <c r="O54732" i="1"/>
  <c r="P54732" i="1"/>
  <c r="AI54732" i="1"/>
  <c r="AJ54732" i="1"/>
  <c r="AK54732" i="1"/>
  <c r="AL54732" i="1"/>
  <c r="AM54732" i="1"/>
  <c r="AN54732" i="1"/>
  <c r="AO54732" i="1"/>
  <c r="AP54732" i="1"/>
  <c r="AQ54732" i="1"/>
  <c r="O54733" i="1"/>
  <c r="P54733" i="1"/>
  <c r="AI54733" i="1"/>
  <c r="AJ54733" i="1"/>
  <c r="AK54733" i="1"/>
  <c r="AL54733" i="1"/>
  <c r="AM54733" i="1"/>
  <c r="AN54733" i="1"/>
  <c r="AO54733" i="1"/>
  <c r="AP54733" i="1"/>
  <c r="AQ54733" i="1"/>
  <c r="O54734" i="1"/>
  <c r="P54734" i="1"/>
  <c r="AI54734" i="1"/>
  <c r="AJ54734" i="1"/>
  <c r="AK54734" i="1"/>
  <c r="AL54734" i="1"/>
  <c r="AM54734" i="1"/>
  <c r="AN54734" i="1"/>
  <c r="AO54734" i="1"/>
  <c r="AP54734" i="1"/>
  <c r="AQ54734" i="1"/>
  <c r="O54735" i="1"/>
  <c r="P54735" i="1"/>
  <c r="AI54735" i="1"/>
  <c r="AJ54735" i="1"/>
  <c r="AK54735" i="1"/>
  <c r="AL54735" i="1"/>
  <c r="AM54735" i="1"/>
  <c r="AN54735" i="1"/>
  <c r="AO54735" i="1"/>
  <c r="AP54735" i="1"/>
  <c r="AQ54735" i="1"/>
  <c r="O54736" i="1"/>
  <c r="P54736" i="1"/>
  <c r="AI54736" i="1"/>
  <c r="AJ54736" i="1"/>
  <c r="AK54736" i="1"/>
  <c r="AL54736" i="1"/>
  <c r="AM54736" i="1"/>
  <c r="AN54736" i="1"/>
  <c r="AO54736" i="1"/>
  <c r="AP54736" i="1"/>
  <c r="AQ54736" i="1"/>
  <c r="O54737" i="1"/>
  <c r="P54737" i="1"/>
  <c r="AI54737" i="1"/>
  <c r="AJ54737" i="1"/>
  <c r="AK54737" i="1"/>
  <c r="AL54737" i="1"/>
  <c r="AM54737" i="1"/>
  <c r="AN54737" i="1"/>
  <c r="AO54737" i="1"/>
  <c r="AP54737" i="1"/>
  <c r="AQ54737" i="1"/>
  <c r="O54738" i="1"/>
  <c r="P54738" i="1"/>
  <c r="AI54738" i="1"/>
  <c r="AJ54738" i="1"/>
  <c r="AK54738" i="1"/>
  <c r="AL54738" i="1"/>
  <c r="AM54738" i="1"/>
  <c r="AN54738" i="1"/>
  <c r="AO54738" i="1"/>
  <c r="AP54738" i="1"/>
  <c r="AQ54738" i="1"/>
  <c r="O54739" i="1"/>
  <c r="P54739" i="1"/>
  <c r="AI54739" i="1"/>
  <c r="AJ54739" i="1"/>
  <c r="AK54739" i="1"/>
  <c r="AL54739" i="1"/>
  <c r="AM54739" i="1"/>
  <c r="AN54739" i="1"/>
  <c r="AO54739" i="1"/>
  <c r="AP54739" i="1"/>
  <c r="AQ54739" i="1"/>
  <c r="O54740" i="1"/>
  <c r="P54740" i="1"/>
  <c r="AI54740" i="1"/>
  <c r="AJ54740" i="1"/>
  <c r="AK54740" i="1"/>
  <c r="AL54740" i="1"/>
  <c r="AM54740" i="1"/>
  <c r="AN54740" i="1"/>
  <c r="AO54740" i="1"/>
  <c r="AP54740" i="1"/>
  <c r="AQ54740" i="1"/>
  <c r="O54741" i="1"/>
  <c r="P54741" i="1"/>
  <c r="AI54741" i="1"/>
  <c r="AJ54741" i="1"/>
  <c r="AK54741" i="1"/>
  <c r="AL54741" i="1"/>
  <c r="AM54741" i="1"/>
  <c r="AN54741" i="1"/>
  <c r="AO54741" i="1"/>
  <c r="AP54741" i="1"/>
  <c r="AQ54741" i="1"/>
  <c r="O54742" i="1"/>
  <c r="P54742" i="1"/>
  <c r="AI54742" i="1"/>
  <c r="AJ54742" i="1"/>
  <c r="AK54742" i="1"/>
  <c r="AL54742" i="1"/>
  <c r="AM54742" i="1"/>
  <c r="AN54742" i="1"/>
  <c r="AO54742" i="1"/>
  <c r="AP54742" i="1"/>
  <c r="AQ54742" i="1"/>
  <c r="O54743" i="1"/>
  <c r="P54743" i="1"/>
  <c r="AI54743" i="1"/>
  <c r="AJ54743" i="1"/>
  <c r="AK54743" i="1"/>
  <c r="AL54743" i="1"/>
  <c r="AM54743" i="1"/>
  <c r="AN54743" i="1"/>
  <c r="AO54743" i="1"/>
  <c r="AP54743" i="1"/>
  <c r="AQ54743" i="1"/>
  <c r="O54744" i="1"/>
  <c r="P54744" i="1"/>
  <c r="AI54744" i="1"/>
  <c r="AJ54744" i="1"/>
  <c r="AK54744" i="1"/>
  <c r="AL54744" i="1"/>
  <c r="AM54744" i="1"/>
  <c r="AN54744" i="1"/>
  <c r="AO54744" i="1"/>
  <c r="AP54744" i="1"/>
  <c r="AQ54744" i="1"/>
  <c r="O54745" i="1"/>
  <c r="P54745" i="1"/>
  <c r="AI54745" i="1"/>
  <c r="AJ54745" i="1"/>
  <c r="AK54745" i="1"/>
  <c r="AL54745" i="1"/>
  <c r="AM54745" i="1"/>
  <c r="AN54745" i="1"/>
  <c r="AO54745" i="1"/>
  <c r="AP54745" i="1"/>
  <c r="AQ54745" i="1"/>
  <c r="O54746" i="1"/>
  <c r="P54746" i="1"/>
  <c r="AI54746" i="1"/>
  <c r="AJ54746" i="1"/>
  <c r="AK54746" i="1"/>
  <c r="AL54746" i="1"/>
  <c r="AM54746" i="1"/>
  <c r="AN54746" i="1"/>
  <c r="AO54746" i="1"/>
  <c r="AP54746" i="1"/>
  <c r="AQ54746" i="1"/>
  <c r="O54747" i="1"/>
  <c r="P54747" i="1"/>
  <c r="AI54747" i="1"/>
  <c r="AJ54747" i="1"/>
  <c r="AK54747" i="1"/>
  <c r="AL54747" i="1"/>
  <c r="AM54747" i="1"/>
  <c r="AN54747" i="1"/>
  <c r="AO54747" i="1"/>
  <c r="AP54747" i="1"/>
  <c r="AQ54747" i="1"/>
  <c r="O54748" i="1"/>
  <c r="P54748" i="1"/>
  <c r="AI54748" i="1"/>
  <c r="AJ54748" i="1"/>
  <c r="AK54748" i="1"/>
  <c r="AL54748" i="1"/>
  <c r="AM54748" i="1"/>
  <c r="AN54748" i="1"/>
  <c r="AO54748" i="1"/>
  <c r="AP54748" i="1"/>
  <c r="AQ54748" i="1"/>
  <c r="O54749" i="1"/>
  <c r="P54749" i="1"/>
  <c r="AI54749" i="1"/>
  <c r="AJ54749" i="1"/>
  <c r="AK54749" i="1"/>
  <c r="AL54749" i="1"/>
  <c r="AM54749" i="1"/>
  <c r="AN54749" i="1"/>
  <c r="AO54749" i="1"/>
  <c r="AP54749" i="1"/>
  <c r="AQ54749" i="1"/>
  <c r="O54750" i="1"/>
  <c r="P54750" i="1"/>
  <c r="AI54750" i="1"/>
  <c r="AJ54750" i="1"/>
  <c r="AK54750" i="1"/>
  <c r="AL54750" i="1"/>
  <c r="AM54750" i="1"/>
  <c r="AN54750" i="1"/>
  <c r="AO54750" i="1"/>
  <c r="AP54750" i="1"/>
  <c r="AQ54750" i="1"/>
  <c r="O54751" i="1"/>
  <c r="P54751" i="1"/>
  <c r="AI54751" i="1"/>
  <c r="AJ54751" i="1"/>
  <c r="AK54751" i="1"/>
  <c r="AL54751" i="1"/>
  <c r="AM54751" i="1"/>
  <c r="AN54751" i="1"/>
  <c r="AO54751" i="1"/>
  <c r="AP54751" i="1"/>
  <c r="AQ54751" i="1"/>
  <c r="O54752" i="1"/>
  <c r="P54752" i="1"/>
  <c r="AI54752" i="1"/>
  <c r="AJ54752" i="1"/>
  <c r="AK54752" i="1"/>
  <c r="AL54752" i="1"/>
  <c r="AM54752" i="1"/>
  <c r="AN54752" i="1"/>
  <c r="AO54752" i="1"/>
  <c r="AP54752" i="1"/>
  <c r="AQ54752" i="1"/>
  <c r="O54753" i="1"/>
  <c r="P54753" i="1"/>
  <c r="AI54753" i="1"/>
  <c r="AJ54753" i="1"/>
  <c r="AK54753" i="1"/>
  <c r="AL54753" i="1"/>
  <c r="AM54753" i="1"/>
  <c r="AN54753" i="1"/>
  <c r="AO54753" i="1"/>
  <c r="AP54753" i="1"/>
  <c r="AQ54753" i="1"/>
  <c r="O54754" i="1"/>
  <c r="P54754" i="1"/>
  <c r="AI54754" i="1"/>
  <c r="AJ54754" i="1"/>
  <c r="AK54754" i="1"/>
  <c r="AL54754" i="1"/>
  <c r="AM54754" i="1"/>
  <c r="AN54754" i="1"/>
  <c r="AO54754" i="1"/>
  <c r="AP54754" i="1"/>
  <c r="AQ54754" i="1"/>
  <c r="O54755" i="1"/>
  <c r="P54755" i="1"/>
  <c r="AI54755" i="1"/>
  <c r="AJ54755" i="1"/>
  <c r="AK54755" i="1"/>
  <c r="AL54755" i="1"/>
  <c r="AM54755" i="1"/>
  <c r="AN54755" i="1"/>
  <c r="AO54755" i="1"/>
  <c r="AP54755" i="1"/>
  <c r="AQ54755" i="1"/>
  <c r="O54756" i="1"/>
  <c r="P54756" i="1"/>
  <c r="AI54756" i="1"/>
  <c r="AJ54756" i="1"/>
  <c r="AK54756" i="1"/>
  <c r="AL54756" i="1"/>
  <c r="AM54756" i="1"/>
  <c r="AN54756" i="1"/>
  <c r="AO54756" i="1"/>
  <c r="AP54756" i="1"/>
  <c r="AQ54756" i="1"/>
  <c r="O54757" i="1"/>
  <c r="P54757" i="1"/>
  <c r="AI54757" i="1"/>
  <c r="AJ54757" i="1"/>
  <c r="AK54757" i="1"/>
  <c r="AL54757" i="1"/>
  <c r="AM54757" i="1"/>
  <c r="AN54757" i="1"/>
  <c r="AO54757" i="1"/>
  <c r="AP54757" i="1"/>
  <c r="AQ54757" i="1"/>
  <c r="O54758" i="1"/>
  <c r="P54758" i="1"/>
  <c r="AI54758" i="1"/>
  <c r="AJ54758" i="1"/>
  <c r="AK54758" i="1"/>
  <c r="AL54758" i="1"/>
  <c r="AM54758" i="1"/>
  <c r="AN54758" i="1"/>
  <c r="AO54758" i="1"/>
  <c r="AP54758" i="1"/>
  <c r="AQ54758" i="1"/>
  <c r="O54759" i="1"/>
  <c r="P54759" i="1"/>
  <c r="AI54759" i="1"/>
  <c r="AJ54759" i="1"/>
  <c r="AK54759" i="1"/>
  <c r="AL54759" i="1"/>
  <c r="AM54759" i="1"/>
  <c r="AN54759" i="1"/>
  <c r="AO54759" i="1"/>
  <c r="AP54759" i="1"/>
  <c r="AQ54759" i="1"/>
  <c r="O54760" i="1"/>
  <c r="P54760" i="1"/>
  <c r="AI54760" i="1"/>
  <c r="AJ54760" i="1"/>
  <c r="AK54760" i="1"/>
  <c r="AL54760" i="1"/>
  <c r="AM54760" i="1"/>
  <c r="AN54760" i="1"/>
  <c r="AO54760" i="1"/>
  <c r="AP54760" i="1"/>
  <c r="AQ54760" i="1"/>
  <c r="O54761" i="1"/>
  <c r="P54761" i="1"/>
  <c r="AI54761" i="1"/>
  <c r="AJ54761" i="1"/>
  <c r="AK54761" i="1"/>
  <c r="AL54761" i="1"/>
  <c r="AM54761" i="1"/>
  <c r="AN54761" i="1"/>
  <c r="AO54761" i="1"/>
  <c r="AP54761" i="1"/>
  <c r="AQ54761" i="1"/>
  <c r="O54762" i="1"/>
  <c r="P54762" i="1"/>
  <c r="AI54762" i="1"/>
  <c r="AJ54762" i="1"/>
  <c r="AK54762" i="1"/>
  <c r="AL54762" i="1"/>
  <c r="AM54762" i="1"/>
  <c r="AN54762" i="1"/>
  <c r="AO54762" i="1"/>
  <c r="AP54762" i="1"/>
  <c r="AQ54762" i="1"/>
  <c r="O54763" i="1"/>
  <c r="P54763" i="1"/>
  <c r="AI54763" i="1"/>
  <c r="AJ54763" i="1"/>
  <c r="AK54763" i="1"/>
  <c r="AL54763" i="1"/>
  <c r="AM54763" i="1"/>
  <c r="AN54763" i="1"/>
  <c r="AO54763" i="1"/>
  <c r="AP54763" i="1"/>
  <c r="AQ54763" i="1"/>
  <c r="O54764" i="1"/>
  <c r="P54764" i="1"/>
  <c r="AI54764" i="1"/>
  <c r="AJ54764" i="1"/>
  <c r="AK54764" i="1"/>
  <c r="AL54764" i="1"/>
  <c r="AM54764" i="1"/>
  <c r="AN54764" i="1"/>
  <c r="AO54764" i="1"/>
  <c r="AP54764" i="1"/>
  <c r="AQ54764" i="1"/>
  <c r="O54765" i="1"/>
  <c r="P54765" i="1"/>
  <c r="AI54765" i="1"/>
  <c r="AJ54765" i="1"/>
  <c r="AK54765" i="1"/>
  <c r="AL54765" i="1"/>
  <c r="AM54765" i="1"/>
  <c r="AN54765" i="1"/>
  <c r="AO54765" i="1"/>
  <c r="AP54765" i="1"/>
  <c r="AQ54765" i="1"/>
  <c r="O54766" i="1"/>
  <c r="P54766" i="1"/>
  <c r="AI54766" i="1"/>
  <c r="AJ54766" i="1"/>
  <c r="AK54766" i="1"/>
  <c r="AL54766" i="1"/>
  <c r="AM54766" i="1"/>
  <c r="AN54766" i="1"/>
  <c r="AO54766" i="1"/>
  <c r="AP54766" i="1"/>
  <c r="AQ54766" i="1"/>
  <c r="O54767" i="1"/>
  <c r="P54767" i="1"/>
  <c r="AI54767" i="1"/>
  <c r="AJ54767" i="1"/>
  <c r="AK54767" i="1"/>
  <c r="AL54767" i="1"/>
  <c r="AM54767" i="1"/>
  <c r="AN54767" i="1"/>
  <c r="AO54767" i="1"/>
  <c r="AP54767" i="1"/>
  <c r="AQ54767" i="1"/>
  <c r="O54768" i="1"/>
  <c r="P54768" i="1"/>
  <c r="AI54768" i="1"/>
  <c r="AJ54768" i="1"/>
  <c r="AK54768" i="1"/>
  <c r="AL54768" i="1"/>
  <c r="AM54768" i="1"/>
  <c r="AN54768" i="1"/>
  <c r="AO54768" i="1"/>
  <c r="AP54768" i="1"/>
  <c r="AQ54768" i="1"/>
  <c r="O54769" i="1"/>
  <c r="P54769" i="1"/>
  <c r="AI54769" i="1"/>
  <c r="AJ54769" i="1"/>
  <c r="AK54769" i="1"/>
  <c r="AL54769" i="1"/>
  <c r="AM54769" i="1"/>
  <c r="AN54769" i="1"/>
  <c r="AO54769" i="1"/>
  <c r="AP54769" i="1"/>
  <c r="AQ54769" i="1"/>
  <c r="O54770" i="1"/>
  <c r="P54770" i="1"/>
  <c r="AI54770" i="1"/>
  <c r="AJ54770" i="1"/>
  <c r="AK54770" i="1"/>
  <c r="AL54770" i="1"/>
  <c r="AM54770" i="1"/>
  <c r="AN54770" i="1"/>
  <c r="AO54770" i="1"/>
  <c r="AP54770" i="1"/>
  <c r="AQ54770" i="1"/>
  <c r="O54771" i="1"/>
  <c r="P54771" i="1"/>
  <c r="AI54771" i="1"/>
  <c r="AJ54771" i="1"/>
  <c r="AK54771" i="1"/>
  <c r="AL54771" i="1"/>
  <c r="AM54771" i="1"/>
  <c r="AN54771" i="1"/>
  <c r="AO54771" i="1"/>
  <c r="AP54771" i="1"/>
  <c r="AQ54771" i="1"/>
  <c r="O54772" i="1"/>
  <c r="P54772" i="1"/>
  <c r="AI54772" i="1"/>
  <c r="AJ54772" i="1"/>
  <c r="AK54772" i="1"/>
  <c r="AL54772" i="1"/>
  <c r="AM54772" i="1"/>
  <c r="AN54772" i="1"/>
  <c r="AO54772" i="1"/>
  <c r="AP54772" i="1"/>
  <c r="AQ54772" i="1"/>
  <c r="O54773" i="1"/>
  <c r="P54773" i="1"/>
  <c r="AI54773" i="1"/>
  <c r="AJ54773" i="1"/>
  <c r="AK54773" i="1"/>
  <c r="AL54773" i="1"/>
  <c r="AM54773" i="1"/>
  <c r="AN54773" i="1"/>
  <c r="AO54773" i="1"/>
  <c r="AP54773" i="1"/>
  <c r="AQ54773" i="1"/>
  <c r="O54774" i="1"/>
  <c r="P54774" i="1"/>
  <c r="AI54774" i="1"/>
  <c r="AJ54774" i="1"/>
  <c r="AK54774" i="1"/>
  <c r="AL54774" i="1"/>
  <c r="AM54774" i="1"/>
  <c r="AN54774" i="1"/>
  <c r="AO54774" i="1"/>
  <c r="AP54774" i="1"/>
  <c r="AQ54774" i="1"/>
  <c r="O54775" i="1"/>
  <c r="P54775" i="1"/>
  <c r="AI54775" i="1"/>
  <c r="AJ54775" i="1"/>
  <c r="AK54775" i="1"/>
  <c r="AL54775" i="1"/>
  <c r="AM54775" i="1"/>
  <c r="AN54775" i="1"/>
  <c r="AO54775" i="1"/>
  <c r="AP54775" i="1"/>
  <c r="AQ54775" i="1"/>
  <c r="O54776" i="1"/>
  <c r="P54776" i="1"/>
  <c r="AI54776" i="1"/>
  <c r="AJ54776" i="1"/>
  <c r="AK54776" i="1"/>
  <c r="AL54776" i="1"/>
  <c r="AM54776" i="1"/>
  <c r="AN54776" i="1"/>
  <c r="AO54776" i="1"/>
  <c r="AP54776" i="1"/>
  <c r="AQ54776" i="1"/>
  <c r="O54777" i="1"/>
  <c r="P54777" i="1"/>
  <c r="AI54777" i="1"/>
  <c r="AJ54777" i="1"/>
  <c r="AK54777" i="1"/>
  <c r="AL54777" i="1"/>
  <c r="AM54777" i="1"/>
  <c r="AN54777" i="1"/>
  <c r="AO54777" i="1"/>
  <c r="AP54777" i="1"/>
  <c r="AQ54777" i="1"/>
  <c r="O54778" i="1"/>
  <c r="P54778" i="1"/>
  <c r="AI54778" i="1"/>
  <c r="AJ54778" i="1"/>
  <c r="AK54778" i="1"/>
  <c r="AL54778" i="1"/>
  <c r="AM54778" i="1"/>
  <c r="AN54778" i="1"/>
  <c r="AO54778" i="1"/>
  <c r="AP54778" i="1"/>
  <c r="AQ54778" i="1"/>
  <c r="O54779" i="1"/>
  <c r="P54779" i="1"/>
  <c r="AI54779" i="1"/>
  <c r="AJ54779" i="1"/>
  <c r="AK54779" i="1"/>
  <c r="AL54779" i="1"/>
  <c r="AM54779" i="1"/>
  <c r="AN54779" i="1"/>
  <c r="AO54779" i="1"/>
  <c r="AP54779" i="1"/>
  <c r="AQ54779" i="1"/>
  <c r="O54780" i="1"/>
  <c r="P54780" i="1"/>
  <c r="AI54780" i="1"/>
  <c r="AJ54780" i="1"/>
  <c r="AK54780" i="1"/>
  <c r="AL54780" i="1"/>
  <c r="AM54780" i="1"/>
  <c r="AN54780" i="1"/>
  <c r="AO54780" i="1"/>
  <c r="AP54780" i="1"/>
  <c r="AQ54780" i="1"/>
  <c r="O54781" i="1"/>
  <c r="P54781" i="1"/>
  <c r="AI54781" i="1"/>
  <c r="AJ54781" i="1"/>
  <c r="AK54781" i="1"/>
  <c r="AL54781" i="1"/>
  <c r="AM54781" i="1"/>
  <c r="AN54781" i="1"/>
  <c r="AO54781" i="1"/>
  <c r="AP54781" i="1"/>
  <c r="AQ54781" i="1"/>
  <c r="O54782" i="1"/>
  <c r="P54782" i="1"/>
  <c r="AI54782" i="1"/>
  <c r="AJ54782" i="1"/>
  <c r="AK54782" i="1"/>
  <c r="AL54782" i="1"/>
  <c r="AM54782" i="1"/>
  <c r="AN54782" i="1"/>
  <c r="AO54782" i="1"/>
  <c r="AP54782" i="1"/>
  <c r="AQ54782" i="1"/>
  <c r="O54783" i="1"/>
  <c r="P54783" i="1"/>
  <c r="AI54783" i="1"/>
  <c r="AJ54783" i="1"/>
  <c r="AK54783" i="1"/>
  <c r="AL54783" i="1"/>
  <c r="AM54783" i="1"/>
  <c r="AN54783" i="1"/>
  <c r="AO54783" i="1"/>
  <c r="AP54783" i="1"/>
  <c r="AQ54783" i="1"/>
  <c r="O54784" i="1"/>
  <c r="P54784" i="1"/>
  <c r="AI54784" i="1"/>
  <c r="AJ54784" i="1"/>
  <c r="AK54784" i="1"/>
  <c r="AL54784" i="1"/>
  <c r="AM54784" i="1"/>
  <c r="AN54784" i="1"/>
  <c r="AO54784" i="1"/>
  <c r="AP54784" i="1"/>
  <c r="AQ54784" i="1"/>
  <c r="O54785" i="1"/>
  <c r="P54785" i="1"/>
  <c r="AI54785" i="1"/>
  <c r="AJ54785" i="1"/>
  <c r="AK54785" i="1"/>
  <c r="AL54785" i="1"/>
  <c r="AM54785" i="1"/>
  <c r="AN54785" i="1"/>
  <c r="AO54785" i="1"/>
  <c r="AP54785" i="1"/>
  <c r="AQ54785" i="1"/>
  <c r="O54786" i="1"/>
  <c r="P54786" i="1"/>
  <c r="AI54786" i="1"/>
  <c r="AJ54786" i="1"/>
  <c r="AK54786" i="1"/>
  <c r="AL54786" i="1"/>
  <c r="AM54786" i="1"/>
  <c r="AN54786" i="1"/>
  <c r="AO54786" i="1"/>
  <c r="AP54786" i="1"/>
  <c r="AQ54786" i="1"/>
  <c r="O54787" i="1"/>
  <c r="P54787" i="1"/>
  <c r="AI54787" i="1"/>
  <c r="AJ54787" i="1"/>
  <c r="AK54787" i="1"/>
  <c r="AL54787" i="1"/>
  <c r="AM54787" i="1"/>
  <c r="AN54787" i="1"/>
  <c r="AO54787" i="1"/>
  <c r="AP54787" i="1"/>
  <c r="AQ54787" i="1"/>
  <c r="O54788" i="1"/>
  <c r="P54788" i="1"/>
  <c r="AI54788" i="1"/>
  <c r="AJ54788" i="1"/>
  <c r="AK54788" i="1"/>
  <c r="AL54788" i="1"/>
  <c r="AM54788" i="1"/>
  <c r="AN54788" i="1"/>
  <c r="AO54788" i="1"/>
  <c r="AP54788" i="1"/>
  <c r="AQ54788" i="1"/>
  <c r="O54789" i="1"/>
  <c r="P54789" i="1"/>
  <c r="AI54789" i="1"/>
  <c r="AJ54789" i="1"/>
  <c r="AK54789" i="1"/>
  <c r="AL54789" i="1"/>
  <c r="AM54789" i="1"/>
  <c r="AN54789" i="1"/>
  <c r="AO54789" i="1"/>
  <c r="AP54789" i="1"/>
  <c r="AQ54789" i="1"/>
  <c r="O54790" i="1"/>
  <c r="P54790" i="1"/>
  <c r="AI54790" i="1"/>
  <c r="AJ54790" i="1"/>
  <c r="AK54790" i="1"/>
  <c r="AL54790" i="1"/>
  <c r="AM54790" i="1"/>
  <c r="AN54790" i="1"/>
  <c r="AO54790" i="1"/>
  <c r="AP54790" i="1"/>
  <c r="AQ54790" i="1"/>
  <c r="O54791" i="1"/>
  <c r="P54791" i="1"/>
  <c r="AI54791" i="1"/>
  <c r="AJ54791" i="1"/>
  <c r="AK54791" i="1"/>
  <c r="AL54791" i="1"/>
  <c r="AM54791" i="1"/>
  <c r="AN54791" i="1"/>
  <c r="AO54791" i="1"/>
  <c r="AP54791" i="1"/>
  <c r="AQ54791" i="1"/>
  <c r="O54792" i="1"/>
  <c r="P54792" i="1"/>
  <c r="AI54792" i="1"/>
  <c r="AJ54792" i="1"/>
  <c r="AK54792" i="1"/>
  <c r="AL54792" i="1"/>
  <c r="AM54792" i="1"/>
  <c r="AN54792" i="1"/>
  <c r="AO54792" i="1"/>
  <c r="AP54792" i="1"/>
  <c r="AQ54792" i="1"/>
  <c r="O54793" i="1"/>
  <c r="P54793" i="1"/>
  <c r="AI54793" i="1"/>
  <c r="AJ54793" i="1"/>
  <c r="AK54793" i="1"/>
  <c r="AL54793" i="1"/>
  <c r="AM54793" i="1"/>
  <c r="AN54793" i="1"/>
  <c r="AO54793" i="1"/>
  <c r="AP54793" i="1"/>
  <c r="AQ54793" i="1"/>
  <c r="O54794" i="1"/>
  <c r="P54794" i="1"/>
  <c r="AI54794" i="1"/>
  <c r="AJ54794" i="1"/>
  <c r="AK54794" i="1"/>
  <c r="AL54794" i="1"/>
  <c r="AM54794" i="1"/>
  <c r="AN54794" i="1"/>
  <c r="AO54794" i="1"/>
  <c r="AP54794" i="1"/>
  <c r="AQ54794" i="1"/>
  <c r="O54795" i="1"/>
  <c r="P54795" i="1"/>
  <c r="AI54795" i="1"/>
  <c r="AJ54795" i="1"/>
  <c r="AK54795" i="1"/>
  <c r="AL54795" i="1"/>
  <c r="AM54795" i="1"/>
  <c r="AN54795" i="1"/>
  <c r="AO54795" i="1"/>
  <c r="AP54795" i="1"/>
  <c r="AQ54795" i="1"/>
  <c r="O54796" i="1"/>
  <c r="P54796" i="1"/>
  <c r="AI54796" i="1"/>
  <c r="AJ54796" i="1"/>
  <c r="AK54796" i="1"/>
  <c r="AL54796" i="1"/>
  <c r="AM54796" i="1"/>
  <c r="AN54796" i="1"/>
  <c r="AO54796" i="1"/>
  <c r="AP54796" i="1"/>
  <c r="AQ54796" i="1"/>
  <c r="O54797" i="1"/>
  <c r="P54797" i="1"/>
  <c r="AI54797" i="1"/>
  <c r="AJ54797" i="1"/>
  <c r="AK54797" i="1"/>
  <c r="AL54797" i="1"/>
  <c r="AM54797" i="1"/>
  <c r="AN54797" i="1"/>
  <c r="AO54797" i="1"/>
  <c r="AP54797" i="1"/>
  <c r="AQ54797" i="1"/>
  <c r="O54798" i="1"/>
  <c r="P54798" i="1"/>
  <c r="AI54798" i="1"/>
  <c r="AJ54798" i="1"/>
  <c r="AK54798" i="1"/>
  <c r="AL54798" i="1"/>
  <c r="AM54798" i="1"/>
  <c r="AN54798" i="1"/>
  <c r="AO54798" i="1"/>
  <c r="AP54798" i="1"/>
  <c r="AQ54798" i="1"/>
  <c r="O54799" i="1"/>
  <c r="P54799" i="1"/>
  <c r="AI54799" i="1"/>
  <c r="AJ54799" i="1"/>
  <c r="AK54799" i="1"/>
  <c r="AL54799" i="1"/>
  <c r="AM54799" i="1"/>
  <c r="AN54799" i="1"/>
  <c r="AO54799" i="1"/>
  <c r="AP54799" i="1"/>
  <c r="AQ54799" i="1"/>
  <c r="O54800" i="1"/>
  <c r="P54800" i="1"/>
  <c r="AI54800" i="1"/>
  <c r="AJ54800" i="1"/>
  <c r="AK54800" i="1"/>
  <c r="AL54800" i="1"/>
  <c r="AM54800" i="1"/>
  <c r="AN54800" i="1"/>
  <c r="AO54800" i="1"/>
  <c r="AP54800" i="1"/>
  <c r="AQ54800" i="1"/>
  <c r="O54801" i="1"/>
  <c r="P54801" i="1"/>
  <c r="AI54801" i="1"/>
  <c r="AJ54801" i="1"/>
  <c r="AK54801" i="1"/>
  <c r="AL54801" i="1"/>
  <c r="AM54801" i="1"/>
  <c r="AN54801" i="1"/>
  <c r="AO54801" i="1"/>
  <c r="AP54801" i="1"/>
  <c r="AQ54801" i="1"/>
  <c r="O54802" i="1"/>
  <c r="P54802" i="1"/>
  <c r="AI54802" i="1"/>
  <c r="AJ54802" i="1"/>
  <c r="AK54802" i="1"/>
  <c r="AL54802" i="1"/>
  <c r="AM54802" i="1"/>
  <c r="AN54802" i="1"/>
  <c r="AO54802" i="1"/>
  <c r="AP54802" i="1"/>
  <c r="AQ54802" i="1"/>
  <c r="O54803" i="1"/>
  <c r="P54803" i="1"/>
  <c r="AI54803" i="1"/>
  <c r="AJ54803" i="1"/>
  <c r="AK54803" i="1"/>
  <c r="AL54803" i="1"/>
  <c r="AM54803" i="1"/>
  <c r="AN54803" i="1"/>
  <c r="AO54803" i="1"/>
  <c r="AP54803" i="1"/>
  <c r="AQ54803" i="1"/>
  <c r="O54804" i="1"/>
  <c r="P54804" i="1"/>
  <c r="AI54804" i="1"/>
  <c r="AJ54804" i="1"/>
  <c r="AK54804" i="1"/>
  <c r="AL54804" i="1"/>
  <c r="AM54804" i="1"/>
  <c r="AN54804" i="1"/>
  <c r="AO54804" i="1"/>
  <c r="AP54804" i="1"/>
  <c r="AQ54804" i="1"/>
  <c r="O54805" i="1"/>
  <c r="P54805" i="1"/>
  <c r="AI54805" i="1"/>
  <c r="AJ54805" i="1"/>
  <c r="AK54805" i="1"/>
  <c r="AL54805" i="1"/>
  <c r="AM54805" i="1"/>
  <c r="AN54805" i="1"/>
  <c r="AO54805" i="1"/>
  <c r="AP54805" i="1"/>
  <c r="AQ54805" i="1"/>
  <c r="O54806" i="1"/>
  <c r="P54806" i="1"/>
  <c r="AI54806" i="1"/>
  <c r="AJ54806" i="1"/>
  <c r="AK54806" i="1"/>
  <c r="AL54806" i="1"/>
  <c r="AM54806" i="1"/>
  <c r="AN54806" i="1"/>
  <c r="AO54806" i="1"/>
  <c r="AP54806" i="1"/>
  <c r="AQ54806" i="1"/>
  <c r="O54807" i="1"/>
  <c r="P54807" i="1"/>
  <c r="AI54807" i="1"/>
  <c r="AJ54807" i="1"/>
  <c r="AK54807" i="1"/>
  <c r="AL54807" i="1"/>
  <c r="AM54807" i="1"/>
  <c r="AN54807" i="1"/>
  <c r="AO54807" i="1"/>
  <c r="AP54807" i="1"/>
  <c r="AQ54807" i="1"/>
  <c r="O54808" i="1"/>
  <c r="P54808" i="1"/>
  <c r="AI54808" i="1"/>
  <c r="AJ54808" i="1"/>
  <c r="AK54808" i="1"/>
  <c r="AL54808" i="1"/>
  <c r="AM54808" i="1"/>
  <c r="AN54808" i="1"/>
  <c r="AO54808" i="1"/>
  <c r="AP54808" i="1"/>
  <c r="AQ54808" i="1"/>
  <c r="O54809" i="1"/>
  <c r="P54809" i="1"/>
  <c r="AI54809" i="1"/>
  <c r="AJ54809" i="1"/>
  <c r="AK54809" i="1"/>
  <c r="AL54809" i="1"/>
  <c r="AM54809" i="1"/>
  <c r="AN54809" i="1"/>
  <c r="AO54809" i="1"/>
  <c r="AP54809" i="1"/>
  <c r="AQ54809" i="1"/>
  <c r="O54810" i="1"/>
  <c r="P54810" i="1"/>
  <c r="AI54810" i="1"/>
  <c r="AJ54810" i="1"/>
  <c r="AK54810" i="1"/>
  <c r="AL54810" i="1"/>
  <c r="AM54810" i="1"/>
  <c r="AN54810" i="1"/>
  <c r="AO54810" i="1"/>
  <c r="AP54810" i="1"/>
  <c r="AQ54810" i="1"/>
  <c r="O54811" i="1"/>
  <c r="P54811" i="1"/>
  <c r="AI54811" i="1"/>
  <c r="AJ54811" i="1"/>
  <c r="AK54811" i="1"/>
  <c r="AL54811" i="1"/>
  <c r="AM54811" i="1"/>
  <c r="AN54811" i="1"/>
  <c r="AO54811" i="1"/>
  <c r="AP54811" i="1"/>
  <c r="AQ54811" i="1"/>
  <c r="O54812" i="1"/>
  <c r="P54812" i="1"/>
  <c r="AI54812" i="1"/>
  <c r="AJ54812" i="1"/>
  <c r="AK54812" i="1"/>
  <c r="AL54812" i="1"/>
  <c r="AM54812" i="1"/>
  <c r="AN54812" i="1"/>
  <c r="AO54812" i="1"/>
  <c r="AP54812" i="1"/>
  <c r="AQ54812" i="1"/>
  <c r="O54813" i="1"/>
  <c r="P54813" i="1"/>
  <c r="AI54813" i="1"/>
  <c r="AJ54813" i="1"/>
  <c r="AK54813" i="1"/>
  <c r="AL54813" i="1"/>
  <c r="AM54813" i="1"/>
  <c r="AN54813" i="1"/>
  <c r="AO54813" i="1"/>
  <c r="AP54813" i="1"/>
  <c r="AQ54813" i="1"/>
  <c r="O54814" i="1"/>
  <c r="P54814" i="1"/>
  <c r="AI54814" i="1"/>
  <c r="AJ54814" i="1"/>
  <c r="AK54814" i="1"/>
  <c r="AL54814" i="1"/>
  <c r="AM54814" i="1"/>
  <c r="AN54814" i="1"/>
  <c r="AO54814" i="1"/>
  <c r="AP54814" i="1"/>
  <c r="AQ54814" i="1"/>
  <c r="O54815" i="1"/>
  <c r="P54815" i="1"/>
  <c r="AI54815" i="1"/>
  <c r="AJ54815" i="1"/>
  <c r="AK54815" i="1"/>
  <c r="AL54815" i="1"/>
  <c r="AM54815" i="1"/>
  <c r="AN54815" i="1"/>
  <c r="AO54815" i="1"/>
  <c r="AP54815" i="1"/>
  <c r="AQ54815" i="1"/>
  <c r="O54816" i="1"/>
  <c r="P54816" i="1"/>
  <c r="AI54816" i="1"/>
  <c r="AJ54816" i="1"/>
  <c r="AK54816" i="1"/>
  <c r="AL54816" i="1"/>
  <c r="AM54816" i="1"/>
  <c r="AN54816" i="1"/>
  <c r="AO54816" i="1"/>
  <c r="AP54816" i="1"/>
  <c r="AQ54816" i="1"/>
  <c r="O54817" i="1"/>
  <c r="P54817" i="1"/>
  <c r="AI54817" i="1"/>
  <c r="AJ54817" i="1"/>
  <c r="AK54817" i="1"/>
  <c r="AL54817" i="1"/>
  <c r="AM54817" i="1"/>
  <c r="AN54817" i="1"/>
  <c r="AO54817" i="1"/>
  <c r="AP54817" i="1"/>
  <c r="AQ54817" i="1"/>
  <c r="O54818" i="1"/>
  <c r="P54818" i="1"/>
  <c r="AI54818" i="1"/>
  <c r="AJ54818" i="1"/>
  <c r="AK54818" i="1"/>
  <c r="AL54818" i="1"/>
  <c r="AM54818" i="1"/>
  <c r="AN54818" i="1"/>
  <c r="AO54818" i="1"/>
  <c r="AP54818" i="1"/>
  <c r="AQ54818" i="1"/>
  <c r="O54819" i="1"/>
  <c r="P54819" i="1"/>
  <c r="AI54819" i="1"/>
  <c r="AJ54819" i="1"/>
  <c r="AK54819" i="1"/>
  <c r="AL54819" i="1"/>
  <c r="AM54819" i="1"/>
  <c r="AN54819" i="1"/>
  <c r="AO54819" i="1"/>
  <c r="AP54819" i="1"/>
  <c r="AQ54819" i="1"/>
  <c r="O54820" i="1"/>
  <c r="P54820" i="1"/>
  <c r="AI54820" i="1"/>
  <c r="AJ54820" i="1"/>
  <c r="AK54820" i="1"/>
  <c r="AL54820" i="1"/>
  <c r="AM54820" i="1"/>
  <c r="AN54820" i="1"/>
  <c r="AO54820" i="1"/>
  <c r="AP54820" i="1"/>
  <c r="AQ54820" i="1"/>
  <c r="O54821" i="1"/>
  <c r="P54821" i="1"/>
  <c r="AI54821" i="1"/>
  <c r="AJ54821" i="1"/>
  <c r="AK54821" i="1"/>
  <c r="AL54821" i="1"/>
  <c r="AM54821" i="1"/>
  <c r="AN54821" i="1"/>
  <c r="AO54821" i="1"/>
  <c r="AP54821" i="1"/>
  <c r="AQ54821" i="1"/>
  <c r="O54822" i="1"/>
  <c r="P54822" i="1"/>
  <c r="AI54822" i="1"/>
  <c r="AJ54822" i="1"/>
  <c r="AK54822" i="1"/>
  <c r="AL54822" i="1"/>
  <c r="AM54822" i="1"/>
  <c r="AN54822" i="1"/>
  <c r="AO54822" i="1"/>
  <c r="AP54822" i="1"/>
  <c r="AQ54822" i="1"/>
  <c r="O54823" i="1"/>
  <c r="P54823" i="1"/>
  <c r="AI54823" i="1"/>
  <c r="AJ54823" i="1"/>
  <c r="AK54823" i="1"/>
  <c r="AL54823" i="1"/>
  <c r="AM54823" i="1"/>
  <c r="AN54823" i="1"/>
  <c r="AO54823" i="1"/>
  <c r="AP54823" i="1"/>
  <c r="AQ54823" i="1"/>
  <c r="O54824" i="1"/>
  <c r="P54824" i="1"/>
  <c r="AI54824" i="1"/>
  <c r="AJ54824" i="1"/>
  <c r="AK54824" i="1"/>
  <c r="AL54824" i="1"/>
  <c r="AM54824" i="1"/>
  <c r="AN54824" i="1"/>
  <c r="AO54824" i="1"/>
  <c r="AP54824" i="1"/>
  <c r="AQ54824" i="1"/>
  <c r="O54825" i="1"/>
  <c r="P54825" i="1"/>
  <c r="AI54825" i="1"/>
  <c r="AJ54825" i="1"/>
  <c r="AK54825" i="1"/>
  <c r="AL54825" i="1"/>
  <c r="AM54825" i="1"/>
  <c r="AN54825" i="1"/>
  <c r="AO54825" i="1"/>
  <c r="AP54825" i="1"/>
  <c r="AQ54825" i="1"/>
  <c r="O54826" i="1"/>
  <c r="P54826" i="1"/>
  <c r="AI54826" i="1"/>
  <c r="AJ54826" i="1"/>
  <c r="AK54826" i="1"/>
  <c r="AL54826" i="1"/>
  <c r="AM54826" i="1"/>
  <c r="AN54826" i="1"/>
  <c r="AO54826" i="1"/>
  <c r="AP54826" i="1"/>
  <c r="AQ54826" i="1"/>
  <c r="O54827" i="1"/>
  <c r="P54827" i="1"/>
  <c r="AI54827" i="1"/>
  <c r="AJ54827" i="1"/>
  <c r="AK54827" i="1"/>
  <c r="AL54827" i="1"/>
  <c r="AM54827" i="1"/>
  <c r="AN54827" i="1"/>
  <c r="AO54827" i="1"/>
  <c r="AP54827" i="1"/>
  <c r="AQ54827" i="1"/>
  <c r="O54828" i="1"/>
  <c r="P54828" i="1"/>
  <c r="AI54828" i="1"/>
  <c r="AJ54828" i="1"/>
  <c r="AK54828" i="1"/>
  <c r="AL54828" i="1"/>
  <c r="AM54828" i="1"/>
  <c r="AN54828" i="1"/>
  <c r="AO54828" i="1"/>
  <c r="AP54828" i="1"/>
  <c r="AQ54828" i="1"/>
  <c r="O54829" i="1"/>
  <c r="P54829" i="1"/>
  <c r="AI54829" i="1"/>
  <c r="AJ54829" i="1"/>
  <c r="AK54829" i="1"/>
  <c r="AL54829" i="1"/>
  <c r="AM54829" i="1"/>
  <c r="AN54829" i="1"/>
  <c r="AO54829" i="1"/>
  <c r="AP54829" i="1"/>
  <c r="AQ54829" i="1"/>
  <c r="O54830" i="1"/>
  <c r="P54830" i="1"/>
  <c r="AI54830" i="1"/>
  <c r="AJ54830" i="1"/>
  <c r="AK54830" i="1"/>
  <c r="AL54830" i="1"/>
  <c r="AM54830" i="1"/>
  <c r="AN54830" i="1"/>
  <c r="AO54830" i="1"/>
  <c r="AP54830" i="1"/>
  <c r="AQ54830" i="1"/>
  <c r="O54831" i="1"/>
  <c r="P54831" i="1"/>
  <c r="AI54831" i="1"/>
  <c r="AJ54831" i="1"/>
  <c r="AK54831" i="1"/>
  <c r="AL54831" i="1"/>
  <c r="AM54831" i="1"/>
  <c r="AN54831" i="1"/>
  <c r="AO54831" i="1"/>
  <c r="AP54831" i="1"/>
  <c r="AQ54831" i="1"/>
  <c r="O54832" i="1"/>
  <c r="P54832" i="1"/>
  <c r="AI54832" i="1"/>
  <c r="AJ54832" i="1"/>
  <c r="AK54832" i="1"/>
  <c r="AL54832" i="1"/>
  <c r="AM54832" i="1"/>
  <c r="AN54832" i="1"/>
  <c r="AO54832" i="1"/>
  <c r="AP54832" i="1"/>
  <c r="AQ54832" i="1"/>
  <c r="O54833" i="1"/>
  <c r="P54833" i="1"/>
  <c r="AI54833" i="1"/>
  <c r="AJ54833" i="1"/>
  <c r="AK54833" i="1"/>
  <c r="AL54833" i="1"/>
  <c r="AM54833" i="1"/>
  <c r="AN54833" i="1"/>
  <c r="AO54833" i="1"/>
  <c r="AP54833" i="1"/>
  <c r="AQ54833" i="1"/>
  <c r="O54834" i="1"/>
  <c r="P54834" i="1"/>
  <c r="AI54834" i="1"/>
  <c r="AJ54834" i="1"/>
  <c r="AK54834" i="1"/>
  <c r="AL54834" i="1"/>
  <c r="AM54834" i="1"/>
  <c r="AN54834" i="1"/>
  <c r="AO54834" i="1"/>
  <c r="AP54834" i="1"/>
  <c r="AQ54834" i="1"/>
  <c r="O54835" i="1"/>
  <c r="P54835" i="1"/>
  <c r="AI54835" i="1"/>
  <c r="AJ54835" i="1"/>
  <c r="AK54835" i="1"/>
  <c r="AL54835" i="1"/>
  <c r="AM54835" i="1"/>
  <c r="AN54835" i="1"/>
  <c r="AO54835" i="1"/>
  <c r="AP54835" i="1"/>
  <c r="AQ54835" i="1"/>
  <c r="O54836" i="1"/>
  <c r="P54836" i="1"/>
  <c r="AI54836" i="1"/>
  <c r="AJ54836" i="1"/>
  <c r="AK54836" i="1"/>
  <c r="AL54836" i="1"/>
  <c r="AM54836" i="1"/>
  <c r="AN54836" i="1"/>
  <c r="AO54836" i="1"/>
  <c r="AP54836" i="1"/>
  <c r="AQ54836" i="1"/>
  <c r="O54837" i="1"/>
  <c r="P54837" i="1"/>
  <c r="AI54837" i="1"/>
  <c r="AJ54837" i="1"/>
  <c r="AK54837" i="1"/>
  <c r="AL54837" i="1"/>
  <c r="AM54837" i="1"/>
  <c r="AN54837" i="1"/>
  <c r="AO54837" i="1"/>
  <c r="AP54837" i="1"/>
  <c r="AQ54837" i="1"/>
  <c r="O54838" i="1"/>
  <c r="P54838" i="1"/>
  <c r="AI54838" i="1"/>
  <c r="AJ54838" i="1"/>
  <c r="AK54838" i="1"/>
  <c r="AL54838" i="1"/>
  <c r="AM54838" i="1"/>
  <c r="AN54838" i="1"/>
  <c r="AO54838" i="1"/>
  <c r="AP54838" i="1"/>
  <c r="AQ54838" i="1"/>
  <c r="O54839" i="1"/>
  <c r="P54839" i="1"/>
  <c r="AI54839" i="1"/>
  <c r="AJ54839" i="1"/>
  <c r="AK54839" i="1"/>
  <c r="AL54839" i="1"/>
  <c r="AM54839" i="1"/>
  <c r="AN54839" i="1"/>
  <c r="AO54839" i="1"/>
  <c r="AP54839" i="1"/>
  <c r="AQ54839" i="1"/>
  <c r="O54840" i="1"/>
  <c r="P54840" i="1"/>
  <c r="AI54840" i="1"/>
  <c r="AJ54840" i="1"/>
  <c r="AK54840" i="1"/>
  <c r="AL54840" i="1"/>
  <c r="AM54840" i="1"/>
  <c r="AN54840" i="1"/>
  <c r="AO54840" i="1"/>
  <c r="AP54840" i="1"/>
  <c r="AQ54840" i="1"/>
  <c r="O54841" i="1"/>
  <c r="P54841" i="1"/>
  <c r="AI54841" i="1"/>
  <c r="AJ54841" i="1"/>
  <c r="AK54841" i="1"/>
  <c r="AL54841" i="1"/>
  <c r="AM54841" i="1"/>
  <c r="AN54841" i="1"/>
  <c r="AO54841" i="1"/>
  <c r="AP54841" i="1"/>
  <c r="AQ54841" i="1"/>
  <c r="O54842" i="1"/>
  <c r="P54842" i="1"/>
  <c r="AI54842" i="1"/>
  <c r="AJ54842" i="1"/>
  <c r="AK54842" i="1"/>
  <c r="AL54842" i="1"/>
  <c r="AM54842" i="1"/>
  <c r="AN54842" i="1"/>
  <c r="AO54842" i="1"/>
  <c r="AP54842" i="1"/>
  <c r="AQ54842" i="1"/>
  <c r="O54843" i="1"/>
  <c r="P54843" i="1"/>
  <c r="AI54843" i="1"/>
  <c r="AJ54843" i="1"/>
  <c r="AK54843" i="1"/>
  <c r="AL54843" i="1"/>
  <c r="AM54843" i="1"/>
  <c r="AN54843" i="1"/>
  <c r="AO54843" i="1"/>
  <c r="AP54843" i="1"/>
  <c r="AQ54843" i="1"/>
  <c r="O54844" i="1"/>
  <c r="P54844" i="1"/>
  <c r="AI54844" i="1"/>
  <c r="AJ54844" i="1"/>
  <c r="AK54844" i="1"/>
  <c r="AL54844" i="1"/>
  <c r="AM54844" i="1"/>
  <c r="AN54844" i="1"/>
  <c r="AO54844" i="1"/>
  <c r="AP54844" i="1"/>
  <c r="AQ54844" i="1"/>
  <c r="O54845" i="1"/>
  <c r="P54845" i="1"/>
  <c r="AI54845" i="1"/>
  <c r="AJ54845" i="1"/>
  <c r="AK54845" i="1"/>
  <c r="AL54845" i="1"/>
  <c r="AM54845" i="1"/>
  <c r="AN54845" i="1"/>
  <c r="AO54845" i="1"/>
  <c r="AP54845" i="1"/>
  <c r="AQ54845" i="1"/>
  <c r="O54846" i="1"/>
  <c r="P54846" i="1"/>
  <c r="AI54846" i="1"/>
  <c r="AJ54846" i="1"/>
  <c r="AK54846" i="1"/>
  <c r="AL54846" i="1"/>
  <c r="AM54846" i="1"/>
  <c r="AN54846" i="1"/>
  <c r="AO54846" i="1"/>
  <c r="AP54846" i="1"/>
  <c r="AQ54846" i="1"/>
  <c r="O54847" i="1"/>
  <c r="P54847" i="1"/>
  <c r="AI54847" i="1"/>
  <c r="AJ54847" i="1"/>
  <c r="AK54847" i="1"/>
  <c r="AL54847" i="1"/>
  <c r="AM54847" i="1"/>
  <c r="AN54847" i="1"/>
  <c r="AO54847" i="1"/>
  <c r="AP54847" i="1"/>
  <c r="AQ54847" i="1"/>
  <c r="O54848" i="1"/>
  <c r="P54848" i="1"/>
  <c r="AI54848" i="1"/>
  <c r="AJ54848" i="1"/>
  <c r="AK54848" i="1"/>
  <c r="AL54848" i="1"/>
  <c r="AM54848" i="1"/>
  <c r="AN54848" i="1"/>
  <c r="AO54848" i="1"/>
  <c r="AP54848" i="1"/>
  <c r="AQ54848" i="1"/>
  <c r="O54849" i="1"/>
  <c r="P54849" i="1"/>
  <c r="AI54849" i="1"/>
  <c r="AJ54849" i="1"/>
  <c r="AK54849" i="1"/>
  <c r="AL54849" i="1"/>
  <c r="AM54849" i="1"/>
  <c r="AN54849" i="1"/>
  <c r="AO54849" i="1"/>
  <c r="AP54849" i="1"/>
  <c r="AQ54849" i="1"/>
  <c r="O54850" i="1"/>
  <c r="P54850" i="1"/>
  <c r="AI54850" i="1"/>
  <c r="AJ54850" i="1"/>
  <c r="AK54850" i="1"/>
  <c r="AL54850" i="1"/>
  <c r="AM54850" i="1"/>
  <c r="AN54850" i="1"/>
  <c r="AO54850" i="1"/>
  <c r="AP54850" i="1"/>
  <c r="AQ54850" i="1"/>
  <c r="O54851" i="1"/>
  <c r="P54851" i="1"/>
  <c r="AI54851" i="1"/>
  <c r="AJ54851" i="1"/>
  <c r="AK54851" i="1"/>
  <c r="AL54851" i="1"/>
  <c r="AM54851" i="1"/>
  <c r="AN54851" i="1"/>
  <c r="AO54851" i="1"/>
  <c r="AP54851" i="1"/>
  <c r="AQ54851" i="1"/>
  <c r="O54852" i="1"/>
  <c r="P54852" i="1"/>
  <c r="AI54852" i="1"/>
  <c r="AJ54852" i="1"/>
  <c r="AK54852" i="1"/>
  <c r="AL54852" i="1"/>
  <c r="AM54852" i="1"/>
  <c r="AN54852" i="1"/>
  <c r="AO54852" i="1"/>
  <c r="AP54852" i="1"/>
  <c r="AQ54852" i="1"/>
  <c r="O54853" i="1"/>
  <c r="P54853" i="1"/>
  <c r="AI54853" i="1"/>
  <c r="AJ54853" i="1"/>
  <c r="AK54853" i="1"/>
  <c r="AL54853" i="1"/>
  <c r="AM54853" i="1"/>
  <c r="AN54853" i="1"/>
  <c r="AO54853" i="1"/>
  <c r="AP54853" i="1"/>
  <c r="AQ54853" i="1"/>
  <c r="O54854" i="1"/>
  <c r="P54854" i="1"/>
  <c r="AI54854" i="1"/>
  <c r="AJ54854" i="1"/>
  <c r="AK54854" i="1"/>
  <c r="AL54854" i="1"/>
  <c r="AM54854" i="1"/>
  <c r="AN54854" i="1"/>
  <c r="AO54854" i="1"/>
  <c r="AP54854" i="1"/>
  <c r="AQ54854" i="1"/>
  <c r="O54855" i="1"/>
  <c r="P54855" i="1"/>
  <c r="AI54855" i="1"/>
  <c r="AJ54855" i="1"/>
  <c r="AK54855" i="1"/>
  <c r="AL54855" i="1"/>
  <c r="AM54855" i="1"/>
  <c r="AN54855" i="1"/>
  <c r="AO54855" i="1"/>
  <c r="AP54855" i="1"/>
  <c r="AQ54855" i="1"/>
  <c r="O54856" i="1"/>
  <c r="P54856" i="1"/>
  <c r="AI54856" i="1"/>
  <c r="AJ54856" i="1"/>
  <c r="AK54856" i="1"/>
  <c r="AL54856" i="1"/>
  <c r="AM54856" i="1"/>
  <c r="AN54856" i="1"/>
  <c r="AO54856" i="1"/>
  <c r="AP54856" i="1"/>
  <c r="AQ54856" i="1"/>
  <c r="O54857" i="1"/>
  <c r="P54857" i="1"/>
  <c r="AI54857" i="1"/>
  <c r="AJ54857" i="1"/>
  <c r="AK54857" i="1"/>
  <c r="AL54857" i="1"/>
  <c r="AM54857" i="1"/>
  <c r="AN54857" i="1"/>
  <c r="AO54857" i="1"/>
  <c r="AP54857" i="1"/>
  <c r="AQ54857" i="1"/>
  <c r="O54858" i="1"/>
  <c r="P54858" i="1"/>
  <c r="AI54858" i="1"/>
  <c r="AJ54858" i="1"/>
  <c r="AK54858" i="1"/>
  <c r="AL54858" i="1"/>
  <c r="AM54858" i="1"/>
  <c r="AN54858" i="1"/>
  <c r="AO54858" i="1"/>
  <c r="AP54858" i="1"/>
  <c r="AQ54858" i="1"/>
  <c r="O54859" i="1"/>
  <c r="P54859" i="1"/>
  <c r="AI54859" i="1"/>
  <c r="AJ54859" i="1"/>
  <c r="AK54859" i="1"/>
  <c r="AL54859" i="1"/>
  <c r="AM54859" i="1"/>
  <c r="AN54859" i="1"/>
  <c r="AO54859" i="1"/>
  <c r="AP54859" i="1"/>
  <c r="AQ54859" i="1"/>
  <c r="O54860" i="1"/>
  <c r="P54860" i="1"/>
  <c r="AI54860" i="1"/>
  <c r="AJ54860" i="1"/>
  <c r="AK54860" i="1"/>
  <c r="AL54860" i="1"/>
  <c r="AM54860" i="1"/>
  <c r="AN54860" i="1"/>
  <c r="AO54860" i="1"/>
  <c r="AP54860" i="1"/>
  <c r="AQ54860" i="1"/>
  <c r="O54861" i="1"/>
  <c r="P54861" i="1"/>
  <c r="AI54861" i="1"/>
  <c r="AJ54861" i="1"/>
  <c r="AK54861" i="1"/>
  <c r="AL54861" i="1"/>
  <c r="AM54861" i="1"/>
  <c r="AN54861" i="1"/>
  <c r="AO54861" i="1"/>
  <c r="AP54861" i="1"/>
  <c r="AQ54861" i="1"/>
  <c r="O54862" i="1"/>
  <c r="P54862" i="1"/>
  <c r="AI54862" i="1"/>
  <c r="AJ54862" i="1"/>
  <c r="AK54862" i="1"/>
  <c r="AL54862" i="1"/>
  <c r="AM54862" i="1"/>
  <c r="AN54862" i="1"/>
  <c r="AO54862" i="1"/>
  <c r="AP54862" i="1"/>
  <c r="AQ54862" i="1"/>
  <c r="O54863" i="1"/>
  <c r="P54863" i="1"/>
  <c r="AI54863" i="1"/>
  <c r="AJ54863" i="1"/>
  <c r="AK54863" i="1"/>
  <c r="AL54863" i="1"/>
  <c r="AM54863" i="1"/>
  <c r="AN54863" i="1"/>
  <c r="AO54863" i="1"/>
  <c r="AP54863" i="1"/>
  <c r="AQ54863" i="1"/>
  <c r="O54864" i="1"/>
  <c r="P54864" i="1"/>
  <c r="AI54864" i="1"/>
  <c r="AJ54864" i="1"/>
  <c r="AK54864" i="1"/>
  <c r="AL54864" i="1"/>
  <c r="AM54864" i="1"/>
  <c r="AN54864" i="1"/>
  <c r="AO54864" i="1"/>
  <c r="AP54864" i="1"/>
  <c r="AQ54864" i="1"/>
  <c r="O54865" i="1"/>
  <c r="P54865" i="1"/>
  <c r="AI54865" i="1"/>
  <c r="AJ54865" i="1"/>
  <c r="AK54865" i="1"/>
  <c r="AL54865" i="1"/>
  <c r="AM54865" i="1"/>
  <c r="AN54865" i="1"/>
  <c r="AO54865" i="1"/>
  <c r="AP54865" i="1"/>
  <c r="AQ54865" i="1"/>
  <c r="O54866" i="1"/>
  <c r="P54866" i="1"/>
  <c r="AI54866" i="1"/>
  <c r="AJ54866" i="1"/>
  <c r="AK54866" i="1"/>
  <c r="AL54866" i="1"/>
  <c r="AM54866" i="1"/>
  <c r="AN54866" i="1"/>
  <c r="AO54866" i="1"/>
  <c r="AP54866" i="1"/>
  <c r="AQ54866" i="1"/>
  <c r="O54867" i="1"/>
  <c r="P54867" i="1"/>
  <c r="AI54867" i="1"/>
  <c r="AJ54867" i="1"/>
  <c r="AK54867" i="1"/>
  <c r="AL54867" i="1"/>
  <c r="AM54867" i="1"/>
  <c r="AN54867" i="1"/>
  <c r="AO54867" i="1"/>
  <c r="AP54867" i="1"/>
  <c r="AQ54867" i="1"/>
  <c r="O54868" i="1"/>
  <c r="P54868" i="1"/>
  <c r="AI54868" i="1"/>
  <c r="AJ54868" i="1"/>
  <c r="AK54868" i="1"/>
  <c r="AL54868" i="1"/>
  <c r="AM54868" i="1"/>
  <c r="AN54868" i="1"/>
  <c r="AO54868" i="1"/>
  <c r="AP54868" i="1"/>
  <c r="AQ54868" i="1"/>
  <c r="O54869" i="1"/>
  <c r="P54869" i="1"/>
  <c r="AI54869" i="1"/>
  <c r="AJ54869" i="1"/>
  <c r="AK54869" i="1"/>
  <c r="AL54869" i="1"/>
  <c r="AM54869" i="1"/>
  <c r="AN54869" i="1"/>
  <c r="AO54869" i="1"/>
  <c r="AP54869" i="1"/>
  <c r="AQ54869" i="1"/>
  <c r="O54870" i="1"/>
  <c r="P54870" i="1"/>
  <c r="AI54870" i="1"/>
  <c r="AJ54870" i="1"/>
  <c r="AK54870" i="1"/>
  <c r="AL54870" i="1"/>
  <c r="AM54870" i="1"/>
  <c r="AN54870" i="1"/>
  <c r="AO54870" i="1"/>
  <c r="AP54870" i="1"/>
  <c r="AQ54870" i="1"/>
  <c r="O54871" i="1"/>
  <c r="P54871" i="1"/>
  <c r="AI54871" i="1"/>
  <c r="AJ54871" i="1"/>
  <c r="AK54871" i="1"/>
  <c r="AL54871" i="1"/>
  <c r="AM54871" i="1"/>
  <c r="AN54871" i="1"/>
  <c r="AO54871" i="1"/>
  <c r="AP54871" i="1"/>
  <c r="AQ54871" i="1"/>
  <c r="O54872" i="1"/>
  <c r="P54872" i="1"/>
  <c r="AI54872" i="1"/>
  <c r="AJ54872" i="1"/>
  <c r="AK54872" i="1"/>
  <c r="AL54872" i="1"/>
  <c r="AM54872" i="1"/>
  <c r="AN54872" i="1"/>
  <c r="AO54872" i="1"/>
  <c r="AP54872" i="1"/>
  <c r="AQ54872" i="1"/>
  <c r="O54873" i="1"/>
  <c r="P54873" i="1"/>
  <c r="AI54873" i="1"/>
  <c r="AJ54873" i="1"/>
  <c r="AK54873" i="1"/>
  <c r="AL54873" i="1"/>
  <c r="AM54873" i="1"/>
  <c r="AN54873" i="1"/>
  <c r="AO54873" i="1"/>
  <c r="AP54873" i="1"/>
  <c r="AQ54873" i="1"/>
  <c r="O54874" i="1"/>
  <c r="P54874" i="1"/>
  <c r="AI54874" i="1"/>
  <c r="AJ54874" i="1"/>
  <c r="AK54874" i="1"/>
  <c r="AL54874" i="1"/>
  <c r="AM54874" i="1"/>
  <c r="AN54874" i="1"/>
  <c r="AO54874" i="1"/>
  <c r="AP54874" i="1"/>
  <c r="AQ54874" i="1"/>
  <c r="O54875" i="1"/>
  <c r="P54875" i="1"/>
  <c r="AI54875" i="1"/>
  <c r="AJ54875" i="1"/>
  <c r="AK54875" i="1"/>
  <c r="AL54875" i="1"/>
  <c r="AM54875" i="1"/>
  <c r="AN54875" i="1"/>
  <c r="AO54875" i="1"/>
  <c r="AP54875" i="1"/>
  <c r="AQ54875" i="1"/>
  <c r="O54876" i="1"/>
  <c r="P54876" i="1"/>
  <c r="AI54876" i="1"/>
  <c r="AJ54876" i="1"/>
  <c r="AK54876" i="1"/>
  <c r="AL54876" i="1"/>
  <c r="AM54876" i="1"/>
  <c r="AN54876" i="1"/>
  <c r="AO54876" i="1"/>
  <c r="AP54876" i="1"/>
  <c r="AQ54876" i="1"/>
  <c r="O54877" i="1"/>
  <c r="P54877" i="1"/>
  <c r="AI54877" i="1"/>
  <c r="AJ54877" i="1"/>
  <c r="AK54877" i="1"/>
  <c r="AL54877" i="1"/>
  <c r="AM54877" i="1"/>
  <c r="AN54877" i="1"/>
  <c r="AO54877" i="1"/>
  <c r="AP54877" i="1"/>
  <c r="AQ54877" i="1"/>
  <c r="O54878" i="1"/>
  <c r="P54878" i="1"/>
  <c r="AI54878" i="1"/>
  <c r="AJ54878" i="1"/>
  <c r="AK54878" i="1"/>
  <c r="AL54878" i="1"/>
  <c r="AM54878" i="1"/>
  <c r="AN54878" i="1"/>
  <c r="AO54878" i="1"/>
  <c r="AP54878" i="1"/>
  <c r="AQ54878" i="1"/>
  <c r="O54879" i="1"/>
  <c r="P54879" i="1"/>
  <c r="AI54879" i="1"/>
  <c r="AJ54879" i="1"/>
  <c r="AK54879" i="1"/>
  <c r="AL54879" i="1"/>
  <c r="AM54879" i="1"/>
  <c r="AN54879" i="1"/>
  <c r="AO54879" i="1"/>
  <c r="AP54879" i="1"/>
  <c r="AQ54879" i="1"/>
  <c r="O54880" i="1"/>
  <c r="P54880" i="1"/>
  <c r="AI54880" i="1"/>
  <c r="AJ54880" i="1"/>
  <c r="AK54880" i="1"/>
  <c r="AL54880" i="1"/>
  <c r="AM54880" i="1"/>
  <c r="AN54880" i="1"/>
  <c r="AO54880" i="1"/>
  <c r="AP54880" i="1"/>
  <c r="AQ54880" i="1"/>
  <c r="O54881" i="1"/>
  <c r="P54881" i="1"/>
  <c r="AI54881" i="1"/>
  <c r="AJ54881" i="1"/>
  <c r="AK54881" i="1"/>
  <c r="AL54881" i="1"/>
  <c r="AM54881" i="1"/>
  <c r="AN54881" i="1"/>
  <c r="AO54881" i="1"/>
  <c r="AP54881" i="1"/>
  <c r="AQ54881" i="1"/>
  <c r="O54882" i="1"/>
  <c r="P54882" i="1"/>
  <c r="AI54882" i="1"/>
  <c r="AJ54882" i="1"/>
  <c r="AK54882" i="1"/>
  <c r="AL54882" i="1"/>
  <c r="AM54882" i="1"/>
  <c r="AN54882" i="1"/>
  <c r="AO54882" i="1"/>
  <c r="AP54882" i="1"/>
  <c r="AQ54882" i="1"/>
  <c r="O54883" i="1"/>
  <c r="P54883" i="1"/>
  <c r="AI54883" i="1"/>
  <c r="AJ54883" i="1"/>
  <c r="AK54883" i="1"/>
  <c r="AL54883" i="1"/>
  <c r="AM54883" i="1"/>
  <c r="AN54883" i="1"/>
  <c r="AO54883" i="1"/>
  <c r="AP54883" i="1"/>
  <c r="AQ54883" i="1"/>
  <c r="O54884" i="1"/>
  <c r="P54884" i="1"/>
  <c r="AI54884" i="1"/>
  <c r="AJ54884" i="1"/>
  <c r="AK54884" i="1"/>
  <c r="AL54884" i="1"/>
  <c r="AM54884" i="1"/>
  <c r="AN54884" i="1"/>
  <c r="AO54884" i="1"/>
  <c r="AP54884" i="1"/>
  <c r="AQ54884" i="1"/>
  <c r="O54885" i="1"/>
  <c r="P54885" i="1"/>
  <c r="AI54885" i="1"/>
  <c r="AJ54885" i="1"/>
  <c r="AK54885" i="1"/>
  <c r="AL54885" i="1"/>
  <c r="AM54885" i="1"/>
  <c r="AN54885" i="1"/>
  <c r="AO54885" i="1"/>
  <c r="AP54885" i="1"/>
  <c r="AQ54885" i="1"/>
  <c r="O54886" i="1"/>
  <c r="P54886" i="1"/>
  <c r="AI54886" i="1"/>
  <c r="AJ54886" i="1"/>
  <c r="AK54886" i="1"/>
  <c r="AL54886" i="1"/>
  <c r="AM54886" i="1"/>
  <c r="AN54886" i="1"/>
  <c r="AO54886" i="1"/>
  <c r="AP54886" i="1"/>
  <c r="AQ54886" i="1"/>
  <c r="O54887" i="1"/>
  <c r="P54887" i="1"/>
  <c r="AI54887" i="1"/>
  <c r="AJ54887" i="1"/>
  <c r="AK54887" i="1"/>
  <c r="AL54887" i="1"/>
  <c r="AM54887" i="1"/>
  <c r="AN54887" i="1"/>
  <c r="AO54887" i="1"/>
  <c r="AP54887" i="1"/>
  <c r="AQ54887" i="1"/>
  <c r="O54888" i="1"/>
  <c r="P54888" i="1"/>
  <c r="AI54888" i="1"/>
  <c r="AJ54888" i="1"/>
  <c r="AK54888" i="1"/>
  <c r="AL54888" i="1"/>
  <c r="AM54888" i="1"/>
  <c r="AN54888" i="1"/>
  <c r="AO54888" i="1"/>
  <c r="AP54888" i="1"/>
  <c r="AQ54888" i="1"/>
  <c r="O54889" i="1"/>
  <c r="P54889" i="1"/>
  <c r="AI54889" i="1"/>
  <c r="AJ54889" i="1"/>
  <c r="AK54889" i="1"/>
  <c r="AL54889" i="1"/>
  <c r="AM54889" i="1"/>
  <c r="AN54889" i="1"/>
  <c r="AO54889" i="1"/>
  <c r="AP54889" i="1"/>
  <c r="AQ54889" i="1"/>
  <c r="O54890" i="1"/>
  <c r="P54890" i="1"/>
  <c r="AI54890" i="1"/>
  <c r="AJ54890" i="1"/>
  <c r="AK54890" i="1"/>
  <c r="AL54890" i="1"/>
  <c r="AM54890" i="1"/>
  <c r="AN54890" i="1"/>
  <c r="AO54890" i="1"/>
  <c r="AP54890" i="1"/>
  <c r="AQ54890" i="1"/>
  <c r="O54891" i="1"/>
  <c r="P54891" i="1"/>
  <c r="AI54891" i="1"/>
  <c r="AJ54891" i="1"/>
  <c r="AK54891" i="1"/>
  <c r="AL54891" i="1"/>
  <c r="AM54891" i="1"/>
  <c r="AN54891" i="1"/>
  <c r="AO54891" i="1"/>
  <c r="AP54891" i="1"/>
  <c r="AQ54891" i="1"/>
  <c r="O54892" i="1"/>
  <c r="P54892" i="1"/>
  <c r="AI54892" i="1"/>
  <c r="AJ54892" i="1"/>
  <c r="AK54892" i="1"/>
  <c r="AL54892" i="1"/>
  <c r="AM54892" i="1"/>
  <c r="AN54892" i="1"/>
  <c r="AO54892" i="1"/>
  <c r="AP54892" i="1"/>
  <c r="AQ54892" i="1"/>
  <c r="O54893" i="1"/>
  <c r="P54893" i="1"/>
  <c r="AI54893" i="1"/>
  <c r="AJ54893" i="1"/>
  <c r="AK54893" i="1"/>
  <c r="AL54893" i="1"/>
  <c r="AM54893" i="1"/>
  <c r="AN54893" i="1"/>
  <c r="AO54893" i="1"/>
  <c r="AP54893" i="1"/>
  <c r="AQ54893" i="1"/>
  <c r="O54894" i="1"/>
  <c r="P54894" i="1"/>
  <c r="AI54894" i="1"/>
  <c r="AJ54894" i="1"/>
  <c r="AK54894" i="1"/>
  <c r="AL54894" i="1"/>
  <c r="AM54894" i="1"/>
  <c r="AN54894" i="1"/>
  <c r="AO54894" i="1"/>
  <c r="AP54894" i="1"/>
  <c r="AQ54894" i="1"/>
  <c r="O54895" i="1"/>
  <c r="P54895" i="1"/>
  <c r="AI54895" i="1"/>
  <c r="AJ54895" i="1"/>
  <c r="AK54895" i="1"/>
  <c r="AL54895" i="1"/>
  <c r="AM54895" i="1"/>
  <c r="AN54895" i="1"/>
  <c r="AO54895" i="1"/>
  <c r="AP54895" i="1"/>
  <c r="AQ54895" i="1"/>
  <c r="O54896" i="1"/>
  <c r="P54896" i="1"/>
  <c r="AI54896" i="1"/>
  <c r="AJ54896" i="1"/>
  <c r="AK54896" i="1"/>
  <c r="AL54896" i="1"/>
  <c r="AM54896" i="1"/>
  <c r="AN54896" i="1"/>
  <c r="AO54896" i="1"/>
  <c r="AP54896" i="1"/>
  <c r="AQ54896" i="1"/>
  <c r="O54897" i="1"/>
  <c r="P54897" i="1"/>
  <c r="AI54897" i="1"/>
  <c r="AJ54897" i="1"/>
  <c r="AK54897" i="1"/>
  <c r="AL54897" i="1"/>
  <c r="AM54897" i="1"/>
  <c r="AN54897" i="1"/>
  <c r="AO54897" i="1"/>
  <c r="AP54897" i="1"/>
  <c r="AQ54897" i="1"/>
  <c r="O54898" i="1"/>
  <c r="P54898" i="1"/>
  <c r="AI54898" i="1"/>
  <c r="AJ54898" i="1"/>
  <c r="AK54898" i="1"/>
  <c r="AL54898" i="1"/>
  <c r="AM54898" i="1"/>
  <c r="AN54898" i="1"/>
  <c r="AO54898" i="1"/>
  <c r="AP54898" i="1"/>
  <c r="AQ54898" i="1"/>
  <c r="O54899" i="1"/>
  <c r="P54899" i="1"/>
  <c r="AI54899" i="1"/>
  <c r="AJ54899" i="1"/>
  <c r="AK54899" i="1"/>
  <c r="AL54899" i="1"/>
  <c r="AM54899" i="1"/>
  <c r="AN54899" i="1"/>
  <c r="AO54899" i="1"/>
  <c r="AP54899" i="1"/>
  <c r="AQ54899" i="1"/>
  <c r="O54900" i="1"/>
  <c r="P54900" i="1"/>
  <c r="AI54900" i="1"/>
  <c r="AJ54900" i="1"/>
  <c r="AK54900" i="1"/>
  <c r="AL54900" i="1"/>
  <c r="AM54900" i="1"/>
  <c r="AN54900" i="1"/>
  <c r="AO54900" i="1"/>
  <c r="AP54900" i="1"/>
  <c r="AQ54900" i="1"/>
  <c r="O54901" i="1"/>
  <c r="P54901" i="1"/>
  <c r="AI54901" i="1"/>
  <c r="AJ54901" i="1"/>
  <c r="AK54901" i="1"/>
  <c r="AL54901" i="1"/>
  <c r="AM54901" i="1"/>
  <c r="AN54901" i="1"/>
  <c r="AO54901" i="1"/>
  <c r="AP54901" i="1"/>
  <c r="AQ54901" i="1"/>
  <c r="O54902" i="1"/>
  <c r="P54902" i="1"/>
  <c r="AI54902" i="1"/>
  <c r="AJ54902" i="1"/>
  <c r="AK54902" i="1"/>
  <c r="AL54902" i="1"/>
  <c r="AM54902" i="1"/>
  <c r="AN54902" i="1"/>
  <c r="AO54902" i="1"/>
  <c r="AP54902" i="1"/>
  <c r="AQ54902" i="1"/>
  <c r="O54903" i="1"/>
  <c r="P54903" i="1"/>
  <c r="AI54903" i="1"/>
  <c r="AJ54903" i="1"/>
  <c r="AK54903" i="1"/>
  <c r="AL54903" i="1"/>
  <c r="AM54903" i="1"/>
  <c r="AN54903" i="1"/>
  <c r="AO54903" i="1"/>
  <c r="AP54903" i="1"/>
  <c r="AQ54903" i="1"/>
  <c r="O54904" i="1"/>
  <c r="P54904" i="1"/>
  <c r="AI54904" i="1"/>
  <c r="AJ54904" i="1"/>
  <c r="AK54904" i="1"/>
  <c r="AL54904" i="1"/>
  <c r="AM54904" i="1"/>
  <c r="AN54904" i="1"/>
  <c r="AO54904" i="1"/>
  <c r="AP54904" i="1"/>
  <c r="AQ54904" i="1"/>
  <c r="O54905" i="1"/>
  <c r="P54905" i="1"/>
  <c r="AI54905" i="1"/>
  <c r="AJ54905" i="1"/>
  <c r="AK54905" i="1"/>
  <c r="AL54905" i="1"/>
  <c r="AM54905" i="1"/>
  <c r="AN54905" i="1"/>
  <c r="AO54905" i="1"/>
  <c r="AP54905" i="1"/>
  <c r="AQ54905" i="1"/>
  <c r="O54906" i="1"/>
  <c r="P54906" i="1"/>
  <c r="AI54906" i="1"/>
  <c r="AJ54906" i="1"/>
  <c r="AK54906" i="1"/>
  <c r="AL54906" i="1"/>
  <c r="AM54906" i="1"/>
  <c r="AN54906" i="1"/>
  <c r="AO54906" i="1"/>
  <c r="AP54906" i="1"/>
  <c r="AQ54906" i="1"/>
  <c r="O54907" i="1"/>
  <c r="P54907" i="1"/>
  <c r="AI54907" i="1"/>
  <c r="AJ54907" i="1"/>
  <c r="AK54907" i="1"/>
  <c r="AL54907" i="1"/>
  <c r="AM54907" i="1"/>
  <c r="AN54907" i="1"/>
  <c r="AO54907" i="1"/>
  <c r="AP54907" i="1"/>
  <c r="AQ54907" i="1"/>
  <c r="O54908" i="1"/>
  <c r="P54908" i="1"/>
  <c r="AI54908" i="1"/>
  <c r="AJ54908" i="1"/>
  <c r="AK54908" i="1"/>
  <c r="AL54908" i="1"/>
  <c r="AM54908" i="1"/>
  <c r="AN54908" i="1"/>
  <c r="AO54908" i="1"/>
  <c r="AP54908" i="1"/>
  <c r="AQ54908" i="1"/>
  <c r="O54909" i="1"/>
  <c r="P54909" i="1"/>
  <c r="AI54909" i="1"/>
  <c r="AJ54909" i="1"/>
  <c r="AK54909" i="1"/>
  <c r="AL54909" i="1"/>
  <c r="AM54909" i="1"/>
  <c r="AN54909" i="1"/>
  <c r="AO54909" i="1"/>
  <c r="AP54909" i="1"/>
  <c r="AQ54909" i="1"/>
  <c r="O54910" i="1"/>
  <c r="P54910" i="1"/>
  <c r="AI54910" i="1"/>
  <c r="AJ54910" i="1"/>
  <c r="AK54910" i="1"/>
  <c r="AL54910" i="1"/>
  <c r="AM54910" i="1"/>
  <c r="AN54910" i="1"/>
  <c r="AO54910" i="1"/>
  <c r="AP54910" i="1"/>
  <c r="AQ54910" i="1"/>
  <c r="O54911" i="1"/>
  <c r="P54911" i="1"/>
  <c r="AI54911" i="1"/>
  <c r="AJ54911" i="1"/>
  <c r="AK54911" i="1"/>
  <c r="AL54911" i="1"/>
  <c r="AM54911" i="1"/>
  <c r="AN54911" i="1"/>
  <c r="AO54911" i="1"/>
  <c r="AP54911" i="1"/>
  <c r="AQ54911" i="1"/>
  <c r="O54912" i="1"/>
  <c r="P54912" i="1"/>
  <c r="AI54912" i="1"/>
  <c r="AJ54912" i="1"/>
  <c r="AK54912" i="1"/>
  <c r="AL54912" i="1"/>
  <c r="AM54912" i="1"/>
  <c r="AN54912" i="1"/>
  <c r="AO54912" i="1"/>
  <c r="AP54912" i="1"/>
  <c r="AQ54912" i="1"/>
  <c r="O54913" i="1"/>
  <c r="P54913" i="1"/>
  <c r="AI54913" i="1"/>
  <c r="AJ54913" i="1"/>
  <c r="AK54913" i="1"/>
  <c r="AL54913" i="1"/>
  <c r="AM54913" i="1"/>
  <c r="AN54913" i="1"/>
  <c r="AO54913" i="1"/>
  <c r="AP54913" i="1"/>
  <c r="AQ54913" i="1"/>
  <c r="O54914" i="1"/>
  <c r="P54914" i="1"/>
  <c r="AI54914" i="1"/>
  <c r="AJ54914" i="1"/>
  <c r="AK54914" i="1"/>
  <c r="AL54914" i="1"/>
  <c r="AM54914" i="1"/>
  <c r="AN54914" i="1"/>
  <c r="AO54914" i="1"/>
  <c r="AP54914" i="1"/>
  <c r="AQ54914" i="1"/>
  <c r="O54915" i="1"/>
  <c r="P54915" i="1"/>
  <c r="AI54915" i="1"/>
  <c r="AJ54915" i="1"/>
  <c r="AK54915" i="1"/>
  <c r="AL54915" i="1"/>
  <c r="AM54915" i="1"/>
  <c r="AN54915" i="1"/>
  <c r="AO54915" i="1"/>
  <c r="AP54915" i="1"/>
  <c r="AQ54915" i="1"/>
  <c r="O54916" i="1"/>
  <c r="P54916" i="1"/>
  <c r="AI54916" i="1"/>
  <c r="AJ54916" i="1"/>
  <c r="AK54916" i="1"/>
  <c r="AL54916" i="1"/>
  <c r="AM54916" i="1"/>
  <c r="AN54916" i="1"/>
  <c r="AO54916" i="1"/>
  <c r="AP54916" i="1"/>
  <c r="AQ54916" i="1"/>
  <c r="O54917" i="1"/>
  <c r="P54917" i="1"/>
  <c r="AI54917" i="1"/>
  <c r="AJ54917" i="1"/>
  <c r="AK54917" i="1"/>
  <c r="AL54917" i="1"/>
  <c r="AM54917" i="1"/>
  <c r="AN54917" i="1"/>
  <c r="AO54917" i="1"/>
  <c r="AP54917" i="1"/>
  <c r="AQ54917" i="1"/>
  <c r="O54918" i="1"/>
  <c r="P54918" i="1"/>
  <c r="AI54918" i="1"/>
  <c r="AJ54918" i="1"/>
  <c r="AK54918" i="1"/>
  <c r="AL54918" i="1"/>
  <c r="AM54918" i="1"/>
  <c r="AN54918" i="1"/>
  <c r="AO54918" i="1"/>
  <c r="AP54918" i="1"/>
  <c r="AQ54918" i="1"/>
  <c r="O54919" i="1"/>
  <c r="P54919" i="1"/>
  <c r="AI54919" i="1"/>
  <c r="AJ54919" i="1"/>
  <c r="AK54919" i="1"/>
  <c r="AL54919" i="1"/>
  <c r="AM54919" i="1"/>
  <c r="AN54919" i="1"/>
  <c r="AO54919" i="1"/>
  <c r="AP54919" i="1"/>
  <c r="AQ54919" i="1"/>
  <c r="O54920" i="1"/>
  <c r="P54920" i="1"/>
  <c r="AI54920" i="1"/>
  <c r="AJ54920" i="1"/>
  <c r="AK54920" i="1"/>
  <c r="AL54920" i="1"/>
  <c r="AM54920" i="1"/>
  <c r="AN54920" i="1"/>
  <c r="AO54920" i="1"/>
  <c r="AP54920" i="1"/>
  <c r="AQ54920" i="1"/>
  <c r="O54921" i="1"/>
  <c r="P54921" i="1"/>
  <c r="AI54921" i="1"/>
  <c r="AJ54921" i="1"/>
  <c r="AK54921" i="1"/>
  <c r="AL54921" i="1"/>
  <c r="AM54921" i="1"/>
  <c r="AN54921" i="1"/>
  <c r="AO54921" i="1"/>
  <c r="AP54921" i="1"/>
  <c r="AQ54921" i="1"/>
  <c r="O54922" i="1"/>
  <c r="P54922" i="1"/>
  <c r="AI54922" i="1"/>
  <c r="AJ54922" i="1"/>
  <c r="AK54922" i="1"/>
  <c r="AL54922" i="1"/>
  <c r="AM54922" i="1"/>
  <c r="AN54922" i="1"/>
  <c r="AO54922" i="1"/>
  <c r="AP54922" i="1"/>
  <c r="AQ54922" i="1"/>
  <c r="O54923" i="1"/>
  <c r="P54923" i="1"/>
  <c r="AI54923" i="1"/>
  <c r="AJ54923" i="1"/>
  <c r="AK54923" i="1"/>
  <c r="AL54923" i="1"/>
  <c r="AM54923" i="1"/>
  <c r="AN54923" i="1"/>
  <c r="AO54923" i="1"/>
  <c r="AP54923" i="1"/>
  <c r="AQ54923" i="1"/>
  <c r="O54924" i="1"/>
  <c r="P54924" i="1"/>
  <c r="AI54924" i="1"/>
  <c r="AJ54924" i="1"/>
  <c r="AK54924" i="1"/>
  <c r="AL54924" i="1"/>
  <c r="AM54924" i="1"/>
  <c r="AN54924" i="1"/>
  <c r="AO54924" i="1"/>
  <c r="AP54924" i="1"/>
  <c r="AQ54924" i="1"/>
  <c r="O54925" i="1"/>
  <c r="P54925" i="1"/>
  <c r="AI54925" i="1"/>
  <c r="AJ54925" i="1"/>
  <c r="AK54925" i="1"/>
  <c r="AL54925" i="1"/>
  <c r="AM54925" i="1"/>
  <c r="AN54925" i="1"/>
  <c r="AO54925" i="1"/>
  <c r="AP54925" i="1"/>
  <c r="AQ54925" i="1"/>
  <c r="O54926" i="1"/>
  <c r="P54926" i="1"/>
  <c r="AI54926" i="1"/>
  <c r="AJ54926" i="1"/>
  <c r="AK54926" i="1"/>
  <c r="AL54926" i="1"/>
  <c r="AM54926" i="1"/>
  <c r="AN54926" i="1"/>
  <c r="AO54926" i="1"/>
  <c r="AP54926" i="1"/>
  <c r="AQ54926" i="1"/>
  <c r="O54927" i="1"/>
  <c r="P54927" i="1"/>
  <c r="AI54927" i="1"/>
  <c r="AJ54927" i="1"/>
  <c r="AK54927" i="1"/>
  <c r="AL54927" i="1"/>
  <c r="AM54927" i="1"/>
  <c r="AN54927" i="1"/>
  <c r="AO54927" i="1"/>
  <c r="AP54927" i="1"/>
  <c r="AQ54927" i="1"/>
  <c r="O54928" i="1"/>
  <c r="P54928" i="1"/>
  <c r="AI54928" i="1"/>
  <c r="AJ54928" i="1"/>
  <c r="AK54928" i="1"/>
  <c r="AL54928" i="1"/>
  <c r="AM54928" i="1"/>
  <c r="AN54928" i="1"/>
  <c r="AO54928" i="1"/>
  <c r="AP54928" i="1"/>
  <c r="AQ54928" i="1"/>
  <c r="O54929" i="1"/>
  <c r="P54929" i="1"/>
  <c r="AI54929" i="1"/>
  <c r="AJ54929" i="1"/>
  <c r="AK54929" i="1"/>
  <c r="AL54929" i="1"/>
  <c r="AM54929" i="1"/>
  <c r="AN54929" i="1"/>
  <c r="AO54929" i="1"/>
  <c r="AP54929" i="1"/>
  <c r="AQ54929" i="1"/>
  <c r="O54930" i="1"/>
  <c r="P54930" i="1"/>
  <c r="AI54930" i="1"/>
  <c r="AJ54930" i="1"/>
  <c r="AK54930" i="1"/>
  <c r="AL54930" i="1"/>
  <c r="AM54930" i="1"/>
  <c r="AN54930" i="1"/>
  <c r="AO54930" i="1"/>
  <c r="AP54930" i="1"/>
  <c r="AQ54930" i="1"/>
  <c r="O54931" i="1"/>
  <c r="P54931" i="1"/>
  <c r="AI54931" i="1"/>
  <c r="AJ54931" i="1"/>
  <c r="AK54931" i="1"/>
  <c r="AL54931" i="1"/>
  <c r="AM54931" i="1"/>
  <c r="AN54931" i="1"/>
  <c r="AO54931" i="1"/>
  <c r="AP54931" i="1"/>
  <c r="AQ54931" i="1"/>
  <c r="O54932" i="1"/>
  <c r="P54932" i="1"/>
  <c r="AI54932" i="1"/>
  <c r="AJ54932" i="1"/>
  <c r="AK54932" i="1"/>
  <c r="AL54932" i="1"/>
  <c r="AM54932" i="1"/>
  <c r="AN54932" i="1"/>
  <c r="AO54932" i="1"/>
  <c r="AP54932" i="1"/>
  <c r="AQ54932" i="1"/>
  <c r="O54933" i="1"/>
  <c r="P54933" i="1"/>
  <c r="AI54933" i="1"/>
  <c r="AJ54933" i="1"/>
  <c r="AK54933" i="1"/>
  <c r="AL54933" i="1"/>
  <c r="AM54933" i="1"/>
  <c r="AN54933" i="1"/>
  <c r="AO54933" i="1"/>
  <c r="AP54933" i="1"/>
  <c r="AQ54933" i="1"/>
  <c r="O54934" i="1"/>
  <c r="P54934" i="1"/>
  <c r="AI54934" i="1"/>
  <c r="AJ54934" i="1"/>
  <c r="AK54934" i="1"/>
  <c r="AL54934" i="1"/>
  <c r="AM54934" i="1"/>
  <c r="AN54934" i="1"/>
  <c r="AO54934" i="1"/>
  <c r="AP54934" i="1"/>
  <c r="AQ54934" i="1"/>
  <c r="O54935" i="1"/>
  <c r="P54935" i="1"/>
  <c r="AI54935" i="1"/>
  <c r="AJ54935" i="1"/>
  <c r="AK54935" i="1"/>
  <c r="AL54935" i="1"/>
  <c r="AM54935" i="1"/>
  <c r="AN54935" i="1"/>
  <c r="AO54935" i="1"/>
  <c r="AP54935" i="1"/>
  <c r="AQ54935" i="1"/>
  <c r="O54936" i="1"/>
  <c r="P54936" i="1"/>
  <c r="AI54936" i="1"/>
  <c r="AJ54936" i="1"/>
  <c r="AK54936" i="1"/>
  <c r="AL54936" i="1"/>
  <c r="AM54936" i="1"/>
  <c r="AN54936" i="1"/>
  <c r="AO54936" i="1"/>
  <c r="AP54936" i="1"/>
  <c r="AQ54936" i="1"/>
  <c r="O54937" i="1"/>
  <c r="P54937" i="1"/>
  <c r="AI54937" i="1"/>
  <c r="AJ54937" i="1"/>
  <c r="AK54937" i="1"/>
  <c r="AL54937" i="1"/>
  <c r="AM54937" i="1"/>
  <c r="AN54937" i="1"/>
  <c r="AO54937" i="1"/>
  <c r="AP54937" i="1"/>
  <c r="AQ54937" i="1"/>
  <c r="O54938" i="1"/>
  <c r="P54938" i="1"/>
  <c r="AI54938" i="1"/>
  <c r="AJ54938" i="1"/>
  <c r="AK54938" i="1"/>
  <c r="AL54938" i="1"/>
  <c r="AM54938" i="1"/>
  <c r="AN54938" i="1"/>
  <c r="AO54938" i="1"/>
  <c r="AP54938" i="1"/>
  <c r="AQ54938" i="1"/>
  <c r="O54939" i="1"/>
  <c r="P54939" i="1"/>
  <c r="AI54939" i="1"/>
  <c r="AJ54939" i="1"/>
  <c r="AK54939" i="1"/>
  <c r="AL54939" i="1"/>
  <c r="AM54939" i="1"/>
  <c r="AN54939" i="1"/>
  <c r="AO54939" i="1"/>
  <c r="AP54939" i="1"/>
  <c r="AQ54939" i="1"/>
  <c r="O54940" i="1"/>
  <c r="P54940" i="1"/>
  <c r="AI54940" i="1"/>
  <c r="AJ54940" i="1"/>
  <c r="AK54940" i="1"/>
  <c r="AL54940" i="1"/>
  <c r="AM54940" i="1"/>
  <c r="AN54940" i="1"/>
  <c r="AO54940" i="1"/>
  <c r="AP54940" i="1"/>
  <c r="AQ54940" i="1"/>
  <c r="O54941" i="1"/>
  <c r="P54941" i="1"/>
  <c r="AI54941" i="1"/>
  <c r="AJ54941" i="1"/>
  <c r="AK54941" i="1"/>
  <c r="AL54941" i="1"/>
  <c r="AM54941" i="1"/>
  <c r="AN54941" i="1"/>
  <c r="AO54941" i="1"/>
  <c r="AP54941" i="1"/>
  <c r="AQ54941" i="1"/>
  <c r="O54942" i="1"/>
  <c r="P54942" i="1"/>
  <c r="AI54942" i="1"/>
  <c r="AJ54942" i="1"/>
  <c r="AK54942" i="1"/>
  <c r="AL54942" i="1"/>
  <c r="AM54942" i="1"/>
  <c r="AN54942" i="1"/>
  <c r="AO54942" i="1"/>
  <c r="AP54942" i="1"/>
  <c r="AQ54942" i="1"/>
  <c r="O54943" i="1"/>
  <c r="P54943" i="1"/>
  <c r="AI54943" i="1"/>
  <c r="AJ54943" i="1"/>
  <c r="AK54943" i="1"/>
  <c r="AL54943" i="1"/>
  <c r="AM54943" i="1"/>
  <c r="AN54943" i="1"/>
  <c r="AO54943" i="1"/>
  <c r="AP54943" i="1"/>
  <c r="AQ54943" i="1"/>
  <c r="O54944" i="1"/>
  <c r="P54944" i="1"/>
  <c r="AI54944" i="1"/>
  <c r="AJ54944" i="1"/>
  <c r="AK54944" i="1"/>
  <c r="AL54944" i="1"/>
  <c r="AM54944" i="1"/>
  <c r="AN54944" i="1"/>
  <c r="AO54944" i="1"/>
  <c r="AP54944" i="1"/>
  <c r="AQ54944" i="1"/>
  <c r="O54945" i="1"/>
  <c r="P54945" i="1"/>
  <c r="AI54945" i="1"/>
  <c r="AJ54945" i="1"/>
  <c r="AK54945" i="1"/>
  <c r="AL54945" i="1"/>
  <c r="AM54945" i="1"/>
  <c r="AN54945" i="1"/>
  <c r="AO54945" i="1"/>
  <c r="AP54945" i="1"/>
  <c r="AQ54945" i="1"/>
  <c r="O54946" i="1"/>
  <c r="P54946" i="1"/>
  <c r="AI54946" i="1"/>
  <c r="AJ54946" i="1"/>
  <c r="AK54946" i="1"/>
  <c r="AL54946" i="1"/>
  <c r="AM54946" i="1"/>
  <c r="AN54946" i="1"/>
  <c r="AO54946" i="1"/>
  <c r="AP54946" i="1"/>
  <c r="AQ54946" i="1"/>
  <c r="O54947" i="1"/>
  <c r="P54947" i="1"/>
  <c r="AI54947" i="1"/>
  <c r="AJ54947" i="1"/>
  <c r="AK54947" i="1"/>
  <c r="AL54947" i="1"/>
  <c r="AM54947" i="1"/>
  <c r="AN54947" i="1"/>
  <c r="AO54947" i="1"/>
  <c r="AP54947" i="1"/>
  <c r="AQ54947" i="1"/>
  <c r="O54948" i="1"/>
  <c r="P54948" i="1"/>
  <c r="AI54948" i="1"/>
  <c r="AJ54948" i="1"/>
  <c r="AK54948" i="1"/>
  <c r="AL54948" i="1"/>
  <c r="AM54948" i="1"/>
  <c r="AN54948" i="1"/>
  <c r="AO54948" i="1"/>
  <c r="AP54948" i="1"/>
  <c r="AQ54948" i="1"/>
  <c r="O54949" i="1"/>
  <c r="P54949" i="1"/>
  <c r="AI54949" i="1"/>
  <c r="AJ54949" i="1"/>
  <c r="AK54949" i="1"/>
  <c r="AL54949" i="1"/>
  <c r="AM54949" i="1"/>
  <c r="AN54949" i="1"/>
  <c r="AO54949" i="1"/>
  <c r="AP54949" i="1"/>
  <c r="AQ54949" i="1"/>
  <c r="O54950" i="1"/>
  <c r="P54950" i="1"/>
  <c r="AI54950" i="1"/>
  <c r="AJ54950" i="1"/>
  <c r="AK54950" i="1"/>
  <c r="AL54950" i="1"/>
  <c r="AM54950" i="1"/>
  <c r="AN54950" i="1"/>
  <c r="AO54950" i="1"/>
  <c r="AP54950" i="1"/>
  <c r="AQ54950" i="1"/>
  <c r="O54951" i="1"/>
  <c r="P54951" i="1"/>
  <c r="AI54951" i="1"/>
  <c r="AJ54951" i="1"/>
  <c r="AK54951" i="1"/>
  <c r="AL54951" i="1"/>
  <c r="AM54951" i="1"/>
  <c r="AN54951" i="1"/>
  <c r="AO54951" i="1"/>
  <c r="AP54951" i="1"/>
  <c r="AQ54951" i="1"/>
  <c r="O54952" i="1"/>
  <c r="P54952" i="1"/>
  <c r="AI54952" i="1"/>
  <c r="AJ54952" i="1"/>
  <c r="AK54952" i="1"/>
  <c r="AL54952" i="1"/>
  <c r="AM54952" i="1"/>
  <c r="AN54952" i="1"/>
  <c r="AO54952" i="1"/>
  <c r="AP54952" i="1"/>
  <c r="AQ54952" i="1"/>
  <c r="O54953" i="1"/>
  <c r="P54953" i="1"/>
  <c r="AI54953" i="1"/>
  <c r="AJ54953" i="1"/>
  <c r="AK54953" i="1"/>
  <c r="AL54953" i="1"/>
  <c r="AM54953" i="1"/>
  <c r="AN54953" i="1"/>
  <c r="AO54953" i="1"/>
  <c r="AP54953" i="1"/>
  <c r="AQ54953" i="1"/>
  <c r="O54954" i="1"/>
  <c r="P54954" i="1"/>
  <c r="AI54954" i="1"/>
  <c r="AJ54954" i="1"/>
  <c r="AK54954" i="1"/>
  <c r="AL54954" i="1"/>
  <c r="AM54954" i="1"/>
  <c r="AN54954" i="1"/>
  <c r="AO54954" i="1"/>
  <c r="AP54954" i="1"/>
  <c r="AQ54954" i="1"/>
  <c r="O54955" i="1"/>
  <c r="P54955" i="1"/>
  <c r="AI54955" i="1"/>
  <c r="AJ54955" i="1"/>
  <c r="AK54955" i="1"/>
  <c r="AL54955" i="1"/>
  <c r="AM54955" i="1"/>
  <c r="AN54955" i="1"/>
  <c r="AO54955" i="1"/>
  <c r="AP54955" i="1"/>
  <c r="AQ54955" i="1"/>
  <c r="O54956" i="1"/>
  <c r="P54956" i="1"/>
  <c r="AI54956" i="1"/>
  <c r="AJ54956" i="1"/>
  <c r="AK54956" i="1"/>
  <c r="AL54956" i="1"/>
  <c r="AM54956" i="1"/>
  <c r="AN54956" i="1"/>
  <c r="AO54956" i="1"/>
  <c r="AP54956" i="1"/>
  <c r="AQ54956" i="1"/>
  <c r="O54957" i="1"/>
  <c r="P54957" i="1"/>
  <c r="AI54957" i="1"/>
  <c r="AJ54957" i="1"/>
  <c r="AK54957" i="1"/>
  <c r="AL54957" i="1"/>
  <c r="AM54957" i="1"/>
  <c r="AN54957" i="1"/>
  <c r="AO54957" i="1"/>
  <c r="AP54957" i="1"/>
  <c r="AQ54957" i="1"/>
  <c r="O54958" i="1"/>
  <c r="P54958" i="1"/>
  <c r="AI54958" i="1"/>
  <c r="AJ54958" i="1"/>
  <c r="AK54958" i="1"/>
  <c r="AL54958" i="1"/>
  <c r="AM54958" i="1"/>
  <c r="AN54958" i="1"/>
  <c r="AO54958" i="1"/>
  <c r="AP54958" i="1"/>
  <c r="AQ54958" i="1"/>
  <c r="O54959" i="1"/>
  <c r="P54959" i="1"/>
  <c r="AI54959" i="1"/>
  <c r="AJ54959" i="1"/>
  <c r="AK54959" i="1"/>
  <c r="AL54959" i="1"/>
  <c r="AM54959" i="1"/>
  <c r="AN54959" i="1"/>
  <c r="AO54959" i="1"/>
  <c r="AP54959" i="1"/>
  <c r="AQ54959" i="1"/>
  <c r="O54960" i="1"/>
  <c r="P54960" i="1"/>
  <c r="AI54960" i="1"/>
  <c r="AJ54960" i="1"/>
  <c r="AK54960" i="1"/>
  <c r="AL54960" i="1"/>
  <c r="AM54960" i="1"/>
  <c r="AN54960" i="1"/>
  <c r="AO54960" i="1"/>
  <c r="AP54960" i="1"/>
  <c r="AQ54960" i="1"/>
  <c r="O54961" i="1"/>
  <c r="P54961" i="1"/>
  <c r="AI54961" i="1"/>
  <c r="AJ54961" i="1"/>
  <c r="AK54961" i="1"/>
  <c r="AL54961" i="1"/>
  <c r="AM54961" i="1"/>
  <c r="AN54961" i="1"/>
  <c r="AO54961" i="1"/>
  <c r="AP54961" i="1"/>
  <c r="AQ54961" i="1"/>
  <c r="O54962" i="1"/>
  <c r="P54962" i="1"/>
  <c r="AI54962" i="1"/>
  <c r="AJ54962" i="1"/>
  <c r="AK54962" i="1"/>
  <c r="AL54962" i="1"/>
  <c r="AM54962" i="1"/>
  <c r="AN54962" i="1"/>
  <c r="AO54962" i="1"/>
  <c r="AP54962" i="1"/>
  <c r="AQ54962" i="1"/>
  <c r="O54963" i="1"/>
  <c r="P54963" i="1"/>
  <c r="AI54963" i="1"/>
  <c r="AJ54963" i="1"/>
  <c r="AK54963" i="1"/>
  <c r="AL54963" i="1"/>
  <c r="AM54963" i="1"/>
  <c r="AN54963" i="1"/>
  <c r="AO54963" i="1"/>
  <c r="AP54963" i="1"/>
  <c r="AQ54963" i="1"/>
  <c r="O54964" i="1"/>
  <c r="P54964" i="1"/>
  <c r="AI54964" i="1"/>
  <c r="AJ54964" i="1"/>
  <c r="AK54964" i="1"/>
  <c r="AL54964" i="1"/>
  <c r="AM54964" i="1"/>
  <c r="AN54964" i="1"/>
  <c r="AO54964" i="1"/>
  <c r="AP54964" i="1"/>
  <c r="AQ54964" i="1"/>
  <c r="O54965" i="1"/>
  <c r="P54965" i="1"/>
  <c r="AI54965" i="1"/>
  <c r="AJ54965" i="1"/>
  <c r="AK54965" i="1"/>
  <c r="AL54965" i="1"/>
  <c r="AM54965" i="1"/>
  <c r="AN54965" i="1"/>
  <c r="AO54965" i="1"/>
  <c r="AP54965" i="1"/>
  <c r="AQ54965" i="1"/>
  <c r="O54966" i="1"/>
  <c r="P54966" i="1"/>
  <c r="AI54966" i="1"/>
  <c r="AJ54966" i="1"/>
  <c r="AK54966" i="1"/>
  <c r="AL54966" i="1"/>
  <c r="AM54966" i="1"/>
  <c r="AN54966" i="1"/>
  <c r="AO54966" i="1"/>
  <c r="AP54966" i="1"/>
  <c r="AQ54966" i="1"/>
  <c r="O54967" i="1"/>
  <c r="P54967" i="1"/>
  <c r="AI54967" i="1"/>
  <c r="AJ54967" i="1"/>
  <c r="AK54967" i="1"/>
  <c r="AL54967" i="1"/>
  <c r="AM54967" i="1"/>
  <c r="AN54967" i="1"/>
  <c r="AO54967" i="1"/>
  <c r="AP54967" i="1"/>
  <c r="AQ54967" i="1"/>
  <c r="O54968" i="1"/>
  <c r="P54968" i="1"/>
  <c r="AI54968" i="1"/>
  <c r="AJ54968" i="1"/>
  <c r="AK54968" i="1"/>
  <c r="AL54968" i="1"/>
  <c r="AM54968" i="1"/>
  <c r="AN54968" i="1"/>
  <c r="AO54968" i="1"/>
  <c r="AP54968" i="1"/>
  <c r="AQ54968" i="1"/>
  <c r="O54969" i="1"/>
  <c r="P54969" i="1"/>
  <c r="AI54969" i="1"/>
  <c r="AJ54969" i="1"/>
  <c r="AK54969" i="1"/>
  <c r="AL54969" i="1"/>
  <c r="AM54969" i="1"/>
  <c r="AN54969" i="1"/>
  <c r="AO54969" i="1"/>
  <c r="AP54969" i="1"/>
  <c r="AQ54969" i="1"/>
  <c r="O54970" i="1"/>
  <c r="P54970" i="1"/>
  <c r="AI54970" i="1"/>
  <c r="AJ54970" i="1"/>
  <c r="AK54970" i="1"/>
  <c r="AL54970" i="1"/>
  <c r="AM54970" i="1"/>
  <c r="AN54970" i="1"/>
  <c r="AO54970" i="1"/>
  <c r="AP54970" i="1"/>
  <c r="AQ54970" i="1"/>
  <c r="O54971" i="1"/>
  <c r="P54971" i="1"/>
  <c r="AI54971" i="1"/>
  <c r="AJ54971" i="1"/>
  <c r="AK54971" i="1"/>
  <c r="AL54971" i="1"/>
  <c r="AM54971" i="1"/>
  <c r="AN54971" i="1"/>
  <c r="AO54971" i="1"/>
  <c r="AP54971" i="1"/>
  <c r="AQ54971" i="1"/>
  <c r="O54972" i="1"/>
  <c r="P54972" i="1"/>
  <c r="AI54972" i="1"/>
  <c r="AJ54972" i="1"/>
  <c r="AK54972" i="1"/>
  <c r="AL54972" i="1"/>
  <c r="AM54972" i="1"/>
  <c r="AN54972" i="1"/>
  <c r="AO54972" i="1"/>
  <c r="AP54972" i="1"/>
  <c r="AQ54972" i="1"/>
  <c r="O54973" i="1"/>
  <c r="P54973" i="1"/>
  <c r="AI54973" i="1"/>
  <c r="AJ54973" i="1"/>
  <c r="AK54973" i="1"/>
  <c r="AL54973" i="1"/>
  <c r="AM54973" i="1"/>
  <c r="AN54973" i="1"/>
  <c r="AO54973" i="1"/>
  <c r="AP54973" i="1"/>
  <c r="AQ54973" i="1"/>
  <c r="O54974" i="1"/>
  <c r="P54974" i="1"/>
  <c r="AI54974" i="1"/>
  <c r="AJ54974" i="1"/>
  <c r="AK54974" i="1"/>
  <c r="AL54974" i="1"/>
  <c r="AM54974" i="1"/>
  <c r="AN54974" i="1"/>
  <c r="AO54974" i="1"/>
  <c r="AP54974" i="1"/>
  <c r="AQ54974" i="1"/>
  <c r="O54975" i="1"/>
  <c r="P54975" i="1"/>
  <c r="AI54975" i="1"/>
  <c r="AJ54975" i="1"/>
  <c r="AK54975" i="1"/>
  <c r="AL54975" i="1"/>
  <c r="AM54975" i="1"/>
  <c r="AN54975" i="1"/>
  <c r="AO54975" i="1"/>
  <c r="AP54975" i="1"/>
  <c r="AQ54975" i="1"/>
  <c r="O54976" i="1"/>
  <c r="P54976" i="1"/>
  <c r="AI54976" i="1"/>
  <c r="AJ54976" i="1"/>
  <c r="AK54976" i="1"/>
  <c r="AL54976" i="1"/>
  <c r="AM54976" i="1"/>
  <c r="AN54976" i="1"/>
  <c r="AO54976" i="1"/>
  <c r="AP54976" i="1"/>
  <c r="AQ54976" i="1"/>
  <c r="O54977" i="1"/>
  <c r="P54977" i="1"/>
  <c r="AI54977" i="1"/>
  <c r="AJ54977" i="1"/>
  <c r="AK54977" i="1"/>
  <c r="AL54977" i="1"/>
  <c r="AM54977" i="1"/>
  <c r="AN54977" i="1"/>
  <c r="AO54977" i="1"/>
  <c r="AP54977" i="1"/>
  <c r="AQ54977" i="1"/>
  <c r="O54978" i="1"/>
  <c r="P54978" i="1"/>
  <c r="AI54978" i="1"/>
  <c r="AJ54978" i="1"/>
  <c r="AK54978" i="1"/>
  <c r="AL54978" i="1"/>
  <c r="AM54978" i="1"/>
  <c r="AN54978" i="1"/>
  <c r="AO54978" i="1"/>
  <c r="AP54978" i="1"/>
  <c r="AQ54978" i="1"/>
  <c r="O54979" i="1"/>
  <c r="P54979" i="1"/>
  <c r="AI54979" i="1"/>
  <c r="AJ54979" i="1"/>
  <c r="AK54979" i="1"/>
  <c r="AL54979" i="1"/>
  <c r="AM54979" i="1"/>
  <c r="AN54979" i="1"/>
  <c r="AO54979" i="1"/>
  <c r="AP54979" i="1"/>
  <c r="AQ54979" i="1"/>
  <c r="O54980" i="1"/>
  <c r="P54980" i="1"/>
  <c r="AI54980" i="1"/>
  <c r="AJ54980" i="1"/>
  <c r="AK54980" i="1"/>
  <c r="AL54980" i="1"/>
  <c r="AM54980" i="1"/>
  <c r="AN54980" i="1"/>
  <c r="AO54980" i="1"/>
  <c r="AP54980" i="1"/>
  <c r="AQ54980" i="1"/>
  <c r="O54981" i="1"/>
  <c r="P54981" i="1"/>
  <c r="AI54981" i="1"/>
  <c r="AJ54981" i="1"/>
  <c r="AK54981" i="1"/>
  <c r="AL54981" i="1"/>
  <c r="AM54981" i="1"/>
  <c r="AN54981" i="1"/>
  <c r="AO54981" i="1"/>
  <c r="AP54981" i="1"/>
  <c r="AQ54981" i="1"/>
  <c r="O54982" i="1"/>
  <c r="P54982" i="1"/>
  <c r="AI54982" i="1"/>
  <c r="AJ54982" i="1"/>
  <c r="AK54982" i="1"/>
  <c r="AL54982" i="1"/>
  <c r="AM54982" i="1"/>
  <c r="AN54982" i="1"/>
  <c r="AO54982" i="1"/>
  <c r="AP54982" i="1"/>
  <c r="AQ54982" i="1"/>
  <c r="O54983" i="1"/>
  <c r="P54983" i="1"/>
  <c r="AI54983" i="1"/>
  <c r="AJ54983" i="1"/>
  <c r="AK54983" i="1"/>
  <c r="AL54983" i="1"/>
  <c r="AM54983" i="1"/>
  <c r="AN54983" i="1"/>
  <c r="AO54983" i="1"/>
  <c r="AP54983" i="1"/>
  <c r="AQ54983" i="1"/>
  <c r="O54984" i="1"/>
  <c r="P54984" i="1"/>
  <c r="AI54984" i="1"/>
  <c r="AJ54984" i="1"/>
  <c r="AK54984" i="1"/>
  <c r="AL54984" i="1"/>
  <c r="AM54984" i="1"/>
  <c r="AN54984" i="1"/>
  <c r="AO54984" i="1"/>
  <c r="AP54984" i="1"/>
  <c r="AQ54984" i="1"/>
  <c r="O54985" i="1"/>
  <c r="P54985" i="1"/>
  <c r="AI54985" i="1"/>
  <c r="AJ54985" i="1"/>
  <c r="AK54985" i="1"/>
  <c r="AL54985" i="1"/>
  <c r="AM54985" i="1"/>
  <c r="AN54985" i="1"/>
  <c r="AO54985" i="1"/>
  <c r="AP54985" i="1"/>
  <c r="AQ54985" i="1"/>
  <c r="O54986" i="1"/>
  <c r="P54986" i="1"/>
  <c r="AI54986" i="1"/>
  <c r="AJ54986" i="1"/>
  <c r="AK54986" i="1"/>
  <c r="AL54986" i="1"/>
  <c r="AM54986" i="1"/>
  <c r="AN54986" i="1"/>
  <c r="AO54986" i="1"/>
  <c r="AP54986" i="1"/>
  <c r="AQ54986" i="1"/>
  <c r="O54987" i="1"/>
  <c r="P54987" i="1"/>
  <c r="AI54987" i="1"/>
  <c r="AJ54987" i="1"/>
  <c r="AK54987" i="1"/>
  <c r="AL54987" i="1"/>
  <c r="AM54987" i="1"/>
  <c r="AN54987" i="1"/>
  <c r="AO54987" i="1"/>
  <c r="AP54987" i="1"/>
  <c r="AQ54987" i="1"/>
  <c r="O54988" i="1"/>
  <c r="P54988" i="1"/>
  <c r="AI54988" i="1"/>
  <c r="AJ54988" i="1"/>
  <c r="AK54988" i="1"/>
  <c r="AL54988" i="1"/>
  <c r="AM54988" i="1"/>
  <c r="AN54988" i="1"/>
  <c r="AO54988" i="1"/>
  <c r="AP54988" i="1"/>
  <c r="AQ54988" i="1"/>
  <c r="O54989" i="1"/>
  <c r="P54989" i="1"/>
  <c r="AI54989" i="1"/>
  <c r="AJ54989" i="1"/>
  <c r="AK54989" i="1"/>
  <c r="AL54989" i="1"/>
  <c r="AM54989" i="1"/>
  <c r="AN54989" i="1"/>
  <c r="AO54989" i="1"/>
  <c r="AP54989" i="1"/>
  <c r="AQ54989" i="1"/>
  <c r="O54990" i="1"/>
  <c r="P54990" i="1"/>
  <c r="AI54990" i="1"/>
  <c r="AJ54990" i="1"/>
  <c r="AK54990" i="1"/>
  <c r="AL54990" i="1"/>
  <c r="AM54990" i="1"/>
  <c r="AN54990" i="1"/>
  <c r="AO54990" i="1"/>
  <c r="AP54990" i="1"/>
  <c r="AQ54990" i="1"/>
  <c r="O54991" i="1"/>
  <c r="P54991" i="1"/>
  <c r="AI54991" i="1"/>
  <c r="AJ54991" i="1"/>
  <c r="AK54991" i="1"/>
  <c r="AL54991" i="1"/>
  <c r="AM54991" i="1"/>
  <c r="AN54991" i="1"/>
  <c r="AO54991" i="1"/>
  <c r="AP54991" i="1"/>
  <c r="AQ54991" i="1"/>
  <c r="O54992" i="1"/>
  <c r="P54992" i="1"/>
  <c r="AI54992" i="1"/>
  <c r="AJ54992" i="1"/>
  <c r="AK54992" i="1"/>
  <c r="AL54992" i="1"/>
  <c r="AM54992" i="1"/>
  <c r="AN54992" i="1"/>
  <c r="AO54992" i="1"/>
  <c r="AP54992" i="1"/>
  <c r="AQ54992" i="1"/>
  <c r="O54993" i="1"/>
  <c r="P54993" i="1"/>
  <c r="AI54993" i="1"/>
  <c r="AJ54993" i="1"/>
  <c r="AK54993" i="1"/>
  <c r="AL54993" i="1"/>
  <c r="AM54993" i="1"/>
  <c r="AN54993" i="1"/>
  <c r="AO54993" i="1"/>
  <c r="AP54993" i="1"/>
  <c r="AQ54993" i="1"/>
  <c r="O54994" i="1"/>
  <c r="P54994" i="1"/>
  <c r="AI54994" i="1"/>
  <c r="AJ54994" i="1"/>
  <c r="AK54994" i="1"/>
  <c r="AL54994" i="1"/>
  <c r="AM54994" i="1"/>
  <c r="AN54994" i="1"/>
  <c r="AO54994" i="1"/>
  <c r="AP54994" i="1"/>
  <c r="AQ54994" i="1"/>
  <c r="O54995" i="1"/>
  <c r="P54995" i="1"/>
  <c r="AI54995" i="1"/>
  <c r="AJ54995" i="1"/>
  <c r="AK54995" i="1"/>
  <c r="AL54995" i="1"/>
  <c r="AM54995" i="1"/>
  <c r="AN54995" i="1"/>
  <c r="AO54995" i="1"/>
  <c r="AP54995" i="1"/>
  <c r="AQ54995" i="1"/>
  <c r="O54996" i="1"/>
  <c r="P54996" i="1"/>
  <c r="AI54996" i="1"/>
  <c r="AJ54996" i="1"/>
  <c r="AK54996" i="1"/>
  <c r="AL54996" i="1"/>
  <c r="AM54996" i="1"/>
  <c r="AN54996" i="1"/>
  <c r="AO54996" i="1"/>
  <c r="AP54996" i="1"/>
  <c r="AQ54996" i="1"/>
  <c r="O54997" i="1"/>
  <c r="P54997" i="1"/>
  <c r="AI54997" i="1"/>
  <c r="AJ54997" i="1"/>
  <c r="AK54997" i="1"/>
  <c r="AL54997" i="1"/>
  <c r="AM54997" i="1"/>
  <c r="AN54997" i="1"/>
  <c r="AO54997" i="1"/>
  <c r="AP54997" i="1"/>
  <c r="AQ54997" i="1"/>
  <c r="O54998" i="1"/>
  <c r="P54998" i="1"/>
  <c r="AI54998" i="1"/>
  <c r="AJ54998" i="1"/>
  <c r="AK54998" i="1"/>
  <c r="AL54998" i="1"/>
  <c r="AM54998" i="1"/>
  <c r="AN54998" i="1"/>
  <c r="AO54998" i="1"/>
  <c r="AP54998" i="1"/>
  <c r="AQ54998" i="1"/>
  <c r="O54999" i="1"/>
  <c r="P54999" i="1"/>
  <c r="AI54999" i="1"/>
  <c r="AJ54999" i="1"/>
  <c r="AK54999" i="1"/>
  <c r="AL54999" i="1"/>
  <c r="AM54999" i="1"/>
  <c r="AN54999" i="1"/>
  <c r="AO54999" i="1"/>
  <c r="AP54999" i="1"/>
  <c r="AQ54999" i="1"/>
  <c r="O55000" i="1"/>
  <c r="P55000" i="1"/>
  <c r="AI55000" i="1"/>
  <c r="AJ55000" i="1"/>
  <c r="AK55000" i="1"/>
  <c r="AL55000" i="1"/>
  <c r="AM55000" i="1"/>
  <c r="AN55000" i="1"/>
  <c r="AO55000" i="1"/>
  <c r="AP55000" i="1"/>
  <c r="AQ55000" i="1"/>
  <c r="O55001" i="1"/>
  <c r="P55001" i="1"/>
  <c r="AI55001" i="1"/>
  <c r="AJ55001" i="1"/>
  <c r="AK55001" i="1"/>
  <c r="AL55001" i="1"/>
  <c r="AM55001" i="1"/>
  <c r="AN55001" i="1"/>
  <c r="AO55001" i="1"/>
  <c r="AP55001" i="1"/>
  <c r="AQ55001" i="1"/>
  <c r="O55002" i="1"/>
  <c r="P55002" i="1"/>
  <c r="AI55002" i="1"/>
  <c r="AJ55002" i="1"/>
  <c r="AK55002" i="1"/>
  <c r="AL55002" i="1"/>
  <c r="AM55002" i="1"/>
  <c r="AN55002" i="1"/>
  <c r="AO55002" i="1"/>
  <c r="AP55002" i="1"/>
  <c r="AQ55002" i="1"/>
  <c r="O55003" i="1"/>
  <c r="P55003" i="1"/>
  <c r="AI55003" i="1"/>
  <c r="AJ55003" i="1"/>
  <c r="AK55003" i="1"/>
  <c r="AL55003" i="1"/>
  <c r="AM55003" i="1"/>
  <c r="AN55003" i="1"/>
  <c r="AO55003" i="1"/>
  <c r="AP55003" i="1"/>
  <c r="AQ55003" i="1"/>
  <c r="O55004" i="1"/>
  <c r="P55004" i="1"/>
  <c r="AI55004" i="1"/>
  <c r="AJ55004" i="1"/>
  <c r="AK55004" i="1"/>
  <c r="AL55004" i="1"/>
  <c r="AM55004" i="1"/>
  <c r="AN55004" i="1"/>
  <c r="AO55004" i="1"/>
  <c r="AP55004" i="1"/>
  <c r="AQ55004" i="1"/>
  <c r="O55005" i="1"/>
  <c r="P55005" i="1"/>
  <c r="AI55005" i="1"/>
  <c r="AJ55005" i="1"/>
  <c r="AK55005" i="1"/>
  <c r="AL55005" i="1"/>
  <c r="AM55005" i="1"/>
  <c r="AN55005" i="1"/>
  <c r="AO55005" i="1"/>
  <c r="AP55005" i="1"/>
  <c r="AQ55005" i="1"/>
  <c r="O55006" i="1"/>
  <c r="P55006" i="1"/>
  <c r="AI55006" i="1"/>
  <c r="AJ55006" i="1"/>
  <c r="AK55006" i="1"/>
  <c r="AL55006" i="1"/>
  <c r="AM55006" i="1"/>
  <c r="AN55006" i="1"/>
  <c r="AO55006" i="1"/>
  <c r="AP55006" i="1"/>
  <c r="AQ55006" i="1"/>
  <c r="O55007" i="1"/>
  <c r="P55007" i="1"/>
  <c r="AI55007" i="1"/>
  <c r="AJ55007" i="1"/>
  <c r="AK55007" i="1"/>
  <c r="AL55007" i="1"/>
  <c r="AM55007" i="1"/>
  <c r="AN55007" i="1"/>
  <c r="AO55007" i="1"/>
  <c r="AP55007" i="1"/>
  <c r="AQ55007" i="1"/>
  <c r="O55008" i="1"/>
  <c r="P55008" i="1"/>
  <c r="AI55008" i="1"/>
  <c r="AJ55008" i="1"/>
  <c r="AK55008" i="1"/>
  <c r="AL55008" i="1"/>
  <c r="AM55008" i="1"/>
  <c r="AN55008" i="1"/>
  <c r="AO55008" i="1"/>
  <c r="AP55008" i="1"/>
  <c r="AQ55008" i="1"/>
  <c r="O55009" i="1"/>
  <c r="P55009" i="1"/>
  <c r="AI55009" i="1"/>
  <c r="AJ55009" i="1"/>
  <c r="AK55009" i="1"/>
  <c r="AL55009" i="1"/>
  <c r="AM55009" i="1"/>
  <c r="AN55009" i="1"/>
  <c r="AO55009" i="1"/>
  <c r="AP55009" i="1"/>
  <c r="AQ55009" i="1"/>
  <c r="O55010" i="1"/>
  <c r="P55010" i="1"/>
  <c r="AI55010" i="1"/>
  <c r="AJ55010" i="1"/>
  <c r="AK55010" i="1"/>
  <c r="AL55010" i="1"/>
  <c r="AM55010" i="1"/>
  <c r="AN55010" i="1"/>
  <c r="AO55010" i="1"/>
  <c r="AP55010" i="1"/>
  <c r="AQ55010" i="1"/>
  <c r="O55011" i="1"/>
  <c r="P55011" i="1"/>
  <c r="AI55011" i="1"/>
  <c r="AJ55011" i="1"/>
  <c r="AK55011" i="1"/>
  <c r="AL55011" i="1"/>
  <c r="AM55011" i="1"/>
  <c r="AN55011" i="1"/>
  <c r="AO55011" i="1"/>
  <c r="AP55011" i="1"/>
  <c r="AQ55011" i="1"/>
  <c r="O55012" i="1"/>
  <c r="P55012" i="1"/>
  <c r="AI55012" i="1"/>
  <c r="AJ55012" i="1"/>
  <c r="AK55012" i="1"/>
  <c r="AL55012" i="1"/>
  <c r="AM55012" i="1"/>
  <c r="AN55012" i="1"/>
  <c r="AO55012" i="1"/>
  <c r="AP55012" i="1"/>
  <c r="AQ55012" i="1"/>
  <c r="O55013" i="1"/>
  <c r="P55013" i="1"/>
  <c r="AI55013" i="1"/>
  <c r="AJ55013" i="1"/>
  <c r="AK55013" i="1"/>
  <c r="AL55013" i="1"/>
  <c r="AM55013" i="1"/>
  <c r="AN55013" i="1"/>
  <c r="AO55013" i="1"/>
  <c r="AP55013" i="1"/>
  <c r="AQ55013" i="1"/>
  <c r="O55014" i="1"/>
  <c r="P55014" i="1"/>
  <c r="AI55014" i="1"/>
  <c r="AJ55014" i="1"/>
  <c r="AK55014" i="1"/>
  <c r="AL55014" i="1"/>
  <c r="AM55014" i="1"/>
  <c r="AN55014" i="1"/>
  <c r="AO55014" i="1"/>
  <c r="AP55014" i="1"/>
  <c r="AQ55014" i="1"/>
  <c r="O55015" i="1"/>
  <c r="P55015" i="1"/>
  <c r="AI55015" i="1"/>
  <c r="AJ55015" i="1"/>
  <c r="AK55015" i="1"/>
  <c r="AL55015" i="1"/>
  <c r="AM55015" i="1"/>
  <c r="AN55015" i="1"/>
  <c r="AO55015" i="1"/>
  <c r="AP55015" i="1"/>
  <c r="AQ55015" i="1"/>
  <c r="O55016" i="1"/>
  <c r="P55016" i="1"/>
  <c r="AI55016" i="1"/>
  <c r="AJ55016" i="1"/>
  <c r="AK55016" i="1"/>
  <c r="AL55016" i="1"/>
  <c r="AM55016" i="1"/>
  <c r="AN55016" i="1"/>
  <c r="AO55016" i="1"/>
  <c r="AP55016" i="1"/>
  <c r="AQ55016" i="1"/>
  <c r="O55017" i="1"/>
  <c r="P55017" i="1"/>
  <c r="AI55017" i="1"/>
  <c r="AJ55017" i="1"/>
  <c r="AK55017" i="1"/>
  <c r="AL55017" i="1"/>
  <c r="AM55017" i="1"/>
  <c r="AN55017" i="1"/>
  <c r="AO55017" i="1"/>
  <c r="AP55017" i="1"/>
  <c r="AQ55017" i="1"/>
  <c r="O55018" i="1"/>
  <c r="P55018" i="1"/>
  <c r="AI55018" i="1"/>
  <c r="AJ55018" i="1"/>
  <c r="AK55018" i="1"/>
  <c r="AL55018" i="1"/>
  <c r="AM55018" i="1"/>
  <c r="AN55018" i="1"/>
  <c r="AO55018" i="1"/>
  <c r="AP55018" i="1"/>
  <c r="AQ55018" i="1"/>
  <c r="O55019" i="1"/>
  <c r="P55019" i="1"/>
  <c r="AI55019" i="1"/>
  <c r="AJ55019" i="1"/>
  <c r="AK55019" i="1"/>
  <c r="AL55019" i="1"/>
  <c r="AM55019" i="1"/>
  <c r="AN55019" i="1"/>
  <c r="AO55019" i="1"/>
  <c r="AP55019" i="1"/>
  <c r="AQ55019" i="1"/>
  <c r="O55020" i="1"/>
  <c r="P55020" i="1"/>
  <c r="AI55020" i="1"/>
  <c r="AJ55020" i="1"/>
  <c r="AK55020" i="1"/>
  <c r="AL55020" i="1"/>
  <c r="AM55020" i="1"/>
  <c r="AN55020" i="1"/>
  <c r="AO55020" i="1"/>
  <c r="AP55020" i="1"/>
  <c r="AQ55020" i="1"/>
  <c r="O55021" i="1"/>
  <c r="P55021" i="1"/>
  <c r="AI55021" i="1"/>
  <c r="AJ55021" i="1"/>
  <c r="AK55021" i="1"/>
  <c r="AL55021" i="1"/>
  <c r="AM55021" i="1"/>
  <c r="AN55021" i="1"/>
  <c r="AO55021" i="1"/>
  <c r="AP55021" i="1"/>
  <c r="AQ55021" i="1"/>
  <c r="O55022" i="1"/>
  <c r="P55022" i="1"/>
  <c r="AI55022" i="1"/>
  <c r="AJ55022" i="1"/>
  <c r="AK55022" i="1"/>
  <c r="AL55022" i="1"/>
  <c r="AM55022" i="1"/>
  <c r="AN55022" i="1"/>
  <c r="AO55022" i="1"/>
  <c r="AP55022" i="1"/>
  <c r="AQ55022" i="1"/>
  <c r="O55023" i="1"/>
  <c r="P55023" i="1"/>
  <c r="AI55023" i="1"/>
  <c r="AJ55023" i="1"/>
  <c r="AK55023" i="1"/>
  <c r="AL55023" i="1"/>
  <c r="AM55023" i="1"/>
  <c r="AN55023" i="1"/>
  <c r="AO55023" i="1"/>
  <c r="AP55023" i="1"/>
  <c r="AQ55023" i="1"/>
  <c r="O55024" i="1"/>
  <c r="P55024" i="1"/>
  <c r="AI55024" i="1"/>
  <c r="AJ55024" i="1"/>
  <c r="AK55024" i="1"/>
  <c r="AL55024" i="1"/>
  <c r="AM55024" i="1"/>
  <c r="AN55024" i="1"/>
  <c r="AO55024" i="1"/>
  <c r="AP55024" i="1"/>
  <c r="AQ55024" i="1"/>
  <c r="O55025" i="1"/>
  <c r="P55025" i="1"/>
  <c r="AI55025" i="1"/>
  <c r="AJ55025" i="1"/>
  <c r="AK55025" i="1"/>
  <c r="AL55025" i="1"/>
  <c r="AM55025" i="1"/>
  <c r="AN55025" i="1"/>
  <c r="AO55025" i="1"/>
  <c r="AP55025" i="1"/>
  <c r="AQ55025" i="1"/>
  <c r="O55026" i="1"/>
  <c r="P55026" i="1"/>
  <c r="AI55026" i="1"/>
  <c r="AJ55026" i="1"/>
  <c r="AK55026" i="1"/>
  <c r="AL55026" i="1"/>
  <c r="AM55026" i="1"/>
  <c r="AN55026" i="1"/>
  <c r="AO55026" i="1"/>
  <c r="AP55026" i="1"/>
  <c r="AQ55026" i="1"/>
  <c r="O55027" i="1"/>
  <c r="P55027" i="1"/>
  <c r="AI55027" i="1"/>
  <c r="AJ55027" i="1"/>
  <c r="AK55027" i="1"/>
  <c r="AL55027" i="1"/>
  <c r="AM55027" i="1"/>
  <c r="AN55027" i="1"/>
  <c r="AO55027" i="1"/>
  <c r="AP55027" i="1"/>
  <c r="AQ55027" i="1"/>
  <c r="O55028" i="1"/>
  <c r="P55028" i="1"/>
  <c r="AI55028" i="1"/>
  <c r="AJ55028" i="1"/>
  <c r="AK55028" i="1"/>
  <c r="AL55028" i="1"/>
  <c r="AM55028" i="1"/>
  <c r="AN55028" i="1"/>
  <c r="AO55028" i="1"/>
  <c r="AP55028" i="1"/>
  <c r="AQ55028" i="1"/>
  <c r="O55029" i="1"/>
  <c r="P55029" i="1"/>
  <c r="AI55029" i="1"/>
  <c r="AJ55029" i="1"/>
  <c r="AK55029" i="1"/>
  <c r="AL55029" i="1"/>
  <c r="AM55029" i="1"/>
  <c r="AN55029" i="1"/>
  <c r="AO55029" i="1"/>
  <c r="AP55029" i="1"/>
  <c r="AQ55029" i="1"/>
  <c r="O55030" i="1"/>
  <c r="P55030" i="1"/>
  <c r="AI55030" i="1"/>
  <c r="AJ55030" i="1"/>
  <c r="AK55030" i="1"/>
  <c r="AL55030" i="1"/>
  <c r="AM55030" i="1"/>
  <c r="AN55030" i="1"/>
  <c r="AO55030" i="1"/>
  <c r="AP55030" i="1"/>
  <c r="AQ55030" i="1"/>
  <c r="O55031" i="1"/>
  <c r="P55031" i="1"/>
  <c r="AI55031" i="1"/>
  <c r="AJ55031" i="1"/>
  <c r="AK55031" i="1"/>
  <c r="AL55031" i="1"/>
  <c r="AM55031" i="1"/>
  <c r="AN55031" i="1"/>
  <c r="AO55031" i="1"/>
  <c r="AP55031" i="1"/>
  <c r="AQ55031" i="1"/>
  <c r="O55032" i="1"/>
  <c r="P55032" i="1"/>
  <c r="AI55032" i="1"/>
  <c r="AJ55032" i="1"/>
  <c r="AK55032" i="1"/>
  <c r="AL55032" i="1"/>
  <c r="AM55032" i="1"/>
  <c r="AN55032" i="1"/>
  <c r="AO55032" i="1"/>
  <c r="AP55032" i="1"/>
  <c r="AQ55032" i="1"/>
  <c r="O55033" i="1"/>
  <c r="P55033" i="1"/>
  <c r="AI55033" i="1"/>
  <c r="AJ55033" i="1"/>
  <c r="AK55033" i="1"/>
  <c r="AL55033" i="1"/>
  <c r="AM55033" i="1"/>
  <c r="AN55033" i="1"/>
  <c r="AO55033" i="1"/>
  <c r="AP55033" i="1"/>
  <c r="AQ55033" i="1"/>
  <c r="O55034" i="1"/>
  <c r="P55034" i="1"/>
  <c r="AI55034" i="1"/>
  <c r="AJ55034" i="1"/>
  <c r="AK55034" i="1"/>
  <c r="AL55034" i="1"/>
  <c r="AM55034" i="1"/>
  <c r="AN55034" i="1"/>
  <c r="AO55034" i="1"/>
  <c r="AP55034" i="1"/>
  <c r="AQ55034" i="1"/>
  <c r="O55035" i="1"/>
  <c r="P55035" i="1"/>
  <c r="AI55035" i="1"/>
  <c r="AJ55035" i="1"/>
  <c r="AK55035" i="1"/>
  <c r="AL55035" i="1"/>
  <c r="AM55035" i="1"/>
  <c r="AN55035" i="1"/>
  <c r="AO55035" i="1"/>
  <c r="AP55035" i="1"/>
  <c r="AQ55035" i="1"/>
  <c r="O55036" i="1"/>
  <c r="P55036" i="1"/>
  <c r="AI55036" i="1"/>
  <c r="AJ55036" i="1"/>
  <c r="AK55036" i="1"/>
  <c r="AL55036" i="1"/>
  <c r="AM55036" i="1"/>
  <c r="AN55036" i="1"/>
  <c r="AO55036" i="1"/>
  <c r="AP55036" i="1"/>
  <c r="AQ55036" i="1"/>
  <c r="O55037" i="1"/>
  <c r="P55037" i="1"/>
  <c r="AI55037" i="1"/>
  <c r="AJ55037" i="1"/>
  <c r="AK55037" i="1"/>
  <c r="AL55037" i="1"/>
  <c r="AM55037" i="1"/>
  <c r="AN55037" i="1"/>
  <c r="AO55037" i="1"/>
  <c r="AP55037" i="1"/>
  <c r="AQ55037" i="1"/>
  <c r="O55038" i="1"/>
  <c r="P55038" i="1"/>
  <c r="AI55038" i="1"/>
  <c r="AJ55038" i="1"/>
  <c r="AK55038" i="1"/>
  <c r="AL55038" i="1"/>
  <c r="AM55038" i="1"/>
  <c r="AN55038" i="1"/>
  <c r="AO55038" i="1"/>
  <c r="AP55038" i="1"/>
  <c r="AQ55038" i="1"/>
  <c r="O55039" i="1"/>
  <c r="P55039" i="1"/>
  <c r="AI55039" i="1"/>
  <c r="AJ55039" i="1"/>
  <c r="AK55039" i="1"/>
  <c r="AL55039" i="1"/>
  <c r="AM55039" i="1"/>
  <c r="AN55039" i="1"/>
  <c r="AO55039" i="1"/>
  <c r="AP55039" i="1"/>
  <c r="AQ55039" i="1"/>
  <c r="O55040" i="1"/>
  <c r="P55040" i="1"/>
  <c r="AI55040" i="1"/>
  <c r="AJ55040" i="1"/>
  <c r="AK55040" i="1"/>
  <c r="AL55040" i="1"/>
  <c r="AM55040" i="1"/>
  <c r="AN55040" i="1"/>
  <c r="AO55040" i="1"/>
  <c r="AP55040" i="1"/>
  <c r="AQ55040" i="1"/>
  <c r="O55041" i="1"/>
  <c r="P55041" i="1"/>
  <c r="AI55041" i="1"/>
  <c r="AJ55041" i="1"/>
  <c r="AK55041" i="1"/>
  <c r="AL55041" i="1"/>
  <c r="AM55041" i="1"/>
  <c r="AN55041" i="1"/>
  <c r="AO55041" i="1"/>
  <c r="AP55041" i="1"/>
  <c r="AQ55041" i="1"/>
  <c r="O55042" i="1"/>
  <c r="P55042" i="1"/>
  <c r="AI55042" i="1"/>
  <c r="AJ55042" i="1"/>
  <c r="AK55042" i="1"/>
  <c r="AL55042" i="1"/>
  <c r="AM55042" i="1"/>
  <c r="AN55042" i="1"/>
  <c r="AO55042" i="1"/>
  <c r="AP55042" i="1"/>
  <c r="AQ55042" i="1"/>
  <c r="O55043" i="1"/>
  <c r="P55043" i="1"/>
  <c r="AI55043" i="1"/>
  <c r="AJ55043" i="1"/>
  <c r="AK55043" i="1"/>
  <c r="AL55043" i="1"/>
  <c r="AM55043" i="1"/>
  <c r="AN55043" i="1"/>
  <c r="AO55043" i="1"/>
  <c r="AP55043" i="1"/>
  <c r="AQ55043" i="1"/>
  <c r="O55044" i="1"/>
  <c r="P55044" i="1"/>
  <c r="AI55044" i="1"/>
  <c r="AJ55044" i="1"/>
  <c r="AK55044" i="1"/>
  <c r="AL55044" i="1"/>
  <c r="AM55044" i="1"/>
  <c r="AN55044" i="1"/>
  <c r="AO55044" i="1"/>
  <c r="AP55044" i="1"/>
  <c r="AQ55044" i="1"/>
  <c r="O55045" i="1"/>
  <c r="P55045" i="1"/>
  <c r="AI55045" i="1"/>
  <c r="AJ55045" i="1"/>
  <c r="AK55045" i="1"/>
  <c r="AL55045" i="1"/>
  <c r="AM55045" i="1"/>
  <c r="AN55045" i="1"/>
  <c r="AO55045" i="1"/>
  <c r="AP55045" i="1"/>
  <c r="AQ55045" i="1"/>
  <c r="O55046" i="1"/>
  <c r="P55046" i="1"/>
  <c r="AI55046" i="1"/>
  <c r="AJ55046" i="1"/>
  <c r="AK55046" i="1"/>
  <c r="AL55046" i="1"/>
  <c r="AM55046" i="1"/>
  <c r="AN55046" i="1"/>
  <c r="AO55046" i="1"/>
  <c r="AP55046" i="1"/>
  <c r="AQ55046" i="1"/>
  <c r="O55047" i="1"/>
  <c r="P55047" i="1"/>
  <c r="AI55047" i="1"/>
  <c r="AJ55047" i="1"/>
  <c r="AK55047" i="1"/>
  <c r="AL55047" i="1"/>
  <c r="AM55047" i="1"/>
  <c r="AN55047" i="1"/>
  <c r="AO55047" i="1"/>
  <c r="AP55047" i="1"/>
  <c r="AQ55047" i="1"/>
  <c r="O55048" i="1"/>
  <c r="P55048" i="1"/>
  <c r="AI55048" i="1"/>
  <c r="AJ55048" i="1"/>
  <c r="AK55048" i="1"/>
  <c r="AL55048" i="1"/>
  <c r="AM55048" i="1"/>
  <c r="AN55048" i="1"/>
  <c r="AO55048" i="1"/>
  <c r="AP55048" i="1"/>
  <c r="AQ55048" i="1"/>
  <c r="O55049" i="1"/>
  <c r="P55049" i="1"/>
  <c r="AI55049" i="1"/>
  <c r="AJ55049" i="1"/>
  <c r="AK55049" i="1"/>
  <c r="AL55049" i="1"/>
  <c r="AM55049" i="1"/>
  <c r="AN55049" i="1"/>
  <c r="AO55049" i="1"/>
  <c r="AP55049" i="1"/>
  <c r="AQ55049" i="1"/>
  <c r="O55050" i="1"/>
  <c r="P55050" i="1"/>
  <c r="AI55050" i="1"/>
  <c r="AJ55050" i="1"/>
  <c r="AK55050" i="1"/>
  <c r="AL55050" i="1"/>
  <c r="AM55050" i="1"/>
  <c r="AN55050" i="1"/>
  <c r="AO55050" i="1"/>
  <c r="AP55050" i="1"/>
  <c r="AQ55050" i="1"/>
  <c r="O55051" i="1"/>
  <c r="P55051" i="1"/>
  <c r="AI55051" i="1"/>
  <c r="AJ55051" i="1"/>
  <c r="AK55051" i="1"/>
  <c r="AL55051" i="1"/>
  <c r="AM55051" i="1"/>
  <c r="AN55051" i="1"/>
  <c r="AO55051" i="1"/>
  <c r="AP55051" i="1"/>
  <c r="AQ55051" i="1"/>
  <c r="O55052" i="1"/>
  <c r="P55052" i="1"/>
  <c r="AI55052" i="1"/>
  <c r="AJ55052" i="1"/>
  <c r="AK55052" i="1"/>
  <c r="AL55052" i="1"/>
  <c r="AM55052" i="1"/>
  <c r="AN55052" i="1"/>
  <c r="AO55052" i="1"/>
  <c r="AP55052" i="1"/>
  <c r="AQ55052" i="1"/>
  <c r="O55053" i="1"/>
  <c r="P55053" i="1"/>
  <c r="AI55053" i="1"/>
  <c r="AJ55053" i="1"/>
  <c r="AK55053" i="1"/>
  <c r="AL55053" i="1"/>
  <c r="AM55053" i="1"/>
  <c r="AN55053" i="1"/>
  <c r="AO55053" i="1"/>
  <c r="AP55053" i="1"/>
  <c r="AQ55053" i="1"/>
  <c r="O55054" i="1"/>
  <c r="P55054" i="1"/>
  <c r="AI55054" i="1"/>
  <c r="AJ55054" i="1"/>
  <c r="AK55054" i="1"/>
  <c r="AL55054" i="1"/>
  <c r="AM55054" i="1"/>
  <c r="AN55054" i="1"/>
  <c r="AO55054" i="1"/>
  <c r="AP55054" i="1"/>
  <c r="AQ55054" i="1"/>
  <c r="O55055" i="1"/>
  <c r="P55055" i="1"/>
  <c r="AI55055" i="1"/>
  <c r="AJ55055" i="1"/>
  <c r="AK55055" i="1"/>
  <c r="AL55055" i="1"/>
  <c r="AM55055" i="1"/>
  <c r="AN55055" i="1"/>
  <c r="AO55055" i="1"/>
  <c r="AP55055" i="1"/>
  <c r="AQ55055" i="1"/>
  <c r="O55056" i="1"/>
  <c r="P55056" i="1"/>
  <c r="AI55056" i="1"/>
  <c r="AJ55056" i="1"/>
  <c r="AK55056" i="1"/>
  <c r="AL55056" i="1"/>
  <c r="AM55056" i="1"/>
  <c r="AN55056" i="1"/>
  <c r="AO55056" i="1"/>
  <c r="AP55056" i="1"/>
  <c r="AQ55056" i="1"/>
  <c r="O55057" i="1"/>
  <c r="P55057" i="1"/>
  <c r="AI55057" i="1"/>
  <c r="AJ55057" i="1"/>
  <c r="AK55057" i="1"/>
  <c r="AL55057" i="1"/>
  <c r="AM55057" i="1"/>
  <c r="AN55057" i="1"/>
  <c r="AO55057" i="1"/>
  <c r="AP55057" i="1"/>
  <c r="AQ55057" i="1"/>
  <c r="O55058" i="1"/>
  <c r="P55058" i="1"/>
  <c r="AI55058" i="1"/>
  <c r="AJ55058" i="1"/>
  <c r="AK55058" i="1"/>
  <c r="AL55058" i="1"/>
  <c r="AM55058" i="1"/>
  <c r="AN55058" i="1"/>
  <c r="AO55058" i="1"/>
  <c r="AP55058" i="1"/>
  <c r="AQ55058" i="1"/>
  <c r="O55059" i="1"/>
  <c r="P55059" i="1"/>
  <c r="AI55059" i="1"/>
  <c r="AJ55059" i="1"/>
  <c r="AK55059" i="1"/>
  <c r="AL55059" i="1"/>
  <c r="AM55059" i="1"/>
  <c r="AN55059" i="1"/>
  <c r="AO55059" i="1"/>
  <c r="AP55059" i="1"/>
  <c r="AQ55059" i="1"/>
  <c r="O55060" i="1"/>
  <c r="P55060" i="1"/>
  <c r="AI55060" i="1"/>
  <c r="AJ55060" i="1"/>
  <c r="AK55060" i="1"/>
  <c r="AL55060" i="1"/>
  <c r="AM55060" i="1"/>
  <c r="AN55060" i="1"/>
  <c r="AO55060" i="1"/>
  <c r="AP55060" i="1"/>
  <c r="AQ55060" i="1"/>
  <c r="O55061" i="1"/>
  <c r="P55061" i="1"/>
  <c r="AI55061" i="1"/>
  <c r="AJ55061" i="1"/>
  <c r="AK55061" i="1"/>
  <c r="AL55061" i="1"/>
  <c r="AM55061" i="1"/>
  <c r="AN55061" i="1"/>
  <c r="AO55061" i="1"/>
  <c r="AP55061" i="1"/>
  <c r="AQ55061" i="1"/>
  <c r="O55062" i="1"/>
  <c r="P55062" i="1"/>
  <c r="AI55062" i="1"/>
  <c r="AJ55062" i="1"/>
  <c r="AK55062" i="1"/>
  <c r="AL55062" i="1"/>
  <c r="AM55062" i="1"/>
  <c r="AN55062" i="1"/>
  <c r="AO55062" i="1"/>
  <c r="AP55062" i="1"/>
  <c r="AQ55062" i="1"/>
  <c r="O55063" i="1"/>
  <c r="P55063" i="1"/>
  <c r="AI55063" i="1"/>
  <c r="AJ55063" i="1"/>
  <c r="AK55063" i="1"/>
  <c r="AL55063" i="1"/>
  <c r="AM55063" i="1"/>
  <c r="AN55063" i="1"/>
  <c r="AO55063" i="1"/>
  <c r="AP55063" i="1"/>
  <c r="AQ55063" i="1"/>
  <c r="O55064" i="1"/>
  <c r="P55064" i="1"/>
  <c r="AI55064" i="1"/>
  <c r="AJ55064" i="1"/>
  <c r="AK55064" i="1"/>
  <c r="AL55064" i="1"/>
  <c r="AM55064" i="1"/>
  <c r="AN55064" i="1"/>
  <c r="AO55064" i="1"/>
  <c r="AP55064" i="1"/>
  <c r="AQ55064" i="1"/>
  <c r="O55065" i="1"/>
  <c r="P55065" i="1"/>
  <c r="AI55065" i="1"/>
  <c r="AJ55065" i="1"/>
  <c r="AK55065" i="1"/>
  <c r="AL55065" i="1"/>
  <c r="AM55065" i="1"/>
  <c r="AN55065" i="1"/>
  <c r="AO55065" i="1"/>
  <c r="AP55065" i="1"/>
  <c r="AQ55065" i="1"/>
  <c r="O55066" i="1"/>
  <c r="P55066" i="1"/>
  <c r="AI55066" i="1"/>
  <c r="AJ55066" i="1"/>
  <c r="AK55066" i="1"/>
  <c r="AL55066" i="1"/>
  <c r="AM55066" i="1"/>
  <c r="AN55066" i="1"/>
  <c r="AO55066" i="1"/>
  <c r="AP55066" i="1"/>
  <c r="AQ55066" i="1"/>
  <c r="O55067" i="1"/>
  <c r="P55067" i="1"/>
  <c r="AI55067" i="1"/>
  <c r="AJ55067" i="1"/>
  <c r="AK55067" i="1"/>
  <c r="AL55067" i="1"/>
  <c r="AM55067" i="1"/>
  <c r="AN55067" i="1"/>
  <c r="AO55067" i="1"/>
  <c r="AP55067" i="1"/>
  <c r="AQ55067" i="1"/>
  <c r="O55068" i="1"/>
  <c r="P55068" i="1"/>
  <c r="AI55068" i="1"/>
  <c r="AJ55068" i="1"/>
  <c r="AK55068" i="1"/>
  <c r="AL55068" i="1"/>
  <c r="AM55068" i="1"/>
  <c r="AN55068" i="1"/>
  <c r="AO55068" i="1"/>
  <c r="AP55068" i="1"/>
  <c r="AQ55068" i="1"/>
  <c r="O55069" i="1"/>
  <c r="P55069" i="1"/>
  <c r="AI55069" i="1"/>
  <c r="AJ55069" i="1"/>
  <c r="AK55069" i="1"/>
  <c r="AL55069" i="1"/>
  <c r="AM55069" i="1"/>
  <c r="AN55069" i="1"/>
  <c r="AO55069" i="1"/>
  <c r="AP55069" i="1"/>
  <c r="AQ55069" i="1"/>
  <c r="O55070" i="1"/>
  <c r="P55070" i="1"/>
  <c r="AI55070" i="1"/>
  <c r="AJ55070" i="1"/>
  <c r="AK55070" i="1"/>
  <c r="AL55070" i="1"/>
  <c r="AM55070" i="1"/>
  <c r="AN55070" i="1"/>
  <c r="AO55070" i="1"/>
  <c r="AP55070" i="1"/>
  <c r="AQ55070" i="1"/>
  <c r="O55071" i="1"/>
  <c r="P55071" i="1"/>
  <c r="AI55071" i="1"/>
  <c r="AJ55071" i="1"/>
  <c r="AK55071" i="1"/>
  <c r="AL55071" i="1"/>
  <c r="AM55071" i="1"/>
  <c r="AN55071" i="1"/>
  <c r="AO55071" i="1"/>
  <c r="AP55071" i="1"/>
  <c r="AQ55071" i="1"/>
  <c r="O55072" i="1"/>
  <c r="P55072" i="1"/>
  <c r="AI55072" i="1"/>
  <c r="AJ55072" i="1"/>
  <c r="AK55072" i="1"/>
  <c r="AL55072" i="1"/>
  <c r="AM55072" i="1"/>
  <c r="AN55072" i="1"/>
  <c r="AO55072" i="1"/>
  <c r="AP55072" i="1"/>
  <c r="AQ55072" i="1"/>
  <c r="O55073" i="1"/>
  <c r="P55073" i="1"/>
  <c r="AI55073" i="1"/>
  <c r="AJ55073" i="1"/>
  <c r="AK55073" i="1"/>
  <c r="AL55073" i="1"/>
  <c r="AM55073" i="1"/>
  <c r="AN55073" i="1"/>
  <c r="AO55073" i="1"/>
  <c r="AP55073" i="1"/>
  <c r="AQ55073" i="1"/>
  <c r="O55074" i="1"/>
  <c r="P55074" i="1"/>
  <c r="AI55074" i="1"/>
  <c r="AJ55074" i="1"/>
  <c r="AK55074" i="1"/>
  <c r="AL55074" i="1"/>
  <c r="AM55074" i="1"/>
  <c r="AN55074" i="1"/>
  <c r="AO55074" i="1"/>
  <c r="AP55074" i="1"/>
  <c r="AQ55074" i="1"/>
  <c r="O55075" i="1"/>
  <c r="P55075" i="1"/>
  <c r="AI55075" i="1"/>
  <c r="AJ55075" i="1"/>
  <c r="AK55075" i="1"/>
  <c r="AL55075" i="1"/>
  <c r="AM55075" i="1"/>
  <c r="AN55075" i="1"/>
  <c r="AO55075" i="1"/>
  <c r="AP55075" i="1"/>
  <c r="AQ55075" i="1"/>
  <c r="O55076" i="1"/>
  <c r="P55076" i="1"/>
  <c r="AI55076" i="1"/>
  <c r="AJ55076" i="1"/>
  <c r="AK55076" i="1"/>
  <c r="AL55076" i="1"/>
  <c r="AM55076" i="1"/>
  <c r="AN55076" i="1"/>
  <c r="AO55076" i="1"/>
  <c r="AP55076" i="1"/>
  <c r="AQ55076" i="1"/>
  <c r="O55077" i="1"/>
  <c r="P55077" i="1"/>
  <c r="AI55077" i="1"/>
  <c r="AJ55077" i="1"/>
  <c r="AK55077" i="1"/>
  <c r="AL55077" i="1"/>
  <c r="AM55077" i="1"/>
  <c r="AN55077" i="1"/>
  <c r="AO55077" i="1"/>
  <c r="AP55077" i="1"/>
  <c r="AQ55077" i="1"/>
  <c r="O55078" i="1"/>
  <c r="P55078" i="1"/>
  <c r="AI55078" i="1"/>
  <c r="AJ55078" i="1"/>
  <c r="AK55078" i="1"/>
  <c r="AL55078" i="1"/>
  <c r="AM55078" i="1"/>
  <c r="AN55078" i="1"/>
  <c r="AO55078" i="1"/>
  <c r="AP55078" i="1"/>
  <c r="AQ55078" i="1"/>
  <c r="O55079" i="1"/>
  <c r="P55079" i="1"/>
  <c r="AI55079" i="1"/>
  <c r="AJ55079" i="1"/>
  <c r="AK55079" i="1"/>
  <c r="AL55079" i="1"/>
  <c r="AM55079" i="1"/>
  <c r="AN55079" i="1"/>
  <c r="AO55079" i="1"/>
  <c r="AP55079" i="1"/>
  <c r="AQ55079" i="1"/>
  <c r="O55080" i="1"/>
  <c r="P55080" i="1"/>
  <c r="AI55080" i="1"/>
  <c r="AJ55080" i="1"/>
  <c r="AK55080" i="1"/>
  <c r="AL55080" i="1"/>
  <c r="AM55080" i="1"/>
  <c r="AN55080" i="1"/>
  <c r="AO55080" i="1"/>
  <c r="AP55080" i="1"/>
  <c r="AQ55080" i="1"/>
  <c r="O55081" i="1"/>
  <c r="P55081" i="1"/>
  <c r="AI55081" i="1"/>
  <c r="AJ55081" i="1"/>
  <c r="AK55081" i="1"/>
  <c r="AL55081" i="1"/>
  <c r="AM55081" i="1"/>
  <c r="AN55081" i="1"/>
  <c r="AO55081" i="1"/>
  <c r="AP55081" i="1"/>
  <c r="AQ55081" i="1"/>
  <c r="O55082" i="1"/>
  <c r="P55082" i="1"/>
  <c r="AI55082" i="1"/>
  <c r="AJ55082" i="1"/>
  <c r="AK55082" i="1"/>
  <c r="AL55082" i="1"/>
  <c r="AM55082" i="1"/>
  <c r="AN55082" i="1"/>
  <c r="AO55082" i="1"/>
  <c r="AP55082" i="1"/>
  <c r="AQ55082" i="1"/>
  <c r="O55083" i="1"/>
  <c r="P55083" i="1"/>
  <c r="AI55083" i="1"/>
  <c r="AJ55083" i="1"/>
  <c r="AK55083" i="1"/>
  <c r="AL55083" i="1"/>
  <c r="AM55083" i="1"/>
  <c r="AN55083" i="1"/>
  <c r="AO55083" i="1"/>
  <c r="AP55083" i="1"/>
  <c r="AQ55083" i="1"/>
  <c r="O55084" i="1"/>
  <c r="P55084" i="1"/>
  <c r="AI55084" i="1"/>
  <c r="AJ55084" i="1"/>
  <c r="AK55084" i="1"/>
  <c r="AL55084" i="1"/>
  <c r="AM55084" i="1"/>
  <c r="AN55084" i="1"/>
  <c r="AO55084" i="1"/>
  <c r="AP55084" i="1"/>
  <c r="AQ55084" i="1"/>
  <c r="O55085" i="1"/>
  <c r="P55085" i="1"/>
  <c r="AI55085" i="1"/>
  <c r="AJ55085" i="1"/>
  <c r="AK55085" i="1"/>
  <c r="AL55085" i="1"/>
  <c r="AM55085" i="1"/>
  <c r="AN55085" i="1"/>
  <c r="AO55085" i="1"/>
  <c r="AP55085" i="1"/>
  <c r="AQ55085" i="1"/>
  <c r="O55086" i="1"/>
  <c r="P55086" i="1"/>
  <c r="AI55086" i="1"/>
  <c r="AJ55086" i="1"/>
  <c r="AK55086" i="1"/>
  <c r="AL55086" i="1"/>
  <c r="AM55086" i="1"/>
  <c r="AN55086" i="1"/>
  <c r="AO55086" i="1"/>
  <c r="AP55086" i="1"/>
  <c r="AQ55086" i="1"/>
  <c r="O55087" i="1"/>
  <c r="P55087" i="1"/>
  <c r="AI55087" i="1"/>
  <c r="AJ55087" i="1"/>
  <c r="AK55087" i="1"/>
  <c r="AL55087" i="1"/>
  <c r="AM55087" i="1"/>
  <c r="AN55087" i="1"/>
  <c r="AO55087" i="1"/>
  <c r="AP55087" i="1"/>
  <c r="AQ55087" i="1"/>
  <c r="O55088" i="1"/>
  <c r="P55088" i="1"/>
  <c r="AI55088" i="1"/>
  <c r="AJ55088" i="1"/>
  <c r="AK55088" i="1"/>
  <c r="AL55088" i="1"/>
  <c r="AM55088" i="1"/>
  <c r="AN55088" i="1"/>
  <c r="AO55088" i="1"/>
  <c r="AP55088" i="1"/>
  <c r="AQ55088" i="1"/>
  <c r="O55089" i="1"/>
  <c r="P55089" i="1"/>
  <c r="AI55089" i="1"/>
  <c r="AJ55089" i="1"/>
  <c r="AK55089" i="1"/>
  <c r="AL55089" i="1"/>
  <c r="AM55089" i="1"/>
  <c r="AN55089" i="1"/>
  <c r="AO55089" i="1"/>
  <c r="AP55089" i="1"/>
  <c r="AQ55089" i="1"/>
  <c r="O55090" i="1"/>
  <c r="P55090" i="1"/>
  <c r="AI55090" i="1"/>
  <c r="AJ55090" i="1"/>
  <c r="AK55090" i="1"/>
  <c r="AL55090" i="1"/>
  <c r="AM55090" i="1"/>
  <c r="AN55090" i="1"/>
  <c r="AO55090" i="1"/>
  <c r="AP55090" i="1"/>
  <c r="AQ55090" i="1"/>
  <c r="O55091" i="1"/>
  <c r="P55091" i="1"/>
  <c r="AI55091" i="1"/>
  <c r="AJ55091" i="1"/>
  <c r="AK55091" i="1"/>
  <c r="AL55091" i="1"/>
  <c r="AM55091" i="1"/>
  <c r="AN55091" i="1"/>
  <c r="AO55091" i="1"/>
  <c r="AP55091" i="1"/>
  <c r="AQ55091" i="1"/>
  <c r="O55092" i="1"/>
  <c r="P55092" i="1"/>
  <c r="AI55092" i="1"/>
  <c r="AJ55092" i="1"/>
  <c r="AK55092" i="1"/>
  <c r="AL55092" i="1"/>
  <c r="AM55092" i="1"/>
  <c r="AN55092" i="1"/>
  <c r="AO55092" i="1"/>
  <c r="AP55092" i="1"/>
  <c r="AQ55092" i="1"/>
  <c r="O55093" i="1"/>
  <c r="P55093" i="1"/>
  <c r="AI55093" i="1"/>
  <c r="AJ55093" i="1"/>
  <c r="AK55093" i="1"/>
  <c r="AL55093" i="1"/>
  <c r="AM55093" i="1"/>
  <c r="AN55093" i="1"/>
  <c r="AO55093" i="1"/>
  <c r="AP55093" i="1"/>
  <c r="AQ55093" i="1"/>
  <c r="O55094" i="1"/>
  <c r="P55094" i="1"/>
  <c r="AI55094" i="1"/>
  <c r="AJ55094" i="1"/>
  <c r="AK55094" i="1"/>
  <c r="AL55094" i="1"/>
  <c r="AM55094" i="1"/>
  <c r="AN55094" i="1"/>
  <c r="AO55094" i="1"/>
  <c r="AP55094" i="1"/>
  <c r="AQ55094" i="1"/>
  <c r="O55095" i="1"/>
  <c r="P55095" i="1"/>
  <c r="AI55095" i="1"/>
  <c r="AJ55095" i="1"/>
  <c r="AK55095" i="1"/>
  <c r="AL55095" i="1"/>
  <c r="AM55095" i="1"/>
  <c r="AN55095" i="1"/>
  <c r="AO55095" i="1"/>
  <c r="AP55095" i="1"/>
  <c r="AQ55095" i="1"/>
  <c r="O55096" i="1"/>
  <c r="P55096" i="1"/>
  <c r="AI55096" i="1"/>
  <c r="AJ55096" i="1"/>
  <c r="AK55096" i="1"/>
  <c r="AL55096" i="1"/>
  <c r="AM55096" i="1"/>
  <c r="AN55096" i="1"/>
  <c r="AO55096" i="1"/>
  <c r="AP55096" i="1"/>
  <c r="AQ55096" i="1"/>
  <c r="O55097" i="1"/>
  <c r="P55097" i="1"/>
  <c r="AI55097" i="1"/>
  <c r="AJ55097" i="1"/>
  <c r="AK55097" i="1"/>
  <c r="AL55097" i="1"/>
  <c r="AM55097" i="1"/>
  <c r="AN55097" i="1"/>
  <c r="AO55097" i="1"/>
  <c r="AP55097" i="1"/>
  <c r="AQ55097" i="1"/>
  <c r="O55098" i="1"/>
  <c r="P55098" i="1"/>
  <c r="AI55098" i="1"/>
  <c r="AJ55098" i="1"/>
  <c r="AK55098" i="1"/>
  <c r="AL55098" i="1"/>
  <c r="AM55098" i="1"/>
  <c r="AN55098" i="1"/>
  <c r="AO55098" i="1"/>
  <c r="AP55098" i="1"/>
  <c r="AQ55098" i="1"/>
  <c r="O55099" i="1"/>
  <c r="P55099" i="1"/>
  <c r="AI55099" i="1"/>
  <c r="AJ55099" i="1"/>
  <c r="AK55099" i="1"/>
  <c r="AL55099" i="1"/>
  <c r="AM55099" i="1"/>
  <c r="AN55099" i="1"/>
  <c r="AO55099" i="1"/>
  <c r="AP55099" i="1"/>
  <c r="AQ55099" i="1"/>
  <c r="O55100" i="1"/>
  <c r="P55100" i="1"/>
  <c r="AI55100" i="1"/>
  <c r="AJ55100" i="1"/>
  <c r="AK55100" i="1"/>
  <c r="AL55100" i="1"/>
  <c r="AM55100" i="1"/>
  <c r="AN55100" i="1"/>
  <c r="AO55100" i="1"/>
  <c r="AP55100" i="1"/>
  <c r="AQ55100" i="1"/>
  <c r="O55101" i="1"/>
  <c r="P55101" i="1"/>
  <c r="AI55101" i="1"/>
  <c r="AJ55101" i="1"/>
  <c r="AK55101" i="1"/>
  <c r="AL55101" i="1"/>
  <c r="AM55101" i="1"/>
  <c r="AN55101" i="1"/>
  <c r="AO55101" i="1"/>
  <c r="AP55101" i="1"/>
  <c r="AQ55101" i="1"/>
  <c r="O55102" i="1"/>
  <c r="P55102" i="1"/>
  <c r="AI55102" i="1"/>
  <c r="AJ55102" i="1"/>
  <c r="AK55102" i="1"/>
  <c r="AL55102" i="1"/>
  <c r="AM55102" i="1"/>
  <c r="AN55102" i="1"/>
  <c r="AO55102" i="1"/>
  <c r="AP55102" i="1"/>
  <c r="AQ55102" i="1"/>
  <c r="O55103" i="1"/>
  <c r="P55103" i="1"/>
  <c r="AI55103" i="1"/>
  <c r="AJ55103" i="1"/>
  <c r="AK55103" i="1"/>
  <c r="AL55103" i="1"/>
  <c r="AM55103" i="1"/>
  <c r="AN55103" i="1"/>
  <c r="AO55103" i="1"/>
  <c r="AP55103" i="1"/>
  <c r="AQ55103" i="1"/>
  <c r="O55104" i="1"/>
  <c r="P55104" i="1"/>
  <c r="AI55104" i="1"/>
  <c r="AJ55104" i="1"/>
  <c r="AK55104" i="1"/>
  <c r="AL55104" i="1"/>
  <c r="AM55104" i="1"/>
  <c r="AN55104" i="1"/>
  <c r="AO55104" i="1"/>
  <c r="AP55104" i="1"/>
  <c r="AQ55104" i="1"/>
  <c r="O55105" i="1"/>
  <c r="P55105" i="1"/>
  <c r="AI55105" i="1"/>
  <c r="AJ55105" i="1"/>
  <c r="AK55105" i="1"/>
  <c r="AL55105" i="1"/>
  <c r="AM55105" i="1"/>
  <c r="AN55105" i="1"/>
  <c r="AO55105" i="1"/>
  <c r="AP55105" i="1"/>
  <c r="AQ55105" i="1"/>
  <c r="O55106" i="1"/>
  <c r="P55106" i="1"/>
  <c r="AI55106" i="1"/>
  <c r="AJ55106" i="1"/>
  <c r="AK55106" i="1"/>
  <c r="AL55106" i="1"/>
  <c r="AM55106" i="1"/>
  <c r="AN55106" i="1"/>
  <c r="AO55106" i="1"/>
  <c r="AP55106" i="1"/>
  <c r="AQ55106" i="1"/>
  <c r="O55107" i="1"/>
  <c r="P55107" i="1"/>
  <c r="AI55107" i="1"/>
  <c r="AJ55107" i="1"/>
  <c r="AK55107" i="1"/>
  <c r="AL55107" i="1"/>
  <c r="AM55107" i="1"/>
  <c r="AN55107" i="1"/>
  <c r="AO55107" i="1"/>
  <c r="AP55107" i="1"/>
  <c r="AQ55107" i="1"/>
  <c r="O55108" i="1"/>
  <c r="P55108" i="1"/>
  <c r="AI55108" i="1"/>
  <c r="AJ55108" i="1"/>
  <c r="AK55108" i="1"/>
  <c r="AL55108" i="1"/>
  <c r="AM55108" i="1"/>
  <c r="AN55108" i="1"/>
  <c r="AO55108" i="1"/>
  <c r="AP55108" i="1"/>
  <c r="AQ55108" i="1"/>
  <c r="O55109" i="1"/>
  <c r="P55109" i="1"/>
  <c r="AI55109" i="1"/>
  <c r="AJ55109" i="1"/>
  <c r="AK55109" i="1"/>
  <c r="AL55109" i="1"/>
  <c r="AM55109" i="1"/>
  <c r="AN55109" i="1"/>
  <c r="AO55109" i="1"/>
  <c r="AP55109" i="1"/>
  <c r="AQ55109" i="1"/>
  <c r="O55110" i="1"/>
  <c r="P55110" i="1"/>
  <c r="AI55110" i="1"/>
  <c r="AJ55110" i="1"/>
  <c r="AK55110" i="1"/>
  <c r="AL55110" i="1"/>
  <c r="AM55110" i="1"/>
  <c r="AN55110" i="1"/>
  <c r="AO55110" i="1"/>
  <c r="AP55110" i="1"/>
  <c r="AQ55110" i="1"/>
  <c r="O55111" i="1"/>
  <c r="P55111" i="1"/>
  <c r="AI55111" i="1"/>
  <c r="AJ55111" i="1"/>
  <c r="AK55111" i="1"/>
  <c r="AL55111" i="1"/>
  <c r="AM55111" i="1"/>
  <c r="AN55111" i="1"/>
  <c r="AO55111" i="1"/>
  <c r="AP55111" i="1"/>
  <c r="AQ55111" i="1"/>
  <c r="O55112" i="1"/>
  <c r="P55112" i="1"/>
  <c r="AI55112" i="1"/>
  <c r="AJ55112" i="1"/>
  <c r="AK55112" i="1"/>
  <c r="AL55112" i="1"/>
  <c r="AM55112" i="1"/>
  <c r="AN55112" i="1"/>
  <c r="AO55112" i="1"/>
  <c r="AP55112" i="1"/>
  <c r="AQ55112" i="1"/>
  <c r="O55113" i="1"/>
  <c r="P55113" i="1"/>
  <c r="AI55113" i="1"/>
  <c r="AJ55113" i="1"/>
  <c r="AK55113" i="1"/>
  <c r="AL55113" i="1"/>
  <c r="AM55113" i="1"/>
  <c r="AN55113" i="1"/>
  <c r="AO55113" i="1"/>
  <c r="AP55113" i="1"/>
  <c r="AQ55113" i="1"/>
  <c r="O55114" i="1"/>
  <c r="P55114" i="1"/>
  <c r="AI55114" i="1"/>
  <c r="AJ55114" i="1"/>
  <c r="AK55114" i="1"/>
  <c r="AL55114" i="1"/>
  <c r="AM55114" i="1"/>
  <c r="AN55114" i="1"/>
  <c r="AO55114" i="1"/>
  <c r="AP55114" i="1"/>
  <c r="AQ55114" i="1"/>
  <c r="O55115" i="1"/>
  <c r="P55115" i="1"/>
  <c r="AI55115" i="1"/>
  <c r="AJ55115" i="1"/>
  <c r="AK55115" i="1"/>
  <c r="AL55115" i="1"/>
  <c r="AM55115" i="1"/>
  <c r="AN55115" i="1"/>
  <c r="AO55115" i="1"/>
  <c r="AP55115" i="1"/>
  <c r="AQ55115" i="1"/>
  <c r="O55116" i="1"/>
  <c r="P55116" i="1"/>
  <c r="AI55116" i="1"/>
  <c r="AJ55116" i="1"/>
  <c r="AK55116" i="1"/>
  <c r="AL55116" i="1"/>
  <c r="AM55116" i="1"/>
  <c r="AN55116" i="1"/>
  <c r="AO55116" i="1"/>
  <c r="AP55116" i="1"/>
  <c r="AQ55116" i="1"/>
  <c r="O55117" i="1"/>
  <c r="P55117" i="1"/>
  <c r="AI55117" i="1"/>
  <c r="AJ55117" i="1"/>
  <c r="AK55117" i="1"/>
  <c r="AL55117" i="1"/>
  <c r="AM55117" i="1"/>
  <c r="AN55117" i="1"/>
  <c r="AO55117" i="1"/>
  <c r="AP55117" i="1"/>
  <c r="AQ55117" i="1"/>
  <c r="O55118" i="1"/>
  <c r="P55118" i="1"/>
  <c r="AI55118" i="1"/>
  <c r="AJ55118" i="1"/>
  <c r="AK55118" i="1"/>
  <c r="AL55118" i="1"/>
  <c r="AM55118" i="1"/>
  <c r="AN55118" i="1"/>
  <c r="AO55118" i="1"/>
  <c r="AP55118" i="1"/>
  <c r="AQ55118" i="1"/>
  <c r="O55119" i="1"/>
  <c r="P55119" i="1"/>
  <c r="AI55119" i="1"/>
  <c r="AJ55119" i="1"/>
  <c r="AK55119" i="1"/>
  <c r="AL55119" i="1"/>
  <c r="AM55119" i="1"/>
  <c r="AN55119" i="1"/>
  <c r="AO55119" i="1"/>
  <c r="AP55119" i="1"/>
  <c r="AQ55119" i="1"/>
  <c r="O55120" i="1"/>
  <c r="P55120" i="1"/>
  <c r="AI55120" i="1"/>
  <c r="AJ55120" i="1"/>
  <c r="AK55120" i="1"/>
  <c r="AL55120" i="1"/>
  <c r="AM55120" i="1"/>
  <c r="AN55120" i="1"/>
  <c r="AO55120" i="1"/>
  <c r="AP55120" i="1"/>
  <c r="AQ55120" i="1"/>
  <c r="O55121" i="1"/>
  <c r="P55121" i="1"/>
  <c r="AI55121" i="1"/>
  <c r="AJ55121" i="1"/>
  <c r="AK55121" i="1"/>
  <c r="AL55121" i="1"/>
  <c r="AM55121" i="1"/>
  <c r="AN55121" i="1"/>
  <c r="AO55121" i="1"/>
  <c r="AP55121" i="1"/>
  <c r="AQ55121" i="1"/>
  <c r="O55122" i="1"/>
  <c r="P55122" i="1"/>
  <c r="AI55122" i="1"/>
  <c r="AJ55122" i="1"/>
  <c r="AK55122" i="1"/>
  <c r="AL55122" i="1"/>
  <c r="AM55122" i="1"/>
  <c r="AN55122" i="1"/>
  <c r="AO55122" i="1"/>
  <c r="AP55122" i="1"/>
  <c r="AQ55122" i="1"/>
  <c r="O55123" i="1"/>
  <c r="P55123" i="1"/>
  <c r="AI55123" i="1"/>
  <c r="AJ55123" i="1"/>
  <c r="AK55123" i="1"/>
  <c r="AL55123" i="1"/>
  <c r="AM55123" i="1"/>
  <c r="AN55123" i="1"/>
  <c r="AO55123" i="1"/>
  <c r="AP55123" i="1"/>
  <c r="AQ55123" i="1"/>
  <c r="O55124" i="1"/>
  <c r="P55124" i="1"/>
  <c r="AI55124" i="1"/>
  <c r="AJ55124" i="1"/>
  <c r="AK55124" i="1"/>
  <c r="AL55124" i="1"/>
  <c r="AM55124" i="1"/>
  <c r="AN55124" i="1"/>
  <c r="AO55124" i="1"/>
  <c r="AP55124" i="1"/>
  <c r="AQ55124" i="1"/>
  <c r="O55125" i="1"/>
  <c r="P55125" i="1"/>
  <c r="AI55125" i="1"/>
  <c r="AJ55125" i="1"/>
  <c r="AK55125" i="1"/>
  <c r="AL55125" i="1"/>
  <c r="AM55125" i="1"/>
  <c r="AN55125" i="1"/>
  <c r="AO55125" i="1"/>
  <c r="AP55125" i="1"/>
  <c r="AQ55125" i="1"/>
  <c r="O55126" i="1"/>
  <c r="P55126" i="1"/>
  <c r="AI55126" i="1"/>
  <c r="AJ55126" i="1"/>
  <c r="AK55126" i="1"/>
  <c r="AL55126" i="1"/>
  <c r="AM55126" i="1"/>
  <c r="AN55126" i="1"/>
  <c r="AO55126" i="1"/>
  <c r="AP55126" i="1"/>
  <c r="AQ55126" i="1"/>
  <c r="O55127" i="1"/>
  <c r="P55127" i="1"/>
  <c r="AI55127" i="1"/>
  <c r="AJ55127" i="1"/>
  <c r="AK55127" i="1"/>
  <c r="AL55127" i="1"/>
  <c r="AM55127" i="1"/>
  <c r="AN55127" i="1"/>
  <c r="AO55127" i="1"/>
  <c r="AP55127" i="1"/>
  <c r="AQ55127" i="1"/>
  <c r="O55128" i="1"/>
  <c r="P55128" i="1"/>
  <c r="AI55128" i="1"/>
  <c r="AJ55128" i="1"/>
  <c r="AK55128" i="1"/>
  <c r="AL55128" i="1"/>
  <c r="AM55128" i="1"/>
  <c r="AN55128" i="1"/>
  <c r="AO55128" i="1"/>
  <c r="AP55128" i="1"/>
  <c r="AQ55128" i="1"/>
  <c r="O55129" i="1"/>
  <c r="P55129" i="1"/>
  <c r="AI55129" i="1"/>
  <c r="AJ55129" i="1"/>
  <c r="AK55129" i="1"/>
  <c r="AL55129" i="1"/>
  <c r="AM55129" i="1"/>
  <c r="AN55129" i="1"/>
  <c r="AO55129" i="1"/>
  <c r="AP55129" i="1"/>
  <c r="AQ55129" i="1"/>
  <c r="O55130" i="1"/>
  <c r="P55130" i="1"/>
  <c r="AI55130" i="1"/>
  <c r="AJ55130" i="1"/>
  <c r="AK55130" i="1"/>
  <c r="AL55130" i="1"/>
  <c r="AM55130" i="1"/>
  <c r="AN55130" i="1"/>
  <c r="AO55130" i="1"/>
  <c r="AP55130" i="1"/>
  <c r="AQ55130" i="1"/>
  <c r="O55131" i="1"/>
  <c r="P55131" i="1"/>
  <c r="AI55131" i="1"/>
  <c r="AJ55131" i="1"/>
  <c r="AK55131" i="1"/>
  <c r="AL55131" i="1"/>
  <c r="AM55131" i="1"/>
  <c r="AN55131" i="1"/>
  <c r="AO55131" i="1"/>
  <c r="AP55131" i="1"/>
  <c r="AQ55131" i="1"/>
  <c r="O55132" i="1"/>
  <c r="P55132" i="1"/>
  <c r="AI55132" i="1"/>
  <c r="AJ55132" i="1"/>
  <c r="AK55132" i="1"/>
  <c r="AL55132" i="1"/>
  <c r="AM55132" i="1"/>
  <c r="AN55132" i="1"/>
  <c r="AO55132" i="1"/>
  <c r="AP55132" i="1"/>
  <c r="AQ55132" i="1"/>
  <c r="O55133" i="1"/>
  <c r="P55133" i="1"/>
  <c r="AI55133" i="1"/>
  <c r="AJ55133" i="1"/>
  <c r="AK55133" i="1"/>
  <c r="AL55133" i="1"/>
  <c r="AM55133" i="1"/>
  <c r="AN55133" i="1"/>
  <c r="AO55133" i="1"/>
  <c r="AP55133" i="1"/>
  <c r="AQ55133" i="1"/>
  <c r="O55134" i="1"/>
  <c r="P55134" i="1"/>
  <c r="AI55134" i="1"/>
  <c r="AJ55134" i="1"/>
  <c r="AK55134" i="1"/>
  <c r="AL55134" i="1"/>
  <c r="AM55134" i="1"/>
  <c r="AN55134" i="1"/>
  <c r="AO55134" i="1"/>
  <c r="AP55134" i="1"/>
  <c r="AQ55134" i="1"/>
  <c r="O55135" i="1"/>
  <c r="P55135" i="1"/>
  <c r="AI55135" i="1"/>
  <c r="AJ55135" i="1"/>
  <c r="AK55135" i="1"/>
  <c r="AL55135" i="1"/>
  <c r="AM55135" i="1"/>
  <c r="AN55135" i="1"/>
  <c r="AO55135" i="1"/>
  <c r="AP55135" i="1"/>
  <c r="AQ55135" i="1"/>
  <c r="O55136" i="1"/>
  <c r="P55136" i="1"/>
  <c r="AI55136" i="1"/>
  <c r="AJ55136" i="1"/>
  <c r="AK55136" i="1"/>
  <c r="AL55136" i="1"/>
  <c r="AM55136" i="1"/>
  <c r="AN55136" i="1"/>
  <c r="AO55136" i="1"/>
  <c r="AP55136" i="1"/>
  <c r="AQ55136" i="1"/>
  <c r="O55137" i="1"/>
  <c r="P55137" i="1"/>
  <c r="AI55137" i="1"/>
  <c r="AJ55137" i="1"/>
  <c r="AK55137" i="1"/>
  <c r="AL55137" i="1"/>
  <c r="AM55137" i="1"/>
  <c r="AN55137" i="1"/>
  <c r="AO55137" i="1"/>
  <c r="AP55137" i="1"/>
  <c r="AQ55137" i="1"/>
  <c r="O55138" i="1"/>
  <c r="P55138" i="1"/>
  <c r="AI55138" i="1"/>
  <c r="AJ55138" i="1"/>
  <c r="AK55138" i="1"/>
  <c r="AL55138" i="1"/>
  <c r="AM55138" i="1"/>
  <c r="AN55138" i="1"/>
  <c r="AO55138" i="1"/>
  <c r="AP55138" i="1"/>
  <c r="AQ55138" i="1"/>
  <c r="O55139" i="1"/>
  <c r="P55139" i="1"/>
  <c r="AI55139" i="1"/>
  <c r="AJ55139" i="1"/>
  <c r="AK55139" i="1"/>
  <c r="AL55139" i="1"/>
  <c r="AM55139" i="1"/>
  <c r="AN55139" i="1"/>
  <c r="AO55139" i="1"/>
  <c r="AP55139" i="1"/>
  <c r="AQ55139" i="1"/>
  <c r="O55140" i="1"/>
  <c r="P55140" i="1"/>
  <c r="AI55140" i="1"/>
  <c r="AJ55140" i="1"/>
  <c r="AK55140" i="1"/>
  <c r="AL55140" i="1"/>
  <c r="AM55140" i="1"/>
  <c r="AN55140" i="1"/>
  <c r="AO55140" i="1"/>
  <c r="AP55140" i="1"/>
  <c r="AQ55140" i="1"/>
  <c r="O55141" i="1"/>
  <c r="P55141" i="1"/>
  <c r="AI55141" i="1"/>
  <c r="AJ55141" i="1"/>
  <c r="AK55141" i="1"/>
  <c r="AL55141" i="1"/>
  <c r="AM55141" i="1"/>
  <c r="AN55141" i="1"/>
  <c r="AO55141" i="1"/>
  <c r="AP55141" i="1"/>
  <c r="AQ55141" i="1"/>
  <c r="O55142" i="1"/>
  <c r="P55142" i="1"/>
  <c r="AI55142" i="1"/>
  <c r="AJ55142" i="1"/>
  <c r="AK55142" i="1"/>
  <c r="AL55142" i="1"/>
  <c r="AM55142" i="1"/>
  <c r="AN55142" i="1"/>
  <c r="AO55142" i="1"/>
  <c r="AP55142" i="1"/>
  <c r="AQ55142" i="1"/>
  <c r="O55143" i="1"/>
  <c r="P55143" i="1"/>
  <c r="AI55143" i="1"/>
  <c r="AJ55143" i="1"/>
  <c r="AK55143" i="1"/>
  <c r="AL55143" i="1"/>
  <c r="AM55143" i="1"/>
  <c r="AN55143" i="1"/>
  <c r="AO55143" i="1"/>
  <c r="AP55143" i="1"/>
  <c r="AQ55143" i="1"/>
  <c r="O55144" i="1"/>
  <c r="P55144" i="1"/>
  <c r="AI55144" i="1"/>
  <c r="AJ55144" i="1"/>
  <c r="AK55144" i="1"/>
  <c r="AL55144" i="1"/>
  <c r="AM55144" i="1"/>
  <c r="AN55144" i="1"/>
  <c r="AO55144" i="1"/>
  <c r="AP55144" i="1"/>
  <c r="AQ55144" i="1"/>
  <c r="O55145" i="1"/>
  <c r="P55145" i="1"/>
  <c r="AI55145" i="1"/>
  <c r="AJ55145" i="1"/>
  <c r="AK55145" i="1"/>
  <c r="AL55145" i="1"/>
  <c r="AM55145" i="1"/>
  <c r="AN55145" i="1"/>
  <c r="AO55145" i="1"/>
  <c r="AP55145" i="1"/>
  <c r="AQ55145" i="1"/>
  <c r="O55146" i="1"/>
  <c r="P55146" i="1"/>
  <c r="AI55146" i="1"/>
  <c r="AJ55146" i="1"/>
  <c r="AK55146" i="1"/>
  <c r="AL55146" i="1"/>
  <c r="AM55146" i="1"/>
  <c r="AN55146" i="1"/>
  <c r="AO55146" i="1"/>
  <c r="AP55146" i="1"/>
  <c r="AQ55146" i="1"/>
  <c r="O55147" i="1"/>
  <c r="P55147" i="1"/>
  <c r="AI55147" i="1"/>
  <c r="AJ55147" i="1"/>
  <c r="AK55147" i="1"/>
  <c r="AL55147" i="1"/>
  <c r="AM55147" i="1"/>
  <c r="AN55147" i="1"/>
  <c r="AO55147" i="1"/>
  <c r="AP55147" i="1"/>
  <c r="AQ55147" i="1"/>
  <c r="O55148" i="1"/>
  <c r="P55148" i="1"/>
  <c r="AI55148" i="1"/>
  <c r="AJ55148" i="1"/>
  <c r="AK55148" i="1"/>
  <c r="AL55148" i="1"/>
  <c r="AM55148" i="1"/>
  <c r="AN55148" i="1"/>
  <c r="AO55148" i="1"/>
  <c r="AP55148" i="1"/>
  <c r="AQ55148" i="1"/>
  <c r="O55149" i="1"/>
  <c r="P55149" i="1"/>
  <c r="AI55149" i="1"/>
  <c r="AJ55149" i="1"/>
  <c r="AK55149" i="1"/>
  <c r="AL55149" i="1"/>
  <c r="AM55149" i="1"/>
  <c r="AN55149" i="1"/>
  <c r="AO55149" i="1"/>
  <c r="AP55149" i="1"/>
  <c r="AQ55149" i="1"/>
  <c r="O55150" i="1"/>
  <c r="P55150" i="1"/>
  <c r="AI55150" i="1"/>
  <c r="AJ55150" i="1"/>
  <c r="AK55150" i="1"/>
  <c r="AL55150" i="1"/>
  <c r="AM55150" i="1"/>
  <c r="AN55150" i="1"/>
  <c r="AO55150" i="1"/>
  <c r="AP55150" i="1"/>
  <c r="AQ55150" i="1"/>
  <c r="O55151" i="1"/>
  <c r="P55151" i="1"/>
  <c r="AI55151" i="1"/>
  <c r="AJ55151" i="1"/>
  <c r="AK55151" i="1"/>
  <c r="AL55151" i="1"/>
  <c r="AM55151" i="1"/>
  <c r="AN55151" i="1"/>
  <c r="AO55151" i="1"/>
  <c r="AP55151" i="1"/>
  <c r="AQ55151" i="1"/>
  <c r="O55152" i="1"/>
  <c r="P55152" i="1"/>
  <c r="AI55152" i="1"/>
  <c r="AJ55152" i="1"/>
  <c r="AK55152" i="1"/>
  <c r="AL55152" i="1"/>
  <c r="AM55152" i="1"/>
  <c r="AN55152" i="1"/>
  <c r="AO55152" i="1"/>
  <c r="AP55152" i="1"/>
  <c r="AQ55152" i="1"/>
  <c r="O55153" i="1"/>
  <c r="P55153" i="1"/>
  <c r="AI55153" i="1"/>
  <c r="AJ55153" i="1"/>
  <c r="AK55153" i="1"/>
  <c r="AL55153" i="1"/>
  <c r="AM55153" i="1"/>
  <c r="AN55153" i="1"/>
  <c r="AO55153" i="1"/>
  <c r="AP55153" i="1"/>
  <c r="AQ55153" i="1"/>
  <c r="O55154" i="1"/>
  <c r="P55154" i="1"/>
  <c r="AI55154" i="1"/>
  <c r="AJ55154" i="1"/>
  <c r="AK55154" i="1"/>
  <c r="AL55154" i="1"/>
  <c r="AM55154" i="1"/>
  <c r="AN55154" i="1"/>
  <c r="AO55154" i="1"/>
  <c r="AP55154" i="1"/>
  <c r="AQ55154" i="1"/>
  <c r="O55155" i="1"/>
  <c r="P55155" i="1"/>
  <c r="AI55155" i="1"/>
  <c r="AJ55155" i="1"/>
  <c r="AK55155" i="1"/>
  <c r="AL55155" i="1"/>
  <c r="AM55155" i="1"/>
  <c r="AN55155" i="1"/>
  <c r="AO55155" i="1"/>
  <c r="AP55155" i="1"/>
  <c r="AQ55155" i="1"/>
  <c r="O55156" i="1"/>
  <c r="P55156" i="1"/>
  <c r="AI55156" i="1"/>
  <c r="AJ55156" i="1"/>
  <c r="AK55156" i="1"/>
  <c r="AL55156" i="1"/>
  <c r="AM55156" i="1"/>
  <c r="AN55156" i="1"/>
  <c r="AO55156" i="1"/>
  <c r="AP55156" i="1"/>
  <c r="AQ55156" i="1"/>
  <c r="O55157" i="1"/>
  <c r="P55157" i="1"/>
  <c r="AI55157" i="1"/>
  <c r="AJ55157" i="1"/>
  <c r="AK55157" i="1"/>
  <c r="AL55157" i="1"/>
  <c r="AM55157" i="1"/>
  <c r="AN55157" i="1"/>
  <c r="AO55157" i="1"/>
  <c r="AP55157" i="1"/>
  <c r="AQ55157" i="1"/>
  <c r="O55158" i="1"/>
  <c r="P55158" i="1"/>
  <c r="AI55158" i="1"/>
  <c r="AJ55158" i="1"/>
  <c r="AK55158" i="1"/>
  <c r="AL55158" i="1"/>
  <c r="AM55158" i="1"/>
  <c r="AN55158" i="1"/>
  <c r="AO55158" i="1"/>
  <c r="AP55158" i="1"/>
  <c r="AQ55158" i="1"/>
  <c r="O55159" i="1"/>
  <c r="P55159" i="1"/>
  <c r="AI55159" i="1"/>
  <c r="AJ55159" i="1"/>
  <c r="AK55159" i="1"/>
  <c r="AL55159" i="1"/>
  <c r="AM55159" i="1"/>
  <c r="AN55159" i="1"/>
  <c r="AO55159" i="1"/>
  <c r="AP55159" i="1"/>
  <c r="AQ55159" i="1"/>
  <c r="O55160" i="1"/>
  <c r="P55160" i="1"/>
  <c r="AI55160" i="1"/>
  <c r="AJ55160" i="1"/>
  <c r="AK55160" i="1"/>
  <c r="AL55160" i="1"/>
  <c r="AM55160" i="1"/>
  <c r="AN55160" i="1"/>
  <c r="AO55160" i="1"/>
  <c r="AP55160" i="1"/>
  <c r="AQ55160" i="1"/>
  <c r="O55161" i="1"/>
  <c r="P55161" i="1"/>
  <c r="AI55161" i="1"/>
  <c r="AJ55161" i="1"/>
  <c r="AK55161" i="1"/>
  <c r="AL55161" i="1"/>
  <c r="AM55161" i="1"/>
  <c r="AN55161" i="1"/>
  <c r="AO55161" i="1"/>
  <c r="AP55161" i="1"/>
  <c r="AQ55161" i="1"/>
  <c r="O55162" i="1"/>
  <c r="P55162" i="1"/>
  <c r="AI55162" i="1"/>
  <c r="AJ55162" i="1"/>
  <c r="AK55162" i="1"/>
  <c r="AL55162" i="1"/>
  <c r="AM55162" i="1"/>
  <c r="AN55162" i="1"/>
  <c r="AO55162" i="1"/>
  <c r="AP55162" i="1"/>
  <c r="AQ55162" i="1"/>
  <c r="O55163" i="1"/>
  <c r="P55163" i="1"/>
  <c r="AI55163" i="1"/>
  <c r="AJ55163" i="1"/>
  <c r="AK55163" i="1"/>
  <c r="AL55163" i="1"/>
  <c r="AM55163" i="1"/>
  <c r="AN55163" i="1"/>
  <c r="AO55163" i="1"/>
  <c r="AP55163" i="1"/>
  <c r="AQ55163" i="1"/>
  <c r="O55164" i="1"/>
  <c r="P55164" i="1"/>
  <c r="AI55164" i="1"/>
  <c r="AJ55164" i="1"/>
  <c r="AK55164" i="1"/>
  <c r="AL55164" i="1"/>
  <c r="AM55164" i="1"/>
  <c r="AN55164" i="1"/>
  <c r="AO55164" i="1"/>
  <c r="AP55164" i="1"/>
  <c r="AQ55164" i="1"/>
  <c r="O55165" i="1"/>
  <c r="P55165" i="1"/>
  <c r="AI55165" i="1"/>
  <c r="AJ55165" i="1"/>
  <c r="AK55165" i="1"/>
  <c r="AL55165" i="1"/>
  <c r="AM55165" i="1"/>
  <c r="AN55165" i="1"/>
  <c r="AO55165" i="1"/>
  <c r="AP55165" i="1"/>
  <c r="AQ55165" i="1"/>
  <c r="O55166" i="1"/>
  <c r="P55166" i="1"/>
  <c r="AI55166" i="1"/>
  <c r="AJ55166" i="1"/>
  <c r="AK55166" i="1"/>
  <c r="AL55166" i="1"/>
  <c r="AM55166" i="1"/>
  <c r="AN55166" i="1"/>
  <c r="AO55166" i="1"/>
  <c r="AP55166" i="1"/>
  <c r="AQ55166" i="1"/>
  <c r="O55167" i="1"/>
  <c r="P55167" i="1"/>
  <c r="AI55167" i="1"/>
  <c r="AJ55167" i="1"/>
  <c r="AK55167" i="1"/>
  <c r="AL55167" i="1"/>
  <c r="AM55167" i="1"/>
  <c r="AN55167" i="1"/>
  <c r="AO55167" i="1"/>
  <c r="AP55167" i="1"/>
  <c r="AQ55167" i="1"/>
  <c r="O55168" i="1"/>
  <c r="P55168" i="1"/>
  <c r="AI55168" i="1"/>
  <c r="AJ55168" i="1"/>
  <c r="AK55168" i="1"/>
  <c r="AL55168" i="1"/>
  <c r="AM55168" i="1"/>
  <c r="AN55168" i="1"/>
  <c r="AO55168" i="1"/>
  <c r="AP55168" i="1"/>
  <c r="AQ55168" i="1"/>
  <c r="O55169" i="1"/>
  <c r="P55169" i="1"/>
  <c r="AI55169" i="1"/>
  <c r="AJ55169" i="1"/>
  <c r="AK55169" i="1"/>
  <c r="AL55169" i="1"/>
  <c r="AM55169" i="1"/>
  <c r="AN55169" i="1"/>
  <c r="AO55169" i="1"/>
  <c r="AP55169" i="1"/>
  <c r="AQ55169" i="1"/>
  <c r="O55170" i="1"/>
  <c r="P55170" i="1"/>
  <c r="AI55170" i="1"/>
  <c r="AJ55170" i="1"/>
  <c r="AK55170" i="1"/>
  <c r="AL55170" i="1"/>
  <c r="AM55170" i="1"/>
  <c r="AN55170" i="1"/>
  <c r="AO55170" i="1"/>
  <c r="AP55170" i="1"/>
  <c r="AQ55170" i="1"/>
  <c r="O55171" i="1"/>
  <c r="P55171" i="1"/>
  <c r="AI55171" i="1"/>
  <c r="AJ55171" i="1"/>
  <c r="AK55171" i="1"/>
  <c r="AL55171" i="1"/>
  <c r="AM55171" i="1"/>
  <c r="AN55171" i="1"/>
  <c r="AO55171" i="1"/>
  <c r="AP55171" i="1"/>
  <c r="AQ55171" i="1"/>
  <c r="O55172" i="1"/>
  <c r="P55172" i="1"/>
  <c r="AI55172" i="1"/>
  <c r="AJ55172" i="1"/>
  <c r="AK55172" i="1"/>
  <c r="AL55172" i="1"/>
  <c r="AM55172" i="1"/>
  <c r="AN55172" i="1"/>
  <c r="AO55172" i="1"/>
  <c r="AP55172" i="1"/>
  <c r="AQ55172" i="1"/>
  <c r="O55173" i="1"/>
  <c r="P55173" i="1"/>
  <c r="AI55173" i="1"/>
  <c r="AJ55173" i="1"/>
  <c r="AK55173" i="1"/>
  <c r="AL55173" i="1"/>
  <c r="AM55173" i="1"/>
  <c r="AN55173" i="1"/>
  <c r="AO55173" i="1"/>
  <c r="AP55173" i="1"/>
  <c r="AQ55173" i="1"/>
  <c r="O55174" i="1"/>
  <c r="P55174" i="1"/>
  <c r="AI55174" i="1"/>
  <c r="AJ55174" i="1"/>
  <c r="AK55174" i="1"/>
  <c r="AL55174" i="1"/>
  <c r="AM55174" i="1"/>
  <c r="AN55174" i="1"/>
  <c r="AO55174" i="1"/>
  <c r="AP55174" i="1"/>
  <c r="AQ55174" i="1"/>
  <c r="O55175" i="1"/>
  <c r="P55175" i="1"/>
  <c r="AI55175" i="1"/>
  <c r="AJ55175" i="1"/>
  <c r="AK55175" i="1"/>
  <c r="AL55175" i="1"/>
  <c r="AM55175" i="1"/>
  <c r="AN55175" i="1"/>
  <c r="AO55175" i="1"/>
  <c r="AP55175" i="1"/>
  <c r="AQ55175" i="1"/>
  <c r="O55176" i="1"/>
  <c r="P55176" i="1"/>
  <c r="AI55176" i="1"/>
  <c r="AJ55176" i="1"/>
  <c r="AK55176" i="1"/>
  <c r="AL55176" i="1"/>
  <c r="AM55176" i="1"/>
  <c r="AN55176" i="1"/>
  <c r="AO55176" i="1"/>
  <c r="AP55176" i="1"/>
  <c r="AQ55176" i="1"/>
  <c r="O55177" i="1"/>
  <c r="P55177" i="1"/>
  <c r="AI55177" i="1"/>
  <c r="AJ55177" i="1"/>
  <c r="AK55177" i="1"/>
  <c r="AL55177" i="1"/>
  <c r="AM55177" i="1"/>
  <c r="AN55177" i="1"/>
  <c r="AO55177" i="1"/>
  <c r="AP55177" i="1"/>
  <c r="AQ55177" i="1"/>
  <c r="O55178" i="1"/>
  <c r="P55178" i="1"/>
  <c r="AI55178" i="1"/>
  <c r="AJ55178" i="1"/>
  <c r="AK55178" i="1"/>
  <c r="AL55178" i="1"/>
  <c r="AM55178" i="1"/>
  <c r="AN55178" i="1"/>
  <c r="AO55178" i="1"/>
  <c r="AP55178" i="1"/>
  <c r="AQ55178" i="1"/>
  <c r="O55179" i="1"/>
  <c r="P55179" i="1"/>
  <c r="AI55179" i="1"/>
  <c r="AJ55179" i="1"/>
  <c r="AK55179" i="1"/>
  <c r="AL55179" i="1"/>
  <c r="AM55179" i="1"/>
  <c r="AN55179" i="1"/>
  <c r="AO55179" i="1"/>
  <c r="AP55179" i="1"/>
  <c r="AQ55179" i="1"/>
  <c r="O55180" i="1"/>
  <c r="P55180" i="1"/>
  <c r="AI55180" i="1"/>
  <c r="AJ55180" i="1"/>
  <c r="AK55180" i="1"/>
  <c r="AL55180" i="1"/>
  <c r="AM55180" i="1"/>
  <c r="AN55180" i="1"/>
  <c r="AO55180" i="1"/>
  <c r="AP55180" i="1"/>
  <c r="AQ55180" i="1"/>
  <c r="O55181" i="1"/>
  <c r="P55181" i="1"/>
  <c r="AI55181" i="1"/>
  <c r="AJ55181" i="1"/>
  <c r="AK55181" i="1"/>
  <c r="AL55181" i="1"/>
  <c r="AM55181" i="1"/>
  <c r="AN55181" i="1"/>
  <c r="AO55181" i="1"/>
  <c r="AP55181" i="1"/>
  <c r="AQ55181" i="1"/>
  <c r="O55182" i="1"/>
  <c r="P55182" i="1"/>
  <c r="AI55182" i="1"/>
  <c r="AJ55182" i="1"/>
  <c r="AK55182" i="1"/>
  <c r="AL55182" i="1"/>
  <c r="AM55182" i="1"/>
  <c r="AN55182" i="1"/>
  <c r="AO55182" i="1"/>
  <c r="AP55182" i="1"/>
  <c r="AQ55182" i="1"/>
  <c r="O55183" i="1"/>
  <c r="P55183" i="1"/>
  <c r="AI55183" i="1"/>
  <c r="AJ55183" i="1"/>
  <c r="AK55183" i="1"/>
  <c r="AL55183" i="1"/>
  <c r="AM55183" i="1"/>
  <c r="AN55183" i="1"/>
  <c r="AO55183" i="1"/>
  <c r="AP55183" i="1"/>
  <c r="AQ55183" i="1"/>
  <c r="O55184" i="1"/>
  <c r="P55184" i="1"/>
  <c r="AI55184" i="1"/>
  <c r="AJ55184" i="1"/>
  <c r="AK55184" i="1"/>
  <c r="AL55184" i="1"/>
  <c r="AM55184" i="1"/>
  <c r="AN55184" i="1"/>
  <c r="AO55184" i="1"/>
  <c r="AP55184" i="1"/>
  <c r="AQ55184" i="1"/>
  <c r="O55185" i="1"/>
  <c r="P55185" i="1"/>
  <c r="AI55185" i="1"/>
  <c r="AJ55185" i="1"/>
  <c r="AK55185" i="1"/>
  <c r="AL55185" i="1"/>
  <c r="AM55185" i="1"/>
  <c r="AN55185" i="1"/>
  <c r="AO55185" i="1"/>
  <c r="AP55185" i="1"/>
  <c r="AQ55185" i="1"/>
  <c r="O55186" i="1"/>
  <c r="P55186" i="1"/>
  <c r="AI55186" i="1"/>
  <c r="AJ55186" i="1"/>
  <c r="AK55186" i="1"/>
  <c r="AL55186" i="1"/>
  <c r="AM55186" i="1"/>
  <c r="AN55186" i="1"/>
  <c r="AO55186" i="1"/>
  <c r="AP55186" i="1"/>
  <c r="AQ55186" i="1"/>
  <c r="O55187" i="1"/>
  <c r="P55187" i="1"/>
  <c r="AI55187" i="1"/>
  <c r="AJ55187" i="1"/>
  <c r="AK55187" i="1"/>
  <c r="AL55187" i="1"/>
  <c r="AM55187" i="1"/>
  <c r="AN55187" i="1"/>
  <c r="AO55187" i="1"/>
  <c r="AP55187" i="1"/>
  <c r="AQ55187" i="1"/>
  <c r="O55188" i="1"/>
  <c r="P55188" i="1"/>
  <c r="AI55188" i="1"/>
  <c r="AJ55188" i="1"/>
  <c r="AK55188" i="1"/>
  <c r="AL55188" i="1"/>
  <c r="AM55188" i="1"/>
  <c r="AN55188" i="1"/>
  <c r="AO55188" i="1"/>
  <c r="AP55188" i="1"/>
  <c r="AQ55188" i="1"/>
  <c r="O55189" i="1"/>
  <c r="P55189" i="1"/>
  <c r="AI55189" i="1"/>
  <c r="AJ55189" i="1"/>
  <c r="AK55189" i="1"/>
  <c r="AL55189" i="1"/>
  <c r="AM55189" i="1"/>
  <c r="AN55189" i="1"/>
  <c r="AO55189" i="1"/>
  <c r="AP55189" i="1"/>
  <c r="AQ55189" i="1"/>
  <c r="O55190" i="1"/>
  <c r="P55190" i="1"/>
  <c r="AI55190" i="1"/>
  <c r="AJ55190" i="1"/>
  <c r="AK55190" i="1"/>
  <c r="AL55190" i="1"/>
  <c r="AM55190" i="1"/>
  <c r="AN55190" i="1"/>
  <c r="AO55190" i="1"/>
  <c r="AP55190" i="1"/>
  <c r="AQ55190" i="1"/>
  <c r="O55191" i="1"/>
  <c r="P55191" i="1"/>
  <c r="AI55191" i="1"/>
  <c r="AJ55191" i="1"/>
  <c r="AK55191" i="1"/>
  <c r="AL55191" i="1"/>
  <c r="AM55191" i="1"/>
  <c r="AN55191" i="1"/>
  <c r="AO55191" i="1"/>
  <c r="AP55191" i="1"/>
  <c r="AQ55191" i="1"/>
  <c r="O55192" i="1"/>
  <c r="P55192" i="1"/>
  <c r="AI55192" i="1"/>
  <c r="AJ55192" i="1"/>
  <c r="AK55192" i="1"/>
  <c r="AL55192" i="1"/>
  <c r="AM55192" i="1"/>
  <c r="AN55192" i="1"/>
  <c r="AO55192" i="1"/>
  <c r="AP55192" i="1"/>
  <c r="AQ55192" i="1"/>
  <c r="O55193" i="1"/>
  <c r="P55193" i="1"/>
  <c r="AI55193" i="1"/>
  <c r="AJ55193" i="1"/>
  <c r="AK55193" i="1"/>
  <c r="AL55193" i="1"/>
  <c r="AM55193" i="1"/>
  <c r="AN55193" i="1"/>
  <c r="AO55193" i="1"/>
  <c r="AP55193" i="1"/>
  <c r="AQ55193" i="1"/>
  <c r="O55194" i="1"/>
  <c r="P55194" i="1"/>
  <c r="AI55194" i="1"/>
  <c r="AJ55194" i="1"/>
  <c r="AK55194" i="1"/>
  <c r="AL55194" i="1"/>
  <c r="AM55194" i="1"/>
  <c r="AN55194" i="1"/>
  <c r="AO55194" i="1"/>
  <c r="AP55194" i="1"/>
  <c r="AQ55194" i="1"/>
  <c r="O55195" i="1"/>
  <c r="P55195" i="1"/>
  <c r="AI55195" i="1"/>
  <c r="AJ55195" i="1"/>
  <c r="AK55195" i="1"/>
  <c r="AL55195" i="1"/>
  <c r="AM55195" i="1"/>
  <c r="AN55195" i="1"/>
  <c r="AO55195" i="1"/>
  <c r="AP55195" i="1"/>
  <c r="AQ55195" i="1"/>
  <c r="O55196" i="1"/>
  <c r="P55196" i="1"/>
  <c r="AI55196" i="1"/>
  <c r="AJ55196" i="1"/>
  <c r="AK55196" i="1"/>
  <c r="AL55196" i="1"/>
  <c r="AM55196" i="1"/>
  <c r="AN55196" i="1"/>
  <c r="AO55196" i="1"/>
  <c r="AP55196" i="1"/>
  <c r="AQ55196" i="1"/>
  <c r="O55197" i="1"/>
  <c r="P55197" i="1"/>
  <c r="AI55197" i="1"/>
  <c r="AJ55197" i="1"/>
  <c r="AK55197" i="1"/>
  <c r="AL55197" i="1"/>
  <c r="AM55197" i="1"/>
  <c r="AN55197" i="1"/>
  <c r="AO55197" i="1"/>
  <c r="AP55197" i="1"/>
  <c r="AQ55197" i="1"/>
  <c r="O55198" i="1"/>
  <c r="P55198" i="1"/>
  <c r="AI55198" i="1"/>
  <c r="AJ55198" i="1"/>
  <c r="AK55198" i="1"/>
  <c r="AL55198" i="1"/>
  <c r="AM55198" i="1"/>
  <c r="AN55198" i="1"/>
  <c r="AO55198" i="1"/>
  <c r="AP55198" i="1"/>
  <c r="AQ55198" i="1"/>
  <c r="O55199" i="1"/>
  <c r="P55199" i="1"/>
  <c r="AI55199" i="1"/>
  <c r="AJ55199" i="1"/>
  <c r="AK55199" i="1"/>
  <c r="AL55199" i="1"/>
  <c r="AM55199" i="1"/>
  <c r="AN55199" i="1"/>
  <c r="AO55199" i="1"/>
  <c r="AP55199" i="1"/>
  <c r="AQ55199" i="1"/>
  <c r="O55200" i="1"/>
  <c r="P55200" i="1"/>
  <c r="AI55200" i="1"/>
  <c r="AJ55200" i="1"/>
  <c r="AK55200" i="1"/>
  <c r="AL55200" i="1"/>
  <c r="AM55200" i="1"/>
  <c r="AN55200" i="1"/>
  <c r="AO55200" i="1"/>
  <c r="AP55200" i="1"/>
  <c r="AQ55200" i="1"/>
  <c r="O55201" i="1"/>
  <c r="P55201" i="1"/>
  <c r="AI55201" i="1"/>
  <c r="AJ55201" i="1"/>
  <c r="AK55201" i="1"/>
  <c r="AL55201" i="1"/>
  <c r="AM55201" i="1"/>
  <c r="AN55201" i="1"/>
  <c r="AO55201" i="1"/>
  <c r="AP55201" i="1"/>
  <c r="AQ55201" i="1"/>
  <c r="O55202" i="1"/>
  <c r="P55202" i="1"/>
  <c r="AI55202" i="1"/>
  <c r="AJ55202" i="1"/>
  <c r="AK55202" i="1"/>
  <c r="AL55202" i="1"/>
  <c r="AM55202" i="1"/>
  <c r="AN55202" i="1"/>
  <c r="AO55202" i="1"/>
  <c r="AP55202" i="1"/>
  <c r="AQ55202" i="1"/>
  <c r="O55203" i="1"/>
  <c r="P55203" i="1"/>
  <c r="AI55203" i="1"/>
  <c r="AJ55203" i="1"/>
  <c r="AK55203" i="1"/>
  <c r="AL55203" i="1"/>
  <c r="AM55203" i="1"/>
  <c r="AN55203" i="1"/>
  <c r="AO55203" i="1"/>
  <c r="AP55203" i="1"/>
  <c r="AQ55203" i="1"/>
  <c r="O55204" i="1"/>
  <c r="P55204" i="1"/>
  <c r="AI55204" i="1"/>
  <c r="AJ55204" i="1"/>
  <c r="AK55204" i="1"/>
  <c r="AL55204" i="1"/>
  <c r="AM55204" i="1"/>
  <c r="AN55204" i="1"/>
  <c r="AO55204" i="1"/>
  <c r="AP55204" i="1"/>
  <c r="AQ55204" i="1"/>
  <c r="O55205" i="1"/>
  <c r="P55205" i="1"/>
  <c r="AI55205" i="1"/>
  <c r="AJ55205" i="1"/>
  <c r="AK55205" i="1"/>
  <c r="AL55205" i="1"/>
  <c r="AM55205" i="1"/>
  <c r="AN55205" i="1"/>
  <c r="AO55205" i="1"/>
  <c r="AP55205" i="1"/>
  <c r="AQ55205" i="1"/>
  <c r="O55206" i="1"/>
  <c r="P55206" i="1"/>
  <c r="AI55206" i="1"/>
  <c r="AJ55206" i="1"/>
  <c r="AK55206" i="1"/>
  <c r="AL55206" i="1"/>
  <c r="AM55206" i="1"/>
  <c r="AN55206" i="1"/>
  <c r="AO55206" i="1"/>
  <c r="AP55206" i="1"/>
  <c r="AQ55206" i="1"/>
  <c r="O55207" i="1"/>
  <c r="P55207" i="1"/>
  <c r="AI55207" i="1"/>
  <c r="AJ55207" i="1"/>
  <c r="AK55207" i="1"/>
  <c r="AL55207" i="1"/>
  <c r="AM55207" i="1"/>
  <c r="AN55207" i="1"/>
  <c r="AO55207" i="1"/>
  <c r="AP55207" i="1"/>
  <c r="AQ55207" i="1"/>
  <c r="O55208" i="1"/>
  <c r="P55208" i="1"/>
  <c r="AI55208" i="1"/>
  <c r="AJ55208" i="1"/>
  <c r="AK55208" i="1"/>
  <c r="AL55208" i="1"/>
  <c r="AM55208" i="1"/>
  <c r="AN55208" i="1"/>
  <c r="AO55208" i="1"/>
  <c r="AP55208" i="1"/>
  <c r="AQ55208" i="1"/>
  <c r="O55209" i="1"/>
  <c r="P55209" i="1"/>
  <c r="AI55209" i="1"/>
  <c r="AJ55209" i="1"/>
  <c r="AK55209" i="1"/>
  <c r="AL55209" i="1"/>
  <c r="AM55209" i="1"/>
  <c r="AN55209" i="1"/>
  <c r="AO55209" i="1"/>
  <c r="AP55209" i="1"/>
  <c r="AQ55209" i="1"/>
  <c r="O55210" i="1"/>
  <c r="P55210" i="1"/>
  <c r="AI55210" i="1"/>
  <c r="AJ55210" i="1"/>
  <c r="AK55210" i="1"/>
  <c r="AL55210" i="1"/>
  <c r="AM55210" i="1"/>
  <c r="AN55210" i="1"/>
  <c r="AO55210" i="1"/>
  <c r="AP55210" i="1"/>
  <c r="AQ55210" i="1"/>
  <c r="O55211" i="1"/>
  <c r="P55211" i="1"/>
  <c r="AI55211" i="1"/>
  <c r="AJ55211" i="1"/>
  <c r="AK55211" i="1"/>
  <c r="AL55211" i="1"/>
  <c r="AM55211" i="1"/>
  <c r="AN55211" i="1"/>
  <c r="AO55211" i="1"/>
  <c r="AP55211" i="1"/>
  <c r="AQ55211" i="1"/>
  <c r="O55212" i="1"/>
  <c r="P55212" i="1"/>
  <c r="AI55212" i="1"/>
  <c r="AJ55212" i="1"/>
  <c r="AK55212" i="1"/>
  <c r="AL55212" i="1"/>
  <c r="AM55212" i="1"/>
  <c r="AN55212" i="1"/>
  <c r="AO55212" i="1"/>
  <c r="AP55212" i="1"/>
  <c r="AQ55212" i="1"/>
  <c r="O55213" i="1"/>
  <c r="P55213" i="1"/>
  <c r="AI55213" i="1"/>
  <c r="AJ55213" i="1"/>
  <c r="AK55213" i="1"/>
  <c r="AL55213" i="1"/>
  <c r="AM55213" i="1"/>
  <c r="AN55213" i="1"/>
  <c r="AO55213" i="1"/>
  <c r="AP55213" i="1"/>
  <c r="AQ55213" i="1"/>
  <c r="O55214" i="1"/>
  <c r="P55214" i="1"/>
  <c r="AI55214" i="1"/>
  <c r="AJ55214" i="1"/>
  <c r="AK55214" i="1"/>
  <c r="AL55214" i="1"/>
  <c r="AM55214" i="1"/>
  <c r="AN55214" i="1"/>
  <c r="AO55214" i="1"/>
  <c r="AP55214" i="1"/>
  <c r="AQ55214" i="1"/>
  <c r="O55215" i="1"/>
  <c r="P55215" i="1"/>
  <c r="AI55215" i="1"/>
  <c r="AJ55215" i="1"/>
  <c r="AK55215" i="1"/>
  <c r="AL55215" i="1"/>
  <c r="AM55215" i="1"/>
  <c r="AN55215" i="1"/>
  <c r="AO55215" i="1"/>
  <c r="AP55215" i="1"/>
  <c r="AQ55215" i="1"/>
  <c r="O55216" i="1"/>
  <c r="P55216" i="1"/>
  <c r="AI55216" i="1"/>
  <c r="AJ55216" i="1"/>
  <c r="AK55216" i="1"/>
  <c r="AL55216" i="1"/>
  <c r="AM55216" i="1"/>
  <c r="AN55216" i="1"/>
  <c r="AO55216" i="1"/>
  <c r="AP55216" i="1"/>
  <c r="AQ55216" i="1"/>
  <c r="O55217" i="1"/>
  <c r="P55217" i="1"/>
  <c r="AI55217" i="1"/>
  <c r="AJ55217" i="1"/>
  <c r="AK55217" i="1"/>
  <c r="AL55217" i="1"/>
  <c r="AM55217" i="1"/>
  <c r="AN55217" i="1"/>
  <c r="AO55217" i="1"/>
  <c r="AP55217" i="1"/>
  <c r="AQ55217" i="1"/>
  <c r="O55218" i="1"/>
  <c r="P55218" i="1"/>
  <c r="AI55218" i="1"/>
  <c r="AJ55218" i="1"/>
  <c r="AK55218" i="1"/>
  <c r="AL55218" i="1"/>
  <c r="AM55218" i="1"/>
  <c r="AN55218" i="1"/>
  <c r="AO55218" i="1"/>
  <c r="AP55218" i="1"/>
  <c r="AQ55218" i="1"/>
  <c r="O55219" i="1"/>
  <c r="P55219" i="1"/>
  <c r="AI55219" i="1"/>
  <c r="AJ55219" i="1"/>
  <c r="AK55219" i="1"/>
  <c r="AL55219" i="1"/>
  <c r="AM55219" i="1"/>
  <c r="AN55219" i="1"/>
  <c r="AO55219" i="1"/>
  <c r="AP55219" i="1"/>
  <c r="AQ55219" i="1"/>
  <c r="O55220" i="1"/>
  <c r="P55220" i="1"/>
  <c r="AI55220" i="1"/>
  <c r="AJ55220" i="1"/>
  <c r="AK55220" i="1"/>
  <c r="AL55220" i="1"/>
  <c r="AM55220" i="1"/>
  <c r="AN55220" i="1"/>
  <c r="AO55220" i="1"/>
  <c r="AP55220" i="1"/>
  <c r="AQ55220" i="1"/>
  <c r="O55221" i="1"/>
  <c r="P55221" i="1"/>
  <c r="AI55221" i="1"/>
  <c r="AJ55221" i="1"/>
  <c r="AK55221" i="1"/>
  <c r="AL55221" i="1"/>
  <c r="AM55221" i="1"/>
  <c r="AN55221" i="1"/>
  <c r="AO55221" i="1"/>
  <c r="AP55221" i="1"/>
  <c r="AQ55221" i="1"/>
  <c r="O55222" i="1"/>
  <c r="P55222" i="1"/>
  <c r="AI55222" i="1"/>
  <c r="AJ55222" i="1"/>
  <c r="AK55222" i="1"/>
  <c r="AL55222" i="1"/>
  <c r="AM55222" i="1"/>
  <c r="AN55222" i="1"/>
  <c r="AO55222" i="1"/>
  <c r="AP55222" i="1"/>
  <c r="AQ55222" i="1"/>
  <c r="O55223" i="1"/>
  <c r="P55223" i="1"/>
  <c r="AI55223" i="1"/>
  <c r="AJ55223" i="1"/>
  <c r="AK55223" i="1"/>
  <c r="AL55223" i="1"/>
  <c r="AM55223" i="1"/>
  <c r="AN55223" i="1"/>
  <c r="AO55223" i="1"/>
  <c r="AP55223" i="1"/>
  <c r="AQ55223" i="1"/>
  <c r="O55224" i="1"/>
  <c r="P55224" i="1"/>
  <c r="AI55224" i="1"/>
  <c r="AJ55224" i="1"/>
  <c r="AK55224" i="1"/>
  <c r="AL55224" i="1"/>
  <c r="AM55224" i="1"/>
  <c r="AN55224" i="1"/>
  <c r="AO55224" i="1"/>
  <c r="AP55224" i="1"/>
  <c r="AQ55224" i="1"/>
  <c r="O55225" i="1"/>
  <c r="P55225" i="1"/>
  <c r="AI55225" i="1"/>
  <c r="AJ55225" i="1"/>
  <c r="AK55225" i="1"/>
  <c r="AL55225" i="1"/>
  <c r="AM55225" i="1"/>
  <c r="AN55225" i="1"/>
  <c r="AO55225" i="1"/>
  <c r="AP55225" i="1"/>
  <c r="AQ55225" i="1"/>
  <c r="O55226" i="1"/>
  <c r="P55226" i="1"/>
  <c r="AI55226" i="1"/>
  <c r="AJ55226" i="1"/>
  <c r="AK55226" i="1"/>
  <c r="AL55226" i="1"/>
  <c r="AM55226" i="1"/>
  <c r="AN55226" i="1"/>
  <c r="AO55226" i="1"/>
  <c r="AP55226" i="1"/>
  <c r="AQ55226" i="1"/>
  <c r="O55227" i="1"/>
  <c r="P55227" i="1"/>
  <c r="AI55227" i="1"/>
  <c r="AJ55227" i="1"/>
  <c r="AK55227" i="1"/>
  <c r="AL55227" i="1"/>
  <c r="AM55227" i="1"/>
  <c r="AN55227" i="1"/>
  <c r="AO55227" i="1"/>
  <c r="AP55227" i="1"/>
  <c r="AQ55227" i="1"/>
  <c r="O55228" i="1"/>
  <c r="P55228" i="1"/>
  <c r="AI55228" i="1"/>
  <c r="AJ55228" i="1"/>
  <c r="AK55228" i="1"/>
  <c r="AL55228" i="1"/>
  <c r="AM55228" i="1"/>
  <c r="AN55228" i="1"/>
  <c r="AO55228" i="1"/>
  <c r="AP55228" i="1"/>
  <c r="AQ55228" i="1"/>
  <c r="O55229" i="1"/>
  <c r="P55229" i="1"/>
  <c r="AI55229" i="1"/>
  <c r="AJ55229" i="1"/>
  <c r="AK55229" i="1"/>
  <c r="AL55229" i="1"/>
  <c r="AM55229" i="1"/>
  <c r="AN55229" i="1"/>
  <c r="AO55229" i="1"/>
  <c r="AP55229" i="1"/>
  <c r="AQ55229" i="1"/>
  <c r="O55230" i="1"/>
  <c r="P55230" i="1"/>
  <c r="AI55230" i="1"/>
  <c r="AJ55230" i="1"/>
  <c r="AK55230" i="1"/>
  <c r="AL55230" i="1"/>
  <c r="AM55230" i="1"/>
  <c r="AN55230" i="1"/>
  <c r="AO55230" i="1"/>
  <c r="AP55230" i="1"/>
  <c r="AQ55230" i="1"/>
  <c r="O55231" i="1"/>
  <c r="P55231" i="1"/>
  <c r="AI55231" i="1"/>
  <c r="AJ55231" i="1"/>
  <c r="AK55231" i="1"/>
  <c r="AL55231" i="1"/>
  <c r="AM55231" i="1"/>
  <c r="AN55231" i="1"/>
  <c r="AO55231" i="1"/>
  <c r="AP55231" i="1"/>
  <c r="AQ55231" i="1"/>
  <c r="O55232" i="1"/>
  <c r="P55232" i="1"/>
  <c r="AI55232" i="1"/>
  <c r="AJ55232" i="1"/>
  <c r="AK55232" i="1"/>
  <c r="AL55232" i="1"/>
  <c r="AM55232" i="1"/>
  <c r="AN55232" i="1"/>
  <c r="AO55232" i="1"/>
  <c r="AP55232" i="1"/>
  <c r="AQ55232" i="1"/>
  <c r="O55233" i="1"/>
  <c r="P55233" i="1"/>
  <c r="AI55233" i="1"/>
  <c r="AJ55233" i="1"/>
  <c r="AK55233" i="1"/>
  <c r="AL55233" i="1"/>
  <c r="AM55233" i="1"/>
  <c r="AN55233" i="1"/>
  <c r="AO55233" i="1"/>
  <c r="AP55233" i="1"/>
  <c r="AQ55233" i="1"/>
  <c r="O55234" i="1"/>
  <c r="P55234" i="1"/>
  <c r="AI55234" i="1"/>
  <c r="AJ55234" i="1"/>
  <c r="AK55234" i="1"/>
  <c r="AL55234" i="1"/>
  <c r="AM55234" i="1"/>
  <c r="AN55234" i="1"/>
  <c r="AO55234" i="1"/>
  <c r="AP55234" i="1"/>
  <c r="AQ55234" i="1"/>
  <c r="O55235" i="1"/>
  <c r="P55235" i="1"/>
  <c r="AI55235" i="1"/>
  <c r="AJ55235" i="1"/>
  <c r="AK55235" i="1"/>
  <c r="AL55235" i="1"/>
  <c r="AM55235" i="1"/>
  <c r="AN55235" i="1"/>
  <c r="AO55235" i="1"/>
  <c r="AP55235" i="1"/>
  <c r="AQ55235" i="1"/>
  <c r="O55236" i="1"/>
  <c r="P55236" i="1"/>
  <c r="AI55236" i="1"/>
  <c r="AJ55236" i="1"/>
  <c r="AK55236" i="1"/>
  <c r="AL55236" i="1"/>
  <c r="AM55236" i="1"/>
  <c r="AN55236" i="1"/>
  <c r="AO55236" i="1"/>
  <c r="AP55236" i="1"/>
  <c r="AQ55236" i="1"/>
  <c r="O55237" i="1"/>
  <c r="P55237" i="1"/>
  <c r="AI55237" i="1"/>
  <c r="AJ55237" i="1"/>
  <c r="AK55237" i="1"/>
  <c r="AL55237" i="1"/>
  <c r="AM55237" i="1"/>
  <c r="AN55237" i="1"/>
  <c r="AO55237" i="1"/>
  <c r="AP55237" i="1"/>
  <c r="AQ55237" i="1"/>
  <c r="O55238" i="1"/>
  <c r="P55238" i="1"/>
  <c r="AI55238" i="1"/>
  <c r="AJ55238" i="1"/>
  <c r="AK55238" i="1"/>
  <c r="AL55238" i="1"/>
  <c r="AM55238" i="1"/>
  <c r="AN55238" i="1"/>
  <c r="AO55238" i="1"/>
  <c r="AP55238" i="1"/>
  <c r="AQ55238" i="1"/>
  <c r="O55239" i="1"/>
  <c r="P55239" i="1"/>
  <c r="AI55239" i="1"/>
  <c r="AJ55239" i="1"/>
  <c r="AK55239" i="1"/>
  <c r="AL55239" i="1"/>
  <c r="AM55239" i="1"/>
  <c r="AN55239" i="1"/>
  <c r="AO55239" i="1"/>
  <c r="AP55239" i="1"/>
  <c r="AQ55239" i="1"/>
  <c r="O55240" i="1"/>
  <c r="P55240" i="1"/>
  <c r="AI55240" i="1"/>
  <c r="AJ55240" i="1"/>
  <c r="AK55240" i="1"/>
  <c r="AL55240" i="1"/>
  <c r="AM55240" i="1"/>
  <c r="AN55240" i="1"/>
  <c r="AO55240" i="1"/>
  <c r="AP55240" i="1"/>
  <c r="AQ55240" i="1"/>
  <c r="O55241" i="1"/>
  <c r="P55241" i="1"/>
  <c r="AI55241" i="1"/>
  <c r="AJ55241" i="1"/>
  <c r="AK55241" i="1"/>
  <c r="AL55241" i="1"/>
  <c r="AM55241" i="1"/>
  <c r="AN55241" i="1"/>
  <c r="AO55241" i="1"/>
  <c r="AP55241" i="1"/>
  <c r="AQ55241" i="1"/>
  <c r="O55242" i="1"/>
  <c r="P55242" i="1"/>
  <c r="AI55242" i="1"/>
  <c r="AJ55242" i="1"/>
  <c r="AK55242" i="1"/>
  <c r="AL55242" i="1"/>
  <c r="AM55242" i="1"/>
  <c r="AN55242" i="1"/>
  <c r="AO55242" i="1"/>
  <c r="AP55242" i="1"/>
  <c r="AQ55242" i="1"/>
  <c r="O55243" i="1"/>
  <c r="P55243" i="1"/>
  <c r="AI55243" i="1"/>
  <c r="AJ55243" i="1"/>
  <c r="AK55243" i="1"/>
  <c r="AL55243" i="1"/>
  <c r="AM55243" i="1"/>
  <c r="AN55243" i="1"/>
  <c r="AO55243" i="1"/>
  <c r="AP55243" i="1"/>
  <c r="AQ55243" i="1"/>
  <c r="O55244" i="1"/>
  <c r="P55244" i="1"/>
  <c r="AI55244" i="1"/>
  <c r="AJ55244" i="1"/>
  <c r="AK55244" i="1"/>
  <c r="AL55244" i="1"/>
  <c r="AM55244" i="1"/>
  <c r="AN55244" i="1"/>
  <c r="AO55244" i="1"/>
  <c r="AP55244" i="1"/>
  <c r="AQ55244" i="1"/>
  <c r="O55245" i="1"/>
  <c r="P55245" i="1"/>
  <c r="AI55245" i="1"/>
  <c r="AJ55245" i="1"/>
  <c r="AK55245" i="1"/>
  <c r="AL55245" i="1"/>
  <c r="AM55245" i="1"/>
  <c r="AN55245" i="1"/>
  <c r="AO55245" i="1"/>
  <c r="AP55245" i="1"/>
  <c r="AQ55245" i="1"/>
  <c r="O55246" i="1"/>
  <c r="P55246" i="1"/>
  <c r="AI55246" i="1"/>
  <c r="AJ55246" i="1"/>
  <c r="AK55246" i="1"/>
  <c r="AL55246" i="1"/>
  <c r="AM55246" i="1"/>
  <c r="AN55246" i="1"/>
  <c r="AO55246" i="1"/>
  <c r="AP55246" i="1"/>
  <c r="AQ55246" i="1"/>
  <c r="O55247" i="1"/>
  <c r="P55247" i="1"/>
  <c r="AI55247" i="1"/>
  <c r="AJ55247" i="1"/>
  <c r="AK55247" i="1"/>
  <c r="AL55247" i="1"/>
  <c r="AM55247" i="1"/>
  <c r="AN55247" i="1"/>
  <c r="AO55247" i="1"/>
  <c r="AP55247" i="1"/>
  <c r="AQ55247" i="1"/>
  <c r="O55248" i="1"/>
  <c r="P55248" i="1"/>
  <c r="AI55248" i="1"/>
  <c r="AJ55248" i="1"/>
  <c r="AK55248" i="1"/>
  <c r="AL55248" i="1"/>
  <c r="AM55248" i="1"/>
  <c r="AN55248" i="1"/>
  <c r="AO55248" i="1"/>
  <c r="AP55248" i="1"/>
  <c r="AQ55248" i="1"/>
  <c r="O55249" i="1"/>
  <c r="P55249" i="1"/>
  <c r="AI55249" i="1"/>
  <c r="AJ55249" i="1"/>
  <c r="AK55249" i="1"/>
  <c r="AL55249" i="1"/>
  <c r="AM55249" i="1"/>
  <c r="AN55249" i="1"/>
  <c r="AO55249" i="1"/>
  <c r="AP55249" i="1"/>
  <c r="AQ55249" i="1"/>
  <c r="O55250" i="1"/>
  <c r="P55250" i="1"/>
  <c r="AI55250" i="1"/>
  <c r="AJ55250" i="1"/>
  <c r="AK55250" i="1"/>
  <c r="AL55250" i="1"/>
  <c r="AM55250" i="1"/>
  <c r="AN55250" i="1"/>
  <c r="AO55250" i="1"/>
  <c r="AP55250" i="1"/>
  <c r="AQ55250" i="1"/>
  <c r="O55251" i="1"/>
  <c r="P55251" i="1"/>
  <c r="AI55251" i="1"/>
  <c r="AJ55251" i="1"/>
  <c r="AK55251" i="1"/>
  <c r="AL55251" i="1"/>
  <c r="AM55251" i="1"/>
  <c r="AN55251" i="1"/>
  <c r="AO55251" i="1"/>
  <c r="AP55251" i="1"/>
  <c r="AQ55251" i="1"/>
  <c r="O55252" i="1"/>
  <c r="P55252" i="1"/>
  <c r="AI55252" i="1"/>
  <c r="AJ55252" i="1"/>
  <c r="AK55252" i="1"/>
  <c r="AL55252" i="1"/>
  <c r="AM55252" i="1"/>
  <c r="AN55252" i="1"/>
  <c r="AO55252" i="1"/>
  <c r="AP55252" i="1"/>
  <c r="AQ55252" i="1"/>
  <c r="O55253" i="1"/>
  <c r="P55253" i="1"/>
  <c r="AI55253" i="1"/>
  <c r="AJ55253" i="1"/>
  <c r="AK55253" i="1"/>
  <c r="AL55253" i="1"/>
  <c r="AM55253" i="1"/>
  <c r="AN55253" i="1"/>
  <c r="AO55253" i="1"/>
  <c r="AP55253" i="1"/>
  <c r="AQ55253" i="1"/>
  <c r="O55254" i="1"/>
  <c r="P55254" i="1"/>
  <c r="AI55254" i="1"/>
  <c r="AJ55254" i="1"/>
  <c r="AK55254" i="1"/>
  <c r="AL55254" i="1"/>
  <c r="AM55254" i="1"/>
  <c r="AN55254" i="1"/>
  <c r="AO55254" i="1"/>
  <c r="AP55254" i="1"/>
  <c r="AQ55254" i="1"/>
  <c r="O55255" i="1"/>
  <c r="P55255" i="1"/>
  <c r="AI55255" i="1"/>
  <c r="AJ55255" i="1"/>
  <c r="AK55255" i="1"/>
  <c r="AL55255" i="1"/>
  <c r="AM55255" i="1"/>
  <c r="AN55255" i="1"/>
  <c r="AO55255" i="1"/>
  <c r="AP55255" i="1"/>
  <c r="AQ55255" i="1"/>
  <c r="O55256" i="1"/>
  <c r="P55256" i="1"/>
  <c r="AI55256" i="1"/>
  <c r="AJ55256" i="1"/>
  <c r="AK55256" i="1"/>
  <c r="AL55256" i="1"/>
  <c r="AM55256" i="1"/>
  <c r="AN55256" i="1"/>
  <c r="AO55256" i="1"/>
  <c r="AP55256" i="1"/>
  <c r="AQ55256" i="1"/>
  <c r="O55257" i="1"/>
  <c r="P55257" i="1"/>
  <c r="AI55257" i="1"/>
  <c r="AJ55257" i="1"/>
  <c r="AK55257" i="1"/>
  <c r="AL55257" i="1"/>
  <c r="AM55257" i="1"/>
  <c r="AN55257" i="1"/>
  <c r="AO55257" i="1"/>
  <c r="AP55257" i="1"/>
  <c r="AQ55257" i="1"/>
  <c r="O55258" i="1"/>
  <c r="P55258" i="1"/>
  <c r="AI55258" i="1"/>
  <c r="AJ55258" i="1"/>
  <c r="AK55258" i="1"/>
  <c r="AL55258" i="1"/>
  <c r="AM55258" i="1"/>
  <c r="AN55258" i="1"/>
  <c r="AO55258" i="1"/>
  <c r="AP55258" i="1"/>
  <c r="AQ55258" i="1"/>
  <c r="O55259" i="1"/>
  <c r="P55259" i="1"/>
  <c r="AI55259" i="1"/>
  <c r="AJ55259" i="1"/>
  <c r="AK55259" i="1"/>
  <c r="AL55259" i="1"/>
  <c r="AM55259" i="1"/>
  <c r="AN55259" i="1"/>
  <c r="AO55259" i="1"/>
  <c r="AP55259" i="1"/>
  <c r="AQ55259" i="1"/>
  <c r="O55260" i="1"/>
  <c r="P55260" i="1"/>
  <c r="AI55260" i="1"/>
  <c r="AJ55260" i="1"/>
  <c r="AK55260" i="1"/>
  <c r="AL55260" i="1"/>
  <c r="AM55260" i="1"/>
  <c r="AN55260" i="1"/>
  <c r="AO55260" i="1"/>
  <c r="AP55260" i="1"/>
  <c r="AQ55260" i="1"/>
  <c r="O55261" i="1"/>
  <c r="P55261" i="1"/>
  <c r="AI55261" i="1"/>
  <c r="AJ55261" i="1"/>
  <c r="AK55261" i="1"/>
  <c r="AL55261" i="1"/>
  <c r="AM55261" i="1"/>
  <c r="AN55261" i="1"/>
  <c r="AO55261" i="1"/>
  <c r="AP55261" i="1"/>
  <c r="AQ55261" i="1"/>
  <c r="O55262" i="1"/>
  <c r="P55262" i="1"/>
  <c r="AI55262" i="1"/>
  <c r="AJ55262" i="1"/>
  <c r="AK55262" i="1"/>
  <c r="AL55262" i="1"/>
  <c r="AM55262" i="1"/>
  <c r="AN55262" i="1"/>
  <c r="AO55262" i="1"/>
  <c r="AP55262" i="1"/>
  <c r="AQ55262" i="1"/>
  <c r="O55263" i="1"/>
  <c r="P55263" i="1"/>
  <c r="AI55263" i="1"/>
  <c r="AJ55263" i="1"/>
  <c r="AK55263" i="1"/>
  <c r="AL55263" i="1"/>
  <c r="AM55263" i="1"/>
  <c r="AN55263" i="1"/>
  <c r="AO55263" i="1"/>
  <c r="AP55263" i="1"/>
  <c r="AQ55263" i="1"/>
  <c r="O55264" i="1"/>
  <c r="P55264" i="1"/>
  <c r="AI55264" i="1"/>
  <c r="AJ55264" i="1"/>
  <c r="AK55264" i="1"/>
  <c r="AL55264" i="1"/>
  <c r="AM55264" i="1"/>
  <c r="AN55264" i="1"/>
  <c r="AO55264" i="1"/>
  <c r="AP55264" i="1"/>
  <c r="AQ55264" i="1"/>
  <c r="O55265" i="1"/>
  <c r="P55265" i="1"/>
  <c r="AI55265" i="1"/>
  <c r="AJ55265" i="1"/>
  <c r="AK55265" i="1"/>
  <c r="AL55265" i="1"/>
  <c r="AM55265" i="1"/>
  <c r="AN55265" i="1"/>
  <c r="AO55265" i="1"/>
  <c r="AP55265" i="1"/>
  <c r="AQ55265" i="1"/>
  <c r="O55266" i="1"/>
  <c r="P55266" i="1"/>
  <c r="AI55266" i="1"/>
  <c r="AJ55266" i="1"/>
  <c r="AK55266" i="1"/>
  <c r="AL55266" i="1"/>
  <c r="AM55266" i="1"/>
  <c r="AN55266" i="1"/>
  <c r="AO55266" i="1"/>
  <c r="AP55266" i="1"/>
  <c r="AQ55266" i="1"/>
  <c r="O55267" i="1"/>
  <c r="P55267" i="1"/>
  <c r="AI55267" i="1"/>
  <c r="AJ55267" i="1"/>
  <c r="AK55267" i="1"/>
  <c r="AL55267" i="1"/>
  <c r="AM55267" i="1"/>
  <c r="AN55267" i="1"/>
  <c r="AO55267" i="1"/>
  <c r="AP55267" i="1"/>
  <c r="AQ55267" i="1"/>
  <c r="O55268" i="1"/>
  <c r="P55268" i="1"/>
  <c r="AI55268" i="1"/>
  <c r="AJ55268" i="1"/>
  <c r="AK55268" i="1"/>
  <c r="AL55268" i="1"/>
  <c r="AM55268" i="1"/>
  <c r="AN55268" i="1"/>
  <c r="AO55268" i="1"/>
  <c r="AP55268" i="1"/>
  <c r="AQ55268" i="1"/>
  <c r="O55269" i="1"/>
  <c r="P55269" i="1"/>
  <c r="AI55269" i="1"/>
  <c r="AJ55269" i="1"/>
  <c r="AK55269" i="1"/>
  <c r="AL55269" i="1"/>
  <c r="AM55269" i="1"/>
  <c r="AN55269" i="1"/>
  <c r="AO55269" i="1"/>
  <c r="AP55269" i="1"/>
  <c r="AQ55269" i="1"/>
  <c r="O55270" i="1"/>
  <c r="P55270" i="1"/>
  <c r="AI55270" i="1"/>
  <c r="AJ55270" i="1"/>
  <c r="AK55270" i="1"/>
  <c r="AL55270" i="1"/>
  <c r="AM55270" i="1"/>
  <c r="AN55270" i="1"/>
  <c r="AO55270" i="1"/>
  <c r="AP55270" i="1"/>
  <c r="AQ55270" i="1"/>
  <c r="O55271" i="1"/>
  <c r="P55271" i="1"/>
  <c r="AI55271" i="1"/>
  <c r="AJ55271" i="1"/>
  <c r="AK55271" i="1"/>
  <c r="AL55271" i="1"/>
  <c r="AM55271" i="1"/>
  <c r="AN55271" i="1"/>
  <c r="AO55271" i="1"/>
  <c r="AP55271" i="1"/>
  <c r="AQ55271" i="1"/>
  <c r="O55272" i="1"/>
  <c r="P55272" i="1"/>
  <c r="AI55272" i="1"/>
  <c r="AJ55272" i="1"/>
  <c r="AK55272" i="1"/>
  <c r="AL55272" i="1"/>
  <c r="AM55272" i="1"/>
  <c r="AN55272" i="1"/>
  <c r="AO55272" i="1"/>
  <c r="AP55272" i="1"/>
  <c r="AQ55272" i="1"/>
  <c r="O55273" i="1"/>
  <c r="P55273" i="1"/>
  <c r="AI55273" i="1"/>
  <c r="AJ55273" i="1"/>
  <c r="AK55273" i="1"/>
  <c r="AL55273" i="1"/>
  <c r="AM55273" i="1"/>
  <c r="AN55273" i="1"/>
  <c r="AO55273" i="1"/>
  <c r="AP55273" i="1"/>
  <c r="AQ55273" i="1"/>
  <c r="O55274" i="1"/>
  <c r="P55274" i="1"/>
  <c r="AI55274" i="1"/>
  <c r="AJ55274" i="1"/>
  <c r="AK55274" i="1"/>
  <c r="AL55274" i="1"/>
  <c r="AM55274" i="1"/>
  <c r="AN55274" i="1"/>
  <c r="AO55274" i="1"/>
  <c r="AP55274" i="1"/>
  <c r="AQ55274" i="1"/>
  <c r="O55275" i="1"/>
  <c r="P55275" i="1"/>
  <c r="AI55275" i="1"/>
  <c r="AJ55275" i="1"/>
  <c r="AK55275" i="1"/>
  <c r="AL55275" i="1"/>
  <c r="AM55275" i="1"/>
  <c r="AN55275" i="1"/>
  <c r="AO55275" i="1"/>
  <c r="AP55275" i="1"/>
  <c r="AQ55275" i="1"/>
  <c r="O55276" i="1"/>
  <c r="P55276" i="1"/>
  <c r="AI55276" i="1"/>
  <c r="AJ55276" i="1"/>
  <c r="AK55276" i="1"/>
  <c r="AL55276" i="1"/>
  <c r="AM55276" i="1"/>
  <c r="AN55276" i="1"/>
  <c r="AO55276" i="1"/>
  <c r="AP55276" i="1"/>
  <c r="AQ55276" i="1"/>
  <c r="O55277" i="1"/>
  <c r="P55277" i="1"/>
  <c r="AI55277" i="1"/>
  <c r="AJ55277" i="1"/>
  <c r="AK55277" i="1"/>
  <c r="AL55277" i="1"/>
  <c r="AM55277" i="1"/>
  <c r="AN55277" i="1"/>
  <c r="AO55277" i="1"/>
  <c r="AP55277" i="1"/>
  <c r="AQ55277" i="1"/>
  <c r="O55278" i="1"/>
  <c r="P55278" i="1"/>
  <c r="AI55278" i="1"/>
  <c r="AJ55278" i="1"/>
  <c r="AK55278" i="1"/>
  <c r="AL55278" i="1"/>
  <c r="AM55278" i="1"/>
  <c r="AN55278" i="1"/>
  <c r="AO55278" i="1"/>
  <c r="AP55278" i="1"/>
  <c r="AQ55278" i="1"/>
  <c r="O55279" i="1"/>
  <c r="P55279" i="1"/>
  <c r="AI55279" i="1"/>
  <c r="AJ55279" i="1"/>
  <c r="AK55279" i="1"/>
  <c r="AL55279" i="1"/>
  <c r="AM55279" i="1"/>
  <c r="AN55279" i="1"/>
  <c r="AO55279" i="1"/>
  <c r="AP55279" i="1"/>
  <c r="AQ55279" i="1"/>
  <c r="O55280" i="1"/>
  <c r="P55280" i="1"/>
  <c r="AI55280" i="1"/>
  <c r="AJ55280" i="1"/>
  <c r="AK55280" i="1"/>
  <c r="AL55280" i="1"/>
  <c r="AM55280" i="1"/>
  <c r="AN55280" i="1"/>
  <c r="AO55280" i="1"/>
  <c r="AP55280" i="1"/>
  <c r="AQ55280" i="1"/>
  <c r="O55281" i="1"/>
  <c r="P55281" i="1"/>
  <c r="AI55281" i="1"/>
  <c r="AJ55281" i="1"/>
  <c r="AK55281" i="1"/>
  <c r="AL55281" i="1"/>
  <c r="AM55281" i="1"/>
  <c r="AN55281" i="1"/>
  <c r="AO55281" i="1"/>
  <c r="AP55281" i="1"/>
  <c r="AQ55281" i="1"/>
  <c r="O55282" i="1"/>
  <c r="P55282" i="1"/>
  <c r="AI55282" i="1"/>
  <c r="AJ55282" i="1"/>
  <c r="AK55282" i="1"/>
  <c r="AL55282" i="1"/>
  <c r="AM55282" i="1"/>
  <c r="AN55282" i="1"/>
  <c r="AO55282" i="1"/>
  <c r="AP55282" i="1"/>
  <c r="AQ55282" i="1"/>
  <c r="O55283" i="1"/>
  <c r="P55283" i="1"/>
  <c r="AI55283" i="1"/>
  <c r="AJ55283" i="1"/>
  <c r="AK55283" i="1"/>
  <c r="AL55283" i="1"/>
  <c r="AM55283" i="1"/>
  <c r="AN55283" i="1"/>
  <c r="AO55283" i="1"/>
  <c r="AP55283" i="1"/>
  <c r="AQ55283" i="1"/>
  <c r="O55284" i="1"/>
  <c r="P55284" i="1"/>
  <c r="AI55284" i="1"/>
  <c r="AJ55284" i="1"/>
  <c r="AK55284" i="1"/>
  <c r="AL55284" i="1"/>
  <c r="AM55284" i="1"/>
  <c r="AN55284" i="1"/>
  <c r="AO55284" i="1"/>
  <c r="AP55284" i="1"/>
  <c r="AQ55284" i="1"/>
  <c r="O55285" i="1"/>
  <c r="P55285" i="1"/>
  <c r="AI55285" i="1"/>
  <c r="AJ55285" i="1"/>
  <c r="AK55285" i="1"/>
  <c r="AL55285" i="1"/>
  <c r="AM55285" i="1"/>
  <c r="AN55285" i="1"/>
  <c r="AO55285" i="1"/>
  <c r="AP55285" i="1"/>
  <c r="AQ55285" i="1"/>
  <c r="O55286" i="1"/>
  <c r="P55286" i="1"/>
  <c r="AI55286" i="1"/>
  <c r="AJ55286" i="1"/>
  <c r="AK55286" i="1"/>
  <c r="AL55286" i="1"/>
  <c r="AM55286" i="1"/>
  <c r="AN55286" i="1"/>
  <c r="AO55286" i="1"/>
  <c r="AP55286" i="1"/>
  <c r="AQ55286" i="1"/>
  <c r="O55287" i="1"/>
  <c r="P55287" i="1"/>
  <c r="AI55287" i="1"/>
  <c r="AJ55287" i="1"/>
  <c r="AK55287" i="1"/>
  <c r="AL55287" i="1"/>
  <c r="AM55287" i="1"/>
  <c r="AN55287" i="1"/>
  <c r="AO55287" i="1"/>
  <c r="AP55287" i="1"/>
  <c r="AQ55287" i="1"/>
  <c r="O55288" i="1"/>
  <c r="P55288" i="1"/>
  <c r="AI55288" i="1"/>
  <c r="AJ55288" i="1"/>
  <c r="AK55288" i="1"/>
  <c r="AL55288" i="1"/>
  <c r="AM55288" i="1"/>
  <c r="AN55288" i="1"/>
  <c r="AO55288" i="1"/>
  <c r="AP55288" i="1"/>
  <c r="AQ55288" i="1"/>
  <c r="O55289" i="1"/>
  <c r="P55289" i="1"/>
  <c r="AI55289" i="1"/>
  <c r="AJ55289" i="1"/>
  <c r="AK55289" i="1"/>
  <c r="AL55289" i="1"/>
  <c r="AM55289" i="1"/>
  <c r="AN55289" i="1"/>
  <c r="AO55289" i="1"/>
  <c r="AP55289" i="1"/>
  <c r="AQ55289" i="1"/>
  <c r="O55290" i="1"/>
  <c r="P55290" i="1"/>
  <c r="AI55290" i="1"/>
  <c r="AJ55290" i="1"/>
  <c r="AK55290" i="1"/>
  <c r="AL55290" i="1"/>
  <c r="AM55290" i="1"/>
  <c r="AN55290" i="1"/>
  <c r="AO55290" i="1"/>
  <c r="AP55290" i="1"/>
  <c r="AQ55290" i="1"/>
  <c r="O55291" i="1"/>
  <c r="P55291" i="1"/>
  <c r="AI55291" i="1"/>
  <c r="AJ55291" i="1"/>
  <c r="AK55291" i="1"/>
  <c r="AL55291" i="1"/>
  <c r="AM55291" i="1"/>
  <c r="AN55291" i="1"/>
  <c r="AO55291" i="1"/>
  <c r="AP55291" i="1"/>
  <c r="AQ55291" i="1"/>
  <c r="O55292" i="1"/>
  <c r="P55292" i="1"/>
  <c r="AI55292" i="1"/>
  <c r="AJ55292" i="1"/>
  <c r="AK55292" i="1"/>
  <c r="AL55292" i="1"/>
  <c r="AM55292" i="1"/>
  <c r="AN55292" i="1"/>
  <c r="AO55292" i="1"/>
  <c r="AP55292" i="1"/>
  <c r="AQ55292" i="1"/>
  <c r="O55293" i="1"/>
  <c r="P55293" i="1"/>
  <c r="AI55293" i="1"/>
  <c r="AJ55293" i="1"/>
  <c r="AK55293" i="1"/>
  <c r="AL55293" i="1"/>
  <c r="AM55293" i="1"/>
  <c r="AN55293" i="1"/>
  <c r="AO55293" i="1"/>
  <c r="AP55293" i="1"/>
  <c r="AQ55293" i="1"/>
  <c r="O55294" i="1"/>
  <c r="P55294" i="1"/>
  <c r="AI55294" i="1"/>
  <c r="AJ55294" i="1"/>
  <c r="AK55294" i="1"/>
  <c r="AL55294" i="1"/>
  <c r="AM55294" i="1"/>
  <c r="AN55294" i="1"/>
  <c r="AO55294" i="1"/>
  <c r="AP55294" i="1"/>
  <c r="AQ55294" i="1"/>
  <c r="O55295" i="1"/>
  <c r="P55295" i="1"/>
  <c r="AI55295" i="1"/>
  <c r="AJ55295" i="1"/>
  <c r="AK55295" i="1"/>
  <c r="AL55295" i="1"/>
  <c r="AM55295" i="1"/>
  <c r="AN55295" i="1"/>
  <c r="AO55295" i="1"/>
  <c r="AP55295" i="1"/>
  <c r="AQ55295" i="1"/>
  <c r="O55296" i="1"/>
  <c r="P55296" i="1"/>
  <c r="AI55296" i="1"/>
  <c r="AJ55296" i="1"/>
  <c r="AK55296" i="1"/>
  <c r="AL55296" i="1"/>
  <c r="AM55296" i="1"/>
  <c r="AN55296" i="1"/>
  <c r="AO55296" i="1"/>
  <c r="AP55296" i="1"/>
  <c r="AQ55296" i="1"/>
  <c r="O55297" i="1"/>
  <c r="P55297" i="1"/>
  <c r="AI55297" i="1"/>
  <c r="AJ55297" i="1"/>
  <c r="AK55297" i="1"/>
  <c r="AL55297" i="1"/>
  <c r="AM55297" i="1"/>
  <c r="AN55297" i="1"/>
  <c r="AO55297" i="1"/>
  <c r="AP55297" i="1"/>
  <c r="AQ55297" i="1"/>
  <c r="O55298" i="1"/>
  <c r="P55298" i="1"/>
  <c r="AI55298" i="1"/>
  <c r="AJ55298" i="1"/>
  <c r="AK55298" i="1"/>
  <c r="AL55298" i="1"/>
  <c r="AM55298" i="1"/>
  <c r="AN55298" i="1"/>
  <c r="AO55298" i="1"/>
  <c r="AP55298" i="1"/>
  <c r="AQ55298" i="1"/>
  <c r="O55299" i="1"/>
  <c r="P55299" i="1"/>
  <c r="AI55299" i="1"/>
  <c r="AJ55299" i="1"/>
  <c r="AK55299" i="1"/>
  <c r="AL55299" i="1"/>
  <c r="AM55299" i="1"/>
  <c r="AN55299" i="1"/>
  <c r="AO55299" i="1"/>
  <c r="AP55299" i="1"/>
  <c r="AQ55299" i="1"/>
  <c r="O55300" i="1"/>
  <c r="P55300" i="1"/>
  <c r="AI55300" i="1"/>
  <c r="AJ55300" i="1"/>
  <c r="AK55300" i="1"/>
  <c r="AL55300" i="1"/>
  <c r="AM55300" i="1"/>
  <c r="AN55300" i="1"/>
  <c r="AO55300" i="1"/>
  <c r="AP55300" i="1"/>
  <c r="AQ55300" i="1"/>
  <c r="O55301" i="1"/>
  <c r="P55301" i="1"/>
  <c r="AI55301" i="1"/>
  <c r="AJ55301" i="1"/>
  <c r="AK55301" i="1"/>
  <c r="AL55301" i="1"/>
  <c r="AM55301" i="1"/>
  <c r="AN55301" i="1"/>
  <c r="AO55301" i="1"/>
  <c r="AP55301" i="1"/>
  <c r="AQ55301" i="1"/>
  <c r="O55302" i="1"/>
  <c r="P55302" i="1"/>
  <c r="AI55302" i="1"/>
  <c r="AJ55302" i="1"/>
  <c r="AK55302" i="1"/>
  <c r="AL55302" i="1"/>
  <c r="AM55302" i="1"/>
  <c r="AN55302" i="1"/>
  <c r="AO55302" i="1"/>
  <c r="AP55302" i="1"/>
  <c r="AQ55302" i="1"/>
  <c r="O55303" i="1"/>
  <c r="P55303" i="1"/>
  <c r="AI55303" i="1"/>
  <c r="AJ55303" i="1"/>
  <c r="AK55303" i="1"/>
  <c r="AL55303" i="1"/>
  <c r="AM55303" i="1"/>
  <c r="AN55303" i="1"/>
  <c r="AO55303" i="1"/>
  <c r="AP55303" i="1"/>
  <c r="AQ55303" i="1"/>
  <c r="O55304" i="1"/>
  <c r="P55304" i="1"/>
  <c r="AI55304" i="1"/>
  <c r="AJ55304" i="1"/>
  <c r="AK55304" i="1"/>
  <c r="AL55304" i="1"/>
  <c r="AM55304" i="1"/>
  <c r="AN55304" i="1"/>
  <c r="AO55304" i="1"/>
  <c r="AP55304" i="1"/>
  <c r="AQ55304" i="1"/>
  <c r="O55305" i="1"/>
  <c r="P55305" i="1"/>
  <c r="AI55305" i="1"/>
  <c r="AJ55305" i="1"/>
  <c r="AK55305" i="1"/>
  <c r="AL55305" i="1"/>
  <c r="AM55305" i="1"/>
  <c r="AN55305" i="1"/>
  <c r="AO55305" i="1"/>
  <c r="AP55305" i="1"/>
  <c r="AQ55305" i="1"/>
  <c r="O55306" i="1"/>
  <c r="P55306" i="1"/>
  <c r="AI55306" i="1"/>
  <c r="AJ55306" i="1"/>
  <c r="AK55306" i="1"/>
  <c r="AL55306" i="1"/>
  <c r="AM55306" i="1"/>
  <c r="AN55306" i="1"/>
  <c r="AO55306" i="1"/>
  <c r="AP55306" i="1"/>
  <c r="AQ55306" i="1"/>
  <c r="O55307" i="1"/>
  <c r="P55307" i="1"/>
  <c r="AI55307" i="1"/>
  <c r="AJ55307" i="1"/>
  <c r="AK55307" i="1"/>
  <c r="AL55307" i="1"/>
  <c r="AM55307" i="1"/>
  <c r="AN55307" i="1"/>
  <c r="AO55307" i="1"/>
  <c r="AP55307" i="1"/>
  <c r="AQ55307" i="1"/>
  <c r="O55308" i="1"/>
  <c r="P55308" i="1"/>
  <c r="AI55308" i="1"/>
  <c r="AJ55308" i="1"/>
  <c r="AK55308" i="1"/>
  <c r="AL55308" i="1"/>
  <c r="AM55308" i="1"/>
  <c r="AN55308" i="1"/>
  <c r="AO55308" i="1"/>
  <c r="AP55308" i="1"/>
  <c r="AQ55308" i="1"/>
  <c r="O55309" i="1"/>
  <c r="P55309" i="1"/>
  <c r="AI55309" i="1"/>
  <c r="AJ55309" i="1"/>
  <c r="AK55309" i="1"/>
  <c r="AL55309" i="1"/>
  <c r="AM55309" i="1"/>
  <c r="AN55309" i="1"/>
  <c r="AO55309" i="1"/>
  <c r="AP55309" i="1"/>
  <c r="AQ55309" i="1"/>
  <c r="O55310" i="1"/>
  <c r="P55310" i="1"/>
  <c r="AI55310" i="1"/>
  <c r="AJ55310" i="1"/>
  <c r="AK55310" i="1"/>
  <c r="AL55310" i="1"/>
  <c r="AM55310" i="1"/>
  <c r="AN55310" i="1"/>
  <c r="AO55310" i="1"/>
  <c r="AP55310" i="1"/>
  <c r="AQ55310" i="1"/>
  <c r="O55311" i="1"/>
  <c r="P55311" i="1"/>
  <c r="AI55311" i="1"/>
  <c r="AJ55311" i="1"/>
  <c r="AK55311" i="1"/>
  <c r="AL55311" i="1"/>
  <c r="AM55311" i="1"/>
  <c r="AN55311" i="1"/>
  <c r="AO55311" i="1"/>
  <c r="AP55311" i="1"/>
  <c r="AQ55311" i="1"/>
  <c r="O55312" i="1"/>
  <c r="P55312" i="1"/>
  <c r="AI55312" i="1"/>
  <c r="AJ55312" i="1"/>
  <c r="AK55312" i="1"/>
  <c r="AL55312" i="1"/>
  <c r="AM55312" i="1"/>
  <c r="AN55312" i="1"/>
  <c r="AO55312" i="1"/>
  <c r="AP55312" i="1"/>
  <c r="AQ55312" i="1"/>
  <c r="O55313" i="1"/>
  <c r="P55313" i="1"/>
  <c r="AI55313" i="1"/>
  <c r="AJ55313" i="1"/>
  <c r="AK55313" i="1"/>
  <c r="AL55313" i="1"/>
  <c r="AM55313" i="1"/>
  <c r="AN55313" i="1"/>
  <c r="AO55313" i="1"/>
  <c r="AP55313" i="1"/>
  <c r="AQ55313" i="1"/>
  <c r="O55314" i="1"/>
  <c r="P55314" i="1"/>
  <c r="AI55314" i="1"/>
  <c r="AJ55314" i="1"/>
  <c r="AK55314" i="1"/>
  <c r="AL55314" i="1"/>
  <c r="AM55314" i="1"/>
  <c r="AN55314" i="1"/>
  <c r="AO55314" i="1"/>
  <c r="AP55314" i="1"/>
  <c r="AQ55314" i="1"/>
  <c r="O55315" i="1"/>
  <c r="P55315" i="1"/>
  <c r="AI55315" i="1"/>
  <c r="AJ55315" i="1"/>
  <c r="AK55315" i="1"/>
  <c r="AL55315" i="1"/>
  <c r="AM55315" i="1"/>
  <c r="AN55315" i="1"/>
  <c r="AO55315" i="1"/>
  <c r="AP55315" i="1"/>
  <c r="AQ55315" i="1"/>
  <c r="O55316" i="1"/>
  <c r="P55316" i="1"/>
  <c r="AI55316" i="1"/>
  <c r="AJ55316" i="1"/>
  <c r="AK55316" i="1"/>
  <c r="AL55316" i="1"/>
  <c r="AM55316" i="1"/>
  <c r="AN55316" i="1"/>
  <c r="AO55316" i="1"/>
  <c r="AP55316" i="1"/>
  <c r="AQ55316" i="1"/>
  <c r="O55317" i="1"/>
  <c r="P55317" i="1"/>
  <c r="AI55317" i="1"/>
  <c r="AJ55317" i="1"/>
  <c r="AK55317" i="1"/>
  <c r="AL55317" i="1"/>
  <c r="AM55317" i="1"/>
  <c r="AN55317" i="1"/>
  <c r="AO55317" i="1"/>
  <c r="AP55317" i="1"/>
  <c r="AQ55317" i="1"/>
  <c r="O55318" i="1"/>
  <c r="P55318" i="1"/>
  <c r="AI55318" i="1"/>
  <c r="AJ55318" i="1"/>
  <c r="AK55318" i="1"/>
  <c r="AL55318" i="1"/>
  <c r="AM55318" i="1"/>
  <c r="AN55318" i="1"/>
  <c r="AO55318" i="1"/>
  <c r="AP55318" i="1"/>
  <c r="AQ55318" i="1"/>
  <c r="O55319" i="1"/>
  <c r="P55319" i="1"/>
  <c r="AI55319" i="1"/>
  <c r="AJ55319" i="1"/>
  <c r="AK55319" i="1"/>
  <c r="AL55319" i="1"/>
  <c r="AM55319" i="1"/>
  <c r="AN55319" i="1"/>
  <c r="AO55319" i="1"/>
  <c r="AP55319" i="1"/>
  <c r="AQ55319" i="1"/>
  <c r="O55320" i="1"/>
  <c r="P55320" i="1"/>
  <c r="AI55320" i="1"/>
  <c r="AJ55320" i="1"/>
  <c r="AK55320" i="1"/>
  <c r="AL55320" i="1"/>
  <c r="AM55320" i="1"/>
  <c r="AN55320" i="1"/>
  <c r="AO55320" i="1"/>
  <c r="AP55320" i="1"/>
  <c r="AQ55320" i="1"/>
  <c r="O55321" i="1"/>
  <c r="P55321" i="1"/>
  <c r="AI55321" i="1"/>
  <c r="AJ55321" i="1"/>
  <c r="AK55321" i="1"/>
  <c r="AL55321" i="1"/>
  <c r="AM55321" i="1"/>
  <c r="AN55321" i="1"/>
  <c r="AO55321" i="1"/>
  <c r="AP55321" i="1"/>
  <c r="AQ55321" i="1"/>
  <c r="O55322" i="1"/>
  <c r="P55322" i="1"/>
  <c r="AI55322" i="1"/>
  <c r="AJ55322" i="1"/>
  <c r="AK55322" i="1"/>
  <c r="AL55322" i="1"/>
  <c r="AM55322" i="1"/>
  <c r="AN55322" i="1"/>
  <c r="AO55322" i="1"/>
  <c r="AP55322" i="1"/>
  <c r="AQ55322" i="1"/>
  <c r="O55323" i="1"/>
  <c r="P55323" i="1"/>
  <c r="AI55323" i="1"/>
  <c r="AJ55323" i="1"/>
  <c r="AK55323" i="1"/>
  <c r="AL55323" i="1"/>
  <c r="AM55323" i="1"/>
  <c r="AN55323" i="1"/>
  <c r="AO55323" i="1"/>
  <c r="AP55323" i="1"/>
  <c r="AQ55323" i="1"/>
  <c r="O55324" i="1"/>
  <c r="P55324" i="1"/>
  <c r="AI55324" i="1"/>
  <c r="AJ55324" i="1"/>
  <c r="AK55324" i="1"/>
  <c r="AL55324" i="1"/>
  <c r="AM55324" i="1"/>
  <c r="AN55324" i="1"/>
  <c r="AO55324" i="1"/>
  <c r="AP55324" i="1"/>
  <c r="AQ55324" i="1"/>
  <c r="O55325" i="1"/>
  <c r="P55325" i="1"/>
  <c r="AI55325" i="1"/>
  <c r="AJ55325" i="1"/>
  <c r="AK55325" i="1"/>
  <c r="AL55325" i="1"/>
  <c r="AM55325" i="1"/>
  <c r="AN55325" i="1"/>
  <c r="AO55325" i="1"/>
  <c r="AP55325" i="1"/>
  <c r="AQ55325" i="1"/>
  <c r="O55326" i="1"/>
  <c r="P55326" i="1"/>
  <c r="AI55326" i="1"/>
  <c r="AJ55326" i="1"/>
  <c r="AK55326" i="1"/>
  <c r="AL55326" i="1"/>
  <c r="AM55326" i="1"/>
  <c r="AN55326" i="1"/>
  <c r="AO55326" i="1"/>
  <c r="AP55326" i="1"/>
  <c r="AQ55326" i="1"/>
  <c r="O55327" i="1"/>
  <c r="P55327" i="1"/>
  <c r="AI55327" i="1"/>
  <c r="AJ55327" i="1"/>
  <c r="AK55327" i="1"/>
  <c r="AL55327" i="1"/>
  <c r="AM55327" i="1"/>
  <c r="AN55327" i="1"/>
  <c r="AO55327" i="1"/>
  <c r="AP55327" i="1"/>
  <c r="AQ55327" i="1"/>
  <c r="O55328" i="1"/>
  <c r="P55328" i="1"/>
  <c r="AI55328" i="1"/>
  <c r="AJ55328" i="1"/>
  <c r="AK55328" i="1"/>
  <c r="AL55328" i="1"/>
  <c r="AM55328" i="1"/>
  <c r="AN55328" i="1"/>
  <c r="AO55328" i="1"/>
  <c r="AP55328" i="1"/>
  <c r="AQ55328" i="1"/>
  <c r="O55329" i="1"/>
  <c r="P55329" i="1"/>
  <c r="AI55329" i="1"/>
  <c r="AJ55329" i="1"/>
  <c r="AK55329" i="1"/>
  <c r="AL55329" i="1"/>
  <c r="AM55329" i="1"/>
  <c r="AN55329" i="1"/>
  <c r="AO55329" i="1"/>
  <c r="AP55329" i="1"/>
  <c r="AQ55329" i="1"/>
  <c r="O55330" i="1"/>
  <c r="P55330" i="1"/>
  <c r="AI55330" i="1"/>
  <c r="AJ55330" i="1"/>
  <c r="AK55330" i="1"/>
  <c r="AL55330" i="1"/>
  <c r="AM55330" i="1"/>
  <c r="AN55330" i="1"/>
  <c r="AO55330" i="1"/>
  <c r="AP55330" i="1"/>
  <c r="AQ55330" i="1"/>
  <c r="O55331" i="1"/>
  <c r="P55331" i="1"/>
  <c r="AI55331" i="1"/>
  <c r="AJ55331" i="1"/>
  <c r="AK55331" i="1"/>
  <c r="AL55331" i="1"/>
  <c r="AM55331" i="1"/>
  <c r="AN55331" i="1"/>
  <c r="AO55331" i="1"/>
  <c r="AP55331" i="1"/>
  <c r="AQ55331" i="1"/>
  <c r="O55332" i="1"/>
  <c r="P55332" i="1"/>
  <c r="AI55332" i="1"/>
  <c r="AJ55332" i="1"/>
  <c r="AK55332" i="1"/>
  <c r="AL55332" i="1"/>
  <c r="AM55332" i="1"/>
  <c r="AN55332" i="1"/>
  <c r="AO55332" i="1"/>
  <c r="AP55332" i="1"/>
  <c r="AQ55332" i="1"/>
  <c r="O55333" i="1"/>
  <c r="P55333" i="1"/>
  <c r="AI55333" i="1"/>
  <c r="AJ55333" i="1"/>
  <c r="AK55333" i="1"/>
  <c r="AL55333" i="1"/>
  <c r="AM55333" i="1"/>
  <c r="AN55333" i="1"/>
  <c r="AO55333" i="1"/>
  <c r="AP55333" i="1"/>
  <c r="AQ55333" i="1"/>
  <c r="O55334" i="1"/>
  <c r="P55334" i="1"/>
  <c r="AI55334" i="1"/>
  <c r="AJ55334" i="1"/>
  <c r="AK55334" i="1"/>
  <c r="AL55334" i="1"/>
  <c r="AM55334" i="1"/>
  <c r="AN55334" i="1"/>
  <c r="AO55334" i="1"/>
  <c r="AP55334" i="1"/>
  <c r="AQ55334" i="1"/>
  <c r="O55335" i="1"/>
  <c r="P55335" i="1"/>
  <c r="AI55335" i="1"/>
  <c r="AJ55335" i="1"/>
  <c r="AK55335" i="1"/>
  <c r="AL55335" i="1"/>
  <c r="AM55335" i="1"/>
  <c r="AN55335" i="1"/>
  <c r="AO55335" i="1"/>
  <c r="AP55335" i="1"/>
  <c r="AQ55335" i="1"/>
  <c r="O55336" i="1"/>
  <c r="P55336" i="1"/>
  <c r="AI55336" i="1"/>
  <c r="AJ55336" i="1"/>
  <c r="AK55336" i="1"/>
  <c r="AL55336" i="1"/>
  <c r="AM55336" i="1"/>
  <c r="AN55336" i="1"/>
  <c r="AO55336" i="1"/>
  <c r="AP55336" i="1"/>
  <c r="AQ55336" i="1"/>
  <c r="O55337" i="1"/>
  <c r="P55337" i="1"/>
  <c r="AI55337" i="1"/>
  <c r="AJ55337" i="1"/>
  <c r="AK55337" i="1"/>
  <c r="AL55337" i="1"/>
  <c r="AM55337" i="1"/>
  <c r="AN55337" i="1"/>
  <c r="AO55337" i="1"/>
  <c r="AP55337" i="1"/>
  <c r="AQ55337" i="1"/>
  <c r="O55338" i="1"/>
  <c r="P55338" i="1"/>
  <c r="AI55338" i="1"/>
  <c r="AJ55338" i="1"/>
  <c r="AK55338" i="1"/>
  <c r="AL55338" i="1"/>
  <c r="AM55338" i="1"/>
  <c r="AN55338" i="1"/>
  <c r="AO55338" i="1"/>
  <c r="AP55338" i="1"/>
  <c r="AQ55338" i="1"/>
  <c r="O55339" i="1"/>
  <c r="P55339" i="1"/>
  <c r="AI55339" i="1"/>
  <c r="AJ55339" i="1"/>
  <c r="AK55339" i="1"/>
  <c r="AL55339" i="1"/>
  <c r="AM55339" i="1"/>
  <c r="AN55339" i="1"/>
  <c r="AO55339" i="1"/>
  <c r="AP55339" i="1"/>
  <c r="AQ55339" i="1"/>
  <c r="O55340" i="1"/>
  <c r="P55340" i="1"/>
  <c r="AI55340" i="1"/>
  <c r="AJ55340" i="1"/>
  <c r="AK55340" i="1"/>
  <c r="AL55340" i="1"/>
  <c r="AM55340" i="1"/>
  <c r="AN55340" i="1"/>
  <c r="AO55340" i="1"/>
  <c r="AP55340" i="1"/>
  <c r="AQ55340" i="1"/>
  <c r="O55341" i="1"/>
  <c r="P55341" i="1"/>
  <c r="AI55341" i="1"/>
  <c r="AJ55341" i="1"/>
  <c r="AK55341" i="1"/>
  <c r="AL55341" i="1"/>
  <c r="AM55341" i="1"/>
  <c r="AN55341" i="1"/>
  <c r="AO55341" i="1"/>
  <c r="AP55341" i="1"/>
  <c r="AQ55341" i="1"/>
  <c r="O55342" i="1"/>
  <c r="P55342" i="1"/>
  <c r="AI55342" i="1"/>
  <c r="AJ55342" i="1"/>
  <c r="AK55342" i="1"/>
  <c r="AL55342" i="1"/>
  <c r="AM55342" i="1"/>
  <c r="AN55342" i="1"/>
  <c r="AO55342" i="1"/>
  <c r="AP55342" i="1"/>
  <c r="AQ55342" i="1"/>
  <c r="O55343" i="1"/>
  <c r="P55343" i="1"/>
  <c r="AI55343" i="1"/>
  <c r="AJ55343" i="1"/>
  <c r="AK55343" i="1"/>
  <c r="AL55343" i="1"/>
  <c r="AM55343" i="1"/>
  <c r="AN55343" i="1"/>
  <c r="AO55343" i="1"/>
  <c r="AP55343" i="1"/>
  <c r="AQ55343" i="1"/>
  <c r="O55344" i="1"/>
  <c r="P55344" i="1"/>
  <c r="AI55344" i="1"/>
  <c r="AJ55344" i="1"/>
  <c r="AK55344" i="1"/>
  <c r="AL55344" i="1"/>
  <c r="AM55344" i="1"/>
  <c r="AN55344" i="1"/>
  <c r="AO55344" i="1"/>
  <c r="AP55344" i="1"/>
  <c r="AQ55344" i="1"/>
  <c r="O55345" i="1"/>
  <c r="P55345" i="1"/>
  <c r="AI55345" i="1"/>
  <c r="AJ55345" i="1"/>
  <c r="AK55345" i="1"/>
  <c r="AL55345" i="1"/>
  <c r="AM55345" i="1"/>
  <c r="AN55345" i="1"/>
  <c r="AO55345" i="1"/>
  <c r="AP55345" i="1"/>
  <c r="AQ55345" i="1"/>
  <c r="O55346" i="1"/>
  <c r="P55346" i="1"/>
  <c r="AI55346" i="1"/>
  <c r="AJ55346" i="1"/>
  <c r="AK55346" i="1"/>
  <c r="AL55346" i="1"/>
  <c r="AM55346" i="1"/>
  <c r="AN55346" i="1"/>
  <c r="AO55346" i="1"/>
  <c r="AP55346" i="1"/>
  <c r="AQ55346" i="1"/>
  <c r="O55347" i="1"/>
  <c r="P55347" i="1"/>
  <c r="AI55347" i="1"/>
  <c r="AJ55347" i="1"/>
  <c r="AK55347" i="1"/>
  <c r="AL55347" i="1"/>
  <c r="AM55347" i="1"/>
  <c r="AN55347" i="1"/>
  <c r="AO55347" i="1"/>
  <c r="AP55347" i="1"/>
  <c r="AQ55347" i="1"/>
  <c r="O55348" i="1"/>
  <c r="P55348" i="1"/>
  <c r="AI55348" i="1"/>
  <c r="AJ55348" i="1"/>
  <c r="AK55348" i="1"/>
  <c r="AL55348" i="1"/>
  <c r="AM55348" i="1"/>
  <c r="AN55348" i="1"/>
  <c r="AO55348" i="1"/>
  <c r="AP55348" i="1"/>
  <c r="AQ55348" i="1"/>
  <c r="O55349" i="1"/>
  <c r="P55349" i="1"/>
  <c r="AI55349" i="1"/>
  <c r="AJ55349" i="1"/>
  <c r="AK55349" i="1"/>
  <c r="AL55349" i="1"/>
  <c r="AM55349" i="1"/>
  <c r="AN55349" i="1"/>
  <c r="AO55349" i="1"/>
  <c r="AP55349" i="1"/>
  <c r="AQ55349" i="1"/>
  <c r="O55350" i="1"/>
  <c r="P55350" i="1"/>
  <c r="AI55350" i="1"/>
  <c r="AJ55350" i="1"/>
  <c r="AK55350" i="1"/>
  <c r="AL55350" i="1"/>
  <c r="AM55350" i="1"/>
  <c r="AN55350" i="1"/>
  <c r="AO55350" i="1"/>
  <c r="AP55350" i="1"/>
  <c r="AQ55350" i="1"/>
  <c r="O55351" i="1"/>
  <c r="P55351" i="1"/>
  <c r="AI55351" i="1"/>
  <c r="AJ55351" i="1"/>
  <c r="AK55351" i="1"/>
  <c r="AL55351" i="1"/>
  <c r="AM55351" i="1"/>
  <c r="AN55351" i="1"/>
  <c r="AO55351" i="1"/>
  <c r="AP55351" i="1"/>
  <c r="AQ55351" i="1"/>
  <c r="O55352" i="1"/>
  <c r="P55352" i="1"/>
  <c r="AI55352" i="1"/>
  <c r="AJ55352" i="1"/>
  <c r="AK55352" i="1"/>
  <c r="AL55352" i="1"/>
  <c r="AM55352" i="1"/>
  <c r="AN55352" i="1"/>
  <c r="AO55352" i="1"/>
  <c r="AP55352" i="1"/>
  <c r="AQ55352" i="1"/>
  <c r="O55353" i="1"/>
  <c r="P55353" i="1"/>
  <c r="AI55353" i="1"/>
  <c r="AJ55353" i="1"/>
  <c r="AK55353" i="1"/>
  <c r="AL55353" i="1"/>
  <c r="AM55353" i="1"/>
  <c r="AN55353" i="1"/>
  <c r="AO55353" i="1"/>
  <c r="AP55353" i="1"/>
  <c r="AQ55353" i="1"/>
  <c r="O55354" i="1"/>
  <c r="P55354" i="1"/>
  <c r="AI55354" i="1"/>
  <c r="AJ55354" i="1"/>
  <c r="AK55354" i="1"/>
  <c r="AL55354" i="1"/>
  <c r="AM55354" i="1"/>
  <c r="AN55354" i="1"/>
  <c r="AO55354" i="1"/>
  <c r="AP55354" i="1"/>
  <c r="AQ55354" i="1"/>
  <c r="O55355" i="1"/>
  <c r="P55355" i="1"/>
  <c r="AI55355" i="1"/>
  <c r="AJ55355" i="1"/>
  <c r="AK55355" i="1"/>
  <c r="AL55355" i="1"/>
  <c r="AM55355" i="1"/>
  <c r="AN55355" i="1"/>
  <c r="AO55355" i="1"/>
  <c r="AP55355" i="1"/>
  <c r="AQ55355" i="1"/>
  <c r="O55356" i="1"/>
  <c r="P55356" i="1"/>
  <c r="AI55356" i="1"/>
  <c r="AJ55356" i="1"/>
  <c r="AK55356" i="1"/>
  <c r="AL55356" i="1"/>
  <c r="AM55356" i="1"/>
  <c r="AN55356" i="1"/>
  <c r="AO55356" i="1"/>
  <c r="AP55356" i="1"/>
  <c r="AQ55356" i="1"/>
  <c r="O55357" i="1"/>
  <c r="P55357" i="1"/>
  <c r="AI55357" i="1"/>
  <c r="AJ55357" i="1"/>
  <c r="AK55357" i="1"/>
  <c r="AL55357" i="1"/>
  <c r="AM55357" i="1"/>
  <c r="AN55357" i="1"/>
  <c r="AO55357" i="1"/>
  <c r="AP55357" i="1"/>
  <c r="AQ55357" i="1"/>
  <c r="O55358" i="1"/>
  <c r="P55358" i="1"/>
  <c r="AI55358" i="1"/>
  <c r="AJ55358" i="1"/>
  <c r="AK55358" i="1"/>
  <c r="AL55358" i="1"/>
  <c r="AM55358" i="1"/>
  <c r="AN55358" i="1"/>
  <c r="AO55358" i="1"/>
  <c r="AP55358" i="1"/>
  <c r="AQ55358" i="1"/>
  <c r="O55359" i="1"/>
  <c r="P55359" i="1"/>
  <c r="AI55359" i="1"/>
  <c r="AJ55359" i="1"/>
  <c r="AK55359" i="1"/>
  <c r="AL55359" i="1"/>
  <c r="AM55359" i="1"/>
  <c r="AN55359" i="1"/>
  <c r="AO55359" i="1"/>
  <c r="AP55359" i="1"/>
  <c r="AQ55359" i="1"/>
  <c r="O55360" i="1"/>
  <c r="P55360" i="1"/>
  <c r="AI55360" i="1"/>
  <c r="AJ55360" i="1"/>
  <c r="AK55360" i="1"/>
  <c r="AL55360" i="1"/>
  <c r="AM55360" i="1"/>
  <c r="AN55360" i="1"/>
  <c r="AO55360" i="1"/>
  <c r="AP55360" i="1"/>
  <c r="AQ55360" i="1"/>
  <c r="O55361" i="1"/>
  <c r="P55361" i="1"/>
  <c r="AI55361" i="1"/>
  <c r="AJ55361" i="1"/>
  <c r="AK55361" i="1"/>
  <c r="AL55361" i="1"/>
  <c r="AM55361" i="1"/>
  <c r="AN55361" i="1"/>
  <c r="AO55361" i="1"/>
  <c r="AP55361" i="1"/>
  <c r="AQ55361" i="1"/>
  <c r="O55362" i="1"/>
  <c r="P55362" i="1"/>
  <c r="AI55362" i="1"/>
  <c r="AJ55362" i="1"/>
  <c r="AK55362" i="1"/>
  <c r="AL55362" i="1"/>
  <c r="AM55362" i="1"/>
  <c r="AN55362" i="1"/>
  <c r="AO55362" i="1"/>
  <c r="AP55362" i="1"/>
  <c r="AQ55362" i="1"/>
  <c r="O55363" i="1"/>
  <c r="P55363" i="1"/>
  <c r="AI55363" i="1"/>
  <c r="AJ55363" i="1"/>
  <c r="AK55363" i="1"/>
  <c r="AL55363" i="1"/>
  <c r="AM55363" i="1"/>
  <c r="AN55363" i="1"/>
  <c r="AO55363" i="1"/>
  <c r="AP55363" i="1"/>
  <c r="AQ55363" i="1"/>
  <c r="O55364" i="1"/>
  <c r="P55364" i="1"/>
  <c r="AI55364" i="1"/>
  <c r="AJ55364" i="1"/>
  <c r="AK55364" i="1"/>
  <c r="AL55364" i="1"/>
  <c r="AM55364" i="1"/>
  <c r="AN55364" i="1"/>
  <c r="AO55364" i="1"/>
  <c r="AP55364" i="1"/>
  <c r="AQ55364" i="1"/>
  <c r="O55365" i="1"/>
  <c r="P55365" i="1"/>
  <c r="AI55365" i="1"/>
  <c r="AJ55365" i="1"/>
  <c r="AK55365" i="1"/>
  <c r="AL55365" i="1"/>
  <c r="AM55365" i="1"/>
  <c r="AN55365" i="1"/>
  <c r="AO55365" i="1"/>
  <c r="AP55365" i="1"/>
  <c r="AQ55365" i="1"/>
  <c r="O55366" i="1"/>
  <c r="P55366" i="1"/>
  <c r="AI55366" i="1"/>
  <c r="AJ55366" i="1"/>
  <c r="AK55366" i="1"/>
  <c r="AL55366" i="1"/>
  <c r="AM55366" i="1"/>
  <c r="AN55366" i="1"/>
  <c r="AO55366" i="1"/>
  <c r="AP55366" i="1"/>
  <c r="AQ55366" i="1"/>
  <c r="O55367" i="1"/>
  <c r="P55367" i="1"/>
  <c r="AI55367" i="1"/>
  <c r="AJ55367" i="1"/>
  <c r="AK55367" i="1"/>
  <c r="AL55367" i="1"/>
  <c r="AM55367" i="1"/>
  <c r="AN55367" i="1"/>
  <c r="AO55367" i="1"/>
  <c r="AP55367" i="1"/>
  <c r="AQ55367" i="1"/>
  <c r="O55368" i="1"/>
  <c r="P55368" i="1"/>
  <c r="AI55368" i="1"/>
  <c r="AJ55368" i="1"/>
  <c r="AK55368" i="1"/>
  <c r="AL55368" i="1"/>
  <c r="AM55368" i="1"/>
  <c r="AN55368" i="1"/>
  <c r="AO55368" i="1"/>
  <c r="AP55368" i="1"/>
  <c r="AQ55368" i="1"/>
  <c r="O55369" i="1"/>
  <c r="P55369" i="1"/>
  <c r="AI55369" i="1"/>
  <c r="AJ55369" i="1"/>
  <c r="AK55369" i="1"/>
  <c r="AL55369" i="1"/>
  <c r="AM55369" i="1"/>
  <c r="AN55369" i="1"/>
  <c r="AO55369" i="1"/>
  <c r="AP55369" i="1"/>
  <c r="AQ55369" i="1"/>
  <c r="O55370" i="1"/>
  <c r="P55370" i="1"/>
  <c r="AI55370" i="1"/>
  <c r="AJ55370" i="1"/>
  <c r="AK55370" i="1"/>
  <c r="AL55370" i="1"/>
  <c r="AM55370" i="1"/>
  <c r="AN55370" i="1"/>
  <c r="AO55370" i="1"/>
  <c r="AP55370" i="1"/>
  <c r="AQ55370" i="1"/>
  <c r="O55371" i="1"/>
  <c r="P55371" i="1"/>
  <c r="AI55371" i="1"/>
  <c r="AJ55371" i="1"/>
  <c r="AK55371" i="1"/>
  <c r="AL55371" i="1"/>
  <c r="AM55371" i="1"/>
  <c r="AN55371" i="1"/>
  <c r="AO55371" i="1"/>
  <c r="AP55371" i="1"/>
  <c r="AQ55371" i="1"/>
  <c r="O55372" i="1"/>
  <c r="P55372" i="1"/>
  <c r="AI55372" i="1"/>
  <c r="AJ55372" i="1"/>
  <c r="AK55372" i="1"/>
  <c r="AL55372" i="1"/>
  <c r="AM55372" i="1"/>
  <c r="AN55372" i="1"/>
  <c r="AO55372" i="1"/>
  <c r="AP55372" i="1"/>
  <c r="AQ55372" i="1"/>
  <c r="O55373" i="1"/>
  <c r="P55373" i="1"/>
  <c r="AI55373" i="1"/>
  <c r="AJ55373" i="1"/>
  <c r="AK55373" i="1"/>
  <c r="AL55373" i="1"/>
  <c r="AM55373" i="1"/>
  <c r="AN55373" i="1"/>
  <c r="AO55373" i="1"/>
  <c r="AP55373" i="1"/>
  <c r="AQ55373" i="1"/>
  <c r="O55374" i="1"/>
  <c r="P55374" i="1"/>
  <c r="AI55374" i="1"/>
  <c r="AJ55374" i="1"/>
  <c r="AK55374" i="1"/>
  <c r="AL55374" i="1"/>
  <c r="AM55374" i="1"/>
  <c r="AN55374" i="1"/>
  <c r="AO55374" i="1"/>
  <c r="AP55374" i="1"/>
  <c r="AQ55374" i="1"/>
  <c r="O55375" i="1"/>
  <c r="P55375" i="1"/>
  <c r="AI55375" i="1"/>
  <c r="AJ55375" i="1"/>
  <c r="AK55375" i="1"/>
  <c r="AL55375" i="1"/>
  <c r="AM55375" i="1"/>
  <c r="AN55375" i="1"/>
  <c r="AO55375" i="1"/>
  <c r="AP55375" i="1"/>
  <c r="AQ55375" i="1"/>
  <c r="O55376" i="1"/>
  <c r="P55376" i="1"/>
  <c r="AI55376" i="1"/>
  <c r="AJ55376" i="1"/>
  <c r="AK55376" i="1"/>
  <c r="AL55376" i="1"/>
  <c r="AM55376" i="1"/>
  <c r="AN55376" i="1"/>
  <c r="AO55376" i="1"/>
  <c r="AP55376" i="1"/>
  <c r="AQ55376" i="1"/>
  <c r="O55377" i="1"/>
  <c r="P55377" i="1"/>
  <c r="AI55377" i="1"/>
  <c r="AJ55377" i="1"/>
  <c r="AK55377" i="1"/>
  <c r="AL55377" i="1"/>
  <c r="AM55377" i="1"/>
  <c r="AN55377" i="1"/>
  <c r="AO55377" i="1"/>
  <c r="AP55377" i="1"/>
  <c r="AQ55377" i="1"/>
  <c r="O55378" i="1"/>
  <c r="P55378" i="1"/>
  <c r="AI55378" i="1"/>
  <c r="AJ55378" i="1"/>
  <c r="AK55378" i="1"/>
  <c r="AL55378" i="1"/>
  <c r="AM55378" i="1"/>
  <c r="AN55378" i="1"/>
  <c r="AO55378" i="1"/>
  <c r="AP55378" i="1"/>
  <c r="AQ55378" i="1"/>
  <c r="O55379" i="1"/>
  <c r="P55379" i="1"/>
  <c r="AI55379" i="1"/>
  <c r="AJ55379" i="1"/>
  <c r="AK55379" i="1"/>
  <c r="AL55379" i="1"/>
  <c r="AM55379" i="1"/>
  <c r="AN55379" i="1"/>
  <c r="AO55379" i="1"/>
  <c r="AP55379" i="1"/>
  <c r="AQ55379" i="1"/>
  <c r="O55380" i="1"/>
  <c r="P55380" i="1"/>
  <c r="AI55380" i="1"/>
  <c r="AJ55380" i="1"/>
  <c r="AK55380" i="1"/>
  <c r="AL55380" i="1"/>
  <c r="AM55380" i="1"/>
  <c r="AN55380" i="1"/>
  <c r="AO55380" i="1"/>
  <c r="AP55380" i="1"/>
  <c r="AQ55380" i="1"/>
  <c r="O55381" i="1"/>
  <c r="P55381" i="1"/>
  <c r="AI55381" i="1"/>
  <c r="AJ55381" i="1"/>
  <c r="AK55381" i="1"/>
  <c r="AL55381" i="1"/>
  <c r="AM55381" i="1"/>
  <c r="AN55381" i="1"/>
  <c r="AO55381" i="1"/>
  <c r="AP55381" i="1"/>
  <c r="AQ55381" i="1"/>
  <c r="O55382" i="1"/>
  <c r="P55382" i="1"/>
  <c r="AI55382" i="1"/>
  <c r="AJ55382" i="1"/>
  <c r="AK55382" i="1"/>
  <c r="AL55382" i="1"/>
  <c r="AM55382" i="1"/>
  <c r="AN55382" i="1"/>
  <c r="AO55382" i="1"/>
  <c r="AP55382" i="1"/>
  <c r="AQ55382" i="1"/>
  <c r="O55383" i="1"/>
  <c r="P55383" i="1"/>
  <c r="AI55383" i="1"/>
  <c r="AJ55383" i="1"/>
  <c r="AK55383" i="1"/>
  <c r="AL55383" i="1"/>
  <c r="AM55383" i="1"/>
  <c r="AN55383" i="1"/>
  <c r="AO55383" i="1"/>
  <c r="AP55383" i="1"/>
  <c r="AQ55383" i="1"/>
  <c r="O55384" i="1"/>
  <c r="P55384" i="1"/>
  <c r="AI55384" i="1"/>
  <c r="AJ55384" i="1"/>
  <c r="AK55384" i="1"/>
  <c r="AL55384" i="1"/>
  <c r="AM55384" i="1"/>
  <c r="AN55384" i="1"/>
  <c r="AO55384" i="1"/>
  <c r="AP55384" i="1"/>
  <c r="AQ55384" i="1"/>
  <c r="O55385" i="1"/>
  <c r="P55385" i="1"/>
  <c r="AI55385" i="1"/>
  <c r="AJ55385" i="1"/>
  <c r="AK55385" i="1"/>
  <c r="AL55385" i="1"/>
  <c r="AM55385" i="1"/>
  <c r="AN55385" i="1"/>
  <c r="AO55385" i="1"/>
  <c r="AP55385" i="1"/>
  <c r="AQ55385" i="1"/>
  <c r="O55386" i="1"/>
  <c r="P55386" i="1"/>
  <c r="AI55386" i="1"/>
  <c r="AJ55386" i="1"/>
  <c r="AK55386" i="1"/>
  <c r="AL55386" i="1"/>
  <c r="AM55386" i="1"/>
  <c r="AN55386" i="1"/>
  <c r="AO55386" i="1"/>
  <c r="AP55386" i="1"/>
  <c r="AQ55386" i="1"/>
  <c r="O55387" i="1"/>
  <c r="P55387" i="1"/>
  <c r="AI55387" i="1"/>
  <c r="AJ55387" i="1"/>
  <c r="AK55387" i="1"/>
  <c r="AL55387" i="1"/>
  <c r="AM55387" i="1"/>
  <c r="AN55387" i="1"/>
  <c r="AO55387" i="1"/>
  <c r="AP55387" i="1"/>
  <c r="AQ55387" i="1"/>
  <c r="O55388" i="1"/>
  <c r="P55388" i="1"/>
  <c r="AI55388" i="1"/>
  <c r="AJ55388" i="1"/>
  <c r="AK55388" i="1"/>
  <c r="AL55388" i="1"/>
  <c r="AM55388" i="1"/>
  <c r="AN55388" i="1"/>
  <c r="AO55388" i="1"/>
  <c r="AP55388" i="1"/>
  <c r="AQ55388" i="1"/>
  <c r="O55389" i="1"/>
  <c r="P55389" i="1"/>
  <c r="AI55389" i="1"/>
  <c r="AJ55389" i="1"/>
  <c r="AK55389" i="1"/>
  <c r="AL55389" i="1"/>
  <c r="AM55389" i="1"/>
  <c r="AN55389" i="1"/>
  <c r="AO55389" i="1"/>
  <c r="AP55389" i="1"/>
  <c r="AQ55389" i="1"/>
  <c r="O55390" i="1"/>
  <c r="P55390" i="1"/>
  <c r="AI55390" i="1"/>
  <c r="AJ55390" i="1"/>
  <c r="AK55390" i="1"/>
  <c r="AL55390" i="1"/>
  <c r="AM55390" i="1"/>
  <c r="AN55390" i="1"/>
  <c r="AO55390" i="1"/>
  <c r="AP55390" i="1"/>
  <c r="AQ55390" i="1"/>
  <c r="O55391" i="1"/>
  <c r="P55391" i="1"/>
  <c r="AI55391" i="1"/>
  <c r="AJ55391" i="1"/>
  <c r="AK55391" i="1"/>
  <c r="AL55391" i="1"/>
  <c r="AM55391" i="1"/>
  <c r="AN55391" i="1"/>
  <c r="AO55391" i="1"/>
  <c r="AP55391" i="1"/>
  <c r="AQ55391" i="1"/>
  <c r="O55392" i="1"/>
  <c r="P55392" i="1"/>
  <c r="AI55392" i="1"/>
  <c r="AJ55392" i="1"/>
  <c r="AK55392" i="1"/>
  <c r="AL55392" i="1"/>
  <c r="AM55392" i="1"/>
  <c r="AN55392" i="1"/>
  <c r="AO55392" i="1"/>
  <c r="AP55392" i="1"/>
  <c r="AQ55392" i="1"/>
  <c r="O55393" i="1"/>
  <c r="P55393" i="1"/>
  <c r="AI55393" i="1"/>
  <c r="AJ55393" i="1"/>
  <c r="AK55393" i="1"/>
  <c r="AL55393" i="1"/>
  <c r="AM55393" i="1"/>
  <c r="AN55393" i="1"/>
  <c r="AO55393" i="1"/>
  <c r="AP55393" i="1"/>
  <c r="AQ55393" i="1"/>
  <c r="O55394" i="1"/>
  <c r="P55394" i="1"/>
  <c r="AI55394" i="1"/>
  <c r="AJ55394" i="1"/>
  <c r="AK55394" i="1"/>
  <c r="AL55394" i="1"/>
  <c r="AM55394" i="1"/>
  <c r="AN55394" i="1"/>
  <c r="AO55394" i="1"/>
  <c r="AP55394" i="1"/>
  <c r="AQ55394" i="1"/>
  <c r="O55395" i="1"/>
  <c r="P55395" i="1"/>
  <c r="AI55395" i="1"/>
  <c r="AJ55395" i="1"/>
  <c r="AK55395" i="1"/>
  <c r="AL55395" i="1"/>
  <c r="AM55395" i="1"/>
  <c r="AN55395" i="1"/>
  <c r="AO55395" i="1"/>
  <c r="AP55395" i="1"/>
  <c r="AQ55395" i="1"/>
  <c r="O55396" i="1"/>
  <c r="P55396" i="1"/>
  <c r="AI55396" i="1"/>
  <c r="AJ55396" i="1"/>
  <c r="AK55396" i="1"/>
  <c r="AL55396" i="1"/>
  <c r="AM55396" i="1"/>
  <c r="AN55396" i="1"/>
  <c r="AO55396" i="1"/>
  <c r="AP55396" i="1"/>
  <c r="AQ55396" i="1"/>
  <c r="O55397" i="1"/>
  <c r="P55397" i="1"/>
  <c r="AI55397" i="1"/>
  <c r="AJ55397" i="1"/>
  <c r="AK55397" i="1"/>
  <c r="AL55397" i="1"/>
  <c r="AM55397" i="1"/>
  <c r="AN55397" i="1"/>
  <c r="AO55397" i="1"/>
  <c r="AP55397" i="1"/>
  <c r="AQ55397" i="1"/>
  <c r="O55398" i="1"/>
  <c r="P55398" i="1"/>
  <c r="AI55398" i="1"/>
  <c r="AJ55398" i="1"/>
  <c r="AK55398" i="1"/>
  <c r="AL55398" i="1"/>
  <c r="AM55398" i="1"/>
  <c r="AN55398" i="1"/>
  <c r="AO55398" i="1"/>
  <c r="AP55398" i="1"/>
  <c r="AQ55398" i="1"/>
  <c r="O55399" i="1"/>
  <c r="P55399" i="1"/>
  <c r="AI55399" i="1"/>
  <c r="AJ55399" i="1"/>
  <c r="AK55399" i="1"/>
  <c r="AL55399" i="1"/>
  <c r="AM55399" i="1"/>
  <c r="AN55399" i="1"/>
  <c r="AO55399" i="1"/>
  <c r="AP55399" i="1"/>
  <c r="AQ55399" i="1"/>
  <c r="O55400" i="1"/>
  <c r="P55400" i="1"/>
  <c r="AI55400" i="1"/>
  <c r="AJ55400" i="1"/>
  <c r="AK55400" i="1"/>
  <c r="AL55400" i="1"/>
  <c r="AM55400" i="1"/>
  <c r="AN55400" i="1"/>
  <c r="AO55400" i="1"/>
  <c r="AP55400" i="1"/>
  <c r="AQ55400" i="1"/>
  <c r="O55401" i="1"/>
  <c r="P55401" i="1"/>
  <c r="AI55401" i="1"/>
  <c r="AJ55401" i="1"/>
  <c r="AK55401" i="1"/>
  <c r="AL55401" i="1"/>
  <c r="AM55401" i="1"/>
  <c r="AN55401" i="1"/>
  <c r="AO55401" i="1"/>
  <c r="AP55401" i="1"/>
  <c r="AQ55401" i="1"/>
  <c r="O55402" i="1"/>
  <c r="P55402" i="1"/>
  <c r="AI55402" i="1"/>
  <c r="AJ55402" i="1"/>
  <c r="AK55402" i="1"/>
  <c r="AL55402" i="1"/>
  <c r="AM55402" i="1"/>
  <c r="AN55402" i="1"/>
  <c r="AO55402" i="1"/>
  <c r="AP55402" i="1"/>
  <c r="AQ55402" i="1"/>
  <c r="O55403" i="1"/>
  <c r="P55403" i="1"/>
  <c r="AI55403" i="1"/>
  <c r="AJ55403" i="1"/>
  <c r="AK55403" i="1"/>
  <c r="AL55403" i="1"/>
  <c r="AM55403" i="1"/>
  <c r="AN55403" i="1"/>
  <c r="AO55403" i="1"/>
  <c r="AP55403" i="1"/>
  <c r="AQ55403" i="1"/>
  <c r="O55404" i="1"/>
  <c r="P55404" i="1"/>
  <c r="AI55404" i="1"/>
  <c r="AJ55404" i="1"/>
  <c r="AK55404" i="1"/>
  <c r="AL55404" i="1"/>
  <c r="AM55404" i="1"/>
  <c r="AN55404" i="1"/>
  <c r="AO55404" i="1"/>
  <c r="AP55404" i="1"/>
  <c r="AQ55404" i="1"/>
  <c r="O55405" i="1"/>
  <c r="P55405" i="1"/>
  <c r="AI55405" i="1"/>
  <c r="AJ55405" i="1"/>
  <c r="AK55405" i="1"/>
  <c r="AL55405" i="1"/>
  <c r="AM55405" i="1"/>
  <c r="AN55405" i="1"/>
  <c r="AO55405" i="1"/>
  <c r="AP55405" i="1"/>
  <c r="AQ55405" i="1"/>
  <c r="O55406" i="1"/>
  <c r="P55406" i="1"/>
  <c r="AI55406" i="1"/>
  <c r="AJ55406" i="1"/>
  <c r="AK55406" i="1"/>
  <c r="AL55406" i="1"/>
  <c r="AM55406" i="1"/>
  <c r="AN55406" i="1"/>
  <c r="AO55406" i="1"/>
  <c r="AP55406" i="1"/>
  <c r="AQ55406" i="1"/>
  <c r="O55407" i="1"/>
  <c r="P55407" i="1"/>
  <c r="AI55407" i="1"/>
  <c r="AJ55407" i="1"/>
  <c r="AK55407" i="1"/>
  <c r="AL55407" i="1"/>
  <c r="AM55407" i="1"/>
  <c r="AN55407" i="1"/>
  <c r="AO55407" i="1"/>
  <c r="AP55407" i="1"/>
  <c r="AQ55407" i="1"/>
  <c r="O55408" i="1"/>
  <c r="P55408" i="1"/>
  <c r="AI55408" i="1"/>
  <c r="AJ55408" i="1"/>
  <c r="AK55408" i="1"/>
  <c r="AL55408" i="1"/>
  <c r="AM55408" i="1"/>
  <c r="AN55408" i="1"/>
  <c r="AO55408" i="1"/>
  <c r="AP55408" i="1"/>
  <c r="AQ55408" i="1"/>
  <c r="O55409" i="1"/>
  <c r="P55409" i="1"/>
  <c r="AI55409" i="1"/>
  <c r="AJ55409" i="1"/>
  <c r="AK55409" i="1"/>
  <c r="AL55409" i="1"/>
  <c r="AM55409" i="1"/>
  <c r="AN55409" i="1"/>
  <c r="AO55409" i="1"/>
  <c r="AP55409" i="1"/>
  <c r="AQ55409" i="1"/>
  <c r="O55410" i="1"/>
  <c r="P55410" i="1"/>
  <c r="AI55410" i="1"/>
  <c r="AJ55410" i="1"/>
  <c r="AK55410" i="1"/>
  <c r="AL55410" i="1"/>
  <c r="AM55410" i="1"/>
  <c r="AN55410" i="1"/>
  <c r="AO55410" i="1"/>
  <c r="AP55410" i="1"/>
  <c r="AQ55410" i="1"/>
  <c r="O55411" i="1"/>
  <c r="P55411" i="1"/>
  <c r="AI55411" i="1"/>
  <c r="AJ55411" i="1"/>
  <c r="AK55411" i="1"/>
  <c r="AL55411" i="1"/>
  <c r="AM55411" i="1"/>
  <c r="AN55411" i="1"/>
  <c r="AO55411" i="1"/>
  <c r="AP55411" i="1"/>
  <c r="AQ55411" i="1"/>
  <c r="O55412" i="1"/>
  <c r="P55412" i="1"/>
  <c r="AI55412" i="1"/>
  <c r="AJ55412" i="1"/>
  <c r="AK55412" i="1"/>
  <c r="AL55412" i="1"/>
  <c r="AM55412" i="1"/>
  <c r="AN55412" i="1"/>
  <c r="AO55412" i="1"/>
  <c r="AP55412" i="1"/>
  <c r="AQ55412" i="1"/>
  <c r="O55413" i="1"/>
  <c r="P55413" i="1"/>
  <c r="AI55413" i="1"/>
  <c r="AJ55413" i="1"/>
  <c r="AK55413" i="1"/>
  <c r="AL55413" i="1"/>
  <c r="AM55413" i="1"/>
  <c r="AN55413" i="1"/>
  <c r="AO55413" i="1"/>
  <c r="AP55413" i="1"/>
  <c r="AQ55413" i="1"/>
  <c r="O55414" i="1"/>
  <c r="P55414" i="1"/>
  <c r="AI55414" i="1"/>
  <c r="AJ55414" i="1"/>
  <c r="AK55414" i="1"/>
  <c r="AL55414" i="1"/>
  <c r="AM55414" i="1"/>
  <c r="AN55414" i="1"/>
  <c r="AO55414" i="1"/>
  <c r="AP55414" i="1"/>
  <c r="AQ55414" i="1"/>
  <c r="O55415" i="1"/>
  <c r="P55415" i="1"/>
  <c r="AI55415" i="1"/>
  <c r="AJ55415" i="1"/>
  <c r="AK55415" i="1"/>
  <c r="AL55415" i="1"/>
  <c r="AM55415" i="1"/>
  <c r="AN55415" i="1"/>
  <c r="AO55415" i="1"/>
  <c r="AP55415" i="1"/>
  <c r="AQ55415" i="1"/>
  <c r="O55416" i="1"/>
  <c r="P55416" i="1"/>
  <c r="AI55416" i="1"/>
  <c r="AJ55416" i="1"/>
  <c r="AK55416" i="1"/>
  <c r="AL55416" i="1"/>
  <c r="AM55416" i="1"/>
  <c r="AN55416" i="1"/>
  <c r="AO55416" i="1"/>
  <c r="AP55416" i="1"/>
  <c r="AQ55416" i="1"/>
  <c r="O55417" i="1"/>
  <c r="P55417" i="1"/>
  <c r="AI55417" i="1"/>
  <c r="AJ55417" i="1"/>
  <c r="AK55417" i="1"/>
  <c r="AL55417" i="1"/>
  <c r="AM55417" i="1"/>
  <c r="AN55417" i="1"/>
  <c r="AO55417" i="1"/>
  <c r="AP55417" i="1"/>
  <c r="AQ55417" i="1"/>
  <c r="O55418" i="1"/>
  <c r="P55418" i="1"/>
  <c r="AI55418" i="1"/>
  <c r="AJ55418" i="1"/>
  <c r="AK55418" i="1"/>
  <c r="AL55418" i="1"/>
  <c r="AM55418" i="1"/>
  <c r="AN55418" i="1"/>
  <c r="AO55418" i="1"/>
  <c r="AP55418" i="1"/>
  <c r="AQ55418" i="1"/>
  <c r="O55419" i="1"/>
  <c r="P55419" i="1"/>
  <c r="AI55419" i="1"/>
  <c r="AJ55419" i="1"/>
  <c r="AK55419" i="1"/>
  <c r="AL55419" i="1"/>
  <c r="AM55419" i="1"/>
  <c r="AN55419" i="1"/>
  <c r="AO55419" i="1"/>
  <c r="AP55419" i="1"/>
  <c r="AQ55419" i="1"/>
  <c r="O55420" i="1"/>
  <c r="P55420" i="1"/>
  <c r="AI55420" i="1"/>
  <c r="AJ55420" i="1"/>
  <c r="AK55420" i="1"/>
  <c r="AL55420" i="1"/>
  <c r="AM55420" i="1"/>
  <c r="AN55420" i="1"/>
  <c r="AO55420" i="1"/>
  <c r="AP55420" i="1"/>
  <c r="AQ55420" i="1"/>
  <c r="O55421" i="1"/>
  <c r="P55421" i="1"/>
  <c r="AI55421" i="1"/>
  <c r="AJ55421" i="1"/>
  <c r="AK55421" i="1"/>
  <c r="AL55421" i="1"/>
  <c r="AM55421" i="1"/>
  <c r="AN55421" i="1"/>
  <c r="AO55421" i="1"/>
  <c r="AP55421" i="1"/>
  <c r="AQ55421" i="1"/>
  <c r="O55422" i="1"/>
  <c r="P55422" i="1"/>
  <c r="AI55422" i="1"/>
  <c r="AJ55422" i="1"/>
  <c r="AK55422" i="1"/>
  <c r="AL55422" i="1"/>
  <c r="AM55422" i="1"/>
  <c r="AN55422" i="1"/>
  <c r="AO55422" i="1"/>
  <c r="AP55422" i="1"/>
  <c r="AQ55422" i="1"/>
  <c r="O55423" i="1"/>
  <c r="P55423" i="1"/>
  <c r="AI55423" i="1"/>
  <c r="AJ55423" i="1"/>
  <c r="AK55423" i="1"/>
  <c r="AL55423" i="1"/>
  <c r="AM55423" i="1"/>
  <c r="AN55423" i="1"/>
  <c r="AO55423" i="1"/>
  <c r="AP55423" i="1"/>
  <c r="AQ55423" i="1"/>
  <c r="O55424" i="1"/>
  <c r="P55424" i="1"/>
  <c r="AI55424" i="1"/>
  <c r="AJ55424" i="1"/>
  <c r="AK55424" i="1"/>
  <c r="AL55424" i="1"/>
  <c r="AM55424" i="1"/>
  <c r="AN55424" i="1"/>
  <c r="AO55424" i="1"/>
  <c r="AP55424" i="1"/>
  <c r="AQ55424" i="1"/>
  <c r="O55425" i="1"/>
  <c r="P55425" i="1"/>
  <c r="AI55425" i="1"/>
  <c r="AJ55425" i="1"/>
  <c r="AK55425" i="1"/>
  <c r="AL55425" i="1"/>
  <c r="AM55425" i="1"/>
  <c r="AN55425" i="1"/>
  <c r="AO55425" i="1"/>
  <c r="AP55425" i="1"/>
  <c r="AQ55425" i="1"/>
  <c r="O55426" i="1"/>
  <c r="P55426" i="1"/>
  <c r="AI55426" i="1"/>
  <c r="AJ55426" i="1"/>
  <c r="AK55426" i="1"/>
  <c r="AL55426" i="1"/>
  <c r="AM55426" i="1"/>
  <c r="AN55426" i="1"/>
  <c r="AO55426" i="1"/>
  <c r="AP55426" i="1"/>
  <c r="AQ55426" i="1"/>
  <c r="O55427" i="1"/>
  <c r="P55427" i="1"/>
  <c r="AI55427" i="1"/>
  <c r="AJ55427" i="1"/>
  <c r="AK55427" i="1"/>
  <c r="AL55427" i="1"/>
  <c r="AM55427" i="1"/>
  <c r="AN55427" i="1"/>
  <c r="AO55427" i="1"/>
  <c r="AP55427" i="1"/>
  <c r="AQ55427" i="1"/>
  <c r="O55428" i="1"/>
  <c r="P55428" i="1"/>
  <c r="AI55428" i="1"/>
  <c r="AJ55428" i="1"/>
  <c r="AK55428" i="1"/>
  <c r="AL55428" i="1"/>
  <c r="AM55428" i="1"/>
  <c r="AN55428" i="1"/>
  <c r="AO55428" i="1"/>
  <c r="AP55428" i="1"/>
  <c r="AQ55428" i="1"/>
  <c r="O55429" i="1"/>
  <c r="P55429" i="1"/>
  <c r="AI55429" i="1"/>
  <c r="AJ55429" i="1"/>
  <c r="AK55429" i="1"/>
  <c r="AL55429" i="1"/>
  <c r="AM55429" i="1"/>
  <c r="AN55429" i="1"/>
  <c r="AO55429" i="1"/>
  <c r="AP55429" i="1"/>
  <c r="AQ55429" i="1"/>
  <c r="O55430" i="1"/>
  <c r="P55430" i="1"/>
  <c r="AI55430" i="1"/>
  <c r="AJ55430" i="1"/>
  <c r="AK55430" i="1"/>
  <c r="AL55430" i="1"/>
  <c r="AM55430" i="1"/>
  <c r="AN55430" i="1"/>
  <c r="AO55430" i="1"/>
  <c r="AP55430" i="1"/>
  <c r="AQ55430" i="1"/>
  <c r="O55431" i="1"/>
  <c r="P55431" i="1"/>
  <c r="AI55431" i="1"/>
  <c r="AJ55431" i="1"/>
  <c r="AK55431" i="1"/>
  <c r="AL55431" i="1"/>
  <c r="AM55431" i="1"/>
  <c r="AN55431" i="1"/>
  <c r="AO55431" i="1"/>
  <c r="AP55431" i="1"/>
  <c r="AQ55431" i="1"/>
  <c r="O55432" i="1"/>
  <c r="P55432" i="1"/>
  <c r="AI55432" i="1"/>
  <c r="AJ55432" i="1"/>
  <c r="AK55432" i="1"/>
  <c r="AL55432" i="1"/>
  <c r="AM55432" i="1"/>
  <c r="AN55432" i="1"/>
  <c r="AO55432" i="1"/>
  <c r="AP55432" i="1"/>
  <c r="AQ55432" i="1"/>
  <c r="O55433" i="1"/>
  <c r="P55433" i="1"/>
  <c r="AI55433" i="1"/>
  <c r="AJ55433" i="1"/>
  <c r="AK55433" i="1"/>
  <c r="AL55433" i="1"/>
  <c r="AM55433" i="1"/>
  <c r="AN55433" i="1"/>
  <c r="AO55433" i="1"/>
  <c r="AP55433" i="1"/>
  <c r="AQ55433" i="1"/>
  <c r="O55434" i="1"/>
  <c r="P55434" i="1"/>
  <c r="AI55434" i="1"/>
  <c r="AJ55434" i="1"/>
  <c r="AK55434" i="1"/>
  <c r="AL55434" i="1"/>
  <c r="AM55434" i="1"/>
  <c r="AN55434" i="1"/>
  <c r="AO55434" i="1"/>
  <c r="AP55434" i="1"/>
  <c r="AQ55434" i="1"/>
  <c r="O55435" i="1"/>
  <c r="P55435" i="1"/>
  <c r="AI55435" i="1"/>
  <c r="AJ55435" i="1"/>
  <c r="AK55435" i="1"/>
  <c r="AL55435" i="1"/>
  <c r="AM55435" i="1"/>
  <c r="AN55435" i="1"/>
  <c r="AO55435" i="1"/>
  <c r="AP55435" i="1"/>
  <c r="AQ55435" i="1"/>
  <c r="O55436" i="1"/>
  <c r="P55436" i="1"/>
  <c r="AI55436" i="1"/>
  <c r="AJ55436" i="1"/>
  <c r="AK55436" i="1"/>
  <c r="AL55436" i="1"/>
  <c r="AM55436" i="1"/>
  <c r="AN55436" i="1"/>
  <c r="AO55436" i="1"/>
  <c r="AP55436" i="1"/>
  <c r="AQ55436" i="1"/>
  <c r="O55437" i="1"/>
  <c r="P55437" i="1"/>
  <c r="AI55437" i="1"/>
  <c r="AJ55437" i="1"/>
  <c r="AK55437" i="1"/>
  <c r="AL55437" i="1"/>
  <c r="AM55437" i="1"/>
  <c r="AN55437" i="1"/>
  <c r="AO55437" i="1"/>
  <c r="AP55437" i="1"/>
  <c r="AQ55437" i="1"/>
  <c r="O55438" i="1"/>
  <c r="P55438" i="1"/>
  <c r="AI55438" i="1"/>
  <c r="AJ55438" i="1"/>
  <c r="AK55438" i="1"/>
  <c r="AL55438" i="1"/>
  <c r="AM55438" i="1"/>
  <c r="AN55438" i="1"/>
  <c r="AO55438" i="1"/>
  <c r="AP55438" i="1"/>
  <c r="AQ55438" i="1"/>
  <c r="O55439" i="1"/>
  <c r="P55439" i="1"/>
  <c r="AI55439" i="1"/>
  <c r="AJ55439" i="1"/>
  <c r="AK55439" i="1"/>
  <c r="AL55439" i="1"/>
  <c r="AM55439" i="1"/>
  <c r="AN55439" i="1"/>
  <c r="AO55439" i="1"/>
  <c r="AP55439" i="1"/>
  <c r="AQ55439" i="1"/>
  <c r="O55440" i="1"/>
  <c r="P55440" i="1"/>
  <c r="AI55440" i="1"/>
  <c r="AJ55440" i="1"/>
  <c r="AK55440" i="1"/>
  <c r="AL55440" i="1"/>
  <c r="AM55440" i="1"/>
  <c r="AN55440" i="1"/>
  <c r="AO55440" i="1"/>
  <c r="AP55440" i="1"/>
  <c r="AQ55440" i="1"/>
  <c r="O55441" i="1"/>
  <c r="P55441" i="1"/>
  <c r="AI55441" i="1"/>
  <c r="AJ55441" i="1"/>
  <c r="AK55441" i="1"/>
  <c r="AL55441" i="1"/>
  <c r="AM55441" i="1"/>
  <c r="AN55441" i="1"/>
  <c r="AO55441" i="1"/>
  <c r="AP55441" i="1"/>
  <c r="AQ55441" i="1"/>
  <c r="O55442" i="1"/>
  <c r="P55442" i="1"/>
  <c r="AI55442" i="1"/>
  <c r="AJ55442" i="1"/>
  <c r="AK55442" i="1"/>
  <c r="AL55442" i="1"/>
  <c r="AM55442" i="1"/>
  <c r="AN55442" i="1"/>
  <c r="AO55442" i="1"/>
  <c r="AP55442" i="1"/>
  <c r="AQ55442" i="1"/>
  <c r="O55443" i="1"/>
  <c r="P55443" i="1"/>
  <c r="AI55443" i="1"/>
  <c r="AJ55443" i="1"/>
  <c r="AK55443" i="1"/>
  <c r="AL55443" i="1"/>
  <c r="AM55443" i="1"/>
  <c r="AN55443" i="1"/>
  <c r="AO55443" i="1"/>
  <c r="AP55443" i="1"/>
  <c r="AQ55443" i="1"/>
  <c r="O55444" i="1"/>
  <c r="P55444" i="1"/>
  <c r="AI55444" i="1"/>
  <c r="AJ55444" i="1"/>
  <c r="AK55444" i="1"/>
  <c r="AL55444" i="1"/>
  <c r="AM55444" i="1"/>
  <c r="AN55444" i="1"/>
  <c r="AO55444" i="1"/>
  <c r="AP55444" i="1"/>
  <c r="AQ55444" i="1"/>
  <c r="O55445" i="1"/>
  <c r="P55445" i="1"/>
  <c r="AI55445" i="1"/>
  <c r="AJ55445" i="1"/>
  <c r="AK55445" i="1"/>
  <c r="AL55445" i="1"/>
  <c r="AM55445" i="1"/>
  <c r="AN55445" i="1"/>
  <c r="AO55445" i="1"/>
  <c r="AP55445" i="1"/>
  <c r="AQ55445" i="1"/>
  <c r="O55446" i="1"/>
  <c r="P55446" i="1"/>
  <c r="AI55446" i="1"/>
  <c r="AJ55446" i="1"/>
  <c r="AK55446" i="1"/>
  <c r="AL55446" i="1"/>
  <c r="AM55446" i="1"/>
  <c r="AN55446" i="1"/>
  <c r="AO55446" i="1"/>
  <c r="AP55446" i="1"/>
  <c r="AQ55446" i="1"/>
  <c r="O55447" i="1"/>
  <c r="P55447" i="1"/>
  <c r="AI55447" i="1"/>
  <c r="AJ55447" i="1"/>
  <c r="AK55447" i="1"/>
  <c r="AL55447" i="1"/>
  <c r="AM55447" i="1"/>
  <c r="AN55447" i="1"/>
  <c r="AO55447" i="1"/>
  <c r="AP55447" i="1"/>
  <c r="AQ55447" i="1"/>
  <c r="O55448" i="1"/>
  <c r="P55448" i="1"/>
  <c r="AI55448" i="1"/>
  <c r="AJ55448" i="1"/>
  <c r="AK55448" i="1"/>
  <c r="AL55448" i="1"/>
  <c r="AM55448" i="1"/>
  <c r="AN55448" i="1"/>
  <c r="AO55448" i="1"/>
  <c r="AP55448" i="1"/>
  <c r="AQ55448" i="1"/>
  <c r="O55449" i="1"/>
  <c r="P55449" i="1"/>
  <c r="AI55449" i="1"/>
  <c r="AJ55449" i="1"/>
  <c r="AK55449" i="1"/>
  <c r="AL55449" i="1"/>
  <c r="AM55449" i="1"/>
  <c r="AN55449" i="1"/>
  <c r="AO55449" i="1"/>
  <c r="AP55449" i="1"/>
  <c r="AQ55449" i="1"/>
  <c r="O55450" i="1"/>
  <c r="P55450" i="1"/>
  <c r="AI55450" i="1"/>
  <c r="AJ55450" i="1"/>
  <c r="AK55450" i="1"/>
  <c r="AL55450" i="1"/>
  <c r="AM55450" i="1"/>
  <c r="AN55450" i="1"/>
  <c r="AO55450" i="1"/>
  <c r="AP55450" i="1"/>
  <c r="AQ55450" i="1"/>
  <c r="O55451" i="1"/>
  <c r="P55451" i="1"/>
  <c r="AI55451" i="1"/>
  <c r="AJ55451" i="1"/>
  <c r="AK55451" i="1"/>
  <c r="AL55451" i="1"/>
  <c r="AM55451" i="1"/>
  <c r="AN55451" i="1"/>
  <c r="AO55451" i="1"/>
  <c r="AP55451" i="1"/>
  <c r="AQ55451" i="1"/>
  <c r="O55452" i="1"/>
  <c r="P55452" i="1"/>
  <c r="AI55452" i="1"/>
  <c r="AJ55452" i="1"/>
  <c r="AK55452" i="1"/>
  <c r="AL55452" i="1"/>
  <c r="AM55452" i="1"/>
  <c r="AN55452" i="1"/>
  <c r="AO55452" i="1"/>
  <c r="AP55452" i="1"/>
  <c r="AQ55452" i="1"/>
  <c r="O55453" i="1"/>
  <c r="P55453" i="1"/>
  <c r="AI55453" i="1"/>
  <c r="AJ55453" i="1"/>
  <c r="AK55453" i="1"/>
  <c r="AL55453" i="1"/>
  <c r="AM55453" i="1"/>
  <c r="AN55453" i="1"/>
  <c r="AO55453" i="1"/>
  <c r="AP55453" i="1"/>
  <c r="AQ55453" i="1"/>
  <c r="O55454" i="1"/>
  <c r="P55454" i="1"/>
  <c r="AI55454" i="1"/>
  <c r="AJ55454" i="1"/>
  <c r="AK55454" i="1"/>
  <c r="AL55454" i="1"/>
  <c r="AM55454" i="1"/>
  <c r="AN55454" i="1"/>
  <c r="AO55454" i="1"/>
  <c r="AP55454" i="1"/>
  <c r="AQ55454" i="1"/>
  <c r="O55455" i="1"/>
  <c r="P55455" i="1"/>
  <c r="AI55455" i="1"/>
  <c r="AJ55455" i="1"/>
  <c r="AK55455" i="1"/>
  <c r="AL55455" i="1"/>
  <c r="AM55455" i="1"/>
  <c r="AN55455" i="1"/>
  <c r="AO55455" i="1"/>
  <c r="AP55455" i="1"/>
  <c r="AQ55455" i="1"/>
  <c r="O55456" i="1"/>
  <c r="P55456" i="1"/>
  <c r="AI55456" i="1"/>
  <c r="AJ55456" i="1"/>
  <c r="AK55456" i="1"/>
  <c r="AL55456" i="1"/>
  <c r="AM55456" i="1"/>
  <c r="AN55456" i="1"/>
  <c r="AO55456" i="1"/>
  <c r="AP55456" i="1"/>
  <c r="AQ55456" i="1"/>
  <c r="O55457" i="1"/>
  <c r="P55457" i="1"/>
  <c r="AI55457" i="1"/>
  <c r="AJ55457" i="1"/>
  <c r="AK55457" i="1"/>
  <c r="AL55457" i="1"/>
  <c r="AM55457" i="1"/>
  <c r="AN55457" i="1"/>
  <c r="AO55457" i="1"/>
  <c r="AP55457" i="1"/>
  <c r="AQ55457" i="1"/>
  <c r="O55458" i="1"/>
  <c r="P55458" i="1"/>
  <c r="AI55458" i="1"/>
  <c r="AJ55458" i="1"/>
  <c r="AK55458" i="1"/>
  <c r="AL55458" i="1"/>
  <c r="AM55458" i="1"/>
  <c r="AN55458" i="1"/>
  <c r="AO55458" i="1"/>
  <c r="AP55458" i="1"/>
  <c r="AQ55458" i="1"/>
  <c r="O55459" i="1"/>
  <c r="P55459" i="1"/>
  <c r="AI55459" i="1"/>
  <c r="AJ55459" i="1"/>
  <c r="AK55459" i="1"/>
  <c r="AL55459" i="1"/>
  <c r="AM55459" i="1"/>
  <c r="AN55459" i="1"/>
  <c r="AO55459" i="1"/>
  <c r="AP55459" i="1"/>
  <c r="AQ55459" i="1"/>
  <c r="O55460" i="1"/>
  <c r="P55460" i="1"/>
  <c r="AI55460" i="1"/>
  <c r="AJ55460" i="1"/>
  <c r="AK55460" i="1"/>
  <c r="AL55460" i="1"/>
  <c r="AM55460" i="1"/>
  <c r="AN55460" i="1"/>
  <c r="AO55460" i="1"/>
  <c r="AP55460" i="1"/>
  <c r="AQ55460" i="1"/>
  <c r="O55461" i="1"/>
  <c r="P55461" i="1"/>
  <c r="AI55461" i="1"/>
  <c r="AJ55461" i="1"/>
  <c r="AK55461" i="1"/>
  <c r="AL55461" i="1"/>
  <c r="AM55461" i="1"/>
  <c r="AN55461" i="1"/>
  <c r="AO55461" i="1"/>
  <c r="AP55461" i="1"/>
  <c r="AQ55461" i="1"/>
  <c r="O55462" i="1"/>
  <c r="P55462" i="1"/>
  <c r="AI55462" i="1"/>
  <c r="AJ55462" i="1"/>
  <c r="AK55462" i="1"/>
  <c r="AL55462" i="1"/>
  <c r="AM55462" i="1"/>
  <c r="AN55462" i="1"/>
  <c r="AO55462" i="1"/>
  <c r="AP55462" i="1"/>
  <c r="AQ55462" i="1"/>
  <c r="O55463" i="1"/>
  <c r="P55463" i="1"/>
  <c r="AI55463" i="1"/>
  <c r="AJ55463" i="1"/>
  <c r="AK55463" i="1"/>
  <c r="AL55463" i="1"/>
  <c r="AM55463" i="1"/>
  <c r="AN55463" i="1"/>
  <c r="AO55463" i="1"/>
  <c r="AP55463" i="1"/>
  <c r="AQ55463" i="1"/>
  <c r="O55464" i="1"/>
  <c r="P55464" i="1"/>
  <c r="AI55464" i="1"/>
  <c r="AJ55464" i="1"/>
  <c r="AK55464" i="1"/>
  <c r="AL55464" i="1"/>
  <c r="AM55464" i="1"/>
  <c r="AN55464" i="1"/>
  <c r="AO55464" i="1"/>
  <c r="AP55464" i="1"/>
  <c r="AQ55464" i="1"/>
  <c r="O55465" i="1"/>
  <c r="P55465" i="1"/>
  <c r="AI55465" i="1"/>
  <c r="AJ55465" i="1"/>
  <c r="AK55465" i="1"/>
  <c r="AL55465" i="1"/>
  <c r="AM55465" i="1"/>
  <c r="AN55465" i="1"/>
  <c r="AO55465" i="1"/>
  <c r="AP55465" i="1"/>
  <c r="AQ55465" i="1"/>
  <c r="O55466" i="1"/>
  <c r="P55466" i="1"/>
  <c r="AI55466" i="1"/>
  <c r="AJ55466" i="1"/>
  <c r="AK55466" i="1"/>
  <c r="AL55466" i="1"/>
  <c r="AM55466" i="1"/>
  <c r="AN55466" i="1"/>
  <c r="AO55466" i="1"/>
  <c r="AP55466" i="1"/>
  <c r="AQ55466" i="1"/>
  <c r="O55467" i="1"/>
  <c r="P55467" i="1"/>
  <c r="AI55467" i="1"/>
  <c r="AJ55467" i="1"/>
  <c r="AK55467" i="1"/>
  <c r="AL55467" i="1"/>
  <c r="AM55467" i="1"/>
  <c r="AN55467" i="1"/>
  <c r="AO55467" i="1"/>
  <c r="AP55467" i="1"/>
  <c r="AQ55467" i="1"/>
  <c r="O55468" i="1"/>
  <c r="P55468" i="1"/>
  <c r="AI55468" i="1"/>
  <c r="AJ55468" i="1"/>
  <c r="AK55468" i="1"/>
  <c r="AL55468" i="1"/>
  <c r="AM55468" i="1"/>
  <c r="AN55468" i="1"/>
  <c r="AO55468" i="1"/>
  <c r="AP55468" i="1"/>
  <c r="AQ55468" i="1"/>
  <c r="O55469" i="1"/>
  <c r="P55469" i="1"/>
  <c r="AI55469" i="1"/>
  <c r="AJ55469" i="1"/>
  <c r="AK55469" i="1"/>
  <c r="AL55469" i="1"/>
  <c r="AM55469" i="1"/>
  <c r="AN55469" i="1"/>
  <c r="AO55469" i="1"/>
  <c r="AP55469" i="1"/>
  <c r="AQ55469" i="1"/>
  <c r="O55470" i="1"/>
  <c r="P55470" i="1"/>
  <c r="AI55470" i="1"/>
  <c r="AJ55470" i="1"/>
  <c r="AK55470" i="1"/>
  <c r="AL55470" i="1"/>
  <c r="AM55470" i="1"/>
  <c r="AN55470" i="1"/>
  <c r="AO55470" i="1"/>
  <c r="AP55470" i="1"/>
  <c r="AQ55470" i="1"/>
  <c r="O55471" i="1"/>
  <c r="P55471" i="1"/>
  <c r="AI55471" i="1"/>
  <c r="AJ55471" i="1"/>
  <c r="AK55471" i="1"/>
  <c r="AL55471" i="1"/>
  <c r="AM55471" i="1"/>
  <c r="AN55471" i="1"/>
  <c r="AO55471" i="1"/>
  <c r="AP55471" i="1"/>
  <c r="AQ55471" i="1"/>
  <c r="O55472" i="1"/>
  <c r="P55472" i="1"/>
  <c r="AI55472" i="1"/>
  <c r="AJ55472" i="1"/>
  <c r="AK55472" i="1"/>
  <c r="AL55472" i="1"/>
  <c r="AM55472" i="1"/>
  <c r="AN55472" i="1"/>
  <c r="AO55472" i="1"/>
  <c r="AP55472" i="1"/>
  <c r="AQ55472" i="1"/>
  <c r="O55473" i="1"/>
  <c r="P55473" i="1"/>
  <c r="AI55473" i="1"/>
  <c r="AJ55473" i="1"/>
  <c r="AK55473" i="1"/>
  <c r="AL55473" i="1"/>
  <c r="AM55473" i="1"/>
  <c r="AN55473" i="1"/>
  <c r="AO55473" i="1"/>
  <c r="AP55473" i="1"/>
  <c r="AQ55473" i="1"/>
  <c r="O55474" i="1"/>
  <c r="P55474" i="1"/>
  <c r="AI55474" i="1"/>
  <c r="AJ55474" i="1"/>
  <c r="AK55474" i="1"/>
  <c r="AL55474" i="1"/>
  <c r="AM55474" i="1"/>
  <c r="AN55474" i="1"/>
  <c r="AO55474" i="1"/>
  <c r="AP55474" i="1"/>
  <c r="AQ55474" i="1"/>
  <c r="O55475" i="1"/>
  <c r="P55475" i="1"/>
  <c r="AI55475" i="1"/>
  <c r="AJ55475" i="1"/>
  <c r="AK55475" i="1"/>
  <c r="AL55475" i="1"/>
  <c r="AM55475" i="1"/>
  <c r="AN55475" i="1"/>
  <c r="AO55475" i="1"/>
  <c r="AP55475" i="1"/>
  <c r="AQ55475" i="1"/>
  <c r="O55476" i="1"/>
  <c r="P55476" i="1"/>
  <c r="AI55476" i="1"/>
  <c r="AJ55476" i="1"/>
  <c r="AK55476" i="1"/>
  <c r="AL55476" i="1"/>
  <c r="AM55476" i="1"/>
  <c r="AN55476" i="1"/>
  <c r="AO55476" i="1"/>
  <c r="AP55476" i="1"/>
  <c r="AQ55476" i="1"/>
  <c r="O55477" i="1"/>
  <c r="P55477" i="1"/>
  <c r="AI55477" i="1"/>
  <c r="AJ55477" i="1"/>
  <c r="AK55477" i="1"/>
  <c r="AL55477" i="1"/>
  <c r="AM55477" i="1"/>
  <c r="AN55477" i="1"/>
  <c r="AO55477" i="1"/>
  <c r="AP55477" i="1"/>
  <c r="AQ55477" i="1"/>
  <c r="O55478" i="1"/>
  <c r="P55478" i="1"/>
  <c r="AI55478" i="1"/>
  <c r="AJ55478" i="1"/>
  <c r="AK55478" i="1"/>
  <c r="AL55478" i="1"/>
  <c r="AM55478" i="1"/>
  <c r="AN55478" i="1"/>
  <c r="AO55478" i="1"/>
  <c r="AP55478" i="1"/>
  <c r="AQ55478" i="1"/>
  <c r="O55479" i="1"/>
  <c r="P55479" i="1"/>
  <c r="AI55479" i="1"/>
  <c r="AJ55479" i="1"/>
  <c r="AK55479" i="1"/>
  <c r="AL55479" i="1"/>
  <c r="AM55479" i="1"/>
  <c r="AN55479" i="1"/>
  <c r="AO55479" i="1"/>
  <c r="AP55479" i="1"/>
  <c r="AQ55479" i="1"/>
  <c r="O55480" i="1"/>
  <c r="P55480" i="1"/>
  <c r="AI55480" i="1"/>
  <c r="AJ55480" i="1"/>
  <c r="AK55480" i="1"/>
  <c r="AL55480" i="1"/>
  <c r="AM55480" i="1"/>
  <c r="AN55480" i="1"/>
  <c r="AO55480" i="1"/>
  <c r="AP55480" i="1"/>
  <c r="AQ55480" i="1"/>
  <c r="O55481" i="1"/>
  <c r="P55481" i="1"/>
  <c r="AI55481" i="1"/>
  <c r="AJ55481" i="1"/>
  <c r="AK55481" i="1"/>
  <c r="AL55481" i="1"/>
  <c r="AM55481" i="1"/>
  <c r="AN55481" i="1"/>
  <c r="AO55481" i="1"/>
  <c r="AP55481" i="1"/>
  <c r="AQ55481" i="1"/>
  <c r="O55482" i="1"/>
  <c r="P55482" i="1"/>
  <c r="AI55482" i="1"/>
  <c r="AJ55482" i="1"/>
  <c r="AK55482" i="1"/>
  <c r="AL55482" i="1"/>
  <c r="AM55482" i="1"/>
  <c r="AN55482" i="1"/>
  <c r="AO55482" i="1"/>
  <c r="AP55482" i="1"/>
  <c r="AQ55482" i="1"/>
  <c r="O55483" i="1"/>
  <c r="P55483" i="1"/>
  <c r="AI55483" i="1"/>
  <c r="AJ55483" i="1"/>
  <c r="AK55483" i="1"/>
  <c r="AL55483" i="1"/>
  <c r="AM55483" i="1"/>
  <c r="AN55483" i="1"/>
  <c r="AO55483" i="1"/>
  <c r="AP55483" i="1"/>
  <c r="AQ55483" i="1"/>
  <c r="O55484" i="1"/>
  <c r="P55484" i="1"/>
  <c r="AI55484" i="1"/>
  <c r="AJ55484" i="1"/>
  <c r="AK55484" i="1"/>
  <c r="AL55484" i="1"/>
  <c r="AM55484" i="1"/>
  <c r="AN55484" i="1"/>
  <c r="AO55484" i="1"/>
  <c r="AP55484" i="1"/>
  <c r="AQ55484" i="1"/>
  <c r="O55485" i="1"/>
  <c r="P55485" i="1"/>
  <c r="AI55485" i="1"/>
  <c r="AJ55485" i="1"/>
  <c r="AK55485" i="1"/>
  <c r="AL55485" i="1"/>
  <c r="AM55485" i="1"/>
  <c r="AN55485" i="1"/>
  <c r="AO55485" i="1"/>
  <c r="AP55485" i="1"/>
  <c r="AQ55485" i="1"/>
  <c r="O55486" i="1"/>
  <c r="P55486" i="1"/>
  <c r="AI55486" i="1"/>
  <c r="AJ55486" i="1"/>
  <c r="AK55486" i="1"/>
  <c r="AL55486" i="1"/>
  <c r="AM55486" i="1"/>
  <c r="AN55486" i="1"/>
  <c r="AO55486" i="1"/>
  <c r="AP55486" i="1"/>
  <c r="AQ55486" i="1"/>
  <c r="O55487" i="1"/>
  <c r="P55487" i="1"/>
  <c r="AI55487" i="1"/>
  <c r="AJ55487" i="1"/>
  <c r="AK55487" i="1"/>
  <c r="AL55487" i="1"/>
  <c r="AM55487" i="1"/>
  <c r="AN55487" i="1"/>
  <c r="AO55487" i="1"/>
  <c r="AP55487" i="1"/>
  <c r="AQ55487" i="1"/>
  <c r="O55488" i="1"/>
  <c r="P55488" i="1"/>
  <c r="AI55488" i="1"/>
  <c r="AJ55488" i="1"/>
  <c r="AK55488" i="1"/>
  <c r="AL55488" i="1"/>
  <c r="AM55488" i="1"/>
  <c r="AN55488" i="1"/>
  <c r="AO55488" i="1"/>
  <c r="AP55488" i="1"/>
  <c r="AQ55488" i="1"/>
  <c r="O55489" i="1"/>
  <c r="P55489" i="1"/>
  <c r="AI55489" i="1"/>
  <c r="AJ55489" i="1"/>
  <c r="AK55489" i="1"/>
  <c r="AL55489" i="1"/>
  <c r="AM55489" i="1"/>
  <c r="AN55489" i="1"/>
  <c r="AO55489" i="1"/>
  <c r="AP55489" i="1"/>
  <c r="AQ55489" i="1"/>
  <c r="O55490" i="1"/>
  <c r="P55490" i="1"/>
  <c r="AI55490" i="1"/>
  <c r="AJ55490" i="1"/>
  <c r="AK55490" i="1"/>
  <c r="AL55490" i="1"/>
  <c r="AM55490" i="1"/>
  <c r="AN55490" i="1"/>
  <c r="AO55490" i="1"/>
  <c r="AP55490" i="1"/>
  <c r="AQ55490" i="1"/>
  <c r="O55491" i="1"/>
  <c r="P55491" i="1"/>
  <c r="AI55491" i="1"/>
  <c r="AJ55491" i="1"/>
  <c r="AK55491" i="1"/>
  <c r="AL55491" i="1"/>
  <c r="AM55491" i="1"/>
  <c r="AN55491" i="1"/>
  <c r="AO55491" i="1"/>
  <c r="AP55491" i="1"/>
  <c r="AQ55491" i="1"/>
  <c r="O55492" i="1"/>
  <c r="P55492" i="1"/>
  <c r="AI55492" i="1"/>
  <c r="AJ55492" i="1"/>
  <c r="AK55492" i="1"/>
  <c r="AL55492" i="1"/>
  <c r="AM55492" i="1"/>
  <c r="AN55492" i="1"/>
  <c r="AO55492" i="1"/>
  <c r="AP55492" i="1"/>
  <c r="AQ55492" i="1"/>
  <c r="O55493" i="1"/>
  <c r="P55493" i="1"/>
  <c r="AI55493" i="1"/>
  <c r="AJ55493" i="1"/>
  <c r="AK55493" i="1"/>
  <c r="AL55493" i="1"/>
  <c r="AM55493" i="1"/>
  <c r="AN55493" i="1"/>
  <c r="AO55493" i="1"/>
  <c r="AP55493" i="1"/>
  <c r="AQ55493" i="1"/>
  <c r="O55494" i="1"/>
  <c r="P55494" i="1"/>
  <c r="AI55494" i="1"/>
  <c r="AJ55494" i="1"/>
  <c r="AK55494" i="1"/>
  <c r="AL55494" i="1"/>
  <c r="AM55494" i="1"/>
  <c r="AN55494" i="1"/>
  <c r="AO55494" i="1"/>
  <c r="AP55494" i="1"/>
  <c r="AQ55494" i="1"/>
  <c r="O55495" i="1"/>
  <c r="P55495" i="1"/>
  <c r="AI55495" i="1"/>
  <c r="AJ55495" i="1"/>
  <c r="AK55495" i="1"/>
  <c r="AL55495" i="1"/>
  <c r="AM55495" i="1"/>
  <c r="AN55495" i="1"/>
  <c r="AO55495" i="1"/>
  <c r="AP55495" i="1"/>
  <c r="AQ55495" i="1"/>
  <c r="O55496" i="1"/>
  <c r="P55496" i="1"/>
  <c r="AI55496" i="1"/>
  <c r="AJ55496" i="1"/>
  <c r="AK55496" i="1"/>
  <c r="AL55496" i="1"/>
  <c r="AM55496" i="1"/>
  <c r="AN55496" i="1"/>
  <c r="AO55496" i="1"/>
  <c r="AP55496" i="1"/>
  <c r="AQ55496" i="1"/>
  <c r="O55497" i="1"/>
  <c r="P55497" i="1"/>
  <c r="AI55497" i="1"/>
  <c r="AJ55497" i="1"/>
  <c r="AK55497" i="1"/>
  <c r="AL55497" i="1"/>
  <c r="AM55497" i="1"/>
  <c r="AN55497" i="1"/>
  <c r="AO55497" i="1"/>
  <c r="AP55497" i="1"/>
  <c r="AQ55497" i="1"/>
  <c r="O55498" i="1"/>
  <c r="P55498" i="1"/>
  <c r="AI55498" i="1"/>
  <c r="AJ55498" i="1"/>
  <c r="AK55498" i="1"/>
  <c r="AL55498" i="1"/>
  <c r="AM55498" i="1"/>
  <c r="AN55498" i="1"/>
  <c r="AO55498" i="1"/>
  <c r="AP55498" i="1"/>
  <c r="AQ55498" i="1"/>
  <c r="O55499" i="1"/>
  <c r="P55499" i="1"/>
  <c r="AI55499" i="1"/>
  <c r="AJ55499" i="1"/>
  <c r="AK55499" i="1"/>
  <c r="AL55499" i="1"/>
  <c r="AM55499" i="1"/>
  <c r="AN55499" i="1"/>
  <c r="AO55499" i="1"/>
  <c r="AP55499" i="1"/>
  <c r="AQ55499" i="1"/>
  <c r="O55500" i="1"/>
  <c r="P55500" i="1"/>
  <c r="AI55500" i="1"/>
  <c r="AJ55500" i="1"/>
  <c r="AK55500" i="1"/>
  <c r="AL55500" i="1"/>
  <c r="AM55500" i="1"/>
  <c r="AN55500" i="1"/>
  <c r="AO55500" i="1"/>
  <c r="AP55500" i="1"/>
  <c r="AQ55500" i="1"/>
  <c r="O55501" i="1"/>
  <c r="P55501" i="1"/>
  <c r="AI55501" i="1"/>
  <c r="AJ55501" i="1"/>
  <c r="AK55501" i="1"/>
  <c r="AL55501" i="1"/>
  <c r="AM55501" i="1"/>
  <c r="AN55501" i="1"/>
  <c r="AO55501" i="1"/>
  <c r="AP55501" i="1"/>
  <c r="AQ55501" i="1"/>
  <c r="O55502" i="1"/>
  <c r="P55502" i="1"/>
  <c r="AI55502" i="1"/>
  <c r="AJ55502" i="1"/>
  <c r="AK55502" i="1"/>
  <c r="AL55502" i="1"/>
  <c r="AM55502" i="1"/>
  <c r="AN55502" i="1"/>
  <c r="AO55502" i="1"/>
  <c r="AP55502" i="1"/>
  <c r="AQ55502" i="1"/>
  <c r="O55503" i="1"/>
  <c r="P55503" i="1"/>
  <c r="AI55503" i="1"/>
  <c r="AJ55503" i="1"/>
  <c r="AK55503" i="1"/>
  <c r="AL55503" i="1"/>
  <c r="AM55503" i="1"/>
  <c r="AN55503" i="1"/>
  <c r="AO55503" i="1"/>
  <c r="AP55503" i="1"/>
  <c r="AQ55503" i="1"/>
  <c r="O55504" i="1"/>
  <c r="P55504" i="1"/>
  <c r="AI55504" i="1"/>
  <c r="AJ55504" i="1"/>
  <c r="AK55504" i="1"/>
  <c r="AL55504" i="1"/>
  <c r="AM55504" i="1"/>
  <c r="AN55504" i="1"/>
  <c r="AO55504" i="1"/>
  <c r="AP55504" i="1"/>
  <c r="AQ55504" i="1"/>
  <c r="O55505" i="1"/>
  <c r="P55505" i="1"/>
  <c r="AI55505" i="1"/>
  <c r="AJ55505" i="1"/>
  <c r="AK55505" i="1"/>
  <c r="AL55505" i="1"/>
  <c r="AM55505" i="1"/>
  <c r="AN55505" i="1"/>
  <c r="AO55505" i="1"/>
  <c r="AP55505" i="1"/>
  <c r="AQ55505" i="1"/>
  <c r="O55506" i="1"/>
  <c r="P55506" i="1"/>
  <c r="AI55506" i="1"/>
  <c r="AJ55506" i="1"/>
  <c r="AK55506" i="1"/>
  <c r="AL55506" i="1"/>
  <c r="AM55506" i="1"/>
  <c r="AN55506" i="1"/>
  <c r="AO55506" i="1"/>
  <c r="AP55506" i="1"/>
  <c r="AQ55506" i="1"/>
  <c r="O55507" i="1"/>
  <c r="P55507" i="1"/>
  <c r="AI55507" i="1"/>
  <c r="AJ55507" i="1"/>
  <c r="AK55507" i="1"/>
  <c r="AL55507" i="1"/>
  <c r="AM55507" i="1"/>
  <c r="AN55507" i="1"/>
  <c r="AO55507" i="1"/>
  <c r="AP55507" i="1"/>
  <c r="AQ55507" i="1"/>
  <c r="O55508" i="1"/>
  <c r="P55508" i="1"/>
  <c r="AI55508" i="1"/>
  <c r="AJ55508" i="1"/>
  <c r="AK55508" i="1"/>
  <c r="AL55508" i="1"/>
  <c r="AM55508" i="1"/>
  <c r="AN55508" i="1"/>
  <c r="AO55508" i="1"/>
  <c r="AP55508" i="1"/>
  <c r="AQ55508" i="1"/>
  <c r="O55509" i="1"/>
  <c r="P55509" i="1"/>
  <c r="AI55509" i="1"/>
  <c r="AJ55509" i="1"/>
  <c r="AK55509" i="1"/>
  <c r="AL55509" i="1"/>
  <c r="AM55509" i="1"/>
  <c r="AN55509" i="1"/>
  <c r="AO55509" i="1"/>
  <c r="AP55509" i="1"/>
  <c r="AQ55509" i="1"/>
  <c r="O55510" i="1"/>
  <c r="P55510" i="1"/>
  <c r="AI55510" i="1"/>
  <c r="AJ55510" i="1"/>
  <c r="AK55510" i="1"/>
  <c r="AL55510" i="1"/>
  <c r="AM55510" i="1"/>
  <c r="AN55510" i="1"/>
  <c r="AO55510" i="1"/>
  <c r="AP55510" i="1"/>
  <c r="AQ55510" i="1"/>
  <c r="O55511" i="1"/>
  <c r="P55511" i="1"/>
  <c r="AI55511" i="1"/>
  <c r="AJ55511" i="1"/>
  <c r="AK55511" i="1"/>
  <c r="AL55511" i="1"/>
  <c r="AM55511" i="1"/>
  <c r="AN55511" i="1"/>
  <c r="AO55511" i="1"/>
  <c r="AP55511" i="1"/>
  <c r="AQ55511" i="1"/>
  <c r="O55512" i="1"/>
  <c r="P55512" i="1"/>
  <c r="AI55512" i="1"/>
  <c r="AJ55512" i="1"/>
  <c r="AK55512" i="1"/>
  <c r="AL55512" i="1"/>
  <c r="AM55512" i="1"/>
  <c r="AN55512" i="1"/>
  <c r="AO55512" i="1"/>
  <c r="AP55512" i="1"/>
  <c r="AQ55512" i="1"/>
  <c r="O55513" i="1"/>
  <c r="P55513" i="1"/>
  <c r="AI55513" i="1"/>
  <c r="AJ55513" i="1"/>
  <c r="AK55513" i="1"/>
  <c r="AL55513" i="1"/>
  <c r="AM55513" i="1"/>
  <c r="AN55513" i="1"/>
  <c r="AO55513" i="1"/>
  <c r="AP55513" i="1"/>
  <c r="AQ55513" i="1"/>
  <c r="O55514" i="1"/>
  <c r="P55514" i="1"/>
  <c r="AI55514" i="1"/>
  <c r="AJ55514" i="1"/>
  <c r="AK55514" i="1"/>
  <c r="AL55514" i="1"/>
  <c r="AM55514" i="1"/>
  <c r="AN55514" i="1"/>
  <c r="AO55514" i="1"/>
  <c r="AP55514" i="1"/>
  <c r="AQ55514" i="1"/>
  <c r="O55515" i="1"/>
  <c r="P55515" i="1"/>
  <c r="AI55515" i="1"/>
  <c r="AJ55515" i="1"/>
  <c r="AK55515" i="1"/>
  <c r="AL55515" i="1"/>
  <c r="AM55515" i="1"/>
  <c r="AN55515" i="1"/>
  <c r="AO55515" i="1"/>
  <c r="AP55515" i="1"/>
  <c r="AQ55515" i="1"/>
  <c r="O55516" i="1"/>
  <c r="P55516" i="1"/>
  <c r="AI55516" i="1"/>
  <c r="AJ55516" i="1"/>
  <c r="AK55516" i="1"/>
  <c r="AL55516" i="1"/>
  <c r="AM55516" i="1"/>
  <c r="AN55516" i="1"/>
  <c r="AO55516" i="1"/>
  <c r="AP55516" i="1"/>
  <c r="AQ55516" i="1"/>
  <c r="O55517" i="1"/>
  <c r="P55517" i="1"/>
  <c r="AI55517" i="1"/>
  <c r="AJ55517" i="1"/>
  <c r="AK55517" i="1"/>
  <c r="AL55517" i="1"/>
  <c r="AM55517" i="1"/>
  <c r="AN55517" i="1"/>
  <c r="AO55517" i="1"/>
  <c r="AP55517" i="1"/>
  <c r="AQ55517" i="1"/>
  <c r="O55518" i="1"/>
  <c r="P55518" i="1"/>
  <c r="AI55518" i="1"/>
  <c r="AJ55518" i="1"/>
  <c r="AK55518" i="1"/>
  <c r="AL55518" i="1"/>
  <c r="AM55518" i="1"/>
  <c r="AN55518" i="1"/>
  <c r="AO55518" i="1"/>
  <c r="AP55518" i="1"/>
  <c r="AQ55518" i="1"/>
  <c r="O55519" i="1"/>
  <c r="P55519" i="1"/>
  <c r="AI55519" i="1"/>
  <c r="AJ55519" i="1"/>
  <c r="AK55519" i="1"/>
  <c r="AL55519" i="1"/>
  <c r="AM55519" i="1"/>
  <c r="AN55519" i="1"/>
  <c r="AO55519" i="1"/>
  <c r="AP55519" i="1"/>
  <c r="AQ55519" i="1"/>
  <c r="O55520" i="1"/>
  <c r="P55520" i="1"/>
  <c r="AI55520" i="1"/>
  <c r="AJ55520" i="1"/>
  <c r="AK55520" i="1"/>
  <c r="AL55520" i="1"/>
  <c r="AM55520" i="1"/>
  <c r="AN55520" i="1"/>
  <c r="AO55520" i="1"/>
  <c r="AP55520" i="1"/>
  <c r="AQ55520" i="1"/>
  <c r="O55521" i="1"/>
  <c r="P55521" i="1"/>
  <c r="AI55521" i="1"/>
  <c r="AJ55521" i="1"/>
  <c r="AK55521" i="1"/>
  <c r="AL55521" i="1"/>
  <c r="AM55521" i="1"/>
  <c r="AN55521" i="1"/>
  <c r="AO55521" i="1"/>
  <c r="AP55521" i="1"/>
  <c r="AQ55521" i="1"/>
  <c r="O55522" i="1"/>
  <c r="P55522" i="1"/>
  <c r="AI55522" i="1"/>
  <c r="AJ55522" i="1"/>
  <c r="AK55522" i="1"/>
  <c r="AL55522" i="1"/>
  <c r="AM55522" i="1"/>
  <c r="AN55522" i="1"/>
  <c r="AO55522" i="1"/>
  <c r="AP55522" i="1"/>
  <c r="AQ55522" i="1"/>
  <c r="O55523" i="1"/>
  <c r="P55523" i="1"/>
  <c r="AI55523" i="1"/>
  <c r="AJ55523" i="1"/>
  <c r="AK55523" i="1"/>
  <c r="AL55523" i="1"/>
  <c r="AM55523" i="1"/>
  <c r="AN55523" i="1"/>
  <c r="AO55523" i="1"/>
  <c r="AP55523" i="1"/>
  <c r="AQ55523" i="1"/>
  <c r="O55524" i="1"/>
  <c r="P55524" i="1"/>
  <c r="AI55524" i="1"/>
  <c r="AJ55524" i="1"/>
  <c r="AK55524" i="1"/>
  <c r="AL55524" i="1"/>
  <c r="AM55524" i="1"/>
  <c r="AN55524" i="1"/>
  <c r="AO55524" i="1"/>
  <c r="AP55524" i="1"/>
  <c r="AQ55524" i="1"/>
  <c r="O55525" i="1"/>
  <c r="P55525" i="1"/>
  <c r="AI55525" i="1"/>
  <c r="AJ55525" i="1"/>
  <c r="AK55525" i="1"/>
  <c r="AL55525" i="1"/>
  <c r="AM55525" i="1"/>
  <c r="AN55525" i="1"/>
  <c r="AO55525" i="1"/>
  <c r="AP55525" i="1"/>
  <c r="AQ55525" i="1"/>
  <c r="O55526" i="1"/>
  <c r="P55526" i="1"/>
  <c r="AI55526" i="1"/>
  <c r="AJ55526" i="1"/>
  <c r="AK55526" i="1"/>
  <c r="AL55526" i="1"/>
  <c r="AM55526" i="1"/>
  <c r="AN55526" i="1"/>
  <c r="AO55526" i="1"/>
  <c r="AP55526" i="1"/>
  <c r="AQ55526" i="1"/>
  <c r="O55527" i="1"/>
  <c r="P55527" i="1"/>
  <c r="AI55527" i="1"/>
  <c r="AJ55527" i="1"/>
  <c r="AK55527" i="1"/>
  <c r="AL55527" i="1"/>
  <c r="AM55527" i="1"/>
  <c r="AN55527" i="1"/>
  <c r="AO55527" i="1"/>
  <c r="AP55527" i="1"/>
  <c r="AQ55527" i="1"/>
  <c r="O55528" i="1"/>
  <c r="P55528" i="1"/>
  <c r="AI55528" i="1"/>
  <c r="AJ55528" i="1"/>
  <c r="AK55528" i="1"/>
  <c r="AL55528" i="1"/>
  <c r="AM55528" i="1"/>
  <c r="AN55528" i="1"/>
  <c r="AO55528" i="1"/>
  <c r="AP55528" i="1"/>
  <c r="AQ55528" i="1"/>
  <c r="O55529" i="1"/>
  <c r="P55529" i="1"/>
  <c r="AI55529" i="1"/>
  <c r="AJ55529" i="1"/>
  <c r="AK55529" i="1"/>
  <c r="AL55529" i="1"/>
  <c r="AM55529" i="1"/>
  <c r="AN55529" i="1"/>
  <c r="AO55529" i="1"/>
  <c r="AP55529" i="1"/>
  <c r="AQ55529" i="1"/>
  <c r="O55530" i="1"/>
  <c r="P55530" i="1"/>
  <c r="AI55530" i="1"/>
  <c r="AJ55530" i="1"/>
  <c r="AK55530" i="1"/>
  <c r="AL55530" i="1"/>
  <c r="AM55530" i="1"/>
  <c r="AN55530" i="1"/>
  <c r="AO55530" i="1"/>
  <c r="AP55530" i="1"/>
  <c r="AQ55530" i="1"/>
  <c r="O55531" i="1"/>
  <c r="P55531" i="1"/>
  <c r="AI55531" i="1"/>
  <c r="AJ55531" i="1"/>
  <c r="AK55531" i="1"/>
  <c r="AL55531" i="1"/>
  <c r="AM55531" i="1"/>
  <c r="AN55531" i="1"/>
  <c r="AO55531" i="1"/>
  <c r="AP55531" i="1"/>
  <c r="AQ55531" i="1"/>
  <c r="O55532" i="1"/>
  <c r="P55532" i="1"/>
  <c r="AI55532" i="1"/>
  <c r="AJ55532" i="1"/>
  <c r="AK55532" i="1"/>
  <c r="AL55532" i="1"/>
  <c r="AM55532" i="1"/>
  <c r="AN55532" i="1"/>
  <c r="AO55532" i="1"/>
  <c r="AP55532" i="1"/>
  <c r="AQ55532" i="1"/>
  <c r="O55533" i="1"/>
  <c r="P55533" i="1"/>
  <c r="AI55533" i="1"/>
  <c r="AJ55533" i="1"/>
  <c r="AK55533" i="1"/>
  <c r="AL55533" i="1"/>
  <c r="AM55533" i="1"/>
  <c r="AN55533" i="1"/>
  <c r="AO55533" i="1"/>
  <c r="AP55533" i="1"/>
  <c r="AQ55533" i="1"/>
  <c r="O55534" i="1"/>
  <c r="P55534" i="1"/>
  <c r="AI55534" i="1"/>
  <c r="AJ55534" i="1"/>
  <c r="AK55534" i="1"/>
  <c r="AL55534" i="1"/>
  <c r="AM55534" i="1"/>
  <c r="AN55534" i="1"/>
  <c r="AO55534" i="1"/>
  <c r="AP55534" i="1"/>
  <c r="AQ55534" i="1"/>
  <c r="O55535" i="1"/>
  <c r="P55535" i="1"/>
  <c r="AI55535" i="1"/>
  <c r="AJ55535" i="1"/>
  <c r="AK55535" i="1"/>
  <c r="AL55535" i="1"/>
  <c r="AM55535" i="1"/>
  <c r="AN55535" i="1"/>
  <c r="AO55535" i="1"/>
  <c r="AP55535" i="1"/>
  <c r="AQ55535" i="1"/>
  <c r="O55536" i="1"/>
  <c r="P55536" i="1"/>
  <c r="AI55536" i="1"/>
  <c r="AJ55536" i="1"/>
  <c r="AK55536" i="1"/>
  <c r="AL55536" i="1"/>
  <c r="AM55536" i="1"/>
  <c r="AN55536" i="1"/>
  <c r="AO55536" i="1"/>
  <c r="AP55536" i="1"/>
  <c r="AQ55536" i="1"/>
  <c r="O55537" i="1"/>
  <c r="P55537" i="1"/>
  <c r="AI55537" i="1"/>
  <c r="AJ55537" i="1"/>
  <c r="AK55537" i="1"/>
  <c r="AL55537" i="1"/>
  <c r="AM55537" i="1"/>
  <c r="AN55537" i="1"/>
  <c r="AO55537" i="1"/>
  <c r="AP55537" i="1"/>
  <c r="AQ55537" i="1"/>
  <c r="O55538" i="1"/>
  <c r="P55538" i="1"/>
  <c r="AI55538" i="1"/>
  <c r="AJ55538" i="1"/>
  <c r="AK55538" i="1"/>
  <c r="AL55538" i="1"/>
  <c r="AM55538" i="1"/>
  <c r="AN55538" i="1"/>
  <c r="AO55538" i="1"/>
  <c r="AP55538" i="1"/>
  <c r="AQ55538" i="1"/>
  <c r="O55539" i="1"/>
  <c r="P55539" i="1"/>
  <c r="AI55539" i="1"/>
  <c r="AJ55539" i="1"/>
  <c r="AK55539" i="1"/>
  <c r="AL55539" i="1"/>
  <c r="AM55539" i="1"/>
  <c r="AN55539" i="1"/>
  <c r="AO55539" i="1"/>
  <c r="AP55539" i="1"/>
  <c r="AQ55539" i="1"/>
  <c r="O55540" i="1"/>
  <c r="P55540" i="1"/>
  <c r="AI55540" i="1"/>
  <c r="AJ55540" i="1"/>
  <c r="AK55540" i="1"/>
  <c r="AL55540" i="1"/>
  <c r="AM55540" i="1"/>
  <c r="AN55540" i="1"/>
  <c r="AO55540" i="1"/>
  <c r="AP55540" i="1"/>
  <c r="AQ55540" i="1"/>
  <c r="O55541" i="1"/>
  <c r="P55541" i="1"/>
  <c r="AI55541" i="1"/>
  <c r="AJ55541" i="1"/>
  <c r="AK55541" i="1"/>
  <c r="AL55541" i="1"/>
  <c r="AM55541" i="1"/>
  <c r="AN55541" i="1"/>
  <c r="AO55541" i="1"/>
  <c r="AP55541" i="1"/>
  <c r="AQ55541" i="1"/>
  <c r="O55542" i="1"/>
  <c r="P55542" i="1"/>
  <c r="AI55542" i="1"/>
  <c r="AJ55542" i="1"/>
  <c r="AK55542" i="1"/>
  <c r="AL55542" i="1"/>
  <c r="AM55542" i="1"/>
  <c r="AN55542" i="1"/>
  <c r="AO55542" i="1"/>
  <c r="AP55542" i="1"/>
  <c r="AQ55542" i="1"/>
  <c r="O55543" i="1"/>
  <c r="P55543" i="1"/>
  <c r="AI55543" i="1"/>
  <c r="AJ55543" i="1"/>
  <c r="AK55543" i="1"/>
  <c r="AL55543" i="1"/>
  <c r="AM55543" i="1"/>
  <c r="AN55543" i="1"/>
  <c r="AO55543" i="1"/>
  <c r="AP55543" i="1"/>
  <c r="AQ55543" i="1"/>
  <c r="O55544" i="1"/>
  <c r="P55544" i="1"/>
  <c r="AI55544" i="1"/>
  <c r="AJ55544" i="1"/>
  <c r="AK55544" i="1"/>
  <c r="AL55544" i="1"/>
  <c r="AM55544" i="1"/>
  <c r="AN55544" i="1"/>
  <c r="AO55544" i="1"/>
  <c r="AP55544" i="1"/>
  <c r="AQ55544" i="1"/>
  <c r="O55545" i="1"/>
  <c r="P55545" i="1"/>
  <c r="AI55545" i="1"/>
  <c r="AJ55545" i="1"/>
  <c r="AK55545" i="1"/>
  <c r="AL55545" i="1"/>
  <c r="AM55545" i="1"/>
  <c r="AN55545" i="1"/>
  <c r="AO55545" i="1"/>
  <c r="AP55545" i="1"/>
  <c r="AQ55545" i="1"/>
  <c r="O55546" i="1"/>
  <c r="P55546" i="1"/>
  <c r="AI55546" i="1"/>
  <c r="AJ55546" i="1"/>
  <c r="AK55546" i="1"/>
  <c r="AL55546" i="1"/>
  <c r="AM55546" i="1"/>
  <c r="AN55546" i="1"/>
  <c r="AO55546" i="1"/>
  <c r="AP55546" i="1"/>
  <c r="AQ55546" i="1"/>
  <c r="O55547" i="1"/>
  <c r="P55547" i="1"/>
  <c r="AI55547" i="1"/>
  <c r="AJ55547" i="1"/>
  <c r="AK55547" i="1"/>
  <c r="AL55547" i="1"/>
  <c r="AM55547" i="1"/>
  <c r="AN55547" i="1"/>
  <c r="AO55547" i="1"/>
  <c r="AP55547" i="1"/>
  <c r="AQ55547" i="1"/>
  <c r="O55548" i="1"/>
  <c r="P55548" i="1"/>
  <c r="AI55548" i="1"/>
  <c r="AJ55548" i="1"/>
  <c r="AK55548" i="1"/>
  <c r="AL55548" i="1"/>
  <c r="AM55548" i="1"/>
  <c r="AN55548" i="1"/>
  <c r="AO55548" i="1"/>
  <c r="AP55548" i="1"/>
  <c r="AQ55548" i="1"/>
  <c r="O55549" i="1"/>
  <c r="P55549" i="1"/>
  <c r="AI55549" i="1"/>
  <c r="AJ55549" i="1"/>
  <c r="AK55549" i="1"/>
  <c r="AL55549" i="1"/>
  <c r="AM55549" i="1"/>
  <c r="AN55549" i="1"/>
  <c r="AO55549" i="1"/>
  <c r="AP55549" i="1"/>
  <c r="AQ55549" i="1"/>
  <c r="O55550" i="1"/>
  <c r="P55550" i="1"/>
  <c r="AI55550" i="1"/>
  <c r="AJ55550" i="1"/>
  <c r="AK55550" i="1"/>
  <c r="AL55550" i="1"/>
  <c r="AM55550" i="1"/>
  <c r="AN55550" i="1"/>
  <c r="AO55550" i="1"/>
  <c r="AP55550" i="1"/>
  <c r="AQ55550" i="1"/>
  <c r="O55551" i="1"/>
  <c r="P55551" i="1"/>
  <c r="AI55551" i="1"/>
  <c r="AJ55551" i="1"/>
  <c r="AK55551" i="1"/>
  <c r="AL55551" i="1"/>
  <c r="AM55551" i="1"/>
  <c r="AN55551" i="1"/>
  <c r="AO55551" i="1"/>
  <c r="AP55551" i="1"/>
  <c r="AQ55551" i="1"/>
  <c r="O55552" i="1"/>
  <c r="P55552" i="1"/>
  <c r="AI55552" i="1"/>
  <c r="AJ55552" i="1"/>
  <c r="AK55552" i="1"/>
  <c r="AL55552" i="1"/>
  <c r="AM55552" i="1"/>
  <c r="AN55552" i="1"/>
  <c r="AO55552" i="1"/>
  <c r="AP55552" i="1"/>
  <c r="AQ55552" i="1"/>
  <c r="O55553" i="1"/>
  <c r="P55553" i="1"/>
  <c r="AI55553" i="1"/>
  <c r="AJ55553" i="1"/>
  <c r="AK55553" i="1"/>
  <c r="AL55553" i="1"/>
  <c r="AM55553" i="1"/>
  <c r="AN55553" i="1"/>
  <c r="AO55553" i="1"/>
  <c r="AP55553" i="1"/>
  <c r="AQ55553" i="1"/>
  <c r="O55554" i="1"/>
  <c r="P55554" i="1"/>
  <c r="AI55554" i="1"/>
  <c r="AJ55554" i="1"/>
  <c r="AK55554" i="1"/>
  <c r="AL55554" i="1"/>
  <c r="AM55554" i="1"/>
  <c r="AN55554" i="1"/>
  <c r="AO55554" i="1"/>
  <c r="AP55554" i="1"/>
  <c r="AQ55554" i="1"/>
  <c r="O55555" i="1"/>
  <c r="P55555" i="1"/>
  <c r="AI55555" i="1"/>
  <c r="AJ55555" i="1"/>
  <c r="AK55555" i="1"/>
  <c r="AL55555" i="1"/>
  <c r="AM55555" i="1"/>
  <c r="AN55555" i="1"/>
  <c r="AO55555" i="1"/>
  <c r="AP55555" i="1"/>
  <c r="AQ55555" i="1"/>
  <c r="O55556" i="1"/>
  <c r="P55556" i="1"/>
  <c r="AI55556" i="1"/>
  <c r="AJ55556" i="1"/>
  <c r="AK55556" i="1"/>
  <c r="AL55556" i="1"/>
  <c r="AM55556" i="1"/>
  <c r="AN55556" i="1"/>
  <c r="AO55556" i="1"/>
  <c r="AP55556" i="1"/>
  <c r="AQ55556" i="1"/>
  <c r="O55557" i="1"/>
  <c r="P55557" i="1"/>
  <c r="AI55557" i="1"/>
  <c r="AJ55557" i="1"/>
  <c r="AK55557" i="1"/>
  <c r="AL55557" i="1"/>
  <c r="AM55557" i="1"/>
  <c r="AN55557" i="1"/>
  <c r="AO55557" i="1"/>
  <c r="AP55557" i="1"/>
  <c r="AQ55557" i="1"/>
  <c r="O55558" i="1"/>
  <c r="P55558" i="1"/>
  <c r="AI55558" i="1"/>
  <c r="AJ55558" i="1"/>
  <c r="AK55558" i="1"/>
  <c r="AL55558" i="1"/>
  <c r="AM55558" i="1"/>
  <c r="AN55558" i="1"/>
  <c r="AO55558" i="1"/>
  <c r="AP55558" i="1"/>
  <c r="AQ55558" i="1"/>
  <c r="O55559" i="1"/>
  <c r="P55559" i="1"/>
  <c r="AI55559" i="1"/>
  <c r="AJ55559" i="1"/>
  <c r="AK55559" i="1"/>
  <c r="AL55559" i="1"/>
  <c r="AM55559" i="1"/>
  <c r="AN55559" i="1"/>
  <c r="AO55559" i="1"/>
  <c r="AP55559" i="1"/>
  <c r="AQ55559" i="1"/>
  <c r="O55560" i="1"/>
  <c r="P55560" i="1"/>
  <c r="AI55560" i="1"/>
  <c r="AJ55560" i="1"/>
  <c r="AK55560" i="1"/>
  <c r="AL55560" i="1"/>
  <c r="AM55560" i="1"/>
  <c r="AN55560" i="1"/>
  <c r="AO55560" i="1"/>
  <c r="AP55560" i="1"/>
  <c r="AQ55560" i="1"/>
  <c r="O55561" i="1"/>
  <c r="P55561" i="1"/>
  <c r="AI55561" i="1"/>
  <c r="AJ55561" i="1"/>
  <c r="AK55561" i="1"/>
  <c r="AL55561" i="1"/>
  <c r="AM55561" i="1"/>
  <c r="AN55561" i="1"/>
  <c r="AO55561" i="1"/>
  <c r="AP55561" i="1"/>
  <c r="AQ55561" i="1"/>
  <c r="O55562" i="1"/>
  <c r="P55562" i="1"/>
  <c r="AI55562" i="1"/>
  <c r="AJ55562" i="1"/>
  <c r="AK55562" i="1"/>
  <c r="AL55562" i="1"/>
  <c r="AM55562" i="1"/>
  <c r="AN55562" i="1"/>
  <c r="AO55562" i="1"/>
  <c r="AP55562" i="1"/>
  <c r="AQ55562" i="1"/>
  <c r="O55563" i="1"/>
  <c r="P55563" i="1"/>
  <c r="AI55563" i="1"/>
  <c r="AJ55563" i="1"/>
  <c r="AK55563" i="1"/>
  <c r="AL55563" i="1"/>
  <c r="AM55563" i="1"/>
  <c r="AN55563" i="1"/>
  <c r="AO55563" i="1"/>
  <c r="AP55563" i="1"/>
  <c r="AQ55563" i="1"/>
  <c r="O55564" i="1"/>
  <c r="P55564" i="1"/>
  <c r="AI55564" i="1"/>
  <c r="AJ55564" i="1"/>
  <c r="AK55564" i="1"/>
  <c r="AL55564" i="1"/>
  <c r="AM55564" i="1"/>
  <c r="AN55564" i="1"/>
  <c r="AO55564" i="1"/>
  <c r="AP55564" i="1"/>
  <c r="AQ55564" i="1"/>
  <c r="O55565" i="1"/>
  <c r="P55565" i="1"/>
  <c r="AI55565" i="1"/>
  <c r="AJ55565" i="1"/>
  <c r="AK55565" i="1"/>
  <c r="AL55565" i="1"/>
  <c r="AM55565" i="1"/>
  <c r="AN55565" i="1"/>
  <c r="AO55565" i="1"/>
  <c r="AP55565" i="1"/>
  <c r="AQ55565" i="1"/>
  <c r="O55566" i="1"/>
  <c r="P55566" i="1"/>
  <c r="AI55566" i="1"/>
  <c r="AJ55566" i="1"/>
  <c r="AK55566" i="1"/>
  <c r="AL55566" i="1"/>
  <c r="AM55566" i="1"/>
  <c r="AN55566" i="1"/>
  <c r="AO55566" i="1"/>
  <c r="AP55566" i="1"/>
  <c r="AQ55566" i="1"/>
  <c r="O55567" i="1"/>
  <c r="P55567" i="1"/>
  <c r="AI55567" i="1"/>
  <c r="AJ55567" i="1"/>
  <c r="AK55567" i="1"/>
  <c r="AL55567" i="1"/>
  <c r="AM55567" i="1"/>
  <c r="AN55567" i="1"/>
  <c r="AO55567" i="1"/>
  <c r="AP55567" i="1"/>
  <c r="AQ55567" i="1"/>
  <c r="O55568" i="1"/>
  <c r="P55568" i="1"/>
  <c r="AI55568" i="1"/>
  <c r="AJ55568" i="1"/>
  <c r="AK55568" i="1"/>
  <c r="AL55568" i="1"/>
  <c r="AM55568" i="1"/>
  <c r="AN55568" i="1"/>
  <c r="AO55568" i="1"/>
  <c r="AP55568" i="1"/>
  <c r="AQ55568" i="1"/>
  <c r="O55569" i="1"/>
  <c r="P55569" i="1"/>
  <c r="AI55569" i="1"/>
  <c r="AJ55569" i="1"/>
  <c r="AK55569" i="1"/>
  <c r="AL55569" i="1"/>
  <c r="AM55569" i="1"/>
  <c r="AN55569" i="1"/>
  <c r="AO55569" i="1"/>
  <c r="AP55569" i="1"/>
  <c r="AQ55569" i="1"/>
  <c r="O55570" i="1"/>
  <c r="P55570" i="1"/>
  <c r="AI55570" i="1"/>
  <c r="AJ55570" i="1"/>
  <c r="AK55570" i="1"/>
  <c r="AL55570" i="1"/>
  <c r="AM55570" i="1"/>
  <c r="AN55570" i="1"/>
  <c r="AO55570" i="1"/>
  <c r="AP55570" i="1"/>
  <c r="AQ55570" i="1"/>
  <c r="O55571" i="1"/>
  <c r="P55571" i="1"/>
  <c r="AI55571" i="1"/>
  <c r="AJ55571" i="1"/>
  <c r="AK55571" i="1"/>
  <c r="AL55571" i="1"/>
  <c r="AM55571" i="1"/>
  <c r="AN55571" i="1"/>
  <c r="AO55571" i="1"/>
  <c r="AP55571" i="1"/>
  <c r="AQ55571" i="1"/>
  <c r="O55572" i="1"/>
  <c r="P55572" i="1"/>
  <c r="AI55572" i="1"/>
  <c r="AJ55572" i="1"/>
  <c r="AK55572" i="1"/>
  <c r="AL55572" i="1"/>
  <c r="AM55572" i="1"/>
  <c r="AN55572" i="1"/>
  <c r="AO55572" i="1"/>
  <c r="AP55572" i="1"/>
  <c r="AQ55572" i="1"/>
  <c r="O55573" i="1"/>
  <c r="P55573" i="1"/>
  <c r="AI55573" i="1"/>
  <c r="AJ55573" i="1"/>
  <c r="AK55573" i="1"/>
  <c r="AL55573" i="1"/>
  <c r="AM55573" i="1"/>
  <c r="AN55573" i="1"/>
  <c r="AO55573" i="1"/>
  <c r="AP55573" i="1"/>
  <c r="AQ55573" i="1"/>
  <c r="O55574" i="1"/>
  <c r="P55574" i="1"/>
  <c r="AI55574" i="1"/>
  <c r="AJ55574" i="1"/>
  <c r="AK55574" i="1"/>
  <c r="AL55574" i="1"/>
  <c r="AM55574" i="1"/>
  <c r="AN55574" i="1"/>
  <c r="AO55574" i="1"/>
  <c r="AP55574" i="1"/>
  <c r="AQ55574" i="1"/>
  <c r="O55575" i="1"/>
  <c r="P55575" i="1"/>
  <c r="AI55575" i="1"/>
  <c r="AJ55575" i="1"/>
  <c r="AK55575" i="1"/>
  <c r="AL55575" i="1"/>
  <c r="AM55575" i="1"/>
  <c r="AN55575" i="1"/>
  <c r="AO55575" i="1"/>
  <c r="AP55575" i="1"/>
  <c r="AQ55575" i="1"/>
  <c r="O55576" i="1"/>
  <c r="P55576" i="1"/>
  <c r="AI55576" i="1"/>
  <c r="AJ55576" i="1"/>
  <c r="AK55576" i="1"/>
  <c r="AL55576" i="1"/>
  <c r="AM55576" i="1"/>
  <c r="AN55576" i="1"/>
  <c r="AO55576" i="1"/>
  <c r="AP55576" i="1"/>
  <c r="AQ55576" i="1"/>
  <c r="O55577" i="1"/>
  <c r="P55577" i="1"/>
  <c r="AI55577" i="1"/>
  <c r="AJ55577" i="1"/>
  <c r="AK55577" i="1"/>
  <c r="AL55577" i="1"/>
  <c r="AM55577" i="1"/>
  <c r="AN55577" i="1"/>
  <c r="AO55577" i="1"/>
  <c r="AP55577" i="1"/>
  <c r="AQ55577" i="1"/>
  <c r="O55578" i="1"/>
  <c r="P55578" i="1"/>
  <c r="AI55578" i="1"/>
  <c r="AJ55578" i="1"/>
  <c r="AK55578" i="1"/>
  <c r="AL55578" i="1"/>
  <c r="AM55578" i="1"/>
  <c r="AN55578" i="1"/>
  <c r="AO55578" i="1"/>
  <c r="AP55578" i="1"/>
  <c r="AQ55578" i="1"/>
  <c r="O55579" i="1"/>
  <c r="P55579" i="1"/>
  <c r="AI55579" i="1"/>
  <c r="AJ55579" i="1"/>
  <c r="AK55579" i="1"/>
  <c r="AL55579" i="1"/>
  <c r="AM55579" i="1"/>
  <c r="AN55579" i="1"/>
  <c r="AO55579" i="1"/>
  <c r="AP55579" i="1"/>
  <c r="AQ55579" i="1"/>
  <c r="O55580" i="1"/>
  <c r="P55580" i="1"/>
  <c r="AI55580" i="1"/>
  <c r="AJ55580" i="1"/>
  <c r="AK55580" i="1"/>
  <c r="AL55580" i="1"/>
  <c r="AM55580" i="1"/>
  <c r="AN55580" i="1"/>
  <c r="AO55580" i="1"/>
  <c r="AP55580" i="1"/>
  <c r="AQ55580" i="1"/>
  <c r="O55581" i="1"/>
  <c r="P55581" i="1"/>
  <c r="AI55581" i="1"/>
  <c r="AJ55581" i="1"/>
  <c r="AK55581" i="1"/>
  <c r="AL55581" i="1"/>
  <c r="AM55581" i="1"/>
  <c r="AN55581" i="1"/>
  <c r="AO55581" i="1"/>
  <c r="AP55581" i="1"/>
  <c r="AQ55581" i="1"/>
  <c r="O55582" i="1"/>
  <c r="P55582" i="1"/>
  <c r="AI55582" i="1"/>
  <c r="AJ55582" i="1"/>
  <c r="AK55582" i="1"/>
  <c r="AL55582" i="1"/>
  <c r="AM55582" i="1"/>
  <c r="AN55582" i="1"/>
  <c r="AO55582" i="1"/>
  <c r="AP55582" i="1"/>
  <c r="AQ55582" i="1"/>
  <c r="O55583" i="1"/>
  <c r="P55583" i="1"/>
  <c r="AI55583" i="1"/>
  <c r="AJ55583" i="1"/>
  <c r="AK55583" i="1"/>
  <c r="AL55583" i="1"/>
  <c r="AM55583" i="1"/>
  <c r="AN55583" i="1"/>
  <c r="AO55583" i="1"/>
  <c r="AP55583" i="1"/>
  <c r="AQ55583" i="1"/>
  <c r="O55584" i="1"/>
  <c r="P55584" i="1"/>
  <c r="AI55584" i="1"/>
  <c r="AJ55584" i="1"/>
  <c r="AK55584" i="1"/>
  <c r="AL55584" i="1"/>
  <c r="AM55584" i="1"/>
  <c r="AN55584" i="1"/>
  <c r="AO55584" i="1"/>
  <c r="AP55584" i="1"/>
  <c r="AQ55584" i="1"/>
  <c r="O55585" i="1"/>
  <c r="P55585" i="1"/>
  <c r="AI55585" i="1"/>
  <c r="AJ55585" i="1"/>
  <c r="AK55585" i="1"/>
  <c r="AL55585" i="1"/>
  <c r="AM55585" i="1"/>
  <c r="AN55585" i="1"/>
  <c r="AO55585" i="1"/>
  <c r="AP55585" i="1"/>
  <c r="AQ55585" i="1"/>
  <c r="O55586" i="1"/>
  <c r="P55586" i="1"/>
  <c r="AI55586" i="1"/>
  <c r="AJ55586" i="1"/>
  <c r="AK55586" i="1"/>
  <c r="AL55586" i="1"/>
  <c r="AM55586" i="1"/>
  <c r="AN55586" i="1"/>
  <c r="AO55586" i="1"/>
  <c r="AP55586" i="1"/>
  <c r="AQ55586" i="1"/>
  <c r="O55587" i="1"/>
  <c r="P55587" i="1"/>
  <c r="AI55587" i="1"/>
  <c r="AJ55587" i="1"/>
  <c r="AK55587" i="1"/>
  <c r="AL55587" i="1"/>
  <c r="AM55587" i="1"/>
  <c r="AN55587" i="1"/>
  <c r="AO55587" i="1"/>
  <c r="AP55587" i="1"/>
  <c r="AQ55587" i="1"/>
  <c r="O55588" i="1"/>
  <c r="P55588" i="1"/>
  <c r="AI55588" i="1"/>
  <c r="AJ55588" i="1"/>
  <c r="AK55588" i="1"/>
  <c r="AL55588" i="1"/>
  <c r="AM55588" i="1"/>
  <c r="AN55588" i="1"/>
  <c r="AO55588" i="1"/>
  <c r="AP55588" i="1"/>
  <c r="AQ55588" i="1"/>
  <c r="O55589" i="1"/>
  <c r="P55589" i="1"/>
  <c r="AI55589" i="1"/>
  <c r="AJ55589" i="1"/>
  <c r="AK55589" i="1"/>
  <c r="AL55589" i="1"/>
  <c r="AM55589" i="1"/>
  <c r="AN55589" i="1"/>
  <c r="AO55589" i="1"/>
  <c r="AP55589" i="1"/>
  <c r="AQ55589" i="1"/>
  <c r="O55590" i="1"/>
  <c r="P55590" i="1"/>
  <c r="AI55590" i="1"/>
  <c r="AJ55590" i="1"/>
  <c r="AK55590" i="1"/>
  <c r="AL55590" i="1"/>
  <c r="AM55590" i="1"/>
  <c r="AN55590" i="1"/>
  <c r="AO55590" i="1"/>
  <c r="AP55590" i="1"/>
  <c r="AQ55590" i="1"/>
  <c r="O55591" i="1"/>
  <c r="P55591" i="1"/>
  <c r="AI55591" i="1"/>
  <c r="AJ55591" i="1"/>
  <c r="AK55591" i="1"/>
  <c r="AL55591" i="1"/>
  <c r="AM55591" i="1"/>
  <c r="AN55591" i="1"/>
  <c r="AO55591" i="1"/>
  <c r="AP55591" i="1"/>
  <c r="AQ55591" i="1"/>
  <c r="O55592" i="1"/>
  <c r="P55592" i="1"/>
  <c r="AI55592" i="1"/>
  <c r="AJ55592" i="1"/>
  <c r="AK55592" i="1"/>
  <c r="AL55592" i="1"/>
  <c r="AM55592" i="1"/>
  <c r="AN55592" i="1"/>
  <c r="AO55592" i="1"/>
  <c r="AP55592" i="1"/>
  <c r="AQ55592" i="1"/>
  <c r="O55593" i="1"/>
  <c r="P55593" i="1"/>
  <c r="AI55593" i="1"/>
  <c r="AJ55593" i="1"/>
  <c r="AK55593" i="1"/>
  <c r="AL55593" i="1"/>
  <c r="AM55593" i="1"/>
  <c r="AN55593" i="1"/>
  <c r="AO55593" i="1"/>
  <c r="AP55593" i="1"/>
  <c r="AQ55593" i="1"/>
  <c r="O55594" i="1"/>
  <c r="P55594" i="1"/>
  <c r="AI55594" i="1"/>
  <c r="AJ55594" i="1"/>
  <c r="AK55594" i="1"/>
  <c r="AL55594" i="1"/>
  <c r="AM55594" i="1"/>
  <c r="AN55594" i="1"/>
  <c r="AO55594" i="1"/>
  <c r="AP55594" i="1"/>
  <c r="AQ55594" i="1"/>
  <c r="O55595" i="1"/>
  <c r="P55595" i="1"/>
  <c r="AI55595" i="1"/>
  <c r="AJ55595" i="1"/>
  <c r="AK55595" i="1"/>
  <c r="AL55595" i="1"/>
  <c r="AM55595" i="1"/>
  <c r="AN55595" i="1"/>
  <c r="AO55595" i="1"/>
  <c r="AP55595" i="1"/>
  <c r="AQ55595" i="1"/>
  <c r="O55596" i="1"/>
  <c r="P55596" i="1"/>
  <c r="AI55596" i="1"/>
  <c r="AJ55596" i="1"/>
  <c r="AK55596" i="1"/>
  <c r="AL55596" i="1"/>
  <c r="AM55596" i="1"/>
  <c r="AN55596" i="1"/>
  <c r="AO55596" i="1"/>
  <c r="AP55596" i="1"/>
  <c r="AQ55596" i="1"/>
  <c r="O55597" i="1"/>
  <c r="P55597" i="1"/>
  <c r="AI55597" i="1"/>
  <c r="AJ55597" i="1"/>
  <c r="AK55597" i="1"/>
  <c r="AL55597" i="1"/>
  <c r="AM55597" i="1"/>
  <c r="AN55597" i="1"/>
  <c r="AO55597" i="1"/>
  <c r="AP55597" i="1"/>
  <c r="AQ55597" i="1"/>
  <c r="O55598" i="1"/>
  <c r="P55598" i="1"/>
  <c r="AI55598" i="1"/>
  <c r="AJ55598" i="1"/>
  <c r="AK55598" i="1"/>
  <c r="AL55598" i="1"/>
  <c r="AM55598" i="1"/>
  <c r="AN55598" i="1"/>
  <c r="AO55598" i="1"/>
  <c r="AP55598" i="1"/>
  <c r="AQ55598" i="1"/>
  <c r="O55599" i="1"/>
  <c r="P55599" i="1"/>
  <c r="AI55599" i="1"/>
  <c r="AJ55599" i="1"/>
  <c r="AK55599" i="1"/>
  <c r="AL55599" i="1"/>
  <c r="AM55599" i="1"/>
  <c r="AN55599" i="1"/>
  <c r="AO55599" i="1"/>
  <c r="AP55599" i="1"/>
  <c r="AQ55599" i="1"/>
  <c r="O55600" i="1"/>
  <c r="P55600" i="1"/>
  <c r="AI55600" i="1"/>
  <c r="AJ55600" i="1"/>
  <c r="AK55600" i="1"/>
  <c r="AL55600" i="1"/>
  <c r="AM55600" i="1"/>
  <c r="AN55600" i="1"/>
  <c r="AO55600" i="1"/>
  <c r="AP55600" i="1"/>
  <c r="AQ55600" i="1"/>
  <c r="O55601" i="1"/>
  <c r="P55601" i="1"/>
  <c r="AI55601" i="1"/>
  <c r="AJ55601" i="1"/>
  <c r="AK55601" i="1"/>
  <c r="AL55601" i="1"/>
  <c r="AM55601" i="1"/>
  <c r="AN55601" i="1"/>
  <c r="AO55601" i="1"/>
  <c r="AP55601" i="1"/>
  <c r="AQ55601" i="1"/>
  <c r="O55602" i="1"/>
  <c r="P55602" i="1"/>
  <c r="AI55602" i="1"/>
  <c r="AJ55602" i="1"/>
  <c r="AK55602" i="1"/>
  <c r="AL55602" i="1"/>
  <c r="AM55602" i="1"/>
  <c r="AN55602" i="1"/>
  <c r="AO55602" i="1"/>
  <c r="AP55602" i="1"/>
  <c r="AQ55602" i="1"/>
  <c r="O55603" i="1"/>
  <c r="P55603" i="1"/>
  <c r="AI55603" i="1"/>
  <c r="AJ55603" i="1"/>
  <c r="AK55603" i="1"/>
  <c r="AL55603" i="1"/>
  <c r="AM55603" i="1"/>
  <c r="AN55603" i="1"/>
  <c r="AO55603" i="1"/>
  <c r="AP55603" i="1"/>
  <c r="AQ55603" i="1"/>
  <c r="O55604" i="1"/>
  <c r="P55604" i="1"/>
  <c r="AI55604" i="1"/>
  <c r="AJ55604" i="1"/>
  <c r="AK55604" i="1"/>
  <c r="AL55604" i="1"/>
  <c r="AM55604" i="1"/>
  <c r="AN55604" i="1"/>
  <c r="AO55604" i="1"/>
  <c r="AP55604" i="1"/>
  <c r="AQ55604" i="1"/>
  <c r="O55605" i="1"/>
  <c r="P55605" i="1"/>
  <c r="AI55605" i="1"/>
  <c r="AJ55605" i="1"/>
  <c r="AK55605" i="1"/>
  <c r="AL55605" i="1"/>
  <c r="AM55605" i="1"/>
  <c r="AN55605" i="1"/>
  <c r="AO55605" i="1"/>
  <c r="AP55605" i="1"/>
  <c r="AQ55605" i="1"/>
  <c r="O55606" i="1"/>
  <c r="P55606" i="1"/>
  <c r="AI55606" i="1"/>
  <c r="AJ55606" i="1"/>
  <c r="AK55606" i="1"/>
  <c r="AL55606" i="1"/>
  <c r="AM55606" i="1"/>
  <c r="AN55606" i="1"/>
  <c r="AO55606" i="1"/>
  <c r="AP55606" i="1"/>
  <c r="AQ55606" i="1"/>
  <c r="O55607" i="1"/>
  <c r="P55607" i="1"/>
  <c r="AI55607" i="1"/>
  <c r="AJ55607" i="1"/>
  <c r="AK55607" i="1"/>
  <c r="AL55607" i="1"/>
  <c r="AM55607" i="1"/>
  <c r="AN55607" i="1"/>
  <c r="AO55607" i="1"/>
  <c r="AP55607" i="1"/>
  <c r="AQ55607" i="1"/>
  <c r="O55608" i="1"/>
  <c r="P55608" i="1"/>
  <c r="AI55608" i="1"/>
  <c r="AJ55608" i="1"/>
  <c r="AK55608" i="1"/>
  <c r="AL55608" i="1"/>
  <c r="AM55608" i="1"/>
  <c r="AN55608" i="1"/>
  <c r="AO55608" i="1"/>
  <c r="AP55608" i="1"/>
  <c r="AQ55608" i="1"/>
  <c r="O55609" i="1"/>
  <c r="P55609" i="1"/>
  <c r="AI55609" i="1"/>
  <c r="AJ55609" i="1"/>
  <c r="AK55609" i="1"/>
  <c r="AL55609" i="1"/>
  <c r="AM55609" i="1"/>
  <c r="AN55609" i="1"/>
  <c r="AO55609" i="1"/>
  <c r="AP55609" i="1"/>
  <c r="AQ55609" i="1"/>
  <c r="O55610" i="1"/>
  <c r="P55610" i="1"/>
  <c r="AI55610" i="1"/>
  <c r="AJ55610" i="1"/>
  <c r="AK55610" i="1"/>
  <c r="AL55610" i="1"/>
  <c r="AM55610" i="1"/>
  <c r="AN55610" i="1"/>
  <c r="AO55610" i="1"/>
  <c r="AP55610" i="1"/>
  <c r="AQ55610" i="1"/>
  <c r="O55611" i="1"/>
  <c r="P55611" i="1"/>
  <c r="AI55611" i="1"/>
  <c r="AJ55611" i="1"/>
  <c r="AK55611" i="1"/>
  <c r="AL55611" i="1"/>
  <c r="AM55611" i="1"/>
  <c r="AN55611" i="1"/>
  <c r="AO55611" i="1"/>
  <c r="AP55611" i="1"/>
  <c r="AQ55611" i="1"/>
  <c r="O55612" i="1"/>
  <c r="P55612" i="1"/>
  <c r="AI55612" i="1"/>
  <c r="AJ55612" i="1"/>
  <c r="AK55612" i="1"/>
  <c r="AL55612" i="1"/>
  <c r="AM55612" i="1"/>
  <c r="AN55612" i="1"/>
  <c r="AO55612" i="1"/>
  <c r="AP55612" i="1"/>
  <c r="AQ55612" i="1"/>
  <c r="O55613" i="1"/>
  <c r="P55613" i="1"/>
  <c r="AI55613" i="1"/>
  <c r="AJ55613" i="1"/>
  <c r="AK55613" i="1"/>
  <c r="AL55613" i="1"/>
  <c r="AM55613" i="1"/>
  <c r="AN55613" i="1"/>
  <c r="AO55613" i="1"/>
  <c r="AP55613" i="1"/>
  <c r="AQ55613" i="1"/>
  <c r="O55614" i="1"/>
  <c r="P55614" i="1"/>
  <c r="AI55614" i="1"/>
  <c r="AJ55614" i="1"/>
  <c r="AK55614" i="1"/>
  <c r="AL55614" i="1"/>
  <c r="AM55614" i="1"/>
  <c r="AN55614" i="1"/>
  <c r="AO55614" i="1"/>
  <c r="AP55614" i="1"/>
  <c r="AQ55614" i="1"/>
  <c r="O55615" i="1"/>
  <c r="P55615" i="1"/>
  <c r="AI55615" i="1"/>
  <c r="AJ55615" i="1"/>
  <c r="AK55615" i="1"/>
  <c r="AL55615" i="1"/>
  <c r="AM55615" i="1"/>
  <c r="AN55615" i="1"/>
  <c r="AO55615" i="1"/>
  <c r="AP55615" i="1"/>
  <c r="AQ55615" i="1"/>
  <c r="O55616" i="1"/>
  <c r="P55616" i="1"/>
  <c r="AI55616" i="1"/>
  <c r="AJ55616" i="1"/>
  <c r="AK55616" i="1"/>
  <c r="AL55616" i="1"/>
  <c r="AM55616" i="1"/>
  <c r="AN55616" i="1"/>
  <c r="AO55616" i="1"/>
  <c r="AP55616" i="1"/>
  <c r="AQ55616" i="1"/>
  <c r="O55617" i="1"/>
  <c r="P55617" i="1"/>
  <c r="AI55617" i="1"/>
  <c r="AJ55617" i="1"/>
  <c r="AK55617" i="1"/>
  <c r="AL55617" i="1"/>
  <c r="AM55617" i="1"/>
  <c r="AN55617" i="1"/>
  <c r="AO55617" i="1"/>
  <c r="AP55617" i="1"/>
  <c r="AQ55617" i="1"/>
  <c r="O55618" i="1"/>
  <c r="P55618" i="1"/>
  <c r="AI55618" i="1"/>
  <c r="AJ55618" i="1"/>
  <c r="AK55618" i="1"/>
  <c r="AL55618" i="1"/>
  <c r="AM55618" i="1"/>
  <c r="AN55618" i="1"/>
  <c r="AO55618" i="1"/>
  <c r="AP55618" i="1"/>
  <c r="AQ55618" i="1"/>
  <c r="O55619" i="1"/>
  <c r="P55619" i="1"/>
  <c r="AI55619" i="1"/>
  <c r="AJ55619" i="1"/>
  <c r="AK55619" i="1"/>
  <c r="AL55619" i="1"/>
  <c r="AM55619" i="1"/>
  <c r="AN55619" i="1"/>
  <c r="AO55619" i="1"/>
  <c r="AP55619" i="1"/>
  <c r="AQ55619" i="1"/>
  <c r="O55620" i="1"/>
  <c r="P55620" i="1"/>
  <c r="AI55620" i="1"/>
  <c r="AJ55620" i="1"/>
  <c r="AK55620" i="1"/>
  <c r="AL55620" i="1"/>
  <c r="AM55620" i="1"/>
  <c r="AN55620" i="1"/>
  <c r="AO55620" i="1"/>
  <c r="AP55620" i="1"/>
  <c r="AQ55620" i="1"/>
  <c r="O55621" i="1"/>
  <c r="P55621" i="1"/>
  <c r="AI55621" i="1"/>
  <c r="AJ55621" i="1"/>
  <c r="AK55621" i="1"/>
  <c r="AL55621" i="1"/>
  <c r="AM55621" i="1"/>
  <c r="AN55621" i="1"/>
  <c r="AO55621" i="1"/>
  <c r="AP55621" i="1"/>
  <c r="AQ55621" i="1"/>
  <c r="O55622" i="1"/>
  <c r="P55622" i="1"/>
  <c r="AI55622" i="1"/>
  <c r="AJ55622" i="1"/>
  <c r="AK55622" i="1"/>
  <c r="AL55622" i="1"/>
  <c r="AM55622" i="1"/>
  <c r="AN55622" i="1"/>
  <c r="AO55622" i="1"/>
  <c r="AP55622" i="1"/>
  <c r="AQ55622" i="1"/>
  <c r="O55623" i="1"/>
  <c r="P55623" i="1"/>
  <c r="AI55623" i="1"/>
  <c r="AJ55623" i="1"/>
  <c r="AK55623" i="1"/>
  <c r="AL55623" i="1"/>
  <c r="AM55623" i="1"/>
  <c r="AN55623" i="1"/>
  <c r="AO55623" i="1"/>
  <c r="AP55623" i="1"/>
  <c r="AQ55623" i="1"/>
  <c r="O55624" i="1"/>
  <c r="P55624" i="1"/>
  <c r="AI55624" i="1"/>
  <c r="AJ55624" i="1"/>
  <c r="AK55624" i="1"/>
  <c r="AL55624" i="1"/>
  <c r="AM55624" i="1"/>
  <c r="AN55624" i="1"/>
  <c r="AO55624" i="1"/>
  <c r="AP55624" i="1"/>
  <c r="AQ55624" i="1"/>
  <c r="O55625" i="1"/>
  <c r="P55625" i="1"/>
  <c r="AI55625" i="1"/>
  <c r="AJ55625" i="1"/>
  <c r="AK55625" i="1"/>
  <c r="AL55625" i="1"/>
  <c r="AM55625" i="1"/>
  <c r="AN55625" i="1"/>
  <c r="AO55625" i="1"/>
  <c r="AP55625" i="1"/>
  <c r="AQ55625" i="1"/>
  <c r="O55626" i="1"/>
  <c r="P55626" i="1"/>
  <c r="AI55626" i="1"/>
  <c r="AJ55626" i="1"/>
  <c r="AK55626" i="1"/>
  <c r="AL55626" i="1"/>
  <c r="AM55626" i="1"/>
  <c r="AN55626" i="1"/>
  <c r="AO55626" i="1"/>
  <c r="AP55626" i="1"/>
  <c r="AQ55626" i="1"/>
  <c r="O55627" i="1"/>
  <c r="P55627" i="1"/>
  <c r="AI55627" i="1"/>
  <c r="AJ55627" i="1"/>
  <c r="AK55627" i="1"/>
  <c r="AL55627" i="1"/>
  <c r="AM55627" i="1"/>
  <c r="AN55627" i="1"/>
  <c r="AO55627" i="1"/>
  <c r="AP55627" i="1"/>
  <c r="AQ55627" i="1"/>
  <c r="O55628" i="1"/>
  <c r="P55628" i="1"/>
  <c r="AI55628" i="1"/>
  <c r="AJ55628" i="1"/>
  <c r="AK55628" i="1"/>
  <c r="AL55628" i="1"/>
  <c r="AM55628" i="1"/>
  <c r="AN55628" i="1"/>
  <c r="AO55628" i="1"/>
  <c r="AP55628" i="1"/>
  <c r="AQ55628" i="1"/>
  <c r="O55629" i="1"/>
  <c r="P55629" i="1"/>
  <c r="AI55629" i="1"/>
  <c r="AJ55629" i="1"/>
  <c r="AK55629" i="1"/>
  <c r="AL55629" i="1"/>
  <c r="AM55629" i="1"/>
  <c r="AN55629" i="1"/>
  <c r="AO55629" i="1"/>
  <c r="AP55629" i="1"/>
  <c r="AQ55629" i="1"/>
  <c r="O55630" i="1"/>
  <c r="P55630" i="1"/>
  <c r="AI55630" i="1"/>
  <c r="AJ55630" i="1"/>
  <c r="AK55630" i="1"/>
  <c r="AL55630" i="1"/>
  <c r="AM55630" i="1"/>
  <c r="AN55630" i="1"/>
  <c r="AO55630" i="1"/>
  <c r="AP55630" i="1"/>
  <c r="AQ55630" i="1"/>
  <c r="O55631" i="1"/>
  <c r="P55631" i="1"/>
  <c r="AI55631" i="1"/>
  <c r="AJ55631" i="1"/>
  <c r="AK55631" i="1"/>
  <c r="AL55631" i="1"/>
  <c r="AM55631" i="1"/>
  <c r="AN55631" i="1"/>
  <c r="AO55631" i="1"/>
  <c r="AP55631" i="1"/>
  <c r="AQ55631" i="1"/>
  <c r="O55632" i="1"/>
  <c r="P55632" i="1"/>
  <c r="AI55632" i="1"/>
  <c r="AJ55632" i="1"/>
  <c r="AK55632" i="1"/>
  <c r="AL55632" i="1"/>
  <c r="AM55632" i="1"/>
  <c r="AN55632" i="1"/>
  <c r="AO55632" i="1"/>
  <c r="AP55632" i="1"/>
  <c r="AQ55632" i="1"/>
  <c r="O55633" i="1"/>
  <c r="P55633" i="1"/>
  <c r="AI55633" i="1"/>
  <c r="AJ55633" i="1"/>
  <c r="AK55633" i="1"/>
  <c r="AL55633" i="1"/>
  <c r="AM55633" i="1"/>
  <c r="AN55633" i="1"/>
  <c r="AO55633" i="1"/>
  <c r="AP55633" i="1"/>
  <c r="AQ55633" i="1"/>
  <c r="O55634" i="1"/>
  <c r="P55634" i="1"/>
  <c r="AI55634" i="1"/>
  <c r="AJ55634" i="1"/>
  <c r="AK55634" i="1"/>
  <c r="AL55634" i="1"/>
  <c r="AM55634" i="1"/>
  <c r="AN55634" i="1"/>
  <c r="AO55634" i="1"/>
  <c r="AP55634" i="1"/>
  <c r="AQ55634" i="1"/>
  <c r="O55635" i="1"/>
  <c r="P55635" i="1"/>
  <c r="AI55635" i="1"/>
  <c r="AJ55635" i="1"/>
  <c r="AK55635" i="1"/>
  <c r="AL55635" i="1"/>
  <c r="AM55635" i="1"/>
  <c r="AN55635" i="1"/>
  <c r="AO55635" i="1"/>
  <c r="AP55635" i="1"/>
  <c r="AQ55635" i="1"/>
  <c r="O55636" i="1"/>
  <c r="P55636" i="1"/>
  <c r="AI55636" i="1"/>
  <c r="AJ55636" i="1"/>
  <c r="AK55636" i="1"/>
  <c r="AL55636" i="1"/>
  <c r="AM55636" i="1"/>
  <c r="AN55636" i="1"/>
  <c r="AO55636" i="1"/>
  <c r="AP55636" i="1"/>
  <c r="AQ55636" i="1"/>
  <c r="O55637" i="1"/>
  <c r="P55637" i="1"/>
  <c r="AI55637" i="1"/>
  <c r="AJ55637" i="1"/>
  <c r="AK55637" i="1"/>
  <c r="AL55637" i="1"/>
  <c r="AM55637" i="1"/>
  <c r="AN55637" i="1"/>
  <c r="AO55637" i="1"/>
  <c r="AP55637" i="1"/>
  <c r="AQ55637" i="1"/>
  <c r="O55638" i="1"/>
  <c r="P55638" i="1"/>
  <c r="AI55638" i="1"/>
  <c r="AJ55638" i="1"/>
  <c r="AK55638" i="1"/>
  <c r="AL55638" i="1"/>
  <c r="AM55638" i="1"/>
  <c r="AN55638" i="1"/>
  <c r="AO55638" i="1"/>
  <c r="AP55638" i="1"/>
  <c r="AQ55638" i="1"/>
  <c r="O55639" i="1"/>
  <c r="P55639" i="1"/>
  <c r="AI55639" i="1"/>
  <c r="AJ55639" i="1"/>
  <c r="AK55639" i="1"/>
  <c r="AL55639" i="1"/>
  <c r="AM55639" i="1"/>
  <c r="AN55639" i="1"/>
  <c r="AO55639" i="1"/>
  <c r="AP55639" i="1"/>
  <c r="AQ55639" i="1"/>
  <c r="O55640" i="1"/>
  <c r="P55640" i="1"/>
  <c r="AI55640" i="1"/>
  <c r="AJ55640" i="1"/>
  <c r="AK55640" i="1"/>
  <c r="AL55640" i="1"/>
  <c r="AM55640" i="1"/>
  <c r="AN55640" i="1"/>
  <c r="AO55640" i="1"/>
  <c r="AP55640" i="1"/>
  <c r="AQ55640" i="1"/>
  <c r="O55641" i="1"/>
  <c r="P55641" i="1"/>
  <c r="AI55641" i="1"/>
  <c r="AJ55641" i="1"/>
  <c r="AK55641" i="1"/>
  <c r="AL55641" i="1"/>
  <c r="AM55641" i="1"/>
  <c r="AN55641" i="1"/>
  <c r="AO55641" i="1"/>
  <c r="AP55641" i="1"/>
  <c r="AQ55641" i="1"/>
  <c r="O55642" i="1"/>
  <c r="P55642" i="1"/>
  <c r="AI55642" i="1"/>
  <c r="AJ55642" i="1"/>
  <c r="AK55642" i="1"/>
  <c r="AL55642" i="1"/>
  <c r="AM55642" i="1"/>
  <c r="AN55642" i="1"/>
  <c r="AO55642" i="1"/>
  <c r="AP55642" i="1"/>
  <c r="AQ55642" i="1"/>
  <c r="O55643" i="1"/>
  <c r="P55643" i="1"/>
  <c r="AI55643" i="1"/>
  <c r="AJ55643" i="1"/>
  <c r="AK55643" i="1"/>
  <c r="AL55643" i="1"/>
  <c r="AM55643" i="1"/>
  <c r="AN55643" i="1"/>
  <c r="AO55643" i="1"/>
  <c r="AP55643" i="1"/>
  <c r="AQ55643" i="1"/>
  <c r="O55644" i="1"/>
  <c r="P55644" i="1"/>
  <c r="AI55644" i="1"/>
  <c r="AJ55644" i="1"/>
  <c r="AK55644" i="1"/>
  <c r="AL55644" i="1"/>
  <c r="AM55644" i="1"/>
  <c r="AN55644" i="1"/>
  <c r="AO55644" i="1"/>
  <c r="AP55644" i="1"/>
  <c r="AQ55644" i="1"/>
  <c r="O55645" i="1"/>
  <c r="P55645" i="1"/>
  <c r="AI55645" i="1"/>
  <c r="AJ55645" i="1"/>
  <c r="AK55645" i="1"/>
  <c r="AL55645" i="1"/>
  <c r="AM55645" i="1"/>
  <c r="AN55645" i="1"/>
  <c r="AO55645" i="1"/>
  <c r="AP55645" i="1"/>
  <c r="AQ55645" i="1"/>
  <c r="O55646" i="1"/>
  <c r="P55646" i="1"/>
  <c r="AI55646" i="1"/>
  <c r="AJ55646" i="1"/>
  <c r="AK55646" i="1"/>
  <c r="AL55646" i="1"/>
  <c r="AM55646" i="1"/>
  <c r="AN55646" i="1"/>
  <c r="AO55646" i="1"/>
  <c r="AP55646" i="1"/>
  <c r="AQ55646" i="1"/>
  <c r="O55647" i="1"/>
  <c r="P55647" i="1"/>
  <c r="AI55647" i="1"/>
  <c r="AJ55647" i="1"/>
  <c r="AK55647" i="1"/>
  <c r="AL55647" i="1"/>
  <c r="AM55647" i="1"/>
  <c r="AN55647" i="1"/>
  <c r="AO55647" i="1"/>
  <c r="AP55647" i="1"/>
  <c r="AQ55647" i="1"/>
  <c r="O55648" i="1"/>
  <c r="P55648" i="1"/>
  <c r="AI55648" i="1"/>
  <c r="AJ55648" i="1"/>
  <c r="AK55648" i="1"/>
  <c r="AL55648" i="1"/>
  <c r="AM55648" i="1"/>
  <c r="AN55648" i="1"/>
  <c r="AO55648" i="1"/>
  <c r="AP55648" i="1"/>
  <c r="AQ55648" i="1"/>
  <c r="O55649" i="1"/>
  <c r="P55649" i="1"/>
  <c r="AI55649" i="1"/>
  <c r="AJ55649" i="1"/>
  <c r="AK55649" i="1"/>
  <c r="AL55649" i="1"/>
  <c r="AM55649" i="1"/>
  <c r="AN55649" i="1"/>
  <c r="AO55649" i="1"/>
  <c r="AP55649" i="1"/>
  <c r="AQ55649" i="1"/>
  <c r="O55650" i="1"/>
  <c r="P55650" i="1"/>
  <c r="AI55650" i="1"/>
  <c r="AJ55650" i="1"/>
  <c r="AK55650" i="1"/>
  <c r="AL55650" i="1"/>
  <c r="AM55650" i="1"/>
  <c r="AN55650" i="1"/>
  <c r="AO55650" i="1"/>
  <c r="AP55650" i="1"/>
  <c r="AQ55650" i="1"/>
  <c r="O55651" i="1"/>
  <c r="P55651" i="1"/>
  <c r="AI55651" i="1"/>
  <c r="AJ55651" i="1"/>
  <c r="AK55651" i="1"/>
  <c r="AL55651" i="1"/>
  <c r="AM55651" i="1"/>
  <c r="AN55651" i="1"/>
  <c r="AO55651" i="1"/>
  <c r="AP55651" i="1"/>
  <c r="AQ55651" i="1"/>
  <c r="O55652" i="1"/>
  <c r="P55652" i="1"/>
  <c r="AI55652" i="1"/>
  <c r="AJ55652" i="1"/>
  <c r="AK55652" i="1"/>
  <c r="AL55652" i="1"/>
  <c r="AM55652" i="1"/>
  <c r="AN55652" i="1"/>
  <c r="AO55652" i="1"/>
  <c r="AP55652" i="1"/>
  <c r="AQ55652" i="1"/>
  <c r="O55653" i="1"/>
  <c r="P55653" i="1"/>
  <c r="AI55653" i="1"/>
  <c r="AJ55653" i="1"/>
  <c r="AK55653" i="1"/>
  <c r="AL55653" i="1"/>
  <c r="AM55653" i="1"/>
  <c r="AN55653" i="1"/>
  <c r="AO55653" i="1"/>
  <c r="AP55653" i="1"/>
  <c r="AQ55653" i="1"/>
  <c r="O55654" i="1"/>
  <c r="P55654" i="1"/>
  <c r="AI55654" i="1"/>
  <c r="AJ55654" i="1"/>
  <c r="AK55654" i="1"/>
  <c r="AL55654" i="1"/>
  <c r="AM55654" i="1"/>
  <c r="AN55654" i="1"/>
  <c r="AO55654" i="1"/>
  <c r="AP55654" i="1"/>
  <c r="AQ55654" i="1"/>
  <c r="O55655" i="1"/>
  <c r="P55655" i="1"/>
  <c r="AI55655" i="1"/>
  <c r="AJ55655" i="1"/>
  <c r="AK55655" i="1"/>
  <c r="AL55655" i="1"/>
  <c r="AM55655" i="1"/>
  <c r="AN55655" i="1"/>
  <c r="AO55655" i="1"/>
  <c r="AP55655" i="1"/>
  <c r="AQ55655" i="1"/>
  <c r="O55656" i="1"/>
  <c r="P55656" i="1"/>
  <c r="AI55656" i="1"/>
  <c r="AJ55656" i="1"/>
  <c r="AK55656" i="1"/>
  <c r="AL55656" i="1"/>
  <c r="AM55656" i="1"/>
  <c r="AN55656" i="1"/>
  <c r="AO55656" i="1"/>
  <c r="AP55656" i="1"/>
  <c r="AQ55656" i="1"/>
  <c r="O55657" i="1"/>
  <c r="P55657" i="1"/>
  <c r="AI55657" i="1"/>
  <c r="AJ55657" i="1"/>
  <c r="AK55657" i="1"/>
  <c r="AL55657" i="1"/>
  <c r="AM55657" i="1"/>
  <c r="AN55657" i="1"/>
  <c r="AO55657" i="1"/>
  <c r="AP55657" i="1"/>
  <c r="AQ55657" i="1"/>
  <c r="O55658" i="1"/>
  <c r="P55658" i="1"/>
  <c r="AI55658" i="1"/>
  <c r="AJ55658" i="1"/>
  <c r="AK55658" i="1"/>
  <c r="AL55658" i="1"/>
  <c r="AM55658" i="1"/>
  <c r="AN55658" i="1"/>
  <c r="AO55658" i="1"/>
  <c r="AP55658" i="1"/>
  <c r="AQ55658" i="1"/>
  <c r="O55659" i="1"/>
  <c r="P55659" i="1"/>
  <c r="AI55659" i="1"/>
  <c r="AJ55659" i="1"/>
  <c r="AK55659" i="1"/>
  <c r="AL55659" i="1"/>
  <c r="AM55659" i="1"/>
  <c r="AN55659" i="1"/>
  <c r="AO55659" i="1"/>
  <c r="AP55659" i="1"/>
  <c r="AQ55659" i="1"/>
  <c r="O55660" i="1"/>
  <c r="P55660" i="1"/>
  <c r="AI55660" i="1"/>
  <c r="AJ55660" i="1"/>
  <c r="AK55660" i="1"/>
  <c r="AL55660" i="1"/>
  <c r="AM55660" i="1"/>
  <c r="AN55660" i="1"/>
  <c r="AO55660" i="1"/>
  <c r="AP55660" i="1"/>
  <c r="AQ55660" i="1"/>
  <c r="O55661" i="1"/>
  <c r="P55661" i="1"/>
  <c r="AI55661" i="1"/>
  <c r="AJ55661" i="1"/>
  <c r="AK55661" i="1"/>
  <c r="AL55661" i="1"/>
  <c r="AM55661" i="1"/>
  <c r="AN55661" i="1"/>
  <c r="AO55661" i="1"/>
  <c r="AP55661" i="1"/>
  <c r="AQ55661" i="1"/>
  <c r="O55662" i="1"/>
  <c r="P55662" i="1"/>
  <c r="AI55662" i="1"/>
  <c r="AJ55662" i="1"/>
  <c r="AK55662" i="1"/>
  <c r="AL55662" i="1"/>
  <c r="AM55662" i="1"/>
  <c r="AN55662" i="1"/>
  <c r="AO55662" i="1"/>
  <c r="AP55662" i="1"/>
  <c r="AQ55662" i="1"/>
  <c r="O55663" i="1"/>
  <c r="P55663" i="1"/>
  <c r="AI55663" i="1"/>
  <c r="AJ55663" i="1"/>
  <c r="AK55663" i="1"/>
  <c r="AL55663" i="1"/>
  <c r="AM55663" i="1"/>
  <c r="AN55663" i="1"/>
  <c r="AO55663" i="1"/>
  <c r="AP55663" i="1"/>
  <c r="AQ55663" i="1"/>
  <c r="O55664" i="1"/>
  <c r="P55664" i="1"/>
  <c r="AI55664" i="1"/>
  <c r="AJ55664" i="1"/>
  <c r="AK55664" i="1"/>
  <c r="AL55664" i="1"/>
  <c r="AM55664" i="1"/>
  <c r="AN55664" i="1"/>
  <c r="AO55664" i="1"/>
  <c r="AP55664" i="1"/>
  <c r="AQ55664" i="1"/>
  <c r="O55665" i="1"/>
  <c r="P55665" i="1"/>
  <c r="AI55665" i="1"/>
  <c r="AJ55665" i="1"/>
  <c r="AK55665" i="1"/>
  <c r="AL55665" i="1"/>
  <c r="AM55665" i="1"/>
  <c r="AN55665" i="1"/>
  <c r="AO55665" i="1"/>
  <c r="AP55665" i="1"/>
  <c r="AQ55665" i="1"/>
  <c r="O55666" i="1"/>
  <c r="P55666" i="1"/>
  <c r="AI55666" i="1"/>
  <c r="AJ55666" i="1"/>
  <c r="AK55666" i="1"/>
  <c r="AL55666" i="1"/>
  <c r="AM55666" i="1"/>
  <c r="AN55666" i="1"/>
  <c r="AO55666" i="1"/>
  <c r="AP55666" i="1"/>
  <c r="AQ55666" i="1"/>
  <c r="O55667" i="1"/>
  <c r="P55667" i="1"/>
  <c r="AI55667" i="1"/>
  <c r="AJ55667" i="1"/>
  <c r="AK55667" i="1"/>
  <c r="AL55667" i="1"/>
  <c r="AM55667" i="1"/>
  <c r="AN55667" i="1"/>
  <c r="AO55667" i="1"/>
  <c r="AP55667" i="1"/>
  <c r="AQ55667" i="1"/>
  <c r="O55668" i="1"/>
  <c r="P55668" i="1"/>
  <c r="AI55668" i="1"/>
  <c r="AJ55668" i="1"/>
  <c r="AK55668" i="1"/>
  <c r="AL55668" i="1"/>
  <c r="AM55668" i="1"/>
  <c r="AN55668" i="1"/>
  <c r="AO55668" i="1"/>
  <c r="AP55668" i="1"/>
  <c r="AQ55668" i="1"/>
  <c r="O55669" i="1"/>
  <c r="P55669" i="1"/>
  <c r="AI55669" i="1"/>
  <c r="AJ55669" i="1"/>
  <c r="AK55669" i="1"/>
  <c r="AL55669" i="1"/>
  <c r="AM55669" i="1"/>
  <c r="AN55669" i="1"/>
  <c r="AO55669" i="1"/>
  <c r="AP55669" i="1"/>
  <c r="AQ55669" i="1"/>
  <c r="O55670" i="1"/>
  <c r="P55670" i="1"/>
  <c r="AI55670" i="1"/>
  <c r="AJ55670" i="1"/>
  <c r="AK55670" i="1"/>
  <c r="AL55670" i="1"/>
  <c r="AM55670" i="1"/>
  <c r="AN55670" i="1"/>
  <c r="AO55670" i="1"/>
  <c r="AP55670" i="1"/>
  <c r="AQ55670" i="1"/>
  <c r="O55671" i="1"/>
  <c r="P55671" i="1"/>
  <c r="AI55671" i="1"/>
  <c r="AJ55671" i="1"/>
  <c r="AK55671" i="1"/>
  <c r="AL55671" i="1"/>
  <c r="AM55671" i="1"/>
  <c r="AN55671" i="1"/>
  <c r="AO55671" i="1"/>
  <c r="AP55671" i="1"/>
  <c r="AQ55671" i="1"/>
  <c r="O55672" i="1"/>
  <c r="P55672" i="1"/>
  <c r="AI55672" i="1"/>
  <c r="AJ55672" i="1"/>
  <c r="AK55672" i="1"/>
  <c r="AL55672" i="1"/>
  <c r="AM55672" i="1"/>
  <c r="AN55672" i="1"/>
  <c r="AO55672" i="1"/>
  <c r="AP55672" i="1"/>
  <c r="AQ55672" i="1"/>
  <c r="O55673" i="1"/>
  <c r="P55673" i="1"/>
  <c r="AI55673" i="1"/>
  <c r="AJ55673" i="1"/>
  <c r="AK55673" i="1"/>
  <c r="AL55673" i="1"/>
  <c r="AM55673" i="1"/>
  <c r="AN55673" i="1"/>
  <c r="AO55673" i="1"/>
  <c r="AP55673" i="1"/>
  <c r="AQ55673" i="1"/>
  <c r="O55674" i="1"/>
  <c r="P55674" i="1"/>
  <c r="AI55674" i="1"/>
  <c r="AJ55674" i="1"/>
  <c r="AK55674" i="1"/>
  <c r="AL55674" i="1"/>
  <c r="AM55674" i="1"/>
  <c r="AN55674" i="1"/>
  <c r="AO55674" i="1"/>
  <c r="AP55674" i="1"/>
  <c r="AQ55674" i="1"/>
  <c r="O55675" i="1"/>
  <c r="P55675" i="1"/>
  <c r="AI55675" i="1"/>
  <c r="AJ55675" i="1"/>
  <c r="AK55675" i="1"/>
  <c r="AL55675" i="1"/>
  <c r="AM55675" i="1"/>
  <c r="AN55675" i="1"/>
  <c r="AO55675" i="1"/>
  <c r="AP55675" i="1"/>
  <c r="AQ55675" i="1"/>
  <c r="O55676" i="1"/>
  <c r="P55676" i="1"/>
  <c r="AI55676" i="1"/>
  <c r="AJ55676" i="1"/>
  <c r="AK55676" i="1"/>
  <c r="AL55676" i="1"/>
  <c r="AM55676" i="1"/>
  <c r="AN55676" i="1"/>
  <c r="AO55676" i="1"/>
  <c r="AP55676" i="1"/>
  <c r="AQ55676" i="1"/>
  <c r="O55677" i="1"/>
  <c r="P55677" i="1"/>
  <c r="AI55677" i="1"/>
  <c r="AJ55677" i="1"/>
  <c r="AK55677" i="1"/>
  <c r="AL55677" i="1"/>
  <c r="AM55677" i="1"/>
  <c r="AN55677" i="1"/>
  <c r="AO55677" i="1"/>
  <c r="AP55677" i="1"/>
  <c r="AQ55677" i="1"/>
  <c r="O55678" i="1"/>
  <c r="P55678" i="1"/>
  <c r="AI55678" i="1"/>
  <c r="AJ55678" i="1"/>
  <c r="AK55678" i="1"/>
  <c r="AL55678" i="1"/>
  <c r="AM55678" i="1"/>
  <c r="AN55678" i="1"/>
  <c r="AO55678" i="1"/>
  <c r="AP55678" i="1"/>
  <c r="AQ55678" i="1"/>
  <c r="O55679" i="1"/>
  <c r="P55679" i="1"/>
  <c r="AI55679" i="1"/>
  <c r="AJ55679" i="1"/>
  <c r="AK55679" i="1"/>
  <c r="AL55679" i="1"/>
  <c r="AM55679" i="1"/>
  <c r="AN55679" i="1"/>
  <c r="AO55679" i="1"/>
  <c r="AP55679" i="1"/>
  <c r="AQ55679" i="1"/>
  <c r="O55680" i="1"/>
  <c r="P55680" i="1"/>
  <c r="AI55680" i="1"/>
  <c r="AJ55680" i="1"/>
  <c r="AK55680" i="1"/>
  <c r="AL55680" i="1"/>
  <c r="AM55680" i="1"/>
  <c r="AN55680" i="1"/>
  <c r="AO55680" i="1"/>
  <c r="AP55680" i="1"/>
  <c r="AQ55680" i="1"/>
  <c r="O55681" i="1"/>
  <c r="P55681" i="1"/>
  <c r="AI55681" i="1"/>
  <c r="AJ55681" i="1"/>
  <c r="AK55681" i="1"/>
  <c r="AL55681" i="1"/>
  <c r="AM55681" i="1"/>
  <c r="AN55681" i="1"/>
  <c r="AO55681" i="1"/>
  <c r="AP55681" i="1"/>
  <c r="AQ55681" i="1"/>
  <c r="O55682" i="1"/>
  <c r="P55682" i="1"/>
  <c r="AI55682" i="1"/>
  <c r="AJ55682" i="1"/>
  <c r="AK55682" i="1"/>
  <c r="AL55682" i="1"/>
  <c r="AM55682" i="1"/>
  <c r="AN55682" i="1"/>
  <c r="AO55682" i="1"/>
  <c r="AP55682" i="1"/>
  <c r="AQ55682" i="1"/>
  <c r="O55683" i="1"/>
  <c r="P55683" i="1"/>
  <c r="AI55683" i="1"/>
  <c r="AJ55683" i="1"/>
  <c r="AK55683" i="1"/>
  <c r="AL55683" i="1"/>
  <c r="AM55683" i="1"/>
  <c r="AN55683" i="1"/>
  <c r="AO55683" i="1"/>
  <c r="AP55683" i="1"/>
  <c r="AQ55683" i="1"/>
  <c r="O55684" i="1"/>
  <c r="P55684" i="1"/>
  <c r="AI55684" i="1"/>
  <c r="AJ55684" i="1"/>
  <c r="AK55684" i="1"/>
  <c r="AL55684" i="1"/>
  <c r="AM55684" i="1"/>
  <c r="AN55684" i="1"/>
  <c r="AO55684" i="1"/>
  <c r="AP55684" i="1"/>
  <c r="AQ55684" i="1"/>
  <c r="O55685" i="1"/>
  <c r="P55685" i="1"/>
  <c r="AI55685" i="1"/>
  <c r="AJ55685" i="1"/>
  <c r="AK55685" i="1"/>
  <c r="AL55685" i="1"/>
  <c r="AM55685" i="1"/>
  <c r="AN55685" i="1"/>
  <c r="AO55685" i="1"/>
  <c r="AP55685" i="1"/>
  <c r="AQ55685" i="1"/>
  <c r="O55686" i="1"/>
  <c r="P55686" i="1"/>
  <c r="AI55686" i="1"/>
  <c r="AJ55686" i="1"/>
  <c r="AK55686" i="1"/>
  <c r="AL55686" i="1"/>
  <c r="AM55686" i="1"/>
  <c r="AN55686" i="1"/>
  <c r="AO55686" i="1"/>
  <c r="AP55686" i="1"/>
  <c r="AQ55686" i="1"/>
  <c r="O55687" i="1"/>
  <c r="P55687" i="1"/>
  <c r="AI55687" i="1"/>
  <c r="AJ55687" i="1"/>
  <c r="AK55687" i="1"/>
  <c r="AL55687" i="1"/>
  <c r="AM55687" i="1"/>
  <c r="AN55687" i="1"/>
  <c r="AO55687" i="1"/>
  <c r="AP55687" i="1"/>
  <c r="AQ55687" i="1"/>
  <c r="O55688" i="1"/>
  <c r="P55688" i="1"/>
  <c r="AI55688" i="1"/>
  <c r="AJ55688" i="1"/>
  <c r="AK55688" i="1"/>
  <c r="AL55688" i="1"/>
  <c r="AM55688" i="1"/>
  <c r="AN55688" i="1"/>
  <c r="AO55688" i="1"/>
  <c r="AP55688" i="1"/>
  <c r="AQ55688" i="1"/>
  <c r="O55689" i="1"/>
  <c r="P55689" i="1"/>
  <c r="AI55689" i="1"/>
  <c r="AJ55689" i="1"/>
  <c r="AK55689" i="1"/>
  <c r="AL55689" i="1"/>
  <c r="AM55689" i="1"/>
  <c r="AN55689" i="1"/>
  <c r="AO55689" i="1"/>
  <c r="AP55689" i="1"/>
  <c r="AQ55689" i="1"/>
  <c r="O55690" i="1"/>
  <c r="P55690" i="1"/>
  <c r="AI55690" i="1"/>
  <c r="AJ55690" i="1"/>
  <c r="AK55690" i="1"/>
  <c r="AL55690" i="1"/>
  <c r="AM55690" i="1"/>
  <c r="AN55690" i="1"/>
  <c r="AO55690" i="1"/>
  <c r="AP55690" i="1"/>
  <c r="AQ55690" i="1"/>
  <c r="O55691" i="1"/>
  <c r="P55691" i="1"/>
  <c r="AI55691" i="1"/>
  <c r="AJ55691" i="1"/>
  <c r="AK55691" i="1"/>
  <c r="AL55691" i="1"/>
  <c r="AM55691" i="1"/>
  <c r="AN55691" i="1"/>
  <c r="AO55691" i="1"/>
  <c r="AP55691" i="1"/>
  <c r="AQ55691" i="1"/>
  <c r="O55692" i="1"/>
  <c r="P55692" i="1"/>
  <c r="AI55692" i="1"/>
  <c r="AJ55692" i="1"/>
  <c r="AK55692" i="1"/>
  <c r="AL55692" i="1"/>
  <c r="AM55692" i="1"/>
  <c r="AN55692" i="1"/>
  <c r="AO55692" i="1"/>
  <c r="AP55692" i="1"/>
  <c r="AQ55692" i="1"/>
  <c r="O55693" i="1"/>
  <c r="P55693" i="1"/>
  <c r="AI55693" i="1"/>
  <c r="AJ55693" i="1"/>
  <c r="AK55693" i="1"/>
  <c r="AL55693" i="1"/>
  <c r="AM55693" i="1"/>
  <c r="AN55693" i="1"/>
  <c r="AO55693" i="1"/>
  <c r="AP55693" i="1"/>
  <c r="AQ55693" i="1"/>
  <c r="O55694" i="1"/>
  <c r="P55694" i="1"/>
  <c r="AI55694" i="1"/>
  <c r="AJ55694" i="1"/>
  <c r="AK55694" i="1"/>
  <c r="AL55694" i="1"/>
  <c r="AM55694" i="1"/>
  <c r="AN55694" i="1"/>
  <c r="AO55694" i="1"/>
  <c r="AP55694" i="1"/>
  <c r="AQ55694" i="1"/>
  <c r="O55695" i="1"/>
  <c r="P55695" i="1"/>
  <c r="AI55695" i="1"/>
  <c r="AJ55695" i="1"/>
  <c r="AK55695" i="1"/>
  <c r="AL55695" i="1"/>
  <c r="AM55695" i="1"/>
  <c r="AN55695" i="1"/>
  <c r="AO55695" i="1"/>
  <c r="AP55695" i="1"/>
  <c r="AQ55695" i="1"/>
  <c r="O55696" i="1"/>
  <c r="P55696" i="1"/>
  <c r="AI55696" i="1"/>
  <c r="AJ55696" i="1"/>
  <c r="AK55696" i="1"/>
  <c r="AL55696" i="1"/>
  <c r="AM55696" i="1"/>
  <c r="AN55696" i="1"/>
  <c r="AO55696" i="1"/>
  <c r="AP55696" i="1"/>
  <c r="AQ55696" i="1"/>
  <c r="O55697" i="1"/>
  <c r="P55697" i="1"/>
  <c r="AI55697" i="1"/>
  <c r="AJ55697" i="1"/>
  <c r="AK55697" i="1"/>
  <c r="AL55697" i="1"/>
  <c r="AM55697" i="1"/>
  <c r="AN55697" i="1"/>
  <c r="AO55697" i="1"/>
  <c r="AP55697" i="1"/>
  <c r="AQ55697" i="1"/>
  <c r="O55698" i="1"/>
  <c r="P55698" i="1"/>
  <c r="AI55698" i="1"/>
  <c r="AJ55698" i="1"/>
  <c r="AK55698" i="1"/>
  <c r="AL55698" i="1"/>
  <c r="AM55698" i="1"/>
  <c r="AN55698" i="1"/>
  <c r="AO55698" i="1"/>
  <c r="AP55698" i="1"/>
  <c r="AQ55698" i="1"/>
  <c r="O55699" i="1"/>
  <c r="P55699" i="1"/>
  <c r="AI55699" i="1"/>
  <c r="AJ55699" i="1"/>
  <c r="AK55699" i="1"/>
  <c r="AL55699" i="1"/>
  <c r="AM55699" i="1"/>
  <c r="AN55699" i="1"/>
  <c r="AO55699" i="1"/>
  <c r="AP55699" i="1"/>
  <c r="AQ55699" i="1"/>
  <c r="O55700" i="1"/>
  <c r="P55700" i="1"/>
  <c r="AI55700" i="1"/>
  <c r="AJ55700" i="1"/>
  <c r="AK55700" i="1"/>
  <c r="AL55700" i="1"/>
  <c r="AM55700" i="1"/>
  <c r="AN55700" i="1"/>
  <c r="AO55700" i="1"/>
  <c r="AP55700" i="1"/>
  <c r="AQ55700" i="1"/>
  <c r="O55701" i="1"/>
  <c r="P55701" i="1"/>
  <c r="AI55701" i="1"/>
  <c r="AJ55701" i="1"/>
  <c r="AK55701" i="1"/>
  <c r="AL55701" i="1"/>
  <c r="AM55701" i="1"/>
  <c r="AN55701" i="1"/>
  <c r="AO55701" i="1"/>
  <c r="AP55701" i="1"/>
  <c r="AQ55701" i="1"/>
  <c r="O55702" i="1"/>
  <c r="P55702" i="1"/>
  <c r="AI55702" i="1"/>
  <c r="AJ55702" i="1"/>
  <c r="AK55702" i="1"/>
  <c r="AL55702" i="1"/>
  <c r="AM55702" i="1"/>
  <c r="AN55702" i="1"/>
  <c r="AO55702" i="1"/>
  <c r="AP55702" i="1"/>
  <c r="AQ55702" i="1"/>
  <c r="O55703" i="1"/>
  <c r="P55703" i="1"/>
  <c r="AI55703" i="1"/>
  <c r="AJ55703" i="1"/>
  <c r="AK55703" i="1"/>
  <c r="AL55703" i="1"/>
  <c r="AM55703" i="1"/>
  <c r="AN55703" i="1"/>
  <c r="AO55703" i="1"/>
  <c r="AP55703" i="1"/>
  <c r="AQ55703" i="1"/>
  <c r="O55704" i="1"/>
  <c r="P55704" i="1"/>
  <c r="AI55704" i="1"/>
  <c r="AJ55704" i="1"/>
  <c r="AK55704" i="1"/>
  <c r="AL55704" i="1"/>
  <c r="AM55704" i="1"/>
  <c r="AN55704" i="1"/>
  <c r="AO55704" i="1"/>
  <c r="AP55704" i="1"/>
  <c r="AQ55704" i="1"/>
  <c r="O55705" i="1"/>
  <c r="P55705" i="1"/>
  <c r="AI55705" i="1"/>
  <c r="AJ55705" i="1"/>
  <c r="AK55705" i="1"/>
  <c r="AL55705" i="1"/>
  <c r="AM55705" i="1"/>
  <c r="AN55705" i="1"/>
  <c r="AO55705" i="1"/>
  <c r="AP55705" i="1"/>
  <c r="AQ55705" i="1"/>
  <c r="O55706" i="1"/>
  <c r="P55706" i="1"/>
  <c r="AI55706" i="1"/>
  <c r="AJ55706" i="1"/>
  <c r="AK55706" i="1"/>
  <c r="AL55706" i="1"/>
  <c r="AM55706" i="1"/>
  <c r="AN55706" i="1"/>
  <c r="AO55706" i="1"/>
  <c r="AP55706" i="1"/>
  <c r="AQ55706" i="1"/>
  <c r="O55707" i="1"/>
  <c r="P55707" i="1"/>
  <c r="AI55707" i="1"/>
  <c r="AJ55707" i="1"/>
  <c r="AK55707" i="1"/>
  <c r="AL55707" i="1"/>
  <c r="AM55707" i="1"/>
  <c r="AN55707" i="1"/>
  <c r="AO55707" i="1"/>
  <c r="AP55707" i="1"/>
  <c r="AQ55707" i="1"/>
  <c r="O55708" i="1"/>
  <c r="P55708" i="1"/>
  <c r="AI55708" i="1"/>
  <c r="AJ55708" i="1"/>
  <c r="AK55708" i="1"/>
  <c r="AL55708" i="1"/>
  <c r="AM55708" i="1"/>
  <c r="AN55708" i="1"/>
  <c r="AO55708" i="1"/>
  <c r="AP55708" i="1"/>
  <c r="AQ55708" i="1"/>
  <c r="O55709" i="1"/>
  <c r="P55709" i="1"/>
  <c r="AI55709" i="1"/>
  <c r="AJ55709" i="1"/>
  <c r="AK55709" i="1"/>
  <c r="AL55709" i="1"/>
  <c r="AM55709" i="1"/>
  <c r="AN55709" i="1"/>
  <c r="AO55709" i="1"/>
  <c r="AP55709" i="1"/>
  <c r="AQ55709" i="1"/>
  <c r="O55710" i="1"/>
  <c r="P55710" i="1"/>
  <c r="AI55710" i="1"/>
  <c r="AJ55710" i="1"/>
  <c r="AK55710" i="1"/>
  <c r="AL55710" i="1"/>
  <c r="AM55710" i="1"/>
  <c r="AN55710" i="1"/>
  <c r="AO55710" i="1"/>
  <c r="AP55710" i="1"/>
  <c r="AQ55710" i="1"/>
  <c r="O55711" i="1"/>
  <c r="P55711" i="1"/>
  <c r="AI55711" i="1"/>
  <c r="AJ55711" i="1"/>
  <c r="AK55711" i="1"/>
  <c r="AL55711" i="1"/>
  <c r="AM55711" i="1"/>
  <c r="AN55711" i="1"/>
  <c r="AO55711" i="1"/>
  <c r="AP55711" i="1"/>
  <c r="AQ55711" i="1"/>
  <c r="O55712" i="1"/>
  <c r="P55712" i="1"/>
  <c r="AI55712" i="1"/>
  <c r="AJ55712" i="1"/>
  <c r="AK55712" i="1"/>
  <c r="AL55712" i="1"/>
  <c r="AM55712" i="1"/>
  <c r="AN55712" i="1"/>
  <c r="AO55712" i="1"/>
  <c r="AP55712" i="1"/>
  <c r="AQ55712" i="1"/>
  <c r="O55713" i="1"/>
  <c r="P55713" i="1"/>
  <c r="AI55713" i="1"/>
  <c r="AJ55713" i="1"/>
  <c r="AK55713" i="1"/>
  <c r="AL55713" i="1"/>
  <c r="AM55713" i="1"/>
  <c r="AN55713" i="1"/>
  <c r="AO55713" i="1"/>
  <c r="AP55713" i="1"/>
  <c r="AQ55713" i="1"/>
  <c r="O55714" i="1"/>
  <c r="P55714" i="1"/>
  <c r="AI55714" i="1"/>
  <c r="AJ55714" i="1"/>
  <c r="AK55714" i="1"/>
  <c r="AL55714" i="1"/>
  <c r="AM55714" i="1"/>
  <c r="AN55714" i="1"/>
  <c r="AO55714" i="1"/>
  <c r="AP55714" i="1"/>
  <c r="AQ55714" i="1"/>
  <c r="O55715" i="1"/>
  <c r="P55715" i="1"/>
  <c r="AI55715" i="1"/>
  <c r="AJ55715" i="1"/>
  <c r="AK55715" i="1"/>
  <c r="AL55715" i="1"/>
  <c r="AM55715" i="1"/>
  <c r="AN55715" i="1"/>
  <c r="AO55715" i="1"/>
  <c r="AP55715" i="1"/>
  <c r="AQ55715" i="1"/>
  <c r="O55716" i="1"/>
  <c r="P55716" i="1"/>
  <c r="AI55716" i="1"/>
  <c r="AJ55716" i="1"/>
  <c r="AK55716" i="1"/>
  <c r="AL55716" i="1"/>
  <c r="AM55716" i="1"/>
  <c r="AN55716" i="1"/>
  <c r="AO55716" i="1"/>
  <c r="AP55716" i="1"/>
  <c r="AQ55716" i="1"/>
  <c r="O55717" i="1"/>
  <c r="P55717" i="1"/>
  <c r="AI55717" i="1"/>
  <c r="AJ55717" i="1"/>
  <c r="AK55717" i="1"/>
  <c r="AL55717" i="1"/>
  <c r="AM55717" i="1"/>
  <c r="AN55717" i="1"/>
  <c r="AO55717" i="1"/>
  <c r="AP55717" i="1"/>
  <c r="AQ55717" i="1"/>
  <c r="O55718" i="1"/>
  <c r="P55718" i="1"/>
  <c r="AI55718" i="1"/>
  <c r="AJ55718" i="1"/>
  <c r="AK55718" i="1"/>
  <c r="AL55718" i="1"/>
  <c r="AM55718" i="1"/>
  <c r="AN55718" i="1"/>
  <c r="AO55718" i="1"/>
  <c r="AP55718" i="1"/>
  <c r="AQ55718" i="1"/>
  <c r="O55719" i="1"/>
  <c r="P55719" i="1"/>
  <c r="AI55719" i="1"/>
  <c r="AJ55719" i="1"/>
  <c r="AK55719" i="1"/>
  <c r="AL55719" i="1"/>
  <c r="AM55719" i="1"/>
  <c r="AN55719" i="1"/>
  <c r="AO55719" i="1"/>
  <c r="AP55719" i="1"/>
  <c r="AQ55719" i="1"/>
  <c r="O55720" i="1"/>
  <c r="P55720" i="1"/>
  <c r="AI55720" i="1"/>
  <c r="AJ55720" i="1"/>
  <c r="AK55720" i="1"/>
  <c r="AL55720" i="1"/>
  <c r="AM55720" i="1"/>
  <c r="AN55720" i="1"/>
  <c r="AO55720" i="1"/>
  <c r="AP55720" i="1"/>
  <c r="AQ55720" i="1"/>
  <c r="O55721" i="1"/>
  <c r="P55721" i="1"/>
  <c r="AI55721" i="1"/>
  <c r="AJ55721" i="1"/>
  <c r="AK55721" i="1"/>
  <c r="AL55721" i="1"/>
  <c r="AM55721" i="1"/>
  <c r="AN55721" i="1"/>
  <c r="AO55721" i="1"/>
  <c r="AP55721" i="1"/>
  <c r="AQ55721" i="1"/>
  <c r="O55722" i="1"/>
  <c r="P55722" i="1"/>
  <c r="AI55722" i="1"/>
  <c r="AJ55722" i="1"/>
  <c r="AK55722" i="1"/>
  <c r="AL55722" i="1"/>
  <c r="AM55722" i="1"/>
  <c r="AN55722" i="1"/>
  <c r="AO55722" i="1"/>
  <c r="AP55722" i="1"/>
  <c r="AQ55722" i="1"/>
  <c r="O55723" i="1"/>
  <c r="P55723" i="1"/>
  <c r="AI55723" i="1"/>
  <c r="AJ55723" i="1"/>
  <c r="AK55723" i="1"/>
  <c r="AL55723" i="1"/>
  <c r="AM55723" i="1"/>
  <c r="AN55723" i="1"/>
  <c r="AO55723" i="1"/>
  <c r="AP55723" i="1"/>
  <c r="AQ55723" i="1"/>
  <c r="O55724" i="1"/>
  <c r="P55724" i="1"/>
  <c r="AI55724" i="1"/>
  <c r="AJ55724" i="1"/>
  <c r="AK55724" i="1"/>
  <c r="AL55724" i="1"/>
  <c r="AM55724" i="1"/>
  <c r="AN55724" i="1"/>
  <c r="AO55724" i="1"/>
  <c r="AP55724" i="1"/>
  <c r="AQ55724" i="1"/>
  <c r="O55725" i="1"/>
  <c r="P55725" i="1"/>
  <c r="AI55725" i="1"/>
  <c r="AJ55725" i="1"/>
  <c r="AK55725" i="1"/>
  <c r="AL55725" i="1"/>
  <c r="AM55725" i="1"/>
  <c r="AN55725" i="1"/>
  <c r="AO55725" i="1"/>
  <c r="AP55725" i="1"/>
  <c r="AQ55725" i="1"/>
  <c r="O55726" i="1"/>
  <c r="P55726" i="1"/>
  <c r="AI55726" i="1"/>
  <c r="AJ55726" i="1"/>
  <c r="AK55726" i="1"/>
  <c r="AL55726" i="1"/>
  <c r="AM55726" i="1"/>
  <c r="AN55726" i="1"/>
  <c r="AO55726" i="1"/>
  <c r="AP55726" i="1"/>
  <c r="AQ55726" i="1"/>
  <c r="O55727" i="1"/>
  <c r="P55727" i="1"/>
  <c r="AI55727" i="1"/>
  <c r="AJ55727" i="1"/>
  <c r="AK55727" i="1"/>
  <c r="AL55727" i="1"/>
  <c r="AM55727" i="1"/>
  <c r="AN55727" i="1"/>
  <c r="AO55727" i="1"/>
  <c r="AP55727" i="1"/>
  <c r="AQ55727" i="1"/>
  <c r="O55728" i="1"/>
  <c r="P55728" i="1"/>
  <c r="AI55728" i="1"/>
  <c r="AJ55728" i="1"/>
  <c r="AK55728" i="1"/>
  <c r="AL55728" i="1"/>
  <c r="AM55728" i="1"/>
  <c r="AN55728" i="1"/>
  <c r="AO55728" i="1"/>
  <c r="AP55728" i="1"/>
  <c r="AQ55728" i="1"/>
  <c r="O55729" i="1"/>
  <c r="P55729" i="1"/>
  <c r="AI55729" i="1"/>
  <c r="AJ55729" i="1"/>
  <c r="AK55729" i="1"/>
  <c r="AL55729" i="1"/>
  <c r="AM55729" i="1"/>
  <c r="AN55729" i="1"/>
  <c r="AO55729" i="1"/>
  <c r="AP55729" i="1"/>
  <c r="AQ55729" i="1"/>
  <c r="O55730" i="1"/>
  <c r="P55730" i="1"/>
  <c r="AI55730" i="1"/>
  <c r="AJ55730" i="1"/>
  <c r="AK55730" i="1"/>
  <c r="AL55730" i="1"/>
  <c r="AM55730" i="1"/>
  <c r="AN55730" i="1"/>
  <c r="AO55730" i="1"/>
  <c r="AP55730" i="1"/>
  <c r="AQ55730" i="1"/>
  <c r="O55731" i="1"/>
  <c r="P55731" i="1"/>
  <c r="AI55731" i="1"/>
  <c r="AJ55731" i="1"/>
  <c r="AK55731" i="1"/>
  <c r="AL55731" i="1"/>
  <c r="AM55731" i="1"/>
  <c r="AN55731" i="1"/>
  <c r="AO55731" i="1"/>
  <c r="AP55731" i="1"/>
  <c r="AQ55731" i="1"/>
  <c r="O55732" i="1"/>
  <c r="P55732" i="1"/>
  <c r="AI55732" i="1"/>
  <c r="AJ55732" i="1"/>
  <c r="AK55732" i="1"/>
  <c r="AL55732" i="1"/>
  <c r="AM55732" i="1"/>
  <c r="AN55732" i="1"/>
  <c r="AO55732" i="1"/>
  <c r="AP55732" i="1"/>
  <c r="AQ55732" i="1"/>
  <c r="O55733" i="1"/>
  <c r="P55733" i="1"/>
  <c r="AI55733" i="1"/>
  <c r="AJ55733" i="1"/>
  <c r="AK55733" i="1"/>
  <c r="AL55733" i="1"/>
  <c r="AM55733" i="1"/>
  <c r="AN55733" i="1"/>
  <c r="AO55733" i="1"/>
  <c r="AP55733" i="1"/>
  <c r="AQ55733" i="1"/>
  <c r="O55734" i="1"/>
  <c r="P55734" i="1"/>
  <c r="AI55734" i="1"/>
  <c r="AJ55734" i="1"/>
  <c r="AK55734" i="1"/>
  <c r="AL55734" i="1"/>
  <c r="AM55734" i="1"/>
  <c r="AN55734" i="1"/>
  <c r="AO55734" i="1"/>
  <c r="AP55734" i="1"/>
  <c r="AQ55734" i="1"/>
  <c r="O55735" i="1"/>
  <c r="P55735" i="1"/>
  <c r="AI55735" i="1"/>
  <c r="AJ55735" i="1"/>
  <c r="AK55735" i="1"/>
  <c r="AL55735" i="1"/>
  <c r="AM55735" i="1"/>
  <c r="AN55735" i="1"/>
  <c r="AO55735" i="1"/>
  <c r="AP55735" i="1"/>
  <c r="AQ55735" i="1"/>
  <c r="O55736" i="1"/>
  <c r="P55736" i="1"/>
  <c r="AI55736" i="1"/>
  <c r="AJ55736" i="1"/>
  <c r="AK55736" i="1"/>
  <c r="AL55736" i="1"/>
  <c r="AM55736" i="1"/>
  <c r="AN55736" i="1"/>
  <c r="AO55736" i="1"/>
  <c r="AP55736" i="1"/>
  <c r="AQ55736" i="1"/>
  <c r="O55737" i="1"/>
  <c r="P55737" i="1"/>
  <c r="AI55737" i="1"/>
  <c r="AJ55737" i="1"/>
  <c r="AK55737" i="1"/>
  <c r="AL55737" i="1"/>
  <c r="AM55737" i="1"/>
  <c r="AN55737" i="1"/>
  <c r="AO55737" i="1"/>
  <c r="AP55737" i="1"/>
  <c r="AQ55737" i="1"/>
  <c r="O55738" i="1"/>
  <c r="P55738" i="1"/>
  <c r="AI55738" i="1"/>
  <c r="AJ55738" i="1"/>
  <c r="AK55738" i="1"/>
  <c r="AL55738" i="1"/>
  <c r="AM55738" i="1"/>
  <c r="AN55738" i="1"/>
  <c r="AO55738" i="1"/>
  <c r="AP55738" i="1"/>
  <c r="AQ55738" i="1"/>
  <c r="O55739" i="1"/>
  <c r="P55739" i="1"/>
  <c r="AI55739" i="1"/>
  <c r="AJ55739" i="1"/>
  <c r="AK55739" i="1"/>
  <c r="AL55739" i="1"/>
  <c r="AM55739" i="1"/>
  <c r="AN55739" i="1"/>
  <c r="AO55739" i="1"/>
  <c r="AP55739" i="1"/>
  <c r="AQ55739" i="1"/>
  <c r="O55740" i="1"/>
  <c r="P55740" i="1"/>
  <c r="AI55740" i="1"/>
  <c r="AJ55740" i="1"/>
  <c r="AK55740" i="1"/>
  <c r="AL55740" i="1"/>
  <c r="AM55740" i="1"/>
  <c r="AN55740" i="1"/>
  <c r="AO55740" i="1"/>
  <c r="AP55740" i="1"/>
  <c r="AQ55740" i="1"/>
  <c r="O55741" i="1"/>
  <c r="P55741" i="1"/>
  <c r="AI55741" i="1"/>
  <c r="AJ55741" i="1"/>
  <c r="AK55741" i="1"/>
  <c r="AL55741" i="1"/>
  <c r="AM55741" i="1"/>
  <c r="AN55741" i="1"/>
  <c r="AO55741" i="1"/>
  <c r="AP55741" i="1"/>
  <c r="AQ55741" i="1"/>
  <c r="O55742" i="1"/>
  <c r="P55742" i="1"/>
  <c r="AI55742" i="1"/>
  <c r="AJ55742" i="1"/>
  <c r="AK55742" i="1"/>
  <c r="AL55742" i="1"/>
  <c r="AM55742" i="1"/>
  <c r="AN55742" i="1"/>
  <c r="AO55742" i="1"/>
  <c r="AP55742" i="1"/>
  <c r="AQ55742" i="1"/>
  <c r="O55743" i="1"/>
  <c r="P55743" i="1"/>
  <c r="AI55743" i="1"/>
  <c r="AJ55743" i="1"/>
  <c r="AK55743" i="1"/>
  <c r="AL55743" i="1"/>
  <c r="AM55743" i="1"/>
  <c r="AN55743" i="1"/>
  <c r="AO55743" i="1"/>
  <c r="AP55743" i="1"/>
  <c r="AQ55743" i="1"/>
  <c r="O55744" i="1"/>
  <c r="P55744" i="1"/>
  <c r="AI55744" i="1"/>
  <c r="AJ55744" i="1"/>
  <c r="AK55744" i="1"/>
  <c r="AL55744" i="1"/>
  <c r="AM55744" i="1"/>
  <c r="AN55744" i="1"/>
  <c r="AO55744" i="1"/>
  <c r="AP55744" i="1"/>
  <c r="AQ55744" i="1"/>
  <c r="O55745" i="1"/>
  <c r="P55745" i="1"/>
  <c r="AI55745" i="1"/>
  <c r="AJ55745" i="1"/>
  <c r="AK55745" i="1"/>
  <c r="AL55745" i="1"/>
  <c r="AM55745" i="1"/>
  <c r="AN55745" i="1"/>
  <c r="AO55745" i="1"/>
  <c r="AP55745" i="1"/>
  <c r="AQ55745" i="1"/>
  <c r="O55746" i="1"/>
  <c r="P55746" i="1"/>
  <c r="AI55746" i="1"/>
  <c r="AJ55746" i="1"/>
  <c r="AK55746" i="1"/>
  <c r="AL55746" i="1"/>
  <c r="AM55746" i="1"/>
  <c r="AN55746" i="1"/>
  <c r="AO55746" i="1"/>
  <c r="AP55746" i="1"/>
  <c r="AQ55746" i="1"/>
  <c r="O55747" i="1"/>
  <c r="P55747" i="1"/>
  <c r="AI55747" i="1"/>
  <c r="AJ55747" i="1"/>
  <c r="AK55747" i="1"/>
  <c r="AL55747" i="1"/>
  <c r="AM55747" i="1"/>
  <c r="AN55747" i="1"/>
  <c r="AO55747" i="1"/>
  <c r="AP55747" i="1"/>
  <c r="AQ55747" i="1"/>
  <c r="O55748" i="1"/>
  <c r="P55748" i="1"/>
  <c r="AI55748" i="1"/>
  <c r="AJ55748" i="1"/>
  <c r="AK55748" i="1"/>
  <c r="AL55748" i="1"/>
  <c r="AM55748" i="1"/>
  <c r="AN55748" i="1"/>
  <c r="AO55748" i="1"/>
  <c r="AP55748" i="1"/>
  <c r="AQ55748" i="1"/>
  <c r="O55749" i="1"/>
  <c r="P55749" i="1"/>
  <c r="AI55749" i="1"/>
  <c r="AJ55749" i="1"/>
  <c r="AK55749" i="1"/>
  <c r="AL55749" i="1"/>
  <c r="AM55749" i="1"/>
  <c r="AN55749" i="1"/>
  <c r="AO55749" i="1"/>
  <c r="AP55749" i="1"/>
  <c r="AQ55749" i="1"/>
  <c r="O55750" i="1"/>
  <c r="P55750" i="1"/>
  <c r="AI55750" i="1"/>
  <c r="AJ55750" i="1"/>
  <c r="AK55750" i="1"/>
  <c r="AL55750" i="1"/>
  <c r="AM55750" i="1"/>
  <c r="AN55750" i="1"/>
  <c r="AO55750" i="1"/>
  <c r="AP55750" i="1"/>
  <c r="AQ55750" i="1"/>
  <c r="O55751" i="1"/>
  <c r="P55751" i="1"/>
  <c r="AI55751" i="1"/>
  <c r="AJ55751" i="1"/>
  <c r="AK55751" i="1"/>
  <c r="AL55751" i="1"/>
  <c r="AM55751" i="1"/>
  <c r="AN55751" i="1"/>
  <c r="AO55751" i="1"/>
  <c r="AP55751" i="1"/>
  <c r="AQ55751" i="1"/>
  <c r="O55752" i="1"/>
  <c r="P55752" i="1"/>
  <c r="AI55752" i="1"/>
  <c r="AJ55752" i="1"/>
  <c r="AK55752" i="1"/>
  <c r="AL55752" i="1"/>
  <c r="AM55752" i="1"/>
  <c r="AN55752" i="1"/>
  <c r="AO55752" i="1"/>
  <c r="AP55752" i="1"/>
  <c r="AQ55752" i="1"/>
  <c r="O55753" i="1"/>
  <c r="P55753" i="1"/>
  <c r="AI55753" i="1"/>
  <c r="AJ55753" i="1"/>
  <c r="AK55753" i="1"/>
  <c r="AL55753" i="1"/>
  <c r="AM55753" i="1"/>
  <c r="AN55753" i="1"/>
  <c r="AO55753" i="1"/>
  <c r="AP55753" i="1"/>
  <c r="AQ55753" i="1"/>
  <c r="O55754" i="1"/>
  <c r="P55754" i="1"/>
  <c r="AI55754" i="1"/>
  <c r="AJ55754" i="1"/>
  <c r="AK55754" i="1"/>
  <c r="AL55754" i="1"/>
  <c r="AM55754" i="1"/>
  <c r="AN55754" i="1"/>
  <c r="AO55754" i="1"/>
  <c r="AP55754" i="1"/>
  <c r="AQ55754" i="1"/>
  <c r="O55755" i="1"/>
  <c r="P55755" i="1"/>
  <c r="AI55755" i="1"/>
  <c r="AJ55755" i="1"/>
  <c r="AK55755" i="1"/>
  <c r="AL55755" i="1"/>
  <c r="AM55755" i="1"/>
  <c r="AN55755" i="1"/>
  <c r="AO55755" i="1"/>
  <c r="AP55755" i="1"/>
  <c r="AQ55755" i="1"/>
  <c r="O55756" i="1"/>
  <c r="P55756" i="1"/>
  <c r="AI55756" i="1"/>
  <c r="AJ55756" i="1"/>
  <c r="AK55756" i="1"/>
  <c r="AL55756" i="1"/>
  <c r="AM55756" i="1"/>
  <c r="AN55756" i="1"/>
  <c r="AO55756" i="1"/>
  <c r="AP55756" i="1"/>
  <c r="AQ55756" i="1"/>
  <c r="O55757" i="1"/>
  <c r="P55757" i="1"/>
  <c r="AI55757" i="1"/>
  <c r="AJ55757" i="1"/>
  <c r="AK55757" i="1"/>
  <c r="AL55757" i="1"/>
  <c r="AM55757" i="1"/>
  <c r="AN55757" i="1"/>
  <c r="AO55757" i="1"/>
  <c r="AP55757" i="1"/>
  <c r="AQ55757" i="1"/>
  <c r="O55758" i="1"/>
  <c r="P55758" i="1"/>
  <c r="AI55758" i="1"/>
  <c r="AJ55758" i="1"/>
  <c r="AK55758" i="1"/>
  <c r="AL55758" i="1"/>
  <c r="AM55758" i="1"/>
  <c r="AN55758" i="1"/>
  <c r="AO55758" i="1"/>
  <c r="AP55758" i="1"/>
  <c r="AQ55758" i="1"/>
  <c r="O55759" i="1"/>
  <c r="P55759" i="1"/>
  <c r="AI55759" i="1"/>
  <c r="AJ55759" i="1"/>
  <c r="AK55759" i="1"/>
  <c r="AL55759" i="1"/>
  <c r="AM55759" i="1"/>
  <c r="AN55759" i="1"/>
  <c r="AO55759" i="1"/>
  <c r="AP55759" i="1"/>
  <c r="AQ55759" i="1"/>
  <c r="O55760" i="1"/>
  <c r="P55760" i="1"/>
  <c r="AI55760" i="1"/>
  <c r="AJ55760" i="1"/>
  <c r="AK55760" i="1"/>
  <c r="AL55760" i="1"/>
  <c r="AM55760" i="1"/>
  <c r="AN55760" i="1"/>
  <c r="AO55760" i="1"/>
  <c r="AP55760" i="1"/>
  <c r="AQ55760" i="1"/>
  <c r="O55761" i="1"/>
  <c r="P55761" i="1"/>
  <c r="AI55761" i="1"/>
  <c r="AJ55761" i="1"/>
  <c r="AK55761" i="1"/>
  <c r="AL55761" i="1"/>
  <c r="AM55761" i="1"/>
  <c r="AN55761" i="1"/>
  <c r="AO55761" i="1"/>
  <c r="AP55761" i="1"/>
  <c r="AQ55761" i="1"/>
  <c r="O55762" i="1"/>
  <c r="P55762" i="1"/>
  <c r="AI55762" i="1"/>
  <c r="AJ55762" i="1"/>
  <c r="AK55762" i="1"/>
  <c r="AL55762" i="1"/>
  <c r="AM55762" i="1"/>
  <c r="AN55762" i="1"/>
  <c r="AO55762" i="1"/>
  <c r="AP55762" i="1"/>
  <c r="AQ55762" i="1"/>
  <c r="O55763" i="1"/>
  <c r="P55763" i="1"/>
  <c r="AI55763" i="1"/>
  <c r="AJ55763" i="1"/>
  <c r="AK55763" i="1"/>
  <c r="AL55763" i="1"/>
  <c r="AM55763" i="1"/>
  <c r="AN55763" i="1"/>
  <c r="AO55763" i="1"/>
  <c r="AP55763" i="1"/>
  <c r="AQ55763" i="1"/>
  <c r="O55764" i="1"/>
  <c r="P55764" i="1"/>
  <c r="AI55764" i="1"/>
  <c r="AJ55764" i="1"/>
  <c r="AK55764" i="1"/>
  <c r="AL55764" i="1"/>
  <c r="AM55764" i="1"/>
  <c r="AN55764" i="1"/>
  <c r="AO55764" i="1"/>
  <c r="AP55764" i="1"/>
  <c r="AQ55764" i="1"/>
  <c r="O55765" i="1"/>
  <c r="P55765" i="1"/>
  <c r="AI55765" i="1"/>
  <c r="AJ55765" i="1"/>
  <c r="AK55765" i="1"/>
  <c r="AL55765" i="1"/>
  <c r="AM55765" i="1"/>
  <c r="AN55765" i="1"/>
  <c r="AO55765" i="1"/>
  <c r="AP55765" i="1"/>
  <c r="AQ55765" i="1"/>
  <c r="O55766" i="1"/>
  <c r="P55766" i="1"/>
  <c r="AI55766" i="1"/>
  <c r="AJ55766" i="1"/>
  <c r="AK55766" i="1"/>
  <c r="AL55766" i="1"/>
  <c r="AM55766" i="1"/>
  <c r="AN55766" i="1"/>
  <c r="AO55766" i="1"/>
  <c r="AP55766" i="1"/>
  <c r="AQ55766" i="1"/>
  <c r="O55767" i="1"/>
  <c r="P55767" i="1"/>
  <c r="AI55767" i="1"/>
  <c r="AJ55767" i="1"/>
  <c r="AK55767" i="1"/>
  <c r="AL55767" i="1"/>
  <c r="AM55767" i="1"/>
  <c r="AN55767" i="1"/>
  <c r="AO55767" i="1"/>
  <c r="AP55767" i="1"/>
  <c r="AQ55767" i="1"/>
  <c r="O55768" i="1"/>
  <c r="P55768" i="1"/>
  <c r="AI55768" i="1"/>
  <c r="AJ55768" i="1"/>
  <c r="AK55768" i="1"/>
  <c r="AL55768" i="1"/>
  <c r="AM55768" i="1"/>
  <c r="AN55768" i="1"/>
  <c r="AO55768" i="1"/>
  <c r="AP55768" i="1"/>
  <c r="AQ55768" i="1"/>
  <c r="O55769" i="1"/>
  <c r="P55769" i="1"/>
  <c r="AI55769" i="1"/>
  <c r="AJ55769" i="1"/>
  <c r="AK55769" i="1"/>
  <c r="AL55769" i="1"/>
  <c r="AM55769" i="1"/>
  <c r="AN55769" i="1"/>
  <c r="AO55769" i="1"/>
  <c r="AP55769" i="1"/>
  <c r="AQ55769" i="1"/>
  <c r="O55770" i="1"/>
  <c r="P55770" i="1"/>
  <c r="AI55770" i="1"/>
  <c r="AJ55770" i="1"/>
  <c r="AK55770" i="1"/>
  <c r="AL55770" i="1"/>
  <c r="AM55770" i="1"/>
  <c r="AN55770" i="1"/>
  <c r="AO55770" i="1"/>
  <c r="AP55770" i="1"/>
  <c r="AQ55770" i="1"/>
  <c r="O55771" i="1"/>
  <c r="P55771" i="1"/>
  <c r="AI55771" i="1"/>
  <c r="AJ55771" i="1"/>
  <c r="AK55771" i="1"/>
  <c r="AL55771" i="1"/>
  <c r="AM55771" i="1"/>
  <c r="AN55771" i="1"/>
  <c r="AO55771" i="1"/>
  <c r="AP55771" i="1"/>
  <c r="AQ55771" i="1"/>
  <c r="O55772" i="1"/>
  <c r="P55772" i="1"/>
  <c r="AI55772" i="1"/>
  <c r="AJ55772" i="1"/>
  <c r="AK55772" i="1"/>
  <c r="AL55772" i="1"/>
  <c r="AM55772" i="1"/>
  <c r="AN55772" i="1"/>
  <c r="AO55772" i="1"/>
  <c r="AP55772" i="1"/>
  <c r="AQ55772" i="1"/>
  <c r="O55773" i="1"/>
  <c r="P55773" i="1"/>
  <c r="AI55773" i="1"/>
  <c r="AJ55773" i="1"/>
  <c r="AK55773" i="1"/>
  <c r="AL55773" i="1"/>
  <c r="AM55773" i="1"/>
  <c r="AN55773" i="1"/>
  <c r="AO55773" i="1"/>
  <c r="AP55773" i="1"/>
  <c r="AQ55773" i="1"/>
  <c r="O55774" i="1"/>
  <c r="P55774" i="1"/>
  <c r="AI55774" i="1"/>
  <c r="AJ55774" i="1"/>
  <c r="AK55774" i="1"/>
  <c r="AL55774" i="1"/>
  <c r="AM55774" i="1"/>
  <c r="AN55774" i="1"/>
  <c r="AO55774" i="1"/>
  <c r="AP55774" i="1"/>
  <c r="AQ55774" i="1"/>
  <c r="O55775" i="1"/>
  <c r="P55775" i="1"/>
  <c r="AI55775" i="1"/>
  <c r="AJ55775" i="1"/>
  <c r="AK55775" i="1"/>
  <c r="AL55775" i="1"/>
  <c r="AM55775" i="1"/>
  <c r="AN55775" i="1"/>
  <c r="AO55775" i="1"/>
  <c r="AP55775" i="1"/>
  <c r="AQ55775" i="1"/>
  <c r="O55776" i="1"/>
  <c r="P55776" i="1"/>
  <c r="AI55776" i="1"/>
  <c r="AJ55776" i="1"/>
  <c r="AK55776" i="1"/>
  <c r="AL55776" i="1"/>
  <c r="AM55776" i="1"/>
  <c r="AN55776" i="1"/>
  <c r="AO55776" i="1"/>
  <c r="AP55776" i="1"/>
  <c r="AQ55776" i="1"/>
  <c r="O55777" i="1"/>
  <c r="P55777" i="1"/>
  <c r="AI55777" i="1"/>
  <c r="AJ55777" i="1"/>
  <c r="AK55777" i="1"/>
  <c r="AL55777" i="1"/>
  <c r="AM55777" i="1"/>
  <c r="AN55777" i="1"/>
  <c r="AO55777" i="1"/>
  <c r="AP55777" i="1"/>
  <c r="AQ55777" i="1"/>
  <c r="O55778" i="1"/>
  <c r="P55778" i="1"/>
  <c r="AI55778" i="1"/>
  <c r="AJ55778" i="1"/>
  <c r="AK55778" i="1"/>
  <c r="AL55778" i="1"/>
  <c r="AM55778" i="1"/>
  <c r="AN55778" i="1"/>
  <c r="AO55778" i="1"/>
  <c r="AP55778" i="1"/>
  <c r="AQ55778" i="1"/>
  <c r="O55779" i="1"/>
  <c r="P55779" i="1"/>
  <c r="AI55779" i="1"/>
  <c r="AJ55779" i="1"/>
  <c r="AK55779" i="1"/>
  <c r="AL55779" i="1"/>
  <c r="AM55779" i="1"/>
  <c r="AN55779" i="1"/>
  <c r="AO55779" i="1"/>
  <c r="AP55779" i="1"/>
  <c r="AQ55779" i="1"/>
  <c r="O55780" i="1"/>
  <c r="P55780" i="1"/>
  <c r="AI55780" i="1"/>
  <c r="AJ55780" i="1"/>
  <c r="AK55780" i="1"/>
  <c r="AL55780" i="1"/>
  <c r="AM55780" i="1"/>
  <c r="AN55780" i="1"/>
  <c r="AO55780" i="1"/>
  <c r="AP55780" i="1"/>
  <c r="AQ55780" i="1"/>
  <c r="O55781" i="1"/>
  <c r="P55781" i="1"/>
  <c r="AI55781" i="1"/>
  <c r="AJ55781" i="1"/>
  <c r="AK55781" i="1"/>
  <c r="AL55781" i="1"/>
  <c r="AM55781" i="1"/>
  <c r="AN55781" i="1"/>
  <c r="AO55781" i="1"/>
  <c r="AP55781" i="1"/>
  <c r="AQ55781" i="1"/>
  <c r="O55782" i="1"/>
  <c r="P55782" i="1"/>
  <c r="AI55782" i="1"/>
  <c r="AJ55782" i="1"/>
  <c r="AK55782" i="1"/>
  <c r="AL55782" i="1"/>
  <c r="AM55782" i="1"/>
  <c r="AN55782" i="1"/>
  <c r="AO55782" i="1"/>
  <c r="AP55782" i="1"/>
  <c r="AQ55782" i="1"/>
  <c r="O55783" i="1"/>
  <c r="P55783" i="1"/>
  <c r="AI55783" i="1"/>
  <c r="AJ55783" i="1"/>
  <c r="AK55783" i="1"/>
  <c r="AL55783" i="1"/>
  <c r="AM55783" i="1"/>
  <c r="AN55783" i="1"/>
  <c r="AO55783" i="1"/>
  <c r="AP55783" i="1"/>
  <c r="AQ55783" i="1"/>
  <c r="O55784" i="1"/>
  <c r="P55784" i="1"/>
  <c r="AI55784" i="1"/>
  <c r="AJ55784" i="1"/>
  <c r="AK55784" i="1"/>
  <c r="AL55784" i="1"/>
  <c r="AM55784" i="1"/>
  <c r="AN55784" i="1"/>
  <c r="AO55784" i="1"/>
  <c r="AP55784" i="1"/>
  <c r="AQ55784" i="1"/>
  <c r="O55785" i="1"/>
  <c r="P55785" i="1"/>
  <c r="AI55785" i="1"/>
  <c r="AJ55785" i="1"/>
  <c r="AK55785" i="1"/>
  <c r="AL55785" i="1"/>
  <c r="AM55785" i="1"/>
  <c r="AN55785" i="1"/>
  <c r="AO55785" i="1"/>
  <c r="AP55785" i="1"/>
  <c r="AQ55785" i="1"/>
  <c r="O55786" i="1"/>
  <c r="P55786" i="1"/>
  <c r="AI55786" i="1"/>
  <c r="AJ55786" i="1"/>
  <c r="AK55786" i="1"/>
  <c r="AL55786" i="1"/>
  <c r="AM55786" i="1"/>
  <c r="AN55786" i="1"/>
  <c r="AO55786" i="1"/>
  <c r="AP55786" i="1"/>
  <c r="AQ55786" i="1"/>
  <c r="O55787" i="1"/>
  <c r="P55787" i="1"/>
  <c r="AI55787" i="1"/>
  <c r="AJ55787" i="1"/>
  <c r="AK55787" i="1"/>
  <c r="AL55787" i="1"/>
  <c r="AM55787" i="1"/>
  <c r="AN55787" i="1"/>
  <c r="AO55787" i="1"/>
  <c r="AP55787" i="1"/>
  <c r="AQ55787" i="1"/>
  <c r="O55788" i="1"/>
  <c r="P55788" i="1"/>
  <c r="AI55788" i="1"/>
  <c r="AJ55788" i="1"/>
  <c r="AK55788" i="1"/>
  <c r="AL55788" i="1"/>
  <c r="AM55788" i="1"/>
  <c r="AN55788" i="1"/>
  <c r="AO55788" i="1"/>
  <c r="AP55788" i="1"/>
  <c r="AQ55788" i="1"/>
  <c r="O55789" i="1"/>
  <c r="P55789" i="1"/>
  <c r="AI55789" i="1"/>
  <c r="AJ55789" i="1"/>
  <c r="AK55789" i="1"/>
  <c r="AL55789" i="1"/>
  <c r="AM55789" i="1"/>
  <c r="AN55789" i="1"/>
  <c r="AO55789" i="1"/>
  <c r="AP55789" i="1"/>
  <c r="AQ55789" i="1"/>
  <c r="O55790" i="1"/>
  <c r="P55790" i="1"/>
  <c r="AI55790" i="1"/>
  <c r="AJ55790" i="1"/>
  <c r="AK55790" i="1"/>
  <c r="AL55790" i="1"/>
  <c r="AM55790" i="1"/>
  <c r="AN55790" i="1"/>
  <c r="AO55790" i="1"/>
  <c r="AP55790" i="1"/>
  <c r="AQ55790" i="1"/>
  <c r="O55791" i="1"/>
  <c r="P55791" i="1"/>
  <c r="AI55791" i="1"/>
  <c r="AJ55791" i="1"/>
  <c r="AK55791" i="1"/>
  <c r="AL55791" i="1"/>
  <c r="AM55791" i="1"/>
  <c r="AN55791" i="1"/>
  <c r="AO55791" i="1"/>
  <c r="AP55791" i="1"/>
  <c r="AQ55791" i="1"/>
  <c r="O55792" i="1"/>
  <c r="P55792" i="1"/>
  <c r="AI55792" i="1"/>
  <c r="AJ55792" i="1"/>
  <c r="AK55792" i="1"/>
  <c r="AL55792" i="1"/>
  <c r="AM55792" i="1"/>
  <c r="AN55792" i="1"/>
  <c r="AO55792" i="1"/>
  <c r="AP55792" i="1"/>
  <c r="AQ55792" i="1"/>
  <c r="O55793" i="1"/>
  <c r="P55793" i="1"/>
  <c r="AI55793" i="1"/>
  <c r="AJ55793" i="1"/>
  <c r="AK55793" i="1"/>
  <c r="AL55793" i="1"/>
  <c r="AM55793" i="1"/>
  <c r="AN55793" i="1"/>
  <c r="AO55793" i="1"/>
  <c r="AP55793" i="1"/>
  <c r="AQ55793" i="1"/>
  <c r="O55794" i="1"/>
  <c r="P55794" i="1"/>
  <c r="AI55794" i="1"/>
  <c r="AJ55794" i="1"/>
  <c r="AK55794" i="1"/>
  <c r="AL55794" i="1"/>
  <c r="AM55794" i="1"/>
  <c r="AN55794" i="1"/>
  <c r="AO55794" i="1"/>
  <c r="AP55794" i="1"/>
  <c r="AQ55794" i="1"/>
  <c r="O55795" i="1"/>
  <c r="P55795" i="1"/>
  <c r="AI55795" i="1"/>
  <c r="AJ55795" i="1"/>
  <c r="AK55795" i="1"/>
  <c r="AL55795" i="1"/>
  <c r="AM55795" i="1"/>
  <c r="AN55795" i="1"/>
  <c r="AO55795" i="1"/>
  <c r="AP55795" i="1"/>
  <c r="AQ55795" i="1"/>
  <c r="O55796" i="1"/>
  <c r="P55796" i="1"/>
  <c r="AI55796" i="1"/>
  <c r="AJ55796" i="1"/>
  <c r="AK55796" i="1"/>
  <c r="AL55796" i="1"/>
  <c r="AM55796" i="1"/>
  <c r="AN55796" i="1"/>
  <c r="AO55796" i="1"/>
  <c r="AP55796" i="1"/>
  <c r="AQ55796" i="1"/>
  <c r="O55797" i="1"/>
  <c r="P55797" i="1"/>
  <c r="AI55797" i="1"/>
  <c r="AJ55797" i="1"/>
  <c r="AK55797" i="1"/>
  <c r="AL55797" i="1"/>
  <c r="AM55797" i="1"/>
  <c r="AN55797" i="1"/>
  <c r="AO55797" i="1"/>
  <c r="AP55797" i="1"/>
  <c r="AQ55797" i="1"/>
  <c r="O55798" i="1"/>
  <c r="P55798" i="1"/>
  <c r="AI55798" i="1"/>
  <c r="AJ55798" i="1"/>
  <c r="AK55798" i="1"/>
  <c r="AL55798" i="1"/>
  <c r="AM55798" i="1"/>
  <c r="AN55798" i="1"/>
  <c r="AO55798" i="1"/>
  <c r="AP55798" i="1"/>
  <c r="AQ55798" i="1"/>
  <c r="O55799" i="1"/>
  <c r="P55799" i="1"/>
  <c r="AI55799" i="1"/>
  <c r="AJ55799" i="1"/>
  <c r="AK55799" i="1"/>
  <c r="AL55799" i="1"/>
  <c r="AM55799" i="1"/>
  <c r="AN55799" i="1"/>
  <c r="AO55799" i="1"/>
  <c r="AP55799" i="1"/>
  <c r="AQ55799" i="1"/>
  <c r="O55800" i="1"/>
  <c r="P55800" i="1"/>
  <c r="AI55800" i="1"/>
  <c r="AJ55800" i="1"/>
  <c r="AK55800" i="1"/>
  <c r="AL55800" i="1"/>
  <c r="AM55800" i="1"/>
  <c r="AN55800" i="1"/>
  <c r="AO55800" i="1"/>
  <c r="AP55800" i="1"/>
  <c r="AQ55800" i="1"/>
  <c r="O55801" i="1"/>
  <c r="P55801" i="1"/>
  <c r="AI55801" i="1"/>
  <c r="AJ55801" i="1"/>
  <c r="AK55801" i="1"/>
  <c r="AL55801" i="1"/>
  <c r="AM55801" i="1"/>
  <c r="AN55801" i="1"/>
  <c r="AO55801" i="1"/>
  <c r="AP55801" i="1"/>
  <c r="AQ55801" i="1"/>
  <c r="O55802" i="1"/>
  <c r="P55802" i="1"/>
  <c r="AI55802" i="1"/>
  <c r="AJ55802" i="1"/>
  <c r="AK55802" i="1"/>
  <c r="AL55802" i="1"/>
  <c r="AM55802" i="1"/>
  <c r="AN55802" i="1"/>
  <c r="AO55802" i="1"/>
  <c r="AP55802" i="1"/>
  <c r="AQ55802" i="1"/>
  <c r="O55803" i="1"/>
  <c r="P55803" i="1"/>
  <c r="AI55803" i="1"/>
  <c r="AJ55803" i="1"/>
  <c r="AK55803" i="1"/>
  <c r="AL55803" i="1"/>
  <c r="AM55803" i="1"/>
  <c r="AN55803" i="1"/>
  <c r="AO55803" i="1"/>
  <c r="AP55803" i="1"/>
  <c r="AQ55803" i="1"/>
  <c r="O55804" i="1"/>
  <c r="P55804" i="1"/>
  <c r="AI55804" i="1"/>
  <c r="AJ55804" i="1"/>
  <c r="AK55804" i="1"/>
  <c r="AL55804" i="1"/>
  <c r="AM55804" i="1"/>
  <c r="AN55804" i="1"/>
  <c r="AO55804" i="1"/>
  <c r="AP55804" i="1"/>
  <c r="AQ55804" i="1"/>
  <c r="O55805" i="1"/>
  <c r="P55805" i="1"/>
  <c r="AI55805" i="1"/>
  <c r="AJ55805" i="1"/>
  <c r="AK55805" i="1"/>
  <c r="AL55805" i="1"/>
  <c r="AM55805" i="1"/>
  <c r="AN55805" i="1"/>
  <c r="AO55805" i="1"/>
  <c r="AP55805" i="1"/>
  <c r="AQ55805" i="1"/>
  <c r="O55806" i="1"/>
  <c r="P55806" i="1"/>
  <c r="AI55806" i="1"/>
  <c r="AJ55806" i="1"/>
  <c r="AK55806" i="1"/>
  <c r="AL55806" i="1"/>
  <c r="AM55806" i="1"/>
  <c r="AN55806" i="1"/>
  <c r="AO55806" i="1"/>
  <c r="AP55806" i="1"/>
  <c r="AQ55806" i="1"/>
  <c r="O55807" i="1"/>
  <c r="P55807" i="1"/>
  <c r="AI55807" i="1"/>
  <c r="AJ55807" i="1"/>
  <c r="AK55807" i="1"/>
  <c r="AL55807" i="1"/>
  <c r="AM55807" i="1"/>
  <c r="AN55807" i="1"/>
  <c r="AO55807" i="1"/>
  <c r="AP55807" i="1"/>
  <c r="AQ55807" i="1"/>
  <c r="O55808" i="1"/>
  <c r="P55808" i="1"/>
  <c r="AI55808" i="1"/>
  <c r="AJ55808" i="1"/>
  <c r="AK55808" i="1"/>
  <c r="AL55808" i="1"/>
  <c r="AM55808" i="1"/>
  <c r="AN55808" i="1"/>
  <c r="AO55808" i="1"/>
  <c r="AP55808" i="1"/>
  <c r="AQ55808" i="1"/>
  <c r="O55809" i="1"/>
  <c r="P55809" i="1"/>
  <c r="AI55809" i="1"/>
  <c r="AJ55809" i="1"/>
  <c r="AK55809" i="1"/>
  <c r="AL55809" i="1"/>
  <c r="AM55809" i="1"/>
  <c r="AN55809" i="1"/>
  <c r="AO55809" i="1"/>
  <c r="AP55809" i="1"/>
  <c r="AQ55809" i="1"/>
  <c r="O55810" i="1"/>
  <c r="P55810" i="1"/>
  <c r="AI55810" i="1"/>
  <c r="AJ55810" i="1"/>
  <c r="AK55810" i="1"/>
  <c r="AL55810" i="1"/>
  <c r="AM55810" i="1"/>
  <c r="AN55810" i="1"/>
  <c r="AO55810" i="1"/>
  <c r="AP55810" i="1"/>
  <c r="AQ55810" i="1"/>
  <c r="O55811" i="1"/>
  <c r="P55811" i="1"/>
  <c r="AI55811" i="1"/>
  <c r="AJ55811" i="1"/>
  <c r="AK55811" i="1"/>
  <c r="AL55811" i="1"/>
  <c r="AM55811" i="1"/>
  <c r="AN55811" i="1"/>
  <c r="AO55811" i="1"/>
  <c r="AP55811" i="1"/>
  <c r="AQ55811" i="1"/>
  <c r="O55812" i="1"/>
  <c r="P55812" i="1"/>
  <c r="AI55812" i="1"/>
  <c r="AJ55812" i="1"/>
  <c r="AK55812" i="1"/>
  <c r="AL55812" i="1"/>
  <c r="AM55812" i="1"/>
  <c r="AN55812" i="1"/>
  <c r="AO55812" i="1"/>
  <c r="AP55812" i="1"/>
  <c r="AQ55812" i="1"/>
  <c r="O55813" i="1"/>
  <c r="P55813" i="1"/>
  <c r="AI55813" i="1"/>
  <c r="AJ55813" i="1"/>
  <c r="AK55813" i="1"/>
  <c r="AL55813" i="1"/>
  <c r="AM55813" i="1"/>
  <c r="AN55813" i="1"/>
  <c r="AO55813" i="1"/>
  <c r="AP55813" i="1"/>
  <c r="AQ55813" i="1"/>
  <c r="O55814" i="1"/>
  <c r="P55814" i="1"/>
  <c r="AI55814" i="1"/>
  <c r="AJ55814" i="1"/>
  <c r="AK55814" i="1"/>
  <c r="AL55814" i="1"/>
  <c r="AM55814" i="1"/>
  <c r="AN55814" i="1"/>
  <c r="AO55814" i="1"/>
  <c r="AP55814" i="1"/>
  <c r="AQ55814" i="1"/>
  <c r="O55815" i="1"/>
  <c r="P55815" i="1"/>
  <c r="AI55815" i="1"/>
  <c r="AJ55815" i="1"/>
  <c r="AK55815" i="1"/>
  <c r="AL55815" i="1"/>
  <c r="AM55815" i="1"/>
  <c r="AN55815" i="1"/>
  <c r="AO55815" i="1"/>
  <c r="AP55815" i="1"/>
  <c r="AQ55815" i="1"/>
  <c r="O55816" i="1"/>
  <c r="P55816" i="1"/>
  <c r="AI55816" i="1"/>
  <c r="AJ55816" i="1"/>
  <c r="AK55816" i="1"/>
  <c r="AL55816" i="1"/>
  <c r="AM55816" i="1"/>
  <c r="AN55816" i="1"/>
  <c r="AO55816" i="1"/>
  <c r="AP55816" i="1"/>
  <c r="AQ55816" i="1"/>
  <c r="O55817" i="1"/>
  <c r="P55817" i="1"/>
  <c r="AI55817" i="1"/>
  <c r="AJ55817" i="1"/>
  <c r="AK55817" i="1"/>
  <c r="AL55817" i="1"/>
  <c r="AM55817" i="1"/>
  <c r="AN55817" i="1"/>
  <c r="AO55817" i="1"/>
  <c r="AP55817" i="1"/>
  <c r="AQ55817" i="1"/>
  <c r="O55818" i="1"/>
  <c r="P55818" i="1"/>
  <c r="AI55818" i="1"/>
  <c r="AJ55818" i="1"/>
  <c r="AK55818" i="1"/>
  <c r="AL55818" i="1"/>
  <c r="AM55818" i="1"/>
  <c r="AN55818" i="1"/>
  <c r="AO55818" i="1"/>
  <c r="AP55818" i="1"/>
  <c r="AQ55818" i="1"/>
  <c r="O55819" i="1"/>
  <c r="P55819" i="1"/>
  <c r="AI55819" i="1"/>
  <c r="AJ55819" i="1"/>
  <c r="AK55819" i="1"/>
  <c r="AL55819" i="1"/>
  <c r="AM55819" i="1"/>
  <c r="AN55819" i="1"/>
  <c r="AO55819" i="1"/>
  <c r="AP55819" i="1"/>
  <c r="AQ55819" i="1"/>
  <c r="O55820" i="1"/>
  <c r="P55820" i="1"/>
  <c r="AI55820" i="1"/>
  <c r="AJ55820" i="1"/>
  <c r="AK55820" i="1"/>
  <c r="AL55820" i="1"/>
  <c r="AM55820" i="1"/>
  <c r="AN55820" i="1"/>
  <c r="AO55820" i="1"/>
  <c r="AP55820" i="1"/>
  <c r="AQ55820" i="1"/>
  <c r="O55821" i="1"/>
  <c r="P55821" i="1"/>
  <c r="AI55821" i="1"/>
  <c r="AJ55821" i="1"/>
  <c r="AK55821" i="1"/>
  <c r="AL55821" i="1"/>
  <c r="AM55821" i="1"/>
  <c r="AN55821" i="1"/>
  <c r="AO55821" i="1"/>
  <c r="AP55821" i="1"/>
  <c r="AQ55821" i="1"/>
  <c r="O55822" i="1"/>
  <c r="P55822" i="1"/>
  <c r="AI55822" i="1"/>
  <c r="AJ55822" i="1"/>
  <c r="AK55822" i="1"/>
  <c r="AL55822" i="1"/>
  <c r="AM55822" i="1"/>
  <c r="AN55822" i="1"/>
  <c r="AO55822" i="1"/>
  <c r="AP55822" i="1"/>
  <c r="AQ55822" i="1"/>
  <c r="O55823" i="1"/>
  <c r="P55823" i="1"/>
  <c r="AI55823" i="1"/>
  <c r="AJ55823" i="1"/>
  <c r="AK55823" i="1"/>
  <c r="AL55823" i="1"/>
  <c r="AM55823" i="1"/>
  <c r="AN55823" i="1"/>
  <c r="AO55823" i="1"/>
  <c r="AP55823" i="1"/>
  <c r="AQ55823" i="1"/>
  <c r="O55824" i="1"/>
  <c r="P55824" i="1"/>
  <c r="AI55824" i="1"/>
  <c r="AJ55824" i="1"/>
  <c r="AK55824" i="1"/>
  <c r="AL55824" i="1"/>
  <c r="AM55824" i="1"/>
  <c r="AN55824" i="1"/>
  <c r="AO55824" i="1"/>
  <c r="AP55824" i="1"/>
  <c r="AQ55824" i="1"/>
  <c r="O55825" i="1"/>
  <c r="P55825" i="1"/>
  <c r="AI55825" i="1"/>
  <c r="AJ55825" i="1"/>
  <c r="AK55825" i="1"/>
  <c r="AL55825" i="1"/>
  <c r="AM55825" i="1"/>
  <c r="AN55825" i="1"/>
  <c r="AO55825" i="1"/>
  <c r="AP55825" i="1"/>
  <c r="AQ55825" i="1"/>
  <c r="O55826" i="1"/>
  <c r="P55826" i="1"/>
  <c r="AI55826" i="1"/>
  <c r="AJ55826" i="1"/>
  <c r="AK55826" i="1"/>
  <c r="AL55826" i="1"/>
  <c r="AM55826" i="1"/>
  <c r="AN55826" i="1"/>
  <c r="AO55826" i="1"/>
  <c r="AP55826" i="1"/>
  <c r="AQ55826" i="1"/>
  <c r="O55827" i="1"/>
  <c r="P55827" i="1"/>
  <c r="AI55827" i="1"/>
  <c r="AJ55827" i="1"/>
  <c r="AK55827" i="1"/>
  <c r="AL55827" i="1"/>
  <c r="AM55827" i="1"/>
  <c r="AN55827" i="1"/>
  <c r="AO55827" i="1"/>
  <c r="AP55827" i="1"/>
  <c r="AQ55827" i="1"/>
  <c r="O55828" i="1"/>
  <c r="P55828" i="1"/>
  <c r="AI55828" i="1"/>
  <c r="AJ55828" i="1"/>
  <c r="AK55828" i="1"/>
  <c r="AL55828" i="1"/>
  <c r="AM55828" i="1"/>
  <c r="AN55828" i="1"/>
  <c r="AO55828" i="1"/>
  <c r="AP55828" i="1"/>
  <c r="AQ55828" i="1"/>
  <c r="O55829" i="1"/>
  <c r="P55829" i="1"/>
  <c r="AI55829" i="1"/>
  <c r="AJ55829" i="1"/>
  <c r="AK55829" i="1"/>
  <c r="AL55829" i="1"/>
  <c r="AM55829" i="1"/>
  <c r="AN55829" i="1"/>
  <c r="AO55829" i="1"/>
  <c r="AP55829" i="1"/>
  <c r="AQ55829" i="1"/>
  <c r="O55830" i="1"/>
  <c r="P55830" i="1"/>
  <c r="AI55830" i="1"/>
  <c r="AJ55830" i="1"/>
  <c r="AK55830" i="1"/>
  <c r="AL55830" i="1"/>
  <c r="AM55830" i="1"/>
  <c r="AN55830" i="1"/>
  <c r="AO55830" i="1"/>
  <c r="AP55830" i="1"/>
  <c r="AQ55830" i="1"/>
  <c r="O55831" i="1"/>
  <c r="P55831" i="1"/>
  <c r="AI55831" i="1"/>
  <c r="AJ55831" i="1"/>
  <c r="AK55831" i="1"/>
  <c r="AL55831" i="1"/>
  <c r="AM55831" i="1"/>
  <c r="AN55831" i="1"/>
  <c r="AO55831" i="1"/>
  <c r="AP55831" i="1"/>
  <c r="AQ55831" i="1"/>
  <c r="O55832" i="1"/>
  <c r="P55832" i="1"/>
  <c r="AI55832" i="1"/>
  <c r="AJ55832" i="1"/>
  <c r="AK55832" i="1"/>
  <c r="AL55832" i="1"/>
  <c r="AM55832" i="1"/>
  <c r="AN55832" i="1"/>
  <c r="AO55832" i="1"/>
  <c r="AP55832" i="1"/>
  <c r="AQ55832" i="1"/>
  <c r="O55833" i="1"/>
  <c r="P55833" i="1"/>
  <c r="AI55833" i="1"/>
  <c r="AJ55833" i="1"/>
  <c r="AK55833" i="1"/>
  <c r="AL55833" i="1"/>
  <c r="AM55833" i="1"/>
  <c r="AN55833" i="1"/>
  <c r="AO55833" i="1"/>
  <c r="AP55833" i="1"/>
  <c r="AQ55833" i="1"/>
  <c r="O55834" i="1"/>
  <c r="P55834" i="1"/>
  <c r="AI55834" i="1"/>
  <c r="AJ55834" i="1"/>
  <c r="AK55834" i="1"/>
  <c r="AL55834" i="1"/>
  <c r="AM55834" i="1"/>
  <c r="AN55834" i="1"/>
  <c r="AO55834" i="1"/>
  <c r="AP55834" i="1"/>
  <c r="AQ55834" i="1"/>
  <c r="O55835" i="1"/>
  <c r="P55835" i="1"/>
  <c r="AI55835" i="1"/>
  <c r="AJ55835" i="1"/>
  <c r="AK55835" i="1"/>
  <c r="AL55835" i="1"/>
  <c r="AM55835" i="1"/>
  <c r="AN55835" i="1"/>
  <c r="AO55835" i="1"/>
  <c r="AP55835" i="1"/>
  <c r="AQ55835" i="1"/>
  <c r="O55836" i="1"/>
  <c r="P55836" i="1"/>
  <c r="AI55836" i="1"/>
  <c r="AJ55836" i="1"/>
  <c r="AK55836" i="1"/>
  <c r="AL55836" i="1"/>
  <c r="AM55836" i="1"/>
  <c r="AN55836" i="1"/>
  <c r="AO55836" i="1"/>
  <c r="AP55836" i="1"/>
  <c r="AQ55836" i="1"/>
  <c r="O55837" i="1"/>
  <c r="P55837" i="1"/>
  <c r="AI55837" i="1"/>
  <c r="AJ55837" i="1"/>
  <c r="AK55837" i="1"/>
  <c r="AL55837" i="1"/>
  <c r="AM55837" i="1"/>
  <c r="AN55837" i="1"/>
  <c r="AO55837" i="1"/>
  <c r="AP55837" i="1"/>
  <c r="AQ55837" i="1"/>
  <c r="O55838" i="1"/>
  <c r="P55838" i="1"/>
  <c r="AI55838" i="1"/>
  <c r="AJ55838" i="1"/>
  <c r="AK55838" i="1"/>
  <c r="AL55838" i="1"/>
  <c r="AM55838" i="1"/>
  <c r="AN55838" i="1"/>
  <c r="AO55838" i="1"/>
  <c r="AP55838" i="1"/>
  <c r="AQ55838" i="1"/>
  <c r="O55839" i="1"/>
  <c r="P55839" i="1"/>
  <c r="AI55839" i="1"/>
  <c r="AJ55839" i="1"/>
  <c r="AK55839" i="1"/>
  <c r="AL55839" i="1"/>
  <c r="AM55839" i="1"/>
  <c r="AN55839" i="1"/>
  <c r="AO55839" i="1"/>
  <c r="AP55839" i="1"/>
  <c r="AQ55839" i="1"/>
  <c r="O55840" i="1"/>
  <c r="P55840" i="1"/>
  <c r="AI55840" i="1"/>
  <c r="AJ55840" i="1"/>
  <c r="AK55840" i="1"/>
  <c r="AL55840" i="1"/>
  <c r="AM55840" i="1"/>
  <c r="AN55840" i="1"/>
  <c r="AO55840" i="1"/>
  <c r="AP55840" i="1"/>
  <c r="AQ55840" i="1"/>
  <c r="O55841" i="1"/>
  <c r="P55841" i="1"/>
  <c r="AI55841" i="1"/>
  <c r="AJ55841" i="1"/>
  <c r="AK55841" i="1"/>
  <c r="AL55841" i="1"/>
  <c r="AM55841" i="1"/>
  <c r="AN55841" i="1"/>
  <c r="AO55841" i="1"/>
  <c r="AP55841" i="1"/>
  <c r="AQ55841" i="1"/>
  <c r="O55842" i="1"/>
  <c r="P55842" i="1"/>
  <c r="AI55842" i="1"/>
  <c r="AJ55842" i="1"/>
  <c r="AK55842" i="1"/>
  <c r="AL55842" i="1"/>
  <c r="AM55842" i="1"/>
  <c r="AN55842" i="1"/>
  <c r="AO55842" i="1"/>
  <c r="AP55842" i="1"/>
  <c r="AQ55842" i="1"/>
  <c r="O55843" i="1"/>
  <c r="P55843" i="1"/>
  <c r="AI55843" i="1"/>
  <c r="AJ55843" i="1"/>
  <c r="AK55843" i="1"/>
  <c r="AL55843" i="1"/>
  <c r="AM55843" i="1"/>
  <c r="AN55843" i="1"/>
  <c r="AO55843" i="1"/>
  <c r="AP55843" i="1"/>
  <c r="AQ55843" i="1"/>
  <c r="O55844" i="1"/>
  <c r="P55844" i="1"/>
  <c r="AI55844" i="1"/>
  <c r="AJ55844" i="1"/>
  <c r="AK55844" i="1"/>
  <c r="AL55844" i="1"/>
  <c r="AM55844" i="1"/>
  <c r="AN55844" i="1"/>
  <c r="AO55844" i="1"/>
  <c r="AP55844" i="1"/>
  <c r="AQ55844" i="1"/>
  <c r="O55845" i="1"/>
  <c r="P55845" i="1"/>
  <c r="AI55845" i="1"/>
  <c r="AJ55845" i="1"/>
  <c r="AK55845" i="1"/>
  <c r="AL55845" i="1"/>
  <c r="AM55845" i="1"/>
  <c r="AN55845" i="1"/>
  <c r="AO55845" i="1"/>
  <c r="AP55845" i="1"/>
  <c r="AQ55845" i="1"/>
  <c r="O55846" i="1"/>
  <c r="P55846" i="1"/>
  <c r="AI55846" i="1"/>
  <c r="AJ55846" i="1"/>
  <c r="AK55846" i="1"/>
  <c r="AL55846" i="1"/>
  <c r="AM55846" i="1"/>
  <c r="AN55846" i="1"/>
  <c r="AO55846" i="1"/>
  <c r="AP55846" i="1"/>
  <c r="AQ55846" i="1"/>
  <c r="O55847" i="1"/>
  <c r="P55847" i="1"/>
  <c r="AI55847" i="1"/>
  <c r="AJ55847" i="1"/>
  <c r="AK55847" i="1"/>
  <c r="AL55847" i="1"/>
  <c r="AM55847" i="1"/>
  <c r="AN55847" i="1"/>
  <c r="AO55847" i="1"/>
  <c r="AP55847" i="1"/>
  <c r="AQ55847" i="1"/>
  <c r="O55848" i="1"/>
  <c r="P55848" i="1"/>
  <c r="AI55848" i="1"/>
  <c r="AJ55848" i="1"/>
  <c r="AK55848" i="1"/>
  <c r="AL55848" i="1"/>
  <c r="AM55848" i="1"/>
  <c r="AN55848" i="1"/>
  <c r="AO55848" i="1"/>
  <c r="AP55848" i="1"/>
  <c r="AQ55848" i="1"/>
  <c r="O55849" i="1"/>
  <c r="P55849" i="1"/>
  <c r="AI55849" i="1"/>
  <c r="AJ55849" i="1"/>
  <c r="AK55849" i="1"/>
  <c r="AL55849" i="1"/>
  <c r="AM55849" i="1"/>
  <c r="AN55849" i="1"/>
  <c r="AO55849" i="1"/>
  <c r="AP55849" i="1"/>
  <c r="AQ55849" i="1"/>
  <c r="O55850" i="1"/>
  <c r="P55850" i="1"/>
  <c r="AI55850" i="1"/>
  <c r="AJ55850" i="1"/>
  <c r="AK55850" i="1"/>
  <c r="AL55850" i="1"/>
  <c r="AM55850" i="1"/>
  <c r="AN55850" i="1"/>
  <c r="AO55850" i="1"/>
  <c r="AP55850" i="1"/>
  <c r="AQ55850" i="1"/>
  <c r="O55851" i="1"/>
  <c r="P55851" i="1"/>
  <c r="AI55851" i="1"/>
  <c r="AJ55851" i="1"/>
  <c r="AK55851" i="1"/>
  <c r="AL55851" i="1"/>
  <c r="AM55851" i="1"/>
  <c r="AN55851" i="1"/>
  <c r="AO55851" i="1"/>
  <c r="AP55851" i="1"/>
  <c r="AQ55851" i="1"/>
  <c r="O55852" i="1"/>
  <c r="P55852" i="1"/>
  <c r="AI55852" i="1"/>
  <c r="AJ55852" i="1"/>
  <c r="AK55852" i="1"/>
  <c r="AL55852" i="1"/>
  <c r="AM55852" i="1"/>
  <c r="AN55852" i="1"/>
  <c r="AO55852" i="1"/>
  <c r="AP55852" i="1"/>
  <c r="AQ55852" i="1"/>
  <c r="O55853" i="1"/>
  <c r="P55853" i="1"/>
  <c r="AI55853" i="1"/>
  <c r="AJ55853" i="1"/>
  <c r="AK55853" i="1"/>
  <c r="AL55853" i="1"/>
  <c r="AM55853" i="1"/>
  <c r="AN55853" i="1"/>
  <c r="AO55853" i="1"/>
  <c r="AP55853" i="1"/>
  <c r="AQ55853" i="1"/>
  <c r="O55854" i="1"/>
  <c r="P55854" i="1"/>
  <c r="AI55854" i="1"/>
  <c r="AJ55854" i="1"/>
  <c r="AK55854" i="1"/>
  <c r="AL55854" i="1"/>
  <c r="AM55854" i="1"/>
  <c r="AN55854" i="1"/>
  <c r="AO55854" i="1"/>
  <c r="AP55854" i="1"/>
  <c r="AQ55854" i="1"/>
  <c r="O55855" i="1"/>
  <c r="P55855" i="1"/>
  <c r="AI55855" i="1"/>
  <c r="AJ55855" i="1"/>
  <c r="AK55855" i="1"/>
  <c r="AL55855" i="1"/>
  <c r="AM55855" i="1"/>
  <c r="AN55855" i="1"/>
  <c r="AO55855" i="1"/>
  <c r="AP55855" i="1"/>
  <c r="AQ55855" i="1"/>
  <c r="O55856" i="1"/>
  <c r="P55856" i="1"/>
  <c r="AI55856" i="1"/>
  <c r="AJ55856" i="1"/>
  <c r="AK55856" i="1"/>
  <c r="AL55856" i="1"/>
  <c r="AM55856" i="1"/>
  <c r="AN55856" i="1"/>
  <c r="AO55856" i="1"/>
  <c r="AP55856" i="1"/>
  <c r="AQ55856" i="1"/>
  <c r="O55857" i="1"/>
  <c r="P55857" i="1"/>
  <c r="AI55857" i="1"/>
  <c r="AJ55857" i="1"/>
  <c r="AK55857" i="1"/>
  <c r="AL55857" i="1"/>
  <c r="AM55857" i="1"/>
  <c r="AN55857" i="1"/>
  <c r="AO55857" i="1"/>
  <c r="AP55857" i="1"/>
  <c r="AQ55857" i="1"/>
  <c r="O55858" i="1"/>
  <c r="P55858" i="1"/>
  <c r="AI55858" i="1"/>
  <c r="AJ55858" i="1"/>
  <c r="AK55858" i="1"/>
  <c r="AL55858" i="1"/>
  <c r="AM55858" i="1"/>
  <c r="AN55858" i="1"/>
  <c r="AO55858" i="1"/>
  <c r="AP55858" i="1"/>
  <c r="AQ55858" i="1"/>
  <c r="O55859" i="1"/>
  <c r="P55859" i="1"/>
  <c r="AI55859" i="1"/>
  <c r="AJ55859" i="1"/>
  <c r="AK55859" i="1"/>
  <c r="AL55859" i="1"/>
  <c r="AM55859" i="1"/>
  <c r="AN55859" i="1"/>
  <c r="AO55859" i="1"/>
  <c r="AP55859" i="1"/>
  <c r="AQ55859" i="1"/>
  <c r="O55860" i="1"/>
  <c r="P55860" i="1"/>
  <c r="AI55860" i="1"/>
  <c r="AJ55860" i="1"/>
  <c r="AK55860" i="1"/>
  <c r="AL55860" i="1"/>
  <c r="AM55860" i="1"/>
  <c r="AN55860" i="1"/>
  <c r="AO55860" i="1"/>
  <c r="AP55860" i="1"/>
  <c r="AQ55860" i="1"/>
  <c r="O55861" i="1"/>
  <c r="P55861" i="1"/>
  <c r="AI55861" i="1"/>
  <c r="AJ55861" i="1"/>
  <c r="AK55861" i="1"/>
  <c r="AL55861" i="1"/>
  <c r="AM55861" i="1"/>
  <c r="AN55861" i="1"/>
  <c r="AO55861" i="1"/>
  <c r="AP55861" i="1"/>
  <c r="AQ55861" i="1"/>
  <c r="O55862" i="1"/>
  <c r="P55862" i="1"/>
  <c r="AI55862" i="1"/>
  <c r="AJ55862" i="1"/>
  <c r="AK55862" i="1"/>
  <c r="AL55862" i="1"/>
  <c r="AM55862" i="1"/>
  <c r="AN55862" i="1"/>
  <c r="AO55862" i="1"/>
  <c r="AP55862" i="1"/>
  <c r="AQ55862" i="1"/>
  <c r="O55863" i="1"/>
  <c r="P55863" i="1"/>
  <c r="AI55863" i="1"/>
  <c r="AJ55863" i="1"/>
  <c r="AK55863" i="1"/>
  <c r="AL55863" i="1"/>
  <c r="AM55863" i="1"/>
  <c r="AN55863" i="1"/>
  <c r="AO55863" i="1"/>
  <c r="AP55863" i="1"/>
  <c r="AQ55863" i="1"/>
  <c r="O55864" i="1"/>
  <c r="P55864" i="1"/>
  <c r="AI55864" i="1"/>
  <c r="AJ55864" i="1"/>
  <c r="AK55864" i="1"/>
  <c r="AL55864" i="1"/>
  <c r="AM55864" i="1"/>
  <c r="AN55864" i="1"/>
  <c r="AO55864" i="1"/>
  <c r="AP55864" i="1"/>
  <c r="AQ55864" i="1"/>
  <c r="O55865" i="1"/>
  <c r="P55865" i="1"/>
  <c r="AI55865" i="1"/>
  <c r="AJ55865" i="1"/>
  <c r="AK55865" i="1"/>
  <c r="AL55865" i="1"/>
  <c r="AM55865" i="1"/>
  <c r="AN55865" i="1"/>
  <c r="AO55865" i="1"/>
  <c r="AP55865" i="1"/>
  <c r="AQ55865" i="1"/>
  <c r="O55866" i="1"/>
  <c r="P55866" i="1"/>
  <c r="AI55866" i="1"/>
  <c r="AJ55866" i="1"/>
  <c r="AK55866" i="1"/>
  <c r="AL55866" i="1"/>
  <c r="AM55866" i="1"/>
  <c r="AN55866" i="1"/>
  <c r="AO55866" i="1"/>
  <c r="AP55866" i="1"/>
  <c r="AQ55866" i="1"/>
  <c r="O55867" i="1"/>
  <c r="P55867" i="1"/>
  <c r="AI55867" i="1"/>
  <c r="AJ55867" i="1"/>
  <c r="AK55867" i="1"/>
  <c r="AL55867" i="1"/>
  <c r="AM55867" i="1"/>
  <c r="AN55867" i="1"/>
  <c r="AO55867" i="1"/>
  <c r="AP55867" i="1"/>
  <c r="AQ55867" i="1"/>
  <c r="O55868" i="1"/>
  <c r="P55868" i="1"/>
  <c r="AI55868" i="1"/>
  <c r="AJ55868" i="1"/>
  <c r="AK55868" i="1"/>
  <c r="AL55868" i="1"/>
  <c r="AM55868" i="1"/>
  <c r="AN55868" i="1"/>
  <c r="AO55868" i="1"/>
  <c r="AP55868" i="1"/>
  <c r="AQ55868" i="1"/>
  <c r="O55869" i="1"/>
  <c r="P55869" i="1"/>
  <c r="AI55869" i="1"/>
  <c r="AJ55869" i="1"/>
  <c r="AK55869" i="1"/>
  <c r="AL55869" i="1"/>
  <c r="AM55869" i="1"/>
  <c r="AN55869" i="1"/>
  <c r="AO55869" i="1"/>
  <c r="AP55869" i="1"/>
  <c r="AQ55869" i="1"/>
  <c r="O55870" i="1"/>
  <c r="P55870" i="1"/>
  <c r="AI55870" i="1"/>
  <c r="AJ55870" i="1"/>
  <c r="AK55870" i="1"/>
  <c r="AL55870" i="1"/>
  <c r="AM55870" i="1"/>
  <c r="AN55870" i="1"/>
  <c r="AO55870" i="1"/>
  <c r="AP55870" i="1"/>
  <c r="AQ55870" i="1"/>
  <c r="O55871" i="1"/>
  <c r="P55871" i="1"/>
  <c r="AI55871" i="1"/>
  <c r="AJ55871" i="1"/>
  <c r="AK55871" i="1"/>
  <c r="AL55871" i="1"/>
  <c r="AM55871" i="1"/>
  <c r="AN55871" i="1"/>
  <c r="AO55871" i="1"/>
  <c r="AP55871" i="1"/>
  <c r="AQ55871" i="1"/>
  <c r="O55872" i="1"/>
  <c r="P55872" i="1"/>
  <c r="AI55872" i="1"/>
  <c r="AJ55872" i="1"/>
  <c r="AK55872" i="1"/>
  <c r="AL55872" i="1"/>
  <c r="AM55872" i="1"/>
  <c r="AN55872" i="1"/>
  <c r="AO55872" i="1"/>
  <c r="AP55872" i="1"/>
  <c r="AQ55872" i="1"/>
  <c r="O55873" i="1"/>
  <c r="P55873" i="1"/>
  <c r="AI55873" i="1"/>
  <c r="AJ55873" i="1"/>
  <c r="AK55873" i="1"/>
  <c r="AL55873" i="1"/>
  <c r="AM55873" i="1"/>
  <c r="AN55873" i="1"/>
  <c r="AO55873" i="1"/>
  <c r="AP55873" i="1"/>
  <c r="AQ55873" i="1"/>
  <c r="O55874" i="1"/>
  <c r="P55874" i="1"/>
  <c r="AI55874" i="1"/>
  <c r="AJ55874" i="1"/>
  <c r="AK55874" i="1"/>
  <c r="AL55874" i="1"/>
  <c r="AM55874" i="1"/>
  <c r="AN55874" i="1"/>
  <c r="AO55874" i="1"/>
  <c r="AP55874" i="1"/>
  <c r="AQ55874" i="1"/>
  <c r="O55875" i="1"/>
  <c r="P55875" i="1"/>
  <c r="AI55875" i="1"/>
  <c r="AJ55875" i="1"/>
  <c r="AK55875" i="1"/>
  <c r="AL55875" i="1"/>
  <c r="AM55875" i="1"/>
  <c r="AN55875" i="1"/>
  <c r="AO55875" i="1"/>
  <c r="AP55875" i="1"/>
  <c r="AQ55875" i="1"/>
  <c r="O55876" i="1"/>
  <c r="P55876" i="1"/>
  <c r="AI55876" i="1"/>
  <c r="AJ55876" i="1"/>
  <c r="AK55876" i="1"/>
  <c r="AL55876" i="1"/>
  <c r="AM55876" i="1"/>
  <c r="AN55876" i="1"/>
  <c r="AO55876" i="1"/>
  <c r="AP55876" i="1"/>
  <c r="AQ55876" i="1"/>
  <c r="O55877" i="1"/>
  <c r="P55877" i="1"/>
  <c r="AI55877" i="1"/>
  <c r="AJ55877" i="1"/>
  <c r="AK55877" i="1"/>
  <c r="AL55877" i="1"/>
  <c r="AM55877" i="1"/>
  <c r="AN55877" i="1"/>
  <c r="AO55877" i="1"/>
  <c r="AP55877" i="1"/>
  <c r="AQ55877" i="1"/>
  <c r="O55878" i="1"/>
  <c r="P55878" i="1"/>
  <c r="AI55878" i="1"/>
  <c r="AJ55878" i="1"/>
  <c r="AK55878" i="1"/>
  <c r="AL55878" i="1"/>
  <c r="AM55878" i="1"/>
  <c r="AN55878" i="1"/>
  <c r="AO55878" i="1"/>
  <c r="AP55878" i="1"/>
  <c r="AQ55878" i="1"/>
  <c r="O55879" i="1"/>
  <c r="P55879" i="1"/>
  <c r="AI55879" i="1"/>
  <c r="AJ55879" i="1"/>
  <c r="AK55879" i="1"/>
  <c r="AL55879" i="1"/>
  <c r="AM55879" i="1"/>
  <c r="AN55879" i="1"/>
  <c r="AO55879" i="1"/>
  <c r="AP55879" i="1"/>
  <c r="AQ55879" i="1"/>
  <c r="O55880" i="1"/>
  <c r="P55880" i="1"/>
  <c r="AI55880" i="1"/>
  <c r="AJ55880" i="1"/>
  <c r="AK55880" i="1"/>
  <c r="AL55880" i="1"/>
  <c r="AM55880" i="1"/>
  <c r="AN55880" i="1"/>
  <c r="AO55880" i="1"/>
  <c r="AP55880" i="1"/>
  <c r="AQ55880" i="1"/>
  <c r="O55881" i="1"/>
  <c r="P55881" i="1"/>
  <c r="AI55881" i="1"/>
  <c r="AJ55881" i="1"/>
  <c r="AK55881" i="1"/>
  <c r="AL55881" i="1"/>
  <c r="AM55881" i="1"/>
  <c r="AN55881" i="1"/>
  <c r="AO55881" i="1"/>
  <c r="AP55881" i="1"/>
  <c r="AQ55881" i="1"/>
  <c r="O55882" i="1"/>
  <c r="P55882" i="1"/>
  <c r="AI55882" i="1"/>
  <c r="AJ55882" i="1"/>
  <c r="AK55882" i="1"/>
  <c r="AL55882" i="1"/>
  <c r="AM55882" i="1"/>
  <c r="AN55882" i="1"/>
  <c r="AO55882" i="1"/>
  <c r="AP55882" i="1"/>
  <c r="AQ55882" i="1"/>
  <c r="O55883" i="1"/>
  <c r="P55883" i="1"/>
  <c r="AI55883" i="1"/>
  <c r="AJ55883" i="1"/>
  <c r="AK55883" i="1"/>
  <c r="AL55883" i="1"/>
  <c r="AM55883" i="1"/>
  <c r="AN55883" i="1"/>
  <c r="AO55883" i="1"/>
  <c r="AP55883" i="1"/>
  <c r="AQ55883" i="1"/>
  <c r="O55884" i="1"/>
  <c r="P55884" i="1"/>
  <c r="AI55884" i="1"/>
  <c r="AJ55884" i="1"/>
  <c r="AK55884" i="1"/>
  <c r="AL55884" i="1"/>
  <c r="AM55884" i="1"/>
  <c r="AN55884" i="1"/>
  <c r="AO55884" i="1"/>
  <c r="AP55884" i="1"/>
  <c r="AQ55884" i="1"/>
  <c r="O55885" i="1"/>
  <c r="P55885" i="1"/>
  <c r="AI55885" i="1"/>
  <c r="AJ55885" i="1"/>
  <c r="AK55885" i="1"/>
  <c r="AL55885" i="1"/>
  <c r="AM55885" i="1"/>
  <c r="AN55885" i="1"/>
  <c r="AO55885" i="1"/>
  <c r="AP55885" i="1"/>
  <c r="AQ55885" i="1"/>
  <c r="O55886" i="1"/>
  <c r="P55886" i="1"/>
  <c r="AI55886" i="1"/>
  <c r="AJ55886" i="1"/>
  <c r="AK55886" i="1"/>
  <c r="AL55886" i="1"/>
  <c r="AM55886" i="1"/>
  <c r="AN55886" i="1"/>
  <c r="AO55886" i="1"/>
  <c r="AP55886" i="1"/>
  <c r="AQ55886" i="1"/>
  <c r="O55887" i="1"/>
  <c r="P55887" i="1"/>
  <c r="AI55887" i="1"/>
  <c r="AJ55887" i="1"/>
  <c r="AK55887" i="1"/>
  <c r="AL55887" i="1"/>
  <c r="AM55887" i="1"/>
  <c r="AN55887" i="1"/>
  <c r="AO55887" i="1"/>
  <c r="AP55887" i="1"/>
  <c r="AQ55887" i="1"/>
  <c r="O55888" i="1"/>
  <c r="P55888" i="1"/>
  <c r="AI55888" i="1"/>
  <c r="AJ55888" i="1"/>
  <c r="AK55888" i="1"/>
  <c r="AL55888" i="1"/>
  <c r="AM55888" i="1"/>
  <c r="AN55888" i="1"/>
  <c r="AO55888" i="1"/>
  <c r="AP55888" i="1"/>
  <c r="AQ55888" i="1"/>
  <c r="O55889" i="1"/>
  <c r="P55889" i="1"/>
  <c r="AI55889" i="1"/>
  <c r="AJ55889" i="1"/>
  <c r="AK55889" i="1"/>
  <c r="AL55889" i="1"/>
  <c r="AM55889" i="1"/>
  <c r="AN55889" i="1"/>
  <c r="AO55889" i="1"/>
  <c r="AP55889" i="1"/>
  <c r="AQ55889" i="1"/>
  <c r="O55890" i="1"/>
  <c r="P55890" i="1"/>
  <c r="AI55890" i="1"/>
  <c r="AJ55890" i="1"/>
  <c r="AK55890" i="1"/>
  <c r="AL55890" i="1"/>
  <c r="AM55890" i="1"/>
  <c r="AN55890" i="1"/>
  <c r="AO55890" i="1"/>
  <c r="AP55890" i="1"/>
  <c r="AQ55890" i="1"/>
  <c r="O55891" i="1"/>
  <c r="P55891" i="1"/>
  <c r="AI55891" i="1"/>
  <c r="AJ55891" i="1"/>
  <c r="AK55891" i="1"/>
  <c r="AL55891" i="1"/>
  <c r="AM55891" i="1"/>
  <c r="AN55891" i="1"/>
  <c r="AO55891" i="1"/>
  <c r="AP55891" i="1"/>
  <c r="AQ55891" i="1"/>
  <c r="O55892" i="1"/>
  <c r="P55892" i="1"/>
  <c r="AI55892" i="1"/>
  <c r="AJ55892" i="1"/>
  <c r="AK55892" i="1"/>
  <c r="AL55892" i="1"/>
  <c r="AM55892" i="1"/>
  <c r="AN55892" i="1"/>
  <c r="AO55892" i="1"/>
  <c r="AP55892" i="1"/>
  <c r="AQ55892" i="1"/>
  <c r="O55893" i="1"/>
  <c r="P55893" i="1"/>
  <c r="AI55893" i="1"/>
  <c r="AJ55893" i="1"/>
  <c r="AK55893" i="1"/>
  <c r="AL55893" i="1"/>
  <c r="AM55893" i="1"/>
  <c r="AN55893" i="1"/>
  <c r="AO55893" i="1"/>
  <c r="AP55893" i="1"/>
  <c r="AQ55893" i="1"/>
  <c r="O55894" i="1"/>
  <c r="P55894" i="1"/>
  <c r="AI55894" i="1"/>
  <c r="AJ55894" i="1"/>
  <c r="AK55894" i="1"/>
  <c r="AL55894" i="1"/>
  <c r="AM55894" i="1"/>
  <c r="AN55894" i="1"/>
  <c r="AO55894" i="1"/>
  <c r="AP55894" i="1"/>
  <c r="AQ55894" i="1"/>
  <c r="O55895" i="1"/>
  <c r="P55895" i="1"/>
  <c r="AI55895" i="1"/>
  <c r="AJ55895" i="1"/>
  <c r="AK55895" i="1"/>
  <c r="AL55895" i="1"/>
  <c r="AM55895" i="1"/>
  <c r="AN55895" i="1"/>
  <c r="AO55895" i="1"/>
  <c r="AP55895" i="1"/>
  <c r="AQ55895" i="1"/>
  <c r="O55896" i="1"/>
  <c r="P55896" i="1"/>
  <c r="AI55896" i="1"/>
  <c r="AJ55896" i="1"/>
  <c r="AK55896" i="1"/>
  <c r="AL55896" i="1"/>
  <c r="AM55896" i="1"/>
  <c r="AN55896" i="1"/>
  <c r="AO55896" i="1"/>
  <c r="AP55896" i="1"/>
  <c r="AQ55896" i="1"/>
  <c r="O55897" i="1"/>
  <c r="P55897" i="1"/>
  <c r="AI55897" i="1"/>
  <c r="AJ55897" i="1"/>
  <c r="AK55897" i="1"/>
  <c r="AL55897" i="1"/>
  <c r="AM55897" i="1"/>
  <c r="AN55897" i="1"/>
  <c r="AO55897" i="1"/>
  <c r="AP55897" i="1"/>
  <c r="AQ55897" i="1"/>
  <c r="O55898" i="1"/>
  <c r="P55898" i="1"/>
  <c r="AI55898" i="1"/>
  <c r="AJ55898" i="1"/>
  <c r="AK55898" i="1"/>
  <c r="AL55898" i="1"/>
  <c r="AM55898" i="1"/>
  <c r="AN55898" i="1"/>
  <c r="AO55898" i="1"/>
  <c r="AP55898" i="1"/>
  <c r="AQ55898" i="1"/>
  <c r="O55899" i="1"/>
  <c r="P55899" i="1"/>
  <c r="AI55899" i="1"/>
  <c r="AJ55899" i="1"/>
  <c r="AK55899" i="1"/>
  <c r="AL55899" i="1"/>
  <c r="AM55899" i="1"/>
  <c r="AN55899" i="1"/>
  <c r="AO55899" i="1"/>
  <c r="AP55899" i="1"/>
  <c r="AQ55899" i="1"/>
  <c r="O55900" i="1"/>
  <c r="P55900" i="1"/>
  <c r="AI55900" i="1"/>
  <c r="AJ55900" i="1"/>
  <c r="AK55900" i="1"/>
  <c r="AL55900" i="1"/>
  <c r="AM55900" i="1"/>
  <c r="AN55900" i="1"/>
  <c r="AO55900" i="1"/>
  <c r="AP55900" i="1"/>
  <c r="AQ55900" i="1"/>
  <c r="O55901" i="1"/>
  <c r="P55901" i="1"/>
  <c r="AI55901" i="1"/>
  <c r="AJ55901" i="1"/>
  <c r="AK55901" i="1"/>
  <c r="AL55901" i="1"/>
  <c r="AM55901" i="1"/>
  <c r="AN55901" i="1"/>
  <c r="AO55901" i="1"/>
  <c r="AP55901" i="1"/>
  <c r="AQ55901" i="1"/>
  <c r="O55902" i="1"/>
  <c r="P55902" i="1"/>
  <c r="AI55902" i="1"/>
  <c r="AJ55902" i="1"/>
  <c r="AK55902" i="1"/>
  <c r="AL55902" i="1"/>
  <c r="AM55902" i="1"/>
  <c r="AN55902" i="1"/>
  <c r="AO55902" i="1"/>
  <c r="AP55902" i="1"/>
  <c r="AQ55902" i="1"/>
  <c r="O55903" i="1"/>
  <c r="P55903" i="1"/>
  <c r="AI55903" i="1"/>
  <c r="AJ55903" i="1"/>
  <c r="AK55903" i="1"/>
  <c r="AL55903" i="1"/>
  <c r="AM55903" i="1"/>
  <c r="AN55903" i="1"/>
  <c r="AO55903" i="1"/>
  <c r="AP55903" i="1"/>
  <c r="AQ55903" i="1"/>
  <c r="O55904" i="1"/>
  <c r="P55904" i="1"/>
  <c r="AI55904" i="1"/>
  <c r="AJ55904" i="1"/>
  <c r="AK55904" i="1"/>
  <c r="AL55904" i="1"/>
  <c r="AM55904" i="1"/>
  <c r="AN55904" i="1"/>
  <c r="AO55904" i="1"/>
  <c r="AP55904" i="1"/>
  <c r="AQ55904" i="1"/>
  <c r="O55905" i="1"/>
  <c r="P55905" i="1"/>
  <c r="AI55905" i="1"/>
  <c r="AJ55905" i="1"/>
  <c r="AK55905" i="1"/>
  <c r="AL55905" i="1"/>
  <c r="AM55905" i="1"/>
  <c r="AN55905" i="1"/>
  <c r="AO55905" i="1"/>
  <c r="AP55905" i="1"/>
  <c r="AQ55905" i="1"/>
  <c r="O55906" i="1"/>
  <c r="P55906" i="1"/>
  <c r="AI55906" i="1"/>
  <c r="AJ55906" i="1"/>
  <c r="AK55906" i="1"/>
  <c r="AL55906" i="1"/>
  <c r="AM55906" i="1"/>
  <c r="AN55906" i="1"/>
  <c r="AO55906" i="1"/>
  <c r="AP55906" i="1"/>
  <c r="AQ55906" i="1"/>
  <c r="O55907" i="1"/>
  <c r="P55907" i="1"/>
  <c r="AI55907" i="1"/>
  <c r="AJ55907" i="1"/>
  <c r="AK55907" i="1"/>
  <c r="AL55907" i="1"/>
  <c r="AM55907" i="1"/>
  <c r="AN55907" i="1"/>
  <c r="AO55907" i="1"/>
  <c r="AP55907" i="1"/>
  <c r="AQ55907" i="1"/>
  <c r="O55908" i="1"/>
  <c r="P55908" i="1"/>
  <c r="AI55908" i="1"/>
  <c r="AJ55908" i="1"/>
  <c r="AK55908" i="1"/>
  <c r="AL55908" i="1"/>
  <c r="AM55908" i="1"/>
  <c r="AN55908" i="1"/>
  <c r="AO55908" i="1"/>
  <c r="AP55908" i="1"/>
  <c r="AQ55908" i="1"/>
  <c r="O55909" i="1"/>
  <c r="P55909" i="1"/>
  <c r="AI55909" i="1"/>
  <c r="AJ55909" i="1"/>
  <c r="AK55909" i="1"/>
  <c r="AL55909" i="1"/>
  <c r="AM55909" i="1"/>
  <c r="AN55909" i="1"/>
  <c r="AO55909" i="1"/>
  <c r="AP55909" i="1"/>
  <c r="AQ55909" i="1"/>
  <c r="O55910" i="1"/>
  <c r="P55910" i="1"/>
  <c r="AI55910" i="1"/>
  <c r="AJ55910" i="1"/>
  <c r="AK55910" i="1"/>
  <c r="AL55910" i="1"/>
  <c r="AM55910" i="1"/>
  <c r="AN55910" i="1"/>
  <c r="AO55910" i="1"/>
  <c r="AP55910" i="1"/>
  <c r="AQ55910" i="1"/>
  <c r="O55911" i="1"/>
  <c r="P55911" i="1"/>
  <c r="AI55911" i="1"/>
  <c r="AJ55911" i="1"/>
  <c r="AK55911" i="1"/>
  <c r="AL55911" i="1"/>
  <c r="AM55911" i="1"/>
  <c r="AN55911" i="1"/>
  <c r="AO55911" i="1"/>
  <c r="AP55911" i="1"/>
  <c r="AQ55911" i="1"/>
  <c r="O55912" i="1"/>
  <c r="P55912" i="1"/>
  <c r="AI55912" i="1"/>
  <c r="AJ55912" i="1"/>
  <c r="AK55912" i="1"/>
  <c r="AL55912" i="1"/>
  <c r="AM55912" i="1"/>
  <c r="AN55912" i="1"/>
  <c r="AO55912" i="1"/>
  <c r="AP55912" i="1"/>
  <c r="AQ55912" i="1"/>
  <c r="O55913" i="1"/>
  <c r="P55913" i="1"/>
  <c r="AI55913" i="1"/>
  <c r="AJ55913" i="1"/>
  <c r="AK55913" i="1"/>
  <c r="AL55913" i="1"/>
  <c r="AM55913" i="1"/>
  <c r="AN55913" i="1"/>
  <c r="AO55913" i="1"/>
  <c r="AP55913" i="1"/>
  <c r="AQ55913" i="1"/>
  <c r="O55914" i="1"/>
  <c r="P55914" i="1"/>
  <c r="AI55914" i="1"/>
  <c r="AJ55914" i="1"/>
  <c r="AK55914" i="1"/>
  <c r="AL55914" i="1"/>
  <c r="AM55914" i="1"/>
  <c r="AN55914" i="1"/>
  <c r="AO55914" i="1"/>
  <c r="AP55914" i="1"/>
  <c r="AQ55914" i="1"/>
  <c r="O55915" i="1"/>
  <c r="P55915" i="1"/>
  <c r="AI55915" i="1"/>
  <c r="AJ55915" i="1"/>
  <c r="AK55915" i="1"/>
  <c r="AL55915" i="1"/>
  <c r="AM55915" i="1"/>
  <c r="AN55915" i="1"/>
  <c r="AO55915" i="1"/>
  <c r="AP55915" i="1"/>
  <c r="AQ55915" i="1"/>
  <c r="O55916" i="1"/>
  <c r="P55916" i="1"/>
  <c r="AI55916" i="1"/>
  <c r="AJ55916" i="1"/>
  <c r="AK55916" i="1"/>
  <c r="AL55916" i="1"/>
  <c r="AM55916" i="1"/>
  <c r="AN55916" i="1"/>
  <c r="AO55916" i="1"/>
  <c r="AP55916" i="1"/>
  <c r="AQ55916" i="1"/>
  <c r="O55917" i="1"/>
  <c r="P55917" i="1"/>
  <c r="AI55917" i="1"/>
  <c r="AJ55917" i="1"/>
  <c r="AK55917" i="1"/>
  <c r="AL55917" i="1"/>
  <c r="AM55917" i="1"/>
  <c r="AN55917" i="1"/>
  <c r="AO55917" i="1"/>
  <c r="AP55917" i="1"/>
  <c r="AQ55917" i="1"/>
  <c r="O55918" i="1"/>
  <c r="P55918" i="1"/>
  <c r="AI55918" i="1"/>
  <c r="AJ55918" i="1"/>
  <c r="AK55918" i="1"/>
  <c r="AL55918" i="1"/>
  <c r="AM55918" i="1"/>
  <c r="AN55918" i="1"/>
  <c r="AO55918" i="1"/>
  <c r="AP55918" i="1"/>
  <c r="AQ55918" i="1"/>
  <c r="O55919" i="1"/>
  <c r="P55919" i="1"/>
  <c r="AI55919" i="1"/>
  <c r="AJ55919" i="1"/>
  <c r="AK55919" i="1"/>
  <c r="AL55919" i="1"/>
  <c r="AM55919" i="1"/>
  <c r="AN55919" i="1"/>
  <c r="AO55919" i="1"/>
  <c r="AP55919" i="1"/>
  <c r="AQ55919" i="1"/>
  <c r="O55920" i="1"/>
  <c r="P55920" i="1"/>
  <c r="AI55920" i="1"/>
  <c r="AJ55920" i="1"/>
  <c r="AK55920" i="1"/>
  <c r="AL55920" i="1"/>
  <c r="AM55920" i="1"/>
  <c r="AN55920" i="1"/>
  <c r="AO55920" i="1"/>
  <c r="AP55920" i="1"/>
  <c r="AQ55920" i="1"/>
  <c r="O55921" i="1"/>
  <c r="P55921" i="1"/>
  <c r="AI55921" i="1"/>
  <c r="AJ55921" i="1"/>
  <c r="AK55921" i="1"/>
  <c r="AL55921" i="1"/>
  <c r="AM55921" i="1"/>
  <c r="AN55921" i="1"/>
  <c r="AO55921" i="1"/>
  <c r="AP55921" i="1"/>
  <c r="AQ55921" i="1"/>
  <c r="O55922" i="1"/>
  <c r="P55922" i="1"/>
  <c r="AI55922" i="1"/>
  <c r="AJ55922" i="1"/>
  <c r="AK55922" i="1"/>
  <c r="AL55922" i="1"/>
  <c r="AM55922" i="1"/>
  <c r="AN55922" i="1"/>
  <c r="AO55922" i="1"/>
  <c r="AP55922" i="1"/>
  <c r="AQ55922" i="1"/>
  <c r="O55923" i="1"/>
  <c r="P55923" i="1"/>
  <c r="AI55923" i="1"/>
  <c r="AJ55923" i="1"/>
  <c r="AK55923" i="1"/>
  <c r="AL55923" i="1"/>
  <c r="AM55923" i="1"/>
  <c r="AN55923" i="1"/>
  <c r="AO55923" i="1"/>
  <c r="AP55923" i="1"/>
  <c r="AQ55923" i="1"/>
  <c r="O55924" i="1"/>
  <c r="P55924" i="1"/>
  <c r="AI55924" i="1"/>
  <c r="AJ55924" i="1"/>
  <c r="AK55924" i="1"/>
  <c r="AL55924" i="1"/>
  <c r="AM55924" i="1"/>
  <c r="AN55924" i="1"/>
  <c r="AO55924" i="1"/>
  <c r="AP55924" i="1"/>
  <c r="AQ55924" i="1"/>
  <c r="O55925" i="1"/>
  <c r="P55925" i="1"/>
  <c r="AI55925" i="1"/>
  <c r="AJ55925" i="1"/>
  <c r="AK55925" i="1"/>
  <c r="AL55925" i="1"/>
  <c r="AM55925" i="1"/>
  <c r="AN55925" i="1"/>
  <c r="AO55925" i="1"/>
  <c r="AP55925" i="1"/>
  <c r="AQ55925" i="1"/>
  <c r="O55926" i="1"/>
  <c r="P55926" i="1"/>
  <c r="AI55926" i="1"/>
  <c r="AJ55926" i="1"/>
  <c r="AK55926" i="1"/>
  <c r="AL55926" i="1"/>
  <c r="AM55926" i="1"/>
  <c r="AN55926" i="1"/>
  <c r="AO55926" i="1"/>
  <c r="AP55926" i="1"/>
  <c r="AQ55926" i="1"/>
  <c r="O55927" i="1"/>
  <c r="P55927" i="1"/>
  <c r="AI55927" i="1"/>
  <c r="AJ55927" i="1"/>
  <c r="AK55927" i="1"/>
  <c r="AL55927" i="1"/>
  <c r="AM55927" i="1"/>
  <c r="AN55927" i="1"/>
  <c r="AO55927" i="1"/>
  <c r="AP55927" i="1"/>
  <c r="AQ55927" i="1"/>
  <c r="O55928" i="1"/>
  <c r="P55928" i="1"/>
  <c r="AI55928" i="1"/>
  <c r="AJ55928" i="1"/>
  <c r="AK55928" i="1"/>
  <c r="AL55928" i="1"/>
  <c r="AM55928" i="1"/>
  <c r="AN55928" i="1"/>
  <c r="AO55928" i="1"/>
  <c r="AP55928" i="1"/>
  <c r="AQ55928" i="1"/>
  <c r="O55929" i="1"/>
  <c r="P55929" i="1"/>
  <c r="AI55929" i="1"/>
  <c r="AJ55929" i="1"/>
  <c r="AK55929" i="1"/>
  <c r="AL55929" i="1"/>
  <c r="AM55929" i="1"/>
  <c r="AN55929" i="1"/>
  <c r="AO55929" i="1"/>
  <c r="AP55929" i="1"/>
  <c r="AQ55929" i="1"/>
  <c r="O55930" i="1"/>
  <c r="P55930" i="1"/>
  <c r="AI55930" i="1"/>
  <c r="AJ55930" i="1"/>
  <c r="AK55930" i="1"/>
  <c r="AL55930" i="1"/>
  <c r="AM55930" i="1"/>
  <c r="AN55930" i="1"/>
  <c r="AO55930" i="1"/>
  <c r="AP55930" i="1"/>
  <c r="AQ55930" i="1"/>
  <c r="O55931" i="1"/>
  <c r="P55931" i="1"/>
  <c r="AI55931" i="1"/>
  <c r="AJ55931" i="1"/>
  <c r="AK55931" i="1"/>
  <c r="AL55931" i="1"/>
  <c r="AM55931" i="1"/>
  <c r="AN55931" i="1"/>
  <c r="AO55931" i="1"/>
  <c r="AP55931" i="1"/>
  <c r="AQ55931" i="1"/>
  <c r="O55932" i="1"/>
  <c r="P55932" i="1"/>
  <c r="AI55932" i="1"/>
  <c r="AJ55932" i="1"/>
  <c r="AK55932" i="1"/>
  <c r="AL55932" i="1"/>
  <c r="AM55932" i="1"/>
  <c r="AN55932" i="1"/>
  <c r="AO55932" i="1"/>
  <c r="AP55932" i="1"/>
  <c r="AQ55932" i="1"/>
  <c r="O55933" i="1"/>
  <c r="P55933" i="1"/>
  <c r="AI55933" i="1"/>
  <c r="AJ55933" i="1"/>
  <c r="AK55933" i="1"/>
  <c r="AL55933" i="1"/>
  <c r="AM55933" i="1"/>
  <c r="AN55933" i="1"/>
  <c r="AO55933" i="1"/>
  <c r="AP55933" i="1"/>
  <c r="AQ55933" i="1"/>
  <c r="O55934" i="1"/>
  <c r="P55934" i="1"/>
  <c r="AI55934" i="1"/>
  <c r="AJ55934" i="1"/>
  <c r="AK55934" i="1"/>
  <c r="AL55934" i="1"/>
  <c r="AM55934" i="1"/>
  <c r="AN55934" i="1"/>
  <c r="AO55934" i="1"/>
  <c r="AP55934" i="1"/>
  <c r="AQ55934" i="1"/>
  <c r="O55935" i="1"/>
  <c r="P55935" i="1"/>
  <c r="AI55935" i="1"/>
  <c r="AJ55935" i="1"/>
  <c r="AK55935" i="1"/>
  <c r="AL55935" i="1"/>
  <c r="AM55935" i="1"/>
  <c r="AN55935" i="1"/>
  <c r="AO55935" i="1"/>
  <c r="AP55935" i="1"/>
  <c r="AQ55935" i="1"/>
  <c r="O55936" i="1"/>
  <c r="P55936" i="1"/>
  <c r="AI55936" i="1"/>
  <c r="AJ55936" i="1"/>
  <c r="AK55936" i="1"/>
  <c r="AL55936" i="1"/>
  <c r="AM55936" i="1"/>
  <c r="AN55936" i="1"/>
  <c r="AO55936" i="1"/>
  <c r="AP55936" i="1"/>
  <c r="AQ55936" i="1"/>
  <c r="O55937" i="1"/>
  <c r="P55937" i="1"/>
  <c r="AI55937" i="1"/>
  <c r="AJ55937" i="1"/>
  <c r="AK55937" i="1"/>
  <c r="AL55937" i="1"/>
  <c r="AM55937" i="1"/>
  <c r="AN55937" i="1"/>
  <c r="AO55937" i="1"/>
  <c r="AP55937" i="1"/>
  <c r="AQ55937" i="1"/>
  <c r="O55938" i="1"/>
  <c r="P55938" i="1"/>
  <c r="AI55938" i="1"/>
  <c r="AJ55938" i="1"/>
  <c r="AK55938" i="1"/>
  <c r="AL55938" i="1"/>
  <c r="AM55938" i="1"/>
  <c r="AN55938" i="1"/>
  <c r="AO55938" i="1"/>
  <c r="AP55938" i="1"/>
  <c r="AQ55938" i="1"/>
  <c r="O55939" i="1"/>
  <c r="P55939" i="1"/>
  <c r="AI55939" i="1"/>
  <c r="AJ55939" i="1"/>
  <c r="AK55939" i="1"/>
  <c r="AL55939" i="1"/>
  <c r="AM55939" i="1"/>
  <c r="AN55939" i="1"/>
  <c r="AO55939" i="1"/>
  <c r="AP55939" i="1"/>
  <c r="AQ55939" i="1"/>
  <c r="O55940" i="1"/>
  <c r="P55940" i="1"/>
  <c r="AI55940" i="1"/>
  <c r="AJ55940" i="1"/>
  <c r="AK55940" i="1"/>
  <c r="AL55940" i="1"/>
  <c r="AM55940" i="1"/>
  <c r="AN55940" i="1"/>
  <c r="AO55940" i="1"/>
  <c r="AP55940" i="1"/>
  <c r="AQ55940" i="1"/>
  <c r="O55941" i="1"/>
  <c r="P55941" i="1"/>
  <c r="AI55941" i="1"/>
  <c r="AJ55941" i="1"/>
  <c r="AK55941" i="1"/>
  <c r="AL55941" i="1"/>
  <c r="AM55941" i="1"/>
  <c r="AN55941" i="1"/>
  <c r="AO55941" i="1"/>
  <c r="AP55941" i="1"/>
  <c r="AQ55941" i="1"/>
  <c r="O55942" i="1"/>
  <c r="P55942" i="1"/>
  <c r="AI55942" i="1"/>
  <c r="AJ55942" i="1"/>
  <c r="AK55942" i="1"/>
  <c r="AL55942" i="1"/>
  <c r="AM55942" i="1"/>
  <c r="AN55942" i="1"/>
  <c r="AO55942" i="1"/>
  <c r="AP55942" i="1"/>
  <c r="AQ55942" i="1"/>
  <c r="O55943" i="1"/>
  <c r="P55943" i="1"/>
  <c r="AI55943" i="1"/>
  <c r="AJ55943" i="1"/>
  <c r="AK55943" i="1"/>
  <c r="AL55943" i="1"/>
  <c r="AM55943" i="1"/>
  <c r="AN55943" i="1"/>
  <c r="AO55943" i="1"/>
  <c r="AP55943" i="1"/>
  <c r="AQ55943" i="1"/>
  <c r="O55944" i="1"/>
  <c r="P55944" i="1"/>
  <c r="AI55944" i="1"/>
  <c r="AJ55944" i="1"/>
  <c r="AK55944" i="1"/>
  <c r="AL55944" i="1"/>
  <c r="AM55944" i="1"/>
  <c r="AN55944" i="1"/>
  <c r="AO55944" i="1"/>
  <c r="AP55944" i="1"/>
  <c r="AQ55944" i="1"/>
  <c r="O55945" i="1"/>
  <c r="P55945" i="1"/>
  <c r="AI55945" i="1"/>
  <c r="AJ55945" i="1"/>
  <c r="AK55945" i="1"/>
  <c r="AL55945" i="1"/>
  <c r="AM55945" i="1"/>
  <c r="AN55945" i="1"/>
  <c r="AO55945" i="1"/>
  <c r="AP55945" i="1"/>
  <c r="AQ55945" i="1"/>
  <c r="O55946" i="1"/>
  <c r="P55946" i="1"/>
  <c r="AI55946" i="1"/>
  <c r="AJ55946" i="1"/>
  <c r="AK55946" i="1"/>
  <c r="AL55946" i="1"/>
  <c r="AM55946" i="1"/>
  <c r="AN55946" i="1"/>
  <c r="AO55946" i="1"/>
  <c r="AP55946" i="1"/>
  <c r="AQ55946" i="1"/>
  <c r="O55947" i="1"/>
  <c r="P55947" i="1"/>
  <c r="AI55947" i="1"/>
  <c r="AJ55947" i="1"/>
  <c r="AK55947" i="1"/>
  <c r="AL55947" i="1"/>
  <c r="AM55947" i="1"/>
  <c r="AN55947" i="1"/>
  <c r="AO55947" i="1"/>
  <c r="AP55947" i="1"/>
  <c r="AQ55947" i="1"/>
  <c r="O55948" i="1"/>
  <c r="P55948" i="1"/>
  <c r="AI55948" i="1"/>
  <c r="AJ55948" i="1"/>
  <c r="AK55948" i="1"/>
  <c r="AL55948" i="1"/>
  <c r="AM55948" i="1"/>
  <c r="AN55948" i="1"/>
  <c r="AO55948" i="1"/>
  <c r="AP55948" i="1"/>
  <c r="AQ55948" i="1"/>
  <c r="O55949" i="1"/>
  <c r="P55949" i="1"/>
  <c r="AI55949" i="1"/>
  <c r="AJ55949" i="1"/>
  <c r="AK55949" i="1"/>
  <c r="AL55949" i="1"/>
  <c r="AM55949" i="1"/>
  <c r="AN55949" i="1"/>
  <c r="AO55949" i="1"/>
  <c r="AP55949" i="1"/>
  <c r="AQ55949" i="1"/>
  <c r="O55950" i="1"/>
  <c r="P55950" i="1"/>
  <c r="AI55950" i="1"/>
  <c r="AJ55950" i="1"/>
  <c r="AK55950" i="1"/>
  <c r="AL55950" i="1"/>
  <c r="AM55950" i="1"/>
  <c r="AN55950" i="1"/>
  <c r="AO55950" i="1"/>
  <c r="AP55950" i="1"/>
  <c r="AQ55950" i="1"/>
  <c r="O55951" i="1"/>
  <c r="P55951" i="1"/>
  <c r="AI55951" i="1"/>
  <c r="AJ55951" i="1"/>
  <c r="AK55951" i="1"/>
  <c r="AL55951" i="1"/>
  <c r="AM55951" i="1"/>
  <c r="AN55951" i="1"/>
  <c r="AO55951" i="1"/>
  <c r="AP55951" i="1"/>
  <c r="AQ55951" i="1"/>
  <c r="O55952" i="1"/>
  <c r="P55952" i="1"/>
  <c r="AI55952" i="1"/>
  <c r="AJ55952" i="1"/>
  <c r="AK55952" i="1"/>
  <c r="AL55952" i="1"/>
  <c r="AM55952" i="1"/>
  <c r="AN55952" i="1"/>
  <c r="AO55952" i="1"/>
  <c r="AP55952" i="1"/>
  <c r="AQ55952" i="1"/>
  <c r="O55953" i="1"/>
  <c r="P55953" i="1"/>
  <c r="AI55953" i="1"/>
  <c r="AJ55953" i="1"/>
  <c r="AK55953" i="1"/>
  <c r="AL55953" i="1"/>
  <c r="AM55953" i="1"/>
  <c r="AN55953" i="1"/>
  <c r="AO55953" i="1"/>
  <c r="AP55953" i="1"/>
  <c r="AQ55953" i="1"/>
  <c r="O55954" i="1"/>
  <c r="P55954" i="1"/>
  <c r="AI55954" i="1"/>
  <c r="AJ55954" i="1"/>
  <c r="AK55954" i="1"/>
  <c r="AL55954" i="1"/>
  <c r="AM55954" i="1"/>
  <c r="AN55954" i="1"/>
  <c r="AO55954" i="1"/>
  <c r="AP55954" i="1"/>
  <c r="AQ55954" i="1"/>
  <c r="O55955" i="1"/>
  <c r="P55955" i="1"/>
  <c r="AI55955" i="1"/>
  <c r="AJ55955" i="1"/>
  <c r="AK55955" i="1"/>
  <c r="AL55955" i="1"/>
  <c r="AM55955" i="1"/>
  <c r="AN55955" i="1"/>
  <c r="AO55955" i="1"/>
  <c r="AP55955" i="1"/>
  <c r="AQ55955" i="1"/>
  <c r="O55956" i="1"/>
  <c r="P55956" i="1"/>
  <c r="AI55956" i="1"/>
  <c r="AJ55956" i="1"/>
  <c r="AK55956" i="1"/>
  <c r="AL55956" i="1"/>
  <c r="AM55956" i="1"/>
  <c r="AN55956" i="1"/>
  <c r="AO55956" i="1"/>
  <c r="AP55956" i="1"/>
  <c r="AQ55956" i="1"/>
  <c r="O55957" i="1"/>
  <c r="P55957" i="1"/>
  <c r="AI55957" i="1"/>
  <c r="AJ55957" i="1"/>
  <c r="AK55957" i="1"/>
  <c r="AL55957" i="1"/>
  <c r="AM55957" i="1"/>
  <c r="AN55957" i="1"/>
  <c r="AO55957" i="1"/>
  <c r="AP55957" i="1"/>
  <c r="AQ55957" i="1"/>
  <c r="O55958" i="1"/>
  <c r="P55958" i="1"/>
  <c r="AI55958" i="1"/>
  <c r="AJ55958" i="1"/>
  <c r="AK55958" i="1"/>
  <c r="AL55958" i="1"/>
  <c r="AM55958" i="1"/>
  <c r="AN55958" i="1"/>
  <c r="AO55958" i="1"/>
  <c r="AP55958" i="1"/>
  <c r="AQ55958" i="1"/>
  <c r="O55959" i="1"/>
  <c r="P55959" i="1"/>
  <c r="AI55959" i="1"/>
  <c r="AJ55959" i="1"/>
  <c r="AK55959" i="1"/>
  <c r="AL55959" i="1"/>
  <c r="AM55959" i="1"/>
  <c r="AN55959" i="1"/>
  <c r="AO55959" i="1"/>
  <c r="AP55959" i="1"/>
  <c r="AQ55959" i="1"/>
  <c r="O55960" i="1"/>
  <c r="P55960" i="1"/>
  <c r="AI55960" i="1"/>
  <c r="AJ55960" i="1"/>
  <c r="AK55960" i="1"/>
  <c r="AL55960" i="1"/>
  <c r="AM55960" i="1"/>
  <c r="AN55960" i="1"/>
  <c r="AO55960" i="1"/>
  <c r="AP55960" i="1"/>
  <c r="AQ55960" i="1"/>
  <c r="O55961" i="1"/>
  <c r="P55961" i="1"/>
  <c r="AI55961" i="1"/>
  <c r="AJ55961" i="1"/>
  <c r="AK55961" i="1"/>
  <c r="AL55961" i="1"/>
  <c r="AM55961" i="1"/>
  <c r="AN55961" i="1"/>
  <c r="AO55961" i="1"/>
  <c r="AP55961" i="1"/>
  <c r="AQ55961" i="1"/>
  <c r="O55962" i="1"/>
  <c r="P55962" i="1"/>
  <c r="AI55962" i="1"/>
  <c r="AJ55962" i="1"/>
  <c r="AK55962" i="1"/>
  <c r="AL55962" i="1"/>
  <c r="AM55962" i="1"/>
  <c r="AN55962" i="1"/>
  <c r="AO55962" i="1"/>
  <c r="AP55962" i="1"/>
  <c r="AQ55962" i="1"/>
  <c r="O55963" i="1"/>
  <c r="P55963" i="1"/>
  <c r="AI55963" i="1"/>
  <c r="AJ55963" i="1"/>
  <c r="AK55963" i="1"/>
  <c r="AL55963" i="1"/>
  <c r="AM55963" i="1"/>
  <c r="AN55963" i="1"/>
  <c r="AO55963" i="1"/>
  <c r="AP55963" i="1"/>
  <c r="AQ55963" i="1"/>
  <c r="O55964" i="1"/>
  <c r="P55964" i="1"/>
  <c r="AI55964" i="1"/>
  <c r="AJ55964" i="1"/>
  <c r="AK55964" i="1"/>
  <c r="AL55964" i="1"/>
  <c r="AM55964" i="1"/>
  <c r="AN55964" i="1"/>
  <c r="AO55964" i="1"/>
  <c r="AP55964" i="1"/>
  <c r="AQ55964" i="1"/>
  <c r="O55965" i="1"/>
  <c r="P55965" i="1"/>
  <c r="AI55965" i="1"/>
  <c r="AJ55965" i="1"/>
  <c r="AK55965" i="1"/>
  <c r="AL55965" i="1"/>
  <c r="AM55965" i="1"/>
  <c r="AN55965" i="1"/>
  <c r="AO55965" i="1"/>
  <c r="AP55965" i="1"/>
  <c r="AQ55965" i="1"/>
  <c r="O55966" i="1"/>
  <c r="P55966" i="1"/>
  <c r="AI55966" i="1"/>
  <c r="AJ55966" i="1"/>
  <c r="AK55966" i="1"/>
  <c r="AL55966" i="1"/>
  <c r="AM55966" i="1"/>
  <c r="AN55966" i="1"/>
  <c r="AO55966" i="1"/>
  <c r="AP55966" i="1"/>
  <c r="AQ55966" i="1"/>
  <c r="O55967" i="1"/>
  <c r="P55967" i="1"/>
  <c r="AI55967" i="1"/>
  <c r="AJ55967" i="1"/>
  <c r="AK55967" i="1"/>
  <c r="AL55967" i="1"/>
  <c r="AM55967" i="1"/>
  <c r="AN55967" i="1"/>
  <c r="AO55967" i="1"/>
  <c r="AP55967" i="1"/>
  <c r="AQ55967" i="1"/>
  <c r="O55968" i="1"/>
  <c r="P55968" i="1"/>
  <c r="AI55968" i="1"/>
  <c r="AJ55968" i="1"/>
  <c r="AK55968" i="1"/>
  <c r="AL55968" i="1"/>
  <c r="AM55968" i="1"/>
  <c r="AN55968" i="1"/>
  <c r="AO55968" i="1"/>
  <c r="AP55968" i="1"/>
  <c r="AQ55968" i="1"/>
  <c r="O55969" i="1"/>
  <c r="P55969" i="1"/>
  <c r="AI55969" i="1"/>
  <c r="AJ55969" i="1"/>
  <c r="AK55969" i="1"/>
  <c r="AL55969" i="1"/>
  <c r="AM55969" i="1"/>
  <c r="AN55969" i="1"/>
  <c r="AO55969" i="1"/>
  <c r="AP55969" i="1"/>
  <c r="AQ55969" i="1"/>
  <c r="O55970" i="1"/>
  <c r="P55970" i="1"/>
  <c r="AI55970" i="1"/>
  <c r="AJ55970" i="1"/>
  <c r="AK55970" i="1"/>
  <c r="AL55970" i="1"/>
  <c r="AM55970" i="1"/>
  <c r="AN55970" i="1"/>
  <c r="AO55970" i="1"/>
  <c r="AP55970" i="1"/>
  <c r="AQ55970" i="1"/>
  <c r="O55971" i="1"/>
  <c r="P55971" i="1"/>
  <c r="AI55971" i="1"/>
  <c r="AJ55971" i="1"/>
  <c r="AK55971" i="1"/>
  <c r="AL55971" i="1"/>
  <c r="AM55971" i="1"/>
  <c r="AN55971" i="1"/>
  <c r="AO55971" i="1"/>
  <c r="AP55971" i="1"/>
  <c r="AQ55971" i="1"/>
  <c r="O55972" i="1"/>
  <c r="P55972" i="1"/>
  <c r="AI55972" i="1"/>
  <c r="AJ55972" i="1"/>
  <c r="AK55972" i="1"/>
  <c r="AL55972" i="1"/>
  <c r="AM55972" i="1"/>
  <c r="AN55972" i="1"/>
  <c r="AO55972" i="1"/>
  <c r="AP55972" i="1"/>
  <c r="AQ55972" i="1"/>
  <c r="O55973" i="1"/>
  <c r="P55973" i="1"/>
  <c r="AI55973" i="1"/>
  <c r="AJ55973" i="1"/>
  <c r="AK55973" i="1"/>
  <c r="AL55973" i="1"/>
  <c r="AM55973" i="1"/>
  <c r="AN55973" i="1"/>
  <c r="AO55973" i="1"/>
  <c r="AP55973" i="1"/>
  <c r="AQ55973" i="1"/>
  <c r="O55974" i="1"/>
  <c r="P55974" i="1"/>
  <c r="AI55974" i="1"/>
  <c r="AJ55974" i="1"/>
  <c r="AK55974" i="1"/>
  <c r="AL55974" i="1"/>
  <c r="AM55974" i="1"/>
  <c r="AN55974" i="1"/>
  <c r="AO55974" i="1"/>
  <c r="AP55974" i="1"/>
  <c r="AQ55974" i="1"/>
  <c r="O55975" i="1"/>
  <c r="P55975" i="1"/>
  <c r="AI55975" i="1"/>
  <c r="AJ55975" i="1"/>
  <c r="AK55975" i="1"/>
  <c r="AL55975" i="1"/>
  <c r="AM55975" i="1"/>
  <c r="AN55975" i="1"/>
  <c r="AO55975" i="1"/>
  <c r="AP55975" i="1"/>
  <c r="AQ55975" i="1"/>
  <c r="O55976" i="1"/>
  <c r="P55976" i="1"/>
  <c r="AI55976" i="1"/>
  <c r="AJ55976" i="1"/>
  <c r="AK55976" i="1"/>
  <c r="AL55976" i="1"/>
  <c r="AM55976" i="1"/>
  <c r="AN55976" i="1"/>
  <c r="AO55976" i="1"/>
  <c r="AP55976" i="1"/>
  <c r="AQ55976" i="1"/>
  <c r="O55977" i="1"/>
  <c r="P55977" i="1"/>
  <c r="AI55977" i="1"/>
  <c r="AJ55977" i="1"/>
  <c r="AK55977" i="1"/>
  <c r="AL55977" i="1"/>
  <c r="AM55977" i="1"/>
  <c r="AN55977" i="1"/>
  <c r="AO55977" i="1"/>
  <c r="AP55977" i="1"/>
  <c r="AQ55977" i="1"/>
  <c r="O55978" i="1"/>
  <c r="P55978" i="1"/>
  <c r="AI55978" i="1"/>
  <c r="AJ55978" i="1"/>
  <c r="AK55978" i="1"/>
  <c r="AL55978" i="1"/>
  <c r="AM55978" i="1"/>
  <c r="AN55978" i="1"/>
  <c r="AO55978" i="1"/>
  <c r="AP55978" i="1"/>
  <c r="AQ55978" i="1"/>
  <c r="O55979" i="1"/>
  <c r="P55979" i="1"/>
  <c r="AI55979" i="1"/>
  <c r="AJ55979" i="1"/>
  <c r="AK55979" i="1"/>
  <c r="AL55979" i="1"/>
  <c r="AM55979" i="1"/>
  <c r="AN55979" i="1"/>
  <c r="AO55979" i="1"/>
  <c r="AP55979" i="1"/>
  <c r="AQ55979" i="1"/>
  <c r="O55980" i="1"/>
  <c r="P55980" i="1"/>
  <c r="AI55980" i="1"/>
  <c r="AJ55980" i="1"/>
  <c r="AK55980" i="1"/>
  <c r="AL55980" i="1"/>
  <c r="AM55980" i="1"/>
  <c r="AN55980" i="1"/>
  <c r="AO55980" i="1"/>
  <c r="AP55980" i="1"/>
  <c r="AQ55980" i="1"/>
  <c r="O55981" i="1"/>
  <c r="P55981" i="1"/>
  <c r="AI55981" i="1"/>
  <c r="AJ55981" i="1"/>
  <c r="AK55981" i="1"/>
  <c r="AL55981" i="1"/>
  <c r="AM55981" i="1"/>
  <c r="AN55981" i="1"/>
  <c r="AO55981" i="1"/>
  <c r="AP55981" i="1"/>
  <c r="AQ55981" i="1"/>
  <c r="O55982" i="1"/>
  <c r="P55982" i="1"/>
  <c r="AI55982" i="1"/>
  <c r="AJ55982" i="1"/>
  <c r="AK55982" i="1"/>
  <c r="AL55982" i="1"/>
  <c r="AM55982" i="1"/>
  <c r="AN55982" i="1"/>
  <c r="AO55982" i="1"/>
  <c r="AP55982" i="1"/>
  <c r="AQ55982" i="1"/>
  <c r="O55983" i="1"/>
  <c r="P55983" i="1"/>
  <c r="AI55983" i="1"/>
  <c r="AJ55983" i="1"/>
  <c r="AK55983" i="1"/>
  <c r="AL55983" i="1"/>
  <c r="AM55983" i="1"/>
  <c r="AN55983" i="1"/>
  <c r="AO55983" i="1"/>
  <c r="AP55983" i="1"/>
  <c r="AQ55983" i="1"/>
  <c r="O55984" i="1"/>
  <c r="P55984" i="1"/>
  <c r="AI55984" i="1"/>
  <c r="AJ55984" i="1"/>
  <c r="AK55984" i="1"/>
  <c r="AL55984" i="1"/>
  <c r="AM55984" i="1"/>
  <c r="AN55984" i="1"/>
  <c r="AO55984" i="1"/>
  <c r="AP55984" i="1"/>
  <c r="AQ55984" i="1"/>
  <c r="O55985" i="1"/>
  <c r="P55985" i="1"/>
  <c r="AI55985" i="1"/>
  <c r="AJ55985" i="1"/>
  <c r="AK55985" i="1"/>
  <c r="AL55985" i="1"/>
  <c r="AM55985" i="1"/>
  <c r="AN55985" i="1"/>
  <c r="AO55985" i="1"/>
  <c r="AP55985" i="1"/>
  <c r="AQ55985" i="1"/>
  <c r="O55986" i="1"/>
  <c r="P55986" i="1"/>
  <c r="AI55986" i="1"/>
  <c r="AJ55986" i="1"/>
  <c r="AK55986" i="1"/>
  <c r="AL55986" i="1"/>
  <c r="AM55986" i="1"/>
  <c r="AN55986" i="1"/>
  <c r="AO55986" i="1"/>
  <c r="AP55986" i="1"/>
  <c r="AQ55986" i="1"/>
  <c r="O55987" i="1"/>
  <c r="P55987" i="1"/>
  <c r="AI55987" i="1"/>
  <c r="AJ55987" i="1"/>
  <c r="AK55987" i="1"/>
  <c r="AL55987" i="1"/>
  <c r="AM55987" i="1"/>
  <c r="AN55987" i="1"/>
  <c r="AO55987" i="1"/>
  <c r="AP55987" i="1"/>
  <c r="AQ55987" i="1"/>
  <c r="O55988" i="1"/>
  <c r="P55988" i="1"/>
  <c r="AI55988" i="1"/>
  <c r="AJ55988" i="1"/>
  <c r="AK55988" i="1"/>
  <c r="AL55988" i="1"/>
  <c r="AM55988" i="1"/>
  <c r="AN55988" i="1"/>
  <c r="AO55988" i="1"/>
  <c r="AP55988" i="1"/>
  <c r="AQ55988" i="1"/>
  <c r="O55989" i="1"/>
  <c r="P55989" i="1"/>
  <c r="AI55989" i="1"/>
  <c r="AJ55989" i="1"/>
  <c r="AK55989" i="1"/>
  <c r="AL55989" i="1"/>
  <c r="AM55989" i="1"/>
  <c r="AN55989" i="1"/>
  <c r="AO55989" i="1"/>
  <c r="AP55989" i="1"/>
  <c r="AQ55989" i="1"/>
  <c r="O55990" i="1"/>
  <c r="P55990" i="1"/>
  <c r="AI55990" i="1"/>
  <c r="AJ55990" i="1"/>
  <c r="AK55990" i="1"/>
  <c r="AL55990" i="1"/>
  <c r="AM55990" i="1"/>
  <c r="AN55990" i="1"/>
  <c r="AO55990" i="1"/>
  <c r="AP55990" i="1"/>
  <c r="AQ55990" i="1"/>
  <c r="O55991" i="1"/>
  <c r="P55991" i="1"/>
  <c r="AI55991" i="1"/>
  <c r="AJ55991" i="1"/>
  <c r="AK55991" i="1"/>
  <c r="AL55991" i="1"/>
  <c r="AM55991" i="1"/>
  <c r="AN55991" i="1"/>
  <c r="AO55991" i="1"/>
  <c r="AP55991" i="1"/>
  <c r="AQ55991" i="1"/>
  <c r="O55992" i="1"/>
  <c r="P55992" i="1"/>
  <c r="AI55992" i="1"/>
  <c r="AJ55992" i="1"/>
  <c r="AK55992" i="1"/>
  <c r="AL55992" i="1"/>
  <c r="AM55992" i="1"/>
  <c r="AN55992" i="1"/>
  <c r="AO55992" i="1"/>
  <c r="AP55992" i="1"/>
  <c r="AQ55992" i="1"/>
  <c r="O55993" i="1"/>
  <c r="P55993" i="1"/>
  <c r="AI55993" i="1"/>
  <c r="AJ55993" i="1"/>
  <c r="AK55993" i="1"/>
  <c r="AL55993" i="1"/>
  <c r="AM55993" i="1"/>
  <c r="AN55993" i="1"/>
  <c r="AO55993" i="1"/>
  <c r="AP55993" i="1"/>
  <c r="AQ55993" i="1"/>
  <c r="O55994" i="1"/>
  <c r="P55994" i="1"/>
  <c r="AI55994" i="1"/>
  <c r="AJ55994" i="1"/>
  <c r="AK55994" i="1"/>
  <c r="AL55994" i="1"/>
  <c r="AM55994" i="1"/>
  <c r="AN55994" i="1"/>
  <c r="AO55994" i="1"/>
  <c r="AP55994" i="1"/>
  <c r="AQ55994" i="1"/>
  <c r="O55995" i="1"/>
  <c r="P55995" i="1"/>
  <c r="AI55995" i="1"/>
  <c r="AJ55995" i="1"/>
  <c r="AK55995" i="1"/>
  <c r="AL55995" i="1"/>
  <c r="AM55995" i="1"/>
  <c r="AN55995" i="1"/>
  <c r="AO55995" i="1"/>
  <c r="AP55995" i="1"/>
  <c r="AQ55995" i="1"/>
  <c r="O55996" i="1"/>
  <c r="P55996" i="1"/>
  <c r="AI55996" i="1"/>
  <c r="AJ55996" i="1"/>
  <c r="AK55996" i="1"/>
  <c r="AL55996" i="1"/>
  <c r="AM55996" i="1"/>
  <c r="AN55996" i="1"/>
  <c r="AO55996" i="1"/>
  <c r="AP55996" i="1"/>
  <c r="AQ55996" i="1"/>
  <c r="O55997" i="1"/>
  <c r="P55997" i="1"/>
  <c r="AI55997" i="1"/>
  <c r="AJ55997" i="1"/>
  <c r="AK55997" i="1"/>
  <c r="AL55997" i="1"/>
  <c r="AM55997" i="1"/>
  <c r="AN55997" i="1"/>
  <c r="AO55997" i="1"/>
  <c r="AP55997" i="1"/>
  <c r="AQ55997" i="1"/>
  <c r="O55998" i="1"/>
  <c r="P55998" i="1"/>
  <c r="AI55998" i="1"/>
  <c r="AJ55998" i="1"/>
  <c r="AK55998" i="1"/>
  <c r="AL55998" i="1"/>
  <c r="AM55998" i="1"/>
  <c r="AN55998" i="1"/>
  <c r="AO55998" i="1"/>
  <c r="AP55998" i="1"/>
  <c r="AQ55998" i="1"/>
  <c r="O55999" i="1"/>
  <c r="P55999" i="1"/>
  <c r="AI55999" i="1"/>
  <c r="AJ55999" i="1"/>
  <c r="AK55999" i="1"/>
  <c r="AL55999" i="1"/>
  <c r="AM55999" i="1"/>
  <c r="AN55999" i="1"/>
  <c r="AO55999" i="1"/>
  <c r="AP55999" i="1"/>
  <c r="AQ55999" i="1"/>
  <c r="O56000" i="1"/>
  <c r="P56000" i="1"/>
  <c r="AI56000" i="1"/>
  <c r="AJ56000" i="1"/>
  <c r="AK56000" i="1"/>
  <c r="AL56000" i="1"/>
  <c r="AM56000" i="1"/>
  <c r="AN56000" i="1"/>
  <c r="AO56000" i="1"/>
  <c r="AP56000" i="1"/>
  <c r="AQ56000" i="1"/>
  <c r="O56001" i="1"/>
  <c r="P56001" i="1"/>
  <c r="AI56001" i="1"/>
  <c r="AJ56001" i="1"/>
  <c r="AK56001" i="1"/>
  <c r="AL56001" i="1"/>
  <c r="AM56001" i="1"/>
  <c r="AN56001" i="1"/>
  <c r="AO56001" i="1"/>
  <c r="AP56001" i="1"/>
  <c r="AQ56001" i="1"/>
  <c r="O56002" i="1"/>
  <c r="P56002" i="1"/>
  <c r="AI56002" i="1"/>
  <c r="AJ56002" i="1"/>
  <c r="AK56002" i="1"/>
  <c r="AL56002" i="1"/>
  <c r="AM56002" i="1"/>
  <c r="AN56002" i="1"/>
  <c r="AO56002" i="1"/>
  <c r="AP56002" i="1"/>
  <c r="AQ56002" i="1"/>
  <c r="O56003" i="1"/>
  <c r="P56003" i="1"/>
  <c r="AI56003" i="1"/>
  <c r="AJ56003" i="1"/>
  <c r="AK56003" i="1"/>
  <c r="AL56003" i="1"/>
  <c r="AM56003" i="1"/>
  <c r="AN56003" i="1"/>
  <c r="AO56003" i="1"/>
  <c r="AP56003" i="1"/>
  <c r="AQ56003" i="1"/>
  <c r="O56004" i="1"/>
  <c r="P56004" i="1"/>
  <c r="AI56004" i="1"/>
  <c r="AJ56004" i="1"/>
  <c r="AK56004" i="1"/>
  <c r="AL56004" i="1"/>
  <c r="AM56004" i="1"/>
  <c r="AN56004" i="1"/>
  <c r="AO56004" i="1"/>
  <c r="AP56004" i="1"/>
  <c r="AQ56004" i="1"/>
  <c r="O56005" i="1"/>
  <c r="P56005" i="1"/>
  <c r="AI56005" i="1"/>
  <c r="AJ56005" i="1"/>
  <c r="AK56005" i="1"/>
  <c r="AL56005" i="1"/>
  <c r="AM56005" i="1"/>
  <c r="AN56005" i="1"/>
  <c r="AO56005" i="1"/>
  <c r="AP56005" i="1"/>
  <c r="AQ56005" i="1"/>
  <c r="O56006" i="1"/>
  <c r="P56006" i="1"/>
  <c r="AI56006" i="1"/>
  <c r="AJ56006" i="1"/>
  <c r="AK56006" i="1"/>
  <c r="AL56006" i="1"/>
  <c r="AM56006" i="1"/>
  <c r="AN56006" i="1"/>
  <c r="AO56006" i="1"/>
  <c r="AP56006" i="1"/>
  <c r="AQ56006" i="1"/>
  <c r="O56007" i="1"/>
  <c r="P56007" i="1"/>
  <c r="AI56007" i="1"/>
  <c r="AJ56007" i="1"/>
  <c r="AK56007" i="1"/>
  <c r="AL56007" i="1"/>
  <c r="AM56007" i="1"/>
  <c r="AN56007" i="1"/>
  <c r="AO56007" i="1"/>
  <c r="AP56007" i="1"/>
  <c r="AQ56007" i="1"/>
  <c r="O56008" i="1"/>
  <c r="P56008" i="1"/>
  <c r="AI56008" i="1"/>
  <c r="AJ56008" i="1"/>
  <c r="AK56008" i="1"/>
  <c r="AL56008" i="1"/>
  <c r="AM56008" i="1"/>
  <c r="AN56008" i="1"/>
  <c r="AO56008" i="1"/>
  <c r="AP56008" i="1"/>
  <c r="AQ56008" i="1"/>
  <c r="O56009" i="1"/>
  <c r="P56009" i="1"/>
  <c r="AI56009" i="1"/>
  <c r="AJ56009" i="1"/>
  <c r="AK56009" i="1"/>
  <c r="AL56009" i="1"/>
  <c r="AM56009" i="1"/>
  <c r="AN56009" i="1"/>
  <c r="AO56009" i="1"/>
  <c r="AP56009" i="1"/>
  <c r="AQ56009" i="1"/>
  <c r="O56010" i="1"/>
  <c r="P56010" i="1"/>
  <c r="AI56010" i="1"/>
  <c r="AJ56010" i="1"/>
  <c r="AK56010" i="1"/>
  <c r="AL56010" i="1"/>
  <c r="AM56010" i="1"/>
  <c r="AN56010" i="1"/>
  <c r="AO56010" i="1"/>
  <c r="AP56010" i="1"/>
  <c r="AQ56010" i="1"/>
  <c r="O56011" i="1"/>
  <c r="P56011" i="1"/>
  <c r="AI56011" i="1"/>
  <c r="AJ56011" i="1"/>
  <c r="AK56011" i="1"/>
  <c r="AL56011" i="1"/>
  <c r="AM56011" i="1"/>
  <c r="AN56011" i="1"/>
  <c r="AO56011" i="1"/>
  <c r="AP56011" i="1"/>
  <c r="AQ56011" i="1"/>
  <c r="O56012" i="1"/>
  <c r="P56012" i="1"/>
  <c r="AI56012" i="1"/>
  <c r="AJ56012" i="1"/>
  <c r="AK56012" i="1"/>
  <c r="AL56012" i="1"/>
  <c r="AM56012" i="1"/>
  <c r="AN56012" i="1"/>
  <c r="AO56012" i="1"/>
  <c r="AP56012" i="1"/>
  <c r="AQ56012" i="1"/>
  <c r="O56013" i="1"/>
  <c r="P56013" i="1"/>
  <c r="AI56013" i="1"/>
  <c r="AJ56013" i="1"/>
  <c r="AK56013" i="1"/>
  <c r="AL56013" i="1"/>
  <c r="AM56013" i="1"/>
  <c r="AN56013" i="1"/>
  <c r="AO56013" i="1"/>
  <c r="AP56013" i="1"/>
  <c r="AQ56013" i="1"/>
  <c r="O56014" i="1"/>
  <c r="P56014" i="1"/>
  <c r="AI56014" i="1"/>
  <c r="AJ56014" i="1"/>
  <c r="AK56014" i="1"/>
  <c r="AL56014" i="1"/>
  <c r="AM56014" i="1"/>
  <c r="AN56014" i="1"/>
  <c r="AO56014" i="1"/>
  <c r="AP56014" i="1"/>
  <c r="AQ56014" i="1"/>
  <c r="O56015" i="1"/>
  <c r="P56015" i="1"/>
  <c r="AI56015" i="1"/>
  <c r="AJ56015" i="1"/>
  <c r="AK56015" i="1"/>
  <c r="AL56015" i="1"/>
  <c r="AM56015" i="1"/>
  <c r="AN56015" i="1"/>
  <c r="AO56015" i="1"/>
  <c r="AP56015" i="1"/>
  <c r="AQ56015" i="1"/>
  <c r="O56016" i="1"/>
  <c r="P56016" i="1"/>
  <c r="AI56016" i="1"/>
  <c r="AJ56016" i="1"/>
  <c r="AK56016" i="1"/>
  <c r="AL56016" i="1"/>
  <c r="AM56016" i="1"/>
  <c r="AN56016" i="1"/>
  <c r="AO56016" i="1"/>
  <c r="AP56016" i="1"/>
  <c r="AQ56016" i="1"/>
  <c r="O56017" i="1"/>
  <c r="P56017" i="1"/>
  <c r="AI56017" i="1"/>
  <c r="AJ56017" i="1"/>
  <c r="AK56017" i="1"/>
  <c r="AL56017" i="1"/>
  <c r="AM56017" i="1"/>
  <c r="AN56017" i="1"/>
  <c r="AO56017" i="1"/>
  <c r="AP56017" i="1"/>
  <c r="AQ56017" i="1"/>
  <c r="O56018" i="1"/>
  <c r="P56018" i="1"/>
  <c r="AI56018" i="1"/>
  <c r="AJ56018" i="1"/>
  <c r="AK56018" i="1"/>
  <c r="AL56018" i="1"/>
  <c r="AM56018" i="1"/>
  <c r="AN56018" i="1"/>
  <c r="AO56018" i="1"/>
  <c r="AP56018" i="1"/>
  <c r="AQ56018" i="1"/>
  <c r="O56019" i="1"/>
  <c r="P56019" i="1"/>
  <c r="AI56019" i="1"/>
  <c r="AJ56019" i="1"/>
  <c r="AK56019" i="1"/>
  <c r="AL56019" i="1"/>
  <c r="AM56019" i="1"/>
  <c r="AN56019" i="1"/>
  <c r="AO56019" i="1"/>
  <c r="AP56019" i="1"/>
  <c r="AQ56019" i="1"/>
  <c r="O56020" i="1"/>
  <c r="P56020" i="1"/>
  <c r="AI56020" i="1"/>
  <c r="AJ56020" i="1"/>
  <c r="AK56020" i="1"/>
  <c r="AL56020" i="1"/>
  <c r="AM56020" i="1"/>
  <c r="AN56020" i="1"/>
  <c r="AO56020" i="1"/>
  <c r="AP56020" i="1"/>
  <c r="AQ56020" i="1"/>
  <c r="O56021" i="1"/>
  <c r="P56021" i="1"/>
  <c r="AI56021" i="1"/>
  <c r="AJ56021" i="1"/>
  <c r="AK56021" i="1"/>
  <c r="AL56021" i="1"/>
  <c r="AM56021" i="1"/>
  <c r="AN56021" i="1"/>
  <c r="AO56021" i="1"/>
  <c r="AP56021" i="1"/>
  <c r="AQ56021" i="1"/>
  <c r="O56022" i="1"/>
  <c r="P56022" i="1"/>
  <c r="AI56022" i="1"/>
  <c r="AJ56022" i="1"/>
  <c r="AK56022" i="1"/>
  <c r="AL56022" i="1"/>
  <c r="AM56022" i="1"/>
  <c r="AN56022" i="1"/>
  <c r="AO56022" i="1"/>
  <c r="AP56022" i="1"/>
  <c r="AQ56022" i="1"/>
  <c r="O56023" i="1"/>
  <c r="P56023" i="1"/>
  <c r="AI56023" i="1"/>
  <c r="AJ56023" i="1"/>
  <c r="AK56023" i="1"/>
  <c r="AL56023" i="1"/>
  <c r="AM56023" i="1"/>
  <c r="AN56023" i="1"/>
  <c r="AO56023" i="1"/>
  <c r="AP56023" i="1"/>
  <c r="AQ56023" i="1"/>
  <c r="O56024" i="1"/>
  <c r="P56024" i="1"/>
  <c r="AI56024" i="1"/>
  <c r="AJ56024" i="1"/>
  <c r="AK56024" i="1"/>
  <c r="AL56024" i="1"/>
  <c r="AM56024" i="1"/>
  <c r="AN56024" i="1"/>
  <c r="AO56024" i="1"/>
  <c r="AP56024" i="1"/>
  <c r="AQ56024" i="1"/>
  <c r="O56025" i="1"/>
  <c r="P56025" i="1"/>
  <c r="AI56025" i="1"/>
  <c r="AJ56025" i="1"/>
  <c r="AK56025" i="1"/>
  <c r="AL56025" i="1"/>
  <c r="AM56025" i="1"/>
  <c r="AN56025" i="1"/>
  <c r="AO56025" i="1"/>
  <c r="AP56025" i="1"/>
  <c r="AQ56025" i="1"/>
  <c r="O56026" i="1"/>
  <c r="P56026" i="1"/>
  <c r="AI56026" i="1"/>
  <c r="AJ56026" i="1"/>
  <c r="AK56026" i="1"/>
  <c r="AL56026" i="1"/>
  <c r="AM56026" i="1"/>
  <c r="AN56026" i="1"/>
  <c r="AO56026" i="1"/>
  <c r="AP56026" i="1"/>
  <c r="AQ56026" i="1"/>
  <c r="O56027" i="1"/>
  <c r="P56027" i="1"/>
  <c r="AI56027" i="1"/>
  <c r="AJ56027" i="1"/>
  <c r="AK56027" i="1"/>
  <c r="AL56027" i="1"/>
  <c r="AM56027" i="1"/>
  <c r="AN56027" i="1"/>
  <c r="AO56027" i="1"/>
  <c r="AP56027" i="1"/>
  <c r="AQ56027" i="1"/>
  <c r="O56028" i="1"/>
  <c r="P56028" i="1"/>
  <c r="AI56028" i="1"/>
  <c r="AJ56028" i="1"/>
  <c r="AK56028" i="1"/>
  <c r="AL56028" i="1"/>
  <c r="AM56028" i="1"/>
  <c r="AN56028" i="1"/>
  <c r="AO56028" i="1"/>
  <c r="AP56028" i="1"/>
  <c r="AQ56028" i="1"/>
  <c r="O56029" i="1"/>
  <c r="P56029" i="1"/>
  <c r="AI56029" i="1"/>
  <c r="AJ56029" i="1"/>
  <c r="AK56029" i="1"/>
  <c r="AL56029" i="1"/>
  <c r="AM56029" i="1"/>
  <c r="AN56029" i="1"/>
  <c r="AO56029" i="1"/>
  <c r="AP56029" i="1"/>
  <c r="AQ56029" i="1"/>
  <c r="O56030" i="1"/>
  <c r="P56030" i="1"/>
  <c r="AI56030" i="1"/>
  <c r="AJ56030" i="1"/>
  <c r="AK56030" i="1"/>
  <c r="AL56030" i="1"/>
  <c r="AM56030" i="1"/>
  <c r="AN56030" i="1"/>
  <c r="AO56030" i="1"/>
  <c r="AP56030" i="1"/>
  <c r="AQ56030" i="1"/>
  <c r="O56031" i="1"/>
  <c r="P56031" i="1"/>
  <c r="AI56031" i="1"/>
  <c r="AJ56031" i="1"/>
  <c r="AK56031" i="1"/>
  <c r="AL56031" i="1"/>
  <c r="AM56031" i="1"/>
  <c r="AN56031" i="1"/>
  <c r="AO56031" i="1"/>
  <c r="AP56031" i="1"/>
  <c r="AQ56031" i="1"/>
  <c r="O56032" i="1"/>
  <c r="P56032" i="1"/>
  <c r="AI56032" i="1"/>
  <c r="AJ56032" i="1"/>
  <c r="AK56032" i="1"/>
  <c r="AL56032" i="1"/>
  <c r="AM56032" i="1"/>
  <c r="AN56032" i="1"/>
  <c r="AO56032" i="1"/>
  <c r="AP56032" i="1"/>
  <c r="AQ56032" i="1"/>
  <c r="O56033" i="1"/>
  <c r="P56033" i="1"/>
  <c r="AI56033" i="1"/>
  <c r="AJ56033" i="1"/>
  <c r="AK56033" i="1"/>
  <c r="AL56033" i="1"/>
  <c r="AM56033" i="1"/>
  <c r="AN56033" i="1"/>
  <c r="AO56033" i="1"/>
  <c r="AP56033" i="1"/>
  <c r="AQ56033" i="1"/>
  <c r="O56034" i="1"/>
  <c r="P56034" i="1"/>
  <c r="AI56034" i="1"/>
  <c r="AJ56034" i="1"/>
  <c r="AK56034" i="1"/>
  <c r="AL56034" i="1"/>
  <c r="AM56034" i="1"/>
  <c r="AN56034" i="1"/>
  <c r="AO56034" i="1"/>
  <c r="AP56034" i="1"/>
  <c r="AQ56034" i="1"/>
  <c r="O56035" i="1"/>
  <c r="P56035" i="1"/>
  <c r="AI56035" i="1"/>
  <c r="AJ56035" i="1"/>
  <c r="AK56035" i="1"/>
  <c r="AL56035" i="1"/>
  <c r="AM56035" i="1"/>
  <c r="AN56035" i="1"/>
  <c r="AO56035" i="1"/>
  <c r="AP56035" i="1"/>
  <c r="AQ56035" i="1"/>
  <c r="O56036" i="1"/>
  <c r="P56036" i="1"/>
  <c r="AI56036" i="1"/>
  <c r="AJ56036" i="1"/>
  <c r="AK56036" i="1"/>
  <c r="AL56036" i="1"/>
  <c r="AM56036" i="1"/>
  <c r="AN56036" i="1"/>
  <c r="AO56036" i="1"/>
  <c r="AP56036" i="1"/>
  <c r="AQ56036" i="1"/>
  <c r="O56037" i="1"/>
  <c r="P56037" i="1"/>
  <c r="AI56037" i="1"/>
  <c r="AJ56037" i="1"/>
  <c r="AK56037" i="1"/>
  <c r="AL56037" i="1"/>
  <c r="AM56037" i="1"/>
  <c r="AN56037" i="1"/>
  <c r="AO56037" i="1"/>
  <c r="AP56037" i="1"/>
  <c r="AQ56037" i="1"/>
  <c r="O56038" i="1"/>
  <c r="P56038" i="1"/>
  <c r="AI56038" i="1"/>
  <c r="AJ56038" i="1"/>
  <c r="AK56038" i="1"/>
  <c r="AL56038" i="1"/>
  <c r="AM56038" i="1"/>
  <c r="AN56038" i="1"/>
  <c r="AO56038" i="1"/>
  <c r="AP56038" i="1"/>
  <c r="AQ56038" i="1"/>
  <c r="O56039" i="1"/>
  <c r="P56039" i="1"/>
  <c r="AI56039" i="1"/>
  <c r="AJ56039" i="1"/>
  <c r="AK56039" i="1"/>
  <c r="AL56039" i="1"/>
  <c r="AM56039" i="1"/>
  <c r="AN56039" i="1"/>
  <c r="AO56039" i="1"/>
  <c r="AP56039" i="1"/>
  <c r="AQ56039" i="1"/>
  <c r="O56040" i="1"/>
  <c r="P56040" i="1"/>
  <c r="AI56040" i="1"/>
  <c r="AJ56040" i="1"/>
  <c r="AK56040" i="1"/>
  <c r="AL56040" i="1"/>
  <c r="AM56040" i="1"/>
  <c r="AN56040" i="1"/>
  <c r="AO56040" i="1"/>
  <c r="AP56040" i="1"/>
  <c r="AQ56040" i="1"/>
  <c r="O56041" i="1"/>
  <c r="P56041" i="1"/>
  <c r="AI56041" i="1"/>
  <c r="AJ56041" i="1"/>
  <c r="AK56041" i="1"/>
  <c r="AL56041" i="1"/>
  <c r="AM56041" i="1"/>
  <c r="AN56041" i="1"/>
  <c r="AO56041" i="1"/>
  <c r="AP56041" i="1"/>
  <c r="AQ56041" i="1"/>
  <c r="O56042" i="1"/>
  <c r="P56042" i="1"/>
  <c r="AI56042" i="1"/>
  <c r="AJ56042" i="1"/>
  <c r="AK56042" i="1"/>
  <c r="AL56042" i="1"/>
  <c r="AM56042" i="1"/>
  <c r="AN56042" i="1"/>
  <c r="AO56042" i="1"/>
  <c r="AP56042" i="1"/>
  <c r="AQ56042" i="1"/>
  <c r="O56043" i="1"/>
  <c r="P56043" i="1"/>
  <c r="AI56043" i="1"/>
  <c r="AJ56043" i="1"/>
  <c r="AK56043" i="1"/>
  <c r="AL56043" i="1"/>
  <c r="AM56043" i="1"/>
  <c r="AN56043" i="1"/>
  <c r="AO56043" i="1"/>
  <c r="AP56043" i="1"/>
  <c r="AQ56043" i="1"/>
  <c r="O56044" i="1"/>
  <c r="P56044" i="1"/>
  <c r="AI56044" i="1"/>
  <c r="AJ56044" i="1"/>
  <c r="AK56044" i="1"/>
  <c r="AL56044" i="1"/>
  <c r="AM56044" i="1"/>
  <c r="AN56044" i="1"/>
  <c r="AO56044" i="1"/>
  <c r="AP56044" i="1"/>
  <c r="AQ56044" i="1"/>
  <c r="O56045" i="1"/>
  <c r="P56045" i="1"/>
  <c r="AI56045" i="1"/>
  <c r="AJ56045" i="1"/>
  <c r="AK56045" i="1"/>
  <c r="AL56045" i="1"/>
  <c r="AM56045" i="1"/>
  <c r="AN56045" i="1"/>
  <c r="AO56045" i="1"/>
  <c r="AP56045" i="1"/>
  <c r="AQ56045" i="1"/>
  <c r="O56046" i="1"/>
  <c r="P56046" i="1"/>
  <c r="AI56046" i="1"/>
  <c r="AJ56046" i="1"/>
  <c r="AK56046" i="1"/>
  <c r="AL56046" i="1"/>
  <c r="AM56046" i="1"/>
  <c r="AN56046" i="1"/>
  <c r="AO56046" i="1"/>
  <c r="AP56046" i="1"/>
  <c r="AQ56046" i="1"/>
  <c r="O56047" i="1"/>
  <c r="P56047" i="1"/>
  <c r="AI56047" i="1"/>
  <c r="AJ56047" i="1"/>
  <c r="AK56047" i="1"/>
  <c r="AL56047" i="1"/>
  <c r="AM56047" i="1"/>
  <c r="AN56047" i="1"/>
  <c r="AO56047" i="1"/>
  <c r="AP56047" i="1"/>
  <c r="AQ56047" i="1"/>
  <c r="O56048" i="1"/>
  <c r="P56048" i="1"/>
  <c r="AI56048" i="1"/>
  <c r="AJ56048" i="1"/>
  <c r="AK56048" i="1"/>
  <c r="AL56048" i="1"/>
  <c r="AM56048" i="1"/>
  <c r="AN56048" i="1"/>
  <c r="AO56048" i="1"/>
  <c r="AP56048" i="1"/>
  <c r="AQ56048" i="1"/>
  <c r="O56049" i="1"/>
  <c r="P56049" i="1"/>
  <c r="AI56049" i="1"/>
  <c r="AJ56049" i="1"/>
  <c r="AK56049" i="1"/>
  <c r="AL56049" i="1"/>
  <c r="AM56049" i="1"/>
  <c r="AN56049" i="1"/>
  <c r="AO56049" i="1"/>
  <c r="AP56049" i="1"/>
  <c r="AQ56049" i="1"/>
  <c r="O56050" i="1"/>
  <c r="P56050" i="1"/>
  <c r="AI56050" i="1"/>
  <c r="AJ56050" i="1"/>
  <c r="AK56050" i="1"/>
  <c r="AL56050" i="1"/>
  <c r="AM56050" i="1"/>
  <c r="AN56050" i="1"/>
  <c r="AO56050" i="1"/>
  <c r="AP56050" i="1"/>
  <c r="AQ56050" i="1"/>
  <c r="O56051" i="1"/>
  <c r="P56051" i="1"/>
  <c r="AI56051" i="1"/>
  <c r="AJ56051" i="1"/>
  <c r="AK56051" i="1"/>
  <c r="AL56051" i="1"/>
  <c r="AM56051" i="1"/>
  <c r="AN56051" i="1"/>
  <c r="AO56051" i="1"/>
  <c r="AP56051" i="1"/>
  <c r="AQ56051" i="1"/>
  <c r="O56052" i="1"/>
  <c r="P56052" i="1"/>
  <c r="AI56052" i="1"/>
  <c r="AJ56052" i="1"/>
  <c r="AK56052" i="1"/>
  <c r="AL56052" i="1"/>
  <c r="AM56052" i="1"/>
  <c r="AN56052" i="1"/>
  <c r="AO56052" i="1"/>
  <c r="AP56052" i="1"/>
  <c r="AQ56052" i="1"/>
  <c r="O56053" i="1"/>
  <c r="P56053" i="1"/>
  <c r="AI56053" i="1"/>
  <c r="AJ56053" i="1"/>
  <c r="AK56053" i="1"/>
  <c r="AL56053" i="1"/>
  <c r="AM56053" i="1"/>
  <c r="AN56053" i="1"/>
  <c r="AO56053" i="1"/>
  <c r="AP56053" i="1"/>
  <c r="AQ56053" i="1"/>
  <c r="O56054" i="1"/>
  <c r="P56054" i="1"/>
  <c r="AI56054" i="1"/>
  <c r="AJ56054" i="1"/>
  <c r="AK56054" i="1"/>
  <c r="AL56054" i="1"/>
  <c r="AM56054" i="1"/>
  <c r="AN56054" i="1"/>
  <c r="AO56054" i="1"/>
  <c r="AP56054" i="1"/>
  <c r="AQ56054" i="1"/>
  <c r="O56055" i="1"/>
  <c r="P56055" i="1"/>
  <c r="AI56055" i="1"/>
  <c r="AJ56055" i="1"/>
  <c r="AK56055" i="1"/>
  <c r="AL56055" i="1"/>
  <c r="AM56055" i="1"/>
  <c r="AN56055" i="1"/>
  <c r="AO56055" i="1"/>
  <c r="AP56055" i="1"/>
  <c r="AQ56055" i="1"/>
  <c r="O56056" i="1"/>
  <c r="P56056" i="1"/>
  <c r="AI56056" i="1"/>
  <c r="AJ56056" i="1"/>
  <c r="AK56056" i="1"/>
  <c r="AL56056" i="1"/>
  <c r="AM56056" i="1"/>
  <c r="AN56056" i="1"/>
  <c r="AO56056" i="1"/>
  <c r="AP56056" i="1"/>
  <c r="AQ56056" i="1"/>
  <c r="O56057" i="1"/>
  <c r="P56057" i="1"/>
  <c r="AI56057" i="1"/>
  <c r="AJ56057" i="1"/>
  <c r="AK56057" i="1"/>
  <c r="AL56057" i="1"/>
  <c r="AM56057" i="1"/>
  <c r="AN56057" i="1"/>
  <c r="AO56057" i="1"/>
  <c r="AP56057" i="1"/>
  <c r="AQ56057" i="1"/>
  <c r="O56058" i="1"/>
  <c r="P56058" i="1"/>
  <c r="AI56058" i="1"/>
  <c r="AJ56058" i="1"/>
  <c r="AK56058" i="1"/>
  <c r="AL56058" i="1"/>
  <c r="AM56058" i="1"/>
  <c r="AN56058" i="1"/>
  <c r="AO56058" i="1"/>
  <c r="AP56058" i="1"/>
  <c r="AQ56058" i="1"/>
  <c r="O56059" i="1"/>
  <c r="P56059" i="1"/>
  <c r="AI56059" i="1"/>
  <c r="AJ56059" i="1"/>
  <c r="AK56059" i="1"/>
  <c r="AL56059" i="1"/>
  <c r="AM56059" i="1"/>
  <c r="AN56059" i="1"/>
  <c r="AO56059" i="1"/>
  <c r="AP56059" i="1"/>
  <c r="AQ56059" i="1"/>
  <c r="O56060" i="1"/>
  <c r="P56060" i="1"/>
  <c r="AI56060" i="1"/>
  <c r="AJ56060" i="1"/>
  <c r="AK56060" i="1"/>
  <c r="AL56060" i="1"/>
  <c r="AM56060" i="1"/>
  <c r="AN56060" i="1"/>
  <c r="AO56060" i="1"/>
  <c r="AP56060" i="1"/>
  <c r="AQ56060" i="1"/>
  <c r="O56061" i="1"/>
  <c r="P56061" i="1"/>
  <c r="AI56061" i="1"/>
  <c r="AJ56061" i="1"/>
  <c r="AK56061" i="1"/>
  <c r="AL56061" i="1"/>
  <c r="AM56061" i="1"/>
  <c r="AN56061" i="1"/>
  <c r="AO56061" i="1"/>
  <c r="AP56061" i="1"/>
  <c r="AQ56061" i="1"/>
  <c r="O56062" i="1"/>
  <c r="P56062" i="1"/>
  <c r="AI56062" i="1"/>
  <c r="AJ56062" i="1"/>
  <c r="AK56062" i="1"/>
  <c r="AL56062" i="1"/>
  <c r="AM56062" i="1"/>
  <c r="AN56062" i="1"/>
  <c r="AO56062" i="1"/>
  <c r="AP56062" i="1"/>
  <c r="AQ56062" i="1"/>
  <c r="O56063" i="1"/>
  <c r="P56063" i="1"/>
  <c r="AI56063" i="1"/>
  <c r="AJ56063" i="1"/>
  <c r="AK56063" i="1"/>
  <c r="AL56063" i="1"/>
  <c r="AM56063" i="1"/>
  <c r="AN56063" i="1"/>
  <c r="AO56063" i="1"/>
  <c r="AP56063" i="1"/>
  <c r="AQ56063" i="1"/>
  <c r="O56064" i="1"/>
  <c r="P56064" i="1"/>
  <c r="AI56064" i="1"/>
  <c r="AJ56064" i="1"/>
  <c r="AK56064" i="1"/>
  <c r="AL56064" i="1"/>
  <c r="AM56064" i="1"/>
  <c r="AN56064" i="1"/>
  <c r="AO56064" i="1"/>
  <c r="AP56064" i="1"/>
  <c r="AQ56064" i="1"/>
  <c r="O56065" i="1"/>
  <c r="P56065" i="1"/>
  <c r="AI56065" i="1"/>
  <c r="AJ56065" i="1"/>
  <c r="AK56065" i="1"/>
  <c r="AL56065" i="1"/>
  <c r="AM56065" i="1"/>
  <c r="AN56065" i="1"/>
  <c r="AO56065" i="1"/>
  <c r="AP56065" i="1"/>
  <c r="AQ56065" i="1"/>
  <c r="O56066" i="1"/>
  <c r="P56066" i="1"/>
  <c r="AI56066" i="1"/>
  <c r="AJ56066" i="1"/>
  <c r="AK56066" i="1"/>
  <c r="AL56066" i="1"/>
  <c r="AM56066" i="1"/>
  <c r="AN56066" i="1"/>
  <c r="AO56066" i="1"/>
  <c r="AP56066" i="1"/>
  <c r="AQ56066" i="1"/>
  <c r="O56067" i="1"/>
  <c r="P56067" i="1"/>
  <c r="AI56067" i="1"/>
  <c r="AJ56067" i="1"/>
  <c r="AK56067" i="1"/>
  <c r="AL56067" i="1"/>
  <c r="AM56067" i="1"/>
  <c r="AN56067" i="1"/>
  <c r="AO56067" i="1"/>
  <c r="AP56067" i="1"/>
  <c r="AQ56067" i="1"/>
  <c r="O56068" i="1"/>
  <c r="P56068" i="1"/>
  <c r="AI56068" i="1"/>
  <c r="AJ56068" i="1"/>
  <c r="AK56068" i="1"/>
  <c r="AL56068" i="1"/>
  <c r="AM56068" i="1"/>
  <c r="AN56068" i="1"/>
  <c r="AO56068" i="1"/>
  <c r="AP56068" i="1"/>
  <c r="AQ56068" i="1"/>
  <c r="O56069" i="1"/>
  <c r="P56069" i="1"/>
  <c r="AI56069" i="1"/>
  <c r="AJ56069" i="1"/>
  <c r="AK56069" i="1"/>
  <c r="AL56069" i="1"/>
  <c r="AM56069" i="1"/>
  <c r="AN56069" i="1"/>
  <c r="AO56069" i="1"/>
  <c r="AP56069" i="1"/>
  <c r="AQ56069" i="1"/>
  <c r="O56070" i="1"/>
  <c r="P56070" i="1"/>
  <c r="AI56070" i="1"/>
  <c r="AJ56070" i="1"/>
  <c r="AK56070" i="1"/>
  <c r="AL56070" i="1"/>
  <c r="AM56070" i="1"/>
  <c r="AN56070" i="1"/>
  <c r="AO56070" i="1"/>
  <c r="AP56070" i="1"/>
  <c r="AQ56070" i="1"/>
  <c r="O56071" i="1"/>
  <c r="P56071" i="1"/>
  <c r="AI56071" i="1"/>
  <c r="AJ56071" i="1"/>
  <c r="AK56071" i="1"/>
  <c r="AL56071" i="1"/>
  <c r="AM56071" i="1"/>
  <c r="AN56071" i="1"/>
  <c r="AO56071" i="1"/>
  <c r="AP56071" i="1"/>
  <c r="AQ56071" i="1"/>
  <c r="O56072" i="1"/>
  <c r="P56072" i="1"/>
  <c r="AI56072" i="1"/>
  <c r="AJ56072" i="1"/>
  <c r="AK56072" i="1"/>
  <c r="AL56072" i="1"/>
  <c r="AM56072" i="1"/>
  <c r="AN56072" i="1"/>
  <c r="AO56072" i="1"/>
  <c r="AP56072" i="1"/>
  <c r="AQ56072" i="1"/>
  <c r="O56073" i="1"/>
  <c r="P56073" i="1"/>
  <c r="AI56073" i="1"/>
  <c r="AJ56073" i="1"/>
  <c r="AK56073" i="1"/>
  <c r="AL56073" i="1"/>
  <c r="AM56073" i="1"/>
  <c r="AN56073" i="1"/>
  <c r="AO56073" i="1"/>
  <c r="AP56073" i="1"/>
  <c r="AQ56073" i="1"/>
  <c r="O56074" i="1"/>
  <c r="P56074" i="1"/>
  <c r="AI56074" i="1"/>
  <c r="AJ56074" i="1"/>
  <c r="AK56074" i="1"/>
  <c r="AL56074" i="1"/>
  <c r="AM56074" i="1"/>
  <c r="AN56074" i="1"/>
  <c r="AO56074" i="1"/>
  <c r="AP56074" i="1"/>
  <c r="AQ56074" i="1"/>
  <c r="O56075" i="1"/>
  <c r="P56075" i="1"/>
  <c r="AI56075" i="1"/>
  <c r="AJ56075" i="1"/>
  <c r="AK56075" i="1"/>
  <c r="AL56075" i="1"/>
  <c r="AM56075" i="1"/>
  <c r="AN56075" i="1"/>
  <c r="AO56075" i="1"/>
  <c r="AP56075" i="1"/>
  <c r="AQ56075" i="1"/>
  <c r="O56076" i="1"/>
  <c r="P56076" i="1"/>
  <c r="AI56076" i="1"/>
  <c r="AJ56076" i="1"/>
  <c r="AK56076" i="1"/>
  <c r="AL56076" i="1"/>
  <c r="AM56076" i="1"/>
  <c r="AN56076" i="1"/>
  <c r="AO56076" i="1"/>
  <c r="AP56076" i="1"/>
  <c r="AQ56076" i="1"/>
  <c r="O56077" i="1"/>
  <c r="P56077" i="1"/>
  <c r="AI56077" i="1"/>
  <c r="AJ56077" i="1"/>
  <c r="AK56077" i="1"/>
  <c r="AL56077" i="1"/>
  <c r="AM56077" i="1"/>
  <c r="AN56077" i="1"/>
  <c r="AO56077" i="1"/>
  <c r="AP56077" i="1"/>
  <c r="AQ56077" i="1"/>
  <c r="O56078" i="1"/>
  <c r="P56078" i="1"/>
  <c r="AI56078" i="1"/>
  <c r="AJ56078" i="1"/>
  <c r="AK56078" i="1"/>
  <c r="AL56078" i="1"/>
  <c r="AM56078" i="1"/>
  <c r="AN56078" i="1"/>
  <c r="AO56078" i="1"/>
  <c r="AP56078" i="1"/>
  <c r="AQ56078" i="1"/>
  <c r="O56079" i="1"/>
  <c r="P56079" i="1"/>
  <c r="AI56079" i="1"/>
  <c r="AJ56079" i="1"/>
  <c r="AK56079" i="1"/>
  <c r="AL56079" i="1"/>
  <c r="AM56079" i="1"/>
  <c r="AN56079" i="1"/>
  <c r="AO56079" i="1"/>
  <c r="AP56079" i="1"/>
  <c r="AQ56079" i="1"/>
  <c r="O56080" i="1"/>
  <c r="P56080" i="1"/>
  <c r="AI56080" i="1"/>
  <c r="AJ56080" i="1"/>
  <c r="AK56080" i="1"/>
  <c r="AL56080" i="1"/>
  <c r="AM56080" i="1"/>
  <c r="AN56080" i="1"/>
  <c r="AO56080" i="1"/>
  <c r="AP56080" i="1"/>
  <c r="AQ56080" i="1"/>
  <c r="O56081" i="1"/>
  <c r="P56081" i="1"/>
  <c r="AI56081" i="1"/>
  <c r="AJ56081" i="1"/>
  <c r="AK56081" i="1"/>
  <c r="AL56081" i="1"/>
  <c r="AM56081" i="1"/>
  <c r="AN56081" i="1"/>
  <c r="AO56081" i="1"/>
  <c r="AP56081" i="1"/>
  <c r="AQ56081" i="1"/>
  <c r="O56082" i="1"/>
  <c r="P56082" i="1"/>
  <c r="AI56082" i="1"/>
  <c r="AJ56082" i="1"/>
  <c r="AK56082" i="1"/>
  <c r="AL56082" i="1"/>
  <c r="AM56082" i="1"/>
  <c r="AN56082" i="1"/>
  <c r="AO56082" i="1"/>
  <c r="AP56082" i="1"/>
  <c r="AQ56082" i="1"/>
  <c r="O56083" i="1"/>
  <c r="P56083" i="1"/>
  <c r="AI56083" i="1"/>
  <c r="AJ56083" i="1"/>
  <c r="AK56083" i="1"/>
  <c r="AL56083" i="1"/>
  <c r="AM56083" i="1"/>
  <c r="AN56083" i="1"/>
  <c r="AO56083" i="1"/>
  <c r="AP56083" i="1"/>
  <c r="AQ56083" i="1"/>
  <c r="O56084" i="1"/>
  <c r="P56084" i="1"/>
  <c r="AI56084" i="1"/>
  <c r="AJ56084" i="1"/>
  <c r="AK56084" i="1"/>
  <c r="AL56084" i="1"/>
  <c r="AM56084" i="1"/>
  <c r="AN56084" i="1"/>
  <c r="AO56084" i="1"/>
  <c r="AP56084" i="1"/>
  <c r="AQ56084" i="1"/>
  <c r="O56085" i="1"/>
  <c r="P56085" i="1"/>
  <c r="AI56085" i="1"/>
  <c r="AJ56085" i="1"/>
  <c r="AK56085" i="1"/>
  <c r="AL56085" i="1"/>
  <c r="AM56085" i="1"/>
  <c r="AN56085" i="1"/>
  <c r="AO56085" i="1"/>
  <c r="AP56085" i="1"/>
  <c r="AQ56085" i="1"/>
  <c r="O56086" i="1"/>
  <c r="P56086" i="1"/>
  <c r="AI56086" i="1"/>
  <c r="AJ56086" i="1"/>
  <c r="AK56086" i="1"/>
  <c r="AL56086" i="1"/>
  <c r="AM56086" i="1"/>
  <c r="AN56086" i="1"/>
  <c r="AO56086" i="1"/>
  <c r="AP56086" i="1"/>
  <c r="AQ56086" i="1"/>
  <c r="O56087" i="1"/>
  <c r="P56087" i="1"/>
  <c r="AI56087" i="1"/>
  <c r="AJ56087" i="1"/>
  <c r="AK56087" i="1"/>
  <c r="AL56087" i="1"/>
  <c r="AM56087" i="1"/>
  <c r="AN56087" i="1"/>
  <c r="AO56087" i="1"/>
  <c r="AP56087" i="1"/>
  <c r="AQ56087" i="1"/>
  <c r="O56088" i="1"/>
  <c r="P56088" i="1"/>
  <c r="AI56088" i="1"/>
  <c r="AJ56088" i="1"/>
  <c r="AK56088" i="1"/>
  <c r="AL56088" i="1"/>
  <c r="AM56088" i="1"/>
  <c r="AN56088" i="1"/>
  <c r="AO56088" i="1"/>
  <c r="AP56088" i="1"/>
  <c r="AQ56088" i="1"/>
  <c r="O56089" i="1"/>
  <c r="P56089" i="1"/>
  <c r="AI56089" i="1"/>
  <c r="AJ56089" i="1"/>
  <c r="AK56089" i="1"/>
  <c r="AL56089" i="1"/>
  <c r="AM56089" i="1"/>
  <c r="AN56089" i="1"/>
  <c r="AO56089" i="1"/>
  <c r="AP56089" i="1"/>
  <c r="AQ56089" i="1"/>
  <c r="O56090" i="1"/>
  <c r="P56090" i="1"/>
  <c r="AI56090" i="1"/>
  <c r="AJ56090" i="1"/>
  <c r="AK56090" i="1"/>
  <c r="AL56090" i="1"/>
  <c r="AM56090" i="1"/>
  <c r="AN56090" i="1"/>
  <c r="AO56090" i="1"/>
  <c r="AP56090" i="1"/>
  <c r="AQ56090" i="1"/>
  <c r="O56091" i="1"/>
  <c r="P56091" i="1"/>
  <c r="AI56091" i="1"/>
  <c r="AJ56091" i="1"/>
  <c r="AK56091" i="1"/>
  <c r="AL56091" i="1"/>
  <c r="AM56091" i="1"/>
  <c r="AN56091" i="1"/>
  <c r="AO56091" i="1"/>
  <c r="AP56091" i="1"/>
  <c r="AQ56091" i="1"/>
  <c r="O56092" i="1"/>
  <c r="P56092" i="1"/>
  <c r="AI56092" i="1"/>
  <c r="AJ56092" i="1"/>
  <c r="AK56092" i="1"/>
  <c r="AL56092" i="1"/>
  <c r="AM56092" i="1"/>
  <c r="AN56092" i="1"/>
  <c r="AO56092" i="1"/>
  <c r="AP56092" i="1"/>
  <c r="AQ56092" i="1"/>
  <c r="O56093" i="1"/>
  <c r="P56093" i="1"/>
  <c r="AI56093" i="1"/>
  <c r="AJ56093" i="1"/>
  <c r="AK56093" i="1"/>
  <c r="AL56093" i="1"/>
  <c r="AM56093" i="1"/>
  <c r="AN56093" i="1"/>
  <c r="AO56093" i="1"/>
  <c r="AP56093" i="1"/>
  <c r="AQ56093" i="1"/>
  <c r="O56094" i="1"/>
  <c r="P56094" i="1"/>
  <c r="AI56094" i="1"/>
  <c r="AJ56094" i="1"/>
  <c r="AK56094" i="1"/>
  <c r="AL56094" i="1"/>
  <c r="AM56094" i="1"/>
  <c r="AN56094" i="1"/>
  <c r="AO56094" i="1"/>
  <c r="AP56094" i="1"/>
  <c r="AQ56094" i="1"/>
  <c r="O56095" i="1"/>
  <c r="P56095" i="1"/>
  <c r="AI56095" i="1"/>
  <c r="AJ56095" i="1"/>
  <c r="AK56095" i="1"/>
  <c r="AL56095" i="1"/>
  <c r="AM56095" i="1"/>
  <c r="AN56095" i="1"/>
  <c r="AO56095" i="1"/>
  <c r="AP56095" i="1"/>
  <c r="AQ56095" i="1"/>
  <c r="O56096" i="1"/>
  <c r="P56096" i="1"/>
  <c r="AI56096" i="1"/>
  <c r="AJ56096" i="1"/>
  <c r="AK56096" i="1"/>
  <c r="AL56096" i="1"/>
  <c r="AM56096" i="1"/>
  <c r="AN56096" i="1"/>
  <c r="AO56096" i="1"/>
  <c r="AP56096" i="1"/>
  <c r="AQ56096" i="1"/>
  <c r="O56097" i="1"/>
  <c r="P56097" i="1"/>
  <c r="AI56097" i="1"/>
  <c r="AJ56097" i="1"/>
  <c r="AK56097" i="1"/>
  <c r="AL56097" i="1"/>
  <c r="AM56097" i="1"/>
  <c r="AN56097" i="1"/>
  <c r="AO56097" i="1"/>
  <c r="AP56097" i="1"/>
  <c r="AQ56097" i="1"/>
  <c r="O56098" i="1"/>
  <c r="P56098" i="1"/>
  <c r="AI56098" i="1"/>
  <c r="AJ56098" i="1"/>
  <c r="AK56098" i="1"/>
  <c r="AL56098" i="1"/>
  <c r="AM56098" i="1"/>
  <c r="AN56098" i="1"/>
  <c r="AO56098" i="1"/>
  <c r="AP56098" i="1"/>
  <c r="AQ56098" i="1"/>
  <c r="O56099" i="1"/>
  <c r="P56099" i="1"/>
  <c r="AI56099" i="1"/>
  <c r="AJ56099" i="1"/>
  <c r="AK56099" i="1"/>
  <c r="AL56099" i="1"/>
  <c r="AM56099" i="1"/>
  <c r="AN56099" i="1"/>
  <c r="AO56099" i="1"/>
  <c r="AP56099" i="1"/>
  <c r="AQ56099" i="1"/>
  <c r="O56100" i="1"/>
  <c r="P56100" i="1"/>
  <c r="AI56100" i="1"/>
  <c r="AJ56100" i="1"/>
  <c r="AK56100" i="1"/>
  <c r="AL56100" i="1"/>
  <c r="AM56100" i="1"/>
  <c r="AN56100" i="1"/>
  <c r="AO56100" i="1"/>
  <c r="AP56100" i="1"/>
  <c r="AQ56100" i="1"/>
  <c r="O56101" i="1"/>
  <c r="P56101" i="1"/>
  <c r="AI56101" i="1"/>
  <c r="AJ56101" i="1"/>
  <c r="AK56101" i="1"/>
  <c r="AL56101" i="1"/>
  <c r="AM56101" i="1"/>
  <c r="AN56101" i="1"/>
  <c r="AO56101" i="1"/>
  <c r="AP56101" i="1"/>
  <c r="AQ56101" i="1"/>
  <c r="O56102" i="1"/>
  <c r="P56102" i="1"/>
  <c r="AI56102" i="1"/>
  <c r="AJ56102" i="1"/>
  <c r="AK56102" i="1"/>
  <c r="AL56102" i="1"/>
  <c r="AM56102" i="1"/>
  <c r="AN56102" i="1"/>
  <c r="AO56102" i="1"/>
  <c r="AP56102" i="1"/>
  <c r="AQ56102" i="1"/>
  <c r="O56103" i="1"/>
  <c r="P56103" i="1"/>
  <c r="AI56103" i="1"/>
  <c r="AJ56103" i="1"/>
  <c r="AK56103" i="1"/>
  <c r="AL56103" i="1"/>
  <c r="AM56103" i="1"/>
  <c r="AN56103" i="1"/>
  <c r="AO56103" i="1"/>
  <c r="AP56103" i="1"/>
  <c r="AQ56103" i="1"/>
  <c r="O56104" i="1"/>
  <c r="P56104" i="1"/>
  <c r="AI56104" i="1"/>
  <c r="AJ56104" i="1"/>
  <c r="AK56104" i="1"/>
  <c r="AL56104" i="1"/>
  <c r="AM56104" i="1"/>
  <c r="AN56104" i="1"/>
  <c r="AO56104" i="1"/>
  <c r="AP56104" i="1"/>
  <c r="AQ56104" i="1"/>
  <c r="O56105" i="1"/>
  <c r="P56105" i="1"/>
  <c r="AI56105" i="1"/>
  <c r="AJ56105" i="1"/>
  <c r="AK56105" i="1"/>
  <c r="AL56105" i="1"/>
  <c r="AM56105" i="1"/>
  <c r="AN56105" i="1"/>
  <c r="AO56105" i="1"/>
  <c r="AP56105" i="1"/>
  <c r="AQ56105" i="1"/>
  <c r="O56106" i="1"/>
  <c r="P56106" i="1"/>
  <c r="AI56106" i="1"/>
  <c r="AJ56106" i="1"/>
  <c r="AK56106" i="1"/>
  <c r="AL56106" i="1"/>
  <c r="AM56106" i="1"/>
  <c r="AN56106" i="1"/>
  <c r="AO56106" i="1"/>
  <c r="AP56106" i="1"/>
  <c r="AQ56106" i="1"/>
  <c r="O56107" i="1"/>
  <c r="P56107" i="1"/>
  <c r="AI56107" i="1"/>
  <c r="AJ56107" i="1"/>
  <c r="AK56107" i="1"/>
  <c r="AL56107" i="1"/>
  <c r="AM56107" i="1"/>
  <c r="AN56107" i="1"/>
  <c r="AO56107" i="1"/>
  <c r="AP56107" i="1"/>
  <c r="AQ56107" i="1"/>
  <c r="O56108" i="1"/>
  <c r="P56108" i="1"/>
  <c r="AI56108" i="1"/>
  <c r="AJ56108" i="1"/>
  <c r="AK56108" i="1"/>
  <c r="AL56108" i="1"/>
  <c r="AM56108" i="1"/>
  <c r="AN56108" i="1"/>
  <c r="AO56108" i="1"/>
  <c r="AP56108" i="1"/>
  <c r="AQ56108" i="1"/>
  <c r="O56109" i="1"/>
  <c r="P56109" i="1"/>
  <c r="AI56109" i="1"/>
  <c r="AJ56109" i="1"/>
  <c r="AK56109" i="1"/>
  <c r="AL56109" i="1"/>
  <c r="AM56109" i="1"/>
  <c r="AN56109" i="1"/>
  <c r="AO56109" i="1"/>
  <c r="AP56109" i="1"/>
  <c r="AQ56109" i="1"/>
  <c r="O56110" i="1"/>
  <c r="P56110" i="1"/>
  <c r="AI56110" i="1"/>
  <c r="AJ56110" i="1"/>
  <c r="AK56110" i="1"/>
  <c r="AL56110" i="1"/>
  <c r="AM56110" i="1"/>
  <c r="AN56110" i="1"/>
  <c r="AO56110" i="1"/>
  <c r="AP56110" i="1"/>
  <c r="AQ56110" i="1"/>
  <c r="O56111" i="1"/>
  <c r="P56111" i="1"/>
  <c r="AI56111" i="1"/>
  <c r="AJ56111" i="1"/>
  <c r="AK56111" i="1"/>
  <c r="AL56111" i="1"/>
  <c r="AM56111" i="1"/>
  <c r="AN56111" i="1"/>
  <c r="AO56111" i="1"/>
  <c r="AP56111" i="1"/>
  <c r="AQ56111" i="1"/>
  <c r="O56112" i="1"/>
  <c r="P56112" i="1"/>
  <c r="AI56112" i="1"/>
  <c r="AJ56112" i="1"/>
  <c r="AK56112" i="1"/>
  <c r="AL56112" i="1"/>
  <c r="AM56112" i="1"/>
  <c r="AN56112" i="1"/>
  <c r="AO56112" i="1"/>
  <c r="AP56112" i="1"/>
  <c r="AQ56112" i="1"/>
  <c r="O56113" i="1"/>
  <c r="P56113" i="1"/>
  <c r="AI56113" i="1"/>
  <c r="AJ56113" i="1"/>
  <c r="AK56113" i="1"/>
  <c r="AL56113" i="1"/>
  <c r="AM56113" i="1"/>
  <c r="AN56113" i="1"/>
  <c r="AO56113" i="1"/>
  <c r="AP56113" i="1"/>
  <c r="AQ56113" i="1"/>
  <c r="O56114" i="1"/>
  <c r="P56114" i="1"/>
  <c r="AI56114" i="1"/>
  <c r="AJ56114" i="1"/>
  <c r="AK56114" i="1"/>
  <c r="AL56114" i="1"/>
  <c r="AM56114" i="1"/>
  <c r="AN56114" i="1"/>
  <c r="AO56114" i="1"/>
  <c r="AP56114" i="1"/>
  <c r="AQ56114" i="1"/>
  <c r="O56115" i="1"/>
  <c r="P56115" i="1"/>
  <c r="AI56115" i="1"/>
  <c r="AJ56115" i="1"/>
  <c r="AK56115" i="1"/>
  <c r="AL56115" i="1"/>
  <c r="AM56115" i="1"/>
  <c r="AN56115" i="1"/>
  <c r="AO56115" i="1"/>
  <c r="AP56115" i="1"/>
  <c r="AQ56115" i="1"/>
  <c r="O56116" i="1"/>
  <c r="P56116" i="1"/>
  <c r="AI56116" i="1"/>
  <c r="AJ56116" i="1"/>
  <c r="AK56116" i="1"/>
  <c r="AL56116" i="1"/>
  <c r="AM56116" i="1"/>
  <c r="AN56116" i="1"/>
  <c r="AO56116" i="1"/>
  <c r="AP56116" i="1"/>
  <c r="AQ56116" i="1"/>
  <c r="O56117" i="1"/>
  <c r="P56117" i="1"/>
  <c r="AI56117" i="1"/>
  <c r="AJ56117" i="1"/>
  <c r="AK56117" i="1"/>
  <c r="AL56117" i="1"/>
  <c r="AM56117" i="1"/>
  <c r="AN56117" i="1"/>
  <c r="AO56117" i="1"/>
  <c r="AP56117" i="1"/>
  <c r="AQ56117" i="1"/>
  <c r="O56118" i="1"/>
  <c r="P56118" i="1"/>
  <c r="AI56118" i="1"/>
  <c r="AJ56118" i="1"/>
  <c r="AK56118" i="1"/>
  <c r="AL56118" i="1"/>
  <c r="AM56118" i="1"/>
  <c r="AN56118" i="1"/>
  <c r="AO56118" i="1"/>
  <c r="AP56118" i="1"/>
  <c r="AQ56118" i="1"/>
  <c r="O56119" i="1"/>
  <c r="P56119" i="1"/>
  <c r="AI56119" i="1"/>
  <c r="AJ56119" i="1"/>
  <c r="AK56119" i="1"/>
  <c r="AL56119" i="1"/>
  <c r="AM56119" i="1"/>
  <c r="AN56119" i="1"/>
  <c r="AO56119" i="1"/>
  <c r="AP56119" i="1"/>
  <c r="AQ56119" i="1"/>
  <c r="O56120" i="1"/>
  <c r="P56120" i="1"/>
  <c r="AI56120" i="1"/>
  <c r="AJ56120" i="1"/>
  <c r="AK56120" i="1"/>
  <c r="AL56120" i="1"/>
  <c r="AM56120" i="1"/>
  <c r="AN56120" i="1"/>
  <c r="AO56120" i="1"/>
  <c r="AP56120" i="1"/>
  <c r="AQ56120" i="1"/>
  <c r="O56121" i="1"/>
  <c r="P56121" i="1"/>
  <c r="AI56121" i="1"/>
  <c r="AJ56121" i="1"/>
  <c r="AK56121" i="1"/>
  <c r="AL56121" i="1"/>
  <c r="AM56121" i="1"/>
  <c r="AN56121" i="1"/>
  <c r="AO56121" i="1"/>
  <c r="AP56121" i="1"/>
  <c r="AQ56121" i="1"/>
  <c r="O56122" i="1"/>
  <c r="P56122" i="1"/>
  <c r="AI56122" i="1"/>
  <c r="AJ56122" i="1"/>
  <c r="AK56122" i="1"/>
  <c r="AL56122" i="1"/>
  <c r="AM56122" i="1"/>
  <c r="AN56122" i="1"/>
  <c r="AO56122" i="1"/>
  <c r="AP56122" i="1"/>
  <c r="AQ56122" i="1"/>
  <c r="O56123" i="1"/>
  <c r="P56123" i="1"/>
  <c r="AI56123" i="1"/>
  <c r="AJ56123" i="1"/>
  <c r="AK56123" i="1"/>
  <c r="AL56123" i="1"/>
  <c r="AM56123" i="1"/>
  <c r="AN56123" i="1"/>
  <c r="AO56123" i="1"/>
  <c r="AP56123" i="1"/>
  <c r="AQ56123" i="1"/>
  <c r="O56124" i="1"/>
  <c r="P56124" i="1"/>
  <c r="AI56124" i="1"/>
  <c r="AJ56124" i="1"/>
  <c r="AK56124" i="1"/>
  <c r="AL56124" i="1"/>
  <c r="AM56124" i="1"/>
  <c r="AN56124" i="1"/>
  <c r="AO56124" i="1"/>
  <c r="AP56124" i="1"/>
  <c r="AQ56124" i="1"/>
  <c r="O56125" i="1"/>
  <c r="P56125" i="1"/>
  <c r="AI56125" i="1"/>
  <c r="AJ56125" i="1"/>
  <c r="AK56125" i="1"/>
  <c r="AL56125" i="1"/>
  <c r="AM56125" i="1"/>
  <c r="AN56125" i="1"/>
  <c r="AO56125" i="1"/>
  <c r="AP56125" i="1"/>
  <c r="AQ56125" i="1"/>
  <c r="O56126" i="1"/>
  <c r="P56126" i="1"/>
  <c r="AI56126" i="1"/>
  <c r="AJ56126" i="1"/>
  <c r="AK56126" i="1"/>
  <c r="AL56126" i="1"/>
  <c r="AM56126" i="1"/>
  <c r="AN56126" i="1"/>
  <c r="AO56126" i="1"/>
  <c r="AP56126" i="1"/>
  <c r="AQ56126" i="1"/>
  <c r="O56127" i="1"/>
  <c r="P56127" i="1"/>
  <c r="AI56127" i="1"/>
  <c r="AJ56127" i="1"/>
  <c r="AK56127" i="1"/>
  <c r="AL56127" i="1"/>
  <c r="AM56127" i="1"/>
  <c r="AN56127" i="1"/>
  <c r="AO56127" i="1"/>
  <c r="AP56127" i="1"/>
  <c r="AQ56127" i="1"/>
  <c r="O56128" i="1"/>
  <c r="P56128" i="1"/>
  <c r="AI56128" i="1"/>
  <c r="AJ56128" i="1"/>
  <c r="AK56128" i="1"/>
  <c r="AL56128" i="1"/>
  <c r="AM56128" i="1"/>
  <c r="AN56128" i="1"/>
  <c r="AO56128" i="1"/>
  <c r="AP56128" i="1"/>
  <c r="AQ56128" i="1"/>
  <c r="O56129" i="1"/>
  <c r="P56129" i="1"/>
  <c r="AI56129" i="1"/>
  <c r="AJ56129" i="1"/>
  <c r="AK56129" i="1"/>
  <c r="AL56129" i="1"/>
  <c r="AM56129" i="1"/>
  <c r="AN56129" i="1"/>
  <c r="AO56129" i="1"/>
  <c r="AP56129" i="1"/>
  <c r="AQ56129" i="1"/>
  <c r="O56130" i="1"/>
  <c r="P56130" i="1"/>
  <c r="AI56130" i="1"/>
  <c r="AJ56130" i="1"/>
  <c r="AK56130" i="1"/>
  <c r="AL56130" i="1"/>
  <c r="AM56130" i="1"/>
  <c r="AN56130" i="1"/>
  <c r="AO56130" i="1"/>
  <c r="AP56130" i="1"/>
  <c r="AQ56130" i="1"/>
  <c r="O56131" i="1"/>
  <c r="P56131" i="1"/>
  <c r="AI56131" i="1"/>
  <c r="AJ56131" i="1"/>
  <c r="AK56131" i="1"/>
  <c r="AL56131" i="1"/>
  <c r="AM56131" i="1"/>
  <c r="AN56131" i="1"/>
  <c r="AO56131" i="1"/>
  <c r="AP56131" i="1"/>
  <c r="AQ56131" i="1"/>
  <c r="O56132" i="1"/>
  <c r="P56132" i="1"/>
  <c r="AI56132" i="1"/>
  <c r="AJ56132" i="1"/>
  <c r="AK56132" i="1"/>
  <c r="AL56132" i="1"/>
  <c r="AM56132" i="1"/>
  <c r="AN56132" i="1"/>
  <c r="AO56132" i="1"/>
  <c r="AP56132" i="1"/>
  <c r="AQ56132" i="1"/>
  <c r="O56133" i="1"/>
  <c r="P56133" i="1"/>
  <c r="AI56133" i="1"/>
  <c r="AJ56133" i="1"/>
  <c r="AK56133" i="1"/>
  <c r="AL56133" i="1"/>
  <c r="AM56133" i="1"/>
  <c r="AN56133" i="1"/>
  <c r="AO56133" i="1"/>
  <c r="AP56133" i="1"/>
  <c r="AQ56133" i="1"/>
  <c r="O56134" i="1"/>
  <c r="P56134" i="1"/>
  <c r="AI56134" i="1"/>
  <c r="AJ56134" i="1"/>
  <c r="AK56134" i="1"/>
  <c r="AL56134" i="1"/>
  <c r="AM56134" i="1"/>
  <c r="AN56134" i="1"/>
  <c r="AO56134" i="1"/>
  <c r="AP56134" i="1"/>
  <c r="AQ56134" i="1"/>
  <c r="O56135" i="1"/>
  <c r="P56135" i="1"/>
  <c r="AI56135" i="1"/>
  <c r="AJ56135" i="1"/>
  <c r="AK56135" i="1"/>
  <c r="AL56135" i="1"/>
  <c r="AM56135" i="1"/>
  <c r="AN56135" i="1"/>
  <c r="AO56135" i="1"/>
  <c r="AP56135" i="1"/>
  <c r="AQ56135" i="1"/>
  <c r="O56136" i="1"/>
  <c r="P56136" i="1"/>
  <c r="AI56136" i="1"/>
  <c r="AJ56136" i="1"/>
  <c r="AK56136" i="1"/>
  <c r="AL56136" i="1"/>
  <c r="AM56136" i="1"/>
  <c r="AN56136" i="1"/>
  <c r="AO56136" i="1"/>
  <c r="AP56136" i="1"/>
  <c r="AQ56136" i="1"/>
  <c r="O56137" i="1"/>
  <c r="P56137" i="1"/>
  <c r="AI56137" i="1"/>
  <c r="AJ56137" i="1"/>
  <c r="AK56137" i="1"/>
  <c r="AL56137" i="1"/>
  <c r="AM56137" i="1"/>
  <c r="AN56137" i="1"/>
  <c r="AO56137" i="1"/>
  <c r="AP56137" i="1"/>
  <c r="AQ56137" i="1"/>
  <c r="O56138" i="1"/>
  <c r="P56138" i="1"/>
  <c r="AI56138" i="1"/>
  <c r="AJ56138" i="1"/>
  <c r="AK56138" i="1"/>
  <c r="AL56138" i="1"/>
  <c r="AM56138" i="1"/>
  <c r="AN56138" i="1"/>
  <c r="AO56138" i="1"/>
  <c r="AP56138" i="1"/>
  <c r="AQ56138" i="1"/>
  <c r="O56139" i="1"/>
  <c r="P56139" i="1"/>
  <c r="AI56139" i="1"/>
  <c r="AJ56139" i="1"/>
  <c r="AK56139" i="1"/>
  <c r="AL56139" i="1"/>
  <c r="AM56139" i="1"/>
  <c r="AN56139" i="1"/>
  <c r="AO56139" i="1"/>
  <c r="AP56139" i="1"/>
  <c r="AQ56139" i="1"/>
  <c r="O56140" i="1"/>
  <c r="P56140" i="1"/>
  <c r="AI56140" i="1"/>
  <c r="AJ56140" i="1"/>
  <c r="AK56140" i="1"/>
  <c r="AL56140" i="1"/>
  <c r="AM56140" i="1"/>
  <c r="AN56140" i="1"/>
  <c r="AO56140" i="1"/>
  <c r="AP56140" i="1"/>
  <c r="AQ56140" i="1"/>
  <c r="O56141" i="1"/>
  <c r="P56141" i="1"/>
  <c r="AI56141" i="1"/>
  <c r="AJ56141" i="1"/>
  <c r="AK56141" i="1"/>
  <c r="AL56141" i="1"/>
  <c r="AM56141" i="1"/>
  <c r="AN56141" i="1"/>
  <c r="AO56141" i="1"/>
  <c r="AP56141" i="1"/>
  <c r="AQ56141" i="1"/>
  <c r="O56142" i="1"/>
  <c r="P56142" i="1"/>
  <c r="AI56142" i="1"/>
  <c r="AJ56142" i="1"/>
  <c r="AK56142" i="1"/>
  <c r="AL56142" i="1"/>
  <c r="AM56142" i="1"/>
  <c r="AN56142" i="1"/>
  <c r="AO56142" i="1"/>
  <c r="AP56142" i="1"/>
  <c r="AQ56142" i="1"/>
  <c r="O56143" i="1"/>
  <c r="P56143" i="1"/>
  <c r="AI56143" i="1"/>
  <c r="AJ56143" i="1"/>
  <c r="AK56143" i="1"/>
  <c r="AL56143" i="1"/>
  <c r="AM56143" i="1"/>
  <c r="AN56143" i="1"/>
  <c r="AO56143" i="1"/>
  <c r="AP56143" i="1"/>
  <c r="AQ56143" i="1"/>
  <c r="O56144" i="1"/>
  <c r="P56144" i="1"/>
  <c r="AI56144" i="1"/>
  <c r="AJ56144" i="1"/>
  <c r="AK56144" i="1"/>
  <c r="AL56144" i="1"/>
  <c r="AM56144" i="1"/>
  <c r="AN56144" i="1"/>
  <c r="AO56144" i="1"/>
  <c r="AP56144" i="1"/>
  <c r="AQ56144" i="1"/>
  <c r="O56145" i="1"/>
  <c r="P56145" i="1"/>
  <c r="AI56145" i="1"/>
  <c r="AJ56145" i="1"/>
  <c r="AK56145" i="1"/>
  <c r="AL56145" i="1"/>
  <c r="AM56145" i="1"/>
  <c r="AN56145" i="1"/>
  <c r="AO56145" i="1"/>
  <c r="AP56145" i="1"/>
  <c r="AQ56145" i="1"/>
  <c r="O56146" i="1"/>
  <c r="P56146" i="1"/>
  <c r="AI56146" i="1"/>
  <c r="AJ56146" i="1"/>
  <c r="AK56146" i="1"/>
  <c r="AL56146" i="1"/>
  <c r="AM56146" i="1"/>
  <c r="AN56146" i="1"/>
  <c r="AO56146" i="1"/>
  <c r="AP56146" i="1"/>
  <c r="AQ56146" i="1"/>
  <c r="O56147" i="1"/>
  <c r="P56147" i="1"/>
  <c r="AI56147" i="1"/>
  <c r="AJ56147" i="1"/>
  <c r="AK56147" i="1"/>
  <c r="AL56147" i="1"/>
  <c r="AM56147" i="1"/>
  <c r="AN56147" i="1"/>
  <c r="AO56147" i="1"/>
  <c r="AP56147" i="1"/>
  <c r="AQ56147" i="1"/>
  <c r="O56148" i="1"/>
  <c r="P56148" i="1"/>
  <c r="AI56148" i="1"/>
  <c r="AJ56148" i="1"/>
  <c r="AK56148" i="1"/>
  <c r="AL56148" i="1"/>
  <c r="AM56148" i="1"/>
  <c r="AN56148" i="1"/>
  <c r="AO56148" i="1"/>
  <c r="AP56148" i="1"/>
  <c r="AQ56148" i="1"/>
  <c r="O56149" i="1"/>
  <c r="P56149" i="1"/>
  <c r="AI56149" i="1"/>
  <c r="AJ56149" i="1"/>
  <c r="AK56149" i="1"/>
  <c r="AL56149" i="1"/>
  <c r="AM56149" i="1"/>
  <c r="AN56149" i="1"/>
  <c r="AO56149" i="1"/>
  <c r="AP56149" i="1"/>
  <c r="AQ56149" i="1"/>
  <c r="O56150" i="1"/>
  <c r="P56150" i="1"/>
  <c r="AI56150" i="1"/>
  <c r="AJ56150" i="1"/>
  <c r="AK56150" i="1"/>
  <c r="AL56150" i="1"/>
  <c r="AM56150" i="1"/>
  <c r="AN56150" i="1"/>
  <c r="AO56150" i="1"/>
  <c r="AP56150" i="1"/>
  <c r="AQ56150" i="1"/>
  <c r="O56151" i="1"/>
  <c r="P56151" i="1"/>
  <c r="AI56151" i="1"/>
  <c r="AJ56151" i="1"/>
  <c r="AK56151" i="1"/>
  <c r="AL56151" i="1"/>
  <c r="AM56151" i="1"/>
  <c r="AN56151" i="1"/>
  <c r="AO56151" i="1"/>
  <c r="AP56151" i="1"/>
  <c r="AQ56151" i="1"/>
  <c r="O56152" i="1"/>
  <c r="P56152" i="1"/>
  <c r="AI56152" i="1"/>
  <c r="AJ56152" i="1"/>
  <c r="AK56152" i="1"/>
  <c r="AL56152" i="1"/>
  <c r="AM56152" i="1"/>
  <c r="AN56152" i="1"/>
  <c r="AO56152" i="1"/>
  <c r="AP56152" i="1"/>
  <c r="AQ56152" i="1"/>
  <c r="O56153" i="1"/>
  <c r="P56153" i="1"/>
  <c r="AI56153" i="1"/>
  <c r="AJ56153" i="1"/>
  <c r="AK56153" i="1"/>
  <c r="AL56153" i="1"/>
  <c r="AM56153" i="1"/>
  <c r="AN56153" i="1"/>
  <c r="AO56153" i="1"/>
  <c r="AP56153" i="1"/>
  <c r="AQ56153" i="1"/>
  <c r="O56154" i="1"/>
  <c r="P56154" i="1"/>
  <c r="AI56154" i="1"/>
  <c r="AJ56154" i="1"/>
  <c r="AK56154" i="1"/>
  <c r="AL56154" i="1"/>
  <c r="AM56154" i="1"/>
  <c r="AN56154" i="1"/>
  <c r="AO56154" i="1"/>
  <c r="AP56154" i="1"/>
  <c r="AQ56154" i="1"/>
  <c r="O56155" i="1"/>
  <c r="P56155" i="1"/>
  <c r="AI56155" i="1"/>
  <c r="AJ56155" i="1"/>
  <c r="AK56155" i="1"/>
  <c r="AL56155" i="1"/>
  <c r="AM56155" i="1"/>
  <c r="AN56155" i="1"/>
  <c r="AO56155" i="1"/>
  <c r="AP56155" i="1"/>
  <c r="AQ56155" i="1"/>
  <c r="O56156" i="1"/>
  <c r="P56156" i="1"/>
  <c r="AI56156" i="1"/>
  <c r="AJ56156" i="1"/>
  <c r="AK56156" i="1"/>
  <c r="AL56156" i="1"/>
  <c r="AM56156" i="1"/>
  <c r="AN56156" i="1"/>
  <c r="AO56156" i="1"/>
  <c r="AP56156" i="1"/>
  <c r="AQ56156" i="1"/>
  <c r="O56157" i="1"/>
  <c r="P56157" i="1"/>
  <c r="AI56157" i="1"/>
  <c r="AJ56157" i="1"/>
  <c r="AK56157" i="1"/>
  <c r="AL56157" i="1"/>
  <c r="AM56157" i="1"/>
  <c r="AN56157" i="1"/>
  <c r="AO56157" i="1"/>
  <c r="AP56157" i="1"/>
  <c r="AQ56157" i="1"/>
  <c r="O56158" i="1"/>
  <c r="P56158" i="1"/>
  <c r="AI56158" i="1"/>
  <c r="AJ56158" i="1"/>
  <c r="AK56158" i="1"/>
  <c r="AL56158" i="1"/>
  <c r="AM56158" i="1"/>
  <c r="AN56158" i="1"/>
  <c r="AO56158" i="1"/>
  <c r="AP56158" i="1"/>
  <c r="AQ56158" i="1"/>
  <c r="O56159" i="1"/>
  <c r="P56159" i="1"/>
  <c r="AI56159" i="1"/>
  <c r="AJ56159" i="1"/>
  <c r="AK56159" i="1"/>
  <c r="AL56159" i="1"/>
  <c r="AM56159" i="1"/>
  <c r="AN56159" i="1"/>
  <c r="AO56159" i="1"/>
  <c r="AP56159" i="1"/>
  <c r="AQ56159" i="1"/>
  <c r="O56160" i="1"/>
  <c r="P56160" i="1"/>
  <c r="AI56160" i="1"/>
  <c r="AJ56160" i="1"/>
  <c r="AK56160" i="1"/>
  <c r="AL56160" i="1"/>
  <c r="AM56160" i="1"/>
  <c r="AN56160" i="1"/>
  <c r="AO56160" i="1"/>
  <c r="AP56160" i="1"/>
  <c r="AQ56160" i="1"/>
  <c r="O56161" i="1"/>
  <c r="P56161" i="1"/>
  <c r="AI56161" i="1"/>
  <c r="AJ56161" i="1"/>
  <c r="AK56161" i="1"/>
  <c r="AL56161" i="1"/>
  <c r="AM56161" i="1"/>
  <c r="AN56161" i="1"/>
  <c r="AO56161" i="1"/>
  <c r="AP56161" i="1"/>
  <c r="AQ56161" i="1"/>
  <c r="O56162" i="1"/>
  <c r="P56162" i="1"/>
  <c r="AI56162" i="1"/>
  <c r="AJ56162" i="1"/>
  <c r="AK56162" i="1"/>
  <c r="AL56162" i="1"/>
  <c r="AM56162" i="1"/>
  <c r="AN56162" i="1"/>
  <c r="AO56162" i="1"/>
  <c r="AP56162" i="1"/>
  <c r="AQ56162" i="1"/>
  <c r="O56163" i="1"/>
  <c r="P56163" i="1"/>
  <c r="AI56163" i="1"/>
  <c r="AJ56163" i="1"/>
  <c r="AK56163" i="1"/>
  <c r="AL56163" i="1"/>
  <c r="AM56163" i="1"/>
  <c r="AN56163" i="1"/>
  <c r="AO56163" i="1"/>
  <c r="AP56163" i="1"/>
  <c r="AQ56163" i="1"/>
  <c r="O56164" i="1"/>
  <c r="P56164" i="1"/>
  <c r="AI56164" i="1"/>
  <c r="AJ56164" i="1"/>
  <c r="AK56164" i="1"/>
  <c r="AL56164" i="1"/>
  <c r="AM56164" i="1"/>
  <c r="AN56164" i="1"/>
  <c r="AO56164" i="1"/>
  <c r="AP56164" i="1"/>
  <c r="AQ56164" i="1"/>
  <c r="O56165" i="1"/>
  <c r="P56165" i="1"/>
  <c r="AI56165" i="1"/>
  <c r="AJ56165" i="1"/>
  <c r="AK56165" i="1"/>
  <c r="AL56165" i="1"/>
  <c r="AM56165" i="1"/>
  <c r="AN56165" i="1"/>
  <c r="AO56165" i="1"/>
  <c r="AP56165" i="1"/>
  <c r="AQ56165" i="1"/>
  <c r="O56166" i="1"/>
  <c r="P56166" i="1"/>
  <c r="AI56166" i="1"/>
  <c r="AJ56166" i="1"/>
  <c r="AK56166" i="1"/>
  <c r="AL56166" i="1"/>
  <c r="AM56166" i="1"/>
  <c r="AN56166" i="1"/>
  <c r="AO56166" i="1"/>
  <c r="AP56166" i="1"/>
  <c r="AQ56166" i="1"/>
  <c r="O56167" i="1"/>
  <c r="P56167" i="1"/>
  <c r="AI56167" i="1"/>
  <c r="AJ56167" i="1"/>
  <c r="AK56167" i="1"/>
  <c r="AL56167" i="1"/>
  <c r="AM56167" i="1"/>
  <c r="AN56167" i="1"/>
  <c r="AO56167" i="1"/>
  <c r="AP56167" i="1"/>
  <c r="AQ56167" i="1"/>
  <c r="O56168" i="1"/>
  <c r="P56168" i="1"/>
  <c r="AI56168" i="1"/>
  <c r="AJ56168" i="1"/>
  <c r="AK56168" i="1"/>
  <c r="AL56168" i="1"/>
  <c r="AM56168" i="1"/>
  <c r="AN56168" i="1"/>
  <c r="AO56168" i="1"/>
  <c r="AP56168" i="1"/>
  <c r="AQ56168" i="1"/>
  <c r="O56169" i="1"/>
  <c r="P56169" i="1"/>
  <c r="AI56169" i="1"/>
  <c r="AJ56169" i="1"/>
  <c r="AK56169" i="1"/>
  <c r="AL56169" i="1"/>
  <c r="AM56169" i="1"/>
  <c r="AN56169" i="1"/>
  <c r="AO56169" i="1"/>
  <c r="AP56169" i="1"/>
  <c r="AQ56169" i="1"/>
  <c r="O56170" i="1"/>
  <c r="P56170" i="1"/>
  <c r="AI56170" i="1"/>
  <c r="AJ56170" i="1"/>
  <c r="AK56170" i="1"/>
  <c r="AL56170" i="1"/>
  <c r="AM56170" i="1"/>
  <c r="AN56170" i="1"/>
  <c r="AO56170" i="1"/>
  <c r="AP56170" i="1"/>
  <c r="AQ56170" i="1"/>
  <c r="O56171" i="1"/>
  <c r="P56171" i="1"/>
  <c r="AI56171" i="1"/>
  <c r="AJ56171" i="1"/>
  <c r="AK56171" i="1"/>
  <c r="AL56171" i="1"/>
  <c r="AM56171" i="1"/>
  <c r="AN56171" i="1"/>
  <c r="AO56171" i="1"/>
  <c r="AP56171" i="1"/>
  <c r="AQ56171" i="1"/>
  <c r="O56172" i="1"/>
  <c r="P56172" i="1"/>
  <c r="AI56172" i="1"/>
  <c r="AJ56172" i="1"/>
  <c r="AK56172" i="1"/>
  <c r="AL56172" i="1"/>
  <c r="AM56172" i="1"/>
  <c r="AN56172" i="1"/>
  <c r="AO56172" i="1"/>
  <c r="AP56172" i="1"/>
  <c r="AQ56172" i="1"/>
  <c r="O56173" i="1"/>
  <c r="P56173" i="1"/>
  <c r="AI56173" i="1"/>
  <c r="AJ56173" i="1"/>
  <c r="AK56173" i="1"/>
  <c r="AL56173" i="1"/>
  <c r="AM56173" i="1"/>
  <c r="AN56173" i="1"/>
  <c r="AO56173" i="1"/>
  <c r="AP56173" i="1"/>
  <c r="AQ56173" i="1"/>
  <c r="O56174" i="1"/>
  <c r="P56174" i="1"/>
  <c r="AI56174" i="1"/>
  <c r="AJ56174" i="1"/>
  <c r="AK56174" i="1"/>
  <c r="AL56174" i="1"/>
  <c r="AM56174" i="1"/>
  <c r="AN56174" i="1"/>
  <c r="AO56174" i="1"/>
  <c r="AP56174" i="1"/>
  <c r="AQ56174" i="1"/>
  <c r="O56175" i="1"/>
  <c r="P56175" i="1"/>
  <c r="AI56175" i="1"/>
  <c r="AJ56175" i="1"/>
  <c r="AK56175" i="1"/>
  <c r="AL56175" i="1"/>
  <c r="AM56175" i="1"/>
  <c r="AN56175" i="1"/>
  <c r="AO56175" i="1"/>
  <c r="AP56175" i="1"/>
  <c r="AQ56175" i="1"/>
  <c r="O56176" i="1"/>
  <c r="P56176" i="1"/>
  <c r="AI56176" i="1"/>
  <c r="AJ56176" i="1"/>
  <c r="AK56176" i="1"/>
  <c r="AL56176" i="1"/>
  <c r="AM56176" i="1"/>
  <c r="AN56176" i="1"/>
  <c r="AO56176" i="1"/>
  <c r="AP56176" i="1"/>
  <c r="AQ56176" i="1"/>
  <c r="O56177" i="1"/>
  <c r="P56177" i="1"/>
  <c r="AI56177" i="1"/>
  <c r="AJ56177" i="1"/>
  <c r="AK56177" i="1"/>
  <c r="AL56177" i="1"/>
  <c r="AM56177" i="1"/>
  <c r="AN56177" i="1"/>
  <c r="AO56177" i="1"/>
  <c r="AP56177" i="1"/>
  <c r="AQ56177" i="1"/>
  <c r="O56178" i="1"/>
  <c r="P56178" i="1"/>
  <c r="AI56178" i="1"/>
  <c r="AJ56178" i="1"/>
  <c r="AK56178" i="1"/>
  <c r="AL56178" i="1"/>
  <c r="AM56178" i="1"/>
  <c r="AN56178" i="1"/>
  <c r="AO56178" i="1"/>
  <c r="AP56178" i="1"/>
  <c r="AQ56178" i="1"/>
  <c r="O56179" i="1"/>
  <c r="P56179" i="1"/>
  <c r="AI56179" i="1"/>
  <c r="AJ56179" i="1"/>
  <c r="AK56179" i="1"/>
  <c r="AL56179" i="1"/>
  <c r="AM56179" i="1"/>
  <c r="AN56179" i="1"/>
  <c r="AO56179" i="1"/>
  <c r="AP56179" i="1"/>
  <c r="AQ56179" i="1"/>
  <c r="O56180" i="1"/>
  <c r="P56180" i="1"/>
  <c r="AI56180" i="1"/>
  <c r="AJ56180" i="1"/>
  <c r="AK56180" i="1"/>
  <c r="AL56180" i="1"/>
  <c r="AM56180" i="1"/>
  <c r="AN56180" i="1"/>
  <c r="AO56180" i="1"/>
  <c r="AP56180" i="1"/>
  <c r="AQ56180" i="1"/>
  <c r="O56181" i="1"/>
  <c r="P56181" i="1"/>
  <c r="AI56181" i="1"/>
  <c r="AJ56181" i="1"/>
  <c r="AK56181" i="1"/>
  <c r="AL56181" i="1"/>
  <c r="AM56181" i="1"/>
  <c r="AN56181" i="1"/>
  <c r="AO56181" i="1"/>
  <c r="AP56181" i="1"/>
  <c r="AQ56181" i="1"/>
  <c r="O56182" i="1"/>
  <c r="P56182" i="1"/>
  <c r="AI56182" i="1"/>
  <c r="AJ56182" i="1"/>
  <c r="AK56182" i="1"/>
  <c r="AL56182" i="1"/>
  <c r="AM56182" i="1"/>
  <c r="AN56182" i="1"/>
  <c r="AO56182" i="1"/>
  <c r="AP56182" i="1"/>
  <c r="AQ56182" i="1"/>
  <c r="O56183" i="1"/>
  <c r="P56183" i="1"/>
  <c r="AI56183" i="1"/>
  <c r="AJ56183" i="1"/>
  <c r="AK56183" i="1"/>
  <c r="AL56183" i="1"/>
  <c r="AM56183" i="1"/>
  <c r="AN56183" i="1"/>
  <c r="AO56183" i="1"/>
  <c r="AP56183" i="1"/>
  <c r="AQ56183" i="1"/>
  <c r="O56184" i="1"/>
  <c r="P56184" i="1"/>
  <c r="AI56184" i="1"/>
  <c r="AJ56184" i="1"/>
  <c r="AK56184" i="1"/>
  <c r="AL56184" i="1"/>
  <c r="AM56184" i="1"/>
  <c r="AN56184" i="1"/>
  <c r="AO56184" i="1"/>
  <c r="AP56184" i="1"/>
  <c r="AQ56184" i="1"/>
  <c r="O56185" i="1"/>
  <c r="P56185" i="1"/>
  <c r="AI56185" i="1"/>
  <c r="AJ56185" i="1"/>
  <c r="AK56185" i="1"/>
  <c r="AL56185" i="1"/>
  <c r="AM56185" i="1"/>
  <c r="AN56185" i="1"/>
  <c r="AO56185" i="1"/>
  <c r="AP56185" i="1"/>
  <c r="AQ56185" i="1"/>
  <c r="O56186" i="1"/>
  <c r="P56186" i="1"/>
  <c r="AI56186" i="1"/>
  <c r="AJ56186" i="1"/>
  <c r="AK56186" i="1"/>
  <c r="AL56186" i="1"/>
  <c r="AM56186" i="1"/>
  <c r="AN56186" i="1"/>
  <c r="AO56186" i="1"/>
  <c r="AP56186" i="1"/>
  <c r="AQ56186" i="1"/>
  <c r="O56187" i="1"/>
  <c r="P56187" i="1"/>
  <c r="AI56187" i="1"/>
  <c r="AJ56187" i="1"/>
  <c r="AK56187" i="1"/>
  <c r="AL56187" i="1"/>
  <c r="AM56187" i="1"/>
  <c r="AN56187" i="1"/>
  <c r="AO56187" i="1"/>
  <c r="AP56187" i="1"/>
  <c r="AQ56187" i="1"/>
  <c r="O56188" i="1"/>
  <c r="P56188" i="1"/>
  <c r="AI56188" i="1"/>
  <c r="AJ56188" i="1"/>
  <c r="AK56188" i="1"/>
  <c r="AL56188" i="1"/>
  <c r="AM56188" i="1"/>
  <c r="AN56188" i="1"/>
  <c r="AO56188" i="1"/>
  <c r="AP56188" i="1"/>
  <c r="AQ56188" i="1"/>
  <c r="O56189" i="1"/>
  <c r="P56189" i="1"/>
  <c r="AI56189" i="1"/>
  <c r="AJ56189" i="1"/>
  <c r="AK56189" i="1"/>
  <c r="AL56189" i="1"/>
  <c r="AM56189" i="1"/>
  <c r="AN56189" i="1"/>
  <c r="AO56189" i="1"/>
  <c r="AP56189" i="1"/>
  <c r="AQ56189" i="1"/>
  <c r="O56190" i="1"/>
  <c r="P56190" i="1"/>
  <c r="AI56190" i="1"/>
  <c r="AJ56190" i="1"/>
  <c r="AK56190" i="1"/>
  <c r="AL56190" i="1"/>
  <c r="AM56190" i="1"/>
  <c r="AN56190" i="1"/>
  <c r="AO56190" i="1"/>
  <c r="AP56190" i="1"/>
  <c r="AQ56190" i="1"/>
  <c r="O56191" i="1"/>
  <c r="P56191" i="1"/>
  <c r="AI56191" i="1"/>
  <c r="AJ56191" i="1"/>
  <c r="AK56191" i="1"/>
  <c r="AL56191" i="1"/>
  <c r="AM56191" i="1"/>
  <c r="AN56191" i="1"/>
  <c r="AO56191" i="1"/>
  <c r="AP56191" i="1"/>
  <c r="AQ56191" i="1"/>
  <c r="O56192" i="1"/>
  <c r="P56192" i="1"/>
  <c r="AI56192" i="1"/>
  <c r="AJ56192" i="1"/>
  <c r="AK56192" i="1"/>
  <c r="AL56192" i="1"/>
  <c r="AM56192" i="1"/>
  <c r="AN56192" i="1"/>
  <c r="AO56192" i="1"/>
  <c r="AP56192" i="1"/>
  <c r="AQ56192" i="1"/>
  <c r="O56193" i="1"/>
  <c r="P56193" i="1"/>
  <c r="AI56193" i="1"/>
  <c r="AJ56193" i="1"/>
  <c r="AK56193" i="1"/>
  <c r="AL56193" i="1"/>
  <c r="AM56193" i="1"/>
  <c r="AN56193" i="1"/>
  <c r="AO56193" i="1"/>
  <c r="AP56193" i="1"/>
  <c r="AQ56193" i="1"/>
  <c r="O56194" i="1"/>
  <c r="P56194" i="1"/>
  <c r="AI56194" i="1"/>
  <c r="AJ56194" i="1"/>
  <c r="AK56194" i="1"/>
  <c r="AL56194" i="1"/>
  <c r="AM56194" i="1"/>
  <c r="AN56194" i="1"/>
  <c r="AO56194" i="1"/>
  <c r="AP56194" i="1"/>
  <c r="AQ56194" i="1"/>
  <c r="O56195" i="1"/>
  <c r="P56195" i="1"/>
  <c r="AI56195" i="1"/>
  <c r="AJ56195" i="1"/>
  <c r="AK56195" i="1"/>
  <c r="AL56195" i="1"/>
  <c r="AM56195" i="1"/>
  <c r="AN56195" i="1"/>
  <c r="AO56195" i="1"/>
  <c r="AP56195" i="1"/>
  <c r="AQ56195" i="1"/>
  <c r="O56196" i="1"/>
  <c r="P56196" i="1"/>
  <c r="AI56196" i="1"/>
  <c r="AJ56196" i="1"/>
  <c r="AK56196" i="1"/>
  <c r="AL56196" i="1"/>
  <c r="AM56196" i="1"/>
  <c r="AN56196" i="1"/>
  <c r="AO56196" i="1"/>
  <c r="AP56196" i="1"/>
  <c r="AQ56196" i="1"/>
  <c r="O56197" i="1"/>
  <c r="P56197" i="1"/>
  <c r="AI56197" i="1"/>
  <c r="AJ56197" i="1"/>
  <c r="AK56197" i="1"/>
  <c r="AL56197" i="1"/>
  <c r="AM56197" i="1"/>
  <c r="AN56197" i="1"/>
  <c r="AO56197" i="1"/>
  <c r="AP56197" i="1"/>
  <c r="AQ56197" i="1"/>
  <c r="O56198" i="1"/>
  <c r="P56198" i="1"/>
  <c r="AI56198" i="1"/>
  <c r="AJ56198" i="1"/>
  <c r="AK56198" i="1"/>
  <c r="AL56198" i="1"/>
  <c r="AM56198" i="1"/>
  <c r="AN56198" i="1"/>
  <c r="AO56198" i="1"/>
  <c r="AP56198" i="1"/>
  <c r="AQ56198" i="1"/>
  <c r="O56199" i="1"/>
  <c r="P56199" i="1"/>
  <c r="AI56199" i="1"/>
  <c r="AJ56199" i="1"/>
  <c r="AK56199" i="1"/>
  <c r="AL56199" i="1"/>
  <c r="AM56199" i="1"/>
  <c r="AN56199" i="1"/>
  <c r="AO56199" i="1"/>
  <c r="AP56199" i="1"/>
  <c r="AQ56199" i="1"/>
  <c r="O56200" i="1"/>
  <c r="P56200" i="1"/>
  <c r="AI56200" i="1"/>
  <c r="AJ56200" i="1"/>
  <c r="AK56200" i="1"/>
  <c r="AL56200" i="1"/>
  <c r="AM56200" i="1"/>
  <c r="AN56200" i="1"/>
  <c r="AO56200" i="1"/>
  <c r="AP56200" i="1"/>
  <c r="AQ56200" i="1"/>
  <c r="O56201" i="1"/>
  <c r="P56201" i="1"/>
  <c r="AI56201" i="1"/>
  <c r="AJ56201" i="1"/>
  <c r="AK56201" i="1"/>
  <c r="AL56201" i="1"/>
  <c r="AM56201" i="1"/>
  <c r="AN56201" i="1"/>
  <c r="AO56201" i="1"/>
  <c r="AP56201" i="1"/>
  <c r="AQ56201" i="1"/>
  <c r="O56202" i="1"/>
  <c r="P56202" i="1"/>
  <c r="AI56202" i="1"/>
  <c r="AJ56202" i="1"/>
  <c r="AK56202" i="1"/>
  <c r="AL56202" i="1"/>
  <c r="AM56202" i="1"/>
  <c r="AN56202" i="1"/>
  <c r="AO56202" i="1"/>
  <c r="AP56202" i="1"/>
  <c r="AQ56202" i="1"/>
  <c r="O56203" i="1"/>
  <c r="P56203" i="1"/>
  <c r="AI56203" i="1"/>
  <c r="AJ56203" i="1"/>
  <c r="AK56203" i="1"/>
  <c r="AL56203" i="1"/>
  <c r="AM56203" i="1"/>
  <c r="AN56203" i="1"/>
  <c r="AO56203" i="1"/>
  <c r="AP56203" i="1"/>
  <c r="AQ56203" i="1"/>
  <c r="O56204" i="1"/>
  <c r="P56204" i="1"/>
  <c r="AI56204" i="1"/>
  <c r="AJ56204" i="1"/>
  <c r="AK56204" i="1"/>
  <c r="AL56204" i="1"/>
  <c r="AM56204" i="1"/>
  <c r="AN56204" i="1"/>
  <c r="AO56204" i="1"/>
  <c r="AP56204" i="1"/>
  <c r="AQ56204" i="1"/>
  <c r="O56205" i="1"/>
  <c r="P56205" i="1"/>
  <c r="AI56205" i="1"/>
  <c r="AJ56205" i="1"/>
  <c r="AK56205" i="1"/>
  <c r="AL56205" i="1"/>
  <c r="AM56205" i="1"/>
  <c r="AN56205" i="1"/>
  <c r="AO56205" i="1"/>
  <c r="AP56205" i="1"/>
  <c r="AQ56205" i="1"/>
  <c r="O56206" i="1"/>
  <c r="P56206" i="1"/>
  <c r="AI56206" i="1"/>
  <c r="AJ56206" i="1"/>
  <c r="AK56206" i="1"/>
  <c r="AL56206" i="1"/>
  <c r="AM56206" i="1"/>
  <c r="AN56206" i="1"/>
  <c r="AO56206" i="1"/>
  <c r="AP56206" i="1"/>
  <c r="AQ56206" i="1"/>
  <c r="O56207" i="1"/>
  <c r="P56207" i="1"/>
  <c r="AI56207" i="1"/>
  <c r="AJ56207" i="1"/>
  <c r="AK56207" i="1"/>
  <c r="AL56207" i="1"/>
  <c r="AM56207" i="1"/>
  <c r="AN56207" i="1"/>
  <c r="AO56207" i="1"/>
  <c r="AP56207" i="1"/>
  <c r="AQ56207" i="1"/>
  <c r="O56208" i="1"/>
  <c r="P56208" i="1"/>
  <c r="AI56208" i="1"/>
  <c r="AJ56208" i="1"/>
  <c r="AK56208" i="1"/>
  <c r="AL56208" i="1"/>
  <c r="AM56208" i="1"/>
  <c r="AN56208" i="1"/>
  <c r="AO56208" i="1"/>
  <c r="AP56208" i="1"/>
  <c r="AQ56208" i="1"/>
  <c r="O56209" i="1"/>
  <c r="P56209" i="1"/>
  <c r="AI56209" i="1"/>
  <c r="AJ56209" i="1"/>
  <c r="AK56209" i="1"/>
  <c r="AL56209" i="1"/>
  <c r="AM56209" i="1"/>
  <c r="AN56209" i="1"/>
  <c r="AO56209" i="1"/>
  <c r="AP56209" i="1"/>
  <c r="AQ56209" i="1"/>
  <c r="O56210" i="1"/>
  <c r="P56210" i="1"/>
  <c r="AI56210" i="1"/>
  <c r="AJ56210" i="1"/>
  <c r="AK56210" i="1"/>
  <c r="AL56210" i="1"/>
  <c r="AM56210" i="1"/>
  <c r="AN56210" i="1"/>
  <c r="AO56210" i="1"/>
  <c r="AP56210" i="1"/>
  <c r="AQ56210" i="1"/>
  <c r="O56211" i="1"/>
  <c r="P56211" i="1"/>
  <c r="AI56211" i="1"/>
  <c r="AJ56211" i="1"/>
  <c r="AK56211" i="1"/>
  <c r="AL56211" i="1"/>
  <c r="AM56211" i="1"/>
  <c r="AN56211" i="1"/>
  <c r="AO56211" i="1"/>
  <c r="AP56211" i="1"/>
  <c r="AQ56211" i="1"/>
  <c r="O56212" i="1"/>
  <c r="P56212" i="1"/>
  <c r="AI56212" i="1"/>
  <c r="AJ56212" i="1"/>
  <c r="AK56212" i="1"/>
  <c r="AL56212" i="1"/>
  <c r="AM56212" i="1"/>
  <c r="AN56212" i="1"/>
  <c r="AO56212" i="1"/>
  <c r="AP56212" i="1"/>
  <c r="AQ56212" i="1"/>
  <c r="O56213" i="1"/>
  <c r="P56213" i="1"/>
  <c r="AI56213" i="1"/>
  <c r="AJ56213" i="1"/>
  <c r="AK56213" i="1"/>
  <c r="AL56213" i="1"/>
  <c r="AM56213" i="1"/>
  <c r="AN56213" i="1"/>
  <c r="AO56213" i="1"/>
  <c r="AP56213" i="1"/>
  <c r="AQ56213" i="1"/>
  <c r="O56214" i="1"/>
  <c r="P56214" i="1"/>
  <c r="AI56214" i="1"/>
  <c r="AJ56214" i="1"/>
  <c r="AK56214" i="1"/>
  <c r="AL56214" i="1"/>
  <c r="AM56214" i="1"/>
  <c r="AN56214" i="1"/>
  <c r="AO56214" i="1"/>
  <c r="AP56214" i="1"/>
  <c r="AQ56214" i="1"/>
  <c r="O56215" i="1"/>
  <c r="P56215" i="1"/>
  <c r="AI56215" i="1"/>
  <c r="AJ56215" i="1"/>
  <c r="AK56215" i="1"/>
  <c r="AL56215" i="1"/>
  <c r="AM56215" i="1"/>
  <c r="AN56215" i="1"/>
  <c r="AO56215" i="1"/>
  <c r="AP56215" i="1"/>
  <c r="AQ56215" i="1"/>
  <c r="O56216" i="1"/>
  <c r="P56216" i="1"/>
  <c r="AI56216" i="1"/>
  <c r="AJ56216" i="1"/>
  <c r="AK56216" i="1"/>
  <c r="AL56216" i="1"/>
  <c r="AM56216" i="1"/>
  <c r="AN56216" i="1"/>
  <c r="AO56216" i="1"/>
  <c r="AP56216" i="1"/>
  <c r="AQ56216" i="1"/>
  <c r="O56217" i="1"/>
  <c r="P56217" i="1"/>
  <c r="AI56217" i="1"/>
  <c r="AJ56217" i="1"/>
  <c r="AK56217" i="1"/>
  <c r="AL56217" i="1"/>
  <c r="AM56217" i="1"/>
  <c r="AN56217" i="1"/>
  <c r="AO56217" i="1"/>
  <c r="AP56217" i="1"/>
  <c r="AQ56217" i="1"/>
  <c r="O56218" i="1"/>
  <c r="P56218" i="1"/>
  <c r="AI56218" i="1"/>
  <c r="AJ56218" i="1"/>
  <c r="AK56218" i="1"/>
  <c r="AL56218" i="1"/>
  <c r="AM56218" i="1"/>
  <c r="AN56218" i="1"/>
  <c r="AO56218" i="1"/>
  <c r="AP56218" i="1"/>
  <c r="AQ56218" i="1"/>
  <c r="O56219" i="1"/>
  <c r="P56219" i="1"/>
  <c r="AI56219" i="1"/>
  <c r="AJ56219" i="1"/>
  <c r="AK56219" i="1"/>
  <c r="AL56219" i="1"/>
  <c r="AM56219" i="1"/>
  <c r="AN56219" i="1"/>
  <c r="AO56219" i="1"/>
  <c r="AP56219" i="1"/>
  <c r="AQ56219" i="1"/>
  <c r="O56220" i="1"/>
  <c r="P56220" i="1"/>
  <c r="AI56220" i="1"/>
  <c r="AJ56220" i="1"/>
  <c r="AK56220" i="1"/>
  <c r="AL56220" i="1"/>
  <c r="AM56220" i="1"/>
  <c r="AN56220" i="1"/>
  <c r="AO56220" i="1"/>
  <c r="AP56220" i="1"/>
  <c r="AQ56220" i="1"/>
  <c r="O56221" i="1"/>
  <c r="P56221" i="1"/>
  <c r="AI56221" i="1"/>
  <c r="AJ56221" i="1"/>
  <c r="AK56221" i="1"/>
  <c r="AL56221" i="1"/>
  <c r="AM56221" i="1"/>
  <c r="AN56221" i="1"/>
  <c r="AO56221" i="1"/>
  <c r="AP56221" i="1"/>
  <c r="AQ56221" i="1"/>
  <c r="O56222" i="1"/>
  <c r="P56222" i="1"/>
  <c r="AI56222" i="1"/>
  <c r="AJ56222" i="1"/>
  <c r="AK56222" i="1"/>
  <c r="AL56222" i="1"/>
  <c r="AM56222" i="1"/>
  <c r="AN56222" i="1"/>
  <c r="AO56222" i="1"/>
  <c r="AP56222" i="1"/>
  <c r="AQ56222" i="1"/>
  <c r="O56223" i="1"/>
  <c r="P56223" i="1"/>
  <c r="AI56223" i="1"/>
  <c r="AJ56223" i="1"/>
  <c r="AK56223" i="1"/>
  <c r="AL56223" i="1"/>
  <c r="AM56223" i="1"/>
  <c r="AN56223" i="1"/>
  <c r="AO56223" i="1"/>
  <c r="AP56223" i="1"/>
  <c r="AQ56223" i="1"/>
  <c r="O56224" i="1"/>
  <c r="P56224" i="1"/>
  <c r="AI56224" i="1"/>
  <c r="AJ56224" i="1"/>
  <c r="AK56224" i="1"/>
  <c r="AL56224" i="1"/>
  <c r="AM56224" i="1"/>
  <c r="AN56224" i="1"/>
  <c r="AO56224" i="1"/>
  <c r="AP56224" i="1"/>
  <c r="AQ56224" i="1"/>
  <c r="O56225" i="1"/>
  <c r="P56225" i="1"/>
  <c r="AI56225" i="1"/>
  <c r="AJ56225" i="1"/>
  <c r="AK56225" i="1"/>
  <c r="AL56225" i="1"/>
  <c r="AM56225" i="1"/>
  <c r="AN56225" i="1"/>
  <c r="AO56225" i="1"/>
  <c r="AP56225" i="1"/>
  <c r="AQ56225" i="1"/>
  <c r="O56226" i="1"/>
  <c r="P56226" i="1"/>
  <c r="AI56226" i="1"/>
  <c r="AJ56226" i="1"/>
  <c r="AK56226" i="1"/>
  <c r="AL56226" i="1"/>
  <c r="AM56226" i="1"/>
  <c r="AN56226" i="1"/>
  <c r="AO56226" i="1"/>
  <c r="AP56226" i="1"/>
  <c r="AQ56226" i="1"/>
  <c r="O56227" i="1"/>
  <c r="P56227" i="1"/>
  <c r="AI56227" i="1"/>
  <c r="AJ56227" i="1"/>
  <c r="AK56227" i="1"/>
  <c r="AL56227" i="1"/>
  <c r="AM56227" i="1"/>
  <c r="AN56227" i="1"/>
  <c r="AO56227" i="1"/>
  <c r="AP56227" i="1"/>
  <c r="AQ56227" i="1"/>
  <c r="O56228" i="1"/>
  <c r="P56228" i="1"/>
  <c r="AI56228" i="1"/>
  <c r="AJ56228" i="1"/>
  <c r="AK56228" i="1"/>
  <c r="AL56228" i="1"/>
  <c r="AM56228" i="1"/>
  <c r="AN56228" i="1"/>
  <c r="AO56228" i="1"/>
  <c r="AP56228" i="1"/>
  <c r="AQ56228" i="1"/>
  <c r="O56229" i="1"/>
  <c r="P56229" i="1"/>
  <c r="AI56229" i="1"/>
  <c r="AJ56229" i="1"/>
  <c r="AK56229" i="1"/>
  <c r="AL56229" i="1"/>
  <c r="AM56229" i="1"/>
  <c r="AN56229" i="1"/>
  <c r="AO56229" i="1"/>
  <c r="AP56229" i="1"/>
  <c r="AQ56229" i="1"/>
  <c r="O56230" i="1"/>
  <c r="P56230" i="1"/>
  <c r="AI56230" i="1"/>
  <c r="AJ56230" i="1"/>
  <c r="AK56230" i="1"/>
  <c r="AL56230" i="1"/>
  <c r="AM56230" i="1"/>
  <c r="AN56230" i="1"/>
  <c r="AO56230" i="1"/>
  <c r="AP56230" i="1"/>
  <c r="AQ56230" i="1"/>
  <c r="O56231" i="1"/>
  <c r="P56231" i="1"/>
  <c r="AI56231" i="1"/>
  <c r="AJ56231" i="1"/>
  <c r="AK56231" i="1"/>
  <c r="AL56231" i="1"/>
  <c r="AM56231" i="1"/>
  <c r="AN56231" i="1"/>
  <c r="AO56231" i="1"/>
  <c r="AP56231" i="1"/>
  <c r="AQ56231" i="1"/>
  <c r="O56232" i="1"/>
  <c r="P56232" i="1"/>
  <c r="AI56232" i="1"/>
  <c r="AJ56232" i="1"/>
  <c r="AK56232" i="1"/>
  <c r="AL56232" i="1"/>
  <c r="AM56232" i="1"/>
  <c r="AN56232" i="1"/>
  <c r="AO56232" i="1"/>
  <c r="AP56232" i="1"/>
  <c r="AQ56232" i="1"/>
  <c r="O56233" i="1"/>
  <c r="P56233" i="1"/>
  <c r="AI56233" i="1"/>
  <c r="AJ56233" i="1"/>
  <c r="AK56233" i="1"/>
  <c r="AL56233" i="1"/>
  <c r="AM56233" i="1"/>
  <c r="AN56233" i="1"/>
  <c r="AO56233" i="1"/>
  <c r="AP56233" i="1"/>
  <c r="AQ56233" i="1"/>
  <c r="O56234" i="1"/>
  <c r="P56234" i="1"/>
  <c r="AI56234" i="1"/>
  <c r="AJ56234" i="1"/>
  <c r="AK56234" i="1"/>
  <c r="AL56234" i="1"/>
  <c r="AM56234" i="1"/>
  <c r="AN56234" i="1"/>
  <c r="AO56234" i="1"/>
  <c r="AP56234" i="1"/>
  <c r="AQ56234" i="1"/>
  <c r="O56235" i="1"/>
  <c r="P56235" i="1"/>
  <c r="AI56235" i="1"/>
  <c r="AJ56235" i="1"/>
  <c r="AK56235" i="1"/>
  <c r="AL56235" i="1"/>
  <c r="AM56235" i="1"/>
  <c r="AN56235" i="1"/>
  <c r="AO56235" i="1"/>
  <c r="AP56235" i="1"/>
  <c r="AQ56235" i="1"/>
  <c r="O56236" i="1"/>
  <c r="P56236" i="1"/>
  <c r="AI56236" i="1"/>
  <c r="AJ56236" i="1"/>
  <c r="AK56236" i="1"/>
  <c r="AL56236" i="1"/>
  <c r="AM56236" i="1"/>
  <c r="AN56236" i="1"/>
  <c r="AO56236" i="1"/>
  <c r="AP56236" i="1"/>
  <c r="AQ56236" i="1"/>
  <c r="O56237" i="1"/>
  <c r="P56237" i="1"/>
  <c r="AI56237" i="1"/>
  <c r="AJ56237" i="1"/>
  <c r="AK56237" i="1"/>
  <c r="AL56237" i="1"/>
  <c r="AM56237" i="1"/>
  <c r="AN56237" i="1"/>
  <c r="AO56237" i="1"/>
  <c r="AP56237" i="1"/>
  <c r="AQ56237" i="1"/>
  <c r="O56238" i="1"/>
  <c r="P56238" i="1"/>
  <c r="AI56238" i="1"/>
  <c r="AJ56238" i="1"/>
  <c r="AK56238" i="1"/>
  <c r="AL56238" i="1"/>
  <c r="AM56238" i="1"/>
  <c r="AN56238" i="1"/>
  <c r="AO56238" i="1"/>
  <c r="AP56238" i="1"/>
  <c r="AQ56238" i="1"/>
  <c r="O56239" i="1"/>
  <c r="P56239" i="1"/>
  <c r="AI56239" i="1"/>
  <c r="AJ56239" i="1"/>
  <c r="AK56239" i="1"/>
  <c r="AL56239" i="1"/>
  <c r="AM56239" i="1"/>
  <c r="AN56239" i="1"/>
  <c r="AO56239" i="1"/>
  <c r="AP56239" i="1"/>
  <c r="AQ56239" i="1"/>
  <c r="O56240" i="1"/>
  <c r="P56240" i="1"/>
  <c r="AI56240" i="1"/>
  <c r="AJ56240" i="1"/>
  <c r="AK56240" i="1"/>
  <c r="AL56240" i="1"/>
  <c r="AM56240" i="1"/>
  <c r="AN56240" i="1"/>
  <c r="AO56240" i="1"/>
  <c r="AP56240" i="1"/>
  <c r="AQ56240" i="1"/>
  <c r="O56241" i="1"/>
  <c r="P56241" i="1"/>
  <c r="AI56241" i="1"/>
  <c r="AJ56241" i="1"/>
  <c r="AK56241" i="1"/>
  <c r="AL56241" i="1"/>
  <c r="AM56241" i="1"/>
  <c r="AN56241" i="1"/>
  <c r="AO56241" i="1"/>
  <c r="AP56241" i="1"/>
  <c r="AQ56241" i="1"/>
  <c r="O56242" i="1"/>
  <c r="P56242" i="1"/>
  <c r="AI56242" i="1"/>
  <c r="AJ56242" i="1"/>
  <c r="AK56242" i="1"/>
  <c r="AL56242" i="1"/>
  <c r="AM56242" i="1"/>
  <c r="AN56242" i="1"/>
  <c r="AO56242" i="1"/>
  <c r="AP56242" i="1"/>
  <c r="AQ56242" i="1"/>
  <c r="O56243" i="1"/>
  <c r="P56243" i="1"/>
  <c r="AI56243" i="1"/>
  <c r="AJ56243" i="1"/>
  <c r="AK56243" i="1"/>
  <c r="AL56243" i="1"/>
  <c r="AM56243" i="1"/>
  <c r="AN56243" i="1"/>
  <c r="AO56243" i="1"/>
  <c r="AP56243" i="1"/>
  <c r="AQ56243" i="1"/>
  <c r="O56244" i="1"/>
  <c r="P56244" i="1"/>
  <c r="AI56244" i="1"/>
  <c r="AJ56244" i="1"/>
  <c r="AK56244" i="1"/>
  <c r="AL56244" i="1"/>
  <c r="AM56244" i="1"/>
  <c r="AN56244" i="1"/>
  <c r="AO56244" i="1"/>
  <c r="AP56244" i="1"/>
  <c r="AQ56244" i="1"/>
  <c r="O56245" i="1"/>
  <c r="P56245" i="1"/>
  <c r="AI56245" i="1"/>
  <c r="AJ56245" i="1"/>
  <c r="AK56245" i="1"/>
  <c r="AL56245" i="1"/>
  <c r="AM56245" i="1"/>
  <c r="AN56245" i="1"/>
  <c r="AO56245" i="1"/>
  <c r="AP56245" i="1"/>
  <c r="AQ56245" i="1"/>
  <c r="O56246" i="1"/>
  <c r="P56246" i="1"/>
  <c r="AI56246" i="1"/>
  <c r="AJ56246" i="1"/>
  <c r="AK56246" i="1"/>
  <c r="AL56246" i="1"/>
  <c r="AM56246" i="1"/>
  <c r="AN56246" i="1"/>
  <c r="AO56246" i="1"/>
  <c r="AP56246" i="1"/>
  <c r="AQ56246" i="1"/>
  <c r="O56247" i="1"/>
  <c r="P56247" i="1"/>
  <c r="AI56247" i="1"/>
  <c r="AJ56247" i="1"/>
  <c r="AK56247" i="1"/>
  <c r="AL56247" i="1"/>
  <c r="AM56247" i="1"/>
  <c r="AN56247" i="1"/>
  <c r="AO56247" i="1"/>
  <c r="AP56247" i="1"/>
  <c r="AQ56247" i="1"/>
  <c r="O56248" i="1"/>
  <c r="P56248" i="1"/>
  <c r="AI56248" i="1"/>
  <c r="AJ56248" i="1"/>
  <c r="AK56248" i="1"/>
  <c r="AL56248" i="1"/>
  <c r="AM56248" i="1"/>
  <c r="AN56248" i="1"/>
  <c r="AO56248" i="1"/>
  <c r="AP56248" i="1"/>
  <c r="AQ56248" i="1"/>
  <c r="O56249" i="1"/>
  <c r="P56249" i="1"/>
  <c r="AI56249" i="1"/>
  <c r="AJ56249" i="1"/>
  <c r="AK56249" i="1"/>
  <c r="AL56249" i="1"/>
  <c r="AM56249" i="1"/>
  <c r="AN56249" i="1"/>
  <c r="AO56249" i="1"/>
  <c r="AP56249" i="1"/>
  <c r="AQ56249" i="1"/>
  <c r="O56250" i="1"/>
  <c r="P56250" i="1"/>
  <c r="AI56250" i="1"/>
  <c r="AJ56250" i="1"/>
  <c r="AK56250" i="1"/>
  <c r="AL56250" i="1"/>
  <c r="AM56250" i="1"/>
  <c r="AN56250" i="1"/>
  <c r="AO56250" i="1"/>
  <c r="AP56250" i="1"/>
  <c r="AQ56250" i="1"/>
  <c r="O56251" i="1"/>
  <c r="P56251" i="1"/>
  <c r="AI56251" i="1"/>
  <c r="AJ56251" i="1"/>
  <c r="AK56251" i="1"/>
  <c r="AL56251" i="1"/>
  <c r="AM56251" i="1"/>
  <c r="AN56251" i="1"/>
  <c r="AO56251" i="1"/>
  <c r="AP56251" i="1"/>
  <c r="AQ56251" i="1"/>
  <c r="O56252" i="1"/>
  <c r="P56252" i="1"/>
  <c r="AI56252" i="1"/>
  <c r="AJ56252" i="1"/>
  <c r="AK56252" i="1"/>
  <c r="AL56252" i="1"/>
  <c r="AM56252" i="1"/>
  <c r="AN56252" i="1"/>
  <c r="AO56252" i="1"/>
  <c r="AP56252" i="1"/>
  <c r="AQ56252" i="1"/>
  <c r="O56253" i="1"/>
  <c r="P56253" i="1"/>
  <c r="AI56253" i="1"/>
  <c r="AJ56253" i="1"/>
  <c r="AK56253" i="1"/>
  <c r="AL56253" i="1"/>
  <c r="AM56253" i="1"/>
  <c r="AN56253" i="1"/>
  <c r="AO56253" i="1"/>
  <c r="AP56253" i="1"/>
  <c r="AQ56253" i="1"/>
  <c r="O56254" i="1"/>
  <c r="P56254" i="1"/>
  <c r="AI56254" i="1"/>
  <c r="AJ56254" i="1"/>
  <c r="AK56254" i="1"/>
  <c r="AL56254" i="1"/>
  <c r="AM56254" i="1"/>
  <c r="AN56254" i="1"/>
  <c r="AO56254" i="1"/>
  <c r="AP56254" i="1"/>
  <c r="AQ56254" i="1"/>
  <c r="O56255" i="1"/>
  <c r="P56255" i="1"/>
  <c r="AI56255" i="1"/>
  <c r="AJ56255" i="1"/>
  <c r="AK56255" i="1"/>
  <c r="AL56255" i="1"/>
  <c r="AM56255" i="1"/>
  <c r="AN56255" i="1"/>
  <c r="AO56255" i="1"/>
  <c r="AP56255" i="1"/>
  <c r="AQ56255" i="1"/>
  <c r="O56256" i="1"/>
  <c r="P56256" i="1"/>
  <c r="AI56256" i="1"/>
  <c r="AJ56256" i="1"/>
  <c r="AK56256" i="1"/>
  <c r="AL56256" i="1"/>
  <c r="AM56256" i="1"/>
  <c r="AN56256" i="1"/>
  <c r="AO56256" i="1"/>
  <c r="AP56256" i="1"/>
  <c r="AQ56256" i="1"/>
  <c r="O56257" i="1"/>
  <c r="P56257" i="1"/>
  <c r="AI56257" i="1"/>
  <c r="AJ56257" i="1"/>
  <c r="AK56257" i="1"/>
  <c r="AL56257" i="1"/>
  <c r="AM56257" i="1"/>
  <c r="AN56257" i="1"/>
  <c r="AO56257" i="1"/>
  <c r="AP56257" i="1"/>
  <c r="AQ56257" i="1"/>
  <c r="O56258" i="1"/>
  <c r="P56258" i="1"/>
  <c r="AI56258" i="1"/>
  <c r="AJ56258" i="1"/>
  <c r="AK56258" i="1"/>
  <c r="AL56258" i="1"/>
  <c r="AM56258" i="1"/>
  <c r="AN56258" i="1"/>
  <c r="AO56258" i="1"/>
  <c r="AP56258" i="1"/>
  <c r="AQ56258" i="1"/>
  <c r="O56259" i="1"/>
  <c r="P56259" i="1"/>
  <c r="AI56259" i="1"/>
  <c r="AJ56259" i="1"/>
  <c r="AK56259" i="1"/>
  <c r="AL56259" i="1"/>
  <c r="AM56259" i="1"/>
  <c r="AN56259" i="1"/>
  <c r="AO56259" i="1"/>
  <c r="AP56259" i="1"/>
  <c r="AQ56259" i="1"/>
  <c r="O56260" i="1"/>
  <c r="P56260" i="1"/>
  <c r="AI56260" i="1"/>
  <c r="AJ56260" i="1"/>
  <c r="AK56260" i="1"/>
  <c r="AL56260" i="1"/>
  <c r="AM56260" i="1"/>
  <c r="AN56260" i="1"/>
  <c r="AO56260" i="1"/>
  <c r="AP56260" i="1"/>
  <c r="AQ56260" i="1"/>
  <c r="O56261" i="1"/>
  <c r="P56261" i="1"/>
  <c r="AI56261" i="1"/>
  <c r="AJ56261" i="1"/>
  <c r="AK56261" i="1"/>
  <c r="AL56261" i="1"/>
  <c r="AM56261" i="1"/>
  <c r="AN56261" i="1"/>
  <c r="AO56261" i="1"/>
  <c r="AP56261" i="1"/>
  <c r="AQ56261" i="1"/>
  <c r="O56262" i="1"/>
  <c r="P56262" i="1"/>
  <c r="AI56262" i="1"/>
  <c r="AJ56262" i="1"/>
  <c r="AK56262" i="1"/>
  <c r="AL56262" i="1"/>
  <c r="AM56262" i="1"/>
  <c r="AN56262" i="1"/>
  <c r="AO56262" i="1"/>
  <c r="AP56262" i="1"/>
  <c r="AQ56262" i="1"/>
  <c r="O56263" i="1"/>
  <c r="P56263" i="1"/>
  <c r="AI56263" i="1"/>
  <c r="AJ56263" i="1"/>
  <c r="AK56263" i="1"/>
  <c r="AL56263" i="1"/>
  <c r="AM56263" i="1"/>
  <c r="AN56263" i="1"/>
  <c r="AO56263" i="1"/>
  <c r="AP56263" i="1"/>
  <c r="AQ56263" i="1"/>
  <c r="O56264" i="1"/>
  <c r="P56264" i="1"/>
  <c r="AI56264" i="1"/>
  <c r="AJ56264" i="1"/>
  <c r="AK56264" i="1"/>
  <c r="AL56264" i="1"/>
  <c r="AM56264" i="1"/>
  <c r="AN56264" i="1"/>
  <c r="AO56264" i="1"/>
  <c r="AP56264" i="1"/>
  <c r="AQ56264" i="1"/>
  <c r="O56265" i="1"/>
  <c r="P56265" i="1"/>
  <c r="AI56265" i="1"/>
  <c r="AJ56265" i="1"/>
  <c r="AK56265" i="1"/>
  <c r="AL56265" i="1"/>
  <c r="AM56265" i="1"/>
  <c r="AN56265" i="1"/>
  <c r="AO56265" i="1"/>
  <c r="AP56265" i="1"/>
  <c r="AQ56265" i="1"/>
  <c r="O56266" i="1"/>
  <c r="P56266" i="1"/>
  <c r="AI56266" i="1"/>
  <c r="AJ56266" i="1"/>
  <c r="AK56266" i="1"/>
  <c r="AL56266" i="1"/>
  <c r="AM56266" i="1"/>
  <c r="AN56266" i="1"/>
  <c r="AO56266" i="1"/>
  <c r="AP56266" i="1"/>
  <c r="AQ56266" i="1"/>
  <c r="O56267" i="1"/>
  <c r="P56267" i="1"/>
  <c r="AI56267" i="1"/>
  <c r="AJ56267" i="1"/>
  <c r="AK56267" i="1"/>
  <c r="AL56267" i="1"/>
  <c r="AM56267" i="1"/>
  <c r="AN56267" i="1"/>
  <c r="AO56267" i="1"/>
  <c r="AP56267" i="1"/>
  <c r="AQ56267" i="1"/>
  <c r="O56268" i="1"/>
  <c r="P56268" i="1"/>
  <c r="AI56268" i="1"/>
  <c r="AJ56268" i="1"/>
  <c r="AK56268" i="1"/>
  <c r="AL56268" i="1"/>
  <c r="AM56268" i="1"/>
  <c r="AN56268" i="1"/>
  <c r="AO56268" i="1"/>
  <c r="AP56268" i="1"/>
  <c r="AQ56268" i="1"/>
  <c r="O56269" i="1"/>
  <c r="P56269" i="1"/>
  <c r="AI56269" i="1"/>
  <c r="AJ56269" i="1"/>
  <c r="AK56269" i="1"/>
  <c r="AL56269" i="1"/>
  <c r="AM56269" i="1"/>
  <c r="AN56269" i="1"/>
  <c r="AO56269" i="1"/>
  <c r="AP56269" i="1"/>
  <c r="AQ56269" i="1"/>
  <c r="O56270" i="1"/>
  <c r="P56270" i="1"/>
  <c r="AI56270" i="1"/>
  <c r="AJ56270" i="1"/>
  <c r="AK56270" i="1"/>
  <c r="AL56270" i="1"/>
  <c r="AM56270" i="1"/>
  <c r="AN56270" i="1"/>
  <c r="AO56270" i="1"/>
  <c r="AP56270" i="1"/>
  <c r="AQ56270" i="1"/>
  <c r="O56271" i="1"/>
  <c r="P56271" i="1"/>
  <c r="AI56271" i="1"/>
  <c r="AJ56271" i="1"/>
  <c r="AK56271" i="1"/>
  <c r="AL56271" i="1"/>
  <c r="AM56271" i="1"/>
  <c r="AN56271" i="1"/>
  <c r="AO56271" i="1"/>
  <c r="AP56271" i="1"/>
  <c r="AQ56271" i="1"/>
  <c r="O56272" i="1"/>
  <c r="P56272" i="1"/>
  <c r="AI56272" i="1"/>
  <c r="AJ56272" i="1"/>
  <c r="AK56272" i="1"/>
  <c r="AL56272" i="1"/>
  <c r="AM56272" i="1"/>
  <c r="AN56272" i="1"/>
  <c r="AO56272" i="1"/>
  <c r="AP56272" i="1"/>
  <c r="AQ56272" i="1"/>
  <c r="O56273" i="1"/>
  <c r="P56273" i="1"/>
  <c r="AI56273" i="1"/>
  <c r="AJ56273" i="1"/>
  <c r="AK56273" i="1"/>
  <c r="AL56273" i="1"/>
  <c r="AM56273" i="1"/>
  <c r="AN56273" i="1"/>
  <c r="AO56273" i="1"/>
  <c r="AP56273" i="1"/>
  <c r="AQ56273" i="1"/>
  <c r="O56274" i="1"/>
  <c r="P56274" i="1"/>
  <c r="AI56274" i="1"/>
  <c r="AJ56274" i="1"/>
  <c r="AK56274" i="1"/>
  <c r="AL56274" i="1"/>
  <c r="AM56274" i="1"/>
  <c r="AN56274" i="1"/>
  <c r="AO56274" i="1"/>
  <c r="AP56274" i="1"/>
  <c r="AQ56274" i="1"/>
  <c r="O56275" i="1"/>
  <c r="P56275" i="1"/>
  <c r="AI56275" i="1"/>
  <c r="AJ56275" i="1"/>
  <c r="AK56275" i="1"/>
  <c r="AL56275" i="1"/>
  <c r="AM56275" i="1"/>
  <c r="AN56275" i="1"/>
  <c r="AO56275" i="1"/>
  <c r="AP56275" i="1"/>
  <c r="AQ56275" i="1"/>
  <c r="O56276" i="1"/>
  <c r="P56276" i="1"/>
  <c r="AI56276" i="1"/>
  <c r="AJ56276" i="1"/>
  <c r="AK56276" i="1"/>
  <c r="AL56276" i="1"/>
  <c r="AM56276" i="1"/>
  <c r="AN56276" i="1"/>
  <c r="AO56276" i="1"/>
  <c r="AP56276" i="1"/>
  <c r="AQ56276" i="1"/>
  <c r="O56277" i="1"/>
  <c r="P56277" i="1"/>
  <c r="AI56277" i="1"/>
  <c r="AJ56277" i="1"/>
  <c r="AK56277" i="1"/>
  <c r="AL56277" i="1"/>
  <c r="AM56277" i="1"/>
  <c r="AN56277" i="1"/>
  <c r="AO56277" i="1"/>
  <c r="AP56277" i="1"/>
  <c r="AQ56277" i="1"/>
  <c r="O56278" i="1"/>
  <c r="P56278" i="1"/>
  <c r="AI56278" i="1"/>
  <c r="AJ56278" i="1"/>
  <c r="AK56278" i="1"/>
  <c r="AL56278" i="1"/>
  <c r="AM56278" i="1"/>
  <c r="AN56278" i="1"/>
  <c r="AO56278" i="1"/>
  <c r="AP56278" i="1"/>
  <c r="AQ56278" i="1"/>
  <c r="O56279" i="1"/>
  <c r="P56279" i="1"/>
  <c r="AI56279" i="1"/>
  <c r="AJ56279" i="1"/>
  <c r="AK56279" i="1"/>
  <c r="AL56279" i="1"/>
  <c r="AM56279" i="1"/>
  <c r="AN56279" i="1"/>
  <c r="AO56279" i="1"/>
  <c r="AP56279" i="1"/>
  <c r="AQ56279" i="1"/>
  <c r="O56280" i="1"/>
  <c r="P56280" i="1"/>
  <c r="AI56280" i="1"/>
  <c r="AJ56280" i="1"/>
  <c r="AK56280" i="1"/>
  <c r="AL56280" i="1"/>
  <c r="AM56280" i="1"/>
  <c r="AN56280" i="1"/>
  <c r="AO56280" i="1"/>
  <c r="AP56280" i="1"/>
  <c r="AQ56280" i="1"/>
  <c r="O56281" i="1"/>
  <c r="P56281" i="1"/>
  <c r="AI56281" i="1"/>
  <c r="AJ56281" i="1"/>
  <c r="AK56281" i="1"/>
  <c r="AL56281" i="1"/>
  <c r="AM56281" i="1"/>
  <c r="AN56281" i="1"/>
  <c r="AO56281" i="1"/>
  <c r="AP56281" i="1"/>
  <c r="AQ56281" i="1"/>
  <c r="O56282" i="1"/>
  <c r="P56282" i="1"/>
  <c r="AI56282" i="1"/>
  <c r="AJ56282" i="1"/>
  <c r="AK56282" i="1"/>
  <c r="AL56282" i="1"/>
  <c r="AM56282" i="1"/>
  <c r="AN56282" i="1"/>
  <c r="AO56282" i="1"/>
  <c r="AP56282" i="1"/>
  <c r="AQ56282" i="1"/>
  <c r="O56283" i="1"/>
  <c r="P56283" i="1"/>
  <c r="AI56283" i="1"/>
  <c r="AJ56283" i="1"/>
  <c r="AK56283" i="1"/>
  <c r="AL56283" i="1"/>
  <c r="AM56283" i="1"/>
  <c r="AN56283" i="1"/>
  <c r="AO56283" i="1"/>
  <c r="AP56283" i="1"/>
  <c r="AQ56283" i="1"/>
  <c r="O56284" i="1"/>
  <c r="P56284" i="1"/>
  <c r="AI56284" i="1"/>
  <c r="AJ56284" i="1"/>
  <c r="AK56284" i="1"/>
  <c r="AL56284" i="1"/>
  <c r="AM56284" i="1"/>
  <c r="AN56284" i="1"/>
  <c r="AO56284" i="1"/>
  <c r="AP56284" i="1"/>
  <c r="AQ56284" i="1"/>
  <c r="O56285" i="1"/>
  <c r="P56285" i="1"/>
  <c r="AI56285" i="1"/>
  <c r="AJ56285" i="1"/>
  <c r="AK56285" i="1"/>
  <c r="AL56285" i="1"/>
  <c r="AM56285" i="1"/>
  <c r="AN56285" i="1"/>
  <c r="AO56285" i="1"/>
  <c r="AP56285" i="1"/>
  <c r="AQ56285" i="1"/>
  <c r="O56286" i="1"/>
  <c r="P56286" i="1"/>
  <c r="AI56286" i="1"/>
  <c r="AJ56286" i="1"/>
  <c r="AK56286" i="1"/>
  <c r="AL56286" i="1"/>
  <c r="AM56286" i="1"/>
  <c r="AN56286" i="1"/>
  <c r="AO56286" i="1"/>
  <c r="AP56286" i="1"/>
  <c r="AQ56286" i="1"/>
  <c r="O56287" i="1"/>
  <c r="P56287" i="1"/>
  <c r="AI56287" i="1"/>
  <c r="AJ56287" i="1"/>
  <c r="AK56287" i="1"/>
  <c r="AL56287" i="1"/>
  <c r="AM56287" i="1"/>
  <c r="AN56287" i="1"/>
  <c r="AO56287" i="1"/>
  <c r="AP56287" i="1"/>
  <c r="AQ56287" i="1"/>
  <c r="O56288" i="1"/>
  <c r="P56288" i="1"/>
  <c r="AI56288" i="1"/>
  <c r="AJ56288" i="1"/>
  <c r="AK56288" i="1"/>
  <c r="AL56288" i="1"/>
  <c r="AM56288" i="1"/>
  <c r="AN56288" i="1"/>
  <c r="AO56288" i="1"/>
  <c r="AP56288" i="1"/>
  <c r="AQ56288" i="1"/>
  <c r="O56289" i="1"/>
  <c r="P56289" i="1"/>
  <c r="AI56289" i="1"/>
  <c r="AJ56289" i="1"/>
  <c r="AK56289" i="1"/>
  <c r="AL56289" i="1"/>
  <c r="AM56289" i="1"/>
  <c r="AN56289" i="1"/>
  <c r="AO56289" i="1"/>
  <c r="AP56289" i="1"/>
  <c r="AQ56289" i="1"/>
  <c r="O56290" i="1"/>
  <c r="P56290" i="1"/>
  <c r="AI56290" i="1"/>
  <c r="AJ56290" i="1"/>
  <c r="AK56290" i="1"/>
  <c r="AL56290" i="1"/>
  <c r="AM56290" i="1"/>
  <c r="AN56290" i="1"/>
  <c r="AO56290" i="1"/>
  <c r="AP56290" i="1"/>
  <c r="AQ56290" i="1"/>
  <c r="O56291" i="1"/>
  <c r="P56291" i="1"/>
  <c r="AI56291" i="1"/>
  <c r="AJ56291" i="1"/>
  <c r="AK56291" i="1"/>
  <c r="AL56291" i="1"/>
  <c r="AM56291" i="1"/>
  <c r="AN56291" i="1"/>
  <c r="AO56291" i="1"/>
  <c r="AP56291" i="1"/>
  <c r="AQ56291" i="1"/>
  <c r="O56292" i="1"/>
  <c r="P56292" i="1"/>
  <c r="AI56292" i="1"/>
  <c r="AJ56292" i="1"/>
  <c r="AK56292" i="1"/>
  <c r="AL56292" i="1"/>
  <c r="AM56292" i="1"/>
  <c r="AN56292" i="1"/>
  <c r="AO56292" i="1"/>
  <c r="AP56292" i="1"/>
  <c r="AQ56292" i="1"/>
  <c r="O56293" i="1"/>
  <c r="P56293" i="1"/>
  <c r="AI56293" i="1"/>
  <c r="AJ56293" i="1"/>
  <c r="AK56293" i="1"/>
  <c r="AL56293" i="1"/>
  <c r="AM56293" i="1"/>
  <c r="AN56293" i="1"/>
  <c r="AO56293" i="1"/>
  <c r="AP56293" i="1"/>
  <c r="AQ56293" i="1"/>
  <c r="O56294" i="1"/>
  <c r="P56294" i="1"/>
  <c r="AI56294" i="1"/>
  <c r="AJ56294" i="1"/>
  <c r="AK56294" i="1"/>
  <c r="AL56294" i="1"/>
  <c r="AM56294" i="1"/>
  <c r="AN56294" i="1"/>
  <c r="AO56294" i="1"/>
  <c r="AP56294" i="1"/>
  <c r="AQ56294" i="1"/>
  <c r="O56295" i="1"/>
  <c r="P56295" i="1"/>
  <c r="AI56295" i="1"/>
  <c r="AJ56295" i="1"/>
  <c r="AK56295" i="1"/>
  <c r="AL56295" i="1"/>
  <c r="AM56295" i="1"/>
  <c r="AN56295" i="1"/>
  <c r="AO56295" i="1"/>
  <c r="AP56295" i="1"/>
  <c r="AQ56295" i="1"/>
  <c r="O56296" i="1"/>
  <c r="P56296" i="1"/>
  <c r="AI56296" i="1"/>
  <c r="AJ56296" i="1"/>
  <c r="AK56296" i="1"/>
  <c r="AL56296" i="1"/>
  <c r="AM56296" i="1"/>
  <c r="AN56296" i="1"/>
  <c r="AO56296" i="1"/>
  <c r="AP56296" i="1"/>
  <c r="AQ56296" i="1"/>
  <c r="O56297" i="1"/>
  <c r="P56297" i="1"/>
  <c r="AI56297" i="1"/>
  <c r="AJ56297" i="1"/>
  <c r="AK56297" i="1"/>
  <c r="AL56297" i="1"/>
  <c r="AM56297" i="1"/>
  <c r="AN56297" i="1"/>
  <c r="AO56297" i="1"/>
  <c r="AP56297" i="1"/>
  <c r="AQ56297" i="1"/>
  <c r="O56298" i="1"/>
  <c r="P56298" i="1"/>
  <c r="AI56298" i="1"/>
  <c r="AJ56298" i="1"/>
  <c r="AK56298" i="1"/>
  <c r="AL56298" i="1"/>
  <c r="AM56298" i="1"/>
  <c r="AN56298" i="1"/>
  <c r="AO56298" i="1"/>
  <c r="AP56298" i="1"/>
  <c r="AQ56298" i="1"/>
  <c r="O56299" i="1"/>
  <c r="P56299" i="1"/>
  <c r="AI56299" i="1"/>
  <c r="AJ56299" i="1"/>
  <c r="AK56299" i="1"/>
  <c r="AL56299" i="1"/>
  <c r="AM56299" i="1"/>
  <c r="AN56299" i="1"/>
  <c r="AO56299" i="1"/>
  <c r="AP56299" i="1"/>
  <c r="AQ56299" i="1"/>
  <c r="O56300" i="1"/>
  <c r="P56300" i="1"/>
  <c r="AI56300" i="1"/>
  <c r="AJ56300" i="1"/>
  <c r="AK56300" i="1"/>
  <c r="AL56300" i="1"/>
  <c r="AM56300" i="1"/>
  <c r="AN56300" i="1"/>
  <c r="AO56300" i="1"/>
  <c r="AP56300" i="1"/>
  <c r="AQ56300" i="1"/>
  <c r="O56301" i="1"/>
  <c r="P56301" i="1"/>
  <c r="AI56301" i="1"/>
  <c r="AJ56301" i="1"/>
  <c r="AK56301" i="1"/>
  <c r="AL56301" i="1"/>
  <c r="AM56301" i="1"/>
  <c r="AN56301" i="1"/>
  <c r="AO56301" i="1"/>
  <c r="AP56301" i="1"/>
  <c r="AQ56301" i="1"/>
  <c r="O56302" i="1"/>
  <c r="P56302" i="1"/>
  <c r="AI56302" i="1"/>
  <c r="AJ56302" i="1"/>
  <c r="AK56302" i="1"/>
  <c r="AL56302" i="1"/>
  <c r="AM56302" i="1"/>
  <c r="AN56302" i="1"/>
  <c r="AO56302" i="1"/>
  <c r="AP56302" i="1"/>
  <c r="AQ56302" i="1"/>
  <c r="O56303" i="1"/>
  <c r="P56303" i="1"/>
  <c r="AI56303" i="1"/>
  <c r="AJ56303" i="1"/>
  <c r="AK56303" i="1"/>
  <c r="AL56303" i="1"/>
  <c r="AM56303" i="1"/>
  <c r="AN56303" i="1"/>
  <c r="AO56303" i="1"/>
  <c r="AP56303" i="1"/>
  <c r="AQ56303" i="1"/>
  <c r="O56304" i="1"/>
  <c r="P56304" i="1"/>
  <c r="AI56304" i="1"/>
  <c r="AJ56304" i="1"/>
  <c r="AK56304" i="1"/>
  <c r="AL56304" i="1"/>
  <c r="AM56304" i="1"/>
  <c r="AN56304" i="1"/>
  <c r="AO56304" i="1"/>
  <c r="AP56304" i="1"/>
  <c r="AQ56304" i="1"/>
  <c r="O56305" i="1"/>
  <c r="P56305" i="1"/>
  <c r="AI56305" i="1"/>
  <c r="AJ56305" i="1"/>
  <c r="AK56305" i="1"/>
  <c r="AL56305" i="1"/>
  <c r="AM56305" i="1"/>
  <c r="AN56305" i="1"/>
  <c r="AO56305" i="1"/>
  <c r="AP56305" i="1"/>
  <c r="AQ56305" i="1"/>
  <c r="O56306" i="1"/>
  <c r="P56306" i="1"/>
  <c r="AI56306" i="1"/>
  <c r="AJ56306" i="1"/>
  <c r="AK56306" i="1"/>
  <c r="AL56306" i="1"/>
  <c r="AM56306" i="1"/>
  <c r="AN56306" i="1"/>
  <c r="AO56306" i="1"/>
  <c r="AP56306" i="1"/>
  <c r="AQ56306" i="1"/>
  <c r="O56307" i="1"/>
  <c r="P56307" i="1"/>
  <c r="AI56307" i="1"/>
  <c r="AJ56307" i="1"/>
  <c r="AK56307" i="1"/>
  <c r="AL56307" i="1"/>
  <c r="AM56307" i="1"/>
  <c r="AN56307" i="1"/>
  <c r="AO56307" i="1"/>
  <c r="AP56307" i="1"/>
  <c r="AQ56307" i="1"/>
  <c r="O56308" i="1"/>
  <c r="P56308" i="1"/>
  <c r="AI56308" i="1"/>
  <c r="AJ56308" i="1"/>
  <c r="AK56308" i="1"/>
  <c r="AL56308" i="1"/>
  <c r="AM56308" i="1"/>
  <c r="AN56308" i="1"/>
  <c r="AO56308" i="1"/>
  <c r="AP56308" i="1"/>
  <c r="AQ56308" i="1"/>
  <c r="O56309" i="1"/>
  <c r="P56309" i="1"/>
  <c r="AI56309" i="1"/>
  <c r="AJ56309" i="1"/>
  <c r="AK56309" i="1"/>
  <c r="AL56309" i="1"/>
  <c r="AM56309" i="1"/>
  <c r="AN56309" i="1"/>
  <c r="AO56309" i="1"/>
  <c r="AP56309" i="1"/>
  <c r="AQ56309" i="1"/>
  <c r="O56310" i="1"/>
  <c r="P56310" i="1"/>
  <c r="AI56310" i="1"/>
  <c r="AJ56310" i="1"/>
  <c r="AK56310" i="1"/>
  <c r="AL56310" i="1"/>
  <c r="AM56310" i="1"/>
  <c r="AN56310" i="1"/>
  <c r="AO56310" i="1"/>
  <c r="AP56310" i="1"/>
  <c r="AQ56310" i="1"/>
  <c r="O56311" i="1"/>
  <c r="P56311" i="1"/>
  <c r="AI56311" i="1"/>
  <c r="AJ56311" i="1"/>
  <c r="AK56311" i="1"/>
  <c r="AL56311" i="1"/>
  <c r="AM56311" i="1"/>
  <c r="AN56311" i="1"/>
  <c r="AO56311" i="1"/>
  <c r="AP56311" i="1"/>
  <c r="AQ56311" i="1"/>
  <c r="O56312" i="1"/>
  <c r="P56312" i="1"/>
  <c r="AI56312" i="1"/>
  <c r="AJ56312" i="1"/>
  <c r="AK56312" i="1"/>
  <c r="AL56312" i="1"/>
  <c r="AM56312" i="1"/>
  <c r="AN56312" i="1"/>
  <c r="AO56312" i="1"/>
  <c r="AP56312" i="1"/>
  <c r="AQ56312" i="1"/>
  <c r="O56313" i="1"/>
  <c r="P56313" i="1"/>
  <c r="AI56313" i="1"/>
  <c r="AJ56313" i="1"/>
  <c r="AK56313" i="1"/>
  <c r="AL56313" i="1"/>
  <c r="AM56313" i="1"/>
  <c r="AN56313" i="1"/>
  <c r="AO56313" i="1"/>
  <c r="AP56313" i="1"/>
  <c r="AQ56313" i="1"/>
  <c r="O56314" i="1"/>
  <c r="P56314" i="1"/>
  <c r="AI56314" i="1"/>
  <c r="AJ56314" i="1"/>
  <c r="AK56314" i="1"/>
  <c r="AL56314" i="1"/>
  <c r="AM56314" i="1"/>
  <c r="AN56314" i="1"/>
  <c r="AO56314" i="1"/>
  <c r="AP56314" i="1"/>
  <c r="AQ56314" i="1"/>
  <c r="O56315" i="1"/>
  <c r="P56315" i="1"/>
  <c r="AI56315" i="1"/>
  <c r="AJ56315" i="1"/>
  <c r="AK56315" i="1"/>
  <c r="AL56315" i="1"/>
  <c r="AM56315" i="1"/>
  <c r="AN56315" i="1"/>
  <c r="AO56315" i="1"/>
  <c r="AP56315" i="1"/>
  <c r="AQ56315" i="1"/>
  <c r="O56316" i="1"/>
  <c r="P56316" i="1"/>
  <c r="AI56316" i="1"/>
  <c r="AJ56316" i="1"/>
  <c r="AK56316" i="1"/>
  <c r="AL56316" i="1"/>
  <c r="AM56316" i="1"/>
  <c r="AN56316" i="1"/>
  <c r="AO56316" i="1"/>
  <c r="AP56316" i="1"/>
  <c r="AQ56316" i="1"/>
  <c r="O56317" i="1"/>
  <c r="P56317" i="1"/>
  <c r="AI56317" i="1"/>
  <c r="AJ56317" i="1"/>
  <c r="AK56317" i="1"/>
  <c r="AL56317" i="1"/>
  <c r="AM56317" i="1"/>
  <c r="AN56317" i="1"/>
  <c r="AO56317" i="1"/>
  <c r="AP56317" i="1"/>
  <c r="AQ56317" i="1"/>
  <c r="O56318" i="1"/>
  <c r="P56318" i="1"/>
  <c r="AI56318" i="1"/>
  <c r="AJ56318" i="1"/>
  <c r="AK56318" i="1"/>
  <c r="AL56318" i="1"/>
  <c r="AM56318" i="1"/>
  <c r="AN56318" i="1"/>
  <c r="AO56318" i="1"/>
  <c r="AP56318" i="1"/>
  <c r="AQ56318" i="1"/>
  <c r="O56319" i="1"/>
  <c r="P56319" i="1"/>
  <c r="AI56319" i="1"/>
  <c r="AJ56319" i="1"/>
  <c r="AK56319" i="1"/>
  <c r="AL56319" i="1"/>
  <c r="AM56319" i="1"/>
  <c r="AN56319" i="1"/>
  <c r="AO56319" i="1"/>
  <c r="AP56319" i="1"/>
  <c r="AQ56319" i="1"/>
  <c r="O56320" i="1"/>
  <c r="P56320" i="1"/>
  <c r="AI56320" i="1"/>
  <c r="AJ56320" i="1"/>
  <c r="AK56320" i="1"/>
  <c r="AL56320" i="1"/>
  <c r="AM56320" i="1"/>
  <c r="AN56320" i="1"/>
  <c r="AO56320" i="1"/>
  <c r="AP56320" i="1"/>
  <c r="AQ56320" i="1"/>
  <c r="O56321" i="1"/>
  <c r="P56321" i="1"/>
  <c r="AI56321" i="1"/>
  <c r="AJ56321" i="1"/>
  <c r="AK56321" i="1"/>
  <c r="AL56321" i="1"/>
  <c r="AM56321" i="1"/>
  <c r="AN56321" i="1"/>
  <c r="AO56321" i="1"/>
  <c r="AP56321" i="1"/>
  <c r="AQ56321" i="1"/>
  <c r="O56322" i="1"/>
  <c r="P56322" i="1"/>
  <c r="AI56322" i="1"/>
  <c r="AJ56322" i="1"/>
  <c r="AK56322" i="1"/>
  <c r="AL56322" i="1"/>
  <c r="AM56322" i="1"/>
  <c r="AN56322" i="1"/>
  <c r="AO56322" i="1"/>
  <c r="AP56322" i="1"/>
  <c r="AQ56322" i="1"/>
  <c r="O56323" i="1"/>
  <c r="P56323" i="1"/>
  <c r="AI56323" i="1"/>
  <c r="AJ56323" i="1"/>
  <c r="AK56323" i="1"/>
  <c r="AL56323" i="1"/>
  <c r="AM56323" i="1"/>
  <c r="AN56323" i="1"/>
  <c r="AO56323" i="1"/>
  <c r="AP56323" i="1"/>
  <c r="AQ56323" i="1"/>
  <c r="O56324" i="1"/>
  <c r="P56324" i="1"/>
  <c r="AI56324" i="1"/>
  <c r="AJ56324" i="1"/>
  <c r="AK56324" i="1"/>
  <c r="AL56324" i="1"/>
  <c r="AM56324" i="1"/>
  <c r="AN56324" i="1"/>
  <c r="AO56324" i="1"/>
  <c r="AP56324" i="1"/>
  <c r="AQ56324" i="1"/>
  <c r="O56325" i="1"/>
  <c r="P56325" i="1"/>
  <c r="AI56325" i="1"/>
  <c r="AJ56325" i="1"/>
  <c r="AK56325" i="1"/>
  <c r="AL56325" i="1"/>
  <c r="AM56325" i="1"/>
  <c r="AN56325" i="1"/>
  <c r="AO56325" i="1"/>
  <c r="AP56325" i="1"/>
  <c r="AQ56325" i="1"/>
  <c r="O56326" i="1"/>
  <c r="P56326" i="1"/>
  <c r="AI56326" i="1"/>
  <c r="AJ56326" i="1"/>
  <c r="AK56326" i="1"/>
  <c r="AL56326" i="1"/>
  <c r="AM56326" i="1"/>
  <c r="AN56326" i="1"/>
  <c r="AO56326" i="1"/>
  <c r="AP56326" i="1"/>
  <c r="AQ56326" i="1"/>
  <c r="O56327" i="1"/>
  <c r="P56327" i="1"/>
  <c r="AI56327" i="1"/>
  <c r="AJ56327" i="1"/>
  <c r="AK56327" i="1"/>
  <c r="AL56327" i="1"/>
  <c r="AM56327" i="1"/>
  <c r="AN56327" i="1"/>
  <c r="AO56327" i="1"/>
  <c r="AP56327" i="1"/>
  <c r="AQ56327" i="1"/>
  <c r="O56328" i="1"/>
  <c r="P56328" i="1"/>
  <c r="AI56328" i="1"/>
  <c r="AJ56328" i="1"/>
  <c r="AK56328" i="1"/>
  <c r="AL56328" i="1"/>
  <c r="AM56328" i="1"/>
  <c r="AN56328" i="1"/>
  <c r="AO56328" i="1"/>
  <c r="AP56328" i="1"/>
  <c r="AQ56328" i="1"/>
  <c r="O56329" i="1"/>
  <c r="P56329" i="1"/>
  <c r="AI56329" i="1"/>
  <c r="AJ56329" i="1"/>
  <c r="AK56329" i="1"/>
  <c r="AL56329" i="1"/>
  <c r="AM56329" i="1"/>
  <c r="AN56329" i="1"/>
  <c r="AO56329" i="1"/>
  <c r="AP56329" i="1"/>
  <c r="AQ56329" i="1"/>
  <c r="O56330" i="1"/>
  <c r="P56330" i="1"/>
  <c r="AI56330" i="1"/>
  <c r="AJ56330" i="1"/>
  <c r="AK56330" i="1"/>
  <c r="AL56330" i="1"/>
  <c r="AM56330" i="1"/>
  <c r="AN56330" i="1"/>
  <c r="AO56330" i="1"/>
  <c r="AP56330" i="1"/>
  <c r="AQ56330" i="1"/>
  <c r="O56331" i="1"/>
  <c r="P56331" i="1"/>
  <c r="AI56331" i="1"/>
  <c r="AJ56331" i="1"/>
  <c r="AK56331" i="1"/>
  <c r="AL56331" i="1"/>
  <c r="AM56331" i="1"/>
  <c r="AN56331" i="1"/>
  <c r="AO56331" i="1"/>
  <c r="AP56331" i="1"/>
  <c r="AQ56331" i="1"/>
  <c r="O56332" i="1"/>
  <c r="P56332" i="1"/>
  <c r="AI56332" i="1"/>
  <c r="AJ56332" i="1"/>
  <c r="AK56332" i="1"/>
  <c r="AL56332" i="1"/>
  <c r="AM56332" i="1"/>
  <c r="AN56332" i="1"/>
  <c r="AO56332" i="1"/>
  <c r="AP56332" i="1"/>
  <c r="AQ56332" i="1"/>
  <c r="O56333" i="1"/>
  <c r="P56333" i="1"/>
  <c r="AI56333" i="1"/>
  <c r="AJ56333" i="1"/>
  <c r="AK56333" i="1"/>
  <c r="AL56333" i="1"/>
  <c r="AM56333" i="1"/>
  <c r="AN56333" i="1"/>
  <c r="AO56333" i="1"/>
  <c r="AP56333" i="1"/>
  <c r="AQ56333" i="1"/>
  <c r="O56334" i="1"/>
  <c r="P56334" i="1"/>
  <c r="AI56334" i="1"/>
  <c r="AJ56334" i="1"/>
  <c r="AK56334" i="1"/>
  <c r="AL56334" i="1"/>
  <c r="AM56334" i="1"/>
  <c r="AN56334" i="1"/>
  <c r="AO56334" i="1"/>
  <c r="AP56334" i="1"/>
  <c r="AQ56334" i="1"/>
  <c r="O56335" i="1"/>
  <c r="P56335" i="1"/>
  <c r="AI56335" i="1"/>
  <c r="AJ56335" i="1"/>
  <c r="AK56335" i="1"/>
  <c r="AL56335" i="1"/>
  <c r="AM56335" i="1"/>
  <c r="AN56335" i="1"/>
  <c r="AO56335" i="1"/>
  <c r="AP56335" i="1"/>
  <c r="AQ56335" i="1"/>
  <c r="O56336" i="1"/>
  <c r="P56336" i="1"/>
  <c r="AI56336" i="1"/>
  <c r="AJ56336" i="1"/>
  <c r="AK56336" i="1"/>
  <c r="AL56336" i="1"/>
  <c r="AM56336" i="1"/>
  <c r="AN56336" i="1"/>
  <c r="AO56336" i="1"/>
  <c r="AP56336" i="1"/>
  <c r="AQ56336" i="1"/>
  <c r="O56337" i="1"/>
  <c r="P56337" i="1"/>
  <c r="AI56337" i="1"/>
  <c r="AJ56337" i="1"/>
  <c r="AK56337" i="1"/>
  <c r="AL56337" i="1"/>
  <c r="AM56337" i="1"/>
  <c r="AN56337" i="1"/>
  <c r="AO56337" i="1"/>
  <c r="AP56337" i="1"/>
  <c r="AQ56337" i="1"/>
  <c r="O56338" i="1"/>
  <c r="P56338" i="1"/>
  <c r="AI56338" i="1"/>
  <c r="AJ56338" i="1"/>
  <c r="AK56338" i="1"/>
  <c r="AL56338" i="1"/>
  <c r="AM56338" i="1"/>
  <c r="AN56338" i="1"/>
  <c r="AO56338" i="1"/>
  <c r="AP56338" i="1"/>
  <c r="AQ56338" i="1"/>
  <c r="O56339" i="1"/>
  <c r="P56339" i="1"/>
  <c r="AI56339" i="1"/>
  <c r="AJ56339" i="1"/>
  <c r="AK56339" i="1"/>
  <c r="AL56339" i="1"/>
  <c r="AM56339" i="1"/>
  <c r="AN56339" i="1"/>
  <c r="AO56339" i="1"/>
  <c r="AP56339" i="1"/>
  <c r="AQ56339" i="1"/>
  <c r="O56340" i="1"/>
  <c r="P56340" i="1"/>
  <c r="AI56340" i="1"/>
  <c r="AJ56340" i="1"/>
  <c r="AK56340" i="1"/>
  <c r="AL56340" i="1"/>
  <c r="AM56340" i="1"/>
  <c r="AN56340" i="1"/>
  <c r="AO56340" i="1"/>
  <c r="AP56340" i="1"/>
  <c r="AQ56340" i="1"/>
  <c r="O56341" i="1"/>
  <c r="P56341" i="1"/>
  <c r="AI56341" i="1"/>
  <c r="AJ56341" i="1"/>
  <c r="AK56341" i="1"/>
  <c r="AL56341" i="1"/>
  <c r="AM56341" i="1"/>
  <c r="AN56341" i="1"/>
  <c r="AO56341" i="1"/>
  <c r="AP56341" i="1"/>
  <c r="AQ56341" i="1"/>
  <c r="O56342" i="1"/>
  <c r="P56342" i="1"/>
  <c r="AI56342" i="1"/>
  <c r="AJ56342" i="1"/>
  <c r="AK56342" i="1"/>
  <c r="AL56342" i="1"/>
  <c r="AM56342" i="1"/>
  <c r="AN56342" i="1"/>
  <c r="AO56342" i="1"/>
  <c r="AP56342" i="1"/>
  <c r="AQ56342" i="1"/>
  <c r="O56343" i="1"/>
  <c r="P56343" i="1"/>
  <c r="AI56343" i="1"/>
  <c r="AJ56343" i="1"/>
  <c r="AK56343" i="1"/>
  <c r="AL56343" i="1"/>
  <c r="AM56343" i="1"/>
  <c r="AN56343" i="1"/>
  <c r="AO56343" i="1"/>
  <c r="AP56343" i="1"/>
  <c r="AQ56343" i="1"/>
  <c r="O56344" i="1"/>
  <c r="P56344" i="1"/>
  <c r="AI56344" i="1"/>
  <c r="AJ56344" i="1"/>
  <c r="AK56344" i="1"/>
  <c r="AL56344" i="1"/>
  <c r="AM56344" i="1"/>
  <c r="AN56344" i="1"/>
  <c r="AO56344" i="1"/>
  <c r="AP56344" i="1"/>
  <c r="AQ56344" i="1"/>
  <c r="O56345" i="1"/>
  <c r="P56345" i="1"/>
  <c r="AI56345" i="1"/>
  <c r="AJ56345" i="1"/>
  <c r="AK56345" i="1"/>
  <c r="AL56345" i="1"/>
  <c r="AM56345" i="1"/>
  <c r="AN56345" i="1"/>
  <c r="AO56345" i="1"/>
  <c r="AP56345" i="1"/>
  <c r="AQ56345" i="1"/>
  <c r="O56346" i="1"/>
  <c r="P56346" i="1"/>
  <c r="AI56346" i="1"/>
  <c r="AJ56346" i="1"/>
  <c r="AK56346" i="1"/>
  <c r="AL56346" i="1"/>
  <c r="AM56346" i="1"/>
  <c r="AN56346" i="1"/>
  <c r="AO56346" i="1"/>
  <c r="AP56346" i="1"/>
  <c r="AQ56346" i="1"/>
  <c r="O56347" i="1"/>
  <c r="P56347" i="1"/>
  <c r="AI56347" i="1"/>
  <c r="AJ56347" i="1"/>
  <c r="AK56347" i="1"/>
  <c r="AL56347" i="1"/>
  <c r="AM56347" i="1"/>
  <c r="AN56347" i="1"/>
  <c r="AO56347" i="1"/>
  <c r="AP56347" i="1"/>
  <c r="AQ56347" i="1"/>
  <c r="O56348" i="1"/>
  <c r="P56348" i="1"/>
  <c r="AI56348" i="1"/>
  <c r="AJ56348" i="1"/>
  <c r="AK56348" i="1"/>
  <c r="AL56348" i="1"/>
  <c r="AM56348" i="1"/>
  <c r="AN56348" i="1"/>
  <c r="AO56348" i="1"/>
  <c r="AP56348" i="1"/>
  <c r="AQ56348" i="1"/>
  <c r="O56349" i="1"/>
  <c r="P56349" i="1"/>
  <c r="AI56349" i="1"/>
  <c r="AJ56349" i="1"/>
  <c r="AK56349" i="1"/>
  <c r="AL56349" i="1"/>
  <c r="AM56349" i="1"/>
  <c r="AN56349" i="1"/>
  <c r="AO56349" i="1"/>
  <c r="AP56349" i="1"/>
  <c r="AQ56349" i="1"/>
  <c r="O56350" i="1"/>
  <c r="P56350" i="1"/>
  <c r="AI56350" i="1"/>
  <c r="AJ56350" i="1"/>
  <c r="AK56350" i="1"/>
  <c r="AL56350" i="1"/>
  <c r="AM56350" i="1"/>
  <c r="AN56350" i="1"/>
  <c r="AO56350" i="1"/>
  <c r="AP56350" i="1"/>
  <c r="AQ56350" i="1"/>
  <c r="O56351" i="1"/>
  <c r="P56351" i="1"/>
  <c r="AI56351" i="1"/>
  <c r="AJ56351" i="1"/>
  <c r="AK56351" i="1"/>
  <c r="AL56351" i="1"/>
  <c r="AM56351" i="1"/>
  <c r="AN56351" i="1"/>
  <c r="AO56351" i="1"/>
  <c r="AP56351" i="1"/>
  <c r="AQ56351" i="1"/>
  <c r="O56352" i="1"/>
  <c r="P56352" i="1"/>
  <c r="AI56352" i="1"/>
  <c r="AJ56352" i="1"/>
  <c r="AK56352" i="1"/>
  <c r="AL56352" i="1"/>
  <c r="AM56352" i="1"/>
  <c r="AN56352" i="1"/>
  <c r="AO56352" i="1"/>
  <c r="AP56352" i="1"/>
  <c r="AQ56352" i="1"/>
  <c r="O56353" i="1"/>
  <c r="P56353" i="1"/>
  <c r="AI56353" i="1"/>
  <c r="AJ56353" i="1"/>
  <c r="AK56353" i="1"/>
  <c r="AL56353" i="1"/>
  <c r="AM56353" i="1"/>
  <c r="AN56353" i="1"/>
  <c r="AO56353" i="1"/>
  <c r="AP56353" i="1"/>
  <c r="AQ56353" i="1"/>
  <c r="O56354" i="1"/>
  <c r="P56354" i="1"/>
  <c r="AI56354" i="1"/>
  <c r="AJ56354" i="1"/>
  <c r="AK56354" i="1"/>
  <c r="AL56354" i="1"/>
  <c r="AM56354" i="1"/>
  <c r="AN56354" i="1"/>
  <c r="AO56354" i="1"/>
  <c r="AP56354" i="1"/>
  <c r="AQ56354" i="1"/>
  <c r="O56355" i="1"/>
  <c r="P56355" i="1"/>
  <c r="AI56355" i="1"/>
  <c r="AJ56355" i="1"/>
  <c r="AK56355" i="1"/>
  <c r="AL56355" i="1"/>
  <c r="AM56355" i="1"/>
  <c r="AN56355" i="1"/>
  <c r="AO56355" i="1"/>
  <c r="AP56355" i="1"/>
  <c r="AQ56355" i="1"/>
  <c r="O56356" i="1"/>
  <c r="P56356" i="1"/>
  <c r="AI56356" i="1"/>
  <c r="AJ56356" i="1"/>
  <c r="AK56356" i="1"/>
  <c r="AL56356" i="1"/>
  <c r="AM56356" i="1"/>
  <c r="AN56356" i="1"/>
  <c r="AO56356" i="1"/>
  <c r="AP56356" i="1"/>
  <c r="AQ56356" i="1"/>
  <c r="O56357" i="1"/>
  <c r="P56357" i="1"/>
  <c r="AI56357" i="1"/>
  <c r="AJ56357" i="1"/>
  <c r="AK56357" i="1"/>
  <c r="AL56357" i="1"/>
  <c r="AM56357" i="1"/>
  <c r="AN56357" i="1"/>
  <c r="AO56357" i="1"/>
  <c r="AP56357" i="1"/>
  <c r="AQ56357" i="1"/>
  <c r="O56358" i="1"/>
  <c r="P56358" i="1"/>
  <c r="AI56358" i="1"/>
  <c r="AJ56358" i="1"/>
  <c r="AK56358" i="1"/>
  <c r="AL56358" i="1"/>
  <c r="AM56358" i="1"/>
  <c r="AN56358" i="1"/>
  <c r="AO56358" i="1"/>
  <c r="AP56358" i="1"/>
  <c r="AQ56358" i="1"/>
  <c r="O56359" i="1"/>
  <c r="P56359" i="1"/>
  <c r="AI56359" i="1"/>
  <c r="AJ56359" i="1"/>
  <c r="AK56359" i="1"/>
  <c r="AL56359" i="1"/>
  <c r="AM56359" i="1"/>
  <c r="AN56359" i="1"/>
  <c r="AO56359" i="1"/>
  <c r="AP56359" i="1"/>
  <c r="AQ56359" i="1"/>
  <c r="O56360" i="1"/>
  <c r="P56360" i="1"/>
  <c r="AI56360" i="1"/>
  <c r="AJ56360" i="1"/>
  <c r="AK56360" i="1"/>
  <c r="AL56360" i="1"/>
  <c r="AM56360" i="1"/>
  <c r="AN56360" i="1"/>
  <c r="AO56360" i="1"/>
  <c r="AP56360" i="1"/>
  <c r="AQ56360" i="1"/>
  <c r="O56361" i="1"/>
  <c r="P56361" i="1"/>
  <c r="AI56361" i="1"/>
  <c r="AJ56361" i="1"/>
  <c r="AK56361" i="1"/>
  <c r="AL56361" i="1"/>
  <c r="AM56361" i="1"/>
  <c r="AN56361" i="1"/>
  <c r="AO56361" i="1"/>
  <c r="AP56361" i="1"/>
  <c r="AQ56361" i="1"/>
  <c r="O56362" i="1"/>
  <c r="P56362" i="1"/>
  <c r="AI56362" i="1"/>
  <c r="AJ56362" i="1"/>
  <c r="AK56362" i="1"/>
  <c r="AL56362" i="1"/>
  <c r="AM56362" i="1"/>
  <c r="AN56362" i="1"/>
  <c r="AO56362" i="1"/>
  <c r="AP56362" i="1"/>
  <c r="AQ56362" i="1"/>
  <c r="O56363" i="1"/>
  <c r="P56363" i="1"/>
  <c r="AI56363" i="1"/>
  <c r="AJ56363" i="1"/>
  <c r="AK56363" i="1"/>
  <c r="AL56363" i="1"/>
  <c r="AM56363" i="1"/>
  <c r="AN56363" i="1"/>
  <c r="AO56363" i="1"/>
  <c r="AP56363" i="1"/>
  <c r="AQ56363" i="1"/>
  <c r="O56364" i="1"/>
  <c r="P56364" i="1"/>
  <c r="AI56364" i="1"/>
  <c r="AJ56364" i="1"/>
  <c r="AK56364" i="1"/>
  <c r="AL56364" i="1"/>
  <c r="AM56364" i="1"/>
  <c r="AN56364" i="1"/>
  <c r="AO56364" i="1"/>
  <c r="AP56364" i="1"/>
  <c r="AQ56364" i="1"/>
  <c r="O56365" i="1"/>
  <c r="P56365" i="1"/>
  <c r="AI56365" i="1"/>
  <c r="AJ56365" i="1"/>
  <c r="AK56365" i="1"/>
  <c r="AL56365" i="1"/>
  <c r="AM56365" i="1"/>
  <c r="AN56365" i="1"/>
  <c r="AO56365" i="1"/>
  <c r="AP56365" i="1"/>
  <c r="AQ56365" i="1"/>
  <c r="O56366" i="1"/>
  <c r="P56366" i="1"/>
  <c r="AI56366" i="1"/>
  <c r="AJ56366" i="1"/>
  <c r="AK56366" i="1"/>
  <c r="AL56366" i="1"/>
  <c r="AM56366" i="1"/>
  <c r="AN56366" i="1"/>
  <c r="AO56366" i="1"/>
  <c r="AP56366" i="1"/>
  <c r="AQ56366" i="1"/>
  <c r="O56367" i="1"/>
  <c r="P56367" i="1"/>
  <c r="AI56367" i="1"/>
  <c r="AJ56367" i="1"/>
  <c r="AK56367" i="1"/>
  <c r="AL56367" i="1"/>
  <c r="AM56367" i="1"/>
  <c r="AN56367" i="1"/>
  <c r="AO56367" i="1"/>
  <c r="AP56367" i="1"/>
  <c r="AQ56367" i="1"/>
  <c r="O56368" i="1"/>
  <c r="P56368" i="1"/>
  <c r="AI56368" i="1"/>
  <c r="AJ56368" i="1"/>
  <c r="AK56368" i="1"/>
  <c r="AL56368" i="1"/>
  <c r="AM56368" i="1"/>
  <c r="AN56368" i="1"/>
  <c r="AO56368" i="1"/>
  <c r="AP56368" i="1"/>
  <c r="AQ56368" i="1"/>
  <c r="O56369" i="1"/>
  <c r="P56369" i="1"/>
  <c r="AI56369" i="1"/>
  <c r="AJ56369" i="1"/>
  <c r="AK56369" i="1"/>
  <c r="AL56369" i="1"/>
  <c r="AM56369" i="1"/>
  <c r="AN56369" i="1"/>
  <c r="AO56369" i="1"/>
  <c r="AP56369" i="1"/>
  <c r="AQ56369" i="1"/>
  <c r="O56370" i="1"/>
  <c r="P56370" i="1"/>
  <c r="AI56370" i="1"/>
  <c r="AJ56370" i="1"/>
  <c r="AK56370" i="1"/>
  <c r="AL56370" i="1"/>
  <c r="AM56370" i="1"/>
  <c r="AN56370" i="1"/>
  <c r="AO56370" i="1"/>
  <c r="AP56370" i="1"/>
  <c r="AQ56370" i="1"/>
  <c r="O56371" i="1"/>
  <c r="P56371" i="1"/>
  <c r="AI56371" i="1"/>
  <c r="AJ56371" i="1"/>
  <c r="AK56371" i="1"/>
  <c r="AL56371" i="1"/>
  <c r="AM56371" i="1"/>
  <c r="AN56371" i="1"/>
  <c r="AO56371" i="1"/>
  <c r="AP56371" i="1"/>
  <c r="AQ56371" i="1"/>
  <c r="O56372" i="1"/>
  <c r="P56372" i="1"/>
  <c r="AI56372" i="1"/>
  <c r="AJ56372" i="1"/>
  <c r="AK56372" i="1"/>
  <c r="AL56372" i="1"/>
  <c r="AM56372" i="1"/>
  <c r="AN56372" i="1"/>
  <c r="AO56372" i="1"/>
  <c r="AP56372" i="1"/>
  <c r="AQ56372" i="1"/>
  <c r="O56373" i="1"/>
  <c r="P56373" i="1"/>
  <c r="AI56373" i="1"/>
  <c r="AJ56373" i="1"/>
  <c r="AK56373" i="1"/>
  <c r="AL56373" i="1"/>
  <c r="AM56373" i="1"/>
  <c r="AN56373" i="1"/>
  <c r="AO56373" i="1"/>
  <c r="AP56373" i="1"/>
  <c r="AQ56373" i="1"/>
  <c r="O56374" i="1"/>
  <c r="P56374" i="1"/>
  <c r="AI56374" i="1"/>
  <c r="AJ56374" i="1"/>
  <c r="AK56374" i="1"/>
  <c r="AL56374" i="1"/>
  <c r="AM56374" i="1"/>
  <c r="AN56374" i="1"/>
  <c r="AO56374" i="1"/>
  <c r="AP56374" i="1"/>
  <c r="AQ56374" i="1"/>
  <c r="O56375" i="1"/>
  <c r="P56375" i="1"/>
  <c r="AI56375" i="1"/>
  <c r="AJ56375" i="1"/>
  <c r="AK56375" i="1"/>
  <c r="AL56375" i="1"/>
  <c r="AM56375" i="1"/>
  <c r="AN56375" i="1"/>
  <c r="AO56375" i="1"/>
  <c r="AP56375" i="1"/>
  <c r="AQ56375" i="1"/>
  <c r="O56376" i="1"/>
  <c r="P56376" i="1"/>
  <c r="AI56376" i="1"/>
  <c r="AJ56376" i="1"/>
  <c r="AK56376" i="1"/>
  <c r="AL56376" i="1"/>
  <c r="AM56376" i="1"/>
  <c r="AN56376" i="1"/>
  <c r="AO56376" i="1"/>
  <c r="AP56376" i="1"/>
  <c r="AQ56376" i="1"/>
  <c r="O56377" i="1"/>
  <c r="P56377" i="1"/>
  <c r="AI56377" i="1"/>
  <c r="AJ56377" i="1"/>
  <c r="AK56377" i="1"/>
  <c r="AL56377" i="1"/>
  <c r="AM56377" i="1"/>
  <c r="AN56377" i="1"/>
  <c r="AO56377" i="1"/>
  <c r="AP56377" i="1"/>
  <c r="AQ56377" i="1"/>
  <c r="O56378" i="1"/>
  <c r="P56378" i="1"/>
  <c r="AI56378" i="1"/>
  <c r="AJ56378" i="1"/>
  <c r="AK56378" i="1"/>
  <c r="AL56378" i="1"/>
  <c r="AM56378" i="1"/>
  <c r="AN56378" i="1"/>
  <c r="AO56378" i="1"/>
  <c r="AP56378" i="1"/>
  <c r="AQ56378" i="1"/>
  <c r="O56379" i="1"/>
  <c r="P56379" i="1"/>
  <c r="AI56379" i="1"/>
  <c r="AJ56379" i="1"/>
  <c r="AK56379" i="1"/>
  <c r="AL56379" i="1"/>
  <c r="AM56379" i="1"/>
  <c r="AN56379" i="1"/>
  <c r="AO56379" i="1"/>
  <c r="AP56379" i="1"/>
  <c r="AQ56379" i="1"/>
  <c r="O56380" i="1"/>
  <c r="P56380" i="1"/>
  <c r="AI56380" i="1"/>
  <c r="AJ56380" i="1"/>
  <c r="AK56380" i="1"/>
  <c r="AL56380" i="1"/>
  <c r="AM56380" i="1"/>
  <c r="AN56380" i="1"/>
  <c r="AO56380" i="1"/>
  <c r="AP56380" i="1"/>
  <c r="AQ56380" i="1"/>
  <c r="O56381" i="1"/>
  <c r="P56381" i="1"/>
  <c r="AI56381" i="1"/>
  <c r="AJ56381" i="1"/>
  <c r="AK56381" i="1"/>
  <c r="AL56381" i="1"/>
  <c r="AM56381" i="1"/>
  <c r="AN56381" i="1"/>
  <c r="AO56381" i="1"/>
  <c r="AP56381" i="1"/>
  <c r="AQ56381" i="1"/>
  <c r="O56382" i="1"/>
  <c r="P56382" i="1"/>
  <c r="AI56382" i="1"/>
  <c r="AJ56382" i="1"/>
  <c r="AK56382" i="1"/>
  <c r="AL56382" i="1"/>
  <c r="AM56382" i="1"/>
  <c r="AN56382" i="1"/>
  <c r="AO56382" i="1"/>
  <c r="AP56382" i="1"/>
  <c r="AQ56382" i="1"/>
  <c r="O56383" i="1"/>
  <c r="P56383" i="1"/>
  <c r="AI56383" i="1"/>
  <c r="AJ56383" i="1"/>
  <c r="AK56383" i="1"/>
  <c r="AL56383" i="1"/>
  <c r="AM56383" i="1"/>
  <c r="AN56383" i="1"/>
  <c r="AO56383" i="1"/>
  <c r="AP56383" i="1"/>
  <c r="AQ56383" i="1"/>
  <c r="O56384" i="1"/>
  <c r="P56384" i="1"/>
  <c r="AI56384" i="1"/>
  <c r="AJ56384" i="1"/>
  <c r="AK56384" i="1"/>
  <c r="AL56384" i="1"/>
  <c r="AM56384" i="1"/>
  <c r="AN56384" i="1"/>
  <c r="AO56384" i="1"/>
  <c r="AP56384" i="1"/>
  <c r="AQ56384" i="1"/>
  <c r="O56385" i="1"/>
  <c r="P56385" i="1"/>
  <c r="AI56385" i="1"/>
  <c r="AJ56385" i="1"/>
  <c r="AK56385" i="1"/>
  <c r="AL56385" i="1"/>
  <c r="AM56385" i="1"/>
  <c r="AN56385" i="1"/>
  <c r="AO56385" i="1"/>
  <c r="AP56385" i="1"/>
  <c r="AQ56385" i="1"/>
  <c r="O56386" i="1"/>
  <c r="P56386" i="1"/>
  <c r="AI56386" i="1"/>
  <c r="AJ56386" i="1"/>
  <c r="AK56386" i="1"/>
  <c r="AL56386" i="1"/>
  <c r="AM56386" i="1"/>
  <c r="AN56386" i="1"/>
  <c r="AO56386" i="1"/>
  <c r="AP56386" i="1"/>
  <c r="AQ56386" i="1"/>
  <c r="O56387" i="1"/>
  <c r="P56387" i="1"/>
  <c r="AI56387" i="1"/>
  <c r="AJ56387" i="1"/>
  <c r="AK56387" i="1"/>
  <c r="AL56387" i="1"/>
  <c r="AM56387" i="1"/>
  <c r="AN56387" i="1"/>
  <c r="AO56387" i="1"/>
  <c r="AP56387" i="1"/>
  <c r="AQ56387" i="1"/>
  <c r="O56388" i="1"/>
  <c r="P56388" i="1"/>
  <c r="AI56388" i="1"/>
  <c r="AJ56388" i="1"/>
  <c r="AK56388" i="1"/>
  <c r="AL56388" i="1"/>
  <c r="AM56388" i="1"/>
  <c r="AN56388" i="1"/>
  <c r="AO56388" i="1"/>
  <c r="AP56388" i="1"/>
  <c r="AQ56388" i="1"/>
  <c r="O56389" i="1"/>
  <c r="P56389" i="1"/>
  <c r="AI56389" i="1"/>
  <c r="AJ56389" i="1"/>
  <c r="AK56389" i="1"/>
  <c r="AL56389" i="1"/>
  <c r="AM56389" i="1"/>
  <c r="AN56389" i="1"/>
  <c r="AO56389" i="1"/>
  <c r="AP56389" i="1"/>
  <c r="AQ56389" i="1"/>
  <c r="O56390" i="1"/>
  <c r="P56390" i="1"/>
  <c r="AI56390" i="1"/>
  <c r="AJ56390" i="1"/>
  <c r="AK56390" i="1"/>
  <c r="AL56390" i="1"/>
  <c r="AM56390" i="1"/>
  <c r="AN56390" i="1"/>
  <c r="AO56390" i="1"/>
  <c r="AP56390" i="1"/>
  <c r="AQ56390" i="1"/>
  <c r="O56391" i="1"/>
  <c r="P56391" i="1"/>
  <c r="AI56391" i="1"/>
  <c r="AJ56391" i="1"/>
  <c r="AK56391" i="1"/>
  <c r="AL56391" i="1"/>
  <c r="AM56391" i="1"/>
  <c r="AN56391" i="1"/>
  <c r="AO56391" i="1"/>
  <c r="AP56391" i="1"/>
  <c r="AQ56391" i="1"/>
  <c r="O56392" i="1"/>
  <c r="P56392" i="1"/>
  <c r="AI56392" i="1"/>
  <c r="AJ56392" i="1"/>
  <c r="AK56392" i="1"/>
  <c r="AL56392" i="1"/>
  <c r="AM56392" i="1"/>
  <c r="AN56392" i="1"/>
  <c r="AO56392" i="1"/>
  <c r="AP56392" i="1"/>
  <c r="AQ56392" i="1"/>
  <c r="O56393" i="1"/>
  <c r="P56393" i="1"/>
  <c r="AI56393" i="1"/>
  <c r="AJ56393" i="1"/>
  <c r="AK56393" i="1"/>
  <c r="AL56393" i="1"/>
  <c r="AM56393" i="1"/>
  <c r="AN56393" i="1"/>
  <c r="AO56393" i="1"/>
  <c r="AP56393" i="1"/>
  <c r="AQ56393" i="1"/>
  <c r="O56394" i="1"/>
  <c r="P56394" i="1"/>
  <c r="AI56394" i="1"/>
  <c r="AJ56394" i="1"/>
  <c r="AK56394" i="1"/>
  <c r="AL56394" i="1"/>
  <c r="AM56394" i="1"/>
  <c r="AN56394" i="1"/>
  <c r="AO56394" i="1"/>
  <c r="AP56394" i="1"/>
  <c r="AQ56394" i="1"/>
  <c r="O56395" i="1"/>
  <c r="P56395" i="1"/>
  <c r="AI56395" i="1"/>
  <c r="AJ56395" i="1"/>
  <c r="AK56395" i="1"/>
  <c r="AL56395" i="1"/>
  <c r="AM56395" i="1"/>
  <c r="AN56395" i="1"/>
  <c r="AO56395" i="1"/>
  <c r="AP56395" i="1"/>
  <c r="AQ56395" i="1"/>
  <c r="O56396" i="1"/>
  <c r="P56396" i="1"/>
  <c r="AI56396" i="1"/>
  <c r="AJ56396" i="1"/>
  <c r="AK56396" i="1"/>
  <c r="AL56396" i="1"/>
  <c r="AM56396" i="1"/>
  <c r="AN56396" i="1"/>
  <c r="AO56396" i="1"/>
  <c r="AP56396" i="1"/>
  <c r="AQ56396" i="1"/>
  <c r="O56397" i="1"/>
  <c r="P56397" i="1"/>
  <c r="AI56397" i="1"/>
  <c r="AJ56397" i="1"/>
  <c r="AK56397" i="1"/>
  <c r="AL56397" i="1"/>
  <c r="AM56397" i="1"/>
  <c r="AN56397" i="1"/>
  <c r="AO56397" i="1"/>
  <c r="AP56397" i="1"/>
  <c r="AQ56397" i="1"/>
  <c r="O56398" i="1"/>
  <c r="P56398" i="1"/>
  <c r="AI56398" i="1"/>
  <c r="AJ56398" i="1"/>
  <c r="AK56398" i="1"/>
  <c r="AL56398" i="1"/>
  <c r="AM56398" i="1"/>
  <c r="AN56398" i="1"/>
  <c r="AO56398" i="1"/>
  <c r="AP56398" i="1"/>
  <c r="AQ56398" i="1"/>
  <c r="O56399" i="1"/>
  <c r="P56399" i="1"/>
  <c r="AI56399" i="1"/>
  <c r="AJ56399" i="1"/>
  <c r="AK56399" i="1"/>
  <c r="AL56399" i="1"/>
  <c r="AM56399" i="1"/>
  <c r="AN56399" i="1"/>
  <c r="AO56399" i="1"/>
  <c r="AP56399" i="1"/>
  <c r="AQ56399" i="1"/>
  <c r="O56400" i="1"/>
  <c r="P56400" i="1"/>
  <c r="AI56400" i="1"/>
  <c r="AJ56400" i="1"/>
  <c r="AK56400" i="1"/>
  <c r="AL56400" i="1"/>
  <c r="AM56400" i="1"/>
  <c r="AN56400" i="1"/>
  <c r="AO56400" i="1"/>
  <c r="AP56400" i="1"/>
  <c r="AQ56400" i="1"/>
  <c r="O56401" i="1"/>
  <c r="P56401" i="1"/>
  <c r="AI56401" i="1"/>
  <c r="AJ56401" i="1"/>
  <c r="AK56401" i="1"/>
  <c r="AL56401" i="1"/>
  <c r="AM56401" i="1"/>
  <c r="AN56401" i="1"/>
  <c r="AO56401" i="1"/>
  <c r="AP56401" i="1"/>
  <c r="AQ56401" i="1"/>
  <c r="O56402" i="1"/>
  <c r="P56402" i="1"/>
  <c r="AI56402" i="1"/>
  <c r="AJ56402" i="1"/>
  <c r="AK56402" i="1"/>
  <c r="AL56402" i="1"/>
  <c r="AM56402" i="1"/>
  <c r="AN56402" i="1"/>
  <c r="AO56402" i="1"/>
  <c r="AP56402" i="1"/>
  <c r="AQ56402" i="1"/>
  <c r="O56403" i="1"/>
  <c r="P56403" i="1"/>
  <c r="AI56403" i="1"/>
  <c r="AJ56403" i="1"/>
  <c r="AK56403" i="1"/>
  <c r="AL56403" i="1"/>
  <c r="AM56403" i="1"/>
  <c r="AN56403" i="1"/>
  <c r="AO56403" i="1"/>
  <c r="AP56403" i="1"/>
  <c r="AQ56403" i="1"/>
  <c r="O56404" i="1"/>
  <c r="P56404" i="1"/>
  <c r="AI56404" i="1"/>
  <c r="AJ56404" i="1"/>
  <c r="AK56404" i="1"/>
  <c r="AL56404" i="1"/>
  <c r="AM56404" i="1"/>
  <c r="AN56404" i="1"/>
  <c r="AO56404" i="1"/>
  <c r="AP56404" i="1"/>
  <c r="AQ56404" i="1"/>
  <c r="O56405" i="1"/>
  <c r="P56405" i="1"/>
  <c r="AI56405" i="1"/>
  <c r="AJ56405" i="1"/>
  <c r="AK56405" i="1"/>
  <c r="AL56405" i="1"/>
  <c r="AM56405" i="1"/>
  <c r="AN56405" i="1"/>
  <c r="AO56405" i="1"/>
  <c r="AP56405" i="1"/>
  <c r="AQ56405" i="1"/>
  <c r="O56406" i="1"/>
  <c r="P56406" i="1"/>
  <c r="AI56406" i="1"/>
  <c r="AJ56406" i="1"/>
  <c r="AK56406" i="1"/>
  <c r="AL56406" i="1"/>
  <c r="AM56406" i="1"/>
  <c r="AN56406" i="1"/>
  <c r="AO56406" i="1"/>
  <c r="AP56406" i="1"/>
  <c r="AQ56406" i="1"/>
  <c r="O56407" i="1"/>
  <c r="P56407" i="1"/>
  <c r="AI56407" i="1"/>
  <c r="AJ56407" i="1"/>
  <c r="AK56407" i="1"/>
  <c r="AL56407" i="1"/>
  <c r="AM56407" i="1"/>
  <c r="AN56407" i="1"/>
  <c r="AO56407" i="1"/>
  <c r="AP56407" i="1"/>
  <c r="AQ56407" i="1"/>
  <c r="O56408" i="1"/>
  <c r="P56408" i="1"/>
  <c r="AI56408" i="1"/>
  <c r="AJ56408" i="1"/>
  <c r="AK56408" i="1"/>
  <c r="AL56408" i="1"/>
  <c r="AM56408" i="1"/>
  <c r="AN56408" i="1"/>
  <c r="AO56408" i="1"/>
  <c r="AP56408" i="1"/>
  <c r="AQ56408" i="1"/>
  <c r="O56409" i="1"/>
  <c r="P56409" i="1"/>
  <c r="AI56409" i="1"/>
  <c r="AJ56409" i="1"/>
  <c r="AK56409" i="1"/>
  <c r="AL56409" i="1"/>
  <c r="AM56409" i="1"/>
  <c r="AN56409" i="1"/>
  <c r="AO56409" i="1"/>
  <c r="AP56409" i="1"/>
  <c r="AQ56409" i="1"/>
  <c r="O56410" i="1"/>
  <c r="P56410" i="1"/>
  <c r="AI56410" i="1"/>
  <c r="AJ56410" i="1"/>
  <c r="AK56410" i="1"/>
  <c r="AL56410" i="1"/>
  <c r="AM56410" i="1"/>
  <c r="AN56410" i="1"/>
  <c r="AO56410" i="1"/>
  <c r="AP56410" i="1"/>
  <c r="AQ56410" i="1"/>
  <c r="O56411" i="1"/>
  <c r="P56411" i="1"/>
  <c r="AI56411" i="1"/>
  <c r="AJ56411" i="1"/>
  <c r="AK56411" i="1"/>
  <c r="AL56411" i="1"/>
  <c r="AM56411" i="1"/>
  <c r="AN56411" i="1"/>
  <c r="AO56411" i="1"/>
  <c r="AP56411" i="1"/>
  <c r="AQ56411" i="1"/>
  <c r="O56412" i="1"/>
  <c r="P56412" i="1"/>
  <c r="AI56412" i="1"/>
  <c r="AJ56412" i="1"/>
  <c r="AK56412" i="1"/>
  <c r="AL56412" i="1"/>
  <c r="AM56412" i="1"/>
  <c r="AN56412" i="1"/>
  <c r="AO56412" i="1"/>
  <c r="AP56412" i="1"/>
  <c r="AQ56412" i="1"/>
  <c r="O56413" i="1"/>
  <c r="P56413" i="1"/>
  <c r="AI56413" i="1"/>
  <c r="AJ56413" i="1"/>
  <c r="AK56413" i="1"/>
  <c r="AL56413" i="1"/>
  <c r="AM56413" i="1"/>
  <c r="AN56413" i="1"/>
  <c r="AO56413" i="1"/>
  <c r="AP56413" i="1"/>
  <c r="AQ56413" i="1"/>
  <c r="O56414" i="1"/>
  <c r="P56414" i="1"/>
  <c r="AI56414" i="1"/>
  <c r="AJ56414" i="1"/>
  <c r="AK56414" i="1"/>
  <c r="AL56414" i="1"/>
  <c r="AM56414" i="1"/>
  <c r="AN56414" i="1"/>
  <c r="AO56414" i="1"/>
  <c r="AP56414" i="1"/>
  <c r="AQ56414" i="1"/>
  <c r="O56415" i="1"/>
  <c r="P56415" i="1"/>
  <c r="AI56415" i="1"/>
  <c r="AJ56415" i="1"/>
  <c r="AK56415" i="1"/>
  <c r="AL56415" i="1"/>
  <c r="AM56415" i="1"/>
  <c r="AN56415" i="1"/>
  <c r="AO56415" i="1"/>
  <c r="AP56415" i="1"/>
  <c r="AQ56415" i="1"/>
  <c r="O56416" i="1"/>
  <c r="P56416" i="1"/>
  <c r="AI56416" i="1"/>
  <c r="AJ56416" i="1"/>
  <c r="AK56416" i="1"/>
  <c r="AL56416" i="1"/>
  <c r="AM56416" i="1"/>
  <c r="AN56416" i="1"/>
  <c r="AO56416" i="1"/>
  <c r="AP56416" i="1"/>
  <c r="AQ56416" i="1"/>
  <c r="O56417" i="1"/>
  <c r="P56417" i="1"/>
  <c r="AI56417" i="1"/>
  <c r="AJ56417" i="1"/>
  <c r="AK56417" i="1"/>
  <c r="AL56417" i="1"/>
  <c r="AM56417" i="1"/>
  <c r="AN56417" i="1"/>
  <c r="AO56417" i="1"/>
  <c r="AP56417" i="1"/>
  <c r="AQ56417" i="1"/>
  <c r="O56418" i="1"/>
  <c r="P56418" i="1"/>
  <c r="AI56418" i="1"/>
  <c r="AJ56418" i="1"/>
  <c r="AK56418" i="1"/>
  <c r="AL56418" i="1"/>
  <c r="AM56418" i="1"/>
  <c r="AN56418" i="1"/>
  <c r="AO56418" i="1"/>
  <c r="AP56418" i="1"/>
  <c r="AQ56418" i="1"/>
  <c r="O56419" i="1"/>
  <c r="P56419" i="1"/>
  <c r="AI56419" i="1"/>
  <c r="AJ56419" i="1"/>
  <c r="AK56419" i="1"/>
  <c r="AL56419" i="1"/>
  <c r="AM56419" i="1"/>
  <c r="AN56419" i="1"/>
  <c r="AO56419" i="1"/>
  <c r="AP56419" i="1"/>
  <c r="AQ56419" i="1"/>
  <c r="O56420" i="1"/>
  <c r="P56420" i="1"/>
  <c r="AI56420" i="1"/>
  <c r="AJ56420" i="1"/>
  <c r="AK56420" i="1"/>
  <c r="AL56420" i="1"/>
  <c r="AM56420" i="1"/>
  <c r="AN56420" i="1"/>
  <c r="AO56420" i="1"/>
  <c r="AP56420" i="1"/>
  <c r="AQ56420" i="1"/>
  <c r="O56421" i="1"/>
  <c r="P56421" i="1"/>
  <c r="AI56421" i="1"/>
  <c r="AJ56421" i="1"/>
  <c r="AK56421" i="1"/>
  <c r="AL56421" i="1"/>
  <c r="AM56421" i="1"/>
  <c r="AN56421" i="1"/>
  <c r="AO56421" i="1"/>
  <c r="AP56421" i="1"/>
  <c r="AQ56421" i="1"/>
  <c r="O56422" i="1"/>
  <c r="P56422" i="1"/>
  <c r="AI56422" i="1"/>
  <c r="AJ56422" i="1"/>
  <c r="AK56422" i="1"/>
  <c r="AL56422" i="1"/>
  <c r="AM56422" i="1"/>
  <c r="AN56422" i="1"/>
  <c r="AO56422" i="1"/>
  <c r="AP56422" i="1"/>
  <c r="AQ56422" i="1"/>
  <c r="O56423" i="1"/>
  <c r="P56423" i="1"/>
  <c r="AI56423" i="1"/>
  <c r="AJ56423" i="1"/>
  <c r="AK56423" i="1"/>
  <c r="AL56423" i="1"/>
  <c r="AM56423" i="1"/>
  <c r="AN56423" i="1"/>
  <c r="AO56423" i="1"/>
  <c r="AP56423" i="1"/>
  <c r="AQ56423" i="1"/>
  <c r="O56424" i="1"/>
  <c r="P56424" i="1"/>
  <c r="AI56424" i="1"/>
  <c r="AJ56424" i="1"/>
  <c r="AK56424" i="1"/>
  <c r="AL56424" i="1"/>
  <c r="AM56424" i="1"/>
  <c r="AN56424" i="1"/>
  <c r="AO56424" i="1"/>
  <c r="AP56424" i="1"/>
  <c r="AQ56424" i="1"/>
  <c r="O56425" i="1"/>
  <c r="P56425" i="1"/>
  <c r="AI56425" i="1"/>
  <c r="AJ56425" i="1"/>
  <c r="AK56425" i="1"/>
  <c r="AL56425" i="1"/>
  <c r="AM56425" i="1"/>
  <c r="AN56425" i="1"/>
  <c r="AO56425" i="1"/>
  <c r="AP56425" i="1"/>
  <c r="AQ56425" i="1"/>
  <c r="O56426" i="1"/>
  <c r="P56426" i="1"/>
  <c r="AI56426" i="1"/>
  <c r="AJ56426" i="1"/>
  <c r="AK56426" i="1"/>
  <c r="AL56426" i="1"/>
  <c r="AM56426" i="1"/>
  <c r="AN56426" i="1"/>
  <c r="AO56426" i="1"/>
  <c r="AP56426" i="1"/>
  <c r="AQ56426" i="1"/>
  <c r="O56427" i="1"/>
  <c r="P56427" i="1"/>
  <c r="AI56427" i="1"/>
  <c r="AJ56427" i="1"/>
  <c r="AK56427" i="1"/>
  <c r="AL56427" i="1"/>
  <c r="AM56427" i="1"/>
  <c r="AN56427" i="1"/>
  <c r="AO56427" i="1"/>
  <c r="AP56427" i="1"/>
  <c r="AQ56427" i="1"/>
  <c r="O56428" i="1"/>
  <c r="P56428" i="1"/>
  <c r="AI56428" i="1"/>
  <c r="AJ56428" i="1"/>
  <c r="AK56428" i="1"/>
  <c r="AL56428" i="1"/>
  <c r="AM56428" i="1"/>
  <c r="AN56428" i="1"/>
  <c r="AO56428" i="1"/>
  <c r="AP56428" i="1"/>
  <c r="AQ56428" i="1"/>
  <c r="O56429" i="1"/>
  <c r="P56429" i="1"/>
  <c r="AI56429" i="1"/>
  <c r="AJ56429" i="1"/>
  <c r="AK56429" i="1"/>
  <c r="AL56429" i="1"/>
  <c r="AM56429" i="1"/>
  <c r="AN56429" i="1"/>
  <c r="AO56429" i="1"/>
  <c r="AP56429" i="1"/>
  <c r="AQ56429" i="1"/>
  <c r="O56430" i="1"/>
  <c r="P56430" i="1"/>
  <c r="AI56430" i="1"/>
  <c r="AJ56430" i="1"/>
  <c r="AK56430" i="1"/>
  <c r="AL56430" i="1"/>
  <c r="AM56430" i="1"/>
  <c r="AN56430" i="1"/>
  <c r="AO56430" i="1"/>
  <c r="AP56430" i="1"/>
  <c r="AQ56430" i="1"/>
  <c r="O56431" i="1"/>
  <c r="P56431" i="1"/>
  <c r="AI56431" i="1"/>
  <c r="AJ56431" i="1"/>
  <c r="AK56431" i="1"/>
  <c r="AL56431" i="1"/>
  <c r="AM56431" i="1"/>
  <c r="AN56431" i="1"/>
  <c r="AO56431" i="1"/>
  <c r="AP56431" i="1"/>
  <c r="AQ56431" i="1"/>
  <c r="O56432" i="1"/>
  <c r="P56432" i="1"/>
  <c r="AI56432" i="1"/>
  <c r="AJ56432" i="1"/>
  <c r="AK56432" i="1"/>
  <c r="AL56432" i="1"/>
  <c r="AM56432" i="1"/>
  <c r="AN56432" i="1"/>
  <c r="AO56432" i="1"/>
  <c r="AP56432" i="1"/>
  <c r="AQ56432" i="1"/>
  <c r="O56433" i="1"/>
  <c r="P56433" i="1"/>
  <c r="AI56433" i="1"/>
  <c r="AJ56433" i="1"/>
  <c r="AK56433" i="1"/>
  <c r="AL56433" i="1"/>
  <c r="AM56433" i="1"/>
  <c r="AN56433" i="1"/>
  <c r="AO56433" i="1"/>
  <c r="AP56433" i="1"/>
  <c r="AQ56433" i="1"/>
  <c r="O56434" i="1"/>
  <c r="P56434" i="1"/>
  <c r="AI56434" i="1"/>
  <c r="AJ56434" i="1"/>
  <c r="AK56434" i="1"/>
  <c r="AL56434" i="1"/>
  <c r="AM56434" i="1"/>
  <c r="AN56434" i="1"/>
  <c r="AO56434" i="1"/>
  <c r="AP56434" i="1"/>
  <c r="AQ56434" i="1"/>
  <c r="O56435" i="1"/>
  <c r="P56435" i="1"/>
  <c r="AI56435" i="1"/>
  <c r="AJ56435" i="1"/>
  <c r="AK56435" i="1"/>
  <c r="AL56435" i="1"/>
  <c r="AM56435" i="1"/>
  <c r="AN56435" i="1"/>
  <c r="AO56435" i="1"/>
  <c r="AP56435" i="1"/>
  <c r="AQ56435" i="1"/>
  <c r="O56436" i="1"/>
  <c r="P56436" i="1"/>
  <c r="AI56436" i="1"/>
  <c r="AJ56436" i="1"/>
  <c r="AK56436" i="1"/>
  <c r="AL56436" i="1"/>
  <c r="AM56436" i="1"/>
  <c r="AN56436" i="1"/>
  <c r="AO56436" i="1"/>
  <c r="AP56436" i="1"/>
  <c r="AQ56436" i="1"/>
  <c r="O56437" i="1"/>
  <c r="P56437" i="1"/>
  <c r="AI56437" i="1"/>
  <c r="AJ56437" i="1"/>
  <c r="AK56437" i="1"/>
  <c r="AL56437" i="1"/>
  <c r="AM56437" i="1"/>
  <c r="AN56437" i="1"/>
  <c r="AO56437" i="1"/>
  <c r="AP56437" i="1"/>
  <c r="AQ56437" i="1"/>
  <c r="O56438" i="1"/>
  <c r="P56438" i="1"/>
  <c r="AI56438" i="1"/>
  <c r="AJ56438" i="1"/>
  <c r="AK56438" i="1"/>
  <c r="AL56438" i="1"/>
  <c r="AM56438" i="1"/>
  <c r="AN56438" i="1"/>
  <c r="AO56438" i="1"/>
  <c r="AP56438" i="1"/>
  <c r="AQ56438" i="1"/>
  <c r="O56439" i="1"/>
  <c r="P56439" i="1"/>
  <c r="AI56439" i="1"/>
  <c r="AJ56439" i="1"/>
  <c r="AK56439" i="1"/>
  <c r="AL56439" i="1"/>
  <c r="AM56439" i="1"/>
  <c r="AN56439" i="1"/>
  <c r="AO56439" i="1"/>
  <c r="AP56439" i="1"/>
  <c r="AQ56439" i="1"/>
  <c r="O56440" i="1"/>
  <c r="P56440" i="1"/>
  <c r="AI56440" i="1"/>
  <c r="AJ56440" i="1"/>
  <c r="AK56440" i="1"/>
  <c r="AL56440" i="1"/>
  <c r="AM56440" i="1"/>
  <c r="AN56440" i="1"/>
  <c r="AO56440" i="1"/>
  <c r="AP56440" i="1"/>
  <c r="AQ56440" i="1"/>
  <c r="O56441" i="1"/>
  <c r="P56441" i="1"/>
  <c r="AI56441" i="1"/>
  <c r="AJ56441" i="1"/>
  <c r="AK56441" i="1"/>
  <c r="AL56441" i="1"/>
  <c r="AM56441" i="1"/>
  <c r="AN56441" i="1"/>
  <c r="AO56441" i="1"/>
  <c r="AP56441" i="1"/>
  <c r="AQ56441" i="1"/>
  <c r="O56442" i="1"/>
  <c r="P56442" i="1"/>
  <c r="AI56442" i="1"/>
  <c r="AJ56442" i="1"/>
  <c r="AK56442" i="1"/>
  <c r="AL56442" i="1"/>
  <c r="AM56442" i="1"/>
  <c r="AN56442" i="1"/>
  <c r="AO56442" i="1"/>
  <c r="AP56442" i="1"/>
  <c r="AQ56442" i="1"/>
  <c r="O56443" i="1"/>
  <c r="P56443" i="1"/>
  <c r="AI56443" i="1"/>
  <c r="AJ56443" i="1"/>
  <c r="AK56443" i="1"/>
  <c r="AL56443" i="1"/>
  <c r="AM56443" i="1"/>
  <c r="AN56443" i="1"/>
  <c r="AO56443" i="1"/>
  <c r="AP56443" i="1"/>
  <c r="AQ56443" i="1"/>
  <c r="O56444" i="1"/>
  <c r="P56444" i="1"/>
  <c r="AI56444" i="1"/>
  <c r="AJ56444" i="1"/>
  <c r="AK56444" i="1"/>
  <c r="AL56444" i="1"/>
  <c r="AM56444" i="1"/>
  <c r="AN56444" i="1"/>
  <c r="AO56444" i="1"/>
  <c r="AP56444" i="1"/>
  <c r="AQ56444" i="1"/>
  <c r="O56445" i="1"/>
  <c r="P56445" i="1"/>
  <c r="AI56445" i="1"/>
  <c r="AJ56445" i="1"/>
  <c r="AK56445" i="1"/>
  <c r="AL56445" i="1"/>
  <c r="AM56445" i="1"/>
  <c r="AN56445" i="1"/>
  <c r="AO56445" i="1"/>
  <c r="AP56445" i="1"/>
  <c r="AQ56445" i="1"/>
  <c r="O56446" i="1"/>
  <c r="P56446" i="1"/>
  <c r="AI56446" i="1"/>
  <c r="AJ56446" i="1"/>
  <c r="AK56446" i="1"/>
  <c r="AL56446" i="1"/>
  <c r="AM56446" i="1"/>
  <c r="AN56446" i="1"/>
  <c r="AO56446" i="1"/>
  <c r="AP56446" i="1"/>
  <c r="AQ56446" i="1"/>
  <c r="O56447" i="1"/>
  <c r="P56447" i="1"/>
  <c r="AI56447" i="1"/>
  <c r="AJ56447" i="1"/>
  <c r="AK56447" i="1"/>
  <c r="AL56447" i="1"/>
  <c r="AM56447" i="1"/>
  <c r="AN56447" i="1"/>
  <c r="AO56447" i="1"/>
  <c r="AP56447" i="1"/>
  <c r="AQ56447" i="1"/>
  <c r="O56448" i="1"/>
  <c r="P56448" i="1"/>
  <c r="AI56448" i="1"/>
  <c r="AJ56448" i="1"/>
  <c r="AK56448" i="1"/>
  <c r="AL56448" i="1"/>
  <c r="AM56448" i="1"/>
  <c r="AN56448" i="1"/>
  <c r="AO56448" i="1"/>
  <c r="AP56448" i="1"/>
  <c r="AQ56448" i="1"/>
  <c r="O56449" i="1"/>
  <c r="P56449" i="1"/>
  <c r="AI56449" i="1"/>
  <c r="AJ56449" i="1"/>
  <c r="AK56449" i="1"/>
  <c r="AL56449" i="1"/>
  <c r="AM56449" i="1"/>
  <c r="AN56449" i="1"/>
  <c r="AO56449" i="1"/>
  <c r="AP56449" i="1"/>
  <c r="AQ56449" i="1"/>
  <c r="O56450" i="1"/>
  <c r="P56450" i="1"/>
  <c r="AI56450" i="1"/>
  <c r="AJ56450" i="1"/>
  <c r="AK56450" i="1"/>
  <c r="AL56450" i="1"/>
  <c r="AM56450" i="1"/>
  <c r="AN56450" i="1"/>
  <c r="AO56450" i="1"/>
  <c r="AP56450" i="1"/>
  <c r="AQ56450" i="1"/>
  <c r="O56451" i="1"/>
  <c r="P56451" i="1"/>
  <c r="AI56451" i="1"/>
  <c r="AJ56451" i="1"/>
  <c r="AK56451" i="1"/>
  <c r="AL56451" i="1"/>
  <c r="AM56451" i="1"/>
  <c r="AN56451" i="1"/>
  <c r="AO56451" i="1"/>
  <c r="AP56451" i="1"/>
  <c r="AQ56451" i="1"/>
  <c r="O56452" i="1"/>
  <c r="P56452" i="1"/>
  <c r="AI56452" i="1"/>
  <c r="AJ56452" i="1"/>
  <c r="AK56452" i="1"/>
  <c r="AL56452" i="1"/>
  <c r="AM56452" i="1"/>
  <c r="AN56452" i="1"/>
  <c r="AO56452" i="1"/>
  <c r="AP56452" i="1"/>
  <c r="AQ56452" i="1"/>
  <c r="O56453" i="1"/>
  <c r="P56453" i="1"/>
  <c r="AI56453" i="1"/>
  <c r="AJ56453" i="1"/>
  <c r="AK56453" i="1"/>
  <c r="AL56453" i="1"/>
  <c r="AM56453" i="1"/>
  <c r="AN56453" i="1"/>
  <c r="AO56453" i="1"/>
  <c r="AP56453" i="1"/>
  <c r="AQ56453" i="1"/>
  <c r="O56454" i="1"/>
  <c r="P56454" i="1"/>
  <c r="AI56454" i="1"/>
  <c r="AJ56454" i="1"/>
  <c r="AK56454" i="1"/>
  <c r="AL56454" i="1"/>
  <c r="AM56454" i="1"/>
  <c r="AN56454" i="1"/>
  <c r="AO56454" i="1"/>
  <c r="AP56454" i="1"/>
  <c r="AQ56454" i="1"/>
  <c r="O56455" i="1"/>
  <c r="P56455" i="1"/>
  <c r="AI56455" i="1"/>
  <c r="AJ56455" i="1"/>
  <c r="AK56455" i="1"/>
  <c r="AL56455" i="1"/>
  <c r="AM56455" i="1"/>
  <c r="AN56455" i="1"/>
  <c r="AO56455" i="1"/>
  <c r="AP56455" i="1"/>
  <c r="AQ56455" i="1"/>
  <c r="O56456" i="1"/>
  <c r="P56456" i="1"/>
  <c r="AI56456" i="1"/>
  <c r="AJ56456" i="1"/>
  <c r="AK56456" i="1"/>
  <c r="AL56456" i="1"/>
  <c r="AM56456" i="1"/>
  <c r="AN56456" i="1"/>
  <c r="AO56456" i="1"/>
  <c r="AP56456" i="1"/>
  <c r="AQ56456" i="1"/>
  <c r="O56457" i="1"/>
  <c r="P56457" i="1"/>
  <c r="AI56457" i="1"/>
  <c r="AJ56457" i="1"/>
  <c r="AK56457" i="1"/>
  <c r="AL56457" i="1"/>
  <c r="AM56457" i="1"/>
  <c r="AN56457" i="1"/>
  <c r="AO56457" i="1"/>
  <c r="AP56457" i="1"/>
  <c r="AQ56457" i="1"/>
  <c r="O56458" i="1"/>
  <c r="P56458" i="1"/>
  <c r="AI56458" i="1"/>
  <c r="AJ56458" i="1"/>
  <c r="AK56458" i="1"/>
  <c r="AL56458" i="1"/>
  <c r="AM56458" i="1"/>
  <c r="AN56458" i="1"/>
  <c r="AO56458" i="1"/>
  <c r="AP56458" i="1"/>
  <c r="AQ56458" i="1"/>
  <c r="O56459" i="1"/>
  <c r="P56459" i="1"/>
  <c r="AI56459" i="1"/>
  <c r="AJ56459" i="1"/>
  <c r="AK56459" i="1"/>
  <c r="AL56459" i="1"/>
  <c r="AM56459" i="1"/>
  <c r="AN56459" i="1"/>
  <c r="AO56459" i="1"/>
  <c r="AP56459" i="1"/>
  <c r="AQ56459" i="1"/>
  <c r="O56460" i="1"/>
  <c r="P56460" i="1"/>
  <c r="AI56460" i="1"/>
  <c r="AJ56460" i="1"/>
  <c r="AK56460" i="1"/>
  <c r="AL56460" i="1"/>
  <c r="AM56460" i="1"/>
  <c r="AN56460" i="1"/>
  <c r="AO56460" i="1"/>
  <c r="AP56460" i="1"/>
  <c r="AQ56460" i="1"/>
  <c r="O56461" i="1"/>
  <c r="P56461" i="1"/>
  <c r="AI56461" i="1"/>
  <c r="AJ56461" i="1"/>
  <c r="AK56461" i="1"/>
  <c r="AL56461" i="1"/>
  <c r="AM56461" i="1"/>
  <c r="AN56461" i="1"/>
  <c r="AO56461" i="1"/>
  <c r="AP56461" i="1"/>
  <c r="AQ56461" i="1"/>
  <c r="O56462" i="1"/>
  <c r="P56462" i="1"/>
  <c r="AI56462" i="1"/>
  <c r="AJ56462" i="1"/>
  <c r="AK56462" i="1"/>
  <c r="AL56462" i="1"/>
  <c r="AM56462" i="1"/>
  <c r="AN56462" i="1"/>
  <c r="AO56462" i="1"/>
  <c r="AP56462" i="1"/>
  <c r="AQ56462" i="1"/>
  <c r="O56463" i="1"/>
  <c r="P56463" i="1"/>
  <c r="AI56463" i="1"/>
  <c r="AJ56463" i="1"/>
  <c r="AK56463" i="1"/>
  <c r="AL56463" i="1"/>
  <c r="AM56463" i="1"/>
  <c r="AN56463" i="1"/>
  <c r="AO56463" i="1"/>
  <c r="AP56463" i="1"/>
  <c r="AQ56463" i="1"/>
  <c r="O56464" i="1"/>
  <c r="P56464" i="1"/>
  <c r="AI56464" i="1"/>
  <c r="AJ56464" i="1"/>
  <c r="AK56464" i="1"/>
  <c r="AL56464" i="1"/>
  <c r="AM56464" i="1"/>
  <c r="AN56464" i="1"/>
  <c r="AO56464" i="1"/>
  <c r="AP56464" i="1"/>
  <c r="AQ56464" i="1"/>
  <c r="O56465" i="1"/>
  <c r="P56465" i="1"/>
  <c r="AI56465" i="1"/>
  <c r="AJ56465" i="1"/>
  <c r="AK56465" i="1"/>
  <c r="AL56465" i="1"/>
  <c r="AM56465" i="1"/>
  <c r="AN56465" i="1"/>
  <c r="AO56465" i="1"/>
  <c r="AP56465" i="1"/>
  <c r="AQ56465" i="1"/>
  <c r="O56466" i="1"/>
  <c r="P56466" i="1"/>
  <c r="AI56466" i="1"/>
  <c r="AJ56466" i="1"/>
  <c r="AK56466" i="1"/>
  <c r="AL56466" i="1"/>
  <c r="AM56466" i="1"/>
  <c r="AN56466" i="1"/>
  <c r="AO56466" i="1"/>
  <c r="AP56466" i="1"/>
  <c r="AQ56466" i="1"/>
  <c r="O56467" i="1"/>
  <c r="P56467" i="1"/>
  <c r="AI56467" i="1"/>
  <c r="AJ56467" i="1"/>
  <c r="AK56467" i="1"/>
  <c r="AL56467" i="1"/>
  <c r="AM56467" i="1"/>
  <c r="AN56467" i="1"/>
  <c r="AO56467" i="1"/>
  <c r="AP56467" i="1"/>
  <c r="AQ56467" i="1"/>
  <c r="O56468" i="1"/>
  <c r="P56468" i="1"/>
  <c r="AI56468" i="1"/>
  <c r="AJ56468" i="1"/>
  <c r="AK56468" i="1"/>
  <c r="AL56468" i="1"/>
  <c r="AM56468" i="1"/>
  <c r="AN56468" i="1"/>
  <c r="AO56468" i="1"/>
  <c r="AP56468" i="1"/>
  <c r="AQ56468" i="1"/>
  <c r="O56469" i="1"/>
  <c r="P56469" i="1"/>
  <c r="AI56469" i="1"/>
  <c r="AJ56469" i="1"/>
  <c r="AK56469" i="1"/>
  <c r="AL56469" i="1"/>
  <c r="AM56469" i="1"/>
  <c r="AN56469" i="1"/>
  <c r="AO56469" i="1"/>
  <c r="AP56469" i="1"/>
  <c r="AQ56469" i="1"/>
  <c r="O56470" i="1"/>
  <c r="P56470" i="1"/>
  <c r="AI56470" i="1"/>
  <c r="AJ56470" i="1"/>
  <c r="AK56470" i="1"/>
  <c r="AL56470" i="1"/>
  <c r="AM56470" i="1"/>
  <c r="AN56470" i="1"/>
  <c r="AO56470" i="1"/>
  <c r="AP56470" i="1"/>
  <c r="AQ56470" i="1"/>
  <c r="O56471" i="1"/>
  <c r="P56471" i="1"/>
  <c r="AI56471" i="1"/>
  <c r="AJ56471" i="1"/>
  <c r="AK56471" i="1"/>
  <c r="AL56471" i="1"/>
  <c r="AM56471" i="1"/>
  <c r="AN56471" i="1"/>
  <c r="AO56471" i="1"/>
  <c r="AP56471" i="1"/>
  <c r="AQ56471" i="1"/>
  <c r="O56472" i="1"/>
  <c r="P56472" i="1"/>
  <c r="AI56472" i="1"/>
  <c r="AJ56472" i="1"/>
  <c r="AK56472" i="1"/>
  <c r="AL56472" i="1"/>
  <c r="AM56472" i="1"/>
  <c r="AN56472" i="1"/>
  <c r="AO56472" i="1"/>
  <c r="AP56472" i="1"/>
  <c r="AQ56472" i="1"/>
  <c r="O56473" i="1"/>
  <c r="P56473" i="1"/>
  <c r="AI56473" i="1"/>
  <c r="AJ56473" i="1"/>
  <c r="AK56473" i="1"/>
  <c r="AL56473" i="1"/>
  <c r="AM56473" i="1"/>
  <c r="AN56473" i="1"/>
  <c r="AO56473" i="1"/>
  <c r="AP56473" i="1"/>
  <c r="AQ56473" i="1"/>
  <c r="O56474" i="1"/>
  <c r="P56474" i="1"/>
  <c r="AI56474" i="1"/>
  <c r="AJ56474" i="1"/>
  <c r="AK56474" i="1"/>
  <c r="AL56474" i="1"/>
  <c r="AM56474" i="1"/>
  <c r="AN56474" i="1"/>
  <c r="AO56474" i="1"/>
  <c r="AP56474" i="1"/>
  <c r="AQ56474" i="1"/>
  <c r="O56475" i="1"/>
  <c r="P56475" i="1"/>
  <c r="AI56475" i="1"/>
  <c r="AJ56475" i="1"/>
  <c r="AK56475" i="1"/>
  <c r="AL56475" i="1"/>
  <c r="AM56475" i="1"/>
  <c r="AN56475" i="1"/>
  <c r="AO56475" i="1"/>
  <c r="AP56475" i="1"/>
  <c r="AQ56475" i="1"/>
  <c r="O56476" i="1"/>
  <c r="P56476" i="1"/>
  <c r="AI56476" i="1"/>
  <c r="AJ56476" i="1"/>
  <c r="AK56476" i="1"/>
  <c r="AL56476" i="1"/>
  <c r="AM56476" i="1"/>
  <c r="AN56476" i="1"/>
  <c r="AO56476" i="1"/>
  <c r="AP56476" i="1"/>
  <c r="AQ56476" i="1"/>
  <c r="O56477" i="1"/>
  <c r="P56477" i="1"/>
  <c r="AI56477" i="1"/>
  <c r="AJ56477" i="1"/>
  <c r="AK56477" i="1"/>
  <c r="AL56477" i="1"/>
  <c r="AM56477" i="1"/>
  <c r="AN56477" i="1"/>
  <c r="AO56477" i="1"/>
  <c r="AP56477" i="1"/>
  <c r="AQ56477" i="1"/>
  <c r="O56478" i="1"/>
  <c r="P56478" i="1"/>
  <c r="AI56478" i="1"/>
  <c r="AJ56478" i="1"/>
  <c r="AK56478" i="1"/>
  <c r="AL56478" i="1"/>
  <c r="AM56478" i="1"/>
  <c r="AN56478" i="1"/>
  <c r="AO56478" i="1"/>
  <c r="AP56478" i="1"/>
  <c r="AQ56478" i="1"/>
  <c r="O56479" i="1"/>
  <c r="P56479" i="1"/>
  <c r="AI56479" i="1"/>
  <c r="AJ56479" i="1"/>
  <c r="AK56479" i="1"/>
  <c r="AL56479" i="1"/>
  <c r="AM56479" i="1"/>
  <c r="AN56479" i="1"/>
  <c r="AO56479" i="1"/>
  <c r="AP56479" i="1"/>
  <c r="AQ56479" i="1"/>
  <c r="O56480" i="1"/>
  <c r="P56480" i="1"/>
  <c r="AI56480" i="1"/>
  <c r="AJ56480" i="1"/>
  <c r="AK56480" i="1"/>
  <c r="AL56480" i="1"/>
  <c r="AM56480" i="1"/>
  <c r="AN56480" i="1"/>
  <c r="AO56480" i="1"/>
  <c r="AP56480" i="1"/>
  <c r="AQ56480" i="1"/>
  <c r="O56481" i="1"/>
  <c r="P56481" i="1"/>
  <c r="AI56481" i="1"/>
  <c r="AJ56481" i="1"/>
  <c r="AK56481" i="1"/>
  <c r="AL56481" i="1"/>
  <c r="AM56481" i="1"/>
  <c r="AN56481" i="1"/>
  <c r="AO56481" i="1"/>
  <c r="AP56481" i="1"/>
  <c r="AQ56481" i="1"/>
  <c r="O56482" i="1"/>
  <c r="P56482" i="1"/>
  <c r="AI56482" i="1"/>
  <c r="AJ56482" i="1"/>
  <c r="AK56482" i="1"/>
  <c r="AL56482" i="1"/>
  <c r="AM56482" i="1"/>
  <c r="AN56482" i="1"/>
  <c r="AO56482" i="1"/>
  <c r="AP56482" i="1"/>
  <c r="AQ56482" i="1"/>
  <c r="O56483" i="1"/>
  <c r="P56483" i="1"/>
  <c r="AI56483" i="1"/>
  <c r="AJ56483" i="1"/>
  <c r="AK56483" i="1"/>
  <c r="AL56483" i="1"/>
  <c r="AM56483" i="1"/>
  <c r="AN56483" i="1"/>
  <c r="AO56483" i="1"/>
  <c r="AP56483" i="1"/>
  <c r="AQ56483" i="1"/>
  <c r="O56484" i="1"/>
  <c r="P56484" i="1"/>
  <c r="AI56484" i="1"/>
  <c r="AJ56484" i="1"/>
  <c r="AK56484" i="1"/>
  <c r="AL56484" i="1"/>
  <c r="AM56484" i="1"/>
  <c r="AN56484" i="1"/>
  <c r="AO56484" i="1"/>
  <c r="AP56484" i="1"/>
  <c r="AQ56484" i="1"/>
  <c r="O56485" i="1"/>
  <c r="P56485" i="1"/>
  <c r="AI56485" i="1"/>
  <c r="AJ56485" i="1"/>
  <c r="AK56485" i="1"/>
  <c r="AL56485" i="1"/>
  <c r="AM56485" i="1"/>
  <c r="AN56485" i="1"/>
  <c r="AO56485" i="1"/>
  <c r="AP56485" i="1"/>
  <c r="AQ56485" i="1"/>
  <c r="O56486" i="1"/>
  <c r="P56486" i="1"/>
  <c r="AI56486" i="1"/>
  <c r="AJ56486" i="1"/>
  <c r="AK56486" i="1"/>
  <c r="AL56486" i="1"/>
  <c r="AM56486" i="1"/>
  <c r="AN56486" i="1"/>
  <c r="AO56486" i="1"/>
  <c r="AP56486" i="1"/>
  <c r="AQ56486" i="1"/>
  <c r="O56487" i="1"/>
  <c r="P56487" i="1"/>
  <c r="AI56487" i="1"/>
  <c r="AJ56487" i="1"/>
  <c r="AK56487" i="1"/>
  <c r="AL56487" i="1"/>
  <c r="AM56487" i="1"/>
  <c r="AN56487" i="1"/>
  <c r="AO56487" i="1"/>
  <c r="AP56487" i="1"/>
  <c r="AQ56487" i="1"/>
  <c r="O56488" i="1"/>
  <c r="P56488" i="1"/>
  <c r="AI56488" i="1"/>
  <c r="AJ56488" i="1"/>
  <c r="AK56488" i="1"/>
  <c r="AL56488" i="1"/>
  <c r="AM56488" i="1"/>
  <c r="AN56488" i="1"/>
  <c r="AO56488" i="1"/>
  <c r="AP56488" i="1"/>
  <c r="AQ56488" i="1"/>
  <c r="O56489" i="1"/>
  <c r="P56489" i="1"/>
  <c r="AI56489" i="1"/>
  <c r="AJ56489" i="1"/>
  <c r="AK56489" i="1"/>
  <c r="AL56489" i="1"/>
  <c r="AM56489" i="1"/>
  <c r="AN56489" i="1"/>
  <c r="AO56489" i="1"/>
  <c r="AP56489" i="1"/>
  <c r="AQ56489" i="1"/>
  <c r="O56490" i="1"/>
  <c r="P56490" i="1"/>
  <c r="AI56490" i="1"/>
  <c r="AJ56490" i="1"/>
  <c r="AK56490" i="1"/>
  <c r="AL56490" i="1"/>
  <c r="AM56490" i="1"/>
  <c r="AN56490" i="1"/>
  <c r="AO56490" i="1"/>
  <c r="AP56490" i="1"/>
  <c r="AQ56490" i="1"/>
  <c r="O56491" i="1"/>
  <c r="P56491" i="1"/>
  <c r="AI56491" i="1"/>
  <c r="AJ56491" i="1"/>
  <c r="AK56491" i="1"/>
  <c r="AL56491" i="1"/>
  <c r="AM56491" i="1"/>
  <c r="AN56491" i="1"/>
  <c r="AO56491" i="1"/>
  <c r="AP56491" i="1"/>
  <c r="AQ56491" i="1"/>
  <c r="O56492" i="1"/>
  <c r="P56492" i="1"/>
  <c r="AI56492" i="1"/>
  <c r="AJ56492" i="1"/>
  <c r="AK56492" i="1"/>
  <c r="AL56492" i="1"/>
  <c r="AM56492" i="1"/>
  <c r="AN56492" i="1"/>
  <c r="AO56492" i="1"/>
  <c r="AP56492" i="1"/>
  <c r="AQ56492" i="1"/>
  <c r="O56493" i="1"/>
  <c r="P56493" i="1"/>
  <c r="AI56493" i="1"/>
  <c r="AJ56493" i="1"/>
  <c r="AK56493" i="1"/>
  <c r="AL56493" i="1"/>
  <c r="AM56493" i="1"/>
  <c r="AN56493" i="1"/>
  <c r="AO56493" i="1"/>
  <c r="AP56493" i="1"/>
  <c r="AQ56493" i="1"/>
  <c r="O56494" i="1"/>
  <c r="P56494" i="1"/>
  <c r="AI56494" i="1"/>
  <c r="AJ56494" i="1"/>
  <c r="AK56494" i="1"/>
  <c r="AL56494" i="1"/>
  <c r="AM56494" i="1"/>
  <c r="AN56494" i="1"/>
  <c r="AO56494" i="1"/>
  <c r="AP56494" i="1"/>
  <c r="AQ56494" i="1"/>
  <c r="O56495" i="1"/>
  <c r="P56495" i="1"/>
  <c r="AI56495" i="1"/>
  <c r="AJ56495" i="1"/>
  <c r="AK56495" i="1"/>
  <c r="AL56495" i="1"/>
  <c r="AM56495" i="1"/>
  <c r="AN56495" i="1"/>
  <c r="AO56495" i="1"/>
  <c r="AP56495" i="1"/>
  <c r="AQ56495" i="1"/>
  <c r="O56496" i="1"/>
  <c r="P56496" i="1"/>
  <c r="AI56496" i="1"/>
  <c r="AJ56496" i="1"/>
  <c r="AK56496" i="1"/>
  <c r="AL56496" i="1"/>
  <c r="AM56496" i="1"/>
  <c r="AN56496" i="1"/>
  <c r="AO56496" i="1"/>
  <c r="AP56496" i="1"/>
  <c r="AQ56496" i="1"/>
  <c r="O56497" i="1"/>
  <c r="P56497" i="1"/>
  <c r="AI56497" i="1"/>
  <c r="AJ56497" i="1"/>
  <c r="AK56497" i="1"/>
  <c r="AL56497" i="1"/>
  <c r="AM56497" i="1"/>
  <c r="AN56497" i="1"/>
  <c r="AO56497" i="1"/>
  <c r="AP56497" i="1"/>
  <c r="AQ56497" i="1"/>
  <c r="O56498" i="1"/>
  <c r="P56498" i="1"/>
  <c r="AI56498" i="1"/>
  <c r="AJ56498" i="1"/>
  <c r="AK56498" i="1"/>
  <c r="AL56498" i="1"/>
  <c r="AM56498" i="1"/>
  <c r="AN56498" i="1"/>
  <c r="AO56498" i="1"/>
  <c r="AP56498" i="1"/>
  <c r="AQ56498" i="1"/>
  <c r="O56499" i="1"/>
  <c r="P56499" i="1"/>
  <c r="AI56499" i="1"/>
  <c r="AJ56499" i="1"/>
  <c r="AK56499" i="1"/>
  <c r="AL56499" i="1"/>
  <c r="AM56499" i="1"/>
  <c r="AN56499" i="1"/>
  <c r="AO56499" i="1"/>
  <c r="AP56499" i="1"/>
  <c r="AQ56499" i="1"/>
  <c r="O56500" i="1"/>
  <c r="P56500" i="1"/>
  <c r="AI56500" i="1"/>
  <c r="AJ56500" i="1"/>
  <c r="AK56500" i="1"/>
  <c r="AL56500" i="1"/>
  <c r="AM56500" i="1"/>
  <c r="AN56500" i="1"/>
  <c r="AO56500" i="1"/>
  <c r="AP56500" i="1"/>
  <c r="AQ56500" i="1"/>
  <c r="O56501" i="1"/>
  <c r="P56501" i="1"/>
  <c r="AI56501" i="1"/>
  <c r="AJ56501" i="1"/>
  <c r="AK56501" i="1"/>
  <c r="AL56501" i="1"/>
  <c r="AM56501" i="1"/>
  <c r="AN56501" i="1"/>
  <c r="AO56501" i="1"/>
  <c r="AP56501" i="1"/>
  <c r="AQ56501" i="1"/>
  <c r="O56502" i="1"/>
  <c r="P56502" i="1"/>
  <c r="AI56502" i="1"/>
  <c r="AJ56502" i="1"/>
  <c r="AK56502" i="1"/>
  <c r="AL56502" i="1"/>
  <c r="AM56502" i="1"/>
  <c r="AN56502" i="1"/>
  <c r="AO56502" i="1"/>
  <c r="AP56502" i="1"/>
  <c r="AQ56502" i="1"/>
  <c r="O56503" i="1"/>
  <c r="P56503" i="1"/>
  <c r="AI56503" i="1"/>
  <c r="AJ56503" i="1"/>
  <c r="AK56503" i="1"/>
  <c r="AL56503" i="1"/>
  <c r="AM56503" i="1"/>
  <c r="AN56503" i="1"/>
  <c r="AO56503" i="1"/>
  <c r="AP56503" i="1"/>
  <c r="AQ56503" i="1"/>
  <c r="O56504" i="1"/>
  <c r="P56504" i="1"/>
  <c r="AI56504" i="1"/>
  <c r="AJ56504" i="1"/>
  <c r="AK56504" i="1"/>
  <c r="AL56504" i="1"/>
  <c r="AM56504" i="1"/>
  <c r="AN56504" i="1"/>
  <c r="AO56504" i="1"/>
  <c r="AP56504" i="1"/>
  <c r="AQ56504" i="1"/>
  <c r="O56505" i="1"/>
  <c r="P56505" i="1"/>
  <c r="AI56505" i="1"/>
  <c r="AJ56505" i="1"/>
  <c r="AK56505" i="1"/>
  <c r="AL56505" i="1"/>
  <c r="AM56505" i="1"/>
  <c r="AN56505" i="1"/>
  <c r="AO56505" i="1"/>
  <c r="AP56505" i="1"/>
  <c r="AQ56505" i="1"/>
  <c r="O56506" i="1"/>
  <c r="P56506" i="1"/>
  <c r="AI56506" i="1"/>
  <c r="AJ56506" i="1"/>
  <c r="AK56506" i="1"/>
  <c r="AL56506" i="1"/>
  <c r="AM56506" i="1"/>
  <c r="AN56506" i="1"/>
  <c r="AO56506" i="1"/>
  <c r="AP56506" i="1"/>
  <c r="AQ56506" i="1"/>
  <c r="O56507" i="1"/>
  <c r="P56507" i="1"/>
  <c r="AI56507" i="1"/>
  <c r="AJ56507" i="1"/>
  <c r="AK56507" i="1"/>
  <c r="AL56507" i="1"/>
  <c r="AM56507" i="1"/>
  <c r="AN56507" i="1"/>
  <c r="AO56507" i="1"/>
  <c r="AP56507" i="1"/>
  <c r="AQ56507" i="1"/>
  <c r="O56508" i="1"/>
  <c r="P56508" i="1"/>
  <c r="AI56508" i="1"/>
  <c r="AJ56508" i="1"/>
  <c r="AK56508" i="1"/>
  <c r="AL56508" i="1"/>
  <c r="AM56508" i="1"/>
  <c r="AN56508" i="1"/>
  <c r="AO56508" i="1"/>
  <c r="AP56508" i="1"/>
  <c r="AQ56508" i="1"/>
  <c r="O56509" i="1"/>
  <c r="P56509" i="1"/>
  <c r="AI56509" i="1"/>
  <c r="AJ56509" i="1"/>
  <c r="AK56509" i="1"/>
  <c r="AL56509" i="1"/>
  <c r="AM56509" i="1"/>
  <c r="AN56509" i="1"/>
  <c r="AO56509" i="1"/>
  <c r="AP56509" i="1"/>
  <c r="AQ56509" i="1"/>
  <c r="O56510" i="1"/>
  <c r="P56510" i="1"/>
  <c r="AI56510" i="1"/>
  <c r="AJ56510" i="1"/>
  <c r="AK56510" i="1"/>
  <c r="AL56510" i="1"/>
  <c r="AM56510" i="1"/>
  <c r="AN56510" i="1"/>
  <c r="AO56510" i="1"/>
  <c r="AP56510" i="1"/>
  <c r="AQ56510" i="1"/>
  <c r="O56511" i="1"/>
  <c r="P56511" i="1"/>
  <c r="AI56511" i="1"/>
  <c r="AJ56511" i="1"/>
  <c r="AK56511" i="1"/>
  <c r="AL56511" i="1"/>
  <c r="AM56511" i="1"/>
  <c r="AN56511" i="1"/>
  <c r="AO56511" i="1"/>
  <c r="AP56511" i="1"/>
  <c r="AQ56511" i="1"/>
  <c r="O56512" i="1"/>
  <c r="P56512" i="1"/>
  <c r="AI56512" i="1"/>
  <c r="AJ56512" i="1"/>
  <c r="AK56512" i="1"/>
  <c r="AL56512" i="1"/>
  <c r="AM56512" i="1"/>
  <c r="AN56512" i="1"/>
  <c r="AO56512" i="1"/>
  <c r="AP56512" i="1"/>
  <c r="AQ56512" i="1"/>
  <c r="O56513" i="1"/>
  <c r="P56513" i="1"/>
  <c r="AI56513" i="1"/>
  <c r="AJ56513" i="1"/>
  <c r="AK56513" i="1"/>
  <c r="AL56513" i="1"/>
  <c r="AM56513" i="1"/>
  <c r="AN56513" i="1"/>
  <c r="AO56513" i="1"/>
  <c r="AP56513" i="1"/>
  <c r="AQ56513" i="1"/>
  <c r="O56514" i="1"/>
  <c r="P56514" i="1"/>
  <c r="AI56514" i="1"/>
  <c r="AJ56514" i="1"/>
  <c r="AK56514" i="1"/>
  <c r="AL56514" i="1"/>
  <c r="AM56514" i="1"/>
  <c r="AN56514" i="1"/>
  <c r="AO56514" i="1"/>
  <c r="AP56514" i="1"/>
  <c r="AQ56514" i="1"/>
  <c r="O56515" i="1"/>
  <c r="P56515" i="1"/>
  <c r="AI56515" i="1"/>
  <c r="AJ56515" i="1"/>
  <c r="AK56515" i="1"/>
  <c r="AL56515" i="1"/>
  <c r="AM56515" i="1"/>
  <c r="AN56515" i="1"/>
  <c r="AO56515" i="1"/>
  <c r="AP56515" i="1"/>
  <c r="AQ56515" i="1"/>
  <c r="O56516" i="1"/>
  <c r="P56516" i="1"/>
  <c r="AI56516" i="1"/>
  <c r="AJ56516" i="1"/>
  <c r="AK56516" i="1"/>
  <c r="AL56516" i="1"/>
  <c r="AM56516" i="1"/>
  <c r="AN56516" i="1"/>
  <c r="AO56516" i="1"/>
  <c r="AP56516" i="1"/>
  <c r="AQ56516" i="1"/>
  <c r="O56517" i="1"/>
  <c r="P56517" i="1"/>
  <c r="AI56517" i="1"/>
  <c r="AJ56517" i="1"/>
  <c r="AK56517" i="1"/>
  <c r="AL56517" i="1"/>
  <c r="AM56517" i="1"/>
  <c r="AN56517" i="1"/>
  <c r="AO56517" i="1"/>
  <c r="AP56517" i="1"/>
  <c r="AQ56517" i="1"/>
  <c r="O56518" i="1"/>
  <c r="P56518" i="1"/>
  <c r="AI56518" i="1"/>
  <c r="AJ56518" i="1"/>
  <c r="AK56518" i="1"/>
  <c r="AL56518" i="1"/>
  <c r="AM56518" i="1"/>
  <c r="AN56518" i="1"/>
  <c r="AO56518" i="1"/>
  <c r="AP56518" i="1"/>
  <c r="AQ56518" i="1"/>
  <c r="O56519" i="1"/>
  <c r="P56519" i="1"/>
  <c r="AI56519" i="1"/>
  <c r="AJ56519" i="1"/>
  <c r="AK56519" i="1"/>
  <c r="AL56519" i="1"/>
  <c r="AM56519" i="1"/>
  <c r="AN56519" i="1"/>
  <c r="AO56519" i="1"/>
  <c r="AP56519" i="1"/>
  <c r="AQ56519" i="1"/>
  <c r="O56520" i="1"/>
  <c r="P56520" i="1"/>
  <c r="AI56520" i="1"/>
  <c r="AJ56520" i="1"/>
  <c r="AK56520" i="1"/>
  <c r="AL56520" i="1"/>
  <c r="AM56520" i="1"/>
  <c r="AN56520" i="1"/>
  <c r="AO56520" i="1"/>
  <c r="AP56520" i="1"/>
  <c r="AQ56520" i="1"/>
  <c r="O56521" i="1"/>
  <c r="P56521" i="1"/>
  <c r="AI56521" i="1"/>
  <c r="AJ56521" i="1"/>
  <c r="AK56521" i="1"/>
  <c r="AL56521" i="1"/>
  <c r="AM56521" i="1"/>
  <c r="AN56521" i="1"/>
  <c r="AO56521" i="1"/>
  <c r="AP56521" i="1"/>
  <c r="AQ56521" i="1"/>
  <c r="O56522" i="1"/>
  <c r="P56522" i="1"/>
  <c r="AI56522" i="1"/>
  <c r="AJ56522" i="1"/>
  <c r="AK56522" i="1"/>
  <c r="AL56522" i="1"/>
  <c r="AM56522" i="1"/>
  <c r="AN56522" i="1"/>
  <c r="AO56522" i="1"/>
  <c r="AP56522" i="1"/>
  <c r="AQ56522" i="1"/>
  <c r="O56523" i="1"/>
  <c r="P56523" i="1"/>
  <c r="AI56523" i="1"/>
  <c r="AJ56523" i="1"/>
  <c r="AK56523" i="1"/>
  <c r="AL56523" i="1"/>
  <c r="AM56523" i="1"/>
  <c r="AN56523" i="1"/>
  <c r="AO56523" i="1"/>
  <c r="AP56523" i="1"/>
  <c r="AQ56523" i="1"/>
  <c r="O56524" i="1"/>
  <c r="P56524" i="1"/>
  <c r="AI56524" i="1"/>
  <c r="AJ56524" i="1"/>
  <c r="AK56524" i="1"/>
  <c r="AL56524" i="1"/>
  <c r="AM56524" i="1"/>
  <c r="AN56524" i="1"/>
  <c r="AO56524" i="1"/>
  <c r="AP56524" i="1"/>
  <c r="AQ56524" i="1"/>
  <c r="O56525" i="1"/>
  <c r="P56525" i="1"/>
  <c r="AI56525" i="1"/>
  <c r="AJ56525" i="1"/>
  <c r="AK56525" i="1"/>
  <c r="AL56525" i="1"/>
  <c r="AM56525" i="1"/>
  <c r="AN56525" i="1"/>
  <c r="AO56525" i="1"/>
  <c r="AP56525" i="1"/>
  <c r="AQ56525" i="1"/>
  <c r="O56526" i="1"/>
  <c r="P56526" i="1"/>
  <c r="AI56526" i="1"/>
  <c r="AJ56526" i="1"/>
  <c r="AK56526" i="1"/>
  <c r="AL56526" i="1"/>
  <c r="AM56526" i="1"/>
  <c r="AN56526" i="1"/>
  <c r="AO56526" i="1"/>
  <c r="AP56526" i="1"/>
  <c r="AQ56526" i="1"/>
  <c r="O56527" i="1"/>
  <c r="P56527" i="1"/>
  <c r="AI56527" i="1"/>
  <c r="AJ56527" i="1"/>
  <c r="AK56527" i="1"/>
  <c r="AL56527" i="1"/>
  <c r="AM56527" i="1"/>
  <c r="AN56527" i="1"/>
  <c r="AO56527" i="1"/>
  <c r="AP56527" i="1"/>
  <c r="AQ56527" i="1"/>
  <c r="O56528" i="1"/>
  <c r="P56528" i="1"/>
  <c r="AI56528" i="1"/>
  <c r="AJ56528" i="1"/>
  <c r="AK56528" i="1"/>
  <c r="AL56528" i="1"/>
  <c r="AM56528" i="1"/>
  <c r="AN56528" i="1"/>
  <c r="AO56528" i="1"/>
  <c r="AP56528" i="1"/>
  <c r="AQ56528" i="1"/>
  <c r="O56529" i="1"/>
  <c r="P56529" i="1"/>
  <c r="AI56529" i="1"/>
  <c r="AJ56529" i="1"/>
  <c r="AK56529" i="1"/>
  <c r="AL56529" i="1"/>
  <c r="AM56529" i="1"/>
  <c r="AN56529" i="1"/>
  <c r="AO56529" i="1"/>
  <c r="AP56529" i="1"/>
  <c r="AQ56529" i="1"/>
  <c r="O56530" i="1"/>
  <c r="P56530" i="1"/>
  <c r="AI56530" i="1"/>
  <c r="AJ56530" i="1"/>
  <c r="AK56530" i="1"/>
  <c r="AL56530" i="1"/>
  <c r="AM56530" i="1"/>
  <c r="AN56530" i="1"/>
  <c r="AO56530" i="1"/>
  <c r="AP56530" i="1"/>
  <c r="AQ56530" i="1"/>
  <c r="O56531" i="1"/>
  <c r="P56531" i="1"/>
  <c r="AI56531" i="1"/>
  <c r="AJ56531" i="1"/>
  <c r="AK56531" i="1"/>
  <c r="AL56531" i="1"/>
  <c r="AM56531" i="1"/>
  <c r="AN56531" i="1"/>
  <c r="AO56531" i="1"/>
  <c r="AP56531" i="1"/>
  <c r="AQ56531" i="1"/>
  <c r="O56532" i="1"/>
  <c r="P56532" i="1"/>
  <c r="AI56532" i="1"/>
  <c r="AJ56532" i="1"/>
  <c r="AK56532" i="1"/>
  <c r="AL56532" i="1"/>
  <c r="AM56532" i="1"/>
  <c r="AN56532" i="1"/>
  <c r="AO56532" i="1"/>
  <c r="AP56532" i="1"/>
  <c r="AQ56532" i="1"/>
  <c r="O56533" i="1"/>
  <c r="P56533" i="1"/>
  <c r="AI56533" i="1"/>
  <c r="AJ56533" i="1"/>
  <c r="AK56533" i="1"/>
  <c r="AL56533" i="1"/>
  <c r="AM56533" i="1"/>
  <c r="AN56533" i="1"/>
  <c r="AO56533" i="1"/>
  <c r="AP56533" i="1"/>
  <c r="AQ56533" i="1"/>
  <c r="O56534" i="1"/>
  <c r="P56534" i="1"/>
  <c r="AI56534" i="1"/>
  <c r="AJ56534" i="1"/>
  <c r="AK56534" i="1"/>
  <c r="AL56534" i="1"/>
  <c r="AM56534" i="1"/>
  <c r="AN56534" i="1"/>
  <c r="AO56534" i="1"/>
  <c r="AP56534" i="1"/>
  <c r="AQ56534" i="1"/>
  <c r="O56535" i="1"/>
  <c r="P56535" i="1"/>
  <c r="AI56535" i="1"/>
  <c r="AJ56535" i="1"/>
  <c r="AK56535" i="1"/>
  <c r="AL56535" i="1"/>
  <c r="AM56535" i="1"/>
  <c r="AN56535" i="1"/>
  <c r="AO56535" i="1"/>
  <c r="AP56535" i="1"/>
  <c r="AQ56535" i="1"/>
  <c r="O56536" i="1"/>
  <c r="P56536" i="1"/>
  <c r="AI56536" i="1"/>
  <c r="AJ56536" i="1"/>
  <c r="AK56536" i="1"/>
  <c r="AL56536" i="1"/>
  <c r="AM56536" i="1"/>
  <c r="AN56536" i="1"/>
  <c r="AO56536" i="1"/>
  <c r="AP56536" i="1"/>
  <c r="AQ56536" i="1"/>
  <c r="O56537" i="1"/>
  <c r="P56537" i="1"/>
  <c r="AI56537" i="1"/>
  <c r="AJ56537" i="1"/>
  <c r="AK56537" i="1"/>
  <c r="AL56537" i="1"/>
  <c r="AM56537" i="1"/>
  <c r="AN56537" i="1"/>
  <c r="AO56537" i="1"/>
  <c r="AP56537" i="1"/>
  <c r="AQ56537" i="1"/>
  <c r="O56538" i="1"/>
  <c r="P56538" i="1"/>
  <c r="AI56538" i="1"/>
  <c r="AJ56538" i="1"/>
  <c r="AK56538" i="1"/>
  <c r="AL56538" i="1"/>
  <c r="AM56538" i="1"/>
  <c r="AN56538" i="1"/>
  <c r="AO56538" i="1"/>
  <c r="AP56538" i="1"/>
  <c r="AQ56538" i="1"/>
  <c r="O56539" i="1"/>
  <c r="P56539" i="1"/>
  <c r="AI56539" i="1"/>
  <c r="AJ56539" i="1"/>
  <c r="AK56539" i="1"/>
  <c r="AL56539" i="1"/>
  <c r="AM56539" i="1"/>
  <c r="AN56539" i="1"/>
  <c r="AO56539" i="1"/>
  <c r="AP56539" i="1"/>
  <c r="AQ56539" i="1"/>
  <c r="O56540" i="1"/>
  <c r="P56540" i="1"/>
  <c r="AI56540" i="1"/>
  <c r="AJ56540" i="1"/>
  <c r="AK56540" i="1"/>
  <c r="AL56540" i="1"/>
  <c r="AM56540" i="1"/>
  <c r="AN56540" i="1"/>
  <c r="AO56540" i="1"/>
  <c r="AP56540" i="1"/>
  <c r="AQ56540" i="1"/>
  <c r="O56541" i="1"/>
  <c r="P56541" i="1"/>
  <c r="AI56541" i="1"/>
  <c r="AJ56541" i="1"/>
  <c r="AK56541" i="1"/>
  <c r="AL56541" i="1"/>
  <c r="AM56541" i="1"/>
  <c r="AN56541" i="1"/>
  <c r="AO56541" i="1"/>
  <c r="AP56541" i="1"/>
  <c r="AQ56541" i="1"/>
  <c r="O56542" i="1"/>
  <c r="P56542" i="1"/>
  <c r="AI56542" i="1"/>
  <c r="AJ56542" i="1"/>
  <c r="AK56542" i="1"/>
  <c r="AL56542" i="1"/>
  <c r="AM56542" i="1"/>
  <c r="AN56542" i="1"/>
  <c r="AO56542" i="1"/>
  <c r="AP56542" i="1"/>
  <c r="AQ56542" i="1"/>
  <c r="O56543" i="1"/>
  <c r="P56543" i="1"/>
  <c r="AI56543" i="1"/>
  <c r="AJ56543" i="1"/>
  <c r="AK56543" i="1"/>
  <c r="AL56543" i="1"/>
  <c r="AM56543" i="1"/>
  <c r="AN56543" i="1"/>
  <c r="AO56543" i="1"/>
  <c r="AP56543" i="1"/>
  <c r="AQ56543" i="1"/>
  <c r="O56544" i="1"/>
  <c r="P56544" i="1"/>
  <c r="AI56544" i="1"/>
  <c r="AJ56544" i="1"/>
  <c r="AK56544" i="1"/>
  <c r="AL56544" i="1"/>
  <c r="AM56544" i="1"/>
  <c r="AN56544" i="1"/>
  <c r="AO56544" i="1"/>
  <c r="AP56544" i="1"/>
  <c r="AQ56544" i="1"/>
  <c r="O56545" i="1"/>
  <c r="P56545" i="1"/>
  <c r="AI56545" i="1"/>
  <c r="AJ56545" i="1"/>
  <c r="AK56545" i="1"/>
  <c r="AL56545" i="1"/>
  <c r="AM56545" i="1"/>
  <c r="AN56545" i="1"/>
  <c r="AO56545" i="1"/>
  <c r="AP56545" i="1"/>
  <c r="AQ56545" i="1"/>
  <c r="O56546" i="1"/>
  <c r="P56546" i="1"/>
  <c r="AI56546" i="1"/>
  <c r="AJ56546" i="1"/>
  <c r="AK56546" i="1"/>
  <c r="AL56546" i="1"/>
  <c r="AM56546" i="1"/>
  <c r="AN56546" i="1"/>
  <c r="AO56546" i="1"/>
  <c r="AP56546" i="1"/>
  <c r="AQ56546" i="1"/>
  <c r="O56547" i="1"/>
  <c r="P56547" i="1"/>
  <c r="AI56547" i="1"/>
  <c r="AJ56547" i="1"/>
  <c r="AK56547" i="1"/>
  <c r="AL56547" i="1"/>
  <c r="AM56547" i="1"/>
  <c r="AN56547" i="1"/>
  <c r="AO56547" i="1"/>
  <c r="AP56547" i="1"/>
  <c r="AQ56547" i="1"/>
  <c r="O56548" i="1"/>
  <c r="P56548" i="1"/>
  <c r="AI56548" i="1"/>
  <c r="AJ56548" i="1"/>
  <c r="AK56548" i="1"/>
  <c r="AL56548" i="1"/>
  <c r="AM56548" i="1"/>
  <c r="AN56548" i="1"/>
  <c r="AO56548" i="1"/>
  <c r="AP56548" i="1"/>
  <c r="AQ56548" i="1"/>
  <c r="O56549" i="1"/>
  <c r="P56549" i="1"/>
  <c r="AI56549" i="1"/>
  <c r="AJ56549" i="1"/>
  <c r="AK56549" i="1"/>
  <c r="AL56549" i="1"/>
  <c r="AM56549" i="1"/>
  <c r="AN56549" i="1"/>
  <c r="AO56549" i="1"/>
  <c r="AP56549" i="1"/>
  <c r="AQ56549" i="1"/>
  <c r="O56550" i="1"/>
  <c r="P56550" i="1"/>
  <c r="AI56550" i="1"/>
  <c r="AJ56550" i="1"/>
  <c r="AK56550" i="1"/>
  <c r="AL56550" i="1"/>
  <c r="AM56550" i="1"/>
  <c r="AN56550" i="1"/>
  <c r="AO56550" i="1"/>
  <c r="AP56550" i="1"/>
  <c r="AQ56550" i="1"/>
  <c r="O56551" i="1"/>
  <c r="P56551" i="1"/>
  <c r="AI56551" i="1"/>
  <c r="AJ56551" i="1"/>
  <c r="AK56551" i="1"/>
  <c r="AL56551" i="1"/>
  <c r="AM56551" i="1"/>
  <c r="AN56551" i="1"/>
  <c r="AO56551" i="1"/>
  <c r="AP56551" i="1"/>
  <c r="AQ56551" i="1"/>
  <c r="O56552" i="1"/>
  <c r="P56552" i="1"/>
  <c r="AI56552" i="1"/>
  <c r="AJ56552" i="1"/>
  <c r="AK56552" i="1"/>
  <c r="AL56552" i="1"/>
  <c r="AM56552" i="1"/>
  <c r="AN56552" i="1"/>
  <c r="AO56552" i="1"/>
  <c r="AP56552" i="1"/>
  <c r="AQ56552" i="1"/>
  <c r="O56553" i="1"/>
  <c r="P56553" i="1"/>
  <c r="AI56553" i="1"/>
  <c r="AJ56553" i="1"/>
  <c r="AK56553" i="1"/>
  <c r="AL56553" i="1"/>
  <c r="AM56553" i="1"/>
  <c r="AN56553" i="1"/>
  <c r="AO56553" i="1"/>
  <c r="AP56553" i="1"/>
  <c r="AQ56553" i="1"/>
  <c r="O56554" i="1"/>
  <c r="P56554" i="1"/>
  <c r="AI56554" i="1"/>
  <c r="AJ56554" i="1"/>
  <c r="AK56554" i="1"/>
  <c r="AL56554" i="1"/>
  <c r="AM56554" i="1"/>
  <c r="AN56554" i="1"/>
  <c r="AO56554" i="1"/>
  <c r="AP56554" i="1"/>
  <c r="AQ56554" i="1"/>
  <c r="O56555" i="1"/>
  <c r="P56555" i="1"/>
  <c r="AI56555" i="1"/>
  <c r="AJ56555" i="1"/>
  <c r="AK56555" i="1"/>
  <c r="AL56555" i="1"/>
  <c r="AM56555" i="1"/>
  <c r="AN56555" i="1"/>
  <c r="AO56555" i="1"/>
  <c r="AP56555" i="1"/>
  <c r="AQ56555" i="1"/>
  <c r="O56556" i="1"/>
  <c r="P56556" i="1"/>
  <c r="AI56556" i="1"/>
  <c r="AJ56556" i="1"/>
  <c r="AK56556" i="1"/>
  <c r="AL56556" i="1"/>
  <c r="AM56556" i="1"/>
  <c r="AN56556" i="1"/>
  <c r="AO56556" i="1"/>
  <c r="AP56556" i="1"/>
  <c r="AQ56556" i="1"/>
  <c r="O56557" i="1"/>
  <c r="P56557" i="1"/>
  <c r="AI56557" i="1"/>
  <c r="AJ56557" i="1"/>
  <c r="AK56557" i="1"/>
  <c r="AL56557" i="1"/>
  <c r="AM56557" i="1"/>
  <c r="AN56557" i="1"/>
  <c r="AO56557" i="1"/>
  <c r="AP56557" i="1"/>
  <c r="AQ56557" i="1"/>
  <c r="O56558" i="1"/>
  <c r="P56558" i="1"/>
  <c r="AI56558" i="1"/>
  <c r="AJ56558" i="1"/>
  <c r="AK56558" i="1"/>
  <c r="AL56558" i="1"/>
  <c r="AM56558" i="1"/>
  <c r="AN56558" i="1"/>
  <c r="AO56558" i="1"/>
  <c r="AP56558" i="1"/>
  <c r="AQ56558" i="1"/>
  <c r="O56559" i="1"/>
  <c r="P56559" i="1"/>
  <c r="AI56559" i="1"/>
  <c r="AJ56559" i="1"/>
  <c r="AK56559" i="1"/>
  <c r="AL56559" i="1"/>
  <c r="AM56559" i="1"/>
  <c r="AN56559" i="1"/>
  <c r="AO56559" i="1"/>
  <c r="AP56559" i="1"/>
  <c r="AQ56559" i="1"/>
  <c r="O56560" i="1"/>
  <c r="P56560" i="1"/>
  <c r="AI56560" i="1"/>
  <c r="AJ56560" i="1"/>
  <c r="AK56560" i="1"/>
  <c r="AL56560" i="1"/>
  <c r="AM56560" i="1"/>
  <c r="AN56560" i="1"/>
  <c r="AO56560" i="1"/>
  <c r="AP56560" i="1"/>
  <c r="AQ56560" i="1"/>
  <c r="O56561" i="1"/>
  <c r="P56561" i="1"/>
  <c r="AI56561" i="1"/>
  <c r="AJ56561" i="1"/>
  <c r="AK56561" i="1"/>
  <c r="AL56561" i="1"/>
  <c r="AM56561" i="1"/>
  <c r="AN56561" i="1"/>
  <c r="AO56561" i="1"/>
  <c r="AP56561" i="1"/>
  <c r="AQ56561" i="1"/>
  <c r="O56562" i="1"/>
  <c r="P56562" i="1"/>
  <c r="AI56562" i="1"/>
  <c r="AJ56562" i="1"/>
  <c r="AK56562" i="1"/>
  <c r="AL56562" i="1"/>
  <c r="AM56562" i="1"/>
  <c r="AN56562" i="1"/>
  <c r="AO56562" i="1"/>
  <c r="AP56562" i="1"/>
  <c r="AQ56562" i="1"/>
  <c r="O56563" i="1"/>
  <c r="P56563" i="1"/>
  <c r="AI56563" i="1"/>
  <c r="AJ56563" i="1"/>
  <c r="AK56563" i="1"/>
  <c r="AL56563" i="1"/>
  <c r="AM56563" i="1"/>
  <c r="AN56563" i="1"/>
  <c r="AO56563" i="1"/>
  <c r="AP56563" i="1"/>
  <c r="AQ56563" i="1"/>
  <c r="O56564" i="1"/>
  <c r="P56564" i="1"/>
  <c r="AI56564" i="1"/>
  <c r="AJ56564" i="1"/>
  <c r="AK56564" i="1"/>
  <c r="AL56564" i="1"/>
  <c r="AM56564" i="1"/>
  <c r="AN56564" i="1"/>
  <c r="AO56564" i="1"/>
  <c r="AP56564" i="1"/>
  <c r="AQ56564" i="1"/>
  <c r="O56565" i="1"/>
  <c r="P56565" i="1"/>
  <c r="AI56565" i="1"/>
  <c r="AJ56565" i="1"/>
  <c r="AK56565" i="1"/>
  <c r="AL56565" i="1"/>
  <c r="AM56565" i="1"/>
  <c r="AN56565" i="1"/>
  <c r="AO56565" i="1"/>
  <c r="AP56565" i="1"/>
  <c r="AQ56565" i="1"/>
  <c r="O56566" i="1"/>
  <c r="P56566" i="1"/>
  <c r="AI56566" i="1"/>
  <c r="AJ56566" i="1"/>
  <c r="AK56566" i="1"/>
  <c r="AL56566" i="1"/>
  <c r="AM56566" i="1"/>
  <c r="AN56566" i="1"/>
  <c r="AO56566" i="1"/>
  <c r="AP56566" i="1"/>
  <c r="AQ56566" i="1"/>
  <c r="O56567" i="1"/>
  <c r="P56567" i="1"/>
  <c r="AI56567" i="1"/>
  <c r="AJ56567" i="1"/>
  <c r="AK56567" i="1"/>
  <c r="AL56567" i="1"/>
  <c r="AM56567" i="1"/>
  <c r="AN56567" i="1"/>
  <c r="AO56567" i="1"/>
  <c r="AP56567" i="1"/>
  <c r="AQ56567" i="1"/>
  <c r="O56568" i="1"/>
  <c r="P56568" i="1"/>
  <c r="AI56568" i="1"/>
  <c r="AJ56568" i="1"/>
  <c r="AK56568" i="1"/>
  <c r="AL56568" i="1"/>
  <c r="AM56568" i="1"/>
  <c r="AN56568" i="1"/>
  <c r="AO56568" i="1"/>
  <c r="AP56568" i="1"/>
  <c r="AQ56568" i="1"/>
  <c r="O56569" i="1"/>
  <c r="P56569" i="1"/>
  <c r="AI56569" i="1"/>
  <c r="AJ56569" i="1"/>
  <c r="AK56569" i="1"/>
  <c r="AL56569" i="1"/>
  <c r="AM56569" i="1"/>
  <c r="AN56569" i="1"/>
  <c r="AO56569" i="1"/>
  <c r="AP56569" i="1"/>
  <c r="AQ56569" i="1"/>
  <c r="O56570" i="1"/>
  <c r="P56570" i="1"/>
  <c r="AI56570" i="1"/>
  <c r="AJ56570" i="1"/>
  <c r="AK56570" i="1"/>
  <c r="AL56570" i="1"/>
  <c r="AM56570" i="1"/>
  <c r="AN56570" i="1"/>
  <c r="AO56570" i="1"/>
  <c r="AP56570" i="1"/>
  <c r="AQ56570" i="1"/>
  <c r="O56571" i="1"/>
  <c r="P56571" i="1"/>
  <c r="AI56571" i="1"/>
  <c r="AJ56571" i="1"/>
  <c r="AK56571" i="1"/>
  <c r="AL56571" i="1"/>
  <c r="AM56571" i="1"/>
  <c r="AN56571" i="1"/>
  <c r="AO56571" i="1"/>
  <c r="AP56571" i="1"/>
  <c r="AQ56571" i="1"/>
  <c r="O56572" i="1"/>
  <c r="P56572" i="1"/>
  <c r="AI56572" i="1"/>
  <c r="AJ56572" i="1"/>
  <c r="AK56572" i="1"/>
  <c r="AL56572" i="1"/>
  <c r="AM56572" i="1"/>
  <c r="AN56572" i="1"/>
  <c r="AO56572" i="1"/>
  <c r="AP56572" i="1"/>
  <c r="AQ56572" i="1"/>
  <c r="O56573" i="1"/>
  <c r="P56573" i="1"/>
  <c r="AI56573" i="1"/>
  <c r="AJ56573" i="1"/>
  <c r="AK56573" i="1"/>
  <c r="AL56573" i="1"/>
  <c r="AM56573" i="1"/>
  <c r="AN56573" i="1"/>
  <c r="AO56573" i="1"/>
  <c r="AP56573" i="1"/>
  <c r="AQ56573" i="1"/>
  <c r="O56574" i="1"/>
  <c r="P56574" i="1"/>
  <c r="AI56574" i="1"/>
  <c r="AJ56574" i="1"/>
  <c r="AK56574" i="1"/>
  <c r="AL56574" i="1"/>
  <c r="AM56574" i="1"/>
  <c r="AN56574" i="1"/>
  <c r="AO56574" i="1"/>
  <c r="AP56574" i="1"/>
  <c r="AQ56574" i="1"/>
  <c r="O56575" i="1"/>
  <c r="P56575" i="1"/>
  <c r="AI56575" i="1"/>
  <c r="AJ56575" i="1"/>
  <c r="AK56575" i="1"/>
  <c r="AL56575" i="1"/>
  <c r="AM56575" i="1"/>
  <c r="AN56575" i="1"/>
  <c r="AO56575" i="1"/>
  <c r="AP56575" i="1"/>
  <c r="AQ56575" i="1"/>
  <c r="O56576" i="1"/>
  <c r="P56576" i="1"/>
  <c r="AI56576" i="1"/>
  <c r="AJ56576" i="1"/>
  <c r="AK56576" i="1"/>
  <c r="AL56576" i="1"/>
  <c r="AM56576" i="1"/>
  <c r="AN56576" i="1"/>
  <c r="AO56576" i="1"/>
  <c r="AP56576" i="1"/>
  <c r="AQ56576" i="1"/>
  <c r="O56577" i="1"/>
  <c r="P56577" i="1"/>
  <c r="AI56577" i="1"/>
  <c r="AJ56577" i="1"/>
  <c r="AK56577" i="1"/>
  <c r="AL56577" i="1"/>
  <c r="AM56577" i="1"/>
  <c r="AN56577" i="1"/>
  <c r="AO56577" i="1"/>
  <c r="AP56577" i="1"/>
  <c r="AQ56577" i="1"/>
  <c r="O56578" i="1"/>
  <c r="P56578" i="1"/>
  <c r="AI56578" i="1"/>
  <c r="AJ56578" i="1"/>
  <c r="AK56578" i="1"/>
  <c r="AL56578" i="1"/>
  <c r="AM56578" i="1"/>
  <c r="AN56578" i="1"/>
  <c r="AO56578" i="1"/>
  <c r="AP56578" i="1"/>
  <c r="AQ56578" i="1"/>
  <c r="O56579" i="1"/>
  <c r="P56579" i="1"/>
  <c r="AI56579" i="1"/>
  <c r="AJ56579" i="1"/>
  <c r="AK56579" i="1"/>
  <c r="AL56579" i="1"/>
  <c r="AM56579" i="1"/>
  <c r="AN56579" i="1"/>
  <c r="AO56579" i="1"/>
  <c r="AP56579" i="1"/>
  <c r="AQ56579" i="1"/>
  <c r="O56580" i="1"/>
  <c r="P56580" i="1"/>
  <c r="AI56580" i="1"/>
  <c r="AJ56580" i="1"/>
  <c r="AK56580" i="1"/>
  <c r="AL56580" i="1"/>
  <c r="AM56580" i="1"/>
  <c r="AN56580" i="1"/>
  <c r="AO56580" i="1"/>
  <c r="AP56580" i="1"/>
  <c r="AQ56580" i="1"/>
  <c r="O56581" i="1"/>
  <c r="P56581" i="1"/>
  <c r="AI56581" i="1"/>
  <c r="AJ56581" i="1"/>
  <c r="AK56581" i="1"/>
  <c r="AL56581" i="1"/>
  <c r="AM56581" i="1"/>
  <c r="AN56581" i="1"/>
  <c r="AO56581" i="1"/>
  <c r="AP56581" i="1"/>
  <c r="AQ56581" i="1"/>
  <c r="O56582" i="1"/>
  <c r="P56582" i="1"/>
  <c r="AI56582" i="1"/>
  <c r="AJ56582" i="1"/>
  <c r="AK56582" i="1"/>
  <c r="AL56582" i="1"/>
  <c r="AM56582" i="1"/>
  <c r="AN56582" i="1"/>
  <c r="AO56582" i="1"/>
  <c r="AP56582" i="1"/>
  <c r="AQ56582" i="1"/>
  <c r="O56583" i="1"/>
  <c r="P56583" i="1"/>
  <c r="AI56583" i="1"/>
  <c r="AJ56583" i="1"/>
  <c r="AK56583" i="1"/>
  <c r="AL56583" i="1"/>
  <c r="AM56583" i="1"/>
  <c r="AN56583" i="1"/>
  <c r="AO56583" i="1"/>
  <c r="AP56583" i="1"/>
  <c r="AQ56583" i="1"/>
  <c r="O56584" i="1"/>
  <c r="P56584" i="1"/>
  <c r="AI56584" i="1"/>
  <c r="AJ56584" i="1"/>
  <c r="AK56584" i="1"/>
  <c r="AL56584" i="1"/>
  <c r="AM56584" i="1"/>
  <c r="AN56584" i="1"/>
  <c r="AO56584" i="1"/>
  <c r="AP56584" i="1"/>
  <c r="AQ56584" i="1"/>
  <c r="O56585" i="1"/>
  <c r="P56585" i="1"/>
  <c r="AI56585" i="1"/>
  <c r="AJ56585" i="1"/>
  <c r="AK56585" i="1"/>
  <c r="AL56585" i="1"/>
  <c r="AM56585" i="1"/>
  <c r="AN56585" i="1"/>
  <c r="AO56585" i="1"/>
  <c r="AP56585" i="1"/>
  <c r="AQ56585" i="1"/>
  <c r="O56586" i="1"/>
  <c r="P56586" i="1"/>
  <c r="AI56586" i="1"/>
  <c r="AJ56586" i="1"/>
  <c r="AK56586" i="1"/>
  <c r="AL56586" i="1"/>
  <c r="AM56586" i="1"/>
  <c r="AN56586" i="1"/>
  <c r="AO56586" i="1"/>
  <c r="AP56586" i="1"/>
  <c r="AQ56586" i="1"/>
  <c r="O56587" i="1"/>
  <c r="P56587" i="1"/>
  <c r="AI56587" i="1"/>
  <c r="AJ56587" i="1"/>
  <c r="AK56587" i="1"/>
  <c r="AL56587" i="1"/>
  <c r="AM56587" i="1"/>
  <c r="AN56587" i="1"/>
  <c r="AO56587" i="1"/>
  <c r="AP56587" i="1"/>
  <c r="AQ56587" i="1"/>
  <c r="O56588" i="1"/>
  <c r="P56588" i="1"/>
  <c r="AI56588" i="1"/>
  <c r="AJ56588" i="1"/>
  <c r="AK56588" i="1"/>
  <c r="AL56588" i="1"/>
  <c r="AM56588" i="1"/>
  <c r="AN56588" i="1"/>
  <c r="AO56588" i="1"/>
  <c r="AP56588" i="1"/>
  <c r="AQ56588" i="1"/>
  <c r="O56589" i="1"/>
  <c r="P56589" i="1"/>
  <c r="AI56589" i="1"/>
  <c r="AJ56589" i="1"/>
  <c r="AK56589" i="1"/>
  <c r="AL56589" i="1"/>
  <c r="AM56589" i="1"/>
  <c r="AN56589" i="1"/>
  <c r="AO56589" i="1"/>
  <c r="AP56589" i="1"/>
  <c r="AQ56589" i="1"/>
  <c r="O56590" i="1"/>
  <c r="P56590" i="1"/>
  <c r="AI56590" i="1"/>
  <c r="AJ56590" i="1"/>
  <c r="AK56590" i="1"/>
  <c r="AL56590" i="1"/>
  <c r="AM56590" i="1"/>
  <c r="AN56590" i="1"/>
  <c r="AO56590" i="1"/>
  <c r="AP56590" i="1"/>
  <c r="AQ56590" i="1"/>
  <c r="O56591" i="1"/>
  <c r="P56591" i="1"/>
  <c r="AI56591" i="1"/>
  <c r="AJ56591" i="1"/>
  <c r="AK56591" i="1"/>
  <c r="AL56591" i="1"/>
  <c r="AM56591" i="1"/>
  <c r="AN56591" i="1"/>
  <c r="AO56591" i="1"/>
  <c r="AP56591" i="1"/>
  <c r="AQ56591" i="1"/>
  <c r="O56592" i="1"/>
  <c r="P56592" i="1"/>
  <c r="AI56592" i="1"/>
  <c r="AJ56592" i="1"/>
  <c r="AK56592" i="1"/>
  <c r="AL56592" i="1"/>
  <c r="AM56592" i="1"/>
  <c r="AN56592" i="1"/>
  <c r="AO56592" i="1"/>
  <c r="AP56592" i="1"/>
  <c r="AQ56592" i="1"/>
  <c r="O56593" i="1"/>
  <c r="P56593" i="1"/>
  <c r="AI56593" i="1"/>
  <c r="AJ56593" i="1"/>
  <c r="AK56593" i="1"/>
  <c r="AL56593" i="1"/>
  <c r="AM56593" i="1"/>
  <c r="AN56593" i="1"/>
  <c r="AO56593" i="1"/>
  <c r="AP56593" i="1"/>
  <c r="AQ56593" i="1"/>
  <c r="O56594" i="1"/>
  <c r="P56594" i="1"/>
  <c r="AI56594" i="1"/>
  <c r="AJ56594" i="1"/>
  <c r="AK56594" i="1"/>
  <c r="AL56594" i="1"/>
  <c r="AM56594" i="1"/>
  <c r="AN56594" i="1"/>
  <c r="AO56594" i="1"/>
  <c r="AP56594" i="1"/>
  <c r="AQ56594" i="1"/>
  <c r="O56595" i="1"/>
  <c r="P56595" i="1"/>
  <c r="AI56595" i="1"/>
  <c r="AJ56595" i="1"/>
  <c r="AK56595" i="1"/>
  <c r="AL56595" i="1"/>
  <c r="AM56595" i="1"/>
  <c r="AN56595" i="1"/>
  <c r="AO56595" i="1"/>
  <c r="AP56595" i="1"/>
  <c r="AQ56595" i="1"/>
  <c r="O56596" i="1"/>
  <c r="P56596" i="1"/>
  <c r="AI56596" i="1"/>
  <c r="AJ56596" i="1"/>
  <c r="AK56596" i="1"/>
  <c r="AL56596" i="1"/>
  <c r="AM56596" i="1"/>
  <c r="AN56596" i="1"/>
  <c r="AO56596" i="1"/>
  <c r="AP56596" i="1"/>
  <c r="AQ56596" i="1"/>
  <c r="O56597" i="1"/>
  <c r="P56597" i="1"/>
  <c r="AI56597" i="1"/>
  <c r="AJ56597" i="1"/>
  <c r="AK56597" i="1"/>
  <c r="AL56597" i="1"/>
  <c r="AM56597" i="1"/>
  <c r="AN56597" i="1"/>
  <c r="AO56597" i="1"/>
  <c r="AP56597" i="1"/>
  <c r="AQ56597" i="1"/>
  <c r="O56598" i="1"/>
  <c r="P56598" i="1"/>
  <c r="AI56598" i="1"/>
  <c r="AJ56598" i="1"/>
  <c r="AK56598" i="1"/>
  <c r="AL56598" i="1"/>
  <c r="AM56598" i="1"/>
  <c r="AN56598" i="1"/>
  <c r="AO56598" i="1"/>
  <c r="AP56598" i="1"/>
  <c r="AQ56598" i="1"/>
  <c r="O56599" i="1"/>
  <c r="P56599" i="1"/>
  <c r="AI56599" i="1"/>
  <c r="AJ56599" i="1"/>
  <c r="AK56599" i="1"/>
  <c r="AL56599" i="1"/>
  <c r="AM56599" i="1"/>
  <c r="AN56599" i="1"/>
  <c r="AO56599" i="1"/>
  <c r="AP56599" i="1"/>
  <c r="AQ56599" i="1"/>
  <c r="O56600" i="1"/>
  <c r="P56600" i="1"/>
  <c r="AI56600" i="1"/>
  <c r="AJ56600" i="1"/>
  <c r="AK56600" i="1"/>
  <c r="AL56600" i="1"/>
  <c r="AM56600" i="1"/>
  <c r="AN56600" i="1"/>
  <c r="AO56600" i="1"/>
  <c r="AP56600" i="1"/>
  <c r="AQ56600" i="1"/>
  <c r="O56601" i="1"/>
  <c r="P56601" i="1"/>
  <c r="AI56601" i="1"/>
  <c r="AJ56601" i="1"/>
  <c r="AK56601" i="1"/>
  <c r="AL56601" i="1"/>
  <c r="AM56601" i="1"/>
  <c r="AN56601" i="1"/>
  <c r="AO56601" i="1"/>
  <c r="AP56601" i="1"/>
  <c r="AQ56601" i="1"/>
  <c r="O56602" i="1"/>
  <c r="P56602" i="1"/>
  <c r="AI56602" i="1"/>
  <c r="AJ56602" i="1"/>
  <c r="AK56602" i="1"/>
  <c r="AL56602" i="1"/>
  <c r="AM56602" i="1"/>
  <c r="AN56602" i="1"/>
  <c r="AO56602" i="1"/>
  <c r="AP56602" i="1"/>
  <c r="AQ56602" i="1"/>
  <c r="O56603" i="1"/>
  <c r="P56603" i="1"/>
  <c r="AI56603" i="1"/>
  <c r="AJ56603" i="1"/>
  <c r="AK56603" i="1"/>
  <c r="AL56603" i="1"/>
  <c r="AM56603" i="1"/>
  <c r="AN56603" i="1"/>
  <c r="AO56603" i="1"/>
  <c r="AP56603" i="1"/>
  <c r="AQ56603" i="1"/>
  <c r="O56604" i="1"/>
  <c r="P56604" i="1"/>
  <c r="AI56604" i="1"/>
  <c r="AJ56604" i="1"/>
  <c r="AK56604" i="1"/>
  <c r="AL56604" i="1"/>
  <c r="AM56604" i="1"/>
  <c r="AN56604" i="1"/>
  <c r="AO56604" i="1"/>
  <c r="AP56604" i="1"/>
  <c r="AQ56604" i="1"/>
  <c r="O56605" i="1"/>
  <c r="P56605" i="1"/>
  <c r="AI56605" i="1"/>
  <c r="AJ56605" i="1"/>
  <c r="AK56605" i="1"/>
  <c r="AL56605" i="1"/>
  <c r="AM56605" i="1"/>
  <c r="AN56605" i="1"/>
  <c r="AO56605" i="1"/>
  <c r="AP56605" i="1"/>
  <c r="AQ56605" i="1"/>
  <c r="O56606" i="1"/>
  <c r="P56606" i="1"/>
  <c r="AI56606" i="1"/>
  <c r="AJ56606" i="1"/>
  <c r="AK56606" i="1"/>
  <c r="AL56606" i="1"/>
  <c r="AM56606" i="1"/>
  <c r="AN56606" i="1"/>
  <c r="AO56606" i="1"/>
  <c r="AP56606" i="1"/>
  <c r="AQ56606" i="1"/>
  <c r="O56607" i="1"/>
  <c r="P56607" i="1"/>
  <c r="AI56607" i="1"/>
  <c r="AJ56607" i="1"/>
  <c r="AK56607" i="1"/>
  <c r="AL56607" i="1"/>
  <c r="AM56607" i="1"/>
  <c r="AN56607" i="1"/>
  <c r="AO56607" i="1"/>
  <c r="AP56607" i="1"/>
  <c r="AQ56607" i="1"/>
  <c r="O56608" i="1"/>
  <c r="P56608" i="1"/>
  <c r="AI56608" i="1"/>
  <c r="AJ56608" i="1"/>
  <c r="AK56608" i="1"/>
  <c r="AL56608" i="1"/>
  <c r="AM56608" i="1"/>
  <c r="AN56608" i="1"/>
  <c r="AO56608" i="1"/>
  <c r="AP56608" i="1"/>
  <c r="AQ56608" i="1"/>
  <c r="O56609" i="1"/>
  <c r="P56609" i="1"/>
  <c r="AI56609" i="1"/>
  <c r="AJ56609" i="1"/>
  <c r="AK56609" i="1"/>
  <c r="AL56609" i="1"/>
  <c r="AM56609" i="1"/>
  <c r="AN56609" i="1"/>
  <c r="AO56609" i="1"/>
  <c r="AP56609" i="1"/>
  <c r="AQ56609" i="1"/>
  <c r="O56610" i="1"/>
  <c r="P56610" i="1"/>
  <c r="AI56610" i="1"/>
  <c r="AJ56610" i="1"/>
  <c r="AK56610" i="1"/>
  <c r="AL56610" i="1"/>
  <c r="AM56610" i="1"/>
  <c r="AN56610" i="1"/>
  <c r="AO56610" i="1"/>
  <c r="AP56610" i="1"/>
  <c r="AQ56610" i="1"/>
  <c r="O56611" i="1"/>
  <c r="P56611" i="1"/>
  <c r="AI56611" i="1"/>
  <c r="AJ56611" i="1"/>
  <c r="AK56611" i="1"/>
  <c r="AL56611" i="1"/>
  <c r="AM56611" i="1"/>
  <c r="AN56611" i="1"/>
  <c r="AO56611" i="1"/>
  <c r="AP56611" i="1"/>
  <c r="AQ56611" i="1"/>
  <c r="O56612" i="1"/>
  <c r="P56612" i="1"/>
  <c r="AI56612" i="1"/>
  <c r="AJ56612" i="1"/>
  <c r="AK56612" i="1"/>
  <c r="AL56612" i="1"/>
  <c r="AM56612" i="1"/>
  <c r="AN56612" i="1"/>
  <c r="AO56612" i="1"/>
  <c r="AP56612" i="1"/>
  <c r="AQ56612" i="1"/>
  <c r="O56613" i="1"/>
  <c r="P56613" i="1"/>
  <c r="AI56613" i="1"/>
  <c r="AJ56613" i="1"/>
  <c r="AK56613" i="1"/>
  <c r="AL56613" i="1"/>
  <c r="AM56613" i="1"/>
  <c r="AN56613" i="1"/>
  <c r="AO56613" i="1"/>
  <c r="AP56613" i="1"/>
  <c r="AQ56613" i="1"/>
  <c r="O56614" i="1"/>
  <c r="P56614" i="1"/>
  <c r="AI56614" i="1"/>
  <c r="AJ56614" i="1"/>
  <c r="AK56614" i="1"/>
  <c r="AL56614" i="1"/>
  <c r="AM56614" i="1"/>
  <c r="AN56614" i="1"/>
  <c r="AO56614" i="1"/>
  <c r="AP56614" i="1"/>
  <c r="AQ56614" i="1"/>
  <c r="O56615" i="1"/>
  <c r="P56615" i="1"/>
  <c r="AI56615" i="1"/>
  <c r="AJ56615" i="1"/>
  <c r="AK56615" i="1"/>
  <c r="AL56615" i="1"/>
  <c r="AM56615" i="1"/>
  <c r="AN56615" i="1"/>
  <c r="AO56615" i="1"/>
  <c r="AP56615" i="1"/>
  <c r="AQ56615" i="1"/>
  <c r="O56616" i="1"/>
  <c r="P56616" i="1"/>
  <c r="AI56616" i="1"/>
  <c r="AJ56616" i="1"/>
  <c r="AK56616" i="1"/>
  <c r="AL56616" i="1"/>
  <c r="AM56616" i="1"/>
  <c r="AN56616" i="1"/>
  <c r="AO56616" i="1"/>
  <c r="AP56616" i="1"/>
  <c r="AQ56616" i="1"/>
  <c r="O56617" i="1"/>
  <c r="P56617" i="1"/>
  <c r="AI56617" i="1"/>
  <c r="AJ56617" i="1"/>
  <c r="AK56617" i="1"/>
  <c r="AL56617" i="1"/>
  <c r="AM56617" i="1"/>
  <c r="AN56617" i="1"/>
  <c r="AO56617" i="1"/>
  <c r="AP56617" i="1"/>
  <c r="AQ56617" i="1"/>
  <c r="O56618" i="1"/>
  <c r="P56618" i="1"/>
  <c r="AI56618" i="1"/>
  <c r="AJ56618" i="1"/>
  <c r="AK56618" i="1"/>
  <c r="AL56618" i="1"/>
  <c r="AM56618" i="1"/>
  <c r="AN56618" i="1"/>
  <c r="AO56618" i="1"/>
  <c r="AP56618" i="1"/>
  <c r="AQ56618" i="1"/>
  <c r="O56619" i="1"/>
  <c r="P56619" i="1"/>
  <c r="AI56619" i="1"/>
  <c r="AJ56619" i="1"/>
  <c r="AK56619" i="1"/>
  <c r="AL56619" i="1"/>
  <c r="AM56619" i="1"/>
  <c r="AN56619" i="1"/>
  <c r="AO56619" i="1"/>
  <c r="AP56619" i="1"/>
  <c r="AQ56619" i="1"/>
  <c r="O56620" i="1"/>
  <c r="P56620" i="1"/>
  <c r="AI56620" i="1"/>
  <c r="AJ56620" i="1"/>
  <c r="AK56620" i="1"/>
  <c r="AL56620" i="1"/>
  <c r="AM56620" i="1"/>
  <c r="AN56620" i="1"/>
  <c r="AO56620" i="1"/>
  <c r="AP56620" i="1"/>
  <c r="AQ56620" i="1"/>
  <c r="O56621" i="1"/>
  <c r="P56621" i="1"/>
  <c r="AI56621" i="1"/>
  <c r="AJ56621" i="1"/>
  <c r="AK56621" i="1"/>
  <c r="AL56621" i="1"/>
  <c r="AM56621" i="1"/>
  <c r="AN56621" i="1"/>
  <c r="AO56621" i="1"/>
  <c r="AP56621" i="1"/>
  <c r="AQ56621" i="1"/>
  <c r="O56622" i="1"/>
  <c r="P56622" i="1"/>
  <c r="AI56622" i="1"/>
  <c r="AJ56622" i="1"/>
  <c r="AK56622" i="1"/>
  <c r="AL56622" i="1"/>
  <c r="AM56622" i="1"/>
  <c r="AN56622" i="1"/>
  <c r="AO56622" i="1"/>
  <c r="AP56622" i="1"/>
  <c r="AQ56622" i="1"/>
  <c r="O56623" i="1"/>
  <c r="P56623" i="1"/>
  <c r="AI56623" i="1"/>
  <c r="AJ56623" i="1"/>
  <c r="AK56623" i="1"/>
  <c r="AL56623" i="1"/>
  <c r="AM56623" i="1"/>
  <c r="AN56623" i="1"/>
  <c r="AO56623" i="1"/>
  <c r="AP56623" i="1"/>
  <c r="AQ56623" i="1"/>
  <c r="O56624" i="1"/>
  <c r="P56624" i="1"/>
  <c r="AI56624" i="1"/>
  <c r="AJ56624" i="1"/>
  <c r="AK56624" i="1"/>
  <c r="AL56624" i="1"/>
  <c r="AM56624" i="1"/>
  <c r="AN56624" i="1"/>
  <c r="AO56624" i="1"/>
  <c r="AP56624" i="1"/>
  <c r="AQ56624" i="1"/>
  <c r="O56625" i="1"/>
  <c r="P56625" i="1"/>
  <c r="AI56625" i="1"/>
  <c r="AJ56625" i="1"/>
  <c r="AK56625" i="1"/>
  <c r="AL56625" i="1"/>
  <c r="AM56625" i="1"/>
  <c r="AN56625" i="1"/>
  <c r="AO56625" i="1"/>
  <c r="AP56625" i="1"/>
  <c r="AQ56625" i="1"/>
  <c r="O56626" i="1"/>
  <c r="P56626" i="1"/>
  <c r="AI56626" i="1"/>
  <c r="AJ56626" i="1"/>
  <c r="AK56626" i="1"/>
  <c r="AL56626" i="1"/>
  <c r="AM56626" i="1"/>
  <c r="AN56626" i="1"/>
  <c r="AO56626" i="1"/>
  <c r="AP56626" i="1"/>
  <c r="AQ56626" i="1"/>
  <c r="O56627" i="1"/>
  <c r="P56627" i="1"/>
  <c r="AI56627" i="1"/>
  <c r="AJ56627" i="1"/>
  <c r="AK56627" i="1"/>
  <c r="AL56627" i="1"/>
  <c r="AM56627" i="1"/>
  <c r="AN56627" i="1"/>
  <c r="AO56627" i="1"/>
  <c r="AP56627" i="1"/>
  <c r="AQ56627" i="1"/>
  <c r="O56628" i="1"/>
  <c r="P56628" i="1"/>
  <c r="AI56628" i="1"/>
  <c r="AJ56628" i="1"/>
  <c r="AK56628" i="1"/>
  <c r="AL56628" i="1"/>
  <c r="AM56628" i="1"/>
  <c r="AN56628" i="1"/>
  <c r="AO56628" i="1"/>
  <c r="AP56628" i="1"/>
  <c r="AQ56628" i="1"/>
  <c r="O56629" i="1"/>
  <c r="P56629" i="1"/>
  <c r="AI56629" i="1"/>
  <c r="AJ56629" i="1"/>
  <c r="AK56629" i="1"/>
  <c r="AL56629" i="1"/>
  <c r="AM56629" i="1"/>
  <c r="AN56629" i="1"/>
  <c r="AO56629" i="1"/>
  <c r="AP56629" i="1"/>
  <c r="AQ56629" i="1"/>
  <c r="O56630" i="1"/>
  <c r="P56630" i="1"/>
  <c r="AI56630" i="1"/>
  <c r="AJ56630" i="1"/>
  <c r="AK56630" i="1"/>
  <c r="AL56630" i="1"/>
  <c r="AM56630" i="1"/>
  <c r="AN56630" i="1"/>
  <c r="AO56630" i="1"/>
  <c r="AP56630" i="1"/>
  <c r="AQ56630" i="1"/>
  <c r="O56631" i="1"/>
  <c r="P56631" i="1"/>
  <c r="AI56631" i="1"/>
  <c r="AJ56631" i="1"/>
  <c r="AK56631" i="1"/>
  <c r="AL56631" i="1"/>
  <c r="AM56631" i="1"/>
  <c r="AN56631" i="1"/>
  <c r="AO56631" i="1"/>
  <c r="AP56631" i="1"/>
  <c r="AQ56631" i="1"/>
  <c r="O56632" i="1"/>
  <c r="P56632" i="1"/>
  <c r="AI56632" i="1"/>
  <c r="AJ56632" i="1"/>
  <c r="AK56632" i="1"/>
  <c r="AL56632" i="1"/>
  <c r="AM56632" i="1"/>
  <c r="AN56632" i="1"/>
  <c r="AO56632" i="1"/>
  <c r="AP56632" i="1"/>
  <c r="AQ56632" i="1"/>
  <c r="O56633" i="1"/>
  <c r="P56633" i="1"/>
  <c r="AI56633" i="1"/>
  <c r="AJ56633" i="1"/>
  <c r="AK56633" i="1"/>
  <c r="AL56633" i="1"/>
  <c r="AM56633" i="1"/>
  <c r="AN56633" i="1"/>
  <c r="AO56633" i="1"/>
  <c r="AP56633" i="1"/>
  <c r="AQ56633" i="1"/>
  <c r="O56634" i="1"/>
  <c r="P56634" i="1"/>
  <c r="AI56634" i="1"/>
  <c r="AJ56634" i="1"/>
  <c r="AK56634" i="1"/>
  <c r="AL56634" i="1"/>
  <c r="AM56634" i="1"/>
  <c r="AN56634" i="1"/>
  <c r="AO56634" i="1"/>
  <c r="AP56634" i="1"/>
  <c r="AQ56634" i="1"/>
  <c r="O56635" i="1"/>
  <c r="P56635" i="1"/>
  <c r="AI56635" i="1"/>
  <c r="AJ56635" i="1"/>
  <c r="AK56635" i="1"/>
  <c r="AL56635" i="1"/>
  <c r="AM56635" i="1"/>
  <c r="AN56635" i="1"/>
  <c r="AO56635" i="1"/>
  <c r="AP56635" i="1"/>
  <c r="AQ56635" i="1"/>
  <c r="O56636" i="1"/>
  <c r="P56636" i="1"/>
  <c r="AI56636" i="1"/>
  <c r="AJ56636" i="1"/>
  <c r="AK56636" i="1"/>
  <c r="AL56636" i="1"/>
  <c r="AM56636" i="1"/>
  <c r="AN56636" i="1"/>
  <c r="AO56636" i="1"/>
  <c r="AP56636" i="1"/>
  <c r="AQ56636" i="1"/>
  <c r="O56637" i="1"/>
  <c r="P56637" i="1"/>
  <c r="AI56637" i="1"/>
  <c r="AJ56637" i="1"/>
  <c r="AK56637" i="1"/>
  <c r="AL56637" i="1"/>
  <c r="AM56637" i="1"/>
  <c r="AN56637" i="1"/>
  <c r="AO56637" i="1"/>
  <c r="AP56637" i="1"/>
  <c r="AQ56637" i="1"/>
  <c r="O56638" i="1"/>
  <c r="P56638" i="1"/>
  <c r="AI56638" i="1"/>
  <c r="AJ56638" i="1"/>
  <c r="AK56638" i="1"/>
  <c r="AL56638" i="1"/>
  <c r="AM56638" i="1"/>
  <c r="AN56638" i="1"/>
  <c r="AO56638" i="1"/>
  <c r="AP56638" i="1"/>
  <c r="AQ56638" i="1"/>
  <c r="O56639" i="1"/>
  <c r="P56639" i="1"/>
  <c r="AI56639" i="1"/>
  <c r="AJ56639" i="1"/>
  <c r="AK56639" i="1"/>
  <c r="AL56639" i="1"/>
  <c r="AM56639" i="1"/>
  <c r="AN56639" i="1"/>
  <c r="AO56639" i="1"/>
  <c r="AP56639" i="1"/>
  <c r="AQ56639" i="1"/>
  <c r="O56640" i="1"/>
  <c r="P56640" i="1"/>
  <c r="AI56640" i="1"/>
  <c r="AJ56640" i="1"/>
  <c r="AK56640" i="1"/>
  <c r="AL56640" i="1"/>
  <c r="AM56640" i="1"/>
  <c r="AN56640" i="1"/>
  <c r="AO56640" i="1"/>
  <c r="AP56640" i="1"/>
  <c r="AQ56640" i="1"/>
  <c r="O56641" i="1"/>
  <c r="P56641" i="1"/>
  <c r="AI56641" i="1"/>
  <c r="AJ56641" i="1"/>
  <c r="AK56641" i="1"/>
  <c r="AL56641" i="1"/>
  <c r="AM56641" i="1"/>
  <c r="AN56641" i="1"/>
  <c r="AO56641" i="1"/>
  <c r="AP56641" i="1"/>
  <c r="AQ56641" i="1"/>
  <c r="O56642" i="1"/>
  <c r="P56642" i="1"/>
  <c r="AI56642" i="1"/>
  <c r="AJ56642" i="1"/>
  <c r="AK56642" i="1"/>
  <c r="AL56642" i="1"/>
  <c r="AM56642" i="1"/>
  <c r="AN56642" i="1"/>
  <c r="AO56642" i="1"/>
  <c r="AP56642" i="1"/>
  <c r="AQ56642" i="1"/>
  <c r="O56643" i="1"/>
  <c r="P56643" i="1"/>
  <c r="AI56643" i="1"/>
  <c r="AJ56643" i="1"/>
  <c r="AK56643" i="1"/>
  <c r="AL56643" i="1"/>
  <c r="AM56643" i="1"/>
  <c r="AN56643" i="1"/>
  <c r="AO56643" i="1"/>
  <c r="AP56643" i="1"/>
  <c r="AQ56643" i="1"/>
  <c r="O56644" i="1"/>
  <c r="P56644" i="1"/>
  <c r="AI56644" i="1"/>
  <c r="AJ56644" i="1"/>
  <c r="AK56644" i="1"/>
  <c r="AL56644" i="1"/>
  <c r="AM56644" i="1"/>
  <c r="AN56644" i="1"/>
  <c r="AO56644" i="1"/>
  <c r="AP56644" i="1"/>
  <c r="AQ56644" i="1"/>
  <c r="O56645" i="1"/>
  <c r="P56645" i="1"/>
  <c r="AI56645" i="1"/>
  <c r="AJ56645" i="1"/>
  <c r="AK56645" i="1"/>
  <c r="AL56645" i="1"/>
  <c r="AM56645" i="1"/>
  <c r="AN56645" i="1"/>
  <c r="AO56645" i="1"/>
  <c r="AP56645" i="1"/>
  <c r="AQ56645" i="1"/>
  <c r="O56646" i="1"/>
  <c r="P56646" i="1"/>
  <c r="AI56646" i="1"/>
  <c r="AJ56646" i="1"/>
  <c r="AK56646" i="1"/>
  <c r="AL56646" i="1"/>
  <c r="AM56646" i="1"/>
  <c r="AN56646" i="1"/>
  <c r="AO56646" i="1"/>
  <c r="AP56646" i="1"/>
  <c r="AQ56646" i="1"/>
  <c r="O56647" i="1"/>
  <c r="P56647" i="1"/>
  <c r="AI56647" i="1"/>
  <c r="AJ56647" i="1"/>
  <c r="AK56647" i="1"/>
  <c r="AL56647" i="1"/>
  <c r="AM56647" i="1"/>
  <c r="AN56647" i="1"/>
  <c r="AO56647" i="1"/>
  <c r="AP56647" i="1"/>
  <c r="AQ56647" i="1"/>
  <c r="O56648" i="1"/>
  <c r="P56648" i="1"/>
  <c r="AI56648" i="1"/>
  <c r="AJ56648" i="1"/>
  <c r="AK56648" i="1"/>
  <c r="AL56648" i="1"/>
  <c r="AM56648" i="1"/>
  <c r="AN56648" i="1"/>
  <c r="AO56648" i="1"/>
  <c r="AP56648" i="1"/>
  <c r="AQ56648" i="1"/>
  <c r="O56649" i="1"/>
  <c r="P56649" i="1"/>
  <c r="AI56649" i="1"/>
  <c r="AJ56649" i="1"/>
  <c r="AK56649" i="1"/>
  <c r="AL56649" i="1"/>
  <c r="AM56649" i="1"/>
  <c r="AN56649" i="1"/>
  <c r="AO56649" i="1"/>
  <c r="AP56649" i="1"/>
  <c r="AQ56649" i="1"/>
  <c r="O56650" i="1"/>
  <c r="P56650" i="1"/>
  <c r="AI56650" i="1"/>
  <c r="AJ56650" i="1"/>
  <c r="AK56650" i="1"/>
  <c r="AL56650" i="1"/>
  <c r="AM56650" i="1"/>
  <c r="AN56650" i="1"/>
  <c r="AO56650" i="1"/>
  <c r="AP56650" i="1"/>
  <c r="AQ56650" i="1"/>
  <c r="O56651" i="1"/>
  <c r="P56651" i="1"/>
  <c r="AI56651" i="1"/>
  <c r="AJ56651" i="1"/>
  <c r="AK56651" i="1"/>
  <c r="AL56651" i="1"/>
  <c r="AM56651" i="1"/>
  <c r="AN56651" i="1"/>
  <c r="AO56651" i="1"/>
  <c r="AP56651" i="1"/>
  <c r="AQ56651" i="1"/>
  <c r="O56652" i="1"/>
  <c r="P56652" i="1"/>
  <c r="AI56652" i="1"/>
  <c r="AJ56652" i="1"/>
  <c r="AK56652" i="1"/>
  <c r="AL56652" i="1"/>
  <c r="AM56652" i="1"/>
  <c r="AN56652" i="1"/>
  <c r="AO56652" i="1"/>
  <c r="AP56652" i="1"/>
  <c r="AQ56652" i="1"/>
  <c r="O56653" i="1"/>
  <c r="P56653" i="1"/>
  <c r="AI56653" i="1"/>
  <c r="AJ56653" i="1"/>
  <c r="AK56653" i="1"/>
  <c r="AL56653" i="1"/>
  <c r="AM56653" i="1"/>
  <c r="AN56653" i="1"/>
  <c r="AO56653" i="1"/>
  <c r="AP56653" i="1"/>
  <c r="AQ56653" i="1"/>
  <c r="O56654" i="1"/>
  <c r="P56654" i="1"/>
  <c r="AI56654" i="1"/>
  <c r="AJ56654" i="1"/>
  <c r="AK56654" i="1"/>
  <c r="AL56654" i="1"/>
  <c r="AM56654" i="1"/>
  <c r="AN56654" i="1"/>
  <c r="AO56654" i="1"/>
  <c r="AP56654" i="1"/>
  <c r="AQ56654" i="1"/>
  <c r="O56655" i="1"/>
  <c r="P56655" i="1"/>
  <c r="AI56655" i="1"/>
  <c r="AJ56655" i="1"/>
  <c r="AK56655" i="1"/>
  <c r="AL56655" i="1"/>
  <c r="AM56655" i="1"/>
  <c r="AN56655" i="1"/>
  <c r="AO56655" i="1"/>
  <c r="AP56655" i="1"/>
  <c r="AQ56655" i="1"/>
  <c r="O56656" i="1"/>
  <c r="P56656" i="1"/>
  <c r="AI56656" i="1"/>
  <c r="AJ56656" i="1"/>
  <c r="AK56656" i="1"/>
  <c r="AL56656" i="1"/>
  <c r="AM56656" i="1"/>
  <c r="AN56656" i="1"/>
  <c r="AO56656" i="1"/>
  <c r="AP56656" i="1"/>
  <c r="AQ56656" i="1"/>
  <c r="O56657" i="1"/>
  <c r="P56657" i="1"/>
  <c r="AI56657" i="1"/>
  <c r="AJ56657" i="1"/>
  <c r="AK56657" i="1"/>
  <c r="AL56657" i="1"/>
  <c r="AM56657" i="1"/>
  <c r="AN56657" i="1"/>
  <c r="AO56657" i="1"/>
  <c r="AP56657" i="1"/>
  <c r="AQ56657" i="1"/>
  <c r="O56658" i="1"/>
  <c r="P56658" i="1"/>
  <c r="AI56658" i="1"/>
  <c r="AJ56658" i="1"/>
  <c r="AK56658" i="1"/>
  <c r="AL56658" i="1"/>
  <c r="AM56658" i="1"/>
  <c r="AN56658" i="1"/>
  <c r="AO56658" i="1"/>
  <c r="AP56658" i="1"/>
  <c r="AQ56658" i="1"/>
  <c r="O56659" i="1"/>
  <c r="P56659" i="1"/>
  <c r="AI56659" i="1"/>
  <c r="AJ56659" i="1"/>
  <c r="AK56659" i="1"/>
  <c r="AL56659" i="1"/>
  <c r="AM56659" i="1"/>
  <c r="AN56659" i="1"/>
  <c r="AO56659" i="1"/>
  <c r="AP56659" i="1"/>
  <c r="AQ56659" i="1"/>
  <c r="O56660" i="1"/>
  <c r="P56660" i="1"/>
  <c r="AI56660" i="1"/>
  <c r="AJ56660" i="1"/>
  <c r="AK56660" i="1"/>
  <c r="AL56660" i="1"/>
  <c r="AM56660" i="1"/>
  <c r="AN56660" i="1"/>
  <c r="AO56660" i="1"/>
  <c r="AP56660" i="1"/>
  <c r="AQ56660" i="1"/>
  <c r="O56661" i="1"/>
  <c r="P56661" i="1"/>
  <c r="AI56661" i="1"/>
  <c r="AJ56661" i="1"/>
  <c r="AK56661" i="1"/>
  <c r="AL56661" i="1"/>
  <c r="AM56661" i="1"/>
  <c r="AN56661" i="1"/>
  <c r="AO56661" i="1"/>
  <c r="AP56661" i="1"/>
  <c r="AQ56661" i="1"/>
  <c r="O56662" i="1"/>
  <c r="P56662" i="1"/>
  <c r="AI56662" i="1"/>
  <c r="AJ56662" i="1"/>
  <c r="AK56662" i="1"/>
  <c r="AL56662" i="1"/>
  <c r="AM56662" i="1"/>
  <c r="AN56662" i="1"/>
  <c r="AO56662" i="1"/>
  <c r="AP56662" i="1"/>
  <c r="AQ56662" i="1"/>
  <c r="O56663" i="1"/>
  <c r="P56663" i="1"/>
  <c r="AI56663" i="1"/>
  <c r="AJ56663" i="1"/>
  <c r="AK56663" i="1"/>
  <c r="AL56663" i="1"/>
  <c r="AM56663" i="1"/>
  <c r="AN56663" i="1"/>
  <c r="AO56663" i="1"/>
  <c r="AP56663" i="1"/>
  <c r="AQ56663" i="1"/>
  <c r="O56664" i="1"/>
  <c r="P56664" i="1"/>
  <c r="AI56664" i="1"/>
  <c r="AJ56664" i="1"/>
  <c r="AK56664" i="1"/>
  <c r="AL56664" i="1"/>
  <c r="AM56664" i="1"/>
  <c r="AN56664" i="1"/>
  <c r="AO56664" i="1"/>
  <c r="AP56664" i="1"/>
  <c r="AQ56664" i="1"/>
  <c r="O56665" i="1"/>
  <c r="P56665" i="1"/>
  <c r="AI56665" i="1"/>
  <c r="AJ56665" i="1"/>
  <c r="AK56665" i="1"/>
  <c r="AL56665" i="1"/>
  <c r="AM56665" i="1"/>
  <c r="AN56665" i="1"/>
  <c r="AO56665" i="1"/>
  <c r="AP56665" i="1"/>
  <c r="AQ56665" i="1"/>
  <c r="O56666" i="1"/>
  <c r="P56666" i="1"/>
  <c r="AI56666" i="1"/>
  <c r="AJ56666" i="1"/>
  <c r="AK56666" i="1"/>
  <c r="AL56666" i="1"/>
  <c r="AM56666" i="1"/>
  <c r="AN56666" i="1"/>
  <c r="AO56666" i="1"/>
  <c r="AP56666" i="1"/>
  <c r="AQ56666" i="1"/>
  <c r="O56667" i="1"/>
  <c r="P56667" i="1"/>
  <c r="AI56667" i="1"/>
  <c r="AJ56667" i="1"/>
  <c r="AK56667" i="1"/>
  <c r="AL56667" i="1"/>
  <c r="AM56667" i="1"/>
  <c r="AN56667" i="1"/>
  <c r="AO56667" i="1"/>
  <c r="AP56667" i="1"/>
  <c r="AQ56667" i="1"/>
  <c r="O56668" i="1"/>
  <c r="P56668" i="1"/>
  <c r="AI56668" i="1"/>
  <c r="AJ56668" i="1"/>
  <c r="AK56668" i="1"/>
  <c r="AL56668" i="1"/>
  <c r="AM56668" i="1"/>
  <c r="AN56668" i="1"/>
  <c r="AO56668" i="1"/>
  <c r="AP56668" i="1"/>
  <c r="AQ56668" i="1"/>
  <c r="O56669" i="1"/>
  <c r="P56669" i="1"/>
  <c r="AI56669" i="1"/>
  <c r="AJ56669" i="1"/>
  <c r="AK56669" i="1"/>
  <c r="AL56669" i="1"/>
  <c r="AM56669" i="1"/>
  <c r="AN56669" i="1"/>
  <c r="AO56669" i="1"/>
  <c r="AP56669" i="1"/>
  <c r="AQ56669" i="1"/>
  <c r="O56670" i="1"/>
  <c r="P56670" i="1"/>
  <c r="AI56670" i="1"/>
  <c r="AJ56670" i="1"/>
  <c r="AK56670" i="1"/>
  <c r="AL56670" i="1"/>
  <c r="AM56670" i="1"/>
  <c r="AN56670" i="1"/>
  <c r="AO56670" i="1"/>
  <c r="AP56670" i="1"/>
  <c r="AQ56670" i="1"/>
  <c r="O56671" i="1"/>
  <c r="P56671" i="1"/>
  <c r="AI56671" i="1"/>
  <c r="AJ56671" i="1"/>
  <c r="AK56671" i="1"/>
  <c r="AL56671" i="1"/>
  <c r="AM56671" i="1"/>
  <c r="AN56671" i="1"/>
  <c r="AO56671" i="1"/>
  <c r="AP56671" i="1"/>
  <c r="AQ56671" i="1"/>
  <c r="O56672" i="1"/>
  <c r="P56672" i="1"/>
  <c r="AI56672" i="1"/>
  <c r="AJ56672" i="1"/>
  <c r="AK56672" i="1"/>
  <c r="AL56672" i="1"/>
  <c r="AM56672" i="1"/>
  <c r="AN56672" i="1"/>
  <c r="AO56672" i="1"/>
  <c r="AP56672" i="1"/>
  <c r="AQ56672" i="1"/>
  <c r="O56673" i="1"/>
  <c r="P56673" i="1"/>
  <c r="AI56673" i="1"/>
  <c r="AJ56673" i="1"/>
  <c r="AK56673" i="1"/>
  <c r="AL56673" i="1"/>
  <c r="AM56673" i="1"/>
  <c r="AN56673" i="1"/>
  <c r="AO56673" i="1"/>
  <c r="AP56673" i="1"/>
  <c r="AQ56673" i="1"/>
  <c r="O56674" i="1"/>
  <c r="P56674" i="1"/>
  <c r="AI56674" i="1"/>
  <c r="AJ56674" i="1"/>
  <c r="AK56674" i="1"/>
  <c r="AL56674" i="1"/>
  <c r="AM56674" i="1"/>
  <c r="AN56674" i="1"/>
  <c r="AO56674" i="1"/>
  <c r="AP56674" i="1"/>
  <c r="AQ56674" i="1"/>
  <c r="O56675" i="1"/>
  <c r="P56675" i="1"/>
  <c r="AI56675" i="1"/>
  <c r="AJ56675" i="1"/>
  <c r="AK56675" i="1"/>
  <c r="AL56675" i="1"/>
  <c r="AM56675" i="1"/>
  <c r="AN56675" i="1"/>
  <c r="AO56675" i="1"/>
  <c r="AP56675" i="1"/>
  <c r="AQ56675" i="1"/>
  <c r="O56676" i="1"/>
  <c r="P56676" i="1"/>
  <c r="AI56676" i="1"/>
  <c r="AJ56676" i="1"/>
  <c r="AK56676" i="1"/>
  <c r="AL56676" i="1"/>
  <c r="AM56676" i="1"/>
  <c r="AN56676" i="1"/>
  <c r="AO56676" i="1"/>
  <c r="AP56676" i="1"/>
  <c r="AQ56676" i="1"/>
  <c r="O56677" i="1"/>
  <c r="P56677" i="1"/>
  <c r="AI56677" i="1"/>
  <c r="AJ56677" i="1"/>
  <c r="AK56677" i="1"/>
  <c r="AL56677" i="1"/>
  <c r="AM56677" i="1"/>
  <c r="AN56677" i="1"/>
  <c r="AO56677" i="1"/>
  <c r="AP56677" i="1"/>
  <c r="AQ56677" i="1"/>
  <c r="O56678" i="1"/>
  <c r="P56678" i="1"/>
  <c r="AI56678" i="1"/>
  <c r="AJ56678" i="1"/>
  <c r="AK56678" i="1"/>
  <c r="AL56678" i="1"/>
  <c r="AM56678" i="1"/>
  <c r="AN56678" i="1"/>
  <c r="AO56678" i="1"/>
  <c r="AP56678" i="1"/>
  <c r="AQ56678" i="1"/>
  <c r="O56679" i="1"/>
  <c r="P56679" i="1"/>
  <c r="AI56679" i="1"/>
  <c r="AJ56679" i="1"/>
  <c r="AK56679" i="1"/>
  <c r="AL56679" i="1"/>
  <c r="AM56679" i="1"/>
  <c r="AN56679" i="1"/>
  <c r="AO56679" i="1"/>
  <c r="AP56679" i="1"/>
  <c r="AQ56679" i="1"/>
  <c r="O56680" i="1"/>
  <c r="P56680" i="1"/>
  <c r="AI56680" i="1"/>
  <c r="AJ56680" i="1"/>
  <c r="AK56680" i="1"/>
  <c r="AL56680" i="1"/>
  <c r="AM56680" i="1"/>
  <c r="AN56680" i="1"/>
  <c r="AO56680" i="1"/>
  <c r="AP56680" i="1"/>
  <c r="AQ56680" i="1"/>
  <c r="O56681" i="1"/>
  <c r="P56681" i="1"/>
  <c r="AI56681" i="1"/>
  <c r="AJ56681" i="1"/>
  <c r="AK56681" i="1"/>
  <c r="AL56681" i="1"/>
  <c r="AM56681" i="1"/>
  <c r="AN56681" i="1"/>
  <c r="AO56681" i="1"/>
  <c r="AP56681" i="1"/>
  <c r="AQ56681" i="1"/>
  <c r="O56682" i="1"/>
  <c r="P56682" i="1"/>
  <c r="AI56682" i="1"/>
  <c r="AJ56682" i="1"/>
  <c r="AK56682" i="1"/>
  <c r="AL56682" i="1"/>
  <c r="AM56682" i="1"/>
  <c r="AN56682" i="1"/>
  <c r="AO56682" i="1"/>
  <c r="AP56682" i="1"/>
  <c r="AQ56682" i="1"/>
  <c r="O56683" i="1"/>
  <c r="P56683" i="1"/>
  <c r="AI56683" i="1"/>
  <c r="AJ56683" i="1"/>
  <c r="AK56683" i="1"/>
  <c r="AL56683" i="1"/>
  <c r="AM56683" i="1"/>
  <c r="AN56683" i="1"/>
  <c r="AO56683" i="1"/>
  <c r="AP56683" i="1"/>
  <c r="AQ56683" i="1"/>
  <c r="O56684" i="1"/>
  <c r="P56684" i="1"/>
  <c r="AI56684" i="1"/>
  <c r="AJ56684" i="1"/>
  <c r="AK56684" i="1"/>
  <c r="AL56684" i="1"/>
  <c r="AM56684" i="1"/>
  <c r="AN56684" i="1"/>
  <c r="AO56684" i="1"/>
  <c r="AP56684" i="1"/>
  <c r="AQ56684" i="1"/>
  <c r="O56685" i="1"/>
  <c r="P56685" i="1"/>
  <c r="AI56685" i="1"/>
  <c r="AJ56685" i="1"/>
  <c r="AK56685" i="1"/>
  <c r="AL56685" i="1"/>
  <c r="AM56685" i="1"/>
  <c r="AN56685" i="1"/>
  <c r="AO56685" i="1"/>
  <c r="AP56685" i="1"/>
  <c r="AQ56685" i="1"/>
  <c r="O56686" i="1"/>
  <c r="P56686" i="1"/>
  <c r="AI56686" i="1"/>
  <c r="AJ56686" i="1"/>
  <c r="AK56686" i="1"/>
  <c r="AL56686" i="1"/>
  <c r="AM56686" i="1"/>
  <c r="AN56686" i="1"/>
  <c r="AO56686" i="1"/>
  <c r="AP56686" i="1"/>
  <c r="AQ56686" i="1"/>
  <c r="O56687" i="1"/>
  <c r="P56687" i="1"/>
  <c r="AI56687" i="1"/>
  <c r="AJ56687" i="1"/>
  <c r="AK56687" i="1"/>
  <c r="AL56687" i="1"/>
  <c r="AM56687" i="1"/>
  <c r="AN56687" i="1"/>
  <c r="AO56687" i="1"/>
  <c r="AP56687" i="1"/>
  <c r="AQ56687" i="1"/>
  <c r="O56688" i="1"/>
  <c r="P56688" i="1"/>
  <c r="AI56688" i="1"/>
  <c r="AJ56688" i="1"/>
  <c r="AK56688" i="1"/>
  <c r="AL56688" i="1"/>
  <c r="AM56688" i="1"/>
  <c r="AN56688" i="1"/>
  <c r="AO56688" i="1"/>
  <c r="AP56688" i="1"/>
  <c r="AQ56688" i="1"/>
  <c r="O56689" i="1"/>
  <c r="P56689" i="1"/>
  <c r="AI56689" i="1"/>
  <c r="AJ56689" i="1"/>
  <c r="AK56689" i="1"/>
  <c r="AL56689" i="1"/>
  <c r="AM56689" i="1"/>
  <c r="AN56689" i="1"/>
  <c r="AO56689" i="1"/>
  <c r="AP56689" i="1"/>
  <c r="AQ56689" i="1"/>
  <c r="O56690" i="1"/>
  <c r="P56690" i="1"/>
  <c r="AI56690" i="1"/>
  <c r="AJ56690" i="1"/>
  <c r="AK56690" i="1"/>
  <c r="AL56690" i="1"/>
  <c r="AM56690" i="1"/>
  <c r="AN56690" i="1"/>
  <c r="AO56690" i="1"/>
  <c r="AP56690" i="1"/>
  <c r="AQ56690" i="1"/>
  <c r="O56691" i="1"/>
  <c r="P56691" i="1"/>
  <c r="AI56691" i="1"/>
  <c r="AJ56691" i="1"/>
  <c r="AK56691" i="1"/>
  <c r="AL56691" i="1"/>
  <c r="AM56691" i="1"/>
  <c r="AN56691" i="1"/>
  <c r="AO56691" i="1"/>
  <c r="AP56691" i="1"/>
  <c r="AQ56691" i="1"/>
  <c r="O56692" i="1"/>
  <c r="P56692" i="1"/>
  <c r="AI56692" i="1"/>
  <c r="AJ56692" i="1"/>
  <c r="AK56692" i="1"/>
  <c r="AL56692" i="1"/>
  <c r="AM56692" i="1"/>
  <c r="AN56692" i="1"/>
  <c r="AO56692" i="1"/>
  <c r="AP56692" i="1"/>
  <c r="AQ56692" i="1"/>
  <c r="O56693" i="1"/>
  <c r="P56693" i="1"/>
  <c r="AI56693" i="1"/>
  <c r="AJ56693" i="1"/>
  <c r="AK56693" i="1"/>
  <c r="AL56693" i="1"/>
  <c r="AM56693" i="1"/>
  <c r="AN56693" i="1"/>
  <c r="AO56693" i="1"/>
  <c r="AP56693" i="1"/>
  <c r="AQ56693" i="1"/>
  <c r="O56694" i="1"/>
  <c r="P56694" i="1"/>
  <c r="AI56694" i="1"/>
  <c r="AJ56694" i="1"/>
  <c r="AK56694" i="1"/>
  <c r="AL56694" i="1"/>
  <c r="AM56694" i="1"/>
  <c r="AN56694" i="1"/>
  <c r="AO56694" i="1"/>
  <c r="AP56694" i="1"/>
  <c r="AQ56694" i="1"/>
  <c r="O56695" i="1"/>
  <c r="P56695" i="1"/>
  <c r="AI56695" i="1"/>
  <c r="AJ56695" i="1"/>
  <c r="AK56695" i="1"/>
  <c r="AL56695" i="1"/>
  <c r="AM56695" i="1"/>
  <c r="AN56695" i="1"/>
  <c r="AO56695" i="1"/>
  <c r="AP56695" i="1"/>
  <c r="AQ56695" i="1"/>
  <c r="O56696" i="1"/>
  <c r="P56696" i="1"/>
  <c r="AI56696" i="1"/>
  <c r="AJ56696" i="1"/>
  <c r="AK56696" i="1"/>
  <c r="AL56696" i="1"/>
  <c r="AM56696" i="1"/>
  <c r="AN56696" i="1"/>
  <c r="AO56696" i="1"/>
  <c r="AP56696" i="1"/>
  <c r="AQ56696" i="1"/>
  <c r="O56697" i="1"/>
  <c r="P56697" i="1"/>
  <c r="AI56697" i="1"/>
  <c r="AJ56697" i="1"/>
  <c r="AK56697" i="1"/>
  <c r="AL56697" i="1"/>
  <c r="AM56697" i="1"/>
  <c r="AN56697" i="1"/>
  <c r="AO56697" i="1"/>
  <c r="AP56697" i="1"/>
  <c r="AQ56697" i="1"/>
  <c r="O56698" i="1"/>
  <c r="P56698" i="1"/>
  <c r="AI56698" i="1"/>
  <c r="AJ56698" i="1"/>
  <c r="AK56698" i="1"/>
  <c r="AL56698" i="1"/>
  <c r="AM56698" i="1"/>
  <c r="AN56698" i="1"/>
  <c r="AO56698" i="1"/>
  <c r="AP56698" i="1"/>
  <c r="AQ56698" i="1"/>
  <c r="O56699" i="1"/>
  <c r="P56699" i="1"/>
  <c r="AI56699" i="1"/>
  <c r="AJ56699" i="1"/>
  <c r="AK56699" i="1"/>
  <c r="AL56699" i="1"/>
  <c r="AM56699" i="1"/>
  <c r="AN56699" i="1"/>
  <c r="AO56699" i="1"/>
  <c r="AP56699" i="1"/>
  <c r="AQ56699" i="1"/>
  <c r="O56700" i="1"/>
  <c r="P56700" i="1"/>
  <c r="AI56700" i="1"/>
  <c r="AJ56700" i="1"/>
  <c r="AK56700" i="1"/>
  <c r="AL56700" i="1"/>
  <c r="AM56700" i="1"/>
  <c r="AN56700" i="1"/>
  <c r="AO56700" i="1"/>
  <c r="AP56700" i="1"/>
  <c r="AQ56700" i="1"/>
  <c r="O56701" i="1"/>
  <c r="P56701" i="1"/>
  <c r="AI56701" i="1"/>
  <c r="AJ56701" i="1"/>
  <c r="AK56701" i="1"/>
  <c r="AL56701" i="1"/>
  <c r="AM56701" i="1"/>
  <c r="AN56701" i="1"/>
  <c r="AO56701" i="1"/>
  <c r="AP56701" i="1"/>
  <c r="AQ56701" i="1"/>
  <c r="O56702" i="1"/>
  <c r="P56702" i="1"/>
  <c r="AI56702" i="1"/>
  <c r="AJ56702" i="1"/>
  <c r="AK56702" i="1"/>
  <c r="AL56702" i="1"/>
  <c r="AM56702" i="1"/>
  <c r="AN56702" i="1"/>
  <c r="AO56702" i="1"/>
  <c r="AP56702" i="1"/>
  <c r="AQ56702" i="1"/>
  <c r="O56703" i="1"/>
  <c r="P56703" i="1"/>
  <c r="AI56703" i="1"/>
  <c r="AJ56703" i="1"/>
  <c r="AK56703" i="1"/>
  <c r="AL56703" i="1"/>
  <c r="AM56703" i="1"/>
  <c r="AN56703" i="1"/>
  <c r="AO56703" i="1"/>
  <c r="AP56703" i="1"/>
  <c r="AQ56703" i="1"/>
  <c r="O56704" i="1"/>
  <c r="P56704" i="1"/>
  <c r="AI56704" i="1"/>
  <c r="AJ56704" i="1"/>
  <c r="AK56704" i="1"/>
  <c r="AL56704" i="1"/>
  <c r="AM56704" i="1"/>
  <c r="AN56704" i="1"/>
  <c r="AO56704" i="1"/>
  <c r="AP56704" i="1"/>
  <c r="AQ56704" i="1"/>
  <c r="O56705" i="1"/>
  <c r="P56705" i="1"/>
  <c r="AI56705" i="1"/>
  <c r="AJ56705" i="1"/>
  <c r="AK56705" i="1"/>
  <c r="AL56705" i="1"/>
  <c r="AM56705" i="1"/>
  <c r="AN56705" i="1"/>
  <c r="AO56705" i="1"/>
  <c r="AP56705" i="1"/>
  <c r="AQ56705" i="1"/>
  <c r="O56706" i="1"/>
  <c r="P56706" i="1"/>
  <c r="AI56706" i="1"/>
  <c r="AJ56706" i="1"/>
  <c r="AK56706" i="1"/>
  <c r="AL56706" i="1"/>
  <c r="AM56706" i="1"/>
  <c r="AN56706" i="1"/>
  <c r="AO56706" i="1"/>
  <c r="AP56706" i="1"/>
  <c r="AQ56706" i="1"/>
  <c r="O56707" i="1"/>
  <c r="P56707" i="1"/>
  <c r="AI56707" i="1"/>
  <c r="AJ56707" i="1"/>
  <c r="AK56707" i="1"/>
  <c r="AL56707" i="1"/>
  <c r="AM56707" i="1"/>
  <c r="AN56707" i="1"/>
  <c r="AO56707" i="1"/>
  <c r="AP56707" i="1"/>
  <c r="AQ56707" i="1"/>
  <c r="O56708" i="1"/>
  <c r="P56708" i="1"/>
  <c r="AI56708" i="1"/>
  <c r="AJ56708" i="1"/>
  <c r="AK56708" i="1"/>
  <c r="AL56708" i="1"/>
  <c r="AM56708" i="1"/>
  <c r="AN56708" i="1"/>
  <c r="AO56708" i="1"/>
  <c r="AP56708" i="1"/>
  <c r="AQ56708" i="1"/>
  <c r="O56709" i="1"/>
  <c r="P56709" i="1"/>
  <c r="AI56709" i="1"/>
  <c r="AJ56709" i="1"/>
  <c r="AK56709" i="1"/>
  <c r="AL56709" i="1"/>
  <c r="AM56709" i="1"/>
  <c r="AN56709" i="1"/>
  <c r="AO56709" i="1"/>
  <c r="AP56709" i="1"/>
  <c r="AQ56709" i="1"/>
  <c r="O56710" i="1"/>
  <c r="P56710" i="1"/>
  <c r="AI56710" i="1"/>
  <c r="AJ56710" i="1"/>
  <c r="AK56710" i="1"/>
  <c r="AL56710" i="1"/>
  <c r="AM56710" i="1"/>
  <c r="AN56710" i="1"/>
  <c r="AO56710" i="1"/>
  <c r="AP56710" i="1"/>
  <c r="AQ56710" i="1"/>
  <c r="O56711" i="1"/>
  <c r="P56711" i="1"/>
  <c r="AI56711" i="1"/>
  <c r="AJ56711" i="1"/>
  <c r="AK56711" i="1"/>
  <c r="AL56711" i="1"/>
  <c r="AM56711" i="1"/>
  <c r="AN56711" i="1"/>
  <c r="AO56711" i="1"/>
  <c r="AP56711" i="1"/>
  <c r="AQ56711" i="1"/>
  <c r="O56712" i="1"/>
  <c r="P56712" i="1"/>
  <c r="AI56712" i="1"/>
  <c r="AJ56712" i="1"/>
  <c r="AK56712" i="1"/>
  <c r="AL56712" i="1"/>
  <c r="AM56712" i="1"/>
  <c r="AN56712" i="1"/>
  <c r="AO56712" i="1"/>
  <c r="AP56712" i="1"/>
  <c r="AQ56712" i="1"/>
  <c r="O56713" i="1"/>
  <c r="P56713" i="1"/>
  <c r="AI56713" i="1"/>
  <c r="AJ56713" i="1"/>
  <c r="AK56713" i="1"/>
  <c r="AL56713" i="1"/>
  <c r="AM56713" i="1"/>
  <c r="AN56713" i="1"/>
  <c r="AO56713" i="1"/>
  <c r="AP56713" i="1"/>
  <c r="AQ56713" i="1"/>
  <c r="O56714" i="1"/>
  <c r="P56714" i="1"/>
  <c r="AI56714" i="1"/>
  <c r="AJ56714" i="1"/>
  <c r="AK56714" i="1"/>
  <c r="AL56714" i="1"/>
  <c r="AM56714" i="1"/>
  <c r="AN56714" i="1"/>
  <c r="AO56714" i="1"/>
  <c r="AP56714" i="1"/>
  <c r="AQ56714" i="1"/>
  <c r="O56715" i="1"/>
  <c r="P56715" i="1"/>
  <c r="AI56715" i="1"/>
  <c r="AJ56715" i="1"/>
  <c r="AK56715" i="1"/>
  <c r="AL56715" i="1"/>
  <c r="AM56715" i="1"/>
  <c r="AN56715" i="1"/>
  <c r="AO56715" i="1"/>
  <c r="AP56715" i="1"/>
  <c r="AQ56715" i="1"/>
  <c r="O56716" i="1"/>
  <c r="P56716" i="1"/>
  <c r="AI56716" i="1"/>
  <c r="AJ56716" i="1"/>
  <c r="AK56716" i="1"/>
  <c r="AL56716" i="1"/>
  <c r="AM56716" i="1"/>
  <c r="AN56716" i="1"/>
  <c r="AO56716" i="1"/>
  <c r="AP56716" i="1"/>
  <c r="AQ56716" i="1"/>
  <c r="O56717" i="1"/>
  <c r="P56717" i="1"/>
  <c r="AI56717" i="1"/>
  <c r="AJ56717" i="1"/>
  <c r="AK56717" i="1"/>
  <c r="AL56717" i="1"/>
  <c r="AM56717" i="1"/>
  <c r="AN56717" i="1"/>
  <c r="AO56717" i="1"/>
  <c r="AP56717" i="1"/>
  <c r="AQ56717" i="1"/>
  <c r="O56718" i="1"/>
  <c r="P56718" i="1"/>
  <c r="AI56718" i="1"/>
  <c r="AJ56718" i="1"/>
  <c r="AK56718" i="1"/>
  <c r="AL56718" i="1"/>
  <c r="AM56718" i="1"/>
  <c r="AN56718" i="1"/>
  <c r="AO56718" i="1"/>
  <c r="AP56718" i="1"/>
  <c r="AQ56718" i="1"/>
  <c r="O56719" i="1"/>
  <c r="P56719" i="1"/>
  <c r="AI56719" i="1"/>
  <c r="AJ56719" i="1"/>
  <c r="AK56719" i="1"/>
  <c r="AL56719" i="1"/>
  <c r="AM56719" i="1"/>
  <c r="AN56719" i="1"/>
  <c r="AO56719" i="1"/>
  <c r="AP56719" i="1"/>
  <c r="AQ56719" i="1"/>
  <c r="O56720" i="1"/>
  <c r="P56720" i="1"/>
  <c r="AI56720" i="1"/>
  <c r="AJ56720" i="1"/>
  <c r="AK56720" i="1"/>
  <c r="AL56720" i="1"/>
  <c r="AM56720" i="1"/>
  <c r="AN56720" i="1"/>
  <c r="AO56720" i="1"/>
  <c r="AP56720" i="1"/>
  <c r="AQ56720" i="1"/>
  <c r="O56721" i="1"/>
  <c r="P56721" i="1"/>
  <c r="AI56721" i="1"/>
  <c r="AJ56721" i="1"/>
  <c r="AK56721" i="1"/>
  <c r="AL56721" i="1"/>
  <c r="AM56721" i="1"/>
  <c r="AN56721" i="1"/>
  <c r="AO56721" i="1"/>
  <c r="AP56721" i="1"/>
  <c r="AQ56721" i="1"/>
  <c r="O56722" i="1"/>
  <c r="P56722" i="1"/>
  <c r="AI56722" i="1"/>
  <c r="AJ56722" i="1"/>
  <c r="AK56722" i="1"/>
  <c r="AL56722" i="1"/>
  <c r="AM56722" i="1"/>
  <c r="AN56722" i="1"/>
  <c r="AO56722" i="1"/>
  <c r="AP56722" i="1"/>
  <c r="AQ56722" i="1"/>
  <c r="O56723" i="1"/>
  <c r="P56723" i="1"/>
  <c r="AI56723" i="1"/>
  <c r="AJ56723" i="1"/>
  <c r="AK56723" i="1"/>
  <c r="AL56723" i="1"/>
  <c r="AM56723" i="1"/>
  <c r="AN56723" i="1"/>
  <c r="AO56723" i="1"/>
  <c r="AP56723" i="1"/>
  <c r="AQ56723" i="1"/>
  <c r="O56724" i="1"/>
  <c r="P56724" i="1"/>
  <c r="AI56724" i="1"/>
  <c r="AJ56724" i="1"/>
  <c r="AK56724" i="1"/>
  <c r="AL56724" i="1"/>
  <c r="AM56724" i="1"/>
  <c r="AN56724" i="1"/>
  <c r="AO56724" i="1"/>
  <c r="AP56724" i="1"/>
  <c r="AQ56724" i="1"/>
  <c r="O56725" i="1"/>
  <c r="P56725" i="1"/>
  <c r="AI56725" i="1"/>
  <c r="AJ56725" i="1"/>
  <c r="AK56725" i="1"/>
  <c r="AL56725" i="1"/>
  <c r="AM56725" i="1"/>
  <c r="AN56725" i="1"/>
  <c r="AO56725" i="1"/>
  <c r="AP56725" i="1"/>
  <c r="AQ56725" i="1"/>
  <c r="O56726" i="1"/>
  <c r="P56726" i="1"/>
  <c r="AI56726" i="1"/>
  <c r="AJ56726" i="1"/>
  <c r="AK56726" i="1"/>
  <c r="AL56726" i="1"/>
  <c r="AM56726" i="1"/>
  <c r="AN56726" i="1"/>
  <c r="AO56726" i="1"/>
  <c r="AP56726" i="1"/>
  <c r="AQ56726" i="1"/>
  <c r="O56727" i="1"/>
  <c r="P56727" i="1"/>
  <c r="AI56727" i="1"/>
  <c r="AJ56727" i="1"/>
  <c r="AK56727" i="1"/>
  <c r="AL56727" i="1"/>
  <c r="AM56727" i="1"/>
  <c r="AN56727" i="1"/>
  <c r="AO56727" i="1"/>
  <c r="AP56727" i="1"/>
  <c r="AQ56727" i="1"/>
  <c r="O56728" i="1"/>
  <c r="P56728" i="1"/>
  <c r="AI56728" i="1"/>
  <c r="AJ56728" i="1"/>
  <c r="AK56728" i="1"/>
  <c r="AL56728" i="1"/>
  <c r="AM56728" i="1"/>
  <c r="AN56728" i="1"/>
  <c r="AO56728" i="1"/>
  <c r="AP56728" i="1"/>
  <c r="AQ56728" i="1"/>
  <c r="O56729" i="1"/>
  <c r="P56729" i="1"/>
  <c r="AI56729" i="1"/>
  <c r="AJ56729" i="1"/>
  <c r="AK56729" i="1"/>
  <c r="AL56729" i="1"/>
  <c r="AM56729" i="1"/>
  <c r="AN56729" i="1"/>
  <c r="AO56729" i="1"/>
  <c r="AP56729" i="1"/>
  <c r="AQ56729" i="1"/>
  <c r="O56730" i="1"/>
  <c r="P56730" i="1"/>
  <c r="AI56730" i="1"/>
  <c r="AJ56730" i="1"/>
  <c r="AK56730" i="1"/>
  <c r="AL56730" i="1"/>
  <c r="AM56730" i="1"/>
  <c r="AN56730" i="1"/>
  <c r="AO56730" i="1"/>
  <c r="AP56730" i="1"/>
  <c r="AQ56730" i="1"/>
  <c r="O56731" i="1"/>
  <c r="P56731" i="1"/>
  <c r="AI56731" i="1"/>
  <c r="AJ56731" i="1"/>
  <c r="AK56731" i="1"/>
  <c r="AL56731" i="1"/>
  <c r="AM56731" i="1"/>
  <c r="AN56731" i="1"/>
  <c r="AO56731" i="1"/>
  <c r="AP56731" i="1"/>
  <c r="AQ56731" i="1"/>
  <c r="O56732" i="1"/>
  <c r="P56732" i="1"/>
  <c r="AI56732" i="1"/>
  <c r="AJ56732" i="1"/>
  <c r="AK56732" i="1"/>
  <c r="AL56732" i="1"/>
  <c r="AM56732" i="1"/>
  <c r="AN56732" i="1"/>
  <c r="AO56732" i="1"/>
  <c r="AP56732" i="1"/>
  <c r="AQ56732" i="1"/>
  <c r="O56733" i="1"/>
  <c r="P56733" i="1"/>
  <c r="AI56733" i="1"/>
  <c r="AJ56733" i="1"/>
  <c r="AK56733" i="1"/>
  <c r="AL56733" i="1"/>
  <c r="AM56733" i="1"/>
  <c r="AN56733" i="1"/>
  <c r="AO56733" i="1"/>
  <c r="AP56733" i="1"/>
  <c r="AQ56733" i="1"/>
  <c r="O56734" i="1"/>
  <c r="P56734" i="1"/>
  <c r="AI56734" i="1"/>
  <c r="AJ56734" i="1"/>
  <c r="AK56734" i="1"/>
  <c r="AL56734" i="1"/>
  <c r="AM56734" i="1"/>
  <c r="AN56734" i="1"/>
  <c r="AO56734" i="1"/>
  <c r="AP56734" i="1"/>
  <c r="AQ56734" i="1"/>
  <c r="O56735" i="1"/>
  <c r="P56735" i="1"/>
  <c r="AI56735" i="1"/>
  <c r="AJ56735" i="1"/>
  <c r="AK56735" i="1"/>
  <c r="AL56735" i="1"/>
  <c r="AM56735" i="1"/>
  <c r="AN56735" i="1"/>
  <c r="AO56735" i="1"/>
  <c r="AP56735" i="1"/>
  <c r="AQ56735" i="1"/>
  <c r="O56736" i="1"/>
  <c r="P56736" i="1"/>
  <c r="AI56736" i="1"/>
  <c r="AJ56736" i="1"/>
  <c r="AK56736" i="1"/>
  <c r="AL56736" i="1"/>
  <c r="AM56736" i="1"/>
  <c r="AN56736" i="1"/>
  <c r="AO56736" i="1"/>
  <c r="AP56736" i="1"/>
  <c r="AQ56736" i="1"/>
  <c r="O56737" i="1"/>
  <c r="P56737" i="1"/>
  <c r="AI56737" i="1"/>
  <c r="AJ56737" i="1"/>
  <c r="AK56737" i="1"/>
  <c r="AL56737" i="1"/>
  <c r="AM56737" i="1"/>
  <c r="AN56737" i="1"/>
  <c r="AO56737" i="1"/>
  <c r="AP56737" i="1"/>
  <c r="AQ56737" i="1"/>
  <c r="O56738" i="1"/>
  <c r="P56738" i="1"/>
  <c r="AI56738" i="1"/>
  <c r="AJ56738" i="1"/>
  <c r="AK56738" i="1"/>
  <c r="AL56738" i="1"/>
  <c r="AM56738" i="1"/>
  <c r="AN56738" i="1"/>
  <c r="AO56738" i="1"/>
  <c r="AP56738" i="1"/>
  <c r="AQ56738" i="1"/>
  <c r="O56739" i="1"/>
  <c r="P56739" i="1"/>
  <c r="AI56739" i="1"/>
  <c r="AJ56739" i="1"/>
  <c r="AK56739" i="1"/>
  <c r="AL56739" i="1"/>
  <c r="AM56739" i="1"/>
  <c r="AN56739" i="1"/>
  <c r="AO56739" i="1"/>
  <c r="AP56739" i="1"/>
  <c r="AQ56739" i="1"/>
  <c r="O56740" i="1"/>
  <c r="P56740" i="1"/>
  <c r="AI56740" i="1"/>
  <c r="AJ56740" i="1"/>
  <c r="AK56740" i="1"/>
  <c r="AL56740" i="1"/>
  <c r="AM56740" i="1"/>
  <c r="AN56740" i="1"/>
  <c r="AO56740" i="1"/>
  <c r="AP56740" i="1"/>
  <c r="AQ56740" i="1"/>
  <c r="O56741" i="1"/>
  <c r="P56741" i="1"/>
  <c r="AI56741" i="1"/>
  <c r="AJ56741" i="1"/>
  <c r="AK56741" i="1"/>
  <c r="AL56741" i="1"/>
  <c r="AM56741" i="1"/>
  <c r="AN56741" i="1"/>
  <c r="AO56741" i="1"/>
  <c r="AP56741" i="1"/>
  <c r="AQ56741" i="1"/>
  <c r="O56742" i="1"/>
  <c r="P56742" i="1"/>
  <c r="AI56742" i="1"/>
  <c r="AJ56742" i="1"/>
  <c r="AK56742" i="1"/>
  <c r="AL56742" i="1"/>
  <c r="AM56742" i="1"/>
  <c r="AN56742" i="1"/>
  <c r="AO56742" i="1"/>
  <c r="AP56742" i="1"/>
  <c r="AQ56742" i="1"/>
  <c r="O56743" i="1"/>
  <c r="P56743" i="1"/>
  <c r="AI56743" i="1"/>
  <c r="AJ56743" i="1"/>
  <c r="AK56743" i="1"/>
  <c r="AL56743" i="1"/>
  <c r="AM56743" i="1"/>
  <c r="AN56743" i="1"/>
  <c r="AO56743" i="1"/>
  <c r="AP56743" i="1"/>
  <c r="AQ56743" i="1"/>
  <c r="O56744" i="1"/>
  <c r="P56744" i="1"/>
  <c r="AI56744" i="1"/>
  <c r="AJ56744" i="1"/>
  <c r="AK56744" i="1"/>
  <c r="AL56744" i="1"/>
  <c r="AM56744" i="1"/>
  <c r="AN56744" i="1"/>
  <c r="AO56744" i="1"/>
  <c r="AP56744" i="1"/>
  <c r="AQ56744" i="1"/>
  <c r="O56745" i="1"/>
  <c r="P56745" i="1"/>
  <c r="AI56745" i="1"/>
  <c r="AJ56745" i="1"/>
  <c r="AK56745" i="1"/>
  <c r="AL56745" i="1"/>
  <c r="AM56745" i="1"/>
  <c r="AN56745" i="1"/>
  <c r="AO56745" i="1"/>
  <c r="AP56745" i="1"/>
  <c r="AQ56745" i="1"/>
  <c r="O56746" i="1"/>
  <c r="P56746" i="1"/>
  <c r="AI56746" i="1"/>
  <c r="AJ56746" i="1"/>
  <c r="AK56746" i="1"/>
  <c r="AL56746" i="1"/>
  <c r="AM56746" i="1"/>
  <c r="AN56746" i="1"/>
  <c r="AO56746" i="1"/>
  <c r="AP56746" i="1"/>
  <c r="AQ56746" i="1"/>
  <c r="O56747" i="1"/>
  <c r="P56747" i="1"/>
  <c r="AI56747" i="1"/>
  <c r="AJ56747" i="1"/>
  <c r="AK56747" i="1"/>
  <c r="AL56747" i="1"/>
  <c r="AM56747" i="1"/>
  <c r="AN56747" i="1"/>
  <c r="AO56747" i="1"/>
  <c r="AP56747" i="1"/>
  <c r="AQ56747" i="1"/>
  <c r="O56748" i="1"/>
  <c r="P56748" i="1"/>
  <c r="AI56748" i="1"/>
  <c r="AJ56748" i="1"/>
  <c r="AK56748" i="1"/>
  <c r="AL56748" i="1"/>
  <c r="AM56748" i="1"/>
  <c r="AN56748" i="1"/>
  <c r="AO56748" i="1"/>
  <c r="AP56748" i="1"/>
  <c r="AQ56748" i="1"/>
  <c r="O56749" i="1"/>
  <c r="P56749" i="1"/>
  <c r="AI56749" i="1"/>
  <c r="AJ56749" i="1"/>
  <c r="AK56749" i="1"/>
  <c r="AL56749" i="1"/>
  <c r="AM56749" i="1"/>
  <c r="AN56749" i="1"/>
  <c r="AO56749" i="1"/>
  <c r="AP56749" i="1"/>
  <c r="AQ56749" i="1"/>
  <c r="O56750" i="1"/>
  <c r="P56750" i="1"/>
  <c r="AI56750" i="1"/>
  <c r="AJ56750" i="1"/>
  <c r="AK56750" i="1"/>
  <c r="AL56750" i="1"/>
  <c r="AM56750" i="1"/>
  <c r="AN56750" i="1"/>
  <c r="AO56750" i="1"/>
  <c r="AP56750" i="1"/>
  <c r="AQ56750" i="1"/>
  <c r="O56751" i="1"/>
  <c r="P56751" i="1"/>
  <c r="AI56751" i="1"/>
  <c r="AJ56751" i="1"/>
  <c r="AK56751" i="1"/>
  <c r="AL56751" i="1"/>
  <c r="AM56751" i="1"/>
  <c r="AN56751" i="1"/>
  <c r="AO56751" i="1"/>
  <c r="AP56751" i="1"/>
  <c r="AQ56751" i="1"/>
  <c r="O56752" i="1"/>
  <c r="P56752" i="1"/>
  <c r="AI56752" i="1"/>
  <c r="AJ56752" i="1"/>
  <c r="AK56752" i="1"/>
  <c r="AL56752" i="1"/>
  <c r="AM56752" i="1"/>
  <c r="AN56752" i="1"/>
  <c r="AO56752" i="1"/>
  <c r="AP56752" i="1"/>
  <c r="AQ56752" i="1"/>
  <c r="O56753" i="1"/>
  <c r="P56753" i="1"/>
  <c r="AI56753" i="1"/>
  <c r="AJ56753" i="1"/>
  <c r="AK56753" i="1"/>
  <c r="AL56753" i="1"/>
  <c r="AM56753" i="1"/>
  <c r="AN56753" i="1"/>
  <c r="AO56753" i="1"/>
  <c r="AP56753" i="1"/>
  <c r="AQ56753" i="1"/>
  <c r="O56754" i="1"/>
  <c r="P56754" i="1"/>
  <c r="AI56754" i="1"/>
  <c r="AJ56754" i="1"/>
  <c r="AK56754" i="1"/>
  <c r="AL56754" i="1"/>
  <c r="AM56754" i="1"/>
  <c r="AN56754" i="1"/>
  <c r="AO56754" i="1"/>
  <c r="AP56754" i="1"/>
  <c r="AQ56754" i="1"/>
  <c r="O56755" i="1"/>
  <c r="P56755" i="1"/>
  <c r="AI56755" i="1"/>
  <c r="AJ56755" i="1"/>
  <c r="AK56755" i="1"/>
  <c r="AL56755" i="1"/>
  <c r="AM56755" i="1"/>
  <c r="AN56755" i="1"/>
  <c r="AO56755" i="1"/>
  <c r="AP56755" i="1"/>
  <c r="AQ56755" i="1"/>
  <c r="O56756" i="1"/>
  <c r="P56756" i="1"/>
  <c r="AI56756" i="1"/>
  <c r="AJ56756" i="1"/>
  <c r="AK56756" i="1"/>
  <c r="AL56756" i="1"/>
  <c r="AM56756" i="1"/>
  <c r="AN56756" i="1"/>
  <c r="AO56756" i="1"/>
  <c r="AP56756" i="1"/>
  <c r="AQ56756" i="1"/>
  <c r="O56757" i="1"/>
  <c r="P56757" i="1"/>
  <c r="AI56757" i="1"/>
  <c r="AJ56757" i="1"/>
  <c r="AK56757" i="1"/>
  <c r="AL56757" i="1"/>
  <c r="AM56757" i="1"/>
  <c r="AN56757" i="1"/>
  <c r="AO56757" i="1"/>
  <c r="AP56757" i="1"/>
  <c r="AQ56757" i="1"/>
  <c r="O56758" i="1"/>
  <c r="P56758" i="1"/>
  <c r="AI56758" i="1"/>
  <c r="AJ56758" i="1"/>
  <c r="AK56758" i="1"/>
  <c r="AL56758" i="1"/>
  <c r="AM56758" i="1"/>
  <c r="AN56758" i="1"/>
  <c r="AO56758" i="1"/>
  <c r="AP56758" i="1"/>
  <c r="AQ56758" i="1"/>
  <c r="O56759" i="1"/>
  <c r="P56759" i="1"/>
  <c r="AI56759" i="1"/>
  <c r="AJ56759" i="1"/>
  <c r="AK56759" i="1"/>
  <c r="AL56759" i="1"/>
  <c r="AM56759" i="1"/>
  <c r="AN56759" i="1"/>
  <c r="AO56759" i="1"/>
  <c r="AP56759" i="1"/>
  <c r="AQ56759" i="1"/>
  <c r="O56760" i="1"/>
  <c r="P56760" i="1"/>
  <c r="AI56760" i="1"/>
  <c r="AJ56760" i="1"/>
  <c r="AK56760" i="1"/>
  <c r="AL56760" i="1"/>
  <c r="AM56760" i="1"/>
  <c r="AN56760" i="1"/>
  <c r="AO56760" i="1"/>
  <c r="AP56760" i="1"/>
  <c r="AQ56760" i="1"/>
  <c r="O56761" i="1"/>
  <c r="P56761" i="1"/>
  <c r="AI56761" i="1"/>
  <c r="AJ56761" i="1"/>
  <c r="AK56761" i="1"/>
  <c r="AL56761" i="1"/>
  <c r="AM56761" i="1"/>
  <c r="AN56761" i="1"/>
  <c r="AO56761" i="1"/>
  <c r="AP56761" i="1"/>
  <c r="AQ56761" i="1"/>
  <c r="O56762" i="1"/>
  <c r="P56762" i="1"/>
  <c r="AI56762" i="1"/>
  <c r="AJ56762" i="1"/>
  <c r="AK56762" i="1"/>
  <c r="AL56762" i="1"/>
  <c r="AM56762" i="1"/>
  <c r="AN56762" i="1"/>
  <c r="AO56762" i="1"/>
  <c r="AP56762" i="1"/>
  <c r="AQ56762" i="1"/>
  <c r="O56763" i="1"/>
  <c r="P56763" i="1"/>
  <c r="AI56763" i="1"/>
  <c r="AJ56763" i="1"/>
  <c r="AK56763" i="1"/>
  <c r="AL56763" i="1"/>
  <c r="AM56763" i="1"/>
  <c r="AN56763" i="1"/>
  <c r="AO56763" i="1"/>
  <c r="AP56763" i="1"/>
  <c r="AQ56763" i="1"/>
  <c r="O56764" i="1"/>
  <c r="P56764" i="1"/>
  <c r="AI56764" i="1"/>
  <c r="AJ56764" i="1"/>
  <c r="AK56764" i="1"/>
  <c r="AL56764" i="1"/>
  <c r="AM56764" i="1"/>
  <c r="AN56764" i="1"/>
  <c r="AO56764" i="1"/>
  <c r="AP56764" i="1"/>
  <c r="AQ56764" i="1"/>
  <c r="O56765" i="1"/>
  <c r="P56765" i="1"/>
  <c r="AI56765" i="1"/>
  <c r="AJ56765" i="1"/>
  <c r="AK56765" i="1"/>
  <c r="AL56765" i="1"/>
  <c r="AM56765" i="1"/>
  <c r="AN56765" i="1"/>
  <c r="AO56765" i="1"/>
  <c r="AP56765" i="1"/>
  <c r="AQ56765" i="1"/>
  <c r="O56766" i="1"/>
  <c r="P56766" i="1"/>
  <c r="AI56766" i="1"/>
  <c r="AJ56766" i="1"/>
  <c r="AK56766" i="1"/>
  <c r="AL56766" i="1"/>
  <c r="AM56766" i="1"/>
  <c r="AN56766" i="1"/>
  <c r="AO56766" i="1"/>
  <c r="AP56766" i="1"/>
  <c r="AQ56766" i="1"/>
  <c r="O56767" i="1"/>
  <c r="P56767" i="1"/>
  <c r="AI56767" i="1"/>
  <c r="AJ56767" i="1"/>
  <c r="AK56767" i="1"/>
  <c r="AL56767" i="1"/>
  <c r="AM56767" i="1"/>
  <c r="AN56767" i="1"/>
  <c r="AO56767" i="1"/>
  <c r="AP56767" i="1"/>
  <c r="AQ56767" i="1"/>
  <c r="O56768" i="1"/>
  <c r="P56768" i="1"/>
  <c r="AI56768" i="1"/>
  <c r="AJ56768" i="1"/>
  <c r="AK56768" i="1"/>
  <c r="AL56768" i="1"/>
  <c r="AM56768" i="1"/>
  <c r="AN56768" i="1"/>
  <c r="AO56768" i="1"/>
  <c r="AP56768" i="1"/>
  <c r="AQ56768" i="1"/>
  <c r="O56769" i="1"/>
  <c r="P56769" i="1"/>
  <c r="AI56769" i="1"/>
  <c r="AJ56769" i="1"/>
  <c r="AK56769" i="1"/>
  <c r="AL56769" i="1"/>
  <c r="AM56769" i="1"/>
  <c r="AN56769" i="1"/>
  <c r="AO56769" i="1"/>
  <c r="AP56769" i="1"/>
  <c r="AQ56769" i="1"/>
  <c r="O56770" i="1"/>
  <c r="P56770" i="1"/>
  <c r="AI56770" i="1"/>
  <c r="AJ56770" i="1"/>
  <c r="AK56770" i="1"/>
  <c r="AL56770" i="1"/>
  <c r="AM56770" i="1"/>
  <c r="AN56770" i="1"/>
  <c r="AO56770" i="1"/>
  <c r="AP56770" i="1"/>
  <c r="AQ56770" i="1"/>
  <c r="O56771" i="1"/>
  <c r="P56771" i="1"/>
  <c r="AI56771" i="1"/>
  <c r="AJ56771" i="1"/>
  <c r="AK56771" i="1"/>
  <c r="AL56771" i="1"/>
  <c r="AM56771" i="1"/>
  <c r="AN56771" i="1"/>
  <c r="AO56771" i="1"/>
  <c r="AP56771" i="1"/>
  <c r="AQ56771" i="1"/>
  <c r="O56772" i="1"/>
  <c r="P56772" i="1"/>
  <c r="AI56772" i="1"/>
  <c r="AJ56772" i="1"/>
  <c r="AK56772" i="1"/>
  <c r="AL56772" i="1"/>
  <c r="AM56772" i="1"/>
  <c r="AN56772" i="1"/>
  <c r="AO56772" i="1"/>
  <c r="AP56772" i="1"/>
  <c r="AQ56772" i="1"/>
  <c r="O56773" i="1"/>
  <c r="P56773" i="1"/>
  <c r="AI56773" i="1"/>
  <c r="AJ56773" i="1"/>
  <c r="AK56773" i="1"/>
  <c r="AL56773" i="1"/>
  <c r="AM56773" i="1"/>
  <c r="AN56773" i="1"/>
  <c r="AO56773" i="1"/>
  <c r="AP56773" i="1"/>
  <c r="AQ56773" i="1"/>
  <c r="O56774" i="1"/>
  <c r="P56774" i="1"/>
  <c r="AI56774" i="1"/>
  <c r="AJ56774" i="1"/>
  <c r="AK56774" i="1"/>
  <c r="AL56774" i="1"/>
  <c r="AM56774" i="1"/>
  <c r="AN56774" i="1"/>
  <c r="AO56774" i="1"/>
  <c r="AP56774" i="1"/>
  <c r="AQ56774" i="1"/>
  <c r="O56775" i="1"/>
  <c r="P56775" i="1"/>
  <c r="AI56775" i="1"/>
  <c r="AJ56775" i="1"/>
  <c r="AK56775" i="1"/>
  <c r="AL56775" i="1"/>
  <c r="AM56775" i="1"/>
  <c r="AN56775" i="1"/>
  <c r="AO56775" i="1"/>
  <c r="AP56775" i="1"/>
  <c r="AQ56775" i="1"/>
  <c r="O56776" i="1"/>
  <c r="P56776" i="1"/>
  <c r="AI56776" i="1"/>
  <c r="AJ56776" i="1"/>
  <c r="AK56776" i="1"/>
  <c r="AL56776" i="1"/>
  <c r="AM56776" i="1"/>
  <c r="AN56776" i="1"/>
  <c r="AO56776" i="1"/>
  <c r="AP56776" i="1"/>
  <c r="AQ56776" i="1"/>
  <c r="O56777" i="1"/>
  <c r="P56777" i="1"/>
  <c r="AI56777" i="1"/>
  <c r="AJ56777" i="1"/>
  <c r="AK56777" i="1"/>
  <c r="AL56777" i="1"/>
  <c r="AM56777" i="1"/>
  <c r="AN56777" i="1"/>
  <c r="AO56777" i="1"/>
  <c r="AP56777" i="1"/>
  <c r="AQ56777" i="1"/>
  <c r="O56778" i="1"/>
  <c r="P56778" i="1"/>
  <c r="AI56778" i="1"/>
  <c r="AJ56778" i="1"/>
  <c r="AK56778" i="1"/>
  <c r="AL56778" i="1"/>
  <c r="AM56778" i="1"/>
  <c r="AN56778" i="1"/>
  <c r="AO56778" i="1"/>
  <c r="AP56778" i="1"/>
  <c r="AQ56778" i="1"/>
  <c r="O56779" i="1"/>
  <c r="P56779" i="1"/>
  <c r="AI56779" i="1"/>
  <c r="AJ56779" i="1"/>
  <c r="AK56779" i="1"/>
  <c r="AL56779" i="1"/>
  <c r="AM56779" i="1"/>
  <c r="AN56779" i="1"/>
  <c r="AO56779" i="1"/>
  <c r="AP56779" i="1"/>
  <c r="AQ56779" i="1"/>
  <c r="O56780" i="1"/>
  <c r="P56780" i="1"/>
  <c r="AI56780" i="1"/>
  <c r="AJ56780" i="1"/>
  <c r="AK56780" i="1"/>
  <c r="AL56780" i="1"/>
  <c r="AM56780" i="1"/>
  <c r="AN56780" i="1"/>
  <c r="AO56780" i="1"/>
  <c r="AP56780" i="1"/>
  <c r="AQ56780" i="1"/>
  <c r="O56781" i="1"/>
  <c r="P56781" i="1"/>
  <c r="AI56781" i="1"/>
  <c r="AJ56781" i="1"/>
  <c r="AK56781" i="1"/>
  <c r="AL56781" i="1"/>
  <c r="AM56781" i="1"/>
  <c r="AN56781" i="1"/>
  <c r="AO56781" i="1"/>
  <c r="AP56781" i="1"/>
  <c r="AQ56781" i="1"/>
  <c r="O56782" i="1"/>
  <c r="P56782" i="1"/>
  <c r="AI56782" i="1"/>
  <c r="AJ56782" i="1"/>
  <c r="AK56782" i="1"/>
  <c r="AL56782" i="1"/>
  <c r="AM56782" i="1"/>
  <c r="AN56782" i="1"/>
  <c r="AO56782" i="1"/>
  <c r="AP56782" i="1"/>
  <c r="AQ56782" i="1"/>
  <c r="O56783" i="1"/>
  <c r="P56783" i="1"/>
  <c r="AI56783" i="1"/>
  <c r="AJ56783" i="1"/>
  <c r="AK56783" i="1"/>
  <c r="AL56783" i="1"/>
  <c r="AM56783" i="1"/>
  <c r="AN56783" i="1"/>
  <c r="AO56783" i="1"/>
  <c r="AP56783" i="1"/>
  <c r="AQ56783" i="1"/>
  <c r="O56784" i="1"/>
  <c r="P56784" i="1"/>
  <c r="AI56784" i="1"/>
  <c r="AJ56784" i="1"/>
  <c r="AK56784" i="1"/>
  <c r="AL56784" i="1"/>
  <c r="AM56784" i="1"/>
  <c r="AN56784" i="1"/>
  <c r="AO56784" i="1"/>
  <c r="AP56784" i="1"/>
  <c r="AQ56784" i="1"/>
  <c r="O56785" i="1"/>
  <c r="P56785" i="1"/>
  <c r="AI56785" i="1"/>
  <c r="AJ56785" i="1"/>
  <c r="AK56785" i="1"/>
  <c r="AL56785" i="1"/>
  <c r="AM56785" i="1"/>
  <c r="AN56785" i="1"/>
  <c r="AO56785" i="1"/>
  <c r="AP56785" i="1"/>
  <c r="AQ56785" i="1"/>
  <c r="O56786" i="1"/>
  <c r="P56786" i="1"/>
  <c r="AI56786" i="1"/>
  <c r="AJ56786" i="1"/>
  <c r="AK56786" i="1"/>
  <c r="AL56786" i="1"/>
  <c r="AM56786" i="1"/>
  <c r="AN56786" i="1"/>
  <c r="AO56786" i="1"/>
  <c r="AP56786" i="1"/>
  <c r="AQ56786" i="1"/>
  <c r="O56787" i="1"/>
  <c r="P56787" i="1"/>
  <c r="AI56787" i="1"/>
  <c r="AJ56787" i="1"/>
  <c r="AK56787" i="1"/>
  <c r="AL56787" i="1"/>
  <c r="AM56787" i="1"/>
  <c r="AN56787" i="1"/>
  <c r="AO56787" i="1"/>
  <c r="AP56787" i="1"/>
  <c r="AQ56787" i="1"/>
  <c r="O56788" i="1"/>
  <c r="P56788" i="1"/>
  <c r="AI56788" i="1"/>
  <c r="AJ56788" i="1"/>
  <c r="AK56788" i="1"/>
  <c r="AL56788" i="1"/>
  <c r="AM56788" i="1"/>
  <c r="AN56788" i="1"/>
  <c r="AO56788" i="1"/>
  <c r="AP56788" i="1"/>
  <c r="AQ56788" i="1"/>
  <c r="O56789" i="1"/>
  <c r="P56789" i="1"/>
  <c r="AI56789" i="1"/>
  <c r="AJ56789" i="1"/>
  <c r="AK56789" i="1"/>
  <c r="AL56789" i="1"/>
  <c r="AM56789" i="1"/>
  <c r="AN56789" i="1"/>
  <c r="AO56789" i="1"/>
  <c r="AP56789" i="1"/>
  <c r="AQ56789" i="1"/>
  <c r="O56790" i="1"/>
  <c r="P56790" i="1"/>
  <c r="AI56790" i="1"/>
  <c r="AJ56790" i="1"/>
  <c r="AK56790" i="1"/>
  <c r="AL56790" i="1"/>
  <c r="AM56790" i="1"/>
  <c r="AN56790" i="1"/>
  <c r="AO56790" i="1"/>
  <c r="AP56790" i="1"/>
  <c r="AQ56790" i="1"/>
  <c r="O56791" i="1"/>
  <c r="P56791" i="1"/>
  <c r="AI56791" i="1"/>
  <c r="AJ56791" i="1"/>
  <c r="AK56791" i="1"/>
  <c r="AL56791" i="1"/>
  <c r="AM56791" i="1"/>
  <c r="AN56791" i="1"/>
  <c r="AO56791" i="1"/>
  <c r="AP56791" i="1"/>
  <c r="AQ56791" i="1"/>
  <c r="O56792" i="1"/>
  <c r="P56792" i="1"/>
  <c r="AI56792" i="1"/>
  <c r="AJ56792" i="1"/>
  <c r="AK56792" i="1"/>
  <c r="AL56792" i="1"/>
  <c r="AM56792" i="1"/>
  <c r="AN56792" i="1"/>
  <c r="AO56792" i="1"/>
  <c r="AP56792" i="1"/>
  <c r="AQ56792" i="1"/>
  <c r="O56793" i="1"/>
  <c r="P56793" i="1"/>
  <c r="AI56793" i="1"/>
  <c r="AJ56793" i="1"/>
  <c r="AK56793" i="1"/>
  <c r="AL56793" i="1"/>
  <c r="AM56793" i="1"/>
  <c r="AN56793" i="1"/>
  <c r="AO56793" i="1"/>
  <c r="AP56793" i="1"/>
  <c r="AQ56793" i="1"/>
  <c r="O56794" i="1"/>
  <c r="P56794" i="1"/>
  <c r="AI56794" i="1"/>
  <c r="AJ56794" i="1"/>
  <c r="AK56794" i="1"/>
  <c r="AL56794" i="1"/>
  <c r="AM56794" i="1"/>
  <c r="AN56794" i="1"/>
  <c r="AO56794" i="1"/>
  <c r="AP56794" i="1"/>
  <c r="AQ56794" i="1"/>
  <c r="O56795" i="1"/>
  <c r="P56795" i="1"/>
  <c r="AI56795" i="1"/>
  <c r="AJ56795" i="1"/>
  <c r="AK56795" i="1"/>
  <c r="AL56795" i="1"/>
  <c r="AM56795" i="1"/>
  <c r="AN56795" i="1"/>
  <c r="AO56795" i="1"/>
  <c r="AP56795" i="1"/>
  <c r="AQ56795" i="1"/>
  <c r="O56796" i="1"/>
  <c r="P56796" i="1"/>
  <c r="AI56796" i="1"/>
  <c r="AJ56796" i="1"/>
  <c r="AK56796" i="1"/>
  <c r="AL56796" i="1"/>
  <c r="AM56796" i="1"/>
  <c r="AN56796" i="1"/>
  <c r="AO56796" i="1"/>
  <c r="AP56796" i="1"/>
  <c r="AQ56796" i="1"/>
  <c r="O56797" i="1"/>
  <c r="P56797" i="1"/>
  <c r="AI56797" i="1"/>
  <c r="AJ56797" i="1"/>
  <c r="AK56797" i="1"/>
  <c r="AL56797" i="1"/>
  <c r="AM56797" i="1"/>
  <c r="AN56797" i="1"/>
  <c r="AO56797" i="1"/>
  <c r="AP56797" i="1"/>
  <c r="AQ56797" i="1"/>
  <c r="O56798" i="1"/>
  <c r="P56798" i="1"/>
  <c r="AI56798" i="1"/>
  <c r="AJ56798" i="1"/>
  <c r="AK56798" i="1"/>
  <c r="AL56798" i="1"/>
  <c r="AM56798" i="1"/>
  <c r="AN56798" i="1"/>
  <c r="AO56798" i="1"/>
  <c r="AP56798" i="1"/>
  <c r="AQ56798" i="1"/>
  <c r="O56799" i="1"/>
  <c r="P56799" i="1"/>
  <c r="AI56799" i="1"/>
  <c r="AJ56799" i="1"/>
  <c r="AK56799" i="1"/>
  <c r="AL56799" i="1"/>
  <c r="AM56799" i="1"/>
  <c r="AN56799" i="1"/>
  <c r="AO56799" i="1"/>
  <c r="AP56799" i="1"/>
  <c r="AQ56799" i="1"/>
  <c r="O56800" i="1"/>
  <c r="P56800" i="1"/>
  <c r="AI56800" i="1"/>
  <c r="AJ56800" i="1"/>
  <c r="AK56800" i="1"/>
  <c r="AL56800" i="1"/>
  <c r="AM56800" i="1"/>
  <c r="AN56800" i="1"/>
  <c r="AO56800" i="1"/>
  <c r="AP56800" i="1"/>
  <c r="AQ56800" i="1"/>
  <c r="O56801" i="1"/>
  <c r="P56801" i="1"/>
  <c r="AI56801" i="1"/>
  <c r="AJ56801" i="1"/>
  <c r="AK56801" i="1"/>
  <c r="AL56801" i="1"/>
  <c r="AM56801" i="1"/>
  <c r="AN56801" i="1"/>
  <c r="AO56801" i="1"/>
  <c r="AP56801" i="1"/>
  <c r="AQ56801" i="1"/>
  <c r="O56802" i="1"/>
  <c r="P56802" i="1"/>
  <c r="AI56802" i="1"/>
  <c r="AJ56802" i="1"/>
  <c r="AK56802" i="1"/>
  <c r="AL56802" i="1"/>
  <c r="AM56802" i="1"/>
  <c r="AN56802" i="1"/>
  <c r="AO56802" i="1"/>
  <c r="AP56802" i="1"/>
  <c r="AQ56802" i="1"/>
  <c r="O56803" i="1"/>
  <c r="P56803" i="1"/>
  <c r="AI56803" i="1"/>
  <c r="AJ56803" i="1"/>
  <c r="AK56803" i="1"/>
  <c r="AL56803" i="1"/>
  <c r="AM56803" i="1"/>
  <c r="AN56803" i="1"/>
  <c r="AO56803" i="1"/>
  <c r="AP56803" i="1"/>
  <c r="AQ56803" i="1"/>
  <c r="O56804" i="1"/>
  <c r="P56804" i="1"/>
  <c r="AI56804" i="1"/>
  <c r="AJ56804" i="1"/>
  <c r="AK56804" i="1"/>
  <c r="AL56804" i="1"/>
  <c r="AM56804" i="1"/>
  <c r="AN56804" i="1"/>
  <c r="AO56804" i="1"/>
  <c r="AP56804" i="1"/>
  <c r="AQ56804" i="1"/>
  <c r="O56805" i="1"/>
  <c r="P56805" i="1"/>
  <c r="AI56805" i="1"/>
  <c r="AJ56805" i="1"/>
  <c r="AK56805" i="1"/>
  <c r="AL56805" i="1"/>
  <c r="AM56805" i="1"/>
  <c r="AN56805" i="1"/>
  <c r="AO56805" i="1"/>
  <c r="AP56805" i="1"/>
  <c r="AQ56805" i="1"/>
  <c r="O56806" i="1"/>
  <c r="P56806" i="1"/>
  <c r="AI56806" i="1"/>
  <c r="AJ56806" i="1"/>
  <c r="AK56806" i="1"/>
  <c r="AL56806" i="1"/>
  <c r="AM56806" i="1"/>
  <c r="AN56806" i="1"/>
  <c r="AO56806" i="1"/>
  <c r="AP56806" i="1"/>
  <c r="AQ56806" i="1"/>
  <c r="O56807" i="1"/>
  <c r="P56807" i="1"/>
  <c r="AI56807" i="1"/>
  <c r="AJ56807" i="1"/>
  <c r="AK56807" i="1"/>
  <c r="AL56807" i="1"/>
  <c r="AM56807" i="1"/>
  <c r="AN56807" i="1"/>
  <c r="AO56807" i="1"/>
  <c r="AP56807" i="1"/>
  <c r="AQ56807" i="1"/>
  <c r="O56808" i="1"/>
  <c r="P56808" i="1"/>
  <c r="AI56808" i="1"/>
  <c r="AJ56808" i="1"/>
  <c r="AK56808" i="1"/>
  <c r="AL56808" i="1"/>
  <c r="AM56808" i="1"/>
  <c r="AN56808" i="1"/>
  <c r="AO56808" i="1"/>
  <c r="AP56808" i="1"/>
  <c r="AQ56808" i="1"/>
  <c r="O56809" i="1"/>
  <c r="P56809" i="1"/>
  <c r="AI56809" i="1"/>
  <c r="AJ56809" i="1"/>
  <c r="AK56809" i="1"/>
  <c r="AL56809" i="1"/>
  <c r="AM56809" i="1"/>
  <c r="AN56809" i="1"/>
  <c r="AO56809" i="1"/>
  <c r="AP56809" i="1"/>
  <c r="AQ56809" i="1"/>
  <c r="O56810" i="1"/>
  <c r="P56810" i="1"/>
  <c r="AI56810" i="1"/>
  <c r="AJ56810" i="1"/>
  <c r="AK56810" i="1"/>
  <c r="AL56810" i="1"/>
  <c r="AM56810" i="1"/>
  <c r="AN56810" i="1"/>
  <c r="AO56810" i="1"/>
  <c r="AP56810" i="1"/>
  <c r="AQ56810" i="1"/>
  <c r="O56811" i="1"/>
  <c r="P56811" i="1"/>
  <c r="AI56811" i="1"/>
  <c r="AJ56811" i="1"/>
  <c r="AK56811" i="1"/>
  <c r="AL56811" i="1"/>
  <c r="AM56811" i="1"/>
  <c r="AN56811" i="1"/>
  <c r="AO56811" i="1"/>
  <c r="AP56811" i="1"/>
  <c r="AQ56811" i="1"/>
  <c r="O56812" i="1"/>
  <c r="P56812" i="1"/>
  <c r="AI56812" i="1"/>
  <c r="AJ56812" i="1"/>
  <c r="AK56812" i="1"/>
  <c r="AL56812" i="1"/>
  <c r="AM56812" i="1"/>
  <c r="AN56812" i="1"/>
  <c r="AO56812" i="1"/>
  <c r="AP56812" i="1"/>
  <c r="AQ56812" i="1"/>
  <c r="O56813" i="1"/>
  <c r="P56813" i="1"/>
  <c r="AI56813" i="1"/>
  <c r="AJ56813" i="1"/>
  <c r="AK56813" i="1"/>
  <c r="AL56813" i="1"/>
  <c r="AM56813" i="1"/>
  <c r="AN56813" i="1"/>
  <c r="AO56813" i="1"/>
  <c r="AP56813" i="1"/>
  <c r="AQ56813" i="1"/>
  <c r="O56814" i="1"/>
  <c r="P56814" i="1"/>
  <c r="AI56814" i="1"/>
  <c r="AJ56814" i="1"/>
  <c r="AK56814" i="1"/>
  <c r="AL56814" i="1"/>
  <c r="AM56814" i="1"/>
  <c r="AN56814" i="1"/>
  <c r="AO56814" i="1"/>
  <c r="AP56814" i="1"/>
  <c r="AQ56814" i="1"/>
  <c r="O56815" i="1"/>
  <c r="P56815" i="1"/>
  <c r="AI56815" i="1"/>
  <c r="AJ56815" i="1"/>
  <c r="AK56815" i="1"/>
  <c r="AL56815" i="1"/>
  <c r="AM56815" i="1"/>
  <c r="AN56815" i="1"/>
  <c r="AO56815" i="1"/>
  <c r="AP56815" i="1"/>
  <c r="AQ56815" i="1"/>
  <c r="O56816" i="1"/>
  <c r="P56816" i="1"/>
  <c r="AI56816" i="1"/>
  <c r="AJ56816" i="1"/>
  <c r="AK56816" i="1"/>
  <c r="AL56816" i="1"/>
  <c r="AM56816" i="1"/>
  <c r="AN56816" i="1"/>
  <c r="AO56816" i="1"/>
  <c r="AP56816" i="1"/>
  <c r="AQ56816" i="1"/>
  <c r="O56817" i="1"/>
  <c r="P56817" i="1"/>
  <c r="AI56817" i="1"/>
  <c r="AJ56817" i="1"/>
  <c r="AK56817" i="1"/>
  <c r="AL56817" i="1"/>
  <c r="AM56817" i="1"/>
  <c r="AN56817" i="1"/>
  <c r="AO56817" i="1"/>
  <c r="AP56817" i="1"/>
  <c r="AQ56817" i="1"/>
  <c r="O56818" i="1"/>
  <c r="P56818" i="1"/>
  <c r="AI56818" i="1"/>
  <c r="AJ56818" i="1"/>
  <c r="AK56818" i="1"/>
  <c r="AL56818" i="1"/>
  <c r="AM56818" i="1"/>
  <c r="AN56818" i="1"/>
  <c r="AO56818" i="1"/>
  <c r="AP56818" i="1"/>
  <c r="AQ56818" i="1"/>
  <c r="O56819" i="1"/>
  <c r="P56819" i="1"/>
  <c r="AI56819" i="1"/>
  <c r="AJ56819" i="1"/>
  <c r="AK56819" i="1"/>
  <c r="AL56819" i="1"/>
  <c r="AM56819" i="1"/>
  <c r="AN56819" i="1"/>
  <c r="AO56819" i="1"/>
  <c r="AP56819" i="1"/>
  <c r="AQ56819" i="1"/>
  <c r="O56820" i="1"/>
  <c r="P56820" i="1"/>
  <c r="AI56820" i="1"/>
  <c r="AJ56820" i="1"/>
  <c r="AK56820" i="1"/>
  <c r="AL56820" i="1"/>
  <c r="AM56820" i="1"/>
  <c r="AN56820" i="1"/>
  <c r="AO56820" i="1"/>
  <c r="AP56820" i="1"/>
  <c r="AQ56820" i="1"/>
  <c r="O56821" i="1"/>
  <c r="P56821" i="1"/>
  <c r="AI56821" i="1"/>
  <c r="AJ56821" i="1"/>
  <c r="AK56821" i="1"/>
  <c r="AL56821" i="1"/>
  <c r="AM56821" i="1"/>
  <c r="AN56821" i="1"/>
  <c r="AO56821" i="1"/>
  <c r="AP56821" i="1"/>
  <c r="AQ56821" i="1"/>
  <c r="O56822" i="1"/>
  <c r="P56822" i="1"/>
  <c r="AI56822" i="1"/>
  <c r="AJ56822" i="1"/>
  <c r="AK56822" i="1"/>
  <c r="AL56822" i="1"/>
  <c r="AM56822" i="1"/>
  <c r="AN56822" i="1"/>
  <c r="AO56822" i="1"/>
  <c r="AP56822" i="1"/>
  <c r="AQ56822" i="1"/>
  <c r="O56823" i="1"/>
  <c r="P56823" i="1"/>
  <c r="AI56823" i="1"/>
  <c r="AJ56823" i="1"/>
  <c r="AK56823" i="1"/>
  <c r="AL56823" i="1"/>
  <c r="AM56823" i="1"/>
  <c r="AN56823" i="1"/>
  <c r="AO56823" i="1"/>
  <c r="AP56823" i="1"/>
  <c r="AQ56823" i="1"/>
  <c r="O56824" i="1"/>
  <c r="P56824" i="1"/>
  <c r="AI56824" i="1"/>
  <c r="AJ56824" i="1"/>
  <c r="AK56824" i="1"/>
  <c r="AL56824" i="1"/>
  <c r="AM56824" i="1"/>
  <c r="AN56824" i="1"/>
  <c r="AO56824" i="1"/>
  <c r="AP56824" i="1"/>
  <c r="AQ56824" i="1"/>
  <c r="O56825" i="1"/>
  <c r="P56825" i="1"/>
  <c r="AI56825" i="1"/>
  <c r="AJ56825" i="1"/>
  <c r="AK56825" i="1"/>
  <c r="AL56825" i="1"/>
  <c r="AM56825" i="1"/>
  <c r="AN56825" i="1"/>
  <c r="AO56825" i="1"/>
  <c r="AP56825" i="1"/>
  <c r="AQ56825" i="1"/>
  <c r="O56826" i="1"/>
  <c r="P56826" i="1"/>
  <c r="AI56826" i="1"/>
  <c r="AJ56826" i="1"/>
  <c r="AK56826" i="1"/>
  <c r="AL56826" i="1"/>
  <c r="AM56826" i="1"/>
  <c r="AN56826" i="1"/>
  <c r="AO56826" i="1"/>
  <c r="AP56826" i="1"/>
  <c r="AQ56826" i="1"/>
  <c r="O56827" i="1"/>
  <c r="P56827" i="1"/>
  <c r="AI56827" i="1"/>
  <c r="AJ56827" i="1"/>
  <c r="AK56827" i="1"/>
  <c r="AL56827" i="1"/>
  <c r="AM56827" i="1"/>
  <c r="AN56827" i="1"/>
  <c r="AO56827" i="1"/>
  <c r="AP56827" i="1"/>
  <c r="AQ56827" i="1"/>
  <c r="O56828" i="1"/>
  <c r="P56828" i="1"/>
  <c r="AI56828" i="1"/>
  <c r="AJ56828" i="1"/>
  <c r="AK56828" i="1"/>
  <c r="AL56828" i="1"/>
  <c r="AM56828" i="1"/>
  <c r="AN56828" i="1"/>
  <c r="AO56828" i="1"/>
  <c r="AP56828" i="1"/>
  <c r="AQ56828" i="1"/>
  <c r="O56829" i="1"/>
  <c r="P56829" i="1"/>
  <c r="AI56829" i="1"/>
  <c r="AJ56829" i="1"/>
  <c r="AK56829" i="1"/>
  <c r="AL56829" i="1"/>
  <c r="AM56829" i="1"/>
  <c r="AN56829" i="1"/>
  <c r="AO56829" i="1"/>
  <c r="AP56829" i="1"/>
  <c r="AQ56829" i="1"/>
  <c r="O56830" i="1"/>
  <c r="P56830" i="1"/>
  <c r="AI56830" i="1"/>
  <c r="AJ56830" i="1"/>
  <c r="AK56830" i="1"/>
  <c r="AL56830" i="1"/>
  <c r="AM56830" i="1"/>
  <c r="AN56830" i="1"/>
  <c r="AO56830" i="1"/>
  <c r="AP56830" i="1"/>
  <c r="AQ56830" i="1"/>
  <c r="O56831" i="1"/>
  <c r="P56831" i="1"/>
  <c r="AI56831" i="1"/>
  <c r="AJ56831" i="1"/>
  <c r="AK56831" i="1"/>
  <c r="AL56831" i="1"/>
  <c r="AM56831" i="1"/>
  <c r="AN56831" i="1"/>
  <c r="AO56831" i="1"/>
  <c r="AP56831" i="1"/>
  <c r="AQ56831" i="1"/>
  <c r="O56832" i="1"/>
  <c r="P56832" i="1"/>
  <c r="AI56832" i="1"/>
  <c r="AJ56832" i="1"/>
  <c r="AK56832" i="1"/>
  <c r="AL56832" i="1"/>
  <c r="AM56832" i="1"/>
  <c r="AN56832" i="1"/>
  <c r="AO56832" i="1"/>
  <c r="AP56832" i="1"/>
  <c r="AQ56832" i="1"/>
  <c r="O56833" i="1"/>
  <c r="P56833" i="1"/>
  <c r="AI56833" i="1"/>
  <c r="AJ56833" i="1"/>
  <c r="AK56833" i="1"/>
  <c r="AL56833" i="1"/>
  <c r="AM56833" i="1"/>
  <c r="AN56833" i="1"/>
  <c r="AO56833" i="1"/>
  <c r="AP56833" i="1"/>
  <c r="AQ56833" i="1"/>
  <c r="O56834" i="1"/>
  <c r="P56834" i="1"/>
  <c r="AI56834" i="1"/>
  <c r="AJ56834" i="1"/>
  <c r="AK56834" i="1"/>
  <c r="AL56834" i="1"/>
  <c r="AM56834" i="1"/>
  <c r="AN56834" i="1"/>
  <c r="AO56834" i="1"/>
  <c r="AP56834" i="1"/>
  <c r="AQ56834" i="1"/>
  <c r="O56835" i="1"/>
  <c r="P56835" i="1"/>
  <c r="AI56835" i="1"/>
  <c r="AJ56835" i="1"/>
  <c r="AK56835" i="1"/>
  <c r="AL56835" i="1"/>
  <c r="AM56835" i="1"/>
  <c r="AN56835" i="1"/>
  <c r="AO56835" i="1"/>
  <c r="AP56835" i="1"/>
  <c r="AQ56835" i="1"/>
  <c r="O56836" i="1"/>
  <c r="P56836" i="1"/>
  <c r="AI56836" i="1"/>
  <c r="AJ56836" i="1"/>
  <c r="AK56836" i="1"/>
  <c r="AL56836" i="1"/>
  <c r="AM56836" i="1"/>
  <c r="AN56836" i="1"/>
  <c r="AO56836" i="1"/>
  <c r="AP56836" i="1"/>
  <c r="AQ56836" i="1"/>
  <c r="O56837" i="1"/>
  <c r="P56837" i="1"/>
  <c r="AI56837" i="1"/>
  <c r="AJ56837" i="1"/>
  <c r="AK56837" i="1"/>
  <c r="AL56837" i="1"/>
  <c r="AM56837" i="1"/>
  <c r="AN56837" i="1"/>
  <c r="AO56837" i="1"/>
  <c r="AP56837" i="1"/>
  <c r="AQ56837" i="1"/>
  <c r="O56838" i="1"/>
  <c r="P56838" i="1"/>
  <c r="AI56838" i="1"/>
  <c r="AJ56838" i="1"/>
  <c r="AK56838" i="1"/>
  <c r="AL56838" i="1"/>
  <c r="AM56838" i="1"/>
  <c r="AN56838" i="1"/>
  <c r="AO56838" i="1"/>
  <c r="AP56838" i="1"/>
  <c r="AQ56838" i="1"/>
  <c r="O56839" i="1"/>
  <c r="P56839" i="1"/>
  <c r="AI56839" i="1"/>
  <c r="AJ56839" i="1"/>
  <c r="AK56839" i="1"/>
  <c r="AL56839" i="1"/>
  <c r="AM56839" i="1"/>
  <c r="AN56839" i="1"/>
  <c r="AO56839" i="1"/>
  <c r="AP56839" i="1"/>
  <c r="AQ56839" i="1"/>
  <c r="O56840" i="1"/>
  <c r="P56840" i="1"/>
  <c r="AI56840" i="1"/>
  <c r="AJ56840" i="1"/>
  <c r="AK56840" i="1"/>
  <c r="AL56840" i="1"/>
  <c r="AM56840" i="1"/>
  <c r="AN56840" i="1"/>
  <c r="AO56840" i="1"/>
  <c r="AP56840" i="1"/>
  <c r="AQ56840" i="1"/>
  <c r="O56841" i="1"/>
  <c r="P56841" i="1"/>
  <c r="AI56841" i="1"/>
  <c r="AJ56841" i="1"/>
  <c r="AK56841" i="1"/>
  <c r="AL56841" i="1"/>
  <c r="AM56841" i="1"/>
  <c r="AN56841" i="1"/>
  <c r="AO56841" i="1"/>
  <c r="AP56841" i="1"/>
  <c r="AQ56841" i="1"/>
  <c r="O56842" i="1"/>
  <c r="P56842" i="1"/>
  <c r="AI56842" i="1"/>
  <c r="AJ56842" i="1"/>
  <c r="AK56842" i="1"/>
  <c r="AL56842" i="1"/>
  <c r="AM56842" i="1"/>
  <c r="AN56842" i="1"/>
  <c r="AO56842" i="1"/>
  <c r="AP56842" i="1"/>
  <c r="AQ56842" i="1"/>
  <c r="O56843" i="1"/>
  <c r="P56843" i="1"/>
  <c r="AI56843" i="1"/>
  <c r="AJ56843" i="1"/>
  <c r="AK56843" i="1"/>
  <c r="AL56843" i="1"/>
  <c r="AM56843" i="1"/>
  <c r="AN56843" i="1"/>
  <c r="AO56843" i="1"/>
  <c r="AP56843" i="1"/>
  <c r="AQ56843" i="1"/>
  <c r="O56844" i="1"/>
  <c r="P56844" i="1"/>
  <c r="AI56844" i="1"/>
  <c r="AJ56844" i="1"/>
  <c r="AK56844" i="1"/>
  <c r="AL56844" i="1"/>
  <c r="AM56844" i="1"/>
  <c r="AN56844" i="1"/>
  <c r="AO56844" i="1"/>
  <c r="AP56844" i="1"/>
  <c r="AQ56844" i="1"/>
  <c r="O56845" i="1"/>
  <c r="P56845" i="1"/>
  <c r="AI56845" i="1"/>
  <c r="AJ56845" i="1"/>
  <c r="AK56845" i="1"/>
  <c r="AL56845" i="1"/>
  <c r="AM56845" i="1"/>
  <c r="AN56845" i="1"/>
  <c r="AO56845" i="1"/>
  <c r="AP56845" i="1"/>
  <c r="AQ56845" i="1"/>
  <c r="O56846" i="1"/>
  <c r="P56846" i="1"/>
  <c r="AI56846" i="1"/>
  <c r="AJ56846" i="1"/>
  <c r="AK56846" i="1"/>
  <c r="AL56846" i="1"/>
  <c r="AM56846" i="1"/>
  <c r="AN56846" i="1"/>
  <c r="AO56846" i="1"/>
  <c r="AP56846" i="1"/>
  <c r="AQ56846" i="1"/>
  <c r="O56847" i="1"/>
  <c r="P56847" i="1"/>
  <c r="AI56847" i="1"/>
  <c r="AJ56847" i="1"/>
  <c r="AK56847" i="1"/>
  <c r="AL56847" i="1"/>
  <c r="AM56847" i="1"/>
  <c r="AN56847" i="1"/>
  <c r="AO56847" i="1"/>
  <c r="AP56847" i="1"/>
  <c r="AQ56847" i="1"/>
  <c r="O56848" i="1"/>
  <c r="P56848" i="1"/>
  <c r="AI56848" i="1"/>
  <c r="AJ56848" i="1"/>
  <c r="AK56848" i="1"/>
  <c r="AL56848" i="1"/>
  <c r="AM56848" i="1"/>
  <c r="AN56848" i="1"/>
  <c r="AO56848" i="1"/>
  <c r="AP56848" i="1"/>
  <c r="AQ56848" i="1"/>
  <c r="O56849" i="1"/>
  <c r="P56849" i="1"/>
  <c r="AI56849" i="1"/>
  <c r="AJ56849" i="1"/>
  <c r="AK56849" i="1"/>
  <c r="AL56849" i="1"/>
  <c r="AM56849" i="1"/>
  <c r="AN56849" i="1"/>
  <c r="AO56849" i="1"/>
  <c r="AP56849" i="1"/>
  <c r="AQ56849" i="1"/>
  <c r="O56850" i="1"/>
  <c r="P56850" i="1"/>
  <c r="AI56850" i="1"/>
  <c r="AJ56850" i="1"/>
  <c r="AK56850" i="1"/>
  <c r="AL56850" i="1"/>
  <c r="AM56850" i="1"/>
  <c r="AN56850" i="1"/>
  <c r="AO56850" i="1"/>
  <c r="AP56850" i="1"/>
  <c r="AQ56850" i="1"/>
  <c r="O56851" i="1"/>
  <c r="P56851" i="1"/>
  <c r="AI56851" i="1"/>
  <c r="AJ56851" i="1"/>
  <c r="AK56851" i="1"/>
  <c r="AL56851" i="1"/>
  <c r="AM56851" i="1"/>
  <c r="AN56851" i="1"/>
  <c r="AO56851" i="1"/>
  <c r="AP56851" i="1"/>
  <c r="AQ56851" i="1"/>
  <c r="O56852" i="1"/>
  <c r="P56852" i="1"/>
  <c r="AI56852" i="1"/>
  <c r="AJ56852" i="1"/>
  <c r="AK56852" i="1"/>
  <c r="AL56852" i="1"/>
  <c r="AM56852" i="1"/>
  <c r="AN56852" i="1"/>
  <c r="AO56852" i="1"/>
  <c r="AP56852" i="1"/>
  <c r="AQ56852" i="1"/>
  <c r="O56853" i="1"/>
  <c r="P56853" i="1"/>
  <c r="AI56853" i="1"/>
  <c r="AJ56853" i="1"/>
  <c r="AK56853" i="1"/>
  <c r="AL56853" i="1"/>
  <c r="AM56853" i="1"/>
  <c r="AN56853" i="1"/>
  <c r="AO56853" i="1"/>
  <c r="AP56853" i="1"/>
  <c r="AQ56853" i="1"/>
  <c r="O56854" i="1"/>
  <c r="P56854" i="1"/>
  <c r="AI56854" i="1"/>
  <c r="AJ56854" i="1"/>
  <c r="AK56854" i="1"/>
  <c r="AL56854" i="1"/>
  <c r="AM56854" i="1"/>
  <c r="AN56854" i="1"/>
  <c r="AO56854" i="1"/>
  <c r="AP56854" i="1"/>
  <c r="AQ56854" i="1"/>
  <c r="O56855" i="1"/>
  <c r="P56855" i="1"/>
  <c r="AI56855" i="1"/>
  <c r="AJ56855" i="1"/>
  <c r="AK56855" i="1"/>
  <c r="AL56855" i="1"/>
  <c r="AM56855" i="1"/>
  <c r="AN56855" i="1"/>
  <c r="AO56855" i="1"/>
  <c r="AP56855" i="1"/>
  <c r="AQ56855" i="1"/>
  <c r="O56856" i="1"/>
  <c r="P56856" i="1"/>
  <c r="AI56856" i="1"/>
  <c r="AJ56856" i="1"/>
  <c r="AK56856" i="1"/>
  <c r="AL56856" i="1"/>
  <c r="AM56856" i="1"/>
  <c r="AN56856" i="1"/>
  <c r="AO56856" i="1"/>
  <c r="AP56856" i="1"/>
  <c r="AQ56856" i="1"/>
  <c r="O56857" i="1"/>
  <c r="P56857" i="1"/>
  <c r="AI56857" i="1"/>
  <c r="AJ56857" i="1"/>
  <c r="AK56857" i="1"/>
  <c r="AL56857" i="1"/>
  <c r="AM56857" i="1"/>
  <c r="AN56857" i="1"/>
  <c r="AO56857" i="1"/>
  <c r="AP56857" i="1"/>
  <c r="AQ56857" i="1"/>
  <c r="O56858" i="1"/>
  <c r="P56858" i="1"/>
  <c r="AI56858" i="1"/>
  <c r="AJ56858" i="1"/>
  <c r="AK56858" i="1"/>
  <c r="AL56858" i="1"/>
  <c r="AM56858" i="1"/>
  <c r="AN56858" i="1"/>
  <c r="AO56858" i="1"/>
  <c r="AP56858" i="1"/>
  <c r="AQ56858" i="1"/>
  <c r="O56859" i="1"/>
  <c r="P56859" i="1"/>
  <c r="AI56859" i="1"/>
  <c r="AJ56859" i="1"/>
  <c r="AK56859" i="1"/>
  <c r="AL56859" i="1"/>
  <c r="AM56859" i="1"/>
  <c r="AN56859" i="1"/>
  <c r="AO56859" i="1"/>
  <c r="AP56859" i="1"/>
  <c r="AQ56859" i="1"/>
  <c r="O56860" i="1"/>
  <c r="P56860" i="1"/>
  <c r="AI56860" i="1"/>
  <c r="AJ56860" i="1"/>
  <c r="AK56860" i="1"/>
  <c r="AL56860" i="1"/>
  <c r="AM56860" i="1"/>
  <c r="AN56860" i="1"/>
  <c r="AO56860" i="1"/>
  <c r="AP56860" i="1"/>
  <c r="AQ56860" i="1"/>
  <c r="O56861" i="1"/>
  <c r="P56861" i="1"/>
  <c r="AI56861" i="1"/>
  <c r="AJ56861" i="1"/>
  <c r="AK56861" i="1"/>
  <c r="AL56861" i="1"/>
  <c r="AM56861" i="1"/>
  <c r="AN56861" i="1"/>
  <c r="AO56861" i="1"/>
  <c r="AP56861" i="1"/>
  <c r="AQ56861" i="1"/>
  <c r="O56862" i="1"/>
  <c r="P56862" i="1"/>
  <c r="AI56862" i="1"/>
  <c r="AJ56862" i="1"/>
  <c r="AK56862" i="1"/>
  <c r="AL56862" i="1"/>
  <c r="AM56862" i="1"/>
  <c r="AN56862" i="1"/>
  <c r="AO56862" i="1"/>
  <c r="AP56862" i="1"/>
  <c r="AQ56862" i="1"/>
  <c r="O56863" i="1"/>
  <c r="P56863" i="1"/>
  <c r="AI56863" i="1"/>
  <c r="AJ56863" i="1"/>
  <c r="AK56863" i="1"/>
  <c r="AL56863" i="1"/>
  <c r="AM56863" i="1"/>
  <c r="AN56863" i="1"/>
  <c r="AO56863" i="1"/>
  <c r="AP56863" i="1"/>
  <c r="AQ56863" i="1"/>
  <c r="O56864" i="1"/>
  <c r="P56864" i="1"/>
  <c r="AI56864" i="1"/>
  <c r="AJ56864" i="1"/>
  <c r="AK56864" i="1"/>
  <c r="AL56864" i="1"/>
  <c r="AM56864" i="1"/>
  <c r="AN56864" i="1"/>
  <c r="AO56864" i="1"/>
  <c r="AP56864" i="1"/>
  <c r="AQ56864" i="1"/>
  <c r="O56865" i="1"/>
  <c r="P56865" i="1"/>
  <c r="AI56865" i="1"/>
  <c r="AJ56865" i="1"/>
  <c r="AK56865" i="1"/>
  <c r="AL56865" i="1"/>
  <c r="AM56865" i="1"/>
  <c r="AN56865" i="1"/>
  <c r="AO56865" i="1"/>
  <c r="AP56865" i="1"/>
  <c r="AQ56865" i="1"/>
  <c r="O56866" i="1"/>
  <c r="P56866" i="1"/>
  <c r="AI56866" i="1"/>
  <c r="AJ56866" i="1"/>
  <c r="AK56866" i="1"/>
  <c r="AL56866" i="1"/>
  <c r="AM56866" i="1"/>
  <c r="AN56866" i="1"/>
  <c r="AO56866" i="1"/>
  <c r="AP56866" i="1"/>
  <c r="AQ56866" i="1"/>
  <c r="O56867" i="1"/>
  <c r="P56867" i="1"/>
  <c r="AI56867" i="1"/>
  <c r="AJ56867" i="1"/>
  <c r="AK56867" i="1"/>
  <c r="AL56867" i="1"/>
  <c r="AM56867" i="1"/>
  <c r="AN56867" i="1"/>
  <c r="AO56867" i="1"/>
  <c r="AP56867" i="1"/>
  <c r="AQ56867" i="1"/>
  <c r="O56868" i="1"/>
  <c r="P56868" i="1"/>
  <c r="AI56868" i="1"/>
  <c r="AJ56868" i="1"/>
  <c r="AK56868" i="1"/>
  <c r="AL56868" i="1"/>
  <c r="AM56868" i="1"/>
  <c r="AN56868" i="1"/>
  <c r="AO56868" i="1"/>
  <c r="AP56868" i="1"/>
  <c r="AQ56868" i="1"/>
  <c r="O56869" i="1"/>
  <c r="P56869" i="1"/>
  <c r="AI56869" i="1"/>
  <c r="AJ56869" i="1"/>
  <c r="AK56869" i="1"/>
  <c r="AL56869" i="1"/>
  <c r="AM56869" i="1"/>
  <c r="AN56869" i="1"/>
  <c r="AO56869" i="1"/>
  <c r="AP56869" i="1"/>
  <c r="AQ56869" i="1"/>
  <c r="O56870" i="1"/>
  <c r="P56870" i="1"/>
  <c r="AI56870" i="1"/>
  <c r="AJ56870" i="1"/>
  <c r="AK56870" i="1"/>
  <c r="AL56870" i="1"/>
  <c r="AM56870" i="1"/>
  <c r="AN56870" i="1"/>
  <c r="AO56870" i="1"/>
  <c r="AP56870" i="1"/>
  <c r="AQ56870" i="1"/>
  <c r="O56871" i="1"/>
  <c r="P56871" i="1"/>
  <c r="AI56871" i="1"/>
  <c r="AJ56871" i="1"/>
  <c r="AK56871" i="1"/>
  <c r="AL56871" i="1"/>
  <c r="AM56871" i="1"/>
  <c r="AN56871" i="1"/>
  <c r="AO56871" i="1"/>
  <c r="AP56871" i="1"/>
  <c r="AQ56871" i="1"/>
  <c r="O56872" i="1"/>
  <c r="P56872" i="1"/>
  <c r="AI56872" i="1"/>
  <c r="AJ56872" i="1"/>
  <c r="AK56872" i="1"/>
  <c r="AL56872" i="1"/>
  <c r="AM56872" i="1"/>
  <c r="AN56872" i="1"/>
  <c r="AO56872" i="1"/>
  <c r="AP56872" i="1"/>
  <c r="AQ56872" i="1"/>
  <c r="O56873" i="1"/>
  <c r="P56873" i="1"/>
  <c r="AI56873" i="1"/>
  <c r="AJ56873" i="1"/>
  <c r="AK56873" i="1"/>
  <c r="AL56873" i="1"/>
  <c r="AM56873" i="1"/>
  <c r="AN56873" i="1"/>
  <c r="AO56873" i="1"/>
  <c r="AP56873" i="1"/>
  <c r="AQ56873" i="1"/>
  <c r="O56874" i="1"/>
  <c r="P56874" i="1"/>
  <c r="AI56874" i="1"/>
  <c r="AJ56874" i="1"/>
  <c r="AK56874" i="1"/>
  <c r="AL56874" i="1"/>
  <c r="AM56874" i="1"/>
  <c r="AN56874" i="1"/>
  <c r="AO56874" i="1"/>
  <c r="AP56874" i="1"/>
  <c r="AQ56874" i="1"/>
  <c r="O56875" i="1"/>
  <c r="P56875" i="1"/>
  <c r="AI56875" i="1"/>
  <c r="AJ56875" i="1"/>
  <c r="AK56875" i="1"/>
  <c r="AL56875" i="1"/>
  <c r="AM56875" i="1"/>
  <c r="AN56875" i="1"/>
  <c r="AO56875" i="1"/>
  <c r="AP56875" i="1"/>
  <c r="AQ56875" i="1"/>
  <c r="O56876" i="1"/>
  <c r="P56876" i="1"/>
  <c r="AI56876" i="1"/>
  <c r="AJ56876" i="1"/>
  <c r="AK56876" i="1"/>
  <c r="AL56876" i="1"/>
  <c r="AM56876" i="1"/>
  <c r="AN56876" i="1"/>
  <c r="AO56876" i="1"/>
  <c r="AP56876" i="1"/>
  <c r="AQ56876" i="1"/>
  <c r="O56877" i="1"/>
  <c r="P56877" i="1"/>
  <c r="AI56877" i="1"/>
  <c r="AJ56877" i="1"/>
  <c r="AK56877" i="1"/>
  <c r="AL56877" i="1"/>
  <c r="AM56877" i="1"/>
  <c r="AN56877" i="1"/>
  <c r="AO56877" i="1"/>
  <c r="AP56877" i="1"/>
  <c r="AQ56877" i="1"/>
  <c r="O56878" i="1"/>
  <c r="P56878" i="1"/>
  <c r="AI56878" i="1"/>
  <c r="AJ56878" i="1"/>
  <c r="AK56878" i="1"/>
  <c r="AL56878" i="1"/>
  <c r="AM56878" i="1"/>
  <c r="AN56878" i="1"/>
  <c r="AO56878" i="1"/>
  <c r="AP56878" i="1"/>
  <c r="AQ56878" i="1"/>
  <c r="O56879" i="1"/>
  <c r="P56879" i="1"/>
  <c r="AI56879" i="1"/>
  <c r="AJ56879" i="1"/>
  <c r="AK56879" i="1"/>
  <c r="AL56879" i="1"/>
  <c r="AM56879" i="1"/>
  <c r="AN56879" i="1"/>
  <c r="AO56879" i="1"/>
  <c r="AP56879" i="1"/>
  <c r="AQ56879" i="1"/>
  <c r="O56880" i="1"/>
  <c r="P56880" i="1"/>
  <c r="AI56880" i="1"/>
  <c r="AJ56880" i="1"/>
  <c r="AK56880" i="1"/>
  <c r="AL56880" i="1"/>
  <c r="AM56880" i="1"/>
  <c r="AN56880" i="1"/>
  <c r="AO56880" i="1"/>
  <c r="AP56880" i="1"/>
  <c r="AQ56880" i="1"/>
  <c r="O56881" i="1"/>
  <c r="P56881" i="1"/>
  <c r="AI56881" i="1"/>
  <c r="AJ56881" i="1"/>
  <c r="AK56881" i="1"/>
  <c r="AL56881" i="1"/>
  <c r="AM56881" i="1"/>
  <c r="AN56881" i="1"/>
  <c r="AO56881" i="1"/>
  <c r="AP56881" i="1"/>
  <c r="AQ56881" i="1"/>
  <c r="O56882" i="1"/>
  <c r="P56882" i="1"/>
  <c r="AI56882" i="1"/>
  <c r="AJ56882" i="1"/>
  <c r="AK56882" i="1"/>
  <c r="AL56882" i="1"/>
  <c r="AM56882" i="1"/>
  <c r="AN56882" i="1"/>
  <c r="AO56882" i="1"/>
  <c r="AP56882" i="1"/>
  <c r="AQ56882" i="1"/>
  <c r="O56883" i="1"/>
  <c r="P56883" i="1"/>
  <c r="AI56883" i="1"/>
  <c r="AJ56883" i="1"/>
  <c r="AK56883" i="1"/>
  <c r="AL56883" i="1"/>
  <c r="AM56883" i="1"/>
  <c r="AN56883" i="1"/>
  <c r="AO56883" i="1"/>
  <c r="AP56883" i="1"/>
  <c r="AQ56883" i="1"/>
  <c r="O56884" i="1"/>
  <c r="P56884" i="1"/>
  <c r="AI56884" i="1"/>
  <c r="AJ56884" i="1"/>
  <c r="AK56884" i="1"/>
  <c r="AL56884" i="1"/>
  <c r="AM56884" i="1"/>
  <c r="AN56884" i="1"/>
  <c r="AO56884" i="1"/>
  <c r="AP56884" i="1"/>
  <c r="AQ56884" i="1"/>
  <c r="O56885" i="1"/>
  <c r="P56885" i="1"/>
  <c r="AI56885" i="1"/>
  <c r="AJ56885" i="1"/>
  <c r="AK56885" i="1"/>
  <c r="AL56885" i="1"/>
  <c r="AM56885" i="1"/>
  <c r="AN56885" i="1"/>
  <c r="AO56885" i="1"/>
  <c r="AP56885" i="1"/>
  <c r="AQ56885" i="1"/>
  <c r="O56886" i="1"/>
  <c r="P56886" i="1"/>
  <c r="AI56886" i="1"/>
  <c r="AJ56886" i="1"/>
  <c r="AK56886" i="1"/>
  <c r="AL56886" i="1"/>
  <c r="AM56886" i="1"/>
  <c r="AN56886" i="1"/>
  <c r="AO56886" i="1"/>
  <c r="AP56886" i="1"/>
  <c r="AQ56886" i="1"/>
  <c r="O56887" i="1"/>
  <c r="P56887" i="1"/>
  <c r="AI56887" i="1"/>
  <c r="AJ56887" i="1"/>
  <c r="AK56887" i="1"/>
  <c r="AL56887" i="1"/>
  <c r="AM56887" i="1"/>
  <c r="AN56887" i="1"/>
  <c r="AO56887" i="1"/>
  <c r="AP56887" i="1"/>
  <c r="AQ56887" i="1"/>
  <c r="O56888" i="1"/>
  <c r="P56888" i="1"/>
  <c r="AI56888" i="1"/>
  <c r="AJ56888" i="1"/>
  <c r="AK56888" i="1"/>
  <c r="AL56888" i="1"/>
  <c r="AM56888" i="1"/>
  <c r="AN56888" i="1"/>
  <c r="AO56888" i="1"/>
  <c r="AP56888" i="1"/>
  <c r="AQ56888" i="1"/>
  <c r="O56889" i="1"/>
  <c r="P56889" i="1"/>
  <c r="AI56889" i="1"/>
  <c r="AJ56889" i="1"/>
  <c r="AK56889" i="1"/>
  <c r="AL56889" i="1"/>
  <c r="AM56889" i="1"/>
  <c r="AN56889" i="1"/>
  <c r="AO56889" i="1"/>
  <c r="AP56889" i="1"/>
  <c r="AQ56889" i="1"/>
  <c r="O56890" i="1"/>
  <c r="P56890" i="1"/>
  <c r="AI56890" i="1"/>
  <c r="AJ56890" i="1"/>
  <c r="AK56890" i="1"/>
  <c r="AL56890" i="1"/>
  <c r="AM56890" i="1"/>
  <c r="AN56890" i="1"/>
  <c r="AO56890" i="1"/>
  <c r="AP56890" i="1"/>
  <c r="AQ56890" i="1"/>
  <c r="O56891" i="1"/>
  <c r="P56891" i="1"/>
  <c r="AI56891" i="1"/>
  <c r="AJ56891" i="1"/>
  <c r="AK56891" i="1"/>
  <c r="AL56891" i="1"/>
  <c r="AM56891" i="1"/>
  <c r="AN56891" i="1"/>
  <c r="AO56891" i="1"/>
  <c r="AP56891" i="1"/>
  <c r="AQ56891" i="1"/>
  <c r="O56892" i="1"/>
  <c r="P56892" i="1"/>
  <c r="AI56892" i="1"/>
  <c r="AJ56892" i="1"/>
  <c r="AK56892" i="1"/>
  <c r="AL56892" i="1"/>
  <c r="AM56892" i="1"/>
  <c r="AN56892" i="1"/>
  <c r="AO56892" i="1"/>
  <c r="AP56892" i="1"/>
  <c r="AQ56892" i="1"/>
  <c r="O56893" i="1"/>
  <c r="P56893" i="1"/>
  <c r="AI56893" i="1"/>
  <c r="AJ56893" i="1"/>
  <c r="AK56893" i="1"/>
  <c r="AL56893" i="1"/>
  <c r="AM56893" i="1"/>
  <c r="AN56893" i="1"/>
  <c r="AO56893" i="1"/>
  <c r="AP56893" i="1"/>
  <c r="AQ56893" i="1"/>
  <c r="O56894" i="1"/>
  <c r="P56894" i="1"/>
  <c r="AI56894" i="1"/>
  <c r="AJ56894" i="1"/>
  <c r="AK56894" i="1"/>
  <c r="AL56894" i="1"/>
  <c r="AM56894" i="1"/>
  <c r="AN56894" i="1"/>
  <c r="AO56894" i="1"/>
  <c r="AP56894" i="1"/>
  <c r="AQ56894" i="1"/>
  <c r="O56895" i="1"/>
  <c r="P56895" i="1"/>
  <c r="AI56895" i="1"/>
  <c r="AJ56895" i="1"/>
  <c r="AK56895" i="1"/>
  <c r="AL56895" i="1"/>
  <c r="AM56895" i="1"/>
  <c r="AN56895" i="1"/>
  <c r="AO56895" i="1"/>
  <c r="AP56895" i="1"/>
  <c r="AQ56895" i="1"/>
  <c r="O56896" i="1"/>
  <c r="P56896" i="1"/>
  <c r="AI56896" i="1"/>
  <c r="AJ56896" i="1"/>
  <c r="AK56896" i="1"/>
  <c r="AL56896" i="1"/>
  <c r="AM56896" i="1"/>
  <c r="AN56896" i="1"/>
  <c r="AO56896" i="1"/>
  <c r="AP56896" i="1"/>
  <c r="AQ56896" i="1"/>
  <c r="O56897" i="1"/>
  <c r="P56897" i="1"/>
  <c r="AI56897" i="1"/>
  <c r="AJ56897" i="1"/>
  <c r="AK56897" i="1"/>
  <c r="AL56897" i="1"/>
  <c r="AM56897" i="1"/>
  <c r="AN56897" i="1"/>
  <c r="AO56897" i="1"/>
  <c r="AP56897" i="1"/>
  <c r="AQ56897" i="1"/>
  <c r="O56898" i="1"/>
  <c r="P56898" i="1"/>
  <c r="AI56898" i="1"/>
  <c r="AJ56898" i="1"/>
  <c r="AK56898" i="1"/>
  <c r="AL56898" i="1"/>
  <c r="AM56898" i="1"/>
  <c r="AN56898" i="1"/>
  <c r="AO56898" i="1"/>
  <c r="AP56898" i="1"/>
  <c r="AQ56898" i="1"/>
  <c r="O56899" i="1"/>
  <c r="P56899" i="1"/>
  <c r="AI56899" i="1"/>
  <c r="AJ56899" i="1"/>
  <c r="AK56899" i="1"/>
  <c r="AL56899" i="1"/>
  <c r="AM56899" i="1"/>
  <c r="AN56899" i="1"/>
  <c r="AO56899" i="1"/>
  <c r="AP56899" i="1"/>
  <c r="AQ56899" i="1"/>
  <c r="O56900" i="1"/>
  <c r="P56900" i="1"/>
  <c r="AI56900" i="1"/>
  <c r="AJ56900" i="1"/>
  <c r="AK56900" i="1"/>
  <c r="AL56900" i="1"/>
  <c r="AM56900" i="1"/>
  <c r="AN56900" i="1"/>
  <c r="AO56900" i="1"/>
  <c r="AP56900" i="1"/>
  <c r="AQ56900" i="1"/>
  <c r="O56901" i="1"/>
  <c r="P56901" i="1"/>
  <c r="AI56901" i="1"/>
  <c r="AJ56901" i="1"/>
  <c r="AK56901" i="1"/>
  <c r="AL56901" i="1"/>
  <c r="AM56901" i="1"/>
  <c r="AN56901" i="1"/>
  <c r="AO56901" i="1"/>
  <c r="AP56901" i="1"/>
  <c r="AQ56901" i="1"/>
  <c r="O56902" i="1"/>
  <c r="P56902" i="1"/>
  <c r="AI56902" i="1"/>
  <c r="AJ56902" i="1"/>
  <c r="AK56902" i="1"/>
  <c r="AL56902" i="1"/>
  <c r="AM56902" i="1"/>
  <c r="AN56902" i="1"/>
  <c r="AO56902" i="1"/>
  <c r="AP56902" i="1"/>
  <c r="AQ56902" i="1"/>
  <c r="O56903" i="1"/>
  <c r="P56903" i="1"/>
  <c r="AI56903" i="1"/>
  <c r="AJ56903" i="1"/>
  <c r="AK56903" i="1"/>
  <c r="AL56903" i="1"/>
  <c r="AM56903" i="1"/>
  <c r="AN56903" i="1"/>
  <c r="AO56903" i="1"/>
  <c r="AP56903" i="1"/>
  <c r="AQ56903" i="1"/>
  <c r="O56904" i="1"/>
  <c r="P56904" i="1"/>
  <c r="AI56904" i="1"/>
  <c r="AJ56904" i="1"/>
  <c r="AK56904" i="1"/>
  <c r="AL56904" i="1"/>
  <c r="AM56904" i="1"/>
  <c r="AN56904" i="1"/>
  <c r="AO56904" i="1"/>
  <c r="AP56904" i="1"/>
  <c r="AQ56904" i="1"/>
  <c r="O56905" i="1"/>
  <c r="P56905" i="1"/>
  <c r="AI56905" i="1"/>
  <c r="AJ56905" i="1"/>
  <c r="AK56905" i="1"/>
  <c r="AL56905" i="1"/>
  <c r="AM56905" i="1"/>
  <c r="AN56905" i="1"/>
  <c r="AO56905" i="1"/>
  <c r="AP56905" i="1"/>
  <c r="AQ56905" i="1"/>
  <c r="O56906" i="1"/>
  <c r="P56906" i="1"/>
  <c r="AI56906" i="1"/>
  <c r="AJ56906" i="1"/>
  <c r="AK56906" i="1"/>
  <c r="AL56906" i="1"/>
  <c r="AM56906" i="1"/>
  <c r="AN56906" i="1"/>
  <c r="AO56906" i="1"/>
  <c r="AP56906" i="1"/>
  <c r="AQ56906" i="1"/>
  <c r="O56907" i="1"/>
  <c r="P56907" i="1"/>
  <c r="AI56907" i="1"/>
  <c r="AJ56907" i="1"/>
  <c r="AK56907" i="1"/>
  <c r="AL56907" i="1"/>
  <c r="AM56907" i="1"/>
  <c r="AN56907" i="1"/>
  <c r="AO56907" i="1"/>
  <c r="AP56907" i="1"/>
  <c r="AQ56907" i="1"/>
  <c r="O56908" i="1"/>
  <c r="P56908" i="1"/>
  <c r="AI56908" i="1"/>
  <c r="AJ56908" i="1"/>
  <c r="AK56908" i="1"/>
  <c r="AL56908" i="1"/>
  <c r="AM56908" i="1"/>
  <c r="AN56908" i="1"/>
  <c r="AO56908" i="1"/>
  <c r="AP56908" i="1"/>
  <c r="AQ56908" i="1"/>
  <c r="O56909" i="1"/>
  <c r="P56909" i="1"/>
  <c r="AI56909" i="1"/>
  <c r="AJ56909" i="1"/>
  <c r="AK56909" i="1"/>
  <c r="AL56909" i="1"/>
  <c r="AM56909" i="1"/>
  <c r="AN56909" i="1"/>
  <c r="AO56909" i="1"/>
  <c r="AP56909" i="1"/>
  <c r="AQ56909" i="1"/>
  <c r="O56910" i="1"/>
  <c r="P56910" i="1"/>
  <c r="AI56910" i="1"/>
  <c r="AJ56910" i="1"/>
  <c r="AK56910" i="1"/>
  <c r="AL56910" i="1"/>
  <c r="AM56910" i="1"/>
  <c r="AN56910" i="1"/>
  <c r="AO56910" i="1"/>
  <c r="AP56910" i="1"/>
  <c r="AQ56910" i="1"/>
  <c r="O56911" i="1"/>
  <c r="P56911" i="1"/>
  <c r="AI56911" i="1"/>
  <c r="AJ56911" i="1"/>
  <c r="AK56911" i="1"/>
  <c r="AL56911" i="1"/>
  <c r="AM56911" i="1"/>
  <c r="AN56911" i="1"/>
  <c r="AO56911" i="1"/>
  <c r="AP56911" i="1"/>
  <c r="AQ56911" i="1"/>
  <c r="O56912" i="1"/>
  <c r="P56912" i="1"/>
  <c r="AI56912" i="1"/>
  <c r="AJ56912" i="1"/>
  <c r="AK56912" i="1"/>
  <c r="AL56912" i="1"/>
  <c r="AM56912" i="1"/>
  <c r="AN56912" i="1"/>
  <c r="AO56912" i="1"/>
  <c r="AP56912" i="1"/>
  <c r="AQ56912" i="1"/>
  <c r="O56913" i="1"/>
  <c r="P56913" i="1"/>
  <c r="AI56913" i="1"/>
  <c r="AJ56913" i="1"/>
  <c r="AK56913" i="1"/>
  <c r="AL56913" i="1"/>
  <c r="AM56913" i="1"/>
  <c r="AN56913" i="1"/>
  <c r="AO56913" i="1"/>
  <c r="AP56913" i="1"/>
  <c r="AQ56913" i="1"/>
  <c r="O56914" i="1"/>
  <c r="P56914" i="1"/>
  <c r="AI56914" i="1"/>
  <c r="AJ56914" i="1"/>
  <c r="AK56914" i="1"/>
  <c r="AL56914" i="1"/>
  <c r="AM56914" i="1"/>
  <c r="AN56914" i="1"/>
  <c r="AO56914" i="1"/>
  <c r="AP56914" i="1"/>
  <c r="AQ56914" i="1"/>
  <c r="O56915" i="1"/>
  <c r="P56915" i="1"/>
  <c r="AI56915" i="1"/>
  <c r="AJ56915" i="1"/>
  <c r="AK56915" i="1"/>
  <c r="AL56915" i="1"/>
  <c r="AM56915" i="1"/>
  <c r="AN56915" i="1"/>
  <c r="AO56915" i="1"/>
  <c r="AP56915" i="1"/>
  <c r="AQ56915" i="1"/>
  <c r="O56916" i="1"/>
  <c r="P56916" i="1"/>
  <c r="AI56916" i="1"/>
  <c r="AJ56916" i="1"/>
  <c r="AK56916" i="1"/>
  <c r="AL56916" i="1"/>
  <c r="AM56916" i="1"/>
  <c r="AN56916" i="1"/>
  <c r="AO56916" i="1"/>
  <c r="AP56916" i="1"/>
  <c r="AQ56916" i="1"/>
  <c r="O56917" i="1"/>
  <c r="P56917" i="1"/>
  <c r="AI56917" i="1"/>
  <c r="AJ56917" i="1"/>
  <c r="AK56917" i="1"/>
  <c r="AL56917" i="1"/>
  <c r="AM56917" i="1"/>
  <c r="AN56917" i="1"/>
  <c r="AO56917" i="1"/>
  <c r="AP56917" i="1"/>
  <c r="AQ56917" i="1"/>
  <c r="O56918" i="1"/>
  <c r="P56918" i="1"/>
  <c r="AI56918" i="1"/>
  <c r="AJ56918" i="1"/>
  <c r="AK56918" i="1"/>
  <c r="AL56918" i="1"/>
  <c r="AM56918" i="1"/>
  <c r="AN56918" i="1"/>
  <c r="AO56918" i="1"/>
  <c r="AP56918" i="1"/>
  <c r="AQ56918" i="1"/>
  <c r="O56919" i="1"/>
  <c r="P56919" i="1"/>
  <c r="AI56919" i="1"/>
  <c r="AJ56919" i="1"/>
  <c r="AK56919" i="1"/>
  <c r="AL56919" i="1"/>
  <c r="AM56919" i="1"/>
  <c r="AN56919" i="1"/>
  <c r="AO56919" i="1"/>
  <c r="AP56919" i="1"/>
  <c r="AQ56919" i="1"/>
  <c r="O56920" i="1"/>
  <c r="P56920" i="1"/>
  <c r="AI56920" i="1"/>
  <c r="AJ56920" i="1"/>
  <c r="AK56920" i="1"/>
  <c r="AL56920" i="1"/>
  <c r="AM56920" i="1"/>
  <c r="AN56920" i="1"/>
  <c r="AO56920" i="1"/>
  <c r="AP56920" i="1"/>
  <c r="AQ56920" i="1"/>
  <c r="O56921" i="1"/>
  <c r="P56921" i="1"/>
  <c r="AI56921" i="1"/>
  <c r="AJ56921" i="1"/>
  <c r="AK56921" i="1"/>
  <c r="AL56921" i="1"/>
  <c r="AM56921" i="1"/>
  <c r="AN56921" i="1"/>
  <c r="AO56921" i="1"/>
  <c r="AP56921" i="1"/>
  <c r="AQ56921" i="1"/>
  <c r="O56922" i="1"/>
  <c r="P56922" i="1"/>
  <c r="AI56922" i="1"/>
  <c r="AJ56922" i="1"/>
  <c r="AK56922" i="1"/>
  <c r="AL56922" i="1"/>
  <c r="AM56922" i="1"/>
  <c r="AN56922" i="1"/>
  <c r="AO56922" i="1"/>
  <c r="AP56922" i="1"/>
  <c r="AQ56922" i="1"/>
  <c r="O56923" i="1"/>
  <c r="P56923" i="1"/>
  <c r="AI56923" i="1"/>
  <c r="AJ56923" i="1"/>
  <c r="AK56923" i="1"/>
  <c r="AL56923" i="1"/>
  <c r="AM56923" i="1"/>
  <c r="AN56923" i="1"/>
  <c r="AO56923" i="1"/>
  <c r="AP56923" i="1"/>
  <c r="AQ56923" i="1"/>
  <c r="O56924" i="1"/>
  <c r="P56924" i="1"/>
  <c r="AI56924" i="1"/>
  <c r="AJ56924" i="1"/>
  <c r="AK56924" i="1"/>
  <c r="AL56924" i="1"/>
  <c r="AM56924" i="1"/>
  <c r="AN56924" i="1"/>
  <c r="AO56924" i="1"/>
  <c r="AP56924" i="1"/>
  <c r="AQ56924" i="1"/>
  <c r="O56925" i="1"/>
  <c r="P56925" i="1"/>
  <c r="AI56925" i="1"/>
  <c r="AJ56925" i="1"/>
  <c r="AK56925" i="1"/>
  <c r="AL56925" i="1"/>
  <c r="AM56925" i="1"/>
  <c r="AN56925" i="1"/>
  <c r="AO56925" i="1"/>
  <c r="AP56925" i="1"/>
  <c r="AQ56925" i="1"/>
  <c r="O56926" i="1"/>
  <c r="P56926" i="1"/>
  <c r="AI56926" i="1"/>
  <c r="AJ56926" i="1"/>
  <c r="AK56926" i="1"/>
  <c r="AL56926" i="1"/>
  <c r="AM56926" i="1"/>
  <c r="AN56926" i="1"/>
  <c r="AO56926" i="1"/>
  <c r="AP56926" i="1"/>
  <c r="AQ56926" i="1"/>
  <c r="O56927" i="1"/>
  <c r="P56927" i="1"/>
  <c r="AI56927" i="1"/>
  <c r="AJ56927" i="1"/>
  <c r="AK56927" i="1"/>
  <c r="AL56927" i="1"/>
  <c r="AM56927" i="1"/>
  <c r="AN56927" i="1"/>
  <c r="AO56927" i="1"/>
  <c r="AP56927" i="1"/>
  <c r="AQ56927" i="1"/>
  <c r="O56928" i="1"/>
  <c r="P56928" i="1"/>
  <c r="AI56928" i="1"/>
  <c r="AJ56928" i="1"/>
  <c r="AK56928" i="1"/>
  <c r="AL56928" i="1"/>
  <c r="AM56928" i="1"/>
  <c r="AN56928" i="1"/>
  <c r="AO56928" i="1"/>
  <c r="AP56928" i="1"/>
  <c r="AQ56928" i="1"/>
  <c r="O56929" i="1"/>
  <c r="P56929" i="1"/>
  <c r="AI56929" i="1"/>
  <c r="AJ56929" i="1"/>
  <c r="AK56929" i="1"/>
  <c r="AL56929" i="1"/>
  <c r="AM56929" i="1"/>
  <c r="AN56929" i="1"/>
  <c r="AO56929" i="1"/>
  <c r="AP56929" i="1"/>
  <c r="AQ56929" i="1"/>
  <c r="O56930" i="1"/>
  <c r="P56930" i="1"/>
  <c r="AI56930" i="1"/>
  <c r="AJ56930" i="1"/>
  <c r="AK56930" i="1"/>
  <c r="AL56930" i="1"/>
  <c r="AM56930" i="1"/>
  <c r="AN56930" i="1"/>
  <c r="AO56930" i="1"/>
  <c r="AP56930" i="1"/>
  <c r="AQ56930" i="1"/>
  <c r="O56931" i="1"/>
  <c r="P56931" i="1"/>
  <c r="AI56931" i="1"/>
  <c r="AJ56931" i="1"/>
  <c r="AK56931" i="1"/>
  <c r="AL56931" i="1"/>
  <c r="AM56931" i="1"/>
  <c r="AN56931" i="1"/>
  <c r="AO56931" i="1"/>
  <c r="AP56931" i="1"/>
  <c r="AQ56931" i="1"/>
  <c r="O56932" i="1"/>
  <c r="P56932" i="1"/>
  <c r="AI56932" i="1"/>
  <c r="AJ56932" i="1"/>
  <c r="AK56932" i="1"/>
  <c r="AL56932" i="1"/>
  <c r="AM56932" i="1"/>
  <c r="AN56932" i="1"/>
  <c r="AO56932" i="1"/>
  <c r="AP56932" i="1"/>
  <c r="AQ56932" i="1"/>
  <c r="O56933" i="1"/>
  <c r="P56933" i="1"/>
  <c r="AI56933" i="1"/>
  <c r="AJ56933" i="1"/>
  <c r="AK56933" i="1"/>
  <c r="AL56933" i="1"/>
  <c r="AM56933" i="1"/>
  <c r="AN56933" i="1"/>
  <c r="AO56933" i="1"/>
  <c r="AP56933" i="1"/>
  <c r="AQ56933" i="1"/>
  <c r="O56934" i="1"/>
  <c r="P56934" i="1"/>
  <c r="AI56934" i="1"/>
  <c r="AJ56934" i="1"/>
  <c r="AK56934" i="1"/>
  <c r="AL56934" i="1"/>
  <c r="AM56934" i="1"/>
  <c r="AN56934" i="1"/>
  <c r="AO56934" i="1"/>
  <c r="AP56934" i="1"/>
  <c r="AQ56934" i="1"/>
  <c r="O56935" i="1"/>
  <c r="P56935" i="1"/>
  <c r="AI56935" i="1"/>
  <c r="AJ56935" i="1"/>
  <c r="AK56935" i="1"/>
  <c r="AL56935" i="1"/>
  <c r="AM56935" i="1"/>
  <c r="AN56935" i="1"/>
  <c r="AO56935" i="1"/>
  <c r="AP56935" i="1"/>
  <c r="AQ56935" i="1"/>
  <c r="O56936" i="1"/>
  <c r="P56936" i="1"/>
  <c r="AI56936" i="1"/>
  <c r="AJ56936" i="1"/>
  <c r="AK56936" i="1"/>
  <c r="AL56936" i="1"/>
  <c r="AM56936" i="1"/>
  <c r="AN56936" i="1"/>
  <c r="AO56936" i="1"/>
  <c r="AP56936" i="1"/>
  <c r="AQ56936" i="1"/>
  <c r="O56937" i="1"/>
  <c r="P56937" i="1"/>
  <c r="AI56937" i="1"/>
  <c r="AJ56937" i="1"/>
  <c r="AK56937" i="1"/>
  <c r="AL56937" i="1"/>
  <c r="AM56937" i="1"/>
  <c r="AN56937" i="1"/>
  <c r="AO56937" i="1"/>
  <c r="AP56937" i="1"/>
  <c r="AQ56937" i="1"/>
  <c r="O56938" i="1"/>
  <c r="P56938" i="1"/>
  <c r="AI56938" i="1"/>
  <c r="AJ56938" i="1"/>
  <c r="AK56938" i="1"/>
  <c r="AL56938" i="1"/>
  <c r="AM56938" i="1"/>
  <c r="AN56938" i="1"/>
  <c r="AO56938" i="1"/>
  <c r="AP56938" i="1"/>
  <c r="AQ56938" i="1"/>
  <c r="O56939" i="1"/>
  <c r="P56939" i="1"/>
  <c r="AI56939" i="1"/>
  <c r="AJ56939" i="1"/>
  <c r="AK56939" i="1"/>
  <c r="AL56939" i="1"/>
  <c r="AM56939" i="1"/>
  <c r="AN56939" i="1"/>
  <c r="AO56939" i="1"/>
  <c r="AP56939" i="1"/>
  <c r="AQ56939" i="1"/>
  <c r="O56940" i="1"/>
  <c r="P56940" i="1"/>
  <c r="AI56940" i="1"/>
  <c r="AJ56940" i="1"/>
  <c r="AK56940" i="1"/>
  <c r="AL56940" i="1"/>
  <c r="AM56940" i="1"/>
  <c r="AN56940" i="1"/>
  <c r="AO56940" i="1"/>
  <c r="AP56940" i="1"/>
  <c r="AQ56940" i="1"/>
  <c r="O56941" i="1"/>
  <c r="P56941" i="1"/>
  <c r="AI56941" i="1"/>
  <c r="AJ56941" i="1"/>
  <c r="AK56941" i="1"/>
  <c r="AL56941" i="1"/>
  <c r="AM56941" i="1"/>
  <c r="AN56941" i="1"/>
  <c r="AO56941" i="1"/>
  <c r="AP56941" i="1"/>
  <c r="AQ56941" i="1"/>
  <c r="O56942" i="1"/>
  <c r="P56942" i="1"/>
  <c r="AI56942" i="1"/>
  <c r="AJ56942" i="1"/>
  <c r="AK56942" i="1"/>
  <c r="AL56942" i="1"/>
  <c r="AM56942" i="1"/>
  <c r="AN56942" i="1"/>
  <c r="AO56942" i="1"/>
  <c r="AP56942" i="1"/>
  <c r="AQ56942" i="1"/>
  <c r="O56943" i="1"/>
  <c r="P56943" i="1"/>
  <c r="AI56943" i="1"/>
  <c r="AJ56943" i="1"/>
  <c r="AK56943" i="1"/>
  <c r="AL56943" i="1"/>
  <c r="AM56943" i="1"/>
  <c r="AN56943" i="1"/>
  <c r="AO56943" i="1"/>
  <c r="AP56943" i="1"/>
  <c r="AQ56943" i="1"/>
  <c r="O56944" i="1"/>
  <c r="P56944" i="1"/>
  <c r="AI56944" i="1"/>
  <c r="AJ56944" i="1"/>
  <c r="AK56944" i="1"/>
  <c r="AL56944" i="1"/>
  <c r="AM56944" i="1"/>
  <c r="AN56944" i="1"/>
  <c r="AO56944" i="1"/>
  <c r="AP56944" i="1"/>
  <c r="AQ56944" i="1"/>
  <c r="O56945" i="1"/>
  <c r="P56945" i="1"/>
  <c r="AI56945" i="1"/>
  <c r="AJ56945" i="1"/>
  <c r="AK56945" i="1"/>
  <c r="AL56945" i="1"/>
  <c r="AM56945" i="1"/>
  <c r="AN56945" i="1"/>
  <c r="AO56945" i="1"/>
  <c r="AP56945" i="1"/>
  <c r="AQ56945" i="1"/>
  <c r="O56946" i="1"/>
  <c r="P56946" i="1"/>
  <c r="AI56946" i="1"/>
  <c r="AJ56946" i="1"/>
  <c r="AK56946" i="1"/>
  <c r="AL56946" i="1"/>
  <c r="AM56946" i="1"/>
  <c r="AN56946" i="1"/>
  <c r="AO56946" i="1"/>
  <c r="AP56946" i="1"/>
  <c r="AQ56946" i="1"/>
  <c r="O56947" i="1"/>
  <c r="P56947" i="1"/>
  <c r="AI56947" i="1"/>
  <c r="AJ56947" i="1"/>
  <c r="AK56947" i="1"/>
  <c r="AL56947" i="1"/>
  <c r="AM56947" i="1"/>
  <c r="AN56947" i="1"/>
  <c r="AO56947" i="1"/>
  <c r="AP56947" i="1"/>
  <c r="AQ56947" i="1"/>
  <c r="O56948" i="1"/>
  <c r="P56948" i="1"/>
  <c r="AI56948" i="1"/>
  <c r="AJ56948" i="1"/>
  <c r="AK56948" i="1"/>
  <c r="AL56948" i="1"/>
  <c r="AM56948" i="1"/>
  <c r="AN56948" i="1"/>
  <c r="AO56948" i="1"/>
  <c r="AP56948" i="1"/>
  <c r="AQ56948" i="1"/>
  <c r="O56949" i="1"/>
  <c r="P56949" i="1"/>
  <c r="AI56949" i="1"/>
  <c r="AJ56949" i="1"/>
  <c r="AK56949" i="1"/>
  <c r="AL56949" i="1"/>
  <c r="AM56949" i="1"/>
  <c r="AN56949" i="1"/>
  <c r="AO56949" i="1"/>
  <c r="AP56949" i="1"/>
  <c r="AQ56949" i="1"/>
  <c r="O56950" i="1"/>
  <c r="P56950" i="1"/>
  <c r="AI56950" i="1"/>
  <c r="AJ56950" i="1"/>
  <c r="AK56950" i="1"/>
  <c r="AL56950" i="1"/>
  <c r="AM56950" i="1"/>
  <c r="AN56950" i="1"/>
  <c r="AO56950" i="1"/>
  <c r="AP56950" i="1"/>
  <c r="AQ56950" i="1"/>
  <c r="O56951" i="1"/>
  <c r="P56951" i="1"/>
  <c r="AI56951" i="1"/>
  <c r="AJ56951" i="1"/>
  <c r="AK56951" i="1"/>
  <c r="AL56951" i="1"/>
  <c r="AM56951" i="1"/>
  <c r="AN56951" i="1"/>
  <c r="AO56951" i="1"/>
  <c r="AP56951" i="1"/>
  <c r="AQ56951" i="1"/>
  <c r="O56952" i="1"/>
  <c r="P56952" i="1"/>
  <c r="AI56952" i="1"/>
  <c r="AJ56952" i="1"/>
  <c r="AK56952" i="1"/>
  <c r="AL56952" i="1"/>
  <c r="AM56952" i="1"/>
  <c r="AN56952" i="1"/>
  <c r="AO56952" i="1"/>
  <c r="AP56952" i="1"/>
  <c r="AQ56952" i="1"/>
  <c r="O56953" i="1"/>
  <c r="P56953" i="1"/>
  <c r="AI56953" i="1"/>
  <c r="AJ56953" i="1"/>
  <c r="AK56953" i="1"/>
  <c r="AL56953" i="1"/>
  <c r="AM56953" i="1"/>
  <c r="AN56953" i="1"/>
  <c r="AO56953" i="1"/>
  <c r="AP56953" i="1"/>
  <c r="AQ56953" i="1"/>
  <c r="O56954" i="1"/>
  <c r="P56954" i="1"/>
  <c r="AI56954" i="1"/>
  <c r="AJ56954" i="1"/>
  <c r="AK56954" i="1"/>
  <c r="AL56954" i="1"/>
  <c r="AM56954" i="1"/>
  <c r="AN56954" i="1"/>
  <c r="AO56954" i="1"/>
  <c r="AP56954" i="1"/>
  <c r="AQ56954" i="1"/>
  <c r="O56955" i="1"/>
  <c r="P56955" i="1"/>
  <c r="AI56955" i="1"/>
  <c r="AJ56955" i="1"/>
  <c r="AK56955" i="1"/>
  <c r="AL56955" i="1"/>
  <c r="AM56955" i="1"/>
  <c r="AN56955" i="1"/>
  <c r="AO56955" i="1"/>
  <c r="AP56955" i="1"/>
  <c r="AQ56955" i="1"/>
  <c r="O56956" i="1"/>
  <c r="P56956" i="1"/>
  <c r="AI56956" i="1"/>
  <c r="AJ56956" i="1"/>
  <c r="AK56956" i="1"/>
  <c r="AL56956" i="1"/>
  <c r="AM56956" i="1"/>
  <c r="AN56956" i="1"/>
  <c r="AO56956" i="1"/>
  <c r="AP56956" i="1"/>
  <c r="AQ56956" i="1"/>
  <c r="O56957" i="1"/>
  <c r="P56957" i="1"/>
  <c r="AI56957" i="1"/>
  <c r="AJ56957" i="1"/>
  <c r="AK56957" i="1"/>
  <c r="AL56957" i="1"/>
  <c r="AM56957" i="1"/>
  <c r="AN56957" i="1"/>
  <c r="AO56957" i="1"/>
  <c r="AP56957" i="1"/>
  <c r="AQ56957" i="1"/>
  <c r="O56958" i="1"/>
  <c r="P56958" i="1"/>
  <c r="AI56958" i="1"/>
  <c r="AJ56958" i="1"/>
  <c r="AK56958" i="1"/>
  <c r="AL56958" i="1"/>
  <c r="AM56958" i="1"/>
  <c r="AN56958" i="1"/>
  <c r="AO56958" i="1"/>
  <c r="AP56958" i="1"/>
  <c r="AQ56958" i="1"/>
  <c r="O56959" i="1"/>
  <c r="P56959" i="1"/>
  <c r="AI56959" i="1"/>
  <c r="AJ56959" i="1"/>
  <c r="AK56959" i="1"/>
  <c r="AL56959" i="1"/>
  <c r="AM56959" i="1"/>
  <c r="AN56959" i="1"/>
  <c r="AO56959" i="1"/>
  <c r="AP56959" i="1"/>
  <c r="AQ56959" i="1"/>
  <c r="O56960" i="1"/>
  <c r="P56960" i="1"/>
  <c r="AI56960" i="1"/>
  <c r="AJ56960" i="1"/>
  <c r="AK56960" i="1"/>
  <c r="AL56960" i="1"/>
  <c r="AM56960" i="1"/>
  <c r="AN56960" i="1"/>
  <c r="AO56960" i="1"/>
  <c r="AP56960" i="1"/>
  <c r="AQ56960" i="1"/>
  <c r="O56961" i="1"/>
  <c r="P56961" i="1"/>
  <c r="AI56961" i="1"/>
  <c r="AJ56961" i="1"/>
  <c r="AK56961" i="1"/>
  <c r="AL56961" i="1"/>
  <c r="AM56961" i="1"/>
  <c r="AN56961" i="1"/>
  <c r="AO56961" i="1"/>
  <c r="AP56961" i="1"/>
  <c r="AQ56961" i="1"/>
  <c r="O56962" i="1"/>
  <c r="P56962" i="1"/>
  <c r="AI56962" i="1"/>
  <c r="AJ56962" i="1"/>
  <c r="AK56962" i="1"/>
  <c r="AL56962" i="1"/>
  <c r="AM56962" i="1"/>
  <c r="AN56962" i="1"/>
  <c r="AO56962" i="1"/>
  <c r="AP56962" i="1"/>
  <c r="AQ56962" i="1"/>
  <c r="O56963" i="1"/>
  <c r="P56963" i="1"/>
  <c r="AI56963" i="1"/>
  <c r="AJ56963" i="1"/>
  <c r="AK56963" i="1"/>
  <c r="AL56963" i="1"/>
  <c r="AM56963" i="1"/>
  <c r="AN56963" i="1"/>
  <c r="AO56963" i="1"/>
  <c r="AP56963" i="1"/>
  <c r="AQ56963" i="1"/>
  <c r="O56964" i="1"/>
  <c r="P56964" i="1"/>
  <c r="AI56964" i="1"/>
  <c r="AJ56964" i="1"/>
  <c r="AK56964" i="1"/>
  <c r="AL56964" i="1"/>
  <c r="AM56964" i="1"/>
  <c r="AN56964" i="1"/>
  <c r="AO56964" i="1"/>
  <c r="AP56964" i="1"/>
  <c r="AQ56964" i="1"/>
  <c r="O56965" i="1"/>
  <c r="P56965" i="1"/>
  <c r="AI56965" i="1"/>
  <c r="AJ56965" i="1"/>
  <c r="AK56965" i="1"/>
  <c r="AL56965" i="1"/>
  <c r="AM56965" i="1"/>
  <c r="AN56965" i="1"/>
  <c r="AO56965" i="1"/>
  <c r="AP56965" i="1"/>
  <c r="AQ56965" i="1"/>
  <c r="O56966" i="1"/>
  <c r="P56966" i="1"/>
  <c r="AI56966" i="1"/>
  <c r="AJ56966" i="1"/>
  <c r="AK56966" i="1"/>
  <c r="AL56966" i="1"/>
  <c r="AM56966" i="1"/>
  <c r="AN56966" i="1"/>
  <c r="AO56966" i="1"/>
  <c r="AP56966" i="1"/>
  <c r="AQ56966" i="1"/>
  <c r="O56967" i="1"/>
  <c r="P56967" i="1"/>
  <c r="AI56967" i="1"/>
  <c r="AJ56967" i="1"/>
  <c r="AK56967" i="1"/>
  <c r="AL56967" i="1"/>
  <c r="AM56967" i="1"/>
  <c r="AN56967" i="1"/>
  <c r="AO56967" i="1"/>
  <c r="AP56967" i="1"/>
  <c r="AQ56967" i="1"/>
  <c r="O56968" i="1"/>
  <c r="P56968" i="1"/>
  <c r="AI56968" i="1"/>
  <c r="AJ56968" i="1"/>
  <c r="AK56968" i="1"/>
  <c r="AL56968" i="1"/>
  <c r="AM56968" i="1"/>
  <c r="AN56968" i="1"/>
  <c r="AO56968" i="1"/>
  <c r="AP56968" i="1"/>
  <c r="AQ56968" i="1"/>
  <c r="O56969" i="1"/>
  <c r="P56969" i="1"/>
  <c r="AI56969" i="1"/>
  <c r="AJ56969" i="1"/>
  <c r="AK56969" i="1"/>
  <c r="AL56969" i="1"/>
  <c r="AM56969" i="1"/>
  <c r="AN56969" i="1"/>
  <c r="AO56969" i="1"/>
  <c r="AP56969" i="1"/>
  <c r="AQ56969" i="1"/>
  <c r="O56970" i="1"/>
  <c r="P56970" i="1"/>
  <c r="AI56970" i="1"/>
  <c r="AJ56970" i="1"/>
  <c r="AK56970" i="1"/>
  <c r="AL56970" i="1"/>
  <c r="AM56970" i="1"/>
  <c r="AN56970" i="1"/>
  <c r="AO56970" i="1"/>
  <c r="AP56970" i="1"/>
  <c r="AQ56970" i="1"/>
  <c r="O56971" i="1"/>
  <c r="P56971" i="1"/>
  <c r="AI56971" i="1"/>
  <c r="AJ56971" i="1"/>
  <c r="AK56971" i="1"/>
  <c r="AL56971" i="1"/>
  <c r="AM56971" i="1"/>
  <c r="AN56971" i="1"/>
  <c r="AO56971" i="1"/>
  <c r="AP56971" i="1"/>
  <c r="AQ56971" i="1"/>
  <c r="O56972" i="1"/>
  <c r="P56972" i="1"/>
  <c r="AI56972" i="1"/>
  <c r="AJ56972" i="1"/>
  <c r="AK56972" i="1"/>
  <c r="AL56972" i="1"/>
  <c r="AM56972" i="1"/>
  <c r="AN56972" i="1"/>
  <c r="AO56972" i="1"/>
  <c r="AP56972" i="1"/>
  <c r="AQ56972" i="1"/>
  <c r="O56973" i="1"/>
  <c r="P56973" i="1"/>
  <c r="AI56973" i="1"/>
  <c r="AJ56973" i="1"/>
  <c r="AK56973" i="1"/>
  <c r="AL56973" i="1"/>
  <c r="AM56973" i="1"/>
  <c r="AN56973" i="1"/>
  <c r="AO56973" i="1"/>
  <c r="AP56973" i="1"/>
  <c r="AQ56973" i="1"/>
  <c r="O56974" i="1"/>
  <c r="P56974" i="1"/>
  <c r="AI56974" i="1"/>
  <c r="AJ56974" i="1"/>
  <c r="AK56974" i="1"/>
  <c r="AL56974" i="1"/>
  <c r="AM56974" i="1"/>
  <c r="AN56974" i="1"/>
  <c r="AO56974" i="1"/>
  <c r="AP56974" i="1"/>
  <c r="AQ56974" i="1"/>
  <c r="O56975" i="1"/>
  <c r="P56975" i="1"/>
  <c r="AI56975" i="1"/>
  <c r="AJ56975" i="1"/>
  <c r="AK56975" i="1"/>
  <c r="AL56975" i="1"/>
  <c r="AM56975" i="1"/>
  <c r="AN56975" i="1"/>
  <c r="AO56975" i="1"/>
  <c r="AP56975" i="1"/>
  <c r="AQ56975" i="1"/>
  <c r="O56976" i="1"/>
  <c r="P56976" i="1"/>
  <c r="AI56976" i="1"/>
  <c r="AJ56976" i="1"/>
  <c r="AK56976" i="1"/>
  <c r="AL56976" i="1"/>
  <c r="AM56976" i="1"/>
  <c r="AN56976" i="1"/>
  <c r="AO56976" i="1"/>
  <c r="AP56976" i="1"/>
  <c r="AQ56976" i="1"/>
  <c r="O56977" i="1"/>
  <c r="P56977" i="1"/>
  <c r="AI56977" i="1"/>
  <c r="AJ56977" i="1"/>
  <c r="AK56977" i="1"/>
  <c r="AL56977" i="1"/>
  <c r="AM56977" i="1"/>
  <c r="AN56977" i="1"/>
  <c r="AO56977" i="1"/>
  <c r="AP56977" i="1"/>
  <c r="AQ56977" i="1"/>
  <c r="O56978" i="1"/>
  <c r="P56978" i="1"/>
  <c r="AI56978" i="1"/>
  <c r="AJ56978" i="1"/>
  <c r="AK56978" i="1"/>
  <c r="AL56978" i="1"/>
  <c r="AM56978" i="1"/>
  <c r="AN56978" i="1"/>
  <c r="AO56978" i="1"/>
  <c r="AP56978" i="1"/>
  <c r="AQ56978" i="1"/>
  <c r="O56979" i="1"/>
  <c r="P56979" i="1"/>
  <c r="AI56979" i="1"/>
  <c r="AJ56979" i="1"/>
  <c r="AK56979" i="1"/>
  <c r="AL56979" i="1"/>
  <c r="AM56979" i="1"/>
  <c r="AN56979" i="1"/>
  <c r="AO56979" i="1"/>
  <c r="AP56979" i="1"/>
  <c r="AQ56979" i="1"/>
  <c r="O56980" i="1"/>
  <c r="P56980" i="1"/>
  <c r="AI56980" i="1"/>
  <c r="AJ56980" i="1"/>
  <c r="AK56980" i="1"/>
  <c r="AL56980" i="1"/>
  <c r="AM56980" i="1"/>
  <c r="AN56980" i="1"/>
  <c r="AO56980" i="1"/>
  <c r="AP56980" i="1"/>
  <c r="AQ56980" i="1"/>
  <c r="O56981" i="1"/>
  <c r="P56981" i="1"/>
  <c r="AI56981" i="1"/>
  <c r="AJ56981" i="1"/>
  <c r="AK56981" i="1"/>
  <c r="AL56981" i="1"/>
  <c r="AM56981" i="1"/>
  <c r="AN56981" i="1"/>
  <c r="AO56981" i="1"/>
  <c r="AP56981" i="1"/>
  <c r="AQ56981" i="1"/>
  <c r="O56982" i="1"/>
  <c r="P56982" i="1"/>
  <c r="AI56982" i="1"/>
  <c r="AJ56982" i="1"/>
  <c r="AK56982" i="1"/>
  <c r="AL56982" i="1"/>
  <c r="AM56982" i="1"/>
  <c r="AN56982" i="1"/>
  <c r="AO56982" i="1"/>
  <c r="AP56982" i="1"/>
  <c r="AQ56982" i="1"/>
  <c r="O56983" i="1"/>
  <c r="P56983" i="1"/>
  <c r="AI56983" i="1"/>
  <c r="AJ56983" i="1"/>
  <c r="AK56983" i="1"/>
  <c r="AL56983" i="1"/>
  <c r="AM56983" i="1"/>
  <c r="AN56983" i="1"/>
  <c r="AO56983" i="1"/>
  <c r="AP56983" i="1"/>
  <c r="AQ56983" i="1"/>
  <c r="O56984" i="1"/>
  <c r="P56984" i="1"/>
  <c r="AI56984" i="1"/>
  <c r="AJ56984" i="1"/>
  <c r="AK56984" i="1"/>
  <c r="AL56984" i="1"/>
  <c r="AM56984" i="1"/>
  <c r="AN56984" i="1"/>
  <c r="AO56984" i="1"/>
  <c r="AP56984" i="1"/>
  <c r="AQ56984" i="1"/>
  <c r="O56985" i="1"/>
  <c r="P56985" i="1"/>
  <c r="AI56985" i="1"/>
  <c r="AJ56985" i="1"/>
  <c r="AK56985" i="1"/>
  <c r="AL56985" i="1"/>
  <c r="AM56985" i="1"/>
  <c r="AN56985" i="1"/>
  <c r="AO56985" i="1"/>
  <c r="AP56985" i="1"/>
  <c r="AQ56985" i="1"/>
  <c r="O56986" i="1"/>
  <c r="P56986" i="1"/>
  <c r="AI56986" i="1"/>
  <c r="AJ56986" i="1"/>
  <c r="AK56986" i="1"/>
  <c r="AL56986" i="1"/>
  <c r="AM56986" i="1"/>
  <c r="AN56986" i="1"/>
  <c r="AO56986" i="1"/>
  <c r="AP56986" i="1"/>
  <c r="AQ56986" i="1"/>
  <c r="O56987" i="1"/>
  <c r="P56987" i="1"/>
  <c r="AI56987" i="1"/>
  <c r="AJ56987" i="1"/>
  <c r="AK56987" i="1"/>
  <c r="AL56987" i="1"/>
  <c r="AM56987" i="1"/>
  <c r="AN56987" i="1"/>
  <c r="AO56987" i="1"/>
  <c r="AP56987" i="1"/>
  <c r="AQ56987" i="1"/>
  <c r="O56988" i="1"/>
  <c r="P56988" i="1"/>
  <c r="AI56988" i="1"/>
  <c r="AJ56988" i="1"/>
  <c r="AK56988" i="1"/>
  <c r="AL56988" i="1"/>
  <c r="AM56988" i="1"/>
  <c r="AN56988" i="1"/>
  <c r="AO56988" i="1"/>
  <c r="AP56988" i="1"/>
  <c r="AQ56988" i="1"/>
  <c r="O56989" i="1"/>
  <c r="P56989" i="1"/>
  <c r="AI56989" i="1"/>
  <c r="AJ56989" i="1"/>
  <c r="AK56989" i="1"/>
  <c r="AL56989" i="1"/>
  <c r="AM56989" i="1"/>
  <c r="AN56989" i="1"/>
  <c r="AO56989" i="1"/>
  <c r="AP56989" i="1"/>
  <c r="AQ56989" i="1"/>
  <c r="O56990" i="1"/>
  <c r="P56990" i="1"/>
  <c r="AI56990" i="1"/>
  <c r="AJ56990" i="1"/>
  <c r="AK56990" i="1"/>
  <c r="AL56990" i="1"/>
  <c r="AM56990" i="1"/>
  <c r="AN56990" i="1"/>
  <c r="AO56990" i="1"/>
  <c r="AP56990" i="1"/>
  <c r="AQ56990" i="1"/>
  <c r="O56991" i="1"/>
  <c r="P56991" i="1"/>
  <c r="AI56991" i="1"/>
  <c r="AJ56991" i="1"/>
  <c r="AK56991" i="1"/>
  <c r="AL56991" i="1"/>
  <c r="AM56991" i="1"/>
  <c r="AN56991" i="1"/>
  <c r="AO56991" i="1"/>
  <c r="AP56991" i="1"/>
  <c r="AQ56991" i="1"/>
  <c r="O56992" i="1"/>
  <c r="P56992" i="1"/>
  <c r="AI56992" i="1"/>
  <c r="AJ56992" i="1"/>
  <c r="AK56992" i="1"/>
  <c r="AL56992" i="1"/>
  <c r="AM56992" i="1"/>
  <c r="AN56992" i="1"/>
  <c r="AO56992" i="1"/>
  <c r="AP56992" i="1"/>
  <c r="AQ56992" i="1"/>
  <c r="O56993" i="1"/>
  <c r="P56993" i="1"/>
  <c r="AI56993" i="1"/>
  <c r="AJ56993" i="1"/>
  <c r="AK56993" i="1"/>
  <c r="AL56993" i="1"/>
  <c r="AM56993" i="1"/>
  <c r="AN56993" i="1"/>
  <c r="AO56993" i="1"/>
  <c r="AP56993" i="1"/>
  <c r="AQ56993" i="1"/>
  <c r="O56994" i="1"/>
  <c r="P56994" i="1"/>
  <c r="AI56994" i="1"/>
  <c r="AJ56994" i="1"/>
  <c r="AK56994" i="1"/>
  <c r="AL56994" i="1"/>
  <c r="AM56994" i="1"/>
  <c r="AN56994" i="1"/>
  <c r="AO56994" i="1"/>
  <c r="AP56994" i="1"/>
  <c r="AQ56994" i="1"/>
  <c r="O56995" i="1"/>
  <c r="P56995" i="1"/>
  <c r="AI56995" i="1"/>
  <c r="AJ56995" i="1"/>
  <c r="AK56995" i="1"/>
  <c r="AL56995" i="1"/>
  <c r="AM56995" i="1"/>
  <c r="AN56995" i="1"/>
  <c r="AO56995" i="1"/>
  <c r="AP56995" i="1"/>
  <c r="AQ56995" i="1"/>
  <c r="O56996" i="1"/>
  <c r="P56996" i="1"/>
  <c r="AI56996" i="1"/>
  <c r="AJ56996" i="1"/>
  <c r="AK56996" i="1"/>
  <c r="AL56996" i="1"/>
  <c r="AM56996" i="1"/>
  <c r="AN56996" i="1"/>
  <c r="AO56996" i="1"/>
  <c r="AP56996" i="1"/>
  <c r="AQ56996" i="1"/>
  <c r="O56997" i="1"/>
  <c r="P56997" i="1"/>
  <c r="AI56997" i="1"/>
  <c r="AJ56997" i="1"/>
  <c r="AK56997" i="1"/>
  <c r="AL56997" i="1"/>
  <c r="AM56997" i="1"/>
  <c r="AN56997" i="1"/>
  <c r="AO56997" i="1"/>
  <c r="AP56997" i="1"/>
  <c r="AQ56997" i="1"/>
  <c r="O56998" i="1"/>
  <c r="P56998" i="1"/>
  <c r="AI56998" i="1"/>
  <c r="AJ56998" i="1"/>
  <c r="AK56998" i="1"/>
  <c r="AL56998" i="1"/>
  <c r="AM56998" i="1"/>
  <c r="AN56998" i="1"/>
  <c r="AO56998" i="1"/>
  <c r="AP56998" i="1"/>
  <c r="AQ56998" i="1"/>
  <c r="O56999" i="1"/>
  <c r="P56999" i="1"/>
  <c r="AI56999" i="1"/>
  <c r="AJ56999" i="1"/>
  <c r="AK56999" i="1"/>
  <c r="AL56999" i="1"/>
  <c r="AM56999" i="1"/>
  <c r="AN56999" i="1"/>
  <c r="AO56999" i="1"/>
  <c r="AP56999" i="1"/>
  <c r="AQ56999" i="1"/>
  <c r="O57000" i="1"/>
  <c r="P57000" i="1"/>
  <c r="AI57000" i="1"/>
  <c r="AJ57000" i="1"/>
  <c r="AK57000" i="1"/>
  <c r="AL57000" i="1"/>
  <c r="AM57000" i="1"/>
  <c r="AN57000" i="1"/>
  <c r="AO57000" i="1"/>
  <c r="AP57000" i="1"/>
  <c r="AQ57000" i="1"/>
  <c r="O57001" i="1"/>
  <c r="P57001" i="1"/>
  <c r="AI57001" i="1"/>
  <c r="AJ57001" i="1"/>
  <c r="AK57001" i="1"/>
  <c r="AL57001" i="1"/>
  <c r="AM57001" i="1"/>
  <c r="AN57001" i="1"/>
  <c r="AO57001" i="1"/>
  <c r="AP57001" i="1"/>
  <c r="AQ57001" i="1"/>
  <c r="O57002" i="1"/>
  <c r="P57002" i="1"/>
  <c r="AI57002" i="1"/>
  <c r="AJ57002" i="1"/>
  <c r="AK57002" i="1"/>
  <c r="AL57002" i="1"/>
  <c r="AM57002" i="1"/>
  <c r="AN57002" i="1"/>
  <c r="AO57002" i="1"/>
  <c r="AP57002" i="1"/>
  <c r="AQ57002" i="1"/>
  <c r="O57003" i="1"/>
  <c r="P57003" i="1"/>
  <c r="AI57003" i="1"/>
  <c r="AJ57003" i="1"/>
  <c r="AK57003" i="1"/>
  <c r="AL57003" i="1"/>
  <c r="AM57003" i="1"/>
  <c r="AN57003" i="1"/>
  <c r="AO57003" i="1"/>
  <c r="AP57003" i="1"/>
  <c r="AQ57003" i="1"/>
  <c r="O57004" i="1"/>
  <c r="P57004" i="1"/>
  <c r="AI57004" i="1"/>
  <c r="AJ57004" i="1"/>
  <c r="AK57004" i="1"/>
  <c r="AL57004" i="1"/>
  <c r="AM57004" i="1"/>
  <c r="AN57004" i="1"/>
  <c r="AO57004" i="1"/>
  <c r="AP57004" i="1"/>
  <c r="AQ57004" i="1"/>
  <c r="O57005" i="1"/>
  <c r="P57005" i="1"/>
  <c r="AI57005" i="1"/>
  <c r="AJ57005" i="1"/>
  <c r="AK57005" i="1"/>
  <c r="AL57005" i="1"/>
  <c r="AM57005" i="1"/>
  <c r="AN57005" i="1"/>
  <c r="AO57005" i="1"/>
  <c r="AP57005" i="1"/>
  <c r="AQ57005" i="1"/>
  <c r="O57006" i="1"/>
  <c r="P57006" i="1"/>
  <c r="AI57006" i="1"/>
  <c r="AJ57006" i="1"/>
  <c r="AK57006" i="1"/>
  <c r="AL57006" i="1"/>
  <c r="AM57006" i="1"/>
  <c r="AN57006" i="1"/>
  <c r="AO57006" i="1"/>
  <c r="AP57006" i="1"/>
  <c r="AQ57006" i="1"/>
  <c r="O57007" i="1"/>
  <c r="P57007" i="1"/>
  <c r="AI57007" i="1"/>
  <c r="AJ57007" i="1"/>
  <c r="AK57007" i="1"/>
  <c r="AL57007" i="1"/>
  <c r="AM57007" i="1"/>
  <c r="AN57007" i="1"/>
  <c r="AO57007" i="1"/>
  <c r="AP57007" i="1"/>
  <c r="AQ57007" i="1"/>
  <c r="O57008" i="1"/>
  <c r="P57008" i="1"/>
  <c r="AI57008" i="1"/>
  <c r="AJ57008" i="1"/>
  <c r="AK57008" i="1"/>
  <c r="AL57008" i="1"/>
  <c r="AM57008" i="1"/>
  <c r="AN57008" i="1"/>
  <c r="AO57008" i="1"/>
  <c r="AP57008" i="1"/>
  <c r="AQ57008" i="1"/>
  <c r="O57009" i="1"/>
  <c r="P57009" i="1"/>
  <c r="AI57009" i="1"/>
  <c r="AJ57009" i="1"/>
  <c r="AK57009" i="1"/>
  <c r="AL57009" i="1"/>
  <c r="AM57009" i="1"/>
  <c r="AN57009" i="1"/>
  <c r="AO57009" i="1"/>
  <c r="AP57009" i="1"/>
  <c r="AQ57009" i="1"/>
  <c r="O57010" i="1"/>
  <c r="P57010" i="1"/>
  <c r="AI57010" i="1"/>
  <c r="AJ57010" i="1"/>
  <c r="AK57010" i="1"/>
  <c r="AL57010" i="1"/>
  <c r="AM57010" i="1"/>
  <c r="AN57010" i="1"/>
  <c r="AO57010" i="1"/>
  <c r="AP57010" i="1"/>
  <c r="AQ57010" i="1"/>
  <c r="O57011" i="1"/>
  <c r="P57011" i="1"/>
  <c r="AI57011" i="1"/>
  <c r="AJ57011" i="1"/>
  <c r="AK57011" i="1"/>
  <c r="AL57011" i="1"/>
  <c r="AM57011" i="1"/>
  <c r="AN57011" i="1"/>
  <c r="AO57011" i="1"/>
  <c r="AP57011" i="1"/>
  <c r="AQ57011" i="1"/>
  <c r="O57012" i="1"/>
  <c r="P57012" i="1"/>
  <c r="AI57012" i="1"/>
  <c r="AJ57012" i="1"/>
  <c r="AK57012" i="1"/>
  <c r="AL57012" i="1"/>
  <c r="AM57012" i="1"/>
  <c r="AN57012" i="1"/>
  <c r="AO57012" i="1"/>
  <c r="AP57012" i="1"/>
  <c r="AQ57012" i="1"/>
  <c r="O57013" i="1"/>
  <c r="P57013" i="1"/>
  <c r="AI57013" i="1"/>
  <c r="AJ57013" i="1"/>
  <c r="AK57013" i="1"/>
  <c r="AL57013" i="1"/>
  <c r="AM57013" i="1"/>
  <c r="AN57013" i="1"/>
  <c r="AO57013" i="1"/>
  <c r="AP57013" i="1"/>
  <c r="AQ57013" i="1"/>
  <c r="O57014" i="1"/>
  <c r="P57014" i="1"/>
  <c r="AI57014" i="1"/>
  <c r="AJ57014" i="1"/>
  <c r="AK57014" i="1"/>
  <c r="AL57014" i="1"/>
  <c r="AM57014" i="1"/>
  <c r="AN57014" i="1"/>
  <c r="AO57014" i="1"/>
  <c r="AP57014" i="1"/>
  <c r="AQ57014" i="1"/>
  <c r="O57015" i="1"/>
  <c r="P57015" i="1"/>
  <c r="AI57015" i="1"/>
  <c r="AJ57015" i="1"/>
  <c r="AK57015" i="1"/>
  <c r="AL57015" i="1"/>
  <c r="AM57015" i="1"/>
  <c r="AN57015" i="1"/>
  <c r="AO57015" i="1"/>
  <c r="AP57015" i="1"/>
  <c r="AQ57015" i="1"/>
  <c r="O57016" i="1"/>
  <c r="P57016" i="1"/>
  <c r="AI57016" i="1"/>
  <c r="AJ57016" i="1"/>
  <c r="AK57016" i="1"/>
  <c r="AL57016" i="1"/>
  <c r="AM57016" i="1"/>
  <c r="AN57016" i="1"/>
  <c r="AO57016" i="1"/>
  <c r="AP57016" i="1"/>
  <c r="AQ57016" i="1"/>
  <c r="O57017" i="1"/>
  <c r="P57017" i="1"/>
  <c r="AI57017" i="1"/>
  <c r="AJ57017" i="1"/>
  <c r="AK57017" i="1"/>
  <c r="AL57017" i="1"/>
  <c r="AM57017" i="1"/>
  <c r="AN57017" i="1"/>
  <c r="AO57017" i="1"/>
  <c r="AP57017" i="1"/>
  <c r="AQ57017" i="1"/>
  <c r="O57018" i="1"/>
  <c r="P57018" i="1"/>
  <c r="AI57018" i="1"/>
  <c r="AJ57018" i="1"/>
  <c r="AK57018" i="1"/>
  <c r="AL57018" i="1"/>
  <c r="AM57018" i="1"/>
  <c r="AN57018" i="1"/>
  <c r="AO57018" i="1"/>
  <c r="AP57018" i="1"/>
  <c r="AQ57018" i="1"/>
  <c r="O57019" i="1"/>
  <c r="P57019" i="1"/>
  <c r="AI57019" i="1"/>
  <c r="AJ57019" i="1"/>
  <c r="AK57019" i="1"/>
  <c r="AL57019" i="1"/>
  <c r="AM57019" i="1"/>
  <c r="AN57019" i="1"/>
  <c r="AO57019" i="1"/>
  <c r="AP57019" i="1"/>
  <c r="AQ57019" i="1"/>
  <c r="O57020" i="1"/>
  <c r="P57020" i="1"/>
  <c r="AI57020" i="1"/>
  <c r="AJ57020" i="1"/>
  <c r="AK57020" i="1"/>
  <c r="AL57020" i="1"/>
  <c r="AM57020" i="1"/>
  <c r="AN57020" i="1"/>
  <c r="AO57020" i="1"/>
  <c r="AP57020" i="1"/>
  <c r="AQ57020" i="1"/>
  <c r="O57021" i="1"/>
  <c r="P57021" i="1"/>
  <c r="AI57021" i="1"/>
  <c r="AJ57021" i="1"/>
  <c r="AK57021" i="1"/>
  <c r="AL57021" i="1"/>
  <c r="AM57021" i="1"/>
  <c r="AN57021" i="1"/>
  <c r="AO57021" i="1"/>
  <c r="AP57021" i="1"/>
  <c r="AQ57021" i="1"/>
  <c r="O57022" i="1"/>
  <c r="P57022" i="1"/>
  <c r="AI57022" i="1"/>
  <c r="AJ57022" i="1"/>
  <c r="AK57022" i="1"/>
  <c r="AL57022" i="1"/>
  <c r="AM57022" i="1"/>
  <c r="AN57022" i="1"/>
  <c r="AO57022" i="1"/>
  <c r="AP57022" i="1"/>
  <c r="AQ57022" i="1"/>
  <c r="O57023" i="1"/>
  <c r="P57023" i="1"/>
  <c r="AI57023" i="1"/>
  <c r="AJ57023" i="1"/>
  <c r="AK57023" i="1"/>
  <c r="AL57023" i="1"/>
  <c r="AM57023" i="1"/>
  <c r="AN57023" i="1"/>
  <c r="AO57023" i="1"/>
  <c r="AP57023" i="1"/>
  <c r="AQ57023" i="1"/>
  <c r="O57024" i="1"/>
  <c r="P57024" i="1"/>
  <c r="AI57024" i="1"/>
  <c r="AJ57024" i="1"/>
  <c r="AK57024" i="1"/>
  <c r="AL57024" i="1"/>
  <c r="AM57024" i="1"/>
  <c r="AN57024" i="1"/>
  <c r="AO57024" i="1"/>
  <c r="AP57024" i="1"/>
  <c r="AQ57024" i="1"/>
  <c r="O57025" i="1"/>
  <c r="P57025" i="1"/>
  <c r="AI57025" i="1"/>
  <c r="AJ57025" i="1"/>
  <c r="AK57025" i="1"/>
  <c r="AL57025" i="1"/>
  <c r="AM57025" i="1"/>
  <c r="AN57025" i="1"/>
  <c r="AO57025" i="1"/>
  <c r="AP57025" i="1"/>
  <c r="AQ57025" i="1"/>
  <c r="O57026" i="1"/>
  <c r="P57026" i="1"/>
  <c r="AI57026" i="1"/>
  <c r="AJ57026" i="1"/>
  <c r="AK57026" i="1"/>
  <c r="AL57026" i="1"/>
  <c r="AM57026" i="1"/>
  <c r="AN57026" i="1"/>
  <c r="AO57026" i="1"/>
  <c r="AP57026" i="1"/>
  <c r="AQ57026" i="1"/>
  <c r="O57027" i="1"/>
  <c r="P57027" i="1"/>
  <c r="AI57027" i="1"/>
  <c r="AJ57027" i="1"/>
  <c r="AK57027" i="1"/>
  <c r="AL57027" i="1"/>
  <c r="AM57027" i="1"/>
  <c r="AN57027" i="1"/>
  <c r="AO57027" i="1"/>
  <c r="AP57027" i="1"/>
  <c r="AQ57027" i="1"/>
  <c r="O57028" i="1"/>
  <c r="P57028" i="1"/>
  <c r="AI57028" i="1"/>
  <c r="AJ57028" i="1"/>
  <c r="AK57028" i="1"/>
  <c r="AL57028" i="1"/>
  <c r="AM57028" i="1"/>
  <c r="AN57028" i="1"/>
  <c r="AO57028" i="1"/>
  <c r="AP57028" i="1"/>
  <c r="AQ57028" i="1"/>
  <c r="O57029" i="1"/>
  <c r="P57029" i="1"/>
  <c r="AI57029" i="1"/>
  <c r="AJ57029" i="1"/>
  <c r="AK57029" i="1"/>
  <c r="AL57029" i="1"/>
  <c r="AM57029" i="1"/>
  <c r="AN57029" i="1"/>
  <c r="AO57029" i="1"/>
  <c r="AP57029" i="1"/>
  <c r="AQ57029" i="1"/>
  <c r="O57030" i="1"/>
  <c r="P57030" i="1"/>
  <c r="AI57030" i="1"/>
  <c r="AJ57030" i="1"/>
  <c r="AK57030" i="1"/>
  <c r="AL57030" i="1"/>
  <c r="AM57030" i="1"/>
  <c r="AN57030" i="1"/>
  <c r="AO57030" i="1"/>
  <c r="AP57030" i="1"/>
  <c r="AQ57030" i="1"/>
  <c r="O57031" i="1"/>
  <c r="P57031" i="1"/>
  <c r="AI57031" i="1"/>
  <c r="AJ57031" i="1"/>
  <c r="AK57031" i="1"/>
  <c r="AL57031" i="1"/>
  <c r="AM57031" i="1"/>
  <c r="AN57031" i="1"/>
  <c r="AO57031" i="1"/>
  <c r="AP57031" i="1"/>
  <c r="AQ57031" i="1"/>
  <c r="O57032" i="1"/>
  <c r="P57032" i="1"/>
  <c r="AI57032" i="1"/>
  <c r="AJ57032" i="1"/>
  <c r="AK57032" i="1"/>
  <c r="AL57032" i="1"/>
  <c r="AM57032" i="1"/>
  <c r="AN57032" i="1"/>
  <c r="AO57032" i="1"/>
  <c r="AP57032" i="1"/>
  <c r="AQ57032" i="1"/>
  <c r="O57033" i="1"/>
  <c r="P57033" i="1"/>
  <c r="AI57033" i="1"/>
  <c r="AJ57033" i="1"/>
  <c r="AK57033" i="1"/>
  <c r="AL57033" i="1"/>
  <c r="AM57033" i="1"/>
  <c r="AN57033" i="1"/>
  <c r="AO57033" i="1"/>
  <c r="AP57033" i="1"/>
  <c r="AQ57033" i="1"/>
  <c r="O57034" i="1"/>
  <c r="P57034" i="1"/>
  <c r="AI57034" i="1"/>
  <c r="AJ57034" i="1"/>
  <c r="AK57034" i="1"/>
  <c r="AL57034" i="1"/>
  <c r="AM57034" i="1"/>
  <c r="AN57034" i="1"/>
  <c r="AO57034" i="1"/>
  <c r="AP57034" i="1"/>
  <c r="AQ57034" i="1"/>
  <c r="O57035" i="1"/>
  <c r="P57035" i="1"/>
  <c r="AI57035" i="1"/>
  <c r="AJ57035" i="1"/>
  <c r="AK57035" i="1"/>
  <c r="AL57035" i="1"/>
  <c r="AM57035" i="1"/>
  <c r="AN57035" i="1"/>
  <c r="AO57035" i="1"/>
  <c r="AP57035" i="1"/>
  <c r="AQ57035" i="1"/>
  <c r="O57036" i="1"/>
  <c r="P57036" i="1"/>
  <c r="AI57036" i="1"/>
  <c r="AJ57036" i="1"/>
  <c r="AK57036" i="1"/>
  <c r="AL57036" i="1"/>
  <c r="AM57036" i="1"/>
  <c r="AN57036" i="1"/>
  <c r="AO57036" i="1"/>
  <c r="AP57036" i="1"/>
  <c r="AQ57036" i="1"/>
  <c r="O57037" i="1"/>
  <c r="P57037" i="1"/>
  <c r="AI57037" i="1"/>
  <c r="AJ57037" i="1"/>
  <c r="AK57037" i="1"/>
  <c r="AL57037" i="1"/>
  <c r="AM57037" i="1"/>
  <c r="AN57037" i="1"/>
  <c r="AO57037" i="1"/>
  <c r="AP57037" i="1"/>
  <c r="AQ57037" i="1"/>
  <c r="O57038" i="1"/>
  <c r="P57038" i="1"/>
  <c r="AI57038" i="1"/>
  <c r="AJ57038" i="1"/>
  <c r="AK57038" i="1"/>
  <c r="AL57038" i="1"/>
  <c r="AM57038" i="1"/>
  <c r="AN57038" i="1"/>
  <c r="AO57038" i="1"/>
  <c r="AP57038" i="1"/>
  <c r="AQ57038" i="1"/>
  <c r="O57039" i="1"/>
  <c r="P57039" i="1"/>
  <c r="AI57039" i="1"/>
  <c r="AJ57039" i="1"/>
  <c r="AK57039" i="1"/>
  <c r="AL57039" i="1"/>
  <c r="AM57039" i="1"/>
  <c r="AN57039" i="1"/>
  <c r="AO57039" i="1"/>
  <c r="AP57039" i="1"/>
  <c r="AQ57039" i="1"/>
  <c r="O57040" i="1"/>
  <c r="P57040" i="1"/>
  <c r="AI57040" i="1"/>
  <c r="AJ57040" i="1"/>
  <c r="AK57040" i="1"/>
  <c r="AL57040" i="1"/>
  <c r="AM57040" i="1"/>
  <c r="AN57040" i="1"/>
  <c r="AO57040" i="1"/>
  <c r="AP57040" i="1"/>
  <c r="AQ57040" i="1"/>
  <c r="O57041" i="1"/>
  <c r="P57041" i="1"/>
  <c r="AI57041" i="1"/>
  <c r="AJ57041" i="1"/>
  <c r="AK57041" i="1"/>
  <c r="AL57041" i="1"/>
  <c r="AM57041" i="1"/>
  <c r="AN57041" i="1"/>
  <c r="AO57041" i="1"/>
  <c r="AP57041" i="1"/>
  <c r="AQ57041" i="1"/>
  <c r="O57042" i="1"/>
  <c r="P57042" i="1"/>
  <c r="AI57042" i="1"/>
  <c r="AJ57042" i="1"/>
  <c r="AK57042" i="1"/>
  <c r="AL57042" i="1"/>
  <c r="AM57042" i="1"/>
  <c r="AN57042" i="1"/>
  <c r="AO57042" i="1"/>
  <c r="AP57042" i="1"/>
  <c r="AQ57042" i="1"/>
  <c r="O57043" i="1"/>
  <c r="P57043" i="1"/>
  <c r="AI57043" i="1"/>
  <c r="AJ57043" i="1"/>
  <c r="AK57043" i="1"/>
  <c r="AL57043" i="1"/>
  <c r="AM57043" i="1"/>
  <c r="AN57043" i="1"/>
  <c r="AO57043" i="1"/>
  <c r="AP57043" i="1"/>
  <c r="AQ57043" i="1"/>
  <c r="O57044" i="1"/>
  <c r="P57044" i="1"/>
  <c r="AI57044" i="1"/>
  <c r="AJ57044" i="1"/>
  <c r="AK57044" i="1"/>
  <c r="AL57044" i="1"/>
  <c r="AM57044" i="1"/>
  <c r="AN57044" i="1"/>
  <c r="AO57044" i="1"/>
  <c r="AP57044" i="1"/>
  <c r="AQ57044" i="1"/>
  <c r="O57045" i="1"/>
  <c r="P57045" i="1"/>
  <c r="AI57045" i="1"/>
  <c r="AJ57045" i="1"/>
  <c r="AK57045" i="1"/>
  <c r="AL57045" i="1"/>
  <c r="AM57045" i="1"/>
  <c r="AN57045" i="1"/>
  <c r="AO57045" i="1"/>
  <c r="AP57045" i="1"/>
  <c r="AQ57045" i="1"/>
  <c r="O57046" i="1"/>
  <c r="P57046" i="1"/>
  <c r="AI57046" i="1"/>
  <c r="AJ57046" i="1"/>
  <c r="AK57046" i="1"/>
  <c r="AL57046" i="1"/>
  <c r="AM57046" i="1"/>
  <c r="AN57046" i="1"/>
  <c r="AO57046" i="1"/>
  <c r="AP57046" i="1"/>
  <c r="AQ57046" i="1"/>
  <c r="O57047" i="1"/>
  <c r="P57047" i="1"/>
  <c r="AI57047" i="1"/>
  <c r="AJ57047" i="1"/>
  <c r="AK57047" i="1"/>
  <c r="AL57047" i="1"/>
  <c r="AM57047" i="1"/>
  <c r="AN57047" i="1"/>
  <c r="AO57047" i="1"/>
  <c r="AP57047" i="1"/>
  <c r="AQ57047" i="1"/>
  <c r="O57048" i="1"/>
  <c r="P57048" i="1"/>
  <c r="AI57048" i="1"/>
  <c r="AJ57048" i="1"/>
  <c r="AK57048" i="1"/>
  <c r="AL57048" i="1"/>
  <c r="AM57048" i="1"/>
  <c r="AN57048" i="1"/>
  <c r="AO57048" i="1"/>
  <c r="AP57048" i="1"/>
  <c r="AQ57048" i="1"/>
  <c r="O57049" i="1"/>
  <c r="P57049" i="1"/>
  <c r="AI57049" i="1"/>
  <c r="AJ57049" i="1"/>
  <c r="AK57049" i="1"/>
  <c r="AL57049" i="1"/>
  <c r="AM57049" i="1"/>
  <c r="AN57049" i="1"/>
  <c r="AO57049" i="1"/>
  <c r="AP57049" i="1"/>
  <c r="AQ57049" i="1"/>
  <c r="O57050" i="1"/>
  <c r="P57050" i="1"/>
  <c r="AI57050" i="1"/>
  <c r="AJ57050" i="1"/>
  <c r="AK57050" i="1"/>
  <c r="AL57050" i="1"/>
  <c r="AM57050" i="1"/>
  <c r="AN57050" i="1"/>
  <c r="AO57050" i="1"/>
  <c r="AP57050" i="1"/>
  <c r="AQ57050" i="1"/>
  <c r="O57051" i="1"/>
  <c r="P57051" i="1"/>
  <c r="AI57051" i="1"/>
  <c r="AJ57051" i="1"/>
  <c r="AK57051" i="1"/>
  <c r="AL57051" i="1"/>
  <c r="AM57051" i="1"/>
  <c r="AN57051" i="1"/>
  <c r="AO57051" i="1"/>
  <c r="AP57051" i="1"/>
  <c r="AQ57051" i="1"/>
  <c r="O57052" i="1"/>
  <c r="P57052" i="1"/>
  <c r="AI57052" i="1"/>
  <c r="AJ57052" i="1"/>
  <c r="AK57052" i="1"/>
  <c r="AL57052" i="1"/>
  <c r="AM57052" i="1"/>
  <c r="AN57052" i="1"/>
  <c r="AO57052" i="1"/>
  <c r="AP57052" i="1"/>
  <c r="AQ57052" i="1"/>
  <c r="O57053" i="1"/>
  <c r="P57053" i="1"/>
  <c r="AI57053" i="1"/>
  <c r="AJ57053" i="1"/>
  <c r="AK57053" i="1"/>
  <c r="AL57053" i="1"/>
  <c r="AM57053" i="1"/>
  <c r="AN57053" i="1"/>
  <c r="AO57053" i="1"/>
  <c r="AP57053" i="1"/>
  <c r="AQ57053" i="1"/>
  <c r="O57054" i="1"/>
  <c r="P57054" i="1"/>
  <c r="AI57054" i="1"/>
  <c r="AJ57054" i="1"/>
  <c r="AK57054" i="1"/>
  <c r="AL57054" i="1"/>
  <c r="AM57054" i="1"/>
  <c r="AN57054" i="1"/>
  <c r="AO57054" i="1"/>
  <c r="AP57054" i="1"/>
  <c r="AQ57054" i="1"/>
  <c r="O57055" i="1"/>
  <c r="P57055" i="1"/>
  <c r="AI57055" i="1"/>
  <c r="AJ57055" i="1"/>
  <c r="AK57055" i="1"/>
  <c r="AL57055" i="1"/>
  <c r="AM57055" i="1"/>
  <c r="AN57055" i="1"/>
  <c r="AO57055" i="1"/>
  <c r="AP57055" i="1"/>
  <c r="AQ57055" i="1"/>
  <c r="O57056" i="1"/>
  <c r="P57056" i="1"/>
  <c r="AI57056" i="1"/>
  <c r="AJ57056" i="1"/>
  <c r="AK57056" i="1"/>
  <c r="AL57056" i="1"/>
  <c r="AM57056" i="1"/>
  <c r="AN57056" i="1"/>
  <c r="AO57056" i="1"/>
  <c r="AP57056" i="1"/>
  <c r="AQ57056" i="1"/>
  <c r="O57057" i="1"/>
  <c r="P57057" i="1"/>
  <c r="AI57057" i="1"/>
  <c r="AJ57057" i="1"/>
  <c r="AK57057" i="1"/>
  <c r="AL57057" i="1"/>
  <c r="AM57057" i="1"/>
  <c r="AN57057" i="1"/>
  <c r="AO57057" i="1"/>
  <c r="AP57057" i="1"/>
  <c r="AQ57057" i="1"/>
  <c r="O57058" i="1"/>
  <c r="P57058" i="1"/>
  <c r="AI57058" i="1"/>
  <c r="AJ57058" i="1"/>
  <c r="AK57058" i="1"/>
  <c r="AL57058" i="1"/>
  <c r="AM57058" i="1"/>
  <c r="AN57058" i="1"/>
  <c r="AO57058" i="1"/>
  <c r="AP57058" i="1"/>
  <c r="AQ57058" i="1"/>
  <c r="O57059" i="1"/>
  <c r="P57059" i="1"/>
  <c r="AI57059" i="1"/>
  <c r="AJ57059" i="1"/>
  <c r="AK57059" i="1"/>
  <c r="AL57059" i="1"/>
  <c r="AM57059" i="1"/>
  <c r="AN57059" i="1"/>
  <c r="AO57059" i="1"/>
  <c r="AP57059" i="1"/>
  <c r="AQ57059" i="1"/>
  <c r="O57060" i="1"/>
  <c r="P57060" i="1"/>
  <c r="AI57060" i="1"/>
  <c r="AJ57060" i="1"/>
  <c r="AK57060" i="1"/>
  <c r="AL57060" i="1"/>
  <c r="AM57060" i="1"/>
  <c r="AN57060" i="1"/>
  <c r="AO57060" i="1"/>
  <c r="AP57060" i="1"/>
  <c r="AQ57060" i="1"/>
  <c r="O57061" i="1"/>
  <c r="P57061" i="1"/>
  <c r="AI57061" i="1"/>
  <c r="AJ57061" i="1"/>
  <c r="AK57061" i="1"/>
  <c r="AL57061" i="1"/>
  <c r="AM57061" i="1"/>
  <c r="AN57061" i="1"/>
  <c r="AO57061" i="1"/>
  <c r="AP57061" i="1"/>
  <c r="AQ57061" i="1"/>
  <c r="O57062" i="1"/>
  <c r="P57062" i="1"/>
  <c r="AI57062" i="1"/>
  <c r="AJ57062" i="1"/>
  <c r="AK57062" i="1"/>
  <c r="AL57062" i="1"/>
  <c r="AM57062" i="1"/>
  <c r="AN57062" i="1"/>
  <c r="AO57062" i="1"/>
  <c r="AP57062" i="1"/>
  <c r="AQ57062" i="1"/>
  <c r="O57063" i="1"/>
  <c r="P57063" i="1"/>
  <c r="AI57063" i="1"/>
  <c r="AJ57063" i="1"/>
  <c r="AK57063" i="1"/>
  <c r="AL57063" i="1"/>
  <c r="AM57063" i="1"/>
  <c r="AN57063" i="1"/>
  <c r="AO57063" i="1"/>
  <c r="AP57063" i="1"/>
  <c r="AQ57063" i="1"/>
  <c r="O57064" i="1"/>
  <c r="P57064" i="1"/>
  <c r="AI57064" i="1"/>
  <c r="AJ57064" i="1"/>
  <c r="AK57064" i="1"/>
  <c r="AL57064" i="1"/>
  <c r="AM57064" i="1"/>
  <c r="AN57064" i="1"/>
  <c r="AO57064" i="1"/>
  <c r="AP57064" i="1"/>
  <c r="AQ57064" i="1"/>
  <c r="O57065" i="1"/>
  <c r="P57065" i="1"/>
  <c r="AI57065" i="1"/>
  <c r="AJ57065" i="1"/>
  <c r="AK57065" i="1"/>
  <c r="AL57065" i="1"/>
  <c r="AM57065" i="1"/>
  <c r="AN57065" i="1"/>
  <c r="AO57065" i="1"/>
  <c r="AP57065" i="1"/>
  <c r="AQ57065" i="1"/>
  <c r="O57066" i="1"/>
  <c r="P57066" i="1"/>
  <c r="AI57066" i="1"/>
  <c r="AJ57066" i="1"/>
  <c r="AK57066" i="1"/>
  <c r="AL57066" i="1"/>
  <c r="AM57066" i="1"/>
  <c r="AN57066" i="1"/>
  <c r="AO57066" i="1"/>
  <c r="AP57066" i="1"/>
  <c r="AQ57066" i="1"/>
  <c r="O57067" i="1"/>
  <c r="P57067" i="1"/>
  <c r="AI57067" i="1"/>
  <c r="AJ57067" i="1"/>
  <c r="AK57067" i="1"/>
  <c r="AL57067" i="1"/>
  <c r="AM57067" i="1"/>
  <c r="AN57067" i="1"/>
  <c r="AO57067" i="1"/>
  <c r="AP57067" i="1"/>
  <c r="AQ57067" i="1"/>
  <c r="O57068" i="1"/>
  <c r="P57068" i="1"/>
  <c r="AI57068" i="1"/>
  <c r="AJ57068" i="1"/>
  <c r="AK57068" i="1"/>
  <c r="AL57068" i="1"/>
  <c r="AM57068" i="1"/>
  <c r="AN57068" i="1"/>
  <c r="AO57068" i="1"/>
  <c r="AP57068" i="1"/>
  <c r="AQ57068" i="1"/>
  <c r="O57069" i="1"/>
  <c r="P57069" i="1"/>
  <c r="AI57069" i="1"/>
  <c r="AJ57069" i="1"/>
  <c r="AK57069" i="1"/>
  <c r="AL57069" i="1"/>
  <c r="AM57069" i="1"/>
  <c r="AN57069" i="1"/>
  <c r="AO57069" i="1"/>
  <c r="AP57069" i="1"/>
  <c r="AQ57069" i="1"/>
  <c r="O57070" i="1"/>
  <c r="P57070" i="1"/>
  <c r="AI57070" i="1"/>
  <c r="AJ57070" i="1"/>
  <c r="AK57070" i="1"/>
  <c r="AL57070" i="1"/>
  <c r="AM57070" i="1"/>
  <c r="AN57070" i="1"/>
  <c r="AO57070" i="1"/>
  <c r="AP57070" i="1"/>
  <c r="AQ57070" i="1"/>
  <c r="O57071" i="1"/>
  <c r="P57071" i="1"/>
  <c r="AI57071" i="1"/>
  <c r="AJ57071" i="1"/>
  <c r="AK57071" i="1"/>
  <c r="AL57071" i="1"/>
  <c r="AM57071" i="1"/>
  <c r="AN57071" i="1"/>
  <c r="AO57071" i="1"/>
  <c r="AP57071" i="1"/>
  <c r="AQ57071" i="1"/>
  <c r="O57072" i="1"/>
  <c r="P57072" i="1"/>
  <c r="AI57072" i="1"/>
  <c r="AJ57072" i="1"/>
  <c r="AK57072" i="1"/>
  <c r="AL57072" i="1"/>
  <c r="AM57072" i="1"/>
  <c r="AN57072" i="1"/>
  <c r="AO57072" i="1"/>
  <c r="AP57072" i="1"/>
  <c r="AQ57072" i="1"/>
  <c r="O57073" i="1"/>
  <c r="P57073" i="1"/>
  <c r="AI57073" i="1"/>
  <c r="AJ57073" i="1"/>
  <c r="AK57073" i="1"/>
  <c r="AL57073" i="1"/>
  <c r="AM57073" i="1"/>
  <c r="AN57073" i="1"/>
  <c r="AO57073" i="1"/>
  <c r="AP57073" i="1"/>
  <c r="AQ57073" i="1"/>
  <c r="O57074" i="1"/>
  <c r="P57074" i="1"/>
  <c r="AI57074" i="1"/>
  <c r="AJ57074" i="1"/>
  <c r="AK57074" i="1"/>
  <c r="AL57074" i="1"/>
  <c r="AM57074" i="1"/>
  <c r="AN57074" i="1"/>
  <c r="AO57074" i="1"/>
  <c r="AP57074" i="1"/>
  <c r="AQ57074" i="1"/>
  <c r="O57075" i="1"/>
  <c r="P57075" i="1"/>
  <c r="AI57075" i="1"/>
  <c r="AJ57075" i="1"/>
  <c r="AK57075" i="1"/>
  <c r="AL57075" i="1"/>
  <c r="AM57075" i="1"/>
  <c r="AN57075" i="1"/>
  <c r="AO57075" i="1"/>
  <c r="AP57075" i="1"/>
  <c r="AQ57075" i="1"/>
  <c r="O57076" i="1"/>
  <c r="P57076" i="1"/>
  <c r="AI57076" i="1"/>
  <c r="AJ57076" i="1"/>
  <c r="AK57076" i="1"/>
  <c r="AL57076" i="1"/>
  <c r="AM57076" i="1"/>
  <c r="AN57076" i="1"/>
  <c r="AO57076" i="1"/>
  <c r="AP57076" i="1"/>
  <c r="AQ57076" i="1"/>
  <c r="O57077" i="1"/>
  <c r="P57077" i="1"/>
  <c r="AI57077" i="1"/>
  <c r="AJ57077" i="1"/>
  <c r="AK57077" i="1"/>
  <c r="AL57077" i="1"/>
  <c r="AM57077" i="1"/>
  <c r="AN57077" i="1"/>
  <c r="AO57077" i="1"/>
  <c r="AP57077" i="1"/>
  <c r="AQ57077" i="1"/>
  <c r="O57078" i="1"/>
  <c r="P57078" i="1"/>
  <c r="AI57078" i="1"/>
  <c r="AJ57078" i="1"/>
  <c r="AK57078" i="1"/>
  <c r="AL57078" i="1"/>
  <c r="AM57078" i="1"/>
  <c r="AN57078" i="1"/>
  <c r="AO57078" i="1"/>
  <c r="AP57078" i="1"/>
  <c r="AQ57078" i="1"/>
  <c r="O57079" i="1"/>
  <c r="P57079" i="1"/>
  <c r="AI57079" i="1"/>
  <c r="AJ57079" i="1"/>
  <c r="AK57079" i="1"/>
  <c r="AL57079" i="1"/>
  <c r="AM57079" i="1"/>
  <c r="AN57079" i="1"/>
  <c r="AO57079" i="1"/>
  <c r="AP57079" i="1"/>
  <c r="AQ57079" i="1"/>
  <c r="O57080" i="1"/>
  <c r="P57080" i="1"/>
  <c r="AI57080" i="1"/>
  <c r="AJ57080" i="1"/>
  <c r="AK57080" i="1"/>
  <c r="AL57080" i="1"/>
  <c r="AM57080" i="1"/>
  <c r="AN57080" i="1"/>
  <c r="AO57080" i="1"/>
  <c r="AP57080" i="1"/>
  <c r="AQ57080" i="1"/>
  <c r="O57081" i="1"/>
  <c r="P57081" i="1"/>
  <c r="AI57081" i="1"/>
  <c r="AJ57081" i="1"/>
  <c r="AK57081" i="1"/>
  <c r="AL57081" i="1"/>
  <c r="AM57081" i="1"/>
  <c r="AN57081" i="1"/>
  <c r="AO57081" i="1"/>
  <c r="AP57081" i="1"/>
  <c r="AQ57081" i="1"/>
  <c r="O57082" i="1"/>
  <c r="P57082" i="1"/>
  <c r="AI57082" i="1"/>
  <c r="AJ57082" i="1"/>
  <c r="AK57082" i="1"/>
  <c r="AL57082" i="1"/>
  <c r="AM57082" i="1"/>
  <c r="AN57082" i="1"/>
  <c r="AO57082" i="1"/>
  <c r="AP57082" i="1"/>
  <c r="AQ57082" i="1"/>
  <c r="O57083" i="1"/>
  <c r="P57083" i="1"/>
  <c r="AI57083" i="1"/>
  <c r="AJ57083" i="1"/>
  <c r="AK57083" i="1"/>
  <c r="AL57083" i="1"/>
  <c r="AM57083" i="1"/>
  <c r="AN57083" i="1"/>
  <c r="AO57083" i="1"/>
  <c r="AP57083" i="1"/>
  <c r="AQ57083" i="1"/>
  <c r="O57084" i="1"/>
  <c r="P57084" i="1"/>
  <c r="AI57084" i="1"/>
  <c r="AJ57084" i="1"/>
  <c r="AK57084" i="1"/>
  <c r="AL57084" i="1"/>
  <c r="AM57084" i="1"/>
  <c r="AN57084" i="1"/>
  <c r="AO57084" i="1"/>
  <c r="AP57084" i="1"/>
  <c r="AQ57084" i="1"/>
  <c r="O57085" i="1"/>
  <c r="P57085" i="1"/>
  <c r="AI57085" i="1"/>
  <c r="AJ57085" i="1"/>
  <c r="AK57085" i="1"/>
  <c r="AL57085" i="1"/>
  <c r="AM57085" i="1"/>
  <c r="AN57085" i="1"/>
  <c r="AO57085" i="1"/>
  <c r="AP57085" i="1"/>
  <c r="AQ57085" i="1"/>
  <c r="O57086" i="1"/>
  <c r="P57086" i="1"/>
  <c r="AI57086" i="1"/>
  <c r="AJ57086" i="1"/>
  <c r="AK57086" i="1"/>
  <c r="AL57086" i="1"/>
  <c r="AM57086" i="1"/>
  <c r="AN57086" i="1"/>
  <c r="AO57086" i="1"/>
  <c r="AP57086" i="1"/>
  <c r="AQ57086" i="1"/>
  <c r="O57087" i="1"/>
  <c r="P57087" i="1"/>
  <c r="AI57087" i="1"/>
  <c r="AJ57087" i="1"/>
  <c r="AK57087" i="1"/>
  <c r="AL57087" i="1"/>
  <c r="AM57087" i="1"/>
  <c r="AN57087" i="1"/>
  <c r="AO57087" i="1"/>
  <c r="AP57087" i="1"/>
  <c r="AQ57087" i="1"/>
  <c r="O57088" i="1"/>
  <c r="P57088" i="1"/>
  <c r="AI57088" i="1"/>
  <c r="AJ57088" i="1"/>
  <c r="AK57088" i="1"/>
  <c r="AL57088" i="1"/>
  <c r="AM57088" i="1"/>
  <c r="AN57088" i="1"/>
  <c r="AO57088" i="1"/>
  <c r="AP57088" i="1"/>
  <c r="AQ57088" i="1"/>
  <c r="O57089" i="1"/>
  <c r="P57089" i="1"/>
  <c r="AI57089" i="1"/>
  <c r="AJ57089" i="1"/>
  <c r="AK57089" i="1"/>
  <c r="AL57089" i="1"/>
  <c r="AM57089" i="1"/>
  <c r="AN57089" i="1"/>
  <c r="AO57089" i="1"/>
  <c r="AP57089" i="1"/>
  <c r="AQ57089" i="1"/>
  <c r="O57090" i="1"/>
  <c r="P57090" i="1"/>
  <c r="AI57090" i="1"/>
  <c r="AJ57090" i="1"/>
  <c r="AK57090" i="1"/>
  <c r="AL57090" i="1"/>
  <c r="AM57090" i="1"/>
  <c r="AN57090" i="1"/>
  <c r="AO57090" i="1"/>
  <c r="AP57090" i="1"/>
  <c r="AQ57090" i="1"/>
  <c r="O57091" i="1"/>
  <c r="P57091" i="1"/>
  <c r="AI57091" i="1"/>
  <c r="AJ57091" i="1"/>
  <c r="AK57091" i="1"/>
  <c r="AL57091" i="1"/>
  <c r="AM57091" i="1"/>
  <c r="AN57091" i="1"/>
  <c r="AO57091" i="1"/>
  <c r="AP57091" i="1"/>
  <c r="AQ57091" i="1"/>
  <c r="O57092" i="1"/>
  <c r="P57092" i="1"/>
  <c r="AI57092" i="1"/>
  <c r="AJ57092" i="1"/>
  <c r="AK57092" i="1"/>
  <c r="AL57092" i="1"/>
  <c r="AM57092" i="1"/>
  <c r="AN57092" i="1"/>
  <c r="AO57092" i="1"/>
  <c r="AP57092" i="1"/>
  <c r="AQ57092" i="1"/>
  <c r="O57093" i="1"/>
  <c r="P57093" i="1"/>
  <c r="AI57093" i="1"/>
  <c r="AJ57093" i="1"/>
  <c r="AK57093" i="1"/>
  <c r="AL57093" i="1"/>
  <c r="AM57093" i="1"/>
  <c r="AN57093" i="1"/>
  <c r="AO57093" i="1"/>
  <c r="AP57093" i="1"/>
  <c r="AQ57093" i="1"/>
  <c r="O57094" i="1"/>
  <c r="P57094" i="1"/>
  <c r="AI57094" i="1"/>
  <c r="AJ57094" i="1"/>
  <c r="AK57094" i="1"/>
  <c r="AL57094" i="1"/>
  <c r="AM57094" i="1"/>
  <c r="AN57094" i="1"/>
  <c r="AO57094" i="1"/>
  <c r="AP57094" i="1"/>
  <c r="AQ57094" i="1"/>
  <c r="O57095" i="1"/>
  <c r="P57095" i="1"/>
  <c r="AI57095" i="1"/>
  <c r="AJ57095" i="1"/>
  <c r="AK57095" i="1"/>
  <c r="AL57095" i="1"/>
  <c r="AM57095" i="1"/>
  <c r="AN57095" i="1"/>
  <c r="AO57095" i="1"/>
  <c r="AP57095" i="1"/>
  <c r="AQ57095" i="1"/>
  <c r="O57096" i="1"/>
  <c r="P57096" i="1"/>
  <c r="AI57096" i="1"/>
  <c r="AJ57096" i="1"/>
  <c r="AK57096" i="1"/>
  <c r="AL57096" i="1"/>
  <c r="AM57096" i="1"/>
  <c r="AN57096" i="1"/>
  <c r="AO57096" i="1"/>
  <c r="AP57096" i="1"/>
  <c r="AQ57096" i="1"/>
  <c r="O57097" i="1"/>
  <c r="P57097" i="1"/>
  <c r="AI57097" i="1"/>
  <c r="AJ57097" i="1"/>
  <c r="AK57097" i="1"/>
  <c r="AL57097" i="1"/>
  <c r="AM57097" i="1"/>
  <c r="AN57097" i="1"/>
  <c r="AO57097" i="1"/>
  <c r="AP57097" i="1"/>
  <c r="AQ57097" i="1"/>
  <c r="O57098" i="1"/>
  <c r="P57098" i="1"/>
  <c r="AI57098" i="1"/>
  <c r="AJ57098" i="1"/>
  <c r="AK57098" i="1"/>
  <c r="AL57098" i="1"/>
  <c r="AM57098" i="1"/>
  <c r="AN57098" i="1"/>
  <c r="AO57098" i="1"/>
  <c r="AP57098" i="1"/>
  <c r="AQ57098" i="1"/>
  <c r="O57099" i="1"/>
  <c r="P57099" i="1"/>
  <c r="AI57099" i="1"/>
  <c r="AJ57099" i="1"/>
  <c r="AK57099" i="1"/>
  <c r="AL57099" i="1"/>
  <c r="AM57099" i="1"/>
  <c r="AN57099" i="1"/>
  <c r="AO57099" i="1"/>
  <c r="AP57099" i="1"/>
  <c r="AQ57099" i="1"/>
  <c r="O57100" i="1"/>
  <c r="P57100" i="1"/>
  <c r="AI57100" i="1"/>
  <c r="AJ57100" i="1"/>
  <c r="AK57100" i="1"/>
  <c r="AL57100" i="1"/>
  <c r="AM57100" i="1"/>
  <c r="AN57100" i="1"/>
  <c r="AO57100" i="1"/>
  <c r="AP57100" i="1"/>
  <c r="AQ57100" i="1"/>
  <c r="O57101" i="1"/>
  <c r="P57101" i="1"/>
  <c r="AI57101" i="1"/>
  <c r="AJ57101" i="1"/>
  <c r="AK57101" i="1"/>
  <c r="AL57101" i="1"/>
  <c r="AM57101" i="1"/>
  <c r="AN57101" i="1"/>
  <c r="AO57101" i="1"/>
  <c r="AP57101" i="1"/>
  <c r="AQ57101" i="1"/>
  <c r="O57102" i="1"/>
  <c r="P57102" i="1"/>
  <c r="AI57102" i="1"/>
  <c r="AJ57102" i="1"/>
  <c r="AK57102" i="1"/>
  <c r="AL57102" i="1"/>
  <c r="AM57102" i="1"/>
  <c r="AN57102" i="1"/>
  <c r="AO57102" i="1"/>
  <c r="AP57102" i="1"/>
  <c r="AQ57102" i="1"/>
  <c r="O57103" i="1"/>
  <c r="P57103" i="1"/>
  <c r="AI57103" i="1"/>
  <c r="AJ57103" i="1"/>
  <c r="AK57103" i="1"/>
  <c r="AL57103" i="1"/>
  <c r="AM57103" i="1"/>
  <c r="AN57103" i="1"/>
  <c r="AO57103" i="1"/>
  <c r="AP57103" i="1"/>
  <c r="AQ57103" i="1"/>
  <c r="O57104" i="1"/>
  <c r="P57104" i="1"/>
  <c r="AI57104" i="1"/>
  <c r="AJ57104" i="1"/>
  <c r="AK57104" i="1"/>
  <c r="AL57104" i="1"/>
  <c r="AM57104" i="1"/>
  <c r="AN57104" i="1"/>
  <c r="AO57104" i="1"/>
  <c r="AP57104" i="1"/>
  <c r="AQ57104" i="1"/>
  <c r="O57105" i="1"/>
  <c r="P57105" i="1"/>
  <c r="AI57105" i="1"/>
  <c r="AJ57105" i="1"/>
  <c r="AK57105" i="1"/>
  <c r="AL57105" i="1"/>
  <c r="AM57105" i="1"/>
  <c r="AN57105" i="1"/>
  <c r="AO57105" i="1"/>
  <c r="AP57105" i="1"/>
  <c r="AQ57105" i="1"/>
  <c r="O57106" i="1"/>
  <c r="P57106" i="1"/>
  <c r="AI57106" i="1"/>
  <c r="AJ57106" i="1"/>
  <c r="AK57106" i="1"/>
  <c r="AL57106" i="1"/>
  <c r="AM57106" i="1"/>
  <c r="AN57106" i="1"/>
  <c r="AO57106" i="1"/>
  <c r="AP57106" i="1"/>
  <c r="AQ57106" i="1"/>
  <c r="O57107" i="1"/>
  <c r="P57107" i="1"/>
  <c r="AI57107" i="1"/>
  <c r="AJ57107" i="1"/>
  <c r="AK57107" i="1"/>
  <c r="AL57107" i="1"/>
  <c r="AM57107" i="1"/>
  <c r="AN57107" i="1"/>
  <c r="AO57107" i="1"/>
  <c r="AP57107" i="1"/>
  <c r="AQ57107" i="1"/>
  <c r="O57108" i="1"/>
  <c r="P57108" i="1"/>
  <c r="AI57108" i="1"/>
  <c r="AJ57108" i="1"/>
  <c r="AK57108" i="1"/>
  <c r="AL57108" i="1"/>
  <c r="AM57108" i="1"/>
  <c r="AN57108" i="1"/>
  <c r="AO57108" i="1"/>
  <c r="AP57108" i="1"/>
  <c r="AQ57108" i="1"/>
  <c r="O57109" i="1"/>
  <c r="P57109" i="1"/>
  <c r="AI57109" i="1"/>
  <c r="AJ57109" i="1"/>
  <c r="AK57109" i="1"/>
  <c r="AL57109" i="1"/>
  <c r="AM57109" i="1"/>
  <c r="AN57109" i="1"/>
  <c r="AO57109" i="1"/>
  <c r="AP57109" i="1"/>
  <c r="AQ57109" i="1"/>
  <c r="O57110" i="1"/>
  <c r="P57110" i="1"/>
  <c r="AI57110" i="1"/>
  <c r="AJ57110" i="1"/>
  <c r="AK57110" i="1"/>
  <c r="AL57110" i="1"/>
  <c r="AM57110" i="1"/>
  <c r="AN57110" i="1"/>
  <c r="AO57110" i="1"/>
  <c r="AP57110" i="1"/>
  <c r="AQ57110" i="1"/>
  <c r="O57111" i="1"/>
  <c r="P57111" i="1"/>
  <c r="AI57111" i="1"/>
  <c r="AJ57111" i="1"/>
  <c r="AK57111" i="1"/>
  <c r="AL57111" i="1"/>
  <c r="AM57111" i="1"/>
  <c r="AN57111" i="1"/>
  <c r="AO57111" i="1"/>
  <c r="AP57111" i="1"/>
  <c r="AQ57111" i="1"/>
  <c r="O57112" i="1"/>
  <c r="P57112" i="1"/>
  <c r="AI57112" i="1"/>
  <c r="AJ57112" i="1"/>
  <c r="AK57112" i="1"/>
  <c r="AL57112" i="1"/>
  <c r="AM57112" i="1"/>
  <c r="AN57112" i="1"/>
  <c r="AO57112" i="1"/>
  <c r="AP57112" i="1"/>
  <c r="AQ57112" i="1"/>
  <c r="O57113" i="1"/>
  <c r="P57113" i="1"/>
  <c r="AI57113" i="1"/>
  <c r="AJ57113" i="1"/>
  <c r="AK57113" i="1"/>
  <c r="AL57113" i="1"/>
  <c r="AM57113" i="1"/>
  <c r="AN57113" i="1"/>
  <c r="AO57113" i="1"/>
  <c r="AP57113" i="1"/>
  <c r="AQ57113" i="1"/>
  <c r="O57114" i="1"/>
  <c r="P57114" i="1"/>
  <c r="AI57114" i="1"/>
  <c r="AJ57114" i="1"/>
  <c r="AK57114" i="1"/>
  <c r="AL57114" i="1"/>
  <c r="AM57114" i="1"/>
  <c r="AN57114" i="1"/>
  <c r="AO57114" i="1"/>
  <c r="AP57114" i="1"/>
  <c r="AQ57114" i="1"/>
  <c r="O57115" i="1"/>
  <c r="P57115" i="1"/>
  <c r="AI57115" i="1"/>
  <c r="AJ57115" i="1"/>
  <c r="AK57115" i="1"/>
  <c r="AL57115" i="1"/>
  <c r="AM57115" i="1"/>
  <c r="AN57115" i="1"/>
  <c r="AO57115" i="1"/>
  <c r="AP57115" i="1"/>
  <c r="AQ57115" i="1"/>
  <c r="O57116" i="1"/>
  <c r="P57116" i="1"/>
  <c r="AI57116" i="1"/>
  <c r="AJ57116" i="1"/>
  <c r="AK57116" i="1"/>
  <c r="AL57116" i="1"/>
  <c r="AM57116" i="1"/>
  <c r="AN57116" i="1"/>
  <c r="AO57116" i="1"/>
  <c r="AP57116" i="1"/>
  <c r="AQ57116" i="1"/>
  <c r="O57117" i="1"/>
  <c r="P57117" i="1"/>
  <c r="AI57117" i="1"/>
  <c r="AJ57117" i="1"/>
  <c r="AK57117" i="1"/>
  <c r="AL57117" i="1"/>
  <c r="AM57117" i="1"/>
  <c r="AN57117" i="1"/>
  <c r="AO57117" i="1"/>
  <c r="AP57117" i="1"/>
  <c r="AQ57117" i="1"/>
  <c r="O57118" i="1"/>
  <c r="P57118" i="1"/>
  <c r="AI57118" i="1"/>
  <c r="AJ57118" i="1"/>
  <c r="AK57118" i="1"/>
  <c r="AL57118" i="1"/>
  <c r="AM57118" i="1"/>
  <c r="AN57118" i="1"/>
  <c r="AO57118" i="1"/>
  <c r="AP57118" i="1"/>
  <c r="AQ57118" i="1"/>
  <c r="O57119" i="1"/>
  <c r="P57119" i="1"/>
  <c r="AI57119" i="1"/>
  <c r="AJ57119" i="1"/>
  <c r="AK57119" i="1"/>
  <c r="AL57119" i="1"/>
  <c r="AM57119" i="1"/>
  <c r="AN57119" i="1"/>
  <c r="AO57119" i="1"/>
  <c r="AP57119" i="1"/>
  <c r="AQ57119" i="1"/>
  <c r="O57120" i="1"/>
  <c r="P57120" i="1"/>
  <c r="AI57120" i="1"/>
  <c r="AJ57120" i="1"/>
  <c r="AK57120" i="1"/>
  <c r="AL57120" i="1"/>
  <c r="AM57120" i="1"/>
  <c r="AN57120" i="1"/>
  <c r="AO57120" i="1"/>
  <c r="AP57120" i="1"/>
  <c r="AQ57120" i="1"/>
  <c r="O57121" i="1"/>
  <c r="P57121" i="1"/>
  <c r="AI57121" i="1"/>
  <c r="AJ57121" i="1"/>
  <c r="AK57121" i="1"/>
  <c r="AL57121" i="1"/>
  <c r="AM57121" i="1"/>
  <c r="AN57121" i="1"/>
  <c r="AO57121" i="1"/>
  <c r="AP57121" i="1"/>
  <c r="AQ57121" i="1"/>
  <c r="O57122" i="1"/>
  <c r="P57122" i="1"/>
  <c r="AI57122" i="1"/>
  <c r="AJ57122" i="1"/>
  <c r="AK57122" i="1"/>
  <c r="AL57122" i="1"/>
  <c r="AM57122" i="1"/>
  <c r="AN57122" i="1"/>
  <c r="AO57122" i="1"/>
  <c r="AP57122" i="1"/>
  <c r="AQ57122" i="1"/>
  <c r="O57123" i="1"/>
  <c r="P57123" i="1"/>
  <c r="AI57123" i="1"/>
  <c r="AJ57123" i="1"/>
  <c r="AK57123" i="1"/>
  <c r="AL57123" i="1"/>
  <c r="AM57123" i="1"/>
  <c r="AN57123" i="1"/>
  <c r="AO57123" i="1"/>
  <c r="AP57123" i="1"/>
  <c r="AQ57123" i="1"/>
  <c r="O57124" i="1"/>
  <c r="P57124" i="1"/>
  <c r="AI57124" i="1"/>
  <c r="AJ57124" i="1"/>
  <c r="AK57124" i="1"/>
  <c r="AL57124" i="1"/>
  <c r="AM57124" i="1"/>
  <c r="AN57124" i="1"/>
  <c r="AO57124" i="1"/>
  <c r="AP57124" i="1"/>
  <c r="AQ57124" i="1"/>
  <c r="O57125" i="1"/>
  <c r="P57125" i="1"/>
  <c r="AI57125" i="1"/>
  <c r="AJ57125" i="1"/>
  <c r="AK57125" i="1"/>
  <c r="AL57125" i="1"/>
  <c r="AM57125" i="1"/>
  <c r="AN57125" i="1"/>
  <c r="AO57125" i="1"/>
  <c r="AP57125" i="1"/>
  <c r="AQ57125" i="1"/>
  <c r="O57126" i="1"/>
  <c r="P57126" i="1"/>
  <c r="AI57126" i="1"/>
  <c r="AJ57126" i="1"/>
  <c r="AK57126" i="1"/>
  <c r="AL57126" i="1"/>
  <c r="AM57126" i="1"/>
  <c r="AN57126" i="1"/>
  <c r="AO57126" i="1"/>
  <c r="AP57126" i="1"/>
  <c r="AQ57126" i="1"/>
  <c r="O57127" i="1"/>
  <c r="P57127" i="1"/>
  <c r="AI57127" i="1"/>
  <c r="AJ57127" i="1"/>
  <c r="AK57127" i="1"/>
  <c r="AL57127" i="1"/>
  <c r="AM57127" i="1"/>
  <c r="AN57127" i="1"/>
  <c r="AO57127" i="1"/>
  <c r="AP57127" i="1"/>
  <c r="AQ57127" i="1"/>
  <c r="O57128" i="1"/>
  <c r="P57128" i="1"/>
  <c r="AI57128" i="1"/>
  <c r="AJ57128" i="1"/>
  <c r="AK57128" i="1"/>
  <c r="AL57128" i="1"/>
  <c r="AM57128" i="1"/>
  <c r="AN57128" i="1"/>
  <c r="AO57128" i="1"/>
  <c r="AP57128" i="1"/>
  <c r="AQ57128" i="1"/>
  <c r="O57129" i="1"/>
  <c r="P57129" i="1"/>
  <c r="AI57129" i="1"/>
  <c r="AJ57129" i="1"/>
  <c r="AK57129" i="1"/>
  <c r="AL57129" i="1"/>
  <c r="AM57129" i="1"/>
  <c r="AN57129" i="1"/>
  <c r="AO57129" i="1"/>
  <c r="AP57129" i="1"/>
  <c r="AQ57129" i="1"/>
  <c r="O57130" i="1"/>
  <c r="P57130" i="1"/>
  <c r="AI57130" i="1"/>
  <c r="AJ57130" i="1"/>
  <c r="AK57130" i="1"/>
  <c r="AL57130" i="1"/>
  <c r="AM57130" i="1"/>
  <c r="AN57130" i="1"/>
  <c r="AO57130" i="1"/>
  <c r="AP57130" i="1"/>
  <c r="AQ57130" i="1"/>
  <c r="O57131" i="1"/>
  <c r="P57131" i="1"/>
  <c r="AI57131" i="1"/>
  <c r="AJ57131" i="1"/>
  <c r="AK57131" i="1"/>
  <c r="AL57131" i="1"/>
  <c r="AM57131" i="1"/>
  <c r="AN57131" i="1"/>
  <c r="AO57131" i="1"/>
  <c r="AP57131" i="1"/>
  <c r="AQ57131" i="1"/>
  <c r="O57132" i="1"/>
  <c r="P57132" i="1"/>
  <c r="AI57132" i="1"/>
  <c r="AJ57132" i="1"/>
  <c r="AK57132" i="1"/>
  <c r="AL57132" i="1"/>
  <c r="AM57132" i="1"/>
  <c r="AN57132" i="1"/>
  <c r="AO57132" i="1"/>
  <c r="AP57132" i="1"/>
  <c r="AQ57132" i="1"/>
  <c r="O57133" i="1"/>
  <c r="P57133" i="1"/>
  <c r="AI57133" i="1"/>
  <c r="AJ57133" i="1"/>
  <c r="AK57133" i="1"/>
  <c r="AL57133" i="1"/>
  <c r="AM57133" i="1"/>
  <c r="AN57133" i="1"/>
  <c r="AO57133" i="1"/>
  <c r="AP57133" i="1"/>
  <c r="AQ57133" i="1"/>
  <c r="O57134" i="1"/>
  <c r="P57134" i="1"/>
  <c r="AI57134" i="1"/>
  <c r="AJ57134" i="1"/>
  <c r="AK57134" i="1"/>
  <c r="AL57134" i="1"/>
  <c r="AM57134" i="1"/>
  <c r="AN57134" i="1"/>
  <c r="AO57134" i="1"/>
  <c r="AP57134" i="1"/>
  <c r="AQ57134" i="1"/>
  <c r="O57135" i="1"/>
  <c r="P57135" i="1"/>
  <c r="AI57135" i="1"/>
  <c r="AJ57135" i="1"/>
  <c r="AK57135" i="1"/>
  <c r="AL57135" i="1"/>
  <c r="AM57135" i="1"/>
  <c r="AN57135" i="1"/>
  <c r="AO57135" i="1"/>
  <c r="AP57135" i="1"/>
  <c r="AQ57135" i="1"/>
  <c r="O57136" i="1"/>
  <c r="P57136" i="1"/>
  <c r="AI57136" i="1"/>
  <c r="AJ57136" i="1"/>
  <c r="AK57136" i="1"/>
  <c r="AL57136" i="1"/>
  <c r="AM57136" i="1"/>
  <c r="AN57136" i="1"/>
  <c r="AO57136" i="1"/>
  <c r="AP57136" i="1"/>
  <c r="AQ57136" i="1"/>
  <c r="O57137" i="1"/>
  <c r="P57137" i="1"/>
  <c r="AI57137" i="1"/>
  <c r="AJ57137" i="1"/>
  <c r="AK57137" i="1"/>
  <c r="AL57137" i="1"/>
  <c r="AM57137" i="1"/>
  <c r="AN57137" i="1"/>
  <c r="AO57137" i="1"/>
  <c r="AP57137" i="1"/>
  <c r="AQ57137" i="1"/>
  <c r="O57138" i="1"/>
  <c r="P57138" i="1"/>
  <c r="AI57138" i="1"/>
  <c r="AJ57138" i="1"/>
  <c r="AK57138" i="1"/>
  <c r="AL57138" i="1"/>
  <c r="AM57138" i="1"/>
  <c r="AN57138" i="1"/>
  <c r="AO57138" i="1"/>
  <c r="AP57138" i="1"/>
  <c r="AQ57138" i="1"/>
  <c r="O57139" i="1"/>
  <c r="P57139" i="1"/>
  <c r="AI57139" i="1"/>
  <c r="AJ57139" i="1"/>
  <c r="AK57139" i="1"/>
  <c r="AL57139" i="1"/>
  <c r="AM57139" i="1"/>
  <c r="AN57139" i="1"/>
  <c r="AO57139" i="1"/>
  <c r="AP57139" i="1"/>
  <c r="AQ57139" i="1"/>
  <c r="O57140" i="1"/>
  <c r="P57140" i="1"/>
  <c r="AI57140" i="1"/>
  <c r="AJ57140" i="1"/>
  <c r="AK57140" i="1"/>
  <c r="AL57140" i="1"/>
  <c r="AM57140" i="1"/>
  <c r="AN57140" i="1"/>
  <c r="AO57140" i="1"/>
  <c r="AP57140" i="1"/>
  <c r="AQ57140" i="1"/>
  <c r="O57141" i="1"/>
  <c r="P57141" i="1"/>
  <c r="AI57141" i="1"/>
  <c r="AJ57141" i="1"/>
  <c r="AK57141" i="1"/>
  <c r="AL57141" i="1"/>
  <c r="AM57141" i="1"/>
  <c r="AN57141" i="1"/>
  <c r="AO57141" i="1"/>
  <c r="AP57141" i="1"/>
  <c r="AQ57141" i="1"/>
  <c r="O57142" i="1"/>
  <c r="P57142" i="1"/>
  <c r="AI57142" i="1"/>
  <c r="AJ57142" i="1"/>
  <c r="AK57142" i="1"/>
  <c r="AL57142" i="1"/>
  <c r="AM57142" i="1"/>
  <c r="AN57142" i="1"/>
  <c r="AO57142" i="1"/>
  <c r="AP57142" i="1"/>
  <c r="AQ57142" i="1"/>
  <c r="O57143" i="1"/>
  <c r="P57143" i="1"/>
  <c r="AI57143" i="1"/>
  <c r="AJ57143" i="1"/>
  <c r="AK57143" i="1"/>
  <c r="AL57143" i="1"/>
  <c r="AM57143" i="1"/>
  <c r="AN57143" i="1"/>
  <c r="AO57143" i="1"/>
  <c r="AP57143" i="1"/>
  <c r="AQ57143" i="1"/>
  <c r="O57144" i="1"/>
  <c r="P57144" i="1"/>
  <c r="AI57144" i="1"/>
  <c r="AJ57144" i="1"/>
  <c r="AK57144" i="1"/>
  <c r="AL57144" i="1"/>
  <c r="AM57144" i="1"/>
  <c r="AN57144" i="1"/>
  <c r="AO57144" i="1"/>
  <c r="AP57144" i="1"/>
  <c r="AQ57144" i="1"/>
  <c r="O57145" i="1"/>
  <c r="P57145" i="1"/>
  <c r="AI57145" i="1"/>
  <c r="AJ57145" i="1"/>
  <c r="AK57145" i="1"/>
  <c r="AL57145" i="1"/>
  <c r="AM57145" i="1"/>
  <c r="AN57145" i="1"/>
  <c r="AO57145" i="1"/>
  <c r="AP57145" i="1"/>
  <c r="AQ57145" i="1"/>
  <c r="O57146" i="1"/>
  <c r="P57146" i="1"/>
  <c r="AI57146" i="1"/>
  <c r="AJ57146" i="1"/>
  <c r="AK57146" i="1"/>
  <c r="AL57146" i="1"/>
  <c r="AM57146" i="1"/>
  <c r="AN57146" i="1"/>
  <c r="AO57146" i="1"/>
  <c r="AP57146" i="1"/>
  <c r="AQ57146" i="1"/>
  <c r="O57147" i="1"/>
  <c r="P57147" i="1"/>
  <c r="AI57147" i="1"/>
  <c r="AJ57147" i="1"/>
  <c r="AK57147" i="1"/>
  <c r="AL57147" i="1"/>
  <c r="AM57147" i="1"/>
  <c r="AN57147" i="1"/>
  <c r="AO57147" i="1"/>
  <c r="AP57147" i="1"/>
  <c r="AQ57147" i="1"/>
  <c r="O57148" i="1"/>
  <c r="P57148" i="1"/>
  <c r="AI57148" i="1"/>
  <c r="AJ57148" i="1"/>
  <c r="AK57148" i="1"/>
  <c r="AL57148" i="1"/>
  <c r="AM57148" i="1"/>
  <c r="AN57148" i="1"/>
  <c r="AO57148" i="1"/>
  <c r="AP57148" i="1"/>
  <c r="AQ57148" i="1"/>
  <c r="O57149" i="1"/>
  <c r="P57149" i="1"/>
  <c r="AI57149" i="1"/>
  <c r="AJ57149" i="1"/>
  <c r="AK57149" i="1"/>
  <c r="AL57149" i="1"/>
  <c r="AM57149" i="1"/>
  <c r="AN57149" i="1"/>
  <c r="AO57149" i="1"/>
  <c r="AP57149" i="1"/>
  <c r="AQ57149" i="1"/>
  <c r="O57150" i="1"/>
  <c r="P57150" i="1"/>
  <c r="AI57150" i="1"/>
  <c r="AJ57150" i="1"/>
  <c r="AK57150" i="1"/>
  <c r="AL57150" i="1"/>
  <c r="AM57150" i="1"/>
  <c r="AN57150" i="1"/>
  <c r="AO57150" i="1"/>
  <c r="AP57150" i="1"/>
  <c r="AQ57150" i="1"/>
  <c r="O57151" i="1"/>
  <c r="P57151" i="1"/>
  <c r="AI57151" i="1"/>
  <c r="AJ57151" i="1"/>
  <c r="AK57151" i="1"/>
  <c r="AL57151" i="1"/>
  <c r="AM57151" i="1"/>
  <c r="AN57151" i="1"/>
  <c r="AO57151" i="1"/>
  <c r="AP57151" i="1"/>
  <c r="AQ57151" i="1"/>
  <c r="O57152" i="1"/>
  <c r="P57152" i="1"/>
  <c r="AI57152" i="1"/>
  <c r="AJ57152" i="1"/>
  <c r="AK57152" i="1"/>
  <c r="AL57152" i="1"/>
  <c r="AM57152" i="1"/>
  <c r="AN57152" i="1"/>
  <c r="AO57152" i="1"/>
  <c r="AP57152" i="1"/>
  <c r="AQ57152" i="1"/>
  <c r="O57153" i="1"/>
  <c r="P57153" i="1"/>
  <c r="AI57153" i="1"/>
  <c r="AJ57153" i="1"/>
  <c r="AK57153" i="1"/>
  <c r="AL57153" i="1"/>
  <c r="AM57153" i="1"/>
  <c r="AN57153" i="1"/>
  <c r="AO57153" i="1"/>
  <c r="AP57153" i="1"/>
  <c r="AQ57153" i="1"/>
  <c r="O57154" i="1"/>
  <c r="P57154" i="1"/>
  <c r="AI57154" i="1"/>
  <c r="AJ57154" i="1"/>
  <c r="AK57154" i="1"/>
  <c r="AL57154" i="1"/>
  <c r="AM57154" i="1"/>
  <c r="AN57154" i="1"/>
  <c r="AO57154" i="1"/>
  <c r="AP57154" i="1"/>
  <c r="AQ57154" i="1"/>
  <c r="O57155" i="1"/>
  <c r="P57155" i="1"/>
  <c r="AI57155" i="1"/>
  <c r="AJ57155" i="1"/>
  <c r="AK57155" i="1"/>
  <c r="AL57155" i="1"/>
  <c r="AM57155" i="1"/>
  <c r="AN57155" i="1"/>
  <c r="AO57155" i="1"/>
  <c r="AP57155" i="1"/>
  <c r="AQ57155" i="1"/>
  <c r="O57156" i="1"/>
  <c r="P57156" i="1"/>
  <c r="AI57156" i="1"/>
  <c r="AJ57156" i="1"/>
  <c r="AK57156" i="1"/>
  <c r="AL57156" i="1"/>
  <c r="AM57156" i="1"/>
  <c r="AN57156" i="1"/>
  <c r="AO57156" i="1"/>
  <c r="AP57156" i="1"/>
  <c r="AQ57156" i="1"/>
  <c r="O57157" i="1"/>
  <c r="P57157" i="1"/>
  <c r="AI57157" i="1"/>
  <c r="AJ57157" i="1"/>
  <c r="AK57157" i="1"/>
  <c r="AL57157" i="1"/>
  <c r="AM57157" i="1"/>
  <c r="AN57157" i="1"/>
  <c r="AO57157" i="1"/>
  <c r="AP57157" i="1"/>
  <c r="AQ57157" i="1"/>
  <c r="O57158" i="1"/>
  <c r="P57158" i="1"/>
  <c r="AI57158" i="1"/>
  <c r="AJ57158" i="1"/>
  <c r="AK57158" i="1"/>
  <c r="AL57158" i="1"/>
  <c r="AM57158" i="1"/>
  <c r="AN57158" i="1"/>
  <c r="AO57158" i="1"/>
  <c r="AP57158" i="1"/>
  <c r="AQ57158" i="1"/>
  <c r="O57159" i="1"/>
  <c r="P57159" i="1"/>
  <c r="AI57159" i="1"/>
  <c r="AJ57159" i="1"/>
  <c r="AK57159" i="1"/>
  <c r="AL57159" i="1"/>
  <c r="AM57159" i="1"/>
  <c r="AN57159" i="1"/>
  <c r="AO57159" i="1"/>
  <c r="AP57159" i="1"/>
  <c r="AQ57159" i="1"/>
  <c r="O57160" i="1"/>
  <c r="P57160" i="1"/>
  <c r="AI57160" i="1"/>
  <c r="AJ57160" i="1"/>
  <c r="AK57160" i="1"/>
  <c r="AL57160" i="1"/>
  <c r="AM57160" i="1"/>
  <c r="AN57160" i="1"/>
  <c r="AO57160" i="1"/>
  <c r="AP57160" i="1"/>
  <c r="AQ57160" i="1"/>
  <c r="O57161" i="1"/>
  <c r="P57161" i="1"/>
  <c r="AI57161" i="1"/>
  <c r="AJ57161" i="1"/>
  <c r="AK57161" i="1"/>
  <c r="AL57161" i="1"/>
  <c r="AM57161" i="1"/>
  <c r="AN57161" i="1"/>
  <c r="AO57161" i="1"/>
  <c r="AP57161" i="1"/>
  <c r="AQ57161" i="1"/>
  <c r="O57162" i="1"/>
  <c r="P57162" i="1"/>
  <c r="AI57162" i="1"/>
  <c r="AJ57162" i="1"/>
  <c r="AK57162" i="1"/>
  <c r="AL57162" i="1"/>
  <c r="AM57162" i="1"/>
  <c r="AN57162" i="1"/>
  <c r="AO57162" i="1"/>
  <c r="AP57162" i="1"/>
  <c r="AQ57162" i="1"/>
  <c r="O57163" i="1"/>
  <c r="P57163" i="1"/>
  <c r="AI57163" i="1"/>
  <c r="AJ57163" i="1"/>
  <c r="AK57163" i="1"/>
  <c r="AL57163" i="1"/>
  <c r="AM57163" i="1"/>
  <c r="AN57163" i="1"/>
  <c r="AO57163" i="1"/>
  <c r="AP57163" i="1"/>
  <c r="AQ57163" i="1"/>
  <c r="O57164" i="1"/>
  <c r="P57164" i="1"/>
  <c r="AI57164" i="1"/>
  <c r="AJ57164" i="1"/>
  <c r="AK57164" i="1"/>
  <c r="AL57164" i="1"/>
  <c r="AM57164" i="1"/>
  <c r="AN57164" i="1"/>
  <c r="AO57164" i="1"/>
  <c r="AP57164" i="1"/>
  <c r="AQ57164" i="1"/>
  <c r="O57165" i="1"/>
  <c r="P57165" i="1"/>
  <c r="AI57165" i="1"/>
  <c r="AJ57165" i="1"/>
  <c r="AK57165" i="1"/>
  <c r="AL57165" i="1"/>
  <c r="AM57165" i="1"/>
  <c r="AN57165" i="1"/>
  <c r="AO57165" i="1"/>
  <c r="AP57165" i="1"/>
  <c r="AQ57165" i="1"/>
  <c r="O57166" i="1"/>
  <c r="P57166" i="1"/>
  <c r="AI57166" i="1"/>
  <c r="AJ57166" i="1"/>
  <c r="AK57166" i="1"/>
  <c r="AL57166" i="1"/>
  <c r="AM57166" i="1"/>
  <c r="AN57166" i="1"/>
  <c r="AO57166" i="1"/>
  <c r="AP57166" i="1"/>
  <c r="AQ57166" i="1"/>
  <c r="O57167" i="1"/>
  <c r="P57167" i="1"/>
  <c r="AI57167" i="1"/>
  <c r="AJ57167" i="1"/>
  <c r="AK57167" i="1"/>
  <c r="AL57167" i="1"/>
  <c r="AM57167" i="1"/>
  <c r="AN57167" i="1"/>
  <c r="AO57167" i="1"/>
  <c r="AP57167" i="1"/>
  <c r="AQ57167" i="1"/>
  <c r="O57168" i="1"/>
  <c r="P57168" i="1"/>
  <c r="AI57168" i="1"/>
  <c r="AJ57168" i="1"/>
  <c r="AK57168" i="1"/>
  <c r="AL57168" i="1"/>
  <c r="AM57168" i="1"/>
  <c r="AN57168" i="1"/>
  <c r="AO57168" i="1"/>
  <c r="AP57168" i="1"/>
  <c r="AQ57168" i="1"/>
  <c r="O57169" i="1"/>
  <c r="P57169" i="1"/>
  <c r="AI57169" i="1"/>
  <c r="AJ57169" i="1"/>
  <c r="AK57169" i="1"/>
  <c r="AL57169" i="1"/>
  <c r="AM57169" i="1"/>
  <c r="AN57169" i="1"/>
  <c r="AO57169" i="1"/>
  <c r="AP57169" i="1"/>
  <c r="AQ57169" i="1"/>
  <c r="O57170" i="1"/>
  <c r="P57170" i="1"/>
  <c r="AI57170" i="1"/>
  <c r="AJ57170" i="1"/>
  <c r="AK57170" i="1"/>
  <c r="AL57170" i="1"/>
  <c r="AM57170" i="1"/>
  <c r="AN57170" i="1"/>
  <c r="AO57170" i="1"/>
  <c r="AP57170" i="1"/>
  <c r="AQ57170" i="1"/>
  <c r="O57171" i="1"/>
  <c r="P57171" i="1"/>
  <c r="AI57171" i="1"/>
  <c r="AJ57171" i="1"/>
  <c r="AK57171" i="1"/>
  <c r="AL57171" i="1"/>
  <c r="AM57171" i="1"/>
  <c r="AN57171" i="1"/>
  <c r="AO57171" i="1"/>
  <c r="AP57171" i="1"/>
  <c r="AQ57171" i="1"/>
  <c r="O57172" i="1"/>
  <c r="P57172" i="1"/>
  <c r="AI57172" i="1"/>
  <c r="AJ57172" i="1"/>
  <c r="AK57172" i="1"/>
  <c r="AL57172" i="1"/>
  <c r="AM57172" i="1"/>
  <c r="AN57172" i="1"/>
  <c r="AO57172" i="1"/>
  <c r="AP57172" i="1"/>
  <c r="AQ57172" i="1"/>
  <c r="O57173" i="1"/>
  <c r="P57173" i="1"/>
  <c r="AI57173" i="1"/>
  <c r="AJ57173" i="1"/>
  <c r="AK57173" i="1"/>
  <c r="AL57173" i="1"/>
  <c r="AM57173" i="1"/>
  <c r="AN57173" i="1"/>
  <c r="AO57173" i="1"/>
  <c r="AP57173" i="1"/>
  <c r="AQ57173" i="1"/>
  <c r="O57174" i="1"/>
  <c r="P57174" i="1"/>
  <c r="AI57174" i="1"/>
  <c r="AJ57174" i="1"/>
  <c r="AK57174" i="1"/>
  <c r="AL57174" i="1"/>
  <c r="AM57174" i="1"/>
  <c r="AN57174" i="1"/>
  <c r="AO57174" i="1"/>
  <c r="AP57174" i="1"/>
  <c r="AQ57174" i="1"/>
  <c r="O57175" i="1"/>
  <c r="P57175" i="1"/>
  <c r="AI57175" i="1"/>
  <c r="AJ57175" i="1"/>
  <c r="AK57175" i="1"/>
  <c r="AL57175" i="1"/>
  <c r="AM57175" i="1"/>
  <c r="AN57175" i="1"/>
  <c r="AO57175" i="1"/>
  <c r="AP57175" i="1"/>
  <c r="AQ57175" i="1"/>
  <c r="O57176" i="1"/>
  <c r="P57176" i="1"/>
  <c r="AI57176" i="1"/>
  <c r="AJ57176" i="1"/>
  <c r="AK57176" i="1"/>
  <c r="AL57176" i="1"/>
  <c r="AM57176" i="1"/>
  <c r="AN57176" i="1"/>
  <c r="AO57176" i="1"/>
  <c r="AP57176" i="1"/>
  <c r="AQ57176" i="1"/>
  <c r="O57177" i="1"/>
  <c r="P57177" i="1"/>
  <c r="AI57177" i="1"/>
  <c r="AJ57177" i="1"/>
  <c r="AK57177" i="1"/>
  <c r="AL57177" i="1"/>
  <c r="AM57177" i="1"/>
  <c r="AN57177" i="1"/>
  <c r="AO57177" i="1"/>
  <c r="AP57177" i="1"/>
  <c r="AQ57177" i="1"/>
  <c r="O57178" i="1"/>
  <c r="P57178" i="1"/>
  <c r="AI57178" i="1"/>
  <c r="AJ57178" i="1"/>
  <c r="AK57178" i="1"/>
  <c r="AL57178" i="1"/>
  <c r="AM57178" i="1"/>
  <c r="AN57178" i="1"/>
  <c r="AO57178" i="1"/>
  <c r="AP57178" i="1"/>
  <c r="AQ57178" i="1"/>
  <c r="O57179" i="1"/>
  <c r="P57179" i="1"/>
  <c r="AI57179" i="1"/>
  <c r="AJ57179" i="1"/>
  <c r="AK57179" i="1"/>
  <c r="AL57179" i="1"/>
  <c r="AM57179" i="1"/>
  <c r="AN57179" i="1"/>
  <c r="AO57179" i="1"/>
  <c r="AP57179" i="1"/>
  <c r="AQ57179" i="1"/>
  <c r="O57180" i="1"/>
  <c r="P57180" i="1"/>
  <c r="AI57180" i="1"/>
  <c r="AJ57180" i="1"/>
  <c r="AK57180" i="1"/>
  <c r="AL57180" i="1"/>
  <c r="AM57180" i="1"/>
  <c r="AN57180" i="1"/>
  <c r="AO57180" i="1"/>
  <c r="AP57180" i="1"/>
  <c r="AQ57180" i="1"/>
  <c r="O57181" i="1"/>
  <c r="P57181" i="1"/>
  <c r="AI57181" i="1"/>
  <c r="AJ57181" i="1"/>
  <c r="AK57181" i="1"/>
  <c r="AL57181" i="1"/>
  <c r="AM57181" i="1"/>
  <c r="AN57181" i="1"/>
  <c r="AO57181" i="1"/>
  <c r="AP57181" i="1"/>
  <c r="AQ57181" i="1"/>
  <c r="O57182" i="1"/>
  <c r="P57182" i="1"/>
  <c r="AI57182" i="1"/>
  <c r="AJ57182" i="1"/>
  <c r="AK57182" i="1"/>
  <c r="AL57182" i="1"/>
  <c r="AM57182" i="1"/>
  <c r="AN57182" i="1"/>
  <c r="AO57182" i="1"/>
  <c r="AP57182" i="1"/>
  <c r="AQ57182" i="1"/>
  <c r="O57183" i="1"/>
  <c r="P57183" i="1"/>
  <c r="AI57183" i="1"/>
  <c r="AJ57183" i="1"/>
  <c r="AK57183" i="1"/>
  <c r="AL57183" i="1"/>
  <c r="AM57183" i="1"/>
  <c r="AN57183" i="1"/>
  <c r="AO57183" i="1"/>
  <c r="AP57183" i="1"/>
  <c r="AQ57183" i="1"/>
  <c r="O57184" i="1"/>
  <c r="P57184" i="1"/>
  <c r="AI57184" i="1"/>
  <c r="AJ57184" i="1"/>
  <c r="AK57184" i="1"/>
  <c r="AL57184" i="1"/>
  <c r="AM57184" i="1"/>
  <c r="AN57184" i="1"/>
  <c r="AO57184" i="1"/>
  <c r="AP57184" i="1"/>
  <c r="AQ57184" i="1"/>
  <c r="O57185" i="1"/>
  <c r="P57185" i="1"/>
  <c r="AI57185" i="1"/>
  <c r="AJ57185" i="1"/>
  <c r="AK57185" i="1"/>
  <c r="AL57185" i="1"/>
  <c r="AM57185" i="1"/>
  <c r="AN57185" i="1"/>
  <c r="AO57185" i="1"/>
  <c r="AP57185" i="1"/>
  <c r="AQ57185" i="1"/>
  <c r="O57186" i="1"/>
  <c r="P57186" i="1"/>
  <c r="AI57186" i="1"/>
  <c r="AJ57186" i="1"/>
  <c r="AK57186" i="1"/>
  <c r="AL57186" i="1"/>
  <c r="AM57186" i="1"/>
  <c r="AN57186" i="1"/>
  <c r="AO57186" i="1"/>
  <c r="AP57186" i="1"/>
  <c r="AQ57186" i="1"/>
  <c r="O57187" i="1"/>
  <c r="P57187" i="1"/>
  <c r="AI57187" i="1"/>
  <c r="AJ57187" i="1"/>
  <c r="AK57187" i="1"/>
  <c r="AL57187" i="1"/>
  <c r="AM57187" i="1"/>
  <c r="AN57187" i="1"/>
  <c r="AO57187" i="1"/>
  <c r="AP57187" i="1"/>
  <c r="AQ57187" i="1"/>
  <c r="O57188" i="1"/>
  <c r="P57188" i="1"/>
  <c r="AI57188" i="1"/>
  <c r="AJ57188" i="1"/>
  <c r="AK57188" i="1"/>
  <c r="AL57188" i="1"/>
  <c r="AM57188" i="1"/>
  <c r="AN57188" i="1"/>
  <c r="AO57188" i="1"/>
  <c r="AP57188" i="1"/>
  <c r="AQ57188" i="1"/>
  <c r="O57189" i="1"/>
  <c r="P57189" i="1"/>
  <c r="AI57189" i="1"/>
  <c r="AJ57189" i="1"/>
  <c r="AK57189" i="1"/>
  <c r="AL57189" i="1"/>
  <c r="AM57189" i="1"/>
  <c r="AN57189" i="1"/>
  <c r="AO57189" i="1"/>
  <c r="AP57189" i="1"/>
  <c r="AQ57189" i="1"/>
  <c r="O57190" i="1"/>
  <c r="P57190" i="1"/>
  <c r="AI57190" i="1"/>
  <c r="AJ57190" i="1"/>
  <c r="AK57190" i="1"/>
  <c r="AL57190" i="1"/>
  <c r="AM57190" i="1"/>
  <c r="AN57190" i="1"/>
  <c r="AO57190" i="1"/>
  <c r="AP57190" i="1"/>
  <c r="AQ57190" i="1"/>
  <c r="O57191" i="1"/>
  <c r="P57191" i="1"/>
  <c r="AI57191" i="1"/>
  <c r="AJ57191" i="1"/>
  <c r="AK57191" i="1"/>
  <c r="AL57191" i="1"/>
  <c r="AM57191" i="1"/>
  <c r="AN57191" i="1"/>
  <c r="AO57191" i="1"/>
  <c r="AP57191" i="1"/>
  <c r="AQ57191" i="1"/>
  <c r="O57192" i="1"/>
  <c r="P57192" i="1"/>
  <c r="AI57192" i="1"/>
  <c r="AJ57192" i="1"/>
  <c r="AK57192" i="1"/>
  <c r="AL57192" i="1"/>
  <c r="AM57192" i="1"/>
  <c r="AN57192" i="1"/>
  <c r="AO57192" i="1"/>
  <c r="AP57192" i="1"/>
  <c r="AQ57192" i="1"/>
  <c r="O57193" i="1"/>
  <c r="P57193" i="1"/>
  <c r="AI57193" i="1"/>
  <c r="AJ57193" i="1"/>
  <c r="AK57193" i="1"/>
  <c r="AL57193" i="1"/>
  <c r="AM57193" i="1"/>
  <c r="AN57193" i="1"/>
  <c r="AO57193" i="1"/>
  <c r="AP57193" i="1"/>
  <c r="AQ57193" i="1"/>
  <c r="O57194" i="1"/>
  <c r="P57194" i="1"/>
  <c r="AI57194" i="1"/>
  <c r="AJ57194" i="1"/>
  <c r="AK57194" i="1"/>
  <c r="AL57194" i="1"/>
  <c r="AM57194" i="1"/>
  <c r="AN57194" i="1"/>
  <c r="AO57194" i="1"/>
  <c r="AP57194" i="1"/>
  <c r="AQ57194" i="1"/>
  <c r="O57195" i="1"/>
  <c r="P57195" i="1"/>
  <c r="AI57195" i="1"/>
  <c r="AJ57195" i="1"/>
  <c r="AK57195" i="1"/>
  <c r="AL57195" i="1"/>
  <c r="AM57195" i="1"/>
  <c r="AN57195" i="1"/>
  <c r="AO57195" i="1"/>
  <c r="AP57195" i="1"/>
  <c r="AQ57195" i="1"/>
  <c r="O57196" i="1"/>
  <c r="P57196" i="1"/>
  <c r="AI57196" i="1"/>
  <c r="AJ57196" i="1"/>
  <c r="AK57196" i="1"/>
  <c r="AL57196" i="1"/>
  <c r="AM57196" i="1"/>
  <c r="AN57196" i="1"/>
  <c r="AO57196" i="1"/>
  <c r="AP57196" i="1"/>
  <c r="AQ57196" i="1"/>
  <c r="O57197" i="1"/>
  <c r="P57197" i="1"/>
  <c r="AI57197" i="1"/>
  <c r="AJ57197" i="1"/>
  <c r="AK57197" i="1"/>
  <c r="AL57197" i="1"/>
  <c r="AM57197" i="1"/>
  <c r="AN57197" i="1"/>
  <c r="AO57197" i="1"/>
  <c r="AP57197" i="1"/>
  <c r="AQ57197" i="1"/>
  <c r="O57198" i="1"/>
  <c r="P57198" i="1"/>
  <c r="AI57198" i="1"/>
  <c r="AJ57198" i="1"/>
  <c r="AK57198" i="1"/>
  <c r="AL57198" i="1"/>
  <c r="AM57198" i="1"/>
  <c r="AN57198" i="1"/>
  <c r="AO57198" i="1"/>
  <c r="AP57198" i="1"/>
  <c r="AQ57198" i="1"/>
  <c r="O57199" i="1"/>
  <c r="P57199" i="1"/>
  <c r="AI57199" i="1"/>
  <c r="AJ57199" i="1"/>
  <c r="AK57199" i="1"/>
  <c r="AL57199" i="1"/>
  <c r="AM57199" i="1"/>
  <c r="AN57199" i="1"/>
  <c r="AO57199" i="1"/>
  <c r="AP57199" i="1"/>
  <c r="AQ57199" i="1"/>
  <c r="O57200" i="1"/>
  <c r="P57200" i="1"/>
  <c r="AI57200" i="1"/>
  <c r="AJ57200" i="1"/>
  <c r="AK57200" i="1"/>
  <c r="AL57200" i="1"/>
  <c r="AM57200" i="1"/>
  <c r="AN57200" i="1"/>
  <c r="AO57200" i="1"/>
  <c r="AP57200" i="1"/>
  <c r="AQ57200" i="1"/>
  <c r="O57201" i="1"/>
  <c r="P57201" i="1"/>
  <c r="AI57201" i="1"/>
  <c r="AJ57201" i="1"/>
  <c r="AK57201" i="1"/>
  <c r="AL57201" i="1"/>
  <c r="AM57201" i="1"/>
  <c r="AN57201" i="1"/>
  <c r="AO57201" i="1"/>
  <c r="AP57201" i="1"/>
  <c r="AQ57201" i="1"/>
  <c r="O57202" i="1"/>
  <c r="P57202" i="1"/>
  <c r="AI57202" i="1"/>
  <c r="AJ57202" i="1"/>
  <c r="AK57202" i="1"/>
  <c r="AL57202" i="1"/>
  <c r="AM57202" i="1"/>
  <c r="AN57202" i="1"/>
  <c r="AO57202" i="1"/>
  <c r="AP57202" i="1"/>
  <c r="AQ57202" i="1"/>
  <c r="O57203" i="1"/>
  <c r="P57203" i="1"/>
  <c r="AI57203" i="1"/>
  <c r="AJ57203" i="1"/>
  <c r="AK57203" i="1"/>
  <c r="AL57203" i="1"/>
  <c r="AM57203" i="1"/>
  <c r="AN57203" i="1"/>
  <c r="AO57203" i="1"/>
  <c r="AP57203" i="1"/>
  <c r="AQ57203" i="1"/>
  <c r="O57204" i="1"/>
  <c r="P57204" i="1"/>
  <c r="AI57204" i="1"/>
  <c r="AJ57204" i="1"/>
  <c r="AK57204" i="1"/>
  <c r="AL57204" i="1"/>
  <c r="AM57204" i="1"/>
  <c r="AN57204" i="1"/>
  <c r="AO57204" i="1"/>
  <c r="AP57204" i="1"/>
  <c r="AQ57204" i="1"/>
  <c r="O57205" i="1"/>
  <c r="P57205" i="1"/>
  <c r="AI57205" i="1"/>
  <c r="AJ57205" i="1"/>
  <c r="AK57205" i="1"/>
  <c r="AL57205" i="1"/>
  <c r="AM57205" i="1"/>
  <c r="AN57205" i="1"/>
  <c r="AO57205" i="1"/>
  <c r="AP57205" i="1"/>
  <c r="AQ57205" i="1"/>
  <c r="O57206" i="1"/>
  <c r="P57206" i="1"/>
  <c r="AI57206" i="1"/>
  <c r="AJ57206" i="1"/>
  <c r="AK57206" i="1"/>
  <c r="AL57206" i="1"/>
  <c r="AM57206" i="1"/>
  <c r="AN57206" i="1"/>
  <c r="AO57206" i="1"/>
  <c r="AP57206" i="1"/>
  <c r="AQ57206" i="1"/>
  <c r="O57207" i="1"/>
  <c r="P57207" i="1"/>
  <c r="AI57207" i="1"/>
  <c r="AJ57207" i="1"/>
  <c r="AK57207" i="1"/>
  <c r="AL57207" i="1"/>
  <c r="AM57207" i="1"/>
  <c r="AN57207" i="1"/>
  <c r="AO57207" i="1"/>
  <c r="AP57207" i="1"/>
  <c r="AQ57207" i="1"/>
  <c r="O57208" i="1"/>
  <c r="P57208" i="1"/>
  <c r="AI57208" i="1"/>
  <c r="AJ57208" i="1"/>
  <c r="AK57208" i="1"/>
  <c r="AL57208" i="1"/>
  <c r="AM57208" i="1"/>
  <c r="AN57208" i="1"/>
  <c r="AO57208" i="1"/>
  <c r="AP57208" i="1"/>
  <c r="AQ57208" i="1"/>
  <c r="O57209" i="1"/>
  <c r="P57209" i="1"/>
  <c r="AI57209" i="1"/>
  <c r="AJ57209" i="1"/>
  <c r="AK57209" i="1"/>
  <c r="AL57209" i="1"/>
  <c r="AM57209" i="1"/>
  <c r="AN57209" i="1"/>
  <c r="AO57209" i="1"/>
  <c r="AP57209" i="1"/>
  <c r="AQ57209" i="1"/>
  <c r="O57210" i="1"/>
  <c r="P57210" i="1"/>
  <c r="AI57210" i="1"/>
  <c r="AJ57210" i="1"/>
  <c r="AK57210" i="1"/>
  <c r="AL57210" i="1"/>
  <c r="AM57210" i="1"/>
  <c r="AN57210" i="1"/>
  <c r="AO57210" i="1"/>
  <c r="AP57210" i="1"/>
  <c r="AQ57210" i="1"/>
  <c r="O57211" i="1"/>
  <c r="P57211" i="1"/>
  <c r="AI57211" i="1"/>
  <c r="AJ57211" i="1"/>
  <c r="AK57211" i="1"/>
  <c r="AL57211" i="1"/>
  <c r="AM57211" i="1"/>
  <c r="AN57211" i="1"/>
  <c r="AO57211" i="1"/>
  <c r="AP57211" i="1"/>
  <c r="AQ57211" i="1"/>
  <c r="O57212" i="1"/>
  <c r="P57212" i="1"/>
  <c r="AI57212" i="1"/>
  <c r="AJ57212" i="1"/>
  <c r="AK57212" i="1"/>
  <c r="AL57212" i="1"/>
  <c r="AM57212" i="1"/>
  <c r="AN57212" i="1"/>
  <c r="AO57212" i="1"/>
  <c r="AP57212" i="1"/>
  <c r="AQ57212" i="1"/>
  <c r="O57213" i="1"/>
  <c r="P57213" i="1"/>
  <c r="AI57213" i="1"/>
  <c r="AJ57213" i="1"/>
  <c r="AK57213" i="1"/>
  <c r="AL57213" i="1"/>
  <c r="AM57213" i="1"/>
  <c r="AN57213" i="1"/>
  <c r="AO57213" i="1"/>
  <c r="AP57213" i="1"/>
  <c r="AQ57213" i="1"/>
  <c r="O57214" i="1"/>
  <c r="P57214" i="1"/>
  <c r="AI57214" i="1"/>
  <c r="AJ57214" i="1"/>
  <c r="AK57214" i="1"/>
  <c r="AL57214" i="1"/>
  <c r="AM57214" i="1"/>
  <c r="AN57214" i="1"/>
  <c r="AO57214" i="1"/>
  <c r="AP57214" i="1"/>
  <c r="AQ57214" i="1"/>
  <c r="O57215" i="1"/>
  <c r="P57215" i="1"/>
  <c r="AI57215" i="1"/>
  <c r="AJ57215" i="1"/>
  <c r="AK57215" i="1"/>
  <c r="AL57215" i="1"/>
  <c r="AM57215" i="1"/>
  <c r="AN57215" i="1"/>
  <c r="AO57215" i="1"/>
  <c r="AP57215" i="1"/>
  <c r="AQ57215" i="1"/>
  <c r="O57216" i="1"/>
  <c r="P57216" i="1"/>
  <c r="AI57216" i="1"/>
  <c r="AJ57216" i="1"/>
  <c r="AK57216" i="1"/>
  <c r="AL57216" i="1"/>
  <c r="AM57216" i="1"/>
  <c r="AN57216" i="1"/>
  <c r="AO57216" i="1"/>
  <c r="AP57216" i="1"/>
  <c r="AQ57216" i="1"/>
  <c r="O57217" i="1"/>
  <c r="P57217" i="1"/>
  <c r="AI57217" i="1"/>
  <c r="AJ57217" i="1"/>
  <c r="AK57217" i="1"/>
  <c r="AL57217" i="1"/>
  <c r="AM57217" i="1"/>
  <c r="AN57217" i="1"/>
  <c r="AO57217" i="1"/>
  <c r="AP57217" i="1"/>
  <c r="AQ57217" i="1"/>
  <c r="O57218" i="1"/>
  <c r="P57218" i="1"/>
  <c r="AI57218" i="1"/>
  <c r="AJ57218" i="1"/>
  <c r="AK57218" i="1"/>
  <c r="AL57218" i="1"/>
  <c r="AM57218" i="1"/>
  <c r="AN57218" i="1"/>
  <c r="AO57218" i="1"/>
  <c r="AP57218" i="1"/>
  <c r="AQ57218" i="1"/>
  <c r="O57219" i="1"/>
  <c r="P57219" i="1"/>
  <c r="AI57219" i="1"/>
  <c r="AJ57219" i="1"/>
  <c r="AK57219" i="1"/>
  <c r="AL57219" i="1"/>
  <c r="AM57219" i="1"/>
  <c r="AN57219" i="1"/>
  <c r="AO57219" i="1"/>
  <c r="AP57219" i="1"/>
  <c r="AQ57219" i="1"/>
  <c r="O57220" i="1"/>
  <c r="P57220" i="1"/>
  <c r="AI57220" i="1"/>
  <c r="AJ57220" i="1"/>
  <c r="AK57220" i="1"/>
  <c r="AL57220" i="1"/>
  <c r="AM57220" i="1"/>
  <c r="AN57220" i="1"/>
  <c r="AO57220" i="1"/>
  <c r="AP57220" i="1"/>
  <c r="AQ57220" i="1"/>
  <c r="O57221" i="1"/>
  <c r="P57221" i="1"/>
  <c r="AI57221" i="1"/>
  <c r="AJ57221" i="1"/>
  <c r="AK57221" i="1"/>
  <c r="AL57221" i="1"/>
  <c r="AM57221" i="1"/>
  <c r="AN57221" i="1"/>
  <c r="AO57221" i="1"/>
  <c r="AP57221" i="1"/>
  <c r="AQ57221" i="1"/>
  <c r="O57222" i="1"/>
  <c r="P57222" i="1"/>
  <c r="AI57222" i="1"/>
  <c r="AJ57222" i="1"/>
  <c r="AK57222" i="1"/>
  <c r="AL57222" i="1"/>
  <c r="AM57222" i="1"/>
  <c r="AN57222" i="1"/>
  <c r="AO57222" i="1"/>
  <c r="AP57222" i="1"/>
  <c r="AQ57222" i="1"/>
  <c r="O57223" i="1"/>
  <c r="P57223" i="1"/>
  <c r="AI57223" i="1"/>
  <c r="AJ57223" i="1"/>
  <c r="AK57223" i="1"/>
  <c r="AL57223" i="1"/>
  <c r="AM57223" i="1"/>
  <c r="AN57223" i="1"/>
  <c r="AO57223" i="1"/>
  <c r="AP57223" i="1"/>
  <c r="AQ57223" i="1"/>
  <c r="O57224" i="1"/>
  <c r="P57224" i="1"/>
  <c r="AI57224" i="1"/>
  <c r="AJ57224" i="1"/>
  <c r="AK57224" i="1"/>
  <c r="AL57224" i="1"/>
  <c r="AM57224" i="1"/>
  <c r="AN57224" i="1"/>
  <c r="AO57224" i="1"/>
  <c r="AP57224" i="1"/>
  <c r="AQ57224" i="1"/>
  <c r="O57225" i="1"/>
  <c r="P57225" i="1"/>
  <c r="AI57225" i="1"/>
  <c r="AJ57225" i="1"/>
  <c r="AK57225" i="1"/>
  <c r="AL57225" i="1"/>
  <c r="AM57225" i="1"/>
  <c r="AN57225" i="1"/>
  <c r="AO57225" i="1"/>
  <c r="AP57225" i="1"/>
  <c r="AQ57225" i="1"/>
  <c r="O57226" i="1"/>
  <c r="P57226" i="1"/>
  <c r="AI57226" i="1"/>
  <c r="AJ57226" i="1"/>
  <c r="AK57226" i="1"/>
  <c r="AL57226" i="1"/>
  <c r="AM57226" i="1"/>
  <c r="AN57226" i="1"/>
  <c r="AO57226" i="1"/>
  <c r="AP57226" i="1"/>
  <c r="AQ57226" i="1"/>
  <c r="O57227" i="1"/>
  <c r="P57227" i="1"/>
  <c r="AI57227" i="1"/>
  <c r="AJ57227" i="1"/>
  <c r="AK57227" i="1"/>
  <c r="AL57227" i="1"/>
  <c r="AM57227" i="1"/>
  <c r="AN57227" i="1"/>
  <c r="AO57227" i="1"/>
  <c r="AP57227" i="1"/>
  <c r="AQ57227" i="1"/>
  <c r="O57228" i="1"/>
  <c r="P57228" i="1"/>
  <c r="AI57228" i="1"/>
  <c r="AJ57228" i="1"/>
  <c r="AK57228" i="1"/>
  <c r="AL57228" i="1"/>
  <c r="AM57228" i="1"/>
  <c r="AN57228" i="1"/>
  <c r="AO57228" i="1"/>
  <c r="AP57228" i="1"/>
  <c r="AQ57228" i="1"/>
  <c r="O57229" i="1"/>
  <c r="P57229" i="1"/>
  <c r="AI57229" i="1"/>
  <c r="AJ57229" i="1"/>
  <c r="AK57229" i="1"/>
  <c r="AL57229" i="1"/>
  <c r="AM57229" i="1"/>
  <c r="AN57229" i="1"/>
  <c r="AO57229" i="1"/>
  <c r="AP57229" i="1"/>
  <c r="AQ57229" i="1"/>
  <c r="O57230" i="1"/>
  <c r="P57230" i="1"/>
  <c r="AI57230" i="1"/>
  <c r="AJ57230" i="1"/>
  <c r="AK57230" i="1"/>
  <c r="AL57230" i="1"/>
  <c r="AM57230" i="1"/>
  <c r="AN57230" i="1"/>
  <c r="AO57230" i="1"/>
  <c r="AP57230" i="1"/>
  <c r="AQ57230" i="1"/>
  <c r="O57231" i="1"/>
  <c r="P57231" i="1"/>
  <c r="AI57231" i="1"/>
  <c r="AJ57231" i="1"/>
  <c r="AK57231" i="1"/>
  <c r="AL57231" i="1"/>
  <c r="AM57231" i="1"/>
  <c r="AN57231" i="1"/>
  <c r="AO57231" i="1"/>
  <c r="AP57231" i="1"/>
  <c r="AQ57231" i="1"/>
  <c r="O57232" i="1"/>
  <c r="P57232" i="1"/>
  <c r="AI57232" i="1"/>
  <c r="AJ57232" i="1"/>
  <c r="AK57232" i="1"/>
  <c r="AL57232" i="1"/>
  <c r="AM57232" i="1"/>
  <c r="AN57232" i="1"/>
  <c r="AO57232" i="1"/>
  <c r="AP57232" i="1"/>
  <c r="AQ57232" i="1"/>
  <c r="O57233" i="1"/>
  <c r="P57233" i="1"/>
  <c r="AI57233" i="1"/>
  <c r="AJ57233" i="1"/>
  <c r="AK57233" i="1"/>
  <c r="AL57233" i="1"/>
  <c r="AM57233" i="1"/>
  <c r="AN57233" i="1"/>
  <c r="AO57233" i="1"/>
  <c r="AP57233" i="1"/>
  <c r="AQ57233" i="1"/>
  <c r="O57234" i="1"/>
  <c r="P57234" i="1"/>
  <c r="AI57234" i="1"/>
  <c r="AJ57234" i="1"/>
  <c r="AK57234" i="1"/>
  <c r="AL57234" i="1"/>
  <c r="AM57234" i="1"/>
  <c r="AN57234" i="1"/>
  <c r="AO57234" i="1"/>
  <c r="AP57234" i="1"/>
  <c r="AQ57234" i="1"/>
  <c r="O57235" i="1"/>
  <c r="P57235" i="1"/>
  <c r="AI57235" i="1"/>
  <c r="AJ57235" i="1"/>
  <c r="AK57235" i="1"/>
  <c r="AL57235" i="1"/>
  <c r="AM57235" i="1"/>
  <c r="AN57235" i="1"/>
  <c r="AO57235" i="1"/>
  <c r="AP57235" i="1"/>
  <c r="AQ57235" i="1"/>
  <c r="O57236" i="1"/>
  <c r="P57236" i="1"/>
  <c r="AI57236" i="1"/>
  <c r="AJ57236" i="1"/>
  <c r="AK57236" i="1"/>
  <c r="AL57236" i="1"/>
  <c r="AM57236" i="1"/>
  <c r="AN57236" i="1"/>
  <c r="AO57236" i="1"/>
  <c r="AP57236" i="1"/>
  <c r="AQ57236" i="1"/>
  <c r="O57237" i="1"/>
  <c r="P57237" i="1"/>
  <c r="AI57237" i="1"/>
  <c r="AJ57237" i="1"/>
  <c r="AK57237" i="1"/>
  <c r="AL57237" i="1"/>
  <c r="AM57237" i="1"/>
  <c r="AN57237" i="1"/>
  <c r="AO57237" i="1"/>
  <c r="AP57237" i="1"/>
  <c r="AQ57237" i="1"/>
  <c r="O57238" i="1"/>
  <c r="P57238" i="1"/>
  <c r="AI57238" i="1"/>
  <c r="AJ57238" i="1"/>
  <c r="AK57238" i="1"/>
  <c r="AL57238" i="1"/>
  <c r="AM57238" i="1"/>
  <c r="AN57238" i="1"/>
  <c r="AO57238" i="1"/>
  <c r="AP57238" i="1"/>
  <c r="AQ57238" i="1"/>
  <c r="O57239" i="1"/>
  <c r="P57239" i="1"/>
  <c r="AI57239" i="1"/>
  <c r="AJ57239" i="1"/>
  <c r="AK57239" i="1"/>
  <c r="AL57239" i="1"/>
  <c r="AM57239" i="1"/>
  <c r="AN57239" i="1"/>
  <c r="AO57239" i="1"/>
  <c r="AP57239" i="1"/>
  <c r="AQ57239" i="1"/>
  <c r="O57240" i="1"/>
  <c r="P57240" i="1"/>
  <c r="AI57240" i="1"/>
  <c r="AJ57240" i="1"/>
  <c r="AK57240" i="1"/>
  <c r="AL57240" i="1"/>
  <c r="AM57240" i="1"/>
  <c r="AN57240" i="1"/>
  <c r="AO57240" i="1"/>
  <c r="AP57240" i="1"/>
  <c r="AQ57240" i="1"/>
  <c r="O57241" i="1"/>
  <c r="P57241" i="1"/>
  <c r="AI57241" i="1"/>
  <c r="AJ57241" i="1"/>
  <c r="AK57241" i="1"/>
  <c r="AL57241" i="1"/>
  <c r="AM57241" i="1"/>
  <c r="AN57241" i="1"/>
  <c r="AO57241" i="1"/>
  <c r="AP57241" i="1"/>
  <c r="AQ57241" i="1"/>
  <c r="O57242" i="1"/>
  <c r="P57242" i="1"/>
  <c r="AI57242" i="1"/>
  <c r="AJ57242" i="1"/>
  <c r="AK57242" i="1"/>
  <c r="AL57242" i="1"/>
  <c r="AM57242" i="1"/>
  <c r="AN57242" i="1"/>
  <c r="AO57242" i="1"/>
  <c r="AP57242" i="1"/>
  <c r="AQ57242" i="1"/>
  <c r="O57243" i="1"/>
  <c r="P57243" i="1"/>
  <c r="AI57243" i="1"/>
  <c r="AJ57243" i="1"/>
  <c r="AK57243" i="1"/>
  <c r="AL57243" i="1"/>
  <c r="AM57243" i="1"/>
  <c r="AN57243" i="1"/>
  <c r="AO57243" i="1"/>
  <c r="AP57243" i="1"/>
  <c r="AQ57243" i="1"/>
  <c r="O57244" i="1"/>
  <c r="P57244" i="1"/>
  <c r="AI57244" i="1"/>
  <c r="AJ57244" i="1"/>
  <c r="AK57244" i="1"/>
  <c r="AL57244" i="1"/>
  <c r="AM57244" i="1"/>
  <c r="AN57244" i="1"/>
  <c r="AO57244" i="1"/>
  <c r="AP57244" i="1"/>
  <c r="AQ57244" i="1"/>
  <c r="O57245" i="1"/>
  <c r="P57245" i="1"/>
  <c r="AI57245" i="1"/>
  <c r="AJ57245" i="1"/>
  <c r="AK57245" i="1"/>
  <c r="AL57245" i="1"/>
  <c r="AM57245" i="1"/>
  <c r="AN57245" i="1"/>
  <c r="AO57245" i="1"/>
  <c r="AP57245" i="1"/>
  <c r="AQ57245" i="1"/>
  <c r="O57246" i="1"/>
  <c r="P57246" i="1"/>
  <c r="AI57246" i="1"/>
  <c r="AJ57246" i="1"/>
  <c r="AK57246" i="1"/>
  <c r="AL57246" i="1"/>
  <c r="AM57246" i="1"/>
  <c r="AN57246" i="1"/>
  <c r="AO57246" i="1"/>
  <c r="AP57246" i="1"/>
  <c r="AQ57246" i="1"/>
  <c r="O57247" i="1"/>
  <c r="P57247" i="1"/>
  <c r="AI57247" i="1"/>
  <c r="AJ57247" i="1"/>
  <c r="AK57247" i="1"/>
  <c r="AL57247" i="1"/>
  <c r="AM57247" i="1"/>
  <c r="AN57247" i="1"/>
  <c r="AO57247" i="1"/>
  <c r="AP57247" i="1"/>
  <c r="AQ57247" i="1"/>
  <c r="O57248" i="1"/>
  <c r="P57248" i="1"/>
  <c r="AI57248" i="1"/>
  <c r="AJ57248" i="1"/>
  <c r="AK57248" i="1"/>
  <c r="AL57248" i="1"/>
  <c r="AM57248" i="1"/>
  <c r="AN57248" i="1"/>
  <c r="AO57248" i="1"/>
  <c r="AP57248" i="1"/>
  <c r="AQ57248" i="1"/>
  <c r="O57249" i="1"/>
  <c r="P57249" i="1"/>
  <c r="AI57249" i="1"/>
  <c r="AJ57249" i="1"/>
  <c r="AK57249" i="1"/>
  <c r="AL57249" i="1"/>
  <c r="AM57249" i="1"/>
  <c r="AN57249" i="1"/>
  <c r="AO57249" i="1"/>
  <c r="AP57249" i="1"/>
  <c r="AQ57249" i="1"/>
  <c r="O57250" i="1"/>
  <c r="P57250" i="1"/>
  <c r="AI57250" i="1"/>
  <c r="AJ57250" i="1"/>
  <c r="AK57250" i="1"/>
  <c r="AL57250" i="1"/>
  <c r="AM57250" i="1"/>
  <c r="AN57250" i="1"/>
  <c r="AO57250" i="1"/>
  <c r="AP57250" i="1"/>
  <c r="AQ57250" i="1"/>
  <c r="O57251" i="1"/>
  <c r="P57251" i="1"/>
  <c r="AI57251" i="1"/>
  <c r="AJ57251" i="1"/>
  <c r="AK57251" i="1"/>
  <c r="AL57251" i="1"/>
  <c r="AM57251" i="1"/>
  <c r="AN57251" i="1"/>
  <c r="AO57251" i="1"/>
  <c r="AP57251" i="1"/>
  <c r="AQ57251" i="1"/>
  <c r="O57252" i="1"/>
  <c r="P57252" i="1"/>
  <c r="AI57252" i="1"/>
  <c r="AJ57252" i="1"/>
  <c r="AK57252" i="1"/>
  <c r="AL57252" i="1"/>
  <c r="AM57252" i="1"/>
  <c r="AN57252" i="1"/>
  <c r="AO57252" i="1"/>
  <c r="AP57252" i="1"/>
  <c r="AQ57252" i="1"/>
  <c r="O57253" i="1"/>
  <c r="P57253" i="1"/>
  <c r="AI57253" i="1"/>
  <c r="AJ57253" i="1"/>
  <c r="AK57253" i="1"/>
  <c r="AL57253" i="1"/>
  <c r="AM57253" i="1"/>
  <c r="AN57253" i="1"/>
  <c r="AO57253" i="1"/>
  <c r="AP57253" i="1"/>
  <c r="AQ57253" i="1"/>
  <c r="O57254" i="1"/>
  <c r="P57254" i="1"/>
  <c r="AI57254" i="1"/>
  <c r="AJ57254" i="1"/>
  <c r="AK57254" i="1"/>
  <c r="AL57254" i="1"/>
  <c r="AM57254" i="1"/>
  <c r="AN57254" i="1"/>
  <c r="AO57254" i="1"/>
  <c r="AP57254" i="1"/>
  <c r="AQ57254" i="1"/>
  <c r="O57255" i="1"/>
  <c r="P57255" i="1"/>
  <c r="AI57255" i="1"/>
  <c r="AJ57255" i="1"/>
  <c r="AK57255" i="1"/>
  <c r="AL57255" i="1"/>
  <c r="AM57255" i="1"/>
  <c r="AN57255" i="1"/>
  <c r="AO57255" i="1"/>
  <c r="AP57255" i="1"/>
  <c r="AQ57255" i="1"/>
  <c r="O57256" i="1"/>
  <c r="P57256" i="1"/>
  <c r="AI57256" i="1"/>
  <c r="AJ57256" i="1"/>
  <c r="AK57256" i="1"/>
  <c r="AL57256" i="1"/>
  <c r="AM57256" i="1"/>
  <c r="AN57256" i="1"/>
  <c r="AO57256" i="1"/>
  <c r="AP57256" i="1"/>
  <c r="AQ57256" i="1"/>
  <c r="O57257" i="1"/>
  <c r="P57257" i="1"/>
  <c r="AI57257" i="1"/>
  <c r="AJ57257" i="1"/>
  <c r="AK57257" i="1"/>
  <c r="AL57257" i="1"/>
  <c r="AM57257" i="1"/>
  <c r="AN57257" i="1"/>
  <c r="AO57257" i="1"/>
  <c r="AP57257" i="1"/>
  <c r="AQ57257" i="1"/>
  <c r="O57258" i="1"/>
  <c r="P57258" i="1"/>
  <c r="AI57258" i="1"/>
  <c r="AJ57258" i="1"/>
  <c r="AK57258" i="1"/>
  <c r="AL57258" i="1"/>
  <c r="AM57258" i="1"/>
  <c r="AN57258" i="1"/>
  <c r="AO57258" i="1"/>
  <c r="AP57258" i="1"/>
  <c r="AQ57258" i="1"/>
  <c r="O57259" i="1"/>
  <c r="P57259" i="1"/>
  <c r="AI57259" i="1"/>
  <c r="AJ57259" i="1"/>
  <c r="AK57259" i="1"/>
  <c r="AL57259" i="1"/>
  <c r="AM57259" i="1"/>
  <c r="AN57259" i="1"/>
  <c r="AO57259" i="1"/>
  <c r="AP57259" i="1"/>
  <c r="AQ57259" i="1"/>
  <c r="O57260" i="1"/>
  <c r="P57260" i="1"/>
  <c r="AI57260" i="1"/>
  <c r="AJ57260" i="1"/>
  <c r="AK57260" i="1"/>
  <c r="AL57260" i="1"/>
  <c r="AM57260" i="1"/>
  <c r="AN57260" i="1"/>
  <c r="AO57260" i="1"/>
  <c r="AP57260" i="1"/>
  <c r="AQ57260" i="1"/>
  <c r="O57261" i="1"/>
  <c r="P57261" i="1"/>
  <c r="AI57261" i="1"/>
  <c r="AJ57261" i="1"/>
  <c r="AK57261" i="1"/>
  <c r="AL57261" i="1"/>
  <c r="AM57261" i="1"/>
  <c r="AN57261" i="1"/>
  <c r="AO57261" i="1"/>
  <c r="AP57261" i="1"/>
  <c r="AQ57261" i="1"/>
  <c r="O57262" i="1"/>
  <c r="P57262" i="1"/>
  <c r="AI57262" i="1"/>
  <c r="AJ57262" i="1"/>
  <c r="AK57262" i="1"/>
  <c r="AL57262" i="1"/>
  <c r="AM57262" i="1"/>
  <c r="AN57262" i="1"/>
  <c r="AO57262" i="1"/>
  <c r="AP57262" i="1"/>
  <c r="AQ57262" i="1"/>
  <c r="O57263" i="1"/>
  <c r="P57263" i="1"/>
  <c r="AI57263" i="1"/>
  <c r="AJ57263" i="1"/>
  <c r="AK57263" i="1"/>
  <c r="AL57263" i="1"/>
  <c r="AM57263" i="1"/>
  <c r="AN57263" i="1"/>
  <c r="AO57263" i="1"/>
  <c r="AP57263" i="1"/>
  <c r="AQ57263" i="1"/>
  <c r="O57264" i="1"/>
  <c r="P57264" i="1"/>
  <c r="AI57264" i="1"/>
  <c r="AJ57264" i="1"/>
  <c r="AK57264" i="1"/>
  <c r="AL57264" i="1"/>
  <c r="AM57264" i="1"/>
  <c r="AN57264" i="1"/>
  <c r="AO57264" i="1"/>
  <c r="AP57264" i="1"/>
  <c r="AQ57264" i="1"/>
  <c r="O57265" i="1"/>
  <c r="P57265" i="1"/>
  <c r="AI57265" i="1"/>
  <c r="AJ57265" i="1"/>
  <c r="AK57265" i="1"/>
  <c r="AL57265" i="1"/>
  <c r="AM57265" i="1"/>
  <c r="AN57265" i="1"/>
  <c r="AO57265" i="1"/>
  <c r="AP57265" i="1"/>
  <c r="AQ57265" i="1"/>
  <c r="O57266" i="1"/>
  <c r="P57266" i="1"/>
  <c r="AI57266" i="1"/>
  <c r="AJ57266" i="1"/>
  <c r="AK57266" i="1"/>
  <c r="AL57266" i="1"/>
  <c r="AM57266" i="1"/>
  <c r="AN57266" i="1"/>
  <c r="AO57266" i="1"/>
  <c r="AP57266" i="1"/>
  <c r="AQ57266" i="1"/>
  <c r="O57267" i="1"/>
  <c r="P57267" i="1"/>
  <c r="AI57267" i="1"/>
  <c r="AJ57267" i="1"/>
  <c r="AK57267" i="1"/>
  <c r="AL57267" i="1"/>
  <c r="AM57267" i="1"/>
  <c r="AN57267" i="1"/>
  <c r="AO57267" i="1"/>
  <c r="AP57267" i="1"/>
  <c r="AQ57267" i="1"/>
  <c r="O57268" i="1"/>
  <c r="P57268" i="1"/>
  <c r="AI57268" i="1"/>
  <c r="AJ57268" i="1"/>
  <c r="AK57268" i="1"/>
  <c r="AL57268" i="1"/>
  <c r="AM57268" i="1"/>
  <c r="AN57268" i="1"/>
  <c r="AO57268" i="1"/>
  <c r="AP57268" i="1"/>
  <c r="AQ57268" i="1"/>
  <c r="O57269" i="1"/>
  <c r="P57269" i="1"/>
  <c r="AI57269" i="1"/>
  <c r="AJ57269" i="1"/>
  <c r="AK57269" i="1"/>
  <c r="AL57269" i="1"/>
  <c r="AM57269" i="1"/>
  <c r="AN57269" i="1"/>
  <c r="AO57269" i="1"/>
  <c r="AP57269" i="1"/>
  <c r="AQ57269" i="1"/>
  <c r="O57270" i="1"/>
  <c r="P57270" i="1"/>
  <c r="AI57270" i="1"/>
  <c r="AJ57270" i="1"/>
  <c r="AK57270" i="1"/>
  <c r="AL57270" i="1"/>
  <c r="AM57270" i="1"/>
  <c r="AN57270" i="1"/>
  <c r="AO57270" i="1"/>
  <c r="AP57270" i="1"/>
  <c r="AQ57270" i="1"/>
  <c r="O57271" i="1"/>
  <c r="P57271" i="1"/>
  <c r="AI57271" i="1"/>
  <c r="AJ57271" i="1"/>
  <c r="AK57271" i="1"/>
  <c r="AL57271" i="1"/>
  <c r="AM57271" i="1"/>
  <c r="AN57271" i="1"/>
  <c r="AO57271" i="1"/>
  <c r="AP57271" i="1"/>
  <c r="AQ57271" i="1"/>
  <c r="O57272" i="1"/>
  <c r="P57272" i="1"/>
  <c r="AI57272" i="1"/>
  <c r="AJ57272" i="1"/>
  <c r="AK57272" i="1"/>
  <c r="AL57272" i="1"/>
  <c r="AM57272" i="1"/>
  <c r="AN57272" i="1"/>
  <c r="AO57272" i="1"/>
  <c r="AP57272" i="1"/>
  <c r="AQ57272" i="1"/>
  <c r="O57273" i="1"/>
  <c r="P57273" i="1"/>
  <c r="AI57273" i="1"/>
  <c r="AJ57273" i="1"/>
  <c r="AK57273" i="1"/>
  <c r="AL57273" i="1"/>
  <c r="AM57273" i="1"/>
  <c r="AN57273" i="1"/>
  <c r="AO57273" i="1"/>
  <c r="AP57273" i="1"/>
  <c r="AQ57273" i="1"/>
  <c r="O57274" i="1"/>
  <c r="P57274" i="1"/>
  <c r="AI57274" i="1"/>
  <c r="AJ57274" i="1"/>
  <c r="AK57274" i="1"/>
  <c r="AL57274" i="1"/>
  <c r="AM57274" i="1"/>
  <c r="AN57274" i="1"/>
  <c r="AO57274" i="1"/>
  <c r="AP57274" i="1"/>
  <c r="AQ57274" i="1"/>
  <c r="O57275" i="1"/>
  <c r="P57275" i="1"/>
  <c r="AI57275" i="1"/>
  <c r="AJ57275" i="1"/>
  <c r="AK57275" i="1"/>
  <c r="AL57275" i="1"/>
  <c r="AM57275" i="1"/>
  <c r="AN57275" i="1"/>
  <c r="AO57275" i="1"/>
  <c r="AP57275" i="1"/>
  <c r="AQ57275" i="1"/>
  <c r="O57276" i="1"/>
  <c r="P57276" i="1"/>
  <c r="AI57276" i="1"/>
  <c r="AJ57276" i="1"/>
  <c r="AK57276" i="1"/>
  <c r="AL57276" i="1"/>
  <c r="AM57276" i="1"/>
  <c r="AN57276" i="1"/>
  <c r="AO57276" i="1"/>
  <c r="AP57276" i="1"/>
  <c r="AQ57276" i="1"/>
  <c r="O57277" i="1"/>
  <c r="P57277" i="1"/>
  <c r="AI57277" i="1"/>
  <c r="AJ57277" i="1"/>
  <c r="AK57277" i="1"/>
  <c r="AL57277" i="1"/>
  <c r="AM57277" i="1"/>
  <c r="AN57277" i="1"/>
  <c r="AO57277" i="1"/>
  <c r="AP57277" i="1"/>
  <c r="AQ57277" i="1"/>
  <c r="O57278" i="1"/>
  <c r="P57278" i="1"/>
  <c r="AI57278" i="1"/>
  <c r="AJ57278" i="1"/>
  <c r="AK57278" i="1"/>
  <c r="AL57278" i="1"/>
  <c r="AM57278" i="1"/>
  <c r="AN57278" i="1"/>
  <c r="AO57278" i="1"/>
  <c r="AP57278" i="1"/>
  <c r="AQ57278" i="1"/>
  <c r="O57279" i="1"/>
  <c r="P57279" i="1"/>
  <c r="AI57279" i="1"/>
  <c r="AJ57279" i="1"/>
  <c r="AK57279" i="1"/>
  <c r="AL57279" i="1"/>
  <c r="AM57279" i="1"/>
  <c r="AN57279" i="1"/>
  <c r="AO57279" i="1"/>
  <c r="AP57279" i="1"/>
  <c r="AQ57279" i="1"/>
  <c r="O57280" i="1"/>
  <c r="P57280" i="1"/>
  <c r="AI57280" i="1"/>
  <c r="AJ57280" i="1"/>
  <c r="AK57280" i="1"/>
  <c r="AL57280" i="1"/>
  <c r="AM57280" i="1"/>
  <c r="AN57280" i="1"/>
  <c r="AO57280" i="1"/>
  <c r="AP57280" i="1"/>
  <c r="AQ57280" i="1"/>
  <c r="O57281" i="1"/>
  <c r="P57281" i="1"/>
  <c r="AI57281" i="1"/>
  <c r="AJ57281" i="1"/>
  <c r="AK57281" i="1"/>
  <c r="AL57281" i="1"/>
  <c r="AM57281" i="1"/>
  <c r="AN57281" i="1"/>
  <c r="AO57281" i="1"/>
  <c r="AP57281" i="1"/>
  <c r="AQ57281" i="1"/>
  <c r="O57282" i="1"/>
  <c r="P57282" i="1"/>
  <c r="AI57282" i="1"/>
  <c r="AJ57282" i="1"/>
  <c r="AK57282" i="1"/>
  <c r="AL57282" i="1"/>
  <c r="AM57282" i="1"/>
  <c r="AN57282" i="1"/>
  <c r="AO57282" i="1"/>
  <c r="AP57282" i="1"/>
  <c r="AQ57282" i="1"/>
  <c r="O57283" i="1"/>
  <c r="P57283" i="1"/>
  <c r="AI57283" i="1"/>
  <c r="AJ57283" i="1"/>
  <c r="AK57283" i="1"/>
  <c r="AL57283" i="1"/>
  <c r="AM57283" i="1"/>
  <c r="AN57283" i="1"/>
  <c r="AO57283" i="1"/>
  <c r="AP57283" i="1"/>
  <c r="AQ57283" i="1"/>
  <c r="O57284" i="1"/>
  <c r="P57284" i="1"/>
  <c r="AI57284" i="1"/>
  <c r="AJ57284" i="1"/>
  <c r="AK57284" i="1"/>
  <c r="AL57284" i="1"/>
  <c r="AM57284" i="1"/>
  <c r="AN57284" i="1"/>
  <c r="AO57284" i="1"/>
  <c r="AP57284" i="1"/>
  <c r="AQ57284" i="1"/>
  <c r="O57285" i="1"/>
  <c r="P57285" i="1"/>
  <c r="AI57285" i="1"/>
  <c r="AJ57285" i="1"/>
  <c r="AK57285" i="1"/>
  <c r="AL57285" i="1"/>
  <c r="AM57285" i="1"/>
  <c r="AN57285" i="1"/>
  <c r="AO57285" i="1"/>
  <c r="AP57285" i="1"/>
  <c r="AQ57285" i="1"/>
  <c r="O57286" i="1"/>
  <c r="P57286" i="1"/>
  <c r="AI57286" i="1"/>
  <c r="AJ57286" i="1"/>
  <c r="AK57286" i="1"/>
  <c r="AL57286" i="1"/>
  <c r="AM57286" i="1"/>
  <c r="AN57286" i="1"/>
  <c r="AO57286" i="1"/>
  <c r="AP57286" i="1"/>
  <c r="AQ57286" i="1"/>
  <c r="O57287" i="1"/>
  <c r="P57287" i="1"/>
  <c r="AI57287" i="1"/>
  <c r="AJ57287" i="1"/>
  <c r="AK57287" i="1"/>
  <c r="AL57287" i="1"/>
  <c r="AM57287" i="1"/>
  <c r="AN57287" i="1"/>
  <c r="AO57287" i="1"/>
  <c r="AP57287" i="1"/>
  <c r="AQ57287" i="1"/>
  <c r="O57288" i="1"/>
  <c r="P57288" i="1"/>
  <c r="AI57288" i="1"/>
  <c r="AJ57288" i="1"/>
  <c r="AK57288" i="1"/>
  <c r="AL57288" i="1"/>
  <c r="AM57288" i="1"/>
  <c r="AN57288" i="1"/>
  <c r="AO57288" i="1"/>
  <c r="AP57288" i="1"/>
  <c r="AQ57288" i="1"/>
  <c r="O57289" i="1"/>
  <c r="P57289" i="1"/>
  <c r="AI57289" i="1"/>
  <c r="AJ57289" i="1"/>
  <c r="AK57289" i="1"/>
  <c r="AL57289" i="1"/>
  <c r="AM57289" i="1"/>
  <c r="AN57289" i="1"/>
  <c r="AO57289" i="1"/>
  <c r="AP57289" i="1"/>
  <c r="AQ57289" i="1"/>
  <c r="O57290" i="1"/>
  <c r="P57290" i="1"/>
  <c r="AI57290" i="1"/>
  <c r="AJ57290" i="1"/>
  <c r="AK57290" i="1"/>
  <c r="AL57290" i="1"/>
  <c r="AM57290" i="1"/>
  <c r="AN57290" i="1"/>
  <c r="AO57290" i="1"/>
  <c r="AP57290" i="1"/>
  <c r="AQ57290" i="1"/>
  <c r="O57291" i="1"/>
  <c r="P57291" i="1"/>
  <c r="AI57291" i="1"/>
  <c r="AJ57291" i="1"/>
  <c r="AK57291" i="1"/>
  <c r="AL57291" i="1"/>
  <c r="AM57291" i="1"/>
  <c r="AN57291" i="1"/>
  <c r="AO57291" i="1"/>
  <c r="AP57291" i="1"/>
  <c r="AQ57291" i="1"/>
  <c r="O57292" i="1"/>
  <c r="P57292" i="1"/>
  <c r="AI57292" i="1"/>
  <c r="AJ57292" i="1"/>
  <c r="AK57292" i="1"/>
  <c r="AL57292" i="1"/>
  <c r="AM57292" i="1"/>
  <c r="AN57292" i="1"/>
  <c r="AO57292" i="1"/>
  <c r="AP57292" i="1"/>
  <c r="AQ57292" i="1"/>
  <c r="O57293" i="1"/>
  <c r="P57293" i="1"/>
  <c r="AI57293" i="1"/>
  <c r="AJ57293" i="1"/>
  <c r="AK57293" i="1"/>
  <c r="AL57293" i="1"/>
  <c r="AM57293" i="1"/>
  <c r="AN57293" i="1"/>
  <c r="AO57293" i="1"/>
  <c r="AP57293" i="1"/>
  <c r="AQ57293" i="1"/>
  <c r="O57294" i="1"/>
  <c r="P57294" i="1"/>
  <c r="AI57294" i="1"/>
  <c r="AJ57294" i="1"/>
  <c r="AK57294" i="1"/>
  <c r="AL57294" i="1"/>
  <c r="AM57294" i="1"/>
  <c r="AN57294" i="1"/>
  <c r="AO57294" i="1"/>
  <c r="AP57294" i="1"/>
  <c r="AQ57294" i="1"/>
  <c r="O57295" i="1"/>
  <c r="P57295" i="1"/>
  <c r="AI57295" i="1"/>
  <c r="AJ57295" i="1"/>
  <c r="AK57295" i="1"/>
  <c r="AL57295" i="1"/>
  <c r="AM57295" i="1"/>
  <c r="AN57295" i="1"/>
  <c r="AO57295" i="1"/>
  <c r="AP57295" i="1"/>
  <c r="AQ57295" i="1"/>
  <c r="O57296" i="1"/>
  <c r="P57296" i="1"/>
  <c r="AI57296" i="1"/>
  <c r="AJ57296" i="1"/>
  <c r="AK57296" i="1"/>
  <c r="AL57296" i="1"/>
  <c r="AM57296" i="1"/>
  <c r="AN57296" i="1"/>
  <c r="AO57296" i="1"/>
  <c r="AP57296" i="1"/>
  <c r="AQ57296" i="1"/>
  <c r="O57297" i="1"/>
  <c r="P57297" i="1"/>
  <c r="AI57297" i="1"/>
  <c r="AJ57297" i="1"/>
  <c r="AK57297" i="1"/>
  <c r="AL57297" i="1"/>
  <c r="AM57297" i="1"/>
  <c r="AN57297" i="1"/>
  <c r="AO57297" i="1"/>
  <c r="AP57297" i="1"/>
  <c r="AQ57297" i="1"/>
  <c r="O57298" i="1"/>
  <c r="P57298" i="1"/>
  <c r="AI57298" i="1"/>
  <c r="AJ57298" i="1"/>
  <c r="AK57298" i="1"/>
  <c r="AL57298" i="1"/>
  <c r="AM57298" i="1"/>
  <c r="AN57298" i="1"/>
  <c r="AO57298" i="1"/>
  <c r="AP57298" i="1"/>
  <c r="AQ57298" i="1"/>
  <c r="O57299" i="1"/>
  <c r="P57299" i="1"/>
  <c r="AI57299" i="1"/>
  <c r="AJ57299" i="1"/>
  <c r="AK57299" i="1"/>
  <c r="AL57299" i="1"/>
  <c r="AM57299" i="1"/>
  <c r="AN57299" i="1"/>
  <c r="AO57299" i="1"/>
  <c r="AP57299" i="1"/>
  <c r="AQ57299" i="1"/>
  <c r="O57300" i="1"/>
  <c r="P57300" i="1"/>
  <c r="AI57300" i="1"/>
  <c r="AJ57300" i="1"/>
  <c r="AK57300" i="1"/>
  <c r="AL57300" i="1"/>
  <c r="AM57300" i="1"/>
  <c r="AN57300" i="1"/>
  <c r="AO57300" i="1"/>
  <c r="AP57300" i="1"/>
  <c r="AQ57300" i="1"/>
  <c r="O57301" i="1"/>
  <c r="P57301" i="1"/>
  <c r="AI57301" i="1"/>
  <c r="AJ57301" i="1"/>
  <c r="AK57301" i="1"/>
  <c r="AL57301" i="1"/>
  <c r="AM57301" i="1"/>
  <c r="AN57301" i="1"/>
  <c r="AO57301" i="1"/>
  <c r="AP57301" i="1"/>
  <c r="AQ57301" i="1"/>
  <c r="O57302" i="1"/>
  <c r="P57302" i="1"/>
  <c r="AI57302" i="1"/>
  <c r="AJ57302" i="1"/>
  <c r="AK57302" i="1"/>
  <c r="AL57302" i="1"/>
  <c r="AM57302" i="1"/>
  <c r="AN57302" i="1"/>
  <c r="AO57302" i="1"/>
  <c r="AP57302" i="1"/>
  <c r="AQ57302" i="1"/>
  <c r="O57303" i="1"/>
  <c r="P57303" i="1"/>
  <c r="AI57303" i="1"/>
  <c r="AJ57303" i="1"/>
  <c r="AK57303" i="1"/>
  <c r="AL57303" i="1"/>
  <c r="AM57303" i="1"/>
  <c r="AN57303" i="1"/>
  <c r="AO57303" i="1"/>
  <c r="AP57303" i="1"/>
  <c r="AQ57303" i="1"/>
  <c r="O57304" i="1"/>
  <c r="P57304" i="1"/>
  <c r="AI57304" i="1"/>
  <c r="AJ57304" i="1"/>
  <c r="AK57304" i="1"/>
  <c r="AL57304" i="1"/>
  <c r="AM57304" i="1"/>
  <c r="AN57304" i="1"/>
  <c r="AO57304" i="1"/>
  <c r="AP57304" i="1"/>
  <c r="AQ57304" i="1"/>
  <c r="O57305" i="1"/>
  <c r="P57305" i="1"/>
  <c r="AI57305" i="1"/>
  <c r="AJ57305" i="1"/>
  <c r="AK57305" i="1"/>
  <c r="AL57305" i="1"/>
  <c r="AM57305" i="1"/>
  <c r="AN57305" i="1"/>
  <c r="AO57305" i="1"/>
  <c r="AP57305" i="1"/>
  <c r="AQ57305" i="1"/>
  <c r="O57306" i="1"/>
  <c r="P57306" i="1"/>
  <c r="AI57306" i="1"/>
  <c r="AJ57306" i="1"/>
  <c r="AK57306" i="1"/>
  <c r="AL57306" i="1"/>
  <c r="AM57306" i="1"/>
  <c r="AN57306" i="1"/>
  <c r="AO57306" i="1"/>
  <c r="AP57306" i="1"/>
  <c r="AQ57306" i="1"/>
  <c r="O57307" i="1"/>
  <c r="P57307" i="1"/>
  <c r="AI57307" i="1"/>
  <c r="AJ57307" i="1"/>
  <c r="AK57307" i="1"/>
  <c r="AL57307" i="1"/>
  <c r="AM57307" i="1"/>
  <c r="AN57307" i="1"/>
  <c r="AO57307" i="1"/>
  <c r="AP57307" i="1"/>
  <c r="AQ57307" i="1"/>
  <c r="O57308" i="1"/>
  <c r="P57308" i="1"/>
  <c r="AI57308" i="1"/>
  <c r="AJ57308" i="1"/>
  <c r="AK57308" i="1"/>
  <c r="AL57308" i="1"/>
  <c r="AM57308" i="1"/>
  <c r="AN57308" i="1"/>
  <c r="AO57308" i="1"/>
  <c r="AP57308" i="1"/>
  <c r="AQ57308" i="1"/>
  <c r="O57309" i="1"/>
  <c r="P57309" i="1"/>
  <c r="AI57309" i="1"/>
  <c r="AJ57309" i="1"/>
  <c r="AK57309" i="1"/>
  <c r="AL57309" i="1"/>
  <c r="AM57309" i="1"/>
  <c r="AN57309" i="1"/>
  <c r="AO57309" i="1"/>
  <c r="AP57309" i="1"/>
  <c r="AQ57309" i="1"/>
  <c r="O57310" i="1"/>
  <c r="P57310" i="1"/>
  <c r="AI57310" i="1"/>
  <c r="AJ57310" i="1"/>
  <c r="AK57310" i="1"/>
  <c r="AL57310" i="1"/>
  <c r="AM57310" i="1"/>
  <c r="AN57310" i="1"/>
  <c r="AO57310" i="1"/>
  <c r="AP57310" i="1"/>
  <c r="AQ57310" i="1"/>
  <c r="O57311" i="1"/>
  <c r="P57311" i="1"/>
  <c r="AI57311" i="1"/>
  <c r="AJ57311" i="1"/>
  <c r="AK57311" i="1"/>
  <c r="AL57311" i="1"/>
  <c r="AM57311" i="1"/>
  <c r="AN57311" i="1"/>
  <c r="AO57311" i="1"/>
  <c r="AP57311" i="1"/>
  <c r="AQ57311" i="1"/>
  <c r="O57312" i="1"/>
  <c r="P57312" i="1"/>
  <c r="AI57312" i="1"/>
  <c r="AJ57312" i="1"/>
  <c r="AK57312" i="1"/>
  <c r="AL57312" i="1"/>
  <c r="AM57312" i="1"/>
  <c r="AN57312" i="1"/>
  <c r="AO57312" i="1"/>
  <c r="AP57312" i="1"/>
  <c r="AQ57312" i="1"/>
  <c r="O57313" i="1"/>
  <c r="P57313" i="1"/>
  <c r="AI57313" i="1"/>
  <c r="AJ57313" i="1"/>
  <c r="AK57313" i="1"/>
  <c r="AL57313" i="1"/>
  <c r="AM57313" i="1"/>
  <c r="AN57313" i="1"/>
  <c r="AO57313" i="1"/>
  <c r="AP57313" i="1"/>
  <c r="AQ57313" i="1"/>
  <c r="O57314" i="1"/>
  <c r="P57314" i="1"/>
  <c r="AI57314" i="1"/>
  <c r="AJ57314" i="1"/>
  <c r="AK57314" i="1"/>
  <c r="AL57314" i="1"/>
  <c r="AM57314" i="1"/>
  <c r="AN57314" i="1"/>
  <c r="AO57314" i="1"/>
  <c r="AP57314" i="1"/>
  <c r="AQ57314" i="1"/>
  <c r="O57315" i="1"/>
  <c r="P57315" i="1"/>
  <c r="AI57315" i="1"/>
  <c r="AJ57315" i="1"/>
  <c r="AK57315" i="1"/>
  <c r="AL57315" i="1"/>
  <c r="AM57315" i="1"/>
  <c r="AN57315" i="1"/>
  <c r="AO57315" i="1"/>
  <c r="AP57315" i="1"/>
  <c r="AQ57315" i="1"/>
  <c r="O57316" i="1"/>
  <c r="P57316" i="1"/>
  <c r="AI57316" i="1"/>
  <c r="AJ57316" i="1"/>
  <c r="AK57316" i="1"/>
  <c r="AL57316" i="1"/>
  <c r="AM57316" i="1"/>
  <c r="AN57316" i="1"/>
  <c r="AO57316" i="1"/>
  <c r="AP57316" i="1"/>
  <c r="AQ57316" i="1"/>
  <c r="O57317" i="1"/>
  <c r="P57317" i="1"/>
  <c r="AI57317" i="1"/>
  <c r="AJ57317" i="1"/>
  <c r="AK57317" i="1"/>
  <c r="AL57317" i="1"/>
  <c r="AM57317" i="1"/>
  <c r="AN57317" i="1"/>
  <c r="AO57317" i="1"/>
  <c r="AP57317" i="1"/>
  <c r="AQ57317" i="1"/>
  <c r="O57318" i="1"/>
  <c r="P57318" i="1"/>
  <c r="AI57318" i="1"/>
  <c r="AJ57318" i="1"/>
  <c r="AK57318" i="1"/>
  <c r="AL57318" i="1"/>
  <c r="AM57318" i="1"/>
  <c r="AN57318" i="1"/>
  <c r="AO57318" i="1"/>
  <c r="AP57318" i="1"/>
  <c r="AQ57318" i="1"/>
  <c r="O57319" i="1"/>
  <c r="P57319" i="1"/>
  <c r="AI57319" i="1"/>
  <c r="AJ57319" i="1"/>
  <c r="AK57319" i="1"/>
  <c r="AL57319" i="1"/>
  <c r="AM57319" i="1"/>
  <c r="AN57319" i="1"/>
  <c r="AO57319" i="1"/>
  <c r="AP57319" i="1"/>
  <c r="AQ57319" i="1"/>
  <c r="O57320" i="1"/>
  <c r="P57320" i="1"/>
  <c r="AI57320" i="1"/>
  <c r="AJ57320" i="1"/>
  <c r="AK57320" i="1"/>
  <c r="AL57320" i="1"/>
  <c r="AM57320" i="1"/>
  <c r="AN57320" i="1"/>
  <c r="AO57320" i="1"/>
  <c r="AP57320" i="1"/>
  <c r="AQ57320" i="1"/>
  <c r="O57321" i="1"/>
  <c r="P57321" i="1"/>
  <c r="AI57321" i="1"/>
  <c r="AJ57321" i="1"/>
  <c r="AK57321" i="1"/>
  <c r="AL57321" i="1"/>
  <c r="AM57321" i="1"/>
  <c r="AN57321" i="1"/>
  <c r="AO57321" i="1"/>
  <c r="AP57321" i="1"/>
  <c r="AQ57321" i="1"/>
  <c r="O57322" i="1"/>
  <c r="P57322" i="1"/>
  <c r="AI57322" i="1"/>
  <c r="AJ57322" i="1"/>
  <c r="AK57322" i="1"/>
  <c r="AL57322" i="1"/>
  <c r="AM57322" i="1"/>
  <c r="AN57322" i="1"/>
  <c r="AO57322" i="1"/>
  <c r="AP57322" i="1"/>
  <c r="AQ57322" i="1"/>
  <c r="O57323" i="1"/>
  <c r="P57323" i="1"/>
  <c r="AI57323" i="1"/>
  <c r="AJ57323" i="1"/>
  <c r="AK57323" i="1"/>
  <c r="AL57323" i="1"/>
  <c r="AM57323" i="1"/>
  <c r="AN57323" i="1"/>
  <c r="AO57323" i="1"/>
  <c r="AP57323" i="1"/>
  <c r="AQ57323" i="1"/>
  <c r="O57324" i="1"/>
  <c r="P57324" i="1"/>
  <c r="AI57324" i="1"/>
  <c r="AJ57324" i="1"/>
  <c r="AK57324" i="1"/>
  <c r="AL57324" i="1"/>
  <c r="AM57324" i="1"/>
  <c r="AN57324" i="1"/>
  <c r="AO57324" i="1"/>
  <c r="AP57324" i="1"/>
  <c r="AQ57324" i="1"/>
  <c r="O57325" i="1"/>
  <c r="P57325" i="1"/>
  <c r="AI57325" i="1"/>
  <c r="AJ57325" i="1"/>
  <c r="AK57325" i="1"/>
  <c r="AL57325" i="1"/>
  <c r="AM57325" i="1"/>
  <c r="AN57325" i="1"/>
  <c r="AO57325" i="1"/>
  <c r="AP57325" i="1"/>
  <c r="AQ57325" i="1"/>
  <c r="O57326" i="1"/>
  <c r="P57326" i="1"/>
  <c r="AI57326" i="1"/>
  <c r="AJ57326" i="1"/>
  <c r="AK57326" i="1"/>
  <c r="AL57326" i="1"/>
  <c r="AM57326" i="1"/>
  <c r="AN57326" i="1"/>
  <c r="AO57326" i="1"/>
  <c r="AP57326" i="1"/>
  <c r="AQ57326" i="1"/>
  <c r="O57327" i="1"/>
  <c r="P57327" i="1"/>
  <c r="AI57327" i="1"/>
  <c r="AJ57327" i="1"/>
  <c r="AK57327" i="1"/>
  <c r="AL57327" i="1"/>
  <c r="AM57327" i="1"/>
  <c r="AN57327" i="1"/>
  <c r="AO57327" i="1"/>
  <c r="AP57327" i="1"/>
  <c r="AQ57327" i="1"/>
  <c r="O57328" i="1"/>
  <c r="P57328" i="1"/>
  <c r="AI57328" i="1"/>
  <c r="AJ57328" i="1"/>
  <c r="AK57328" i="1"/>
  <c r="AL57328" i="1"/>
  <c r="AM57328" i="1"/>
  <c r="AN57328" i="1"/>
  <c r="AO57328" i="1"/>
  <c r="AP57328" i="1"/>
  <c r="AQ57328" i="1"/>
  <c r="O57329" i="1"/>
  <c r="P57329" i="1"/>
  <c r="AI57329" i="1"/>
  <c r="AJ57329" i="1"/>
  <c r="AK57329" i="1"/>
  <c r="AL57329" i="1"/>
  <c r="AM57329" i="1"/>
  <c r="AN57329" i="1"/>
  <c r="AO57329" i="1"/>
  <c r="AP57329" i="1"/>
  <c r="AQ57329" i="1"/>
  <c r="O57330" i="1"/>
  <c r="P57330" i="1"/>
  <c r="AI57330" i="1"/>
  <c r="AJ57330" i="1"/>
  <c r="AK57330" i="1"/>
  <c r="AL57330" i="1"/>
  <c r="AM57330" i="1"/>
  <c r="AN57330" i="1"/>
  <c r="AO57330" i="1"/>
  <c r="AP57330" i="1"/>
  <c r="AQ57330" i="1"/>
  <c r="O57331" i="1"/>
  <c r="P57331" i="1"/>
  <c r="AI57331" i="1"/>
  <c r="AJ57331" i="1"/>
  <c r="AK57331" i="1"/>
  <c r="AL57331" i="1"/>
  <c r="AM57331" i="1"/>
  <c r="AN57331" i="1"/>
  <c r="AO57331" i="1"/>
  <c r="AP57331" i="1"/>
  <c r="AQ57331" i="1"/>
  <c r="O57332" i="1"/>
  <c r="P57332" i="1"/>
  <c r="AI57332" i="1"/>
  <c r="AJ57332" i="1"/>
  <c r="AK57332" i="1"/>
  <c r="AL57332" i="1"/>
  <c r="AM57332" i="1"/>
  <c r="AN57332" i="1"/>
  <c r="AO57332" i="1"/>
  <c r="AP57332" i="1"/>
  <c r="AQ57332" i="1"/>
  <c r="O57333" i="1"/>
  <c r="P57333" i="1"/>
  <c r="AI57333" i="1"/>
  <c r="AJ57333" i="1"/>
  <c r="AK57333" i="1"/>
  <c r="AL57333" i="1"/>
  <c r="AM57333" i="1"/>
  <c r="AN57333" i="1"/>
  <c r="AO57333" i="1"/>
  <c r="AP57333" i="1"/>
  <c r="AQ57333" i="1"/>
  <c r="O57334" i="1"/>
  <c r="P57334" i="1"/>
  <c r="AI57334" i="1"/>
  <c r="AJ57334" i="1"/>
  <c r="AK57334" i="1"/>
  <c r="AL57334" i="1"/>
  <c r="AM57334" i="1"/>
  <c r="AN57334" i="1"/>
  <c r="AO57334" i="1"/>
  <c r="AP57334" i="1"/>
  <c r="AQ57334" i="1"/>
  <c r="O57335" i="1"/>
  <c r="P57335" i="1"/>
  <c r="AI57335" i="1"/>
  <c r="AJ57335" i="1"/>
  <c r="AK57335" i="1"/>
  <c r="AL57335" i="1"/>
  <c r="AM57335" i="1"/>
  <c r="AN57335" i="1"/>
  <c r="AO57335" i="1"/>
  <c r="AP57335" i="1"/>
  <c r="AQ57335" i="1"/>
  <c r="O57336" i="1"/>
  <c r="P57336" i="1"/>
  <c r="AI57336" i="1"/>
  <c r="AJ57336" i="1"/>
  <c r="AK57336" i="1"/>
  <c r="AL57336" i="1"/>
  <c r="AM57336" i="1"/>
  <c r="AN57336" i="1"/>
  <c r="AO57336" i="1"/>
  <c r="AP57336" i="1"/>
  <c r="AQ57336" i="1"/>
  <c r="O57337" i="1"/>
  <c r="P57337" i="1"/>
  <c r="AI57337" i="1"/>
  <c r="AJ57337" i="1"/>
  <c r="AK57337" i="1"/>
  <c r="AL57337" i="1"/>
  <c r="AM57337" i="1"/>
  <c r="AN57337" i="1"/>
  <c r="AO57337" i="1"/>
  <c r="AP57337" i="1"/>
  <c r="AQ57337" i="1"/>
  <c r="O57338" i="1"/>
  <c r="P57338" i="1"/>
  <c r="AI57338" i="1"/>
  <c r="AJ57338" i="1"/>
  <c r="AK57338" i="1"/>
  <c r="AL57338" i="1"/>
  <c r="AM57338" i="1"/>
  <c r="AN57338" i="1"/>
  <c r="AO57338" i="1"/>
  <c r="AP57338" i="1"/>
  <c r="AQ57338" i="1"/>
  <c r="O57339" i="1"/>
  <c r="P57339" i="1"/>
  <c r="AI57339" i="1"/>
  <c r="AJ57339" i="1"/>
  <c r="AK57339" i="1"/>
  <c r="AL57339" i="1"/>
  <c r="AM57339" i="1"/>
  <c r="AN57339" i="1"/>
  <c r="AO57339" i="1"/>
  <c r="AP57339" i="1"/>
  <c r="AQ57339" i="1"/>
  <c r="O57340" i="1"/>
  <c r="P57340" i="1"/>
  <c r="AI57340" i="1"/>
  <c r="AJ57340" i="1"/>
  <c r="AK57340" i="1"/>
  <c r="AL57340" i="1"/>
  <c r="AM57340" i="1"/>
  <c r="AN57340" i="1"/>
  <c r="AO57340" i="1"/>
  <c r="AP57340" i="1"/>
  <c r="AQ57340" i="1"/>
  <c r="O57341" i="1"/>
  <c r="P57341" i="1"/>
  <c r="AI57341" i="1"/>
  <c r="AJ57341" i="1"/>
  <c r="AK57341" i="1"/>
  <c r="AL57341" i="1"/>
  <c r="AM57341" i="1"/>
  <c r="AN57341" i="1"/>
  <c r="AO57341" i="1"/>
  <c r="AP57341" i="1"/>
  <c r="AQ57341" i="1"/>
  <c r="O57342" i="1"/>
  <c r="P57342" i="1"/>
  <c r="AI57342" i="1"/>
  <c r="AJ57342" i="1"/>
  <c r="AK57342" i="1"/>
  <c r="AL57342" i="1"/>
  <c r="AM57342" i="1"/>
  <c r="AN57342" i="1"/>
  <c r="AO57342" i="1"/>
  <c r="AP57342" i="1"/>
  <c r="AQ57342" i="1"/>
  <c r="O57343" i="1"/>
  <c r="P57343" i="1"/>
  <c r="AI57343" i="1"/>
  <c r="AJ57343" i="1"/>
  <c r="AK57343" i="1"/>
  <c r="AL57343" i="1"/>
  <c r="AM57343" i="1"/>
  <c r="AN57343" i="1"/>
  <c r="AO57343" i="1"/>
  <c r="AP57343" i="1"/>
  <c r="AQ57343" i="1"/>
  <c r="O57344" i="1"/>
  <c r="P57344" i="1"/>
  <c r="AI57344" i="1"/>
  <c r="AJ57344" i="1"/>
  <c r="AK57344" i="1"/>
  <c r="AL57344" i="1"/>
  <c r="AM57344" i="1"/>
  <c r="AN57344" i="1"/>
  <c r="AO57344" i="1"/>
  <c r="AP57344" i="1"/>
  <c r="AQ57344" i="1"/>
  <c r="O57345" i="1"/>
  <c r="P57345" i="1"/>
  <c r="AI57345" i="1"/>
  <c r="AJ57345" i="1"/>
  <c r="AK57345" i="1"/>
  <c r="AL57345" i="1"/>
  <c r="AM57345" i="1"/>
  <c r="AN57345" i="1"/>
  <c r="AO57345" i="1"/>
  <c r="AP57345" i="1"/>
  <c r="AQ57345" i="1"/>
  <c r="O57346" i="1"/>
  <c r="P57346" i="1"/>
  <c r="AI57346" i="1"/>
  <c r="AJ57346" i="1"/>
  <c r="AK57346" i="1"/>
  <c r="AL57346" i="1"/>
  <c r="AM57346" i="1"/>
  <c r="AN57346" i="1"/>
  <c r="AO57346" i="1"/>
  <c r="AP57346" i="1"/>
  <c r="AQ57346" i="1"/>
  <c r="O57347" i="1"/>
  <c r="P57347" i="1"/>
  <c r="AI57347" i="1"/>
  <c r="AJ57347" i="1"/>
  <c r="AK57347" i="1"/>
  <c r="AL57347" i="1"/>
  <c r="AM57347" i="1"/>
  <c r="AN57347" i="1"/>
  <c r="AO57347" i="1"/>
  <c r="AP57347" i="1"/>
  <c r="AQ57347" i="1"/>
  <c r="O57348" i="1"/>
  <c r="P57348" i="1"/>
  <c r="AI57348" i="1"/>
  <c r="AJ57348" i="1"/>
  <c r="AK57348" i="1"/>
  <c r="AL57348" i="1"/>
  <c r="AM57348" i="1"/>
  <c r="AN57348" i="1"/>
  <c r="AO57348" i="1"/>
  <c r="AP57348" i="1"/>
  <c r="AQ57348" i="1"/>
  <c r="O57349" i="1"/>
  <c r="P57349" i="1"/>
  <c r="AI57349" i="1"/>
  <c r="AJ57349" i="1"/>
  <c r="AK57349" i="1"/>
  <c r="AL57349" i="1"/>
  <c r="AM57349" i="1"/>
  <c r="AN57349" i="1"/>
  <c r="AO57349" i="1"/>
  <c r="AP57349" i="1"/>
  <c r="AQ57349" i="1"/>
  <c r="O57350" i="1"/>
  <c r="P57350" i="1"/>
  <c r="AI57350" i="1"/>
  <c r="AJ57350" i="1"/>
  <c r="AK57350" i="1"/>
  <c r="AL57350" i="1"/>
  <c r="AM57350" i="1"/>
  <c r="AN57350" i="1"/>
  <c r="AO57350" i="1"/>
  <c r="AP57350" i="1"/>
  <c r="AQ57350" i="1"/>
  <c r="O57351" i="1"/>
  <c r="P57351" i="1"/>
  <c r="AI57351" i="1"/>
  <c r="AJ57351" i="1"/>
  <c r="AK57351" i="1"/>
  <c r="AL57351" i="1"/>
  <c r="AM57351" i="1"/>
  <c r="AN57351" i="1"/>
  <c r="AO57351" i="1"/>
  <c r="AP57351" i="1"/>
  <c r="AQ57351" i="1"/>
  <c r="O57352" i="1"/>
  <c r="P57352" i="1"/>
  <c r="AI57352" i="1"/>
  <c r="AJ57352" i="1"/>
  <c r="AK57352" i="1"/>
  <c r="AL57352" i="1"/>
  <c r="AM57352" i="1"/>
  <c r="AN57352" i="1"/>
  <c r="AO57352" i="1"/>
  <c r="AP57352" i="1"/>
  <c r="AQ57352" i="1"/>
  <c r="O57353" i="1"/>
  <c r="P57353" i="1"/>
  <c r="AI57353" i="1"/>
  <c r="AJ57353" i="1"/>
  <c r="AK57353" i="1"/>
  <c r="AL57353" i="1"/>
  <c r="AM57353" i="1"/>
  <c r="AN57353" i="1"/>
  <c r="AO57353" i="1"/>
  <c r="AP57353" i="1"/>
  <c r="AQ57353" i="1"/>
  <c r="O57354" i="1"/>
  <c r="P57354" i="1"/>
  <c r="AI57354" i="1"/>
  <c r="AJ57354" i="1"/>
  <c r="AK57354" i="1"/>
  <c r="AL57354" i="1"/>
  <c r="AM57354" i="1"/>
  <c r="AN57354" i="1"/>
  <c r="AO57354" i="1"/>
  <c r="AP57354" i="1"/>
  <c r="AQ57354" i="1"/>
  <c r="O57355" i="1"/>
  <c r="P57355" i="1"/>
  <c r="AI57355" i="1"/>
  <c r="AJ57355" i="1"/>
  <c r="AK57355" i="1"/>
  <c r="AL57355" i="1"/>
  <c r="AM57355" i="1"/>
  <c r="AN57355" i="1"/>
  <c r="AO57355" i="1"/>
  <c r="AP57355" i="1"/>
  <c r="AQ57355" i="1"/>
  <c r="O57356" i="1"/>
  <c r="P57356" i="1"/>
  <c r="AI57356" i="1"/>
  <c r="AJ57356" i="1"/>
  <c r="AK57356" i="1"/>
  <c r="AL57356" i="1"/>
  <c r="AM57356" i="1"/>
  <c r="AN57356" i="1"/>
  <c r="AO57356" i="1"/>
  <c r="AP57356" i="1"/>
  <c r="AQ57356" i="1"/>
  <c r="O57357" i="1"/>
  <c r="P57357" i="1"/>
  <c r="AI57357" i="1"/>
  <c r="AJ57357" i="1"/>
  <c r="AK57357" i="1"/>
  <c r="AL57357" i="1"/>
  <c r="AM57357" i="1"/>
  <c r="AN57357" i="1"/>
  <c r="AO57357" i="1"/>
  <c r="AP57357" i="1"/>
  <c r="AQ57357" i="1"/>
  <c r="O57358" i="1"/>
  <c r="P57358" i="1"/>
  <c r="AI57358" i="1"/>
  <c r="AJ57358" i="1"/>
  <c r="AK57358" i="1"/>
  <c r="AL57358" i="1"/>
  <c r="AM57358" i="1"/>
  <c r="AN57358" i="1"/>
  <c r="AO57358" i="1"/>
  <c r="AP57358" i="1"/>
  <c r="AQ57358" i="1"/>
  <c r="O57359" i="1"/>
  <c r="P57359" i="1"/>
  <c r="AI57359" i="1"/>
  <c r="AJ57359" i="1"/>
  <c r="AK57359" i="1"/>
  <c r="AL57359" i="1"/>
  <c r="AM57359" i="1"/>
  <c r="AN57359" i="1"/>
  <c r="AO57359" i="1"/>
  <c r="AP57359" i="1"/>
  <c r="AQ57359" i="1"/>
  <c r="O57360" i="1"/>
  <c r="P57360" i="1"/>
  <c r="AI57360" i="1"/>
  <c r="AJ57360" i="1"/>
  <c r="AK57360" i="1"/>
  <c r="AL57360" i="1"/>
  <c r="AM57360" i="1"/>
  <c r="AN57360" i="1"/>
  <c r="AO57360" i="1"/>
  <c r="AP57360" i="1"/>
  <c r="AQ57360" i="1"/>
  <c r="O57361" i="1"/>
  <c r="P57361" i="1"/>
  <c r="AI57361" i="1"/>
  <c r="AJ57361" i="1"/>
  <c r="AK57361" i="1"/>
  <c r="AL57361" i="1"/>
  <c r="AM57361" i="1"/>
  <c r="AN57361" i="1"/>
  <c r="AO57361" i="1"/>
  <c r="AP57361" i="1"/>
  <c r="AQ57361" i="1"/>
  <c r="O57362" i="1"/>
  <c r="P57362" i="1"/>
  <c r="AI57362" i="1"/>
  <c r="AJ57362" i="1"/>
  <c r="AK57362" i="1"/>
  <c r="AL57362" i="1"/>
  <c r="AM57362" i="1"/>
  <c r="AN57362" i="1"/>
  <c r="AO57362" i="1"/>
  <c r="AP57362" i="1"/>
  <c r="AQ57362" i="1"/>
  <c r="O57363" i="1"/>
  <c r="P57363" i="1"/>
  <c r="AI57363" i="1"/>
  <c r="AJ57363" i="1"/>
  <c r="AK57363" i="1"/>
  <c r="AL57363" i="1"/>
  <c r="AM57363" i="1"/>
  <c r="AN57363" i="1"/>
  <c r="AO57363" i="1"/>
  <c r="AP57363" i="1"/>
  <c r="AQ57363" i="1"/>
  <c r="O57364" i="1"/>
  <c r="P57364" i="1"/>
  <c r="AI57364" i="1"/>
  <c r="AJ57364" i="1"/>
  <c r="AK57364" i="1"/>
  <c r="AL57364" i="1"/>
  <c r="AM57364" i="1"/>
  <c r="AN57364" i="1"/>
  <c r="AO57364" i="1"/>
  <c r="AP57364" i="1"/>
  <c r="AQ57364" i="1"/>
  <c r="O57365" i="1"/>
  <c r="P57365" i="1"/>
  <c r="AI57365" i="1"/>
  <c r="AJ57365" i="1"/>
  <c r="AK57365" i="1"/>
  <c r="AL57365" i="1"/>
  <c r="AM57365" i="1"/>
  <c r="AN57365" i="1"/>
  <c r="AO57365" i="1"/>
  <c r="AP57365" i="1"/>
  <c r="AQ57365" i="1"/>
  <c r="O57366" i="1"/>
  <c r="P57366" i="1"/>
  <c r="AI57366" i="1"/>
  <c r="AJ57366" i="1"/>
  <c r="AK57366" i="1"/>
  <c r="AL57366" i="1"/>
  <c r="AM57366" i="1"/>
  <c r="AN57366" i="1"/>
  <c r="AO57366" i="1"/>
  <c r="AP57366" i="1"/>
  <c r="AQ57366" i="1"/>
  <c r="O57367" i="1"/>
  <c r="P57367" i="1"/>
  <c r="AI57367" i="1"/>
  <c r="AJ57367" i="1"/>
  <c r="AK57367" i="1"/>
  <c r="AL57367" i="1"/>
  <c r="AM57367" i="1"/>
  <c r="AN57367" i="1"/>
  <c r="AO57367" i="1"/>
  <c r="AP57367" i="1"/>
  <c r="AQ57367" i="1"/>
  <c r="O57368" i="1"/>
  <c r="P57368" i="1"/>
  <c r="AI57368" i="1"/>
  <c r="AJ57368" i="1"/>
  <c r="AK57368" i="1"/>
  <c r="AL57368" i="1"/>
  <c r="AM57368" i="1"/>
  <c r="AN57368" i="1"/>
  <c r="AO57368" i="1"/>
  <c r="AP57368" i="1"/>
  <c r="AQ57368" i="1"/>
  <c r="O57369" i="1"/>
  <c r="P57369" i="1"/>
  <c r="AI57369" i="1"/>
  <c r="AJ57369" i="1"/>
  <c r="AK57369" i="1"/>
  <c r="AL57369" i="1"/>
  <c r="AM57369" i="1"/>
  <c r="AN57369" i="1"/>
  <c r="AO57369" i="1"/>
  <c r="AP57369" i="1"/>
  <c r="AQ57369" i="1"/>
  <c r="O57370" i="1"/>
  <c r="P57370" i="1"/>
  <c r="AI57370" i="1"/>
  <c r="AJ57370" i="1"/>
  <c r="AK57370" i="1"/>
  <c r="AL57370" i="1"/>
  <c r="AM57370" i="1"/>
  <c r="AN57370" i="1"/>
  <c r="AO57370" i="1"/>
  <c r="AP57370" i="1"/>
  <c r="AQ57370" i="1"/>
  <c r="O57371" i="1"/>
  <c r="P57371" i="1"/>
  <c r="AI57371" i="1"/>
  <c r="AJ57371" i="1"/>
  <c r="AK57371" i="1"/>
  <c r="AL57371" i="1"/>
  <c r="AM57371" i="1"/>
  <c r="AN57371" i="1"/>
  <c r="AO57371" i="1"/>
  <c r="AP57371" i="1"/>
  <c r="AQ57371" i="1"/>
  <c r="O57372" i="1"/>
  <c r="P57372" i="1"/>
  <c r="AI57372" i="1"/>
  <c r="AJ57372" i="1"/>
  <c r="AK57372" i="1"/>
  <c r="AL57372" i="1"/>
  <c r="AM57372" i="1"/>
  <c r="AN57372" i="1"/>
  <c r="AO57372" i="1"/>
  <c r="AP57372" i="1"/>
  <c r="AQ57372" i="1"/>
  <c r="O57373" i="1"/>
  <c r="P57373" i="1"/>
  <c r="AI57373" i="1"/>
  <c r="AJ57373" i="1"/>
  <c r="AK57373" i="1"/>
  <c r="AL57373" i="1"/>
  <c r="AM57373" i="1"/>
  <c r="AN57373" i="1"/>
  <c r="AO57373" i="1"/>
  <c r="AP57373" i="1"/>
  <c r="AQ57373" i="1"/>
  <c r="O57374" i="1"/>
  <c r="P57374" i="1"/>
  <c r="AI57374" i="1"/>
  <c r="AJ57374" i="1"/>
  <c r="AK57374" i="1"/>
  <c r="AL57374" i="1"/>
  <c r="AM57374" i="1"/>
  <c r="AN57374" i="1"/>
  <c r="AO57374" i="1"/>
  <c r="AP57374" i="1"/>
  <c r="AQ57374" i="1"/>
  <c r="O57375" i="1"/>
  <c r="P57375" i="1"/>
  <c r="AI57375" i="1"/>
  <c r="AJ57375" i="1"/>
  <c r="AK57375" i="1"/>
  <c r="AL57375" i="1"/>
  <c r="AM57375" i="1"/>
  <c r="AN57375" i="1"/>
  <c r="AO57375" i="1"/>
  <c r="AP57375" i="1"/>
  <c r="AQ57375" i="1"/>
  <c r="O57376" i="1"/>
  <c r="P57376" i="1"/>
  <c r="AI57376" i="1"/>
  <c r="AJ57376" i="1"/>
  <c r="AK57376" i="1"/>
  <c r="AL57376" i="1"/>
  <c r="AM57376" i="1"/>
  <c r="AN57376" i="1"/>
  <c r="AO57376" i="1"/>
  <c r="AP57376" i="1"/>
  <c r="AQ57376" i="1"/>
  <c r="O57377" i="1"/>
  <c r="P57377" i="1"/>
  <c r="AI57377" i="1"/>
  <c r="AJ57377" i="1"/>
  <c r="AK57377" i="1"/>
  <c r="AL57377" i="1"/>
  <c r="AM57377" i="1"/>
  <c r="AN57377" i="1"/>
  <c r="AO57377" i="1"/>
  <c r="AP57377" i="1"/>
  <c r="AQ57377" i="1"/>
  <c r="O57378" i="1"/>
  <c r="P57378" i="1"/>
  <c r="AI57378" i="1"/>
  <c r="AJ57378" i="1"/>
  <c r="AK57378" i="1"/>
  <c r="AL57378" i="1"/>
  <c r="AM57378" i="1"/>
  <c r="AN57378" i="1"/>
  <c r="AO57378" i="1"/>
  <c r="AP57378" i="1"/>
  <c r="AQ57378" i="1"/>
  <c r="O57379" i="1"/>
  <c r="P57379" i="1"/>
  <c r="AI57379" i="1"/>
  <c r="AJ57379" i="1"/>
  <c r="AK57379" i="1"/>
  <c r="AL57379" i="1"/>
  <c r="AM57379" i="1"/>
  <c r="AN57379" i="1"/>
  <c r="AO57379" i="1"/>
  <c r="AP57379" i="1"/>
  <c r="AQ57379" i="1"/>
  <c r="O57380" i="1"/>
  <c r="P57380" i="1"/>
  <c r="AI57380" i="1"/>
  <c r="AJ57380" i="1"/>
  <c r="AK57380" i="1"/>
  <c r="AL57380" i="1"/>
  <c r="AM57380" i="1"/>
  <c r="AN57380" i="1"/>
  <c r="AO57380" i="1"/>
  <c r="AP57380" i="1"/>
  <c r="AQ57380" i="1"/>
  <c r="O57381" i="1"/>
  <c r="P57381" i="1"/>
  <c r="AI57381" i="1"/>
  <c r="AJ57381" i="1"/>
  <c r="AK57381" i="1"/>
  <c r="AL57381" i="1"/>
  <c r="AM57381" i="1"/>
  <c r="AN57381" i="1"/>
  <c r="AO57381" i="1"/>
  <c r="AP57381" i="1"/>
  <c r="AQ57381" i="1"/>
  <c r="O57382" i="1"/>
  <c r="P57382" i="1"/>
  <c r="AI57382" i="1"/>
  <c r="AJ57382" i="1"/>
  <c r="AK57382" i="1"/>
  <c r="AL57382" i="1"/>
  <c r="AM57382" i="1"/>
  <c r="AN57382" i="1"/>
  <c r="AO57382" i="1"/>
  <c r="AP57382" i="1"/>
  <c r="AQ57382" i="1"/>
  <c r="O57383" i="1"/>
  <c r="P57383" i="1"/>
  <c r="AI57383" i="1"/>
  <c r="AJ57383" i="1"/>
  <c r="AK57383" i="1"/>
  <c r="AL57383" i="1"/>
  <c r="AM57383" i="1"/>
  <c r="AN57383" i="1"/>
  <c r="AO57383" i="1"/>
  <c r="AP57383" i="1"/>
  <c r="AQ57383" i="1"/>
  <c r="O57384" i="1"/>
  <c r="P57384" i="1"/>
  <c r="AI57384" i="1"/>
  <c r="AJ57384" i="1"/>
  <c r="AK57384" i="1"/>
  <c r="AL57384" i="1"/>
  <c r="AM57384" i="1"/>
  <c r="AN57384" i="1"/>
  <c r="AO57384" i="1"/>
  <c r="AP57384" i="1"/>
  <c r="AQ57384" i="1"/>
  <c r="O57385" i="1"/>
  <c r="P57385" i="1"/>
  <c r="AI57385" i="1"/>
  <c r="AJ57385" i="1"/>
  <c r="AK57385" i="1"/>
  <c r="AL57385" i="1"/>
  <c r="AM57385" i="1"/>
  <c r="AN57385" i="1"/>
  <c r="AO57385" i="1"/>
  <c r="AP57385" i="1"/>
  <c r="AQ57385" i="1"/>
  <c r="O57386" i="1"/>
  <c r="P57386" i="1"/>
  <c r="AI57386" i="1"/>
  <c r="AJ57386" i="1"/>
  <c r="AK57386" i="1"/>
  <c r="AL57386" i="1"/>
  <c r="AM57386" i="1"/>
  <c r="AN57386" i="1"/>
  <c r="AO57386" i="1"/>
  <c r="AP57386" i="1"/>
  <c r="AQ57386" i="1"/>
  <c r="O57387" i="1"/>
  <c r="P57387" i="1"/>
  <c r="AI57387" i="1"/>
  <c r="AJ57387" i="1"/>
  <c r="AK57387" i="1"/>
  <c r="AL57387" i="1"/>
  <c r="AM57387" i="1"/>
  <c r="AN57387" i="1"/>
  <c r="AO57387" i="1"/>
  <c r="AP57387" i="1"/>
  <c r="AQ57387" i="1"/>
  <c r="O57388" i="1"/>
  <c r="P57388" i="1"/>
  <c r="AI57388" i="1"/>
  <c r="AJ57388" i="1"/>
  <c r="AK57388" i="1"/>
  <c r="AL57388" i="1"/>
  <c r="AM57388" i="1"/>
  <c r="AN57388" i="1"/>
  <c r="AO57388" i="1"/>
  <c r="AP57388" i="1"/>
  <c r="AQ57388" i="1"/>
  <c r="O57389" i="1"/>
  <c r="P57389" i="1"/>
  <c r="AI57389" i="1"/>
  <c r="AJ57389" i="1"/>
  <c r="AK57389" i="1"/>
  <c r="AL57389" i="1"/>
  <c r="AM57389" i="1"/>
  <c r="AN57389" i="1"/>
  <c r="AO57389" i="1"/>
  <c r="AP57389" i="1"/>
  <c r="AQ57389" i="1"/>
  <c r="O57390" i="1"/>
  <c r="P57390" i="1"/>
  <c r="AI57390" i="1"/>
  <c r="AJ57390" i="1"/>
  <c r="AK57390" i="1"/>
  <c r="AL57390" i="1"/>
  <c r="AM57390" i="1"/>
  <c r="AN57390" i="1"/>
  <c r="AO57390" i="1"/>
  <c r="AP57390" i="1"/>
  <c r="AQ57390" i="1"/>
  <c r="O57391" i="1"/>
  <c r="P57391" i="1"/>
  <c r="AI57391" i="1"/>
  <c r="AJ57391" i="1"/>
  <c r="AK57391" i="1"/>
  <c r="AL57391" i="1"/>
  <c r="AM57391" i="1"/>
  <c r="AN57391" i="1"/>
  <c r="AO57391" i="1"/>
  <c r="AP57391" i="1"/>
  <c r="AQ57391" i="1"/>
  <c r="O57392" i="1"/>
  <c r="P57392" i="1"/>
  <c r="AI57392" i="1"/>
  <c r="AJ57392" i="1"/>
  <c r="AK57392" i="1"/>
  <c r="AL57392" i="1"/>
  <c r="AM57392" i="1"/>
  <c r="AN57392" i="1"/>
  <c r="AO57392" i="1"/>
  <c r="AP57392" i="1"/>
  <c r="AQ57392" i="1"/>
  <c r="O57393" i="1"/>
  <c r="P57393" i="1"/>
  <c r="AI57393" i="1"/>
  <c r="AJ57393" i="1"/>
  <c r="AK57393" i="1"/>
  <c r="AL57393" i="1"/>
  <c r="AM57393" i="1"/>
  <c r="AN57393" i="1"/>
  <c r="AO57393" i="1"/>
  <c r="AP57393" i="1"/>
  <c r="AQ57393" i="1"/>
  <c r="O57394" i="1"/>
  <c r="P57394" i="1"/>
  <c r="AI57394" i="1"/>
  <c r="AJ57394" i="1"/>
  <c r="AK57394" i="1"/>
  <c r="AL57394" i="1"/>
  <c r="AM57394" i="1"/>
  <c r="AN57394" i="1"/>
  <c r="AO57394" i="1"/>
  <c r="AP57394" i="1"/>
  <c r="AQ57394" i="1"/>
  <c r="O57395" i="1"/>
  <c r="P57395" i="1"/>
  <c r="AI57395" i="1"/>
  <c r="AJ57395" i="1"/>
  <c r="AK57395" i="1"/>
  <c r="AL57395" i="1"/>
  <c r="AM57395" i="1"/>
  <c r="AN57395" i="1"/>
  <c r="AO57395" i="1"/>
  <c r="AP57395" i="1"/>
  <c r="AQ57395" i="1"/>
  <c r="O57396" i="1"/>
  <c r="P57396" i="1"/>
  <c r="AI57396" i="1"/>
  <c r="AJ57396" i="1"/>
  <c r="AK57396" i="1"/>
  <c r="AL57396" i="1"/>
  <c r="AM57396" i="1"/>
  <c r="AN57396" i="1"/>
  <c r="AO57396" i="1"/>
  <c r="AP57396" i="1"/>
  <c r="AQ57396" i="1"/>
  <c r="O57397" i="1"/>
  <c r="P57397" i="1"/>
  <c r="AI57397" i="1"/>
  <c r="AJ57397" i="1"/>
  <c r="AK57397" i="1"/>
  <c r="AL57397" i="1"/>
  <c r="AM57397" i="1"/>
  <c r="AN57397" i="1"/>
  <c r="AO57397" i="1"/>
  <c r="AP57397" i="1"/>
  <c r="AQ57397" i="1"/>
  <c r="O57398" i="1"/>
  <c r="P57398" i="1"/>
  <c r="AI57398" i="1"/>
  <c r="AJ57398" i="1"/>
  <c r="AK57398" i="1"/>
  <c r="AL57398" i="1"/>
  <c r="AM57398" i="1"/>
  <c r="AN57398" i="1"/>
  <c r="AO57398" i="1"/>
  <c r="AP57398" i="1"/>
  <c r="AQ57398" i="1"/>
  <c r="O57399" i="1"/>
  <c r="P57399" i="1"/>
  <c r="AI57399" i="1"/>
  <c r="AJ57399" i="1"/>
  <c r="AK57399" i="1"/>
  <c r="AL57399" i="1"/>
  <c r="AM57399" i="1"/>
  <c r="AN57399" i="1"/>
  <c r="AO57399" i="1"/>
  <c r="AP57399" i="1"/>
  <c r="AQ57399" i="1"/>
  <c r="O57400" i="1"/>
  <c r="P57400" i="1"/>
  <c r="AI57400" i="1"/>
  <c r="AJ57400" i="1"/>
  <c r="AK57400" i="1"/>
  <c r="AL57400" i="1"/>
  <c r="AM57400" i="1"/>
  <c r="AN57400" i="1"/>
  <c r="AO57400" i="1"/>
  <c r="AP57400" i="1"/>
  <c r="AQ57400" i="1"/>
  <c r="O57401" i="1"/>
  <c r="P57401" i="1"/>
  <c r="AI57401" i="1"/>
  <c r="AJ57401" i="1"/>
  <c r="AK57401" i="1"/>
  <c r="AL57401" i="1"/>
  <c r="AM57401" i="1"/>
  <c r="AN57401" i="1"/>
  <c r="AO57401" i="1"/>
  <c r="AP57401" i="1"/>
  <c r="AQ57401" i="1"/>
  <c r="O57402" i="1"/>
  <c r="P57402" i="1"/>
  <c r="AI57402" i="1"/>
  <c r="AJ57402" i="1"/>
  <c r="AK57402" i="1"/>
  <c r="AL57402" i="1"/>
  <c r="AM57402" i="1"/>
  <c r="AN57402" i="1"/>
  <c r="AO57402" i="1"/>
  <c r="AP57402" i="1"/>
  <c r="AQ57402" i="1"/>
  <c r="O57403" i="1"/>
  <c r="P57403" i="1"/>
  <c r="AI57403" i="1"/>
  <c r="AJ57403" i="1"/>
  <c r="AK57403" i="1"/>
  <c r="AL57403" i="1"/>
  <c r="AM57403" i="1"/>
  <c r="AN57403" i="1"/>
  <c r="AO57403" i="1"/>
  <c r="AP57403" i="1"/>
  <c r="AQ57403" i="1"/>
  <c r="O57404" i="1"/>
  <c r="P57404" i="1"/>
  <c r="AI57404" i="1"/>
  <c r="AJ57404" i="1"/>
  <c r="AK57404" i="1"/>
  <c r="AL57404" i="1"/>
  <c r="AM57404" i="1"/>
  <c r="AN57404" i="1"/>
  <c r="AO57404" i="1"/>
  <c r="AP57404" i="1"/>
  <c r="AQ57404" i="1"/>
  <c r="O57405" i="1"/>
  <c r="P57405" i="1"/>
  <c r="AI57405" i="1"/>
  <c r="AJ57405" i="1"/>
  <c r="AK57405" i="1"/>
  <c r="AL57405" i="1"/>
  <c r="AM57405" i="1"/>
  <c r="AN57405" i="1"/>
  <c r="AO57405" i="1"/>
  <c r="AP57405" i="1"/>
  <c r="AQ57405" i="1"/>
  <c r="O57406" i="1"/>
  <c r="P57406" i="1"/>
  <c r="AI57406" i="1"/>
  <c r="AJ57406" i="1"/>
  <c r="AK57406" i="1"/>
  <c r="AL57406" i="1"/>
  <c r="AM57406" i="1"/>
  <c r="AN57406" i="1"/>
  <c r="AO57406" i="1"/>
  <c r="AP57406" i="1"/>
  <c r="AQ57406" i="1"/>
  <c r="O57407" i="1"/>
  <c r="P57407" i="1"/>
  <c r="AI57407" i="1"/>
  <c r="AJ57407" i="1"/>
  <c r="AK57407" i="1"/>
  <c r="AL57407" i="1"/>
  <c r="AM57407" i="1"/>
  <c r="AN57407" i="1"/>
  <c r="AO57407" i="1"/>
  <c r="AP57407" i="1"/>
  <c r="AQ57407" i="1"/>
  <c r="O57408" i="1"/>
  <c r="P57408" i="1"/>
  <c r="AI57408" i="1"/>
  <c r="AJ57408" i="1"/>
  <c r="AK57408" i="1"/>
  <c r="AL57408" i="1"/>
  <c r="AM57408" i="1"/>
  <c r="AN57408" i="1"/>
  <c r="AO57408" i="1"/>
  <c r="AP57408" i="1"/>
  <c r="AQ57408" i="1"/>
  <c r="O57409" i="1"/>
  <c r="P57409" i="1"/>
  <c r="AI57409" i="1"/>
  <c r="AJ57409" i="1"/>
  <c r="AK57409" i="1"/>
  <c r="AL57409" i="1"/>
  <c r="AM57409" i="1"/>
  <c r="AN57409" i="1"/>
  <c r="AO57409" i="1"/>
  <c r="AP57409" i="1"/>
  <c r="AQ57409" i="1"/>
  <c r="O57410" i="1"/>
  <c r="P57410" i="1"/>
  <c r="AI57410" i="1"/>
  <c r="AJ57410" i="1"/>
  <c r="AK57410" i="1"/>
  <c r="AL57410" i="1"/>
  <c r="AM57410" i="1"/>
  <c r="AN57410" i="1"/>
  <c r="AO57410" i="1"/>
  <c r="AP57410" i="1"/>
  <c r="AQ57410" i="1"/>
  <c r="O57411" i="1"/>
  <c r="P57411" i="1"/>
  <c r="AI57411" i="1"/>
  <c r="AJ57411" i="1"/>
  <c r="AK57411" i="1"/>
  <c r="AL57411" i="1"/>
  <c r="AM57411" i="1"/>
  <c r="AN57411" i="1"/>
  <c r="AO57411" i="1"/>
  <c r="AP57411" i="1"/>
  <c r="AQ57411" i="1"/>
  <c r="O57412" i="1"/>
  <c r="P57412" i="1"/>
  <c r="AI57412" i="1"/>
  <c r="AJ57412" i="1"/>
  <c r="AK57412" i="1"/>
  <c r="AL57412" i="1"/>
  <c r="AM57412" i="1"/>
  <c r="AN57412" i="1"/>
  <c r="AO57412" i="1"/>
  <c r="AP57412" i="1"/>
  <c r="AQ57412" i="1"/>
  <c r="O57413" i="1"/>
  <c r="P57413" i="1"/>
  <c r="AI57413" i="1"/>
  <c r="AJ57413" i="1"/>
  <c r="AK57413" i="1"/>
  <c r="AL57413" i="1"/>
  <c r="AM57413" i="1"/>
  <c r="AN57413" i="1"/>
  <c r="AO57413" i="1"/>
  <c r="AP57413" i="1"/>
  <c r="AQ57413" i="1"/>
  <c r="O57414" i="1"/>
  <c r="P57414" i="1"/>
  <c r="AI57414" i="1"/>
  <c r="AJ57414" i="1"/>
  <c r="AK57414" i="1"/>
  <c r="AL57414" i="1"/>
  <c r="AM57414" i="1"/>
  <c r="AN57414" i="1"/>
  <c r="AO57414" i="1"/>
  <c r="AP57414" i="1"/>
  <c r="AQ57414" i="1"/>
  <c r="O57415" i="1"/>
  <c r="P57415" i="1"/>
  <c r="AI57415" i="1"/>
  <c r="AJ57415" i="1"/>
  <c r="AK57415" i="1"/>
  <c r="AL57415" i="1"/>
  <c r="AM57415" i="1"/>
  <c r="AN57415" i="1"/>
  <c r="AO57415" i="1"/>
  <c r="AP57415" i="1"/>
  <c r="AQ57415" i="1"/>
  <c r="O57416" i="1"/>
  <c r="P57416" i="1"/>
  <c r="AI57416" i="1"/>
  <c r="AJ57416" i="1"/>
  <c r="AK57416" i="1"/>
  <c r="AL57416" i="1"/>
  <c r="AM57416" i="1"/>
  <c r="AN57416" i="1"/>
  <c r="AO57416" i="1"/>
  <c r="AP57416" i="1"/>
  <c r="AQ57416" i="1"/>
  <c r="O57417" i="1"/>
  <c r="P57417" i="1"/>
  <c r="AI57417" i="1"/>
  <c r="AJ57417" i="1"/>
  <c r="AK57417" i="1"/>
  <c r="AL57417" i="1"/>
  <c r="AM57417" i="1"/>
  <c r="AN57417" i="1"/>
  <c r="AO57417" i="1"/>
  <c r="AP57417" i="1"/>
  <c r="AQ57417" i="1"/>
  <c r="O57418" i="1"/>
  <c r="P57418" i="1"/>
  <c r="AI57418" i="1"/>
  <c r="AJ57418" i="1"/>
  <c r="AK57418" i="1"/>
  <c r="AL57418" i="1"/>
  <c r="AM57418" i="1"/>
  <c r="AN57418" i="1"/>
  <c r="AO57418" i="1"/>
  <c r="AP57418" i="1"/>
  <c r="AQ57418" i="1"/>
  <c r="O57419" i="1"/>
  <c r="P57419" i="1"/>
  <c r="AI57419" i="1"/>
  <c r="AJ57419" i="1"/>
  <c r="AK57419" i="1"/>
  <c r="AL57419" i="1"/>
  <c r="AM57419" i="1"/>
  <c r="AN57419" i="1"/>
  <c r="AO57419" i="1"/>
  <c r="AP57419" i="1"/>
  <c r="AQ57419" i="1"/>
  <c r="O57420" i="1"/>
  <c r="P57420" i="1"/>
  <c r="AI57420" i="1"/>
  <c r="AJ57420" i="1"/>
  <c r="AK57420" i="1"/>
  <c r="AL57420" i="1"/>
  <c r="AM57420" i="1"/>
  <c r="AN57420" i="1"/>
  <c r="AO57420" i="1"/>
  <c r="AP57420" i="1"/>
  <c r="AQ57420" i="1"/>
  <c r="O57421" i="1"/>
  <c r="P57421" i="1"/>
  <c r="AI57421" i="1"/>
  <c r="AJ57421" i="1"/>
  <c r="AK57421" i="1"/>
  <c r="AL57421" i="1"/>
  <c r="AM57421" i="1"/>
  <c r="AN57421" i="1"/>
  <c r="AO57421" i="1"/>
  <c r="AP57421" i="1"/>
  <c r="AQ57421" i="1"/>
  <c r="O57422" i="1"/>
  <c r="P57422" i="1"/>
  <c r="AI57422" i="1"/>
  <c r="AJ57422" i="1"/>
  <c r="AK57422" i="1"/>
  <c r="AL57422" i="1"/>
  <c r="AM57422" i="1"/>
  <c r="AN57422" i="1"/>
  <c r="AO57422" i="1"/>
  <c r="AP57422" i="1"/>
  <c r="AQ57422" i="1"/>
  <c r="O57423" i="1"/>
  <c r="P57423" i="1"/>
  <c r="AI57423" i="1"/>
  <c r="AJ57423" i="1"/>
  <c r="AK57423" i="1"/>
  <c r="AL57423" i="1"/>
  <c r="AM57423" i="1"/>
  <c r="AN57423" i="1"/>
  <c r="AO57423" i="1"/>
  <c r="AP57423" i="1"/>
  <c r="AQ57423" i="1"/>
  <c r="O57424" i="1"/>
  <c r="P57424" i="1"/>
  <c r="AI57424" i="1"/>
  <c r="AJ57424" i="1"/>
  <c r="AK57424" i="1"/>
  <c r="AL57424" i="1"/>
  <c r="AM57424" i="1"/>
  <c r="AN57424" i="1"/>
  <c r="AO57424" i="1"/>
  <c r="AP57424" i="1"/>
  <c r="AQ57424" i="1"/>
  <c r="O57425" i="1"/>
  <c r="P57425" i="1"/>
  <c r="AI57425" i="1"/>
  <c r="AJ57425" i="1"/>
  <c r="AK57425" i="1"/>
  <c r="AL57425" i="1"/>
  <c r="AM57425" i="1"/>
  <c r="AN57425" i="1"/>
  <c r="AO57425" i="1"/>
  <c r="AP57425" i="1"/>
  <c r="AQ57425" i="1"/>
  <c r="O57426" i="1"/>
  <c r="P57426" i="1"/>
  <c r="AI57426" i="1"/>
  <c r="AJ57426" i="1"/>
  <c r="AK57426" i="1"/>
  <c r="AL57426" i="1"/>
  <c r="AM57426" i="1"/>
  <c r="AN57426" i="1"/>
  <c r="AO57426" i="1"/>
  <c r="AP57426" i="1"/>
  <c r="AQ57426" i="1"/>
  <c r="O57427" i="1"/>
  <c r="P57427" i="1"/>
  <c r="AI57427" i="1"/>
  <c r="AJ57427" i="1"/>
  <c r="AK57427" i="1"/>
  <c r="AL57427" i="1"/>
  <c r="AM57427" i="1"/>
  <c r="AN57427" i="1"/>
  <c r="AO57427" i="1"/>
  <c r="AP57427" i="1"/>
  <c r="AQ57427" i="1"/>
  <c r="O57428" i="1"/>
  <c r="P57428" i="1"/>
  <c r="AI57428" i="1"/>
  <c r="AJ57428" i="1"/>
  <c r="AK57428" i="1"/>
  <c r="AL57428" i="1"/>
  <c r="AM57428" i="1"/>
  <c r="AN57428" i="1"/>
  <c r="AO57428" i="1"/>
  <c r="AP57428" i="1"/>
  <c r="AQ57428" i="1"/>
  <c r="O57429" i="1"/>
  <c r="P57429" i="1"/>
  <c r="AI57429" i="1"/>
  <c r="AJ57429" i="1"/>
  <c r="AK57429" i="1"/>
  <c r="AL57429" i="1"/>
  <c r="AM57429" i="1"/>
  <c r="AN57429" i="1"/>
  <c r="AO57429" i="1"/>
  <c r="AP57429" i="1"/>
  <c r="AQ57429" i="1"/>
  <c r="O57430" i="1"/>
  <c r="P57430" i="1"/>
  <c r="AI57430" i="1"/>
  <c r="AJ57430" i="1"/>
  <c r="AK57430" i="1"/>
  <c r="AL57430" i="1"/>
  <c r="AM57430" i="1"/>
  <c r="AN57430" i="1"/>
  <c r="AO57430" i="1"/>
  <c r="AP57430" i="1"/>
  <c r="AQ57430" i="1"/>
  <c r="O57431" i="1"/>
  <c r="P57431" i="1"/>
  <c r="AI57431" i="1"/>
  <c r="AJ57431" i="1"/>
  <c r="AK57431" i="1"/>
  <c r="AL57431" i="1"/>
  <c r="AM57431" i="1"/>
  <c r="AN57431" i="1"/>
  <c r="AO57431" i="1"/>
  <c r="AP57431" i="1"/>
  <c r="AQ57431" i="1"/>
  <c r="O57432" i="1"/>
  <c r="P57432" i="1"/>
  <c r="AI57432" i="1"/>
  <c r="AJ57432" i="1"/>
  <c r="AK57432" i="1"/>
  <c r="AL57432" i="1"/>
  <c r="AM57432" i="1"/>
  <c r="AN57432" i="1"/>
  <c r="AO57432" i="1"/>
  <c r="AP57432" i="1"/>
  <c r="AQ57432" i="1"/>
  <c r="O57433" i="1"/>
  <c r="P57433" i="1"/>
  <c r="AI57433" i="1"/>
  <c r="AJ57433" i="1"/>
  <c r="AK57433" i="1"/>
  <c r="AL57433" i="1"/>
  <c r="AM57433" i="1"/>
  <c r="AN57433" i="1"/>
  <c r="AO57433" i="1"/>
  <c r="AP57433" i="1"/>
  <c r="AQ57433" i="1"/>
  <c r="O57434" i="1"/>
  <c r="P57434" i="1"/>
  <c r="AI57434" i="1"/>
  <c r="AJ57434" i="1"/>
  <c r="AK57434" i="1"/>
  <c r="AL57434" i="1"/>
  <c r="AM57434" i="1"/>
  <c r="AN57434" i="1"/>
  <c r="AO57434" i="1"/>
  <c r="AP57434" i="1"/>
  <c r="AQ57434" i="1"/>
  <c r="O57435" i="1"/>
  <c r="P57435" i="1"/>
  <c r="AI57435" i="1"/>
  <c r="AJ57435" i="1"/>
  <c r="AK57435" i="1"/>
  <c r="AL57435" i="1"/>
  <c r="AM57435" i="1"/>
  <c r="AN57435" i="1"/>
  <c r="AO57435" i="1"/>
  <c r="AP57435" i="1"/>
  <c r="AQ57435" i="1"/>
  <c r="O57436" i="1"/>
  <c r="P57436" i="1"/>
  <c r="AI57436" i="1"/>
  <c r="AJ57436" i="1"/>
  <c r="AK57436" i="1"/>
  <c r="AL57436" i="1"/>
  <c r="AM57436" i="1"/>
  <c r="AN57436" i="1"/>
  <c r="AO57436" i="1"/>
  <c r="AP57436" i="1"/>
  <c r="AQ57436" i="1"/>
  <c r="O57437" i="1"/>
  <c r="P57437" i="1"/>
  <c r="AI57437" i="1"/>
  <c r="AJ57437" i="1"/>
  <c r="AK57437" i="1"/>
  <c r="AL57437" i="1"/>
  <c r="AM57437" i="1"/>
  <c r="AN57437" i="1"/>
  <c r="AO57437" i="1"/>
  <c r="AP57437" i="1"/>
  <c r="AQ57437" i="1"/>
  <c r="O57438" i="1"/>
  <c r="P57438" i="1"/>
  <c r="AI57438" i="1"/>
  <c r="AJ57438" i="1"/>
  <c r="AK57438" i="1"/>
  <c r="AL57438" i="1"/>
  <c r="AM57438" i="1"/>
  <c r="AN57438" i="1"/>
  <c r="AO57438" i="1"/>
  <c r="AP57438" i="1"/>
  <c r="AQ57438" i="1"/>
  <c r="O57439" i="1"/>
  <c r="P57439" i="1"/>
  <c r="AI57439" i="1"/>
  <c r="AJ57439" i="1"/>
  <c r="AK57439" i="1"/>
  <c r="AL57439" i="1"/>
  <c r="AM57439" i="1"/>
  <c r="AN57439" i="1"/>
  <c r="AO57439" i="1"/>
  <c r="AP57439" i="1"/>
  <c r="AQ57439" i="1"/>
  <c r="O57440" i="1"/>
  <c r="P57440" i="1"/>
  <c r="AI57440" i="1"/>
  <c r="AJ57440" i="1"/>
  <c r="AK57440" i="1"/>
  <c r="AL57440" i="1"/>
  <c r="AM57440" i="1"/>
  <c r="AN57440" i="1"/>
  <c r="AO57440" i="1"/>
  <c r="AP57440" i="1"/>
  <c r="AQ57440" i="1"/>
  <c r="O57441" i="1"/>
  <c r="P57441" i="1"/>
  <c r="AI57441" i="1"/>
  <c r="AJ57441" i="1"/>
  <c r="AK57441" i="1"/>
  <c r="AL57441" i="1"/>
  <c r="AM57441" i="1"/>
  <c r="AN57441" i="1"/>
  <c r="AO57441" i="1"/>
  <c r="AP57441" i="1"/>
  <c r="AQ57441" i="1"/>
  <c r="O57442" i="1"/>
  <c r="P57442" i="1"/>
  <c r="AI57442" i="1"/>
  <c r="AJ57442" i="1"/>
  <c r="AK57442" i="1"/>
  <c r="AL57442" i="1"/>
  <c r="AM57442" i="1"/>
  <c r="AN57442" i="1"/>
  <c r="AO57442" i="1"/>
  <c r="AP57442" i="1"/>
  <c r="AQ57442" i="1"/>
  <c r="O57443" i="1"/>
  <c r="P57443" i="1"/>
  <c r="AI57443" i="1"/>
  <c r="AJ57443" i="1"/>
  <c r="AK57443" i="1"/>
  <c r="AL57443" i="1"/>
  <c r="AM57443" i="1"/>
  <c r="AN57443" i="1"/>
  <c r="AO57443" i="1"/>
  <c r="AP57443" i="1"/>
  <c r="AQ57443" i="1"/>
  <c r="O57444" i="1"/>
  <c r="P57444" i="1"/>
  <c r="AI57444" i="1"/>
  <c r="AJ57444" i="1"/>
  <c r="AK57444" i="1"/>
  <c r="AL57444" i="1"/>
  <c r="AM57444" i="1"/>
  <c r="AN57444" i="1"/>
  <c r="AO57444" i="1"/>
  <c r="AP57444" i="1"/>
  <c r="AQ57444" i="1"/>
  <c r="O57445" i="1"/>
  <c r="P57445" i="1"/>
  <c r="AI57445" i="1"/>
  <c r="AJ57445" i="1"/>
  <c r="AK57445" i="1"/>
  <c r="AL57445" i="1"/>
  <c r="AM57445" i="1"/>
  <c r="AN57445" i="1"/>
  <c r="AO57445" i="1"/>
  <c r="AP57445" i="1"/>
  <c r="AQ57445" i="1"/>
  <c r="O57446" i="1"/>
  <c r="P57446" i="1"/>
  <c r="AI57446" i="1"/>
  <c r="AJ57446" i="1"/>
  <c r="AK57446" i="1"/>
  <c r="AL57446" i="1"/>
  <c r="AM57446" i="1"/>
  <c r="AN57446" i="1"/>
  <c r="AO57446" i="1"/>
  <c r="AP57446" i="1"/>
  <c r="AQ57446" i="1"/>
  <c r="O57447" i="1"/>
  <c r="P57447" i="1"/>
  <c r="AI57447" i="1"/>
  <c r="AJ57447" i="1"/>
  <c r="AK57447" i="1"/>
  <c r="AL57447" i="1"/>
  <c r="AM57447" i="1"/>
  <c r="AN57447" i="1"/>
  <c r="AO57447" i="1"/>
  <c r="AP57447" i="1"/>
  <c r="AQ57447" i="1"/>
  <c r="O57448" i="1"/>
  <c r="P57448" i="1"/>
  <c r="AI57448" i="1"/>
  <c r="AJ57448" i="1"/>
  <c r="AK57448" i="1"/>
  <c r="AL57448" i="1"/>
  <c r="AM57448" i="1"/>
  <c r="AN57448" i="1"/>
  <c r="AO57448" i="1"/>
  <c r="AP57448" i="1"/>
  <c r="AQ57448" i="1"/>
  <c r="O57449" i="1"/>
  <c r="P57449" i="1"/>
  <c r="AI57449" i="1"/>
  <c r="AJ57449" i="1"/>
  <c r="AK57449" i="1"/>
  <c r="AL57449" i="1"/>
  <c r="AM57449" i="1"/>
  <c r="AN57449" i="1"/>
  <c r="AO57449" i="1"/>
  <c r="AP57449" i="1"/>
  <c r="AQ57449" i="1"/>
  <c r="O57450" i="1"/>
  <c r="P57450" i="1"/>
  <c r="AI57450" i="1"/>
  <c r="AJ57450" i="1"/>
  <c r="AK57450" i="1"/>
  <c r="AL57450" i="1"/>
  <c r="AM57450" i="1"/>
  <c r="AN57450" i="1"/>
  <c r="AO57450" i="1"/>
  <c r="AP57450" i="1"/>
  <c r="AQ57450" i="1"/>
  <c r="O57451" i="1"/>
  <c r="P57451" i="1"/>
  <c r="AI57451" i="1"/>
  <c r="AJ57451" i="1"/>
  <c r="AK57451" i="1"/>
  <c r="AL57451" i="1"/>
  <c r="AM57451" i="1"/>
  <c r="AN57451" i="1"/>
  <c r="AO57451" i="1"/>
  <c r="AP57451" i="1"/>
  <c r="AQ57451" i="1"/>
  <c r="O57452" i="1"/>
  <c r="P57452" i="1"/>
  <c r="AI57452" i="1"/>
  <c r="AJ57452" i="1"/>
  <c r="AK57452" i="1"/>
  <c r="AL57452" i="1"/>
  <c r="AM57452" i="1"/>
  <c r="AN57452" i="1"/>
  <c r="AO57452" i="1"/>
  <c r="AP57452" i="1"/>
  <c r="AQ57452" i="1"/>
  <c r="O57453" i="1"/>
  <c r="P57453" i="1"/>
  <c r="AI57453" i="1"/>
  <c r="AJ57453" i="1"/>
  <c r="AK57453" i="1"/>
  <c r="AL57453" i="1"/>
  <c r="AM57453" i="1"/>
  <c r="AN57453" i="1"/>
  <c r="AO57453" i="1"/>
  <c r="AP57453" i="1"/>
  <c r="AQ57453" i="1"/>
  <c r="O57454" i="1"/>
  <c r="P57454" i="1"/>
  <c r="AI57454" i="1"/>
  <c r="AJ57454" i="1"/>
  <c r="AK57454" i="1"/>
  <c r="AL57454" i="1"/>
  <c r="AM57454" i="1"/>
  <c r="AN57454" i="1"/>
  <c r="AO57454" i="1"/>
  <c r="AP57454" i="1"/>
  <c r="AQ57454" i="1"/>
  <c r="O57455" i="1"/>
  <c r="P57455" i="1"/>
  <c r="AI57455" i="1"/>
  <c r="AJ57455" i="1"/>
  <c r="AK57455" i="1"/>
  <c r="AL57455" i="1"/>
  <c r="AM57455" i="1"/>
  <c r="AN57455" i="1"/>
  <c r="AO57455" i="1"/>
  <c r="AP57455" i="1"/>
  <c r="AQ57455" i="1"/>
  <c r="O57456" i="1"/>
  <c r="P57456" i="1"/>
  <c r="AI57456" i="1"/>
  <c r="AJ57456" i="1"/>
  <c r="AK57456" i="1"/>
  <c r="AL57456" i="1"/>
  <c r="AM57456" i="1"/>
  <c r="AN57456" i="1"/>
  <c r="AO57456" i="1"/>
  <c r="AP57456" i="1"/>
  <c r="AQ57456" i="1"/>
  <c r="O57457" i="1"/>
  <c r="P57457" i="1"/>
  <c r="AI57457" i="1"/>
  <c r="AJ57457" i="1"/>
  <c r="AK57457" i="1"/>
  <c r="AL57457" i="1"/>
  <c r="AM57457" i="1"/>
  <c r="AN57457" i="1"/>
  <c r="AO57457" i="1"/>
  <c r="AP57457" i="1"/>
  <c r="AQ57457" i="1"/>
  <c r="O57458" i="1"/>
  <c r="P57458" i="1"/>
  <c r="AI57458" i="1"/>
  <c r="AJ57458" i="1"/>
  <c r="AK57458" i="1"/>
  <c r="AL57458" i="1"/>
  <c r="AM57458" i="1"/>
  <c r="AN57458" i="1"/>
  <c r="AO57458" i="1"/>
  <c r="AP57458" i="1"/>
  <c r="AQ57458" i="1"/>
  <c r="O57459" i="1"/>
  <c r="P57459" i="1"/>
  <c r="AI57459" i="1"/>
  <c r="AJ57459" i="1"/>
  <c r="AK57459" i="1"/>
  <c r="AL57459" i="1"/>
  <c r="AM57459" i="1"/>
  <c r="AN57459" i="1"/>
  <c r="AO57459" i="1"/>
  <c r="AP57459" i="1"/>
  <c r="AQ57459" i="1"/>
  <c r="O57460" i="1"/>
  <c r="P57460" i="1"/>
  <c r="AI57460" i="1"/>
  <c r="AJ57460" i="1"/>
  <c r="AK57460" i="1"/>
  <c r="AL57460" i="1"/>
  <c r="AM57460" i="1"/>
  <c r="AN57460" i="1"/>
  <c r="AO57460" i="1"/>
  <c r="AP57460" i="1"/>
  <c r="AQ57460" i="1"/>
  <c r="O57461" i="1"/>
  <c r="P57461" i="1"/>
  <c r="AI57461" i="1"/>
  <c r="AJ57461" i="1"/>
  <c r="AK57461" i="1"/>
  <c r="AL57461" i="1"/>
  <c r="AM57461" i="1"/>
  <c r="AN57461" i="1"/>
  <c r="AO57461" i="1"/>
  <c r="AP57461" i="1"/>
  <c r="AQ57461" i="1"/>
  <c r="O57462" i="1"/>
  <c r="P57462" i="1"/>
  <c r="AI57462" i="1"/>
  <c r="AJ57462" i="1"/>
  <c r="AK57462" i="1"/>
  <c r="AL57462" i="1"/>
  <c r="AM57462" i="1"/>
  <c r="AN57462" i="1"/>
  <c r="AO57462" i="1"/>
  <c r="AP57462" i="1"/>
  <c r="AQ57462" i="1"/>
  <c r="O57463" i="1"/>
  <c r="P57463" i="1"/>
  <c r="AI57463" i="1"/>
  <c r="AJ57463" i="1"/>
  <c r="AK57463" i="1"/>
  <c r="AL57463" i="1"/>
  <c r="AM57463" i="1"/>
  <c r="AN57463" i="1"/>
  <c r="AO57463" i="1"/>
  <c r="AP57463" i="1"/>
  <c r="AQ57463" i="1"/>
  <c r="O57464" i="1"/>
  <c r="P57464" i="1"/>
  <c r="AI57464" i="1"/>
  <c r="AJ57464" i="1"/>
  <c r="AK57464" i="1"/>
  <c r="AL57464" i="1"/>
  <c r="AM57464" i="1"/>
  <c r="AN57464" i="1"/>
  <c r="AO57464" i="1"/>
  <c r="AP57464" i="1"/>
  <c r="AQ57464" i="1"/>
  <c r="O57465" i="1"/>
  <c r="P57465" i="1"/>
  <c r="AI57465" i="1"/>
  <c r="AJ57465" i="1"/>
  <c r="AK57465" i="1"/>
  <c r="AL57465" i="1"/>
  <c r="AM57465" i="1"/>
  <c r="AN57465" i="1"/>
  <c r="AO57465" i="1"/>
  <c r="AP57465" i="1"/>
  <c r="AQ57465" i="1"/>
  <c r="O57466" i="1"/>
  <c r="P57466" i="1"/>
  <c r="AI57466" i="1"/>
  <c r="AJ57466" i="1"/>
  <c r="AK57466" i="1"/>
  <c r="AL57466" i="1"/>
  <c r="AM57466" i="1"/>
  <c r="AN57466" i="1"/>
  <c r="AO57466" i="1"/>
  <c r="AP57466" i="1"/>
  <c r="AQ57466" i="1"/>
  <c r="O57467" i="1"/>
  <c r="P57467" i="1"/>
  <c r="AI57467" i="1"/>
  <c r="AJ57467" i="1"/>
  <c r="AK57467" i="1"/>
  <c r="AL57467" i="1"/>
  <c r="AM57467" i="1"/>
  <c r="AN57467" i="1"/>
  <c r="AO57467" i="1"/>
  <c r="AP57467" i="1"/>
  <c r="AQ57467" i="1"/>
  <c r="O57468" i="1"/>
  <c r="P57468" i="1"/>
  <c r="AI57468" i="1"/>
  <c r="AJ57468" i="1"/>
  <c r="AK57468" i="1"/>
  <c r="AL57468" i="1"/>
  <c r="AM57468" i="1"/>
  <c r="AN57468" i="1"/>
  <c r="AO57468" i="1"/>
  <c r="AP57468" i="1"/>
  <c r="AQ57468" i="1"/>
  <c r="O57469" i="1"/>
  <c r="P57469" i="1"/>
  <c r="AI57469" i="1"/>
  <c r="AJ57469" i="1"/>
  <c r="AK57469" i="1"/>
  <c r="AL57469" i="1"/>
  <c r="AM57469" i="1"/>
  <c r="AN57469" i="1"/>
  <c r="AO57469" i="1"/>
  <c r="AP57469" i="1"/>
  <c r="AQ57469" i="1"/>
  <c r="O57470" i="1"/>
  <c r="P57470" i="1"/>
  <c r="AI57470" i="1"/>
  <c r="AJ57470" i="1"/>
  <c r="AK57470" i="1"/>
  <c r="AL57470" i="1"/>
  <c r="AM57470" i="1"/>
  <c r="AN57470" i="1"/>
  <c r="AO57470" i="1"/>
  <c r="AP57470" i="1"/>
  <c r="AQ57470" i="1"/>
  <c r="O57471" i="1"/>
  <c r="P57471" i="1"/>
  <c r="AI57471" i="1"/>
  <c r="AJ57471" i="1"/>
  <c r="AK57471" i="1"/>
  <c r="AL57471" i="1"/>
  <c r="AM57471" i="1"/>
  <c r="AN57471" i="1"/>
  <c r="AO57471" i="1"/>
  <c r="AP57471" i="1"/>
  <c r="AQ57471" i="1"/>
  <c r="O57472" i="1"/>
  <c r="P57472" i="1"/>
  <c r="AI57472" i="1"/>
  <c r="AJ57472" i="1"/>
  <c r="AK57472" i="1"/>
  <c r="AL57472" i="1"/>
  <c r="AM57472" i="1"/>
  <c r="AN57472" i="1"/>
  <c r="AO57472" i="1"/>
  <c r="AP57472" i="1"/>
  <c r="AQ57472" i="1"/>
  <c r="O57473" i="1"/>
  <c r="P57473" i="1"/>
  <c r="AI57473" i="1"/>
  <c r="AJ57473" i="1"/>
  <c r="AK57473" i="1"/>
  <c r="AL57473" i="1"/>
  <c r="AM57473" i="1"/>
  <c r="AN57473" i="1"/>
  <c r="AO57473" i="1"/>
  <c r="AP57473" i="1"/>
  <c r="AQ57473" i="1"/>
  <c r="O57474" i="1"/>
  <c r="P57474" i="1"/>
  <c r="AI57474" i="1"/>
  <c r="AJ57474" i="1"/>
  <c r="AK57474" i="1"/>
  <c r="AL57474" i="1"/>
  <c r="AM57474" i="1"/>
  <c r="AN57474" i="1"/>
  <c r="AO57474" i="1"/>
  <c r="AP57474" i="1"/>
  <c r="AQ57474" i="1"/>
  <c r="O57475" i="1"/>
  <c r="P57475" i="1"/>
  <c r="AI57475" i="1"/>
  <c r="AJ57475" i="1"/>
  <c r="AK57475" i="1"/>
  <c r="AL57475" i="1"/>
  <c r="AM57475" i="1"/>
  <c r="AN57475" i="1"/>
  <c r="AO57475" i="1"/>
  <c r="AP57475" i="1"/>
  <c r="AQ57475" i="1"/>
  <c r="O57476" i="1"/>
  <c r="P57476" i="1"/>
  <c r="AI57476" i="1"/>
  <c r="AJ57476" i="1"/>
  <c r="AK57476" i="1"/>
  <c r="AL57476" i="1"/>
  <c r="AM57476" i="1"/>
  <c r="AN57476" i="1"/>
  <c r="AO57476" i="1"/>
  <c r="AP57476" i="1"/>
  <c r="AQ57476" i="1"/>
  <c r="O57477" i="1"/>
  <c r="P57477" i="1"/>
  <c r="AI57477" i="1"/>
  <c r="AJ57477" i="1"/>
  <c r="AK57477" i="1"/>
  <c r="AL57477" i="1"/>
  <c r="AM57477" i="1"/>
  <c r="AN57477" i="1"/>
  <c r="AO57477" i="1"/>
  <c r="AP57477" i="1"/>
  <c r="AQ57477" i="1"/>
  <c r="O57478" i="1"/>
  <c r="P57478" i="1"/>
  <c r="AI57478" i="1"/>
  <c r="AJ57478" i="1"/>
  <c r="AK57478" i="1"/>
  <c r="AL57478" i="1"/>
  <c r="AM57478" i="1"/>
  <c r="AN57478" i="1"/>
  <c r="AO57478" i="1"/>
  <c r="AP57478" i="1"/>
  <c r="AQ57478" i="1"/>
  <c r="O57479" i="1"/>
  <c r="P57479" i="1"/>
  <c r="AI57479" i="1"/>
  <c r="AJ57479" i="1"/>
  <c r="AK57479" i="1"/>
  <c r="AL57479" i="1"/>
  <c r="AM57479" i="1"/>
  <c r="AN57479" i="1"/>
  <c r="AO57479" i="1"/>
  <c r="AP57479" i="1"/>
  <c r="AQ57479" i="1"/>
  <c r="O57480" i="1"/>
  <c r="P57480" i="1"/>
  <c r="AI57480" i="1"/>
  <c r="AJ57480" i="1"/>
  <c r="AK57480" i="1"/>
  <c r="AL57480" i="1"/>
  <c r="AM57480" i="1"/>
  <c r="AN57480" i="1"/>
  <c r="AO57480" i="1"/>
  <c r="AP57480" i="1"/>
  <c r="AQ57480" i="1"/>
  <c r="O57481" i="1"/>
  <c r="P57481" i="1"/>
  <c r="AI57481" i="1"/>
  <c r="AJ57481" i="1"/>
  <c r="AK57481" i="1"/>
  <c r="AL57481" i="1"/>
  <c r="AM57481" i="1"/>
  <c r="AN57481" i="1"/>
  <c r="AO57481" i="1"/>
  <c r="AP57481" i="1"/>
  <c r="AQ57481" i="1"/>
  <c r="O57482" i="1"/>
  <c r="P57482" i="1"/>
  <c r="AI57482" i="1"/>
  <c r="AJ57482" i="1"/>
  <c r="AK57482" i="1"/>
  <c r="AL57482" i="1"/>
  <c r="AM57482" i="1"/>
  <c r="AN57482" i="1"/>
  <c r="AO57482" i="1"/>
  <c r="AP57482" i="1"/>
  <c r="AQ57482" i="1"/>
  <c r="O57483" i="1"/>
  <c r="P57483" i="1"/>
  <c r="AI57483" i="1"/>
  <c r="AJ57483" i="1"/>
  <c r="AK57483" i="1"/>
  <c r="AL57483" i="1"/>
  <c r="AM57483" i="1"/>
  <c r="AN57483" i="1"/>
  <c r="AO57483" i="1"/>
  <c r="AP57483" i="1"/>
  <c r="AQ57483" i="1"/>
  <c r="O57484" i="1"/>
  <c r="P57484" i="1"/>
  <c r="AI57484" i="1"/>
  <c r="AJ57484" i="1"/>
  <c r="AK57484" i="1"/>
  <c r="AL57484" i="1"/>
  <c r="AM57484" i="1"/>
  <c r="AN57484" i="1"/>
  <c r="AO57484" i="1"/>
  <c r="AP57484" i="1"/>
  <c r="AQ57484" i="1"/>
  <c r="O57485" i="1"/>
  <c r="P57485" i="1"/>
  <c r="AI57485" i="1"/>
  <c r="AJ57485" i="1"/>
  <c r="AK57485" i="1"/>
  <c r="AL57485" i="1"/>
  <c r="AM57485" i="1"/>
  <c r="AN57485" i="1"/>
  <c r="AO57485" i="1"/>
  <c r="AP57485" i="1"/>
  <c r="AQ57485" i="1"/>
  <c r="O57486" i="1"/>
  <c r="P57486" i="1"/>
  <c r="AI57486" i="1"/>
  <c r="AJ57486" i="1"/>
  <c r="AK57486" i="1"/>
  <c r="AL57486" i="1"/>
  <c r="AM57486" i="1"/>
  <c r="AN57486" i="1"/>
  <c r="AO57486" i="1"/>
  <c r="AP57486" i="1"/>
  <c r="AQ57486" i="1"/>
  <c r="O57487" i="1"/>
  <c r="P57487" i="1"/>
  <c r="AI57487" i="1"/>
  <c r="AJ57487" i="1"/>
  <c r="AK57487" i="1"/>
  <c r="AL57487" i="1"/>
  <c r="AM57487" i="1"/>
  <c r="AN57487" i="1"/>
  <c r="AO57487" i="1"/>
  <c r="AP57487" i="1"/>
  <c r="AQ57487" i="1"/>
  <c r="O57488" i="1"/>
  <c r="P57488" i="1"/>
  <c r="AI57488" i="1"/>
  <c r="AJ57488" i="1"/>
  <c r="AK57488" i="1"/>
  <c r="AL57488" i="1"/>
  <c r="AM57488" i="1"/>
  <c r="AN57488" i="1"/>
  <c r="AO57488" i="1"/>
  <c r="AP57488" i="1"/>
  <c r="AQ57488" i="1"/>
  <c r="O57489" i="1"/>
  <c r="P57489" i="1"/>
  <c r="AI57489" i="1"/>
  <c r="AJ57489" i="1"/>
  <c r="AK57489" i="1"/>
  <c r="AL57489" i="1"/>
  <c r="AM57489" i="1"/>
  <c r="AN57489" i="1"/>
  <c r="AO57489" i="1"/>
  <c r="AP57489" i="1"/>
  <c r="AQ57489" i="1"/>
  <c r="O57490" i="1"/>
  <c r="P57490" i="1"/>
  <c r="AI57490" i="1"/>
  <c r="AJ57490" i="1"/>
  <c r="AK57490" i="1"/>
  <c r="AL57490" i="1"/>
  <c r="AM57490" i="1"/>
  <c r="AN57490" i="1"/>
  <c r="AO57490" i="1"/>
  <c r="AP57490" i="1"/>
  <c r="AQ57490" i="1"/>
  <c r="O57491" i="1"/>
  <c r="P57491" i="1"/>
  <c r="AI57491" i="1"/>
  <c r="AJ57491" i="1"/>
  <c r="AK57491" i="1"/>
  <c r="AL57491" i="1"/>
  <c r="AM57491" i="1"/>
  <c r="AN57491" i="1"/>
  <c r="AO57491" i="1"/>
  <c r="AP57491" i="1"/>
  <c r="AQ57491" i="1"/>
  <c r="O57492" i="1"/>
  <c r="P57492" i="1"/>
  <c r="AI57492" i="1"/>
  <c r="AJ57492" i="1"/>
  <c r="AK57492" i="1"/>
  <c r="AL57492" i="1"/>
  <c r="AM57492" i="1"/>
  <c r="AN57492" i="1"/>
  <c r="AO57492" i="1"/>
  <c r="AP57492" i="1"/>
  <c r="AQ57492" i="1"/>
  <c r="O57493" i="1"/>
  <c r="P57493" i="1"/>
  <c r="AI57493" i="1"/>
  <c r="AJ57493" i="1"/>
  <c r="AK57493" i="1"/>
  <c r="AL57493" i="1"/>
  <c r="AM57493" i="1"/>
  <c r="AN57493" i="1"/>
  <c r="AO57493" i="1"/>
  <c r="AP57493" i="1"/>
  <c r="AQ57493" i="1"/>
  <c r="O57494" i="1"/>
  <c r="P57494" i="1"/>
  <c r="AI57494" i="1"/>
  <c r="AJ57494" i="1"/>
  <c r="AK57494" i="1"/>
  <c r="AL57494" i="1"/>
  <c r="AM57494" i="1"/>
  <c r="AN57494" i="1"/>
  <c r="AO57494" i="1"/>
  <c r="AP57494" i="1"/>
  <c r="AQ57494" i="1"/>
  <c r="O57495" i="1"/>
  <c r="P57495" i="1"/>
  <c r="AI57495" i="1"/>
  <c r="AJ57495" i="1"/>
  <c r="AK57495" i="1"/>
  <c r="AL57495" i="1"/>
  <c r="AM57495" i="1"/>
  <c r="AN57495" i="1"/>
  <c r="AO57495" i="1"/>
  <c r="AP57495" i="1"/>
  <c r="AQ57495" i="1"/>
  <c r="O57496" i="1"/>
  <c r="P57496" i="1"/>
  <c r="AI57496" i="1"/>
  <c r="AJ57496" i="1"/>
  <c r="AK57496" i="1"/>
  <c r="AL57496" i="1"/>
  <c r="AM57496" i="1"/>
  <c r="AN57496" i="1"/>
  <c r="AO57496" i="1"/>
  <c r="AP57496" i="1"/>
  <c r="AQ57496" i="1"/>
  <c r="O57497" i="1"/>
  <c r="P57497" i="1"/>
  <c r="AI57497" i="1"/>
  <c r="AJ57497" i="1"/>
  <c r="AK57497" i="1"/>
  <c r="AL57497" i="1"/>
  <c r="AM57497" i="1"/>
  <c r="AN57497" i="1"/>
  <c r="AO57497" i="1"/>
  <c r="AP57497" i="1"/>
  <c r="AQ57497" i="1"/>
  <c r="O57498" i="1"/>
  <c r="P57498" i="1"/>
  <c r="AI57498" i="1"/>
  <c r="AJ57498" i="1"/>
  <c r="AK57498" i="1"/>
  <c r="AL57498" i="1"/>
  <c r="AM57498" i="1"/>
  <c r="AN57498" i="1"/>
  <c r="AO57498" i="1"/>
  <c r="AP57498" i="1"/>
  <c r="AQ57498" i="1"/>
  <c r="O57499" i="1"/>
  <c r="P57499" i="1"/>
  <c r="AI57499" i="1"/>
  <c r="AJ57499" i="1"/>
  <c r="AK57499" i="1"/>
  <c r="AL57499" i="1"/>
  <c r="AM57499" i="1"/>
  <c r="AN57499" i="1"/>
  <c r="AO57499" i="1"/>
  <c r="AP57499" i="1"/>
  <c r="AQ57499" i="1"/>
  <c r="O57500" i="1"/>
  <c r="P57500" i="1"/>
  <c r="AI57500" i="1"/>
  <c r="AJ57500" i="1"/>
  <c r="AK57500" i="1"/>
  <c r="AL57500" i="1"/>
  <c r="AM57500" i="1"/>
  <c r="AN57500" i="1"/>
  <c r="AO57500" i="1"/>
  <c r="AP57500" i="1"/>
  <c r="AQ57500" i="1"/>
  <c r="O57501" i="1"/>
  <c r="P57501" i="1"/>
  <c r="AI57501" i="1"/>
  <c r="AJ57501" i="1"/>
  <c r="AK57501" i="1"/>
  <c r="AL57501" i="1"/>
  <c r="AM57501" i="1"/>
  <c r="AN57501" i="1"/>
  <c r="AO57501" i="1"/>
  <c r="AP57501" i="1"/>
  <c r="AQ57501" i="1"/>
  <c r="O57502" i="1"/>
  <c r="P57502" i="1"/>
  <c r="AI57502" i="1"/>
  <c r="AJ57502" i="1"/>
  <c r="AK57502" i="1"/>
  <c r="AL57502" i="1"/>
  <c r="AM57502" i="1"/>
  <c r="AN57502" i="1"/>
  <c r="AO57502" i="1"/>
  <c r="AP57502" i="1"/>
  <c r="AQ57502" i="1"/>
  <c r="O57503" i="1"/>
  <c r="P57503" i="1"/>
  <c r="AI57503" i="1"/>
  <c r="AJ57503" i="1"/>
  <c r="AK57503" i="1"/>
  <c r="AL57503" i="1"/>
  <c r="AM57503" i="1"/>
  <c r="AN57503" i="1"/>
  <c r="AO57503" i="1"/>
  <c r="AP57503" i="1"/>
  <c r="AQ57503" i="1"/>
  <c r="O57504" i="1"/>
  <c r="P57504" i="1"/>
  <c r="AI57504" i="1"/>
  <c r="AJ57504" i="1"/>
  <c r="AK57504" i="1"/>
  <c r="AL57504" i="1"/>
  <c r="AM57504" i="1"/>
  <c r="AN57504" i="1"/>
  <c r="AO57504" i="1"/>
  <c r="AP57504" i="1"/>
  <c r="AQ57504" i="1"/>
  <c r="O57505" i="1"/>
  <c r="P57505" i="1"/>
  <c r="AI57505" i="1"/>
  <c r="AJ57505" i="1"/>
  <c r="AK57505" i="1"/>
  <c r="AL57505" i="1"/>
  <c r="AM57505" i="1"/>
  <c r="AN57505" i="1"/>
  <c r="AO57505" i="1"/>
  <c r="AP57505" i="1"/>
  <c r="AQ57505" i="1"/>
  <c r="O57506" i="1"/>
  <c r="P57506" i="1"/>
  <c r="AI57506" i="1"/>
  <c r="AJ57506" i="1"/>
  <c r="AK57506" i="1"/>
  <c r="AL57506" i="1"/>
  <c r="AM57506" i="1"/>
  <c r="AN57506" i="1"/>
  <c r="AO57506" i="1"/>
  <c r="AP57506" i="1"/>
  <c r="AQ57506" i="1"/>
  <c r="O57507" i="1"/>
  <c r="P57507" i="1"/>
  <c r="AI57507" i="1"/>
  <c r="AJ57507" i="1"/>
  <c r="AK57507" i="1"/>
  <c r="AL57507" i="1"/>
  <c r="AM57507" i="1"/>
  <c r="AN57507" i="1"/>
  <c r="AO57507" i="1"/>
  <c r="AP57507" i="1"/>
  <c r="AQ57507" i="1"/>
  <c r="O57508" i="1"/>
  <c r="P57508" i="1"/>
  <c r="AI57508" i="1"/>
  <c r="AJ57508" i="1"/>
  <c r="AK57508" i="1"/>
  <c r="AL57508" i="1"/>
  <c r="AM57508" i="1"/>
  <c r="AN57508" i="1"/>
  <c r="AO57508" i="1"/>
  <c r="AP57508" i="1"/>
  <c r="AQ57508" i="1"/>
  <c r="O57509" i="1"/>
  <c r="P57509" i="1"/>
  <c r="AI57509" i="1"/>
  <c r="AJ57509" i="1"/>
  <c r="AK57509" i="1"/>
  <c r="AL57509" i="1"/>
  <c r="AM57509" i="1"/>
  <c r="AN57509" i="1"/>
  <c r="AO57509" i="1"/>
  <c r="AP57509" i="1"/>
  <c r="AQ57509" i="1"/>
  <c r="O57510" i="1"/>
  <c r="P57510" i="1"/>
  <c r="AI57510" i="1"/>
  <c r="AJ57510" i="1"/>
  <c r="AK57510" i="1"/>
  <c r="AL57510" i="1"/>
  <c r="AM57510" i="1"/>
  <c r="AN57510" i="1"/>
  <c r="AO57510" i="1"/>
  <c r="AP57510" i="1"/>
  <c r="AQ57510" i="1"/>
  <c r="O57511" i="1"/>
  <c r="P57511" i="1"/>
  <c r="AI57511" i="1"/>
  <c r="AJ57511" i="1"/>
  <c r="AK57511" i="1"/>
  <c r="AL57511" i="1"/>
  <c r="AM57511" i="1"/>
  <c r="AN57511" i="1"/>
  <c r="AO57511" i="1"/>
  <c r="AP57511" i="1"/>
  <c r="AQ57511" i="1"/>
  <c r="O57512" i="1"/>
  <c r="P57512" i="1"/>
  <c r="AI57512" i="1"/>
  <c r="AJ57512" i="1"/>
  <c r="AK57512" i="1"/>
  <c r="AL57512" i="1"/>
  <c r="AM57512" i="1"/>
  <c r="AN57512" i="1"/>
  <c r="AO57512" i="1"/>
  <c r="AP57512" i="1"/>
  <c r="AQ57512" i="1"/>
  <c r="O57513" i="1"/>
  <c r="P57513" i="1"/>
  <c r="AI57513" i="1"/>
  <c r="AJ57513" i="1"/>
  <c r="AK57513" i="1"/>
  <c r="AL57513" i="1"/>
  <c r="AM57513" i="1"/>
  <c r="AN57513" i="1"/>
  <c r="AO57513" i="1"/>
  <c r="AP57513" i="1"/>
  <c r="AQ57513" i="1"/>
  <c r="O57514" i="1"/>
  <c r="P57514" i="1"/>
  <c r="AI57514" i="1"/>
  <c r="AJ57514" i="1"/>
  <c r="AK57514" i="1"/>
  <c r="AL57514" i="1"/>
  <c r="AM57514" i="1"/>
  <c r="AN57514" i="1"/>
  <c r="AO57514" i="1"/>
  <c r="AP57514" i="1"/>
  <c r="AQ57514" i="1"/>
  <c r="O57515" i="1"/>
  <c r="P57515" i="1"/>
  <c r="AI57515" i="1"/>
  <c r="AJ57515" i="1"/>
  <c r="AK57515" i="1"/>
  <c r="AL57515" i="1"/>
  <c r="AM57515" i="1"/>
  <c r="AN57515" i="1"/>
  <c r="AO57515" i="1"/>
  <c r="AP57515" i="1"/>
  <c r="AQ57515" i="1"/>
  <c r="O57516" i="1"/>
  <c r="P57516" i="1"/>
  <c r="AI57516" i="1"/>
  <c r="AJ57516" i="1"/>
  <c r="AK57516" i="1"/>
  <c r="AL57516" i="1"/>
  <c r="AM57516" i="1"/>
  <c r="AN57516" i="1"/>
  <c r="AO57516" i="1"/>
  <c r="AP57516" i="1"/>
  <c r="AQ57516" i="1"/>
  <c r="O57517" i="1"/>
  <c r="P57517" i="1"/>
  <c r="AI57517" i="1"/>
  <c r="AJ57517" i="1"/>
  <c r="AK57517" i="1"/>
  <c r="AL57517" i="1"/>
  <c r="AM57517" i="1"/>
  <c r="AN57517" i="1"/>
  <c r="AO57517" i="1"/>
  <c r="AP57517" i="1"/>
  <c r="AQ57517" i="1"/>
  <c r="O57518" i="1"/>
  <c r="P57518" i="1"/>
  <c r="AI57518" i="1"/>
  <c r="AJ57518" i="1"/>
  <c r="AK57518" i="1"/>
  <c r="AL57518" i="1"/>
  <c r="AM57518" i="1"/>
  <c r="AN57518" i="1"/>
  <c r="AO57518" i="1"/>
  <c r="AP57518" i="1"/>
  <c r="AQ57518" i="1"/>
  <c r="O57519" i="1"/>
  <c r="P57519" i="1"/>
  <c r="AI57519" i="1"/>
  <c r="AJ57519" i="1"/>
  <c r="AK57519" i="1"/>
  <c r="AL57519" i="1"/>
  <c r="AM57519" i="1"/>
  <c r="AN57519" i="1"/>
  <c r="AO57519" i="1"/>
  <c r="AP57519" i="1"/>
  <c r="AQ57519" i="1"/>
  <c r="O57520" i="1"/>
  <c r="P57520" i="1"/>
  <c r="AI57520" i="1"/>
  <c r="AJ57520" i="1"/>
  <c r="AK57520" i="1"/>
  <c r="AL57520" i="1"/>
  <c r="AM57520" i="1"/>
  <c r="AN57520" i="1"/>
  <c r="AO57520" i="1"/>
  <c r="AP57520" i="1"/>
  <c r="AQ57520" i="1"/>
  <c r="O57521" i="1"/>
  <c r="P57521" i="1"/>
  <c r="AI57521" i="1"/>
  <c r="AJ57521" i="1"/>
  <c r="AK57521" i="1"/>
  <c r="AL57521" i="1"/>
  <c r="AM57521" i="1"/>
  <c r="AN57521" i="1"/>
  <c r="AO57521" i="1"/>
  <c r="AP57521" i="1"/>
  <c r="AQ57521" i="1"/>
  <c r="O57522" i="1"/>
  <c r="P57522" i="1"/>
  <c r="AI57522" i="1"/>
  <c r="AJ57522" i="1"/>
  <c r="AK57522" i="1"/>
  <c r="AL57522" i="1"/>
  <c r="AM57522" i="1"/>
  <c r="AN57522" i="1"/>
  <c r="AO57522" i="1"/>
  <c r="AP57522" i="1"/>
  <c r="AQ57522" i="1"/>
  <c r="O57523" i="1"/>
  <c r="P57523" i="1"/>
  <c r="AI57523" i="1"/>
  <c r="AJ57523" i="1"/>
  <c r="AK57523" i="1"/>
  <c r="AL57523" i="1"/>
  <c r="AM57523" i="1"/>
  <c r="AN57523" i="1"/>
  <c r="AO57523" i="1"/>
  <c r="AP57523" i="1"/>
  <c r="AQ57523" i="1"/>
  <c r="O57524" i="1"/>
  <c r="P57524" i="1"/>
  <c r="AI57524" i="1"/>
  <c r="AJ57524" i="1"/>
  <c r="AK57524" i="1"/>
  <c r="AL57524" i="1"/>
  <c r="AM57524" i="1"/>
  <c r="AN57524" i="1"/>
  <c r="AO57524" i="1"/>
  <c r="AP57524" i="1"/>
  <c r="AQ57524" i="1"/>
  <c r="O57525" i="1"/>
  <c r="P57525" i="1"/>
  <c r="AI57525" i="1"/>
  <c r="AJ57525" i="1"/>
  <c r="AK57525" i="1"/>
  <c r="AL57525" i="1"/>
  <c r="AM57525" i="1"/>
  <c r="AN57525" i="1"/>
  <c r="AO57525" i="1"/>
  <c r="AP57525" i="1"/>
  <c r="AQ57525" i="1"/>
  <c r="O57526" i="1"/>
  <c r="P57526" i="1"/>
  <c r="AI57526" i="1"/>
  <c r="AJ57526" i="1"/>
  <c r="AK57526" i="1"/>
  <c r="AL57526" i="1"/>
  <c r="AM57526" i="1"/>
  <c r="AN57526" i="1"/>
  <c r="AO57526" i="1"/>
  <c r="AP57526" i="1"/>
  <c r="AQ57526" i="1"/>
  <c r="O57527" i="1"/>
  <c r="P57527" i="1"/>
  <c r="AI57527" i="1"/>
  <c r="AJ57527" i="1"/>
  <c r="AK57527" i="1"/>
  <c r="AL57527" i="1"/>
  <c r="AM57527" i="1"/>
  <c r="AN57527" i="1"/>
  <c r="AO57527" i="1"/>
  <c r="AP57527" i="1"/>
  <c r="AQ57527" i="1"/>
  <c r="O57528" i="1"/>
  <c r="P57528" i="1"/>
  <c r="AI57528" i="1"/>
  <c r="AJ57528" i="1"/>
  <c r="AK57528" i="1"/>
  <c r="AL57528" i="1"/>
  <c r="AM57528" i="1"/>
  <c r="AN57528" i="1"/>
  <c r="AO57528" i="1"/>
  <c r="AP57528" i="1"/>
  <c r="AQ57528" i="1"/>
  <c r="O57529" i="1"/>
  <c r="P57529" i="1"/>
  <c r="AI57529" i="1"/>
  <c r="AJ57529" i="1"/>
  <c r="AK57529" i="1"/>
  <c r="AL57529" i="1"/>
  <c r="AM57529" i="1"/>
  <c r="AN57529" i="1"/>
  <c r="AO57529" i="1"/>
  <c r="AP57529" i="1"/>
  <c r="AQ57529" i="1"/>
  <c r="O57530" i="1"/>
  <c r="P57530" i="1"/>
  <c r="AI57530" i="1"/>
  <c r="AJ57530" i="1"/>
  <c r="AK57530" i="1"/>
  <c r="AL57530" i="1"/>
  <c r="AM57530" i="1"/>
  <c r="AN57530" i="1"/>
  <c r="AO57530" i="1"/>
  <c r="AP57530" i="1"/>
  <c r="AQ57530" i="1"/>
  <c r="O57531" i="1"/>
  <c r="P57531" i="1"/>
  <c r="AI57531" i="1"/>
  <c r="AJ57531" i="1"/>
  <c r="AK57531" i="1"/>
  <c r="AL57531" i="1"/>
  <c r="AM57531" i="1"/>
  <c r="AN57531" i="1"/>
  <c r="AO57531" i="1"/>
  <c r="AP57531" i="1"/>
  <c r="AQ57531" i="1"/>
  <c r="O57532" i="1"/>
  <c r="P57532" i="1"/>
  <c r="AI57532" i="1"/>
  <c r="AJ57532" i="1"/>
  <c r="AK57532" i="1"/>
  <c r="AL57532" i="1"/>
  <c r="AM57532" i="1"/>
  <c r="AN57532" i="1"/>
  <c r="AO57532" i="1"/>
  <c r="AP57532" i="1"/>
  <c r="AQ57532" i="1"/>
  <c r="O57533" i="1"/>
  <c r="P57533" i="1"/>
  <c r="AI57533" i="1"/>
  <c r="AJ57533" i="1"/>
  <c r="AK57533" i="1"/>
  <c r="AL57533" i="1"/>
  <c r="AM57533" i="1"/>
  <c r="AN57533" i="1"/>
  <c r="AO57533" i="1"/>
  <c r="AP57533" i="1"/>
  <c r="AQ57533" i="1"/>
  <c r="O57534" i="1"/>
  <c r="P57534" i="1"/>
  <c r="AI57534" i="1"/>
  <c r="AJ57534" i="1"/>
  <c r="AK57534" i="1"/>
  <c r="AL57534" i="1"/>
  <c r="AM57534" i="1"/>
  <c r="AN57534" i="1"/>
  <c r="AO57534" i="1"/>
  <c r="AP57534" i="1"/>
  <c r="AQ57534" i="1"/>
  <c r="O57535" i="1"/>
  <c r="P57535" i="1"/>
  <c r="AI57535" i="1"/>
  <c r="AJ57535" i="1"/>
  <c r="AK57535" i="1"/>
  <c r="AL57535" i="1"/>
  <c r="AM57535" i="1"/>
  <c r="AN57535" i="1"/>
  <c r="AO57535" i="1"/>
  <c r="AP57535" i="1"/>
  <c r="AQ57535" i="1"/>
  <c r="O57536" i="1"/>
  <c r="P57536" i="1"/>
  <c r="AI57536" i="1"/>
  <c r="AJ57536" i="1"/>
  <c r="AK57536" i="1"/>
  <c r="AL57536" i="1"/>
  <c r="AM57536" i="1"/>
  <c r="AN57536" i="1"/>
  <c r="AO57536" i="1"/>
  <c r="AP57536" i="1"/>
  <c r="AQ57536" i="1"/>
  <c r="O57537" i="1"/>
  <c r="P57537" i="1"/>
  <c r="AI57537" i="1"/>
  <c r="AJ57537" i="1"/>
  <c r="AK57537" i="1"/>
  <c r="AL57537" i="1"/>
  <c r="AM57537" i="1"/>
  <c r="AN57537" i="1"/>
  <c r="AO57537" i="1"/>
  <c r="AP57537" i="1"/>
  <c r="AQ57537" i="1"/>
  <c r="O57538" i="1"/>
  <c r="P57538" i="1"/>
  <c r="AI57538" i="1"/>
  <c r="AJ57538" i="1"/>
  <c r="AK57538" i="1"/>
  <c r="AL57538" i="1"/>
  <c r="AM57538" i="1"/>
  <c r="AN57538" i="1"/>
  <c r="AO57538" i="1"/>
  <c r="AP57538" i="1"/>
  <c r="AQ57538" i="1"/>
  <c r="O57539" i="1"/>
  <c r="P57539" i="1"/>
  <c r="AI57539" i="1"/>
  <c r="AJ57539" i="1"/>
  <c r="AK57539" i="1"/>
  <c r="AL57539" i="1"/>
  <c r="AM57539" i="1"/>
  <c r="AN57539" i="1"/>
  <c r="AO57539" i="1"/>
  <c r="AP57539" i="1"/>
  <c r="AQ57539" i="1"/>
  <c r="O57540" i="1"/>
  <c r="P57540" i="1"/>
  <c r="AI57540" i="1"/>
  <c r="AJ57540" i="1"/>
  <c r="AK57540" i="1"/>
  <c r="AL57540" i="1"/>
  <c r="AM57540" i="1"/>
  <c r="AN57540" i="1"/>
  <c r="AO57540" i="1"/>
  <c r="AP57540" i="1"/>
  <c r="AQ57540" i="1"/>
  <c r="O57541" i="1"/>
  <c r="P57541" i="1"/>
  <c r="AI57541" i="1"/>
  <c r="AJ57541" i="1"/>
  <c r="AK57541" i="1"/>
  <c r="AL57541" i="1"/>
  <c r="AM57541" i="1"/>
  <c r="AN57541" i="1"/>
  <c r="AO57541" i="1"/>
  <c r="AP57541" i="1"/>
  <c r="AQ57541" i="1"/>
  <c r="O57542" i="1"/>
  <c r="P57542" i="1"/>
  <c r="AI57542" i="1"/>
  <c r="AJ57542" i="1"/>
  <c r="AK57542" i="1"/>
  <c r="AL57542" i="1"/>
  <c r="AM57542" i="1"/>
  <c r="AN57542" i="1"/>
  <c r="AO57542" i="1"/>
  <c r="AP57542" i="1"/>
  <c r="AQ57542" i="1"/>
  <c r="O57543" i="1"/>
  <c r="P57543" i="1"/>
  <c r="AI57543" i="1"/>
  <c r="AJ57543" i="1"/>
  <c r="AK57543" i="1"/>
  <c r="AL57543" i="1"/>
  <c r="AM57543" i="1"/>
  <c r="AN57543" i="1"/>
  <c r="AO57543" i="1"/>
  <c r="AP57543" i="1"/>
  <c r="AQ57543" i="1"/>
  <c r="O57544" i="1"/>
  <c r="P57544" i="1"/>
  <c r="AI57544" i="1"/>
  <c r="AJ57544" i="1"/>
  <c r="AK57544" i="1"/>
  <c r="AL57544" i="1"/>
  <c r="AM57544" i="1"/>
  <c r="AN57544" i="1"/>
  <c r="AO57544" i="1"/>
  <c r="AP57544" i="1"/>
  <c r="AQ57544" i="1"/>
  <c r="O57545" i="1"/>
  <c r="P57545" i="1"/>
  <c r="AI57545" i="1"/>
  <c r="AJ57545" i="1"/>
  <c r="AK57545" i="1"/>
  <c r="AL57545" i="1"/>
  <c r="AM57545" i="1"/>
  <c r="AN57545" i="1"/>
  <c r="AO57545" i="1"/>
  <c r="AP57545" i="1"/>
  <c r="AQ57545" i="1"/>
  <c r="O57546" i="1"/>
  <c r="P57546" i="1"/>
  <c r="AI57546" i="1"/>
  <c r="AJ57546" i="1"/>
  <c r="AK57546" i="1"/>
  <c r="AL57546" i="1"/>
  <c r="AM57546" i="1"/>
  <c r="AN57546" i="1"/>
  <c r="AO57546" i="1"/>
  <c r="AP57546" i="1"/>
  <c r="AQ57546" i="1"/>
  <c r="O57547" i="1"/>
  <c r="P57547" i="1"/>
  <c r="AI57547" i="1"/>
  <c r="AJ57547" i="1"/>
  <c r="AK57547" i="1"/>
  <c r="AL57547" i="1"/>
  <c r="AM57547" i="1"/>
  <c r="AN57547" i="1"/>
  <c r="AO57547" i="1"/>
  <c r="AP57547" i="1"/>
  <c r="AQ57547" i="1"/>
  <c r="O57548" i="1"/>
  <c r="P57548" i="1"/>
  <c r="AI57548" i="1"/>
  <c r="AJ57548" i="1"/>
  <c r="AK57548" i="1"/>
  <c r="AL57548" i="1"/>
  <c r="AM57548" i="1"/>
  <c r="AN57548" i="1"/>
  <c r="AO57548" i="1"/>
  <c r="AP57548" i="1"/>
  <c r="AQ57548" i="1"/>
  <c r="O57549" i="1"/>
  <c r="P57549" i="1"/>
  <c r="AI57549" i="1"/>
  <c r="AJ57549" i="1"/>
  <c r="AK57549" i="1"/>
  <c r="AL57549" i="1"/>
  <c r="AM57549" i="1"/>
  <c r="AN57549" i="1"/>
  <c r="AO57549" i="1"/>
  <c r="AP57549" i="1"/>
  <c r="AQ57549" i="1"/>
  <c r="O57550" i="1"/>
  <c r="P57550" i="1"/>
  <c r="AI57550" i="1"/>
  <c r="AJ57550" i="1"/>
  <c r="AK57550" i="1"/>
  <c r="AL57550" i="1"/>
  <c r="AM57550" i="1"/>
  <c r="AN57550" i="1"/>
  <c r="AO57550" i="1"/>
  <c r="AP57550" i="1"/>
  <c r="AQ57550" i="1"/>
  <c r="O57551" i="1"/>
  <c r="P57551" i="1"/>
  <c r="AI57551" i="1"/>
  <c r="AJ57551" i="1"/>
  <c r="AK57551" i="1"/>
  <c r="AL57551" i="1"/>
  <c r="AM57551" i="1"/>
  <c r="AN57551" i="1"/>
  <c r="AO57551" i="1"/>
  <c r="AP57551" i="1"/>
  <c r="AQ57551" i="1"/>
  <c r="O57552" i="1"/>
  <c r="P57552" i="1"/>
  <c r="AI57552" i="1"/>
  <c r="AJ57552" i="1"/>
  <c r="AK57552" i="1"/>
  <c r="AL57552" i="1"/>
  <c r="AM57552" i="1"/>
  <c r="AN57552" i="1"/>
  <c r="AO57552" i="1"/>
  <c r="AP57552" i="1"/>
  <c r="AQ57552" i="1"/>
  <c r="O57553" i="1"/>
  <c r="P57553" i="1"/>
  <c r="AI57553" i="1"/>
  <c r="AJ57553" i="1"/>
  <c r="AK57553" i="1"/>
  <c r="AL57553" i="1"/>
  <c r="AM57553" i="1"/>
  <c r="AN57553" i="1"/>
  <c r="AO57553" i="1"/>
  <c r="AP57553" i="1"/>
  <c r="AQ57553" i="1"/>
  <c r="O57554" i="1"/>
  <c r="P57554" i="1"/>
  <c r="AI57554" i="1"/>
  <c r="AJ57554" i="1"/>
  <c r="AK57554" i="1"/>
  <c r="AL57554" i="1"/>
  <c r="AM57554" i="1"/>
  <c r="AN57554" i="1"/>
  <c r="AO57554" i="1"/>
  <c r="AP57554" i="1"/>
  <c r="AQ57554" i="1"/>
  <c r="O57555" i="1"/>
  <c r="P57555" i="1"/>
  <c r="AI57555" i="1"/>
  <c r="AJ57555" i="1"/>
  <c r="AK57555" i="1"/>
  <c r="AL57555" i="1"/>
  <c r="AM57555" i="1"/>
  <c r="AN57555" i="1"/>
  <c r="AO57555" i="1"/>
  <c r="AP57555" i="1"/>
  <c r="AQ57555" i="1"/>
  <c r="O57556" i="1"/>
  <c r="P57556" i="1"/>
  <c r="AI57556" i="1"/>
  <c r="AJ57556" i="1"/>
  <c r="AK57556" i="1"/>
  <c r="AL57556" i="1"/>
  <c r="AM57556" i="1"/>
  <c r="AN57556" i="1"/>
  <c r="AO57556" i="1"/>
  <c r="AP57556" i="1"/>
  <c r="AQ57556" i="1"/>
  <c r="O57557" i="1"/>
  <c r="P57557" i="1"/>
  <c r="AI57557" i="1"/>
  <c r="AJ57557" i="1"/>
  <c r="AK57557" i="1"/>
  <c r="AL57557" i="1"/>
  <c r="AM57557" i="1"/>
  <c r="AN57557" i="1"/>
  <c r="AO57557" i="1"/>
  <c r="AP57557" i="1"/>
  <c r="AQ57557" i="1"/>
  <c r="O57558" i="1"/>
  <c r="P57558" i="1"/>
  <c r="AI57558" i="1"/>
  <c r="AJ57558" i="1"/>
  <c r="AK57558" i="1"/>
  <c r="AL57558" i="1"/>
  <c r="AM57558" i="1"/>
  <c r="AN57558" i="1"/>
  <c r="AO57558" i="1"/>
  <c r="AP57558" i="1"/>
  <c r="AQ57558" i="1"/>
  <c r="O57559" i="1"/>
  <c r="P57559" i="1"/>
  <c r="AI57559" i="1"/>
  <c r="AJ57559" i="1"/>
  <c r="AK57559" i="1"/>
  <c r="AL57559" i="1"/>
  <c r="AM57559" i="1"/>
  <c r="AN57559" i="1"/>
  <c r="AO57559" i="1"/>
  <c r="AP57559" i="1"/>
  <c r="AQ57559" i="1"/>
  <c r="O57560" i="1"/>
  <c r="P57560" i="1"/>
  <c r="AI57560" i="1"/>
  <c r="AJ57560" i="1"/>
  <c r="AK57560" i="1"/>
  <c r="AL57560" i="1"/>
  <c r="AM57560" i="1"/>
  <c r="AN57560" i="1"/>
  <c r="AO57560" i="1"/>
  <c r="AP57560" i="1"/>
  <c r="AQ57560" i="1"/>
  <c r="O57561" i="1"/>
  <c r="P57561" i="1"/>
  <c r="AI57561" i="1"/>
  <c r="AJ57561" i="1"/>
  <c r="AK57561" i="1"/>
  <c r="AL57561" i="1"/>
  <c r="AM57561" i="1"/>
  <c r="AN57561" i="1"/>
  <c r="AO57561" i="1"/>
  <c r="AP57561" i="1"/>
  <c r="AQ57561" i="1"/>
  <c r="O57562" i="1"/>
  <c r="P57562" i="1"/>
  <c r="AI57562" i="1"/>
  <c r="AJ57562" i="1"/>
  <c r="AK57562" i="1"/>
  <c r="AL57562" i="1"/>
  <c r="AM57562" i="1"/>
  <c r="AN57562" i="1"/>
  <c r="AO57562" i="1"/>
  <c r="AP57562" i="1"/>
  <c r="AQ57562" i="1"/>
  <c r="O57563" i="1"/>
  <c r="P57563" i="1"/>
  <c r="AI57563" i="1"/>
  <c r="AJ57563" i="1"/>
  <c r="AK57563" i="1"/>
  <c r="AL57563" i="1"/>
  <c r="AM57563" i="1"/>
  <c r="AN57563" i="1"/>
  <c r="AO57563" i="1"/>
  <c r="AP57563" i="1"/>
  <c r="AQ57563" i="1"/>
  <c r="O57564" i="1"/>
  <c r="P57564" i="1"/>
  <c r="AI57564" i="1"/>
  <c r="AJ57564" i="1"/>
  <c r="AK57564" i="1"/>
  <c r="AL57564" i="1"/>
  <c r="AM57564" i="1"/>
  <c r="AN57564" i="1"/>
  <c r="AO57564" i="1"/>
  <c r="AP57564" i="1"/>
  <c r="AQ57564" i="1"/>
  <c r="O57565" i="1"/>
  <c r="P57565" i="1"/>
  <c r="AI57565" i="1"/>
  <c r="AJ57565" i="1"/>
  <c r="AK57565" i="1"/>
  <c r="AL57565" i="1"/>
  <c r="AM57565" i="1"/>
  <c r="AN57565" i="1"/>
  <c r="AO57565" i="1"/>
  <c r="AP57565" i="1"/>
  <c r="AQ57565" i="1"/>
  <c r="O57566" i="1"/>
  <c r="P57566" i="1"/>
  <c r="AI57566" i="1"/>
  <c r="AJ57566" i="1"/>
  <c r="AK57566" i="1"/>
  <c r="AL57566" i="1"/>
  <c r="AM57566" i="1"/>
  <c r="AN57566" i="1"/>
  <c r="AO57566" i="1"/>
  <c r="AP57566" i="1"/>
  <c r="AQ57566" i="1"/>
  <c r="O57567" i="1"/>
  <c r="P57567" i="1"/>
  <c r="AI57567" i="1"/>
  <c r="AJ57567" i="1"/>
  <c r="AK57567" i="1"/>
  <c r="AL57567" i="1"/>
  <c r="AM57567" i="1"/>
  <c r="AN57567" i="1"/>
  <c r="AO57567" i="1"/>
  <c r="AP57567" i="1"/>
  <c r="AQ57567" i="1"/>
  <c r="O57568" i="1"/>
  <c r="P57568" i="1"/>
  <c r="AI57568" i="1"/>
  <c r="AJ57568" i="1"/>
  <c r="AK57568" i="1"/>
  <c r="AL57568" i="1"/>
  <c r="AM57568" i="1"/>
  <c r="AN57568" i="1"/>
  <c r="AO57568" i="1"/>
  <c r="AP57568" i="1"/>
  <c r="AQ57568" i="1"/>
  <c r="O57569" i="1"/>
  <c r="P57569" i="1"/>
  <c r="AI57569" i="1"/>
  <c r="AJ57569" i="1"/>
  <c r="AK57569" i="1"/>
  <c r="AL57569" i="1"/>
  <c r="AM57569" i="1"/>
  <c r="AN57569" i="1"/>
  <c r="AO57569" i="1"/>
  <c r="AP57569" i="1"/>
  <c r="AQ57569" i="1"/>
  <c r="O57570" i="1"/>
  <c r="P57570" i="1"/>
  <c r="AI57570" i="1"/>
  <c r="AJ57570" i="1"/>
  <c r="AK57570" i="1"/>
  <c r="AL57570" i="1"/>
  <c r="AM57570" i="1"/>
  <c r="AN57570" i="1"/>
  <c r="AO57570" i="1"/>
  <c r="AP57570" i="1"/>
  <c r="AQ57570" i="1"/>
  <c r="O57571" i="1"/>
  <c r="P57571" i="1"/>
  <c r="AI57571" i="1"/>
  <c r="AJ57571" i="1"/>
  <c r="AK57571" i="1"/>
  <c r="AL57571" i="1"/>
  <c r="AM57571" i="1"/>
  <c r="AN57571" i="1"/>
  <c r="AO57571" i="1"/>
  <c r="AP57571" i="1"/>
  <c r="AQ57571" i="1"/>
  <c r="O57572" i="1"/>
  <c r="P57572" i="1"/>
  <c r="AI57572" i="1"/>
  <c r="AJ57572" i="1"/>
  <c r="AK57572" i="1"/>
  <c r="AL57572" i="1"/>
  <c r="AM57572" i="1"/>
  <c r="AN57572" i="1"/>
  <c r="AO57572" i="1"/>
  <c r="AP57572" i="1"/>
  <c r="AQ57572" i="1"/>
  <c r="O57573" i="1"/>
  <c r="P57573" i="1"/>
  <c r="AI57573" i="1"/>
  <c r="AJ57573" i="1"/>
  <c r="AK57573" i="1"/>
  <c r="AL57573" i="1"/>
  <c r="AM57573" i="1"/>
  <c r="AN57573" i="1"/>
  <c r="AO57573" i="1"/>
  <c r="AP57573" i="1"/>
  <c r="AQ57573" i="1"/>
  <c r="O57574" i="1"/>
  <c r="P57574" i="1"/>
  <c r="AI57574" i="1"/>
  <c r="AJ57574" i="1"/>
  <c r="AK57574" i="1"/>
  <c r="AL57574" i="1"/>
  <c r="AM57574" i="1"/>
  <c r="AN57574" i="1"/>
  <c r="AO57574" i="1"/>
  <c r="AP57574" i="1"/>
  <c r="AQ57574" i="1"/>
  <c r="O57575" i="1"/>
  <c r="P57575" i="1"/>
  <c r="AI57575" i="1"/>
  <c r="AJ57575" i="1"/>
  <c r="AK57575" i="1"/>
  <c r="AL57575" i="1"/>
  <c r="AM57575" i="1"/>
  <c r="AN57575" i="1"/>
  <c r="AO57575" i="1"/>
  <c r="AP57575" i="1"/>
  <c r="AQ57575" i="1"/>
  <c r="O57576" i="1"/>
  <c r="P57576" i="1"/>
  <c r="AI57576" i="1"/>
  <c r="AJ57576" i="1"/>
  <c r="AK57576" i="1"/>
  <c r="AL57576" i="1"/>
  <c r="AM57576" i="1"/>
  <c r="AN57576" i="1"/>
  <c r="AO57576" i="1"/>
  <c r="AP57576" i="1"/>
  <c r="AQ57576" i="1"/>
  <c r="O57577" i="1"/>
  <c r="P57577" i="1"/>
  <c r="AI57577" i="1"/>
  <c r="AJ57577" i="1"/>
  <c r="AK57577" i="1"/>
  <c r="AL57577" i="1"/>
  <c r="AM57577" i="1"/>
  <c r="AN57577" i="1"/>
  <c r="AO57577" i="1"/>
  <c r="AP57577" i="1"/>
  <c r="AQ57577" i="1"/>
  <c r="O57578" i="1"/>
  <c r="P57578" i="1"/>
  <c r="AI57578" i="1"/>
  <c r="AJ57578" i="1"/>
  <c r="AK57578" i="1"/>
  <c r="AL57578" i="1"/>
  <c r="AM57578" i="1"/>
  <c r="AN57578" i="1"/>
  <c r="AO57578" i="1"/>
  <c r="AP57578" i="1"/>
  <c r="AQ57578" i="1"/>
  <c r="O57579" i="1"/>
  <c r="P57579" i="1"/>
  <c r="AI57579" i="1"/>
  <c r="AJ57579" i="1"/>
  <c r="AK57579" i="1"/>
  <c r="AL57579" i="1"/>
  <c r="AM57579" i="1"/>
  <c r="AN57579" i="1"/>
  <c r="AO57579" i="1"/>
  <c r="AP57579" i="1"/>
  <c r="AQ57579" i="1"/>
  <c r="O57580" i="1"/>
  <c r="P57580" i="1"/>
  <c r="AI57580" i="1"/>
  <c r="AJ57580" i="1"/>
  <c r="AK57580" i="1"/>
  <c r="AL57580" i="1"/>
  <c r="AM57580" i="1"/>
  <c r="AN57580" i="1"/>
  <c r="AO57580" i="1"/>
  <c r="AP57580" i="1"/>
  <c r="AQ57580" i="1"/>
  <c r="O57581" i="1"/>
  <c r="P57581" i="1"/>
  <c r="AI57581" i="1"/>
  <c r="AJ57581" i="1"/>
  <c r="AK57581" i="1"/>
  <c r="AL57581" i="1"/>
  <c r="AM57581" i="1"/>
  <c r="AN57581" i="1"/>
  <c r="AO57581" i="1"/>
  <c r="AP57581" i="1"/>
  <c r="AQ57581" i="1"/>
  <c r="O57582" i="1"/>
  <c r="P57582" i="1"/>
  <c r="AI57582" i="1"/>
  <c r="AJ57582" i="1"/>
  <c r="AK57582" i="1"/>
  <c r="AL57582" i="1"/>
  <c r="AM57582" i="1"/>
  <c r="AN57582" i="1"/>
  <c r="AO57582" i="1"/>
  <c r="AP57582" i="1"/>
  <c r="AQ57582" i="1"/>
  <c r="O57583" i="1"/>
  <c r="P57583" i="1"/>
  <c r="AI57583" i="1"/>
  <c r="AJ57583" i="1"/>
  <c r="AK57583" i="1"/>
  <c r="AL57583" i="1"/>
  <c r="AM57583" i="1"/>
  <c r="AN57583" i="1"/>
  <c r="AO57583" i="1"/>
  <c r="AP57583" i="1"/>
  <c r="AQ57583" i="1"/>
  <c r="O57584" i="1"/>
  <c r="P57584" i="1"/>
  <c r="AI57584" i="1"/>
  <c r="AJ57584" i="1"/>
  <c r="AK57584" i="1"/>
  <c r="AL57584" i="1"/>
  <c r="AM57584" i="1"/>
  <c r="AN57584" i="1"/>
  <c r="AO57584" i="1"/>
  <c r="AP57584" i="1"/>
  <c r="AQ57584" i="1"/>
  <c r="O57585" i="1"/>
  <c r="P57585" i="1"/>
  <c r="AI57585" i="1"/>
  <c r="AJ57585" i="1"/>
  <c r="AK57585" i="1"/>
  <c r="AL57585" i="1"/>
  <c r="AM57585" i="1"/>
  <c r="AN57585" i="1"/>
  <c r="AO57585" i="1"/>
  <c r="AP57585" i="1"/>
  <c r="AQ57585" i="1"/>
  <c r="O57586" i="1"/>
  <c r="P57586" i="1"/>
  <c r="AI57586" i="1"/>
  <c r="AJ57586" i="1"/>
  <c r="AK57586" i="1"/>
  <c r="AL57586" i="1"/>
  <c r="AM57586" i="1"/>
  <c r="AN57586" i="1"/>
  <c r="AO57586" i="1"/>
  <c r="AP57586" i="1"/>
  <c r="AQ57586" i="1"/>
  <c r="O57587" i="1"/>
  <c r="P57587" i="1"/>
  <c r="AI57587" i="1"/>
  <c r="AJ57587" i="1"/>
  <c r="AK57587" i="1"/>
  <c r="AL57587" i="1"/>
  <c r="AM57587" i="1"/>
  <c r="AN57587" i="1"/>
  <c r="AO57587" i="1"/>
  <c r="AP57587" i="1"/>
  <c r="AQ57587" i="1"/>
  <c r="O57588" i="1"/>
  <c r="P57588" i="1"/>
  <c r="AI57588" i="1"/>
  <c r="AJ57588" i="1"/>
  <c r="AK57588" i="1"/>
  <c r="AL57588" i="1"/>
  <c r="AM57588" i="1"/>
  <c r="AN57588" i="1"/>
  <c r="AO57588" i="1"/>
  <c r="AP57588" i="1"/>
  <c r="AQ57588" i="1"/>
  <c r="O57589" i="1"/>
  <c r="P57589" i="1"/>
  <c r="AI57589" i="1"/>
  <c r="AJ57589" i="1"/>
  <c r="AK57589" i="1"/>
  <c r="AL57589" i="1"/>
  <c r="AM57589" i="1"/>
  <c r="AN57589" i="1"/>
  <c r="AO57589" i="1"/>
  <c r="AP57589" i="1"/>
  <c r="AQ57589" i="1"/>
  <c r="O57590" i="1"/>
  <c r="P57590" i="1"/>
  <c r="AI57590" i="1"/>
  <c r="AJ57590" i="1"/>
  <c r="AK57590" i="1"/>
  <c r="AL57590" i="1"/>
  <c r="AM57590" i="1"/>
  <c r="AN57590" i="1"/>
  <c r="AO57590" i="1"/>
  <c r="AP57590" i="1"/>
  <c r="AQ57590" i="1"/>
  <c r="O57591" i="1"/>
  <c r="P57591" i="1"/>
  <c r="AI57591" i="1"/>
  <c r="AJ57591" i="1"/>
  <c r="AK57591" i="1"/>
  <c r="AL57591" i="1"/>
  <c r="AM57591" i="1"/>
  <c r="AN57591" i="1"/>
  <c r="AO57591" i="1"/>
  <c r="AP57591" i="1"/>
  <c r="AQ57591" i="1"/>
  <c r="O57592" i="1"/>
  <c r="P57592" i="1"/>
  <c r="AI57592" i="1"/>
  <c r="AJ57592" i="1"/>
  <c r="AK57592" i="1"/>
  <c r="AL57592" i="1"/>
  <c r="AM57592" i="1"/>
  <c r="AN57592" i="1"/>
  <c r="AO57592" i="1"/>
  <c r="AP57592" i="1"/>
  <c r="AQ57592" i="1"/>
  <c r="O57593" i="1"/>
  <c r="P57593" i="1"/>
  <c r="AI57593" i="1"/>
  <c r="AJ57593" i="1"/>
  <c r="AK57593" i="1"/>
  <c r="AL57593" i="1"/>
  <c r="AM57593" i="1"/>
  <c r="AN57593" i="1"/>
  <c r="AO57593" i="1"/>
  <c r="AP57593" i="1"/>
  <c r="AQ57593" i="1"/>
  <c r="O57594" i="1"/>
  <c r="P57594" i="1"/>
  <c r="AI57594" i="1"/>
  <c r="AJ57594" i="1"/>
  <c r="AK57594" i="1"/>
  <c r="AL57594" i="1"/>
  <c r="AM57594" i="1"/>
  <c r="AN57594" i="1"/>
  <c r="AO57594" i="1"/>
  <c r="AP57594" i="1"/>
  <c r="AQ57594" i="1"/>
  <c r="O57595" i="1"/>
  <c r="P57595" i="1"/>
  <c r="AI57595" i="1"/>
  <c r="AJ57595" i="1"/>
  <c r="AK57595" i="1"/>
  <c r="AL57595" i="1"/>
  <c r="AM57595" i="1"/>
  <c r="AN57595" i="1"/>
  <c r="AO57595" i="1"/>
  <c r="AP57595" i="1"/>
  <c r="AQ57595" i="1"/>
  <c r="O57596" i="1"/>
  <c r="P57596" i="1"/>
  <c r="AI57596" i="1"/>
  <c r="AJ57596" i="1"/>
  <c r="AK57596" i="1"/>
  <c r="AL57596" i="1"/>
  <c r="AM57596" i="1"/>
  <c r="AN57596" i="1"/>
  <c r="AO57596" i="1"/>
  <c r="AP57596" i="1"/>
  <c r="AQ57596" i="1"/>
  <c r="O57597" i="1"/>
  <c r="P57597" i="1"/>
  <c r="AI57597" i="1"/>
  <c r="AJ57597" i="1"/>
  <c r="AK57597" i="1"/>
  <c r="AL57597" i="1"/>
  <c r="AM57597" i="1"/>
  <c r="AN57597" i="1"/>
  <c r="AO57597" i="1"/>
  <c r="AP57597" i="1"/>
  <c r="AQ57597" i="1"/>
  <c r="O57598" i="1"/>
  <c r="P57598" i="1"/>
  <c r="AI57598" i="1"/>
  <c r="AJ57598" i="1"/>
  <c r="AK57598" i="1"/>
  <c r="AL57598" i="1"/>
  <c r="AM57598" i="1"/>
  <c r="AN57598" i="1"/>
  <c r="AO57598" i="1"/>
  <c r="AP57598" i="1"/>
  <c r="AQ57598" i="1"/>
  <c r="O57599" i="1"/>
  <c r="P57599" i="1"/>
  <c r="AI57599" i="1"/>
  <c r="AJ57599" i="1"/>
  <c r="AK57599" i="1"/>
  <c r="AL57599" i="1"/>
  <c r="AM57599" i="1"/>
  <c r="AN57599" i="1"/>
  <c r="AO57599" i="1"/>
  <c r="AP57599" i="1"/>
  <c r="AQ57599" i="1"/>
  <c r="O57600" i="1"/>
  <c r="P57600" i="1"/>
  <c r="AI57600" i="1"/>
  <c r="AJ57600" i="1"/>
  <c r="AK57600" i="1"/>
  <c r="AL57600" i="1"/>
  <c r="AM57600" i="1"/>
  <c r="AN57600" i="1"/>
  <c r="AO57600" i="1"/>
  <c r="AP57600" i="1"/>
  <c r="AQ57600" i="1"/>
  <c r="O57601" i="1"/>
  <c r="P57601" i="1"/>
  <c r="AI57601" i="1"/>
  <c r="AJ57601" i="1"/>
  <c r="AK57601" i="1"/>
  <c r="AL57601" i="1"/>
  <c r="AM57601" i="1"/>
  <c r="AN57601" i="1"/>
  <c r="AO57601" i="1"/>
  <c r="AP57601" i="1"/>
  <c r="AQ57601" i="1"/>
  <c r="O57602" i="1"/>
  <c r="P57602" i="1"/>
  <c r="AI57602" i="1"/>
  <c r="AJ57602" i="1"/>
  <c r="AK57602" i="1"/>
  <c r="AL57602" i="1"/>
  <c r="AM57602" i="1"/>
  <c r="AN57602" i="1"/>
  <c r="AO57602" i="1"/>
  <c r="AP57602" i="1"/>
  <c r="AQ57602" i="1"/>
  <c r="O57603" i="1"/>
  <c r="P57603" i="1"/>
  <c r="AI57603" i="1"/>
  <c r="AJ57603" i="1"/>
  <c r="AK57603" i="1"/>
  <c r="AL57603" i="1"/>
  <c r="AM57603" i="1"/>
  <c r="AN57603" i="1"/>
  <c r="AO57603" i="1"/>
  <c r="AP57603" i="1"/>
  <c r="AQ57603" i="1"/>
  <c r="O57604" i="1"/>
  <c r="P57604" i="1"/>
  <c r="AI57604" i="1"/>
  <c r="AJ57604" i="1"/>
  <c r="AK57604" i="1"/>
  <c r="AL57604" i="1"/>
  <c r="AM57604" i="1"/>
  <c r="AN57604" i="1"/>
  <c r="AO57604" i="1"/>
  <c r="AP57604" i="1"/>
  <c r="AQ57604" i="1"/>
  <c r="O57605" i="1"/>
  <c r="P57605" i="1"/>
  <c r="AI57605" i="1"/>
  <c r="AJ57605" i="1"/>
  <c r="AK57605" i="1"/>
  <c r="AL57605" i="1"/>
  <c r="AM57605" i="1"/>
  <c r="AN57605" i="1"/>
  <c r="AO57605" i="1"/>
  <c r="AP57605" i="1"/>
  <c r="AQ57605" i="1"/>
  <c r="O57606" i="1"/>
  <c r="P57606" i="1"/>
  <c r="AI57606" i="1"/>
  <c r="AJ57606" i="1"/>
  <c r="AK57606" i="1"/>
  <c r="AL57606" i="1"/>
  <c r="AM57606" i="1"/>
  <c r="AN57606" i="1"/>
  <c r="AO57606" i="1"/>
  <c r="AP57606" i="1"/>
  <c r="AQ57606" i="1"/>
  <c r="O57607" i="1"/>
  <c r="P57607" i="1"/>
  <c r="AI57607" i="1"/>
  <c r="AJ57607" i="1"/>
  <c r="AK57607" i="1"/>
  <c r="AL57607" i="1"/>
  <c r="AM57607" i="1"/>
  <c r="AN57607" i="1"/>
  <c r="AO57607" i="1"/>
  <c r="AP57607" i="1"/>
  <c r="AQ57607" i="1"/>
  <c r="O57608" i="1"/>
  <c r="P57608" i="1"/>
  <c r="AI57608" i="1"/>
  <c r="AJ57608" i="1"/>
  <c r="AK57608" i="1"/>
  <c r="AL57608" i="1"/>
  <c r="AM57608" i="1"/>
  <c r="AN57608" i="1"/>
  <c r="AO57608" i="1"/>
  <c r="AP57608" i="1"/>
  <c r="AQ57608" i="1"/>
  <c r="O57609" i="1"/>
  <c r="P57609" i="1"/>
  <c r="AI57609" i="1"/>
  <c r="AJ57609" i="1"/>
  <c r="AK57609" i="1"/>
  <c r="AL57609" i="1"/>
  <c r="AM57609" i="1"/>
  <c r="AN57609" i="1"/>
  <c r="AO57609" i="1"/>
  <c r="AP57609" i="1"/>
  <c r="AQ57609" i="1"/>
  <c r="O57610" i="1"/>
  <c r="P57610" i="1"/>
  <c r="AI57610" i="1"/>
  <c r="AJ57610" i="1"/>
  <c r="AK57610" i="1"/>
  <c r="AL57610" i="1"/>
  <c r="AM57610" i="1"/>
  <c r="AN57610" i="1"/>
  <c r="AO57610" i="1"/>
  <c r="AP57610" i="1"/>
  <c r="AQ57610" i="1"/>
  <c r="O57611" i="1"/>
  <c r="P57611" i="1"/>
  <c r="AI57611" i="1"/>
  <c r="AJ57611" i="1"/>
  <c r="AK57611" i="1"/>
  <c r="AL57611" i="1"/>
  <c r="AM57611" i="1"/>
  <c r="AN57611" i="1"/>
  <c r="AO57611" i="1"/>
  <c r="AP57611" i="1"/>
  <c r="AQ57611" i="1"/>
  <c r="O57612" i="1"/>
  <c r="P57612" i="1"/>
  <c r="AI57612" i="1"/>
  <c r="AJ57612" i="1"/>
  <c r="AK57612" i="1"/>
  <c r="AL57612" i="1"/>
  <c r="AM57612" i="1"/>
  <c r="AN57612" i="1"/>
  <c r="AO57612" i="1"/>
  <c r="AP57612" i="1"/>
  <c r="AQ57612" i="1"/>
  <c r="O57613" i="1"/>
  <c r="P57613" i="1"/>
  <c r="AI57613" i="1"/>
  <c r="AJ57613" i="1"/>
  <c r="AK57613" i="1"/>
  <c r="AL57613" i="1"/>
  <c r="AM57613" i="1"/>
  <c r="AN57613" i="1"/>
  <c r="AO57613" i="1"/>
  <c r="AP57613" i="1"/>
  <c r="AQ57613" i="1"/>
  <c r="O57614" i="1"/>
  <c r="P57614" i="1"/>
  <c r="AI57614" i="1"/>
  <c r="AJ57614" i="1"/>
  <c r="AK57614" i="1"/>
  <c r="AL57614" i="1"/>
  <c r="AM57614" i="1"/>
  <c r="AN57614" i="1"/>
  <c r="AO57614" i="1"/>
  <c r="AP57614" i="1"/>
  <c r="AQ57614" i="1"/>
  <c r="O57615" i="1"/>
  <c r="P57615" i="1"/>
  <c r="AI57615" i="1"/>
  <c r="AJ57615" i="1"/>
  <c r="AK57615" i="1"/>
  <c r="AL57615" i="1"/>
  <c r="AM57615" i="1"/>
  <c r="AN57615" i="1"/>
  <c r="AO57615" i="1"/>
  <c r="AP57615" i="1"/>
  <c r="AQ57615" i="1"/>
  <c r="O57616" i="1"/>
  <c r="P57616" i="1"/>
  <c r="AI57616" i="1"/>
  <c r="AJ57616" i="1"/>
  <c r="AK57616" i="1"/>
  <c r="AL57616" i="1"/>
  <c r="AM57616" i="1"/>
  <c r="AN57616" i="1"/>
  <c r="AO57616" i="1"/>
  <c r="AP57616" i="1"/>
  <c r="AQ57616" i="1"/>
  <c r="O57617" i="1"/>
  <c r="P57617" i="1"/>
  <c r="AI57617" i="1"/>
  <c r="AJ57617" i="1"/>
  <c r="AK57617" i="1"/>
  <c r="AL57617" i="1"/>
  <c r="AM57617" i="1"/>
  <c r="AN57617" i="1"/>
  <c r="AO57617" i="1"/>
  <c r="AP57617" i="1"/>
  <c r="AQ57617" i="1"/>
  <c r="O57618" i="1"/>
  <c r="P57618" i="1"/>
  <c r="AI57618" i="1"/>
  <c r="AJ57618" i="1"/>
  <c r="AK57618" i="1"/>
  <c r="AL57618" i="1"/>
  <c r="AM57618" i="1"/>
  <c r="AN57618" i="1"/>
  <c r="AO57618" i="1"/>
  <c r="AP57618" i="1"/>
  <c r="AQ57618" i="1"/>
  <c r="O57619" i="1"/>
  <c r="P57619" i="1"/>
  <c r="AI57619" i="1"/>
  <c r="AJ57619" i="1"/>
  <c r="AK57619" i="1"/>
  <c r="AL57619" i="1"/>
  <c r="AM57619" i="1"/>
  <c r="AN57619" i="1"/>
  <c r="AO57619" i="1"/>
  <c r="AP57619" i="1"/>
  <c r="AQ57619" i="1"/>
  <c r="O57620" i="1"/>
  <c r="P57620" i="1"/>
  <c r="AI57620" i="1"/>
  <c r="AJ57620" i="1"/>
  <c r="AK57620" i="1"/>
  <c r="AL57620" i="1"/>
  <c r="AM57620" i="1"/>
  <c r="AN57620" i="1"/>
  <c r="AO57620" i="1"/>
  <c r="AP57620" i="1"/>
  <c r="AQ57620" i="1"/>
  <c r="O57621" i="1"/>
  <c r="P57621" i="1"/>
  <c r="AI57621" i="1"/>
  <c r="AJ57621" i="1"/>
  <c r="AK57621" i="1"/>
  <c r="AL57621" i="1"/>
  <c r="AM57621" i="1"/>
  <c r="AN57621" i="1"/>
  <c r="AO57621" i="1"/>
  <c r="AP57621" i="1"/>
  <c r="AQ57621" i="1"/>
  <c r="O57622" i="1"/>
  <c r="P57622" i="1"/>
  <c r="AI57622" i="1"/>
  <c r="AJ57622" i="1"/>
  <c r="AK57622" i="1"/>
  <c r="AL57622" i="1"/>
  <c r="AM57622" i="1"/>
  <c r="AN57622" i="1"/>
  <c r="AO57622" i="1"/>
  <c r="AP57622" i="1"/>
  <c r="AQ57622" i="1"/>
  <c r="O57623" i="1"/>
  <c r="P57623" i="1"/>
  <c r="AI57623" i="1"/>
  <c r="AJ57623" i="1"/>
  <c r="AK57623" i="1"/>
  <c r="AL57623" i="1"/>
  <c r="AM57623" i="1"/>
  <c r="AN57623" i="1"/>
  <c r="AO57623" i="1"/>
  <c r="AP57623" i="1"/>
  <c r="AQ57623" i="1"/>
  <c r="O57624" i="1"/>
  <c r="P57624" i="1"/>
  <c r="AI57624" i="1"/>
  <c r="AJ57624" i="1"/>
  <c r="AK57624" i="1"/>
  <c r="AL57624" i="1"/>
  <c r="AM57624" i="1"/>
  <c r="AN57624" i="1"/>
  <c r="AO57624" i="1"/>
  <c r="AP57624" i="1"/>
  <c r="AQ57624" i="1"/>
  <c r="O57625" i="1"/>
  <c r="P57625" i="1"/>
  <c r="AI57625" i="1"/>
  <c r="AJ57625" i="1"/>
  <c r="AK57625" i="1"/>
  <c r="AL57625" i="1"/>
  <c r="AM57625" i="1"/>
  <c r="AN57625" i="1"/>
  <c r="AO57625" i="1"/>
  <c r="AP57625" i="1"/>
  <c r="AQ57625" i="1"/>
  <c r="O57626" i="1"/>
  <c r="P57626" i="1"/>
  <c r="AI57626" i="1"/>
  <c r="AJ57626" i="1"/>
  <c r="AK57626" i="1"/>
  <c r="AL57626" i="1"/>
  <c r="AM57626" i="1"/>
  <c r="AN57626" i="1"/>
  <c r="AO57626" i="1"/>
  <c r="AP57626" i="1"/>
  <c r="AQ57626" i="1"/>
  <c r="O57627" i="1"/>
  <c r="P57627" i="1"/>
  <c r="AI57627" i="1"/>
  <c r="AJ57627" i="1"/>
  <c r="AK57627" i="1"/>
  <c r="AL57627" i="1"/>
  <c r="AM57627" i="1"/>
  <c r="AN57627" i="1"/>
  <c r="AO57627" i="1"/>
  <c r="AP57627" i="1"/>
  <c r="AQ57627" i="1"/>
  <c r="O57628" i="1"/>
  <c r="P57628" i="1"/>
  <c r="AI57628" i="1"/>
  <c r="AJ57628" i="1"/>
  <c r="AK57628" i="1"/>
  <c r="AL57628" i="1"/>
  <c r="AM57628" i="1"/>
  <c r="AN57628" i="1"/>
  <c r="AO57628" i="1"/>
  <c r="AP57628" i="1"/>
  <c r="AQ57628" i="1"/>
  <c r="O57629" i="1"/>
  <c r="P57629" i="1"/>
  <c r="AI57629" i="1"/>
  <c r="AJ57629" i="1"/>
  <c r="AK57629" i="1"/>
  <c r="AL57629" i="1"/>
  <c r="AM57629" i="1"/>
  <c r="AN57629" i="1"/>
  <c r="AO57629" i="1"/>
  <c r="AP57629" i="1"/>
  <c r="AQ57629" i="1"/>
  <c r="O57630" i="1"/>
  <c r="P57630" i="1"/>
  <c r="AI57630" i="1"/>
  <c r="AJ57630" i="1"/>
  <c r="AK57630" i="1"/>
  <c r="AL57630" i="1"/>
  <c r="AM57630" i="1"/>
  <c r="AN57630" i="1"/>
  <c r="AO57630" i="1"/>
  <c r="AP57630" i="1"/>
  <c r="AQ57630" i="1"/>
  <c r="O57631" i="1"/>
  <c r="P57631" i="1"/>
  <c r="AI57631" i="1"/>
  <c r="AJ57631" i="1"/>
  <c r="AK57631" i="1"/>
  <c r="AL57631" i="1"/>
  <c r="AM57631" i="1"/>
  <c r="AN57631" i="1"/>
  <c r="AO57631" i="1"/>
  <c r="AP57631" i="1"/>
  <c r="AQ57631" i="1"/>
  <c r="O57632" i="1"/>
  <c r="P57632" i="1"/>
  <c r="AI57632" i="1"/>
  <c r="AJ57632" i="1"/>
  <c r="AK57632" i="1"/>
  <c r="AL57632" i="1"/>
  <c r="AM57632" i="1"/>
  <c r="AN57632" i="1"/>
  <c r="AO57632" i="1"/>
  <c r="AP57632" i="1"/>
  <c r="AQ57632" i="1"/>
  <c r="O57633" i="1"/>
  <c r="P57633" i="1"/>
  <c r="AI57633" i="1"/>
  <c r="AJ57633" i="1"/>
  <c r="AK57633" i="1"/>
  <c r="AL57633" i="1"/>
  <c r="AM57633" i="1"/>
  <c r="AN57633" i="1"/>
  <c r="AO57633" i="1"/>
  <c r="AP57633" i="1"/>
  <c r="AQ57633" i="1"/>
  <c r="O57634" i="1"/>
  <c r="P57634" i="1"/>
  <c r="AI57634" i="1"/>
  <c r="AJ57634" i="1"/>
  <c r="AK57634" i="1"/>
  <c r="AL57634" i="1"/>
  <c r="AM57634" i="1"/>
  <c r="AN57634" i="1"/>
  <c r="AO57634" i="1"/>
  <c r="AP57634" i="1"/>
  <c r="AQ57634" i="1"/>
  <c r="O57635" i="1"/>
  <c r="P57635" i="1"/>
  <c r="AI57635" i="1"/>
  <c r="AJ57635" i="1"/>
  <c r="AK57635" i="1"/>
  <c r="AL57635" i="1"/>
  <c r="AM57635" i="1"/>
  <c r="AN57635" i="1"/>
  <c r="AO57635" i="1"/>
  <c r="AP57635" i="1"/>
  <c r="AQ57635" i="1"/>
  <c r="O57636" i="1"/>
  <c r="P57636" i="1"/>
  <c r="AI57636" i="1"/>
  <c r="AJ57636" i="1"/>
  <c r="AK57636" i="1"/>
  <c r="AL57636" i="1"/>
  <c r="AM57636" i="1"/>
  <c r="AN57636" i="1"/>
  <c r="AO57636" i="1"/>
  <c r="AP57636" i="1"/>
  <c r="AQ57636" i="1"/>
  <c r="O57637" i="1"/>
  <c r="P57637" i="1"/>
  <c r="AI57637" i="1"/>
  <c r="AJ57637" i="1"/>
  <c r="AK57637" i="1"/>
  <c r="AL57637" i="1"/>
  <c r="AM57637" i="1"/>
  <c r="AN57637" i="1"/>
  <c r="AO57637" i="1"/>
  <c r="AP57637" i="1"/>
  <c r="AQ57637" i="1"/>
  <c r="O57638" i="1"/>
  <c r="P57638" i="1"/>
  <c r="AI57638" i="1"/>
  <c r="AJ57638" i="1"/>
  <c r="AK57638" i="1"/>
  <c r="AL57638" i="1"/>
  <c r="AM57638" i="1"/>
  <c r="AN57638" i="1"/>
  <c r="AO57638" i="1"/>
  <c r="AP57638" i="1"/>
  <c r="AQ57638" i="1"/>
  <c r="O57639" i="1"/>
  <c r="P57639" i="1"/>
  <c r="AI57639" i="1"/>
  <c r="AJ57639" i="1"/>
  <c r="AK57639" i="1"/>
  <c r="AL57639" i="1"/>
  <c r="AM57639" i="1"/>
  <c r="AN57639" i="1"/>
  <c r="AO57639" i="1"/>
  <c r="AP57639" i="1"/>
  <c r="AQ57639" i="1"/>
  <c r="O57640" i="1"/>
  <c r="P57640" i="1"/>
  <c r="AI57640" i="1"/>
  <c r="AJ57640" i="1"/>
  <c r="AK57640" i="1"/>
  <c r="AL57640" i="1"/>
  <c r="AM57640" i="1"/>
  <c r="AN57640" i="1"/>
  <c r="AO57640" i="1"/>
  <c r="AP57640" i="1"/>
  <c r="AQ57640" i="1"/>
  <c r="O57641" i="1"/>
  <c r="P57641" i="1"/>
  <c r="AI57641" i="1"/>
  <c r="AJ57641" i="1"/>
  <c r="AK57641" i="1"/>
  <c r="AL57641" i="1"/>
  <c r="AM57641" i="1"/>
  <c r="AN57641" i="1"/>
  <c r="AO57641" i="1"/>
  <c r="AP57641" i="1"/>
  <c r="AQ57641" i="1"/>
  <c r="O57642" i="1"/>
  <c r="P57642" i="1"/>
  <c r="AI57642" i="1"/>
  <c r="AJ57642" i="1"/>
  <c r="AK57642" i="1"/>
  <c r="AL57642" i="1"/>
  <c r="AM57642" i="1"/>
  <c r="AN57642" i="1"/>
  <c r="AO57642" i="1"/>
  <c r="AP57642" i="1"/>
  <c r="AQ57642" i="1"/>
  <c r="O57643" i="1"/>
  <c r="P57643" i="1"/>
  <c r="AI57643" i="1"/>
  <c r="AJ57643" i="1"/>
  <c r="AK57643" i="1"/>
  <c r="AL57643" i="1"/>
  <c r="AM57643" i="1"/>
  <c r="AN57643" i="1"/>
  <c r="AO57643" i="1"/>
  <c r="AP57643" i="1"/>
  <c r="AQ57643" i="1"/>
  <c r="O57644" i="1"/>
  <c r="P57644" i="1"/>
  <c r="AI57644" i="1"/>
  <c r="AJ57644" i="1"/>
  <c r="AK57644" i="1"/>
  <c r="AL57644" i="1"/>
  <c r="AM57644" i="1"/>
  <c r="AN57644" i="1"/>
  <c r="AO57644" i="1"/>
  <c r="AP57644" i="1"/>
  <c r="AQ57644" i="1"/>
  <c r="O57645" i="1"/>
  <c r="P57645" i="1"/>
  <c r="AI57645" i="1"/>
  <c r="AJ57645" i="1"/>
  <c r="AK57645" i="1"/>
  <c r="AL57645" i="1"/>
  <c r="AM57645" i="1"/>
  <c r="AN57645" i="1"/>
  <c r="AO57645" i="1"/>
  <c r="AP57645" i="1"/>
  <c r="AQ57645" i="1"/>
  <c r="O57646" i="1"/>
  <c r="P57646" i="1"/>
  <c r="AI57646" i="1"/>
  <c r="AJ57646" i="1"/>
  <c r="AK57646" i="1"/>
  <c r="AL57646" i="1"/>
  <c r="AM57646" i="1"/>
  <c r="AN57646" i="1"/>
  <c r="AO57646" i="1"/>
  <c r="AP57646" i="1"/>
  <c r="AQ57646" i="1"/>
  <c r="O57647" i="1"/>
  <c r="P57647" i="1"/>
  <c r="AI57647" i="1"/>
  <c r="AJ57647" i="1"/>
  <c r="AK57647" i="1"/>
  <c r="AL57647" i="1"/>
  <c r="AM57647" i="1"/>
  <c r="AN57647" i="1"/>
  <c r="AO57647" i="1"/>
  <c r="AP57647" i="1"/>
  <c r="AQ57647" i="1"/>
  <c r="O57648" i="1"/>
  <c r="P57648" i="1"/>
  <c r="AI57648" i="1"/>
  <c r="AJ57648" i="1"/>
  <c r="AK57648" i="1"/>
  <c r="AL57648" i="1"/>
  <c r="AM57648" i="1"/>
  <c r="AN57648" i="1"/>
  <c r="AO57648" i="1"/>
  <c r="AP57648" i="1"/>
  <c r="AQ57648" i="1"/>
  <c r="O57649" i="1"/>
  <c r="P57649" i="1"/>
  <c r="AI57649" i="1"/>
  <c r="AJ57649" i="1"/>
  <c r="AK57649" i="1"/>
  <c r="AL57649" i="1"/>
  <c r="AM57649" i="1"/>
  <c r="AN57649" i="1"/>
  <c r="AO57649" i="1"/>
  <c r="AP57649" i="1"/>
  <c r="AQ57649" i="1"/>
  <c r="O57650" i="1"/>
  <c r="P57650" i="1"/>
  <c r="AI57650" i="1"/>
  <c r="AJ57650" i="1"/>
  <c r="AK57650" i="1"/>
  <c r="AL57650" i="1"/>
  <c r="AM57650" i="1"/>
  <c r="AN57650" i="1"/>
  <c r="AO57650" i="1"/>
  <c r="AP57650" i="1"/>
  <c r="AQ57650" i="1"/>
  <c r="O57651" i="1"/>
  <c r="P57651" i="1"/>
  <c r="AI57651" i="1"/>
  <c r="AJ57651" i="1"/>
  <c r="AK57651" i="1"/>
  <c r="AL57651" i="1"/>
  <c r="AM57651" i="1"/>
  <c r="AN57651" i="1"/>
  <c r="AO57651" i="1"/>
  <c r="AP57651" i="1"/>
  <c r="AQ57651" i="1"/>
  <c r="O57652" i="1"/>
  <c r="P57652" i="1"/>
  <c r="AI57652" i="1"/>
  <c r="AJ57652" i="1"/>
  <c r="AK57652" i="1"/>
  <c r="AL57652" i="1"/>
  <c r="AM57652" i="1"/>
  <c r="AN57652" i="1"/>
  <c r="AO57652" i="1"/>
  <c r="AP57652" i="1"/>
  <c r="AQ57652" i="1"/>
  <c r="O57653" i="1"/>
  <c r="P57653" i="1"/>
  <c r="AI57653" i="1"/>
  <c r="AJ57653" i="1"/>
  <c r="AK57653" i="1"/>
  <c r="AL57653" i="1"/>
  <c r="AM57653" i="1"/>
  <c r="AN57653" i="1"/>
  <c r="AO57653" i="1"/>
  <c r="AP57653" i="1"/>
  <c r="AQ57653" i="1"/>
  <c r="O57654" i="1"/>
  <c r="P57654" i="1"/>
  <c r="AI57654" i="1"/>
  <c r="AJ57654" i="1"/>
  <c r="AK57654" i="1"/>
  <c r="AL57654" i="1"/>
  <c r="AM57654" i="1"/>
  <c r="AN57654" i="1"/>
  <c r="AO57654" i="1"/>
  <c r="AP57654" i="1"/>
  <c r="AQ57654" i="1"/>
  <c r="O57655" i="1"/>
  <c r="P57655" i="1"/>
  <c r="AI57655" i="1"/>
  <c r="AJ57655" i="1"/>
  <c r="AK57655" i="1"/>
  <c r="AL57655" i="1"/>
  <c r="AM57655" i="1"/>
  <c r="AN57655" i="1"/>
  <c r="AO57655" i="1"/>
  <c r="AP57655" i="1"/>
  <c r="AQ57655" i="1"/>
  <c r="O57656" i="1"/>
  <c r="P57656" i="1"/>
  <c r="AI57656" i="1"/>
  <c r="AJ57656" i="1"/>
  <c r="AK57656" i="1"/>
  <c r="AL57656" i="1"/>
  <c r="AM57656" i="1"/>
  <c r="AN57656" i="1"/>
  <c r="AO57656" i="1"/>
  <c r="AP57656" i="1"/>
  <c r="AQ57656" i="1"/>
  <c r="O57657" i="1"/>
  <c r="P57657" i="1"/>
  <c r="AI57657" i="1"/>
  <c r="AJ57657" i="1"/>
  <c r="AK57657" i="1"/>
  <c r="AL57657" i="1"/>
  <c r="AM57657" i="1"/>
  <c r="AN57657" i="1"/>
  <c r="AO57657" i="1"/>
  <c r="AP57657" i="1"/>
  <c r="AQ57657" i="1"/>
  <c r="O57658" i="1"/>
  <c r="P57658" i="1"/>
  <c r="AI57658" i="1"/>
  <c r="AJ57658" i="1"/>
  <c r="AK57658" i="1"/>
  <c r="AL57658" i="1"/>
  <c r="AM57658" i="1"/>
  <c r="AN57658" i="1"/>
  <c r="AO57658" i="1"/>
  <c r="AP57658" i="1"/>
  <c r="AQ57658" i="1"/>
  <c r="O57659" i="1"/>
  <c r="P57659" i="1"/>
  <c r="AI57659" i="1"/>
  <c r="AJ57659" i="1"/>
  <c r="AK57659" i="1"/>
  <c r="AL57659" i="1"/>
  <c r="AM57659" i="1"/>
  <c r="AN57659" i="1"/>
  <c r="AO57659" i="1"/>
  <c r="AP57659" i="1"/>
  <c r="AQ57659" i="1"/>
  <c r="O57660" i="1"/>
  <c r="P57660" i="1"/>
  <c r="AI57660" i="1"/>
  <c r="AJ57660" i="1"/>
  <c r="AK57660" i="1"/>
  <c r="AL57660" i="1"/>
  <c r="AM57660" i="1"/>
  <c r="AN57660" i="1"/>
  <c r="AO57660" i="1"/>
  <c r="AP57660" i="1"/>
  <c r="AQ57660" i="1"/>
  <c r="O57661" i="1"/>
  <c r="P57661" i="1"/>
  <c r="AI57661" i="1"/>
  <c r="AJ57661" i="1"/>
  <c r="AK57661" i="1"/>
  <c r="AL57661" i="1"/>
  <c r="AM57661" i="1"/>
  <c r="AN57661" i="1"/>
  <c r="AO57661" i="1"/>
  <c r="AP57661" i="1"/>
  <c r="AQ57661" i="1"/>
  <c r="O57662" i="1"/>
  <c r="P57662" i="1"/>
  <c r="AI57662" i="1"/>
  <c r="AJ57662" i="1"/>
  <c r="AK57662" i="1"/>
  <c r="AL57662" i="1"/>
  <c r="AM57662" i="1"/>
  <c r="AN57662" i="1"/>
  <c r="AO57662" i="1"/>
  <c r="AP57662" i="1"/>
  <c r="AQ57662" i="1"/>
  <c r="O57663" i="1"/>
  <c r="P57663" i="1"/>
  <c r="AI57663" i="1"/>
  <c r="AJ57663" i="1"/>
  <c r="AK57663" i="1"/>
  <c r="AL57663" i="1"/>
  <c r="AM57663" i="1"/>
  <c r="AN57663" i="1"/>
  <c r="AO57663" i="1"/>
  <c r="AP57663" i="1"/>
  <c r="AQ57663" i="1"/>
  <c r="O57664" i="1"/>
  <c r="P57664" i="1"/>
  <c r="AI57664" i="1"/>
  <c r="AJ57664" i="1"/>
  <c r="AK57664" i="1"/>
  <c r="AL57664" i="1"/>
  <c r="AM57664" i="1"/>
  <c r="AN57664" i="1"/>
  <c r="AO57664" i="1"/>
  <c r="AP57664" i="1"/>
  <c r="AQ57664" i="1"/>
  <c r="O57665" i="1"/>
  <c r="P57665" i="1"/>
  <c r="AI57665" i="1"/>
  <c r="AJ57665" i="1"/>
  <c r="AK57665" i="1"/>
  <c r="AL57665" i="1"/>
  <c r="AM57665" i="1"/>
  <c r="AN57665" i="1"/>
  <c r="AO57665" i="1"/>
  <c r="AP57665" i="1"/>
  <c r="AQ57665" i="1"/>
  <c r="O57666" i="1"/>
  <c r="P57666" i="1"/>
  <c r="AI57666" i="1"/>
  <c r="AJ57666" i="1"/>
  <c r="AK57666" i="1"/>
  <c r="AL57666" i="1"/>
  <c r="AM57666" i="1"/>
  <c r="AN57666" i="1"/>
  <c r="AO57666" i="1"/>
  <c r="AP57666" i="1"/>
  <c r="AQ57666" i="1"/>
  <c r="O57667" i="1"/>
  <c r="P57667" i="1"/>
  <c r="AI57667" i="1"/>
  <c r="AJ57667" i="1"/>
  <c r="AK57667" i="1"/>
  <c r="AL57667" i="1"/>
  <c r="AM57667" i="1"/>
  <c r="AN57667" i="1"/>
  <c r="AO57667" i="1"/>
  <c r="AP57667" i="1"/>
  <c r="AQ57667" i="1"/>
  <c r="O57668" i="1"/>
  <c r="P57668" i="1"/>
  <c r="AI57668" i="1"/>
  <c r="AJ57668" i="1"/>
  <c r="AK57668" i="1"/>
  <c r="AL57668" i="1"/>
  <c r="AM57668" i="1"/>
  <c r="AN57668" i="1"/>
  <c r="AO57668" i="1"/>
  <c r="AP57668" i="1"/>
  <c r="AQ57668" i="1"/>
  <c r="O57669" i="1"/>
  <c r="P57669" i="1"/>
  <c r="AI57669" i="1"/>
  <c r="AJ57669" i="1"/>
  <c r="AK57669" i="1"/>
  <c r="AL57669" i="1"/>
  <c r="AM57669" i="1"/>
  <c r="AN57669" i="1"/>
  <c r="AO57669" i="1"/>
  <c r="AP57669" i="1"/>
  <c r="AQ57669" i="1"/>
  <c r="O57670" i="1"/>
  <c r="P57670" i="1"/>
  <c r="AI57670" i="1"/>
  <c r="AJ57670" i="1"/>
  <c r="AK57670" i="1"/>
  <c r="AL57670" i="1"/>
  <c r="AM57670" i="1"/>
  <c r="AN57670" i="1"/>
  <c r="AO57670" i="1"/>
  <c r="AP57670" i="1"/>
  <c r="AQ57670" i="1"/>
  <c r="O57671" i="1"/>
  <c r="P57671" i="1"/>
  <c r="AI57671" i="1"/>
  <c r="AJ57671" i="1"/>
  <c r="AK57671" i="1"/>
  <c r="AL57671" i="1"/>
  <c r="AM57671" i="1"/>
  <c r="AN57671" i="1"/>
  <c r="AO57671" i="1"/>
  <c r="AP57671" i="1"/>
  <c r="AQ57671" i="1"/>
  <c r="O57672" i="1"/>
  <c r="P57672" i="1"/>
  <c r="AI57672" i="1"/>
  <c r="AJ57672" i="1"/>
  <c r="AK57672" i="1"/>
  <c r="AL57672" i="1"/>
  <c r="AM57672" i="1"/>
  <c r="AN57672" i="1"/>
  <c r="AO57672" i="1"/>
  <c r="AP57672" i="1"/>
  <c r="AQ57672" i="1"/>
  <c r="O57673" i="1"/>
  <c r="P57673" i="1"/>
  <c r="AI57673" i="1"/>
  <c r="AJ57673" i="1"/>
  <c r="AK57673" i="1"/>
  <c r="AL57673" i="1"/>
  <c r="AM57673" i="1"/>
  <c r="AN57673" i="1"/>
  <c r="AO57673" i="1"/>
  <c r="AP57673" i="1"/>
  <c r="AQ57673" i="1"/>
  <c r="O57674" i="1"/>
  <c r="P57674" i="1"/>
  <c r="AI57674" i="1"/>
  <c r="AJ57674" i="1"/>
  <c r="AK57674" i="1"/>
  <c r="AL57674" i="1"/>
  <c r="AM57674" i="1"/>
  <c r="AN57674" i="1"/>
  <c r="AO57674" i="1"/>
  <c r="AP57674" i="1"/>
  <c r="AQ57674" i="1"/>
  <c r="O57675" i="1"/>
  <c r="P57675" i="1"/>
  <c r="AI57675" i="1"/>
  <c r="AJ57675" i="1"/>
  <c r="AK57675" i="1"/>
  <c r="AL57675" i="1"/>
  <c r="AM57675" i="1"/>
  <c r="AN57675" i="1"/>
  <c r="AO57675" i="1"/>
  <c r="AP57675" i="1"/>
  <c r="AQ57675" i="1"/>
  <c r="O57676" i="1"/>
  <c r="P57676" i="1"/>
  <c r="AI57676" i="1"/>
  <c r="AJ57676" i="1"/>
  <c r="AK57676" i="1"/>
  <c r="AL57676" i="1"/>
  <c r="AM57676" i="1"/>
  <c r="AN57676" i="1"/>
  <c r="AO57676" i="1"/>
  <c r="AP57676" i="1"/>
  <c r="AQ57676" i="1"/>
  <c r="O57677" i="1"/>
  <c r="P57677" i="1"/>
  <c r="AI57677" i="1"/>
  <c r="AJ57677" i="1"/>
  <c r="AK57677" i="1"/>
  <c r="AL57677" i="1"/>
  <c r="AM57677" i="1"/>
  <c r="AN57677" i="1"/>
  <c r="AO57677" i="1"/>
  <c r="AP57677" i="1"/>
  <c r="AQ57677" i="1"/>
  <c r="O57678" i="1"/>
  <c r="P57678" i="1"/>
  <c r="AI57678" i="1"/>
  <c r="AJ57678" i="1"/>
  <c r="AK57678" i="1"/>
  <c r="AL57678" i="1"/>
  <c r="AM57678" i="1"/>
  <c r="AN57678" i="1"/>
  <c r="AO57678" i="1"/>
  <c r="AP57678" i="1"/>
  <c r="AQ57678" i="1"/>
  <c r="O57679" i="1"/>
  <c r="P57679" i="1"/>
  <c r="AI57679" i="1"/>
  <c r="AJ57679" i="1"/>
  <c r="AK57679" i="1"/>
  <c r="AL57679" i="1"/>
  <c r="AM57679" i="1"/>
  <c r="AN57679" i="1"/>
  <c r="AO57679" i="1"/>
  <c r="AP57679" i="1"/>
  <c r="AQ57679" i="1"/>
  <c r="O57680" i="1"/>
  <c r="P57680" i="1"/>
  <c r="AI57680" i="1"/>
  <c r="AJ57680" i="1"/>
  <c r="AK57680" i="1"/>
  <c r="AL57680" i="1"/>
  <c r="AM57680" i="1"/>
  <c r="AN57680" i="1"/>
  <c r="AO57680" i="1"/>
  <c r="AP57680" i="1"/>
  <c r="AQ57680" i="1"/>
  <c r="O57681" i="1"/>
  <c r="P57681" i="1"/>
  <c r="AI57681" i="1"/>
  <c r="AJ57681" i="1"/>
  <c r="AK57681" i="1"/>
  <c r="AL57681" i="1"/>
  <c r="AM57681" i="1"/>
  <c r="AN57681" i="1"/>
  <c r="AO57681" i="1"/>
  <c r="AP57681" i="1"/>
  <c r="AQ57681" i="1"/>
  <c r="O57682" i="1"/>
  <c r="P57682" i="1"/>
  <c r="AI57682" i="1"/>
  <c r="AJ57682" i="1"/>
  <c r="AK57682" i="1"/>
  <c r="AL57682" i="1"/>
  <c r="AM57682" i="1"/>
  <c r="AN57682" i="1"/>
  <c r="AO57682" i="1"/>
  <c r="AP57682" i="1"/>
  <c r="AQ57682" i="1"/>
  <c r="O57683" i="1"/>
  <c r="P57683" i="1"/>
  <c r="AI57683" i="1"/>
  <c r="AJ57683" i="1"/>
  <c r="AK57683" i="1"/>
  <c r="AL57683" i="1"/>
  <c r="AM57683" i="1"/>
  <c r="AN57683" i="1"/>
  <c r="AO57683" i="1"/>
  <c r="AP57683" i="1"/>
  <c r="AQ57683" i="1"/>
  <c r="O57684" i="1"/>
  <c r="P57684" i="1"/>
  <c r="AI57684" i="1"/>
  <c r="AJ57684" i="1"/>
  <c r="AK57684" i="1"/>
  <c r="AL57684" i="1"/>
  <c r="AM57684" i="1"/>
  <c r="AN57684" i="1"/>
  <c r="AO57684" i="1"/>
  <c r="AP57684" i="1"/>
  <c r="AQ57684" i="1"/>
  <c r="O57685" i="1"/>
  <c r="P57685" i="1"/>
  <c r="AI57685" i="1"/>
  <c r="AJ57685" i="1"/>
  <c r="AK57685" i="1"/>
  <c r="AL57685" i="1"/>
  <c r="AM57685" i="1"/>
  <c r="AN57685" i="1"/>
  <c r="AO57685" i="1"/>
  <c r="AP57685" i="1"/>
  <c r="AQ57685" i="1"/>
  <c r="O57686" i="1"/>
  <c r="P57686" i="1"/>
  <c r="AI57686" i="1"/>
  <c r="AJ57686" i="1"/>
  <c r="AK57686" i="1"/>
  <c r="AL57686" i="1"/>
  <c r="AM57686" i="1"/>
  <c r="AN57686" i="1"/>
  <c r="AO57686" i="1"/>
  <c r="AP57686" i="1"/>
  <c r="AQ57686" i="1"/>
  <c r="O57687" i="1"/>
  <c r="P57687" i="1"/>
  <c r="AI57687" i="1"/>
  <c r="AJ57687" i="1"/>
  <c r="AK57687" i="1"/>
  <c r="AL57687" i="1"/>
  <c r="AM57687" i="1"/>
  <c r="AN57687" i="1"/>
  <c r="AO57687" i="1"/>
  <c r="AP57687" i="1"/>
  <c r="AQ57687" i="1"/>
  <c r="O57688" i="1"/>
  <c r="P57688" i="1"/>
  <c r="AI57688" i="1"/>
  <c r="AJ57688" i="1"/>
  <c r="AK57688" i="1"/>
  <c r="AL57688" i="1"/>
  <c r="AM57688" i="1"/>
  <c r="AN57688" i="1"/>
  <c r="AO57688" i="1"/>
  <c r="AP57688" i="1"/>
  <c r="AQ57688" i="1"/>
  <c r="O57689" i="1"/>
  <c r="P57689" i="1"/>
  <c r="AI57689" i="1"/>
  <c r="AJ57689" i="1"/>
  <c r="AK57689" i="1"/>
  <c r="AL57689" i="1"/>
  <c r="AM57689" i="1"/>
  <c r="AN57689" i="1"/>
  <c r="AO57689" i="1"/>
  <c r="AP57689" i="1"/>
  <c r="AQ57689" i="1"/>
  <c r="O57690" i="1"/>
  <c r="P57690" i="1"/>
  <c r="AI57690" i="1"/>
  <c r="AJ57690" i="1"/>
  <c r="AK57690" i="1"/>
  <c r="AL57690" i="1"/>
  <c r="AM57690" i="1"/>
  <c r="AN57690" i="1"/>
  <c r="AO57690" i="1"/>
  <c r="AP57690" i="1"/>
  <c r="AQ57690" i="1"/>
  <c r="O57691" i="1"/>
  <c r="P57691" i="1"/>
  <c r="AI57691" i="1"/>
  <c r="AJ57691" i="1"/>
  <c r="AK57691" i="1"/>
  <c r="AL57691" i="1"/>
  <c r="AM57691" i="1"/>
  <c r="AN57691" i="1"/>
  <c r="AO57691" i="1"/>
  <c r="AP57691" i="1"/>
  <c r="AQ57691" i="1"/>
  <c r="O57692" i="1"/>
  <c r="P57692" i="1"/>
  <c r="AI57692" i="1"/>
  <c r="AJ57692" i="1"/>
  <c r="AK57692" i="1"/>
  <c r="AL57692" i="1"/>
  <c r="AM57692" i="1"/>
  <c r="AN57692" i="1"/>
  <c r="AO57692" i="1"/>
  <c r="AP57692" i="1"/>
  <c r="AQ57692" i="1"/>
  <c r="O57693" i="1"/>
  <c r="P57693" i="1"/>
  <c r="AI57693" i="1"/>
  <c r="AJ57693" i="1"/>
  <c r="AK57693" i="1"/>
  <c r="AL57693" i="1"/>
  <c r="AM57693" i="1"/>
  <c r="AN57693" i="1"/>
  <c r="AO57693" i="1"/>
  <c r="AP57693" i="1"/>
  <c r="AQ57693" i="1"/>
  <c r="O57694" i="1"/>
  <c r="P57694" i="1"/>
  <c r="AI57694" i="1"/>
  <c r="AJ57694" i="1"/>
  <c r="AK57694" i="1"/>
  <c r="AL57694" i="1"/>
  <c r="AM57694" i="1"/>
  <c r="AN57694" i="1"/>
  <c r="AO57694" i="1"/>
  <c r="AP57694" i="1"/>
  <c r="AQ57694" i="1"/>
  <c r="O57695" i="1"/>
  <c r="P57695" i="1"/>
  <c r="AI57695" i="1"/>
  <c r="AJ57695" i="1"/>
  <c r="AK57695" i="1"/>
  <c r="AL57695" i="1"/>
  <c r="AM57695" i="1"/>
  <c r="AN57695" i="1"/>
  <c r="AO57695" i="1"/>
  <c r="AP57695" i="1"/>
  <c r="AQ57695" i="1"/>
  <c r="O57696" i="1"/>
  <c r="P57696" i="1"/>
  <c r="AI57696" i="1"/>
  <c r="AJ57696" i="1"/>
  <c r="AK57696" i="1"/>
  <c r="AL57696" i="1"/>
  <c r="AM57696" i="1"/>
  <c r="AN57696" i="1"/>
  <c r="AO57696" i="1"/>
  <c r="AP57696" i="1"/>
  <c r="AQ57696" i="1"/>
  <c r="O57697" i="1"/>
  <c r="P57697" i="1"/>
  <c r="AI57697" i="1"/>
  <c r="AJ57697" i="1"/>
  <c r="AK57697" i="1"/>
  <c r="AL57697" i="1"/>
  <c r="AM57697" i="1"/>
  <c r="AN57697" i="1"/>
  <c r="AO57697" i="1"/>
  <c r="AP57697" i="1"/>
  <c r="AQ57697" i="1"/>
  <c r="O57698" i="1"/>
  <c r="P57698" i="1"/>
  <c r="AI57698" i="1"/>
  <c r="AJ57698" i="1"/>
  <c r="AK57698" i="1"/>
  <c r="AL57698" i="1"/>
  <c r="AM57698" i="1"/>
  <c r="AN57698" i="1"/>
  <c r="AO57698" i="1"/>
  <c r="AP57698" i="1"/>
  <c r="AQ57698" i="1"/>
  <c r="O57699" i="1"/>
  <c r="P57699" i="1"/>
  <c r="AI57699" i="1"/>
  <c r="AJ57699" i="1"/>
  <c r="AK57699" i="1"/>
  <c r="AL57699" i="1"/>
  <c r="AM57699" i="1"/>
  <c r="AN57699" i="1"/>
  <c r="AO57699" i="1"/>
  <c r="AP57699" i="1"/>
  <c r="AQ57699" i="1"/>
  <c r="O57700" i="1"/>
  <c r="P57700" i="1"/>
  <c r="AI57700" i="1"/>
  <c r="AJ57700" i="1"/>
  <c r="AK57700" i="1"/>
  <c r="AL57700" i="1"/>
  <c r="AM57700" i="1"/>
  <c r="AN57700" i="1"/>
  <c r="AO57700" i="1"/>
  <c r="AP57700" i="1"/>
  <c r="AQ57700" i="1"/>
  <c r="O57701" i="1"/>
  <c r="P57701" i="1"/>
  <c r="AI57701" i="1"/>
  <c r="AJ57701" i="1"/>
  <c r="AK57701" i="1"/>
  <c r="AL57701" i="1"/>
  <c r="AM57701" i="1"/>
  <c r="AN57701" i="1"/>
  <c r="AO57701" i="1"/>
  <c r="AP57701" i="1"/>
  <c r="AQ57701" i="1"/>
  <c r="O57702" i="1"/>
  <c r="P57702" i="1"/>
  <c r="AI57702" i="1"/>
  <c r="AJ57702" i="1"/>
  <c r="AK57702" i="1"/>
  <c r="AL57702" i="1"/>
  <c r="AM57702" i="1"/>
  <c r="AN57702" i="1"/>
  <c r="AO57702" i="1"/>
  <c r="AP57702" i="1"/>
  <c r="AQ57702" i="1"/>
  <c r="O57703" i="1"/>
  <c r="P57703" i="1"/>
  <c r="AI57703" i="1"/>
  <c r="AJ57703" i="1"/>
  <c r="AK57703" i="1"/>
  <c r="AL57703" i="1"/>
  <c r="AM57703" i="1"/>
  <c r="AN57703" i="1"/>
  <c r="AO57703" i="1"/>
  <c r="AP57703" i="1"/>
  <c r="AQ57703" i="1"/>
  <c r="O57704" i="1"/>
  <c r="P57704" i="1"/>
  <c r="AI57704" i="1"/>
  <c r="AJ57704" i="1"/>
  <c r="AK57704" i="1"/>
  <c r="AL57704" i="1"/>
  <c r="AM57704" i="1"/>
  <c r="AN57704" i="1"/>
  <c r="AO57704" i="1"/>
  <c r="AP57704" i="1"/>
  <c r="AQ57704" i="1"/>
  <c r="O57705" i="1"/>
  <c r="P57705" i="1"/>
  <c r="AI57705" i="1"/>
  <c r="AJ57705" i="1"/>
  <c r="AK57705" i="1"/>
  <c r="AL57705" i="1"/>
  <c r="AM57705" i="1"/>
  <c r="AN57705" i="1"/>
  <c r="AO57705" i="1"/>
  <c r="AP57705" i="1"/>
  <c r="AQ57705" i="1"/>
  <c r="O57706" i="1"/>
  <c r="P57706" i="1"/>
  <c r="AI57706" i="1"/>
  <c r="AJ57706" i="1"/>
  <c r="AK57706" i="1"/>
  <c r="AL57706" i="1"/>
  <c r="AM57706" i="1"/>
  <c r="AN57706" i="1"/>
  <c r="AO57706" i="1"/>
  <c r="AP57706" i="1"/>
  <c r="AQ57706" i="1"/>
  <c r="O57707" i="1"/>
  <c r="P57707" i="1"/>
  <c r="AI57707" i="1"/>
  <c r="AJ57707" i="1"/>
  <c r="AK57707" i="1"/>
  <c r="AL57707" i="1"/>
  <c r="AM57707" i="1"/>
  <c r="AN57707" i="1"/>
  <c r="AO57707" i="1"/>
  <c r="AP57707" i="1"/>
  <c r="AQ57707" i="1"/>
  <c r="O57708" i="1"/>
  <c r="P57708" i="1"/>
  <c r="AI57708" i="1"/>
  <c r="AJ57708" i="1"/>
  <c r="AK57708" i="1"/>
  <c r="AL57708" i="1"/>
  <c r="AM57708" i="1"/>
  <c r="AN57708" i="1"/>
  <c r="AO57708" i="1"/>
  <c r="AP57708" i="1"/>
  <c r="AQ57708" i="1"/>
  <c r="O57709" i="1"/>
  <c r="P57709" i="1"/>
  <c r="AI57709" i="1"/>
  <c r="AJ57709" i="1"/>
  <c r="AK57709" i="1"/>
  <c r="AL57709" i="1"/>
  <c r="AM57709" i="1"/>
  <c r="AN57709" i="1"/>
  <c r="AO57709" i="1"/>
  <c r="AP57709" i="1"/>
  <c r="AQ57709" i="1"/>
  <c r="O57710" i="1"/>
  <c r="P57710" i="1"/>
  <c r="AI57710" i="1"/>
  <c r="AJ57710" i="1"/>
  <c r="AK57710" i="1"/>
  <c r="AL57710" i="1"/>
  <c r="AM57710" i="1"/>
  <c r="AN57710" i="1"/>
  <c r="AO57710" i="1"/>
  <c r="AP57710" i="1"/>
  <c r="AQ57710" i="1"/>
  <c r="O57711" i="1"/>
  <c r="P57711" i="1"/>
  <c r="AI57711" i="1"/>
  <c r="AJ57711" i="1"/>
  <c r="AK57711" i="1"/>
  <c r="AL57711" i="1"/>
  <c r="AM57711" i="1"/>
  <c r="AN57711" i="1"/>
  <c r="AO57711" i="1"/>
  <c r="AP57711" i="1"/>
  <c r="AQ57711" i="1"/>
  <c r="O57712" i="1"/>
  <c r="P57712" i="1"/>
  <c r="AI57712" i="1"/>
  <c r="AJ57712" i="1"/>
  <c r="AK57712" i="1"/>
  <c r="AL57712" i="1"/>
  <c r="AM57712" i="1"/>
  <c r="AN57712" i="1"/>
  <c r="AO57712" i="1"/>
  <c r="AP57712" i="1"/>
  <c r="AQ57712" i="1"/>
  <c r="O57713" i="1"/>
  <c r="P57713" i="1"/>
  <c r="AI57713" i="1"/>
  <c r="AJ57713" i="1"/>
  <c r="AK57713" i="1"/>
  <c r="AL57713" i="1"/>
  <c r="AM57713" i="1"/>
  <c r="AN57713" i="1"/>
  <c r="AO57713" i="1"/>
  <c r="AP57713" i="1"/>
  <c r="AQ57713" i="1"/>
  <c r="O57714" i="1"/>
  <c r="P57714" i="1"/>
  <c r="AI57714" i="1"/>
  <c r="AJ57714" i="1"/>
  <c r="AK57714" i="1"/>
  <c r="AL57714" i="1"/>
  <c r="AM57714" i="1"/>
  <c r="AN57714" i="1"/>
  <c r="AO57714" i="1"/>
  <c r="AP57714" i="1"/>
  <c r="AQ57714" i="1"/>
  <c r="O57715" i="1"/>
  <c r="P57715" i="1"/>
  <c r="AI57715" i="1"/>
  <c r="AJ57715" i="1"/>
  <c r="AK57715" i="1"/>
  <c r="AL57715" i="1"/>
  <c r="AM57715" i="1"/>
  <c r="AN57715" i="1"/>
  <c r="AO57715" i="1"/>
  <c r="AP57715" i="1"/>
  <c r="AQ57715" i="1"/>
  <c r="O57716" i="1"/>
  <c r="P57716" i="1"/>
  <c r="AI57716" i="1"/>
  <c r="AJ57716" i="1"/>
  <c r="AK57716" i="1"/>
  <c r="AL57716" i="1"/>
  <c r="AM57716" i="1"/>
  <c r="AN57716" i="1"/>
  <c r="AO57716" i="1"/>
  <c r="AP57716" i="1"/>
  <c r="AQ57716" i="1"/>
  <c r="O57717" i="1"/>
  <c r="P57717" i="1"/>
  <c r="AI57717" i="1"/>
  <c r="AJ57717" i="1"/>
  <c r="AK57717" i="1"/>
  <c r="AL57717" i="1"/>
  <c r="AM57717" i="1"/>
  <c r="AN57717" i="1"/>
  <c r="AO57717" i="1"/>
  <c r="AP57717" i="1"/>
  <c r="AQ57717" i="1"/>
  <c r="O57718" i="1"/>
  <c r="P57718" i="1"/>
  <c r="AI57718" i="1"/>
  <c r="AJ57718" i="1"/>
  <c r="AK57718" i="1"/>
  <c r="AL57718" i="1"/>
  <c r="AM57718" i="1"/>
  <c r="AN57718" i="1"/>
  <c r="AO57718" i="1"/>
  <c r="AP57718" i="1"/>
  <c r="AQ57718" i="1"/>
  <c r="O57719" i="1"/>
  <c r="P57719" i="1"/>
  <c r="AI57719" i="1"/>
  <c r="AJ57719" i="1"/>
  <c r="AK57719" i="1"/>
  <c r="AL57719" i="1"/>
  <c r="AM57719" i="1"/>
  <c r="AN57719" i="1"/>
  <c r="AO57719" i="1"/>
  <c r="AP57719" i="1"/>
  <c r="AQ57719" i="1"/>
  <c r="O57720" i="1"/>
  <c r="P57720" i="1"/>
  <c r="AI57720" i="1"/>
  <c r="AJ57720" i="1"/>
  <c r="AK57720" i="1"/>
  <c r="AL57720" i="1"/>
  <c r="AM57720" i="1"/>
  <c r="AN57720" i="1"/>
  <c r="AO57720" i="1"/>
  <c r="AP57720" i="1"/>
  <c r="AQ57720" i="1"/>
  <c r="O57721" i="1"/>
  <c r="P57721" i="1"/>
  <c r="AI57721" i="1"/>
  <c r="AJ57721" i="1"/>
  <c r="AK57721" i="1"/>
  <c r="AL57721" i="1"/>
  <c r="AM57721" i="1"/>
  <c r="AN57721" i="1"/>
  <c r="AO57721" i="1"/>
  <c r="AP57721" i="1"/>
  <c r="AQ57721" i="1"/>
  <c r="O57722" i="1"/>
  <c r="P57722" i="1"/>
  <c r="AI57722" i="1"/>
  <c r="AJ57722" i="1"/>
  <c r="AK57722" i="1"/>
  <c r="AL57722" i="1"/>
  <c r="AM57722" i="1"/>
  <c r="AN57722" i="1"/>
  <c r="AO57722" i="1"/>
  <c r="AP57722" i="1"/>
  <c r="AQ57722" i="1"/>
  <c r="O57723" i="1"/>
  <c r="P57723" i="1"/>
  <c r="AI57723" i="1"/>
  <c r="AJ57723" i="1"/>
  <c r="AK57723" i="1"/>
  <c r="AL57723" i="1"/>
  <c r="AM57723" i="1"/>
  <c r="AN57723" i="1"/>
  <c r="AO57723" i="1"/>
  <c r="AP57723" i="1"/>
  <c r="AQ57723" i="1"/>
  <c r="O57724" i="1"/>
  <c r="P57724" i="1"/>
  <c r="AI57724" i="1"/>
  <c r="AJ57724" i="1"/>
  <c r="AK57724" i="1"/>
  <c r="AL57724" i="1"/>
  <c r="AM57724" i="1"/>
  <c r="AN57724" i="1"/>
  <c r="AO57724" i="1"/>
  <c r="AP57724" i="1"/>
  <c r="AQ57724" i="1"/>
  <c r="O57725" i="1"/>
  <c r="P57725" i="1"/>
  <c r="AI57725" i="1"/>
  <c r="AJ57725" i="1"/>
  <c r="AK57725" i="1"/>
  <c r="AL57725" i="1"/>
  <c r="AM57725" i="1"/>
  <c r="AN57725" i="1"/>
  <c r="AO57725" i="1"/>
  <c r="AP57725" i="1"/>
  <c r="AQ57725" i="1"/>
  <c r="O57726" i="1"/>
  <c r="P57726" i="1"/>
  <c r="AI57726" i="1"/>
  <c r="AJ57726" i="1"/>
  <c r="AK57726" i="1"/>
  <c r="AL57726" i="1"/>
  <c r="AM57726" i="1"/>
  <c r="AN57726" i="1"/>
  <c r="AO57726" i="1"/>
  <c r="AP57726" i="1"/>
  <c r="AQ57726" i="1"/>
  <c r="O57727" i="1"/>
  <c r="P57727" i="1"/>
  <c r="AI57727" i="1"/>
  <c r="AJ57727" i="1"/>
  <c r="AK57727" i="1"/>
  <c r="AL57727" i="1"/>
  <c r="AM57727" i="1"/>
  <c r="AN57727" i="1"/>
  <c r="AO57727" i="1"/>
  <c r="AP57727" i="1"/>
  <c r="AQ57727" i="1"/>
  <c r="O57728" i="1"/>
  <c r="P57728" i="1"/>
  <c r="AI57728" i="1"/>
  <c r="AJ57728" i="1"/>
  <c r="AK57728" i="1"/>
  <c r="AL57728" i="1"/>
  <c r="AM57728" i="1"/>
  <c r="AN57728" i="1"/>
  <c r="AO57728" i="1"/>
  <c r="AP57728" i="1"/>
  <c r="AQ57728" i="1"/>
  <c r="O57729" i="1"/>
  <c r="P57729" i="1"/>
  <c r="AI57729" i="1"/>
  <c r="AJ57729" i="1"/>
  <c r="AK57729" i="1"/>
  <c r="AL57729" i="1"/>
  <c r="AM57729" i="1"/>
  <c r="AN57729" i="1"/>
  <c r="AO57729" i="1"/>
  <c r="AP57729" i="1"/>
  <c r="AQ57729" i="1"/>
  <c r="O57730" i="1"/>
  <c r="P57730" i="1"/>
  <c r="AI57730" i="1"/>
  <c r="AJ57730" i="1"/>
  <c r="AK57730" i="1"/>
  <c r="AL57730" i="1"/>
  <c r="AM57730" i="1"/>
  <c r="AN57730" i="1"/>
  <c r="AO57730" i="1"/>
  <c r="AP57730" i="1"/>
  <c r="AQ57730" i="1"/>
  <c r="O57731" i="1"/>
  <c r="P57731" i="1"/>
  <c r="AI57731" i="1"/>
  <c r="AJ57731" i="1"/>
  <c r="AK57731" i="1"/>
  <c r="AL57731" i="1"/>
  <c r="AM57731" i="1"/>
  <c r="AN57731" i="1"/>
  <c r="AO57731" i="1"/>
  <c r="AP57731" i="1"/>
  <c r="AQ57731" i="1"/>
  <c r="O57732" i="1"/>
  <c r="P57732" i="1"/>
  <c r="AI57732" i="1"/>
  <c r="AJ57732" i="1"/>
  <c r="AK57732" i="1"/>
  <c r="AL57732" i="1"/>
  <c r="AM57732" i="1"/>
  <c r="AN57732" i="1"/>
  <c r="AO57732" i="1"/>
  <c r="AP57732" i="1"/>
  <c r="AQ57732" i="1"/>
  <c r="O57733" i="1"/>
  <c r="P57733" i="1"/>
  <c r="AI57733" i="1"/>
  <c r="AJ57733" i="1"/>
  <c r="AK57733" i="1"/>
  <c r="AL57733" i="1"/>
  <c r="AM57733" i="1"/>
  <c r="AN57733" i="1"/>
  <c r="AO57733" i="1"/>
  <c r="AP57733" i="1"/>
  <c r="AQ57733" i="1"/>
  <c r="O57734" i="1"/>
  <c r="P57734" i="1"/>
  <c r="AI57734" i="1"/>
  <c r="AJ57734" i="1"/>
  <c r="AK57734" i="1"/>
  <c r="AL57734" i="1"/>
  <c r="AM57734" i="1"/>
  <c r="AN57734" i="1"/>
  <c r="AO57734" i="1"/>
  <c r="AP57734" i="1"/>
  <c r="AQ57734" i="1"/>
  <c r="O57735" i="1"/>
  <c r="P57735" i="1"/>
  <c r="AI57735" i="1"/>
  <c r="AJ57735" i="1"/>
  <c r="AK57735" i="1"/>
  <c r="AL57735" i="1"/>
  <c r="AM57735" i="1"/>
  <c r="AN57735" i="1"/>
  <c r="AO57735" i="1"/>
  <c r="AP57735" i="1"/>
  <c r="AQ57735" i="1"/>
  <c r="O57736" i="1"/>
  <c r="P57736" i="1"/>
  <c r="AI57736" i="1"/>
  <c r="AJ57736" i="1"/>
  <c r="AK57736" i="1"/>
  <c r="AL57736" i="1"/>
  <c r="AM57736" i="1"/>
  <c r="AN57736" i="1"/>
  <c r="AO57736" i="1"/>
  <c r="AP57736" i="1"/>
  <c r="AQ57736" i="1"/>
  <c r="O57737" i="1"/>
  <c r="P57737" i="1"/>
  <c r="AI57737" i="1"/>
  <c r="AJ57737" i="1"/>
  <c r="AK57737" i="1"/>
  <c r="AL57737" i="1"/>
  <c r="AM57737" i="1"/>
  <c r="AN57737" i="1"/>
  <c r="AO57737" i="1"/>
  <c r="AP57737" i="1"/>
  <c r="AQ57737" i="1"/>
  <c r="O57738" i="1"/>
  <c r="P57738" i="1"/>
  <c r="AI57738" i="1"/>
  <c r="AJ57738" i="1"/>
  <c r="AK57738" i="1"/>
  <c r="AL57738" i="1"/>
  <c r="AM57738" i="1"/>
  <c r="AN57738" i="1"/>
  <c r="AO57738" i="1"/>
  <c r="AP57738" i="1"/>
  <c r="AQ57738" i="1"/>
  <c r="O57739" i="1"/>
  <c r="P57739" i="1"/>
  <c r="AI57739" i="1"/>
  <c r="AJ57739" i="1"/>
  <c r="AK57739" i="1"/>
  <c r="AL57739" i="1"/>
  <c r="AM57739" i="1"/>
  <c r="AN57739" i="1"/>
  <c r="AO57739" i="1"/>
  <c r="AP57739" i="1"/>
  <c r="AQ57739" i="1"/>
  <c r="O57740" i="1"/>
  <c r="P57740" i="1"/>
  <c r="AI57740" i="1"/>
  <c r="AJ57740" i="1"/>
  <c r="AK57740" i="1"/>
  <c r="AL57740" i="1"/>
  <c r="AM57740" i="1"/>
  <c r="AN57740" i="1"/>
  <c r="AO57740" i="1"/>
  <c r="AP57740" i="1"/>
  <c r="AQ57740" i="1"/>
  <c r="O57741" i="1"/>
  <c r="P57741" i="1"/>
  <c r="AI57741" i="1"/>
  <c r="AJ57741" i="1"/>
  <c r="AK57741" i="1"/>
  <c r="AL57741" i="1"/>
  <c r="AM57741" i="1"/>
  <c r="AN57741" i="1"/>
  <c r="AO57741" i="1"/>
  <c r="AP57741" i="1"/>
  <c r="AQ57741" i="1"/>
  <c r="O57742" i="1"/>
  <c r="P57742" i="1"/>
  <c r="AI57742" i="1"/>
  <c r="AJ57742" i="1"/>
  <c r="AK57742" i="1"/>
  <c r="AL57742" i="1"/>
  <c r="AM57742" i="1"/>
  <c r="AN57742" i="1"/>
  <c r="AO57742" i="1"/>
  <c r="AP57742" i="1"/>
  <c r="AQ57742" i="1"/>
  <c r="O57743" i="1"/>
  <c r="P57743" i="1"/>
  <c r="AI57743" i="1"/>
  <c r="AJ57743" i="1"/>
  <c r="AK57743" i="1"/>
  <c r="AL57743" i="1"/>
  <c r="AM57743" i="1"/>
  <c r="AN57743" i="1"/>
  <c r="AO57743" i="1"/>
  <c r="AP57743" i="1"/>
  <c r="AQ57743" i="1"/>
  <c r="O57744" i="1"/>
  <c r="P57744" i="1"/>
  <c r="AI57744" i="1"/>
  <c r="AJ57744" i="1"/>
  <c r="AK57744" i="1"/>
  <c r="AL57744" i="1"/>
  <c r="AM57744" i="1"/>
  <c r="AN57744" i="1"/>
  <c r="AO57744" i="1"/>
  <c r="AP57744" i="1"/>
  <c r="AQ57744" i="1"/>
  <c r="O57745" i="1"/>
  <c r="P57745" i="1"/>
  <c r="AI57745" i="1"/>
  <c r="AJ57745" i="1"/>
  <c r="AK57745" i="1"/>
  <c r="AL57745" i="1"/>
  <c r="AM57745" i="1"/>
  <c r="AN57745" i="1"/>
  <c r="AO57745" i="1"/>
  <c r="AP57745" i="1"/>
  <c r="AQ57745" i="1"/>
  <c r="O57746" i="1"/>
  <c r="P57746" i="1"/>
  <c r="AI57746" i="1"/>
  <c r="AJ57746" i="1"/>
  <c r="AK57746" i="1"/>
  <c r="AL57746" i="1"/>
  <c r="AM57746" i="1"/>
  <c r="AN57746" i="1"/>
  <c r="AO57746" i="1"/>
  <c r="AP57746" i="1"/>
  <c r="AQ57746" i="1"/>
  <c r="O57747" i="1"/>
  <c r="P57747" i="1"/>
  <c r="AI57747" i="1"/>
  <c r="AJ57747" i="1"/>
  <c r="AK57747" i="1"/>
  <c r="AL57747" i="1"/>
  <c r="AM57747" i="1"/>
  <c r="AN57747" i="1"/>
  <c r="AO57747" i="1"/>
  <c r="AP57747" i="1"/>
  <c r="AQ57747" i="1"/>
  <c r="O57748" i="1"/>
  <c r="P57748" i="1"/>
  <c r="AI57748" i="1"/>
  <c r="AJ57748" i="1"/>
  <c r="AK57748" i="1"/>
  <c r="AL57748" i="1"/>
  <c r="AM57748" i="1"/>
  <c r="AN57748" i="1"/>
  <c r="AO57748" i="1"/>
  <c r="AP57748" i="1"/>
  <c r="AQ57748" i="1"/>
  <c r="O57749" i="1"/>
  <c r="P57749" i="1"/>
  <c r="AI57749" i="1"/>
  <c r="AJ57749" i="1"/>
  <c r="AK57749" i="1"/>
  <c r="AL57749" i="1"/>
  <c r="AM57749" i="1"/>
  <c r="AN57749" i="1"/>
  <c r="AO57749" i="1"/>
  <c r="AP57749" i="1"/>
  <c r="AQ57749" i="1"/>
  <c r="O57750" i="1"/>
  <c r="P57750" i="1"/>
  <c r="AI57750" i="1"/>
  <c r="AJ57750" i="1"/>
  <c r="AK57750" i="1"/>
  <c r="AL57750" i="1"/>
  <c r="AM57750" i="1"/>
  <c r="AN57750" i="1"/>
  <c r="AO57750" i="1"/>
  <c r="AP57750" i="1"/>
  <c r="AQ57750" i="1"/>
  <c r="O57751" i="1"/>
  <c r="P57751" i="1"/>
  <c r="AI57751" i="1"/>
  <c r="AJ57751" i="1"/>
  <c r="AK57751" i="1"/>
  <c r="AL57751" i="1"/>
  <c r="AM57751" i="1"/>
  <c r="AN57751" i="1"/>
  <c r="AO57751" i="1"/>
  <c r="AP57751" i="1"/>
  <c r="AQ57751" i="1"/>
  <c r="O57752" i="1"/>
  <c r="P57752" i="1"/>
  <c r="AI57752" i="1"/>
  <c r="AJ57752" i="1"/>
  <c r="AK57752" i="1"/>
  <c r="AL57752" i="1"/>
  <c r="AM57752" i="1"/>
  <c r="AN57752" i="1"/>
  <c r="AO57752" i="1"/>
  <c r="AP57752" i="1"/>
  <c r="AQ57752" i="1"/>
  <c r="O57753" i="1"/>
  <c r="P57753" i="1"/>
  <c r="AI57753" i="1"/>
  <c r="AJ57753" i="1"/>
  <c r="AK57753" i="1"/>
  <c r="AL57753" i="1"/>
  <c r="AM57753" i="1"/>
  <c r="AN57753" i="1"/>
  <c r="AO57753" i="1"/>
  <c r="AP57753" i="1"/>
  <c r="AQ57753" i="1"/>
  <c r="O57754" i="1"/>
  <c r="P57754" i="1"/>
  <c r="AI57754" i="1"/>
  <c r="AJ57754" i="1"/>
  <c r="AK57754" i="1"/>
  <c r="AL57754" i="1"/>
  <c r="AM57754" i="1"/>
  <c r="AN57754" i="1"/>
  <c r="AO57754" i="1"/>
  <c r="AP57754" i="1"/>
  <c r="AQ57754" i="1"/>
  <c r="O57755" i="1"/>
  <c r="P57755" i="1"/>
  <c r="AI57755" i="1"/>
  <c r="AJ57755" i="1"/>
  <c r="AK57755" i="1"/>
  <c r="AL57755" i="1"/>
  <c r="AM57755" i="1"/>
  <c r="AN57755" i="1"/>
  <c r="AO57755" i="1"/>
  <c r="AP57755" i="1"/>
  <c r="AQ57755" i="1"/>
  <c r="O57756" i="1"/>
  <c r="P57756" i="1"/>
  <c r="AI57756" i="1"/>
  <c r="AJ57756" i="1"/>
  <c r="AK57756" i="1"/>
  <c r="AL57756" i="1"/>
  <c r="AM57756" i="1"/>
  <c r="AN57756" i="1"/>
  <c r="AO57756" i="1"/>
  <c r="AP57756" i="1"/>
  <c r="AQ57756" i="1"/>
  <c r="O57757" i="1"/>
  <c r="P57757" i="1"/>
  <c r="AI57757" i="1"/>
  <c r="AJ57757" i="1"/>
  <c r="AK57757" i="1"/>
  <c r="AL57757" i="1"/>
  <c r="AM57757" i="1"/>
  <c r="AN57757" i="1"/>
  <c r="AO57757" i="1"/>
  <c r="AP57757" i="1"/>
  <c r="AQ57757" i="1"/>
  <c r="O57758" i="1"/>
  <c r="P57758" i="1"/>
  <c r="AI57758" i="1"/>
  <c r="AJ57758" i="1"/>
  <c r="AK57758" i="1"/>
  <c r="AL57758" i="1"/>
  <c r="AM57758" i="1"/>
  <c r="AN57758" i="1"/>
  <c r="AO57758" i="1"/>
  <c r="AP57758" i="1"/>
  <c r="AQ57758" i="1"/>
  <c r="O57759" i="1"/>
  <c r="P57759" i="1"/>
  <c r="AI57759" i="1"/>
  <c r="AJ57759" i="1"/>
  <c r="AK57759" i="1"/>
  <c r="AL57759" i="1"/>
  <c r="AM57759" i="1"/>
  <c r="AN57759" i="1"/>
  <c r="AO57759" i="1"/>
  <c r="AP57759" i="1"/>
  <c r="AQ57759" i="1"/>
  <c r="O57760" i="1"/>
  <c r="P57760" i="1"/>
  <c r="AI57760" i="1"/>
  <c r="AJ57760" i="1"/>
  <c r="AK57760" i="1"/>
  <c r="AL57760" i="1"/>
  <c r="AM57760" i="1"/>
  <c r="AN57760" i="1"/>
  <c r="AO57760" i="1"/>
  <c r="AP57760" i="1"/>
  <c r="AQ57760" i="1"/>
  <c r="O57761" i="1"/>
  <c r="P57761" i="1"/>
  <c r="AI57761" i="1"/>
  <c r="AJ57761" i="1"/>
  <c r="AK57761" i="1"/>
  <c r="AL57761" i="1"/>
  <c r="AM57761" i="1"/>
  <c r="AN57761" i="1"/>
  <c r="AO57761" i="1"/>
  <c r="AP57761" i="1"/>
  <c r="AQ57761" i="1"/>
  <c r="O57762" i="1"/>
  <c r="P57762" i="1"/>
  <c r="AI57762" i="1"/>
  <c r="AJ57762" i="1"/>
  <c r="AK57762" i="1"/>
  <c r="AL57762" i="1"/>
  <c r="AM57762" i="1"/>
  <c r="AN57762" i="1"/>
  <c r="AO57762" i="1"/>
  <c r="AP57762" i="1"/>
  <c r="AQ57762" i="1"/>
  <c r="O57763" i="1"/>
  <c r="P57763" i="1"/>
  <c r="AI57763" i="1"/>
  <c r="AJ57763" i="1"/>
  <c r="AK57763" i="1"/>
  <c r="AL57763" i="1"/>
  <c r="AM57763" i="1"/>
  <c r="AN57763" i="1"/>
  <c r="AO57763" i="1"/>
  <c r="AP57763" i="1"/>
  <c r="AQ57763" i="1"/>
  <c r="O57764" i="1"/>
  <c r="P57764" i="1"/>
  <c r="AI57764" i="1"/>
  <c r="AJ57764" i="1"/>
  <c r="AK57764" i="1"/>
  <c r="AL57764" i="1"/>
  <c r="AM57764" i="1"/>
  <c r="AN57764" i="1"/>
  <c r="AO57764" i="1"/>
  <c r="AP57764" i="1"/>
  <c r="AQ57764" i="1"/>
  <c r="O57765" i="1"/>
  <c r="P57765" i="1"/>
  <c r="AI57765" i="1"/>
  <c r="AJ57765" i="1"/>
  <c r="AK57765" i="1"/>
  <c r="AL57765" i="1"/>
  <c r="AM57765" i="1"/>
  <c r="AN57765" i="1"/>
  <c r="AO57765" i="1"/>
  <c r="AP57765" i="1"/>
  <c r="AQ57765" i="1"/>
  <c r="O57766" i="1"/>
  <c r="P57766" i="1"/>
  <c r="AI57766" i="1"/>
  <c r="AJ57766" i="1"/>
  <c r="AK57766" i="1"/>
  <c r="AL57766" i="1"/>
  <c r="AM57766" i="1"/>
  <c r="AN57766" i="1"/>
  <c r="AO57766" i="1"/>
  <c r="AP57766" i="1"/>
  <c r="AQ57766" i="1"/>
  <c r="O57767" i="1"/>
  <c r="P57767" i="1"/>
  <c r="AI57767" i="1"/>
  <c r="AJ57767" i="1"/>
  <c r="AK57767" i="1"/>
  <c r="AL57767" i="1"/>
  <c r="AM57767" i="1"/>
  <c r="AN57767" i="1"/>
  <c r="AO57767" i="1"/>
  <c r="AP57767" i="1"/>
  <c r="AQ57767" i="1"/>
  <c r="O57768" i="1"/>
  <c r="P57768" i="1"/>
  <c r="AI57768" i="1"/>
  <c r="AJ57768" i="1"/>
  <c r="AK57768" i="1"/>
  <c r="AL57768" i="1"/>
  <c r="AM57768" i="1"/>
  <c r="AN57768" i="1"/>
  <c r="AO57768" i="1"/>
  <c r="AP57768" i="1"/>
  <c r="AQ57768" i="1"/>
  <c r="O57769" i="1"/>
  <c r="P57769" i="1"/>
  <c r="AI57769" i="1"/>
  <c r="AJ57769" i="1"/>
  <c r="AK57769" i="1"/>
  <c r="AL57769" i="1"/>
  <c r="AM57769" i="1"/>
  <c r="AN57769" i="1"/>
  <c r="AO57769" i="1"/>
  <c r="AP57769" i="1"/>
  <c r="AQ57769" i="1"/>
  <c r="O57770" i="1"/>
  <c r="P57770" i="1"/>
  <c r="AI57770" i="1"/>
  <c r="AJ57770" i="1"/>
  <c r="AK57770" i="1"/>
  <c r="AL57770" i="1"/>
  <c r="AM57770" i="1"/>
  <c r="AN57770" i="1"/>
  <c r="AO57770" i="1"/>
  <c r="AP57770" i="1"/>
  <c r="AQ57770" i="1"/>
  <c r="O57771" i="1"/>
  <c r="P57771" i="1"/>
  <c r="AI57771" i="1"/>
  <c r="AJ57771" i="1"/>
  <c r="AK57771" i="1"/>
  <c r="AL57771" i="1"/>
  <c r="AM57771" i="1"/>
  <c r="AN57771" i="1"/>
  <c r="AO57771" i="1"/>
  <c r="AP57771" i="1"/>
  <c r="AQ57771" i="1"/>
  <c r="O57772" i="1"/>
  <c r="P57772" i="1"/>
  <c r="AI57772" i="1"/>
  <c r="AJ57772" i="1"/>
  <c r="AK57772" i="1"/>
  <c r="AL57772" i="1"/>
  <c r="AM57772" i="1"/>
  <c r="AN57772" i="1"/>
  <c r="AO57772" i="1"/>
  <c r="AP57772" i="1"/>
  <c r="AQ57772" i="1"/>
  <c r="O57773" i="1"/>
  <c r="P57773" i="1"/>
  <c r="AI57773" i="1"/>
  <c r="AJ57773" i="1"/>
  <c r="AK57773" i="1"/>
  <c r="AL57773" i="1"/>
  <c r="AM57773" i="1"/>
  <c r="AN57773" i="1"/>
  <c r="AO57773" i="1"/>
  <c r="AP57773" i="1"/>
  <c r="AQ57773" i="1"/>
  <c r="O57774" i="1"/>
  <c r="P57774" i="1"/>
  <c r="AI57774" i="1"/>
  <c r="AJ57774" i="1"/>
  <c r="AK57774" i="1"/>
  <c r="AL57774" i="1"/>
  <c r="AM57774" i="1"/>
  <c r="AN57774" i="1"/>
  <c r="AO57774" i="1"/>
  <c r="AP57774" i="1"/>
  <c r="AQ57774" i="1"/>
  <c r="O57775" i="1"/>
  <c r="P57775" i="1"/>
  <c r="AI57775" i="1"/>
  <c r="AJ57775" i="1"/>
  <c r="AK57775" i="1"/>
  <c r="AL57775" i="1"/>
  <c r="AM57775" i="1"/>
  <c r="AN57775" i="1"/>
  <c r="AO57775" i="1"/>
  <c r="AP57775" i="1"/>
  <c r="AQ57775" i="1"/>
  <c r="O57776" i="1"/>
  <c r="P57776" i="1"/>
  <c r="AI57776" i="1"/>
  <c r="AJ57776" i="1"/>
  <c r="AK57776" i="1"/>
  <c r="AL57776" i="1"/>
  <c r="AM57776" i="1"/>
  <c r="AN57776" i="1"/>
  <c r="AO57776" i="1"/>
  <c r="AP57776" i="1"/>
  <c r="AQ57776" i="1"/>
  <c r="O57777" i="1"/>
  <c r="P57777" i="1"/>
  <c r="AI57777" i="1"/>
  <c r="AJ57777" i="1"/>
  <c r="AK57777" i="1"/>
  <c r="AL57777" i="1"/>
  <c r="AM57777" i="1"/>
  <c r="AN57777" i="1"/>
  <c r="AO57777" i="1"/>
  <c r="AP57777" i="1"/>
  <c r="AQ57777" i="1"/>
  <c r="O57778" i="1"/>
  <c r="P57778" i="1"/>
  <c r="AI57778" i="1"/>
  <c r="AJ57778" i="1"/>
  <c r="AK57778" i="1"/>
  <c r="AL57778" i="1"/>
  <c r="AM57778" i="1"/>
  <c r="AN57778" i="1"/>
  <c r="AO57778" i="1"/>
  <c r="AP57778" i="1"/>
  <c r="AQ57778" i="1"/>
  <c r="O57779" i="1"/>
  <c r="P57779" i="1"/>
  <c r="AI57779" i="1"/>
  <c r="AJ57779" i="1"/>
  <c r="AK57779" i="1"/>
  <c r="AL57779" i="1"/>
  <c r="AM57779" i="1"/>
  <c r="AN57779" i="1"/>
  <c r="AO57779" i="1"/>
  <c r="AP57779" i="1"/>
  <c r="AQ57779" i="1"/>
  <c r="O57780" i="1"/>
  <c r="P57780" i="1"/>
  <c r="AI57780" i="1"/>
  <c r="AJ57780" i="1"/>
  <c r="AK57780" i="1"/>
  <c r="AL57780" i="1"/>
  <c r="AM57780" i="1"/>
  <c r="AN57780" i="1"/>
  <c r="AO57780" i="1"/>
  <c r="AP57780" i="1"/>
  <c r="AQ57780" i="1"/>
  <c r="O57781" i="1"/>
  <c r="P57781" i="1"/>
  <c r="AI57781" i="1"/>
  <c r="AJ57781" i="1"/>
  <c r="AK57781" i="1"/>
  <c r="AL57781" i="1"/>
  <c r="AM57781" i="1"/>
  <c r="AN57781" i="1"/>
  <c r="AO57781" i="1"/>
  <c r="AP57781" i="1"/>
  <c r="AQ57781" i="1"/>
  <c r="O57782" i="1"/>
  <c r="P57782" i="1"/>
  <c r="AI57782" i="1"/>
  <c r="AJ57782" i="1"/>
  <c r="AK57782" i="1"/>
  <c r="AL57782" i="1"/>
  <c r="AM57782" i="1"/>
  <c r="AN57782" i="1"/>
  <c r="AO57782" i="1"/>
  <c r="AP57782" i="1"/>
  <c r="AQ57782" i="1"/>
  <c r="O57783" i="1"/>
  <c r="P57783" i="1"/>
  <c r="AI57783" i="1"/>
  <c r="AJ57783" i="1"/>
  <c r="AK57783" i="1"/>
  <c r="AL57783" i="1"/>
  <c r="AM57783" i="1"/>
  <c r="AN57783" i="1"/>
  <c r="AO57783" i="1"/>
  <c r="AP57783" i="1"/>
  <c r="AQ57783" i="1"/>
  <c r="O57784" i="1"/>
  <c r="P57784" i="1"/>
  <c r="AI57784" i="1"/>
  <c r="AJ57784" i="1"/>
  <c r="AK57784" i="1"/>
  <c r="AL57784" i="1"/>
  <c r="AM57784" i="1"/>
  <c r="AN57784" i="1"/>
  <c r="AO57784" i="1"/>
  <c r="AP57784" i="1"/>
  <c r="AQ57784" i="1"/>
  <c r="O57785" i="1"/>
  <c r="P57785" i="1"/>
  <c r="AI57785" i="1"/>
  <c r="AJ57785" i="1"/>
  <c r="AK57785" i="1"/>
  <c r="AL57785" i="1"/>
  <c r="AM57785" i="1"/>
  <c r="AN57785" i="1"/>
  <c r="AO57785" i="1"/>
  <c r="AP57785" i="1"/>
  <c r="AQ57785" i="1"/>
  <c r="O57786" i="1"/>
  <c r="P57786" i="1"/>
  <c r="AI57786" i="1"/>
  <c r="AJ57786" i="1"/>
  <c r="AK57786" i="1"/>
  <c r="AL57786" i="1"/>
  <c r="AM57786" i="1"/>
  <c r="AN57786" i="1"/>
  <c r="AO57786" i="1"/>
  <c r="AP57786" i="1"/>
  <c r="AQ57786" i="1"/>
  <c r="O57787" i="1"/>
  <c r="P57787" i="1"/>
  <c r="AI57787" i="1"/>
  <c r="AJ57787" i="1"/>
  <c r="AK57787" i="1"/>
  <c r="AL57787" i="1"/>
  <c r="AM57787" i="1"/>
  <c r="AN57787" i="1"/>
  <c r="AO57787" i="1"/>
  <c r="AP57787" i="1"/>
  <c r="AQ57787" i="1"/>
  <c r="O57788" i="1"/>
  <c r="P57788" i="1"/>
  <c r="AI57788" i="1"/>
  <c r="AJ57788" i="1"/>
  <c r="AK57788" i="1"/>
  <c r="AL57788" i="1"/>
  <c r="AM57788" i="1"/>
  <c r="AN57788" i="1"/>
  <c r="AO57788" i="1"/>
  <c r="AP57788" i="1"/>
  <c r="AQ57788" i="1"/>
  <c r="O57789" i="1"/>
  <c r="P57789" i="1"/>
  <c r="AI57789" i="1"/>
  <c r="AJ57789" i="1"/>
  <c r="AK57789" i="1"/>
  <c r="AL57789" i="1"/>
  <c r="AM57789" i="1"/>
  <c r="AN57789" i="1"/>
  <c r="AO57789" i="1"/>
  <c r="AP57789" i="1"/>
  <c r="AQ57789" i="1"/>
  <c r="O57790" i="1"/>
  <c r="P57790" i="1"/>
  <c r="AI57790" i="1"/>
  <c r="AJ57790" i="1"/>
  <c r="AK57790" i="1"/>
  <c r="AL57790" i="1"/>
  <c r="AM57790" i="1"/>
  <c r="AN57790" i="1"/>
  <c r="AO57790" i="1"/>
  <c r="AP57790" i="1"/>
  <c r="AQ57790" i="1"/>
  <c r="O57791" i="1"/>
  <c r="P57791" i="1"/>
  <c r="AI57791" i="1"/>
  <c r="AJ57791" i="1"/>
  <c r="AK57791" i="1"/>
  <c r="AL57791" i="1"/>
  <c r="AM57791" i="1"/>
  <c r="AN57791" i="1"/>
  <c r="AO57791" i="1"/>
  <c r="AP57791" i="1"/>
  <c r="AQ57791" i="1"/>
  <c r="O57792" i="1"/>
  <c r="P57792" i="1"/>
  <c r="AI57792" i="1"/>
  <c r="AJ57792" i="1"/>
  <c r="AK57792" i="1"/>
  <c r="AL57792" i="1"/>
  <c r="AM57792" i="1"/>
  <c r="AN57792" i="1"/>
  <c r="AO57792" i="1"/>
  <c r="AP57792" i="1"/>
  <c r="AQ57792" i="1"/>
  <c r="O57793" i="1"/>
  <c r="P57793" i="1"/>
  <c r="AI57793" i="1"/>
  <c r="AJ57793" i="1"/>
  <c r="AK57793" i="1"/>
  <c r="AL57793" i="1"/>
  <c r="AM57793" i="1"/>
  <c r="AN57793" i="1"/>
  <c r="AO57793" i="1"/>
  <c r="AP57793" i="1"/>
  <c r="AQ57793" i="1"/>
  <c r="O57794" i="1"/>
  <c r="P57794" i="1"/>
  <c r="AI57794" i="1"/>
  <c r="AJ57794" i="1"/>
  <c r="AK57794" i="1"/>
  <c r="AL57794" i="1"/>
  <c r="AM57794" i="1"/>
  <c r="AN57794" i="1"/>
  <c r="AO57794" i="1"/>
  <c r="AP57794" i="1"/>
  <c r="AQ57794" i="1"/>
  <c r="O57795" i="1"/>
  <c r="P57795" i="1"/>
  <c r="AI57795" i="1"/>
  <c r="AJ57795" i="1"/>
  <c r="AK57795" i="1"/>
  <c r="AL57795" i="1"/>
  <c r="AM57795" i="1"/>
  <c r="AN57795" i="1"/>
  <c r="AO57795" i="1"/>
  <c r="AP57795" i="1"/>
  <c r="AQ57795" i="1"/>
  <c r="O57796" i="1"/>
  <c r="P57796" i="1"/>
  <c r="AI57796" i="1"/>
  <c r="AJ57796" i="1"/>
  <c r="AK57796" i="1"/>
  <c r="AL57796" i="1"/>
  <c r="AM57796" i="1"/>
  <c r="AN57796" i="1"/>
  <c r="AO57796" i="1"/>
  <c r="AP57796" i="1"/>
  <c r="AQ57796" i="1"/>
  <c r="O57797" i="1"/>
  <c r="P57797" i="1"/>
  <c r="AI57797" i="1"/>
  <c r="AJ57797" i="1"/>
  <c r="AK57797" i="1"/>
  <c r="AL57797" i="1"/>
  <c r="AM57797" i="1"/>
  <c r="AN57797" i="1"/>
  <c r="AO57797" i="1"/>
  <c r="AP57797" i="1"/>
  <c r="AQ57797" i="1"/>
  <c r="O57798" i="1"/>
  <c r="P57798" i="1"/>
  <c r="AI57798" i="1"/>
  <c r="AJ57798" i="1"/>
  <c r="AK57798" i="1"/>
  <c r="AL57798" i="1"/>
  <c r="AM57798" i="1"/>
  <c r="AN57798" i="1"/>
  <c r="AO57798" i="1"/>
  <c r="AP57798" i="1"/>
  <c r="AQ57798" i="1"/>
  <c r="O57799" i="1"/>
  <c r="P57799" i="1"/>
  <c r="AI57799" i="1"/>
  <c r="AJ57799" i="1"/>
  <c r="AK57799" i="1"/>
  <c r="AL57799" i="1"/>
  <c r="AM57799" i="1"/>
  <c r="AN57799" i="1"/>
  <c r="AO57799" i="1"/>
  <c r="AP57799" i="1"/>
  <c r="AQ57799" i="1"/>
  <c r="O57800" i="1"/>
  <c r="P57800" i="1"/>
  <c r="AI57800" i="1"/>
  <c r="AJ57800" i="1"/>
  <c r="AK57800" i="1"/>
  <c r="AL57800" i="1"/>
  <c r="AM57800" i="1"/>
  <c r="AN57800" i="1"/>
  <c r="AO57800" i="1"/>
  <c r="AP57800" i="1"/>
  <c r="AQ57800" i="1"/>
  <c r="O57801" i="1"/>
  <c r="P57801" i="1"/>
  <c r="AI57801" i="1"/>
  <c r="AJ57801" i="1"/>
  <c r="AK57801" i="1"/>
  <c r="AL57801" i="1"/>
  <c r="AM57801" i="1"/>
  <c r="AN57801" i="1"/>
  <c r="AO57801" i="1"/>
  <c r="AP57801" i="1"/>
  <c r="AQ57801" i="1"/>
  <c r="O57802" i="1"/>
  <c r="P57802" i="1"/>
  <c r="AI57802" i="1"/>
  <c r="AJ57802" i="1"/>
  <c r="AK57802" i="1"/>
  <c r="AL57802" i="1"/>
  <c r="AM57802" i="1"/>
  <c r="AN57802" i="1"/>
  <c r="AO57802" i="1"/>
  <c r="AP57802" i="1"/>
  <c r="AQ57802" i="1"/>
  <c r="O57803" i="1"/>
  <c r="P57803" i="1"/>
  <c r="AI57803" i="1"/>
  <c r="AJ57803" i="1"/>
  <c r="AK57803" i="1"/>
  <c r="AL57803" i="1"/>
  <c r="AM57803" i="1"/>
  <c r="AN57803" i="1"/>
  <c r="AO57803" i="1"/>
  <c r="AP57803" i="1"/>
  <c r="AQ57803" i="1"/>
  <c r="O57804" i="1"/>
  <c r="P57804" i="1"/>
  <c r="AI57804" i="1"/>
  <c r="AJ57804" i="1"/>
  <c r="AK57804" i="1"/>
  <c r="AL57804" i="1"/>
  <c r="AM57804" i="1"/>
  <c r="AN57804" i="1"/>
  <c r="AO57804" i="1"/>
  <c r="AP57804" i="1"/>
  <c r="AQ57804" i="1"/>
  <c r="O57805" i="1"/>
  <c r="P57805" i="1"/>
  <c r="AI57805" i="1"/>
  <c r="AJ57805" i="1"/>
  <c r="AK57805" i="1"/>
  <c r="AL57805" i="1"/>
  <c r="AM57805" i="1"/>
  <c r="AN57805" i="1"/>
  <c r="AO57805" i="1"/>
  <c r="AP57805" i="1"/>
  <c r="AQ57805" i="1"/>
  <c r="O57806" i="1"/>
  <c r="P57806" i="1"/>
  <c r="AI57806" i="1"/>
  <c r="AJ57806" i="1"/>
  <c r="AK57806" i="1"/>
  <c r="AL57806" i="1"/>
  <c r="AM57806" i="1"/>
  <c r="AN57806" i="1"/>
  <c r="AO57806" i="1"/>
  <c r="AP57806" i="1"/>
  <c r="AQ57806" i="1"/>
  <c r="O57807" i="1"/>
  <c r="P57807" i="1"/>
  <c r="AI57807" i="1"/>
  <c r="AJ57807" i="1"/>
  <c r="AK57807" i="1"/>
  <c r="AL57807" i="1"/>
  <c r="AM57807" i="1"/>
  <c r="AN57807" i="1"/>
  <c r="AO57807" i="1"/>
  <c r="AP57807" i="1"/>
  <c r="AQ57807" i="1"/>
  <c r="O57808" i="1"/>
  <c r="P57808" i="1"/>
  <c r="AI57808" i="1"/>
  <c r="AJ57808" i="1"/>
  <c r="AK57808" i="1"/>
  <c r="AL57808" i="1"/>
  <c r="AM57808" i="1"/>
  <c r="AN57808" i="1"/>
  <c r="AO57808" i="1"/>
  <c r="AP57808" i="1"/>
  <c r="AQ57808" i="1"/>
  <c r="O57809" i="1"/>
  <c r="P57809" i="1"/>
  <c r="AI57809" i="1"/>
  <c r="AJ57809" i="1"/>
  <c r="AK57809" i="1"/>
  <c r="AL57809" i="1"/>
  <c r="AM57809" i="1"/>
  <c r="AN57809" i="1"/>
  <c r="AO57809" i="1"/>
  <c r="AP57809" i="1"/>
  <c r="AQ57809" i="1"/>
  <c r="O57810" i="1"/>
  <c r="P57810" i="1"/>
  <c r="AI57810" i="1"/>
  <c r="AJ57810" i="1"/>
  <c r="AK57810" i="1"/>
  <c r="AL57810" i="1"/>
  <c r="AM57810" i="1"/>
  <c r="AN57810" i="1"/>
  <c r="AO57810" i="1"/>
  <c r="AP57810" i="1"/>
  <c r="AQ57810" i="1"/>
  <c r="O57811" i="1"/>
  <c r="P57811" i="1"/>
  <c r="AI57811" i="1"/>
  <c r="AJ57811" i="1"/>
  <c r="AK57811" i="1"/>
  <c r="AL57811" i="1"/>
  <c r="AM57811" i="1"/>
  <c r="AN57811" i="1"/>
  <c r="AO57811" i="1"/>
  <c r="AP57811" i="1"/>
  <c r="AQ57811" i="1"/>
  <c r="O57812" i="1"/>
  <c r="P57812" i="1"/>
  <c r="AI57812" i="1"/>
  <c r="AJ57812" i="1"/>
  <c r="AK57812" i="1"/>
  <c r="AL57812" i="1"/>
  <c r="AM57812" i="1"/>
  <c r="AN57812" i="1"/>
  <c r="AO57812" i="1"/>
  <c r="AP57812" i="1"/>
  <c r="AQ57812" i="1"/>
  <c r="O57813" i="1"/>
  <c r="P57813" i="1"/>
  <c r="AI57813" i="1"/>
  <c r="AJ57813" i="1"/>
  <c r="AK57813" i="1"/>
  <c r="AL57813" i="1"/>
  <c r="AM57813" i="1"/>
  <c r="AN57813" i="1"/>
  <c r="AO57813" i="1"/>
  <c r="AP57813" i="1"/>
  <c r="AQ57813" i="1"/>
  <c r="O57814" i="1"/>
  <c r="P57814" i="1"/>
  <c r="AI57814" i="1"/>
  <c r="AJ57814" i="1"/>
  <c r="AK57814" i="1"/>
  <c r="AL57814" i="1"/>
  <c r="AM57814" i="1"/>
  <c r="AN57814" i="1"/>
  <c r="AO57814" i="1"/>
  <c r="AP57814" i="1"/>
  <c r="AQ57814" i="1"/>
  <c r="O57815" i="1"/>
  <c r="P57815" i="1"/>
  <c r="AI57815" i="1"/>
  <c r="AJ57815" i="1"/>
  <c r="AK57815" i="1"/>
  <c r="AL57815" i="1"/>
  <c r="AM57815" i="1"/>
  <c r="AN57815" i="1"/>
  <c r="AO57815" i="1"/>
  <c r="AP57815" i="1"/>
  <c r="AQ57815" i="1"/>
  <c r="O57816" i="1"/>
  <c r="P57816" i="1"/>
  <c r="AI57816" i="1"/>
  <c r="AJ57816" i="1"/>
  <c r="AK57816" i="1"/>
  <c r="AL57816" i="1"/>
  <c r="AM57816" i="1"/>
  <c r="AN57816" i="1"/>
  <c r="AO57816" i="1"/>
  <c r="AP57816" i="1"/>
  <c r="AQ57816" i="1"/>
  <c r="O57817" i="1"/>
  <c r="P57817" i="1"/>
  <c r="AI57817" i="1"/>
  <c r="AJ57817" i="1"/>
  <c r="AK57817" i="1"/>
  <c r="AL57817" i="1"/>
  <c r="AM57817" i="1"/>
  <c r="AN57817" i="1"/>
  <c r="AO57817" i="1"/>
  <c r="AP57817" i="1"/>
  <c r="AQ57817" i="1"/>
  <c r="O57818" i="1"/>
  <c r="P57818" i="1"/>
  <c r="AI57818" i="1"/>
  <c r="AJ57818" i="1"/>
  <c r="AK57818" i="1"/>
  <c r="AL57818" i="1"/>
  <c r="AM57818" i="1"/>
  <c r="AN57818" i="1"/>
  <c r="AO57818" i="1"/>
  <c r="AP57818" i="1"/>
  <c r="AQ57818" i="1"/>
  <c r="O57819" i="1"/>
  <c r="P57819" i="1"/>
  <c r="AI57819" i="1"/>
  <c r="AJ57819" i="1"/>
  <c r="AK57819" i="1"/>
  <c r="AL57819" i="1"/>
  <c r="AM57819" i="1"/>
  <c r="AN57819" i="1"/>
  <c r="AO57819" i="1"/>
  <c r="AP57819" i="1"/>
  <c r="AQ57819" i="1"/>
  <c r="O57820" i="1"/>
  <c r="P57820" i="1"/>
  <c r="AI57820" i="1"/>
  <c r="AJ57820" i="1"/>
  <c r="AK57820" i="1"/>
  <c r="AL57820" i="1"/>
  <c r="AM57820" i="1"/>
  <c r="AN57820" i="1"/>
  <c r="AO57820" i="1"/>
  <c r="AP57820" i="1"/>
  <c r="AQ57820" i="1"/>
  <c r="O57821" i="1"/>
  <c r="P57821" i="1"/>
  <c r="AI57821" i="1"/>
  <c r="AJ57821" i="1"/>
  <c r="AK57821" i="1"/>
  <c r="AL57821" i="1"/>
  <c r="AM57821" i="1"/>
  <c r="AN57821" i="1"/>
  <c r="AO57821" i="1"/>
  <c r="AP57821" i="1"/>
  <c r="AQ57821" i="1"/>
  <c r="O57822" i="1"/>
  <c r="P57822" i="1"/>
  <c r="AI57822" i="1"/>
  <c r="AJ57822" i="1"/>
  <c r="AK57822" i="1"/>
  <c r="AL57822" i="1"/>
  <c r="AM57822" i="1"/>
  <c r="AN57822" i="1"/>
  <c r="AO57822" i="1"/>
  <c r="AP57822" i="1"/>
  <c r="AQ57822" i="1"/>
  <c r="O57823" i="1"/>
  <c r="P57823" i="1"/>
  <c r="AI57823" i="1"/>
  <c r="AJ57823" i="1"/>
  <c r="AK57823" i="1"/>
  <c r="AL57823" i="1"/>
  <c r="AM57823" i="1"/>
  <c r="AN57823" i="1"/>
  <c r="AO57823" i="1"/>
  <c r="AP57823" i="1"/>
  <c r="AQ57823" i="1"/>
  <c r="O57824" i="1"/>
  <c r="P57824" i="1"/>
  <c r="AI57824" i="1"/>
  <c r="AJ57824" i="1"/>
  <c r="AK57824" i="1"/>
  <c r="AL57824" i="1"/>
  <c r="AM57824" i="1"/>
  <c r="AN57824" i="1"/>
  <c r="AO57824" i="1"/>
  <c r="AP57824" i="1"/>
  <c r="AQ57824" i="1"/>
  <c r="O57825" i="1"/>
  <c r="P57825" i="1"/>
  <c r="AI57825" i="1"/>
  <c r="AJ57825" i="1"/>
  <c r="AK57825" i="1"/>
  <c r="AL57825" i="1"/>
  <c r="AM57825" i="1"/>
  <c r="AN57825" i="1"/>
  <c r="AO57825" i="1"/>
  <c r="AP57825" i="1"/>
  <c r="AQ57825" i="1"/>
  <c r="O57826" i="1"/>
  <c r="P57826" i="1"/>
  <c r="AI57826" i="1"/>
  <c r="AJ57826" i="1"/>
  <c r="AK57826" i="1"/>
  <c r="AL57826" i="1"/>
  <c r="AM57826" i="1"/>
  <c r="AN57826" i="1"/>
  <c r="AO57826" i="1"/>
  <c r="AP57826" i="1"/>
  <c r="AQ57826" i="1"/>
  <c r="O57827" i="1"/>
  <c r="P57827" i="1"/>
  <c r="AI57827" i="1"/>
  <c r="AJ57827" i="1"/>
  <c r="AK57827" i="1"/>
  <c r="AL57827" i="1"/>
  <c r="AM57827" i="1"/>
  <c r="AN57827" i="1"/>
  <c r="AO57827" i="1"/>
  <c r="AP57827" i="1"/>
  <c r="AQ57827" i="1"/>
  <c r="O57828" i="1"/>
  <c r="P57828" i="1"/>
  <c r="AI57828" i="1"/>
  <c r="AJ57828" i="1"/>
  <c r="AK57828" i="1"/>
  <c r="AL57828" i="1"/>
  <c r="AM57828" i="1"/>
  <c r="AN57828" i="1"/>
  <c r="AO57828" i="1"/>
  <c r="AP57828" i="1"/>
  <c r="AQ57828" i="1"/>
  <c r="O57829" i="1"/>
  <c r="P57829" i="1"/>
  <c r="AI57829" i="1"/>
  <c r="AJ57829" i="1"/>
  <c r="AK57829" i="1"/>
  <c r="AL57829" i="1"/>
  <c r="AM57829" i="1"/>
  <c r="AN57829" i="1"/>
  <c r="AO57829" i="1"/>
  <c r="AP57829" i="1"/>
  <c r="AQ57829" i="1"/>
  <c r="O57830" i="1"/>
  <c r="P57830" i="1"/>
  <c r="AI57830" i="1"/>
  <c r="AJ57830" i="1"/>
  <c r="AK57830" i="1"/>
  <c r="AL57830" i="1"/>
  <c r="AM57830" i="1"/>
  <c r="AN57830" i="1"/>
  <c r="AO57830" i="1"/>
  <c r="AP57830" i="1"/>
  <c r="AQ57830" i="1"/>
  <c r="O57831" i="1"/>
  <c r="P57831" i="1"/>
  <c r="AI57831" i="1"/>
  <c r="AJ57831" i="1"/>
  <c r="AK57831" i="1"/>
  <c r="AL57831" i="1"/>
  <c r="AM57831" i="1"/>
  <c r="AN57831" i="1"/>
  <c r="AO57831" i="1"/>
  <c r="AP57831" i="1"/>
  <c r="AQ57831" i="1"/>
  <c r="O57832" i="1"/>
  <c r="P57832" i="1"/>
  <c r="AI57832" i="1"/>
  <c r="AJ57832" i="1"/>
  <c r="AK57832" i="1"/>
  <c r="AL57832" i="1"/>
  <c r="AM57832" i="1"/>
  <c r="AN57832" i="1"/>
  <c r="AO57832" i="1"/>
  <c r="AP57832" i="1"/>
  <c r="AQ57832" i="1"/>
  <c r="O57833" i="1"/>
  <c r="P57833" i="1"/>
  <c r="AI57833" i="1"/>
  <c r="AJ57833" i="1"/>
  <c r="AK57833" i="1"/>
  <c r="AL57833" i="1"/>
  <c r="AM57833" i="1"/>
  <c r="AN57833" i="1"/>
  <c r="AO57833" i="1"/>
  <c r="AP57833" i="1"/>
  <c r="AQ57833" i="1"/>
  <c r="O57834" i="1"/>
  <c r="P57834" i="1"/>
  <c r="AI57834" i="1"/>
  <c r="AJ57834" i="1"/>
  <c r="AK57834" i="1"/>
  <c r="AL57834" i="1"/>
  <c r="AM57834" i="1"/>
  <c r="AN57834" i="1"/>
  <c r="AO57834" i="1"/>
  <c r="AP57834" i="1"/>
  <c r="AQ57834" i="1"/>
  <c r="O57835" i="1"/>
  <c r="P57835" i="1"/>
  <c r="AI57835" i="1"/>
  <c r="AJ57835" i="1"/>
  <c r="AK57835" i="1"/>
  <c r="AL57835" i="1"/>
  <c r="AM57835" i="1"/>
  <c r="AN57835" i="1"/>
  <c r="AO57835" i="1"/>
  <c r="AP57835" i="1"/>
  <c r="AQ57835" i="1"/>
  <c r="O57836" i="1"/>
  <c r="P57836" i="1"/>
  <c r="AI57836" i="1"/>
  <c r="AJ57836" i="1"/>
  <c r="AK57836" i="1"/>
  <c r="AL57836" i="1"/>
  <c r="AM57836" i="1"/>
  <c r="AN57836" i="1"/>
  <c r="AO57836" i="1"/>
  <c r="AP57836" i="1"/>
  <c r="AQ57836" i="1"/>
  <c r="O57837" i="1"/>
  <c r="P57837" i="1"/>
  <c r="AI57837" i="1"/>
  <c r="AJ57837" i="1"/>
  <c r="AK57837" i="1"/>
  <c r="AL57837" i="1"/>
  <c r="AM57837" i="1"/>
  <c r="AN57837" i="1"/>
  <c r="AO57837" i="1"/>
  <c r="AP57837" i="1"/>
  <c r="AQ57837" i="1"/>
  <c r="O57838" i="1"/>
  <c r="P57838" i="1"/>
  <c r="AI57838" i="1"/>
  <c r="AJ57838" i="1"/>
  <c r="AK57838" i="1"/>
  <c r="AL57838" i="1"/>
  <c r="AM57838" i="1"/>
  <c r="AN57838" i="1"/>
  <c r="AO57838" i="1"/>
  <c r="AP57838" i="1"/>
  <c r="AQ57838" i="1"/>
  <c r="O57839" i="1"/>
  <c r="P57839" i="1"/>
  <c r="AI57839" i="1"/>
  <c r="AJ57839" i="1"/>
  <c r="AK57839" i="1"/>
  <c r="AL57839" i="1"/>
  <c r="AM57839" i="1"/>
  <c r="AN57839" i="1"/>
  <c r="AO57839" i="1"/>
  <c r="AP57839" i="1"/>
  <c r="AQ57839" i="1"/>
  <c r="O57840" i="1"/>
  <c r="P57840" i="1"/>
  <c r="AI57840" i="1"/>
  <c r="AJ57840" i="1"/>
  <c r="AK57840" i="1"/>
  <c r="AL57840" i="1"/>
  <c r="AM57840" i="1"/>
  <c r="AN57840" i="1"/>
  <c r="AO57840" i="1"/>
  <c r="AP57840" i="1"/>
  <c r="AQ57840" i="1"/>
  <c r="O57841" i="1"/>
  <c r="P57841" i="1"/>
  <c r="AI57841" i="1"/>
  <c r="AJ57841" i="1"/>
  <c r="AK57841" i="1"/>
  <c r="AL57841" i="1"/>
  <c r="AM57841" i="1"/>
  <c r="AN57841" i="1"/>
  <c r="AO57841" i="1"/>
  <c r="AP57841" i="1"/>
  <c r="AQ57841" i="1"/>
  <c r="O57842" i="1"/>
  <c r="P57842" i="1"/>
  <c r="AI57842" i="1"/>
  <c r="AJ57842" i="1"/>
  <c r="AK57842" i="1"/>
  <c r="AL57842" i="1"/>
  <c r="AM57842" i="1"/>
  <c r="AN57842" i="1"/>
  <c r="AO57842" i="1"/>
  <c r="AP57842" i="1"/>
  <c r="AQ57842" i="1"/>
  <c r="O57843" i="1"/>
  <c r="P57843" i="1"/>
  <c r="AI57843" i="1"/>
  <c r="AJ57843" i="1"/>
  <c r="AK57843" i="1"/>
  <c r="AL57843" i="1"/>
  <c r="AM57843" i="1"/>
  <c r="AN57843" i="1"/>
  <c r="AO57843" i="1"/>
  <c r="AP57843" i="1"/>
  <c r="AQ57843" i="1"/>
  <c r="O57844" i="1"/>
  <c r="P57844" i="1"/>
  <c r="AI57844" i="1"/>
  <c r="AJ57844" i="1"/>
  <c r="AK57844" i="1"/>
  <c r="AL57844" i="1"/>
  <c r="AM57844" i="1"/>
  <c r="AN57844" i="1"/>
  <c r="AO57844" i="1"/>
  <c r="AP57844" i="1"/>
  <c r="AQ57844" i="1"/>
  <c r="O57845" i="1"/>
  <c r="P57845" i="1"/>
  <c r="AI57845" i="1"/>
  <c r="AJ57845" i="1"/>
  <c r="AK57845" i="1"/>
  <c r="AL57845" i="1"/>
  <c r="AM57845" i="1"/>
  <c r="AN57845" i="1"/>
  <c r="AO57845" i="1"/>
  <c r="AP57845" i="1"/>
  <c r="AQ57845" i="1"/>
  <c r="O57846" i="1"/>
  <c r="P57846" i="1"/>
  <c r="AI57846" i="1"/>
  <c r="AJ57846" i="1"/>
  <c r="AK57846" i="1"/>
  <c r="AL57846" i="1"/>
  <c r="AM57846" i="1"/>
  <c r="AN57846" i="1"/>
  <c r="AO57846" i="1"/>
  <c r="AP57846" i="1"/>
  <c r="AQ57846" i="1"/>
  <c r="O57847" i="1"/>
  <c r="P57847" i="1"/>
  <c r="AI57847" i="1"/>
  <c r="AJ57847" i="1"/>
  <c r="AK57847" i="1"/>
  <c r="AL57847" i="1"/>
  <c r="AM57847" i="1"/>
  <c r="AN57847" i="1"/>
  <c r="AO57847" i="1"/>
  <c r="AP57847" i="1"/>
  <c r="AQ57847" i="1"/>
  <c r="O57848" i="1"/>
  <c r="P57848" i="1"/>
  <c r="AI57848" i="1"/>
  <c r="AJ57848" i="1"/>
  <c r="AK57848" i="1"/>
  <c r="AL57848" i="1"/>
  <c r="AM57848" i="1"/>
  <c r="AN57848" i="1"/>
  <c r="AO57848" i="1"/>
  <c r="AP57848" i="1"/>
  <c r="AQ57848" i="1"/>
  <c r="O57849" i="1"/>
  <c r="P57849" i="1"/>
  <c r="AI57849" i="1"/>
  <c r="AJ57849" i="1"/>
  <c r="AK57849" i="1"/>
  <c r="AL57849" i="1"/>
  <c r="AM57849" i="1"/>
  <c r="AN57849" i="1"/>
  <c r="AO57849" i="1"/>
  <c r="AP57849" i="1"/>
  <c r="AQ57849" i="1"/>
  <c r="O57850" i="1"/>
  <c r="P57850" i="1"/>
  <c r="AI57850" i="1"/>
  <c r="AJ57850" i="1"/>
  <c r="AK57850" i="1"/>
  <c r="AL57850" i="1"/>
  <c r="AM57850" i="1"/>
  <c r="AN57850" i="1"/>
  <c r="AO57850" i="1"/>
  <c r="AP57850" i="1"/>
  <c r="AQ57850" i="1"/>
  <c r="O57851" i="1"/>
  <c r="P57851" i="1"/>
  <c r="AI57851" i="1"/>
  <c r="AJ57851" i="1"/>
  <c r="AK57851" i="1"/>
  <c r="AL57851" i="1"/>
  <c r="AM57851" i="1"/>
  <c r="AN57851" i="1"/>
  <c r="AO57851" i="1"/>
  <c r="AP57851" i="1"/>
  <c r="AQ57851" i="1"/>
  <c r="O57852" i="1"/>
  <c r="P57852" i="1"/>
  <c r="AI57852" i="1"/>
  <c r="AJ57852" i="1"/>
  <c r="AK57852" i="1"/>
  <c r="AL57852" i="1"/>
  <c r="AM57852" i="1"/>
  <c r="AN57852" i="1"/>
  <c r="AO57852" i="1"/>
  <c r="AP57852" i="1"/>
  <c r="AQ57852" i="1"/>
  <c r="O57853" i="1"/>
  <c r="P57853" i="1"/>
  <c r="AI57853" i="1"/>
  <c r="AJ57853" i="1"/>
  <c r="AK57853" i="1"/>
  <c r="AL57853" i="1"/>
  <c r="AM57853" i="1"/>
  <c r="AN57853" i="1"/>
  <c r="AO57853" i="1"/>
  <c r="AP57853" i="1"/>
  <c r="AQ57853" i="1"/>
  <c r="O57854" i="1"/>
  <c r="P57854" i="1"/>
  <c r="AI57854" i="1"/>
  <c r="AJ57854" i="1"/>
  <c r="AK57854" i="1"/>
  <c r="AL57854" i="1"/>
  <c r="AM57854" i="1"/>
  <c r="AN57854" i="1"/>
  <c r="AO57854" i="1"/>
  <c r="AP57854" i="1"/>
  <c r="AQ57854" i="1"/>
  <c r="O57855" i="1"/>
  <c r="P57855" i="1"/>
  <c r="AI57855" i="1"/>
  <c r="AJ57855" i="1"/>
  <c r="AK57855" i="1"/>
  <c r="AL57855" i="1"/>
  <c r="AM57855" i="1"/>
  <c r="AN57855" i="1"/>
  <c r="AO57855" i="1"/>
  <c r="AP57855" i="1"/>
  <c r="AQ57855" i="1"/>
  <c r="O57856" i="1"/>
  <c r="P57856" i="1"/>
  <c r="AI57856" i="1"/>
  <c r="AJ57856" i="1"/>
  <c r="AK57856" i="1"/>
  <c r="AL57856" i="1"/>
  <c r="AM57856" i="1"/>
  <c r="AN57856" i="1"/>
  <c r="AO57856" i="1"/>
  <c r="AP57856" i="1"/>
  <c r="AQ57856" i="1"/>
  <c r="O57857" i="1"/>
  <c r="P57857" i="1"/>
  <c r="AI57857" i="1"/>
  <c r="AJ57857" i="1"/>
  <c r="AK57857" i="1"/>
  <c r="AL57857" i="1"/>
  <c r="AM57857" i="1"/>
  <c r="AN57857" i="1"/>
  <c r="AO57857" i="1"/>
  <c r="AP57857" i="1"/>
  <c r="AQ57857" i="1"/>
  <c r="O57858" i="1"/>
  <c r="P57858" i="1"/>
  <c r="AI57858" i="1"/>
  <c r="AJ57858" i="1"/>
  <c r="AK57858" i="1"/>
  <c r="AL57858" i="1"/>
  <c r="AM57858" i="1"/>
  <c r="AN57858" i="1"/>
  <c r="AO57858" i="1"/>
  <c r="AP57858" i="1"/>
  <c r="AQ57858" i="1"/>
  <c r="O57859" i="1"/>
  <c r="P57859" i="1"/>
  <c r="AI57859" i="1"/>
  <c r="AJ57859" i="1"/>
  <c r="AK57859" i="1"/>
  <c r="AL57859" i="1"/>
  <c r="AM57859" i="1"/>
  <c r="AN57859" i="1"/>
  <c r="AO57859" i="1"/>
  <c r="AP57859" i="1"/>
  <c r="AQ57859" i="1"/>
  <c r="O57860" i="1"/>
  <c r="P57860" i="1"/>
  <c r="AI57860" i="1"/>
  <c r="AJ57860" i="1"/>
  <c r="AK57860" i="1"/>
  <c r="AL57860" i="1"/>
  <c r="AM57860" i="1"/>
  <c r="AN57860" i="1"/>
  <c r="AO57860" i="1"/>
  <c r="AP57860" i="1"/>
  <c r="AQ57860" i="1"/>
  <c r="O57861" i="1"/>
  <c r="P57861" i="1"/>
  <c r="AI57861" i="1"/>
  <c r="AJ57861" i="1"/>
  <c r="AK57861" i="1"/>
  <c r="AL57861" i="1"/>
  <c r="AM57861" i="1"/>
  <c r="AN57861" i="1"/>
  <c r="AO57861" i="1"/>
  <c r="AP57861" i="1"/>
  <c r="AQ57861" i="1"/>
  <c r="O57862" i="1"/>
  <c r="P57862" i="1"/>
  <c r="AI57862" i="1"/>
  <c r="AJ57862" i="1"/>
  <c r="AK57862" i="1"/>
  <c r="AL57862" i="1"/>
  <c r="AM57862" i="1"/>
  <c r="AN57862" i="1"/>
  <c r="AO57862" i="1"/>
  <c r="AP57862" i="1"/>
  <c r="AQ57862" i="1"/>
  <c r="O57863" i="1"/>
  <c r="P57863" i="1"/>
  <c r="AI57863" i="1"/>
  <c r="AJ57863" i="1"/>
  <c r="AK57863" i="1"/>
  <c r="AL57863" i="1"/>
  <c r="AM57863" i="1"/>
  <c r="AN57863" i="1"/>
  <c r="AO57863" i="1"/>
  <c r="AP57863" i="1"/>
  <c r="AQ57863" i="1"/>
  <c r="O57864" i="1"/>
  <c r="P57864" i="1"/>
  <c r="AI57864" i="1"/>
  <c r="AJ57864" i="1"/>
  <c r="AK57864" i="1"/>
  <c r="AL57864" i="1"/>
  <c r="AM57864" i="1"/>
  <c r="AN57864" i="1"/>
  <c r="AO57864" i="1"/>
  <c r="AP57864" i="1"/>
  <c r="AQ57864" i="1"/>
  <c r="O57865" i="1"/>
  <c r="P57865" i="1"/>
  <c r="AI57865" i="1"/>
  <c r="AJ57865" i="1"/>
  <c r="AK57865" i="1"/>
  <c r="AL57865" i="1"/>
  <c r="AM57865" i="1"/>
  <c r="AN57865" i="1"/>
  <c r="AO57865" i="1"/>
  <c r="AP57865" i="1"/>
  <c r="AQ57865" i="1"/>
  <c r="O57866" i="1"/>
  <c r="P57866" i="1"/>
  <c r="AI57866" i="1"/>
  <c r="AJ57866" i="1"/>
  <c r="AK57866" i="1"/>
  <c r="AL57866" i="1"/>
  <c r="AM57866" i="1"/>
  <c r="AN57866" i="1"/>
  <c r="AO57866" i="1"/>
  <c r="AP57866" i="1"/>
  <c r="AQ57866" i="1"/>
  <c r="O57867" i="1"/>
  <c r="P57867" i="1"/>
  <c r="AI57867" i="1"/>
  <c r="AJ57867" i="1"/>
  <c r="AK57867" i="1"/>
  <c r="AL57867" i="1"/>
  <c r="AM57867" i="1"/>
  <c r="AN57867" i="1"/>
  <c r="AO57867" i="1"/>
  <c r="AP57867" i="1"/>
  <c r="AQ57867" i="1"/>
  <c r="O57868" i="1"/>
  <c r="P57868" i="1"/>
  <c r="AI57868" i="1"/>
  <c r="AJ57868" i="1"/>
  <c r="AK57868" i="1"/>
  <c r="AL57868" i="1"/>
  <c r="AM57868" i="1"/>
  <c r="AN57868" i="1"/>
  <c r="AO57868" i="1"/>
  <c r="AP57868" i="1"/>
  <c r="AQ57868" i="1"/>
  <c r="O57869" i="1"/>
  <c r="P57869" i="1"/>
  <c r="AI57869" i="1"/>
  <c r="AJ57869" i="1"/>
  <c r="AK57869" i="1"/>
  <c r="AL57869" i="1"/>
  <c r="AM57869" i="1"/>
  <c r="AN57869" i="1"/>
  <c r="AO57869" i="1"/>
  <c r="AP57869" i="1"/>
  <c r="AQ57869" i="1"/>
  <c r="O57870" i="1"/>
  <c r="P57870" i="1"/>
  <c r="AI57870" i="1"/>
  <c r="AJ57870" i="1"/>
  <c r="AK57870" i="1"/>
  <c r="AL57870" i="1"/>
  <c r="AM57870" i="1"/>
  <c r="AN57870" i="1"/>
  <c r="AO57870" i="1"/>
  <c r="AP57870" i="1"/>
  <c r="AQ57870" i="1"/>
  <c r="O57871" i="1"/>
  <c r="P57871" i="1"/>
  <c r="AI57871" i="1"/>
  <c r="AJ57871" i="1"/>
  <c r="AK57871" i="1"/>
  <c r="AL57871" i="1"/>
  <c r="AM57871" i="1"/>
  <c r="AN57871" i="1"/>
  <c r="AO57871" i="1"/>
  <c r="AP57871" i="1"/>
  <c r="AQ57871" i="1"/>
  <c r="O57872" i="1"/>
  <c r="P57872" i="1"/>
  <c r="AI57872" i="1"/>
  <c r="AJ57872" i="1"/>
  <c r="AK57872" i="1"/>
  <c r="AL57872" i="1"/>
  <c r="AM57872" i="1"/>
  <c r="AN57872" i="1"/>
  <c r="AO57872" i="1"/>
  <c r="AP57872" i="1"/>
  <c r="AQ57872" i="1"/>
  <c r="O57873" i="1"/>
  <c r="P57873" i="1"/>
  <c r="AI57873" i="1"/>
  <c r="AJ57873" i="1"/>
  <c r="AK57873" i="1"/>
  <c r="AL57873" i="1"/>
  <c r="AM57873" i="1"/>
  <c r="AN57873" i="1"/>
  <c r="AO57873" i="1"/>
  <c r="AP57873" i="1"/>
  <c r="AQ57873" i="1"/>
  <c r="O57874" i="1"/>
  <c r="P57874" i="1"/>
  <c r="AI57874" i="1"/>
  <c r="AJ57874" i="1"/>
  <c r="AK57874" i="1"/>
  <c r="AL57874" i="1"/>
  <c r="AM57874" i="1"/>
  <c r="AN57874" i="1"/>
  <c r="AO57874" i="1"/>
  <c r="AP57874" i="1"/>
  <c r="AQ57874" i="1"/>
  <c r="O57875" i="1"/>
  <c r="P57875" i="1"/>
  <c r="AI57875" i="1"/>
  <c r="AJ57875" i="1"/>
  <c r="AK57875" i="1"/>
  <c r="AL57875" i="1"/>
  <c r="AM57875" i="1"/>
  <c r="AN57875" i="1"/>
  <c r="AO57875" i="1"/>
  <c r="AP57875" i="1"/>
  <c r="AQ57875" i="1"/>
  <c r="O57876" i="1"/>
  <c r="P57876" i="1"/>
  <c r="AI57876" i="1"/>
  <c r="AJ57876" i="1"/>
  <c r="AK57876" i="1"/>
  <c r="AL57876" i="1"/>
  <c r="AM57876" i="1"/>
  <c r="AN57876" i="1"/>
  <c r="AO57876" i="1"/>
  <c r="AP57876" i="1"/>
  <c r="AQ57876" i="1"/>
  <c r="O57877" i="1"/>
  <c r="P57877" i="1"/>
  <c r="AI57877" i="1"/>
  <c r="AJ57877" i="1"/>
  <c r="AK57877" i="1"/>
  <c r="AL57877" i="1"/>
  <c r="AM57877" i="1"/>
  <c r="AN57877" i="1"/>
  <c r="AO57877" i="1"/>
  <c r="AP57877" i="1"/>
  <c r="AQ57877" i="1"/>
  <c r="O57878" i="1"/>
  <c r="P57878" i="1"/>
  <c r="AI57878" i="1"/>
  <c r="AJ57878" i="1"/>
  <c r="AK57878" i="1"/>
  <c r="AL57878" i="1"/>
  <c r="AM57878" i="1"/>
  <c r="AN57878" i="1"/>
  <c r="AO57878" i="1"/>
  <c r="AP57878" i="1"/>
  <c r="AQ57878" i="1"/>
  <c r="O57879" i="1"/>
  <c r="P57879" i="1"/>
  <c r="AI57879" i="1"/>
  <c r="AJ57879" i="1"/>
  <c r="AK57879" i="1"/>
  <c r="AL57879" i="1"/>
  <c r="AM57879" i="1"/>
  <c r="AN57879" i="1"/>
  <c r="AO57879" i="1"/>
  <c r="AP57879" i="1"/>
  <c r="AQ57879" i="1"/>
  <c r="O57880" i="1"/>
  <c r="P57880" i="1"/>
  <c r="AI57880" i="1"/>
  <c r="AJ57880" i="1"/>
  <c r="AK57880" i="1"/>
  <c r="AL57880" i="1"/>
  <c r="AM57880" i="1"/>
  <c r="AN57880" i="1"/>
  <c r="AO57880" i="1"/>
  <c r="AP57880" i="1"/>
  <c r="AQ57880" i="1"/>
  <c r="O57881" i="1"/>
  <c r="P57881" i="1"/>
  <c r="AI57881" i="1"/>
  <c r="AJ57881" i="1"/>
  <c r="AK57881" i="1"/>
  <c r="AL57881" i="1"/>
  <c r="AM57881" i="1"/>
  <c r="AN57881" i="1"/>
  <c r="AO57881" i="1"/>
  <c r="AP57881" i="1"/>
  <c r="AQ57881" i="1"/>
  <c r="O57882" i="1"/>
  <c r="P57882" i="1"/>
  <c r="AI57882" i="1"/>
  <c r="AJ57882" i="1"/>
  <c r="AK57882" i="1"/>
  <c r="AL57882" i="1"/>
  <c r="AM57882" i="1"/>
  <c r="AN57882" i="1"/>
  <c r="AO57882" i="1"/>
  <c r="AP57882" i="1"/>
  <c r="AQ57882" i="1"/>
  <c r="O57883" i="1"/>
  <c r="P57883" i="1"/>
  <c r="AI57883" i="1"/>
  <c r="AJ57883" i="1"/>
  <c r="AK57883" i="1"/>
  <c r="AL57883" i="1"/>
  <c r="AM57883" i="1"/>
  <c r="AN57883" i="1"/>
  <c r="AO57883" i="1"/>
  <c r="AP57883" i="1"/>
  <c r="AQ57883" i="1"/>
  <c r="O57884" i="1"/>
  <c r="P57884" i="1"/>
  <c r="AI57884" i="1"/>
  <c r="AJ57884" i="1"/>
  <c r="AK57884" i="1"/>
  <c r="AL57884" i="1"/>
  <c r="AM57884" i="1"/>
  <c r="AN57884" i="1"/>
  <c r="AO57884" i="1"/>
  <c r="AP57884" i="1"/>
  <c r="AQ57884" i="1"/>
  <c r="O57885" i="1"/>
  <c r="P57885" i="1"/>
  <c r="AI57885" i="1"/>
  <c r="AJ57885" i="1"/>
  <c r="AK57885" i="1"/>
  <c r="AL57885" i="1"/>
  <c r="AM57885" i="1"/>
  <c r="AN57885" i="1"/>
  <c r="AO57885" i="1"/>
  <c r="AP57885" i="1"/>
  <c r="AQ57885" i="1"/>
  <c r="O57886" i="1"/>
  <c r="P57886" i="1"/>
  <c r="AI57886" i="1"/>
  <c r="AJ57886" i="1"/>
  <c r="AK57886" i="1"/>
  <c r="AL57886" i="1"/>
  <c r="AM57886" i="1"/>
  <c r="AN57886" i="1"/>
  <c r="AO57886" i="1"/>
  <c r="AP57886" i="1"/>
  <c r="AQ57886" i="1"/>
  <c r="O57887" i="1"/>
  <c r="P57887" i="1"/>
  <c r="AI57887" i="1"/>
  <c r="AJ57887" i="1"/>
  <c r="AK57887" i="1"/>
  <c r="AL57887" i="1"/>
  <c r="AM57887" i="1"/>
  <c r="AN57887" i="1"/>
  <c r="AO57887" i="1"/>
  <c r="AP57887" i="1"/>
  <c r="AQ57887" i="1"/>
  <c r="O57888" i="1"/>
  <c r="P57888" i="1"/>
  <c r="AI57888" i="1"/>
  <c r="AJ57888" i="1"/>
  <c r="AK57888" i="1"/>
  <c r="AL57888" i="1"/>
  <c r="AM57888" i="1"/>
  <c r="AN57888" i="1"/>
  <c r="AO57888" i="1"/>
  <c r="AP57888" i="1"/>
  <c r="AQ57888" i="1"/>
  <c r="O57889" i="1"/>
  <c r="P57889" i="1"/>
  <c r="AI57889" i="1"/>
  <c r="AJ57889" i="1"/>
  <c r="AK57889" i="1"/>
  <c r="AL57889" i="1"/>
  <c r="AM57889" i="1"/>
  <c r="AN57889" i="1"/>
  <c r="AO57889" i="1"/>
  <c r="AP57889" i="1"/>
  <c r="AQ57889" i="1"/>
  <c r="O57890" i="1"/>
  <c r="P57890" i="1"/>
  <c r="AI57890" i="1"/>
  <c r="AJ57890" i="1"/>
  <c r="AK57890" i="1"/>
  <c r="AL57890" i="1"/>
  <c r="AM57890" i="1"/>
  <c r="AN57890" i="1"/>
  <c r="AO57890" i="1"/>
  <c r="AP57890" i="1"/>
  <c r="AQ57890" i="1"/>
  <c r="O57891" i="1"/>
  <c r="P57891" i="1"/>
  <c r="AI57891" i="1"/>
  <c r="AJ57891" i="1"/>
  <c r="AK57891" i="1"/>
  <c r="AL57891" i="1"/>
  <c r="AM57891" i="1"/>
  <c r="AN57891" i="1"/>
  <c r="AO57891" i="1"/>
  <c r="AP57891" i="1"/>
  <c r="AQ57891" i="1"/>
  <c r="O57892" i="1"/>
  <c r="P57892" i="1"/>
  <c r="AI57892" i="1"/>
  <c r="AJ57892" i="1"/>
  <c r="AK57892" i="1"/>
  <c r="AL57892" i="1"/>
  <c r="AM57892" i="1"/>
  <c r="AN57892" i="1"/>
  <c r="AO57892" i="1"/>
  <c r="AP57892" i="1"/>
  <c r="AQ57892" i="1"/>
  <c r="O57893" i="1"/>
  <c r="P57893" i="1"/>
  <c r="AI57893" i="1"/>
  <c r="AJ57893" i="1"/>
  <c r="AK57893" i="1"/>
  <c r="AL57893" i="1"/>
  <c r="AM57893" i="1"/>
  <c r="AN57893" i="1"/>
  <c r="AO57893" i="1"/>
  <c r="AP57893" i="1"/>
  <c r="AQ57893" i="1"/>
  <c r="O57894" i="1"/>
  <c r="P57894" i="1"/>
  <c r="AI57894" i="1"/>
  <c r="AJ57894" i="1"/>
  <c r="AK57894" i="1"/>
  <c r="AL57894" i="1"/>
  <c r="AM57894" i="1"/>
  <c r="AN57894" i="1"/>
  <c r="AO57894" i="1"/>
  <c r="AP57894" i="1"/>
  <c r="AQ57894" i="1"/>
  <c r="O57895" i="1"/>
  <c r="P57895" i="1"/>
  <c r="AI57895" i="1"/>
  <c r="AJ57895" i="1"/>
  <c r="AK57895" i="1"/>
  <c r="AL57895" i="1"/>
  <c r="AM57895" i="1"/>
  <c r="AN57895" i="1"/>
  <c r="AO57895" i="1"/>
  <c r="AP57895" i="1"/>
  <c r="AQ57895" i="1"/>
  <c r="O57896" i="1"/>
  <c r="P57896" i="1"/>
  <c r="AI57896" i="1"/>
  <c r="AJ57896" i="1"/>
  <c r="AK57896" i="1"/>
  <c r="AL57896" i="1"/>
  <c r="AM57896" i="1"/>
  <c r="AN57896" i="1"/>
  <c r="AO57896" i="1"/>
  <c r="AP57896" i="1"/>
  <c r="AQ57896" i="1"/>
  <c r="O57897" i="1"/>
  <c r="P57897" i="1"/>
  <c r="AI57897" i="1"/>
  <c r="AJ57897" i="1"/>
  <c r="AK57897" i="1"/>
  <c r="AL57897" i="1"/>
  <c r="AM57897" i="1"/>
  <c r="AN57897" i="1"/>
  <c r="AO57897" i="1"/>
  <c r="AP57897" i="1"/>
  <c r="AQ57897" i="1"/>
  <c r="O57898" i="1"/>
  <c r="P57898" i="1"/>
  <c r="AI57898" i="1"/>
  <c r="AJ57898" i="1"/>
  <c r="AK57898" i="1"/>
  <c r="AL57898" i="1"/>
  <c r="AM57898" i="1"/>
  <c r="AN57898" i="1"/>
  <c r="AO57898" i="1"/>
  <c r="AP57898" i="1"/>
  <c r="AQ57898" i="1"/>
  <c r="O57899" i="1"/>
  <c r="P57899" i="1"/>
  <c r="AI57899" i="1"/>
  <c r="AJ57899" i="1"/>
  <c r="AK57899" i="1"/>
  <c r="AL57899" i="1"/>
  <c r="AM57899" i="1"/>
  <c r="AN57899" i="1"/>
  <c r="AO57899" i="1"/>
  <c r="AP57899" i="1"/>
  <c r="AQ57899" i="1"/>
  <c r="O57900" i="1"/>
  <c r="P57900" i="1"/>
  <c r="AI57900" i="1"/>
  <c r="AJ57900" i="1"/>
  <c r="AK57900" i="1"/>
  <c r="AL57900" i="1"/>
  <c r="AM57900" i="1"/>
  <c r="AN57900" i="1"/>
  <c r="AO57900" i="1"/>
  <c r="AP57900" i="1"/>
  <c r="AQ57900" i="1"/>
  <c r="O57901" i="1"/>
  <c r="P57901" i="1"/>
  <c r="AI57901" i="1"/>
  <c r="AJ57901" i="1"/>
  <c r="AK57901" i="1"/>
  <c r="AL57901" i="1"/>
  <c r="AM57901" i="1"/>
  <c r="AN57901" i="1"/>
  <c r="AO57901" i="1"/>
  <c r="AP57901" i="1"/>
  <c r="AQ57901" i="1"/>
  <c r="O57902" i="1"/>
  <c r="P57902" i="1"/>
  <c r="AI57902" i="1"/>
  <c r="AJ57902" i="1"/>
  <c r="AK57902" i="1"/>
  <c r="AL57902" i="1"/>
  <c r="AM57902" i="1"/>
  <c r="AN57902" i="1"/>
  <c r="AO57902" i="1"/>
  <c r="AP57902" i="1"/>
  <c r="AQ57902" i="1"/>
  <c r="O57903" i="1"/>
  <c r="P57903" i="1"/>
  <c r="AI57903" i="1"/>
  <c r="AJ57903" i="1"/>
  <c r="AK57903" i="1"/>
  <c r="AL57903" i="1"/>
  <c r="AM57903" i="1"/>
  <c r="AN57903" i="1"/>
  <c r="AO57903" i="1"/>
  <c r="AP57903" i="1"/>
  <c r="AQ57903" i="1"/>
  <c r="O57904" i="1"/>
  <c r="P57904" i="1"/>
  <c r="AI57904" i="1"/>
  <c r="AJ57904" i="1"/>
  <c r="AK57904" i="1"/>
  <c r="AL57904" i="1"/>
  <c r="AM57904" i="1"/>
  <c r="AN57904" i="1"/>
  <c r="AO57904" i="1"/>
  <c r="AP57904" i="1"/>
  <c r="AQ57904" i="1"/>
  <c r="O57905" i="1"/>
  <c r="P57905" i="1"/>
  <c r="AI57905" i="1"/>
  <c r="AJ57905" i="1"/>
  <c r="AK57905" i="1"/>
  <c r="AL57905" i="1"/>
  <c r="AM57905" i="1"/>
  <c r="AN57905" i="1"/>
  <c r="AO57905" i="1"/>
  <c r="AP57905" i="1"/>
  <c r="AQ57905" i="1"/>
  <c r="O57906" i="1"/>
  <c r="P57906" i="1"/>
  <c r="AI57906" i="1"/>
  <c r="AJ57906" i="1"/>
  <c r="AK57906" i="1"/>
  <c r="AL57906" i="1"/>
  <c r="AM57906" i="1"/>
  <c r="AN57906" i="1"/>
  <c r="AO57906" i="1"/>
  <c r="AP57906" i="1"/>
  <c r="AQ57906" i="1"/>
  <c r="O57907" i="1"/>
  <c r="P57907" i="1"/>
  <c r="AI57907" i="1"/>
  <c r="AJ57907" i="1"/>
  <c r="AK57907" i="1"/>
  <c r="AL57907" i="1"/>
  <c r="AM57907" i="1"/>
  <c r="AN57907" i="1"/>
  <c r="AO57907" i="1"/>
  <c r="AP57907" i="1"/>
  <c r="AQ57907" i="1"/>
  <c r="O57908" i="1"/>
  <c r="P57908" i="1"/>
  <c r="AI57908" i="1"/>
  <c r="AJ57908" i="1"/>
  <c r="AK57908" i="1"/>
  <c r="AL57908" i="1"/>
  <c r="AM57908" i="1"/>
  <c r="AN57908" i="1"/>
  <c r="AO57908" i="1"/>
  <c r="AP57908" i="1"/>
  <c r="AQ57908" i="1"/>
  <c r="O57909" i="1"/>
  <c r="P57909" i="1"/>
  <c r="AI57909" i="1"/>
  <c r="AJ57909" i="1"/>
  <c r="AK57909" i="1"/>
  <c r="AL57909" i="1"/>
  <c r="AM57909" i="1"/>
  <c r="AN57909" i="1"/>
  <c r="AO57909" i="1"/>
  <c r="AP57909" i="1"/>
  <c r="AQ57909" i="1"/>
  <c r="O57910" i="1"/>
  <c r="P57910" i="1"/>
  <c r="AI57910" i="1"/>
  <c r="AJ57910" i="1"/>
  <c r="AK57910" i="1"/>
  <c r="AL57910" i="1"/>
  <c r="AM57910" i="1"/>
  <c r="AN57910" i="1"/>
  <c r="AO57910" i="1"/>
  <c r="AP57910" i="1"/>
  <c r="AQ57910" i="1"/>
  <c r="O57911" i="1"/>
  <c r="P57911" i="1"/>
  <c r="AI57911" i="1"/>
  <c r="AJ57911" i="1"/>
  <c r="AK57911" i="1"/>
  <c r="AL57911" i="1"/>
  <c r="AM57911" i="1"/>
  <c r="AN57911" i="1"/>
  <c r="AO57911" i="1"/>
  <c r="AP57911" i="1"/>
  <c r="AQ57911" i="1"/>
  <c r="O57912" i="1"/>
  <c r="P57912" i="1"/>
  <c r="AI57912" i="1"/>
  <c r="AJ57912" i="1"/>
  <c r="AK57912" i="1"/>
  <c r="AL57912" i="1"/>
  <c r="AM57912" i="1"/>
  <c r="AN57912" i="1"/>
  <c r="AO57912" i="1"/>
  <c r="AP57912" i="1"/>
  <c r="AQ57912" i="1"/>
  <c r="O57913" i="1"/>
  <c r="P57913" i="1"/>
  <c r="AI57913" i="1"/>
  <c r="AJ57913" i="1"/>
  <c r="AK57913" i="1"/>
  <c r="AL57913" i="1"/>
  <c r="AM57913" i="1"/>
  <c r="AN57913" i="1"/>
  <c r="AO57913" i="1"/>
  <c r="AP57913" i="1"/>
  <c r="AQ57913" i="1"/>
  <c r="O57914" i="1"/>
  <c r="P57914" i="1"/>
  <c r="AI57914" i="1"/>
  <c r="AJ57914" i="1"/>
  <c r="AK57914" i="1"/>
  <c r="AL57914" i="1"/>
  <c r="AM57914" i="1"/>
  <c r="AN57914" i="1"/>
  <c r="AO57914" i="1"/>
  <c r="AP57914" i="1"/>
  <c r="AQ57914" i="1"/>
  <c r="O57915" i="1"/>
  <c r="P57915" i="1"/>
  <c r="AI57915" i="1"/>
  <c r="AJ57915" i="1"/>
  <c r="AK57915" i="1"/>
  <c r="AL57915" i="1"/>
  <c r="AM57915" i="1"/>
  <c r="AN57915" i="1"/>
  <c r="AO57915" i="1"/>
  <c r="AP57915" i="1"/>
  <c r="AQ57915" i="1"/>
  <c r="O57916" i="1"/>
  <c r="P57916" i="1"/>
  <c r="AI57916" i="1"/>
  <c r="AJ57916" i="1"/>
  <c r="AK57916" i="1"/>
  <c r="AL57916" i="1"/>
  <c r="AM57916" i="1"/>
  <c r="AN57916" i="1"/>
  <c r="AO57916" i="1"/>
  <c r="AP57916" i="1"/>
  <c r="AQ57916" i="1"/>
  <c r="O57917" i="1"/>
  <c r="P57917" i="1"/>
  <c r="AI57917" i="1"/>
  <c r="AJ57917" i="1"/>
  <c r="AK57917" i="1"/>
  <c r="AL57917" i="1"/>
  <c r="AM57917" i="1"/>
  <c r="AN57917" i="1"/>
  <c r="AO57917" i="1"/>
  <c r="AP57917" i="1"/>
  <c r="AQ57917" i="1"/>
  <c r="O57918" i="1"/>
  <c r="P57918" i="1"/>
  <c r="AI57918" i="1"/>
  <c r="AJ57918" i="1"/>
  <c r="AK57918" i="1"/>
  <c r="AL57918" i="1"/>
  <c r="AM57918" i="1"/>
  <c r="AN57918" i="1"/>
  <c r="AO57918" i="1"/>
  <c r="AP57918" i="1"/>
  <c r="AQ57918" i="1"/>
  <c r="O57919" i="1"/>
  <c r="P57919" i="1"/>
  <c r="AI57919" i="1"/>
  <c r="AJ57919" i="1"/>
  <c r="AK57919" i="1"/>
  <c r="AL57919" i="1"/>
  <c r="AM57919" i="1"/>
  <c r="AN57919" i="1"/>
  <c r="AO57919" i="1"/>
  <c r="AP57919" i="1"/>
  <c r="AQ57919" i="1"/>
  <c r="O57920" i="1"/>
  <c r="P57920" i="1"/>
  <c r="AI57920" i="1"/>
  <c r="AJ57920" i="1"/>
  <c r="AK57920" i="1"/>
  <c r="AL57920" i="1"/>
  <c r="AM57920" i="1"/>
  <c r="AN57920" i="1"/>
  <c r="AO57920" i="1"/>
  <c r="AP57920" i="1"/>
  <c r="AQ57920" i="1"/>
  <c r="O57921" i="1"/>
  <c r="P57921" i="1"/>
  <c r="AI57921" i="1"/>
  <c r="AJ57921" i="1"/>
  <c r="AK57921" i="1"/>
  <c r="AL57921" i="1"/>
  <c r="AM57921" i="1"/>
  <c r="AN57921" i="1"/>
  <c r="AO57921" i="1"/>
  <c r="AP57921" i="1"/>
  <c r="AQ57921" i="1"/>
  <c r="O57922" i="1"/>
  <c r="P57922" i="1"/>
  <c r="AI57922" i="1"/>
  <c r="AJ57922" i="1"/>
  <c r="AK57922" i="1"/>
  <c r="AL57922" i="1"/>
  <c r="AM57922" i="1"/>
  <c r="AN57922" i="1"/>
  <c r="AO57922" i="1"/>
  <c r="AP57922" i="1"/>
  <c r="AQ57922" i="1"/>
  <c r="O57923" i="1"/>
  <c r="P57923" i="1"/>
  <c r="AI57923" i="1"/>
  <c r="AJ57923" i="1"/>
  <c r="AK57923" i="1"/>
  <c r="AL57923" i="1"/>
  <c r="AM57923" i="1"/>
  <c r="AN57923" i="1"/>
  <c r="AO57923" i="1"/>
  <c r="AP57923" i="1"/>
  <c r="AQ57923" i="1"/>
  <c r="O57924" i="1"/>
  <c r="P57924" i="1"/>
  <c r="AI57924" i="1"/>
  <c r="AJ57924" i="1"/>
  <c r="AK57924" i="1"/>
  <c r="AL57924" i="1"/>
  <c r="AM57924" i="1"/>
  <c r="AN57924" i="1"/>
  <c r="AO57924" i="1"/>
  <c r="AP57924" i="1"/>
  <c r="AQ57924" i="1"/>
  <c r="O57925" i="1"/>
  <c r="P57925" i="1"/>
  <c r="AI57925" i="1"/>
  <c r="AJ57925" i="1"/>
  <c r="AK57925" i="1"/>
  <c r="AL57925" i="1"/>
  <c r="AM57925" i="1"/>
  <c r="AN57925" i="1"/>
  <c r="AO57925" i="1"/>
  <c r="AP57925" i="1"/>
  <c r="AQ57925" i="1"/>
  <c r="O57926" i="1"/>
  <c r="P57926" i="1"/>
  <c r="AI57926" i="1"/>
  <c r="AJ57926" i="1"/>
  <c r="AK57926" i="1"/>
  <c r="AL57926" i="1"/>
  <c r="AM57926" i="1"/>
  <c r="AN57926" i="1"/>
  <c r="AO57926" i="1"/>
  <c r="AP57926" i="1"/>
  <c r="AQ57926" i="1"/>
  <c r="O57927" i="1"/>
  <c r="P57927" i="1"/>
  <c r="AI57927" i="1"/>
  <c r="AJ57927" i="1"/>
  <c r="AK57927" i="1"/>
  <c r="AL57927" i="1"/>
  <c r="AM57927" i="1"/>
  <c r="AN57927" i="1"/>
  <c r="AO57927" i="1"/>
  <c r="AP57927" i="1"/>
  <c r="AQ57927" i="1"/>
  <c r="O57928" i="1"/>
  <c r="P57928" i="1"/>
  <c r="AI57928" i="1"/>
  <c r="AJ57928" i="1"/>
  <c r="AK57928" i="1"/>
  <c r="AL57928" i="1"/>
  <c r="AM57928" i="1"/>
  <c r="AN57928" i="1"/>
  <c r="AO57928" i="1"/>
  <c r="AP57928" i="1"/>
  <c r="AQ57928" i="1"/>
  <c r="O57929" i="1"/>
  <c r="P57929" i="1"/>
  <c r="AI57929" i="1"/>
  <c r="AJ57929" i="1"/>
  <c r="AK57929" i="1"/>
  <c r="AL57929" i="1"/>
  <c r="AM57929" i="1"/>
  <c r="AN57929" i="1"/>
  <c r="AO57929" i="1"/>
  <c r="AP57929" i="1"/>
  <c r="AQ57929" i="1"/>
  <c r="O57930" i="1"/>
  <c r="P57930" i="1"/>
  <c r="AI57930" i="1"/>
  <c r="AJ57930" i="1"/>
  <c r="AK57930" i="1"/>
  <c r="AL57930" i="1"/>
  <c r="AM57930" i="1"/>
  <c r="AN57930" i="1"/>
  <c r="AO57930" i="1"/>
  <c r="AP57930" i="1"/>
  <c r="AQ57930" i="1"/>
  <c r="O57931" i="1"/>
  <c r="P57931" i="1"/>
  <c r="AI57931" i="1"/>
  <c r="AJ57931" i="1"/>
  <c r="AK57931" i="1"/>
  <c r="AL57931" i="1"/>
  <c r="AM57931" i="1"/>
  <c r="AN57931" i="1"/>
  <c r="AO57931" i="1"/>
  <c r="AP57931" i="1"/>
  <c r="AQ57931" i="1"/>
  <c r="O57932" i="1"/>
  <c r="P57932" i="1"/>
  <c r="AI57932" i="1"/>
  <c r="AJ57932" i="1"/>
  <c r="AK57932" i="1"/>
  <c r="AL57932" i="1"/>
  <c r="AM57932" i="1"/>
  <c r="AN57932" i="1"/>
  <c r="AO57932" i="1"/>
  <c r="AP57932" i="1"/>
  <c r="AQ57932" i="1"/>
  <c r="O57933" i="1"/>
  <c r="P57933" i="1"/>
  <c r="AI57933" i="1"/>
  <c r="AJ57933" i="1"/>
  <c r="AK57933" i="1"/>
  <c r="AL57933" i="1"/>
  <c r="AM57933" i="1"/>
  <c r="AN57933" i="1"/>
  <c r="AO57933" i="1"/>
  <c r="AP57933" i="1"/>
  <c r="AQ57933" i="1"/>
  <c r="O57934" i="1"/>
  <c r="P57934" i="1"/>
  <c r="AI57934" i="1"/>
  <c r="AJ57934" i="1"/>
  <c r="AK57934" i="1"/>
  <c r="AL57934" i="1"/>
  <c r="AM57934" i="1"/>
  <c r="AN57934" i="1"/>
  <c r="AO57934" i="1"/>
  <c r="AP57934" i="1"/>
  <c r="AQ57934" i="1"/>
  <c r="O57935" i="1"/>
  <c r="P57935" i="1"/>
  <c r="AI57935" i="1"/>
  <c r="AJ57935" i="1"/>
  <c r="AK57935" i="1"/>
  <c r="AL57935" i="1"/>
  <c r="AM57935" i="1"/>
  <c r="AN57935" i="1"/>
  <c r="AO57935" i="1"/>
  <c r="AP57935" i="1"/>
  <c r="AQ57935" i="1"/>
  <c r="O57936" i="1"/>
  <c r="P57936" i="1"/>
  <c r="AI57936" i="1"/>
  <c r="AJ57936" i="1"/>
  <c r="AK57936" i="1"/>
  <c r="AL57936" i="1"/>
  <c r="AM57936" i="1"/>
  <c r="AN57936" i="1"/>
  <c r="AO57936" i="1"/>
  <c r="AP57936" i="1"/>
  <c r="AQ57936" i="1"/>
  <c r="O57937" i="1"/>
  <c r="P57937" i="1"/>
  <c r="AI57937" i="1"/>
  <c r="AJ57937" i="1"/>
  <c r="AK57937" i="1"/>
  <c r="AL57937" i="1"/>
  <c r="AM57937" i="1"/>
  <c r="AN57937" i="1"/>
  <c r="AO57937" i="1"/>
  <c r="AP57937" i="1"/>
  <c r="AQ57937" i="1"/>
  <c r="O57938" i="1"/>
  <c r="P57938" i="1"/>
  <c r="AI57938" i="1"/>
  <c r="AJ57938" i="1"/>
  <c r="AK57938" i="1"/>
  <c r="AL57938" i="1"/>
  <c r="AM57938" i="1"/>
  <c r="AN57938" i="1"/>
  <c r="AO57938" i="1"/>
  <c r="AP57938" i="1"/>
  <c r="AQ57938" i="1"/>
  <c r="O57939" i="1"/>
  <c r="P57939" i="1"/>
  <c r="AI57939" i="1"/>
  <c r="AJ57939" i="1"/>
  <c r="AK57939" i="1"/>
  <c r="AL57939" i="1"/>
  <c r="AM57939" i="1"/>
  <c r="AN57939" i="1"/>
  <c r="AO57939" i="1"/>
  <c r="AP57939" i="1"/>
  <c r="AQ57939" i="1"/>
  <c r="O57940" i="1"/>
  <c r="P57940" i="1"/>
  <c r="AI57940" i="1"/>
  <c r="AJ57940" i="1"/>
  <c r="AK57940" i="1"/>
  <c r="AL57940" i="1"/>
  <c r="AM57940" i="1"/>
  <c r="AN57940" i="1"/>
  <c r="AO57940" i="1"/>
  <c r="AP57940" i="1"/>
  <c r="AQ57940" i="1"/>
  <c r="O57941" i="1"/>
  <c r="P57941" i="1"/>
  <c r="AI57941" i="1"/>
  <c r="AJ57941" i="1"/>
  <c r="AK57941" i="1"/>
  <c r="AL57941" i="1"/>
  <c r="AM57941" i="1"/>
  <c r="AN57941" i="1"/>
  <c r="AO57941" i="1"/>
  <c r="AP57941" i="1"/>
  <c r="AQ57941" i="1"/>
  <c r="O57942" i="1"/>
  <c r="P57942" i="1"/>
  <c r="AI57942" i="1"/>
  <c r="AJ57942" i="1"/>
  <c r="AK57942" i="1"/>
  <c r="AL57942" i="1"/>
  <c r="AM57942" i="1"/>
  <c r="AN57942" i="1"/>
  <c r="AO57942" i="1"/>
  <c r="AP57942" i="1"/>
  <c r="AQ57942" i="1"/>
  <c r="O57943" i="1"/>
  <c r="P57943" i="1"/>
  <c r="AI57943" i="1"/>
  <c r="AJ57943" i="1"/>
  <c r="AK57943" i="1"/>
  <c r="AL57943" i="1"/>
  <c r="AM57943" i="1"/>
  <c r="AN57943" i="1"/>
  <c r="AO57943" i="1"/>
  <c r="AP57943" i="1"/>
  <c r="AQ57943" i="1"/>
  <c r="O57944" i="1"/>
  <c r="P57944" i="1"/>
  <c r="AI57944" i="1"/>
  <c r="AJ57944" i="1"/>
  <c r="AK57944" i="1"/>
  <c r="AL57944" i="1"/>
  <c r="AM57944" i="1"/>
  <c r="AN57944" i="1"/>
  <c r="AO57944" i="1"/>
  <c r="AP57944" i="1"/>
  <c r="AQ57944" i="1"/>
  <c r="O57945" i="1"/>
  <c r="P57945" i="1"/>
  <c r="AI57945" i="1"/>
  <c r="AJ57945" i="1"/>
  <c r="AK57945" i="1"/>
  <c r="AL57945" i="1"/>
  <c r="AM57945" i="1"/>
  <c r="AN57945" i="1"/>
  <c r="AO57945" i="1"/>
  <c r="AP57945" i="1"/>
  <c r="AQ57945" i="1"/>
  <c r="O57946" i="1"/>
  <c r="P57946" i="1"/>
  <c r="AI57946" i="1"/>
  <c r="AJ57946" i="1"/>
  <c r="AK57946" i="1"/>
  <c r="AL57946" i="1"/>
  <c r="AM57946" i="1"/>
  <c r="AN57946" i="1"/>
  <c r="AO57946" i="1"/>
  <c r="AP57946" i="1"/>
  <c r="AQ57946" i="1"/>
  <c r="O57947" i="1"/>
  <c r="P57947" i="1"/>
  <c r="AI57947" i="1"/>
  <c r="AJ57947" i="1"/>
  <c r="AK57947" i="1"/>
  <c r="AL57947" i="1"/>
  <c r="AM57947" i="1"/>
  <c r="AN57947" i="1"/>
  <c r="AO57947" i="1"/>
  <c r="AP57947" i="1"/>
  <c r="AQ57947" i="1"/>
  <c r="O57948" i="1"/>
  <c r="P57948" i="1"/>
  <c r="AI57948" i="1"/>
  <c r="AJ57948" i="1"/>
  <c r="AK57948" i="1"/>
  <c r="AL57948" i="1"/>
  <c r="AM57948" i="1"/>
  <c r="AN57948" i="1"/>
  <c r="AO57948" i="1"/>
  <c r="AP57948" i="1"/>
  <c r="AQ57948" i="1"/>
  <c r="O57949" i="1"/>
  <c r="P57949" i="1"/>
  <c r="AI57949" i="1"/>
  <c r="AJ57949" i="1"/>
  <c r="AK57949" i="1"/>
  <c r="AL57949" i="1"/>
  <c r="AM57949" i="1"/>
  <c r="AN57949" i="1"/>
  <c r="AO57949" i="1"/>
  <c r="AP57949" i="1"/>
  <c r="AQ57949" i="1"/>
  <c r="O57950" i="1"/>
  <c r="P57950" i="1"/>
  <c r="AI57950" i="1"/>
  <c r="AJ57950" i="1"/>
  <c r="AK57950" i="1"/>
  <c r="AL57950" i="1"/>
  <c r="AM57950" i="1"/>
  <c r="AN57950" i="1"/>
  <c r="AO57950" i="1"/>
  <c r="AP57950" i="1"/>
  <c r="AQ57950" i="1"/>
  <c r="O57951" i="1"/>
  <c r="P57951" i="1"/>
  <c r="AI57951" i="1"/>
  <c r="AJ57951" i="1"/>
  <c r="AK57951" i="1"/>
  <c r="AL57951" i="1"/>
  <c r="AM57951" i="1"/>
  <c r="AN57951" i="1"/>
  <c r="AO57951" i="1"/>
  <c r="AP57951" i="1"/>
  <c r="AQ57951" i="1"/>
  <c r="O57952" i="1"/>
  <c r="P57952" i="1"/>
  <c r="AI57952" i="1"/>
  <c r="AJ57952" i="1"/>
  <c r="AK57952" i="1"/>
  <c r="AL57952" i="1"/>
  <c r="AM57952" i="1"/>
  <c r="AN57952" i="1"/>
  <c r="AO57952" i="1"/>
  <c r="AP57952" i="1"/>
  <c r="AQ57952" i="1"/>
  <c r="O57953" i="1"/>
  <c r="P57953" i="1"/>
  <c r="AI57953" i="1"/>
  <c r="AJ57953" i="1"/>
  <c r="AK57953" i="1"/>
  <c r="AL57953" i="1"/>
  <c r="AM57953" i="1"/>
  <c r="AN57953" i="1"/>
  <c r="AO57953" i="1"/>
  <c r="AP57953" i="1"/>
  <c r="AQ57953" i="1"/>
  <c r="O57954" i="1"/>
  <c r="P57954" i="1"/>
  <c r="AI57954" i="1"/>
  <c r="AJ57954" i="1"/>
  <c r="AK57954" i="1"/>
  <c r="AL57954" i="1"/>
  <c r="AM57954" i="1"/>
  <c r="AN57954" i="1"/>
  <c r="AO57954" i="1"/>
  <c r="AP57954" i="1"/>
  <c r="AQ57954" i="1"/>
  <c r="O57955" i="1"/>
  <c r="P57955" i="1"/>
  <c r="AI57955" i="1"/>
  <c r="AJ57955" i="1"/>
  <c r="AK57955" i="1"/>
  <c r="AL57955" i="1"/>
  <c r="AM57955" i="1"/>
  <c r="AN57955" i="1"/>
  <c r="AO57955" i="1"/>
  <c r="AP57955" i="1"/>
  <c r="AQ57955" i="1"/>
  <c r="O57956" i="1"/>
  <c r="P57956" i="1"/>
  <c r="AI57956" i="1"/>
  <c r="AJ57956" i="1"/>
  <c r="AK57956" i="1"/>
  <c r="AL57956" i="1"/>
  <c r="AM57956" i="1"/>
  <c r="AN57956" i="1"/>
  <c r="AO57956" i="1"/>
  <c r="AP57956" i="1"/>
  <c r="AQ57956" i="1"/>
  <c r="O57957" i="1"/>
  <c r="P57957" i="1"/>
  <c r="AI57957" i="1"/>
  <c r="AJ57957" i="1"/>
  <c r="AK57957" i="1"/>
  <c r="AL57957" i="1"/>
  <c r="AM57957" i="1"/>
  <c r="AN57957" i="1"/>
  <c r="AO57957" i="1"/>
  <c r="AP57957" i="1"/>
  <c r="AQ57957" i="1"/>
  <c r="O57958" i="1"/>
  <c r="P57958" i="1"/>
  <c r="AI57958" i="1"/>
  <c r="AJ57958" i="1"/>
  <c r="AK57958" i="1"/>
  <c r="AL57958" i="1"/>
  <c r="AM57958" i="1"/>
  <c r="AN57958" i="1"/>
  <c r="AO57958" i="1"/>
  <c r="AP57958" i="1"/>
  <c r="AQ57958" i="1"/>
  <c r="O57959" i="1"/>
  <c r="P57959" i="1"/>
  <c r="AI57959" i="1"/>
  <c r="AJ57959" i="1"/>
  <c r="AK57959" i="1"/>
  <c r="AL57959" i="1"/>
  <c r="AM57959" i="1"/>
  <c r="AN57959" i="1"/>
  <c r="AO57959" i="1"/>
  <c r="AP57959" i="1"/>
  <c r="AQ57959" i="1"/>
  <c r="O57960" i="1"/>
  <c r="P57960" i="1"/>
  <c r="AI57960" i="1"/>
  <c r="AJ57960" i="1"/>
  <c r="AK57960" i="1"/>
  <c r="AL57960" i="1"/>
  <c r="AM57960" i="1"/>
  <c r="AN57960" i="1"/>
  <c r="AO57960" i="1"/>
  <c r="AP57960" i="1"/>
  <c r="AQ57960" i="1"/>
  <c r="O57961" i="1"/>
  <c r="P57961" i="1"/>
  <c r="AI57961" i="1"/>
  <c r="AJ57961" i="1"/>
  <c r="AK57961" i="1"/>
  <c r="AL57961" i="1"/>
  <c r="AM57961" i="1"/>
  <c r="AN57961" i="1"/>
  <c r="AO57961" i="1"/>
  <c r="AP57961" i="1"/>
  <c r="AQ57961" i="1"/>
  <c r="O57962" i="1"/>
  <c r="P57962" i="1"/>
  <c r="AI57962" i="1"/>
  <c r="AJ57962" i="1"/>
  <c r="AK57962" i="1"/>
  <c r="AL57962" i="1"/>
  <c r="AM57962" i="1"/>
  <c r="AN57962" i="1"/>
  <c r="AO57962" i="1"/>
  <c r="AP57962" i="1"/>
  <c r="AQ57962" i="1"/>
  <c r="O57963" i="1"/>
  <c r="P57963" i="1"/>
  <c r="AI57963" i="1"/>
  <c r="AJ57963" i="1"/>
  <c r="AK57963" i="1"/>
  <c r="AL57963" i="1"/>
  <c r="AM57963" i="1"/>
  <c r="AN57963" i="1"/>
  <c r="AO57963" i="1"/>
  <c r="AP57963" i="1"/>
  <c r="AQ57963" i="1"/>
  <c r="O57964" i="1"/>
  <c r="P57964" i="1"/>
  <c r="AI57964" i="1"/>
  <c r="AJ57964" i="1"/>
  <c r="AK57964" i="1"/>
  <c r="AL57964" i="1"/>
  <c r="AM57964" i="1"/>
  <c r="AN57964" i="1"/>
  <c r="AO57964" i="1"/>
  <c r="AP57964" i="1"/>
  <c r="AQ57964" i="1"/>
  <c r="O57965" i="1"/>
  <c r="P57965" i="1"/>
  <c r="AI57965" i="1"/>
  <c r="AJ57965" i="1"/>
  <c r="AK57965" i="1"/>
  <c r="AL57965" i="1"/>
  <c r="AM57965" i="1"/>
  <c r="AN57965" i="1"/>
  <c r="AO57965" i="1"/>
  <c r="AP57965" i="1"/>
  <c r="AQ57965" i="1"/>
  <c r="O57966" i="1"/>
  <c r="P57966" i="1"/>
  <c r="AI57966" i="1"/>
  <c r="AJ57966" i="1"/>
  <c r="AK57966" i="1"/>
  <c r="AL57966" i="1"/>
  <c r="AM57966" i="1"/>
  <c r="AN57966" i="1"/>
  <c r="AO57966" i="1"/>
  <c r="AP57966" i="1"/>
  <c r="AQ57966" i="1"/>
  <c r="O57967" i="1"/>
  <c r="P57967" i="1"/>
  <c r="AI57967" i="1"/>
  <c r="AJ57967" i="1"/>
  <c r="AK57967" i="1"/>
  <c r="AL57967" i="1"/>
  <c r="AM57967" i="1"/>
  <c r="AN57967" i="1"/>
  <c r="AO57967" i="1"/>
  <c r="AP57967" i="1"/>
  <c r="AQ57967" i="1"/>
  <c r="O57968" i="1"/>
  <c r="P57968" i="1"/>
  <c r="AI57968" i="1"/>
  <c r="AJ57968" i="1"/>
  <c r="AK57968" i="1"/>
  <c r="AL57968" i="1"/>
  <c r="AM57968" i="1"/>
  <c r="AN57968" i="1"/>
  <c r="AO57968" i="1"/>
  <c r="AP57968" i="1"/>
  <c r="AQ57968" i="1"/>
  <c r="O57969" i="1"/>
  <c r="P57969" i="1"/>
  <c r="AI57969" i="1"/>
  <c r="AJ57969" i="1"/>
  <c r="AK57969" i="1"/>
  <c r="AL57969" i="1"/>
  <c r="AM57969" i="1"/>
  <c r="AN57969" i="1"/>
  <c r="AO57969" i="1"/>
  <c r="AP57969" i="1"/>
  <c r="AQ57969" i="1"/>
  <c r="O57970" i="1"/>
  <c r="P57970" i="1"/>
  <c r="AI57970" i="1"/>
  <c r="AJ57970" i="1"/>
  <c r="AK57970" i="1"/>
  <c r="AL57970" i="1"/>
  <c r="AM57970" i="1"/>
  <c r="AN57970" i="1"/>
  <c r="AO57970" i="1"/>
  <c r="AP57970" i="1"/>
  <c r="AQ57970" i="1"/>
  <c r="O57971" i="1"/>
  <c r="P57971" i="1"/>
  <c r="AI57971" i="1"/>
  <c r="AJ57971" i="1"/>
  <c r="AK57971" i="1"/>
  <c r="AL57971" i="1"/>
  <c r="AM57971" i="1"/>
  <c r="AN57971" i="1"/>
  <c r="AO57971" i="1"/>
  <c r="AP57971" i="1"/>
  <c r="AQ57971" i="1"/>
  <c r="O57972" i="1"/>
  <c r="P57972" i="1"/>
  <c r="AI57972" i="1"/>
  <c r="AJ57972" i="1"/>
  <c r="AK57972" i="1"/>
  <c r="AL57972" i="1"/>
  <c r="AM57972" i="1"/>
  <c r="AN57972" i="1"/>
  <c r="AO57972" i="1"/>
  <c r="AP57972" i="1"/>
  <c r="AQ57972" i="1"/>
  <c r="O57973" i="1"/>
  <c r="P57973" i="1"/>
  <c r="AI57973" i="1"/>
  <c r="AJ57973" i="1"/>
  <c r="AK57973" i="1"/>
  <c r="AL57973" i="1"/>
  <c r="AM57973" i="1"/>
  <c r="AN57973" i="1"/>
  <c r="AO57973" i="1"/>
  <c r="AP57973" i="1"/>
  <c r="AQ57973" i="1"/>
  <c r="O57974" i="1"/>
  <c r="P57974" i="1"/>
  <c r="AI57974" i="1"/>
  <c r="AJ57974" i="1"/>
  <c r="AK57974" i="1"/>
  <c r="AL57974" i="1"/>
  <c r="AM57974" i="1"/>
  <c r="AN57974" i="1"/>
  <c r="AO57974" i="1"/>
  <c r="AP57974" i="1"/>
  <c r="AQ57974" i="1"/>
  <c r="O57975" i="1"/>
  <c r="P57975" i="1"/>
  <c r="AI57975" i="1"/>
  <c r="AJ57975" i="1"/>
  <c r="AK57975" i="1"/>
  <c r="AL57975" i="1"/>
  <c r="AM57975" i="1"/>
  <c r="AN57975" i="1"/>
  <c r="AO57975" i="1"/>
  <c r="AP57975" i="1"/>
  <c r="AQ57975" i="1"/>
  <c r="O57976" i="1"/>
  <c r="P57976" i="1"/>
  <c r="AI57976" i="1"/>
  <c r="AJ57976" i="1"/>
  <c r="AK57976" i="1"/>
  <c r="AL57976" i="1"/>
  <c r="AM57976" i="1"/>
  <c r="AN57976" i="1"/>
  <c r="AO57976" i="1"/>
  <c r="AP57976" i="1"/>
  <c r="AQ57976" i="1"/>
  <c r="O57977" i="1"/>
  <c r="P57977" i="1"/>
  <c r="AI57977" i="1"/>
  <c r="AJ57977" i="1"/>
  <c r="AK57977" i="1"/>
  <c r="AL57977" i="1"/>
  <c r="AM57977" i="1"/>
  <c r="AN57977" i="1"/>
  <c r="AO57977" i="1"/>
  <c r="AP57977" i="1"/>
  <c r="AQ57977" i="1"/>
  <c r="O57978" i="1"/>
  <c r="P57978" i="1"/>
  <c r="AI57978" i="1"/>
  <c r="AJ57978" i="1"/>
  <c r="AK57978" i="1"/>
  <c r="AL57978" i="1"/>
  <c r="AM57978" i="1"/>
  <c r="AN57978" i="1"/>
  <c r="AO57978" i="1"/>
  <c r="AP57978" i="1"/>
  <c r="AQ57978" i="1"/>
  <c r="O57979" i="1"/>
  <c r="P57979" i="1"/>
  <c r="AI57979" i="1"/>
  <c r="AJ57979" i="1"/>
  <c r="AK57979" i="1"/>
  <c r="AL57979" i="1"/>
  <c r="AM57979" i="1"/>
  <c r="AN57979" i="1"/>
  <c r="AO57979" i="1"/>
  <c r="AP57979" i="1"/>
  <c r="AQ57979" i="1"/>
  <c r="O57980" i="1"/>
  <c r="P57980" i="1"/>
  <c r="AI57980" i="1"/>
  <c r="AJ57980" i="1"/>
  <c r="AK57980" i="1"/>
  <c r="AL57980" i="1"/>
  <c r="AM57980" i="1"/>
  <c r="AN57980" i="1"/>
  <c r="AO57980" i="1"/>
  <c r="AP57980" i="1"/>
  <c r="AQ57980" i="1"/>
  <c r="O57981" i="1"/>
  <c r="P57981" i="1"/>
  <c r="AI57981" i="1"/>
  <c r="AJ57981" i="1"/>
  <c r="AK57981" i="1"/>
  <c r="AL57981" i="1"/>
  <c r="AM57981" i="1"/>
  <c r="AN57981" i="1"/>
  <c r="AO57981" i="1"/>
  <c r="AP57981" i="1"/>
  <c r="AQ57981" i="1"/>
  <c r="O57982" i="1"/>
  <c r="P57982" i="1"/>
  <c r="AI57982" i="1"/>
  <c r="AJ57982" i="1"/>
  <c r="AK57982" i="1"/>
  <c r="AL57982" i="1"/>
  <c r="AM57982" i="1"/>
  <c r="AN57982" i="1"/>
  <c r="AO57982" i="1"/>
  <c r="AP57982" i="1"/>
  <c r="AQ57982" i="1"/>
  <c r="O57983" i="1"/>
  <c r="P57983" i="1"/>
  <c r="AI57983" i="1"/>
  <c r="AJ57983" i="1"/>
  <c r="AK57983" i="1"/>
  <c r="AL57983" i="1"/>
  <c r="AM57983" i="1"/>
  <c r="AN57983" i="1"/>
  <c r="AO57983" i="1"/>
  <c r="AP57983" i="1"/>
  <c r="AQ57983" i="1"/>
  <c r="O57984" i="1"/>
  <c r="P57984" i="1"/>
  <c r="AI57984" i="1"/>
  <c r="AJ57984" i="1"/>
  <c r="AK57984" i="1"/>
  <c r="AL57984" i="1"/>
  <c r="AM57984" i="1"/>
  <c r="AN57984" i="1"/>
  <c r="AO57984" i="1"/>
  <c r="AP57984" i="1"/>
  <c r="AQ57984" i="1"/>
  <c r="O57985" i="1"/>
  <c r="P57985" i="1"/>
  <c r="AI57985" i="1"/>
  <c r="AJ57985" i="1"/>
  <c r="AK57985" i="1"/>
  <c r="AL57985" i="1"/>
  <c r="AM57985" i="1"/>
  <c r="AN57985" i="1"/>
  <c r="AO57985" i="1"/>
  <c r="AP57985" i="1"/>
  <c r="AQ57985" i="1"/>
  <c r="O57986" i="1"/>
  <c r="P57986" i="1"/>
  <c r="AI57986" i="1"/>
  <c r="AJ57986" i="1"/>
  <c r="AK57986" i="1"/>
  <c r="AL57986" i="1"/>
  <c r="AM57986" i="1"/>
  <c r="AN57986" i="1"/>
  <c r="AO57986" i="1"/>
  <c r="AP57986" i="1"/>
  <c r="AQ57986" i="1"/>
  <c r="O57987" i="1"/>
  <c r="P57987" i="1"/>
  <c r="AI57987" i="1"/>
  <c r="AJ57987" i="1"/>
  <c r="AK57987" i="1"/>
  <c r="AL57987" i="1"/>
  <c r="AM57987" i="1"/>
  <c r="AN57987" i="1"/>
  <c r="AO57987" i="1"/>
  <c r="AP57987" i="1"/>
  <c r="AQ57987" i="1"/>
  <c r="O57988" i="1"/>
  <c r="P57988" i="1"/>
  <c r="AI57988" i="1"/>
  <c r="AJ57988" i="1"/>
  <c r="AK57988" i="1"/>
  <c r="AL57988" i="1"/>
  <c r="AM57988" i="1"/>
  <c r="AN57988" i="1"/>
  <c r="AO57988" i="1"/>
  <c r="AP57988" i="1"/>
  <c r="AQ57988" i="1"/>
  <c r="O57989" i="1"/>
  <c r="P57989" i="1"/>
  <c r="AI57989" i="1"/>
  <c r="AJ57989" i="1"/>
  <c r="AK57989" i="1"/>
  <c r="AL57989" i="1"/>
  <c r="AM57989" i="1"/>
  <c r="AN57989" i="1"/>
  <c r="AO57989" i="1"/>
  <c r="AP57989" i="1"/>
  <c r="AQ57989" i="1"/>
  <c r="O57990" i="1"/>
  <c r="P57990" i="1"/>
  <c r="AI57990" i="1"/>
  <c r="AJ57990" i="1"/>
  <c r="AK57990" i="1"/>
  <c r="AL57990" i="1"/>
  <c r="AM57990" i="1"/>
  <c r="AN57990" i="1"/>
  <c r="AO57990" i="1"/>
  <c r="AP57990" i="1"/>
  <c r="AQ57990" i="1"/>
  <c r="O57991" i="1"/>
  <c r="P57991" i="1"/>
  <c r="AI57991" i="1"/>
  <c r="AJ57991" i="1"/>
  <c r="AK57991" i="1"/>
  <c r="AL57991" i="1"/>
  <c r="AM57991" i="1"/>
  <c r="AN57991" i="1"/>
  <c r="AO57991" i="1"/>
  <c r="AP57991" i="1"/>
  <c r="AQ57991" i="1"/>
  <c r="O57992" i="1"/>
  <c r="P57992" i="1"/>
  <c r="AI57992" i="1"/>
  <c r="AJ57992" i="1"/>
  <c r="AK57992" i="1"/>
  <c r="AL57992" i="1"/>
  <c r="AM57992" i="1"/>
  <c r="AN57992" i="1"/>
  <c r="AO57992" i="1"/>
  <c r="AP57992" i="1"/>
  <c r="AQ57992" i="1"/>
  <c r="O57993" i="1"/>
  <c r="P57993" i="1"/>
  <c r="AI57993" i="1"/>
  <c r="AJ57993" i="1"/>
  <c r="AK57993" i="1"/>
  <c r="AL57993" i="1"/>
  <c r="AM57993" i="1"/>
  <c r="AN57993" i="1"/>
  <c r="AO57993" i="1"/>
  <c r="AP57993" i="1"/>
  <c r="AQ57993" i="1"/>
  <c r="O57994" i="1"/>
  <c r="P57994" i="1"/>
  <c r="AI57994" i="1"/>
  <c r="AJ57994" i="1"/>
  <c r="AK57994" i="1"/>
  <c r="AL57994" i="1"/>
  <c r="AM57994" i="1"/>
  <c r="AN57994" i="1"/>
  <c r="AO57994" i="1"/>
  <c r="AP57994" i="1"/>
  <c r="AQ57994" i="1"/>
  <c r="O57995" i="1"/>
  <c r="P57995" i="1"/>
  <c r="AI57995" i="1"/>
  <c r="AJ57995" i="1"/>
  <c r="AK57995" i="1"/>
  <c r="AL57995" i="1"/>
  <c r="AM57995" i="1"/>
  <c r="AN57995" i="1"/>
  <c r="AO57995" i="1"/>
  <c r="AP57995" i="1"/>
  <c r="AQ57995" i="1"/>
  <c r="O57996" i="1"/>
  <c r="P57996" i="1"/>
  <c r="AI57996" i="1"/>
  <c r="AJ57996" i="1"/>
  <c r="AK57996" i="1"/>
  <c r="AL57996" i="1"/>
  <c r="AM57996" i="1"/>
  <c r="AN57996" i="1"/>
  <c r="AO57996" i="1"/>
  <c r="AP57996" i="1"/>
  <c r="AQ57996" i="1"/>
  <c r="O57997" i="1"/>
  <c r="P57997" i="1"/>
  <c r="AI57997" i="1"/>
  <c r="AJ57997" i="1"/>
  <c r="AK57997" i="1"/>
  <c r="AL57997" i="1"/>
  <c r="AM57997" i="1"/>
  <c r="AN57997" i="1"/>
  <c r="AO57997" i="1"/>
  <c r="AP57997" i="1"/>
  <c r="AQ57997" i="1"/>
  <c r="O57998" i="1"/>
  <c r="P57998" i="1"/>
  <c r="AI57998" i="1"/>
  <c r="AJ57998" i="1"/>
  <c r="AK57998" i="1"/>
  <c r="AL57998" i="1"/>
  <c r="AM57998" i="1"/>
  <c r="AN57998" i="1"/>
  <c r="AO57998" i="1"/>
  <c r="AP57998" i="1"/>
  <c r="AQ57998" i="1"/>
  <c r="O57999" i="1"/>
  <c r="P57999" i="1"/>
  <c r="AI57999" i="1"/>
  <c r="AJ57999" i="1"/>
  <c r="AK57999" i="1"/>
  <c r="AL57999" i="1"/>
  <c r="AM57999" i="1"/>
  <c r="AN57999" i="1"/>
  <c r="AO57999" i="1"/>
  <c r="AP57999" i="1"/>
  <c r="AQ57999" i="1"/>
  <c r="O58000" i="1"/>
  <c r="P58000" i="1"/>
  <c r="AI58000" i="1"/>
  <c r="AJ58000" i="1"/>
  <c r="AK58000" i="1"/>
  <c r="AL58000" i="1"/>
  <c r="AM58000" i="1"/>
  <c r="AN58000" i="1"/>
  <c r="AO58000" i="1"/>
  <c r="AP58000" i="1"/>
  <c r="AQ58000" i="1"/>
  <c r="O58001" i="1"/>
  <c r="P58001" i="1"/>
  <c r="AI58001" i="1"/>
  <c r="AJ58001" i="1"/>
  <c r="AK58001" i="1"/>
  <c r="AL58001" i="1"/>
  <c r="AM58001" i="1"/>
  <c r="AN58001" i="1"/>
  <c r="AO58001" i="1"/>
  <c r="AP58001" i="1"/>
  <c r="AQ58001" i="1"/>
  <c r="O58002" i="1"/>
  <c r="P58002" i="1"/>
  <c r="AI58002" i="1"/>
  <c r="AJ58002" i="1"/>
  <c r="AK58002" i="1"/>
  <c r="AL58002" i="1"/>
  <c r="AM58002" i="1"/>
  <c r="AN58002" i="1"/>
  <c r="AO58002" i="1"/>
  <c r="AP58002" i="1"/>
  <c r="AQ58002" i="1"/>
  <c r="O58003" i="1"/>
  <c r="P58003" i="1"/>
  <c r="AI58003" i="1"/>
  <c r="AJ58003" i="1"/>
  <c r="AK58003" i="1"/>
  <c r="AL58003" i="1"/>
  <c r="AM58003" i="1"/>
  <c r="AN58003" i="1"/>
  <c r="AO58003" i="1"/>
  <c r="AP58003" i="1"/>
  <c r="AQ58003" i="1"/>
  <c r="O58004" i="1"/>
  <c r="P58004" i="1"/>
  <c r="AI58004" i="1"/>
  <c r="AJ58004" i="1"/>
  <c r="AK58004" i="1"/>
  <c r="AL58004" i="1"/>
  <c r="AM58004" i="1"/>
  <c r="AN58004" i="1"/>
  <c r="AO58004" i="1"/>
  <c r="AP58004" i="1"/>
  <c r="AQ58004" i="1"/>
  <c r="O58005" i="1"/>
  <c r="P58005" i="1"/>
  <c r="AI58005" i="1"/>
  <c r="AJ58005" i="1"/>
  <c r="AK58005" i="1"/>
  <c r="AL58005" i="1"/>
  <c r="AM58005" i="1"/>
  <c r="AN58005" i="1"/>
  <c r="AO58005" i="1"/>
  <c r="AP58005" i="1"/>
  <c r="AQ58005" i="1"/>
  <c r="O58006" i="1"/>
  <c r="P58006" i="1"/>
  <c r="AI58006" i="1"/>
  <c r="AJ58006" i="1"/>
  <c r="AK58006" i="1"/>
  <c r="AL58006" i="1"/>
  <c r="AM58006" i="1"/>
  <c r="AN58006" i="1"/>
  <c r="AO58006" i="1"/>
  <c r="AP58006" i="1"/>
  <c r="AQ58006" i="1"/>
  <c r="O58007" i="1"/>
  <c r="P58007" i="1"/>
  <c r="AI58007" i="1"/>
  <c r="AJ58007" i="1"/>
  <c r="AK58007" i="1"/>
  <c r="AL58007" i="1"/>
  <c r="AM58007" i="1"/>
  <c r="AN58007" i="1"/>
  <c r="AO58007" i="1"/>
  <c r="AP58007" i="1"/>
  <c r="AQ58007" i="1"/>
  <c r="O58008" i="1"/>
  <c r="P58008" i="1"/>
  <c r="AI58008" i="1"/>
  <c r="AJ58008" i="1"/>
  <c r="AK58008" i="1"/>
  <c r="AL58008" i="1"/>
  <c r="AM58008" i="1"/>
  <c r="AN58008" i="1"/>
  <c r="AO58008" i="1"/>
  <c r="AP58008" i="1"/>
  <c r="AQ58008" i="1"/>
  <c r="O58009" i="1"/>
  <c r="P58009" i="1"/>
  <c r="AI58009" i="1"/>
  <c r="AJ58009" i="1"/>
  <c r="AK58009" i="1"/>
  <c r="AL58009" i="1"/>
  <c r="AM58009" i="1"/>
  <c r="AN58009" i="1"/>
  <c r="AO58009" i="1"/>
  <c r="AP58009" i="1"/>
  <c r="AQ58009" i="1"/>
  <c r="O58010" i="1"/>
  <c r="P58010" i="1"/>
  <c r="AI58010" i="1"/>
  <c r="AJ58010" i="1"/>
  <c r="AK58010" i="1"/>
  <c r="AL58010" i="1"/>
  <c r="AM58010" i="1"/>
  <c r="AN58010" i="1"/>
  <c r="AO58010" i="1"/>
  <c r="AP58010" i="1"/>
  <c r="AQ58010" i="1"/>
  <c r="O58011" i="1"/>
  <c r="P58011" i="1"/>
  <c r="AI58011" i="1"/>
  <c r="AJ58011" i="1"/>
  <c r="AK58011" i="1"/>
  <c r="AL58011" i="1"/>
  <c r="AM58011" i="1"/>
  <c r="AN58011" i="1"/>
  <c r="AO58011" i="1"/>
  <c r="AP58011" i="1"/>
  <c r="AQ58011" i="1"/>
  <c r="O58012" i="1"/>
  <c r="P58012" i="1"/>
  <c r="AI58012" i="1"/>
  <c r="AJ58012" i="1"/>
  <c r="AK58012" i="1"/>
  <c r="AL58012" i="1"/>
  <c r="AM58012" i="1"/>
  <c r="AN58012" i="1"/>
  <c r="AO58012" i="1"/>
  <c r="AP58012" i="1"/>
  <c r="AQ58012" i="1"/>
  <c r="O58013" i="1"/>
  <c r="P58013" i="1"/>
  <c r="AI58013" i="1"/>
  <c r="AJ58013" i="1"/>
  <c r="AK58013" i="1"/>
  <c r="AL58013" i="1"/>
  <c r="AM58013" i="1"/>
  <c r="AN58013" i="1"/>
  <c r="AO58013" i="1"/>
  <c r="AP58013" i="1"/>
  <c r="AQ58013" i="1"/>
  <c r="O58014" i="1"/>
  <c r="P58014" i="1"/>
  <c r="AI58014" i="1"/>
  <c r="AJ58014" i="1"/>
  <c r="AK58014" i="1"/>
  <c r="AL58014" i="1"/>
  <c r="AM58014" i="1"/>
  <c r="AN58014" i="1"/>
  <c r="AO58014" i="1"/>
  <c r="AP58014" i="1"/>
  <c r="AQ58014" i="1"/>
  <c r="O58015" i="1"/>
  <c r="P58015" i="1"/>
  <c r="AI58015" i="1"/>
  <c r="AJ58015" i="1"/>
  <c r="AK58015" i="1"/>
  <c r="AL58015" i="1"/>
  <c r="AM58015" i="1"/>
  <c r="AN58015" i="1"/>
  <c r="AO58015" i="1"/>
  <c r="AP58015" i="1"/>
  <c r="AQ58015" i="1"/>
  <c r="O58016" i="1"/>
  <c r="P58016" i="1"/>
  <c r="AI58016" i="1"/>
  <c r="AJ58016" i="1"/>
  <c r="AK58016" i="1"/>
  <c r="AL58016" i="1"/>
  <c r="AM58016" i="1"/>
  <c r="AN58016" i="1"/>
  <c r="AO58016" i="1"/>
  <c r="AP58016" i="1"/>
  <c r="AQ58016" i="1"/>
  <c r="O58017" i="1"/>
  <c r="P58017" i="1"/>
  <c r="AI58017" i="1"/>
  <c r="AJ58017" i="1"/>
  <c r="AK58017" i="1"/>
  <c r="AL58017" i="1"/>
  <c r="AM58017" i="1"/>
  <c r="AN58017" i="1"/>
  <c r="AO58017" i="1"/>
  <c r="AP58017" i="1"/>
  <c r="AQ58017" i="1"/>
  <c r="O58018" i="1"/>
  <c r="P58018" i="1"/>
  <c r="AI58018" i="1"/>
  <c r="AJ58018" i="1"/>
  <c r="AK58018" i="1"/>
  <c r="AL58018" i="1"/>
  <c r="AM58018" i="1"/>
  <c r="AN58018" i="1"/>
  <c r="AO58018" i="1"/>
  <c r="AP58018" i="1"/>
  <c r="AQ58018" i="1"/>
  <c r="O58019" i="1"/>
  <c r="P58019" i="1"/>
  <c r="AI58019" i="1"/>
  <c r="AJ58019" i="1"/>
  <c r="AK58019" i="1"/>
  <c r="AL58019" i="1"/>
  <c r="AM58019" i="1"/>
  <c r="AN58019" i="1"/>
  <c r="AO58019" i="1"/>
  <c r="AP58019" i="1"/>
  <c r="AQ58019" i="1"/>
  <c r="O58020" i="1"/>
  <c r="P58020" i="1"/>
  <c r="AI58020" i="1"/>
  <c r="AJ58020" i="1"/>
  <c r="AK58020" i="1"/>
  <c r="AL58020" i="1"/>
  <c r="AM58020" i="1"/>
  <c r="AN58020" i="1"/>
  <c r="AO58020" i="1"/>
  <c r="AP58020" i="1"/>
  <c r="AQ58020" i="1"/>
  <c r="O58021" i="1"/>
  <c r="P58021" i="1"/>
  <c r="AI58021" i="1"/>
  <c r="AJ58021" i="1"/>
  <c r="AK58021" i="1"/>
  <c r="AL58021" i="1"/>
  <c r="AM58021" i="1"/>
  <c r="AN58021" i="1"/>
  <c r="AO58021" i="1"/>
  <c r="AP58021" i="1"/>
  <c r="AQ58021" i="1"/>
  <c r="O58022" i="1"/>
  <c r="P58022" i="1"/>
  <c r="AI58022" i="1"/>
  <c r="AJ58022" i="1"/>
  <c r="AK58022" i="1"/>
  <c r="AL58022" i="1"/>
  <c r="AM58022" i="1"/>
  <c r="AN58022" i="1"/>
  <c r="AO58022" i="1"/>
  <c r="AP58022" i="1"/>
  <c r="AQ58022" i="1"/>
  <c r="O58023" i="1"/>
  <c r="P58023" i="1"/>
  <c r="AI58023" i="1"/>
  <c r="AJ58023" i="1"/>
  <c r="AK58023" i="1"/>
  <c r="AL58023" i="1"/>
  <c r="AM58023" i="1"/>
  <c r="AN58023" i="1"/>
  <c r="AO58023" i="1"/>
  <c r="AP58023" i="1"/>
  <c r="AQ58023" i="1"/>
  <c r="O58024" i="1"/>
  <c r="P58024" i="1"/>
  <c r="AI58024" i="1"/>
  <c r="AJ58024" i="1"/>
  <c r="AK58024" i="1"/>
  <c r="AL58024" i="1"/>
  <c r="AM58024" i="1"/>
  <c r="AN58024" i="1"/>
  <c r="AO58024" i="1"/>
  <c r="AP58024" i="1"/>
  <c r="AQ58024" i="1"/>
  <c r="O58025" i="1"/>
  <c r="P58025" i="1"/>
  <c r="AI58025" i="1"/>
  <c r="AJ58025" i="1"/>
  <c r="AK58025" i="1"/>
  <c r="AL58025" i="1"/>
  <c r="AM58025" i="1"/>
  <c r="AN58025" i="1"/>
  <c r="AO58025" i="1"/>
  <c r="AP58025" i="1"/>
  <c r="AQ58025" i="1"/>
  <c r="O58026" i="1"/>
  <c r="P58026" i="1"/>
  <c r="AI58026" i="1"/>
  <c r="AJ58026" i="1"/>
  <c r="AK58026" i="1"/>
  <c r="AL58026" i="1"/>
  <c r="AM58026" i="1"/>
  <c r="AN58026" i="1"/>
  <c r="AO58026" i="1"/>
  <c r="AP58026" i="1"/>
  <c r="AQ58026" i="1"/>
  <c r="O58027" i="1"/>
  <c r="P58027" i="1"/>
  <c r="AI58027" i="1"/>
  <c r="AJ58027" i="1"/>
  <c r="AK58027" i="1"/>
  <c r="AL58027" i="1"/>
  <c r="AM58027" i="1"/>
  <c r="AN58027" i="1"/>
  <c r="AO58027" i="1"/>
  <c r="AP58027" i="1"/>
  <c r="AQ58027" i="1"/>
  <c r="O58028" i="1"/>
  <c r="P58028" i="1"/>
  <c r="AI58028" i="1"/>
  <c r="AJ58028" i="1"/>
  <c r="AK58028" i="1"/>
  <c r="AL58028" i="1"/>
  <c r="AM58028" i="1"/>
  <c r="AN58028" i="1"/>
  <c r="AO58028" i="1"/>
  <c r="AP58028" i="1"/>
  <c r="AQ58028" i="1"/>
  <c r="O58029" i="1"/>
  <c r="P58029" i="1"/>
  <c r="AI58029" i="1"/>
  <c r="AJ58029" i="1"/>
  <c r="AK58029" i="1"/>
  <c r="AL58029" i="1"/>
  <c r="AM58029" i="1"/>
  <c r="AN58029" i="1"/>
  <c r="AO58029" i="1"/>
  <c r="AP58029" i="1"/>
  <c r="AQ58029" i="1"/>
  <c r="O58030" i="1"/>
  <c r="P58030" i="1"/>
  <c r="AI58030" i="1"/>
  <c r="AJ58030" i="1"/>
  <c r="AK58030" i="1"/>
  <c r="AL58030" i="1"/>
  <c r="AM58030" i="1"/>
  <c r="AN58030" i="1"/>
  <c r="AO58030" i="1"/>
  <c r="AP58030" i="1"/>
  <c r="AQ58030" i="1"/>
  <c r="O58031" i="1"/>
  <c r="P58031" i="1"/>
  <c r="AI58031" i="1"/>
  <c r="AJ58031" i="1"/>
  <c r="AK58031" i="1"/>
  <c r="AL58031" i="1"/>
  <c r="AM58031" i="1"/>
  <c r="AN58031" i="1"/>
  <c r="AO58031" i="1"/>
  <c r="AP58031" i="1"/>
  <c r="AQ58031" i="1"/>
  <c r="O58032" i="1"/>
  <c r="P58032" i="1"/>
  <c r="AI58032" i="1"/>
  <c r="AJ58032" i="1"/>
  <c r="AK58032" i="1"/>
  <c r="AL58032" i="1"/>
  <c r="AM58032" i="1"/>
  <c r="AN58032" i="1"/>
  <c r="AO58032" i="1"/>
  <c r="AP58032" i="1"/>
  <c r="AQ58032" i="1"/>
  <c r="O58033" i="1"/>
  <c r="P58033" i="1"/>
  <c r="AI58033" i="1"/>
  <c r="AJ58033" i="1"/>
  <c r="AK58033" i="1"/>
  <c r="AL58033" i="1"/>
  <c r="AM58033" i="1"/>
  <c r="AN58033" i="1"/>
  <c r="AO58033" i="1"/>
  <c r="AP58033" i="1"/>
  <c r="AQ58033" i="1"/>
  <c r="O58034" i="1"/>
  <c r="P58034" i="1"/>
  <c r="AI58034" i="1"/>
  <c r="AJ58034" i="1"/>
  <c r="AK58034" i="1"/>
  <c r="AL58034" i="1"/>
  <c r="AM58034" i="1"/>
  <c r="AN58034" i="1"/>
  <c r="AO58034" i="1"/>
  <c r="AP58034" i="1"/>
  <c r="AQ58034" i="1"/>
  <c r="O58035" i="1"/>
  <c r="P58035" i="1"/>
  <c r="AI58035" i="1"/>
  <c r="AJ58035" i="1"/>
  <c r="AK58035" i="1"/>
  <c r="AL58035" i="1"/>
  <c r="AM58035" i="1"/>
  <c r="AN58035" i="1"/>
  <c r="AO58035" i="1"/>
  <c r="AP58035" i="1"/>
  <c r="AQ58035" i="1"/>
  <c r="O58036" i="1"/>
  <c r="P58036" i="1"/>
  <c r="AI58036" i="1"/>
  <c r="AJ58036" i="1"/>
  <c r="AK58036" i="1"/>
  <c r="AL58036" i="1"/>
  <c r="AM58036" i="1"/>
  <c r="AN58036" i="1"/>
  <c r="AO58036" i="1"/>
  <c r="AP58036" i="1"/>
  <c r="AQ58036" i="1"/>
  <c r="O58037" i="1"/>
  <c r="P58037" i="1"/>
  <c r="AI58037" i="1"/>
  <c r="AJ58037" i="1"/>
  <c r="AK58037" i="1"/>
  <c r="AL58037" i="1"/>
  <c r="AM58037" i="1"/>
  <c r="AN58037" i="1"/>
  <c r="AO58037" i="1"/>
  <c r="AP58037" i="1"/>
  <c r="AQ58037" i="1"/>
  <c r="O58038" i="1"/>
  <c r="P58038" i="1"/>
  <c r="AI58038" i="1"/>
  <c r="AJ58038" i="1"/>
  <c r="AK58038" i="1"/>
  <c r="AL58038" i="1"/>
  <c r="AM58038" i="1"/>
  <c r="AN58038" i="1"/>
  <c r="AO58038" i="1"/>
  <c r="AP58038" i="1"/>
  <c r="AQ58038" i="1"/>
  <c r="O58039" i="1"/>
  <c r="P58039" i="1"/>
  <c r="AI58039" i="1"/>
  <c r="AJ58039" i="1"/>
  <c r="AK58039" i="1"/>
  <c r="AL58039" i="1"/>
  <c r="AM58039" i="1"/>
  <c r="AN58039" i="1"/>
  <c r="AO58039" i="1"/>
  <c r="AP58039" i="1"/>
  <c r="AQ58039" i="1"/>
  <c r="O58040" i="1"/>
  <c r="P58040" i="1"/>
  <c r="AI58040" i="1"/>
  <c r="AJ58040" i="1"/>
  <c r="AK58040" i="1"/>
  <c r="AL58040" i="1"/>
  <c r="AM58040" i="1"/>
  <c r="AN58040" i="1"/>
  <c r="AO58040" i="1"/>
  <c r="AP58040" i="1"/>
  <c r="AQ58040" i="1"/>
  <c r="O58041" i="1"/>
  <c r="P58041" i="1"/>
  <c r="AI58041" i="1"/>
  <c r="AJ58041" i="1"/>
  <c r="AK58041" i="1"/>
  <c r="AL58041" i="1"/>
  <c r="AM58041" i="1"/>
  <c r="AN58041" i="1"/>
  <c r="AO58041" i="1"/>
  <c r="AP58041" i="1"/>
  <c r="AQ58041" i="1"/>
  <c r="O58042" i="1"/>
  <c r="P58042" i="1"/>
  <c r="AI58042" i="1"/>
  <c r="AJ58042" i="1"/>
  <c r="AK58042" i="1"/>
  <c r="AL58042" i="1"/>
  <c r="AM58042" i="1"/>
  <c r="AN58042" i="1"/>
  <c r="AO58042" i="1"/>
  <c r="AP58042" i="1"/>
  <c r="AQ58042" i="1"/>
  <c r="O58043" i="1"/>
  <c r="P58043" i="1"/>
  <c r="AI58043" i="1"/>
  <c r="AJ58043" i="1"/>
  <c r="AK58043" i="1"/>
  <c r="AL58043" i="1"/>
  <c r="AM58043" i="1"/>
  <c r="AN58043" i="1"/>
  <c r="AO58043" i="1"/>
  <c r="AP58043" i="1"/>
  <c r="AQ58043" i="1"/>
  <c r="O58044" i="1"/>
  <c r="P58044" i="1"/>
  <c r="AI58044" i="1"/>
  <c r="AJ58044" i="1"/>
  <c r="AK58044" i="1"/>
  <c r="AL58044" i="1"/>
  <c r="AM58044" i="1"/>
  <c r="AN58044" i="1"/>
  <c r="AO58044" i="1"/>
  <c r="AP58044" i="1"/>
  <c r="AQ58044" i="1"/>
  <c r="O58045" i="1"/>
  <c r="P58045" i="1"/>
  <c r="AI58045" i="1"/>
  <c r="AJ58045" i="1"/>
  <c r="AK58045" i="1"/>
  <c r="AL58045" i="1"/>
  <c r="AM58045" i="1"/>
  <c r="AN58045" i="1"/>
  <c r="AO58045" i="1"/>
  <c r="AP58045" i="1"/>
  <c r="AQ58045" i="1"/>
  <c r="O58046" i="1"/>
  <c r="P58046" i="1"/>
  <c r="AI58046" i="1"/>
  <c r="AJ58046" i="1"/>
  <c r="AK58046" i="1"/>
  <c r="AL58046" i="1"/>
  <c r="AM58046" i="1"/>
  <c r="AN58046" i="1"/>
  <c r="AO58046" i="1"/>
  <c r="AP58046" i="1"/>
  <c r="AQ58046" i="1"/>
  <c r="O58047" i="1"/>
  <c r="P58047" i="1"/>
  <c r="AI58047" i="1"/>
  <c r="AJ58047" i="1"/>
  <c r="AK58047" i="1"/>
  <c r="AL58047" i="1"/>
  <c r="AM58047" i="1"/>
  <c r="AN58047" i="1"/>
  <c r="AO58047" i="1"/>
  <c r="AP58047" i="1"/>
  <c r="AQ58047" i="1"/>
  <c r="O58048" i="1"/>
  <c r="P58048" i="1"/>
  <c r="AI58048" i="1"/>
  <c r="AJ58048" i="1"/>
  <c r="AK58048" i="1"/>
  <c r="AL58048" i="1"/>
  <c r="AM58048" i="1"/>
  <c r="AN58048" i="1"/>
  <c r="AO58048" i="1"/>
  <c r="AP58048" i="1"/>
  <c r="AQ58048" i="1"/>
  <c r="O58049" i="1"/>
  <c r="P58049" i="1"/>
  <c r="AI58049" i="1"/>
  <c r="AJ58049" i="1"/>
  <c r="AK58049" i="1"/>
  <c r="AL58049" i="1"/>
  <c r="AM58049" i="1"/>
  <c r="AN58049" i="1"/>
  <c r="AO58049" i="1"/>
  <c r="AP58049" i="1"/>
  <c r="AQ58049" i="1"/>
  <c r="O58050" i="1"/>
  <c r="P58050" i="1"/>
  <c r="AI58050" i="1"/>
  <c r="AJ58050" i="1"/>
  <c r="AK58050" i="1"/>
  <c r="AL58050" i="1"/>
  <c r="AM58050" i="1"/>
  <c r="AN58050" i="1"/>
  <c r="AO58050" i="1"/>
  <c r="AP58050" i="1"/>
  <c r="AQ58050" i="1"/>
  <c r="O58051" i="1"/>
  <c r="P58051" i="1"/>
  <c r="AI58051" i="1"/>
  <c r="AJ58051" i="1"/>
  <c r="AK58051" i="1"/>
  <c r="AL58051" i="1"/>
  <c r="AM58051" i="1"/>
  <c r="AN58051" i="1"/>
  <c r="AO58051" i="1"/>
  <c r="AP58051" i="1"/>
  <c r="AQ58051" i="1"/>
  <c r="O58052" i="1"/>
  <c r="P58052" i="1"/>
  <c r="AI58052" i="1"/>
  <c r="AJ58052" i="1"/>
  <c r="AK58052" i="1"/>
  <c r="AL58052" i="1"/>
  <c r="AM58052" i="1"/>
  <c r="AN58052" i="1"/>
  <c r="AO58052" i="1"/>
  <c r="AP58052" i="1"/>
  <c r="AQ58052" i="1"/>
  <c r="O58053" i="1"/>
  <c r="P58053" i="1"/>
  <c r="AI58053" i="1"/>
  <c r="AJ58053" i="1"/>
  <c r="AK58053" i="1"/>
  <c r="AL58053" i="1"/>
  <c r="AM58053" i="1"/>
  <c r="AN58053" i="1"/>
  <c r="AO58053" i="1"/>
  <c r="AP58053" i="1"/>
  <c r="AQ58053" i="1"/>
  <c r="O58054" i="1"/>
  <c r="P58054" i="1"/>
  <c r="AI58054" i="1"/>
  <c r="AJ58054" i="1"/>
  <c r="AK58054" i="1"/>
  <c r="AL58054" i="1"/>
  <c r="AM58054" i="1"/>
  <c r="AN58054" i="1"/>
  <c r="AO58054" i="1"/>
  <c r="AP58054" i="1"/>
  <c r="AQ58054" i="1"/>
  <c r="O58055" i="1"/>
  <c r="P58055" i="1"/>
  <c r="AI58055" i="1"/>
  <c r="AJ58055" i="1"/>
  <c r="AK58055" i="1"/>
  <c r="AL58055" i="1"/>
  <c r="AM58055" i="1"/>
  <c r="AN58055" i="1"/>
  <c r="AO58055" i="1"/>
  <c r="AP58055" i="1"/>
  <c r="AQ58055" i="1"/>
  <c r="O58056" i="1"/>
  <c r="P58056" i="1"/>
  <c r="AI58056" i="1"/>
  <c r="AJ58056" i="1"/>
  <c r="AK58056" i="1"/>
  <c r="AL58056" i="1"/>
  <c r="AM58056" i="1"/>
  <c r="AN58056" i="1"/>
  <c r="AO58056" i="1"/>
  <c r="AP58056" i="1"/>
  <c r="AQ58056" i="1"/>
  <c r="O58057" i="1"/>
  <c r="P58057" i="1"/>
  <c r="AI58057" i="1"/>
  <c r="AJ58057" i="1"/>
  <c r="AK58057" i="1"/>
  <c r="AL58057" i="1"/>
  <c r="AM58057" i="1"/>
  <c r="AN58057" i="1"/>
  <c r="AO58057" i="1"/>
  <c r="AP58057" i="1"/>
  <c r="AQ58057" i="1"/>
  <c r="O58058" i="1"/>
  <c r="P58058" i="1"/>
  <c r="AI58058" i="1"/>
  <c r="AJ58058" i="1"/>
  <c r="AK58058" i="1"/>
  <c r="AL58058" i="1"/>
  <c r="AM58058" i="1"/>
  <c r="AN58058" i="1"/>
  <c r="AO58058" i="1"/>
  <c r="AP58058" i="1"/>
  <c r="AQ58058" i="1"/>
  <c r="O58059" i="1"/>
  <c r="P58059" i="1"/>
  <c r="AI58059" i="1"/>
  <c r="AJ58059" i="1"/>
  <c r="AK58059" i="1"/>
  <c r="AL58059" i="1"/>
  <c r="AM58059" i="1"/>
  <c r="AN58059" i="1"/>
  <c r="AO58059" i="1"/>
  <c r="AP58059" i="1"/>
  <c r="AQ58059" i="1"/>
  <c r="O58060" i="1"/>
  <c r="P58060" i="1"/>
  <c r="AI58060" i="1"/>
  <c r="AJ58060" i="1"/>
  <c r="AK58060" i="1"/>
  <c r="AL58060" i="1"/>
  <c r="AM58060" i="1"/>
  <c r="AN58060" i="1"/>
  <c r="AO58060" i="1"/>
  <c r="AP58060" i="1"/>
  <c r="AQ58060" i="1"/>
  <c r="O58061" i="1"/>
  <c r="P58061" i="1"/>
  <c r="AI58061" i="1"/>
  <c r="AJ58061" i="1"/>
  <c r="AK58061" i="1"/>
  <c r="AL58061" i="1"/>
  <c r="AM58061" i="1"/>
  <c r="AN58061" i="1"/>
  <c r="AO58061" i="1"/>
  <c r="AP58061" i="1"/>
  <c r="AQ58061" i="1"/>
  <c r="O58062" i="1"/>
  <c r="P58062" i="1"/>
  <c r="AI58062" i="1"/>
  <c r="AJ58062" i="1"/>
  <c r="AK58062" i="1"/>
  <c r="AL58062" i="1"/>
  <c r="AM58062" i="1"/>
  <c r="AN58062" i="1"/>
  <c r="AO58062" i="1"/>
  <c r="AP58062" i="1"/>
  <c r="AQ58062" i="1"/>
  <c r="O58063" i="1"/>
  <c r="P58063" i="1"/>
  <c r="AI58063" i="1"/>
  <c r="AJ58063" i="1"/>
  <c r="AK58063" i="1"/>
  <c r="AL58063" i="1"/>
  <c r="AM58063" i="1"/>
  <c r="AN58063" i="1"/>
  <c r="AO58063" i="1"/>
  <c r="AP58063" i="1"/>
  <c r="AQ58063" i="1"/>
  <c r="O58064" i="1"/>
  <c r="P58064" i="1"/>
  <c r="AI58064" i="1"/>
  <c r="AJ58064" i="1"/>
  <c r="AK58064" i="1"/>
  <c r="AL58064" i="1"/>
  <c r="AM58064" i="1"/>
  <c r="AN58064" i="1"/>
  <c r="AO58064" i="1"/>
  <c r="AP58064" i="1"/>
  <c r="AQ58064" i="1"/>
  <c r="O58065" i="1"/>
  <c r="P58065" i="1"/>
  <c r="AI58065" i="1"/>
  <c r="AJ58065" i="1"/>
  <c r="AK58065" i="1"/>
  <c r="AL58065" i="1"/>
  <c r="AM58065" i="1"/>
  <c r="AN58065" i="1"/>
  <c r="AO58065" i="1"/>
  <c r="AP58065" i="1"/>
  <c r="AQ58065" i="1"/>
  <c r="O58066" i="1"/>
  <c r="P58066" i="1"/>
  <c r="AI58066" i="1"/>
  <c r="AJ58066" i="1"/>
  <c r="AK58066" i="1"/>
  <c r="AL58066" i="1"/>
  <c r="AM58066" i="1"/>
  <c r="AN58066" i="1"/>
  <c r="AO58066" i="1"/>
  <c r="AP58066" i="1"/>
  <c r="AQ58066" i="1"/>
  <c r="O58067" i="1"/>
  <c r="P58067" i="1"/>
  <c r="AI58067" i="1"/>
  <c r="AJ58067" i="1"/>
  <c r="AK58067" i="1"/>
  <c r="AL58067" i="1"/>
  <c r="AM58067" i="1"/>
  <c r="AN58067" i="1"/>
  <c r="AO58067" i="1"/>
  <c r="AP58067" i="1"/>
  <c r="AQ58067" i="1"/>
  <c r="O58068" i="1"/>
  <c r="P58068" i="1"/>
  <c r="AI58068" i="1"/>
  <c r="AJ58068" i="1"/>
  <c r="AK58068" i="1"/>
  <c r="AL58068" i="1"/>
  <c r="AM58068" i="1"/>
  <c r="AN58068" i="1"/>
  <c r="AO58068" i="1"/>
  <c r="AP58068" i="1"/>
  <c r="AQ58068" i="1"/>
  <c r="O58069" i="1"/>
  <c r="P58069" i="1"/>
  <c r="AI58069" i="1"/>
  <c r="AJ58069" i="1"/>
  <c r="AK58069" i="1"/>
  <c r="AL58069" i="1"/>
  <c r="AM58069" i="1"/>
  <c r="AN58069" i="1"/>
  <c r="AO58069" i="1"/>
  <c r="AP58069" i="1"/>
  <c r="AQ58069" i="1"/>
  <c r="O58070" i="1"/>
  <c r="P58070" i="1"/>
  <c r="AI58070" i="1"/>
  <c r="AJ58070" i="1"/>
  <c r="AK58070" i="1"/>
  <c r="AL58070" i="1"/>
  <c r="AM58070" i="1"/>
  <c r="AN58070" i="1"/>
  <c r="AO58070" i="1"/>
  <c r="AP58070" i="1"/>
  <c r="AQ58070" i="1"/>
  <c r="O58071" i="1"/>
  <c r="P58071" i="1"/>
  <c r="AI58071" i="1"/>
  <c r="AJ58071" i="1"/>
  <c r="AK58071" i="1"/>
  <c r="AL58071" i="1"/>
  <c r="AM58071" i="1"/>
  <c r="AN58071" i="1"/>
  <c r="AO58071" i="1"/>
  <c r="AP58071" i="1"/>
  <c r="AQ58071" i="1"/>
  <c r="O58072" i="1"/>
  <c r="P58072" i="1"/>
  <c r="AI58072" i="1"/>
  <c r="AJ58072" i="1"/>
  <c r="AK58072" i="1"/>
  <c r="AL58072" i="1"/>
  <c r="AM58072" i="1"/>
  <c r="AN58072" i="1"/>
  <c r="AO58072" i="1"/>
  <c r="AP58072" i="1"/>
  <c r="AQ58072" i="1"/>
  <c r="O58073" i="1"/>
  <c r="P58073" i="1"/>
  <c r="AI58073" i="1"/>
  <c r="AJ58073" i="1"/>
  <c r="AK58073" i="1"/>
  <c r="AL58073" i="1"/>
  <c r="AM58073" i="1"/>
  <c r="AN58073" i="1"/>
  <c r="AO58073" i="1"/>
  <c r="AP58073" i="1"/>
  <c r="AQ58073" i="1"/>
  <c r="O58074" i="1"/>
  <c r="P58074" i="1"/>
  <c r="AI58074" i="1"/>
  <c r="AJ58074" i="1"/>
  <c r="AK58074" i="1"/>
  <c r="AL58074" i="1"/>
  <c r="AM58074" i="1"/>
  <c r="AN58074" i="1"/>
  <c r="AO58074" i="1"/>
  <c r="AP58074" i="1"/>
  <c r="AQ58074" i="1"/>
  <c r="O58075" i="1"/>
  <c r="P58075" i="1"/>
  <c r="AI58075" i="1"/>
  <c r="AJ58075" i="1"/>
  <c r="AK58075" i="1"/>
  <c r="AL58075" i="1"/>
  <c r="AM58075" i="1"/>
  <c r="AN58075" i="1"/>
  <c r="AO58075" i="1"/>
  <c r="AP58075" i="1"/>
  <c r="AQ58075" i="1"/>
  <c r="O58076" i="1"/>
  <c r="P58076" i="1"/>
  <c r="AI58076" i="1"/>
  <c r="AJ58076" i="1"/>
  <c r="AK58076" i="1"/>
  <c r="AL58076" i="1"/>
  <c r="AM58076" i="1"/>
  <c r="AN58076" i="1"/>
  <c r="AO58076" i="1"/>
  <c r="AP58076" i="1"/>
  <c r="AQ58076" i="1"/>
  <c r="O58077" i="1"/>
  <c r="P58077" i="1"/>
  <c r="AI58077" i="1"/>
  <c r="AJ58077" i="1"/>
  <c r="AK58077" i="1"/>
  <c r="AL58077" i="1"/>
  <c r="AM58077" i="1"/>
  <c r="AN58077" i="1"/>
  <c r="AO58077" i="1"/>
  <c r="AP58077" i="1"/>
  <c r="AQ58077" i="1"/>
  <c r="O58078" i="1"/>
  <c r="P58078" i="1"/>
  <c r="AI58078" i="1"/>
  <c r="AJ58078" i="1"/>
  <c r="AK58078" i="1"/>
  <c r="AL58078" i="1"/>
  <c r="AM58078" i="1"/>
  <c r="AN58078" i="1"/>
  <c r="AO58078" i="1"/>
  <c r="AP58078" i="1"/>
  <c r="AQ58078" i="1"/>
  <c r="O58079" i="1"/>
  <c r="P58079" i="1"/>
  <c r="AI58079" i="1"/>
  <c r="AJ58079" i="1"/>
  <c r="AK58079" i="1"/>
  <c r="AL58079" i="1"/>
  <c r="AM58079" i="1"/>
  <c r="AN58079" i="1"/>
  <c r="AO58079" i="1"/>
  <c r="AP58079" i="1"/>
  <c r="AQ58079" i="1"/>
  <c r="O58080" i="1"/>
  <c r="P58080" i="1"/>
  <c r="AI58080" i="1"/>
  <c r="AJ58080" i="1"/>
  <c r="AK58080" i="1"/>
  <c r="AL58080" i="1"/>
  <c r="AM58080" i="1"/>
  <c r="AN58080" i="1"/>
  <c r="AO58080" i="1"/>
  <c r="AP58080" i="1"/>
  <c r="AQ58080" i="1"/>
  <c r="O58081" i="1"/>
  <c r="P58081" i="1"/>
  <c r="AI58081" i="1"/>
  <c r="AJ58081" i="1"/>
  <c r="AK58081" i="1"/>
  <c r="AL58081" i="1"/>
  <c r="AM58081" i="1"/>
  <c r="AN58081" i="1"/>
  <c r="AO58081" i="1"/>
  <c r="AP58081" i="1"/>
  <c r="AQ58081" i="1"/>
  <c r="O58082" i="1"/>
  <c r="P58082" i="1"/>
  <c r="AI58082" i="1"/>
  <c r="AJ58082" i="1"/>
  <c r="AK58082" i="1"/>
  <c r="AL58082" i="1"/>
  <c r="AM58082" i="1"/>
  <c r="AN58082" i="1"/>
  <c r="AO58082" i="1"/>
  <c r="AP58082" i="1"/>
  <c r="AQ58082" i="1"/>
  <c r="O58083" i="1"/>
  <c r="P58083" i="1"/>
  <c r="AI58083" i="1"/>
  <c r="AJ58083" i="1"/>
  <c r="AK58083" i="1"/>
  <c r="AL58083" i="1"/>
  <c r="AM58083" i="1"/>
  <c r="AN58083" i="1"/>
  <c r="AO58083" i="1"/>
  <c r="AP58083" i="1"/>
  <c r="AQ58083" i="1"/>
  <c r="O58084" i="1"/>
  <c r="P58084" i="1"/>
  <c r="AI58084" i="1"/>
  <c r="AJ58084" i="1"/>
  <c r="AK58084" i="1"/>
  <c r="AL58084" i="1"/>
  <c r="AM58084" i="1"/>
  <c r="AN58084" i="1"/>
  <c r="AO58084" i="1"/>
  <c r="AP58084" i="1"/>
  <c r="AQ58084" i="1"/>
  <c r="O58085" i="1"/>
  <c r="P58085" i="1"/>
  <c r="AI58085" i="1"/>
  <c r="AJ58085" i="1"/>
  <c r="AK58085" i="1"/>
  <c r="AL58085" i="1"/>
  <c r="AM58085" i="1"/>
  <c r="AN58085" i="1"/>
  <c r="AO58085" i="1"/>
  <c r="AP58085" i="1"/>
  <c r="AQ58085" i="1"/>
  <c r="O58086" i="1"/>
  <c r="P58086" i="1"/>
  <c r="AI58086" i="1"/>
  <c r="AJ58086" i="1"/>
  <c r="AK58086" i="1"/>
  <c r="AL58086" i="1"/>
  <c r="AM58086" i="1"/>
  <c r="AN58086" i="1"/>
  <c r="AO58086" i="1"/>
  <c r="AP58086" i="1"/>
  <c r="AQ58086" i="1"/>
  <c r="O58087" i="1"/>
  <c r="P58087" i="1"/>
  <c r="AI58087" i="1"/>
  <c r="AJ58087" i="1"/>
  <c r="AK58087" i="1"/>
  <c r="AL58087" i="1"/>
  <c r="AM58087" i="1"/>
  <c r="AN58087" i="1"/>
  <c r="AO58087" i="1"/>
  <c r="AP58087" i="1"/>
  <c r="AQ58087" i="1"/>
  <c r="O58088" i="1"/>
  <c r="P58088" i="1"/>
  <c r="AI58088" i="1"/>
  <c r="AJ58088" i="1"/>
  <c r="AK58088" i="1"/>
  <c r="AL58088" i="1"/>
  <c r="AM58088" i="1"/>
  <c r="AN58088" i="1"/>
  <c r="AO58088" i="1"/>
  <c r="AP58088" i="1"/>
  <c r="AQ58088" i="1"/>
  <c r="O58089" i="1"/>
  <c r="P58089" i="1"/>
  <c r="AI58089" i="1"/>
  <c r="AJ58089" i="1"/>
  <c r="AK58089" i="1"/>
  <c r="AL58089" i="1"/>
  <c r="AM58089" i="1"/>
  <c r="AN58089" i="1"/>
  <c r="AO58089" i="1"/>
  <c r="AP58089" i="1"/>
  <c r="AQ58089" i="1"/>
  <c r="O58090" i="1"/>
  <c r="P58090" i="1"/>
  <c r="AI58090" i="1"/>
  <c r="AJ58090" i="1"/>
  <c r="AK58090" i="1"/>
  <c r="AL58090" i="1"/>
  <c r="AM58090" i="1"/>
  <c r="AN58090" i="1"/>
  <c r="AO58090" i="1"/>
  <c r="AP58090" i="1"/>
  <c r="AQ58090" i="1"/>
  <c r="O58091" i="1"/>
  <c r="P58091" i="1"/>
  <c r="AI58091" i="1"/>
  <c r="AJ58091" i="1"/>
  <c r="AK58091" i="1"/>
  <c r="AL58091" i="1"/>
  <c r="AM58091" i="1"/>
  <c r="AN58091" i="1"/>
  <c r="AO58091" i="1"/>
  <c r="AP58091" i="1"/>
  <c r="AQ58091" i="1"/>
  <c r="O58092" i="1"/>
  <c r="P58092" i="1"/>
  <c r="AI58092" i="1"/>
  <c r="AJ58092" i="1"/>
  <c r="AK58092" i="1"/>
  <c r="AL58092" i="1"/>
  <c r="AM58092" i="1"/>
  <c r="AN58092" i="1"/>
  <c r="AO58092" i="1"/>
  <c r="AP58092" i="1"/>
  <c r="AQ58092" i="1"/>
  <c r="O58093" i="1"/>
  <c r="P58093" i="1"/>
  <c r="AI58093" i="1"/>
  <c r="AJ58093" i="1"/>
  <c r="AK58093" i="1"/>
  <c r="AL58093" i="1"/>
  <c r="AM58093" i="1"/>
  <c r="AN58093" i="1"/>
  <c r="AO58093" i="1"/>
  <c r="AP58093" i="1"/>
  <c r="AQ58093" i="1"/>
  <c r="O58094" i="1"/>
  <c r="P58094" i="1"/>
  <c r="AI58094" i="1"/>
  <c r="AJ58094" i="1"/>
  <c r="AK58094" i="1"/>
  <c r="AL58094" i="1"/>
  <c r="AM58094" i="1"/>
  <c r="AN58094" i="1"/>
  <c r="AO58094" i="1"/>
  <c r="AP58094" i="1"/>
  <c r="AQ58094" i="1"/>
  <c r="O58095" i="1"/>
  <c r="P58095" i="1"/>
  <c r="AI58095" i="1"/>
  <c r="AJ58095" i="1"/>
  <c r="AK58095" i="1"/>
  <c r="AL58095" i="1"/>
  <c r="AM58095" i="1"/>
  <c r="AN58095" i="1"/>
  <c r="AO58095" i="1"/>
  <c r="AP58095" i="1"/>
  <c r="AQ58095" i="1"/>
  <c r="O58096" i="1"/>
  <c r="P58096" i="1"/>
  <c r="AI58096" i="1"/>
  <c r="AJ58096" i="1"/>
  <c r="AK58096" i="1"/>
  <c r="AL58096" i="1"/>
  <c r="AM58096" i="1"/>
  <c r="AN58096" i="1"/>
  <c r="AO58096" i="1"/>
  <c r="AP58096" i="1"/>
  <c r="AQ58096" i="1"/>
  <c r="O58097" i="1"/>
  <c r="P58097" i="1"/>
  <c r="AI58097" i="1"/>
  <c r="AJ58097" i="1"/>
  <c r="AK58097" i="1"/>
  <c r="AL58097" i="1"/>
  <c r="AM58097" i="1"/>
  <c r="AN58097" i="1"/>
  <c r="AO58097" i="1"/>
  <c r="AP58097" i="1"/>
  <c r="AQ58097" i="1"/>
  <c r="O58098" i="1"/>
  <c r="P58098" i="1"/>
  <c r="AI58098" i="1"/>
  <c r="AJ58098" i="1"/>
  <c r="AK58098" i="1"/>
  <c r="AL58098" i="1"/>
  <c r="AM58098" i="1"/>
  <c r="AN58098" i="1"/>
  <c r="AO58098" i="1"/>
  <c r="AP58098" i="1"/>
  <c r="AQ58098" i="1"/>
  <c r="O58099" i="1"/>
  <c r="P58099" i="1"/>
  <c r="AI58099" i="1"/>
  <c r="AJ58099" i="1"/>
  <c r="AK58099" i="1"/>
  <c r="AL58099" i="1"/>
  <c r="AM58099" i="1"/>
  <c r="AN58099" i="1"/>
  <c r="AO58099" i="1"/>
  <c r="AP58099" i="1"/>
  <c r="AQ58099" i="1"/>
  <c r="O58100" i="1"/>
  <c r="P58100" i="1"/>
  <c r="AI58100" i="1"/>
  <c r="AJ58100" i="1"/>
  <c r="AK58100" i="1"/>
  <c r="AL58100" i="1"/>
  <c r="AM58100" i="1"/>
  <c r="AN58100" i="1"/>
  <c r="AO58100" i="1"/>
  <c r="AP58100" i="1"/>
  <c r="AQ58100" i="1"/>
  <c r="O58101" i="1"/>
  <c r="P58101" i="1"/>
  <c r="AI58101" i="1"/>
  <c r="AJ58101" i="1"/>
  <c r="AK58101" i="1"/>
  <c r="AL58101" i="1"/>
  <c r="AM58101" i="1"/>
  <c r="AN58101" i="1"/>
  <c r="AO58101" i="1"/>
  <c r="AP58101" i="1"/>
  <c r="AQ58101" i="1"/>
  <c r="O58102" i="1"/>
  <c r="P58102" i="1"/>
  <c r="AI58102" i="1"/>
  <c r="AJ58102" i="1"/>
  <c r="AK58102" i="1"/>
  <c r="AL58102" i="1"/>
  <c r="AM58102" i="1"/>
  <c r="AN58102" i="1"/>
  <c r="AO58102" i="1"/>
  <c r="AP58102" i="1"/>
  <c r="AQ58102" i="1"/>
  <c r="O58103" i="1"/>
  <c r="P58103" i="1"/>
  <c r="AI58103" i="1"/>
  <c r="AJ58103" i="1"/>
  <c r="AK58103" i="1"/>
  <c r="AL58103" i="1"/>
  <c r="AM58103" i="1"/>
  <c r="AN58103" i="1"/>
  <c r="AO58103" i="1"/>
  <c r="AP58103" i="1"/>
  <c r="AQ58103" i="1"/>
  <c r="O58104" i="1"/>
  <c r="P58104" i="1"/>
  <c r="AI58104" i="1"/>
  <c r="AJ58104" i="1"/>
  <c r="AK58104" i="1"/>
  <c r="AL58104" i="1"/>
  <c r="AM58104" i="1"/>
  <c r="AN58104" i="1"/>
  <c r="AO58104" i="1"/>
  <c r="AP58104" i="1"/>
  <c r="AQ58104" i="1"/>
  <c r="O58105" i="1"/>
  <c r="P58105" i="1"/>
  <c r="AI58105" i="1"/>
  <c r="AJ58105" i="1"/>
  <c r="AK58105" i="1"/>
  <c r="AL58105" i="1"/>
  <c r="AM58105" i="1"/>
  <c r="AN58105" i="1"/>
  <c r="AO58105" i="1"/>
  <c r="AP58105" i="1"/>
  <c r="AQ58105" i="1"/>
  <c r="O58106" i="1"/>
  <c r="P58106" i="1"/>
  <c r="AI58106" i="1"/>
  <c r="AJ58106" i="1"/>
  <c r="AK58106" i="1"/>
  <c r="AL58106" i="1"/>
  <c r="AM58106" i="1"/>
  <c r="AN58106" i="1"/>
  <c r="AO58106" i="1"/>
  <c r="AP58106" i="1"/>
  <c r="AQ58106" i="1"/>
  <c r="O58107" i="1"/>
  <c r="P58107" i="1"/>
  <c r="AI58107" i="1"/>
  <c r="AJ58107" i="1"/>
  <c r="AK58107" i="1"/>
  <c r="AL58107" i="1"/>
  <c r="AM58107" i="1"/>
  <c r="AN58107" i="1"/>
  <c r="AO58107" i="1"/>
  <c r="AP58107" i="1"/>
  <c r="AQ58107" i="1"/>
  <c r="O58108" i="1"/>
  <c r="P58108" i="1"/>
  <c r="AI58108" i="1"/>
  <c r="AJ58108" i="1"/>
  <c r="AK58108" i="1"/>
  <c r="AL58108" i="1"/>
  <c r="AM58108" i="1"/>
  <c r="AN58108" i="1"/>
  <c r="AO58108" i="1"/>
  <c r="AP58108" i="1"/>
  <c r="AQ58108" i="1"/>
  <c r="O58109" i="1"/>
  <c r="P58109" i="1"/>
  <c r="AI58109" i="1"/>
  <c r="AJ58109" i="1"/>
  <c r="AK58109" i="1"/>
  <c r="AL58109" i="1"/>
  <c r="AM58109" i="1"/>
  <c r="AN58109" i="1"/>
  <c r="AO58109" i="1"/>
  <c r="AP58109" i="1"/>
  <c r="AQ58109" i="1"/>
  <c r="O58110" i="1"/>
  <c r="P58110" i="1"/>
  <c r="AI58110" i="1"/>
  <c r="AJ58110" i="1"/>
  <c r="AK58110" i="1"/>
  <c r="AL58110" i="1"/>
  <c r="AM58110" i="1"/>
  <c r="AN58110" i="1"/>
  <c r="AO58110" i="1"/>
  <c r="AP58110" i="1"/>
  <c r="AQ58110" i="1"/>
  <c r="O58111" i="1"/>
  <c r="P58111" i="1"/>
  <c r="AI58111" i="1"/>
  <c r="AJ58111" i="1"/>
  <c r="AK58111" i="1"/>
  <c r="AL58111" i="1"/>
  <c r="AM58111" i="1"/>
  <c r="AN58111" i="1"/>
  <c r="AO58111" i="1"/>
  <c r="AP58111" i="1"/>
  <c r="AQ58111" i="1"/>
  <c r="O58112" i="1"/>
  <c r="P58112" i="1"/>
  <c r="AI58112" i="1"/>
  <c r="AJ58112" i="1"/>
  <c r="AK58112" i="1"/>
  <c r="AL58112" i="1"/>
  <c r="AM58112" i="1"/>
  <c r="AN58112" i="1"/>
  <c r="AO58112" i="1"/>
  <c r="AP58112" i="1"/>
  <c r="AQ58112" i="1"/>
  <c r="O58113" i="1"/>
  <c r="P58113" i="1"/>
  <c r="AI58113" i="1"/>
  <c r="AJ58113" i="1"/>
  <c r="AK58113" i="1"/>
  <c r="AL58113" i="1"/>
  <c r="AM58113" i="1"/>
  <c r="AN58113" i="1"/>
  <c r="AO58113" i="1"/>
  <c r="AP58113" i="1"/>
  <c r="AQ58113" i="1"/>
  <c r="O58114" i="1"/>
  <c r="P58114" i="1"/>
  <c r="AI58114" i="1"/>
  <c r="AJ58114" i="1"/>
  <c r="AK58114" i="1"/>
  <c r="AL58114" i="1"/>
  <c r="AM58114" i="1"/>
  <c r="AN58114" i="1"/>
  <c r="AO58114" i="1"/>
  <c r="AP58114" i="1"/>
  <c r="AQ58114" i="1"/>
  <c r="O58115" i="1"/>
  <c r="P58115" i="1"/>
  <c r="AI58115" i="1"/>
  <c r="AJ58115" i="1"/>
  <c r="AK58115" i="1"/>
  <c r="AL58115" i="1"/>
  <c r="AM58115" i="1"/>
  <c r="AN58115" i="1"/>
  <c r="AO58115" i="1"/>
  <c r="AP58115" i="1"/>
  <c r="AQ58115" i="1"/>
  <c r="O58116" i="1"/>
  <c r="P58116" i="1"/>
  <c r="AI58116" i="1"/>
  <c r="AJ58116" i="1"/>
  <c r="AK58116" i="1"/>
  <c r="AL58116" i="1"/>
  <c r="AM58116" i="1"/>
  <c r="AN58116" i="1"/>
  <c r="AO58116" i="1"/>
  <c r="AP58116" i="1"/>
  <c r="AQ58116" i="1"/>
  <c r="O58117" i="1"/>
  <c r="P58117" i="1"/>
  <c r="AI58117" i="1"/>
  <c r="AJ58117" i="1"/>
  <c r="AK58117" i="1"/>
  <c r="AL58117" i="1"/>
  <c r="AM58117" i="1"/>
  <c r="AN58117" i="1"/>
  <c r="AO58117" i="1"/>
  <c r="AP58117" i="1"/>
  <c r="AQ58117" i="1"/>
  <c r="O58118" i="1"/>
  <c r="P58118" i="1"/>
  <c r="AI58118" i="1"/>
  <c r="AJ58118" i="1"/>
  <c r="AK58118" i="1"/>
  <c r="AL58118" i="1"/>
  <c r="AM58118" i="1"/>
  <c r="AN58118" i="1"/>
  <c r="AO58118" i="1"/>
  <c r="AP58118" i="1"/>
  <c r="AQ58118" i="1"/>
  <c r="O58119" i="1"/>
  <c r="P58119" i="1"/>
  <c r="AI58119" i="1"/>
  <c r="AJ58119" i="1"/>
  <c r="AK58119" i="1"/>
  <c r="AL58119" i="1"/>
  <c r="AM58119" i="1"/>
  <c r="AN58119" i="1"/>
  <c r="AO58119" i="1"/>
  <c r="AP58119" i="1"/>
  <c r="AQ58119" i="1"/>
  <c r="O58120" i="1"/>
  <c r="P58120" i="1"/>
  <c r="AI58120" i="1"/>
  <c r="AJ58120" i="1"/>
  <c r="AK58120" i="1"/>
  <c r="AL58120" i="1"/>
  <c r="AM58120" i="1"/>
  <c r="AN58120" i="1"/>
  <c r="AO58120" i="1"/>
  <c r="AP58120" i="1"/>
  <c r="AQ58120" i="1"/>
  <c r="O58121" i="1"/>
  <c r="P58121" i="1"/>
  <c r="AI58121" i="1"/>
  <c r="AJ58121" i="1"/>
  <c r="AK58121" i="1"/>
  <c r="AL58121" i="1"/>
  <c r="AM58121" i="1"/>
  <c r="AN58121" i="1"/>
  <c r="AO58121" i="1"/>
  <c r="AP58121" i="1"/>
  <c r="AQ58121" i="1"/>
  <c r="O58122" i="1"/>
  <c r="P58122" i="1"/>
  <c r="AI58122" i="1"/>
  <c r="AJ58122" i="1"/>
  <c r="AK58122" i="1"/>
  <c r="AL58122" i="1"/>
  <c r="AM58122" i="1"/>
  <c r="AN58122" i="1"/>
  <c r="AO58122" i="1"/>
  <c r="AP58122" i="1"/>
  <c r="AQ58122" i="1"/>
  <c r="O58123" i="1"/>
  <c r="P58123" i="1"/>
  <c r="AI58123" i="1"/>
  <c r="AJ58123" i="1"/>
  <c r="AK58123" i="1"/>
  <c r="AL58123" i="1"/>
  <c r="AM58123" i="1"/>
  <c r="AN58123" i="1"/>
  <c r="AO58123" i="1"/>
  <c r="AP58123" i="1"/>
  <c r="AQ58123" i="1"/>
  <c r="O58124" i="1"/>
  <c r="P58124" i="1"/>
  <c r="AI58124" i="1"/>
  <c r="AJ58124" i="1"/>
  <c r="AK58124" i="1"/>
  <c r="AL58124" i="1"/>
  <c r="AM58124" i="1"/>
  <c r="AN58124" i="1"/>
  <c r="AO58124" i="1"/>
  <c r="AP58124" i="1"/>
  <c r="AQ58124" i="1"/>
  <c r="O58125" i="1"/>
  <c r="P58125" i="1"/>
  <c r="AI58125" i="1"/>
  <c r="AJ58125" i="1"/>
  <c r="AK58125" i="1"/>
  <c r="AL58125" i="1"/>
  <c r="AM58125" i="1"/>
  <c r="AN58125" i="1"/>
  <c r="AO58125" i="1"/>
  <c r="AP58125" i="1"/>
  <c r="AQ58125" i="1"/>
  <c r="O58126" i="1"/>
  <c r="P58126" i="1"/>
  <c r="AI58126" i="1"/>
  <c r="AJ58126" i="1"/>
  <c r="AK58126" i="1"/>
  <c r="AL58126" i="1"/>
  <c r="AM58126" i="1"/>
  <c r="AN58126" i="1"/>
  <c r="AO58126" i="1"/>
  <c r="AP58126" i="1"/>
  <c r="AQ58126" i="1"/>
  <c r="O58127" i="1"/>
  <c r="P58127" i="1"/>
  <c r="AI58127" i="1"/>
  <c r="AJ58127" i="1"/>
  <c r="AK58127" i="1"/>
  <c r="AL58127" i="1"/>
  <c r="AM58127" i="1"/>
  <c r="AN58127" i="1"/>
  <c r="AO58127" i="1"/>
  <c r="AP58127" i="1"/>
  <c r="AQ58127" i="1"/>
  <c r="O58128" i="1"/>
  <c r="P58128" i="1"/>
  <c r="AI58128" i="1"/>
  <c r="AJ58128" i="1"/>
  <c r="AK58128" i="1"/>
  <c r="AL58128" i="1"/>
  <c r="AM58128" i="1"/>
  <c r="AN58128" i="1"/>
  <c r="AO58128" i="1"/>
  <c r="AP58128" i="1"/>
  <c r="AQ58128" i="1"/>
  <c r="O58129" i="1"/>
  <c r="P58129" i="1"/>
  <c r="AI58129" i="1"/>
  <c r="AJ58129" i="1"/>
  <c r="AK58129" i="1"/>
  <c r="AL58129" i="1"/>
  <c r="AM58129" i="1"/>
  <c r="AN58129" i="1"/>
  <c r="AO58129" i="1"/>
  <c r="AP58129" i="1"/>
  <c r="AQ58129" i="1"/>
  <c r="O58130" i="1"/>
  <c r="P58130" i="1"/>
  <c r="AI58130" i="1"/>
  <c r="AJ58130" i="1"/>
  <c r="AK58130" i="1"/>
  <c r="AL58130" i="1"/>
  <c r="AM58130" i="1"/>
  <c r="AN58130" i="1"/>
  <c r="AO58130" i="1"/>
  <c r="AP58130" i="1"/>
  <c r="AQ58130" i="1"/>
  <c r="O58131" i="1"/>
  <c r="P58131" i="1"/>
  <c r="AI58131" i="1"/>
  <c r="AJ58131" i="1"/>
  <c r="AK58131" i="1"/>
  <c r="AL58131" i="1"/>
  <c r="AM58131" i="1"/>
  <c r="AN58131" i="1"/>
  <c r="AO58131" i="1"/>
  <c r="AP58131" i="1"/>
  <c r="AQ58131" i="1"/>
  <c r="O58132" i="1"/>
  <c r="P58132" i="1"/>
  <c r="AI58132" i="1"/>
  <c r="AJ58132" i="1"/>
  <c r="AK58132" i="1"/>
  <c r="AL58132" i="1"/>
  <c r="AM58132" i="1"/>
  <c r="AN58132" i="1"/>
  <c r="AO58132" i="1"/>
  <c r="AP58132" i="1"/>
  <c r="AQ58132" i="1"/>
  <c r="O58133" i="1"/>
  <c r="P58133" i="1"/>
  <c r="AI58133" i="1"/>
  <c r="AJ58133" i="1"/>
  <c r="AK58133" i="1"/>
  <c r="AL58133" i="1"/>
  <c r="AM58133" i="1"/>
  <c r="AN58133" i="1"/>
  <c r="AO58133" i="1"/>
  <c r="AP58133" i="1"/>
  <c r="AQ58133" i="1"/>
  <c r="O58134" i="1"/>
  <c r="P58134" i="1"/>
  <c r="AI58134" i="1"/>
  <c r="AJ58134" i="1"/>
  <c r="AK58134" i="1"/>
  <c r="AL58134" i="1"/>
  <c r="AM58134" i="1"/>
  <c r="AN58134" i="1"/>
  <c r="AO58134" i="1"/>
  <c r="AP58134" i="1"/>
  <c r="AQ58134" i="1"/>
  <c r="O58135" i="1"/>
  <c r="P58135" i="1"/>
  <c r="AI58135" i="1"/>
  <c r="AJ58135" i="1"/>
  <c r="AK58135" i="1"/>
  <c r="AL58135" i="1"/>
  <c r="AM58135" i="1"/>
  <c r="AN58135" i="1"/>
  <c r="AO58135" i="1"/>
  <c r="AP58135" i="1"/>
  <c r="AQ58135" i="1"/>
  <c r="O58136" i="1"/>
  <c r="P58136" i="1"/>
  <c r="AI58136" i="1"/>
  <c r="AJ58136" i="1"/>
  <c r="AK58136" i="1"/>
  <c r="AL58136" i="1"/>
  <c r="AM58136" i="1"/>
  <c r="AN58136" i="1"/>
  <c r="AO58136" i="1"/>
  <c r="AP58136" i="1"/>
  <c r="AQ58136" i="1"/>
  <c r="O58137" i="1"/>
  <c r="P58137" i="1"/>
  <c r="AI58137" i="1"/>
  <c r="AJ58137" i="1"/>
  <c r="AK58137" i="1"/>
  <c r="AL58137" i="1"/>
  <c r="AM58137" i="1"/>
  <c r="AN58137" i="1"/>
  <c r="AO58137" i="1"/>
  <c r="AP58137" i="1"/>
  <c r="AQ58137" i="1"/>
  <c r="O58138" i="1"/>
  <c r="P58138" i="1"/>
  <c r="AI58138" i="1"/>
  <c r="AJ58138" i="1"/>
  <c r="AK58138" i="1"/>
  <c r="AL58138" i="1"/>
  <c r="AM58138" i="1"/>
  <c r="AN58138" i="1"/>
  <c r="AO58138" i="1"/>
  <c r="AP58138" i="1"/>
  <c r="AQ58138" i="1"/>
  <c r="O58139" i="1"/>
  <c r="P58139" i="1"/>
  <c r="AI58139" i="1"/>
  <c r="AJ58139" i="1"/>
  <c r="AK58139" i="1"/>
  <c r="AL58139" i="1"/>
  <c r="AM58139" i="1"/>
  <c r="AN58139" i="1"/>
  <c r="AO58139" i="1"/>
  <c r="AP58139" i="1"/>
  <c r="AQ58139" i="1"/>
  <c r="O58140" i="1"/>
  <c r="P58140" i="1"/>
  <c r="AI58140" i="1"/>
  <c r="AJ58140" i="1"/>
  <c r="AK58140" i="1"/>
  <c r="AL58140" i="1"/>
  <c r="AM58140" i="1"/>
  <c r="AN58140" i="1"/>
  <c r="AO58140" i="1"/>
  <c r="AP58140" i="1"/>
  <c r="AQ58140" i="1"/>
  <c r="O58141" i="1"/>
  <c r="P58141" i="1"/>
  <c r="AI58141" i="1"/>
  <c r="AJ58141" i="1"/>
  <c r="AK58141" i="1"/>
  <c r="AL58141" i="1"/>
  <c r="AM58141" i="1"/>
  <c r="AN58141" i="1"/>
  <c r="AO58141" i="1"/>
  <c r="AP58141" i="1"/>
  <c r="AQ58141" i="1"/>
  <c r="O58142" i="1"/>
  <c r="P58142" i="1"/>
  <c r="AI58142" i="1"/>
  <c r="AJ58142" i="1"/>
  <c r="AK58142" i="1"/>
  <c r="AL58142" i="1"/>
  <c r="AM58142" i="1"/>
  <c r="AN58142" i="1"/>
  <c r="AO58142" i="1"/>
  <c r="AP58142" i="1"/>
  <c r="AQ58142" i="1"/>
  <c r="O58143" i="1"/>
  <c r="P58143" i="1"/>
  <c r="AI58143" i="1"/>
  <c r="AJ58143" i="1"/>
  <c r="AK58143" i="1"/>
  <c r="AL58143" i="1"/>
  <c r="AM58143" i="1"/>
  <c r="AN58143" i="1"/>
  <c r="AO58143" i="1"/>
  <c r="AP58143" i="1"/>
  <c r="AQ58143" i="1"/>
  <c r="O58144" i="1"/>
  <c r="P58144" i="1"/>
  <c r="AI58144" i="1"/>
  <c r="AJ58144" i="1"/>
  <c r="AK58144" i="1"/>
  <c r="AL58144" i="1"/>
  <c r="AM58144" i="1"/>
  <c r="AN58144" i="1"/>
  <c r="AO58144" i="1"/>
  <c r="AP58144" i="1"/>
  <c r="AQ58144" i="1"/>
  <c r="O58145" i="1"/>
  <c r="P58145" i="1"/>
  <c r="AI58145" i="1"/>
  <c r="AJ58145" i="1"/>
  <c r="AK58145" i="1"/>
  <c r="AL58145" i="1"/>
  <c r="AM58145" i="1"/>
  <c r="AN58145" i="1"/>
  <c r="AO58145" i="1"/>
  <c r="AP58145" i="1"/>
  <c r="AQ58145" i="1"/>
  <c r="O58146" i="1"/>
  <c r="P58146" i="1"/>
  <c r="AI58146" i="1"/>
  <c r="AJ58146" i="1"/>
  <c r="AK58146" i="1"/>
  <c r="AL58146" i="1"/>
  <c r="AM58146" i="1"/>
  <c r="AN58146" i="1"/>
  <c r="AO58146" i="1"/>
  <c r="AP58146" i="1"/>
  <c r="AQ58146" i="1"/>
  <c r="O58147" i="1"/>
  <c r="P58147" i="1"/>
  <c r="AI58147" i="1"/>
  <c r="AJ58147" i="1"/>
  <c r="AK58147" i="1"/>
  <c r="AL58147" i="1"/>
  <c r="AM58147" i="1"/>
  <c r="AN58147" i="1"/>
  <c r="AO58147" i="1"/>
  <c r="AP58147" i="1"/>
  <c r="AQ58147" i="1"/>
  <c r="O58148" i="1"/>
  <c r="P58148" i="1"/>
  <c r="AI58148" i="1"/>
  <c r="AJ58148" i="1"/>
  <c r="AK58148" i="1"/>
  <c r="AL58148" i="1"/>
  <c r="AM58148" i="1"/>
  <c r="AN58148" i="1"/>
  <c r="AO58148" i="1"/>
  <c r="AP58148" i="1"/>
  <c r="AQ58148" i="1"/>
  <c r="O58149" i="1"/>
  <c r="P58149" i="1"/>
  <c r="AI58149" i="1"/>
  <c r="AJ58149" i="1"/>
  <c r="AK58149" i="1"/>
  <c r="AL58149" i="1"/>
  <c r="AM58149" i="1"/>
  <c r="AN58149" i="1"/>
  <c r="AO58149" i="1"/>
  <c r="AP58149" i="1"/>
  <c r="AQ58149" i="1"/>
  <c r="O58150" i="1"/>
  <c r="P58150" i="1"/>
  <c r="AI58150" i="1"/>
  <c r="AJ58150" i="1"/>
  <c r="AK58150" i="1"/>
  <c r="AL58150" i="1"/>
  <c r="AM58150" i="1"/>
  <c r="AN58150" i="1"/>
  <c r="AO58150" i="1"/>
  <c r="AP58150" i="1"/>
  <c r="AQ58150" i="1"/>
  <c r="O58151" i="1"/>
  <c r="P58151" i="1"/>
  <c r="AI58151" i="1"/>
  <c r="AJ58151" i="1"/>
  <c r="AK58151" i="1"/>
  <c r="AL58151" i="1"/>
  <c r="AM58151" i="1"/>
  <c r="AN58151" i="1"/>
  <c r="AO58151" i="1"/>
  <c r="AP58151" i="1"/>
  <c r="AQ58151" i="1"/>
  <c r="O58152" i="1"/>
  <c r="P58152" i="1"/>
  <c r="AI58152" i="1"/>
  <c r="AJ58152" i="1"/>
  <c r="AK58152" i="1"/>
  <c r="AL58152" i="1"/>
  <c r="AM58152" i="1"/>
  <c r="AN58152" i="1"/>
  <c r="AO58152" i="1"/>
  <c r="AP58152" i="1"/>
  <c r="AQ58152" i="1"/>
  <c r="O58153" i="1"/>
  <c r="P58153" i="1"/>
  <c r="AI58153" i="1"/>
  <c r="AJ58153" i="1"/>
  <c r="AK58153" i="1"/>
  <c r="AL58153" i="1"/>
  <c r="AM58153" i="1"/>
  <c r="AN58153" i="1"/>
  <c r="AO58153" i="1"/>
  <c r="AP58153" i="1"/>
  <c r="AQ58153" i="1"/>
  <c r="O58154" i="1"/>
  <c r="P58154" i="1"/>
  <c r="AI58154" i="1"/>
  <c r="AJ58154" i="1"/>
  <c r="AK58154" i="1"/>
  <c r="AL58154" i="1"/>
  <c r="AM58154" i="1"/>
  <c r="AN58154" i="1"/>
  <c r="AO58154" i="1"/>
  <c r="AP58154" i="1"/>
  <c r="AQ58154" i="1"/>
  <c r="O58155" i="1"/>
  <c r="P58155" i="1"/>
  <c r="AI58155" i="1"/>
  <c r="AJ58155" i="1"/>
  <c r="AK58155" i="1"/>
  <c r="AL58155" i="1"/>
  <c r="AM58155" i="1"/>
  <c r="AN58155" i="1"/>
  <c r="AO58155" i="1"/>
  <c r="AP58155" i="1"/>
  <c r="AQ58155" i="1"/>
  <c r="O58156" i="1"/>
  <c r="P58156" i="1"/>
  <c r="AI58156" i="1"/>
  <c r="AJ58156" i="1"/>
  <c r="AK58156" i="1"/>
  <c r="AL58156" i="1"/>
  <c r="AM58156" i="1"/>
  <c r="AN58156" i="1"/>
  <c r="AO58156" i="1"/>
  <c r="AP58156" i="1"/>
  <c r="AQ58156" i="1"/>
  <c r="O58157" i="1"/>
  <c r="P58157" i="1"/>
  <c r="AI58157" i="1"/>
  <c r="AJ58157" i="1"/>
  <c r="AK58157" i="1"/>
  <c r="AL58157" i="1"/>
  <c r="AM58157" i="1"/>
  <c r="AN58157" i="1"/>
  <c r="AO58157" i="1"/>
  <c r="AP58157" i="1"/>
  <c r="AQ58157" i="1"/>
  <c r="O58158" i="1"/>
  <c r="P58158" i="1"/>
  <c r="AI58158" i="1"/>
  <c r="AJ58158" i="1"/>
  <c r="AK58158" i="1"/>
  <c r="AL58158" i="1"/>
  <c r="AM58158" i="1"/>
  <c r="AN58158" i="1"/>
  <c r="AO58158" i="1"/>
  <c r="AP58158" i="1"/>
  <c r="AQ58158" i="1"/>
  <c r="O58159" i="1"/>
  <c r="P58159" i="1"/>
  <c r="AI58159" i="1"/>
  <c r="AJ58159" i="1"/>
  <c r="AK58159" i="1"/>
  <c r="AL58159" i="1"/>
  <c r="AM58159" i="1"/>
  <c r="AN58159" i="1"/>
  <c r="AO58159" i="1"/>
  <c r="AP58159" i="1"/>
  <c r="AQ58159" i="1"/>
  <c r="O58160" i="1"/>
  <c r="P58160" i="1"/>
  <c r="AI58160" i="1"/>
  <c r="AJ58160" i="1"/>
  <c r="AK58160" i="1"/>
  <c r="AL58160" i="1"/>
  <c r="AM58160" i="1"/>
  <c r="AN58160" i="1"/>
  <c r="AO58160" i="1"/>
  <c r="AP58160" i="1"/>
  <c r="AQ58160" i="1"/>
  <c r="O58161" i="1"/>
  <c r="P58161" i="1"/>
  <c r="AI58161" i="1"/>
  <c r="AJ58161" i="1"/>
  <c r="AK58161" i="1"/>
  <c r="AL58161" i="1"/>
  <c r="AM58161" i="1"/>
  <c r="AN58161" i="1"/>
  <c r="AO58161" i="1"/>
  <c r="AP58161" i="1"/>
  <c r="AQ58161" i="1"/>
  <c r="O58162" i="1"/>
  <c r="P58162" i="1"/>
  <c r="AI58162" i="1"/>
  <c r="AJ58162" i="1"/>
  <c r="AK58162" i="1"/>
  <c r="AL58162" i="1"/>
  <c r="AM58162" i="1"/>
  <c r="AN58162" i="1"/>
  <c r="AO58162" i="1"/>
  <c r="AP58162" i="1"/>
  <c r="AQ58162" i="1"/>
  <c r="O58163" i="1"/>
  <c r="P58163" i="1"/>
  <c r="AI58163" i="1"/>
  <c r="AJ58163" i="1"/>
  <c r="AK58163" i="1"/>
  <c r="AL58163" i="1"/>
  <c r="AM58163" i="1"/>
  <c r="AN58163" i="1"/>
  <c r="AO58163" i="1"/>
  <c r="AP58163" i="1"/>
  <c r="AQ58163" i="1"/>
  <c r="O58164" i="1"/>
  <c r="P58164" i="1"/>
  <c r="AI58164" i="1"/>
  <c r="AJ58164" i="1"/>
  <c r="AK58164" i="1"/>
  <c r="AL58164" i="1"/>
  <c r="AM58164" i="1"/>
  <c r="AN58164" i="1"/>
  <c r="AO58164" i="1"/>
  <c r="AP58164" i="1"/>
  <c r="AQ58164" i="1"/>
  <c r="O58165" i="1"/>
  <c r="P58165" i="1"/>
  <c r="AI58165" i="1"/>
  <c r="AJ58165" i="1"/>
  <c r="AK58165" i="1"/>
  <c r="AL58165" i="1"/>
  <c r="AM58165" i="1"/>
  <c r="AN58165" i="1"/>
  <c r="AO58165" i="1"/>
  <c r="AP58165" i="1"/>
  <c r="AQ58165" i="1"/>
  <c r="O58166" i="1"/>
  <c r="P58166" i="1"/>
  <c r="AI58166" i="1"/>
  <c r="AJ58166" i="1"/>
  <c r="AK58166" i="1"/>
  <c r="AL58166" i="1"/>
  <c r="AM58166" i="1"/>
  <c r="AN58166" i="1"/>
  <c r="AO58166" i="1"/>
  <c r="AP58166" i="1"/>
  <c r="AQ58166" i="1"/>
  <c r="O58167" i="1"/>
  <c r="P58167" i="1"/>
  <c r="AI58167" i="1"/>
  <c r="AJ58167" i="1"/>
  <c r="AK58167" i="1"/>
  <c r="AL58167" i="1"/>
  <c r="AM58167" i="1"/>
  <c r="AN58167" i="1"/>
  <c r="AO58167" i="1"/>
  <c r="AP58167" i="1"/>
  <c r="AQ58167" i="1"/>
  <c r="O58168" i="1"/>
  <c r="P58168" i="1"/>
  <c r="AI58168" i="1"/>
  <c r="AJ58168" i="1"/>
  <c r="AK58168" i="1"/>
  <c r="AL58168" i="1"/>
  <c r="AM58168" i="1"/>
  <c r="AN58168" i="1"/>
  <c r="AO58168" i="1"/>
  <c r="AP58168" i="1"/>
  <c r="AQ58168" i="1"/>
  <c r="O58169" i="1"/>
  <c r="P58169" i="1"/>
  <c r="AI58169" i="1"/>
  <c r="AJ58169" i="1"/>
  <c r="AK58169" i="1"/>
  <c r="AL58169" i="1"/>
  <c r="AM58169" i="1"/>
  <c r="AN58169" i="1"/>
  <c r="AO58169" i="1"/>
  <c r="AP58169" i="1"/>
  <c r="AQ58169" i="1"/>
  <c r="O58170" i="1"/>
  <c r="P58170" i="1"/>
  <c r="AI58170" i="1"/>
  <c r="AJ58170" i="1"/>
  <c r="AK58170" i="1"/>
  <c r="AL58170" i="1"/>
  <c r="AM58170" i="1"/>
  <c r="AN58170" i="1"/>
  <c r="AO58170" i="1"/>
  <c r="AP58170" i="1"/>
  <c r="AQ58170" i="1"/>
  <c r="O58171" i="1"/>
  <c r="P58171" i="1"/>
  <c r="AI58171" i="1"/>
  <c r="AJ58171" i="1"/>
  <c r="AK58171" i="1"/>
  <c r="AL58171" i="1"/>
  <c r="AM58171" i="1"/>
  <c r="AN58171" i="1"/>
  <c r="AO58171" i="1"/>
  <c r="AP58171" i="1"/>
  <c r="AQ58171" i="1"/>
  <c r="O58172" i="1"/>
  <c r="P58172" i="1"/>
  <c r="AI58172" i="1"/>
  <c r="AJ58172" i="1"/>
  <c r="AK58172" i="1"/>
  <c r="AL58172" i="1"/>
  <c r="AM58172" i="1"/>
  <c r="AN58172" i="1"/>
  <c r="AO58172" i="1"/>
  <c r="AP58172" i="1"/>
  <c r="AQ58172" i="1"/>
  <c r="O58173" i="1"/>
  <c r="P58173" i="1"/>
  <c r="AI58173" i="1"/>
  <c r="AJ58173" i="1"/>
  <c r="AK58173" i="1"/>
  <c r="AL58173" i="1"/>
  <c r="AM58173" i="1"/>
  <c r="AN58173" i="1"/>
  <c r="AO58173" i="1"/>
  <c r="AP58173" i="1"/>
  <c r="AQ58173" i="1"/>
  <c r="O58174" i="1"/>
  <c r="P58174" i="1"/>
  <c r="AI58174" i="1"/>
  <c r="AJ58174" i="1"/>
  <c r="AK58174" i="1"/>
  <c r="AL58174" i="1"/>
  <c r="AM58174" i="1"/>
  <c r="AN58174" i="1"/>
  <c r="AO58174" i="1"/>
  <c r="AP58174" i="1"/>
  <c r="AQ58174" i="1"/>
  <c r="O58175" i="1"/>
  <c r="P58175" i="1"/>
  <c r="AI58175" i="1"/>
  <c r="AJ58175" i="1"/>
  <c r="AK58175" i="1"/>
  <c r="AL58175" i="1"/>
  <c r="AM58175" i="1"/>
  <c r="AN58175" i="1"/>
  <c r="AO58175" i="1"/>
  <c r="AP58175" i="1"/>
  <c r="AQ58175" i="1"/>
  <c r="O58176" i="1"/>
  <c r="P58176" i="1"/>
  <c r="AI58176" i="1"/>
  <c r="AJ58176" i="1"/>
  <c r="AK58176" i="1"/>
  <c r="AL58176" i="1"/>
  <c r="AM58176" i="1"/>
  <c r="AN58176" i="1"/>
  <c r="AO58176" i="1"/>
  <c r="AP58176" i="1"/>
  <c r="AQ58176" i="1"/>
  <c r="O58177" i="1"/>
  <c r="P58177" i="1"/>
  <c r="AI58177" i="1"/>
  <c r="AJ58177" i="1"/>
  <c r="AK58177" i="1"/>
  <c r="AL58177" i="1"/>
  <c r="AM58177" i="1"/>
  <c r="AN58177" i="1"/>
  <c r="AO58177" i="1"/>
  <c r="AP58177" i="1"/>
  <c r="AQ58177" i="1"/>
  <c r="O58178" i="1"/>
  <c r="P58178" i="1"/>
  <c r="AI58178" i="1"/>
  <c r="AJ58178" i="1"/>
  <c r="AK58178" i="1"/>
  <c r="AL58178" i="1"/>
  <c r="AM58178" i="1"/>
  <c r="AN58178" i="1"/>
  <c r="AO58178" i="1"/>
  <c r="AP58178" i="1"/>
  <c r="AQ58178" i="1"/>
  <c r="O58179" i="1"/>
  <c r="P58179" i="1"/>
  <c r="AI58179" i="1"/>
  <c r="AJ58179" i="1"/>
  <c r="AK58179" i="1"/>
  <c r="AL58179" i="1"/>
  <c r="AM58179" i="1"/>
  <c r="AN58179" i="1"/>
  <c r="AO58179" i="1"/>
  <c r="AP58179" i="1"/>
  <c r="AQ58179" i="1"/>
  <c r="O58180" i="1"/>
  <c r="P58180" i="1"/>
  <c r="AI58180" i="1"/>
  <c r="AJ58180" i="1"/>
  <c r="AK58180" i="1"/>
  <c r="AL58180" i="1"/>
  <c r="AM58180" i="1"/>
  <c r="AN58180" i="1"/>
  <c r="AO58180" i="1"/>
  <c r="AP58180" i="1"/>
  <c r="AQ58180" i="1"/>
  <c r="O58181" i="1"/>
  <c r="P58181" i="1"/>
  <c r="AI58181" i="1"/>
  <c r="AJ58181" i="1"/>
  <c r="AK58181" i="1"/>
  <c r="AL58181" i="1"/>
  <c r="AM58181" i="1"/>
  <c r="AN58181" i="1"/>
  <c r="AO58181" i="1"/>
  <c r="AP58181" i="1"/>
  <c r="AQ58181" i="1"/>
  <c r="O58182" i="1"/>
  <c r="P58182" i="1"/>
  <c r="AI58182" i="1"/>
  <c r="AJ58182" i="1"/>
  <c r="AK58182" i="1"/>
  <c r="AL58182" i="1"/>
  <c r="AM58182" i="1"/>
  <c r="AN58182" i="1"/>
  <c r="AO58182" i="1"/>
  <c r="AP58182" i="1"/>
  <c r="AQ58182" i="1"/>
  <c r="O58183" i="1"/>
  <c r="P58183" i="1"/>
  <c r="AI58183" i="1"/>
  <c r="AJ58183" i="1"/>
  <c r="AK58183" i="1"/>
  <c r="AL58183" i="1"/>
  <c r="AM58183" i="1"/>
  <c r="AN58183" i="1"/>
  <c r="AO58183" i="1"/>
  <c r="AP58183" i="1"/>
  <c r="AQ58183" i="1"/>
  <c r="O58184" i="1"/>
  <c r="P58184" i="1"/>
  <c r="AI58184" i="1"/>
  <c r="AJ58184" i="1"/>
  <c r="AK58184" i="1"/>
  <c r="AL58184" i="1"/>
  <c r="AM58184" i="1"/>
  <c r="AN58184" i="1"/>
  <c r="AO58184" i="1"/>
  <c r="AP58184" i="1"/>
  <c r="AQ58184" i="1"/>
  <c r="O58185" i="1"/>
  <c r="P58185" i="1"/>
  <c r="AI58185" i="1"/>
  <c r="AJ58185" i="1"/>
  <c r="AK58185" i="1"/>
  <c r="AL58185" i="1"/>
  <c r="AM58185" i="1"/>
  <c r="AN58185" i="1"/>
  <c r="AO58185" i="1"/>
  <c r="AP58185" i="1"/>
  <c r="AQ58185" i="1"/>
  <c r="O58186" i="1"/>
  <c r="P58186" i="1"/>
  <c r="AI58186" i="1"/>
  <c r="AJ58186" i="1"/>
  <c r="AK58186" i="1"/>
  <c r="AL58186" i="1"/>
  <c r="AM58186" i="1"/>
  <c r="AN58186" i="1"/>
  <c r="AO58186" i="1"/>
  <c r="AP58186" i="1"/>
  <c r="AQ58186" i="1"/>
  <c r="O58187" i="1"/>
  <c r="P58187" i="1"/>
  <c r="AI58187" i="1"/>
  <c r="AJ58187" i="1"/>
  <c r="AK58187" i="1"/>
  <c r="AL58187" i="1"/>
  <c r="AM58187" i="1"/>
  <c r="AN58187" i="1"/>
  <c r="AO58187" i="1"/>
  <c r="AP58187" i="1"/>
  <c r="AQ58187" i="1"/>
  <c r="O58188" i="1"/>
  <c r="P58188" i="1"/>
  <c r="AI58188" i="1"/>
  <c r="AJ58188" i="1"/>
  <c r="AK58188" i="1"/>
  <c r="AL58188" i="1"/>
  <c r="AM58188" i="1"/>
  <c r="AN58188" i="1"/>
  <c r="AO58188" i="1"/>
  <c r="AP58188" i="1"/>
  <c r="AQ58188" i="1"/>
  <c r="O58189" i="1"/>
  <c r="P58189" i="1"/>
  <c r="AI58189" i="1"/>
  <c r="AJ58189" i="1"/>
  <c r="AK58189" i="1"/>
  <c r="AL58189" i="1"/>
  <c r="AM58189" i="1"/>
  <c r="AN58189" i="1"/>
  <c r="AO58189" i="1"/>
  <c r="AP58189" i="1"/>
  <c r="AQ58189" i="1"/>
  <c r="O58190" i="1"/>
  <c r="P58190" i="1"/>
  <c r="AI58190" i="1"/>
  <c r="AJ58190" i="1"/>
  <c r="AK58190" i="1"/>
  <c r="AL58190" i="1"/>
  <c r="AM58190" i="1"/>
  <c r="AN58190" i="1"/>
  <c r="AO58190" i="1"/>
  <c r="AP58190" i="1"/>
  <c r="AQ58190" i="1"/>
  <c r="O58191" i="1"/>
  <c r="P58191" i="1"/>
  <c r="AI58191" i="1"/>
  <c r="AJ58191" i="1"/>
  <c r="AK58191" i="1"/>
  <c r="AL58191" i="1"/>
  <c r="AM58191" i="1"/>
  <c r="AN58191" i="1"/>
  <c r="AO58191" i="1"/>
  <c r="AP58191" i="1"/>
  <c r="AQ58191" i="1"/>
  <c r="O58192" i="1"/>
  <c r="P58192" i="1"/>
  <c r="AI58192" i="1"/>
  <c r="AJ58192" i="1"/>
  <c r="AK58192" i="1"/>
  <c r="AL58192" i="1"/>
  <c r="AM58192" i="1"/>
  <c r="AN58192" i="1"/>
  <c r="AO58192" i="1"/>
  <c r="AP58192" i="1"/>
  <c r="AQ58192" i="1"/>
  <c r="O58193" i="1"/>
  <c r="P58193" i="1"/>
  <c r="AI58193" i="1"/>
  <c r="AJ58193" i="1"/>
  <c r="AK58193" i="1"/>
  <c r="AL58193" i="1"/>
  <c r="AM58193" i="1"/>
  <c r="AN58193" i="1"/>
  <c r="AO58193" i="1"/>
  <c r="AP58193" i="1"/>
  <c r="AQ58193" i="1"/>
  <c r="O58194" i="1"/>
  <c r="P58194" i="1"/>
  <c r="AI58194" i="1"/>
  <c r="AJ58194" i="1"/>
  <c r="AK58194" i="1"/>
  <c r="AL58194" i="1"/>
  <c r="AM58194" i="1"/>
  <c r="AN58194" i="1"/>
  <c r="AO58194" i="1"/>
  <c r="AP58194" i="1"/>
  <c r="AQ58194" i="1"/>
  <c r="O58195" i="1"/>
  <c r="P58195" i="1"/>
  <c r="AI58195" i="1"/>
  <c r="AJ58195" i="1"/>
  <c r="AK58195" i="1"/>
  <c r="AL58195" i="1"/>
  <c r="AM58195" i="1"/>
  <c r="AN58195" i="1"/>
  <c r="AO58195" i="1"/>
  <c r="AP58195" i="1"/>
  <c r="AQ58195" i="1"/>
  <c r="O58196" i="1"/>
  <c r="P58196" i="1"/>
  <c r="AI58196" i="1"/>
  <c r="AJ58196" i="1"/>
  <c r="AK58196" i="1"/>
  <c r="AL58196" i="1"/>
  <c r="AM58196" i="1"/>
  <c r="AN58196" i="1"/>
  <c r="AO58196" i="1"/>
  <c r="AP58196" i="1"/>
  <c r="AQ58196" i="1"/>
  <c r="O58197" i="1"/>
  <c r="P58197" i="1"/>
  <c r="AI58197" i="1"/>
  <c r="AJ58197" i="1"/>
  <c r="AK58197" i="1"/>
  <c r="AL58197" i="1"/>
  <c r="AM58197" i="1"/>
  <c r="AN58197" i="1"/>
  <c r="AO58197" i="1"/>
  <c r="AP58197" i="1"/>
  <c r="AQ58197" i="1"/>
  <c r="O58198" i="1"/>
  <c r="P58198" i="1"/>
  <c r="AI58198" i="1"/>
  <c r="AJ58198" i="1"/>
  <c r="AK58198" i="1"/>
  <c r="AL58198" i="1"/>
  <c r="AM58198" i="1"/>
  <c r="AN58198" i="1"/>
  <c r="AO58198" i="1"/>
  <c r="AP58198" i="1"/>
  <c r="AQ58198" i="1"/>
  <c r="O58199" i="1"/>
  <c r="P58199" i="1"/>
  <c r="AI58199" i="1"/>
  <c r="AJ58199" i="1"/>
  <c r="AK58199" i="1"/>
  <c r="AL58199" i="1"/>
  <c r="AM58199" i="1"/>
  <c r="AN58199" i="1"/>
  <c r="AO58199" i="1"/>
  <c r="AP58199" i="1"/>
  <c r="AQ58199" i="1"/>
  <c r="O58200" i="1"/>
  <c r="P58200" i="1"/>
  <c r="AI58200" i="1"/>
  <c r="AJ58200" i="1"/>
  <c r="AK58200" i="1"/>
  <c r="AL58200" i="1"/>
  <c r="AM58200" i="1"/>
  <c r="AN58200" i="1"/>
  <c r="AO58200" i="1"/>
  <c r="AP58200" i="1"/>
  <c r="AQ58200" i="1"/>
  <c r="O58201" i="1"/>
  <c r="P58201" i="1"/>
  <c r="AI58201" i="1"/>
  <c r="AJ58201" i="1"/>
  <c r="AK58201" i="1"/>
  <c r="AL58201" i="1"/>
  <c r="AM58201" i="1"/>
  <c r="AN58201" i="1"/>
  <c r="AO58201" i="1"/>
  <c r="AP58201" i="1"/>
  <c r="AQ58201" i="1"/>
  <c r="O58202" i="1"/>
  <c r="P58202" i="1"/>
  <c r="AI58202" i="1"/>
  <c r="AJ58202" i="1"/>
  <c r="AK58202" i="1"/>
  <c r="AL58202" i="1"/>
  <c r="AM58202" i="1"/>
  <c r="AN58202" i="1"/>
  <c r="AO58202" i="1"/>
  <c r="AP58202" i="1"/>
  <c r="AQ58202" i="1"/>
  <c r="O58203" i="1"/>
  <c r="P58203" i="1"/>
  <c r="AI58203" i="1"/>
  <c r="AJ58203" i="1"/>
  <c r="AK58203" i="1"/>
  <c r="AL58203" i="1"/>
  <c r="AM58203" i="1"/>
  <c r="AN58203" i="1"/>
  <c r="AO58203" i="1"/>
  <c r="AP58203" i="1"/>
  <c r="AQ58203" i="1"/>
  <c r="O58204" i="1"/>
  <c r="P58204" i="1"/>
  <c r="AI58204" i="1"/>
  <c r="AJ58204" i="1"/>
  <c r="AK58204" i="1"/>
  <c r="AL58204" i="1"/>
  <c r="AM58204" i="1"/>
  <c r="AN58204" i="1"/>
  <c r="AO58204" i="1"/>
  <c r="AP58204" i="1"/>
  <c r="AQ58204" i="1"/>
  <c r="O58205" i="1"/>
  <c r="P58205" i="1"/>
  <c r="AI58205" i="1"/>
  <c r="AJ58205" i="1"/>
  <c r="AK58205" i="1"/>
  <c r="AL58205" i="1"/>
  <c r="AM58205" i="1"/>
  <c r="AN58205" i="1"/>
  <c r="AO58205" i="1"/>
  <c r="AP58205" i="1"/>
  <c r="AQ58205" i="1"/>
  <c r="O58206" i="1"/>
  <c r="P58206" i="1"/>
  <c r="AI58206" i="1"/>
  <c r="AJ58206" i="1"/>
  <c r="AK58206" i="1"/>
  <c r="AL58206" i="1"/>
  <c r="AM58206" i="1"/>
  <c r="AN58206" i="1"/>
  <c r="AO58206" i="1"/>
  <c r="AP58206" i="1"/>
  <c r="AQ58206" i="1"/>
  <c r="O58207" i="1"/>
  <c r="P58207" i="1"/>
  <c r="AI58207" i="1"/>
  <c r="AJ58207" i="1"/>
  <c r="AK58207" i="1"/>
  <c r="AL58207" i="1"/>
  <c r="AM58207" i="1"/>
  <c r="AN58207" i="1"/>
  <c r="AO58207" i="1"/>
  <c r="AP58207" i="1"/>
  <c r="AQ58207" i="1"/>
  <c r="O58208" i="1"/>
  <c r="P58208" i="1"/>
  <c r="AI58208" i="1"/>
  <c r="AJ58208" i="1"/>
  <c r="AK58208" i="1"/>
  <c r="AL58208" i="1"/>
  <c r="AM58208" i="1"/>
  <c r="AN58208" i="1"/>
  <c r="AO58208" i="1"/>
  <c r="AP58208" i="1"/>
  <c r="AQ58208" i="1"/>
  <c r="O58209" i="1"/>
  <c r="P58209" i="1"/>
  <c r="AI58209" i="1"/>
  <c r="AJ58209" i="1"/>
  <c r="AK58209" i="1"/>
  <c r="AL58209" i="1"/>
  <c r="AM58209" i="1"/>
  <c r="AN58209" i="1"/>
  <c r="AO58209" i="1"/>
  <c r="AP58209" i="1"/>
  <c r="AQ58209" i="1"/>
  <c r="O58210" i="1"/>
  <c r="P58210" i="1"/>
  <c r="AI58210" i="1"/>
  <c r="AJ58210" i="1"/>
  <c r="AK58210" i="1"/>
  <c r="AL58210" i="1"/>
  <c r="AM58210" i="1"/>
  <c r="AN58210" i="1"/>
  <c r="AO58210" i="1"/>
  <c r="AP58210" i="1"/>
  <c r="AQ58210" i="1"/>
  <c r="O58211" i="1"/>
  <c r="P58211" i="1"/>
  <c r="AI58211" i="1"/>
  <c r="AJ58211" i="1"/>
  <c r="AK58211" i="1"/>
  <c r="AL58211" i="1"/>
  <c r="AM58211" i="1"/>
  <c r="AN58211" i="1"/>
  <c r="AO58211" i="1"/>
  <c r="AP58211" i="1"/>
  <c r="AQ58211" i="1"/>
  <c r="O58212" i="1"/>
  <c r="P58212" i="1"/>
  <c r="AI58212" i="1"/>
  <c r="AJ58212" i="1"/>
  <c r="AK58212" i="1"/>
  <c r="AL58212" i="1"/>
  <c r="AM58212" i="1"/>
  <c r="AN58212" i="1"/>
  <c r="AO58212" i="1"/>
  <c r="AP58212" i="1"/>
  <c r="AQ58212" i="1"/>
  <c r="O58213" i="1"/>
  <c r="P58213" i="1"/>
  <c r="AI58213" i="1"/>
  <c r="AJ58213" i="1"/>
  <c r="AK58213" i="1"/>
  <c r="AL58213" i="1"/>
  <c r="AM58213" i="1"/>
  <c r="AN58213" i="1"/>
  <c r="AO58213" i="1"/>
  <c r="AP58213" i="1"/>
  <c r="AQ58213" i="1"/>
  <c r="O58214" i="1"/>
  <c r="P58214" i="1"/>
  <c r="AI58214" i="1"/>
  <c r="AJ58214" i="1"/>
  <c r="AK58214" i="1"/>
  <c r="AL58214" i="1"/>
  <c r="AM58214" i="1"/>
  <c r="AN58214" i="1"/>
  <c r="AO58214" i="1"/>
  <c r="AP58214" i="1"/>
  <c r="AQ58214" i="1"/>
  <c r="O58215" i="1"/>
  <c r="P58215" i="1"/>
  <c r="AI58215" i="1"/>
  <c r="AJ58215" i="1"/>
  <c r="AK58215" i="1"/>
  <c r="AL58215" i="1"/>
  <c r="AM58215" i="1"/>
  <c r="AN58215" i="1"/>
  <c r="AO58215" i="1"/>
  <c r="AP58215" i="1"/>
  <c r="AQ58215" i="1"/>
  <c r="O58216" i="1"/>
  <c r="P58216" i="1"/>
  <c r="AI58216" i="1"/>
  <c r="AJ58216" i="1"/>
  <c r="AK58216" i="1"/>
  <c r="AL58216" i="1"/>
  <c r="AM58216" i="1"/>
  <c r="AN58216" i="1"/>
  <c r="AO58216" i="1"/>
  <c r="AP58216" i="1"/>
  <c r="AQ58216" i="1"/>
  <c r="O58217" i="1"/>
  <c r="P58217" i="1"/>
  <c r="AI58217" i="1"/>
  <c r="AJ58217" i="1"/>
  <c r="AK58217" i="1"/>
  <c r="AL58217" i="1"/>
  <c r="AM58217" i="1"/>
  <c r="AN58217" i="1"/>
  <c r="AO58217" i="1"/>
  <c r="AP58217" i="1"/>
  <c r="AQ58217" i="1"/>
  <c r="O58218" i="1"/>
  <c r="P58218" i="1"/>
  <c r="AI58218" i="1"/>
  <c r="AJ58218" i="1"/>
  <c r="AK58218" i="1"/>
  <c r="AL58218" i="1"/>
  <c r="AM58218" i="1"/>
  <c r="AN58218" i="1"/>
  <c r="AO58218" i="1"/>
  <c r="AP58218" i="1"/>
  <c r="AQ58218" i="1"/>
  <c r="O58219" i="1"/>
  <c r="P58219" i="1"/>
  <c r="AI58219" i="1"/>
  <c r="AJ58219" i="1"/>
  <c r="AK58219" i="1"/>
  <c r="AL58219" i="1"/>
  <c r="AM58219" i="1"/>
  <c r="AN58219" i="1"/>
  <c r="AO58219" i="1"/>
  <c r="AP58219" i="1"/>
  <c r="AQ58219" i="1"/>
  <c r="O58220" i="1"/>
  <c r="P58220" i="1"/>
  <c r="AI58220" i="1"/>
  <c r="AJ58220" i="1"/>
  <c r="AK58220" i="1"/>
  <c r="AL58220" i="1"/>
  <c r="AM58220" i="1"/>
  <c r="AN58220" i="1"/>
  <c r="AO58220" i="1"/>
  <c r="AP58220" i="1"/>
  <c r="AQ58220" i="1"/>
  <c r="O58221" i="1"/>
  <c r="P58221" i="1"/>
  <c r="AI58221" i="1"/>
  <c r="AJ58221" i="1"/>
  <c r="AK58221" i="1"/>
  <c r="AL58221" i="1"/>
  <c r="AM58221" i="1"/>
  <c r="AN58221" i="1"/>
  <c r="AO58221" i="1"/>
  <c r="AP58221" i="1"/>
  <c r="AQ58221" i="1"/>
  <c r="O58222" i="1"/>
  <c r="P58222" i="1"/>
  <c r="AI58222" i="1"/>
  <c r="AJ58222" i="1"/>
  <c r="AK58222" i="1"/>
  <c r="AL58222" i="1"/>
  <c r="AM58222" i="1"/>
  <c r="AN58222" i="1"/>
  <c r="AO58222" i="1"/>
  <c r="AP58222" i="1"/>
  <c r="AQ58222" i="1"/>
  <c r="O58223" i="1"/>
  <c r="P58223" i="1"/>
  <c r="AI58223" i="1"/>
  <c r="AJ58223" i="1"/>
  <c r="AK58223" i="1"/>
  <c r="AL58223" i="1"/>
  <c r="AM58223" i="1"/>
  <c r="AN58223" i="1"/>
  <c r="AO58223" i="1"/>
  <c r="AP58223" i="1"/>
  <c r="AQ58223" i="1"/>
  <c r="O58224" i="1"/>
  <c r="P58224" i="1"/>
  <c r="AI58224" i="1"/>
  <c r="AJ58224" i="1"/>
  <c r="AK58224" i="1"/>
  <c r="AL58224" i="1"/>
  <c r="AM58224" i="1"/>
  <c r="AN58224" i="1"/>
  <c r="AO58224" i="1"/>
  <c r="AP58224" i="1"/>
  <c r="AQ58224" i="1"/>
  <c r="O58225" i="1"/>
  <c r="P58225" i="1"/>
  <c r="AI58225" i="1"/>
  <c r="AJ58225" i="1"/>
  <c r="AK58225" i="1"/>
  <c r="AL58225" i="1"/>
  <c r="AM58225" i="1"/>
  <c r="AN58225" i="1"/>
  <c r="AO58225" i="1"/>
  <c r="AP58225" i="1"/>
  <c r="AQ58225" i="1"/>
  <c r="O58226" i="1"/>
  <c r="P58226" i="1"/>
  <c r="AI58226" i="1"/>
  <c r="AJ58226" i="1"/>
  <c r="AK58226" i="1"/>
  <c r="AL58226" i="1"/>
  <c r="AM58226" i="1"/>
  <c r="AN58226" i="1"/>
  <c r="AO58226" i="1"/>
  <c r="AP58226" i="1"/>
  <c r="AQ58226" i="1"/>
  <c r="O58227" i="1"/>
  <c r="P58227" i="1"/>
  <c r="AI58227" i="1"/>
  <c r="AJ58227" i="1"/>
  <c r="AK58227" i="1"/>
  <c r="AL58227" i="1"/>
  <c r="AM58227" i="1"/>
  <c r="AN58227" i="1"/>
  <c r="AO58227" i="1"/>
  <c r="AP58227" i="1"/>
  <c r="AQ58227" i="1"/>
  <c r="O58228" i="1"/>
  <c r="P58228" i="1"/>
  <c r="AI58228" i="1"/>
  <c r="AJ58228" i="1"/>
  <c r="AK58228" i="1"/>
  <c r="AL58228" i="1"/>
  <c r="AM58228" i="1"/>
  <c r="AN58228" i="1"/>
  <c r="AO58228" i="1"/>
  <c r="AP58228" i="1"/>
  <c r="AQ58228" i="1"/>
  <c r="O58229" i="1"/>
  <c r="P58229" i="1"/>
  <c r="AI58229" i="1"/>
  <c r="AJ58229" i="1"/>
  <c r="AK58229" i="1"/>
  <c r="AL58229" i="1"/>
  <c r="AM58229" i="1"/>
  <c r="AN58229" i="1"/>
  <c r="AO58229" i="1"/>
  <c r="AP58229" i="1"/>
  <c r="AQ58229" i="1"/>
  <c r="O58230" i="1"/>
  <c r="P58230" i="1"/>
  <c r="AI58230" i="1"/>
  <c r="AJ58230" i="1"/>
  <c r="AK58230" i="1"/>
  <c r="AL58230" i="1"/>
  <c r="AM58230" i="1"/>
  <c r="AN58230" i="1"/>
  <c r="AO58230" i="1"/>
  <c r="AP58230" i="1"/>
  <c r="AQ58230" i="1"/>
  <c r="O58231" i="1"/>
  <c r="P58231" i="1"/>
  <c r="AI58231" i="1"/>
  <c r="AJ58231" i="1"/>
  <c r="AK58231" i="1"/>
  <c r="AL58231" i="1"/>
  <c r="AM58231" i="1"/>
  <c r="AN58231" i="1"/>
  <c r="AO58231" i="1"/>
  <c r="AP58231" i="1"/>
  <c r="AQ58231" i="1"/>
  <c r="O58232" i="1"/>
  <c r="P58232" i="1"/>
  <c r="AI58232" i="1"/>
  <c r="AJ58232" i="1"/>
  <c r="AK58232" i="1"/>
  <c r="AL58232" i="1"/>
  <c r="AM58232" i="1"/>
  <c r="AN58232" i="1"/>
  <c r="AO58232" i="1"/>
  <c r="AP58232" i="1"/>
  <c r="AQ58232" i="1"/>
  <c r="O58233" i="1"/>
  <c r="P58233" i="1"/>
  <c r="AI58233" i="1"/>
  <c r="AJ58233" i="1"/>
  <c r="AK58233" i="1"/>
  <c r="AL58233" i="1"/>
  <c r="AM58233" i="1"/>
  <c r="AN58233" i="1"/>
  <c r="AO58233" i="1"/>
  <c r="AP58233" i="1"/>
  <c r="AQ58233" i="1"/>
  <c r="O58234" i="1"/>
  <c r="P58234" i="1"/>
  <c r="AI58234" i="1"/>
  <c r="AJ58234" i="1"/>
  <c r="AK58234" i="1"/>
  <c r="AL58234" i="1"/>
  <c r="AM58234" i="1"/>
  <c r="AN58234" i="1"/>
  <c r="AO58234" i="1"/>
  <c r="AP58234" i="1"/>
  <c r="AQ58234" i="1"/>
  <c r="O58235" i="1"/>
  <c r="P58235" i="1"/>
  <c r="AI58235" i="1"/>
  <c r="AJ58235" i="1"/>
  <c r="AK58235" i="1"/>
  <c r="AL58235" i="1"/>
  <c r="AM58235" i="1"/>
  <c r="AN58235" i="1"/>
  <c r="AO58235" i="1"/>
  <c r="AP58235" i="1"/>
  <c r="AQ58235" i="1"/>
  <c r="O58236" i="1"/>
  <c r="P58236" i="1"/>
  <c r="AI58236" i="1"/>
  <c r="AJ58236" i="1"/>
  <c r="AK58236" i="1"/>
  <c r="AL58236" i="1"/>
  <c r="AM58236" i="1"/>
  <c r="AN58236" i="1"/>
  <c r="AO58236" i="1"/>
  <c r="AP58236" i="1"/>
  <c r="AQ58236" i="1"/>
  <c r="O58237" i="1"/>
  <c r="P58237" i="1"/>
  <c r="AI58237" i="1"/>
  <c r="AJ58237" i="1"/>
  <c r="AK58237" i="1"/>
  <c r="AL58237" i="1"/>
  <c r="AM58237" i="1"/>
  <c r="AN58237" i="1"/>
  <c r="AO58237" i="1"/>
  <c r="AP58237" i="1"/>
  <c r="AQ58237" i="1"/>
  <c r="O58238" i="1"/>
  <c r="P58238" i="1"/>
  <c r="AI58238" i="1"/>
  <c r="AJ58238" i="1"/>
  <c r="AK58238" i="1"/>
  <c r="AL58238" i="1"/>
  <c r="AM58238" i="1"/>
  <c r="AN58238" i="1"/>
  <c r="AO58238" i="1"/>
  <c r="AP58238" i="1"/>
  <c r="AQ58238" i="1"/>
  <c r="O58239" i="1"/>
  <c r="P58239" i="1"/>
  <c r="AI58239" i="1"/>
  <c r="AJ58239" i="1"/>
  <c r="AK58239" i="1"/>
  <c r="AL58239" i="1"/>
  <c r="AM58239" i="1"/>
  <c r="AN58239" i="1"/>
  <c r="AO58239" i="1"/>
  <c r="AP58239" i="1"/>
  <c r="AQ58239" i="1"/>
  <c r="O58240" i="1"/>
  <c r="P58240" i="1"/>
  <c r="AI58240" i="1"/>
  <c r="AJ58240" i="1"/>
  <c r="AK58240" i="1"/>
  <c r="AL58240" i="1"/>
  <c r="AM58240" i="1"/>
  <c r="AN58240" i="1"/>
  <c r="AO58240" i="1"/>
  <c r="AP58240" i="1"/>
  <c r="AQ58240" i="1"/>
  <c r="O58241" i="1"/>
  <c r="P58241" i="1"/>
  <c r="AI58241" i="1"/>
  <c r="AJ58241" i="1"/>
  <c r="AK58241" i="1"/>
  <c r="AL58241" i="1"/>
  <c r="AM58241" i="1"/>
  <c r="AN58241" i="1"/>
  <c r="AO58241" i="1"/>
  <c r="AP58241" i="1"/>
  <c r="AQ58241" i="1"/>
  <c r="O58242" i="1"/>
  <c r="P58242" i="1"/>
  <c r="AI58242" i="1"/>
  <c r="AJ58242" i="1"/>
  <c r="AK58242" i="1"/>
  <c r="AL58242" i="1"/>
  <c r="AM58242" i="1"/>
  <c r="AN58242" i="1"/>
  <c r="AO58242" i="1"/>
  <c r="AP58242" i="1"/>
  <c r="AQ58242" i="1"/>
  <c r="O58243" i="1"/>
  <c r="P58243" i="1"/>
  <c r="AI58243" i="1"/>
  <c r="AJ58243" i="1"/>
  <c r="AK58243" i="1"/>
  <c r="AL58243" i="1"/>
  <c r="AM58243" i="1"/>
  <c r="AN58243" i="1"/>
  <c r="AO58243" i="1"/>
  <c r="AP58243" i="1"/>
  <c r="AQ58243" i="1"/>
  <c r="O58244" i="1"/>
  <c r="P58244" i="1"/>
  <c r="AI58244" i="1"/>
  <c r="AJ58244" i="1"/>
  <c r="AK58244" i="1"/>
  <c r="AL58244" i="1"/>
  <c r="AM58244" i="1"/>
  <c r="AN58244" i="1"/>
  <c r="AO58244" i="1"/>
  <c r="AP58244" i="1"/>
  <c r="AQ58244" i="1"/>
  <c r="O58245" i="1"/>
  <c r="P58245" i="1"/>
  <c r="AI58245" i="1"/>
  <c r="AJ58245" i="1"/>
  <c r="AK58245" i="1"/>
  <c r="AL58245" i="1"/>
  <c r="AM58245" i="1"/>
  <c r="AN58245" i="1"/>
  <c r="AO58245" i="1"/>
  <c r="AP58245" i="1"/>
  <c r="AQ58245" i="1"/>
  <c r="O58246" i="1"/>
  <c r="P58246" i="1"/>
  <c r="AI58246" i="1"/>
  <c r="AJ58246" i="1"/>
  <c r="AK58246" i="1"/>
  <c r="AL58246" i="1"/>
  <c r="AM58246" i="1"/>
  <c r="AN58246" i="1"/>
  <c r="AO58246" i="1"/>
  <c r="AP58246" i="1"/>
  <c r="AQ58246" i="1"/>
  <c r="O58247" i="1"/>
  <c r="P58247" i="1"/>
  <c r="AI58247" i="1"/>
  <c r="AJ58247" i="1"/>
  <c r="AK58247" i="1"/>
  <c r="AL58247" i="1"/>
  <c r="AM58247" i="1"/>
  <c r="AN58247" i="1"/>
  <c r="AO58247" i="1"/>
  <c r="AP58247" i="1"/>
  <c r="AQ58247" i="1"/>
  <c r="O58248" i="1"/>
  <c r="P58248" i="1"/>
  <c r="AI58248" i="1"/>
  <c r="AJ58248" i="1"/>
  <c r="AK58248" i="1"/>
  <c r="AL58248" i="1"/>
  <c r="AM58248" i="1"/>
  <c r="AN58248" i="1"/>
  <c r="AO58248" i="1"/>
  <c r="AP58248" i="1"/>
  <c r="AQ58248" i="1"/>
  <c r="O58249" i="1"/>
  <c r="P58249" i="1"/>
  <c r="AI58249" i="1"/>
  <c r="AJ58249" i="1"/>
  <c r="AK58249" i="1"/>
  <c r="AL58249" i="1"/>
  <c r="AM58249" i="1"/>
  <c r="AN58249" i="1"/>
  <c r="AO58249" i="1"/>
  <c r="AP58249" i="1"/>
  <c r="AQ58249" i="1"/>
  <c r="O58250" i="1"/>
  <c r="P58250" i="1"/>
  <c r="AI58250" i="1"/>
  <c r="AJ58250" i="1"/>
  <c r="AK58250" i="1"/>
  <c r="AL58250" i="1"/>
  <c r="AM58250" i="1"/>
  <c r="AN58250" i="1"/>
  <c r="AO58250" i="1"/>
  <c r="AP58250" i="1"/>
  <c r="AQ58250" i="1"/>
  <c r="O58251" i="1"/>
  <c r="P58251" i="1"/>
  <c r="AI58251" i="1"/>
  <c r="AJ58251" i="1"/>
  <c r="AK58251" i="1"/>
  <c r="AL58251" i="1"/>
  <c r="AM58251" i="1"/>
  <c r="AN58251" i="1"/>
  <c r="AO58251" i="1"/>
  <c r="AP58251" i="1"/>
  <c r="AQ58251" i="1"/>
  <c r="O58252" i="1"/>
  <c r="P58252" i="1"/>
  <c r="AI58252" i="1"/>
  <c r="AJ58252" i="1"/>
  <c r="AK58252" i="1"/>
  <c r="AL58252" i="1"/>
  <c r="AM58252" i="1"/>
  <c r="AN58252" i="1"/>
  <c r="AO58252" i="1"/>
  <c r="AP58252" i="1"/>
  <c r="AQ58252" i="1"/>
  <c r="O58253" i="1"/>
  <c r="P58253" i="1"/>
  <c r="AI58253" i="1"/>
  <c r="AJ58253" i="1"/>
  <c r="AK58253" i="1"/>
  <c r="AL58253" i="1"/>
  <c r="AM58253" i="1"/>
  <c r="AN58253" i="1"/>
  <c r="AO58253" i="1"/>
  <c r="AP58253" i="1"/>
  <c r="AQ58253" i="1"/>
  <c r="O58254" i="1"/>
  <c r="P58254" i="1"/>
  <c r="AI58254" i="1"/>
  <c r="AJ58254" i="1"/>
  <c r="AK58254" i="1"/>
  <c r="AL58254" i="1"/>
  <c r="AM58254" i="1"/>
  <c r="AN58254" i="1"/>
  <c r="AO58254" i="1"/>
  <c r="AP58254" i="1"/>
  <c r="AQ58254" i="1"/>
  <c r="O58255" i="1"/>
  <c r="P58255" i="1"/>
  <c r="AI58255" i="1"/>
  <c r="AJ58255" i="1"/>
  <c r="AK58255" i="1"/>
  <c r="AL58255" i="1"/>
  <c r="AM58255" i="1"/>
  <c r="AN58255" i="1"/>
  <c r="AO58255" i="1"/>
  <c r="AP58255" i="1"/>
  <c r="AQ58255" i="1"/>
  <c r="O58256" i="1"/>
  <c r="P58256" i="1"/>
  <c r="AI58256" i="1"/>
  <c r="AJ58256" i="1"/>
  <c r="AK58256" i="1"/>
  <c r="AL58256" i="1"/>
  <c r="AM58256" i="1"/>
  <c r="AN58256" i="1"/>
  <c r="AO58256" i="1"/>
  <c r="AP58256" i="1"/>
  <c r="AQ58256" i="1"/>
  <c r="O58257" i="1"/>
  <c r="P58257" i="1"/>
  <c r="AI58257" i="1"/>
  <c r="AJ58257" i="1"/>
  <c r="AK58257" i="1"/>
  <c r="AL58257" i="1"/>
  <c r="AM58257" i="1"/>
  <c r="AN58257" i="1"/>
  <c r="AO58257" i="1"/>
  <c r="AP58257" i="1"/>
  <c r="AQ58257" i="1"/>
  <c r="O58258" i="1"/>
  <c r="P58258" i="1"/>
  <c r="AI58258" i="1"/>
  <c r="AJ58258" i="1"/>
  <c r="AK58258" i="1"/>
  <c r="AL58258" i="1"/>
  <c r="AM58258" i="1"/>
  <c r="AN58258" i="1"/>
  <c r="AO58258" i="1"/>
  <c r="AP58258" i="1"/>
  <c r="AQ58258" i="1"/>
  <c r="O58259" i="1"/>
  <c r="P58259" i="1"/>
  <c r="AI58259" i="1"/>
  <c r="AJ58259" i="1"/>
  <c r="AK58259" i="1"/>
  <c r="AL58259" i="1"/>
  <c r="AM58259" i="1"/>
  <c r="AN58259" i="1"/>
  <c r="AO58259" i="1"/>
  <c r="AP58259" i="1"/>
  <c r="AQ58259" i="1"/>
  <c r="O58260" i="1"/>
  <c r="P58260" i="1"/>
  <c r="AI58260" i="1"/>
  <c r="AJ58260" i="1"/>
  <c r="AK58260" i="1"/>
  <c r="AL58260" i="1"/>
  <c r="AM58260" i="1"/>
  <c r="AN58260" i="1"/>
  <c r="AO58260" i="1"/>
  <c r="AP58260" i="1"/>
  <c r="AQ58260" i="1"/>
  <c r="O58261" i="1"/>
  <c r="P58261" i="1"/>
  <c r="AI58261" i="1"/>
  <c r="AJ58261" i="1"/>
  <c r="AK58261" i="1"/>
  <c r="AL58261" i="1"/>
  <c r="AM58261" i="1"/>
  <c r="AN58261" i="1"/>
  <c r="AO58261" i="1"/>
  <c r="AP58261" i="1"/>
  <c r="AQ58261" i="1"/>
  <c r="O58262" i="1"/>
  <c r="P58262" i="1"/>
  <c r="AI58262" i="1"/>
  <c r="AJ58262" i="1"/>
  <c r="AK58262" i="1"/>
  <c r="AL58262" i="1"/>
  <c r="AM58262" i="1"/>
  <c r="AN58262" i="1"/>
  <c r="AO58262" i="1"/>
  <c r="AP58262" i="1"/>
  <c r="AQ58262" i="1"/>
  <c r="O58263" i="1"/>
  <c r="P58263" i="1"/>
  <c r="AI58263" i="1"/>
  <c r="AJ58263" i="1"/>
  <c r="AK58263" i="1"/>
  <c r="AL58263" i="1"/>
  <c r="AM58263" i="1"/>
  <c r="AN58263" i="1"/>
  <c r="AO58263" i="1"/>
  <c r="AP58263" i="1"/>
  <c r="AQ58263" i="1"/>
  <c r="O58264" i="1"/>
  <c r="P58264" i="1"/>
  <c r="AI58264" i="1"/>
  <c r="AJ58264" i="1"/>
  <c r="AK58264" i="1"/>
  <c r="AL58264" i="1"/>
  <c r="AM58264" i="1"/>
  <c r="AN58264" i="1"/>
  <c r="AO58264" i="1"/>
  <c r="AP58264" i="1"/>
  <c r="AQ58264" i="1"/>
  <c r="O58265" i="1"/>
  <c r="P58265" i="1"/>
  <c r="AI58265" i="1"/>
  <c r="AJ58265" i="1"/>
  <c r="AK58265" i="1"/>
  <c r="AL58265" i="1"/>
  <c r="AM58265" i="1"/>
  <c r="AN58265" i="1"/>
  <c r="AO58265" i="1"/>
  <c r="AP58265" i="1"/>
  <c r="AQ58265" i="1"/>
  <c r="O58266" i="1"/>
  <c r="P58266" i="1"/>
  <c r="AI58266" i="1"/>
  <c r="AJ58266" i="1"/>
  <c r="AK58266" i="1"/>
  <c r="AL58266" i="1"/>
  <c r="AM58266" i="1"/>
  <c r="AN58266" i="1"/>
  <c r="AO58266" i="1"/>
  <c r="AP58266" i="1"/>
  <c r="AQ58266" i="1"/>
  <c r="O58267" i="1"/>
  <c r="P58267" i="1"/>
  <c r="AI58267" i="1"/>
  <c r="AJ58267" i="1"/>
  <c r="AK58267" i="1"/>
  <c r="AL58267" i="1"/>
  <c r="AM58267" i="1"/>
  <c r="AN58267" i="1"/>
  <c r="AO58267" i="1"/>
  <c r="AP58267" i="1"/>
  <c r="AQ58267" i="1"/>
  <c r="O58268" i="1"/>
  <c r="P58268" i="1"/>
  <c r="AI58268" i="1"/>
  <c r="AJ58268" i="1"/>
  <c r="AK58268" i="1"/>
  <c r="AL58268" i="1"/>
  <c r="AM58268" i="1"/>
  <c r="AN58268" i="1"/>
  <c r="AO58268" i="1"/>
  <c r="AP58268" i="1"/>
  <c r="AQ58268" i="1"/>
  <c r="O58269" i="1"/>
  <c r="P58269" i="1"/>
  <c r="AI58269" i="1"/>
  <c r="AJ58269" i="1"/>
  <c r="AK58269" i="1"/>
  <c r="AL58269" i="1"/>
  <c r="AM58269" i="1"/>
  <c r="AN58269" i="1"/>
  <c r="AO58269" i="1"/>
  <c r="AP58269" i="1"/>
  <c r="AQ58269" i="1"/>
  <c r="O58270" i="1"/>
  <c r="P58270" i="1"/>
  <c r="AI58270" i="1"/>
  <c r="AJ58270" i="1"/>
  <c r="AK58270" i="1"/>
  <c r="AL58270" i="1"/>
  <c r="AM58270" i="1"/>
  <c r="AN58270" i="1"/>
  <c r="AO58270" i="1"/>
  <c r="AP58270" i="1"/>
  <c r="AQ58270" i="1"/>
  <c r="O58271" i="1"/>
  <c r="P58271" i="1"/>
  <c r="AI58271" i="1"/>
  <c r="AJ58271" i="1"/>
  <c r="AK58271" i="1"/>
  <c r="AL58271" i="1"/>
  <c r="AM58271" i="1"/>
  <c r="AN58271" i="1"/>
  <c r="AO58271" i="1"/>
  <c r="AP58271" i="1"/>
  <c r="AQ58271" i="1"/>
  <c r="O58272" i="1"/>
  <c r="P58272" i="1"/>
  <c r="AI58272" i="1"/>
  <c r="AJ58272" i="1"/>
  <c r="AK58272" i="1"/>
  <c r="AL58272" i="1"/>
  <c r="AM58272" i="1"/>
  <c r="AN58272" i="1"/>
  <c r="AO58272" i="1"/>
  <c r="AP58272" i="1"/>
  <c r="AQ58272" i="1"/>
  <c r="O58273" i="1"/>
  <c r="P58273" i="1"/>
  <c r="AI58273" i="1"/>
  <c r="AJ58273" i="1"/>
  <c r="AK58273" i="1"/>
  <c r="AL58273" i="1"/>
  <c r="AM58273" i="1"/>
  <c r="AN58273" i="1"/>
  <c r="AO58273" i="1"/>
  <c r="AP58273" i="1"/>
  <c r="AQ58273" i="1"/>
  <c r="O58274" i="1"/>
  <c r="P58274" i="1"/>
  <c r="AI58274" i="1"/>
  <c r="AJ58274" i="1"/>
  <c r="AK58274" i="1"/>
  <c r="AL58274" i="1"/>
  <c r="AM58274" i="1"/>
  <c r="AN58274" i="1"/>
  <c r="AO58274" i="1"/>
  <c r="AP58274" i="1"/>
  <c r="AQ58274" i="1"/>
  <c r="O58275" i="1"/>
  <c r="P58275" i="1"/>
  <c r="AI58275" i="1"/>
  <c r="AJ58275" i="1"/>
  <c r="AK58275" i="1"/>
  <c r="AL58275" i="1"/>
  <c r="AM58275" i="1"/>
  <c r="AN58275" i="1"/>
  <c r="AO58275" i="1"/>
  <c r="AP58275" i="1"/>
  <c r="AQ58275" i="1"/>
  <c r="O58276" i="1"/>
  <c r="P58276" i="1"/>
  <c r="AI58276" i="1"/>
  <c r="AJ58276" i="1"/>
  <c r="AK58276" i="1"/>
  <c r="AL58276" i="1"/>
  <c r="AM58276" i="1"/>
  <c r="AN58276" i="1"/>
  <c r="AO58276" i="1"/>
  <c r="AP58276" i="1"/>
  <c r="AQ58276" i="1"/>
  <c r="O58277" i="1"/>
  <c r="P58277" i="1"/>
  <c r="AI58277" i="1"/>
  <c r="AJ58277" i="1"/>
  <c r="AK58277" i="1"/>
  <c r="AL58277" i="1"/>
  <c r="AM58277" i="1"/>
  <c r="AN58277" i="1"/>
  <c r="AO58277" i="1"/>
  <c r="AP58277" i="1"/>
  <c r="AQ58277" i="1"/>
  <c r="O58278" i="1"/>
  <c r="P58278" i="1"/>
  <c r="AI58278" i="1"/>
  <c r="AJ58278" i="1"/>
  <c r="AK58278" i="1"/>
  <c r="AL58278" i="1"/>
  <c r="AM58278" i="1"/>
  <c r="AN58278" i="1"/>
  <c r="AO58278" i="1"/>
  <c r="AP58278" i="1"/>
  <c r="AQ58278" i="1"/>
  <c r="O58279" i="1"/>
  <c r="P58279" i="1"/>
  <c r="AI58279" i="1"/>
  <c r="AJ58279" i="1"/>
  <c r="AK58279" i="1"/>
  <c r="AL58279" i="1"/>
  <c r="AM58279" i="1"/>
  <c r="AN58279" i="1"/>
  <c r="AO58279" i="1"/>
  <c r="AP58279" i="1"/>
  <c r="AQ58279" i="1"/>
  <c r="O58280" i="1"/>
  <c r="P58280" i="1"/>
  <c r="AI58280" i="1"/>
  <c r="AJ58280" i="1"/>
  <c r="AK58280" i="1"/>
  <c r="AL58280" i="1"/>
  <c r="AM58280" i="1"/>
  <c r="AN58280" i="1"/>
  <c r="AO58280" i="1"/>
  <c r="AP58280" i="1"/>
  <c r="AQ58280" i="1"/>
  <c r="O58281" i="1"/>
  <c r="P58281" i="1"/>
  <c r="AI58281" i="1"/>
  <c r="AJ58281" i="1"/>
  <c r="AK58281" i="1"/>
  <c r="AL58281" i="1"/>
  <c r="AM58281" i="1"/>
  <c r="AN58281" i="1"/>
  <c r="AO58281" i="1"/>
  <c r="AP58281" i="1"/>
  <c r="AQ58281" i="1"/>
  <c r="O58282" i="1"/>
  <c r="P58282" i="1"/>
  <c r="AI58282" i="1"/>
  <c r="AJ58282" i="1"/>
  <c r="AK58282" i="1"/>
  <c r="AL58282" i="1"/>
  <c r="AM58282" i="1"/>
  <c r="AN58282" i="1"/>
  <c r="AO58282" i="1"/>
  <c r="AP58282" i="1"/>
  <c r="AQ58282" i="1"/>
  <c r="O58283" i="1"/>
  <c r="P58283" i="1"/>
  <c r="AI58283" i="1"/>
  <c r="AJ58283" i="1"/>
  <c r="AK58283" i="1"/>
  <c r="AL58283" i="1"/>
  <c r="AM58283" i="1"/>
  <c r="AN58283" i="1"/>
  <c r="AO58283" i="1"/>
  <c r="AP58283" i="1"/>
  <c r="AQ58283" i="1"/>
  <c r="O58284" i="1"/>
  <c r="P58284" i="1"/>
  <c r="AI58284" i="1"/>
  <c r="AJ58284" i="1"/>
  <c r="AK58284" i="1"/>
  <c r="AL58284" i="1"/>
  <c r="AM58284" i="1"/>
  <c r="AN58284" i="1"/>
  <c r="AO58284" i="1"/>
  <c r="AP58284" i="1"/>
  <c r="AQ58284" i="1"/>
  <c r="O58285" i="1"/>
  <c r="P58285" i="1"/>
  <c r="AI58285" i="1"/>
  <c r="AJ58285" i="1"/>
  <c r="AK58285" i="1"/>
  <c r="AL58285" i="1"/>
  <c r="AM58285" i="1"/>
  <c r="AN58285" i="1"/>
  <c r="AO58285" i="1"/>
  <c r="AP58285" i="1"/>
  <c r="AQ58285" i="1"/>
  <c r="O58286" i="1"/>
  <c r="P58286" i="1"/>
  <c r="AI58286" i="1"/>
  <c r="AJ58286" i="1"/>
  <c r="AK58286" i="1"/>
  <c r="AL58286" i="1"/>
  <c r="AM58286" i="1"/>
  <c r="AN58286" i="1"/>
  <c r="AO58286" i="1"/>
  <c r="AP58286" i="1"/>
  <c r="AQ58286" i="1"/>
  <c r="O58287" i="1"/>
  <c r="P58287" i="1"/>
  <c r="AI58287" i="1"/>
  <c r="AJ58287" i="1"/>
  <c r="AK58287" i="1"/>
  <c r="AL58287" i="1"/>
  <c r="AM58287" i="1"/>
  <c r="AN58287" i="1"/>
  <c r="AO58287" i="1"/>
  <c r="AP58287" i="1"/>
  <c r="AQ58287" i="1"/>
  <c r="O58288" i="1"/>
  <c r="P58288" i="1"/>
  <c r="AI58288" i="1"/>
  <c r="AJ58288" i="1"/>
  <c r="AK58288" i="1"/>
  <c r="AL58288" i="1"/>
  <c r="AM58288" i="1"/>
  <c r="AN58288" i="1"/>
  <c r="AO58288" i="1"/>
  <c r="AP58288" i="1"/>
  <c r="AQ58288" i="1"/>
  <c r="O58289" i="1"/>
  <c r="P58289" i="1"/>
  <c r="AI58289" i="1"/>
  <c r="AJ58289" i="1"/>
  <c r="AK58289" i="1"/>
  <c r="AL58289" i="1"/>
  <c r="AM58289" i="1"/>
  <c r="AN58289" i="1"/>
  <c r="AO58289" i="1"/>
  <c r="AP58289" i="1"/>
  <c r="AQ58289" i="1"/>
  <c r="O58290" i="1"/>
  <c r="P58290" i="1"/>
  <c r="AI58290" i="1"/>
  <c r="AJ58290" i="1"/>
  <c r="AK58290" i="1"/>
  <c r="AL58290" i="1"/>
  <c r="AM58290" i="1"/>
  <c r="AN58290" i="1"/>
  <c r="AO58290" i="1"/>
  <c r="AP58290" i="1"/>
  <c r="AQ58290" i="1"/>
  <c r="O58291" i="1"/>
  <c r="P58291" i="1"/>
  <c r="AI58291" i="1"/>
  <c r="AJ58291" i="1"/>
  <c r="AK58291" i="1"/>
  <c r="AL58291" i="1"/>
  <c r="AM58291" i="1"/>
  <c r="AN58291" i="1"/>
  <c r="AO58291" i="1"/>
  <c r="AP58291" i="1"/>
  <c r="AQ58291" i="1"/>
  <c r="O58292" i="1"/>
  <c r="P58292" i="1"/>
  <c r="AI58292" i="1"/>
  <c r="AJ58292" i="1"/>
  <c r="AK58292" i="1"/>
  <c r="AL58292" i="1"/>
  <c r="AM58292" i="1"/>
  <c r="AN58292" i="1"/>
  <c r="AO58292" i="1"/>
  <c r="AP58292" i="1"/>
  <c r="AQ58292" i="1"/>
  <c r="O58293" i="1"/>
  <c r="P58293" i="1"/>
  <c r="AI58293" i="1"/>
  <c r="AJ58293" i="1"/>
  <c r="AK58293" i="1"/>
  <c r="AL58293" i="1"/>
  <c r="AM58293" i="1"/>
  <c r="AN58293" i="1"/>
  <c r="AO58293" i="1"/>
  <c r="AP58293" i="1"/>
  <c r="AQ58293" i="1"/>
  <c r="O58294" i="1"/>
  <c r="P58294" i="1"/>
  <c r="AI58294" i="1"/>
  <c r="AJ58294" i="1"/>
  <c r="AK58294" i="1"/>
  <c r="AL58294" i="1"/>
  <c r="AM58294" i="1"/>
  <c r="AN58294" i="1"/>
  <c r="AO58294" i="1"/>
  <c r="AP58294" i="1"/>
  <c r="AQ58294" i="1"/>
  <c r="O58295" i="1"/>
  <c r="P58295" i="1"/>
  <c r="AI58295" i="1"/>
  <c r="AJ58295" i="1"/>
  <c r="AK58295" i="1"/>
  <c r="AL58295" i="1"/>
  <c r="AM58295" i="1"/>
  <c r="AN58295" i="1"/>
  <c r="AO58295" i="1"/>
  <c r="AP58295" i="1"/>
  <c r="AQ58295" i="1"/>
  <c r="O58296" i="1"/>
  <c r="P58296" i="1"/>
  <c r="AI58296" i="1"/>
  <c r="AJ58296" i="1"/>
  <c r="AK58296" i="1"/>
  <c r="AL58296" i="1"/>
  <c r="AM58296" i="1"/>
  <c r="AN58296" i="1"/>
  <c r="AO58296" i="1"/>
  <c r="AP58296" i="1"/>
  <c r="AQ58296" i="1"/>
  <c r="O58297" i="1"/>
  <c r="P58297" i="1"/>
  <c r="AI58297" i="1"/>
  <c r="AJ58297" i="1"/>
  <c r="AK58297" i="1"/>
  <c r="AL58297" i="1"/>
  <c r="AM58297" i="1"/>
  <c r="AN58297" i="1"/>
  <c r="AO58297" i="1"/>
  <c r="AP58297" i="1"/>
  <c r="AQ58297" i="1"/>
  <c r="O58298" i="1"/>
  <c r="P58298" i="1"/>
  <c r="AI58298" i="1"/>
  <c r="AJ58298" i="1"/>
  <c r="AK58298" i="1"/>
  <c r="AL58298" i="1"/>
  <c r="AM58298" i="1"/>
  <c r="AN58298" i="1"/>
  <c r="AO58298" i="1"/>
  <c r="AP58298" i="1"/>
  <c r="AQ58298" i="1"/>
  <c r="O58299" i="1"/>
  <c r="P58299" i="1"/>
  <c r="AI58299" i="1"/>
  <c r="AJ58299" i="1"/>
  <c r="AK58299" i="1"/>
  <c r="AL58299" i="1"/>
  <c r="AM58299" i="1"/>
  <c r="AN58299" i="1"/>
  <c r="AO58299" i="1"/>
  <c r="AP58299" i="1"/>
  <c r="AQ58299" i="1"/>
  <c r="O58300" i="1"/>
  <c r="P58300" i="1"/>
  <c r="AI58300" i="1"/>
  <c r="AJ58300" i="1"/>
  <c r="AK58300" i="1"/>
  <c r="AL58300" i="1"/>
  <c r="AM58300" i="1"/>
  <c r="AN58300" i="1"/>
  <c r="AO58300" i="1"/>
  <c r="AP58300" i="1"/>
  <c r="AQ58300" i="1"/>
  <c r="O58301" i="1"/>
  <c r="P58301" i="1"/>
  <c r="AI58301" i="1"/>
  <c r="AJ58301" i="1"/>
  <c r="AK58301" i="1"/>
  <c r="AL58301" i="1"/>
  <c r="AM58301" i="1"/>
  <c r="AN58301" i="1"/>
  <c r="AO58301" i="1"/>
  <c r="AP58301" i="1"/>
  <c r="AQ58301" i="1"/>
  <c r="O58302" i="1"/>
  <c r="P58302" i="1"/>
  <c r="AI58302" i="1"/>
  <c r="AJ58302" i="1"/>
  <c r="AK58302" i="1"/>
  <c r="AL58302" i="1"/>
  <c r="AM58302" i="1"/>
  <c r="AN58302" i="1"/>
  <c r="AO58302" i="1"/>
  <c r="AP58302" i="1"/>
  <c r="AQ58302" i="1"/>
  <c r="O58303" i="1"/>
  <c r="P58303" i="1"/>
  <c r="AI58303" i="1"/>
  <c r="AJ58303" i="1"/>
  <c r="AK58303" i="1"/>
  <c r="AL58303" i="1"/>
  <c r="AM58303" i="1"/>
  <c r="AN58303" i="1"/>
  <c r="AO58303" i="1"/>
  <c r="AP58303" i="1"/>
  <c r="AQ58303" i="1"/>
  <c r="O58304" i="1"/>
  <c r="P58304" i="1"/>
  <c r="AI58304" i="1"/>
  <c r="AJ58304" i="1"/>
  <c r="AK58304" i="1"/>
  <c r="AL58304" i="1"/>
  <c r="AM58304" i="1"/>
  <c r="AN58304" i="1"/>
  <c r="AO58304" i="1"/>
  <c r="AP58304" i="1"/>
  <c r="AQ58304" i="1"/>
  <c r="O58305" i="1"/>
  <c r="P58305" i="1"/>
  <c r="AI58305" i="1"/>
  <c r="AJ58305" i="1"/>
  <c r="AK58305" i="1"/>
  <c r="AL58305" i="1"/>
  <c r="AM58305" i="1"/>
  <c r="AN58305" i="1"/>
  <c r="AO58305" i="1"/>
  <c r="AP58305" i="1"/>
  <c r="AQ58305" i="1"/>
  <c r="O58306" i="1"/>
  <c r="P58306" i="1"/>
  <c r="AI58306" i="1"/>
  <c r="AJ58306" i="1"/>
  <c r="AK58306" i="1"/>
  <c r="AL58306" i="1"/>
  <c r="AM58306" i="1"/>
  <c r="AN58306" i="1"/>
  <c r="AO58306" i="1"/>
  <c r="AP58306" i="1"/>
  <c r="AQ58306" i="1"/>
  <c r="O58307" i="1"/>
  <c r="P58307" i="1"/>
  <c r="AI58307" i="1"/>
  <c r="AJ58307" i="1"/>
  <c r="AK58307" i="1"/>
  <c r="AL58307" i="1"/>
  <c r="AM58307" i="1"/>
  <c r="AN58307" i="1"/>
  <c r="AO58307" i="1"/>
  <c r="AP58307" i="1"/>
  <c r="AQ58307" i="1"/>
  <c r="O58308" i="1"/>
  <c r="P58308" i="1"/>
  <c r="AI58308" i="1"/>
  <c r="AJ58308" i="1"/>
  <c r="AK58308" i="1"/>
  <c r="AL58308" i="1"/>
  <c r="AM58308" i="1"/>
  <c r="AN58308" i="1"/>
  <c r="AO58308" i="1"/>
  <c r="AP58308" i="1"/>
  <c r="AQ58308" i="1"/>
  <c r="O58309" i="1"/>
  <c r="P58309" i="1"/>
  <c r="AI58309" i="1"/>
  <c r="AJ58309" i="1"/>
  <c r="AK58309" i="1"/>
  <c r="AL58309" i="1"/>
  <c r="AM58309" i="1"/>
  <c r="AN58309" i="1"/>
  <c r="AO58309" i="1"/>
  <c r="AP58309" i="1"/>
  <c r="AQ58309" i="1"/>
  <c r="O58310" i="1"/>
  <c r="P58310" i="1"/>
  <c r="AI58310" i="1"/>
  <c r="AJ58310" i="1"/>
  <c r="AK58310" i="1"/>
  <c r="AL58310" i="1"/>
  <c r="AM58310" i="1"/>
  <c r="AN58310" i="1"/>
  <c r="AO58310" i="1"/>
  <c r="AP58310" i="1"/>
  <c r="AQ58310" i="1"/>
  <c r="O58311" i="1"/>
  <c r="P58311" i="1"/>
  <c r="AI58311" i="1"/>
  <c r="AJ58311" i="1"/>
  <c r="AK58311" i="1"/>
  <c r="AL58311" i="1"/>
  <c r="AM58311" i="1"/>
  <c r="AN58311" i="1"/>
  <c r="AO58311" i="1"/>
  <c r="AP58311" i="1"/>
  <c r="AQ58311" i="1"/>
  <c r="O58312" i="1"/>
  <c r="P58312" i="1"/>
  <c r="AI58312" i="1"/>
  <c r="AJ58312" i="1"/>
  <c r="AK58312" i="1"/>
  <c r="AL58312" i="1"/>
  <c r="AM58312" i="1"/>
  <c r="AN58312" i="1"/>
  <c r="AO58312" i="1"/>
  <c r="AP58312" i="1"/>
  <c r="AQ58312" i="1"/>
  <c r="O58313" i="1"/>
  <c r="P58313" i="1"/>
  <c r="AI58313" i="1"/>
  <c r="AJ58313" i="1"/>
  <c r="AK58313" i="1"/>
  <c r="AL58313" i="1"/>
  <c r="AM58313" i="1"/>
  <c r="AN58313" i="1"/>
  <c r="AO58313" i="1"/>
  <c r="AP58313" i="1"/>
  <c r="AQ58313" i="1"/>
  <c r="O58314" i="1"/>
  <c r="P58314" i="1"/>
  <c r="AI58314" i="1"/>
  <c r="AJ58314" i="1"/>
  <c r="AK58314" i="1"/>
  <c r="AL58314" i="1"/>
  <c r="AM58314" i="1"/>
  <c r="AN58314" i="1"/>
  <c r="AO58314" i="1"/>
  <c r="AP58314" i="1"/>
  <c r="AQ58314" i="1"/>
  <c r="O58315" i="1"/>
  <c r="P58315" i="1"/>
  <c r="AI58315" i="1"/>
  <c r="AJ58315" i="1"/>
  <c r="AK58315" i="1"/>
  <c r="AL58315" i="1"/>
  <c r="AM58315" i="1"/>
  <c r="AN58315" i="1"/>
  <c r="AO58315" i="1"/>
  <c r="AP58315" i="1"/>
  <c r="AQ58315" i="1"/>
  <c r="O58316" i="1"/>
  <c r="P58316" i="1"/>
  <c r="AI58316" i="1"/>
  <c r="AJ58316" i="1"/>
  <c r="AK58316" i="1"/>
  <c r="AL58316" i="1"/>
  <c r="AM58316" i="1"/>
  <c r="AN58316" i="1"/>
  <c r="AO58316" i="1"/>
  <c r="AP58316" i="1"/>
  <c r="AQ58316" i="1"/>
  <c r="O58317" i="1"/>
  <c r="P58317" i="1"/>
  <c r="AI58317" i="1"/>
  <c r="AJ58317" i="1"/>
  <c r="AK58317" i="1"/>
  <c r="AL58317" i="1"/>
  <c r="AM58317" i="1"/>
  <c r="AN58317" i="1"/>
  <c r="AO58317" i="1"/>
  <c r="AP58317" i="1"/>
  <c r="AQ58317" i="1"/>
  <c r="O58318" i="1"/>
  <c r="P58318" i="1"/>
  <c r="AI58318" i="1"/>
  <c r="AJ58318" i="1"/>
  <c r="AK58318" i="1"/>
  <c r="AL58318" i="1"/>
  <c r="AM58318" i="1"/>
  <c r="AN58318" i="1"/>
  <c r="AO58318" i="1"/>
  <c r="AP58318" i="1"/>
  <c r="AQ58318" i="1"/>
  <c r="O58319" i="1"/>
  <c r="P58319" i="1"/>
  <c r="AI58319" i="1"/>
  <c r="AJ58319" i="1"/>
  <c r="AK58319" i="1"/>
  <c r="AL58319" i="1"/>
  <c r="AM58319" i="1"/>
  <c r="AN58319" i="1"/>
  <c r="AO58319" i="1"/>
  <c r="AP58319" i="1"/>
  <c r="AQ58319" i="1"/>
  <c r="O58320" i="1"/>
  <c r="P58320" i="1"/>
  <c r="AI58320" i="1"/>
  <c r="AJ58320" i="1"/>
  <c r="AK58320" i="1"/>
  <c r="AL58320" i="1"/>
  <c r="AM58320" i="1"/>
  <c r="AN58320" i="1"/>
  <c r="AO58320" i="1"/>
  <c r="AP58320" i="1"/>
  <c r="AQ58320" i="1"/>
  <c r="O58321" i="1"/>
  <c r="P58321" i="1"/>
  <c r="AI58321" i="1"/>
  <c r="AJ58321" i="1"/>
  <c r="AK58321" i="1"/>
  <c r="AL58321" i="1"/>
  <c r="AM58321" i="1"/>
  <c r="AN58321" i="1"/>
  <c r="AO58321" i="1"/>
  <c r="AP58321" i="1"/>
  <c r="AQ58321" i="1"/>
  <c r="O58322" i="1"/>
  <c r="P58322" i="1"/>
  <c r="AI58322" i="1"/>
  <c r="AJ58322" i="1"/>
  <c r="AK58322" i="1"/>
  <c r="AL58322" i="1"/>
  <c r="AM58322" i="1"/>
  <c r="AN58322" i="1"/>
  <c r="AO58322" i="1"/>
  <c r="AP58322" i="1"/>
  <c r="AQ58322" i="1"/>
  <c r="O58323" i="1"/>
  <c r="P58323" i="1"/>
  <c r="AI58323" i="1"/>
  <c r="AJ58323" i="1"/>
  <c r="AK58323" i="1"/>
  <c r="AL58323" i="1"/>
  <c r="AM58323" i="1"/>
  <c r="AN58323" i="1"/>
  <c r="AO58323" i="1"/>
  <c r="AP58323" i="1"/>
  <c r="AQ58323" i="1"/>
  <c r="O58324" i="1"/>
  <c r="P58324" i="1"/>
  <c r="AI58324" i="1"/>
  <c r="AJ58324" i="1"/>
  <c r="AK58324" i="1"/>
  <c r="AL58324" i="1"/>
  <c r="AM58324" i="1"/>
  <c r="AN58324" i="1"/>
  <c r="AO58324" i="1"/>
  <c r="AP58324" i="1"/>
  <c r="AQ58324" i="1"/>
  <c r="O58325" i="1"/>
  <c r="P58325" i="1"/>
  <c r="AI58325" i="1"/>
  <c r="AJ58325" i="1"/>
  <c r="AK58325" i="1"/>
  <c r="AL58325" i="1"/>
  <c r="AM58325" i="1"/>
  <c r="AN58325" i="1"/>
  <c r="AO58325" i="1"/>
  <c r="AP58325" i="1"/>
  <c r="AQ58325" i="1"/>
  <c r="O58326" i="1"/>
  <c r="P58326" i="1"/>
  <c r="AI58326" i="1"/>
  <c r="AJ58326" i="1"/>
  <c r="AK58326" i="1"/>
  <c r="AL58326" i="1"/>
  <c r="AM58326" i="1"/>
  <c r="AN58326" i="1"/>
  <c r="AO58326" i="1"/>
  <c r="AP58326" i="1"/>
  <c r="AQ58326" i="1"/>
  <c r="O58327" i="1"/>
  <c r="P58327" i="1"/>
  <c r="AI58327" i="1"/>
  <c r="AJ58327" i="1"/>
  <c r="AK58327" i="1"/>
  <c r="AL58327" i="1"/>
  <c r="AM58327" i="1"/>
  <c r="AN58327" i="1"/>
  <c r="AO58327" i="1"/>
  <c r="AP58327" i="1"/>
  <c r="AQ58327" i="1"/>
  <c r="O58328" i="1"/>
  <c r="P58328" i="1"/>
  <c r="AI58328" i="1"/>
  <c r="AJ58328" i="1"/>
  <c r="AK58328" i="1"/>
  <c r="AL58328" i="1"/>
  <c r="AM58328" i="1"/>
  <c r="AN58328" i="1"/>
  <c r="AO58328" i="1"/>
  <c r="AP58328" i="1"/>
  <c r="AQ58328" i="1"/>
  <c r="O58329" i="1"/>
  <c r="P58329" i="1"/>
  <c r="AI58329" i="1"/>
  <c r="AJ58329" i="1"/>
  <c r="AK58329" i="1"/>
  <c r="AL58329" i="1"/>
  <c r="AM58329" i="1"/>
  <c r="AN58329" i="1"/>
  <c r="AO58329" i="1"/>
  <c r="AP58329" i="1"/>
  <c r="AQ58329" i="1"/>
  <c r="O58330" i="1"/>
  <c r="P58330" i="1"/>
  <c r="AI58330" i="1"/>
  <c r="AJ58330" i="1"/>
  <c r="AK58330" i="1"/>
  <c r="AL58330" i="1"/>
  <c r="AM58330" i="1"/>
  <c r="AN58330" i="1"/>
  <c r="AO58330" i="1"/>
  <c r="AP58330" i="1"/>
  <c r="AQ58330" i="1"/>
  <c r="O58331" i="1"/>
  <c r="P58331" i="1"/>
  <c r="AI58331" i="1"/>
  <c r="AJ58331" i="1"/>
  <c r="AK58331" i="1"/>
  <c r="AL58331" i="1"/>
  <c r="AM58331" i="1"/>
  <c r="AN58331" i="1"/>
  <c r="AO58331" i="1"/>
  <c r="AP58331" i="1"/>
  <c r="AQ58331" i="1"/>
  <c r="O58332" i="1"/>
  <c r="P58332" i="1"/>
  <c r="AI58332" i="1"/>
  <c r="AJ58332" i="1"/>
  <c r="AK58332" i="1"/>
  <c r="AL58332" i="1"/>
  <c r="AM58332" i="1"/>
  <c r="AN58332" i="1"/>
  <c r="AO58332" i="1"/>
  <c r="AP58332" i="1"/>
  <c r="AQ58332" i="1"/>
  <c r="O58333" i="1"/>
  <c r="P58333" i="1"/>
  <c r="AI58333" i="1"/>
  <c r="AJ58333" i="1"/>
  <c r="AK58333" i="1"/>
  <c r="AL58333" i="1"/>
  <c r="AM58333" i="1"/>
  <c r="AN58333" i="1"/>
  <c r="AO58333" i="1"/>
  <c r="AP58333" i="1"/>
  <c r="AQ58333" i="1"/>
  <c r="O58334" i="1"/>
  <c r="P58334" i="1"/>
  <c r="AI58334" i="1"/>
  <c r="AJ58334" i="1"/>
  <c r="AK58334" i="1"/>
  <c r="AL58334" i="1"/>
  <c r="AM58334" i="1"/>
  <c r="AN58334" i="1"/>
  <c r="AO58334" i="1"/>
  <c r="AP58334" i="1"/>
  <c r="AQ58334" i="1"/>
  <c r="O58335" i="1"/>
  <c r="P58335" i="1"/>
  <c r="AI58335" i="1"/>
  <c r="AJ58335" i="1"/>
  <c r="AK58335" i="1"/>
  <c r="AL58335" i="1"/>
  <c r="AM58335" i="1"/>
  <c r="AN58335" i="1"/>
  <c r="AO58335" i="1"/>
  <c r="AP58335" i="1"/>
  <c r="AQ58335" i="1"/>
  <c r="O58336" i="1"/>
  <c r="P58336" i="1"/>
  <c r="AI58336" i="1"/>
  <c r="AJ58336" i="1"/>
  <c r="AK58336" i="1"/>
  <c r="AL58336" i="1"/>
  <c r="AM58336" i="1"/>
  <c r="AN58336" i="1"/>
  <c r="AO58336" i="1"/>
  <c r="AP58336" i="1"/>
  <c r="AQ58336" i="1"/>
  <c r="O58337" i="1"/>
  <c r="P58337" i="1"/>
  <c r="AI58337" i="1"/>
  <c r="AJ58337" i="1"/>
  <c r="AK58337" i="1"/>
  <c r="AL58337" i="1"/>
  <c r="AM58337" i="1"/>
  <c r="AN58337" i="1"/>
  <c r="AO58337" i="1"/>
  <c r="AP58337" i="1"/>
  <c r="AQ58337" i="1"/>
  <c r="O58338" i="1"/>
  <c r="P58338" i="1"/>
  <c r="AI58338" i="1"/>
  <c r="AJ58338" i="1"/>
  <c r="AK58338" i="1"/>
  <c r="AL58338" i="1"/>
  <c r="AM58338" i="1"/>
  <c r="AN58338" i="1"/>
  <c r="AO58338" i="1"/>
  <c r="AP58338" i="1"/>
  <c r="AQ58338" i="1"/>
  <c r="O58339" i="1"/>
  <c r="P58339" i="1"/>
  <c r="AI58339" i="1"/>
  <c r="AJ58339" i="1"/>
  <c r="AK58339" i="1"/>
  <c r="AL58339" i="1"/>
  <c r="AM58339" i="1"/>
  <c r="AN58339" i="1"/>
  <c r="AO58339" i="1"/>
  <c r="AP58339" i="1"/>
  <c r="AQ58339" i="1"/>
  <c r="O58340" i="1"/>
  <c r="P58340" i="1"/>
  <c r="AI58340" i="1"/>
  <c r="AJ58340" i="1"/>
  <c r="AK58340" i="1"/>
  <c r="AL58340" i="1"/>
  <c r="AM58340" i="1"/>
  <c r="AN58340" i="1"/>
  <c r="AO58340" i="1"/>
  <c r="AP58340" i="1"/>
  <c r="AQ58340" i="1"/>
  <c r="O58341" i="1"/>
  <c r="P58341" i="1"/>
  <c r="AI58341" i="1"/>
  <c r="AJ58341" i="1"/>
  <c r="AK58341" i="1"/>
  <c r="AL58341" i="1"/>
  <c r="AM58341" i="1"/>
  <c r="AN58341" i="1"/>
  <c r="AO58341" i="1"/>
  <c r="AP58341" i="1"/>
  <c r="AQ58341" i="1"/>
  <c r="O58342" i="1"/>
  <c r="P58342" i="1"/>
  <c r="AI58342" i="1"/>
  <c r="AJ58342" i="1"/>
  <c r="AK58342" i="1"/>
  <c r="AL58342" i="1"/>
  <c r="AM58342" i="1"/>
  <c r="AN58342" i="1"/>
  <c r="AO58342" i="1"/>
  <c r="AP58342" i="1"/>
  <c r="AQ58342" i="1"/>
  <c r="O58343" i="1"/>
  <c r="P58343" i="1"/>
  <c r="AI58343" i="1"/>
  <c r="AJ58343" i="1"/>
  <c r="AK58343" i="1"/>
  <c r="AL58343" i="1"/>
  <c r="AM58343" i="1"/>
  <c r="AN58343" i="1"/>
  <c r="AO58343" i="1"/>
  <c r="AP58343" i="1"/>
  <c r="AQ58343" i="1"/>
  <c r="O58344" i="1"/>
  <c r="P58344" i="1"/>
  <c r="AI58344" i="1"/>
  <c r="AJ58344" i="1"/>
  <c r="AK58344" i="1"/>
  <c r="AL58344" i="1"/>
  <c r="AM58344" i="1"/>
  <c r="AN58344" i="1"/>
  <c r="AO58344" i="1"/>
  <c r="AP58344" i="1"/>
  <c r="AQ58344" i="1"/>
  <c r="O58345" i="1"/>
  <c r="P58345" i="1"/>
  <c r="AI58345" i="1"/>
  <c r="AJ58345" i="1"/>
  <c r="AK58345" i="1"/>
  <c r="AL58345" i="1"/>
  <c r="AM58345" i="1"/>
  <c r="AN58345" i="1"/>
  <c r="AO58345" i="1"/>
  <c r="AP58345" i="1"/>
  <c r="AQ58345" i="1"/>
  <c r="O58346" i="1"/>
  <c r="P58346" i="1"/>
  <c r="AI58346" i="1"/>
  <c r="AJ58346" i="1"/>
  <c r="AK58346" i="1"/>
  <c r="AL58346" i="1"/>
  <c r="AM58346" i="1"/>
  <c r="AN58346" i="1"/>
  <c r="AO58346" i="1"/>
  <c r="AP58346" i="1"/>
  <c r="AQ58346" i="1"/>
  <c r="O58347" i="1"/>
  <c r="P58347" i="1"/>
  <c r="AI58347" i="1"/>
  <c r="AJ58347" i="1"/>
  <c r="AK58347" i="1"/>
  <c r="AL58347" i="1"/>
  <c r="AM58347" i="1"/>
  <c r="AN58347" i="1"/>
  <c r="AO58347" i="1"/>
  <c r="AP58347" i="1"/>
  <c r="AQ58347" i="1"/>
  <c r="O58348" i="1"/>
  <c r="P58348" i="1"/>
  <c r="AI58348" i="1"/>
  <c r="AJ58348" i="1"/>
  <c r="AK58348" i="1"/>
  <c r="AL58348" i="1"/>
  <c r="AM58348" i="1"/>
  <c r="AN58348" i="1"/>
  <c r="AO58348" i="1"/>
  <c r="AP58348" i="1"/>
  <c r="AQ58348" i="1"/>
  <c r="O58349" i="1"/>
  <c r="P58349" i="1"/>
  <c r="AI58349" i="1"/>
  <c r="AJ58349" i="1"/>
  <c r="AK58349" i="1"/>
  <c r="AL58349" i="1"/>
  <c r="AM58349" i="1"/>
  <c r="AN58349" i="1"/>
  <c r="AO58349" i="1"/>
  <c r="AP58349" i="1"/>
  <c r="AQ58349" i="1"/>
  <c r="O58350" i="1"/>
  <c r="P58350" i="1"/>
  <c r="AI58350" i="1"/>
  <c r="AJ58350" i="1"/>
  <c r="AK58350" i="1"/>
  <c r="AL58350" i="1"/>
  <c r="AM58350" i="1"/>
  <c r="AN58350" i="1"/>
  <c r="AO58350" i="1"/>
  <c r="AP58350" i="1"/>
  <c r="AQ58350" i="1"/>
  <c r="O58351" i="1"/>
  <c r="P58351" i="1"/>
  <c r="AI58351" i="1"/>
  <c r="AJ58351" i="1"/>
  <c r="AK58351" i="1"/>
  <c r="AL58351" i="1"/>
  <c r="AM58351" i="1"/>
  <c r="AN58351" i="1"/>
  <c r="AO58351" i="1"/>
  <c r="AP58351" i="1"/>
  <c r="AQ58351" i="1"/>
  <c r="O58352" i="1"/>
  <c r="P58352" i="1"/>
  <c r="AI58352" i="1"/>
  <c r="AJ58352" i="1"/>
  <c r="AK58352" i="1"/>
  <c r="AL58352" i="1"/>
  <c r="AM58352" i="1"/>
  <c r="AN58352" i="1"/>
  <c r="AO58352" i="1"/>
  <c r="AP58352" i="1"/>
  <c r="AQ58352" i="1"/>
  <c r="O58353" i="1"/>
  <c r="P58353" i="1"/>
  <c r="AI58353" i="1"/>
  <c r="AJ58353" i="1"/>
  <c r="AK58353" i="1"/>
  <c r="AL58353" i="1"/>
  <c r="AM58353" i="1"/>
  <c r="AN58353" i="1"/>
  <c r="AO58353" i="1"/>
  <c r="AP58353" i="1"/>
  <c r="AQ58353" i="1"/>
  <c r="O58354" i="1"/>
  <c r="P58354" i="1"/>
  <c r="AI58354" i="1"/>
  <c r="AJ58354" i="1"/>
  <c r="AK58354" i="1"/>
  <c r="AL58354" i="1"/>
  <c r="AM58354" i="1"/>
  <c r="AN58354" i="1"/>
  <c r="AO58354" i="1"/>
  <c r="AP58354" i="1"/>
  <c r="AQ58354" i="1"/>
  <c r="O58355" i="1"/>
  <c r="P58355" i="1"/>
  <c r="AI58355" i="1"/>
  <c r="AJ58355" i="1"/>
  <c r="AK58355" i="1"/>
  <c r="AL58355" i="1"/>
  <c r="AM58355" i="1"/>
  <c r="AN58355" i="1"/>
  <c r="AO58355" i="1"/>
  <c r="AP58355" i="1"/>
  <c r="AQ58355" i="1"/>
  <c r="O58356" i="1"/>
  <c r="P58356" i="1"/>
  <c r="AI58356" i="1"/>
  <c r="AJ58356" i="1"/>
  <c r="AK58356" i="1"/>
  <c r="AL58356" i="1"/>
  <c r="AM58356" i="1"/>
  <c r="AN58356" i="1"/>
  <c r="AO58356" i="1"/>
  <c r="AP58356" i="1"/>
  <c r="AQ58356" i="1"/>
  <c r="O58357" i="1"/>
  <c r="P58357" i="1"/>
  <c r="AI58357" i="1"/>
  <c r="AJ58357" i="1"/>
  <c r="AK58357" i="1"/>
  <c r="AL58357" i="1"/>
  <c r="AM58357" i="1"/>
  <c r="AN58357" i="1"/>
  <c r="AO58357" i="1"/>
  <c r="AP58357" i="1"/>
  <c r="AQ58357" i="1"/>
  <c r="O58358" i="1"/>
  <c r="P58358" i="1"/>
  <c r="AI58358" i="1"/>
  <c r="AJ58358" i="1"/>
  <c r="AK58358" i="1"/>
  <c r="AL58358" i="1"/>
  <c r="AM58358" i="1"/>
  <c r="AN58358" i="1"/>
  <c r="AO58358" i="1"/>
  <c r="AP58358" i="1"/>
  <c r="AQ58358" i="1"/>
  <c r="O58359" i="1"/>
  <c r="P58359" i="1"/>
  <c r="AI58359" i="1"/>
  <c r="AJ58359" i="1"/>
  <c r="AK58359" i="1"/>
  <c r="AL58359" i="1"/>
  <c r="AM58359" i="1"/>
  <c r="AN58359" i="1"/>
  <c r="AO58359" i="1"/>
  <c r="AP58359" i="1"/>
  <c r="AQ58359" i="1"/>
  <c r="O58360" i="1"/>
  <c r="P58360" i="1"/>
  <c r="AI58360" i="1"/>
  <c r="AJ58360" i="1"/>
  <c r="AK58360" i="1"/>
  <c r="AL58360" i="1"/>
  <c r="AM58360" i="1"/>
  <c r="AN58360" i="1"/>
  <c r="AO58360" i="1"/>
  <c r="AP58360" i="1"/>
  <c r="AQ58360" i="1"/>
  <c r="O58361" i="1"/>
  <c r="P58361" i="1"/>
  <c r="AI58361" i="1"/>
  <c r="AJ58361" i="1"/>
  <c r="AK58361" i="1"/>
  <c r="AL58361" i="1"/>
  <c r="AM58361" i="1"/>
  <c r="AN58361" i="1"/>
  <c r="AO58361" i="1"/>
  <c r="AP58361" i="1"/>
  <c r="AQ58361" i="1"/>
  <c r="O58362" i="1"/>
  <c r="P58362" i="1"/>
  <c r="AI58362" i="1"/>
  <c r="AJ58362" i="1"/>
  <c r="AK58362" i="1"/>
  <c r="AL58362" i="1"/>
  <c r="AM58362" i="1"/>
  <c r="AN58362" i="1"/>
  <c r="AO58362" i="1"/>
  <c r="AP58362" i="1"/>
  <c r="AQ58362" i="1"/>
  <c r="O58363" i="1"/>
  <c r="P58363" i="1"/>
  <c r="AI58363" i="1"/>
  <c r="AJ58363" i="1"/>
  <c r="AK58363" i="1"/>
  <c r="AL58363" i="1"/>
  <c r="AM58363" i="1"/>
  <c r="AN58363" i="1"/>
  <c r="AO58363" i="1"/>
  <c r="AP58363" i="1"/>
  <c r="AQ58363" i="1"/>
  <c r="O58364" i="1"/>
  <c r="P58364" i="1"/>
  <c r="AI58364" i="1"/>
  <c r="AJ58364" i="1"/>
  <c r="AK58364" i="1"/>
  <c r="AL58364" i="1"/>
  <c r="AM58364" i="1"/>
  <c r="AN58364" i="1"/>
  <c r="AO58364" i="1"/>
  <c r="AP58364" i="1"/>
  <c r="AQ58364" i="1"/>
  <c r="O58365" i="1"/>
  <c r="P58365" i="1"/>
  <c r="AI58365" i="1"/>
  <c r="AJ58365" i="1"/>
  <c r="AK58365" i="1"/>
  <c r="AL58365" i="1"/>
  <c r="AM58365" i="1"/>
  <c r="AN58365" i="1"/>
  <c r="AO58365" i="1"/>
  <c r="AP58365" i="1"/>
  <c r="AQ58365" i="1"/>
  <c r="O58366" i="1"/>
  <c r="P58366" i="1"/>
  <c r="AI58366" i="1"/>
  <c r="AJ58366" i="1"/>
  <c r="AK58366" i="1"/>
  <c r="AL58366" i="1"/>
  <c r="AM58366" i="1"/>
  <c r="AN58366" i="1"/>
  <c r="AO58366" i="1"/>
  <c r="AP58366" i="1"/>
  <c r="AQ58366" i="1"/>
  <c r="O58367" i="1"/>
  <c r="P58367" i="1"/>
  <c r="AI58367" i="1"/>
  <c r="AJ58367" i="1"/>
  <c r="AK58367" i="1"/>
  <c r="AL58367" i="1"/>
  <c r="AM58367" i="1"/>
  <c r="AN58367" i="1"/>
  <c r="AO58367" i="1"/>
  <c r="AP58367" i="1"/>
  <c r="AQ58367" i="1"/>
  <c r="O58368" i="1"/>
  <c r="P58368" i="1"/>
  <c r="AI58368" i="1"/>
  <c r="AJ58368" i="1"/>
  <c r="AK58368" i="1"/>
  <c r="AL58368" i="1"/>
  <c r="AM58368" i="1"/>
  <c r="AN58368" i="1"/>
  <c r="AO58368" i="1"/>
  <c r="AP58368" i="1"/>
  <c r="AQ58368" i="1"/>
  <c r="O58369" i="1"/>
  <c r="P58369" i="1"/>
  <c r="AI58369" i="1"/>
  <c r="AJ58369" i="1"/>
  <c r="AK58369" i="1"/>
  <c r="AL58369" i="1"/>
  <c r="AM58369" i="1"/>
  <c r="AN58369" i="1"/>
  <c r="AO58369" i="1"/>
  <c r="AP58369" i="1"/>
  <c r="AQ58369" i="1"/>
  <c r="O58370" i="1"/>
  <c r="P58370" i="1"/>
  <c r="AI58370" i="1"/>
  <c r="AJ58370" i="1"/>
  <c r="AK58370" i="1"/>
  <c r="AL58370" i="1"/>
  <c r="AM58370" i="1"/>
  <c r="AN58370" i="1"/>
  <c r="AO58370" i="1"/>
  <c r="AP58370" i="1"/>
  <c r="AQ58370" i="1"/>
  <c r="O58371" i="1"/>
  <c r="P58371" i="1"/>
  <c r="AI58371" i="1"/>
  <c r="AJ58371" i="1"/>
  <c r="AK58371" i="1"/>
  <c r="AL58371" i="1"/>
  <c r="AM58371" i="1"/>
  <c r="AN58371" i="1"/>
  <c r="AO58371" i="1"/>
  <c r="AP58371" i="1"/>
  <c r="AQ58371" i="1"/>
  <c r="O58372" i="1"/>
  <c r="P58372" i="1"/>
  <c r="AI58372" i="1"/>
  <c r="AJ58372" i="1"/>
  <c r="AK58372" i="1"/>
  <c r="AL58372" i="1"/>
  <c r="AM58372" i="1"/>
  <c r="AN58372" i="1"/>
  <c r="AO58372" i="1"/>
  <c r="AP58372" i="1"/>
  <c r="AQ58372" i="1"/>
  <c r="O58373" i="1"/>
  <c r="P58373" i="1"/>
  <c r="AI58373" i="1"/>
  <c r="AJ58373" i="1"/>
  <c r="AK58373" i="1"/>
  <c r="AL58373" i="1"/>
  <c r="AM58373" i="1"/>
  <c r="AN58373" i="1"/>
  <c r="AO58373" i="1"/>
  <c r="AP58373" i="1"/>
  <c r="AQ58373" i="1"/>
  <c r="O58374" i="1"/>
  <c r="P58374" i="1"/>
  <c r="AI58374" i="1"/>
  <c r="AJ58374" i="1"/>
  <c r="AK58374" i="1"/>
  <c r="AL58374" i="1"/>
  <c r="AM58374" i="1"/>
  <c r="AN58374" i="1"/>
  <c r="AO58374" i="1"/>
  <c r="AP58374" i="1"/>
  <c r="AQ58374" i="1"/>
  <c r="O58375" i="1"/>
  <c r="P58375" i="1"/>
  <c r="AI58375" i="1"/>
  <c r="AJ58375" i="1"/>
  <c r="AK58375" i="1"/>
  <c r="AL58375" i="1"/>
  <c r="AM58375" i="1"/>
  <c r="AN58375" i="1"/>
  <c r="AO58375" i="1"/>
  <c r="AP58375" i="1"/>
  <c r="AQ58375" i="1"/>
  <c r="O58376" i="1"/>
  <c r="P58376" i="1"/>
  <c r="AI58376" i="1"/>
  <c r="AJ58376" i="1"/>
  <c r="AK58376" i="1"/>
  <c r="AL58376" i="1"/>
  <c r="AM58376" i="1"/>
  <c r="AN58376" i="1"/>
  <c r="AO58376" i="1"/>
  <c r="AP58376" i="1"/>
  <c r="AQ58376" i="1"/>
  <c r="O58377" i="1"/>
  <c r="P58377" i="1"/>
  <c r="AI58377" i="1"/>
  <c r="AJ58377" i="1"/>
  <c r="AK58377" i="1"/>
  <c r="AL58377" i="1"/>
  <c r="AM58377" i="1"/>
  <c r="AN58377" i="1"/>
  <c r="AO58377" i="1"/>
  <c r="AP58377" i="1"/>
  <c r="AQ58377" i="1"/>
  <c r="O58378" i="1"/>
  <c r="P58378" i="1"/>
  <c r="AI58378" i="1"/>
  <c r="AJ58378" i="1"/>
  <c r="AK58378" i="1"/>
  <c r="AL58378" i="1"/>
  <c r="AM58378" i="1"/>
  <c r="AN58378" i="1"/>
  <c r="AO58378" i="1"/>
  <c r="AP58378" i="1"/>
  <c r="AQ58378" i="1"/>
  <c r="O58379" i="1"/>
  <c r="P58379" i="1"/>
  <c r="AI58379" i="1"/>
  <c r="AJ58379" i="1"/>
  <c r="AK58379" i="1"/>
  <c r="AL58379" i="1"/>
  <c r="AM58379" i="1"/>
  <c r="AN58379" i="1"/>
  <c r="AO58379" i="1"/>
  <c r="AP58379" i="1"/>
  <c r="AQ58379" i="1"/>
  <c r="O58380" i="1"/>
  <c r="P58380" i="1"/>
  <c r="AI58380" i="1"/>
  <c r="AJ58380" i="1"/>
  <c r="AK58380" i="1"/>
  <c r="AL58380" i="1"/>
  <c r="AM58380" i="1"/>
  <c r="AN58380" i="1"/>
  <c r="AO58380" i="1"/>
  <c r="AP58380" i="1"/>
  <c r="AQ58380" i="1"/>
  <c r="O58381" i="1"/>
  <c r="P58381" i="1"/>
  <c r="AI58381" i="1"/>
  <c r="AJ58381" i="1"/>
  <c r="AK58381" i="1"/>
  <c r="AL58381" i="1"/>
  <c r="AM58381" i="1"/>
  <c r="AN58381" i="1"/>
  <c r="AO58381" i="1"/>
  <c r="AP58381" i="1"/>
  <c r="AQ58381" i="1"/>
  <c r="O58382" i="1"/>
  <c r="P58382" i="1"/>
  <c r="AI58382" i="1"/>
  <c r="AJ58382" i="1"/>
  <c r="AK58382" i="1"/>
  <c r="AL58382" i="1"/>
  <c r="AM58382" i="1"/>
  <c r="AN58382" i="1"/>
  <c r="AO58382" i="1"/>
  <c r="AP58382" i="1"/>
  <c r="AQ58382" i="1"/>
  <c r="O58383" i="1"/>
  <c r="P58383" i="1"/>
  <c r="AI58383" i="1"/>
  <c r="AJ58383" i="1"/>
  <c r="AK58383" i="1"/>
  <c r="AL58383" i="1"/>
  <c r="AM58383" i="1"/>
  <c r="AN58383" i="1"/>
  <c r="AO58383" i="1"/>
  <c r="AP58383" i="1"/>
  <c r="AQ58383" i="1"/>
  <c r="O58384" i="1"/>
  <c r="P58384" i="1"/>
  <c r="AI58384" i="1"/>
  <c r="AJ58384" i="1"/>
  <c r="AK58384" i="1"/>
  <c r="AL58384" i="1"/>
  <c r="AM58384" i="1"/>
  <c r="AN58384" i="1"/>
  <c r="AO58384" i="1"/>
  <c r="AP58384" i="1"/>
  <c r="AQ58384" i="1"/>
  <c r="O58385" i="1"/>
  <c r="P58385" i="1"/>
  <c r="AI58385" i="1"/>
  <c r="AJ58385" i="1"/>
  <c r="AK58385" i="1"/>
  <c r="AL58385" i="1"/>
  <c r="AM58385" i="1"/>
  <c r="AN58385" i="1"/>
  <c r="AO58385" i="1"/>
  <c r="AP58385" i="1"/>
  <c r="AQ58385" i="1"/>
  <c r="O58386" i="1"/>
  <c r="P58386" i="1"/>
  <c r="AI58386" i="1"/>
  <c r="AJ58386" i="1"/>
  <c r="AK58386" i="1"/>
  <c r="AL58386" i="1"/>
  <c r="AM58386" i="1"/>
  <c r="AN58386" i="1"/>
  <c r="AO58386" i="1"/>
  <c r="AP58386" i="1"/>
  <c r="AQ58386" i="1"/>
  <c r="O58387" i="1"/>
  <c r="P58387" i="1"/>
  <c r="AI58387" i="1"/>
  <c r="AJ58387" i="1"/>
  <c r="AK58387" i="1"/>
  <c r="AL58387" i="1"/>
  <c r="AM58387" i="1"/>
  <c r="AN58387" i="1"/>
  <c r="AO58387" i="1"/>
  <c r="AP58387" i="1"/>
  <c r="AQ58387" i="1"/>
  <c r="O58388" i="1"/>
  <c r="P58388" i="1"/>
  <c r="AI58388" i="1"/>
  <c r="AJ58388" i="1"/>
  <c r="AK58388" i="1"/>
  <c r="AL58388" i="1"/>
  <c r="AM58388" i="1"/>
  <c r="AN58388" i="1"/>
  <c r="AO58388" i="1"/>
  <c r="AP58388" i="1"/>
  <c r="AQ58388" i="1"/>
  <c r="O58389" i="1"/>
  <c r="P58389" i="1"/>
  <c r="AI58389" i="1"/>
  <c r="AJ58389" i="1"/>
  <c r="AK58389" i="1"/>
  <c r="AL58389" i="1"/>
  <c r="AM58389" i="1"/>
  <c r="AN58389" i="1"/>
  <c r="AO58389" i="1"/>
  <c r="AP58389" i="1"/>
  <c r="AQ58389" i="1"/>
  <c r="O58390" i="1"/>
  <c r="P58390" i="1"/>
  <c r="AI58390" i="1"/>
  <c r="AJ58390" i="1"/>
  <c r="AK58390" i="1"/>
  <c r="AL58390" i="1"/>
  <c r="AM58390" i="1"/>
  <c r="AN58390" i="1"/>
  <c r="AO58390" i="1"/>
  <c r="AP58390" i="1"/>
  <c r="AQ58390" i="1"/>
  <c r="O58391" i="1"/>
  <c r="P58391" i="1"/>
  <c r="AI58391" i="1"/>
  <c r="AJ58391" i="1"/>
  <c r="AK58391" i="1"/>
  <c r="AL58391" i="1"/>
  <c r="AM58391" i="1"/>
  <c r="AN58391" i="1"/>
  <c r="AO58391" i="1"/>
  <c r="AP58391" i="1"/>
  <c r="AQ58391" i="1"/>
  <c r="O58392" i="1"/>
  <c r="P58392" i="1"/>
  <c r="AI58392" i="1"/>
  <c r="AJ58392" i="1"/>
  <c r="AK58392" i="1"/>
  <c r="AL58392" i="1"/>
  <c r="AM58392" i="1"/>
  <c r="AN58392" i="1"/>
  <c r="AO58392" i="1"/>
  <c r="AP58392" i="1"/>
  <c r="AQ58392" i="1"/>
  <c r="O58393" i="1"/>
  <c r="P58393" i="1"/>
  <c r="AI58393" i="1"/>
  <c r="AJ58393" i="1"/>
  <c r="AK58393" i="1"/>
  <c r="AL58393" i="1"/>
  <c r="AM58393" i="1"/>
  <c r="AN58393" i="1"/>
  <c r="AO58393" i="1"/>
  <c r="AP58393" i="1"/>
  <c r="AQ58393" i="1"/>
  <c r="O58394" i="1"/>
  <c r="P58394" i="1"/>
  <c r="AI58394" i="1"/>
  <c r="AJ58394" i="1"/>
  <c r="AK58394" i="1"/>
  <c r="AL58394" i="1"/>
  <c r="AM58394" i="1"/>
  <c r="AN58394" i="1"/>
  <c r="AO58394" i="1"/>
  <c r="AP58394" i="1"/>
  <c r="AQ58394" i="1"/>
  <c r="O58395" i="1"/>
  <c r="P58395" i="1"/>
  <c r="AI58395" i="1"/>
  <c r="AJ58395" i="1"/>
  <c r="AK58395" i="1"/>
  <c r="AL58395" i="1"/>
  <c r="AM58395" i="1"/>
  <c r="AN58395" i="1"/>
  <c r="AO58395" i="1"/>
  <c r="AP58395" i="1"/>
  <c r="AQ58395" i="1"/>
  <c r="O58396" i="1"/>
  <c r="P58396" i="1"/>
  <c r="AI58396" i="1"/>
  <c r="AJ58396" i="1"/>
  <c r="AK58396" i="1"/>
  <c r="AL58396" i="1"/>
  <c r="AM58396" i="1"/>
  <c r="AN58396" i="1"/>
  <c r="AO58396" i="1"/>
  <c r="AP58396" i="1"/>
  <c r="AQ58396" i="1"/>
  <c r="O58397" i="1"/>
  <c r="P58397" i="1"/>
  <c r="AI58397" i="1"/>
  <c r="AJ58397" i="1"/>
  <c r="AK58397" i="1"/>
  <c r="AL58397" i="1"/>
  <c r="AM58397" i="1"/>
  <c r="AN58397" i="1"/>
  <c r="AO58397" i="1"/>
  <c r="AP58397" i="1"/>
  <c r="AQ58397" i="1"/>
  <c r="O58398" i="1"/>
  <c r="P58398" i="1"/>
  <c r="AI58398" i="1"/>
  <c r="AJ58398" i="1"/>
  <c r="AK58398" i="1"/>
  <c r="AL58398" i="1"/>
  <c r="AM58398" i="1"/>
  <c r="AN58398" i="1"/>
  <c r="AO58398" i="1"/>
  <c r="AP58398" i="1"/>
  <c r="AQ58398" i="1"/>
  <c r="O58399" i="1"/>
  <c r="P58399" i="1"/>
  <c r="AI58399" i="1"/>
  <c r="AJ58399" i="1"/>
  <c r="AK58399" i="1"/>
  <c r="AL58399" i="1"/>
  <c r="AM58399" i="1"/>
  <c r="AN58399" i="1"/>
  <c r="AO58399" i="1"/>
  <c r="AP58399" i="1"/>
  <c r="AQ58399" i="1"/>
  <c r="O58400" i="1"/>
  <c r="P58400" i="1"/>
  <c r="AI58400" i="1"/>
  <c r="AJ58400" i="1"/>
  <c r="AK58400" i="1"/>
  <c r="AL58400" i="1"/>
  <c r="AM58400" i="1"/>
  <c r="AN58400" i="1"/>
  <c r="AO58400" i="1"/>
  <c r="AP58400" i="1"/>
  <c r="AQ58400" i="1"/>
  <c r="O58401" i="1"/>
  <c r="P58401" i="1"/>
  <c r="AI58401" i="1"/>
  <c r="AJ58401" i="1"/>
  <c r="AK58401" i="1"/>
  <c r="AL58401" i="1"/>
  <c r="AM58401" i="1"/>
  <c r="AN58401" i="1"/>
  <c r="AO58401" i="1"/>
  <c r="AP58401" i="1"/>
  <c r="AQ58401" i="1"/>
  <c r="O58402" i="1"/>
  <c r="P58402" i="1"/>
  <c r="AI58402" i="1"/>
  <c r="AJ58402" i="1"/>
  <c r="AK58402" i="1"/>
  <c r="AL58402" i="1"/>
  <c r="AM58402" i="1"/>
  <c r="AN58402" i="1"/>
  <c r="AO58402" i="1"/>
  <c r="AP58402" i="1"/>
  <c r="AQ58402" i="1"/>
  <c r="O58403" i="1"/>
  <c r="P58403" i="1"/>
  <c r="AI58403" i="1"/>
  <c r="AJ58403" i="1"/>
  <c r="AK58403" i="1"/>
  <c r="AL58403" i="1"/>
  <c r="AM58403" i="1"/>
  <c r="AN58403" i="1"/>
  <c r="AO58403" i="1"/>
  <c r="AP58403" i="1"/>
  <c r="AQ58403" i="1"/>
  <c r="O58404" i="1"/>
  <c r="P58404" i="1"/>
  <c r="AI58404" i="1"/>
  <c r="AJ58404" i="1"/>
  <c r="AK58404" i="1"/>
  <c r="AL58404" i="1"/>
  <c r="AM58404" i="1"/>
  <c r="AN58404" i="1"/>
  <c r="AO58404" i="1"/>
  <c r="AP58404" i="1"/>
  <c r="AQ58404" i="1"/>
  <c r="O58405" i="1"/>
  <c r="P58405" i="1"/>
  <c r="AI58405" i="1"/>
  <c r="AJ58405" i="1"/>
  <c r="AK58405" i="1"/>
  <c r="AL58405" i="1"/>
  <c r="AM58405" i="1"/>
  <c r="AN58405" i="1"/>
  <c r="AO58405" i="1"/>
  <c r="AP58405" i="1"/>
  <c r="AQ58405" i="1"/>
  <c r="O58406" i="1"/>
  <c r="P58406" i="1"/>
  <c r="AI58406" i="1"/>
  <c r="AJ58406" i="1"/>
  <c r="AK58406" i="1"/>
  <c r="AL58406" i="1"/>
  <c r="AM58406" i="1"/>
  <c r="AN58406" i="1"/>
  <c r="AO58406" i="1"/>
  <c r="AP58406" i="1"/>
  <c r="AQ58406" i="1"/>
  <c r="O58407" i="1"/>
  <c r="P58407" i="1"/>
  <c r="AI58407" i="1"/>
  <c r="AJ58407" i="1"/>
  <c r="AK58407" i="1"/>
  <c r="AL58407" i="1"/>
  <c r="AM58407" i="1"/>
  <c r="AN58407" i="1"/>
  <c r="AO58407" i="1"/>
  <c r="AP58407" i="1"/>
  <c r="AQ58407" i="1"/>
  <c r="O58408" i="1"/>
  <c r="P58408" i="1"/>
  <c r="AI58408" i="1"/>
  <c r="AJ58408" i="1"/>
  <c r="AK58408" i="1"/>
  <c r="AL58408" i="1"/>
  <c r="AM58408" i="1"/>
  <c r="AN58408" i="1"/>
  <c r="AO58408" i="1"/>
  <c r="AP58408" i="1"/>
  <c r="AQ58408" i="1"/>
  <c r="O58409" i="1"/>
  <c r="P58409" i="1"/>
  <c r="AI58409" i="1"/>
  <c r="AJ58409" i="1"/>
  <c r="AK58409" i="1"/>
  <c r="AL58409" i="1"/>
  <c r="AM58409" i="1"/>
  <c r="AN58409" i="1"/>
  <c r="AO58409" i="1"/>
  <c r="AP58409" i="1"/>
  <c r="AQ58409" i="1"/>
  <c r="O58410" i="1"/>
  <c r="P58410" i="1"/>
  <c r="AI58410" i="1"/>
  <c r="AJ58410" i="1"/>
  <c r="AK58410" i="1"/>
  <c r="AL58410" i="1"/>
  <c r="AM58410" i="1"/>
  <c r="AN58410" i="1"/>
  <c r="AO58410" i="1"/>
  <c r="AP58410" i="1"/>
  <c r="AQ58410" i="1"/>
  <c r="O58411" i="1"/>
  <c r="P58411" i="1"/>
  <c r="AI58411" i="1"/>
  <c r="AJ58411" i="1"/>
  <c r="AK58411" i="1"/>
  <c r="AL58411" i="1"/>
  <c r="AM58411" i="1"/>
  <c r="AN58411" i="1"/>
  <c r="AO58411" i="1"/>
  <c r="AP58411" i="1"/>
  <c r="AQ58411" i="1"/>
  <c r="O58412" i="1"/>
  <c r="P58412" i="1"/>
  <c r="AI58412" i="1"/>
  <c r="AJ58412" i="1"/>
  <c r="AK58412" i="1"/>
  <c r="AL58412" i="1"/>
  <c r="AM58412" i="1"/>
  <c r="AN58412" i="1"/>
  <c r="AO58412" i="1"/>
  <c r="AP58412" i="1"/>
  <c r="AQ58412" i="1"/>
  <c r="O58413" i="1"/>
  <c r="P58413" i="1"/>
  <c r="AI58413" i="1"/>
  <c r="AJ58413" i="1"/>
  <c r="AK58413" i="1"/>
  <c r="AL58413" i="1"/>
  <c r="AM58413" i="1"/>
  <c r="AN58413" i="1"/>
  <c r="AO58413" i="1"/>
  <c r="AP58413" i="1"/>
  <c r="AQ58413" i="1"/>
  <c r="O58414" i="1"/>
  <c r="P58414" i="1"/>
  <c r="AI58414" i="1"/>
  <c r="AJ58414" i="1"/>
  <c r="AK58414" i="1"/>
  <c r="AL58414" i="1"/>
  <c r="AM58414" i="1"/>
  <c r="AN58414" i="1"/>
  <c r="AO58414" i="1"/>
  <c r="AP58414" i="1"/>
  <c r="AQ58414" i="1"/>
  <c r="O58415" i="1"/>
  <c r="P58415" i="1"/>
  <c r="AI58415" i="1"/>
  <c r="AJ58415" i="1"/>
  <c r="AK58415" i="1"/>
  <c r="AL58415" i="1"/>
  <c r="AM58415" i="1"/>
  <c r="AN58415" i="1"/>
  <c r="AO58415" i="1"/>
  <c r="AP58415" i="1"/>
  <c r="AQ58415" i="1"/>
  <c r="O58416" i="1"/>
  <c r="P58416" i="1"/>
  <c r="AI58416" i="1"/>
  <c r="AJ58416" i="1"/>
  <c r="AK58416" i="1"/>
  <c r="AL58416" i="1"/>
  <c r="AM58416" i="1"/>
  <c r="AN58416" i="1"/>
  <c r="AO58416" i="1"/>
  <c r="AP58416" i="1"/>
  <c r="AQ58416" i="1"/>
  <c r="O58417" i="1"/>
  <c r="P58417" i="1"/>
  <c r="AI58417" i="1"/>
  <c r="AJ58417" i="1"/>
  <c r="AK58417" i="1"/>
  <c r="AL58417" i="1"/>
  <c r="AM58417" i="1"/>
  <c r="AN58417" i="1"/>
  <c r="AO58417" i="1"/>
  <c r="AP58417" i="1"/>
  <c r="AQ58417" i="1"/>
  <c r="O58418" i="1"/>
  <c r="P58418" i="1"/>
  <c r="AI58418" i="1"/>
  <c r="AJ58418" i="1"/>
  <c r="AK58418" i="1"/>
  <c r="AL58418" i="1"/>
  <c r="AM58418" i="1"/>
  <c r="AN58418" i="1"/>
  <c r="AO58418" i="1"/>
  <c r="AP58418" i="1"/>
  <c r="AQ58418" i="1"/>
  <c r="O58419" i="1"/>
  <c r="P58419" i="1"/>
  <c r="AI58419" i="1"/>
  <c r="AJ58419" i="1"/>
  <c r="AK58419" i="1"/>
  <c r="AL58419" i="1"/>
  <c r="AM58419" i="1"/>
  <c r="AN58419" i="1"/>
  <c r="AO58419" i="1"/>
  <c r="AP58419" i="1"/>
  <c r="AQ58419" i="1"/>
  <c r="O58420" i="1"/>
  <c r="P58420" i="1"/>
  <c r="AI58420" i="1"/>
  <c r="AJ58420" i="1"/>
  <c r="AK58420" i="1"/>
  <c r="AL58420" i="1"/>
  <c r="AM58420" i="1"/>
  <c r="AN58420" i="1"/>
  <c r="AO58420" i="1"/>
  <c r="AP58420" i="1"/>
  <c r="AQ58420" i="1"/>
  <c r="O58421" i="1"/>
  <c r="P58421" i="1"/>
  <c r="AI58421" i="1"/>
  <c r="AJ58421" i="1"/>
  <c r="AK58421" i="1"/>
  <c r="AL58421" i="1"/>
  <c r="AM58421" i="1"/>
  <c r="AN58421" i="1"/>
  <c r="AO58421" i="1"/>
  <c r="AP58421" i="1"/>
  <c r="AQ58421" i="1"/>
  <c r="O58422" i="1"/>
  <c r="P58422" i="1"/>
  <c r="AI58422" i="1"/>
  <c r="AJ58422" i="1"/>
  <c r="AK58422" i="1"/>
  <c r="AL58422" i="1"/>
  <c r="AM58422" i="1"/>
  <c r="AN58422" i="1"/>
  <c r="AO58422" i="1"/>
  <c r="AP58422" i="1"/>
  <c r="AQ58422" i="1"/>
  <c r="O58423" i="1"/>
  <c r="P58423" i="1"/>
  <c r="AI58423" i="1"/>
  <c r="AJ58423" i="1"/>
  <c r="AK58423" i="1"/>
  <c r="AL58423" i="1"/>
  <c r="AM58423" i="1"/>
  <c r="AN58423" i="1"/>
  <c r="AO58423" i="1"/>
  <c r="AP58423" i="1"/>
  <c r="AQ58423" i="1"/>
  <c r="O58424" i="1"/>
  <c r="P58424" i="1"/>
  <c r="AI58424" i="1"/>
  <c r="AJ58424" i="1"/>
  <c r="AK58424" i="1"/>
  <c r="AL58424" i="1"/>
  <c r="AM58424" i="1"/>
  <c r="AN58424" i="1"/>
  <c r="AO58424" i="1"/>
  <c r="AP58424" i="1"/>
  <c r="AQ58424" i="1"/>
  <c r="O58425" i="1"/>
  <c r="P58425" i="1"/>
  <c r="AI58425" i="1"/>
  <c r="AJ58425" i="1"/>
  <c r="AK58425" i="1"/>
  <c r="AL58425" i="1"/>
  <c r="AM58425" i="1"/>
  <c r="AN58425" i="1"/>
  <c r="AO58425" i="1"/>
  <c r="AP58425" i="1"/>
  <c r="AQ58425" i="1"/>
  <c r="O58426" i="1"/>
  <c r="P58426" i="1"/>
  <c r="AI58426" i="1"/>
  <c r="AJ58426" i="1"/>
  <c r="AK58426" i="1"/>
  <c r="AL58426" i="1"/>
  <c r="AM58426" i="1"/>
  <c r="AN58426" i="1"/>
  <c r="AO58426" i="1"/>
  <c r="AP58426" i="1"/>
  <c r="AQ58426" i="1"/>
  <c r="O58427" i="1"/>
  <c r="P58427" i="1"/>
  <c r="AI58427" i="1"/>
  <c r="AJ58427" i="1"/>
  <c r="AK58427" i="1"/>
  <c r="AL58427" i="1"/>
  <c r="AM58427" i="1"/>
  <c r="AN58427" i="1"/>
  <c r="AO58427" i="1"/>
  <c r="AP58427" i="1"/>
  <c r="AQ58427" i="1"/>
  <c r="O58428" i="1"/>
  <c r="P58428" i="1"/>
  <c r="AI58428" i="1"/>
  <c r="AJ58428" i="1"/>
  <c r="AK58428" i="1"/>
  <c r="AL58428" i="1"/>
  <c r="AM58428" i="1"/>
  <c r="AN58428" i="1"/>
  <c r="AO58428" i="1"/>
  <c r="AP58428" i="1"/>
  <c r="AQ58428" i="1"/>
  <c r="O58429" i="1"/>
  <c r="P58429" i="1"/>
  <c r="AI58429" i="1"/>
  <c r="AJ58429" i="1"/>
  <c r="AK58429" i="1"/>
  <c r="AL58429" i="1"/>
  <c r="AM58429" i="1"/>
  <c r="AN58429" i="1"/>
  <c r="AO58429" i="1"/>
  <c r="AP58429" i="1"/>
  <c r="AQ58429" i="1"/>
  <c r="O58430" i="1"/>
  <c r="P58430" i="1"/>
  <c r="AI58430" i="1"/>
  <c r="AJ58430" i="1"/>
  <c r="AK58430" i="1"/>
  <c r="AL58430" i="1"/>
  <c r="AM58430" i="1"/>
  <c r="AN58430" i="1"/>
  <c r="AO58430" i="1"/>
  <c r="AP58430" i="1"/>
  <c r="AQ58430" i="1"/>
  <c r="O58431" i="1"/>
  <c r="P58431" i="1"/>
  <c r="AI58431" i="1"/>
  <c r="AJ58431" i="1"/>
  <c r="AK58431" i="1"/>
  <c r="AL58431" i="1"/>
  <c r="AM58431" i="1"/>
  <c r="AN58431" i="1"/>
  <c r="AO58431" i="1"/>
  <c r="AP58431" i="1"/>
  <c r="AQ58431" i="1"/>
  <c r="O58432" i="1"/>
  <c r="P58432" i="1"/>
  <c r="AI58432" i="1"/>
  <c r="AJ58432" i="1"/>
  <c r="AK58432" i="1"/>
  <c r="AL58432" i="1"/>
  <c r="AM58432" i="1"/>
  <c r="AN58432" i="1"/>
  <c r="AO58432" i="1"/>
  <c r="AP58432" i="1"/>
  <c r="AQ58432" i="1"/>
  <c r="O58433" i="1"/>
  <c r="P58433" i="1"/>
  <c r="AI58433" i="1"/>
  <c r="AJ58433" i="1"/>
  <c r="AK58433" i="1"/>
  <c r="AL58433" i="1"/>
  <c r="AM58433" i="1"/>
  <c r="AN58433" i="1"/>
  <c r="AO58433" i="1"/>
  <c r="AP58433" i="1"/>
  <c r="AQ58433" i="1"/>
  <c r="O58434" i="1"/>
  <c r="P58434" i="1"/>
  <c r="AI58434" i="1"/>
  <c r="AJ58434" i="1"/>
  <c r="AK58434" i="1"/>
  <c r="AL58434" i="1"/>
  <c r="AM58434" i="1"/>
  <c r="AN58434" i="1"/>
  <c r="AO58434" i="1"/>
  <c r="AP58434" i="1"/>
  <c r="AQ58434" i="1"/>
  <c r="O58435" i="1"/>
  <c r="P58435" i="1"/>
  <c r="AI58435" i="1"/>
  <c r="AJ58435" i="1"/>
  <c r="AK58435" i="1"/>
  <c r="AL58435" i="1"/>
  <c r="AM58435" i="1"/>
  <c r="AN58435" i="1"/>
  <c r="AO58435" i="1"/>
  <c r="AP58435" i="1"/>
  <c r="AQ58435" i="1"/>
  <c r="O58436" i="1"/>
  <c r="P58436" i="1"/>
  <c r="AI58436" i="1"/>
  <c r="AJ58436" i="1"/>
  <c r="AK58436" i="1"/>
  <c r="AL58436" i="1"/>
  <c r="AM58436" i="1"/>
  <c r="AN58436" i="1"/>
  <c r="AO58436" i="1"/>
  <c r="AP58436" i="1"/>
  <c r="AQ58436" i="1"/>
  <c r="O58437" i="1"/>
  <c r="P58437" i="1"/>
  <c r="AI58437" i="1"/>
  <c r="AJ58437" i="1"/>
  <c r="AK58437" i="1"/>
  <c r="AL58437" i="1"/>
  <c r="AM58437" i="1"/>
  <c r="AN58437" i="1"/>
  <c r="AO58437" i="1"/>
  <c r="AP58437" i="1"/>
  <c r="AQ58437" i="1"/>
  <c r="O58438" i="1"/>
  <c r="P58438" i="1"/>
  <c r="AI58438" i="1"/>
  <c r="AJ58438" i="1"/>
  <c r="AK58438" i="1"/>
  <c r="AL58438" i="1"/>
  <c r="AM58438" i="1"/>
  <c r="AN58438" i="1"/>
  <c r="AO58438" i="1"/>
  <c r="AP58438" i="1"/>
  <c r="AQ58438" i="1"/>
  <c r="O58439" i="1"/>
  <c r="P58439" i="1"/>
  <c r="AI58439" i="1"/>
  <c r="AJ58439" i="1"/>
  <c r="AK58439" i="1"/>
  <c r="AL58439" i="1"/>
  <c r="AM58439" i="1"/>
  <c r="AN58439" i="1"/>
  <c r="AO58439" i="1"/>
  <c r="AP58439" i="1"/>
  <c r="AQ58439" i="1"/>
  <c r="O58440" i="1"/>
  <c r="P58440" i="1"/>
  <c r="AI58440" i="1"/>
  <c r="AJ58440" i="1"/>
  <c r="AK58440" i="1"/>
  <c r="AL58440" i="1"/>
  <c r="AM58440" i="1"/>
  <c r="AN58440" i="1"/>
  <c r="AO58440" i="1"/>
  <c r="AP58440" i="1"/>
  <c r="AQ58440" i="1"/>
  <c r="O58441" i="1"/>
  <c r="P58441" i="1"/>
  <c r="AI58441" i="1"/>
  <c r="AJ58441" i="1"/>
  <c r="AK58441" i="1"/>
  <c r="AL58441" i="1"/>
  <c r="AM58441" i="1"/>
  <c r="AN58441" i="1"/>
  <c r="AO58441" i="1"/>
  <c r="AP58441" i="1"/>
  <c r="AQ58441" i="1"/>
  <c r="O58442" i="1"/>
  <c r="P58442" i="1"/>
  <c r="AI58442" i="1"/>
  <c r="AJ58442" i="1"/>
  <c r="AK58442" i="1"/>
  <c r="AL58442" i="1"/>
  <c r="AM58442" i="1"/>
  <c r="AN58442" i="1"/>
  <c r="AO58442" i="1"/>
  <c r="AP58442" i="1"/>
  <c r="AQ58442" i="1"/>
  <c r="O58443" i="1"/>
  <c r="P58443" i="1"/>
  <c r="AI58443" i="1"/>
  <c r="AJ58443" i="1"/>
  <c r="AK58443" i="1"/>
  <c r="AL58443" i="1"/>
  <c r="AM58443" i="1"/>
  <c r="AN58443" i="1"/>
  <c r="AO58443" i="1"/>
  <c r="AP58443" i="1"/>
  <c r="AQ58443" i="1"/>
  <c r="O58444" i="1"/>
  <c r="P58444" i="1"/>
  <c r="AI58444" i="1"/>
  <c r="AJ58444" i="1"/>
  <c r="AK58444" i="1"/>
  <c r="AL58444" i="1"/>
  <c r="AM58444" i="1"/>
  <c r="AN58444" i="1"/>
  <c r="AO58444" i="1"/>
  <c r="AP58444" i="1"/>
  <c r="AQ58444" i="1"/>
  <c r="O58445" i="1"/>
  <c r="P58445" i="1"/>
  <c r="AI58445" i="1"/>
  <c r="AJ58445" i="1"/>
  <c r="AK58445" i="1"/>
  <c r="AL58445" i="1"/>
  <c r="AM58445" i="1"/>
  <c r="AN58445" i="1"/>
  <c r="AO58445" i="1"/>
  <c r="AP58445" i="1"/>
  <c r="AQ58445" i="1"/>
  <c r="O58446" i="1"/>
  <c r="P58446" i="1"/>
  <c r="AI58446" i="1"/>
  <c r="AJ58446" i="1"/>
  <c r="AK58446" i="1"/>
  <c r="AL58446" i="1"/>
  <c r="AM58446" i="1"/>
  <c r="AN58446" i="1"/>
  <c r="AO58446" i="1"/>
  <c r="AP58446" i="1"/>
  <c r="AQ58446" i="1"/>
  <c r="O58447" i="1"/>
  <c r="P58447" i="1"/>
  <c r="AI58447" i="1"/>
  <c r="AJ58447" i="1"/>
  <c r="AK58447" i="1"/>
  <c r="AL58447" i="1"/>
  <c r="AM58447" i="1"/>
  <c r="AN58447" i="1"/>
  <c r="AO58447" i="1"/>
  <c r="AP58447" i="1"/>
  <c r="AQ58447" i="1"/>
  <c r="O58448" i="1"/>
  <c r="P58448" i="1"/>
  <c r="AI58448" i="1"/>
  <c r="AJ58448" i="1"/>
  <c r="AK58448" i="1"/>
  <c r="AL58448" i="1"/>
  <c r="AM58448" i="1"/>
  <c r="AN58448" i="1"/>
  <c r="AO58448" i="1"/>
  <c r="AP58448" i="1"/>
  <c r="AQ58448" i="1"/>
  <c r="O58449" i="1"/>
  <c r="P58449" i="1"/>
  <c r="AI58449" i="1"/>
  <c r="AJ58449" i="1"/>
  <c r="AK58449" i="1"/>
  <c r="AL58449" i="1"/>
  <c r="AM58449" i="1"/>
  <c r="AN58449" i="1"/>
  <c r="AO58449" i="1"/>
  <c r="AP58449" i="1"/>
  <c r="AQ58449" i="1"/>
  <c r="O58450" i="1"/>
  <c r="P58450" i="1"/>
  <c r="AI58450" i="1"/>
  <c r="AJ58450" i="1"/>
  <c r="AK58450" i="1"/>
  <c r="AL58450" i="1"/>
  <c r="AM58450" i="1"/>
  <c r="AN58450" i="1"/>
  <c r="AO58450" i="1"/>
  <c r="AP58450" i="1"/>
  <c r="AQ58450" i="1"/>
  <c r="O58451" i="1"/>
  <c r="P58451" i="1"/>
  <c r="AI58451" i="1"/>
  <c r="AJ58451" i="1"/>
  <c r="AK58451" i="1"/>
  <c r="AL58451" i="1"/>
  <c r="AM58451" i="1"/>
  <c r="AN58451" i="1"/>
  <c r="AO58451" i="1"/>
  <c r="AP58451" i="1"/>
  <c r="AQ58451" i="1"/>
  <c r="O58452" i="1"/>
  <c r="P58452" i="1"/>
  <c r="AI58452" i="1"/>
  <c r="AJ58452" i="1"/>
  <c r="AK58452" i="1"/>
  <c r="AL58452" i="1"/>
  <c r="AM58452" i="1"/>
  <c r="AN58452" i="1"/>
  <c r="AO58452" i="1"/>
  <c r="AP58452" i="1"/>
  <c r="AQ58452" i="1"/>
  <c r="O58453" i="1"/>
  <c r="P58453" i="1"/>
  <c r="AI58453" i="1"/>
  <c r="AJ58453" i="1"/>
  <c r="AK58453" i="1"/>
  <c r="AL58453" i="1"/>
  <c r="AM58453" i="1"/>
  <c r="AN58453" i="1"/>
  <c r="AO58453" i="1"/>
  <c r="AP58453" i="1"/>
  <c r="AQ58453" i="1"/>
  <c r="O58454" i="1"/>
  <c r="P58454" i="1"/>
  <c r="AI58454" i="1"/>
  <c r="AJ58454" i="1"/>
  <c r="AK58454" i="1"/>
  <c r="AL58454" i="1"/>
  <c r="AM58454" i="1"/>
  <c r="AN58454" i="1"/>
  <c r="AO58454" i="1"/>
  <c r="AP58454" i="1"/>
  <c r="AQ58454" i="1"/>
  <c r="O58455" i="1"/>
  <c r="P58455" i="1"/>
  <c r="AI58455" i="1"/>
  <c r="AJ58455" i="1"/>
  <c r="AK58455" i="1"/>
  <c r="AL58455" i="1"/>
  <c r="AM58455" i="1"/>
  <c r="AN58455" i="1"/>
  <c r="AO58455" i="1"/>
  <c r="AP58455" i="1"/>
  <c r="AQ58455" i="1"/>
  <c r="O58456" i="1"/>
  <c r="P58456" i="1"/>
  <c r="AI58456" i="1"/>
  <c r="AJ58456" i="1"/>
  <c r="AK58456" i="1"/>
  <c r="AL58456" i="1"/>
  <c r="AM58456" i="1"/>
  <c r="AN58456" i="1"/>
  <c r="AO58456" i="1"/>
  <c r="AP58456" i="1"/>
  <c r="AQ58456" i="1"/>
  <c r="O58457" i="1"/>
  <c r="P58457" i="1"/>
  <c r="AI58457" i="1"/>
  <c r="AJ58457" i="1"/>
  <c r="AK58457" i="1"/>
  <c r="AL58457" i="1"/>
  <c r="AM58457" i="1"/>
  <c r="AN58457" i="1"/>
  <c r="AO58457" i="1"/>
  <c r="AP58457" i="1"/>
  <c r="AQ58457" i="1"/>
  <c r="O58458" i="1"/>
  <c r="P58458" i="1"/>
  <c r="AI58458" i="1"/>
  <c r="AJ58458" i="1"/>
  <c r="AK58458" i="1"/>
  <c r="AL58458" i="1"/>
  <c r="AM58458" i="1"/>
  <c r="AN58458" i="1"/>
  <c r="AO58458" i="1"/>
  <c r="AP58458" i="1"/>
  <c r="AQ58458" i="1"/>
  <c r="O58459" i="1"/>
  <c r="P58459" i="1"/>
  <c r="AI58459" i="1"/>
  <c r="AJ58459" i="1"/>
  <c r="AK58459" i="1"/>
  <c r="AL58459" i="1"/>
  <c r="AM58459" i="1"/>
  <c r="AN58459" i="1"/>
  <c r="AO58459" i="1"/>
  <c r="AP58459" i="1"/>
  <c r="AQ58459" i="1"/>
  <c r="O58460" i="1"/>
  <c r="P58460" i="1"/>
  <c r="AI58460" i="1"/>
  <c r="AJ58460" i="1"/>
  <c r="AK58460" i="1"/>
  <c r="AL58460" i="1"/>
  <c r="AM58460" i="1"/>
  <c r="AN58460" i="1"/>
  <c r="AO58460" i="1"/>
  <c r="AP58460" i="1"/>
  <c r="AQ58460" i="1"/>
  <c r="O58461" i="1"/>
  <c r="P58461" i="1"/>
  <c r="AI58461" i="1"/>
  <c r="AJ58461" i="1"/>
  <c r="AK58461" i="1"/>
  <c r="AL58461" i="1"/>
  <c r="AM58461" i="1"/>
  <c r="AN58461" i="1"/>
  <c r="AO58461" i="1"/>
  <c r="AP58461" i="1"/>
  <c r="AQ58461" i="1"/>
  <c r="O58462" i="1"/>
  <c r="P58462" i="1"/>
  <c r="AI58462" i="1"/>
  <c r="AJ58462" i="1"/>
  <c r="AK58462" i="1"/>
  <c r="AL58462" i="1"/>
  <c r="AM58462" i="1"/>
  <c r="AN58462" i="1"/>
  <c r="AO58462" i="1"/>
  <c r="AP58462" i="1"/>
  <c r="AQ58462" i="1"/>
  <c r="O58463" i="1"/>
  <c r="P58463" i="1"/>
  <c r="AI58463" i="1"/>
  <c r="AJ58463" i="1"/>
  <c r="AK58463" i="1"/>
  <c r="AL58463" i="1"/>
  <c r="AM58463" i="1"/>
  <c r="AN58463" i="1"/>
  <c r="AO58463" i="1"/>
  <c r="AP58463" i="1"/>
  <c r="AQ58463" i="1"/>
  <c r="O58464" i="1"/>
  <c r="P58464" i="1"/>
  <c r="AI58464" i="1"/>
  <c r="AJ58464" i="1"/>
  <c r="AK58464" i="1"/>
  <c r="AL58464" i="1"/>
  <c r="AM58464" i="1"/>
  <c r="AN58464" i="1"/>
  <c r="AO58464" i="1"/>
  <c r="AP58464" i="1"/>
  <c r="AQ58464" i="1"/>
  <c r="O58465" i="1"/>
  <c r="P58465" i="1"/>
  <c r="AI58465" i="1"/>
  <c r="AJ58465" i="1"/>
  <c r="AK58465" i="1"/>
  <c r="AL58465" i="1"/>
  <c r="AM58465" i="1"/>
  <c r="AN58465" i="1"/>
  <c r="AO58465" i="1"/>
  <c r="AP58465" i="1"/>
  <c r="AQ58465" i="1"/>
  <c r="O58466" i="1"/>
  <c r="P58466" i="1"/>
  <c r="AI58466" i="1"/>
  <c r="AJ58466" i="1"/>
  <c r="AK58466" i="1"/>
  <c r="AL58466" i="1"/>
  <c r="AM58466" i="1"/>
  <c r="AN58466" i="1"/>
  <c r="AO58466" i="1"/>
  <c r="AP58466" i="1"/>
  <c r="AQ58466" i="1"/>
  <c r="O58467" i="1"/>
  <c r="P58467" i="1"/>
  <c r="AI58467" i="1"/>
  <c r="AJ58467" i="1"/>
  <c r="AK58467" i="1"/>
  <c r="AL58467" i="1"/>
  <c r="AM58467" i="1"/>
  <c r="AN58467" i="1"/>
  <c r="AO58467" i="1"/>
  <c r="AP58467" i="1"/>
  <c r="AQ58467" i="1"/>
  <c r="O58468" i="1"/>
  <c r="P58468" i="1"/>
  <c r="AI58468" i="1"/>
  <c r="AJ58468" i="1"/>
  <c r="AK58468" i="1"/>
  <c r="AL58468" i="1"/>
  <c r="AM58468" i="1"/>
  <c r="AN58468" i="1"/>
  <c r="AO58468" i="1"/>
  <c r="AP58468" i="1"/>
  <c r="AQ58468" i="1"/>
  <c r="O58469" i="1"/>
  <c r="P58469" i="1"/>
  <c r="AI58469" i="1"/>
  <c r="AJ58469" i="1"/>
  <c r="AK58469" i="1"/>
  <c r="AL58469" i="1"/>
  <c r="AM58469" i="1"/>
  <c r="AN58469" i="1"/>
  <c r="AO58469" i="1"/>
  <c r="AP58469" i="1"/>
  <c r="AQ58469" i="1"/>
  <c r="O58470" i="1"/>
  <c r="P58470" i="1"/>
  <c r="AI58470" i="1"/>
  <c r="AJ58470" i="1"/>
  <c r="AK58470" i="1"/>
  <c r="AL58470" i="1"/>
  <c r="AM58470" i="1"/>
  <c r="AN58470" i="1"/>
  <c r="AO58470" i="1"/>
  <c r="AP58470" i="1"/>
  <c r="AQ58470" i="1"/>
  <c r="O58471" i="1"/>
  <c r="P58471" i="1"/>
  <c r="AI58471" i="1"/>
  <c r="AJ58471" i="1"/>
  <c r="AK58471" i="1"/>
  <c r="AL58471" i="1"/>
  <c r="AM58471" i="1"/>
  <c r="AN58471" i="1"/>
  <c r="AO58471" i="1"/>
  <c r="AP58471" i="1"/>
  <c r="AQ58471" i="1"/>
  <c r="O58472" i="1"/>
  <c r="P58472" i="1"/>
  <c r="AI58472" i="1"/>
  <c r="AJ58472" i="1"/>
  <c r="AK58472" i="1"/>
  <c r="AL58472" i="1"/>
  <c r="AM58472" i="1"/>
  <c r="AN58472" i="1"/>
  <c r="AO58472" i="1"/>
  <c r="AP58472" i="1"/>
  <c r="AQ58472" i="1"/>
  <c r="O58473" i="1"/>
  <c r="P58473" i="1"/>
  <c r="AI58473" i="1"/>
  <c r="AJ58473" i="1"/>
  <c r="AK58473" i="1"/>
  <c r="AL58473" i="1"/>
  <c r="AM58473" i="1"/>
  <c r="AN58473" i="1"/>
  <c r="AO58473" i="1"/>
  <c r="AP58473" i="1"/>
  <c r="AQ58473" i="1"/>
  <c r="O58474" i="1"/>
  <c r="P58474" i="1"/>
  <c r="AI58474" i="1"/>
  <c r="AJ58474" i="1"/>
  <c r="AK58474" i="1"/>
  <c r="AL58474" i="1"/>
  <c r="AM58474" i="1"/>
  <c r="AN58474" i="1"/>
  <c r="AO58474" i="1"/>
  <c r="AP58474" i="1"/>
  <c r="AQ58474" i="1"/>
  <c r="O58475" i="1"/>
  <c r="P58475" i="1"/>
  <c r="AI58475" i="1"/>
  <c r="AJ58475" i="1"/>
  <c r="AK58475" i="1"/>
  <c r="AL58475" i="1"/>
  <c r="AM58475" i="1"/>
  <c r="AN58475" i="1"/>
  <c r="AO58475" i="1"/>
  <c r="AP58475" i="1"/>
  <c r="AQ58475" i="1"/>
  <c r="O58476" i="1"/>
  <c r="P58476" i="1"/>
  <c r="AI58476" i="1"/>
  <c r="AJ58476" i="1"/>
  <c r="AK58476" i="1"/>
  <c r="AL58476" i="1"/>
  <c r="AM58476" i="1"/>
  <c r="AN58476" i="1"/>
  <c r="AO58476" i="1"/>
  <c r="AP58476" i="1"/>
  <c r="AQ58476" i="1"/>
  <c r="O58477" i="1"/>
  <c r="P58477" i="1"/>
  <c r="AI58477" i="1"/>
  <c r="AJ58477" i="1"/>
  <c r="AK58477" i="1"/>
  <c r="AL58477" i="1"/>
  <c r="AM58477" i="1"/>
  <c r="AN58477" i="1"/>
  <c r="AO58477" i="1"/>
  <c r="AP58477" i="1"/>
  <c r="AQ58477" i="1"/>
  <c r="O58478" i="1"/>
  <c r="P58478" i="1"/>
  <c r="AI58478" i="1"/>
  <c r="AJ58478" i="1"/>
  <c r="AK58478" i="1"/>
  <c r="AL58478" i="1"/>
  <c r="AM58478" i="1"/>
  <c r="AN58478" i="1"/>
  <c r="AO58478" i="1"/>
  <c r="AP58478" i="1"/>
  <c r="AQ58478" i="1"/>
  <c r="O58479" i="1"/>
  <c r="P58479" i="1"/>
  <c r="AI58479" i="1"/>
  <c r="AJ58479" i="1"/>
  <c r="AK58479" i="1"/>
  <c r="AL58479" i="1"/>
  <c r="AM58479" i="1"/>
  <c r="AN58479" i="1"/>
  <c r="AO58479" i="1"/>
  <c r="AP58479" i="1"/>
  <c r="AQ58479" i="1"/>
  <c r="O58480" i="1"/>
  <c r="P58480" i="1"/>
  <c r="AI58480" i="1"/>
  <c r="AJ58480" i="1"/>
  <c r="AK58480" i="1"/>
  <c r="AL58480" i="1"/>
  <c r="AM58480" i="1"/>
  <c r="AN58480" i="1"/>
  <c r="AO58480" i="1"/>
  <c r="AP58480" i="1"/>
  <c r="AQ58480" i="1"/>
  <c r="O58481" i="1"/>
  <c r="P58481" i="1"/>
  <c r="AI58481" i="1"/>
  <c r="AJ58481" i="1"/>
  <c r="AK58481" i="1"/>
  <c r="AL58481" i="1"/>
  <c r="AM58481" i="1"/>
  <c r="AN58481" i="1"/>
  <c r="AO58481" i="1"/>
  <c r="AP58481" i="1"/>
  <c r="AQ58481" i="1"/>
  <c r="O58482" i="1"/>
  <c r="P58482" i="1"/>
  <c r="AI58482" i="1"/>
  <c r="AJ58482" i="1"/>
  <c r="AK58482" i="1"/>
  <c r="AL58482" i="1"/>
  <c r="AM58482" i="1"/>
  <c r="AN58482" i="1"/>
  <c r="AO58482" i="1"/>
  <c r="AP58482" i="1"/>
  <c r="AQ58482" i="1"/>
  <c r="O58483" i="1"/>
  <c r="P58483" i="1"/>
  <c r="AI58483" i="1"/>
  <c r="AJ58483" i="1"/>
  <c r="AK58483" i="1"/>
  <c r="AL58483" i="1"/>
  <c r="AM58483" i="1"/>
  <c r="AN58483" i="1"/>
  <c r="AO58483" i="1"/>
  <c r="AP58483" i="1"/>
  <c r="AQ58483" i="1"/>
  <c r="O58484" i="1"/>
  <c r="P58484" i="1"/>
  <c r="AI58484" i="1"/>
  <c r="AJ58484" i="1"/>
  <c r="AK58484" i="1"/>
  <c r="AL58484" i="1"/>
  <c r="AM58484" i="1"/>
  <c r="AN58484" i="1"/>
  <c r="AO58484" i="1"/>
  <c r="AP58484" i="1"/>
  <c r="AQ58484" i="1"/>
  <c r="O58485" i="1"/>
  <c r="P58485" i="1"/>
  <c r="AI58485" i="1"/>
  <c r="AJ58485" i="1"/>
  <c r="AK58485" i="1"/>
  <c r="AL58485" i="1"/>
  <c r="AM58485" i="1"/>
  <c r="AN58485" i="1"/>
  <c r="AO58485" i="1"/>
  <c r="AP58485" i="1"/>
  <c r="AQ58485" i="1"/>
  <c r="O58486" i="1"/>
  <c r="P58486" i="1"/>
  <c r="AI58486" i="1"/>
  <c r="AJ58486" i="1"/>
  <c r="AK58486" i="1"/>
  <c r="AL58486" i="1"/>
  <c r="AM58486" i="1"/>
  <c r="AN58486" i="1"/>
  <c r="AO58486" i="1"/>
  <c r="AP58486" i="1"/>
  <c r="AQ58486" i="1"/>
  <c r="O58487" i="1"/>
  <c r="P58487" i="1"/>
  <c r="AI58487" i="1"/>
  <c r="AJ58487" i="1"/>
  <c r="AK58487" i="1"/>
  <c r="AL58487" i="1"/>
  <c r="AM58487" i="1"/>
  <c r="AN58487" i="1"/>
  <c r="AO58487" i="1"/>
  <c r="AP58487" i="1"/>
  <c r="AQ58487" i="1"/>
  <c r="O58488" i="1"/>
  <c r="P58488" i="1"/>
  <c r="AI58488" i="1"/>
  <c r="AJ58488" i="1"/>
  <c r="AK58488" i="1"/>
  <c r="AL58488" i="1"/>
  <c r="AM58488" i="1"/>
  <c r="AN58488" i="1"/>
  <c r="AO58488" i="1"/>
  <c r="AP58488" i="1"/>
  <c r="AQ58488" i="1"/>
  <c r="O58489" i="1"/>
  <c r="P58489" i="1"/>
  <c r="AI58489" i="1"/>
  <c r="AJ58489" i="1"/>
  <c r="AK58489" i="1"/>
  <c r="AL58489" i="1"/>
  <c r="AM58489" i="1"/>
  <c r="AN58489" i="1"/>
  <c r="AO58489" i="1"/>
  <c r="AP58489" i="1"/>
  <c r="AQ58489" i="1"/>
  <c r="O58490" i="1"/>
  <c r="P58490" i="1"/>
  <c r="AI58490" i="1"/>
  <c r="AJ58490" i="1"/>
  <c r="AK58490" i="1"/>
  <c r="AL58490" i="1"/>
  <c r="AM58490" i="1"/>
  <c r="AN58490" i="1"/>
  <c r="AO58490" i="1"/>
  <c r="AP58490" i="1"/>
  <c r="AQ58490" i="1"/>
  <c r="O58491" i="1"/>
  <c r="P58491" i="1"/>
  <c r="AI58491" i="1"/>
  <c r="AJ58491" i="1"/>
  <c r="AK58491" i="1"/>
  <c r="AL58491" i="1"/>
  <c r="AM58491" i="1"/>
  <c r="AN58491" i="1"/>
  <c r="AO58491" i="1"/>
  <c r="AP58491" i="1"/>
  <c r="AQ58491" i="1"/>
  <c r="O58492" i="1"/>
  <c r="P58492" i="1"/>
  <c r="AI58492" i="1"/>
  <c r="AJ58492" i="1"/>
  <c r="AK58492" i="1"/>
  <c r="AL58492" i="1"/>
  <c r="AM58492" i="1"/>
  <c r="AN58492" i="1"/>
  <c r="AO58492" i="1"/>
  <c r="AP58492" i="1"/>
  <c r="AQ58492" i="1"/>
  <c r="O58493" i="1"/>
  <c r="P58493" i="1"/>
  <c r="AI58493" i="1"/>
  <c r="AJ58493" i="1"/>
  <c r="AK58493" i="1"/>
  <c r="AL58493" i="1"/>
  <c r="AM58493" i="1"/>
  <c r="AN58493" i="1"/>
  <c r="AO58493" i="1"/>
  <c r="AP58493" i="1"/>
  <c r="AQ58493" i="1"/>
  <c r="O58494" i="1"/>
  <c r="P58494" i="1"/>
  <c r="AI58494" i="1"/>
  <c r="AJ58494" i="1"/>
  <c r="AK58494" i="1"/>
  <c r="AL58494" i="1"/>
  <c r="AM58494" i="1"/>
  <c r="AN58494" i="1"/>
  <c r="AO58494" i="1"/>
  <c r="AP58494" i="1"/>
  <c r="AQ58494" i="1"/>
  <c r="O58495" i="1"/>
  <c r="P58495" i="1"/>
  <c r="AI58495" i="1"/>
  <c r="AJ58495" i="1"/>
  <c r="AK58495" i="1"/>
  <c r="AL58495" i="1"/>
  <c r="AM58495" i="1"/>
  <c r="AN58495" i="1"/>
  <c r="AO58495" i="1"/>
  <c r="AP58495" i="1"/>
  <c r="AQ58495" i="1"/>
  <c r="O58496" i="1"/>
  <c r="P58496" i="1"/>
  <c r="AI58496" i="1"/>
  <c r="AJ58496" i="1"/>
  <c r="AK58496" i="1"/>
  <c r="AL58496" i="1"/>
  <c r="AM58496" i="1"/>
  <c r="AN58496" i="1"/>
  <c r="AO58496" i="1"/>
  <c r="AP58496" i="1"/>
  <c r="AQ58496" i="1"/>
  <c r="O58497" i="1"/>
  <c r="P58497" i="1"/>
  <c r="AI58497" i="1"/>
  <c r="AJ58497" i="1"/>
  <c r="AK58497" i="1"/>
  <c r="AL58497" i="1"/>
  <c r="AM58497" i="1"/>
  <c r="AN58497" i="1"/>
  <c r="AO58497" i="1"/>
  <c r="AP58497" i="1"/>
  <c r="AQ58497" i="1"/>
  <c r="O58498" i="1"/>
  <c r="P58498" i="1"/>
  <c r="AI58498" i="1"/>
  <c r="AJ58498" i="1"/>
  <c r="AK58498" i="1"/>
  <c r="AL58498" i="1"/>
  <c r="AM58498" i="1"/>
  <c r="AN58498" i="1"/>
  <c r="AO58498" i="1"/>
  <c r="AP58498" i="1"/>
  <c r="AQ58498" i="1"/>
  <c r="O58499" i="1"/>
  <c r="P58499" i="1"/>
  <c r="AI58499" i="1"/>
  <c r="AJ58499" i="1"/>
  <c r="AK58499" i="1"/>
  <c r="AL58499" i="1"/>
  <c r="AM58499" i="1"/>
  <c r="AN58499" i="1"/>
  <c r="AO58499" i="1"/>
  <c r="AP58499" i="1"/>
  <c r="AQ58499" i="1"/>
  <c r="O58500" i="1"/>
  <c r="P58500" i="1"/>
  <c r="AI58500" i="1"/>
  <c r="AJ58500" i="1"/>
  <c r="AK58500" i="1"/>
  <c r="AL58500" i="1"/>
  <c r="AM58500" i="1"/>
  <c r="AN58500" i="1"/>
  <c r="AO58500" i="1"/>
  <c r="AP58500" i="1"/>
  <c r="AQ58500" i="1"/>
  <c r="O58501" i="1"/>
  <c r="P58501" i="1"/>
  <c r="AI58501" i="1"/>
  <c r="AJ58501" i="1"/>
  <c r="AK58501" i="1"/>
  <c r="AL58501" i="1"/>
  <c r="AM58501" i="1"/>
  <c r="AN58501" i="1"/>
  <c r="AO58501" i="1"/>
  <c r="AP58501" i="1"/>
  <c r="AQ58501" i="1"/>
  <c r="O58502" i="1"/>
  <c r="P58502" i="1"/>
  <c r="AI58502" i="1"/>
  <c r="AJ58502" i="1"/>
  <c r="AK58502" i="1"/>
  <c r="AL58502" i="1"/>
  <c r="AM58502" i="1"/>
  <c r="AN58502" i="1"/>
  <c r="AO58502" i="1"/>
  <c r="AP58502" i="1"/>
  <c r="AQ58502" i="1"/>
  <c r="O58503" i="1"/>
  <c r="P58503" i="1"/>
  <c r="AI58503" i="1"/>
  <c r="AJ58503" i="1"/>
  <c r="AK58503" i="1"/>
  <c r="AL58503" i="1"/>
  <c r="AM58503" i="1"/>
  <c r="AN58503" i="1"/>
  <c r="AO58503" i="1"/>
  <c r="AP58503" i="1"/>
  <c r="AQ58503" i="1"/>
  <c r="O58504" i="1"/>
  <c r="P58504" i="1"/>
  <c r="AI58504" i="1"/>
  <c r="AJ58504" i="1"/>
  <c r="AK58504" i="1"/>
  <c r="AL58504" i="1"/>
  <c r="AM58504" i="1"/>
  <c r="AN58504" i="1"/>
  <c r="AO58504" i="1"/>
  <c r="AP58504" i="1"/>
  <c r="AQ58504" i="1"/>
  <c r="O58505" i="1"/>
  <c r="P58505" i="1"/>
  <c r="AI58505" i="1"/>
  <c r="AJ58505" i="1"/>
  <c r="AK58505" i="1"/>
  <c r="AL58505" i="1"/>
  <c r="AM58505" i="1"/>
  <c r="AN58505" i="1"/>
  <c r="AO58505" i="1"/>
  <c r="AP58505" i="1"/>
  <c r="AQ58505" i="1"/>
  <c r="O58506" i="1"/>
  <c r="P58506" i="1"/>
  <c r="AI58506" i="1"/>
  <c r="AJ58506" i="1"/>
  <c r="AK58506" i="1"/>
  <c r="AL58506" i="1"/>
  <c r="AM58506" i="1"/>
  <c r="AN58506" i="1"/>
  <c r="AO58506" i="1"/>
  <c r="AP58506" i="1"/>
  <c r="AQ58506" i="1"/>
  <c r="O58507" i="1"/>
  <c r="P58507" i="1"/>
  <c r="AI58507" i="1"/>
  <c r="AJ58507" i="1"/>
  <c r="AK58507" i="1"/>
  <c r="AL58507" i="1"/>
  <c r="AM58507" i="1"/>
  <c r="AN58507" i="1"/>
  <c r="AO58507" i="1"/>
  <c r="AP58507" i="1"/>
  <c r="AQ58507" i="1"/>
  <c r="O58508" i="1"/>
  <c r="P58508" i="1"/>
  <c r="AI58508" i="1"/>
  <c r="AJ58508" i="1"/>
  <c r="AK58508" i="1"/>
  <c r="AL58508" i="1"/>
  <c r="AM58508" i="1"/>
  <c r="AN58508" i="1"/>
  <c r="AO58508" i="1"/>
  <c r="AP58508" i="1"/>
  <c r="AQ58508" i="1"/>
  <c r="O58509" i="1"/>
  <c r="P58509" i="1"/>
  <c r="AI58509" i="1"/>
  <c r="AJ58509" i="1"/>
  <c r="AK58509" i="1"/>
  <c r="AL58509" i="1"/>
  <c r="AM58509" i="1"/>
  <c r="AN58509" i="1"/>
  <c r="AO58509" i="1"/>
  <c r="AP58509" i="1"/>
  <c r="AQ58509" i="1"/>
  <c r="O58510" i="1"/>
  <c r="P58510" i="1"/>
  <c r="AI58510" i="1"/>
  <c r="AJ58510" i="1"/>
  <c r="AK58510" i="1"/>
  <c r="AL58510" i="1"/>
  <c r="AM58510" i="1"/>
  <c r="AN58510" i="1"/>
  <c r="AO58510" i="1"/>
  <c r="AP58510" i="1"/>
  <c r="AQ58510" i="1"/>
  <c r="O58511" i="1"/>
  <c r="P58511" i="1"/>
  <c r="AI58511" i="1"/>
  <c r="AJ58511" i="1"/>
  <c r="AK58511" i="1"/>
  <c r="AL58511" i="1"/>
  <c r="AM58511" i="1"/>
  <c r="AN58511" i="1"/>
  <c r="AO58511" i="1"/>
  <c r="AP58511" i="1"/>
  <c r="AQ58511" i="1"/>
  <c r="O58512" i="1"/>
  <c r="P58512" i="1"/>
  <c r="AI58512" i="1"/>
  <c r="AJ58512" i="1"/>
  <c r="AK58512" i="1"/>
  <c r="AL58512" i="1"/>
  <c r="AM58512" i="1"/>
  <c r="AN58512" i="1"/>
  <c r="AO58512" i="1"/>
  <c r="AP58512" i="1"/>
  <c r="AQ58512" i="1"/>
  <c r="O58513" i="1"/>
  <c r="P58513" i="1"/>
  <c r="AI58513" i="1"/>
  <c r="AJ58513" i="1"/>
  <c r="AK58513" i="1"/>
  <c r="AL58513" i="1"/>
  <c r="AM58513" i="1"/>
  <c r="AN58513" i="1"/>
  <c r="AO58513" i="1"/>
  <c r="AP58513" i="1"/>
  <c r="AQ58513" i="1"/>
  <c r="O58514" i="1"/>
  <c r="P58514" i="1"/>
  <c r="AI58514" i="1"/>
  <c r="AJ58514" i="1"/>
  <c r="AK58514" i="1"/>
  <c r="AL58514" i="1"/>
  <c r="AM58514" i="1"/>
  <c r="AN58514" i="1"/>
  <c r="AO58514" i="1"/>
  <c r="AP58514" i="1"/>
  <c r="AQ58514" i="1"/>
  <c r="O58515" i="1"/>
  <c r="P58515" i="1"/>
  <c r="AI58515" i="1"/>
  <c r="AJ58515" i="1"/>
  <c r="AK58515" i="1"/>
  <c r="AL58515" i="1"/>
  <c r="AM58515" i="1"/>
  <c r="AN58515" i="1"/>
  <c r="AO58515" i="1"/>
  <c r="AP58515" i="1"/>
  <c r="AQ58515" i="1"/>
  <c r="O58516" i="1"/>
  <c r="P58516" i="1"/>
  <c r="AI58516" i="1"/>
  <c r="AJ58516" i="1"/>
  <c r="AK58516" i="1"/>
  <c r="AL58516" i="1"/>
  <c r="AM58516" i="1"/>
  <c r="AN58516" i="1"/>
  <c r="AO58516" i="1"/>
  <c r="AP58516" i="1"/>
  <c r="AQ58516" i="1"/>
  <c r="O58517" i="1"/>
  <c r="P58517" i="1"/>
  <c r="AI58517" i="1"/>
  <c r="AJ58517" i="1"/>
  <c r="AK58517" i="1"/>
  <c r="AL58517" i="1"/>
  <c r="AM58517" i="1"/>
  <c r="AN58517" i="1"/>
  <c r="AO58517" i="1"/>
  <c r="AP58517" i="1"/>
  <c r="AQ58517" i="1"/>
  <c r="O58518" i="1"/>
  <c r="P58518" i="1"/>
  <c r="AI58518" i="1"/>
  <c r="AJ58518" i="1"/>
  <c r="AK58518" i="1"/>
  <c r="AL58518" i="1"/>
  <c r="AM58518" i="1"/>
  <c r="AN58518" i="1"/>
  <c r="AO58518" i="1"/>
  <c r="AP58518" i="1"/>
  <c r="AQ58518" i="1"/>
  <c r="O58519" i="1"/>
  <c r="P58519" i="1"/>
  <c r="AI58519" i="1"/>
  <c r="AJ58519" i="1"/>
  <c r="AK58519" i="1"/>
  <c r="AL58519" i="1"/>
  <c r="AM58519" i="1"/>
  <c r="AN58519" i="1"/>
  <c r="AO58519" i="1"/>
  <c r="AP58519" i="1"/>
  <c r="AQ58519" i="1"/>
  <c r="O58520" i="1"/>
  <c r="P58520" i="1"/>
  <c r="AI58520" i="1"/>
  <c r="AJ58520" i="1"/>
  <c r="AK58520" i="1"/>
  <c r="AL58520" i="1"/>
  <c r="AM58520" i="1"/>
  <c r="AN58520" i="1"/>
  <c r="AO58520" i="1"/>
  <c r="AP58520" i="1"/>
  <c r="AQ58520" i="1"/>
  <c r="O58521" i="1"/>
  <c r="P58521" i="1"/>
  <c r="AI58521" i="1"/>
  <c r="AJ58521" i="1"/>
  <c r="AK58521" i="1"/>
  <c r="AL58521" i="1"/>
  <c r="AM58521" i="1"/>
  <c r="AN58521" i="1"/>
  <c r="AO58521" i="1"/>
  <c r="AP58521" i="1"/>
  <c r="AQ58521" i="1"/>
  <c r="O58522" i="1"/>
  <c r="P58522" i="1"/>
  <c r="AI58522" i="1"/>
  <c r="AJ58522" i="1"/>
  <c r="AK58522" i="1"/>
  <c r="AL58522" i="1"/>
  <c r="AM58522" i="1"/>
  <c r="AN58522" i="1"/>
  <c r="AO58522" i="1"/>
  <c r="AP58522" i="1"/>
  <c r="AQ58522" i="1"/>
  <c r="O58523" i="1"/>
  <c r="P58523" i="1"/>
  <c r="AI58523" i="1"/>
  <c r="AJ58523" i="1"/>
  <c r="AK58523" i="1"/>
  <c r="AL58523" i="1"/>
  <c r="AM58523" i="1"/>
  <c r="AN58523" i="1"/>
  <c r="AO58523" i="1"/>
  <c r="AP58523" i="1"/>
  <c r="AQ58523" i="1"/>
  <c r="O58524" i="1"/>
  <c r="P58524" i="1"/>
  <c r="AI58524" i="1"/>
  <c r="AJ58524" i="1"/>
  <c r="AK58524" i="1"/>
  <c r="AL58524" i="1"/>
  <c r="AM58524" i="1"/>
  <c r="AN58524" i="1"/>
  <c r="AO58524" i="1"/>
  <c r="AP58524" i="1"/>
  <c r="AQ58524" i="1"/>
  <c r="O58525" i="1"/>
  <c r="P58525" i="1"/>
  <c r="AI58525" i="1"/>
  <c r="AJ58525" i="1"/>
  <c r="AK58525" i="1"/>
  <c r="AL58525" i="1"/>
  <c r="AM58525" i="1"/>
  <c r="AN58525" i="1"/>
  <c r="AO58525" i="1"/>
  <c r="AP58525" i="1"/>
  <c r="AQ58525" i="1"/>
  <c r="O58526" i="1"/>
  <c r="P58526" i="1"/>
  <c r="AI58526" i="1"/>
  <c r="AJ58526" i="1"/>
  <c r="AK58526" i="1"/>
  <c r="AL58526" i="1"/>
  <c r="AM58526" i="1"/>
  <c r="AN58526" i="1"/>
  <c r="AO58526" i="1"/>
  <c r="AP58526" i="1"/>
  <c r="AQ58526" i="1"/>
  <c r="O58527" i="1"/>
  <c r="P58527" i="1"/>
  <c r="AI58527" i="1"/>
  <c r="AJ58527" i="1"/>
  <c r="AK58527" i="1"/>
  <c r="AL58527" i="1"/>
  <c r="AM58527" i="1"/>
  <c r="AN58527" i="1"/>
  <c r="AO58527" i="1"/>
  <c r="AP58527" i="1"/>
  <c r="AQ58527" i="1"/>
  <c r="O58528" i="1"/>
  <c r="P58528" i="1"/>
  <c r="AI58528" i="1"/>
  <c r="AJ58528" i="1"/>
  <c r="AK58528" i="1"/>
  <c r="AL58528" i="1"/>
  <c r="AM58528" i="1"/>
  <c r="AN58528" i="1"/>
  <c r="AO58528" i="1"/>
  <c r="AP58528" i="1"/>
  <c r="AQ58528" i="1"/>
  <c r="O58529" i="1"/>
  <c r="P58529" i="1"/>
  <c r="AI58529" i="1"/>
  <c r="AJ58529" i="1"/>
  <c r="AK58529" i="1"/>
  <c r="AL58529" i="1"/>
  <c r="AM58529" i="1"/>
  <c r="AN58529" i="1"/>
  <c r="AO58529" i="1"/>
  <c r="AP58529" i="1"/>
  <c r="AQ58529" i="1"/>
  <c r="O58530" i="1"/>
  <c r="P58530" i="1"/>
  <c r="AI58530" i="1"/>
  <c r="AJ58530" i="1"/>
  <c r="AK58530" i="1"/>
  <c r="AL58530" i="1"/>
  <c r="AM58530" i="1"/>
  <c r="AN58530" i="1"/>
  <c r="AO58530" i="1"/>
  <c r="AP58530" i="1"/>
  <c r="AQ58530" i="1"/>
  <c r="O58531" i="1"/>
  <c r="P58531" i="1"/>
  <c r="AI58531" i="1"/>
  <c r="AJ58531" i="1"/>
  <c r="AK58531" i="1"/>
  <c r="AL58531" i="1"/>
  <c r="AM58531" i="1"/>
  <c r="AN58531" i="1"/>
  <c r="AO58531" i="1"/>
  <c r="AP58531" i="1"/>
  <c r="AQ58531" i="1"/>
  <c r="O58532" i="1"/>
  <c r="P58532" i="1"/>
  <c r="AI58532" i="1"/>
  <c r="AJ58532" i="1"/>
  <c r="AK58532" i="1"/>
  <c r="AL58532" i="1"/>
  <c r="AM58532" i="1"/>
  <c r="AN58532" i="1"/>
  <c r="AO58532" i="1"/>
  <c r="AP58532" i="1"/>
  <c r="AQ58532" i="1"/>
  <c r="O58533" i="1"/>
  <c r="P58533" i="1"/>
  <c r="AI58533" i="1"/>
  <c r="AJ58533" i="1"/>
  <c r="AK58533" i="1"/>
  <c r="AL58533" i="1"/>
  <c r="AM58533" i="1"/>
  <c r="AN58533" i="1"/>
  <c r="AO58533" i="1"/>
  <c r="AP58533" i="1"/>
  <c r="AQ58533" i="1"/>
  <c r="O58534" i="1"/>
  <c r="P58534" i="1"/>
  <c r="AI58534" i="1"/>
  <c r="AJ58534" i="1"/>
  <c r="AK58534" i="1"/>
  <c r="AL58534" i="1"/>
  <c r="AM58534" i="1"/>
  <c r="AN58534" i="1"/>
  <c r="AO58534" i="1"/>
  <c r="AP58534" i="1"/>
  <c r="AQ58534" i="1"/>
  <c r="O58535" i="1"/>
  <c r="P58535" i="1"/>
  <c r="AI58535" i="1"/>
  <c r="AJ58535" i="1"/>
  <c r="AK58535" i="1"/>
  <c r="AL58535" i="1"/>
  <c r="AM58535" i="1"/>
  <c r="AN58535" i="1"/>
  <c r="AO58535" i="1"/>
  <c r="AP58535" i="1"/>
  <c r="AQ58535" i="1"/>
  <c r="O58536" i="1"/>
  <c r="P58536" i="1"/>
  <c r="AI58536" i="1"/>
  <c r="AJ58536" i="1"/>
  <c r="AK58536" i="1"/>
  <c r="AL58536" i="1"/>
  <c r="AM58536" i="1"/>
  <c r="AN58536" i="1"/>
  <c r="AO58536" i="1"/>
  <c r="AP58536" i="1"/>
  <c r="AQ58536" i="1"/>
  <c r="O58537" i="1"/>
  <c r="P58537" i="1"/>
  <c r="AI58537" i="1"/>
  <c r="AJ58537" i="1"/>
  <c r="AK58537" i="1"/>
  <c r="AL58537" i="1"/>
  <c r="AM58537" i="1"/>
  <c r="AN58537" i="1"/>
  <c r="AO58537" i="1"/>
  <c r="AP58537" i="1"/>
  <c r="AQ58537" i="1"/>
  <c r="O58538" i="1"/>
  <c r="P58538" i="1"/>
  <c r="AI58538" i="1"/>
  <c r="AJ58538" i="1"/>
  <c r="AK58538" i="1"/>
  <c r="AL58538" i="1"/>
  <c r="AM58538" i="1"/>
  <c r="AN58538" i="1"/>
  <c r="AO58538" i="1"/>
  <c r="AP58538" i="1"/>
  <c r="AQ58538" i="1"/>
  <c r="O58539" i="1"/>
  <c r="P58539" i="1"/>
  <c r="AI58539" i="1"/>
  <c r="AJ58539" i="1"/>
  <c r="AK58539" i="1"/>
  <c r="AL58539" i="1"/>
  <c r="AM58539" i="1"/>
  <c r="AN58539" i="1"/>
  <c r="AO58539" i="1"/>
  <c r="AP58539" i="1"/>
  <c r="AQ58539" i="1"/>
  <c r="O58540" i="1"/>
  <c r="P58540" i="1"/>
  <c r="AI58540" i="1"/>
  <c r="AJ58540" i="1"/>
  <c r="AK58540" i="1"/>
  <c r="AL58540" i="1"/>
  <c r="AM58540" i="1"/>
  <c r="AN58540" i="1"/>
  <c r="AO58540" i="1"/>
  <c r="AP58540" i="1"/>
  <c r="AQ58540" i="1"/>
  <c r="O58541" i="1"/>
  <c r="P58541" i="1"/>
  <c r="AI58541" i="1"/>
  <c r="AJ58541" i="1"/>
  <c r="AK58541" i="1"/>
  <c r="AL58541" i="1"/>
  <c r="AM58541" i="1"/>
  <c r="AN58541" i="1"/>
  <c r="AO58541" i="1"/>
  <c r="AP58541" i="1"/>
  <c r="AQ58541" i="1"/>
  <c r="O58542" i="1"/>
  <c r="P58542" i="1"/>
  <c r="AI58542" i="1"/>
  <c r="AJ58542" i="1"/>
  <c r="AK58542" i="1"/>
  <c r="AL58542" i="1"/>
  <c r="AM58542" i="1"/>
  <c r="AN58542" i="1"/>
  <c r="AO58542" i="1"/>
  <c r="AP58542" i="1"/>
  <c r="AQ58542" i="1"/>
  <c r="O58543" i="1"/>
  <c r="P58543" i="1"/>
  <c r="AI58543" i="1"/>
  <c r="AJ58543" i="1"/>
  <c r="AK58543" i="1"/>
  <c r="AL58543" i="1"/>
  <c r="AM58543" i="1"/>
  <c r="AN58543" i="1"/>
  <c r="AO58543" i="1"/>
  <c r="AP58543" i="1"/>
  <c r="AQ58543" i="1"/>
  <c r="O58544" i="1"/>
  <c r="P58544" i="1"/>
  <c r="AI58544" i="1"/>
  <c r="AJ58544" i="1"/>
  <c r="AK58544" i="1"/>
  <c r="AL58544" i="1"/>
  <c r="AM58544" i="1"/>
  <c r="AN58544" i="1"/>
  <c r="AO58544" i="1"/>
  <c r="AP58544" i="1"/>
  <c r="AQ58544" i="1"/>
  <c r="O58545" i="1"/>
  <c r="P58545" i="1"/>
  <c r="AI58545" i="1"/>
  <c r="AJ58545" i="1"/>
  <c r="AK58545" i="1"/>
  <c r="AL58545" i="1"/>
  <c r="AM58545" i="1"/>
  <c r="AN58545" i="1"/>
  <c r="AO58545" i="1"/>
  <c r="AP58545" i="1"/>
  <c r="AQ58545" i="1"/>
  <c r="O58546" i="1"/>
  <c r="P58546" i="1"/>
  <c r="AI58546" i="1"/>
  <c r="AJ58546" i="1"/>
  <c r="AK58546" i="1"/>
  <c r="AL58546" i="1"/>
  <c r="AM58546" i="1"/>
  <c r="AN58546" i="1"/>
  <c r="AO58546" i="1"/>
  <c r="AP58546" i="1"/>
  <c r="AQ58546" i="1"/>
  <c r="O58547" i="1"/>
  <c r="P58547" i="1"/>
  <c r="AI58547" i="1"/>
  <c r="AJ58547" i="1"/>
  <c r="AK58547" i="1"/>
  <c r="AL58547" i="1"/>
  <c r="AM58547" i="1"/>
  <c r="AN58547" i="1"/>
  <c r="AO58547" i="1"/>
  <c r="AP58547" i="1"/>
  <c r="AQ58547" i="1"/>
  <c r="O58548" i="1"/>
  <c r="P58548" i="1"/>
  <c r="AI58548" i="1"/>
  <c r="AJ58548" i="1"/>
  <c r="AK58548" i="1"/>
  <c r="AL58548" i="1"/>
  <c r="AM58548" i="1"/>
  <c r="AN58548" i="1"/>
  <c r="AO58548" i="1"/>
  <c r="AP58548" i="1"/>
  <c r="AQ58548" i="1"/>
  <c r="O58549" i="1"/>
  <c r="P58549" i="1"/>
  <c r="AI58549" i="1"/>
  <c r="AJ58549" i="1"/>
  <c r="AK58549" i="1"/>
  <c r="AL58549" i="1"/>
  <c r="AM58549" i="1"/>
  <c r="AN58549" i="1"/>
  <c r="AO58549" i="1"/>
  <c r="AP58549" i="1"/>
  <c r="AQ58549" i="1"/>
  <c r="O58550" i="1"/>
  <c r="P58550" i="1"/>
  <c r="AI58550" i="1"/>
  <c r="AJ58550" i="1"/>
  <c r="AK58550" i="1"/>
  <c r="AL58550" i="1"/>
  <c r="AM58550" i="1"/>
  <c r="AN58550" i="1"/>
  <c r="AO58550" i="1"/>
  <c r="AP58550" i="1"/>
  <c r="AQ58550" i="1"/>
  <c r="O58551" i="1"/>
  <c r="P58551" i="1"/>
  <c r="AI58551" i="1"/>
  <c r="AJ58551" i="1"/>
  <c r="AK58551" i="1"/>
  <c r="AL58551" i="1"/>
  <c r="AM58551" i="1"/>
  <c r="AN58551" i="1"/>
  <c r="AO58551" i="1"/>
  <c r="AP58551" i="1"/>
  <c r="AQ58551" i="1"/>
  <c r="O58552" i="1"/>
  <c r="P58552" i="1"/>
  <c r="AI58552" i="1"/>
  <c r="AJ58552" i="1"/>
  <c r="AK58552" i="1"/>
  <c r="AL58552" i="1"/>
  <c r="AM58552" i="1"/>
  <c r="AN58552" i="1"/>
  <c r="AO58552" i="1"/>
  <c r="AP58552" i="1"/>
  <c r="AQ58552" i="1"/>
  <c r="O58553" i="1"/>
  <c r="P58553" i="1"/>
  <c r="AI58553" i="1"/>
  <c r="AJ58553" i="1"/>
  <c r="AK58553" i="1"/>
  <c r="AL58553" i="1"/>
  <c r="AM58553" i="1"/>
  <c r="AN58553" i="1"/>
  <c r="AO58553" i="1"/>
  <c r="AP58553" i="1"/>
  <c r="AQ58553" i="1"/>
  <c r="O58554" i="1"/>
  <c r="P58554" i="1"/>
  <c r="AI58554" i="1"/>
  <c r="AJ58554" i="1"/>
  <c r="AK58554" i="1"/>
  <c r="AL58554" i="1"/>
  <c r="AM58554" i="1"/>
  <c r="AN58554" i="1"/>
  <c r="AO58554" i="1"/>
  <c r="AP58554" i="1"/>
  <c r="AQ58554" i="1"/>
  <c r="O58555" i="1"/>
  <c r="P58555" i="1"/>
  <c r="AI58555" i="1"/>
  <c r="AJ58555" i="1"/>
  <c r="AK58555" i="1"/>
  <c r="AL58555" i="1"/>
  <c r="AM58555" i="1"/>
  <c r="AN58555" i="1"/>
  <c r="AO58555" i="1"/>
  <c r="AP58555" i="1"/>
  <c r="AQ58555" i="1"/>
  <c r="O58556" i="1"/>
  <c r="P58556" i="1"/>
  <c r="AI58556" i="1"/>
  <c r="AJ58556" i="1"/>
  <c r="AK58556" i="1"/>
  <c r="AL58556" i="1"/>
  <c r="AM58556" i="1"/>
  <c r="AN58556" i="1"/>
  <c r="AO58556" i="1"/>
  <c r="AP58556" i="1"/>
  <c r="AQ58556" i="1"/>
  <c r="O58557" i="1"/>
  <c r="P58557" i="1"/>
  <c r="AI58557" i="1"/>
  <c r="AJ58557" i="1"/>
  <c r="AK58557" i="1"/>
  <c r="AL58557" i="1"/>
  <c r="AM58557" i="1"/>
  <c r="AN58557" i="1"/>
  <c r="AO58557" i="1"/>
  <c r="AP58557" i="1"/>
  <c r="AQ58557" i="1"/>
  <c r="O58558" i="1"/>
  <c r="P58558" i="1"/>
  <c r="AI58558" i="1"/>
  <c r="AJ58558" i="1"/>
  <c r="AK58558" i="1"/>
  <c r="AL58558" i="1"/>
  <c r="AM58558" i="1"/>
  <c r="AN58558" i="1"/>
  <c r="AO58558" i="1"/>
  <c r="AP58558" i="1"/>
  <c r="AQ58558" i="1"/>
  <c r="O58559" i="1"/>
  <c r="P58559" i="1"/>
  <c r="AI58559" i="1"/>
  <c r="AJ58559" i="1"/>
  <c r="AK58559" i="1"/>
  <c r="AL58559" i="1"/>
  <c r="AM58559" i="1"/>
  <c r="AN58559" i="1"/>
  <c r="AO58559" i="1"/>
  <c r="AP58559" i="1"/>
  <c r="AQ58559" i="1"/>
  <c r="O58560" i="1"/>
  <c r="P58560" i="1"/>
  <c r="AI58560" i="1"/>
  <c r="AJ58560" i="1"/>
  <c r="AK58560" i="1"/>
  <c r="AL58560" i="1"/>
  <c r="AM58560" i="1"/>
  <c r="AN58560" i="1"/>
  <c r="AO58560" i="1"/>
  <c r="AP58560" i="1"/>
  <c r="AQ58560" i="1"/>
  <c r="O58561" i="1"/>
  <c r="P58561" i="1"/>
  <c r="AI58561" i="1"/>
  <c r="AJ58561" i="1"/>
  <c r="AK58561" i="1"/>
  <c r="AL58561" i="1"/>
  <c r="AM58561" i="1"/>
  <c r="AN58561" i="1"/>
  <c r="AO58561" i="1"/>
  <c r="AP58561" i="1"/>
  <c r="AQ58561" i="1"/>
  <c r="O58562" i="1"/>
  <c r="P58562" i="1"/>
  <c r="AI58562" i="1"/>
  <c r="AJ58562" i="1"/>
  <c r="AK58562" i="1"/>
  <c r="AL58562" i="1"/>
  <c r="AM58562" i="1"/>
  <c r="AN58562" i="1"/>
  <c r="AO58562" i="1"/>
  <c r="AP58562" i="1"/>
  <c r="AQ58562" i="1"/>
  <c r="O58563" i="1"/>
  <c r="P58563" i="1"/>
  <c r="AI58563" i="1"/>
  <c r="AJ58563" i="1"/>
  <c r="AK58563" i="1"/>
  <c r="AL58563" i="1"/>
  <c r="AM58563" i="1"/>
  <c r="AN58563" i="1"/>
  <c r="AO58563" i="1"/>
  <c r="AP58563" i="1"/>
  <c r="AQ58563" i="1"/>
  <c r="O58564" i="1"/>
  <c r="P58564" i="1"/>
  <c r="AI58564" i="1"/>
  <c r="AJ58564" i="1"/>
  <c r="AK58564" i="1"/>
  <c r="AL58564" i="1"/>
  <c r="AM58564" i="1"/>
  <c r="AN58564" i="1"/>
  <c r="AO58564" i="1"/>
  <c r="AP58564" i="1"/>
  <c r="AQ58564" i="1"/>
  <c r="O58565" i="1"/>
  <c r="P58565" i="1"/>
  <c r="AI58565" i="1"/>
  <c r="AJ58565" i="1"/>
  <c r="AK58565" i="1"/>
  <c r="AL58565" i="1"/>
  <c r="AM58565" i="1"/>
  <c r="AN58565" i="1"/>
  <c r="AO58565" i="1"/>
  <c r="AP58565" i="1"/>
  <c r="AQ58565" i="1"/>
  <c r="O58566" i="1"/>
  <c r="P58566" i="1"/>
  <c r="AI58566" i="1"/>
  <c r="AJ58566" i="1"/>
  <c r="AK58566" i="1"/>
  <c r="AL58566" i="1"/>
  <c r="AM58566" i="1"/>
  <c r="AN58566" i="1"/>
  <c r="AO58566" i="1"/>
  <c r="AP58566" i="1"/>
  <c r="AQ58566" i="1"/>
  <c r="O58567" i="1"/>
  <c r="P58567" i="1"/>
  <c r="AI58567" i="1"/>
  <c r="AJ58567" i="1"/>
  <c r="AK58567" i="1"/>
  <c r="AL58567" i="1"/>
  <c r="AM58567" i="1"/>
  <c r="AN58567" i="1"/>
  <c r="AO58567" i="1"/>
  <c r="AP58567" i="1"/>
  <c r="AQ58567" i="1"/>
  <c r="O58568" i="1"/>
  <c r="P58568" i="1"/>
  <c r="AI58568" i="1"/>
  <c r="AJ58568" i="1"/>
  <c r="AK58568" i="1"/>
  <c r="AL58568" i="1"/>
  <c r="AM58568" i="1"/>
  <c r="AN58568" i="1"/>
  <c r="AO58568" i="1"/>
  <c r="AP58568" i="1"/>
  <c r="AQ58568" i="1"/>
  <c r="O58569" i="1"/>
  <c r="P58569" i="1"/>
  <c r="AI58569" i="1"/>
  <c r="AJ58569" i="1"/>
  <c r="AK58569" i="1"/>
  <c r="AL58569" i="1"/>
  <c r="AM58569" i="1"/>
  <c r="AN58569" i="1"/>
  <c r="AO58569" i="1"/>
  <c r="AP58569" i="1"/>
  <c r="AQ58569" i="1"/>
  <c r="O58570" i="1"/>
  <c r="P58570" i="1"/>
  <c r="AI58570" i="1"/>
  <c r="AJ58570" i="1"/>
  <c r="AK58570" i="1"/>
  <c r="AL58570" i="1"/>
  <c r="AM58570" i="1"/>
  <c r="AN58570" i="1"/>
  <c r="AO58570" i="1"/>
  <c r="AP58570" i="1"/>
  <c r="AQ58570" i="1"/>
  <c r="O58571" i="1"/>
  <c r="P58571" i="1"/>
  <c r="AI58571" i="1"/>
  <c r="AJ58571" i="1"/>
  <c r="AK58571" i="1"/>
  <c r="AL58571" i="1"/>
  <c r="AM58571" i="1"/>
  <c r="AN58571" i="1"/>
  <c r="AO58571" i="1"/>
  <c r="AP58571" i="1"/>
  <c r="AQ58571" i="1"/>
  <c r="O58572" i="1"/>
  <c r="P58572" i="1"/>
  <c r="AI58572" i="1"/>
  <c r="AJ58572" i="1"/>
  <c r="AK58572" i="1"/>
  <c r="AL58572" i="1"/>
  <c r="AM58572" i="1"/>
  <c r="AN58572" i="1"/>
  <c r="AO58572" i="1"/>
  <c r="AP58572" i="1"/>
  <c r="AQ58572" i="1"/>
  <c r="O58573" i="1"/>
  <c r="P58573" i="1"/>
  <c r="AI58573" i="1"/>
  <c r="AJ58573" i="1"/>
  <c r="AK58573" i="1"/>
  <c r="AL58573" i="1"/>
  <c r="AM58573" i="1"/>
  <c r="AN58573" i="1"/>
  <c r="AO58573" i="1"/>
  <c r="AP58573" i="1"/>
  <c r="AQ58573" i="1"/>
  <c r="O58574" i="1"/>
  <c r="P58574" i="1"/>
  <c r="AI58574" i="1"/>
  <c r="AJ58574" i="1"/>
  <c r="AK58574" i="1"/>
  <c r="AL58574" i="1"/>
  <c r="AM58574" i="1"/>
  <c r="AN58574" i="1"/>
  <c r="AO58574" i="1"/>
  <c r="AP58574" i="1"/>
  <c r="AQ58574" i="1"/>
  <c r="O58575" i="1"/>
  <c r="P58575" i="1"/>
  <c r="AI58575" i="1"/>
  <c r="AJ58575" i="1"/>
  <c r="AK58575" i="1"/>
  <c r="AL58575" i="1"/>
  <c r="AM58575" i="1"/>
  <c r="AN58575" i="1"/>
  <c r="AO58575" i="1"/>
  <c r="AP58575" i="1"/>
  <c r="AQ58575" i="1"/>
  <c r="O58576" i="1"/>
  <c r="P58576" i="1"/>
  <c r="AI58576" i="1"/>
  <c r="AJ58576" i="1"/>
  <c r="AK58576" i="1"/>
  <c r="AL58576" i="1"/>
  <c r="AM58576" i="1"/>
  <c r="AN58576" i="1"/>
  <c r="AO58576" i="1"/>
  <c r="AP58576" i="1"/>
  <c r="AQ58576" i="1"/>
  <c r="O58577" i="1"/>
  <c r="P58577" i="1"/>
  <c r="AI58577" i="1"/>
  <c r="AJ58577" i="1"/>
  <c r="AK58577" i="1"/>
  <c r="AL58577" i="1"/>
  <c r="AM58577" i="1"/>
  <c r="AN58577" i="1"/>
  <c r="AO58577" i="1"/>
  <c r="AP58577" i="1"/>
  <c r="AQ58577" i="1"/>
  <c r="O58578" i="1"/>
  <c r="P58578" i="1"/>
  <c r="AI58578" i="1"/>
  <c r="AJ58578" i="1"/>
  <c r="AK58578" i="1"/>
  <c r="AL58578" i="1"/>
  <c r="AM58578" i="1"/>
  <c r="AN58578" i="1"/>
  <c r="AO58578" i="1"/>
  <c r="AP58578" i="1"/>
  <c r="AQ58578" i="1"/>
  <c r="O58579" i="1"/>
  <c r="P58579" i="1"/>
  <c r="AI58579" i="1"/>
  <c r="AJ58579" i="1"/>
  <c r="AK58579" i="1"/>
  <c r="AL58579" i="1"/>
  <c r="AM58579" i="1"/>
  <c r="AN58579" i="1"/>
  <c r="AO58579" i="1"/>
  <c r="AP58579" i="1"/>
  <c r="AQ58579" i="1"/>
  <c r="O58580" i="1"/>
  <c r="P58580" i="1"/>
  <c r="AI58580" i="1"/>
  <c r="AJ58580" i="1"/>
  <c r="AK58580" i="1"/>
  <c r="AL58580" i="1"/>
  <c r="AM58580" i="1"/>
  <c r="AN58580" i="1"/>
  <c r="AO58580" i="1"/>
  <c r="AP58580" i="1"/>
  <c r="AQ58580" i="1"/>
  <c r="O58581" i="1"/>
  <c r="P58581" i="1"/>
  <c r="AI58581" i="1"/>
  <c r="AJ58581" i="1"/>
  <c r="AK58581" i="1"/>
  <c r="AL58581" i="1"/>
  <c r="AM58581" i="1"/>
  <c r="AN58581" i="1"/>
  <c r="AO58581" i="1"/>
  <c r="AP58581" i="1"/>
  <c r="AQ58581" i="1"/>
  <c r="O58582" i="1"/>
  <c r="P58582" i="1"/>
  <c r="AI58582" i="1"/>
  <c r="AJ58582" i="1"/>
  <c r="AK58582" i="1"/>
  <c r="AL58582" i="1"/>
  <c r="AM58582" i="1"/>
  <c r="AN58582" i="1"/>
  <c r="AO58582" i="1"/>
  <c r="AP58582" i="1"/>
  <c r="AQ58582" i="1"/>
  <c r="O58583" i="1"/>
  <c r="P58583" i="1"/>
  <c r="AI58583" i="1"/>
  <c r="AJ58583" i="1"/>
  <c r="AK58583" i="1"/>
  <c r="AL58583" i="1"/>
  <c r="AM58583" i="1"/>
  <c r="AN58583" i="1"/>
  <c r="AO58583" i="1"/>
  <c r="AP58583" i="1"/>
  <c r="AQ58583" i="1"/>
  <c r="O58584" i="1"/>
  <c r="P58584" i="1"/>
  <c r="AI58584" i="1"/>
  <c r="AJ58584" i="1"/>
  <c r="AK58584" i="1"/>
  <c r="AL58584" i="1"/>
  <c r="AM58584" i="1"/>
  <c r="AN58584" i="1"/>
  <c r="AO58584" i="1"/>
  <c r="AP58584" i="1"/>
  <c r="AQ58584" i="1"/>
  <c r="O58585" i="1"/>
  <c r="P58585" i="1"/>
  <c r="AI58585" i="1"/>
  <c r="AJ58585" i="1"/>
  <c r="AK58585" i="1"/>
  <c r="AL58585" i="1"/>
  <c r="AM58585" i="1"/>
  <c r="AN58585" i="1"/>
  <c r="AO58585" i="1"/>
  <c r="AP58585" i="1"/>
  <c r="AQ58585" i="1"/>
  <c r="O58586" i="1"/>
  <c r="P58586" i="1"/>
  <c r="AI58586" i="1"/>
  <c r="AJ58586" i="1"/>
  <c r="AK58586" i="1"/>
  <c r="AL58586" i="1"/>
  <c r="AM58586" i="1"/>
  <c r="AN58586" i="1"/>
  <c r="AO58586" i="1"/>
  <c r="AP58586" i="1"/>
  <c r="AQ58586" i="1"/>
  <c r="O58587" i="1"/>
  <c r="P58587" i="1"/>
  <c r="AI58587" i="1"/>
  <c r="AJ58587" i="1"/>
  <c r="AK58587" i="1"/>
  <c r="AL58587" i="1"/>
  <c r="AM58587" i="1"/>
  <c r="AN58587" i="1"/>
  <c r="AO58587" i="1"/>
  <c r="AP58587" i="1"/>
  <c r="AQ58587" i="1"/>
  <c r="O58588" i="1"/>
  <c r="P58588" i="1"/>
  <c r="AI58588" i="1"/>
  <c r="AJ58588" i="1"/>
  <c r="AK58588" i="1"/>
  <c r="AL58588" i="1"/>
  <c r="AM58588" i="1"/>
  <c r="AN58588" i="1"/>
  <c r="AO58588" i="1"/>
  <c r="AP58588" i="1"/>
  <c r="AQ58588" i="1"/>
  <c r="O58589" i="1"/>
  <c r="P58589" i="1"/>
  <c r="AI58589" i="1"/>
  <c r="AJ58589" i="1"/>
  <c r="AK58589" i="1"/>
  <c r="AL58589" i="1"/>
  <c r="AM58589" i="1"/>
  <c r="AN58589" i="1"/>
  <c r="AO58589" i="1"/>
  <c r="AP58589" i="1"/>
  <c r="AQ58589" i="1"/>
  <c r="O58590" i="1"/>
  <c r="P58590" i="1"/>
  <c r="AI58590" i="1"/>
  <c r="AJ58590" i="1"/>
  <c r="AK58590" i="1"/>
  <c r="AL58590" i="1"/>
  <c r="AM58590" i="1"/>
  <c r="AN58590" i="1"/>
  <c r="AO58590" i="1"/>
  <c r="AP58590" i="1"/>
  <c r="AQ58590" i="1"/>
  <c r="O58591" i="1"/>
  <c r="P58591" i="1"/>
  <c r="AI58591" i="1"/>
  <c r="AJ58591" i="1"/>
  <c r="AK58591" i="1"/>
  <c r="AL58591" i="1"/>
  <c r="AM58591" i="1"/>
  <c r="AN58591" i="1"/>
  <c r="AO58591" i="1"/>
  <c r="AP58591" i="1"/>
  <c r="AQ58591" i="1"/>
  <c r="O58592" i="1"/>
  <c r="P58592" i="1"/>
  <c r="AI58592" i="1"/>
  <c r="AJ58592" i="1"/>
  <c r="AK58592" i="1"/>
  <c r="AL58592" i="1"/>
  <c r="AM58592" i="1"/>
  <c r="AN58592" i="1"/>
  <c r="AO58592" i="1"/>
  <c r="AP58592" i="1"/>
  <c r="AQ58592" i="1"/>
  <c r="O58593" i="1"/>
  <c r="P58593" i="1"/>
  <c r="AI58593" i="1"/>
  <c r="AJ58593" i="1"/>
  <c r="AK58593" i="1"/>
  <c r="AL58593" i="1"/>
  <c r="AM58593" i="1"/>
  <c r="AN58593" i="1"/>
  <c r="AO58593" i="1"/>
  <c r="AP58593" i="1"/>
  <c r="AQ58593" i="1"/>
  <c r="O58594" i="1"/>
  <c r="P58594" i="1"/>
  <c r="AI58594" i="1"/>
  <c r="AJ58594" i="1"/>
  <c r="AK58594" i="1"/>
  <c r="AL58594" i="1"/>
  <c r="AM58594" i="1"/>
  <c r="AN58594" i="1"/>
  <c r="AO58594" i="1"/>
  <c r="AP58594" i="1"/>
  <c r="AQ58594" i="1"/>
  <c r="O58595" i="1"/>
  <c r="P58595" i="1"/>
  <c r="AI58595" i="1"/>
  <c r="AJ58595" i="1"/>
  <c r="AK58595" i="1"/>
  <c r="AL58595" i="1"/>
  <c r="AM58595" i="1"/>
  <c r="AN58595" i="1"/>
  <c r="AO58595" i="1"/>
  <c r="AP58595" i="1"/>
  <c r="AQ58595" i="1"/>
  <c r="O58596" i="1"/>
  <c r="P58596" i="1"/>
  <c r="AI58596" i="1"/>
  <c r="AJ58596" i="1"/>
  <c r="AK58596" i="1"/>
  <c r="AL58596" i="1"/>
  <c r="AM58596" i="1"/>
  <c r="AN58596" i="1"/>
  <c r="AO58596" i="1"/>
  <c r="AP58596" i="1"/>
  <c r="AQ58596" i="1"/>
  <c r="O58597" i="1"/>
  <c r="P58597" i="1"/>
  <c r="AI58597" i="1"/>
  <c r="AJ58597" i="1"/>
  <c r="AK58597" i="1"/>
  <c r="AL58597" i="1"/>
  <c r="AM58597" i="1"/>
  <c r="AN58597" i="1"/>
  <c r="AO58597" i="1"/>
  <c r="AP58597" i="1"/>
  <c r="AQ58597" i="1"/>
  <c r="O58598" i="1"/>
  <c r="P58598" i="1"/>
  <c r="AI58598" i="1"/>
  <c r="AJ58598" i="1"/>
  <c r="AK58598" i="1"/>
  <c r="AL58598" i="1"/>
  <c r="AM58598" i="1"/>
  <c r="AN58598" i="1"/>
  <c r="AO58598" i="1"/>
  <c r="AP58598" i="1"/>
  <c r="AQ58598" i="1"/>
  <c r="O58599" i="1"/>
  <c r="P58599" i="1"/>
  <c r="AI58599" i="1"/>
  <c r="AJ58599" i="1"/>
  <c r="AK58599" i="1"/>
  <c r="AL58599" i="1"/>
  <c r="AM58599" i="1"/>
  <c r="AN58599" i="1"/>
  <c r="AO58599" i="1"/>
  <c r="AP58599" i="1"/>
  <c r="AQ58599" i="1"/>
  <c r="O58600" i="1"/>
  <c r="P58600" i="1"/>
  <c r="AI58600" i="1"/>
  <c r="AJ58600" i="1"/>
  <c r="AK58600" i="1"/>
  <c r="AL58600" i="1"/>
  <c r="AM58600" i="1"/>
  <c r="AN58600" i="1"/>
  <c r="AO58600" i="1"/>
  <c r="AP58600" i="1"/>
  <c r="AQ58600" i="1"/>
  <c r="O58601" i="1"/>
  <c r="P58601" i="1"/>
  <c r="AI58601" i="1"/>
  <c r="AJ58601" i="1"/>
  <c r="AK58601" i="1"/>
  <c r="AL58601" i="1"/>
  <c r="AM58601" i="1"/>
  <c r="AN58601" i="1"/>
  <c r="AO58601" i="1"/>
  <c r="AP58601" i="1"/>
  <c r="AQ58601" i="1"/>
  <c r="O58602" i="1"/>
  <c r="P58602" i="1"/>
  <c r="AI58602" i="1"/>
  <c r="AJ58602" i="1"/>
  <c r="AK58602" i="1"/>
  <c r="AL58602" i="1"/>
  <c r="AM58602" i="1"/>
  <c r="AN58602" i="1"/>
  <c r="AO58602" i="1"/>
  <c r="AP58602" i="1"/>
  <c r="AQ58602" i="1"/>
  <c r="O58603" i="1"/>
  <c r="P58603" i="1"/>
  <c r="AI58603" i="1"/>
  <c r="AJ58603" i="1"/>
  <c r="AK58603" i="1"/>
  <c r="AL58603" i="1"/>
  <c r="AM58603" i="1"/>
  <c r="AN58603" i="1"/>
  <c r="AO58603" i="1"/>
  <c r="AP58603" i="1"/>
  <c r="AQ58603" i="1"/>
  <c r="O58604" i="1"/>
  <c r="P58604" i="1"/>
  <c r="AI58604" i="1"/>
  <c r="AJ58604" i="1"/>
  <c r="AK58604" i="1"/>
  <c r="AL58604" i="1"/>
  <c r="AM58604" i="1"/>
  <c r="AN58604" i="1"/>
  <c r="AO58604" i="1"/>
  <c r="AP58604" i="1"/>
  <c r="AQ58604" i="1"/>
  <c r="O58605" i="1"/>
  <c r="P58605" i="1"/>
  <c r="AI58605" i="1"/>
  <c r="AJ58605" i="1"/>
  <c r="AK58605" i="1"/>
  <c r="AL58605" i="1"/>
  <c r="AM58605" i="1"/>
  <c r="AN58605" i="1"/>
  <c r="AO58605" i="1"/>
  <c r="AP58605" i="1"/>
  <c r="AQ58605" i="1"/>
  <c r="O58606" i="1"/>
  <c r="P58606" i="1"/>
  <c r="AI58606" i="1"/>
  <c r="AJ58606" i="1"/>
  <c r="AK58606" i="1"/>
  <c r="AL58606" i="1"/>
  <c r="AM58606" i="1"/>
  <c r="AN58606" i="1"/>
  <c r="AO58606" i="1"/>
  <c r="AP58606" i="1"/>
  <c r="AQ58606" i="1"/>
  <c r="O58607" i="1"/>
  <c r="P58607" i="1"/>
  <c r="AI58607" i="1"/>
  <c r="AJ58607" i="1"/>
  <c r="AK58607" i="1"/>
  <c r="AL58607" i="1"/>
  <c r="AM58607" i="1"/>
  <c r="AN58607" i="1"/>
  <c r="AO58607" i="1"/>
  <c r="AP58607" i="1"/>
  <c r="AQ58607" i="1"/>
  <c r="O58608" i="1"/>
  <c r="P58608" i="1"/>
  <c r="AI58608" i="1"/>
  <c r="AJ58608" i="1"/>
  <c r="AK58608" i="1"/>
  <c r="AL58608" i="1"/>
  <c r="AM58608" i="1"/>
  <c r="AN58608" i="1"/>
  <c r="AO58608" i="1"/>
  <c r="AP58608" i="1"/>
  <c r="AQ58608" i="1"/>
  <c r="O58609" i="1"/>
  <c r="P58609" i="1"/>
  <c r="AI58609" i="1"/>
  <c r="AJ58609" i="1"/>
  <c r="AK58609" i="1"/>
  <c r="AL58609" i="1"/>
  <c r="AM58609" i="1"/>
  <c r="AN58609" i="1"/>
  <c r="AO58609" i="1"/>
  <c r="AP58609" i="1"/>
  <c r="AQ58609" i="1"/>
  <c r="O58610" i="1"/>
  <c r="P58610" i="1"/>
  <c r="AI58610" i="1"/>
  <c r="AJ58610" i="1"/>
  <c r="AK58610" i="1"/>
  <c r="AL58610" i="1"/>
  <c r="AM58610" i="1"/>
  <c r="AN58610" i="1"/>
  <c r="AO58610" i="1"/>
  <c r="AP58610" i="1"/>
  <c r="AQ58610" i="1"/>
  <c r="O58611" i="1"/>
  <c r="P58611" i="1"/>
  <c r="AI58611" i="1"/>
  <c r="AJ58611" i="1"/>
  <c r="AK58611" i="1"/>
  <c r="AL58611" i="1"/>
  <c r="AM58611" i="1"/>
  <c r="AN58611" i="1"/>
  <c r="AO58611" i="1"/>
  <c r="AP58611" i="1"/>
  <c r="AQ58611" i="1"/>
  <c r="O58612" i="1"/>
  <c r="P58612" i="1"/>
  <c r="AI58612" i="1"/>
  <c r="AJ58612" i="1"/>
  <c r="AK58612" i="1"/>
  <c r="AL58612" i="1"/>
  <c r="AM58612" i="1"/>
  <c r="AN58612" i="1"/>
  <c r="AO58612" i="1"/>
  <c r="AP58612" i="1"/>
  <c r="AQ58612" i="1"/>
  <c r="O58613" i="1"/>
  <c r="P58613" i="1"/>
  <c r="AI58613" i="1"/>
  <c r="AJ58613" i="1"/>
  <c r="AK58613" i="1"/>
  <c r="AL58613" i="1"/>
  <c r="AM58613" i="1"/>
  <c r="AN58613" i="1"/>
  <c r="AO58613" i="1"/>
  <c r="AP58613" i="1"/>
  <c r="AQ58613" i="1"/>
  <c r="O58614" i="1"/>
  <c r="P58614" i="1"/>
  <c r="AI58614" i="1"/>
  <c r="AJ58614" i="1"/>
  <c r="AK58614" i="1"/>
  <c r="AL58614" i="1"/>
  <c r="AM58614" i="1"/>
  <c r="AN58614" i="1"/>
  <c r="AO58614" i="1"/>
  <c r="AP58614" i="1"/>
  <c r="AQ58614" i="1"/>
  <c r="O58615" i="1"/>
  <c r="P58615" i="1"/>
  <c r="AI58615" i="1"/>
  <c r="AJ58615" i="1"/>
  <c r="AK58615" i="1"/>
  <c r="AL58615" i="1"/>
  <c r="AM58615" i="1"/>
  <c r="AN58615" i="1"/>
  <c r="AO58615" i="1"/>
  <c r="AP58615" i="1"/>
  <c r="AQ58615" i="1"/>
  <c r="O58616" i="1"/>
  <c r="P58616" i="1"/>
  <c r="AI58616" i="1"/>
  <c r="AJ58616" i="1"/>
  <c r="AK58616" i="1"/>
  <c r="AL58616" i="1"/>
  <c r="AM58616" i="1"/>
  <c r="AN58616" i="1"/>
  <c r="AO58616" i="1"/>
  <c r="AP58616" i="1"/>
  <c r="AQ58616" i="1"/>
  <c r="O58617" i="1"/>
  <c r="P58617" i="1"/>
  <c r="AI58617" i="1"/>
  <c r="AJ58617" i="1"/>
  <c r="AK58617" i="1"/>
  <c r="AL58617" i="1"/>
  <c r="AM58617" i="1"/>
  <c r="AN58617" i="1"/>
  <c r="AO58617" i="1"/>
  <c r="AP58617" i="1"/>
  <c r="AQ58617" i="1"/>
  <c r="O58618" i="1"/>
  <c r="P58618" i="1"/>
  <c r="AI58618" i="1"/>
  <c r="AJ58618" i="1"/>
  <c r="AK58618" i="1"/>
  <c r="AL58618" i="1"/>
  <c r="AM58618" i="1"/>
  <c r="AN58618" i="1"/>
  <c r="AO58618" i="1"/>
  <c r="AP58618" i="1"/>
  <c r="AQ58618" i="1"/>
  <c r="O58619" i="1"/>
  <c r="P58619" i="1"/>
  <c r="AI58619" i="1"/>
  <c r="AJ58619" i="1"/>
  <c r="AK58619" i="1"/>
  <c r="AL58619" i="1"/>
  <c r="AM58619" i="1"/>
  <c r="AN58619" i="1"/>
  <c r="AO58619" i="1"/>
  <c r="AP58619" i="1"/>
  <c r="AQ58619" i="1"/>
  <c r="O58620" i="1"/>
  <c r="P58620" i="1"/>
  <c r="AI58620" i="1"/>
  <c r="AJ58620" i="1"/>
  <c r="AK58620" i="1"/>
  <c r="AL58620" i="1"/>
  <c r="AM58620" i="1"/>
  <c r="AN58620" i="1"/>
  <c r="AO58620" i="1"/>
  <c r="AP58620" i="1"/>
  <c r="AQ58620" i="1"/>
  <c r="O58621" i="1"/>
  <c r="P58621" i="1"/>
  <c r="AI58621" i="1"/>
  <c r="AJ58621" i="1"/>
  <c r="AK58621" i="1"/>
  <c r="AL58621" i="1"/>
  <c r="AM58621" i="1"/>
  <c r="AN58621" i="1"/>
  <c r="AO58621" i="1"/>
  <c r="AP58621" i="1"/>
  <c r="AQ58621" i="1"/>
  <c r="O58622" i="1"/>
  <c r="P58622" i="1"/>
  <c r="AI58622" i="1"/>
  <c r="AJ58622" i="1"/>
  <c r="AK58622" i="1"/>
  <c r="AL58622" i="1"/>
  <c r="AM58622" i="1"/>
  <c r="AN58622" i="1"/>
  <c r="AO58622" i="1"/>
  <c r="AP58622" i="1"/>
  <c r="AQ58622" i="1"/>
  <c r="O58623" i="1"/>
  <c r="P58623" i="1"/>
  <c r="AI58623" i="1"/>
  <c r="AJ58623" i="1"/>
  <c r="AK58623" i="1"/>
  <c r="AL58623" i="1"/>
  <c r="AM58623" i="1"/>
  <c r="AN58623" i="1"/>
  <c r="AO58623" i="1"/>
  <c r="AP58623" i="1"/>
  <c r="AQ58623" i="1"/>
  <c r="O58624" i="1"/>
  <c r="P58624" i="1"/>
  <c r="AI58624" i="1"/>
  <c r="AJ58624" i="1"/>
  <c r="AK58624" i="1"/>
  <c r="AL58624" i="1"/>
  <c r="AM58624" i="1"/>
  <c r="AN58624" i="1"/>
  <c r="AO58624" i="1"/>
  <c r="AP58624" i="1"/>
  <c r="AQ58624" i="1"/>
  <c r="O58625" i="1"/>
  <c r="P58625" i="1"/>
  <c r="AI58625" i="1"/>
  <c r="AJ58625" i="1"/>
  <c r="AK58625" i="1"/>
  <c r="AL58625" i="1"/>
  <c r="AM58625" i="1"/>
  <c r="AN58625" i="1"/>
  <c r="AO58625" i="1"/>
  <c r="AP58625" i="1"/>
  <c r="AQ58625" i="1"/>
  <c r="O58626" i="1"/>
  <c r="P58626" i="1"/>
  <c r="AI58626" i="1"/>
  <c r="AJ58626" i="1"/>
  <c r="AK58626" i="1"/>
  <c r="AL58626" i="1"/>
  <c r="AM58626" i="1"/>
  <c r="AN58626" i="1"/>
  <c r="AO58626" i="1"/>
  <c r="AP58626" i="1"/>
  <c r="AQ58626" i="1"/>
  <c r="O58627" i="1"/>
  <c r="P58627" i="1"/>
  <c r="AI58627" i="1"/>
  <c r="AJ58627" i="1"/>
  <c r="AK58627" i="1"/>
  <c r="AL58627" i="1"/>
  <c r="AM58627" i="1"/>
  <c r="AN58627" i="1"/>
  <c r="AO58627" i="1"/>
  <c r="AP58627" i="1"/>
  <c r="AQ58627" i="1"/>
  <c r="O58628" i="1"/>
  <c r="P58628" i="1"/>
  <c r="AI58628" i="1"/>
  <c r="AJ58628" i="1"/>
  <c r="AK58628" i="1"/>
  <c r="AL58628" i="1"/>
  <c r="AM58628" i="1"/>
  <c r="AN58628" i="1"/>
  <c r="AO58628" i="1"/>
  <c r="AP58628" i="1"/>
  <c r="AQ58628" i="1"/>
  <c r="O58629" i="1"/>
  <c r="P58629" i="1"/>
  <c r="AI58629" i="1"/>
  <c r="AJ58629" i="1"/>
  <c r="AK58629" i="1"/>
  <c r="AL58629" i="1"/>
  <c r="AM58629" i="1"/>
  <c r="AN58629" i="1"/>
  <c r="AO58629" i="1"/>
  <c r="AP58629" i="1"/>
  <c r="AQ58629" i="1"/>
  <c r="O58630" i="1"/>
  <c r="P58630" i="1"/>
  <c r="AI58630" i="1"/>
  <c r="AJ58630" i="1"/>
  <c r="AK58630" i="1"/>
  <c r="AL58630" i="1"/>
  <c r="AM58630" i="1"/>
  <c r="AN58630" i="1"/>
  <c r="AO58630" i="1"/>
  <c r="AP58630" i="1"/>
  <c r="AQ58630" i="1"/>
  <c r="O58631" i="1"/>
  <c r="P58631" i="1"/>
  <c r="AI58631" i="1"/>
  <c r="AJ58631" i="1"/>
  <c r="AK58631" i="1"/>
  <c r="AL58631" i="1"/>
  <c r="AM58631" i="1"/>
  <c r="AN58631" i="1"/>
  <c r="AO58631" i="1"/>
  <c r="AP58631" i="1"/>
  <c r="AQ58631" i="1"/>
  <c r="O58632" i="1"/>
  <c r="P58632" i="1"/>
  <c r="AI58632" i="1"/>
  <c r="AJ58632" i="1"/>
  <c r="AK58632" i="1"/>
  <c r="AL58632" i="1"/>
  <c r="AM58632" i="1"/>
  <c r="AN58632" i="1"/>
  <c r="AO58632" i="1"/>
  <c r="AP58632" i="1"/>
  <c r="AQ58632" i="1"/>
  <c r="O58633" i="1"/>
  <c r="P58633" i="1"/>
  <c r="AI58633" i="1"/>
  <c r="AJ58633" i="1"/>
  <c r="AK58633" i="1"/>
  <c r="AL58633" i="1"/>
  <c r="AM58633" i="1"/>
  <c r="AN58633" i="1"/>
  <c r="AO58633" i="1"/>
  <c r="AP58633" i="1"/>
  <c r="AQ58633" i="1"/>
  <c r="O58634" i="1"/>
  <c r="P58634" i="1"/>
  <c r="AI58634" i="1"/>
  <c r="AJ58634" i="1"/>
  <c r="AK58634" i="1"/>
  <c r="AL58634" i="1"/>
  <c r="AM58634" i="1"/>
  <c r="AN58634" i="1"/>
  <c r="AO58634" i="1"/>
  <c r="AP58634" i="1"/>
  <c r="AQ58634" i="1"/>
  <c r="O58635" i="1"/>
  <c r="P58635" i="1"/>
  <c r="AI58635" i="1"/>
  <c r="AJ58635" i="1"/>
  <c r="AK58635" i="1"/>
  <c r="AL58635" i="1"/>
  <c r="AM58635" i="1"/>
  <c r="AN58635" i="1"/>
  <c r="AO58635" i="1"/>
  <c r="AP58635" i="1"/>
  <c r="AQ58635" i="1"/>
  <c r="O58636" i="1"/>
  <c r="P58636" i="1"/>
  <c r="AI58636" i="1"/>
  <c r="AJ58636" i="1"/>
  <c r="AK58636" i="1"/>
  <c r="AL58636" i="1"/>
  <c r="AM58636" i="1"/>
  <c r="AN58636" i="1"/>
  <c r="AO58636" i="1"/>
  <c r="AP58636" i="1"/>
  <c r="AQ58636" i="1"/>
  <c r="O58637" i="1"/>
  <c r="P58637" i="1"/>
  <c r="AI58637" i="1"/>
  <c r="AJ58637" i="1"/>
  <c r="AK58637" i="1"/>
  <c r="AL58637" i="1"/>
  <c r="AM58637" i="1"/>
  <c r="AN58637" i="1"/>
  <c r="AO58637" i="1"/>
  <c r="AP58637" i="1"/>
  <c r="AQ58637" i="1"/>
  <c r="O58638" i="1"/>
  <c r="P58638" i="1"/>
  <c r="AI58638" i="1"/>
  <c r="AJ58638" i="1"/>
  <c r="AK58638" i="1"/>
  <c r="AL58638" i="1"/>
  <c r="AM58638" i="1"/>
  <c r="AN58638" i="1"/>
  <c r="AO58638" i="1"/>
  <c r="AP58638" i="1"/>
  <c r="AQ58638" i="1"/>
  <c r="O58639" i="1"/>
  <c r="P58639" i="1"/>
  <c r="AI58639" i="1"/>
  <c r="AJ58639" i="1"/>
  <c r="AK58639" i="1"/>
  <c r="AL58639" i="1"/>
  <c r="AM58639" i="1"/>
  <c r="AN58639" i="1"/>
  <c r="AO58639" i="1"/>
  <c r="AP58639" i="1"/>
  <c r="AQ58639" i="1"/>
  <c r="O58640" i="1"/>
  <c r="P58640" i="1"/>
  <c r="AI58640" i="1"/>
  <c r="AJ58640" i="1"/>
  <c r="AK58640" i="1"/>
  <c r="AL58640" i="1"/>
  <c r="AM58640" i="1"/>
  <c r="AN58640" i="1"/>
  <c r="AO58640" i="1"/>
  <c r="AP58640" i="1"/>
  <c r="AQ58640" i="1"/>
  <c r="O58641" i="1"/>
  <c r="P58641" i="1"/>
  <c r="AI58641" i="1"/>
  <c r="AJ58641" i="1"/>
  <c r="AK58641" i="1"/>
  <c r="AL58641" i="1"/>
  <c r="AM58641" i="1"/>
  <c r="AN58641" i="1"/>
  <c r="AO58641" i="1"/>
  <c r="AP58641" i="1"/>
  <c r="AQ58641" i="1"/>
  <c r="O58642" i="1"/>
  <c r="P58642" i="1"/>
  <c r="AI58642" i="1"/>
  <c r="AJ58642" i="1"/>
  <c r="AK58642" i="1"/>
  <c r="AL58642" i="1"/>
  <c r="AM58642" i="1"/>
  <c r="AN58642" i="1"/>
  <c r="AO58642" i="1"/>
  <c r="AP58642" i="1"/>
  <c r="AQ58642" i="1"/>
  <c r="O58643" i="1"/>
  <c r="P58643" i="1"/>
  <c r="AI58643" i="1"/>
  <c r="AJ58643" i="1"/>
  <c r="AK58643" i="1"/>
  <c r="AL58643" i="1"/>
  <c r="AM58643" i="1"/>
  <c r="AN58643" i="1"/>
  <c r="AO58643" i="1"/>
  <c r="AP58643" i="1"/>
  <c r="AQ58643" i="1"/>
  <c r="O58644" i="1"/>
  <c r="P58644" i="1"/>
  <c r="AI58644" i="1"/>
  <c r="AJ58644" i="1"/>
  <c r="AK58644" i="1"/>
  <c r="AL58644" i="1"/>
  <c r="AM58644" i="1"/>
  <c r="AN58644" i="1"/>
  <c r="AO58644" i="1"/>
  <c r="AP58644" i="1"/>
  <c r="AQ58644" i="1"/>
  <c r="O58645" i="1"/>
  <c r="P58645" i="1"/>
  <c r="AI58645" i="1"/>
  <c r="AJ58645" i="1"/>
  <c r="AK58645" i="1"/>
  <c r="AL58645" i="1"/>
  <c r="AM58645" i="1"/>
  <c r="AN58645" i="1"/>
  <c r="AO58645" i="1"/>
  <c r="AP58645" i="1"/>
  <c r="AQ58645" i="1"/>
  <c r="O58646" i="1"/>
  <c r="P58646" i="1"/>
  <c r="AI58646" i="1"/>
  <c r="AJ58646" i="1"/>
  <c r="AK58646" i="1"/>
  <c r="AL58646" i="1"/>
  <c r="AM58646" i="1"/>
  <c r="AN58646" i="1"/>
  <c r="AO58646" i="1"/>
  <c r="AP58646" i="1"/>
  <c r="AQ58646" i="1"/>
  <c r="O58647" i="1"/>
  <c r="P58647" i="1"/>
  <c r="AI58647" i="1"/>
  <c r="AJ58647" i="1"/>
  <c r="AK58647" i="1"/>
  <c r="AL58647" i="1"/>
  <c r="AM58647" i="1"/>
  <c r="AN58647" i="1"/>
  <c r="AO58647" i="1"/>
  <c r="AP58647" i="1"/>
  <c r="AQ58647" i="1"/>
  <c r="O58648" i="1"/>
  <c r="P58648" i="1"/>
  <c r="AI58648" i="1"/>
  <c r="AJ58648" i="1"/>
  <c r="AK58648" i="1"/>
  <c r="AL58648" i="1"/>
  <c r="AM58648" i="1"/>
  <c r="AN58648" i="1"/>
  <c r="AO58648" i="1"/>
  <c r="AP58648" i="1"/>
  <c r="AQ58648" i="1"/>
  <c r="O58649" i="1"/>
  <c r="P58649" i="1"/>
  <c r="AI58649" i="1"/>
  <c r="AJ58649" i="1"/>
  <c r="AK58649" i="1"/>
  <c r="AL58649" i="1"/>
  <c r="AM58649" i="1"/>
  <c r="AN58649" i="1"/>
  <c r="AO58649" i="1"/>
  <c r="AP58649" i="1"/>
  <c r="AQ58649" i="1"/>
  <c r="O58650" i="1"/>
  <c r="P58650" i="1"/>
  <c r="AI58650" i="1"/>
  <c r="AJ58650" i="1"/>
  <c r="AK58650" i="1"/>
  <c r="AL58650" i="1"/>
  <c r="AM58650" i="1"/>
  <c r="AN58650" i="1"/>
  <c r="AO58650" i="1"/>
  <c r="AP58650" i="1"/>
  <c r="AQ58650" i="1"/>
  <c r="O58651" i="1"/>
  <c r="P58651" i="1"/>
  <c r="AI58651" i="1"/>
  <c r="AJ58651" i="1"/>
  <c r="AK58651" i="1"/>
  <c r="AL58651" i="1"/>
  <c r="AM58651" i="1"/>
  <c r="AN58651" i="1"/>
  <c r="AO58651" i="1"/>
  <c r="AP58651" i="1"/>
  <c r="AQ58651" i="1"/>
  <c r="O58652" i="1"/>
  <c r="P58652" i="1"/>
  <c r="AI58652" i="1"/>
  <c r="AJ58652" i="1"/>
  <c r="AK58652" i="1"/>
  <c r="AL58652" i="1"/>
  <c r="AM58652" i="1"/>
  <c r="AN58652" i="1"/>
  <c r="AO58652" i="1"/>
  <c r="AP58652" i="1"/>
  <c r="AQ58652" i="1"/>
  <c r="O58653" i="1"/>
  <c r="P58653" i="1"/>
  <c r="AI58653" i="1"/>
  <c r="AJ58653" i="1"/>
  <c r="AK58653" i="1"/>
  <c r="AL58653" i="1"/>
  <c r="AM58653" i="1"/>
  <c r="AN58653" i="1"/>
  <c r="AO58653" i="1"/>
  <c r="AP58653" i="1"/>
  <c r="AQ58653" i="1"/>
  <c r="O58654" i="1"/>
  <c r="P58654" i="1"/>
  <c r="AI58654" i="1"/>
  <c r="AJ58654" i="1"/>
  <c r="AK58654" i="1"/>
  <c r="AL58654" i="1"/>
  <c r="AM58654" i="1"/>
  <c r="AN58654" i="1"/>
  <c r="AO58654" i="1"/>
  <c r="AP58654" i="1"/>
  <c r="AQ58654" i="1"/>
  <c r="O58655" i="1"/>
  <c r="P58655" i="1"/>
  <c r="AI58655" i="1"/>
  <c r="AJ58655" i="1"/>
  <c r="AK58655" i="1"/>
  <c r="AL58655" i="1"/>
  <c r="AM58655" i="1"/>
  <c r="AN58655" i="1"/>
  <c r="AO58655" i="1"/>
  <c r="AP58655" i="1"/>
  <c r="AQ58655" i="1"/>
  <c r="O58656" i="1"/>
  <c r="P58656" i="1"/>
  <c r="AI58656" i="1"/>
  <c r="AJ58656" i="1"/>
  <c r="AK58656" i="1"/>
  <c r="AL58656" i="1"/>
  <c r="AM58656" i="1"/>
  <c r="AN58656" i="1"/>
  <c r="AO58656" i="1"/>
  <c r="AP58656" i="1"/>
  <c r="AQ58656" i="1"/>
  <c r="O58657" i="1"/>
  <c r="P58657" i="1"/>
  <c r="AI58657" i="1"/>
  <c r="AJ58657" i="1"/>
  <c r="AK58657" i="1"/>
  <c r="AL58657" i="1"/>
  <c r="AM58657" i="1"/>
  <c r="AN58657" i="1"/>
  <c r="AO58657" i="1"/>
  <c r="AP58657" i="1"/>
  <c r="AQ58657" i="1"/>
  <c r="O58658" i="1"/>
  <c r="P58658" i="1"/>
  <c r="AI58658" i="1"/>
  <c r="AJ58658" i="1"/>
  <c r="AK58658" i="1"/>
  <c r="AL58658" i="1"/>
  <c r="AM58658" i="1"/>
  <c r="AN58658" i="1"/>
  <c r="AO58658" i="1"/>
  <c r="AP58658" i="1"/>
  <c r="AQ58658" i="1"/>
  <c r="O58659" i="1"/>
  <c r="P58659" i="1"/>
  <c r="AI58659" i="1"/>
  <c r="AJ58659" i="1"/>
  <c r="AK58659" i="1"/>
  <c r="AL58659" i="1"/>
  <c r="AM58659" i="1"/>
  <c r="AN58659" i="1"/>
  <c r="AO58659" i="1"/>
  <c r="AP58659" i="1"/>
  <c r="AQ58659" i="1"/>
  <c r="O58660" i="1"/>
  <c r="P58660" i="1"/>
  <c r="AI58660" i="1"/>
  <c r="AJ58660" i="1"/>
  <c r="AK58660" i="1"/>
  <c r="AL58660" i="1"/>
  <c r="AM58660" i="1"/>
  <c r="AN58660" i="1"/>
  <c r="AO58660" i="1"/>
  <c r="AP58660" i="1"/>
  <c r="AQ58660" i="1"/>
  <c r="O58661" i="1"/>
  <c r="P58661" i="1"/>
  <c r="AI58661" i="1"/>
  <c r="AJ58661" i="1"/>
  <c r="AK58661" i="1"/>
  <c r="AL58661" i="1"/>
  <c r="AM58661" i="1"/>
  <c r="AN58661" i="1"/>
  <c r="AO58661" i="1"/>
  <c r="AP58661" i="1"/>
  <c r="AQ58661" i="1"/>
  <c r="O58662" i="1"/>
  <c r="P58662" i="1"/>
  <c r="AI58662" i="1"/>
  <c r="AJ58662" i="1"/>
  <c r="AK58662" i="1"/>
  <c r="AL58662" i="1"/>
  <c r="AM58662" i="1"/>
  <c r="AN58662" i="1"/>
  <c r="AO58662" i="1"/>
  <c r="AP58662" i="1"/>
  <c r="AQ58662" i="1"/>
  <c r="O58663" i="1"/>
  <c r="P58663" i="1"/>
  <c r="AI58663" i="1"/>
  <c r="AJ58663" i="1"/>
  <c r="AK58663" i="1"/>
  <c r="AL58663" i="1"/>
  <c r="AM58663" i="1"/>
  <c r="AN58663" i="1"/>
  <c r="AO58663" i="1"/>
  <c r="AP58663" i="1"/>
  <c r="AQ58663" i="1"/>
  <c r="O58664" i="1"/>
  <c r="P58664" i="1"/>
  <c r="AI58664" i="1"/>
  <c r="AJ58664" i="1"/>
  <c r="AK58664" i="1"/>
  <c r="AL58664" i="1"/>
  <c r="AM58664" i="1"/>
  <c r="AN58664" i="1"/>
  <c r="AO58664" i="1"/>
  <c r="AP58664" i="1"/>
  <c r="AQ58664" i="1"/>
  <c r="O58665" i="1"/>
  <c r="P58665" i="1"/>
  <c r="AI58665" i="1"/>
  <c r="AJ58665" i="1"/>
  <c r="AK58665" i="1"/>
  <c r="AL58665" i="1"/>
  <c r="AM58665" i="1"/>
  <c r="AN58665" i="1"/>
  <c r="AO58665" i="1"/>
  <c r="AP58665" i="1"/>
  <c r="AQ58665" i="1"/>
  <c r="O58666" i="1"/>
  <c r="P58666" i="1"/>
  <c r="AI58666" i="1"/>
  <c r="AJ58666" i="1"/>
  <c r="AK58666" i="1"/>
  <c r="AL58666" i="1"/>
  <c r="AM58666" i="1"/>
  <c r="AN58666" i="1"/>
  <c r="AO58666" i="1"/>
  <c r="AP58666" i="1"/>
  <c r="AQ58666" i="1"/>
  <c r="O58667" i="1"/>
  <c r="P58667" i="1"/>
  <c r="AI58667" i="1"/>
  <c r="AJ58667" i="1"/>
  <c r="AK58667" i="1"/>
  <c r="AL58667" i="1"/>
  <c r="AM58667" i="1"/>
  <c r="AN58667" i="1"/>
  <c r="AO58667" i="1"/>
  <c r="AP58667" i="1"/>
  <c r="AQ58667" i="1"/>
  <c r="O58668" i="1"/>
  <c r="P58668" i="1"/>
  <c r="AI58668" i="1"/>
  <c r="AJ58668" i="1"/>
  <c r="AK58668" i="1"/>
  <c r="AL58668" i="1"/>
  <c r="AM58668" i="1"/>
  <c r="AN58668" i="1"/>
  <c r="AO58668" i="1"/>
  <c r="AP58668" i="1"/>
  <c r="AQ58668" i="1"/>
  <c r="O58669" i="1"/>
  <c r="P58669" i="1"/>
  <c r="AI58669" i="1"/>
  <c r="AJ58669" i="1"/>
  <c r="AK58669" i="1"/>
  <c r="AL58669" i="1"/>
  <c r="AM58669" i="1"/>
  <c r="AN58669" i="1"/>
  <c r="AO58669" i="1"/>
  <c r="AP58669" i="1"/>
  <c r="AQ58669" i="1"/>
  <c r="O58670" i="1"/>
  <c r="P58670" i="1"/>
  <c r="AI58670" i="1"/>
  <c r="AJ58670" i="1"/>
  <c r="AK58670" i="1"/>
  <c r="AL58670" i="1"/>
  <c r="AM58670" i="1"/>
  <c r="AN58670" i="1"/>
  <c r="AO58670" i="1"/>
  <c r="AP58670" i="1"/>
  <c r="AQ58670" i="1"/>
  <c r="O58671" i="1"/>
  <c r="P58671" i="1"/>
  <c r="AI58671" i="1"/>
  <c r="AJ58671" i="1"/>
  <c r="AK58671" i="1"/>
  <c r="AL58671" i="1"/>
  <c r="AM58671" i="1"/>
  <c r="AN58671" i="1"/>
  <c r="AO58671" i="1"/>
  <c r="AP58671" i="1"/>
  <c r="AQ58671" i="1"/>
  <c r="O58672" i="1"/>
  <c r="P58672" i="1"/>
  <c r="AI58672" i="1"/>
  <c r="AJ58672" i="1"/>
  <c r="AK58672" i="1"/>
  <c r="AL58672" i="1"/>
  <c r="AM58672" i="1"/>
  <c r="AN58672" i="1"/>
  <c r="AO58672" i="1"/>
  <c r="AP58672" i="1"/>
  <c r="AQ58672" i="1"/>
  <c r="O58673" i="1"/>
  <c r="P58673" i="1"/>
  <c r="AI58673" i="1"/>
  <c r="AJ58673" i="1"/>
  <c r="AK58673" i="1"/>
  <c r="AL58673" i="1"/>
  <c r="AM58673" i="1"/>
  <c r="AN58673" i="1"/>
  <c r="AO58673" i="1"/>
  <c r="AP58673" i="1"/>
  <c r="AQ58673" i="1"/>
  <c r="O58674" i="1"/>
  <c r="P58674" i="1"/>
  <c r="AI58674" i="1"/>
  <c r="AJ58674" i="1"/>
  <c r="AK58674" i="1"/>
  <c r="AL58674" i="1"/>
  <c r="AM58674" i="1"/>
  <c r="AN58674" i="1"/>
  <c r="AO58674" i="1"/>
  <c r="AP58674" i="1"/>
  <c r="AQ58674" i="1"/>
  <c r="O58675" i="1"/>
  <c r="P58675" i="1"/>
  <c r="AI58675" i="1"/>
  <c r="AJ58675" i="1"/>
  <c r="AK58675" i="1"/>
  <c r="AL58675" i="1"/>
  <c r="AM58675" i="1"/>
  <c r="AN58675" i="1"/>
  <c r="AO58675" i="1"/>
  <c r="AP58675" i="1"/>
  <c r="AQ58675" i="1"/>
  <c r="O58676" i="1"/>
  <c r="P58676" i="1"/>
  <c r="AI58676" i="1"/>
  <c r="AJ58676" i="1"/>
  <c r="AK58676" i="1"/>
  <c r="AL58676" i="1"/>
  <c r="AM58676" i="1"/>
  <c r="AN58676" i="1"/>
  <c r="AO58676" i="1"/>
  <c r="AP58676" i="1"/>
  <c r="AQ58676" i="1"/>
  <c r="O58677" i="1"/>
  <c r="P58677" i="1"/>
  <c r="AI58677" i="1"/>
  <c r="AJ58677" i="1"/>
  <c r="AK58677" i="1"/>
  <c r="AL58677" i="1"/>
  <c r="AM58677" i="1"/>
  <c r="AN58677" i="1"/>
  <c r="AO58677" i="1"/>
  <c r="AP58677" i="1"/>
  <c r="AQ58677" i="1"/>
  <c r="O58678" i="1"/>
  <c r="P58678" i="1"/>
  <c r="AI58678" i="1"/>
  <c r="AJ58678" i="1"/>
  <c r="AK58678" i="1"/>
  <c r="AL58678" i="1"/>
  <c r="AM58678" i="1"/>
  <c r="AN58678" i="1"/>
  <c r="AO58678" i="1"/>
  <c r="AP58678" i="1"/>
  <c r="AQ58678" i="1"/>
  <c r="O58679" i="1"/>
  <c r="P58679" i="1"/>
  <c r="AI58679" i="1"/>
  <c r="AJ58679" i="1"/>
  <c r="AK58679" i="1"/>
  <c r="AL58679" i="1"/>
  <c r="AM58679" i="1"/>
  <c r="AN58679" i="1"/>
  <c r="AO58679" i="1"/>
  <c r="AP58679" i="1"/>
  <c r="AQ58679" i="1"/>
  <c r="O58680" i="1"/>
  <c r="P58680" i="1"/>
  <c r="AI58680" i="1"/>
  <c r="AJ58680" i="1"/>
  <c r="AK58680" i="1"/>
  <c r="AL58680" i="1"/>
  <c r="AM58680" i="1"/>
  <c r="AN58680" i="1"/>
  <c r="AO58680" i="1"/>
  <c r="AP58680" i="1"/>
  <c r="AQ58680" i="1"/>
  <c r="O58681" i="1"/>
  <c r="P58681" i="1"/>
  <c r="AI58681" i="1"/>
  <c r="AJ58681" i="1"/>
  <c r="AK58681" i="1"/>
  <c r="AL58681" i="1"/>
  <c r="AM58681" i="1"/>
  <c r="AN58681" i="1"/>
  <c r="AO58681" i="1"/>
  <c r="AP58681" i="1"/>
  <c r="AQ58681" i="1"/>
  <c r="O58682" i="1"/>
  <c r="P58682" i="1"/>
  <c r="AI58682" i="1"/>
  <c r="AJ58682" i="1"/>
  <c r="AK58682" i="1"/>
  <c r="AL58682" i="1"/>
  <c r="AM58682" i="1"/>
  <c r="AN58682" i="1"/>
  <c r="AO58682" i="1"/>
  <c r="AP58682" i="1"/>
  <c r="AQ58682" i="1"/>
  <c r="O58683" i="1"/>
  <c r="P58683" i="1"/>
  <c r="AI58683" i="1"/>
  <c r="AJ58683" i="1"/>
  <c r="AK58683" i="1"/>
  <c r="AL58683" i="1"/>
  <c r="AM58683" i="1"/>
  <c r="AN58683" i="1"/>
  <c r="AO58683" i="1"/>
  <c r="AP58683" i="1"/>
  <c r="AQ58683" i="1"/>
  <c r="O58684" i="1"/>
  <c r="P58684" i="1"/>
  <c r="AI58684" i="1"/>
  <c r="AJ58684" i="1"/>
  <c r="AK58684" i="1"/>
  <c r="AL58684" i="1"/>
  <c r="AM58684" i="1"/>
  <c r="AN58684" i="1"/>
  <c r="AO58684" i="1"/>
  <c r="AP58684" i="1"/>
  <c r="AQ58684" i="1"/>
  <c r="O58685" i="1"/>
  <c r="P58685" i="1"/>
  <c r="AI58685" i="1"/>
  <c r="AJ58685" i="1"/>
  <c r="AK58685" i="1"/>
  <c r="AL58685" i="1"/>
  <c r="AM58685" i="1"/>
  <c r="AN58685" i="1"/>
  <c r="AO58685" i="1"/>
  <c r="AP58685" i="1"/>
  <c r="AQ58685" i="1"/>
  <c r="O58686" i="1"/>
  <c r="P58686" i="1"/>
  <c r="AI58686" i="1"/>
  <c r="AJ58686" i="1"/>
  <c r="AK58686" i="1"/>
  <c r="AL58686" i="1"/>
  <c r="AM58686" i="1"/>
  <c r="AN58686" i="1"/>
  <c r="AO58686" i="1"/>
  <c r="AP58686" i="1"/>
  <c r="AQ58686" i="1"/>
  <c r="O58687" i="1"/>
  <c r="P58687" i="1"/>
  <c r="AI58687" i="1"/>
  <c r="AJ58687" i="1"/>
  <c r="AK58687" i="1"/>
  <c r="AL58687" i="1"/>
  <c r="AM58687" i="1"/>
  <c r="AN58687" i="1"/>
  <c r="AO58687" i="1"/>
  <c r="AP58687" i="1"/>
  <c r="AQ58687" i="1"/>
  <c r="O58688" i="1"/>
  <c r="P58688" i="1"/>
  <c r="AI58688" i="1"/>
  <c r="AJ58688" i="1"/>
  <c r="AK58688" i="1"/>
  <c r="AL58688" i="1"/>
  <c r="AM58688" i="1"/>
  <c r="AN58688" i="1"/>
  <c r="AO58688" i="1"/>
  <c r="AP58688" i="1"/>
  <c r="AQ58688" i="1"/>
  <c r="O58689" i="1"/>
  <c r="P58689" i="1"/>
  <c r="AI58689" i="1"/>
  <c r="AJ58689" i="1"/>
  <c r="AK58689" i="1"/>
  <c r="AL58689" i="1"/>
  <c r="AM58689" i="1"/>
  <c r="AN58689" i="1"/>
  <c r="AO58689" i="1"/>
  <c r="AP58689" i="1"/>
  <c r="AQ58689" i="1"/>
  <c r="O58690" i="1"/>
  <c r="P58690" i="1"/>
  <c r="AI58690" i="1"/>
  <c r="AJ58690" i="1"/>
  <c r="AK58690" i="1"/>
  <c r="AL58690" i="1"/>
  <c r="AM58690" i="1"/>
  <c r="AN58690" i="1"/>
  <c r="AO58690" i="1"/>
  <c r="AP58690" i="1"/>
  <c r="AQ58690" i="1"/>
  <c r="O58691" i="1"/>
  <c r="P58691" i="1"/>
  <c r="AI58691" i="1"/>
  <c r="AJ58691" i="1"/>
  <c r="AK58691" i="1"/>
  <c r="AL58691" i="1"/>
  <c r="AM58691" i="1"/>
  <c r="AN58691" i="1"/>
  <c r="AO58691" i="1"/>
  <c r="AP58691" i="1"/>
  <c r="AQ58691" i="1"/>
  <c r="O58692" i="1"/>
  <c r="P58692" i="1"/>
  <c r="AI58692" i="1"/>
  <c r="AJ58692" i="1"/>
  <c r="AK58692" i="1"/>
  <c r="AL58692" i="1"/>
  <c r="AM58692" i="1"/>
  <c r="AN58692" i="1"/>
  <c r="AO58692" i="1"/>
  <c r="AP58692" i="1"/>
  <c r="AQ58692" i="1"/>
  <c r="O58693" i="1"/>
  <c r="P58693" i="1"/>
  <c r="AI58693" i="1"/>
  <c r="AJ58693" i="1"/>
  <c r="AK58693" i="1"/>
  <c r="AL58693" i="1"/>
  <c r="AM58693" i="1"/>
  <c r="AN58693" i="1"/>
  <c r="AO58693" i="1"/>
  <c r="AP58693" i="1"/>
  <c r="AQ58693" i="1"/>
  <c r="O58694" i="1"/>
  <c r="P58694" i="1"/>
  <c r="AI58694" i="1"/>
  <c r="AJ58694" i="1"/>
  <c r="AK58694" i="1"/>
  <c r="AL58694" i="1"/>
  <c r="AM58694" i="1"/>
  <c r="AN58694" i="1"/>
  <c r="AO58694" i="1"/>
  <c r="AP58694" i="1"/>
  <c r="AQ58694" i="1"/>
  <c r="O58695" i="1"/>
  <c r="P58695" i="1"/>
  <c r="AI58695" i="1"/>
  <c r="AJ58695" i="1"/>
  <c r="AK58695" i="1"/>
  <c r="AL58695" i="1"/>
  <c r="AM58695" i="1"/>
  <c r="AN58695" i="1"/>
  <c r="AO58695" i="1"/>
  <c r="AP58695" i="1"/>
  <c r="AQ58695" i="1"/>
  <c r="O58696" i="1"/>
  <c r="P58696" i="1"/>
  <c r="AI58696" i="1"/>
  <c r="AJ58696" i="1"/>
  <c r="AK58696" i="1"/>
  <c r="AL58696" i="1"/>
  <c r="AM58696" i="1"/>
  <c r="AN58696" i="1"/>
  <c r="AO58696" i="1"/>
  <c r="AP58696" i="1"/>
  <c r="AQ58696" i="1"/>
  <c r="O58697" i="1"/>
  <c r="P58697" i="1"/>
  <c r="AI58697" i="1"/>
  <c r="AJ58697" i="1"/>
  <c r="AK58697" i="1"/>
  <c r="AL58697" i="1"/>
  <c r="AM58697" i="1"/>
  <c r="AN58697" i="1"/>
  <c r="AO58697" i="1"/>
  <c r="AP58697" i="1"/>
  <c r="AQ58697" i="1"/>
  <c r="O58698" i="1"/>
  <c r="P58698" i="1"/>
  <c r="AI58698" i="1"/>
  <c r="AJ58698" i="1"/>
  <c r="AK58698" i="1"/>
  <c r="AL58698" i="1"/>
  <c r="AM58698" i="1"/>
  <c r="AN58698" i="1"/>
  <c r="AO58698" i="1"/>
  <c r="AP58698" i="1"/>
  <c r="AQ58698" i="1"/>
  <c r="O58699" i="1"/>
  <c r="P58699" i="1"/>
  <c r="AI58699" i="1"/>
  <c r="AJ58699" i="1"/>
  <c r="AK58699" i="1"/>
  <c r="AL58699" i="1"/>
  <c r="AM58699" i="1"/>
  <c r="AN58699" i="1"/>
  <c r="AO58699" i="1"/>
  <c r="AP58699" i="1"/>
  <c r="AQ58699" i="1"/>
  <c r="O58700" i="1"/>
  <c r="P58700" i="1"/>
  <c r="AI58700" i="1"/>
  <c r="AJ58700" i="1"/>
  <c r="AK58700" i="1"/>
  <c r="AL58700" i="1"/>
  <c r="AM58700" i="1"/>
  <c r="AN58700" i="1"/>
  <c r="AO58700" i="1"/>
  <c r="AP58700" i="1"/>
  <c r="AQ58700" i="1"/>
  <c r="O58701" i="1"/>
  <c r="P58701" i="1"/>
  <c r="AI58701" i="1"/>
  <c r="AJ58701" i="1"/>
  <c r="AK58701" i="1"/>
  <c r="AL58701" i="1"/>
  <c r="AM58701" i="1"/>
  <c r="AN58701" i="1"/>
  <c r="AO58701" i="1"/>
  <c r="AP58701" i="1"/>
  <c r="AQ58701" i="1"/>
  <c r="O58702" i="1"/>
  <c r="P58702" i="1"/>
  <c r="AI58702" i="1"/>
  <c r="AJ58702" i="1"/>
  <c r="AK58702" i="1"/>
  <c r="AL58702" i="1"/>
  <c r="AM58702" i="1"/>
  <c r="AN58702" i="1"/>
  <c r="AO58702" i="1"/>
  <c r="AP58702" i="1"/>
  <c r="AQ58702" i="1"/>
  <c r="O58703" i="1"/>
  <c r="P58703" i="1"/>
  <c r="AI58703" i="1"/>
  <c r="AJ58703" i="1"/>
  <c r="AK58703" i="1"/>
  <c r="AL58703" i="1"/>
  <c r="AM58703" i="1"/>
  <c r="AN58703" i="1"/>
  <c r="AO58703" i="1"/>
  <c r="AP58703" i="1"/>
  <c r="AQ58703" i="1"/>
  <c r="O58704" i="1"/>
  <c r="P58704" i="1"/>
  <c r="AI58704" i="1"/>
  <c r="AJ58704" i="1"/>
  <c r="AK58704" i="1"/>
  <c r="AL58704" i="1"/>
  <c r="AM58704" i="1"/>
  <c r="AN58704" i="1"/>
  <c r="AO58704" i="1"/>
  <c r="AP58704" i="1"/>
  <c r="AQ58704" i="1"/>
  <c r="O58705" i="1"/>
  <c r="P58705" i="1"/>
  <c r="AI58705" i="1"/>
  <c r="AJ58705" i="1"/>
  <c r="AK58705" i="1"/>
  <c r="AL58705" i="1"/>
  <c r="AM58705" i="1"/>
  <c r="AN58705" i="1"/>
  <c r="AO58705" i="1"/>
  <c r="AP58705" i="1"/>
  <c r="AQ58705" i="1"/>
  <c r="O58706" i="1"/>
  <c r="P58706" i="1"/>
  <c r="AI58706" i="1"/>
  <c r="AJ58706" i="1"/>
  <c r="AK58706" i="1"/>
  <c r="AL58706" i="1"/>
  <c r="AM58706" i="1"/>
  <c r="AN58706" i="1"/>
  <c r="AO58706" i="1"/>
  <c r="AP58706" i="1"/>
  <c r="AQ58706" i="1"/>
  <c r="O58707" i="1"/>
  <c r="P58707" i="1"/>
  <c r="AI58707" i="1"/>
  <c r="AJ58707" i="1"/>
  <c r="AK58707" i="1"/>
  <c r="AL58707" i="1"/>
  <c r="AM58707" i="1"/>
  <c r="AN58707" i="1"/>
  <c r="AO58707" i="1"/>
  <c r="AP58707" i="1"/>
  <c r="AQ58707" i="1"/>
  <c r="O58708" i="1"/>
  <c r="P58708" i="1"/>
  <c r="AI58708" i="1"/>
  <c r="AJ58708" i="1"/>
  <c r="AK58708" i="1"/>
  <c r="AL58708" i="1"/>
  <c r="AM58708" i="1"/>
  <c r="AN58708" i="1"/>
  <c r="AO58708" i="1"/>
  <c r="AP58708" i="1"/>
  <c r="AQ58708" i="1"/>
  <c r="O58709" i="1"/>
  <c r="P58709" i="1"/>
  <c r="AI58709" i="1"/>
  <c r="AJ58709" i="1"/>
  <c r="AK58709" i="1"/>
  <c r="AL58709" i="1"/>
  <c r="AM58709" i="1"/>
  <c r="AN58709" i="1"/>
  <c r="AO58709" i="1"/>
  <c r="AP58709" i="1"/>
  <c r="AQ58709" i="1"/>
  <c r="O58710" i="1"/>
  <c r="P58710" i="1"/>
  <c r="AI58710" i="1"/>
  <c r="AJ58710" i="1"/>
  <c r="AK58710" i="1"/>
  <c r="AL58710" i="1"/>
  <c r="AM58710" i="1"/>
  <c r="AN58710" i="1"/>
  <c r="AO58710" i="1"/>
  <c r="AP58710" i="1"/>
  <c r="AQ58710" i="1"/>
  <c r="O58711" i="1"/>
  <c r="P58711" i="1"/>
  <c r="AI58711" i="1"/>
  <c r="AJ58711" i="1"/>
  <c r="AK58711" i="1"/>
  <c r="AL58711" i="1"/>
  <c r="AM58711" i="1"/>
  <c r="AN58711" i="1"/>
  <c r="AO58711" i="1"/>
  <c r="AP58711" i="1"/>
  <c r="AQ58711" i="1"/>
  <c r="O58712" i="1"/>
  <c r="P58712" i="1"/>
  <c r="AI58712" i="1"/>
  <c r="AJ58712" i="1"/>
  <c r="AK58712" i="1"/>
  <c r="AL58712" i="1"/>
  <c r="AM58712" i="1"/>
  <c r="AN58712" i="1"/>
  <c r="AO58712" i="1"/>
  <c r="AP58712" i="1"/>
  <c r="AQ58712" i="1"/>
  <c r="O58713" i="1"/>
  <c r="P58713" i="1"/>
  <c r="AI58713" i="1"/>
  <c r="AJ58713" i="1"/>
  <c r="AK58713" i="1"/>
  <c r="AL58713" i="1"/>
  <c r="AM58713" i="1"/>
  <c r="AN58713" i="1"/>
  <c r="AO58713" i="1"/>
  <c r="AP58713" i="1"/>
  <c r="AQ58713" i="1"/>
  <c r="O58714" i="1"/>
  <c r="P58714" i="1"/>
  <c r="AI58714" i="1"/>
  <c r="AJ58714" i="1"/>
  <c r="AK58714" i="1"/>
  <c r="AL58714" i="1"/>
  <c r="AM58714" i="1"/>
  <c r="AN58714" i="1"/>
  <c r="AO58714" i="1"/>
  <c r="AP58714" i="1"/>
  <c r="AQ58714" i="1"/>
  <c r="O58715" i="1"/>
  <c r="P58715" i="1"/>
  <c r="AI58715" i="1"/>
  <c r="AJ58715" i="1"/>
  <c r="AK58715" i="1"/>
  <c r="AL58715" i="1"/>
  <c r="AM58715" i="1"/>
  <c r="AN58715" i="1"/>
  <c r="AO58715" i="1"/>
  <c r="AP58715" i="1"/>
  <c r="AQ58715" i="1"/>
  <c r="O58716" i="1"/>
  <c r="P58716" i="1"/>
  <c r="AI58716" i="1"/>
  <c r="AJ58716" i="1"/>
  <c r="AK58716" i="1"/>
  <c r="AL58716" i="1"/>
  <c r="AM58716" i="1"/>
  <c r="AN58716" i="1"/>
  <c r="AO58716" i="1"/>
  <c r="AP58716" i="1"/>
  <c r="AQ58716" i="1"/>
  <c r="O58717" i="1"/>
  <c r="P58717" i="1"/>
  <c r="AI58717" i="1"/>
  <c r="AJ58717" i="1"/>
  <c r="AK58717" i="1"/>
  <c r="AL58717" i="1"/>
  <c r="AM58717" i="1"/>
  <c r="AN58717" i="1"/>
  <c r="AO58717" i="1"/>
  <c r="AP58717" i="1"/>
  <c r="AQ58717" i="1"/>
  <c r="O58718" i="1"/>
  <c r="P58718" i="1"/>
  <c r="AI58718" i="1"/>
  <c r="AJ58718" i="1"/>
  <c r="AK58718" i="1"/>
  <c r="AL58718" i="1"/>
  <c r="AM58718" i="1"/>
  <c r="AN58718" i="1"/>
  <c r="AO58718" i="1"/>
  <c r="AP58718" i="1"/>
  <c r="AQ58718" i="1"/>
  <c r="O58719" i="1"/>
  <c r="P58719" i="1"/>
  <c r="AI58719" i="1"/>
  <c r="AJ58719" i="1"/>
  <c r="AK58719" i="1"/>
  <c r="AL58719" i="1"/>
  <c r="AM58719" i="1"/>
  <c r="AN58719" i="1"/>
  <c r="AO58719" i="1"/>
  <c r="AP58719" i="1"/>
  <c r="AQ58719" i="1"/>
  <c r="O58720" i="1"/>
  <c r="P58720" i="1"/>
  <c r="AI58720" i="1"/>
  <c r="AJ58720" i="1"/>
  <c r="AK58720" i="1"/>
  <c r="AL58720" i="1"/>
  <c r="AM58720" i="1"/>
  <c r="AN58720" i="1"/>
  <c r="AO58720" i="1"/>
  <c r="AP58720" i="1"/>
  <c r="AQ58720" i="1"/>
  <c r="O58721" i="1"/>
  <c r="P58721" i="1"/>
  <c r="AI58721" i="1"/>
  <c r="AJ58721" i="1"/>
  <c r="AK58721" i="1"/>
  <c r="AL58721" i="1"/>
  <c r="AM58721" i="1"/>
  <c r="AN58721" i="1"/>
  <c r="AO58721" i="1"/>
  <c r="AP58721" i="1"/>
  <c r="AQ58721" i="1"/>
  <c r="O58722" i="1"/>
  <c r="P58722" i="1"/>
  <c r="AI58722" i="1"/>
  <c r="AJ58722" i="1"/>
  <c r="AK58722" i="1"/>
  <c r="AL58722" i="1"/>
  <c r="AM58722" i="1"/>
  <c r="AN58722" i="1"/>
  <c r="AO58722" i="1"/>
  <c r="AP58722" i="1"/>
  <c r="AQ58722" i="1"/>
  <c r="O58723" i="1"/>
  <c r="P58723" i="1"/>
  <c r="AI58723" i="1"/>
  <c r="AJ58723" i="1"/>
  <c r="AK58723" i="1"/>
  <c r="AL58723" i="1"/>
  <c r="AM58723" i="1"/>
  <c r="AN58723" i="1"/>
  <c r="AO58723" i="1"/>
  <c r="AP58723" i="1"/>
  <c r="AQ58723" i="1"/>
  <c r="O58724" i="1"/>
  <c r="P58724" i="1"/>
  <c r="AI58724" i="1"/>
  <c r="AJ58724" i="1"/>
  <c r="AK58724" i="1"/>
  <c r="AL58724" i="1"/>
  <c r="AM58724" i="1"/>
  <c r="AN58724" i="1"/>
  <c r="AO58724" i="1"/>
  <c r="AP58724" i="1"/>
  <c r="AQ58724" i="1"/>
  <c r="O58725" i="1"/>
  <c r="P58725" i="1"/>
  <c r="AI58725" i="1"/>
  <c r="AJ58725" i="1"/>
  <c r="AK58725" i="1"/>
  <c r="AL58725" i="1"/>
  <c r="AM58725" i="1"/>
  <c r="AN58725" i="1"/>
  <c r="AO58725" i="1"/>
  <c r="AP58725" i="1"/>
  <c r="AQ58725" i="1"/>
  <c r="O58726" i="1"/>
  <c r="P58726" i="1"/>
  <c r="AI58726" i="1"/>
  <c r="AJ58726" i="1"/>
  <c r="AK58726" i="1"/>
  <c r="AL58726" i="1"/>
  <c r="AM58726" i="1"/>
  <c r="AN58726" i="1"/>
  <c r="AO58726" i="1"/>
  <c r="AP58726" i="1"/>
  <c r="AQ58726" i="1"/>
  <c r="O58727" i="1"/>
  <c r="P58727" i="1"/>
  <c r="AI58727" i="1"/>
  <c r="AJ58727" i="1"/>
  <c r="AK58727" i="1"/>
  <c r="AL58727" i="1"/>
  <c r="AM58727" i="1"/>
  <c r="AN58727" i="1"/>
  <c r="AO58727" i="1"/>
  <c r="AP58727" i="1"/>
  <c r="AQ58727" i="1"/>
  <c r="O58728" i="1"/>
  <c r="P58728" i="1"/>
  <c r="AI58728" i="1"/>
  <c r="AJ58728" i="1"/>
  <c r="AK58728" i="1"/>
  <c r="AL58728" i="1"/>
  <c r="AM58728" i="1"/>
  <c r="AN58728" i="1"/>
  <c r="AO58728" i="1"/>
  <c r="AP58728" i="1"/>
  <c r="AQ58728" i="1"/>
  <c r="O58729" i="1"/>
  <c r="P58729" i="1"/>
  <c r="AI58729" i="1"/>
  <c r="AJ58729" i="1"/>
  <c r="AK58729" i="1"/>
  <c r="AL58729" i="1"/>
  <c r="AM58729" i="1"/>
  <c r="AN58729" i="1"/>
  <c r="AO58729" i="1"/>
  <c r="AP58729" i="1"/>
  <c r="AQ58729" i="1"/>
  <c r="O58730" i="1"/>
  <c r="P58730" i="1"/>
  <c r="AI58730" i="1"/>
  <c r="AJ58730" i="1"/>
  <c r="AK58730" i="1"/>
  <c r="AL58730" i="1"/>
  <c r="AM58730" i="1"/>
  <c r="AN58730" i="1"/>
  <c r="AO58730" i="1"/>
  <c r="AP58730" i="1"/>
  <c r="AQ58730" i="1"/>
  <c r="O58731" i="1"/>
  <c r="P58731" i="1"/>
  <c r="AI58731" i="1"/>
  <c r="AJ58731" i="1"/>
  <c r="AK58731" i="1"/>
  <c r="AL58731" i="1"/>
  <c r="AM58731" i="1"/>
  <c r="AN58731" i="1"/>
  <c r="AO58731" i="1"/>
  <c r="AP58731" i="1"/>
  <c r="AQ58731" i="1"/>
  <c r="O58732" i="1"/>
  <c r="P58732" i="1"/>
  <c r="AI58732" i="1"/>
  <c r="AJ58732" i="1"/>
  <c r="AK58732" i="1"/>
  <c r="AL58732" i="1"/>
  <c r="AM58732" i="1"/>
  <c r="AN58732" i="1"/>
  <c r="AO58732" i="1"/>
  <c r="AP58732" i="1"/>
  <c r="AQ58732" i="1"/>
  <c r="O58733" i="1"/>
  <c r="P58733" i="1"/>
  <c r="AI58733" i="1"/>
  <c r="AJ58733" i="1"/>
  <c r="AK58733" i="1"/>
  <c r="AL58733" i="1"/>
  <c r="AM58733" i="1"/>
  <c r="AN58733" i="1"/>
  <c r="AO58733" i="1"/>
  <c r="AP58733" i="1"/>
  <c r="AQ58733" i="1"/>
  <c r="O58734" i="1"/>
  <c r="P58734" i="1"/>
  <c r="AI58734" i="1"/>
  <c r="AJ58734" i="1"/>
  <c r="AK58734" i="1"/>
  <c r="AL58734" i="1"/>
  <c r="AM58734" i="1"/>
  <c r="AN58734" i="1"/>
  <c r="AO58734" i="1"/>
  <c r="AP58734" i="1"/>
  <c r="AQ58734" i="1"/>
  <c r="O58735" i="1"/>
  <c r="P58735" i="1"/>
  <c r="AI58735" i="1"/>
  <c r="AJ58735" i="1"/>
  <c r="AK58735" i="1"/>
  <c r="AL58735" i="1"/>
  <c r="AM58735" i="1"/>
  <c r="AN58735" i="1"/>
  <c r="AO58735" i="1"/>
  <c r="AP58735" i="1"/>
  <c r="AQ58735" i="1"/>
  <c r="O58736" i="1"/>
  <c r="P58736" i="1"/>
  <c r="AI58736" i="1"/>
  <c r="AJ58736" i="1"/>
  <c r="AK58736" i="1"/>
  <c r="AL58736" i="1"/>
  <c r="AM58736" i="1"/>
  <c r="AN58736" i="1"/>
  <c r="AO58736" i="1"/>
  <c r="AP58736" i="1"/>
  <c r="AQ58736" i="1"/>
  <c r="O58737" i="1"/>
  <c r="P58737" i="1"/>
  <c r="AI58737" i="1"/>
  <c r="AJ58737" i="1"/>
  <c r="AK58737" i="1"/>
  <c r="AL58737" i="1"/>
  <c r="AM58737" i="1"/>
  <c r="AN58737" i="1"/>
  <c r="AO58737" i="1"/>
  <c r="AP58737" i="1"/>
  <c r="AQ58737" i="1"/>
  <c r="O58738" i="1"/>
  <c r="P58738" i="1"/>
  <c r="AI58738" i="1"/>
  <c r="AJ58738" i="1"/>
  <c r="AK58738" i="1"/>
  <c r="AL58738" i="1"/>
  <c r="AM58738" i="1"/>
  <c r="AN58738" i="1"/>
  <c r="AO58738" i="1"/>
  <c r="AP58738" i="1"/>
  <c r="AQ58738" i="1"/>
  <c r="O58739" i="1"/>
  <c r="P58739" i="1"/>
  <c r="AI58739" i="1"/>
  <c r="AJ58739" i="1"/>
  <c r="AK58739" i="1"/>
  <c r="AL58739" i="1"/>
  <c r="AM58739" i="1"/>
  <c r="AN58739" i="1"/>
  <c r="AO58739" i="1"/>
  <c r="AP58739" i="1"/>
  <c r="AQ58739" i="1"/>
  <c r="O58740" i="1"/>
  <c r="P58740" i="1"/>
  <c r="AI58740" i="1"/>
  <c r="AJ58740" i="1"/>
  <c r="AK58740" i="1"/>
  <c r="AL58740" i="1"/>
  <c r="AM58740" i="1"/>
  <c r="AN58740" i="1"/>
  <c r="AO58740" i="1"/>
  <c r="AP58740" i="1"/>
  <c r="AQ58740" i="1"/>
  <c r="O58741" i="1"/>
  <c r="P58741" i="1"/>
  <c r="AI58741" i="1"/>
  <c r="AJ58741" i="1"/>
  <c r="AK58741" i="1"/>
  <c r="AL58741" i="1"/>
  <c r="AM58741" i="1"/>
  <c r="AN58741" i="1"/>
  <c r="AO58741" i="1"/>
  <c r="AP58741" i="1"/>
  <c r="AQ58741" i="1"/>
  <c r="O58742" i="1"/>
  <c r="P58742" i="1"/>
  <c r="AI58742" i="1"/>
  <c r="AJ58742" i="1"/>
  <c r="AK58742" i="1"/>
  <c r="AL58742" i="1"/>
  <c r="AM58742" i="1"/>
  <c r="AN58742" i="1"/>
  <c r="AO58742" i="1"/>
  <c r="AP58742" i="1"/>
  <c r="AQ58742" i="1"/>
  <c r="O58743" i="1"/>
  <c r="P58743" i="1"/>
  <c r="AI58743" i="1"/>
  <c r="AJ58743" i="1"/>
  <c r="AK58743" i="1"/>
  <c r="AL58743" i="1"/>
  <c r="AM58743" i="1"/>
  <c r="AN58743" i="1"/>
  <c r="AO58743" i="1"/>
  <c r="AP58743" i="1"/>
  <c r="AQ58743" i="1"/>
  <c r="O58744" i="1"/>
  <c r="P58744" i="1"/>
  <c r="AI58744" i="1"/>
  <c r="AJ58744" i="1"/>
  <c r="AK58744" i="1"/>
  <c r="AL58744" i="1"/>
  <c r="AM58744" i="1"/>
  <c r="AN58744" i="1"/>
  <c r="AO58744" i="1"/>
  <c r="AP58744" i="1"/>
  <c r="AQ58744" i="1"/>
  <c r="O58745" i="1"/>
  <c r="P58745" i="1"/>
  <c r="AI58745" i="1"/>
  <c r="AJ58745" i="1"/>
  <c r="AK58745" i="1"/>
  <c r="AL58745" i="1"/>
  <c r="AM58745" i="1"/>
  <c r="AN58745" i="1"/>
  <c r="AO58745" i="1"/>
  <c r="AP58745" i="1"/>
  <c r="AQ58745" i="1"/>
  <c r="O58746" i="1"/>
  <c r="P58746" i="1"/>
  <c r="AI58746" i="1"/>
  <c r="AJ58746" i="1"/>
  <c r="AK58746" i="1"/>
  <c r="AL58746" i="1"/>
  <c r="AM58746" i="1"/>
  <c r="AN58746" i="1"/>
  <c r="AO58746" i="1"/>
  <c r="AP58746" i="1"/>
  <c r="AQ58746" i="1"/>
  <c r="O58747" i="1"/>
  <c r="P58747" i="1"/>
  <c r="AI58747" i="1"/>
  <c r="AJ58747" i="1"/>
  <c r="AK58747" i="1"/>
  <c r="AL58747" i="1"/>
  <c r="AM58747" i="1"/>
  <c r="AN58747" i="1"/>
  <c r="AO58747" i="1"/>
  <c r="AP58747" i="1"/>
  <c r="AQ58747" i="1"/>
  <c r="O58748" i="1"/>
  <c r="P58748" i="1"/>
  <c r="AI58748" i="1"/>
  <c r="AJ58748" i="1"/>
  <c r="AK58748" i="1"/>
  <c r="AL58748" i="1"/>
  <c r="AM58748" i="1"/>
  <c r="AN58748" i="1"/>
  <c r="AO58748" i="1"/>
  <c r="AP58748" i="1"/>
  <c r="AQ58748" i="1"/>
  <c r="O58749" i="1"/>
  <c r="P58749" i="1"/>
  <c r="AI58749" i="1"/>
  <c r="AJ58749" i="1"/>
  <c r="AK58749" i="1"/>
  <c r="AL58749" i="1"/>
  <c r="AM58749" i="1"/>
  <c r="AN58749" i="1"/>
  <c r="AO58749" i="1"/>
  <c r="AP58749" i="1"/>
  <c r="AQ58749" i="1"/>
  <c r="O58750" i="1"/>
  <c r="P58750" i="1"/>
  <c r="AI58750" i="1"/>
  <c r="AJ58750" i="1"/>
  <c r="AK58750" i="1"/>
  <c r="AL58750" i="1"/>
  <c r="AM58750" i="1"/>
  <c r="AN58750" i="1"/>
  <c r="AO58750" i="1"/>
  <c r="AP58750" i="1"/>
  <c r="AQ58750" i="1"/>
  <c r="O58751" i="1"/>
  <c r="P58751" i="1"/>
  <c r="AI58751" i="1"/>
  <c r="AJ58751" i="1"/>
  <c r="AK58751" i="1"/>
  <c r="AL58751" i="1"/>
  <c r="AM58751" i="1"/>
  <c r="AN58751" i="1"/>
  <c r="AO58751" i="1"/>
  <c r="AP58751" i="1"/>
  <c r="AQ58751" i="1"/>
  <c r="O58752" i="1"/>
  <c r="P58752" i="1"/>
  <c r="AI58752" i="1"/>
  <c r="AJ58752" i="1"/>
  <c r="AK58752" i="1"/>
  <c r="AL58752" i="1"/>
  <c r="AM58752" i="1"/>
  <c r="AN58752" i="1"/>
  <c r="AO58752" i="1"/>
  <c r="AP58752" i="1"/>
  <c r="AQ58752" i="1"/>
  <c r="O58753" i="1"/>
  <c r="P58753" i="1"/>
  <c r="AI58753" i="1"/>
  <c r="AJ58753" i="1"/>
  <c r="AK58753" i="1"/>
  <c r="AL58753" i="1"/>
  <c r="AM58753" i="1"/>
  <c r="AN58753" i="1"/>
  <c r="AO58753" i="1"/>
  <c r="AP58753" i="1"/>
  <c r="AQ58753" i="1"/>
  <c r="O58754" i="1"/>
  <c r="P58754" i="1"/>
  <c r="AI58754" i="1"/>
  <c r="AJ58754" i="1"/>
  <c r="AK58754" i="1"/>
  <c r="AL58754" i="1"/>
  <c r="AM58754" i="1"/>
  <c r="AN58754" i="1"/>
  <c r="AO58754" i="1"/>
  <c r="AP58754" i="1"/>
  <c r="AQ58754" i="1"/>
  <c r="O58755" i="1"/>
  <c r="P58755" i="1"/>
  <c r="AI58755" i="1"/>
  <c r="AJ58755" i="1"/>
  <c r="AK58755" i="1"/>
  <c r="AL58755" i="1"/>
  <c r="AM58755" i="1"/>
  <c r="AN58755" i="1"/>
  <c r="AO58755" i="1"/>
  <c r="AP58755" i="1"/>
  <c r="AQ58755" i="1"/>
  <c r="O58756" i="1"/>
  <c r="P58756" i="1"/>
  <c r="AI58756" i="1"/>
  <c r="AJ58756" i="1"/>
  <c r="AK58756" i="1"/>
  <c r="AL58756" i="1"/>
  <c r="AM58756" i="1"/>
  <c r="AN58756" i="1"/>
  <c r="AO58756" i="1"/>
  <c r="AP58756" i="1"/>
  <c r="AQ58756" i="1"/>
  <c r="O58757" i="1"/>
  <c r="P58757" i="1"/>
  <c r="AI58757" i="1"/>
  <c r="AJ58757" i="1"/>
  <c r="AK58757" i="1"/>
  <c r="AL58757" i="1"/>
  <c r="AM58757" i="1"/>
  <c r="AN58757" i="1"/>
  <c r="AO58757" i="1"/>
  <c r="AP58757" i="1"/>
  <c r="AQ58757" i="1"/>
  <c r="O58758" i="1"/>
  <c r="P58758" i="1"/>
  <c r="AI58758" i="1"/>
  <c r="AJ58758" i="1"/>
  <c r="AK58758" i="1"/>
  <c r="AL58758" i="1"/>
  <c r="AM58758" i="1"/>
  <c r="AN58758" i="1"/>
  <c r="AO58758" i="1"/>
  <c r="AP58758" i="1"/>
  <c r="AQ58758" i="1"/>
  <c r="O58759" i="1"/>
  <c r="P58759" i="1"/>
  <c r="AI58759" i="1"/>
  <c r="AJ58759" i="1"/>
  <c r="AK58759" i="1"/>
  <c r="AL58759" i="1"/>
  <c r="AM58759" i="1"/>
  <c r="AN58759" i="1"/>
  <c r="AO58759" i="1"/>
  <c r="AP58759" i="1"/>
  <c r="AQ58759" i="1"/>
  <c r="O58760" i="1"/>
  <c r="P58760" i="1"/>
  <c r="AI58760" i="1"/>
  <c r="AJ58760" i="1"/>
  <c r="AK58760" i="1"/>
  <c r="AL58760" i="1"/>
  <c r="AM58760" i="1"/>
  <c r="AN58760" i="1"/>
  <c r="AO58760" i="1"/>
  <c r="AP58760" i="1"/>
  <c r="AQ58760" i="1"/>
  <c r="O58761" i="1"/>
  <c r="P58761" i="1"/>
  <c r="AI58761" i="1"/>
  <c r="AJ58761" i="1"/>
  <c r="AK58761" i="1"/>
  <c r="AL58761" i="1"/>
  <c r="AM58761" i="1"/>
  <c r="AN58761" i="1"/>
  <c r="AO58761" i="1"/>
  <c r="AP58761" i="1"/>
  <c r="AQ58761" i="1"/>
  <c r="O58762" i="1"/>
  <c r="P58762" i="1"/>
  <c r="AI58762" i="1"/>
  <c r="AJ58762" i="1"/>
  <c r="AK58762" i="1"/>
  <c r="AL58762" i="1"/>
  <c r="AM58762" i="1"/>
  <c r="AN58762" i="1"/>
  <c r="AO58762" i="1"/>
  <c r="AP58762" i="1"/>
  <c r="AQ58762" i="1"/>
  <c r="O58763" i="1"/>
  <c r="P58763" i="1"/>
  <c r="AI58763" i="1"/>
  <c r="AJ58763" i="1"/>
  <c r="AK58763" i="1"/>
  <c r="AL58763" i="1"/>
  <c r="AM58763" i="1"/>
  <c r="AN58763" i="1"/>
  <c r="AO58763" i="1"/>
  <c r="AP58763" i="1"/>
  <c r="AQ58763" i="1"/>
  <c r="O58764" i="1"/>
  <c r="P58764" i="1"/>
  <c r="AI58764" i="1"/>
  <c r="AJ58764" i="1"/>
  <c r="AK58764" i="1"/>
  <c r="AL58764" i="1"/>
  <c r="AM58764" i="1"/>
  <c r="AN58764" i="1"/>
  <c r="AO58764" i="1"/>
  <c r="AP58764" i="1"/>
  <c r="AQ58764" i="1"/>
  <c r="O58765" i="1"/>
  <c r="P58765" i="1"/>
  <c r="AI58765" i="1"/>
  <c r="AJ58765" i="1"/>
  <c r="AK58765" i="1"/>
  <c r="AL58765" i="1"/>
  <c r="AM58765" i="1"/>
  <c r="AN58765" i="1"/>
  <c r="AO58765" i="1"/>
  <c r="AP58765" i="1"/>
  <c r="AQ58765" i="1"/>
  <c r="O58766" i="1"/>
  <c r="P58766" i="1"/>
  <c r="AI58766" i="1"/>
  <c r="AJ58766" i="1"/>
  <c r="AK58766" i="1"/>
  <c r="AL58766" i="1"/>
  <c r="AM58766" i="1"/>
  <c r="AN58766" i="1"/>
  <c r="AO58766" i="1"/>
  <c r="AP58766" i="1"/>
  <c r="AQ58766" i="1"/>
  <c r="O58767" i="1"/>
  <c r="P58767" i="1"/>
  <c r="AI58767" i="1"/>
  <c r="AJ58767" i="1"/>
  <c r="AK58767" i="1"/>
  <c r="AL58767" i="1"/>
  <c r="AM58767" i="1"/>
  <c r="AN58767" i="1"/>
  <c r="AO58767" i="1"/>
  <c r="AP58767" i="1"/>
  <c r="AQ58767" i="1"/>
  <c r="O58768" i="1"/>
  <c r="P58768" i="1"/>
  <c r="AI58768" i="1"/>
  <c r="AJ58768" i="1"/>
  <c r="AK58768" i="1"/>
  <c r="AL58768" i="1"/>
  <c r="AM58768" i="1"/>
  <c r="AN58768" i="1"/>
  <c r="AO58768" i="1"/>
  <c r="AP58768" i="1"/>
  <c r="AQ58768" i="1"/>
  <c r="O58769" i="1"/>
  <c r="P58769" i="1"/>
  <c r="AI58769" i="1"/>
  <c r="AJ58769" i="1"/>
  <c r="AK58769" i="1"/>
  <c r="AL58769" i="1"/>
  <c r="AM58769" i="1"/>
  <c r="AN58769" i="1"/>
  <c r="AO58769" i="1"/>
  <c r="AP58769" i="1"/>
  <c r="AQ58769" i="1"/>
  <c r="O58770" i="1"/>
  <c r="P58770" i="1"/>
  <c r="AI58770" i="1"/>
  <c r="AJ58770" i="1"/>
  <c r="AK58770" i="1"/>
  <c r="AL58770" i="1"/>
  <c r="AM58770" i="1"/>
  <c r="AN58770" i="1"/>
  <c r="AO58770" i="1"/>
  <c r="AP58770" i="1"/>
  <c r="AQ58770" i="1"/>
  <c r="O58771" i="1"/>
  <c r="P58771" i="1"/>
  <c r="AI58771" i="1"/>
  <c r="AJ58771" i="1"/>
  <c r="AK58771" i="1"/>
  <c r="AL58771" i="1"/>
  <c r="AM58771" i="1"/>
  <c r="AN58771" i="1"/>
  <c r="AO58771" i="1"/>
  <c r="AP58771" i="1"/>
  <c r="AQ58771" i="1"/>
  <c r="O58772" i="1"/>
  <c r="P58772" i="1"/>
  <c r="AI58772" i="1"/>
  <c r="AJ58772" i="1"/>
  <c r="AK58772" i="1"/>
  <c r="AL58772" i="1"/>
  <c r="AM58772" i="1"/>
  <c r="AN58772" i="1"/>
  <c r="AO58772" i="1"/>
  <c r="AP58772" i="1"/>
  <c r="AQ58772" i="1"/>
  <c r="O58773" i="1"/>
  <c r="P58773" i="1"/>
  <c r="AI58773" i="1"/>
  <c r="AJ58773" i="1"/>
  <c r="AK58773" i="1"/>
  <c r="AL58773" i="1"/>
  <c r="AM58773" i="1"/>
  <c r="AN58773" i="1"/>
  <c r="AO58773" i="1"/>
  <c r="AP58773" i="1"/>
  <c r="AQ58773" i="1"/>
  <c r="O58774" i="1"/>
  <c r="P58774" i="1"/>
  <c r="AI58774" i="1"/>
  <c r="AJ58774" i="1"/>
  <c r="AK58774" i="1"/>
  <c r="AL58774" i="1"/>
  <c r="AM58774" i="1"/>
  <c r="AN58774" i="1"/>
  <c r="AO58774" i="1"/>
  <c r="AP58774" i="1"/>
  <c r="AQ58774" i="1"/>
  <c r="O58775" i="1"/>
  <c r="P58775" i="1"/>
  <c r="AI58775" i="1"/>
  <c r="AJ58775" i="1"/>
  <c r="AK58775" i="1"/>
  <c r="AL58775" i="1"/>
  <c r="AM58775" i="1"/>
  <c r="AN58775" i="1"/>
  <c r="AO58775" i="1"/>
  <c r="AP58775" i="1"/>
  <c r="AQ58775" i="1"/>
  <c r="O58776" i="1"/>
  <c r="P58776" i="1"/>
  <c r="AI58776" i="1"/>
  <c r="AJ58776" i="1"/>
  <c r="AK58776" i="1"/>
  <c r="AL58776" i="1"/>
  <c r="AM58776" i="1"/>
  <c r="AN58776" i="1"/>
  <c r="AO58776" i="1"/>
  <c r="AP58776" i="1"/>
  <c r="AQ58776" i="1"/>
  <c r="O58777" i="1"/>
  <c r="P58777" i="1"/>
  <c r="AI58777" i="1"/>
  <c r="AJ58777" i="1"/>
  <c r="AK58777" i="1"/>
  <c r="AL58777" i="1"/>
  <c r="AM58777" i="1"/>
  <c r="AN58777" i="1"/>
  <c r="AO58777" i="1"/>
  <c r="AP58777" i="1"/>
  <c r="AQ58777" i="1"/>
  <c r="O58778" i="1"/>
  <c r="P58778" i="1"/>
  <c r="AI58778" i="1"/>
  <c r="AJ58778" i="1"/>
  <c r="AK58778" i="1"/>
  <c r="AL58778" i="1"/>
  <c r="AM58778" i="1"/>
  <c r="AN58778" i="1"/>
  <c r="AO58778" i="1"/>
  <c r="AP58778" i="1"/>
  <c r="AQ58778" i="1"/>
  <c r="O58779" i="1"/>
  <c r="P58779" i="1"/>
  <c r="AI58779" i="1"/>
  <c r="AJ58779" i="1"/>
  <c r="AK58779" i="1"/>
  <c r="AL58779" i="1"/>
  <c r="AM58779" i="1"/>
  <c r="AN58779" i="1"/>
  <c r="AO58779" i="1"/>
  <c r="AP58779" i="1"/>
  <c r="AQ58779" i="1"/>
  <c r="O58780" i="1"/>
  <c r="P58780" i="1"/>
  <c r="AI58780" i="1"/>
  <c r="AJ58780" i="1"/>
  <c r="AK58780" i="1"/>
  <c r="AL58780" i="1"/>
  <c r="AM58780" i="1"/>
  <c r="AN58780" i="1"/>
  <c r="AO58780" i="1"/>
  <c r="AP58780" i="1"/>
  <c r="AQ58780" i="1"/>
  <c r="O58781" i="1"/>
  <c r="P58781" i="1"/>
  <c r="AI58781" i="1"/>
  <c r="AJ58781" i="1"/>
  <c r="AK58781" i="1"/>
  <c r="AL58781" i="1"/>
  <c r="AM58781" i="1"/>
  <c r="AN58781" i="1"/>
  <c r="AO58781" i="1"/>
  <c r="AP58781" i="1"/>
  <c r="AQ58781" i="1"/>
  <c r="O58782" i="1"/>
  <c r="P58782" i="1"/>
  <c r="AI58782" i="1"/>
  <c r="AJ58782" i="1"/>
  <c r="AK58782" i="1"/>
  <c r="AL58782" i="1"/>
  <c r="AM58782" i="1"/>
  <c r="AN58782" i="1"/>
  <c r="AO58782" i="1"/>
  <c r="AP58782" i="1"/>
  <c r="AQ58782" i="1"/>
  <c r="O58783" i="1"/>
  <c r="P58783" i="1"/>
  <c r="AI58783" i="1"/>
  <c r="AJ58783" i="1"/>
  <c r="AK58783" i="1"/>
  <c r="AL58783" i="1"/>
  <c r="AM58783" i="1"/>
  <c r="AN58783" i="1"/>
  <c r="AO58783" i="1"/>
  <c r="AP58783" i="1"/>
  <c r="AQ58783" i="1"/>
  <c r="O58784" i="1"/>
  <c r="P58784" i="1"/>
  <c r="AI58784" i="1"/>
  <c r="AJ58784" i="1"/>
  <c r="AK58784" i="1"/>
  <c r="AL58784" i="1"/>
  <c r="AM58784" i="1"/>
  <c r="AN58784" i="1"/>
  <c r="AO58784" i="1"/>
  <c r="AP58784" i="1"/>
  <c r="AQ58784" i="1"/>
  <c r="O58785" i="1"/>
  <c r="P58785" i="1"/>
  <c r="AI58785" i="1"/>
  <c r="AJ58785" i="1"/>
  <c r="AK58785" i="1"/>
  <c r="AL58785" i="1"/>
  <c r="AM58785" i="1"/>
  <c r="AN58785" i="1"/>
  <c r="AO58785" i="1"/>
  <c r="AP58785" i="1"/>
  <c r="AQ58785" i="1"/>
  <c r="O58786" i="1"/>
  <c r="P58786" i="1"/>
  <c r="AI58786" i="1"/>
  <c r="AJ58786" i="1"/>
  <c r="AK58786" i="1"/>
  <c r="AL58786" i="1"/>
  <c r="AM58786" i="1"/>
  <c r="AN58786" i="1"/>
  <c r="AO58786" i="1"/>
  <c r="AP58786" i="1"/>
  <c r="AQ58786" i="1"/>
  <c r="O58787" i="1"/>
  <c r="P58787" i="1"/>
  <c r="AI58787" i="1"/>
  <c r="AJ58787" i="1"/>
  <c r="AK58787" i="1"/>
  <c r="AL58787" i="1"/>
  <c r="AM58787" i="1"/>
  <c r="AN58787" i="1"/>
  <c r="AO58787" i="1"/>
  <c r="AP58787" i="1"/>
  <c r="AQ58787" i="1"/>
  <c r="O58788" i="1"/>
  <c r="P58788" i="1"/>
  <c r="AI58788" i="1"/>
  <c r="AJ58788" i="1"/>
  <c r="AK58788" i="1"/>
  <c r="AL58788" i="1"/>
  <c r="AM58788" i="1"/>
  <c r="AN58788" i="1"/>
  <c r="AO58788" i="1"/>
  <c r="AP58788" i="1"/>
  <c r="AQ58788" i="1"/>
  <c r="O58789" i="1"/>
  <c r="P58789" i="1"/>
  <c r="AI58789" i="1"/>
  <c r="AJ58789" i="1"/>
  <c r="AK58789" i="1"/>
  <c r="AL58789" i="1"/>
  <c r="AM58789" i="1"/>
  <c r="AN58789" i="1"/>
  <c r="AO58789" i="1"/>
  <c r="AP58789" i="1"/>
  <c r="AQ58789" i="1"/>
  <c r="O58790" i="1"/>
  <c r="P58790" i="1"/>
  <c r="AI58790" i="1"/>
  <c r="AJ58790" i="1"/>
  <c r="AK58790" i="1"/>
  <c r="AL58790" i="1"/>
  <c r="AM58790" i="1"/>
  <c r="AN58790" i="1"/>
  <c r="AO58790" i="1"/>
  <c r="AP58790" i="1"/>
  <c r="AQ58790" i="1"/>
  <c r="O58791" i="1"/>
  <c r="P58791" i="1"/>
  <c r="AI58791" i="1"/>
  <c r="AJ58791" i="1"/>
  <c r="AK58791" i="1"/>
  <c r="AL58791" i="1"/>
  <c r="AM58791" i="1"/>
  <c r="AN58791" i="1"/>
  <c r="AO58791" i="1"/>
  <c r="AP58791" i="1"/>
  <c r="AQ58791" i="1"/>
  <c r="O58792" i="1"/>
  <c r="P58792" i="1"/>
  <c r="AI58792" i="1"/>
  <c r="AJ58792" i="1"/>
  <c r="AK58792" i="1"/>
  <c r="AL58792" i="1"/>
  <c r="AM58792" i="1"/>
  <c r="AN58792" i="1"/>
  <c r="AO58792" i="1"/>
  <c r="AP58792" i="1"/>
  <c r="AQ58792" i="1"/>
  <c r="O58793" i="1"/>
  <c r="P58793" i="1"/>
  <c r="AI58793" i="1"/>
  <c r="AJ58793" i="1"/>
  <c r="AK58793" i="1"/>
  <c r="AL58793" i="1"/>
  <c r="AM58793" i="1"/>
  <c r="AN58793" i="1"/>
  <c r="AO58793" i="1"/>
  <c r="AP58793" i="1"/>
  <c r="AQ58793" i="1"/>
  <c r="O58794" i="1"/>
  <c r="P58794" i="1"/>
  <c r="AI58794" i="1"/>
  <c r="AJ58794" i="1"/>
  <c r="AK58794" i="1"/>
  <c r="AL58794" i="1"/>
  <c r="AM58794" i="1"/>
  <c r="AN58794" i="1"/>
  <c r="AO58794" i="1"/>
  <c r="AP58794" i="1"/>
  <c r="AQ58794" i="1"/>
  <c r="O58795" i="1"/>
  <c r="P58795" i="1"/>
  <c r="AI58795" i="1"/>
  <c r="AJ58795" i="1"/>
  <c r="AK58795" i="1"/>
  <c r="AL58795" i="1"/>
  <c r="AM58795" i="1"/>
  <c r="AN58795" i="1"/>
  <c r="AO58795" i="1"/>
  <c r="AP58795" i="1"/>
  <c r="AQ58795" i="1"/>
  <c r="O58796" i="1"/>
  <c r="P58796" i="1"/>
  <c r="AI58796" i="1"/>
  <c r="AJ58796" i="1"/>
  <c r="AK58796" i="1"/>
  <c r="AL58796" i="1"/>
  <c r="AM58796" i="1"/>
  <c r="AN58796" i="1"/>
  <c r="AO58796" i="1"/>
  <c r="AP58796" i="1"/>
  <c r="AQ58796" i="1"/>
  <c r="O58797" i="1"/>
  <c r="P58797" i="1"/>
  <c r="AI58797" i="1"/>
  <c r="AJ58797" i="1"/>
  <c r="AK58797" i="1"/>
  <c r="AL58797" i="1"/>
  <c r="AM58797" i="1"/>
  <c r="AN58797" i="1"/>
  <c r="AO58797" i="1"/>
  <c r="AP58797" i="1"/>
  <c r="AQ58797" i="1"/>
  <c r="O58798" i="1"/>
  <c r="P58798" i="1"/>
  <c r="AI58798" i="1"/>
  <c r="AJ58798" i="1"/>
  <c r="AK58798" i="1"/>
  <c r="AL58798" i="1"/>
  <c r="AM58798" i="1"/>
  <c r="AN58798" i="1"/>
  <c r="AO58798" i="1"/>
  <c r="AP58798" i="1"/>
  <c r="AQ58798" i="1"/>
  <c r="O58799" i="1"/>
  <c r="P58799" i="1"/>
  <c r="AI58799" i="1"/>
  <c r="AJ58799" i="1"/>
  <c r="AK58799" i="1"/>
  <c r="AL58799" i="1"/>
  <c r="AM58799" i="1"/>
  <c r="AN58799" i="1"/>
  <c r="AO58799" i="1"/>
  <c r="AP58799" i="1"/>
  <c r="AQ58799" i="1"/>
  <c r="O58800" i="1"/>
  <c r="P58800" i="1"/>
  <c r="AI58800" i="1"/>
  <c r="AJ58800" i="1"/>
  <c r="AK58800" i="1"/>
  <c r="AL58800" i="1"/>
  <c r="AM58800" i="1"/>
  <c r="AN58800" i="1"/>
  <c r="AO58800" i="1"/>
  <c r="AP58800" i="1"/>
  <c r="AQ58800" i="1"/>
  <c r="O58801" i="1"/>
  <c r="P58801" i="1"/>
  <c r="AI58801" i="1"/>
  <c r="AJ58801" i="1"/>
  <c r="AK58801" i="1"/>
  <c r="AL58801" i="1"/>
  <c r="AM58801" i="1"/>
  <c r="AN58801" i="1"/>
  <c r="AO58801" i="1"/>
  <c r="AP58801" i="1"/>
  <c r="AQ58801" i="1"/>
  <c r="O58802" i="1"/>
  <c r="P58802" i="1"/>
  <c r="AI58802" i="1"/>
  <c r="AJ58802" i="1"/>
  <c r="AK58802" i="1"/>
  <c r="AL58802" i="1"/>
  <c r="AM58802" i="1"/>
  <c r="AN58802" i="1"/>
  <c r="AO58802" i="1"/>
  <c r="AP58802" i="1"/>
  <c r="AQ58802" i="1"/>
  <c r="O58803" i="1"/>
  <c r="P58803" i="1"/>
  <c r="AI58803" i="1"/>
  <c r="AJ58803" i="1"/>
  <c r="AK58803" i="1"/>
  <c r="AL58803" i="1"/>
  <c r="AM58803" i="1"/>
  <c r="AN58803" i="1"/>
  <c r="AO58803" i="1"/>
  <c r="AP58803" i="1"/>
  <c r="AQ58803" i="1"/>
  <c r="O58804" i="1"/>
  <c r="P58804" i="1"/>
  <c r="AI58804" i="1"/>
  <c r="AJ58804" i="1"/>
  <c r="AK58804" i="1"/>
  <c r="AL58804" i="1"/>
  <c r="AM58804" i="1"/>
  <c r="AN58804" i="1"/>
  <c r="AO58804" i="1"/>
  <c r="AP58804" i="1"/>
  <c r="AQ58804" i="1"/>
  <c r="O58805" i="1"/>
  <c r="P58805" i="1"/>
  <c r="AI58805" i="1"/>
  <c r="AJ58805" i="1"/>
  <c r="AK58805" i="1"/>
  <c r="AL58805" i="1"/>
  <c r="AM58805" i="1"/>
  <c r="AN58805" i="1"/>
  <c r="AO58805" i="1"/>
  <c r="AP58805" i="1"/>
  <c r="AQ58805" i="1"/>
  <c r="O58806" i="1"/>
  <c r="P58806" i="1"/>
  <c r="AI58806" i="1"/>
  <c r="AJ58806" i="1"/>
  <c r="AK58806" i="1"/>
  <c r="AL58806" i="1"/>
  <c r="AM58806" i="1"/>
  <c r="AN58806" i="1"/>
  <c r="AO58806" i="1"/>
  <c r="AP58806" i="1"/>
  <c r="AQ58806" i="1"/>
  <c r="O58807" i="1"/>
  <c r="P58807" i="1"/>
  <c r="AI58807" i="1"/>
  <c r="AJ58807" i="1"/>
  <c r="AK58807" i="1"/>
  <c r="AL58807" i="1"/>
  <c r="AM58807" i="1"/>
  <c r="AN58807" i="1"/>
  <c r="AO58807" i="1"/>
  <c r="AP58807" i="1"/>
  <c r="AQ58807" i="1"/>
  <c r="O58808" i="1"/>
  <c r="P58808" i="1"/>
  <c r="AI58808" i="1"/>
  <c r="AJ58808" i="1"/>
  <c r="AK58808" i="1"/>
  <c r="AL58808" i="1"/>
  <c r="AM58808" i="1"/>
  <c r="AN58808" i="1"/>
  <c r="AO58808" i="1"/>
  <c r="AP58808" i="1"/>
  <c r="AQ58808" i="1"/>
  <c r="O58809" i="1"/>
  <c r="P58809" i="1"/>
  <c r="AI58809" i="1"/>
  <c r="AJ58809" i="1"/>
  <c r="AK58809" i="1"/>
  <c r="AL58809" i="1"/>
  <c r="AM58809" i="1"/>
  <c r="AN58809" i="1"/>
  <c r="AO58809" i="1"/>
  <c r="AP58809" i="1"/>
  <c r="AQ58809" i="1"/>
  <c r="O58810" i="1"/>
  <c r="P58810" i="1"/>
  <c r="AI58810" i="1"/>
  <c r="AJ58810" i="1"/>
  <c r="AK58810" i="1"/>
  <c r="AL58810" i="1"/>
  <c r="AM58810" i="1"/>
  <c r="AN58810" i="1"/>
  <c r="AO58810" i="1"/>
  <c r="AP58810" i="1"/>
  <c r="AQ58810" i="1"/>
  <c r="O58811" i="1"/>
  <c r="P58811" i="1"/>
  <c r="AI58811" i="1"/>
  <c r="AJ58811" i="1"/>
  <c r="AK58811" i="1"/>
  <c r="AL58811" i="1"/>
  <c r="AM58811" i="1"/>
  <c r="AN58811" i="1"/>
  <c r="AO58811" i="1"/>
  <c r="AP58811" i="1"/>
  <c r="AQ58811" i="1"/>
  <c r="O58812" i="1"/>
  <c r="P58812" i="1"/>
  <c r="AI58812" i="1"/>
  <c r="AJ58812" i="1"/>
  <c r="AK58812" i="1"/>
  <c r="AL58812" i="1"/>
  <c r="AM58812" i="1"/>
  <c r="AN58812" i="1"/>
  <c r="AO58812" i="1"/>
  <c r="AP58812" i="1"/>
  <c r="AQ58812" i="1"/>
  <c r="O58813" i="1"/>
  <c r="P58813" i="1"/>
  <c r="AI58813" i="1"/>
  <c r="AJ58813" i="1"/>
  <c r="AK58813" i="1"/>
  <c r="AL58813" i="1"/>
  <c r="AM58813" i="1"/>
  <c r="AN58813" i="1"/>
  <c r="AO58813" i="1"/>
  <c r="AP58813" i="1"/>
  <c r="AQ58813" i="1"/>
  <c r="O58814" i="1"/>
  <c r="P58814" i="1"/>
  <c r="AI58814" i="1"/>
  <c r="AJ58814" i="1"/>
  <c r="AK58814" i="1"/>
  <c r="AL58814" i="1"/>
  <c r="AM58814" i="1"/>
  <c r="AN58814" i="1"/>
  <c r="AO58814" i="1"/>
  <c r="AP58814" i="1"/>
  <c r="AQ58814" i="1"/>
  <c r="O58815" i="1"/>
  <c r="P58815" i="1"/>
  <c r="AI58815" i="1"/>
  <c r="AJ58815" i="1"/>
  <c r="AK58815" i="1"/>
  <c r="AL58815" i="1"/>
  <c r="AM58815" i="1"/>
  <c r="AN58815" i="1"/>
  <c r="AO58815" i="1"/>
  <c r="AP58815" i="1"/>
  <c r="AQ58815" i="1"/>
  <c r="O58816" i="1"/>
  <c r="P58816" i="1"/>
  <c r="AI58816" i="1"/>
  <c r="AJ58816" i="1"/>
  <c r="AK58816" i="1"/>
  <c r="AL58816" i="1"/>
  <c r="AM58816" i="1"/>
  <c r="AN58816" i="1"/>
  <c r="AO58816" i="1"/>
  <c r="AP58816" i="1"/>
  <c r="AQ58816" i="1"/>
  <c r="O58817" i="1"/>
  <c r="P58817" i="1"/>
  <c r="AI58817" i="1"/>
  <c r="AJ58817" i="1"/>
  <c r="AK58817" i="1"/>
  <c r="AL58817" i="1"/>
  <c r="AM58817" i="1"/>
  <c r="AN58817" i="1"/>
  <c r="AO58817" i="1"/>
  <c r="AP58817" i="1"/>
  <c r="AQ58817" i="1"/>
  <c r="O58818" i="1"/>
  <c r="P58818" i="1"/>
  <c r="AI58818" i="1"/>
  <c r="AJ58818" i="1"/>
  <c r="AK58818" i="1"/>
  <c r="AL58818" i="1"/>
  <c r="AM58818" i="1"/>
  <c r="AN58818" i="1"/>
  <c r="AO58818" i="1"/>
  <c r="AP58818" i="1"/>
  <c r="AQ58818" i="1"/>
  <c r="O58819" i="1"/>
  <c r="P58819" i="1"/>
  <c r="AI58819" i="1"/>
  <c r="AJ58819" i="1"/>
  <c r="AK58819" i="1"/>
  <c r="AL58819" i="1"/>
  <c r="AM58819" i="1"/>
  <c r="AN58819" i="1"/>
  <c r="AO58819" i="1"/>
  <c r="AP58819" i="1"/>
  <c r="AQ58819" i="1"/>
  <c r="O58820" i="1"/>
  <c r="P58820" i="1"/>
  <c r="AI58820" i="1"/>
  <c r="AJ58820" i="1"/>
  <c r="AK58820" i="1"/>
  <c r="AL58820" i="1"/>
  <c r="AM58820" i="1"/>
  <c r="AN58820" i="1"/>
  <c r="AO58820" i="1"/>
  <c r="AP58820" i="1"/>
  <c r="AQ58820" i="1"/>
  <c r="O58821" i="1"/>
  <c r="P58821" i="1"/>
  <c r="AI58821" i="1"/>
  <c r="AJ58821" i="1"/>
  <c r="AK58821" i="1"/>
  <c r="AL58821" i="1"/>
  <c r="AM58821" i="1"/>
  <c r="AN58821" i="1"/>
  <c r="AO58821" i="1"/>
  <c r="AP58821" i="1"/>
  <c r="AQ58821" i="1"/>
  <c r="O58822" i="1"/>
  <c r="P58822" i="1"/>
  <c r="AI58822" i="1"/>
  <c r="AJ58822" i="1"/>
  <c r="AK58822" i="1"/>
  <c r="AL58822" i="1"/>
  <c r="AM58822" i="1"/>
  <c r="AN58822" i="1"/>
  <c r="AO58822" i="1"/>
  <c r="AP58822" i="1"/>
  <c r="AQ58822" i="1"/>
  <c r="O58823" i="1"/>
  <c r="P58823" i="1"/>
  <c r="AI58823" i="1"/>
  <c r="AJ58823" i="1"/>
  <c r="AK58823" i="1"/>
  <c r="AL58823" i="1"/>
  <c r="AM58823" i="1"/>
  <c r="AN58823" i="1"/>
  <c r="AO58823" i="1"/>
  <c r="AP58823" i="1"/>
  <c r="AQ58823" i="1"/>
  <c r="O58824" i="1"/>
  <c r="P58824" i="1"/>
  <c r="AI58824" i="1"/>
  <c r="AJ58824" i="1"/>
  <c r="AK58824" i="1"/>
  <c r="AL58824" i="1"/>
  <c r="AM58824" i="1"/>
  <c r="AN58824" i="1"/>
  <c r="AO58824" i="1"/>
  <c r="AP58824" i="1"/>
  <c r="AQ58824" i="1"/>
  <c r="O58825" i="1"/>
  <c r="P58825" i="1"/>
  <c r="AI58825" i="1"/>
  <c r="AJ58825" i="1"/>
  <c r="AK58825" i="1"/>
  <c r="AL58825" i="1"/>
  <c r="AM58825" i="1"/>
  <c r="AN58825" i="1"/>
  <c r="AO58825" i="1"/>
  <c r="AP58825" i="1"/>
  <c r="AQ58825" i="1"/>
  <c r="O58826" i="1"/>
  <c r="P58826" i="1"/>
  <c r="AI58826" i="1"/>
  <c r="AJ58826" i="1"/>
  <c r="AK58826" i="1"/>
  <c r="AL58826" i="1"/>
  <c r="AM58826" i="1"/>
  <c r="AN58826" i="1"/>
  <c r="AO58826" i="1"/>
  <c r="AP58826" i="1"/>
  <c r="AQ58826" i="1"/>
  <c r="O58827" i="1"/>
  <c r="P58827" i="1"/>
  <c r="AI58827" i="1"/>
  <c r="AJ58827" i="1"/>
  <c r="AK58827" i="1"/>
  <c r="AL58827" i="1"/>
  <c r="AM58827" i="1"/>
  <c r="AN58827" i="1"/>
  <c r="AO58827" i="1"/>
  <c r="AP58827" i="1"/>
  <c r="AQ58827" i="1"/>
  <c r="O58828" i="1"/>
  <c r="P58828" i="1"/>
  <c r="AI58828" i="1"/>
  <c r="AJ58828" i="1"/>
  <c r="AK58828" i="1"/>
  <c r="AL58828" i="1"/>
  <c r="AM58828" i="1"/>
  <c r="AN58828" i="1"/>
  <c r="AO58828" i="1"/>
  <c r="AP58828" i="1"/>
  <c r="AQ58828" i="1"/>
  <c r="O58829" i="1"/>
  <c r="P58829" i="1"/>
  <c r="AI58829" i="1"/>
  <c r="AJ58829" i="1"/>
  <c r="AK58829" i="1"/>
  <c r="AL58829" i="1"/>
  <c r="AM58829" i="1"/>
  <c r="AN58829" i="1"/>
  <c r="AO58829" i="1"/>
  <c r="AP58829" i="1"/>
  <c r="AQ58829" i="1"/>
  <c r="O58830" i="1"/>
  <c r="P58830" i="1"/>
  <c r="AI58830" i="1"/>
  <c r="AJ58830" i="1"/>
  <c r="AK58830" i="1"/>
  <c r="AL58830" i="1"/>
  <c r="AM58830" i="1"/>
  <c r="AN58830" i="1"/>
  <c r="AO58830" i="1"/>
  <c r="AP58830" i="1"/>
  <c r="AQ58830" i="1"/>
  <c r="O58831" i="1"/>
  <c r="P58831" i="1"/>
  <c r="AI58831" i="1"/>
  <c r="AJ58831" i="1"/>
  <c r="AK58831" i="1"/>
  <c r="AL58831" i="1"/>
  <c r="AM58831" i="1"/>
  <c r="AN58831" i="1"/>
  <c r="AO58831" i="1"/>
  <c r="AP58831" i="1"/>
  <c r="AQ58831" i="1"/>
  <c r="O58832" i="1"/>
  <c r="P58832" i="1"/>
  <c r="AI58832" i="1"/>
  <c r="AJ58832" i="1"/>
  <c r="AK58832" i="1"/>
  <c r="AL58832" i="1"/>
  <c r="AM58832" i="1"/>
  <c r="AN58832" i="1"/>
  <c r="AO58832" i="1"/>
  <c r="AP58832" i="1"/>
  <c r="AQ58832" i="1"/>
  <c r="O58833" i="1"/>
  <c r="P58833" i="1"/>
  <c r="AI58833" i="1"/>
  <c r="AJ58833" i="1"/>
  <c r="AK58833" i="1"/>
  <c r="AL58833" i="1"/>
  <c r="AM58833" i="1"/>
  <c r="AN58833" i="1"/>
  <c r="AO58833" i="1"/>
  <c r="AP58833" i="1"/>
  <c r="AQ58833" i="1"/>
  <c r="O58834" i="1"/>
  <c r="P58834" i="1"/>
  <c r="AI58834" i="1"/>
  <c r="AJ58834" i="1"/>
  <c r="AK58834" i="1"/>
  <c r="AL58834" i="1"/>
  <c r="AM58834" i="1"/>
  <c r="AN58834" i="1"/>
  <c r="AO58834" i="1"/>
  <c r="AP58834" i="1"/>
  <c r="AQ58834" i="1"/>
  <c r="O58835" i="1"/>
  <c r="P58835" i="1"/>
  <c r="AI58835" i="1"/>
  <c r="AJ58835" i="1"/>
  <c r="AK58835" i="1"/>
  <c r="AL58835" i="1"/>
  <c r="AM58835" i="1"/>
  <c r="AN58835" i="1"/>
  <c r="AO58835" i="1"/>
  <c r="AP58835" i="1"/>
  <c r="AQ58835" i="1"/>
  <c r="O58836" i="1"/>
  <c r="P58836" i="1"/>
  <c r="AI58836" i="1"/>
  <c r="AJ58836" i="1"/>
  <c r="AK58836" i="1"/>
  <c r="AL58836" i="1"/>
  <c r="AM58836" i="1"/>
  <c r="AN58836" i="1"/>
  <c r="AO58836" i="1"/>
  <c r="AP58836" i="1"/>
  <c r="AQ58836" i="1"/>
  <c r="O58837" i="1"/>
  <c r="P58837" i="1"/>
  <c r="AI58837" i="1"/>
  <c r="AJ58837" i="1"/>
  <c r="AK58837" i="1"/>
  <c r="AL58837" i="1"/>
  <c r="AM58837" i="1"/>
  <c r="AN58837" i="1"/>
  <c r="AO58837" i="1"/>
  <c r="AP58837" i="1"/>
  <c r="AQ58837" i="1"/>
  <c r="O58838" i="1"/>
  <c r="P58838" i="1"/>
  <c r="AI58838" i="1"/>
  <c r="AJ58838" i="1"/>
  <c r="AK58838" i="1"/>
  <c r="AL58838" i="1"/>
  <c r="AM58838" i="1"/>
  <c r="AN58838" i="1"/>
  <c r="AO58838" i="1"/>
  <c r="AP58838" i="1"/>
  <c r="AQ58838" i="1"/>
  <c r="O58839" i="1"/>
  <c r="P58839" i="1"/>
  <c r="AI58839" i="1"/>
  <c r="AJ58839" i="1"/>
  <c r="AK58839" i="1"/>
  <c r="AL58839" i="1"/>
  <c r="AM58839" i="1"/>
  <c r="AN58839" i="1"/>
  <c r="AO58839" i="1"/>
  <c r="AP58839" i="1"/>
  <c r="AQ58839" i="1"/>
  <c r="O58840" i="1"/>
  <c r="P58840" i="1"/>
  <c r="AI58840" i="1"/>
  <c r="AJ58840" i="1"/>
  <c r="AK58840" i="1"/>
  <c r="AL58840" i="1"/>
  <c r="AM58840" i="1"/>
  <c r="AN58840" i="1"/>
  <c r="AO58840" i="1"/>
  <c r="AP58840" i="1"/>
  <c r="AQ58840" i="1"/>
  <c r="O58841" i="1"/>
  <c r="P58841" i="1"/>
  <c r="AI58841" i="1"/>
  <c r="AJ58841" i="1"/>
  <c r="AK58841" i="1"/>
  <c r="AL58841" i="1"/>
  <c r="AM58841" i="1"/>
  <c r="AN58841" i="1"/>
  <c r="AO58841" i="1"/>
  <c r="AP58841" i="1"/>
  <c r="AQ58841" i="1"/>
  <c r="O58842" i="1"/>
  <c r="P58842" i="1"/>
  <c r="AI58842" i="1"/>
  <c r="AJ58842" i="1"/>
  <c r="AK58842" i="1"/>
  <c r="AL58842" i="1"/>
  <c r="AM58842" i="1"/>
  <c r="AN58842" i="1"/>
  <c r="AO58842" i="1"/>
  <c r="AP58842" i="1"/>
  <c r="AQ58842" i="1"/>
  <c r="O58843" i="1"/>
  <c r="P58843" i="1"/>
  <c r="AI58843" i="1"/>
  <c r="AJ58843" i="1"/>
  <c r="AK58843" i="1"/>
  <c r="AL58843" i="1"/>
  <c r="AM58843" i="1"/>
  <c r="AN58843" i="1"/>
  <c r="AO58843" i="1"/>
  <c r="AP58843" i="1"/>
  <c r="AQ58843" i="1"/>
  <c r="O58844" i="1"/>
  <c r="P58844" i="1"/>
  <c r="AI58844" i="1"/>
  <c r="AJ58844" i="1"/>
  <c r="AK58844" i="1"/>
  <c r="AL58844" i="1"/>
  <c r="AM58844" i="1"/>
  <c r="AN58844" i="1"/>
  <c r="AO58844" i="1"/>
  <c r="AP58844" i="1"/>
  <c r="AQ58844" i="1"/>
  <c r="O58845" i="1"/>
  <c r="P58845" i="1"/>
  <c r="AI58845" i="1"/>
  <c r="AJ58845" i="1"/>
  <c r="AK58845" i="1"/>
  <c r="AL58845" i="1"/>
  <c r="AM58845" i="1"/>
  <c r="AN58845" i="1"/>
  <c r="AO58845" i="1"/>
  <c r="AP58845" i="1"/>
  <c r="AQ58845" i="1"/>
  <c r="O58846" i="1"/>
  <c r="P58846" i="1"/>
  <c r="AI58846" i="1"/>
  <c r="AJ58846" i="1"/>
  <c r="AK58846" i="1"/>
  <c r="AL58846" i="1"/>
  <c r="AM58846" i="1"/>
  <c r="AN58846" i="1"/>
  <c r="AO58846" i="1"/>
  <c r="AP58846" i="1"/>
  <c r="AQ58846" i="1"/>
  <c r="O58847" i="1"/>
  <c r="P58847" i="1"/>
  <c r="AI58847" i="1"/>
  <c r="AJ58847" i="1"/>
  <c r="AK58847" i="1"/>
  <c r="AL58847" i="1"/>
  <c r="AM58847" i="1"/>
  <c r="AN58847" i="1"/>
  <c r="AO58847" i="1"/>
  <c r="AP58847" i="1"/>
  <c r="AQ58847" i="1"/>
  <c r="O58848" i="1"/>
  <c r="P58848" i="1"/>
  <c r="AI58848" i="1"/>
  <c r="AJ58848" i="1"/>
  <c r="AK58848" i="1"/>
  <c r="AL58848" i="1"/>
  <c r="AM58848" i="1"/>
  <c r="AN58848" i="1"/>
  <c r="AO58848" i="1"/>
  <c r="AP58848" i="1"/>
  <c r="AQ58848" i="1"/>
  <c r="O58849" i="1"/>
  <c r="P58849" i="1"/>
  <c r="AI58849" i="1"/>
  <c r="AJ58849" i="1"/>
  <c r="AK58849" i="1"/>
  <c r="AL58849" i="1"/>
  <c r="AM58849" i="1"/>
  <c r="AN58849" i="1"/>
  <c r="AO58849" i="1"/>
  <c r="AP58849" i="1"/>
  <c r="AQ58849" i="1"/>
  <c r="O58850" i="1"/>
  <c r="P58850" i="1"/>
  <c r="AI58850" i="1"/>
  <c r="AJ58850" i="1"/>
  <c r="AK58850" i="1"/>
  <c r="AL58850" i="1"/>
  <c r="AM58850" i="1"/>
  <c r="AN58850" i="1"/>
  <c r="AO58850" i="1"/>
  <c r="AP58850" i="1"/>
  <c r="AQ58850" i="1"/>
  <c r="O58851" i="1"/>
  <c r="P58851" i="1"/>
  <c r="AI58851" i="1"/>
  <c r="AJ58851" i="1"/>
  <c r="AK58851" i="1"/>
  <c r="AL58851" i="1"/>
  <c r="AM58851" i="1"/>
  <c r="AN58851" i="1"/>
  <c r="AO58851" i="1"/>
  <c r="AP58851" i="1"/>
  <c r="AQ58851" i="1"/>
  <c r="O58852" i="1"/>
  <c r="P58852" i="1"/>
  <c r="AI58852" i="1"/>
  <c r="AJ58852" i="1"/>
  <c r="AK58852" i="1"/>
  <c r="AL58852" i="1"/>
  <c r="AM58852" i="1"/>
  <c r="AN58852" i="1"/>
  <c r="AO58852" i="1"/>
  <c r="AP58852" i="1"/>
  <c r="AQ58852" i="1"/>
  <c r="O58853" i="1"/>
  <c r="P58853" i="1"/>
  <c r="AI58853" i="1"/>
  <c r="AJ58853" i="1"/>
  <c r="AK58853" i="1"/>
  <c r="AL58853" i="1"/>
  <c r="AM58853" i="1"/>
  <c r="AN58853" i="1"/>
  <c r="AO58853" i="1"/>
  <c r="AP58853" i="1"/>
  <c r="AQ58853" i="1"/>
  <c r="O58854" i="1"/>
  <c r="P58854" i="1"/>
  <c r="AI58854" i="1"/>
  <c r="AJ58854" i="1"/>
  <c r="AK58854" i="1"/>
  <c r="AL58854" i="1"/>
  <c r="AM58854" i="1"/>
  <c r="AN58854" i="1"/>
  <c r="AO58854" i="1"/>
  <c r="AP58854" i="1"/>
  <c r="AQ58854" i="1"/>
  <c r="O58855" i="1"/>
  <c r="P58855" i="1"/>
  <c r="AI58855" i="1"/>
  <c r="AJ58855" i="1"/>
  <c r="AK58855" i="1"/>
  <c r="AL58855" i="1"/>
  <c r="AM58855" i="1"/>
  <c r="AN58855" i="1"/>
  <c r="AO58855" i="1"/>
  <c r="AP58855" i="1"/>
  <c r="AQ58855" i="1"/>
  <c r="O58856" i="1"/>
  <c r="P58856" i="1"/>
  <c r="AI58856" i="1"/>
  <c r="AJ58856" i="1"/>
  <c r="AK58856" i="1"/>
  <c r="AL58856" i="1"/>
  <c r="AM58856" i="1"/>
  <c r="AN58856" i="1"/>
  <c r="AO58856" i="1"/>
  <c r="AP58856" i="1"/>
  <c r="AQ58856" i="1"/>
  <c r="O58857" i="1"/>
  <c r="P58857" i="1"/>
  <c r="AI58857" i="1"/>
  <c r="AJ58857" i="1"/>
  <c r="AK58857" i="1"/>
  <c r="AL58857" i="1"/>
  <c r="AM58857" i="1"/>
  <c r="AN58857" i="1"/>
  <c r="AO58857" i="1"/>
  <c r="AP58857" i="1"/>
  <c r="AQ58857" i="1"/>
  <c r="O58858" i="1"/>
  <c r="P58858" i="1"/>
  <c r="AI58858" i="1"/>
  <c r="AJ58858" i="1"/>
  <c r="AK58858" i="1"/>
  <c r="AL58858" i="1"/>
  <c r="AM58858" i="1"/>
  <c r="AN58858" i="1"/>
  <c r="AO58858" i="1"/>
  <c r="AP58858" i="1"/>
  <c r="AQ58858" i="1"/>
  <c r="O58859" i="1"/>
  <c r="P58859" i="1"/>
  <c r="AI58859" i="1"/>
  <c r="AJ58859" i="1"/>
  <c r="AK58859" i="1"/>
  <c r="AL58859" i="1"/>
  <c r="AM58859" i="1"/>
  <c r="AN58859" i="1"/>
  <c r="AO58859" i="1"/>
  <c r="AP58859" i="1"/>
  <c r="AQ58859" i="1"/>
  <c r="O58860" i="1"/>
  <c r="P58860" i="1"/>
  <c r="AI58860" i="1"/>
  <c r="AJ58860" i="1"/>
  <c r="AK58860" i="1"/>
  <c r="AL58860" i="1"/>
  <c r="AM58860" i="1"/>
  <c r="AN58860" i="1"/>
  <c r="AO58860" i="1"/>
  <c r="AP58860" i="1"/>
  <c r="AQ58860" i="1"/>
  <c r="O58861" i="1"/>
  <c r="P58861" i="1"/>
  <c r="AI58861" i="1"/>
  <c r="AJ58861" i="1"/>
  <c r="AK58861" i="1"/>
  <c r="AL58861" i="1"/>
  <c r="AM58861" i="1"/>
  <c r="AN58861" i="1"/>
  <c r="AO58861" i="1"/>
  <c r="AP58861" i="1"/>
  <c r="AQ58861" i="1"/>
  <c r="O58862" i="1"/>
  <c r="P58862" i="1"/>
  <c r="AI58862" i="1"/>
  <c r="AJ58862" i="1"/>
  <c r="AK58862" i="1"/>
  <c r="AL58862" i="1"/>
  <c r="AM58862" i="1"/>
  <c r="AN58862" i="1"/>
  <c r="AO58862" i="1"/>
  <c r="AP58862" i="1"/>
  <c r="AQ58862" i="1"/>
  <c r="O58863" i="1"/>
  <c r="P58863" i="1"/>
  <c r="AI58863" i="1"/>
  <c r="AJ58863" i="1"/>
  <c r="AK58863" i="1"/>
  <c r="AL58863" i="1"/>
  <c r="AM58863" i="1"/>
  <c r="AN58863" i="1"/>
  <c r="AO58863" i="1"/>
  <c r="AP58863" i="1"/>
  <c r="AQ58863" i="1"/>
  <c r="O58864" i="1"/>
  <c r="P58864" i="1"/>
  <c r="AI58864" i="1"/>
  <c r="AJ58864" i="1"/>
  <c r="AK58864" i="1"/>
  <c r="AL58864" i="1"/>
  <c r="AM58864" i="1"/>
  <c r="AN58864" i="1"/>
  <c r="AO58864" i="1"/>
  <c r="AP58864" i="1"/>
  <c r="AQ58864" i="1"/>
  <c r="O58865" i="1"/>
  <c r="P58865" i="1"/>
  <c r="AI58865" i="1"/>
  <c r="AJ58865" i="1"/>
  <c r="AK58865" i="1"/>
  <c r="AL58865" i="1"/>
  <c r="AM58865" i="1"/>
  <c r="AN58865" i="1"/>
  <c r="AO58865" i="1"/>
  <c r="AP58865" i="1"/>
  <c r="AQ58865" i="1"/>
  <c r="O58866" i="1"/>
  <c r="P58866" i="1"/>
  <c r="AI58866" i="1"/>
  <c r="AJ58866" i="1"/>
  <c r="AK58866" i="1"/>
  <c r="AL58866" i="1"/>
  <c r="AM58866" i="1"/>
  <c r="AN58866" i="1"/>
  <c r="AO58866" i="1"/>
  <c r="AP58866" i="1"/>
  <c r="AQ58866" i="1"/>
  <c r="O58867" i="1"/>
  <c r="P58867" i="1"/>
  <c r="AI58867" i="1"/>
  <c r="AJ58867" i="1"/>
  <c r="AK58867" i="1"/>
  <c r="AL58867" i="1"/>
  <c r="AM58867" i="1"/>
  <c r="AN58867" i="1"/>
  <c r="AO58867" i="1"/>
  <c r="AP58867" i="1"/>
  <c r="AQ58867" i="1"/>
  <c r="O58868" i="1"/>
  <c r="P58868" i="1"/>
  <c r="AI58868" i="1"/>
  <c r="AJ58868" i="1"/>
  <c r="AK58868" i="1"/>
  <c r="AL58868" i="1"/>
  <c r="AM58868" i="1"/>
  <c r="AN58868" i="1"/>
  <c r="AO58868" i="1"/>
  <c r="AP58868" i="1"/>
  <c r="AQ58868" i="1"/>
  <c r="O58869" i="1"/>
  <c r="P58869" i="1"/>
  <c r="AI58869" i="1"/>
  <c r="AJ58869" i="1"/>
  <c r="AK58869" i="1"/>
  <c r="AL58869" i="1"/>
  <c r="AM58869" i="1"/>
  <c r="AN58869" i="1"/>
  <c r="AO58869" i="1"/>
  <c r="AP58869" i="1"/>
  <c r="AQ58869" i="1"/>
  <c r="O58870" i="1"/>
  <c r="P58870" i="1"/>
  <c r="AI58870" i="1"/>
  <c r="AJ58870" i="1"/>
  <c r="AK58870" i="1"/>
  <c r="AL58870" i="1"/>
  <c r="AM58870" i="1"/>
  <c r="AN58870" i="1"/>
  <c r="AO58870" i="1"/>
  <c r="AP58870" i="1"/>
  <c r="AQ58870" i="1"/>
  <c r="O58871" i="1"/>
  <c r="P58871" i="1"/>
  <c r="AI58871" i="1"/>
  <c r="AJ58871" i="1"/>
  <c r="AK58871" i="1"/>
  <c r="AL58871" i="1"/>
  <c r="AM58871" i="1"/>
  <c r="AN58871" i="1"/>
  <c r="AO58871" i="1"/>
  <c r="AP58871" i="1"/>
  <c r="AQ58871" i="1"/>
  <c r="O58872" i="1"/>
  <c r="P58872" i="1"/>
  <c r="AI58872" i="1"/>
  <c r="AJ58872" i="1"/>
  <c r="AK58872" i="1"/>
  <c r="AL58872" i="1"/>
  <c r="AM58872" i="1"/>
  <c r="AN58872" i="1"/>
  <c r="AO58872" i="1"/>
  <c r="AP58872" i="1"/>
  <c r="AQ58872" i="1"/>
  <c r="O58873" i="1"/>
  <c r="P58873" i="1"/>
  <c r="AI58873" i="1"/>
  <c r="AJ58873" i="1"/>
  <c r="AK58873" i="1"/>
  <c r="AL58873" i="1"/>
  <c r="AM58873" i="1"/>
  <c r="AN58873" i="1"/>
  <c r="AO58873" i="1"/>
  <c r="AP58873" i="1"/>
  <c r="AQ58873" i="1"/>
  <c r="O58874" i="1"/>
  <c r="P58874" i="1"/>
  <c r="AI58874" i="1"/>
  <c r="AJ58874" i="1"/>
  <c r="AK58874" i="1"/>
  <c r="AL58874" i="1"/>
  <c r="AM58874" i="1"/>
  <c r="AN58874" i="1"/>
  <c r="AO58874" i="1"/>
  <c r="AP58874" i="1"/>
  <c r="AQ58874" i="1"/>
  <c r="O58875" i="1"/>
  <c r="P58875" i="1"/>
  <c r="AI58875" i="1"/>
  <c r="AJ58875" i="1"/>
  <c r="AK58875" i="1"/>
  <c r="AL58875" i="1"/>
  <c r="AM58875" i="1"/>
  <c r="AN58875" i="1"/>
  <c r="AO58875" i="1"/>
  <c r="AP58875" i="1"/>
  <c r="AQ58875" i="1"/>
  <c r="O58876" i="1"/>
  <c r="P58876" i="1"/>
  <c r="AI58876" i="1"/>
  <c r="AJ58876" i="1"/>
  <c r="AK58876" i="1"/>
  <c r="AL58876" i="1"/>
  <c r="AM58876" i="1"/>
  <c r="AN58876" i="1"/>
  <c r="AO58876" i="1"/>
  <c r="AP58876" i="1"/>
  <c r="AQ58876" i="1"/>
  <c r="O58877" i="1"/>
  <c r="P58877" i="1"/>
  <c r="AI58877" i="1"/>
  <c r="AJ58877" i="1"/>
  <c r="AK58877" i="1"/>
  <c r="AL58877" i="1"/>
  <c r="AM58877" i="1"/>
  <c r="AN58877" i="1"/>
  <c r="AO58877" i="1"/>
  <c r="AP58877" i="1"/>
  <c r="AQ58877" i="1"/>
  <c r="O58878" i="1"/>
  <c r="P58878" i="1"/>
  <c r="AI58878" i="1"/>
  <c r="AJ58878" i="1"/>
  <c r="AK58878" i="1"/>
  <c r="AL58878" i="1"/>
  <c r="AM58878" i="1"/>
  <c r="AN58878" i="1"/>
  <c r="AO58878" i="1"/>
  <c r="AP58878" i="1"/>
  <c r="AQ58878" i="1"/>
  <c r="O58879" i="1"/>
  <c r="P58879" i="1"/>
  <c r="AI58879" i="1"/>
  <c r="AJ58879" i="1"/>
  <c r="AK58879" i="1"/>
  <c r="AL58879" i="1"/>
  <c r="AM58879" i="1"/>
  <c r="AN58879" i="1"/>
  <c r="AO58879" i="1"/>
  <c r="AP58879" i="1"/>
  <c r="AQ58879" i="1"/>
  <c r="O58880" i="1"/>
  <c r="P58880" i="1"/>
  <c r="AI58880" i="1"/>
  <c r="AJ58880" i="1"/>
  <c r="AK58880" i="1"/>
  <c r="AL58880" i="1"/>
  <c r="AM58880" i="1"/>
  <c r="AN58880" i="1"/>
  <c r="AO58880" i="1"/>
  <c r="AP58880" i="1"/>
  <c r="AQ58880" i="1"/>
  <c r="O58881" i="1"/>
  <c r="P58881" i="1"/>
  <c r="AI58881" i="1"/>
  <c r="AJ58881" i="1"/>
  <c r="AK58881" i="1"/>
  <c r="AL58881" i="1"/>
  <c r="AM58881" i="1"/>
  <c r="AN58881" i="1"/>
  <c r="AO58881" i="1"/>
  <c r="AP58881" i="1"/>
  <c r="AQ58881" i="1"/>
  <c r="O58882" i="1"/>
  <c r="P58882" i="1"/>
  <c r="AI58882" i="1"/>
  <c r="AJ58882" i="1"/>
  <c r="AK58882" i="1"/>
  <c r="AL58882" i="1"/>
  <c r="AM58882" i="1"/>
  <c r="AN58882" i="1"/>
  <c r="AO58882" i="1"/>
  <c r="AP58882" i="1"/>
  <c r="AQ58882" i="1"/>
  <c r="O58883" i="1"/>
  <c r="P58883" i="1"/>
  <c r="AI58883" i="1"/>
  <c r="AJ58883" i="1"/>
  <c r="AK58883" i="1"/>
  <c r="AL58883" i="1"/>
  <c r="AM58883" i="1"/>
  <c r="AN58883" i="1"/>
  <c r="AO58883" i="1"/>
  <c r="AP58883" i="1"/>
  <c r="AQ58883" i="1"/>
  <c r="O58884" i="1"/>
  <c r="P58884" i="1"/>
  <c r="AI58884" i="1"/>
  <c r="AJ58884" i="1"/>
  <c r="AK58884" i="1"/>
  <c r="AL58884" i="1"/>
  <c r="AM58884" i="1"/>
  <c r="AN58884" i="1"/>
  <c r="AO58884" i="1"/>
  <c r="AP58884" i="1"/>
  <c r="AQ58884" i="1"/>
  <c r="O58885" i="1"/>
  <c r="P58885" i="1"/>
  <c r="AI58885" i="1"/>
  <c r="AJ58885" i="1"/>
  <c r="AK58885" i="1"/>
  <c r="AL58885" i="1"/>
  <c r="AM58885" i="1"/>
  <c r="AN58885" i="1"/>
  <c r="AO58885" i="1"/>
  <c r="AP58885" i="1"/>
  <c r="AQ58885" i="1"/>
  <c r="O58886" i="1"/>
  <c r="P58886" i="1"/>
  <c r="AI58886" i="1"/>
  <c r="AJ58886" i="1"/>
  <c r="AK58886" i="1"/>
  <c r="AL58886" i="1"/>
  <c r="AM58886" i="1"/>
  <c r="AN58886" i="1"/>
  <c r="AO58886" i="1"/>
  <c r="AP58886" i="1"/>
  <c r="AQ58886" i="1"/>
  <c r="O58887" i="1"/>
  <c r="P58887" i="1"/>
  <c r="AI58887" i="1"/>
  <c r="AJ58887" i="1"/>
  <c r="AK58887" i="1"/>
  <c r="AL58887" i="1"/>
  <c r="AM58887" i="1"/>
  <c r="AN58887" i="1"/>
  <c r="AO58887" i="1"/>
  <c r="AP58887" i="1"/>
  <c r="AQ58887" i="1"/>
  <c r="O58888" i="1"/>
  <c r="P58888" i="1"/>
  <c r="AI58888" i="1"/>
  <c r="AJ58888" i="1"/>
  <c r="AK58888" i="1"/>
  <c r="AL58888" i="1"/>
  <c r="AM58888" i="1"/>
  <c r="AN58888" i="1"/>
  <c r="AO58888" i="1"/>
  <c r="AP58888" i="1"/>
  <c r="AQ58888" i="1"/>
  <c r="O58889" i="1"/>
  <c r="P58889" i="1"/>
  <c r="AI58889" i="1"/>
  <c r="AJ58889" i="1"/>
  <c r="AK58889" i="1"/>
  <c r="AL58889" i="1"/>
  <c r="AM58889" i="1"/>
  <c r="AN58889" i="1"/>
  <c r="AO58889" i="1"/>
  <c r="AP58889" i="1"/>
  <c r="AQ58889" i="1"/>
  <c r="O58890" i="1"/>
  <c r="P58890" i="1"/>
  <c r="AI58890" i="1"/>
  <c r="AJ58890" i="1"/>
  <c r="AK58890" i="1"/>
  <c r="AL58890" i="1"/>
  <c r="AM58890" i="1"/>
  <c r="AN58890" i="1"/>
  <c r="AO58890" i="1"/>
  <c r="AP58890" i="1"/>
  <c r="AQ58890" i="1"/>
  <c r="O58891" i="1"/>
  <c r="P58891" i="1"/>
  <c r="AI58891" i="1"/>
  <c r="AJ58891" i="1"/>
  <c r="AK58891" i="1"/>
  <c r="AL58891" i="1"/>
  <c r="AM58891" i="1"/>
  <c r="AN58891" i="1"/>
  <c r="AO58891" i="1"/>
  <c r="AP58891" i="1"/>
  <c r="AQ58891" i="1"/>
  <c r="O58892" i="1"/>
  <c r="P58892" i="1"/>
  <c r="AI58892" i="1"/>
  <c r="AJ58892" i="1"/>
  <c r="AK58892" i="1"/>
  <c r="AL58892" i="1"/>
  <c r="AM58892" i="1"/>
  <c r="AN58892" i="1"/>
  <c r="AO58892" i="1"/>
  <c r="AP58892" i="1"/>
  <c r="AQ58892" i="1"/>
  <c r="O58893" i="1"/>
  <c r="P58893" i="1"/>
  <c r="AI58893" i="1"/>
  <c r="AJ58893" i="1"/>
  <c r="AK58893" i="1"/>
  <c r="AL58893" i="1"/>
  <c r="AM58893" i="1"/>
  <c r="AN58893" i="1"/>
  <c r="AO58893" i="1"/>
  <c r="AP58893" i="1"/>
  <c r="AQ58893" i="1"/>
  <c r="O58894" i="1"/>
  <c r="P58894" i="1"/>
  <c r="AI58894" i="1"/>
  <c r="AJ58894" i="1"/>
  <c r="AK58894" i="1"/>
  <c r="AL58894" i="1"/>
  <c r="AM58894" i="1"/>
  <c r="AN58894" i="1"/>
  <c r="AO58894" i="1"/>
  <c r="AP58894" i="1"/>
  <c r="AQ58894" i="1"/>
  <c r="O58895" i="1"/>
  <c r="P58895" i="1"/>
  <c r="AI58895" i="1"/>
  <c r="AJ58895" i="1"/>
  <c r="AK58895" i="1"/>
  <c r="AL58895" i="1"/>
  <c r="AM58895" i="1"/>
  <c r="AN58895" i="1"/>
  <c r="AO58895" i="1"/>
  <c r="AP58895" i="1"/>
  <c r="AQ58895" i="1"/>
  <c r="O58896" i="1"/>
  <c r="P58896" i="1"/>
  <c r="AI58896" i="1"/>
  <c r="AJ58896" i="1"/>
  <c r="AK58896" i="1"/>
  <c r="AL58896" i="1"/>
  <c r="AM58896" i="1"/>
  <c r="AN58896" i="1"/>
  <c r="AO58896" i="1"/>
  <c r="AP58896" i="1"/>
  <c r="AQ58896" i="1"/>
  <c r="O58897" i="1"/>
  <c r="P58897" i="1"/>
  <c r="AI58897" i="1"/>
  <c r="AJ58897" i="1"/>
  <c r="AK58897" i="1"/>
  <c r="AL58897" i="1"/>
  <c r="AM58897" i="1"/>
  <c r="AN58897" i="1"/>
  <c r="AO58897" i="1"/>
  <c r="AP58897" i="1"/>
  <c r="AQ58897" i="1"/>
  <c r="O58898" i="1"/>
  <c r="P58898" i="1"/>
  <c r="AI58898" i="1"/>
  <c r="AJ58898" i="1"/>
  <c r="AK58898" i="1"/>
  <c r="AL58898" i="1"/>
  <c r="AM58898" i="1"/>
  <c r="AN58898" i="1"/>
  <c r="AO58898" i="1"/>
  <c r="AP58898" i="1"/>
  <c r="AQ58898" i="1"/>
  <c r="O58899" i="1"/>
  <c r="P58899" i="1"/>
  <c r="AI58899" i="1"/>
  <c r="AJ58899" i="1"/>
  <c r="AK58899" i="1"/>
  <c r="AL58899" i="1"/>
  <c r="AM58899" i="1"/>
  <c r="AN58899" i="1"/>
  <c r="AO58899" i="1"/>
  <c r="AP58899" i="1"/>
  <c r="AQ58899" i="1"/>
  <c r="O58900" i="1"/>
  <c r="P58900" i="1"/>
  <c r="AI58900" i="1"/>
  <c r="AJ58900" i="1"/>
  <c r="AK58900" i="1"/>
  <c r="AL58900" i="1"/>
  <c r="AM58900" i="1"/>
  <c r="AN58900" i="1"/>
  <c r="AO58900" i="1"/>
  <c r="AP58900" i="1"/>
  <c r="AQ58900" i="1"/>
  <c r="O58901" i="1"/>
  <c r="P58901" i="1"/>
  <c r="AI58901" i="1"/>
  <c r="AJ58901" i="1"/>
  <c r="AK58901" i="1"/>
  <c r="AL58901" i="1"/>
  <c r="AM58901" i="1"/>
  <c r="AN58901" i="1"/>
  <c r="AO58901" i="1"/>
  <c r="AP58901" i="1"/>
  <c r="AQ58901" i="1"/>
  <c r="O58902" i="1"/>
  <c r="P58902" i="1"/>
  <c r="AI58902" i="1"/>
  <c r="AJ58902" i="1"/>
  <c r="AK58902" i="1"/>
  <c r="AL58902" i="1"/>
  <c r="AM58902" i="1"/>
  <c r="AN58902" i="1"/>
  <c r="AO58902" i="1"/>
  <c r="AP58902" i="1"/>
  <c r="AQ58902" i="1"/>
  <c r="O58903" i="1"/>
  <c r="P58903" i="1"/>
  <c r="AI58903" i="1"/>
  <c r="AJ58903" i="1"/>
  <c r="AK58903" i="1"/>
  <c r="AL58903" i="1"/>
  <c r="AM58903" i="1"/>
  <c r="AN58903" i="1"/>
  <c r="AO58903" i="1"/>
  <c r="AP58903" i="1"/>
  <c r="AQ58903" i="1"/>
  <c r="O58904" i="1"/>
  <c r="P58904" i="1"/>
  <c r="AI58904" i="1"/>
  <c r="AJ58904" i="1"/>
  <c r="AK58904" i="1"/>
  <c r="AL58904" i="1"/>
  <c r="AM58904" i="1"/>
  <c r="AN58904" i="1"/>
  <c r="AO58904" i="1"/>
  <c r="AP58904" i="1"/>
  <c r="AQ58904" i="1"/>
  <c r="O58905" i="1"/>
  <c r="P58905" i="1"/>
  <c r="AI58905" i="1"/>
  <c r="AJ58905" i="1"/>
  <c r="AK58905" i="1"/>
  <c r="AL58905" i="1"/>
  <c r="AM58905" i="1"/>
  <c r="AN58905" i="1"/>
  <c r="AO58905" i="1"/>
  <c r="AP58905" i="1"/>
  <c r="AQ58905" i="1"/>
  <c r="O58906" i="1"/>
  <c r="P58906" i="1"/>
  <c r="AI58906" i="1"/>
  <c r="AJ58906" i="1"/>
  <c r="AK58906" i="1"/>
  <c r="AL58906" i="1"/>
  <c r="AM58906" i="1"/>
  <c r="AN58906" i="1"/>
  <c r="AO58906" i="1"/>
  <c r="AP58906" i="1"/>
  <c r="AQ58906" i="1"/>
  <c r="O58907" i="1"/>
  <c r="P58907" i="1"/>
  <c r="AI58907" i="1"/>
  <c r="AJ58907" i="1"/>
  <c r="AK58907" i="1"/>
  <c r="AL58907" i="1"/>
  <c r="AM58907" i="1"/>
  <c r="AN58907" i="1"/>
  <c r="AO58907" i="1"/>
  <c r="AP58907" i="1"/>
  <c r="AQ58907" i="1"/>
  <c r="O58908" i="1"/>
  <c r="P58908" i="1"/>
  <c r="AI58908" i="1"/>
  <c r="AJ58908" i="1"/>
  <c r="AK58908" i="1"/>
  <c r="AL58908" i="1"/>
  <c r="AM58908" i="1"/>
  <c r="AN58908" i="1"/>
  <c r="AO58908" i="1"/>
  <c r="AP58908" i="1"/>
  <c r="AQ58908" i="1"/>
  <c r="O58909" i="1"/>
  <c r="P58909" i="1"/>
  <c r="AI58909" i="1"/>
  <c r="AJ58909" i="1"/>
  <c r="AK58909" i="1"/>
  <c r="AL58909" i="1"/>
  <c r="AM58909" i="1"/>
  <c r="AN58909" i="1"/>
  <c r="AO58909" i="1"/>
  <c r="AP58909" i="1"/>
  <c r="AQ58909" i="1"/>
  <c r="O58910" i="1"/>
  <c r="P58910" i="1"/>
  <c r="AI58910" i="1"/>
  <c r="AJ58910" i="1"/>
  <c r="AK58910" i="1"/>
  <c r="AL58910" i="1"/>
  <c r="AM58910" i="1"/>
  <c r="AN58910" i="1"/>
  <c r="AO58910" i="1"/>
  <c r="AP58910" i="1"/>
  <c r="AQ58910" i="1"/>
  <c r="O58911" i="1"/>
  <c r="P58911" i="1"/>
  <c r="AI58911" i="1"/>
  <c r="AJ58911" i="1"/>
  <c r="AK58911" i="1"/>
  <c r="AL58911" i="1"/>
  <c r="AM58911" i="1"/>
  <c r="AN58911" i="1"/>
  <c r="AO58911" i="1"/>
  <c r="AP58911" i="1"/>
  <c r="AQ58911" i="1"/>
  <c r="O58912" i="1"/>
  <c r="P58912" i="1"/>
  <c r="AI58912" i="1"/>
  <c r="AJ58912" i="1"/>
  <c r="AK58912" i="1"/>
  <c r="AL58912" i="1"/>
  <c r="AM58912" i="1"/>
  <c r="AN58912" i="1"/>
  <c r="AO58912" i="1"/>
  <c r="AP58912" i="1"/>
  <c r="AQ58912" i="1"/>
  <c r="O58913" i="1"/>
  <c r="P58913" i="1"/>
  <c r="AI58913" i="1"/>
  <c r="AJ58913" i="1"/>
  <c r="AK58913" i="1"/>
  <c r="AL58913" i="1"/>
  <c r="AM58913" i="1"/>
  <c r="AN58913" i="1"/>
  <c r="AO58913" i="1"/>
  <c r="AP58913" i="1"/>
  <c r="AQ58913" i="1"/>
  <c r="O58914" i="1"/>
  <c r="P58914" i="1"/>
  <c r="AI58914" i="1"/>
  <c r="AJ58914" i="1"/>
  <c r="AK58914" i="1"/>
  <c r="AL58914" i="1"/>
  <c r="AM58914" i="1"/>
  <c r="AN58914" i="1"/>
  <c r="AO58914" i="1"/>
  <c r="AP58914" i="1"/>
  <c r="AQ58914" i="1"/>
  <c r="O58915" i="1"/>
  <c r="P58915" i="1"/>
  <c r="AI58915" i="1"/>
  <c r="AJ58915" i="1"/>
  <c r="AK58915" i="1"/>
  <c r="AL58915" i="1"/>
  <c r="AM58915" i="1"/>
  <c r="AN58915" i="1"/>
  <c r="AO58915" i="1"/>
  <c r="AP58915" i="1"/>
  <c r="AQ58915" i="1"/>
  <c r="O58916" i="1"/>
  <c r="P58916" i="1"/>
  <c r="AI58916" i="1"/>
  <c r="AJ58916" i="1"/>
  <c r="AK58916" i="1"/>
  <c r="AL58916" i="1"/>
  <c r="AM58916" i="1"/>
  <c r="AN58916" i="1"/>
  <c r="AO58916" i="1"/>
  <c r="AP58916" i="1"/>
  <c r="AQ58916" i="1"/>
  <c r="O58917" i="1"/>
  <c r="P58917" i="1"/>
  <c r="AI58917" i="1"/>
  <c r="AJ58917" i="1"/>
  <c r="AK58917" i="1"/>
  <c r="AL58917" i="1"/>
  <c r="AM58917" i="1"/>
  <c r="AN58917" i="1"/>
  <c r="AO58917" i="1"/>
  <c r="AP58917" i="1"/>
  <c r="AQ58917" i="1"/>
  <c r="O58918" i="1"/>
  <c r="P58918" i="1"/>
  <c r="AI58918" i="1"/>
  <c r="AJ58918" i="1"/>
  <c r="AK58918" i="1"/>
  <c r="AL58918" i="1"/>
  <c r="AM58918" i="1"/>
  <c r="AN58918" i="1"/>
  <c r="AO58918" i="1"/>
  <c r="AP58918" i="1"/>
  <c r="AQ58918" i="1"/>
  <c r="O58919" i="1"/>
  <c r="P58919" i="1"/>
  <c r="AI58919" i="1"/>
  <c r="AJ58919" i="1"/>
  <c r="AK58919" i="1"/>
  <c r="AL58919" i="1"/>
  <c r="AM58919" i="1"/>
  <c r="AN58919" i="1"/>
  <c r="AO58919" i="1"/>
  <c r="AP58919" i="1"/>
  <c r="AQ58919" i="1"/>
  <c r="O58920" i="1"/>
  <c r="P58920" i="1"/>
  <c r="AI58920" i="1"/>
  <c r="AJ58920" i="1"/>
  <c r="AK58920" i="1"/>
  <c r="AL58920" i="1"/>
  <c r="AM58920" i="1"/>
  <c r="AN58920" i="1"/>
  <c r="AO58920" i="1"/>
  <c r="AP58920" i="1"/>
  <c r="AQ58920" i="1"/>
  <c r="O58921" i="1"/>
  <c r="P58921" i="1"/>
  <c r="AI58921" i="1"/>
  <c r="AJ58921" i="1"/>
  <c r="AK58921" i="1"/>
  <c r="AL58921" i="1"/>
  <c r="AM58921" i="1"/>
  <c r="AN58921" i="1"/>
  <c r="AO58921" i="1"/>
  <c r="AP58921" i="1"/>
  <c r="AQ58921" i="1"/>
  <c r="O58922" i="1"/>
  <c r="P58922" i="1"/>
  <c r="AI58922" i="1"/>
  <c r="AJ58922" i="1"/>
  <c r="AK58922" i="1"/>
  <c r="AL58922" i="1"/>
  <c r="AM58922" i="1"/>
  <c r="AN58922" i="1"/>
  <c r="AO58922" i="1"/>
  <c r="AP58922" i="1"/>
  <c r="AQ58922" i="1"/>
  <c r="O58923" i="1"/>
  <c r="P58923" i="1"/>
  <c r="AI58923" i="1"/>
  <c r="AJ58923" i="1"/>
  <c r="AK58923" i="1"/>
  <c r="AL58923" i="1"/>
  <c r="AM58923" i="1"/>
  <c r="AN58923" i="1"/>
  <c r="AO58923" i="1"/>
  <c r="AP58923" i="1"/>
  <c r="AQ58923" i="1"/>
  <c r="O58924" i="1"/>
  <c r="P58924" i="1"/>
  <c r="AI58924" i="1"/>
  <c r="AJ58924" i="1"/>
  <c r="AK58924" i="1"/>
  <c r="AL58924" i="1"/>
  <c r="AM58924" i="1"/>
  <c r="AN58924" i="1"/>
  <c r="AO58924" i="1"/>
  <c r="AP58924" i="1"/>
  <c r="AQ58924" i="1"/>
  <c r="O58925" i="1"/>
  <c r="P58925" i="1"/>
  <c r="AI58925" i="1"/>
  <c r="AJ58925" i="1"/>
  <c r="AK58925" i="1"/>
  <c r="AL58925" i="1"/>
  <c r="AM58925" i="1"/>
  <c r="AN58925" i="1"/>
  <c r="AO58925" i="1"/>
  <c r="AP58925" i="1"/>
  <c r="AQ58925" i="1"/>
  <c r="O58926" i="1"/>
  <c r="P58926" i="1"/>
  <c r="AI58926" i="1"/>
  <c r="AJ58926" i="1"/>
  <c r="AK58926" i="1"/>
  <c r="AL58926" i="1"/>
  <c r="AM58926" i="1"/>
  <c r="AN58926" i="1"/>
  <c r="AO58926" i="1"/>
  <c r="AP58926" i="1"/>
  <c r="AQ58926" i="1"/>
  <c r="O58927" i="1"/>
  <c r="P58927" i="1"/>
  <c r="AI58927" i="1"/>
  <c r="AJ58927" i="1"/>
  <c r="AK58927" i="1"/>
  <c r="AL58927" i="1"/>
  <c r="AM58927" i="1"/>
  <c r="AN58927" i="1"/>
  <c r="AO58927" i="1"/>
  <c r="AP58927" i="1"/>
  <c r="AQ58927" i="1"/>
  <c r="O58928" i="1"/>
  <c r="P58928" i="1"/>
  <c r="AI58928" i="1"/>
  <c r="AJ58928" i="1"/>
  <c r="AK58928" i="1"/>
  <c r="AL58928" i="1"/>
  <c r="AM58928" i="1"/>
  <c r="AN58928" i="1"/>
  <c r="AO58928" i="1"/>
  <c r="AP58928" i="1"/>
  <c r="AQ58928" i="1"/>
  <c r="O58929" i="1"/>
  <c r="P58929" i="1"/>
  <c r="AI58929" i="1"/>
  <c r="AJ58929" i="1"/>
  <c r="AK58929" i="1"/>
  <c r="AL58929" i="1"/>
  <c r="AM58929" i="1"/>
  <c r="AN58929" i="1"/>
  <c r="AO58929" i="1"/>
  <c r="AP58929" i="1"/>
  <c r="AQ58929" i="1"/>
  <c r="O58930" i="1"/>
  <c r="P58930" i="1"/>
  <c r="AI58930" i="1"/>
  <c r="AJ58930" i="1"/>
  <c r="AK58930" i="1"/>
  <c r="AL58930" i="1"/>
  <c r="AM58930" i="1"/>
  <c r="AN58930" i="1"/>
  <c r="AO58930" i="1"/>
  <c r="AP58930" i="1"/>
  <c r="AQ58930" i="1"/>
  <c r="O58931" i="1"/>
  <c r="P58931" i="1"/>
  <c r="AI58931" i="1"/>
  <c r="AJ58931" i="1"/>
  <c r="AK58931" i="1"/>
  <c r="AL58931" i="1"/>
  <c r="AM58931" i="1"/>
  <c r="AN58931" i="1"/>
  <c r="AO58931" i="1"/>
  <c r="AP58931" i="1"/>
  <c r="AQ58931" i="1"/>
  <c r="O58932" i="1"/>
  <c r="P58932" i="1"/>
  <c r="AI58932" i="1"/>
  <c r="AJ58932" i="1"/>
  <c r="AK58932" i="1"/>
  <c r="AL58932" i="1"/>
  <c r="AM58932" i="1"/>
  <c r="AN58932" i="1"/>
  <c r="AO58932" i="1"/>
  <c r="AP58932" i="1"/>
  <c r="AQ58932" i="1"/>
  <c r="O58933" i="1"/>
  <c r="P58933" i="1"/>
  <c r="AI58933" i="1"/>
  <c r="AJ58933" i="1"/>
  <c r="AK58933" i="1"/>
  <c r="AL58933" i="1"/>
  <c r="AM58933" i="1"/>
  <c r="AN58933" i="1"/>
  <c r="AO58933" i="1"/>
  <c r="AP58933" i="1"/>
  <c r="AQ58933" i="1"/>
  <c r="O58934" i="1"/>
  <c r="P58934" i="1"/>
  <c r="AI58934" i="1"/>
  <c r="AJ58934" i="1"/>
  <c r="AK58934" i="1"/>
  <c r="AL58934" i="1"/>
  <c r="AM58934" i="1"/>
  <c r="AN58934" i="1"/>
  <c r="AO58934" i="1"/>
  <c r="AP58934" i="1"/>
  <c r="AQ58934" i="1"/>
  <c r="O58935" i="1"/>
  <c r="P58935" i="1"/>
  <c r="AI58935" i="1"/>
  <c r="AJ58935" i="1"/>
  <c r="AK58935" i="1"/>
  <c r="AL58935" i="1"/>
  <c r="AM58935" i="1"/>
  <c r="AN58935" i="1"/>
  <c r="AO58935" i="1"/>
  <c r="AP58935" i="1"/>
  <c r="AQ58935" i="1"/>
  <c r="O58936" i="1"/>
  <c r="P58936" i="1"/>
  <c r="AI58936" i="1"/>
  <c r="AJ58936" i="1"/>
  <c r="AK58936" i="1"/>
  <c r="AL58936" i="1"/>
  <c r="AM58936" i="1"/>
  <c r="AN58936" i="1"/>
  <c r="AO58936" i="1"/>
  <c r="AP58936" i="1"/>
  <c r="AQ58936" i="1"/>
  <c r="O58937" i="1"/>
  <c r="P58937" i="1"/>
  <c r="AI58937" i="1"/>
  <c r="AJ58937" i="1"/>
  <c r="AK58937" i="1"/>
  <c r="AL58937" i="1"/>
  <c r="AM58937" i="1"/>
  <c r="AN58937" i="1"/>
  <c r="AO58937" i="1"/>
  <c r="AP58937" i="1"/>
  <c r="AQ58937" i="1"/>
  <c r="O58938" i="1"/>
  <c r="P58938" i="1"/>
  <c r="AI58938" i="1"/>
  <c r="AJ58938" i="1"/>
  <c r="AK58938" i="1"/>
  <c r="AL58938" i="1"/>
  <c r="AM58938" i="1"/>
  <c r="AN58938" i="1"/>
  <c r="AO58938" i="1"/>
  <c r="AP58938" i="1"/>
  <c r="AQ58938" i="1"/>
  <c r="O58939" i="1"/>
  <c r="P58939" i="1"/>
  <c r="AI58939" i="1"/>
  <c r="AJ58939" i="1"/>
  <c r="AK58939" i="1"/>
  <c r="AL58939" i="1"/>
  <c r="AM58939" i="1"/>
  <c r="AN58939" i="1"/>
  <c r="AO58939" i="1"/>
  <c r="AP58939" i="1"/>
  <c r="AQ58939" i="1"/>
  <c r="O58940" i="1"/>
  <c r="P58940" i="1"/>
  <c r="AI58940" i="1"/>
  <c r="AJ58940" i="1"/>
  <c r="AK58940" i="1"/>
  <c r="AL58940" i="1"/>
  <c r="AM58940" i="1"/>
  <c r="AN58940" i="1"/>
  <c r="AO58940" i="1"/>
  <c r="AP58940" i="1"/>
  <c r="AQ58940" i="1"/>
  <c r="O58941" i="1"/>
  <c r="P58941" i="1"/>
  <c r="AI58941" i="1"/>
  <c r="AJ58941" i="1"/>
  <c r="AK58941" i="1"/>
  <c r="AL58941" i="1"/>
  <c r="AM58941" i="1"/>
  <c r="AN58941" i="1"/>
  <c r="AO58941" i="1"/>
  <c r="AP58941" i="1"/>
  <c r="AQ58941" i="1"/>
  <c r="O58942" i="1"/>
  <c r="P58942" i="1"/>
  <c r="AI58942" i="1"/>
  <c r="AJ58942" i="1"/>
  <c r="AK58942" i="1"/>
  <c r="AL58942" i="1"/>
  <c r="AM58942" i="1"/>
  <c r="AN58942" i="1"/>
  <c r="AO58942" i="1"/>
  <c r="AP58942" i="1"/>
  <c r="AQ58942" i="1"/>
  <c r="O58943" i="1"/>
  <c r="P58943" i="1"/>
  <c r="AI58943" i="1"/>
  <c r="AJ58943" i="1"/>
  <c r="AK58943" i="1"/>
  <c r="AL58943" i="1"/>
  <c r="AM58943" i="1"/>
  <c r="AN58943" i="1"/>
  <c r="AO58943" i="1"/>
  <c r="AP58943" i="1"/>
  <c r="AQ58943" i="1"/>
  <c r="O58944" i="1"/>
  <c r="P58944" i="1"/>
  <c r="AI58944" i="1"/>
  <c r="AJ58944" i="1"/>
  <c r="AK58944" i="1"/>
  <c r="AL58944" i="1"/>
  <c r="AM58944" i="1"/>
  <c r="AN58944" i="1"/>
  <c r="AO58944" i="1"/>
  <c r="AP58944" i="1"/>
  <c r="AQ58944" i="1"/>
  <c r="O58945" i="1"/>
  <c r="P58945" i="1"/>
  <c r="AI58945" i="1"/>
  <c r="AJ58945" i="1"/>
  <c r="AK58945" i="1"/>
  <c r="AL58945" i="1"/>
  <c r="AM58945" i="1"/>
  <c r="AN58945" i="1"/>
  <c r="AO58945" i="1"/>
  <c r="AP58945" i="1"/>
  <c r="AQ58945" i="1"/>
  <c r="O58946" i="1"/>
  <c r="P58946" i="1"/>
  <c r="AI58946" i="1"/>
  <c r="AJ58946" i="1"/>
  <c r="AK58946" i="1"/>
  <c r="AL58946" i="1"/>
  <c r="AM58946" i="1"/>
  <c r="AN58946" i="1"/>
  <c r="AO58946" i="1"/>
  <c r="AP58946" i="1"/>
  <c r="AQ58946" i="1"/>
  <c r="O58947" i="1"/>
  <c r="P58947" i="1"/>
  <c r="AI58947" i="1"/>
  <c r="AJ58947" i="1"/>
  <c r="AK58947" i="1"/>
  <c r="AL58947" i="1"/>
  <c r="AM58947" i="1"/>
  <c r="AN58947" i="1"/>
  <c r="AO58947" i="1"/>
  <c r="AP58947" i="1"/>
  <c r="AQ58947" i="1"/>
  <c r="O58948" i="1"/>
  <c r="P58948" i="1"/>
  <c r="AI58948" i="1"/>
  <c r="AJ58948" i="1"/>
  <c r="AK58948" i="1"/>
  <c r="AL58948" i="1"/>
  <c r="AM58948" i="1"/>
  <c r="AN58948" i="1"/>
  <c r="AO58948" i="1"/>
  <c r="AP58948" i="1"/>
  <c r="AQ58948" i="1"/>
  <c r="O58949" i="1"/>
  <c r="P58949" i="1"/>
  <c r="AI58949" i="1"/>
  <c r="AJ58949" i="1"/>
  <c r="AK58949" i="1"/>
  <c r="AL58949" i="1"/>
  <c r="AM58949" i="1"/>
  <c r="AN58949" i="1"/>
  <c r="AO58949" i="1"/>
  <c r="AP58949" i="1"/>
  <c r="AQ58949" i="1"/>
  <c r="O58950" i="1"/>
  <c r="P58950" i="1"/>
  <c r="AI58950" i="1"/>
  <c r="AJ58950" i="1"/>
  <c r="AK58950" i="1"/>
  <c r="AL58950" i="1"/>
  <c r="AM58950" i="1"/>
  <c r="AN58950" i="1"/>
  <c r="AO58950" i="1"/>
  <c r="AP58950" i="1"/>
  <c r="AQ58950" i="1"/>
  <c r="O58951" i="1"/>
  <c r="P58951" i="1"/>
  <c r="AI58951" i="1"/>
  <c r="AJ58951" i="1"/>
  <c r="AK58951" i="1"/>
  <c r="AL58951" i="1"/>
  <c r="AM58951" i="1"/>
  <c r="AN58951" i="1"/>
  <c r="AO58951" i="1"/>
  <c r="AP58951" i="1"/>
  <c r="AQ58951" i="1"/>
  <c r="O58952" i="1"/>
  <c r="P58952" i="1"/>
  <c r="AI58952" i="1"/>
  <c r="AJ58952" i="1"/>
  <c r="AK58952" i="1"/>
  <c r="AL58952" i="1"/>
  <c r="AM58952" i="1"/>
  <c r="AN58952" i="1"/>
  <c r="AO58952" i="1"/>
  <c r="AP58952" i="1"/>
  <c r="AQ58952" i="1"/>
  <c r="O58953" i="1"/>
  <c r="P58953" i="1"/>
  <c r="AI58953" i="1"/>
  <c r="AJ58953" i="1"/>
  <c r="AK58953" i="1"/>
  <c r="AL58953" i="1"/>
  <c r="AM58953" i="1"/>
  <c r="AN58953" i="1"/>
  <c r="AO58953" i="1"/>
  <c r="AP58953" i="1"/>
  <c r="AQ58953" i="1"/>
  <c r="O58954" i="1"/>
  <c r="P58954" i="1"/>
  <c r="AI58954" i="1"/>
  <c r="AJ58954" i="1"/>
  <c r="AK58954" i="1"/>
  <c r="AL58954" i="1"/>
  <c r="AM58954" i="1"/>
  <c r="AN58954" i="1"/>
  <c r="AO58954" i="1"/>
  <c r="AP58954" i="1"/>
  <c r="AQ58954" i="1"/>
  <c r="O58955" i="1"/>
  <c r="P58955" i="1"/>
  <c r="AI58955" i="1"/>
  <c r="AJ58955" i="1"/>
  <c r="AK58955" i="1"/>
  <c r="AL58955" i="1"/>
  <c r="AM58955" i="1"/>
  <c r="AN58955" i="1"/>
  <c r="AO58955" i="1"/>
  <c r="AP58955" i="1"/>
  <c r="AQ58955" i="1"/>
  <c r="O58956" i="1"/>
  <c r="P58956" i="1"/>
  <c r="AI58956" i="1"/>
  <c r="AJ58956" i="1"/>
  <c r="AK58956" i="1"/>
  <c r="AL58956" i="1"/>
  <c r="AM58956" i="1"/>
  <c r="AN58956" i="1"/>
  <c r="AO58956" i="1"/>
  <c r="AP58956" i="1"/>
  <c r="AQ58956" i="1"/>
  <c r="O58957" i="1"/>
  <c r="P58957" i="1"/>
  <c r="AI58957" i="1"/>
  <c r="AJ58957" i="1"/>
  <c r="AK58957" i="1"/>
  <c r="AL58957" i="1"/>
  <c r="AM58957" i="1"/>
  <c r="AN58957" i="1"/>
  <c r="AO58957" i="1"/>
  <c r="AP58957" i="1"/>
  <c r="AQ58957" i="1"/>
  <c r="O58958" i="1"/>
  <c r="P58958" i="1"/>
  <c r="AI58958" i="1"/>
  <c r="AJ58958" i="1"/>
  <c r="AK58958" i="1"/>
  <c r="AL58958" i="1"/>
  <c r="AM58958" i="1"/>
  <c r="AN58958" i="1"/>
  <c r="AO58958" i="1"/>
  <c r="AP58958" i="1"/>
  <c r="AQ58958" i="1"/>
  <c r="O58959" i="1"/>
  <c r="P58959" i="1"/>
  <c r="AI58959" i="1"/>
  <c r="AJ58959" i="1"/>
  <c r="AK58959" i="1"/>
  <c r="AL58959" i="1"/>
  <c r="AM58959" i="1"/>
  <c r="AN58959" i="1"/>
  <c r="AO58959" i="1"/>
  <c r="AP58959" i="1"/>
  <c r="AQ58959" i="1"/>
  <c r="O58960" i="1"/>
  <c r="P58960" i="1"/>
  <c r="AI58960" i="1"/>
  <c r="AJ58960" i="1"/>
  <c r="AK58960" i="1"/>
  <c r="AL58960" i="1"/>
  <c r="AM58960" i="1"/>
  <c r="AN58960" i="1"/>
  <c r="AO58960" i="1"/>
  <c r="AP58960" i="1"/>
  <c r="AQ58960" i="1"/>
  <c r="O58961" i="1"/>
  <c r="P58961" i="1"/>
  <c r="AI58961" i="1"/>
  <c r="AJ58961" i="1"/>
  <c r="AK58961" i="1"/>
  <c r="AL58961" i="1"/>
  <c r="AM58961" i="1"/>
  <c r="AN58961" i="1"/>
  <c r="AO58961" i="1"/>
  <c r="AP58961" i="1"/>
  <c r="AQ58961" i="1"/>
  <c r="O58962" i="1"/>
  <c r="P58962" i="1"/>
  <c r="AI58962" i="1"/>
  <c r="AJ58962" i="1"/>
  <c r="AK58962" i="1"/>
  <c r="AL58962" i="1"/>
  <c r="AM58962" i="1"/>
  <c r="AN58962" i="1"/>
  <c r="AO58962" i="1"/>
  <c r="AP58962" i="1"/>
  <c r="AQ58962" i="1"/>
  <c r="O58963" i="1"/>
  <c r="P58963" i="1"/>
  <c r="AI58963" i="1"/>
  <c r="AJ58963" i="1"/>
  <c r="AK58963" i="1"/>
  <c r="AL58963" i="1"/>
  <c r="AM58963" i="1"/>
  <c r="AN58963" i="1"/>
  <c r="AO58963" i="1"/>
  <c r="AP58963" i="1"/>
  <c r="AQ58963" i="1"/>
  <c r="O58964" i="1"/>
  <c r="P58964" i="1"/>
  <c r="AI58964" i="1"/>
  <c r="AJ58964" i="1"/>
  <c r="AK58964" i="1"/>
  <c r="AL58964" i="1"/>
  <c r="AM58964" i="1"/>
  <c r="AN58964" i="1"/>
  <c r="AO58964" i="1"/>
  <c r="AP58964" i="1"/>
  <c r="AQ58964" i="1"/>
  <c r="O58965" i="1"/>
  <c r="P58965" i="1"/>
  <c r="AI58965" i="1"/>
  <c r="AJ58965" i="1"/>
  <c r="AK58965" i="1"/>
  <c r="AL58965" i="1"/>
  <c r="AM58965" i="1"/>
  <c r="AN58965" i="1"/>
  <c r="AO58965" i="1"/>
  <c r="AP58965" i="1"/>
  <c r="AQ58965" i="1"/>
  <c r="O58966" i="1"/>
  <c r="P58966" i="1"/>
  <c r="AI58966" i="1"/>
  <c r="AJ58966" i="1"/>
  <c r="AK58966" i="1"/>
  <c r="AL58966" i="1"/>
  <c r="AM58966" i="1"/>
  <c r="AN58966" i="1"/>
  <c r="AO58966" i="1"/>
  <c r="AP58966" i="1"/>
  <c r="AQ58966" i="1"/>
  <c r="O58967" i="1"/>
  <c r="P58967" i="1"/>
  <c r="AI58967" i="1"/>
  <c r="AJ58967" i="1"/>
  <c r="AK58967" i="1"/>
  <c r="AL58967" i="1"/>
  <c r="AM58967" i="1"/>
  <c r="AN58967" i="1"/>
  <c r="AO58967" i="1"/>
  <c r="AP58967" i="1"/>
  <c r="AQ58967" i="1"/>
  <c r="O58968" i="1"/>
  <c r="P58968" i="1"/>
  <c r="AI58968" i="1"/>
  <c r="AJ58968" i="1"/>
  <c r="AK58968" i="1"/>
  <c r="AL58968" i="1"/>
  <c r="AM58968" i="1"/>
  <c r="AN58968" i="1"/>
  <c r="AO58968" i="1"/>
  <c r="AP58968" i="1"/>
  <c r="AQ58968" i="1"/>
  <c r="O58969" i="1"/>
  <c r="P58969" i="1"/>
  <c r="AI58969" i="1"/>
  <c r="AJ58969" i="1"/>
  <c r="AK58969" i="1"/>
  <c r="AL58969" i="1"/>
  <c r="AM58969" i="1"/>
  <c r="AN58969" i="1"/>
  <c r="AO58969" i="1"/>
  <c r="AP58969" i="1"/>
  <c r="AQ58969" i="1"/>
  <c r="O58970" i="1"/>
  <c r="P58970" i="1"/>
  <c r="AI58970" i="1"/>
  <c r="AJ58970" i="1"/>
  <c r="AK58970" i="1"/>
  <c r="AL58970" i="1"/>
  <c r="AM58970" i="1"/>
  <c r="AN58970" i="1"/>
  <c r="AO58970" i="1"/>
  <c r="AP58970" i="1"/>
  <c r="AQ58970" i="1"/>
  <c r="O58971" i="1"/>
  <c r="P58971" i="1"/>
  <c r="AI58971" i="1"/>
  <c r="AJ58971" i="1"/>
  <c r="AK58971" i="1"/>
  <c r="AL58971" i="1"/>
  <c r="AM58971" i="1"/>
  <c r="AN58971" i="1"/>
  <c r="AO58971" i="1"/>
  <c r="AP58971" i="1"/>
  <c r="AQ58971" i="1"/>
  <c r="O58972" i="1"/>
  <c r="P58972" i="1"/>
  <c r="AI58972" i="1"/>
  <c r="AJ58972" i="1"/>
  <c r="AK58972" i="1"/>
  <c r="AL58972" i="1"/>
  <c r="AM58972" i="1"/>
  <c r="AN58972" i="1"/>
  <c r="AO58972" i="1"/>
  <c r="AP58972" i="1"/>
  <c r="AQ58972" i="1"/>
  <c r="O58973" i="1"/>
  <c r="P58973" i="1"/>
  <c r="AI58973" i="1"/>
  <c r="AJ58973" i="1"/>
  <c r="AK58973" i="1"/>
  <c r="AL58973" i="1"/>
  <c r="AM58973" i="1"/>
  <c r="AN58973" i="1"/>
  <c r="AO58973" i="1"/>
  <c r="AP58973" i="1"/>
  <c r="AQ58973" i="1"/>
  <c r="O58974" i="1"/>
  <c r="P58974" i="1"/>
  <c r="AI58974" i="1"/>
  <c r="AJ58974" i="1"/>
  <c r="AK58974" i="1"/>
  <c r="AL58974" i="1"/>
  <c r="AM58974" i="1"/>
  <c r="AN58974" i="1"/>
  <c r="AO58974" i="1"/>
  <c r="AP58974" i="1"/>
  <c r="AQ58974" i="1"/>
  <c r="O58975" i="1"/>
  <c r="P58975" i="1"/>
  <c r="AI58975" i="1"/>
  <c r="AJ58975" i="1"/>
  <c r="AK58975" i="1"/>
  <c r="AL58975" i="1"/>
  <c r="AM58975" i="1"/>
  <c r="AN58975" i="1"/>
  <c r="AO58975" i="1"/>
  <c r="AP58975" i="1"/>
  <c r="AQ58975" i="1"/>
  <c r="O58976" i="1"/>
  <c r="P58976" i="1"/>
  <c r="AI58976" i="1"/>
  <c r="AJ58976" i="1"/>
  <c r="AK58976" i="1"/>
  <c r="AL58976" i="1"/>
  <c r="AM58976" i="1"/>
  <c r="AN58976" i="1"/>
  <c r="AO58976" i="1"/>
  <c r="AP58976" i="1"/>
  <c r="AQ58976" i="1"/>
  <c r="O58977" i="1"/>
  <c r="P58977" i="1"/>
  <c r="AI58977" i="1"/>
  <c r="AJ58977" i="1"/>
  <c r="AK58977" i="1"/>
  <c r="AL58977" i="1"/>
  <c r="AM58977" i="1"/>
  <c r="AN58977" i="1"/>
  <c r="AO58977" i="1"/>
  <c r="AP58977" i="1"/>
  <c r="AQ58977" i="1"/>
  <c r="O58978" i="1"/>
  <c r="P58978" i="1"/>
  <c r="AI58978" i="1"/>
  <c r="AJ58978" i="1"/>
  <c r="AK58978" i="1"/>
  <c r="AL58978" i="1"/>
  <c r="AM58978" i="1"/>
  <c r="AN58978" i="1"/>
  <c r="AO58978" i="1"/>
  <c r="AP58978" i="1"/>
  <c r="AQ58978" i="1"/>
  <c r="O58979" i="1"/>
  <c r="P58979" i="1"/>
  <c r="AI58979" i="1"/>
  <c r="AJ58979" i="1"/>
  <c r="AK58979" i="1"/>
  <c r="AL58979" i="1"/>
  <c r="AM58979" i="1"/>
  <c r="AN58979" i="1"/>
  <c r="AO58979" i="1"/>
  <c r="AP58979" i="1"/>
  <c r="AQ58979" i="1"/>
  <c r="O58980" i="1"/>
  <c r="P58980" i="1"/>
  <c r="AI58980" i="1"/>
  <c r="AJ58980" i="1"/>
  <c r="AK58980" i="1"/>
  <c r="AL58980" i="1"/>
  <c r="AM58980" i="1"/>
  <c r="AN58980" i="1"/>
  <c r="AO58980" i="1"/>
  <c r="AP58980" i="1"/>
  <c r="AQ58980" i="1"/>
  <c r="O58981" i="1"/>
  <c r="P58981" i="1"/>
  <c r="AI58981" i="1"/>
  <c r="AJ58981" i="1"/>
  <c r="AK58981" i="1"/>
  <c r="AL58981" i="1"/>
  <c r="AM58981" i="1"/>
  <c r="AN58981" i="1"/>
  <c r="AO58981" i="1"/>
  <c r="AP58981" i="1"/>
  <c r="AQ58981" i="1"/>
  <c r="O58982" i="1"/>
  <c r="P58982" i="1"/>
  <c r="AI58982" i="1"/>
  <c r="AJ58982" i="1"/>
  <c r="AK58982" i="1"/>
  <c r="AL58982" i="1"/>
  <c r="AM58982" i="1"/>
  <c r="AN58982" i="1"/>
  <c r="AO58982" i="1"/>
  <c r="AP58982" i="1"/>
  <c r="AQ58982" i="1"/>
  <c r="O58983" i="1"/>
  <c r="P58983" i="1"/>
  <c r="AI58983" i="1"/>
  <c r="AJ58983" i="1"/>
  <c r="AK58983" i="1"/>
  <c r="AL58983" i="1"/>
  <c r="AM58983" i="1"/>
  <c r="AN58983" i="1"/>
  <c r="AO58983" i="1"/>
  <c r="AP58983" i="1"/>
  <c r="AQ58983" i="1"/>
  <c r="O58984" i="1"/>
  <c r="P58984" i="1"/>
  <c r="AI58984" i="1"/>
  <c r="AJ58984" i="1"/>
  <c r="AK58984" i="1"/>
  <c r="AL58984" i="1"/>
  <c r="AM58984" i="1"/>
  <c r="AN58984" i="1"/>
  <c r="AO58984" i="1"/>
  <c r="AP58984" i="1"/>
  <c r="AQ58984" i="1"/>
  <c r="O58985" i="1"/>
  <c r="P58985" i="1"/>
  <c r="AI58985" i="1"/>
  <c r="AJ58985" i="1"/>
  <c r="AK58985" i="1"/>
  <c r="AL58985" i="1"/>
  <c r="AM58985" i="1"/>
  <c r="AN58985" i="1"/>
  <c r="AO58985" i="1"/>
  <c r="AP58985" i="1"/>
  <c r="AQ58985" i="1"/>
  <c r="O58986" i="1"/>
  <c r="P58986" i="1"/>
  <c r="AI58986" i="1"/>
  <c r="AJ58986" i="1"/>
  <c r="AK58986" i="1"/>
  <c r="AL58986" i="1"/>
  <c r="AM58986" i="1"/>
  <c r="AN58986" i="1"/>
  <c r="AO58986" i="1"/>
  <c r="AP58986" i="1"/>
  <c r="AQ58986" i="1"/>
  <c r="O58987" i="1"/>
  <c r="P58987" i="1"/>
  <c r="AI58987" i="1"/>
  <c r="AJ58987" i="1"/>
  <c r="AK58987" i="1"/>
  <c r="AL58987" i="1"/>
  <c r="AM58987" i="1"/>
  <c r="AN58987" i="1"/>
  <c r="AO58987" i="1"/>
  <c r="AP58987" i="1"/>
  <c r="AQ58987" i="1"/>
  <c r="O58988" i="1"/>
  <c r="P58988" i="1"/>
  <c r="AI58988" i="1"/>
  <c r="AJ58988" i="1"/>
  <c r="AK58988" i="1"/>
  <c r="AL58988" i="1"/>
  <c r="AM58988" i="1"/>
  <c r="AN58988" i="1"/>
  <c r="AO58988" i="1"/>
  <c r="AP58988" i="1"/>
  <c r="AQ58988" i="1"/>
  <c r="O58989" i="1"/>
  <c r="P58989" i="1"/>
  <c r="AI58989" i="1"/>
  <c r="AJ58989" i="1"/>
  <c r="AK58989" i="1"/>
  <c r="AL58989" i="1"/>
  <c r="AM58989" i="1"/>
  <c r="AN58989" i="1"/>
  <c r="AO58989" i="1"/>
  <c r="AP58989" i="1"/>
  <c r="AQ58989" i="1"/>
  <c r="O58990" i="1"/>
  <c r="P58990" i="1"/>
  <c r="AI58990" i="1"/>
  <c r="AJ58990" i="1"/>
  <c r="AK58990" i="1"/>
  <c r="AL58990" i="1"/>
  <c r="AM58990" i="1"/>
  <c r="AN58990" i="1"/>
  <c r="AO58990" i="1"/>
  <c r="AP58990" i="1"/>
  <c r="AQ58990" i="1"/>
  <c r="O58991" i="1"/>
  <c r="P58991" i="1"/>
  <c r="AI58991" i="1"/>
  <c r="AJ58991" i="1"/>
  <c r="AK58991" i="1"/>
  <c r="AL58991" i="1"/>
  <c r="AM58991" i="1"/>
  <c r="AN58991" i="1"/>
  <c r="AO58991" i="1"/>
  <c r="AP58991" i="1"/>
  <c r="AQ58991" i="1"/>
  <c r="O58992" i="1"/>
  <c r="P58992" i="1"/>
  <c r="AI58992" i="1"/>
  <c r="AJ58992" i="1"/>
  <c r="AK58992" i="1"/>
  <c r="AL58992" i="1"/>
  <c r="AM58992" i="1"/>
  <c r="AN58992" i="1"/>
  <c r="AO58992" i="1"/>
  <c r="AP58992" i="1"/>
  <c r="AQ58992" i="1"/>
  <c r="O58993" i="1"/>
  <c r="P58993" i="1"/>
  <c r="AI58993" i="1"/>
  <c r="AJ58993" i="1"/>
  <c r="AK58993" i="1"/>
  <c r="AL58993" i="1"/>
  <c r="AM58993" i="1"/>
  <c r="AN58993" i="1"/>
  <c r="AO58993" i="1"/>
  <c r="AP58993" i="1"/>
  <c r="AQ58993" i="1"/>
  <c r="O58994" i="1"/>
  <c r="P58994" i="1"/>
  <c r="AI58994" i="1"/>
  <c r="AJ58994" i="1"/>
  <c r="AK58994" i="1"/>
  <c r="AL58994" i="1"/>
  <c r="AM58994" i="1"/>
  <c r="AN58994" i="1"/>
  <c r="AO58994" i="1"/>
  <c r="AP58994" i="1"/>
  <c r="AQ58994" i="1"/>
  <c r="O58995" i="1"/>
  <c r="P58995" i="1"/>
  <c r="AI58995" i="1"/>
  <c r="AJ58995" i="1"/>
  <c r="AK58995" i="1"/>
  <c r="AL58995" i="1"/>
  <c r="AM58995" i="1"/>
  <c r="AN58995" i="1"/>
  <c r="AO58995" i="1"/>
  <c r="AP58995" i="1"/>
  <c r="AQ58995" i="1"/>
  <c r="O58996" i="1"/>
  <c r="P58996" i="1"/>
  <c r="AI58996" i="1"/>
  <c r="AJ58996" i="1"/>
  <c r="AK58996" i="1"/>
  <c r="AL58996" i="1"/>
  <c r="AM58996" i="1"/>
  <c r="AN58996" i="1"/>
  <c r="AO58996" i="1"/>
  <c r="AP58996" i="1"/>
  <c r="AQ58996" i="1"/>
  <c r="O58997" i="1"/>
  <c r="P58997" i="1"/>
  <c r="AI58997" i="1"/>
  <c r="AJ58997" i="1"/>
  <c r="AK58997" i="1"/>
  <c r="AL58997" i="1"/>
  <c r="AM58997" i="1"/>
  <c r="AN58997" i="1"/>
  <c r="AO58997" i="1"/>
  <c r="AP58997" i="1"/>
  <c r="AQ58997" i="1"/>
  <c r="O58998" i="1"/>
  <c r="P58998" i="1"/>
  <c r="AI58998" i="1"/>
  <c r="AJ58998" i="1"/>
  <c r="AK58998" i="1"/>
  <c r="AL58998" i="1"/>
  <c r="AM58998" i="1"/>
  <c r="AN58998" i="1"/>
  <c r="AO58998" i="1"/>
  <c r="AP58998" i="1"/>
  <c r="AQ58998" i="1"/>
  <c r="O58999" i="1"/>
  <c r="P58999" i="1"/>
  <c r="AI58999" i="1"/>
  <c r="AJ58999" i="1"/>
  <c r="AK58999" i="1"/>
  <c r="AL58999" i="1"/>
  <c r="AM58999" i="1"/>
  <c r="AN58999" i="1"/>
  <c r="AO58999" i="1"/>
  <c r="AP58999" i="1"/>
  <c r="AQ58999" i="1"/>
  <c r="O59000" i="1"/>
  <c r="P59000" i="1"/>
  <c r="AI59000" i="1"/>
  <c r="AJ59000" i="1"/>
  <c r="AK59000" i="1"/>
  <c r="AL59000" i="1"/>
  <c r="AM59000" i="1"/>
  <c r="AN59000" i="1"/>
  <c r="AO59000" i="1"/>
  <c r="AP59000" i="1"/>
  <c r="AQ59000" i="1"/>
  <c r="O59001" i="1"/>
  <c r="P59001" i="1"/>
  <c r="AI59001" i="1"/>
  <c r="AJ59001" i="1"/>
  <c r="AK59001" i="1"/>
  <c r="AL59001" i="1"/>
  <c r="AM59001" i="1"/>
  <c r="AN59001" i="1"/>
  <c r="AO59001" i="1"/>
  <c r="AP59001" i="1"/>
  <c r="AQ59001" i="1"/>
  <c r="O59002" i="1"/>
  <c r="P59002" i="1"/>
  <c r="AI59002" i="1"/>
  <c r="AJ59002" i="1"/>
  <c r="AK59002" i="1"/>
  <c r="AL59002" i="1"/>
  <c r="AM59002" i="1"/>
  <c r="AN59002" i="1"/>
  <c r="AO59002" i="1"/>
  <c r="AP59002" i="1"/>
  <c r="AQ59002" i="1"/>
  <c r="O59003" i="1"/>
  <c r="P59003" i="1"/>
  <c r="AI59003" i="1"/>
  <c r="AJ59003" i="1"/>
  <c r="AK59003" i="1"/>
  <c r="AL59003" i="1"/>
  <c r="AM59003" i="1"/>
  <c r="AN59003" i="1"/>
  <c r="AO59003" i="1"/>
  <c r="AP59003" i="1"/>
  <c r="AQ59003" i="1"/>
  <c r="O59004" i="1"/>
  <c r="P59004" i="1"/>
  <c r="AI59004" i="1"/>
  <c r="AJ59004" i="1"/>
  <c r="AK59004" i="1"/>
  <c r="AL59004" i="1"/>
  <c r="AM59004" i="1"/>
  <c r="AN59004" i="1"/>
  <c r="AO59004" i="1"/>
  <c r="AP59004" i="1"/>
  <c r="AQ59004" i="1"/>
  <c r="O59005" i="1"/>
  <c r="P59005" i="1"/>
  <c r="AI59005" i="1"/>
  <c r="AJ59005" i="1"/>
  <c r="AK59005" i="1"/>
  <c r="AL59005" i="1"/>
  <c r="AM59005" i="1"/>
  <c r="AN59005" i="1"/>
  <c r="AO59005" i="1"/>
  <c r="AP59005" i="1"/>
  <c r="AQ59005" i="1"/>
  <c r="O59006" i="1"/>
  <c r="P59006" i="1"/>
  <c r="AI59006" i="1"/>
  <c r="AJ59006" i="1"/>
  <c r="AK59006" i="1"/>
  <c r="AL59006" i="1"/>
  <c r="AM59006" i="1"/>
  <c r="AN59006" i="1"/>
  <c r="AO59006" i="1"/>
  <c r="AP59006" i="1"/>
  <c r="AQ59006" i="1"/>
  <c r="O59007" i="1"/>
  <c r="P59007" i="1"/>
  <c r="AI59007" i="1"/>
  <c r="AJ59007" i="1"/>
  <c r="AK59007" i="1"/>
  <c r="AL59007" i="1"/>
  <c r="AM59007" i="1"/>
  <c r="AN59007" i="1"/>
  <c r="AO59007" i="1"/>
  <c r="AP59007" i="1"/>
  <c r="AQ59007" i="1"/>
  <c r="O59008" i="1"/>
  <c r="P59008" i="1"/>
  <c r="AI59008" i="1"/>
  <c r="AJ59008" i="1"/>
  <c r="AK59008" i="1"/>
  <c r="AL59008" i="1"/>
  <c r="AM59008" i="1"/>
  <c r="AN59008" i="1"/>
  <c r="AO59008" i="1"/>
  <c r="AP59008" i="1"/>
  <c r="AQ59008" i="1"/>
  <c r="O59009" i="1"/>
  <c r="P59009" i="1"/>
  <c r="AI59009" i="1"/>
  <c r="AJ59009" i="1"/>
  <c r="AK59009" i="1"/>
  <c r="AL59009" i="1"/>
  <c r="AM59009" i="1"/>
  <c r="AN59009" i="1"/>
  <c r="AO59009" i="1"/>
  <c r="AP59009" i="1"/>
  <c r="AQ59009" i="1"/>
  <c r="O59010" i="1"/>
  <c r="P59010" i="1"/>
  <c r="AI59010" i="1"/>
  <c r="AJ59010" i="1"/>
  <c r="AK59010" i="1"/>
  <c r="AL59010" i="1"/>
  <c r="AM59010" i="1"/>
  <c r="AN59010" i="1"/>
  <c r="AO59010" i="1"/>
  <c r="AP59010" i="1"/>
  <c r="AQ59010" i="1"/>
  <c r="O59011" i="1"/>
  <c r="P59011" i="1"/>
  <c r="AI59011" i="1"/>
  <c r="AJ59011" i="1"/>
  <c r="AK59011" i="1"/>
  <c r="AL59011" i="1"/>
  <c r="AM59011" i="1"/>
  <c r="AN59011" i="1"/>
  <c r="AO59011" i="1"/>
  <c r="AP59011" i="1"/>
  <c r="AQ59011" i="1"/>
  <c r="O59012" i="1"/>
  <c r="P59012" i="1"/>
  <c r="AI59012" i="1"/>
  <c r="AJ59012" i="1"/>
  <c r="AK59012" i="1"/>
  <c r="AL59012" i="1"/>
  <c r="AM59012" i="1"/>
  <c r="AN59012" i="1"/>
  <c r="AO59012" i="1"/>
  <c r="AP59012" i="1"/>
  <c r="AQ59012" i="1"/>
  <c r="O59013" i="1"/>
  <c r="P59013" i="1"/>
  <c r="AI59013" i="1"/>
  <c r="AJ59013" i="1"/>
  <c r="AK59013" i="1"/>
  <c r="AL59013" i="1"/>
  <c r="AM59013" i="1"/>
  <c r="AN59013" i="1"/>
  <c r="AO59013" i="1"/>
  <c r="AP59013" i="1"/>
  <c r="AQ59013" i="1"/>
  <c r="O59014" i="1"/>
  <c r="P59014" i="1"/>
  <c r="AI59014" i="1"/>
  <c r="AJ59014" i="1"/>
  <c r="AK59014" i="1"/>
  <c r="AL59014" i="1"/>
  <c r="AM59014" i="1"/>
  <c r="AN59014" i="1"/>
  <c r="AO59014" i="1"/>
  <c r="AP59014" i="1"/>
  <c r="AQ59014" i="1"/>
  <c r="O59015" i="1"/>
  <c r="P59015" i="1"/>
  <c r="AI59015" i="1"/>
  <c r="AJ59015" i="1"/>
  <c r="AK59015" i="1"/>
  <c r="AL59015" i="1"/>
  <c r="AM59015" i="1"/>
  <c r="AN59015" i="1"/>
  <c r="AO59015" i="1"/>
  <c r="AP59015" i="1"/>
  <c r="AQ59015" i="1"/>
  <c r="O59016" i="1"/>
  <c r="P59016" i="1"/>
  <c r="AI59016" i="1"/>
  <c r="AJ59016" i="1"/>
  <c r="AK59016" i="1"/>
  <c r="AL59016" i="1"/>
  <c r="AM59016" i="1"/>
  <c r="AN59016" i="1"/>
  <c r="AO59016" i="1"/>
  <c r="AP59016" i="1"/>
  <c r="AQ59016" i="1"/>
  <c r="O59017" i="1"/>
  <c r="P59017" i="1"/>
  <c r="AI59017" i="1"/>
  <c r="AJ59017" i="1"/>
  <c r="AK59017" i="1"/>
  <c r="AL59017" i="1"/>
  <c r="AM59017" i="1"/>
  <c r="AN59017" i="1"/>
  <c r="AO59017" i="1"/>
  <c r="AP59017" i="1"/>
  <c r="AQ59017" i="1"/>
  <c r="O59018" i="1"/>
  <c r="P59018" i="1"/>
  <c r="AI59018" i="1"/>
  <c r="AJ59018" i="1"/>
  <c r="AK59018" i="1"/>
  <c r="AL59018" i="1"/>
  <c r="AM59018" i="1"/>
  <c r="AN59018" i="1"/>
  <c r="AO59018" i="1"/>
  <c r="AP59018" i="1"/>
  <c r="AQ59018" i="1"/>
  <c r="O59019" i="1"/>
  <c r="P59019" i="1"/>
  <c r="AI59019" i="1"/>
  <c r="AJ59019" i="1"/>
  <c r="AK59019" i="1"/>
  <c r="AL59019" i="1"/>
  <c r="AM59019" i="1"/>
  <c r="AN59019" i="1"/>
  <c r="AO59019" i="1"/>
  <c r="AP59019" i="1"/>
  <c r="AQ59019" i="1"/>
  <c r="O59020" i="1"/>
  <c r="P59020" i="1"/>
  <c r="AI59020" i="1"/>
  <c r="AJ59020" i="1"/>
  <c r="AK59020" i="1"/>
  <c r="AL59020" i="1"/>
  <c r="AM59020" i="1"/>
  <c r="AN59020" i="1"/>
  <c r="AO59020" i="1"/>
  <c r="AP59020" i="1"/>
  <c r="AQ59020" i="1"/>
  <c r="O59021" i="1"/>
  <c r="P59021" i="1"/>
  <c r="AI59021" i="1"/>
  <c r="AJ59021" i="1"/>
  <c r="AK59021" i="1"/>
  <c r="AL59021" i="1"/>
  <c r="AM59021" i="1"/>
  <c r="AN59021" i="1"/>
  <c r="AO59021" i="1"/>
  <c r="AP59021" i="1"/>
  <c r="AQ59021" i="1"/>
  <c r="O59022" i="1"/>
  <c r="P59022" i="1"/>
  <c r="AI59022" i="1"/>
  <c r="AJ59022" i="1"/>
  <c r="AK59022" i="1"/>
  <c r="AL59022" i="1"/>
  <c r="AM59022" i="1"/>
  <c r="AN59022" i="1"/>
  <c r="AO59022" i="1"/>
  <c r="AP59022" i="1"/>
  <c r="AQ59022" i="1"/>
  <c r="O59023" i="1"/>
  <c r="P59023" i="1"/>
  <c r="AI59023" i="1"/>
  <c r="AJ59023" i="1"/>
  <c r="AK59023" i="1"/>
  <c r="AL59023" i="1"/>
  <c r="AM59023" i="1"/>
  <c r="AN59023" i="1"/>
  <c r="AO59023" i="1"/>
  <c r="AP59023" i="1"/>
  <c r="AQ59023" i="1"/>
  <c r="O59024" i="1"/>
  <c r="P59024" i="1"/>
  <c r="AI59024" i="1"/>
  <c r="AJ59024" i="1"/>
  <c r="AK59024" i="1"/>
  <c r="AL59024" i="1"/>
  <c r="AM59024" i="1"/>
  <c r="AN59024" i="1"/>
  <c r="AO59024" i="1"/>
  <c r="AP59024" i="1"/>
  <c r="AQ59024" i="1"/>
  <c r="O59025" i="1"/>
  <c r="P59025" i="1"/>
  <c r="AI59025" i="1"/>
  <c r="AJ59025" i="1"/>
  <c r="AK59025" i="1"/>
  <c r="AL59025" i="1"/>
  <c r="AM59025" i="1"/>
  <c r="AN59025" i="1"/>
  <c r="AO59025" i="1"/>
  <c r="AP59025" i="1"/>
  <c r="AQ59025" i="1"/>
  <c r="O59026" i="1"/>
  <c r="P59026" i="1"/>
  <c r="AI59026" i="1"/>
  <c r="AJ59026" i="1"/>
  <c r="AK59026" i="1"/>
  <c r="AL59026" i="1"/>
  <c r="AM59026" i="1"/>
  <c r="AN59026" i="1"/>
  <c r="AO59026" i="1"/>
  <c r="AP59026" i="1"/>
  <c r="AQ59026" i="1"/>
  <c r="O59027" i="1"/>
  <c r="P59027" i="1"/>
  <c r="AI59027" i="1"/>
  <c r="AJ59027" i="1"/>
  <c r="AK59027" i="1"/>
  <c r="AL59027" i="1"/>
  <c r="AM59027" i="1"/>
  <c r="AN59027" i="1"/>
  <c r="AO59027" i="1"/>
  <c r="AP59027" i="1"/>
  <c r="AQ59027" i="1"/>
  <c r="O59028" i="1"/>
  <c r="P59028" i="1"/>
  <c r="AI59028" i="1"/>
  <c r="AJ59028" i="1"/>
  <c r="AK59028" i="1"/>
  <c r="AL59028" i="1"/>
  <c r="AM59028" i="1"/>
  <c r="AN59028" i="1"/>
  <c r="AO59028" i="1"/>
  <c r="AP59028" i="1"/>
  <c r="AQ59028" i="1"/>
  <c r="O59029" i="1"/>
  <c r="P59029" i="1"/>
  <c r="AI59029" i="1"/>
  <c r="AJ59029" i="1"/>
  <c r="AK59029" i="1"/>
  <c r="AL59029" i="1"/>
  <c r="AM59029" i="1"/>
  <c r="AN59029" i="1"/>
  <c r="AO59029" i="1"/>
  <c r="AP59029" i="1"/>
  <c r="AQ59029" i="1"/>
  <c r="O59030" i="1"/>
  <c r="P59030" i="1"/>
  <c r="AI59030" i="1"/>
  <c r="AJ59030" i="1"/>
  <c r="AK59030" i="1"/>
  <c r="AL59030" i="1"/>
  <c r="AM59030" i="1"/>
  <c r="AN59030" i="1"/>
  <c r="AO59030" i="1"/>
  <c r="AP59030" i="1"/>
  <c r="AQ59030" i="1"/>
  <c r="O59031" i="1"/>
  <c r="P59031" i="1"/>
  <c r="AI59031" i="1"/>
  <c r="AJ59031" i="1"/>
  <c r="AK59031" i="1"/>
  <c r="AL59031" i="1"/>
  <c r="AM59031" i="1"/>
  <c r="AN59031" i="1"/>
  <c r="AO59031" i="1"/>
  <c r="AP59031" i="1"/>
  <c r="AQ59031" i="1"/>
  <c r="O59032" i="1"/>
  <c r="P59032" i="1"/>
  <c r="AI59032" i="1"/>
  <c r="AJ59032" i="1"/>
  <c r="AK59032" i="1"/>
  <c r="AL59032" i="1"/>
  <c r="AM59032" i="1"/>
  <c r="AN59032" i="1"/>
  <c r="AO59032" i="1"/>
  <c r="AP59032" i="1"/>
  <c r="AQ59032" i="1"/>
  <c r="O59033" i="1"/>
  <c r="P59033" i="1"/>
  <c r="AI59033" i="1"/>
  <c r="AJ59033" i="1"/>
  <c r="AK59033" i="1"/>
  <c r="AL59033" i="1"/>
  <c r="AM59033" i="1"/>
  <c r="AN59033" i="1"/>
  <c r="AO59033" i="1"/>
  <c r="AP59033" i="1"/>
  <c r="AQ59033" i="1"/>
  <c r="O59034" i="1"/>
  <c r="P59034" i="1"/>
  <c r="AI59034" i="1"/>
  <c r="AJ59034" i="1"/>
  <c r="AK59034" i="1"/>
  <c r="AL59034" i="1"/>
  <c r="AM59034" i="1"/>
  <c r="AN59034" i="1"/>
  <c r="AO59034" i="1"/>
  <c r="AP59034" i="1"/>
  <c r="AQ59034" i="1"/>
  <c r="O59035" i="1"/>
  <c r="P59035" i="1"/>
  <c r="AI59035" i="1"/>
  <c r="AJ59035" i="1"/>
  <c r="AK59035" i="1"/>
  